'25'!$B:$B,1,0),VLOOKUP($A7802,'25'!$B:$B,1,0)),0)=0,0,1)</f>
        <v>0</v>
      </c>
      <c r="U7802">
        <f>IF(IFERROR(IFERROR(VLOOKUP($B7802,'23'!$B:$B,1,0),VLOOKUP($A7802,'23'!$B:$B,1,0)),0)=0,0,1)</f>
        <v>0</v>
      </c>
      <c r="V7802">
        <f>IF(IFERROR(IFERROR(VLOOKUP($B7802,'19'!$B:$B,1,0),VLOOKUP($A7802,'19'!$B:$B,1,0)),0)=0,0,1)</f>
        <v>0</v>
      </c>
      <c r="W7802">
        <f>IF(IFERROR(IFERROR(VLOOKUP($B7802,'16'!$B:$B,1,0),VLOOKUP($A7802,'16'!$B:$B,1,0)),0)=0,0,1)</f>
        <v>0</v>
      </c>
      <c r="X7802" s="5">
        <f>IF(IFERROR(IFERROR(VLOOKUP($B7802,'14'!$B:$B,1,0),VLOOKUP($A7802,'14'!$B:$B,1,0)),0)=0,0,1)</f>
        <v>0</v>
      </c>
      <c r="Y7802">
        <f>IF(IFERROR(IFERROR(VLOOKUP($B7802,'13'!$B:$B,1,0),VLOOKUP($A7802,'13'!$B:$B,1,0)),0)=0,0,1)</f>
        <v>0</v>
      </c>
      <c r="Z7802">
        <f>IF(IFERROR(IFERROR(VLOOKUP($B7802,'12'!$B:$B,1,0),VLOOKUP($A7802,'12'!$B:$B,1,0)),0)=0,0,1)</f>
        <v>0</v>
      </c>
      <c r="AA7802">
        <f>IF(IFERROR(IFERROR(VLOOKUP($B7802,'10'!$B:$B,1,0),VLOOKUP($A7802,'10'!$B:$B,1,0)),0)=0,0,1)</f>
        <v>0</v>
      </c>
      <c r="AB7802">
        <f>IF(IFERROR(IFERROR(VLOOKUP($B7802,'8'!$B:$B,1,0),VLOOKUP($A7802,'8'!$B:$B,1,0)),0)=0,0,1)</f>
        <v>0</v>
      </c>
      <c r="AC7802">
        <f>IF(IFERROR(IFERROR(VLOOKUP($B7802,'7'!$B:$B,1,0),VLOOKUP($A7802,'7'!$B:$B,1,0)),0)=0,0,1)</f>
        <v>0</v>
      </c>
      <c r="AD7802">
        <f>IF(IFERROR(IFERROR(VLOOKUP($B7802,'6'!$B:$B,1,0),VLOOKUP($A7802,'6'!$B:$B,1,0)),0)=0,0,1)</f>
        <v>0</v>
      </c>
      <c r="AE7802">
        <f>IF(IFERROR(IFERROR(VLOOKUP($B7802,'5'!$B:$B,1,0),VLOOKUP($A7802,'5'!$B:$B,1,0)),0)=0,0,1)</f>
        <v>0</v>
      </c>
      <c r="AF7802" s="12">
        <f>IF(IFERROR(IFERROR(VLOOKUP($B7802,'4'!$B:$B,1,0),VLOOKUP($A7802,'4'!$B:$B,1,0)),0)=0,0,1)</f>
        <v>0</v>
      </c>
      <c r="AG7802">
        <f>IF(IFERROR(IFERROR(VLOOKUP($B7802,'3'!$B:$B,1,0),VLOOKUP($A7802,'3'!$B:$B,1,0)),0)=0,0,1)</f>
        <v>0</v>
      </c>
      <c r="AH7802">
        <f>IF(IFERROR(IFERROR(VLOOKUP($B7802,'2'!$B:$B,1,0),VLOOKUP($A7802,'2'!$B:$B,1,0)),0)=0,0,1)</f>
        <v>0</v>
      </c>
      <c r="AI7802">
        <f>IF(IFERROR(IFERROR(VLOOKUP($B7802,'1'!$B:$B,1,0),VLOOKUP($A7802,'1'!$B:$B,1,0)),0)=0,0,1)</f>
        <v>0</v>
      </c>
    </row>
    <row r="7803" spans="1:35" hidden="1" x14ac:dyDescent="0.35">
      <c r="A7803" t="s">
        <v>6158</v>
      </c>
      <c r="B7803" t="e">
        <f>VLOOKUP(A7803,ValidatorAddress!B:C,2,0)</f>
        <v>#N/A</v>
      </c>
      <c r="C7803">
        <v>1</v>
      </c>
      <c r="E7803" t="b">
        <f t="shared" si="364"/>
        <v>1</v>
      </c>
      <c r="G7803">
        <f t="shared" si="366"/>
        <v>0</v>
      </c>
      <c r="H7803">
        <f>IF(IFERROR(VLOOKUP($A7803,Sikka!B:C,2,0),0)=0,0,1)</f>
        <v>1</v>
      </c>
      <c r="I7803">
        <f t="shared" si="365"/>
        <v>0</v>
      </c>
      <c r="J7803">
        <f>IF(IFERROR(IFERROR(VLOOKUP($B7803,'37'!$B:$B,1,0),VLOOKUP($A7803,'37'!$B:$B,1,0)),0)=0,0,1)</f>
        <v>0</v>
      </c>
      <c r="K7803">
        <f>IF(IFERROR(IFERROR(VLOOKUP($B7803,'36'!$B:$B,1,0),VLOOKUP($A7803,'36'!$B:$B,1,0)),0)=0,0,1)</f>
        <v>0</v>
      </c>
      <c r="L7803">
        <f>IF(IFERROR(IFERROR(VLOOKUP($B7803,'35'!$B:$B,1,0),VLOOKUP($A7803,'35'!$B:$B,1,0)),0)=0,0,1)</f>
        <v>0</v>
      </c>
      <c r="M7803">
        <f>IF(IFERROR(IFERROR(VLOOKUP($B7803,'34'!$B:$B,1,0),VLOOKUP($A7803,'34'!$B:$B,1,0)),0)=0,0,1)</f>
        <v>0</v>
      </c>
      <c r="N7803">
        <f>IF(IFERROR(IFERROR(VLOOKUP($B7803,'32'!$B:$B,1,0),VLOOKUP($A7803,'32'!$B:$B,1,0)),0)=0,0,1)</f>
        <v>0</v>
      </c>
      <c r="O7803">
        <f>IF(IFERROR(IFERROR(VLOOKUP($B7803,'31'!$B:$B,1,0),VLOOKUP($A7803,'31'!$B:$B,1,0)),0)=0,0,1)</f>
        <v>0</v>
      </c>
      <c r="P7803">
        <f>IF(IFERROR(IFERROR(VLOOKUP($B7803,'30'!$B:$B,1,0),VLOOKUP($A7803,'30'!$B:$B,1,0)),0)=0,0,1)</f>
        <v>0</v>
      </c>
      <c r="Q7803">
        <f>IF(IFERROR(IFERROR(VLOOKUP($B7803,'29'!$B:$B,1,0),VLOOKUP($A7803,'29'!$B:$B,1,0)),0)=0,0,1)</f>
        <v>0</v>
      </c>
      <c r="R7803">
        <f>IF(IFERROR(IFERROR(VLOOKUP($B7803,'27'!$B:$B,1,0),VLOOKUP($A7803,'27'!$B:$B,1,0)),0)=0,0,1)</f>
        <v>0</v>
      </c>
      <c r="S7803">
        <f>IF(IFERROR(IFERROR(VLOOKUP($B7803,'26'!$B:$B,1,0),VLOOKUP($A7803,'26'!$B:$B,1,0)),0)=0,0,1)</f>
        <v>0</v>
      </c>
      <c r="T7803">
        <f>IF(IFERROR(IFERROR(VLOOKUP($B7803,'25'!$B:$B,1,0),VLOOKUP($A7803,'25'!$B:$B,1,0)),0)=0,0,1)</f>
        <v>0</v>
      </c>
      <c r="U7803">
        <f>IF(IFERROR(IFERROR(VLOOKUP($B7803,'23'!$B:$B,1,0),VLOOKUP($A7803,'23'!$B:$B,1,0)),0)=0,0,1)</f>
        <v>0</v>
      </c>
      <c r="V7803">
        <f>IF(IFERROR(IFERROR(VLOOKUP($B7803,'19'!$B:$B,1,0),VLOOKUP($A7803,'19'!$B:$B,1,0)),0)=0,0,1)</f>
        <v>0</v>
      </c>
      <c r="W7803">
        <f>IF(IFERROR(IFERROR(VLOOKUP($B7803,'16'!$B:$B,1,0),VLOOKUP($A7803,'16'!$B:$B,1,0)),0)=0,0,1)</f>
        <v>0</v>
      </c>
      <c r="X7803" s="5">
        <f>IF(IFERROR(IFERROR(VLOOKUP($B7803,'14'!$B:$B,1,0),VLOOKUP($A7803,'14'!$B:$B,1,0)),0)=0,0,1)</f>
        <v>0</v>
      </c>
      <c r="Y7803">
        <f>IF(IFERROR(IFERROR(VLOOKUP($B7803,'13'!$B:$B,1,0),VLOOKUP($A7803,'13'!$B:$B,1,0)),0)=0,0,1)</f>
        <v>0</v>
      </c>
      <c r="Z7803">
        <f>IF(IFERROR(IFERROR(VLOOKUP($B7803,'12'!$B:$B,1,0),VLOOKUP($A7803,'12'!$B:$B,1,0)),0)=0,0,1)</f>
        <v>0</v>
      </c>
      <c r="AA7803">
        <f>IF(IFERROR(IFERROR(VLOOKUP($B7803,'10'!$B:$B,1,0),VLOOKUP($A7803,'10'!$B:$B,1,0)),0)=0,0,1)</f>
        <v>0</v>
      </c>
      <c r="AB7803">
        <f>IF(IFERROR(IFERROR(VLOOKUP($B7803,'8'!$B:$B,1,0),VLOOKUP($A7803,'8'!$B:$B,1,0)),0)=0,0,1)</f>
        <v>0</v>
      </c>
      <c r="AC7803">
        <f>IF(IFERROR(IFERROR(VLOOKUP($B7803,'7'!$B:$B,1,0),VLOOKUP($A7803,'7'!$B:$B,1,0)),0)=0,0,1)</f>
        <v>0</v>
      </c>
      <c r="AD7803">
        <f>IF(IFERROR(IFERROR(VLOOKUP($B7803,'6'!$B:$B,1,0),VLOOKUP($A7803,'6'!$B:$B,1,0)),0)=0,0,1)</f>
        <v>0</v>
      </c>
      <c r="AE7803">
        <f>IF(IFERROR(IFERROR(VLOOKUP($B7803,'5'!$B:$B,1,0),VLOOKUP($A7803,'5'!$B:$B,1,0)),0)=0,0,1)</f>
        <v>0</v>
      </c>
      <c r="AF7803" s="12">
        <f>IF(IFERROR(IFERROR(VLOOKUP($B7803,'4'!$B:$B,1,0),VLOOKUP($A7803,'4'!$B:$B,1,0)),0)=0,0,1)</f>
        <v>0</v>
      </c>
      <c r="AG7803">
        <f>IF(IFERROR(IFERROR(VLOOKUP($B7803,'3'!$B:$B,1,0),VLOOKUP($A7803,'3'!$B:$B,1,0)),0)=0,0,1)</f>
        <v>0</v>
      </c>
      <c r="AH7803">
        <f>IF(IFERROR(IFERROR(VLOOKUP($B7803,'2'!$B:$B,1,0),VLOOKUP($A7803,'2'!$B:$B,1,0)),0)=0,0,1)</f>
        <v>0</v>
      </c>
      <c r="AI7803">
        <f>IF(IFERROR(IFERROR(VLOOKUP($B7803,'1'!$B:$B,1,0),VLOOKUP($A7803,'1'!$B:$B,1,0)),0)=0,0,1)</f>
        <v>0</v>
      </c>
    </row>
    <row r="7804" spans="1:35" hidden="1" x14ac:dyDescent="0.35">
      <c r="A7804" t="s">
        <v>6159</v>
      </c>
      <c r="B7804" t="e">
        <f>VLOOKUP(A7804,ValidatorAddress!B:C,2,0)</f>
        <v>#N/A</v>
      </c>
      <c r="C7804">
        <v>1</v>
      </c>
      <c r="E7804" t="b">
        <f t="shared" si="364"/>
        <v>1</v>
      </c>
      <c r="G7804">
        <f t="shared" si="366"/>
        <v>0</v>
      </c>
      <c r="H7804">
        <f>IF(IFERROR(VLOOKUP($A7804,Sikka!B:C,2,0),0)=0,0,1)</f>
        <v>1</v>
      </c>
      <c r="I7804">
        <f t="shared" si="365"/>
        <v>0</v>
      </c>
      <c r="J7804">
        <f>IF(IFERROR(IFERROR(VLOOKUP($B7804,'37'!$B:$B,1,0),VLOOKUP($A7804,'37'!$B:$B,1,0)),0)=0,0,1)</f>
        <v>0</v>
      </c>
      <c r="K7804">
        <f>IF(IFERROR(IFERROR(VLOOKUP($B7804,'36'!$B:$B,1,0),VLOOKUP($A7804,'36'!$B:$B,1,0)),0)=0,0,1)</f>
        <v>0</v>
      </c>
      <c r="L7804">
        <f>IF(IFERROR(IFERROR(VLOOKUP($B7804,'35'!$B:$B,1,0),VLOOKUP($A7804,'35'!$B:$B,1,0)),0)=0,0,1)</f>
        <v>0</v>
      </c>
      <c r="M7804">
        <f>IF(IFERROR(IFERROR(VLOOKUP($B7804,'34'!$B:$B,1,0),VLOOKUP($A7804,'34'!$B:$B,1,0)),0)=0,0,1)</f>
        <v>0</v>
      </c>
      <c r="N7804">
        <f>IF(IFERROR(IFERROR(VLOOKUP($B7804,'32'!$B:$B,1,0),VLOOKUP($A7804,'32'!$B:$B,1,0)),0)=0,0,1)</f>
        <v>0</v>
      </c>
      <c r="O7804">
        <f>IF(IFERROR(IFERROR(VLOOKUP($B7804,'31'!$B:$B,1,0),VLOOKUP($A7804,'31'!$B:$B,1,0)),0)=0,0,1)</f>
        <v>0</v>
      </c>
      <c r="P7804">
        <f>IF(IFERROR(IFERROR(VLOOKUP($B7804,'30'!$B:$B,1,0),VLOOKUP($A7804,'30'!$B:$B,1,0)),0)=0,0,1)</f>
        <v>0</v>
      </c>
      <c r="Q7804">
        <f>IF(IFERROR(IFERROR(VLOOKUP($B7804,'29'!$B:$B,1,0),VLOOKUP($A7804,'29'!$B:$B,1,0)),0)=0,0,1)</f>
        <v>0</v>
      </c>
      <c r="R7804">
        <f>IF(IFERROR(IFERROR(VLOOKUP($B7804,'27'!$B:$B,1,0),VLOOKUP($A7804,'27'!$B:$B,1,0)),0)=0,0,1)</f>
        <v>0</v>
      </c>
      <c r="S7804">
        <f>IF(IFERROR(IFERROR(VLOOKUP($B7804,'26'!$B:$B,1,0),VLOOKUP($A7804,'26'!$B:$B,1,0)),0)=0,0,1)</f>
        <v>0</v>
      </c>
      <c r="T7804">
        <f>IF(IFERROR(IFERROR(VLOOKUP($B7804,'25'!$B:$B,1,0),VLOOKUP($A7804,'25'!$B:$B,1,0)),0)=0,0,1)</f>
        <v>0</v>
      </c>
      <c r="U7804">
        <f>IF(IFERROR(IFERROR(VLOOKUP($B7804,'23'!$B:$B,1,0),VLOOKUP($A7804,'23'!$B:$B,1,0)),0)=0,0,1)</f>
        <v>0</v>
      </c>
      <c r="V7804">
        <f>IF(IFERROR(IFERROR(VLOOKUP($B7804,'19'!$B:$B,1,0),VLOOKUP($A7804,'19'!$B:$B,1,0)),0)=0,0,1)</f>
        <v>0</v>
      </c>
      <c r="W7804">
        <f>IF(IFERROR(IFERROR(VLOOKUP($B7804,'16'!$B:$B,1,0),VLOOKUP($A7804,'16'!$B:$B,1,0)),0)=0,0,1)</f>
        <v>0</v>
      </c>
      <c r="X7804" s="5">
        <f>IF(IFERROR(IFERROR(VLOOKUP($B7804,'14'!$B:$B,1,0),VLOOKUP($A7804,'14'!$B:$B,1,0)),0)=0,0,1)</f>
        <v>0</v>
      </c>
      <c r="Y7804">
        <f>IF(IFERROR(IFERROR(VLOOKUP($B7804,'13'!$B:$B,1,0),VLOOKUP($A7804,'13'!$B:$B,1,0)),0)=0,0,1)</f>
        <v>0</v>
      </c>
      <c r="Z7804">
        <f>IF(IFERROR(IFERROR(VLOOKUP($B7804,'12'!$B:$B,1,0),VLOOKUP($A7804,'12'!$B:$B,1,0)),0)=0,0,1)</f>
        <v>0</v>
      </c>
      <c r="AA7804">
        <f>IF(IFERROR(IFERROR(VLOOKUP($B7804,'10'!$B:$B,1,0),VLOOKUP($A7804,'10'!$B:$B,1,0)),0)=0,0,1)</f>
        <v>0</v>
      </c>
      <c r="AB7804">
        <f>IF(IFERROR(IFERROR(VLOOKUP($B7804,'8'!$B:$B,1,0),VLOOKUP($A7804,'8'!$B:$B,1,0)),0)=0,0,1)</f>
        <v>0</v>
      </c>
      <c r="AC7804">
        <f>IF(IFERROR(IFERROR(VLOOKUP($B7804,'7'!$B:$B,1,0),VLOOKUP($A7804,'7'!$B:$B,1,0)),0)=0,0,1)</f>
        <v>0</v>
      </c>
      <c r="AD7804">
        <f>IF(IFERROR(IFERROR(VLOOKUP($B7804,'6'!$B:$B,1,0),VLOOKUP($A7804,'6'!$B:$B,1,0)),0)=0,0,1)</f>
        <v>0</v>
      </c>
      <c r="AE7804">
        <f>IF(IFERROR(IFERROR(VLOOKUP($B7804,'5'!$B:$B,1,0),VLOOKUP($A7804,'5'!$B:$B,1,0)),0)=0,0,1)</f>
        <v>0</v>
      </c>
      <c r="AF7804" s="12">
        <f>IF(IFERROR(IFERROR(VLOOKUP($B7804,'4'!$B:$B,1,0),VLOOKUP($A7804,'4'!$B:$B,1,0)),0)=0,0,1)</f>
        <v>0</v>
      </c>
      <c r="AG7804">
        <f>IF(IFERROR(IFERROR(VLOOKUP($B7804,'3'!$B:$B,1,0),VLOOKUP($A7804,'3'!$B:$B,1,0)),0)=0,0,1)</f>
        <v>0</v>
      </c>
      <c r="AH7804">
        <f>IF(IFERROR(IFERROR(VLOOKUP($B7804,'2'!$B:$B,1,0),VLOOKUP($A7804,'2'!$B:$B,1,0)),0)=0,0,1)</f>
        <v>0</v>
      </c>
      <c r="AI7804">
        <f>IF(IFERROR(IFERROR(VLOOKUP($B7804,'1'!$B:$B,1,0),VLOOKUP($A7804,'1'!$B:$B,1,0)),0)=0,0,1)</f>
        <v>0</v>
      </c>
    </row>
    <row r="7805" spans="1:35" x14ac:dyDescent="0.35">
      <c r="A7805" t="s">
        <v>6160</v>
      </c>
      <c r="B7805" t="e">
        <f>VLOOKUP(A7805,ValidatorAddress!B:C,2,0)</f>
        <v>#N/A</v>
      </c>
      <c r="C7805">
        <v>1</v>
      </c>
      <c r="E7805" t="b">
        <f t="shared" si="364"/>
        <v>0</v>
      </c>
      <c r="G7805">
        <f t="shared" si="366"/>
        <v>0</v>
      </c>
      <c r="H7805">
        <f>IF(IFERROR(VLOOKUP($A7805,Sikka!B:C,2,0),0)=0,0,1)</f>
        <v>0</v>
      </c>
      <c r="I7805">
        <f t="shared" si="365"/>
        <v>0</v>
      </c>
      <c r="J7805">
        <f>IF(IFERROR(IFERROR(VLOOKUP($B7805,'37'!$B:$B,1,0),VLOOKUP($A7805,'37'!$B:$B,1,0)),0)=0,0,1)</f>
        <v>0</v>
      </c>
      <c r="K7805">
        <f>IF(IFERROR(IFERROR(VLOOKUP($B7805,'36'!$B:$B,1,0),VLOOKUP($A7805,'36'!$B:$B,1,0)),0)=0,0,1)</f>
        <v>0</v>
      </c>
      <c r="L7805">
        <f>IF(IFERROR(IFERROR(VLOOKUP($B7805,'35'!$B:$B,1,0),VLOOKUP($A7805,'35'!$B:$B,1,0)),0)=0,0,1)</f>
        <v>0</v>
      </c>
      <c r="M7805">
        <f>IF(IFERROR(IFERROR(VLOOKUP($B7805,'34'!$B:$B,1,0),VLOOKUP($A7805,'34'!$B:$B,1,0)),0)=0,0,1)</f>
        <v>0</v>
      </c>
      <c r="N7805">
        <f>IF(IFERROR(IFERROR(VLOOKUP($B7805,'32'!$B:$B,1,0),VLOOKUP($A7805,'32'!$B:$B,1,0)),0)=0,0,1)</f>
        <v>0</v>
      </c>
      <c r="O7805">
        <f>IF(IFERROR(IFERROR(VLOOKUP($B7805,'31'!$B:$B,1,0),VLOOKUP($A7805,'31'!$B:$B,1,0)),0)=0,0,1)</f>
        <v>0</v>
      </c>
      <c r="P7805">
        <f>IF(IFERROR(IFERROR(VLOOKUP($B7805,'30'!$B:$B,1,0),VLOOKUP($A7805,'30'!$B:$B,1,0)),0)=0,0,1)</f>
        <v>0</v>
      </c>
      <c r="Q7805">
        <f>IF(IFERROR(IFERROR(VLOOKUP($B7805,'29'!$B:$B,1,0),VLOOKUP($A7805,'29'!$B:$B,1,0)),0)=0,0,1)</f>
        <v>0</v>
      </c>
      <c r="R7805">
        <f>IF(IFERROR(IFERROR(VLOOKUP($B7805,'27'!$B:$B,1,0),VLOOKUP($A7805,'27'!$B:$B,1,0)),0)=0,0,1)</f>
        <v>0</v>
      </c>
      <c r="S7805">
        <f>IF(IFERROR(IFERROR(VLOOKUP($B7805,'26'!$B:$B,1,0),VLOOKUP($A7805,'26'!$B:$B,1,0)),0)=0,0,1)</f>
        <v>0</v>
      </c>
      <c r="T7805">
        <f>IF(IFERROR(IFERROR(VLOOKUP($B7805,'25'!$B:$B,1,0),VLOOKUP($A7805,'25'!$B:$B,1,0)),0)=0,0,1)</f>
        <v>0</v>
      </c>
      <c r="U7805">
        <f>IF(IFERROR(IFERROR(VLOOKUP($B7805,'23'!$B:$B,1,0),VLOOKUP($A7805,'23'!$B:$B,1,0)),0)=0,0,1)</f>
        <v>0</v>
      </c>
      <c r="V7805">
        <f>IF(IFERROR(IFERROR(VLOOKUP($B7805,'19'!$B:$B,1,0),VLOOKUP($A7805,'19'!$B:$B,1,0)),0)=0,0,1)</f>
        <v>0</v>
      </c>
      <c r="W7805">
        <f>IF(IFERROR(IFERROR(VLOOKUP($B7805,'16'!$B:$B,1,0),VLOOKUP($A7805,'16'!$B:$B,1,0)),0)=0,0,1)</f>
        <v>0</v>
      </c>
      <c r="X7805" s="5">
        <f>IF(IFERROR(IFERROR(VLOOKUP($B7805,'14'!$B:$B,1,0),VLOOKUP($A7805,'14'!$B:$B,1,0)),0)=0,0,1)</f>
        <v>0</v>
      </c>
      <c r="Y7805">
        <f>IF(IFERROR(IFERROR(VLOOKUP($B7805,'13'!$B:$B,1,0),VLOOKUP($A7805,'13'!$B:$B,1,0)),0)=0,0,1)</f>
        <v>0</v>
      </c>
      <c r="Z7805">
        <f>IF(IFERROR(IFERROR(VLOOKUP($B7805,'12'!$B:$B,1,0),VLOOKUP($A7805,'12'!$B:$B,1,0)),0)=0,0,1)</f>
        <v>0</v>
      </c>
      <c r="AA7805">
        <f>IF(IFERROR(IFERROR(VLOOKUP($B7805,'10'!$B:$B,1,0),VLOOKUP($A7805,'10'!$B:$B,1,0)),0)=0,0,1)</f>
        <v>0</v>
      </c>
      <c r="AB7805">
        <f>IF(IFERROR(IFERROR(VLOOKUP($B7805,'8'!$B:$B,1,0),VLOOKUP($A7805,'8'!$B:$B,1,0)),0)=0,0,1)</f>
        <v>0</v>
      </c>
      <c r="AC7805">
        <f>IF(IFERROR(IFERROR(VLOOKUP($B7805,'7'!$B:$B,1,0),VLOOKUP($A7805,'7'!$B:$B,1,0)),0)=0,0,1)</f>
        <v>0</v>
      </c>
      <c r="AD7805">
        <f>IF(IFERROR(IFERROR(VLOOKUP($B7805,'6'!$B:$B,1,0),VLOOKUP($A7805,'6'!$B:$B,1,0)),0)=0,0,1)</f>
        <v>0</v>
      </c>
      <c r="AE7805">
        <f>IF(IFERROR(IFERROR(VLOOKUP($B7805,'5'!$B:$B,1,0),VLOOKUP($A7805,'5'!$B:$B,1,0)),0)=0,0,1)</f>
        <v>0</v>
      </c>
      <c r="AF7805" s="12">
        <f>IF(IFERROR(IFERROR(VLOOKUP($B7805,'4'!$B:$B,1,0),VLOOKUP($A7805,'4'!$B:$B,1,0)),0)=0,0,1)</f>
        <v>0</v>
      </c>
      <c r="AG7805">
        <f>IF(IFERROR(IFERROR(VLOOKUP($B7805,'3'!$B:$B,1,0),VLOOKUP($A7805,'3'!$B:$B,1,0)),0)=0,0,1)</f>
        <v>0</v>
      </c>
      <c r="AH7805">
        <f>IF(IFERROR(IFERROR(VLOOKUP($B7805,'2'!$B:$B,1,0),VLOOKUP($A7805,'2'!$B:$B,1,0)),0)=0,0,1)</f>
        <v>0</v>
      </c>
      <c r="AI7805">
        <f>IF(IFERROR(IFERROR(VLOOKUP($B7805,'1'!$B:$B,1,0),VLOOKUP($A7805,'1'!$B:$B,1,0)),0)=0,0,1)</f>
        <v>0</v>
      </c>
    </row>
    <row r="7806" spans="1:35" x14ac:dyDescent="0.35">
      <c r="A7806" t="s">
        <v>6162</v>
      </c>
      <c r="B7806" t="e">
        <f>VLOOKUP(A7806,ValidatorAddress!B:C,2,0)</f>
        <v>#N/A</v>
      </c>
      <c r="C7806">
        <v>1</v>
      </c>
      <c r="E7806" t="b">
        <f t="shared" si="364"/>
        <v>0</v>
      </c>
      <c r="G7806">
        <f t="shared" si="366"/>
        <v>0</v>
      </c>
      <c r="H7806">
        <f>IF(IFERROR(VLOOKUP($A7806,Sikka!B:C,2,0),0)=0,0,1)</f>
        <v>0</v>
      </c>
      <c r="I7806">
        <f t="shared" si="365"/>
        <v>0</v>
      </c>
      <c r="J7806">
        <f>IF(IFERROR(IFERROR(VLOOKUP($B7806,'37'!$B:$B,1,0),VLOOKUP($A7806,'37'!$B:$B,1,0)),0)=0,0,1)</f>
        <v>0</v>
      </c>
      <c r="K7806">
        <f>IF(IFERROR(IFERROR(VLOOKUP($B7806,'36'!$B:$B,1,0),VLOOKUP($A7806,'36'!$B:$B,1,0)),0)=0,0,1)</f>
        <v>0</v>
      </c>
      <c r="L7806">
        <f>IF(IFERROR(IFERROR(VLOOKUP($B7806,'35'!$B:$B,1,0),VLOOKUP($A7806,'35'!$B:$B,1,0)),0)=0,0,1)</f>
        <v>0</v>
      </c>
      <c r="M7806">
        <f>IF(IFERROR(IFERROR(VLOOKUP($B7806,'34'!$B:$B,1,0),VLOOKUP($A7806,'34'!$B:$B,1,0)),0)=0,0,1)</f>
        <v>0</v>
      </c>
      <c r="N7806">
        <f>IF(IFERROR(IFERROR(VLOOKUP($B7806,'32'!$B:$B,1,0),VLOOKUP($A7806,'32'!$B:$B,1,0)),0)=0,0,1)</f>
        <v>0</v>
      </c>
      <c r="O7806">
        <f>IF(IFERROR(IFERROR(VLOOKUP($B7806,'31'!$B:$B,1,0),VLOOKUP($A7806,'31'!$B:$B,1,0)),0)=0,0,1)</f>
        <v>0</v>
      </c>
      <c r="P7806">
        <f>IF(IFERROR(IFERROR(VLOOKUP($B7806,'30'!$B:$B,1,0),VLOOKUP($A7806,'30'!$B:$B,1,0)),0)=0,0,1)</f>
        <v>0</v>
      </c>
      <c r="Q7806">
        <f>IF(IFERROR(IFERROR(VLOOKUP($B7806,'29'!$B:$B,1,0),VLOOKUP($A7806,'29'!$B:$B,1,0)),0)=0,0,1)</f>
        <v>0</v>
      </c>
      <c r="R7806">
        <f>IF(IFERROR(IFERROR(VLOOKUP($B7806,'27'!$B:$B,1,0),VLOOKUP($A7806,'27'!$B:$B,1,0)),0)=0,0,1)</f>
        <v>0</v>
      </c>
      <c r="S7806">
        <f>IF(IFERROR(IFERROR(VLOOKUP($B7806,'26'!$B:$B,1,0),VLOOKUP($A7806,'26'!$B:$B,1,0)),0)=0,0,1)</f>
        <v>0</v>
      </c>
      <c r="T7806">
        <f>IF(IFERROR(IFERROR(VLOOKUP($B7806,'25'!$B:$B,1,0),VLOOKUP($A7806,'25'!$B:$B,1,0)),0)=0,0,1)</f>
        <v>0</v>
      </c>
      <c r="U7806">
        <f>IF(IFERROR(IFERROR(VLOOKUP($B7806,'23'!$B:$B,1,0),VLOOKUP($A7806,'23'!$B:$B,1,0)),0)=0,0,1)</f>
        <v>0</v>
      </c>
      <c r="V7806">
        <f>IF(IFERROR(IFERROR(VLOOKUP($B7806,'19'!$B:$B,1,0),VLOOKUP($A7806,'19'!$B:$B,1,0)),0)=0,0,1)</f>
        <v>0</v>
      </c>
      <c r="W7806">
        <f>IF(IFERROR(IFERROR(VLOOKUP($B7806,'16'!$B:$B,1,0),VLOOKUP($A7806,'16'!$B:$B,1,0)),0)=0,0,1)</f>
        <v>0</v>
      </c>
      <c r="X7806" s="5">
        <f>IF(IFERROR(IFERROR(VLOOKUP($B7806,'14'!$B:$B,1,0),VLOOKUP($A7806,'14'!$B:$B,1,0)),0)=0,0,1)</f>
        <v>0</v>
      </c>
      <c r="Y7806">
        <f>IF(IFERROR(IFERROR(VLOOKUP($B7806,'13'!$B:$B,1,0),VLOOKUP($A7806,'13'!$B:$B,1,0)),0)=0,0,1)</f>
        <v>0</v>
      </c>
      <c r="Z7806">
        <f>IF(IFERROR(IFERROR(VLOOKUP($B7806,'12'!$B:$B,1,0),VLOOKUP($A7806,'12'!$B:$B,1,0)),0)=0,0,1)</f>
        <v>0</v>
      </c>
      <c r="AA7806">
        <f>IF(IFERROR(IFERROR(VLOOKUP($B7806,'10'!$B:$B,1,0),VLOOKUP($A7806,'10'!$B:$B,1,0)),0)=0,0,1)</f>
        <v>0</v>
      </c>
      <c r="AB7806">
        <f>IF(IFERROR(IFERROR(VLOOKUP($B7806,'8'!$B:$B,1,0),VLOOKUP($A7806,'8'!$B:$B,1,0)),0)=0,0,1)</f>
        <v>0</v>
      </c>
      <c r="AC7806">
        <f>IF(IFERROR(IFERROR(VLOOKUP($B7806,'7'!$B:$B,1,0),VLOOKUP($A7806,'7'!$B:$B,1,0)),0)=0,0,1)</f>
        <v>0</v>
      </c>
      <c r="AD7806">
        <f>IF(IFERROR(IFERROR(VLOOKUP($B7806,'6'!$B:$B,1,0),VLOOKUP($A7806,'6'!$B:$B,1,0)),0)=0,0,1)</f>
        <v>0</v>
      </c>
      <c r="AE7806">
        <f>IF(IFERROR(IFERROR(VLOOKUP($B7806,'5'!$B:$B,1,0),VLOOKUP($A7806,'5'!$B:$B,1,0)),0)=0,0,1)</f>
        <v>0</v>
      </c>
      <c r="AF7806" s="12">
        <f>IF(IFERROR(IFERROR(VLOOKUP($B7806,'4'!$B:$B,1,0),VLOOKUP($A7806,'4'!$B:$B,1,0)),0)=0,0,1)</f>
        <v>0</v>
      </c>
      <c r="AG7806">
        <f>IF(IFERROR(IFERROR(VLOOKUP($B7806,'3'!$B:$B,1,0),VLOOKUP($A7806,'3'!$B:$B,1,0)),0)=0,0,1)</f>
        <v>0</v>
      </c>
      <c r="AH7806">
        <f>IF(IFERROR(IFERROR(VLOOKUP($B7806,'2'!$B:$B,1,0),VLOOKUP($A7806,'2'!$B:$B,1,0)),0)=0,0,1)</f>
        <v>0</v>
      </c>
      <c r="AI7806">
        <f>IF(IFERROR(IFERROR(VLOOKUP($B7806,'1'!$B:$B,1,0),VLOOKUP($A7806,'1'!$B:$B,1,0)),0)=0,0,1)</f>
        <v>0</v>
      </c>
    </row>
    <row r="7807" spans="1:35" x14ac:dyDescent="0.35">
      <c r="A7807" t="s">
        <v>6163</v>
      </c>
      <c r="B7807" t="e">
        <f>VLOOKUP(A7807,ValidatorAddress!B:C,2,0)</f>
        <v>#N/A</v>
      </c>
      <c r="C7807">
        <v>1</v>
      </c>
      <c r="E7807" t="b">
        <f t="shared" si="364"/>
        <v>0</v>
      </c>
      <c r="G7807">
        <f t="shared" si="366"/>
        <v>0</v>
      </c>
      <c r="H7807">
        <f>IF(IFERROR(VLOOKUP($A7807,Sikka!B:C,2,0),0)=0,0,1)</f>
        <v>0</v>
      </c>
      <c r="I7807">
        <f t="shared" si="365"/>
        <v>0</v>
      </c>
      <c r="J7807">
        <f>IF(IFERROR(IFERROR(VLOOKUP($B7807,'37'!$B:$B,1,0),VLOOKUP($A7807,'37'!$B:$B,1,0)),0)=0,0,1)</f>
        <v>0</v>
      </c>
      <c r="K7807">
        <f>IF(IFERROR(IFERROR(VLOOKUP($B7807,'36'!$B:$B,1,0),VLOOKUP($A7807,'36'!$B:$B,1,0)),0)=0,0,1)</f>
        <v>0</v>
      </c>
      <c r="L7807">
        <f>IF(IFERROR(IFERROR(VLOOKUP($B7807,'35'!$B:$B,1,0),VLOOKUP($A7807,'35'!$B:$B,1,0)),0)=0,0,1)</f>
        <v>0</v>
      </c>
      <c r="M7807">
        <f>IF(IFERROR(IFERROR(VLOOKUP($B7807,'34'!$B:$B,1,0),VLOOKUP($A7807,'34'!$B:$B,1,0)),0)=0,0,1)</f>
        <v>0</v>
      </c>
      <c r="N7807">
        <f>IF(IFERROR(IFERROR(VLOOKUP($B7807,'32'!$B:$B,1,0),VLOOKUP($A7807,'32'!$B:$B,1,0)),0)=0,0,1)</f>
        <v>0</v>
      </c>
      <c r="O7807">
        <f>IF(IFERROR(IFERROR(VLOOKUP($B7807,'31'!$B:$B,1,0),VLOOKUP($A7807,'31'!$B:$B,1,0)),0)=0,0,1)</f>
        <v>0</v>
      </c>
      <c r="P7807">
        <f>IF(IFERROR(IFERROR(VLOOKUP($B7807,'30'!$B:$B,1,0),VLOOKUP($A7807,'30'!$B:$B,1,0)),0)=0,0,1)</f>
        <v>0</v>
      </c>
      <c r="Q7807">
        <f>IF(IFERROR(IFERROR(VLOOKUP($B7807,'29'!$B:$B,1,0),VLOOKUP($A7807,'29'!$B:$B,1,0)),0)=0,0,1)</f>
        <v>0</v>
      </c>
      <c r="R7807">
        <f>IF(IFERROR(IFERROR(VLOOKUP($B7807,'27'!$B:$B,1,0),VLOOKUP($A7807,'27'!$B:$B,1,0)),0)=0,0,1)</f>
        <v>0</v>
      </c>
      <c r="S7807">
        <f>IF(IFERROR(IFERROR(VLOOKUP($B7807,'26'!$B:$B,1,0),VLOOKUP($A7807,'26'!$B:$B,1,0)),0)=0,0,1)</f>
        <v>0</v>
      </c>
      <c r="T7807">
        <f>IF(IFERROR(IFERROR(VLOOKUP($B7807,'25'!$B:$B,1,0),VLOOKUP($A7807,'25'!$B:$B,1,0)),0)=0,0,1)</f>
        <v>0</v>
      </c>
      <c r="U7807">
        <f>IF(IFERROR(IFERROR(VLOOKUP($B7807,'23'!$B:$B,1,0),VLOOKUP($A7807,'23'!$B:$B,1,0)),0)=0,0,1)</f>
        <v>0</v>
      </c>
      <c r="V7807">
        <f>IF(IFERROR(IFERROR(VLOOKUP($B7807,'19'!$B:$B,1,0),VLOOKUP($A7807,'19'!$B:$B,1,0)),0)=0,0,1)</f>
        <v>0</v>
      </c>
      <c r="W7807">
        <f>IF(IFERROR(IFERROR(VLOOKUP($B7807,'16'!$B:$B,1,0),VLOOKUP($A7807,'16'!$B:$B,1,0)),0)=0,0,1)</f>
        <v>0</v>
      </c>
      <c r="X7807" s="5">
        <f>IF(IFERROR(IFERROR(VLOOKUP($B7807,'14'!$B:$B,1,0),VLOOKUP($A7807,'14'!$B:$B,1,0)),0)=0,0,1)</f>
        <v>0</v>
      </c>
      <c r="Y7807">
        <f>IF(IFERROR(IFERROR(VLOOKUP($B7807,'13'!$B:$B,1,0),VLOOKUP($A7807,'13'!$B:$B,1,0)),0)=0,0,1)</f>
        <v>0</v>
      </c>
      <c r="Z7807">
        <f>IF(IFERROR(IFERROR(VLOOKUP($B7807,'12'!$B:$B,1,0),VLOOKUP($A7807,'12'!$B:$B,1,0)),0)=0,0,1)</f>
        <v>0</v>
      </c>
      <c r="AA7807">
        <f>IF(IFERROR(IFERROR(VLOOKUP($B7807,'10'!$B:$B,1,0),VLOOKUP($A7807,'10'!$B:$B,1,0)),0)=0,0,1)</f>
        <v>0</v>
      </c>
      <c r="AB7807">
        <f>IF(IFERROR(IFERROR(VLOOKUP($B7807,'8'!$B:$B,1,0),VLOOKUP($A7807,'8'!$B:$B,1,0)),0)=0,0,1)</f>
        <v>0</v>
      </c>
      <c r="AC7807">
        <f>IF(IFERROR(IFERROR(VLOOKUP($B7807,'7'!$B:$B,1,0),VLOOKUP($A7807,'7'!$B:$B,1,0)),0)=0,0,1)</f>
        <v>0</v>
      </c>
      <c r="AD7807">
        <f>IF(IFERROR(IFERROR(VLOOKUP($B7807,'6'!$B:$B,1,0),VLOOKUP($A7807,'6'!$B:$B,1,0)),0)=0,0,1)</f>
        <v>0</v>
      </c>
      <c r="AE7807">
        <f>IF(IFERROR(IFERROR(VLOOKUP($B7807,'5'!$B:$B,1,0),VLOOKUP($A7807,'5'!$B:$B,1,0)),0)=0,0,1)</f>
        <v>0</v>
      </c>
      <c r="AF7807" s="12">
        <f>IF(IFERROR(IFERROR(VLOOKUP($B7807,'4'!$B:$B,1,0),VLOOKUP($A7807,'4'!$B:$B,1,0)),0)=0,0,1)</f>
        <v>0</v>
      </c>
      <c r="AG7807">
        <f>IF(IFERROR(IFERROR(VLOOKUP($B7807,'3'!$B:$B,1,0),VLOOKUP($A7807,'3'!$B:$B,1,0)),0)=0,0,1)</f>
        <v>0</v>
      </c>
      <c r="AH7807">
        <f>IF(IFERROR(IFERROR(VLOOKUP($B7807,'2'!$B:$B,1,0),VLOOKUP($A7807,'2'!$B:$B,1,0)),0)=0,0,1)</f>
        <v>0</v>
      </c>
      <c r="AI7807">
        <f>IF(IFERROR(IFERROR(VLOOKUP($B7807,'1'!$B:$B,1,0),VLOOKUP($A7807,'1'!$B:$B,1,0)),0)=0,0,1)</f>
        <v>0</v>
      </c>
    </row>
    <row r="7808" spans="1:35" hidden="1" x14ac:dyDescent="0.35">
      <c r="A7808" t="s">
        <v>6164</v>
      </c>
      <c r="B7808" t="e">
        <f>VLOOKUP(A7808,ValidatorAddress!B:C,2,0)</f>
        <v>#N/A</v>
      </c>
      <c r="C7808">
        <v>1</v>
      </c>
      <c r="E7808" t="b">
        <f t="shared" si="364"/>
        <v>1</v>
      </c>
      <c r="G7808">
        <f t="shared" si="366"/>
        <v>0</v>
      </c>
      <c r="H7808">
        <f>IF(IFERROR(VLOOKUP($A7808,Sikka!B:C,2,0),0)=0,0,1)</f>
        <v>1</v>
      </c>
      <c r="I7808">
        <f t="shared" si="365"/>
        <v>0</v>
      </c>
      <c r="J7808">
        <f>IF(IFERROR(IFERROR(VLOOKUP($B7808,'37'!$B:$B,1,0),VLOOKUP($A7808,'37'!$B:$B,1,0)),0)=0,0,1)</f>
        <v>0</v>
      </c>
      <c r="K7808">
        <f>IF(IFERROR(IFERROR(VLOOKUP($B7808,'36'!$B:$B,1,0),VLOOKUP($A7808,'36'!$B:$B,1,0)),0)=0,0,1)</f>
        <v>0</v>
      </c>
      <c r="L7808">
        <f>IF(IFERROR(IFERROR(VLOOKUP($B7808,'35'!$B:$B,1,0),VLOOKUP($A7808,'35'!$B:$B,1,0)),0)=0,0,1)</f>
        <v>0</v>
      </c>
      <c r="M7808">
        <f>IF(IFERROR(IFERROR(VLOOKUP($B7808,'34'!$B:$B,1,0),VLOOKUP($A7808,'34'!$B:$B,1,0)),0)=0,0,1)</f>
        <v>0</v>
      </c>
      <c r="N7808">
        <f>IF(IFERROR(IFERROR(VLOOKUP($B7808,'32'!$B:$B,1,0),VLOOKUP($A7808,'32'!$B:$B,1,0)),0)=0,0,1)</f>
        <v>0</v>
      </c>
      <c r="O7808">
        <f>IF(IFERROR(IFERROR(VLOOKUP($B7808,'31'!$B:$B,1,0),VLOOKUP($A7808,'31'!$B:$B,1,0)),0)=0,0,1)</f>
        <v>0</v>
      </c>
      <c r="P7808">
        <f>IF(IFERROR(IFERROR(VLOOKUP($B7808,'30'!$B:$B,1,0),VLOOKUP($A7808,'30'!$B:$B,1,0)),0)=0,0,1)</f>
        <v>0</v>
      </c>
      <c r="Q7808">
        <f>IF(IFERROR(IFERROR(VLOOKUP($B7808,'29'!$B:$B,1,0),VLOOKUP($A7808,'29'!$B:$B,1,0)),0)=0,0,1)</f>
        <v>0</v>
      </c>
      <c r="R7808">
        <f>IF(IFERROR(IFERROR(VLOOKUP($B7808,'27'!$B:$B,1,0),VLOOKUP($A7808,'27'!$B:$B,1,0)),0)=0,0,1)</f>
        <v>0</v>
      </c>
      <c r="S7808">
        <f>IF(IFERROR(IFERROR(VLOOKUP($B7808,'26'!$B:$B,1,0),VLOOKUP($A7808,'26'!$B:$B,1,0)),0)=0,0,1)</f>
        <v>0</v>
      </c>
      <c r="T7808">
        <f>IF(IFERROR(IFERROR(VLOOKUP($B7808,'25'!$B:$B,1,0),VLOOKUP($A7808,'25'!$B:$B,1,0)),0)=0,0,1)</f>
        <v>0</v>
      </c>
      <c r="U7808">
        <f>IF(IFERROR(IFERROR(VLOOKUP($B7808,'23'!$B:$B,1,0),VLOOKUP($A7808,'23'!$B:$B,1,0)),0)=0,0,1)</f>
        <v>0</v>
      </c>
      <c r="V7808">
        <f>IF(IFERROR(IFERROR(VLOOKUP($B7808,'19'!$B:$B,1,0),VLOOKUP($A7808,'19'!$B:$B,1,0)),0)=0,0,1)</f>
        <v>0</v>
      </c>
      <c r="W7808">
        <f>IF(IFERROR(IFERROR(VLOOKUP($B7808,'16'!$B:$B,1,0),VLOOKUP($A7808,'16'!$B:$B,1,0)),0)=0,0,1)</f>
        <v>0</v>
      </c>
      <c r="X7808" s="5">
        <f>IF(IFERROR(IFERROR(VLOOKUP($B7808,'14'!$B:$B,1,0),VLOOKUP($A7808,'14'!$B:$B,1,0)),0)=0,0,1)</f>
        <v>0</v>
      </c>
      <c r="Y7808">
        <f>IF(IFERROR(IFERROR(VLOOKUP($B7808,'13'!$B:$B,1,0),VLOOKUP($A7808,'13'!$B:$B,1,0)),0)=0,0,1)</f>
        <v>0</v>
      </c>
      <c r="Z7808">
        <f>IF(IFERROR(IFERROR(VLOOKUP($B7808,'12'!$B:$B,1,0),VLOOKUP($A7808,'12'!$B:$B,1,0)),0)=0,0,1)</f>
        <v>0</v>
      </c>
      <c r="AA7808">
        <f>IF(IFERROR(IFERROR(VLOOKUP($B7808,'10'!$B:$B,1,0),VLOOKUP($A7808,'10'!$B:$B,1,0)),0)=0,0,1)</f>
        <v>0</v>
      </c>
      <c r="AB7808">
        <f>IF(IFERROR(IFERROR(VLOOKUP($B7808,'8'!$B:$B,1,0),VLOOKUP($A7808,'8'!$B:$B,1,0)),0)=0,0,1)</f>
        <v>0</v>
      </c>
      <c r="AC7808">
        <f>IF(IFERROR(IFERROR(VLOOKUP($B7808,'7'!$B:$B,1,0),VLOOKUP($A7808,'7'!$B:$B,1,0)),0)=0,0,1)</f>
        <v>0</v>
      </c>
      <c r="AD7808">
        <f>IF(IFERROR(IFERROR(VLOOKUP($B7808,'6'!$B:$B,1,0),VLOOKUP($A7808,'6'!$B:$B,1,0)),0)=0,0,1)</f>
        <v>0</v>
      </c>
      <c r="AE7808">
        <f>IF(IFERROR(IFERROR(VLOOKUP($B7808,'5'!$B:$B,1,0),VLOOKUP($A7808,'5'!$B:$B,1,0)),0)=0,0,1)</f>
        <v>0</v>
      </c>
      <c r="AF7808" s="12">
        <f>IF(IFERROR(IFERROR(VLOOKUP($B7808,'4'!$B:$B,1,0),VLOOKUP($A7808,'4'!$B:$B,1,0)),0)=0,0,1)</f>
        <v>0</v>
      </c>
      <c r="AG7808">
        <f>IF(IFERROR(IFERROR(VLOOKUP($B7808,'3'!$B:$B,1,0),VLOOKUP($A7808,'3'!$B:$B,1,0)),0)=0,0,1)</f>
        <v>0</v>
      </c>
      <c r="AH7808">
        <f>IF(IFERROR(IFERROR(VLOOKUP($B7808,'2'!$B:$B,1,0),VLOOKUP($A7808,'2'!$B:$B,1,0)),0)=0,0,1)</f>
        <v>0</v>
      </c>
      <c r="AI7808">
        <f>IF(IFERROR(IFERROR(VLOOKUP($B7808,'1'!$B:$B,1,0),VLOOKUP($A7808,'1'!$B:$B,1,0)),0)=0,0,1)</f>
        <v>0</v>
      </c>
    </row>
    <row r="7809" spans="1:35" hidden="1" x14ac:dyDescent="0.35">
      <c r="A7809" t="s">
        <v>6165</v>
      </c>
      <c r="B7809" t="e">
        <f>VLOOKUP(A7809,ValidatorAddress!B:C,2,0)</f>
        <v>#N/A</v>
      </c>
      <c r="C7809">
        <v>1</v>
      </c>
      <c r="E7809" t="b">
        <f t="shared" si="364"/>
        <v>1</v>
      </c>
      <c r="G7809">
        <f t="shared" si="366"/>
        <v>0</v>
      </c>
      <c r="H7809">
        <f>IF(IFERROR(VLOOKUP($A7809,Sikka!B:C,2,0),0)=0,0,1)</f>
        <v>1</v>
      </c>
      <c r="I7809">
        <f t="shared" si="365"/>
        <v>0</v>
      </c>
      <c r="J7809">
        <f>IF(IFERROR(IFERROR(VLOOKUP($B7809,'37'!$B:$B,1,0),VLOOKUP($A7809,'37'!$B:$B,1,0)),0)=0,0,1)</f>
        <v>0</v>
      </c>
      <c r="K7809">
        <f>IF(IFERROR(IFERROR(VLOOKUP($B7809,'36'!$B:$B,1,0),VLOOKUP($A7809,'36'!$B:$B,1,0)),0)=0,0,1)</f>
        <v>0</v>
      </c>
      <c r="L7809">
        <f>IF(IFERROR(IFERROR(VLOOKUP($B7809,'35'!$B:$B,1,0),VLOOKUP($A7809,'35'!$B:$B,1,0)),0)=0,0,1)</f>
        <v>0</v>
      </c>
      <c r="M7809">
        <f>IF(IFERROR(IFERROR(VLOOKUP($B7809,'34'!$B:$B,1,0),VLOOKUP($A7809,'34'!$B:$B,1,0)),0)=0,0,1)</f>
        <v>0</v>
      </c>
      <c r="N7809">
        <f>IF(IFERROR(IFERROR(VLOOKUP($B7809,'32'!$B:$B,1,0),VLOOKUP($A7809,'32'!$B:$B,1,0)),0)=0,0,1)</f>
        <v>0</v>
      </c>
      <c r="O7809">
        <f>IF(IFERROR(IFERROR(VLOOKUP($B7809,'31'!$B:$B,1,0),VLOOKUP($A7809,'31'!$B:$B,1,0)),0)=0,0,1)</f>
        <v>0</v>
      </c>
      <c r="P7809">
        <f>IF(IFERROR(IFERROR(VLOOKUP($B7809,'30'!$B:$B,1,0),VLOOKUP($A7809,'30'!$B:$B,1,0)),0)=0,0,1)</f>
        <v>0</v>
      </c>
      <c r="Q7809">
        <f>IF(IFERROR(IFERROR(VLOOKUP($B7809,'29'!$B:$B,1,0),VLOOKUP($A7809,'29'!$B:$B,1,0)),0)=0,0,1)</f>
        <v>0</v>
      </c>
      <c r="R7809">
        <f>IF(IFERROR(IFERROR(VLOOKUP($B7809,'27'!$B:$B,1,0),VLOOKUP($A7809,'27'!$B:$B,1,0)),0)=0,0,1)</f>
        <v>0</v>
      </c>
      <c r="S7809">
        <f>IF(IFERROR(IFERROR(VLOOKUP($B7809,'26'!$B:$B,1,0),VLOOKUP($A7809,'26'!$B:$B,1,0)),0)=0,0,1)</f>
        <v>0</v>
      </c>
      <c r="T7809">
        <f>IF(IFERROR(IFERROR(VLOOKUP($B7809,'25'!$B:$B,1,0),VLOOKUP($A7809,'25'!$B:$B,1,0)),0)=0,0,1)</f>
        <v>0</v>
      </c>
      <c r="U7809">
        <f>IF(IFERROR(IFERROR(VLOOKUP($B7809,'23'!$B:$B,1,0),VLOOKUP($A7809,'23'!$B:$B,1,0)),0)=0,0,1)</f>
        <v>0</v>
      </c>
      <c r="V7809">
        <f>IF(IFERROR(IFERROR(VLOOKUP($B7809,'19'!$B:$B,1,0),VLOOKUP($A7809,'19'!$B:$B,1,0)),0)=0,0,1)</f>
        <v>0</v>
      </c>
      <c r="W7809">
        <f>IF(IFERROR(IFERROR(VLOOKUP($B7809,'16'!$B:$B,1,0),VLOOKUP($A7809,'16'!$B:$B,1,0)),0)=0,0,1)</f>
        <v>0</v>
      </c>
      <c r="X7809" s="5">
        <f>IF(IFERROR(IFERROR(VLOOKUP($B7809,'14'!$B:$B,1,0),VLOOKUP($A7809,'14'!$B:$B,1,0)),0)=0,0,1)</f>
        <v>0</v>
      </c>
      <c r="Y7809">
        <f>IF(IFERROR(IFERROR(VLOOKUP($B7809,'13'!$B:$B,1,0),VLOOKUP($A7809,'13'!$B:$B,1,0)),0)=0,0,1)</f>
        <v>0</v>
      </c>
      <c r="Z7809">
        <f>IF(IFERROR(IFERROR(VLOOKUP($B7809,'12'!$B:$B,1,0),VLOOKUP($A7809,'12'!$B:$B,1,0)),0)=0,0,1)</f>
        <v>0</v>
      </c>
      <c r="AA7809">
        <f>IF(IFERROR(IFERROR(VLOOKUP($B7809,'10'!$B:$B,1,0),VLOOKUP($A7809,'10'!$B:$B,1,0)),0)=0,0,1)</f>
        <v>0</v>
      </c>
      <c r="AB7809">
        <f>IF(IFERROR(IFERROR(VLOOKUP($B7809,'8'!$B:$B,1,0),VLOOKUP($A7809,'8'!$B:$B,1,0)),0)=0,0,1)</f>
        <v>0</v>
      </c>
      <c r="AC7809">
        <f>IF(IFERROR(IFERROR(VLOOKUP($B7809,'7'!$B:$B,1,0),VLOOKUP($A7809,'7'!$B:$B,1,0)),0)=0,0,1)</f>
        <v>0</v>
      </c>
      <c r="AD7809">
        <f>IF(IFERROR(IFERROR(VLOOKUP($B7809,'6'!$B:$B,1,0),VLOOKUP($A7809,'6'!$B:$B,1,0)),0)=0,0,1)</f>
        <v>0</v>
      </c>
      <c r="AE7809">
        <f>IF(IFERROR(IFERROR(VLOOKUP($B7809,'5'!$B:$B,1,0),VLOOKUP($A7809,'5'!$B:$B,1,0)),0)=0,0,1)</f>
        <v>0</v>
      </c>
      <c r="AF7809" s="12">
        <f>IF(IFERROR(IFERROR(VLOOKUP($B7809,'4'!$B:$B,1,0),VLOOKUP($A7809,'4'!$B:$B,1,0)),0)=0,0,1)</f>
        <v>0</v>
      </c>
      <c r="AG7809">
        <f>IF(IFERROR(IFERROR(VLOOKUP($B7809,'3'!$B:$B,1,0),VLOOKUP($A7809,'3'!$B:$B,1,0)),0)=0,0,1)</f>
        <v>0</v>
      </c>
      <c r="AH7809">
        <f>IF(IFERROR(IFERROR(VLOOKUP($B7809,'2'!$B:$B,1,0),VLOOKUP($A7809,'2'!$B:$B,1,0)),0)=0,0,1)</f>
        <v>0</v>
      </c>
      <c r="AI7809">
        <f>IF(IFERROR(IFERROR(VLOOKUP($B7809,'1'!$B:$B,1,0),VLOOKUP($A7809,'1'!$B:$B,1,0)),0)=0,0,1)</f>
        <v>0</v>
      </c>
    </row>
    <row r="7810" spans="1:35" hidden="1" x14ac:dyDescent="0.35">
      <c r="A7810" t="s">
        <v>6166</v>
      </c>
      <c r="B7810" t="e">
        <f>VLOOKUP(A7810,ValidatorAddress!B:C,2,0)</f>
        <v>#N/A</v>
      </c>
      <c r="C7810">
        <v>1</v>
      </c>
      <c r="E7810" t="b">
        <f t="shared" si="364"/>
        <v>1</v>
      </c>
      <c r="G7810">
        <f t="shared" si="366"/>
        <v>0</v>
      </c>
      <c r="H7810">
        <f>IF(IFERROR(VLOOKUP($A7810,Sikka!B:C,2,0),0)=0,0,1)</f>
        <v>1</v>
      </c>
      <c r="I7810">
        <f t="shared" si="365"/>
        <v>0</v>
      </c>
      <c r="J7810">
        <f>IF(IFERROR(IFERROR(VLOOKUP($B7810,'37'!$B:$B,1,0),VLOOKUP($A7810,'37'!$B:$B,1,0)),0)=0,0,1)</f>
        <v>0</v>
      </c>
      <c r="K7810">
        <f>IF(IFERROR(IFERROR(VLOOKUP($B7810,'36'!$B:$B,1,0),VLOOKUP($A7810,'36'!$B:$B,1,0)),0)=0,0,1)</f>
        <v>0</v>
      </c>
      <c r="L7810">
        <f>IF(IFERROR(IFERROR(VLOOKUP($B7810,'35'!$B:$B,1,0),VLOOKUP($A7810,'35'!$B:$B,1,0)),0)=0,0,1)</f>
        <v>0</v>
      </c>
      <c r="M7810">
        <f>IF(IFERROR(IFERROR(VLOOKUP($B7810,'34'!$B:$B,1,0),VLOOKUP($A7810,'34'!$B:$B,1,0)),0)=0,0,1)</f>
        <v>0</v>
      </c>
      <c r="N7810">
        <f>IF(IFERROR(IFERROR(VLOOKUP($B7810,'32'!$B:$B,1,0),VLOOKUP($A7810,'32'!$B:$B,1,0)),0)=0,0,1)</f>
        <v>0</v>
      </c>
      <c r="O7810">
        <f>IF(IFERROR(IFERROR(VLOOKUP($B7810,'31'!$B:$B,1,0),VLOOKUP($A7810,'31'!$B:$B,1,0)),0)=0,0,1)</f>
        <v>0</v>
      </c>
      <c r="P7810">
        <f>IF(IFERROR(IFERROR(VLOOKUP($B7810,'30'!$B:$B,1,0),VLOOKUP($A7810,'30'!$B:$B,1,0)),0)=0,0,1)</f>
        <v>0</v>
      </c>
      <c r="Q7810">
        <f>IF(IFERROR(IFERROR(VLOOKUP($B7810,'29'!$B:$B,1,0),VLOOKUP($A7810,'29'!$B:$B,1,0)),0)=0,0,1)</f>
        <v>0</v>
      </c>
      <c r="R7810">
        <f>IF(IFERROR(IFERROR(VLOOKUP($B7810,'27'!$B:$B,1,0),VLOOKUP($A7810,'27'!$B:$B,1,0)),0)=0,0,1)</f>
        <v>0</v>
      </c>
      <c r="S7810">
        <f>IF(IFERROR(IFERROR(VLOOKUP($B7810,'26'!$B:$B,1,0),VLOOKUP($A7810,'26'!$B:$B,1,0)),0)=0,0,1)</f>
        <v>0</v>
      </c>
      <c r="T7810">
        <f>IF(IFERROR(IFERROR(VLOOKUP($B7810,'25'!$B:$B,1,0),VLOOKUP($A7810,'25'!$B:$B,1,0)),0)=0,0,1)</f>
        <v>0</v>
      </c>
      <c r="U7810">
        <f>IF(IFERROR(IFERROR(VLOOKUP($B7810,'23'!$B:$B,1,0),VLOOKUP($A7810,'23'!$B:$B,1,0)),0)=0,0,1)</f>
        <v>0</v>
      </c>
      <c r="V7810">
        <f>IF(IFERROR(IFERROR(VLOOKUP($B7810,'19'!$B:$B,1,0),VLOOKUP($A7810,'19'!$B:$B,1,0)),0)=0,0,1)</f>
        <v>0</v>
      </c>
      <c r="W7810">
        <f>IF(IFERROR(IFERROR(VLOOKUP($B7810,'16'!$B:$B,1,0),VLOOKUP($A7810,'16'!$B:$B,1,0)),0)=0,0,1)</f>
        <v>0</v>
      </c>
      <c r="X7810" s="5">
        <f>IF(IFERROR(IFERROR(VLOOKUP($B7810,'14'!$B:$B,1,0),VLOOKUP($A7810,'14'!$B:$B,1,0)),0)=0,0,1)</f>
        <v>0</v>
      </c>
      <c r="Y7810">
        <f>IF(IFERROR(IFERROR(VLOOKUP($B7810,'13'!$B:$B,1,0),VLOOKUP($A7810,'13'!$B:$B,1,0)),0)=0,0,1)</f>
        <v>0</v>
      </c>
      <c r="Z7810">
        <f>IF(IFERROR(IFERROR(VLOOKUP($B7810,'12'!$B:$B,1,0),VLOOKUP($A7810,'12'!$B:$B,1,0)),0)=0,0,1)</f>
        <v>0</v>
      </c>
      <c r="AA7810">
        <f>IF(IFERROR(IFERROR(VLOOKUP($B7810,'10'!$B:$B,1,0),VLOOKUP($A7810,'10'!$B:$B,1,0)),0)=0,0,1)</f>
        <v>0</v>
      </c>
      <c r="AB7810">
        <f>IF(IFERROR(IFERROR(VLOOKUP($B7810,'8'!$B:$B,1,0),VLOOKUP($A7810,'8'!$B:$B,1,0)),0)=0,0,1)</f>
        <v>0</v>
      </c>
      <c r="AC7810">
        <f>IF(IFERROR(IFERROR(VLOOKUP($B7810,'7'!$B:$B,1,0),VLOOKUP($A7810,'7'!$B:$B,1,0)),0)=0,0,1)</f>
        <v>0</v>
      </c>
      <c r="AD7810">
        <f>IF(IFERROR(IFERROR(VLOOKUP($B7810,'6'!$B:$B,1,0),VLOOKUP($A7810,'6'!$B:$B,1,0)),0)=0,0,1)</f>
        <v>0</v>
      </c>
      <c r="AE7810">
        <f>IF(IFERROR(IFERROR(VLOOKUP($B7810,'5'!$B:$B,1,0),VLOOKUP($A7810,'5'!$B:$B,1,0)),0)=0,0,1)</f>
        <v>0</v>
      </c>
      <c r="AF7810" s="12">
        <f>IF(IFERROR(IFERROR(VLOOKUP($B7810,'4'!$B:$B,1,0),VLOOKUP($A7810,'4'!$B:$B,1,0)),0)=0,0,1)</f>
        <v>0</v>
      </c>
      <c r="AG7810">
        <f>IF(IFERROR(IFERROR(VLOOKUP($B7810,'3'!$B:$B,1,0),VLOOKUP($A7810,'3'!$B:$B,1,0)),0)=0,0,1)</f>
        <v>0</v>
      </c>
      <c r="AH7810">
        <f>IF(IFERROR(IFERROR(VLOOKUP($B7810,'2'!$B:$B,1,0),VLOOKUP($A7810,'2'!$B:$B,1,0)),0)=0,0,1)</f>
        <v>0</v>
      </c>
      <c r="AI7810">
        <f>IF(IFERROR(IFERROR(VLOOKUP($B7810,'1'!$B:$B,1,0),VLOOKUP($A7810,'1'!$B:$B,1,0)),0)=0,0,1)</f>
        <v>0</v>
      </c>
    </row>
    <row r="7811" spans="1:35" hidden="1" x14ac:dyDescent="0.35">
      <c r="A7811" t="s">
        <v>6167</v>
      </c>
      <c r="B7811" t="e">
        <f>VLOOKUP(A7811,ValidatorAddress!B:C,2,0)</f>
        <v>#N/A</v>
      </c>
      <c r="C7811">
        <v>1</v>
      </c>
      <c r="E7811" t="b">
        <f t="shared" ref="E7811:E7874" si="367">C7811=H7811+I7811</f>
        <v>1</v>
      </c>
      <c r="G7811">
        <f t="shared" si="366"/>
        <v>0</v>
      </c>
      <c r="H7811">
        <f>IF(IFERROR(VLOOKUP($A7811,Sikka!B:C,2,0),0)=0,0,1)</f>
        <v>1</v>
      </c>
      <c r="I7811">
        <f t="shared" si="365"/>
        <v>0</v>
      </c>
      <c r="J7811">
        <f>IF(IFERROR(IFERROR(VLOOKUP($B7811,'37'!$B:$B,1,0),VLOOKUP($A7811,'37'!$B:$B,1,0)),0)=0,0,1)</f>
        <v>0</v>
      </c>
      <c r="K7811">
        <f>IF(IFERROR(IFERROR(VLOOKUP($B7811,'36'!$B:$B,1,0),VLOOKUP($A7811,'36'!$B:$B,1,0)),0)=0,0,1)</f>
        <v>0</v>
      </c>
      <c r="L7811">
        <f>IF(IFERROR(IFERROR(VLOOKUP($B7811,'35'!$B:$B,1,0),VLOOKUP($A7811,'35'!$B:$B,1,0)),0)=0,0,1)</f>
        <v>0</v>
      </c>
      <c r="M7811">
        <f>IF(IFERROR(IFERROR(VLOOKUP($B7811,'34'!$B:$B,1,0),VLOOKUP($A7811,'34'!$B:$B,1,0)),0)=0,0,1)</f>
        <v>0</v>
      </c>
      <c r="N7811">
        <f>IF(IFERROR(IFERROR(VLOOKUP($B7811,'32'!$B:$B,1,0),VLOOKUP($A7811,'32'!$B:$B,1,0)),0)=0,0,1)</f>
        <v>0</v>
      </c>
      <c r="O7811">
        <f>IF(IFERROR(IFERROR(VLOOKUP($B7811,'31'!$B:$B,1,0),VLOOKUP($A7811,'31'!$B:$B,1,0)),0)=0,0,1)</f>
        <v>0</v>
      </c>
      <c r="P7811">
        <f>IF(IFERROR(IFERROR(VLOOKUP($B7811,'30'!$B:$B,1,0),VLOOKUP($A7811,'30'!$B:$B,1,0)),0)=0,0,1)</f>
        <v>0</v>
      </c>
      <c r="Q7811">
        <f>IF(IFERROR(IFERROR(VLOOKUP($B7811,'29'!$B:$B,1,0),VLOOKUP($A7811,'29'!$B:$B,1,0)),0)=0,0,1)</f>
        <v>0</v>
      </c>
      <c r="R7811">
        <f>IF(IFERROR(IFERROR(VLOOKUP($B7811,'27'!$B:$B,1,0),VLOOKUP($A7811,'27'!$B:$B,1,0)),0)=0,0,1)</f>
        <v>0</v>
      </c>
      <c r="S7811">
        <f>IF(IFERROR(IFERROR(VLOOKUP($B7811,'26'!$B:$B,1,0),VLOOKUP($A7811,'26'!$B:$B,1,0)),0)=0,0,1)</f>
        <v>0</v>
      </c>
      <c r="T7811">
        <f>IF(IFERROR(IFERROR(VLOOKUP($B7811,'25'!$B:$B,1,0),VLOOKUP($A7811,'25'!$B:$B,1,0)),0)=0,0,1)</f>
        <v>0</v>
      </c>
      <c r="U7811">
        <f>IF(IFERROR(IFERROR(VLOOKUP($B7811,'23'!$B:$B,1,0),VLOOKUP($A7811,'23'!$B:$B,1,0)),0)=0,0,1)</f>
        <v>0</v>
      </c>
      <c r="V7811">
        <f>IF(IFERROR(IFERROR(VLOOKUP($B7811,'19'!$B:$B,1,0),VLOOKUP($A7811,'19'!$B:$B,1,0)),0)=0,0,1)</f>
        <v>0</v>
      </c>
      <c r="W7811">
        <f>IF(IFERROR(IFERROR(VLOOKUP($B7811,'16'!$B:$B,1,0),VLOOKUP($A7811,'16'!$B:$B,1,0)),0)=0,0,1)</f>
        <v>0</v>
      </c>
      <c r="X7811" s="5">
        <f>IF(IFERROR(IFERROR(VLOOKUP($B7811,'14'!$B:$B,1,0),VLOOKUP($A7811,'14'!$B:$B,1,0)),0)=0,0,1)</f>
        <v>0</v>
      </c>
      <c r="Y7811">
        <f>IF(IFERROR(IFERROR(VLOOKUP($B7811,'13'!$B:$B,1,0),VLOOKUP($A7811,'13'!$B:$B,1,0)),0)=0,0,1)</f>
        <v>0</v>
      </c>
      <c r="Z7811">
        <f>IF(IFERROR(IFERROR(VLOOKUP($B7811,'12'!$B:$B,1,0),VLOOKUP($A7811,'12'!$B:$B,1,0)),0)=0,0,1)</f>
        <v>0</v>
      </c>
      <c r="AA7811">
        <f>IF(IFERROR(IFERROR(VLOOKUP($B7811,'10'!$B:$B,1,0),VLOOKUP($A7811,'10'!$B:$B,1,0)),0)=0,0,1)</f>
        <v>0</v>
      </c>
      <c r="AB7811">
        <f>IF(IFERROR(IFERROR(VLOOKUP($B7811,'8'!$B:$B,1,0),VLOOKUP($A7811,'8'!$B:$B,1,0)),0)=0,0,1)</f>
        <v>0</v>
      </c>
      <c r="AC7811">
        <f>IF(IFERROR(IFERROR(VLOOKUP($B7811,'7'!$B:$B,1,0),VLOOKUP($A7811,'7'!$B:$B,1,0)),0)=0,0,1)</f>
        <v>0</v>
      </c>
      <c r="AD7811">
        <f>IF(IFERROR(IFERROR(VLOOKUP($B7811,'6'!$B:$B,1,0),VLOOKUP($A7811,'6'!$B:$B,1,0)),0)=0,0,1)</f>
        <v>0</v>
      </c>
      <c r="AE7811">
        <f>IF(IFERROR(IFERROR(VLOOKUP($B7811,'5'!$B:$B,1,0),VLOOKUP($A7811,'5'!$B:$B,1,0)),0)=0,0,1)</f>
        <v>0</v>
      </c>
      <c r="AF7811" s="12">
        <f>IF(IFERROR(IFERROR(VLOOKUP($B7811,'4'!$B:$B,1,0),VLOOKUP($A7811,'4'!$B:$B,1,0)),0)=0,0,1)</f>
        <v>0</v>
      </c>
      <c r="AG7811">
        <f>IF(IFERROR(IFERROR(VLOOKUP($B7811,'3'!$B:$B,1,0),VLOOKUP($A7811,'3'!$B:$B,1,0)),0)=0,0,1)</f>
        <v>0</v>
      </c>
      <c r="AH7811">
        <f>IF(IFERROR(IFERROR(VLOOKUP($B7811,'2'!$B:$B,1,0),VLOOKUP($A7811,'2'!$B:$B,1,0)),0)=0,0,1)</f>
        <v>0</v>
      </c>
      <c r="AI7811">
        <f>IF(IFERROR(IFERROR(VLOOKUP($B7811,'1'!$B:$B,1,0),VLOOKUP($A7811,'1'!$B:$B,1,0)),0)=0,0,1)</f>
        <v>0</v>
      </c>
    </row>
    <row r="7812" spans="1:35" x14ac:dyDescent="0.35">
      <c r="A7812" t="s">
        <v>6168</v>
      </c>
      <c r="B7812" t="e">
        <f>VLOOKUP(A7812,ValidatorAddress!B:C,2,0)</f>
        <v>#N/A</v>
      </c>
      <c r="C7812">
        <v>1</v>
      </c>
      <c r="E7812" t="b">
        <f t="shared" si="367"/>
        <v>0</v>
      </c>
      <c r="G7812">
        <f t="shared" si="366"/>
        <v>0</v>
      </c>
      <c r="H7812">
        <f>IF(IFERROR(VLOOKUP($A7812,Sikka!B:C,2,0),0)=0,0,1)</f>
        <v>0</v>
      </c>
      <c r="I7812">
        <f t="shared" ref="I7812:I7875" si="368">SUM(J7812:AX7812)-X7812</f>
        <v>0</v>
      </c>
      <c r="J7812">
        <f>IF(IFERROR(IFERROR(VLOOKUP($B7812,'37'!$B:$B,1,0),VLOOKUP($A7812,'37'!$B:$B,1,0)),0)=0,0,1)</f>
        <v>0</v>
      </c>
      <c r="K7812">
        <f>IF(IFERROR(IFERROR(VLOOKUP($B7812,'36'!$B:$B,1,0),VLOOKUP($A7812,'36'!$B:$B,1,0)),0)=0,0,1)</f>
        <v>0</v>
      </c>
      <c r="L7812">
        <f>IF(IFERROR(IFERROR(VLOOKUP($B7812,'35'!$B:$B,1,0),VLOOKUP($A7812,'35'!$B:$B,1,0)),0)=0,0,1)</f>
        <v>0</v>
      </c>
      <c r="M7812">
        <f>IF(IFERROR(IFERROR(VLOOKUP($B7812,'34'!$B:$B,1,0),VLOOKUP($A7812,'34'!$B:$B,1,0)),0)=0,0,1)</f>
        <v>0</v>
      </c>
      <c r="N7812">
        <f>IF(IFERROR(IFERROR(VLOOKUP($B7812,'32'!$B:$B,1,0),VLOOKUP($A7812,'32'!$B:$B,1,0)),0)=0,0,1)</f>
        <v>0</v>
      </c>
      <c r="O7812">
        <f>IF(IFERROR(IFERROR(VLOOKUP($B7812,'31'!$B:$B,1,0),VLOOKUP($A7812,'31'!$B:$B,1,0)),0)=0,0,1)</f>
        <v>0</v>
      </c>
      <c r="P7812">
        <f>IF(IFERROR(IFERROR(VLOOKUP($B7812,'30'!$B:$B,1,0),VLOOKUP($A7812,'30'!$B:$B,1,0)),0)=0,0,1)</f>
        <v>0</v>
      </c>
      <c r="Q7812">
        <f>IF(IFERROR(IFERROR(VLOOKUP($B7812,'29'!$B:$B,1,0),VLOOKUP($A7812,'29'!$B:$B,1,0)),0)=0,0,1)</f>
        <v>0</v>
      </c>
      <c r="R7812">
        <f>IF(IFERROR(IFERROR(VLOOKUP($B7812,'27'!$B:$B,1,0),VLOOKUP($A7812,'27'!$B:$B,1,0)),0)=0,0,1)</f>
        <v>0</v>
      </c>
      <c r="S7812">
        <f>IF(IFERROR(IFERROR(VLOOKUP($B7812,'26'!$B:$B,1,0),VLOOKUP($A7812,'26'!$B:$B,1,0)),0)=0,0,1)</f>
        <v>0</v>
      </c>
      <c r="T7812">
        <f>IF(IFERROR(IFERROR(VLOOKUP($B7812,'25'!$B:$B,1,0),VLOOKUP($A7812,'25'!$B:$B,1,0)),0)=0,0,1)</f>
        <v>0</v>
      </c>
      <c r="U7812">
        <f>IF(IFERROR(IFERROR(VLOOKUP($B7812,'23'!$B:$B,1,0),VLOOKUP($A7812,'23'!$B:$B,1,0)),0)=0,0,1)</f>
        <v>0</v>
      </c>
      <c r="V7812">
        <f>IF(IFERROR(IFERROR(VLOOKUP($B7812,'19'!$B:$B,1,0),VLOOKUP($A7812,'19'!$B:$B,1,0)),0)=0,0,1)</f>
        <v>0</v>
      </c>
      <c r="W7812">
        <f>IF(IFERROR(IFERROR(VLOOKUP($B7812,'16'!$B:$B,1,0),VLOOKUP($A7812,'16'!$B:$B,1,0)),0)=0,0,1)</f>
        <v>0</v>
      </c>
      <c r="X7812" s="5">
        <f>IF(IFERROR(IFERROR(VLOOKUP($B7812,'14'!$B:$B,1,0),VLOOKUP($A7812,'14'!$B:$B,1,0)),0)=0,0,1)</f>
        <v>0</v>
      </c>
      <c r="Y7812">
        <f>IF(IFERROR(IFERROR(VLOOKUP($B7812,'13'!$B:$B,1,0),VLOOKUP($A7812,'13'!$B:$B,1,0)),0)=0,0,1)</f>
        <v>0</v>
      </c>
      <c r="Z7812">
        <f>IF(IFERROR(IFERROR(VLOOKUP($B7812,'12'!$B:$B,1,0),VLOOKUP($A7812,'12'!$B:$B,1,0)),0)=0,0,1)</f>
        <v>0</v>
      </c>
      <c r="AA7812">
        <f>IF(IFERROR(IFERROR(VLOOKUP($B7812,'10'!$B:$B,1,0),VLOOKUP($A7812,'10'!$B:$B,1,0)),0)=0,0,1)</f>
        <v>0</v>
      </c>
      <c r="AB7812">
        <f>IF(IFERROR(IFERROR(VLOOKUP($B7812,'8'!$B:$B,1,0),VLOOKUP($A7812,'8'!$B:$B,1,0)),0)=0,0,1)</f>
        <v>0</v>
      </c>
      <c r="AC7812">
        <f>IF(IFERROR(IFERROR(VLOOKUP($B7812,'7'!$B:$B,1,0),VLOOKUP($A7812,'7'!$B:$B,1,0)),0)=0,0,1)</f>
        <v>0</v>
      </c>
      <c r="AD7812">
        <f>IF(IFERROR(IFERROR(VLOOKUP($B7812,'6'!$B:$B,1,0),VLOOKUP($A7812,'6'!$B:$B,1,0)),0)=0,0,1)</f>
        <v>0</v>
      </c>
      <c r="AE7812">
        <f>IF(IFERROR(IFERROR(VLOOKUP($B7812,'5'!$B:$B,1,0),VLOOKUP($A7812,'5'!$B:$B,1,0)),0)=0,0,1)</f>
        <v>0</v>
      </c>
      <c r="AF7812" s="12">
        <f>IF(IFERROR(IFERROR(VLOOKUP($B7812,'4'!$B:$B,1,0),VLOOKUP($A7812,'4'!$B:$B,1,0)),0)=0,0,1)</f>
        <v>0</v>
      </c>
      <c r="AG7812">
        <f>IF(IFERROR(IFERROR(VLOOKUP($B7812,'3'!$B:$B,1,0),VLOOKUP($A7812,'3'!$B:$B,1,0)),0)=0,0,1)</f>
        <v>0</v>
      </c>
      <c r="AH7812">
        <f>IF(IFERROR(IFERROR(VLOOKUP($B7812,'2'!$B:$B,1,0),VLOOKUP($A7812,'2'!$B:$B,1,0)),0)=0,0,1)</f>
        <v>0</v>
      </c>
      <c r="AI7812">
        <f>IF(IFERROR(IFERROR(VLOOKUP($B7812,'1'!$B:$B,1,0),VLOOKUP($A7812,'1'!$B:$B,1,0)),0)=0,0,1)</f>
        <v>0</v>
      </c>
    </row>
    <row r="7813" spans="1:35" hidden="1" x14ac:dyDescent="0.35">
      <c r="A7813" t="s">
        <v>6169</v>
      </c>
      <c r="B7813" t="e">
        <f>VLOOKUP(A7813,ValidatorAddress!B:C,2,0)</f>
        <v>#N/A</v>
      </c>
      <c r="C7813">
        <v>1</v>
      </c>
      <c r="E7813" t="b">
        <f t="shared" si="367"/>
        <v>1</v>
      </c>
      <c r="G7813">
        <f t="shared" si="366"/>
        <v>0</v>
      </c>
      <c r="H7813">
        <f>IF(IFERROR(VLOOKUP($A7813,Sikka!B:C,2,0),0)=0,0,1)</f>
        <v>1</v>
      </c>
      <c r="I7813">
        <f t="shared" si="368"/>
        <v>0</v>
      </c>
      <c r="J7813">
        <f>IF(IFERROR(IFERROR(VLOOKUP($B7813,'37'!$B:$B,1,0),VLOOKUP($A7813,'37'!$B:$B,1,0)),0)=0,0,1)</f>
        <v>0</v>
      </c>
      <c r="K7813">
        <f>IF(IFERROR(IFERROR(VLOOKUP($B7813,'36'!$B:$B,1,0),VLOOKUP($A7813,'36'!$B:$B,1,0)),0)=0,0,1)</f>
        <v>0</v>
      </c>
      <c r="L7813">
        <f>IF(IFERROR(IFERROR(VLOOKUP($B7813,'35'!$B:$B,1,0),VLOOKUP($A7813,'35'!$B:$B,1,0)),0)=0,0,1)</f>
        <v>0</v>
      </c>
      <c r="M7813">
        <f>IF(IFERROR(IFERROR(VLOOKUP($B7813,'34'!$B:$B,1,0),VLOOKUP($A7813,'34'!$B:$B,1,0)),0)=0,0,1)</f>
        <v>0</v>
      </c>
      <c r="N7813">
        <f>IF(IFERROR(IFERROR(VLOOKUP($B7813,'32'!$B:$B,1,0),VLOOKUP($A7813,'32'!$B:$B,1,0)),0)=0,0,1)</f>
        <v>0</v>
      </c>
      <c r="O7813">
        <f>IF(IFERROR(IFERROR(VLOOKUP($B7813,'31'!$B:$B,1,0),VLOOKUP($A7813,'31'!$B:$B,1,0)),0)=0,0,1)</f>
        <v>0</v>
      </c>
      <c r="P7813">
        <f>IF(IFERROR(IFERROR(VLOOKUP($B7813,'30'!$B:$B,1,0),VLOOKUP($A7813,'30'!$B:$B,1,0)),0)=0,0,1)</f>
        <v>0</v>
      </c>
      <c r="Q7813">
        <f>IF(IFERROR(IFERROR(VLOOKUP($B7813,'29'!$B:$B,1,0),VLOOKUP($A7813,'29'!$B:$B,1,0)),0)=0,0,1)</f>
        <v>0</v>
      </c>
      <c r="R7813">
        <f>IF(IFERROR(IFERROR(VLOOKUP($B7813,'27'!$B:$B,1,0),VLOOKUP($A7813,'27'!$B:$B,1,0)),0)=0,0,1)</f>
        <v>0</v>
      </c>
      <c r="S7813">
        <f>IF(IFERROR(IFERROR(VLOOKUP($B7813,'26'!$B:$B,1,0),VLOOKUP($A7813,'26'!$B:$B,1,0)),0)=0,0,1)</f>
        <v>0</v>
      </c>
      <c r="T7813">
        <f>IF(IFERROR(IFERROR(VLOOKUP($B7813,'25'!$B:$B,1,0),VLOOKUP($A7813,'25'!$B:$B,1,0)),0)=0,0,1)</f>
        <v>0</v>
      </c>
      <c r="U7813">
        <f>IF(IFERROR(IFERROR(VLOOKUP($B7813,'23'!$B:$B,1,0),VLOOKUP($A7813,'23'!$B:$B,1,0)),0)=0,0,1)</f>
        <v>0</v>
      </c>
      <c r="V7813">
        <f>IF(IFERROR(IFERROR(VLOOKUP($B7813,'19'!$B:$B,1,0),VLOOKUP($A7813,'19'!$B:$B,1,0)),0)=0,0,1)</f>
        <v>0</v>
      </c>
      <c r="W7813">
        <f>IF(IFERROR(IFERROR(VLOOKUP($B7813,'16'!$B:$B,1,0),VLOOKUP($A7813,'16'!$B:$B,1,0)),0)=0,0,1)</f>
        <v>0</v>
      </c>
      <c r="X7813" s="5">
        <f>IF(IFERROR(IFERROR(VLOOKUP($B7813,'14'!$B:$B,1,0),VLOOKUP($A7813,'14'!$B:$B,1,0)),0)=0,0,1)</f>
        <v>0</v>
      </c>
      <c r="Y7813">
        <f>IF(IFERROR(IFERROR(VLOOKUP($B7813,'13'!$B:$B,1,0),VLOOKUP($A7813,'13'!$B:$B,1,0)),0)=0,0,1)</f>
        <v>0</v>
      </c>
      <c r="Z7813">
        <f>IF(IFERROR(IFERROR(VLOOKUP($B7813,'12'!$B:$B,1,0),VLOOKUP($A7813,'12'!$B:$B,1,0)),0)=0,0,1)</f>
        <v>0</v>
      </c>
      <c r="AA7813">
        <f>IF(IFERROR(IFERROR(VLOOKUP($B7813,'10'!$B:$B,1,0),VLOOKUP($A7813,'10'!$B:$B,1,0)),0)=0,0,1)</f>
        <v>0</v>
      </c>
      <c r="AB7813">
        <f>IF(IFERROR(IFERROR(VLOOKUP($B7813,'8'!$B:$B,1,0),VLOOKUP($A7813,'8'!$B:$B,1,0)),0)=0,0,1)</f>
        <v>0</v>
      </c>
      <c r="AC7813">
        <f>IF(IFERROR(IFERROR(VLOOKUP($B7813,'7'!$B:$B,1,0),VLOOKUP($A7813,'7'!$B:$B,1,0)),0)=0,0,1)</f>
        <v>0</v>
      </c>
      <c r="AD7813">
        <f>IF(IFERROR(IFERROR(VLOOKUP($B7813,'6'!$B:$B,1,0),VLOOKUP($A7813,'6'!$B:$B,1,0)),0)=0,0,1)</f>
        <v>0</v>
      </c>
      <c r="AE7813">
        <f>IF(IFERROR(IFERROR(VLOOKUP($B7813,'5'!$B:$B,1,0),VLOOKUP($A7813,'5'!$B:$B,1,0)),0)=0,0,1)</f>
        <v>0</v>
      </c>
      <c r="AF7813" s="12">
        <f>IF(IFERROR(IFERROR(VLOOKUP($B7813,'4'!$B:$B,1,0),VLOOKUP($A7813,'4'!$B:$B,1,0)),0)=0,0,1)</f>
        <v>0</v>
      </c>
      <c r="AG7813">
        <f>IF(IFERROR(IFERROR(VLOOKUP($B7813,'3'!$B:$B,1,0),VLOOKUP($A7813,'3'!$B:$B,1,0)),0)=0,0,1)</f>
        <v>0</v>
      </c>
      <c r="AH7813">
        <f>IF(IFERROR(IFERROR(VLOOKUP($B7813,'2'!$B:$B,1,0),VLOOKUP($A7813,'2'!$B:$B,1,0)),0)=0,0,1)</f>
        <v>0</v>
      </c>
      <c r="AI7813">
        <f>IF(IFERROR(IFERROR(VLOOKUP($B7813,'1'!$B:$B,1,0),VLOOKUP($A7813,'1'!$B:$B,1,0)),0)=0,0,1)</f>
        <v>0</v>
      </c>
    </row>
    <row r="7814" spans="1:35" hidden="1" x14ac:dyDescent="0.35">
      <c r="A7814" t="s">
        <v>6171</v>
      </c>
      <c r="B7814" t="e">
        <f>VLOOKUP(A7814,ValidatorAddress!B:C,2,0)</f>
        <v>#N/A</v>
      </c>
      <c r="C7814">
        <v>1</v>
      </c>
      <c r="E7814" t="b">
        <f t="shared" si="367"/>
        <v>1</v>
      </c>
      <c r="G7814">
        <f t="shared" si="366"/>
        <v>0</v>
      </c>
      <c r="H7814">
        <f>IF(IFERROR(VLOOKUP($A7814,Sikka!B:C,2,0),0)=0,0,1)</f>
        <v>1</v>
      </c>
      <c r="I7814">
        <f t="shared" si="368"/>
        <v>0</v>
      </c>
      <c r="J7814">
        <f>IF(IFERROR(IFERROR(VLOOKUP($B7814,'37'!$B:$B,1,0),VLOOKUP($A7814,'37'!$B:$B,1,0)),0)=0,0,1)</f>
        <v>0</v>
      </c>
      <c r="K7814">
        <f>IF(IFERROR(IFERROR(VLOOKUP($B7814,'36'!$B:$B,1,0),VLOOKUP($A7814,'36'!$B:$B,1,0)),0)=0,0,1)</f>
        <v>0</v>
      </c>
      <c r="L7814">
        <f>IF(IFERROR(IFERROR(VLOOKUP($B7814,'35'!$B:$B,1,0),VLOOKUP($A7814,'35'!$B:$B,1,0)),0)=0,0,1)</f>
        <v>0</v>
      </c>
      <c r="M7814">
        <f>IF(IFERROR(IFERROR(VLOOKUP($B7814,'34'!$B:$B,1,0),VLOOKUP($A7814,'34'!$B:$B,1,0)),0)=0,0,1)</f>
        <v>0</v>
      </c>
      <c r="N7814">
        <f>IF(IFERROR(IFERROR(VLOOKUP($B7814,'32'!$B:$B,1,0),VLOOKUP($A7814,'32'!$B:$B,1,0)),0)=0,0,1)</f>
        <v>0</v>
      </c>
      <c r="O7814">
        <f>IF(IFERROR(IFERROR(VLOOKUP($B7814,'31'!$B:$B,1,0),VLOOKUP($A7814,'31'!$B:$B,1,0)),0)=0,0,1)</f>
        <v>0</v>
      </c>
      <c r="P7814">
        <f>IF(IFERROR(IFERROR(VLOOKUP($B7814,'30'!$B:$B,1,0),VLOOKUP($A7814,'30'!$B:$B,1,0)),0)=0,0,1)</f>
        <v>0</v>
      </c>
      <c r="Q7814">
        <f>IF(IFERROR(IFERROR(VLOOKUP($B7814,'29'!$B:$B,1,0),VLOOKUP($A7814,'29'!$B:$B,1,0)),0)=0,0,1)</f>
        <v>0</v>
      </c>
      <c r="R7814">
        <f>IF(IFERROR(IFERROR(VLOOKUP($B7814,'27'!$B:$B,1,0),VLOOKUP($A7814,'27'!$B:$B,1,0)),0)=0,0,1)</f>
        <v>0</v>
      </c>
      <c r="S7814">
        <f>IF(IFERROR(IFERROR(VLOOKUP($B7814,'26'!$B:$B,1,0),VLOOKUP($A7814,'26'!$B:$B,1,0)),0)=0,0,1)</f>
        <v>0</v>
      </c>
      <c r="T7814">
        <f>IF(IFERROR(IFERROR(VLOOKUP($B7814,'25'!$B:$B,1,0),VLOOKUP($A7814,'25'!$B:$B,1,0)),0)=0,0,1)</f>
        <v>0</v>
      </c>
      <c r="U7814">
        <f>IF(IFERROR(IFERROR(VLOOKUP($B7814,'23'!$B:$B,1,0),VLOOKUP($A7814,'23'!$B:$B,1,0)),0)=0,0,1)</f>
        <v>0</v>
      </c>
      <c r="V7814">
        <f>IF(IFERROR(IFERROR(VLOOKUP($B7814,'19'!$B:$B,1,0),VLOOKUP($A7814,'19'!$B:$B,1,0)),0)=0,0,1)</f>
        <v>0</v>
      </c>
      <c r="W7814">
        <f>IF(IFERROR(IFERROR(VLOOKUP($B7814,'16'!$B:$B,1,0),VLOOKUP($A7814,'16'!$B:$B,1,0)),0)=0,0,1)</f>
        <v>0</v>
      </c>
      <c r="X7814" s="5">
        <f>IF(IFERROR(IFERROR(VLOOKUP($B7814,'14'!$B:$B,1,0),VLOOKUP($A7814,'14'!$B:$B,1,0)),0)=0,0,1)</f>
        <v>0</v>
      </c>
      <c r="Y7814">
        <f>IF(IFERROR(IFERROR(VLOOKUP($B7814,'13'!$B:$B,1,0),VLOOKUP($A7814,'13'!$B:$B,1,0)),0)=0,0,1)</f>
        <v>0</v>
      </c>
      <c r="Z7814">
        <f>IF(IFERROR(IFERROR(VLOOKUP($B7814,'12'!$B:$B,1,0),VLOOKUP($A7814,'12'!$B:$B,1,0)),0)=0,0,1)</f>
        <v>0</v>
      </c>
      <c r="AA7814">
        <f>IF(IFERROR(IFERROR(VLOOKUP($B7814,'10'!$B:$B,1,0),VLOOKUP($A7814,'10'!$B:$B,1,0)),0)=0,0,1)</f>
        <v>0</v>
      </c>
      <c r="AB7814">
        <f>IF(IFERROR(IFERROR(VLOOKUP($B7814,'8'!$B:$B,1,0),VLOOKUP($A7814,'8'!$B:$B,1,0)),0)=0,0,1)</f>
        <v>0</v>
      </c>
      <c r="AC7814">
        <f>IF(IFERROR(IFERROR(VLOOKUP($B7814,'7'!$B:$B,1,0),VLOOKUP($A7814,'7'!$B:$B,1,0)),0)=0,0,1)</f>
        <v>0</v>
      </c>
      <c r="AD7814">
        <f>IF(IFERROR(IFERROR(VLOOKUP($B7814,'6'!$B:$B,1,0),VLOOKUP($A7814,'6'!$B:$B,1,0)),0)=0,0,1)</f>
        <v>0</v>
      </c>
      <c r="AE7814">
        <f>IF(IFERROR(IFERROR(VLOOKUP($B7814,'5'!$B:$B,1,0),VLOOKUP($A7814,'5'!$B:$B,1,0)),0)=0,0,1)</f>
        <v>0</v>
      </c>
      <c r="AF7814" s="12">
        <f>IF(IFERROR(IFERROR(VLOOKUP($B7814,'4'!$B:$B,1,0),VLOOKUP($A7814,'4'!$B:$B,1,0)),0)=0,0,1)</f>
        <v>0</v>
      </c>
      <c r="AG7814">
        <f>IF(IFERROR(IFERROR(VLOOKUP($B7814,'3'!$B:$B,1,0),VLOOKUP($A7814,'3'!$B:$B,1,0)),0)=0,0,1)</f>
        <v>0</v>
      </c>
      <c r="AH7814">
        <f>IF(IFERROR(IFERROR(VLOOKUP($B7814,'2'!$B:$B,1,0),VLOOKUP($A7814,'2'!$B:$B,1,0)),0)=0,0,1)</f>
        <v>0</v>
      </c>
      <c r="AI7814">
        <f>IF(IFERROR(IFERROR(VLOOKUP($B7814,'1'!$B:$B,1,0),VLOOKUP($A7814,'1'!$B:$B,1,0)),0)=0,0,1)</f>
        <v>0</v>
      </c>
    </row>
    <row r="7815" spans="1:35" x14ac:dyDescent="0.35">
      <c r="A7815" t="s">
        <v>6172</v>
      </c>
      <c r="B7815" t="e">
        <f>VLOOKUP(A7815,ValidatorAddress!B:C,2,0)</f>
        <v>#N/A</v>
      </c>
      <c r="C7815">
        <v>1</v>
      </c>
      <c r="E7815" t="b">
        <f t="shared" si="367"/>
        <v>0</v>
      </c>
      <c r="G7815">
        <f t="shared" si="366"/>
        <v>0</v>
      </c>
      <c r="H7815">
        <f>IF(IFERROR(VLOOKUP($A7815,Sikka!B:C,2,0),0)=0,0,1)</f>
        <v>0</v>
      </c>
      <c r="I7815">
        <f t="shared" si="368"/>
        <v>0</v>
      </c>
      <c r="J7815">
        <f>IF(IFERROR(IFERROR(VLOOKUP($B7815,'37'!$B:$B,1,0),VLOOKUP($A7815,'37'!$B:$B,1,0)),0)=0,0,1)</f>
        <v>0</v>
      </c>
      <c r="K7815">
        <f>IF(IFERROR(IFERROR(VLOOKUP($B7815,'36'!$B:$B,1,0),VLOOKUP($A7815,'36'!$B:$B,1,0)),0)=0,0,1)</f>
        <v>0</v>
      </c>
      <c r="L7815">
        <f>IF(IFERROR(IFERROR(VLOOKUP($B7815,'35'!$B:$B,1,0),VLOOKUP($A7815,'35'!$B:$B,1,0)),0)=0,0,1)</f>
        <v>0</v>
      </c>
      <c r="M7815">
        <f>IF(IFERROR(IFERROR(VLOOKUP($B7815,'34'!$B:$B,1,0),VLOOKUP($A7815,'34'!$B:$B,1,0)),0)=0,0,1)</f>
        <v>0</v>
      </c>
      <c r="N7815">
        <f>IF(IFERROR(IFERROR(VLOOKUP($B7815,'32'!$B:$B,1,0),VLOOKUP($A7815,'32'!$B:$B,1,0)),0)=0,0,1)</f>
        <v>0</v>
      </c>
      <c r="O7815">
        <f>IF(IFERROR(IFERROR(VLOOKUP($B7815,'31'!$B:$B,1,0),VLOOKUP($A7815,'31'!$B:$B,1,0)),0)=0,0,1)</f>
        <v>0</v>
      </c>
      <c r="P7815">
        <f>IF(IFERROR(IFERROR(VLOOKUP($B7815,'30'!$B:$B,1,0),VLOOKUP($A7815,'30'!$B:$B,1,0)),0)=0,0,1)</f>
        <v>0</v>
      </c>
      <c r="Q7815">
        <f>IF(IFERROR(IFERROR(VLOOKUP($B7815,'29'!$B:$B,1,0),VLOOKUP($A7815,'29'!$B:$B,1,0)),0)=0,0,1)</f>
        <v>0</v>
      </c>
      <c r="R7815">
        <f>IF(IFERROR(IFERROR(VLOOKUP($B7815,'27'!$B:$B,1,0),VLOOKUP($A7815,'27'!$B:$B,1,0)),0)=0,0,1)</f>
        <v>0</v>
      </c>
      <c r="S7815">
        <f>IF(IFERROR(IFERROR(VLOOKUP($B7815,'26'!$B:$B,1,0),VLOOKUP($A7815,'26'!$B:$B,1,0)),0)=0,0,1)</f>
        <v>0</v>
      </c>
      <c r="T7815">
        <f>IF(IFERROR(IFERROR(VLOOKUP($B7815,'25'!$B:$B,1,0),VLOOKUP($A7815,'25'!$B:$B,1,0)),0)=0,0,1)</f>
        <v>0</v>
      </c>
      <c r="U7815">
        <f>IF(IFERROR(IFERROR(VLOOKUP($B7815,'23'!$B:$B,1,0),VLOOKUP($A7815,'23'!$B:$B,1,0)),0)=0,0,1)</f>
        <v>0</v>
      </c>
      <c r="V7815">
        <f>IF(IFERROR(IFERROR(VLOOKUP($B7815,'19'!$B:$B,1,0),VLOOKUP($A7815,'19'!$B:$B,1,0)),0)=0,0,1)</f>
        <v>0</v>
      </c>
      <c r="W7815">
        <f>IF(IFERROR(IFERROR(VLOOKUP($B7815,'16'!$B:$B,1,0),VLOOKUP($A7815,'16'!$B:$B,1,0)),0)=0,0,1)</f>
        <v>0</v>
      </c>
      <c r="X7815" s="5">
        <f>IF(IFERROR(IFERROR(VLOOKUP($B7815,'14'!$B:$B,1,0),VLOOKUP($A7815,'14'!$B:$B,1,0)),0)=0,0,1)</f>
        <v>0</v>
      </c>
      <c r="Y7815">
        <f>IF(IFERROR(IFERROR(VLOOKUP($B7815,'13'!$B:$B,1,0),VLOOKUP($A7815,'13'!$B:$B,1,0)),0)=0,0,1)</f>
        <v>0</v>
      </c>
      <c r="Z7815">
        <f>IF(IFERROR(IFERROR(VLOOKUP($B7815,'12'!$B:$B,1,0),VLOOKUP($A7815,'12'!$B:$B,1,0)),0)=0,0,1)</f>
        <v>0</v>
      </c>
      <c r="AA7815">
        <f>IF(IFERROR(IFERROR(VLOOKUP($B7815,'10'!$B:$B,1,0),VLOOKUP($A7815,'10'!$B:$B,1,0)),0)=0,0,1)</f>
        <v>0</v>
      </c>
      <c r="AB7815">
        <f>IF(IFERROR(IFERROR(VLOOKUP($B7815,'8'!$B:$B,1,0),VLOOKUP($A7815,'8'!$B:$B,1,0)),0)=0,0,1)</f>
        <v>0</v>
      </c>
      <c r="AC7815">
        <f>IF(IFERROR(IFERROR(VLOOKUP($B7815,'7'!$B:$B,1,0),VLOOKUP($A7815,'7'!$B:$B,1,0)),0)=0,0,1)</f>
        <v>0</v>
      </c>
      <c r="AD7815">
        <f>IF(IFERROR(IFERROR(VLOOKUP($B7815,'6'!$B:$B,1,0),VLOOKUP($A7815,'6'!$B:$B,1,0)),0)=0,0,1)</f>
        <v>0</v>
      </c>
      <c r="AE7815">
        <f>IF(IFERROR(IFERROR(VLOOKUP($B7815,'5'!$B:$B,1,0),VLOOKUP($A7815,'5'!$B:$B,1,0)),0)=0,0,1)</f>
        <v>0</v>
      </c>
      <c r="AF7815" s="12">
        <f>IF(IFERROR(IFERROR(VLOOKUP($B7815,'4'!$B:$B,1,0),VLOOKUP($A7815,'4'!$B:$B,1,0)),0)=0,0,1)</f>
        <v>0</v>
      </c>
      <c r="AG7815">
        <f>IF(IFERROR(IFERROR(VLOOKUP($B7815,'3'!$B:$B,1,0),VLOOKUP($A7815,'3'!$B:$B,1,0)),0)=0,0,1)</f>
        <v>0</v>
      </c>
      <c r="AH7815">
        <f>IF(IFERROR(IFERROR(VLOOKUP($B7815,'2'!$B:$B,1,0),VLOOKUP($A7815,'2'!$B:$B,1,0)),0)=0,0,1)</f>
        <v>0</v>
      </c>
      <c r="AI7815">
        <f>IF(IFERROR(IFERROR(VLOOKUP($B7815,'1'!$B:$B,1,0),VLOOKUP($A7815,'1'!$B:$B,1,0)),0)=0,0,1)</f>
        <v>0</v>
      </c>
    </row>
    <row r="7816" spans="1:35" hidden="1" x14ac:dyDescent="0.35">
      <c r="A7816" t="s">
        <v>6175</v>
      </c>
      <c r="B7816" t="e">
        <f>VLOOKUP(A7816,ValidatorAddress!B:C,2,0)</f>
        <v>#N/A</v>
      </c>
      <c r="C7816">
        <v>1</v>
      </c>
      <c r="E7816" t="b">
        <f t="shared" si="367"/>
        <v>1</v>
      </c>
      <c r="G7816">
        <f t="shared" si="366"/>
        <v>0</v>
      </c>
      <c r="H7816">
        <f>IF(IFERROR(VLOOKUP($A7816,Sikka!B:C,2,0),0)=0,0,1)</f>
        <v>1</v>
      </c>
      <c r="I7816">
        <f t="shared" si="368"/>
        <v>0</v>
      </c>
      <c r="J7816">
        <f>IF(IFERROR(IFERROR(VLOOKUP($B7816,'37'!$B:$B,1,0),VLOOKUP($A7816,'37'!$B:$B,1,0)),0)=0,0,1)</f>
        <v>0</v>
      </c>
      <c r="K7816">
        <f>IF(IFERROR(IFERROR(VLOOKUP($B7816,'36'!$B:$B,1,0),VLOOKUP($A7816,'36'!$B:$B,1,0)),0)=0,0,1)</f>
        <v>0</v>
      </c>
      <c r="L7816">
        <f>IF(IFERROR(IFERROR(VLOOKUP($B7816,'35'!$B:$B,1,0),VLOOKUP($A7816,'35'!$B:$B,1,0)),0)=0,0,1)</f>
        <v>0</v>
      </c>
      <c r="M7816">
        <f>IF(IFERROR(IFERROR(VLOOKUP($B7816,'34'!$B:$B,1,0),VLOOKUP($A7816,'34'!$B:$B,1,0)),0)=0,0,1)</f>
        <v>0</v>
      </c>
      <c r="N7816">
        <f>IF(IFERROR(IFERROR(VLOOKUP($B7816,'32'!$B:$B,1,0),VLOOKUP($A7816,'32'!$B:$B,1,0)),0)=0,0,1)</f>
        <v>0</v>
      </c>
      <c r="O7816">
        <f>IF(IFERROR(IFERROR(VLOOKUP($B7816,'31'!$B:$B,1,0),VLOOKUP($A7816,'31'!$B:$B,1,0)),0)=0,0,1)</f>
        <v>0</v>
      </c>
      <c r="P7816">
        <f>IF(IFERROR(IFERROR(VLOOKUP($B7816,'30'!$B:$B,1,0),VLOOKUP($A7816,'30'!$B:$B,1,0)),0)=0,0,1)</f>
        <v>0</v>
      </c>
      <c r="Q7816">
        <f>IF(IFERROR(IFERROR(VLOOKUP($B7816,'29'!$B:$B,1,0),VLOOKUP($A7816,'29'!$B:$B,1,0)),0)=0,0,1)</f>
        <v>0</v>
      </c>
      <c r="R7816">
        <f>IF(IFERROR(IFERROR(VLOOKUP($B7816,'27'!$B:$B,1,0),VLOOKUP($A7816,'27'!$B:$B,1,0)),0)=0,0,1)</f>
        <v>0</v>
      </c>
      <c r="S7816">
        <f>IF(IFERROR(IFERROR(VLOOKUP($B7816,'26'!$B:$B,1,0),VLOOKUP($A7816,'26'!$B:$B,1,0)),0)=0,0,1)</f>
        <v>0</v>
      </c>
      <c r="T7816">
        <f>IF(IFERROR(IFERROR(VLOOKUP($B7816,'25'!$B:$B,1,0),VLOOKUP($A7816,'25'!$B:$B,1,0)),0)=0,0,1)</f>
        <v>0</v>
      </c>
      <c r="U7816">
        <f>IF(IFERROR(IFERROR(VLOOKUP($B7816,'23'!$B:$B,1,0),VLOOKUP($A7816,'23'!$B:$B,1,0)),0)=0,0,1)</f>
        <v>0</v>
      </c>
      <c r="V7816">
        <f>IF(IFERROR(IFERROR(VLOOKUP($B7816,'19'!$B:$B,1,0),VLOOKUP($A7816,'19'!$B:$B,1,0)),0)=0,0,1)</f>
        <v>0</v>
      </c>
      <c r="W7816">
        <f>IF(IFERROR(IFERROR(VLOOKUP($B7816,'16'!$B:$B,1,0),VLOOKUP($A7816,'16'!$B:$B,1,0)),0)=0,0,1)</f>
        <v>0</v>
      </c>
      <c r="X7816" s="5">
        <f>IF(IFERROR(IFERROR(VLOOKUP($B7816,'14'!$B:$B,1,0),VLOOKUP($A7816,'14'!$B:$B,1,0)),0)=0,0,1)</f>
        <v>0</v>
      </c>
      <c r="Y7816">
        <f>IF(IFERROR(IFERROR(VLOOKUP($B7816,'13'!$B:$B,1,0),VLOOKUP($A7816,'13'!$B:$B,1,0)),0)=0,0,1)</f>
        <v>0</v>
      </c>
      <c r="Z7816">
        <f>IF(IFERROR(IFERROR(VLOOKUP($B7816,'12'!$B:$B,1,0),VLOOKUP($A7816,'12'!$B:$B,1,0)),0)=0,0,1)</f>
        <v>0</v>
      </c>
      <c r="AA7816">
        <f>IF(IFERROR(IFERROR(VLOOKUP($B7816,'10'!$B:$B,1,0),VLOOKUP($A7816,'10'!$B:$B,1,0)),0)=0,0,1)</f>
        <v>0</v>
      </c>
      <c r="AB7816">
        <f>IF(IFERROR(IFERROR(VLOOKUP($B7816,'8'!$B:$B,1,0),VLOOKUP($A7816,'8'!$B:$B,1,0)),0)=0,0,1)</f>
        <v>0</v>
      </c>
      <c r="AC7816">
        <f>IF(IFERROR(IFERROR(VLOOKUP($B7816,'7'!$B:$B,1,0),VLOOKUP($A7816,'7'!$B:$B,1,0)),0)=0,0,1)</f>
        <v>0</v>
      </c>
      <c r="AD7816">
        <f>IF(IFERROR(IFERROR(VLOOKUP($B7816,'6'!$B:$B,1,0),VLOOKUP($A7816,'6'!$B:$B,1,0)),0)=0,0,1)</f>
        <v>0</v>
      </c>
      <c r="AE7816">
        <f>IF(IFERROR(IFERROR(VLOOKUP($B7816,'5'!$B:$B,1,0),VLOOKUP($A7816,'5'!$B:$B,1,0)),0)=0,0,1)</f>
        <v>0</v>
      </c>
      <c r="AF7816" s="12">
        <f>IF(IFERROR(IFERROR(VLOOKUP($B7816,'4'!$B:$B,1,0),VLOOKUP($A7816,'4'!$B:$B,1,0)),0)=0,0,1)</f>
        <v>0</v>
      </c>
      <c r="AG7816">
        <f>IF(IFERROR(IFERROR(VLOOKUP($B7816,'3'!$B:$B,1,0),VLOOKUP($A7816,'3'!$B:$B,1,0)),0)=0,0,1)</f>
        <v>0</v>
      </c>
      <c r="AH7816">
        <f>IF(IFERROR(IFERROR(VLOOKUP($B7816,'2'!$B:$B,1,0),VLOOKUP($A7816,'2'!$B:$B,1,0)),0)=0,0,1)</f>
        <v>0</v>
      </c>
      <c r="AI7816">
        <f>IF(IFERROR(IFERROR(VLOOKUP($B7816,'1'!$B:$B,1,0),VLOOKUP($A7816,'1'!$B:$B,1,0)),0)=0,0,1)</f>
        <v>0</v>
      </c>
    </row>
    <row r="7817" spans="1:35" hidden="1" x14ac:dyDescent="0.35">
      <c r="A7817" t="s">
        <v>6177</v>
      </c>
      <c r="B7817" t="e">
        <f>VLOOKUP(A7817,ValidatorAddress!B:C,2,0)</f>
        <v>#N/A</v>
      </c>
      <c r="C7817">
        <v>1</v>
      </c>
      <c r="E7817" t="b">
        <f t="shared" si="367"/>
        <v>1</v>
      </c>
      <c r="G7817">
        <f t="shared" si="366"/>
        <v>0</v>
      </c>
      <c r="H7817">
        <f>IF(IFERROR(VLOOKUP($A7817,Sikka!B:C,2,0),0)=0,0,1)</f>
        <v>1</v>
      </c>
      <c r="I7817">
        <f t="shared" si="368"/>
        <v>0</v>
      </c>
      <c r="J7817">
        <f>IF(IFERROR(IFERROR(VLOOKUP($B7817,'37'!$B:$B,1,0),VLOOKUP($A7817,'37'!$B:$B,1,0)),0)=0,0,1)</f>
        <v>0</v>
      </c>
      <c r="K7817">
        <f>IF(IFERROR(IFERROR(VLOOKUP($B7817,'36'!$B:$B,1,0),VLOOKUP($A7817,'36'!$B:$B,1,0)),0)=0,0,1)</f>
        <v>0</v>
      </c>
      <c r="L7817">
        <f>IF(IFERROR(IFERROR(VLOOKUP($B7817,'35'!$B:$B,1,0),VLOOKUP($A7817,'35'!$B:$B,1,0)),0)=0,0,1)</f>
        <v>0</v>
      </c>
      <c r="M7817">
        <f>IF(IFERROR(IFERROR(VLOOKUP($B7817,'34'!$B:$B,1,0),VLOOKUP($A7817,'34'!$B:$B,1,0)),0)=0,0,1)</f>
        <v>0</v>
      </c>
      <c r="N7817">
        <f>IF(IFERROR(IFERROR(VLOOKUP($B7817,'32'!$B:$B,1,0),VLOOKUP($A7817,'32'!$B:$B,1,0)),0)=0,0,1)</f>
        <v>0</v>
      </c>
      <c r="O7817">
        <f>IF(IFERROR(IFERROR(VLOOKUP($B7817,'31'!$B:$B,1,0),VLOOKUP($A7817,'31'!$B:$B,1,0)),0)=0,0,1)</f>
        <v>0</v>
      </c>
      <c r="P7817">
        <f>IF(IFERROR(IFERROR(VLOOKUP($B7817,'30'!$B:$B,1,0),VLOOKUP($A7817,'30'!$B:$B,1,0)),0)=0,0,1)</f>
        <v>0</v>
      </c>
      <c r="Q7817">
        <f>IF(IFERROR(IFERROR(VLOOKUP($B7817,'29'!$B:$B,1,0),VLOOKUP($A7817,'29'!$B:$B,1,0)),0)=0,0,1)</f>
        <v>0</v>
      </c>
      <c r="R7817">
        <f>IF(IFERROR(IFERROR(VLOOKUP($B7817,'27'!$B:$B,1,0),VLOOKUP($A7817,'27'!$B:$B,1,0)),0)=0,0,1)</f>
        <v>0</v>
      </c>
      <c r="S7817">
        <f>IF(IFERROR(IFERROR(VLOOKUP($B7817,'26'!$B:$B,1,0),VLOOKUP($A7817,'26'!$B:$B,1,0)),0)=0,0,1)</f>
        <v>0</v>
      </c>
      <c r="T7817">
        <f>IF(IFERROR(IFERROR(VLOOKUP($B7817,'25'!$B:$B,1,0),VLOOKUP($A7817,'25'!$B:$B,1,0)),0)=0,0,1)</f>
        <v>0</v>
      </c>
      <c r="U7817">
        <f>IF(IFERROR(IFERROR(VLOOKUP($B7817,'23'!$B:$B,1,0),VLOOKUP($A7817,'23'!$B:$B,1,0)),0)=0,0,1)</f>
        <v>0</v>
      </c>
      <c r="V7817">
        <f>IF(IFERROR(IFERROR(VLOOKUP($B7817,'19'!$B:$B,1,0),VLOOKUP($A7817,'19'!$B:$B,1,0)),0)=0,0,1)</f>
        <v>0</v>
      </c>
      <c r="W7817">
        <f>IF(IFERROR(IFERROR(VLOOKUP($B7817,'16'!$B:$B,1,0),VLOOKUP($A7817,'16'!$B:$B,1,0)),0)=0,0,1)</f>
        <v>0</v>
      </c>
      <c r="X7817" s="5">
        <f>IF(IFERROR(IFERROR(VLOOKUP($B7817,'14'!$B:$B,1,0),VLOOKUP($A7817,'14'!$B:$B,1,0)),0)=0,0,1)</f>
        <v>0</v>
      </c>
      <c r="Y7817">
        <f>IF(IFERROR(IFERROR(VLOOKUP($B7817,'13'!$B:$B,1,0),VLOOKUP($A7817,'13'!$B:$B,1,0)),0)=0,0,1)</f>
        <v>0</v>
      </c>
      <c r="Z7817">
        <f>IF(IFERROR(IFERROR(VLOOKUP($B7817,'12'!$B:$B,1,0),VLOOKUP($A7817,'12'!$B:$B,1,0)),0)=0,0,1)</f>
        <v>0</v>
      </c>
      <c r="AA7817">
        <f>IF(IFERROR(IFERROR(VLOOKUP($B7817,'10'!$B:$B,1,0),VLOOKUP($A7817,'10'!$B:$B,1,0)),0)=0,0,1)</f>
        <v>0</v>
      </c>
      <c r="AB7817">
        <f>IF(IFERROR(IFERROR(VLOOKUP($B7817,'8'!$B:$B,1,0),VLOOKUP($A7817,'8'!$B:$B,1,0)),0)=0,0,1)</f>
        <v>0</v>
      </c>
      <c r="AC7817">
        <f>IF(IFERROR(IFERROR(VLOOKUP($B7817,'7'!$B:$B,1,0),VLOOKUP($A7817,'7'!$B:$B,1,0)),0)=0,0,1)</f>
        <v>0</v>
      </c>
      <c r="AD7817">
        <f>IF(IFERROR(IFERROR(VLOOKUP($B7817,'6'!$B:$B,1,0),VLOOKUP($A7817,'6'!$B:$B,1,0)),0)=0,0,1)</f>
        <v>0</v>
      </c>
      <c r="AE7817">
        <f>IF(IFERROR(IFERROR(VLOOKUP($B7817,'5'!$B:$B,1,0),VLOOKUP($A7817,'5'!$B:$B,1,0)),0)=0,0,1)</f>
        <v>0</v>
      </c>
      <c r="AF7817" s="12">
        <f>IF(IFERROR(IFERROR(VLOOKUP($B7817,'4'!$B:$B,1,0),VLOOKUP($A7817,'4'!$B:$B,1,0)),0)=0,0,1)</f>
        <v>0</v>
      </c>
      <c r="AG7817">
        <f>IF(IFERROR(IFERROR(VLOOKUP($B7817,'3'!$B:$B,1,0),VLOOKUP($A7817,'3'!$B:$B,1,0)),0)=0,0,1)</f>
        <v>0</v>
      </c>
      <c r="AH7817">
        <f>IF(IFERROR(IFERROR(VLOOKUP($B7817,'2'!$B:$B,1,0),VLOOKUP($A7817,'2'!$B:$B,1,0)),0)=0,0,1)</f>
        <v>0</v>
      </c>
      <c r="AI7817">
        <f>IF(IFERROR(IFERROR(VLOOKUP($B7817,'1'!$B:$B,1,0),VLOOKUP($A7817,'1'!$B:$B,1,0)),0)=0,0,1)</f>
        <v>0</v>
      </c>
    </row>
    <row r="7818" spans="1:35" x14ac:dyDescent="0.35">
      <c r="A7818" t="s">
        <v>6178</v>
      </c>
      <c r="B7818" t="e">
        <f>VLOOKUP(A7818,ValidatorAddress!B:C,2,0)</f>
        <v>#N/A</v>
      </c>
      <c r="C7818">
        <v>1</v>
      </c>
      <c r="E7818" t="b">
        <f t="shared" si="367"/>
        <v>0</v>
      </c>
      <c r="G7818">
        <f t="shared" si="366"/>
        <v>0</v>
      </c>
      <c r="H7818">
        <f>IF(IFERROR(VLOOKUP($A7818,Sikka!B:C,2,0),0)=0,0,1)</f>
        <v>0</v>
      </c>
      <c r="I7818">
        <f t="shared" si="368"/>
        <v>0</v>
      </c>
      <c r="J7818">
        <f>IF(IFERROR(IFERROR(VLOOKUP($B7818,'37'!$B:$B,1,0),VLOOKUP($A7818,'37'!$B:$B,1,0)),0)=0,0,1)</f>
        <v>0</v>
      </c>
      <c r="K7818">
        <f>IF(IFERROR(IFERROR(VLOOKUP($B7818,'36'!$B:$B,1,0),VLOOKUP($A7818,'36'!$B:$B,1,0)),0)=0,0,1)</f>
        <v>0</v>
      </c>
      <c r="L7818">
        <f>IF(IFERROR(IFERROR(VLOOKUP($B7818,'35'!$B:$B,1,0),VLOOKUP($A7818,'35'!$B:$B,1,0)),0)=0,0,1)</f>
        <v>0</v>
      </c>
      <c r="M7818">
        <f>IF(IFERROR(IFERROR(VLOOKUP($B7818,'34'!$B:$B,1,0),VLOOKUP($A7818,'34'!$B:$B,1,0)),0)=0,0,1)</f>
        <v>0</v>
      </c>
      <c r="N7818">
        <f>IF(IFERROR(IFERROR(VLOOKUP($B7818,'32'!$B:$B,1,0),VLOOKUP($A7818,'32'!$B:$B,1,0)),0)=0,0,1)</f>
        <v>0</v>
      </c>
      <c r="O7818">
        <f>IF(IFERROR(IFERROR(VLOOKUP($B7818,'31'!$B:$B,1,0),VLOOKUP($A7818,'31'!$B:$B,1,0)),0)=0,0,1)</f>
        <v>0</v>
      </c>
      <c r="P7818">
        <f>IF(IFERROR(IFERROR(VLOOKUP($B7818,'30'!$B:$B,1,0),VLOOKUP($A7818,'30'!$B:$B,1,0)),0)=0,0,1)</f>
        <v>0</v>
      </c>
      <c r="Q7818">
        <f>IF(IFERROR(IFERROR(VLOOKUP($B7818,'29'!$B:$B,1,0),VLOOKUP($A7818,'29'!$B:$B,1,0)),0)=0,0,1)</f>
        <v>0</v>
      </c>
      <c r="R7818">
        <f>IF(IFERROR(IFERROR(VLOOKUP($B7818,'27'!$B:$B,1,0),VLOOKUP($A7818,'27'!$B:$B,1,0)),0)=0,0,1)</f>
        <v>0</v>
      </c>
      <c r="S7818">
        <f>IF(IFERROR(IFERROR(VLOOKUP($B7818,'26'!$B:$B,1,0),VLOOKUP($A7818,'26'!$B:$B,1,0)),0)=0,0,1)</f>
        <v>0</v>
      </c>
      <c r="T7818">
        <f>IF(IFERROR(IFERROR(VLOOKUP($B7818,'25'!$B:$B,1,0),VLOOKUP($A7818,'25'!$B:$B,1,0)),0)=0,0,1)</f>
        <v>0</v>
      </c>
      <c r="U7818">
        <f>IF(IFERROR(IFERROR(VLOOKUP($B7818,'23'!$B:$B,1,0),VLOOKUP($A7818,'23'!$B:$B,1,0)),0)=0,0,1)</f>
        <v>0</v>
      </c>
      <c r="V7818">
        <f>IF(IFERROR(IFERROR(VLOOKUP($B7818,'19'!$B:$B,1,0),VLOOKUP($A7818,'19'!$B:$B,1,0)),0)=0,0,1)</f>
        <v>0</v>
      </c>
      <c r="W7818">
        <f>IF(IFERROR(IFERROR(VLOOKUP($B7818,'16'!$B:$B,1,0),VLOOKUP($A7818,'16'!$B:$B,1,0)),0)=0,0,1)</f>
        <v>0</v>
      </c>
      <c r="X7818" s="5">
        <f>IF(IFERROR(IFERROR(VLOOKUP($B7818,'14'!$B:$B,1,0),VLOOKUP($A7818,'14'!$B:$B,1,0)),0)=0,0,1)</f>
        <v>0</v>
      </c>
      <c r="Y7818">
        <f>IF(IFERROR(IFERROR(VLOOKUP($B7818,'13'!$B:$B,1,0),VLOOKUP($A7818,'13'!$B:$B,1,0)),0)=0,0,1)</f>
        <v>0</v>
      </c>
      <c r="Z7818">
        <f>IF(IFERROR(IFERROR(VLOOKUP($B7818,'12'!$B:$B,1,0),VLOOKUP($A7818,'12'!$B:$B,1,0)),0)=0,0,1)</f>
        <v>0</v>
      </c>
      <c r="AA7818">
        <f>IF(IFERROR(IFERROR(VLOOKUP($B7818,'10'!$B:$B,1,0),VLOOKUP($A7818,'10'!$B:$B,1,0)),0)=0,0,1)</f>
        <v>0</v>
      </c>
      <c r="AB7818">
        <f>IF(IFERROR(IFERROR(VLOOKUP($B7818,'8'!$B:$B,1,0),VLOOKUP($A7818,'8'!$B:$B,1,0)),0)=0,0,1)</f>
        <v>0</v>
      </c>
      <c r="AC7818">
        <f>IF(IFERROR(IFERROR(VLOOKUP($B7818,'7'!$B:$B,1,0),VLOOKUP($A7818,'7'!$B:$B,1,0)),0)=0,0,1)</f>
        <v>0</v>
      </c>
      <c r="AD7818">
        <f>IF(IFERROR(IFERROR(VLOOKUP($B7818,'6'!$B:$B,1,0),VLOOKUP($A7818,'6'!$B:$B,1,0)),0)=0,0,1)</f>
        <v>0</v>
      </c>
      <c r="AE7818">
        <f>IF(IFERROR(IFERROR(VLOOKUP($B7818,'5'!$B:$B,1,0),VLOOKUP($A7818,'5'!$B:$B,1,0)),0)=0,0,1)</f>
        <v>0</v>
      </c>
      <c r="AF7818" s="12">
        <f>IF(IFERROR(IFERROR(VLOOKUP($B7818,'4'!$B:$B,1,0),VLOOKUP($A7818,'4'!$B:$B,1,0)),0)=0,0,1)</f>
        <v>0</v>
      </c>
      <c r="AG7818">
        <f>IF(IFERROR(IFERROR(VLOOKUP($B7818,'3'!$B:$B,1,0),VLOOKUP($A7818,'3'!$B:$B,1,0)),0)=0,0,1)</f>
        <v>0</v>
      </c>
      <c r="AH7818">
        <f>IF(IFERROR(IFERROR(VLOOKUP($B7818,'2'!$B:$B,1,0),VLOOKUP($A7818,'2'!$B:$B,1,0)),0)=0,0,1)</f>
        <v>0</v>
      </c>
      <c r="AI7818">
        <f>IF(IFERROR(IFERROR(VLOOKUP($B7818,'1'!$B:$B,1,0),VLOOKUP($A7818,'1'!$B:$B,1,0)),0)=0,0,1)</f>
        <v>0</v>
      </c>
    </row>
    <row r="7819" spans="1:35" hidden="1" x14ac:dyDescent="0.35">
      <c r="A7819" t="s">
        <v>6179</v>
      </c>
      <c r="B7819" t="e">
        <f>VLOOKUP(A7819,ValidatorAddress!B:C,2,0)</f>
        <v>#N/A</v>
      </c>
      <c r="C7819">
        <v>1</v>
      </c>
      <c r="E7819" t="b">
        <f t="shared" si="367"/>
        <v>1</v>
      </c>
      <c r="G7819">
        <f t="shared" si="366"/>
        <v>0</v>
      </c>
      <c r="H7819">
        <f>IF(IFERROR(VLOOKUP($A7819,Sikka!B:C,2,0),0)=0,0,1)</f>
        <v>1</v>
      </c>
      <c r="I7819">
        <f t="shared" si="368"/>
        <v>0</v>
      </c>
      <c r="J7819">
        <f>IF(IFERROR(IFERROR(VLOOKUP($B7819,'37'!$B:$B,1,0),VLOOKUP($A7819,'37'!$B:$B,1,0)),0)=0,0,1)</f>
        <v>0</v>
      </c>
      <c r="K7819">
        <f>IF(IFERROR(IFERROR(VLOOKUP($B7819,'36'!$B:$B,1,0),VLOOKUP($A7819,'36'!$B:$B,1,0)),0)=0,0,1)</f>
        <v>0</v>
      </c>
      <c r="L7819">
        <f>IF(IFERROR(IFERROR(VLOOKUP($B7819,'35'!$B:$B,1,0),VLOOKUP($A7819,'35'!$B:$B,1,0)),0)=0,0,1)</f>
        <v>0</v>
      </c>
      <c r="M7819">
        <f>IF(IFERROR(IFERROR(VLOOKUP($B7819,'34'!$B:$B,1,0),VLOOKUP($A7819,'34'!$B:$B,1,0)),0)=0,0,1)</f>
        <v>0</v>
      </c>
      <c r="N7819">
        <f>IF(IFERROR(IFERROR(VLOOKUP($B7819,'32'!$B:$B,1,0),VLOOKUP($A7819,'32'!$B:$B,1,0)),0)=0,0,1)</f>
        <v>0</v>
      </c>
      <c r="O7819">
        <f>IF(IFERROR(IFERROR(VLOOKUP($B7819,'31'!$B:$B,1,0),VLOOKUP($A7819,'31'!$B:$B,1,0)),0)=0,0,1)</f>
        <v>0</v>
      </c>
      <c r="P7819">
        <f>IF(IFERROR(IFERROR(VLOOKUP($B7819,'30'!$B:$B,1,0),VLOOKUP($A7819,'30'!$B:$B,1,0)),0)=0,0,1)</f>
        <v>0</v>
      </c>
      <c r="Q7819">
        <f>IF(IFERROR(IFERROR(VLOOKUP($B7819,'29'!$B:$B,1,0),VLOOKUP($A7819,'29'!$B:$B,1,0)),0)=0,0,1)</f>
        <v>0</v>
      </c>
      <c r="R7819">
        <f>IF(IFERROR(IFERROR(VLOOKUP($B7819,'27'!$B:$B,1,0),VLOOKUP($A7819,'27'!$B:$B,1,0)),0)=0,0,1)</f>
        <v>0</v>
      </c>
      <c r="S7819">
        <f>IF(IFERROR(IFERROR(VLOOKUP($B7819,'26'!$B:$B,1,0),VLOOKUP($A7819,'26'!$B:$B,1,0)),0)=0,0,1)</f>
        <v>0</v>
      </c>
      <c r="T7819">
        <f>IF(IFERROR(IFERROR(VLOOKUP($B7819,'25'!$B:$B,1,0),VLOOKUP($A7819,'25'!$B:$B,1,0)),0)=0,0,1)</f>
        <v>0</v>
      </c>
      <c r="U7819">
        <f>IF(IFERROR(IFERROR(VLOOKUP($B7819,'23'!$B:$B,1,0),VLOOKUP($A7819,'23'!$B:$B,1,0)),0)=0,0,1)</f>
        <v>0</v>
      </c>
      <c r="V7819">
        <f>IF(IFERROR(IFERROR(VLOOKUP($B7819,'19'!$B:$B,1,0),VLOOKUP($A7819,'19'!$B:$B,1,0)),0)=0,0,1)</f>
        <v>0</v>
      </c>
      <c r="W7819">
        <f>IF(IFERROR(IFERROR(VLOOKUP($B7819,'16'!$B:$B,1,0),VLOOKUP($A7819,'16'!$B:$B,1,0)),0)=0,0,1)</f>
        <v>0</v>
      </c>
      <c r="X7819" s="5">
        <f>IF(IFERROR(IFERROR(VLOOKUP($B7819,'14'!$B:$B,1,0),VLOOKUP($A7819,'14'!$B:$B,1,0)),0)=0,0,1)</f>
        <v>0</v>
      </c>
      <c r="Y7819">
        <f>IF(IFERROR(IFERROR(VLOOKUP($B7819,'13'!$B:$B,1,0),VLOOKUP($A7819,'13'!$B:$B,1,0)),0)=0,0,1)</f>
        <v>0</v>
      </c>
      <c r="Z7819">
        <f>IF(IFERROR(IFERROR(VLOOKUP($B7819,'12'!$B:$B,1,0),VLOOKUP($A7819,'12'!$B:$B,1,0)),0)=0,0,1)</f>
        <v>0</v>
      </c>
      <c r="AA7819">
        <f>IF(IFERROR(IFERROR(VLOOKUP($B7819,'10'!$B:$B,1,0),VLOOKUP($A7819,'10'!$B:$B,1,0)),0)=0,0,1)</f>
        <v>0</v>
      </c>
      <c r="AB7819">
        <f>IF(IFERROR(IFERROR(VLOOKUP($B7819,'8'!$B:$B,1,0),VLOOKUP($A7819,'8'!$B:$B,1,0)),0)=0,0,1)</f>
        <v>0</v>
      </c>
      <c r="AC7819">
        <f>IF(IFERROR(IFERROR(VLOOKUP($B7819,'7'!$B:$B,1,0),VLOOKUP($A7819,'7'!$B:$B,1,0)),0)=0,0,1)</f>
        <v>0</v>
      </c>
      <c r="AD7819">
        <f>IF(IFERROR(IFERROR(VLOOKUP($B7819,'6'!$B:$B,1,0),VLOOKUP($A7819,'6'!$B:$B,1,0)),0)=0,0,1)</f>
        <v>0</v>
      </c>
      <c r="AE7819">
        <f>IF(IFERROR(IFERROR(VLOOKUP($B7819,'5'!$B:$B,1,0),VLOOKUP($A7819,'5'!$B:$B,1,0)),0)=0,0,1)</f>
        <v>0</v>
      </c>
      <c r="AF7819" s="12">
        <f>IF(IFERROR(IFERROR(VLOOKUP($B7819,'4'!$B:$B,1,0),VLOOKUP($A7819,'4'!$B:$B,1,0)),0)=0,0,1)</f>
        <v>0</v>
      </c>
      <c r="AG7819">
        <f>IF(IFERROR(IFERROR(VLOOKUP($B7819,'3'!$B:$B,1,0),VLOOKUP($A7819,'3'!$B:$B,1,0)),0)=0,0,1)</f>
        <v>0</v>
      </c>
      <c r="AH7819">
        <f>IF(IFERROR(IFERROR(VLOOKUP($B7819,'2'!$B:$B,1,0),VLOOKUP($A7819,'2'!$B:$B,1,0)),0)=0,0,1)</f>
        <v>0</v>
      </c>
      <c r="AI7819">
        <f>IF(IFERROR(IFERROR(VLOOKUP($B7819,'1'!$B:$B,1,0),VLOOKUP($A7819,'1'!$B:$B,1,0)),0)=0,0,1)</f>
        <v>0</v>
      </c>
    </row>
    <row r="7820" spans="1:35" hidden="1" x14ac:dyDescent="0.35">
      <c r="A7820" t="s">
        <v>6180</v>
      </c>
      <c r="B7820" t="e">
        <f>VLOOKUP(A7820,ValidatorAddress!B:C,2,0)</f>
        <v>#N/A</v>
      </c>
      <c r="C7820">
        <v>1</v>
      </c>
      <c r="E7820" t="b">
        <f t="shared" si="367"/>
        <v>1</v>
      </c>
      <c r="G7820">
        <f t="shared" si="366"/>
        <v>0</v>
      </c>
      <c r="H7820">
        <f>IF(IFERROR(VLOOKUP($A7820,Sikka!B:C,2,0),0)=0,0,1)</f>
        <v>1</v>
      </c>
      <c r="I7820">
        <f t="shared" si="368"/>
        <v>0</v>
      </c>
      <c r="J7820">
        <f>IF(IFERROR(IFERROR(VLOOKUP($B7820,'37'!$B:$B,1,0),VLOOKUP($A7820,'37'!$B:$B,1,0)),0)=0,0,1)</f>
        <v>0</v>
      </c>
      <c r="K7820">
        <f>IF(IFERROR(IFERROR(VLOOKUP($B7820,'36'!$B:$B,1,0),VLOOKUP($A7820,'36'!$B:$B,1,0)),0)=0,0,1)</f>
        <v>0</v>
      </c>
      <c r="L7820">
        <f>IF(IFERROR(IFERROR(VLOOKUP($B7820,'35'!$B:$B,1,0),VLOOKUP($A7820,'35'!$B:$B,1,0)),0)=0,0,1)</f>
        <v>0</v>
      </c>
      <c r="M7820">
        <f>IF(IFERROR(IFERROR(VLOOKUP($B7820,'34'!$B:$B,1,0),VLOOKUP($A7820,'34'!$B:$B,1,0)),0)=0,0,1)</f>
        <v>0</v>
      </c>
      <c r="N7820">
        <f>IF(IFERROR(IFERROR(VLOOKUP($B7820,'32'!$B:$B,1,0),VLOOKUP($A7820,'32'!$B:$B,1,0)),0)=0,0,1)</f>
        <v>0</v>
      </c>
      <c r="O7820">
        <f>IF(IFERROR(IFERROR(VLOOKUP($B7820,'31'!$B:$B,1,0),VLOOKUP($A7820,'31'!$B:$B,1,0)),0)=0,0,1)</f>
        <v>0</v>
      </c>
      <c r="P7820">
        <f>IF(IFERROR(IFERROR(VLOOKUP($B7820,'30'!$B:$B,1,0),VLOOKUP($A7820,'30'!$B:$B,1,0)),0)=0,0,1)</f>
        <v>0</v>
      </c>
      <c r="Q7820">
        <f>IF(IFERROR(IFERROR(VLOOKUP($B7820,'29'!$B:$B,1,0),VLOOKUP($A7820,'29'!$B:$B,1,0)),0)=0,0,1)</f>
        <v>0</v>
      </c>
      <c r="R7820">
        <f>IF(IFERROR(IFERROR(VLOOKUP($B7820,'27'!$B:$B,1,0),VLOOKUP($A7820,'27'!$B:$B,1,0)),0)=0,0,1)</f>
        <v>0</v>
      </c>
      <c r="S7820">
        <f>IF(IFERROR(IFERROR(VLOOKUP($B7820,'26'!$B:$B,1,0),VLOOKUP($A7820,'26'!$B:$B,1,0)),0)=0,0,1)</f>
        <v>0</v>
      </c>
      <c r="T7820">
        <f>IF(IFERROR(IFERROR(VLOOKUP($B7820,'25'!$B:$B,1,0),VLOOKUP($A7820,'25'!$B:$B,1,0)),0)=0,0,1)</f>
        <v>0</v>
      </c>
      <c r="U7820">
        <f>IF(IFERROR(IFERROR(VLOOKUP($B7820,'23'!$B:$B,1,0),VLOOKUP($A7820,'23'!$B:$B,1,0)),0)=0,0,1)</f>
        <v>0</v>
      </c>
      <c r="V7820">
        <f>IF(IFERROR(IFERROR(VLOOKUP($B7820,'19'!$B:$B,1,0),VLOOKUP($A7820,'19'!$B:$B,1,0)),0)=0,0,1)</f>
        <v>0</v>
      </c>
      <c r="W7820">
        <f>IF(IFERROR(IFERROR(VLOOKUP($B7820,'16'!$B:$B,1,0),VLOOKUP($A7820,'16'!$B:$B,1,0)),0)=0,0,1)</f>
        <v>0</v>
      </c>
      <c r="X7820" s="5">
        <f>IF(IFERROR(IFERROR(VLOOKUP($B7820,'14'!$B:$B,1,0),VLOOKUP($A7820,'14'!$B:$B,1,0)),0)=0,0,1)</f>
        <v>0</v>
      </c>
      <c r="Y7820">
        <f>IF(IFERROR(IFERROR(VLOOKUP($B7820,'13'!$B:$B,1,0),VLOOKUP($A7820,'13'!$B:$B,1,0)),0)=0,0,1)</f>
        <v>0</v>
      </c>
      <c r="Z7820">
        <f>IF(IFERROR(IFERROR(VLOOKUP($B7820,'12'!$B:$B,1,0),VLOOKUP($A7820,'12'!$B:$B,1,0)),0)=0,0,1)</f>
        <v>0</v>
      </c>
      <c r="AA7820">
        <f>IF(IFERROR(IFERROR(VLOOKUP($B7820,'10'!$B:$B,1,0),VLOOKUP($A7820,'10'!$B:$B,1,0)),0)=0,0,1)</f>
        <v>0</v>
      </c>
      <c r="AB7820">
        <f>IF(IFERROR(IFERROR(VLOOKUP($B7820,'8'!$B:$B,1,0),VLOOKUP($A7820,'8'!$B:$B,1,0)),0)=0,0,1)</f>
        <v>0</v>
      </c>
      <c r="AC7820">
        <f>IF(IFERROR(IFERROR(VLOOKUP($B7820,'7'!$B:$B,1,0),VLOOKUP($A7820,'7'!$B:$B,1,0)),0)=0,0,1)</f>
        <v>0</v>
      </c>
      <c r="AD7820">
        <f>IF(IFERROR(IFERROR(VLOOKUP($B7820,'6'!$B:$B,1,0),VLOOKUP($A7820,'6'!$B:$B,1,0)),0)=0,0,1)</f>
        <v>0</v>
      </c>
      <c r="AE7820">
        <f>IF(IFERROR(IFERROR(VLOOKUP($B7820,'5'!$B:$B,1,0),VLOOKUP($A7820,'5'!$B:$B,1,0)),0)=0,0,1)</f>
        <v>0</v>
      </c>
      <c r="AF7820" s="12">
        <f>IF(IFERROR(IFERROR(VLOOKUP($B7820,'4'!$B:$B,1,0),VLOOKUP($A7820,'4'!$B:$B,1,0)),0)=0,0,1)</f>
        <v>0</v>
      </c>
      <c r="AG7820">
        <f>IF(IFERROR(IFERROR(VLOOKUP($B7820,'3'!$B:$B,1,0),VLOOKUP($A7820,'3'!$B:$B,1,0)),0)=0,0,1)</f>
        <v>0</v>
      </c>
      <c r="AH7820">
        <f>IF(IFERROR(IFERROR(VLOOKUP($B7820,'2'!$B:$B,1,0),VLOOKUP($A7820,'2'!$B:$B,1,0)),0)=0,0,1)</f>
        <v>0</v>
      </c>
      <c r="AI7820">
        <f>IF(IFERROR(IFERROR(VLOOKUP($B7820,'1'!$B:$B,1,0),VLOOKUP($A7820,'1'!$B:$B,1,0)),0)=0,0,1)</f>
        <v>0</v>
      </c>
    </row>
    <row r="7821" spans="1:35" hidden="1" x14ac:dyDescent="0.35">
      <c r="A7821" t="s">
        <v>6181</v>
      </c>
      <c r="B7821" t="e">
        <f>VLOOKUP(A7821,ValidatorAddress!B:C,2,0)</f>
        <v>#N/A</v>
      </c>
      <c r="C7821">
        <v>1</v>
      </c>
      <c r="E7821" t="b">
        <f t="shared" si="367"/>
        <v>1</v>
      </c>
      <c r="G7821">
        <f t="shared" si="366"/>
        <v>0</v>
      </c>
      <c r="H7821">
        <f>IF(IFERROR(VLOOKUP($A7821,Sikka!B:C,2,0),0)=0,0,1)</f>
        <v>1</v>
      </c>
      <c r="I7821">
        <f t="shared" si="368"/>
        <v>0</v>
      </c>
      <c r="J7821">
        <f>IF(IFERROR(IFERROR(VLOOKUP($B7821,'37'!$B:$B,1,0),VLOOKUP($A7821,'37'!$B:$B,1,0)),0)=0,0,1)</f>
        <v>0</v>
      </c>
      <c r="K7821">
        <f>IF(IFERROR(IFERROR(VLOOKUP($B7821,'36'!$B:$B,1,0),VLOOKUP($A7821,'36'!$B:$B,1,0)),0)=0,0,1)</f>
        <v>0</v>
      </c>
      <c r="L7821">
        <f>IF(IFERROR(IFERROR(VLOOKUP($B7821,'35'!$B:$B,1,0),VLOOKUP($A7821,'35'!$B:$B,1,0)),0)=0,0,1)</f>
        <v>0</v>
      </c>
      <c r="M7821">
        <f>IF(IFERROR(IFERROR(VLOOKUP($B7821,'34'!$B:$B,1,0),VLOOKUP($A7821,'34'!$B:$B,1,0)),0)=0,0,1)</f>
        <v>0</v>
      </c>
      <c r="N7821">
        <f>IF(IFERROR(IFERROR(VLOOKUP($B7821,'32'!$B:$B,1,0),VLOOKUP($A7821,'32'!$B:$B,1,0)),0)=0,0,1)</f>
        <v>0</v>
      </c>
      <c r="O7821">
        <f>IF(IFERROR(IFERROR(VLOOKUP($B7821,'31'!$B:$B,1,0),VLOOKUP($A7821,'31'!$B:$B,1,0)),0)=0,0,1)</f>
        <v>0</v>
      </c>
      <c r="P7821">
        <f>IF(IFERROR(IFERROR(VLOOKUP($B7821,'30'!$B:$B,1,0),VLOOKUP($A7821,'30'!$B:$B,1,0)),0)=0,0,1)</f>
        <v>0</v>
      </c>
      <c r="Q7821">
        <f>IF(IFERROR(IFERROR(VLOOKUP($B7821,'29'!$B:$B,1,0),VLOOKUP($A7821,'29'!$B:$B,1,0)),0)=0,0,1)</f>
        <v>0</v>
      </c>
      <c r="R7821">
        <f>IF(IFERROR(IFERROR(VLOOKUP($B7821,'27'!$B:$B,1,0),VLOOKUP($A7821,'27'!$B:$B,1,0)),0)=0,0,1)</f>
        <v>0</v>
      </c>
      <c r="S7821">
        <f>IF(IFERROR(IFERROR(VLOOKUP($B7821,'26'!$B:$B,1,0),VLOOKUP($A7821,'26'!$B:$B,1,0)),0)=0,0,1)</f>
        <v>0</v>
      </c>
      <c r="T7821">
        <f>IF(IFERROR(IFERROR(VLOOKUP($B7821,'25'!$B:$B,1,0),VLOOKUP($A7821,'25'!$B:$B,1,0)),0)=0,0,1)</f>
        <v>0</v>
      </c>
      <c r="U7821">
        <f>IF(IFERROR(IFERROR(VLOOKUP($B7821,'23'!$B:$B,1,0),VLOOKUP($A7821,'23'!$B:$B,1,0)),0)=0,0,1)</f>
        <v>0</v>
      </c>
      <c r="V7821">
        <f>IF(IFERROR(IFERROR(VLOOKUP($B7821,'19'!$B:$B,1,0),VLOOKUP($A7821,'19'!$B:$B,1,0)),0)=0,0,1)</f>
        <v>0</v>
      </c>
      <c r="W7821">
        <f>IF(IFERROR(IFERROR(VLOOKUP($B7821,'16'!$B:$B,1,0),VLOOKUP($A7821,'16'!$B:$B,1,0)),0)=0,0,1)</f>
        <v>0</v>
      </c>
      <c r="X7821" s="5">
        <f>IF(IFERROR(IFERROR(VLOOKUP($B7821,'14'!$B:$B,1,0),VLOOKUP($A7821,'14'!$B:$B,1,0)),0)=0,0,1)</f>
        <v>0</v>
      </c>
      <c r="Y7821">
        <f>IF(IFERROR(IFERROR(VLOOKUP($B7821,'13'!$B:$B,1,0),VLOOKUP($A7821,'13'!$B:$B,1,0)),0)=0,0,1)</f>
        <v>0</v>
      </c>
      <c r="Z7821">
        <f>IF(IFERROR(IFERROR(VLOOKUP($B7821,'12'!$B:$B,1,0),VLOOKUP($A7821,'12'!$B:$B,1,0)),0)=0,0,1)</f>
        <v>0</v>
      </c>
      <c r="AA7821">
        <f>IF(IFERROR(IFERROR(VLOOKUP($B7821,'10'!$B:$B,1,0),VLOOKUP($A7821,'10'!$B:$B,1,0)),0)=0,0,1)</f>
        <v>0</v>
      </c>
      <c r="AB7821">
        <f>IF(IFERROR(IFERROR(VLOOKUP($B7821,'8'!$B:$B,1,0),VLOOKUP($A7821,'8'!$B:$B,1,0)),0)=0,0,1)</f>
        <v>0</v>
      </c>
      <c r="AC7821">
        <f>IF(IFERROR(IFERROR(VLOOKUP($B7821,'7'!$B:$B,1,0),VLOOKUP($A7821,'7'!$B:$B,1,0)),0)=0,0,1)</f>
        <v>0</v>
      </c>
      <c r="AD7821">
        <f>IF(IFERROR(IFERROR(VLOOKUP($B7821,'6'!$B:$B,1,0),VLOOKUP($A7821,'6'!$B:$B,1,0)),0)=0,0,1)</f>
        <v>0</v>
      </c>
      <c r="AE7821">
        <f>IF(IFERROR(IFERROR(VLOOKUP($B7821,'5'!$B:$B,1,0),VLOOKUP($A7821,'5'!$B:$B,1,0)),0)=0,0,1)</f>
        <v>0</v>
      </c>
      <c r="AF7821" s="12">
        <f>IF(IFERROR(IFERROR(VLOOKUP($B7821,'4'!$B:$B,1,0),VLOOKUP($A7821,'4'!$B:$B,1,0)),0)=0,0,1)</f>
        <v>0</v>
      </c>
      <c r="AG7821">
        <f>IF(IFERROR(IFERROR(VLOOKUP($B7821,'3'!$B:$B,1,0),VLOOKUP($A7821,'3'!$B:$B,1,0)),0)=0,0,1)</f>
        <v>0</v>
      </c>
      <c r="AH7821">
        <f>IF(IFERROR(IFERROR(VLOOKUP($B7821,'2'!$B:$B,1,0),VLOOKUP($A7821,'2'!$B:$B,1,0)),0)=0,0,1)</f>
        <v>0</v>
      </c>
      <c r="AI7821">
        <f>IF(IFERROR(IFERROR(VLOOKUP($B7821,'1'!$B:$B,1,0),VLOOKUP($A7821,'1'!$B:$B,1,0)),0)=0,0,1)</f>
        <v>0</v>
      </c>
    </row>
    <row r="7822" spans="1:35" x14ac:dyDescent="0.35">
      <c r="A7822" t="s">
        <v>6182</v>
      </c>
      <c r="B7822" t="e">
        <f>VLOOKUP(A7822,ValidatorAddress!B:C,2,0)</f>
        <v>#N/A</v>
      </c>
      <c r="C7822">
        <v>1</v>
      </c>
      <c r="E7822" t="b">
        <f t="shared" si="367"/>
        <v>1</v>
      </c>
      <c r="G7822">
        <f t="shared" si="366"/>
        <v>0</v>
      </c>
      <c r="H7822">
        <f>IF(IFERROR(VLOOKUP($A7822,Sikka!B:C,2,0),0)=0,0,1)</f>
        <v>0</v>
      </c>
      <c r="I7822">
        <f t="shared" si="368"/>
        <v>1</v>
      </c>
      <c r="J7822">
        <f>IF(IFERROR(IFERROR(VLOOKUP($B7822,'37'!$B:$B,1,0),VLOOKUP($A7822,'37'!$B:$B,1,0)),0)=0,0,1)</f>
        <v>0</v>
      </c>
      <c r="K7822">
        <f>IF(IFERROR(IFERROR(VLOOKUP($B7822,'36'!$B:$B,1,0),VLOOKUP($A7822,'36'!$B:$B,1,0)),0)=0,0,1)</f>
        <v>0</v>
      </c>
      <c r="L7822">
        <f>IF(IFERROR(IFERROR(VLOOKUP($B7822,'35'!$B:$B,1,0),VLOOKUP($A7822,'35'!$B:$B,1,0)),0)=0,0,1)</f>
        <v>0</v>
      </c>
      <c r="M7822">
        <f>IF(IFERROR(IFERROR(VLOOKUP($B7822,'34'!$B:$B,1,0),VLOOKUP($A7822,'34'!$B:$B,1,0)),0)=0,0,1)</f>
        <v>0</v>
      </c>
      <c r="N7822">
        <f>IF(IFERROR(IFERROR(VLOOKUP($B7822,'32'!$B:$B,1,0),VLOOKUP($A7822,'32'!$B:$B,1,0)),0)=0,0,1)</f>
        <v>0</v>
      </c>
      <c r="O7822">
        <f>IF(IFERROR(IFERROR(VLOOKUP($B7822,'31'!$B:$B,1,0),VLOOKUP($A7822,'31'!$B:$B,1,0)),0)=0,0,1)</f>
        <v>0</v>
      </c>
      <c r="P7822">
        <f>IF(IFERROR(IFERROR(VLOOKUP($B7822,'30'!$B:$B,1,0),VLOOKUP($A7822,'30'!$B:$B,1,0)),0)=0,0,1)</f>
        <v>1</v>
      </c>
      <c r="Q7822">
        <f>IF(IFERROR(IFERROR(VLOOKUP($B7822,'29'!$B:$B,1,0),VLOOKUP($A7822,'29'!$B:$B,1,0)),0)=0,0,1)</f>
        <v>0</v>
      </c>
      <c r="R7822">
        <f>IF(IFERROR(IFERROR(VLOOKUP($B7822,'27'!$B:$B,1,0),VLOOKUP($A7822,'27'!$B:$B,1,0)),0)=0,0,1)</f>
        <v>0</v>
      </c>
      <c r="S7822">
        <f>IF(IFERROR(IFERROR(VLOOKUP($B7822,'26'!$B:$B,1,0),VLOOKUP($A7822,'26'!$B:$B,1,0)),0)=0,0,1)</f>
        <v>0</v>
      </c>
      <c r="T7822">
        <f>IF(IFERROR(IFERROR(VLOOKUP($B7822,'25'!$B:$B,1,0),VLOOKUP($A7822,'25'!$B:$B,1,0)),0)=0,0,1)</f>
        <v>0</v>
      </c>
      <c r="U7822">
        <f>IF(IFERROR(IFERROR(VLOOKUP($B7822,'23'!$B:$B,1,0),VLOOKUP($A7822,'23'!$B:$B,1,0)),0)=0,0,1)</f>
        <v>0</v>
      </c>
      <c r="V7822">
        <f>IF(IFERROR(IFERROR(VLOOKUP($B7822,'19'!$B:$B,1,0),VLOOKUP($A7822,'19'!$B:$B,1,0)),0)=0,0,1)</f>
        <v>0</v>
      </c>
      <c r="W7822">
        <f>IF(IFERROR(IFERROR(VLOOKUP($B7822,'16'!$B:$B,1,0),VLOOKUP($A7822,'16'!$B:$B,1,0)),0)=0,0,1)</f>
        <v>0</v>
      </c>
      <c r="X7822" s="5">
        <f>IF(IFERROR(IFERROR(VLOOKUP($B7822,'14'!$B:$B,1,0),VLOOKUP($A7822,'14'!$B:$B,1,0)),0)=0,0,1)</f>
        <v>0</v>
      </c>
      <c r="Y7822">
        <f>IF(IFERROR(IFERROR(VLOOKUP($B7822,'13'!$B:$B,1,0),VLOOKUP($A7822,'13'!$B:$B,1,0)),0)=0,0,1)</f>
        <v>0</v>
      </c>
      <c r="Z7822">
        <f>IF(IFERROR(IFERROR(VLOOKUP($B7822,'12'!$B:$B,1,0),VLOOKUP($A7822,'12'!$B:$B,1,0)),0)=0,0,1)</f>
        <v>0</v>
      </c>
      <c r="AA7822">
        <f>IF(IFERROR(IFERROR(VLOOKUP($B7822,'10'!$B:$B,1,0),VLOOKUP($A7822,'10'!$B:$B,1,0)),0)=0,0,1)</f>
        <v>0</v>
      </c>
      <c r="AB7822">
        <f>IF(IFERROR(IFERROR(VLOOKUP($B7822,'8'!$B:$B,1,0),VLOOKUP($A7822,'8'!$B:$B,1,0)),0)=0,0,1)</f>
        <v>0</v>
      </c>
      <c r="AC7822">
        <f>IF(IFERROR(IFERROR(VLOOKUP($B7822,'7'!$B:$B,1,0),VLOOKUP($A7822,'7'!$B:$B,1,0)),0)=0,0,1)</f>
        <v>0</v>
      </c>
      <c r="AD7822">
        <f>IF(IFERROR(IFERROR(VLOOKUP($B7822,'6'!$B:$B,1,0),VLOOKUP($A7822,'6'!$B:$B,1,0)),0)=0,0,1)</f>
        <v>0</v>
      </c>
      <c r="AE7822">
        <f>IF(IFERROR(IFERROR(VLOOKUP($B7822,'5'!$B:$B,1,0),VLOOKUP($A7822,'5'!$B:$B,1,0)),0)=0,0,1)</f>
        <v>0</v>
      </c>
      <c r="AF7822" s="12">
        <f>IF(IFERROR(IFERROR(VLOOKUP($B7822,'4'!$B:$B,1,0),VLOOKUP($A7822,'4'!$B:$B,1,0)),0)=0,0,1)</f>
        <v>0</v>
      </c>
      <c r="AG7822">
        <f>IF(IFERROR(IFERROR(VLOOKUP($B7822,'3'!$B:$B,1,0),VLOOKUP($A7822,'3'!$B:$B,1,0)),0)=0,0,1)</f>
        <v>0</v>
      </c>
      <c r="AH7822">
        <f>IF(IFERROR(IFERROR(VLOOKUP($B7822,'2'!$B:$B,1,0),VLOOKUP($A7822,'2'!$B:$B,1,0)),0)=0,0,1)</f>
        <v>0</v>
      </c>
      <c r="AI7822">
        <f>IF(IFERROR(IFERROR(VLOOKUP($B7822,'1'!$B:$B,1,0),VLOOKUP($A7822,'1'!$B:$B,1,0)),0)=0,0,1)</f>
        <v>0</v>
      </c>
    </row>
    <row r="7823" spans="1:35" hidden="1" x14ac:dyDescent="0.35">
      <c r="A7823" t="s">
        <v>6183</v>
      </c>
      <c r="B7823" t="e">
        <f>VLOOKUP(A7823,ValidatorAddress!B:C,2,0)</f>
        <v>#N/A</v>
      </c>
      <c r="C7823">
        <v>1</v>
      </c>
      <c r="E7823" t="b">
        <f t="shared" si="367"/>
        <v>1</v>
      </c>
      <c r="G7823">
        <f t="shared" si="366"/>
        <v>0</v>
      </c>
      <c r="H7823">
        <f>IF(IFERROR(VLOOKUP($A7823,Sikka!B:C,2,0),0)=0,0,1)</f>
        <v>1</v>
      </c>
      <c r="I7823">
        <f t="shared" si="368"/>
        <v>0</v>
      </c>
      <c r="J7823">
        <f>IF(IFERROR(IFERROR(VLOOKUP($B7823,'37'!$B:$B,1,0),VLOOKUP($A7823,'37'!$B:$B,1,0)),0)=0,0,1)</f>
        <v>0</v>
      </c>
      <c r="K7823">
        <f>IF(IFERROR(IFERROR(VLOOKUP($B7823,'36'!$B:$B,1,0),VLOOKUP($A7823,'36'!$B:$B,1,0)),0)=0,0,1)</f>
        <v>0</v>
      </c>
      <c r="L7823">
        <f>IF(IFERROR(IFERROR(VLOOKUP($B7823,'35'!$B:$B,1,0),VLOOKUP($A7823,'35'!$B:$B,1,0)),0)=0,0,1)</f>
        <v>0</v>
      </c>
      <c r="M7823">
        <f>IF(IFERROR(IFERROR(VLOOKUP($B7823,'34'!$B:$B,1,0),VLOOKUP($A7823,'34'!$B:$B,1,0)),0)=0,0,1)</f>
        <v>0</v>
      </c>
      <c r="N7823">
        <f>IF(IFERROR(IFERROR(VLOOKUP($B7823,'32'!$B:$B,1,0),VLOOKUP($A7823,'32'!$B:$B,1,0)),0)=0,0,1)</f>
        <v>0</v>
      </c>
      <c r="O7823">
        <f>IF(IFERROR(IFERROR(VLOOKUP($B7823,'31'!$B:$B,1,0),VLOOKUP($A7823,'31'!$B:$B,1,0)),0)=0,0,1)</f>
        <v>0</v>
      </c>
      <c r="P7823">
        <f>IF(IFERROR(IFERROR(VLOOKUP($B7823,'30'!$B:$B,1,0),VLOOKUP($A7823,'30'!$B:$B,1,0)),0)=0,0,1)</f>
        <v>0</v>
      </c>
      <c r="Q7823">
        <f>IF(IFERROR(IFERROR(VLOOKUP($B7823,'29'!$B:$B,1,0),VLOOKUP($A7823,'29'!$B:$B,1,0)),0)=0,0,1)</f>
        <v>0</v>
      </c>
      <c r="R7823">
        <f>IF(IFERROR(IFERROR(VLOOKUP($B7823,'27'!$B:$B,1,0),VLOOKUP($A7823,'27'!$B:$B,1,0)),0)=0,0,1)</f>
        <v>0</v>
      </c>
      <c r="S7823">
        <f>IF(IFERROR(IFERROR(VLOOKUP($B7823,'26'!$B:$B,1,0),VLOOKUP($A7823,'26'!$B:$B,1,0)),0)=0,0,1)</f>
        <v>0</v>
      </c>
      <c r="T7823">
        <f>IF(IFERROR(IFERROR(VLOOKUP($B7823,'25'!$B:$B,1,0),VLOOKUP($A7823,'25'!$B:$B,1,0)),0)=0,0,1)</f>
        <v>0</v>
      </c>
      <c r="U7823">
        <f>IF(IFERROR(IFERROR(VLOOKUP($B7823,'23'!$B:$B,1,0),VLOOKUP($A7823,'23'!$B:$B,1,0)),0)=0,0,1)</f>
        <v>0</v>
      </c>
      <c r="V7823">
        <f>IF(IFERROR(IFERROR(VLOOKUP($B7823,'19'!$B:$B,1,0),VLOOKUP($A7823,'19'!$B:$B,1,0)),0)=0,0,1)</f>
        <v>0</v>
      </c>
      <c r="W7823">
        <f>IF(IFERROR(IFERROR(VLOOKUP($B7823,'16'!$B:$B,1,0),VLOOKUP($A7823,'16'!$B:$B,1,0)),0)=0,0,1)</f>
        <v>0</v>
      </c>
      <c r="X7823" s="5">
        <f>IF(IFERROR(IFERROR(VLOOKUP($B7823,'14'!$B:$B,1,0),VLOOKUP($A7823,'14'!$B:$B,1,0)),0)=0,0,1)</f>
        <v>0</v>
      </c>
      <c r="Y7823">
        <f>IF(IFERROR(IFERROR(VLOOKUP($B7823,'13'!$B:$B,1,0),VLOOKUP($A7823,'13'!$B:$B,1,0)),0)=0,0,1)</f>
        <v>0</v>
      </c>
      <c r="Z7823">
        <f>IF(IFERROR(IFERROR(VLOOKUP($B7823,'12'!$B:$B,1,0),VLOOKUP($A7823,'12'!$B:$B,1,0)),0)=0,0,1)</f>
        <v>0</v>
      </c>
      <c r="AA7823">
        <f>IF(IFERROR(IFERROR(VLOOKUP($B7823,'10'!$B:$B,1,0),VLOOKUP($A7823,'10'!$B:$B,1,0)),0)=0,0,1)</f>
        <v>0</v>
      </c>
      <c r="AB7823">
        <f>IF(IFERROR(IFERROR(VLOOKUP($B7823,'8'!$B:$B,1,0),VLOOKUP($A7823,'8'!$B:$B,1,0)),0)=0,0,1)</f>
        <v>0</v>
      </c>
      <c r="AC7823">
        <f>IF(IFERROR(IFERROR(VLOOKUP($B7823,'7'!$B:$B,1,0),VLOOKUP($A7823,'7'!$B:$B,1,0)),0)=0,0,1)</f>
        <v>0</v>
      </c>
      <c r="AD7823">
        <f>IF(IFERROR(IFERROR(VLOOKUP($B7823,'6'!$B:$B,1,0),VLOOKUP($A7823,'6'!$B:$B,1,0)),0)=0,0,1)</f>
        <v>0</v>
      </c>
      <c r="AE7823">
        <f>IF(IFERROR(IFERROR(VLOOKUP($B7823,'5'!$B:$B,1,0),VLOOKUP($A7823,'5'!$B:$B,1,0)),0)=0,0,1)</f>
        <v>0</v>
      </c>
      <c r="AF7823" s="12">
        <f>IF(IFERROR(IFERROR(VLOOKUP($B7823,'4'!$B:$B,1,0),VLOOKUP($A7823,'4'!$B:$B,1,0)),0)=0,0,1)</f>
        <v>0</v>
      </c>
      <c r="AG7823">
        <f>IF(IFERROR(IFERROR(VLOOKUP($B7823,'3'!$B:$B,1,0),VLOOKUP($A7823,'3'!$B:$B,1,0)),0)=0,0,1)</f>
        <v>0</v>
      </c>
      <c r="AH7823">
        <f>IF(IFERROR(IFERROR(VLOOKUP($B7823,'2'!$B:$B,1,0),VLOOKUP($A7823,'2'!$B:$B,1,0)),0)=0,0,1)</f>
        <v>0</v>
      </c>
      <c r="AI7823">
        <f>IF(IFERROR(IFERROR(VLOOKUP($B7823,'1'!$B:$B,1,0),VLOOKUP($A7823,'1'!$B:$B,1,0)),0)=0,0,1)</f>
        <v>0</v>
      </c>
    </row>
    <row r="7824" spans="1:35" x14ac:dyDescent="0.35">
      <c r="A7824" t="s">
        <v>6184</v>
      </c>
      <c r="B7824" t="e">
        <f>VLOOKUP(A7824,ValidatorAddress!B:C,2,0)</f>
        <v>#N/A</v>
      </c>
      <c r="C7824">
        <v>1</v>
      </c>
      <c r="E7824" t="b">
        <f t="shared" si="367"/>
        <v>0</v>
      </c>
      <c r="G7824">
        <f t="shared" si="366"/>
        <v>0</v>
      </c>
      <c r="H7824">
        <f>IF(IFERROR(VLOOKUP($A7824,Sikka!B:C,2,0),0)=0,0,1)</f>
        <v>0</v>
      </c>
      <c r="I7824">
        <f t="shared" si="368"/>
        <v>0</v>
      </c>
      <c r="J7824">
        <f>IF(IFERROR(IFERROR(VLOOKUP($B7824,'37'!$B:$B,1,0),VLOOKUP($A7824,'37'!$B:$B,1,0)),0)=0,0,1)</f>
        <v>0</v>
      </c>
      <c r="K7824">
        <f>IF(IFERROR(IFERROR(VLOOKUP($B7824,'36'!$B:$B,1,0),VLOOKUP($A7824,'36'!$B:$B,1,0)),0)=0,0,1)</f>
        <v>0</v>
      </c>
      <c r="L7824">
        <f>IF(IFERROR(IFERROR(VLOOKUP($B7824,'35'!$B:$B,1,0),VLOOKUP($A7824,'35'!$B:$B,1,0)),0)=0,0,1)</f>
        <v>0</v>
      </c>
      <c r="M7824">
        <f>IF(IFERROR(IFERROR(VLOOKUP($B7824,'34'!$B:$B,1,0),VLOOKUP($A7824,'34'!$B:$B,1,0)),0)=0,0,1)</f>
        <v>0</v>
      </c>
      <c r="N7824">
        <f>IF(IFERROR(IFERROR(VLOOKUP($B7824,'32'!$B:$B,1,0),VLOOKUP($A7824,'32'!$B:$B,1,0)),0)=0,0,1)</f>
        <v>0</v>
      </c>
      <c r="O7824">
        <f>IF(IFERROR(IFERROR(VLOOKUP($B7824,'31'!$B:$B,1,0),VLOOKUP($A7824,'31'!$B:$B,1,0)),0)=0,0,1)</f>
        <v>0</v>
      </c>
      <c r="P7824">
        <f>IF(IFERROR(IFERROR(VLOOKUP($B7824,'30'!$B:$B,1,0),VLOOKUP($A7824,'30'!$B:$B,1,0)),0)=0,0,1)</f>
        <v>0</v>
      </c>
      <c r="Q7824">
        <f>IF(IFERROR(IFERROR(VLOOKUP($B7824,'29'!$B:$B,1,0),VLOOKUP($A7824,'29'!$B:$B,1,0)),0)=0,0,1)</f>
        <v>0</v>
      </c>
      <c r="R7824">
        <f>IF(IFERROR(IFERROR(VLOOKUP($B7824,'27'!$B:$B,1,0),VLOOKUP($A7824,'27'!$B:$B,1,0)),0)=0,0,1)</f>
        <v>0</v>
      </c>
      <c r="S7824">
        <f>IF(IFERROR(IFERROR(VLOOKUP($B7824,'26'!$B:$B,1,0),VLOOKUP($A7824,'26'!$B:$B,1,0)),0)=0,0,1)</f>
        <v>0</v>
      </c>
      <c r="T7824">
        <f>IF(IFERROR(IFERROR(VLOOKUP($B7824,'25'!$B:$B,1,0),VLOOKUP($A7824,'25'!$B:$B,1,0)),0)=0,0,1)</f>
        <v>0</v>
      </c>
      <c r="U7824">
        <f>IF(IFERROR(IFERROR(VLOOKUP($B7824,'23'!$B:$B,1,0),VLOOKUP($A7824,'23'!$B:$B,1,0)),0)=0,0,1)</f>
        <v>0</v>
      </c>
      <c r="V7824">
        <f>IF(IFERROR(IFERROR(VLOOKUP($B7824,'19'!$B:$B,1,0),VLOOKUP($A7824,'19'!$B:$B,1,0)),0)=0,0,1)</f>
        <v>0</v>
      </c>
      <c r="W7824">
        <f>IF(IFERROR(IFERROR(VLOOKUP($B7824,'16'!$B:$B,1,0),VLOOKUP($A7824,'16'!$B:$B,1,0)),0)=0,0,1)</f>
        <v>0</v>
      </c>
      <c r="X7824" s="5">
        <f>IF(IFERROR(IFERROR(VLOOKUP($B7824,'14'!$B:$B,1,0),VLOOKUP($A7824,'14'!$B:$B,1,0)),0)=0,0,1)</f>
        <v>0</v>
      </c>
      <c r="Y7824">
        <f>IF(IFERROR(IFERROR(VLOOKUP($B7824,'13'!$B:$B,1,0),VLOOKUP($A7824,'13'!$B:$B,1,0)),0)=0,0,1)</f>
        <v>0</v>
      </c>
      <c r="Z7824">
        <f>IF(IFERROR(IFERROR(VLOOKUP($B7824,'12'!$B:$B,1,0),VLOOKUP($A7824,'12'!$B:$B,1,0)),0)=0,0,1)</f>
        <v>0</v>
      </c>
      <c r="AA7824">
        <f>IF(IFERROR(IFERROR(VLOOKUP($B7824,'10'!$B:$B,1,0),VLOOKUP($A7824,'10'!$B:$B,1,0)),0)=0,0,1)</f>
        <v>0</v>
      </c>
      <c r="AB7824">
        <f>IF(IFERROR(IFERROR(VLOOKUP($B7824,'8'!$B:$B,1,0),VLOOKUP($A7824,'8'!$B:$B,1,0)),0)=0,0,1)</f>
        <v>0</v>
      </c>
      <c r="AC7824">
        <f>IF(IFERROR(IFERROR(VLOOKUP($B7824,'7'!$B:$B,1,0),VLOOKUP($A7824,'7'!$B:$B,1,0)),0)=0,0,1)</f>
        <v>0</v>
      </c>
      <c r="AD7824">
        <f>IF(IFERROR(IFERROR(VLOOKUP($B7824,'6'!$B:$B,1,0),VLOOKUP($A7824,'6'!$B:$B,1,0)),0)=0,0,1)</f>
        <v>0</v>
      </c>
      <c r="AE7824">
        <f>IF(IFERROR(IFERROR(VLOOKUP($B7824,'5'!$B:$B,1,0),VLOOKUP($A7824,'5'!$B:$B,1,0)),0)=0,0,1)</f>
        <v>0</v>
      </c>
      <c r="AF7824" s="12">
        <f>IF(IFERROR(IFERROR(VLOOKUP($B7824,'4'!$B:$B,1,0),VLOOKUP($A7824,'4'!$B:$B,1,0)),0)=0,0,1)</f>
        <v>0</v>
      </c>
      <c r="AG7824">
        <f>IF(IFERROR(IFERROR(VLOOKUP($B7824,'3'!$B:$B,1,0),VLOOKUP($A7824,'3'!$B:$B,1,0)),0)=0,0,1)</f>
        <v>0</v>
      </c>
      <c r="AH7824">
        <f>IF(IFERROR(IFERROR(VLOOKUP($B7824,'2'!$B:$B,1,0),VLOOKUP($A7824,'2'!$B:$B,1,0)),0)=0,0,1)</f>
        <v>0</v>
      </c>
      <c r="AI7824">
        <f>IF(IFERROR(IFERROR(VLOOKUP($B7824,'1'!$B:$B,1,0),VLOOKUP($A7824,'1'!$B:$B,1,0)),0)=0,0,1)</f>
        <v>0</v>
      </c>
    </row>
    <row r="7825" spans="1:35" x14ac:dyDescent="0.35">
      <c r="A7825" t="s">
        <v>6185</v>
      </c>
      <c r="B7825" t="e">
        <f>VLOOKUP(A7825,ValidatorAddress!B:C,2,0)</f>
        <v>#N/A</v>
      </c>
      <c r="C7825">
        <v>1</v>
      </c>
      <c r="E7825" t="b">
        <f t="shared" si="367"/>
        <v>0</v>
      </c>
      <c r="G7825">
        <f t="shared" si="366"/>
        <v>0</v>
      </c>
      <c r="H7825">
        <f>IF(IFERROR(VLOOKUP($A7825,Sikka!B:C,2,0),0)=0,0,1)</f>
        <v>0</v>
      </c>
      <c r="I7825">
        <f t="shared" si="368"/>
        <v>0</v>
      </c>
      <c r="J7825">
        <f>IF(IFERROR(IFERROR(VLOOKUP($B7825,'37'!$B:$B,1,0),VLOOKUP($A7825,'37'!$B:$B,1,0)),0)=0,0,1)</f>
        <v>0</v>
      </c>
      <c r="K7825">
        <f>IF(IFERROR(IFERROR(VLOOKUP($B7825,'36'!$B:$B,1,0),VLOOKUP($A7825,'36'!$B:$B,1,0)),0)=0,0,1)</f>
        <v>0</v>
      </c>
      <c r="L7825">
        <f>IF(IFERROR(IFERROR(VLOOKUP($B7825,'35'!$B:$B,1,0),VLOOKUP($A7825,'35'!$B:$B,1,0)),0)=0,0,1)</f>
        <v>0</v>
      </c>
      <c r="M7825">
        <f>IF(IFERROR(IFERROR(VLOOKUP($B7825,'34'!$B:$B,1,0),VLOOKUP($A7825,'34'!$B:$B,1,0)),0)=0,0,1)</f>
        <v>0</v>
      </c>
      <c r="N7825">
        <f>IF(IFERROR(IFERROR(VLOOKUP($B7825,'32'!$B:$B,1,0),VLOOKUP($A7825,'32'!$B:$B,1,0)),0)=0,0,1)</f>
        <v>0</v>
      </c>
      <c r="O7825">
        <f>IF(IFERROR(IFERROR(VLOOKUP($B7825,'31'!$B:$B,1,0),VLOOKUP($A7825,'31'!$B:$B,1,0)),0)=0,0,1)</f>
        <v>0</v>
      </c>
      <c r="P7825">
        <f>IF(IFERROR(IFERROR(VLOOKUP($B7825,'30'!$B:$B,1,0),VLOOKUP($A7825,'30'!$B:$B,1,0)),0)=0,0,1)</f>
        <v>0</v>
      </c>
      <c r="Q7825">
        <f>IF(IFERROR(IFERROR(VLOOKUP($B7825,'29'!$B:$B,1,0),VLOOKUP($A7825,'29'!$B:$B,1,0)),0)=0,0,1)</f>
        <v>0</v>
      </c>
      <c r="R7825">
        <f>IF(IFERROR(IFERROR(VLOOKUP($B7825,'27'!$B:$B,1,0),VLOOKUP($A7825,'27'!$B:$B,1,0)),0)=0,0,1)</f>
        <v>0</v>
      </c>
      <c r="S7825">
        <f>IF(IFERROR(IFERROR(VLOOKUP($B7825,'26'!$B:$B,1,0),VLOOKUP($A7825,'26'!$B:$B,1,0)),0)=0,0,1)</f>
        <v>0</v>
      </c>
      <c r="T7825">
        <f>IF(IFERROR(IFERROR(VLOOKUP($B7825,'25'!$B:$B,1,0),VLOOKUP($A7825,'25'!$B:$B,1,0)),0)=0,0,1)</f>
        <v>0</v>
      </c>
      <c r="U7825">
        <f>IF(IFERROR(IFERROR(VLOOKUP($B7825,'23'!$B:$B,1,0),VLOOKUP($A7825,'23'!$B:$B,1,0)),0)=0,0,1)</f>
        <v>0</v>
      </c>
      <c r="V7825">
        <f>IF(IFERROR(IFERROR(VLOOKUP($B7825,'19'!$B:$B,1,0),VLOOKUP($A7825,'19'!$B:$B,1,0)),0)=0,0,1)</f>
        <v>0</v>
      </c>
      <c r="W7825">
        <f>IF(IFERROR(IFERROR(VLOOKUP($B7825,'16'!$B:$B,1,0),VLOOKUP($A7825,'16'!$B:$B,1,0)),0)=0,0,1)</f>
        <v>0</v>
      </c>
      <c r="X7825" s="5">
        <f>IF(IFERROR(IFERROR(VLOOKUP($B7825,'14'!$B:$B,1,0),VLOOKUP($A7825,'14'!$B:$B,1,0)),0)=0,0,1)</f>
        <v>0</v>
      </c>
      <c r="Y7825">
        <f>IF(IFERROR(IFERROR(VLOOKUP($B7825,'13'!$B:$B,1,0),VLOOKUP($A7825,'13'!$B:$B,1,0)),0)=0,0,1)</f>
        <v>0</v>
      </c>
      <c r="Z7825">
        <f>IF(IFERROR(IFERROR(VLOOKUP($B7825,'12'!$B:$B,1,0),VLOOKUP($A7825,'12'!$B:$B,1,0)),0)=0,0,1)</f>
        <v>0</v>
      </c>
      <c r="AA7825">
        <f>IF(IFERROR(IFERROR(VLOOKUP($B7825,'10'!$B:$B,1,0),VLOOKUP($A7825,'10'!$B:$B,1,0)),0)=0,0,1)</f>
        <v>0</v>
      </c>
      <c r="AB7825">
        <f>IF(IFERROR(IFERROR(VLOOKUP($B7825,'8'!$B:$B,1,0),VLOOKUP($A7825,'8'!$B:$B,1,0)),0)=0,0,1)</f>
        <v>0</v>
      </c>
      <c r="AC7825">
        <f>IF(IFERROR(IFERROR(VLOOKUP($B7825,'7'!$B:$B,1,0),VLOOKUP($A7825,'7'!$B:$B,1,0)),0)=0,0,1)</f>
        <v>0</v>
      </c>
      <c r="AD7825">
        <f>IF(IFERROR(IFERROR(VLOOKUP($B7825,'6'!$B:$B,1,0),VLOOKUP($A7825,'6'!$B:$B,1,0)),0)=0,0,1)</f>
        <v>0</v>
      </c>
      <c r="AE7825">
        <f>IF(IFERROR(IFERROR(VLOOKUP($B7825,'5'!$B:$B,1,0),VLOOKUP($A7825,'5'!$B:$B,1,0)),0)=0,0,1)</f>
        <v>0</v>
      </c>
      <c r="AF7825" s="12">
        <f>IF(IFERROR(IFERROR(VLOOKUP($B7825,'4'!$B:$B,1,0),VLOOKUP($A7825,'4'!$B:$B,1,0)),0)=0,0,1)</f>
        <v>0</v>
      </c>
      <c r="AG7825">
        <f>IF(IFERROR(IFERROR(VLOOKUP($B7825,'3'!$B:$B,1,0),VLOOKUP($A7825,'3'!$B:$B,1,0)),0)=0,0,1)</f>
        <v>0</v>
      </c>
      <c r="AH7825">
        <f>IF(IFERROR(IFERROR(VLOOKUP($B7825,'2'!$B:$B,1,0),VLOOKUP($A7825,'2'!$B:$B,1,0)),0)=0,0,1)</f>
        <v>0</v>
      </c>
      <c r="AI7825">
        <f>IF(IFERROR(IFERROR(VLOOKUP($B7825,'1'!$B:$B,1,0),VLOOKUP($A7825,'1'!$B:$B,1,0)),0)=0,0,1)</f>
        <v>0</v>
      </c>
    </row>
    <row r="7826" spans="1:35" x14ac:dyDescent="0.35">
      <c r="A7826" t="s">
        <v>6186</v>
      </c>
      <c r="B7826" t="e">
        <f>VLOOKUP(A7826,ValidatorAddress!B:C,2,0)</f>
        <v>#N/A</v>
      </c>
      <c r="C7826">
        <v>1</v>
      </c>
      <c r="E7826" t="b">
        <f t="shared" si="367"/>
        <v>1</v>
      </c>
      <c r="G7826">
        <f t="shared" si="366"/>
        <v>0</v>
      </c>
      <c r="H7826">
        <f>IF(IFERROR(VLOOKUP($A7826,Sikka!B:C,2,0),0)=0,0,1)</f>
        <v>0</v>
      </c>
      <c r="I7826">
        <f t="shared" si="368"/>
        <v>1</v>
      </c>
      <c r="J7826">
        <f>IF(IFERROR(IFERROR(VLOOKUP($B7826,'37'!$B:$B,1,0),VLOOKUP($A7826,'37'!$B:$B,1,0)),0)=0,0,1)</f>
        <v>1</v>
      </c>
      <c r="K7826">
        <f>IF(IFERROR(IFERROR(VLOOKUP($B7826,'36'!$B:$B,1,0),VLOOKUP($A7826,'36'!$B:$B,1,0)),0)=0,0,1)</f>
        <v>0</v>
      </c>
      <c r="L7826">
        <f>IF(IFERROR(IFERROR(VLOOKUP($B7826,'35'!$B:$B,1,0),VLOOKUP($A7826,'35'!$B:$B,1,0)),0)=0,0,1)</f>
        <v>0</v>
      </c>
      <c r="M7826">
        <f>IF(IFERROR(IFERROR(VLOOKUP($B7826,'34'!$B:$B,1,0),VLOOKUP($A7826,'34'!$B:$B,1,0)),0)=0,0,1)</f>
        <v>0</v>
      </c>
      <c r="N7826">
        <f>IF(IFERROR(IFERROR(VLOOKUP($B7826,'32'!$B:$B,1,0),VLOOKUP($A7826,'32'!$B:$B,1,0)),0)=0,0,1)</f>
        <v>0</v>
      </c>
      <c r="O7826">
        <f>IF(IFERROR(IFERROR(VLOOKUP($B7826,'31'!$B:$B,1,0),VLOOKUP($A7826,'31'!$B:$B,1,0)),0)=0,0,1)</f>
        <v>0</v>
      </c>
      <c r="P7826">
        <f>IF(IFERROR(IFERROR(VLOOKUP($B7826,'30'!$B:$B,1,0),VLOOKUP($A7826,'30'!$B:$B,1,0)),0)=0,0,1)</f>
        <v>0</v>
      </c>
      <c r="Q7826">
        <f>IF(IFERROR(IFERROR(VLOOKUP($B7826,'29'!$B:$B,1,0),VLOOKUP($A7826,'29'!$B:$B,1,0)),0)=0,0,1)</f>
        <v>0</v>
      </c>
      <c r="R7826">
        <f>IF(IFERROR(IFERROR(VLOOKUP($B7826,'27'!$B:$B,1,0),VLOOKUP($A7826,'27'!$B:$B,1,0)),0)=0,0,1)</f>
        <v>0</v>
      </c>
      <c r="S7826">
        <f>IF(IFERROR(IFERROR(VLOOKUP($B7826,'26'!$B:$B,1,0),VLOOKUP($A7826,'26'!$B:$B,1,0)),0)=0,0,1)</f>
        <v>0</v>
      </c>
      <c r="T7826">
        <f>IF(IFERROR(IFERROR(VLOOKUP($B7826,'25'!$B:$B,1,0),VLOOKUP($A7826,'25'!$B:$B,1,0)),0)=0,0,1)</f>
        <v>0</v>
      </c>
      <c r="U7826">
        <f>IF(IFERROR(IFERROR(VLOOKUP($B7826,'23'!$B:$B,1,0),VLOOKUP($A7826,'23'!$B:$B,1,0)),0)=0,0,1)</f>
        <v>0</v>
      </c>
      <c r="V7826">
        <f>IF(IFERROR(IFERROR(VLOOKUP($B7826,'19'!$B:$B,1,0),VLOOKUP($A7826,'19'!$B:$B,1,0)),0)=0,0,1)</f>
        <v>0</v>
      </c>
      <c r="W7826">
        <f>IF(IFERROR(IFERROR(VLOOKUP($B7826,'16'!$B:$B,1,0),VLOOKUP($A7826,'16'!$B:$B,1,0)),0)=0,0,1)</f>
        <v>0</v>
      </c>
      <c r="X7826" s="5">
        <f>IF(IFERROR(IFERROR(VLOOKUP($B7826,'14'!$B:$B,1,0),VLOOKUP($A7826,'14'!$B:$B,1,0)),0)=0,0,1)</f>
        <v>0</v>
      </c>
      <c r="Y7826">
        <f>IF(IFERROR(IFERROR(VLOOKUP($B7826,'13'!$B:$B,1,0),VLOOKUP($A7826,'13'!$B:$B,1,0)),0)=0,0,1)</f>
        <v>0</v>
      </c>
      <c r="Z7826">
        <f>IF(IFERROR(IFERROR(VLOOKUP($B7826,'12'!$B:$B,1,0),VLOOKUP($A7826,'12'!$B:$B,1,0)),0)=0,0,1)</f>
        <v>0</v>
      </c>
      <c r="AA7826">
        <f>IF(IFERROR(IFERROR(VLOOKUP($B7826,'10'!$B:$B,1,0),VLOOKUP($A7826,'10'!$B:$B,1,0)),0)=0,0,1)</f>
        <v>0</v>
      </c>
      <c r="AB7826">
        <f>IF(IFERROR(IFERROR(VLOOKUP($B7826,'8'!$B:$B,1,0),VLOOKUP($A7826,'8'!$B:$B,1,0)),0)=0,0,1)</f>
        <v>0</v>
      </c>
      <c r="AC7826">
        <f>IF(IFERROR(IFERROR(VLOOKUP($B7826,'7'!$B:$B,1,0),VLOOKUP($A7826,'7'!$B:$B,1,0)),0)=0,0,1)</f>
        <v>0</v>
      </c>
      <c r="AD7826">
        <f>IF(IFERROR(IFERROR(VLOOKUP($B7826,'6'!$B:$B,1,0),VLOOKUP($A7826,'6'!$B:$B,1,0)),0)=0,0,1)</f>
        <v>0</v>
      </c>
      <c r="AE7826">
        <f>IF(IFERROR(IFERROR(VLOOKUP($B7826,'5'!$B:$B,1,0),VLOOKUP($A7826,'5'!$B:$B,1,0)),0)=0,0,1)</f>
        <v>0</v>
      </c>
      <c r="AF7826" s="12">
        <f>IF(IFERROR(IFERROR(VLOOKUP($B7826,'4'!$B:$B,1,0),VLOOKUP($A7826,'4'!$B:$B,1,0)),0)=0,0,1)</f>
        <v>0</v>
      </c>
      <c r="AG7826">
        <f>IF(IFERROR(IFERROR(VLOOKUP($B7826,'3'!$B:$B,1,0),VLOOKUP($A7826,'3'!$B:$B,1,0)),0)=0,0,1)</f>
        <v>0</v>
      </c>
      <c r="AH7826">
        <f>IF(IFERROR(IFERROR(VLOOKUP($B7826,'2'!$B:$B,1,0),VLOOKUP($A7826,'2'!$B:$B,1,0)),0)=0,0,1)</f>
        <v>0</v>
      </c>
      <c r="AI7826">
        <f>IF(IFERROR(IFERROR(VLOOKUP($B7826,'1'!$B:$B,1,0),VLOOKUP($A7826,'1'!$B:$B,1,0)),0)=0,0,1)</f>
        <v>0</v>
      </c>
    </row>
    <row r="7827" spans="1:35" hidden="1" x14ac:dyDescent="0.35">
      <c r="A7827" t="s">
        <v>6187</v>
      </c>
      <c r="B7827" t="e">
        <f>VLOOKUP(A7827,ValidatorAddress!B:C,2,0)</f>
        <v>#N/A</v>
      </c>
      <c r="C7827">
        <v>1</v>
      </c>
      <c r="E7827" t="b">
        <f t="shared" si="367"/>
        <v>1</v>
      </c>
      <c r="G7827">
        <f t="shared" si="366"/>
        <v>0</v>
      </c>
      <c r="H7827">
        <f>IF(IFERROR(VLOOKUP($A7827,Sikka!B:C,2,0),0)=0,0,1)</f>
        <v>1</v>
      </c>
      <c r="I7827">
        <f t="shared" si="368"/>
        <v>0</v>
      </c>
      <c r="J7827">
        <f>IF(IFERROR(IFERROR(VLOOKUP($B7827,'37'!$B:$B,1,0),VLOOKUP($A7827,'37'!$B:$B,1,0)),0)=0,0,1)</f>
        <v>0</v>
      </c>
      <c r="K7827">
        <f>IF(IFERROR(IFERROR(VLOOKUP($B7827,'36'!$B:$B,1,0),VLOOKUP($A7827,'36'!$B:$B,1,0)),0)=0,0,1)</f>
        <v>0</v>
      </c>
      <c r="L7827">
        <f>IF(IFERROR(IFERROR(VLOOKUP($B7827,'35'!$B:$B,1,0),VLOOKUP($A7827,'35'!$B:$B,1,0)),0)=0,0,1)</f>
        <v>0</v>
      </c>
      <c r="M7827">
        <f>IF(IFERROR(IFERROR(VLOOKUP($B7827,'34'!$B:$B,1,0),VLOOKUP($A7827,'34'!$B:$B,1,0)),0)=0,0,1)</f>
        <v>0</v>
      </c>
      <c r="N7827">
        <f>IF(IFERROR(IFERROR(VLOOKUP($B7827,'32'!$B:$B,1,0),VLOOKUP($A7827,'32'!$B:$B,1,0)),0)=0,0,1)</f>
        <v>0</v>
      </c>
      <c r="O7827">
        <f>IF(IFERROR(IFERROR(VLOOKUP($B7827,'31'!$B:$B,1,0),VLOOKUP($A7827,'31'!$B:$B,1,0)),0)=0,0,1)</f>
        <v>0</v>
      </c>
      <c r="P7827">
        <f>IF(IFERROR(IFERROR(VLOOKUP($B7827,'30'!$B:$B,1,0),VLOOKUP($A7827,'30'!$B:$B,1,0)),0)=0,0,1)</f>
        <v>0</v>
      </c>
      <c r="Q7827">
        <f>IF(IFERROR(IFERROR(VLOOKUP($B7827,'29'!$B:$B,1,0),VLOOKUP($A7827,'29'!$B:$B,1,0)),0)=0,0,1)</f>
        <v>0</v>
      </c>
      <c r="R7827">
        <f>IF(IFERROR(IFERROR(VLOOKUP($B7827,'27'!$B:$B,1,0),VLOOKUP($A7827,'27'!$B:$B,1,0)),0)=0,0,1)</f>
        <v>0</v>
      </c>
      <c r="S7827">
        <f>IF(IFERROR(IFERROR(VLOOKUP($B7827,'26'!$B:$B,1,0),VLOOKUP($A7827,'26'!$B:$B,1,0)),0)=0,0,1)</f>
        <v>0</v>
      </c>
      <c r="T7827">
        <f>IF(IFERROR(IFERROR(VLOOKUP($B7827,'25'!$B:$B,1,0),VLOOKUP($A7827,'25'!$B:$B,1,0)),0)=0,0,1)</f>
        <v>0</v>
      </c>
      <c r="U7827">
        <f>IF(IFERROR(IFERROR(VLOOKUP($B7827,'23'!$B:$B,1,0),VLOOKUP($A7827,'23'!$B:$B,1,0)),0)=0,0,1)</f>
        <v>0</v>
      </c>
      <c r="V7827">
        <f>IF(IFERROR(IFERROR(VLOOKUP($B7827,'19'!$B:$B,1,0),VLOOKUP($A7827,'19'!$B:$B,1,0)),0)=0,0,1)</f>
        <v>0</v>
      </c>
      <c r="W7827">
        <f>IF(IFERROR(IFERROR(VLOOKUP($B7827,'16'!$B:$B,1,0),VLOOKUP($A7827,'16'!$B:$B,1,0)),0)=0,0,1)</f>
        <v>0</v>
      </c>
      <c r="X7827" s="5">
        <f>IF(IFERROR(IFERROR(VLOOKUP($B7827,'14'!$B:$B,1,0),VLOOKUP($A7827,'14'!$B:$B,1,0)),0)=0,0,1)</f>
        <v>0</v>
      </c>
      <c r="Y7827">
        <f>IF(IFERROR(IFERROR(VLOOKUP($B7827,'13'!$B:$B,1,0),VLOOKUP($A7827,'13'!$B:$B,1,0)),0)=0,0,1)</f>
        <v>0</v>
      </c>
      <c r="Z7827">
        <f>IF(IFERROR(IFERROR(VLOOKUP($B7827,'12'!$B:$B,1,0),VLOOKUP($A7827,'12'!$B:$B,1,0)),0)=0,0,1)</f>
        <v>0</v>
      </c>
      <c r="AA7827">
        <f>IF(IFERROR(IFERROR(VLOOKUP($B7827,'10'!$B:$B,1,0),VLOOKUP($A7827,'10'!$B:$B,1,0)),0)=0,0,1)</f>
        <v>0</v>
      </c>
      <c r="AB7827">
        <f>IF(IFERROR(IFERROR(VLOOKUP($B7827,'8'!$B:$B,1,0),VLOOKUP($A7827,'8'!$B:$B,1,0)),0)=0,0,1)</f>
        <v>0</v>
      </c>
      <c r="AC7827">
        <f>IF(IFERROR(IFERROR(VLOOKUP($B7827,'7'!$B:$B,1,0),VLOOKUP($A7827,'7'!$B:$B,1,0)),0)=0,0,1)</f>
        <v>0</v>
      </c>
      <c r="AD7827">
        <f>IF(IFERROR(IFERROR(VLOOKUP($B7827,'6'!$B:$B,1,0),VLOOKUP($A7827,'6'!$B:$B,1,0)),0)=0,0,1)</f>
        <v>0</v>
      </c>
      <c r="AE7827">
        <f>IF(IFERROR(IFERROR(VLOOKUP($B7827,'5'!$B:$B,1,0),VLOOKUP($A7827,'5'!$B:$B,1,0)),0)=0,0,1)</f>
        <v>0</v>
      </c>
      <c r="AF7827" s="12">
        <f>IF(IFERROR(IFERROR(VLOOKUP($B7827,'4'!$B:$B,1,0),VLOOKUP($A7827,'4'!$B:$B,1,0)),0)=0,0,1)</f>
        <v>0</v>
      </c>
      <c r="AG7827">
        <f>IF(IFERROR(IFERROR(VLOOKUP($B7827,'3'!$B:$B,1,0),VLOOKUP($A7827,'3'!$B:$B,1,0)),0)=0,0,1)</f>
        <v>0</v>
      </c>
      <c r="AH7827">
        <f>IF(IFERROR(IFERROR(VLOOKUP($B7827,'2'!$B:$B,1,0),VLOOKUP($A7827,'2'!$B:$B,1,0)),0)=0,0,1)</f>
        <v>0</v>
      </c>
      <c r="AI7827">
        <f>IF(IFERROR(IFERROR(VLOOKUP($B7827,'1'!$B:$B,1,0),VLOOKUP($A7827,'1'!$B:$B,1,0)),0)=0,0,1)</f>
        <v>0</v>
      </c>
    </row>
    <row r="7828" spans="1:35" x14ac:dyDescent="0.35">
      <c r="A7828" t="s">
        <v>6188</v>
      </c>
      <c r="B7828" t="e">
        <f>VLOOKUP(A7828,ValidatorAddress!B:C,2,0)</f>
        <v>#N/A</v>
      </c>
      <c r="C7828">
        <v>1</v>
      </c>
      <c r="E7828" t="b">
        <f t="shared" si="367"/>
        <v>0</v>
      </c>
      <c r="G7828">
        <f t="shared" si="366"/>
        <v>0</v>
      </c>
      <c r="H7828">
        <f>IF(IFERROR(VLOOKUP($A7828,Sikka!B:C,2,0),0)=0,0,1)</f>
        <v>0</v>
      </c>
      <c r="I7828">
        <f t="shared" si="368"/>
        <v>0</v>
      </c>
      <c r="J7828">
        <f>IF(IFERROR(IFERROR(VLOOKUP($B7828,'37'!$B:$B,1,0),VLOOKUP($A7828,'37'!$B:$B,1,0)),0)=0,0,1)</f>
        <v>0</v>
      </c>
      <c r="K7828">
        <f>IF(IFERROR(IFERROR(VLOOKUP($B7828,'36'!$B:$B,1,0),VLOOKUP($A7828,'36'!$B:$B,1,0)),0)=0,0,1)</f>
        <v>0</v>
      </c>
      <c r="L7828">
        <f>IF(IFERROR(IFERROR(VLOOKUP($B7828,'35'!$B:$B,1,0),VLOOKUP($A7828,'35'!$B:$B,1,0)),0)=0,0,1)</f>
        <v>0</v>
      </c>
      <c r="M7828">
        <f>IF(IFERROR(IFERROR(VLOOKUP($B7828,'34'!$B:$B,1,0),VLOOKUP($A7828,'34'!$B:$B,1,0)),0)=0,0,1)</f>
        <v>0</v>
      </c>
      <c r="N7828">
        <f>IF(IFERROR(IFERROR(VLOOKUP($B7828,'32'!$B:$B,1,0),VLOOKUP($A7828,'32'!$B:$B,1,0)),0)=0,0,1)</f>
        <v>0</v>
      </c>
      <c r="O7828">
        <f>IF(IFERROR(IFERROR(VLOOKUP($B7828,'31'!$B:$B,1,0),VLOOKUP($A7828,'31'!$B:$B,1,0)),0)=0,0,1)</f>
        <v>0</v>
      </c>
      <c r="P7828">
        <f>IF(IFERROR(IFERROR(VLOOKUP($B7828,'30'!$B:$B,1,0),VLOOKUP($A7828,'30'!$B:$B,1,0)),0)=0,0,1)</f>
        <v>0</v>
      </c>
      <c r="Q7828">
        <f>IF(IFERROR(IFERROR(VLOOKUP($B7828,'29'!$B:$B,1,0),VLOOKUP($A7828,'29'!$B:$B,1,0)),0)=0,0,1)</f>
        <v>0</v>
      </c>
      <c r="R7828">
        <f>IF(IFERROR(IFERROR(VLOOKUP($B7828,'27'!$B:$B,1,0),VLOOKUP($A7828,'27'!$B:$B,1,0)),0)=0,0,1)</f>
        <v>0</v>
      </c>
      <c r="S7828">
        <f>IF(IFERROR(IFERROR(VLOOKUP($B7828,'26'!$B:$B,1,0),VLOOKUP($A7828,'26'!$B:$B,1,0)),0)=0,0,1)</f>
        <v>0</v>
      </c>
      <c r="T7828">
        <f>IF(IFERROR(IFERROR(VLOOKUP($B7828,'25'!$B:$B,1,0),VLOOKUP($A7828,'25'!$B:$B,1,0)),0)=0,0,1)</f>
        <v>0</v>
      </c>
      <c r="U7828">
        <f>IF(IFERROR(IFERROR(VLOOKUP($B7828,'23'!$B:$B,1,0),VLOOKUP($A7828,'23'!$B:$B,1,0)),0)=0,0,1)</f>
        <v>0</v>
      </c>
      <c r="V7828">
        <f>IF(IFERROR(IFERROR(VLOOKUP($B7828,'19'!$B:$B,1,0),VLOOKUP($A7828,'19'!$B:$B,1,0)),0)=0,0,1)</f>
        <v>0</v>
      </c>
      <c r="W7828">
        <f>IF(IFERROR(IFERROR(VLOOKUP($B7828,'16'!$B:$B,1,0),VLOOKUP($A7828,'16'!$B:$B,1,0)),0)=0,0,1)</f>
        <v>0</v>
      </c>
      <c r="X7828" s="5">
        <f>IF(IFERROR(IFERROR(VLOOKUP($B7828,'14'!$B:$B,1,0),VLOOKUP($A7828,'14'!$B:$B,1,0)),0)=0,0,1)</f>
        <v>0</v>
      </c>
      <c r="Y7828">
        <f>IF(IFERROR(IFERROR(VLOOKUP($B7828,'13'!$B:$B,1,0),VLOOKUP($A7828,'13'!$B:$B,1,0)),0)=0,0,1)</f>
        <v>0</v>
      </c>
      <c r="Z7828">
        <f>IF(IFERROR(IFERROR(VLOOKUP($B7828,'12'!$B:$B,1,0),VLOOKUP($A7828,'12'!$B:$B,1,0)),0)=0,0,1)</f>
        <v>0</v>
      </c>
      <c r="AA7828">
        <f>IF(IFERROR(IFERROR(VLOOKUP($B7828,'10'!$B:$B,1,0),VLOOKUP($A7828,'10'!$B:$B,1,0)),0)=0,0,1)</f>
        <v>0</v>
      </c>
      <c r="AB7828">
        <f>IF(IFERROR(IFERROR(VLOOKUP($B7828,'8'!$B:$B,1,0),VLOOKUP($A7828,'8'!$B:$B,1,0)),0)=0,0,1)</f>
        <v>0</v>
      </c>
      <c r="AC7828">
        <f>IF(IFERROR(IFERROR(VLOOKUP($B7828,'7'!$B:$B,1,0),VLOOKUP($A7828,'7'!$B:$B,1,0)),0)=0,0,1)</f>
        <v>0</v>
      </c>
      <c r="AD7828">
        <f>IF(IFERROR(IFERROR(VLOOKUP($B7828,'6'!$B:$B,1,0),VLOOKUP($A7828,'6'!$B:$B,1,0)),0)=0,0,1)</f>
        <v>0</v>
      </c>
      <c r="AE7828">
        <f>IF(IFERROR(IFERROR(VLOOKUP($B7828,'5'!$B:$B,1,0),VLOOKUP($A7828,'5'!$B:$B,1,0)),0)=0,0,1)</f>
        <v>0</v>
      </c>
      <c r="AF7828" s="12">
        <f>IF(IFERROR(IFERROR(VLOOKUP($B7828,'4'!$B:$B,1,0),VLOOKUP($A7828,'4'!$B:$B,1,0)),0)=0,0,1)</f>
        <v>0</v>
      </c>
      <c r="AG7828">
        <f>IF(IFERROR(IFERROR(VLOOKUP($B7828,'3'!$B:$B,1,0),VLOOKUP($A7828,'3'!$B:$B,1,0)),0)=0,0,1)</f>
        <v>0</v>
      </c>
      <c r="AH7828">
        <f>IF(IFERROR(IFERROR(VLOOKUP($B7828,'2'!$B:$B,1,0),VLOOKUP($A7828,'2'!$B:$B,1,0)),0)=0,0,1)</f>
        <v>0</v>
      </c>
      <c r="AI7828">
        <f>IF(IFERROR(IFERROR(VLOOKUP($B7828,'1'!$B:$B,1,0),VLOOKUP($A7828,'1'!$B:$B,1,0)),0)=0,0,1)</f>
        <v>0</v>
      </c>
    </row>
    <row r="7829" spans="1:35" x14ac:dyDescent="0.35">
      <c r="A7829" t="s">
        <v>6189</v>
      </c>
      <c r="B7829" t="e">
        <f>VLOOKUP(A7829,ValidatorAddress!B:C,2,0)</f>
        <v>#N/A</v>
      </c>
      <c r="C7829">
        <v>1</v>
      </c>
      <c r="E7829" t="b">
        <f t="shared" si="367"/>
        <v>0</v>
      </c>
      <c r="G7829">
        <f t="shared" si="366"/>
        <v>0</v>
      </c>
      <c r="H7829">
        <f>IF(IFERROR(VLOOKUP($A7829,Sikka!B:C,2,0),0)=0,0,1)</f>
        <v>0</v>
      </c>
      <c r="I7829">
        <f t="shared" si="368"/>
        <v>0</v>
      </c>
      <c r="J7829">
        <f>IF(IFERROR(IFERROR(VLOOKUP($B7829,'37'!$B:$B,1,0),VLOOKUP($A7829,'37'!$B:$B,1,0)),0)=0,0,1)</f>
        <v>0</v>
      </c>
      <c r="K7829">
        <f>IF(IFERROR(IFERROR(VLOOKUP($B7829,'36'!$B:$B,1,0),VLOOKUP($A7829,'36'!$B:$B,1,0)),0)=0,0,1)</f>
        <v>0</v>
      </c>
      <c r="L7829">
        <f>IF(IFERROR(IFERROR(VLOOKUP($B7829,'35'!$B:$B,1,0),VLOOKUP($A7829,'35'!$B:$B,1,0)),0)=0,0,1)</f>
        <v>0</v>
      </c>
      <c r="M7829">
        <f>IF(IFERROR(IFERROR(VLOOKUP($B7829,'34'!$B:$B,1,0),VLOOKUP($A7829,'34'!$B:$B,1,0)),0)=0,0,1)</f>
        <v>0</v>
      </c>
      <c r="N7829">
        <f>IF(IFERROR(IFERROR(VLOOKUP($B7829,'32'!$B:$B,1,0),VLOOKUP($A7829,'32'!$B:$B,1,0)),0)=0,0,1)</f>
        <v>0</v>
      </c>
      <c r="O7829">
        <f>IF(IFERROR(IFERROR(VLOOKUP($B7829,'31'!$B:$B,1,0),VLOOKUP($A7829,'31'!$B:$B,1,0)),0)=0,0,1)</f>
        <v>0</v>
      </c>
      <c r="P7829">
        <f>IF(IFERROR(IFERROR(VLOOKUP($B7829,'30'!$B:$B,1,0),VLOOKUP($A7829,'30'!$B:$B,1,0)),0)=0,0,1)</f>
        <v>0</v>
      </c>
      <c r="Q7829">
        <f>IF(IFERROR(IFERROR(VLOOKUP($B7829,'29'!$B:$B,1,0),VLOOKUP($A7829,'29'!$B:$B,1,0)),0)=0,0,1)</f>
        <v>0</v>
      </c>
      <c r="R7829">
        <f>IF(IFERROR(IFERROR(VLOOKUP($B7829,'27'!$B:$B,1,0),VLOOKUP($A7829,'27'!$B:$B,1,0)),0)=0,0,1)</f>
        <v>0</v>
      </c>
      <c r="S7829">
        <f>IF(IFERROR(IFERROR(VLOOKUP($B7829,'26'!$B:$B,1,0),VLOOKUP($A7829,'26'!$B:$B,1,0)),0)=0,0,1)</f>
        <v>0</v>
      </c>
      <c r="T7829">
        <f>IF(IFERROR(IFERROR(VLOOKUP($B7829,'25'!$B:$B,1,0),VLOOKUP($A7829,'25'!$B:$B,1,0)),0)=0,0,1)</f>
        <v>0</v>
      </c>
      <c r="U7829">
        <f>IF(IFERROR(IFERROR(VLOOKUP($B7829,'23'!$B:$B,1,0),VLOOKUP($A7829,'23'!$B:$B,1,0)),0)=0,0,1)</f>
        <v>0</v>
      </c>
      <c r="V7829">
        <f>IF(IFERROR(IFERROR(VLOOKUP($B7829,'19'!$B:$B,1,0),VLOOKUP($A7829,'19'!$B:$B,1,0)),0)=0,0,1)</f>
        <v>0</v>
      </c>
      <c r="W7829">
        <f>IF(IFERROR(IFERROR(VLOOKUP($B7829,'16'!$B:$B,1,0),VLOOKUP($A7829,'16'!$B:$B,1,0)),0)=0,0,1)</f>
        <v>0</v>
      </c>
      <c r="X7829" s="5">
        <f>IF(IFERROR(IFERROR(VLOOKUP($B7829,'14'!$B:$B,1,0),VLOOKUP($A7829,'14'!$B:$B,1,0)),0)=0,0,1)</f>
        <v>0</v>
      </c>
      <c r="Y7829">
        <f>IF(IFERROR(IFERROR(VLOOKUP($B7829,'13'!$B:$B,1,0),VLOOKUP($A7829,'13'!$B:$B,1,0)),0)=0,0,1)</f>
        <v>0</v>
      </c>
      <c r="Z7829">
        <f>IF(IFERROR(IFERROR(VLOOKUP($B7829,'12'!$B:$B,1,0),VLOOKUP($A7829,'12'!$B:$B,1,0)),0)=0,0,1)</f>
        <v>0</v>
      </c>
      <c r="AA7829">
        <f>IF(IFERROR(IFERROR(VLOOKUP($B7829,'10'!$B:$B,1,0),VLOOKUP($A7829,'10'!$B:$B,1,0)),0)=0,0,1)</f>
        <v>0</v>
      </c>
      <c r="AB7829">
        <f>IF(IFERROR(IFERROR(VLOOKUP($B7829,'8'!$B:$B,1,0),VLOOKUP($A7829,'8'!$B:$B,1,0)),0)=0,0,1)</f>
        <v>0</v>
      </c>
      <c r="AC7829">
        <f>IF(IFERROR(IFERROR(VLOOKUP($B7829,'7'!$B:$B,1,0),VLOOKUP($A7829,'7'!$B:$B,1,0)),0)=0,0,1)</f>
        <v>0</v>
      </c>
      <c r="AD7829">
        <f>IF(IFERROR(IFERROR(VLOOKUP($B7829,'6'!$B:$B,1,0),VLOOKUP($A7829,'6'!$B:$B,1,0)),0)=0,0,1)</f>
        <v>0</v>
      </c>
      <c r="AE7829">
        <f>IF(IFERROR(IFERROR(VLOOKUP($B7829,'5'!$B:$B,1,0),VLOOKUP($A7829,'5'!$B:$B,1,0)),0)=0,0,1)</f>
        <v>0</v>
      </c>
      <c r="AF7829" s="12">
        <f>IF(IFERROR(IFERROR(VLOOKUP($B7829,'4'!$B:$B,1,0),VLOOKUP($A7829,'4'!$B:$B,1,0)),0)=0,0,1)</f>
        <v>0</v>
      </c>
      <c r="AG7829">
        <f>IF(IFERROR(IFERROR(VLOOKUP($B7829,'3'!$B:$B,1,0),VLOOKUP($A7829,'3'!$B:$B,1,0)),0)=0,0,1)</f>
        <v>0</v>
      </c>
      <c r="AH7829">
        <f>IF(IFERROR(IFERROR(VLOOKUP($B7829,'2'!$B:$B,1,0),VLOOKUP($A7829,'2'!$B:$B,1,0)),0)=0,0,1)</f>
        <v>0</v>
      </c>
      <c r="AI7829">
        <f>IF(IFERROR(IFERROR(VLOOKUP($B7829,'1'!$B:$B,1,0),VLOOKUP($A7829,'1'!$B:$B,1,0)),0)=0,0,1)</f>
        <v>0</v>
      </c>
    </row>
    <row r="7830" spans="1:35" hidden="1" x14ac:dyDescent="0.35">
      <c r="A7830" t="s">
        <v>6190</v>
      </c>
      <c r="B7830" t="e">
        <f>VLOOKUP(A7830,ValidatorAddress!B:C,2,0)</f>
        <v>#N/A</v>
      </c>
      <c r="C7830">
        <v>1</v>
      </c>
      <c r="E7830" t="b">
        <f t="shared" si="367"/>
        <v>1</v>
      </c>
      <c r="G7830">
        <f t="shared" si="366"/>
        <v>0</v>
      </c>
      <c r="H7830">
        <f>IF(IFERROR(VLOOKUP($A7830,Sikka!B:C,2,0),0)=0,0,1)</f>
        <v>1</v>
      </c>
      <c r="I7830">
        <f t="shared" si="368"/>
        <v>0</v>
      </c>
      <c r="J7830">
        <f>IF(IFERROR(IFERROR(VLOOKUP($B7830,'37'!$B:$B,1,0),VLOOKUP($A7830,'37'!$B:$B,1,0)),0)=0,0,1)</f>
        <v>0</v>
      </c>
      <c r="K7830">
        <f>IF(IFERROR(IFERROR(VLOOKUP($B7830,'36'!$B:$B,1,0),VLOOKUP($A7830,'36'!$B:$B,1,0)),0)=0,0,1)</f>
        <v>0</v>
      </c>
      <c r="L7830">
        <f>IF(IFERROR(IFERROR(VLOOKUP($B7830,'35'!$B:$B,1,0),VLOOKUP($A7830,'35'!$B:$B,1,0)),0)=0,0,1)</f>
        <v>0</v>
      </c>
      <c r="M7830">
        <f>IF(IFERROR(IFERROR(VLOOKUP($B7830,'34'!$B:$B,1,0),VLOOKUP($A7830,'34'!$B:$B,1,0)),0)=0,0,1)</f>
        <v>0</v>
      </c>
      <c r="N7830">
        <f>IF(IFERROR(IFERROR(VLOOKUP($B7830,'32'!$B:$B,1,0),VLOOKUP($A7830,'32'!$B:$B,1,0)),0)=0,0,1)</f>
        <v>0</v>
      </c>
      <c r="O7830">
        <f>IF(IFERROR(IFERROR(VLOOKUP($B7830,'31'!$B:$B,1,0),VLOOKUP($A7830,'31'!$B:$B,1,0)),0)=0,0,1)</f>
        <v>0</v>
      </c>
      <c r="P7830">
        <f>IF(IFERROR(IFERROR(VLOOKUP($B7830,'30'!$B:$B,1,0),VLOOKUP($A7830,'30'!$B:$B,1,0)),0)=0,0,1)</f>
        <v>0</v>
      </c>
      <c r="Q7830">
        <f>IF(IFERROR(IFERROR(VLOOKUP($B7830,'29'!$B:$B,1,0),VLOOKUP($A7830,'29'!$B:$B,1,0)),0)=0,0,1)</f>
        <v>0</v>
      </c>
      <c r="R7830">
        <f>IF(IFERROR(IFERROR(VLOOKUP($B7830,'27'!$B:$B,1,0),VLOOKUP($A7830,'27'!$B:$B,1,0)),0)=0,0,1)</f>
        <v>0</v>
      </c>
      <c r="S7830">
        <f>IF(IFERROR(IFERROR(VLOOKUP($B7830,'26'!$B:$B,1,0),VLOOKUP($A7830,'26'!$B:$B,1,0)),0)=0,0,1)</f>
        <v>0</v>
      </c>
      <c r="T7830">
        <f>IF(IFERROR(IFERROR(VLOOKUP($B7830,'25'!$B:$B,1,0),VLOOKUP($A7830,'25'!$B:$B,1,0)),0)=0,0,1)</f>
        <v>0</v>
      </c>
      <c r="U7830">
        <f>IF(IFERROR(IFERROR(VLOOKUP($B7830,'23'!$B:$B,1,0),VLOOKUP($A7830,'23'!$B:$B,1,0)),0)=0,0,1)</f>
        <v>0</v>
      </c>
      <c r="V7830">
        <f>IF(IFERROR(IFERROR(VLOOKUP($B7830,'19'!$B:$B,1,0),VLOOKUP($A7830,'19'!$B:$B,1,0)),0)=0,0,1)</f>
        <v>0</v>
      </c>
      <c r="W7830">
        <f>IF(IFERROR(IFERROR(VLOOKUP($B7830,'16'!$B:$B,1,0),VLOOKUP($A7830,'16'!$B:$B,1,0)),0)=0,0,1)</f>
        <v>0</v>
      </c>
      <c r="X7830" s="5">
        <f>IF(IFERROR(IFERROR(VLOOKUP($B7830,'14'!$B:$B,1,0),VLOOKUP($A7830,'14'!$B:$B,1,0)),0)=0,0,1)</f>
        <v>0</v>
      </c>
      <c r="Y7830">
        <f>IF(IFERROR(IFERROR(VLOOKUP($B7830,'13'!$B:$B,1,0),VLOOKUP($A7830,'13'!$B:$B,1,0)),0)=0,0,1)</f>
        <v>0</v>
      </c>
      <c r="Z7830">
        <f>IF(IFERROR(IFERROR(VLOOKUP($B7830,'12'!$B:$B,1,0),VLOOKUP($A7830,'12'!$B:$B,1,0)),0)=0,0,1)</f>
        <v>0</v>
      </c>
      <c r="AA7830">
        <f>IF(IFERROR(IFERROR(VLOOKUP($B7830,'10'!$B:$B,1,0),VLOOKUP($A7830,'10'!$B:$B,1,0)),0)=0,0,1)</f>
        <v>0</v>
      </c>
      <c r="AB7830">
        <f>IF(IFERROR(IFERROR(VLOOKUP($B7830,'8'!$B:$B,1,0),VLOOKUP($A7830,'8'!$B:$B,1,0)),0)=0,0,1)</f>
        <v>0</v>
      </c>
      <c r="AC7830">
        <f>IF(IFERROR(IFERROR(VLOOKUP($B7830,'7'!$B:$B,1,0),VLOOKUP($A7830,'7'!$B:$B,1,0)),0)=0,0,1)</f>
        <v>0</v>
      </c>
      <c r="AD7830">
        <f>IF(IFERROR(IFERROR(VLOOKUP($B7830,'6'!$B:$B,1,0),VLOOKUP($A7830,'6'!$B:$B,1,0)),0)=0,0,1)</f>
        <v>0</v>
      </c>
      <c r="AE7830">
        <f>IF(IFERROR(IFERROR(VLOOKUP($B7830,'5'!$B:$B,1,0),VLOOKUP($A7830,'5'!$B:$B,1,0)),0)=0,0,1)</f>
        <v>0</v>
      </c>
      <c r="AF7830" s="12">
        <f>IF(IFERROR(IFERROR(VLOOKUP($B7830,'4'!$B:$B,1,0),VLOOKUP($A7830,'4'!$B:$B,1,0)),0)=0,0,1)</f>
        <v>0</v>
      </c>
      <c r="AG7830">
        <f>IF(IFERROR(IFERROR(VLOOKUP($B7830,'3'!$B:$B,1,0),VLOOKUP($A7830,'3'!$B:$B,1,0)),0)=0,0,1)</f>
        <v>0</v>
      </c>
      <c r="AH7830">
        <f>IF(IFERROR(IFERROR(VLOOKUP($B7830,'2'!$B:$B,1,0),VLOOKUP($A7830,'2'!$B:$B,1,0)),0)=0,0,1)</f>
        <v>0</v>
      </c>
      <c r="AI7830">
        <f>IF(IFERROR(IFERROR(VLOOKUP($B7830,'1'!$B:$B,1,0),VLOOKUP($A7830,'1'!$B:$B,1,0)),0)=0,0,1)</f>
        <v>0</v>
      </c>
    </row>
    <row r="7831" spans="1:35" x14ac:dyDescent="0.35">
      <c r="A7831" t="s">
        <v>6191</v>
      </c>
      <c r="B7831" t="e">
        <f>VLOOKUP(A7831,ValidatorAddress!B:C,2,0)</f>
        <v>#N/A</v>
      </c>
      <c r="C7831">
        <v>1</v>
      </c>
      <c r="E7831" t="b">
        <f t="shared" si="367"/>
        <v>0</v>
      </c>
      <c r="G7831">
        <f t="shared" si="366"/>
        <v>0</v>
      </c>
      <c r="H7831">
        <f>IF(IFERROR(VLOOKUP($A7831,Sikka!B:C,2,0),0)=0,0,1)</f>
        <v>0</v>
      </c>
      <c r="I7831">
        <f t="shared" si="368"/>
        <v>0</v>
      </c>
      <c r="J7831">
        <f>IF(IFERROR(IFERROR(VLOOKUP($B7831,'37'!$B:$B,1,0),VLOOKUP($A7831,'37'!$B:$B,1,0)),0)=0,0,1)</f>
        <v>0</v>
      </c>
      <c r="K7831">
        <f>IF(IFERROR(IFERROR(VLOOKUP($B7831,'36'!$B:$B,1,0),VLOOKUP($A7831,'36'!$B:$B,1,0)),0)=0,0,1)</f>
        <v>0</v>
      </c>
      <c r="L7831">
        <f>IF(IFERROR(IFERROR(VLOOKUP($B7831,'35'!$B:$B,1,0),VLOOKUP($A7831,'35'!$B:$B,1,0)),0)=0,0,1)</f>
        <v>0</v>
      </c>
      <c r="M7831">
        <f>IF(IFERROR(IFERROR(VLOOKUP($B7831,'34'!$B:$B,1,0),VLOOKUP($A7831,'34'!$B:$B,1,0)),0)=0,0,1)</f>
        <v>0</v>
      </c>
      <c r="N7831">
        <f>IF(IFERROR(IFERROR(VLOOKUP($B7831,'32'!$B:$B,1,0),VLOOKUP($A7831,'32'!$B:$B,1,0)),0)=0,0,1)</f>
        <v>0</v>
      </c>
      <c r="O7831">
        <f>IF(IFERROR(IFERROR(VLOOKUP($B7831,'31'!$B:$B,1,0),VLOOKUP($A7831,'31'!$B:$B,1,0)),0)=0,0,1)</f>
        <v>0</v>
      </c>
      <c r="P7831">
        <f>IF(IFERROR(IFERROR(VLOOKUP($B7831,'30'!$B:$B,1,0),VLOOKUP($A7831,'30'!$B:$B,1,0)),0)=0,0,1)</f>
        <v>0</v>
      </c>
      <c r="Q7831">
        <f>IF(IFERROR(IFERROR(VLOOKUP($B7831,'29'!$B:$B,1,0),VLOOKUP($A7831,'29'!$B:$B,1,0)),0)=0,0,1)</f>
        <v>0</v>
      </c>
      <c r="R7831">
        <f>IF(IFERROR(IFERROR(VLOOKUP($B7831,'27'!$B:$B,1,0),VLOOKUP($A7831,'27'!$B:$B,1,0)),0)=0,0,1)</f>
        <v>0</v>
      </c>
      <c r="S7831">
        <f>IF(IFERROR(IFERROR(VLOOKUP($B7831,'26'!$B:$B,1,0),VLOOKUP($A7831,'26'!$B:$B,1,0)),0)=0,0,1)</f>
        <v>0</v>
      </c>
      <c r="T7831">
        <f>IF(IFERROR(IFERROR(VLOOKUP($B7831,'25'!$B:$B,1,0),VLOOKUP($A7831,'25'!$B:$B,1,0)),0)=0,0,1)</f>
        <v>0</v>
      </c>
      <c r="U7831">
        <f>IF(IFERROR(IFERROR(VLOOKUP($B7831,'23'!$B:$B,1,0),VLOOKUP($A7831,'23'!$B:$B,1,0)),0)=0,0,1)</f>
        <v>0</v>
      </c>
      <c r="V7831">
        <f>IF(IFERROR(IFERROR(VLOOKUP($B7831,'19'!$B:$B,1,0),VLOOKUP($A7831,'19'!$B:$B,1,0)),0)=0,0,1)</f>
        <v>0</v>
      </c>
      <c r="W7831">
        <f>IF(IFERROR(IFERROR(VLOOKUP($B7831,'16'!$B:$B,1,0),VLOOKUP($A7831,'16'!$B:$B,1,0)),0)=0,0,1)</f>
        <v>0</v>
      </c>
      <c r="X7831" s="5">
        <f>IF(IFERROR(IFERROR(VLOOKUP($B7831,'14'!$B:$B,1,0),VLOOKUP($A7831,'14'!$B:$B,1,0)),0)=0,0,1)</f>
        <v>0</v>
      </c>
      <c r="Y7831">
        <f>IF(IFERROR(IFERROR(VLOOKUP($B7831,'13'!$B:$B,1,0),VLOOKUP($A7831,'13'!$B:$B,1,0)),0)=0,0,1)</f>
        <v>0</v>
      </c>
      <c r="Z7831">
        <f>IF(IFERROR(IFERROR(VLOOKUP($B7831,'12'!$B:$B,1,0),VLOOKUP($A7831,'12'!$B:$B,1,0)),0)=0,0,1)</f>
        <v>0</v>
      </c>
      <c r="AA7831">
        <f>IF(IFERROR(IFERROR(VLOOKUP($B7831,'10'!$B:$B,1,0),VLOOKUP($A7831,'10'!$B:$B,1,0)),0)=0,0,1)</f>
        <v>0</v>
      </c>
      <c r="AB7831">
        <f>IF(IFERROR(IFERROR(VLOOKUP($B7831,'8'!$B:$B,1,0),VLOOKUP($A7831,'8'!$B:$B,1,0)),0)=0,0,1)</f>
        <v>0</v>
      </c>
      <c r="AC7831">
        <f>IF(IFERROR(IFERROR(VLOOKUP($B7831,'7'!$B:$B,1,0),VLOOKUP($A7831,'7'!$B:$B,1,0)),0)=0,0,1)</f>
        <v>0</v>
      </c>
      <c r="AD7831">
        <f>IF(IFERROR(IFERROR(VLOOKUP($B7831,'6'!$B:$B,1,0),VLOOKUP($A7831,'6'!$B:$B,1,0)),0)=0,0,1)</f>
        <v>0</v>
      </c>
      <c r="AE7831">
        <f>IF(IFERROR(IFERROR(VLOOKUP($B7831,'5'!$B:$B,1,0),VLOOKUP($A7831,'5'!$B:$B,1,0)),0)=0,0,1)</f>
        <v>0</v>
      </c>
      <c r="AF7831" s="12">
        <f>IF(IFERROR(IFERROR(VLOOKUP($B7831,'4'!$B:$B,1,0),VLOOKUP($A7831,'4'!$B:$B,1,0)),0)=0,0,1)</f>
        <v>0</v>
      </c>
      <c r="AG7831">
        <f>IF(IFERROR(IFERROR(VLOOKUP($B7831,'3'!$B:$B,1,0),VLOOKUP($A7831,'3'!$B:$B,1,0)),0)=0,0,1)</f>
        <v>0</v>
      </c>
      <c r="AH7831">
        <f>IF(IFERROR(IFERROR(VLOOKUP($B7831,'2'!$B:$B,1,0),VLOOKUP($A7831,'2'!$B:$B,1,0)),0)=0,0,1)</f>
        <v>0</v>
      </c>
      <c r="AI7831">
        <f>IF(IFERROR(IFERROR(VLOOKUP($B7831,'1'!$B:$B,1,0),VLOOKUP($A7831,'1'!$B:$B,1,0)),0)=0,0,1)</f>
        <v>0</v>
      </c>
    </row>
    <row r="7832" spans="1:35" hidden="1" x14ac:dyDescent="0.35">
      <c r="A7832" t="s">
        <v>6192</v>
      </c>
      <c r="B7832" t="e">
        <f>VLOOKUP(A7832,ValidatorAddress!B:C,2,0)</f>
        <v>#N/A</v>
      </c>
      <c r="C7832">
        <v>1</v>
      </c>
      <c r="E7832" t="b">
        <f t="shared" si="367"/>
        <v>1</v>
      </c>
      <c r="G7832">
        <f t="shared" si="366"/>
        <v>0</v>
      </c>
      <c r="H7832">
        <f>IF(IFERROR(VLOOKUP($A7832,Sikka!B:C,2,0),0)=0,0,1)</f>
        <v>1</v>
      </c>
      <c r="I7832">
        <f t="shared" si="368"/>
        <v>0</v>
      </c>
      <c r="J7832">
        <f>IF(IFERROR(IFERROR(VLOOKUP($B7832,'37'!$B:$B,1,0),VLOOKUP($A7832,'37'!$B:$B,1,0)),0)=0,0,1)</f>
        <v>0</v>
      </c>
      <c r="K7832">
        <f>IF(IFERROR(IFERROR(VLOOKUP($B7832,'36'!$B:$B,1,0),VLOOKUP($A7832,'36'!$B:$B,1,0)),0)=0,0,1)</f>
        <v>0</v>
      </c>
      <c r="L7832">
        <f>IF(IFERROR(IFERROR(VLOOKUP($B7832,'35'!$B:$B,1,0),VLOOKUP($A7832,'35'!$B:$B,1,0)),0)=0,0,1)</f>
        <v>0</v>
      </c>
      <c r="M7832">
        <f>IF(IFERROR(IFERROR(VLOOKUP($B7832,'34'!$B:$B,1,0),VLOOKUP($A7832,'34'!$B:$B,1,0)),0)=0,0,1)</f>
        <v>0</v>
      </c>
      <c r="N7832">
        <f>IF(IFERROR(IFERROR(VLOOKUP($B7832,'32'!$B:$B,1,0),VLOOKUP($A7832,'32'!$B:$B,1,0)),0)=0,0,1)</f>
        <v>0</v>
      </c>
      <c r="O7832">
        <f>IF(IFERROR(IFERROR(VLOOKUP($B7832,'31'!$B:$B,1,0),VLOOKUP($A7832,'31'!$B:$B,1,0)),0)=0,0,1)</f>
        <v>0</v>
      </c>
      <c r="P7832">
        <f>IF(IFERROR(IFERROR(VLOOKUP($B7832,'30'!$B:$B,1,0),VLOOKUP($A7832,'30'!$B:$B,1,0)),0)=0,0,1)</f>
        <v>0</v>
      </c>
      <c r="Q7832">
        <f>IF(IFERROR(IFERROR(VLOOKUP($B7832,'29'!$B:$B,1,0),VLOOKUP($A7832,'29'!$B:$B,1,0)),0)=0,0,1)</f>
        <v>0</v>
      </c>
      <c r="R7832">
        <f>IF(IFERROR(IFERROR(VLOOKUP($B7832,'27'!$B:$B,1,0),VLOOKUP($A7832,'27'!$B:$B,1,0)),0)=0,0,1)</f>
        <v>0</v>
      </c>
      <c r="S7832">
        <f>IF(IFERROR(IFERROR(VLOOKUP($B7832,'26'!$B:$B,1,0),VLOOKUP($A7832,'26'!$B:$B,1,0)),0)=0,0,1)</f>
        <v>0</v>
      </c>
      <c r="T7832">
        <f>IF(IFERROR(IFERROR(VLOOKUP($B7832,'25'!$B:$B,1,0),VLOOKUP($A7832,'25'!$B:$B,1,0)),0)=0,0,1)</f>
        <v>0</v>
      </c>
      <c r="U7832">
        <f>IF(IFERROR(IFERROR(VLOOKUP($B7832,'23'!$B:$B,1,0),VLOOKUP($A7832,'23'!$B:$B,1,0)),0)=0,0,1)</f>
        <v>0</v>
      </c>
      <c r="V7832">
        <f>IF(IFERROR(IFERROR(VLOOKUP($B7832,'19'!$B:$B,1,0),VLOOKUP($A7832,'19'!$B:$B,1,0)),0)=0,0,1)</f>
        <v>0</v>
      </c>
      <c r="W7832">
        <f>IF(IFERROR(IFERROR(VLOOKUP($B7832,'16'!$B:$B,1,0),VLOOKUP($A7832,'16'!$B:$B,1,0)),0)=0,0,1)</f>
        <v>0</v>
      </c>
      <c r="X7832" s="5">
        <f>IF(IFERROR(IFERROR(VLOOKUP($B7832,'14'!$B:$B,1,0),VLOOKUP($A7832,'14'!$B:$B,1,0)),0)=0,0,1)</f>
        <v>0</v>
      </c>
      <c r="Y7832">
        <f>IF(IFERROR(IFERROR(VLOOKUP($B7832,'13'!$B:$B,1,0),VLOOKUP($A7832,'13'!$B:$B,1,0)),0)=0,0,1)</f>
        <v>0</v>
      </c>
      <c r="Z7832">
        <f>IF(IFERROR(IFERROR(VLOOKUP($B7832,'12'!$B:$B,1,0),VLOOKUP($A7832,'12'!$B:$B,1,0)),0)=0,0,1)</f>
        <v>0</v>
      </c>
      <c r="AA7832">
        <f>IF(IFERROR(IFERROR(VLOOKUP($B7832,'10'!$B:$B,1,0),VLOOKUP($A7832,'10'!$B:$B,1,0)),0)=0,0,1)</f>
        <v>0</v>
      </c>
      <c r="AB7832">
        <f>IF(IFERROR(IFERROR(VLOOKUP($B7832,'8'!$B:$B,1,0),VLOOKUP($A7832,'8'!$B:$B,1,0)),0)=0,0,1)</f>
        <v>0</v>
      </c>
      <c r="AC7832">
        <f>IF(IFERROR(IFERROR(VLOOKUP($B7832,'7'!$B:$B,1,0),VLOOKUP($A7832,'7'!$B:$B,1,0)),0)=0,0,1)</f>
        <v>0</v>
      </c>
      <c r="AD7832">
        <f>IF(IFERROR(IFERROR(VLOOKUP($B7832,'6'!$B:$B,1,0),VLOOKUP($A7832,'6'!$B:$B,1,0)),0)=0,0,1)</f>
        <v>0</v>
      </c>
      <c r="AE7832">
        <f>IF(IFERROR(IFERROR(VLOOKUP($B7832,'5'!$B:$B,1,0),VLOOKUP($A7832,'5'!$B:$B,1,0)),0)=0,0,1)</f>
        <v>0</v>
      </c>
      <c r="AF7832" s="12">
        <f>IF(IFERROR(IFERROR(VLOOKUP($B7832,'4'!$B:$B,1,0),VLOOKUP($A7832,'4'!$B:$B,1,0)),0)=0,0,1)</f>
        <v>0</v>
      </c>
      <c r="AG7832">
        <f>IF(IFERROR(IFERROR(VLOOKUP($B7832,'3'!$B:$B,1,0),VLOOKUP($A7832,'3'!$B:$B,1,0)),0)=0,0,1)</f>
        <v>0</v>
      </c>
      <c r="AH7832">
        <f>IF(IFERROR(IFERROR(VLOOKUP($B7832,'2'!$B:$B,1,0),VLOOKUP($A7832,'2'!$B:$B,1,0)),0)=0,0,1)</f>
        <v>0</v>
      </c>
      <c r="AI7832">
        <f>IF(IFERROR(IFERROR(VLOOKUP($B7832,'1'!$B:$B,1,0),VLOOKUP($A7832,'1'!$B:$B,1,0)),0)=0,0,1)</f>
        <v>0</v>
      </c>
    </row>
    <row r="7833" spans="1:35" x14ac:dyDescent="0.35">
      <c r="A7833" t="s">
        <v>6193</v>
      </c>
      <c r="B7833" t="e">
        <f>VLOOKUP(A7833,ValidatorAddress!B:C,2,0)</f>
        <v>#N/A</v>
      </c>
      <c r="C7833">
        <v>1</v>
      </c>
      <c r="E7833" t="b">
        <f t="shared" si="367"/>
        <v>0</v>
      </c>
      <c r="G7833">
        <f t="shared" si="366"/>
        <v>0</v>
      </c>
      <c r="H7833">
        <f>IF(IFERROR(VLOOKUP($A7833,Sikka!B:C,2,0),0)=0,0,1)</f>
        <v>0</v>
      </c>
      <c r="I7833">
        <f t="shared" si="368"/>
        <v>0</v>
      </c>
      <c r="J7833">
        <f>IF(IFERROR(IFERROR(VLOOKUP($B7833,'37'!$B:$B,1,0),VLOOKUP($A7833,'37'!$B:$B,1,0)),0)=0,0,1)</f>
        <v>0</v>
      </c>
      <c r="K7833">
        <f>IF(IFERROR(IFERROR(VLOOKUP($B7833,'36'!$B:$B,1,0),VLOOKUP($A7833,'36'!$B:$B,1,0)),0)=0,0,1)</f>
        <v>0</v>
      </c>
      <c r="L7833">
        <f>IF(IFERROR(IFERROR(VLOOKUP($B7833,'35'!$B:$B,1,0),VLOOKUP($A7833,'35'!$B:$B,1,0)),0)=0,0,1)</f>
        <v>0</v>
      </c>
      <c r="M7833">
        <f>IF(IFERROR(IFERROR(VLOOKUP($B7833,'34'!$B:$B,1,0),VLOOKUP($A7833,'34'!$B:$B,1,0)),0)=0,0,1)</f>
        <v>0</v>
      </c>
      <c r="N7833">
        <f>IF(IFERROR(IFERROR(VLOOKUP($B7833,'32'!$B:$B,1,0),VLOOKUP($A7833,'32'!$B:$B,1,0)),0)=0,0,1)</f>
        <v>0</v>
      </c>
      <c r="O7833">
        <f>IF(IFERROR(IFERROR(VLOOKUP($B7833,'31'!$B:$B,1,0),VLOOKUP($A7833,'31'!$B:$B,1,0)),0)=0,0,1)</f>
        <v>0</v>
      </c>
      <c r="P7833">
        <f>IF(IFERROR(IFERROR(VLOOKUP($B7833,'30'!$B:$B,1,0),VLOOKUP($A7833,'30'!$B:$B,1,0)),0)=0,0,1)</f>
        <v>0</v>
      </c>
      <c r="Q7833">
        <f>IF(IFERROR(IFERROR(VLOOKUP($B7833,'29'!$B:$B,1,0),VLOOKUP($A7833,'29'!$B:$B,1,0)),0)=0,0,1)</f>
        <v>0</v>
      </c>
      <c r="R7833">
        <f>IF(IFERROR(IFERROR(VLOOKUP($B7833,'27'!$B:$B,1,0),VLOOKUP($A7833,'27'!$B:$B,1,0)),0)=0,0,1)</f>
        <v>0</v>
      </c>
      <c r="S7833">
        <f>IF(IFERROR(IFERROR(VLOOKUP($B7833,'26'!$B:$B,1,0),VLOOKUP($A7833,'26'!$B:$B,1,0)),0)=0,0,1)</f>
        <v>0</v>
      </c>
      <c r="T7833">
        <f>IF(IFERROR(IFERROR(VLOOKUP($B7833,'25'!$B:$B,1,0),VLOOKUP($A7833,'25'!$B:$B,1,0)),0)=0,0,1)</f>
        <v>0</v>
      </c>
      <c r="U7833">
        <f>IF(IFERROR(IFERROR(VLOOKUP($B7833,'23'!$B:$B,1,0),VLOOKUP($A7833,'23'!$B:$B,1,0)),0)=0,0,1)</f>
        <v>0</v>
      </c>
      <c r="V7833">
        <f>IF(IFERROR(IFERROR(VLOOKUP($B7833,'19'!$B:$B,1,0),VLOOKUP($A7833,'19'!$B:$B,1,0)),0)=0,0,1)</f>
        <v>0</v>
      </c>
      <c r="W7833">
        <f>IF(IFERROR(IFERROR(VLOOKUP($B7833,'16'!$B:$B,1,0),VLOOKUP($A7833,'16'!$B:$B,1,0)),0)=0,0,1)</f>
        <v>0</v>
      </c>
      <c r="X7833" s="5">
        <f>IF(IFERROR(IFERROR(VLOOKUP($B7833,'14'!$B:$B,1,0),VLOOKUP($A7833,'14'!$B:$B,1,0)),0)=0,0,1)</f>
        <v>0</v>
      </c>
      <c r="Y7833">
        <f>IF(IFERROR(IFERROR(VLOOKUP($B7833,'13'!$B:$B,1,0),VLOOKUP($A7833,'13'!$B:$B,1,0)),0)=0,0,1)</f>
        <v>0</v>
      </c>
      <c r="Z7833">
        <f>IF(IFERROR(IFERROR(VLOOKUP($B7833,'12'!$B:$B,1,0),VLOOKUP($A7833,'12'!$B:$B,1,0)),0)=0,0,1)</f>
        <v>0</v>
      </c>
      <c r="AA7833">
        <f>IF(IFERROR(IFERROR(VLOOKUP($B7833,'10'!$B:$B,1,0),VLOOKUP($A7833,'10'!$B:$B,1,0)),0)=0,0,1)</f>
        <v>0</v>
      </c>
      <c r="AB7833">
        <f>IF(IFERROR(IFERROR(VLOOKUP($B7833,'8'!$B:$B,1,0),VLOOKUP($A7833,'8'!$B:$B,1,0)),0)=0,0,1)</f>
        <v>0</v>
      </c>
      <c r="AC7833">
        <f>IF(IFERROR(IFERROR(VLOOKUP($B7833,'7'!$B:$B,1,0),VLOOKUP($A7833,'7'!$B:$B,1,0)),0)=0,0,1)</f>
        <v>0</v>
      </c>
      <c r="AD7833">
        <f>IF(IFERROR(IFERROR(VLOOKUP($B7833,'6'!$B:$B,1,0),VLOOKUP($A7833,'6'!$B:$B,1,0)),0)=0,0,1)</f>
        <v>0</v>
      </c>
      <c r="AE7833">
        <f>IF(IFERROR(IFERROR(VLOOKUP($B7833,'5'!$B:$B,1,0),VLOOKUP($A7833,'5'!$B:$B,1,0)),0)=0,0,1)</f>
        <v>0</v>
      </c>
      <c r="AF7833" s="12">
        <f>IF(IFERROR(IFERROR(VLOOKUP($B7833,'4'!$B:$B,1,0),VLOOKUP($A7833,'4'!$B:$B,1,0)),0)=0,0,1)</f>
        <v>0</v>
      </c>
      <c r="AG7833">
        <f>IF(IFERROR(IFERROR(VLOOKUP($B7833,'3'!$B:$B,1,0),VLOOKUP($A7833,'3'!$B:$B,1,0)),0)=0,0,1)</f>
        <v>0</v>
      </c>
      <c r="AH7833">
        <f>IF(IFERROR(IFERROR(VLOOKUP($B7833,'2'!$B:$B,1,0),VLOOKUP($A7833,'2'!$B:$B,1,0)),0)=0,0,1)</f>
        <v>0</v>
      </c>
      <c r="AI7833">
        <f>IF(IFERROR(IFERROR(VLOOKUP($B7833,'1'!$B:$B,1,0),VLOOKUP($A7833,'1'!$B:$B,1,0)),0)=0,0,1)</f>
        <v>0</v>
      </c>
    </row>
    <row r="7834" spans="1:35" x14ac:dyDescent="0.35">
      <c r="A7834" t="s">
        <v>6195</v>
      </c>
      <c r="B7834" t="e">
        <f>VLOOKUP(A7834,ValidatorAddress!B:C,2,0)</f>
        <v>#N/A</v>
      </c>
      <c r="C7834">
        <v>1</v>
      </c>
      <c r="E7834" t="b">
        <f t="shared" si="367"/>
        <v>0</v>
      </c>
      <c r="G7834">
        <f t="shared" si="366"/>
        <v>0</v>
      </c>
      <c r="H7834">
        <f>IF(IFERROR(VLOOKUP($A7834,Sikka!B:C,2,0),0)=0,0,1)</f>
        <v>0</v>
      </c>
      <c r="I7834">
        <f t="shared" si="368"/>
        <v>0</v>
      </c>
      <c r="J7834">
        <f>IF(IFERROR(IFERROR(VLOOKUP($B7834,'37'!$B:$B,1,0),VLOOKUP($A7834,'37'!$B:$B,1,0)),0)=0,0,1)</f>
        <v>0</v>
      </c>
      <c r="K7834">
        <f>IF(IFERROR(IFERROR(VLOOKUP($B7834,'36'!$B:$B,1,0),VLOOKUP($A7834,'36'!$B:$B,1,0)),0)=0,0,1)</f>
        <v>0</v>
      </c>
      <c r="L7834">
        <f>IF(IFERROR(IFERROR(VLOOKUP($B7834,'35'!$B:$B,1,0),VLOOKUP($A7834,'35'!$B:$B,1,0)),0)=0,0,1)</f>
        <v>0</v>
      </c>
      <c r="M7834">
        <f>IF(IFERROR(IFERROR(VLOOKUP($B7834,'34'!$B:$B,1,0),VLOOKUP($A7834,'34'!$B:$B,1,0)),0)=0,0,1)</f>
        <v>0</v>
      </c>
      <c r="N7834">
        <f>IF(IFERROR(IFERROR(VLOOKUP($B7834,'32'!$B:$B,1,0),VLOOKUP($A7834,'32'!$B:$B,1,0)),0)=0,0,1)</f>
        <v>0</v>
      </c>
      <c r="O7834">
        <f>IF(IFERROR(IFERROR(VLOOKUP($B7834,'31'!$B:$B,1,0),VLOOKUP($A7834,'31'!$B:$B,1,0)),0)=0,0,1)</f>
        <v>0</v>
      </c>
      <c r="P7834">
        <f>IF(IFERROR(IFERROR(VLOOKUP($B7834,'30'!$B:$B,1,0),VLOOKUP($A7834,'30'!$B:$B,1,0)),0)=0,0,1)</f>
        <v>0</v>
      </c>
      <c r="Q7834">
        <f>IF(IFERROR(IFERROR(VLOOKUP($B7834,'29'!$B:$B,1,0),VLOOKUP($A7834,'29'!$B:$B,1,0)),0)=0,0,1)</f>
        <v>0</v>
      </c>
      <c r="R7834">
        <f>IF(IFERROR(IFERROR(VLOOKUP($B7834,'27'!$B:$B,1,0),VLOOKUP($A7834,'27'!$B:$B,1,0)),0)=0,0,1)</f>
        <v>0</v>
      </c>
      <c r="S7834">
        <f>IF(IFERROR(IFERROR(VLOOKUP($B7834,'26'!$B:$B,1,0),VLOOKUP($A7834,'26'!$B:$B,1,0)),0)=0,0,1)</f>
        <v>0</v>
      </c>
      <c r="T7834">
        <f>IF(IFERROR(IFERROR(VLOOKUP($B7834,'25'!$B:$B,1,0),VLOOKUP($A7834,'25'!$B:$B,1,0)),0)=0,0,1)</f>
        <v>0</v>
      </c>
      <c r="U7834">
        <f>IF(IFERROR(IFERROR(VLOOKUP($B7834,'23'!$B:$B,1,0),VLOOKUP($A7834,'23'!$B:$B,1,0)),0)=0,0,1)</f>
        <v>0</v>
      </c>
      <c r="V7834">
        <f>IF(IFERROR(IFERROR(VLOOKUP($B7834,'19'!$B:$B,1,0),VLOOKUP($A7834,'19'!$B:$B,1,0)),0)=0,0,1)</f>
        <v>0</v>
      </c>
      <c r="W7834">
        <f>IF(IFERROR(IFERROR(VLOOKUP($B7834,'16'!$B:$B,1,0),VLOOKUP($A7834,'16'!$B:$B,1,0)),0)=0,0,1)</f>
        <v>0</v>
      </c>
      <c r="X7834" s="5">
        <f>IF(IFERROR(IFERROR(VLOOKUP($B7834,'14'!$B:$B,1,0),VLOOKUP($A7834,'14'!$B:$B,1,0)),0)=0,0,1)</f>
        <v>0</v>
      </c>
      <c r="Y7834">
        <f>IF(IFERROR(IFERROR(VLOOKUP($B7834,'13'!$B:$B,1,0),VLOOKUP($A7834,'13'!$B:$B,1,0)),0)=0,0,1)</f>
        <v>0</v>
      </c>
      <c r="Z7834">
        <f>IF(IFERROR(IFERROR(VLOOKUP($B7834,'12'!$B:$B,1,0),VLOOKUP($A7834,'12'!$B:$B,1,0)),0)=0,0,1)</f>
        <v>0</v>
      </c>
      <c r="AA7834">
        <f>IF(IFERROR(IFERROR(VLOOKUP($B7834,'10'!$B:$B,1,0),VLOOKUP($A7834,'10'!$B:$B,1,0)),0)=0,0,1)</f>
        <v>0</v>
      </c>
      <c r="AB7834">
        <f>IF(IFERROR(IFERROR(VLOOKUP($B7834,'8'!$B:$B,1,0),VLOOKUP($A7834,'8'!$B:$B,1,0)),0)=0,0,1)</f>
        <v>0</v>
      </c>
      <c r="AC7834">
        <f>IF(IFERROR(IFERROR(VLOOKUP($B7834,'7'!$B:$B,1,0),VLOOKUP($A7834,'7'!$B:$B,1,0)),0)=0,0,1)</f>
        <v>0</v>
      </c>
      <c r="AD7834">
        <f>IF(IFERROR(IFERROR(VLOOKUP($B7834,'6'!$B:$B,1,0),VLOOKUP($A7834,'6'!$B:$B,1,0)),0)=0,0,1)</f>
        <v>0</v>
      </c>
      <c r="AE7834">
        <f>IF(IFERROR(IFERROR(VLOOKUP($B7834,'5'!$B:$B,1,0),VLOOKUP($A7834,'5'!$B:$B,1,0)),0)=0,0,1)</f>
        <v>0</v>
      </c>
      <c r="AF7834" s="12">
        <f>IF(IFERROR(IFERROR(VLOOKUP($B7834,'4'!$B:$B,1,0),VLOOKUP($A7834,'4'!$B:$B,1,0)),0)=0,0,1)</f>
        <v>0</v>
      </c>
      <c r="AG7834">
        <f>IF(IFERROR(IFERROR(VLOOKUP($B7834,'3'!$B:$B,1,0),VLOOKUP($A7834,'3'!$B:$B,1,0)),0)=0,0,1)</f>
        <v>0</v>
      </c>
      <c r="AH7834">
        <f>IF(IFERROR(IFERROR(VLOOKUP($B7834,'2'!$B:$B,1,0),VLOOKUP($A7834,'2'!$B:$B,1,0)),0)=0,0,1)</f>
        <v>0</v>
      </c>
      <c r="AI7834">
        <f>IF(IFERROR(IFERROR(VLOOKUP($B7834,'1'!$B:$B,1,0),VLOOKUP($A7834,'1'!$B:$B,1,0)),0)=0,0,1)</f>
        <v>0</v>
      </c>
    </row>
    <row r="7835" spans="1:35" hidden="1" x14ac:dyDescent="0.35">
      <c r="A7835" t="s">
        <v>6196</v>
      </c>
      <c r="B7835" t="e">
        <f>VLOOKUP(A7835,ValidatorAddress!B:C,2,0)</f>
        <v>#N/A</v>
      </c>
      <c r="C7835">
        <v>1</v>
      </c>
      <c r="E7835" t="b">
        <f t="shared" si="367"/>
        <v>1</v>
      </c>
      <c r="G7835">
        <f t="shared" ref="G7835:G7898" si="369">IF(_xlfn.IFNA(B7835,0)=0,0,1)</f>
        <v>0</v>
      </c>
      <c r="H7835">
        <f>IF(IFERROR(VLOOKUP($A7835,Sikka!B:C,2,0),0)=0,0,1)</f>
        <v>1</v>
      </c>
      <c r="I7835">
        <f t="shared" si="368"/>
        <v>0</v>
      </c>
      <c r="J7835">
        <f>IF(IFERROR(IFERROR(VLOOKUP($B7835,'37'!$B:$B,1,0),VLOOKUP($A7835,'37'!$B:$B,1,0)),0)=0,0,1)</f>
        <v>0</v>
      </c>
      <c r="K7835">
        <f>IF(IFERROR(IFERROR(VLOOKUP($B7835,'36'!$B:$B,1,0),VLOOKUP($A7835,'36'!$B:$B,1,0)),0)=0,0,1)</f>
        <v>0</v>
      </c>
      <c r="L7835">
        <f>IF(IFERROR(IFERROR(VLOOKUP($B7835,'35'!$B:$B,1,0),VLOOKUP($A7835,'35'!$B:$B,1,0)),0)=0,0,1)</f>
        <v>0</v>
      </c>
      <c r="M7835">
        <f>IF(IFERROR(IFERROR(VLOOKUP($B7835,'34'!$B:$B,1,0),VLOOKUP($A7835,'34'!$B:$B,1,0)),0)=0,0,1)</f>
        <v>0</v>
      </c>
      <c r="N7835">
        <f>IF(IFERROR(IFERROR(VLOOKUP($B7835,'32'!$B:$B,1,0),VLOOKUP($A7835,'32'!$B:$B,1,0)),0)=0,0,1)</f>
        <v>0</v>
      </c>
      <c r="O7835">
        <f>IF(IFERROR(IFERROR(VLOOKUP($B7835,'31'!$B:$B,1,0),VLOOKUP($A7835,'31'!$B:$B,1,0)),0)=0,0,1)</f>
        <v>0</v>
      </c>
      <c r="P7835">
        <f>IF(IFERROR(IFERROR(VLOOKUP($B7835,'30'!$B:$B,1,0),VLOOKUP($A7835,'30'!$B:$B,1,0)),0)=0,0,1)</f>
        <v>0</v>
      </c>
      <c r="Q7835">
        <f>IF(IFERROR(IFERROR(VLOOKUP($B7835,'29'!$B:$B,1,0),VLOOKUP($A7835,'29'!$B:$B,1,0)),0)=0,0,1)</f>
        <v>0</v>
      </c>
      <c r="R7835">
        <f>IF(IFERROR(IFERROR(VLOOKUP($B7835,'27'!$B:$B,1,0),VLOOKUP($A7835,'27'!$B:$B,1,0)),0)=0,0,1)</f>
        <v>0</v>
      </c>
      <c r="S7835">
        <f>IF(IFERROR(IFERROR(VLOOKUP($B7835,'26'!$B:$B,1,0),VLOOKUP($A7835,'26'!$B:$B,1,0)),0)=0,0,1)</f>
        <v>0</v>
      </c>
      <c r="T7835">
        <f>IF(IFERROR(IFERROR(VLOOKUP($B7835,'25'!$B:$B,1,0),VLOOKUP($A7835,'25'!$B:$B,1,0)),0)=0,0,1)</f>
        <v>0</v>
      </c>
      <c r="U7835">
        <f>IF(IFERROR(IFERROR(VLOOKUP($B7835,'23'!$B:$B,1,0),VLOOKUP($A7835,'23'!$B:$B,1,0)),0)=0,0,1)</f>
        <v>0</v>
      </c>
      <c r="V7835">
        <f>IF(IFERROR(IFERROR(VLOOKUP($B7835,'19'!$B:$B,1,0),VLOOKUP($A7835,'19'!$B:$B,1,0)),0)=0,0,1)</f>
        <v>0</v>
      </c>
      <c r="W7835">
        <f>IF(IFERROR(IFERROR(VLOOKUP($B7835,'16'!$B:$B,1,0),VLOOKUP($A7835,'16'!$B:$B,1,0)),0)=0,0,1)</f>
        <v>0</v>
      </c>
      <c r="X7835" s="5">
        <f>IF(IFERROR(IFERROR(VLOOKUP($B7835,'14'!$B:$B,1,0),VLOOKUP($A7835,'14'!$B:$B,1,0)),0)=0,0,1)</f>
        <v>0</v>
      </c>
      <c r="Y7835">
        <f>IF(IFERROR(IFERROR(VLOOKUP($B7835,'13'!$B:$B,1,0),VLOOKUP($A7835,'13'!$B:$B,1,0)),0)=0,0,1)</f>
        <v>0</v>
      </c>
      <c r="Z7835">
        <f>IF(IFERROR(IFERROR(VLOOKUP($B7835,'12'!$B:$B,1,0),VLOOKUP($A7835,'12'!$B:$B,1,0)),0)=0,0,1)</f>
        <v>0</v>
      </c>
      <c r="AA7835">
        <f>IF(IFERROR(IFERROR(VLOOKUP($B7835,'10'!$B:$B,1,0),VLOOKUP($A7835,'10'!$B:$B,1,0)),0)=0,0,1)</f>
        <v>0</v>
      </c>
      <c r="AB7835">
        <f>IF(IFERROR(IFERROR(VLOOKUP($B7835,'8'!$B:$B,1,0),VLOOKUP($A7835,'8'!$B:$B,1,0)),0)=0,0,1)</f>
        <v>0</v>
      </c>
      <c r="AC7835">
        <f>IF(IFERROR(IFERROR(VLOOKUP($B7835,'7'!$B:$B,1,0),VLOOKUP($A7835,'7'!$B:$B,1,0)),0)=0,0,1)</f>
        <v>0</v>
      </c>
      <c r="AD7835">
        <f>IF(IFERROR(IFERROR(VLOOKUP($B7835,'6'!$B:$B,1,0),VLOOKUP($A7835,'6'!$B:$B,1,0)),0)=0,0,1)</f>
        <v>0</v>
      </c>
      <c r="AE7835">
        <f>IF(IFERROR(IFERROR(VLOOKUP($B7835,'5'!$B:$B,1,0),VLOOKUP($A7835,'5'!$B:$B,1,0)),0)=0,0,1)</f>
        <v>0</v>
      </c>
      <c r="AF7835" s="12">
        <f>IF(IFERROR(IFERROR(VLOOKUP($B7835,'4'!$B:$B,1,0),VLOOKUP($A7835,'4'!$B:$B,1,0)),0)=0,0,1)</f>
        <v>0</v>
      </c>
      <c r="AG7835">
        <f>IF(IFERROR(IFERROR(VLOOKUP($B7835,'3'!$B:$B,1,0),VLOOKUP($A7835,'3'!$B:$B,1,0)),0)=0,0,1)</f>
        <v>0</v>
      </c>
      <c r="AH7835">
        <f>IF(IFERROR(IFERROR(VLOOKUP($B7835,'2'!$B:$B,1,0),VLOOKUP($A7835,'2'!$B:$B,1,0)),0)=0,0,1)</f>
        <v>0</v>
      </c>
      <c r="AI7835">
        <f>IF(IFERROR(IFERROR(VLOOKUP($B7835,'1'!$B:$B,1,0),VLOOKUP($A7835,'1'!$B:$B,1,0)),0)=0,0,1)</f>
        <v>0</v>
      </c>
    </row>
    <row r="7836" spans="1:35" x14ac:dyDescent="0.35">
      <c r="A7836" t="s">
        <v>6198</v>
      </c>
      <c r="B7836" t="e">
        <f>VLOOKUP(A7836,ValidatorAddress!B:C,2,0)</f>
        <v>#N/A</v>
      </c>
      <c r="C7836">
        <v>1</v>
      </c>
      <c r="E7836" t="b">
        <f t="shared" si="367"/>
        <v>0</v>
      </c>
      <c r="G7836">
        <f t="shared" si="369"/>
        <v>0</v>
      </c>
      <c r="H7836">
        <f>IF(IFERROR(VLOOKUP($A7836,Sikka!B:C,2,0),0)=0,0,1)</f>
        <v>0</v>
      </c>
      <c r="I7836">
        <f t="shared" si="368"/>
        <v>0</v>
      </c>
      <c r="J7836">
        <f>IF(IFERROR(IFERROR(VLOOKUP($B7836,'37'!$B:$B,1,0),VLOOKUP($A7836,'37'!$B:$B,1,0)),0)=0,0,1)</f>
        <v>0</v>
      </c>
      <c r="K7836">
        <f>IF(IFERROR(IFERROR(VLOOKUP($B7836,'36'!$B:$B,1,0),VLOOKUP($A7836,'36'!$B:$B,1,0)),0)=0,0,1)</f>
        <v>0</v>
      </c>
      <c r="L7836">
        <f>IF(IFERROR(IFERROR(VLOOKUP($B7836,'35'!$B:$B,1,0),VLOOKUP($A7836,'35'!$B:$B,1,0)),0)=0,0,1)</f>
        <v>0</v>
      </c>
      <c r="M7836">
        <f>IF(IFERROR(IFERROR(VLOOKUP($B7836,'34'!$B:$B,1,0),VLOOKUP($A7836,'34'!$B:$B,1,0)),0)=0,0,1)</f>
        <v>0</v>
      </c>
      <c r="N7836">
        <f>IF(IFERROR(IFERROR(VLOOKUP($B7836,'32'!$B:$B,1,0),VLOOKUP($A7836,'32'!$B:$B,1,0)),0)=0,0,1)</f>
        <v>0</v>
      </c>
      <c r="O7836">
        <f>IF(IFERROR(IFERROR(VLOOKUP($B7836,'31'!$B:$B,1,0),VLOOKUP($A7836,'31'!$B:$B,1,0)),0)=0,0,1)</f>
        <v>0</v>
      </c>
      <c r="P7836">
        <f>IF(IFERROR(IFERROR(VLOOKUP($B7836,'30'!$B:$B,1,0),VLOOKUP($A7836,'30'!$B:$B,1,0)),0)=0,0,1)</f>
        <v>0</v>
      </c>
      <c r="Q7836">
        <f>IF(IFERROR(IFERROR(VLOOKUP($B7836,'29'!$B:$B,1,0),VLOOKUP($A7836,'29'!$B:$B,1,0)),0)=0,0,1)</f>
        <v>0</v>
      </c>
      <c r="R7836">
        <f>IF(IFERROR(IFERROR(VLOOKUP($B7836,'27'!$B:$B,1,0),VLOOKUP($A7836,'27'!$B:$B,1,0)),0)=0,0,1)</f>
        <v>0</v>
      </c>
      <c r="S7836">
        <f>IF(IFERROR(IFERROR(VLOOKUP($B7836,'26'!$B:$B,1,0),VLOOKUP($A7836,'26'!$B:$B,1,0)),0)=0,0,1)</f>
        <v>0</v>
      </c>
      <c r="T7836">
        <f>IF(IFERROR(IFERROR(VLOOKUP($B7836,'25'!$B:$B,1,0),VLOOKUP($A7836,'25'!$B:$B,1,0)),0)=0,0,1)</f>
        <v>0</v>
      </c>
      <c r="U7836">
        <f>IF(IFERROR(IFERROR(VLOOKUP($B7836,'23'!$B:$B,1,0),VLOOKUP($A7836,'23'!$B:$B,1,0)),0)=0,0,1)</f>
        <v>0</v>
      </c>
      <c r="V7836">
        <f>IF(IFERROR(IFERROR(VLOOKUP($B7836,'19'!$B:$B,1,0),VLOOKUP($A7836,'19'!$B:$B,1,0)),0)=0,0,1)</f>
        <v>0</v>
      </c>
      <c r="W7836">
        <f>IF(IFERROR(IFERROR(VLOOKUP($B7836,'16'!$B:$B,1,0),VLOOKUP($A7836,'16'!$B:$B,1,0)),0)=0,0,1)</f>
        <v>0</v>
      </c>
      <c r="X7836" s="5">
        <f>IF(IFERROR(IFERROR(VLOOKUP($B7836,'14'!$B:$B,1,0),VLOOKUP($A7836,'14'!$B:$B,1,0)),0)=0,0,1)</f>
        <v>0</v>
      </c>
      <c r="Y7836">
        <f>IF(IFERROR(IFERROR(VLOOKUP($B7836,'13'!$B:$B,1,0),VLOOKUP($A7836,'13'!$B:$B,1,0)),0)=0,0,1)</f>
        <v>0</v>
      </c>
      <c r="Z7836">
        <f>IF(IFERROR(IFERROR(VLOOKUP($B7836,'12'!$B:$B,1,0),VLOOKUP($A7836,'12'!$B:$B,1,0)),0)=0,0,1)</f>
        <v>0</v>
      </c>
      <c r="AA7836">
        <f>IF(IFERROR(IFERROR(VLOOKUP($B7836,'10'!$B:$B,1,0),VLOOKUP($A7836,'10'!$B:$B,1,0)),0)=0,0,1)</f>
        <v>0</v>
      </c>
      <c r="AB7836">
        <f>IF(IFERROR(IFERROR(VLOOKUP($B7836,'8'!$B:$B,1,0),VLOOKUP($A7836,'8'!$B:$B,1,0)),0)=0,0,1)</f>
        <v>0</v>
      </c>
      <c r="AC7836">
        <f>IF(IFERROR(IFERROR(VLOOKUP($B7836,'7'!$B:$B,1,0),VLOOKUP($A7836,'7'!$B:$B,1,0)),0)=0,0,1)</f>
        <v>0</v>
      </c>
      <c r="AD7836">
        <f>IF(IFERROR(IFERROR(VLOOKUP($B7836,'6'!$B:$B,1,0),VLOOKUP($A7836,'6'!$B:$B,1,0)),0)=0,0,1)</f>
        <v>0</v>
      </c>
      <c r="AE7836">
        <f>IF(IFERROR(IFERROR(VLOOKUP($B7836,'5'!$B:$B,1,0),VLOOKUP($A7836,'5'!$B:$B,1,0)),0)=0,0,1)</f>
        <v>0</v>
      </c>
      <c r="AF7836" s="12">
        <f>IF(IFERROR(IFERROR(VLOOKUP($B7836,'4'!$B:$B,1,0),VLOOKUP($A7836,'4'!$B:$B,1,0)),0)=0,0,1)</f>
        <v>0</v>
      </c>
      <c r="AG7836">
        <f>IF(IFERROR(IFERROR(VLOOKUP($B7836,'3'!$B:$B,1,0),VLOOKUP($A7836,'3'!$B:$B,1,0)),0)=0,0,1)</f>
        <v>0</v>
      </c>
      <c r="AH7836">
        <f>IF(IFERROR(IFERROR(VLOOKUP($B7836,'2'!$B:$B,1,0),VLOOKUP($A7836,'2'!$B:$B,1,0)),0)=0,0,1)</f>
        <v>0</v>
      </c>
      <c r="AI7836">
        <f>IF(IFERROR(IFERROR(VLOOKUP($B7836,'1'!$B:$B,1,0),VLOOKUP($A7836,'1'!$B:$B,1,0)),0)=0,0,1)</f>
        <v>0</v>
      </c>
    </row>
    <row r="7837" spans="1:35" hidden="1" x14ac:dyDescent="0.35">
      <c r="A7837" t="s">
        <v>6201</v>
      </c>
      <c r="B7837" t="e">
        <f>VLOOKUP(A7837,ValidatorAddress!B:C,2,0)</f>
        <v>#N/A</v>
      </c>
      <c r="C7837">
        <v>1</v>
      </c>
      <c r="E7837" t="b">
        <f t="shared" si="367"/>
        <v>1</v>
      </c>
      <c r="G7837">
        <f t="shared" si="369"/>
        <v>0</v>
      </c>
      <c r="H7837">
        <f>IF(IFERROR(VLOOKUP($A7837,Sikka!B:C,2,0),0)=0,0,1)</f>
        <v>1</v>
      </c>
      <c r="I7837">
        <f t="shared" si="368"/>
        <v>0</v>
      </c>
      <c r="J7837">
        <f>IF(IFERROR(IFERROR(VLOOKUP($B7837,'37'!$B:$B,1,0),VLOOKUP($A7837,'37'!$B:$B,1,0)),0)=0,0,1)</f>
        <v>0</v>
      </c>
      <c r="K7837">
        <f>IF(IFERROR(IFERROR(VLOOKUP($B7837,'36'!$B:$B,1,0),VLOOKUP($A7837,'36'!$B:$B,1,0)),0)=0,0,1)</f>
        <v>0</v>
      </c>
      <c r="L7837">
        <f>IF(IFERROR(IFERROR(VLOOKUP($B7837,'35'!$B:$B,1,0),VLOOKUP($A7837,'35'!$B:$B,1,0)),0)=0,0,1)</f>
        <v>0</v>
      </c>
      <c r="M7837">
        <f>IF(IFERROR(IFERROR(VLOOKUP($B7837,'34'!$B:$B,1,0),VLOOKUP($A7837,'34'!$B:$B,1,0)),0)=0,0,1)</f>
        <v>0</v>
      </c>
      <c r="N7837">
        <f>IF(IFERROR(IFERROR(VLOOKUP($B7837,'32'!$B:$B,1,0),VLOOKUP($A7837,'32'!$B:$B,1,0)),0)=0,0,1)</f>
        <v>0</v>
      </c>
      <c r="O7837">
        <f>IF(IFERROR(IFERROR(VLOOKUP($B7837,'31'!$B:$B,1,0),VLOOKUP($A7837,'31'!$B:$B,1,0)),0)=0,0,1)</f>
        <v>0</v>
      </c>
      <c r="P7837">
        <f>IF(IFERROR(IFERROR(VLOOKUP($B7837,'30'!$B:$B,1,0),VLOOKUP($A7837,'30'!$B:$B,1,0)),0)=0,0,1)</f>
        <v>0</v>
      </c>
      <c r="Q7837">
        <f>IF(IFERROR(IFERROR(VLOOKUP($B7837,'29'!$B:$B,1,0),VLOOKUP($A7837,'29'!$B:$B,1,0)),0)=0,0,1)</f>
        <v>0</v>
      </c>
      <c r="R7837">
        <f>IF(IFERROR(IFERROR(VLOOKUP($B7837,'27'!$B:$B,1,0),VLOOKUP($A7837,'27'!$B:$B,1,0)),0)=0,0,1)</f>
        <v>0</v>
      </c>
      <c r="S7837">
        <f>IF(IFERROR(IFERROR(VLOOKUP($B7837,'26'!$B:$B,1,0),VLOOKUP($A7837,'26'!$B:$B,1,0)),0)=0,0,1)</f>
        <v>0</v>
      </c>
      <c r="T7837">
        <f>IF(IFERROR(IFERROR(VLOOKUP($B7837,'25'!$B:$B,1,0),VLOOKUP($A7837,'25'!$B:$B,1,0)),0)=0,0,1)</f>
        <v>0</v>
      </c>
      <c r="U7837">
        <f>IF(IFERROR(IFERROR(VLOOKUP($B7837,'23'!$B:$B,1,0),VLOOKUP($A7837,'23'!$B:$B,1,0)),0)=0,0,1)</f>
        <v>0</v>
      </c>
      <c r="V7837">
        <f>IF(IFERROR(IFERROR(VLOOKUP($B7837,'19'!$B:$B,1,0),VLOOKUP($A7837,'19'!$B:$B,1,0)),0)=0,0,1)</f>
        <v>0</v>
      </c>
      <c r="W7837">
        <f>IF(IFERROR(IFERROR(VLOOKUP($B7837,'16'!$B:$B,1,0),VLOOKUP($A7837,'16'!$B:$B,1,0)),0)=0,0,1)</f>
        <v>0</v>
      </c>
      <c r="X7837" s="5">
        <f>IF(IFERROR(IFERROR(VLOOKUP($B7837,'14'!$B:$B,1,0),VLOOKUP($A7837,'14'!$B:$B,1,0)),0)=0,0,1)</f>
        <v>0</v>
      </c>
      <c r="Y7837">
        <f>IF(IFERROR(IFERROR(VLOOKUP($B7837,'13'!$B:$B,1,0),VLOOKUP($A7837,'13'!$B:$B,1,0)),0)=0,0,1)</f>
        <v>0</v>
      </c>
      <c r="Z7837">
        <f>IF(IFERROR(IFERROR(VLOOKUP($B7837,'12'!$B:$B,1,0),VLOOKUP($A7837,'12'!$B:$B,1,0)),0)=0,0,1)</f>
        <v>0</v>
      </c>
      <c r="AA7837">
        <f>IF(IFERROR(IFERROR(VLOOKUP($B7837,'10'!$B:$B,1,0),VLOOKUP($A7837,'10'!$B:$B,1,0)),0)=0,0,1)</f>
        <v>0</v>
      </c>
      <c r="AB7837">
        <f>IF(IFERROR(IFERROR(VLOOKUP($B7837,'8'!$B:$B,1,0),VLOOKUP($A7837,'8'!$B:$B,1,0)),0)=0,0,1)</f>
        <v>0</v>
      </c>
      <c r="AC7837">
        <f>IF(IFERROR(IFERROR(VLOOKUP($B7837,'7'!$B:$B,1,0),VLOOKUP($A7837,'7'!$B:$B,1,0)),0)=0,0,1)</f>
        <v>0</v>
      </c>
      <c r="AD7837">
        <f>IF(IFERROR(IFERROR(VLOOKUP($B7837,'6'!$B:$B,1,0),VLOOKUP($A7837,'6'!$B:$B,1,0)),0)=0,0,1)</f>
        <v>0</v>
      </c>
      <c r="AE7837">
        <f>IF(IFERROR(IFERROR(VLOOKUP($B7837,'5'!$B:$B,1,0),VLOOKUP($A7837,'5'!$B:$B,1,0)),0)=0,0,1)</f>
        <v>0</v>
      </c>
      <c r="AF7837" s="12">
        <f>IF(IFERROR(IFERROR(VLOOKUP($B7837,'4'!$B:$B,1,0),VLOOKUP($A7837,'4'!$B:$B,1,0)),0)=0,0,1)</f>
        <v>0</v>
      </c>
      <c r="AG7837">
        <f>IF(IFERROR(IFERROR(VLOOKUP($B7837,'3'!$B:$B,1,0),VLOOKUP($A7837,'3'!$B:$B,1,0)),0)=0,0,1)</f>
        <v>0</v>
      </c>
      <c r="AH7837">
        <f>IF(IFERROR(IFERROR(VLOOKUP($B7837,'2'!$B:$B,1,0),VLOOKUP($A7837,'2'!$B:$B,1,0)),0)=0,0,1)</f>
        <v>0</v>
      </c>
      <c r="AI7837">
        <f>IF(IFERROR(IFERROR(VLOOKUP($B7837,'1'!$B:$B,1,0),VLOOKUP($A7837,'1'!$B:$B,1,0)),0)=0,0,1)</f>
        <v>0</v>
      </c>
    </row>
    <row r="7838" spans="1:35" x14ac:dyDescent="0.35">
      <c r="A7838" t="s">
        <v>6202</v>
      </c>
      <c r="B7838" t="e">
        <f>VLOOKUP(A7838,ValidatorAddress!B:C,2,0)</f>
        <v>#N/A</v>
      </c>
      <c r="C7838">
        <v>1</v>
      </c>
      <c r="E7838" t="b">
        <f t="shared" si="367"/>
        <v>0</v>
      </c>
      <c r="G7838">
        <f t="shared" si="369"/>
        <v>0</v>
      </c>
      <c r="H7838">
        <f>IF(IFERROR(VLOOKUP($A7838,Sikka!B:C,2,0),0)=0,0,1)</f>
        <v>0</v>
      </c>
      <c r="I7838">
        <f t="shared" si="368"/>
        <v>0</v>
      </c>
      <c r="J7838">
        <f>IF(IFERROR(IFERROR(VLOOKUP($B7838,'37'!$B:$B,1,0),VLOOKUP($A7838,'37'!$B:$B,1,0)),0)=0,0,1)</f>
        <v>0</v>
      </c>
      <c r="K7838">
        <f>IF(IFERROR(IFERROR(VLOOKUP($B7838,'36'!$B:$B,1,0),VLOOKUP($A7838,'36'!$B:$B,1,0)),0)=0,0,1)</f>
        <v>0</v>
      </c>
      <c r="L7838">
        <f>IF(IFERROR(IFERROR(VLOOKUP($B7838,'35'!$B:$B,1,0),VLOOKUP($A7838,'35'!$B:$B,1,0)),0)=0,0,1)</f>
        <v>0</v>
      </c>
      <c r="M7838">
        <f>IF(IFERROR(IFERROR(VLOOKUP($B7838,'34'!$B:$B,1,0),VLOOKUP($A7838,'34'!$B:$B,1,0)),0)=0,0,1)</f>
        <v>0</v>
      </c>
      <c r="N7838">
        <f>IF(IFERROR(IFERROR(VLOOKUP($B7838,'32'!$B:$B,1,0),VLOOKUP($A7838,'32'!$B:$B,1,0)),0)=0,0,1)</f>
        <v>0</v>
      </c>
      <c r="O7838">
        <f>IF(IFERROR(IFERROR(VLOOKUP($B7838,'31'!$B:$B,1,0),VLOOKUP($A7838,'31'!$B:$B,1,0)),0)=0,0,1)</f>
        <v>0</v>
      </c>
      <c r="P7838">
        <f>IF(IFERROR(IFERROR(VLOOKUP($B7838,'30'!$B:$B,1,0),VLOOKUP($A7838,'30'!$B:$B,1,0)),0)=0,0,1)</f>
        <v>0</v>
      </c>
      <c r="Q7838">
        <f>IF(IFERROR(IFERROR(VLOOKUP($B7838,'29'!$B:$B,1,0),VLOOKUP($A7838,'29'!$B:$B,1,0)),0)=0,0,1)</f>
        <v>0</v>
      </c>
      <c r="R7838">
        <f>IF(IFERROR(IFERROR(VLOOKUP($B7838,'27'!$B:$B,1,0),VLOOKUP($A7838,'27'!$B:$B,1,0)),0)=0,0,1)</f>
        <v>0</v>
      </c>
      <c r="S7838">
        <f>IF(IFERROR(IFERROR(VLOOKUP($B7838,'26'!$B:$B,1,0),VLOOKUP($A7838,'26'!$B:$B,1,0)),0)=0,0,1)</f>
        <v>0</v>
      </c>
      <c r="T7838">
        <f>IF(IFERROR(IFERROR(VLOOKUP($B7838,'25'!$B:$B,1,0),VLOOKUP($A7838,'25'!$B:$B,1,0)),0)=0,0,1)</f>
        <v>0</v>
      </c>
      <c r="U7838">
        <f>IF(IFERROR(IFERROR(VLOOKUP($B7838,'23'!$B:$B,1,0),VLOOKUP($A7838,'23'!$B:$B,1,0)),0)=0,0,1)</f>
        <v>0</v>
      </c>
      <c r="V7838">
        <f>IF(IFERROR(IFERROR(VLOOKUP($B7838,'19'!$B:$B,1,0),VLOOKUP($A7838,'19'!$B:$B,1,0)),0)=0,0,1)</f>
        <v>0</v>
      </c>
      <c r="W7838">
        <f>IF(IFERROR(IFERROR(VLOOKUP($B7838,'16'!$B:$B,1,0),VLOOKUP($A7838,'16'!$B:$B,1,0)),0)=0,0,1)</f>
        <v>0</v>
      </c>
      <c r="X7838" s="5">
        <f>IF(IFERROR(IFERROR(VLOOKUP($B7838,'14'!$B:$B,1,0),VLOOKUP($A7838,'14'!$B:$B,1,0)),0)=0,0,1)</f>
        <v>0</v>
      </c>
      <c r="Y7838">
        <f>IF(IFERROR(IFERROR(VLOOKUP($B7838,'13'!$B:$B,1,0),VLOOKUP($A7838,'13'!$B:$B,1,0)),0)=0,0,1)</f>
        <v>0</v>
      </c>
      <c r="Z7838">
        <f>IF(IFERROR(IFERROR(VLOOKUP($B7838,'12'!$B:$B,1,0),VLOOKUP($A7838,'12'!$B:$B,1,0)),0)=0,0,1)</f>
        <v>0</v>
      </c>
      <c r="AA7838">
        <f>IF(IFERROR(IFERROR(VLOOKUP($B7838,'10'!$B:$B,1,0),VLOOKUP($A7838,'10'!$B:$B,1,0)),0)=0,0,1)</f>
        <v>0</v>
      </c>
      <c r="AB7838">
        <f>IF(IFERROR(IFERROR(VLOOKUP($B7838,'8'!$B:$B,1,0),VLOOKUP($A7838,'8'!$B:$B,1,0)),0)=0,0,1)</f>
        <v>0</v>
      </c>
      <c r="AC7838">
        <f>IF(IFERROR(IFERROR(VLOOKUP($B7838,'7'!$B:$B,1,0),VLOOKUP($A7838,'7'!$B:$B,1,0)),0)=0,0,1)</f>
        <v>0</v>
      </c>
      <c r="AD7838">
        <f>IF(IFERROR(IFERROR(VLOOKUP($B7838,'6'!$B:$B,1,0),VLOOKUP($A7838,'6'!$B:$B,1,0)),0)=0,0,1)</f>
        <v>0</v>
      </c>
      <c r="AE7838">
        <f>IF(IFERROR(IFERROR(VLOOKUP($B7838,'5'!$B:$B,1,0),VLOOKUP($A7838,'5'!$B:$B,1,0)),0)=0,0,1)</f>
        <v>0</v>
      </c>
      <c r="AF7838" s="12">
        <f>IF(IFERROR(IFERROR(VLOOKUP($B7838,'4'!$B:$B,1,0),VLOOKUP($A7838,'4'!$B:$B,1,0)),0)=0,0,1)</f>
        <v>0</v>
      </c>
      <c r="AG7838">
        <f>IF(IFERROR(IFERROR(VLOOKUP($B7838,'3'!$B:$B,1,0),VLOOKUP($A7838,'3'!$B:$B,1,0)),0)=0,0,1)</f>
        <v>0</v>
      </c>
      <c r="AH7838">
        <f>IF(IFERROR(IFERROR(VLOOKUP($B7838,'2'!$B:$B,1,0),VLOOKUP($A7838,'2'!$B:$B,1,0)),0)=0,0,1)</f>
        <v>0</v>
      </c>
      <c r="AI7838">
        <f>IF(IFERROR(IFERROR(VLOOKUP($B7838,'1'!$B:$B,1,0),VLOOKUP($A7838,'1'!$B:$B,1,0)),0)=0,0,1)</f>
        <v>0</v>
      </c>
    </row>
    <row r="7839" spans="1:35" hidden="1" x14ac:dyDescent="0.35">
      <c r="A7839" t="s">
        <v>6206</v>
      </c>
      <c r="B7839" t="e">
        <f>VLOOKUP(A7839,ValidatorAddress!B:C,2,0)</f>
        <v>#N/A</v>
      </c>
      <c r="C7839">
        <v>1</v>
      </c>
      <c r="E7839" t="b">
        <f t="shared" si="367"/>
        <v>1</v>
      </c>
      <c r="G7839">
        <f t="shared" si="369"/>
        <v>0</v>
      </c>
      <c r="H7839">
        <f>IF(IFERROR(VLOOKUP($A7839,Sikka!B:C,2,0),0)=0,0,1)</f>
        <v>1</v>
      </c>
      <c r="I7839">
        <f t="shared" si="368"/>
        <v>0</v>
      </c>
      <c r="J7839">
        <f>IF(IFERROR(IFERROR(VLOOKUP($B7839,'37'!$B:$B,1,0),VLOOKUP($A7839,'37'!$B:$B,1,0)),0)=0,0,1)</f>
        <v>0</v>
      </c>
      <c r="K7839">
        <f>IF(IFERROR(IFERROR(VLOOKUP($B7839,'36'!$B:$B,1,0),VLOOKUP($A7839,'36'!$B:$B,1,0)),0)=0,0,1)</f>
        <v>0</v>
      </c>
      <c r="L7839">
        <f>IF(IFERROR(IFERROR(VLOOKUP($B7839,'35'!$B:$B,1,0),VLOOKUP($A7839,'35'!$B:$B,1,0)),0)=0,0,1)</f>
        <v>0</v>
      </c>
      <c r="M7839">
        <f>IF(IFERROR(IFERROR(VLOOKUP($B7839,'34'!$B:$B,1,0),VLOOKUP($A7839,'34'!$B:$B,1,0)),0)=0,0,1)</f>
        <v>0</v>
      </c>
      <c r="N7839">
        <f>IF(IFERROR(IFERROR(VLOOKUP($B7839,'32'!$B:$B,1,0),VLOOKUP($A7839,'32'!$B:$B,1,0)),0)=0,0,1)</f>
        <v>0</v>
      </c>
      <c r="O7839">
        <f>IF(IFERROR(IFERROR(VLOOKUP($B7839,'31'!$B:$B,1,0),VLOOKUP($A7839,'31'!$B:$B,1,0)),0)=0,0,1)</f>
        <v>0</v>
      </c>
      <c r="P7839">
        <f>IF(IFERROR(IFERROR(VLOOKUP($B7839,'30'!$B:$B,1,0),VLOOKUP($A7839,'30'!$B:$B,1,0)),0)=0,0,1)</f>
        <v>0</v>
      </c>
      <c r="Q7839">
        <f>IF(IFERROR(IFERROR(VLOOKUP($B7839,'29'!$B:$B,1,0),VLOOKUP($A7839,'29'!$B:$B,1,0)),0)=0,0,1)</f>
        <v>0</v>
      </c>
      <c r="R7839">
        <f>IF(IFERROR(IFERROR(VLOOKUP($B7839,'27'!$B:$B,1,0),VLOOKUP($A7839,'27'!$B:$B,1,0)),0)=0,0,1)</f>
        <v>0</v>
      </c>
      <c r="S7839">
        <f>IF(IFERROR(IFERROR(VLOOKUP($B7839,'26'!$B:$B,1,0),VLOOKUP($A7839,'26'!$B:$B,1,0)),0)=0,0,1)</f>
        <v>0</v>
      </c>
      <c r="T7839">
        <f>IF(IFERROR(IFERROR(VLOOKUP($B7839,'25'!$B:$B,1,0),VLOOKUP($A7839,'25'!$B:$B,1,0)),0)=0,0,1)</f>
        <v>0</v>
      </c>
      <c r="U7839">
        <f>IF(IFERROR(IFERROR(VLOOKUP($B7839,'23'!$B:$B,1,0),VLOOKUP($A7839,'23'!$B:$B,1,0)),0)=0,0,1)</f>
        <v>0</v>
      </c>
      <c r="V7839">
        <f>IF(IFERROR(IFERROR(VLOOKUP($B7839,'19'!$B:$B,1,0),VLOOKUP($A7839,'19'!$B:$B,1,0)),0)=0,0,1)</f>
        <v>0</v>
      </c>
      <c r="W7839">
        <f>IF(IFERROR(IFERROR(VLOOKUP($B7839,'16'!$B:$B,1,0),VLOOKUP($A7839,'16'!$B:$B,1,0)),0)=0,0,1)</f>
        <v>0</v>
      </c>
      <c r="X7839" s="5">
        <f>IF(IFERROR(IFERROR(VLOOKUP($B7839,'14'!$B:$B,1,0),VLOOKUP($A7839,'14'!$B:$B,1,0)),0)=0,0,1)</f>
        <v>0</v>
      </c>
      <c r="Y7839">
        <f>IF(IFERROR(IFERROR(VLOOKUP($B7839,'13'!$B:$B,1,0),VLOOKUP($A7839,'13'!$B:$B,1,0)),0)=0,0,1)</f>
        <v>0</v>
      </c>
      <c r="Z7839">
        <f>IF(IFERROR(IFERROR(VLOOKUP($B7839,'12'!$B:$B,1,0),VLOOKUP($A7839,'12'!$B:$B,1,0)),0)=0,0,1)</f>
        <v>0</v>
      </c>
      <c r="AA7839">
        <f>IF(IFERROR(IFERROR(VLOOKUP($B7839,'10'!$B:$B,1,0),VLOOKUP($A7839,'10'!$B:$B,1,0)),0)=0,0,1)</f>
        <v>0</v>
      </c>
      <c r="AB7839">
        <f>IF(IFERROR(IFERROR(VLOOKUP($B7839,'8'!$B:$B,1,0),VLOOKUP($A7839,'8'!$B:$B,1,0)),0)=0,0,1)</f>
        <v>0</v>
      </c>
      <c r="AC7839">
        <f>IF(IFERROR(IFERROR(VLOOKUP($B7839,'7'!$B:$B,1,0),VLOOKUP($A7839,'7'!$B:$B,1,0)),0)=0,0,1)</f>
        <v>0</v>
      </c>
      <c r="AD7839">
        <f>IF(IFERROR(IFERROR(VLOOKUP($B7839,'6'!$B:$B,1,0),VLOOKUP($A7839,'6'!$B:$B,1,0)),0)=0,0,1)</f>
        <v>0</v>
      </c>
      <c r="AE7839">
        <f>IF(IFERROR(IFERROR(VLOOKUP($B7839,'5'!$B:$B,1,0),VLOOKUP($A7839,'5'!$B:$B,1,0)),0)=0,0,1)</f>
        <v>0</v>
      </c>
      <c r="AF7839" s="12">
        <f>IF(IFERROR(IFERROR(VLOOKUP($B7839,'4'!$B:$B,1,0),VLOOKUP($A7839,'4'!$B:$B,1,0)),0)=0,0,1)</f>
        <v>0</v>
      </c>
      <c r="AG7839">
        <f>IF(IFERROR(IFERROR(VLOOKUP($B7839,'3'!$B:$B,1,0),VLOOKUP($A7839,'3'!$B:$B,1,0)),0)=0,0,1)</f>
        <v>0</v>
      </c>
      <c r="AH7839">
        <f>IF(IFERROR(IFERROR(VLOOKUP($B7839,'2'!$B:$B,1,0),VLOOKUP($A7839,'2'!$B:$B,1,0)),0)=0,0,1)</f>
        <v>0</v>
      </c>
      <c r="AI7839">
        <f>IF(IFERROR(IFERROR(VLOOKUP($B7839,'1'!$B:$B,1,0),VLOOKUP($A7839,'1'!$B:$B,1,0)),0)=0,0,1)</f>
        <v>0</v>
      </c>
    </row>
    <row r="7840" spans="1:35" x14ac:dyDescent="0.35">
      <c r="A7840" t="s">
        <v>6208</v>
      </c>
      <c r="B7840" t="e">
        <f>VLOOKUP(A7840,ValidatorAddress!B:C,2,0)</f>
        <v>#N/A</v>
      </c>
      <c r="C7840">
        <v>1</v>
      </c>
      <c r="E7840" t="b">
        <f t="shared" si="367"/>
        <v>0</v>
      </c>
      <c r="G7840">
        <f t="shared" si="369"/>
        <v>0</v>
      </c>
      <c r="H7840">
        <f>IF(IFERROR(VLOOKUP($A7840,Sikka!B:C,2,0),0)=0,0,1)</f>
        <v>0</v>
      </c>
      <c r="I7840">
        <f t="shared" si="368"/>
        <v>0</v>
      </c>
      <c r="J7840">
        <f>IF(IFERROR(IFERROR(VLOOKUP($B7840,'37'!$B:$B,1,0),VLOOKUP($A7840,'37'!$B:$B,1,0)),0)=0,0,1)</f>
        <v>0</v>
      </c>
      <c r="K7840">
        <f>IF(IFERROR(IFERROR(VLOOKUP($B7840,'36'!$B:$B,1,0),VLOOKUP($A7840,'36'!$B:$B,1,0)),0)=0,0,1)</f>
        <v>0</v>
      </c>
      <c r="L7840">
        <f>IF(IFERROR(IFERROR(VLOOKUP($B7840,'35'!$B:$B,1,0),VLOOKUP($A7840,'35'!$B:$B,1,0)),0)=0,0,1)</f>
        <v>0</v>
      </c>
      <c r="M7840">
        <f>IF(IFERROR(IFERROR(VLOOKUP($B7840,'34'!$B:$B,1,0),VLOOKUP($A7840,'34'!$B:$B,1,0)),0)=0,0,1)</f>
        <v>0</v>
      </c>
      <c r="N7840">
        <f>IF(IFERROR(IFERROR(VLOOKUP($B7840,'32'!$B:$B,1,0),VLOOKUP($A7840,'32'!$B:$B,1,0)),0)=0,0,1)</f>
        <v>0</v>
      </c>
      <c r="O7840">
        <f>IF(IFERROR(IFERROR(VLOOKUP($B7840,'31'!$B:$B,1,0),VLOOKUP($A7840,'31'!$B:$B,1,0)),0)=0,0,1)</f>
        <v>0</v>
      </c>
      <c r="P7840">
        <f>IF(IFERROR(IFERROR(VLOOKUP($B7840,'30'!$B:$B,1,0),VLOOKUP($A7840,'30'!$B:$B,1,0)),0)=0,0,1)</f>
        <v>0</v>
      </c>
      <c r="Q7840">
        <f>IF(IFERROR(IFERROR(VLOOKUP($B7840,'29'!$B:$B,1,0),VLOOKUP($A7840,'29'!$B:$B,1,0)),0)=0,0,1)</f>
        <v>0</v>
      </c>
      <c r="R7840">
        <f>IF(IFERROR(IFERROR(VLOOKUP($B7840,'27'!$B:$B,1,0),VLOOKUP($A7840,'27'!$B:$B,1,0)),0)=0,0,1)</f>
        <v>0</v>
      </c>
      <c r="S7840">
        <f>IF(IFERROR(IFERROR(VLOOKUP($B7840,'26'!$B:$B,1,0),VLOOKUP($A7840,'26'!$B:$B,1,0)),0)=0,0,1)</f>
        <v>0</v>
      </c>
      <c r="T7840">
        <f>IF(IFERROR(IFERROR(VLOOKUP($B7840,'25'!$B:$B,1,0),VLOOKUP($A7840,'25'!$B:$B,1,0)),0)=0,0,1)</f>
        <v>0</v>
      </c>
      <c r="U7840">
        <f>IF(IFERROR(IFERROR(VLOOKUP($B7840,'23'!$B:$B,1,0),VLOOKUP($A7840,'23'!$B:$B,1,0)),0)=0,0,1)</f>
        <v>0</v>
      </c>
      <c r="V7840">
        <f>IF(IFERROR(IFERROR(VLOOKUP($B7840,'19'!$B:$B,1,0),VLOOKUP($A7840,'19'!$B:$B,1,0)),0)=0,0,1)</f>
        <v>0</v>
      </c>
      <c r="W7840">
        <f>IF(IFERROR(IFERROR(VLOOKUP($B7840,'16'!$B:$B,1,0),VLOOKUP($A7840,'16'!$B:$B,1,0)),0)=0,0,1)</f>
        <v>0</v>
      </c>
      <c r="X7840" s="5">
        <f>IF(IFERROR(IFERROR(VLOOKUP($B7840,'14'!$B:$B,1,0),VLOOKUP($A7840,'14'!$B:$B,1,0)),0)=0,0,1)</f>
        <v>0</v>
      </c>
      <c r="Y7840">
        <f>IF(IFERROR(IFERROR(VLOOKUP($B7840,'13'!$B:$B,1,0),VLOOKUP($A7840,'13'!$B:$B,1,0)),0)=0,0,1)</f>
        <v>0</v>
      </c>
      <c r="Z7840">
        <f>IF(IFERROR(IFERROR(VLOOKUP($B7840,'12'!$B:$B,1,0),VLOOKUP($A7840,'12'!$B:$B,1,0)),0)=0,0,1)</f>
        <v>0</v>
      </c>
      <c r="AA7840">
        <f>IF(IFERROR(IFERROR(VLOOKUP($B7840,'10'!$B:$B,1,0),VLOOKUP($A7840,'10'!$B:$B,1,0)),0)=0,0,1)</f>
        <v>0</v>
      </c>
      <c r="AB7840">
        <f>IF(IFERROR(IFERROR(VLOOKUP($B7840,'8'!$B:$B,1,0),VLOOKUP($A7840,'8'!$B:$B,1,0)),0)=0,0,1)</f>
        <v>0</v>
      </c>
      <c r="AC7840">
        <f>IF(IFERROR(IFERROR(VLOOKUP($B7840,'7'!$B:$B,1,0),VLOOKUP($A7840,'7'!$B:$B,1,0)),0)=0,0,1)</f>
        <v>0</v>
      </c>
      <c r="AD7840">
        <f>IF(IFERROR(IFERROR(VLOOKUP($B7840,'6'!$B:$B,1,0),VLOOKUP($A7840,'6'!$B:$B,1,0)),0)=0,0,1)</f>
        <v>0</v>
      </c>
      <c r="AE7840">
        <f>IF(IFERROR(IFERROR(VLOOKUP($B7840,'5'!$B:$B,1,0),VLOOKUP($A7840,'5'!$B:$B,1,0)),0)=0,0,1)</f>
        <v>0</v>
      </c>
      <c r="AF7840" s="12">
        <f>IF(IFERROR(IFERROR(VLOOKUP($B7840,'4'!$B:$B,1,0),VLOOKUP($A7840,'4'!$B:$B,1,0)),0)=0,0,1)</f>
        <v>0</v>
      </c>
      <c r="AG7840">
        <f>IF(IFERROR(IFERROR(VLOOKUP($B7840,'3'!$B:$B,1,0),VLOOKUP($A7840,'3'!$B:$B,1,0)),0)=0,0,1)</f>
        <v>0</v>
      </c>
      <c r="AH7840">
        <f>IF(IFERROR(IFERROR(VLOOKUP($B7840,'2'!$B:$B,1,0),VLOOKUP($A7840,'2'!$B:$B,1,0)),0)=0,0,1)</f>
        <v>0</v>
      </c>
      <c r="AI7840">
        <f>IF(IFERROR(IFERROR(VLOOKUP($B7840,'1'!$B:$B,1,0),VLOOKUP($A7840,'1'!$B:$B,1,0)),0)=0,0,1)</f>
        <v>0</v>
      </c>
    </row>
    <row r="7841" spans="1:35" hidden="1" x14ac:dyDescent="0.35">
      <c r="A7841" t="s">
        <v>6209</v>
      </c>
      <c r="B7841" t="e">
        <f>VLOOKUP(A7841,ValidatorAddress!B:C,2,0)</f>
        <v>#N/A</v>
      </c>
      <c r="C7841">
        <v>1</v>
      </c>
      <c r="E7841" t="b">
        <f t="shared" si="367"/>
        <v>1</v>
      </c>
      <c r="G7841">
        <f t="shared" si="369"/>
        <v>0</v>
      </c>
      <c r="H7841">
        <f>IF(IFERROR(VLOOKUP($A7841,Sikka!B:C,2,0),0)=0,0,1)</f>
        <v>1</v>
      </c>
      <c r="I7841">
        <f t="shared" si="368"/>
        <v>0</v>
      </c>
      <c r="J7841">
        <f>IF(IFERROR(IFERROR(VLOOKUP($B7841,'37'!$B:$B,1,0),VLOOKUP($A7841,'37'!$B:$B,1,0)),0)=0,0,1)</f>
        <v>0</v>
      </c>
      <c r="K7841">
        <f>IF(IFERROR(IFERROR(VLOOKUP($B7841,'36'!$B:$B,1,0),VLOOKUP($A7841,'36'!$B:$B,1,0)),0)=0,0,1)</f>
        <v>0</v>
      </c>
      <c r="L7841">
        <f>IF(IFERROR(IFERROR(VLOOKUP($B7841,'35'!$B:$B,1,0),VLOOKUP($A7841,'35'!$B:$B,1,0)),0)=0,0,1)</f>
        <v>0</v>
      </c>
      <c r="M7841">
        <f>IF(IFERROR(IFERROR(VLOOKUP($B7841,'34'!$B:$B,1,0),VLOOKUP($A7841,'34'!$B:$B,1,0)),0)=0,0,1)</f>
        <v>0</v>
      </c>
      <c r="N7841">
        <f>IF(IFERROR(IFERROR(VLOOKUP($B7841,'32'!$B:$B,1,0),VLOOKUP($A7841,'32'!$B:$B,1,0)),0)=0,0,1)</f>
        <v>0</v>
      </c>
      <c r="O7841">
        <f>IF(IFERROR(IFERROR(VLOOKUP($B7841,'31'!$B:$B,1,0),VLOOKUP($A7841,'31'!$B:$B,1,0)),0)=0,0,1)</f>
        <v>0</v>
      </c>
      <c r="P7841">
        <f>IF(IFERROR(IFERROR(VLOOKUP($B7841,'30'!$B:$B,1,0),VLOOKUP($A7841,'30'!$B:$B,1,0)),0)=0,0,1)</f>
        <v>0</v>
      </c>
      <c r="Q7841">
        <f>IF(IFERROR(IFERROR(VLOOKUP($B7841,'29'!$B:$B,1,0),VLOOKUP($A7841,'29'!$B:$B,1,0)),0)=0,0,1)</f>
        <v>0</v>
      </c>
      <c r="R7841">
        <f>IF(IFERROR(IFERROR(VLOOKUP($B7841,'27'!$B:$B,1,0),VLOOKUP($A7841,'27'!$B:$B,1,0)),0)=0,0,1)</f>
        <v>0</v>
      </c>
      <c r="S7841">
        <f>IF(IFERROR(IFERROR(VLOOKUP($B7841,'26'!$B:$B,1,0),VLOOKUP($A7841,'26'!$B:$B,1,0)),0)=0,0,1)</f>
        <v>0</v>
      </c>
      <c r="T7841">
        <f>IF(IFERROR(IFERROR(VLOOKUP($B7841,'25'!$B:$B,1,0),VLOOKUP($A7841,'25'!$B:$B,1,0)),0)=0,0,1)</f>
        <v>0</v>
      </c>
      <c r="U7841">
        <f>IF(IFERROR(IFERROR(VLOOKUP($B7841,'23'!$B:$B,1,0),VLOOKUP($A7841,'23'!$B:$B,1,0)),0)=0,0,1)</f>
        <v>0</v>
      </c>
      <c r="V7841">
        <f>IF(IFERROR(IFERROR(VLOOKUP($B7841,'19'!$B:$B,1,0),VLOOKUP($A7841,'19'!$B:$B,1,0)),0)=0,0,1)</f>
        <v>0</v>
      </c>
      <c r="W7841">
        <f>IF(IFERROR(IFERROR(VLOOKUP($B7841,'16'!$B:$B,1,0),VLOOKUP($A7841,'16'!$B:$B,1,0)),0)=0,0,1)</f>
        <v>0</v>
      </c>
      <c r="X7841" s="5">
        <f>IF(IFERROR(IFERROR(VLOOKUP($B7841,'14'!$B:$B,1,0),VLOOKUP($A7841,'14'!$B:$B,1,0)),0)=0,0,1)</f>
        <v>0</v>
      </c>
      <c r="Y7841">
        <f>IF(IFERROR(IFERROR(VLOOKUP($B7841,'13'!$B:$B,1,0),VLOOKUP($A7841,'13'!$B:$B,1,0)),0)=0,0,1)</f>
        <v>0</v>
      </c>
      <c r="Z7841">
        <f>IF(IFERROR(IFERROR(VLOOKUP($B7841,'12'!$B:$B,1,0),VLOOKUP($A7841,'12'!$B:$B,1,0)),0)=0,0,1)</f>
        <v>0</v>
      </c>
      <c r="AA7841">
        <f>IF(IFERROR(IFERROR(VLOOKUP($B7841,'10'!$B:$B,1,0),VLOOKUP($A7841,'10'!$B:$B,1,0)),0)=0,0,1)</f>
        <v>0</v>
      </c>
      <c r="AB7841">
        <f>IF(IFERROR(IFERROR(VLOOKUP($B7841,'8'!$B:$B,1,0),VLOOKUP($A7841,'8'!$B:$B,1,0)),0)=0,0,1)</f>
        <v>0</v>
      </c>
      <c r="AC7841">
        <f>IF(IFERROR(IFERROR(VLOOKUP($B7841,'7'!$B:$B,1,0),VLOOKUP($A7841,'7'!$B:$B,1,0)),0)=0,0,1)</f>
        <v>0</v>
      </c>
      <c r="AD7841">
        <f>IF(IFERROR(IFERROR(VLOOKUP($B7841,'6'!$B:$B,1,0),VLOOKUP($A7841,'6'!$B:$B,1,0)),0)=0,0,1)</f>
        <v>0</v>
      </c>
      <c r="AE7841">
        <f>IF(IFERROR(IFERROR(VLOOKUP($B7841,'5'!$B:$B,1,0),VLOOKUP($A7841,'5'!$B:$B,1,0)),0)=0,0,1)</f>
        <v>0</v>
      </c>
      <c r="AF7841" s="12">
        <f>IF(IFERROR(IFERROR(VLOOKUP($B7841,'4'!$B:$B,1,0),VLOOKUP($A7841,'4'!$B:$B,1,0)),0)=0,0,1)</f>
        <v>0</v>
      </c>
      <c r="AG7841">
        <f>IF(IFERROR(IFERROR(VLOOKUP($B7841,'3'!$B:$B,1,0),VLOOKUP($A7841,'3'!$B:$B,1,0)),0)=0,0,1)</f>
        <v>0</v>
      </c>
      <c r="AH7841">
        <f>IF(IFERROR(IFERROR(VLOOKUP($B7841,'2'!$B:$B,1,0),VLOOKUP($A7841,'2'!$B:$B,1,0)),0)=0,0,1)</f>
        <v>0</v>
      </c>
      <c r="AI7841">
        <f>IF(IFERROR(IFERROR(VLOOKUP($B7841,'1'!$B:$B,1,0),VLOOKUP($A7841,'1'!$B:$B,1,0)),0)=0,0,1)</f>
        <v>0</v>
      </c>
    </row>
    <row r="7842" spans="1:35" x14ac:dyDescent="0.35">
      <c r="A7842" t="s">
        <v>6210</v>
      </c>
      <c r="B7842" t="e">
        <f>VLOOKUP(A7842,ValidatorAddress!B:C,2,0)</f>
        <v>#N/A</v>
      </c>
      <c r="C7842">
        <v>1</v>
      </c>
      <c r="E7842" t="b">
        <f t="shared" si="367"/>
        <v>0</v>
      </c>
      <c r="G7842">
        <f t="shared" si="369"/>
        <v>0</v>
      </c>
      <c r="H7842">
        <f>IF(IFERROR(VLOOKUP($A7842,Sikka!B:C,2,0),0)=0,0,1)</f>
        <v>0</v>
      </c>
      <c r="I7842">
        <f t="shared" si="368"/>
        <v>0</v>
      </c>
      <c r="J7842">
        <f>IF(IFERROR(IFERROR(VLOOKUP($B7842,'37'!$B:$B,1,0),VLOOKUP($A7842,'37'!$B:$B,1,0)),0)=0,0,1)</f>
        <v>0</v>
      </c>
      <c r="K7842">
        <f>IF(IFERROR(IFERROR(VLOOKUP($B7842,'36'!$B:$B,1,0),VLOOKUP($A7842,'36'!$B:$B,1,0)),0)=0,0,1)</f>
        <v>0</v>
      </c>
      <c r="L7842">
        <f>IF(IFERROR(IFERROR(VLOOKUP($B7842,'35'!$B:$B,1,0),VLOOKUP($A7842,'35'!$B:$B,1,0)),0)=0,0,1)</f>
        <v>0</v>
      </c>
      <c r="M7842">
        <f>IF(IFERROR(IFERROR(VLOOKUP($B7842,'34'!$B:$B,1,0),VLOOKUP($A7842,'34'!$B:$B,1,0)),0)=0,0,1)</f>
        <v>0</v>
      </c>
      <c r="N7842">
        <f>IF(IFERROR(IFERROR(VLOOKUP($B7842,'32'!$B:$B,1,0),VLOOKUP($A7842,'32'!$B:$B,1,0)),0)=0,0,1)</f>
        <v>0</v>
      </c>
      <c r="O7842">
        <f>IF(IFERROR(IFERROR(VLOOKUP($B7842,'31'!$B:$B,1,0),VLOOKUP($A7842,'31'!$B:$B,1,0)),0)=0,0,1)</f>
        <v>0</v>
      </c>
      <c r="P7842">
        <f>IF(IFERROR(IFERROR(VLOOKUP($B7842,'30'!$B:$B,1,0),VLOOKUP($A7842,'30'!$B:$B,1,0)),0)=0,0,1)</f>
        <v>0</v>
      </c>
      <c r="Q7842">
        <f>IF(IFERROR(IFERROR(VLOOKUP($B7842,'29'!$B:$B,1,0),VLOOKUP($A7842,'29'!$B:$B,1,0)),0)=0,0,1)</f>
        <v>0</v>
      </c>
      <c r="R7842">
        <f>IF(IFERROR(IFERROR(VLOOKUP($B7842,'27'!$B:$B,1,0),VLOOKUP($A7842,'27'!$B:$B,1,0)),0)=0,0,1)</f>
        <v>0</v>
      </c>
      <c r="S7842">
        <f>IF(IFERROR(IFERROR(VLOOKUP($B7842,'26'!$B:$B,1,0),VLOOKUP($A7842,'26'!$B:$B,1,0)),0)=0,0,1)</f>
        <v>0</v>
      </c>
      <c r="T7842">
        <f>IF(IFERROR(IFERROR(VLOOKUP($B7842,'25'!$B:$B,1,0),VLOOKUP($A7842,'25'!$B:$B,1,0)),0)=0,0,1)</f>
        <v>0</v>
      </c>
      <c r="U7842">
        <f>IF(IFERROR(IFERROR(VLOOKUP($B7842,'23'!$B:$B,1,0),VLOOKUP($A7842,'23'!$B:$B,1,0)),0)=0,0,1)</f>
        <v>0</v>
      </c>
      <c r="V7842">
        <f>IF(IFERROR(IFERROR(VLOOKUP($B7842,'19'!$B:$B,1,0),VLOOKUP($A7842,'19'!$B:$B,1,0)),0)=0,0,1)</f>
        <v>0</v>
      </c>
      <c r="W7842">
        <f>IF(IFERROR(IFERROR(VLOOKUP($B7842,'16'!$B:$B,1,0),VLOOKUP($A7842,'16'!$B:$B,1,0)),0)=0,0,1)</f>
        <v>0</v>
      </c>
      <c r="X7842" s="5">
        <f>IF(IFERROR(IFERROR(VLOOKUP($B7842,'14'!$B:$B,1,0),VLOOKUP($A7842,'14'!$B:$B,1,0)),0)=0,0,1)</f>
        <v>0</v>
      </c>
      <c r="Y7842">
        <f>IF(IFERROR(IFERROR(VLOOKUP($B7842,'13'!$B:$B,1,0),VLOOKUP($A7842,'13'!$B:$B,1,0)),0)=0,0,1)</f>
        <v>0</v>
      </c>
      <c r="Z7842">
        <f>IF(IFERROR(IFERROR(VLOOKUP($B7842,'12'!$B:$B,1,0),VLOOKUP($A7842,'12'!$B:$B,1,0)),0)=0,0,1)</f>
        <v>0</v>
      </c>
      <c r="AA7842">
        <f>IF(IFERROR(IFERROR(VLOOKUP($B7842,'10'!$B:$B,1,0),VLOOKUP($A7842,'10'!$B:$B,1,0)),0)=0,0,1)</f>
        <v>0</v>
      </c>
      <c r="AB7842">
        <f>IF(IFERROR(IFERROR(VLOOKUP($B7842,'8'!$B:$B,1,0),VLOOKUP($A7842,'8'!$B:$B,1,0)),0)=0,0,1)</f>
        <v>0</v>
      </c>
      <c r="AC7842">
        <f>IF(IFERROR(IFERROR(VLOOKUP($B7842,'7'!$B:$B,1,0),VLOOKUP($A7842,'7'!$B:$B,1,0)),0)=0,0,1)</f>
        <v>0</v>
      </c>
      <c r="AD7842">
        <f>IF(IFERROR(IFERROR(VLOOKUP($B7842,'6'!$B:$B,1,0),VLOOKUP($A7842,'6'!$B:$B,1,0)),0)=0,0,1)</f>
        <v>0</v>
      </c>
      <c r="AE7842">
        <f>IF(IFERROR(IFERROR(VLOOKUP($B7842,'5'!$B:$B,1,0),VLOOKUP($A7842,'5'!$B:$B,1,0)),0)=0,0,1)</f>
        <v>0</v>
      </c>
      <c r="AF7842" s="12">
        <f>IF(IFERROR(IFERROR(VLOOKUP($B7842,'4'!$B:$B,1,0),VLOOKUP($A7842,'4'!$B:$B,1,0)),0)=0,0,1)</f>
        <v>0</v>
      </c>
      <c r="AG7842">
        <f>IF(IFERROR(IFERROR(VLOOKUP($B7842,'3'!$B:$B,1,0),VLOOKUP($A7842,'3'!$B:$B,1,0)),0)=0,0,1)</f>
        <v>0</v>
      </c>
      <c r="AH7842">
        <f>IF(IFERROR(IFERROR(VLOOKUP($B7842,'2'!$B:$B,1,0),VLOOKUP($A7842,'2'!$B:$B,1,0)),0)=0,0,1)</f>
        <v>0</v>
      </c>
      <c r="AI7842">
        <f>IF(IFERROR(IFERROR(VLOOKUP($B7842,'1'!$B:$B,1,0),VLOOKUP($A7842,'1'!$B:$B,1,0)),0)=0,0,1)</f>
        <v>0</v>
      </c>
    </row>
    <row r="7843" spans="1:35" hidden="1" x14ac:dyDescent="0.35">
      <c r="A7843" t="s">
        <v>6211</v>
      </c>
      <c r="B7843" t="e">
        <f>VLOOKUP(A7843,ValidatorAddress!B:C,2,0)</f>
        <v>#N/A</v>
      </c>
      <c r="C7843">
        <v>1</v>
      </c>
      <c r="E7843" t="b">
        <f t="shared" si="367"/>
        <v>1</v>
      </c>
      <c r="G7843">
        <f t="shared" si="369"/>
        <v>0</v>
      </c>
      <c r="H7843">
        <f>IF(IFERROR(VLOOKUP($A7843,Sikka!B:C,2,0),0)=0,0,1)</f>
        <v>1</v>
      </c>
      <c r="I7843">
        <f t="shared" si="368"/>
        <v>0</v>
      </c>
      <c r="J7843">
        <f>IF(IFERROR(IFERROR(VLOOKUP($B7843,'37'!$B:$B,1,0),VLOOKUP($A7843,'37'!$B:$B,1,0)),0)=0,0,1)</f>
        <v>0</v>
      </c>
      <c r="K7843">
        <f>IF(IFERROR(IFERROR(VLOOKUP($B7843,'36'!$B:$B,1,0),VLOOKUP($A7843,'36'!$B:$B,1,0)),0)=0,0,1)</f>
        <v>0</v>
      </c>
      <c r="L7843">
        <f>IF(IFERROR(IFERROR(VLOOKUP($B7843,'35'!$B:$B,1,0),VLOOKUP($A7843,'35'!$B:$B,1,0)),0)=0,0,1)</f>
        <v>0</v>
      </c>
      <c r="M7843">
        <f>IF(IFERROR(IFERROR(VLOOKUP($B7843,'34'!$B:$B,1,0),VLOOKUP($A7843,'34'!$B:$B,1,0)),0)=0,0,1)</f>
        <v>0</v>
      </c>
      <c r="N7843">
        <f>IF(IFERROR(IFERROR(VLOOKUP($B7843,'32'!$B:$B,1,0),VLOOKUP($A7843,'32'!$B:$B,1,0)),0)=0,0,1)</f>
        <v>0</v>
      </c>
      <c r="O7843">
        <f>IF(IFERROR(IFERROR(VLOOKUP($B7843,'31'!$B:$B,1,0),VLOOKUP($A7843,'31'!$B:$B,1,0)),0)=0,0,1)</f>
        <v>0</v>
      </c>
      <c r="P7843">
        <f>IF(IFERROR(IFERROR(VLOOKUP($B7843,'30'!$B:$B,1,0),VLOOKUP($A7843,'30'!$B:$B,1,0)),0)=0,0,1)</f>
        <v>0</v>
      </c>
      <c r="Q7843">
        <f>IF(IFERROR(IFERROR(VLOOKUP($B7843,'29'!$B:$B,1,0),VLOOKUP($A7843,'29'!$B:$B,1,0)),0)=0,0,1)</f>
        <v>0</v>
      </c>
      <c r="R7843">
        <f>IF(IFERROR(IFERROR(VLOOKUP($B7843,'27'!$B:$B,1,0),VLOOKUP($A7843,'27'!$B:$B,1,0)),0)=0,0,1)</f>
        <v>0</v>
      </c>
      <c r="S7843">
        <f>IF(IFERROR(IFERROR(VLOOKUP($B7843,'26'!$B:$B,1,0),VLOOKUP($A7843,'26'!$B:$B,1,0)),0)=0,0,1)</f>
        <v>0</v>
      </c>
      <c r="T7843">
        <f>IF(IFERROR(IFERROR(VLOOKUP($B7843,'25'!$B:$B,1,0),VLOOKUP($A7843,'25'!$B:$B,1,0)),0)=0,0,1)</f>
        <v>0</v>
      </c>
      <c r="U7843">
        <f>IF(IFERROR(IFERROR(VLOOKUP($B7843,'23'!$B:$B,1,0),VLOOKUP($A7843,'23'!$B:$B,1,0)),0)=0,0,1)</f>
        <v>0</v>
      </c>
      <c r="V7843">
        <f>IF(IFERROR(IFERROR(VLOOKUP($B7843,'19'!$B:$B,1,0),VLOOKUP($A7843,'19'!$B:$B,1,0)),0)=0,0,1)</f>
        <v>0</v>
      </c>
      <c r="W7843">
        <f>IF(IFERROR(IFERROR(VLOOKUP($B7843,'16'!$B:$B,1,0),VLOOKUP($A7843,'16'!$B:$B,1,0)),0)=0,0,1)</f>
        <v>0</v>
      </c>
      <c r="X7843" s="5">
        <f>IF(IFERROR(IFERROR(VLOOKUP($B7843,'14'!$B:$B,1,0),VLOOKUP($A7843,'14'!$B:$B,1,0)),0)=0,0,1)</f>
        <v>0</v>
      </c>
      <c r="Y7843">
        <f>IF(IFERROR(IFERROR(VLOOKUP($B7843,'13'!$B:$B,1,0),VLOOKUP($A7843,'13'!$B:$B,1,0)),0)=0,0,1)</f>
        <v>0</v>
      </c>
      <c r="Z7843">
        <f>IF(IFERROR(IFERROR(VLOOKUP($B7843,'12'!$B:$B,1,0),VLOOKUP($A7843,'12'!$B:$B,1,0)),0)=0,0,1)</f>
        <v>0</v>
      </c>
      <c r="AA7843">
        <f>IF(IFERROR(IFERROR(VLOOKUP($B7843,'10'!$B:$B,1,0),VLOOKUP($A7843,'10'!$B:$B,1,0)),0)=0,0,1)</f>
        <v>0</v>
      </c>
      <c r="AB7843">
        <f>IF(IFERROR(IFERROR(VLOOKUP($B7843,'8'!$B:$B,1,0),VLOOKUP($A7843,'8'!$B:$B,1,0)),0)=0,0,1)</f>
        <v>0</v>
      </c>
      <c r="AC7843">
        <f>IF(IFERROR(IFERROR(VLOOKUP($B7843,'7'!$B:$B,1,0),VLOOKUP($A7843,'7'!$B:$B,1,0)),0)=0,0,1)</f>
        <v>0</v>
      </c>
      <c r="AD7843">
        <f>IF(IFERROR(IFERROR(VLOOKUP($B7843,'6'!$B:$B,1,0),VLOOKUP($A7843,'6'!$B:$B,1,0)),0)=0,0,1)</f>
        <v>0</v>
      </c>
      <c r="AE7843">
        <f>IF(IFERROR(IFERROR(VLOOKUP($B7843,'5'!$B:$B,1,0),VLOOKUP($A7843,'5'!$B:$B,1,0)),0)=0,0,1)</f>
        <v>0</v>
      </c>
      <c r="AF7843" s="12">
        <f>IF(IFERROR(IFERROR(VLOOKUP($B7843,'4'!$B:$B,1,0),VLOOKUP($A7843,'4'!$B:$B,1,0)),0)=0,0,1)</f>
        <v>0</v>
      </c>
      <c r="AG7843">
        <f>IF(IFERROR(IFERROR(VLOOKUP($B7843,'3'!$B:$B,1,0),VLOOKUP($A7843,'3'!$B:$B,1,0)),0)=0,0,1)</f>
        <v>0</v>
      </c>
      <c r="AH7843">
        <f>IF(IFERROR(IFERROR(VLOOKUP($B7843,'2'!$B:$B,1,0),VLOOKUP($A7843,'2'!$B:$B,1,0)),0)=0,0,1)</f>
        <v>0</v>
      </c>
      <c r="AI7843">
        <f>IF(IFERROR(IFERROR(VLOOKUP($B7843,'1'!$B:$B,1,0),VLOOKUP($A7843,'1'!$B:$B,1,0)),0)=0,0,1)</f>
        <v>0</v>
      </c>
    </row>
    <row r="7844" spans="1:35" hidden="1" x14ac:dyDescent="0.35">
      <c r="A7844" t="s">
        <v>6212</v>
      </c>
      <c r="B7844" t="e">
        <f>VLOOKUP(A7844,ValidatorAddress!B:C,2,0)</f>
        <v>#N/A</v>
      </c>
      <c r="C7844">
        <v>1</v>
      </c>
      <c r="E7844" t="b">
        <f t="shared" si="367"/>
        <v>1</v>
      </c>
      <c r="G7844">
        <f t="shared" si="369"/>
        <v>0</v>
      </c>
      <c r="H7844">
        <f>IF(IFERROR(VLOOKUP($A7844,Sikka!B:C,2,0),0)=0,0,1)</f>
        <v>1</v>
      </c>
      <c r="I7844">
        <f t="shared" si="368"/>
        <v>0</v>
      </c>
      <c r="J7844">
        <f>IF(IFERROR(IFERROR(VLOOKUP($B7844,'37'!$B:$B,1,0),VLOOKUP($A7844,'37'!$B:$B,1,0)),0)=0,0,1)</f>
        <v>0</v>
      </c>
      <c r="K7844">
        <f>IF(IFERROR(IFERROR(VLOOKUP($B7844,'36'!$B:$B,1,0),VLOOKUP($A7844,'36'!$B:$B,1,0)),0)=0,0,1)</f>
        <v>0</v>
      </c>
      <c r="L7844">
        <f>IF(IFERROR(IFERROR(VLOOKUP($B7844,'35'!$B:$B,1,0),VLOOKUP($A7844,'35'!$B:$B,1,0)),0)=0,0,1)</f>
        <v>0</v>
      </c>
      <c r="M7844">
        <f>IF(IFERROR(IFERROR(VLOOKUP($B7844,'34'!$B:$B,1,0),VLOOKUP($A7844,'34'!$B:$B,1,0)),0)=0,0,1)</f>
        <v>0</v>
      </c>
      <c r="N7844">
        <f>IF(IFERROR(IFERROR(VLOOKUP($B7844,'32'!$B:$B,1,0),VLOOKUP($A7844,'32'!$B:$B,1,0)),0)=0,0,1)</f>
        <v>0</v>
      </c>
      <c r="O7844">
        <f>IF(IFERROR(IFERROR(VLOOKUP($B7844,'31'!$B:$B,1,0),VLOOKUP($A7844,'31'!$B:$B,1,0)),0)=0,0,1)</f>
        <v>0</v>
      </c>
      <c r="P7844">
        <f>IF(IFERROR(IFERROR(VLOOKUP($B7844,'30'!$B:$B,1,0),VLOOKUP($A7844,'30'!$B:$B,1,0)),0)=0,0,1)</f>
        <v>0</v>
      </c>
      <c r="Q7844">
        <f>IF(IFERROR(IFERROR(VLOOKUP($B7844,'29'!$B:$B,1,0),VLOOKUP($A7844,'29'!$B:$B,1,0)),0)=0,0,1)</f>
        <v>0</v>
      </c>
      <c r="R7844">
        <f>IF(IFERROR(IFERROR(VLOOKUP($B7844,'27'!$B:$B,1,0),VLOOKUP($A7844,'27'!$B:$B,1,0)),0)=0,0,1)</f>
        <v>0</v>
      </c>
      <c r="S7844">
        <f>IF(IFERROR(IFERROR(VLOOKUP($B7844,'26'!$B:$B,1,0),VLOOKUP($A7844,'26'!$B:$B,1,0)),0)=0,0,1)</f>
        <v>0</v>
      </c>
      <c r="T7844">
        <f>IF(IFERROR(IFERROR(VLOOKUP($B7844,'25'!$B:$B,1,0),VLOOKUP($A7844,'25'!$B:$B,1,0)),0)=0,0,1)</f>
        <v>0</v>
      </c>
      <c r="U7844">
        <f>IF(IFERROR(IFERROR(VLOOKUP($B7844,'23'!$B:$B,1,0),VLOOKUP($A7844,'23'!$B:$B,1,0)),0)=0,0,1)</f>
        <v>0</v>
      </c>
      <c r="V7844">
        <f>IF(IFERROR(IFERROR(VLOOKUP($B7844,'19'!$B:$B,1,0),VLOOKUP($A7844,'19'!$B:$B,1,0)),0)=0,0,1)</f>
        <v>0</v>
      </c>
      <c r="W7844">
        <f>IF(IFERROR(IFERROR(VLOOKUP($B7844,'16'!$B:$B,1,0),VLOOKUP($A7844,'16'!$B:$B,1,0)),0)=0,0,1)</f>
        <v>0</v>
      </c>
      <c r="X7844" s="5">
        <f>IF(IFERROR(IFERROR(VLOOKUP($B7844,'14'!$B:$B,1,0),VLOOKUP($A7844,'14'!$B:$B,1,0)),0)=0,0,1)</f>
        <v>0</v>
      </c>
      <c r="Y7844">
        <f>IF(IFERROR(IFERROR(VLOOKUP($B7844,'13'!$B:$B,1,0),VLOOKUP($A7844,'13'!$B:$B,1,0)),0)=0,0,1)</f>
        <v>0</v>
      </c>
      <c r="Z7844">
        <f>IF(IFERROR(IFERROR(VLOOKUP($B7844,'12'!$B:$B,1,0),VLOOKUP($A7844,'12'!$B:$B,1,0)),0)=0,0,1)</f>
        <v>0</v>
      </c>
      <c r="AA7844">
        <f>IF(IFERROR(IFERROR(VLOOKUP($B7844,'10'!$B:$B,1,0),VLOOKUP($A7844,'10'!$B:$B,1,0)),0)=0,0,1)</f>
        <v>0</v>
      </c>
      <c r="AB7844">
        <f>IF(IFERROR(IFERROR(VLOOKUP($B7844,'8'!$B:$B,1,0),VLOOKUP($A7844,'8'!$B:$B,1,0)),0)=0,0,1)</f>
        <v>0</v>
      </c>
      <c r="AC7844">
        <f>IF(IFERROR(IFERROR(VLOOKUP($B7844,'7'!$B:$B,1,0),VLOOKUP($A7844,'7'!$B:$B,1,0)),0)=0,0,1)</f>
        <v>0</v>
      </c>
      <c r="AD7844">
        <f>IF(IFERROR(IFERROR(VLOOKUP($B7844,'6'!$B:$B,1,0),VLOOKUP($A7844,'6'!$B:$B,1,0)),0)=0,0,1)</f>
        <v>0</v>
      </c>
      <c r="AE7844">
        <f>IF(IFERROR(IFERROR(VLOOKUP($B7844,'5'!$B:$B,1,0),VLOOKUP($A7844,'5'!$B:$B,1,0)),0)=0,0,1)</f>
        <v>0</v>
      </c>
      <c r="AF7844" s="12">
        <f>IF(IFERROR(IFERROR(VLOOKUP($B7844,'4'!$B:$B,1,0),VLOOKUP($A7844,'4'!$B:$B,1,0)),0)=0,0,1)</f>
        <v>0</v>
      </c>
      <c r="AG7844">
        <f>IF(IFERROR(IFERROR(VLOOKUP($B7844,'3'!$B:$B,1,0),VLOOKUP($A7844,'3'!$B:$B,1,0)),0)=0,0,1)</f>
        <v>0</v>
      </c>
      <c r="AH7844">
        <f>IF(IFERROR(IFERROR(VLOOKUP($B7844,'2'!$B:$B,1,0),VLOOKUP($A7844,'2'!$B:$B,1,0)),0)=0,0,1)</f>
        <v>0</v>
      </c>
      <c r="AI7844">
        <f>IF(IFERROR(IFERROR(VLOOKUP($B7844,'1'!$B:$B,1,0),VLOOKUP($A7844,'1'!$B:$B,1,0)),0)=0,0,1)</f>
        <v>0</v>
      </c>
    </row>
    <row r="7845" spans="1:35" x14ac:dyDescent="0.35">
      <c r="A7845" t="s">
        <v>6213</v>
      </c>
      <c r="B7845" t="e">
        <f>VLOOKUP(A7845,ValidatorAddress!B:C,2,0)</f>
        <v>#N/A</v>
      </c>
      <c r="C7845">
        <v>1</v>
      </c>
      <c r="E7845" t="b">
        <f t="shared" si="367"/>
        <v>0</v>
      </c>
      <c r="G7845">
        <f t="shared" si="369"/>
        <v>0</v>
      </c>
      <c r="H7845">
        <f>IF(IFERROR(VLOOKUP($A7845,Sikka!B:C,2,0),0)=0,0,1)</f>
        <v>0</v>
      </c>
      <c r="I7845">
        <f t="shared" si="368"/>
        <v>0</v>
      </c>
      <c r="J7845">
        <f>IF(IFERROR(IFERROR(VLOOKUP($B7845,'37'!$B:$B,1,0),VLOOKUP($A7845,'37'!$B:$B,1,0)),0)=0,0,1)</f>
        <v>0</v>
      </c>
      <c r="K7845">
        <f>IF(IFERROR(IFERROR(VLOOKUP($B7845,'36'!$B:$B,1,0),VLOOKUP($A7845,'36'!$B:$B,1,0)),0)=0,0,1)</f>
        <v>0</v>
      </c>
      <c r="L7845">
        <f>IF(IFERROR(IFERROR(VLOOKUP($B7845,'35'!$B:$B,1,0),VLOOKUP($A7845,'35'!$B:$B,1,0)),0)=0,0,1)</f>
        <v>0</v>
      </c>
      <c r="M7845">
        <f>IF(IFERROR(IFERROR(VLOOKUP($B7845,'34'!$B:$B,1,0),VLOOKUP($A7845,'34'!$B:$B,1,0)),0)=0,0,1)</f>
        <v>0</v>
      </c>
      <c r="N7845">
        <f>IF(IFERROR(IFERROR(VLOOKUP($B7845,'32'!$B:$B,1,0),VLOOKUP($A7845,'32'!$B:$B,1,0)),0)=0,0,1)</f>
        <v>0</v>
      </c>
      <c r="O7845">
        <f>IF(IFERROR(IFERROR(VLOOKUP($B7845,'31'!$B:$B,1,0),VLOOKUP($A7845,'31'!$B:$B,1,0)),0)=0,0,1)</f>
        <v>0</v>
      </c>
      <c r="P7845">
        <f>IF(IFERROR(IFERROR(VLOOKUP($B7845,'30'!$B:$B,1,0),VLOOKUP($A7845,'30'!$B:$B,1,0)),0)=0,0,1)</f>
        <v>0</v>
      </c>
      <c r="Q7845">
        <f>IF(IFERROR(IFERROR(VLOOKUP($B7845,'29'!$B:$B,1,0),VLOOKUP($A7845,'29'!$B:$B,1,0)),0)=0,0,1)</f>
        <v>0</v>
      </c>
      <c r="R7845">
        <f>IF(IFERROR(IFERROR(VLOOKUP($B7845,'27'!$B:$B,1,0),VLOOKUP($A7845,'27'!$B:$B,1,0)),0)=0,0,1)</f>
        <v>0</v>
      </c>
      <c r="S7845">
        <f>IF(IFERROR(IFERROR(VLOOKUP($B7845,'26'!$B:$B,1,0),VLOOKUP($A7845,'26'!$B:$B,1,0)),0)=0,0,1)</f>
        <v>0</v>
      </c>
      <c r="T7845">
        <f>IF(IFERROR(IFERROR(VLOOKUP($B7845,'25'!$B:$B,1,0),VLOOKUP($A7845,'25'!$B:$B,1,0)),0)=0,0,1)</f>
        <v>0</v>
      </c>
      <c r="U7845">
        <f>IF(IFERROR(IFERROR(VLOOKUP($B7845,'23'!$B:$B,1,0),VLOOKUP($A7845,'23'!$B:$B,1,0)),0)=0,0,1)</f>
        <v>0</v>
      </c>
      <c r="V7845">
        <f>IF(IFERROR(IFERROR(VLOOKUP($B7845,'19'!$B:$B,1,0),VLOOKUP($A7845,'19'!$B:$B,1,0)),0)=0,0,1)</f>
        <v>0</v>
      </c>
      <c r="W7845">
        <f>IF(IFERROR(IFERROR(VLOOKUP($B7845,'16'!$B:$B,1,0),VLOOKUP($A7845,'16'!$B:$B,1,0)),0)=0,0,1)</f>
        <v>0</v>
      </c>
      <c r="X7845" s="5">
        <f>IF(IFERROR(IFERROR(VLOOKUP($B7845,'14'!$B:$B,1,0),VLOOKUP($A7845,'14'!$B:$B,1,0)),0)=0,0,1)</f>
        <v>0</v>
      </c>
      <c r="Y7845">
        <f>IF(IFERROR(IFERROR(VLOOKUP($B7845,'13'!$B:$B,1,0),VLOOKUP($A7845,'13'!$B:$B,1,0)),0)=0,0,1)</f>
        <v>0</v>
      </c>
      <c r="Z7845">
        <f>IF(IFERROR(IFERROR(VLOOKUP($B7845,'12'!$B:$B,1,0),VLOOKUP($A7845,'12'!$B:$B,1,0)),0)=0,0,1)</f>
        <v>0</v>
      </c>
      <c r="AA7845">
        <f>IF(IFERROR(IFERROR(VLOOKUP($B7845,'10'!$B:$B,1,0),VLOOKUP($A7845,'10'!$B:$B,1,0)),0)=0,0,1)</f>
        <v>0</v>
      </c>
      <c r="AB7845">
        <f>IF(IFERROR(IFERROR(VLOOKUP($B7845,'8'!$B:$B,1,0),VLOOKUP($A7845,'8'!$B:$B,1,0)),0)=0,0,1)</f>
        <v>0</v>
      </c>
      <c r="AC7845">
        <f>IF(IFERROR(IFERROR(VLOOKUP($B7845,'7'!$B:$B,1,0),VLOOKUP($A7845,'7'!$B:$B,1,0)),0)=0,0,1)</f>
        <v>0</v>
      </c>
      <c r="AD7845">
        <f>IF(IFERROR(IFERROR(VLOOKUP($B7845,'6'!$B:$B,1,0),VLOOKUP($A7845,'6'!$B:$B,1,0)),0)=0,0,1)</f>
        <v>0</v>
      </c>
      <c r="AE7845">
        <f>IF(IFERROR(IFERROR(VLOOKUP($B7845,'5'!$B:$B,1,0),VLOOKUP($A7845,'5'!$B:$B,1,0)),0)=0,0,1)</f>
        <v>0</v>
      </c>
      <c r="AF7845" s="12">
        <f>IF(IFERROR(IFERROR(VLOOKUP($B7845,'4'!$B:$B,1,0),VLOOKUP($A7845,'4'!$B:$B,1,0)),0)=0,0,1)</f>
        <v>0</v>
      </c>
      <c r="AG7845">
        <f>IF(IFERROR(IFERROR(VLOOKUP($B7845,'3'!$B:$B,1,0),VLOOKUP($A7845,'3'!$B:$B,1,0)),0)=0,0,1)</f>
        <v>0</v>
      </c>
      <c r="AH7845">
        <f>IF(IFERROR(IFERROR(VLOOKUP($B7845,'2'!$B:$B,1,0),VLOOKUP($A7845,'2'!$B:$B,1,0)),0)=0,0,1)</f>
        <v>0</v>
      </c>
      <c r="AI7845">
        <f>IF(IFERROR(IFERROR(VLOOKUP($B7845,'1'!$B:$B,1,0),VLOOKUP($A7845,'1'!$B:$B,1,0)),0)=0,0,1)</f>
        <v>0</v>
      </c>
    </row>
    <row r="7846" spans="1:35" hidden="1" x14ac:dyDescent="0.35">
      <c r="A7846" t="s">
        <v>6214</v>
      </c>
      <c r="B7846" t="e">
        <f>VLOOKUP(A7846,ValidatorAddress!B:C,2,0)</f>
        <v>#N/A</v>
      </c>
      <c r="C7846">
        <v>1</v>
      </c>
      <c r="E7846" t="b">
        <f t="shared" si="367"/>
        <v>1</v>
      </c>
      <c r="G7846">
        <f t="shared" si="369"/>
        <v>0</v>
      </c>
      <c r="H7846">
        <f>IF(IFERROR(VLOOKUP($A7846,Sikka!B:C,2,0),0)=0,0,1)</f>
        <v>1</v>
      </c>
      <c r="I7846">
        <f t="shared" si="368"/>
        <v>0</v>
      </c>
      <c r="J7846">
        <f>IF(IFERROR(IFERROR(VLOOKUP($B7846,'37'!$B:$B,1,0),VLOOKUP($A7846,'37'!$B:$B,1,0)),0)=0,0,1)</f>
        <v>0</v>
      </c>
      <c r="K7846">
        <f>IF(IFERROR(IFERROR(VLOOKUP($B7846,'36'!$B:$B,1,0),VLOOKUP($A7846,'36'!$B:$B,1,0)),0)=0,0,1)</f>
        <v>0</v>
      </c>
      <c r="L7846">
        <f>IF(IFERROR(IFERROR(VLOOKUP($B7846,'35'!$B:$B,1,0),VLOOKUP($A7846,'35'!$B:$B,1,0)),0)=0,0,1)</f>
        <v>0</v>
      </c>
      <c r="M7846">
        <f>IF(IFERROR(IFERROR(VLOOKUP($B7846,'34'!$B:$B,1,0),VLOOKUP($A7846,'34'!$B:$B,1,0)),0)=0,0,1)</f>
        <v>0</v>
      </c>
      <c r="N7846">
        <f>IF(IFERROR(IFERROR(VLOOKUP($B7846,'32'!$B:$B,1,0),VLOOKUP($A7846,'32'!$B:$B,1,0)),0)=0,0,1)</f>
        <v>0</v>
      </c>
      <c r="O7846">
        <f>IF(IFERROR(IFERROR(VLOOKUP($B7846,'31'!$B:$B,1,0),VLOOKUP($A7846,'31'!$B:$B,1,0)),0)=0,0,1)</f>
        <v>0</v>
      </c>
      <c r="P7846">
        <f>IF(IFERROR(IFERROR(VLOOKUP($B7846,'30'!$B:$B,1,0),VLOOKUP($A7846,'30'!$B:$B,1,0)),0)=0,0,1)</f>
        <v>0</v>
      </c>
      <c r="Q7846">
        <f>IF(IFERROR(IFERROR(VLOOKUP($B7846,'29'!$B:$B,1,0),VLOOKUP($A7846,'29'!$B:$B,1,0)),0)=0,0,1)</f>
        <v>0</v>
      </c>
      <c r="R7846">
        <f>IF(IFERROR(IFERROR(VLOOKUP($B7846,'27'!$B:$B,1,0),VLOOKUP($A7846,'27'!$B:$B,1,0)),0)=0,0,1)</f>
        <v>0</v>
      </c>
      <c r="S7846">
        <f>IF(IFERROR(IFERROR(VLOOKUP($B7846,'26'!$B:$B,1,0),VLOOKUP($A7846,'26'!$B:$B,1,0)),0)=0,0,1)</f>
        <v>0</v>
      </c>
      <c r="T7846">
        <f>IF(IFERROR(IFERROR(VLOOKUP($B7846,'25'!$B:$B,1,0),VLOOKUP($A7846,'25'!$B:$B,1,0)),0)=0,0,1)</f>
        <v>0</v>
      </c>
      <c r="U7846">
        <f>IF(IFERROR(IFERROR(VLOOKUP($B7846,'23'!$B:$B,1,0),VLOOKUP($A7846,'23'!$B:$B,1,0)),0)=0,0,1)</f>
        <v>0</v>
      </c>
      <c r="V7846">
        <f>IF(IFERROR(IFERROR(VLOOKUP($B7846,'19'!$B:$B,1,0),VLOOKUP($A7846,'19'!$B:$B,1,0)),0)=0,0,1)</f>
        <v>0</v>
      </c>
      <c r="W7846">
        <f>IF(IFERROR(IFERROR(VLOOKUP($B7846,'16'!$B:$B,1,0),VLOOKUP($A7846,'16'!$B:$B,1,0)),0)=0,0,1)</f>
        <v>0</v>
      </c>
      <c r="X7846" s="5">
        <f>IF(IFERROR(IFERROR(VLOOKUP($B7846,'14'!$B:$B,1,0),VLOOKUP($A7846,'14'!$B:$B,1,0)),0)=0,0,1)</f>
        <v>0</v>
      </c>
      <c r="Y7846">
        <f>IF(IFERROR(IFERROR(VLOOKUP($B7846,'13'!$B:$B,1,0),VLOOKUP($A7846,'13'!$B:$B,1,0)),0)=0,0,1)</f>
        <v>0</v>
      </c>
      <c r="Z7846">
        <f>IF(IFERROR(IFERROR(VLOOKUP($B7846,'12'!$B:$B,1,0),VLOOKUP($A7846,'12'!$B:$B,1,0)),0)=0,0,1)</f>
        <v>0</v>
      </c>
      <c r="AA7846">
        <f>IF(IFERROR(IFERROR(VLOOKUP($B7846,'10'!$B:$B,1,0),VLOOKUP($A7846,'10'!$B:$B,1,0)),0)=0,0,1)</f>
        <v>0</v>
      </c>
      <c r="AB7846">
        <f>IF(IFERROR(IFERROR(VLOOKUP($B7846,'8'!$B:$B,1,0),VLOOKUP($A7846,'8'!$B:$B,1,0)),0)=0,0,1)</f>
        <v>0</v>
      </c>
      <c r="AC7846">
        <f>IF(IFERROR(IFERROR(VLOOKUP($B7846,'7'!$B:$B,1,0),VLOOKUP($A7846,'7'!$B:$B,1,0)),0)=0,0,1)</f>
        <v>0</v>
      </c>
      <c r="AD7846">
        <f>IF(IFERROR(IFERROR(VLOOKUP($B7846,'6'!$B:$B,1,0),VLOOKUP($A7846,'6'!$B:$B,1,0)),0)=0,0,1)</f>
        <v>0</v>
      </c>
      <c r="AE7846">
        <f>IF(IFERROR(IFERROR(VLOOKUP($B7846,'5'!$B:$B,1,0),VLOOKUP($A7846,'5'!$B:$B,1,0)),0)=0,0,1)</f>
        <v>0</v>
      </c>
      <c r="AF7846" s="12">
        <f>IF(IFERROR(IFERROR(VLOOKUP($B7846,'4'!$B:$B,1,0),VLOOKUP($A7846,'4'!$B:$B,1,0)),0)=0,0,1)</f>
        <v>0</v>
      </c>
      <c r="AG7846">
        <f>IF(IFERROR(IFERROR(VLOOKUP($B7846,'3'!$B:$B,1,0),VLOOKUP($A7846,'3'!$B:$B,1,0)),0)=0,0,1)</f>
        <v>0</v>
      </c>
      <c r="AH7846">
        <f>IF(IFERROR(IFERROR(VLOOKUP($B7846,'2'!$B:$B,1,0),VLOOKUP($A7846,'2'!$B:$B,1,0)),0)=0,0,1)</f>
        <v>0</v>
      </c>
      <c r="AI7846">
        <f>IF(IFERROR(IFERROR(VLOOKUP($B7846,'1'!$B:$B,1,0),VLOOKUP($A7846,'1'!$B:$B,1,0)),0)=0,0,1)</f>
        <v>0</v>
      </c>
    </row>
    <row r="7847" spans="1:35" hidden="1" x14ac:dyDescent="0.35">
      <c r="A7847" t="s">
        <v>6215</v>
      </c>
      <c r="B7847" t="e">
        <f>VLOOKUP(A7847,ValidatorAddress!B:C,2,0)</f>
        <v>#N/A</v>
      </c>
      <c r="C7847">
        <v>1</v>
      </c>
      <c r="E7847" t="b">
        <f t="shared" si="367"/>
        <v>1</v>
      </c>
      <c r="G7847">
        <f t="shared" si="369"/>
        <v>0</v>
      </c>
      <c r="H7847">
        <f>IF(IFERROR(VLOOKUP($A7847,Sikka!B:C,2,0),0)=0,0,1)</f>
        <v>1</v>
      </c>
      <c r="I7847">
        <f t="shared" si="368"/>
        <v>0</v>
      </c>
      <c r="J7847">
        <f>IF(IFERROR(IFERROR(VLOOKUP($B7847,'37'!$B:$B,1,0),VLOOKUP($A7847,'37'!$B:$B,1,0)),0)=0,0,1)</f>
        <v>0</v>
      </c>
      <c r="K7847">
        <f>IF(IFERROR(IFERROR(VLOOKUP($B7847,'36'!$B:$B,1,0),VLOOKUP($A7847,'36'!$B:$B,1,0)),0)=0,0,1)</f>
        <v>0</v>
      </c>
      <c r="L7847">
        <f>IF(IFERROR(IFERROR(VLOOKUP($B7847,'35'!$B:$B,1,0),VLOOKUP($A7847,'35'!$B:$B,1,0)),0)=0,0,1)</f>
        <v>0</v>
      </c>
      <c r="M7847">
        <f>IF(IFERROR(IFERROR(VLOOKUP($B7847,'34'!$B:$B,1,0),VLOOKUP($A7847,'34'!$B:$B,1,0)),0)=0,0,1)</f>
        <v>0</v>
      </c>
      <c r="N7847">
        <f>IF(IFERROR(IFERROR(VLOOKUP($B7847,'32'!$B:$B,1,0),VLOOKUP($A7847,'32'!$B:$B,1,0)),0)=0,0,1)</f>
        <v>0</v>
      </c>
      <c r="O7847">
        <f>IF(IFERROR(IFERROR(VLOOKUP($B7847,'31'!$B:$B,1,0),VLOOKUP($A7847,'31'!$B:$B,1,0)),0)=0,0,1)</f>
        <v>0</v>
      </c>
      <c r="P7847">
        <f>IF(IFERROR(IFERROR(VLOOKUP($B7847,'30'!$B:$B,1,0),VLOOKUP($A7847,'30'!$B:$B,1,0)),0)=0,0,1)</f>
        <v>0</v>
      </c>
      <c r="Q7847">
        <f>IF(IFERROR(IFERROR(VLOOKUP($B7847,'29'!$B:$B,1,0),VLOOKUP($A7847,'29'!$B:$B,1,0)),0)=0,0,1)</f>
        <v>0</v>
      </c>
      <c r="R7847">
        <f>IF(IFERROR(IFERROR(VLOOKUP($B7847,'27'!$B:$B,1,0),VLOOKUP($A7847,'27'!$B:$B,1,0)),0)=0,0,1)</f>
        <v>0</v>
      </c>
      <c r="S7847">
        <f>IF(IFERROR(IFERROR(VLOOKUP($B7847,'26'!$B:$B,1,0),VLOOKUP($A7847,'26'!$B:$B,1,0)),0)=0,0,1)</f>
        <v>0</v>
      </c>
      <c r="T7847">
        <f>IF(IFERROR(IFERROR(VLOOKUP($B7847,'25'!$B:$B,1,0),VLOOKUP($A7847,'25'!$B:$B,1,0)),0)=0,0,1)</f>
        <v>0</v>
      </c>
      <c r="U7847">
        <f>IF(IFERROR(IFERROR(VLOOKUP($B7847,'23'!$B:$B,1,0),VLOOKUP($A7847,'23'!$B:$B,1,0)),0)=0,0,1)</f>
        <v>0</v>
      </c>
      <c r="V7847">
        <f>IF(IFERROR(IFERROR(VLOOKUP($B7847,'19'!$B:$B,1,0),VLOOKUP($A7847,'19'!$B:$B,1,0)),0)=0,0,1)</f>
        <v>0</v>
      </c>
      <c r="W7847">
        <f>IF(IFERROR(IFERROR(VLOOKUP($B7847,'16'!$B:$B,1,0),VLOOKUP($A7847,'16'!$B:$B,1,0)),0)=0,0,1)</f>
        <v>0</v>
      </c>
      <c r="X7847" s="5">
        <f>IF(IFERROR(IFERROR(VLOOKUP($B7847,'14'!$B:$B,1,0),VLOOKUP($A7847,'14'!$B:$B,1,0)),0)=0,0,1)</f>
        <v>0</v>
      </c>
      <c r="Y7847">
        <f>IF(IFERROR(IFERROR(VLOOKUP($B7847,'13'!$B:$B,1,0),VLOOKUP($A7847,'13'!$B:$B,1,0)),0)=0,0,1)</f>
        <v>0</v>
      </c>
      <c r="Z7847">
        <f>IF(IFERROR(IFERROR(VLOOKUP($B7847,'12'!$B:$B,1,0),VLOOKUP($A7847,'12'!$B:$B,1,0)),0)=0,0,1)</f>
        <v>0</v>
      </c>
      <c r="AA7847">
        <f>IF(IFERROR(IFERROR(VLOOKUP($B7847,'10'!$B:$B,1,0),VLOOKUP($A7847,'10'!$B:$B,1,0)),0)=0,0,1)</f>
        <v>0</v>
      </c>
      <c r="AB7847">
        <f>IF(IFERROR(IFERROR(VLOOKUP($B7847,'8'!$B:$B,1,0),VLOOKUP($A7847,'8'!$B:$B,1,0)),0)=0,0,1)</f>
        <v>0</v>
      </c>
      <c r="AC7847">
        <f>IF(IFERROR(IFERROR(VLOOKUP($B7847,'7'!$B:$B,1,0),VLOOKUP($A7847,'7'!$B:$B,1,0)),0)=0,0,1)</f>
        <v>0</v>
      </c>
      <c r="AD7847">
        <f>IF(IFERROR(IFERROR(VLOOKUP($B7847,'6'!$B:$B,1,0),VLOOKUP($A7847,'6'!$B:$B,1,0)),0)=0,0,1)</f>
        <v>0</v>
      </c>
      <c r="AE7847">
        <f>IF(IFERROR(IFERROR(VLOOKUP($B7847,'5'!$B:$B,1,0),VLOOKUP($A7847,'5'!$B:$B,1,0)),0)=0,0,1)</f>
        <v>0</v>
      </c>
      <c r="AF7847" s="12">
        <f>IF(IFERROR(IFERROR(VLOOKUP($B7847,'4'!$B:$B,1,0),VLOOKUP($A7847,'4'!$B:$B,1,0)),0)=0,0,1)</f>
        <v>0</v>
      </c>
      <c r="AG7847">
        <f>IF(IFERROR(IFERROR(VLOOKUP($B7847,'3'!$B:$B,1,0),VLOOKUP($A7847,'3'!$B:$B,1,0)),0)=0,0,1)</f>
        <v>0</v>
      </c>
      <c r="AH7847">
        <f>IF(IFERROR(IFERROR(VLOOKUP($B7847,'2'!$B:$B,1,0),VLOOKUP($A7847,'2'!$B:$B,1,0)),0)=0,0,1)</f>
        <v>0</v>
      </c>
      <c r="AI7847">
        <f>IF(IFERROR(IFERROR(VLOOKUP($B7847,'1'!$B:$B,1,0),VLOOKUP($A7847,'1'!$B:$B,1,0)),0)=0,0,1)</f>
        <v>0</v>
      </c>
    </row>
    <row r="7848" spans="1:35" hidden="1" x14ac:dyDescent="0.35">
      <c r="A7848" t="s">
        <v>6216</v>
      </c>
      <c r="B7848" t="e">
        <f>VLOOKUP(A7848,ValidatorAddress!B:C,2,0)</f>
        <v>#N/A</v>
      </c>
      <c r="C7848">
        <v>1</v>
      </c>
      <c r="E7848" t="b">
        <f t="shared" si="367"/>
        <v>1</v>
      </c>
      <c r="G7848">
        <f t="shared" si="369"/>
        <v>0</v>
      </c>
      <c r="H7848">
        <f>IF(IFERROR(VLOOKUP($A7848,Sikka!B:C,2,0),0)=0,0,1)</f>
        <v>1</v>
      </c>
      <c r="I7848">
        <f t="shared" si="368"/>
        <v>0</v>
      </c>
      <c r="J7848">
        <f>IF(IFERROR(IFERROR(VLOOKUP($B7848,'37'!$B:$B,1,0),VLOOKUP($A7848,'37'!$B:$B,1,0)),0)=0,0,1)</f>
        <v>0</v>
      </c>
      <c r="K7848">
        <f>IF(IFERROR(IFERROR(VLOOKUP($B7848,'36'!$B:$B,1,0),VLOOKUP($A7848,'36'!$B:$B,1,0)),0)=0,0,1)</f>
        <v>0</v>
      </c>
      <c r="L7848">
        <f>IF(IFERROR(IFERROR(VLOOKUP($B7848,'35'!$B:$B,1,0),VLOOKUP($A7848,'35'!$B:$B,1,0)),0)=0,0,1)</f>
        <v>0</v>
      </c>
      <c r="M7848">
        <f>IF(IFERROR(IFERROR(VLOOKUP($B7848,'34'!$B:$B,1,0),VLOOKUP($A7848,'34'!$B:$B,1,0)),0)=0,0,1)</f>
        <v>0</v>
      </c>
      <c r="N7848">
        <f>IF(IFERROR(IFERROR(VLOOKUP($B7848,'32'!$B:$B,1,0),VLOOKUP($A7848,'32'!$B:$B,1,0)),0)=0,0,1)</f>
        <v>0</v>
      </c>
      <c r="O7848">
        <f>IF(IFERROR(IFERROR(VLOOKUP($B7848,'31'!$B:$B,1,0),VLOOKUP($A7848,'31'!$B:$B,1,0)),0)=0,0,1)</f>
        <v>0</v>
      </c>
      <c r="P7848">
        <f>IF(IFERROR(IFERROR(VLOOKUP($B7848,'30'!$B:$B,1,0),VLOOKUP($A7848,'30'!$B:$B,1,0)),0)=0,0,1)</f>
        <v>0</v>
      </c>
      <c r="Q7848">
        <f>IF(IFERROR(IFERROR(VLOOKUP($B7848,'29'!$B:$B,1,0),VLOOKUP($A7848,'29'!$B:$B,1,0)),0)=0,0,1)</f>
        <v>0</v>
      </c>
      <c r="R7848">
        <f>IF(IFERROR(IFERROR(VLOOKUP($B7848,'27'!$B:$B,1,0),VLOOKUP($A7848,'27'!$B:$B,1,0)),0)=0,0,1)</f>
        <v>0</v>
      </c>
      <c r="S7848">
        <f>IF(IFERROR(IFERROR(VLOOKUP($B7848,'26'!$B:$B,1,0),VLOOKUP($A7848,'26'!$B:$B,1,0)),0)=0,0,1)</f>
        <v>0</v>
      </c>
      <c r="T7848">
        <f>IF(IFERROR(IFERROR(VLOOKUP($B7848,'25'!$B:$B,1,0),VLOOKUP($A7848,'25'!$B:$B,1,0)),0)=0,0,1)</f>
        <v>0</v>
      </c>
      <c r="U7848">
        <f>IF(IFERROR(IFERROR(VLOOKUP($B7848,'23'!$B:$B,1,0),VLOOKUP($A7848,'23'!$B:$B,1,0)),0)=0,0,1)</f>
        <v>0</v>
      </c>
      <c r="V7848">
        <f>IF(IFERROR(IFERROR(VLOOKUP($B7848,'19'!$B:$B,1,0),VLOOKUP($A7848,'19'!$B:$B,1,0)),0)=0,0,1)</f>
        <v>0</v>
      </c>
      <c r="W7848">
        <f>IF(IFERROR(IFERROR(VLOOKUP($B7848,'16'!$B:$B,1,0),VLOOKUP($A7848,'16'!$B:$B,1,0)),0)=0,0,1)</f>
        <v>0</v>
      </c>
      <c r="X7848" s="5">
        <f>IF(IFERROR(IFERROR(VLOOKUP($B7848,'14'!$B:$B,1,0),VLOOKUP($A7848,'14'!$B:$B,1,0)),0)=0,0,1)</f>
        <v>0</v>
      </c>
      <c r="Y7848">
        <f>IF(IFERROR(IFERROR(VLOOKUP($B7848,'13'!$B:$B,1,0),VLOOKUP($A7848,'13'!$B:$B,1,0)),0)=0,0,1)</f>
        <v>0</v>
      </c>
      <c r="Z7848">
        <f>IF(IFERROR(IFERROR(VLOOKUP($B7848,'12'!$B:$B,1,0),VLOOKUP($A7848,'12'!$B:$B,1,0)),0)=0,0,1)</f>
        <v>0</v>
      </c>
      <c r="AA7848">
        <f>IF(IFERROR(IFERROR(VLOOKUP($B7848,'10'!$B:$B,1,0),VLOOKUP($A7848,'10'!$B:$B,1,0)),0)=0,0,1)</f>
        <v>0</v>
      </c>
      <c r="AB7848">
        <f>IF(IFERROR(IFERROR(VLOOKUP($B7848,'8'!$B:$B,1,0),VLOOKUP($A7848,'8'!$B:$B,1,0)),0)=0,0,1)</f>
        <v>0</v>
      </c>
      <c r="AC7848">
        <f>IF(IFERROR(IFERROR(VLOOKUP($B7848,'7'!$B:$B,1,0),VLOOKUP($A7848,'7'!$B:$B,1,0)),0)=0,0,1)</f>
        <v>0</v>
      </c>
      <c r="AD7848">
        <f>IF(IFERROR(IFERROR(VLOOKUP($B7848,'6'!$B:$B,1,0),VLOOKUP($A7848,'6'!$B:$B,1,0)),0)=0,0,1)</f>
        <v>0</v>
      </c>
      <c r="AE7848">
        <f>IF(IFERROR(IFERROR(VLOOKUP($B7848,'5'!$B:$B,1,0),VLOOKUP($A7848,'5'!$B:$B,1,0)),0)=0,0,1)</f>
        <v>0</v>
      </c>
      <c r="AF7848" s="12">
        <f>IF(IFERROR(IFERROR(VLOOKUP($B7848,'4'!$B:$B,1,0),VLOOKUP($A7848,'4'!$B:$B,1,0)),0)=0,0,1)</f>
        <v>0</v>
      </c>
      <c r="AG7848">
        <f>IF(IFERROR(IFERROR(VLOOKUP($B7848,'3'!$B:$B,1,0),VLOOKUP($A7848,'3'!$B:$B,1,0)),0)=0,0,1)</f>
        <v>0</v>
      </c>
      <c r="AH7848">
        <f>IF(IFERROR(IFERROR(VLOOKUP($B7848,'2'!$B:$B,1,0),VLOOKUP($A7848,'2'!$B:$B,1,0)),0)=0,0,1)</f>
        <v>0</v>
      </c>
      <c r="AI7848">
        <f>IF(IFERROR(IFERROR(VLOOKUP($B7848,'1'!$B:$B,1,0),VLOOKUP($A7848,'1'!$B:$B,1,0)),0)=0,0,1)</f>
        <v>0</v>
      </c>
    </row>
    <row r="7849" spans="1:35" hidden="1" x14ac:dyDescent="0.35">
      <c r="A7849" t="s">
        <v>6218</v>
      </c>
      <c r="B7849" t="e">
        <f>VLOOKUP(A7849,ValidatorAddress!B:C,2,0)</f>
        <v>#N/A</v>
      </c>
      <c r="C7849">
        <v>1</v>
      </c>
      <c r="E7849" t="b">
        <f t="shared" si="367"/>
        <v>1</v>
      </c>
      <c r="G7849">
        <f t="shared" si="369"/>
        <v>0</v>
      </c>
      <c r="H7849">
        <f>IF(IFERROR(VLOOKUP($A7849,Sikka!B:C,2,0),0)=0,0,1)</f>
        <v>1</v>
      </c>
      <c r="I7849">
        <f t="shared" si="368"/>
        <v>0</v>
      </c>
      <c r="J7849">
        <f>IF(IFERROR(IFERROR(VLOOKUP($B7849,'37'!$B:$B,1,0),VLOOKUP($A7849,'37'!$B:$B,1,0)),0)=0,0,1)</f>
        <v>0</v>
      </c>
      <c r="K7849">
        <f>IF(IFERROR(IFERROR(VLOOKUP($B7849,'36'!$B:$B,1,0),VLOOKUP($A7849,'36'!$B:$B,1,0)),0)=0,0,1)</f>
        <v>0</v>
      </c>
      <c r="L7849">
        <f>IF(IFERROR(IFERROR(VLOOKUP($B7849,'35'!$B:$B,1,0),VLOOKUP($A7849,'35'!$B:$B,1,0)),0)=0,0,1)</f>
        <v>0</v>
      </c>
      <c r="M7849">
        <f>IF(IFERROR(IFERROR(VLOOKUP($B7849,'34'!$B:$B,1,0),VLOOKUP($A7849,'34'!$B:$B,1,0)),0)=0,0,1)</f>
        <v>0</v>
      </c>
      <c r="N7849">
        <f>IF(IFERROR(IFERROR(VLOOKUP($B7849,'32'!$B:$B,1,0),VLOOKUP($A7849,'32'!$B:$B,1,0)),0)=0,0,1)</f>
        <v>0</v>
      </c>
      <c r="O7849">
        <f>IF(IFERROR(IFERROR(VLOOKUP($B7849,'31'!$B:$B,1,0),VLOOKUP($A7849,'31'!$B:$B,1,0)),0)=0,0,1)</f>
        <v>0</v>
      </c>
      <c r="P7849">
        <f>IF(IFERROR(IFERROR(VLOOKUP($B7849,'30'!$B:$B,1,0),VLOOKUP($A7849,'30'!$B:$B,1,0)),0)=0,0,1)</f>
        <v>0</v>
      </c>
      <c r="Q7849">
        <f>IF(IFERROR(IFERROR(VLOOKUP($B7849,'29'!$B:$B,1,0),VLOOKUP($A7849,'29'!$B:$B,1,0)),0)=0,0,1)</f>
        <v>0</v>
      </c>
      <c r="R7849">
        <f>IF(IFERROR(IFERROR(VLOOKUP($B7849,'27'!$B:$B,1,0),VLOOKUP($A7849,'27'!$B:$B,1,0)),0)=0,0,1)</f>
        <v>0</v>
      </c>
      <c r="S7849">
        <f>IF(IFERROR(IFERROR(VLOOKUP($B7849,'26'!$B:$B,1,0),VLOOKUP($A7849,'26'!$B:$B,1,0)),0)=0,0,1)</f>
        <v>0</v>
      </c>
      <c r="T7849">
        <f>IF(IFERROR(IFERROR(VLOOKUP($B7849,'25'!$B:$B,1,0),VLOOKUP($A7849,'25'!$B:$B,1,0)),0)=0,0,1)</f>
        <v>0</v>
      </c>
      <c r="U7849">
        <f>IF(IFERROR(IFERROR(VLOOKUP($B7849,'23'!$B:$B,1,0),VLOOKUP($A7849,'23'!$B:$B,1,0)),0)=0,0,1)</f>
        <v>0</v>
      </c>
      <c r="V7849">
        <f>IF(IFERROR(IFERROR(VLOOKUP($B7849,'19'!$B:$B,1,0),VLOOKUP($A7849,'19'!$B:$B,1,0)),0)=0,0,1)</f>
        <v>0</v>
      </c>
      <c r="W7849">
        <f>IF(IFERROR(IFERROR(VLOOKUP($B7849,'16'!$B:$B,1,0),VLOOKUP($A7849,'16'!$B:$B,1,0)),0)=0,0,1)</f>
        <v>0</v>
      </c>
      <c r="X7849" s="5">
        <f>IF(IFERROR(IFERROR(VLOOKUP($B7849,'14'!$B:$B,1,0),VLOOKUP($A7849,'14'!$B:$B,1,0)),0)=0,0,1)</f>
        <v>0</v>
      </c>
      <c r="Y7849">
        <f>IF(IFERROR(IFERROR(VLOOKUP($B7849,'13'!$B:$B,1,0),VLOOKUP($A7849,'13'!$B:$B,1,0)),0)=0,0,1)</f>
        <v>0</v>
      </c>
      <c r="Z7849">
        <f>IF(IFERROR(IFERROR(VLOOKUP($B7849,'12'!$B:$B,1,0),VLOOKUP($A7849,'12'!$B:$B,1,0)),0)=0,0,1)</f>
        <v>0</v>
      </c>
      <c r="AA7849">
        <f>IF(IFERROR(IFERROR(VLOOKUP($B7849,'10'!$B:$B,1,0),VLOOKUP($A7849,'10'!$B:$B,1,0)),0)=0,0,1)</f>
        <v>0</v>
      </c>
      <c r="AB7849">
        <f>IF(IFERROR(IFERROR(VLOOKUP($B7849,'8'!$B:$B,1,0),VLOOKUP($A7849,'8'!$B:$B,1,0)),0)=0,0,1)</f>
        <v>0</v>
      </c>
      <c r="AC7849">
        <f>IF(IFERROR(IFERROR(VLOOKUP($B7849,'7'!$B:$B,1,0),VLOOKUP($A7849,'7'!$B:$B,1,0)),0)=0,0,1)</f>
        <v>0</v>
      </c>
      <c r="AD7849">
        <f>IF(IFERROR(IFERROR(VLOOKUP($B7849,'6'!$B:$B,1,0),VLOOKUP($A7849,'6'!$B:$B,1,0)),0)=0,0,1)</f>
        <v>0</v>
      </c>
      <c r="AE7849">
        <f>IF(IFERROR(IFERROR(VLOOKUP($B7849,'5'!$B:$B,1,0),VLOOKUP($A7849,'5'!$B:$B,1,0)),0)=0,0,1)</f>
        <v>0</v>
      </c>
      <c r="AF7849" s="12">
        <f>IF(IFERROR(IFERROR(VLOOKUP($B7849,'4'!$B:$B,1,0),VLOOKUP($A7849,'4'!$B:$B,1,0)),0)=0,0,1)</f>
        <v>0</v>
      </c>
      <c r="AG7849">
        <f>IF(IFERROR(IFERROR(VLOOKUP($B7849,'3'!$B:$B,1,0),VLOOKUP($A7849,'3'!$B:$B,1,0)),0)=0,0,1)</f>
        <v>0</v>
      </c>
      <c r="AH7849">
        <f>IF(IFERROR(IFERROR(VLOOKUP($B7849,'2'!$B:$B,1,0),VLOOKUP($A7849,'2'!$B:$B,1,0)),0)=0,0,1)</f>
        <v>0</v>
      </c>
      <c r="AI7849">
        <f>IF(IFERROR(IFERROR(VLOOKUP($B7849,'1'!$B:$B,1,0),VLOOKUP($A7849,'1'!$B:$B,1,0)),0)=0,0,1)</f>
        <v>0</v>
      </c>
    </row>
    <row r="7850" spans="1:35" x14ac:dyDescent="0.35">
      <c r="A7850" t="s">
        <v>6220</v>
      </c>
      <c r="B7850" t="e">
        <f>VLOOKUP(A7850,ValidatorAddress!B:C,2,0)</f>
        <v>#N/A</v>
      </c>
      <c r="C7850">
        <v>1</v>
      </c>
      <c r="E7850" t="b">
        <f t="shared" si="367"/>
        <v>0</v>
      </c>
      <c r="G7850">
        <f t="shared" si="369"/>
        <v>0</v>
      </c>
      <c r="H7850">
        <f>IF(IFERROR(VLOOKUP($A7850,Sikka!B:C,2,0),0)=0,0,1)</f>
        <v>0</v>
      </c>
      <c r="I7850">
        <f t="shared" si="368"/>
        <v>0</v>
      </c>
      <c r="J7850">
        <f>IF(IFERROR(IFERROR(VLOOKUP($B7850,'37'!$B:$B,1,0),VLOOKUP($A7850,'37'!$B:$B,1,0)),0)=0,0,1)</f>
        <v>0</v>
      </c>
      <c r="K7850">
        <f>IF(IFERROR(IFERROR(VLOOKUP($B7850,'36'!$B:$B,1,0),VLOOKUP($A7850,'36'!$B:$B,1,0)),0)=0,0,1)</f>
        <v>0</v>
      </c>
      <c r="L7850">
        <f>IF(IFERROR(IFERROR(VLOOKUP($B7850,'35'!$B:$B,1,0),VLOOKUP($A7850,'35'!$B:$B,1,0)),0)=0,0,1)</f>
        <v>0</v>
      </c>
      <c r="M7850">
        <f>IF(IFERROR(IFERROR(VLOOKUP($B7850,'34'!$B:$B,1,0),VLOOKUP($A7850,'34'!$B:$B,1,0)),0)=0,0,1)</f>
        <v>0</v>
      </c>
      <c r="N7850">
        <f>IF(IFERROR(IFERROR(VLOOKUP($B7850,'32'!$B:$B,1,0),VLOOKUP($A7850,'32'!$B:$B,1,0)),0)=0,0,1)</f>
        <v>0</v>
      </c>
      <c r="O7850">
        <f>IF(IFERROR(IFERROR(VLOOKUP($B7850,'31'!$B:$B,1,0),VLOOKUP($A7850,'31'!$B:$B,1,0)),0)=0,0,1)</f>
        <v>0</v>
      </c>
      <c r="P7850">
        <f>IF(IFERROR(IFERROR(VLOOKUP($B7850,'30'!$B:$B,1,0),VLOOKUP($A7850,'30'!$B:$B,1,0)),0)=0,0,1)</f>
        <v>0</v>
      </c>
      <c r="Q7850">
        <f>IF(IFERROR(IFERROR(VLOOKUP($B7850,'29'!$B:$B,1,0),VLOOKUP($A7850,'29'!$B:$B,1,0)),0)=0,0,1)</f>
        <v>0</v>
      </c>
      <c r="R7850">
        <f>IF(IFERROR(IFERROR(VLOOKUP($B7850,'27'!$B:$B,1,0),VLOOKUP($A7850,'27'!$B:$B,1,0)),0)=0,0,1)</f>
        <v>0</v>
      </c>
      <c r="S7850">
        <f>IF(IFERROR(IFERROR(VLOOKUP($B7850,'26'!$B:$B,1,0),VLOOKUP($A7850,'26'!$B:$B,1,0)),0)=0,0,1)</f>
        <v>0</v>
      </c>
      <c r="T7850">
        <f>IF(IFERROR(IFERROR(VLOOKUP($B7850,'25'!$B:$B,1,0),VLOOKUP($A7850,'25'!$B:$B,1,0)),0)=0,0,1)</f>
        <v>0</v>
      </c>
      <c r="U7850">
        <f>IF(IFERROR(IFERROR(VLOOKUP($B7850,'23'!$B:$B,1,0),VLOOKUP($A7850,'23'!$B:$B,1,0)),0)=0,0,1)</f>
        <v>0</v>
      </c>
      <c r="V7850">
        <f>IF(IFERROR(IFERROR(VLOOKUP($B7850,'19'!$B:$B,1,0),VLOOKUP($A7850,'19'!$B:$B,1,0)),0)=0,0,1)</f>
        <v>0</v>
      </c>
      <c r="W7850">
        <f>IF(IFERROR(IFERROR(VLOOKUP($B7850,'16'!$B:$B,1,0),VLOOKUP($A7850,'16'!$B:$B,1,0)),0)=0,0,1)</f>
        <v>0</v>
      </c>
      <c r="X7850" s="5">
        <f>IF(IFERROR(IFERROR(VLOOKUP($B7850,'14'!$B:$B,1,0),VLOOKUP($A7850,'14'!$B:$B,1,0)),0)=0,0,1)</f>
        <v>0</v>
      </c>
      <c r="Y7850">
        <f>IF(IFERROR(IFERROR(VLOOKUP($B7850,'13'!$B:$B,1,0),VLOOKUP($A7850,'13'!$B:$B,1,0)),0)=0,0,1)</f>
        <v>0</v>
      </c>
      <c r="Z7850">
        <f>IF(IFERROR(IFERROR(VLOOKUP($B7850,'12'!$B:$B,1,0),VLOOKUP($A7850,'12'!$B:$B,1,0)),0)=0,0,1)</f>
        <v>0</v>
      </c>
      <c r="AA7850">
        <f>IF(IFERROR(IFERROR(VLOOKUP($B7850,'10'!$B:$B,1,0),VLOOKUP($A7850,'10'!$B:$B,1,0)),0)=0,0,1)</f>
        <v>0</v>
      </c>
      <c r="AB7850">
        <f>IF(IFERROR(IFERROR(VLOOKUP($B7850,'8'!$B:$B,1,0),VLOOKUP($A7850,'8'!$B:$B,1,0)),0)=0,0,1)</f>
        <v>0</v>
      </c>
      <c r="AC7850">
        <f>IF(IFERROR(IFERROR(VLOOKUP($B7850,'7'!$B:$B,1,0),VLOOKUP($A7850,'7'!$B:$B,1,0)),0)=0,0,1)</f>
        <v>0</v>
      </c>
      <c r="AD7850">
        <f>IF(IFERROR(IFERROR(VLOOKUP($B7850,'6'!$B:$B,1,0),VLOOKUP($A7850,'6'!$B:$B,1,0)),0)=0,0,1)</f>
        <v>0</v>
      </c>
      <c r="AE7850">
        <f>IF(IFERROR(IFERROR(VLOOKUP($B7850,'5'!$B:$B,1,0),VLOOKUP($A7850,'5'!$B:$B,1,0)),0)=0,0,1)</f>
        <v>0</v>
      </c>
      <c r="AF7850" s="12">
        <f>IF(IFERROR(IFERROR(VLOOKUP($B7850,'4'!$B:$B,1,0),VLOOKUP($A7850,'4'!$B:$B,1,0)),0)=0,0,1)</f>
        <v>0</v>
      </c>
      <c r="AG7850">
        <f>IF(IFERROR(IFERROR(VLOOKUP($B7850,'3'!$B:$B,1,0),VLOOKUP($A7850,'3'!$B:$B,1,0)),0)=0,0,1)</f>
        <v>0</v>
      </c>
      <c r="AH7850">
        <f>IF(IFERROR(IFERROR(VLOOKUP($B7850,'2'!$B:$B,1,0),VLOOKUP($A7850,'2'!$B:$B,1,0)),0)=0,0,1)</f>
        <v>0</v>
      </c>
      <c r="AI7850">
        <f>IF(IFERROR(IFERROR(VLOOKUP($B7850,'1'!$B:$B,1,0),VLOOKUP($A7850,'1'!$B:$B,1,0)),0)=0,0,1)</f>
        <v>0</v>
      </c>
    </row>
    <row r="7851" spans="1:35" hidden="1" x14ac:dyDescent="0.35">
      <c r="A7851" t="s">
        <v>6221</v>
      </c>
      <c r="B7851" t="e">
        <f>VLOOKUP(A7851,ValidatorAddress!B:C,2,0)</f>
        <v>#N/A</v>
      </c>
      <c r="C7851">
        <v>1</v>
      </c>
      <c r="E7851" t="b">
        <f t="shared" si="367"/>
        <v>1</v>
      </c>
      <c r="G7851">
        <f t="shared" si="369"/>
        <v>0</v>
      </c>
      <c r="H7851">
        <f>IF(IFERROR(VLOOKUP($A7851,Sikka!B:C,2,0),0)=0,0,1)</f>
        <v>1</v>
      </c>
      <c r="I7851">
        <f t="shared" si="368"/>
        <v>0</v>
      </c>
      <c r="J7851">
        <f>IF(IFERROR(IFERROR(VLOOKUP($B7851,'37'!$B:$B,1,0),VLOOKUP($A7851,'37'!$B:$B,1,0)),0)=0,0,1)</f>
        <v>0</v>
      </c>
      <c r="K7851">
        <f>IF(IFERROR(IFERROR(VLOOKUP($B7851,'36'!$B:$B,1,0),VLOOKUP($A7851,'36'!$B:$B,1,0)),0)=0,0,1)</f>
        <v>0</v>
      </c>
      <c r="L7851">
        <f>IF(IFERROR(IFERROR(VLOOKUP($B7851,'35'!$B:$B,1,0),VLOOKUP($A7851,'35'!$B:$B,1,0)),0)=0,0,1)</f>
        <v>0</v>
      </c>
      <c r="M7851">
        <f>IF(IFERROR(IFERROR(VLOOKUP($B7851,'34'!$B:$B,1,0),VLOOKUP($A7851,'34'!$B:$B,1,0)),0)=0,0,1)</f>
        <v>0</v>
      </c>
      <c r="N7851">
        <f>IF(IFERROR(IFERROR(VLOOKUP($B7851,'32'!$B:$B,1,0),VLOOKUP($A7851,'32'!$B:$B,1,0)),0)=0,0,1)</f>
        <v>0</v>
      </c>
      <c r="O7851">
        <f>IF(IFERROR(IFERROR(VLOOKUP($B7851,'31'!$B:$B,1,0),VLOOKUP($A7851,'31'!$B:$B,1,0)),0)=0,0,1)</f>
        <v>0</v>
      </c>
      <c r="P7851">
        <f>IF(IFERROR(IFERROR(VLOOKUP($B7851,'30'!$B:$B,1,0),VLOOKUP($A7851,'30'!$B:$B,1,0)),0)=0,0,1)</f>
        <v>0</v>
      </c>
      <c r="Q7851">
        <f>IF(IFERROR(IFERROR(VLOOKUP($B7851,'29'!$B:$B,1,0),VLOOKUP($A7851,'29'!$B:$B,1,0)),0)=0,0,1)</f>
        <v>0</v>
      </c>
      <c r="R7851">
        <f>IF(IFERROR(IFERROR(VLOOKUP($B7851,'27'!$B:$B,1,0),VLOOKUP($A7851,'27'!$B:$B,1,0)),0)=0,0,1)</f>
        <v>0</v>
      </c>
      <c r="S7851">
        <f>IF(IFERROR(IFERROR(VLOOKUP($B7851,'26'!$B:$B,1,0),VLOOKUP($A7851,'26'!$B:$B,1,0)),0)=0,0,1)</f>
        <v>0</v>
      </c>
      <c r="T7851">
        <f>IF(IFERROR(IFERROR(VLOOKUP($B7851,'25'!$B:$B,1,0),VLOOKUP($A7851,'25'!$B:$B,1,0)),0)=0,0,1)</f>
        <v>0</v>
      </c>
      <c r="U7851">
        <f>IF(IFERROR(IFERROR(VLOOKUP($B7851,'23'!$B:$B,1,0),VLOOKUP($A7851,'23'!$B:$B,1,0)),0)=0,0,1)</f>
        <v>0</v>
      </c>
      <c r="V7851">
        <f>IF(IFERROR(IFERROR(VLOOKUP($B7851,'19'!$B:$B,1,0),VLOOKUP($A7851,'19'!$B:$B,1,0)),0)=0,0,1)</f>
        <v>0</v>
      </c>
      <c r="W7851">
        <f>IF(IFERROR(IFERROR(VLOOKUP($B7851,'16'!$B:$B,1,0),VLOOKUP($A7851,'16'!$B:$B,1,0)),0)=0,0,1)</f>
        <v>0</v>
      </c>
      <c r="X7851" s="5">
        <f>IF(IFERROR(IFERROR(VLOOKUP($B7851,'14'!$B:$B,1,0),VLOOKUP($A7851,'14'!$B:$B,1,0)),0)=0,0,1)</f>
        <v>0</v>
      </c>
      <c r="Y7851">
        <f>IF(IFERROR(IFERROR(VLOOKUP($B7851,'13'!$B:$B,1,0),VLOOKUP($A7851,'13'!$B:$B,1,0)),0)=0,0,1)</f>
        <v>0</v>
      </c>
      <c r="Z7851">
        <f>IF(IFERROR(IFERROR(VLOOKUP($B7851,'12'!$B:$B,1,0),VLOOKUP($A7851,'12'!$B:$B,1,0)),0)=0,0,1)</f>
        <v>0</v>
      </c>
      <c r="AA7851">
        <f>IF(IFERROR(IFERROR(VLOOKUP($B7851,'10'!$B:$B,1,0),VLOOKUP($A7851,'10'!$B:$B,1,0)),0)=0,0,1)</f>
        <v>0</v>
      </c>
      <c r="AB7851">
        <f>IF(IFERROR(IFERROR(VLOOKUP($B7851,'8'!$B:$B,1,0),VLOOKUP($A7851,'8'!$B:$B,1,0)),0)=0,0,1)</f>
        <v>0</v>
      </c>
      <c r="AC7851">
        <f>IF(IFERROR(IFERROR(VLOOKUP($B7851,'7'!$B:$B,1,0),VLOOKUP($A7851,'7'!$B:$B,1,0)),0)=0,0,1)</f>
        <v>0</v>
      </c>
      <c r="AD7851">
        <f>IF(IFERROR(IFERROR(VLOOKUP($B7851,'6'!$B:$B,1,0),VLOOKUP($A7851,'6'!$B:$B,1,0)),0)=0,0,1)</f>
        <v>0</v>
      </c>
      <c r="AE7851">
        <f>IF(IFERROR(IFERROR(VLOOKUP($B7851,'5'!$B:$B,1,0),VLOOKUP($A7851,'5'!$B:$B,1,0)),0)=0,0,1)</f>
        <v>0</v>
      </c>
      <c r="AF7851" s="12">
        <f>IF(IFERROR(IFERROR(VLOOKUP($B7851,'4'!$B:$B,1,0),VLOOKUP($A7851,'4'!$B:$B,1,0)),0)=0,0,1)</f>
        <v>0</v>
      </c>
      <c r="AG7851">
        <f>IF(IFERROR(IFERROR(VLOOKUP($B7851,'3'!$B:$B,1,0),VLOOKUP($A7851,'3'!$B:$B,1,0)),0)=0,0,1)</f>
        <v>0</v>
      </c>
      <c r="AH7851">
        <f>IF(IFERROR(IFERROR(VLOOKUP($B7851,'2'!$B:$B,1,0),VLOOKUP($A7851,'2'!$B:$B,1,0)),0)=0,0,1)</f>
        <v>0</v>
      </c>
      <c r="AI7851">
        <f>IF(IFERROR(IFERROR(VLOOKUP($B7851,'1'!$B:$B,1,0),VLOOKUP($A7851,'1'!$B:$B,1,0)),0)=0,0,1)</f>
        <v>0</v>
      </c>
    </row>
    <row r="7852" spans="1:35" hidden="1" x14ac:dyDescent="0.35">
      <c r="A7852" t="s">
        <v>6222</v>
      </c>
      <c r="B7852" t="e">
        <f>VLOOKUP(A7852,ValidatorAddress!B:C,2,0)</f>
        <v>#N/A</v>
      </c>
      <c r="C7852">
        <v>1</v>
      </c>
      <c r="E7852" t="b">
        <f t="shared" si="367"/>
        <v>1</v>
      </c>
      <c r="G7852">
        <f t="shared" si="369"/>
        <v>0</v>
      </c>
      <c r="H7852">
        <f>IF(IFERROR(VLOOKUP($A7852,Sikka!B:C,2,0),0)=0,0,1)</f>
        <v>1</v>
      </c>
      <c r="I7852">
        <f t="shared" si="368"/>
        <v>0</v>
      </c>
      <c r="J7852">
        <f>IF(IFERROR(IFERROR(VLOOKUP($B7852,'37'!$B:$B,1,0),VLOOKUP($A7852,'37'!$B:$B,1,0)),0)=0,0,1)</f>
        <v>0</v>
      </c>
      <c r="K7852">
        <f>IF(IFERROR(IFERROR(VLOOKUP($B7852,'36'!$B:$B,1,0),VLOOKUP($A7852,'36'!$B:$B,1,0)),0)=0,0,1)</f>
        <v>0</v>
      </c>
      <c r="L7852">
        <f>IF(IFERROR(IFERROR(VLOOKUP($B7852,'35'!$B:$B,1,0),VLOOKUP($A7852,'35'!$B:$B,1,0)),0)=0,0,1)</f>
        <v>0</v>
      </c>
      <c r="M7852">
        <f>IF(IFERROR(IFERROR(VLOOKUP($B7852,'34'!$B:$B,1,0),VLOOKUP($A7852,'34'!$B:$B,1,0)),0)=0,0,1)</f>
        <v>0</v>
      </c>
      <c r="N7852">
        <f>IF(IFERROR(IFERROR(VLOOKUP($B7852,'32'!$B:$B,1,0),VLOOKUP($A7852,'32'!$B:$B,1,0)),0)=0,0,1)</f>
        <v>0</v>
      </c>
      <c r="O7852">
        <f>IF(IFERROR(IFERROR(VLOOKUP($B7852,'31'!$B:$B,1,0),VLOOKUP($A7852,'31'!$B:$B,1,0)),0)=0,0,1)</f>
        <v>0</v>
      </c>
      <c r="P7852">
        <f>IF(IFERROR(IFERROR(VLOOKUP($B7852,'30'!$B:$B,1,0),VLOOKUP($A7852,'30'!$B:$B,1,0)),0)=0,0,1)</f>
        <v>0</v>
      </c>
      <c r="Q7852">
        <f>IF(IFERROR(IFERROR(VLOOKUP($B7852,'29'!$B:$B,1,0),VLOOKUP($A7852,'29'!$B:$B,1,0)),0)=0,0,1)</f>
        <v>0</v>
      </c>
      <c r="R7852">
        <f>IF(IFERROR(IFERROR(VLOOKUP($B7852,'27'!$B:$B,1,0),VLOOKUP($A7852,'27'!$B:$B,1,0)),0)=0,0,1)</f>
        <v>0</v>
      </c>
      <c r="S7852">
        <f>IF(IFERROR(IFERROR(VLOOKUP($B7852,'26'!$B:$B,1,0),VLOOKUP($A7852,'26'!$B:$B,1,0)),0)=0,0,1)</f>
        <v>0</v>
      </c>
      <c r="T7852">
        <f>IF(IFERROR(IFERROR(VLOOKUP($B7852,'25'!$B:$B,1,0),VLOOKUP($A7852,'25'!$B:$B,1,0)),0)=0,0,1)</f>
        <v>0</v>
      </c>
      <c r="U7852">
        <f>IF(IFERROR(IFERROR(VLOOKUP($B7852,'23'!$B:$B,1,0),VLOOKUP($A7852,'23'!$B:$B,1,0)),0)=0,0,1)</f>
        <v>0</v>
      </c>
      <c r="V7852">
        <f>IF(IFERROR(IFERROR(VLOOKUP($B7852,'19'!$B:$B,1,0),VLOOKUP($A7852,'19'!$B:$B,1,0)),0)=0,0,1)</f>
        <v>0</v>
      </c>
      <c r="W7852">
        <f>IF(IFERROR(IFERROR(VLOOKUP($B7852,'16'!$B:$B,1,0),VLOOKUP($A7852,'16'!$B:$B,1,0)),0)=0,0,1)</f>
        <v>0</v>
      </c>
      <c r="X7852" s="5">
        <f>IF(IFERROR(IFERROR(VLOOKUP($B7852,'14'!$B:$B,1,0),VLOOKUP($A7852,'14'!$B:$B,1,0)),0)=0,0,1)</f>
        <v>0</v>
      </c>
      <c r="Y7852">
        <f>IF(IFERROR(IFERROR(VLOOKUP($B7852,'13'!$B:$B,1,0),VLOOKUP($A7852,'13'!$B:$B,1,0)),0)=0,0,1)</f>
        <v>0</v>
      </c>
      <c r="Z7852">
        <f>IF(IFERROR(IFERROR(VLOOKUP($B7852,'12'!$B:$B,1,0),VLOOKUP($A7852,'12'!$B:$B,1,0)),0)=0,0,1)</f>
        <v>0</v>
      </c>
      <c r="AA7852">
        <f>IF(IFERROR(IFERROR(VLOOKUP($B7852,'10'!$B:$B,1,0),VLOOKUP($A7852,'10'!$B:$B,1,0)),0)=0,0,1)</f>
        <v>0</v>
      </c>
      <c r="AB7852">
        <f>IF(IFERROR(IFERROR(VLOOKUP($B7852,'8'!$B:$B,1,0),VLOOKUP($A7852,'8'!$B:$B,1,0)),0)=0,0,1)</f>
        <v>0</v>
      </c>
      <c r="AC7852">
        <f>IF(IFERROR(IFERROR(VLOOKUP($B7852,'7'!$B:$B,1,0),VLOOKUP($A7852,'7'!$B:$B,1,0)),0)=0,0,1)</f>
        <v>0</v>
      </c>
      <c r="AD7852">
        <f>IF(IFERROR(IFERROR(VLOOKUP($B7852,'6'!$B:$B,1,0),VLOOKUP($A7852,'6'!$B:$B,1,0)),0)=0,0,1)</f>
        <v>0</v>
      </c>
      <c r="AE7852">
        <f>IF(IFERROR(IFERROR(VLOOKUP($B7852,'5'!$B:$B,1,0),VLOOKUP($A7852,'5'!$B:$B,1,0)),0)=0,0,1)</f>
        <v>0</v>
      </c>
      <c r="AF7852" s="12">
        <f>IF(IFERROR(IFERROR(VLOOKUP($B7852,'4'!$B:$B,1,0),VLOOKUP($A7852,'4'!$B:$B,1,0)),0)=0,0,1)</f>
        <v>0</v>
      </c>
      <c r="AG7852">
        <f>IF(IFERROR(IFERROR(VLOOKUP($B7852,'3'!$B:$B,1,0),VLOOKUP($A7852,'3'!$B:$B,1,0)),0)=0,0,1)</f>
        <v>0</v>
      </c>
      <c r="AH7852">
        <f>IF(IFERROR(IFERROR(VLOOKUP($B7852,'2'!$B:$B,1,0),VLOOKUP($A7852,'2'!$B:$B,1,0)),0)=0,0,1)</f>
        <v>0</v>
      </c>
      <c r="AI7852">
        <f>IF(IFERROR(IFERROR(VLOOKUP($B7852,'1'!$B:$B,1,0),VLOOKUP($A7852,'1'!$B:$B,1,0)),0)=0,0,1)</f>
        <v>0</v>
      </c>
    </row>
    <row r="7853" spans="1:35" hidden="1" x14ac:dyDescent="0.35">
      <c r="A7853" t="s">
        <v>6223</v>
      </c>
      <c r="B7853" t="e">
        <f>VLOOKUP(A7853,ValidatorAddress!B:C,2,0)</f>
        <v>#N/A</v>
      </c>
      <c r="C7853">
        <v>1</v>
      </c>
      <c r="E7853" t="b">
        <f t="shared" si="367"/>
        <v>1</v>
      </c>
      <c r="G7853">
        <f t="shared" si="369"/>
        <v>0</v>
      </c>
      <c r="H7853">
        <f>IF(IFERROR(VLOOKUP($A7853,Sikka!B:C,2,0),0)=0,0,1)</f>
        <v>1</v>
      </c>
      <c r="I7853">
        <f t="shared" si="368"/>
        <v>0</v>
      </c>
      <c r="J7853">
        <f>IF(IFERROR(IFERROR(VLOOKUP($B7853,'37'!$B:$B,1,0),VLOOKUP($A7853,'37'!$B:$B,1,0)),0)=0,0,1)</f>
        <v>0</v>
      </c>
      <c r="K7853">
        <f>IF(IFERROR(IFERROR(VLOOKUP($B7853,'36'!$B:$B,1,0),VLOOKUP($A7853,'36'!$B:$B,1,0)),0)=0,0,1)</f>
        <v>0</v>
      </c>
      <c r="L7853">
        <f>IF(IFERROR(IFERROR(VLOOKUP($B7853,'35'!$B:$B,1,0),VLOOKUP($A7853,'35'!$B:$B,1,0)),0)=0,0,1)</f>
        <v>0</v>
      </c>
      <c r="M7853">
        <f>IF(IFERROR(IFERROR(VLOOKUP($B7853,'34'!$B:$B,1,0),VLOOKUP($A7853,'34'!$B:$B,1,0)),0)=0,0,1)</f>
        <v>0</v>
      </c>
      <c r="N7853">
        <f>IF(IFERROR(IFERROR(VLOOKUP($B7853,'32'!$B:$B,1,0),VLOOKUP($A7853,'32'!$B:$B,1,0)),0)=0,0,1)</f>
        <v>0</v>
      </c>
      <c r="O7853">
        <f>IF(IFERROR(IFERROR(VLOOKUP($B7853,'31'!$B:$B,1,0),VLOOKUP($A7853,'31'!$B:$B,1,0)),0)=0,0,1)</f>
        <v>0</v>
      </c>
      <c r="P7853">
        <f>IF(IFERROR(IFERROR(VLOOKUP($B7853,'30'!$B:$B,1,0),VLOOKUP($A7853,'30'!$B:$B,1,0)),0)=0,0,1)</f>
        <v>0</v>
      </c>
      <c r="Q7853">
        <f>IF(IFERROR(IFERROR(VLOOKUP($B7853,'29'!$B:$B,1,0),VLOOKUP($A7853,'29'!$B:$B,1,0)),0)=0,0,1)</f>
        <v>0</v>
      </c>
      <c r="R7853">
        <f>IF(IFERROR(IFERROR(VLOOKUP($B7853,'27'!$B:$B,1,0),VLOOKUP($A7853,'27'!$B:$B,1,0)),0)=0,0,1)</f>
        <v>0</v>
      </c>
      <c r="S7853">
        <f>IF(IFERROR(IFERROR(VLOOKUP($B7853,'26'!$B:$B,1,0),VLOOKUP($A7853,'26'!$B:$B,1,0)),0)=0,0,1)</f>
        <v>0</v>
      </c>
      <c r="T7853">
        <f>IF(IFERROR(IFERROR(VLOOKUP($B7853,'25'!$B:$B,1,0),VLOOKUP($A7853,'25'!$B:$B,1,0)),0)=0,0,1)</f>
        <v>0</v>
      </c>
      <c r="U7853">
        <f>IF(IFERROR(IFERROR(VLOOKUP($B7853,'23'!$B:$B,1,0),VLOOKUP($A7853,'23'!$B:$B,1,0)),0)=0,0,1)</f>
        <v>0</v>
      </c>
      <c r="V7853">
        <f>IF(IFERROR(IFERROR(VLOOKUP($B7853,'19'!$B:$B,1,0),VLOOKUP($A7853,'19'!$B:$B,1,0)),0)=0,0,1)</f>
        <v>0</v>
      </c>
      <c r="W7853">
        <f>IF(IFERROR(IFERROR(VLOOKUP($B7853,'16'!$B:$B,1,0),VLOOKUP($A7853,'16'!$B:$B,1,0)),0)=0,0,1)</f>
        <v>0</v>
      </c>
      <c r="X7853" s="5">
        <f>IF(IFERROR(IFERROR(VLOOKUP($B7853,'14'!$B:$B,1,0),VLOOKUP($A7853,'14'!$B:$B,1,0)),0)=0,0,1)</f>
        <v>0</v>
      </c>
      <c r="Y7853">
        <f>IF(IFERROR(IFERROR(VLOOKUP($B7853,'13'!$B:$B,1,0),VLOOKUP($A7853,'13'!$B:$B,1,0)),0)=0,0,1)</f>
        <v>0</v>
      </c>
      <c r="Z7853">
        <f>IF(IFERROR(IFERROR(VLOOKUP($B7853,'12'!$B:$B,1,0),VLOOKUP($A7853,'12'!$B:$B,1,0)),0)=0,0,1)</f>
        <v>0</v>
      </c>
      <c r="AA7853">
        <f>IF(IFERROR(IFERROR(VLOOKUP($B7853,'10'!$B:$B,1,0),VLOOKUP($A7853,'10'!$B:$B,1,0)),0)=0,0,1)</f>
        <v>0</v>
      </c>
      <c r="AB7853">
        <f>IF(IFERROR(IFERROR(VLOOKUP($B7853,'8'!$B:$B,1,0),VLOOKUP($A7853,'8'!$B:$B,1,0)),0)=0,0,1)</f>
        <v>0</v>
      </c>
      <c r="AC7853">
        <f>IF(IFERROR(IFERROR(VLOOKUP($B7853,'7'!$B:$B,1,0),VLOOKUP($A7853,'7'!$B:$B,1,0)),0)=0,0,1)</f>
        <v>0</v>
      </c>
      <c r="AD7853">
        <f>IF(IFERROR(IFERROR(VLOOKUP($B7853,'6'!$B:$B,1,0),VLOOKUP($A7853,'6'!$B:$B,1,0)),0)=0,0,1)</f>
        <v>0</v>
      </c>
      <c r="AE7853">
        <f>IF(IFERROR(IFERROR(VLOOKUP($B7853,'5'!$B:$B,1,0),VLOOKUP($A7853,'5'!$B:$B,1,0)),0)=0,0,1)</f>
        <v>0</v>
      </c>
      <c r="AF7853" s="12">
        <f>IF(IFERROR(IFERROR(VLOOKUP($B7853,'4'!$B:$B,1,0),VLOOKUP($A7853,'4'!$B:$B,1,0)),0)=0,0,1)</f>
        <v>0</v>
      </c>
      <c r="AG7853">
        <f>IF(IFERROR(IFERROR(VLOOKUP($B7853,'3'!$B:$B,1,0),VLOOKUP($A7853,'3'!$B:$B,1,0)),0)=0,0,1)</f>
        <v>0</v>
      </c>
      <c r="AH7853">
        <f>IF(IFERROR(IFERROR(VLOOKUP($B7853,'2'!$B:$B,1,0),VLOOKUP($A7853,'2'!$B:$B,1,0)),0)=0,0,1)</f>
        <v>0</v>
      </c>
      <c r="AI7853">
        <f>IF(IFERROR(IFERROR(VLOOKUP($B7853,'1'!$B:$B,1,0),VLOOKUP($A7853,'1'!$B:$B,1,0)),0)=0,0,1)</f>
        <v>0</v>
      </c>
    </row>
    <row r="7854" spans="1:35" hidden="1" x14ac:dyDescent="0.35">
      <c r="A7854" t="s">
        <v>6225</v>
      </c>
      <c r="B7854" t="e">
        <f>VLOOKUP(A7854,ValidatorAddress!B:C,2,0)</f>
        <v>#N/A</v>
      </c>
      <c r="C7854">
        <v>1</v>
      </c>
      <c r="E7854" t="b">
        <f t="shared" si="367"/>
        <v>1</v>
      </c>
      <c r="G7854">
        <f t="shared" si="369"/>
        <v>0</v>
      </c>
      <c r="H7854">
        <f>IF(IFERROR(VLOOKUP($A7854,Sikka!B:C,2,0),0)=0,0,1)</f>
        <v>1</v>
      </c>
      <c r="I7854">
        <f t="shared" si="368"/>
        <v>0</v>
      </c>
      <c r="J7854">
        <f>IF(IFERROR(IFERROR(VLOOKUP($B7854,'37'!$B:$B,1,0),VLOOKUP($A7854,'37'!$B:$B,1,0)),0)=0,0,1)</f>
        <v>0</v>
      </c>
      <c r="K7854">
        <f>IF(IFERROR(IFERROR(VLOOKUP($B7854,'36'!$B:$B,1,0),VLOOKUP($A7854,'36'!$B:$B,1,0)),0)=0,0,1)</f>
        <v>0</v>
      </c>
      <c r="L7854">
        <f>IF(IFERROR(IFERROR(VLOOKUP($B7854,'35'!$B:$B,1,0),VLOOKUP($A7854,'35'!$B:$B,1,0)),0)=0,0,1)</f>
        <v>0</v>
      </c>
      <c r="M7854">
        <f>IF(IFERROR(IFERROR(VLOOKUP($B7854,'34'!$B:$B,1,0),VLOOKUP($A7854,'34'!$B:$B,1,0)),0)=0,0,1)</f>
        <v>0</v>
      </c>
      <c r="N7854">
        <f>IF(IFERROR(IFERROR(VLOOKUP($B7854,'32'!$B:$B,1,0),VLOOKUP($A7854,'32'!$B:$B,1,0)),0)=0,0,1)</f>
        <v>0</v>
      </c>
      <c r="O7854">
        <f>IF(IFERROR(IFERROR(VLOOKUP($B7854,'31'!$B:$B,1,0),VLOOKUP($A7854,'31'!$B:$B,1,0)),0)=0,0,1)</f>
        <v>0</v>
      </c>
      <c r="P7854">
        <f>IF(IFERROR(IFERROR(VLOOKUP($B7854,'30'!$B:$B,1,0),VLOOKUP($A7854,'30'!$B:$B,1,0)),0)=0,0,1)</f>
        <v>0</v>
      </c>
      <c r="Q7854">
        <f>IF(IFERROR(IFERROR(VLOOKUP($B7854,'29'!$B:$B,1,0),VLOOKUP($A7854,'29'!$B:$B,1,0)),0)=0,0,1)</f>
        <v>0</v>
      </c>
      <c r="R7854">
        <f>IF(IFERROR(IFERROR(VLOOKUP($B7854,'27'!$B:$B,1,0),VLOOKUP($A7854,'27'!$B:$B,1,0)),0)=0,0,1)</f>
        <v>0</v>
      </c>
      <c r="S7854">
        <f>IF(IFERROR(IFERROR(VLOOKUP($B7854,'26'!$B:$B,1,0),VLOOKUP($A7854,'26'!$B:$B,1,0)),0)=0,0,1)</f>
        <v>0</v>
      </c>
      <c r="T7854">
        <f>IF(IFERROR(IFERROR(VLOOKUP($B7854,'25'!$B:$B,1,0),VLOOKUP($A7854,'25'!$B:$B,1,0)),0)=0,0,1)</f>
        <v>0</v>
      </c>
      <c r="U7854">
        <f>IF(IFERROR(IFERROR(VLOOKUP($B7854,'23'!$B:$B,1,0),VLOOKUP($A7854,'23'!$B:$B,1,0)),0)=0,0,1)</f>
        <v>0</v>
      </c>
      <c r="V7854">
        <f>IF(IFERROR(IFERROR(VLOOKUP($B7854,'19'!$B:$B,1,0),VLOOKUP($A7854,'19'!$B:$B,1,0)),0)=0,0,1)</f>
        <v>0</v>
      </c>
      <c r="W7854">
        <f>IF(IFERROR(IFERROR(VLOOKUP($B7854,'16'!$B:$B,1,0),VLOOKUP($A7854,'16'!$B:$B,1,0)),0)=0,0,1)</f>
        <v>0</v>
      </c>
      <c r="X7854" s="5">
        <f>IF(IFERROR(IFERROR(VLOOKUP($B7854,'14'!$B:$B,1,0),VLOOKUP($A7854,'14'!$B:$B,1,0)),0)=0,0,1)</f>
        <v>0</v>
      </c>
      <c r="Y7854">
        <f>IF(IFERROR(IFERROR(VLOOKUP($B7854,'13'!$B:$B,1,0),VLOOKUP($A7854,'13'!$B:$B,1,0)),0)=0,0,1)</f>
        <v>0</v>
      </c>
      <c r="Z7854">
        <f>IF(IFERROR(IFERROR(VLOOKUP($B7854,'12'!$B:$B,1,0),VLOOKUP($A7854,'12'!$B:$B,1,0)),0)=0,0,1)</f>
        <v>0</v>
      </c>
      <c r="AA7854">
        <f>IF(IFERROR(IFERROR(VLOOKUP($B7854,'10'!$B:$B,1,0),VLOOKUP($A7854,'10'!$B:$B,1,0)),0)=0,0,1)</f>
        <v>0</v>
      </c>
      <c r="AB7854">
        <f>IF(IFERROR(IFERROR(VLOOKUP($B7854,'8'!$B:$B,1,0),VLOOKUP($A7854,'8'!$B:$B,1,0)),0)=0,0,1)</f>
        <v>0</v>
      </c>
      <c r="AC7854">
        <f>IF(IFERROR(IFERROR(VLOOKUP($B7854,'7'!$B:$B,1,0),VLOOKUP($A7854,'7'!$B:$B,1,0)),0)=0,0,1)</f>
        <v>0</v>
      </c>
      <c r="AD7854">
        <f>IF(IFERROR(IFERROR(VLOOKUP($B7854,'6'!$B:$B,1,0),VLOOKUP($A7854,'6'!$B:$B,1,0)),0)=0,0,1)</f>
        <v>0</v>
      </c>
      <c r="AE7854">
        <f>IF(IFERROR(IFERROR(VLOOKUP($B7854,'5'!$B:$B,1,0),VLOOKUP($A7854,'5'!$B:$B,1,0)),0)=0,0,1)</f>
        <v>0</v>
      </c>
      <c r="AF7854" s="12">
        <f>IF(IFERROR(IFERROR(VLOOKUP($B7854,'4'!$B:$B,1,0),VLOOKUP($A7854,'4'!$B:$B,1,0)),0)=0,0,1)</f>
        <v>0</v>
      </c>
      <c r="AG7854">
        <f>IF(IFERROR(IFERROR(VLOOKUP($B7854,'3'!$B:$B,1,0),VLOOKUP($A7854,'3'!$B:$B,1,0)),0)=0,0,1)</f>
        <v>0</v>
      </c>
      <c r="AH7854">
        <f>IF(IFERROR(IFERROR(VLOOKUP($B7854,'2'!$B:$B,1,0),VLOOKUP($A7854,'2'!$B:$B,1,0)),0)=0,0,1)</f>
        <v>0</v>
      </c>
      <c r="AI7854">
        <f>IF(IFERROR(IFERROR(VLOOKUP($B7854,'1'!$B:$B,1,0),VLOOKUP($A7854,'1'!$B:$B,1,0)),0)=0,0,1)</f>
        <v>0</v>
      </c>
    </row>
    <row r="7855" spans="1:35" hidden="1" x14ac:dyDescent="0.35">
      <c r="A7855" t="s">
        <v>6226</v>
      </c>
      <c r="B7855" t="e">
        <f>VLOOKUP(A7855,ValidatorAddress!B:C,2,0)</f>
        <v>#N/A</v>
      </c>
      <c r="C7855">
        <v>1</v>
      </c>
      <c r="E7855" t="b">
        <f t="shared" si="367"/>
        <v>1</v>
      </c>
      <c r="G7855">
        <f t="shared" si="369"/>
        <v>0</v>
      </c>
      <c r="H7855">
        <f>IF(IFERROR(VLOOKUP($A7855,Sikka!B:C,2,0),0)=0,0,1)</f>
        <v>1</v>
      </c>
      <c r="I7855">
        <f t="shared" si="368"/>
        <v>0</v>
      </c>
      <c r="J7855">
        <f>IF(IFERROR(IFERROR(VLOOKUP($B7855,'37'!$B:$B,1,0),VLOOKUP($A7855,'37'!$B:$B,1,0)),0)=0,0,1)</f>
        <v>0</v>
      </c>
      <c r="K7855">
        <f>IF(IFERROR(IFERROR(VLOOKUP($B7855,'36'!$B:$B,1,0),VLOOKUP($A7855,'36'!$B:$B,1,0)),0)=0,0,1)</f>
        <v>0</v>
      </c>
      <c r="L7855">
        <f>IF(IFERROR(IFERROR(VLOOKUP($B7855,'35'!$B:$B,1,0),VLOOKUP($A7855,'35'!$B:$B,1,0)),0)=0,0,1)</f>
        <v>0</v>
      </c>
      <c r="M7855">
        <f>IF(IFERROR(IFERROR(VLOOKUP($B7855,'34'!$B:$B,1,0),VLOOKUP($A7855,'34'!$B:$B,1,0)),0)=0,0,1)</f>
        <v>0</v>
      </c>
      <c r="N7855">
        <f>IF(IFERROR(IFERROR(VLOOKUP($B7855,'32'!$B:$B,1,0),VLOOKUP($A7855,'32'!$B:$B,1,0)),0)=0,0,1)</f>
        <v>0</v>
      </c>
      <c r="O7855">
        <f>IF(IFERROR(IFERROR(VLOOKUP($B7855,'31'!$B:$B,1,0),VLOOKUP($A7855,'31'!$B:$B,1,0)),0)=0,0,1)</f>
        <v>0</v>
      </c>
      <c r="P7855">
        <f>IF(IFERROR(IFERROR(VLOOKUP($B7855,'30'!$B:$B,1,0),VLOOKUP($A7855,'30'!$B:$B,1,0)),0)=0,0,1)</f>
        <v>0</v>
      </c>
      <c r="Q7855">
        <f>IF(IFERROR(IFERROR(VLOOKUP($B7855,'29'!$B:$B,1,0),VLOOKUP($A7855,'29'!$B:$B,1,0)),0)=0,0,1)</f>
        <v>0</v>
      </c>
      <c r="R7855">
        <f>IF(IFERROR(IFERROR(VLOOKUP($B7855,'27'!$B:$B,1,0),VLOOKUP($A7855,'27'!$B:$B,1,0)),0)=0,0,1)</f>
        <v>0</v>
      </c>
      <c r="S7855">
        <f>IF(IFERROR(IFERROR(VLOOKUP($B7855,'26'!$B:$B,1,0),VLOOKUP($A7855,'26'!$B:$B,1,0)),0)=0,0,1)</f>
        <v>0</v>
      </c>
      <c r="T7855">
        <f>IF(IFERROR(IFERROR(VLOOKUP($B7855,'25'!$B:$B,1,0),VLOOKUP($A7855,'25'!$B:$B,1,0)),0)=0,0,1)</f>
        <v>0</v>
      </c>
      <c r="U7855">
        <f>IF(IFERROR(IFERROR(VLOOKUP($B7855,'23'!$B:$B,1,0),VLOOKUP($A7855,'23'!$B:$B,1,0)),0)=0,0,1)</f>
        <v>0</v>
      </c>
      <c r="V7855">
        <f>IF(IFERROR(IFERROR(VLOOKUP($B7855,'19'!$B:$B,1,0),VLOOKUP($A7855,'19'!$B:$B,1,0)),0)=0,0,1)</f>
        <v>0</v>
      </c>
      <c r="W7855">
        <f>IF(IFERROR(IFERROR(VLOOKUP($B7855,'16'!$B:$B,1,0),VLOOKUP($A7855,'16'!$B:$B,1,0)),0)=0,0,1)</f>
        <v>0</v>
      </c>
      <c r="X7855" s="5">
        <f>IF(IFERROR(IFERROR(VLOOKUP($B7855,'14'!$B:$B,1,0),VLOOKUP($A7855,'14'!$B:$B,1,0)),0)=0,0,1)</f>
        <v>0</v>
      </c>
      <c r="Y7855">
        <f>IF(IFERROR(IFERROR(VLOOKUP($B7855,'13'!$B:$B,1,0),VLOOKUP($A7855,'13'!$B:$B,1,0)),0)=0,0,1)</f>
        <v>0</v>
      </c>
      <c r="Z7855">
        <f>IF(IFERROR(IFERROR(VLOOKUP($B7855,'12'!$B:$B,1,0),VLOOKUP($A7855,'12'!$B:$B,1,0)),0)=0,0,1)</f>
        <v>0</v>
      </c>
      <c r="AA7855">
        <f>IF(IFERROR(IFERROR(VLOOKUP($B7855,'10'!$B:$B,1,0),VLOOKUP($A7855,'10'!$B:$B,1,0)),0)=0,0,1)</f>
        <v>0</v>
      </c>
      <c r="AB7855">
        <f>IF(IFERROR(IFERROR(VLOOKUP($B7855,'8'!$B:$B,1,0),VLOOKUP($A7855,'8'!$B:$B,1,0)),0)=0,0,1)</f>
        <v>0</v>
      </c>
      <c r="AC7855">
        <f>IF(IFERROR(IFERROR(VLOOKUP($B7855,'7'!$B:$B,1,0),VLOOKUP($A7855,'7'!$B:$B,1,0)),0)=0,0,1)</f>
        <v>0</v>
      </c>
      <c r="AD7855">
        <f>IF(IFERROR(IFERROR(VLOOKUP($B7855,'6'!$B:$B,1,0),VLOOKUP($A7855,'6'!$B:$B,1,0)),0)=0,0,1)</f>
        <v>0</v>
      </c>
      <c r="AE7855">
        <f>IF(IFERROR(IFERROR(VLOOKUP($B7855,'5'!$B:$B,1,0),VLOOKUP($A7855,'5'!$B:$B,1,0)),0)=0,0,1)</f>
        <v>0</v>
      </c>
      <c r="AF7855" s="12">
        <f>IF(IFERROR(IFERROR(VLOOKUP($B7855,'4'!$B:$B,1,0),VLOOKUP($A7855,'4'!$B:$B,1,0)),0)=0,0,1)</f>
        <v>0</v>
      </c>
      <c r="AG7855">
        <f>IF(IFERROR(IFERROR(VLOOKUP($B7855,'3'!$B:$B,1,0),VLOOKUP($A7855,'3'!$B:$B,1,0)),0)=0,0,1)</f>
        <v>0</v>
      </c>
      <c r="AH7855">
        <f>IF(IFERROR(IFERROR(VLOOKUP($B7855,'2'!$B:$B,1,0),VLOOKUP($A7855,'2'!$B:$B,1,0)),0)=0,0,1)</f>
        <v>0</v>
      </c>
      <c r="AI7855">
        <f>IF(IFERROR(IFERROR(VLOOKUP($B7855,'1'!$B:$B,1,0),VLOOKUP($A7855,'1'!$B:$B,1,0)),0)=0,0,1)</f>
        <v>0</v>
      </c>
    </row>
    <row r="7856" spans="1:35" hidden="1" x14ac:dyDescent="0.35">
      <c r="A7856" t="s">
        <v>6227</v>
      </c>
      <c r="B7856" t="e">
        <f>VLOOKUP(A7856,ValidatorAddress!B:C,2,0)</f>
        <v>#N/A</v>
      </c>
      <c r="C7856">
        <v>1</v>
      </c>
      <c r="E7856" t="b">
        <f t="shared" si="367"/>
        <v>1</v>
      </c>
      <c r="G7856">
        <f t="shared" si="369"/>
        <v>0</v>
      </c>
      <c r="H7856">
        <f>IF(IFERROR(VLOOKUP($A7856,Sikka!B:C,2,0),0)=0,0,1)</f>
        <v>1</v>
      </c>
      <c r="I7856">
        <f t="shared" si="368"/>
        <v>0</v>
      </c>
      <c r="J7856">
        <f>IF(IFERROR(IFERROR(VLOOKUP($B7856,'37'!$B:$B,1,0),VLOOKUP($A7856,'37'!$B:$B,1,0)),0)=0,0,1)</f>
        <v>0</v>
      </c>
      <c r="K7856">
        <f>IF(IFERROR(IFERROR(VLOOKUP($B7856,'36'!$B:$B,1,0),VLOOKUP($A7856,'36'!$B:$B,1,0)),0)=0,0,1)</f>
        <v>0</v>
      </c>
      <c r="L7856">
        <f>IF(IFERROR(IFERROR(VLOOKUP($B7856,'35'!$B:$B,1,0),VLOOKUP($A7856,'35'!$B:$B,1,0)),0)=0,0,1)</f>
        <v>0</v>
      </c>
      <c r="M7856">
        <f>IF(IFERROR(IFERROR(VLOOKUP($B7856,'34'!$B:$B,1,0),VLOOKUP($A7856,'34'!$B:$B,1,0)),0)=0,0,1)</f>
        <v>0</v>
      </c>
      <c r="N7856">
        <f>IF(IFERROR(IFERROR(VLOOKUP($B7856,'32'!$B:$B,1,0),VLOOKUP($A7856,'32'!$B:$B,1,0)),0)=0,0,1)</f>
        <v>0</v>
      </c>
      <c r="O7856">
        <f>IF(IFERROR(IFERROR(VLOOKUP($B7856,'31'!$B:$B,1,0),VLOOKUP($A7856,'31'!$B:$B,1,0)),0)=0,0,1)</f>
        <v>0</v>
      </c>
      <c r="P7856">
        <f>IF(IFERROR(IFERROR(VLOOKUP($B7856,'30'!$B:$B,1,0),VLOOKUP($A7856,'30'!$B:$B,1,0)),0)=0,0,1)</f>
        <v>0</v>
      </c>
      <c r="Q7856">
        <f>IF(IFERROR(IFERROR(VLOOKUP($B7856,'29'!$B:$B,1,0),VLOOKUP($A7856,'29'!$B:$B,1,0)),0)=0,0,1)</f>
        <v>0</v>
      </c>
      <c r="R7856">
        <f>IF(IFERROR(IFERROR(VLOOKUP($B7856,'27'!$B:$B,1,0),VLOOKUP($A7856,'27'!$B:$B,1,0)),0)=0,0,1)</f>
        <v>0</v>
      </c>
      <c r="S7856">
        <f>IF(IFERROR(IFERROR(VLOOKUP($B7856,'26'!$B:$B,1,0),VLOOKUP($A7856,'26'!$B:$B,1,0)),0)=0,0,1)</f>
        <v>0</v>
      </c>
      <c r="T7856">
        <f>IF(IFERROR(IFERROR(VLOOKUP($B7856,'25'!$B:$B,1,0),VLOOKUP($A7856,'25'!$B:$B,1,0)),0)=0,0,1)</f>
        <v>0</v>
      </c>
      <c r="U7856">
        <f>IF(IFERROR(IFERROR(VLOOKUP($B7856,'23'!$B:$B,1,0),VLOOKUP($A7856,'23'!$B:$B,1,0)),0)=0,0,1)</f>
        <v>0</v>
      </c>
      <c r="V7856">
        <f>IF(IFERROR(IFERROR(VLOOKUP($B7856,'19'!$B:$B,1,0),VLOOKUP($A7856,'19'!$B:$B,1,0)),0)=0,0,1)</f>
        <v>0</v>
      </c>
      <c r="W7856">
        <f>IF(IFERROR(IFERROR(VLOOKUP($B7856,'16'!$B:$B,1,0),VLOOKUP($A7856,'16'!$B:$B,1,0)),0)=0,0,1)</f>
        <v>0</v>
      </c>
      <c r="X7856" s="5">
        <f>IF(IFERROR(IFERROR(VLOOKUP($B7856,'14'!$B:$B,1,0),VLOOKUP($A7856,'14'!$B:$B,1,0)),0)=0,0,1)</f>
        <v>0</v>
      </c>
      <c r="Y7856">
        <f>IF(IFERROR(IFERROR(VLOOKUP($B7856,'13'!$B:$B,1,0),VLOOKUP($A7856,'13'!$B:$B,1,0)),0)=0,0,1)</f>
        <v>0</v>
      </c>
      <c r="Z7856">
        <f>IF(IFERROR(IFERROR(VLOOKUP($B7856,'12'!$B:$B,1,0),VLOOKUP($A7856,'12'!$B:$B,1,0)),0)=0,0,1)</f>
        <v>0</v>
      </c>
      <c r="AA7856">
        <f>IF(IFERROR(IFERROR(VLOOKUP($B7856,'10'!$B:$B,1,0),VLOOKUP($A7856,'10'!$B:$B,1,0)),0)=0,0,1)</f>
        <v>0</v>
      </c>
      <c r="AB7856">
        <f>IF(IFERROR(IFERROR(VLOOKUP($B7856,'8'!$B:$B,1,0),VLOOKUP($A7856,'8'!$B:$B,1,0)),0)=0,0,1)</f>
        <v>0</v>
      </c>
      <c r="AC7856">
        <f>IF(IFERROR(IFERROR(VLOOKUP($B7856,'7'!$B:$B,1,0),VLOOKUP($A7856,'7'!$B:$B,1,0)),0)=0,0,1)</f>
        <v>0</v>
      </c>
      <c r="AD7856">
        <f>IF(IFERROR(IFERROR(VLOOKUP($B7856,'6'!$B:$B,1,0),VLOOKUP($A7856,'6'!$B:$B,1,0)),0)=0,0,1)</f>
        <v>0</v>
      </c>
      <c r="AE7856">
        <f>IF(IFERROR(IFERROR(VLOOKUP($B7856,'5'!$B:$B,1,0),VLOOKUP($A7856,'5'!$B:$B,1,0)),0)=0,0,1)</f>
        <v>0</v>
      </c>
      <c r="AF7856" s="12">
        <f>IF(IFERROR(IFERROR(VLOOKUP($B7856,'4'!$B:$B,1,0),VLOOKUP($A7856,'4'!$B:$B,1,0)),0)=0,0,1)</f>
        <v>0</v>
      </c>
      <c r="AG7856">
        <f>IF(IFERROR(IFERROR(VLOOKUP($B7856,'3'!$B:$B,1,0),VLOOKUP($A7856,'3'!$B:$B,1,0)),0)=0,0,1)</f>
        <v>0</v>
      </c>
      <c r="AH7856">
        <f>IF(IFERROR(IFERROR(VLOOKUP($B7856,'2'!$B:$B,1,0),VLOOKUP($A7856,'2'!$B:$B,1,0)),0)=0,0,1)</f>
        <v>0</v>
      </c>
      <c r="AI7856">
        <f>IF(IFERROR(IFERROR(VLOOKUP($B7856,'1'!$B:$B,1,0),VLOOKUP($A7856,'1'!$B:$B,1,0)),0)=0,0,1)</f>
        <v>0</v>
      </c>
    </row>
    <row r="7857" spans="1:35" x14ac:dyDescent="0.35">
      <c r="A7857" t="s">
        <v>6228</v>
      </c>
      <c r="B7857" t="e">
        <f>VLOOKUP(A7857,ValidatorAddress!B:C,2,0)</f>
        <v>#N/A</v>
      </c>
      <c r="C7857">
        <v>1</v>
      </c>
      <c r="E7857" t="b">
        <f t="shared" si="367"/>
        <v>1</v>
      </c>
      <c r="G7857">
        <f t="shared" si="369"/>
        <v>0</v>
      </c>
      <c r="H7857">
        <f>IF(IFERROR(VLOOKUP($A7857,Sikka!B:C,2,0),0)=0,0,1)</f>
        <v>0</v>
      </c>
      <c r="I7857">
        <f t="shared" si="368"/>
        <v>1</v>
      </c>
      <c r="J7857">
        <f>IF(IFERROR(IFERROR(VLOOKUP($B7857,'37'!$B:$B,1,0),VLOOKUP($A7857,'37'!$B:$B,1,0)),0)=0,0,1)</f>
        <v>0</v>
      </c>
      <c r="K7857">
        <f>IF(IFERROR(IFERROR(VLOOKUP($B7857,'36'!$B:$B,1,0),VLOOKUP($A7857,'36'!$B:$B,1,0)),0)=0,0,1)</f>
        <v>0</v>
      </c>
      <c r="L7857">
        <f>IF(IFERROR(IFERROR(VLOOKUP($B7857,'35'!$B:$B,1,0),VLOOKUP($A7857,'35'!$B:$B,1,0)),0)=0,0,1)</f>
        <v>0</v>
      </c>
      <c r="M7857">
        <f>IF(IFERROR(IFERROR(VLOOKUP($B7857,'34'!$B:$B,1,0),VLOOKUP($A7857,'34'!$B:$B,1,0)),0)=0,0,1)</f>
        <v>0</v>
      </c>
      <c r="N7857">
        <f>IF(IFERROR(IFERROR(VLOOKUP($B7857,'32'!$B:$B,1,0),VLOOKUP($A7857,'32'!$B:$B,1,0)),0)=0,0,1)</f>
        <v>0</v>
      </c>
      <c r="O7857">
        <f>IF(IFERROR(IFERROR(VLOOKUP($B7857,'31'!$B:$B,1,0),VLOOKUP($A7857,'31'!$B:$B,1,0)),0)=0,0,1)</f>
        <v>0</v>
      </c>
      <c r="P7857">
        <f>IF(IFERROR(IFERROR(VLOOKUP($B7857,'30'!$B:$B,1,0),VLOOKUP($A7857,'30'!$B:$B,1,0)),0)=0,0,1)</f>
        <v>1</v>
      </c>
      <c r="Q7857">
        <f>IF(IFERROR(IFERROR(VLOOKUP($B7857,'29'!$B:$B,1,0),VLOOKUP($A7857,'29'!$B:$B,1,0)),0)=0,0,1)</f>
        <v>0</v>
      </c>
      <c r="R7857">
        <f>IF(IFERROR(IFERROR(VLOOKUP($B7857,'27'!$B:$B,1,0),VLOOKUP($A7857,'27'!$B:$B,1,0)),0)=0,0,1)</f>
        <v>0</v>
      </c>
      <c r="S7857">
        <f>IF(IFERROR(IFERROR(VLOOKUP($B7857,'26'!$B:$B,1,0),VLOOKUP($A7857,'26'!$B:$B,1,0)),0)=0,0,1)</f>
        <v>0</v>
      </c>
      <c r="T7857">
        <f>IF(IFERROR(IFERROR(VLOOKUP($B7857,'25'!$B:$B,1,0),VLOOKUP($A7857,'25'!$B:$B,1,0)),0)=0,0,1)</f>
        <v>0</v>
      </c>
      <c r="U7857">
        <f>IF(IFERROR(IFERROR(VLOOKUP($B7857,'23'!$B:$B,1,0),VLOOKUP($A7857,'23'!$B:$B,1,0)),0)=0,0,1)</f>
        <v>0</v>
      </c>
      <c r="V7857">
        <f>IF(IFERROR(IFERROR(VLOOKUP($B7857,'19'!$B:$B,1,0),VLOOKUP($A7857,'19'!$B:$B,1,0)),0)=0,0,1)</f>
        <v>0</v>
      </c>
      <c r="W7857">
        <f>IF(IFERROR(IFERROR(VLOOKUP($B7857,'16'!$B:$B,1,0),VLOOKUP($A7857,'16'!$B:$B,1,0)),0)=0,0,1)</f>
        <v>0</v>
      </c>
      <c r="X7857" s="5">
        <f>IF(IFERROR(IFERROR(VLOOKUP($B7857,'14'!$B:$B,1,0),VLOOKUP($A7857,'14'!$B:$B,1,0)),0)=0,0,1)</f>
        <v>0</v>
      </c>
      <c r="Y7857">
        <f>IF(IFERROR(IFERROR(VLOOKUP($B7857,'13'!$B:$B,1,0),VLOOKUP($A7857,'13'!$B:$B,1,0)),0)=0,0,1)</f>
        <v>0</v>
      </c>
      <c r="Z7857">
        <f>IF(IFERROR(IFERROR(VLOOKUP($B7857,'12'!$B:$B,1,0),VLOOKUP($A7857,'12'!$B:$B,1,0)),0)=0,0,1)</f>
        <v>0</v>
      </c>
      <c r="AA7857">
        <f>IF(IFERROR(IFERROR(VLOOKUP($B7857,'10'!$B:$B,1,0),VLOOKUP($A7857,'10'!$B:$B,1,0)),0)=0,0,1)</f>
        <v>0</v>
      </c>
      <c r="AB7857">
        <f>IF(IFERROR(IFERROR(VLOOKUP($B7857,'8'!$B:$B,1,0),VLOOKUP($A7857,'8'!$B:$B,1,0)),0)=0,0,1)</f>
        <v>0</v>
      </c>
      <c r="AC7857">
        <f>IF(IFERROR(IFERROR(VLOOKUP($B7857,'7'!$B:$B,1,0),VLOOKUP($A7857,'7'!$B:$B,1,0)),0)=0,0,1)</f>
        <v>0</v>
      </c>
      <c r="AD7857">
        <f>IF(IFERROR(IFERROR(VLOOKUP($B7857,'6'!$B:$B,1,0),VLOOKUP($A7857,'6'!$B:$B,1,0)),0)=0,0,1)</f>
        <v>0</v>
      </c>
      <c r="AE7857">
        <f>IF(IFERROR(IFERROR(VLOOKUP($B7857,'5'!$B:$B,1,0),VLOOKUP($A7857,'5'!$B:$B,1,0)),0)=0,0,1)</f>
        <v>0</v>
      </c>
      <c r="AF7857" s="12">
        <f>IF(IFERROR(IFERROR(VLOOKUP($B7857,'4'!$B:$B,1,0),VLOOKUP($A7857,'4'!$B:$B,1,0)),0)=0,0,1)</f>
        <v>0</v>
      </c>
      <c r="AG7857">
        <f>IF(IFERROR(IFERROR(VLOOKUP($B7857,'3'!$B:$B,1,0),VLOOKUP($A7857,'3'!$B:$B,1,0)),0)=0,0,1)</f>
        <v>0</v>
      </c>
      <c r="AH7857">
        <f>IF(IFERROR(IFERROR(VLOOKUP($B7857,'2'!$B:$B,1,0),VLOOKUP($A7857,'2'!$B:$B,1,0)),0)=0,0,1)</f>
        <v>0</v>
      </c>
      <c r="AI7857">
        <f>IF(IFERROR(IFERROR(VLOOKUP($B7857,'1'!$B:$B,1,0),VLOOKUP($A7857,'1'!$B:$B,1,0)),0)=0,0,1)</f>
        <v>0</v>
      </c>
    </row>
    <row r="7858" spans="1:35" hidden="1" x14ac:dyDescent="0.35">
      <c r="A7858" t="s">
        <v>6229</v>
      </c>
      <c r="B7858" t="e">
        <f>VLOOKUP(A7858,ValidatorAddress!B:C,2,0)</f>
        <v>#N/A</v>
      </c>
      <c r="C7858">
        <v>1</v>
      </c>
      <c r="E7858" t="b">
        <f t="shared" si="367"/>
        <v>1</v>
      </c>
      <c r="G7858">
        <f t="shared" si="369"/>
        <v>0</v>
      </c>
      <c r="H7858">
        <f>IF(IFERROR(VLOOKUP($A7858,Sikka!B:C,2,0),0)=0,0,1)</f>
        <v>1</v>
      </c>
      <c r="I7858">
        <f t="shared" si="368"/>
        <v>0</v>
      </c>
      <c r="J7858">
        <f>IF(IFERROR(IFERROR(VLOOKUP($B7858,'37'!$B:$B,1,0),VLOOKUP($A7858,'37'!$B:$B,1,0)),0)=0,0,1)</f>
        <v>0</v>
      </c>
      <c r="K7858">
        <f>IF(IFERROR(IFERROR(VLOOKUP($B7858,'36'!$B:$B,1,0),VLOOKUP($A7858,'36'!$B:$B,1,0)),0)=0,0,1)</f>
        <v>0</v>
      </c>
      <c r="L7858">
        <f>IF(IFERROR(IFERROR(VLOOKUP($B7858,'35'!$B:$B,1,0),VLOOKUP($A7858,'35'!$B:$B,1,0)),0)=0,0,1)</f>
        <v>0</v>
      </c>
      <c r="M7858">
        <f>IF(IFERROR(IFERROR(VLOOKUP($B7858,'34'!$B:$B,1,0),VLOOKUP($A7858,'34'!$B:$B,1,0)),0)=0,0,1)</f>
        <v>0</v>
      </c>
      <c r="N7858">
        <f>IF(IFERROR(IFERROR(VLOOKUP($B7858,'32'!$B:$B,1,0),VLOOKUP($A7858,'32'!$B:$B,1,0)),0)=0,0,1)</f>
        <v>0</v>
      </c>
      <c r="O7858">
        <f>IF(IFERROR(IFERROR(VLOOKUP($B7858,'31'!$B:$B,1,0),VLOOKUP($A7858,'31'!$B:$B,1,0)),0)=0,0,1)</f>
        <v>0</v>
      </c>
      <c r="P7858">
        <f>IF(IFERROR(IFERROR(VLOOKUP($B7858,'30'!$B:$B,1,0),VLOOKUP($A7858,'30'!$B:$B,1,0)),0)=0,0,1)</f>
        <v>0</v>
      </c>
      <c r="Q7858">
        <f>IF(IFERROR(IFERROR(VLOOKUP($B7858,'29'!$B:$B,1,0),VLOOKUP($A7858,'29'!$B:$B,1,0)),0)=0,0,1)</f>
        <v>0</v>
      </c>
      <c r="R7858">
        <f>IF(IFERROR(IFERROR(VLOOKUP($B7858,'27'!$B:$B,1,0),VLOOKUP($A7858,'27'!$B:$B,1,0)),0)=0,0,1)</f>
        <v>0</v>
      </c>
      <c r="S7858">
        <f>IF(IFERROR(IFERROR(VLOOKUP($B7858,'26'!$B:$B,1,0),VLOOKUP($A7858,'26'!$B:$B,1,0)),0)=0,0,1)</f>
        <v>0</v>
      </c>
      <c r="T7858">
        <f>IF(IFERROR(IFERROR(VLOOKUP($B7858,'25'!$B:$B,1,0),VLOOKUP($A7858,'25'!$B:$B,1,0)),0)=0,0,1)</f>
        <v>0</v>
      </c>
      <c r="U7858">
        <f>IF(IFERROR(IFERROR(VLOOKUP($B7858,'23'!$B:$B,1,0),VLOOKUP($A7858,'23'!$B:$B,1,0)),0)=0,0,1)</f>
        <v>0</v>
      </c>
      <c r="V7858">
        <f>IF(IFERROR(IFERROR(VLOOKUP($B7858,'19'!$B:$B,1,0),VLOOKUP($A7858,'19'!$B:$B,1,0)),0)=0,0,1)</f>
        <v>0</v>
      </c>
      <c r="W7858">
        <f>IF(IFERROR(IFERROR(VLOOKUP($B7858,'16'!$B:$B,1,0),VLOOKUP($A7858,'16'!$B:$B,1,0)),0)=0,0,1)</f>
        <v>0</v>
      </c>
      <c r="X7858" s="5">
        <f>IF(IFERROR(IFERROR(VLOOKUP($B7858,'14'!$B:$B,1,0),VLOOKUP($A7858,'14'!$B:$B,1,0)),0)=0,0,1)</f>
        <v>0</v>
      </c>
      <c r="Y7858">
        <f>IF(IFERROR(IFERROR(VLOOKUP($B7858,'13'!$B:$B,1,0),VLOOKUP($A7858,'13'!$B:$B,1,0)),0)=0,0,1)</f>
        <v>0</v>
      </c>
      <c r="Z7858">
        <f>IF(IFERROR(IFERROR(VLOOKUP($B7858,'12'!$B:$B,1,0),VLOOKUP($A7858,'12'!$B:$B,1,0)),0)=0,0,1)</f>
        <v>0</v>
      </c>
      <c r="AA7858">
        <f>IF(IFERROR(IFERROR(VLOOKUP($B7858,'10'!$B:$B,1,0),VLOOKUP($A7858,'10'!$B:$B,1,0)),0)=0,0,1)</f>
        <v>0</v>
      </c>
      <c r="AB7858">
        <f>IF(IFERROR(IFERROR(VLOOKUP($B7858,'8'!$B:$B,1,0),VLOOKUP($A7858,'8'!$B:$B,1,0)),0)=0,0,1)</f>
        <v>0</v>
      </c>
      <c r="AC7858">
        <f>IF(IFERROR(IFERROR(VLOOKUP($B7858,'7'!$B:$B,1,0),VLOOKUP($A7858,'7'!$B:$B,1,0)),0)=0,0,1)</f>
        <v>0</v>
      </c>
      <c r="AD7858">
        <f>IF(IFERROR(IFERROR(VLOOKUP($B7858,'6'!$B:$B,1,0),VLOOKUP($A7858,'6'!$B:$B,1,0)),0)=0,0,1)</f>
        <v>0</v>
      </c>
      <c r="AE7858">
        <f>IF(IFERROR(IFERROR(VLOOKUP($B7858,'5'!$B:$B,1,0),VLOOKUP($A7858,'5'!$B:$B,1,0)),0)=0,0,1)</f>
        <v>0</v>
      </c>
      <c r="AF7858" s="12">
        <f>IF(IFERROR(IFERROR(VLOOKUP($B7858,'4'!$B:$B,1,0),VLOOKUP($A7858,'4'!$B:$B,1,0)),0)=0,0,1)</f>
        <v>0</v>
      </c>
      <c r="AG7858">
        <f>IF(IFERROR(IFERROR(VLOOKUP($B7858,'3'!$B:$B,1,0),VLOOKUP($A7858,'3'!$B:$B,1,0)),0)=0,0,1)</f>
        <v>0</v>
      </c>
      <c r="AH7858">
        <f>IF(IFERROR(IFERROR(VLOOKUP($B7858,'2'!$B:$B,1,0),VLOOKUP($A7858,'2'!$B:$B,1,0)),0)=0,0,1)</f>
        <v>0</v>
      </c>
      <c r="AI7858">
        <f>IF(IFERROR(IFERROR(VLOOKUP($B7858,'1'!$B:$B,1,0),VLOOKUP($A7858,'1'!$B:$B,1,0)),0)=0,0,1)</f>
        <v>0</v>
      </c>
    </row>
    <row r="7859" spans="1:35" hidden="1" x14ac:dyDescent="0.35">
      <c r="A7859" t="s">
        <v>6230</v>
      </c>
      <c r="B7859" t="e">
        <f>VLOOKUP(A7859,ValidatorAddress!B:C,2,0)</f>
        <v>#N/A</v>
      </c>
      <c r="C7859">
        <v>1</v>
      </c>
      <c r="E7859" t="b">
        <f t="shared" si="367"/>
        <v>1</v>
      </c>
      <c r="G7859">
        <f t="shared" si="369"/>
        <v>0</v>
      </c>
      <c r="H7859">
        <f>IF(IFERROR(VLOOKUP($A7859,Sikka!B:C,2,0),0)=0,0,1)</f>
        <v>1</v>
      </c>
      <c r="I7859">
        <f t="shared" si="368"/>
        <v>0</v>
      </c>
      <c r="J7859">
        <f>IF(IFERROR(IFERROR(VLOOKUP($B7859,'37'!$B:$B,1,0),VLOOKUP($A7859,'37'!$B:$B,1,0)),0)=0,0,1)</f>
        <v>0</v>
      </c>
      <c r="K7859">
        <f>IF(IFERROR(IFERROR(VLOOKUP($B7859,'36'!$B:$B,1,0),VLOOKUP($A7859,'36'!$B:$B,1,0)),0)=0,0,1)</f>
        <v>0</v>
      </c>
      <c r="L7859">
        <f>IF(IFERROR(IFERROR(VLOOKUP($B7859,'35'!$B:$B,1,0),VLOOKUP($A7859,'35'!$B:$B,1,0)),0)=0,0,1)</f>
        <v>0</v>
      </c>
      <c r="M7859">
        <f>IF(IFERROR(IFERROR(VLOOKUP($B7859,'34'!$B:$B,1,0),VLOOKUP($A7859,'34'!$B:$B,1,0)),0)=0,0,1)</f>
        <v>0</v>
      </c>
      <c r="N7859">
        <f>IF(IFERROR(IFERROR(VLOOKUP($B7859,'32'!$B:$B,1,0),VLOOKUP($A7859,'32'!$B:$B,1,0)),0)=0,0,1)</f>
        <v>0</v>
      </c>
      <c r="O7859">
        <f>IF(IFERROR(IFERROR(VLOOKUP($B7859,'31'!$B:$B,1,0),VLOOKUP($A7859,'31'!$B:$B,1,0)),0)=0,0,1)</f>
        <v>0</v>
      </c>
      <c r="P7859">
        <f>IF(IFERROR(IFERROR(VLOOKUP($B7859,'30'!$B:$B,1,0),VLOOKUP($A7859,'30'!$B:$B,1,0)),0)=0,0,1)</f>
        <v>0</v>
      </c>
      <c r="Q7859">
        <f>IF(IFERROR(IFERROR(VLOOKUP($B7859,'29'!$B:$B,1,0),VLOOKUP($A7859,'29'!$B:$B,1,0)),0)=0,0,1)</f>
        <v>0</v>
      </c>
      <c r="R7859">
        <f>IF(IFERROR(IFERROR(VLOOKUP($B7859,'27'!$B:$B,1,0),VLOOKUP($A7859,'27'!$B:$B,1,0)),0)=0,0,1)</f>
        <v>0</v>
      </c>
      <c r="S7859">
        <f>IF(IFERROR(IFERROR(VLOOKUP($B7859,'26'!$B:$B,1,0),VLOOKUP($A7859,'26'!$B:$B,1,0)),0)=0,0,1)</f>
        <v>0</v>
      </c>
      <c r="T7859">
        <f>IF(IFERROR(IFERROR(VLOOKUP($B7859,'25'!$B:$B,1,0),VLOOKUP($A7859,'25'!$B:$B,1,0)),0)=0,0,1)</f>
        <v>0</v>
      </c>
      <c r="U7859">
        <f>IF(IFERROR(IFERROR(VLOOKUP($B7859,'23'!$B:$B,1,0),VLOOKUP($A7859,'23'!$B:$B,1,0)),0)=0,0,1)</f>
        <v>0</v>
      </c>
      <c r="V7859">
        <f>IF(IFERROR(IFERROR(VLOOKUP($B7859,'19'!$B:$B,1,0),VLOOKUP($A7859,'19'!$B:$B,1,0)),0)=0,0,1)</f>
        <v>0</v>
      </c>
      <c r="W7859">
        <f>IF(IFERROR(IFERROR(VLOOKUP($B7859,'16'!$B:$B,1,0),VLOOKUP($A7859,'16'!$B:$B,1,0)),0)=0,0,1)</f>
        <v>0</v>
      </c>
      <c r="X7859" s="5">
        <f>IF(IFERROR(IFERROR(VLOOKUP($B7859,'14'!$B:$B,1,0),VLOOKUP($A7859,'14'!$B:$B,1,0)),0)=0,0,1)</f>
        <v>0</v>
      </c>
      <c r="Y7859">
        <f>IF(IFERROR(IFERROR(VLOOKUP($B7859,'13'!$B:$B,1,0),VLOOKUP($A7859,'13'!$B:$B,1,0)),0)=0,0,1)</f>
        <v>0</v>
      </c>
      <c r="Z7859">
        <f>IF(IFERROR(IFERROR(VLOOKUP($B7859,'12'!$B:$B,1,0),VLOOKUP($A7859,'12'!$B:$B,1,0)),0)=0,0,1)</f>
        <v>0</v>
      </c>
      <c r="AA7859">
        <f>IF(IFERROR(IFERROR(VLOOKUP($B7859,'10'!$B:$B,1,0),VLOOKUP($A7859,'10'!$B:$B,1,0)),0)=0,0,1)</f>
        <v>0</v>
      </c>
      <c r="AB7859">
        <f>IF(IFERROR(IFERROR(VLOOKUP($B7859,'8'!$B:$B,1,0),VLOOKUP($A7859,'8'!$B:$B,1,0)),0)=0,0,1)</f>
        <v>0</v>
      </c>
      <c r="AC7859">
        <f>IF(IFERROR(IFERROR(VLOOKUP($B7859,'7'!$B:$B,1,0),VLOOKUP($A7859,'7'!$B:$B,1,0)),0)=0,0,1)</f>
        <v>0</v>
      </c>
      <c r="AD7859">
        <f>IF(IFERROR(IFERROR(VLOOKUP($B7859,'6'!$B:$B,1,0),VLOOKUP($A7859,'6'!$B:$B,1,0)),0)=0,0,1)</f>
        <v>0</v>
      </c>
      <c r="AE7859">
        <f>IF(IFERROR(IFERROR(VLOOKUP($B7859,'5'!$B:$B,1,0),VLOOKUP($A7859,'5'!$B:$B,1,0)),0)=0,0,1)</f>
        <v>0</v>
      </c>
      <c r="AF7859" s="12">
        <f>IF(IFERROR(IFERROR(VLOOKUP($B7859,'4'!$B:$B,1,0),VLOOKUP($A7859,'4'!$B:$B,1,0)),0)=0,0,1)</f>
        <v>0</v>
      </c>
      <c r="AG7859">
        <f>IF(IFERROR(IFERROR(VLOOKUP($B7859,'3'!$B:$B,1,0),VLOOKUP($A7859,'3'!$B:$B,1,0)),0)=0,0,1)</f>
        <v>0</v>
      </c>
      <c r="AH7859">
        <f>IF(IFERROR(IFERROR(VLOOKUP($B7859,'2'!$B:$B,1,0),VLOOKUP($A7859,'2'!$B:$B,1,0)),0)=0,0,1)</f>
        <v>0</v>
      </c>
      <c r="AI7859">
        <f>IF(IFERROR(IFERROR(VLOOKUP($B7859,'1'!$B:$B,1,0),VLOOKUP($A7859,'1'!$B:$B,1,0)),0)=0,0,1)</f>
        <v>0</v>
      </c>
    </row>
    <row r="7860" spans="1:35" hidden="1" x14ac:dyDescent="0.35">
      <c r="A7860" t="s">
        <v>6231</v>
      </c>
      <c r="B7860" t="e">
        <f>VLOOKUP(A7860,ValidatorAddress!B:C,2,0)</f>
        <v>#N/A</v>
      </c>
      <c r="C7860">
        <v>1</v>
      </c>
      <c r="E7860" t="b">
        <f t="shared" si="367"/>
        <v>1</v>
      </c>
      <c r="G7860">
        <f t="shared" si="369"/>
        <v>0</v>
      </c>
      <c r="H7860">
        <f>IF(IFERROR(VLOOKUP($A7860,Sikka!B:C,2,0),0)=0,0,1)</f>
        <v>1</v>
      </c>
      <c r="I7860">
        <f t="shared" si="368"/>
        <v>0</v>
      </c>
      <c r="J7860">
        <f>IF(IFERROR(IFERROR(VLOOKUP($B7860,'37'!$B:$B,1,0),VLOOKUP($A7860,'37'!$B:$B,1,0)),0)=0,0,1)</f>
        <v>0</v>
      </c>
      <c r="K7860">
        <f>IF(IFERROR(IFERROR(VLOOKUP($B7860,'36'!$B:$B,1,0),VLOOKUP($A7860,'36'!$B:$B,1,0)),0)=0,0,1)</f>
        <v>0</v>
      </c>
      <c r="L7860">
        <f>IF(IFERROR(IFERROR(VLOOKUP($B7860,'35'!$B:$B,1,0),VLOOKUP($A7860,'35'!$B:$B,1,0)),0)=0,0,1)</f>
        <v>0</v>
      </c>
      <c r="M7860">
        <f>IF(IFERROR(IFERROR(VLOOKUP($B7860,'34'!$B:$B,1,0),VLOOKUP($A7860,'34'!$B:$B,1,0)),0)=0,0,1)</f>
        <v>0</v>
      </c>
      <c r="N7860">
        <f>IF(IFERROR(IFERROR(VLOOKUP($B7860,'32'!$B:$B,1,0),VLOOKUP($A7860,'32'!$B:$B,1,0)),0)=0,0,1)</f>
        <v>0</v>
      </c>
      <c r="O7860">
        <f>IF(IFERROR(IFERROR(VLOOKUP($B7860,'31'!$B:$B,1,0),VLOOKUP($A7860,'31'!$B:$B,1,0)),0)=0,0,1)</f>
        <v>0</v>
      </c>
      <c r="P7860">
        <f>IF(IFERROR(IFERROR(VLOOKUP($B7860,'30'!$B:$B,1,0),VLOOKUP($A7860,'30'!$B:$B,1,0)),0)=0,0,1)</f>
        <v>0</v>
      </c>
      <c r="Q7860">
        <f>IF(IFERROR(IFERROR(VLOOKUP($B7860,'29'!$B:$B,1,0),VLOOKUP($A7860,'29'!$B:$B,1,0)),0)=0,0,1)</f>
        <v>0</v>
      </c>
      <c r="R7860">
        <f>IF(IFERROR(IFERROR(VLOOKUP($B7860,'27'!$B:$B,1,0),VLOOKUP($A7860,'27'!$B:$B,1,0)),0)=0,0,1)</f>
        <v>0</v>
      </c>
      <c r="S7860">
        <f>IF(IFERROR(IFERROR(VLOOKUP($B7860,'26'!$B:$B,1,0),VLOOKUP($A7860,'26'!$B:$B,1,0)),0)=0,0,1)</f>
        <v>0</v>
      </c>
      <c r="T7860">
        <f>IF(IFERROR(IFERROR(VLOOKUP($B7860,'25'!$B:$B,1,0),VLOOKUP($A7860,'25'!$B:$B,1,0)),0)=0,0,1)</f>
        <v>0</v>
      </c>
      <c r="U7860">
        <f>IF(IFERROR(IFERROR(VLOOKUP($B7860,'23'!$B:$B,1,0),VLOOKUP($A7860,'23'!$B:$B,1,0)),0)=0,0,1)</f>
        <v>0</v>
      </c>
      <c r="V7860">
        <f>IF(IFERROR(IFERROR(VLOOKUP($B7860,'19'!$B:$B,1,0),VLOOKUP($A7860,'19'!$B:$B,1,0)),0)=0,0,1)</f>
        <v>0</v>
      </c>
      <c r="W7860">
        <f>IF(IFERROR(IFERROR(VLOOKUP($B7860,'16'!$B:$B,1,0),VLOOKUP($A7860,'16'!$B:$B,1,0)),0)=0,0,1)</f>
        <v>0</v>
      </c>
      <c r="X7860" s="5">
        <f>IF(IFERROR(IFERROR(VLOOKUP($B7860,'14'!$B:$B,1,0),VLOOKUP($A7860,'14'!$B:$B,1,0)),0)=0,0,1)</f>
        <v>0</v>
      </c>
      <c r="Y7860">
        <f>IF(IFERROR(IFERROR(VLOOKUP($B7860,'13'!$B:$B,1,0),VLOOKUP($A7860,'13'!$B:$B,1,0)),0)=0,0,1)</f>
        <v>0</v>
      </c>
      <c r="Z7860">
        <f>IF(IFERROR(IFERROR(VLOOKUP($B7860,'12'!$B:$B,1,0),VLOOKUP($A7860,'12'!$B:$B,1,0)),0)=0,0,1)</f>
        <v>0</v>
      </c>
      <c r="AA7860">
        <f>IF(IFERROR(IFERROR(VLOOKUP($B7860,'10'!$B:$B,1,0),VLOOKUP($A7860,'10'!$B:$B,1,0)),0)=0,0,1)</f>
        <v>0</v>
      </c>
      <c r="AB7860">
        <f>IF(IFERROR(IFERROR(VLOOKUP($B7860,'8'!$B:$B,1,0),VLOOKUP($A7860,'8'!$B:$B,1,0)),0)=0,0,1)</f>
        <v>0</v>
      </c>
      <c r="AC7860">
        <f>IF(IFERROR(IFERROR(VLOOKUP($B7860,'7'!$B:$B,1,0),VLOOKUP($A7860,'7'!$B:$B,1,0)),0)=0,0,1)</f>
        <v>0</v>
      </c>
      <c r="AD7860">
        <f>IF(IFERROR(IFERROR(VLOOKUP($B7860,'6'!$B:$B,1,0),VLOOKUP($A7860,'6'!$B:$B,1,0)),0)=0,0,1)</f>
        <v>0</v>
      </c>
      <c r="AE7860">
        <f>IF(IFERROR(IFERROR(VLOOKUP($B7860,'5'!$B:$B,1,0),VLOOKUP($A7860,'5'!$B:$B,1,0)),0)=0,0,1)</f>
        <v>0</v>
      </c>
      <c r="AF7860" s="12">
        <f>IF(IFERROR(IFERROR(VLOOKUP($B7860,'4'!$B:$B,1,0),VLOOKUP($A7860,'4'!$B:$B,1,0)),0)=0,0,1)</f>
        <v>0</v>
      </c>
      <c r="AG7860">
        <f>IF(IFERROR(IFERROR(VLOOKUP($B7860,'3'!$B:$B,1,0),VLOOKUP($A7860,'3'!$B:$B,1,0)),0)=0,0,1)</f>
        <v>0</v>
      </c>
      <c r="AH7860">
        <f>IF(IFERROR(IFERROR(VLOOKUP($B7860,'2'!$B:$B,1,0),VLOOKUP($A7860,'2'!$B:$B,1,0)),0)=0,0,1)</f>
        <v>0</v>
      </c>
      <c r="AI7860">
        <f>IF(IFERROR(IFERROR(VLOOKUP($B7860,'1'!$B:$B,1,0),VLOOKUP($A7860,'1'!$B:$B,1,0)),0)=0,0,1)</f>
        <v>0</v>
      </c>
    </row>
    <row r="7861" spans="1:35" x14ac:dyDescent="0.35">
      <c r="A7861" t="s">
        <v>6232</v>
      </c>
      <c r="B7861" t="e">
        <f>VLOOKUP(A7861,ValidatorAddress!B:C,2,0)</f>
        <v>#N/A</v>
      </c>
      <c r="C7861">
        <v>1</v>
      </c>
      <c r="E7861" t="b">
        <f t="shared" si="367"/>
        <v>1</v>
      </c>
      <c r="G7861">
        <f t="shared" si="369"/>
        <v>0</v>
      </c>
      <c r="H7861">
        <f>IF(IFERROR(VLOOKUP($A7861,Sikka!B:C,2,0),0)=0,0,1)</f>
        <v>0</v>
      </c>
      <c r="I7861">
        <f t="shared" si="368"/>
        <v>1</v>
      </c>
      <c r="J7861">
        <f>IF(IFERROR(IFERROR(VLOOKUP($B7861,'37'!$B:$B,1,0),VLOOKUP($A7861,'37'!$B:$B,1,0)),0)=0,0,1)</f>
        <v>0</v>
      </c>
      <c r="K7861">
        <f>IF(IFERROR(IFERROR(VLOOKUP($B7861,'36'!$B:$B,1,0),VLOOKUP($A7861,'36'!$B:$B,1,0)),0)=0,0,1)</f>
        <v>0</v>
      </c>
      <c r="L7861">
        <f>IF(IFERROR(IFERROR(VLOOKUP($B7861,'35'!$B:$B,1,0),VLOOKUP($A7861,'35'!$B:$B,1,0)),0)=0,0,1)</f>
        <v>0</v>
      </c>
      <c r="M7861">
        <f>IF(IFERROR(IFERROR(VLOOKUP($B7861,'34'!$B:$B,1,0),VLOOKUP($A7861,'34'!$B:$B,1,0)),0)=0,0,1)</f>
        <v>0</v>
      </c>
      <c r="N7861">
        <f>IF(IFERROR(IFERROR(VLOOKUP($B7861,'32'!$B:$B,1,0),VLOOKUP($A7861,'32'!$B:$B,1,0)),0)=0,0,1)</f>
        <v>0</v>
      </c>
      <c r="O7861">
        <f>IF(IFERROR(IFERROR(VLOOKUP($B7861,'31'!$B:$B,1,0),VLOOKUP($A7861,'31'!$B:$B,1,0)),0)=0,0,1)</f>
        <v>0</v>
      </c>
      <c r="P7861">
        <f>IF(IFERROR(IFERROR(VLOOKUP($B7861,'30'!$B:$B,1,0),VLOOKUP($A7861,'30'!$B:$B,1,0)),0)=0,0,1)</f>
        <v>0</v>
      </c>
      <c r="Q7861">
        <f>IF(IFERROR(IFERROR(VLOOKUP($B7861,'29'!$B:$B,1,0),VLOOKUP($A7861,'29'!$B:$B,1,0)),0)=0,0,1)</f>
        <v>0</v>
      </c>
      <c r="R7861">
        <f>IF(IFERROR(IFERROR(VLOOKUP($B7861,'27'!$B:$B,1,0),VLOOKUP($A7861,'27'!$B:$B,1,0)),0)=0,0,1)</f>
        <v>1</v>
      </c>
      <c r="S7861">
        <f>IF(IFERROR(IFERROR(VLOOKUP($B7861,'26'!$B:$B,1,0),VLOOKUP($A7861,'26'!$B:$B,1,0)),0)=0,0,1)</f>
        <v>0</v>
      </c>
      <c r="T7861">
        <f>IF(IFERROR(IFERROR(VLOOKUP($B7861,'25'!$B:$B,1,0),VLOOKUP($A7861,'25'!$B:$B,1,0)),0)=0,0,1)</f>
        <v>0</v>
      </c>
      <c r="U7861">
        <f>IF(IFERROR(IFERROR(VLOOKUP($B7861,'23'!$B:$B,1,0),VLOOKUP($A7861,'23'!$B:$B,1,0)),0)=0,0,1)</f>
        <v>0</v>
      </c>
      <c r="V7861">
        <f>IF(IFERROR(IFERROR(VLOOKUP($B7861,'19'!$B:$B,1,0),VLOOKUP($A7861,'19'!$B:$B,1,0)),0)=0,0,1)</f>
        <v>0</v>
      </c>
      <c r="W7861">
        <f>IF(IFERROR(IFERROR(VLOOKUP($B7861,'16'!$B:$B,1,0),VLOOKUP($A7861,'16'!$B:$B,1,0)),0)=0,0,1)</f>
        <v>0</v>
      </c>
      <c r="X7861" s="5">
        <f>IF(IFERROR(IFERROR(VLOOKUP($B7861,'14'!$B:$B,1,0),VLOOKUP($A7861,'14'!$B:$B,1,0)),0)=0,0,1)</f>
        <v>0</v>
      </c>
      <c r="Y7861">
        <f>IF(IFERROR(IFERROR(VLOOKUP($B7861,'13'!$B:$B,1,0),VLOOKUP($A7861,'13'!$B:$B,1,0)),0)=0,0,1)</f>
        <v>0</v>
      </c>
      <c r="Z7861">
        <f>IF(IFERROR(IFERROR(VLOOKUP($B7861,'12'!$B:$B,1,0),VLOOKUP($A7861,'12'!$B:$B,1,0)),0)=0,0,1)</f>
        <v>0</v>
      </c>
      <c r="AA7861">
        <f>IF(IFERROR(IFERROR(VLOOKUP($B7861,'10'!$B:$B,1,0),VLOOKUP($A7861,'10'!$B:$B,1,0)),0)=0,0,1)</f>
        <v>0</v>
      </c>
      <c r="AB7861">
        <f>IF(IFERROR(IFERROR(VLOOKUP($B7861,'8'!$B:$B,1,0),VLOOKUP($A7861,'8'!$B:$B,1,0)),0)=0,0,1)</f>
        <v>0</v>
      </c>
      <c r="AC7861">
        <f>IF(IFERROR(IFERROR(VLOOKUP($B7861,'7'!$B:$B,1,0),VLOOKUP($A7861,'7'!$B:$B,1,0)),0)=0,0,1)</f>
        <v>0</v>
      </c>
      <c r="AD7861">
        <f>IF(IFERROR(IFERROR(VLOOKUP($B7861,'6'!$B:$B,1,0),VLOOKUP($A7861,'6'!$B:$B,1,0)),0)=0,0,1)</f>
        <v>0</v>
      </c>
      <c r="AE7861">
        <f>IF(IFERROR(IFERROR(VLOOKUP($B7861,'5'!$B:$B,1,0),VLOOKUP($A7861,'5'!$B:$B,1,0)),0)=0,0,1)</f>
        <v>0</v>
      </c>
      <c r="AF7861" s="12">
        <f>IF(IFERROR(IFERROR(VLOOKUP($B7861,'4'!$B:$B,1,0),VLOOKUP($A7861,'4'!$B:$B,1,0)),0)=0,0,1)</f>
        <v>0</v>
      </c>
      <c r="AG7861">
        <f>IF(IFERROR(IFERROR(VLOOKUP($B7861,'3'!$B:$B,1,0),VLOOKUP($A7861,'3'!$B:$B,1,0)),0)=0,0,1)</f>
        <v>0</v>
      </c>
      <c r="AH7861">
        <f>IF(IFERROR(IFERROR(VLOOKUP($B7861,'2'!$B:$B,1,0),VLOOKUP($A7861,'2'!$B:$B,1,0)),0)=0,0,1)</f>
        <v>0</v>
      </c>
      <c r="AI7861">
        <f>IF(IFERROR(IFERROR(VLOOKUP($B7861,'1'!$B:$B,1,0),VLOOKUP($A7861,'1'!$B:$B,1,0)),0)=0,0,1)</f>
        <v>0</v>
      </c>
    </row>
    <row r="7862" spans="1:35" x14ac:dyDescent="0.35">
      <c r="A7862" t="s">
        <v>6233</v>
      </c>
      <c r="B7862" t="e">
        <f>VLOOKUP(A7862,ValidatorAddress!B:C,2,0)</f>
        <v>#N/A</v>
      </c>
      <c r="C7862">
        <v>1</v>
      </c>
      <c r="E7862" t="b">
        <f t="shared" si="367"/>
        <v>0</v>
      </c>
      <c r="G7862">
        <f t="shared" si="369"/>
        <v>0</v>
      </c>
      <c r="H7862">
        <f>IF(IFERROR(VLOOKUP($A7862,Sikka!B:C,2,0),0)=0,0,1)</f>
        <v>0</v>
      </c>
      <c r="I7862">
        <f t="shared" si="368"/>
        <v>0</v>
      </c>
      <c r="J7862">
        <f>IF(IFERROR(IFERROR(VLOOKUP($B7862,'37'!$B:$B,1,0),VLOOKUP($A7862,'37'!$B:$B,1,0)),0)=0,0,1)</f>
        <v>0</v>
      </c>
      <c r="K7862">
        <f>IF(IFERROR(IFERROR(VLOOKUP($B7862,'36'!$B:$B,1,0),VLOOKUP($A7862,'36'!$B:$B,1,0)),0)=0,0,1)</f>
        <v>0</v>
      </c>
      <c r="L7862">
        <f>IF(IFERROR(IFERROR(VLOOKUP($B7862,'35'!$B:$B,1,0),VLOOKUP($A7862,'35'!$B:$B,1,0)),0)=0,0,1)</f>
        <v>0</v>
      </c>
      <c r="M7862">
        <f>IF(IFERROR(IFERROR(VLOOKUP($B7862,'34'!$B:$B,1,0),VLOOKUP($A7862,'34'!$B:$B,1,0)),0)=0,0,1)</f>
        <v>0</v>
      </c>
      <c r="N7862">
        <f>IF(IFERROR(IFERROR(VLOOKUP($B7862,'32'!$B:$B,1,0),VLOOKUP($A7862,'32'!$B:$B,1,0)),0)=0,0,1)</f>
        <v>0</v>
      </c>
      <c r="O7862">
        <f>IF(IFERROR(IFERROR(VLOOKUP($B7862,'31'!$B:$B,1,0),VLOOKUP($A7862,'31'!$B:$B,1,0)),0)=0,0,1)</f>
        <v>0</v>
      </c>
      <c r="P7862">
        <f>IF(IFERROR(IFERROR(VLOOKUP($B7862,'30'!$B:$B,1,0),VLOOKUP($A7862,'30'!$B:$B,1,0)),0)=0,0,1)</f>
        <v>0</v>
      </c>
      <c r="Q7862">
        <f>IF(IFERROR(IFERROR(VLOOKUP($B7862,'29'!$B:$B,1,0),VLOOKUP($A7862,'29'!$B:$B,1,0)),0)=0,0,1)</f>
        <v>0</v>
      </c>
      <c r="R7862">
        <f>IF(IFERROR(IFERROR(VLOOKUP($B7862,'27'!$B:$B,1,0),VLOOKUP($A7862,'27'!$B:$B,1,0)),0)=0,0,1)</f>
        <v>0</v>
      </c>
      <c r="S7862">
        <f>IF(IFERROR(IFERROR(VLOOKUP($B7862,'26'!$B:$B,1,0),VLOOKUP($A7862,'26'!$B:$B,1,0)),0)=0,0,1)</f>
        <v>0</v>
      </c>
      <c r="T7862">
        <f>IF(IFERROR(IFERROR(VLOOKUP($B7862,'25'!$B:$B,1,0),VLOOKUP($A7862,'25'!$B:$B,1,0)),0)=0,0,1)</f>
        <v>0</v>
      </c>
      <c r="U7862">
        <f>IF(IFERROR(IFERROR(VLOOKUP($B7862,'23'!$B:$B,1,0),VLOOKUP($A7862,'23'!$B:$B,1,0)),0)=0,0,1)</f>
        <v>0</v>
      </c>
      <c r="V7862">
        <f>IF(IFERROR(IFERROR(VLOOKUP($B7862,'19'!$B:$B,1,0),VLOOKUP($A7862,'19'!$B:$B,1,0)),0)=0,0,1)</f>
        <v>0</v>
      </c>
      <c r="W7862">
        <f>IF(IFERROR(IFERROR(VLOOKUP($B7862,'16'!$B:$B,1,0),VLOOKUP($A7862,'16'!$B:$B,1,0)),0)=0,0,1)</f>
        <v>0</v>
      </c>
      <c r="X7862" s="5">
        <f>IF(IFERROR(IFERROR(VLOOKUP($B7862,'14'!$B:$B,1,0),VLOOKUP($A7862,'14'!$B:$B,1,0)),0)=0,0,1)</f>
        <v>0</v>
      </c>
      <c r="Y7862">
        <f>IF(IFERROR(IFERROR(VLOOKUP($B7862,'13'!$B:$B,1,0),VLOOKUP($A7862,'13'!$B:$B,1,0)),0)=0,0,1)</f>
        <v>0</v>
      </c>
      <c r="Z7862">
        <f>IF(IFERROR(IFERROR(VLOOKUP($B7862,'12'!$B:$B,1,0),VLOOKUP($A7862,'12'!$B:$B,1,0)),0)=0,0,1)</f>
        <v>0</v>
      </c>
      <c r="AA7862">
        <f>IF(IFERROR(IFERROR(VLOOKUP($B7862,'10'!$B:$B,1,0),VLOOKUP($A7862,'10'!$B:$B,1,0)),0)=0,0,1)</f>
        <v>0</v>
      </c>
      <c r="AB7862">
        <f>IF(IFERROR(IFERROR(VLOOKUP($B7862,'8'!$B:$B,1,0),VLOOKUP($A7862,'8'!$B:$B,1,0)),0)=0,0,1)</f>
        <v>0</v>
      </c>
      <c r="AC7862">
        <f>IF(IFERROR(IFERROR(VLOOKUP($B7862,'7'!$B:$B,1,0),VLOOKUP($A7862,'7'!$B:$B,1,0)),0)=0,0,1)</f>
        <v>0</v>
      </c>
      <c r="AD7862">
        <f>IF(IFERROR(IFERROR(VLOOKUP($B7862,'6'!$B:$B,1,0),VLOOKUP($A7862,'6'!$B:$B,1,0)),0)=0,0,1)</f>
        <v>0</v>
      </c>
      <c r="AE7862">
        <f>IF(IFERROR(IFERROR(VLOOKUP($B7862,'5'!$B:$B,1,0),VLOOKUP($A7862,'5'!$B:$B,1,0)),0)=0,0,1)</f>
        <v>0</v>
      </c>
      <c r="AF7862" s="12">
        <f>IF(IFERROR(IFERROR(VLOOKUP($B7862,'4'!$B:$B,1,0),VLOOKUP($A7862,'4'!$B:$B,1,0)),0)=0,0,1)</f>
        <v>0</v>
      </c>
      <c r="AG7862">
        <f>IF(IFERROR(IFERROR(VLOOKUP($B7862,'3'!$B:$B,1,0),VLOOKUP($A7862,'3'!$B:$B,1,0)),0)=0,0,1)</f>
        <v>0</v>
      </c>
      <c r="AH7862">
        <f>IF(IFERROR(IFERROR(VLOOKUP($B7862,'2'!$B:$B,1,0),VLOOKUP($A7862,'2'!$B:$B,1,0)),0)=0,0,1)</f>
        <v>0</v>
      </c>
      <c r="AI7862">
        <f>IF(IFERROR(IFERROR(VLOOKUP($B7862,'1'!$B:$B,1,0),VLOOKUP($A7862,'1'!$B:$B,1,0)),0)=0,0,1)</f>
        <v>0</v>
      </c>
    </row>
    <row r="7863" spans="1:35" x14ac:dyDescent="0.35">
      <c r="A7863" t="s">
        <v>6234</v>
      </c>
      <c r="B7863" t="e">
        <f>VLOOKUP(A7863,ValidatorAddress!B:C,2,0)</f>
        <v>#N/A</v>
      </c>
      <c r="C7863">
        <v>1</v>
      </c>
      <c r="E7863" t="b">
        <f t="shared" si="367"/>
        <v>0</v>
      </c>
      <c r="G7863">
        <f t="shared" si="369"/>
        <v>0</v>
      </c>
      <c r="H7863">
        <f>IF(IFERROR(VLOOKUP($A7863,Sikka!B:C,2,0),0)=0,0,1)</f>
        <v>0</v>
      </c>
      <c r="I7863">
        <f t="shared" si="368"/>
        <v>0</v>
      </c>
      <c r="J7863">
        <f>IF(IFERROR(IFERROR(VLOOKUP($B7863,'37'!$B:$B,1,0),VLOOKUP($A7863,'37'!$B:$B,1,0)),0)=0,0,1)</f>
        <v>0</v>
      </c>
      <c r="K7863">
        <f>IF(IFERROR(IFERROR(VLOOKUP($B7863,'36'!$B:$B,1,0),VLOOKUP($A7863,'36'!$B:$B,1,0)),0)=0,0,1)</f>
        <v>0</v>
      </c>
      <c r="L7863">
        <f>IF(IFERROR(IFERROR(VLOOKUP($B7863,'35'!$B:$B,1,0),VLOOKUP($A7863,'35'!$B:$B,1,0)),0)=0,0,1)</f>
        <v>0</v>
      </c>
      <c r="M7863">
        <f>IF(IFERROR(IFERROR(VLOOKUP($B7863,'34'!$B:$B,1,0),VLOOKUP($A7863,'34'!$B:$B,1,0)),0)=0,0,1)</f>
        <v>0</v>
      </c>
      <c r="N7863">
        <f>IF(IFERROR(IFERROR(VLOOKUP($B7863,'32'!$B:$B,1,0),VLOOKUP($A7863,'32'!$B:$B,1,0)),0)=0,0,1)</f>
        <v>0</v>
      </c>
      <c r="O7863">
        <f>IF(IFERROR(IFERROR(VLOOKUP($B7863,'31'!$B:$B,1,0),VLOOKUP($A7863,'31'!$B:$B,1,0)),0)=0,0,1)</f>
        <v>0</v>
      </c>
      <c r="P7863">
        <f>IF(IFERROR(IFERROR(VLOOKUP($B7863,'30'!$B:$B,1,0),VLOOKUP($A7863,'30'!$B:$B,1,0)),0)=0,0,1)</f>
        <v>0</v>
      </c>
      <c r="Q7863">
        <f>IF(IFERROR(IFERROR(VLOOKUP($B7863,'29'!$B:$B,1,0),VLOOKUP($A7863,'29'!$B:$B,1,0)),0)=0,0,1)</f>
        <v>0</v>
      </c>
      <c r="R7863">
        <f>IF(IFERROR(IFERROR(VLOOKUP($B7863,'27'!$B:$B,1,0),VLOOKUP($A7863,'27'!$B:$B,1,0)),0)=0,0,1)</f>
        <v>0</v>
      </c>
      <c r="S7863">
        <f>IF(IFERROR(IFERROR(VLOOKUP($B7863,'26'!$B:$B,1,0),VLOOKUP($A7863,'26'!$B:$B,1,0)),0)=0,0,1)</f>
        <v>0</v>
      </c>
      <c r="T7863">
        <f>IF(IFERROR(IFERROR(VLOOKUP($B7863,'25'!$B:$B,1,0),VLOOKUP($A7863,'25'!$B:$B,1,0)),0)=0,0,1)</f>
        <v>0</v>
      </c>
      <c r="U7863">
        <f>IF(IFERROR(IFERROR(VLOOKUP($B7863,'23'!$B:$B,1,0),VLOOKUP($A7863,'23'!$B:$B,1,0)),0)=0,0,1)</f>
        <v>0</v>
      </c>
      <c r="V7863">
        <f>IF(IFERROR(IFERROR(VLOOKUP($B7863,'19'!$B:$B,1,0),VLOOKUP($A7863,'19'!$B:$B,1,0)),0)=0,0,1)</f>
        <v>0</v>
      </c>
      <c r="W7863">
        <f>IF(IFERROR(IFERROR(VLOOKUP($B7863,'16'!$B:$B,1,0),VLOOKUP($A7863,'16'!$B:$B,1,0)),0)=0,0,1)</f>
        <v>0</v>
      </c>
      <c r="X7863" s="5">
        <f>IF(IFERROR(IFERROR(VLOOKUP($B7863,'14'!$B:$B,1,0),VLOOKUP($A7863,'14'!$B:$B,1,0)),0)=0,0,1)</f>
        <v>0</v>
      </c>
      <c r="Y7863">
        <f>IF(IFERROR(IFERROR(VLOOKUP($B7863,'13'!$B:$B,1,0),VLOOKUP($A7863,'13'!$B:$B,1,0)),0)=0,0,1)</f>
        <v>0</v>
      </c>
      <c r="Z7863">
        <f>IF(IFERROR(IFERROR(VLOOKUP($B7863,'12'!$B:$B,1,0),VLOOKUP($A7863,'12'!$B:$B,1,0)),0)=0,0,1)</f>
        <v>0</v>
      </c>
      <c r="AA7863">
        <f>IF(IFERROR(IFERROR(VLOOKUP($B7863,'10'!$B:$B,1,0),VLOOKUP($A7863,'10'!$B:$B,1,0)),0)=0,0,1)</f>
        <v>0</v>
      </c>
      <c r="AB7863">
        <f>IF(IFERROR(IFERROR(VLOOKUP($B7863,'8'!$B:$B,1,0),VLOOKUP($A7863,'8'!$B:$B,1,0)),0)=0,0,1)</f>
        <v>0</v>
      </c>
      <c r="AC7863">
        <f>IF(IFERROR(IFERROR(VLOOKUP($B7863,'7'!$B:$B,1,0),VLOOKUP($A7863,'7'!$B:$B,1,0)),0)=0,0,1)</f>
        <v>0</v>
      </c>
      <c r="AD7863">
        <f>IF(IFERROR(IFERROR(VLOOKUP($B7863,'6'!$B:$B,1,0),VLOOKUP($A7863,'6'!$B:$B,1,0)),0)=0,0,1)</f>
        <v>0</v>
      </c>
      <c r="AE7863">
        <f>IF(IFERROR(IFERROR(VLOOKUP($B7863,'5'!$B:$B,1,0),VLOOKUP($A7863,'5'!$B:$B,1,0)),0)=0,0,1)</f>
        <v>0</v>
      </c>
      <c r="AF7863" s="12">
        <f>IF(IFERROR(IFERROR(VLOOKUP($B7863,'4'!$B:$B,1,0),VLOOKUP($A7863,'4'!$B:$B,1,0)),0)=0,0,1)</f>
        <v>0</v>
      </c>
      <c r="AG7863">
        <f>IF(IFERROR(IFERROR(VLOOKUP($B7863,'3'!$B:$B,1,0),VLOOKUP($A7863,'3'!$B:$B,1,0)),0)=0,0,1)</f>
        <v>0</v>
      </c>
      <c r="AH7863">
        <f>IF(IFERROR(IFERROR(VLOOKUP($B7863,'2'!$B:$B,1,0),VLOOKUP($A7863,'2'!$B:$B,1,0)),0)=0,0,1)</f>
        <v>0</v>
      </c>
      <c r="AI7863">
        <f>IF(IFERROR(IFERROR(VLOOKUP($B7863,'1'!$B:$B,1,0),VLOOKUP($A7863,'1'!$B:$B,1,0)),0)=0,0,1)</f>
        <v>0</v>
      </c>
    </row>
    <row r="7864" spans="1:35" hidden="1" x14ac:dyDescent="0.35">
      <c r="A7864" t="s">
        <v>6235</v>
      </c>
      <c r="B7864" t="e">
        <f>VLOOKUP(A7864,ValidatorAddress!B:C,2,0)</f>
        <v>#N/A</v>
      </c>
      <c r="C7864">
        <v>1</v>
      </c>
      <c r="E7864" t="b">
        <f t="shared" si="367"/>
        <v>1</v>
      </c>
      <c r="G7864">
        <f t="shared" si="369"/>
        <v>0</v>
      </c>
      <c r="H7864">
        <f>IF(IFERROR(VLOOKUP($A7864,Sikka!B:C,2,0),0)=0,0,1)</f>
        <v>1</v>
      </c>
      <c r="I7864">
        <f t="shared" si="368"/>
        <v>0</v>
      </c>
      <c r="J7864">
        <f>IF(IFERROR(IFERROR(VLOOKUP($B7864,'37'!$B:$B,1,0),VLOOKUP($A7864,'37'!$B:$B,1,0)),0)=0,0,1)</f>
        <v>0</v>
      </c>
      <c r="K7864">
        <f>IF(IFERROR(IFERROR(VLOOKUP($B7864,'36'!$B:$B,1,0),VLOOKUP($A7864,'36'!$B:$B,1,0)),0)=0,0,1)</f>
        <v>0</v>
      </c>
      <c r="L7864">
        <f>IF(IFERROR(IFERROR(VLOOKUP($B7864,'35'!$B:$B,1,0),VLOOKUP($A7864,'35'!$B:$B,1,0)),0)=0,0,1)</f>
        <v>0</v>
      </c>
      <c r="M7864">
        <f>IF(IFERROR(IFERROR(VLOOKUP($B7864,'34'!$B:$B,1,0),VLOOKUP($A7864,'34'!$B:$B,1,0)),0)=0,0,1)</f>
        <v>0</v>
      </c>
      <c r="N7864">
        <f>IF(IFERROR(IFERROR(VLOOKUP($B7864,'32'!$B:$B,1,0),VLOOKUP($A7864,'32'!$B:$B,1,0)),0)=0,0,1)</f>
        <v>0</v>
      </c>
      <c r="O7864">
        <f>IF(IFERROR(IFERROR(VLOOKUP($B7864,'31'!$B:$B,1,0),VLOOKUP($A7864,'31'!$B:$B,1,0)),0)=0,0,1)</f>
        <v>0</v>
      </c>
      <c r="P7864">
        <f>IF(IFERROR(IFERROR(VLOOKUP($B7864,'30'!$B:$B,1,0),VLOOKUP($A7864,'30'!$B:$B,1,0)),0)=0,0,1)</f>
        <v>0</v>
      </c>
      <c r="Q7864">
        <f>IF(IFERROR(IFERROR(VLOOKUP($B7864,'29'!$B:$B,1,0),VLOOKUP($A7864,'29'!$B:$B,1,0)),0)=0,0,1)</f>
        <v>0</v>
      </c>
      <c r="R7864">
        <f>IF(IFERROR(IFERROR(VLOOKUP($B7864,'27'!$B:$B,1,0),VLOOKUP($A7864,'27'!$B:$B,1,0)),0)=0,0,1)</f>
        <v>0</v>
      </c>
      <c r="S7864">
        <f>IF(IFERROR(IFERROR(VLOOKUP($B7864,'26'!$B:$B,1,0),VLOOKUP($A7864,'26'!$B:$B,1,0)),0)=0,0,1)</f>
        <v>0</v>
      </c>
      <c r="T7864">
        <f>IF(IFERROR(IFERROR(VLOOKUP($B7864,'25'!$B:$B,1,0),VLOOKUP($A7864,'25'!$B:$B,1,0)),0)=0,0,1)</f>
        <v>0</v>
      </c>
      <c r="U7864">
        <f>IF(IFERROR(IFERROR(VLOOKUP($B7864,'23'!$B:$B,1,0),VLOOKUP($A7864,'23'!$B:$B,1,0)),0)=0,0,1)</f>
        <v>0</v>
      </c>
      <c r="V7864">
        <f>IF(IFERROR(IFERROR(VLOOKUP($B7864,'19'!$B:$B,1,0),VLOOKUP($A7864,'19'!$B:$B,1,0)),0)=0,0,1)</f>
        <v>0</v>
      </c>
      <c r="W7864">
        <f>IF(IFERROR(IFERROR(VLOOKUP($B7864,'16'!$B:$B,1,0),VLOOKUP($A7864,'16'!$B:$B,1,0)),0)=0,0,1)</f>
        <v>0</v>
      </c>
      <c r="X7864" s="5">
        <f>IF(IFERROR(IFERROR(VLOOKUP($B7864,'14'!$B:$B,1,0),VLOOKUP($A7864,'14'!$B:$B,1,0)),0)=0,0,1)</f>
        <v>0</v>
      </c>
      <c r="Y7864">
        <f>IF(IFERROR(IFERROR(VLOOKUP($B7864,'13'!$B:$B,1,0),VLOOKUP($A7864,'13'!$B:$B,1,0)),0)=0,0,1)</f>
        <v>0</v>
      </c>
      <c r="Z7864">
        <f>IF(IFERROR(IFERROR(VLOOKUP($B7864,'12'!$B:$B,1,0),VLOOKUP($A7864,'12'!$B:$B,1,0)),0)=0,0,1)</f>
        <v>0</v>
      </c>
      <c r="AA7864">
        <f>IF(IFERROR(IFERROR(VLOOKUP($B7864,'10'!$B:$B,1,0),VLOOKUP($A7864,'10'!$B:$B,1,0)),0)=0,0,1)</f>
        <v>0</v>
      </c>
      <c r="AB7864">
        <f>IF(IFERROR(IFERROR(VLOOKUP($B7864,'8'!$B:$B,1,0),VLOOKUP($A7864,'8'!$B:$B,1,0)),0)=0,0,1)</f>
        <v>0</v>
      </c>
      <c r="AC7864">
        <f>IF(IFERROR(IFERROR(VLOOKUP($B7864,'7'!$B:$B,1,0),VLOOKUP($A7864,'7'!$B:$B,1,0)),0)=0,0,1)</f>
        <v>0</v>
      </c>
      <c r="AD7864">
        <f>IF(IFERROR(IFERROR(VLOOKUP($B7864,'6'!$B:$B,1,0),VLOOKUP($A7864,'6'!$B:$B,1,0)),0)=0,0,1)</f>
        <v>0</v>
      </c>
      <c r="AE7864">
        <f>IF(IFERROR(IFERROR(VLOOKUP($B7864,'5'!$B:$B,1,0),VLOOKUP($A7864,'5'!$B:$B,1,0)),0)=0,0,1)</f>
        <v>0</v>
      </c>
      <c r="AF7864" s="12">
        <f>IF(IFERROR(IFERROR(VLOOKUP($B7864,'4'!$B:$B,1,0),VLOOKUP($A7864,'4'!$B:$B,1,0)),0)=0,0,1)</f>
        <v>0</v>
      </c>
      <c r="AG7864">
        <f>IF(IFERROR(IFERROR(VLOOKUP($B7864,'3'!$B:$B,1,0),VLOOKUP($A7864,'3'!$B:$B,1,0)),0)=0,0,1)</f>
        <v>0</v>
      </c>
      <c r="AH7864">
        <f>IF(IFERROR(IFERROR(VLOOKUP($B7864,'2'!$B:$B,1,0),VLOOKUP($A7864,'2'!$B:$B,1,0)),0)=0,0,1)</f>
        <v>0</v>
      </c>
      <c r="AI7864">
        <f>IF(IFERROR(IFERROR(VLOOKUP($B7864,'1'!$B:$B,1,0),VLOOKUP($A7864,'1'!$B:$B,1,0)),0)=0,0,1)</f>
        <v>0</v>
      </c>
    </row>
    <row r="7865" spans="1:35" x14ac:dyDescent="0.35">
      <c r="A7865" t="s">
        <v>6236</v>
      </c>
      <c r="B7865" t="e">
        <f>VLOOKUP(A7865,ValidatorAddress!B:C,2,0)</f>
        <v>#N/A</v>
      </c>
      <c r="C7865">
        <v>1</v>
      </c>
      <c r="E7865" t="b">
        <f t="shared" si="367"/>
        <v>0</v>
      </c>
      <c r="G7865">
        <f t="shared" si="369"/>
        <v>0</v>
      </c>
      <c r="H7865">
        <f>IF(IFERROR(VLOOKUP($A7865,Sikka!B:C,2,0),0)=0,0,1)</f>
        <v>0</v>
      </c>
      <c r="I7865">
        <f t="shared" si="368"/>
        <v>0</v>
      </c>
      <c r="J7865">
        <f>IF(IFERROR(IFERROR(VLOOKUP($B7865,'37'!$B:$B,1,0),VLOOKUP($A7865,'37'!$B:$B,1,0)),0)=0,0,1)</f>
        <v>0</v>
      </c>
      <c r="K7865">
        <f>IF(IFERROR(IFERROR(VLOOKUP($B7865,'36'!$B:$B,1,0),VLOOKUP($A7865,'36'!$B:$B,1,0)),0)=0,0,1)</f>
        <v>0</v>
      </c>
      <c r="L7865">
        <f>IF(IFERROR(IFERROR(VLOOKUP($B7865,'35'!$B:$B,1,0),VLOOKUP($A7865,'35'!$B:$B,1,0)),0)=0,0,1)</f>
        <v>0</v>
      </c>
      <c r="M7865">
        <f>IF(IFERROR(IFERROR(VLOOKUP($B7865,'34'!$B:$B,1,0),VLOOKUP($A7865,'34'!$B:$B,1,0)),0)=0,0,1)</f>
        <v>0</v>
      </c>
      <c r="N7865">
        <f>IF(IFERROR(IFERROR(VLOOKUP($B7865,'32'!$B:$B,1,0),VLOOKUP($A7865,'32'!$B:$B,1,0)),0)=0,0,1)</f>
        <v>0</v>
      </c>
      <c r="O7865">
        <f>IF(IFERROR(IFERROR(VLOOKUP($B7865,'31'!$B:$B,1,0),VLOOKUP($A7865,'31'!$B:$B,1,0)),0)=0,0,1)</f>
        <v>0</v>
      </c>
      <c r="P7865">
        <f>IF(IFERROR(IFERROR(VLOOKUP($B7865,'30'!$B:$B,1,0),VLOOKUP($A7865,'30'!$B:$B,1,0)),0)=0,0,1)</f>
        <v>0</v>
      </c>
      <c r="Q7865">
        <f>IF(IFERROR(IFERROR(VLOOKUP($B7865,'29'!$B:$B,1,0),VLOOKUP($A7865,'29'!$B:$B,1,0)),0)=0,0,1)</f>
        <v>0</v>
      </c>
      <c r="R7865">
        <f>IF(IFERROR(IFERROR(VLOOKUP($B7865,'27'!$B:$B,1,0),VLOOKUP($A7865,'27'!$B:$B,1,0)),0)=0,0,1)</f>
        <v>0</v>
      </c>
      <c r="S7865">
        <f>IF(IFERROR(IFERROR(VLOOKUP($B7865,'26'!$B:$B,1,0),VLOOKUP($A7865,'26'!$B:$B,1,0)),0)=0,0,1)</f>
        <v>0</v>
      </c>
      <c r="T7865">
        <f>IF(IFERROR(IFERROR(VLOOKUP($B7865,'25'!$B:$B,1,0),VLOOKUP($A7865,'25'!$B:$B,1,0)),0)=0,0,1)</f>
        <v>0</v>
      </c>
      <c r="U7865">
        <f>IF(IFERROR(IFERROR(VLOOKUP($B7865,'23'!$B:$B,1,0),VLOOKUP($A7865,'23'!$B:$B,1,0)),0)=0,0,1)</f>
        <v>0</v>
      </c>
      <c r="V7865">
        <f>IF(IFERROR(IFERROR(VLOOKUP($B7865,'19'!$B:$B,1,0),VLOOKUP($A7865,'19'!$B:$B,1,0)),0)=0,0,1)</f>
        <v>0</v>
      </c>
      <c r="W7865">
        <f>IF(IFERROR(IFERROR(VLOOKUP($B7865,'16'!$B:$B,1,0),VLOOKUP($A7865,'16'!$B:$B,1,0)),0)=0,0,1)</f>
        <v>0</v>
      </c>
      <c r="X7865" s="5">
        <f>IF(IFERROR(IFERROR(VLOOKUP($B7865,'14'!$B:$B,1,0),VLOOKUP($A7865,'14'!$B:$B,1,0)),0)=0,0,1)</f>
        <v>0</v>
      </c>
      <c r="Y7865">
        <f>IF(IFERROR(IFERROR(VLOOKUP($B7865,'13'!$B:$B,1,0),VLOOKUP($A7865,'13'!$B:$B,1,0)),0)=0,0,1)</f>
        <v>0</v>
      </c>
      <c r="Z7865">
        <f>IF(IFERROR(IFERROR(VLOOKUP($B7865,'12'!$B:$B,1,0),VLOOKUP($A7865,'12'!$B:$B,1,0)),0)=0,0,1)</f>
        <v>0</v>
      </c>
      <c r="AA7865">
        <f>IF(IFERROR(IFERROR(VLOOKUP($B7865,'10'!$B:$B,1,0),VLOOKUP($A7865,'10'!$B:$B,1,0)),0)=0,0,1)</f>
        <v>0</v>
      </c>
      <c r="AB7865">
        <f>IF(IFERROR(IFERROR(VLOOKUP($B7865,'8'!$B:$B,1,0),VLOOKUP($A7865,'8'!$B:$B,1,0)),0)=0,0,1)</f>
        <v>0</v>
      </c>
      <c r="AC7865">
        <f>IF(IFERROR(IFERROR(VLOOKUP($B7865,'7'!$B:$B,1,0),VLOOKUP($A7865,'7'!$B:$B,1,0)),0)=0,0,1)</f>
        <v>0</v>
      </c>
      <c r="AD7865">
        <f>IF(IFERROR(IFERROR(VLOOKUP($B7865,'6'!$B:$B,1,0),VLOOKUP($A7865,'6'!$B:$B,1,0)),0)=0,0,1)</f>
        <v>0</v>
      </c>
      <c r="AE7865">
        <f>IF(IFERROR(IFERROR(VLOOKUP($B7865,'5'!$B:$B,1,0),VLOOKUP($A7865,'5'!$B:$B,1,0)),0)=0,0,1)</f>
        <v>0</v>
      </c>
      <c r="AF7865" s="12">
        <f>IF(IFERROR(IFERROR(VLOOKUP($B7865,'4'!$B:$B,1,0),VLOOKUP($A7865,'4'!$B:$B,1,0)),0)=0,0,1)</f>
        <v>0</v>
      </c>
      <c r="AG7865">
        <f>IF(IFERROR(IFERROR(VLOOKUP($B7865,'3'!$B:$B,1,0),VLOOKUP($A7865,'3'!$B:$B,1,0)),0)=0,0,1)</f>
        <v>0</v>
      </c>
      <c r="AH7865">
        <f>IF(IFERROR(IFERROR(VLOOKUP($B7865,'2'!$B:$B,1,0),VLOOKUP($A7865,'2'!$B:$B,1,0)),0)=0,0,1)</f>
        <v>0</v>
      </c>
      <c r="AI7865">
        <f>IF(IFERROR(IFERROR(VLOOKUP($B7865,'1'!$B:$B,1,0),VLOOKUP($A7865,'1'!$B:$B,1,0)),0)=0,0,1)</f>
        <v>0</v>
      </c>
    </row>
    <row r="7866" spans="1:35" hidden="1" x14ac:dyDescent="0.35">
      <c r="A7866" t="s">
        <v>6239</v>
      </c>
      <c r="B7866" t="e">
        <f>VLOOKUP(A7866,ValidatorAddress!B:C,2,0)</f>
        <v>#N/A</v>
      </c>
      <c r="C7866">
        <v>1</v>
      </c>
      <c r="E7866" t="b">
        <f t="shared" si="367"/>
        <v>1</v>
      </c>
      <c r="G7866">
        <f t="shared" si="369"/>
        <v>0</v>
      </c>
      <c r="H7866">
        <f>IF(IFERROR(VLOOKUP($A7866,Sikka!B:C,2,0),0)=0,0,1)</f>
        <v>1</v>
      </c>
      <c r="I7866">
        <f t="shared" si="368"/>
        <v>0</v>
      </c>
      <c r="J7866">
        <f>IF(IFERROR(IFERROR(VLOOKUP($B7866,'37'!$B:$B,1,0),VLOOKUP($A7866,'37'!$B:$B,1,0)),0)=0,0,1)</f>
        <v>0</v>
      </c>
      <c r="K7866">
        <f>IF(IFERROR(IFERROR(VLOOKUP($B7866,'36'!$B:$B,1,0),VLOOKUP($A7866,'36'!$B:$B,1,0)),0)=0,0,1)</f>
        <v>0</v>
      </c>
      <c r="L7866">
        <f>IF(IFERROR(IFERROR(VLOOKUP($B7866,'35'!$B:$B,1,0),VLOOKUP($A7866,'35'!$B:$B,1,0)),0)=0,0,1)</f>
        <v>0</v>
      </c>
      <c r="M7866">
        <f>IF(IFERROR(IFERROR(VLOOKUP($B7866,'34'!$B:$B,1,0),VLOOKUP($A7866,'34'!$B:$B,1,0)),0)=0,0,1)</f>
        <v>0</v>
      </c>
      <c r="N7866">
        <f>IF(IFERROR(IFERROR(VLOOKUP($B7866,'32'!$B:$B,1,0),VLOOKUP($A7866,'32'!$B:$B,1,0)),0)=0,0,1)</f>
        <v>0</v>
      </c>
      <c r="O7866">
        <f>IF(IFERROR(IFERROR(VLOOKUP($B7866,'31'!$B:$B,1,0),VLOOKUP($A7866,'31'!$B:$B,1,0)),0)=0,0,1)</f>
        <v>0</v>
      </c>
      <c r="P7866">
        <f>IF(IFERROR(IFERROR(VLOOKUP($B7866,'30'!$B:$B,1,0),VLOOKUP($A7866,'30'!$B:$B,1,0)),0)=0,0,1)</f>
        <v>0</v>
      </c>
      <c r="Q7866">
        <f>IF(IFERROR(IFERROR(VLOOKUP($B7866,'29'!$B:$B,1,0),VLOOKUP($A7866,'29'!$B:$B,1,0)),0)=0,0,1)</f>
        <v>0</v>
      </c>
      <c r="R7866">
        <f>IF(IFERROR(IFERROR(VLOOKUP($B7866,'27'!$B:$B,1,0),VLOOKUP($A7866,'27'!$B:$B,1,0)),0)=0,0,1)</f>
        <v>0</v>
      </c>
      <c r="S7866">
        <f>IF(IFERROR(IFERROR(VLOOKUP($B7866,'26'!$B:$B,1,0),VLOOKUP($A7866,'26'!$B:$B,1,0)),0)=0,0,1)</f>
        <v>0</v>
      </c>
      <c r="T7866">
        <f>IF(IFERROR(IFERROR(VLOOKUP($B7866,'25'!$B:$B,1,0),VLOOKUP($A7866,'25'!$B:$B,1,0)),0)=0,0,1)</f>
        <v>0</v>
      </c>
      <c r="U7866">
        <f>IF(IFERROR(IFERROR(VLOOKUP($B7866,'23'!$B:$B,1,0),VLOOKUP($A7866,'23'!$B:$B,1,0)),0)=0,0,1)</f>
        <v>0</v>
      </c>
      <c r="V7866">
        <f>IF(IFERROR(IFERROR(VLOOKUP($B7866,'19'!$B:$B,1,0),VLOOKUP($A7866,'19'!$B:$B,1,0)),0)=0,0,1)</f>
        <v>0</v>
      </c>
      <c r="W7866">
        <f>IF(IFERROR(IFERROR(VLOOKUP($B7866,'16'!$B:$B,1,0),VLOOKUP($A7866,'16'!$B:$B,1,0)),0)=0,0,1)</f>
        <v>0</v>
      </c>
      <c r="X7866" s="5">
        <f>IF(IFERROR(IFERROR(VLOOKUP($B7866,'14'!$B:$B,1,0),VLOOKUP($A7866,'14'!$B:$B,1,0)),0)=0,0,1)</f>
        <v>0</v>
      </c>
      <c r="Y7866">
        <f>IF(IFERROR(IFERROR(VLOOKUP($B7866,'13'!$B:$B,1,0),VLOOKUP($A7866,'13'!$B:$B,1,0)),0)=0,0,1)</f>
        <v>0</v>
      </c>
      <c r="Z7866">
        <f>IF(IFERROR(IFERROR(VLOOKUP($B7866,'12'!$B:$B,1,0),VLOOKUP($A7866,'12'!$B:$B,1,0)),0)=0,0,1)</f>
        <v>0</v>
      </c>
      <c r="AA7866">
        <f>IF(IFERROR(IFERROR(VLOOKUP($B7866,'10'!$B:$B,1,0),VLOOKUP($A7866,'10'!$B:$B,1,0)),0)=0,0,1)</f>
        <v>0</v>
      </c>
      <c r="AB7866">
        <f>IF(IFERROR(IFERROR(VLOOKUP($B7866,'8'!$B:$B,1,0),VLOOKUP($A7866,'8'!$B:$B,1,0)),0)=0,0,1)</f>
        <v>0</v>
      </c>
      <c r="AC7866">
        <f>IF(IFERROR(IFERROR(VLOOKUP($B7866,'7'!$B:$B,1,0),VLOOKUP($A7866,'7'!$B:$B,1,0)),0)=0,0,1)</f>
        <v>0</v>
      </c>
      <c r="AD7866">
        <f>IF(IFERROR(IFERROR(VLOOKUP($B7866,'6'!$B:$B,1,0),VLOOKUP($A7866,'6'!$B:$B,1,0)),0)=0,0,1)</f>
        <v>0</v>
      </c>
      <c r="AE7866">
        <f>IF(IFERROR(IFERROR(VLOOKUP($B7866,'5'!$B:$B,1,0),VLOOKUP($A7866,'5'!$B:$B,1,0)),0)=0,0,1)</f>
        <v>0</v>
      </c>
      <c r="AF7866" s="12">
        <f>IF(IFERROR(IFERROR(VLOOKUP($B7866,'4'!$B:$B,1,0),VLOOKUP($A7866,'4'!$B:$B,1,0)),0)=0,0,1)</f>
        <v>0</v>
      </c>
      <c r="AG7866">
        <f>IF(IFERROR(IFERROR(VLOOKUP($B7866,'3'!$B:$B,1,0),VLOOKUP($A7866,'3'!$B:$B,1,0)),0)=0,0,1)</f>
        <v>0</v>
      </c>
      <c r="AH7866">
        <f>IF(IFERROR(IFERROR(VLOOKUP($B7866,'2'!$B:$B,1,0),VLOOKUP($A7866,'2'!$B:$B,1,0)),0)=0,0,1)</f>
        <v>0</v>
      </c>
      <c r="AI7866">
        <f>IF(IFERROR(IFERROR(VLOOKUP($B7866,'1'!$B:$B,1,0),VLOOKUP($A7866,'1'!$B:$B,1,0)),0)=0,0,1)</f>
        <v>0</v>
      </c>
    </row>
    <row r="7867" spans="1:35" x14ac:dyDescent="0.35">
      <c r="A7867" t="s">
        <v>6240</v>
      </c>
      <c r="B7867" t="e">
        <f>VLOOKUP(A7867,ValidatorAddress!B:C,2,0)</f>
        <v>#N/A</v>
      </c>
      <c r="C7867">
        <v>1</v>
      </c>
      <c r="E7867" t="b">
        <f t="shared" si="367"/>
        <v>0</v>
      </c>
      <c r="G7867">
        <f t="shared" si="369"/>
        <v>0</v>
      </c>
      <c r="H7867">
        <f>IF(IFERROR(VLOOKUP($A7867,Sikka!B:C,2,0),0)=0,0,1)</f>
        <v>0</v>
      </c>
      <c r="I7867">
        <f t="shared" si="368"/>
        <v>0</v>
      </c>
      <c r="J7867">
        <f>IF(IFERROR(IFERROR(VLOOKUP($B7867,'37'!$B:$B,1,0),VLOOKUP($A7867,'37'!$B:$B,1,0)),0)=0,0,1)</f>
        <v>0</v>
      </c>
      <c r="K7867">
        <f>IF(IFERROR(IFERROR(VLOOKUP($B7867,'36'!$B:$B,1,0),VLOOKUP($A7867,'36'!$B:$B,1,0)),0)=0,0,1)</f>
        <v>0</v>
      </c>
      <c r="L7867">
        <f>IF(IFERROR(IFERROR(VLOOKUP($B7867,'35'!$B:$B,1,0),VLOOKUP($A7867,'35'!$B:$B,1,0)),0)=0,0,1)</f>
        <v>0</v>
      </c>
      <c r="M7867">
        <f>IF(IFERROR(IFERROR(VLOOKUP($B7867,'34'!$B:$B,1,0),VLOOKUP($A7867,'34'!$B:$B,1,0)),0)=0,0,1)</f>
        <v>0</v>
      </c>
      <c r="N7867">
        <f>IF(IFERROR(IFERROR(VLOOKUP($B7867,'32'!$B:$B,1,0),VLOOKUP($A7867,'32'!$B:$B,1,0)),0)=0,0,1)</f>
        <v>0</v>
      </c>
      <c r="O7867">
        <f>IF(IFERROR(IFERROR(VLOOKUP($B7867,'31'!$B:$B,1,0),VLOOKUP($A7867,'31'!$B:$B,1,0)),0)=0,0,1)</f>
        <v>0</v>
      </c>
      <c r="P7867">
        <f>IF(IFERROR(IFERROR(VLOOKUP($B7867,'30'!$B:$B,1,0),VLOOKUP($A7867,'30'!$B:$B,1,0)),0)=0,0,1)</f>
        <v>0</v>
      </c>
      <c r="Q7867">
        <f>IF(IFERROR(IFERROR(VLOOKUP($B7867,'29'!$B:$B,1,0),VLOOKUP($A7867,'29'!$B:$B,1,0)),0)=0,0,1)</f>
        <v>0</v>
      </c>
      <c r="R7867">
        <f>IF(IFERROR(IFERROR(VLOOKUP($B7867,'27'!$B:$B,1,0),VLOOKUP($A7867,'27'!$B:$B,1,0)),0)=0,0,1)</f>
        <v>0</v>
      </c>
      <c r="S7867">
        <f>IF(IFERROR(IFERROR(VLOOKUP($B7867,'26'!$B:$B,1,0),VLOOKUP($A7867,'26'!$B:$B,1,0)),0)=0,0,1)</f>
        <v>0</v>
      </c>
      <c r="T7867">
        <f>IF(IFERROR(IFERROR(VLOOKUP($B7867,'25'!$B:$B,1,0),VLOOKUP($A7867,'25'!$B:$B,1,0)),0)=0,0,1)</f>
        <v>0</v>
      </c>
      <c r="U7867">
        <f>IF(IFERROR(IFERROR(VLOOKUP($B7867,'23'!$B:$B,1,0),VLOOKUP($A7867,'23'!$B:$B,1,0)),0)=0,0,1)</f>
        <v>0</v>
      </c>
      <c r="V7867">
        <f>IF(IFERROR(IFERROR(VLOOKUP($B7867,'19'!$B:$B,1,0),VLOOKUP($A7867,'19'!$B:$B,1,0)),0)=0,0,1)</f>
        <v>0</v>
      </c>
      <c r="W7867">
        <f>IF(IFERROR(IFERROR(VLOOKUP($B7867,'16'!$B:$B,1,0),VLOOKUP($A7867,'16'!$B:$B,1,0)),0)=0,0,1)</f>
        <v>0</v>
      </c>
      <c r="X7867" s="5">
        <f>IF(IFERROR(IFERROR(VLOOKUP($B7867,'14'!$B:$B,1,0),VLOOKUP($A7867,'14'!$B:$B,1,0)),0)=0,0,1)</f>
        <v>0</v>
      </c>
      <c r="Y7867">
        <f>IF(IFERROR(IFERROR(VLOOKUP($B7867,'13'!$B:$B,1,0),VLOOKUP($A7867,'13'!$B:$B,1,0)),0)=0,0,1)</f>
        <v>0</v>
      </c>
      <c r="Z7867">
        <f>IF(IFERROR(IFERROR(VLOOKUP($B7867,'12'!$B:$B,1,0),VLOOKUP($A7867,'12'!$B:$B,1,0)),0)=0,0,1)</f>
        <v>0</v>
      </c>
      <c r="AA7867">
        <f>IF(IFERROR(IFERROR(VLOOKUP($B7867,'10'!$B:$B,1,0),VLOOKUP($A7867,'10'!$B:$B,1,0)),0)=0,0,1)</f>
        <v>0</v>
      </c>
      <c r="AB7867">
        <f>IF(IFERROR(IFERROR(VLOOKUP($B7867,'8'!$B:$B,1,0),VLOOKUP($A7867,'8'!$B:$B,1,0)),0)=0,0,1)</f>
        <v>0</v>
      </c>
      <c r="AC7867">
        <f>IF(IFERROR(IFERROR(VLOOKUP($B7867,'7'!$B:$B,1,0),VLOOKUP($A7867,'7'!$B:$B,1,0)),0)=0,0,1)</f>
        <v>0</v>
      </c>
      <c r="AD7867">
        <f>IF(IFERROR(IFERROR(VLOOKUP($B7867,'6'!$B:$B,1,0),VLOOKUP($A7867,'6'!$B:$B,1,0)),0)=0,0,1)</f>
        <v>0</v>
      </c>
      <c r="AE7867">
        <f>IF(IFERROR(IFERROR(VLOOKUP($B7867,'5'!$B:$B,1,0),VLOOKUP($A7867,'5'!$B:$B,1,0)),0)=0,0,1)</f>
        <v>0</v>
      </c>
      <c r="AF7867" s="12">
        <f>IF(IFERROR(IFERROR(VLOOKUP($B7867,'4'!$B:$B,1,0),VLOOKUP($A7867,'4'!$B:$B,1,0)),0)=0,0,1)</f>
        <v>0</v>
      </c>
      <c r="AG7867">
        <f>IF(IFERROR(IFERROR(VLOOKUP($B7867,'3'!$B:$B,1,0),VLOOKUP($A7867,'3'!$B:$B,1,0)),0)=0,0,1)</f>
        <v>0</v>
      </c>
      <c r="AH7867">
        <f>IF(IFERROR(IFERROR(VLOOKUP($B7867,'2'!$B:$B,1,0),VLOOKUP($A7867,'2'!$B:$B,1,0)),0)=0,0,1)</f>
        <v>0</v>
      </c>
      <c r="AI7867">
        <f>IF(IFERROR(IFERROR(VLOOKUP($B7867,'1'!$B:$B,1,0),VLOOKUP($A7867,'1'!$B:$B,1,0)),0)=0,0,1)</f>
        <v>0</v>
      </c>
    </row>
    <row r="7868" spans="1:35" hidden="1" x14ac:dyDescent="0.35">
      <c r="A7868" t="s">
        <v>6241</v>
      </c>
      <c r="B7868" t="e">
        <f>VLOOKUP(A7868,ValidatorAddress!B:C,2,0)</f>
        <v>#N/A</v>
      </c>
      <c r="C7868">
        <v>1</v>
      </c>
      <c r="E7868" t="b">
        <f t="shared" si="367"/>
        <v>1</v>
      </c>
      <c r="G7868">
        <f t="shared" si="369"/>
        <v>0</v>
      </c>
      <c r="H7868">
        <f>IF(IFERROR(VLOOKUP($A7868,Sikka!B:C,2,0),0)=0,0,1)</f>
        <v>1</v>
      </c>
      <c r="I7868">
        <f t="shared" si="368"/>
        <v>0</v>
      </c>
      <c r="J7868">
        <f>IF(IFERROR(IFERROR(VLOOKUP($B7868,'37'!$B:$B,1,0),VLOOKUP($A7868,'37'!$B:$B,1,0)),0)=0,0,1)</f>
        <v>0</v>
      </c>
      <c r="K7868">
        <f>IF(IFERROR(IFERROR(VLOOKUP($B7868,'36'!$B:$B,1,0),VLOOKUP($A7868,'36'!$B:$B,1,0)),0)=0,0,1)</f>
        <v>0</v>
      </c>
      <c r="L7868">
        <f>IF(IFERROR(IFERROR(VLOOKUP($B7868,'35'!$B:$B,1,0),VLOOKUP($A7868,'35'!$B:$B,1,0)),0)=0,0,1)</f>
        <v>0</v>
      </c>
      <c r="M7868">
        <f>IF(IFERROR(IFERROR(VLOOKUP($B7868,'34'!$B:$B,1,0),VLOOKUP($A7868,'34'!$B:$B,1,0)),0)=0,0,1)</f>
        <v>0</v>
      </c>
      <c r="N7868">
        <f>IF(IFERROR(IFERROR(VLOOKUP($B7868,'32'!$B:$B,1,0),VLOOKUP($A7868,'32'!$B:$B,1,0)),0)=0,0,1)</f>
        <v>0</v>
      </c>
      <c r="O7868">
        <f>IF(IFERROR(IFERROR(VLOOKUP($B7868,'31'!$B:$B,1,0),VLOOKUP($A7868,'31'!$B:$B,1,0)),0)=0,0,1)</f>
        <v>0</v>
      </c>
      <c r="P7868">
        <f>IF(IFERROR(IFERROR(VLOOKUP($B7868,'30'!$B:$B,1,0),VLOOKUP($A7868,'30'!$B:$B,1,0)),0)=0,0,1)</f>
        <v>0</v>
      </c>
      <c r="Q7868">
        <f>IF(IFERROR(IFERROR(VLOOKUP($B7868,'29'!$B:$B,1,0),VLOOKUP($A7868,'29'!$B:$B,1,0)),0)=0,0,1)</f>
        <v>0</v>
      </c>
      <c r="R7868">
        <f>IF(IFERROR(IFERROR(VLOOKUP($B7868,'27'!$B:$B,1,0),VLOOKUP($A7868,'27'!$B:$B,1,0)),0)=0,0,1)</f>
        <v>0</v>
      </c>
      <c r="S7868">
        <f>IF(IFERROR(IFERROR(VLOOKUP($B7868,'26'!$B:$B,1,0),VLOOKUP($A7868,'26'!$B:$B,1,0)),0)=0,0,1)</f>
        <v>0</v>
      </c>
      <c r="T7868">
        <f>IF(IFERROR(IFERROR(VLOOKUP($B7868,'25'!$B:$B,1,0),VLOOKUP($A7868,'25'!$B:$B,1,0)),0)=0,0,1)</f>
        <v>0</v>
      </c>
      <c r="U7868">
        <f>IF(IFERROR(IFERROR(VLOOKUP($B7868,'23'!$B:$B,1,0),VLOOKUP($A7868,'23'!$B:$B,1,0)),0)=0,0,1)</f>
        <v>0</v>
      </c>
      <c r="V7868">
        <f>IF(IFERROR(IFERROR(VLOOKUP($B7868,'19'!$B:$B,1,0),VLOOKUP($A7868,'19'!$B:$B,1,0)),0)=0,0,1)</f>
        <v>0</v>
      </c>
      <c r="W7868">
        <f>IF(IFERROR(IFERROR(VLOOKUP($B7868,'16'!$B:$B,1,0),VLOOKUP($A7868,'16'!$B:$B,1,0)),0)=0,0,1)</f>
        <v>0</v>
      </c>
      <c r="X7868" s="5">
        <f>IF(IFERROR(IFERROR(VLOOKUP($B7868,'14'!$B:$B,1,0),VLOOKUP($A7868,'14'!$B:$B,1,0)),0)=0,0,1)</f>
        <v>0</v>
      </c>
      <c r="Y7868">
        <f>IF(IFERROR(IFERROR(VLOOKUP($B7868,'13'!$B:$B,1,0),VLOOKUP($A7868,'13'!$B:$B,1,0)),0)=0,0,1)</f>
        <v>0</v>
      </c>
      <c r="Z7868">
        <f>IF(IFERROR(IFERROR(VLOOKUP($B7868,'12'!$B:$B,1,0),VLOOKUP($A7868,'12'!$B:$B,1,0)),0)=0,0,1)</f>
        <v>0</v>
      </c>
      <c r="AA7868">
        <f>IF(IFERROR(IFERROR(VLOOKUP($B7868,'10'!$B:$B,1,0),VLOOKUP($A7868,'10'!$B:$B,1,0)),0)=0,0,1)</f>
        <v>0</v>
      </c>
      <c r="AB7868">
        <f>IF(IFERROR(IFERROR(VLOOKUP($B7868,'8'!$B:$B,1,0),VLOOKUP($A7868,'8'!$B:$B,1,0)),0)=0,0,1)</f>
        <v>0</v>
      </c>
      <c r="AC7868">
        <f>IF(IFERROR(IFERROR(VLOOKUP($B7868,'7'!$B:$B,1,0),VLOOKUP($A7868,'7'!$B:$B,1,0)),0)=0,0,1)</f>
        <v>0</v>
      </c>
      <c r="AD7868">
        <f>IF(IFERROR(IFERROR(VLOOKUP($B7868,'6'!$B:$B,1,0),VLOOKUP($A7868,'6'!$B:$B,1,0)),0)=0,0,1)</f>
        <v>0</v>
      </c>
      <c r="AE7868">
        <f>IF(IFERROR(IFERROR(VLOOKUP($B7868,'5'!$B:$B,1,0),VLOOKUP($A7868,'5'!$B:$B,1,0)),0)=0,0,1)</f>
        <v>0</v>
      </c>
      <c r="AF7868" s="12">
        <f>IF(IFERROR(IFERROR(VLOOKUP($B7868,'4'!$B:$B,1,0),VLOOKUP($A7868,'4'!$B:$B,1,0)),0)=0,0,1)</f>
        <v>0</v>
      </c>
      <c r="AG7868">
        <f>IF(IFERROR(IFERROR(VLOOKUP($B7868,'3'!$B:$B,1,0),VLOOKUP($A7868,'3'!$B:$B,1,0)),0)=0,0,1)</f>
        <v>0</v>
      </c>
      <c r="AH7868">
        <f>IF(IFERROR(IFERROR(VLOOKUP($B7868,'2'!$B:$B,1,0),VLOOKUP($A7868,'2'!$B:$B,1,0)),0)=0,0,1)</f>
        <v>0</v>
      </c>
      <c r="AI7868">
        <f>IF(IFERROR(IFERROR(VLOOKUP($B7868,'1'!$B:$B,1,0),VLOOKUP($A7868,'1'!$B:$B,1,0)),0)=0,0,1)</f>
        <v>0</v>
      </c>
    </row>
    <row r="7869" spans="1:35" hidden="1" x14ac:dyDescent="0.35">
      <c r="A7869" t="s">
        <v>6242</v>
      </c>
      <c r="B7869" t="e">
        <f>VLOOKUP(A7869,ValidatorAddress!B:C,2,0)</f>
        <v>#N/A</v>
      </c>
      <c r="C7869">
        <v>1</v>
      </c>
      <c r="E7869" t="b">
        <f t="shared" si="367"/>
        <v>1</v>
      </c>
      <c r="G7869">
        <f t="shared" si="369"/>
        <v>0</v>
      </c>
      <c r="H7869">
        <f>IF(IFERROR(VLOOKUP($A7869,Sikka!B:C,2,0),0)=0,0,1)</f>
        <v>1</v>
      </c>
      <c r="I7869">
        <f t="shared" si="368"/>
        <v>0</v>
      </c>
      <c r="J7869">
        <f>IF(IFERROR(IFERROR(VLOOKUP($B7869,'37'!$B:$B,1,0),VLOOKUP($A7869,'37'!$B:$B,1,0)),0)=0,0,1)</f>
        <v>0</v>
      </c>
      <c r="K7869">
        <f>IF(IFERROR(IFERROR(VLOOKUP($B7869,'36'!$B:$B,1,0),VLOOKUP($A7869,'36'!$B:$B,1,0)),0)=0,0,1)</f>
        <v>0</v>
      </c>
      <c r="L7869">
        <f>IF(IFERROR(IFERROR(VLOOKUP($B7869,'35'!$B:$B,1,0),VLOOKUP($A7869,'35'!$B:$B,1,0)),0)=0,0,1)</f>
        <v>0</v>
      </c>
      <c r="M7869">
        <f>IF(IFERROR(IFERROR(VLOOKUP($B7869,'34'!$B:$B,1,0),VLOOKUP($A7869,'34'!$B:$B,1,0)),0)=0,0,1)</f>
        <v>0</v>
      </c>
      <c r="N7869">
        <f>IF(IFERROR(IFERROR(VLOOKUP($B7869,'32'!$B:$B,1,0),VLOOKUP($A7869,'32'!$B:$B,1,0)),0)=0,0,1)</f>
        <v>0</v>
      </c>
      <c r="O7869">
        <f>IF(IFERROR(IFERROR(VLOOKUP($B7869,'31'!$B:$B,1,0),VLOOKUP($A7869,'31'!$B:$B,1,0)),0)=0,0,1)</f>
        <v>0</v>
      </c>
      <c r="P7869">
        <f>IF(IFERROR(IFERROR(VLOOKUP($B7869,'30'!$B:$B,1,0),VLOOKUP($A7869,'30'!$B:$B,1,0)),0)=0,0,1)</f>
        <v>0</v>
      </c>
      <c r="Q7869">
        <f>IF(IFERROR(IFERROR(VLOOKUP($B7869,'29'!$B:$B,1,0),VLOOKUP($A7869,'29'!$B:$B,1,0)),0)=0,0,1)</f>
        <v>0</v>
      </c>
      <c r="R7869">
        <f>IF(IFERROR(IFERROR(VLOOKUP($B7869,'27'!$B:$B,1,0),VLOOKUP($A7869,'27'!$B:$B,1,0)),0)=0,0,1)</f>
        <v>0</v>
      </c>
      <c r="S7869">
        <f>IF(IFERROR(IFERROR(VLOOKUP($B7869,'26'!$B:$B,1,0),VLOOKUP($A7869,'26'!$B:$B,1,0)),0)=0,0,1)</f>
        <v>0</v>
      </c>
      <c r="T7869">
        <f>IF(IFERROR(IFERROR(VLOOKUP($B7869,'25'!$B:$B,1,0),VLOOKUP($A7869,'25'!$B:$B,1,0)),0)=0,0,1)</f>
        <v>0</v>
      </c>
      <c r="U7869">
        <f>IF(IFERROR(IFERROR(VLOOKUP($B7869,'23'!$B:$B,1,0),VLOOKUP($A7869,'23'!$B:$B,1,0)),0)=0,0,1)</f>
        <v>0</v>
      </c>
      <c r="V7869">
        <f>IF(IFERROR(IFERROR(VLOOKUP($B7869,'19'!$B:$B,1,0),VLOOKUP($A7869,'19'!$B:$B,1,0)),0)=0,0,1)</f>
        <v>0</v>
      </c>
      <c r="W7869">
        <f>IF(IFERROR(IFERROR(VLOOKUP($B7869,'16'!$B:$B,1,0),VLOOKUP($A7869,'16'!$B:$B,1,0)),0)=0,0,1)</f>
        <v>0</v>
      </c>
      <c r="X7869" s="5">
        <f>IF(IFERROR(IFERROR(VLOOKUP($B7869,'14'!$B:$B,1,0),VLOOKUP($A7869,'14'!$B:$B,1,0)),0)=0,0,1)</f>
        <v>0</v>
      </c>
      <c r="Y7869">
        <f>IF(IFERROR(IFERROR(VLOOKUP($B7869,'13'!$B:$B,1,0),VLOOKUP($A7869,'13'!$B:$B,1,0)),0)=0,0,1)</f>
        <v>0</v>
      </c>
      <c r="Z7869">
        <f>IF(IFERROR(IFERROR(VLOOKUP($B7869,'12'!$B:$B,1,0),VLOOKUP($A7869,'12'!$B:$B,1,0)),0)=0,0,1)</f>
        <v>0</v>
      </c>
      <c r="AA7869">
        <f>IF(IFERROR(IFERROR(VLOOKUP($B7869,'10'!$B:$B,1,0),VLOOKUP($A7869,'10'!$B:$B,1,0)),0)=0,0,1)</f>
        <v>0</v>
      </c>
      <c r="AB7869">
        <f>IF(IFERROR(IFERROR(VLOOKUP($B7869,'8'!$B:$B,1,0),VLOOKUP($A7869,'8'!$B:$B,1,0)),0)=0,0,1)</f>
        <v>0</v>
      </c>
      <c r="AC7869">
        <f>IF(IFERROR(IFERROR(VLOOKUP($B7869,'7'!$B:$B,1,0),VLOOKUP($A7869,'7'!$B:$B,1,0)),0)=0,0,1)</f>
        <v>0</v>
      </c>
      <c r="AD7869">
        <f>IF(IFERROR(IFERROR(VLOOKUP($B7869,'6'!$B:$B,1,0),VLOOKUP($A7869,'6'!$B:$B,1,0)),0)=0,0,1)</f>
        <v>0</v>
      </c>
      <c r="AE7869">
        <f>IF(IFERROR(IFERROR(VLOOKUP($B7869,'5'!$B:$B,1,0),VLOOKUP($A7869,'5'!$B:$B,1,0)),0)=0,0,1)</f>
        <v>0</v>
      </c>
      <c r="AF7869" s="12">
        <f>IF(IFERROR(IFERROR(VLOOKUP($B7869,'4'!$B:$B,1,0),VLOOKUP($A7869,'4'!$B:$B,1,0)),0)=0,0,1)</f>
        <v>0</v>
      </c>
      <c r="AG7869">
        <f>IF(IFERROR(IFERROR(VLOOKUP($B7869,'3'!$B:$B,1,0),VLOOKUP($A7869,'3'!$B:$B,1,0)),0)=0,0,1)</f>
        <v>0</v>
      </c>
      <c r="AH7869">
        <f>IF(IFERROR(IFERROR(VLOOKUP($B7869,'2'!$B:$B,1,0),VLOOKUP($A7869,'2'!$B:$B,1,0)),0)=0,0,1)</f>
        <v>0</v>
      </c>
      <c r="AI7869">
        <f>IF(IFERROR(IFERROR(VLOOKUP($B7869,'1'!$B:$B,1,0),VLOOKUP($A7869,'1'!$B:$B,1,0)),0)=0,0,1)</f>
        <v>0</v>
      </c>
    </row>
    <row r="7870" spans="1:35" hidden="1" x14ac:dyDescent="0.35">
      <c r="A7870" t="s">
        <v>6243</v>
      </c>
      <c r="B7870" t="e">
        <f>VLOOKUP(A7870,ValidatorAddress!B:C,2,0)</f>
        <v>#N/A</v>
      </c>
      <c r="C7870">
        <v>1</v>
      </c>
      <c r="E7870" t="b">
        <f t="shared" si="367"/>
        <v>1</v>
      </c>
      <c r="G7870">
        <f t="shared" si="369"/>
        <v>0</v>
      </c>
      <c r="H7870">
        <f>IF(IFERROR(VLOOKUP($A7870,Sikka!B:C,2,0),0)=0,0,1)</f>
        <v>1</v>
      </c>
      <c r="I7870">
        <f t="shared" si="368"/>
        <v>0</v>
      </c>
      <c r="J7870">
        <f>IF(IFERROR(IFERROR(VLOOKUP($B7870,'37'!$B:$B,1,0),VLOOKUP($A7870,'37'!$B:$B,1,0)),0)=0,0,1)</f>
        <v>0</v>
      </c>
      <c r="K7870">
        <f>IF(IFERROR(IFERROR(VLOOKUP($B7870,'36'!$B:$B,1,0),VLOOKUP($A7870,'36'!$B:$B,1,0)),0)=0,0,1)</f>
        <v>0</v>
      </c>
      <c r="L7870">
        <f>IF(IFERROR(IFERROR(VLOOKUP($B7870,'35'!$B:$B,1,0),VLOOKUP($A7870,'35'!$B:$B,1,0)),0)=0,0,1)</f>
        <v>0</v>
      </c>
      <c r="M7870">
        <f>IF(IFERROR(IFERROR(VLOOKUP($B7870,'34'!$B:$B,1,0),VLOOKUP($A7870,'34'!$B:$B,1,0)),0)=0,0,1)</f>
        <v>0</v>
      </c>
      <c r="N7870">
        <f>IF(IFERROR(IFERROR(VLOOKUP($B7870,'32'!$B:$B,1,0),VLOOKUP($A7870,'32'!$B:$B,1,0)),0)=0,0,1)</f>
        <v>0</v>
      </c>
      <c r="O7870">
        <f>IF(IFERROR(IFERROR(VLOOKUP($B7870,'31'!$B:$B,1,0),VLOOKUP($A7870,'31'!$B:$B,1,0)),0)=0,0,1)</f>
        <v>0</v>
      </c>
      <c r="P7870">
        <f>IF(IFERROR(IFERROR(VLOOKUP($B7870,'30'!$B:$B,1,0),VLOOKUP($A7870,'30'!$B:$B,1,0)),0)=0,0,1)</f>
        <v>0</v>
      </c>
      <c r="Q7870">
        <f>IF(IFERROR(IFERROR(VLOOKUP($B7870,'29'!$B:$B,1,0),VLOOKUP($A7870,'29'!$B:$B,1,0)),0)=0,0,1)</f>
        <v>0</v>
      </c>
      <c r="R7870">
        <f>IF(IFERROR(IFERROR(VLOOKUP($B7870,'27'!$B:$B,1,0),VLOOKUP($A7870,'27'!$B:$B,1,0)),0)=0,0,1)</f>
        <v>0</v>
      </c>
      <c r="S7870">
        <f>IF(IFERROR(IFERROR(VLOOKUP($B7870,'26'!$B:$B,1,0),VLOOKUP($A7870,'26'!$B:$B,1,0)),0)=0,0,1)</f>
        <v>0</v>
      </c>
      <c r="T7870">
        <f>IF(IFERROR(IFERROR(VLOOKUP($B7870,'25'!$B:$B,1,0),VLOOKUP($A7870,'25'!$B:$B,1,0)),0)=0,0,1)</f>
        <v>0</v>
      </c>
      <c r="U7870">
        <f>IF(IFERROR(IFERROR(VLOOKUP($B7870,'23'!$B:$B,1,0),VLOOKUP($A7870,'23'!$B:$B,1,0)),0)=0,0,1)</f>
        <v>0</v>
      </c>
      <c r="V7870">
        <f>IF(IFERROR(IFERROR(VLOOKUP($B7870,'19'!$B:$B,1,0),VLOOKUP($A7870,'19'!$B:$B,1,0)),0)=0,0,1)</f>
        <v>0</v>
      </c>
      <c r="W7870">
        <f>IF(IFERROR(IFERROR(VLOOKUP($B7870,'16'!$B:$B,1,0),VLOOKUP($A7870,'16'!$B:$B,1,0)),0)=0,0,1)</f>
        <v>0</v>
      </c>
      <c r="X7870" s="5">
        <f>IF(IFERROR(IFERROR(VLOOKUP($B7870,'14'!$B:$B,1,0),VLOOKUP($A7870,'14'!$B:$B,1,0)),0)=0,0,1)</f>
        <v>0</v>
      </c>
      <c r="Y7870">
        <f>IF(IFERROR(IFERROR(VLOOKUP($B7870,'13'!$B:$B,1,0),VLOOKUP($A7870,'13'!$B:$B,1,0)),0)=0,0,1)</f>
        <v>0</v>
      </c>
      <c r="Z7870">
        <f>IF(IFERROR(IFERROR(VLOOKUP($B7870,'12'!$B:$B,1,0),VLOOKUP($A7870,'12'!$B:$B,1,0)),0)=0,0,1)</f>
        <v>0</v>
      </c>
      <c r="AA7870">
        <f>IF(IFERROR(IFERROR(VLOOKUP($B7870,'10'!$B:$B,1,0),VLOOKUP($A7870,'10'!$B:$B,1,0)),0)=0,0,1)</f>
        <v>0</v>
      </c>
      <c r="AB7870">
        <f>IF(IFERROR(IFERROR(VLOOKUP($B7870,'8'!$B:$B,1,0),VLOOKUP($A7870,'8'!$B:$B,1,0)),0)=0,0,1)</f>
        <v>0</v>
      </c>
      <c r="AC7870">
        <f>IF(IFERROR(IFERROR(VLOOKUP($B7870,'7'!$B:$B,1,0),VLOOKUP($A7870,'7'!$B:$B,1,0)),0)=0,0,1)</f>
        <v>0</v>
      </c>
      <c r="AD7870">
        <f>IF(IFERROR(IFERROR(VLOOKUP($B7870,'6'!$B:$B,1,0),VLOOKUP($A7870,'6'!$B:$B,1,0)),0)=0,0,1)</f>
        <v>0</v>
      </c>
      <c r="AE7870">
        <f>IF(IFERROR(IFERROR(VLOOKUP($B7870,'5'!$B:$B,1,0),VLOOKUP($A7870,'5'!$B:$B,1,0)),0)=0,0,1)</f>
        <v>0</v>
      </c>
      <c r="AF7870" s="12">
        <f>IF(IFERROR(IFERROR(VLOOKUP($B7870,'4'!$B:$B,1,0),VLOOKUP($A7870,'4'!$B:$B,1,0)),0)=0,0,1)</f>
        <v>0</v>
      </c>
      <c r="AG7870">
        <f>IF(IFERROR(IFERROR(VLOOKUP($B7870,'3'!$B:$B,1,0),VLOOKUP($A7870,'3'!$B:$B,1,0)),0)=0,0,1)</f>
        <v>0</v>
      </c>
      <c r="AH7870">
        <f>IF(IFERROR(IFERROR(VLOOKUP($B7870,'2'!$B:$B,1,0),VLOOKUP($A7870,'2'!$B:$B,1,0)),0)=0,0,1)</f>
        <v>0</v>
      </c>
      <c r="AI7870">
        <f>IF(IFERROR(IFERROR(VLOOKUP($B7870,'1'!$B:$B,1,0),VLOOKUP($A7870,'1'!$B:$B,1,0)),0)=0,0,1)</f>
        <v>0</v>
      </c>
    </row>
    <row r="7871" spans="1:35" hidden="1" x14ac:dyDescent="0.35">
      <c r="A7871" t="s">
        <v>6244</v>
      </c>
      <c r="B7871" t="e">
        <f>VLOOKUP(A7871,ValidatorAddress!B:C,2,0)</f>
        <v>#N/A</v>
      </c>
      <c r="C7871">
        <v>1</v>
      </c>
      <c r="E7871" t="b">
        <f t="shared" si="367"/>
        <v>1</v>
      </c>
      <c r="G7871">
        <f t="shared" si="369"/>
        <v>0</v>
      </c>
      <c r="H7871">
        <f>IF(IFERROR(VLOOKUP($A7871,Sikka!B:C,2,0),0)=0,0,1)</f>
        <v>1</v>
      </c>
      <c r="I7871">
        <f t="shared" si="368"/>
        <v>0</v>
      </c>
      <c r="J7871">
        <f>IF(IFERROR(IFERROR(VLOOKUP($B7871,'37'!$B:$B,1,0),VLOOKUP($A7871,'37'!$B:$B,1,0)),0)=0,0,1)</f>
        <v>0</v>
      </c>
      <c r="K7871">
        <f>IF(IFERROR(IFERROR(VLOOKUP($B7871,'36'!$B:$B,1,0),VLOOKUP($A7871,'36'!$B:$B,1,0)),0)=0,0,1)</f>
        <v>0</v>
      </c>
      <c r="L7871">
        <f>IF(IFERROR(IFERROR(VLOOKUP($B7871,'35'!$B:$B,1,0),VLOOKUP($A7871,'35'!$B:$B,1,0)),0)=0,0,1)</f>
        <v>0</v>
      </c>
      <c r="M7871">
        <f>IF(IFERROR(IFERROR(VLOOKUP($B7871,'34'!$B:$B,1,0),VLOOKUP($A7871,'34'!$B:$B,1,0)),0)=0,0,1)</f>
        <v>0</v>
      </c>
      <c r="N7871">
        <f>IF(IFERROR(IFERROR(VLOOKUP($B7871,'32'!$B:$B,1,0),VLOOKUP($A7871,'32'!$B:$B,1,0)),0)=0,0,1)</f>
        <v>0</v>
      </c>
      <c r="O7871">
        <f>IF(IFERROR(IFERROR(VLOOKUP($B7871,'31'!$B:$B,1,0),VLOOKUP($A7871,'31'!$B:$B,1,0)),0)=0,0,1)</f>
        <v>0</v>
      </c>
      <c r="P7871">
        <f>IF(IFERROR(IFERROR(VLOOKUP($B7871,'30'!$B:$B,1,0),VLOOKUP($A7871,'30'!$B:$B,1,0)),0)=0,0,1)</f>
        <v>0</v>
      </c>
      <c r="Q7871">
        <f>IF(IFERROR(IFERROR(VLOOKUP($B7871,'29'!$B:$B,1,0),VLOOKUP($A7871,'29'!$B:$B,1,0)),0)=0,0,1)</f>
        <v>0</v>
      </c>
      <c r="R7871">
        <f>IF(IFERROR(IFERROR(VLOOKUP($B7871,'27'!$B:$B,1,0),VLOOKUP($A7871,'27'!$B:$B,1,0)),0)=0,0,1)</f>
        <v>0</v>
      </c>
      <c r="S7871">
        <f>IF(IFERROR(IFERROR(VLOOKUP($B7871,'26'!$B:$B,1,0),VLOOKUP($A7871,'26'!$B:$B,1,0)),0)=0,0,1)</f>
        <v>0</v>
      </c>
      <c r="T7871">
        <f>IF(IFERROR(IFERROR(VLOOKUP($B7871,'25'!$B:$B,1,0),VLOOKUP($A7871,'25'!$B:$B,1,0)),0)=0,0,1)</f>
        <v>0</v>
      </c>
      <c r="U7871">
        <f>IF(IFERROR(IFERROR(VLOOKUP($B7871,'23'!$B:$B,1,0),VLOOKUP($A7871,'23'!$B:$B,1,0)),0)=0,0,1)</f>
        <v>0</v>
      </c>
      <c r="V7871">
        <f>IF(IFERROR(IFERROR(VLOOKUP($B7871,'19'!$B:$B,1,0),VLOOKUP($A7871,'19'!$B:$B,1,0)),0)=0,0,1)</f>
        <v>0</v>
      </c>
      <c r="W7871">
        <f>IF(IFERROR(IFERROR(VLOOKUP($B7871,'16'!$B:$B,1,0),VLOOKUP($A7871,'16'!$B:$B,1,0)),0)=0,0,1)</f>
        <v>0</v>
      </c>
      <c r="X7871" s="5">
        <f>IF(IFERROR(IFERROR(VLOOKUP($B7871,'14'!$B:$B,1,0),VLOOKUP($A7871,'14'!$B:$B,1,0)),0)=0,0,1)</f>
        <v>0</v>
      </c>
      <c r="Y7871">
        <f>IF(IFERROR(IFERROR(VLOOKUP($B7871,'13'!$B:$B,1,0),VLOOKUP($A7871,'13'!$B:$B,1,0)),0)=0,0,1)</f>
        <v>0</v>
      </c>
      <c r="Z7871">
        <f>IF(IFERROR(IFERROR(VLOOKUP($B7871,'12'!$B:$B,1,0),VLOOKUP($A7871,'12'!$B:$B,1,0)),0)=0,0,1)</f>
        <v>0</v>
      </c>
      <c r="AA7871">
        <f>IF(IFERROR(IFERROR(VLOOKUP($B7871,'10'!$B:$B,1,0),VLOOKUP($A7871,'10'!$B:$B,1,0)),0)=0,0,1)</f>
        <v>0</v>
      </c>
      <c r="AB7871">
        <f>IF(IFERROR(IFERROR(VLOOKUP($B7871,'8'!$B:$B,1,0),VLOOKUP($A7871,'8'!$B:$B,1,0)),0)=0,0,1)</f>
        <v>0</v>
      </c>
      <c r="AC7871">
        <f>IF(IFERROR(IFERROR(VLOOKUP($B7871,'7'!$B:$B,1,0),VLOOKUP($A7871,'7'!$B:$B,1,0)),0)=0,0,1)</f>
        <v>0</v>
      </c>
      <c r="AD7871">
        <f>IF(IFERROR(IFERROR(VLOOKUP($B7871,'6'!$B:$B,1,0),VLOOKUP($A7871,'6'!$B:$B,1,0)),0)=0,0,1)</f>
        <v>0</v>
      </c>
      <c r="AE7871">
        <f>IF(IFERROR(IFERROR(VLOOKUP($B7871,'5'!$B:$B,1,0),VLOOKUP($A7871,'5'!$B:$B,1,0)),0)=0,0,1)</f>
        <v>0</v>
      </c>
      <c r="AF7871" s="12">
        <f>IF(IFERROR(IFERROR(VLOOKUP($B7871,'4'!$B:$B,1,0),VLOOKUP($A7871,'4'!$B:$B,1,0)),0)=0,0,1)</f>
        <v>0</v>
      </c>
      <c r="AG7871">
        <f>IF(IFERROR(IFERROR(VLOOKUP($B7871,'3'!$B:$B,1,0),VLOOKUP($A7871,'3'!$B:$B,1,0)),0)=0,0,1)</f>
        <v>0</v>
      </c>
      <c r="AH7871">
        <f>IF(IFERROR(IFERROR(VLOOKUP($B7871,'2'!$B:$B,1,0),VLOOKUP($A7871,'2'!$B:$B,1,0)),0)=0,0,1)</f>
        <v>0</v>
      </c>
      <c r="AI7871">
        <f>IF(IFERROR(IFERROR(VLOOKUP($B7871,'1'!$B:$B,1,0),VLOOKUP($A7871,'1'!$B:$B,1,0)),0)=0,0,1)</f>
        <v>0</v>
      </c>
    </row>
    <row r="7872" spans="1:35" hidden="1" x14ac:dyDescent="0.35">
      <c r="A7872" t="s">
        <v>6246</v>
      </c>
      <c r="B7872" t="e">
        <f>VLOOKUP(A7872,ValidatorAddress!B:C,2,0)</f>
        <v>#N/A</v>
      </c>
      <c r="C7872">
        <v>1</v>
      </c>
      <c r="E7872" t="b">
        <f t="shared" si="367"/>
        <v>1</v>
      </c>
      <c r="G7872">
        <f t="shared" si="369"/>
        <v>0</v>
      </c>
      <c r="H7872">
        <f>IF(IFERROR(VLOOKUP($A7872,Sikka!B:C,2,0),0)=0,0,1)</f>
        <v>1</v>
      </c>
      <c r="I7872">
        <f t="shared" si="368"/>
        <v>0</v>
      </c>
      <c r="J7872">
        <f>IF(IFERROR(IFERROR(VLOOKUP($B7872,'37'!$B:$B,1,0),VLOOKUP($A7872,'37'!$B:$B,1,0)),0)=0,0,1)</f>
        <v>0</v>
      </c>
      <c r="K7872">
        <f>IF(IFERROR(IFERROR(VLOOKUP($B7872,'36'!$B:$B,1,0),VLOOKUP($A7872,'36'!$B:$B,1,0)),0)=0,0,1)</f>
        <v>0</v>
      </c>
      <c r="L7872">
        <f>IF(IFERROR(IFERROR(VLOOKUP($B7872,'35'!$B:$B,1,0),VLOOKUP($A7872,'35'!$B:$B,1,0)),0)=0,0,1)</f>
        <v>0</v>
      </c>
      <c r="M7872">
        <f>IF(IFERROR(IFERROR(VLOOKUP($B7872,'34'!$B:$B,1,0),VLOOKUP($A7872,'34'!$B:$B,1,0)),0)=0,0,1)</f>
        <v>0</v>
      </c>
      <c r="N7872">
        <f>IF(IFERROR(IFERROR(VLOOKUP($B7872,'32'!$B:$B,1,0),VLOOKUP($A7872,'32'!$B:$B,1,0)),0)=0,0,1)</f>
        <v>0</v>
      </c>
      <c r="O7872">
        <f>IF(IFERROR(IFERROR(VLOOKUP($B7872,'31'!$B:$B,1,0),VLOOKUP($A7872,'31'!$B:$B,1,0)),0)=0,0,1)</f>
        <v>0</v>
      </c>
      <c r="P7872">
        <f>IF(IFERROR(IFERROR(VLOOKUP($B7872,'30'!$B:$B,1,0),VLOOKUP($A7872,'30'!$B:$B,1,0)),0)=0,0,1)</f>
        <v>0</v>
      </c>
      <c r="Q7872">
        <f>IF(IFERROR(IFERROR(VLOOKUP($B7872,'29'!$B:$B,1,0),VLOOKUP($A7872,'29'!$B:$B,1,0)),0)=0,0,1)</f>
        <v>0</v>
      </c>
      <c r="R7872">
        <f>IF(IFERROR(IFERROR(VLOOKUP($B7872,'27'!$B:$B,1,0),VLOOKUP($A7872,'27'!$B:$B,1,0)),0)=0,0,1)</f>
        <v>0</v>
      </c>
      <c r="S7872">
        <f>IF(IFERROR(IFERROR(VLOOKUP($B7872,'26'!$B:$B,1,0),VLOOKUP($A7872,'26'!$B:$B,1,0)),0)=0,0,1)</f>
        <v>0</v>
      </c>
      <c r="T7872">
        <f>IF(IFERROR(IFERROR(VLOOKUP($B7872,'25'!$B:$B,1,0),VLOOKUP($A7872,'25'!$B:$B,1,0)),0)=0,0,1)</f>
        <v>0</v>
      </c>
      <c r="U7872">
        <f>IF(IFERROR(IFERROR(VLOOKUP($B7872,'23'!$B:$B,1,0),VLOOKUP($A7872,'23'!$B:$B,1,0)),0)=0,0,1)</f>
        <v>0</v>
      </c>
      <c r="V7872">
        <f>IF(IFERROR(IFERROR(VLOOKUP($B7872,'19'!$B:$B,1,0),VLOOKUP($A7872,'19'!$B:$B,1,0)),0)=0,0,1)</f>
        <v>0</v>
      </c>
      <c r="W7872">
        <f>IF(IFERROR(IFERROR(VLOOKUP($B7872,'16'!$B:$B,1,0),VLOOKUP($A7872,'16'!$B:$B,1,0)),0)=0,0,1)</f>
        <v>0</v>
      </c>
      <c r="X7872" s="5">
        <f>IF(IFERROR(IFERROR(VLOOKUP($B7872,'14'!$B:$B,1,0),VLOOKUP($A7872,'14'!$B:$B,1,0)),0)=0,0,1)</f>
        <v>0</v>
      </c>
      <c r="Y7872">
        <f>IF(IFERROR(IFERROR(VLOOKUP($B7872,'13'!$B:$B,1,0),VLOOKUP($A7872,'13'!$B:$B,1,0)),0)=0,0,1)</f>
        <v>0</v>
      </c>
      <c r="Z7872">
        <f>IF(IFERROR(IFERROR(VLOOKUP($B7872,'12'!$B:$B,1,0),VLOOKUP($A7872,'12'!$B:$B,1,0)),0)=0,0,1)</f>
        <v>0</v>
      </c>
      <c r="AA7872">
        <f>IF(IFERROR(IFERROR(VLOOKUP($B7872,'10'!$B:$B,1,0),VLOOKUP($A7872,'10'!$B:$B,1,0)),0)=0,0,1)</f>
        <v>0</v>
      </c>
      <c r="AB7872">
        <f>IF(IFERROR(IFERROR(VLOOKUP($B7872,'8'!$B:$B,1,0),VLOOKUP($A7872,'8'!$B:$B,1,0)),0)=0,0,1)</f>
        <v>0</v>
      </c>
      <c r="AC7872">
        <f>IF(IFERROR(IFERROR(VLOOKUP($B7872,'7'!$B:$B,1,0),VLOOKUP($A7872,'7'!$B:$B,1,0)),0)=0,0,1)</f>
        <v>0</v>
      </c>
      <c r="AD7872">
        <f>IF(IFERROR(IFERROR(VLOOKUP($B7872,'6'!$B:$B,1,0),VLOOKUP($A7872,'6'!$B:$B,1,0)),0)=0,0,1)</f>
        <v>0</v>
      </c>
      <c r="AE7872">
        <f>IF(IFERROR(IFERROR(VLOOKUP($B7872,'5'!$B:$B,1,0),VLOOKUP($A7872,'5'!$B:$B,1,0)),0)=0,0,1)</f>
        <v>0</v>
      </c>
      <c r="AF7872" s="12">
        <f>IF(IFERROR(IFERROR(VLOOKUP($B7872,'4'!$B:$B,1,0),VLOOKUP($A7872,'4'!$B:$B,1,0)),0)=0,0,1)</f>
        <v>0</v>
      </c>
      <c r="AG7872">
        <f>IF(IFERROR(IFERROR(VLOOKUP($B7872,'3'!$B:$B,1,0),VLOOKUP($A7872,'3'!$B:$B,1,0)),0)=0,0,1)</f>
        <v>0</v>
      </c>
      <c r="AH7872">
        <f>IF(IFERROR(IFERROR(VLOOKUP($B7872,'2'!$B:$B,1,0),VLOOKUP($A7872,'2'!$B:$B,1,0)),0)=0,0,1)</f>
        <v>0</v>
      </c>
      <c r="AI7872">
        <f>IF(IFERROR(IFERROR(VLOOKUP($B7872,'1'!$B:$B,1,0),VLOOKUP($A7872,'1'!$B:$B,1,0)),0)=0,0,1)</f>
        <v>0</v>
      </c>
    </row>
    <row r="7873" spans="1:35" x14ac:dyDescent="0.35">
      <c r="A7873" t="s">
        <v>6247</v>
      </c>
      <c r="B7873" t="e">
        <f>VLOOKUP(A7873,ValidatorAddress!B:C,2,0)</f>
        <v>#N/A</v>
      </c>
      <c r="C7873">
        <v>1</v>
      </c>
      <c r="E7873" t="b">
        <f t="shared" si="367"/>
        <v>0</v>
      </c>
      <c r="G7873">
        <f t="shared" si="369"/>
        <v>0</v>
      </c>
      <c r="H7873">
        <f>IF(IFERROR(VLOOKUP($A7873,Sikka!B:C,2,0),0)=0,0,1)</f>
        <v>0</v>
      </c>
      <c r="I7873">
        <f t="shared" si="368"/>
        <v>0</v>
      </c>
      <c r="J7873">
        <f>IF(IFERROR(IFERROR(VLOOKUP($B7873,'37'!$B:$B,1,0),VLOOKUP($A7873,'37'!$B:$B,1,0)),0)=0,0,1)</f>
        <v>0</v>
      </c>
      <c r="K7873">
        <f>IF(IFERROR(IFERROR(VLOOKUP($B7873,'36'!$B:$B,1,0),VLOOKUP($A7873,'36'!$B:$B,1,0)),0)=0,0,1)</f>
        <v>0</v>
      </c>
      <c r="L7873">
        <f>IF(IFERROR(IFERROR(VLOOKUP($B7873,'35'!$B:$B,1,0),VLOOKUP($A7873,'35'!$B:$B,1,0)),0)=0,0,1)</f>
        <v>0</v>
      </c>
      <c r="M7873">
        <f>IF(IFERROR(IFERROR(VLOOKUP($B7873,'34'!$B:$B,1,0),VLOOKUP($A7873,'34'!$B:$B,1,0)),0)=0,0,1)</f>
        <v>0</v>
      </c>
      <c r="N7873">
        <f>IF(IFERROR(IFERROR(VLOOKUP($B7873,'32'!$B:$B,1,0),VLOOKUP($A7873,'32'!$B:$B,1,0)),0)=0,0,1)</f>
        <v>0</v>
      </c>
      <c r="O7873">
        <f>IF(IFERROR(IFERROR(VLOOKUP($B7873,'31'!$B:$B,1,0),VLOOKUP($A7873,'31'!$B:$B,1,0)),0)=0,0,1)</f>
        <v>0</v>
      </c>
      <c r="P7873">
        <f>IF(IFERROR(IFERROR(VLOOKUP($B7873,'30'!$B:$B,1,0),VLOOKUP($A7873,'30'!$B:$B,1,0)),0)=0,0,1)</f>
        <v>0</v>
      </c>
      <c r="Q7873">
        <f>IF(IFERROR(IFERROR(VLOOKUP($B7873,'29'!$B:$B,1,0),VLOOKUP($A7873,'29'!$B:$B,1,0)),0)=0,0,1)</f>
        <v>0</v>
      </c>
      <c r="R7873">
        <f>IF(IFERROR(IFERROR(VLOOKUP($B7873,'27'!$B:$B,1,0),VLOOKUP($A7873,'27'!$B:$B,1,0)),0)=0,0,1)</f>
        <v>0</v>
      </c>
      <c r="S7873">
        <f>IF(IFERROR(IFERROR(VLOOKUP($B7873,'26'!$B:$B,1,0),VLOOKUP($A7873,'26'!$B:$B,1,0)),0)=0,0,1)</f>
        <v>0</v>
      </c>
      <c r="T7873">
        <f>IF(IFERROR(IFERROR(VLOOKUP($B7873,'25'!$B:$B,1,0),VLOOKUP($A7873,'25'!$B:$B,1,0)),0)=0,0,1)</f>
        <v>0</v>
      </c>
      <c r="U7873">
        <f>IF(IFERROR(IFERROR(VLOOKUP($B7873,'23'!$B:$B,1,0),VLOOKUP($A7873,'23'!$B:$B,1,0)),0)=0,0,1)</f>
        <v>0</v>
      </c>
      <c r="V7873">
        <f>IF(IFERROR(IFERROR(VLOOKUP($B7873,'19'!$B:$B,1,0),VLOOKUP($A7873,'19'!$B:$B,1,0)),0)=0,0,1)</f>
        <v>0</v>
      </c>
      <c r="W7873">
        <f>IF(IFERROR(IFERROR(VLOOKUP($B7873,'16'!$B:$B,1,0),VLOOKUP($A7873,'16'!$B:$B,1,0)),0)=0,0,1)</f>
        <v>0</v>
      </c>
      <c r="X7873" s="5">
        <f>IF(IFERROR(IFERROR(VLOOKUP($B7873,'14'!$B:$B,1,0),VLOOKUP($A7873,'14'!$B:$B,1,0)),0)=0,0,1)</f>
        <v>0</v>
      </c>
      <c r="Y7873">
        <f>IF(IFERROR(IFERROR(VLOOKUP($B7873,'13'!$B:$B,1,0),VLOOKUP($A7873,'13'!$B:$B,1,0)),0)=0,0,1)</f>
        <v>0</v>
      </c>
      <c r="Z7873">
        <f>IF(IFERROR(IFERROR(VLOOKUP($B7873,'12'!$B:$B,1,0),VLOOKUP($A7873,'12'!$B:$B,1,0)),0)=0,0,1)</f>
        <v>0</v>
      </c>
      <c r="AA7873">
        <f>IF(IFERROR(IFERROR(VLOOKUP($B7873,'10'!$B:$B,1,0),VLOOKUP($A7873,'10'!$B:$B,1,0)),0)=0,0,1)</f>
        <v>0</v>
      </c>
      <c r="AB7873">
        <f>IF(IFERROR(IFERROR(VLOOKUP($B7873,'8'!$B:$B,1,0),VLOOKUP($A7873,'8'!$B:$B,1,0)),0)=0,0,1)</f>
        <v>0</v>
      </c>
      <c r="AC7873">
        <f>IF(IFERROR(IFERROR(VLOOKUP($B7873,'7'!$B:$B,1,0),VLOOKUP($A7873,'7'!$B:$B,1,0)),0)=0,0,1)</f>
        <v>0</v>
      </c>
      <c r="AD7873">
        <f>IF(IFERROR(IFERROR(VLOOKUP($B7873,'6'!$B:$B,1,0),VLOOKUP($A7873,'6'!$B:$B,1,0)),0)=0,0,1)</f>
        <v>0</v>
      </c>
      <c r="AE7873">
        <f>IF(IFERROR(IFERROR(VLOOKUP($B7873,'5'!$B:$B,1,0),VLOOKUP($A7873,'5'!$B:$B,1,0)),0)=0,0,1)</f>
        <v>0</v>
      </c>
      <c r="AF7873" s="12">
        <f>IF(IFERROR(IFERROR(VLOOKUP($B7873,'4'!$B:$B,1,0),VLOOKUP($A7873,'4'!$B:$B,1,0)),0)=0,0,1)</f>
        <v>0</v>
      </c>
      <c r="AG7873">
        <f>IF(IFERROR(IFERROR(VLOOKUP($B7873,'3'!$B:$B,1,0),VLOOKUP($A7873,'3'!$B:$B,1,0)),0)=0,0,1)</f>
        <v>0</v>
      </c>
      <c r="AH7873">
        <f>IF(IFERROR(IFERROR(VLOOKUP($B7873,'2'!$B:$B,1,0),VLOOKUP($A7873,'2'!$B:$B,1,0)),0)=0,0,1)</f>
        <v>0</v>
      </c>
      <c r="AI7873">
        <f>IF(IFERROR(IFERROR(VLOOKUP($B7873,'1'!$B:$B,1,0),VLOOKUP($A7873,'1'!$B:$B,1,0)),0)=0,0,1)</f>
        <v>0</v>
      </c>
    </row>
    <row r="7874" spans="1:35" x14ac:dyDescent="0.35">
      <c r="A7874" t="s">
        <v>6248</v>
      </c>
      <c r="B7874" t="e">
        <f>VLOOKUP(A7874,ValidatorAddress!B:C,2,0)</f>
        <v>#N/A</v>
      </c>
      <c r="C7874">
        <v>1</v>
      </c>
      <c r="E7874" t="b">
        <f t="shared" si="367"/>
        <v>0</v>
      </c>
      <c r="G7874">
        <f t="shared" si="369"/>
        <v>0</v>
      </c>
      <c r="H7874">
        <f>IF(IFERROR(VLOOKUP($A7874,Sikka!B:C,2,0),0)=0,0,1)</f>
        <v>0</v>
      </c>
      <c r="I7874">
        <f t="shared" si="368"/>
        <v>0</v>
      </c>
      <c r="J7874">
        <f>IF(IFERROR(IFERROR(VLOOKUP($B7874,'37'!$B:$B,1,0),VLOOKUP($A7874,'37'!$B:$B,1,0)),0)=0,0,1)</f>
        <v>0</v>
      </c>
      <c r="K7874">
        <f>IF(IFERROR(IFERROR(VLOOKUP($B7874,'36'!$B:$B,1,0),VLOOKUP($A7874,'36'!$B:$B,1,0)),0)=0,0,1)</f>
        <v>0</v>
      </c>
      <c r="L7874">
        <f>IF(IFERROR(IFERROR(VLOOKUP($B7874,'35'!$B:$B,1,0),VLOOKUP($A7874,'35'!$B:$B,1,0)),0)=0,0,1)</f>
        <v>0</v>
      </c>
      <c r="M7874">
        <f>IF(IFERROR(IFERROR(VLOOKUP($B7874,'34'!$B:$B,1,0),VLOOKUP($A7874,'34'!$B:$B,1,0)),0)=0,0,1)</f>
        <v>0</v>
      </c>
      <c r="N7874">
        <f>IF(IFERROR(IFERROR(VLOOKUP($B7874,'32'!$B:$B,1,0),VLOOKUP($A7874,'32'!$B:$B,1,0)),0)=0,0,1)</f>
        <v>0</v>
      </c>
      <c r="O7874">
        <f>IF(IFERROR(IFERROR(VLOOKUP($B7874,'31'!$B:$B,1,0),VLOOKUP($A7874,'31'!$B:$B,1,0)),0)=0,0,1)</f>
        <v>0</v>
      </c>
      <c r="P7874">
        <f>IF(IFERROR(IFERROR(VLOOKUP($B7874,'30'!$B:$B,1,0),VLOOKUP($A7874,'30'!$B:$B,1,0)),0)=0,0,1)</f>
        <v>0</v>
      </c>
      <c r="Q7874">
        <f>IF(IFERROR(IFERROR(VLOOKUP($B7874,'29'!$B:$B,1,0),VLOOKUP($A7874,'29'!$B:$B,1,0)),0)=0,0,1)</f>
        <v>0</v>
      </c>
      <c r="R7874">
        <f>IF(IFERROR(IFERROR(VLOOKUP($B7874,'27'!$B:$B,1,0),VLOOKUP($A7874,'27'!$B:$B,1,0)),0)=0,0,1)</f>
        <v>0</v>
      </c>
      <c r="S7874">
        <f>IF(IFERROR(IFERROR(VLOOKUP($B7874,'26'!$B:$B,1,0),VLOOKUP($A7874,'26'!$B:$B,1,0)),0)=0,0,1)</f>
        <v>0</v>
      </c>
      <c r="T7874">
        <f>IF(IFERROR(IFERROR(VLOOKUP($B7874,'25'!$B:$B,1,0),VLOOKUP($A7874,'25'!$B:$B,1,0)),0)=0,0,1)</f>
        <v>0</v>
      </c>
      <c r="U7874">
        <f>IF(IFERROR(IFERROR(VLOOKUP($B7874,'23'!$B:$B,1,0),VLOOKUP($A7874,'23'!$B:$B,1,0)),0)=0,0,1)</f>
        <v>0</v>
      </c>
      <c r="V7874">
        <f>IF(IFERROR(IFERROR(VLOOKUP($B7874,'19'!$B:$B,1,0),VLOOKUP($A7874,'19'!$B:$B,1,0)),0)=0,0,1)</f>
        <v>0</v>
      </c>
      <c r="W7874">
        <f>IF(IFERROR(IFERROR(VLOOKUP($B7874,'16'!$B:$B,1,0),VLOOKUP($A7874,'16'!$B:$B,1,0)),0)=0,0,1)</f>
        <v>0</v>
      </c>
      <c r="X7874" s="5">
        <f>IF(IFERROR(IFERROR(VLOOKUP($B7874,'14'!$B:$B,1,0),VLOOKUP($A7874,'14'!$B:$B,1,0)),0)=0,0,1)</f>
        <v>0</v>
      </c>
      <c r="Y7874">
        <f>IF(IFERROR(IFERROR(VLOOKUP($B7874,'13'!$B:$B,1,0),VLOOKUP($A7874,'13'!$B:$B,1,0)),0)=0,0,1)</f>
        <v>0</v>
      </c>
      <c r="Z7874">
        <f>IF(IFERROR(IFERROR(VLOOKUP($B7874,'12'!$B:$B,1,0),VLOOKUP($A7874,'12'!$B:$B,1,0)),0)=0,0,1)</f>
        <v>0</v>
      </c>
      <c r="AA7874">
        <f>IF(IFERROR(IFERROR(VLOOKUP($B7874,'10'!$B:$B,1,0),VLOOKUP($A7874,'10'!$B:$B,1,0)),0)=0,0,1)</f>
        <v>0</v>
      </c>
      <c r="AB7874">
        <f>IF(IFERROR(IFERROR(VLOOKUP($B7874,'8'!$B:$B,1,0),VLOOKUP($A7874,'8'!$B:$B,1,0)),0)=0,0,1)</f>
        <v>0</v>
      </c>
      <c r="AC7874">
        <f>IF(IFERROR(IFERROR(VLOOKUP($B7874,'7'!$B:$B,1,0),VLOOKUP($A7874,'7'!$B:$B,1,0)),0)=0,0,1)</f>
        <v>0</v>
      </c>
      <c r="AD7874">
        <f>IF(IFERROR(IFERROR(VLOOKUP($B7874,'6'!$B:$B,1,0),VLOOKUP($A7874,'6'!$B:$B,1,0)),0)=0,0,1)</f>
        <v>0</v>
      </c>
      <c r="AE7874">
        <f>IF(IFERROR(IFERROR(VLOOKUP($B7874,'5'!$B:$B,1,0),VLOOKUP($A7874,'5'!$B:$B,1,0)),0)=0,0,1)</f>
        <v>0</v>
      </c>
      <c r="AF7874" s="12">
        <f>IF(IFERROR(IFERROR(VLOOKUP($B7874,'4'!$B:$B,1,0),VLOOKUP($A7874,'4'!$B:$B,1,0)),0)=0,0,1)</f>
        <v>0</v>
      </c>
      <c r="AG7874">
        <f>IF(IFERROR(IFERROR(VLOOKUP($B7874,'3'!$B:$B,1,0),VLOOKUP($A7874,'3'!$B:$B,1,0)),0)=0,0,1)</f>
        <v>0</v>
      </c>
      <c r="AH7874">
        <f>IF(IFERROR(IFERROR(VLOOKUP($B7874,'2'!$B:$B,1,0),VLOOKUP($A7874,'2'!$B:$B,1,0)),0)=0,0,1)</f>
        <v>0</v>
      </c>
      <c r="AI7874">
        <f>IF(IFERROR(IFERROR(VLOOKUP($B7874,'1'!$B:$B,1,0),VLOOKUP($A7874,'1'!$B:$B,1,0)),0)=0,0,1)</f>
        <v>0</v>
      </c>
    </row>
    <row r="7875" spans="1:35" x14ac:dyDescent="0.35">
      <c r="A7875" t="s">
        <v>6249</v>
      </c>
      <c r="B7875" t="e">
        <f>VLOOKUP(A7875,ValidatorAddress!B:C,2,0)</f>
        <v>#N/A</v>
      </c>
      <c r="C7875">
        <v>1</v>
      </c>
      <c r="E7875" t="b">
        <f t="shared" ref="E7875:E7938" si="370">C7875=H7875+I7875</f>
        <v>0</v>
      </c>
      <c r="G7875">
        <f t="shared" si="369"/>
        <v>0</v>
      </c>
      <c r="H7875">
        <f>IF(IFERROR(VLOOKUP($A7875,Sikka!B:C,2,0),0)=0,0,1)</f>
        <v>0</v>
      </c>
      <c r="I7875">
        <f t="shared" si="368"/>
        <v>0</v>
      </c>
      <c r="J7875">
        <f>IF(IFERROR(IFERROR(VLOOKUP($B7875,'37'!$B:$B,1,0),VLOOKUP($A7875,'37'!$B:$B,1,0)),0)=0,0,1)</f>
        <v>0</v>
      </c>
      <c r="K7875">
        <f>IF(IFERROR(IFERROR(VLOOKUP($B7875,'36'!$B:$B,1,0),VLOOKUP($A7875,'36'!$B:$B,1,0)),0)=0,0,1)</f>
        <v>0</v>
      </c>
      <c r="L7875">
        <f>IF(IFERROR(IFERROR(VLOOKUP($B7875,'35'!$B:$B,1,0),VLOOKUP($A7875,'35'!$B:$B,1,0)),0)=0,0,1)</f>
        <v>0</v>
      </c>
      <c r="M7875">
        <f>IF(IFERROR(IFERROR(VLOOKUP($B7875,'34'!$B:$B,1,0),VLOOKUP($A7875,'34'!$B:$B,1,0)),0)=0,0,1)</f>
        <v>0</v>
      </c>
      <c r="N7875">
        <f>IF(IFERROR(IFERROR(VLOOKUP($B7875,'32'!$B:$B,1,0),VLOOKUP($A7875,'32'!$B:$B,1,0)),0)=0,0,1)</f>
        <v>0</v>
      </c>
      <c r="O7875">
        <f>IF(IFERROR(IFERROR(VLOOKUP($B7875,'31'!$B:$B,1,0),VLOOKUP($A7875,'31'!$B:$B,1,0)),0)=0,0,1)</f>
        <v>0</v>
      </c>
      <c r="P7875">
        <f>IF(IFERROR(IFERROR(VLOOKUP($B7875,'30'!$B:$B,1,0),VLOOKUP($A7875,'30'!$B:$B,1,0)),0)=0,0,1)</f>
        <v>0</v>
      </c>
      <c r="Q7875">
        <f>IF(IFERROR(IFERROR(VLOOKUP($B7875,'29'!$B:$B,1,0),VLOOKUP($A7875,'29'!$B:$B,1,0)),0)=0,0,1)</f>
        <v>0</v>
      </c>
      <c r="R7875">
        <f>IF(IFERROR(IFERROR(VLOOKUP($B7875,'27'!$B:$B,1,0),VLOOKUP($A7875,'27'!$B:$B,1,0)),0)=0,0,1)</f>
        <v>0</v>
      </c>
      <c r="S7875">
        <f>IF(IFERROR(IFERROR(VLOOKUP($B7875,'26'!$B:$B,1,0),VLOOKUP($A7875,'26'!$B:$B,1,0)),0)=0,0,1)</f>
        <v>0</v>
      </c>
      <c r="T7875">
        <f>IF(IFERROR(IFERROR(VLOOKUP($B7875,'25'!$B:$B,1,0),VLOOKUP($A7875,'25'!$B:$B,1,0)),0)=0,0,1)</f>
        <v>0</v>
      </c>
      <c r="U7875">
        <f>IF(IFERROR(IFERROR(VLOOKUP($B7875,'23'!$B:$B,1,0),VLOOKUP($A7875,'23'!$B:$B,1,0)),0)=0,0,1)</f>
        <v>0</v>
      </c>
      <c r="V7875">
        <f>IF(IFERROR(IFERROR(VLOOKUP($B7875,'19'!$B:$B,1,0),VLOOKUP($A7875,'19'!$B:$B,1,0)),0)=0,0,1)</f>
        <v>0</v>
      </c>
      <c r="W7875">
        <f>IF(IFERROR(IFERROR(VLOOKUP($B7875,'16'!$B:$B,1,0),VLOOKUP($A7875,'16'!$B:$B,1,0)),0)=0,0,1)</f>
        <v>0</v>
      </c>
      <c r="X7875" s="5">
        <f>IF(IFERROR(IFERROR(VLOOKUP($B7875,'14'!$B:$B,1,0),VLOOKUP($A7875,'14'!$B:$B,1,0)),0)=0,0,1)</f>
        <v>0</v>
      </c>
      <c r="Y7875">
        <f>IF(IFERROR(IFERROR(VLOOKUP($B7875,'13'!$B:$B,1,0),VLOOKUP($A7875,'13'!$B:$B,1,0)),0)=0,0,1)</f>
        <v>0</v>
      </c>
      <c r="Z7875">
        <f>IF(IFERROR(IFERROR(VLOOKUP($B7875,'12'!$B:$B,1,0),VLOOKUP($A7875,'12'!$B:$B,1,0)),0)=0,0,1)</f>
        <v>0</v>
      </c>
      <c r="AA7875">
        <f>IF(IFERROR(IFERROR(VLOOKUP($B7875,'10'!$B:$B,1,0),VLOOKUP($A7875,'10'!$B:$B,1,0)),0)=0,0,1)</f>
        <v>0</v>
      </c>
      <c r="AB7875">
        <f>IF(IFERROR(IFERROR(VLOOKUP($B7875,'8'!$B:$B,1,0),VLOOKUP($A7875,'8'!$B:$B,1,0)),0)=0,0,1)</f>
        <v>0</v>
      </c>
      <c r="AC7875">
        <f>IF(IFERROR(IFERROR(VLOOKUP($B7875,'7'!$B:$B,1,0),VLOOKUP($A7875,'7'!$B:$B,1,0)),0)=0,0,1)</f>
        <v>0</v>
      </c>
      <c r="AD7875">
        <f>IF(IFERROR(IFERROR(VLOOKUP($B7875,'6'!$B:$B,1,0),VLOOKUP($A7875,'6'!$B:$B,1,0)),0)=0,0,1)</f>
        <v>0</v>
      </c>
      <c r="AE7875">
        <f>IF(IFERROR(IFERROR(VLOOKUP($B7875,'5'!$B:$B,1,0),VLOOKUP($A7875,'5'!$B:$B,1,0)),0)=0,0,1)</f>
        <v>0</v>
      </c>
      <c r="AF7875" s="12">
        <f>IF(IFERROR(IFERROR(VLOOKUP($B7875,'4'!$B:$B,1,0),VLOOKUP($A7875,'4'!$B:$B,1,0)),0)=0,0,1)</f>
        <v>0</v>
      </c>
      <c r="AG7875">
        <f>IF(IFERROR(IFERROR(VLOOKUP($B7875,'3'!$B:$B,1,0),VLOOKUP($A7875,'3'!$B:$B,1,0)),0)=0,0,1)</f>
        <v>0</v>
      </c>
      <c r="AH7875">
        <f>IF(IFERROR(IFERROR(VLOOKUP($B7875,'2'!$B:$B,1,0),VLOOKUP($A7875,'2'!$B:$B,1,0)),0)=0,0,1)</f>
        <v>0</v>
      </c>
      <c r="AI7875">
        <f>IF(IFERROR(IFERROR(VLOOKUP($B7875,'1'!$B:$B,1,0),VLOOKUP($A7875,'1'!$B:$B,1,0)),0)=0,0,1)</f>
        <v>0</v>
      </c>
    </row>
    <row r="7876" spans="1:35" x14ac:dyDescent="0.35">
      <c r="A7876" t="s">
        <v>6250</v>
      </c>
      <c r="B7876" t="e">
        <f>VLOOKUP(A7876,ValidatorAddress!B:C,2,0)</f>
        <v>#N/A</v>
      </c>
      <c r="C7876">
        <v>1</v>
      </c>
      <c r="E7876" t="b">
        <f t="shared" si="370"/>
        <v>0</v>
      </c>
      <c r="G7876">
        <f t="shared" si="369"/>
        <v>0</v>
      </c>
      <c r="H7876">
        <f>IF(IFERROR(VLOOKUP($A7876,Sikka!B:C,2,0),0)=0,0,1)</f>
        <v>0</v>
      </c>
      <c r="I7876">
        <f t="shared" ref="I7876:I7939" si="371">SUM(J7876:AX7876)-X7876</f>
        <v>0</v>
      </c>
      <c r="J7876">
        <f>IF(IFERROR(IFERROR(VLOOKUP($B7876,'37'!$B:$B,1,0),VLOOKUP($A7876,'37'!$B:$B,1,0)),0)=0,0,1)</f>
        <v>0</v>
      </c>
      <c r="K7876">
        <f>IF(IFERROR(IFERROR(VLOOKUP($B7876,'36'!$B:$B,1,0),VLOOKUP($A7876,'36'!$B:$B,1,0)),0)=0,0,1)</f>
        <v>0</v>
      </c>
      <c r="L7876">
        <f>IF(IFERROR(IFERROR(VLOOKUP($B7876,'35'!$B:$B,1,0),VLOOKUP($A7876,'35'!$B:$B,1,0)),0)=0,0,1)</f>
        <v>0</v>
      </c>
      <c r="M7876">
        <f>IF(IFERROR(IFERROR(VLOOKUP($B7876,'34'!$B:$B,1,0),VLOOKUP($A7876,'34'!$B:$B,1,0)),0)=0,0,1)</f>
        <v>0</v>
      </c>
      <c r="N7876">
        <f>IF(IFERROR(IFERROR(VLOOKUP($B7876,'32'!$B:$B,1,0),VLOOKUP($A7876,'32'!$B:$B,1,0)),0)=0,0,1)</f>
        <v>0</v>
      </c>
      <c r="O7876">
        <f>IF(IFERROR(IFERROR(VLOOKUP($B7876,'31'!$B:$B,1,0),VLOOKUP($A7876,'31'!$B:$B,1,0)),0)=0,0,1)</f>
        <v>0</v>
      </c>
      <c r="P7876">
        <f>IF(IFERROR(IFERROR(VLOOKUP($B7876,'30'!$B:$B,1,0),VLOOKUP($A7876,'30'!$B:$B,1,0)),0)=0,0,1)</f>
        <v>0</v>
      </c>
      <c r="Q7876">
        <f>IF(IFERROR(IFERROR(VLOOKUP($B7876,'29'!$B:$B,1,0),VLOOKUP($A7876,'29'!$B:$B,1,0)),0)=0,0,1)</f>
        <v>0</v>
      </c>
      <c r="R7876">
        <f>IF(IFERROR(IFERROR(VLOOKUP($B7876,'27'!$B:$B,1,0),VLOOKUP($A7876,'27'!$B:$B,1,0)),0)=0,0,1)</f>
        <v>0</v>
      </c>
      <c r="S7876">
        <f>IF(IFERROR(IFERROR(VLOOKUP($B7876,'26'!$B:$B,1,0),VLOOKUP($A7876,'26'!$B:$B,1,0)),0)=0,0,1)</f>
        <v>0</v>
      </c>
      <c r="T7876">
        <f>IF(IFERROR(IFERROR(VLOOKUP($B7876,'25'!$B:$B,1,0),VLOOKUP($A7876,'25'!$B:$B,1,0)),0)=0,0,1)</f>
        <v>0</v>
      </c>
      <c r="U7876">
        <f>IF(IFERROR(IFERROR(VLOOKUP($B7876,'23'!$B:$B,1,0),VLOOKUP($A7876,'23'!$B:$B,1,0)),0)=0,0,1)</f>
        <v>0</v>
      </c>
      <c r="V7876">
        <f>IF(IFERROR(IFERROR(VLOOKUP($B7876,'19'!$B:$B,1,0),VLOOKUP($A7876,'19'!$B:$B,1,0)),0)=0,0,1)</f>
        <v>0</v>
      </c>
      <c r="W7876">
        <f>IF(IFERROR(IFERROR(VLOOKUP($B7876,'16'!$B:$B,1,0),VLOOKUP($A7876,'16'!$B:$B,1,0)),0)=0,0,1)</f>
        <v>0</v>
      </c>
      <c r="X7876" s="5">
        <f>IF(IFERROR(IFERROR(VLOOKUP($B7876,'14'!$B:$B,1,0),VLOOKUP($A7876,'14'!$B:$B,1,0)),0)=0,0,1)</f>
        <v>0</v>
      </c>
      <c r="Y7876">
        <f>IF(IFERROR(IFERROR(VLOOKUP($B7876,'13'!$B:$B,1,0),VLOOKUP($A7876,'13'!$B:$B,1,0)),0)=0,0,1)</f>
        <v>0</v>
      </c>
      <c r="Z7876">
        <f>IF(IFERROR(IFERROR(VLOOKUP($B7876,'12'!$B:$B,1,0),VLOOKUP($A7876,'12'!$B:$B,1,0)),0)=0,0,1)</f>
        <v>0</v>
      </c>
      <c r="AA7876">
        <f>IF(IFERROR(IFERROR(VLOOKUP($B7876,'10'!$B:$B,1,0),VLOOKUP($A7876,'10'!$B:$B,1,0)),0)=0,0,1)</f>
        <v>0</v>
      </c>
      <c r="AB7876">
        <f>IF(IFERROR(IFERROR(VLOOKUP($B7876,'8'!$B:$B,1,0),VLOOKUP($A7876,'8'!$B:$B,1,0)),0)=0,0,1)</f>
        <v>0</v>
      </c>
      <c r="AC7876">
        <f>IF(IFERROR(IFERROR(VLOOKUP($B7876,'7'!$B:$B,1,0),VLOOKUP($A7876,'7'!$B:$B,1,0)),0)=0,0,1)</f>
        <v>0</v>
      </c>
      <c r="AD7876">
        <f>IF(IFERROR(IFERROR(VLOOKUP($B7876,'6'!$B:$B,1,0),VLOOKUP($A7876,'6'!$B:$B,1,0)),0)=0,0,1)</f>
        <v>0</v>
      </c>
      <c r="AE7876">
        <f>IF(IFERROR(IFERROR(VLOOKUP($B7876,'5'!$B:$B,1,0),VLOOKUP($A7876,'5'!$B:$B,1,0)),0)=0,0,1)</f>
        <v>0</v>
      </c>
      <c r="AF7876" s="12">
        <f>IF(IFERROR(IFERROR(VLOOKUP($B7876,'4'!$B:$B,1,0),VLOOKUP($A7876,'4'!$B:$B,1,0)),0)=0,0,1)</f>
        <v>0</v>
      </c>
      <c r="AG7876">
        <f>IF(IFERROR(IFERROR(VLOOKUP($B7876,'3'!$B:$B,1,0),VLOOKUP($A7876,'3'!$B:$B,1,0)),0)=0,0,1)</f>
        <v>0</v>
      </c>
      <c r="AH7876">
        <f>IF(IFERROR(IFERROR(VLOOKUP($B7876,'2'!$B:$B,1,0),VLOOKUP($A7876,'2'!$B:$B,1,0)),0)=0,0,1)</f>
        <v>0</v>
      </c>
      <c r="AI7876">
        <f>IF(IFERROR(IFERROR(VLOOKUP($B7876,'1'!$B:$B,1,0),VLOOKUP($A7876,'1'!$B:$B,1,0)),0)=0,0,1)</f>
        <v>0</v>
      </c>
    </row>
    <row r="7877" spans="1:35" hidden="1" x14ac:dyDescent="0.35">
      <c r="A7877" t="s">
        <v>6251</v>
      </c>
      <c r="B7877" t="e">
        <f>VLOOKUP(A7877,ValidatorAddress!B:C,2,0)</f>
        <v>#N/A</v>
      </c>
      <c r="C7877">
        <v>1</v>
      </c>
      <c r="E7877" t="b">
        <f t="shared" si="370"/>
        <v>1</v>
      </c>
      <c r="G7877">
        <f t="shared" si="369"/>
        <v>0</v>
      </c>
      <c r="H7877">
        <f>IF(IFERROR(VLOOKUP($A7877,Sikka!B:C,2,0),0)=0,0,1)</f>
        <v>1</v>
      </c>
      <c r="I7877">
        <f t="shared" si="371"/>
        <v>0</v>
      </c>
      <c r="J7877">
        <f>IF(IFERROR(IFERROR(VLOOKUP($B7877,'37'!$B:$B,1,0),VLOOKUP($A7877,'37'!$B:$B,1,0)),0)=0,0,1)</f>
        <v>0</v>
      </c>
      <c r="K7877">
        <f>IF(IFERROR(IFERROR(VLOOKUP($B7877,'36'!$B:$B,1,0),VLOOKUP($A7877,'36'!$B:$B,1,0)),0)=0,0,1)</f>
        <v>0</v>
      </c>
      <c r="L7877">
        <f>IF(IFERROR(IFERROR(VLOOKUP($B7877,'35'!$B:$B,1,0),VLOOKUP($A7877,'35'!$B:$B,1,0)),0)=0,0,1)</f>
        <v>0</v>
      </c>
      <c r="M7877">
        <f>IF(IFERROR(IFERROR(VLOOKUP($B7877,'34'!$B:$B,1,0),VLOOKUP($A7877,'34'!$B:$B,1,0)),0)=0,0,1)</f>
        <v>0</v>
      </c>
      <c r="N7877">
        <f>IF(IFERROR(IFERROR(VLOOKUP($B7877,'32'!$B:$B,1,0),VLOOKUP($A7877,'32'!$B:$B,1,0)),0)=0,0,1)</f>
        <v>0</v>
      </c>
      <c r="O7877">
        <f>IF(IFERROR(IFERROR(VLOOKUP($B7877,'31'!$B:$B,1,0),VLOOKUP($A7877,'31'!$B:$B,1,0)),0)=0,0,1)</f>
        <v>0</v>
      </c>
      <c r="P7877">
        <f>IF(IFERROR(IFERROR(VLOOKUP($B7877,'30'!$B:$B,1,0),VLOOKUP($A7877,'30'!$B:$B,1,0)),0)=0,0,1)</f>
        <v>0</v>
      </c>
      <c r="Q7877">
        <f>IF(IFERROR(IFERROR(VLOOKUP($B7877,'29'!$B:$B,1,0),VLOOKUP($A7877,'29'!$B:$B,1,0)),0)=0,0,1)</f>
        <v>0</v>
      </c>
      <c r="R7877">
        <f>IF(IFERROR(IFERROR(VLOOKUP($B7877,'27'!$B:$B,1,0),VLOOKUP($A7877,'27'!$B:$B,1,0)),0)=0,0,1)</f>
        <v>0</v>
      </c>
      <c r="S7877">
        <f>IF(IFERROR(IFERROR(VLOOKUP($B7877,'26'!$B:$B,1,0),VLOOKUP($A7877,'26'!$B:$B,1,0)),0)=0,0,1)</f>
        <v>0</v>
      </c>
      <c r="T7877">
        <f>IF(IFERROR(IFERROR(VLOOKUP($B7877,'25'!$B:$B,1,0),VLOOKUP($A7877,'25'!$B:$B,1,0)),0)=0,0,1)</f>
        <v>0</v>
      </c>
      <c r="U7877">
        <f>IF(IFERROR(IFERROR(VLOOKUP($B7877,'23'!$B:$B,1,0),VLOOKUP($A7877,'23'!$B:$B,1,0)),0)=0,0,1)</f>
        <v>0</v>
      </c>
      <c r="V7877">
        <f>IF(IFERROR(IFERROR(VLOOKUP($B7877,'19'!$B:$B,1,0),VLOOKUP($A7877,'19'!$B:$B,1,0)),0)=0,0,1)</f>
        <v>0</v>
      </c>
      <c r="W7877">
        <f>IF(IFERROR(IFERROR(VLOOKUP($B7877,'16'!$B:$B,1,0),VLOOKUP($A7877,'16'!$B:$B,1,0)),0)=0,0,1)</f>
        <v>0</v>
      </c>
      <c r="X7877" s="5">
        <f>IF(IFERROR(IFERROR(VLOOKUP($B7877,'14'!$B:$B,1,0),VLOOKUP($A7877,'14'!$B:$B,1,0)),0)=0,0,1)</f>
        <v>0</v>
      </c>
      <c r="Y7877">
        <f>IF(IFERROR(IFERROR(VLOOKUP($B7877,'13'!$B:$B,1,0),VLOOKUP($A7877,'13'!$B:$B,1,0)),0)=0,0,1)</f>
        <v>0</v>
      </c>
      <c r="Z7877">
        <f>IF(IFERROR(IFERROR(VLOOKUP($B7877,'12'!$B:$B,1,0),VLOOKUP($A7877,'12'!$B:$B,1,0)),0)=0,0,1)</f>
        <v>0</v>
      </c>
      <c r="AA7877">
        <f>IF(IFERROR(IFERROR(VLOOKUP($B7877,'10'!$B:$B,1,0),VLOOKUP($A7877,'10'!$B:$B,1,0)),0)=0,0,1)</f>
        <v>0</v>
      </c>
      <c r="AB7877">
        <f>IF(IFERROR(IFERROR(VLOOKUP($B7877,'8'!$B:$B,1,0),VLOOKUP($A7877,'8'!$B:$B,1,0)),0)=0,0,1)</f>
        <v>0</v>
      </c>
      <c r="AC7877">
        <f>IF(IFERROR(IFERROR(VLOOKUP($B7877,'7'!$B:$B,1,0),VLOOKUP($A7877,'7'!$B:$B,1,0)),0)=0,0,1)</f>
        <v>0</v>
      </c>
      <c r="AD7877">
        <f>IF(IFERROR(IFERROR(VLOOKUP($B7877,'6'!$B:$B,1,0),VLOOKUP($A7877,'6'!$B:$B,1,0)),0)=0,0,1)</f>
        <v>0</v>
      </c>
      <c r="AE7877">
        <f>IF(IFERROR(IFERROR(VLOOKUP($B7877,'5'!$B:$B,1,0),VLOOKUP($A7877,'5'!$B:$B,1,0)),0)=0,0,1)</f>
        <v>0</v>
      </c>
      <c r="AF7877" s="12">
        <f>IF(IFERROR(IFERROR(VLOOKUP($B7877,'4'!$B:$B,1,0),VLOOKUP($A7877,'4'!$B:$B,1,0)),0)=0,0,1)</f>
        <v>0</v>
      </c>
      <c r="AG7877">
        <f>IF(IFERROR(IFERROR(VLOOKUP($B7877,'3'!$B:$B,1,0),VLOOKUP($A7877,'3'!$B:$B,1,0)),0)=0,0,1)</f>
        <v>0</v>
      </c>
      <c r="AH7877">
        <f>IF(IFERROR(IFERROR(VLOOKUP($B7877,'2'!$B:$B,1,0),VLOOKUP($A7877,'2'!$B:$B,1,0)),0)=0,0,1)</f>
        <v>0</v>
      </c>
      <c r="AI7877">
        <f>IF(IFERROR(IFERROR(VLOOKUP($B7877,'1'!$B:$B,1,0),VLOOKUP($A7877,'1'!$B:$B,1,0)),0)=0,0,1)</f>
        <v>0</v>
      </c>
    </row>
    <row r="7878" spans="1:35" x14ac:dyDescent="0.35">
      <c r="A7878" t="s">
        <v>6252</v>
      </c>
      <c r="B7878" t="e">
        <f>VLOOKUP(A7878,ValidatorAddress!B:C,2,0)</f>
        <v>#N/A</v>
      </c>
      <c r="C7878">
        <v>1</v>
      </c>
      <c r="E7878" t="b">
        <f t="shared" si="370"/>
        <v>0</v>
      </c>
      <c r="G7878">
        <f t="shared" si="369"/>
        <v>0</v>
      </c>
      <c r="H7878">
        <f>IF(IFERROR(VLOOKUP($A7878,Sikka!B:C,2,0),0)=0,0,1)</f>
        <v>0</v>
      </c>
      <c r="I7878">
        <f t="shared" si="371"/>
        <v>0</v>
      </c>
      <c r="J7878">
        <f>IF(IFERROR(IFERROR(VLOOKUP($B7878,'37'!$B:$B,1,0),VLOOKUP($A7878,'37'!$B:$B,1,0)),0)=0,0,1)</f>
        <v>0</v>
      </c>
      <c r="K7878">
        <f>IF(IFERROR(IFERROR(VLOOKUP($B7878,'36'!$B:$B,1,0),VLOOKUP($A7878,'36'!$B:$B,1,0)),0)=0,0,1)</f>
        <v>0</v>
      </c>
      <c r="L7878">
        <f>IF(IFERROR(IFERROR(VLOOKUP($B7878,'35'!$B:$B,1,0),VLOOKUP($A7878,'35'!$B:$B,1,0)),0)=0,0,1)</f>
        <v>0</v>
      </c>
      <c r="M7878">
        <f>IF(IFERROR(IFERROR(VLOOKUP($B7878,'34'!$B:$B,1,0),VLOOKUP($A7878,'34'!$B:$B,1,0)),0)=0,0,1)</f>
        <v>0</v>
      </c>
      <c r="N7878">
        <f>IF(IFERROR(IFERROR(VLOOKUP($B7878,'32'!$B:$B,1,0),VLOOKUP($A7878,'32'!$B:$B,1,0)),0)=0,0,1)</f>
        <v>0</v>
      </c>
      <c r="O7878">
        <f>IF(IFERROR(IFERROR(VLOOKUP($B7878,'31'!$B:$B,1,0),VLOOKUP($A7878,'31'!$B:$B,1,0)),0)=0,0,1)</f>
        <v>0</v>
      </c>
      <c r="P7878">
        <f>IF(IFERROR(IFERROR(VLOOKUP($B7878,'30'!$B:$B,1,0),VLOOKUP($A7878,'30'!$B:$B,1,0)),0)=0,0,1)</f>
        <v>0</v>
      </c>
      <c r="Q7878">
        <f>IF(IFERROR(IFERROR(VLOOKUP($B7878,'29'!$B:$B,1,0),VLOOKUP($A7878,'29'!$B:$B,1,0)),0)=0,0,1)</f>
        <v>0</v>
      </c>
      <c r="R7878">
        <f>IF(IFERROR(IFERROR(VLOOKUP($B7878,'27'!$B:$B,1,0),VLOOKUP($A7878,'27'!$B:$B,1,0)),0)=0,0,1)</f>
        <v>0</v>
      </c>
      <c r="S7878">
        <f>IF(IFERROR(IFERROR(VLOOKUP($B7878,'26'!$B:$B,1,0),VLOOKUP($A7878,'26'!$B:$B,1,0)),0)=0,0,1)</f>
        <v>0</v>
      </c>
      <c r="T7878">
        <f>IF(IFERROR(IFERROR(VLOOKUP($B7878,'25'!$B:$B,1,0),VLOOKUP($A7878,'25'!$B:$B,1,0)),0)=0,0,1)</f>
        <v>0</v>
      </c>
      <c r="U7878">
        <f>IF(IFERROR(IFERROR(VLOOKUP($B7878,'23'!$B:$B,1,0),VLOOKUP($A7878,'23'!$B:$B,1,0)),0)=0,0,1)</f>
        <v>0</v>
      </c>
      <c r="V7878">
        <f>IF(IFERROR(IFERROR(VLOOKUP($B7878,'19'!$B:$B,1,0),VLOOKUP($A7878,'19'!$B:$B,1,0)),0)=0,0,1)</f>
        <v>0</v>
      </c>
      <c r="W7878">
        <f>IF(IFERROR(IFERROR(VLOOKUP($B7878,'16'!$B:$B,1,0),VLOOKUP($A7878,'16'!$B:$B,1,0)),0)=0,0,1)</f>
        <v>0</v>
      </c>
      <c r="X7878" s="5">
        <f>IF(IFERROR(IFERROR(VLOOKUP($B7878,'14'!$B:$B,1,0),VLOOKUP($A7878,'14'!$B:$B,1,0)),0)=0,0,1)</f>
        <v>0</v>
      </c>
      <c r="Y7878">
        <f>IF(IFERROR(IFERROR(VLOOKUP($B7878,'13'!$B:$B,1,0),VLOOKUP($A7878,'13'!$B:$B,1,0)),0)=0,0,1)</f>
        <v>0</v>
      </c>
      <c r="Z7878">
        <f>IF(IFERROR(IFERROR(VLOOKUP($B7878,'12'!$B:$B,1,0),VLOOKUP($A7878,'12'!$B:$B,1,0)),0)=0,0,1)</f>
        <v>0</v>
      </c>
      <c r="AA7878">
        <f>IF(IFERROR(IFERROR(VLOOKUP($B7878,'10'!$B:$B,1,0),VLOOKUP($A7878,'10'!$B:$B,1,0)),0)=0,0,1)</f>
        <v>0</v>
      </c>
      <c r="AB7878">
        <f>IF(IFERROR(IFERROR(VLOOKUP($B7878,'8'!$B:$B,1,0),VLOOKUP($A7878,'8'!$B:$B,1,0)),0)=0,0,1)</f>
        <v>0</v>
      </c>
      <c r="AC7878">
        <f>IF(IFERROR(IFERROR(VLOOKUP($B7878,'7'!$B:$B,1,0),VLOOKUP($A7878,'7'!$B:$B,1,0)),0)=0,0,1)</f>
        <v>0</v>
      </c>
      <c r="AD7878">
        <f>IF(IFERROR(IFERROR(VLOOKUP($B7878,'6'!$B:$B,1,0),VLOOKUP($A7878,'6'!$B:$B,1,0)),0)=0,0,1)</f>
        <v>0</v>
      </c>
      <c r="AE7878">
        <f>IF(IFERROR(IFERROR(VLOOKUP($B7878,'5'!$B:$B,1,0),VLOOKUP($A7878,'5'!$B:$B,1,0)),0)=0,0,1)</f>
        <v>0</v>
      </c>
      <c r="AF7878" s="12">
        <f>IF(IFERROR(IFERROR(VLOOKUP($B7878,'4'!$B:$B,1,0),VLOOKUP($A7878,'4'!$B:$B,1,0)),0)=0,0,1)</f>
        <v>0</v>
      </c>
      <c r="AG7878">
        <f>IF(IFERROR(IFERROR(VLOOKUP($B7878,'3'!$B:$B,1,0),VLOOKUP($A7878,'3'!$B:$B,1,0)),0)=0,0,1)</f>
        <v>0</v>
      </c>
      <c r="AH7878">
        <f>IF(IFERROR(IFERROR(VLOOKUP($B7878,'2'!$B:$B,1,0),VLOOKUP($A7878,'2'!$B:$B,1,0)),0)=0,0,1)</f>
        <v>0</v>
      </c>
      <c r="AI7878">
        <f>IF(IFERROR(IFERROR(VLOOKUP($B7878,'1'!$B:$B,1,0),VLOOKUP($A7878,'1'!$B:$B,1,0)),0)=0,0,1)</f>
        <v>0</v>
      </c>
    </row>
    <row r="7879" spans="1:35" hidden="1" x14ac:dyDescent="0.35">
      <c r="A7879" t="s">
        <v>6253</v>
      </c>
      <c r="B7879" t="e">
        <f>VLOOKUP(A7879,ValidatorAddress!B:C,2,0)</f>
        <v>#N/A</v>
      </c>
      <c r="C7879">
        <v>1</v>
      </c>
      <c r="E7879" t="b">
        <f t="shared" si="370"/>
        <v>1</v>
      </c>
      <c r="G7879">
        <f t="shared" si="369"/>
        <v>0</v>
      </c>
      <c r="H7879">
        <f>IF(IFERROR(VLOOKUP($A7879,Sikka!B:C,2,0),0)=0,0,1)</f>
        <v>1</v>
      </c>
      <c r="I7879">
        <f t="shared" si="371"/>
        <v>0</v>
      </c>
      <c r="J7879">
        <f>IF(IFERROR(IFERROR(VLOOKUP($B7879,'37'!$B:$B,1,0),VLOOKUP($A7879,'37'!$B:$B,1,0)),0)=0,0,1)</f>
        <v>0</v>
      </c>
      <c r="K7879">
        <f>IF(IFERROR(IFERROR(VLOOKUP($B7879,'36'!$B:$B,1,0),VLOOKUP($A7879,'36'!$B:$B,1,0)),0)=0,0,1)</f>
        <v>0</v>
      </c>
      <c r="L7879">
        <f>IF(IFERROR(IFERROR(VLOOKUP($B7879,'35'!$B:$B,1,0),VLOOKUP($A7879,'35'!$B:$B,1,0)),0)=0,0,1)</f>
        <v>0</v>
      </c>
      <c r="M7879">
        <f>IF(IFERROR(IFERROR(VLOOKUP($B7879,'34'!$B:$B,1,0),VLOOKUP($A7879,'34'!$B:$B,1,0)),0)=0,0,1)</f>
        <v>0</v>
      </c>
      <c r="N7879">
        <f>IF(IFERROR(IFERROR(VLOOKUP($B7879,'32'!$B:$B,1,0),VLOOKUP($A7879,'32'!$B:$B,1,0)),0)=0,0,1)</f>
        <v>0</v>
      </c>
      <c r="O7879">
        <f>IF(IFERROR(IFERROR(VLOOKUP($B7879,'31'!$B:$B,1,0),VLOOKUP($A7879,'31'!$B:$B,1,0)),0)=0,0,1)</f>
        <v>0</v>
      </c>
      <c r="P7879">
        <f>IF(IFERROR(IFERROR(VLOOKUP($B7879,'30'!$B:$B,1,0),VLOOKUP($A7879,'30'!$B:$B,1,0)),0)=0,0,1)</f>
        <v>0</v>
      </c>
      <c r="Q7879">
        <f>IF(IFERROR(IFERROR(VLOOKUP($B7879,'29'!$B:$B,1,0),VLOOKUP($A7879,'29'!$B:$B,1,0)),0)=0,0,1)</f>
        <v>0</v>
      </c>
      <c r="R7879">
        <f>IF(IFERROR(IFERROR(VLOOKUP($B7879,'27'!$B:$B,1,0),VLOOKUP($A7879,'27'!$B:$B,1,0)),0)=0,0,1)</f>
        <v>0</v>
      </c>
      <c r="S7879">
        <f>IF(IFERROR(IFERROR(VLOOKUP($B7879,'26'!$B:$B,1,0),VLOOKUP($A7879,'26'!$B:$B,1,0)),0)=0,0,1)</f>
        <v>0</v>
      </c>
      <c r="T7879">
        <f>IF(IFERROR(IFERROR(VLOOKUP($B7879,'25'!$B:$B,1,0),VLOOKUP($A7879,'25'!$B:$B,1,0)),0)=0,0,1)</f>
        <v>0</v>
      </c>
      <c r="U7879">
        <f>IF(IFERROR(IFERROR(VLOOKUP($B7879,'23'!$B:$B,1,0),VLOOKUP($A7879,'23'!$B:$B,1,0)),0)=0,0,1)</f>
        <v>0</v>
      </c>
      <c r="V7879">
        <f>IF(IFERROR(IFERROR(VLOOKUP($B7879,'19'!$B:$B,1,0),VLOOKUP($A7879,'19'!$B:$B,1,0)),0)=0,0,1)</f>
        <v>0</v>
      </c>
      <c r="W7879">
        <f>IF(IFERROR(IFERROR(VLOOKUP($B7879,'16'!$B:$B,1,0),VLOOKUP($A7879,'16'!$B:$B,1,0)),0)=0,0,1)</f>
        <v>0</v>
      </c>
      <c r="X7879" s="5">
        <f>IF(IFERROR(IFERROR(VLOOKUP($B7879,'14'!$B:$B,1,0),VLOOKUP($A7879,'14'!$B:$B,1,0)),0)=0,0,1)</f>
        <v>0</v>
      </c>
      <c r="Y7879">
        <f>IF(IFERROR(IFERROR(VLOOKUP($B7879,'13'!$B:$B,1,0),VLOOKUP($A7879,'13'!$B:$B,1,0)),0)=0,0,1)</f>
        <v>0</v>
      </c>
      <c r="Z7879">
        <f>IF(IFERROR(IFERROR(VLOOKUP($B7879,'12'!$B:$B,1,0),VLOOKUP($A7879,'12'!$B:$B,1,0)),0)=0,0,1)</f>
        <v>0</v>
      </c>
      <c r="AA7879">
        <f>IF(IFERROR(IFERROR(VLOOKUP($B7879,'10'!$B:$B,1,0),VLOOKUP($A7879,'10'!$B:$B,1,0)),0)=0,0,1)</f>
        <v>0</v>
      </c>
      <c r="AB7879">
        <f>IF(IFERROR(IFERROR(VLOOKUP($B7879,'8'!$B:$B,1,0),VLOOKUP($A7879,'8'!$B:$B,1,0)),0)=0,0,1)</f>
        <v>0</v>
      </c>
      <c r="AC7879">
        <f>IF(IFERROR(IFERROR(VLOOKUP($B7879,'7'!$B:$B,1,0),VLOOKUP($A7879,'7'!$B:$B,1,0)),0)=0,0,1)</f>
        <v>0</v>
      </c>
      <c r="AD7879">
        <f>IF(IFERROR(IFERROR(VLOOKUP($B7879,'6'!$B:$B,1,0),VLOOKUP($A7879,'6'!$B:$B,1,0)),0)=0,0,1)</f>
        <v>0</v>
      </c>
      <c r="AE7879">
        <f>IF(IFERROR(IFERROR(VLOOKUP($B7879,'5'!$B:$B,1,0),VLOOKUP($A7879,'5'!$B:$B,1,0)),0)=0,0,1)</f>
        <v>0</v>
      </c>
      <c r="AF7879" s="12">
        <f>IF(IFERROR(IFERROR(VLOOKUP($B7879,'4'!$B:$B,1,0),VLOOKUP($A7879,'4'!$B:$B,1,0)),0)=0,0,1)</f>
        <v>0</v>
      </c>
      <c r="AG7879">
        <f>IF(IFERROR(IFERROR(VLOOKUP($B7879,'3'!$B:$B,1,0),VLOOKUP($A7879,'3'!$B:$B,1,0)),0)=0,0,1)</f>
        <v>0</v>
      </c>
      <c r="AH7879">
        <f>IF(IFERROR(IFERROR(VLOOKUP($B7879,'2'!$B:$B,1,0),VLOOKUP($A7879,'2'!$B:$B,1,0)),0)=0,0,1)</f>
        <v>0</v>
      </c>
      <c r="AI7879">
        <f>IF(IFERROR(IFERROR(VLOOKUP($B7879,'1'!$B:$B,1,0),VLOOKUP($A7879,'1'!$B:$B,1,0)),0)=0,0,1)</f>
        <v>0</v>
      </c>
    </row>
    <row r="7880" spans="1:35" hidden="1" x14ac:dyDescent="0.35">
      <c r="A7880" t="s">
        <v>6254</v>
      </c>
      <c r="B7880" t="e">
        <f>VLOOKUP(A7880,ValidatorAddress!B:C,2,0)</f>
        <v>#N/A</v>
      </c>
      <c r="C7880">
        <v>1</v>
      </c>
      <c r="E7880" t="b">
        <f t="shared" si="370"/>
        <v>1</v>
      </c>
      <c r="G7880">
        <f t="shared" si="369"/>
        <v>0</v>
      </c>
      <c r="H7880">
        <f>IF(IFERROR(VLOOKUP($A7880,Sikka!B:C,2,0),0)=0,0,1)</f>
        <v>1</v>
      </c>
      <c r="I7880">
        <f t="shared" si="371"/>
        <v>0</v>
      </c>
      <c r="J7880">
        <f>IF(IFERROR(IFERROR(VLOOKUP($B7880,'37'!$B:$B,1,0),VLOOKUP($A7880,'37'!$B:$B,1,0)),0)=0,0,1)</f>
        <v>0</v>
      </c>
      <c r="K7880">
        <f>IF(IFERROR(IFERROR(VLOOKUP($B7880,'36'!$B:$B,1,0),VLOOKUP($A7880,'36'!$B:$B,1,0)),0)=0,0,1)</f>
        <v>0</v>
      </c>
      <c r="L7880">
        <f>IF(IFERROR(IFERROR(VLOOKUP($B7880,'35'!$B:$B,1,0),VLOOKUP($A7880,'35'!$B:$B,1,0)),0)=0,0,1)</f>
        <v>0</v>
      </c>
      <c r="M7880">
        <f>IF(IFERROR(IFERROR(VLOOKUP($B7880,'34'!$B:$B,1,0),VLOOKUP($A7880,'34'!$B:$B,1,0)),0)=0,0,1)</f>
        <v>0</v>
      </c>
      <c r="N7880">
        <f>IF(IFERROR(IFERROR(VLOOKUP($B7880,'32'!$B:$B,1,0),VLOOKUP($A7880,'32'!$B:$B,1,0)),0)=0,0,1)</f>
        <v>0</v>
      </c>
      <c r="O7880">
        <f>IF(IFERROR(IFERROR(VLOOKUP($B7880,'31'!$B:$B,1,0),VLOOKUP($A7880,'31'!$B:$B,1,0)),0)=0,0,1)</f>
        <v>0</v>
      </c>
      <c r="P7880">
        <f>IF(IFERROR(IFERROR(VLOOKUP($B7880,'30'!$B:$B,1,0),VLOOKUP($A7880,'30'!$B:$B,1,0)),0)=0,0,1)</f>
        <v>0</v>
      </c>
      <c r="Q7880">
        <f>IF(IFERROR(IFERROR(VLOOKUP($B7880,'29'!$B:$B,1,0),VLOOKUP($A7880,'29'!$B:$B,1,0)),0)=0,0,1)</f>
        <v>0</v>
      </c>
      <c r="R7880">
        <f>IF(IFERROR(IFERROR(VLOOKUP($B7880,'27'!$B:$B,1,0),VLOOKUP($A7880,'27'!$B:$B,1,0)),0)=0,0,1)</f>
        <v>0</v>
      </c>
      <c r="S7880">
        <f>IF(IFERROR(IFERROR(VLOOKUP($B7880,'26'!$B:$B,1,0),VLOOKUP($A7880,'26'!$B:$B,1,0)),0)=0,0,1)</f>
        <v>0</v>
      </c>
      <c r="T7880">
        <f>IF(IFERROR(IFERROR(VLOOKUP($B7880,'25'!$B:$B,1,0),VLOOKUP($A7880,'25'!$B:$B,1,0)),0)=0,0,1)</f>
        <v>0</v>
      </c>
      <c r="U7880">
        <f>IF(IFERROR(IFERROR(VLOOKUP($B7880,'23'!$B:$B,1,0),VLOOKUP($A7880,'23'!$B:$B,1,0)),0)=0,0,1)</f>
        <v>0</v>
      </c>
      <c r="V7880">
        <f>IF(IFERROR(IFERROR(VLOOKUP($B7880,'19'!$B:$B,1,0),VLOOKUP($A7880,'19'!$B:$B,1,0)),0)=0,0,1)</f>
        <v>0</v>
      </c>
      <c r="W7880">
        <f>IF(IFERROR(IFERROR(VLOOKUP($B7880,'16'!$B:$B,1,0),VLOOKUP($A7880,'16'!$B:$B,1,0)),0)=0,0,1)</f>
        <v>0</v>
      </c>
      <c r="X7880" s="5">
        <f>IF(IFERROR(IFERROR(VLOOKUP($B7880,'14'!$B:$B,1,0),VLOOKUP($A7880,'14'!$B:$B,1,0)),0)=0,0,1)</f>
        <v>0</v>
      </c>
      <c r="Y7880">
        <f>IF(IFERROR(IFERROR(VLOOKUP($B7880,'13'!$B:$B,1,0),VLOOKUP($A7880,'13'!$B:$B,1,0)),0)=0,0,1)</f>
        <v>0</v>
      </c>
      <c r="Z7880">
        <f>IF(IFERROR(IFERROR(VLOOKUP($B7880,'12'!$B:$B,1,0),VLOOKUP($A7880,'12'!$B:$B,1,0)),0)=0,0,1)</f>
        <v>0</v>
      </c>
      <c r="AA7880">
        <f>IF(IFERROR(IFERROR(VLOOKUP($B7880,'10'!$B:$B,1,0),VLOOKUP($A7880,'10'!$B:$B,1,0)),0)=0,0,1)</f>
        <v>0</v>
      </c>
      <c r="AB7880">
        <f>IF(IFERROR(IFERROR(VLOOKUP($B7880,'8'!$B:$B,1,0),VLOOKUP($A7880,'8'!$B:$B,1,0)),0)=0,0,1)</f>
        <v>0</v>
      </c>
      <c r="AC7880">
        <f>IF(IFERROR(IFERROR(VLOOKUP($B7880,'7'!$B:$B,1,0),VLOOKUP($A7880,'7'!$B:$B,1,0)),0)=0,0,1)</f>
        <v>0</v>
      </c>
      <c r="AD7880">
        <f>IF(IFERROR(IFERROR(VLOOKUP($B7880,'6'!$B:$B,1,0),VLOOKUP($A7880,'6'!$B:$B,1,0)),0)=0,0,1)</f>
        <v>0</v>
      </c>
      <c r="AE7880">
        <f>IF(IFERROR(IFERROR(VLOOKUP($B7880,'5'!$B:$B,1,0),VLOOKUP($A7880,'5'!$B:$B,1,0)),0)=0,0,1)</f>
        <v>0</v>
      </c>
      <c r="AF7880" s="12">
        <f>IF(IFERROR(IFERROR(VLOOKUP($B7880,'4'!$B:$B,1,0),VLOOKUP($A7880,'4'!$B:$B,1,0)),0)=0,0,1)</f>
        <v>0</v>
      </c>
      <c r="AG7880">
        <f>IF(IFERROR(IFERROR(VLOOKUP($B7880,'3'!$B:$B,1,0),VLOOKUP($A7880,'3'!$B:$B,1,0)),0)=0,0,1)</f>
        <v>0</v>
      </c>
      <c r="AH7880">
        <f>IF(IFERROR(IFERROR(VLOOKUP($B7880,'2'!$B:$B,1,0),VLOOKUP($A7880,'2'!$B:$B,1,0)),0)=0,0,1)</f>
        <v>0</v>
      </c>
      <c r="AI7880">
        <f>IF(IFERROR(IFERROR(VLOOKUP($B7880,'1'!$B:$B,1,0),VLOOKUP($A7880,'1'!$B:$B,1,0)),0)=0,0,1)</f>
        <v>0</v>
      </c>
    </row>
    <row r="7881" spans="1:35" hidden="1" x14ac:dyDescent="0.35">
      <c r="A7881" t="s">
        <v>6255</v>
      </c>
      <c r="B7881" t="e">
        <f>VLOOKUP(A7881,ValidatorAddress!B:C,2,0)</f>
        <v>#N/A</v>
      </c>
      <c r="C7881">
        <v>1</v>
      </c>
      <c r="E7881" t="b">
        <f t="shared" si="370"/>
        <v>1</v>
      </c>
      <c r="G7881">
        <f t="shared" si="369"/>
        <v>0</v>
      </c>
      <c r="H7881">
        <f>IF(IFERROR(VLOOKUP($A7881,Sikka!B:C,2,0),0)=0,0,1)</f>
        <v>1</v>
      </c>
      <c r="I7881">
        <f t="shared" si="371"/>
        <v>0</v>
      </c>
      <c r="J7881">
        <f>IF(IFERROR(IFERROR(VLOOKUP($B7881,'37'!$B:$B,1,0),VLOOKUP($A7881,'37'!$B:$B,1,0)),0)=0,0,1)</f>
        <v>0</v>
      </c>
      <c r="K7881">
        <f>IF(IFERROR(IFERROR(VLOOKUP($B7881,'36'!$B:$B,1,0),VLOOKUP($A7881,'36'!$B:$B,1,0)),0)=0,0,1)</f>
        <v>0</v>
      </c>
      <c r="L7881">
        <f>IF(IFERROR(IFERROR(VLOOKUP($B7881,'35'!$B:$B,1,0),VLOOKUP($A7881,'35'!$B:$B,1,0)),0)=0,0,1)</f>
        <v>0</v>
      </c>
      <c r="M7881">
        <f>IF(IFERROR(IFERROR(VLOOKUP($B7881,'34'!$B:$B,1,0),VLOOKUP($A7881,'34'!$B:$B,1,0)),0)=0,0,1)</f>
        <v>0</v>
      </c>
      <c r="N7881">
        <f>IF(IFERROR(IFERROR(VLOOKUP($B7881,'32'!$B:$B,1,0),VLOOKUP($A7881,'32'!$B:$B,1,0)),0)=0,0,1)</f>
        <v>0</v>
      </c>
      <c r="O7881">
        <f>IF(IFERROR(IFERROR(VLOOKUP($B7881,'31'!$B:$B,1,0),VLOOKUP($A7881,'31'!$B:$B,1,0)),0)=0,0,1)</f>
        <v>0</v>
      </c>
      <c r="P7881">
        <f>IF(IFERROR(IFERROR(VLOOKUP($B7881,'30'!$B:$B,1,0),VLOOKUP($A7881,'30'!$B:$B,1,0)),0)=0,0,1)</f>
        <v>0</v>
      </c>
      <c r="Q7881">
        <f>IF(IFERROR(IFERROR(VLOOKUP($B7881,'29'!$B:$B,1,0),VLOOKUP($A7881,'29'!$B:$B,1,0)),0)=0,0,1)</f>
        <v>0</v>
      </c>
      <c r="R7881">
        <f>IF(IFERROR(IFERROR(VLOOKUP($B7881,'27'!$B:$B,1,0),VLOOKUP($A7881,'27'!$B:$B,1,0)),0)=0,0,1)</f>
        <v>0</v>
      </c>
      <c r="S7881">
        <f>IF(IFERROR(IFERROR(VLOOKUP($B7881,'26'!$B:$B,1,0),VLOOKUP($A7881,'26'!$B:$B,1,0)),0)=0,0,1)</f>
        <v>0</v>
      </c>
      <c r="T7881">
        <f>IF(IFERROR(IFERROR(VLOOKUP($B7881,'25'!$B:$B,1,0),VLOOKUP($A7881,'25'!$B:$B,1,0)),0)=0,0,1)</f>
        <v>0</v>
      </c>
      <c r="U7881">
        <f>IF(IFERROR(IFERROR(VLOOKUP($B7881,'23'!$B:$B,1,0),VLOOKUP($A7881,'23'!$B:$B,1,0)),0)=0,0,1)</f>
        <v>0</v>
      </c>
      <c r="V7881">
        <f>IF(IFERROR(IFERROR(VLOOKUP($B7881,'19'!$B:$B,1,0),VLOOKUP($A7881,'19'!$B:$B,1,0)),0)=0,0,1)</f>
        <v>0</v>
      </c>
      <c r="W7881">
        <f>IF(IFERROR(IFERROR(VLOOKUP($B7881,'16'!$B:$B,1,0),VLOOKUP($A7881,'16'!$B:$B,1,0)),0)=0,0,1)</f>
        <v>0</v>
      </c>
      <c r="X7881" s="5">
        <f>IF(IFERROR(IFERROR(VLOOKUP($B7881,'14'!$B:$B,1,0),VLOOKUP($A7881,'14'!$B:$B,1,0)),0)=0,0,1)</f>
        <v>0</v>
      </c>
      <c r="Y7881">
        <f>IF(IFERROR(IFERROR(VLOOKUP($B7881,'13'!$B:$B,1,0),VLOOKUP($A7881,'13'!$B:$B,1,0)),0)=0,0,1)</f>
        <v>0</v>
      </c>
      <c r="Z7881">
        <f>IF(IFERROR(IFERROR(VLOOKUP($B7881,'12'!$B:$B,1,0),VLOOKUP($A7881,'12'!$B:$B,1,0)),0)=0,0,1)</f>
        <v>0</v>
      </c>
      <c r="AA7881">
        <f>IF(IFERROR(IFERROR(VLOOKUP($B7881,'10'!$B:$B,1,0),VLOOKUP($A7881,'10'!$B:$B,1,0)),0)=0,0,1)</f>
        <v>0</v>
      </c>
      <c r="AB7881">
        <f>IF(IFERROR(IFERROR(VLOOKUP($B7881,'8'!$B:$B,1,0),VLOOKUP($A7881,'8'!$B:$B,1,0)),0)=0,0,1)</f>
        <v>0</v>
      </c>
      <c r="AC7881">
        <f>IF(IFERROR(IFERROR(VLOOKUP($B7881,'7'!$B:$B,1,0),VLOOKUP($A7881,'7'!$B:$B,1,0)),0)=0,0,1)</f>
        <v>0</v>
      </c>
      <c r="AD7881">
        <f>IF(IFERROR(IFERROR(VLOOKUP($B7881,'6'!$B:$B,1,0),VLOOKUP($A7881,'6'!$B:$B,1,0)),0)=0,0,1)</f>
        <v>0</v>
      </c>
      <c r="AE7881">
        <f>IF(IFERROR(IFERROR(VLOOKUP($B7881,'5'!$B:$B,1,0),VLOOKUP($A7881,'5'!$B:$B,1,0)),0)=0,0,1)</f>
        <v>0</v>
      </c>
      <c r="AF7881" s="12">
        <f>IF(IFERROR(IFERROR(VLOOKUP($B7881,'4'!$B:$B,1,0),VLOOKUP($A7881,'4'!$B:$B,1,0)),0)=0,0,1)</f>
        <v>0</v>
      </c>
      <c r="AG7881">
        <f>IF(IFERROR(IFERROR(VLOOKUP($B7881,'3'!$B:$B,1,0),VLOOKUP($A7881,'3'!$B:$B,1,0)),0)=0,0,1)</f>
        <v>0</v>
      </c>
      <c r="AH7881">
        <f>IF(IFERROR(IFERROR(VLOOKUP($B7881,'2'!$B:$B,1,0),VLOOKUP($A7881,'2'!$B:$B,1,0)),0)=0,0,1)</f>
        <v>0</v>
      </c>
      <c r="AI7881">
        <f>IF(IFERROR(IFERROR(VLOOKUP($B7881,'1'!$B:$B,1,0),VLOOKUP($A7881,'1'!$B:$B,1,0)),0)=0,0,1)</f>
        <v>0</v>
      </c>
    </row>
    <row r="7882" spans="1:35" x14ac:dyDescent="0.35">
      <c r="A7882" t="s">
        <v>6256</v>
      </c>
      <c r="B7882" t="e">
        <f>VLOOKUP(A7882,ValidatorAddress!B:C,2,0)</f>
        <v>#N/A</v>
      </c>
      <c r="C7882">
        <v>1</v>
      </c>
      <c r="E7882" t="b">
        <f t="shared" si="370"/>
        <v>0</v>
      </c>
      <c r="G7882">
        <f t="shared" si="369"/>
        <v>0</v>
      </c>
      <c r="H7882">
        <f>IF(IFERROR(VLOOKUP($A7882,Sikka!B:C,2,0),0)=0,0,1)</f>
        <v>0</v>
      </c>
      <c r="I7882">
        <f t="shared" si="371"/>
        <v>0</v>
      </c>
      <c r="J7882">
        <f>IF(IFERROR(IFERROR(VLOOKUP($B7882,'37'!$B:$B,1,0),VLOOKUP($A7882,'37'!$B:$B,1,0)),0)=0,0,1)</f>
        <v>0</v>
      </c>
      <c r="K7882">
        <f>IF(IFERROR(IFERROR(VLOOKUP($B7882,'36'!$B:$B,1,0),VLOOKUP($A7882,'36'!$B:$B,1,0)),0)=0,0,1)</f>
        <v>0</v>
      </c>
      <c r="L7882">
        <f>IF(IFERROR(IFERROR(VLOOKUP($B7882,'35'!$B:$B,1,0),VLOOKUP($A7882,'35'!$B:$B,1,0)),0)=0,0,1)</f>
        <v>0</v>
      </c>
      <c r="M7882">
        <f>IF(IFERROR(IFERROR(VLOOKUP($B7882,'34'!$B:$B,1,0),VLOOKUP($A7882,'34'!$B:$B,1,0)),0)=0,0,1)</f>
        <v>0</v>
      </c>
      <c r="N7882">
        <f>IF(IFERROR(IFERROR(VLOOKUP($B7882,'32'!$B:$B,1,0),VLOOKUP($A7882,'32'!$B:$B,1,0)),0)=0,0,1)</f>
        <v>0</v>
      </c>
      <c r="O7882">
        <f>IF(IFERROR(IFERROR(VLOOKUP($B7882,'31'!$B:$B,1,0),VLOOKUP($A7882,'31'!$B:$B,1,0)),0)=0,0,1)</f>
        <v>0</v>
      </c>
      <c r="P7882">
        <f>IF(IFERROR(IFERROR(VLOOKUP($B7882,'30'!$B:$B,1,0),VLOOKUP($A7882,'30'!$B:$B,1,0)),0)=0,0,1)</f>
        <v>0</v>
      </c>
      <c r="Q7882">
        <f>IF(IFERROR(IFERROR(VLOOKUP($B7882,'29'!$B:$B,1,0),VLOOKUP($A7882,'29'!$B:$B,1,0)),0)=0,0,1)</f>
        <v>0</v>
      </c>
      <c r="R7882">
        <f>IF(IFERROR(IFERROR(VLOOKUP($B7882,'27'!$B:$B,1,0),VLOOKUP($A7882,'27'!$B:$B,1,0)),0)=0,0,1)</f>
        <v>0</v>
      </c>
      <c r="S7882">
        <f>IF(IFERROR(IFERROR(VLOOKUP($B7882,'26'!$B:$B,1,0),VLOOKUP($A7882,'26'!$B:$B,1,0)),0)=0,0,1)</f>
        <v>0</v>
      </c>
      <c r="T7882">
        <f>IF(IFERROR(IFERROR(VLOOKUP($B7882,'25'!$B:$B,1,0),VLOOKUP($A7882,'25'!$B:$B,1,0)),0)=0,0,1)</f>
        <v>0</v>
      </c>
      <c r="U7882">
        <f>IF(IFERROR(IFERROR(VLOOKUP($B7882,'23'!$B:$B,1,0),VLOOKUP($A7882,'23'!$B:$B,1,0)),0)=0,0,1)</f>
        <v>0</v>
      </c>
      <c r="V7882">
        <f>IF(IFERROR(IFERROR(VLOOKUP($B7882,'19'!$B:$B,1,0),VLOOKUP($A7882,'19'!$B:$B,1,0)),0)=0,0,1)</f>
        <v>0</v>
      </c>
      <c r="W7882">
        <f>IF(IFERROR(IFERROR(VLOOKUP($B7882,'16'!$B:$B,1,0),VLOOKUP($A7882,'16'!$B:$B,1,0)),0)=0,0,1)</f>
        <v>0</v>
      </c>
      <c r="X7882" s="5">
        <f>IF(IFERROR(IFERROR(VLOOKUP($B7882,'14'!$B:$B,1,0),VLOOKUP($A7882,'14'!$B:$B,1,0)),0)=0,0,1)</f>
        <v>0</v>
      </c>
      <c r="Y7882">
        <f>IF(IFERROR(IFERROR(VLOOKUP($B7882,'13'!$B:$B,1,0),VLOOKUP($A7882,'13'!$B:$B,1,0)),0)=0,0,1)</f>
        <v>0</v>
      </c>
      <c r="Z7882">
        <f>IF(IFERROR(IFERROR(VLOOKUP($B7882,'12'!$B:$B,1,0),VLOOKUP($A7882,'12'!$B:$B,1,0)),0)=0,0,1)</f>
        <v>0</v>
      </c>
      <c r="AA7882">
        <f>IF(IFERROR(IFERROR(VLOOKUP($B7882,'10'!$B:$B,1,0),VLOOKUP($A7882,'10'!$B:$B,1,0)),0)=0,0,1)</f>
        <v>0</v>
      </c>
      <c r="AB7882">
        <f>IF(IFERROR(IFERROR(VLOOKUP($B7882,'8'!$B:$B,1,0),VLOOKUP($A7882,'8'!$B:$B,1,0)),0)=0,0,1)</f>
        <v>0</v>
      </c>
      <c r="AC7882">
        <f>IF(IFERROR(IFERROR(VLOOKUP($B7882,'7'!$B:$B,1,0),VLOOKUP($A7882,'7'!$B:$B,1,0)),0)=0,0,1)</f>
        <v>0</v>
      </c>
      <c r="AD7882">
        <f>IF(IFERROR(IFERROR(VLOOKUP($B7882,'6'!$B:$B,1,0),VLOOKUP($A7882,'6'!$B:$B,1,0)),0)=0,0,1)</f>
        <v>0</v>
      </c>
      <c r="AE7882">
        <f>IF(IFERROR(IFERROR(VLOOKUP($B7882,'5'!$B:$B,1,0),VLOOKUP($A7882,'5'!$B:$B,1,0)),0)=0,0,1)</f>
        <v>0</v>
      </c>
      <c r="AF7882" s="12">
        <f>IF(IFERROR(IFERROR(VLOOKUP($B7882,'4'!$B:$B,1,0),VLOOKUP($A7882,'4'!$B:$B,1,0)),0)=0,0,1)</f>
        <v>0</v>
      </c>
      <c r="AG7882">
        <f>IF(IFERROR(IFERROR(VLOOKUP($B7882,'3'!$B:$B,1,0),VLOOKUP($A7882,'3'!$B:$B,1,0)),0)=0,0,1)</f>
        <v>0</v>
      </c>
      <c r="AH7882">
        <f>IF(IFERROR(IFERROR(VLOOKUP($B7882,'2'!$B:$B,1,0),VLOOKUP($A7882,'2'!$B:$B,1,0)),0)=0,0,1)</f>
        <v>0</v>
      </c>
      <c r="AI7882">
        <f>IF(IFERROR(IFERROR(VLOOKUP($B7882,'1'!$B:$B,1,0),VLOOKUP($A7882,'1'!$B:$B,1,0)),0)=0,0,1)</f>
        <v>0</v>
      </c>
    </row>
    <row r="7883" spans="1:35" x14ac:dyDescent="0.35">
      <c r="A7883" t="s">
        <v>6257</v>
      </c>
      <c r="B7883" t="e">
        <f>VLOOKUP(A7883,ValidatorAddress!B:C,2,0)</f>
        <v>#N/A</v>
      </c>
      <c r="C7883">
        <v>1</v>
      </c>
      <c r="E7883" t="b">
        <f t="shared" si="370"/>
        <v>0</v>
      </c>
      <c r="G7883">
        <f t="shared" si="369"/>
        <v>0</v>
      </c>
      <c r="H7883">
        <f>IF(IFERROR(VLOOKUP($A7883,Sikka!B:C,2,0),0)=0,0,1)</f>
        <v>0</v>
      </c>
      <c r="I7883">
        <f t="shared" si="371"/>
        <v>0</v>
      </c>
      <c r="J7883">
        <f>IF(IFERROR(IFERROR(VLOOKUP($B7883,'37'!$B:$B,1,0),VLOOKUP($A7883,'37'!$B:$B,1,0)),0)=0,0,1)</f>
        <v>0</v>
      </c>
      <c r="K7883">
        <f>IF(IFERROR(IFERROR(VLOOKUP($B7883,'36'!$B:$B,1,0),VLOOKUP($A7883,'36'!$B:$B,1,0)),0)=0,0,1)</f>
        <v>0</v>
      </c>
      <c r="L7883">
        <f>IF(IFERROR(IFERROR(VLOOKUP($B7883,'35'!$B:$B,1,0),VLOOKUP($A7883,'35'!$B:$B,1,0)),0)=0,0,1)</f>
        <v>0</v>
      </c>
      <c r="M7883">
        <f>IF(IFERROR(IFERROR(VLOOKUP($B7883,'34'!$B:$B,1,0),VLOOKUP($A7883,'34'!$B:$B,1,0)),0)=0,0,1)</f>
        <v>0</v>
      </c>
      <c r="N7883">
        <f>IF(IFERROR(IFERROR(VLOOKUP($B7883,'32'!$B:$B,1,0),VLOOKUP($A7883,'32'!$B:$B,1,0)),0)=0,0,1)</f>
        <v>0</v>
      </c>
      <c r="O7883">
        <f>IF(IFERROR(IFERROR(VLOOKUP($B7883,'31'!$B:$B,1,0),VLOOKUP($A7883,'31'!$B:$B,1,0)),0)=0,0,1)</f>
        <v>0</v>
      </c>
      <c r="P7883">
        <f>IF(IFERROR(IFERROR(VLOOKUP($B7883,'30'!$B:$B,1,0),VLOOKUP($A7883,'30'!$B:$B,1,0)),0)=0,0,1)</f>
        <v>0</v>
      </c>
      <c r="Q7883">
        <f>IF(IFERROR(IFERROR(VLOOKUP($B7883,'29'!$B:$B,1,0),VLOOKUP($A7883,'29'!$B:$B,1,0)),0)=0,0,1)</f>
        <v>0</v>
      </c>
      <c r="R7883">
        <f>IF(IFERROR(IFERROR(VLOOKUP($B7883,'27'!$B:$B,1,0),VLOOKUP($A7883,'27'!$B:$B,1,0)),0)=0,0,1)</f>
        <v>0</v>
      </c>
      <c r="S7883">
        <f>IF(IFERROR(IFERROR(VLOOKUP($B7883,'26'!$B:$B,1,0),VLOOKUP($A7883,'26'!$B:$B,1,0)),0)=0,0,1)</f>
        <v>0</v>
      </c>
      <c r="T7883">
        <f>IF(IFERROR(IFERROR(VLOOKUP($B7883,'25'!$B:$B,1,0),VLOOKUP($A7883,'25'!$B:$B,1,0)),0)=0,0,1)</f>
        <v>0</v>
      </c>
      <c r="U7883">
        <f>IF(IFERROR(IFERROR(VLOOKUP($B7883,'23'!$B:$B,1,0),VLOOKUP($A7883,'23'!$B:$B,1,0)),0)=0,0,1)</f>
        <v>0</v>
      </c>
      <c r="V7883">
        <f>IF(IFERROR(IFERROR(VLOOKUP($B7883,'19'!$B:$B,1,0),VLOOKUP($A7883,'19'!$B:$B,1,0)),0)=0,0,1)</f>
        <v>0</v>
      </c>
      <c r="W7883">
        <f>IF(IFERROR(IFERROR(VLOOKUP($B7883,'16'!$B:$B,1,0),VLOOKUP($A7883,'16'!$B:$B,1,0)),0)=0,0,1)</f>
        <v>0</v>
      </c>
      <c r="X7883" s="5">
        <f>IF(IFERROR(IFERROR(VLOOKUP($B7883,'14'!$B:$B,1,0),VLOOKUP($A7883,'14'!$B:$B,1,0)),0)=0,0,1)</f>
        <v>0</v>
      </c>
      <c r="Y7883">
        <f>IF(IFERROR(IFERROR(VLOOKUP($B7883,'13'!$B:$B,1,0),VLOOKUP($A7883,'13'!$B:$B,1,0)),0)=0,0,1)</f>
        <v>0</v>
      </c>
      <c r="Z7883">
        <f>IF(IFERROR(IFERROR(VLOOKUP($B7883,'12'!$B:$B,1,0),VLOOKUP($A7883,'12'!$B:$B,1,0)),0)=0,0,1)</f>
        <v>0</v>
      </c>
      <c r="AA7883">
        <f>IF(IFERROR(IFERROR(VLOOKUP($B7883,'10'!$B:$B,1,0),VLOOKUP($A7883,'10'!$B:$B,1,0)),0)=0,0,1)</f>
        <v>0</v>
      </c>
      <c r="AB7883">
        <f>IF(IFERROR(IFERROR(VLOOKUP($B7883,'8'!$B:$B,1,0),VLOOKUP($A7883,'8'!$B:$B,1,0)),0)=0,0,1)</f>
        <v>0</v>
      </c>
      <c r="AC7883">
        <f>IF(IFERROR(IFERROR(VLOOKUP($B7883,'7'!$B:$B,1,0),VLOOKUP($A7883,'7'!$B:$B,1,0)),0)=0,0,1)</f>
        <v>0</v>
      </c>
      <c r="AD7883">
        <f>IF(IFERROR(IFERROR(VLOOKUP($B7883,'6'!$B:$B,1,0),VLOOKUP($A7883,'6'!$B:$B,1,0)),0)=0,0,1)</f>
        <v>0</v>
      </c>
      <c r="AE7883">
        <f>IF(IFERROR(IFERROR(VLOOKUP($B7883,'5'!$B:$B,1,0),VLOOKUP($A7883,'5'!$B:$B,1,0)),0)=0,0,1)</f>
        <v>0</v>
      </c>
      <c r="AF7883" s="12">
        <f>IF(IFERROR(IFERROR(VLOOKUP($B7883,'4'!$B:$B,1,0),VLOOKUP($A7883,'4'!$B:$B,1,0)),0)=0,0,1)</f>
        <v>0</v>
      </c>
      <c r="AG7883">
        <f>IF(IFERROR(IFERROR(VLOOKUP($B7883,'3'!$B:$B,1,0),VLOOKUP($A7883,'3'!$B:$B,1,0)),0)=0,0,1)</f>
        <v>0</v>
      </c>
      <c r="AH7883">
        <f>IF(IFERROR(IFERROR(VLOOKUP($B7883,'2'!$B:$B,1,0),VLOOKUP($A7883,'2'!$B:$B,1,0)),0)=0,0,1)</f>
        <v>0</v>
      </c>
      <c r="AI7883">
        <f>IF(IFERROR(IFERROR(VLOOKUP($B7883,'1'!$B:$B,1,0),VLOOKUP($A7883,'1'!$B:$B,1,0)),0)=0,0,1)</f>
        <v>0</v>
      </c>
    </row>
    <row r="7884" spans="1:35" hidden="1" x14ac:dyDescent="0.35">
      <c r="A7884" t="s">
        <v>6258</v>
      </c>
      <c r="B7884" t="e">
        <f>VLOOKUP(A7884,ValidatorAddress!B:C,2,0)</f>
        <v>#N/A</v>
      </c>
      <c r="C7884">
        <v>1</v>
      </c>
      <c r="E7884" t="b">
        <f t="shared" si="370"/>
        <v>1</v>
      </c>
      <c r="G7884">
        <f t="shared" si="369"/>
        <v>0</v>
      </c>
      <c r="H7884">
        <f>IF(IFERROR(VLOOKUP($A7884,Sikka!B:C,2,0),0)=0,0,1)</f>
        <v>1</v>
      </c>
      <c r="I7884">
        <f t="shared" si="371"/>
        <v>0</v>
      </c>
      <c r="J7884">
        <f>IF(IFERROR(IFERROR(VLOOKUP($B7884,'37'!$B:$B,1,0),VLOOKUP($A7884,'37'!$B:$B,1,0)),0)=0,0,1)</f>
        <v>0</v>
      </c>
      <c r="K7884">
        <f>IF(IFERROR(IFERROR(VLOOKUP($B7884,'36'!$B:$B,1,0),VLOOKUP($A7884,'36'!$B:$B,1,0)),0)=0,0,1)</f>
        <v>0</v>
      </c>
      <c r="L7884">
        <f>IF(IFERROR(IFERROR(VLOOKUP($B7884,'35'!$B:$B,1,0),VLOOKUP($A7884,'35'!$B:$B,1,0)),0)=0,0,1)</f>
        <v>0</v>
      </c>
      <c r="M7884">
        <f>IF(IFERROR(IFERROR(VLOOKUP($B7884,'34'!$B:$B,1,0),VLOOKUP($A7884,'34'!$B:$B,1,0)),0)=0,0,1)</f>
        <v>0</v>
      </c>
      <c r="N7884">
        <f>IF(IFERROR(IFERROR(VLOOKUP($B7884,'32'!$B:$B,1,0),VLOOKUP($A7884,'32'!$B:$B,1,0)),0)=0,0,1)</f>
        <v>0</v>
      </c>
      <c r="O7884">
        <f>IF(IFERROR(IFERROR(VLOOKUP($B7884,'31'!$B:$B,1,0),VLOOKUP($A7884,'31'!$B:$B,1,0)),0)=0,0,1)</f>
        <v>0</v>
      </c>
      <c r="P7884">
        <f>IF(IFERROR(IFERROR(VLOOKUP($B7884,'30'!$B:$B,1,0),VLOOKUP($A7884,'30'!$B:$B,1,0)),0)=0,0,1)</f>
        <v>0</v>
      </c>
      <c r="Q7884">
        <f>IF(IFERROR(IFERROR(VLOOKUP($B7884,'29'!$B:$B,1,0),VLOOKUP($A7884,'29'!$B:$B,1,0)),0)=0,0,1)</f>
        <v>0</v>
      </c>
      <c r="R7884">
        <f>IF(IFERROR(IFERROR(VLOOKUP($B7884,'27'!$B:$B,1,0),VLOOKUP($A7884,'27'!$B:$B,1,0)),0)=0,0,1)</f>
        <v>0</v>
      </c>
      <c r="S7884">
        <f>IF(IFERROR(IFERROR(VLOOKUP($B7884,'26'!$B:$B,1,0),VLOOKUP($A7884,'26'!$B:$B,1,0)),0)=0,0,1)</f>
        <v>0</v>
      </c>
      <c r="T7884">
        <f>IF(IFERROR(IFERROR(VLOOKUP($B7884,'25'!$B:$B,1,0),VLOOKUP($A7884,'25'!$B:$B,1,0)),0)=0,0,1)</f>
        <v>0</v>
      </c>
      <c r="U7884">
        <f>IF(IFERROR(IFERROR(VLOOKUP($B7884,'23'!$B:$B,1,0),VLOOKUP($A7884,'23'!$B:$B,1,0)),0)=0,0,1)</f>
        <v>0</v>
      </c>
      <c r="V7884">
        <f>IF(IFERROR(IFERROR(VLOOKUP($B7884,'19'!$B:$B,1,0),VLOOKUP($A7884,'19'!$B:$B,1,0)),0)=0,0,1)</f>
        <v>0</v>
      </c>
      <c r="W7884">
        <f>IF(IFERROR(IFERROR(VLOOKUP($B7884,'16'!$B:$B,1,0),VLOOKUP($A7884,'16'!$B:$B,1,0)),0)=0,0,1)</f>
        <v>0</v>
      </c>
      <c r="X7884" s="5">
        <f>IF(IFERROR(IFERROR(VLOOKUP($B7884,'14'!$B:$B,1,0),VLOOKUP($A7884,'14'!$B:$B,1,0)),0)=0,0,1)</f>
        <v>0</v>
      </c>
      <c r="Y7884">
        <f>IF(IFERROR(IFERROR(VLOOKUP($B7884,'13'!$B:$B,1,0),VLOOKUP($A7884,'13'!$B:$B,1,0)),0)=0,0,1)</f>
        <v>0</v>
      </c>
      <c r="Z7884">
        <f>IF(IFERROR(IFERROR(VLOOKUP($B7884,'12'!$B:$B,1,0),VLOOKUP($A7884,'12'!$B:$B,1,0)),0)=0,0,1)</f>
        <v>0</v>
      </c>
      <c r="AA7884">
        <f>IF(IFERROR(IFERROR(VLOOKUP($B7884,'10'!$B:$B,1,0),VLOOKUP($A7884,'10'!$B:$B,1,0)),0)=0,0,1)</f>
        <v>0</v>
      </c>
      <c r="AB7884">
        <f>IF(IFERROR(IFERROR(VLOOKUP($B7884,'8'!$B:$B,1,0),VLOOKUP($A7884,'8'!$B:$B,1,0)),0)=0,0,1)</f>
        <v>0</v>
      </c>
      <c r="AC7884">
        <f>IF(IFERROR(IFERROR(VLOOKUP($B7884,'7'!$B:$B,1,0),VLOOKUP($A7884,'7'!$B:$B,1,0)),0)=0,0,1)</f>
        <v>0</v>
      </c>
      <c r="AD7884">
        <f>IF(IFERROR(IFERROR(VLOOKUP($B7884,'6'!$B:$B,1,0),VLOOKUP($A7884,'6'!$B:$B,1,0)),0)=0,0,1)</f>
        <v>0</v>
      </c>
      <c r="AE7884">
        <f>IF(IFERROR(IFERROR(VLOOKUP($B7884,'5'!$B:$B,1,0),VLOOKUP($A7884,'5'!$B:$B,1,0)),0)=0,0,1)</f>
        <v>0</v>
      </c>
      <c r="AF7884" s="12">
        <f>IF(IFERROR(IFERROR(VLOOKUP($B7884,'4'!$B:$B,1,0),VLOOKUP($A7884,'4'!$B:$B,1,0)),0)=0,0,1)</f>
        <v>0</v>
      </c>
      <c r="AG7884">
        <f>IF(IFERROR(IFERROR(VLOOKUP($B7884,'3'!$B:$B,1,0),VLOOKUP($A7884,'3'!$B:$B,1,0)),0)=0,0,1)</f>
        <v>0</v>
      </c>
      <c r="AH7884">
        <f>IF(IFERROR(IFERROR(VLOOKUP($B7884,'2'!$B:$B,1,0),VLOOKUP($A7884,'2'!$B:$B,1,0)),0)=0,0,1)</f>
        <v>0</v>
      </c>
      <c r="AI7884">
        <f>IF(IFERROR(IFERROR(VLOOKUP($B7884,'1'!$B:$B,1,0),VLOOKUP($A7884,'1'!$B:$B,1,0)),0)=0,0,1)</f>
        <v>0</v>
      </c>
    </row>
    <row r="7885" spans="1:35" x14ac:dyDescent="0.35">
      <c r="A7885" t="s">
        <v>6259</v>
      </c>
      <c r="B7885" t="e">
        <f>VLOOKUP(A7885,ValidatorAddress!B:C,2,0)</f>
        <v>#N/A</v>
      </c>
      <c r="C7885">
        <v>1</v>
      </c>
      <c r="E7885" t="b">
        <f t="shared" si="370"/>
        <v>0</v>
      </c>
      <c r="G7885">
        <f t="shared" si="369"/>
        <v>0</v>
      </c>
      <c r="H7885">
        <f>IF(IFERROR(VLOOKUP($A7885,Sikka!B:C,2,0),0)=0,0,1)</f>
        <v>0</v>
      </c>
      <c r="I7885">
        <f t="shared" si="371"/>
        <v>0</v>
      </c>
      <c r="J7885">
        <f>IF(IFERROR(IFERROR(VLOOKUP($B7885,'37'!$B:$B,1,0),VLOOKUP($A7885,'37'!$B:$B,1,0)),0)=0,0,1)</f>
        <v>0</v>
      </c>
      <c r="K7885">
        <f>IF(IFERROR(IFERROR(VLOOKUP($B7885,'36'!$B:$B,1,0),VLOOKUP($A7885,'36'!$B:$B,1,0)),0)=0,0,1)</f>
        <v>0</v>
      </c>
      <c r="L7885">
        <f>IF(IFERROR(IFERROR(VLOOKUP($B7885,'35'!$B:$B,1,0),VLOOKUP($A7885,'35'!$B:$B,1,0)),0)=0,0,1)</f>
        <v>0</v>
      </c>
      <c r="M7885">
        <f>IF(IFERROR(IFERROR(VLOOKUP($B7885,'34'!$B:$B,1,0),VLOOKUP($A7885,'34'!$B:$B,1,0)),0)=0,0,1)</f>
        <v>0</v>
      </c>
      <c r="N7885">
        <f>IF(IFERROR(IFERROR(VLOOKUP($B7885,'32'!$B:$B,1,0),VLOOKUP($A7885,'32'!$B:$B,1,0)),0)=0,0,1)</f>
        <v>0</v>
      </c>
      <c r="O7885">
        <f>IF(IFERROR(IFERROR(VLOOKUP($B7885,'31'!$B:$B,1,0),VLOOKUP($A7885,'31'!$B:$B,1,0)),0)=0,0,1)</f>
        <v>0</v>
      </c>
      <c r="P7885">
        <f>IF(IFERROR(IFERROR(VLOOKUP($B7885,'30'!$B:$B,1,0),VLOOKUP($A7885,'30'!$B:$B,1,0)),0)=0,0,1)</f>
        <v>0</v>
      </c>
      <c r="Q7885">
        <f>IF(IFERROR(IFERROR(VLOOKUP($B7885,'29'!$B:$B,1,0),VLOOKUP($A7885,'29'!$B:$B,1,0)),0)=0,0,1)</f>
        <v>0</v>
      </c>
      <c r="R7885">
        <f>IF(IFERROR(IFERROR(VLOOKUP($B7885,'27'!$B:$B,1,0),VLOOKUP($A7885,'27'!$B:$B,1,0)),0)=0,0,1)</f>
        <v>0</v>
      </c>
      <c r="S7885">
        <f>IF(IFERROR(IFERROR(VLOOKUP($B7885,'26'!$B:$B,1,0),VLOOKUP($A7885,'26'!$B:$B,1,0)),0)=0,0,1)</f>
        <v>0</v>
      </c>
      <c r="T7885">
        <f>IF(IFERROR(IFERROR(VLOOKUP($B7885,'25'!$B:$B,1,0),VLOOKUP($A7885,'25'!$B:$B,1,0)),0)=0,0,1)</f>
        <v>0</v>
      </c>
      <c r="U7885">
        <f>IF(IFERROR(IFERROR(VLOOKUP($B7885,'23'!$B:$B,1,0),VLOOKUP($A7885,'23'!$B:$B,1,0)),0)=0,0,1)</f>
        <v>0</v>
      </c>
      <c r="V7885">
        <f>IF(IFERROR(IFERROR(VLOOKUP($B7885,'19'!$B:$B,1,0),VLOOKUP($A7885,'19'!$B:$B,1,0)),0)=0,0,1)</f>
        <v>0</v>
      </c>
      <c r="W7885">
        <f>IF(IFERROR(IFERROR(VLOOKUP($B7885,'16'!$B:$B,1,0),VLOOKUP($A7885,'16'!$B:$B,1,0)),0)=0,0,1)</f>
        <v>0</v>
      </c>
      <c r="X7885" s="5">
        <f>IF(IFERROR(IFERROR(VLOOKUP($B7885,'14'!$B:$B,1,0),VLOOKUP($A7885,'14'!$B:$B,1,0)),0)=0,0,1)</f>
        <v>0</v>
      </c>
      <c r="Y7885">
        <f>IF(IFERROR(IFERROR(VLOOKUP($B7885,'13'!$B:$B,1,0),VLOOKUP($A7885,'13'!$B:$B,1,0)),0)=0,0,1)</f>
        <v>0</v>
      </c>
      <c r="Z7885">
        <f>IF(IFERROR(IFERROR(VLOOKUP($B7885,'12'!$B:$B,1,0),VLOOKUP($A7885,'12'!$B:$B,1,0)),0)=0,0,1)</f>
        <v>0</v>
      </c>
      <c r="AA7885">
        <f>IF(IFERROR(IFERROR(VLOOKUP($B7885,'10'!$B:$B,1,0),VLOOKUP($A7885,'10'!$B:$B,1,0)),0)=0,0,1)</f>
        <v>0</v>
      </c>
      <c r="AB7885">
        <f>IF(IFERROR(IFERROR(VLOOKUP($B7885,'8'!$B:$B,1,0),VLOOKUP($A7885,'8'!$B:$B,1,0)),0)=0,0,1)</f>
        <v>0</v>
      </c>
      <c r="AC7885">
        <f>IF(IFERROR(IFERROR(VLOOKUP($B7885,'7'!$B:$B,1,0),VLOOKUP($A7885,'7'!$B:$B,1,0)),0)=0,0,1)</f>
        <v>0</v>
      </c>
      <c r="AD7885">
        <f>IF(IFERROR(IFERROR(VLOOKUP($B7885,'6'!$B:$B,1,0),VLOOKUP($A7885,'6'!$B:$B,1,0)),0)=0,0,1)</f>
        <v>0</v>
      </c>
      <c r="AE7885">
        <f>IF(IFERROR(IFERROR(VLOOKUP($B7885,'5'!$B:$B,1,0),VLOOKUP($A7885,'5'!$B:$B,1,0)),0)=0,0,1)</f>
        <v>0</v>
      </c>
      <c r="AF7885" s="12">
        <f>IF(IFERROR(IFERROR(VLOOKUP($B7885,'4'!$B:$B,1,0),VLOOKUP($A7885,'4'!$B:$B,1,0)),0)=0,0,1)</f>
        <v>0</v>
      </c>
      <c r="AG7885">
        <f>IF(IFERROR(IFERROR(VLOOKUP($B7885,'3'!$B:$B,1,0),VLOOKUP($A7885,'3'!$B:$B,1,0)),0)=0,0,1)</f>
        <v>0</v>
      </c>
      <c r="AH7885">
        <f>IF(IFERROR(IFERROR(VLOOKUP($B7885,'2'!$B:$B,1,0),VLOOKUP($A7885,'2'!$B:$B,1,0)),0)=0,0,1)</f>
        <v>0</v>
      </c>
      <c r="AI7885">
        <f>IF(IFERROR(IFERROR(VLOOKUP($B7885,'1'!$B:$B,1,0),VLOOKUP($A7885,'1'!$B:$B,1,0)),0)=0,0,1)</f>
        <v>0</v>
      </c>
    </row>
    <row r="7886" spans="1:35" hidden="1" x14ac:dyDescent="0.35">
      <c r="A7886" t="s">
        <v>6260</v>
      </c>
      <c r="B7886" t="e">
        <f>VLOOKUP(A7886,ValidatorAddress!B:C,2,0)</f>
        <v>#N/A</v>
      </c>
      <c r="C7886">
        <v>1</v>
      </c>
      <c r="E7886" t="b">
        <f t="shared" si="370"/>
        <v>1</v>
      </c>
      <c r="G7886">
        <f t="shared" si="369"/>
        <v>0</v>
      </c>
      <c r="H7886">
        <f>IF(IFERROR(VLOOKUP($A7886,Sikka!B:C,2,0),0)=0,0,1)</f>
        <v>1</v>
      </c>
      <c r="I7886">
        <f t="shared" si="371"/>
        <v>0</v>
      </c>
      <c r="J7886">
        <f>IF(IFERROR(IFERROR(VLOOKUP($B7886,'37'!$B:$B,1,0),VLOOKUP($A7886,'37'!$B:$B,1,0)),0)=0,0,1)</f>
        <v>0</v>
      </c>
      <c r="K7886">
        <f>IF(IFERROR(IFERROR(VLOOKUP($B7886,'36'!$B:$B,1,0),VLOOKUP($A7886,'36'!$B:$B,1,0)),0)=0,0,1)</f>
        <v>0</v>
      </c>
      <c r="L7886">
        <f>IF(IFERROR(IFERROR(VLOOKUP($B7886,'35'!$B:$B,1,0),VLOOKUP($A7886,'35'!$B:$B,1,0)),0)=0,0,1)</f>
        <v>0</v>
      </c>
      <c r="M7886">
        <f>IF(IFERROR(IFERROR(VLOOKUP($B7886,'34'!$B:$B,1,0),VLOOKUP($A7886,'34'!$B:$B,1,0)),0)=0,0,1)</f>
        <v>0</v>
      </c>
      <c r="N7886">
        <f>IF(IFERROR(IFERROR(VLOOKUP($B7886,'32'!$B:$B,1,0),VLOOKUP($A7886,'32'!$B:$B,1,0)),0)=0,0,1)</f>
        <v>0</v>
      </c>
      <c r="O7886">
        <f>IF(IFERROR(IFERROR(VLOOKUP($B7886,'31'!$B:$B,1,0),VLOOKUP($A7886,'31'!$B:$B,1,0)),0)=0,0,1)</f>
        <v>0</v>
      </c>
      <c r="P7886">
        <f>IF(IFERROR(IFERROR(VLOOKUP($B7886,'30'!$B:$B,1,0),VLOOKUP($A7886,'30'!$B:$B,1,0)),0)=0,0,1)</f>
        <v>0</v>
      </c>
      <c r="Q7886">
        <f>IF(IFERROR(IFERROR(VLOOKUP($B7886,'29'!$B:$B,1,0),VLOOKUP($A7886,'29'!$B:$B,1,0)),0)=0,0,1)</f>
        <v>0</v>
      </c>
      <c r="R7886">
        <f>IF(IFERROR(IFERROR(VLOOKUP($B7886,'27'!$B:$B,1,0),VLOOKUP($A7886,'27'!$B:$B,1,0)),0)=0,0,1)</f>
        <v>0</v>
      </c>
      <c r="S7886">
        <f>IF(IFERROR(IFERROR(VLOOKUP($B7886,'26'!$B:$B,1,0),VLOOKUP($A7886,'26'!$B:$B,1,0)),0)=0,0,1)</f>
        <v>0</v>
      </c>
      <c r="T7886">
        <f>IF(IFERROR(IFERROR(VLOOKUP($B7886,'25'!$B:$B,1,0),VLOOKUP($A7886,'25'!$B:$B,1,0)),0)=0,0,1)</f>
        <v>0</v>
      </c>
      <c r="U7886">
        <f>IF(IFERROR(IFERROR(VLOOKUP($B7886,'23'!$B:$B,1,0),VLOOKUP($A7886,'23'!$B:$B,1,0)),0)=0,0,1)</f>
        <v>0</v>
      </c>
      <c r="V7886">
        <f>IF(IFERROR(IFERROR(VLOOKUP($B7886,'19'!$B:$B,1,0),VLOOKUP($A7886,'19'!$B:$B,1,0)),0)=0,0,1)</f>
        <v>0</v>
      </c>
      <c r="W7886">
        <f>IF(IFERROR(IFERROR(VLOOKUP($B7886,'16'!$B:$B,1,0),VLOOKUP($A7886,'16'!$B:$B,1,0)),0)=0,0,1)</f>
        <v>0</v>
      </c>
      <c r="X7886" s="5">
        <f>IF(IFERROR(IFERROR(VLOOKUP($B7886,'14'!$B:$B,1,0),VLOOKUP($A7886,'14'!$B:$B,1,0)),0)=0,0,1)</f>
        <v>0</v>
      </c>
      <c r="Y7886">
        <f>IF(IFERROR(IFERROR(VLOOKUP($B7886,'13'!$B:$B,1,0),VLOOKUP($A7886,'13'!$B:$B,1,0)),0)=0,0,1)</f>
        <v>0</v>
      </c>
      <c r="Z7886">
        <f>IF(IFERROR(IFERROR(VLOOKUP($B7886,'12'!$B:$B,1,0),VLOOKUP($A7886,'12'!$B:$B,1,0)),0)=0,0,1)</f>
        <v>0</v>
      </c>
      <c r="AA7886">
        <f>IF(IFERROR(IFERROR(VLOOKUP($B7886,'10'!$B:$B,1,0),VLOOKUP($A7886,'10'!$B:$B,1,0)),0)=0,0,1)</f>
        <v>0</v>
      </c>
      <c r="AB7886">
        <f>IF(IFERROR(IFERROR(VLOOKUP($B7886,'8'!$B:$B,1,0),VLOOKUP($A7886,'8'!$B:$B,1,0)),0)=0,0,1)</f>
        <v>0</v>
      </c>
      <c r="AC7886">
        <f>IF(IFERROR(IFERROR(VLOOKUP($B7886,'7'!$B:$B,1,0),VLOOKUP($A7886,'7'!$B:$B,1,0)),0)=0,0,1)</f>
        <v>0</v>
      </c>
      <c r="AD7886">
        <f>IF(IFERROR(IFERROR(VLOOKUP($B7886,'6'!$B:$B,1,0),VLOOKUP($A7886,'6'!$B:$B,1,0)),0)=0,0,1)</f>
        <v>0</v>
      </c>
      <c r="AE7886">
        <f>IF(IFERROR(IFERROR(VLOOKUP($B7886,'5'!$B:$B,1,0),VLOOKUP($A7886,'5'!$B:$B,1,0)),0)=0,0,1)</f>
        <v>0</v>
      </c>
      <c r="AF7886" s="12">
        <f>IF(IFERROR(IFERROR(VLOOKUP($B7886,'4'!$B:$B,1,0),VLOOKUP($A7886,'4'!$B:$B,1,0)),0)=0,0,1)</f>
        <v>0</v>
      </c>
      <c r="AG7886">
        <f>IF(IFERROR(IFERROR(VLOOKUP($B7886,'3'!$B:$B,1,0),VLOOKUP($A7886,'3'!$B:$B,1,0)),0)=0,0,1)</f>
        <v>0</v>
      </c>
      <c r="AH7886">
        <f>IF(IFERROR(IFERROR(VLOOKUP($B7886,'2'!$B:$B,1,0),VLOOKUP($A7886,'2'!$B:$B,1,0)),0)=0,0,1)</f>
        <v>0</v>
      </c>
      <c r="AI7886">
        <f>IF(IFERROR(IFERROR(VLOOKUP($B7886,'1'!$B:$B,1,0),VLOOKUP($A7886,'1'!$B:$B,1,0)),0)=0,0,1)</f>
        <v>0</v>
      </c>
    </row>
    <row r="7887" spans="1:35" hidden="1" x14ac:dyDescent="0.35">
      <c r="A7887" t="s">
        <v>6261</v>
      </c>
      <c r="B7887" t="e">
        <f>VLOOKUP(A7887,ValidatorAddress!B:C,2,0)</f>
        <v>#N/A</v>
      </c>
      <c r="C7887">
        <v>1</v>
      </c>
      <c r="E7887" t="b">
        <f t="shared" si="370"/>
        <v>1</v>
      </c>
      <c r="G7887">
        <f t="shared" si="369"/>
        <v>0</v>
      </c>
      <c r="H7887">
        <f>IF(IFERROR(VLOOKUP($A7887,Sikka!B:C,2,0),0)=0,0,1)</f>
        <v>1</v>
      </c>
      <c r="I7887">
        <f t="shared" si="371"/>
        <v>0</v>
      </c>
      <c r="J7887">
        <f>IF(IFERROR(IFERROR(VLOOKUP($B7887,'37'!$B:$B,1,0),VLOOKUP($A7887,'37'!$B:$B,1,0)),0)=0,0,1)</f>
        <v>0</v>
      </c>
      <c r="K7887">
        <f>IF(IFERROR(IFERROR(VLOOKUP($B7887,'36'!$B:$B,1,0),VLOOKUP($A7887,'36'!$B:$B,1,0)),0)=0,0,1)</f>
        <v>0</v>
      </c>
      <c r="L7887">
        <f>IF(IFERROR(IFERROR(VLOOKUP($B7887,'35'!$B:$B,1,0),VLOOKUP($A7887,'35'!$B:$B,1,0)),0)=0,0,1)</f>
        <v>0</v>
      </c>
      <c r="M7887">
        <f>IF(IFERROR(IFERROR(VLOOKUP($B7887,'34'!$B:$B,1,0),VLOOKUP($A7887,'34'!$B:$B,1,0)),0)=0,0,1)</f>
        <v>0</v>
      </c>
      <c r="N7887">
        <f>IF(IFERROR(IFERROR(VLOOKUP($B7887,'32'!$B:$B,1,0),VLOOKUP($A7887,'32'!$B:$B,1,0)),0)=0,0,1)</f>
        <v>0</v>
      </c>
      <c r="O7887">
        <f>IF(IFERROR(IFERROR(VLOOKUP($B7887,'31'!$B:$B,1,0),VLOOKUP($A7887,'31'!$B:$B,1,0)),0)=0,0,1)</f>
        <v>0</v>
      </c>
      <c r="P7887">
        <f>IF(IFERROR(IFERROR(VLOOKUP($B7887,'30'!$B:$B,1,0),VLOOKUP($A7887,'30'!$B:$B,1,0)),0)=0,0,1)</f>
        <v>0</v>
      </c>
      <c r="Q7887">
        <f>IF(IFERROR(IFERROR(VLOOKUP($B7887,'29'!$B:$B,1,0),VLOOKUP($A7887,'29'!$B:$B,1,0)),0)=0,0,1)</f>
        <v>0</v>
      </c>
      <c r="R7887">
        <f>IF(IFERROR(IFERROR(VLOOKUP($B7887,'27'!$B:$B,1,0),VLOOKUP($A7887,'27'!$B:$B,1,0)),0)=0,0,1)</f>
        <v>0</v>
      </c>
      <c r="S7887">
        <f>IF(IFERROR(IFERROR(VLOOKUP($B7887,'26'!$B:$B,1,0),VLOOKUP($A7887,'26'!$B:$B,1,0)),0)=0,0,1)</f>
        <v>0</v>
      </c>
      <c r="T7887">
        <f>IF(IFERROR(IFERROR(VLOOKUP($B7887,'25'!$B:$B,1,0),VLOOKUP($A7887,'25'!$B:$B,1,0)),0)=0,0,1)</f>
        <v>0</v>
      </c>
      <c r="U7887">
        <f>IF(IFERROR(IFERROR(VLOOKUP($B7887,'23'!$B:$B,1,0),VLOOKUP($A7887,'23'!$B:$B,1,0)),0)=0,0,1)</f>
        <v>0</v>
      </c>
      <c r="V7887">
        <f>IF(IFERROR(IFERROR(VLOOKUP($B7887,'19'!$B:$B,1,0),VLOOKUP($A7887,'19'!$B:$B,1,0)),0)=0,0,1)</f>
        <v>0</v>
      </c>
      <c r="W7887">
        <f>IF(IFERROR(IFERROR(VLOOKUP($B7887,'16'!$B:$B,1,0),VLOOKUP($A7887,'16'!$B:$B,1,0)),0)=0,0,1)</f>
        <v>0</v>
      </c>
      <c r="X7887" s="5">
        <f>IF(IFERROR(IFERROR(VLOOKUP($B7887,'14'!$B:$B,1,0),VLOOKUP($A7887,'14'!$B:$B,1,0)),0)=0,0,1)</f>
        <v>0</v>
      </c>
      <c r="Y7887">
        <f>IF(IFERROR(IFERROR(VLOOKUP($B7887,'13'!$B:$B,1,0),VLOOKUP($A7887,'13'!$B:$B,1,0)),0)=0,0,1)</f>
        <v>0</v>
      </c>
      <c r="Z7887">
        <f>IF(IFERROR(IFERROR(VLOOKUP($B7887,'12'!$B:$B,1,0),VLOOKUP($A7887,'12'!$B:$B,1,0)),0)=0,0,1)</f>
        <v>0</v>
      </c>
      <c r="AA7887">
        <f>IF(IFERROR(IFERROR(VLOOKUP($B7887,'10'!$B:$B,1,0),VLOOKUP($A7887,'10'!$B:$B,1,0)),0)=0,0,1)</f>
        <v>0</v>
      </c>
      <c r="AB7887">
        <f>IF(IFERROR(IFERROR(VLOOKUP($B7887,'8'!$B:$B,1,0),VLOOKUP($A7887,'8'!$B:$B,1,0)),0)=0,0,1)</f>
        <v>0</v>
      </c>
      <c r="AC7887">
        <f>IF(IFERROR(IFERROR(VLOOKUP($B7887,'7'!$B:$B,1,0),VLOOKUP($A7887,'7'!$B:$B,1,0)),0)=0,0,1)</f>
        <v>0</v>
      </c>
      <c r="AD7887">
        <f>IF(IFERROR(IFERROR(VLOOKUP($B7887,'6'!$B:$B,1,0),VLOOKUP($A7887,'6'!$B:$B,1,0)),0)=0,0,1)</f>
        <v>0</v>
      </c>
      <c r="AE7887">
        <f>IF(IFERROR(IFERROR(VLOOKUP($B7887,'5'!$B:$B,1,0),VLOOKUP($A7887,'5'!$B:$B,1,0)),0)=0,0,1)</f>
        <v>0</v>
      </c>
      <c r="AF7887" s="12">
        <f>IF(IFERROR(IFERROR(VLOOKUP($B7887,'4'!$B:$B,1,0),VLOOKUP($A7887,'4'!$B:$B,1,0)),0)=0,0,1)</f>
        <v>0</v>
      </c>
      <c r="AG7887">
        <f>IF(IFERROR(IFERROR(VLOOKUP($B7887,'3'!$B:$B,1,0),VLOOKUP($A7887,'3'!$B:$B,1,0)),0)=0,0,1)</f>
        <v>0</v>
      </c>
      <c r="AH7887">
        <f>IF(IFERROR(IFERROR(VLOOKUP($B7887,'2'!$B:$B,1,0),VLOOKUP($A7887,'2'!$B:$B,1,0)),0)=0,0,1)</f>
        <v>0</v>
      </c>
      <c r="AI7887">
        <f>IF(IFERROR(IFERROR(VLOOKUP($B7887,'1'!$B:$B,1,0),VLOOKUP($A7887,'1'!$B:$B,1,0)),0)=0,0,1)</f>
        <v>0</v>
      </c>
    </row>
    <row r="7888" spans="1:35" hidden="1" x14ac:dyDescent="0.35">
      <c r="A7888" t="s">
        <v>6262</v>
      </c>
      <c r="B7888" t="e">
        <f>VLOOKUP(A7888,ValidatorAddress!B:C,2,0)</f>
        <v>#N/A</v>
      </c>
      <c r="C7888">
        <v>1</v>
      </c>
      <c r="E7888" t="b">
        <f t="shared" si="370"/>
        <v>1</v>
      </c>
      <c r="G7888">
        <f t="shared" si="369"/>
        <v>0</v>
      </c>
      <c r="H7888">
        <f>IF(IFERROR(VLOOKUP($A7888,Sikka!B:C,2,0),0)=0,0,1)</f>
        <v>1</v>
      </c>
      <c r="I7888">
        <f t="shared" si="371"/>
        <v>0</v>
      </c>
      <c r="J7888">
        <f>IF(IFERROR(IFERROR(VLOOKUP($B7888,'37'!$B:$B,1,0),VLOOKUP($A7888,'37'!$B:$B,1,0)),0)=0,0,1)</f>
        <v>0</v>
      </c>
      <c r="K7888">
        <f>IF(IFERROR(IFERROR(VLOOKUP($B7888,'36'!$B:$B,1,0),VLOOKUP($A7888,'36'!$B:$B,1,0)),0)=0,0,1)</f>
        <v>0</v>
      </c>
      <c r="L7888">
        <f>IF(IFERROR(IFERROR(VLOOKUP($B7888,'35'!$B:$B,1,0),VLOOKUP($A7888,'35'!$B:$B,1,0)),0)=0,0,1)</f>
        <v>0</v>
      </c>
      <c r="M7888">
        <f>IF(IFERROR(IFERROR(VLOOKUP($B7888,'34'!$B:$B,1,0),VLOOKUP($A7888,'34'!$B:$B,1,0)),0)=0,0,1)</f>
        <v>0</v>
      </c>
      <c r="N7888">
        <f>IF(IFERROR(IFERROR(VLOOKUP($B7888,'32'!$B:$B,1,0),VLOOKUP($A7888,'32'!$B:$B,1,0)),0)=0,0,1)</f>
        <v>0</v>
      </c>
      <c r="O7888">
        <f>IF(IFERROR(IFERROR(VLOOKUP($B7888,'31'!$B:$B,1,0),VLOOKUP($A7888,'31'!$B:$B,1,0)),0)=0,0,1)</f>
        <v>0</v>
      </c>
      <c r="P7888">
        <f>IF(IFERROR(IFERROR(VLOOKUP($B7888,'30'!$B:$B,1,0),VLOOKUP($A7888,'30'!$B:$B,1,0)),0)=0,0,1)</f>
        <v>0</v>
      </c>
      <c r="Q7888">
        <f>IF(IFERROR(IFERROR(VLOOKUP($B7888,'29'!$B:$B,1,0),VLOOKUP($A7888,'29'!$B:$B,1,0)),0)=0,0,1)</f>
        <v>0</v>
      </c>
      <c r="R7888">
        <f>IF(IFERROR(IFERROR(VLOOKUP($B7888,'27'!$B:$B,1,0),VLOOKUP($A7888,'27'!$B:$B,1,0)),0)=0,0,1)</f>
        <v>0</v>
      </c>
      <c r="S7888">
        <f>IF(IFERROR(IFERROR(VLOOKUP($B7888,'26'!$B:$B,1,0),VLOOKUP($A7888,'26'!$B:$B,1,0)),0)=0,0,1)</f>
        <v>0</v>
      </c>
      <c r="T7888">
        <f>IF(IFERROR(IFERROR(VLOOKUP($B7888,'25'!$B:$B,1,0),VLOOKUP($A7888,'25'!$B:$B,1,0)),0)=0,0,1)</f>
        <v>0</v>
      </c>
      <c r="U7888">
        <f>IF(IFERROR(IFERROR(VLOOKUP($B7888,'23'!$B:$B,1,0),VLOOKUP($A7888,'23'!$B:$B,1,0)),0)=0,0,1)</f>
        <v>0</v>
      </c>
      <c r="V7888">
        <f>IF(IFERROR(IFERROR(VLOOKUP($B7888,'19'!$B:$B,1,0),VLOOKUP($A7888,'19'!$B:$B,1,0)),0)=0,0,1)</f>
        <v>0</v>
      </c>
      <c r="W7888">
        <f>IF(IFERROR(IFERROR(VLOOKUP($B7888,'16'!$B:$B,1,0),VLOOKUP($A7888,'16'!$B:$B,1,0)),0)=0,0,1)</f>
        <v>0</v>
      </c>
      <c r="X7888" s="5">
        <f>IF(IFERROR(IFERROR(VLOOKUP($B7888,'14'!$B:$B,1,0),VLOOKUP($A7888,'14'!$B:$B,1,0)),0)=0,0,1)</f>
        <v>0</v>
      </c>
      <c r="Y7888">
        <f>IF(IFERROR(IFERROR(VLOOKUP($B7888,'13'!$B:$B,1,0),VLOOKUP($A7888,'13'!$B:$B,1,0)),0)=0,0,1)</f>
        <v>0</v>
      </c>
      <c r="Z7888">
        <f>IF(IFERROR(IFERROR(VLOOKUP($B7888,'12'!$B:$B,1,0),VLOOKUP($A7888,'12'!$B:$B,1,0)),0)=0,0,1)</f>
        <v>0</v>
      </c>
      <c r="AA7888">
        <f>IF(IFERROR(IFERROR(VLOOKUP($B7888,'10'!$B:$B,1,0),VLOOKUP($A7888,'10'!$B:$B,1,0)),0)=0,0,1)</f>
        <v>0</v>
      </c>
      <c r="AB7888">
        <f>IF(IFERROR(IFERROR(VLOOKUP($B7888,'8'!$B:$B,1,0),VLOOKUP($A7888,'8'!$B:$B,1,0)),0)=0,0,1)</f>
        <v>0</v>
      </c>
      <c r="AC7888">
        <f>IF(IFERROR(IFERROR(VLOOKUP($B7888,'7'!$B:$B,1,0),VLOOKUP($A7888,'7'!$B:$B,1,0)),0)=0,0,1)</f>
        <v>0</v>
      </c>
      <c r="AD7888">
        <f>IF(IFERROR(IFERROR(VLOOKUP($B7888,'6'!$B:$B,1,0),VLOOKUP($A7888,'6'!$B:$B,1,0)),0)=0,0,1)</f>
        <v>0</v>
      </c>
      <c r="AE7888">
        <f>IF(IFERROR(IFERROR(VLOOKUP($B7888,'5'!$B:$B,1,0),VLOOKUP($A7888,'5'!$B:$B,1,0)),0)=0,0,1)</f>
        <v>0</v>
      </c>
      <c r="AF7888" s="12">
        <f>IF(IFERROR(IFERROR(VLOOKUP($B7888,'4'!$B:$B,1,0),VLOOKUP($A7888,'4'!$B:$B,1,0)),0)=0,0,1)</f>
        <v>0</v>
      </c>
      <c r="AG7888">
        <f>IF(IFERROR(IFERROR(VLOOKUP($B7888,'3'!$B:$B,1,0),VLOOKUP($A7888,'3'!$B:$B,1,0)),0)=0,0,1)</f>
        <v>0</v>
      </c>
      <c r="AH7888">
        <f>IF(IFERROR(IFERROR(VLOOKUP($B7888,'2'!$B:$B,1,0),VLOOKUP($A7888,'2'!$B:$B,1,0)),0)=0,0,1)</f>
        <v>0</v>
      </c>
      <c r="AI7888">
        <f>IF(IFERROR(IFERROR(VLOOKUP($B7888,'1'!$B:$B,1,0),VLOOKUP($A7888,'1'!$B:$B,1,0)),0)=0,0,1)</f>
        <v>0</v>
      </c>
    </row>
    <row r="7889" spans="1:35" hidden="1" x14ac:dyDescent="0.35">
      <c r="A7889" t="s">
        <v>6263</v>
      </c>
      <c r="B7889" t="e">
        <f>VLOOKUP(A7889,ValidatorAddress!B:C,2,0)</f>
        <v>#N/A</v>
      </c>
      <c r="C7889">
        <v>1</v>
      </c>
      <c r="E7889" t="b">
        <f t="shared" si="370"/>
        <v>1</v>
      </c>
      <c r="G7889">
        <f t="shared" si="369"/>
        <v>0</v>
      </c>
      <c r="H7889">
        <f>IF(IFERROR(VLOOKUP($A7889,Sikka!B:C,2,0),0)=0,0,1)</f>
        <v>1</v>
      </c>
      <c r="I7889">
        <f t="shared" si="371"/>
        <v>0</v>
      </c>
      <c r="J7889">
        <f>IF(IFERROR(IFERROR(VLOOKUP($B7889,'37'!$B:$B,1,0),VLOOKUP($A7889,'37'!$B:$B,1,0)),0)=0,0,1)</f>
        <v>0</v>
      </c>
      <c r="K7889">
        <f>IF(IFERROR(IFERROR(VLOOKUP($B7889,'36'!$B:$B,1,0),VLOOKUP($A7889,'36'!$B:$B,1,0)),0)=0,0,1)</f>
        <v>0</v>
      </c>
      <c r="L7889">
        <f>IF(IFERROR(IFERROR(VLOOKUP($B7889,'35'!$B:$B,1,0),VLOOKUP($A7889,'35'!$B:$B,1,0)),0)=0,0,1)</f>
        <v>0</v>
      </c>
      <c r="M7889">
        <f>IF(IFERROR(IFERROR(VLOOKUP($B7889,'34'!$B:$B,1,0),VLOOKUP($A7889,'34'!$B:$B,1,0)),0)=0,0,1)</f>
        <v>0</v>
      </c>
      <c r="N7889">
        <f>IF(IFERROR(IFERROR(VLOOKUP($B7889,'32'!$B:$B,1,0),VLOOKUP($A7889,'32'!$B:$B,1,0)),0)=0,0,1)</f>
        <v>0</v>
      </c>
      <c r="O7889">
        <f>IF(IFERROR(IFERROR(VLOOKUP($B7889,'31'!$B:$B,1,0),VLOOKUP($A7889,'31'!$B:$B,1,0)),0)=0,0,1)</f>
        <v>0</v>
      </c>
      <c r="P7889">
        <f>IF(IFERROR(IFERROR(VLOOKUP($B7889,'30'!$B:$B,1,0),VLOOKUP($A7889,'30'!$B:$B,1,0)),0)=0,0,1)</f>
        <v>0</v>
      </c>
      <c r="Q7889">
        <f>IF(IFERROR(IFERROR(VLOOKUP($B7889,'29'!$B:$B,1,0),VLOOKUP($A7889,'29'!$B:$B,1,0)),0)=0,0,1)</f>
        <v>0</v>
      </c>
      <c r="R7889">
        <f>IF(IFERROR(IFERROR(VLOOKUP($B7889,'27'!$B:$B,1,0),VLOOKUP($A7889,'27'!$B:$B,1,0)),0)=0,0,1)</f>
        <v>0</v>
      </c>
      <c r="S7889">
        <f>IF(IFERROR(IFERROR(VLOOKUP($B7889,'26'!$B:$B,1,0),VLOOKUP($A7889,'26'!$B:$B,1,0)),0)=0,0,1)</f>
        <v>0</v>
      </c>
      <c r="T7889">
        <f>IF(IFERROR(IFERROR(VLOOKUP($B7889,'25'!$B:$B,1,0),VLOOKUP($A7889,'25'!$B:$B,1,0)),0)=0,0,1)</f>
        <v>0</v>
      </c>
      <c r="U7889">
        <f>IF(IFERROR(IFERROR(VLOOKUP($B7889,'23'!$B:$B,1,0),VLOOKUP($A7889,'23'!$B:$B,1,0)),0)=0,0,1)</f>
        <v>0</v>
      </c>
      <c r="V7889">
        <f>IF(IFERROR(IFERROR(VLOOKUP($B7889,'19'!$B:$B,1,0),VLOOKUP($A7889,'19'!$B:$B,1,0)),0)=0,0,1)</f>
        <v>0</v>
      </c>
      <c r="W7889">
        <f>IF(IFERROR(IFERROR(VLOOKUP($B7889,'16'!$B:$B,1,0),VLOOKUP($A7889,'16'!$B:$B,1,0)),0)=0,0,1)</f>
        <v>0</v>
      </c>
      <c r="X7889" s="5">
        <f>IF(IFERROR(IFERROR(VLOOKUP($B7889,'14'!$B:$B,1,0),VLOOKUP($A7889,'14'!$B:$B,1,0)),0)=0,0,1)</f>
        <v>0</v>
      </c>
      <c r="Y7889">
        <f>IF(IFERROR(IFERROR(VLOOKUP($B7889,'13'!$B:$B,1,0),VLOOKUP($A7889,'13'!$B:$B,1,0)),0)=0,0,1)</f>
        <v>0</v>
      </c>
      <c r="Z7889">
        <f>IF(IFERROR(IFERROR(VLOOKUP($B7889,'12'!$B:$B,1,0),VLOOKUP($A7889,'12'!$B:$B,1,0)),0)=0,0,1)</f>
        <v>0</v>
      </c>
      <c r="AA7889">
        <f>IF(IFERROR(IFERROR(VLOOKUP($B7889,'10'!$B:$B,1,0),VLOOKUP($A7889,'10'!$B:$B,1,0)),0)=0,0,1)</f>
        <v>0</v>
      </c>
      <c r="AB7889">
        <f>IF(IFERROR(IFERROR(VLOOKUP($B7889,'8'!$B:$B,1,0),VLOOKUP($A7889,'8'!$B:$B,1,0)),0)=0,0,1)</f>
        <v>0</v>
      </c>
      <c r="AC7889">
        <f>IF(IFERROR(IFERROR(VLOOKUP($B7889,'7'!$B:$B,1,0),VLOOKUP($A7889,'7'!$B:$B,1,0)),0)=0,0,1)</f>
        <v>0</v>
      </c>
      <c r="AD7889">
        <f>IF(IFERROR(IFERROR(VLOOKUP($B7889,'6'!$B:$B,1,0),VLOOKUP($A7889,'6'!$B:$B,1,0)),0)=0,0,1)</f>
        <v>0</v>
      </c>
      <c r="AE7889">
        <f>IF(IFERROR(IFERROR(VLOOKUP($B7889,'5'!$B:$B,1,0),VLOOKUP($A7889,'5'!$B:$B,1,0)),0)=0,0,1)</f>
        <v>0</v>
      </c>
      <c r="AF7889" s="12">
        <f>IF(IFERROR(IFERROR(VLOOKUP($B7889,'4'!$B:$B,1,0),VLOOKUP($A7889,'4'!$B:$B,1,0)),0)=0,0,1)</f>
        <v>0</v>
      </c>
      <c r="AG7889">
        <f>IF(IFERROR(IFERROR(VLOOKUP($B7889,'3'!$B:$B,1,0),VLOOKUP($A7889,'3'!$B:$B,1,0)),0)=0,0,1)</f>
        <v>0</v>
      </c>
      <c r="AH7889">
        <f>IF(IFERROR(IFERROR(VLOOKUP($B7889,'2'!$B:$B,1,0),VLOOKUP($A7889,'2'!$B:$B,1,0)),0)=0,0,1)</f>
        <v>0</v>
      </c>
      <c r="AI7889">
        <f>IF(IFERROR(IFERROR(VLOOKUP($B7889,'1'!$B:$B,1,0),VLOOKUP($A7889,'1'!$B:$B,1,0)),0)=0,0,1)</f>
        <v>0</v>
      </c>
    </row>
    <row r="7890" spans="1:35" hidden="1" x14ac:dyDescent="0.35">
      <c r="A7890" t="s">
        <v>6265</v>
      </c>
      <c r="B7890" t="e">
        <f>VLOOKUP(A7890,ValidatorAddress!B:C,2,0)</f>
        <v>#N/A</v>
      </c>
      <c r="C7890">
        <v>1</v>
      </c>
      <c r="E7890" t="b">
        <f t="shared" si="370"/>
        <v>1</v>
      </c>
      <c r="G7890">
        <f t="shared" si="369"/>
        <v>0</v>
      </c>
      <c r="H7890">
        <f>IF(IFERROR(VLOOKUP($A7890,Sikka!B:C,2,0),0)=0,0,1)</f>
        <v>1</v>
      </c>
      <c r="I7890">
        <f t="shared" si="371"/>
        <v>0</v>
      </c>
      <c r="J7890">
        <f>IF(IFERROR(IFERROR(VLOOKUP($B7890,'37'!$B:$B,1,0),VLOOKUP($A7890,'37'!$B:$B,1,0)),0)=0,0,1)</f>
        <v>0</v>
      </c>
      <c r="K7890">
        <f>IF(IFERROR(IFERROR(VLOOKUP($B7890,'36'!$B:$B,1,0),VLOOKUP($A7890,'36'!$B:$B,1,0)),0)=0,0,1)</f>
        <v>0</v>
      </c>
      <c r="L7890">
        <f>IF(IFERROR(IFERROR(VLOOKUP($B7890,'35'!$B:$B,1,0),VLOOKUP($A7890,'35'!$B:$B,1,0)),0)=0,0,1)</f>
        <v>0</v>
      </c>
      <c r="M7890">
        <f>IF(IFERROR(IFERROR(VLOOKUP($B7890,'34'!$B:$B,1,0),VLOOKUP($A7890,'34'!$B:$B,1,0)),0)=0,0,1)</f>
        <v>0</v>
      </c>
      <c r="N7890">
        <f>IF(IFERROR(IFERROR(VLOOKUP($B7890,'32'!$B:$B,1,0),VLOOKUP($A7890,'32'!$B:$B,1,0)),0)=0,0,1)</f>
        <v>0</v>
      </c>
      <c r="O7890">
        <f>IF(IFERROR(IFERROR(VLOOKUP($B7890,'31'!$B:$B,1,0),VLOOKUP($A7890,'31'!$B:$B,1,0)),0)=0,0,1)</f>
        <v>0</v>
      </c>
      <c r="P7890">
        <f>IF(IFERROR(IFERROR(VLOOKUP($B7890,'30'!$B:$B,1,0),VLOOKUP($A7890,'30'!$B:$B,1,0)),0)=0,0,1)</f>
        <v>0</v>
      </c>
      <c r="Q7890">
        <f>IF(IFERROR(IFERROR(VLOOKUP($B7890,'29'!$B:$B,1,0),VLOOKUP($A7890,'29'!$B:$B,1,0)),0)=0,0,1)</f>
        <v>0</v>
      </c>
      <c r="R7890">
        <f>IF(IFERROR(IFERROR(VLOOKUP($B7890,'27'!$B:$B,1,0),VLOOKUP($A7890,'27'!$B:$B,1,0)),0)=0,0,1)</f>
        <v>0</v>
      </c>
      <c r="S7890">
        <f>IF(IFERROR(IFERROR(VLOOKUP($B7890,'26'!$B:$B,1,0),VLOOKUP($A7890,'26'!$B:$B,1,0)),0)=0,0,1)</f>
        <v>0</v>
      </c>
      <c r="T7890">
        <f>IF(IFERROR(IFERROR(VLOOKUP($B7890,'25'!$B:$B,1,0),VLOOKUP($A7890,'25'!$B:$B,1,0)),0)=0,0,1)</f>
        <v>0</v>
      </c>
      <c r="U7890">
        <f>IF(IFERROR(IFERROR(VLOOKUP($B7890,'23'!$B:$B,1,0),VLOOKUP($A7890,'23'!$B:$B,1,0)),0)=0,0,1)</f>
        <v>0</v>
      </c>
      <c r="V7890">
        <f>IF(IFERROR(IFERROR(VLOOKUP($B7890,'19'!$B:$B,1,0),VLOOKUP($A7890,'19'!$B:$B,1,0)),0)=0,0,1)</f>
        <v>0</v>
      </c>
      <c r="W7890">
        <f>IF(IFERROR(IFERROR(VLOOKUP($B7890,'16'!$B:$B,1,0),VLOOKUP($A7890,'16'!$B:$B,1,0)),0)=0,0,1)</f>
        <v>0</v>
      </c>
      <c r="X7890" s="5">
        <f>IF(IFERROR(IFERROR(VLOOKUP($B7890,'14'!$B:$B,1,0),VLOOKUP($A7890,'14'!$B:$B,1,0)),0)=0,0,1)</f>
        <v>0</v>
      </c>
      <c r="Y7890">
        <f>IF(IFERROR(IFERROR(VLOOKUP($B7890,'13'!$B:$B,1,0),VLOOKUP($A7890,'13'!$B:$B,1,0)),0)=0,0,1)</f>
        <v>0</v>
      </c>
      <c r="Z7890">
        <f>IF(IFERROR(IFERROR(VLOOKUP($B7890,'12'!$B:$B,1,0),VLOOKUP($A7890,'12'!$B:$B,1,0)),0)=0,0,1)</f>
        <v>0</v>
      </c>
      <c r="AA7890">
        <f>IF(IFERROR(IFERROR(VLOOKUP($B7890,'10'!$B:$B,1,0),VLOOKUP($A7890,'10'!$B:$B,1,0)),0)=0,0,1)</f>
        <v>0</v>
      </c>
      <c r="AB7890">
        <f>IF(IFERROR(IFERROR(VLOOKUP($B7890,'8'!$B:$B,1,0),VLOOKUP($A7890,'8'!$B:$B,1,0)),0)=0,0,1)</f>
        <v>0</v>
      </c>
      <c r="AC7890">
        <f>IF(IFERROR(IFERROR(VLOOKUP($B7890,'7'!$B:$B,1,0),VLOOKUP($A7890,'7'!$B:$B,1,0)),0)=0,0,1)</f>
        <v>0</v>
      </c>
      <c r="AD7890">
        <f>IF(IFERROR(IFERROR(VLOOKUP($B7890,'6'!$B:$B,1,0),VLOOKUP($A7890,'6'!$B:$B,1,0)),0)=0,0,1)</f>
        <v>0</v>
      </c>
      <c r="AE7890">
        <f>IF(IFERROR(IFERROR(VLOOKUP($B7890,'5'!$B:$B,1,0),VLOOKUP($A7890,'5'!$B:$B,1,0)),0)=0,0,1)</f>
        <v>0</v>
      </c>
      <c r="AF7890" s="12">
        <f>IF(IFERROR(IFERROR(VLOOKUP($B7890,'4'!$B:$B,1,0),VLOOKUP($A7890,'4'!$B:$B,1,0)),0)=0,0,1)</f>
        <v>0</v>
      </c>
      <c r="AG7890">
        <f>IF(IFERROR(IFERROR(VLOOKUP($B7890,'3'!$B:$B,1,0),VLOOKUP($A7890,'3'!$B:$B,1,0)),0)=0,0,1)</f>
        <v>0</v>
      </c>
      <c r="AH7890">
        <f>IF(IFERROR(IFERROR(VLOOKUP($B7890,'2'!$B:$B,1,0),VLOOKUP($A7890,'2'!$B:$B,1,0)),0)=0,0,1)</f>
        <v>0</v>
      </c>
      <c r="AI7890">
        <f>IF(IFERROR(IFERROR(VLOOKUP($B7890,'1'!$B:$B,1,0),VLOOKUP($A7890,'1'!$B:$B,1,0)),0)=0,0,1)</f>
        <v>0</v>
      </c>
    </row>
    <row r="7891" spans="1:35" hidden="1" x14ac:dyDescent="0.35">
      <c r="A7891" t="s">
        <v>6266</v>
      </c>
      <c r="B7891" t="e">
        <f>VLOOKUP(A7891,ValidatorAddress!B:C,2,0)</f>
        <v>#N/A</v>
      </c>
      <c r="C7891">
        <v>1</v>
      </c>
      <c r="E7891" t="b">
        <f t="shared" si="370"/>
        <v>1</v>
      </c>
      <c r="G7891">
        <f t="shared" si="369"/>
        <v>0</v>
      </c>
      <c r="H7891">
        <f>IF(IFERROR(VLOOKUP($A7891,Sikka!B:C,2,0),0)=0,0,1)</f>
        <v>1</v>
      </c>
      <c r="I7891">
        <f t="shared" si="371"/>
        <v>0</v>
      </c>
      <c r="J7891">
        <f>IF(IFERROR(IFERROR(VLOOKUP($B7891,'37'!$B:$B,1,0),VLOOKUP($A7891,'37'!$B:$B,1,0)),0)=0,0,1)</f>
        <v>0</v>
      </c>
      <c r="K7891">
        <f>IF(IFERROR(IFERROR(VLOOKUP($B7891,'36'!$B:$B,1,0),VLOOKUP($A7891,'36'!$B:$B,1,0)),0)=0,0,1)</f>
        <v>0</v>
      </c>
      <c r="L7891">
        <f>IF(IFERROR(IFERROR(VLOOKUP($B7891,'35'!$B:$B,1,0),VLOOKUP($A7891,'35'!$B:$B,1,0)),0)=0,0,1)</f>
        <v>0</v>
      </c>
      <c r="M7891">
        <f>IF(IFERROR(IFERROR(VLOOKUP($B7891,'34'!$B:$B,1,0),VLOOKUP($A7891,'34'!$B:$B,1,0)),0)=0,0,1)</f>
        <v>0</v>
      </c>
      <c r="N7891">
        <f>IF(IFERROR(IFERROR(VLOOKUP($B7891,'32'!$B:$B,1,0),VLOOKUP($A7891,'32'!$B:$B,1,0)),0)=0,0,1)</f>
        <v>0</v>
      </c>
      <c r="O7891">
        <f>IF(IFERROR(IFERROR(VLOOKUP($B7891,'31'!$B:$B,1,0),VLOOKUP($A7891,'31'!$B:$B,1,0)),0)=0,0,1)</f>
        <v>0</v>
      </c>
      <c r="P7891">
        <f>IF(IFERROR(IFERROR(VLOOKUP($B7891,'30'!$B:$B,1,0),VLOOKUP($A7891,'30'!$B:$B,1,0)),0)=0,0,1)</f>
        <v>0</v>
      </c>
      <c r="Q7891">
        <f>IF(IFERROR(IFERROR(VLOOKUP($B7891,'29'!$B:$B,1,0),VLOOKUP($A7891,'29'!$B:$B,1,0)),0)=0,0,1)</f>
        <v>0</v>
      </c>
      <c r="R7891">
        <f>IF(IFERROR(IFERROR(VLOOKUP($B7891,'27'!$B:$B,1,0),VLOOKUP($A7891,'27'!$B:$B,1,0)),0)=0,0,1)</f>
        <v>0</v>
      </c>
      <c r="S7891">
        <f>IF(IFERROR(IFERROR(VLOOKUP($B7891,'26'!$B:$B,1,0),VLOOKUP($A7891,'26'!$B:$B,1,0)),0)=0,0,1)</f>
        <v>0</v>
      </c>
      <c r="T7891">
        <f>IF(IFERROR(IFERROR(VLOOKUP($B7891,'25'!$B:$B,1,0),VLOOKUP($A7891,'25'!$B:$B,1,0)),0)=0,0,1)</f>
        <v>0</v>
      </c>
      <c r="U7891">
        <f>IF(IFERROR(IFERROR(VLOOKUP($B7891,'23'!$B:$B,1,0),VLOOKUP($A7891,'23'!$B:$B,1,0)),0)=0,0,1)</f>
        <v>0</v>
      </c>
      <c r="V7891">
        <f>IF(IFERROR(IFERROR(VLOOKUP($B7891,'19'!$B:$B,1,0),VLOOKUP($A7891,'19'!$B:$B,1,0)),0)=0,0,1)</f>
        <v>0</v>
      </c>
      <c r="W7891">
        <f>IF(IFERROR(IFERROR(VLOOKUP($B7891,'16'!$B:$B,1,0),VLOOKUP($A7891,'16'!$B:$B,1,0)),0)=0,0,1)</f>
        <v>0</v>
      </c>
      <c r="X7891" s="5">
        <f>IF(IFERROR(IFERROR(VLOOKUP($B7891,'14'!$B:$B,1,0),VLOOKUP($A7891,'14'!$B:$B,1,0)),0)=0,0,1)</f>
        <v>0</v>
      </c>
      <c r="Y7891">
        <f>IF(IFERROR(IFERROR(VLOOKUP($B7891,'13'!$B:$B,1,0),VLOOKUP($A7891,'13'!$B:$B,1,0)),0)=0,0,1)</f>
        <v>0</v>
      </c>
      <c r="Z7891">
        <f>IF(IFERROR(IFERROR(VLOOKUP($B7891,'12'!$B:$B,1,0),VLOOKUP($A7891,'12'!$B:$B,1,0)),0)=0,0,1)</f>
        <v>0</v>
      </c>
      <c r="AA7891">
        <f>IF(IFERROR(IFERROR(VLOOKUP($B7891,'10'!$B:$B,1,0),VLOOKUP($A7891,'10'!$B:$B,1,0)),0)=0,0,1)</f>
        <v>0</v>
      </c>
      <c r="AB7891">
        <f>IF(IFERROR(IFERROR(VLOOKUP($B7891,'8'!$B:$B,1,0),VLOOKUP($A7891,'8'!$B:$B,1,0)),0)=0,0,1)</f>
        <v>0</v>
      </c>
      <c r="AC7891">
        <f>IF(IFERROR(IFERROR(VLOOKUP($B7891,'7'!$B:$B,1,0),VLOOKUP($A7891,'7'!$B:$B,1,0)),0)=0,0,1)</f>
        <v>0</v>
      </c>
      <c r="AD7891">
        <f>IF(IFERROR(IFERROR(VLOOKUP($B7891,'6'!$B:$B,1,0),VLOOKUP($A7891,'6'!$B:$B,1,0)),0)=0,0,1)</f>
        <v>0</v>
      </c>
      <c r="AE7891">
        <f>IF(IFERROR(IFERROR(VLOOKUP($B7891,'5'!$B:$B,1,0),VLOOKUP($A7891,'5'!$B:$B,1,0)),0)=0,0,1)</f>
        <v>0</v>
      </c>
      <c r="AF7891" s="12">
        <f>IF(IFERROR(IFERROR(VLOOKUP($B7891,'4'!$B:$B,1,0),VLOOKUP($A7891,'4'!$B:$B,1,0)),0)=0,0,1)</f>
        <v>0</v>
      </c>
      <c r="AG7891">
        <f>IF(IFERROR(IFERROR(VLOOKUP($B7891,'3'!$B:$B,1,0),VLOOKUP($A7891,'3'!$B:$B,1,0)),0)=0,0,1)</f>
        <v>0</v>
      </c>
      <c r="AH7891">
        <f>IF(IFERROR(IFERROR(VLOOKUP($B7891,'2'!$B:$B,1,0),VLOOKUP($A7891,'2'!$B:$B,1,0)),0)=0,0,1)</f>
        <v>0</v>
      </c>
      <c r="AI7891">
        <f>IF(IFERROR(IFERROR(VLOOKUP($B7891,'1'!$B:$B,1,0),VLOOKUP($A7891,'1'!$B:$B,1,0)),0)=0,0,1)</f>
        <v>0</v>
      </c>
    </row>
    <row r="7892" spans="1:35" hidden="1" x14ac:dyDescent="0.35">
      <c r="A7892" t="s">
        <v>6267</v>
      </c>
      <c r="B7892" t="e">
        <f>VLOOKUP(A7892,ValidatorAddress!B:C,2,0)</f>
        <v>#N/A</v>
      </c>
      <c r="C7892">
        <v>1</v>
      </c>
      <c r="E7892" t="b">
        <f t="shared" si="370"/>
        <v>1</v>
      </c>
      <c r="G7892">
        <f t="shared" si="369"/>
        <v>0</v>
      </c>
      <c r="H7892">
        <f>IF(IFERROR(VLOOKUP($A7892,Sikka!B:C,2,0),0)=0,0,1)</f>
        <v>1</v>
      </c>
      <c r="I7892">
        <f t="shared" si="371"/>
        <v>0</v>
      </c>
      <c r="J7892">
        <f>IF(IFERROR(IFERROR(VLOOKUP($B7892,'37'!$B:$B,1,0),VLOOKUP($A7892,'37'!$B:$B,1,0)),0)=0,0,1)</f>
        <v>0</v>
      </c>
      <c r="K7892">
        <f>IF(IFERROR(IFERROR(VLOOKUP($B7892,'36'!$B:$B,1,0),VLOOKUP($A7892,'36'!$B:$B,1,0)),0)=0,0,1)</f>
        <v>0</v>
      </c>
      <c r="L7892">
        <f>IF(IFERROR(IFERROR(VLOOKUP($B7892,'35'!$B:$B,1,0),VLOOKUP($A7892,'35'!$B:$B,1,0)),0)=0,0,1)</f>
        <v>0</v>
      </c>
      <c r="M7892">
        <f>IF(IFERROR(IFERROR(VLOOKUP($B7892,'34'!$B:$B,1,0),VLOOKUP($A7892,'34'!$B:$B,1,0)),0)=0,0,1)</f>
        <v>0</v>
      </c>
      <c r="N7892">
        <f>IF(IFERROR(IFERROR(VLOOKUP($B7892,'32'!$B:$B,1,0),VLOOKUP($A7892,'32'!$B:$B,1,0)),0)=0,0,1)</f>
        <v>0</v>
      </c>
      <c r="O7892">
        <f>IF(IFERROR(IFERROR(VLOOKUP($B7892,'31'!$B:$B,1,0),VLOOKUP($A7892,'31'!$B:$B,1,0)),0)=0,0,1)</f>
        <v>0</v>
      </c>
      <c r="P7892">
        <f>IF(IFERROR(IFERROR(VLOOKUP($B7892,'30'!$B:$B,1,0),VLOOKUP($A7892,'30'!$B:$B,1,0)),0)=0,0,1)</f>
        <v>0</v>
      </c>
      <c r="Q7892">
        <f>IF(IFERROR(IFERROR(VLOOKUP($B7892,'29'!$B:$B,1,0),VLOOKUP($A7892,'29'!$B:$B,1,0)),0)=0,0,1)</f>
        <v>0</v>
      </c>
      <c r="R7892">
        <f>IF(IFERROR(IFERROR(VLOOKUP($B7892,'27'!$B:$B,1,0),VLOOKUP($A7892,'27'!$B:$B,1,0)),0)=0,0,1)</f>
        <v>0</v>
      </c>
      <c r="S7892">
        <f>IF(IFERROR(IFERROR(VLOOKUP($B7892,'26'!$B:$B,1,0),VLOOKUP($A7892,'26'!$B:$B,1,0)),0)=0,0,1)</f>
        <v>0</v>
      </c>
      <c r="T7892">
        <f>IF(IFERROR(IFERROR(VLOOKUP($B7892,'25'!$B:$B,1,0),VLOOKUP($A7892,'25'!$B:$B,1,0)),0)=0,0,1)</f>
        <v>0</v>
      </c>
      <c r="U7892">
        <f>IF(IFERROR(IFERROR(VLOOKUP($B7892,'23'!$B:$B,1,0),VLOOKUP($A7892,'23'!$B:$B,1,0)),0)=0,0,1)</f>
        <v>0</v>
      </c>
      <c r="V7892">
        <f>IF(IFERROR(IFERROR(VLOOKUP($B7892,'19'!$B:$B,1,0),VLOOKUP($A7892,'19'!$B:$B,1,0)),0)=0,0,1)</f>
        <v>0</v>
      </c>
      <c r="W7892">
        <f>IF(IFERROR(IFERROR(VLOOKUP($B7892,'16'!$B:$B,1,0),VLOOKUP($A7892,'16'!$B:$B,1,0)),0)=0,0,1)</f>
        <v>0</v>
      </c>
      <c r="X7892" s="5">
        <f>IF(IFERROR(IFERROR(VLOOKUP($B7892,'14'!$B:$B,1,0),VLOOKUP($A7892,'14'!$B:$B,1,0)),0)=0,0,1)</f>
        <v>0</v>
      </c>
      <c r="Y7892">
        <f>IF(IFERROR(IFERROR(VLOOKUP($B7892,'13'!$B:$B,1,0),VLOOKUP($A7892,'13'!$B:$B,1,0)),0)=0,0,1)</f>
        <v>0</v>
      </c>
      <c r="Z7892">
        <f>IF(IFERROR(IFERROR(VLOOKUP($B7892,'12'!$B:$B,1,0),VLOOKUP($A7892,'12'!$B:$B,1,0)),0)=0,0,1)</f>
        <v>0</v>
      </c>
      <c r="AA7892">
        <f>IF(IFERROR(IFERROR(VLOOKUP($B7892,'10'!$B:$B,1,0),VLOOKUP($A7892,'10'!$B:$B,1,0)),0)=0,0,1)</f>
        <v>0</v>
      </c>
      <c r="AB7892">
        <f>IF(IFERROR(IFERROR(VLOOKUP($B7892,'8'!$B:$B,1,0),VLOOKUP($A7892,'8'!$B:$B,1,0)),0)=0,0,1)</f>
        <v>0</v>
      </c>
      <c r="AC7892">
        <f>IF(IFERROR(IFERROR(VLOOKUP($B7892,'7'!$B:$B,1,0),VLOOKUP($A7892,'7'!$B:$B,1,0)),0)=0,0,1)</f>
        <v>0</v>
      </c>
      <c r="AD7892">
        <f>IF(IFERROR(IFERROR(VLOOKUP($B7892,'6'!$B:$B,1,0),VLOOKUP($A7892,'6'!$B:$B,1,0)),0)=0,0,1)</f>
        <v>0</v>
      </c>
      <c r="AE7892">
        <f>IF(IFERROR(IFERROR(VLOOKUP($B7892,'5'!$B:$B,1,0),VLOOKUP($A7892,'5'!$B:$B,1,0)),0)=0,0,1)</f>
        <v>0</v>
      </c>
      <c r="AF7892" s="12">
        <f>IF(IFERROR(IFERROR(VLOOKUP($B7892,'4'!$B:$B,1,0),VLOOKUP($A7892,'4'!$B:$B,1,0)),0)=0,0,1)</f>
        <v>0</v>
      </c>
      <c r="AG7892">
        <f>IF(IFERROR(IFERROR(VLOOKUP($B7892,'3'!$B:$B,1,0),VLOOKUP($A7892,'3'!$B:$B,1,0)),0)=0,0,1)</f>
        <v>0</v>
      </c>
      <c r="AH7892">
        <f>IF(IFERROR(IFERROR(VLOOKUP($B7892,'2'!$B:$B,1,0),VLOOKUP($A7892,'2'!$B:$B,1,0)),0)=0,0,1)</f>
        <v>0</v>
      </c>
      <c r="AI7892">
        <f>IF(IFERROR(IFERROR(VLOOKUP($B7892,'1'!$B:$B,1,0),VLOOKUP($A7892,'1'!$B:$B,1,0)),0)=0,0,1)</f>
        <v>0</v>
      </c>
    </row>
    <row r="7893" spans="1:35" hidden="1" x14ac:dyDescent="0.35">
      <c r="A7893" t="s">
        <v>6268</v>
      </c>
      <c r="B7893" t="e">
        <f>VLOOKUP(A7893,ValidatorAddress!B:C,2,0)</f>
        <v>#N/A</v>
      </c>
      <c r="C7893">
        <v>1</v>
      </c>
      <c r="E7893" t="b">
        <f t="shared" si="370"/>
        <v>1</v>
      </c>
      <c r="G7893">
        <f t="shared" si="369"/>
        <v>0</v>
      </c>
      <c r="H7893">
        <f>IF(IFERROR(VLOOKUP($A7893,Sikka!B:C,2,0),0)=0,0,1)</f>
        <v>1</v>
      </c>
      <c r="I7893">
        <f t="shared" si="371"/>
        <v>0</v>
      </c>
      <c r="J7893">
        <f>IF(IFERROR(IFERROR(VLOOKUP($B7893,'37'!$B:$B,1,0),VLOOKUP($A7893,'37'!$B:$B,1,0)),0)=0,0,1)</f>
        <v>0</v>
      </c>
      <c r="K7893">
        <f>IF(IFERROR(IFERROR(VLOOKUP($B7893,'36'!$B:$B,1,0),VLOOKUP($A7893,'36'!$B:$B,1,0)),0)=0,0,1)</f>
        <v>0</v>
      </c>
      <c r="L7893">
        <f>IF(IFERROR(IFERROR(VLOOKUP($B7893,'35'!$B:$B,1,0),VLOOKUP($A7893,'35'!$B:$B,1,0)),0)=0,0,1)</f>
        <v>0</v>
      </c>
      <c r="M7893">
        <f>IF(IFERROR(IFERROR(VLOOKUP($B7893,'34'!$B:$B,1,0),VLOOKUP($A7893,'34'!$B:$B,1,0)),0)=0,0,1)</f>
        <v>0</v>
      </c>
      <c r="N7893">
        <f>IF(IFERROR(IFERROR(VLOOKUP($B7893,'32'!$B:$B,1,0),VLOOKUP($A7893,'32'!$B:$B,1,0)),0)=0,0,1)</f>
        <v>0</v>
      </c>
      <c r="O7893">
        <f>IF(IFERROR(IFERROR(VLOOKUP($B7893,'31'!$B:$B,1,0),VLOOKUP($A7893,'31'!$B:$B,1,0)),0)=0,0,1)</f>
        <v>0</v>
      </c>
      <c r="P7893">
        <f>IF(IFERROR(IFERROR(VLOOKUP($B7893,'30'!$B:$B,1,0),VLOOKUP($A7893,'30'!$B:$B,1,0)),0)=0,0,1)</f>
        <v>0</v>
      </c>
      <c r="Q7893">
        <f>IF(IFERROR(IFERROR(VLOOKUP($B7893,'29'!$B:$B,1,0),VLOOKUP($A7893,'29'!$B:$B,1,0)),0)=0,0,1)</f>
        <v>0</v>
      </c>
      <c r="R7893">
        <f>IF(IFERROR(IFERROR(VLOOKUP($B7893,'27'!$B:$B,1,0),VLOOKUP($A7893,'27'!$B:$B,1,0)),0)=0,0,1)</f>
        <v>0</v>
      </c>
      <c r="S7893">
        <f>IF(IFERROR(IFERROR(VLOOKUP($B7893,'26'!$B:$B,1,0),VLOOKUP($A7893,'26'!$B:$B,1,0)),0)=0,0,1)</f>
        <v>0</v>
      </c>
      <c r="T7893">
        <f>IF(IFERROR(IFERROR(VLOOKUP($B7893,'25'!$B:$B,1,0),VLOOKUP($A7893,'25'!$B:$B,1,0)),0)=0,0,1)</f>
        <v>0</v>
      </c>
      <c r="U7893">
        <f>IF(IFERROR(IFERROR(VLOOKUP($B7893,'23'!$B:$B,1,0),VLOOKUP($A7893,'23'!$B:$B,1,0)),0)=0,0,1)</f>
        <v>0</v>
      </c>
      <c r="V7893">
        <f>IF(IFERROR(IFERROR(VLOOKUP($B7893,'19'!$B:$B,1,0),VLOOKUP($A7893,'19'!$B:$B,1,0)),0)=0,0,1)</f>
        <v>0</v>
      </c>
      <c r="W7893">
        <f>IF(IFERROR(IFERROR(VLOOKUP($B7893,'16'!$B:$B,1,0),VLOOKUP($A7893,'16'!$B:$B,1,0)),0)=0,0,1)</f>
        <v>0</v>
      </c>
      <c r="X7893" s="5">
        <f>IF(IFERROR(IFERROR(VLOOKUP($B7893,'14'!$B:$B,1,0),VLOOKUP($A7893,'14'!$B:$B,1,0)),0)=0,0,1)</f>
        <v>0</v>
      </c>
      <c r="Y7893">
        <f>IF(IFERROR(IFERROR(VLOOKUP($B7893,'13'!$B:$B,1,0),VLOOKUP($A7893,'13'!$B:$B,1,0)),0)=0,0,1)</f>
        <v>0</v>
      </c>
      <c r="Z7893">
        <f>IF(IFERROR(IFERROR(VLOOKUP($B7893,'12'!$B:$B,1,0),VLOOKUP($A7893,'12'!$B:$B,1,0)),0)=0,0,1)</f>
        <v>0</v>
      </c>
      <c r="AA7893">
        <f>IF(IFERROR(IFERROR(VLOOKUP($B7893,'10'!$B:$B,1,0),VLOOKUP($A7893,'10'!$B:$B,1,0)),0)=0,0,1)</f>
        <v>0</v>
      </c>
      <c r="AB7893">
        <f>IF(IFERROR(IFERROR(VLOOKUP($B7893,'8'!$B:$B,1,0),VLOOKUP($A7893,'8'!$B:$B,1,0)),0)=0,0,1)</f>
        <v>0</v>
      </c>
      <c r="AC7893">
        <f>IF(IFERROR(IFERROR(VLOOKUP($B7893,'7'!$B:$B,1,0),VLOOKUP($A7893,'7'!$B:$B,1,0)),0)=0,0,1)</f>
        <v>0</v>
      </c>
      <c r="AD7893">
        <f>IF(IFERROR(IFERROR(VLOOKUP($B7893,'6'!$B:$B,1,0),VLOOKUP($A7893,'6'!$B:$B,1,0)),0)=0,0,1)</f>
        <v>0</v>
      </c>
      <c r="AE7893">
        <f>IF(IFERROR(IFERROR(VLOOKUP($B7893,'5'!$B:$B,1,0),VLOOKUP($A7893,'5'!$B:$B,1,0)),0)=0,0,1)</f>
        <v>0</v>
      </c>
      <c r="AF7893" s="12">
        <f>IF(IFERROR(IFERROR(VLOOKUP($B7893,'4'!$B:$B,1,0),VLOOKUP($A7893,'4'!$B:$B,1,0)),0)=0,0,1)</f>
        <v>0</v>
      </c>
      <c r="AG7893">
        <f>IF(IFERROR(IFERROR(VLOOKUP($B7893,'3'!$B:$B,1,0),VLOOKUP($A7893,'3'!$B:$B,1,0)),0)=0,0,1)</f>
        <v>0</v>
      </c>
      <c r="AH7893">
        <f>IF(IFERROR(IFERROR(VLOOKUP($B7893,'2'!$B:$B,1,0),VLOOKUP($A7893,'2'!$B:$B,1,0)),0)=0,0,1)</f>
        <v>0</v>
      </c>
      <c r="AI7893">
        <f>IF(IFERROR(IFERROR(VLOOKUP($B7893,'1'!$B:$B,1,0),VLOOKUP($A7893,'1'!$B:$B,1,0)),0)=0,0,1)</f>
        <v>0</v>
      </c>
    </row>
    <row r="7894" spans="1:35" x14ac:dyDescent="0.35">
      <c r="A7894" t="s">
        <v>6269</v>
      </c>
      <c r="B7894" t="str">
        <f>VLOOKUP(A7894,ValidatorAddress!B:C,2,0)</f>
        <v>BouBouNode</v>
      </c>
      <c r="C7894">
        <v>1</v>
      </c>
      <c r="E7894" t="b">
        <f t="shared" si="370"/>
        <v>1</v>
      </c>
      <c r="G7894">
        <f t="shared" si="369"/>
        <v>1</v>
      </c>
      <c r="H7894">
        <f>IF(IFERROR(VLOOKUP($A7894,Sikka!B:C,2,0),0)=0,0,1)</f>
        <v>0</v>
      </c>
      <c r="I7894">
        <f t="shared" si="371"/>
        <v>1</v>
      </c>
      <c r="J7894">
        <f>IF(IFERROR(IFERROR(VLOOKUP($B7894,'37'!$B:$B,1,0),VLOOKUP($A7894,'37'!$B:$B,1,0)),0)=0,0,1)</f>
        <v>0</v>
      </c>
      <c r="K7894">
        <f>IF(IFERROR(IFERROR(VLOOKUP($B7894,'36'!$B:$B,1,0),VLOOKUP($A7894,'36'!$B:$B,1,0)),0)=0,0,1)</f>
        <v>0</v>
      </c>
      <c r="L7894">
        <f>IF(IFERROR(IFERROR(VLOOKUP($B7894,'35'!$B:$B,1,0),VLOOKUP($A7894,'35'!$B:$B,1,0)),0)=0,0,1)</f>
        <v>0</v>
      </c>
      <c r="M7894">
        <f>IF(IFERROR(IFERROR(VLOOKUP($B7894,'34'!$B:$B,1,0),VLOOKUP($A7894,'34'!$B:$B,1,0)),0)=0,0,1)</f>
        <v>0</v>
      </c>
      <c r="N7894">
        <f>IF(IFERROR(IFERROR(VLOOKUP($B7894,'32'!$B:$B,1,0),VLOOKUP($A7894,'32'!$B:$B,1,0)),0)=0,0,1)</f>
        <v>0</v>
      </c>
      <c r="O7894">
        <f>IF(IFERROR(IFERROR(VLOOKUP($B7894,'31'!$B:$B,1,0),VLOOKUP($A7894,'31'!$B:$B,1,0)),0)=0,0,1)</f>
        <v>0</v>
      </c>
      <c r="P7894">
        <f>IF(IFERROR(IFERROR(VLOOKUP($B7894,'30'!$B:$B,1,0),VLOOKUP($A7894,'30'!$B:$B,1,0)),0)=0,0,1)</f>
        <v>0</v>
      </c>
      <c r="Q7894">
        <f>IF(IFERROR(IFERROR(VLOOKUP($B7894,'29'!$B:$B,1,0),VLOOKUP($A7894,'29'!$B:$B,1,0)),0)=0,0,1)</f>
        <v>0</v>
      </c>
      <c r="R7894">
        <f>IF(IFERROR(IFERROR(VLOOKUP($B7894,'27'!$B:$B,1,0),VLOOKUP($A7894,'27'!$B:$B,1,0)),0)=0,0,1)</f>
        <v>0</v>
      </c>
      <c r="S7894">
        <f>IF(IFERROR(IFERROR(VLOOKUP($B7894,'26'!$B:$B,1,0),VLOOKUP($A7894,'26'!$B:$B,1,0)),0)=0,0,1)</f>
        <v>0</v>
      </c>
      <c r="T7894">
        <f>IF(IFERROR(IFERROR(VLOOKUP($B7894,'25'!$B:$B,1,0),VLOOKUP($A7894,'25'!$B:$B,1,0)),0)=0,0,1)</f>
        <v>0</v>
      </c>
      <c r="U7894">
        <f>IF(IFERROR(IFERROR(VLOOKUP($B7894,'23'!$B:$B,1,0),VLOOKUP($A7894,'23'!$B:$B,1,0)),0)=0,0,1)</f>
        <v>0</v>
      </c>
      <c r="V7894">
        <f>IF(IFERROR(IFERROR(VLOOKUP($B7894,'19'!$B:$B,1,0),VLOOKUP($A7894,'19'!$B:$B,1,0)),0)=0,0,1)</f>
        <v>1</v>
      </c>
      <c r="W7894">
        <f>IF(IFERROR(IFERROR(VLOOKUP($B7894,'16'!$B:$B,1,0),VLOOKUP($A7894,'16'!$B:$B,1,0)),0)=0,0,1)</f>
        <v>0</v>
      </c>
      <c r="X7894" s="5">
        <f>IF(IFERROR(IFERROR(VLOOKUP($B7894,'14'!$B:$B,1,0),VLOOKUP($A7894,'14'!$B:$B,1,0)),0)=0,0,1)</f>
        <v>0</v>
      </c>
      <c r="Y7894">
        <f>IF(IFERROR(IFERROR(VLOOKUP($B7894,'13'!$B:$B,1,0),VLOOKUP($A7894,'13'!$B:$B,1,0)),0)=0,0,1)</f>
        <v>0</v>
      </c>
      <c r="Z7894">
        <f>IF(IFERROR(IFERROR(VLOOKUP($B7894,'12'!$B:$B,1,0),VLOOKUP($A7894,'12'!$B:$B,1,0)),0)=0,0,1)</f>
        <v>0</v>
      </c>
      <c r="AA7894">
        <f>IF(IFERROR(IFERROR(VLOOKUP($B7894,'10'!$B:$B,1,0),VLOOKUP($A7894,'10'!$B:$B,1,0)),0)=0,0,1)</f>
        <v>0</v>
      </c>
      <c r="AB7894">
        <f>IF(IFERROR(IFERROR(VLOOKUP($B7894,'8'!$B:$B,1,0),VLOOKUP($A7894,'8'!$B:$B,1,0)),0)=0,0,1)</f>
        <v>0</v>
      </c>
      <c r="AC7894">
        <f>IF(IFERROR(IFERROR(VLOOKUP($B7894,'7'!$B:$B,1,0),VLOOKUP($A7894,'7'!$B:$B,1,0)),0)=0,0,1)</f>
        <v>0</v>
      </c>
      <c r="AD7894">
        <f>IF(IFERROR(IFERROR(VLOOKUP($B7894,'6'!$B:$B,1,0),VLOOKUP($A7894,'6'!$B:$B,1,0)),0)=0,0,1)</f>
        <v>0</v>
      </c>
      <c r="AE7894">
        <f>IF(IFERROR(IFERROR(VLOOKUP($B7894,'5'!$B:$B,1,0),VLOOKUP($A7894,'5'!$B:$B,1,0)),0)=0,0,1)</f>
        <v>0</v>
      </c>
      <c r="AF7894" s="12">
        <f>IF(IFERROR(IFERROR(VLOOKUP($B7894,'4'!$B:$B,1,0),VLOOKUP($A7894,'4'!$B:$B,1,0)),0)=0,0,1)</f>
        <v>0</v>
      </c>
      <c r="AG7894">
        <f>IF(IFERROR(IFERROR(VLOOKUP($B7894,'3'!$B:$B,1,0),VLOOKUP($A7894,'3'!$B:$B,1,0)),0)=0,0,1)</f>
        <v>0</v>
      </c>
      <c r="AH7894">
        <f>IF(IFERROR(IFERROR(VLOOKUP($B7894,'2'!$B:$B,1,0),VLOOKUP($A7894,'2'!$B:$B,1,0)),0)=0,0,1)</f>
        <v>0</v>
      </c>
      <c r="AI7894">
        <f>IF(IFERROR(IFERROR(VLOOKUP($B7894,'1'!$B:$B,1,0),VLOOKUP($A7894,'1'!$B:$B,1,0)),0)=0,0,1)</f>
        <v>0</v>
      </c>
    </row>
    <row r="7895" spans="1:35" hidden="1" x14ac:dyDescent="0.35">
      <c r="A7895" t="s">
        <v>6271</v>
      </c>
      <c r="B7895" t="e">
        <f>VLOOKUP(A7895,ValidatorAddress!B:C,2,0)</f>
        <v>#N/A</v>
      </c>
      <c r="C7895">
        <v>1</v>
      </c>
      <c r="E7895" t="b">
        <f t="shared" si="370"/>
        <v>1</v>
      </c>
      <c r="G7895">
        <f t="shared" si="369"/>
        <v>0</v>
      </c>
      <c r="H7895">
        <f>IF(IFERROR(VLOOKUP($A7895,Sikka!B:C,2,0),0)=0,0,1)</f>
        <v>1</v>
      </c>
      <c r="I7895">
        <f t="shared" si="371"/>
        <v>0</v>
      </c>
      <c r="J7895">
        <f>IF(IFERROR(IFERROR(VLOOKUP($B7895,'37'!$B:$B,1,0),VLOOKUP($A7895,'37'!$B:$B,1,0)),0)=0,0,1)</f>
        <v>0</v>
      </c>
      <c r="K7895">
        <f>IF(IFERROR(IFERROR(VLOOKUP($B7895,'36'!$B:$B,1,0),VLOOKUP($A7895,'36'!$B:$B,1,0)),0)=0,0,1)</f>
        <v>0</v>
      </c>
      <c r="L7895">
        <f>IF(IFERROR(IFERROR(VLOOKUP($B7895,'35'!$B:$B,1,0),VLOOKUP($A7895,'35'!$B:$B,1,0)),0)=0,0,1)</f>
        <v>0</v>
      </c>
      <c r="M7895">
        <f>IF(IFERROR(IFERROR(VLOOKUP($B7895,'34'!$B:$B,1,0),VLOOKUP($A7895,'34'!$B:$B,1,0)),0)=0,0,1)</f>
        <v>0</v>
      </c>
      <c r="N7895">
        <f>IF(IFERROR(IFERROR(VLOOKUP($B7895,'32'!$B:$B,1,0),VLOOKUP($A7895,'32'!$B:$B,1,0)),0)=0,0,1)</f>
        <v>0</v>
      </c>
      <c r="O7895">
        <f>IF(IFERROR(IFERROR(VLOOKUP($B7895,'31'!$B:$B,1,0),VLOOKUP($A7895,'31'!$B:$B,1,0)),0)=0,0,1)</f>
        <v>0</v>
      </c>
      <c r="P7895">
        <f>IF(IFERROR(IFERROR(VLOOKUP($B7895,'30'!$B:$B,1,0),VLOOKUP($A7895,'30'!$B:$B,1,0)),0)=0,0,1)</f>
        <v>0</v>
      </c>
      <c r="Q7895">
        <f>IF(IFERROR(IFERROR(VLOOKUP($B7895,'29'!$B:$B,1,0),VLOOKUP($A7895,'29'!$B:$B,1,0)),0)=0,0,1)</f>
        <v>0</v>
      </c>
      <c r="R7895">
        <f>IF(IFERROR(IFERROR(VLOOKUP($B7895,'27'!$B:$B,1,0),VLOOKUP($A7895,'27'!$B:$B,1,0)),0)=0,0,1)</f>
        <v>0</v>
      </c>
      <c r="S7895">
        <f>IF(IFERROR(IFERROR(VLOOKUP($B7895,'26'!$B:$B,1,0),VLOOKUP($A7895,'26'!$B:$B,1,0)),0)=0,0,1)</f>
        <v>0</v>
      </c>
      <c r="T7895">
        <f>IF(IFERROR(IFERROR(VLOOKUP($B7895,'25'!$B:$B,1,0),VLOOKUP($A7895,'25'!$B:$B,1,0)),0)=0,0,1)</f>
        <v>0</v>
      </c>
      <c r="U7895">
        <f>IF(IFERROR(IFERROR(VLOOKUP($B7895,'23'!$B:$B,1,0),VLOOKUP($A7895,'23'!$B:$B,1,0)),0)=0,0,1)</f>
        <v>0</v>
      </c>
      <c r="V7895">
        <f>IF(IFERROR(IFERROR(VLOOKUP($B7895,'19'!$B:$B,1,0),VLOOKUP($A7895,'19'!$B:$B,1,0)),0)=0,0,1)</f>
        <v>0</v>
      </c>
      <c r="W7895">
        <f>IF(IFERROR(IFERROR(VLOOKUP($B7895,'16'!$B:$B,1,0),VLOOKUP($A7895,'16'!$B:$B,1,0)),0)=0,0,1)</f>
        <v>0</v>
      </c>
      <c r="X7895" s="5">
        <f>IF(IFERROR(IFERROR(VLOOKUP($B7895,'14'!$B:$B,1,0),VLOOKUP($A7895,'14'!$B:$B,1,0)),0)=0,0,1)</f>
        <v>0</v>
      </c>
      <c r="Y7895">
        <f>IF(IFERROR(IFERROR(VLOOKUP($B7895,'13'!$B:$B,1,0),VLOOKUP($A7895,'13'!$B:$B,1,0)),0)=0,0,1)</f>
        <v>0</v>
      </c>
      <c r="Z7895">
        <f>IF(IFERROR(IFERROR(VLOOKUP($B7895,'12'!$B:$B,1,0),VLOOKUP($A7895,'12'!$B:$B,1,0)),0)=0,0,1)</f>
        <v>0</v>
      </c>
      <c r="AA7895">
        <f>IF(IFERROR(IFERROR(VLOOKUP($B7895,'10'!$B:$B,1,0),VLOOKUP($A7895,'10'!$B:$B,1,0)),0)=0,0,1)</f>
        <v>0</v>
      </c>
      <c r="AB7895">
        <f>IF(IFERROR(IFERROR(VLOOKUP($B7895,'8'!$B:$B,1,0),VLOOKUP($A7895,'8'!$B:$B,1,0)),0)=0,0,1)</f>
        <v>0</v>
      </c>
      <c r="AC7895">
        <f>IF(IFERROR(IFERROR(VLOOKUP($B7895,'7'!$B:$B,1,0),VLOOKUP($A7895,'7'!$B:$B,1,0)),0)=0,0,1)</f>
        <v>0</v>
      </c>
      <c r="AD7895">
        <f>IF(IFERROR(IFERROR(VLOOKUP($B7895,'6'!$B:$B,1,0),VLOOKUP($A7895,'6'!$B:$B,1,0)),0)=0,0,1)</f>
        <v>0</v>
      </c>
      <c r="AE7895">
        <f>IF(IFERROR(IFERROR(VLOOKUP($B7895,'5'!$B:$B,1,0),VLOOKUP($A7895,'5'!$B:$B,1,0)),0)=0,0,1)</f>
        <v>0</v>
      </c>
      <c r="AF7895" s="12">
        <f>IF(IFERROR(IFERROR(VLOOKUP($B7895,'4'!$B:$B,1,0),VLOOKUP($A7895,'4'!$B:$B,1,0)),0)=0,0,1)</f>
        <v>0</v>
      </c>
      <c r="AG7895">
        <f>IF(IFERROR(IFERROR(VLOOKUP($B7895,'3'!$B:$B,1,0),VLOOKUP($A7895,'3'!$B:$B,1,0)),0)=0,0,1)</f>
        <v>0</v>
      </c>
      <c r="AH7895">
        <f>IF(IFERROR(IFERROR(VLOOKUP($B7895,'2'!$B:$B,1,0),VLOOKUP($A7895,'2'!$B:$B,1,0)),0)=0,0,1)</f>
        <v>0</v>
      </c>
      <c r="AI7895">
        <f>IF(IFERROR(IFERROR(VLOOKUP($B7895,'1'!$B:$B,1,0),VLOOKUP($A7895,'1'!$B:$B,1,0)),0)=0,0,1)</f>
        <v>0</v>
      </c>
    </row>
    <row r="7896" spans="1:35" hidden="1" x14ac:dyDescent="0.35">
      <c r="A7896" t="s">
        <v>6272</v>
      </c>
      <c r="B7896" t="e">
        <f>VLOOKUP(A7896,ValidatorAddress!B:C,2,0)</f>
        <v>#N/A</v>
      </c>
      <c r="C7896">
        <v>1</v>
      </c>
      <c r="E7896" t="b">
        <f t="shared" si="370"/>
        <v>1</v>
      </c>
      <c r="G7896">
        <f t="shared" si="369"/>
        <v>0</v>
      </c>
      <c r="H7896">
        <f>IF(IFERROR(VLOOKUP($A7896,Sikka!B:C,2,0),0)=0,0,1)</f>
        <v>1</v>
      </c>
      <c r="I7896">
        <f t="shared" si="371"/>
        <v>0</v>
      </c>
      <c r="J7896">
        <f>IF(IFERROR(IFERROR(VLOOKUP($B7896,'37'!$B:$B,1,0),VLOOKUP($A7896,'37'!$B:$B,1,0)),0)=0,0,1)</f>
        <v>0</v>
      </c>
      <c r="K7896">
        <f>IF(IFERROR(IFERROR(VLOOKUP($B7896,'36'!$B:$B,1,0),VLOOKUP($A7896,'36'!$B:$B,1,0)),0)=0,0,1)</f>
        <v>0</v>
      </c>
      <c r="L7896">
        <f>IF(IFERROR(IFERROR(VLOOKUP($B7896,'35'!$B:$B,1,0),VLOOKUP($A7896,'35'!$B:$B,1,0)),0)=0,0,1)</f>
        <v>0</v>
      </c>
      <c r="M7896">
        <f>IF(IFERROR(IFERROR(VLOOKUP($B7896,'34'!$B:$B,1,0),VLOOKUP($A7896,'34'!$B:$B,1,0)),0)=0,0,1)</f>
        <v>0</v>
      </c>
      <c r="N7896">
        <f>IF(IFERROR(IFERROR(VLOOKUP($B7896,'32'!$B:$B,1,0),VLOOKUP($A7896,'32'!$B:$B,1,0)),0)=0,0,1)</f>
        <v>0</v>
      </c>
      <c r="O7896">
        <f>IF(IFERROR(IFERROR(VLOOKUP($B7896,'31'!$B:$B,1,0),VLOOKUP($A7896,'31'!$B:$B,1,0)),0)=0,0,1)</f>
        <v>0</v>
      </c>
      <c r="P7896">
        <f>IF(IFERROR(IFERROR(VLOOKUP($B7896,'30'!$B:$B,1,0),VLOOKUP($A7896,'30'!$B:$B,1,0)),0)=0,0,1)</f>
        <v>0</v>
      </c>
      <c r="Q7896">
        <f>IF(IFERROR(IFERROR(VLOOKUP($B7896,'29'!$B:$B,1,0),VLOOKUP($A7896,'29'!$B:$B,1,0)),0)=0,0,1)</f>
        <v>0</v>
      </c>
      <c r="R7896">
        <f>IF(IFERROR(IFERROR(VLOOKUP($B7896,'27'!$B:$B,1,0),VLOOKUP($A7896,'27'!$B:$B,1,0)),0)=0,0,1)</f>
        <v>0</v>
      </c>
      <c r="S7896">
        <f>IF(IFERROR(IFERROR(VLOOKUP($B7896,'26'!$B:$B,1,0),VLOOKUP($A7896,'26'!$B:$B,1,0)),0)=0,0,1)</f>
        <v>0</v>
      </c>
      <c r="T7896">
        <f>IF(IFERROR(IFERROR(VLOOKUP($B7896,'25'!$B:$B,1,0),VLOOKUP($A7896,'25'!$B:$B,1,0)),0)=0,0,1)</f>
        <v>0</v>
      </c>
      <c r="U7896">
        <f>IF(IFERROR(IFERROR(VLOOKUP($B7896,'23'!$B:$B,1,0),VLOOKUP($A7896,'23'!$B:$B,1,0)),0)=0,0,1)</f>
        <v>0</v>
      </c>
      <c r="V7896">
        <f>IF(IFERROR(IFERROR(VLOOKUP($B7896,'19'!$B:$B,1,0),VLOOKUP($A7896,'19'!$B:$B,1,0)),0)=0,0,1)</f>
        <v>0</v>
      </c>
      <c r="W7896">
        <f>IF(IFERROR(IFERROR(VLOOKUP($B7896,'16'!$B:$B,1,0),VLOOKUP($A7896,'16'!$B:$B,1,0)),0)=0,0,1)</f>
        <v>0</v>
      </c>
      <c r="X7896" s="5">
        <f>IF(IFERROR(IFERROR(VLOOKUP($B7896,'14'!$B:$B,1,0),VLOOKUP($A7896,'14'!$B:$B,1,0)),0)=0,0,1)</f>
        <v>0</v>
      </c>
      <c r="Y7896">
        <f>IF(IFERROR(IFERROR(VLOOKUP($B7896,'13'!$B:$B,1,0),VLOOKUP($A7896,'13'!$B:$B,1,0)),0)=0,0,1)</f>
        <v>0</v>
      </c>
      <c r="Z7896">
        <f>IF(IFERROR(IFERROR(VLOOKUP($B7896,'12'!$B:$B,1,0),VLOOKUP($A7896,'12'!$B:$B,1,0)),0)=0,0,1)</f>
        <v>0</v>
      </c>
      <c r="AA7896">
        <f>IF(IFERROR(IFERROR(VLOOKUP($B7896,'10'!$B:$B,1,0),VLOOKUP($A7896,'10'!$B:$B,1,0)),0)=0,0,1)</f>
        <v>0</v>
      </c>
      <c r="AB7896">
        <f>IF(IFERROR(IFERROR(VLOOKUP($B7896,'8'!$B:$B,1,0),VLOOKUP($A7896,'8'!$B:$B,1,0)),0)=0,0,1)</f>
        <v>0</v>
      </c>
      <c r="AC7896">
        <f>IF(IFERROR(IFERROR(VLOOKUP($B7896,'7'!$B:$B,1,0),VLOOKUP($A7896,'7'!$B:$B,1,0)),0)=0,0,1)</f>
        <v>0</v>
      </c>
      <c r="AD7896">
        <f>IF(IFERROR(IFERROR(VLOOKUP($B7896,'6'!$B:$B,1,0),VLOOKUP($A7896,'6'!$B:$B,1,0)),0)=0,0,1)</f>
        <v>0</v>
      </c>
      <c r="AE7896">
        <f>IF(IFERROR(IFERROR(VLOOKUP($B7896,'5'!$B:$B,1,0),VLOOKUP($A7896,'5'!$B:$B,1,0)),0)=0,0,1)</f>
        <v>0</v>
      </c>
      <c r="AF7896" s="12">
        <f>IF(IFERROR(IFERROR(VLOOKUP($B7896,'4'!$B:$B,1,0),VLOOKUP($A7896,'4'!$B:$B,1,0)),0)=0,0,1)</f>
        <v>0</v>
      </c>
      <c r="AG7896">
        <f>IF(IFERROR(IFERROR(VLOOKUP($B7896,'3'!$B:$B,1,0),VLOOKUP($A7896,'3'!$B:$B,1,0)),0)=0,0,1)</f>
        <v>0</v>
      </c>
      <c r="AH7896">
        <f>IF(IFERROR(IFERROR(VLOOKUP($B7896,'2'!$B:$B,1,0),VLOOKUP($A7896,'2'!$B:$B,1,0)),0)=0,0,1)</f>
        <v>0</v>
      </c>
      <c r="AI7896">
        <f>IF(IFERROR(IFERROR(VLOOKUP($B7896,'1'!$B:$B,1,0),VLOOKUP($A7896,'1'!$B:$B,1,0)),0)=0,0,1)</f>
        <v>0</v>
      </c>
    </row>
    <row r="7897" spans="1:35" hidden="1" x14ac:dyDescent="0.35">
      <c r="A7897" t="s">
        <v>6273</v>
      </c>
      <c r="B7897" t="e">
        <f>VLOOKUP(A7897,ValidatorAddress!B:C,2,0)</f>
        <v>#N/A</v>
      </c>
      <c r="C7897">
        <v>1</v>
      </c>
      <c r="E7897" t="b">
        <f t="shared" si="370"/>
        <v>1</v>
      </c>
      <c r="G7897">
        <f t="shared" si="369"/>
        <v>0</v>
      </c>
      <c r="H7897">
        <f>IF(IFERROR(VLOOKUP($A7897,Sikka!B:C,2,0),0)=0,0,1)</f>
        <v>1</v>
      </c>
      <c r="I7897">
        <f t="shared" si="371"/>
        <v>0</v>
      </c>
      <c r="J7897">
        <f>IF(IFERROR(IFERROR(VLOOKUP($B7897,'37'!$B:$B,1,0),VLOOKUP($A7897,'37'!$B:$B,1,0)),0)=0,0,1)</f>
        <v>0</v>
      </c>
      <c r="K7897">
        <f>IF(IFERROR(IFERROR(VLOOKUP($B7897,'36'!$B:$B,1,0),VLOOKUP($A7897,'36'!$B:$B,1,0)),0)=0,0,1)</f>
        <v>0</v>
      </c>
      <c r="L7897">
        <f>IF(IFERROR(IFERROR(VLOOKUP($B7897,'35'!$B:$B,1,0),VLOOKUP($A7897,'35'!$B:$B,1,0)),0)=0,0,1)</f>
        <v>0</v>
      </c>
      <c r="M7897">
        <f>IF(IFERROR(IFERROR(VLOOKUP($B7897,'34'!$B:$B,1,0),VLOOKUP($A7897,'34'!$B:$B,1,0)),0)=0,0,1)</f>
        <v>0</v>
      </c>
      <c r="N7897">
        <f>IF(IFERROR(IFERROR(VLOOKUP($B7897,'32'!$B:$B,1,0),VLOOKUP($A7897,'32'!$B:$B,1,0)),0)=0,0,1)</f>
        <v>0</v>
      </c>
      <c r="O7897">
        <f>IF(IFERROR(IFERROR(VLOOKUP($B7897,'31'!$B:$B,1,0),VLOOKUP($A7897,'31'!$B:$B,1,0)),0)=0,0,1)</f>
        <v>0</v>
      </c>
      <c r="P7897">
        <f>IF(IFERROR(IFERROR(VLOOKUP($B7897,'30'!$B:$B,1,0),VLOOKUP($A7897,'30'!$B:$B,1,0)),0)=0,0,1)</f>
        <v>0</v>
      </c>
      <c r="Q7897">
        <f>IF(IFERROR(IFERROR(VLOOKUP($B7897,'29'!$B:$B,1,0),VLOOKUP($A7897,'29'!$B:$B,1,0)),0)=0,0,1)</f>
        <v>0</v>
      </c>
      <c r="R7897">
        <f>IF(IFERROR(IFERROR(VLOOKUP($B7897,'27'!$B:$B,1,0),VLOOKUP($A7897,'27'!$B:$B,1,0)),0)=0,0,1)</f>
        <v>0</v>
      </c>
      <c r="S7897">
        <f>IF(IFERROR(IFERROR(VLOOKUP($B7897,'26'!$B:$B,1,0),VLOOKUP($A7897,'26'!$B:$B,1,0)),0)=0,0,1)</f>
        <v>0</v>
      </c>
      <c r="T7897">
        <f>IF(IFERROR(IFERROR(VLOOKUP($B7897,'25'!$B:$B,1,0),VLOOKUP($A7897,'25'!$B:$B,1,0)),0)=0,0,1)</f>
        <v>0</v>
      </c>
      <c r="U7897">
        <f>IF(IFERROR(IFERROR(VLOOKUP($B7897,'23'!$B:$B,1,0),VLOOKUP($A7897,'23'!$B:$B,1,0)),0)=0,0,1)</f>
        <v>0</v>
      </c>
      <c r="V7897">
        <f>IF(IFERROR(IFERROR(VLOOKUP($B7897,'19'!$B:$B,1,0),VLOOKUP($A7897,'19'!$B:$B,1,0)),0)=0,0,1)</f>
        <v>0</v>
      </c>
      <c r="W7897">
        <f>IF(IFERROR(IFERROR(VLOOKUP($B7897,'16'!$B:$B,1,0),VLOOKUP($A7897,'16'!$B:$B,1,0)),0)=0,0,1)</f>
        <v>0</v>
      </c>
      <c r="X7897" s="5">
        <f>IF(IFERROR(IFERROR(VLOOKUP($B7897,'14'!$B:$B,1,0),VLOOKUP($A7897,'14'!$B:$B,1,0)),0)=0,0,1)</f>
        <v>0</v>
      </c>
      <c r="Y7897">
        <f>IF(IFERROR(IFERROR(VLOOKUP($B7897,'13'!$B:$B,1,0),VLOOKUP($A7897,'13'!$B:$B,1,0)),0)=0,0,1)</f>
        <v>0</v>
      </c>
      <c r="Z7897">
        <f>IF(IFERROR(IFERROR(VLOOKUP($B7897,'12'!$B:$B,1,0),VLOOKUP($A7897,'12'!$B:$B,1,0)),0)=0,0,1)</f>
        <v>0</v>
      </c>
      <c r="AA7897">
        <f>IF(IFERROR(IFERROR(VLOOKUP($B7897,'10'!$B:$B,1,0),VLOOKUP($A7897,'10'!$B:$B,1,0)),0)=0,0,1)</f>
        <v>0</v>
      </c>
      <c r="AB7897">
        <f>IF(IFERROR(IFERROR(VLOOKUP($B7897,'8'!$B:$B,1,0),VLOOKUP($A7897,'8'!$B:$B,1,0)),0)=0,0,1)</f>
        <v>0</v>
      </c>
      <c r="AC7897">
        <f>IF(IFERROR(IFERROR(VLOOKUP($B7897,'7'!$B:$B,1,0),VLOOKUP($A7897,'7'!$B:$B,1,0)),0)=0,0,1)</f>
        <v>0</v>
      </c>
      <c r="AD7897">
        <f>IF(IFERROR(IFERROR(VLOOKUP($B7897,'6'!$B:$B,1,0),VLOOKUP($A7897,'6'!$B:$B,1,0)),0)=0,0,1)</f>
        <v>0</v>
      </c>
      <c r="AE7897">
        <f>IF(IFERROR(IFERROR(VLOOKUP($B7897,'5'!$B:$B,1,0),VLOOKUP($A7897,'5'!$B:$B,1,0)),0)=0,0,1)</f>
        <v>0</v>
      </c>
      <c r="AF7897" s="12">
        <f>IF(IFERROR(IFERROR(VLOOKUP($B7897,'4'!$B:$B,1,0),VLOOKUP($A7897,'4'!$B:$B,1,0)),0)=0,0,1)</f>
        <v>0</v>
      </c>
      <c r="AG7897">
        <f>IF(IFERROR(IFERROR(VLOOKUP($B7897,'3'!$B:$B,1,0),VLOOKUP($A7897,'3'!$B:$B,1,0)),0)=0,0,1)</f>
        <v>0</v>
      </c>
      <c r="AH7897">
        <f>IF(IFERROR(IFERROR(VLOOKUP($B7897,'2'!$B:$B,1,0),VLOOKUP($A7897,'2'!$B:$B,1,0)),0)=0,0,1)</f>
        <v>0</v>
      </c>
      <c r="AI7897">
        <f>IF(IFERROR(IFERROR(VLOOKUP($B7897,'1'!$B:$B,1,0),VLOOKUP($A7897,'1'!$B:$B,1,0)),0)=0,0,1)</f>
        <v>0</v>
      </c>
    </row>
    <row r="7898" spans="1:35" x14ac:dyDescent="0.35">
      <c r="A7898" t="s">
        <v>6276</v>
      </c>
      <c r="B7898" t="e">
        <f>VLOOKUP(A7898,ValidatorAddress!B:C,2,0)</f>
        <v>#N/A</v>
      </c>
      <c r="C7898">
        <v>1</v>
      </c>
      <c r="E7898" t="b">
        <f t="shared" si="370"/>
        <v>0</v>
      </c>
      <c r="G7898">
        <f t="shared" si="369"/>
        <v>0</v>
      </c>
      <c r="H7898">
        <f>IF(IFERROR(VLOOKUP($A7898,Sikka!B:C,2,0),0)=0,0,1)</f>
        <v>0</v>
      </c>
      <c r="I7898">
        <f t="shared" si="371"/>
        <v>0</v>
      </c>
      <c r="J7898">
        <f>IF(IFERROR(IFERROR(VLOOKUP($B7898,'37'!$B:$B,1,0),VLOOKUP($A7898,'37'!$B:$B,1,0)),0)=0,0,1)</f>
        <v>0</v>
      </c>
      <c r="K7898">
        <f>IF(IFERROR(IFERROR(VLOOKUP($B7898,'36'!$B:$B,1,0),VLOOKUP($A7898,'36'!$B:$B,1,0)),0)=0,0,1)</f>
        <v>0</v>
      </c>
      <c r="L7898">
        <f>IF(IFERROR(IFERROR(VLOOKUP($B7898,'35'!$B:$B,1,0),VLOOKUP($A7898,'35'!$B:$B,1,0)),0)=0,0,1)</f>
        <v>0</v>
      </c>
      <c r="M7898">
        <f>IF(IFERROR(IFERROR(VLOOKUP($B7898,'34'!$B:$B,1,0),VLOOKUP($A7898,'34'!$B:$B,1,0)),0)=0,0,1)</f>
        <v>0</v>
      </c>
      <c r="N7898">
        <f>IF(IFERROR(IFERROR(VLOOKUP($B7898,'32'!$B:$B,1,0),VLOOKUP($A7898,'32'!$B:$B,1,0)),0)=0,0,1)</f>
        <v>0</v>
      </c>
      <c r="O7898">
        <f>IF(IFERROR(IFERROR(VLOOKUP($B7898,'31'!$B:$B,1,0),VLOOKUP($A7898,'31'!$B:$B,1,0)),0)=0,0,1)</f>
        <v>0</v>
      </c>
      <c r="P7898">
        <f>IF(IFERROR(IFERROR(VLOOKUP($B7898,'30'!$B:$B,1,0),VLOOKUP($A7898,'30'!$B:$B,1,0)),0)=0,0,1)</f>
        <v>0</v>
      </c>
      <c r="Q7898">
        <f>IF(IFERROR(IFERROR(VLOOKUP($B7898,'29'!$B:$B,1,0),VLOOKUP($A7898,'29'!$B:$B,1,0)),0)=0,0,1)</f>
        <v>0</v>
      </c>
      <c r="R7898">
        <f>IF(IFERROR(IFERROR(VLOOKUP($B7898,'27'!$B:$B,1,0),VLOOKUP($A7898,'27'!$B:$B,1,0)),0)=0,0,1)</f>
        <v>0</v>
      </c>
      <c r="S7898">
        <f>IF(IFERROR(IFERROR(VLOOKUP($B7898,'26'!$B:$B,1,0),VLOOKUP($A7898,'26'!$B:$B,1,0)),0)=0,0,1)</f>
        <v>0</v>
      </c>
      <c r="T7898">
        <f>IF(IFERROR(IFERROR(VLOOKUP($B7898,'25'!$B:$B,1,0),VLOOKUP($A7898,'25'!$B:$B,1,0)),0)=0,0,1)</f>
        <v>0</v>
      </c>
      <c r="U7898">
        <f>IF(IFERROR(IFERROR(VLOOKUP($B7898,'23'!$B:$B,1,0),VLOOKUP($A7898,'23'!$B:$B,1,0)),0)=0,0,1)</f>
        <v>0</v>
      </c>
      <c r="V7898">
        <f>IF(IFERROR(IFERROR(VLOOKUP($B7898,'19'!$B:$B,1,0),VLOOKUP($A7898,'19'!$B:$B,1,0)),0)=0,0,1)</f>
        <v>0</v>
      </c>
      <c r="W7898">
        <f>IF(IFERROR(IFERROR(VLOOKUP($B7898,'16'!$B:$B,1,0),VLOOKUP($A7898,'16'!$B:$B,1,0)),0)=0,0,1)</f>
        <v>0</v>
      </c>
      <c r="X7898" s="5">
        <f>IF(IFERROR(IFERROR(VLOOKUP($B7898,'14'!$B:$B,1,0),VLOOKUP($A7898,'14'!$B:$B,1,0)),0)=0,0,1)</f>
        <v>0</v>
      </c>
      <c r="Y7898">
        <f>IF(IFERROR(IFERROR(VLOOKUP($B7898,'13'!$B:$B,1,0),VLOOKUP($A7898,'13'!$B:$B,1,0)),0)=0,0,1)</f>
        <v>0</v>
      </c>
      <c r="Z7898">
        <f>IF(IFERROR(IFERROR(VLOOKUP($B7898,'12'!$B:$B,1,0),VLOOKUP($A7898,'12'!$B:$B,1,0)),0)=0,0,1)</f>
        <v>0</v>
      </c>
      <c r="AA7898">
        <f>IF(IFERROR(IFERROR(VLOOKUP($B7898,'10'!$B:$B,1,0),VLOOKUP($A7898,'10'!$B:$B,1,0)),0)=0,0,1)</f>
        <v>0</v>
      </c>
      <c r="AB7898">
        <f>IF(IFERROR(IFERROR(VLOOKUP($B7898,'8'!$B:$B,1,0),VLOOKUP($A7898,'8'!$B:$B,1,0)),0)=0,0,1)</f>
        <v>0</v>
      </c>
      <c r="AC7898">
        <f>IF(IFERROR(IFERROR(VLOOKUP($B7898,'7'!$B:$B,1,0),VLOOKUP($A7898,'7'!$B:$B,1,0)),0)=0,0,1)</f>
        <v>0</v>
      </c>
      <c r="AD7898">
        <f>IF(IFERROR(IFERROR(VLOOKUP($B7898,'6'!$B:$B,1,0),VLOOKUP($A7898,'6'!$B:$B,1,0)),0)=0,0,1)</f>
        <v>0</v>
      </c>
      <c r="AE7898">
        <f>IF(IFERROR(IFERROR(VLOOKUP($B7898,'5'!$B:$B,1,0),VLOOKUP($A7898,'5'!$B:$B,1,0)),0)=0,0,1)</f>
        <v>0</v>
      </c>
      <c r="AF7898" s="12">
        <f>IF(IFERROR(IFERROR(VLOOKUP($B7898,'4'!$B:$B,1,0),VLOOKUP($A7898,'4'!$B:$B,1,0)),0)=0,0,1)</f>
        <v>0</v>
      </c>
      <c r="AG7898">
        <f>IF(IFERROR(IFERROR(VLOOKUP($B7898,'3'!$B:$B,1,0),VLOOKUP($A7898,'3'!$B:$B,1,0)),0)=0,0,1)</f>
        <v>0</v>
      </c>
      <c r="AH7898">
        <f>IF(IFERROR(IFERROR(VLOOKUP($B7898,'2'!$B:$B,1,0),VLOOKUP($A7898,'2'!$B:$B,1,0)),0)=0,0,1)</f>
        <v>0</v>
      </c>
      <c r="AI7898">
        <f>IF(IFERROR(IFERROR(VLOOKUP($B7898,'1'!$B:$B,1,0),VLOOKUP($A7898,'1'!$B:$B,1,0)),0)=0,0,1)</f>
        <v>0</v>
      </c>
    </row>
    <row r="7899" spans="1:35" x14ac:dyDescent="0.35">
      <c r="A7899" t="s">
        <v>6277</v>
      </c>
      <c r="B7899" t="e">
        <f>VLOOKUP(A7899,ValidatorAddress!B:C,2,0)</f>
        <v>#N/A</v>
      </c>
      <c r="C7899">
        <v>1</v>
      </c>
      <c r="E7899" t="b">
        <f t="shared" si="370"/>
        <v>0</v>
      </c>
      <c r="G7899">
        <f t="shared" ref="G7899:G7962" si="372">IF(_xlfn.IFNA(B7899,0)=0,0,1)</f>
        <v>0</v>
      </c>
      <c r="H7899">
        <f>IF(IFERROR(VLOOKUP($A7899,Sikka!B:C,2,0),0)=0,0,1)</f>
        <v>0</v>
      </c>
      <c r="I7899">
        <f t="shared" si="371"/>
        <v>0</v>
      </c>
      <c r="J7899">
        <f>IF(IFERROR(IFERROR(VLOOKUP($B7899,'37'!$B:$B,1,0),VLOOKUP($A7899,'37'!$B:$B,1,0)),0)=0,0,1)</f>
        <v>0</v>
      </c>
      <c r="K7899">
        <f>IF(IFERROR(IFERROR(VLOOKUP($B7899,'36'!$B:$B,1,0),VLOOKUP($A7899,'36'!$B:$B,1,0)),0)=0,0,1)</f>
        <v>0</v>
      </c>
      <c r="L7899">
        <f>IF(IFERROR(IFERROR(VLOOKUP($B7899,'35'!$B:$B,1,0),VLOOKUP($A7899,'35'!$B:$B,1,0)),0)=0,0,1)</f>
        <v>0</v>
      </c>
      <c r="M7899">
        <f>IF(IFERROR(IFERROR(VLOOKUP($B7899,'34'!$B:$B,1,0),VLOOKUP($A7899,'34'!$B:$B,1,0)),0)=0,0,1)</f>
        <v>0</v>
      </c>
      <c r="N7899">
        <f>IF(IFERROR(IFERROR(VLOOKUP($B7899,'32'!$B:$B,1,0),VLOOKUP($A7899,'32'!$B:$B,1,0)),0)=0,0,1)</f>
        <v>0</v>
      </c>
      <c r="O7899">
        <f>IF(IFERROR(IFERROR(VLOOKUP($B7899,'31'!$B:$B,1,0),VLOOKUP($A7899,'31'!$B:$B,1,0)),0)=0,0,1)</f>
        <v>0</v>
      </c>
      <c r="P7899">
        <f>IF(IFERROR(IFERROR(VLOOKUP($B7899,'30'!$B:$B,1,0),VLOOKUP($A7899,'30'!$B:$B,1,0)),0)=0,0,1)</f>
        <v>0</v>
      </c>
      <c r="Q7899">
        <f>IF(IFERROR(IFERROR(VLOOKUP($B7899,'29'!$B:$B,1,0),VLOOKUP($A7899,'29'!$B:$B,1,0)),0)=0,0,1)</f>
        <v>0</v>
      </c>
      <c r="R7899">
        <f>IF(IFERROR(IFERROR(VLOOKUP($B7899,'27'!$B:$B,1,0),VLOOKUP($A7899,'27'!$B:$B,1,0)),0)=0,0,1)</f>
        <v>0</v>
      </c>
      <c r="S7899">
        <f>IF(IFERROR(IFERROR(VLOOKUP($B7899,'26'!$B:$B,1,0),VLOOKUP($A7899,'26'!$B:$B,1,0)),0)=0,0,1)</f>
        <v>0</v>
      </c>
      <c r="T7899">
        <f>IF(IFERROR(IFERROR(VLOOKUP($B7899,'25'!$B:$B,1,0),VLOOKUP($A7899,'25'!$B:$B,1,0)),0)=0,0,1)</f>
        <v>0</v>
      </c>
      <c r="U7899">
        <f>IF(IFERROR(IFERROR(VLOOKUP($B7899,'23'!$B:$B,1,0),VLOOKUP($A7899,'23'!$B:$B,1,0)),0)=0,0,1)</f>
        <v>0</v>
      </c>
      <c r="V7899">
        <f>IF(IFERROR(IFERROR(VLOOKUP($B7899,'19'!$B:$B,1,0),VLOOKUP($A7899,'19'!$B:$B,1,0)),0)=0,0,1)</f>
        <v>0</v>
      </c>
      <c r="W7899">
        <f>IF(IFERROR(IFERROR(VLOOKUP($B7899,'16'!$B:$B,1,0),VLOOKUP($A7899,'16'!$B:$B,1,0)),0)=0,0,1)</f>
        <v>0</v>
      </c>
      <c r="X7899" s="5">
        <f>IF(IFERROR(IFERROR(VLOOKUP($B7899,'14'!$B:$B,1,0),VLOOKUP($A7899,'14'!$B:$B,1,0)),0)=0,0,1)</f>
        <v>0</v>
      </c>
      <c r="Y7899">
        <f>IF(IFERROR(IFERROR(VLOOKUP($B7899,'13'!$B:$B,1,0),VLOOKUP($A7899,'13'!$B:$B,1,0)),0)=0,0,1)</f>
        <v>0</v>
      </c>
      <c r="Z7899">
        <f>IF(IFERROR(IFERROR(VLOOKUP($B7899,'12'!$B:$B,1,0),VLOOKUP($A7899,'12'!$B:$B,1,0)),0)=0,0,1)</f>
        <v>0</v>
      </c>
      <c r="AA7899">
        <f>IF(IFERROR(IFERROR(VLOOKUP($B7899,'10'!$B:$B,1,0),VLOOKUP($A7899,'10'!$B:$B,1,0)),0)=0,0,1)</f>
        <v>0</v>
      </c>
      <c r="AB7899">
        <f>IF(IFERROR(IFERROR(VLOOKUP($B7899,'8'!$B:$B,1,0),VLOOKUP($A7899,'8'!$B:$B,1,0)),0)=0,0,1)</f>
        <v>0</v>
      </c>
      <c r="AC7899">
        <f>IF(IFERROR(IFERROR(VLOOKUP($B7899,'7'!$B:$B,1,0),VLOOKUP($A7899,'7'!$B:$B,1,0)),0)=0,0,1)</f>
        <v>0</v>
      </c>
      <c r="AD7899">
        <f>IF(IFERROR(IFERROR(VLOOKUP($B7899,'6'!$B:$B,1,0),VLOOKUP($A7899,'6'!$B:$B,1,0)),0)=0,0,1)</f>
        <v>0</v>
      </c>
      <c r="AE7899">
        <f>IF(IFERROR(IFERROR(VLOOKUP($B7899,'5'!$B:$B,1,0),VLOOKUP($A7899,'5'!$B:$B,1,0)),0)=0,0,1)</f>
        <v>0</v>
      </c>
      <c r="AF7899" s="12">
        <f>IF(IFERROR(IFERROR(VLOOKUP($B7899,'4'!$B:$B,1,0),VLOOKUP($A7899,'4'!$B:$B,1,0)),0)=0,0,1)</f>
        <v>0</v>
      </c>
      <c r="AG7899">
        <f>IF(IFERROR(IFERROR(VLOOKUP($B7899,'3'!$B:$B,1,0),VLOOKUP($A7899,'3'!$B:$B,1,0)),0)=0,0,1)</f>
        <v>0</v>
      </c>
      <c r="AH7899">
        <f>IF(IFERROR(IFERROR(VLOOKUP($B7899,'2'!$B:$B,1,0),VLOOKUP($A7899,'2'!$B:$B,1,0)),0)=0,0,1)</f>
        <v>0</v>
      </c>
      <c r="AI7899">
        <f>IF(IFERROR(IFERROR(VLOOKUP($B7899,'1'!$B:$B,1,0),VLOOKUP($A7899,'1'!$B:$B,1,0)),0)=0,0,1)</f>
        <v>0</v>
      </c>
    </row>
    <row r="7900" spans="1:35" hidden="1" x14ac:dyDescent="0.35">
      <c r="A7900" t="s">
        <v>6280</v>
      </c>
      <c r="B7900" t="e">
        <f>VLOOKUP(A7900,ValidatorAddress!B:C,2,0)</f>
        <v>#N/A</v>
      </c>
      <c r="C7900">
        <v>1</v>
      </c>
      <c r="E7900" t="b">
        <f t="shared" si="370"/>
        <v>1</v>
      </c>
      <c r="G7900">
        <f t="shared" si="372"/>
        <v>0</v>
      </c>
      <c r="H7900">
        <f>IF(IFERROR(VLOOKUP($A7900,Sikka!B:C,2,0),0)=0,0,1)</f>
        <v>1</v>
      </c>
      <c r="I7900">
        <f t="shared" si="371"/>
        <v>0</v>
      </c>
      <c r="J7900">
        <f>IF(IFERROR(IFERROR(VLOOKUP($B7900,'37'!$B:$B,1,0),VLOOKUP($A7900,'37'!$B:$B,1,0)),0)=0,0,1)</f>
        <v>0</v>
      </c>
      <c r="K7900">
        <f>IF(IFERROR(IFERROR(VLOOKUP($B7900,'36'!$B:$B,1,0),VLOOKUP($A7900,'36'!$B:$B,1,0)),0)=0,0,1)</f>
        <v>0</v>
      </c>
      <c r="L7900">
        <f>IF(IFERROR(IFERROR(VLOOKUP($B7900,'35'!$B:$B,1,0),VLOOKUP($A7900,'35'!$B:$B,1,0)),0)=0,0,1)</f>
        <v>0</v>
      </c>
      <c r="M7900">
        <f>IF(IFERROR(IFERROR(VLOOKUP($B7900,'34'!$B:$B,1,0),VLOOKUP($A7900,'34'!$B:$B,1,0)),0)=0,0,1)</f>
        <v>0</v>
      </c>
      <c r="N7900">
        <f>IF(IFERROR(IFERROR(VLOOKUP($B7900,'32'!$B:$B,1,0),VLOOKUP($A7900,'32'!$B:$B,1,0)),0)=0,0,1)</f>
        <v>0</v>
      </c>
      <c r="O7900">
        <f>IF(IFERROR(IFERROR(VLOOKUP($B7900,'31'!$B:$B,1,0),VLOOKUP($A7900,'31'!$B:$B,1,0)),0)=0,0,1)</f>
        <v>0</v>
      </c>
      <c r="P7900">
        <f>IF(IFERROR(IFERROR(VLOOKUP($B7900,'30'!$B:$B,1,0),VLOOKUP($A7900,'30'!$B:$B,1,0)),0)=0,0,1)</f>
        <v>0</v>
      </c>
      <c r="Q7900">
        <f>IF(IFERROR(IFERROR(VLOOKUP($B7900,'29'!$B:$B,1,0),VLOOKUP($A7900,'29'!$B:$B,1,0)),0)=0,0,1)</f>
        <v>0</v>
      </c>
      <c r="R7900">
        <f>IF(IFERROR(IFERROR(VLOOKUP($B7900,'27'!$B:$B,1,0),VLOOKUP($A7900,'27'!$B:$B,1,0)),0)=0,0,1)</f>
        <v>0</v>
      </c>
      <c r="S7900">
        <f>IF(IFERROR(IFERROR(VLOOKUP($B7900,'26'!$B:$B,1,0),VLOOKUP($A7900,'26'!$B:$B,1,0)),0)=0,0,1)</f>
        <v>0</v>
      </c>
      <c r="T7900">
        <f>IF(IFERROR(IFERROR(VLOOKUP($B7900,'25'!$B:$B,1,0),VLOOKUP($A7900,'25'!$B:$B,1,0)),0)=0,0,1)</f>
        <v>0</v>
      </c>
      <c r="U7900">
        <f>IF(IFERROR(IFERROR(VLOOKUP($B7900,'23'!$B:$B,1,0),VLOOKUP($A7900,'23'!$B:$B,1,0)),0)=0,0,1)</f>
        <v>0</v>
      </c>
      <c r="V7900">
        <f>IF(IFERROR(IFERROR(VLOOKUP($B7900,'19'!$B:$B,1,0),VLOOKUP($A7900,'19'!$B:$B,1,0)),0)=0,0,1)</f>
        <v>0</v>
      </c>
      <c r="W7900">
        <f>IF(IFERROR(IFERROR(VLOOKUP($B7900,'16'!$B:$B,1,0),VLOOKUP($A7900,'16'!$B:$B,1,0)),0)=0,0,1)</f>
        <v>0</v>
      </c>
      <c r="X7900" s="5">
        <f>IF(IFERROR(IFERROR(VLOOKUP($B7900,'14'!$B:$B,1,0),VLOOKUP($A7900,'14'!$B:$B,1,0)),0)=0,0,1)</f>
        <v>0</v>
      </c>
      <c r="Y7900">
        <f>IF(IFERROR(IFERROR(VLOOKUP($B7900,'13'!$B:$B,1,0),VLOOKUP($A7900,'13'!$B:$B,1,0)),0)=0,0,1)</f>
        <v>0</v>
      </c>
      <c r="Z7900">
        <f>IF(IFERROR(IFERROR(VLOOKUP($B7900,'12'!$B:$B,1,0),VLOOKUP($A7900,'12'!$B:$B,1,0)),0)=0,0,1)</f>
        <v>0</v>
      </c>
      <c r="AA7900">
        <f>IF(IFERROR(IFERROR(VLOOKUP($B7900,'10'!$B:$B,1,0),VLOOKUP($A7900,'10'!$B:$B,1,0)),0)=0,0,1)</f>
        <v>0</v>
      </c>
      <c r="AB7900">
        <f>IF(IFERROR(IFERROR(VLOOKUP($B7900,'8'!$B:$B,1,0),VLOOKUP($A7900,'8'!$B:$B,1,0)),0)=0,0,1)</f>
        <v>0</v>
      </c>
      <c r="AC7900">
        <f>IF(IFERROR(IFERROR(VLOOKUP($B7900,'7'!$B:$B,1,0),VLOOKUP($A7900,'7'!$B:$B,1,0)),0)=0,0,1)</f>
        <v>0</v>
      </c>
      <c r="AD7900">
        <f>IF(IFERROR(IFERROR(VLOOKUP($B7900,'6'!$B:$B,1,0),VLOOKUP($A7900,'6'!$B:$B,1,0)),0)=0,0,1)</f>
        <v>0</v>
      </c>
      <c r="AE7900">
        <f>IF(IFERROR(IFERROR(VLOOKUP($B7900,'5'!$B:$B,1,0),VLOOKUP($A7900,'5'!$B:$B,1,0)),0)=0,0,1)</f>
        <v>0</v>
      </c>
      <c r="AF7900" s="12">
        <f>IF(IFERROR(IFERROR(VLOOKUP($B7900,'4'!$B:$B,1,0),VLOOKUP($A7900,'4'!$B:$B,1,0)),0)=0,0,1)</f>
        <v>0</v>
      </c>
      <c r="AG7900">
        <f>IF(IFERROR(IFERROR(VLOOKUP($B7900,'3'!$B:$B,1,0),VLOOKUP($A7900,'3'!$B:$B,1,0)),0)=0,0,1)</f>
        <v>0</v>
      </c>
      <c r="AH7900">
        <f>IF(IFERROR(IFERROR(VLOOKUP($B7900,'2'!$B:$B,1,0),VLOOKUP($A7900,'2'!$B:$B,1,0)),0)=0,0,1)</f>
        <v>0</v>
      </c>
      <c r="AI7900">
        <f>IF(IFERROR(IFERROR(VLOOKUP($B7900,'1'!$B:$B,1,0),VLOOKUP($A7900,'1'!$B:$B,1,0)),0)=0,0,1)</f>
        <v>0</v>
      </c>
    </row>
    <row r="7901" spans="1:35" x14ac:dyDescent="0.35">
      <c r="A7901" t="s">
        <v>6282</v>
      </c>
      <c r="B7901" t="e">
        <f>VLOOKUP(A7901,ValidatorAddress!B:C,2,0)</f>
        <v>#N/A</v>
      </c>
      <c r="C7901">
        <v>1</v>
      </c>
      <c r="E7901" t="b">
        <f t="shared" si="370"/>
        <v>0</v>
      </c>
      <c r="G7901">
        <f t="shared" si="372"/>
        <v>0</v>
      </c>
      <c r="H7901">
        <f>IF(IFERROR(VLOOKUP($A7901,Sikka!B:C,2,0),0)=0,0,1)</f>
        <v>0</v>
      </c>
      <c r="I7901">
        <f t="shared" si="371"/>
        <v>0</v>
      </c>
      <c r="J7901">
        <f>IF(IFERROR(IFERROR(VLOOKUP($B7901,'37'!$B:$B,1,0),VLOOKUP($A7901,'37'!$B:$B,1,0)),0)=0,0,1)</f>
        <v>0</v>
      </c>
      <c r="K7901">
        <f>IF(IFERROR(IFERROR(VLOOKUP($B7901,'36'!$B:$B,1,0),VLOOKUP($A7901,'36'!$B:$B,1,0)),0)=0,0,1)</f>
        <v>0</v>
      </c>
      <c r="L7901">
        <f>IF(IFERROR(IFERROR(VLOOKUP($B7901,'35'!$B:$B,1,0),VLOOKUP($A7901,'35'!$B:$B,1,0)),0)=0,0,1)</f>
        <v>0</v>
      </c>
      <c r="M7901">
        <f>IF(IFERROR(IFERROR(VLOOKUP($B7901,'34'!$B:$B,1,0),VLOOKUP($A7901,'34'!$B:$B,1,0)),0)=0,0,1)</f>
        <v>0</v>
      </c>
      <c r="N7901">
        <f>IF(IFERROR(IFERROR(VLOOKUP($B7901,'32'!$B:$B,1,0),VLOOKUP($A7901,'32'!$B:$B,1,0)),0)=0,0,1)</f>
        <v>0</v>
      </c>
      <c r="O7901">
        <f>IF(IFERROR(IFERROR(VLOOKUP($B7901,'31'!$B:$B,1,0),VLOOKUP($A7901,'31'!$B:$B,1,0)),0)=0,0,1)</f>
        <v>0</v>
      </c>
      <c r="P7901">
        <f>IF(IFERROR(IFERROR(VLOOKUP($B7901,'30'!$B:$B,1,0),VLOOKUP($A7901,'30'!$B:$B,1,0)),0)=0,0,1)</f>
        <v>0</v>
      </c>
      <c r="Q7901">
        <f>IF(IFERROR(IFERROR(VLOOKUP($B7901,'29'!$B:$B,1,0),VLOOKUP($A7901,'29'!$B:$B,1,0)),0)=0,0,1)</f>
        <v>0</v>
      </c>
      <c r="R7901">
        <f>IF(IFERROR(IFERROR(VLOOKUP($B7901,'27'!$B:$B,1,0),VLOOKUP($A7901,'27'!$B:$B,1,0)),0)=0,0,1)</f>
        <v>0</v>
      </c>
      <c r="S7901">
        <f>IF(IFERROR(IFERROR(VLOOKUP($B7901,'26'!$B:$B,1,0),VLOOKUP($A7901,'26'!$B:$B,1,0)),0)=0,0,1)</f>
        <v>0</v>
      </c>
      <c r="T7901">
        <f>IF(IFERROR(IFERROR(VLOOKUP($B7901,'25'!$B:$B,1,0),VLOOKUP($A7901,'25'!$B:$B,1,0)),0)=0,0,1)</f>
        <v>0</v>
      </c>
      <c r="U7901">
        <f>IF(IFERROR(IFERROR(VLOOKUP($B7901,'23'!$B:$B,1,0),VLOOKUP($A7901,'23'!$B:$B,1,0)),0)=0,0,1)</f>
        <v>0</v>
      </c>
      <c r="V7901">
        <f>IF(IFERROR(IFERROR(VLOOKUP($B7901,'19'!$B:$B,1,0),VLOOKUP($A7901,'19'!$B:$B,1,0)),0)=0,0,1)</f>
        <v>0</v>
      </c>
      <c r="W7901">
        <f>IF(IFERROR(IFERROR(VLOOKUP($B7901,'16'!$B:$B,1,0),VLOOKUP($A7901,'16'!$B:$B,1,0)),0)=0,0,1)</f>
        <v>0</v>
      </c>
      <c r="X7901" s="5">
        <f>IF(IFERROR(IFERROR(VLOOKUP($B7901,'14'!$B:$B,1,0),VLOOKUP($A7901,'14'!$B:$B,1,0)),0)=0,0,1)</f>
        <v>0</v>
      </c>
      <c r="Y7901">
        <f>IF(IFERROR(IFERROR(VLOOKUP($B7901,'13'!$B:$B,1,0),VLOOKUP($A7901,'13'!$B:$B,1,0)),0)=0,0,1)</f>
        <v>0</v>
      </c>
      <c r="Z7901">
        <f>IF(IFERROR(IFERROR(VLOOKUP($B7901,'12'!$B:$B,1,0),VLOOKUP($A7901,'12'!$B:$B,1,0)),0)=0,0,1)</f>
        <v>0</v>
      </c>
      <c r="AA7901">
        <f>IF(IFERROR(IFERROR(VLOOKUP($B7901,'10'!$B:$B,1,0),VLOOKUP($A7901,'10'!$B:$B,1,0)),0)=0,0,1)</f>
        <v>0</v>
      </c>
      <c r="AB7901">
        <f>IF(IFERROR(IFERROR(VLOOKUP($B7901,'8'!$B:$B,1,0),VLOOKUP($A7901,'8'!$B:$B,1,0)),0)=0,0,1)</f>
        <v>0</v>
      </c>
      <c r="AC7901">
        <f>IF(IFERROR(IFERROR(VLOOKUP($B7901,'7'!$B:$B,1,0),VLOOKUP($A7901,'7'!$B:$B,1,0)),0)=0,0,1)</f>
        <v>0</v>
      </c>
      <c r="AD7901">
        <f>IF(IFERROR(IFERROR(VLOOKUP($B7901,'6'!$B:$B,1,0),VLOOKUP($A7901,'6'!$B:$B,1,0)),0)=0,0,1)</f>
        <v>0</v>
      </c>
      <c r="AE7901">
        <f>IF(IFERROR(IFERROR(VLOOKUP($B7901,'5'!$B:$B,1,0),VLOOKUP($A7901,'5'!$B:$B,1,0)),0)=0,0,1)</f>
        <v>0</v>
      </c>
      <c r="AF7901" s="12">
        <f>IF(IFERROR(IFERROR(VLOOKUP($B7901,'4'!$B:$B,1,0),VLOOKUP($A7901,'4'!$B:$B,1,0)),0)=0,0,1)</f>
        <v>0</v>
      </c>
      <c r="AG7901">
        <f>IF(IFERROR(IFERROR(VLOOKUP($B7901,'3'!$B:$B,1,0),VLOOKUP($A7901,'3'!$B:$B,1,0)),0)=0,0,1)</f>
        <v>0</v>
      </c>
      <c r="AH7901">
        <f>IF(IFERROR(IFERROR(VLOOKUP($B7901,'2'!$B:$B,1,0),VLOOKUP($A7901,'2'!$B:$B,1,0)),0)=0,0,1)</f>
        <v>0</v>
      </c>
      <c r="AI7901">
        <f>IF(IFERROR(IFERROR(VLOOKUP($B7901,'1'!$B:$B,1,0),VLOOKUP($A7901,'1'!$B:$B,1,0)),0)=0,0,1)</f>
        <v>0</v>
      </c>
    </row>
    <row r="7902" spans="1:35" hidden="1" x14ac:dyDescent="0.35">
      <c r="A7902" t="s">
        <v>6283</v>
      </c>
      <c r="B7902" t="e">
        <f>VLOOKUP(A7902,ValidatorAddress!B:C,2,0)</f>
        <v>#N/A</v>
      </c>
      <c r="C7902">
        <v>1</v>
      </c>
      <c r="E7902" t="b">
        <f t="shared" si="370"/>
        <v>1</v>
      </c>
      <c r="G7902">
        <f t="shared" si="372"/>
        <v>0</v>
      </c>
      <c r="H7902">
        <f>IF(IFERROR(VLOOKUP($A7902,Sikka!B:C,2,0),0)=0,0,1)</f>
        <v>1</v>
      </c>
      <c r="I7902">
        <f t="shared" si="371"/>
        <v>0</v>
      </c>
      <c r="J7902">
        <f>IF(IFERROR(IFERROR(VLOOKUP($B7902,'37'!$B:$B,1,0),VLOOKUP($A7902,'37'!$B:$B,1,0)),0)=0,0,1)</f>
        <v>0</v>
      </c>
      <c r="K7902">
        <f>IF(IFERROR(IFERROR(VLOOKUP($B7902,'36'!$B:$B,1,0),VLOOKUP($A7902,'36'!$B:$B,1,0)),0)=0,0,1)</f>
        <v>0</v>
      </c>
      <c r="L7902">
        <f>IF(IFERROR(IFERROR(VLOOKUP($B7902,'35'!$B:$B,1,0),VLOOKUP($A7902,'35'!$B:$B,1,0)),0)=0,0,1)</f>
        <v>0</v>
      </c>
      <c r="M7902">
        <f>IF(IFERROR(IFERROR(VLOOKUP($B7902,'34'!$B:$B,1,0),VLOOKUP($A7902,'34'!$B:$B,1,0)),0)=0,0,1)</f>
        <v>0</v>
      </c>
      <c r="N7902">
        <f>IF(IFERROR(IFERROR(VLOOKUP($B7902,'32'!$B:$B,1,0),VLOOKUP($A7902,'32'!$B:$B,1,0)),0)=0,0,1)</f>
        <v>0</v>
      </c>
      <c r="O7902">
        <f>IF(IFERROR(IFERROR(VLOOKUP($B7902,'31'!$B:$B,1,0),VLOOKUP($A7902,'31'!$B:$B,1,0)),0)=0,0,1)</f>
        <v>0</v>
      </c>
      <c r="P7902">
        <f>IF(IFERROR(IFERROR(VLOOKUP($B7902,'30'!$B:$B,1,0),VLOOKUP($A7902,'30'!$B:$B,1,0)),0)=0,0,1)</f>
        <v>0</v>
      </c>
      <c r="Q7902">
        <f>IF(IFERROR(IFERROR(VLOOKUP($B7902,'29'!$B:$B,1,0),VLOOKUP($A7902,'29'!$B:$B,1,0)),0)=0,0,1)</f>
        <v>0</v>
      </c>
      <c r="R7902">
        <f>IF(IFERROR(IFERROR(VLOOKUP($B7902,'27'!$B:$B,1,0),VLOOKUP($A7902,'27'!$B:$B,1,0)),0)=0,0,1)</f>
        <v>0</v>
      </c>
      <c r="S7902">
        <f>IF(IFERROR(IFERROR(VLOOKUP($B7902,'26'!$B:$B,1,0),VLOOKUP($A7902,'26'!$B:$B,1,0)),0)=0,0,1)</f>
        <v>0</v>
      </c>
      <c r="T7902">
        <f>IF(IFERROR(IFERROR(VLOOKUP($B7902,'25'!$B:$B,1,0),VLOOKUP($A7902,'25'!$B:$B,1,0)),0)=0,0,1)</f>
        <v>0</v>
      </c>
      <c r="U7902">
        <f>IF(IFERROR(IFERROR(VLOOKUP($B7902,'23'!$B:$B,1,0),VLOOKUP($A7902,'23'!$B:$B,1,0)),0)=0,0,1)</f>
        <v>0</v>
      </c>
      <c r="V7902">
        <f>IF(IFERROR(IFERROR(VLOOKUP($B7902,'19'!$B:$B,1,0),VLOOKUP($A7902,'19'!$B:$B,1,0)),0)=0,0,1)</f>
        <v>0</v>
      </c>
      <c r="W7902">
        <f>IF(IFERROR(IFERROR(VLOOKUP($B7902,'16'!$B:$B,1,0),VLOOKUP($A7902,'16'!$B:$B,1,0)),0)=0,0,1)</f>
        <v>0</v>
      </c>
      <c r="X7902" s="5">
        <f>IF(IFERROR(IFERROR(VLOOKUP($B7902,'14'!$B:$B,1,0),VLOOKUP($A7902,'14'!$B:$B,1,0)),0)=0,0,1)</f>
        <v>0</v>
      </c>
      <c r="Y7902">
        <f>IF(IFERROR(IFERROR(VLOOKUP($B7902,'13'!$B:$B,1,0),VLOOKUP($A7902,'13'!$B:$B,1,0)),0)=0,0,1)</f>
        <v>0</v>
      </c>
      <c r="Z7902">
        <f>IF(IFERROR(IFERROR(VLOOKUP($B7902,'12'!$B:$B,1,0),VLOOKUP($A7902,'12'!$B:$B,1,0)),0)=0,0,1)</f>
        <v>0</v>
      </c>
      <c r="AA7902">
        <f>IF(IFERROR(IFERROR(VLOOKUP($B7902,'10'!$B:$B,1,0),VLOOKUP($A7902,'10'!$B:$B,1,0)),0)=0,0,1)</f>
        <v>0</v>
      </c>
      <c r="AB7902">
        <f>IF(IFERROR(IFERROR(VLOOKUP($B7902,'8'!$B:$B,1,0),VLOOKUP($A7902,'8'!$B:$B,1,0)),0)=0,0,1)</f>
        <v>0</v>
      </c>
      <c r="AC7902">
        <f>IF(IFERROR(IFERROR(VLOOKUP($B7902,'7'!$B:$B,1,0),VLOOKUP($A7902,'7'!$B:$B,1,0)),0)=0,0,1)</f>
        <v>0</v>
      </c>
      <c r="AD7902">
        <f>IF(IFERROR(IFERROR(VLOOKUP($B7902,'6'!$B:$B,1,0),VLOOKUP($A7902,'6'!$B:$B,1,0)),0)=0,0,1)</f>
        <v>0</v>
      </c>
      <c r="AE7902">
        <f>IF(IFERROR(IFERROR(VLOOKUP($B7902,'5'!$B:$B,1,0),VLOOKUP($A7902,'5'!$B:$B,1,0)),0)=0,0,1)</f>
        <v>0</v>
      </c>
      <c r="AF7902" s="12">
        <f>IF(IFERROR(IFERROR(VLOOKUP($B7902,'4'!$B:$B,1,0),VLOOKUP($A7902,'4'!$B:$B,1,0)),0)=0,0,1)</f>
        <v>0</v>
      </c>
      <c r="AG7902">
        <f>IF(IFERROR(IFERROR(VLOOKUP($B7902,'3'!$B:$B,1,0),VLOOKUP($A7902,'3'!$B:$B,1,0)),0)=0,0,1)</f>
        <v>0</v>
      </c>
      <c r="AH7902">
        <f>IF(IFERROR(IFERROR(VLOOKUP($B7902,'2'!$B:$B,1,0),VLOOKUP($A7902,'2'!$B:$B,1,0)),0)=0,0,1)</f>
        <v>0</v>
      </c>
      <c r="AI7902">
        <f>IF(IFERROR(IFERROR(VLOOKUP($B7902,'1'!$B:$B,1,0),VLOOKUP($A7902,'1'!$B:$B,1,0)),0)=0,0,1)</f>
        <v>0</v>
      </c>
    </row>
    <row r="7903" spans="1:35" x14ac:dyDescent="0.35">
      <c r="A7903" t="s">
        <v>6284</v>
      </c>
      <c r="B7903" t="e">
        <f>VLOOKUP(A7903,ValidatorAddress!B:C,2,0)</f>
        <v>#N/A</v>
      </c>
      <c r="C7903">
        <v>1</v>
      </c>
      <c r="E7903" t="b">
        <f t="shared" si="370"/>
        <v>1</v>
      </c>
      <c r="G7903">
        <f t="shared" si="372"/>
        <v>0</v>
      </c>
      <c r="H7903">
        <f>IF(IFERROR(VLOOKUP($A7903,Sikka!B:C,2,0),0)=0,0,1)</f>
        <v>0</v>
      </c>
      <c r="I7903">
        <f t="shared" si="371"/>
        <v>1</v>
      </c>
      <c r="J7903">
        <f>IF(IFERROR(IFERROR(VLOOKUP($B7903,'37'!$B:$B,1,0),VLOOKUP($A7903,'37'!$B:$B,1,0)),0)=0,0,1)</f>
        <v>0</v>
      </c>
      <c r="K7903">
        <f>IF(IFERROR(IFERROR(VLOOKUP($B7903,'36'!$B:$B,1,0),VLOOKUP($A7903,'36'!$B:$B,1,0)),0)=0,0,1)</f>
        <v>0</v>
      </c>
      <c r="L7903">
        <f>IF(IFERROR(IFERROR(VLOOKUP($B7903,'35'!$B:$B,1,0),VLOOKUP($A7903,'35'!$B:$B,1,0)),0)=0,0,1)</f>
        <v>0</v>
      </c>
      <c r="M7903">
        <f>IF(IFERROR(IFERROR(VLOOKUP($B7903,'34'!$B:$B,1,0),VLOOKUP($A7903,'34'!$B:$B,1,0)),0)=0,0,1)</f>
        <v>1</v>
      </c>
      <c r="N7903">
        <f>IF(IFERROR(IFERROR(VLOOKUP($B7903,'32'!$B:$B,1,0),VLOOKUP($A7903,'32'!$B:$B,1,0)),0)=0,0,1)</f>
        <v>0</v>
      </c>
      <c r="O7903">
        <f>IF(IFERROR(IFERROR(VLOOKUP($B7903,'31'!$B:$B,1,0),VLOOKUP($A7903,'31'!$B:$B,1,0)),0)=0,0,1)</f>
        <v>0</v>
      </c>
      <c r="P7903">
        <f>IF(IFERROR(IFERROR(VLOOKUP($B7903,'30'!$B:$B,1,0),VLOOKUP($A7903,'30'!$B:$B,1,0)),0)=0,0,1)</f>
        <v>0</v>
      </c>
      <c r="Q7903">
        <f>IF(IFERROR(IFERROR(VLOOKUP($B7903,'29'!$B:$B,1,0),VLOOKUP($A7903,'29'!$B:$B,1,0)),0)=0,0,1)</f>
        <v>0</v>
      </c>
      <c r="R7903">
        <f>IF(IFERROR(IFERROR(VLOOKUP($B7903,'27'!$B:$B,1,0),VLOOKUP($A7903,'27'!$B:$B,1,0)),0)=0,0,1)</f>
        <v>0</v>
      </c>
      <c r="S7903">
        <f>IF(IFERROR(IFERROR(VLOOKUP($B7903,'26'!$B:$B,1,0),VLOOKUP($A7903,'26'!$B:$B,1,0)),0)=0,0,1)</f>
        <v>0</v>
      </c>
      <c r="T7903">
        <f>IF(IFERROR(IFERROR(VLOOKUP($B7903,'25'!$B:$B,1,0),VLOOKUP($A7903,'25'!$B:$B,1,0)),0)=0,0,1)</f>
        <v>0</v>
      </c>
      <c r="U7903">
        <f>IF(IFERROR(IFERROR(VLOOKUP($B7903,'23'!$B:$B,1,0),VLOOKUP($A7903,'23'!$B:$B,1,0)),0)=0,0,1)</f>
        <v>0</v>
      </c>
      <c r="V7903">
        <f>IF(IFERROR(IFERROR(VLOOKUP($B7903,'19'!$B:$B,1,0),VLOOKUP($A7903,'19'!$B:$B,1,0)),0)=0,0,1)</f>
        <v>0</v>
      </c>
      <c r="W7903">
        <f>IF(IFERROR(IFERROR(VLOOKUP($B7903,'16'!$B:$B,1,0),VLOOKUP($A7903,'16'!$B:$B,1,0)),0)=0,0,1)</f>
        <v>0</v>
      </c>
      <c r="X7903" s="5">
        <f>IF(IFERROR(IFERROR(VLOOKUP($B7903,'14'!$B:$B,1,0),VLOOKUP($A7903,'14'!$B:$B,1,0)),0)=0,0,1)</f>
        <v>0</v>
      </c>
      <c r="Y7903">
        <f>IF(IFERROR(IFERROR(VLOOKUP($B7903,'13'!$B:$B,1,0),VLOOKUP($A7903,'13'!$B:$B,1,0)),0)=0,0,1)</f>
        <v>0</v>
      </c>
      <c r="Z7903">
        <f>IF(IFERROR(IFERROR(VLOOKUP($B7903,'12'!$B:$B,1,0),VLOOKUP($A7903,'12'!$B:$B,1,0)),0)=0,0,1)</f>
        <v>0</v>
      </c>
      <c r="AA7903">
        <f>IF(IFERROR(IFERROR(VLOOKUP($B7903,'10'!$B:$B,1,0),VLOOKUP($A7903,'10'!$B:$B,1,0)),0)=0,0,1)</f>
        <v>0</v>
      </c>
      <c r="AB7903">
        <f>IF(IFERROR(IFERROR(VLOOKUP($B7903,'8'!$B:$B,1,0),VLOOKUP($A7903,'8'!$B:$B,1,0)),0)=0,0,1)</f>
        <v>0</v>
      </c>
      <c r="AC7903">
        <f>IF(IFERROR(IFERROR(VLOOKUP($B7903,'7'!$B:$B,1,0),VLOOKUP($A7903,'7'!$B:$B,1,0)),0)=0,0,1)</f>
        <v>0</v>
      </c>
      <c r="AD7903">
        <f>IF(IFERROR(IFERROR(VLOOKUP($B7903,'6'!$B:$B,1,0),VLOOKUP($A7903,'6'!$B:$B,1,0)),0)=0,0,1)</f>
        <v>0</v>
      </c>
      <c r="AE7903">
        <f>IF(IFERROR(IFERROR(VLOOKUP($B7903,'5'!$B:$B,1,0),VLOOKUP($A7903,'5'!$B:$B,1,0)),0)=0,0,1)</f>
        <v>0</v>
      </c>
      <c r="AF7903" s="12">
        <f>IF(IFERROR(IFERROR(VLOOKUP($B7903,'4'!$B:$B,1,0),VLOOKUP($A7903,'4'!$B:$B,1,0)),0)=0,0,1)</f>
        <v>0</v>
      </c>
      <c r="AG7903">
        <f>IF(IFERROR(IFERROR(VLOOKUP($B7903,'3'!$B:$B,1,0),VLOOKUP($A7903,'3'!$B:$B,1,0)),0)=0,0,1)</f>
        <v>0</v>
      </c>
      <c r="AH7903">
        <f>IF(IFERROR(IFERROR(VLOOKUP($B7903,'2'!$B:$B,1,0),VLOOKUP($A7903,'2'!$B:$B,1,0)),0)=0,0,1)</f>
        <v>0</v>
      </c>
      <c r="AI7903">
        <f>IF(IFERROR(IFERROR(VLOOKUP($B7903,'1'!$B:$B,1,0),VLOOKUP($A7903,'1'!$B:$B,1,0)),0)=0,0,1)</f>
        <v>0</v>
      </c>
    </row>
    <row r="7904" spans="1:35" x14ac:dyDescent="0.35">
      <c r="A7904" t="s">
        <v>6285</v>
      </c>
      <c r="B7904" t="e">
        <f>VLOOKUP(A7904,ValidatorAddress!B:C,2,0)</f>
        <v>#N/A</v>
      </c>
      <c r="C7904">
        <v>1</v>
      </c>
      <c r="E7904" t="b">
        <f t="shared" si="370"/>
        <v>0</v>
      </c>
      <c r="G7904">
        <f t="shared" si="372"/>
        <v>0</v>
      </c>
      <c r="H7904">
        <f>IF(IFERROR(VLOOKUP($A7904,Sikka!B:C,2,0),0)=0,0,1)</f>
        <v>0</v>
      </c>
      <c r="I7904">
        <f t="shared" si="371"/>
        <v>0</v>
      </c>
      <c r="J7904">
        <f>IF(IFERROR(IFERROR(VLOOKUP($B7904,'37'!$B:$B,1,0),VLOOKUP($A7904,'37'!$B:$B,1,0)),0)=0,0,1)</f>
        <v>0</v>
      </c>
      <c r="K7904">
        <f>IF(IFERROR(IFERROR(VLOOKUP($B7904,'36'!$B:$B,1,0),VLOOKUP($A7904,'36'!$B:$B,1,0)),0)=0,0,1)</f>
        <v>0</v>
      </c>
      <c r="L7904">
        <f>IF(IFERROR(IFERROR(VLOOKUP($B7904,'35'!$B:$B,1,0),VLOOKUP($A7904,'35'!$B:$B,1,0)),0)=0,0,1)</f>
        <v>0</v>
      </c>
      <c r="M7904">
        <f>IF(IFERROR(IFERROR(VLOOKUP($B7904,'34'!$B:$B,1,0),VLOOKUP($A7904,'34'!$B:$B,1,0)),0)=0,0,1)</f>
        <v>0</v>
      </c>
      <c r="N7904">
        <f>IF(IFERROR(IFERROR(VLOOKUP($B7904,'32'!$B:$B,1,0),VLOOKUP($A7904,'32'!$B:$B,1,0)),0)=0,0,1)</f>
        <v>0</v>
      </c>
      <c r="O7904">
        <f>IF(IFERROR(IFERROR(VLOOKUP($B7904,'31'!$B:$B,1,0),VLOOKUP($A7904,'31'!$B:$B,1,0)),0)=0,0,1)</f>
        <v>0</v>
      </c>
      <c r="P7904">
        <f>IF(IFERROR(IFERROR(VLOOKUP($B7904,'30'!$B:$B,1,0),VLOOKUP($A7904,'30'!$B:$B,1,0)),0)=0,0,1)</f>
        <v>0</v>
      </c>
      <c r="Q7904">
        <f>IF(IFERROR(IFERROR(VLOOKUP($B7904,'29'!$B:$B,1,0),VLOOKUP($A7904,'29'!$B:$B,1,0)),0)=0,0,1)</f>
        <v>0</v>
      </c>
      <c r="R7904">
        <f>IF(IFERROR(IFERROR(VLOOKUP($B7904,'27'!$B:$B,1,0),VLOOKUP($A7904,'27'!$B:$B,1,0)),0)=0,0,1)</f>
        <v>0</v>
      </c>
      <c r="S7904">
        <f>IF(IFERROR(IFERROR(VLOOKUP($B7904,'26'!$B:$B,1,0),VLOOKUP($A7904,'26'!$B:$B,1,0)),0)=0,0,1)</f>
        <v>0</v>
      </c>
      <c r="T7904">
        <f>IF(IFERROR(IFERROR(VLOOKUP($B7904,'25'!$B:$B,1,0),VLOOKUP($A7904,'25'!$B:$B,1,0)),0)=0,0,1)</f>
        <v>0</v>
      </c>
      <c r="U7904">
        <f>IF(IFERROR(IFERROR(VLOOKUP($B7904,'23'!$B:$B,1,0),VLOOKUP($A7904,'23'!$B:$B,1,0)),0)=0,0,1)</f>
        <v>0</v>
      </c>
      <c r="V7904">
        <f>IF(IFERROR(IFERROR(VLOOKUP($B7904,'19'!$B:$B,1,0),VLOOKUP($A7904,'19'!$B:$B,1,0)),0)=0,0,1)</f>
        <v>0</v>
      </c>
      <c r="W7904">
        <f>IF(IFERROR(IFERROR(VLOOKUP($B7904,'16'!$B:$B,1,0),VLOOKUP($A7904,'16'!$B:$B,1,0)),0)=0,0,1)</f>
        <v>0</v>
      </c>
      <c r="X7904" s="5">
        <f>IF(IFERROR(IFERROR(VLOOKUP($B7904,'14'!$B:$B,1,0),VLOOKUP($A7904,'14'!$B:$B,1,0)),0)=0,0,1)</f>
        <v>0</v>
      </c>
      <c r="Y7904">
        <f>IF(IFERROR(IFERROR(VLOOKUP($B7904,'13'!$B:$B,1,0),VLOOKUP($A7904,'13'!$B:$B,1,0)),0)=0,0,1)</f>
        <v>0</v>
      </c>
      <c r="Z7904">
        <f>IF(IFERROR(IFERROR(VLOOKUP($B7904,'12'!$B:$B,1,0),VLOOKUP($A7904,'12'!$B:$B,1,0)),0)=0,0,1)</f>
        <v>0</v>
      </c>
      <c r="AA7904">
        <f>IF(IFERROR(IFERROR(VLOOKUP($B7904,'10'!$B:$B,1,0),VLOOKUP($A7904,'10'!$B:$B,1,0)),0)=0,0,1)</f>
        <v>0</v>
      </c>
      <c r="AB7904">
        <f>IF(IFERROR(IFERROR(VLOOKUP($B7904,'8'!$B:$B,1,0),VLOOKUP($A7904,'8'!$B:$B,1,0)),0)=0,0,1)</f>
        <v>0</v>
      </c>
      <c r="AC7904">
        <f>IF(IFERROR(IFERROR(VLOOKUP($B7904,'7'!$B:$B,1,0),VLOOKUP($A7904,'7'!$B:$B,1,0)),0)=0,0,1)</f>
        <v>0</v>
      </c>
      <c r="AD7904">
        <f>IF(IFERROR(IFERROR(VLOOKUP($B7904,'6'!$B:$B,1,0),VLOOKUP($A7904,'6'!$B:$B,1,0)),0)=0,0,1)</f>
        <v>0</v>
      </c>
      <c r="AE7904">
        <f>IF(IFERROR(IFERROR(VLOOKUP($B7904,'5'!$B:$B,1,0),VLOOKUP($A7904,'5'!$B:$B,1,0)),0)=0,0,1)</f>
        <v>0</v>
      </c>
      <c r="AF7904" s="12">
        <f>IF(IFERROR(IFERROR(VLOOKUP($B7904,'4'!$B:$B,1,0),VLOOKUP($A7904,'4'!$B:$B,1,0)),0)=0,0,1)</f>
        <v>0</v>
      </c>
      <c r="AG7904">
        <f>IF(IFERROR(IFERROR(VLOOKUP($B7904,'3'!$B:$B,1,0),VLOOKUP($A7904,'3'!$B:$B,1,0)),0)=0,0,1)</f>
        <v>0</v>
      </c>
      <c r="AH7904">
        <f>IF(IFERROR(IFERROR(VLOOKUP($B7904,'2'!$B:$B,1,0),VLOOKUP($A7904,'2'!$B:$B,1,0)),0)=0,0,1)</f>
        <v>0</v>
      </c>
      <c r="AI7904">
        <f>IF(IFERROR(IFERROR(VLOOKUP($B7904,'1'!$B:$B,1,0),VLOOKUP($A7904,'1'!$B:$B,1,0)),0)=0,0,1)</f>
        <v>0</v>
      </c>
    </row>
    <row r="7905" spans="1:35" hidden="1" x14ac:dyDescent="0.35">
      <c r="A7905" t="s">
        <v>6286</v>
      </c>
      <c r="B7905" t="e">
        <f>VLOOKUP(A7905,ValidatorAddress!B:C,2,0)</f>
        <v>#N/A</v>
      </c>
      <c r="C7905">
        <v>1</v>
      </c>
      <c r="E7905" t="b">
        <f t="shared" si="370"/>
        <v>1</v>
      </c>
      <c r="G7905">
        <f t="shared" si="372"/>
        <v>0</v>
      </c>
      <c r="H7905">
        <f>IF(IFERROR(VLOOKUP($A7905,Sikka!B:C,2,0),0)=0,0,1)</f>
        <v>1</v>
      </c>
      <c r="I7905">
        <f t="shared" si="371"/>
        <v>0</v>
      </c>
      <c r="J7905">
        <f>IF(IFERROR(IFERROR(VLOOKUP($B7905,'37'!$B:$B,1,0),VLOOKUP($A7905,'37'!$B:$B,1,0)),0)=0,0,1)</f>
        <v>0</v>
      </c>
      <c r="K7905">
        <f>IF(IFERROR(IFERROR(VLOOKUP($B7905,'36'!$B:$B,1,0),VLOOKUP($A7905,'36'!$B:$B,1,0)),0)=0,0,1)</f>
        <v>0</v>
      </c>
      <c r="L7905">
        <f>IF(IFERROR(IFERROR(VLOOKUP($B7905,'35'!$B:$B,1,0),VLOOKUP($A7905,'35'!$B:$B,1,0)),0)=0,0,1)</f>
        <v>0</v>
      </c>
      <c r="M7905">
        <f>IF(IFERROR(IFERROR(VLOOKUP($B7905,'34'!$B:$B,1,0),VLOOKUP($A7905,'34'!$B:$B,1,0)),0)=0,0,1)</f>
        <v>0</v>
      </c>
      <c r="N7905">
        <f>IF(IFERROR(IFERROR(VLOOKUP($B7905,'32'!$B:$B,1,0),VLOOKUP($A7905,'32'!$B:$B,1,0)),0)=0,0,1)</f>
        <v>0</v>
      </c>
      <c r="O7905">
        <f>IF(IFERROR(IFERROR(VLOOKUP($B7905,'31'!$B:$B,1,0),VLOOKUP($A7905,'31'!$B:$B,1,0)),0)=0,0,1)</f>
        <v>0</v>
      </c>
      <c r="P7905">
        <f>IF(IFERROR(IFERROR(VLOOKUP($B7905,'30'!$B:$B,1,0),VLOOKUP($A7905,'30'!$B:$B,1,0)),0)=0,0,1)</f>
        <v>0</v>
      </c>
      <c r="Q7905">
        <f>IF(IFERROR(IFERROR(VLOOKUP($B7905,'29'!$B:$B,1,0),VLOOKUP($A7905,'29'!$B:$B,1,0)),0)=0,0,1)</f>
        <v>0</v>
      </c>
      <c r="R7905">
        <f>IF(IFERROR(IFERROR(VLOOKUP($B7905,'27'!$B:$B,1,0),VLOOKUP($A7905,'27'!$B:$B,1,0)),0)=0,0,1)</f>
        <v>0</v>
      </c>
      <c r="S7905">
        <f>IF(IFERROR(IFERROR(VLOOKUP($B7905,'26'!$B:$B,1,0),VLOOKUP($A7905,'26'!$B:$B,1,0)),0)=0,0,1)</f>
        <v>0</v>
      </c>
      <c r="T7905">
        <f>IF(IFERROR(IFERROR(VLOOKUP($B7905,'25'!$B:$B,1,0),VLOOKUP($A7905,'25'!$B:$B,1,0)),0)=0,0,1)</f>
        <v>0</v>
      </c>
      <c r="U7905">
        <f>IF(IFERROR(IFERROR(VLOOKUP($B7905,'23'!$B:$B,1,0),VLOOKUP($A7905,'23'!$B:$B,1,0)),0)=0,0,1)</f>
        <v>0</v>
      </c>
      <c r="V7905">
        <f>IF(IFERROR(IFERROR(VLOOKUP($B7905,'19'!$B:$B,1,0),VLOOKUP($A7905,'19'!$B:$B,1,0)),0)=0,0,1)</f>
        <v>0</v>
      </c>
      <c r="W7905">
        <f>IF(IFERROR(IFERROR(VLOOKUP($B7905,'16'!$B:$B,1,0),VLOOKUP($A7905,'16'!$B:$B,1,0)),0)=0,0,1)</f>
        <v>0</v>
      </c>
      <c r="X7905" s="5">
        <f>IF(IFERROR(IFERROR(VLOOKUP($B7905,'14'!$B:$B,1,0),VLOOKUP($A7905,'14'!$B:$B,1,0)),0)=0,0,1)</f>
        <v>0</v>
      </c>
      <c r="Y7905">
        <f>IF(IFERROR(IFERROR(VLOOKUP($B7905,'13'!$B:$B,1,0),VLOOKUP($A7905,'13'!$B:$B,1,0)),0)=0,0,1)</f>
        <v>0</v>
      </c>
      <c r="Z7905">
        <f>IF(IFERROR(IFERROR(VLOOKUP($B7905,'12'!$B:$B,1,0),VLOOKUP($A7905,'12'!$B:$B,1,0)),0)=0,0,1)</f>
        <v>0</v>
      </c>
      <c r="AA7905">
        <f>IF(IFERROR(IFERROR(VLOOKUP($B7905,'10'!$B:$B,1,0),VLOOKUP($A7905,'10'!$B:$B,1,0)),0)=0,0,1)</f>
        <v>0</v>
      </c>
      <c r="AB7905">
        <f>IF(IFERROR(IFERROR(VLOOKUP($B7905,'8'!$B:$B,1,0),VLOOKUP($A7905,'8'!$B:$B,1,0)),0)=0,0,1)</f>
        <v>0</v>
      </c>
      <c r="AC7905">
        <f>IF(IFERROR(IFERROR(VLOOKUP($B7905,'7'!$B:$B,1,0),VLOOKUP($A7905,'7'!$B:$B,1,0)),0)=0,0,1)</f>
        <v>0</v>
      </c>
      <c r="AD7905">
        <f>IF(IFERROR(IFERROR(VLOOKUP($B7905,'6'!$B:$B,1,0),VLOOKUP($A7905,'6'!$B:$B,1,0)),0)=0,0,1)</f>
        <v>0</v>
      </c>
      <c r="AE7905">
        <f>IF(IFERROR(IFERROR(VLOOKUP($B7905,'5'!$B:$B,1,0),VLOOKUP($A7905,'5'!$B:$B,1,0)),0)=0,0,1)</f>
        <v>0</v>
      </c>
      <c r="AF7905" s="12">
        <f>IF(IFERROR(IFERROR(VLOOKUP($B7905,'4'!$B:$B,1,0),VLOOKUP($A7905,'4'!$B:$B,1,0)),0)=0,0,1)</f>
        <v>0</v>
      </c>
      <c r="AG7905">
        <f>IF(IFERROR(IFERROR(VLOOKUP($B7905,'3'!$B:$B,1,0),VLOOKUP($A7905,'3'!$B:$B,1,0)),0)=0,0,1)</f>
        <v>0</v>
      </c>
      <c r="AH7905">
        <f>IF(IFERROR(IFERROR(VLOOKUP($B7905,'2'!$B:$B,1,0),VLOOKUP($A7905,'2'!$B:$B,1,0)),0)=0,0,1)</f>
        <v>0</v>
      </c>
      <c r="AI7905">
        <f>IF(IFERROR(IFERROR(VLOOKUP($B7905,'1'!$B:$B,1,0),VLOOKUP($A7905,'1'!$B:$B,1,0)),0)=0,0,1)</f>
        <v>0</v>
      </c>
    </row>
    <row r="7906" spans="1:35" hidden="1" x14ac:dyDescent="0.35">
      <c r="A7906" t="s">
        <v>6287</v>
      </c>
      <c r="B7906" t="e">
        <f>VLOOKUP(A7906,ValidatorAddress!B:C,2,0)</f>
        <v>#N/A</v>
      </c>
      <c r="C7906">
        <v>1</v>
      </c>
      <c r="E7906" t="b">
        <f t="shared" si="370"/>
        <v>1</v>
      </c>
      <c r="G7906">
        <f t="shared" si="372"/>
        <v>0</v>
      </c>
      <c r="H7906">
        <f>IF(IFERROR(VLOOKUP($A7906,Sikka!B:C,2,0),0)=0,0,1)</f>
        <v>1</v>
      </c>
      <c r="I7906">
        <f t="shared" si="371"/>
        <v>0</v>
      </c>
      <c r="J7906">
        <f>IF(IFERROR(IFERROR(VLOOKUP($B7906,'37'!$B:$B,1,0),VLOOKUP($A7906,'37'!$B:$B,1,0)),0)=0,0,1)</f>
        <v>0</v>
      </c>
      <c r="K7906">
        <f>IF(IFERROR(IFERROR(VLOOKUP($B7906,'36'!$B:$B,1,0),VLOOKUP($A7906,'36'!$B:$B,1,0)),0)=0,0,1)</f>
        <v>0</v>
      </c>
      <c r="L7906">
        <f>IF(IFERROR(IFERROR(VLOOKUP($B7906,'35'!$B:$B,1,0),VLOOKUP($A7906,'35'!$B:$B,1,0)),0)=0,0,1)</f>
        <v>0</v>
      </c>
      <c r="M7906">
        <f>IF(IFERROR(IFERROR(VLOOKUP($B7906,'34'!$B:$B,1,0),VLOOKUP($A7906,'34'!$B:$B,1,0)),0)=0,0,1)</f>
        <v>0</v>
      </c>
      <c r="N7906">
        <f>IF(IFERROR(IFERROR(VLOOKUP($B7906,'32'!$B:$B,1,0),VLOOKUP($A7906,'32'!$B:$B,1,0)),0)=0,0,1)</f>
        <v>0</v>
      </c>
      <c r="O7906">
        <f>IF(IFERROR(IFERROR(VLOOKUP($B7906,'31'!$B:$B,1,0),VLOOKUP($A7906,'31'!$B:$B,1,0)),0)=0,0,1)</f>
        <v>0</v>
      </c>
      <c r="P7906">
        <f>IF(IFERROR(IFERROR(VLOOKUP($B7906,'30'!$B:$B,1,0),VLOOKUP($A7906,'30'!$B:$B,1,0)),0)=0,0,1)</f>
        <v>0</v>
      </c>
      <c r="Q7906">
        <f>IF(IFERROR(IFERROR(VLOOKUP($B7906,'29'!$B:$B,1,0),VLOOKUP($A7906,'29'!$B:$B,1,0)),0)=0,0,1)</f>
        <v>0</v>
      </c>
      <c r="R7906">
        <f>IF(IFERROR(IFERROR(VLOOKUP($B7906,'27'!$B:$B,1,0),VLOOKUP($A7906,'27'!$B:$B,1,0)),0)=0,0,1)</f>
        <v>0</v>
      </c>
      <c r="S7906">
        <f>IF(IFERROR(IFERROR(VLOOKUP($B7906,'26'!$B:$B,1,0),VLOOKUP($A7906,'26'!$B:$B,1,0)),0)=0,0,1)</f>
        <v>0</v>
      </c>
      <c r="T7906">
        <f>IF(IFERROR(IFERROR(VLOOKUP($B7906,'25'!$B:$B,1,0),VLOOKUP($A7906,'25'!$B:$B,1,0)),0)=0,0,1)</f>
        <v>0</v>
      </c>
      <c r="U7906">
        <f>IF(IFERROR(IFERROR(VLOOKUP($B7906,'23'!$B:$B,1,0),VLOOKUP($A7906,'23'!$B:$B,1,0)),0)=0,0,1)</f>
        <v>0</v>
      </c>
      <c r="V7906">
        <f>IF(IFERROR(IFERROR(VLOOKUP($B7906,'19'!$B:$B,1,0),VLOOKUP($A7906,'19'!$B:$B,1,0)),0)=0,0,1)</f>
        <v>0</v>
      </c>
      <c r="W7906">
        <f>IF(IFERROR(IFERROR(VLOOKUP($B7906,'16'!$B:$B,1,0),VLOOKUP($A7906,'16'!$B:$B,1,0)),0)=0,0,1)</f>
        <v>0</v>
      </c>
      <c r="X7906" s="5">
        <f>IF(IFERROR(IFERROR(VLOOKUP($B7906,'14'!$B:$B,1,0),VLOOKUP($A7906,'14'!$B:$B,1,0)),0)=0,0,1)</f>
        <v>0</v>
      </c>
      <c r="Y7906">
        <f>IF(IFERROR(IFERROR(VLOOKUP($B7906,'13'!$B:$B,1,0),VLOOKUP($A7906,'13'!$B:$B,1,0)),0)=0,0,1)</f>
        <v>0</v>
      </c>
      <c r="Z7906">
        <f>IF(IFERROR(IFERROR(VLOOKUP($B7906,'12'!$B:$B,1,0),VLOOKUP($A7906,'12'!$B:$B,1,0)),0)=0,0,1)</f>
        <v>0</v>
      </c>
      <c r="AA7906">
        <f>IF(IFERROR(IFERROR(VLOOKUP($B7906,'10'!$B:$B,1,0),VLOOKUP($A7906,'10'!$B:$B,1,0)),0)=0,0,1)</f>
        <v>0</v>
      </c>
      <c r="AB7906">
        <f>IF(IFERROR(IFERROR(VLOOKUP($B7906,'8'!$B:$B,1,0),VLOOKUP($A7906,'8'!$B:$B,1,0)),0)=0,0,1)</f>
        <v>0</v>
      </c>
      <c r="AC7906">
        <f>IF(IFERROR(IFERROR(VLOOKUP($B7906,'7'!$B:$B,1,0),VLOOKUP($A7906,'7'!$B:$B,1,0)),0)=0,0,1)</f>
        <v>0</v>
      </c>
      <c r="AD7906">
        <f>IF(IFERROR(IFERROR(VLOOKUP($B7906,'6'!$B:$B,1,0),VLOOKUP($A7906,'6'!$B:$B,1,0)),0)=0,0,1)</f>
        <v>0</v>
      </c>
      <c r="AE7906">
        <f>IF(IFERROR(IFERROR(VLOOKUP($B7906,'5'!$B:$B,1,0),VLOOKUP($A7906,'5'!$B:$B,1,0)),0)=0,0,1)</f>
        <v>0</v>
      </c>
      <c r="AF7906" s="12">
        <f>IF(IFERROR(IFERROR(VLOOKUP($B7906,'4'!$B:$B,1,0),VLOOKUP($A7906,'4'!$B:$B,1,0)),0)=0,0,1)</f>
        <v>0</v>
      </c>
      <c r="AG7906">
        <f>IF(IFERROR(IFERROR(VLOOKUP($B7906,'3'!$B:$B,1,0),VLOOKUP($A7906,'3'!$B:$B,1,0)),0)=0,0,1)</f>
        <v>0</v>
      </c>
      <c r="AH7906">
        <f>IF(IFERROR(IFERROR(VLOOKUP($B7906,'2'!$B:$B,1,0),VLOOKUP($A7906,'2'!$B:$B,1,0)),0)=0,0,1)</f>
        <v>0</v>
      </c>
      <c r="AI7906">
        <f>IF(IFERROR(IFERROR(VLOOKUP($B7906,'1'!$B:$B,1,0),VLOOKUP($A7906,'1'!$B:$B,1,0)),0)=0,0,1)</f>
        <v>0</v>
      </c>
    </row>
    <row r="7907" spans="1:35" x14ac:dyDescent="0.35">
      <c r="A7907" t="s">
        <v>6288</v>
      </c>
      <c r="B7907" t="e">
        <f>VLOOKUP(A7907,ValidatorAddress!B:C,2,0)</f>
        <v>#N/A</v>
      </c>
      <c r="C7907">
        <v>1</v>
      </c>
      <c r="E7907" t="b">
        <f t="shared" si="370"/>
        <v>0</v>
      </c>
      <c r="G7907">
        <f t="shared" si="372"/>
        <v>0</v>
      </c>
      <c r="H7907">
        <f>IF(IFERROR(VLOOKUP($A7907,Sikka!B:C,2,0),0)=0,0,1)</f>
        <v>0</v>
      </c>
      <c r="I7907">
        <f t="shared" si="371"/>
        <v>0</v>
      </c>
      <c r="J7907">
        <f>IF(IFERROR(IFERROR(VLOOKUP($B7907,'37'!$B:$B,1,0),VLOOKUP($A7907,'37'!$B:$B,1,0)),0)=0,0,1)</f>
        <v>0</v>
      </c>
      <c r="K7907">
        <f>IF(IFERROR(IFERROR(VLOOKUP($B7907,'36'!$B:$B,1,0),VLOOKUP($A7907,'36'!$B:$B,1,0)),0)=0,0,1)</f>
        <v>0</v>
      </c>
      <c r="L7907">
        <f>IF(IFERROR(IFERROR(VLOOKUP($B7907,'35'!$B:$B,1,0),VLOOKUP($A7907,'35'!$B:$B,1,0)),0)=0,0,1)</f>
        <v>0</v>
      </c>
      <c r="M7907">
        <f>IF(IFERROR(IFERROR(VLOOKUP($B7907,'34'!$B:$B,1,0),VLOOKUP($A7907,'34'!$B:$B,1,0)),0)=0,0,1)</f>
        <v>0</v>
      </c>
      <c r="N7907">
        <f>IF(IFERROR(IFERROR(VLOOKUP($B7907,'32'!$B:$B,1,0),VLOOKUP($A7907,'32'!$B:$B,1,0)),0)=0,0,1)</f>
        <v>0</v>
      </c>
      <c r="O7907">
        <f>IF(IFERROR(IFERROR(VLOOKUP($B7907,'31'!$B:$B,1,0),VLOOKUP($A7907,'31'!$B:$B,1,0)),0)=0,0,1)</f>
        <v>0</v>
      </c>
      <c r="P7907">
        <f>IF(IFERROR(IFERROR(VLOOKUP($B7907,'30'!$B:$B,1,0),VLOOKUP($A7907,'30'!$B:$B,1,0)),0)=0,0,1)</f>
        <v>0</v>
      </c>
      <c r="Q7907">
        <f>IF(IFERROR(IFERROR(VLOOKUP($B7907,'29'!$B:$B,1,0),VLOOKUP($A7907,'29'!$B:$B,1,0)),0)=0,0,1)</f>
        <v>0</v>
      </c>
      <c r="R7907">
        <f>IF(IFERROR(IFERROR(VLOOKUP($B7907,'27'!$B:$B,1,0),VLOOKUP($A7907,'27'!$B:$B,1,0)),0)=0,0,1)</f>
        <v>0</v>
      </c>
      <c r="S7907">
        <f>IF(IFERROR(IFERROR(VLOOKUP($B7907,'26'!$B:$B,1,0),VLOOKUP($A7907,'26'!$B:$B,1,0)),0)=0,0,1)</f>
        <v>0</v>
      </c>
      <c r="T7907">
        <f>IF(IFERROR(IFERROR(VLOOKUP($B7907,'25'!$B:$B,1,0),VLOOKUP($A7907,'25'!$B:$B,1,0)),0)=0,0,1)</f>
        <v>0</v>
      </c>
      <c r="U7907">
        <f>IF(IFERROR(IFERROR(VLOOKUP($B7907,'23'!$B:$B,1,0),VLOOKUP($A7907,'23'!$B:$B,1,0)),0)=0,0,1)</f>
        <v>0</v>
      </c>
      <c r="V7907">
        <f>IF(IFERROR(IFERROR(VLOOKUP($B7907,'19'!$B:$B,1,0),VLOOKUP($A7907,'19'!$B:$B,1,0)),0)=0,0,1)</f>
        <v>0</v>
      </c>
      <c r="W7907">
        <f>IF(IFERROR(IFERROR(VLOOKUP($B7907,'16'!$B:$B,1,0),VLOOKUP($A7907,'16'!$B:$B,1,0)),0)=0,0,1)</f>
        <v>0</v>
      </c>
      <c r="X7907" s="5">
        <f>IF(IFERROR(IFERROR(VLOOKUP($B7907,'14'!$B:$B,1,0),VLOOKUP($A7907,'14'!$B:$B,1,0)),0)=0,0,1)</f>
        <v>0</v>
      </c>
      <c r="Y7907">
        <f>IF(IFERROR(IFERROR(VLOOKUP($B7907,'13'!$B:$B,1,0),VLOOKUP($A7907,'13'!$B:$B,1,0)),0)=0,0,1)</f>
        <v>0</v>
      </c>
      <c r="Z7907">
        <f>IF(IFERROR(IFERROR(VLOOKUP($B7907,'12'!$B:$B,1,0),VLOOKUP($A7907,'12'!$B:$B,1,0)),0)=0,0,1)</f>
        <v>0</v>
      </c>
      <c r="AA7907">
        <f>IF(IFERROR(IFERROR(VLOOKUP($B7907,'10'!$B:$B,1,0),VLOOKUP($A7907,'10'!$B:$B,1,0)),0)=0,0,1)</f>
        <v>0</v>
      </c>
      <c r="AB7907">
        <f>IF(IFERROR(IFERROR(VLOOKUP($B7907,'8'!$B:$B,1,0),VLOOKUP($A7907,'8'!$B:$B,1,0)),0)=0,0,1)</f>
        <v>0</v>
      </c>
      <c r="AC7907">
        <f>IF(IFERROR(IFERROR(VLOOKUP($B7907,'7'!$B:$B,1,0),VLOOKUP($A7907,'7'!$B:$B,1,0)),0)=0,0,1)</f>
        <v>0</v>
      </c>
      <c r="AD7907">
        <f>IF(IFERROR(IFERROR(VLOOKUP($B7907,'6'!$B:$B,1,0),VLOOKUP($A7907,'6'!$B:$B,1,0)),0)=0,0,1)</f>
        <v>0</v>
      </c>
      <c r="AE7907">
        <f>IF(IFERROR(IFERROR(VLOOKUP($B7907,'5'!$B:$B,1,0),VLOOKUP($A7907,'5'!$B:$B,1,0)),0)=0,0,1)</f>
        <v>0</v>
      </c>
      <c r="AF7907" s="12">
        <f>IF(IFERROR(IFERROR(VLOOKUP($B7907,'4'!$B:$B,1,0),VLOOKUP($A7907,'4'!$B:$B,1,0)),0)=0,0,1)</f>
        <v>0</v>
      </c>
      <c r="AG7907">
        <f>IF(IFERROR(IFERROR(VLOOKUP($B7907,'3'!$B:$B,1,0),VLOOKUP($A7907,'3'!$B:$B,1,0)),0)=0,0,1)</f>
        <v>0</v>
      </c>
      <c r="AH7907">
        <f>IF(IFERROR(IFERROR(VLOOKUP($B7907,'2'!$B:$B,1,0),VLOOKUP($A7907,'2'!$B:$B,1,0)),0)=0,0,1)</f>
        <v>0</v>
      </c>
      <c r="AI7907">
        <f>IF(IFERROR(IFERROR(VLOOKUP($B7907,'1'!$B:$B,1,0),VLOOKUP($A7907,'1'!$B:$B,1,0)),0)=0,0,1)</f>
        <v>0</v>
      </c>
    </row>
    <row r="7908" spans="1:35" hidden="1" x14ac:dyDescent="0.35">
      <c r="A7908" t="s">
        <v>6289</v>
      </c>
      <c r="B7908" t="e">
        <f>VLOOKUP(A7908,ValidatorAddress!B:C,2,0)</f>
        <v>#N/A</v>
      </c>
      <c r="C7908">
        <v>1</v>
      </c>
      <c r="E7908" t="b">
        <f t="shared" si="370"/>
        <v>1</v>
      </c>
      <c r="G7908">
        <f t="shared" si="372"/>
        <v>0</v>
      </c>
      <c r="H7908">
        <f>IF(IFERROR(VLOOKUP($A7908,Sikka!B:C,2,0),0)=0,0,1)</f>
        <v>1</v>
      </c>
      <c r="I7908">
        <f t="shared" si="371"/>
        <v>0</v>
      </c>
      <c r="J7908">
        <f>IF(IFERROR(IFERROR(VLOOKUP($B7908,'37'!$B:$B,1,0),VLOOKUP($A7908,'37'!$B:$B,1,0)),0)=0,0,1)</f>
        <v>0</v>
      </c>
      <c r="K7908">
        <f>IF(IFERROR(IFERROR(VLOOKUP($B7908,'36'!$B:$B,1,0),VLOOKUP($A7908,'36'!$B:$B,1,0)),0)=0,0,1)</f>
        <v>0</v>
      </c>
      <c r="L7908">
        <f>IF(IFERROR(IFERROR(VLOOKUP($B7908,'35'!$B:$B,1,0),VLOOKUP($A7908,'35'!$B:$B,1,0)),0)=0,0,1)</f>
        <v>0</v>
      </c>
      <c r="M7908">
        <f>IF(IFERROR(IFERROR(VLOOKUP($B7908,'34'!$B:$B,1,0),VLOOKUP($A7908,'34'!$B:$B,1,0)),0)=0,0,1)</f>
        <v>0</v>
      </c>
      <c r="N7908">
        <f>IF(IFERROR(IFERROR(VLOOKUP($B7908,'32'!$B:$B,1,0),VLOOKUP($A7908,'32'!$B:$B,1,0)),0)=0,0,1)</f>
        <v>0</v>
      </c>
      <c r="O7908">
        <f>IF(IFERROR(IFERROR(VLOOKUP($B7908,'31'!$B:$B,1,0),VLOOKUP($A7908,'31'!$B:$B,1,0)),0)=0,0,1)</f>
        <v>0</v>
      </c>
      <c r="P7908">
        <f>IF(IFERROR(IFERROR(VLOOKUP($B7908,'30'!$B:$B,1,0),VLOOKUP($A7908,'30'!$B:$B,1,0)),0)=0,0,1)</f>
        <v>0</v>
      </c>
      <c r="Q7908">
        <f>IF(IFERROR(IFERROR(VLOOKUP($B7908,'29'!$B:$B,1,0),VLOOKUP($A7908,'29'!$B:$B,1,0)),0)=0,0,1)</f>
        <v>0</v>
      </c>
      <c r="R7908">
        <f>IF(IFERROR(IFERROR(VLOOKUP($B7908,'27'!$B:$B,1,0),VLOOKUP($A7908,'27'!$B:$B,1,0)),0)=0,0,1)</f>
        <v>0</v>
      </c>
      <c r="S7908">
        <f>IF(IFERROR(IFERROR(VLOOKUP($B7908,'26'!$B:$B,1,0),VLOOKUP($A7908,'26'!$B:$B,1,0)),0)=0,0,1)</f>
        <v>0</v>
      </c>
      <c r="T7908">
        <f>IF(IFERROR(IFERROR(VLOOKUP($B7908,'25'!$B:$B,1,0),VLOOKUP($A7908,'25'!$B:$B,1,0)),0)=0,0,1)</f>
        <v>0</v>
      </c>
      <c r="U7908">
        <f>IF(IFERROR(IFERROR(VLOOKUP($B7908,'23'!$B:$B,1,0),VLOOKUP($A7908,'23'!$B:$B,1,0)),0)=0,0,1)</f>
        <v>0</v>
      </c>
      <c r="V7908">
        <f>IF(IFERROR(IFERROR(VLOOKUP($B7908,'19'!$B:$B,1,0),VLOOKUP($A7908,'19'!$B:$B,1,0)),0)=0,0,1)</f>
        <v>0</v>
      </c>
      <c r="W7908">
        <f>IF(IFERROR(IFERROR(VLOOKUP($B7908,'16'!$B:$B,1,0),VLOOKUP($A7908,'16'!$B:$B,1,0)),0)=0,0,1)</f>
        <v>0</v>
      </c>
      <c r="X7908" s="5">
        <f>IF(IFERROR(IFERROR(VLOOKUP($B7908,'14'!$B:$B,1,0),VLOOKUP($A7908,'14'!$B:$B,1,0)),0)=0,0,1)</f>
        <v>0</v>
      </c>
      <c r="Y7908">
        <f>IF(IFERROR(IFERROR(VLOOKUP($B7908,'13'!$B:$B,1,0),VLOOKUP($A7908,'13'!$B:$B,1,0)),0)=0,0,1)</f>
        <v>0</v>
      </c>
      <c r="Z7908">
        <f>IF(IFERROR(IFERROR(VLOOKUP($B7908,'12'!$B:$B,1,0),VLOOKUP($A7908,'12'!$B:$B,1,0)),0)=0,0,1)</f>
        <v>0</v>
      </c>
      <c r="AA7908">
        <f>IF(IFERROR(IFERROR(VLOOKUP($B7908,'10'!$B:$B,1,0),VLOOKUP($A7908,'10'!$B:$B,1,0)),0)=0,0,1)</f>
        <v>0</v>
      </c>
      <c r="AB7908">
        <f>IF(IFERROR(IFERROR(VLOOKUP($B7908,'8'!$B:$B,1,0),VLOOKUP($A7908,'8'!$B:$B,1,0)),0)=0,0,1)</f>
        <v>0</v>
      </c>
      <c r="AC7908">
        <f>IF(IFERROR(IFERROR(VLOOKUP($B7908,'7'!$B:$B,1,0),VLOOKUP($A7908,'7'!$B:$B,1,0)),0)=0,0,1)</f>
        <v>0</v>
      </c>
      <c r="AD7908">
        <f>IF(IFERROR(IFERROR(VLOOKUP($B7908,'6'!$B:$B,1,0),VLOOKUP($A7908,'6'!$B:$B,1,0)),0)=0,0,1)</f>
        <v>0</v>
      </c>
      <c r="AE7908">
        <f>IF(IFERROR(IFERROR(VLOOKUP($B7908,'5'!$B:$B,1,0),VLOOKUP($A7908,'5'!$B:$B,1,0)),0)=0,0,1)</f>
        <v>0</v>
      </c>
      <c r="AF7908" s="12">
        <f>IF(IFERROR(IFERROR(VLOOKUP($B7908,'4'!$B:$B,1,0),VLOOKUP($A7908,'4'!$B:$B,1,0)),0)=0,0,1)</f>
        <v>0</v>
      </c>
      <c r="AG7908">
        <f>IF(IFERROR(IFERROR(VLOOKUP($B7908,'3'!$B:$B,1,0),VLOOKUP($A7908,'3'!$B:$B,1,0)),0)=0,0,1)</f>
        <v>0</v>
      </c>
      <c r="AH7908">
        <f>IF(IFERROR(IFERROR(VLOOKUP($B7908,'2'!$B:$B,1,0),VLOOKUP($A7908,'2'!$B:$B,1,0)),0)=0,0,1)</f>
        <v>0</v>
      </c>
      <c r="AI7908">
        <f>IF(IFERROR(IFERROR(VLOOKUP($B7908,'1'!$B:$B,1,0),VLOOKUP($A7908,'1'!$B:$B,1,0)),0)=0,0,1)</f>
        <v>0</v>
      </c>
    </row>
    <row r="7909" spans="1:35" x14ac:dyDescent="0.35">
      <c r="A7909" t="s">
        <v>6290</v>
      </c>
      <c r="B7909" t="e">
        <f>VLOOKUP(A7909,ValidatorAddress!B:C,2,0)</f>
        <v>#N/A</v>
      </c>
      <c r="C7909">
        <v>1</v>
      </c>
      <c r="E7909" t="b">
        <f t="shared" si="370"/>
        <v>0</v>
      </c>
      <c r="G7909">
        <f t="shared" si="372"/>
        <v>0</v>
      </c>
      <c r="H7909">
        <f>IF(IFERROR(VLOOKUP($A7909,Sikka!B:C,2,0),0)=0,0,1)</f>
        <v>0</v>
      </c>
      <c r="I7909">
        <f t="shared" si="371"/>
        <v>0</v>
      </c>
      <c r="J7909">
        <f>IF(IFERROR(IFERROR(VLOOKUP($B7909,'37'!$B:$B,1,0),VLOOKUP($A7909,'37'!$B:$B,1,0)),0)=0,0,1)</f>
        <v>0</v>
      </c>
      <c r="K7909">
        <f>IF(IFERROR(IFERROR(VLOOKUP($B7909,'36'!$B:$B,1,0),VLOOKUP($A7909,'36'!$B:$B,1,0)),0)=0,0,1)</f>
        <v>0</v>
      </c>
      <c r="L7909">
        <f>IF(IFERROR(IFERROR(VLOOKUP($B7909,'35'!$B:$B,1,0),VLOOKUP($A7909,'35'!$B:$B,1,0)),0)=0,0,1)</f>
        <v>0</v>
      </c>
      <c r="M7909">
        <f>IF(IFERROR(IFERROR(VLOOKUP($B7909,'34'!$B:$B,1,0),VLOOKUP($A7909,'34'!$B:$B,1,0)),0)=0,0,1)</f>
        <v>0</v>
      </c>
      <c r="N7909">
        <f>IF(IFERROR(IFERROR(VLOOKUP($B7909,'32'!$B:$B,1,0),VLOOKUP($A7909,'32'!$B:$B,1,0)),0)=0,0,1)</f>
        <v>0</v>
      </c>
      <c r="O7909">
        <f>IF(IFERROR(IFERROR(VLOOKUP($B7909,'31'!$B:$B,1,0),VLOOKUP($A7909,'31'!$B:$B,1,0)),0)=0,0,1)</f>
        <v>0</v>
      </c>
      <c r="P7909">
        <f>IF(IFERROR(IFERROR(VLOOKUP($B7909,'30'!$B:$B,1,0),VLOOKUP($A7909,'30'!$B:$B,1,0)),0)=0,0,1)</f>
        <v>0</v>
      </c>
      <c r="Q7909">
        <f>IF(IFERROR(IFERROR(VLOOKUP($B7909,'29'!$B:$B,1,0),VLOOKUP($A7909,'29'!$B:$B,1,0)),0)=0,0,1)</f>
        <v>0</v>
      </c>
      <c r="R7909">
        <f>IF(IFERROR(IFERROR(VLOOKUP($B7909,'27'!$B:$B,1,0),VLOOKUP($A7909,'27'!$B:$B,1,0)),0)=0,0,1)</f>
        <v>0</v>
      </c>
      <c r="S7909">
        <f>IF(IFERROR(IFERROR(VLOOKUP($B7909,'26'!$B:$B,1,0),VLOOKUP($A7909,'26'!$B:$B,1,0)),0)=0,0,1)</f>
        <v>0</v>
      </c>
      <c r="T7909">
        <f>IF(IFERROR(IFERROR(VLOOKUP($B7909,'25'!$B:$B,1,0),VLOOKUP($A7909,'25'!$B:$B,1,0)),0)=0,0,1)</f>
        <v>0</v>
      </c>
      <c r="U7909">
        <f>IF(IFERROR(IFERROR(VLOOKUP($B7909,'23'!$B:$B,1,0),VLOOKUP($A7909,'23'!$B:$B,1,0)),0)=0,0,1)</f>
        <v>0</v>
      </c>
      <c r="V7909">
        <f>IF(IFERROR(IFERROR(VLOOKUP($B7909,'19'!$B:$B,1,0),VLOOKUP($A7909,'19'!$B:$B,1,0)),0)=0,0,1)</f>
        <v>0</v>
      </c>
      <c r="W7909">
        <f>IF(IFERROR(IFERROR(VLOOKUP($B7909,'16'!$B:$B,1,0),VLOOKUP($A7909,'16'!$B:$B,1,0)),0)=0,0,1)</f>
        <v>0</v>
      </c>
      <c r="X7909" s="5">
        <f>IF(IFERROR(IFERROR(VLOOKUP($B7909,'14'!$B:$B,1,0),VLOOKUP($A7909,'14'!$B:$B,1,0)),0)=0,0,1)</f>
        <v>0</v>
      </c>
      <c r="Y7909">
        <f>IF(IFERROR(IFERROR(VLOOKUP($B7909,'13'!$B:$B,1,0),VLOOKUP($A7909,'13'!$B:$B,1,0)),0)=0,0,1)</f>
        <v>0</v>
      </c>
      <c r="Z7909">
        <f>IF(IFERROR(IFERROR(VLOOKUP($B7909,'12'!$B:$B,1,0),VLOOKUP($A7909,'12'!$B:$B,1,0)),0)=0,0,1)</f>
        <v>0</v>
      </c>
      <c r="AA7909">
        <f>IF(IFERROR(IFERROR(VLOOKUP($B7909,'10'!$B:$B,1,0),VLOOKUP($A7909,'10'!$B:$B,1,0)),0)=0,0,1)</f>
        <v>0</v>
      </c>
      <c r="AB7909">
        <f>IF(IFERROR(IFERROR(VLOOKUP($B7909,'8'!$B:$B,1,0),VLOOKUP($A7909,'8'!$B:$B,1,0)),0)=0,0,1)</f>
        <v>0</v>
      </c>
      <c r="AC7909">
        <f>IF(IFERROR(IFERROR(VLOOKUP($B7909,'7'!$B:$B,1,0),VLOOKUP($A7909,'7'!$B:$B,1,0)),0)=0,0,1)</f>
        <v>0</v>
      </c>
      <c r="AD7909">
        <f>IF(IFERROR(IFERROR(VLOOKUP($B7909,'6'!$B:$B,1,0),VLOOKUP($A7909,'6'!$B:$B,1,0)),0)=0,0,1)</f>
        <v>0</v>
      </c>
      <c r="AE7909">
        <f>IF(IFERROR(IFERROR(VLOOKUP($B7909,'5'!$B:$B,1,0),VLOOKUP($A7909,'5'!$B:$B,1,0)),0)=0,0,1)</f>
        <v>0</v>
      </c>
      <c r="AF7909" s="12">
        <f>IF(IFERROR(IFERROR(VLOOKUP($B7909,'4'!$B:$B,1,0),VLOOKUP($A7909,'4'!$B:$B,1,0)),0)=0,0,1)</f>
        <v>0</v>
      </c>
      <c r="AG7909">
        <f>IF(IFERROR(IFERROR(VLOOKUP($B7909,'3'!$B:$B,1,0),VLOOKUP($A7909,'3'!$B:$B,1,0)),0)=0,0,1)</f>
        <v>0</v>
      </c>
      <c r="AH7909">
        <f>IF(IFERROR(IFERROR(VLOOKUP($B7909,'2'!$B:$B,1,0),VLOOKUP($A7909,'2'!$B:$B,1,0)),0)=0,0,1)</f>
        <v>0</v>
      </c>
      <c r="AI7909">
        <f>IF(IFERROR(IFERROR(VLOOKUP($B7909,'1'!$B:$B,1,0),VLOOKUP($A7909,'1'!$B:$B,1,0)),0)=0,0,1)</f>
        <v>0</v>
      </c>
    </row>
    <row r="7910" spans="1:35" hidden="1" x14ac:dyDescent="0.35">
      <c r="A7910" t="s">
        <v>6292</v>
      </c>
      <c r="B7910" t="e">
        <f>VLOOKUP(A7910,ValidatorAddress!B:C,2,0)</f>
        <v>#N/A</v>
      </c>
      <c r="C7910">
        <v>1</v>
      </c>
      <c r="E7910" t="b">
        <f t="shared" si="370"/>
        <v>1</v>
      </c>
      <c r="G7910">
        <f t="shared" si="372"/>
        <v>0</v>
      </c>
      <c r="H7910">
        <f>IF(IFERROR(VLOOKUP($A7910,Sikka!B:C,2,0),0)=0,0,1)</f>
        <v>1</v>
      </c>
      <c r="I7910">
        <f t="shared" si="371"/>
        <v>0</v>
      </c>
      <c r="J7910">
        <f>IF(IFERROR(IFERROR(VLOOKUP($B7910,'37'!$B:$B,1,0),VLOOKUP($A7910,'37'!$B:$B,1,0)),0)=0,0,1)</f>
        <v>0</v>
      </c>
      <c r="K7910">
        <f>IF(IFERROR(IFERROR(VLOOKUP($B7910,'36'!$B:$B,1,0),VLOOKUP($A7910,'36'!$B:$B,1,0)),0)=0,0,1)</f>
        <v>0</v>
      </c>
      <c r="L7910">
        <f>IF(IFERROR(IFERROR(VLOOKUP($B7910,'35'!$B:$B,1,0),VLOOKUP($A7910,'35'!$B:$B,1,0)),0)=0,0,1)</f>
        <v>0</v>
      </c>
      <c r="M7910">
        <f>IF(IFERROR(IFERROR(VLOOKUP($B7910,'34'!$B:$B,1,0),VLOOKUP($A7910,'34'!$B:$B,1,0)),0)=0,0,1)</f>
        <v>0</v>
      </c>
      <c r="N7910">
        <f>IF(IFERROR(IFERROR(VLOOKUP($B7910,'32'!$B:$B,1,0),VLOOKUP($A7910,'32'!$B:$B,1,0)),0)=0,0,1)</f>
        <v>0</v>
      </c>
      <c r="O7910">
        <f>IF(IFERROR(IFERROR(VLOOKUP($B7910,'31'!$B:$B,1,0),VLOOKUP($A7910,'31'!$B:$B,1,0)),0)=0,0,1)</f>
        <v>0</v>
      </c>
      <c r="P7910">
        <f>IF(IFERROR(IFERROR(VLOOKUP($B7910,'30'!$B:$B,1,0),VLOOKUP($A7910,'30'!$B:$B,1,0)),0)=0,0,1)</f>
        <v>0</v>
      </c>
      <c r="Q7910">
        <f>IF(IFERROR(IFERROR(VLOOKUP($B7910,'29'!$B:$B,1,0),VLOOKUP($A7910,'29'!$B:$B,1,0)),0)=0,0,1)</f>
        <v>0</v>
      </c>
      <c r="R7910">
        <f>IF(IFERROR(IFERROR(VLOOKUP($B7910,'27'!$B:$B,1,0),VLOOKUP($A7910,'27'!$B:$B,1,0)),0)=0,0,1)</f>
        <v>0</v>
      </c>
      <c r="S7910">
        <f>IF(IFERROR(IFERROR(VLOOKUP($B7910,'26'!$B:$B,1,0),VLOOKUP($A7910,'26'!$B:$B,1,0)),0)=0,0,1)</f>
        <v>0</v>
      </c>
      <c r="T7910">
        <f>IF(IFERROR(IFERROR(VLOOKUP($B7910,'25'!$B:$B,1,0),VLOOKUP($A7910,'25'!$B:$B,1,0)),0)=0,0,1)</f>
        <v>0</v>
      </c>
      <c r="U7910">
        <f>IF(IFERROR(IFERROR(VLOOKUP($B7910,'23'!$B:$B,1,0),VLOOKUP($A7910,'23'!$B:$B,1,0)),0)=0,0,1)</f>
        <v>0</v>
      </c>
      <c r="V7910">
        <f>IF(IFERROR(IFERROR(VLOOKUP($B7910,'19'!$B:$B,1,0),VLOOKUP($A7910,'19'!$B:$B,1,0)),0)=0,0,1)</f>
        <v>0</v>
      </c>
      <c r="W7910">
        <f>IF(IFERROR(IFERROR(VLOOKUP($B7910,'16'!$B:$B,1,0),VLOOKUP($A7910,'16'!$B:$B,1,0)),0)=0,0,1)</f>
        <v>0</v>
      </c>
      <c r="X7910" s="5">
        <f>IF(IFERROR(IFERROR(VLOOKUP($B7910,'14'!$B:$B,1,0),VLOOKUP($A7910,'14'!$B:$B,1,0)),0)=0,0,1)</f>
        <v>0</v>
      </c>
      <c r="Y7910">
        <f>IF(IFERROR(IFERROR(VLOOKUP($B7910,'13'!$B:$B,1,0),VLOOKUP($A7910,'13'!$B:$B,1,0)),0)=0,0,1)</f>
        <v>0</v>
      </c>
      <c r="Z7910">
        <f>IF(IFERROR(IFERROR(VLOOKUP($B7910,'12'!$B:$B,1,0),VLOOKUP($A7910,'12'!$B:$B,1,0)),0)=0,0,1)</f>
        <v>0</v>
      </c>
      <c r="AA7910">
        <f>IF(IFERROR(IFERROR(VLOOKUP($B7910,'10'!$B:$B,1,0),VLOOKUP($A7910,'10'!$B:$B,1,0)),0)=0,0,1)</f>
        <v>0</v>
      </c>
      <c r="AB7910">
        <f>IF(IFERROR(IFERROR(VLOOKUP($B7910,'8'!$B:$B,1,0),VLOOKUP($A7910,'8'!$B:$B,1,0)),0)=0,0,1)</f>
        <v>0</v>
      </c>
      <c r="AC7910">
        <f>IF(IFERROR(IFERROR(VLOOKUP($B7910,'7'!$B:$B,1,0),VLOOKUP($A7910,'7'!$B:$B,1,0)),0)=0,0,1)</f>
        <v>0</v>
      </c>
      <c r="AD7910">
        <f>IF(IFERROR(IFERROR(VLOOKUP($B7910,'6'!$B:$B,1,0),VLOOKUP($A7910,'6'!$B:$B,1,0)),0)=0,0,1)</f>
        <v>0</v>
      </c>
      <c r="AE7910">
        <f>IF(IFERROR(IFERROR(VLOOKUP($B7910,'5'!$B:$B,1,0),VLOOKUP($A7910,'5'!$B:$B,1,0)),0)=0,0,1)</f>
        <v>0</v>
      </c>
      <c r="AF7910" s="12">
        <f>IF(IFERROR(IFERROR(VLOOKUP($B7910,'4'!$B:$B,1,0),VLOOKUP($A7910,'4'!$B:$B,1,0)),0)=0,0,1)</f>
        <v>0</v>
      </c>
      <c r="AG7910">
        <f>IF(IFERROR(IFERROR(VLOOKUP($B7910,'3'!$B:$B,1,0),VLOOKUP($A7910,'3'!$B:$B,1,0)),0)=0,0,1)</f>
        <v>0</v>
      </c>
      <c r="AH7910">
        <f>IF(IFERROR(IFERROR(VLOOKUP($B7910,'2'!$B:$B,1,0),VLOOKUP($A7910,'2'!$B:$B,1,0)),0)=0,0,1)</f>
        <v>0</v>
      </c>
      <c r="AI7910">
        <f>IF(IFERROR(IFERROR(VLOOKUP($B7910,'1'!$B:$B,1,0),VLOOKUP($A7910,'1'!$B:$B,1,0)),0)=0,0,1)</f>
        <v>0</v>
      </c>
    </row>
    <row r="7911" spans="1:35" x14ac:dyDescent="0.35">
      <c r="A7911" t="s">
        <v>6293</v>
      </c>
      <c r="B7911" t="e">
        <f>VLOOKUP(A7911,ValidatorAddress!B:C,2,0)</f>
        <v>#N/A</v>
      </c>
      <c r="C7911">
        <v>1</v>
      </c>
      <c r="E7911" t="b">
        <f t="shared" si="370"/>
        <v>1</v>
      </c>
      <c r="G7911">
        <f t="shared" si="372"/>
        <v>0</v>
      </c>
      <c r="H7911">
        <f>IF(IFERROR(VLOOKUP($A7911,Sikka!B:C,2,0),0)=0,0,1)</f>
        <v>0</v>
      </c>
      <c r="I7911">
        <f t="shared" si="371"/>
        <v>1</v>
      </c>
      <c r="J7911">
        <f>IF(IFERROR(IFERROR(VLOOKUP($B7911,'37'!$B:$B,1,0),VLOOKUP($A7911,'37'!$B:$B,1,0)),0)=0,0,1)</f>
        <v>1</v>
      </c>
      <c r="K7911">
        <f>IF(IFERROR(IFERROR(VLOOKUP($B7911,'36'!$B:$B,1,0),VLOOKUP($A7911,'36'!$B:$B,1,0)),0)=0,0,1)</f>
        <v>0</v>
      </c>
      <c r="L7911">
        <f>IF(IFERROR(IFERROR(VLOOKUP($B7911,'35'!$B:$B,1,0),VLOOKUP($A7911,'35'!$B:$B,1,0)),0)=0,0,1)</f>
        <v>0</v>
      </c>
      <c r="M7911">
        <f>IF(IFERROR(IFERROR(VLOOKUP($B7911,'34'!$B:$B,1,0),VLOOKUP($A7911,'34'!$B:$B,1,0)),0)=0,0,1)</f>
        <v>0</v>
      </c>
      <c r="N7911">
        <f>IF(IFERROR(IFERROR(VLOOKUP($B7911,'32'!$B:$B,1,0),VLOOKUP($A7911,'32'!$B:$B,1,0)),0)=0,0,1)</f>
        <v>0</v>
      </c>
      <c r="O7911">
        <f>IF(IFERROR(IFERROR(VLOOKUP($B7911,'31'!$B:$B,1,0),VLOOKUP($A7911,'31'!$B:$B,1,0)),0)=0,0,1)</f>
        <v>0</v>
      </c>
      <c r="P7911">
        <f>IF(IFERROR(IFERROR(VLOOKUP($B7911,'30'!$B:$B,1,0),VLOOKUP($A7911,'30'!$B:$B,1,0)),0)=0,0,1)</f>
        <v>0</v>
      </c>
      <c r="Q7911">
        <f>IF(IFERROR(IFERROR(VLOOKUP($B7911,'29'!$B:$B,1,0),VLOOKUP($A7911,'29'!$B:$B,1,0)),0)=0,0,1)</f>
        <v>0</v>
      </c>
      <c r="R7911">
        <f>IF(IFERROR(IFERROR(VLOOKUP($B7911,'27'!$B:$B,1,0),VLOOKUP($A7911,'27'!$B:$B,1,0)),0)=0,0,1)</f>
        <v>0</v>
      </c>
      <c r="S7911">
        <f>IF(IFERROR(IFERROR(VLOOKUP($B7911,'26'!$B:$B,1,0),VLOOKUP($A7911,'26'!$B:$B,1,0)),0)=0,0,1)</f>
        <v>0</v>
      </c>
      <c r="T7911">
        <f>IF(IFERROR(IFERROR(VLOOKUP($B7911,'25'!$B:$B,1,0),VLOOKUP($A7911,'25'!$B:$B,1,0)),0)=0,0,1)</f>
        <v>0</v>
      </c>
      <c r="U7911">
        <f>IF(IFERROR(IFERROR(VLOOKUP($B7911,'23'!$B:$B,1,0),VLOOKUP($A7911,'23'!$B:$B,1,0)),0)=0,0,1)</f>
        <v>0</v>
      </c>
      <c r="V7911">
        <f>IF(IFERROR(IFERROR(VLOOKUP($B7911,'19'!$B:$B,1,0),VLOOKUP($A7911,'19'!$B:$B,1,0)),0)=0,0,1)</f>
        <v>0</v>
      </c>
      <c r="W7911">
        <f>IF(IFERROR(IFERROR(VLOOKUP($B7911,'16'!$B:$B,1,0),VLOOKUP($A7911,'16'!$B:$B,1,0)),0)=0,0,1)</f>
        <v>0</v>
      </c>
      <c r="X7911" s="5">
        <f>IF(IFERROR(IFERROR(VLOOKUP($B7911,'14'!$B:$B,1,0),VLOOKUP($A7911,'14'!$B:$B,1,0)),0)=0,0,1)</f>
        <v>0</v>
      </c>
      <c r="Y7911">
        <f>IF(IFERROR(IFERROR(VLOOKUP($B7911,'13'!$B:$B,1,0),VLOOKUP($A7911,'13'!$B:$B,1,0)),0)=0,0,1)</f>
        <v>0</v>
      </c>
      <c r="Z7911">
        <f>IF(IFERROR(IFERROR(VLOOKUP($B7911,'12'!$B:$B,1,0),VLOOKUP($A7911,'12'!$B:$B,1,0)),0)=0,0,1)</f>
        <v>0</v>
      </c>
      <c r="AA7911">
        <f>IF(IFERROR(IFERROR(VLOOKUP($B7911,'10'!$B:$B,1,0),VLOOKUP($A7911,'10'!$B:$B,1,0)),0)=0,0,1)</f>
        <v>0</v>
      </c>
      <c r="AB7911">
        <f>IF(IFERROR(IFERROR(VLOOKUP($B7911,'8'!$B:$B,1,0),VLOOKUP($A7911,'8'!$B:$B,1,0)),0)=0,0,1)</f>
        <v>0</v>
      </c>
      <c r="AC7911">
        <f>IF(IFERROR(IFERROR(VLOOKUP($B7911,'7'!$B:$B,1,0),VLOOKUP($A7911,'7'!$B:$B,1,0)),0)=0,0,1)</f>
        <v>0</v>
      </c>
      <c r="AD7911">
        <f>IF(IFERROR(IFERROR(VLOOKUP($B7911,'6'!$B:$B,1,0),VLOOKUP($A7911,'6'!$B:$B,1,0)),0)=0,0,1)</f>
        <v>0</v>
      </c>
      <c r="AE7911">
        <f>IF(IFERROR(IFERROR(VLOOKUP($B7911,'5'!$B:$B,1,0),VLOOKUP($A7911,'5'!$B:$B,1,0)),0)=0,0,1)</f>
        <v>0</v>
      </c>
      <c r="AF7911" s="12">
        <f>IF(IFERROR(IFERROR(VLOOKUP($B7911,'4'!$B:$B,1,0),VLOOKUP($A7911,'4'!$B:$B,1,0)),0)=0,0,1)</f>
        <v>0</v>
      </c>
      <c r="AG7911">
        <f>IF(IFERROR(IFERROR(VLOOKUP($B7911,'3'!$B:$B,1,0),VLOOKUP($A7911,'3'!$B:$B,1,0)),0)=0,0,1)</f>
        <v>0</v>
      </c>
      <c r="AH7911">
        <f>IF(IFERROR(IFERROR(VLOOKUP($B7911,'2'!$B:$B,1,0),VLOOKUP($A7911,'2'!$B:$B,1,0)),0)=0,0,1)</f>
        <v>0</v>
      </c>
      <c r="AI7911">
        <f>IF(IFERROR(IFERROR(VLOOKUP($B7911,'1'!$B:$B,1,0),VLOOKUP($A7911,'1'!$B:$B,1,0)),0)=0,0,1)</f>
        <v>0</v>
      </c>
    </row>
    <row r="7912" spans="1:35" x14ac:dyDescent="0.35">
      <c r="A7912" t="s">
        <v>6295</v>
      </c>
      <c r="B7912" t="e">
        <f>VLOOKUP(A7912,ValidatorAddress!B:C,2,0)</f>
        <v>#N/A</v>
      </c>
      <c r="C7912">
        <v>1</v>
      </c>
      <c r="E7912" t="b">
        <f t="shared" si="370"/>
        <v>0</v>
      </c>
      <c r="G7912">
        <f t="shared" si="372"/>
        <v>0</v>
      </c>
      <c r="H7912">
        <f>IF(IFERROR(VLOOKUP($A7912,Sikka!B:C,2,0),0)=0,0,1)</f>
        <v>0</v>
      </c>
      <c r="I7912">
        <f t="shared" si="371"/>
        <v>0</v>
      </c>
      <c r="J7912">
        <f>IF(IFERROR(IFERROR(VLOOKUP($B7912,'37'!$B:$B,1,0),VLOOKUP($A7912,'37'!$B:$B,1,0)),0)=0,0,1)</f>
        <v>0</v>
      </c>
      <c r="K7912">
        <f>IF(IFERROR(IFERROR(VLOOKUP($B7912,'36'!$B:$B,1,0),VLOOKUP($A7912,'36'!$B:$B,1,0)),0)=0,0,1)</f>
        <v>0</v>
      </c>
      <c r="L7912">
        <f>IF(IFERROR(IFERROR(VLOOKUP($B7912,'35'!$B:$B,1,0),VLOOKUP($A7912,'35'!$B:$B,1,0)),0)=0,0,1)</f>
        <v>0</v>
      </c>
      <c r="M7912">
        <f>IF(IFERROR(IFERROR(VLOOKUP($B7912,'34'!$B:$B,1,0),VLOOKUP($A7912,'34'!$B:$B,1,0)),0)=0,0,1)</f>
        <v>0</v>
      </c>
      <c r="N7912">
        <f>IF(IFERROR(IFERROR(VLOOKUP($B7912,'32'!$B:$B,1,0),VLOOKUP($A7912,'32'!$B:$B,1,0)),0)=0,0,1)</f>
        <v>0</v>
      </c>
      <c r="O7912">
        <f>IF(IFERROR(IFERROR(VLOOKUP($B7912,'31'!$B:$B,1,0),VLOOKUP($A7912,'31'!$B:$B,1,0)),0)=0,0,1)</f>
        <v>0</v>
      </c>
      <c r="P7912">
        <f>IF(IFERROR(IFERROR(VLOOKUP($B7912,'30'!$B:$B,1,0),VLOOKUP($A7912,'30'!$B:$B,1,0)),0)=0,0,1)</f>
        <v>0</v>
      </c>
      <c r="Q7912">
        <f>IF(IFERROR(IFERROR(VLOOKUP($B7912,'29'!$B:$B,1,0),VLOOKUP($A7912,'29'!$B:$B,1,0)),0)=0,0,1)</f>
        <v>0</v>
      </c>
      <c r="R7912">
        <f>IF(IFERROR(IFERROR(VLOOKUP($B7912,'27'!$B:$B,1,0),VLOOKUP($A7912,'27'!$B:$B,1,0)),0)=0,0,1)</f>
        <v>0</v>
      </c>
      <c r="S7912">
        <f>IF(IFERROR(IFERROR(VLOOKUP($B7912,'26'!$B:$B,1,0),VLOOKUP($A7912,'26'!$B:$B,1,0)),0)=0,0,1)</f>
        <v>0</v>
      </c>
      <c r="T7912">
        <f>IF(IFERROR(IFERROR(VLOOKUP($B7912,'25'!$B:$B,1,0),VLOOKUP($A7912,'25'!$B:$B,1,0)),0)=0,0,1)</f>
        <v>0</v>
      </c>
      <c r="U7912">
        <f>IF(IFERROR(IFERROR(VLOOKUP($B7912,'23'!$B:$B,1,0),VLOOKUP($A7912,'23'!$B:$B,1,0)),0)=0,0,1)</f>
        <v>0</v>
      </c>
      <c r="V7912">
        <f>IF(IFERROR(IFERROR(VLOOKUP($B7912,'19'!$B:$B,1,0),VLOOKUP($A7912,'19'!$B:$B,1,0)),0)=0,0,1)</f>
        <v>0</v>
      </c>
      <c r="W7912">
        <f>IF(IFERROR(IFERROR(VLOOKUP($B7912,'16'!$B:$B,1,0),VLOOKUP($A7912,'16'!$B:$B,1,0)),0)=0,0,1)</f>
        <v>0</v>
      </c>
      <c r="X7912" s="5">
        <f>IF(IFERROR(IFERROR(VLOOKUP($B7912,'14'!$B:$B,1,0),VLOOKUP($A7912,'14'!$B:$B,1,0)),0)=0,0,1)</f>
        <v>0</v>
      </c>
      <c r="Y7912">
        <f>IF(IFERROR(IFERROR(VLOOKUP($B7912,'13'!$B:$B,1,0),VLOOKUP($A7912,'13'!$B:$B,1,0)),0)=0,0,1)</f>
        <v>0</v>
      </c>
      <c r="Z7912">
        <f>IF(IFERROR(IFERROR(VLOOKUP($B7912,'12'!$B:$B,1,0),VLOOKUP($A7912,'12'!$B:$B,1,0)),0)=0,0,1)</f>
        <v>0</v>
      </c>
      <c r="AA7912">
        <f>IF(IFERROR(IFERROR(VLOOKUP($B7912,'10'!$B:$B,1,0),VLOOKUP($A7912,'10'!$B:$B,1,0)),0)=0,0,1)</f>
        <v>0</v>
      </c>
      <c r="AB7912">
        <f>IF(IFERROR(IFERROR(VLOOKUP($B7912,'8'!$B:$B,1,0),VLOOKUP($A7912,'8'!$B:$B,1,0)),0)=0,0,1)</f>
        <v>0</v>
      </c>
      <c r="AC7912">
        <f>IF(IFERROR(IFERROR(VLOOKUP($B7912,'7'!$B:$B,1,0),VLOOKUP($A7912,'7'!$B:$B,1,0)),0)=0,0,1)</f>
        <v>0</v>
      </c>
      <c r="AD7912">
        <f>IF(IFERROR(IFERROR(VLOOKUP($B7912,'6'!$B:$B,1,0),VLOOKUP($A7912,'6'!$B:$B,1,0)),0)=0,0,1)</f>
        <v>0</v>
      </c>
      <c r="AE7912">
        <f>IF(IFERROR(IFERROR(VLOOKUP($B7912,'5'!$B:$B,1,0),VLOOKUP($A7912,'5'!$B:$B,1,0)),0)=0,0,1)</f>
        <v>0</v>
      </c>
      <c r="AF7912" s="12">
        <f>IF(IFERROR(IFERROR(VLOOKUP($B7912,'4'!$B:$B,1,0),VLOOKUP($A7912,'4'!$B:$B,1,0)),0)=0,0,1)</f>
        <v>0</v>
      </c>
      <c r="AG7912">
        <f>IF(IFERROR(IFERROR(VLOOKUP($B7912,'3'!$B:$B,1,0),VLOOKUP($A7912,'3'!$B:$B,1,0)),0)=0,0,1)</f>
        <v>0</v>
      </c>
      <c r="AH7912">
        <f>IF(IFERROR(IFERROR(VLOOKUP($B7912,'2'!$B:$B,1,0),VLOOKUP($A7912,'2'!$B:$B,1,0)),0)=0,0,1)</f>
        <v>0</v>
      </c>
      <c r="AI7912">
        <f>IF(IFERROR(IFERROR(VLOOKUP($B7912,'1'!$B:$B,1,0),VLOOKUP($A7912,'1'!$B:$B,1,0)),0)=0,0,1)</f>
        <v>0</v>
      </c>
    </row>
    <row r="7913" spans="1:35" x14ac:dyDescent="0.35">
      <c r="A7913" t="s">
        <v>6296</v>
      </c>
      <c r="B7913" t="e">
        <f>VLOOKUP(A7913,ValidatorAddress!B:C,2,0)</f>
        <v>#N/A</v>
      </c>
      <c r="C7913">
        <v>1</v>
      </c>
      <c r="E7913" t="b">
        <f t="shared" si="370"/>
        <v>0</v>
      </c>
      <c r="G7913">
        <f t="shared" si="372"/>
        <v>0</v>
      </c>
      <c r="H7913">
        <f>IF(IFERROR(VLOOKUP($A7913,Sikka!B:C,2,0),0)=0,0,1)</f>
        <v>0</v>
      </c>
      <c r="I7913">
        <f t="shared" si="371"/>
        <v>0</v>
      </c>
      <c r="J7913">
        <f>IF(IFERROR(IFERROR(VLOOKUP($B7913,'37'!$B:$B,1,0),VLOOKUP($A7913,'37'!$B:$B,1,0)),0)=0,0,1)</f>
        <v>0</v>
      </c>
      <c r="K7913">
        <f>IF(IFERROR(IFERROR(VLOOKUP($B7913,'36'!$B:$B,1,0),VLOOKUP($A7913,'36'!$B:$B,1,0)),0)=0,0,1)</f>
        <v>0</v>
      </c>
      <c r="L7913">
        <f>IF(IFERROR(IFERROR(VLOOKUP($B7913,'35'!$B:$B,1,0),VLOOKUP($A7913,'35'!$B:$B,1,0)),0)=0,0,1)</f>
        <v>0</v>
      </c>
      <c r="M7913">
        <f>IF(IFERROR(IFERROR(VLOOKUP($B7913,'34'!$B:$B,1,0),VLOOKUP($A7913,'34'!$B:$B,1,0)),0)=0,0,1)</f>
        <v>0</v>
      </c>
      <c r="N7913">
        <f>IF(IFERROR(IFERROR(VLOOKUP($B7913,'32'!$B:$B,1,0),VLOOKUP($A7913,'32'!$B:$B,1,0)),0)=0,0,1)</f>
        <v>0</v>
      </c>
      <c r="O7913">
        <f>IF(IFERROR(IFERROR(VLOOKUP($B7913,'31'!$B:$B,1,0),VLOOKUP($A7913,'31'!$B:$B,1,0)),0)=0,0,1)</f>
        <v>0</v>
      </c>
      <c r="P7913">
        <f>IF(IFERROR(IFERROR(VLOOKUP($B7913,'30'!$B:$B,1,0),VLOOKUP($A7913,'30'!$B:$B,1,0)),0)=0,0,1)</f>
        <v>0</v>
      </c>
      <c r="Q7913">
        <f>IF(IFERROR(IFERROR(VLOOKUP($B7913,'29'!$B:$B,1,0),VLOOKUP($A7913,'29'!$B:$B,1,0)),0)=0,0,1)</f>
        <v>0</v>
      </c>
      <c r="R7913">
        <f>IF(IFERROR(IFERROR(VLOOKUP($B7913,'27'!$B:$B,1,0),VLOOKUP($A7913,'27'!$B:$B,1,0)),0)=0,0,1)</f>
        <v>0</v>
      </c>
      <c r="S7913">
        <f>IF(IFERROR(IFERROR(VLOOKUP($B7913,'26'!$B:$B,1,0),VLOOKUP($A7913,'26'!$B:$B,1,0)),0)=0,0,1)</f>
        <v>0</v>
      </c>
      <c r="T7913">
        <f>IF(IFERROR(IFERROR(VLOOKUP($B7913,'25'!$B:$B,1,0),VLOOKUP($A7913,'25'!$B:$B,1,0)),0)=0,0,1)</f>
        <v>0</v>
      </c>
      <c r="U7913">
        <f>IF(IFERROR(IFERROR(VLOOKUP($B7913,'23'!$B:$B,1,0),VLOOKUP($A7913,'23'!$B:$B,1,0)),0)=0,0,1)</f>
        <v>0</v>
      </c>
      <c r="V7913">
        <f>IF(IFERROR(IFERROR(VLOOKUP($B7913,'19'!$B:$B,1,0),VLOOKUP($A7913,'19'!$B:$B,1,0)),0)=0,0,1)</f>
        <v>0</v>
      </c>
      <c r="W7913">
        <f>IF(IFERROR(IFERROR(VLOOKUP($B7913,'16'!$B:$B,1,0),VLOOKUP($A7913,'16'!$B:$B,1,0)),0)=0,0,1)</f>
        <v>0</v>
      </c>
      <c r="X7913" s="5">
        <f>IF(IFERROR(IFERROR(VLOOKUP($B7913,'14'!$B:$B,1,0),VLOOKUP($A7913,'14'!$B:$B,1,0)),0)=0,0,1)</f>
        <v>0</v>
      </c>
      <c r="Y7913">
        <f>IF(IFERROR(IFERROR(VLOOKUP($B7913,'13'!$B:$B,1,0),VLOOKUP($A7913,'13'!$B:$B,1,0)),0)=0,0,1)</f>
        <v>0</v>
      </c>
      <c r="Z7913">
        <f>IF(IFERROR(IFERROR(VLOOKUP($B7913,'12'!$B:$B,1,0),VLOOKUP($A7913,'12'!$B:$B,1,0)),0)=0,0,1)</f>
        <v>0</v>
      </c>
      <c r="AA7913">
        <f>IF(IFERROR(IFERROR(VLOOKUP($B7913,'10'!$B:$B,1,0),VLOOKUP($A7913,'10'!$B:$B,1,0)),0)=0,0,1)</f>
        <v>0</v>
      </c>
      <c r="AB7913">
        <f>IF(IFERROR(IFERROR(VLOOKUP($B7913,'8'!$B:$B,1,0),VLOOKUP($A7913,'8'!$B:$B,1,0)),0)=0,0,1)</f>
        <v>0</v>
      </c>
      <c r="AC7913">
        <f>IF(IFERROR(IFERROR(VLOOKUP($B7913,'7'!$B:$B,1,0),VLOOKUP($A7913,'7'!$B:$B,1,0)),0)=0,0,1)</f>
        <v>0</v>
      </c>
      <c r="AD7913">
        <f>IF(IFERROR(IFERROR(VLOOKUP($B7913,'6'!$B:$B,1,0),VLOOKUP($A7913,'6'!$B:$B,1,0)),0)=0,0,1)</f>
        <v>0</v>
      </c>
      <c r="AE7913">
        <f>IF(IFERROR(IFERROR(VLOOKUP($B7913,'5'!$B:$B,1,0),VLOOKUP($A7913,'5'!$B:$B,1,0)),0)=0,0,1)</f>
        <v>0</v>
      </c>
      <c r="AF7913" s="12">
        <f>IF(IFERROR(IFERROR(VLOOKUP($B7913,'4'!$B:$B,1,0),VLOOKUP($A7913,'4'!$B:$B,1,0)),0)=0,0,1)</f>
        <v>0</v>
      </c>
      <c r="AG7913">
        <f>IF(IFERROR(IFERROR(VLOOKUP($B7913,'3'!$B:$B,1,0),VLOOKUP($A7913,'3'!$B:$B,1,0)),0)=0,0,1)</f>
        <v>0</v>
      </c>
      <c r="AH7913">
        <f>IF(IFERROR(IFERROR(VLOOKUP($B7913,'2'!$B:$B,1,0),VLOOKUP($A7913,'2'!$B:$B,1,0)),0)=0,0,1)</f>
        <v>0</v>
      </c>
      <c r="AI7913">
        <f>IF(IFERROR(IFERROR(VLOOKUP($B7913,'1'!$B:$B,1,0),VLOOKUP($A7913,'1'!$B:$B,1,0)),0)=0,0,1)</f>
        <v>0</v>
      </c>
    </row>
    <row r="7914" spans="1:35" hidden="1" x14ac:dyDescent="0.35">
      <c r="A7914" t="s">
        <v>6297</v>
      </c>
      <c r="B7914" t="e">
        <f>VLOOKUP(A7914,ValidatorAddress!B:C,2,0)</f>
        <v>#N/A</v>
      </c>
      <c r="C7914">
        <v>1</v>
      </c>
      <c r="E7914" t="b">
        <f t="shared" si="370"/>
        <v>1</v>
      </c>
      <c r="G7914">
        <f t="shared" si="372"/>
        <v>0</v>
      </c>
      <c r="H7914">
        <f>IF(IFERROR(VLOOKUP($A7914,Sikka!B:C,2,0),0)=0,0,1)</f>
        <v>1</v>
      </c>
      <c r="I7914">
        <f t="shared" si="371"/>
        <v>0</v>
      </c>
      <c r="J7914">
        <f>IF(IFERROR(IFERROR(VLOOKUP($B7914,'37'!$B:$B,1,0),VLOOKUP($A7914,'37'!$B:$B,1,0)),0)=0,0,1)</f>
        <v>0</v>
      </c>
      <c r="K7914">
        <f>IF(IFERROR(IFERROR(VLOOKUP($B7914,'36'!$B:$B,1,0),VLOOKUP($A7914,'36'!$B:$B,1,0)),0)=0,0,1)</f>
        <v>0</v>
      </c>
      <c r="L7914">
        <f>IF(IFERROR(IFERROR(VLOOKUP($B7914,'35'!$B:$B,1,0),VLOOKUP($A7914,'35'!$B:$B,1,0)),0)=0,0,1)</f>
        <v>0</v>
      </c>
      <c r="M7914">
        <f>IF(IFERROR(IFERROR(VLOOKUP($B7914,'34'!$B:$B,1,0),VLOOKUP($A7914,'34'!$B:$B,1,0)),0)=0,0,1)</f>
        <v>0</v>
      </c>
      <c r="N7914">
        <f>IF(IFERROR(IFERROR(VLOOKUP($B7914,'32'!$B:$B,1,0),VLOOKUP($A7914,'32'!$B:$B,1,0)),0)=0,0,1)</f>
        <v>0</v>
      </c>
      <c r="O7914">
        <f>IF(IFERROR(IFERROR(VLOOKUP($B7914,'31'!$B:$B,1,0),VLOOKUP($A7914,'31'!$B:$B,1,0)),0)=0,0,1)</f>
        <v>0</v>
      </c>
      <c r="P7914">
        <f>IF(IFERROR(IFERROR(VLOOKUP($B7914,'30'!$B:$B,1,0),VLOOKUP($A7914,'30'!$B:$B,1,0)),0)=0,0,1)</f>
        <v>0</v>
      </c>
      <c r="Q7914">
        <f>IF(IFERROR(IFERROR(VLOOKUP($B7914,'29'!$B:$B,1,0),VLOOKUP($A7914,'29'!$B:$B,1,0)),0)=0,0,1)</f>
        <v>0</v>
      </c>
      <c r="R7914">
        <f>IF(IFERROR(IFERROR(VLOOKUP($B7914,'27'!$B:$B,1,0),VLOOKUP($A7914,'27'!$B:$B,1,0)),0)=0,0,1)</f>
        <v>0</v>
      </c>
      <c r="S7914">
        <f>IF(IFERROR(IFERROR(VLOOKUP($B7914,'26'!$B:$B,1,0),VLOOKUP($A7914,'26'!$B:$B,1,0)),0)=0,0,1)</f>
        <v>0</v>
      </c>
      <c r="T7914">
        <f>IF(IFERROR(IFERROR(VLOOKUP($B7914,'25'!$B:$B,1,0),VLOOKUP($A7914,'25'!$B:$B,1,0)),0)=0,0,1)</f>
        <v>0</v>
      </c>
      <c r="U7914">
        <f>IF(IFERROR(IFERROR(VLOOKUP($B7914,'23'!$B:$B,1,0),VLOOKUP($A7914,'23'!$B:$B,1,0)),0)=0,0,1)</f>
        <v>0</v>
      </c>
      <c r="V7914">
        <f>IF(IFERROR(IFERROR(VLOOKUP($B7914,'19'!$B:$B,1,0),VLOOKUP($A7914,'19'!$B:$B,1,0)),0)=0,0,1)</f>
        <v>0</v>
      </c>
      <c r="W7914">
        <f>IF(IFERROR(IFERROR(VLOOKUP($B7914,'16'!$B:$B,1,0),VLOOKUP($A7914,'16'!$B:$B,1,0)),0)=0,0,1)</f>
        <v>0</v>
      </c>
      <c r="X7914" s="5">
        <f>IF(IFERROR(IFERROR(VLOOKUP($B7914,'14'!$B:$B,1,0),VLOOKUP($A7914,'14'!$B:$B,1,0)),0)=0,0,1)</f>
        <v>0</v>
      </c>
      <c r="Y7914">
        <f>IF(IFERROR(IFERROR(VLOOKUP($B7914,'13'!$B:$B,1,0),VLOOKUP($A7914,'13'!$B:$B,1,0)),0)=0,0,1)</f>
        <v>0</v>
      </c>
      <c r="Z7914">
        <f>IF(IFERROR(IFERROR(VLOOKUP($B7914,'12'!$B:$B,1,0),VLOOKUP($A7914,'12'!$B:$B,1,0)),0)=0,0,1)</f>
        <v>0</v>
      </c>
      <c r="AA7914">
        <f>IF(IFERROR(IFERROR(VLOOKUP($B7914,'10'!$B:$B,1,0),VLOOKUP($A7914,'10'!$B:$B,1,0)),0)=0,0,1)</f>
        <v>0</v>
      </c>
      <c r="AB7914">
        <f>IF(IFERROR(IFERROR(VLOOKUP($B7914,'8'!$B:$B,1,0),VLOOKUP($A7914,'8'!$B:$B,1,0)),0)=0,0,1)</f>
        <v>0</v>
      </c>
      <c r="AC7914">
        <f>IF(IFERROR(IFERROR(VLOOKUP($B7914,'7'!$B:$B,1,0),VLOOKUP($A7914,'7'!$B:$B,1,0)),0)=0,0,1)</f>
        <v>0</v>
      </c>
      <c r="AD7914">
        <f>IF(IFERROR(IFERROR(VLOOKUP($B7914,'6'!$B:$B,1,0),VLOOKUP($A7914,'6'!$B:$B,1,0)),0)=0,0,1)</f>
        <v>0</v>
      </c>
      <c r="AE7914">
        <f>IF(IFERROR(IFERROR(VLOOKUP($B7914,'5'!$B:$B,1,0),VLOOKUP($A7914,'5'!$B:$B,1,0)),0)=0,0,1)</f>
        <v>0</v>
      </c>
      <c r="AF7914" s="12">
        <f>IF(IFERROR(IFERROR(VLOOKUP($B7914,'4'!$B:$B,1,0),VLOOKUP($A7914,'4'!$B:$B,1,0)),0)=0,0,1)</f>
        <v>0</v>
      </c>
      <c r="AG7914">
        <f>IF(IFERROR(IFERROR(VLOOKUP($B7914,'3'!$B:$B,1,0),VLOOKUP($A7914,'3'!$B:$B,1,0)),0)=0,0,1)</f>
        <v>0</v>
      </c>
      <c r="AH7914">
        <f>IF(IFERROR(IFERROR(VLOOKUP($B7914,'2'!$B:$B,1,0),VLOOKUP($A7914,'2'!$B:$B,1,0)),0)=0,0,1)</f>
        <v>0</v>
      </c>
      <c r="AI7914">
        <f>IF(IFERROR(IFERROR(VLOOKUP($B7914,'1'!$B:$B,1,0),VLOOKUP($A7914,'1'!$B:$B,1,0)),0)=0,0,1)</f>
        <v>0</v>
      </c>
    </row>
    <row r="7915" spans="1:35" hidden="1" x14ac:dyDescent="0.35">
      <c r="A7915" t="s">
        <v>6298</v>
      </c>
      <c r="B7915" t="e">
        <f>VLOOKUP(A7915,ValidatorAddress!B:C,2,0)</f>
        <v>#N/A</v>
      </c>
      <c r="C7915">
        <v>1</v>
      </c>
      <c r="E7915" t="b">
        <f t="shared" si="370"/>
        <v>1</v>
      </c>
      <c r="G7915">
        <f t="shared" si="372"/>
        <v>0</v>
      </c>
      <c r="H7915">
        <f>IF(IFERROR(VLOOKUP($A7915,Sikka!B:C,2,0),0)=0,0,1)</f>
        <v>1</v>
      </c>
      <c r="I7915">
        <f t="shared" si="371"/>
        <v>0</v>
      </c>
      <c r="J7915">
        <f>IF(IFERROR(IFERROR(VLOOKUP($B7915,'37'!$B:$B,1,0),VLOOKUP($A7915,'37'!$B:$B,1,0)),0)=0,0,1)</f>
        <v>0</v>
      </c>
      <c r="K7915">
        <f>IF(IFERROR(IFERROR(VLOOKUP($B7915,'36'!$B:$B,1,0),VLOOKUP($A7915,'36'!$B:$B,1,0)),0)=0,0,1)</f>
        <v>0</v>
      </c>
      <c r="L7915">
        <f>IF(IFERROR(IFERROR(VLOOKUP($B7915,'35'!$B:$B,1,0),VLOOKUP($A7915,'35'!$B:$B,1,0)),0)=0,0,1)</f>
        <v>0</v>
      </c>
      <c r="M7915">
        <f>IF(IFERROR(IFERROR(VLOOKUP($B7915,'34'!$B:$B,1,0),VLOOKUP($A7915,'34'!$B:$B,1,0)),0)=0,0,1)</f>
        <v>0</v>
      </c>
      <c r="N7915">
        <f>IF(IFERROR(IFERROR(VLOOKUP($B7915,'32'!$B:$B,1,0),VLOOKUP($A7915,'32'!$B:$B,1,0)),0)=0,0,1)</f>
        <v>0</v>
      </c>
      <c r="O7915">
        <f>IF(IFERROR(IFERROR(VLOOKUP($B7915,'31'!$B:$B,1,0),VLOOKUP($A7915,'31'!$B:$B,1,0)),0)=0,0,1)</f>
        <v>0</v>
      </c>
      <c r="P7915">
        <f>IF(IFERROR(IFERROR(VLOOKUP($B7915,'30'!$B:$B,1,0),VLOOKUP($A7915,'30'!$B:$B,1,0)),0)=0,0,1)</f>
        <v>0</v>
      </c>
      <c r="Q7915">
        <f>IF(IFERROR(IFERROR(VLOOKUP($B7915,'29'!$B:$B,1,0),VLOOKUP($A7915,'29'!$B:$B,1,0)),0)=0,0,1)</f>
        <v>0</v>
      </c>
      <c r="R7915">
        <f>IF(IFERROR(IFERROR(VLOOKUP($B7915,'27'!$B:$B,1,0),VLOOKUP($A7915,'27'!$B:$B,1,0)),0)=0,0,1)</f>
        <v>0</v>
      </c>
      <c r="S7915">
        <f>IF(IFERROR(IFERROR(VLOOKUP($B7915,'26'!$B:$B,1,0),VLOOKUP($A7915,'26'!$B:$B,1,0)),0)=0,0,1)</f>
        <v>0</v>
      </c>
      <c r="T7915">
        <f>IF(IFERROR(IFERROR(VLOOKUP($B7915,'25'!$B:$B,1,0),VLOOKUP($A7915,'25'!$B:$B,1,0)),0)=0,0,1)</f>
        <v>0</v>
      </c>
      <c r="U7915">
        <f>IF(IFERROR(IFERROR(VLOOKUP($B7915,'23'!$B:$B,1,0),VLOOKUP($A7915,'23'!$B:$B,1,0)),0)=0,0,1)</f>
        <v>0</v>
      </c>
      <c r="V7915">
        <f>IF(IFERROR(IFERROR(VLOOKUP($B7915,'19'!$B:$B,1,0),VLOOKUP($A7915,'19'!$B:$B,1,0)),0)=0,0,1)</f>
        <v>0</v>
      </c>
      <c r="W7915">
        <f>IF(IFERROR(IFERROR(VLOOKUP($B7915,'16'!$B:$B,1,0),VLOOKUP($A7915,'16'!$B:$B,1,0)),0)=0,0,1)</f>
        <v>0</v>
      </c>
      <c r="X7915" s="5">
        <f>IF(IFERROR(IFERROR(VLOOKUP($B7915,'14'!$B:$B,1,0),VLOOKUP($A7915,'14'!$B:$B,1,0)),0)=0,0,1)</f>
        <v>0</v>
      </c>
      <c r="Y7915">
        <f>IF(IFERROR(IFERROR(VLOOKUP($B7915,'13'!$B:$B,1,0),VLOOKUP($A7915,'13'!$B:$B,1,0)),0)=0,0,1)</f>
        <v>0</v>
      </c>
      <c r="Z7915">
        <f>IF(IFERROR(IFERROR(VLOOKUP($B7915,'12'!$B:$B,1,0),VLOOKUP($A7915,'12'!$B:$B,1,0)),0)=0,0,1)</f>
        <v>0</v>
      </c>
      <c r="AA7915">
        <f>IF(IFERROR(IFERROR(VLOOKUP($B7915,'10'!$B:$B,1,0),VLOOKUP($A7915,'10'!$B:$B,1,0)),0)=0,0,1)</f>
        <v>0</v>
      </c>
      <c r="AB7915">
        <f>IF(IFERROR(IFERROR(VLOOKUP($B7915,'8'!$B:$B,1,0),VLOOKUP($A7915,'8'!$B:$B,1,0)),0)=0,0,1)</f>
        <v>0</v>
      </c>
      <c r="AC7915">
        <f>IF(IFERROR(IFERROR(VLOOKUP($B7915,'7'!$B:$B,1,0),VLOOKUP($A7915,'7'!$B:$B,1,0)),0)=0,0,1)</f>
        <v>0</v>
      </c>
      <c r="AD7915">
        <f>IF(IFERROR(IFERROR(VLOOKUP($B7915,'6'!$B:$B,1,0),VLOOKUP($A7915,'6'!$B:$B,1,0)),0)=0,0,1)</f>
        <v>0</v>
      </c>
      <c r="AE7915">
        <f>IF(IFERROR(IFERROR(VLOOKUP($B7915,'5'!$B:$B,1,0),VLOOKUP($A7915,'5'!$B:$B,1,0)),0)=0,0,1)</f>
        <v>0</v>
      </c>
      <c r="AF7915" s="12">
        <f>IF(IFERROR(IFERROR(VLOOKUP($B7915,'4'!$B:$B,1,0),VLOOKUP($A7915,'4'!$B:$B,1,0)),0)=0,0,1)</f>
        <v>0</v>
      </c>
      <c r="AG7915">
        <f>IF(IFERROR(IFERROR(VLOOKUP($B7915,'3'!$B:$B,1,0),VLOOKUP($A7915,'3'!$B:$B,1,0)),0)=0,0,1)</f>
        <v>0</v>
      </c>
      <c r="AH7915">
        <f>IF(IFERROR(IFERROR(VLOOKUP($B7915,'2'!$B:$B,1,0),VLOOKUP($A7915,'2'!$B:$B,1,0)),0)=0,0,1)</f>
        <v>0</v>
      </c>
      <c r="AI7915">
        <f>IF(IFERROR(IFERROR(VLOOKUP($B7915,'1'!$B:$B,1,0),VLOOKUP($A7915,'1'!$B:$B,1,0)),0)=0,0,1)</f>
        <v>0</v>
      </c>
    </row>
    <row r="7916" spans="1:35" hidden="1" x14ac:dyDescent="0.35">
      <c r="A7916" t="s">
        <v>6299</v>
      </c>
      <c r="B7916" t="e">
        <f>VLOOKUP(A7916,ValidatorAddress!B:C,2,0)</f>
        <v>#N/A</v>
      </c>
      <c r="C7916">
        <v>1</v>
      </c>
      <c r="E7916" t="b">
        <f t="shared" si="370"/>
        <v>1</v>
      </c>
      <c r="G7916">
        <f t="shared" si="372"/>
        <v>0</v>
      </c>
      <c r="H7916">
        <f>IF(IFERROR(VLOOKUP($A7916,Sikka!B:C,2,0),0)=0,0,1)</f>
        <v>1</v>
      </c>
      <c r="I7916">
        <f t="shared" si="371"/>
        <v>0</v>
      </c>
      <c r="J7916">
        <f>IF(IFERROR(IFERROR(VLOOKUP($B7916,'37'!$B:$B,1,0),VLOOKUP($A7916,'37'!$B:$B,1,0)),0)=0,0,1)</f>
        <v>0</v>
      </c>
      <c r="K7916">
        <f>IF(IFERROR(IFERROR(VLOOKUP($B7916,'36'!$B:$B,1,0),VLOOKUP($A7916,'36'!$B:$B,1,0)),0)=0,0,1)</f>
        <v>0</v>
      </c>
      <c r="L7916">
        <f>IF(IFERROR(IFERROR(VLOOKUP($B7916,'35'!$B:$B,1,0),VLOOKUP($A7916,'35'!$B:$B,1,0)),0)=0,0,1)</f>
        <v>0</v>
      </c>
      <c r="M7916">
        <f>IF(IFERROR(IFERROR(VLOOKUP($B7916,'34'!$B:$B,1,0),VLOOKUP($A7916,'34'!$B:$B,1,0)),0)=0,0,1)</f>
        <v>0</v>
      </c>
      <c r="N7916">
        <f>IF(IFERROR(IFERROR(VLOOKUP($B7916,'32'!$B:$B,1,0),VLOOKUP($A7916,'32'!$B:$B,1,0)),0)=0,0,1)</f>
        <v>0</v>
      </c>
      <c r="O7916">
        <f>IF(IFERROR(IFERROR(VLOOKUP($B7916,'31'!$B:$B,1,0),VLOOKUP($A7916,'31'!$B:$B,1,0)),0)=0,0,1)</f>
        <v>0</v>
      </c>
      <c r="P7916">
        <f>IF(IFERROR(IFERROR(VLOOKUP($B7916,'30'!$B:$B,1,0),VLOOKUP($A7916,'30'!$B:$B,1,0)),0)=0,0,1)</f>
        <v>0</v>
      </c>
      <c r="Q7916">
        <f>IF(IFERROR(IFERROR(VLOOKUP($B7916,'29'!$B:$B,1,0),VLOOKUP($A7916,'29'!$B:$B,1,0)),0)=0,0,1)</f>
        <v>0</v>
      </c>
      <c r="R7916">
        <f>IF(IFERROR(IFERROR(VLOOKUP($B7916,'27'!$B:$B,1,0),VLOOKUP($A7916,'27'!$B:$B,1,0)),0)=0,0,1)</f>
        <v>0</v>
      </c>
      <c r="S7916">
        <f>IF(IFERROR(IFERROR(VLOOKUP($B7916,'26'!$B:$B,1,0),VLOOKUP($A7916,'26'!$B:$B,1,0)),0)=0,0,1)</f>
        <v>0</v>
      </c>
      <c r="T7916">
        <f>IF(IFERROR(IFERROR(VLOOKUP($B7916,'25'!$B:$B,1,0),VLOOKUP($A7916,'25'!$B:$B,1,0)),0)=0,0,1)</f>
        <v>0</v>
      </c>
      <c r="U7916">
        <f>IF(IFERROR(IFERROR(VLOOKUP($B7916,'23'!$B:$B,1,0),VLOOKUP($A7916,'23'!$B:$B,1,0)),0)=0,0,1)</f>
        <v>0</v>
      </c>
      <c r="V7916">
        <f>IF(IFERROR(IFERROR(VLOOKUP($B7916,'19'!$B:$B,1,0),VLOOKUP($A7916,'19'!$B:$B,1,0)),0)=0,0,1)</f>
        <v>0</v>
      </c>
      <c r="W7916">
        <f>IF(IFERROR(IFERROR(VLOOKUP($B7916,'16'!$B:$B,1,0),VLOOKUP($A7916,'16'!$B:$B,1,0)),0)=0,0,1)</f>
        <v>0</v>
      </c>
      <c r="X7916" s="5">
        <f>IF(IFERROR(IFERROR(VLOOKUP($B7916,'14'!$B:$B,1,0),VLOOKUP($A7916,'14'!$B:$B,1,0)),0)=0,0,1)</f>
        <v>0</v>
      </c>
      <c r="Y7916">
        <f>IF(IFERROR(IFERROR(VLOOKUP($B7916,'13'!$B:$B,1,0),VLOOKUP($A7916,'13'!$B:$B,1,0)),0)=0,0,1)</f>
        <v>0</v>
      </c>
      <c r="Z7916">
        <f>IF(IFERROR(IFERROR(VLOOKUP($B7916,'12'!$B:$B,1,0),VLOOKUP($A7916,'12'!$B:$B,1,0)),0)=0,0,1)</f>
        <v>0</v>
      </c>
      <c r="AA7916">
        <f>IF(IFERROR(IFERROR(VLOOKUP($B7916,'10'!$B:$B,1,0),VLOOKUP($A7916,'10'!$B:$B,1,0)),0)=0,0,1)</f>
        <v>0</v>
      </c>
      <c r="AB7916">
        <f>IF(IFERROR(IFERROR(VLOOKUP($B7916,'8'!$B:$B,1,0),VLOOKUP($A7916,'8'!$B:$B,1,0)),0)=0,0,1)</f>
        <v>0</v>
      </c>
      <c r="AC7916">
        <f>IF(IFERROR(IFERROR(VLOOKUP($B7916,'7'!$B:$B,1,0),VLOOKUP($A7916,'7'!$B:$B,1,0)),0)=0,0,1)</f>
        <v>0</v>
      </c>
      <c r="AD7916">
        <f>IF(IFERROR(IFERROR(VLOOKUP($B7916,'6'!$B:$B,1,0),VLOOKUP($A7916,'6'!$B:$B,1,0)),0)=0,0,1)</f>
        <v>0</v>
      </c>
      <c r="AE7916">
        <f>IF(IFERROR(IFERROR(VLOOKUP($B7916,'5'!$B:$B,1,0),VLOOKUP($A7916,'5'!$B:$B,1,0)),0)=0,0,1)</f>
        <v>0</v>
      </c>
      <c r="AF7916" s="12">
        <f>IF(IFERROR(IFERROR(VLOOKUP($B7916,'4'!$B:$B,1,0),VLOOKUP($A7916,'4'!$B:$B,1,0)),0)=0,0,1)</f>
        <v>0</v>
      </c>
      <c r="AG7916">
        <f>IF(IFERROR(IFERROR(VLOOKUP($B7916,'3'!$B:$B,1,0),VLOOKUP($A7916,'3'!$B:$B,1,0)),0)=0,0,1)</f>
        <v>0</v>
      </c>
      <c r="AH7916">
        <f>IF(IFERROR(IFERROR(VLOOKUP($B7916,'2'!$B:$B,1,0),VLOOKUP($A7916,'2'!$B:$B,1,0)),0)=0,0,1)</f>
        <v>0</v>
      </c>
      <c r="AI7916">
        <f>IF(IFERROR(IFERROR(VLOOKUP($B7916,'1'!$B:$B,1,0),VLOOKUP($A7916,'1'!$B:$B,1,0)),0)=0,0,1)</f>
        <v>0</v>
      </c>
    </row>
    <row r="7917" spans="1:35" x14ac:dyDescent="0.35">
      <c r="A7917" t="s">
        <v>6300</v>
      </c>
      <c r="B7917" t="e">
        <f>VLOOKUP(A7917,ValidatorAddress!B:C,2,0)</f>
        <v>#N/A</v>
      </c>
      <c r="C7917">
        <v>1</v>
      </c>
      <c r="E7917" t="b">
        <f t="shared" si="370"/>
        <v>0</v>
      </c>
      <c r="G7917">
        <f t="shared" si="372"/>
        <v>0</v>
      </c>
      <c r="H7917">
        <f>IF(IFERROR(VLOOKUP($A7917,Sikka!B:C,2,0),0)=0,0,1)</f>
        <v>0</v>
      </c>
      <c r="I7917">
        <f t="shared" si="371"/>
        <v>0</v>
      </c>
      <c r="J7917">
        <f>IF(IFERROR(IFERROR(VLOOKUP($B7917,'37'!$B:$B,1,0),VLOOKUP($A7917,'37'!$B:$B,1,0)),0)=0,0,1)</f>
        <v>0</v>
      </c>
      <c r="K7917">
        <f>IF(IFERROR(IFERROR(VLOOKUP($B7917,'36'!$B:$B,1,0),VLOOKUP($A7917,'36'!$B:$B,1,0)),0)=0,0,1)</f>
        <v>0</v>
      </c>
      <c r="L7917">
        <f>IF(IFERROR(IFERROR(VLOOKUP($B7917,'35'!$B:$B,1,0),VLOOKUP($A7917,'35'!$B:$B,1,0)),0)=0,0,1)</f>
        <v>0</v>
      </c>
      <c r="M7917">
        <f>IF(IFERROR(IFERROR(VLOOKUP($B7917,'34'!$B:$B,1,0),VLOOKUP($A7917,'34'!$B:$B,1,0)),0)=0,0,1)</f>
        <v>0</v>
      </c>
      <c r="N7917">
        <f>IF(IFERROR(IFERROR(VLOOKUP($B7917,'32'!$B:$B,1,0),VLOOKUP($A7917,'32'!$B:$B,1,0)),0)=0,0,1)</f>
        <v>0</v>
      </c>
      <c r="O7917">
        <f>IF(IFERROR(IFERROR(VLOOKUP($B7917,'31'!$B:$B,1,0),VLOOKUP($A7917,'31'!$B:$B,1,0)),0)=0,0,1)</f>
        <v>0</v>
      </c>
      <c r="P7917">
        <f>IF(IFERROR(IFERROR(VLOOKUP($B7917,'30'!$B:$B,1,0),VLOOKUP($A7917,'30'!$B:$B,1,0)),0)=0,0,1)</f>
        <v>0</v>
      </c>
      <c r="Q7917">
        <f>IF(IFERROR(IFERROR(VLOOKUP($B7917,'29'!$B:$B,1,0),VLOOKUP($A7917,'29'!$B:$B,1,0)),0)=0,0,1)</f>
        <v>0</v>
      </c>
      <c r="R7917">
        <f>IF(IFERROR(IFERROR(VLOOKUP($B7917,'27'!$B:$B,1,0),VLOOKUP($A7917,'27'!$B:$B,1,0)),0)=0,0,1)</f>
        <v>0</v>
      </c>
      <c r="S7917">
        <f>IF(IFERROR(IFERROR(VLOOKUP($B7917,'26'!$B:$B,1,0),VLOOKUP($A7917,'26'!$B:$B,1,0)),0)=0,0,1)</f>
        <v>0</v>
      </c>
      <c r="T7917">
        <f>IF(IFERROR(IFERROR(VLOOKUP($B7917,'25'!$B:$B,1,0),VLOOKUP($A7917,'25'!$B:$B,1,0)),0)=0,0,1)</f>
        <v>0</v>
      </c>
      <c r="U7917">
        <f>IF(IFERROR(IFERROR(VLOOKUP($B7917,'23'!$B:$B,1,0),VLOOKUP($A7917,'23'!$B:$B,1,0)),0)=0,0,1)</f>
        <v>0</v>
      </c>
      <c r="V7917">
        <f>IF(IFERROR(IFERROR(VLOOKUP($B7917,'19'!$B:$B,1,0),VLOOKUP($A7917,'19'!$B:$B,1,0)),0)=0,0,1)</f>
        <v>0</v>
      </c>
      <c r="W7917">
        <f>IF(IFERROR(IFERROR(VLOOKUP($B7917,'16'!$B:$B,1,0),VLOOKUP($A7917,'16'!$B:$B,1,0)),0)=0,0,1)</f>
        <v>0</v>
      </c>
      <c r="X7917" s="5">
        <f>IF(IFERROR(IFERROR(VLOOKUP($B7917,'14'!$B:$B,1,0),VLOOKUP($A7917,'14'!$B:$B,1,0)),0)=0,0,1)</f>
        <v>0</v>
      </c>
      <c r="Y7917">
        <f>IF(IFERROR(IFERROR(VLOOKUP($B7917,'13'!$B:$B,1,0),VLOOKUP($A7917,'13'!$B:$B,1,0)),0)=0,0,1)</f>
        <v>0</v>
      </c>
      <c r="Z7917">
        <f>IF(IFERROR(IFERROR(VLOOKUP($B7917,'12'!$B:$B,1,0),VLOOKUP($A7917,'12'!$B:$B,1,0)),0)=0,0,1)</f>
        <v>0</v>
      </c>
      <c r="AA7917">
        <f>IF(IFERROR(IFERROR(VLOOKUP($B7917,'10'!$B:$B,1,0),VLOOKUP($A7917,'10'!$B:$B,1,0)),0)=0,0,1)</f>
        <v>0</v>
      </c>
      <c r="AB7917">
        <f>IF(IFERROR(IFERROR(VLOOKUP($B7917,'8'!$B:$B,1,0),VLOOKUP($A7917,'8'!$B:$B,1,0)),0)=0,0,1)</f>
        <v>0</v>
      </c>
      <c r="AC7917">
        <f>IF(IFERROR(IFERROR(VLOOKUP($B7917,'7'!$B:$B,1,0),VLOOKUP($A7917,'7'!$B:$B,1,0)),0)=0,0,1)</f>
        <v>0</v>
      </c>
      <c r="AD7917">
        <f>IF(IFERROR(IFERROR(VLOOKUP($B7917,'6'!$B:$B,1,0),VLOOKUP($A7917,'6'!$B:$B,1,0)),0)=0,0,1)</f>
        <v>0</v>
      </c>
      <c r="AE7917">
        <f>IF(IFERROR(IFERROR(VLOOKUP($B7917,'5'!$B:$B,1,0),VLOOKUP($A7917,'5'!$B:$B,1,0)),0)=0,0,1)</f>
        <v>0</v>
      </c>
      <c r="AF7917" s="12">
        <f>IF(IFERROR(IFERROR(VLOOKUP($B7917,'4'!$B:$B,1,0),VLOOKUP($A7917,'4'!$B:$B,1,0)),0)=0,0,1)</f>
        <v>0</v>
      </c>
      <c r="AG7917">
        <f>IF(IFERROR(IFERROR(VLOOKUP($B7917,'3'!$B:$B,1,0),VLOOKUP($A7917,'3'!$B:$B,1,0)),0)=0,0,1)</f>
        <v>0</v>
      </c>
      <c r="AH7917">
        <f>IF(IFERROR(IFERROR(VLOOKUP($B7917,'2'!$B:$B,1,0),VLOOKUP($A7917,'2'!$B:$B,1,0)),0)=0,0,1)</f>
        <v>0</v>
      </c>
      <c r="AI7917">
        <f>IF(IFERROR(IFERROR(VLOOKUP($B7917,'1'!$B:$B,1,0),VLOOKUP($A7917,'1'!$B:$B,1,0)),0)=0,0,1)</f>
        <v>0</v>
      </c>
    </row>
    <row r="7918" spans="1:35" hidden="1" x14ac:dyDescent="0.35">
      <c r="A7918" t="s">
        <v>6301</v>
      </c>
      <c r="B7918" t="e">
        <f>VLOOKUP(A7918,ValidatorAddress!B:C,2,0)</f>
        <v>#N/A</v>
      </c>
      <c r="C7918">
        <v>1</v>
      </c>
      <c r="E7918" t="b">
        <f t="shared" si="370"/>
        <v>1</v>
      </c>
      <c r="G7918">
        <f t="shared" si="372"/>
        <v>0</v>
      </c>
      <c r="H7918">
        <f>IF(IFERROR(VLOOKUP($A7918,Sikka!B:C,2,0),0)=0,0,1)</f>
        <v>1</v>
      </c>
      <c r="I7918">
        <f t="shared" si="371"/>
        <v>0</v>
      </c>
      <c r="J7918">
        <f>IF(IFERROR(IFERROR(VLOOKUP($B7918,'37'!$B:$B,1,0),VLOOKUP($A7918,'37'!$B:$B,1,0)),0)=0,0,1)</f>
        <v>0</v>
      </c>
      <c r="K7918">
        <f>IF(IFERROR(IFERROR(VLOOKUP($B7918,'36'!$B:$B,1,0),VLOOKUP($A7918,'36'!$B:$B,1,0)),0)=0,0,1)</f>
        <v>0</v>
      </c>
      <c r="L7918">
        <f>IF(IFERROR(IFERROR(VLOOKUP($B7918,'35'!$B:$B,1,0),VLOOKUP($A7918,'35'!$B:$B,1,0)),0)=0,0,1)</f>
        <v>0</v>
      </c>
      <c r="M7918">
        <f>IF(IFERROR(IFERROR(VLOOKUP($B7918,'34'!$B:$B,1,0),VLOOKUP($A7918,'34'!$B:$B,1,0)),0)=0,0,1)</f>
        <v>0</v>
      </c>
      <c r="N7918">
        <f>IF(IFERROR(IFERROR(VLOOKUP($B7918,'32'!$B:$B,1,0),VLOOKUP($A7918,'32'!$B:$B,1,0)),0)=0,0,1)</f>
        <v>0</v>
      </c>
      <c r="O7918">
        <f>IF(IFERROR(IFERROR(VLOOKUP($B7918,'31'!$B:$B,1,0),VLOOKUP($A7918,'31'!$B:$B,1,0)),0)=0,0,1)</f>
        <v>0</v>
      </c>
      <c r="P7918">
        <f>IF(IFERROR(IFERROR(VLOOKUP($B7918,'30'!$B:$B,1,0),VLOOKUP($A7918,'30'!$B:$B,1,0)),0)=0,0,1)</f>
        <v>0</v>
      </c>
      <c r="Q7918">
        <f>IF(IFERROR(IFERROR(VLOOKUP($B7918,'29'!$B:$B,1,0),VLOOKUP($A7918,'29'!$B:$B,1,0)),0)=0,0,1)</f>
        <v>0</v>
      </c>
      <c r="R7918">
        <f>IF(IFERROR(IFERROR(VLOOKUP($B7918,'27'!$B:$B,1,0),VLOOKUP($A7918,'27'!$B:$B,1,0)),0)=0,0,1)</f>
        <v>0</v>
      </c>
      <c r="S7918">
        <f>IF(IFERROR(IFERROR(VLOOKUP($B7918,'26'!$B:$B,1,0),VLOOKUP($A7918,'26'!$B:$B,1,0)),0)=0,0,1)</f>
        <v>0</v>
      </c>
      <c r="T7918">
        <f>IF(IFERROR(IFERROR(VLOOKUP($B7918,'25'!$B:$B,1,0),VLOOKUP($A7918,'25'!$B:$B,1,0)),0)=0,0,1)</f>
        <v>0</v>
      </c>
      <c r="U7918">
        <f>IF(IFERROR(IFERROR(VLOOKUP($B7918,'23'!$B:$B,1,0),VLOOKUP($A7918,'23'!$B:$B,1,0)),0)=0,0,1)</f>
        <v>0</v>
      </c>
      <c r="V7918">
        <f>IF(IFERROR(IFERROR(VLOOKUP($B7918,'19'!$B:$B,1,0),VLOOKUP($A7918,'19'!$B:$B,1,0)),0)=0,0,1)</f>
        <v>0</v>
      </c>
      <c r="W7918">
        <f>IF(IFERROR(IFERROR(VLOOKUP($B7918,'16'!$B:$B,1,0),VLOOKUP($A7918,'16'!$B:$B,1,0)),0)=0,0,1)</f>
        <v>0</v>
      </c>
      <c r="X7918" s="5">
        <f>IF(IFERROR(IFERROR(VLOOKUP($B7918,'14'!$B:$B,1,0),VLOOKUP($A7918,'14'!$B:$B,1,0)),0)=0,0,1)</f>
        <v>0</v>
      </c>
      <c r="Y7918">
        <f>IF(IFERROR(IFERROR(VLOOKUP($B7918,'13'!$B:$B,1,0),VLOOKUP($A7918,'13'!$B:$B,1,0)),0)=0,0,1)</f>
        <v>0</v>
      </c>
      <c r="Z7918">
        <f>IF(IFERROR(IFERROR(VLOOKUP($B7918,'12'!$B:$B,1,0),VLOOKUP($A7918,'12'!$B:$B,1,0)),0)=0,0,1)</f>
        <v>0</v>
      </c>
      <c r="AA7918">
        <f>IF(IFERROR(IFERROR(VLOOKUP($B7918,'10'!$B:$B,1,0),VLOOKUP($A7918,'10'!$B:$B,1,0)),0)=0,0,1)</f>
        <v>0</v>
      </c>
      <c r="AB7918">
        <f>IF(IFERROR(IFERROR(VLOOKUP($B7918,'8'!$B:$B,1,0),VLOOKUP($A7918,'8'!$B:$B,1,0)),0)=0,0,1)</f>
        <v>0</v>
      </c>
      <c r="AC7918">
        <f>IF(IFERROR(IFERROR(VLOOKUP($B7918,'7'!$B:$B,1,0),VLOOKUP($A7918,'7'!$B:$B,1,0)),0)=0,0,1)</f>
        <v>0</v>
      </c>
      <c r="AD7918">
        <f>IF(IFERROR(IFERROR(VLOOKUP($B7918,'6'!$B:$B,1,0),VLOOKUP($A7918,'6'!$B:$B,1,0)),0)=0,0,1)</f>
        <v>0</v>
      </c>
      <c r="AE7918">
        <f>IF(IFERROR(IFERROR(VLOOKUP($B7918,'5'!$B:$B,1,0),VLOOKUP($A7918,'5'!$B:$B,1,0)),0)=0,0,1)</f>
        <v>0</v>
      </c>
      <c r="AF7918" s="12">
        <f>IF(IFERROR(IFERROR(VLOOKUP($B7918,'4'!$B:$B,1,0),VLOOKUP($A7918,'4'!$B:$B,1,0)),0)=0,0,1)</f>
        <v>0</v>
      </c>
      <c r="AG7918">
        <f>IF(IFERROR(IFERROR(VLOOKUP($B7918,'3'!$B:$B,1,0),VLOOKUP($A7918,'3'!$B:$B,1,0)),0)=0,0,1)</f>
        <v>0</v>
      </c>
      <c r="AH7918">
        <f>IF(IFERROR(IFERROR(VLOOKUP($B7918,'2'!$B:$B,1,0),VLOOKUP($A7918,'2'!$B:$B,1,0)),0)=0,0,1)</f>
        <v>0</v>
      </c>
      <c r="AI7918">
        <f>IF(IFERROR(IFERROR(VLOOKUP($B7918,'1'!$B:$B,1,0),VLOOKUP($A7918,'1'!$B:$B,1,0)),0)=0,0,1)</f>
        <v>0</v>
      </c>
    </row>
    <row r="7919" spans="1:35" hidden="1" x14ac:dyDescent="0.35">
      <c r="A7919" t="s">
        <v>6302</v>
      </c>
      <c r="B7919" t="e">
        <f>VLOOKUP(A7919,ValidatorAddress!B:C,2,0)</f>
        <v>#N/A</v>
      </c>
      <c r="C7919">
        <v>1</v>
      </c>
      <c r="E7919" t="b">
        <f t="shared" si="370"/>
        <v>1</v>
      </c>
      <c r="G7919">
        <f t="shared" si="372"/>
        <v>0</v>
      </c>
      <c r="H7919">
        <f>IF(IFERROR(VLOOKUP($A7919,Sikka!B:C,2,0),0)=0,0,1)</f>
        <v>1</v>
      </c>
      <c r="I7919">
        <f t="shared" si="371"/>
        <v>0</v>
      </c>
      <c r="J7919">
        <f>IF(IFERROR(IFERROR(VLOOKUP($B7919,'37'!$B:$B,1,0),VLOOKUP($A7919,'37'!$B:$B,1,0)),0)=0,0,1)</f>
        <v>0</v>
      </c>
      <c r="K7919">
        <f>IF(IFERROR(IFERROR(VLOOKUP($B7919,'36'!$B:$B,1,0),VLOOKUP($A7919,'36'!$B:$B,1,0)),0)=0,0,1)</f>
        <v>0</v>
      </c>
      <c r="L7919">
        <f>IF(IFERROR(IFERROR(VLOOKUP($B7919,'35'!$B:$B,1,0),VLOOKUP($A7919,'35'!$B:$B,1,0)),0)=0,0,1)</f>
        <v>0</v>
      </c>
      <c r="M7919">
        <f>IF(IFERROR(IFERROR(VLOOKUP($B7919,'34'!$B:$B,1,0),VLOOKUP($A7919,'34'!$B:$B,1,0)),0)=0,0,1)</f>
        <v>0</v>
      </c>
      <c r="N7919">
        <f>IF(IFERROR(IFERROR(VLOOKUP($B7919,'32'!$B:$B,1,0),VLOOKUP($A7919,'32'!$B:$B,1,0)),0)=0,0,1)</f>
        <v>0</v>
      </c>
      <c r="O7919">
        <f>IF(IFERROR(IFERROR(VLOOKUP($B7919,'31'!$B:$B,1,0),VLOOKUP($A7919,'31'!$B:$B,1,0)),0)=0,0,1)</f>
        <v>0</v>
      </c>
      <c r="P7919">
        <f>IF(IFERROR(IFERROR(VLOOKUP($B7919,'30'!$B:$B,1,0),VLOOKUP($A7919,'30'!$B:$B,1,0)),0)=0,0,1)</f>
        <v>0</v>
      </c>
      <c r="Q7919">
        <f>IF(IFERROR(IFERROR(VLOOKUP($B7919,'29'!$B:$B,1,0),VLOOKUP($A7919,'29'!$B:$B,1,0)),0)=0,0,1)</f>
        <v>0</v>
      </c>
      <c r="R7919">
        <f>IF(IFERROR(IFERROR(VLOOKUP($B7919,'27'!$B:$B,1,0),VLOOKUP($A7919,'27'!$B:$B,1,0)),0)=0,0,1)</f>
        <v>0</v>
      </c>
      <c r="S7919">
        <f>IF(IFERROR(IFERROR(VLOOKUP($B7919,'26'!$B:$B,1,0),VLOOKUP($A7919,'26'!$B:$B,1,0)),0)=0,0,1)</f>
        <v>0</v>
      </c>
      <c r="T7919">
        <f>IF(IFERROR(IFERROR(VLOOKUP($B7919,'25'!$B:$B,1,0),VLOOKUP($A7919,'25'!$B:$B,1,0)),0)=0,0,1)</f>
        <v>0</v>
      </c>
      <c r="U7919">
        <f>IF(IFERROR(IFERROR(VLOOKUP($B7919,'23'!$B:$B,1,0),VLOOKUP($A7919,'23'!$B:$B,1,0)),0)=0,0,1)</f>
        <v>0</v>
      </c>
      <c r="V7919">
        <f>IF(IFERROR(IFERROR(VLOOKUP($B7919,'19'!$B:$B,1,0),VLOOKUP($A7919,'19'!$B:$B,1,0)),0)=0,0,1)</f>
        <v>0</v>
      </c>
      <c r="W7919">
        <f>IF(IFERROR(IFERROR(VLOOKUP($B7919,'16'!$B:$B,1,0),VLOOKUP($A7919,'16'!$B:$B,1,0)),0)=0,0,1)</f>
        <v>0</v>
      </c>
      <c r="X7919" s="5">
        <f>IF(IFERROR(IFERROR(VLOOKUP($B7919,'14'!$B:$B,1,0),VLOOKUP($A7919,'14'!$B:$B,1,0)),0)=0,0,1)</f>
        <v>0</v>
      </c>
      <c r="Y7919">
        <f>IF(IFERROR(IFERROR(VLOOKUP($B7919,'13'!$B:$B,1,0),VLOOKUP($A7919,'13'!$B:$B,1,0)),0)=0,0,1)</f>
        <v>0</v>
      </c>
      <c r="Z7919">
        <f>IF(IFERROR(IFERROR(VLOOKUP($B7919,'12'!$B:$B,1,0),VLOOKUP($A7919,'12'!$B:$B,1,0)),0)=0,0,1)</f>
        <v>0</v>
      </c>
      <c r="AA7919">
        <f>IF(IFERROR(IFERROR(VLOOKUP($B7919,'10'!$B:$B,1,0),VLOOKUP($A7919,'10'!$B:$B,1,0)),0)=0,0,1)</f>
        <v>0</v>
      </c>
      <c r="AB7919">
        <f>IF(IFERROR(IFERROR(VLOOKUP($B7919,'8'!$B:$B,1,0),VLOOKUP($A7919,'8'!$B:$B,1,0)),0)=0,0,1)</f>
        <v>0</v>
      </c>
      <c r="AC7919">
        <f>IF(IFERROR(IFERROR(VLOOKUP($B7919,'7'!$B:$B,1,0),VLOOKUP($A7919,'7'!$B:$B,1,0)),0)=0,0,1)</f>
        <v>0</v>
      </c>
      <c r="AD7919">
        <f>IF(IFERROR(IFERROR(VLOOKUP($B7919,'6'!$B:$B,1,0),VLOOKUP($A7919,'6'!$B:$B,1,0)),0)=0,0,1)</f>
        <v>0</v>
      </c>
      <c r="AE7919">
        <f>IF(IFERROR(IFERROR(VLOOKUP($B7919,'5'!$B:$B,1,0),VLOOKUP($A7919,'5'!$B:$B,1,0)),0)=0,0,1)</f>
        <v>0</v>
      </c>
      <c r="AF7919" s="12">
        <f>IF(IFERROR(IFERROR(VLOOKUP($B7919,'4'!$B:$B,1,0),VLOOKUP($A7919,'4'!$B:$B,1,0)),0)=0,0,1)</f>
        <v>0</v>
      </c>
      <c r="AG7919">
        <f>IF(IFERROR(IFERROR(VLOOKUP($B7919,'3'!$B:$B,1,0),VLOOKUP($A7919,'3'!$B:$B,1,0)),0)=0,0,1)</f>
        <v>0</v>
      </c>
      <c r="AH7919">
        <f>IF(IFERROR(IFERROR(VLOOKUP($B7919,'2'!$B:$B,1,0),VLOOKUP($A7919,'2'!$B:$B,1,0)),0)=0,0,1)</f>
        <v>0</v>
      </c>
      <c r="AI7919">
        <f>IF(IFERROR(IFERROR(VLOOKUP($B7919,'1'!$B:$B,1,0),VLOOKUP($A7919,'1'!$B:$B,1,0)),0)=0,0,1)</f>
        <v>0</v>
      </c>
    </row>
    <row r="7920" spans="1:35" x14ac:dyDescent="0.35">
      <c r="A7920" t="s">
        <v>6303</v>
      </c>
      <c r="B7920" t="e">
        <f>VLOOKUP(A7920,ValidatorAddress!B:C,2,0)</f>
        <v>#N/A</v>
      </c>
      <c r="C7920">
        <v>1</v>
      </c>
      <c r="E7920" t="b">
        <f t="shared" si="370"/>
        <v>0</v>
      </c>
      <c r="G7920">
        <f t="shared" si="372"/>
        <v>0</v>
      </c>
      <c r="H7920">
        <f>IF(IFERROR(VLOOKUP($A7920,Sikka!B:C,2,0),0)=0,0,1)</f>
        <v>0</v>
      </c>
      <c r="I7920">
        <f t="shared" si="371"/>
        <v>0</v>
      </c>
      <c r="J7920">
        <f>IF(IFERROR(IFERROR(VLOOKUP($B7920,'37'!$B:$B,1,0),VLOOKUP($A7920,'37'!$B:$B,1,0)),0)=0,0,1)</f>
        <v>0</v>
      </c>
      <c r="K7920">
        <f>IF(IFERROR(IFERROR(VLOOKUP($B7920,'36'!$B:$B,1,0),VLOOKUP($A7920,'36'!$B:$B,1,0)),0)=0,0,1)</f>
        <v>0</v>
      </c>
      <c r="L7920">
        <f>IF(IFERROR(IFERROR(VLOOKUP($B7920,'35'!$B:$B,1,0),VLOOKUP($A7920,'35'!$B:$B,1,0)),0)=0,0,1)</f>
        <v>0</v>
      </c>
      <c r="M7920">
        <f>IF(IFERROR(IFERROR(VLOOKUP($B7920,'34'!$B:$B,1,0),VLOOKUP($A7920,'34'!$B:$B,1,0)),0)=0,0,1)</f>
        <v>0</v>
      </c>
      <c r="N7920">
        <f>IF(IFERROR(IFERROR(VLOOKUP($B7920,'32'!$B:$B,1,0),VLOOKUP($A7920,'32'!$B:$B,1,0)),0)=0,0,1)</f>
        <v>0</v>
      </c>
      <c r="O7920">
        <f>IF(IFERROR(IFERROR(VLOOKUP($B7920,'31'!$B:$B,1,0),VLOOKUP($A7920,'31'!$B:$B,1,0)),0)=0,0,1)</f>
        <v>0</v>
      </c>
      <c r="P7920">
        <f>IF(IFERROR(IFERROR(VLOOKUP($B7920,'30'!$B:$B,1,0),VLOOKUP($A7920,'30'!$B:$B,1,0)),0)=0,0,1)</f>
        <v>0</v>
      </c>
      <c r="Q7920">
        <f>IF(IFERROR(IFERROR(VLOOKUP($B7920,'29'!$B:$B,1,0),VLOOKUP($A7920,'29'!$B:$B,1,0)),0)=0,0,1)</f>
        <v>0</v>
      </c>
      <c r="R7920">
        <f>IF(IFERROR(IFERROR(VLOOKUP($B7920,'27'!$B:$B,1,0),VLOOKUP($A7920,'27'!$B:$B,1,0)),0)=0,0,1)</f>
        <v>0</v>
      </c>
      <c r="S7920">
        <f>IF(IFERROR(IFERROR(VLOOKUP($B7920,'26'!$B:$B,1,0),VLOOKUP($A7920,'26'!$B:$B,1,0)),0)=0,0,1)</f>
        <v>0</v>
      </c>
      <c r="T7920">
        <f>IF(IFERROR(IFERROR(VLOOKUP($B7920,'25'!$B:$B,1,0),VLOOKUP($A7920,'25'!$B:$B,1,0)),0)=0,0,1)</f>
        <v>0</v>
      </c>
      <c r="U7920">
        <f>IF(IFERROR(IFERROR(VLOOKUP($B7920,'23'!$B:$B,1,0),VLOOKUP($A7920,'23'!$B:$B,1,0)),0)=0,0,1)</f>
        <v>0</v>
      </c>
      <c r="V7920">
        <f>IF(IFERROR(IFERROR(VLOOKUP($B7920,'19'!$B:$B,1,0),VLOOKUP($A7920,'19'!$B:$B,1,0)),0)=0,0,1)</f>
        <v>0</v>
      </c>
      <c r="W7920">
        <f>IF(IFERROR(IFERROR(VLOOKUP($B7920,'16'!$B:$B,1,0),VLOOKUP($A7920,'16'!$B:$B,1,0)),0)=0,0,1)</f>
        <v>0</v>
      </c>
      <c r="X7920" s="5">
        <f>IF(IFERROR(IFERROR(VLOOKUP($B7920,'14'!$B:$B,1,0),VLOOKUP($A7920,'14'!$B:$B,1,0)),0)=0,0,1)</f>
        <v>0</v>
      </c>
      <c r="Y7920">
        <f>IF(IFERROR(IFERROR(VLOOKUP($B7920,'13'!$B:$B,1,0),VLOOKUP($A7920,'13'!$B:$B,1,0)),0)=0,0,1)</f>
        <v>0</v>
      </c>
      <c r="Z7920">
        <f>IF(IFERROR(IFERROR(VLOOKUP($B7920,'12'!$B:$B,1,0),VLOOKUP($A7920,'12'!$B:$B,1,0)),0)=0,0,1)</f>
        <v>0</v>
      </c>
      <c r="AA7920">
        <f>IF(IFERROR(IFERROR(VLOOKUP($B7920,'10'!$B:$B,1,0),VLOOKUP($A7920,'10'!$B:$B,1,0)),0)=0,0,1)</f>
        <v>0</v>
      </c>
      <c r="AB7920">
        <f>IF(IFERROR(IFERROR(VLOOKUP($B7920,'8'!$B:$B,1,0),VLOOKUP($A7920,'8'!$B:$B,1,0)),0)=0,0,1)</f>
        <v>0</v>
      </c>
      <c r="AC7920">
        <f>IF(IFERROR(IFERROR(VLOOKUP($B7920,'7'!$B:$B,1,0),VLOOKUP($A7920,'7'!$B:$B,1,0)),0)=0,0,1)</f>
        <v>0</v>
      </c>
      <c r="AD7920">
        <f>IF(IFERROR(IFERROR(VLOOKUP($B7920,'6'!$B:$B,1,0),VLOOKUP($A7920,'6'!$B:$B,1,0)),0)=0,0,1)</f>
        <v>0</v>
      </c>
      <c r="AE7920">
        <f>IF(IFERROR(IFERROR(VLOOKUP($B7920,'5'!$B:$B,1,0),VLOOKUP($A7920,'5'!$B:$B,1,0)),0)=0,0,1)</f>
        <v>0</v>
      </c>
      <c r="AF7920" s="12">
        <f>IF(IFERROR(IFERROR(VLOOKUP($B7920,'4'!$B:$B,1,0),VLOOKUP($A7920,'4'!$B:$B,1,0)),0)=0,0,1)</f>
        <v>0</v>
      </c>
      <c r="AG7920">
        <f>IF(IFERROR(IFERROR(VLOOKUP($B7920,'3'!$B:$B,1,0),VLOOKUP($A7920,'3'!$B:$B,1,0)),0)=0,0,1)</f>
        <v>0</v>
      </c>
      <c r="AH7920">
        <f>IF(IFERROR(IFERROR(VLOOKUP($B7920,'2'!$B:$B,1,0),VLOOKUP($A7920,'2'!$B:$B,1,0)),0)=0,0,1)</f>
        <v>0</v>
      </c>
      <c r="AI7920">
        <f>IF(IFERROR(IFERROR(VLOOKUP($B7920,'1'!$B:$B,1,0),VLOOKUP($A7920,'1'!$B:$B,1,0)),0)=0,0,1)</f>
        <v>0</v>
      </c>
    </row>
    <row r="7921" spans="1:35" hidden="1" x14ac:dyDescent="0.35">
      <c r="A7921" t="s">
        <v>6304</v>
      </c>
      <c r="B7921" t="e">
        <f>VLOOKUP(A7921,ValidatorAddress!B:C,2,0)</f>
        <v>#N/A</v>
      </c>
      <c r="C7921">
        <v>1</v>
      </c>
      <c r="E7921" t="b">
        <f t="shared" si="370"/>
        <v>1</v>
      </c>
      <c r="G7921">
        <f t="shared" si="372"/>
        <v>0</v>
      </c>
      <c r="H7921">
        <f>IF(IFERROR(VLOOKUP($A7921,Sikka!B:C,2,0),0)=0,0,1)</f>
        <v>1</v>
      </c>
      <c r="I7921">
        <f t="shared" si="371"/>
        <v>0</v>
      </c>
      <c r="J7921">
        <f>IF(IFERROR(IFERROR(VLOOKUP($B7921,'37'!$B:$B,1,0),VLOOKUP($A7921,'37'!$B:$B,1,0)),0)=0,0,1)</f>
        <v>0</v>
      </c>
      <c r="K7921">
        <f>IF(IFERROR(IFERROR(VLOOKUP($B7921,'36'!$B:$B,1,0),VLOOKUP($A7921,'36'!$B:$B,1,0)),0)=0,0,1)</f>
        <v>0</v>
      </c>
      <c r="L7921">
        <f>IF(IFERROR(IFERROR(VLOOKUP($B7921,'35'!$B:$B,1,0),VLOOKUP($A7921,'35'!$B:$B,1,0)),0)=0,0,1)</f>
        <v>0</v>
      </c>
      <c r="M7921">
        <f>IF(IFERROR(IFERROR(VLOOKUP($B7921,'34'!$B:$B,1,0),VLOOKUP($A7921,'34'!$B:$B,1,0)),0)=0,0,1)</f>
        <v>0</v>
      </c>
      <c r="N7921">
        <f>IF(IFERROR(IFERROR(VLOOKUP($B7921,'32'!$B:$B,1,0),VLOOKUP($A7921,'32'!$B:$B,1,0)),0)=0,0,1)</f>
        <v>0</v>
      </c>
      <c r="O7921">
        <f>IF(IFERROR(IFERROR(VLOOKUP($B7921,'31'!$B:$B,1,0),VLOOKUP($A7921,'31'!$B:$B,1,0)),0)=0,0,1)</f>
        <v>0</v>
      </c>
      <c r="P7921">
        <f>IF(IFERROR(IFERROR(VLOOKUP($B7921,'30'!$B:$B,1,0),VLOOKUP($A7921,'30'!$B:$B,1,0)),0)=0,0,1)</f>
        <v>0</v>
      </c>
      <c r="Q7921">
        <f>IF(IFERROR(IFERROR(VLOOKUP($B7921,'29'!$B:$B,1,0),VLOOKUP($A7921,'29'!$B:$B,1,0)),0)=0,0,1)</f>
        <v>0</v>
      </c>
      <c r="R7921">
        <f>IF(IFERROR(IFERROR(VLOOKUP($B7921,'27'!$B:$B,1,0),VLOOKUP($A7921,'27'!$B:$B,1,0)),0)=0,0,1)</f>
        <v>0</v>
      </c>
      <c r="S7921">
        <f>IF(IFERROR(IFERROR(VLOOKUP($B7921,'26'!$B:$B,1,0),VLOOKUP($A7921,'26'!$B:$B,1,0)),0)=0,0,1)</f>
        <v>0</v>
      </c>
      <c r="T7921">
        <f>IF(IFERROR(IFERROR(VLOOKUP($B7921,'25'!$B:$B,1,0),VLOOKUP($A7921,'25'!$B:$B,1,0)),0)=0,0,1)</f>
        <v>0</v>
      </c>
      <c r="U7921">
        <f>IF(IFERROR(IFERROR(VLOOKUP($B7921,'23'!$B:$B,1,0),VLOOKUP($A7921,'23'!$B:$B,1,0)),0)=0,0,1)</f>
        <v>0</v>
      </c>
      <c r="V7921">
        <f>IF(IFERROR(IFERROR(VLOOKUP($B7921,'19'!$B:$B,1,0),VLOOKUP($A7921,'19'!$B:$B,1,0)),0)=0,0,1)</f>
        <v>0</v>
      </c>
      <c r="W7921">
        <f>IF(IFERROR(IFERROR(VLOOKUP($B7921,'16'!$B:$B,1,0),VLOOKUP($A7921,'16'!$B:$B,1,0)),0)=0,0,1)</f>
        <v>0</v>
      </c>
      <c r="X7921" s="5">
        <f>IF(IFERROR(IFERROR(VLOOKUP($B7921,'14'!$B:$B,1,0),VLOOKUP($A7921,'14'!$B:$B,1,0)),0)=0,0,1)</f>
        <v>0</v>
      </c>
      <c r="Y7921">
        <f>IF(IFERROR(IFERROR(VLOOKUP($B7921,'13'!$B:$B,1,0),VLOOKUP($A7921,'13'!$B:$B,1,0)),0)=0,0,1)</f>
        <v>0</v>
      </c>
      <c r="Z7921">
        <f>IF(IFERROR(IFERROR(VLOOKUP($B7921,'12'!$B:$B,1,0),VLOOKUP($A7921,'12'!$B:$B,1,0)),0)=0,0,1)</f>
        <v>0</v>
      </c>
      <c r="AA7921">
        <f>IF(IFERROR(IFERROR(VLOOKUP($B7921,'10'!$B:$B,1,0),VLOOKUP($A7921,'10'!$B:$B,1,0)),0)=0,0,1)</f>
        <v>0</v>
      </c>
      <c r="AB7921">
        <f>IF(IFERROR(IFERROR(VLOOKUP($B7921,'8'!$B:$B,1,0),VLOOKUP($A7921,'8'!$B:$B,1,0)),0)=0,0,1)</f>
        <v>0</v>
      </c>
      <c r="AC7921">
        <f>IF(IFERROR(IFERROR(VLOOKUP($B7921,'7'!$B:$B,1,0),VLOOKUP($A7921,'7'!$B:$B,1,0)),0)=0,0,1)</f>
        <v>0</v>
      </c>
      <c r="AD7921">
        <f>IF(IFERROR(IFERROR(VLOOKUP($B7921,'6'!$B:$B,1,0),VLOOKUP($A7921,'6'!$B:$B,1,0)),0)=0,0,1)</f>
        <v>0</v>
      </c>
      <c r="AE7921">
        <f>IF(IFERROR(IFERROR(VLOOKUP($B7921,'5'!$B:$B,1,0),VLOOKUP($A7921,'5'!$B:$B,1,0)),0)=0,0,1)</f>
        <v>0</v>
      </c>
      <c r="AF7921" s="12">
        <f>IF(IFERROR(IFERROR(VLOOKUP($B7921,'4'!$B:$B,1,0),VLOOKUP($A7921,'4'!$B:$B,1,0)),0)=0,0,1)</f>
        <v>0</v>
      </c>
      <c r="AG7921">
        <f>IF(IFERROR(IFERROR(VLOOKUP($B7921,'3'!$B:$B,1,0),VLOOKUP($A7921,'3'!$B:$B,1,0)),0)=0,0,1)</f>
        <v>0</v>
      </c>
      <c r="AH7921">
        <f>IF(IFERROR(IFERROR(VLOOKUP($B7921,'2'!$B:$B,1,0),VLOOKUP($A7921,'2'!$B:$B,1,0)),0)=0,0,1)</f>
        <v>0</v>
      </c>
      <c r="AI7921">
        <f>IF(IFERROR(IFERROR(VLOOKUP($B7921,'1'!$B:$B,1,0),VLOOKUP($A7921,'1'!$B:$B,1,0)),0)=0,0,1)</f>
        <v>0</v>
      </c>
    </row>
    <row r="7922" spans="1:35" x14ac:dyDescent="0.35">
      <c r="A7922" t="s">
        <v>6305</v>
      </c>
      <c r="B7922" t="e">
        <f>VLOOKUP(A7922,ValidatorAddress!B:C,2,0)</f>
        <v>#N/A</v>
      </c>
      <c r="C7922">
        <v>1</v>
      </c>
      <c r="E7922" t="b">
        <f t="shared" si="370"/>
        <v>0</v>
      </c>
      <c r="G7922">
        <f t="shared" si="372"/>
        <v>0</v>
      </c>
      <c r="H7922">
        <f>IF(IFERROR(VLOOKUP($A7922,Sikka!B:C,2,0),0)=0,0,1)</f>
        <v>0</v>
      </c>
      <c r="I7922">
        <f t="shared" si="371"/>
        <v>0</v>
      </c>
      <c r="J7922">
        <f>IF(IFERROR(IFERROR(VLOOKUP($B7922,'37'!$B:$B,1,0),VLOOKUP($A7922,'37'!$B:$B,1,0)),0)=0,0,1)</f>
        <v>0</v>
      </c>
      <c r="K7922">
        <f>IF(IFERROR(IFERROR(VLOOKUP($B7922,'36'!$B:$B,1,0),VLOOKUP($A7922,'36'!$B:$B,1,0)),0)=0,0,1)</f>
        <v>0</v>
      </c>
      <c r="L7922">
        <f>IF(IFERROR(IFERROR(VLOOKUP($B7922,'35'!$B:$B,1,0),VLOOKUP($A7922,'35'!$B:$B,1,0)),0)=0,0,1)</f>
        <v>0</v>
      </c>
      <c r="M7922">
        <f>IF(IFERROR(IFERROR(VLOOKUP($B7922,'34'!$B:$B,1,0),VLOOKUP($A7922,'34'!$B:$B,1,0)),0)=0,0,1)</f>
        <v>0</v>
      </c>
      <c r="N7922">
        <f>IF(IFERROR(IFERROR(VLOOKUP($B7922,'32'!$B:$B,1,0),VLOOKUP($A7922,'32'!$B:$B,1,0)),0)=0,0,1)</f>
        <v>0</v>
      </c>
      <c r="O7922">
        <f>IF(IFERROR(IFERROR(VLOOKUP($B7922,'31'!$B:$B,1,0),VLOOKUP($A7922,'31'!$B:$B,1,0)),0)=0,0,1)</f>
        <v>0</v>
      </c>
      <c r="P7922">
        <f>IF(IFERROR(IFERROR(VLOOKUP($B7922,'30'!$B:$B,1,0),VLOOKUP($A7922,'30'!$B:$B,1,0)),0)=0,0,1)</f>
        <v>0</v>
      </c>
      <c r="Q7922">
        <f>IF(IFERROR(IFERROR(VLOOKUP($B7922,'29'!$B:$B,1,0),VLOOKUP($A7922,'29'!$B:$B,1,0)),0)=0,0,1)</f>
        <v>0</v>
      </c>
      <c r="R7922">
        <f>IF(IFERROR(IFERROR(VLOOKUP($B7922,'27'!$B:$B,1,0),VLOOKUP($A7922,'27'!$B:$B,1,0)),0)=0,0,1)</f>
        <v>0</v>
      </c>
      <c r="S7922">
        <f>IF(IFERROR(IFERROR(VLOOKUP($B7922,'26'!$B:$B,1,0),VLOOKUP($A7922,'26'!$B:$B,1,0)),0)=0,0,1)</f>
        <v>0</v>
      </c>
      <c r="T7922">
        <f>IF(IFERROR(IFERROR(VLOOKUP($B7922,'25'!$B:$B,1,0),VLOOKUP($A7922,'25'!$B:$B,1,0)),0)=0,0,1)</f>
        <v>0</v>
      </c>
      <c r="U7922">
        <f>IF(IFERROR(IFERROR(VLOOKUP($B7922,'23'!$B:$B,1,0),VLOOKUP($A7922,'23'!$B:$B,1,0)),0)=0,0,1)</f>
        <v>0</v>
      </c>
      <c r="V7922">
        <f>IF(IFERROR(IFERROR(VLOOKUP($B7922,'19'!$B:$B,1,0),VLOOKUP($A7922,'19'!$B:$B,1,0)),0)=0,0,1)</f>
        <v>0</v>
      </c>
      <c r="W7922">
        <f>IF(IFERROR(IFERROR(VLOOKUP($B7922,'16'!$B:$B,1,0),VLOOKUP($A7922,'16'!$B:$B,1,0)),0)=0,0,1)</f>
        <v>0</v>
      </c>
      <c r="X7922" s="5">
        <f>IF(IFERROR(IFERROR(VLOOKUP($B7922,'14'!$B:$B,1,0),VLOOKUP($A7922,'14'!$B:$B,1,0)),0)=0,0,1)</f>
        <v>0</v>
      </c>
      <c r="Y7922">
        <f>IF(IFERROR(IFERROR(VLOOKUP($B7922,'13'!$B:$B,1,0),VLOOKUP($A7922,'13'!$B:$B,1,0)),0)=0,0,1)</f>
        <v>0</v>
      </c>
      <c r="Z7922">
        <f>IF(IFERROR(IFERROR(VLOOKUP($B7922,'12'!$B:$B,1,0),VLOOKUP($A7922,'12'!$B:$B,1,0)),0)=0,0,1)</f>
        <v>0</v>
      </c>
      <c r="AA7922">
        <f>IF(IFERROR(IFERROR(VLOOKUP($B7922,'10'!$B:$B,1,0),VLOOKUP($A7922,'10'!$B:$B,1,0)),0)=0,0,1)</f>
        <v>0</v>
      </c>
      <c r="AB7922">
        <f>IF(IFERROR(IFERROR(VLOOKUP($B7922,'8'!$B:$B,1,0),VLOOKUP($A7922,'8'!$B:$B,1,0)),0)=0,0,1)</f>
        <v>0</v>
      </c>
      <c r="AC7922">
        <f>IF(IFERROR(IFERROR(VLOOKUP($B7922,'7'!$B:$B,1,0),VLOOKUP($A7922,'7'!$B:$B,1,0)),0)=0,0,1)</f>
        <v>0</v>
      </c>
      <c r="AD7922">
        <f>IF(IFERROR(IFERROR(VLOOKUP($B7922,'6'!$B:$B,1,0),VLOOKUP($A7922,'6'!$B:$B,1,0)),0)=0,0,1)</f>
        <v>0</v>
      </c>
      <c r="AE7922">
        <f>IF(IFERROR(IFERROR(VLOOKUP($B7922,'5'!$B:$B,1,0),VLOOKUP($A7922,'5'!$B:$B,1,0)),0)=0,0,1)</f>
        <v>0</v>
      </c>
      <c r="AF7922" s="12">
        <f>IF(IFERROR(IFERROR(VLOOKUP($B7922,'4'!$B:$B,1,0),VLOOKUP($A7922,'4'!$B:$B,1,0)),0)=0,0,1)</f>
        <v>0</v>
      </c>
      <c r="AG7922">
        <f>IF(IFERROR(IFERROR(VLOOKUP($B7922,'3'!$B:$B,1,0),VLOOKUP($A7922,'3'!$B:$B,1,0)),0)=0,0,1)</f>
        <v>0</v>
      </c>
      <c r="AH7922">
        <f>IF(IFERROR(IFERROR(VLOOKUP($B7922,'2'!$B:$B,1,0),VLOOKUP($A7922,'2'!$B:$B,1,0)),0)=0,0,1)</f>
        <v>0</v>
      </c>
      <c r="AI7922">
        <f>IF(IFERROR(IFERROR(VLOOKUP($B7922,'1'!$B:$B,1,0),VLOOKUP($A7922,'1'!$B:$B,1,0)),0)=0,0,1)</f>
        <v>0</v>
      </c>
    </row>
    <row r="7923" spans="1:35" hidden="1" x14ac:dyDescent="0.35">
      <c r="A7923" t="s">
        <v>6306</v>
      </c>
      <c r="B7923" t="e">
        <f>VLOOKUP(A7923,ValidatorAddress!B:C,2,0)</f>
        <v>#N/A</v>
      </c>
      <c r="C7923">
        <v>1</v>
      </c>
      <c r="E7923" t="b">
        <f t="shared" si="370"/>
        <v>1</v>
      </c>
      <c r="G7923">
        <f t="shared" si="372"/>
        <v>0</v>
      </c>
      <c r="H7923">
        <f>IF(IFERROR(VLOOKUP($A7923,Sikka!B:C,2,0),0)=0,0,1)</f>
        <v>1</v>
      </c>
      <c r="I7923">
        <f t="shared" si="371"/>
        <v>0</v>
      </c>
      <c r="J7923">
        <f>IF(IFERROR(IFERROR(VLOOKUP($B7923,'37'!$B:$B,1,0),VLOOKUP($A7923,'37'!$B:$B,1,0)),0)=0,0,1)</f>
        <v>0</v>
      </c>
      <c r="K7923">
        <f>IF(IFERROR(IFERROR(VLOOKUP($B7923,'36'!$B:$B,1,0),VLOOKUP($A7923,'36'!$B:$B,1,0)),0)=0,0,1)</f>
        <v>0</v>
      </c>
      <c r="L7923">
        <f>IF(IFERROR(IFERROR(VLOOKUP($B7923,'35'!$B:$B,1,0),VLOOKUP($A7923,'35'!$B:$B,1,0)),0)=0,0,1)</f>
        <v>0</v>
      </c>
      <c r="M7923">
        <f>IF(IFERROR(IFERROR(VLOOKUP($B7923,'34'!$B:$B,1,0),VLOOKUP($A7923,'34'!$B:$B,1,0)),0)=0,0,1)</f>
        <v>0</v>
      </c>
      <c r="N7923">
        <f>IF(IFERROR(IFERROR(VLOOKUP($B7923,'32'!$B:$B,1,0),VLOOKUP($A7923,'32'!$B:$B,1,0)),0)=0,0,1)</f>
        <v>0</v>
      </c>
      <c r="O7923">
        <f>IF(IFERROR(IFERROR(VLOOKUP($B7923,'31'!$B:$B,1,0),VLOOKUP($A7923,'31'!$B:$B,1,0)),0)=0,0,1)</f>
        <v>0</v>
      </c>
      <c r="P7923">
        <f>IF(IFERROR(IFERROR(VLOOKUP($B7923,'30'!$B:$B,1,0),VLOOKUP($A7923,'30'!$B:$B,1,0)),0)=0,0,1)</f>
        <v>0</v>
      </c>
      <c r="Q7923">
        <f>IF(IFERROR(IFERROR(VLOOKUP($B7923,'29'!$B:$B,1,0),VLOOKUP($A7923,'29'!$B:$B,1,0)),0)=0,0,1)</f>
        <v>0</v>
      </c>
      <c r="R7923">
        <f>IF(IFERROR(IFERROR(VLOOKUP($B7923,'27'!$B:$B,1,0),VLOOKUP($A7923,'27'!$B:$B,1,0)),0)=0,0,1)</f>
        <v>0</v>
      </c>
      <c r="S7923">
        <f>IF(IFERROR(IFERROR(VLOOKUP($B7923,'26'!$B:$B,1,0),VLOOKUP($A7923,'26'!$B:$B,1,0)),0)=0,0,1)</f>
        <v>0</v>
      </c>
      <c r="T7923">
        <f>IF(IFERROR(IFERROR(VLOOKUP($B7923,'25'!$B:$B,1,0),VLOOKUP($A7923,'25'!$B:$B,1,0)),0)=0,0,1)</f>
        <v>0</v>
      </c>
      <c r="U7923">
        <f>IF(IFERROR(IFERROR(VLOOKUP($B7923,'23'!$B:$B,1,0),VLOOKUP($A7923,'23'!$B:$B,1,0)),0)=0,0,1)</f>
        <v>0</v>
      </c>
      <c r="V7923">
        <f>IF(IFERROR(IFERROR(VLOOKUP($B7923,'19'!$B:$B,1,0),VLOOKUP($A7923,'19'!$B:$B,1,0)),0)=0,0,1)</f>
        <v>0</v>
      </c>
      <c r="W7923">
        <f>IF(IFERROR(IFERROR(VLOOKUP($B7923,'16'!$B:$B,1,0),VLOOKUP($A7923,'16'!$B:$B,1,0)),0)=0,0,1)</f>
        <v>0</v>
      </c>
      <c r="X7923" s="5">
        <f>IF(IFERROR(IFERROR(VLOOKUP($B7923,'14'!$B:$B,1,0),VLOOKUP($A7923,'14'!$B:$B,1,0)),0)=0,0,1)</f>
        <v>0</v>
      </c>
      <c r="Y7923">
        <f>IF(IFERROR(IFERROR(VLOOKUP($B7923,'13'!$B:$B,1,0),VLOOKUP($A7923,'13'!$B:$B,1,0)),0)=0,0,1)</f>
        <v>0</v>
      </c>
      <c r="Z7923">
        <f>IF(IFERROR(IFERROR(VLOOKUP($B7923,'12'!$B:$B,1,0),VLOOKUP($A7923,'12'!$B:$B,1,0)),0)=0,0,1)</f>
        <v>0</v>
      </c>
      <c r="AA7923">
        <f>IF(IFERROR(IFERROR(VLOOKUP($B7923,'10'!$B:$B,1,0),VLOOKUP($A7923,'10'!$B:$B,1,0)),0)=0,0,1)</f>
        <v>0</v>
      </c>
      <c r="AB7923">
        <f>IF(IFERROR(IFERROR(VLOOKUP($B7923,'8'!$B:$B,1,0),VLOOKUP($A7923,'8'!$B:$B,1,0)),0)=0,0,1)</f>
        <v>0</v>
      </c>
      <c r="AC7923">
        <f>IF(IFERROR(IFERROR(VLOOKUP($B7923,'7'!$B:$B,1,0),VLOOKUP($A7923,'7'!$B:$B,1,0)),0)=0,0,1)</f>
        <v>0</v>
      </c>
      <c r="AD7923">
        <f>IF(IFERROR(IFERROR(VLOOKUP($B7923,'6'!$B:$B,1,0),VLOOKUP($A7923,'6'!$B:$B,1,0)),0)=0,0,1)</f>
        <v>0</v>
      </c>
      <c r="AE7923">
        <f>IF(IFERROR(IFERROR(VLOOKUP($B7923,'5'!$B:$B,1,0),VLOOKUP($A7923,'5'!$B:$B,1,0)),0)=0,0,1)</f>
        <v>0</v>
      </c>
      <c r="AF7923" s="12">
        <f>IF(IFERROR(IFERROR(VLOOKUP($B7923,'4'!$B:$B,1,0),VLOOKUP($A7923,'4'!$B:$B,1,0)),0)=0,0,1)</f>
        <v>0</v>
      </c>
      <c r="AG7923">
        <f>IF(IFERROR(IFERROR(VLOOKUP($B7923,'3'!$B:$B,1,0),VLOOKUP($A7923,'3'!$B:$B,1,0)),0)=0,0,1)</f>
        <v>0</v>
      </c>
      <c r="AH7923">
        <f>IF(IFERROR(IFERROR(VLOOKUP($B7923,'2'!$B:$B,1,0),VLOOKUP($A7923,'2'!$B:$B,1,0)),0)=0,0,1)</f>
        <v>0</v>
      </c>
      <c r="AI7923">
        <f>IF(IFERROR(IFERROR(VLOOKUP($B7923,'1'!$B:$B,1,0),VLOOKUP($A7923,'1'!$B:$B,1,0)),0)=0,0,1)</f>
        <v>0</v>
      </c>
    </row>
    <row r="7924" spans="1:35" hidden="1" x14ac:dyDescent="0.35">
      <c r="A7924" t="s">
        <v>6307</v>
      </c>
      <c r="B7924" t="e">
        <f>VLOOKUP(A7924,ValidatorAddress!B:C,2,0)</f>
        <v>#N/A</v>
      </c>
      <c r="C7924">
        <v>1</v>
      </c>
      <c r="E7924" t="b">
        <f t="shared" si="370"/>
        <v>1</v>
      </c>
      <c r="G7924">
        <f t="shared" si="372"/>
        <v>0</v>
      </c>
      <c r="H7924">
        <f>IF(IFERROR(VLOOKUP($A7924,Sikka!B:C,2,0),0)=0,0,1)</f>
        <v>1</v>
      </c>
      <c r="I7924">
        <f t="shared" si="371"/>
        <v>0</v>
      </c>
      <c r="J7924">
        <f>IF(IFERROR(IFERROR(VLOOKUP($B7924,'37'!$B:$B,1,0),VLOOKUP($A7924,'37'!$B:$B,1,0)),0)=0,0,1)</f>
        <v>0</v>
      </c>
      <c r="K7924">
        <f>IF(IFERROR(IFERROR(VLOOKUP($B7924,'36'!$B:$B,1,0),VLOOKUP($A7924,'36'!$B:$B,1,0)),0)=0,0,1)</f>
        <v>0</v>
      </c>
      <c r="L7924">
        <f>IF(IFERROR(IFERROR(VLOOKUP($B7924,'35'!$B:$B,1,0),VLOOKUP($A7924,'35'!$B:$B,1,0)),0)=0,0,1)</f>
        <v>0</v>
      </c>
      <c r="M7924">
        <f>IF(IFERROR(IFERROR(VLOOKUP($B7924,'34'!$B:$B,1,0),VLOOKUP($A7924,'34'!$B:$B,1,0)),0)=0,0,1)</f>
        <v>0</v>
      </c>
      <c r="N7924">
        <f>IF(IFERROR(IFERROR(VLOOKUP($B7924,'32'!$B:$B,1,0),VLOOKUP($A7924,'32'!$B:$B,1,0)),0)=0,0,1)</f>
        <v>0</v>
      </c>
      <c r="O7924">
        <f>IF(IFERROR(IFERROR(VLOOKUP($B7924,'31'!$B:$B,1,0),VLOOKUP($A7924,'31'!$B:$B,1,0)),0)=0,0,1)</f>
        <v>0</v>
      </c>
      <c r="P7924">
        <f>IF(IFERROR(IFERROR(VLOOKUP($B7924,'30'!$B:$B,1,0),VLOOKUP($A7924,'30'!$B:$B,1,0)),0)=0,0,1)</f>
        <v>0</v>
      </c>
      <c r="Q7924">
        <f>IF(IFERROR(IFERROR(VLOOKUP($B7924,'29'!$B:$B,1,0),VLOOKUP($A7924,'29'!$B:$B,1,0)),0)=0,0,1)</f>
        <v>0</v>
      </c>
      <c r="R7924">
        <f>IF(IFERROR(IFERROR(VLOOKUP($B7924,'27'!$B:$B,1,0),VLOOKUP($A7924,'27'!$B:$B,1,0)),0)=0,0,1)</f>
        <v>0</v>
      </c>
      <c r="S7924">
        <f>IF(IFERROR(IFERROR(VLOOKUP($B7924,'26'!$B:$B,1,0),VLOOKUP($A7924,'26'!$B:$B,1,0)),0)=0,0,1)</f>
        <v>0</v>
      </c>
      <c r="T7924">
        <f>IF(IFERROR(IFERROR(VLOOKUP($B7924,'25'!$B:$B,1,0),VLOOKUP($A7924,'25'!$B:$B,1,0)),0)=0,0,1)</f>
        <v>0</v>
      </c>
      <c r="U7924">
        <f>IF(IFERROR(IFERROR(VLOOKUP($B7924,'23'!$B:$B,1,0),VLOOKUP($A7924,'23'!$B:$B,1,0)),0)=0,0,1)</f>
        <v>0</v>
      </c>
      <c r="V7924">
        <f>IF(IFERROR(IFERROR(VLOOKUP($B7924,'19'!$B:$B,1,0),VLOOKUP($A7924,'19'!$B:$B,1,0)),0)=0,0,1)</f>
        <v>0</v>
      </c>
      <c r="W7924">
        <f>IF(IFERROR(IFERROR(VLOOKUP($B7924,'16'!$B:$B,1,0),VLOOKUP($A7924,'16'!$B:$B,1,0)),0)=0,0,1)</f>
        <v>0</v>
      </c>
      <c r="X7924" s="5">
        <f>IF(IFERROR(IFERROR(VLOOKUP($B7924,'14'!$B:$B,1,0),VLOOKUP($A7924,'14'!$B:$B,1,0)),0)=0,0,1)</f>
        <v>0</v>
      </c>
      <c r="Y7924">
        <f>IF(IFERROR(IFERROR(VLOOKUP($B7924,'13'!$B:$B,1,0),VLOOKUP($A7924,'13'!$B:$B,1,0)),0)=0,0,1)</f>
        <v>0</v>
      </c>
      <c r="Z7924">
        <f>IF(IFERROR(IFERROR(VLOOKUP($B7924,'12'!$B:$B,1,0),VLOOKUP($A7924,'12'!$B:$B,1,0)),0)=0,0,1)</f>
        <v>0</v>
      </c>
      <c r="AA7924">
        <f>IF(IFERROR(IFERROR(VLOOKUP($B7924,'10'!$B:$B,1,0),VLOOKUP($A7924,'10'!$B:$B,1,0)),0)=0,0,1)</f>
        <v>0</v>
      </c>
      <c r="AB7924">
        <f>IF(IFERROR(IFERROR(VLOOKUP($B7924,'8'!$B:$B,1,0),VLOOKUP($A7924,'8'!$B:$B,1,0)),0)=0,0,1)</f>
        <v>0</v>
      </c>
      <c r="AC7924">
        <f>IF(IFERROR(IFERROR(VLOOKUP($B7924,'7'!$B:$B,1,0),VLOOKUP($A7924,'7'!$B:$B,1,0)),0)=0,0,1)</f>
        <v>0</v>
      </c>
      <c r="AD7924">
        <f>IF(IFERROR(IFERROR(VLOOKUP($B7924,'6'!$B:$B,1,0),VLOOKUP($A7924,'6'!$B:$B,1,0)),0)=0,0,1)</f>
        <v>0</v>
      </c>
      <c r="AE7924">
        <f>IF(IFERROR(IFERROR(VLOOKUP($B7924,'5'!$B:$B,1,0),VLOOKUP($A7924,'5'!$B:$B,1,0)),0)=0,0,1)</f>
        <v>0</v>
      </c>
      <c r="AF7924" s="12">
        <f>IF(IFERROR(IFERROR(VLOOKUP($B7924,'4'!$B:$B,1,0),VLOOKUP($A7924,'4'!$B:$B,1,0)),0)=0,0,1)</f>
        <v>0</v>
      </c>
      <c r="AG7924">
        <f>IF(IFERROR(IFERROR(VLOOKUP($B7924,'3'!$B:$B,1,0),VLOOKUP($A7924,'3'!$B:$B,1,0)),0)=0,0,1)</f>
        <v>0</v>
      </c>
      <c r="AH7924">
        <f>IF(IFERROR(IFERROR(VLOOKUP($B7924,'2'!$B:$B,1,0),VLOOKUP($A7924,'2'!$B:$B,1,0)),0)=0,0,1)</f>
        <v>0</v>
      </c>
      <c r="AI7924">
        <f>IF(IFERROR(IFERROR(VLOOKUP($B7924,'1'!$B:$B,1,0),VLOOKUP($A7924,'1'!$B:$B,1,0)),0)=0,0,1)</f>
        <v>0</v>
      </c>
    </row>
    <row r="7925" spans="1:35" x14ac:dyDescent="0.35">
      <c r="A7925" t="s">
        <v>6308</v>
      </c>
      <c r="B7925" t="e">
        <f>VLOOKUP(A7925,ValidatorAddress!B:C,2,0)</f>
        <v>#N/A</v>
      </c>
      <c r="C7925">
        <v>1</v>
      </c>
      <c r="E7925" t="b">
        <f t="shared" si="370"/>
        <v>0</v>
      </c>
      <c r="G7925">
        <f t="shared" si="372"/>
        <v>0</v>
      </c>
      <c r="H7925">
        <f>IF(IFERROR(VLOOKUP($A7925,Sikka!B:C,2,0),0)=0,0,1)</f>
        <v>0</v>
      </c>
      <c r="I7925">
        <f t="shared" si="371"/>
        <v>0</v>
      </c>
      <c r="J7925">
        <f>IF(IFERROR(IFERROR(VLOOKUP($B7925,'37'!$B:$B,1,0),VLOOKUP($A7925,'37'!$B:$B,1,0)),0)=0,0,1)</f>
        <v>0</v>
      </c>
      <c r="K7925">
        <f>IF(IFERROR(IFERROR(VLOOKUP($B7925,'36'!$B:$B,1,0),VLOOKUP($A7925,'36'!$B:$B,1,0)),0)=0,0,1)</f>
        <v>0</v>
      </c>
      <c r="L7925">
        <f>IF(IFERROR(IFERROR(VLOOKUP($B7925,'35'!$B:$B,1,0),VLOOKUP($A7925,'35'!$B:$B,1,0)),0)=0,0,1)</f>
        <v>0</v>
      </c>
      <c r="M7925">
        <f>IF(IFERROR(IFERROR(VLOOKUP($B7925,'34'!$B:$B,1,0),VLOOKUP($A7925,'34'!$B:$B,1,0)),0)=0,0,1)</f>
        <v>0</v>
      </c>
      <c r="N7925">
        <f>IF(IFERROR(IFERROR(VLOOKUP($B7925,'32'!$B:$B,1,0),VLOOKUP($A7925,'32'!$B:$B,1,0)),0)=0,0,1)</f>
        <v>0</v>
      </c>
      <c r="O7925">
        <f>IF(IFERROR(IFERROR(VLOOKUP($B7925,'31'!$B:$B,1,0),VLOOKUP($A7925,'31'!$B:$B,1,0)),0)=0,0,1)</f>
        <v>0</v>
      </c>
      <c r="P7925">
        <f>IF(IFERROR(IFERROR(VLOOKUP($B7925,'30'!$B:$B,1,0),VLOOKUP($A7925,'30'!$B:$B,1,0)),0)=0,0,1)</f>
        <v>0</v>
      </c>
      <c r="Q7925">
        <f>IF(IFERROR(IFERROR(VLOOKUP($B7925,'29'!$B:$B,1,0),VLOOKUP($A7925,'29'!$B:$B,1,0)),0)=0,0,1)</f>
        <v>0</v>
      </c>
      <c r="R7925">
        <f>IF(IFERROR(IFERROR(VLOOKUP($B7925,'27'!$B:$B,1,0),VLOOKUP($A7925,'27'!$B:$B,1,0)),0)=0,0,1)</f>
        <v>0</v>
      </c>
      <c r="S7925">
        <f>IF(IFERROR(IFERROR(VLOOKUP($B7925,'26'!$B:$B,1,0),VLOOKUP($A7925,'26'!$B:$B,1,0)),0)=0,0,1)</f>
        <v>0</v>
      </c>
      <c r="T7925">
        <f>IF(IFERROR(IFERROR(VLOOKUP($B7925,'25'!$B:$B,1,0),VLOOKUP($A7925,'25'!$B:$B,1,0)),0)=0,0,1)</f>
        <v>0</v>
      </c>
      <c r="U7925">
        <f>IF(IFERROR(IFERROR(VLOOKUP($B7925,'23'!$B:$B,1,0),VLOOKUP($A7925,'23'!$B:$B,1,0)),0)=0,0,1)</f>
        <v>0</v>
      </c>
      <c r="V7925">
        <f>IF(IFERROR(IFERROR(VLOOKUP($B7925,'19'!$B:$B,1,0),VLOOKUP($A7925,'19'!$B:$B,1,0)),0)=0,0,1)</f>
        <v>0</v>
      </c>
      <c r="W7925">
        <f>IF(IFERROR(IFERROR(VLOOKUP($B7925,'16'!$B:$B,1,0),VLOOKUP($A7925,'16'!$B:$B,1,0)),0)=0,0,1)</f>
        <v>0</v>
      </c>
      <c r="X7925" s="5">
        <f>IF(IFERROR(IFERROR(VLOOKUP($B7925,'14'!$B:$B,1,0),VLOOKUP($A7925,'14'!$B:$B,1,0)),0)=0,0,1)</f>
        <v>0</v>
      </c>
      <c r="Y7925">
        <f>IF(IFERROR(IFERROR(VLOOKUP($B7925,'13'!$B:$B,1,0),VLOOKUP($A7925,'13'!$B:$B,1,0)),0)=0,0,1)</f>
        <v>0</v>
      </c>
      <c r="Z7925">
        <f>IF(IFERROR(IFERROR(VLOOKUP($B7925,'12'!$B:$B,1,0),VLOOKUP($A7925,'12'!$B:$B,1,0)),0)=0,0,1)</f>
        <v>0</v>
      </c>
      <c r="AA7925">
        <f>IF(IFERROR(IFERROR(VLOOKUP($B7925,'10'!$B:$B,1,0),VLOOKUP($A7925,'10'!$B:$B,1,0)),0)=0,0,1)</f>
        <v>0</v>
      </c>
      <c r="AB7925">
        <f>IF(IFERROR(IFERROR(VLOOKUP($B7925,'8'!$B:$B,1,0),VLOOKUP($A7925,'8'!$B:$B,1,0)),0)=0,0,1)</f>
        <v>0</v>
      </c>
      <c r="AC7925">
        <f>IF(IFERROR(IFERROR(VLOOKUP($B7925,'7'!$B:$B,1,0),VLOOKUP($A7925,'7'!$B:$B,1,0)),0)=0,0,1)</f>
        <v>0</v>
      </c>
      <c r="AD7925">
        <f>IF(IFERROR(IFERROR(VLOOKUP($B7925,'6'!$B:$B,1,0),VLOOKUP($A7925,'6'!$B:$B,1,0)),0)=0,0,1)</f>
        <v>0</v>
      </c>
      <c r="AE7925">
        <f>IF(IFERROR(IFERROR(VLOOKUP($B7925,'5'!$B:$B,1,0),VLOOKUP($A7925,'5'!$B:$B,1,0)),0)=0,0,1)</f>
        <v>0</v>
      </c>
      <c r="AF7925" s="12">
        <f>IF(IFERROR(IFERROR(VLOOKUP($B7925,'4'!$B:$B,1,0),VLOOKUP($A7925,'4'!$B:$B,1,0)),0)=0,0,1)</f>
        <v>0</v>
      </c>
      <c r="AG7925">
        <f>IF(IFERROR(IFERROR(VLOOKUP($B7925,'3'!$B:$B,1,0),VLOOKUP($A7925,'3'!$B:$B,1,0)),0)=0,0,1)</f>
        <v>0</v>
      </c>
      <c r="AH7925">
        <f>IF(IFERROR(IFERROR(VLOOKUP($B7925,'2'!$B:$B,1,0),VLOOKUP($A7925,'2'!$B:$B,1,0)),0)=0,0,1)</f>
        <v>0</v>
      </c>
      <c r="AI7925">
        <f>IF(IFERROR(IFERROR(VLOOKUP($B7925,'1'!$B:$B,1,0),VLOOKUP($A7925,'1'!$B:$B,1,0)),0)=0,0,1)</f>
        <v>0</v>
      </c>
    </row>
    <row r="7926" spans="1:35" x14ac:dyDescent="0.35">
      <c r="A7926" t="s">
        <v>6310</v>
      </c>
      <c r="B7926" t="e">
        <f>VLOOKUP(A7926,ValidatorAddress!B:C,2,0)</f>
        <v>#N/A</v>
      </c>
      <c r="C7926">
        <v>1</v>
      </c>
      <c r="E7926" t="b">
        <f t="shared" si="370"/>
        <v>0</v>
      </c>
      <c r="G7926">
        <f t="shared" si="372"/>
        <v>0</v>
      </c>
      <c r="H7926">
        <f>IF(IFERROR(VLOOKUP($A7926,Sikka!B:C,2,0),0)=0,0,1)</f>
        <v>0</v>
      </c>
      <c r="I7926">
        <f t="shared" si="371"/>
        <v>0</v>
      </c>
      <c r="J7926">
        <f>IF(IFERROR(IFERROR(VLOOKUP($B7926,'37'!$B:$B,1,0),VLOOKUP($A7926,'37'!$B:$B,1,0)),0)=0,0,1)</f>
        <v>0</v>
      </c>
      <c r="K7926">
        <f>IF(IFERROR(IFERROR(VLOOKUP($B7926,'36'!$B:$B,1,0),VLOOKUP($A7926,'36'!$B:$B,1,0)),0)=0,0,1)</f>
        <v>0</v>
      </c>
      <c r="L7926">
        <f>IF(IFERROR(IFERROR(VLOOKUP($B7926,'35'!$B:$B,1,0),VLOOKUP($A7926,'35'!$B:$B,1,0)),0)=0,0,1)</f>
        <v>0</v>
      </c>
      <c r="M7926">
        <f>IF(IFERROR(IFERROR(VLOOKUP($B7926,'34'!$B:$B,1,0),VLOOKUP($A7926,'34'!$B:$B,1,0)),0)=0,0,1)</f>
        <v>0</v>
      </c>
      <c r="N7926">
        <f>IF(IFERROR(IFERROR(VLOOKUP($B7926,'32'!$B:$B,1,0),VLOOKUP($A7926,'32'!$B:$B,1,0)),0)=0,0,1)</f>
        <v>0</v>
      </c>
      <c r="O7926">
        <f>IF(IFERROR(IFERROR(VLOOKUP($B7926,'31'!$B:$B,1,0),VLOOKUP($A7926,'31'!$B:$B,1,0)),0)=0,0,1)</f>
        <v>0</v>
      </c>
      <c r="P7926">
        <f>IF(IFERROR(IFERROR(VLOOKUP($B7926,'30'!$B:$B,1,0),VLOOKUP($A7926,'30'!$B:$B,1,0)),0)=0,0,1)</f>
        <v>0</v>
      </c>
      <c r="Q7926">
        <f>IF(IFERROR(IFERROR(VLOOKUP($B7926,'29'!$B:$B,1,0),VLOOKUP($A7926,'29'!$B:$B,1,0)),0)=0,0,1)</f>
        <v>0</v>
      </c>
      <c r="R7926">
        <f>IF(IFERROR(IFERROR(VLOOKUP($B7926,'27'!$B:$B,1,0),VLOOKUP($A7926,'27'!$B:$B,1,0)),0)=0,0,1)</f>
        <v>0</v>
      </c>
      <c r="S7926">
        <f>IF(IFERROR(IFERROR(VLOOKUP($B7926,'26'!$B:$B,1,0),VLOOKUP($A7926,'26'!$B:$B,1,0)),0)=0,0,1)</f>
        <v>0</v>
      </c>
      <c r="T7926">
        <f>IF(IFERROR(IFERROR(VLOOKUP($B7926,'25'!$B:$B,1,0),VLOOKUP($A7926,'25'!$B:$B,1,0)),0)=0,0,1)</f>
        <v>0</v>
      </c>
      <c r="U7926">
        <f>IF(IFERROR(IFERROR(VLOOKUP($B7926,'23'!$B:$B,1,0),VLOOKUP($A7926,'23'!$B:$B,1,0)),0)=0,0,1)</f>
        <v>0</v>
      </c>
      <c r="V7926">
        <f>IF(IFERROR(IFERROR(VLOOKUP($B7926,'19'!$B:$B,1,0),VLOOKUP($A7926,'19'!$B:$B,1,0)),0)=0,0,1)</f>
        <v>0</v>
      </c>
      <c r="W7926">
        <f>IF(IFERROR(IFERROR(VLOOKUP($B7926,'16'!$B:$B,1,0),VLOOKUP($A7926,'16'!$B:$B,1,0)),0)=0,0,1)</f>
        <v>0</v>
      </c>
      <c r="X7926" s="5">
        <f>IF(IFERROR(IFERROR(VLOOKUP($B7926,'14'!$B:$B,1,0),VLOOKUP($A7926,'14'!$B:$B,1,0)),0)=0,0,1)</f>
        <v>0</v>
      </c>
      <c r="Y7926">
        <f>IF(IFERROR(IFERROR(VLOOKUP($B7926,'13'!$B:$B,1,0),VLOOKUP($A7926,'13'!$B:$B,1,0)),0)=0,0,1)</f>
        <v>0</v>
      </c>
      <c r="Z7926">
        <f>IF(IFERROR(IFERROR(VLOOKUP($B7926,'12'!$B:$B,1,0),VLOOKUP($A7926,'12'!$B:$B,1,0)),0)=0,0,1)</f>
        <v>0</v>
      </c>
      <c r="AA7926">
        <f>IF(IFERROR(IFERROR(VLOOKUP($B7926,'10'!$B:$B,1,0),VLOOKUP($A7926,'10'!$B:$B,1,0)),0)=0,0,1)</f>
        <v>0</v>
      </c>
      <c r="AB7926">
        <f>IF(IFERROR(IFERROR(VLOOKUP($B7926,'8'!$B:$B,1,0),VLOOKUP($A7926,'8'!$B:$B,1,0)),0)=0,0,1)</f>
        <v>0</v>
      </c>
      <c r="AC7926">
        <f>IF(IFERROR(IFERROR(VLOOKUP($B7926,'7'!$B:$B,1,0),VLOOKUP($A7926,'7'!$B:$B,1,0)),0)=0,0,1)</f>
        <v>0</v>
      </c>
      <c r="AD7926">
        <f>IF(IFERROR(IFERROR(VLOOKUP($B7926,'6'!$B:$B,1,0),VLOOKUP($A7926,'6'!$B:$B,1,0)),0)=0,0,1)</f>
        <v>0</v>
      </c>
      <c r="AE7926">
        <f>IF(IFERROR(IFERROR(VLOOKUP($B7926,'5'!$B:$B,1,0),VLOOKUP($A7926,'5'!$B:$B,1,0)),0)=0,0,1)</f>
        <v>0</v>
      </c>
      <c r="AF7926" s="12">
        <f>IF(IFERROR(IFERROR(VLOOKUP($B7926,'4'!$B:$B,1,0),VLOOKUP($A7926,'4'!$B:$B,1,0)),0)=0,0,1)</f>
        <v>0</v>
      </c>
      <c r="AG7926">
        <f>IF(IFERROR(IFERROR(VLOOKUP($B7926,'3'!$B:$B,1,0),VLOOKUP($A7926,'3'!$B:$B,1,0)),0)=0,0,1)</f>
        <v>0</v>
      </c>
      <c r="AH7926">
        <f>IF(IFERROR(IFERROR(VLOOKUP($B7926,'2'!$B:$B,1,0),VLOOKUP($A7926,'2'!$B:$B,1,0)),0)=0,0,1)</f>
        <v>0</v>
      </c>
      <c r="AI7926">
        <f>IF(IFERROR(IFERROR(VLOOKUP($B7926,'1'!$B:$B,1,0),VLOOKUP($A7926,'1'!$B:$B,1,0)),0)=0,0,1)</f>
        <v>0</v>
      </c>
    </row>
    <row r="7927" spans="1:35" hidden="1" x14ac:dyDescent="0.35">
      <c r="A7927" t="s">
        <v>6311</v>
      </c>
      <c r="B7927" t="e">
        <f>VLOOKUP(A7927,ValidatorAddress!B:C,2,0)</f>
        <v>#N/A</v>
      </c>
      <c r="C7927">
        <v>1</v>
      </c>
      <c r="E7927" t="b">
        <f t="shared" si="370"/>
        <v>1</v>
      </c>
      <c r="G7927">
        <f t="shared" si="372"/>
        <v>0</v>
      </c>
      <c r="H7927">
        <f>IF(IFERROR(VLOOKUP($A7927,Sikka!B:C,2,0),0)=0,0,1)</f>
        <v>1</v>
      </c>
      <c r="I7927">
        <f t="shared" si="371"/>
        <v>0</v>
      </c>
      <c r="J7927">
        <f>IF(IFERROR(IFERROR(VLOOKUP($B7927,'37'!$B:$B,1,0),VLOOKUP($A7927,'37'!$B:$B,1,0)),0)=0,0,1)</f>
        <v>0</v>
      </c>
      <c r="K7927">
        <f>IF(IFERROR(IFERROR(VLOOKUP($B7927,'36'!$B:$B,1,0),VLOOKUP($A7927,'36'!$B:$B,1,0)),0)=0,0,1)</f>
        <v>0</v>
      </c>
      <c r="L7927">
        <f>IF(IFERROR(IFERROR(VLOOKUP($B7927,'35'!$B:$B,1,0),VLOOKUP($A7927,'35'!$B:$B,1,0)),0)=0,0,1)</f>
        <v>0</v>
      </c>
      <c r="M7927">
        <f>IF(IFERROR(IFERROR(VLOOKUP($B7927,'34'!$B:$B,1,0),VLOOKUP($A7927,'34'!$B:$B,1,0)),0)=0,0,1)</f>
        <v>0</v>
      </c>
      <c r="N7927">
        <f>IF(IFERROR(IFERROR(VLOOKUP($B7927,'32'!$B:$B,1,0),VLOOKUP($A7927,'32'!$B:$B,1,0)),0)=0,0,1)</f>
        <v>0</v>
      </c>
      <c r="O7927">
        <f>IF(IFERROR(IFERROR(VLOOKUP($B7927,'31'!$B:$B,1,0),VLOOKUP($A7927,'31'!$B:$B,1,0)),0)=0,0,1)</f>
        <v>0</v>
      </c>
      <c r="P7927">
        <f>IF(IFERROR(IFERROR(VLOOKUP($B7927,'30'!$B:$B,1,0),VLOOKUP($A7927,'30'!$B:$B,1,0)),0)=0,0,1)</f>
        <v>0</v>
      </c>
      <c r="Q7927">
        <f>IF(IFERROR(IFERROR(VLOOKUP($B7927,'29'!$B:$B,1,0),VLOOKUP($A7927,'29'!$B:$B,1,0)),0)=0,0,1)</f>
        <v>0</v>
      </c>
      <c r="R7927">
        <f>IF(IFERROR(IFERROR(VLOOKUP($B7927,'27'!$B:$B,1,0),VLOOKUP($A7927,'27'!$B:$B,1,0)),0)=0,0,1)</f>
        <v>0</v>
      </c>
      <c r="S7927">
        <f>IF(IFERROR(IFERROR(VLOOKUP($B7927,'26'!$B:$B,1,0),VLOOKUP($A7927,'26'!$B:$B,1,0)),0)=0,0,1)</f>
        <v>0</v>
      </c>
      <c r="T7927">
        <f>IF(IFERROR(IFERROR(VLOOKUP($B7927,'25'!$B:$B,1,0),VLOOKUP($A7927,'25'!$B:$B,1,0)),0)=0,0,1)</f>
        <v>0</v>
      </c>
      <c r="U7927">
        <f>IF(IFERROR(IFERROR(VLOOKUP($B7927,'23'!$B:$B,1,0),VLOOKUP($A7927,'23'!$B:$B,1,0)),0)=0,0,1)</f>
        <v>0</v>
      </c>
      <c r="V7927">
        <f>IF(IFERROR(IFERROR(VLOOKUP($B7927,'19'!$B:$B,1,0),VLOOKUP($A7927,'19'!$B:$B,1,0)),0)=0,0,1)</f>
        <v>0</v>
      </c>
      <c r="W7927">
        <f>IF(IFERROR(IFERROR(VLOOKUP($B7927,'16'!$B:$B,1,0),VLOOKUP($A7927,'16'!$B:$B,1,0)),0)=0,0,1)</f>
        <v>0</v>
      </c>
      <c r="X7927" s="5">
        <f>IF(IFERROR(IFERROR(VLOOKUP($B7927,'14'!$B:$B,1,0),VLOOKUP($A7927,'14'!$B:$B,1,0)),0)=0,0,1)</f>
        <v>0</v>
      </c>
      <c r="Y7927">
        <f>IF(IFERROR(IFERROR(VLOOKUP($B7927,'13'!$B:$B,1,0),VLOOKUP($A7927,'13'!$B:$B,1,0)),0)=0,0,1)</f>
        <v>0</v>
      </c>
      <c r="Z7927">
        <f>IF(IFERROR(IFERROR(VLOOKUP($B7927,'12'!$B:$B,1,0),VLOOKUP($A7927,'12'!$B:$B,1,0)),0)=0,0,1)</f>
        <v>0</v>
      </c>
      <c r="AA7927">
        <f>IF(IFERROR(IFERROR(VLOOKUP($B7927,'10'!$B:$B,1,0),VLOOKUP($A7927,'10'!$B:$B,1,0)),0)=0,0,1)</f>
        <v>0</v>
      </c>
      <c r="AB7927">
        <f>IF(IFERROR(IFERROR(VLOOKUP($B7927,'8'!$B:$B,1,0),VLOOKUP($A7927,'8'!$B:$B,1,0)),0)=0,0,1)</f>
        <v>0</v>
      </c>
      <c r="AC7927">
        <f>IF(IFERROR(IFERROR(VLOOKUP($B7927,'7'!$B:$B,1,0),VLOOKUP($A7927,'7'!$B:$B,1,0)),0)=0,0,1)</f>
        <v>0</v>
      </c>
      <c r="AD7927">
        <f>IF(IFERROR(IFERROR(VLOOKUP($B7927,'6'!$B:$B,1,0),VLOOKUP($A7927,'6'!$B:$B,1,0)),0)=0,0,1)</f>
        <v>0</v>
      </c>
      <c r="AE7927">
        <f>IF(IFERROR(IFERROR(VLOOKUP($B7927,'5'!$B:$B,1,0),VLOOKUP($A7927,'5'!$B:$B,1,0)),0)=0,0,1)</f>
        <v>0</v>
      </c>
      <c r="AF7927" s="12">
        <f>IF(IFERROR(IFERROR(VLOOKUP($B7927,'4'!$B:$B,1,0),VLOOKUP($A7927,'4'!$B:$B,1,0)),0)=0,0,1)</f>
        <v>0</v>
      </c>
      <c r="AG7927">
        <f>IF(IFERROR(IFERROR(VLOOKUP($B7927,'3'!$B:$B,1,0),VLOOKUP($A7927,'3'!$B:$B,1,0)),0)=0,0,1)</f>
        <v>0</v>
      </c>
      <c r="AH7927">
        <f>IF(IFERROR(IFERROR(VLOOKUP($B7927,'2'!$B:$B,1,0),VLOOKUP($A7927,'2'!$B:$B,1,0)),0)=0,0,1)</f>
        <v>0</v>
      </c>
      <c r="AI7927">
        <f>IF(IFERROR(IFERROR(VLOOKUP($B7927,'1'!$B:$B,1,0),VLOOKUP($A7927,'1'!$B:$B,1,0)),0)=0,0,1)</f>
        <v>0</v>
      </c>
    </row>
    <row r="7928" spans="1:35" x14ac:dyDescent="0.35">
      <c r="A7928" t="s">
        <v>6312</v>
      </c>
      <c r="B7928" t="e">
        <f>VLOOKUP(A7928,ValidatorAddress!B:C,2,0)</f>
        <v>#N/A</v>
      </c>
      <c r="C7928">
        <v>1</v>
      </c>
      <c r="E7928" t="b">
        <f t="shared" si="370"/>
        <v>0</v>
      </c>
      <c r="G7928">
        <f t="shared" si="372"/>
        <v>0</v>
      </c>
      <c r="H7928">
        <f>IF(IFERROR(VLOOKUP($A7928,Sikka!B:C,2,0),0)=0,0,1)</f>
        <v>0</v>
      </c>
      <c r="I7928">
        <f t="shared" si="371"/>
        <v>0</v>
      </c>
      <c r="J7928">
        <f>IF(IFERROR(IFERROR(VLOOKUP($B7928,'37'!$B:$B,1,0),VLOOKUP($A7928,'37'!$B:$B,1,0)),0)=0,0,1)</f>
        <v>0</v>
      </c>
      <c r="K7928">
        <f>IF(IFERROR(IFERROR(VLOOKUP($B7928,'36'!$B:$B,1,0),VLOOKUP($A7928,'36'!$B:$B,1,0)),0)=0,0,1)</f>
        <v>0</v>
      </c>
      <c r="L7928">
        <f>IF(IFERROR(IFERROR(VLOOKUP($B7928,'35'!$B:$B,1,0),VLOOKUP($A7928,'35'!$B:$B,1,0)),0)=0,0,1)</f>
        <v>0</v>
      </c>
      <c r="M7928">
        <f>IF(IFERROR(IFERROR(VLOOKUP($B7928,'34'!$B:$B,1,0),VLOOKUP($A7928,'34'!$B:$B,1,0)),0)=0,0,1)</f>
        <v>0</v>
      </c>
      <c r="N7928">
        <f>IF(IFERROR(IFERROR(VLOOKUP($B7928,'32'!$B:$B,1,0),VLOOKUP($A7928,'32'!$B:$B,1,0)),0)=0,0,1)</f>
        <v>0</v>
      </c>
      <c r="O7928">
        <f>IF(IFERROR(IFERROR(VLOOKUP($B7928,'31'!$B:$B,1,0),VLOOKUP($A7928,'31'!$B:$B,1,0)),0)=0,0,1)</f>
        <v>0</v>
      </c>
      <c r="P7928">
        <f>IF(IFERROR(IFERROR(VLOOKUP($B7928,'30'!$B:$B,1,0),VLOOKUP($A7928,'30'!$B:$B,1,0)),0)=0,0,1)</f>
        <v>0</v>
      </c>
      <c r="Q7928">
        <f>IF(IFERROR(IFERROR(VLOOKUP($B7928,'29'!$B:$B,1,0),VLOOKUP($A7928,'29'!$B:$B,1,0)),0)=0,0,1)</f>
        <v>0</v>
      </c>
      <c r="R7928">
        <f>IF(IFERROR(IFERROR(VLOOKUP($B7928,'27'!$B:$B,1,0),VLOOKUP($A7928,'27'!$B:$B,1,0)),0)=0,0,1)</f>
        <v>0</v>
      </c>
      <c r="S7928">
        <f>IF(IFERROR(IFERROR(VLOOKUP($B7928,'26'!$B:$B,1,0),VLOOKUP($A7928,'26'!$B:$B,1,0)),0)=0,0,1)</f>
        <v>0</v>
      </c>
      <c r="T7928">
        <f>IF(IFERROR(IFERROR(VLOOKUP($B7928,'25'!$B:$B,1,0),VLOOKUP($A7928,'25'!$B:$B,1,0)),0)=0,0,1)</f>
        <v>0</v>
      </c>
      <c r="U7928">
        <f>IF(IFERROR(IFERROR(VLOOKUP($B7928,'23'!$B:$B,1,0),VLOOKUP($A7928,'23'!$B:$B,1,0)),0)=0,0,1)</f>
        <v>0</v>
      </c>
      <c r="V7928">
        <f>IF(IFERROR(IFERROR(VLOOKUP($B7928,'19'!$B:$B,1,0),VLOOKUP($A7928,'19'!$B:$B,1,0)),0)=0,0,1)</f>
        <v>0</v>
      </c>
      <c r="W7928">
        <f>IF(IFERROR(IFERROR(VLOOKUP($B7928,'16'!$B:$B,1,0),VLOOKUP($A7928,'16'!$B:$B,1,0)),0)=0,0,1)</f>
        <v>0</v>
      </c>
      <c r="X7928" s="5">
        <f>IF(IFERROR(IFERROR(VLOOKUP($B7928,'14'!$B:$B,1,0),VLOOKUP($A7928,'14'!$B:$B,1,0)),0)=0,0,1)</f>
        <v>0</v>
      </c>
      <c r="Y7928">
        <f>IF(IFERROR(IFERROR(VLOOKUP($B7928,'13'!$B:$B,1,0),VLOOKUP($A7928,'13'!$B:$B,1,0)),0)=0,0,1)</f>
        <v>0</v>
      </c>
      <c r="Z7928">
        <f>IF(IFERROR(IFERROR(VLOOKUP($B7928,'12'!$B:$B,1,0),VLOOKUP($A7928,'12'!$B:$B,1,0)),0)=0,0,1)</f>
        <v>0</v>
      </c>
      <c r="AA7928">
        <f>IF(IFERROR(IFERROR(VLOOKUP($B7928,'10'!$B:$B,1,0),VLOOKUP($A7928,'10'!$B:$B,1,0)),0)=0,0,1)</f>
        <v>0</v>
      </c>
      <c r="AB7928">
        <f>IF(IFERROR(IFERROR(VLOOKUP($B7928,'8'!$B:$B,1,0),VLOOKUP($A7928,'8'!$B:$B,1,0)),0)=0,0,1)</f>
        <v>0</v>
      </c>
      <c r="AC7928">
        <f>IF(IFERROR(IFERROR(VLOOKUP($B7928,'7'!$B:$B,1,0),VLOOKUP($A7928,'7'!$B:$B,1,0)),0)=0,0,1)</f>
        <v>0</v>
      </c>
      <c r="AD7928">
        <f>IF(IFERROR(IFERROR(VLOOKUP($B7928,'6'!$B:$B,1,0),VLOOKUP($A7928,'6'!$B:$B,1,0)),0)=0,0,1)</f>
        <v>0</v>
      </c>
      <c r="AE7928">
        <f>IF(IFERROR(IFERROR(VLOOKUP($B7928,'5'!$B:$B,1,0),VLOOKUP($A7928,'5'!$B:$B,1,0)),0)=0,0,1)</f>
        <v>0</v>
      </c>
      <c r="AF7928" s="12">
        <f>IF(IFERROR(IFERROR(VLOOKUP($B7928,'4'!$B:$B,1,0),VLOOKUP($A7928,'4'!$B:$B,1,0)),0)=0,0,1)</f>
        <v>0</v>
      </c>
      <c r="AG7928">
        <f>IF(IFERROR(IFERROR(VLOOKUP($B7928,'3'!$B:$B,1,0),VLOOKUP($A7928,'3'!$B:$B,1,0)),0)=0,0,1)</f>
        <v>0</v>
      </c>
      <c r="AH7928">
        <f>IF(IFERROR(IFERROR(VLOOKUP($B7928,'2'!$B:$B,1,0),VLOOKUP($A7928,'2'!$B:$B,1,0)),0)=0,0,1)</f>
        <v>0</v>
      </c>
      <c r="AI7928">
        <f>IF(IFERROR(IFERROR(VLOOKUP($B7928,'1'!$B:$B,1,0),VLOOKUP($A7928,'1'!$B:$B,1,0)),0)=0,0,1)</f>
        <v>0</v>
      </c>
    </row>
    <row r="7929" spans="1:35" hidden="1" x14ac:dyDescent="0.35">
      <c r="A7929" t="s">
        <v>6313</v>
      </c>
      <c r="B7929" t="e">
        <f>VLOOKUP(A7929,ValidatorAddress!B:C,2,0)</f>
        <v>#N/A</v>
      </c>
      <c r="C7929">
        <v>1</v>
      </c>
      <c r="E7929" t="b">
        <f t="shared" si="370"/>
        <v>1</v>
      </c>
      <c r="G7929">
        <f t="shared" si="372"/>
        <v>0</v>
      </c>
      <c r="H7929">
        <f>IF(IFERROR(VLOOKUP($A7929,Sikka!B:C,2,0),0)=0,0,1)</f>
        <v>1</v>
      </c>
      <c r="I7929">
        <f t="shared" si="371"/>
        <v>0</v>
      </c>
      <c r="J7929">
        <f>IF(IFERROR(IFERROR(VLOOKUP($B7929,'37'!$B:$B,1,0),VLOOKUP($A7929,'37'!$B:$B,1,0)),0)=0,0,1)</f>
        <v>0</v>
      </c>
      <c r="K7929">
        <f>IF(IFERROR(IFERROR(VLOOKUP($B7929,'36'!$B:$B,1,0),VLOOKUP($A7929,'36'!$B:$B,1,0)),0)=0,0,1)</f>
        <v>0</v>
      </c>
      <c r="L7929">
        <f>IF(IFERROR(IFERROR(VLOOKUP($B7929,'35'!$B:$B,1,0),VLOOKUP($A7929,'35'!$B:$B,1,0)),0)=0,0,1)</f>
        <v>0</v>
      </c>
      <c r="M7929">
        <f>IF(IFERROR(IFERROR(VLOOKUP($B7929,'34'!$B:$B,1,0),VLOOKUP($A7929,'34'!$B:$B,1,0)),0)=0,0,1)</f>
        <v>0</v>
      </c>
      <c r="N7929">
        <f>IF(IFERROR(IFERROR(VLOOKUP($B7929,'32'!$B:$B,1,0),VLOOKUP($A7929,'32'!$B:$B,1,0)),0)=0,0,1)</f>
        <v>0</v>
      </c>
      <c r="O7929">
        <f>IF(IFERROR(IFERROR(VLOOKUP($B7929,'31'!$B:$B,1,0),VLOOKUP($A7929,'31'!$B:$B,1,0)),0)=0,0,1)</f>
        <v>0</v>
      </c>
      <c r="P7929">
        <f>IF(IFERROR(IFERROR(VLOOKUP($B7929,'30'!$B:$B,1,0),VLOOKUP($A7929,'30'!$B:$B,1,0)),0)=0,0,1)</f>
        <v>0</v>
      </c>
      <c r="Q7929">
        <f>IF(IFERROR(IFERROR(VLOOKUP($B7929,'29'!$B:$B,1,0),VLOOKUP($A7929,'29'!$B:$B,1,0)),0)=0,0,1)</f>
        <v>0</v>
      </c>
      <c r="R7929">
        <f>IF(IFERROR(IFERROR(VLOOKUP($B7929,'27'!$B:$B,1,0),VLOOKUP($A7929,'27'!$B:$B,1,0)),0)=0,0,1)</f>
        <v>0</v>
      </c>
      <c r="S7929">
        <f>IF(IFERROR(IFERROR(VLOOKUP($B7929,'26'!$B:$B,1,0),VLOOKUP($A7929,'26'!$B:$B,1,0)),0)=0,0,1)</f>
        <v>0</v>
      </c>
      <c r="T7929">
        <f>IF(IFERROR(IFERROR(VLOOKUP($B7929,'25'!$B:$B,1,0),VLOOKUP($A7929,'25'!$B:$B,1,0)),0)=0,0,1)</f>
        <v>0</v>
      </c>
      <c r="U7929">
        <f>IF(IFERROR(IFERROR(VLOOKUP($B7929,'23'!$B:$B,1,0),VLOOKUP($A7929,'23'!$B:$B,1,0)),0)=0,0,1)</f>
        <v>0</v>
      </c>
      <c r="V7929">
        <f>IF(IFERROR(IFERROR(VLOOKUP($B7929,'19'!$B:$B,1,0),VLOOKUP($A7929,'19'!$B:$B,1,0)),0)=0,0,1)</f>
        <v>0</v>
      </c>
      <c r="W7929">
        <f>IF(IFERROR(IFERROR(VLOOKUP($B7929,'16'!$B:$B,1,0),VLOOKUP($A7929,'16'!$B:$B,1,0)),0)=0,0,1)</f>
        <v>0</v>
      </c>
      <c r="X7929" s="5">
        <f>IF(IFERROR(IFERROR(VLOOKUP($B7929,'14'!$B:$B,1,0),VLOOKUP($A7929,'14'!$B:$B,1,0)),0)=0,0,1)</f>
        <v>0</v>
      </c>
      <c r="Y7929">
        <f>IF(IFERROR(IFERROR(VLOOKUP($B7929,'13'!$B:$B,1,0),VLOOKUP($A7929,'13'!$B:$B,1,0)),0)=0,0,1)</f>
        <v>0</v>
      </c>
      <c r="Z7929">
        <f>IF(IFERROR(IFERROR(VLOOKUP($B7929,'12'!$B:$B,1,0),VLOOKUP($A7929,'12'!$B:$B,1,0)),0)=0,0,1)</f>
        <v>0</v>
      </c>
      <c r="AA7929">
        <f>IF(IFERROR(IFERROR(VLOOKUP($B7929,'10'!$B:$B,1,0),VLOOKUP($A7929,'10'!$B:$B,1,0)),0)=0,0,1)</f>
        <v>0</v>
      </c>
      <c r="AB7929">
        <f>IF(IFERROR(IFERROR(VLOOKUP($B7929,'8'!$B:$B,1,0),VLOOKUP($A7929,'8'!$B:$B,1,0)),0)=0,0,1)</f>
        <v>0</v>
      </c>
      <c r="AC7929">
        <f>IF(IFERROR(IFERROR(VLOOKUP($B7929,'7'!$B:$B,1,0),VLOOKUP($A7929,'7'!$B:$B,1,0)),0)=0,0,1)</f>
        <v>0</v>
      </c>
      <c r="AD7929">
        <f>IF(IFERROR(IFERROR(VLOOKUP($B7929,'6'!$B:$B,1,0),VLOOKUP($A7929,'6'!$B:$B,1,0)),0)=0,0,1)</f>
        <v>0</v>
      </c>
      <c r="AE7929">
        <f>IF(IFERROR(IFERROR(VLOOKUP($B7929,'5'!$B:$B,1,0),VLOOKUP($A7929,'5'!$B:$B,1,0)),0)=0,0,1)</f>
        <v>0</v>
      </c>
      <c r="AF7929" s="12">
        <f>IF(IFERROR(IFERROR(VLOOKUP($B7929,'4'!$B:$B,1,0),VLOOKUP($A7929,'4'!$B:$B,1,0)),0)=0,0,1)</f>
        <v>0</v>
      </c>
      <c r="AG7929">
        <f>IF(IFERROR(IFERROR(VLOOKUP($B7929,'3'!$B:$B,1,0),VLOOKUP($A7929,'3'!$B:$B,1,0)),0)=0,0,1)</f>
        <v>0</v>
      </c>
      <c r="AH7929">
        <f>IF(IFERROR(IFERROR(VLOOKUP($B7929,'2'!$B:$B,1,0),VLOOKUP($A7929,'2'!$B:$B,1,0)),0)=0,0,1)</f>
        <v>0</v>
      </c>
      <c r="AI7929">
        <f>IF(IFERROR(IFERROR(VLOOKUP($B7929,'1'!$B:$B,1,0),VLOOKUP($A7929,'1'!$B:$B,1,0)),0)=0,0,1)</f>
        <v>0</v>
      </c>
    </row>
    <row r="7930" spans="1:35" hidden="1" x14ac:dyDescent="0.35">
      <c r="A7930" t="s">
        <v>6314</v>
      </c>
      <c r="B7930" t="e">
        <f>VLOOKUP(A7930,ValidatorAddress!B:C,2,0)</f>
        <v>#N/A</v>
      </c>
      <c r="C7930">
        <v>1</v>
      </c>
      <c r="E7930" t="b">
        <f t="shared" si="370"/>
        <v>1</v>
      </c>
      <c r="G7930">
        <f t="shared" si="372"/>
        <v>0</v>
      </c>
      <c r="H7930">
        <f>IF(IFERROR(VLOOKUP($A7930,Sikka!B:C,2,0),0)=0,0,1)</f>
        <v>1</v>
      </c>
      <c r="I7930">
        <f t="shared" si="371"/>
        <v>0</v>
      </c>
      <c r="J7930">
        <f>IF(IFERROR(IFERROR(VLOOKUP($B7930,'37'!$B:$B,1,0),VLOOKUP($A7930,'37'!$B:$B,1,0)),0)=0,0,1)</f>
        <v>0</v>
      </c>
      <c r="K7930">
        <f>IF(IFERROR(IFERROR(VLOOKUP($B7930,'36'!$B:$B,1,0),VLOOKUP($A7930,'36'!$B:$B,1,0)),0)=0,0,1)</f>
        <v>0</v>
      </c>
      <c r="L7930">
        <f>IF(IFERROR(IFERROR(VLOOKUP($B7930,'35'!$B:$B,1,0),VLOOKUP($A7930,'35'!$B:$B,1,0)),0)=0,0,1)</f>
        <v>0</v>
      </c>
      <c r="M7930">
        <f>IF(IFERROR(IFERROR(VLOOKUP($B7930,'34'!$B:$B,1,0),VLOOKUP($A7930,'34'!$B:$B,1,0)),0)=0,0,1)</f>
        <v>0</v>
      </c>
      <c r="N7930">
        <f>IF(IFERROR(IFERROR(VLOOKUP($B7930,'32'!$B:$B,1,0),VLOOKUP($A7930,'32'!$B:$B,1,0)),0)=0,0,1)</f>
        <v>0</v>
      </c>
      <c r="O7930">
        <f>IF(IFERROR(IFERROR(VLOOKUP($B7930,'31'!$B:$B,1,0),VLOOKUP($A7930,'31'!$B:$B,1,0)),0)=0,0,1)</f>
        <v>0</v>
      </c>
      <c r="P7930">
        <f>IF(IFERROR(IFERROR(VLOOKUP($B7930,'30'!$B:$B,1,0),VLOOKUP($A7930,'30'!$B:$B,1,0)),0)=0,0,1)</f>
        <v>0</v>
      </c>
      <c r="Q7930">
        <f>IF(IFERROR(IFERROR(VLOOKUP($B7930,'29'!$B:$B,1,0),VLOOKUP($A7930,'29'!$B:$B,1,0)),0)=0,0,1)</f>
        <v>0</v>
      </c>
      <c r="R7930">
        <f>IF(IFERROR(IFERROR(VLOOKUP($B7930,'27'!$B:$B,1,0),VLOOKUP($A7930,'27'!$B:$B,1,0)),0)=0,0,1)</f>
        <v>0</v>
      </c>
      <c r="S7930">
        <f>IF(IFERROR(IFERROR(VLOOKUP($B7930,'26'!$B:$B,1,0),VLOOKUP($A7930,'26'!$B:$B,1,0)),0)=0,0,1)</f>
        <v>0</v>
      </c>
      <c r="T7930">
        <f>IF(IFERROR(IFERROR(VLOOKUP($B7930,'25'!$B:$B,1,0),VLOOKUP($A7930,'25'!$B:$B,1,0)),0)=0,0,1)</f>
        <v>0</v>
      </c>
      <c r="U7930">
        <f>IF(IFERROR(IFERROR(VLOOKUP($B7930,'23'!$B:$B,1,0),VLOOKUP($A7930,'23'!$B:$B,1,0)),0)=0,0,1)</f>
        <v>0</v>
      </c>
      <c r="V7930">
        <f>IF(IFERROR(IFERROR(VLOOKUP($B7930,'19'!$B:$B,1,0),VLOOKUP($A7930,'19'!$B:$B,1,0)),0)=0,0,1)</f>
        <v>0</v>
      </c>
      <c r="W7930">
        <f>IF(IFERROR(IFERROR(VLOOKUP($B7930,'16'!$B:$B,1,0),VLOOKUP($A7930,'16'!$B:$B,1,0)),0)=0,0,1)</f>
        <v>0</v>
      </c>
      <c r="X7930" s="5">
        <f>IF(IFERROR(IFERROR(VLOOKUP($B7930,'14'!$B:$B,1,0),VLOOKUP($A7930,'14'!$B:$B,1,0)),0)=0,0,1)</f>
        <v>0</v>
      </c>
      <c r="Y7930">
        <f>IF(IFERROR(IFERROR(VLOOKUP($B7930,'13'!$B:$B,1,0),VLOOKUP($A7930,'13'!$B:$B,1,0)),0)=0,0,1)</f>
        <v>0</v>
      </c>
      <c r="Z7930">
        <f>IF(IFERROR(IFERROR(VLOOKUP($B7930,'12'!$B:$B,1,0),VLOOKUP($A7930,'12'!$B:$B,1,0)),0)=0,0,1)</f>
        <v>0</v>
      </c>
      <c r="AA7930">
        <f>IF(IFERROR(IFERROR(VLOOKUP($B7930,'10'!$B:$B,1,0),VLOOKUP($A7930,'10'!$B:$B,1,0)),0)=0,0,1)</f>
        <v>0</v>
      </c>
      <c r="AB7930">
        <f>IF(IFERROR(IFERROR(VLOOKUP($B7930,'8'!$B:$B,1,0),VLOOKUP($A7930,'8'!$B:$B,1,0)),0)=0,0,1)</f>
        <v>0</v>
      </c>
      <c r="AC7930">
        <f>IF(IFERROR(IFERROR(VLOOKUP($B7930,'7'!$B:$B,1,0),VLOOKUP($A7930,'7'!$B:$B,1,0)),0)=0,0,1)</f>
        <v>0</v>
      </c>
      <c r="AD7930">
        <f>IF(IFERROR(IFERROR(VLOOKUP($B7930,'6'!$B:$B,1,0),VLOOKUP($A7930,'6'!$B:$B,1,0)),0)=0,0,1)</f>
        <v>0</v>
      </c>
      <c r="AE7930">
        <f>IF(IFERROR(IFERROR(VLOOKUP($B7930,'5'!$B:$B,1,0),VLOOKUP($A7930,'5'!$B:$B,1,0)),0)=0,0,1)</f>
        <v>0</v>
      </c>
      <c r="AF7930" s="12">
        <f>IF(IFERROR(IFERROR(VLOOKUP($B7930,'4'!$B:$B,1,0),VLOOKUP($A7930,'4'!$B:$B,1,0)),0)=0,0,1)</f>
        <v>0</v>
      </c>
      <c r="AG7930">
        <f>IF(IFERROR(IFERROR(VLOOKUP($B7930,'3'!$B:$B,1,0),VLOOKUP($A7930,'3'!$B:$B,1,0)),0)=0,0,1)</f>
        <v>0</v>
      </c>
      <c r="AH7930">
        <f>IF(IFERROR(IFERROR(VLOOKUP($B7930,'2'!$B:$B,1,0),VLOOKUP($A7930,'2'!$B:$B,1,0)),0)=0,0,1)</f>
        <v>0</v>
      </c>
      <c r="AI7930">
        <f>IF(IFERROR(IFERROR(VLOOKUP($B7930,'1'!$B:$B,1,0),VLOOKUP($A7930,'1'!$B:$B,1,0)),0)=0,0,1)</f>
        <v>0</v>
      </c>
    </row>
    <row r="7931" spans="1:35" x14ac:dyDescent="0.35">
      <c r="A7931" t="s">
        <v>6315</v>
      </c>
      <c r="B7931" t="e">
        <f>VLOOKUP(A7931,ValidatorAddress!B:C,2,0)</f>
        <v>#N/A</v>
      </c>
      <c r="C7931">
        <v>1</v>
      </c>
      <c r="E7931" t="b">
        <f t="shared" si="370"/>
        <v>0</v>
      </c>
      <c r="G7931">
        <f t="shared" si="372"/>
        <v>0</v>
      </c>
      <c r="H7931">
        <f>IF(IFERROR(VLOOKUP($A7931,Sikka!B:C,2,0),0)=0,0,1)</f>
        <v>0</v>
      </c>
      <c r="I7931">
        <f t="shared" si="371"/>
        <v>0</v>
      </c>
      <c r="J7931">
        <f>IF(IFERROR(IFERROR(VLOOKUP($B7931,'37'!$B:$B,1,0),VLOOKUP($A7931,'37'!$B:$B,1,0)),0)=0,0,1)</f>
        <v>0</v>
      </c>
      <c r="K7931">
        <f>IF(IFERROR(IFERROR(VLOOKUP($B7931,'36'!$B:$B,1,0),VLOOKUP($A7931,'36'!$B:$B,1,0)),0)=0,0,1)</f>
        <v>0</v>
      </c>
      <c r="L7931">
        <f>IF(IFERROR(IFERROR(VLOOKUP($B7931,'35'!$B:$B,1,0),VLOOKUP($A7931,'35'!$B:$B,1,0)),0)=0,0,1)</f>
        <v>0</v>
      </c>
      <c r="M7931">
        <f>IF(IFERROR(IFERROR(VLOOKUP($B7931,'34'!$B:$B,1,0),VLOOKUP($A7931,'34'!$B:$B,1,0)),0)=0,0,1)</f>
        <v>0</v>
      </c>
      <c r="N7931">
        <f>IF(IFERROR(IFERROR(VLOOKUP($B7931,'32'!$B:$B,1,0),VLOOKUP($A7931,'32'!$B:$B,1,0)),0)=0,0,1)</f>
        <v>0</v>
      </c>
      <c r="O7931">
        <f>IF(IFERROR(IFERROR(VLOOKUP($B7931,'31'!$B:$B,1,0),VLOOKUP($A7931,'31'!$B:$B,1,0)),0)=0,0,1)</f>
        <v>0</v>
      </c>
      <c r="P7931">
        <f>IF(IFERROR(IFERROR(VLOOKUP($B7931,'30'!$B:$B,1,0),VLOOKUP($A7931,'30'!$B:$B,1,0)),0)=0,0,1)</f>
        <v>0</v>
      </c>
      <c r="Q7931">
        <f>IF(IFERROR(IFERROR(VLOOKUP($B7931,'29'!$B:$B,1,0),VLOOKUP($A7931,'29'!$B:$B,1,0)),0)=0,0,1)</f>
        <v>0</v>
      </c>
      <c r="R7931">
        <f>IF(IFERROR(IFERROR(VLOOKUP($B7931,'27'!$B:$B,1,0),VLOOKUP($A7931,'27'!$B:$B,1,0)),0)=0,0,1)</f>
        <v>0</v>
      </c>
      <c r="S7931">
        <f>IF(IFERROR(IFERROR(VLOOKUP($B7931,'26'!$B:$B,1,0),VLOOKUP($A7931,'26'!$B:$B,1,0)),0)=0,0,1)</f>
        <v>0</v>
      </c>
      <c r="T7931">
        <f>IF(IFERROR(IFERROR(VLOOKUP($B7931,'25'!$B:$B,1,0),VLOOKUP($A7931,'25'!$B:$B,1,0)),0)=0,0,1)</f>
        <v>0</v>
      </c>
      <c r="U7931">
        <f>IF(IFERROR(IFERROR(VLOOKUP($B7931,'23'!$B:$B,1,0),VLOOKUP($A7931,'23'!$B:$B,1,0)),0)=0,0,1)</f>
        <v>0</v>
      </c>
      <c r="V7931">
        <f>IF(IFERROR(IFERROR(VLOOKUP($B7931,'19'!$B:$B,1,0),VLOOKUP($A7931,'19'!$B:$B,1,0)),0)=0,0,1)</f>
        <v>0</v>
      </c>
      <c r="W7931">
        <f>IF(IFERROR(IFERROR(VLOOKUP($B7931,'16'!$B:$B,1,0),VLOOKUP($A7931,'16'!$B:$B,1,0)),0)=0,0,1)</f>
        <v>0</v>
      </c>
      <c r="X7931" s="5">
        <f>IF(IFERROR(IFERROR(VLOOKUP($B7931,'14'!$B:$B,1,0),VLOOKUP($A7931,'14'!$B:$B,1,0)),0)=0,0,1)</f>
        <v>0</v>
      </c>
      <c r="Y7931">
        <f>IF(IFERROR(IFERROR(VLOOKUP($B7931,'13'!$B:$B,1,0),VLOOKUP($A7931,'13'!$B:$B,1,0)),0)=0,0,1)</f>
        <v>0</v>
      </c>
      <c r="Z7931">
        <f>IF(IFERROR(IFERROR(VLOOKUP($B7931,'12'!$B:$B,1,0),VLOOKUP($A7931,'12'!$B:$B,1,0)),0)=0,0,1)</f>
        <v>0</v>
      </c>
      <c r="AA7931">
        <f>IF(IFERROR(IFERROR(VLOOKUP($B7931,'10'!$B:$B,1,0),VLOOKUP($A7931,'10'!$B:$B,1,0)),0)=0,0,1)</f>
        <v>0</v>
      </c>
      <c r="AB7931">
        <f>IF(IFERROR(IFERROR(VLOOKUP($B7931,'8'!$B:$B,1,0),VLOOKUP($A7931,'8'!$B:$B,1,0)),0)=0,0,1)</f>
        <v>0</v>
      </c>
      <c r="AC7931">
        <f>IF(IFERROR(IFERROR(VLOOKUP($B7931,'7'!$B:$B,1,0),VLOOKUP($A7931,'7'!$B:$B,1,0)),0)=0,0,1)</f>
        <v>0</v>
      </c>
      <c r="AD7931">
        <f>IF(IFERROR(IFERROR(VLOOKUP($B7931,'6'!$B:$B,1,0),VLOOKUP($A7931,'6'!$B:$B,1,0)),0)=0,0,1)</f>
        <v>0</v>
      </c>
      <c r="AE7931">
        <f>IF(IFERROR(IFERROR(VLOOKUP($B7931,'5'!$B:$B,1,0),VLOOKUP($A7931,'5'!$B:$B,1,0)),0)=0,0,1)</f>
        <v>0</v>
      </c>
      <c r="AF7931" s="12">
        <f>IF(IFERROR(IFERROR(VLOOKUP($B7931,'4'!$B:$B,1,0),VLOOKUP($A7931,'4'!$B:$B,1,0)),0)=0,0,1)</f>
        <v>0</v>
      </c>
      <c r="AG7931">
        <f>IF(IFERROR(IFERROR(VLOOKUP($B7931,'3'!$B:$B,1,0),VLOOKUP($A7931,'3'!$B:$B,1,0)),0)=0,0,1)</f>
        <v>0</v>
      </c>
      <c r="AH7931">
        <f>IF(IFERROR(IFERROR(VLOOKUP($B7931,'2'!$B:$B,1,0),VLOOKUP($A7931,'2'!$B:$B,1,0)),0)=0,0,1)</f>
        <v>0</v>
      </c>
      <c r="AI7931">
        <f>IF(IFERROR(IFERROR(VLOOKUP($B7931,'1'!$B:$B,1,0),VLOOKUP($A7931,'1'!$B:$B,1,0)),0)=0,0,1)</f>
        <v>0</v>
      </c>
    </row>
    <row r="7932" spans="1:35" hidden="1" x14ac:dyDescent="0.35">
      <c r="A7932" t="s">
        <v>6316</v>
      </c>
      <c r="B7932" t="e">
        <f>VLOOKUP(A7932,ValidatorAddress!B:C,2,0)</f>
        <v>#N/A</v>
      </c>
      <c r="C7932">
        <v>1</v>
      </c>
      <c r="E7932" t="b">
        <f t="shared" si="370"/>
        <v>1</v>
      </c>
      <c r="G7932">
        <f t="shared" si="372"/>
        <v>0</v>
      </c>
      <c r="H7932">
        <f>IF(IFERROR(VLOOKUP($A7932,Sikka!B:C,2,0),0)=0,0,1)</f>
        <v>1</v>
      </c>
      <c r="I7932">
        <f t="shared" si="371"/>
        <v>0</v>
      </c>
      <c r="J7932">
        <f>IF(IFERROR(IFERROR(VLOOKUP($B7932,'37'!$B:$B,1,0),VLOOKUP($A7932,'37'!$B:$B,1,0)),0)=0,0,1)</f>
        <v>0</v>
      </c>
      <c r="K7932">
        <f>IF(IFERROR(IFERROR(VLOOKUP($B7932,'36'!$B:$B,1,0),VLOOKUP($A7932,'36'!$B:$B,1,0)),0)=0,0,1)</f>
        <v>0</v>
      </c>
      <c r="L7932">
        <f>IF(IFERROR(IFERROR(VLOOKUP($B7932,'35'!$B:$B,1,0),VLOOKUP($A7932,'35'!$B:$B,1,0)),0)=0,0,1)</f>
        <v>0</v>
      </c>
      <c r="M7932">
        <f>IF(IFERROR(IFERROR(VLOOKUP($B7932,'34'!$B:$B,1,0),VLOOKUP($A7932,'34'!$B:$B,1,0)),0)=0,0,1)</f>
        <v>0</v>
      </c>
      <c r="N7932">
        <f>IF(IFERROR(IFERROR(VLOOKUP($B7932,'32'!$B:$B,1,0),VLOOKUP($A7932,'32'!$B:$B,1,0)),0)=0,0,1)</f>
        <v>0</v>
      </c>
      <c r="O7932">
        <f>IF(IFERROR(IFERROR(VLOOKUP($B7932,'31'!$B:$B,1,0),VLOOKUP($A7932,'31'!$B:$B,1,0)),0)=0,0,1)</f>
        <v>0</v>
      </c>
      <c r="P7932">
        <f>IF(IFERROR(IFERROR(VLOOKUP($B7932,'30'!$B:$B,1,0),VLOOKUP($A7932,'30'!$B:$B,1,0)),0)=0,0,1)</f>
        <v>0</v>
      </c>
      <c r="Q7932">
        <f>IF(IFERROR(IFERROR(VLOOKUP($B7932,'29'!$B:$B,1,0),VLOOKUP($A7932,'29'!$B:$B,1,0)),0)=0,0,1)</f>
        <v>0</v>
      </c>
      <c r="R7932">
        <f>IF(IFERROR(IFERROR(VLOOKUP($B7932,'27'!$B:$B,1,0),VLOOKUP($A7932,'27'!$B:$B,1,0)),0)=0,0,1)</f>
        <v>0</v>
      </c>
      <c r="S7932">
        <f>IF(IFERROR(IFERROR(VLOOKUP($B7932,'26'!$B:$B,1,0),VLOOKUP($A7932,'26'!$B:$B,1,0)),0)=0,0,1)</f>
        <v>0</v>
      </c>
      <c r="T7932">
        <f>IF(IFERROR(IFERROR(VLOOKUP($B7932,'25'!$B:$B,1,0),VLOOKUP($A7932,'25'!$B:$B,1,0)),0)=0,0,1)</f>
        <v>0</v>
      </c>
      <c r="U7932">
        <f>IF(IFERROR(IFERROR(VLOOKUP($B7932,'23'!$B:$B,1,0),VLOOKUP($A7932,'23'!$B:$B,1,0)),0)=0,0,1)</f>
        <v>0</v>
      </c>
      <c r="V7932">
        <f>IF(IFERROR(IFERROR(VLOOKUP($B7932,'19'!$B:$B,1,0),VLOOKUP($A7932,'19'!$B:$B,1,0)),0)=0,0,1)</f>
        <v>0</v>
      </c>
      <c r="W7932">
        <f>IF(IFERROR(IFERROR(VLOOKUP($B7932,'16'!$B:$B,1,0),VLOOKUP($A7932,'16'!$B:$B,1,0)),0)=0,0,1)</f>
        <v>0</v>
      </c>
      <c r="X7932" s="5">
        <f>IF(IFERROR(IFERROR(VLOOKUP($B7932,'14'!$B:$B,1,0),VLOOKUP($A7932,'14'!$B:$B,1,0)),0)=0,0,1)</f>
        <v>0</v>
      </c>
      <c r="Y7932">
        <f>IF(IFERROR(IFERROR(VLOOKUP($B7932,'13'!$B:$B,1,0),VLOOKUP($A7932,'13'!$B:$B,1,0)),0)=0,0,1)</f>
        <v>0</v>
      </c>
      <c r="Z7932">
        <f>IF(IFERROR(IFERROR(VLOOKUP($B7932,'12'!$B:$B,1,0),VLOOKUP($A7932,'12'!$B:$B,1,0)),0)=0,0,1)</f>
        <v>0</v>
      </c>
      <c r="AA7932">
        <f>IF(IFERROR(IFERROR(VLOOKUP($B7932,'10'!$B:$B,1,0),VLOOKUP($A7932,'10'!$B:$B,1,0)),0)=0,0,1)</f>
        <v>0</v>
      </c>
      <c r="AB7932">
        <f>IF(IFERROR(IFERROR(VLOOKUP($B7932,'8'!$B:$B,1,0),VLOOKUP($A7932,'8'!$B:$B,1,0)),0)=0,0,1)</f>
        <v>0</v>
      </c>
      <c r="AC7932">
        <f>IF(IFERROR(IFERROR(VLOOKUP($B7932,'7'!$B:$B,1,0),VLOOKUP($A7932,'7'!$B:$B,1,0)),0)=0,0,1)</f>
        <v>0</v>
      </c>
      <c r="AD7932">
        <f>IF(IFERROR(IFERROR(VLOOKUP($B7932,'6'!$B:$B,1,0),VLOOKUP($A7932,'6'!$B:$B,1,0)),0)=0,0,1)</f>
        <v>0</v>
      </c>
      <c r="AE7932">
        <f>IF(IFERROR(IFERROR(VLOOKUP($B7932,'5'!$B:$B,1,0),VLOOKUP($A7932,'5'!$B:$B,1,0)),0)=0,0,1)</f>
        <v>0</v>
      </c>
      <c r="AF7932" s="12">
        <f>IF(IFERROR(IFERROR(VLOOKUP($B7932,'4'!$B:$B,1,0),VLOOKUP($A7932,'4'!$B:$B,1,0)),0)=0,0,1)</f>
        <v>0</v>
      </c>
      <c r="AG7932">
        <f>IF(IFERROR(IFERROR(VLOOKUP($B7932,'3'!$B:$B,1,0),VLOOKUP($A7932,'3'!$B:$B,1,0)),0)=0,0,1)</f>
        <v>0</v>
      </c>
      <c r="AH7932">
        <f>IF(IFERROR(IFERROR(VLOOKUP($B7932,'2'!$B:$B,1,0),VLOOKUP($A7932,'2'!$B:$B,1,0)),0)=0,0,1)</f>
        <v>0</v>
      </c>
      <c r="AI7932">
        <f>IF(IFERROR(IFERROR(VLOOKUP($B7932,'1'!$B:$B,1,0),VLOOKUP($A7932,'1'!$B:$B,1,0)),0)=0,0,1)</f>
        <v>0</v>
      </c>
    </row>
    <row r="7933" spans="1:35" hidden="1" x14ac:dyDescent="0.35">
      <c r="A7933" t="s">
        <v>6317</v>
      </c>
      <c r="B7933" t="e">
        <f>VLOOKUP(A7933,ValidatorAddress!B:C,2,0)</f>
        <v>#N/A</v>
      </c>
      <c r="C7933">
        <v>1</v>
      </c>
      <c r="E7933" t="b">
        <f t="shared" si="370"/>
        <v>1</v>
      </c>
      <c r="G7933">
        <f t="shared" si="372"/>
        <v>0</v>
      </c>
      <c r="H7933">
        <f>IF(IFERROR(VLOOKUP($A7933,Sikka!B:C,2,0),0)=0,0,1)</f>
        <v>1</v>
      </c>
      <c r="I7933">
        <f t="shared" si="371"/>
        <v>0</v>
      </c>
      <c r="J7933">
        <f>IF(IFERROR(IFERROR(VLOOKUP($B7933,'37'!$B:$B,1,0),VLOOKUP($A7933,'37'!$B:$B,1,0)),0)=0,0,1)</f>
        <v>0</v>
      </c>
      <c r="K7933">
        <f>IF(IFERROR(IFERROR(VLOOKUP($B7933,'36'!$B:$B,1,0),VLOOKUP($A7933,'36'!$B:$B,1,0)),0)=0,0,1)</f>
        <v>0</v>
      </c>
      <c r="L7933">
        <f>IF(IFERROR(IFERROR(VLOOKUP($B7933,'35'!$B:$B,1,0),VLOOKUP($A7933,'35'!$B:$B,1,0)),0)=0,0,1)</f>
        <v>0</v>
      </c>
      <c r="M7933">
        <f>IF(IFERROR(IFERROR(VLOOKUP($B7933,'34'!$B:$B,1,0),VLOOKUP($A7933,'34'!$B:$B,1,0)),0)=0,0,1)</f>
        <v>0</v>
      </c>
      <c r="N7933">
        <f>IF(IFERROR(IFERROR(VLOOKUP($B7933,'32'!$B:$B,1,0),VLOOKUP($A7933,'32'!$B:$B,1,0)),0)=0,0,1)</f>
        <v>0</v>
      </c>
      <c r="O7933">
        <f>IF(IFERROR(IFERROR(VLOOKUP($B7933,'31'!$B:$B,1,0),VLOOKUP($A7933,'31'!$B:$B,1,0)),0)=0,0,1)</f>
        <v>0</v>
      </c>
      <c r="P7933">
        <f>IF(IFERROR(IFERROR(VLOOKUP($B7933,'30'!$B:$B,1,0),VLOOKUP($A7933,'30'!$B:$B,1,0)),0)=0,0,1)</f>
        <v>0</v>
      </c>
      <c r="Q7933">
        <f>IF(IFERROR(IFERROR(VLOOKUP($B7933,'29'!$B:$B,1,0),VLOOKUP($A7933,'29'!$B:$B,1,0)),0)=0,0,1)</f>
        <v>0</v>
      </c>
      <c r="R7933">
        <f>IF(IFERROR(IFERROR(VLOOKUP($B7933,'27'!$B:$B,1,0),VLOOKUP($A7933,'27'!$B:$B,1,0)),0)=0,0,1)</f>
        <v>0</v>
      </c>
      <c r="S7933">
        <f>IF(IFERROR(IFERROR(VLOOKUP($B7933,'26'!$B:$B,1,0),VLOOKUP($A7933,'26'!$B:$B,1,0)),0)=0,0,1)</f>
        <v>0</v>
      </c>
      <c r="T7933">
        <f>IF(IFERROR(IFERROR(VLOOKUP($B7933,'25'!$B:$B,1,0),VLOOKUP($A7933,'25'!$B:$B,1,0)),0)=0,0,1)</f>
        <v>0</v>
      </c>
      <c r="U7933">
        <f>IF(IFERROR(IFERROR(VLOOKUP($B7933,'23'!$B:$B,1,0),VLOOKUP($A7933,'23'!$B:$B,1,0)),0)=0,0,1)</f>
        <v>0</v>
      </c>
      <c r="V7933">
        <f>IF(IFERROR(IFERROR(VLOOKUP($B7933,'19'!$B:$B,1,0),VLOOKUP($A7933,'19'!$B:$B,1,0)),0)=0,0,1)</f>
        <v>0</v>
      </c>
      <c r="W7933">
        <f>IF(IFERROR(IFERROR(VLOOKUP($B7933,'16'!$B:$B,1,0),VLOOKUP($A7933,'16'!$B:$B,1,0)),0)=0,0,1)</f>
        <v>0</v>
      </c>
      <c r="X7933" s="5">
        <f>IF(IFERROR(IFERROR(VLOOKUP($B7933,'14'!$B:$B,1,0),VLOOKUP($A7933,'14'!$B:$B,1,0)),0)=0,0,1)</f>
        <v>0</v>
      </c>
      <c r="Y7933">
        <f>IF(IFERROR(IFERROR(VLOOKUP($B7933,'13'!$B:$B,1,0),VLOOKUP($A7933,'13'!$B:$B,1,0)),0)=0,0,1)</f>
        <v>0</v>
      </c>
      <c r="Z7933">
        <f>IF(IFERROR(IFERROR(VLOOKUP($B7933,'12'!$B:$B,1,0),VLOOKUP($A7933,'12'!$B:$B,1,0)),0)=0,0,1)</f>
        <v>0</v>
      </c>
      <c r="AA7933">
        <f>IF(IFERROR(IFERROR(VLOOKUP($B7933,'10'!$B:$B,1,0),VLOOKUP($A7933,'10'!$B:$B,1,0)),0)=0,0,1)</f>
        <v>0</v>
      </c>
      <c r="AB7933">
        <f>IF(IFERROR(IFERROR(VLOOKUP($B7933,'8'!$B:$B,1,0),VLOOKUP($A7933,'8'!$B:$B,1,0)),0)=0,0,1)</f>
        <v>0</v>
      </c>
      <c r="AC7933">
        <f>IF(IFERROR(IFERROR(VLOOKUP($B7933,'7'!$B:$B,1,0),VLOOKUP($A7933,'7'!$B:$B,1,0)),0)=0,0,1)</f>
        <v>0</v>
      </c>
      <c r="AD7933">
        <f>IF(IFERROR(IFERROR(VLOOKUP($B7933,'6'!$B:$B,1,0),VLOOKUP($A7933,'6'!$B:$B,1,0)),0)=0,0,1)</f>
        <v>0</v>
      </c>
      <c r="AE7933">
        <f>IF(IFERROR(IFERROR(VLOOKUP($B7933,'5'!$B:$B,1,0),VLOOKUP($A7933,'5'!$B:$B,1,0)),0)=0,0,1)</f>
        <v>0</v>
      </c>
      <c r="AF7933" s="12">
        <f>IF(IFERROR(IFERROR(VLOOKUP($B7933,'4'!$B:$B,1,0),VLOOKUP($A7933,'4'!$B:$B,1,0)),0)=0,0,1)</f>
        <v>0</v>
      </c>
      <c r="AG7933">
        <f>IF(IFERROR(IFERROR(VLOOKUP($B7933,'3'!$B:$B,1,0),VLOOKUP($A7933,'3'!$B:$B,1,0)),0)=0,0,1)</f>
        <v>0</v>
      </c>
      <c r="AH7933">
        <f>IF(IFERROR(IFERROR(VLOOKUP($B7933,'2'!$B:$B,1,0),VLOOKUP($A7933,'2'!$B:$B,1,0)),0)=0,0,1)</f>
        <v>0</v>
      </c>
      <c r="AI7933">
        <f>IF(IFERROR(IFERROR(VLOOKUP($B7933,'1'!$B:$B,1,0),VLOOKUP($A7933,'1'!$B:$B,1,0)),0)=0,0,1)</f>
        <v>0</v>
      </c>
    </row>
    <row r="7934" spans="1:35" hidden="1" x14ac:dyDescent="0.35">
      <c r="A7934" t="s">
        <v>6318</v>
      </c>
      <c r="B7934" t="e">
        <f>VLOOKUP(A7934,ValidatorAddress!B:C,2,0)</f>
        <v>#N/A</v>
      </c>
      <c r="C7934">
        <v>1</v>
      </c>
      <c r="E7934" t="b">
        <f t="shared" si="370"/>
        <v>1</v>
      </c>
      <c r="G7934">
        <f t="shared" si="372"/>
        <v>0</v>
      </c>
      <c r="H7934">
        <f>IF(IFERROR(VLOOKUP($A7934,Sikka!B:C,2,0),0)=0,0,1)</f>
        <v>1</v>
      </c>
      <c r="I7934">
        <f t="shared" si="371"/>
        <v>0</v>
      </c>
      <c r="J7934">
        <f>IF(IFERROR(IFERROR(VLOOKUP($B7934,'37'!$B:$B,1,0),VLOOKUP($A7934,'37'!$B:$B,1,0)),0)=0,0,1)</f>
        <v>0</v>
      </c>
      <c r="K7934">
        <f>IF(IFERROR(IFERROR(VLOOKUP($B7934,'36'!$B:$B,1,0),VLOOKUP($A7934,'36'!$B:$B,1,0)),0)=0,0,1)</f>
        <v>0</v>
      </c>
      <c r="L7934">
        <f>IF(IFERROR(IFERROR(VLOOKUP($B7934,'35'!$B:$B,1,0),VLOOKUP($A7934,'35'!$B:$B,1,0)),0)=0,0,1)</f>
        <v>0</v>
      </c>
      <c r="M7934">
        <f>IF(IFERROR(IFERROR(VLOOKUP($B7934,'34'!$B:$B,1,0),VLOOKUP($A7934,'34'!$B:$B,1,0)),0)=0,0,1)</f>
        <v>0</v>
      </c>
      <c r="N7934">
        <f>IF(IFERROR(IFERROR(VLOOKUP($B7934,'32'!$B:$B,1,0),VLOOKUP($A7934,'32'!$B:$B,1,0)),0)=0,0,1)</f>
        <v>0</v>
      </c>
      <c r="O7934">
        <f>IF(IFERROR(IFERROR(VLOOKUP($B7934,'31'!$B:$B,1,0),VLOOKUP($A7934,'31'!$B:$B,1,0)),0)=0,0,1)</f>
        <v>0</v>
      </c>
      <c r="P7934">
        <f>IF(IFERROR(IFERROR(VLOOKUP($B7934,'30'!$B:$B,1,0),VLOOKUP($A7934,'30'!$B:$B,1,0)),0)=0,0,1)</f>
        <v>0</v>
      </c>
      <c r="Q7934">
        <f>IF(IFERROR(IFERROR(VLOOKUP($B7934,'29'!$B:$B,1,0),VLOOKUP($A7934,'29'!$B:$B,1,0)),0)=0,0,1)</f>
        <v>0</v>
      </c>
      <c r="R7934">
        <f>IF(IFERROR(IFERROR(VLOOKUP($B7934,'27'!$B:$B,1,0),VLOOKUP($A7934,'27'!$B:$B,1,0)),0)=0,0,1)</f>
        <v>0</v>
      </c>
      <c r="S7934">
        <f>IF(IFERROR(IFERROR(VLOOKUP($B7934,'26'!$B:$B,1,0),VLOOKUP($A7934,'26'!$B:$B,1,0)),0)=0,0,1)</f>
        <v>0</v>
      </c>
      <c r="T7934">
        <f>IF(IFERROR(IFERROR(VLOOKUP($B7934,'25'!$B:$B,1,0),VLOOKUP($A7934,'25'!$B:$B,1,0)),0)=0,0,1)</f>
        <v>0</v>
      </c>
      <c r="U7934">
        <f>IF(IFERROR(IFERROR(VLOOKUP($B7934,'23'!$B:$B,1,0),VLOOKUP($A7934,'23'!$B:$B,1,0)),0)=0,0,1)</f>
        <v>0</v>
      </c>
      <c r="V7934">
        <f>IF(IFERROR(IFERROR(VLOOKUP($B7934,'19'!$B:$B,1,0),VLOOKUP($A7934,'19'!$B:$B,1,0)),0)=0,0,1)</f>
        <v>0</v>
      </c>
      <c r="W7934">
        <f>IF(IFERROR(IFERROR(VLOOKUP($B7934,'16'!$B:$B,1,0),VLOOKUP($A7934,'16'!$B:$B,1,0)),0)=0,0,1)</f>
        <v>0</v>
      </c>
      <c r="X7934" s="5">
        <f>IF(IFERROR(IFERROR(VLOOKUP($B7934,'14'!$B:$B,1,0),VLOOKUP($A7934,'14'!$B:$B,1,0)),0)=0,0,1)</f>
        <v>0</v>
      </c>
      <c r="Y7934">
        <f>IF(IFERROR(IFERROR(VLOOKUP($B7934,'13'!$B:$B,1,0),VLOOKUP($A7934,'13'!$B:$B,1,0)),0)=0,0,1)</f>
        <v>0</v>
      </c>
      <c r="Z7934">
        <f>IF(IFERROR(IFERROR(VLOOKUP($B7934,'12'!$B:$B,1,0),VLOOKUP($A7934,'12'!$B:$B,1,0)),0)=0,0,1)</f>
        <v>0</v>
      </c>
      <c r="AA7934">
        <f>IF(IFERROR(IFERROR(VLOOKUP($B7934,'10'!$B:$B,1,0),VLOOKUP($A7934,'10'!$B:$B,1,0)),0)=0,0,1)</f>
        <v>0</v>
      </c>
      <c r="AB7934">
        <f>IF(IFERROR(IFERROR(VLOOKUP($B7934,'8'!$B:$B,1,0),VLOOKUP($A7934,'8'!$B:$B,1,0)),0)=0,0,1)</f>
        <v>0</v>
      </c>
      <c r="AC7934">
        <f>IF(IFERROR(IFERROR(VLOOKUP($B7934,'7'!$B:$B,1,0),VLOOKUP($A7934,'7'!$B:$B,1,0)),0)=0,0,1)</f>
        <v>0</v>
      </c>
      <c r="AD7934">
        <f>IF(IFERROR(IFERROR(VLOOKUP($B7934,'6'!$B:$B,1,0),VLOOKUP($A7934,'6'!$B:$B,1,0)),0)=0,0,1)</f>
        <v>0</v>
      </c>
      <c r="AE7934">
        <f>IF(IFERROR(IFERROR(VLOOKUP($B7934,'5'!$B:$B,1,0),VLOOKUP($A7934,'5'!$B:$B,1,0)),0)=0,0,1)</f>
        <v>0</v>
      </c>
      <c r="AF7934" s="12">
        <f>IF(IFERROR(IFERROR(VLOOKUP($B7934,'4'!$B:$B,1,0),VLOOKUP($A7934,'4'!$B:$B,1,0)),0)=0,0,1)</f>
        <v>0</v>
      </c>
      <c r="AG7934">
        <f>IF(IFERROR(IFERROR(VLOOKUP($B7934,'3'!$B:$B,1,0),VLOOKUP($A7934,'3'!$B:$B,1,0)),0)=0,0,1)</f>
        <v>0</v>
      </c>
      <c r="AH7934">
        <f>IF(IFERROR(IFERROR(VLOOKUP($B7934,'2'!$B:$B,1,0),VLOOKUP($A7934,'2'!$B:$B,1,0)),0)=0,0,1)</f>
        <v>0</v>
      </c>
      <c r="AI7934">
        <f>IF(IFERROR(IFERROR(VLOOKUP($B7934,'1'!$B:$B,1,0),VLOOKUP($A7934,'1'!$B:$B,1,0)),0)=0,0,1)</f>
        <v>0</v>
      </c>
    </row>
    <row r="7935" spans="1:35" hidden="1" x14ac:dyDescent="0.35">
      <c r="A7935" t="s">
        <v>6319</v>
      </c>
      <c r="B7935" t="e">
        <f>VLOOKUP(A7935,ValidatorAddress!B:C,2,0)</f>
        <v>#N/A</v>
      </c>
      <c r="C7935">
        <v>1</v>
      </c>
      <c r="E7935" t="b">
        <f t="shared" si="370"/>
        <v>1</v>
      </c>
      <c r="G7935">
        <f t="shared" si="372"/>
        <v>0</v>
      </c>
      <c r="H7935">
        <f>IF(IFERROR(VLOOKUP($A7935,Sikka!B:C,2,0),0)=0,0,1)</f>
        <v>1</v>
      </c>
      <c r="I7935">
        <f t="shared" si="371"/>
        <v>0</v>
      </c>
      <c r="J7935">
        <f>IF(IFERROR(IFERROR(VLOOKUP($B7935,'37'!$B:$B,1,0),VLOOKUP($A7935,'37'!$B:$B,1,0)),0)=0,0,1)</f>
        <v>0</v>
      </c>
      <c r="K7935">
        <f>IF(IFERROR(IFERROR(VLOOKUP($B7935,'36'!$B:$B,1,0),VLOOKUP($A7935,'36'!$B:$B,1,0)),0)=0,0,1)</f>
        <v>0</v>
      </c>
      <c r="L7935">
        <f>IF(IFERROR(IFERROR(VLOOKUP($B7935,'35'!$B:$B,1,0),VLOOKUP($A7935,'35'!$B:$B,1,0)),0)=0,0,1)</f>
        <v>0</v>
      </c>
      <c r="M7935">
        <f>IF(IFERROR(IFERROR(VLOOKUP($B7935,'34'!$B:$B,1,0),VLOOKUP($A7935,'34'!$B:$B,1,0)),0)=0,0,1)</f>
        <v>0</v>
      </c>
      <c r="N7935">
        <f>IF(IFERROR(IFERROR(VLOOKUP($B7935,'32'!$B:$B,1,0),VLOOKUP($A7935,'32'!$B:$B,1,0)),0)=0,0,1)</f>
        <v>0</v>
      </c>
      <c r="O7935">
        <f>IF(IFERROR(IFERROR(VLOOKUP($B7935,'31'!$B:$B,1,0),VLOOKUP($A7935,'31'!$B:$B,1,0)),0)=0,0,1)</f>
        <v>0</v>
      </c>
      <c r="P7935">
        <f>IF(IFERROR(IFERROR(VLOOKUP($B7935,'30'!$B:$B,1,0),VLOOKUP($A7935,'30'!$B:$B,1,0)),0)=0,0,1)</f>
        <v>0</v>
      </c>
      <c r="Q7935">
        <f>IF(IFERROR(IFERROR(VLOOKUP($B7935,'29'!$B:$B,1,0),VLOOKUP($A7935,'29'!$B:$B,1,0)),0)=0,0,1)</f>
        <v>0</v>
      </c>
      <c r="R7935">
        <f>IF(IFERROR(IFERROR(VLOOKUP($B7935,'27'!$B:$B,1,0),VLOOKUP($A7935,'27'!$B:$B,1,0)),0)=0,0,1)</f>
        <v>0</v>
      </c>
      <c r="S7935">
        <f>IF(IFERROR(IFERROR(VLOOKUP($B7935,'26'!$B:$B,1,0),VLOOKUP($A7935,'26'!$B:$B,1,0)),0)=0,0,1)</f>
        <v>0</v>
      </c>
      <c r="T7935">
        <f>IF(IFERROR(IFERROR(VLOOKUP($B7935,'25'!$B:$B,1,0),VLOOKUP($A7935,'25'!$B:$B,1,0)),0)=0,0,1)</f>
        <v>0</v>
      </c>
      <c r="U7935">
        <f>IF(IFERROR(IFERROR(VLOOKUP($B7935,'23'!$B:$B,1,0),VLOOKUP($A7935,'23'!$B:$B,1,0)),0)=0,0,1)</f>
        <v>0</v>
      </c>
      <c r="V7935">
        <f>IF(IFERROR(IFERROR(VLOOKUP($B7935,'19'!$B:$B,1,0),VLOOKUP($A7935,'19'!$B:$B,1,0)),0)=0,0,1)</f>
        <v>0</v>
      </c>
      <c r="W7935">
        <f>IF(IFERROR(IFERROR(VLOOKUP($B7935,'16'!$B:$B,1,0),VLOOKUP($A7935,'16'!$B:$B,1,0)),0)=0,0,1)</f>
        <v>0</v>
      </c>
      <c r="X7935" s="5">
        <f>IF(IFERROR(IFERROR(VLOOKUP($B7935,'14'!$B:$B,1,0),VLOOKUP($A7935,'14'!$B:$B,1,0)),0)=0,0,1)</f>
        <v>0</v>
      </c>
      <c r="Y7935">
        <f>IF(IFERROR(IFERROR(VLOOKUP($B7935,'13'!$B:$B,1,0),VLOOKUP($A7935,'13'!$B:$B,1,0)),0)=0,0,1)</f>
        <v>0</v>
      </c>
      <c r="Z7935">
        <f>IF(IFERROR(IFERROR(VLOOKUP($B7935,'12'!$B:$B,1,0),VLOOKUP($A7935,'12'!$B:$B,1,0)),0)=0,0,1)</f>
        <v>0</v>
      </c>
      <c r="AA7935">
        <f>IF(IFERROR(IFERROR(VLOOKUP($B7935,'10'!$B:$B,1,0),VLOOKUP($A7935,'10'!$B:$B,1,0)),0)=0,0,1)</f>
        <v>0</v>
      </c>
      <c r="AB7935">
        <f>IF(IFERROR(IFERROR(VLOOKUP($B7935,'8'!$B:$B,1,0),VLOOKUP($A7935,'8'!$B:$B,1,0)),0)=0,0,1)</f>
        <v>0</v>
      </c>
      <c r="AC7935">
        <f>IF(IFERROR(IFERROR(VLOOKUP($B7935,'7'!$B:$B,1,0),VLOOKUP($A7935,'7'!$B:$B,1,0)),0)=0,0,1)</f>
        <v>0</v>
      </c>
      <c r="AD7935">
        <f>IF(IFERROR(IFERROR(VLOOKUP($B7935,'6'!$B:$B,1,0),VLOOKUP($A7935,'6'!$B:$B,1,0)),0)=0,0,1)</f>
        <v>0</v>
      </c>
      <c r="AE7935">
        <f>IF(IFERROR(IFERROR(VLOOKUP($B7935,'5'!$B:$B,1,0),VLOOKUP($A7935,'5'!$B:$B,1,0)),0)=0,0,1)</f>
        <v>0</v>
      </c>
      <c r="AF7935" s="12">
        <f>IF(IFERROR(IFERROR(VLOOKUP($B7935,'4'!$B:$B,1,0),VLOOKUP($A7935,'4'!$B:$B,1,0)),0)=0,0,1)</f>
        <v>0</v>
      </c>
      <c r="AG7935">
        <f>IF(IFERROR(IFERROR(VLOOKUP($B7935,'3'!$B:$B,1,0),VLOOKUP($A7935,'3'!$B:$B,1,0)),0)=0,0,1)</f>
        <v>0</v>
      </c>
      <c r="AH7935">
        <f>IF(IFERROR(IFERROR(VLOOKUP($B7935,'2'!$B:$B,1,0),VLOOKUP($A7935,'2'!$B:$B,1,0)),0)=0,0,1)</f>
        <v>0</v>
      </c>
      <c r="AI7935">
        <f>IF(IFERROR(IFERROR(VLOOKUP($B7935,'1'!$B:$B,1,0),VLOOKUP($A7935,'1'!$B:$B,1,0)),0)=0,0,1)</f>
        <v>0</v>
      </c>
    </row>
    <row r="7936" spans="1:35" hidden="1" x14ac:dyDescent="0.35">
      <c r="A7936" t="s">
        <v>6320</v>
      </c>
      <c r="B7936" t="e">
        <f>VLOOKUP(A7936,ValidatorAddress!B:C,2,0)</f>
        <v>#N/A</v>
      </c>
      <c r="C7936">
        <v>1</v>
      </c>
      <c r="E7936" t="b">
        <f t="shared" si="370"/>
        <v>1</v>
      </c>
      <c r="G7936">
        <f t="shared" si="372"/>
        <v>0</v>
      </c>
      <c r="H7936">
        <f>IF(IFERROR(VLOOKUP($A7936,Sikka!B:C,2,0),0)=0,0,1)</f>
        <v>1</v>
      </c>
      <c r="I7936">
        <f t="shared" si="371"/>
        <v>0</v>
      </c>
      <c r="J7936">
        <f>IF(IFERROR(IFERROR(VLOOKUP($B7936,'37'!$B:$B,1,0),VLOOKUP($A7936,'37'!$B:$B,1,0)),0)=0,0,1)</f>
        <v>0</v>
      </c>
      <c r="K7936">
        <f>IF(IFERROR(IFERROR(VLOOKUP($B7936,'36'!$B:$B,1,0),VLOOKUP($A7936,'36'!$B:$B,1,0)),0)=0,0,1)</f>
        <v>0</v>
      </c>
      <c r="L7936">
        <f>IF(IFERROR(IFERROR(VLOOKUP($B7936,'35'!$B:$B,1,0),VLOOKUP($A7936,'35'!$B:$B,1,0)),0)=0,0,1)</f>
        <v>0</v>
      </c>
      <c r="M7936">
        <f>IF(IFERROR(IFERROR(VLOOKUP($B7936,'34'!$B:$B,1,0),VLOOKUP($A7936,'34'!$B:$B,1,0)),0)=0,0,1)</f>
        <v>0</v>
      </c>
      <c r="N7936">
        <f>IF(IFERROR(IFERROR(VLOOKUP($B7936,'32'!$B:$B,1,0),VLOOKUP($A7936,'32'!$B:$B,1,0)),0)=0,0,1)</f>
        <v>0</v>
      </c>
      <c r="O7936">
        <f>IF(IFERROR(IFERROR(VLOOKUP($B7936,'31'!$B:$B,1,0),VLOOKUP($A7936,'31'!$B:$B,1,0)),0)=0,0,1)</f>
        <v>0</v>
      </c>
      <c r="P7936">
        <f>IF(IFERROR(IFERROR(VLOOKUP($B7936,'30'!$B:$B,1,0),VLOOKUP($A7936,'30'!$B:$B,1,0)),0)=0,0,1)</f>
        <v>0</v>
      </c>
      <c r="Q7936">
        <f>IF(IFERROR(IFERROR(VLOOKUP($B7936,'29'!$B:$B,1,0),VLOOKUP($A7936,'29'!$B:$B,1,0)),0)=0,0,1)</f>
        <v>0</v>
      </c>
      <c r="R7936">
        <f>IF(IFERROR(IFERROR(VLOOKUP($B7936,'27'!$B:$B,1,0),VLOOKUP($A7936,'27'!$B:$B,1,0)),0)=0,0,1)</f>
        <v>0</v>
      </c>
      <c r="S7936">
        <f>IF(IFERROR(IFERROR(VLOOKUP($B7936,'26'!$B:$B,1,0),VLOOKUP($A7936,'26'!$B:$B,1,0)),0)=0,0,1)</f>
        <v>0</v>
      </c>
      <c r="T7936">
        <f>IF(IFERROR(IFERROR(VLOOKUP($B7936,'25'!$B:$B,1,0),VLOOKUP($A7936,'25'!$B:$B,1,0)),0)=0,0,1)</f>
        <v>0</v>
      </c>
      <c r="U7936">
        <f>IF(IFERROR(IFERROR(VLOOKUP($B7936,'23'!$B:$B,1,0),VLOOKUP($A7936,'23'!$B:$B,1,0)),0)=0,0,1)</f>
        <v>0</v>
      </c>
      <c r="V7936">
        <f>IF(IFERROR(IFERROR(VLOOKUP($B7936,'19'!$B:$B,1,0),VLOOKUP($A7936,'19'!$B:$B,1,0)),0)=0,0,1)</f>
        <v>0</v>
      </c>
      <c r="W7936">
        <f>IF(IFERROR(IFERROR(VLOOKUP($B7936,'16'!$B:$B,1,0),VLOOKUP($A7936,'16'!$B:$B,1,0)),0)=0,0,1)</f>
        <v>0</v>
      </c>
      <c r="X7936" s="5">
        <f>IF(IFERROR(IFERROR(VLOOKUP($B7936,'14'!$B:$B,1,0),VLOOKUP($A7936,'14'!$B:$B,1,0)),0)=0,0,1)</f>
        <v>0</v>
      </c>
      <c r="Y7936">
        <f>IF(IFERROR(IFERROR(VLOOKUP($B7936,'13'!$B:$B,1,0),VLOOKUP($A7936,'13'!$B:$B,1,0)),0)=0,0,1)</f>
        <v>0</v>
      </c>
      <c r="Z7936">
        <f>IF(IFERROR(IFERROR(VLOOKUP($B7936,'12'!$B:$B,1,0),VLOOKUP($A7936,'12'!$B:$B,1,0)),0)=0,0,1)</f>
        <v>0</v>
      </c>
      <c r="AA7936">
        <f>IF(IFERROR(IFERROR(VLOOKUP($B7936,'10'!$B:$B,1,0),VLOOKUP($A7936,'10'!$B:$B,1,0)),0)=0,0,1)</f>
        <v>0</v>
      </c>
      <c r="AB7936">
        <f>IF(IFERROR(IFERROR(VLOOKUP($B7936,'8'!$B:$B,1,0),VLOOKUP($A7936,'8'!$B:$B,1,0)),0)=0,0,1)</f>
        <v>0</v>
      </c>
      <c r="AC7936">
        <f>IF(IFERROR(IFERROR(VLOOKUP($B7936,'7'!$B:$B,1,0),VLOOKUP($A7936,'7'!$B:$B,1,0)),0)=0,0,1)</f>
        <v>0</v>
      </c>
      <c r="AD7936">
        <f>IF(IFERROR(IFERROR(VLOOKUP($B7936,'6'!$B:$B,1,0),VLOOKUP($A7936,'6'!$B:$B,1,0)),0)=0,0,1)</f>
        <v>0</v>
      </c>
      <c r="AE7936">
        <f>IF(IFERROR(IFERROR(VLOOKUP($B7936,'5'!$B:$B,1,0),VLOOKUP($A7936,'5'!$B:$B,1,0)),0)=0,0,1)</f>
        <v>0</v>
      </c>
      <c r="AF7936" s="12">
        <f>IF(IFERROR(IFERROR(VLOOKUP($B7936,'4'!$B:$B,1,0),VLOOKUP($A7936,'4'!$B:$B,1,0)),0)=0,0,1)</f>
        <v>0</v>
      </c>
      <c r="AG7936">
        <f>IF(IFERROR(IFERROR(VLOOKUP($B7936,'3'!$B:$B,1,0),VLOOKUP($A7936,'3'!$B:$B,1,0)),0)=0,0,1)</f>
        <v>0</v>
      </c>
      <c r="AH7936">
        <f>IF(IFERROR(IFERROR(VLOOKUP($B7936,'2'!$B:$B,1,0),VLOOKUP($A7936,'2'!$B:$B,1,0)),0)=0,0,1)</f>
        <v>0</v>
      </c>
      <c r="AI7936">
        <f>IF(IFERROR(IFERROR(VLOOKUP($B7936,'1'!$B:$B,1,0),VLOOKUP($A7936,'1'!$B:$B,1,0)),0)=0,0,1)</f>
        <v>0</v>
      </c>
    </row>
    <row r="7937" spans="1:35" hidden="1" x14ac:dyDescent="0.35">
      <c r="A7937" t="s">
        <v>6321</v>
      </c>
      <c r="B7937" t="e">
        <f>VLOOKUP(A7937,ValidatorAddress!B:C,2,0)</f>
        <v>#N/A</v>
      </c>
      <c r="C7937">
        <v>1</v>
      </c>
      <c r="E7937" t="b">
        <f t="shared" si="370"/>
        <v>1</v>
      </c>
      <c r="G7937">
        <f t="shared" si="372"/>
        <v>0</v>
      </c>
      <c r="H7937">
        <f>IF(IFERROR(VLOOKUP($A7937,Sikka!B:C,2,0),0)=0,0,1)</f>
        <v>1</v>
      </c>
      <c r="I7937">
        <f t="shared" si="371"/>
        <v>0</v>
      </c>
      <c r="J7937">
        <f>IF(IFERROR(IFERROR(VLOOKUP($B7937,'37'!$B:$B,1,0),VLOOKUP($A7937,'37'!$B:$B,1,0)),0)=0,0,1)</f>
        <v>0</v>
      </c>
      <c r="K7937">
        <f>IF(IFERROR(IFERROR(VLOOKUP($B7937,'36'!$B:$B,1,0),VLOOKUP($A7937,'36'!$B:$B,1,0)),0)=0,0,1)</f>
        <v>0</v>
      </c>
      <c r="L7937">
        <f>IF(IFERROR(IFERROR(VLOOKUP($B7937,'35'!$B:$B,1,0),VLOOKUP($A7937,'35'!$B:$B,1,0)),0)=0,0,1)</f>
        <v>0</v>
      </c>
      <c r="M7937">
        <f>IF(IFERROR(IFERROR(VLOOKUP($B7937,'34'!$B:$B,1,0),VLOOKUP($A7937,'34'!$B:$B,1,0)),0)=0,0,1)</f>
        <v>0</v>
      </c>
      <c r="N7937">
        <f>IF(IFERROR(IFERROR(VLOOKUP($B7937,'32'!$B:$B,1,0),VLOOKUP($A7937,'32'!$B:$B,1,0)),0)=0,0,1)</f>
        <v>0</v>
      </c>
      <c r="O7937">
        <f>IF(IFERROR(IFERROR(VLOOKUP($B7937,'31'!$B:$B,1,0),VLOOKUP($A7937,'31'!$B:$B,1,0)),0)=0,0,1)</f>
        <v>0</v>
      </c>
      <c r="P7937">
        <f>IF(IFERROR(IFERROR(VLOOKUP($B7937,'30'!$B:$B,1,0),VLOOKUP($A7937,'30'!$B:$B,1,0)),0)=0,0,1)</f>
        <v>0</v>
      </c>
      <c r="Q7937">
        <f>IF(IFERROR(IFERROR(VLOOKUP($B7937,'29'!$B:$B,1,0),VLOOKUP($A7937,'29'!$B:$B,1,0)),0)=0,0,1)</f>
        <v>0</v>
      </c>
      <c r="R7937">
        <f>IF(IFERROR(IFERROR(VLOOKUP($B7937,'27'!$B:$B,1,0),VLOOKUP($A7937,'27'!$B:$B,1,0)),0)=0,0,1)</f>
        <v>0</v>
      </c>
      <c r="S7937">
        <f>IF(IFERROR(IFERROR(VLOOKUP($B7937,'26'!$B:$B,1,0),VLOOKUP($A7937,'26'!$B:$B,1,0)),0)=0,0,1)</f>
        <v>0</v>
      </c>
      <c r="T7937">
        <f>IF(IFERROR(IFERROR(VLOOKUP($B7937,'25'!$B:$B,1,0),VLOOKUP($A7937,'25'!$B:$B,1,0)),0)=0,0,1)</f>
        <v>0</v>
      </c>
      <c r="U7937">
        <f>IF(IFERROR(IFERROR(VLOOKUP($B7937,'23'!$B:$B,1,0),VLOOKUP($A7937,'23'!$B:$B,1,0)),0)=0,0,1)</f>
        <v>0</v>
      </c>
      <c r="V7937">
        <f>IF(IFERROR(IFERROR(VLOOKUP($B7937,'19'!$B:$B,1,0),VLOOKUP($A7937,'19'!$B:$B,1,0)),0)=0,0,1)</f>
        <v>0</v>
      </c>
      <c r="W7937">
        <f>IF(IFERROR(IFERROR(VLOOKUP($B7937,'16'!$B:$B,1,0),VLOOKUP($A7937,'16'!$B:$B,1,0)),0)=0,0,1)</f>
        <v>0</v>
      </c>
      <c r="X7937" s="5">
        <f>IF(IFERROR(IFERROR(VLOOKUP($B7937,'14'!$B:$B,1,0),VLOOKUP($A7937,'14'!$B:$B,1,0)),0)=0,0,1)</f>
        <v>0</v>
      </c>
      <c r="Y7937">
        <f>IF(IFERROR(IFERROR(VLOOKUP($B7937,'13'!$B:$B,1,0),VLOOKUP($A7937,'13'!$B:$B,1,0)),0)=0,0,1)</f>
        <v>0</v>
      </c>
      <c r="Z7937">
        <f>IF(IFERROR(IFERROR(VLOOKUP($B7937,'12'!$B:$B,1,0),VLOOKUP($A7937,'12'!$B:$B,1,0)),0)=0,0,1)</f>
        <v>0</v>
      </c>
      <c r="AA7937">
        <f>IF(IFERROR(IFERROR(VLOOKUP($B7937,'10'!$B:$B,1,0),VLOOKUP($A7937,'10'!$B:$B,1,0)),0)=0,0,1)</f>
        <v>0</v>
      </c>
      <c r="AB7937">
        <f>IF(IFERROR(IFERROR(VLOOKUP($B7937,'8'!$B:$B,1,0),VLOOKUP($A7937,'8'!$B:$B,1,0)),0)=0,0,1)</f>
        <v>0</v>
      </c>
      <c r="AC7937">
        <f>IF(IFERROR(IFERROR(VLOOKUP($B7937,'7'!$B:$B,1,0),VLOOKUP($A7937,'7'!$B:$B,1,0)),0)=0,0,1)</f>
        <v>0</v>
      </c>
      <c r="AD7937">
        <f>IF(IFERROR(IFERROR(VLOOKUP($B7937,'6'!$B:$B,1,0),VLOOKUP($A7937,'6'!$B:$B,1,0)),0)=0,0,1)</f>
        <v>0</v>
      </c>
      <c r="AE7937">
        <f>IF(IFERROR(IFERROR(VLOOKUP($B7937,'5'!$B:$B,1,0),VLOOKUP($A7937,'5'!$B:$B,1,0)),0)=0,0,1)</f>
        <v>0</v>
      </c>
      <c r="AF7937" s="12">
        <f>IF(IFERROR(IFERROR(VLOOKUP($B7937,'4'!$B:$B,1,0),VLOOKUP($A7937,'4'!$B:$B,1,0)),0)=0,0,1)</f>
        <v>0</v>
      </c>
      <c r="AG7937">
        <f>IF(IFERROR(IFERROR(VLOOKUP($B7937,'3'!$B:$B,1,0),VLOOKUP($A7937,'3'!$B:$B,1,0)),0)=0,0,1)</f>
        <v>0</v>
      </c>
      <c r="AH7937">
        <f>IF(IFERROR(IFERROR(VLOOKUP($B7937,'2'!$B:$B,1,0),VLOOKUP($A7937,'2'!$B:$B,1,0)),0)=0,0,1)</f>
        <v>0</v>
      </c>
      <c r="AI7937">
        <f>IF(IFERROR(IFERROR(VLOOKUP($B7937,'1'!$B:$B,1,0),VLOOKUP($A7937,'1'!$B:$B,1,0)),0)=0,0,1)</f>
        <v>0</v>
      </c>
    </row>
    <row r="7938" spans="1:35" x14ac:dyDescent="0.35">
      <c r="A7938" t="s">
        <v>6322</v>
      </c>
      <c r="B7938" t="e">
        <f>VLOOKUP(A7938,ValidatorAddress!B:C,2,0)</f>
        <v>#N/A</v>
      </c>
      <c r="C7938">
        <v>1</v>
      </c>
      <c r="E7938" t="b">
        <f t="shared" si="370"/>
        <v>0</v>
      </c>
      <c r="G7938">
        <f t="shared" si="372"/>
        <v>0</v>
      </c>
      <c r="H7938">
        <f>IF(IFERROR(VLOOKUP($A7938,Sikka!B:C,2,0),0)=0,0,1)</f>
        <v>0</v>
      </c>
      <c r="I7938">
        <f t="shared" si="371"/>
        <v>0</v>
      </c>
      <c r="J7938">
        <f>IF(IFERROR(IFERROR(VLOOKUP($B7938,'37'!$B:$B,1,0),VLOOKUP($A7938,'37'!$B:$B,1,0)),0)=0,0,1)</f>
        <v>0</v>
      </c>
      <c r="K7938">
        <f>IF(IFERROR(IFERROR(VLOOKUP($B7938,'36'!$B:$B,1,0),VLOOKUP($A7938,'36'!$B:$B,1,0)),0)=0,0,1)</f>
        <v>0</v>
      </c>
      <c r="L7938">
        <f>IF(IFERROR(IFERROR(VLOOKUP($B7938,'35'!$B:$B,1,0),VLOOKUP($A7938,'35'!$B:$B,1,0)),0)=0,0,1)</f>
        <v>0</v>
      </c>
      <c r="M7938">
        <f>IF(IFERROR(IFERROR(VLOOKUP($B7938,'34'!$B:$B,1,0),VLOOKUP($A7938,'34'!$B:$B,1,0)),0)=0,0,1)</f>
        <v>0</v>
      </c>
      <c r="N7938">
        <f>IF(IFERROR(IFERROR(VLOOKUP($B7938,'32'!$B:$B,1,0),VLOOKUP($A7938,'32'!$B:$B,1,0)),0)=0,0,1)</f>
        <v>0</v>
      </c>
      <c r="O7938">
        <f>IF(IFERROR(IFERROR(VLOOKUP($B7938,'31'!$B:$B,1,0),VLOOKUP($A7938,'31'!$B:$B,1,0)),0)=0,0,1)</f>
        <v>0</v>
      </c>
      <c r="P7938">
        <f>IF(IFERROR(IFERROR(VLOOKUP($B7938,'30'!$B:$B,1,0),VLOOKUP($A7938,'30'!$B:$B,1,0)),0)=0,0,1)</f>
        <v>0</v>
      </c>
      <c r="Q7938">
        <f>IF(IFERROR(IFERROR(VLOOKUP($B7938,'29'!$B:$B,1,0),VLOOKUP($A7938,'29'!$B:$B,1,0)),0)=0,0,1)</f>
        <v>0</v>
      </c>
      <c r="R7938">
        <f>IF(IFERROR(IFERROR(VLOOKUP($B7938,'27'!$B:$B,1,0),VLOOKUP($A7938,'27'!$B:$B,1,0)),0)=0,0,1)</f>
        <v>0</v>
      </c>
      <c r="S7938">
        <f>IF(IFERROR(IFERROR(VLOOKUP($B7938,'26'!$B:$B,1,0),VLOOKUP($A7938,'26'!$B:$B,1,0)),0)=0,0,1)</f>
        <v>0</v>
      </c>
      <c r="T7938">
        <f>IF(IFERROR(IFERROR(VLOOKUP($B7938,'25'!$B:$B,1,0),VLOOKUP($A7938,'25'!$B:$B,1,0)),0)=0,0,1)</f>
        <v>0</v>
      </c>
      <c r="U7938">
        <f>IF(IFERROR(IFERROR(VLOOKUP($B7938,'23'!$B:$B,1,0),VLOOKUP($A7938,'23'!$B:$B,1,0)),0)=0,0,1)</f>
        <v>0</v>
      </c>
      <c r="V7938">
        <f>IF(IFERROR(IFERROR(VLOOKUP($B7938,'19'!$B:$B,1,0),VLOOKUP($A7938,'19'!$B:$B,1,0)),0)=0,0,1)</f>
        <v>0</v>
      </c>
      <c r="W7938">
        <f>IF(IFERROR(IFERROR(VLOOKUP($B7938,'16'!$B:$B,1,0),VLOOKUP($A7938,'16'!$B:$B,1,0)),0)=0,0,1)</f>
        <v>0</v>
      </c>
      <c r="X7938" s="5">
        <f>IF(IFERROR(IFERROR(VLOOKUP($B7938,'14'!$B:$B,1,0),VLOOKUP($A7938,'14'!$B:$B,1,0)),0)=0,0,1)</f>
        <v>0</v>
      </c>
      <c r="Y7938">
        <f>IF(IFERROR(IFERROR(VLOOKUP($B7938,'13'!$B:$B,1,0),VLOOKUP($A7938,'13'!$B:$B,1,0)),0)=0,0,1)</f>
        <v>0</v>
      </c>
      <c r="Z7938">
        <f>IF(IFERROR(IFERROR(VLOOKUP($B7938,'12'!$B:$B,1,0),VLOOKUP($A7938,'12'!$B:$B,1,0)),0)=0,0,1)</f>
        <v>0</v>
      </c>
      <c r="AA7938">
        <f>IF(IFERROR(IFERROR(VLOOKUP($B7938,'10'!$B:$B,1,0),VLOOKUP($A7938,'10'!$B:$B,1,0)),0)=0,0,1)</f>
        <v>0</v>
      </c>
      <c r="AB7938">
        <f>IF(IFERROR(IFERROR(VLOOKUP($B7938,'8'!$B:$B,1,0),VLOOKUP($A7938,'8'!$B:$B,1,0)),0)=0,0,1)</f>
        <v>0</v>
      </c>
      <c r="AC7938">
        <f>IF(IFERROR(IFERROR(VLOOKUP($B7938,'7'!$B:$B,1,0),VLOOKUP($A7938,'7'!$B:$B,1,0)),0)=0,0,1)</f>
        <v>0</v>
      </c>
      <c r="AD7938">
        <f>IF(IFERROR(IFERROR(VLOOKUP($B7938,'6'!$B:$B,1,0),VLOOKUP($A7938,'6'!$B:$B,1,0)),0)=0,0,1)</f>
        <v>0</v>
      </c>
      <c r="AE7938">
        <f>IF(IFERROR(IFERROR(VLOOKUP($B7938,'5'!$B:$B,1,0),VLOOKUP($A7938,'5'!$B:$B,1,0)),0)=0,0,1)</f>
        <v>0</v>
      </c>
      <c r="AF7938" s="12">
        <f>IF(IFERROR(IFERROR(VLOOKUP($B7938,'4'!$B:$B,1,0),VLOOKUP($A7938,'4'!$B:$B,1,0)),0)=0,0,1)</f>
        <v>0</v>
      </c>
      <c r="AG7938">
        <f>IF(IFERROR(IFERROR(VLOOKUP($B7938,'3'!$B:$B,1,0),VLOOKUP($A7938,'3'!$B:$B,1,0)),0)=0,0,1)</f>
        <v>0</v>
      </c>
      <c r="AH7938">
        <f>IF(IFERROR(IFERROR(VLOOKUP($B7938,'2'!$B:$B,1,0),VLOOKUP($A7938,'2'!$B:$B,1,0)),0)=0,0,1)</f>
        <v>0</v>
      </c>
      <c r="AI7938">
        <f>IF(IFERROR(IFERROR(VLOOKUP($B7938,'1'!$B:$B,1,0),VLOOKUP($A7938,'1'!$B:$B,1,0)),0)=0,0,1)</f>
        <v>0</v>
      </c>
    </row>
    <row r="7939" spans="1:35" hidden="1" x14ac:dyDescent="0.35">
      <c r="A7939" t="s">
        <v>6323</v>
      </c>
      <c r="B7939" t="e">
        <f>VLOOKUP(A7939,ValidatorAddress!B:C,2,0)</f>
        <v>#N/A</v>
      </c>
      <c r="C7939">
        <v>1</v>
      </c>
      <c r="E7939" t="b">
        <f t="shared" ref="E7939:E8002" si="373">C7939=H7939+I7939</f>
        <v>1</v>
      </c>
      <c r="G7939">
        <f t="shared" si="372"/>
        <v>0</v>
      </c>
      <c r="H7939">
        <f>IF(IFERROR(VLOOKUP($A7939,Sikka!B:C,2,0),0)=0,0,1)</f>
        <v>1</v>
      </c>
      <c r="I7939">
        <f t="shared" si="371"/>
        <v>0</v>
      </c>
      <c r="J7939">
        <f>IF(IFERROR(IFERROR(VLOOKUP($B7939,'37'!$B:$B,1,0),VLOOKUP($A7939,'37'!$B:$B,1,0)),0)=0,0,1)</f>
        <v>0</v>
      </c>
      <c r="K7939">
        <f>IF(IFERROR(IFERROR(VLOOKUP($B7939,'36'!$B:$B,1,0),VLOOKUP($A7939,'36'!$B:$B,1,0)),0)=0,0,1)</f>
        <v>0</v>
      </c>
      <c r="L7939">
        <f>IF(IFERROR(IFERROR(VLOOKUP($B7939,'35'!$B:$B,1,0),VLOOKUP($A7939,'35'!$B:$B,1,0)),0)=0,0,1)</f>
        <v>0</v>
      </c>
      <c r="M7939">
        <f>IF(IFERROR(IFERROR(VLOOKUP($B7939,'34'!$B:$B,1,0),VLOOKUP($A7939,'34'!$B:$B,1,0)),0)=0,0,1)</f>
        <v>0</v>
      </c>
      <c r="N7939">
        <f>IF(IFERROR(IFERROR(VLOOKUP($B7939,'32'!$B:$B,1,0),VLOOKUP($A7939,'32'!$B:$B,1,0)),0)=0,0,1)</f>
        <v>0</v>
      </c>
      <c r="O7939">
        <f>IF(IFERROR(IFERROR(VLOOKUP($B7939,'31'!$B:$B,1,0),VLOOKUP($A7939,'31'!$B:$B,1,0)),0)=0,0,1)</f>
        <v>0</v>
      </c>
      <c r="P7939">
        <f>IF(IFERROR(IFERROR(VLOOKUP($B7939,'30'!$B:$B,1,0),VLOOKUP($A7939,'30'!$B:$B,1,0)),0)=0,0,1)</f>
        <v>0</v>
      </c>
      <c r="Q7939">
        <f>IF(IFERROR(IFERROR(VLOOKUP($B7939,'29'!$B:$B,1,0),VLOOKUP($A7939,'29'!$B:$B,1,0)),0)=0,0,1)</f>
        <v>0</v>
      </c>
      <c r="R7939">
        <f>IF(IFERROR(IFERROR(VLOOKUP($B7939,'27'!$B:$B,1,0),VLOOKUP($A7939,'27'!$B:$B,1,0)),0)=0,0,1)</f>
        <v>0</v>
      </c>
      <c r="S7939">
        <f>IF(IFERROR(IFERROR(VLOOKUP($B7939,'26'!$B:$B,1,0),VLOOKUP($A7939,'26'!$B:$B,1,0)),0)=0,0,1)</f>
        <v>0</v>
      </c>
      <c r="T7939">
        <f>IF(IFERROR(IFERROR(VLOOKUP($B7939,'25'!$B:$B,1,0),VLOOKUP($A7939,'25'!$B:$B,1,0)),0)=0,0,1)</f>
        <v>0</v>
      </c>
      <c r="U7939">
        <f>IF(IFERROR(IFERROR(VLOOKUP($B7939,'23'!$B:$B,1,0),VLOOKUP($A7939,'23'!$B:$B,1,0)),0)=0,0,1)</f>
        <v>0</v>
      </c>
      <c r="V7939">
        <f>IF(IFERROR(IFERROR(VLOOKUP($B7939,'19'!$B:$B,1,0),VLOOKUP($A7939,'19'!$B:$B,1,0)),0)=0,0,1)</f>
        <v>0</v>
      </c>
      <c r="W7939">
        <f>IF(IFERROR(IFERROR(VLOOKUP($B7939,'16'!$B:$B,1,0),VLOOKUP($A7939,'16'!$B:$B,1,0)),0)=0,0,1)</f>
        <v>0</v>
      </c>
      <c r="X7939" s="5">
        <f>IF(IFERROR(IFERROR(VLOOKUP($B7939,'14'!$B:$B,1,0),VLOOKUP($A7939,'14'!$B:$B,1,0)),0)=0,0,1)</f>
        <v>0</v>
      </c>
      <c r="Y7939">
        <f>IF(IFERROR(IFERROR(VLOOKUP($B7939,'13'!$B:$B,1,0),VLOOKUP($A7939,'13'!$B:$B,1,0)),0)=0,0,1)</f>
        <v>0</v>
      </c>
      <c r="Z7939">
        <f>IF(IFERROR(IFERROR(VLOOKUP($B7939,'12'!$B:$B,1,0),VLOOKUP($A7939,'12'!$B:$B,1,0)),0)=0,0,1)</f>
        <v>0</v>
      </c>
      <c r="AA7939">
        <f>IF(IFERROR(IFERROR(VLOOKUP($B7939,'10'!$B:$B,1,0),VLOOKUP($A7939,'10'!$B:$B,1,0)),0)=0,0,1)</f>
        <v>0</v>
      </c>
      <c r="AB7939">
        <f>IF(IFERROR(IFERROR(VLOOKUP($B7939,'8'!$B:$B,1,0),VLOOKUP($A7939,'8'!$B:$B,1,0)),0)=0,0,1)</f>
        <v>0</v>
      </c>
      <c r="AC7939">
        <f>IF(IFERROR(IFERROR(VLOOKUP($B7939,'7'!$B:$B,1,0),VLOOKUP($A7939,'7'!$B:$B,1,0)),0)=0,0,1)</f>
        <v>0</v>
      </c>
      <c r="AD7939">
        <f>IF(IFERROR(IFERROR(VLOOKUP($B7939,'6'!$B:$B,1,0),VLOOKUP($A7939,'6'!$B:$B,1,0)),0)=0,0,1)</f>
        <v>0</v>
      </c>
      <c r="AE7939">
        <f>IF(IFERROR(IFERROR(VLOOKUP($B7939,'5'!$B:$B,1,0),VLOOKUP($A7939,'5'!$B:$B,1,0)),0)=0,0,1)</f>
        <v>0</v>
      </c>
      <c r="AF7939" s="12">
        <f>IF(IFERROR(IFERROR(VLOOKUP($B7939,'4'!$B:$B,1,0),VLOOKUP($A7939,'4'!$B:$B,1,0)),0)=0,0,1)</f>
        <v>0</v>
      </c>
      <c r="AG7939">
        <f>IF(IFERROR(IFERROR(VLOOKUP($B7939,'3'!$B:$B,1,0),VLOOKUP($A7939,'3'!$B:$B,1,0)),0)=0,0,1)</f>
        <v>0</v>
      </c>
      <c r="AH7939">
        <f>IF(IFERROR(IFERROR(VLOOKUP($B7939,'2'!$B:$B,1,0),VLOOKUP($A7939,'2'!$B:$B,1,0)),0)=0,0,1)</f>
        <v>0</v>
      </c>
      <c r="AI7939">
        <f>IF(IFERROR(IFERROR(VLOOKUP($B7939,'1'!$B:$B,1,0),VLOOKUP($A7939,'1'!$B:$B,1,0)),0)=0,0,1)</f>
        <v>0</v>
      </c>
    </row>
    <row r="7940" spans="1:35" hidden="1" x14ac:dyDescent="0.35">
      <c r="A7940" t="s">
        <v>6325</v>
      </c>
      <c r="B7940" t="e">
        <f>VLOOKUP(A7940,ValidatorAddress!B:C,2,0)</f>
        <v>#N/A</v>
      </c>
      <c r="C7940">
        <v>1</v>
      </c>
      <c r="E7940" t="b">
        <f t="shared" si="373"/>
        <v>1</v>
      </c>
      <c r="G7940">
        <f t="shared" si="372"/>
        <v>0</v>
      </c>
      <c r="H7940">
        <f>IF(IFERROR(VLOOKUP($A7940,Sikka!B:C,2,0),0)=0,0,1)</f>
        <v>1</v>
      </c>
      <c r="I7940">
        <f t="shared" ref="I7940:I8003" si="374">SUM(J7940:AX7940)-X7940</f>
        <v>0</v>
      </c>
      <c r="J7940">
        <f>IF(IFERROR(IFERROR(VLOOKUP($B7940,'37'!$B:$B,1,0),VLOOKUP($A7940,'37'!$B:$B,1,0)),0)=0,0,1)</f>
        <v>0</v>
      </c>
      <c r="K7940">
        <f>IF(IFERROR(IFERROR(VLOOKUP($B7940,'36'!$B:$B,1,0),VLOOKUP($A7940,'36'!$B:$B,1,0)),0)=0,0,1)</f>
        <v>0</v>
      </c>
      <c r="L7940">
        <f>IF(IFERROR(IFERROR(VLOOKUP($B7940,'35'!$B:$B,1,0),VLOOKUP($A7940,'35'!$B:$B,1,0)),0)=0,0,1)</f>
        <v>0</v>
      </c>
      <c r="M7940">
        <f>IF(IFERROR(IFERROR(VLOOKUP($B7940,'34'!$B:$B,1,0),VLOOKUP($A7940,'34'!$B:$B,1,0)),0)=0,0,1)</f>
        <v>0</v>
      </c>
      <c r="N7940">
        <f>IF(IFERROR(IFERROR(VLOOKUP($B7940,'32'!$B:$B,1,0),VLOOKUP($A7940,'32'!$B:$B,1,0)),0)=0,0,1)</f>
        <v>0</v>
      </c>
      <c r="O7940">
        <f>IF(IFERROR(IFERROR(VLOOKUP($B7940,'31'!$B:$B,1,0),VLOOKUP($A7940,'31'!$B:$B,1,0)),0)=0,0,1)</f>
        <v>0</v>
      </c>
      <c r="P7940">
        <f>IF(IFERROR(IFERROR(VLOOKUP($B7940,'30'!$B:$B,1,0),VLOOKUP($A7940,'30'!$B:$B,1,0)),0)=0,0,1)</f>
        <v>0</v>
      </c>
      <c r="Q7940">
        <f>IF(IFERROR(IFERROR(VLOOKUP($B7940,'29'!$B:$B,1,0),VLOOKUP($A7940,'29'!$B:$B,1,0)),0)=0,0,1)</f>
        <v>0</v>
      </c>
      <c r="R7940">
        <f>IF(IFERROR(IFERROR(VLOOKUP($B7940,'27'!$B:$B,1,0),VLOOKUP($A7940,'27'!$B:$B,1,0)),0)=0,0,1)</f>
        <v>0</v>
      </c>
      <c r="S7940">
        <f>IF(IFERROR(IFERROR(VLOOKUP($B7940,'26'!$B:$B,1,0),VLOOKUP($A7940,'26'!$B:$B,1,0)),0)=0,0,1)</f>
        <v>0</v>
      </c>
      <c r="T7940">
        <f>IF(IFERROR(IFERROR(VLOOKUP($B7940,'25'!$B:$B,1,0),VLOOKUP($A7940,'25'!$B:$B,1,0)),0)=0,0,1)</f>
        <v>0</v>
      </c>
      <c r="U7940">
        <f>IF(IFERROR(IFERROR(VLOOKUP($B7940,'23'!$B:$B,1,0),VLOOKUP($A7940,'23'!$B:$B,1,0)),0)=0,0,1)</f>
        <v>0</v>
      </c>
      <c r="V7940">
        <f>IF(IFERROR(IFERROR(VLOOKUP($B7940,'19'!$B:$B,1,0),VLOOKUP($A7940,'19'!$B:$B,1,0)),0)=0,0,1)</f>
        <v>0</v>
      </c>
      <c r="W7940">
        <f>IF(IFERROR(IFERROR(VLOOKUP($B7940,'16'!$B:$B,1,0),VLOOKUP($A7940,'16'!$B:$B,1,0)),0)=0,0,1)</f>
        <v>0</v>
      </c>
      <c r="X7940" s="5">
        <f>IF(IFERROR(IFERROR(VLOOKUP($B7940,'14'!$B:$B,1,0),VLOOKUP($A7940,'14'!$B:$B,1,0)),0)=0,0,1)</f>
        <v>0</v>
      </c>
      <c r="Y7940">
        <f>IF(IFERROR(IFERROR(VLOOKUP($B7940,'13'!$B:$B,1,0),VLOOKUP($A7940,'13'!$B:$B,1,0)),0)=0,0,1)</f>
        <v>0</v>
      </c>
      <c r="Z7940">
        <f>IF(IFERROR(IFERROR(VLOOKUP($B7940,'12'!$B:$B,1,0),VLOOKUP($A7940,'12'!$B:$B,1,0)),0)=0,0,1)</f>
        <v>0</v>
      </c>
      <c r="AA7940">
        <f>IF(IFERROR(IFERROR(VLOOKUP($B7940,'10'!$B:$B,1,0),VLOOKUP($A7940,'10'!$B:$B,1,0)),0)=0,0,1)</f>
        <v>0</v>
      </c>
      <c r="AB7940">
        <f>IF(IFERROR(IFERROR(VLOOKUP($B7940,'8'!$B:$B,1,0),VLOOKUP($A7940,'8'!$B:$B,1,0)),0)=0,0,1)</f>
        <v>0</v>
      </c>
      <c r="AC7940">
        <f>IF(IFERROR(IFERROR(VLOOKUP($B7940,'7'!$B:$B,1,0),VLOOKUP($A7940,'7'!$B:$B,1,0)),0)=0,0,1)</f>
        <v>0</v>
      </c>
      <c r="AD7940">
        <f>IF(IFERROR(IFERROR(VLOOKUP($B7940,'6'!$B:$B,1,0),VLOOKUP($A7940,'6'!$B:$B,1,0)),0)=0,0,1)</f>
        <v>0</v>
      </c>
      <c r="AE7940">
        <f>IF(IFERROR(IFERROR(VLOOKUP($B7940,'5'!$B:$B,1,0),VLOOKUP($A7940,'5'!$B:$B,1,0)),0)=0,0,1)</f>
        <v>0</v>
      </c>
      <c r="AF7940" s="12">
        <f>IF(IFERROR(IFERROR(VLOOKUP($B7940,'4'!$B:$B,1,0),VLOOKUP($A7940,'4'!$B:$B,1,0)),0)=0,0,1)</f>
        <v>0</v>
      </c>
      <c r="AG7940">
        <f>IF(IFERROR(IFERROR(VLOOKUP($B7940,'3'!$B:$B,1,0),VLOOKUP($A7940,'3'!$B:$B,1,0)),0)=0,0,1)</f>
        <v>0</v>
      </c>
      <c r="AH7940">
        <f>IF(IFERROR(IFERROR(VLOOKUP($B7940,'2'!$B:$B,1,0),VLOOKUP($A7940,'2'!$B:$B,1,0)),0)=0,0,1)</f>
        <v>0</v>
      </c>
      <c r="AI7940">
        <f>IF(IFERROR(IFERROR(VLOOKUP($B7940,'1'!$B:$B,1,0),VLOOKUP($A7940,'1'!$B:$B,1,0)),0)=0,0,1)</f>
        <v>0</v>
      </c>
    </row>
    <row r="7941" spans="1:35" hidden="1" x14ac:dyDescent="0.35">
      <c r="A7941" t="s">
        <v>6326</v>
      </c>
      <c r="B7941" t="e">
        <f>VLOOKUP(A7941,ValidatorAddress!B:C,2,0)</f>
        <v>#N/A</v>
      </c>
      <c r="C7941">
        <v>1</v>
      </c>
      <c r="E7941" t="b">
        <f t="shared" si="373"/>
        <v>1</v>
      </c>
      <c r="G7941">
        <f t="shared" si="372"/>
        <v>0</v>
      </c>
      <c r="H7941">
        <f>IF(IFERROR(VLOOKUP($A7941,Sikka!B:C,2,0),0)=0,0,1)</f>
        <v>1</v>
      </c>
      <c r="I7941">
        <f t="shared" si="374"/>
        <v>0</v>
      </c>
      <c r="J7941">
        <f>IF(IFERROR(IFERROR(VLOOKUP($B7941,'37'!$B:$B,1,0),VLOOKUP($A7941,'37'!$B:$B,1,0)),0)=0,0,1)</f>
        <v>0</v>
      </c>
      <c r="K7941">
        <f>IF(IFERROR(IFERROR(VLOOKUP($B7941,'36'!$B:$B,1,0),VLOOKUP($A7941,'36'!$B:$B,1,0)),0)=0,0,1)</f>
        <v>0</v>
      </c>
      <c r="L7941">
        <f>IF(IFERROR(IFERROR(VLOOKUP($B7941,'35'!$B:$B,1,0),VLOOKUP($A7941,'35'!$B:$B,1,0)),0)=0,0,1)</f>
        <v>0</v>
      </c>
      <c r="M7941">
        <f>IF(IFERROR(IFERROR(VLOOKUP($B7941,'34'!$B:$B,1,0),VLOOKUP($A7941,'34'!$B:$B,1,0)),0)=0,0,1)</f>
        <v>0</v>
      </c>
      <c r="N7941">
        <f>IF(IFERROR(IFERROR(VLOOKUP($B7941,'32'!$B:$B,1,0),VLOOKUP($A7941,'32'!$B:$B,1,0)),0)=0,0,1)</f>
        <v>0</v>
      </c>
      <c r="O7941">
        <f>IF(IFERROR(IFERROR(VLOOKUP($B7941,'31'!$B:$B,1,0),VLOOKUP($A7941,'31'!$B:$B,1,0)),0)=0,0,1)</f>
        <v>0</v>
      </c>
      <c r="P7941">
        <f>IF(IFERROR(IFERROR(VLOOKUP($B7941,'30'!$B:$B,1,0),VLOOKUP($A7941,'30'!$B:$B,1,0)),0)=0,0,1)</f>
        <v>0</v>
      </c>
      <c r="Q7941">
        <f>IF(IFERROR(IFERROR(VLOOKUP($B7941,'29'!$B:$B,1,0),VLOOKUP($A7941,'29'!$B:$B,1,0)),0)=0,0,1)</f>
        <v>0</v>
      </c>
      <c r="R7941">
        <f>IF(IFERROR(IFERROR(VLOOKUP($B7941,'27'!$B:$B,1,0),VLOOKUP($A7941,'27'!$B:$B,1,0)),0)=0,0,1)</f>
        <v>0</v>
      </c>
      <c r="S7941">
        <f>IF(IFERROR(IFERROR(VLOOKUP($B7941,'26'!$B:$B,1,0),VLOOKUP($A7941,'26'!$B:$B,1,0)),0)=0,0,1)</f>
        <v>0</v>
      </c>
      <c r="T7941">
        <f>IF(IFERROR(IFERROR(VLOOKUP($B7941,'25'!$B:$B,1,0),VLOOKUP($A7941,'25'!$B:$B,1,0)),0)=0,0,1)</f>
        <v>0</v>
      </c>
      <c r="U7941">
        <f>IF(IFERROR(IFERROR(VLOOKUP($B7941,'23'!$B:$B,1,0),VLOOKUP($A7941,'23'!$B:$B,1,0)),0)=0,0,1)</f>
        <v>0</v>
      </c>
      <c r="V7941">
        <f>IF(IFERROR(IFERROR(VLOOKUP($B7941,'19'!$B:$B,1,0),VLOOKUP($A7941,'19'!$B:$B,1,0)),0)=0,0,1)</f>
        <v>0</v>
      </c>
      <c r="W7941">
        <f>IF(IFERROR(IFERROR(VLOOKUP($B7941,'16'!$B:$B,1,0),VLOOKUP($A7941,'16'!$B:$B,1,0)),0)=0,0,1)</f>
        <v>0</v>
      </c>
      <c r="X7941" s="5">
        <f>IF(IFERROR(IFERROR(VLOOKUP($B7941,'14'!$B:$B,1,0),VLOOKUP($A7941,'14'!$B:$B,1,0)),0)=0,0,1)</f>
        <v>0</v>
      </c>
      <c r="Y7941">
        <f>IF(IFERROR(IFERROR(VLOOKUP($B7941,'13'!$B:$B,1,0),VLOOKUP($A7941,'13'!$B:$B,1,0)),0)=0,0,1)</f>
        <v>0</v>
      </c>
      <c r="Z7941">
        <f>IF(IFERROR(IFERROR(VLOOKUP($B7941,'12'!$B:$B,1,0),VLOOKUP($A7941,'12'!$B:$B,1,0)),0)=0,0,1)</f>
        <v>0</v>
      </c>
      <c r="AA7941">
        <f>IF(IFERROR(IFERROR(VLOOKUP($B7941,'10'!$B:$B,1,0),VLOOKUP($A7941,'10'!$B:$B,1,0)),0)=0,0,1)</f>
        <v>0</v>
      </c>
      <c r="AB7941">
        <f>IF(IFERROR(IFERROR(VLOOKUP($B7941,'8'!$B:$B,1,0),VLOOKUP($A7941,'8'!$B:$B,1,0)),0)=0,0,1)</f>
        <v>0</v>
      </c>
      <c r="AC7941">
        <f>IF(IFERROR(IFERROR(VLOOKUP($B7941,'7'!$B:$B,1,0),VLOOKUP($A7941,'7'!$B:$B,1,0)),0)=0,0,1)</f>
        <v>0</v>
      </c>
      <c r="AD7941">
        <f>IF(IFERROR(IFERROR(VLOOKUP($B7941,'6'!$B:$B,1,0),VLOOKUP($A7941,'6'!$B:$B,1,0)),0)=0,0,1)</f>
        <v>0</v>
      </c>
      <c r="AE7941">
        <f>IF(IFERROR(IFERROR(VLOOKUP($B7941,'5'!$B:$B,1,0),VLOOKUP($A7941,'5'!$B:$B,1,0)),0)=0,0,1)</f>
        <v>0</v>
      </c>
      <c r="AF7941" s="12">
        <f>IF(IFERROR(IFERROR(VLOOKUP($B7941,'4'!$B:$B,1,0),VLOOKUP($A7941,'4'!$B:$B,1,0)),0)=0,0,1)</f>
        <v>0</v>
      </c>
      <c r="AG7941">
        <f>IF(IFERROR(IFERROR(VLOOKUP($B7941,'3'!$B:$B,1,0),VLOOKUP($A7941,'3'!$B:$B,1,0)),0)=0,0,1)</f>
        <v>0</v>
      </c>
      <c r="AH7941">
        <f>IF(IFERROR(IFERROR(VLOOKUP($B7941,'2'!$B:$B,1,0),VLOOKUP($A7941,'2'!$B:$B,1,0)),0)=0,0,1)</f>
        <v>0</v>
      </c>
      <c r="AI7941">
        <f>IF(IFERROR(IFERROR(VLOOKUP($B7941,'1'!$B:$B,1,0),VLOOKUP($A7941,'1'!$B:$B,1,0)),0)=0,0,1)</f>
        <v>0</v>
      </c>
    </row>
    <row r="7942" spans="1:35" x14ac:dyDescent="0.35">
      <c r="A7942" t="s">
        <v>6327</v>
      </c>
      <c r="B7942" t="e">
        <f>VLOOKUP(A7942,ValidatorAddress!B:C,2,0)</f>
        <v>#N/A</v>
      </c>
      <c r="C7942">
        <v>1</v>
      </c>
      <c r="E7942" t="b">
        <f t="shared" si="373"/>
        <v>0</v>
      </c>
      <c r="G7942">
        <f t="shared" si="372"/>
        <v>0</v>
      </c>
      <c r="H7942">
        <f>IF(IFERROR(VLOOKUP($A7942,Sikka!B:C,2,0),0)=0,0,1)</f>
        <v>0</v>
      </c>
      <c r="I7942">
        <f t="shared" si="374"/>
        <v>0</v>
      </c>
      <c r="J7942">
        <f>IF(IFERROR(IFERROR(VLOOKUP($B7942,'37'!$B:$B,1,0),VLOOKUP($A7942,'37'!$B:$B,1,0)),0)=0,0,1)</f>
        <v>0</v>
      </c>
      <c r="K7942">
        <f>IF(IFERROR(IFERROR(VLOOKUP($B7942,'36'!$B:$B,1,0),VLOOKUP($A7942,'36'!$B:$B,1,0)),0)=0,0,1)</f>
        <v>0</v>
      </c>
      <c r="L7942">
        <f>IF(IFERROR(IFERROR(VLOOKUP($B7942,'35'!$B:$B,1,0),VLOOKUP($A7942,'35'!$B:$B,1,0)),0)=0,0,1)</f>
        <v>0</v>
      </c>
      <c r="M7942">
        <f>IF(IFERROR(IFERROR(VLOOKUP($B7942,'34'!$B:$B,1,0),VLOOKUP($A7942,'34'!$B:$B,1,0)),0)=0,0,1)</f>
        <v>0</v>
      </c>
      <c r="N7942">
        <f>IF(IFERROR(IFERROR(VLOOKUP($B7942,'32'!$B:$B,1,0),VLOOKUP($A7942,'32'!$B:$B,1,0)),0)=0,0,1)</f>
        <v>0</v>
      </c>
      <c r="O7942">
        <f>IF(IFERROR(IFERROR(VLOOKUP($B7942,'31'!$B:$B,1,0),VLOOKUP($A7942,'31'!$B:$B,1,0)),0)=0,0,1)</f>
        <v>0</v>
      </c>
      <c r="P7942">
        <f>IF(IFERROR(IFERROR(VLOOKUP($B7942,'30'!$B:$B,1,0),VLOOKUP($A7942,'30'!$B:$B,1,0)),0)=0,0,1)</f>
        <v>0</v>
      </c>
      <c r="Q7942">
        <f>IF(IFERROR(IFERROR(VLOOKUP($B7942,'29'!$B:$B,1,0),VLOOKUP($A7942,'29'!$B:$B,1,0)),0)=0,0,1)</f>
        <v>0</v>
      </c>
      <c r="R7942">
        <f>IF(IFERROR(IFERROR(VLOOKUP($B7942,'27'!$B:$B,1,0),VLOOKUP($A7942,'27'!$B:$B,1,0)),0)=0,0,1)</f>
        <v>0</v>
      </c>
      <c r="S7942">
        <f>IF(IFERROR(IFERROR(VLOOKUP($B7942,'26'!$B:$B,1,0),VLOOKUP($A7942,'26'!$B:$B,1,0)),0)=0,0,1)</f>
        <v>0</v>
      </c>
      <c r="T7942">
        <f>IF(IFERROR(IFERROR(VLOOKUP($B7942,'25'!$B:$B,1,0),VLOOKUP($A7942,'25'!$B:$B,1,0)),0)=0,0,1)</f>
        <v>0</v>
      </c>
      <c r="U7942">
        <f>IF(IFERROR(IFERROR(VLOOKUP($B7942,'23'!$B:$B,1,0),VLOOKUP($A7942,'23'!$B:$B,1,0)),0)=0,0,1)</f>
        <v>0</v>
      </c>
      <c r="V7942">
        <f>IF(IFERROR(IFERROR(VLOOKUP($B7942,'19'!$B:$B,1,0),VLOOKUP($A7942,'19'!$B:$B,1,0)),0)=0,0,1)</f>
        <v>0</v>
      </c>
      <c r="W7942">
        <f>IF(IFERROR(IFERROR(VLOOKUP($B7942,'16'!$B:$B,1,0),VLOOKUP($A7942,'16'!$B:$B,1,0)),0)=0,0,1)</f>
        <v>0</v>
      </c>
      <c r="X7942" s="5">
        <f>IF(IFERROR(IFERROR(VLOOKUP($B7942,'14'!$B:$B,1,0),VLOOKUP($A7942,'14'!$B:$B,1,0)),0)=0,0,1)</f>
        <v>0</v>
      </c>
      <c r="Y7942">
        <f>IF(IFERROR(IFERROR(VLOOKUP($B7942,'13'!$B:$B,1,0),VLOOKUP($A7942,'13'!$B:$B,1,0)),0)=0,0,1)</f>
        <v>0</v>
      </c>
      <c r="Z7942">
        <f>IF(IFERROR(IFERROR(VLOOKUP($B7942,'12'!$B:$B,1,0),VLOOKUP($A7942,'12'!$B:$B,1,0)),0)=0,0,1)</f>
        <v>0</v>
      </c>
      <c r="AA7942">
        <f>IF(IFERROR(IFERROR(VLOOKUP($B7942,'10'!$B:$B,1,0),VLOOKUP($A7942,'10'!$B:$B,1,0)),0)=0,0,1)</f>
        <v>0</v>
      </c>
      <c r="AB7942">
        <f>IF(IFERROR(IFERROR(VLOOKUP($B7942,'8'!$B:$B,1,0),VLOOKUP($A7942,'8'!$B:$B,1,0)),0)=0,0,1)</f>
        <v>0</v>
      </c>
      <c r="AC7942">
        <f>IF(IFERROR(IFERROR(VLOOKUP($B7942,'7'!$B:$B,1,0),VLOOKUP($A7942,'7'!$B:$B,1,0)),0)=0,0,1)</f>
        <v>0</v>
      </c>
      <c r="AD7942">
        <f>IF(IFERROR(IFERROR(VLOOKUP($B7942,'6'!$B:$B,1,0),VLOOKUP($A7942,'6'!$B:$B,1,0)),0)=0,0,1)</f>
        <v>0</v>
      </c>
      <c r="AE7942">
        <f>IF(IFERROR(IFERROR(VLOOKUP($B7942,'5'!$B:$B,1,0),VLOOKUP($A7942,'5'!$B:$B,1,0)),0)=0,0,1)</f>
        <v>0</v>
      </c>
      <c r="AF7942" s="12">
        <f>IF(IFERROR(IFERROR(VLOOKUP($B7942,'4'!$B:$B,1,0),VLOOKUP($A7942,'4'!$B:$B,1,0)),0)=0,0,1)</f>
        <v>0</v>
      </c>
      <c r="AG7942">
        <f>IF(IFERROR(IFERROR(VLOOKUP($B7942,'3'!$B:$B,1,0),VLOOKUP($A7942,'3'!$B:$B,1,0)),0)=0,0,1)</f>
        <v>0</v>
      </c>
      <c r="AH7942">
        <f>IF(IFERROR(IFERROR(VLOOKUP($B7942,'2'!$B:$B,1,0),VLOOKUP($A7942,'2'!$B:$B,1,0)),0)=0,0,1)</f>
        <v>0</v>
      </c>
      <c r="AI7942">
        <f>IF(IFERROR(IFERROR(VLOOKUP($B7942,'1'!$B:$B,1,0),VLOOKUP($A7942,'1'!$B:$B,1,0)),0)=0,0,1)</f>
        <v>0</v>
      </c>
    </row>
    <row r="7943" spans="1:35" hidden="1" x14ac:dyDescent="0.35">
      <c r="A7943" t="s">
        <v>6328</v>
      </c>
      <c r="B7943" t="e">
        <f>VLOOKUP(A7943,ValidatorAddress!B:C,2,0)</f>
        <v>#N/A</v>
      </c>
      <c r="C7943">
        <v>1</v>
      </c>
      <c r="E7943" t="b">
        <f t="shared" si="373"/>
        <v>1</v>
      </c>
      <c r="G7943">
        <f t="shared" si="372"/>
        <v>0</v>
      </c>
      <c r="H7943">
        <f>IF(IFERROR(VLOOKUP($A7943,Sikka!B:C,2,0),0)=0,0,1)</f>
        <v>1</v>
      </c>
      <c r="I7943">
        <f t="shared" si="374"/>
        <v>0</v>
      </c>
      <c r="J7943">
        <f>IF(IFERROR(IFERROR(VLOOKUP($B7943,'37'!$B:$B,1,0),VLOOKUP($A7943,'37'!$B:$B,1,0)),0)=0,0,1)</f>
        <v>0</v>
      </c>
      <c r="K7943">
        <f>IF(IFERROR(IFERROR(VLOOKUP($B7943,'36'!$B:$B,1,0),VLOOKUP($A7943,'36'!$B:$B,1,0)),0)=0,0,1)</f>
        <v>0</v>
      </c>
      <c r="L7943">
        <f>IF(IFERROR(IFERROR(VLOOKUP($B7943,'35'!$B:$B,1,0),VLOOKUP($A7943,'35'!$B:$B,1,0)),0)=0,0,1)</f>
        <v>0</v>
      </c>
      <c r="M7943">
        <f>IF(IFERROR(IFERROR(VLOOKUP($B7943,'34'!$B:$B,1,0),VLOOKUP($A7943,'34'!$B:$B,1,0)),0)=0,0,1)</f>
        <v>0</v>
      </c>
      <c r="N7943">
        <f>IF(IFERROR(IFERROR(VLOOKUP($B7943,'32'!$B:$B,1,0),VLOOKUP($A7943,'32'!$B:$B,1,0)),0)=0,0,1)</f>
        <v>0</v>
      </c>
      <c r="O7943">
        <f>IF(IFERROR(IFERROR(VLOOKUP($B7943,'31'!$B:$B,1,0),VLOOKUP($A7943,'31'!$B:$B,1,0)),0)=0,0,1)</f>
        <v>0</v>
      </c>
      <c r="P7943">
        <f>IF(IFERROR(IFERROR(VLOOKUP($B7943,'30'!$B:$B,1,0),VLOOKUP($A7943,'30'!$B:$B,1,0)),0)=0,0,1)</f>
        <v>0</v>
      </c>
      <c r="Q7943">
        <f>IF(IFERROR(IFERROR(VLOOKUP($B7943,'29'!$B:$B,1,0),VLOOKUP($A7943,'29'!$B:$B,1,0)),0)=0,0,1)</f>
        <v>0</v>
      </c>
      <c r="R7943">
        <f>IF(IFERROR(IFERROR(VLOOKUP($B7943,'27'!$B:$B,1,0),VLOOKUP($A7943,'27'!$B:$B,1,0)),0)=0,0,1)</f>
        <v>0</v>
      </c>
      <c r="S7943">
        <f>IF(IFERROR(IFERROR(VLOOKUP($B7943,'26'!$B:$B,1,0),VLOOKUP($A7943,'26'!$B:$B,1,0)),0)=0,0,1)</f>
        <v>0</v>
      </c>
      <c r="T7943">
        <f>IF(IFERROR(IFERROR(VLOOKUP($B7943,'25'!$B:$B,1,0),VLOOKUP($A7943,'25'!$B:$B,1,0)),0)=0,0,1)</f>
        <v>0</v>
      </c>
      <c r="U7943">
        <f>IF(IFERROR(IFERROR(VLOOKUP($B7943,'23'!$B:$B,1,0),VLOOKUP($A7943,'23'!$B:$B,1,0)),0)=0,0,1)</f>
        <v>0</v>
      </c>
      <c r="V7943">
        <f>IF(IFERROR(IFERROR(VLOOKUP($B7943,'19'!$B:$B,1,0),VLOOKUP($A7943,'19'!$B:$B,1,0)),0)=0,0,1)</f>
        <v>0</v>
      </c>
      <c r="W7943">
        <f>IF(IFERROR(IFERROR(VLOOKUP($B7943,'16'!$B:$B,1,0),VLOOKUP($A7943,'16'!$B:$B,1,0)),0)=0,0,1)</f>
        <v>0</v>
      </c>
      <c r="X7943" s="5">
        <f>IF(IFERROR(IFERROR(VLOOKUP($B7943,'14'!$B:$B,1,0),VLOOKUP($A7943,'14'!$B:$B,1,0)),0)=0,0,1)</f>
        <v>0</v>
      </c>
      <c r="Y7943">
        <f>IF(IFERROR(IFERROR(VLOOKUP($B7943,'13'!$B:$B,1,0),VLOOKUP($A7943,'13'!$B:$B,1,0)),0)=0,0,1)</f>
        <v>0</v>
      </c>
      <c r="Z7943">
        <f>IF(IFERROR(IFERROR(VLOOKUP($B7943,'12'!$B:$B,1,0),VLOOKUP($A7943,'12'!$B:$B,1,0)),0)=0,0,1)</f>
        <v>0</v>
      </c>
      <c r="AA7943">
        <f>IF(IFERROR(IFERROR(VLOOKUP($B7943,'10'!$B:$B,1,0),VLOOKUP($A7943,'10'!$B:$B,1,0)),0)=0,0,1)</f>
        <v>0</v>
      </c>
      <c r="AB7943">
        <f>IF(IFERROR(IFERROR(VLOOKUP($B7943,'8'!$B:$B,1,0),VLOOKUP($A7943,'8'!$B:$B,1,0)),0)=0,0,1)</f>
        <v>0</v>
      </c>
      <c r="AC7943">
        <f>IF(IFERROR(IFERROR(VLOOKUP($B7943,'7'!$B:$B,1,0),VLOOKUP($A7943,'7'!$B:$B,1,0)),0)=0,0,1)</f>
        <v>0</v>
      </c>
      <c r="AD7943">
        <f>IF(IFERROR(IFERROR(VLOOKUP($B7943,'6'!$B:$B,1,0),VLOOKUP($A7943,'6'!$B:$B,1,0)),0)=0,0,1)</f>
        <v>0</v>
      </c>
      <c r="AE7943">
        <f>IF(IFERROR(IFERROR(VLOOKUP($B7943,'5'!$B:$B,1,0),VLOOKUP($A7943,'5'!$B:$B,1,0)),0)=0,0,1)</f>
        <v>0</v>
      </c>
      <c r="AF7943" s="12">
        <f>IF(IFERROR(IFERROR(VLOOKUP($B7943,'4'!$B:$B,1,0),VLOOKUP($A7943,'4'!$B:$B,1,0)),0)=0,0,1)</f>
        <v>0</v>
      </c>
      <c r="AG7943">
        <f>IF(IFERROR(IFERROR(VLOOKUP($B7943,'3'!$B:$B,1,0),VLOOKUP($A7943,'3'!$B:$B,1,0)),0)=0,0,1)</f>
        <v>0</v>
      </c>
      <c r="AH7943">
        <f>IF(IFERROR(IFERROR(VLOOKUP($B7943,'2'!$B:$B,1,0),VLOOKUP($A7943,'2'!$B:$B,1,0)),0)=0,0,1)</f>
        <v>0</v>
      </c>
      <c r="AI7943">
        <f>IF(IFERROR(IFERROR(VLOOKUP($B7943,'1'!$B:$B,1,0),VLOOKUP($A7943,'1'!$B:$B,1,0)),0)=0,0,1)</f>
        <v>0</v>
      </c>
    </row>
    <row r="7944" spans="1:35" hidden="1" x14ac:dyDescent="0.35">
      <c r="A7944" t="s">
        <v>6329</v>
      </c>
      <c r="B7944" t="e">
        <f>VLOOKUP(A7944,ValidatorAddress!B:C,2,0)</f>
        <v>#N/A</v>
      </c>
      <c r="C7944">
        <v>1</v>
      </c>
      <c r="E7944" t="b">
        <f t="shared" si="373"/>
        <v>1</v>
      </c>
      <c r="G7944">
        <f t="shared" si="372"/>
        <v>0</v>
      </c>
      <c r="H7944">
        <f>IF(IFERROR(VLOOKUP($A7944,Sikka!B:C,2,0),0)=0,0,1)</f>
        <v>1</v>
      </c>
      <c r="I7944">
        <f t="shared" si="374"/>
        <v>0</v>
      </c>
      <c r="J7944">
        <f>IF(IFERROR(IFERROR(VLOOKUP($B7944,'37'!$B:$B,1,0),VLOOKUP($A7944,'37'!$B:$B,1,0)),0)=0,0,1)</f>
        <v>0</v>
      </c>
      <c r="K7944">
        <f>IF(IFERROR(IFERROR(VLOOKUP($B7944,'36'!$B:$B,1,0),VLOOKUP($A7944,'36'!$B:$B,1,0)),0)=0,0,1)</f>
        <v>0</v>
      </c>
      <c r="L7944">
        <f>IF(IFERROR(IFERROR(VLOOKUP($B7944,'35'!$B:$B,1,0),VLOOKUP($A7944,'35'!$B:$B,1,0)),0)=0,0,1)</f>
        <v>0</v>
      </c>
      <c r="M7944">
        <f>IF(IFERROR(IFERROR(VLOOKUP($B7944,'34'!$B:$B,1,0),VLOOKUP($A7944,'34'!$B:$B,1,0)),0)=0,0,1)</f>
        <v>0</v>
      </c>
      <c r="N7944">
        <f>IF(IFERROR(IFERROR(VLOOKUP($B7944,'32'!$B:$B,1,0),VLOOKUP($A7944,'32'!$B:$B,1,0)),0)=0,0,1)</f>
        <v>0</v>
      </c>
      <c r="O7944">
        <f>IF(IFERROR(IFERROR(VLOOKUP($B7944,'31'!$B:$B,1,0),VLOOKUP($A7944,'31'!$B:$B,1,0)),0)=0,0,1)</f>
        <v>0</v>
      </c>
      <c r="P7944">
        <f>IF(IFERROR(IFERROR(VLOOKUP($B7944,'30'!$B:$B,1,0),VLOOKUP($A7944,'30'!$B:$B,1,0)),0)=0,0,1)</f>
        <v>0</v>
      </c>
      <c r="Q7944">
        <f>IF(IFERROR(IFERROR(VLOOKUP($B7944,'29'!$B:$B,1,0),VLOOKUP($A7944,'29'!$B:$B,1,0)),0)=0,0,1)</f>
        <v>0</v>
      </c>
      <c r="R7944">
        <f>IF(IFERROR(IFERROR(VLOOKUP($B7944,'27'!$B:$B,1,0),VLOOKUP($A7944,'27'!$B:$B,1,0)),0)=0,0,1)</f>
        <v>0</v>
      </c>
      <c r="S7944">
        <f>IF(IFERROR(IFERROR(VLOOKUP($B7944,'26'!$B:$B,1,0),VLOOKUP($A7944,'26'!$B:$B,1,0)),0)=0,0,1)</f>
        <v>0</v>
      </c>
      <c r="T7944">
        <f>IF(IFERROR(IFERROR(VLOOKUP($B7944,'25'!$B:$B,1,0),VLOOKUP($A7944,'25'!$B:$B,1,0)),0)=0,0,1)</f>
        <v>0</v>
      </c>
      <c r="U7944">
        <f>IF(IFERROR(IFERROR(VLOOKUP($B7944,'23'!$B:$B,1,0),VLOOKUP($A7944,'23'!$B:$B,1,0)),0)=0,0,1)</f>
        <v>0</v>
      </c>
      <c r="V7944">
        <f>IF(IFERROR(IFERROR(VLOOKUP($B7944,'19'!$B:$B,1,0),VLOOKUP($A7944,'19'!$B:$B,1,0)),0)=0,0,1)</f>
        <v>0</v>
      </c>
      <c r="W7944">
        <f>IF(IFERROR(IFERROR(VLOOKUP($B7944,'16'!$B:$B,1,0),VLOOKUP($A7944,'16'!$B:$B,1,0)),0)=0,0,1)</f>
        <v>0</v>
      </c>
      <c r="X7944" s="5">
        <f>IF(IFERROR(IFERROR(VLOOKUP($B7944,'14'!$B:$B,1,0),VLOOKUP($A7944,'14'!$B:$B,1,0)),0)=0,0,1)</f>
        <v>0</v>
      </c>
      <c r="Y7944">
        <f>IF(IFERROR(IFERROR(VLOOKUP($B7944,'13'!$B:$B,1,0),VLOOKUP($A7944,'13'!$B:$B,1,0)),0)=0,0,1)</f>
        <v>0</v>
      </c>
      <c r="Z7944">
        <f>IF(IFERROR(IFERROR(VLOOKUP($B7944,'12'!$B:$B,1,0),VLOOKUP($A7944,'12'!$B:$B,1,0)),0)=0,0,1)</f>
        <v>0</v>
      </c>
      <c r="AA7944">
        <f>IF(IFERROR(IFERROR(VLOOKUP($B7944,'10'!$B:$B,1,0),VLOOKUP($A7944,'10'!$B:$B,1,0)),0)=0,0,1)</f>
        <v>0</v>
      </c>
      <c r="AB7944">
        <f>IF(IFERROR(IFERROR(VLOOKUP($B7944,'8'!$B:$B,1,0),VLOOKUP($A7944,'8'!$B:$B,1,0)),0)=0,0,1)</f>
        <v>0</v>
      </c>
      <c r="AC7944">
        <f>IF(IFERROR(IFERROR(VLOOKUP($B7944,'7'!$B:$B,1,0),VLOOKUP($A7944,'7'!$B:$B,1,0)),0)=0,0,1)</f>
        <v>0</v>
      </c>
      <c r="AD7944">
        <f>IF(IFERROR(IFERROR(VLOOKUP($B7944,'6'!$B:$B,1,0),VLOOKUP($A7944,'6'!$B:$B,1,0)),0)=0,0,1)</f>
        <v>0</v>
      </c>
      <c r="AE7944">
        <f>IF(IFERROR(IFERROR(VLOOKUP($B7944,'5'!$B:$B,1,0),VLOOKUP($A7944,'5'!$B:$B,1,0)),0)=0,0,1)</f>
        <v>0</v>
      </c>
      <c r="AF7944" s="12">
        <f>IF(IFERROR(IFERROR(VLOOKUP($B7944,'4'!$B:$B,1,0),VLOOKUP($A7944,'4'!$B:$B,1,0)),0)=0,0,1)</f>
        <v>0</v>
      </c>
      <c r="AG7944">
        <f>IF(IFERROR(IFERROR(VLOOKUP($B7944,'3'!$B:$B,1,0),VLOOKUP($A7944,'3'!$B:$B,1,0)),0)=0,0,1)</f>
        <v>0</v>
      </c>
      <c r="AH7944">
        <f>IF(IFERROR(IFERROR(VLOOKUP($B7944,'2'!$B:$B,1,0),VLOOKUP($A7944,'2'!$B:$B,1,0)),0)=0,0,1)</f>
        <v>0</v>
      </c>
      <c r="AI7944">
        <f>IF(IFERROR(IFERROR(VLOOKUP($B7944,'1'!$B:$B,1,0),VLOOKUP($A7944,'1'!$B:$B,1,0)),0)=0,0,1)</f>
        <v>0</v>
      </c>
    </row>
    <row r="7945" spans="1:35" hidden="1" x14ac:dyDescent="0.35">
      <c r="A7945" t="s">
        <v>6331</v>
      </c>
      <c r="B7945" t="e">
        <f>VLOOKUP(A7945,ValidatorAddress!B:C,2,0)</f>
        <v>#N/A</v>
      </c>
      <c r="C7945">
        <v>1</v>
      </c>
      <c r="E7945" t="b">
        <f t="shared" si="373"/>
        <v>1</v>
      </c>
      <c r="G7945">
        <f t="shared" si="372"/>
        <v>0</v>
      </c>
      <c r="H7945">
        <f>IF(IFERROR(VLOOKUP($A7945,Sikka!B:C,2,0),0)=0,0,1)</f>
        <v>1</v>
      </c>
      <c r="I7945">
        <f t="shared" si="374"/>
        <v>0</v>
      </c>
      <c r="J7945">
        <f>IF(IFERROR(IFERROR(VLOOKUP($B7945,'37'!$B:$B,1,0),VLOOKUP($A7945,'37'!$B:$B,1,0)),0)=0,0,1)</f>
        <v>0</v>
      </c>
      <c r="K7945">
        <f>IF(IFERROR(IFERROR(VLOOKUP($B7945,'36'!$B:$B,1,0),VLOOKUP($A7945,'36'!$B:$B,1,0)),0)=0,0,1)</f>
        <v>0</v>
      </c>
      <c r="L7945">
        <f>IF(IFERROR(IFERROR(VLOOKUP($B7945,'35'!$B:$B,1,0),VLOOKUP($A7945,'35'!$B:$B,1,0)),0)=0,0,1)</f>
        <v>0</v>
      </c>
      <c r="M7945">
        <f>IF(IFERROR(IFERROR(VLOOKUP($B7945,'34'!$B:$B,1,0),VLOOKUP($A7945,'34'!$B:$B,1,0)),0)=0,0,1)</f>
        <v>0</v>
      </c>
      <c r="N7945">
        <f>IF(IFERROR(IFERROR(VLOOKUP($B7945,'32'!$B:$B,1,0),VLOOKUP($A7945,'32'!$B:$B,1,0)),0)=0,0,1)</f>
        <v>0</v>
      </c>
      <c r="O7945">
        <f>IF(IFERROR(IFERROR(VLOOKUP($B7945,'31'!$B:$B,1,0),VLOOKUP($A7945,'31'!$B:$B,1,0)),0)=0,0,1)</f>
        <v>0</v>
      </c>
      <c r="P7945">
        <f>IF(IFERROR(IFERROR(VLOOKUP($B7945,'30'!$B:$B,1,0),VLOOKUP($A7945,'30'!$B:$B,1,0)),0)=0,0,1)</f>
        <v>0</v>
      </c>
      <c r="Q7945">
        <f>IF(IFERROR(IFERROR(VLOOKUP($B7945,'29'!$B:$B,1,0),VLOOKUP($A7945,'29'!$B:$B,1,0)),0)=0,0,1)</f>
        <v>0</v>
      </c>
      <c r="R7945">
        <f>IF(IFERROR(IFERROR(VLOOKUP($B7945,'27'!$B:$B,1,0),VLOOKUP($A7945,'27'!$B:$B,1,0)),0)=0,0,1)</f>
        <v>0</v>
      </c>
      <c r="S7945">
        <f>IF(IFERROR(IFERROR(VLOOKUP($B7945,'26'!$B:$B,1,0),VLOOKUP($A7945,'26'!$B:$B,1,0)),0)=0,0,1)</f>
        <v>0</v>
      </c>
      <c r="T7945">
        <f>IF(IFERROR(IFERROR(VLOOKUP($B7945,'25'!$B:$B,1,0),VLOOKUP($A7945,'25'!$B:$B,1,0)),0)=0,0,1)</f>
        <v>0</v>
      </c>
      <c r="U7945">
        <f>IF(IFERROR(IFERROR(VLOOKUP($B7945,'23'!$B:$B,1,0),VLOOKUP($A7945,'23'!$B:$B,1,0)),0)=0,0,1)</f>
        <v>0</v>
      </c>
      <c r="V7945">
        <f>IF(IFERROR(IFERROR(VLOOKUP($B7945,'19'!$B:$B,1,0),VLOOKUP($A7945,'19'!$B:$B,1,0)),0)=0,0,1)</f>
        <v>0</v>
      </c>
      <c r="W7945">
        <f>IF(IFERROR(IFERROR(VLOOKUP($B7945,'16'!$B:$B,1,0),VLOOKUP($A7945,'16'!$B:$B,1,0)),0)=0,0,1)</f>
        <v>0</v>
      </c>
      <c r="X7945" s="5">
        <f>IF(IFERROR(IFERROR(VLOOKUP($B7945,'14'!$B:$B,1,0),VLOOKUP($A7945,'14'!$B:$B,1,0)),0)=0,0,1)</f>
        <v>0</v>
      </c>
      <c r="Y7945">
        <f>IF(IFERROR(IFERROR(VLOOKUP($B7945,'13'!$B:$B,1,0),VLOOKUP($A7945,'13'!$B:$B,1,0)),0)=0,0,1)</f>
        <v>0</v>
      </c>
      <c r="Z7945">
        <f>IF(IFERROR(IFERROR(VLOOKUP($B7945,'12'!$B:$B,1,0),VLOOKUP($A7945,'12'!$B:$B,1,0)),0)=0,0,1)</f>
        <v>0</v>
      </c>
      <c r="AA7945">
        <f>IF(IFERROR(IFERROR(VLOOKUP($B7945,'10'!$B:$B,1,0),VLOOKUP($A7945,'10'!$B:$B,1,0)),0)=0,0,1)</f>
        <v>0</v>
      </c>
      <c r="AB7945">
        <f>IF(IFERROR(IFERROR(VLOOKUP($B7945,'8'!$B:$B,1,0),VLOOKUP($A7945,'8'!$B:$B,1,0)),0)=0,0,1)</f>
        <v>0</v>
      </c>
      <c r="AC7945">
        <f>IF(IFERROR(IFERROR(VLOOKUP($B7945,'7'!$B:$B,1,0),VLOOKUP($A7945,'7'!$B:$B,1,0)),0)=0,0,1)</f>
        <v>0</v>
      </c>
      <c r="AD7945">
        <f>IF(IFERROR(IFERROR(VLOOKUP($B7945,'6'!$B:$B,1,0),VLOOKUP($A7945,'6'!$B:$B,1,0)),0)=0,0,1)</f>
        <v>0</v>
      </c>
      <c r="AE7945">
        <f>IF(IFERROR(IFERROR(VLOOKUP($B7945,'5'!$B:$B,1,0),VLOOKUP($A7945,'5'!$B:$B,1,0)),0)=0,0,1)</f>
        <v>0</v>
      </c>
      <c r="AF7945" s="12">
        <f>IF(IFERROR(IFERROR(VLOOKUP($B7945,'4'!$B:$B,1,0),VLOOKUP($A7945,'4'!$B:$B,1,0)),0)=0,0,1)</f>
        <v>0</v>
      </c>
      <c r="AG7945">
        <f>IF(IFERROR(IFERROR(VLOOKUP($B7945,'3'!$B:$B,1,0),VLOOKUP($A7945,'3'!$B:$B,1,0)),0)=0,0,1)</f>
        <v>0</v>
      </c>
      <c r="AH7945">
        <f>IF(IFERROR(IFERROR(VLOOKUP($B7945,'2'!$B:$B,1,0),VLOOKUP($A7945,'2'!$B:$B,1,0)),0)=0,0,1)</f>
        <v>0</v>
      </c>
      <c r="AI7945">
        <f>IF(IFERROR(IFERROR(VLOOKUP($B7945,'1'!$B:$B,1,0),VLOOKUP($A7945,'1'!$B:$B,1,0)),0)=0,0,1)</f>
        <v>0</v>
      </c>
    </row>
    <row r="7946" spans="1:35" x14ac:dyDescent="0.35">
      <c r="A7946" t="s">
        <v>6334</v>
      </c>
      <c r="B7946" t="e">
        <f>VLOOKUP(A7946,ValidatorAddress!B:C,2,0)</f>
        <v>#N/A</v>
      </c>
      <c r="C7946">
        <v>1</v>
      </c>
      <c r="E7946" t="b">
        <f t="shared" si="373"/>
        <v>0</v>
      </c>
      <c r="G7946">
        <f t="shared" si="372"/>
        <v>0</v>
      </c>
      <c r="H7946">
        <f>IF(IFERROR(VLOOKUP($A7946,Sikka!B:C,2,0),0)=0,0,1)</f>
        <v>0</v>
      </c>
      <c r="I7946">
        <f t="shared" si="374"/>
        <v>0</v>
      </c>
      <c r="J7946">
        <f>IF(IFERROR(IFERROR(VLOOKUP($B7946,'37'!$B:$B,1,0),VLOOKUP($A7946,'37'!$B:$B,1,0)),0)=0,0,1)</f>
        <v>0</v>
      </c>
      <c r="K7946">
        <f>IF(IFERROR(IFERROR(VLOOKUP($B7946,'36'!$B:$B,1,0),VLOOKUP($A7946,'36'!$B:$B,1,0)),0)=0,0,1)</f>
        <v>0</v>
      </c>
      <c r="L7946">
        <f>IF(IFERROR(IFERROR(VLOOKUP($B7946,'35'!$B:$B,1,0),VLOOKUP($A7946,'35'!$B:$B,1,0)),0)=0,0,1)</f>
        <v>0</v>
      </c>
      <c r="M7946">
        <f>IF(IFERROR(IFERROR(VLOOKUP($B7946,'34'!$B:$B,1,0),VLOOKUP($A7946,'34'!$B:$B,1,0)),0)=0,0,1)</f>
        <v>0</v>
      </c>
      <c r="N7946">
        <f>IF(IFERROR(IFERROR(VLOOKUP($B7946,'32'!$B:$B,1,0),VLOOKUP($A7946,'32'!$B:$B,1,0)),0)=0,0,1)</f>
        <v>0</v>
      </c>
      <c r="O7946">
        <f>IF(IFERROR(IFERROR(VLOOKUP($B7946,'31'!$B:$B,1,0),VLOOKUP($A7946,'31'!$B:$B,1,0)),0)=0,0,1)</f>
        <v>0</v>
      </c>
      <c r="P7946">
        <f>IF(IFERROR(IFERROR(VLOOKUP($B7946,'30'!$B:$B,1,0),VLOOKUP($A7946,'30'!$B:$B,1,0)),0)=0,0,1)</f>
        <v>0</v>
      </c>
      <c r="Q7946">
        <f>IF(IFERROR(IFERROR(VLOOKUP($B7946,'29'!$B:$B,1,0),VLOOKUP($A7946,'29'!$B:$B,1,0)),0)=0,0,1)</f>
        <v>0</v>
      </c>
      <c r="R7946">
        <f>IF(IFERROR(IFERROR(VLOOKUP($B7946,'27'!$B:$B,1,0),VLOOKUP($A7946,'27'!$B:$B,1,0)),0)=0,0,1)</f>
        <v>0</v>
      </c>
      <c r="S7946">
        <f>IF(IFERROR(IFERROR(VLOOKUP($B7946,'26'!$B:$B,1,0),VLOOKUP($A7946,'26'!$B:$B,1,0)),0)=0,0,1)</f>
        <v>0</v>
      </c>
      <c r="T7946">
        <f>IF(IFERROR(IFERROR(VLOOKUP($B7946,'25'!$B:$B,1,0),VLOOKUP($A7946,'25'!$B:$B,1,0)),0)=0,0,1)</f>
        <v>0</v>
      </c>
      <c r="U7946">
        <f>IF(IFERROR(IFERROR(VLOOKUP($B7946,'23'!$B:$B,1,0),VLOOKUP($A7946,'23'!$B:$B,1,0)),0)=0,0,1)</f>
        <v>0</v>
      </c>
      <c r="V7946">
        <f>IF(IFERROR(IFERROR(VLOOKUP($B7946,'19'!$B:$B,1,0),VLOOKUP($A7946,'19'!$B:$B,1,0)),0)=0,0,1)</f>
        <v>0</v>
      </c>
      <c r="W7946">
        <f>IF(IFERROR(IFERROR(VLOOKUP($B7946,'16'!$B:$B,1,0),VLOOKUP($A7946,'16'!$B:$B,1,0)),0)=0,0,1)</f>
        <v>0</v>
      </c>
      <c r="X7946" s="5">
        <f>IF(IFERROR(IFERROR(VLOOKUP($B7946,'14'!$B:$B,1,0),VLOOKUP($A7946,'14'!$B:$B,1,0)),0)=0,0,1)</f>
        <v>0</v>
      </c>
      <c r="Y7946">
        <f>IF(IFERROR(IFERROR(VLOOKUP($B7946,'13'!$B:$B,1,0),VLOOKUP($A7946,'13'!$B:$B,1,0)),0)=0,0,1)</f>
        <v>0</v>
      </c>
      <c r="Z7946">
        <f>IF(IFERROR(IFERROR(VLOOKUP($B7946,'12'!$B:$B,1,0),VLOOKUP($A7946,'12'!$B:$B,1,0)),0)=0,0,1)</f>
        <v>0</v>
      </c>
      <c r="AA7946">
        <f>IF(IFERROR(IFERROR(VLOOKUP($B7946,'10'!$B:$B,1,0),VLOOKUP($A7946,'10'!$B:$B,1,0)),0)=0,0,1)</f>
        <v>0</v>
      </c>
      <c r="AB7946">
        <f>IF(IFERROR(IFERROR(VLOOKUP($B7946,'8'!$B:$B,1,0),VLOOKUP($A7946,'8'!$B:$B,1,0)),0)=0,0,1)</f>
        <v>0</v>
      </c>
      <c r="AC7946">
        <f>IF(IFERROR(IFERROR(VLOOKUP($B7946,'7'!$B:$B,1,0),VLOOKUP($A7946,'7'!$B:$B,1,0)),0)=0,0,1)</f>
        <v>0</v>
      </c>
      <c r="AD7946">
        <f>IF(IFERROR(IFERROR(VLOOKUP($B7946,'6'!$B:$B,1,0),VLOOKUP($A7946,'6'!$B:$B,1,0)),0)=0,0,1)</f>
        <v>0</v>
      </c>
      <c r="AE7946">
        <f>IF(IFERROR(IFERROR(VLOOKUP($B7946,'5'!$B:$B,1,0),VLOOKUP($A7946,'5'!$B:$B,1,0)),0)=0,0,1)</f>
        <v>0</v>
      </c>
      <c r="AF7946" s="12">
        <f>IF(IFERROR(IFERROR(VLOOKUP($B7946,'4'!$B:$B,1,0),VLOOKUP($A7946,'4'!$B:$B,1,0)),0)=0,0,1)</f>
        <v>0</v>
      </c>
      <c r="AG7946">
        <f>IF(IFERROR(IFERROR(VLOOKUP($B7946,'3'!$B:$B,1,0),VLOOKUP($A7946,'3'!$B:$B,1,0)),0)=0,0,1)</f>
        <v>0</v>
      </c>
      <c r="AH7946">
        <f>IF(IFERROR(IFERROR(VLOOKUP($B7946,'2'!$B:$B,1,0),VLOOKUP($A7946,'2'!$B:$B,1,0)),0)=0,0,1)</f>
        <v>0</v>
      </c>
      <c r="AI7946">
        <f>IF(IFERROR(IFERROR(VLOOKUP($B7946,'1'!$B:$B,1,0),VLOOKUP($A7946,'1'!$B:$B,1,0)),0)=0,0,1)</f>
        <v>0</v>
      </c>
    </row>
    <row r="7947" spans="1:35" hidden="1" x14ac:dyDescent="0.35">
      <c r="A7947" t="s">
        <v>6335</v>
      </c>
      <c r="B7947" t="e">
        <f>VLOOKUP(A7947,ValidatorAddress!B:C,2,0)</f>
        <v>#N/A</v>
      </c>
      <c r="C7947">
        <v>1</v>
      </c>
      <c r="E7947" t="b">
        <f t="shared" si="373"/>
        <v>1</v>
      </c>
      <c r="G7947">
        <f t="shared" si="372"/>
        <v>0</v>
      </c>
      <c r="H7947">
        <f>IF(IFERROR(VLOOKUP($A7947,Sikka!B:C,2,0),0)=0,0,1)</f>
        <v>1</v>
      </c>
      <c r="I7947">
        <f t="shared" si="374"/>
        <v>0</v>
      </c>
      <c r="J7947">
        <f>IF(IFERROR(IFERROR(VLOOKUP($B7947,'37'!$B:$B,1,0),VLOOKUP($A7947,'37'!$B:$B,1,0)),0)=0,0,1)</f>
        <v>0</v>
      </c>
      <c r="K7947">
        <f>IF(IFERROR(IFERROR(VLOOKUP($B7947,'36'!$B:$B,1,0),VLOOKUP($A7947,'36'!$B:$B,1,0)),0)=0,0,1)</f>
        <v>0</v>
      </c>
      <c r="L7947">
        <f>IF(IFERROR(IFERROR(VLOOKUP($B7947,'35'!$B:$B,1,0),VLOOKUP($A7947,'35'!$B:$B,1,0)),0)=0,0,1)</f>
        <v>0</v>
      </c>
      <c r="M7947">
        <f>IF(IFERROR(IFERROR(VLOOKUP($B7947,'34'!$B:$B,1,0),VLOOKUP($A7947,'34'!$B:$B,1,0)),0)=0,0,1)</f>
        <v>0</v>
      </c>
      <c r="N7947">
        <f>IF(IFERROR(IFERROR(VLOOKUP($B7947,'32'!$B:$B,1,0),VLOOKUP($A7947,'32'!$B:$B,1,0)),0)=0,0,1)</f>
        <v>0</v>
      </c>
      <c r="O7947">
        <f>IF(IFERROR(IFERROR(VLOOKUP($B7947,'31'!$B:$B,1,0),VLOOKUP($A7947,'31'!$B:$B,1,0)),0)=0,0,1)</f>
        <v>0</v>
      </c>
      <c r="P7947">
        <f>IF(IFERROR(IFERROR(VLOOKUP($B7947,'30'!$B:$B,1,0),VLOOKUP($A7947,'30'!$B:$B,1,0)),0)=0,0,1)</f>
        <v>0</v>
      </c>
      <c r="Q7947">
        <f>IF(IFERROR(IFERROR(VLOOKUP($B7947,'29'!$B:$B,1,0),VLOOKUP($A7947,'29'!$B:$B,1,0)),0)=0,0,1)</f>
        <v>0</v>
      </c>
      <c r="R7947">
        <f>IF(IFERROR(IFERROR(VLOOKUP($B7947,'27'!$B:$B,1,0),VLOOKUP($A7947,'27'!$B:$B,1,0)),0)=0,0,1)</f>
        <v>0</v>
      </c>
      <c r="S7947">
        <f>IF(IFERROR(IFERROR(VLOOKUP($B7947,'26'!$B:$B,1,0),VLOOKUP($A7947,'26'!$B:$B,1,0)),0)=0,0,1)</f>
        <v>0</v>
      </c>
      <c r="T7947">
        <f>IF(IFERROR(IFERROR(VLOOKUP($B7947,'25'!$B:$B,1,0),VLOOKUP($A7947,'25'!$B:$B,1,0)),0)=0,0,1)</f>
        <v>0</v>
      </c>
      <c r="U7947">
        <f>IF(IFERROR(IFERROR(VLOOKUP($B7947,'23'!$B:$B,1,0),VLOOKUP($A7947,'23'!$B:$B,1,0)),0)=0,0,1)</f>
        <v>0</v>
      </c>
      <c r="V7947">
        <f>IF(IFERROR(IFERROR(VLOOKUP($B7947,'19'!$B:$B,1,0),VLOOKUP($A7947,'19'!$B:$B,1,0)),0)=0,0,1)</f>
        <v>0</v>
      </c>
      <c r="W7947">
        <f>IF(IFERROR(IFERROR(VLOOKUP($B7947,'16'!$B:$B,1,0),VLOOKUP($A7947,'16'!$B:$B,1,0)),0)=0,0,1)</f>
        <v>0</v>
      </c>
      <c r="X7947" s="5">
        <f>IF(IFERROR(IFERROR(VLOOKUP($B7947,'14'!$B:$B,1,0),VLOOKUP($A7947,'14'!$B:$B,1,0)),0)=0,0,1)</f>
        <v>0</v>
      </c>
      <c r="Y7947">
        <f>IF(IFERROR(IFERROR(VLOOKUP($B7947,'13'!$B:$B,1,0),VLOOKUP($A7947,'13'!$B:$B,1,0)),0)=0,0,1)</f>
        <v>0</v>
      </c>
      <c r="Z7947">
        <f>IF(IFERROR(IFERROR(VLOOKUP($B7947,'12'!$B:$B,1,0),VLOOKUP($A7947,'12'!$B:$B,1,0)),0)=0,0,1)</f>
        <v>0</v>
      </c>
      <c r="AA7947">
        <f>IF(IFERROR(IFERROR(VLOOKUP($B7947,'10'!$B:$B,1,0),VLOOKUP($A7947,'10'!$B:$B,1,0)),0)=0,0,1)</f>
        <v>0</v>
      </c>
      <c r="AB7947">
        <f>IF(IFERROR(IFERROR(VLOOKUP($B7947,'8'!$B:$B,1,0),VLOOKUP($A7947,'8'!$B:$B,1,0)),0)=0,0,1)</f>
        <v>0</v>
      </c>
      <c r="AC7947">
        <f>IF(IFERROR(IFERROR(VLOOKUP($B7947,'7'!$B:$B,1,0),VLOOKUP($A7947,'7'!$B:$B,1,0)),0)=0,0,1)</f>
        <v>0</v>
      </c>
      <c r="AD7947">
        <f>IF(IFERROR(IFERROR(VLOOKUP($B7947,'6'!$B:$B,1,0),VLOOKUP($A7947,'6'!$B:$B,1,0)),0)=0,0,1)</f>
        <v>0</v>
      </c>
      <c r="AE7947">
        <f>IF(IFERROR(IFERROR(VLOOKUP($B7947,'5'!$B:$B,1,0),VLOOKUP($A7947,'5'!$B:$B,1,0)),0)=0,0,1)</f>
        <v>0</v>
      </c>
      <c r="AF7947" s="12">
        <f>IF(IFERROR(IFERROR(VLOOKUP($B7947,'4'!$B:$B,1,0),VLOOKUP($A7947,'4'!$B:$B,1,0)),0)=0,0,1)</f>
        <v>0</v>
      </c>
      <c r="AG7947">
        <f>IF(IFERROR(IFERROR(VLOOKUP($B7947,'3'!$B:$B,1,0),VLOOKUP($A7947,'3'!$B:$B,1,0)),0)=0,0,1)</f>
        <v>0</v>
      </c>
      <c r="AH7947">
        <f>IF(IFERROR(IFERROR(VLOOKUP($B7947,'2'!$B:$B,1,0),VLOOKUP($A7947,'2'!$B:$B,1,0)),0)=0,0,1)</f>
        <v>0</v>
      </c>
      <c r="AI7947">
        <f>IF(IFERROR(IFERROR(VLOOKUP($B7947,'1'!$B:$B,1,0),VLOOKUP($A7947,'1'!$B:$B,1,0)),0)=0,0,1)</f>
        <v>0</v>
      </c>
    </row>
    <row r="7948" spans="1:35" hidden="1" x14ac:dyDescent="0.35">
      <c r="A7948" t="s">
        <v>6336</v>
      </c>
      <c r="B7948" t="e">
        <f>VLOOKUP(A7948,ValidatorAddress!B:C,2,0)</f>
        <v>#N/A</v>
      </c>
      <c r="C7948">
        <v>1</v>
      </c>
      <c r="E7948" t="b">
        <f t="shared" si="373"/>
        <v>1</v>
      </c>
      <c r="G7948">
        <f t="shared" si="372"/>
        <v>0</v>
      </c>
      <c r="H7948">
        <f>IF(IFERROR(VLOOKUP($A7948,Sikka!B:C,2,0),0)=0,0,1)</f>
        <v>1</v>
      </c>
      <c r="I7948">
        <f t="shared" si="374"/>
        <v>0</v>
      </c>
      <c r="J7948">
        <f>IF(IFERROR(IFERROR(VLOOKUP($B7948,'37'!$B:$B,1,0),VLOOKUP($A7948,'37'!$B:$B,1,0)),0)=0,0,1)</f>
        <v>0</v>
      </c>
      <c r="K7948">
        <f>IF(IFERROR(IFERROR(VLOOKUP($B7948,'36'!$B:$B,1,0),VLOOKUP($A7948,'36'!$B:$B,1,0)),0)=0,0,1)</f>
        <v>0</v>
      </c>
      <c r="L7948">
        <f>IF(IFERROR(IFERROR(VLOOKUP($B7948,'35'!$B:$B,1,0),VLOOKUP($A7948,'35'!$B:$B,1,0)),0)=0,0,1)</f>
        <v>0</v>
      </c>
      <c r="M7948">
        <f>IF(IFERROR(IFERROR(VLOOKUP($B7948,'34'!$B:$B,1,0),VLOOKUP($A7948,'34'!$B:$B,1,0)),0)=0,0,1)</f>
        <v>0</v>
      </c>
      <c r="N7948">
        <f>IF(IFERROR(IFERROR(VLOOKUP($B7948,'32'!$B:$B,1,0),VLOOKUP($A7948,'32'!$B:$B,1,0)),0)=0,0,1)</f>
        <v>0</v>
      </c>
      <c r="O7948">
        <f>IF(IFERROR(IFERROR(VLOOKUP($B7948,'31'!$B:$B,1,0),VLOOKUP($A7948,'31'!$B:$B,1,0)),0)=0,0,1)</f>
        <v>0</v>
      </c>
      <c r="P7948">
        <f>IF(IFERROR(IFERROR(VLOOKUP($B7948,'30'!$B:$B,1,0),VLOOKUP($A7948,'30'!$B:$B,1,0)),0)=0,0,1)</f>
        <v>0</v>
      </c>
      <c r="Q7948">
        <f>IF(IFERROR(IFERROR(VLOOKUP($B7948,'29'!$B:$B,1,0),VLOOKUP($A7948,'29'!$B:$B,1,0)),0)=0,0,1)</f>
        <v>0</v>
      </c>
      <c r="R7948">
        <f>IF(IFERROR(IFERROR(VLOOKUP($B7948,'27'!$B:$B,1,0),VLOOKUP($A7948,'27'!$B:$B,1,0)),0)=0,0,1)</f>
        <v>0</v>
      </c>
      <c r="S7948">
        <f>IF(IFERROR(IFERROR(VLOOKUP($B7948,'26'!$B:$B,1,0),VLOOKUP($A7948,'26'!$B:$B,1,0)),0)=0,0,1)</f>
        <v>0</v>
      </c>
      <c r="T7948">
        <f>IF(IFERROR(IFERROR(VLOOKUP($B7948,'25'!$B:$B,1,0),VLOOKUP($A7948,'25'!$B:$B,1,0)),0)=0,0,1)</f>
        <v>0</v>
      </c>
      <c r="U7948">
        <f>IF(IFERROR(IFERROR(VLOOKUP($B7948,'23'!$B:$B,1,0),VLOOKUP($A7948,'23'!$B:$B,1,0)),0)=0,0,1)</f>
        <v>0</v>
      </c>
      <c r="V7948">
        <f>IF(IFERROR(IFERROR(VLOOKUP($B7948,'19'!$B:$B,1,0),VLOOKUP($A7948,'19'!$B:$B,1,0)),0)=0,0,1)</f>
        <v>0</v>
      </c>
      <c r="W7948">
        <f>IF(IFERROR(IFERROR(VLOOKUP($B7948,'16'!$B:$B,1,0),VLOOKUP($A7948,'16'!$B:$B,1,0)),0)=0,0,1)</f>
        <v>0</v>
      </c>
      <c r="X7948" s="5">
        <f>IF(IFERROR(IFERROR(VLOOKUP($B7948,'14'!$B:$B,1,0),VLOOKUP($A7948,'14'!$B:$B,1,0)),0)=0,0,1)</f>
        <v>0</v>
      </c>
      <c r="Y7948">
        <f>IF(IFERROR(IFERROR(VLOOKUP($B7948,'13'!$B:$B,1,0),VLOOKUP($A7948,'13'!$B:$B,1,0)),0)=0,0,1)</f>
        <v>0</v>
      </c>
      <c r="Z7948">
        <f>IF(IFERROR(IFERROR(VLOOKUP($B7948,'12'!$B:$B,1,0),VLOOKUP($A7948,'12'!$B:$B,1,0)),0)=0,0,1)</f>
        <v>0</v>
      </c>
      <c r="AA7948">
        <f>IF(IFERROR(IFERROR(VLOOKUP($B7948,'10'!$B:$B,1,0),VLOOKUP($A7948,'10'!$B:$B,1,0)),0)=0,0,1)</f>
        <v>0</v>
      </c>
      <c r="AB7948">
        <f>IF(IFERROR(IFERROR(VLOOKUP($B7948,'8'!$B:$B,1,0),VLOOKUP($A7948,'8'!$B:$B,1,0)),0)=0,0,1)</f>
        <v>0</v>
      </c>
      <c r="AC7948">
        <f>IF(IFERROR(IFERROR(VLOOKUP($B7948,'7'!$B:$B,1,0),VLOOKUP($A7948,'7'!$B:$B,1,0)),0)=0,0,1)</f>
        <v>0</v>
      </c>
      <c r="AD7948">
        <f>IF(IFERROR(IFERROR(VLOOKUP($B7948,'6'!$B:$B,1,0),VLOOKUP($A7948,'6'!$B:$B,1,0)),0)=0,0,1)</f>
        <v>0</v>
      </c>
      <c r="AE7948">
        <f>IF(IFERROR(IFERROR(VLOOKUP($B7948,'5'!$B:$B,1,0),VLOOKUP($A7948,'5'!$B:$B,1,0)),0)=0,0,1)</f>
        <v>0</v>
      </c>
      <c r="AF7948" s="12">
        <f>IF(IFERROR(IFERROR(VLOOKUP($B7948,'4'!$B:$B,1,0),VLOOKUP($A7948,'4'!$B:$B,1,0)),0)=0,0,1)</f>
        <v>0</v>
      </c>
      <c r="AG7948">
        <f>IF(IFERROR(IFERROR(VLOOKUP($B7948,'3'!$B:$B,1,0),VLOOKUP($A7948,'3'!$B:$B,1,0)),0)=0,0,1)</f>
        <v>0</v>
      </c>
      <c r="AH7948">
        <f>IF(IFERROR(IFERROR(VLOOKUP($B7948,'2'!$B:$B,1,0),VLOOKUP($A7948,'2'!$B:$B,1,0)),0)=0,0,1)</f>
        <v>0</v>
      </c>
      <c r="AI7948">
        <f>IF(IFERROR(IFERROR(VLOOKUP($B7948,'1'!$B:$B,1,0),VLOOKUP($A7948,'1'!$B:$B,1,0)),0)=0,0,1)</f>
        <v>0</v>
      </c>
    </row>
    <row r="7949" spans="1:35" hidden="1" x14ac:dyDescent="0.35">
      <c r="A7949" t="s">
        <v>6337</v>
      </c>
      <c r="B7949" t="e">
        <f>VLOOKUP(A7949,ValidatorAddress!B:C,2,0)</f>
        <v>#N/A</v>
      </c>
      <c r="C7949">
        <v>1</v>
      </c>
      <c r="E7949" t="b">
        <f t="shared" si="373"/>
        <v>1</v>
      </c>
      <c r="G7949">
        <f t="shared" si="372"/>
        <v>0</v>
      </c>
      <c r="H7949">
        <f>IF(IFERROR(VLOOKUP($A7949,Sikka!B:C,2,0),0)=0,0,1)</f>
        <v>1</v>
      </c>
      <c r="I7949">
        <f t="shared" si="374"/>
        <v>0</v>
      </c>
      <c r="J7949">
        <f>IF(IFERROR(IFERROR(VLOOKUP($B7949,'37'!$B:$B,1,0),VLOOKUP($A7949,'37'!$B:$B,1,0)),0)=0,0,1)</f>
        <v>0</v>
      </c>
      <c r="K7949">
        <f>IF(IFERROR(IFERROR(VLOOKUP($B7949,'36'!$B:$B,1,0),VLOOKUP($A7949,'36'!$B:$B,1,0)),0)=0,0,1)</f>
        <v>0</v>
      </c>
      <c r="L7949">
        <f>IF(IFERROR(IFERROR(VLOOKUP($B7949,'35'!$B:$B,1,0),VLOOKUP($A7949,'35'!$B:$B,1,0)),0)=0,0,1)</f>
        <v>0</v>
      </c>
      <c r="M7949">
        <f>IF(IFERROR(IFERROR(VLOOKUP($B7949,'34'!$B:$B,1,0),VLOOKUP($A7949,'34'!$B:$B,1,0)),0)=0,0,1)</f>
        <v>0</v>
      </c>
      <c r="N7949">
        <f>IF(IFERROR(IFERROR(VLOOKUP($B7949,'32'!$B:$B,1,0),VLOOKUP($A7949,'32'!$B:$B,1,0)),0)=0,0,1)</f>
        <v>0</v>
      </c>
      <c r="O7949">
        <f>IF(IFERROR(IFERROR(VLOOKUP($B7949,'31'!$B:$B,1,0),VLOOKUP($A7949,'31'!$B:$B,1,0)),0)=0,0,1)</f>
        <v>0</v>
      </c>
      <c r="P7949">
        <f>IF(IFERROR(IFERROR(VLOOKUP($B7949,'30'!$B:$B,1,0),VLOOKUP($A7949,'30'!$B:$B,1,0)),0)=0,0,1)</f>
        <v>0</v>
      </c>
      <c r="Q7949">
        <f>IF(IFERROR(IFERROR(VLOOKUP($B7949,'29'!$B:$B,1,0),VLOOKUP($A7949,'29'!$B:$B,1,0)),0)=0,0,1)</f>
        <v>0</v>
      </c>
      <c r="R7949">
        <f>IF(IFERROR(IFERROR(VLOOKUP($B7949,'27'!$B:$B,1,0),VLOOKUP($A7949,'27'!$B:$B,1,0)),0)=0,0,1)</f>
        <v>0</v>
      </c>
      <c r="S7949">
        <f>IF(IFERROR(IFERROR(VLOOKUP($B7949,'26'!$B:$B,1,0),VLOOKUP($A7949,'26'!$B:$B,1,0)),0)=0,0,1)</f>
        <v>0</v>
      </c>
      <c r="T7949">
        <f>IF(IFERROR(IFERROR(VLOOKUP($B7949,'25'!$B:$B,1,0),VLOOKUP($A7949,'25'!$B:$B,1,0)),0)=0,0,1)</f>
        <v>0</v>
      </c>
      <c r="U7949">
        <f>IF(IFERROR(IFERROR(VLOOKUP($B7949,'23'!$B:$B,1,0),VLOOKUP($A7949,'23'!$B:$B,1,0)),0)=0,0,1)</f>
        <v>0</v>
      </c>
      <c r="V7949">
        <f>IF(IFERROR(IFERROR(VLOOKUP($B7949,'19'!$B:$B,1,0),VLOOKUP($A7949,'19'!$B:$B,1,0)),0)=0,0,1)</f>
        <v>0</v>
      </c>
      <c r="W7949">
        <f>IF(IFERROR(IFERROR(VLOOKUP($B7949,'16'!$B:$B,1,0),VLOOKUP($A7949,'16'!$B:$B,1,0)),0)=0,0,1)</f>
        <v>0</v>
      </c>
      <c r="X7949" s="5">
        <f>IF(IFERROR(IFERROR(VLOOKUP($B7949,'14'!$B:$B,1,0),VLOOKUP($A7949,'14'!$B:$B,1,0)),0)=0,0,1)</f>
        <v>0</v>
      </c>
      <c r="Y7949">
        <f>IF(IFERROR(IFERROR(VLOOKUP($B7949,'13'!$B:$B,1,0),VLOOKUP($A7949,'13'!$B:$B,1,0)),0)=0,0,1)</f>
        <v>0</v>
      </c>
      <c r="Z7949">
        <f>IF(IFERROR(IFERROR(VLOOKUP($B7949,'12'!$B:$B,1,0),VLOOKUP($A7949,'12'!$B:$B,1,0)),0)=0,0,1)</f>
        <v>0</v>
      </c>
      <c r="AA7949">
        <f>IF(IFERROR(IFERROR(VLOOKUP($B7949,'10'!$B:$B,1,0),VLOOKUP($A7949,'10'!$B:$B,1,0)),0)=0,0,1)</f>
        <v>0</v>
      </c>
      <c r="AB7949">
        <f>IF(IFERROR(IFERROR(VLOOKUP($B7949,'8'!$B:$B,1,0),VLOOKUP($A7949,'8'!$B:$B,1,0)),0)=0,0,1)</f>
        <v>0</v>
      </c>
      <c r="AC7949">
        <f>IF(IFERROR(IFERROR(VLOOKUP($B7949,'7'!$B:$B,1,0),VLOOKUP($A7949,'7'!$B:$B,1,0)),0)=0,0,1)</f>
        <v>0</v>
      </c>
      <c r="AD7949">
        <f>IF(IFERROR(IFERROR(VLOOKUP($B7949,'6'!$B:$B,1,0),VLOOKUP($A7949,'6'!$B:$B,1,0)),0)=0,0,1)</f>
        <v>0</v>
      </c>
      <c r="AE7949">
        <f>IF(IFERROR(IFERROR(VLOOKUP($B7949,'5'!$B:$B,1,0),VLOOKUP($A7949,'5'!$B:$B,1,0)),0)=0,0,1)</f>
        <v>0</v>
      </c>
      <c r="AF7949" s="12">
        <f>IF(IFERROR(IFERROR(VLOOKUP($B7949,'4'!$B:$B,1,0),VLOOKUP($A7949,'4'!$B:$B,1,0)),0)=0,0,1)</f>
        <v>0</v>
      </c>
      <c r="AG7949">
        <f>IF(IFERROR(IFERROR(VLOOKUP($B7949,'3'!$B:$B,1,0),VLOOKUP($A7949,'3'!$B:$B,1,0)),0)=0,0,1)</f>
        <v>0</v>
      </c>
      <c r="AH7949">
        <f>IF(IFERROR(IFERROR(VLOOKUP($B7949,'2'!$B:$B,1,0),VLOOKUP($A7949,'2'!$B:$B,1,0)),0)=0,0,1)</f>
        <v>0</v>
      </c>
      <c r="AI7949">
        <f>IF(IFERROR(IFERROR(VLOOKUP($B7949,'1'!$B:$B,1,0),VLOOKUP($A7949,'1'!$B:$B,1,0)),0)=0,0,1)</f>
        <v>0</v>
      </c>
    </row>
    <row r="7950" spans="1:35" x14ac:dyDescent="0.35">
      <c r="A7950" t="s">
        <v>6340</v>
      </c>
      <c r="B7950" t="e">
        <f>VLOOKUP(A7950,ValidatorAddress!B:C,2,0)</f>
        <v>#N/A</v>
      </c>
      <c r="C7950">
        <v>1</v>
      </c>
      <c r="E7950" t="b">
        <f t="shared" si="373"/>
        <v>0</v>
      </c>
      <c r="G7950">
        <f t="shared" si="372"/>
        <v>0</v>
      </c>
      <c r="H7950">
        <f>IF(IFERROR(VLOOKUP($A7950,Sikka!B:C,2,0),0)=0,0,1)</f>
        <v>0</v>
      </c>
      <c r="I7950">
        <f t="shared" si="374"/>
        <v>0</v>
      </c>
      <c r="J7950">
        <f>IF(IFERROR(IFERROR(VLOOKUP($B7950,'37'!$B:$B,1,0),VLOOKUP($A7950,'37'!$B:$B,1,0)),0)=0,0,1)</f>
        <v>0</v>
      </c>
      <c r="K7950">
        <f>IF(IFERROR(IFERROR(VLOOKUP($B7950,'36'!$B:$B,1,0),VLOOKUP($A7950,'36'!$B:$B,1,0)),0)=0,0,1)</f>
        <v>0</v>
      </c>
      <c r="L7950">
        <f>IF(IFERROR(IFERROR(VLOOKUP($B7950,'35'!$B:$B,1,0),VLOOKUP($A7950,'35'!$B:$B,1,0)),0)=0,0,1)</f>
        <v>0</v>
      </c>
      <c r="M7950">
        <f>IF(IFERROR(IFERROR(VLOOKUP($B7950,'34'!$B:$B,1,0),VLOOKUP($A7950,'34'!$B:$B,1,0)),0)=0,0,1)</f>
        <v>0</v>
      </c>
      <c r="N7950">
        <f>IF(IFERROR(IFERROR(VLOOKUP($B7950,'32'!$B:$B,1,0),VLOOKUP($A7950,'32'!$B:$B,1,0)),0)=0,0,1)</f>
        <v>0</v>
      </c>
      <c r="O7950">
        <f>IF(IFERROR(IFERROR(VLOOKUP($B7950,'31'!$B:$B,1,0),VLOOKUP($A7950,'31'!$B:$B,1,0)),0)=0,0,1)</f>
        <v>0</v>
      </c>
      <c r="P7950">
        <f>IF(IFERROR(IFERROR(VLOOKUP($B7950,'30'!$B:$B,1,0),VLOOKUP($A7950,'30'!$B:$B,1,0)),0)=0,0,1)</f>
        <v>0</v>
      </c>
      <c r="Q7950">
        <f>IF(IFERROR(IFERROR(VLOOKUP($B7950,'29'!$B:$B,1,0),VLOOKUP($A7950,'29'!$B:$B,1,0)),0)=0,0,1)</f>
        <v>0</v>
      </c>
      <c r="R7950">
        <f>IF(IFERROR(IFERROR(VLOOKUP($B7950,'27'!$B:$B,1,0),VLOOKUP($A7950,'27'!$B:$B,1,0)),0)=0,0,1)</f>
        <v>0</v>
      </c>
      <c r="S7950">
        <f>IF(IFERROR(IFERROR(VLOOKUP($B7950,'26'!$B:$B,1,0),VLOOKUP($A7950,'26'!$B:$B,1,0)),0)=0,0,1)</f>
        <v>0</v>
      </c>
      <c r="T7950">
        <f>IF(IFERROR(IFERROR(VLOOKUP($B7950,'25'!$B:$B,1,0),VLOOKUP($A7950,'25'!$B:$B,1,0)),0)=0,0,1)</f>
        <v>0</v>
      </c>
      <c r="U7950">
        <f>IF(IFERROR(IFERROR(VLOOKUP($B7950,'23'!$B:$B,1,0),VLOOKUP($A7950,'23'!$B:$B,1,0)),0)=0,0,1)</f>
        <v>0</v>
      </c>
      <c r="V7950">
        <f>IF(IFERROR(IFERROR(VLOOKUP($B7950,'19'!$B:$B,1,0),VLOOKUP($A7950,'19'!$B:$B,1,0)),0)=0,0,1)</f>
        <v>0</v>
      </c>
      <c r="W7950">
        <f>IF(IFERROR(IFERROR(VLOOKUP($B7950,'16'!$B:$B,1,0),VLOOKUP($A7950,'16'!$B:$B,1,0)),0)=0,0,1)</f>
        <v>0</v>
      </c>
      <c r="X7950" s="5">
        <f>IF(IFERROR(IFERROR(VLOOKUP($B7950,'14'!$B:$B,1,0),VLOOKUP($A7950,'14'!$B:$B,1,0)),0)=0,0,1)</f>
        <v>0</v>
      </c>
      <c r="Y7950">
        <f>IF(IFERROR(IFERROR(VLOOKUP($B7950,'13'!$B:$B,1,0),VLOOKUP($A7950,'13'!$B:$B,1,0)),0)=0,0,1)</f>
        <v>0</v>
      </c>
      <c r="Z7950">
        <f>IF(IFERROR(IFERROR(VLOOKUP($B7950,'12'!$B:$B,1,0),VLOOKUP($A7950,'12'!$B:$B,1,0)),0)=0,0,1)</f>
        <v>0</v>
      </c>
      <c r="AA7950">
        <f>IF(IFERROR(IFERROR(VLOOKUP($B7950,'10'!$B:$B,1,0),VLOOKUP($A7950,'10'!$B:$B,1,0)),0)=0,0,1)</f>
        <v>0</v>
      </c>
      <c r="AB7950">
        <f>IF(IFERROR(IFERROR(VLOOKUP($B7950,'8'!$B:$B,1,0),VLOOKUP($A7950,'8'!$B:$B,1,0)),0)=0,0,1)</f>
        <v>0</v>
      </c>
      <c r="AC7950">
        <f>IF(IFERROR(IFERROR(VLOOKUP($B7950,'7'!$B:$B,1,0),VLOOKUP($A7950,'7'!$B:$B,1,0)),0)=0,0,1)</f>
        <v>0</v>
      </c>
      <c r="AD7950">
        <f>IF(IFERROR(IFERROR(VLOOKUP($B7950,'6'!$B:$B,1,0),VLOOKUP($A7950,'6'!$B:$B,1,0)),0)=0,0,1)</f>
        <v>0</v>
      </c>
      <c r="AE7950">
        <f>IF(IFERROR(IFERROR(VLOOKUP($B7950,'5'!$B:$B,1,0),VLOOKUP($A7950,'5'!$B:$B,1,0)),0)=0,0,1)</f>
        <v>0</v>
      </c>
      <c r="AF7950" s="12">
        <f>IF(IFERROR(IFERROR(VLOOKUP($B7950,'4'!$B:$B,1,0),VLOOKUP($A7950,'4'!$B:$B,1,0)),0)=0,0,1)</f>
        <v>0</v>
      </c>
      <c r="AG7950">
        <f>IF(IFERROR(IFERROR(VLOOKUP($B7950,'3'!$B:$B,1,0),VLOOKUP($A7950,'3'!$B:$B,1,0)),0)=0,0,1)</f>
        <v>0</v>
      </c>
      <c r="AH7950">
        <f>IF(IFERROR(IFERROR(VLOOKUP($B7950,'2'!$B:$B,1,0),VLOOKUP($A7950,'2'!$B:$B,1,0)),0)=0,0,1)</f>
        <v>0</v>
      </c>
      <c r="AI7950">
        <f>IF(IFERROR(IFERROR(VLOOKUP($B7950,'1'!$B:$B,1,0),VLOOKUP($A7950,'1'!$B:$B,1,0)),0)=0,0,1)</f>
        <v>0</v>
      </c>
    </row>
    <row r="7951" spans="1:35" x14ac:dyDescent="0.35">
      <c r="A7951" t="s">
        <v>6341</v>
      </c>
      <c r="B7951" t="e">
        <f>VLOOKUP(A7951,ValidatorAddress!B:C,2,0)</f>
        <v>#N/A</v>
      </c>
      <c r="C7951">
        <v>1</v>
      </c>
      <c r="E7951" t="b">
        <f t="shared" si="373"/>
        <v>0</v>
      </c>
      <c r="G7951">
        <f t="shared" si="372"/>
        <v>0</v>
      </c>
      <c r="H7951">
        <f>IF(IFERROR(VLOOKUP($A7951,Sikka!B:C,2,0),0)=0,0,1)</f>
        <v>0</v>
      </c>
      <c r="I7951">
        <f t="shared" si="374"/>
        <v>0</v>
      </c>
      <c r="J7951">
        <f>IF(IFERROR(IFERROR(VLOOKUP($B7951,'37'!$B:$B,1,0),VLOOKUP($A7951,'37'!$B:$B,1,0)),0)=0,0,1)</f>
        <v>0</v>
      </c>
      <c r="K7951">
        <f>IF(IFERROR(IFERROR(VLOOKUP($B7951,'36'!$B:$B,1,0),VLOOKUP($A7951,'36'!$B:$B,1,0)),0)=0,0,1)</f>
        <v>0</v>
      </c>
      <c r="L7951">
        <f>IF(IFERROR(IFERROR(VLOOKUP($B7951,'35'!$B:$B,1,0),VLOOKUP($A7951,'35'!$B:$B,1,0)),0)=0,0,1)</f>
        <v>0</v>
      </c>
      <c r="M7951">
        <f>IF(IFERROR(IFERROR(VLOOKUP($B7951,'34'!$B:$B,1,0),VLOOKUP($A7951,'34'!$B:$B,1,0)),0)=0,0,1)</f>
        <v>0</v>
      </c>
      <c r="N7951">
        <f>IF(IFERROR(IFERROR(VLOOKUP($B7951,'32'!$B:$B,1,0),VLOOKUP($A7951,'32'!$B:$B,1,0)),0)=0,0,1)</f>
        <v>0</v>
      </c>
      <c r="O7951">
        <f>IF(IFERROR(IFERROR(VLOOKUP($B7951,'31'!$B:$B,1,0),VLOOKUP($A7951,'31'!$B:$B,1,0)),0)=0,0,1)</f>
        <v>0</v>
      </c>
      <c r="P7951">
        <f>IF(IFERROR(IFERROR(VLOOKUP($B7951,'30'!$B:$B,1,0),VLOOKUP($A7951,'30'!$B:$B,1,0)),0)=0,0,1)</f>
        <v>0</v>
      </c>
      <c r="Q7951">
        <f>IF(IFERROR(IFERROR(VLOOKUP($B7951,'29'!$B:$B,1,0),VLOOKUP($A7951,'29'!$B:$B,1,0)),0)=0,0,1)</f>
        <v>0</v>
      </c>
      <c r="R7951">
        <f>IF(IFERROR(IFERROR(VLOOKUP($B7951,'27'!$B:$B,1,0),VLOOKUP($A7951,'27'!$B:$B,1,0)),0)=0,0,1)</f>
        <v>0</v>
      </c>
      <c r="S7951">
        <f>IF(IFERROR(IFERROR(VLOOKUP($B7951,'26'!$B:$B,1,0),VLOOKUP($A7951,'26'!$B:$B,1,0)),0)=0,0,1)</f>
        <v>0</v>
      </c>
      <c r="T7951">
        <f>IF(IFERROR(IFERROR(VLOOKUP($B7951,'25'!$B:$B,1,0),VLOOKUP($A7951,'25'!$B:$B,1,0)),0)=0,0,1)</f>
        <v>0</v>
      </c>
      <c r="U7951">
        <f>IF(IFERROR(IFERROR(VLOOKUP($B7951,'23'!$B:$B,1,0),VLOOKUP($A7951,'23'!$B:$B,1,0)),0)=0,0,1)</f>
        <v>0</v>
      </c>
      <c r="V7951">
        <f>IF(IFERROR(IFERROR(VLOOKUP($B7951,'19'!$B:$B,1,0),VLOOKUP($A7951,'19'!$B:$B,1,0)),0)=0,0,1)</f>
        <v>0</v>
      </c>
      <c r="W7951">
        <f>IF(IFERROR(IFERROR(VLOOKUP($B7951,'16'!$B:$B,1,0),VLOOKUP($A7951,'16'!$B:$B,1,0)),0)=0,0,1)</f>
        <v>0</v>
      </c>
      <c r="X7951" s="5">
        <f>IF(IFERROR(IFERROR(VLOOKUP($B7951,'14'!$B:$B,1,0),VLOOKUP($A7951,'14'!$B:$B,1,0)),0)=0,0,1)</f>
        <v>0</v>
      </c>
      <c r="Y7951">
        <f>IF(IFERROR(IFERROR(VLOOKUP($B7951,'13'!$B:$B,1,0),VLOOKUP($A7951,'13'!$B:$B,1,0)),0)=0,0,1)</f>
        <v>0</v>
      </c>
      <c r="Z7951">
        <f>IF(IFERROR(IFERROR(VLOOKUP($B7951,'12'!$B:$B,1,0),VLOOKUP($A7951,'12'!$B:$B,1,0)),0)=0,0,1)</f>
        <v>0</v>
      </c>
      <c r="AA7951">
        <f>IF(IFERROR(IFERROR(VLOOKUP($B7951,'10'!$B:$B,1,0),VLOOKUP($A7951,'10'!$B:$B,1,0)),0)=0,0,1)</f>
        <v>0</v>
      </c>
      <c r="AB7951">
        <f>IF(IFERROR(IFERROR(VLOOKUP($B7951,'8'!$B:$B,1,0),VLOOKUP($A7951,'8'!$B:$B,1,0)),0)=0,0,1)</f>
        <v>0</v>
      </c>
      <c r="AC7951">
        <f>IF(IFERROR(IFERROR(VLOOKUP($B7951,'7'!$B:$B,1,0),VLOOKUP($A7951,'7'!$B:$B,1,0)),0)=0,0,1)</f>
        <v>0</v>
      </c>
      <c r="AD7951">
        <f>IF(IFERROR(IFERROR(VLOOKUP($B7951,'6'!$B:$B,1,0),VLOOKUP($A7951,'6'!$B:$B,1,0)),0)=0,0,1)</f>
        <v>0</v>
      </c>
      <c r="AE7951">
        <f>IF(IFERROR(IFERROR(VLOOKUP($B7951,'5'!$B:$B,1,0),VLOOKUP($A7951,'5'!$B:$B,1,0)),0)=0,0,1)</f>
        <v>0</v>
      </c>
      <c r="AF7951" s="12">
        <f>IF(IFERROR(IFERROR(VLOOKUP($B7951,'4'!$B:$B,1,0),VLOOKUP($A7951,'4'!$B:$B,1,0)),0)=0,0,1)</f>
        <v>0</v>
      </c>
      <c r="AG7951">
        <f>IF(IFERROR(IFERROR(VLOOKUP($B7951,'3'!$B:$B,1,0),VLOOKUP($A7951,'3'!$B:$B,1,0)),0)=0,0,1)</f>
        <v>0</v>
      </c>
      <c r="AH7951">
        <f>IF(IFERROR(IFERROR(VLOOKUP($B7951,'2'!$B:$B,1,0),VLOOKUP($A7951,'2'!$B:$B,1,0)),0)=0,0,1)</f>
        <v>0</v>
      </c>
      <c r="AI7951">
        <f>IF(IFERROR(IFERROR(VLOOKUP($B7951,'1'!$B:$B,1,0),VLOOKUP($A7951,'1'!$B:$B,1,0)),0)=0,0,1)</f>
        <v>0</v>
      </c>
    </row>
    <row r="7952" spans="1:35" x14ac:dyDescent="0.35">
      <c r="A7952" t="s">
        <v>6342</v>
      </c>
      <c r="B7952" t="e">
        <f>VLOOKUP(A7952,ValidatorAddress!B:C,2,0)</f>
        <v>#N/A</v>
      </c>
      <c r="C7952">
        <v>1</v>
      </c>
      <c r="E7952" t="b">
        <f t="shared" si="373"/>
        <v>0</v>
      </c>
      <c r="G7952">
        <f t="shared" si="372"/>
        <v>0</v>
      </c>
      <c r="H7952">
        <f>IF(IFERROR(VLOOKUP($A7952,Sikka!B:C,2,0),0)=0,0,1)</f>
        <v>0</v>
      </c>
      <c r="I7952">
        <f t="shared" si="374"/>
        <v>0</v>
      </c>
      <c r="J7952">
        <f>IF(IFERROR(IFERROR(VLOOKUP($B7952,'37'!$B:$B,1,0),VLOOKUP($A7952,'37'!$B:$B,1,0)),0)=0,0,1)</f>
        <v>0</v>
      </c>
      <c r="K7952">
        <f>IF(IFERROR(IFERROR(VLOOKUP($B7952,'36'!$B:$B,1,0),VLOOKUP($A7952,'36'!$B:$B,1,0)),0)=0,0,1)</f>
        <v>0</v>
      </c>
      <c r="L7952">
        <f>IF(IFERROR(IFERROR(VLOOKUP($B7952,'35'!$B:$B,1,0),VLOOKUP($A7952,'35'!$B:$B,1,0)),0)=0,0,1)</f>
        <v>0</v>
      </c>
      <c r="M7952">
        <f>IF(IFERROR(IFERROR(VLOOKUP($B7952,'34'!$B:$B,1,0),VLOOKUP($A7952,'34'!$B:$B,1,0)),0)=0,0,1)</f>
        <v>0</v>
      </c>
      <c r="N7952">
        <f>IF(IFERROR(IFERROR(VLOOKUP($B7952,'32'!$B:$B,1,0),VLOOKUP($A7952,'32'!$B:$B,1,0)),0)=0,0,1)</f>
        <v>0</v>
      </c>
      <c r="O7952">
        <f>IF(IFERROR(IFERROR(VLOOKUP($B7952,'31'!$B:$B,1,0),VLOOKUP($A7952,'31'!$B:$B,1,0)),0)=0,0,1)</f>
        <v>0</v>
      </c>
      <c r="P7952">
        <f>IF(IFERROR(IFERROR(VLOOKUP($B7952,'30'!$B:$B,1,0),VLOOKUP($A7952,'30'!$B:$B,1,0)),0)=0,0,1)</f>
        <v>0</v>
      </c>
      <c r="Q7952">
        <f>IF(IFERROR(IFERROR(VLOOKUP($B7952,'29'!$B:$B,1,0),VLOOKUP($A7952,'29'!$B:$B,1,0)),0)=0,0,1)</f>
        <v>0</v>
      </c>
      <c r="R7952">
        <f>IF(IFERROR(IFERROR(VLOOKUP($B7952,'27'!$B:$B,1,0),VLOOKUP($A7952,'27'!$B:$B,1,0)),0)=0,0,1)</f>
        <v>0</v>
      </c>
      <c r="S7952">
        <f>IF(IFERROR(IFERROR(VLOOKUP($B7952,'26'!$B:$B,1,0),VLOOKUP($A7952,'26'!$B:$B,1,0)),0)=0,0,1)</f>
        <v>0</v>
      </c>
      <c r="T7952">
        <f>IF(IFERROR(IFERROR(VLOOKUP($B7952,'25'!$B:$B,1,0),VLOOKUP($A7952,'25'!$B:$B,1,0)),0)=0,0,1)</f>
        <v>0</v>
      </c>
      <c r="U7952">
        <f>IF(IFERROR(IFERROR(VLOOKUP($B7952,'23'!$B:$B,1,0),VLOOKUP($A7952,'23'!$B:$B,1,0)),0)=0,0,1)</f>
        <v>0</v>
      </c>
      <c r="V7952">
        <f>IF(IFERROR(IFERROR(VLOOKUP($B7952,'19'!$B:$B,1,0),VLOOKUP($A7952,'19'!$B:$B,1,0)),0)=0,0,1)</f>
        <v>0</v>
      </c>
      <c r="W7952">
        <f>IF(IFERROR(IFERROR(VLOOKUP($B7952,'16'!$B:$B,1,0),VLOOKUP($A7952,'16'!$B:$B,1,0)),0)=0,0,1)</f>
        <v>0</v>
      </c>
      <c r="X7952" s="5">
        <f>IF(IFERROR(IFERROR(VLOOKUP($B7952,'14'!$B:$B,1,0),VLOOKUP($A7952,'14'!$B:$B,1,0)),0)=0,0,1)</f>
        <v>0</v>
      </c>
      <c r="Y7952">
        <f>IF(IFERROR(IFERROR(VLOOKUP($B7952,'13'!$B:$B,1,0),VLOOKUP($A7952,'13'!$B:$B,1,0)),0)=0,0,1)</f>
        <v>0</v>
      </c>
      <c r="Z7952">
        <f>IF(IFERROR(IFERROR(VLOOKUP($B7952,'12'!$B:$B,1,0),VLOOKUP($A7952,'12'!$B:$B,1,0)),0)=0,0,1)</f>
        <v>0</v>
      </c>
      <c r="AA7952">
        <f>IF(IFERROR(IFERROR(VLOOKUP($B7952,'10'!$B:$B,1,0),VLOOKUP($A7952,'10'!$B:$B,1,0)),0)=0,0,1)</f>
        <v>0</v>
      </c>
      <c r="AB7952">
        <f>IF(IFERROR(IFERROR(VLOOKUP($B7952,'8'!$B:$B,1,0),VLOOKUP($A7952,'8'!$B:$B,1,0)),0)=0,0,1)</f>
        <v>0</v>
      </c>
      <c r="AC7952">
        <f>IF(IFERROR(IFERROR(VLOOKUP($B7952,'7'!$B:$B,1,0),VLOOKUP($A7952,'7'!$B:$B,1,0)),0)=0,0,1)</f>
        <v>0</v>
      </c>
      <c r="AD7952">
        <f>IF(IFERROR(IFERROR(VLOOKUP($B7952,'6'!$B:$B,1,0),VLOOKUP($A7952,'6'!$B:$B,1,0)),0)=0,0,1)</f>
        <v>0</v>
      </c>
      <c r="AE7952">
        <f>IF(IFERROR(IFERROR(VLOOKUP($B7952,'5'!$B:$B,1,0),VLOOKUP($A7952,'5'!$B:$B,1,0)),0)=0,0,1)</f>
        <v>0</v>
      </c>
      <c r="AF7952" s="12">
        <f>IF(IFERROR(IFERROR(VLOOKUP($B7952,'4'!$B:$B,1,0),VLOOKUP($A7952,'4'!$B:$B,1,0)),0)=0,0,1)</f>
        <v>0</v>
      </c>
      <c r="AG7952">
        <f>IF(IFERROR(IFERROR(VLOOKUP($B7952,'3'!$B:$B,1,0),VLOOKUP($A7952,'3'!$B:$B,1,0)),0)=0,0,1)</f>
        <v>0</v>
      </c>
      <c r="AH7952">
        <f>IF(IFERROR(IFERROR(VLOOKUP($B7952,'2'!$B:$B,1,0),VLOOKUP($A7952,'2'!$B:$B,1,0)),0)=0,0,1)</f>
        <v>0</v>
      </c>
      <c r="AI7952">
        <f>IF(IFERROR(IFERROR(VLOOKUP($B7952,'1'!$B:$B,1,0),VLOOKUP($A7952,'1'!$B:$B,1,0)),0)=0,0,1)</f>
        <v>0</v>
      </c>
    </row>
    <row r="7953" spans="1:35" hidden="1" x14ac:dyDescent="0.35">
      <c r="A7953" t="s">
        <v>6343</v>
      </c>
      <c r="B7953" t="e">
        <f>VLOOKUP(A7953,ValidatorAddress!B:C,2,0)</f>
        <v>#N/A</v>
      </c>
      <c r="C7953">
        <v>1</v>
      </c>
      <c r="E7953" t="b">
        <f t="shared" si="373"/>
        <v>1</v>
      </c>
      <c r="G7953">
        <f t="shared" si="372"/>
        <v>0</v>
      </c>
      <c r="H7953">
        <f>IF(IFERROR(VLOOKUP($A7953,Sikka!B:C,2,0),0)=0,0,1)</f>
        <v>1</v>
      </c>
      <c r="I7953">
        <f t="shared" si="374"/>
        <v>0</v>
      </c>
      <c r="J7953">
        <f>IF(IFERROR(IFERROR(VLOOKUP($B7953,'37'!$B:$B,1,0),VLOOKUP($A7953,'37'!$B:$B,1,0)),0)=0,0,1)</f>
        <v>0</v>
      </c>
      <c r="K7953">
        <f>IF(IFERROR(IFERROR(VLOOKUP($B7953,'36'!$B:$B,1,0),VLOOKUP($A7953,'36'!$B:$B,1,0)),0)=0,0,1)</f>
        <v>0</v>
      </c>
      <c r="L7953">
        <f>IF(IFERROR(IFERROR(VLOOKUP($B7953,'35'!$B:$B,1,0),VLOOKUP($A7953,'35'!$B:$B,1,0)),0)=0,0,1)</f>
        <v>0</v>
      </c>
      <c r="M7953">
        <f>IF(IFERROR(IFERROR(VLOOKUP($B7953,'34'!$B:$B,1,0),VLOOKUP($A7953,'34'!$B:$B,1,0)),0)=0,0,1)</f>
        <v>0</v>
      </c>
      <c r="N7953">
        <f>IF(IFERROR(IFERROR(VLOOKUP($B7953,'32'!$B:$B,1,0),VLOOKUP($A7953,'32'!$B:$B,1,0)),0)=0,0,1)</f>
        <v>0</v>
      </c>
      <c r="O7953">
        <f>IF(IFERROR(IFERROR(VLOOKUP($B7953,'31'!$B:$B,1,0),VLOOKUP($A7953,'31'!$B:$B,1,0)),0)=0,0,1)</f>
        <v>0</v>
      </c>
      <c r="P7953">
        <f>IF(IFERROR(IFERROR(VLOOKUP($B7953,'30'!$B:$B,1,0),VLOOKUP($A7953,'30'!$B:$B,1,0)),0)=0,0,1)</f>
        <v>0</v>
      </c>
      <c r="Q7953">
        <f>IF(IFERROR(IFERROR(VLOOKUP($B7953,'29'!$B:$B,1,0),VLOOKUP($A7953,'29'!$B:$B,1,0)),0)=0,0,1)</f>
        <v>0</v>
      </c>
      <c r="R7953">
        <f>IF(IFERROR(IFERROR(VLOOKUP($B7953,'27'!$B:$B,1,0),VLOOKUP($A7953,'27'!$B:$B,1,0)),0)=0,0,1)</f>
        <v>0</v>
      </c>
      <c r="S7953">
        <f>IF(IFERROR(IFERROR(VLOOKUP($B7953,'26'!$B:$B,1,0),VLOOKUP($A7953,'26'!$B:$B,1,0)),0)=0,0,1)</f>
        <v>0</v>
      </c>
      <c r="T7953">
        <f>IF(IFERROR(IFERROR(VLOOKUP($B7953,'25'!$B:$B,1,0),VLOOKUP($A7953,'25'!$B:$B,1,0)),0)=0,0,1)</f>
        <v>0</v>
      </c>
      <c r="U7953">
        <f>IF(IFERROR(IFERROR(VLOOKUP($B7953,'23'!$B:$B,1,0),VLOOKUP($A7953,'23'!$B:$B,1,0)),0)=0,0,1)</f>
        <v>0</v>
      </c>
      <c r="V7953">
        <f>IF(IFERROR(IFERROR(VLOOKUP($B7953,'19'!$B:$B,1,0),VLOOKUP($A7953,'19'!$B:$B,1,0)),0)=0,0,1)</f>
        <v>0</v>
      </c>
      <c r="W7953">
        <f>IF(IFERROR(IFERROR(VLOOKUP($B7953,'16'!$B:$B,1,0),VLOOKUP($A7953,'16'!$B:$B,1,0)),0)=0,0,1)</f>
        <v>0</v>
      </c>
      <c r="X7953" s="5">
        <f>IF(IFERROR(IFERROR(VLOOKUP($B7953,'14'!$B:$B,1,0),VLOOKUP($A7953,'14'!$B:$B,1,0)),0)=0,0,1)</f>
        <v>0</v>
      </c>
      <c r="Y7953">
        <f>IF(IFERROR(IFERROR(VLOOKUP($B7953,'13'!$B:$B,1,0),VLOOKUP($A7953,'13'!$B:$B,1,0)),0)=0,0,1)</f>
        <v>0</v>
      </c>
      <c r="Z7953">
        <f>IF(IFERROR(IFERROR(VLOOKUP($B7953,'12'!$B:$B,1,0),VLOOKUP($A7953,'12'!$B:$B,1,0)),0)=0,0,1)</f>
        <v>0</v>
      </c>
      <c r="AA7953">
        <f>IF(IFERROR(IFERROR(VLOOKUP($B7953,'10'!$B:$B,1,0),VLOOKUP($A7953,'10'!$B:$B,1,0)),0)=0,0,1)</f>
        <v>0</v>
      </c>
      <c r="AB7953">
        <f>IF(IFERROR(IFERROR(VLOOKUP($B7953,'8'!$B:$B,1,0),VLOOKUP($A7953,'8'!$B:$B,1,0)),0)=0,0,1)</f>
        <v>0</v>
      </c>
      <c r="AC7953">
        <f>IF(IFERROR(IFERROR(VLOOKUP($B7953,'7'!$B:$B,1,0),VLOOKUP($A7953,'7'!$B:$B,1,0)),0)=0,0,1)</f>
        <v>0</v>
      </c>
      <c r="AD7953">
        <f>IF(IFERROR(IFERROR(VLOOKUP($B7953,'6'!$B:$B,1,0),VLOOKUP($A7953,'6'!$B:$B,1,0)),0)=0,0,1)</f>
        <v>0</v>
      </c>
      <c r="AE7953">
        <f>IF(IFERROR(IFERROR(VLOOKUP($B7953,'5'!$B:$B,1,0),VLOOKUP($A7953,'5'!$B:$B,1,0)),0)=0,0,1)</f>
        <v>0</v>
      </c>
      <c r="AF7953" s="12">
        <f>IF(IFERROR(IFERROR(VLOOKUP($B7953,'4'!$B:$B,1,0),VLOOKUP($A7953,'4'!$B:$B,1,0)),0)=0,0,1)</f>
        <v>0</v>
      </c>
      <c r="AG7953">
        <f>IF(IFERROR(IFERROR(VLOOKUP($B7953,'3'!$B:$B,1,0),VLOOKUP($A7953,'3'!$B:$B,1,0)),0)=0,0,1)</f>
        <v>0</v>
      </c>
      <c r="AH7953">
        <f>IF(IFERROR(IFERROR(VLOOKUP($B7953,'2'!$B:$B,1,0),VLOOKUP($A7953,'2'!$B:$B,1,0)),0)=0,0,1)</f>
        <v>0</v>
      </c>
      <c r="AI7953">
        <f>IF(IFERROR(IFERROR(VLOOKUP($B7953,'1'!$B:$B,1,0),VLOOKUP($A7953,'1'!$B:$B,1,0)),0)=0,0,1)</f>
        <v>0</v>
      </c>
    </row>
    <row r="7954" spans="1:35" x14ac:dyDescent="0.35">
      <c r="A7954" t="s">
        <v>6344</v>
      </c>
      <c r="B7954" t="e">
        <f>VLOOKUP(A7954,ValidatorAddress!B:C,2,0)</f>
        <v>#N/A</v>
      </c>
      <c r="C7954">
        <v>1</v>
      </c>
      <c r="E7954" t="b">
        <f t="shared" si="373"/>
        <v>0</v>
      </c>
      <c r="G7954">
        <f t="shared" si="372"/>
        <v>0</v>
      </c>
      <c r="H7954">
        <f>IF(IFERROR(VLOOKUP($A7954,Sikka!B:C,2,0),0)=0,0,1)</f>
        <v>0</v>
      </c>
      <c r="I7954">
        <f t="shared" si="374"/>
        <v>0</v>
      </c>
      <c r="J7954">
        <f>IF(IFERROR(IFERROR(VLOOKUP($B7954,'37'!$B:$B,1,0),VLOOKUP($A7954,'37'!$B:$B,1,0)),0)=0,0,1)</f>
        <v>0</v>
      </c>
      <c r="K7954">
        <f>IF(IFERROR(IFERROR(VLOOKUP($B7954,'36'!$B:$B,1,0),VLOOKUP($A7954,'36'!$B:$B,1,0)),0)=0,0,1)</f>
        <v>0</v>
      </c>
      <c r="L7954">
        <f>IF(IFERROR(IFERROR(VLOOKUP($B7954,'35'!$B:$B,1,0),VLOOKUP($A7954,'35'!$B:$B,1,0)),0)=0,0,1)</f>
        <v>0</v>
      </c>
      <c r="M7954">
        <f>IF(IFERROR(IFERROR(VLOOKUP($B7954,'34'!$B:$B,1,0),VLOOKUP($A7954,'34'!$B:$B,1,0)),0)=0,0,1)</f>
        <v>0</v>
      </c>
      <c r="N7954">
        <f>IF(IFERROR(IFERROR(VLOOKUP($B7954,'32'!$B:$B,1,0),VLOOKUP($A7954,'32'!$B:$B,1,0)),0)=0,0,1)</f>
        <v>0</v>
      </c>
      <c r="O7954">
        <f>IF(IFERROR(IFERROR(VLOOKUP($B7954,'31'!$B:$B,1,0),VLOOKUP($A7954,'31'!$B:$B,1,0)),0)=0,0,1)</f>
        <v>0</v>
      </c>
      <c r="P7954">
        <f>IF(IFERROR(IFERROR(VLOOKUP($B7954,'30'!$B:$B,1,0),VLOOKUP($A7954,'30'!$B:$B,1,0)),0)=0,0,1)</f>
        <v>0</v>
      </c>
      <c r="Q7954">
        <f>IF(IFERROR(IFERROR(VLOOKUP($B7954,'29'!$B:$B,1,0),VLOOKUP($A7954,'29'!$B:$B,1,0)),0)=0,0,1)</f>
        <v>0</v>
      </c>
      <c r="R7954">
        <f>IF(IFERROR(IFERROR(VLOOKUP($B7954,'27'!$B:$B,1,0),VLOOKUP($A7954,'27'!$B:$B,1,0)),0)=0,0,1)</f>
        <v>0</v>
      </c>
      <c r="S7954">
        <f>IF(IFERROR(IFERROR(VLOOKUP($B7954,'26'!$B:$B,1,0),VLOOKUP($A7954,'26'!$B:$B,1,0)),0)=0,0,1)</f>
        <v>0</v>
      </c>
      <c r="T7954">
        <f>IF(IFERROR(IFERROR(VLOOKUP($B7954,'25'!$B:$B,1,0),VLOOKUP($A7954,'25'!$B:$B,1,0)),0)=0,0,1)</f>
        <v>0</v>
      </c>
      <c r="U7954">
        <f>IF(IFERROR(IFERROR(VLOOKUP($B7954,'23'!$B:$B,1,0),VLOOKUP($A7954,'23'!$B:$B,1,0)),0)=0,0,1)</f>
        <v>0</v>
      </c>
      <c r="V7954">
        <f>IF(IFERROR(IFERROR(VLOOKUP($B7954,'19'!$B:$B,1,0),VLOOKUP($A7954,'19'!$B:$B,1,0)),0)=0,0,1)</f>
        <v>0</v>
      </c>
      <c r="W7954">
        <f>IF(IFERROR(IFERROR(VLOOKUP($B7954,'16'!$B:$B,1,0),VLOOKUP($A7954,'16'!$B:$B,1,0)),0)=0,0,1)</f>
        <v>0</v>
      </c>
      <c r="X7954" s="5">
        <f>IF(IFERROR(IFERROR(VLOOKUP($B7954,'14'!$B:$B,1,0),VLOOKUP($A7954,'14'!$B:$B,1,0)),0)=0,0,1)</f>
        <v>0</v>
      </c>
      <c r="Y7954">
        <f>IF(IFERROR(IFERROR(VLOOKUP($B7954,'13'!$B:$B,1,0),VLOOKUP($A7954,'13'!$B:$B,1,0)),0)=0,0,1)</f>
        <v>0</v>
      </c>
      <c r="Z7954">
        <f>IF(IFERROR(IFERROR(VLOOKUP($B7954,'12'!$B:$B,1,0),VLOOKUP($A7954,'12'!$B:$B,1,0)),0)=0,0,1)</f>
        <v>0</v>
      </c>
      <c r="AA7954">
        <f>IF(IFERROR(IFERROR(VLOOKUP($B7954,'10'!$B:$B,1,0),VLOOKUP($A7954,'10'!$B:$B,1,0)),0)=0,0,1)</f>
        <v>0</v>
      </c>
      <c r="AB7954">
        <f>IF(IFERROR(IFERROR(VLOOKUP($B7954,'8'!$B:$B,1,0),VLOOKUP($A7954,'8'!$B:$B,1,0)),0)=0,0,1)</f>
        <v>0</v>
      </c>
      <c r="AC7954">
        <f>IF(IFERROR(IFERROR(VLOOKUP($B7954,'7'!$B:$B,1,0),VLOOKUP($A7954,'7'!$B:$B,1,0)),0)=0,0,1)</f>
        <v>0</v>
      </c>
      <c r="AD7954">
        <f>IF(IFERROR(IFERROR(VLOOKUP($B7954,'6'!$B:$B,1,0),VLOOKUP($A7954,'6'!$B:$B,1,0)),0)=0,0,1)</f>
        <v>0</v>
      </c>
      <c r="AE7954">
        <f>IF(IFERROR(IFERROR(VLOOKUP($B7954,'5'!$B:$B,1,0),VLOOKUP($A7954,'5'!$B:$B,1,0)),0)=0,0,1)</f>
        <v>0</v>
      </c>
      <c r="AF7954" s="12">
        <f>IF(IFERROR(IFERROR(VLOOKUP($B7954,'4'!$B:$B,1,0),VLOOKUP($A7954,'4'!$B:$B,1,0)),0)=0,0,1)</f>
        <v>0</v>
      </c>
      <c r="AG7954">
        <f>IF(IFERROR(IFERROR(VLOOKUP($B7954,'3'!$B:$B,1,0),VLOOKUP($A7954,'3'!$B:$B,1,0)),0)=0,0,1)</f>
        <v>0</v>
      </c>
      <c r="AH7954">
        <f>IF(IFERROR(IFERROR(VLOOKUP($B7954,'2'!$B:$B,1,0),VLOOKUP($A7954,'2'!$B:$B,1,0)),0)=0,0,1)</f>
        <v>0</v>
      </c>
      <c r="AI7954">
        <f>IF(IFERROR(IFERROR(VLOOKUP($B7954,'1'!$B:$B,1,0),VLOOKUP($A7954,'1'!$B:$B,1,0)),0)=0,0,1)</f>
        <v>0</v>
      </c>
    </row>
    <row r="7955" spans="1:35" x14ac:dyDescent="0.35">
      <c r="A7955" t="s">
        <v>6345</v>
      </c>
      <c r="B7955" t="e">
        <f>VLOOKUP(A7955,ValidatorAddress!B:C,2,0)</f>
        <v>#N/A</v>
      </c>
      <c r="C7955">
        <v>1</v>
      </c>
      <c r="E7955" t="b">
        <f t="shared" si="373"/>
        <v>0</v>
      </c>
      <c r="G7955">
        <f t="shared" si="372"/>
        <v>0</v>
      </c>
      <c r="H7955">
        <f>IF(IFERROR(VLOOKUP($A7955,Sikka!B:C,2,0),0)=0,0,1)</f>
        <v>0</v>
      </c>
      <c r="I7955">
        <f t="shared" si="374"/>
        <v>0</v>
      </c>
      <c r="J7955">
        <f>IF(IFERROR(IFERROR(VLOOKUP($B7955,'37'!$B:$B,1,0),VLOOKUP($A7955,'37'!$B:$B,1,0)),0)=0,0,1)</f>
        <v>0</v>
      </c>
      <c r="K7955">
        <f>IF(IFERROR(IFERROR(VLOOKUP($B7955,'36'!$B:$B,1,0),VLOOKUP($A7955,'36'!$B:$B,1,0)),0)=0,0,1)</f>
        <v>0</v>
      </c>
      <c r="L7955">
        <f>IF(IFERROR(IFERROR(VLOOKUP($B7955,'35'!$B:$B,1,0),VLOOKUP($A7955,'35'!$B:$B,1,0)),0)=0,0,1)</f>
        <v>0</v>
      </c>
      <c r="M7955">
        <f>IF(IFERROR(IFERROR(VLOOKUP($B7955,'34'!$B:$B,1,0),VLOOKUP($A7955,'34'!$B:$B,1,0)),0)=0,0,1)</f>
        <v>0</v>
      </c>
      <c r="N7955">
        <f>IF(IFERROR(IFERROR(VLOOKUP($B7955,'32'!$B:$B,1,0),VLOOKUP($A7955,'32'!$B:$B,1,0)),0)=0,0,1)</f>
        <v>0</v>
      </c>
      <c r="O7955">
        <f>IF(IFERROR(IFERROR(VLOOKUP($B7955,'31'!$B:$B,1,0),VLOOKUP($A7955,'31'!$B:$B,1,0)),0)=0,0,1)</f>
        <v>0</v>
      </c>
      <c r="P7955">
        <f>IF(IFERROR(IFERROR(VLOOKUP($B7955,'30'!$B:$B,1,0),VLOOKUP($A7955,'30'!$B:$B,1,0)),0)=0,0,1)</f>
        <v>0</v>
      </c>
      <c r="Q7955">
        <f>IF(IFERROR(IFERROR(VLOOKUP($B7955,'29'!$B:$B,1,0),VLOOKUP($A7955,'29'!$B:$B,1,0)),0)=0,0,1)</f>
        <v>0</v>
      </c>
      <c r="R7955">
        <f>IF(IFERROR(IFERROR(VLOOKUP($B7955,'27'!$B:$B,1,0),VLOOKUP($A7955,'27'!$B:$B,1,0)),0)=0,0,1)</f>
        <v>0</v>
      </c>
      <c r="S7955">
        <f>IF(IFERROR(IFERROR(VLOOKUP($B7955,'26'!$B:$B,1,0),VLOOKUP($A7955,'26'!$B:$B,1,0)),0)=0,0,1)</f>
        <v>0</v>
      </c>
      <c r="T7955">
        <f>IF(IFERROR(IFERROR(VLOOKUP($B7955,'25'!$B:$B,1,0),VLOOKUP($A7955,'25'!$B:$B,1,0)),0)=0,0,1)</f>
        <v>0</v>
      </c>
      <c r="U7955">
        <f>IF(IFERROR(IFERROR(VLOOKUP($B7955,'23'!$B:$B,1,0),VLOOKUP($A7955,'23'!$B:$B,1,0)),0)=0,0,1)</f>
        <v>0</v>
      </c>
      <c r="V7955">
        <f>IF(IFERROR(IFERROR(VLOOKUP($B7955,'19'!$B:$B,1,0),VLOOKUP($A7955,'19'!$B:$B,1,0)),0)=0,0,1)</f>
        <v>0</v>
      </c>
      <c r="W7955">
        <f>IF(IFERROR(IFERROR(VLOOKUP($B7955,'16'!$B:$B,1,0),VLOOKUP($A7955,'16'!$B:$B,1,0)),0)=0,0,1)</f>
        <v>0</v>
      </c>
      <c r="X7955" s="5">
        <f>IF(IFERROR(IFERROR(VLOOKUP($B7955,'14'!$B:$B,1,0),VLOOKUP($A7955,'14'!$B:$B,1,0)),0)=0,0,1)</f>
        <v>0</v>
      </c>
      <c r="Y7955">
        <f>IF(IFERROR(IFERROR(VLOOKUP($B7955,'13'!$B:$B,1,0),VLOOKUP($A7955,'13'!$B:$B,1,0)),0)=0,0,1)</f>
        <v>0</v>
      </c>
      <c r="Z7955">
        <f>IF(IFERROR(IFERROR(VLOOKUP($B7955,'12'!$B:$B,1,0),VLOOKUP($A7955,'12'!$B:$B,1,0)),0)=0,0,1)</f>
        <v>0</v>
      </c>
      <c r="AA7955">
        <f>IF(IFERROR(IFERROR(VLOOKUP($B7955,'10'!$B:$B,1,0),VLOOKUP($A7955,'10'!$B:$B,1,0)),0)=0,0,1)</f>
        <v>0</v>
      </c>
      <c r="AB7955">
        <f>IF(IFERROR(IFERROR(VLOOKUP($B7955,'8'!$B:$B,1,0),VLOOKUP($A7955,'8'!$B:$B,1,0)),0)=0,0,1)</f>
        <v>0</v>
      </c>
      <c r="AC7955">
        <f>IF(IFERROR(IFERROR(VLOOKUP($B7955,'7'!$B:$B,1,0),VLOOKUP($A7955,'7'!$B:$B,1,0)),0)=0,0,1)</f>
        <v>0</v>
      </c>
      <c r="AD7955">
        <f>IF(IFERROR(IFERROR(VLOOKUP($B7955,'6'!$B:$B,1,0),VLOOKUP($A7955,'6'!$B:$B,1,0)),0)=0,0,1)</f>
        <v>0</v>
      </c>
      <c r="AE7955">
        <f>IF(IFERROR(IFERROR(VLOOKUP($B7955,'5'!$B:$B,1,0),VLOOKUP($A7955,'5'!$B:$B,1,0)),0)=0,0,1)</f>
        <v>0</v>
      </c>
      <c r="AF7955" s="12">
        <f>IF(IFERROR(IFERROR(VLOOKUP($B7955,'4'!$B:$B,1,0),VLOOKUP($A7955,'4'!$B:$B,1,0)),0)=0,0,1)</f>
        <v>0</v>
      </c>
      <c r="AG7955">
        <f>IF(IFERROR(IFERROR(VLOOKUP($B7955,'3'!$B:$B,1,0),VLOOKUP($A7955,'3'!$B:$B,1,0)),0)=0,0,1)</f>
        <v>0</v>
      </c>
      <c r="AH7955">
        <f>IF(IFERROR(IFERROR(VLOOKUP($B7955,'2'!$B:$B,1,0),VLOOKUP($A7955,'2'!$B:$B,1,0)),0)=0,0,1)</f>
        <v>0</v>
      </c>
      <c r="AI7955">
        <f>IF(IFERROR(IFERROR(VLOOKUP($B7955,'1'!$B:$B,1,0),VLOOKUP($A7955,'1'!$B:$B,1,0)),0)=0,0,1)</f>
        <v>0</v>
      </c>
    </row>
    <row r="7956" spans="1:35" x14ac:dyDescent="0.35">
      <c r="A7956" t="s">
        <v>6346</v>
      </c>
      <c r="B7956" t="e">
        <f>VLOOKUP(A7956,ValidatorAddress!B:C,2,0)</f>
        <v>#N/A</v>
      </c>
      <c r="C7956">
        <v>1</v>
      </c>
      <c r="E7956" t="b">
        <f t="shared" si="373"/>
        <v>0</v>
      </c>
      <c r="G7956">
        <f t="shared" si="372"/>
        <v>0</v>
      </c>
      <c r="H7956">
        <f>IF(IFERROR(VLOOKUP($A7956,Sikka!B:C,2,0),0)=0,0,1)</f>
        <v>0</v>
      </c>
      <c r="I7956">
        <f t="shared" si="374"/>
        <v>0</v>
      </c>
      <c r="J7956">
        <f>IF(IFERROR(IFERROR(VLOOKUP($B7956,'37'!$B:$B,1,0),VLOOKUP($A7956,'37'!$B:$B,1,0)),0)=0,0,1)</f>
        <v>0</v>
      </c>
      <c r="K7956">
        <f>IF(IFERROR(IFERROR(VLOOKUP($B7956,'36'!$B:$B,1,0),VLOOKUP($A7956,'36'!$B:$B,1,0)),0)=0,0,1)</f>
        <v>0</v>
      </c>
      <c r="L7956">
        <f>IF(IFERROR(IFERROR(VLOOKUP($B7956,'35'!$B:$B,1,0),VLOOKUP($A7956,'35'!$B:$B,1,0)),0)=0,0,1)</f>
        <v>0</v>
      </c>
      <c r="M7956">
        <f>IF(IFERROR(IFERROR(VLOOKUP($B7956,'34'!$B:$B,1,0),VLOOKUP($A7956,'34'!$B:$B,1,0)),0)=0,0,1)</f>
        <v>0</v>
      </c>
      <c r="N7956">
        <f>IF(IFERROR(IFERROR(VLOOKUP($B7956,'32'!$B:$B,1,0),VLOOKUP($A7956,'32'!$B:$B,1,0)),0)=0,0,1)</f>
        <v>0</v>
      </c>
      <c r="O7956">
        <f>IF(IFERROR(IFERROR(VLOOKUP($B7956,'31'!$B:$B,1,0),VLOOKUP($A7956,'31'!$B:$B,1,0)),0)=0,0,1)</f>
        <v>0</v>
      </c>
      <c r="P7956">
        <f>IF(IFERROR(IFERROR(VLOOKUP($B7956,'30'!$B:$B,1,0),VLOOKUP($A7956,'30'!$B:$B,1,0)),0)=0,0,1)</f>
        <v>0</v>
      </c>
      <c r="Q7956">
        <f>IF(IFERROR(IFERROR(VLOOKUP($B7956,'29'!$B:$B,1,0),VLOOKUP($A7956,'29'!$B:$B,1,0)),0)=0,0,1)</f>
        <v>0</v>
      </c>
      <c r="R7956">
        <f>IF(IFERROR(IFERROR(VLOOKUP($B7956,'27'!$B:$B,1,0),VLOOKUP($A7956,'27'!$B:$B,1,0)),0)=0,0,1)</f>
        <v>0</v>
      </c>
      <c r="S7956">
        <f>IF(IFERROR(IFERROR(VLOOKUP($B7956,'26'!$B:$B,1,0),VLOOKUP($A7956,'26'!$B:$B,1,0)),0)=0,0,1)</f>
        <v>0</v>
      </c>
      <c r="T7956">
        <f>IF(IFERROR(IFERROR(VLOOKUP($B7956,'25'!$B:$B,1,0),VLOOKUP($A7956,'25'!$B:$B,1,0)),0)=0,0,1)</f>
        <v>0</v>
      </c>
      <c r="U7956">
        <f>IF(IFERROR(IFERROR(VLOOKUP($B7956,'23'!$B:$B,1,0),VLOOKUP($A7956,'23'!$B:$B,1,0)),0)=0,0,1)</f>
        <v>0</v>
      </c>
      <c r="V7956">
        <f>IF(IFERROR(IFERROR(VLOOKUP($B7956,'19'!$B:$B,1,0),VLOOKUP($A7956,'19'!$B:$B,1,0)),0)=0,0,1)</f>
        <v>0</v>
      </c>
      <c r="W7956">
        <f>IF(IFERROR(IFERROR(VLOOKUP($B7956,'16'!$B:$B,1,0),VLOOKUP($A7956,'16'!$B:$B,1,0)),0)=0,0,1)</f>
        <v>0</v>
      </c>
      <c r="X7956" s="5">
        <f>IF(IFERROR(IFERROR(VLOOKUP($B7956,'14'!$B:$B,1,0),VLOOKUP($A7956,'14'!$B:$B,1,0)),0)=0,0,1)</f>
        <v>0</v>
      </c>
      <c r="Y7956">
        <f>IF(IFERROR(IFERROR(VLOOKUP($B7956,'13'!$B:$B,1,0),VLOOKUP($A7956,'13'!$B:$B,1,0)),0)=0,0,1)</f>
        <v>0</v>
      </c>
      <c r="Z7956">
        <f>IF(IFERROR(IFERROR(VLOOKUP($B7956,'12'!$B:$B,1,0),VLOOKUP($A7956,'12'!$B:$B,1,0)),0)=0,0,1)</f>
        <v>0</v>
      </c>
      <c r="AA7956">
        <f>IF(IFERROR(IFERROR(VLOOKUP($B7956,'10'!$B:$B,1,0),VLOOKUP($A7956,'10'!$B:$B,1,0)),0)=0,0,1)</f>
        <v>0</v>
      </c>
      <c r="AB7956">
        <f>IF(IFERROR(IFERROR(VLOOKUP($B7956,'8'!$B:$B,1,0),VLOOKUP($A7956,'8'!$B:$B,1,0)),0)=0,0,1)</f>
        <v>0</v>
      </c>
      <c r="AC7956">
        <f>IF(IFERROR(IFERROR(VLOOKUP($B7956,'7'!$B:$B,1,0),VLOOKUP($A7956,'7'!$B:$B,1,0)),0)=0,0,1)</f>
        <v>0</v>
      </c>
      <c r="AD7956">
        <f>IF(IFERROR(IFERROR(VLOOKUP($B7956,'6'!$B:$B,1,0),VLOOKUP($A7956,'6'!$B:$B,1,0)),0)=0,0,1)</f>
        <v>0</v>
      </c>
      <c r="AE7956">
        <f>IF(IFERROR(IFERROR(VLOOKUP($B7956,'5'!$B:$B,1,0),VLOOKUP($A7956,'5'!$B:$B,1,0)),0)=0,0,1)</f>
        <v>0</v>
      </c>
      <c r="AF7956" s="12">
        <f>IF(IFERROR(IFERROR(VLOOKUP($B7956,'4'!$B:$B,1,0),VLOOKUP($A7956,'4'!$B:$B,1,0)),0)=0,0,1)</f>
        <v>0</v>
      </c>
      <c r="AG7956">
        <f>IF(IFERROR(IFERROR(VLOOKUP($B7956,'3'!$B:$B,1,0),VLOOKUP($A7956,'3'!$B:$B,1,0)),0)=0,0,1)</f>
        <v>0</v>
      </c>
      <c r="AH7956">
        <f>IF(IFERROR(IFERROR(VLOOKUP($B7956,'2'!$B:$B,1,0),VLOOKUP($A7956,'2'!$B:$B,1,0)),0)=0,0,1)</f>
        <v>0</v>
      </c>
      <c r="AI7956">
        <f>IF(IFERROR(IFERROR(VLOOKUP($B7956,'1'!$B:$B,1,0),VLOOKUP($A7956,'1'!$B:$B,1,0)),0)=0,0,1)</f>
        <v>0</v>
      </c>
    </row>
    <row r="7957" spans="1:35" x14ac:dyDescent="0.35">
      <c r="A7957" t="s">
        <v>6347</v>
      </c>
      <c r="B7957" t="e">
        <f>VLOOKUP(A7957,ValidatorAddress!B:C,2,0)</f>
        <v>#N/A</v>
      </c>
      <c r="C7957">
        <v>1</v>
      </c>
      <c r="E7957" t="b">
        <f t="shared" si="373"/>
        <v>0</v>
      </c>
      <c r="G7957">
        <f t="shared" si="372"/>
        <v>0</v>
      </c>
      <c r="H7957">
        <f>IF(IFERROR(VLOOKUP($A7957,Sikka!B:C,2,0),0)=0,0,1)</f>
        <v>0</v>
      </c>
      <c r="I7957">
        <f t="shared" si="374"/>
        <v>0</v>
      </c>
      <c r="J7957">
        <f>IF(IFERROR(IFERROR(VLOOKUP($B7957,'37'!$B:$B,1,0),VLOOKUP($A7957,'37'!$B:$B,1,0)),0)=0,0,1)</f>
        <v>0</v>
      </c>
      <c r="K7957">
        <f>IF(IFERROR(IFERROR(VLOOKUP($B7957,'36'!$B:$B,1,0),VLOOKUP($A7957,'36'!$B:$B,1,0)),0)=0,0,1)</f>
        <v>0</v>
      </c>
      <c r="L7957">
        <f>IF(IFERROR(IFERROR(VLOOKUP($B7957,'35'!$B:$B,1,0),VLOOKUP($A7957,'35'!$B:$B,1,0)),0)=0,0,1)</f>
        <v>0</v>
      </c>
      <c r="M7957">
        <f>IF(IFERROR(IFERROR(VLOOKUP($B7957,'34'!$B:$B,1,0),VLOOKUP($A7957,'34'!$B:$B,1,0)),0)=0,0,1)</f>
        <v>0</v>
      </c>
      <c r="N7957">
        <f>IF(IFERROR(IFERROR(VLOOKUP($B7957,'32'!$B:$B,1,0),VLOOKUP($A7957,'32'!$B:$B,1,0)),0)=0,0,1)</f>
        <v>0</v>
      </c>
      <c r="O7957">
        <f>IF(IFERROR(IFERROR(VLOOKUP($B7957,'31'!$B:$B,1,0),VLOOKUP($A7957,'31'!$B:$B,1,0)),0)=0,0,1)</f>
        <v>0</v>
      </c>
      <c r="P7957">
        <f>IF(IFERROR(IFERROR(VLOOKUP($B7957,'30'!$B:$B,1,0),VLOOKUP($A7957,'30'!$B:$B,1,0)),0)=0,0,1)</f>
        <v>0</v>
      </c>
      <c r="Q7957">
        <f>IF(IFERROR(IFERROR(VLOOKUP($B7957,'29'!$B:$B,1,0),VLOOKUP($A7957,'29'!$B:$B,1,0)),0)=0,0,1)</f>
        <v>0</v>
      </c>
      <c r="R7957">
        <f>IF(IFERROR(IFERROR(VLOOKUP($B7957,'27'!$B:$B,1,0),VLOOKUP($A7957,'27'!$B:$B,1,0)),0)=0,0,1)</f>
        <v>0</v>
      </c>
      <c r="S7957">
        <f>IF(IFERROR(IFERROR(VLOOKUP($B7957,'26'!$B:$B,1,0),VLOOKUP($A7957,'26'!$B:$B,1,0)),0)=0,0,1)</f>
        <v>0</v>
      </c>
      <c r="T7957">
        <f>IF(IFERROR(IFERROR(VLOOKUP($B7957,'25'!$B:$B,1,0),VLOOKUP($A7957,'25'!$B:$B,1,0)),0)=0,0,1)</f>
        <v>0</v>
      </c>
      <c r="U7957">
        <f>IF(IFERROR(IFERROR(VLOOKUP($B7957,'23'!$B:$B,1,0),VLOOKUP($A7957,'23'!$B:$B,1,0)),0)=0,0,1)</f>
        <v>0</v>
      </c>
      <c r="V7957">
        <f>IF(IFERROR(IFERROR(VLOOKUP($B7957,'19'!$B:$B,1,0),VLOOKUP($A7957,'19'!$B:$B,1,0)),0)=0,0,1)</f>
        <v>0</v>
      </c>
      <c r="W7957">
        <f>IF(IFERROR(IFERROR(VLOOKUP($B7957,'16'!$B:$B,1,0),VLOOKUP($A7957,'16'!$B:$B,1,0)),0)=0,0,1)</f>
        <v>0</v>
      </c>
      <c r="X7957" s="5">
        <f>IF(IFERROR(IFERROR(VLOOKUP($B7957,'14'!$B:$B,1,0),VLOOKUP($A7957,'14'!$B:$B,1,0)),0)=0,0,1)</f>
        <v>0</v>
      </c>
      <c r="Y7957">
        <f>IF(IFERROR(IFERROR(VLOOKUP($B7957,'13'!$B:$B,1,0),VLOOKUP($A7957,'13'!$B:$B,1,0)),0)=0,0,1)</f>
        <v>0</v>
      </c>
      <c r="Z7957">
        <f>IF(IFERROR(IFERROR(VLOOKUP($B7957,'12'!$B:$B,1,0),VLOOKUP($A7957,'12'!$B:$B,1,0)),0)=0,0,1)</f>
        <v>0</v>
      </c>
      <c r="AA7957">
        <f>IF(IFERROR(IFERROR(VLOOKUP($B7957,'10'!$B:$B,1,0),VLOOKUP($A7957,'10'!$B:$B,1,0)),0)=0,0,1)</f>
        <v>0</v>
      </c>
      <c r="AB7957">
        <f>IF(IFERROR(IFERROR(VLOOKUP($B7957,'8'!$B:$B,1,0),VLOOKUP($A7957,'8'!$B:$B,1,0)),0)=0,0,1)</f>
        <v>0</v>
      </c>
      <c r="AC7957">
        <f>IF(IFERROR(IFERROR(VLOOKUP($B7957,'7'!$B:$B,1,0),VLOOKUP($A7957,'7'!$B:$B,1,0)),0)=0,0,1)</f>
        <v>0</v>
      </c>
      <c r="AD7957">
        <f>IF(IFERROR(IFERROR(VLOOKUP($B7957,'6'!$B:$B,1,0),VLOOKUP($A7957,'6'!$B:$B,1,0)),0)=0,0,1)</f>
        <v>0</v>
      </c>
      <c r="AE7957">
        <f>IF(IFERROR(IFERROR(VLOOKUP($B7957,'5'!$B:$B,1,0),VLOOKUP($A7957,'5'!$B:$B,1,0)),0)=0,0,1)</f>
        <v>0</v>
      </c>
      <c r="AF7957" s="12">
        <f>IF(IFERROR(IFERROR(VLOOKUP($B7957,'4'!$B:$B,1,0),VLOOKUP($A7957,'4'!$B:$B,1,0)),0)=0,0,1)</f>
        <v>0</v>
      </c>
      <c r="AG7957">
        <f>IF(IFERROR(IFERROR(VLOOKUP($B7957,'3'!$B:$B,1,0),VLOOKUP($A7957,'3'!$B:$B,1,0)),0)=0,0,1)</f>
        <v>0</v>
      </c>
      <c r="AH7957">
        <f>IF(IFERROR(IFERROR(VLOOKUP($B7957,'2'!$B:$B,1,0),VLOOKUP($A7957,'2'!$B:$B,1,0)),0)=0,0,1)</f>
        <v>0</v>
      </c>
      <c r="AI7957">
        <f>IF(IFERROR(IFERROR(VLOOKUP($B7957,'1'!$B:$B,1,0),VLOOKUP($A7957,'1'!$B:$B,1,0)),0)=0,0,1)</f>
        <v>0</v>
      </c>
    </row>
    <row r="7958" spans="1:35" hidden="1" x14ac:dyDescent="0.35">
      <c r="A7958" t="s">
        <v>6348</v>
      </c>
      <c r="B7958" t="e">
        <f>VLOOKUP(A7958,ValidatorAddress!B:C,2,0)</f>
        <v>#N/A</v>
      </c>
      <c r="C7958">
        <v>1</v>
      </c>
      <c r="E7958" t="b">
        <f t="shared" si="373"/>
        <v>1</v>
      </c>
      <c r="G7958">
        <f t="shared" si="372"/>
        <v>0</v>
      </c>
      <c r="H7958">
        <f>IF(IFERROR(VLOOKUP($A7958,Sikka!B:C,2,0),0)=0,0,1)</f>
        <v>1</v>
      </c>
      <c r="I7958">
        <f t="shared" si="374"/>
        <v>0</v>
      </c>
      <c r="J7958">
        <f>IF(IFERROR(IFERROR(VLOOKUP($B7958,'37'!$B:$B,1,0),VLOOKUP($A7958,'37'!$B:$B,1,0)),0)=0,0,1)</f>
        <v>0</v>
      </c>
      <c r="K7958">
        <f>IF(IFERROR(IFERROR(VLOOKUP($B7958,'36'!$B:$B,1,0),VLOOKUP($A7958,'36'!$B:$B,1,0)),0)=0,0,1)</f>
        <v>0</v>
      </c>
      <c r="L7958">
        <f>IF(IFERROR(IFERROR(VLOOKUP($B7958,'35'!$B:$B,1,0),VLOOKUP($A7958,'35'!$B:$B,1,0)),0)=0,0,1)</f>
        <v>0</v>
      </c>
      <c r="M7958">
        <f>IF(IFERROR(IFERROR(VLOOKUP($B7958,'34'!$B:$B,1,0),VLOOKUP($A7958,'34'!$B:$B,1,0)),0)=0,0,1)</f>
        <v>0</v>
      </c>
      <c r="N7958">
        <f>IF(IFERROR(IFERROR(VLOOKUP($B7958,'32'!$B:$B,1,0),VLOOKUP($A7958,'32'!$B:$B,1,0)),0)=0,0,1)</f>
        <v>0</v>
      </c>
      <c r="O7958">
        <f>IF(IFERROR(IFERROR(VLOOKUP($B7958,'31'!$B:$B,1,0),VLOOKUP($A7958,'31'!$B:$B,1,0)),0)=0,0,1)</f>
        <v>0</v>
      </c>
      <c r="P7958">
        <f>IF(IFERROR(IFERROR(VLOOKUP($B7958,'30'!$B:$B,1,0),VLOOKUP($A7958,'30'!$B:$B,1,0)),0)=0,0,1)</f>
        <v>0</v>
      </c>
      <c r="Q7958">
        <f>IF(IFERROR(IFERROR(VLOOKUP($B7958,'29'!$B:$B,1,0),VLOOKUP($A7958,'29'!$B:$B,1,0)),0)=0,0,1)</f>
        <v>0</v>
      </c>
      <c r="R7958">
        <f>IF(IFERROR(IFERROR(VLOOKUP($B7958,'27'!$B:$B,1,0),VLOOKUP($A7958,'27'!$B:$B,1,0)),0)=0,0,1)</f>
        <v>0</v>
      </c>
      <c r="S7958">
        <f>IF(IFERROR(IFERROR(VLOOKUP($B7958,'26'!$B:$B,1,0),VLOOKUP($A7958,'26'!$B:$B,1,0)),0)=0,0,1)</f>
        <v>0</v>
      </c>
      <c r="T7958">
        <f>IF(IFERROR(IFERROR(VLOOKUP($B7958,'25'!$B:$B,1,0),VLOOKUP($A7958,'25'!$B:$B,1,0)),0)=0,0,1)</f>
        <v>0</v>
      </c>
      <c r="U7958">
        <f>IF(IFERROR(IFERROR(VLOOKUP($B7958,'23'!$B:$B,1,0),VLOOKUP($A7958,'23'!$B:$B,1,0)),0)=0,0,1)</f>
        <v>0</v>
      </c>
      <c r="V7958">
        <f>IF(IFERROR(IFERROR(VLOOKUP($B7958,'19'!$B:$B,1,0),VLOOKUP($A7958,'19'!$B:$B,1,0)),0)=0,0,1)</f>
        <v>0</v>
      </c>
      <c r="W7958">
        <f>IF(IFERROR(IFERROR(VLOOKUP($B7958,'16'!$B:$B,1,0),VLOOKUP($A7958,'16'!$B:$B,1,0)),0)=0,0,1)</f>
        <v>0</v>
      </c>
      <c r="X7958" s="5">
        <f>IF(IFERROR(IFERROR(VLOOKUP($B7958,'14'!$B:$B,1,0),VLOOKUP($A7958,'14'!$B:$B,1,0)),0)=0,0,1)</f>
        <v>0</v>
      </c>
      <c r="Y7958">
        <f>IF(IFERROR(IFERROR(VLOOKUP($B7958,'13'!$B:$B,1,0),VLOOKUP($A7958,'13'!$B:$B,1,0)),0)=0,0,1)</f>
        <v>0</v>
      </c>
      <c r="Z7958">
        <f>IF(IFERROR(IFERROR(VLOOKUP($B7958,'12'!$B:$B,1,0),VLOOKUP($A7958,'12'!$B:$B,1,0)),0)=0,0,1)</f>
        <v>0</v>
      </c>
      <c r="AA7958">
        <f>IF(IFERROR(IFERROR(VLOOKUP($B7958,'10'!$B:$B,1,0),VLOOKUP($A7958,'10'!$B:$B,1,0)),0)=0,0,1)</f>
        <v>0</v>
      </c>
      <c r="AB7958">
        <f>IF(IFERROR(IFERROR(VLOOKUP($B7958,'8'!$B:$B,1,0),VLOOKUP($A7958,'8'!$B:$B,1,0)),0)=0,0,1)</f>
        <v>0</v>
      </c>
      <c r="AC7958">
        <f>IF(IFERROR(IFERROR(VLOOKUP($B7958,'7'!$B:$B,1,0),VLOOKUP($A7958,'7'!$B:$B,1,0)),0)=0,0,1)</f>
        <v>0</v>
      </c>
      <c r="AD7958">
        <f>IF(IFERROR(IFERROR(VLOOKUP($B7958,'6'!$B:$B,1,0),VLOOKUP($A7958,'6'!$B:$B,1,0)),0)=0,0,1)</f>
        <v>0</v>
      </c>
      <c r="AE7958">
        <f>IF(IFERROR(IFERROR(VLOOKUP($B7958,'5'!$B:$B,1,0),VLOOKUP($A7958,'5'!$B:$B,1,0)),0)=0,0,1)</f>
        <v>0</v>
      </c>
      <c r="AF7958" s="12">
        <f>IF(IFERROR(IFERROR(VLOOKUP($B7958,'4'!$B:$B,1,0),VLOOKUP($A7958,'4'!$B:$B,1,0)),0)=0,0,1)</f>
        <v>0</v>
      </c>
      <c r="AG7958">
        <f>IF(IFERROR(IFERROR(VLOOKUP($B7958,'3'!$B:$B,1,0),VLOOKUP($A7958,'3'!$B:$B,1,0)),0)=0,0,1)</f>
        <v>0</v>
      </c>
      <c r="AH7958">
        <f>IF(IFERROR(IFERROR(VLOOKUP($B7958,'2'!$B:$B,1,0),VLOOKUP($A7958,'2'!$B:$B,1,0)),0)=0,0,1)</f>
        <v>0</v>
      </c>
      <c r="AI7958">
        <f>IF(IFERROR(IFERROR(VLOOKUP($B7958,'1'!$B:$B,1,0),VLOOKUP($A7958,'1'!$B:$B,1,0)),0)=0,0,1)</f>
        <v>0</v>
      </c>
    </row>
    <row r="7959" spans="1:35" hidden="1" x14ac:dyDescent="0.35">
      <c r="A7959" t="s">
        <v>6349</v>
      </c>
      <c r="B7959" t="e">
        <f>VLOOKUP(A7959,ValidatorAddress!B:C,2,0)</f>
        <v>#N/A</v>
      </c>
      <c r="C7959">
        <v>1</v>
      </c>
      <c r="E7959" t="b">
        <f t="shared" si="373"/>
        <v>1</v>
      </c>
      <c r="G7959">
        <f t="shared" si="372"/>
        <v>0</v>
      </c>
      <c r="H7959">
        <f>IF(IFERROR(VLOOKUP($A7959,Sikka!B:C,2,0),0)=0,0,1)</f>
        <v>1</v>
      </c>
      <c r="I7959">
        <f t="shared" si="374"/>
        <v>0</v>
      </c>
      <c r="J7959">
        <f>IF(IFERROR(IFERROR(VLOOKUP($B7959,'37'!$B:$B,1,0),VLOOKUP($A7959,'37'!$B:$B,1,0)),0)=0,0,1)</f>
        <v>0</v>
      </c>
      <c r="K7959">
        <f>IF(IFERROR(IFERROR(VLOOKUP($B7959,'36'!$B:$B,1,0),VLOOKUP($A7959,'36'!$B:$B,1,0)),0)=0,0,1)</f>
        <v>0</v>
      </c>
      <c r="L7959">
        <f>IF(IFERROR(IFERROR(VLOOKUP($B7959,'35'!$B:$B,1,0),VLOOKUP($A7959,'35'!$B:$B,1,0)),0)=0,0,1)</f>
        <v>0</v>
      </c>
      <c r="M7959">
        <f>IF(IFERROR(IFERROR(VLOOKUP($B7959,'34'!$B:$B,1,0),VLOOKUP($A7959,'34'!$B:$B,1,0)),0)=0,0,1)</f>
        <v>0</v>
      </c>
      <c r="N7959">
        <f>IF(IFERROR(IFERROR(VLOOKUP($B7959,'32'!$B:$B,1,0),VLOOKUP($A7959,'32'!$B:$B,1,0)),0)=0,0,1)</f>
        <v>0</v>
      </c>
      <c r="O7959">
        <f>IF(IFERROR(IFERROR(VLOOKUP($B7959,'31'!$B:$B,1,0),VLOOKUP($A7959,'31'!$B:$B,1,0)),0)=0,0,1)</f>
        <v>0</v>
      </c>
      <c r="P7959">
        <f>IF(IFERROR(IFERROR(VLOOKUP($B7959,'30'!$B:$B,1,0),VLOOKUP($A7959,'30'!$B:$B,1,0)),0)=0,0,1)</f>
        <v>0</v>
      </c>
      <c r="Q7959">
        <f>IF(IFERROR(IFERROR(VLOOKUP($B7959,'29'!$B:$B,1,0),VLOOKUP($A7959,'29'!$B:$B,1,0)),0)=0,0,1)</f>
        <v>0</v>
      </c>
      <c r="R7959">
        <f>IF(IFERROR(IFERROR(VLOOKUP($B7959,'27'!$B:$B,1,0),VLOOKUP($A7959,'27'!$B:$B,1,0)),0)=0,0,1)</f>
        <v>0</v>
      </c>
      <c r="S7959">
        <f>IF(IFERROR(IFERROR(VLOOKUP($B7959,'26'!$B:$B,1,0),VLOOKUP($A7959,'26'!$B:$B,1,0)),0)=0,0,1)</f>
        <v>0</v>
      </c>
      <c r="T7959">
        <f>IF(IFERROR(IFERROR(VLOOKUP($B7959,'25'!$B:$B,1,0),VLOOKUP($A7959,'25'!$B:$B,1,0)),0)=0,0,1)</f>
        <v>0</v>
      </c>
      <c r="U7959">
        <f>IF(IFERROR(IFERROR(VLOOKUP($B7959,'23'!$B:$B,1,0),VLOOKUP($A7959,'23'!$B:$B,1,0)),0)=0,0,1)</f>
        <v>0</v>
      </c>
      <c r="V7959">
        <f>IF(IFERROR(IFERROR(VLOOKUP($B7959,'19'!$B:$B,1,0),VLOOKUP($A7959,'19'!$B:$B,1,0)),0)=0,0,1)</f>
        <v>0</v>
      </c>
      <c r="W7959">
        <f>IF(IFERROR(IFERROR(VLOOKUP($B7959,'16'!$B:$B,1,0),VLOOKUP($A7959,'16'!$B:$B,1,0)),0)=0,0,1)</f>
        <v>0</v>
      </c>
      <c r="X7959" s="5">
        <f>IF(IFERROR(IFERROR(VLOOKUP($B7959,'14'!$B:$B,1,0),VLOOKUP($A7959,'14'!$B:$B,1,0)),0)=0,0,1)</f>
        <v>0</v>
      </c>
      <c r="Y7959">
        <f>IF(IFERROR(IFERROR(VLOOKUP($B7959,'13'!$B:$B,1,0),VLOOKUP($A7959,'13'!$B:$B,1,0)),0)=0,0,1)</f>
        <v>0</v>
      </c>
      <c r="Z7959">
        <f>IF(IFERROR(IFERROR(VLOOKUP($B7959,'12'!$B:$B,1,0),VLOOKUP($A7959,'12'!$B:$B,1,0)),0)=0,0,1)</f>
        <v>0</v>
      </c>
      <c r="AA7959">
        <f>IF(IFERROR(IFERROR(VLOOKUP($B7959,'10'!$B:$B,1,0),VLOOKUP($A7959,'10'!$B:$B,1,0)),0)=0,0,1)</f>
        <v>0</v>
      </c>
      <c r="AB7959">
        <f>IF(IFERROR(IFERROR(VLOOKUP($B7959,'8'!$B:$B,1,0),VLOOKUP($A7959,'8'!$B:$B,1,0)),0)=0,0,1)</f>
        <v>0</v>
      </c>
      <c r="AC7959">
        <f>IF(IFERROR(IFERROR(VLOOKUP($B7959,'7'!$B:$B,1,0),VLOOKUP($A7959,'7'!$B:$B,1,0)),0)=0,0,1)</f>
        <v>0</v>
      </c>
      <c r="AD7959">
        <f>IF(IFERROR(IFERROR(VLOOKUP($B7959,'6'!$B:$B,1,0),VLOOKUP($A7959,'6'!$B:$B,1,0)),0)=0,0,1)</f>
        <v>0</v>
      </c>
      <c r="AE7959">
        <f>IF(IFERROR(IFERROR(VLOOKUP($B7959,'5'!$B:$B,1,0),VLOOKUP($A7959,'5'!$B:$B,1,0)),0)=0,0,1)</f>
        <v>0</v>
      </c>
      <c r="AF7959" s="12">
        <f>IF(IFERROR(IFERROR(VLOOKUP($B7959,'4'!$B:$B,1,0),VLOOKUP($A7959,'4'!$B:$B,1,0)),0)=0,0,1)</f>
        <v>0</v>
      </c>
      <c r="AG7959">
        <f>IF(IFERROR(IFERROR(VLOOKUP($B7959,'3'!$B:$B,1,0),VLOOKUP($A7959,'3'!$B:$B,1,0)),0)=0,0,1)</f>
        <v>0</v>
      </c>
      <c r="AH7959">
        <f>IF(IFERROR(IFERROR(VLOOKUP($B7959,'2'!$B:$B,1,0),VLOOKUP($A7959,'2'!$B:$B,1,0)),0)=0,0,1)</f>
        <v>0</v>
      </c>
      <c r="AI7959">
        <f>IF(IFERROR(IFERROR(VLOOKUP($B7959,'1'!$B:$B,1,0),VLOOKUP($A7959,'1'!$B:$B,1,0)),0)=0,0,1)</f>
        <v>0</v>
      </c>
    </row>
    <row r="7960" spans="1:35" hidden="1" x14ac:dyDescent="0.35">
      <c r="A7960" t="s">
        <v>6350</v>
      </c>
      <c r="B7960" t="e">
        <f>VLOOKUP(A7960,ValidatorAddress!B:C,2,0)</f>
        <v>#N/A</v>
      </c>
      <c r="C7960">
        <v>1</v>
      </c>
      <c r="E7960" t="b">
        <f t="shared" si="373"/>
        <v>1</v>
      </c>
      <c r="G7960">
        <f t="shared" si="372"/>
        <v>0</v>
      </c>
      <c r="H7960">
        <f>IF(IFERROR(VLOOKUP($A7960,Sikka!B:C,2,0),0)=0,0,1)</f>
        <v>1</v>
      </c>
      <c r="I7960">
        <f t="shared" si="374"/>
        <v>0</v>
      </c>
      <c r="J7960">
        <f>IF(IFERROR(IFERROR(VLOOKUP($B7960,'37'!$B:$B,1,0),VLOOKUP($A7960,'37'!$B:$B,1,0)),0)=0,0,1)</f>
        <v>0</v>
      </c>
      <c r="K7960">
        <f>IF(IFERROR(IFERROR(VLOOKUP($B7960,'36'!$B:$B,1,0),VLOOKUP($A7960,'36'!$B:$B,1,0)),0)=0,0,1)</f>
        <v>0</v>
      </c>
      <c r="L7960">
        <f>IF(IFERROR(IFERROR(VLOOKUP($B7960,'35'!$B:$B,1,0),VLOOKUP($A7960,'35'!$B:$B,1,0)),0)=0,0,1)</f>
        <v>0</v>
      </c>
      <c r="M7960">
        <f>IF(IFERROR(IFERROR(VLOOKUP($B7960,'34'!$B:$B,1,0),VLOOKUP($A7960,'34'!$B:$B,1,0)),0)=0,0,1)</f>
        <v>0</v>
      </c>
      <c r="N7960">
        <f>IF(IFERROR(IFERROR(VLOOKUP($B7960,'32'!$B:$B,1,0),VLOOKUP($A7960,'32'!$B:$B,1,0)),0)=0,0,1)</f>
        <v>0</v>
      </c>
      <c r="O7960">
        <f>IF(IFERROR(IFERROR(VLOOKUP($B7960,'31'!$B:$B,1,0),VLOOKUP($A7960,'31'!$B:$B,1,0)),0)=0,0,1)</f>
        <v>0</v>
      </c>
      <c r="P7960">
        <f>IF(IFERROR(IFERROR(VLOOKUP($B7960,'30'!$B:$B,1,0),VLOOKUP($A7960,'30'!$B:$B,1,0)),0)=0,0,1)</f>
        <v>0</v>
      </c>
      <c r="Q7960">
        <f>IF(IFERROR(IFERROR(VLOOKUP($B7960,'29'!$B:$B,1,0),VLOOKUP($A7960,'29'!$B:$B,1,0)),0)=0,0,1)</f>
        <v>0</v>
      </c>
      <c r="R7960">
        <f>IF(IFERROR(IFERROR(VLOOKUP($B7960,'27'!$B:$B,1,0),VLOOKUP($A7960,'27'!$B:$B,1,0)),0)=0,0,1)</f>
        <v>0</v>
      </c>
      <c r="S7960">
        <f>IF(IFERROR(IFERROR(VLOOKUP($B7960,'26'!$B:$B,1,0),VLOOKUP($A7960,'26'!$B:$B,1,0)),0)=0,0,1)</f>
        <v>0</v>
      </c>
      <c r="T7960">
        <f>IF(IFERROR(IFERROR(VLOOKUP($B7960,'25'!$B:$B,1,0),VLOOKUP($A7960,'25'!$B:$B,1,0)),0)=0,0,1)</f>
        <v>0</v>
      </c>
      <c r="U7960">
        <f>IF(IFERROR(IFERROR(VLOOKUP($B7960,'23'!$B:$B,1,0),VLOOKUP($A7960,'23'!$B:$B,1,0)),0)=0,0,1)</f>
        <v>0</v>
      </c>
      <c r="V7960">
        <f>IF(IFERROR(IFERROR(VLOOKUP($B7960,'19'!$B:$B,1,0),VLOOKUP($A7960,'19'!$B:$B,1,0)),0)=0,0,1)</f>
        <v>0</v>
      </c>
      <c r="W7960">
        <f>IF(IFERROR(IFERROR(VLOOKUP($B7960,'16'!$B:$B,1,0),VLOOKUP($A7960,'16'!$B:$B,1,0)),0)=0,0,1)</f>
        <v>0</v>
      </c>
      <c r="X7960" s="5">
        <f>IF(IFERROR(IFERROR(VLOOKUP($B7960,'14'!$B:$B,1,0),VLOOKUP($A7960,'14'!$B:$B,1,0)),0)=0,0,1)</f>
        <v>0</v>
      </c>
      <c r="Y7960">
        <f>IF(IFERROR(IFERROR(VLOOKUP($B7960,'13'!$B:$B,1,0),VLOOKUP($A7960,'13'!$B:$B,1,0)),0)=0,0,1)</f>
        <v>0</v>
      </c>
      <c r="Z7960">
        <f>IF(IFERROR(IFERROR(VLOOKUP($B7960,'12'!$B:$B,1,0),VLOOKUP($A7960,'12'!$B:$B,1,0)),0)=0,0,1)</f>
        <v>0</v>
      </c>
      <c r="AA7960">
        <f>IF(IFERROR(IFERROR(VLOOKUP($B7960,'10'!$B:$B,1,0),VLOOKUP($A7960,'10'!$B:$B,1,0)),0)=0,0,1)</f>
        <v>0</v>
      </c>
      <c r="AB7960">
        <f>IF(IFERROR(IFERROR(VLOOKUP($B7960,'8'!$B:$B,1,0),VLOOKUP($A7960,'8'!$B:$B,1,0)),0)=0,0,1)</f>
        <v>0</v>
      </c>
      <c r="AC7960">
        <f>IF(IFERROR(IFERROR(VLOOKUP($B7960,'7'!$B:$B,1,0),VLOOKUP($A7960,'7'!$B:$B,1,0)),0)=0,0,1)</f>
        <v>0</v>
      </c>
      <c r="AD7960">
        <f>IF(IFERROR(IFERROR(VLOOKUP($B7960,'6'!$B:$B,1,0),VLOOKUP($A7960,'6'!$B:$B,1,0)),0)=0,0,1)</f>
        <v>0</v>
      </c>
      <c r="AE7960">
        <f>IF(IFERROR(IFERROR(VLOOKUP($B7960,'5'!$B:$B,1,0),VLOOKUP($A7960,'5'!$B:$B,1,0)),0)=0,0,1)</f>
        <v>0</v>
      </c>
      <c r="AF7960" s="12">
        <f>IF(IFERROR(IFERROR(VLOOKUP($B7960,'4'!$B:$B,1,0),VLOOKUP($A7960,'4'!$B:$B,1,0)),0)=0,0,1)</f>
        <v>0</v>
      </c>
      <c r="AG7960">
        <f>IF(IFERROR(IFERROR(VLOOKUP($B7960,'3'!$B:$B,1,0),VLOOKUP($A7960,'3'!$B:$B,1,0)),0)=0,0,1)</f>
        <v>0</v>
      </c>
      <c r="AH7960">
        <f>IF(IFERROR(IFERROR(VLOOKUP($B7960,'2'!$B:$B,1,0),VLOOKUP($A7960,'2'!$B:$B,1,0)),0)=0,0,1)</f>
        <v>0</v>
      </c>
      <c r="AI7960">
        <f>IF(IFERROR(IFERROR(VLOOKUP($B7960,'1'!$B:$B,1,0),VLOOKUP($A7960,'1'!$B:$B,1,0)),0)=0,0,1)</f>
        <v>0</v>
      </c>
    </row>
    <row r="7961" spans="1:35" hidden="1" x14ac:dyDescent="0.35">
      <c r="A7961" t="s">
        <v>6351</v>
      </c>
      <c r="B7961" t="e">
        <f>VLOOKUP(A7961,ValidatorAddress!B:C,2,0)</f>
        <v>#N/A</v>
      </c>
      <c r="C7961">
        <v>1</v>
      </c>
      <c r="E7961" t="b">
        <f t="shared" si="373"/>
        <v>1</v>
      </c>
      <c r="G7961">
        <f t="shared" si="372"/>
        <v>0</v>
      </c>
      <c r="H7961">
        <f>IF(IFERROR(VLOOKUP($A7961,Sikka!B:C,2,0),0)=0,0,1)</f>
        <v>1</v>
      </c>
      <c r="I7961">
        <f t="shared" si="374"/>
        <v>0</v>
      </c>
      <c r="J7961">
        <f>IF(IFERROR(IFERROR(VLOOKUP($B7961,'37'!$B:$B,1,0),VLOOKUP($A7961,'37'!$B:$B,1,0)),0)=0,0,1)</f>
        <v>0</v>
      </c>
      <c r="K7961">
        <f>IF(IFERROR(IFERROR(VLOOKUP($B7961,'36'!$B:$B,1,0),VLOOKUP($A7961,'36'!$B:$B,1,0)),0)=0,0,1)</f>
        <v>0</v>
      </c>
      <c r="L7961">
        <f>IF(IFERROR(IFERROR(VLOOKUP($B7961,'35'!$B:$B,1,0),VLOOKUP($A7961,'35'!$B:$B,1,0)),0)=0,0,1)</f>
        <v>0</v>
      </c>
      <c r="M7961">
        <f>IF(IFERROR(IFERROR(VLOOKUP($B7961,'34'!$B:$B,1,0),VLOOKUP($A7961,'34'!$B:$B,1,0)),0)=0,0,1)</f>
        <v>0</v>
      </c>
      <c r="N7961">
        <f>IF(IFERROR(IFERROR(VLOOKUP($B7961,'32'!$B:$B,1,0),VLOOKUP($A7961,'32'!$B:$B,1,0)),0)=0,0,1)</f>
        <v>0</v>
      </c>
      <c r="O7961">
        <f>IF(IFERROR(IFERROR(VLOOKUP($B7961,'31'!$B:$B,1,0),VLOOKUP($A7961,'31'!$B:$B,1,0)),0)=0,0,1)</f>
        <v>0</v>
      </c>
      <c r="P7961">
        <f>IF(IFERROR(IFERROR(VLOOKUP($B7961,'30'!$B:$B,1,0),VLOOKUP($A7961,'30'!$B:$B,1,0)),0)=0,0,1)</f>
        <v>0</v>
      </c>
      <c r="Q7961">
        <f>IF(IFERROR(IFERROR(VLOOKUP($B7961,'29'!$B:$B,1,0),VLOOKUP($A7961,'29'!$B:$B,1,0)),0)=0,0,1)</f>
        <v>0</v>
      </c>
      <c r="R7961">
        <f>IF(IFERROR(IFERROR(VLOOKUP($B7961,'27'!$B:$B,1,0),VLOOKUP($A7961,'27'!$B:$B,1,0)),0)=0,0,1)</f>
        <v>0</v>
      </c>
      <c r="S7961">
        <f>IF(IFERROR(IFERROR(VLOOKUP($B7961,'26'!$B:$B,1,0),VLOOKUP($A7961,'26'!$B:$B,1,0)),0)=0,0,1)</f>
        <v>0</v>
      </c>
      <c r="T7961">
        <f>IF(IFERROR(IFERROR(VLOOKUP($B7961,'25'!$B:$B,1,0),VLOOKUP($A7961,'25'!$B:$B,1,0)),0)=0,0,1)</f>
        <v>0</v>
      </c>
      <c r="U7961">
        <f>IF(IFERROR(IFERROR(VLOOKUP($B7961,'23'!$B:$B,1,0),VLOOKUP($A7961,'23'!$B:$B,1,0)),0)=0,0,1)</f>
        <v>0</v>
      </c>
      <c r="V7961">
        <f>IF(IFERROR(IFERROR(VLOOKUP($B7961,'19'!$B:$B,1,0),VLOOKUP($A7961,'19'!$B:$B,1,0)),0)=0,0,1)</f>
        <v>0</v>
      </c>
      <c r="W7961">
        <f>IF(IFERROR(IFERROR(VLOOKUP($B7961,'16'!$B:$B,1,0),VLOOKUP($A7961,'16'!$B:$B,1,0)),0)=0,0,1)</f>
        <v>0</v>
      </c>
      <c r="X7961" s="5">
        <f>IF(IFERROR(IFERROR(VLOOKUP($B7961,'14'!$B:$B,1,0),VLOOKUP($A7961,'14'!$B:$B,1,0)),0)=0,0,1)</f>
        <v>0</v>
      </c>
      <c r="Y7961">
        <f>IF(IFERROR(IFERROR(VLOOKUP($B7961,'13'!$B:$B,1,0),VLOOKUP($A7961,'13'!$B:$B,1,0)),0)=0,0,1)</f>
        <v>0</v>
      </c>
      <c r="Z7961">
        <f>IF(IFERROR(IFERROR(VLOOKUP($B7961,'12'!$B:$B,1,0),VLOOKUP($A7961,'12'!$B:$B,1,0)),0)=0,0,1)</f>
        <v>0</v>
      </c>
      <c r="AA7961">
        <f>IF(IFERROR(IFERROR(VLOOKUP($B7961,'10'!$B:$B,1,0),VLOOKUP($A7961,'10'!$B:$B,1,0)),0)=0,0,1)</f>
        <v>0</v>
      </c>
      <c r="AB7961">
        <f>IF(IFERROR(IFERROR(VLOOKUP($B7961,'8'!$B:$B,1,0),VLOOKUP($A7961,'8'!$B:$B,1,0)),0)=0,0,1)</f>
        <v>0</v>
      </c>
      <c r="AC7961">
        <f>IF(IFERROR(IFERROR(VLOOKUP($B7961,'7'!$B:$B,1,0),VLOOKUP($A7961,'7'!$B:$B,1,0)),0)=0,0,1)</f>
        <v>0</v>
      </c>
      <c r="AD7961">
        <f>IF(IFERROR(IFERROR(VLOOKUP($B7961,'6'!$B:$B,1,0),VLOOKUP($A7961,'6'!$B:$B,1,0)),0)=0,0,1)</f>
        <v>0</v>
      </c>
      <c r="AE7961">
        <f>IF(IFERROR(IFERROR(VLOOKUP($B7961,'5'!$B:$B,1,0),VLOOKUP($A7961,'5'!$B:$B,1,0)),0)=0,0,1)</f>
        <v>0</v>
      </c>
      <c r="AF7961" s="12">
        <f>IF(IFERROR(IFERROR(VLOOKUP($B7961,'4'!$B:$B,1,0),VLOOKUP($A7961,'4'!$B:$B,1,0)),0)=0,0,1)</f>
        <v>0</v>
      </c>
      <c r="AG7961">
        <f>IF(IFERROR(IFERROR(VLOOKUP($B7961,'3'!$B:$B,1,0),VLOOKUP($A7961,'3'!$B:$B,1,0)),0)=0,0,1)</f>
        <v>0</v>
      </c>
      <c r="AH7961">
        <f>IF(IFERROR(IFERROR(VLOOKUP($B7961,'2'!$B:$B,1,0),VLOOKUP($A7961,'2'!$B:$B,1,0)),0)=0,0,1)</f>
        <v>0</v>
      </c>
      <c r="AI7961">
        <f>IF(IFERROR(IFERROR(VLOOKUP($B7961,'1'!$B:$B,1,0),VLOOKUP($A7961,'1'!$B:$B,1,0)),0)=0,0,1)</f>
        <v>0</v>
      </c>
    </row>
    <row r="7962" spans="1:35" x14ac:dyDescent="0.35">
      <c r="A7962" t="s">
        <v>6352</v>
      </c>
      <c r="B7962" t="e">
        <f>VLOOKUP(A7962,ValidatorAddress!B:C,2,0)</f>
        <v>#N/A</v>
      </c>
      <c r="C7962">
        <v>1</v>
      </c>
      <c r="E7962" t="b">
        <f t="shared" si="373"/>
        <v>0</v>
      </c>
      <c r="G7962">
        <f t="shared" si="372"/>
        <v>0</v>
      </c>
      <c r="H7962">
        <f>IF(IFERROR(VLOOKUP($A7962,Sikka!B:C,2,0),0)=0,0,1)</f>
        <v>0</v>
      </c>
      <c r="I7962">
        <f t="shared" si="374"/>
        <v>0</v>
      </c>
      <c r="J7962">
        <f>IF(IFERROR(IFERROR(VLOOKUP($B7962,'37'!$B:$B,1,0),VLOOKUP($A7962,'37'!$B:$B,1,0)),0)=0,0,1)</f>
        <v>0</v>
      </c>
      <c r="K7962">
        <f>IF(IFERROR(IFERROR(VLOOKUP($B7962,'36'!$B:$B,1,0),VLOOKUP($A7962,'36'!$B:$B,1,0)),0)=0,0,1)</f>
        <v>0</v>
      </c>
      <c r="L7962">
        <f>IF(IFERROR(IFERROR(VLOOKUP($B7962,'35'!$B:$B,1,0),VLOOKUP($A7962,'35'!$B:$B,1,0)),0)=0,0,1)</f>
        <v>0</v>
      </c>
      <c r="M7962">
        <f>IF(IFERROR(IFERROR(VLOOKUP($B7962,'34'!$B:$B,1,0),VLOOKUP($A7962,'34'!$B:$B,1,0)),0)=0,0,1)</f>
        <v>0</v>
      </c>
      <c r="N7962">
        <f>IF(IFERROR(IFERROR(VLOOKUP($B7962,'32'!$B:$B,1,0),VLOOKUP($A7962,'32'!$B:$B,1,0)),0)=0,0,1)</f>
        <v>0</v>
      </c>
      <c r="O7962">
        <f>IF(IFERROR(IFERROR(VLOOKUP($B7962,'31'!$B:$B,1,0),VLOOKUP($A7962,'31'!$B:$B,1,0)),0)=0,0,1)</f>
        <v>0</v>
      </c>
      <c r="P7962">
        <f>IF(IFERROR(IFERROR(VLOOKUP($B7962,'30'!$B:$B,1,0),VLOOKUP($A7962,'30'!$B:$B,1,0)),0)=0,0,1)</f>
        <v>0</v>
      </c>
      <c r="Q7962">
        <f>IF(IFERROR(IFERROR(VLOOKUP($B7962,'29'!$B:$B,1,0),VLOOKUP($A7962,'29'!$B:$B,1,0)),0)=0,0,1)</f>
        <v>0</v>
      </c>
      <c r="R7962">
        <f>IF(IFERROR(IFERROR(VLOOKUP($B7962,'27'!$B:$B,1,0),VLOOKUP($A7962,'27'!$B:$B,1,0)),0)=0,0,1)</f>
        <v>0</v>
      </c>
      <c r="S7962">
        <f>IF(IFERROR(IFERROR(VLOOKUP($B7962,'26'!$B:$B,1,0),VLOOKUP($A7962,'26'!$B:$B,1,0)),0)=0,0,1)</f>
        <v>0</v>
      </c>
      <c r="T7962">
        <f>IF(IFERROR(IFERROR(VLOOKUP($B7962,'25'!$B:$B,1,0),VLOOKUP($A7962,'25'!$B:$B,1,0)),0)=0,0,1)</f>
        <v>0</v>
      </c>
      <c r="U7962">
        <f>IF(IFERROR(IFERROR(VLOOKUP($B7962,'23'!$B:$B,1,0),VLOOKUP($A7962,'23'!$B:$B,1,0)),0)=0,0,1)</f>
        <v>0</v>
      </c>
      <c r="V7962">
        <f>IF(IFERROR(IFERROR(VLOOKUP($B7962,'19'!$B:$B,1,0),VLOOKUP($A7962,'19'!$B:$B,1,0)),0)=0,0,1)</f>
        <v>0</v>
      </c>
      <c r="W7962">
        <f>IF(IFERROR(IFERROR(VLOOKUP($B7962,'16'!$B:$B,1,0),VLOOKUP($A7962,'16'!$B:$B,1,0)),0)=0,0,1)</f>
        <v>0</v>
      </c>
      <c r="X7962" s="5">
        <f>IF(IFERROR(IFERROR(VLOOKUP($B7962,'14'!$B:$B,1,0),VLOOKUP($A7962,'14'!$B:$B,1,0)),0)=0,0,1)</f>
        <v>0</v>
      </c>
      <c r="Y7962">
        <f>IF(IFERROR(IFERROR(VLOOKUP($B7962,'13'!$B:$B,1,0),VLOOKUP($A7962,'13'!$B:$B,1,0)),0)=0,0,1)</f>
        <v>0</v>
      </c>
      <c r="Z7962">
        <f>IF(IFERROR(IFERROR(VLOOKUP($B7962,'12'!$B:$B,1,0),VLOOKUP($A7962,'12'!$B:$B,1,0)),0)=0,0,1)</f>
        <v>0</v>
      </c>
      <c r="AA7962">
        <f>IF(IFERROR(IFERROR(VLOOKUP($B7962,'10'!$B:$B,1,0),VLOOKUP($A7962,'10'!$B:$B,1,0)),0)=0,0,1)</f>
        <v>0</v>
      </c>
      <c r="AB7962">
        <f>IF(IFERROR(IFERROR(VLOOKUP($B7962,'8'!$B:$B,1,0),VLOOKUP($A7962,'8'!$B:$B,1,0)),0)=0,0,1)</f>
        <v>0</v>
      </c>
      <c r="AC7962">
        <f>IF(IFERROR(IFERROR(VLOOKUP($B7962,'7'!$B:$B,1,0),VLOOKUP($A7962,'7'!$B:$B,1,0)),0)=0,0,1)</f>
        <v>0</v>
      </c>
      <c r="AD7962">
        <f>IF(IFERROR(IFERROR(VLOOKUP($B7962,'6'!$B:$B,1,0),VLOOKUP($A7962,'6'!$B:$B,1,0)),0)=0,0,1)</f>
        <v>0</v>
      </c>
      <c r="AE7962">
        <f>IF(IFERROR(IFERROR(VLOOKUP($B7962,'5'!$B:$B,1,0),VLOOKUP($A7962,'5'!$B:$B,1,0)),0)=0,0,1)</f>
        <v>0</v>
      </c>
      <c r="AF7962" s="12">
        <f>IF(IFERROR(IFERROR(VLOOKUP($B7962,'4'!$B:$B,1,0),VLOOKUP($A7962,'4'!$B:$B,1,0)),0)=0,0,1)</f>
        <v>0</v>
      </c>
      <c r="AG7962">
        <f>IF(IFERROR(IFERROR(VLOOKUP($B7962,'3'!$B:$B,1,0),VLOOKUP($A7962,'3'!$B:$B,1,0)),0)=0,0,1)</f>
        <v>0</v>
      </c>
      <c r="AH7962">
        <f>IF(IFERROR(IFERROR(VLOOKUP($B7962,'2'!$B:$B,1,0),VLOOKUP($A7962,'2'!$B:$B,1,0)),0)=0,0,1)</f>
        <v>0</v>
      </c>
      <c r="AI7962">
        <f>IF(IFERROR(IFERROR(VLOOKUP($B7962,'1'!$B:$B,1,0),VLOOKUP($A7962,'1'!$B:$B,1,0)),0)=0,0,1)</f>
        <v>0</v>
      </c>
    </row>
    <row r="7963" spans="1:35" hidden="1" x14ac:dyDescent="0.35">
      <c r="A7963" t="s">
        <v>6353</v>
      </c>
      <c r="B7963" t="e">
        <f>VLOOKUP(A7963,ValidatorAddress!B:C,2,0)</f>
        <v>#N/A</v>
      </c>
      <c r="C7963">
        <v>1</v>
      </c>
      <c r="E7963" t="b">
        <f t="shared" si="373"/>
        <v>1</v>
      </c>
      <c r="G7963">
        <f t="shared" ref="G7963:G8026" si="375">IF(_xlfn.IFNA(B7963,0)=0,0,1)</f>
        <v>0</v>
      </c>
      <c r="H7963">
        <f>IF(IFERROR(VLOOKUP($A7963,Sikka!B:C,2,0),0)=0,0,1)</f>
        <v>1</v>
      </c>
      <c r="I7963">
        <f t="shared" si="374"/>
        <v>0</v>
      </c>
      <c r="J7963">
        <f>IF(IFERROR(IFERROR(VLOOKUP($B7963,'37'!$B:$B,1,0),VLOOKUP($A7963,'37'!$B:$B,1,0)),0)=0,0,1)</f>
        <v>0</v>
      </c>
      <c r="K7963">
        <f>IF(IFERROR(IFERROR(VLOOKUP($B7963,'36'!$B:$B,1,0),VLOOKUP($A7963,'36'!$B:$B,1,0)),0)=0,0,1)</f>
        <v>0</v>
      </c>
      <c r="L7963">
        <f>IF(IFERROR(IFERROR(VLOOKUP($B7963,'35'!$B:$B,1,0),VLOOKUP($A7963,'35'!$B:$B,1,0)),0)=0,0,1)</f>
        <v>0</v>
      </c>
      <c r="M7963">
        <f>IF(IFERROR(IFERROR(VLOOKUP($B7963,'34'!$B:$B,1,0),VLOOKUP($A7963,'34'!$B:$B,1,0)),0)=0,0,1)</f>
        <v>0</v>
      </c>
      <c r="N7963">
        <f>IF(IFERROR(IFERROR(VLOOKUP($B7963,'32'!$B:$B,1,0),VLOOKUP($A7963,'32'!$B:$B,1,0)),0)=0,0,1)</f>
        <v>0</v>
      </c>
      <c r="O7963">
        <f>IF(IFERROR(IFERROR(VLOOKUP($B7963,'31'!$B:$B,1,0),VLOOKUP($A7963,'31'!$B:$B,1,0)),0)=0,0,1)</f>
        <v>0</v>
      </c>
      <c r="P7963">
        <f>IF(IFERROR(IFERROR(VLOOKUP($B7963,'30'!$B:$B,1,0),VLOOKUP($A7963,'30'!$B:$B,1,0)),0)=0,0,1)</f>
        <v>0</v>
      </c>
      <c r="Q7963">
        <f>IF(IFERROR(IFERROR(VLOOKUP($B7963,'29'!$B:$B,1,0),VLOOKUP($A7963,'29'!$B:$B,1,0)),0)=0,0,1)</f>
        <v>0</v>
      </c>
      <c r="R7963">
        <f>IF(IFERROR(IFERROR(VLOOKUP($B7963,'27'!$B:$B,1,0),VLOOKUP($A7963,'27'!$B:$B,1,0)),0)=0,0,1)</f>
        <v>0</v>
      </c>
      <c r="S7963">
        <f>IF(IFERROR(IFERROR(VLOOKUP($B7963,'26'!$B:$B,1,0),VLOOKUP($A7963,'26'!$B:$B,1,0)),0)=0,0,1)</f>
        <v>0</v>
      </c>
      <c r="T7963">
        <f>IF(IFERROR(IFERROR(VLOOKUP($B7963,'25'!$B:$B,1,0),VLOOKUP($A7963,'25'!$B:$B,1,0)),0)=0,0,1)</f>
        <v>0</v>
      </c>
      <c r="U7963">
        <f>IF(IFERROR(IFERROR(VLOOKUP($B7963,'23'!$B:$B,1,0),VLOOKUP($A7963,'23'!$B:$B,1,0)),0)=0,0,1)</f>
        <v>0</v>
      </c>
      <c r="V7963">
        <f>IF(IFERROR(IFERROR(VLOOKUP($B7963,'19'!$B:$B,1,0),VLOOKUP($A7963,'19'!$B:$B,1,0)),0)=0,0,1)</f>
        <v>0</v>
      </c>
      <c r="W7963">
        <f>IF(IFERROR(IFERROR(VLOOKUP($B7963,'16'!$B:$B,1,0),VLOOKUP($A7963,'16'!$B:$B,1,0)),0)=0,0,1)</f>
        <v>0</v>
      </c>
      <c r="X7963" s="5">
        <f>IF(IFERROR(IFERROR(VLOOKUP($B7963,'14'!$B:$B,1,0),VLOOKUP($A7963,'14'!$B:$B,1,0)),0)=0,0,1)</f>
        <v>0</v>
      </c>
      <c r="Y7963">
        <f>IF(IFERROR(IFERROR(VLOOKUP($B7963,'13'!$B:$B,1,0),VLOOKUP($A7963,'13'!$B:$B,1,0)),0)=0,0,1)</f>
        <v>0</v>
      </c>
      <c r="Z7963">
        <f>IF(IFERROR(IFERROR(VLOOKUP($B7963,'12'!$B:$B,1,0),VLOOKUP($A7963,'12'!$B:$B,1,0)),0)=0,0,1)</f>
        <v>0</v>
      </c>
      <c r="AA7963">
        <f>IF(IFERROR(IFERROR(VLOOKUP($B7963,'10'!$B:$B,1,0),VLOOKUP($A7963,'10'!$B:$B,1,0)),0)=0,0,1)</f>
        <v>0</v>
      </c>
      <c r="AB7963">
        <f>IF(IFERROR(IFERROR(VLOOKUP($B7963,'8'!$B:$B,1,0),VLOOKUP($A7963,'8'!$B:$B,1,0)),0)=0,0,1)</f>
        <v>0</v>
      </c>
      <c r="AC7963">
        <f>IF(IFERROR(IFERROR(VLOOKUP($B7963,'7'!$B:$B,1,0),VLOOKUP($A7963,'7'!$B:$B,1,0)),0)=0,0,1)</f>
        <v>0</v>
      </c>
      <c r="AD7963">
        <f>IF(IFERROR(IFERROR(VLOOKUP($B7963,'6'!$B:$B,1,0),VLOOKUP($A7963,'6'!$B:$B,1,0)),0)=0,0,1)</f>
        <v>0</v>
      </c>
      <c r="AE7963">
        <f>IF(IFERROR(IFERROR(VLOOKUP($B7963,'5'!$B:$B,1,0),VLOOKUP($A7963,'5'!$B:$B,1,0)),0)=0,0,1)</f>
        <v>0</v>
      </c>
      <c r="AF7963" s="12">
        <f>IF(IFERROR(IFERROR(VLOOKUP($B7963,'4'!$B:$B,1,0),VLOOKUP($A7963,'4'!$B:$B,1,0)),0)=0,0,1)</f>
        <v>0</v>
      </c>
      <c r="AG7963">
        <f>IF(IFERROR(IFERROR(VLOOKUP($B7963,'3'!$B:$B,1,0),VLOOKUP($A7963,'3'!$B:$B,1,0)),0)=0,0,1)</f>
        <v>0</v>
      </c>
      <c r="AH7963">
        <f>IF(IFERROR(IFERROR(VLOOKUP($B7963,'2'!$B:$B,1,0),VLOOKUP($A7963,'2'!$B:$B,1,0)),0)=0,0,1)</f>
        <v>0</v>
      </c>
      <c r="AI7963">
        <f>IF(IFERROR(IFERROR(VLOOKUP($B7963,'1'!$B:$B,1,0),VLOOKUP($A7963,'1'!$B:$B,1,0)),0)=0,0,1)</f>
        <v>0</v>
      </c>
    </row>
    <row r="7964" spans="1:35" x14ac:dyDescent="0.35">
      <c r="A7964" t="s">
        <v>6354</v>
      </c>
      <c r="B7964" t="e">
        <f>VLOOKUP(A7964,ValidatorAddress!B:C,2,0)</f>
        <v>#N/A</v>
      </c>
      <c r="C7964">
        <v>1</v>
      </c>
      <c r="E7964" t="b">
        <f t="shared" si="373"/>
        <v>0</v>
      </c>
      <c r="G7964">
        <f t="shared" si="375"/>
        <v>0</v>
      </c>
      <c r="H7964">
        <f>IF(IFERROR(VLOOKUP($A7964,Sikka!B:C,2,0),0)=0,0,1)</f>
        <v>0</v>
      </c>
      <c r="I7964">
        <f t="shared" si="374"/>
        <v>0</v>
      </c>
      <c r="J7964">
        <f>IF(IFERROR(IFERROR(VLOOKUP($B7964,'37'!$B:$B,1,0),VLOOKUP($A7964,'37'!$B:$B,1,0)),0)=0,0,1)</f>
        <v>0</v>
      </c>
      <c r="K7964">
        <f>IF(IFERROR(IFERROR(VLOOKUP($B7964,'36'!$B:$B,1,0),VLOOKUP($A7964,'36'!$B:$B,1,0)),0)=0,0,1)</f>
        <v>0</v>
      </c>
      <c r="L7964">
        <f>IF(IFERROR(IFERROR(VLOOKUP($B7964,'35'!$B:$B,1,0),VLOOKUP($A7964,'35'!$B:$B,1,0)),0)=0,0,1)</f>
        <v>0</v>
      </c>
      <c r="M7964">
        <f>IF(IFERROR(IFERROR(VLOOKUP($B7964,'34'!$B:$B,1,0),VLOOKUP($A7964,'34'!$B:$B,1,0)),0)=0,0,1)</f>
        <v>0</v>
      </c>
      <c r="N7964">
        <f>IF(IFERROR(IFERROR(VLOOKUP($B7964,'32'!$B:$B,1,0),VLOOKUP($A7964,'32'!$B:$B,1,0)),0)=0,0,1)</f>
        <v>0</v>
      </c>
      <c r="O7964">
        <f>IF(IFERROR(IFERROR(VLOOKUP($B7964,'31'!$B:$B,1,0),VLOOKUP($A7964,'31'!$B:$B,1,0)),0)=0,0,1)</f>
        <v>0</v>
      </c>
      <c r="P7964">
        <f>IF(IFERROR(IFERROR(VLOOKUP($B7964,'30'!$B:$B,1,0),VLOOKUP($A7964,'30'!$B:$B,1,0)),0)=0,0,1)</f>
        <v>0</v>
      </c>
      <c r="Q7964">
        <f>IF(IFERROR(IFERROR(VLOOKUP($B7964,'29'!$B:$B,1,0),VLOOKUP($A7964,'29'!$B:$B,1,0)),0)=0,0,1)</f>
        <v>0</v>
      </c>
      <c r="R7964">
        <f>IF(IFERROR(IFERROR(VLOOKUP($B7964,'27'!$B:$B,1,0),VLOOKUP($A7964,'27'!$B:$B,1,0)),0)=0,0,1)</f>
        <v>0</v>
      </c>
      <c r="S7964">
        <f>IF(IFERROR(IFERROR(VLOOKUP($B7964,'26'!$B:$B,1,0),VLOOKUP($A7964,'26'!$B:$B,1,0)),0)=0,0,1)</f>
        <v>0</v>
      </c>
      <c r="T7964">
        <f>IF(IFERROR(IFERROR(VLOOKUP($B7964,'25'!$B:$B,1,0),VLOOKUP($A7964,'25'!$B:$B,1,0)),0)=0,0,1)</f>
        <v>0</v>
      </c>
      <c r="U7964">
        <f>IF(IFERROR(IFERROR(VLOOKUP($B7964,'23'!$B:$B,1,0),VLOOKUP($A7964,'23'!$B:$B,1,0)),0)=0,0,1)</f>
        <v>0</v>
      </c>
      <c r="V7964">
        <f>IF(IFERROR(IFERROR(VLOOKUP($B7964,'19'!$B:$B,1,0),VLOOKUP($A7964,'19'!$B:$B,1,0)),0)=0,0,1)</f>
        <v>0</v>
      </c>
      <c r="W7964">
        <f>IF(IFERROR(IFERROR(VLOOKUP($B7964,'16'!$B:$B,1,0),VLOOKUP($A7964,'16'!$B:$B,1,0)),0)=0,0,1)</f>
        <v>0</v>
      </c>
      <c r="X7964" s="5">
        <f>IF(IFERROR(IFERROR(VLOOKUP($B7964,'14'!$B:$B,1,0),VLOOKUP($A7964,'14'!$B:$B,1,0)),0)=0,0,1)</f>
        <v>0</v>
      </c>
      <c r="Y7964">
        <f>IF(IFERROR(IFERROR(VLOOKUP($B7964,'13'!$B:$B,1,0),VLOOKUP($A7964,'13'!$B:$B,1,0)),0)=0,0,1)</f>
        <v>0</v>
      </c>
      <c r="Z7964">
        <f>IF(IFERROR(IFERROR(VLOOKUP($B7964,'12'!$B:$B,1,0),VLOOKUP($A7964,'12'!$B:$B,1,0)),0)=0,0,1)</f>
        <v>0</v>
      </c>
      <c r="AA7964">
        <f>IF(IFERROR(IFERROR(VLOOKUP($B7964,'10'!$B:$B,1,0),VLOOKUP($A7964,'10'!$B:$B,1,0)),0)=0,0,1)</f>
        <v>0</v>
      </c>
      <c r="AB7964">
        <f>IF(IFERROR(IFERROR(VLOOKUP($B7964,'8'!$B:$B,1,0),VLOOKUP($A7964,'8'!$B:$B,1,0)),0)=0,0,1)</f>
        <v>0</v>
      </c>
      <c r="AC7964">
        <f>IF(IFERROR(IFERROR(VLOOKUP($B7964,'7'!$B:$B,1,0),VLOOKUP($A7964,'7'!$B:$B,1,0)),0)=0,0,1)</f>
        <v>0</v>
      </c>
      <c r="AD7964">
        <f>IF(IFERROR(IFERROR(VLOOKUP($B7964,'6'!$B:$B,1,0),VLOOKUP($A7964,'6'!$B:$B,1,0)),0)=0,0,1)</f>
        <v>0</v>
      </c>
      <c r="AE7964">
        <f>IF(IFERROR(IFERROR(VLOOKUP($B7964,'5'!$B:$B,1,0),VLOOKUP($A7964,'5'!$B:$B,1,0)),0)=0,0,1)</f>
        <v>0</v>
      </c>
      <c r="AF7964" s="12">
        <f>IF(IFERROR(IFERROR(VLOOKUP($B7964,'4'!$B:$B,1,0),VLOOKUP($A7964,'4'!$B:$B,1,0)),0)=0,0,1)</f>
        <v>0</v>
      </c>
      <c r="AG7964">
        <f>IF(IFERROR(IFERROR(VLOOKUP($B7964,'3'!$B:$B,1,0),VLOOKUP($A7964,'3'!$B:$B,1,0)),0)=0,0,1)</f>
        <v>0</v>
      </c>
      <c r="AH7964">
        <f>IF(IFERROR(IFERROR(VLOOKUP($B7964,'2'!$B:$B,1,0),VLOOKUP($A7964,'2'!$B:$B,1,0)),0)=0,0,1)</f>
        <v>0</v>
      </c>
      <c r="AI7964">
        <f>IF(IFERROR(IFERROR(VLOOKUP($B7964,'1'!$B:$B,1,0),VLOOKUP($A7964,'1'!$B:$B,1,0)),0)=0,0,1)</f>
        <v>0</v>
      </c>
    </row>
    <row r="7965" spans="1:35" hidden="1" x14ac:dyDescent="0.35">
      <c r="A7965" t="s">
        <v>6355</v>
      </c>
      <c r="B7965" t="e">
        <f>VLOOKUP(A7965,ValidatorAddress!B:C,2,0)</f>
        <v>#N/A</v>
      </c>
      <c r="C7965">
        <v>1</v>
      </c>
      <c r="E7965" t="b">
        <f t="shared" si="373"/>
        <v>1</v>
      </c>
      <c r="G7965">
        <f t="shared" si="375"/>
        <v>0</v>
      </c>
      <c r="H7965">
        <f>IF(IFERROR(VLOOKUP($A7965,Sikka!B:C,2,0),0)=0,0,1)</f>
        <v>1</v>
      </c>
      <c r="I7965">
        <f t="shared" si="374"/>
        <v>0</v>
      </c>
      <c r="J7965">
        <f>IF(IFERROR(IFERROR(VLOOKUP($B7965,'37'!$B:$B,1,0),VLOOKUP($A7965,'37'!$B:$B,1,0)),0)=0,0,1)</f>
        <v>0</v>
      </c>
      <c r="K7965">
        <f>IF(IFERROR(IFERROR(VLOOKUP($B7965,'36'!$B:$B,1,0),VLOOKUP($A7965,'36'!$B:$B,1,0)),0)=0,0,1)</f>
        <v>0</v>
      </c>
      <c r="L7965">
        <f>IF(IFERROR(IFERROR(VLOOKUP($B7965,'35'!$B:$B,1,0),VLOOKUP($A7965,'35'!$B:$B,1,0)),0)=0,0,1)</f>
        <v>0</v>
      </c>
      <c r="M7965">
        <f>IF(IFERROR(IFERROR(VLOOKUP($B7965,'34'!$B:$B,1,0),VLOOKUP($A7965,'34'!$B:$B,1,0)),0)=0,0,1)</f>
        <v>0</v>
      </c>
      <c r="N7965">
        <f>IF(IFERROR(IFERROR(VLOOKUP($B7965,'32'!$B:$B,1,0),VLOOKUP($A7965,'32'!$B:$B,1,0)),0)=0,0,1)</f>
        <v>0</v>
      </c>
      <c r="O7965">
        <f>IF(IFERROR(IFERROR(VLOOKUP($B7965,'31'!$B:$B,1,0),VLOOKUP($A7965,'31'!$B:$B,1,0)),0)=0,0,1)</f>
        <v>0</v>
      </c>
      <c r="P7965">
        <f>IF(IFERROR(IFERROR(VLOOKUP($B7965,'30'!$B:$B,1,0),VLOOKUP($A7965,'30'!$B:$B,1,0)),0)=0,0,1)</f>
        <v>0</v>
      </c>
      <c r="Q7965">
        <f>IF(IFERROR(IFERROR(VLOOKUP($B7965,'29'!$B:$B,1,0),VLOOKUP($A7965,'29'!$B:$B,1,0)),0)=0,0,1)</f>
        <v>0</v>
      </c>
      <c r="R7965">
        <f>IF(IFERROR(IFERROR(VLOOKUP($B7965,'27'!$B:$B,1,0),VLOOKUP($A7965,'27'!$B:$B,1,0)),0)=0,0,1)</f>
        <v>0</v>
      </c>
      <c r="S7965">
        <f>IF(IFERROR(IFERROR(VLOOKUP($B7965,'26'!$B:$B,1,0),VLOOKUP($A7965,'26'!$B:$B,1,0)),0)=0,0,1)</f>
        <v>0</v>
      </c>
      <c r="T7965">
        <f>IF(IFERROR(IFERROR(VLOOKUP($B7965,'25'!$B:$B,1,0),VLOOKUP($A7965,'25'!$B:$B,1,0)),0)=0,0,1)</f>
        <v>0</v>
      </c>
      <c r="U7965">
        <f>IF(IFERROR(IFERROR(VLOOKUP($B7965,'23'!$B:$B,1,0),VLOOKUP($A7965,'23'!$B:$B,1,0)),0)=0,0,1)</f>
        <v>0</v>
      </c>
      <c r="V7965">
        <f>IF(IFERROR(IFERROR(VLOOKUP($B7965,'19'!$B:$B,1,0),VLOOKUP($A7965,'19'!$B:$B,1,0)),0)=0,0,1)</f>
        <v>0</v>
      </c>
      <c r="W7965">
        <f>IF(IFERROR(IFERROR(VLOOKUP($B7965,'16'!$B:$B,1,0),VLOOKUP($A7965,'16'!$B:$B,1,0)),0)=0,0,1)</f>
        <v>0</v>
      </c>
      <c r="X7965" s="5">
        <f>IF(IFERROR(IFERROR(VLOOKUP($B7965,'14'!$B:$B,1,0),VLOOKUP($A7965,'14'!$B:$B,1,0)),0)=0,0,1)</f>
        <v>0</v>
      </c>
      <c r="Y7965">
        <f>IF(IFERROR(IFERROR(VLOOKUP($B7965,'13'!$B:$B,1,0),VLOOKUP($A7965,'13'!$B:$B,1,0)),0)=0,0,1)</f>
        <v>0</v>
      </c>
      <c r="Z7965">
        <f>IF(IFERROR(IFERROR(VLOOKUP($B7965,'12'!$B:$B,1,0),VLOOKUP($A7965,'12'!$B:$B,1,0)),0)=0,0,1)</f>
        <v>0</v>
      </c>
      <c r="AA7965">
        <f>IF(IFERROR(IFERROR(VLOOKUP($B7965,'10'!$B:$B,1,0),VLOOKUP($A7965,'10'!$B:$B,1,0)),0)=0,0,1)</f>
        <v>0</v>
      </c>
      <c r="AB7965">
        <f>IF(IFERROR(IFERROR(VLOOKUP($B7965,'8'!$B:$B,1,0),VLOOKUP($A7965,'8'!$B:$B,1,0)),0)=0,0,1)</f>
        <v>0</v>
      </c>
      <c r="AC7965">
        <f>IF(IFERROR(IFERROR(VLOOKUP($B7965,'7'!$B:$B,1,0),VLOOKUP($A7965,'7'!$B:$B,1,0)),0)=0,0,1)</f>
        <v>0</v>
      </c>
      <c r="AD7965">
        <f>IF(IFERROR(IFERROR(VLOOKUP($B7965,'6'!$B:$B,1,0),VLOOKUP($A7965,'6'!$B:$B,1,0)),0)=0,0,1)</f>
        <v>0</v>
      </c>
      <c r="AE7965">
        <f>IF(IFERROR(IFERROR(VLOOKUP($B7965,'5'!$B:$B,1,0),VLOOKUP($A7965,'5'!$B:$B,1,0)),0)=0,0,1)</f>
        <v>0</v>
      </c>
      <c r="AF7965" s="12">
        <f>IF(IFERROR(IFERROR(VLOOKUP($B7965,'4'!$B:$B,1,0),VLOOKUP($A7965,'4'!$B:$B,1,0)),0)=0,0,1)</f>
        <v>0</v>
      </c>
      <c r="AG7965">
        <f>IF(IFERROR(IFERROR(VLOOKUP($B7965,'3'!$B:$B,1,0),VLOOKUP($A7965,'3'!$B:$B,1,0)),0)=0,0,1)</f>
        <v>0</v>
      </c>
      <c r="AH7965">
        <f>IF(IFERROR(IFERROR(VLOOKUP($B7965,'2'!$B:$B,1,0),VLOOKUP($A7965,'2'!$B:$B,1,0)),0)=0,0,1)</f>
        <v>0</v>
      </c>
      <c r="AI7965">
        <f>IF(IFERROR(IFERROR(VLOOKUP($B7965,'1'!$B:$B,1,0),VLOOKUP($A7965,'1'!$B:$B,1,0)),0)=0,0,1)</f>
        <v>0</v>
      </c>
    </row>
    <row r="7966" spans="1:35" x14ac:dyDescent="0.35">
      <c r="A7966" t="s">
        <v>6356</v>
      </c>
      <c r="B7966" t="e">
        <f>VLOOKUP(A7966,ValidatorAddress!B:C,2,0)</f>
        <v>#N/A</v>
      </c>
      <c r="C7966">
        <v>1</v>
      </c>
      <c r="E7966" t="b">
        <f t="shared" si="373"/>
        <v>0</v>
      </c>
      <c r="G7966">
        <f t="shared" si="375"/>
        <v>0</v>
      </c>
      <c r="H7966">
        <f>IF(IFERROR(VLOOKUP($A7966,Sikka!B:C,2,0),0)=0,0,1)</f>
        <v>0</v>
      </c>
      <c r="I7966">
        <f t="shared" si="374"/>
        <v>0</v>
      </c>
      <c r="J7966">
        <f>IF(IFERROR(IFERROR(VLOOKUP($B7966,'37'!$B:$B,1,0),VLOOKUP($A7966,'37'!$B:$B,1,0)),0)=0,0,1)</f>
        <v>0</v>
      </c>
      <c r="K7966">
        <f>IF(IFERROR(IFERROR(VLOOKUP($B7966,'36'!$B:$B,1,0),VLOOKUP($A7966,'36'!$B:$B,1,0)),0)=0,0,1)</f>
        <v>0</v>
      </c>
      <c r="L7966">
        <f>IF(IFERROR(IFERROR(VLOOKUP($B7966,'35'!$B:$B,1,0),VLOOKUP($A7966,'35'!$B:$B,1,0)),0)=0,0,1)</f>
        <v>0</v>
      </c>
      <c r="M7966">
        <f>IF(IFERROR(IFERROR(VLOOKUP($B7966,'34'!$B:$B,1,0),VLOOKUP($A7966,'34'!$B:$B,1,0)),0)=0,0,1)</f>
        <v>0</v>
      </c>
      <c r="N7966">
        <f>IF(IFERROR(IFERROR(VLOOKUP($B7966,'32'!$B:$B,1,0),VLOOKUP($A7966,'32'!$B:$B,1,0)),0)=0,0,1)</f>
        <v>0</v>
      </c>
      <c r="O7966">
        <f>IF(IFERROR(IFERROR(VLOOKUP($B7966,'31'!$B:$B,1,0),VLOOKUP($A7966,'31'!$B:$B,1,0)),0)=0,0,1)</f>
        <v>0</v>
      </c>
      <c r="P7966">
        <f>IF(IFERROR(IFERROR(VLOOKUP($B7966,'30'!$B:$B,1,0),VLOOKUP($A7966,'30'!$B:$B,1,0)),0)=0,0,1)</f>
        <v>0</v>
      </c>
      <c r="Q7966">
        <f>IF(IFERROR(IFERROR(VLOOKUP($B7966,'29'!$B:$B,1,0),VLOOKUP($A7966,'29'!$B:$B,1,0)),0)=0,0,1)</f>
        <v>0</v>
      </c>
      <c r="R7966">
        <f>IF(IFERROR(IFERROR(VLOOKUP($B7966,'27'!$B:$B,1,0),VLOOKUP($A7966,'27'!$B:$B,1,0)),0)=0,0,1)</f>
        <v>0</v>
      </c>
      <c r="S7966">
        <f>IF(IFERROR(IFERROR(VLOOKUP($B7966,'26'!$B:$B,1,0),VLOOKUP($A7966,'26'!$B:$B,1,0)),0)=0,0,1)</f>
        <v>0</v>
      </c>
      <c r="T7966">
        <f>IF(IFERROR(IFERROR(VLOOKUP($B7966,'25'!$B:$B,1,0),VLOOKUP($A7966,'25'!$B:$B,1,0)),0)=0,0,1)</f>
        <v>0</v>
      </c>
      <c r="U7966">
        <f>IF(IFERROR(IFERROR(VLOOKUP($B7966,'23'!$B:$B,1,0),VLOOKUP($A7966,'23'!$B:$B,1,0)),0)=0,0,1)</f>
        <v>0</v>
      </c>
      <c r="V7966">
        <f>IF(IFERROR(IFERROR(VLOOKUP($B7966,'19'!$B:$B,1,0),VLOOKUP($A7966,'19'!$B:$B,1,0)),0)=0,0,1)</f>
        <v>0</v>
      </c>
      <c r="W7966">
        <f>IF(IFERROR(IFERROR(VLOOKUP($B7966,'16'!$B:$B,1,0),VLOOKUP($A7966,'16'!$B:$B,1,0)),0)=0,0,1)</f>
        <v>0</v>
      </c>
      <c r="X7966" s="5">
        <f>IF(IFERROR(IFERROR(VLOOKUP($B7966,'14'!$B:$B,1,0),VLOOKUP($A7966,'14'!$B:$B,1,0)),0)=0,0,1)</f>
        <v>0</v>
      </c>
      <c r="Y7966">
        <f>IF(IFERROR(IFERROR(VLOOKUP($B7966,'13'!$B:$B,1,0),VLOOKUP($A7966,'13'!$B:$B,1,0)),0)=0,0,1)</f>
        <v>0</v>
      </c>
      <c r="Z7966">
        <f>IF(IFERROR(IFERROR(VLOOKUP($B7966,'12'!$B:$B,1,0),VLOOKUP($A7966,'12'!$B:$B,1,0)),0)=0,0,1)</f>
        <v>0</v>
      </c>
      <c r="AA7966">
        <f>IF(IFERROR(IFERROR(VLOOKUP($B7966,'10'!$B:$B,1,0),VLOOKUP($A7966,'10'!$B:$B,1,0)),0)=0,0,1)</f>
        <v>0</v>
      </c>
      <c r="AB7966">
        <f>IF(IFERROR(IFERROR(VLOOKUP($B7966,'8'!$B:$B,1,0),VLOOKUP($A7966,'8'!$B:$B,1,0)),0)=0,0,1)</f>
        <v>0</v>
      </c>
      <c r="AC7966">
        <f>IF(IFERROR(IFERROR(VLOOKUP($B7966,'7'!$B:$B,1,0),VLOOKUP($A7966,'7'!$B:$B,1,0)),0)=0,0,1)</f>
        <v>0</v>
      </c>
      <c r="AD7966">
        <f>IF(IFERROR(IFERROR(VLOOKUP($B7966,'6'!$B:$B,1,0),VLOOKUP($A7966,'6'!$B:$B,1,0)),0)=0,0,1)</f>
        <v>0</v>
      </c>
      <c r="AE7966">
        <f>IF(IFERROR(IFERROR(VLOOKUP($B7966,'5'!$B:$B,1,0),VLOOKUP($A7966,'5'!$B:$B,1,0)),0)=0,0,1)</f>
        <v>0</v>
      </c>
      <c r="AF7966" s="12">
        <f>IF(IFERROR(IFERROR(VLOOKUP($B7966,'4'!$B:$B,1,0),VLOOKUP($A7966,'4'!$B:$B,1,0)),0)=0,0,1)</f>
        <v>0</v>
      </c>
      <c r="AG7966">
        <f>IF(IFERROR(IFERROR(VLOOKUP($B7966,'3'!$B:$B,1,0),VLOOKUP($A7966,'3'!$B:$B,1,0)),0)=0,0,1)</f>
        <v>0</v>
      </c>
      <c r="AH7966">
        <f>IF(IFERROR(IFERROR(VLOOKUP($B7966,'2'!$B:$B,1,0),VLOOKUP($A7966,'2'!$B:$B,1,0)),0)=0,0,1)</f>
        <v>0</v>
      </c>
      <c r="AI7966">
        <f>IF(IFERROR(IFERROR(VLOOKUP($B7966,'1'!$B:$B,1,0),VLOOKUP($A7966,'1'!$B:$B,1,0)),0)=0,0,1)</f>
        <v>0</v>
      </c>
    </row>
    <row r="7967" spans="1:35" x14ac:dyDescent="0.35">
      <c r="A7967" t="s">
        <v>6357</v>
      </c>
      <c r="B7967" t="e">
        <f>VLOOKUP(A7967,ValidatorAddress!B:C,2,0)</f>
        <v>#N/A</v>
      </c>
      <c r="C7967">
        <v>1</v>
      </c>
      <c r="E7967" t="b">
        <f t="shared" si="373"/>
        <v>0</v>
      </c>
      <c r="G7967">
        <f t="shared" si="375"/>
        <v>0</v>
      </c>
      <c r="H7967">
        <f>IF(IFERROR(VLOOKUP($A7967,Sikka!B:C,2,0),0)=0,0,1)</f>
        <v>0</v>
      </c>
      <c r="I7967">
        <f t="shared" si="374"/>
        <v>0</v>
      </c>
      <c r="J7967">
        <f>IF(IFERROR(IFERROR(VLOOKUP($B7967,'37'!$B:$B,1,0),VLOOKUP($A7967,'37'!$B:$B,1,0)),0)=0,0,1)</f>
        <v>0</v>
      </c>
      <c r="K7967">
        <f>IF(IFERROR(IFERROR(VLOOKUP($B7967,'36'!$B:$B,1,0),VLOOKUP($A7967,'36'!$B:$B,1,0)),0)=0,0,1)</f>
        <v>0</v>
      </c>
      <c r="L7967">
        <f>IF(IFERROR(IFERROR(VLOOKUP($B7967,'35'!$B:$B,1,0),VLOOKUP($A7967,'35'!$B:$B,1,0)),0)=0,0,1)</f>
        <v>0</v>
      </c>
      <c r="M7967">
        <f>IF(IFERROR(IFERROR(VLOOKUP($B7967,'34'!$B:$B,1,0),VLOOKUP($A7967,'34'!$B:$B,1,0)),0)=0,0,1)</f>
        <v>0</v>
      </c>
      <c r="N7967">
        <f>IF(IFERROR(IFERROR(VLOOKUP($B7967,'32'!$B:$B,1,0),VLOOKUP($A7967,'32'!$B:$B,1,0)),0)=0,0,1)</f>
        <v>0</v>
      </c>
      <c r="O7967">
        <f>IF(IFERROR(IFERROR(VLOOKUP($B7967,'31'!$B:$B,1,0),VLOOKUP($A7967,'31'!$B:$B,1,0)),0)=0,0,1)</f>
        <v>0</v>
      </c>
      <c r="P7967">
        <f>IF(IFERROR(IFERROR(VLOOKUP($B7967,'30'!$B:$B,1,0),VLOOKUP($A7967,'30'!$B:$B,1,0)),0)=0,0,1)</f>
        <v>0</v>
      </c>
      <c r="Q7967">
        <f>IF(IFERROR(IFERROR(VLOOKUP($B7967,'29'!$B:$B,1,0),VLOOKUP($A7967,'29'!$B:$B,1,0)),0)=0,0,1)</f>
        <v>0</v>
      </c>
      <c r="R7967">
        <f>IF(IFERROR(IFERROR(VLOOKUP($B7967,'27'!$B:$B,1,0),VLOOKUP($A7967,'27'!$B:$B,1,0)),0)=0,0,1)</f>
        <v>0</v>
      </c>
      <c r="S7967">
        <f>IF(IFERROR(IFERROR(VLOOKUP($B7967,'26'!$B:$B,1,0),VLOOKUP($A7967,'26'!$B:$B,1,0)),0)=0,0,1)</f>
        <v>0</v>
      </c>
      <c r="T7967">
        <f>IF(IFERROR(IFERROR(VLOOKUP($B7967,'25'!$B:$B,1,0),VLOOKUP($A7967,'25'!$B:$B,1,0)),0)=0,0,1)</f>
        <v>0</v>
      </c>
      <c r="U7967">
        <f>IF(IFERROR(IFERROR(VLOOKUP($B7967,'23'!$B:$B,1,0),VLOOKUP($A7967,'23'!$B:$B,1,0)),0)=0,0,1)</f>
        <v>0</v>
      </c>
      <c r="V7967">
        <f>IF(IFERROR(IFERROR(VLOOKUP($B7967,'19'!$B:$B,1,0),VLOOKUP($A7967,'19'!$B:$B,1,0)),0)=0,0,1)</f>
        <v>0</v>
      </c>
      <c r="W7967">
        <f>IF(IFERROR(IFERROR(VLOOKUP($B7967,'16'!$B:$B,1,0),VLOOKUP($A7967,'16'!$B:$B,1,0)),0)=0,0,1)</f>
        <v>0</v>
      </c>
      <c r="X7967" s="5">
        <f>IF(IFERROR(IFERROR(VLOOKUP($B7967,'14'!$B:$B,1,0),VLOOKUP($A7967,'14'!$B:$B,1,0)),0)=0,0,1)</f>
        <v>0</v>
      </c>
      <c r="Y7967">
        <f>IF(IFERROR(IFERROR(VLOOKUP($B7967,'13'!$B:$B,1,0),VLOOKUP($A7967,'13'!$B:$B,1,0)),0)=0,0,1)</f>
        <v>0</v>
      </c>
      <c r="Z7967">
        <f>IF(IFERROR(IFERROR(VLOOKUP($B7967,'12'!$B:$B,1,0),VLOOKUP($A7967,'12'!$B:$B,1,0)),0)=0,0,1)</f>
        <v>0</v>
      </c>
      <c r="AA7967">
        <f>IF(IFERROR(IFERROR(VLOOKUP($B7967,'10'!$B:$B,1,0),VLOOKUP($A7967,'10'!$B:$B,1,0)),0)=0,0,1)</f>
        <v>0</v>
      </c>
      <c r="AB7967">
        <f>IF(IFERROR(IFERROR(VLOOKUP($B7967,'8'!$B:$B,1,0),VLOOKUP($A7967,'8'!$B:$B,1,0)),0)=0,0,1)</f>
        <v>0</v>
      </c>
      <c r="AC7967">
        <f>IF(IFERROR(IFERROR(VLOOKUP($B7967,'7'!$B:$B,1,0),VLOOKUP($A7967,'7'!$B:$B,1,0)),0)=0,0,1)</f>
        <v>0</v>
      </c>
      <c r="AD7967">
        <f>IF(IFERROR(IFERROR(VLOOKUP($B7967,'6'!$B:$B,1,0),VLOOKUP($A7967,'6'!$B:$B,1,0)),0)=0,0,1)</f>
        <v>0</v>
      </c>
      <c r="AE7967">
        <f>IF(IFERROR(IFERROR(VLOOKUP($B7967,'5'!$B:$B,1,0),VLOOKUP($A7967,'5'!$B:$B,1,0)),0)=0,0,1)</f>
        <v>0</v>
      </c>
      <c r="AF7967" s="12">
        <f>IF(IFERROR(IFERROR(VLOOKUP($B7967,'4'!$B:$B,1,0),VLOOKUP($A7967,'4'!$B:$B,1,0)),0)=0,0,1)</f>
        <v>0</v>
      </c>
      <c r="AG7967">
        <f>IF(IFERROR(IFERROR(VLOOKUP($B7967,'3'!$B:$B,1,0),VLOOKUP($A7967,'3'!$B:$B,1,0)),0)=0,0,1)</f>
        <v>0</v>
      </c>
      <c r="AH7967">
        <f>IF(IFERROR(IFERROR(VLOOKUP($B7967,'2'!$B:$B,1,0),VLOOKUP($A7967,'2'!$B:$B,1,0)),0)=0,0,1)</f>
        <v>0</v>
      </c>
      <c r="AI7967">
        <f>IF(IFERROR(IFERROR(VLOOKUP($B7967,'1'!$B:$B,1,0),VLOOKUP($A7967,'1'!$B:$B,1,0)),0)=0,0,1)</f>
        <v>0</v>
      </c>
    </row>
    <row r="7968" spans="1:35" x14ac:dyDescent="0.35">
      <c r="A7968" t="s">
        <v>6358</v>
      </c>
      <c r="B7968" t="e">
        <f>VLOOKUP(A7968,ValidatorAddress!B:C,2,0)</f>
        <v>#N/A</v>
      </c>
      <c r="C7968">
        <v>1</v>
      </c>
      <c r="E7968" t="b">
        <f t="shared" si="373"/>
        <v>0</v>
      </c>
      <c r="G7968">
        <f t="shared" si="375"/>
        <v>0</v>
      </c>
      <c r="H7968">
        <f>IF(IFERROR(VLOOKUP($A7968,Sikka!B:C,2,0),0)=0,0,1)</f>
        <v>0</v>
      </c>
      <c r="I7968">
        <f t="shared" si="374"/>
        <v>0</v>
      </c>
      <c r="J7968">
        <f>IF(IFERROR(IFERROR(VLOOKUP($B7968,'37'!$B:$B,1,0),VLOOKUP($A7968,'37'!$B:$B,1,0)),0)=0,0,1)</f>
        <v>0</v>
      </c>
      <c r="K7968">
        <f>IF(IFERROR(IFERROR(VLOOKUP($B7968,'36'!$B:$B,1,0),VLOOKUP($A7968,'36'!$B:$B,1,0)),0)=0,0,1)</f>
        <v>0</v>
      </c>
      <c r="L7968">
        <f>IF(IFERROR(IFERROR(VLOOKUP($B7968,'35'!$B:$B,1,0),VLOOKUP($A7968,'35'!$B:$B,1,0)),0)=0,0,1)</f>
        <v>0</v>
      </c>
      <c r="M7968">
        <f>IF(IFERROR(IFERROR(VLOOKUP($B7968,'34'!$B:$B,1,0),VLOOKUP($A7968,'34'!$B:$B,1,0)),0)=0,0,1)</f>
        <v>0</v>
      </c>
      <c r="N7968">
        <f>IF(IFERROR(IFERROR(VLOOKUP($B7968,'32'!$B:$B,1,0),VLOOKUP($A7968,'32'!$B:$B,1,0)),0)=0,0,1)</f>
        <v>0</v>
      </c>
      <c r="O7968">
        <f>IF(IFERROR(IFERROR(VLOOKUP($B7968,'31'!$B:$B,1,0),VLOOKUP($A7968,'31'!$B:$B,1,0)),0)=0,0,1)</f>
        <v>0</v>
      </c>
      <c r="P7968">
        <f>IF(IFERROR(IFERROR(VLOOKUP($B7968,'30'!$B:$B,1,0),VLOOKUP($A7968,'30'!$B:$B,1,0)),0)=0,0,1)</f>
        <v>0</v>
      </c>
      <c r="Q7968">
        <f>IF(IFERROR(IFERROR(VLOOKUP($B7968,'29'!$B:$B,1,0),VLOOKUP($A7968,'29'!$B:$B,1,0)),0)=0,0,1)</f>
        <v>0</v>
      </c>
      <c r="R7968">
        <f>IF(IFERROR(IFERROR(VLOOKUP($B7968,'27'!$B:$B,1,0),VLOOKUP($A7968,'27'!$B:$B,1,0)),0)=0,0,1)</f>
        <v>0</v>
      </c>
      <c r="S7968">
        <f>IF(IFERROR(IFERROR(VLOOKUP($B7968,'26'!$B:$B,1,0),VLOOKUP($A7968,'26'!$B:$B,1,0)),0)=0,0,1)</f>
        <v>0</v>
      </c>
      <c r="T7968">
        <f>IF(IFERROR(IFERROR(VLOOKUP($B7968,'25'!$B:$B,1,0),VLOOKUP($A7968,'25'!$B:$B,1,0)),0)=0,0,1)</f>
        <v>0</v>
      </c>
      <c r="U7968">
        <f>IF(IFERROR(IFERROR(VLOOKUP($B7968,'23'!$B:$B,1,0),VLOOKUP($A7968,'23'!$B:$B,1,0)),0)=0,0,1)</f>
        <v>0</v>
      </c>
      <c r="V7968">
        <f>IF(IFERROR(IFERROR(VLOOKUP($B7968,'19'!$B:$B,1,0),VLOOKUP($A7968,'19'!$B:$B,1,0)),0)=0,0,1)</f>
        <v>0</v>
      </c>
      <c r="W7968">
        <f>IF(IFERROR(IFERROR(VLOOKUP($B7968,'16'!$B:$B,1,0),VLOOKUP($A7968,'16'!$B:$B,1,0)),0)=0,0,1)</f>
        <v>0</v>
      </c>
      <c r="X7968" s="5">
        <f>IF(IFERROR(IFERROR(VLOOKUP($B7968,'14'!$B:$B,1,0),VLOOKUP($A7968,'14'!$B:$B,1,0)),0)=0,0,1)</f>
        <v>0</v>
      </c>
      <c r="Y7968">
        <f>IF(IFERROR(IFERROR(VLOOKUP($B7968,'13'!$B:$B,1,0),VLOOKUP($A7968,'13'!$B:$B,1,0)),0)=0,0,1)</f>
        <v>0</v>
      </c>
      <c r="Z7968">
        <f>IF(IFERROR(IFERROR(VLOOKUP($B7968,'12'!$B:$B,1,0),VLOOKUP($A7968,'12'!$B:$B,1,0)),0)=0,0,1)</f>
        <v>0</v>
      </c>
      <c r="AA7968">
        <f>IF(IFERROR(IFERROR(VLOOKUP($B7968,'10'!$B:$B,1,0),VLOOKUP($A7968,'10'!$B:$B,1,0)),0)=0,0,1)</f>
        <v>0</v>
      </c>
      <c r="AB7968">
        <f>IF(IFERROR(IFERROR(VLOOKUP($B7968,'8'!$B:$B,1,0),VLOOKUP($A7968,'8'!$B:$B,1,0)),0)=0,0,1)</f>
        <v>0</v>
      </c>
      <c r="AC7968">
        <f>IF(IFERROR(IFERROR(VLOOKUP($B7968,'7'!$B:$B,1,0),VLOOKUP($A7968,'7'!$B:$B,1,0)),0)=0,0,1)</f>
        <v>0</v>
      </c>
      <c r="AD7968">
        <f>IF(IFERROR(IFERROR(VLOOKUP($B7968,'6'!$B:$B,1,0),VLOOKUP($A7968,'6'!$B:$B,1,0)),0)=0,0,1)</f>
        <v>0</v>
      </c>
      <c r="AE7968">
        <f>IF(IFERROR(IFERROR(VLOOKUP($B7968,'5'!$B:$B,1,0),VLOOKUP($A7968,'5'!$B:$B,1,0)),0)=0,0,1)</f>
        <v>0</v>
      </c>
      <c r="AF7968" s="12">
        <f>IF(IFERROR(IFERROR(VLOOKUP($B7968,'4'!$B:$B,1,0),VLOOKUP($A7968,'4'!$B:$B,1,0)),0)=0,0,1)</f>
        <v>0</v>
      </c>
      <c r="AG7968">
        <f>IF(IFERROR(IFERROR(VLOOKUP($B7968,'3'!$B:$B,1,0),VLOOKUP($A7968,'3'!$B:$B,1,0)),0)=0,0,1)</f>
        <v>0</v>
      </c>
      <c r="AH7968">
        <f>IF(IFERROR(IFERROR(VLOOKUP($B7968,'2'!$B:$B,1,0),VLOOKUP($A7968,'2'!$B:$B,1,0)),0)=0,0,1)</f>
        <v>0</v>
      </c>
      <c r="AI7968">
        <f>IF(IFERROR(IFERROR(VLOOKUP($B7968,'1'!$B:$B,1,0),VLOOKUP($A7968,'1'!$B:$B,1,0)),0)=0,0,1)</f>
        <v>0</v>
      </c>
    </row>
    <row r="7969" spans="1:35" hidden="1" x14ac:dyDescent="0.35">
      <c r="A7969" t="s">
        <v>6359</v>
      </c>
      <c r="B7969" t="e">
        <f>VLOOKUP(A7969,ValidatorAddress!B:C,2,0)</f>
        <v>#N/A</v>
      </c>
      <c r="C7969">
        <v>1</v>
      </c>
      <c r="E7969" t="b">
        <f t="shared" si="373"/>
        <v>1</v>
      </c>
      <c r="G7969">
        <f t="shared" si="375"/>
        <v>0</v>
      </c>
      <c r="H7969">
        <f>IF(IFERROR(VLOOKUP($A7969,Sikka!B:C,2,0),0)=0,0,1)</f>
        <v>1</v>
      </c>
      <c r="I7969">
        <f t="shared" si="374"/>
        <v>0</v>
      </c>
      <c r="J7969">
        <f>IF(IFERROR(IFERROR(VLOOKUP($B7969,'37'!$B:$B,1,0),VLOOKUP($A7969,'37'!$B:$B,1,0)),0)=0,0,1)</f>
        <v>0</v>
      </c>
      <c r="K7969">
        <f>IF(IFERROR(IFERROR(VLOOKUP($B7969,'36'!$B:$B,1,0),VLOOKUP($A7969,'36'!$B:$B,1,0)),0)=0,0,1)</f>
        <v>0</v>
      </c>
      <c r="L7969">
        <f>IF(IFERROR(IFERROR(VLOOKUP($B7969,'35'!$B:$B,1,0),VLOOKUP($A7969,'35'!$B:$B,1,0)),0)=0,0,1)</f>
        <v>0</v>
      </c>
      <c r="M7969">
        <f>IF(IFERROR(IFERROR(VLOOKUP($B7969,'34'!$B:$B,1,0),VLOOKUP($A7969,'34'!$B:$B,1,0)),0)=0,0,1)</f>
        <v>0</v>
      </c>
      <c r="N7969">
        <f>IF(IFERROR(IFERROR(VLOOKUP($B7969,'32'!$B:$B,1,0),VLOOKUP($A7969,'32'!$B:$B,1,0)),0)=0,0,1)</f>
        <v>0</v>
      </c>
      <c r="O7969">
        <f>IF(IFERROR(IFERROR(VLOOKUP($B7969,'31'!$B:$B,1,0),VLOOKUP($A7969,'31'!$B:$B,1,0)),0)=0,0,1)</f>
        <v>0</v>
      </c>
      <c r="P7969">
        <f>IF(IFERROR(IFERROR(VLOOKUP($B7969,'30'!$B:$B,1,0),VLOOKUP($A7969,'30'!$B:$B,1,0)),0)=0,0,1)</f>
        <v>0</v>
      </c>
      <c r="Q7969">
        <f>IF(IFERROR(IFERROR(VLOOKUP($B7969,'29'!$B:$B,1,0),VLOOKUP($A7969,'29'!$B:$B,1,0)),0)=0,0,1)</f>
        <v>0</v>
      </c>
      <c r="R7969">
        <f>IF(IFERROR(IFERROR(VLOOKUP($B7969,'27'!$B:$B,1,0),VLOOKUP($A7969,'27'!$B:$B,1,0)),0)=0,0,1)</f>
        <v>0</v>
      </c>
      <c r="S7969">
        <f>IF(IFERROR(IFERROR(VLOOKUP($B7969,'26'!$B:$B,1,0),VLOOKUP($A7969,'26'!$B:$B,1,0)),0)=0,0,1)</f>
        <v>0</v>
      </c>
      <c r="T7969">
        <f>IF(IFERROR(IFERROR(VLOOKUP($B7969,'25'!$B:$B,1,0),VLOOKUP($A7969,'25'!$B:$B,1,0)),0)=0,0,1)</f>
        <v>0</v>
      </c>
      <c r="U7969">
        <f>IF(IFERROR(IFERROR(VLOOKUP($B7969,'23'!$B:$B,1,0),VLOOKUP($A7969,'23'!$B:$B,1,0)),0)=0,0,1)</f>
        <v>0</v>
      </c>
      <c r="V7969">
        <f>IF(IFERROR(IFERROR(VLOOKUP($B7969,'19'!$B:$B,1,0),VLOOKUP($A7969,'19'!$B:$B,1,0)),0)=0,0,1)</f>
        <v>0</v>
      </c>
      <c r="W7969">
        <f>IF(IFERROR(IFERROR(VLOOKUP($B7969,'16'!$B:$B,1,0),VLOOKUP($A7969,'16'!$B:$B,1,0)),0)=0,0,1)</f>
        <v>0</v>
      </c>
      <c r="X7969" s="5">
        <f>IF(IFERROR(IFERROR(VLOOKUP($B7969,'14'!$B:$B,1,0),VLOOKUP($A7969,'14'!$B:$B,1,0)),0)=0,0,1)</f>
        <v>0</v>
      </c>
      <c r="Y7969">
        <f>IF(IFERROR(IFERROR(VLOOKUP($B7969,'13'!$B:$B,1,0),VLOOKUP($A7969,'13'!$B:$B,1,0)),0)=0,0,1)</f>
        <v>0</v>
      </c>
      <c r="Z7969">
        <f>IF(IFERROR(IFERROR(VLOOKUP($B7969,'12'!$B:$B,1,0),VLOOKUP($A7969,'12'!$B:$B,1,0)),0)=0,0,1)</f>
        <v>0</v>
      </c>
      <c r="AA7969">
        <f>IF(IFERROR(IFERROR(VLOOKUP($B7969,'10'!$B:$B,1,0),VLOOKUP($A7969,'10'!$B:$B,1,0)),0)=0,0,1)</f>
        <v>0</v>
      </c>
      <c r="AB7969">
        <f>IF(IFERROR(IFERROR(VLOOKUP($B7969,'8'!$B:$B,1,0),VLOOKUP($A7969,'8'!$B:$B,1,0)),0)=0,0,1)</f>
        <v>0</v>
      </c>
      <c r="AC7969">
        <f>IF(IFERROR(IFERROR(VLOOKUP($B7969,'7'!$B:$B,1,0),VLOOKUP($A7969,'7'!$B:$B,1,0)),0)=0,0,1)</f>
        <v>0</v>
      </c>
      <c r="AD7969">
        <f>IF(IFERROR(IFERROR(VLOOKUP($B7969,'6'!$B:$B,1,0),VLOOKUP($A7969,'6'!$B:$B,1,0)),0)=0,0,1)</f>
        <v>0</v>
      </c>
      <c r="AE7969">
        <f>IF(IFERROR(IFERROR(VLOOKUP($B7969,'5'!$B:$B,1,0),VLOOKUP($A7969,'5'!$B:$B,1,0)),0)=0,0,1)</f>
        <v>0</v>
      </c>
      <c r="AF7969" s="12">
        <f>IF(IFERROR(IFERROR(VLOOKUP($B7969,'4'!$B:$B,1,0),VLOOKUP($A7969,'4'!$B:$B,1,0)),0)=0,0,1)</f>
        <v>0</v>
      </c>
      <c r="AG7969">
        <f>IF(IFERROR(IFERROR(VLOOKUP($B7969,'3'!$B:$B,1,0),VLOOKUP($A7969,'3'!$B:$B,1,0)),0)=0,0,1)</f>
        <v>0</v>
      </c>
      <c r="AH7969">
        <f>IF(IFERROR(IFERROR(VLOOKUP($B7969,'2'!$B:$B,1,0),VLOOKUP($A7969,'2'!$B:$B,1,0)),0)=0,0,1)</f>
        <v>0</v>
      </c>
      <c r="AI7969">
        <f>IF(IFERROR(IFERROR(VLOOKUP($B7969,'1'!$B:$B,1,0),VLOOKUP($A7969,'1'!$B:$B,1,0)),0)=0,0,1)</f>
        <v>0</v>
      </c>
    </row>
    <row r="7970" spans="1:35" x14ac:dyDescent="0.35">
      <c r="A7970" t="s">
        <v>6360</v>
      </c>
      <c r="B7970" t="e">
        <f>VLOOKUP(A7970,ValidatorAddress!B:C,2,0)</f>
        <v>#N/A</v>
      </c>
      <c r="C7970">
        <v>1</v>
      </c>
      <c r="E7970" t="b">
        <f t="shared" si="373"/>
        <v>0</v>
      </c>
      <c r="G7970">
        <f t="shared" si="375"/>
        <v>0</v>
      </c>
      <c r="H7970">
        <f>IF(IFERROR(VLOOKUP($A7970,Sikka!B:C,2,0),0)=0,0,1)</f>
        <v>0</v>
      </c>
      <c r="I7970">
        <f t="shared" si="374"/>
        <v>0</v>
      </c>
      <c r="J7970">
        <f>IF(IFERROR(IFERROR(VLOOKUP($B7970,'37'!$B:$B,1,0),VLOOKUP($A7970,'37'!$B:$B,1,0)),0)=0,0,1)</f>
        <v>0</v>
      </c>
      <c r="K7970">
        <f>IF(IFERROR(IFERROR(VLOOKUP($B7970,'36'!$B:$B,1,0),VLOOKUP($A7970,'36'!$B:$B,1,0)),0)=0,0,1)</f>
        <v>0</v>
      </c>
      <c r="L7970">
        <f>IF(IFERROR(IFERROR(VLOOKUP($B7970,'35'!$B:$B,1,0),VLOOKUP($A7970,'35'!$B:$B,1,0)),0)=0,0,1)</f>
        <v>0</v>
      </c>
      <c r="M7970">
        <f>IF(IFERROR(IFERROR(VLOOKUP($B7970,'34'!$B:$B,1,0),VLOOKUP($A7970,'34'!$B:$B,1,0)),0)=0,0,1)</f>
        <v>0</v>
      </c>
      <c r="N7970">
        <f>IF(IFERROR(IFERROR(VLOOKUP($B7970,'32'!$B:$B,1,0),VLOOKUP($A7970,'32'!$B:$B,1,0)),0)=0,0,1)</f>
        <v>0</v>
      </c>
      <c r="O7970">
        <f>IF(IFERROR(IFERROR(VLOOKUP($B7970,'31'!$B:$B,1,0),VLOOKUP($A7970,'31'!$B:$B,1,0)),0)=0,0,1)</f>
        <v>0</v>
      </c>
      <c r="P7970">
        <f>IF(IFERROR(IFERROR(VLOOKUP($B7970,'30'!$B:$B,1,0),VLOOKUP($A7970,'30'!$B:$B,1,0)),0)=0,0,1)</f>
        <v>0</v>
      </c>
      <c r="Q7970">
        <f>IF(IFERROR(IFERROR(VLOOKUP($B7970,'29'!$B:$B,1,0),VLOOKUP($A7970,'29'!$B:$B,1,0)),0)=0,0,1)</f>
        <v>0</v>
      </c>
      <c r="R7970">
        <f>IF(IFERROR(IFERROR(VLOOKUP($B7970,'27'!$B:$B,1,0),VLOOKUP($A7970,'27'!$B:$B,1,0)),0)=0,0,1)</f>
        <v>0</v>
      </c>
      <c r="S7970">
        <f>IF(IFERROR(IFERROR(VLOOKUP($B7970,'26'!$B:$B,1,0),VLOOKUP($A7970,'26'!$B:$B,1,0)),0)=0,0,1)</f>
        <v>0</v>
      </c>
      <c r="T7970">
        <f>IF(IFERROR(IFERROR(VLOOKUP($B7970,'25'!$B:$B,1,0),VLOOKUP($A7970,'25'!$B:$B,1,0)),0)=0,0,1)</f>
        <v>0</v>
      </c>
      <c r="U7970">
        <f>IF(IFERROR(IFERROR(VLOOKUP($B7970,'23'!$B:$B,1,0),VLOOKUP($A7970,'23'!$B:$B,1,0)),0)=0,0,1)</f>
        <v>0</v>
      </c>
      <c r="V7970">
        <f>IF(IFERROR(IFERROR(VLOOKUP($B7970,'19'!$B:$B,1,0),VLOOKUP($A7970,'19'!$B:$B,1,0)),0)=0,0,1)</f>
        <v>0</v>
      </c>
      <c r="W7970">
        <f>IF(IFERROR(IFERROR(VLOOKUP($B7970,'16'!$B:$B,1,0),VLOOKUP($A7970,'16'!$B:$B,1,0)),0)=0,0,1)</f>
        <v>0</v>
      </c>
      <c r="X7970" s="5">
        <f>IF(IFERROR(IFERROR(VLOOKUP($B7970,'14'!$B:$B,1,0),VLOOKUP($A7970,'14'!$B:$B,1,0)),0)=0,0,1)</f>
        <v>0</v>
      </c>
      <c r="Y7970">
        <f>IF(IFERROR(IFERROR(VLOOKUP($B7970,'13'!$B:$B,1,0),VLOOKUP($A7970,'13'!$B:$B,1,0)),0)=0,0,1)</f>
        <v>0</v>
      </c>
      <c r="Z7970">
        <f>IF(IFERROR(IFERROR(VLOOKUP($B7970,'12'!$B:$B,1,0),VLOOKUP($A7970,'12'!$B:$B,1,0)),0)=0,0,1)</f>
        <v>0</v>
      </c>
      <c r="AA7970">
        <f>IF(IFERROR(IFERROR(VLOOKUP($B7970,'10'!$B:$B,1,0),VLOOKUP($A7970,'10'!$B:$B,1,0)),0)=0,0,1)</f>
        <v>0</v>
      </c>
      <c r="AB7970">
        <f>IF(IFERROR(IFERROR(VLOOKUP($B7970,'8'!$B:$B,1,0),VLOOKUP($A7970,'8'!$B:$B,1,0)),0)=0,0,1)</f>
        <v>0</v>
      </c>
      <c r="AC7970">
        <f>IF(IFERROR(IFERROR(VLOOKUP($B7970,'7'!$B:$B,1,0),VLOOKUP($A7970,'7'!$B:$B,1,0)),0)=0,0,1)</f>
        <v>0</v>
      </c>
      <c r="AD7970">
        <f>IF(IFERROR(IFERROR(VLOOKUP($B7970,'6'!$B:$B,1,0),VLOOKUP($A7970,'6'!$B:$B,1,0)),0)=0,0,1)</f>
        <v>0</v>
      </c>
      <c r="AE7970">
        <f>IF(IFERROR(IFERROR(VLOOKUP($B7970,'5'!$B:$B,1,0),VLOOKUP($A7970,'5'!$B:$B,1,0)),0)=0,0,1)</f>
        <v>0</v>
      </c>
      <c r="AF7970" s="12">
        <f>IF(IFERROR(IFERROR(VLOOKUP($B7970,'4'!$B:$B,1,0),VLOOKUP($A7970,'4'!$B:$B,1,0)),0)=0,0,1)</f>
        <v>0</v>
      </c>
      <c r="AG7970">
        <f>IF(IFERROR(IFERROR(VLOOKUP($B7970,'3'!$B:$B,1,0),VLOOKUP($A7970,'3'!$B:$B,1,0)),0)=0,0,1)</f>
        <v>0</v>
      </c>
      <c r="AH7970">
        <f>IF(IFERROR(IFERROR(VLOOKUP($B7970,'2'!$B:$B,1,0),VLOOKUP($A7970,'2'!$B:$B,1,0)),0)=0,0,1)</f>
        <v>0</v>
      </c>
      <c r="AI7970">
        <f>IF(IFERROR(IFERROR(VLOOKUP($B7970,'1'!$B:$B,1,0),VLOOKUP($A7970,'1'!$B:$B,1,0)),0)=0,0,1)</f>
        <v>0</v>
      </c>
    </row>
    <row r="7971" spans="1:35" x14ac:dyDescent="0.35">
      <c r="A7971" t="s">
        <v>6361</v>
      </c>
      <c r="B7971" t="e">
        <f>VLOOKUP(A7971,ValidatorAddress!B:C,2,0)</f>
        <v>#N/A</v>
      </c>
      <c r="C7971">
        <v>1</v>
      </c>
      <c r="E7971" t="b">
        <f t="shared" si="373"/>
        <v>0</v>
      </c>
      <c r="G7971">
        <f t="shared" si="375"/>
        <v>0</v>
      </c>
      <c r="H7971">
        <f>IF(IFERROR(VLOOKUP($A7971,Sikka!B:C,2,0),0)=0,0,1)</f>
        <v>0</v>
      </c>
      <c r="I7971">
        <f t="shared" si="374"/>
        <v>0</v>
      </c>
      <c r="J7971">
        <f>IF(IFERROR(IFERROR(VLOOKUP($B7971,'37'!$B:$B,1,0),VLOOKUP($A7971,'37'!$B:$B,1,0)),0)=0,0,1)</f>
        <v>0</v>
      </c>
      <c r="K7971">
        <f>IF(IFERROR(IFERROR(VLOOKUP($B7971,'36'!$B:$B,1,0),VLOOKUP($A7971,'36'!$B:$B,1,0)),0)=0,0,1)</f>
        <v>0</v>
      </c>
      <c r="L7971">
        <f>IF(IFERROR(IFERROR(VLOOKUP($B7971,'35'!$B:$B,1,0),VLOOKUP($A7971,'35'!$B:$B,1,0)),0)=0,0,1)</f>
        <v>0</v>
      </c>
      <c r="M7971">
        <f>IF(IFERROR(IFERROR(VLOOKUP($B7971,'34'!$B:$B,1,0),VLOOKUP($A7971,'34'!$B:$B,1,0)),0)=0,0,1)</f>
        <v>0</v>
      </c>
      <c r="N7971">
        <f>IF(IFERROR(IFERROR(VLOOKUP($B7971,'32'!$B:$B,1,0),VLOOKUP($A7971,'32'!$B:$B,1,0)),0)=0,0,1)</f>
        <v>0</v>
      </c>
      <c r="O7971">
        <f>IF(IFERROR(IFERROR(VLOOKUP($B7971,'31'!$B:$B,1,0),VLOOKUP($A7971,'31'!$B:$B,1,0)),0)=0,0,1)</f>
        <v>0</v>
      </c>
      <c r="P7971">
        <f>IF(IFERROR(IFERROR(VLOOKUP($B7971,'30'!$B:$B,1,0),VLOOKUP($A7971,'30'!$B:$B,1,0)),0)=0,0,1)</f>
        <v>0</v>
      </c>
      <c r="Q7971">
        <f>IF(IFERROR(IFERROR(VLOOKUP($B7971,'29'!$B:$B,1,0),VLOOKUP($A7971,'29'!$B:$B,1,0)),0)=0,0,1)</f>
        <v>0</v>
      </c>
      <c r="R7971">
        <f>IF(IFERROR(IFERROR(VLOOKUP($B7971,'27'!$B:$B,1,0),VLOOKUP($A7971,'27'!$B:$B,1,0)),0)=0,0,1)</f>
        <v>0</v>
      </c>
      <c r="S7971">
        <f>IF(IFERROR(IFERROR(VLOOKUP($B7971,'26'!$B:$B,1,0),VLOOKUP($A7971,'26'!$B:$B,1,0)),0)=0,0,1)</f>
        <v>0</v>
      </c>
      <c r="T7971">
        <f>IF(IFERROR(IFERROR(VLOOKUP($B7971,'25'!$B:$B,1,0),VLOOKUP($A7971,'25'!$B:$B,1,0)),0)=0,0,1)</f>
        <v>0</v>
      </c>
      <c r="U7971">
        <f>IF(IFERROR(IFERROR(VLOOKUP($B7971,'23'!$B:$B,1,0),VLOOKUP($A7971,'23'!$B:$B,1,0)),0)=0,0,1)</f>
        <v>0</v>
      </c>
      <c r="V7971">
        <f>IF(IFERROR(IFERROR(VLOOKUP($B7971,'19'!$B:$B,1,0),VLOOKUP($A7971,'19'!$B:$B,1,0)),0)=0,0,1)</f>
        <v>0</v>
      </c>
      <c r="W7971">
        <f>IF(IFERROR(IFERROR(VLOOKUP($B7971,'16'!$B:$B,1,0),VLOOKUP($A7971,'16'!$B:$B,1,0)),0)=0,0,1)</f>
        <v>0</v>
      </c>
      <c r="X7971" s="5">
        <f>IF(IFERROR(IFERROR(VLOOKUP($B7971,'14'!$B:$B,1,0),VLOOKUP($A7971,'14'!$B:$B,1,0)),0)=0,0,1)</f>
        <v>0</v>
      </c>
      <c r="Y7971">
        <f>IF(IFERROR(IFERROR(VLOOKUP($B7971,'13'!$B:$B,1,0),VLOOKUP($A7971,'13'!$B:$B,1,0)),0)=0,0,1)</f>
        <v>0</v>
      </c>
      <c r="Z7971">
        <f>IF(IFERROR(IFERROR(VLOOKUP($B7971,'12'!$B:$B,1,0),VLOOKUP($A7971,'12'!$B:$B,1,0)),0)=0,0,1)</f>
        <v>0</v>
      </c>
      <c r="AA7971">
        <f>IF(IFERROR(IFERROR(VLOOKUP($B7971,'10'!$B:$B,1,0),VLOOKUP($A7971,'10'!$B:$B,1,0)),0)=0,0,1)</f>
        <v>0</v>
      </c>
      <c r="AB7971">
        <f>IF(IFERROR(IFERROR(VLOOKUP($B7971,'8'!$B:$B,1,0),VLOOKUP($A7971,'8'!$B:$B,1,0)),0)=0,0,1)</f>
        <v>0</v>
      </c>
      <c r="AC7971">
        <f>IF(IFERROR(IFERROR(VLOOKUP($B7971,'7'!$B:$B,1,0),VLOOKUP($A7971,'7'!$B:$B,1,0)),0)=0,0,1)</f>
        <v>0</v>
      </c>
      <c r="AD7971">
        <f>IF(IFERROR(IFERROR(VLOOKUP($B7971,'6'!$B:$B,1,0),VLOOKUP($A7971,'6'!$B:$B,1,0)),0)=0,0,1)</f>
        <v>0</v>
      </c>
      <c r="AE7971">
        <f>IF(IFERROR(IFERROR(VLOOKUP($B7971,'5'!$B:$B,1,0),VLOOKUP($A7971,'5'!$B:$B,1,0)),0)=0,0,1)</f>
        <v>0</v>
      </c>
      <c r="AF7971" s="12">
        <f>IF(IFERROR(IFERROR(VLOOKUP($B7971,'4'!$B:$B,1,0),VLOOKUP($A7971,'4'!$B:$B,1,0)),0)=0,0,1)</f>
        <v>0</v>
      </c>
      <c r="AG7971">
        <f>IF(IFERROR(IFERROR(VLOOKUP($B7971,'3'!$B:$B,1,0),VLOOKUP($A7971,'3'!$B:$B,1,0)),0)=0,0,1)</f>
        <v>0</v>
      </c>
      <c r="AH7971">
        <f>IF(IFERROR(IFERROR(VLOOKUP($B7971,'2'!$B:$B,1,0),VLOOKUP($A7971,'2'!$B:$B,1,0)),0)=0,0,1)</f>
        <v>0</v>
      </c>
      <c r="AI7971">
        <f>IF(IFERROR(IFERROR(VLOOKUP($B7971,'1'!$B:$B,1,0),VLOOKUP($A7971,'1'!$B:$B,1,0)),0)=0,0,1)</f>
        <v>0</v>
      </c>
    </row>
    <row r="7972" spans="1:35" x14ac:dyDescent="0.35">
      <c r="A7972" t="s">
        <v>6362</v>
      </c>
      <c r="B7972" t="e">
        <f>VLOOKUP(A7972,ValidatorAddress!B:C,2,0)</f>
        <v>#N/A</v>
      </c>
      <c r="C7972">
        <v>1</v>
      </c>
      <c r="E7972" t="b">
        <f t="shared" si="373"/>
        <v>1</v>
      </c>
      <c r="G7972">
        <f t="shared" si="375"/>
        <v>0</v>
      </c>
      <c r="H7972">
        <f>IF(IFERROR(VLOOKUP($A7972,Sikka!B:C,2,0),0)=0,0,1)</f>
        <v>0</v>
      </c>
      <c r="I7972">
        <f t="shared" si="374"/>
        <v>1</v>
      </c>
      <c r="J7972">
        <f>IF(IFERROR(IFERROR(VLOOKUP($B7972,'37'!$B:$B,1,0),VLOOKUP($A7972,'37'!$B:$B,1,0)),0)=0,0,1)</f>
        <v>1</v>
      </c>
      <c r="K7972">
        <f>IF(IFERROR(IFERROR(VLOOKUP($B7972,'36'!$B:$B,1,0),VLOOKUP($A7972,'36'!$B:$B,1,0)),0)=0,0,1)</f>
        <v>0</v>
      </c>
      <c r="L7972">
        <f>IF(IFERROR(IFERROR(VLOOKUP($B7972,'35'!$B:$B,1,0),VLOOKUP($A7972,'35'!$B:$B,1,0)),0)=0,0,1)</f>
        <v>0</v>
      </c>
      <c r="M7972">
        <f>IF(IFERROR(IFERROR(VLOOKUP($B7972,'34'!$B:$B,1,0),VLOOKUP($A7972,'34'!$B:$B,1,0)),0)=0,0,1)</f>
        <v>0</v>
      </c>
      <c r="N7972">
        <f>IF(IFERROR(IFERROR(VLOOKUP($B7972,'32'!$B:$B,1,0),VLOOKUP($A7972,'32'!$B:$B,1,0)),0)=0,0,1)</f>
        <v>0</v>
      </c>
      <c r="O7972">
        <f>IF(IFERROR(IFERROR(VLOOKUP($B7972,'31'!$B:$B,1,0),VLOOKUP($A7972,'31'!$B:$B,1,0)),0)=0,0,1)</f>
        <v>0</v>
      </c>
      <c r="P7972">
        <f>IF(IFERROR(IFERROR(VLOOKUP($B7972,'30'!$B:$B,1,0),VLOOKUP($A7972,'30'!$B:$B,1,0)),0)=0,0,1)</f>
        <v>0</v>
      </c>
      <c r="Q7972">
        <f>IF(IFERROR(IFERROR(VLOOKUP($B7972,'29'!$B:$B,1,0),VLOOKUP($A7972,'29'!$B:$B,1,0)),0)=0,0,1)</f>
        <v>0</v>
      </c>
      <c r="R7972">
        <f>IF(IFERROR(IFERROR(VLOOKUP($B7972,'27'!$B:$B,1,0),VLOOKUP($A7972,'27'!$B:$B,1,0)),0)=0,0,1)</f>
        <v>0</v>
      </c>
      <c r="S7972">
        <f>IF(IFERROR(IFERROR(VLOOKUP($B7972,'26'!$B:$B,1,0),VLOOKUP($A7972,'26'!$B:$B,1,0)),0)=0,0,1)</f>
        <v>0</v>
      </c>
      <c r="T7972">
        <f>IF(IFERROR(IFERROR(VLOOKUP($B7972,'25'!$B:$B,1,0),VLOOKUP($A7972,'25'!$B:$B,1,0)),0)=0,0,1)</f>
        <v>0</v>
      </c>
      <c r="U7972">
        <f>IF(IFERROR(IFERROR(VLOOKUP($B7972,'23'!$B:$B,1,0),VLOOKUP($A7972,'23'!$B:$B,1,0)),0)=0,0,1)</f>
        <v>0</v>
      </c>
      <c r="V7972">
        <f>IF(IFERROR(IFERROR(VLOOKUP($B7972,'19'!$B:$B,1,0),VLOOKUP($A7972,'19'!$B:$B,1,0)),0)=0,0,1)</f>
        <v>0</v>
      </c>
      <c r="W7972">
        <f>IF(IFERROR(IFERROR(VLOOKUP($B7972,'16'!$B:$B,1,0),VLOOKUP($A7972,'16'!$B:$B,1,0)),0)=0,0,1)</f>
        <v>0</v>
      </c>
      <c r="X7972" s="5">
        <f>IF(IFERROR(IFERROR(VLOOKUP($B7972,'14'!$B:$B,1,0),VLOOKUP($A7972,'14'!$B:$B,1,0)),0)=0,0,1)</f>
        <v>0</v>
      </c>
      <c r="Y7972">
        <f>IF(IFERROR(IFERROR(VLOOKUP($B7972,'13'!$B:$B,1,0),VLOOKUP($A7972,'13'!$B:$B,1,0)),0)=0,0,1)</f>
        <v>0</v>
      </c>
      <c r="Z7972">
        <f>IF(IFERROR(IFERROR(VLOOKUP($B7972,'12'!$B:$B,1,0),VLOOKUP($A7972,'12'!$B:$B,1,0)),0)=0,0,1)</f>
        <v>0</v>
      </c>
      <c r="AA7972">
        <f>IF(IFERROR(IFERROR(VLOOKUP($B7972,'10'!$B:$B,1,0),VLOOKUP($A7972,'10'!$B:$B,1,0)),0)=0,0,1)</f>
        <v>0</v>
      </c>
      <c r="AB7972">
        <f>IF(IFERROR(IFERROR(VLOOKUP($B7972,'8'!$B:$B,1,0),VLOOKUP($A7972,'8'!$B:$B,1,0)),0)=0,0,1)</f>
        <v>0</v>
      </c>
      <c r="AC7972">
        <f>IF(IFERROR(IFERROR(VLOOKUP($B7972,'7'!$B:$B,1,0),VLOOKUP($A7972,'7'!$B:$B,1,0)),0)=0,0,1)</f>
        <v>0</v>
      </c>
      <c r="AD7972">
        <f>IF(IFERROR(IFERROR(VLOOKUP($B7972,'6'!$B:$B,1,0),VLOOKUP($A7972,'6'!$B:$B,1,0)),0)=0,0,1)</f>
        <v>0</v>
      </c>
      <c r="AE7972">
        <f>IF(IFERROR(IFERROR(VLOOKUP($B7972,'5'!$B:$B,1,0),VLOOKUP($A7972,'5'!$B:$B,1,0)),0)=0,0,1)</f>
        <v>0</v>
      </c>
      <c r="AF7972" s="12">
        <f>IF(IFERROR(IFERROR(VLOOKUP($B7972,'4'!$B:$B,1,0),VLOOKUP($A7972,'4'!$B:$B,1,0)),0)=0,0,1)</f>
        <v>0</v>
      </c>
      <c r="AG7972">
        <f>IF(IFERROR(IFERROR(VLOOKUP($B7972,'3'!$B:$B,1,0),VLOOKUP($A7972,'3'!$B:$B,1,0)),0)=0,0,1)</f>
        <v>0</v>
      </c>
      <c r="AH7972">
        <f>IF(IFERROR(IFERROR(VLOOKUP($B7972,'2'!$B:$B,1,0),VLOOKUP($A7972,'2'!$B:$B,1,0)),0)=0,0,1)</f>
        <v>0</v>
      </c>
      <c r="AI7972">
        <f>IF(IFERROR(IFERROR(VLOOKUP($B7972,'1'!$B:$B,1,0),VLOOKUP($A7972,'1'!$B:$B,1,0)),0)=0,0,1)</f>
        <v>0</v>
      </c>
    </row>
    <row r="7973" spans="1:35" x14ac:dyDescent="0.35">
      <c r="A7973" t="s">
        <v>6363</v>
      </c>
      <c r="B7973" t="e">
        <f>VLOOKUP(A7973,ValidatorAddress!B:C,2,0)</f>
        <v>#N/A</v>
      </c>
      <c r="C7973">
        <v>1</v>
      </c>
      <c r="E7973" t="b">
        <f t="shared" si="373"/>
        <v>0</v>
      </c>
      <c r="G7973">
        <f t="shared" si="375"/>
        <v>0</v>
      </c>
      <c r="H7973">
        <f>IF(IFERROR(VLOOKUP($A7973,Sikka!B:C,2,0),0)=0,0,1)</f>
        <v>0</v>
      </c>
      <c r="I7973">
        <f t="shared" si="374"/>
        <v>0</v>
      </c>
      <c r="J7973">
        <f>IF(IFERROR(IFERROR(VLOOKUP($B7973,'37'!$B:$B,1,0),VLOOKUP($A7973,'37'!$B:$B,1,0)),0)=0,0,1)</f>
        <v>0</v>
      </c>
      <c r="K7973">
        <f>IF(IFERROR(IFERROR(VLOOKUP($B7973,'36'!$B:$B,1,0),VLOOKUP($A7973,'36'!$B:$B,1,0)),0)=0,0,1)</f>
        <v>0</v>
      </c>
      <c r="L7973">
        <f>IF(IFERROR(IFERROR(VLOOKUP($B7973,'35'!$B:$B,1,0),VLOOKUP($A7973,'35'!$B:$B,1,0)),0)=0,0,1)</f>
        <v>0</v>
      </c>
      <c r="M7973">
        <f>IF(IFERROR(IFERROR(VLOOKUP($B7973,'34'!$B:$B,1,0),VLOOKUP($A7973,'34'!$B:$B,1,0)),0)=0,0,1)</f>
        <v>0</v>
      </c>
      <c r="N7973">
        <f>IF(IFERROR(IFERROR(VLOOKUP($B7973,'32'!$B:$B,1,0),VLOOKUP($A7973,'32'!$B:$B,1,0)),0)=0,0,1)</f>
        <v>0</v>
      </c>
      <c r="O7973">
        <f>IF(IFERROR(IFERROR(VLOOKUP($B7973,'31'!$B:$B,1,0),VLOOKUP($A7973,'31'!$B:$B,1,0)),0)=0,0,1)</f>
        <v>0</v>
      </c>
      <c r="P7973">
        <f>IF(IFERROR(IFERROR(VLOOKUP($B7973,'30'!$B:$B,1,0),VLOOKUP($A7973,'30'!$B:$B,1,0)),0)=0,0,1)</f>
        <v>0</v>
      </c>
      <c r="Q7973">
        <f>IF(IFERROR(IFERROR(VLOOKUP($B7973,'29'!$B:$B,1,0),VLOOKUP($A7973,'29'!$B:$B,1,0)),0)=0,0,1)</f>
        <v>0</v>
      </c>
      <c r="R7973">
        <f>IF(IFERROR(IFERROR(VLOOKUP($B7973,'27'!$B:$B,1,0),VLOOKUP($A7973,'27'!$B:$B,1,0)),0)=0,0,1)</f>
        <v>0</v>
      </c>
      <c r="S7973">
        <f>IF(IFERROR(IFERROR(VLOOKUP($B7973,'26'!$B:$B,1,0),VLOOKUP($A7973,'26'!$B:$B,1,0)),0)=0,0,1)</f>
        <v>0</v>
      </c>
      <c r="T7973">
        <f>IF(IFERROR(IFERROR(VLOOKUP($B7973,'25'!$B:$B,1,0),VLOOKUP($A7973,'25'!$B:$B,1,0)),0)=0,0,1)</f>
        <v>0</v>
      </c>
      <c r="U7973">
        <f>IF(IFERROR(IFERROR(VLOOKUP($B7973,'23'!$B:$B,1,0),VLOOKUP($A7973,'23'!$B:$B,1,0)),0)=0,0,1)</f>
        <v>0</v>
      </c>
      <c r="V7973">
        <f>IF(IFERROR(IFERROR(VLOOKUP($B7973,'19'!$B:$B,1,0),VLOOKUP($A7973,'19'!$B:$B,1,0)),0)=0,0,1)</f>
        <v>0</v>
      </c>
      <c r="W7973">
        <f>IF(IFERROR(IFERROR(VLOOKUP($B7973,'16'!$B:$B,1,0),VLOOKUP($A7973,'16'!$B:$B,1,0)),0)=0,0,1)</f>
        <v>0</v>
      </c>
      <c r="X7973" s="5">
        <f>IF(IFERROR(IFERROR(VLOOKUP($B7973,'14'!$B:$B,1,0),VLOOKUP($A7973,'14'!$B:$B,1,0)),0)=0,0,1)</f>
        <v>0</v>
      </c>
      <c r="Y7973">
        <f>IF(IFERROR(IFERROR(VLOOKUP($B7973,'13'!$B:$B,1,0),VLOOKUP($A7973,'13'!$B:$B,1,0)),0)=0,0,1)</f>
        <v>0</v>
      </c>
      <c r="Z7973">
        <f>IF(IFERROR(IFERROR(VLOOKUP($B7973,'12'!$B:$B,1,0),VLOOKUP($A7973,'12'!$B:$B,1,0)),0)=0,0,1)</f>
        <v>0</v>
      </c>
      <c r="AA7973">
        <f>IF(IFERROR(IFERROR(VLOOKUP($B7973,'10'!$B:$B,1,0),VLOOKUP($A7973,'10'!$B:$B,1,0)),0)=0,0,1)</f>
        <v>0</v>
      </c>
      <c r="AB7973">
        <f>IF(IFERROR(IFERROR(VLOOKUP($B7973,'8'!$B:$B,1,0),VLOOKUP($A7973,'8'!$B:$B,1,0)),0)=0,0,1)</f>
        <v>0</v>
      </c>
      <c r="AC7973">
        <f>IF(IFERROR(IFERROR(VLOOKUP($B7973,'7'!$B:$B,1,0),VLOOKUP($A7973,'7'!$B:$B,1,0)),0)=0,0,1)</f>
        <v>0</v>
      </c>
      <c r="AD7973">
        <f>IF(IFERROR(IFERROR(VLOOKUP($B7973,'6'!$B:$B,1,0),VLOOKUP($A7973,'6'!$B:$B,1,0)),0)=0,0,1)</f>
        <v>0</v>
      </c>
      <c r="AE7973">
        <f>IF(IFERROR(IFERROR(VLOOKUP($B7973,'5'!$B:$B,1,0),VLOOKUP($A7973,'5'!$B:$B,1,0)),0)=0,0,1)</f>
        <v>0</v>
      </c>
      <c r="AF7973" s="12">
        <f>IF(IFERROR(IFERROR(VLOOKUP($B7973,'4'!$B:$B,1,0),VLOOKUP($A7973,'4'!$B:$B,1,0)),0)=0,0,1)</f>
        <v>0</v>
      </c>
      <c r="AG7973">
        <f>IF(IFERROR(IFERROR(VLOOKUP($B7973,'3'!$B:$B,1,0),VLOOKUP($A7973,'3'!$B:$B,1,0)),0)=0,0,1)</f>
        <v>0</v>
      </c>
      <c r="AH7973">
        <f>IF(IFERROR(IFERROR(VLOOKUP($B7973,'2'!$B:$B,1,0),VLOOKUP($A7973,'2'!$B:$B,1,0)),0)=0,0,1)</f>
        <v>0</v>
      </c>
      <c r="AI7973">
        <f>IF(IFERROR(IFERROR(VLOOKUP($B7973,'1'!$B:$B,1,0),VLOOKUP($A7973,'1'!$B:$B,1,0)),0)=0,0,1)</f>
        <v>0</v>
      </c>
    </row>
    <row r="7974" spans="1:35" x14ac:dyDescent="0.35">
      <c r="A7974" t="s">
        <v>6364</v>
      </c>
      <c r="B7974" t="e">
        <f>VLOOKUP(A7974,ValidatorAddress!B:C,2,0)</f>
        <v>#N/A</v>
      </c>
      <c r="C7974">
        <v>1</v>
      </c>
      <c r="E7974" t="b">
        <f t="shared" si="373"/>
        <v>0</v>
      </c>
      <c r="G7974">
        <f t="shared" si="375"/>
        <v>0</v>
      </c>
      <c r="H7974">
        <f>IF(IFERROR(VLOOKUP($A7974,Sikka!B:C,2,0),0)=0,0,1)</f>
        <v>0</v>
      </c>
      <c r="I7974">
        <f t="shared" si="374"/>
        <v>0</v>
      </c>
      <c r="J7974">
        <f>IF(IFERROR(IFERROR(VLOOKUP($B7974,'37'!$B:$B,1,0),VLOOKUP($A7974,'37'!$B:$B,1,0)),0)=0,0,1)</f>
        <v>0</v>
      </c>
      <c r="K7974">
        <f>IF(IFERROR(IFERROR(VLOOKUP($B7974,'36'!$B:$B,1,0),VLOOKUP($A7974,'36'!$B:$B,1,0)),0)=0,0,1)</f>
        <v>0</v>
      </c>
      <c r="L7974">
        <f>IF(IFERROR(IFERROR(VLOOKUP($B7974,'35'!$B:$B,1,0),VLOOKUP($A7974,'35'!$B:$B,1,0)),0)=0,0,1)</f>
        <v>0</v>
      </c>
      <c r="M7974">
        <f>IF(IFERROR(IFERROR(VLOOKUP($B7974,'34'!$B:$B,1,0),VLOOKUP($A7974,'34'!$B:$B,1,0)),0)=0,0,1)</f>
        <v>0</v>
      </c>
      <c r="N7974">
        <f>IF(IFERROR(IFERROR(VLOOKUP($B7974,'32'!$B:$B,1,0),VLOOKUP($A7974,'32'!$B:$B,1,0)),0)=0,0,1)</f>
        <v>0</v>
      </c>
      <c r="O7974">
        <f>IF(IFERROR(IFERROR(VLOOKUP($B7974,'31'!$B:$B,1,0),VLOOKUP($A7974,'31'!$B:$B,1,0)),0)=0,0,1)</f>
        <v>0</v>
      </c>
      <c r="P7974">
        <f>IF(IFERROR(IFERROR(VLOOKUP($B7974,'30'!$B:$B,1,0),VLOOKUP($A7974,'30'!$B:$B,1,0)),0)=0,0,1)</f>
        <v>0</v>
      </c>
      <c r="Q7974">
        <f>IF(IFERROR(IFERROR(VLOOKUP($B7974,'29'!$B:$B,1,0),VLOOKUP($A7974,'29'!$B:$B,1,0)),0)=0,0,1)</f>
        <v>0</v>
      </c>
      <c r="R7974">
        <f>IF(IFERROR(IFERROR(VLOOKUP($B7974,'27'!$B:$B,1,0),VLOOKUP($A7974,'27'!$B:$B,1,0)),0)=0,0,1)</f>
        <v>0</v>
      </c>
      <c r="S7974">
        <f>IF(IFERROR(IFERROR(VLOOKUP($B7974,'26'!$B:$B,1,0),VLOOKUP($A7974,'26'!$B:$B,1,0)),0)=0,0,1)</f>
        <v>0</v>
      </c>
      <c r="T7974">
        <f>IF(IFERROR(IFERROR(VLOOKUP($B7974,'25'!$B:$B,1,0),VLOOKUP($A7974,'25'!$B:$B,1,0)),0)=0,0,1)</f>
        <v>0</v>
      </c>
      <c r="U7974">
        <f>IF(IFERROR(IFERROR(VLOOKUP($B7974,'23'!$B:$B,1,0),VLOOKUP($A7974,'23'!$B:$B,1,0)),0)=0,0,1)</f>
        <v>0</v>
      </c>
      <c r="V7974">
        <f>IF(IFERROR(IFERROR(VLOOKUP($B7974,'19'!$B:$B,1,0),VLOOKUP($A7974,'19'!$B:$B,1,0)),0)=0,0,1)</f>
        <v>0</v>
      </c>
      <c r="W7974">
        <f>IF(IFERROR(IFERROR(VLOOKUP($B7974,'16'!$B:$B,1,0),VLOOKUP($A7974,'16'!$B:$B,1,0)),0)=0,0,1)</f>
        <v>0</v>
      </c>
      <c r="X7974" s="5">
        <f>IF(IFERROR(IFERROR(VLOOKUP($B7974,'14'!$B:$B,1,0),VLOOKUP($A7974,'14'!$B:$B,1,0)),0)=0,0,1)</f>
        <v>0</v>
      </c>
      <c r="Y7974">
        <f>IF(IFERROR(IFERROR(VLOOKUP($B7974,'13'!$B:$B,1,0),VLOOKUP($A7974,'13'!$B:$B,1,0)),0)=0,0,1)</f>
        <v>0</v>
      </c>
      <c r="Z7974">
        <f>IF(IFERROR(IFERROR(VLOOKUP($B7974,'12'!$B:$B,1,0),VLOOKUP($A7974,'12'!$B:$B,1,0)),0)=0,0,1)</f>
        <v>0</v>
      </c>
      <c r="AA7974">
        <f>IF(IFERROR(IFERROR(VLOOKUP($B7974,'10'!$B:$B,1,0),VLOOKUP($A7974,'10'!$B:$B,1,0)),0)=0,0,1)</f>
        <v>0</v>
      </c>
      <c r="AB7974">
        <f>IF(IFERROR(IFERROR(VLOOKUP($B7974,'8'!$B:$B,1,0),VLOOKUP($A7974,'8'!$B:$B,1,0)),0)=0,0,1)</f>
        <v>0</v>
      </c>
      <c r="AC7974">
        <f>IF(IFERROR(IFERROR(VLOOKUP($B7974,'7'!$B:$B,1,0),VLOOKUP($A7974,'7'!$B:$B,1,0)),0)=0,0,1)</f>
        <v>0</v>
      </c>
      <c r="AD7974">
        <f>IF(IFERROR(IFERROR(VLOOKUP($B7974,'6'!$B:$B,1,0),VLOOKUP($A7974,'6'!$B:$B,1,0)),0)=0,0,1)</f>
        <v>0</v>
      </c>
      <c r="AE7974">
        <f>IF(IFERROR(IFERROR(VLOOKUP($B7974,'5'!$B:$B,1,0),VLOOKUP($A7974,'5'!$B:$B,1,0)),0)=0,0,1)</f>
        <v>0</v>
      </c>
      <c r="AF7974" s="12">
        <f>IF(IFERROR(IFERROR(VLOOKUP($B7974,'4'!$B:$B,1,0),VLOOKUP($A7974,'4'!$B:$B,1,0)),0)=0,0,1)</f>
        <v>0</v>
      </c>
      <c r="AG7974">
        <f>IF(IFERROR(IFERROR(VLOOKUP($B7974,'3'!$B:$B,1,0),VLOOKUP($A7974,'3'!$B:$B,1,0)),0)=0,0,1)</f>
        <v>0</v>
      </c>
      <c r="AH7974">
        <f>IF(IFERROR(IFERROR(VLOOKUP($B7974,'2'!$B:$B,1,0),VLOOKUP($A7974,'2'!$B:$B,1,0)),0)=0,0,1)</f>
        <v>0</v>
      </c>
      <c r="AI7974">
        <f>IF(IFERROR(IFERROR(VLOOKUP($B7974,'1'!$B:$B,1,0),VLOOKUP($A7974,'1'!$B:$B,1,0)),0)=0,0,1)</f>
        <v>0</v>
      </c>
    </row>
    <row r="7975" spans="1:35" x14ac:dyDescent="0.35">
      <c r="A7975" t="s">
        <v>6365</v>
      </c>
      <c r="B7975" t="e">
        <f>VLOOKUP(A7975,ValidatorAddress!B:C,2,0)</f>
        <v>#N/A</v>
      </c>
      <c r="C7975">
        <v>1</v>
      </c>
      <c r="E7975" t="b">
        <f t="shared" si="373"/>
        <v>0</v>
      </c>
      <c r="G7975">
        <f t="shared" si="375"/>
        <v>0</v>
      </c>
      <c r="H7975">
        <f>IF(IFERROR(VLOOKUP($A7975,Sikka!B:C,2,0),0)=0,0,1)</f>
        <v>0</v>
      </c>
      <c r="I7975">
        <f t="shared" si="374"/>
        <v>0</v>
      </c>
      <c r="J7975">
        <f>IF(IFERROR(IFERROR(VLOOKUP($B7975,'37'!$B:$B,1,0),VLOOKUP($A7975,'37'!$B:$B,1,0)),0)=0,0,1)</f>
        <v>0</v>
      </c>
      <c r="K7975">
        <f>IF(IFERROR(IFERROR(VLOOKUP($B7975,'36'!$B:$B,1,0),VLOOKUP($A7975,'36'!$B:$B,1,0)),0)=0,0,1)</f>
        <v>0</v>
      </c>
      <c r="L7975">
        <f>IF(IFERROR(IFERROR(VLOOKUP($B7975,'35'!$B:$B,1,0),VLOOKUP($A7975,'35'!$B:$B,1,0)),0)=0,0,1)</f>
        <v>0</v>
      </c>
      <c r="M7975">
        <f>IF(IFERROR(IFERROR(VLOOKUP($B7975,'34'!$B:$B,1,0),VLOOKUP($A7975,'34'!$B:$B,1,0)),0)=0,0,1)</f>
        <v>0</v>
      </c>
      <c r="N7975">
        <f>IF(IFERROR(IFERROR(VLOOKUP($B7975,'32'!$B:$B,1,0),VLOOKUP($A7975,'32'!$B:$B,1,0)),0)=0,0,1)</f>
        <v>0</v>
      </c>
      <c r="O7975">
        <f>IF(IFERROR(IFERROR(VLOOKUP($B7975,'31'!$B:$B,1,0),VLOOKUP($A7975,'31'!$B:$B,1,0)),0)=0,0,1)</f>
        <v>0</v>
      </c>
      <c r="P7975">
        <f>IF(IFERROR(IFERROR(VLOOKUP($B7975,'30'!$B:$B,1,0),VLOOKUP($A7975,'30'!$B:$B,1,0)),0)=0,0,1)</f>
        <v>0</v>
      </c>
      <c r="Q7975">
        <f>IF(IFERROR(IFERROR(VLOOKUP($B7975,'29'!$B:$B,1,0),VLOOKUP($A7975,'29'!$B:$B,1,0)),0)=0,0,1)</f>
        <v>0</v>
      </c>
      <c r="R7975">
        <f>IF(IFERROR(IFERROR(VLOOKUP($B7975,'27'!$B:$B,1,0),VLOOKUP($A7975,'27'!$B:$B,1,0)),0)=0,0,1)</f>
        <v>0</v>
      </c>
      <c r="S7975">
        <f>IF(IFERROR(IFERROR(VLOOKUP($B7975,'26'!$B:$B,1,0),VLOOKUP($A7975,'26'!$B:$B,1,0)),0)=0,0,1)</f>
        <v>0</v>
      </c>
      <c r="T7975">
        <f>IF(IFERROR(IFERROR(VLOOKUP($B7975,'25'!$B:$B,1,0),VLOOKUP($A7975,'25'!$B:$B,1,0)),0)=0,0,1)</f>
        <v>0</v>
      </c>
      <c r="U7975">
        <f>IF(IFERROR(IFERROR(VLOOKUP($B7975,'23'!$B:$B,1,0),VLOOKUP($A7975,'23'!$B:$B,1,0)),0)=0,0,1)</f>
        <v>0</v>
      </c>
      <c r="V7975">
        <f>IF(IFERROR(IFERROR(VLOOKUP($B7975,'19'!$B:$B,1,0),VLOOKUP($A7975,'19'!$B:$B,1,0)),0)=0,0,1)</f>
        <v>0</v>
      </c>
      <c r="W7975">
        <f>IF(IFERROR(IFERROR(VLOOKUP($B7975,'16'!$B:$B,1,0),VLOOKUP($A7975,'16'!$B:$B,1,0)),0)=0,0,1)</f>
        <v>0</v>
      </c>
      <c r="X7975" s="5">
        <f>IF(IFERROR(IFERROR(VLOOKUP($B7975,'14'!$B:$B,1,0),VLOOKUP($A7975,'14'!$B:$B,1,0)),0)=0,0,1)</f>
        <v>0</v>
      </c>
      <c r="Y7975">
        <f>IF(IFERROR(IFERROR(VLOOKUP($B7975,'13'!$B:$B,1,0),VLOOKUP($A7975,'13'!$B:$B,1,0)),0)=0,0,1)</f>
        <v>0</v>
      </c>
      <c r="Z7975">
        <f>IF(IFERROR(IFERROR(VLOOKUP($B7975,'12'!$B:$B,1,0),VLOOKUP($A7975,'12'!$B:$B,1,0)),0)=0,0,1)</f>
        <v>0</v>
      </c>
      <c r="AA7975">
        <f>IF(IFERROR(IFERROR(VLOOKUP($B7975,'10'!$B:$B,1,0),VLOOKUP($A7975,'10'!$B:$B,1,0)),0)=0,0,1)</f>
        <v>0</v>
      </c>
      <c r="AB7975">
        <f>IF(IFERROR(IFERROR(VLOOKUP($B7975,'8'!$B:$B,1,0),VLOOKUP($A7975,'8'!$B:$B,1,0)),0)=0,0,1)</f>
        <v>0</v>
      </c>
      <c r="AC7975">
        <f>IF(IFERROR(IFERROR(VLOOKUP($B7975,'7'!$B:$B,1,0),VLOOKUP($A7975,'7'!$B:$B,1,0)),0)=0,0,1)</f>
        <v>0</v>
      </c>
      <c r="AD7975">
        <f>IF(IFERROR(IFERROR(VLOOKUP($B7975,'6'!$B:$B,1,0),VLOOKUP($A7975,'6'!$B:$B,1,0)),0)=0,0,1)</f>
        <v>0</v>
      </c>
      <c r="AE7975">
        <f>IF(IFERROR(IFERROR(VLOOKUP($B7975,'5'!$B:$B,1,0),VLOOKUP($A7975,'5'!$B:$B,1,0)),0)=0,0,1)</f>
        <v>0</v>
      </c>
      <c r="AF7975" s="12">
        <f>IF(IFERROR(IFERROR(VLOOKUP($B7975,'4'!$B:$B,1,0),VLOOKUP($A7975,'4'!$B:$B,1,0)),0)=0,0,1)</f>
        <v>0</v>
      </c>
      <c r="AG7975">
        <f>IF(IFERROR(IFERROR(VLOOKUP($B7975,'3'!$B:$B,1,0),VLOOKUP($A7975,'3'!$B:$B,1,0)),0)=0,0,1)</f>
        <v>0</v>
      </c>
      <c r="AH7975">
        <f>IF(IFERROR(IFERROR(VLOOKUP($B7975,'2'!$B:$B,1,0),VLOOKUP($A7975,'2'!$B:$B,1,0)),0)=0,0,1)</f>
        <v>0</v>
      </c>
      <c r="AI7975">
        <f>IF(IFERROR(IFERROR(VLOOKUP($B7975,'1'!$B:$B,1,0),VLOOKUP($A7975,'1'!$B:$B,1,0)),0)=0,0,1)</f>
        <v>0</v>
      </c>
    </row>
    <row r="7976" spans="1:35" hidden="1" x14ac:dyDescent="0.35">
      <c r="A7976" t="s">
        <v>6367</v>
      </c>
      <c r="B7976" t="e">
        <f>VLOOKUP(A7976,ValidatorAddress!B:C,2,0)</f>
        <v>#N/A</v>
      </c>
      <c r="C7976">
        <v>1</v>
      </c>
      <c r="E7976" t="b">
        <f t="shared" si="373"/>
        <v>1</v>
      </c>
      <c r="G7976">
        <f t="shared" si="375"/>
        <v>0</v>
      </c>
      <c r="H7976">
        <f>IF(IFERROR(VLOOKUP($A7976,Sikka!B:C,2,0),0)=0,0,1)</f>
        <v>1</v>
      </c>
      <c r="I7976">
        <f t="shared" si="374"/>
        <v>0</v>
      </c>
      <c r="J7976">
        <f>IF(IFERROR(IFERROR(VLOOKUP($B7976,'37'!$B:$B,1,0),VLOOKUP($A7976,'37'!$B:$B,1,0)),0)=0,0,1)</f>
        <v>0</v>
      </c>
      <c r="K7976">
        <f>IF(IFERROR(IFERROR(VLOOKUP($B7976,'36'!$B:$B,1,0),VLOOKUP($A7976,'36'!$B:$B,1,0)),0)=0,0,1)</f>
        <v>0</v>
      </c>
      <c r="L7976">
        <f>IF(IFERROR(IFERROR(VLOOKUP($B7976,'35'!$B:$B,1,0),VLOOKUP($A7976,'35'!$B:$B,1,0)),0)=0,0,1)</f>
        <v>0</v>
      </c>
      <c r="M7976">
        <f>IF(IFERROR(IFERROR(VLOOKUP($B7976,'34'!$B:$B,1,0),VLOOKUP($A7976,'34'!$B:$B,1,0)),0)=0,0,1)</f>
        <v>0</v>
      </c>
      <c r="N7976">
        <f>IF(IFERROR(IFERROR(VLOOKUP($B7976,'32'!$B:$B,1,0),VLOOKUP($A7976,'32'!$B:$B,1,0)),0)=0,0,1)</f>
        <v>0</v>
      </c>
      <c r="O7976">
        <f>IF(IFERROR(IFERROR(VLOOKUP($B7976,'31'!$B:$B,1,0),VLOOKUP($A7976,'31'!$B:$B,1,0)),0)=0,0,1)</f>
        <v>0</v>
      </c>
      <c r="P7976">
        <f>IF(IFERROR(IFERROR(VLOOKUP($B7976,'30'!$B:$B,1,0),VLOOKUP($A7976,'30'!$B:$B,1,0)),0)=0,0,1)</f>
        <v>0</v>
      </c>
      <c r="Q7976">
        <f>IF(IFERROR(IFERROR(VLOOKUP($B7976,'29'!$B:$B,1,0),VLOOKUP($A7976,'29'!$B:$B,1,0)),0)=0,0,1)</f>
        <v>0</v>
      </c>
      <c r="R7976">
        <f>IF(IFERROR(IFERROR(VLOOKUP($B7976,'27'!$B:$B,1,0),VLOOKUP($A7976,'27'!$B:$B,1,0)),0)=0,0,1)</f>
        <v>0</v>
      </c>
      <c r="S7976">
        <f>IF(IFERROR(IFERROR(VLOOKUP($B7976,'26'!$B:$B,1,0),VLOOKUP($A7976,'26'!$B:$B,1,0)),0)=0,0,1)</f>
        <v>0</v>
      </c>
      <c r="T7976">
        <f>IF(IFERROR(IFERROR(VLOOKUP($B7976,'25'!$B:$B,1,0),VLOOKUP($A7976,'25'!$B:$B,1,0)),0)=0,0,1)</f>
        <v>0</v>
      </c>
      <c r="U7976">
        <f>IF(IFERROR(IFERROR(VLOOKUP($B7976,'23'!$B:$B,1,0),VLOOKUP($A7976,'23'!$B:$B,1,0)),0)=0,0,1)</f>
        <v>0</v>
      </c>
      <c r="V7976">
        <f>IF(IFERROR(IFERROR(VLOOKUP($B7976,'19'!$B:$B,1,0),VLOOKUP($A7976,'19'!$B:$B,1,0)),0)=0,0,1)</f>
        <v>0</v>
      </c>
      <c r="W7976">
        <f>IF(IFERROR(IFERROR(VLOOKUP($B7976,'16'!$B:$B,1,0),VLOOKUP($A7976,'16'!$B:$B,1,0)),0)=0,0,1)</f>
        <v>0</v>
      </c>
      <c r="X7976" s="5">
        <f>IF(IFERROR(IFERROR(VLOOKUP($B7976,'14'!$B:$B,1,0),VLOOKUP($A7976,'14'!$B:$B,1,0)),0)=0,0,1)</f>
        <v>0</v>
      </c>
      <c r="Y7976">
        <f>IF(IFERROR(IFERROR(VLOOKUP($B7976,'13'!$B:$B,1,0),VLOOKUP($A7976,'13'!$B:$B,1,0)),0)=0,0,1)</f>
        <v>0</v>
      </c>
      <c r="Z7976">
        <f>IF(IFERROR(IFERROR(VLOOKUP($B7976,'12'!$B:$B,1,0),VLOOKUP($A7976,'12'!$B:$B,1,0)),0)=0,0,1)</f>
        <v>0</v>
      </c>
      <c r="AA7976">
        <f>IF(IFERROR(IFERROR(VLOOKUP($B7976,'10'!$B:$B,1,0),VLOOKUP($A7976,'10'!$B:$B,1,0)),0)=0,0,1)</f>
        <v>0</v>
      </c>
      <c r="AB7976">
        <f>IF(IFERROR(IFERROR(VLOOKUP($B7976,'8'!$B:$B,1,0),VLOOKUP($A7976,'8'!$B:$B,1,0)),0)=0,0,1)</f>
        <v>0</v>
      </c>
      <c r="AC7976">
        <f>IF(IFERROR(IFERROR(VLOOKUP($B7976,'7'!$B:$B,1,0),VLOOKUP($A7976,'7'!$B:$B,1,0)),0)=0,0,1)</f>
        <v>0</v>
      </c>
      <c r="AD7976">
        <f>IF(IFERROR(IFERROR(VLOOKUP($B7976,'6'!$B:$B,1,0),VLOOKUP($A7976,'6'!$B:$B,1,0)),0)=0,0,1)</f>
        <v>0</v>
      </c>
      <c r="AE7976">
        <f>IF(IFERROR(IFERROR(VLOOKUP($B7976,'5'!$B:$B,1,0),VLOOKUP($A7976,'5'!$B:$B,1,0)),0)=0,0,1)</f>
        <v>0</v>
      </c>
      <c r="AF7976" s="12">
        <f>IF(IFERROR(IFERROR(VLOOKUP($B7976,'4'!$B:$B,1,0),VLOOKUP($A7976,'4'!$B:$B,1,0)),0)=0,0,1)</f>
        <v>0</v>
      </c>
      <c r="AG7976">
        <f>IF(IFERROR(IFERROR(VLOOKUP($B7976,'3'!$B:$B,1,0),VLOOKUP($A7976,'3'!$B:$B,1,0)),0)=0,0,1)</f>
        <v>0</v>
      </c>
      <c r="AH7976">
        <f>IF(IFERROR(IFERROR(VLOOKUP($B7976,'2'!$B:$B,1,0),VLOOKUP($A7976,'2'!$B:$B,1,0)),0)=0,0,1)</f>
        <v>0</v>
      </c>
      <c r="AI7976">
        <f>IF(IFERROR(IFERROR(VLOOKUP($B7976,'1'!$B:$B,1,0),VLOOKUP($A7976,'1'!$B:$B,1,0)),0)=0,0,1)</f>
        <v>0</v>
      </c>
    </row>
    <row r="7977" spans="1:35" hidden="1" x14ac:dyDescent="0.35">
      <c r="A7977" t="s">
        <v>6369</v>
      </c>
      <c r="B7977" t="e">
        <f>VLOOKUP(A7977,ValidatorAddress!B:C,2,0)</f>
        <v>#N/A</v>
      </c>
      <c r="C7977">
        <v>1</v>
      </c>
      <c r="E7977" t="b">
        <f t="shared" si="373"/>
        <v>1</v>
      </c>
      <c r="G7977">
        <f t="shared" si="375"/>
        <v>0</v>
      </c>
      <c r="H7977">
        <f>IF(IFERROR(VLOOKUP($A7977,Sikka!B:C,2,0),0)=0,0,1)</f>
        <v>1</v>
      </c>
      <c r="I7977">
        <f t="shared" si="374"/>
        <v>0</v>
      </c>
      <c r="J7977">
        <f>IF(IFERROR(IFERROR(VLOOKUP($B7977,'37'!$B:$B,1,0),VLOOKUP($A7977,'37'!$B:$B,1,0)),0)=0,0,1)</f>
        <v>0</v>
      </c>
      <c r="K7977">
        <f>IF(IFERROR(IFERROR(VLOOKUP($B7977,'36'!$B:$B,1,0),VLOOKUP($A7977,'36'!$B:$B,1,0)),0)=0,0,1)</f>
        <v>0</v>
      </c>
      <c r="L7977">
        <f>IF(IFERROR(IFERROR(VLOOKUP($B7977,'35'!$B:$B,1,0),VLOOKUP($A7977,'35'!$B:$B,1,0)),0)=0,0,1)</f>
        <v>0</v>
      </c>
      <c r="M7977">
        <f>IF(IFERROR(IFERROR(VLOOKUP($B7977,'34'!$B:$B,1,0),VLOOKUP($A7977,'34'!$B:$B,1,0)),0)=0,0,1)</f>
        <v>0</v>
      </c>
      <c r="N7977">
        <f>IF(IFERROR(IFERROR(VLOOKUP($B7977,'32'!$B:$B,1,0),VLOOKUP($A7977,'32'!$B:$B,1,0)),0)=0,0,1)</f>
        <v>0</v>
      </c>
      <c r="O7977">
        <f>IF(IFERROR(IFERROR(VLOOKUP($B7977,'31'!$B:$B,1,0),VLOOKUP($A7977,'31'!$B:$B,1,0)),0)=0,0,1)</f>
        <v>0</v>
      </c>
      <c r="P7977">
        <f>IF(IFERROR(IFERROR(VLOOKUP($B7977,'30'!$B:$B,1,0),VLOOKUP($A7977,'30'!$B:$B,1,0)),0)=0,0,1)</f>
        <v>0</v>
      </c>
      <c r="Q7977">
        <f>IF(IFERROR(IFERROR(VLOOKUP($B7977,'29'!$B:$B,1,0),VLOOKUP($A7977,'29'!$B:$B,1,0)),0)=0,0,1)</f>
        <v>0</v>
      </c>
      <c r="R7977">
        <f>IF(IFERROR(IFERROR(VLOOKUP($B7977,'27'!$B:$B,1,0),VLOOKUP($A7977,'27'!$B:$B,1,0)),0)=0,0,1)</f>
        <v>0</v>
      </c>
      <c r="S7977">
        <f>IF(IFERROR(IFERROR(VLOOKUP($B7977,'26'!$B:$B,1,0),VLOOKUP($A7977,'26'!$B:$B,1,0)),0)=0,0,1)</f>
        <v>0</v>
      </c>
      <c r="T7977">
        <f>IF(IFERROR(IFERROR(VLOOKUP($B7977,'25'!$B:$B,1,0),VLOOKUP($A7977,'25'!$B:$B,1,0)),0)=0,0,1)</f>
        <v>0</v>
      </c>
      <c r="U7977">
        <f>IF(IFERROR(IFERROR(VLOOKUP($B7977,'23'!$B:$B,1,0),VLOOKUP($A7977,'23'!$B:$B,1,0)),0)=0,0,1)</f>
        <v>0</v>
      </c>
      <c r="V7977">
        <f>IF(IFERROR(IFERROR(VLOOKUP($B7977,'19'!$B:$B,1,0),VLOOKUP($A7977,'19'!$B:$B,1,0)),0)=0,0,1)</f>
        <v>0</v>
      </c>
      <c r="W7977">
        <f>IF(IFERROR(IFERROR(VLOOKUP($B7977,'16'!$B:$B,1,0),VLOOKUP($A7977,'16'!$B:$B,1,0)),0)=0,0,1)</f>
        <v>0</v>
      </c>
      <c r="X7977" s="5">
        <f>IF(IFERROR(IFERROR(VLOOKUP($B7977,'14'!$B:$B,1,0),VLOOKUP($A7977,'14'!$B:$B,1,0)),0)=0,0,1)</f>
        <v>0</v>
      </c>
      <c r="Y7977">
        <f>IF(IFERROR(IFERROR(VLOOKUP($B7977,'13'!$B:$B,1,0),VLOOKUP($A7977,'13'!$B:$B,1,0)),0)=0,0,1)</f>
        <v>0</v>
      </c>
      <c r="Z7977">
        <f>IF(IFERROR(IFERROR(VLOOKUP($B7977,'12'!$B:$B,1,0),VLOOKUP($A7977,'12'!$B:$B,1,0)),0)=0,0,1)</f>
        <v>0</v>
      </c>
      <c r="AA7977">
        <f>IF(IFERROR(IFERROR(VLOOKUP($B7977,'10'!$B:$B,1,0),VLOOKUP($A7977,'10'!$B:$B,1,0)),0)=0,0,1)</f>
        <v>0</v>
      </c>
      <c r="AB7977">
        <f>IF(IFERROR(IFERROR(VLOOKUP($B7977,'8'!$B:$B,1,0),VLOOKUP($A7977,'8'!$B:$B,1,0)),0)=0,0,1)</f>
        <v>0</v>
      </c>
      <c r="AC7977">
        <f>IF(IFERROR(IFERROR(VLOOKUP($B7977,'7'!$B:$B,1,0),VLOOKUP($A7977,'7'!$B:$B,1,0)),0)=0,0,1)</f>
        <v>0</v>
      </c>
      <c r="AD7977">
        <f>IF(IFERROR(IFERROR(VLOOKUP($B7977,'6'!$B:$B,1,0),VLOOKUP($A7977,'6'!$B:$B,1,0)),0)=0,0,1)</f>
        <v>0</v>
      </c>
      <c r="AE7977">
        <f>IF(IFERROR(IFERROR(VLOOKUP($B7977,'5'!$B:$B,1,0),VLOOKUP($A7977,'5'!$B:$B,1,0)),0)=0,0,1)</f>
        <v>0</v>
      </c>
      <c r="AF7977" s="12">
        <f>IF(IFERROR(IFERROR(VLOOKUP($B7977,'4'!$B:$B,1,0),VLOOKUP($A7977,'4'!$B:$B,1,0)),0)=0,0,1)</f>
        <v>0</v>
      </c>
      <c r="AG7977">
        <f>IF(IFERROR(IFERROR(VLOOKUP($B7977,'3'!$B:$B,1,0),VLOOKUP($A7977,'3'!$B:$B,1,0)),0)=0,0,1)</f>
        <v>0</v>
      </c>
      <c r="AH7977">
        <f>IF(IFERROR(IFERROR(VLOOKUP($B7977,'2'!$B:$B,1,0),VLOOKUP($A7977,'2'!$B:$B,1,0)),0)=0,0,1)</f>
        <v>0</v>
      </c>
      <c r="AI7977">
        <f>IF(IFERROR(IFERROR(VLOOKUP($B7977,'1'!$B:$B,1,0),VLOOKUP($A7977,'1'!$B:$B,1,0)),0)=0,0,1)</f>
        <v>0</v>
      </c>
    </row>
    <row r="7978" spans="1:35" x14ac:dyDescent="0.35">
      <c r="A7978" t="s">
        <v>6370</v>
      </c>
      <c r="B7978" t="e">
        <f>VLOOKUP(A7978,ValidatorAddress!B:C,2,0)</f>
        <v>#N/A</v>
      </c>
      <c r="C7978">
        <v>1</v>
      </c>
      <c r="E7978" t="b">
        <f t="shared" si="373"/>
        <v>0</v>
      </c>
      <c r="G7978">
        <f t="shared" si="375"/>
        <v>0</v>
      </c>
      <c r="H7978">
        <f>IF(IFERROR(VLOOKUP($A7978,Sikka!B:C,2,0),0)=0,0,1)</f>
        <v>0</v>
      </c>
      <c r="I7978">
        <f t="shared" si="374"/>
        <v>0</v>
      </c>
      <c r="J7978">
        <f>IF(IFERROR(IFERROR(VLOOKUP($B7978,'37'!$B:$B,1,0),VLOOKUP($A7978,'37'!$B:$B,1,0)),0)=0,0,1)</f>
        <v>0</v>
      </c>
      <c r="K7978">
        <f>IF(IFERROR(IFERROR(VLOOKUP($B7978,'36'!$B:$B,1,0),VLOOKUP($A7978,'36'!$B:$B,1,0)),0)=0,0,1)</f>
        <v>0</v>
      </c>
      <c r="L7978">
        <f>IF(IFERROR(IFERROR(VLOOKUP($B7978,'35'!$B:$B,1,0),VLOOKUP($A7978,'35'!$B:$B,1,0)),0)=0,0,1)</f>
        <v>0</v>
      </c>
      <c r="M7978">
        <f>IF(IFERROR(IFERROR(VLOOKUP($B7978,'34'!$B:$B,1,0),VLOOKUP($A7978,'34'!$B:$B,1,0)),0)=0,0,1)</f>
        <v>0</v>
      </c>
      <c r="N7978">
        <f>IF(IFERROR(IFERROR(VLOOKUP($B7978,'32'!$B:$B,1,0),VLOOKUP($A7978,'32'!$B:$B,1,0)),0)=0,0,1)</f>
        <v>0</v>
      </c>
      <c r="O7978">
        <f>IF(IFERROR(IFERROR(VLOOKUP($B7978,'31'!$B:$B,1,0),VLOOKUP($A7978,'31'!$B:$B,1,0)),0)=0,0,1)</f>
        <v>0</v>
      </c>
      <c r="P7978">
        <f>IF(IFERROR(IFERROR(VLOOKUP($B7978,'30'!$B:$B,1,0),VLOOKUP($A7978,'30'!$B:$B,1,0)),0)=0,0,1)</f>
        <v>0</v>
      </c>
      <c r="Q7978">
        <f>IF(IFERROR(IFERROR(VLOOKUP($B7978,'29'!$B:$B,1,0),VLOOKUP($A7978,'29'!$B:$B,1,0)),0)=0,0,1)</f>
        <v>0</v>
      </c>
      <c r="R7978">
        <f>IF(IFERROR(IFERROR(VLOOKUP($B7978,'27'!$B:$B,1,0),VLOOKUP($A7978,'27'!$B:$B,1,0)),0)=0,0,1)</f>
        <v>0</v>
      </c>
      <c r="S7978">
        <f>IF(IFERROR(IFERROR(VLOOKUP($B7978,'26'!$B:$B,1,0),VLOOKUP($A7978,'26'!$B:$B,1,0)),0)=0,0,1)</f>
        <v>0</v>
      </c>
      <c r="T7978">
        <f>IF(IFERROR(IFERROR(VLOOKUP($B7978,'25'!$B:$B,1,0),VLOOKUP($A7978,'25'!$B:$B,1,0)),0)=0,0,1)</f>
        <v>0</v>
      </c>
      <c r="U7978">
        <f>IF(IFERROR(IFERROR(VLOOKUP($B7978,'23'!$B:$B,1,0),VLOOKUP($A7978,'23'!$B:$B,1,0)),0)=0,0,1)</f>
        <v>0</v>
      </c>
      <c r="V7978">
        <f>IF(IFERROR(IFERROR(VLOOKUP($B7978,'19'!$B:$B,1,0),VLOOKUP($A7978,'19'!$B:$B,1,0)),0)=0,0,1)</f>
        <v>0</v>
      </c>
      <c r="W7978">
        <f>IF(IFERROR(IFERROR(VLOOKUP($B7978,'16'!$B:$B,1,0),VLOOKUP($A7978,'16'!$B:$B,1,0)),0)=0,0,1)</f>
        <v>0</v>
      </c>
      <c r="X7978" s="5">
        <f>IF(IFERROR(IFERROR(VLOOKUP($B7978,'14'!$B:$B,1,0),VLOOKUP($A7978,'14'!$B:$B,1,0)),0)=0,0,1)</f>
        <v>0</v>
      </c>
      <c r="Y7978">
        <f>IF(IFERROR(IFERROR(VLOOKUP($B7978,'13'!$B:$B,1,0),VLOOKUP($A7978,'13'!$B:$B,1,0)),0)=0,0,1)</f>
        <v>0</v>
      </c>
      <c r="Z7978">
        <f>IF(IFERROR(IFERROR(VLOOKUP($B7978,'12'!$B:$B,1,0),VLOOKUP($A7978,'12'!$B:$B,1,0)),0)=0,0,1)</f>
        <v>0</v>
      </c>
      <c r="AA7978">
        <f>IF(IFERROR(IFERROR(VLOOKUP($B7978,'10'!$B:$B,1,0),VLOOKUP($A7978,'10'!$B:$B,1,0)),0)=0,0,1)</f>
        <v>0</v>
      </c>
      <c r="AB7978">
        <f>IF(IFERROR(IFERROR(VLOOKUP($B7978,'8'!$B:$B,1,0),VLOOKUP($A7978,'8'!$B:$B,1,0)),0)=0,0,1)</f>
        <v>0</v>
      </c>
      <c r="AC7978">
        <f>IF(IFERROR(IFERROR(VLOOKUP($B7978,'7'!$B:$B,1,0),VLOOKUP($A7978,'7'!$B:$B,1,0)),0)=0,0,1)</f>
        <v>0</v>
      </c>
      <c r="AD7978">
        <f>IF(IFERROR(IFERROR(VLOOKUP($B7978,'6'!$B:$B,1,0),VLOOKUP($A7978,'6'!$B:$B,1,0)),0)=0,0,1)</f>
        <v>0</v>
      </c>
      <c r="AE7978">
        <f>IF(IFERROR(IFERROR(VLOOKUP($B7978,'5'!$B:$B,1,0),VLOOKUP($A7978,'5'!$B:$B,1,0)),0)=0,0,1)</f>
        <v>0</v>
      </c>
      <c r="AF7978" s="12">
        <f>IF(IFERROR(IFERROR(VLOOKUP($B7978,'4'!$B:$B,1,0),VLOOKUP($A7978,'4'!$B:$B,1,0)),0)=0,0,1)</f>
        <v>0</v>
      </c>
      <c r="AG7978">
        <f>IF(IFERROR(IFERROR(VLOOKUP($B7978,'3'!$B:$B,1,0),VLOOKUP($A7978,'3'!$B:$B,1,0)),0)=0,0,1)</f>
        <v>0</v>
      </c>
      <c r="AH7978">
        <f>IF(IFERROR(IFERROR(VLOOKUP($B7978,'2'!$B:$B,1,0),VLOOKUP($A7978,'2'!$B:$B,1,0)),0)=0,0,1)</f>
        <v>0</v>
      </c>
      <c r="AI7978">
        <f>IF(IFERROR(IFERROR(VLOOKUP($B7978,'1'!$B:$B,1,0),VLOOKUP($A7978,'1'!$B:$B,1,0)),0)=0,0,1)</f>
        <v>0</v>
      </c>
    </row>
    <row r="7979" spans="1:35" hidden="1" x14ac:dyDescent="0.35">
      <c r="A7979" t="s">
        <v>6371</v>
      </c>
      <c r="B7979" t="e">
        <f>VLOOKUP(A7979,ValidatorAddress!B:C,2,0)</f>
        <v>#N/A</v>
      </c>
      <c r="C7979">
        <v>1</v>
      </c>
      <c r="E7979" t="b">
        <f t="shared" si="373"/>
        <v>1</v>
      </c>
      <c r="G7979">
        <f t="shared" si="375"/>
        <v>0</v>
      </c>
      <c r="H7979">
        <f>IF(IFERROR(VLOOKUP($A7979,Sikka!B:C,2,0),0)=0,0,1)</f>
        <v>1</v>
      </c>
      <c r="I7979">
        <f t="shared" si="374"/>
        <v>0</v>
      </c>
      <c r="J7979">
        <f>IF(IFERROR(IFERROR(VLOOKUP($B7979,'37'!$B:$B,1,0),VLOOKUP($A7979,'37'!$B:$B,1,0)),0)=0,0,1)</f>
        <v>0</v>
      </c>
      <c r="K7979">
        <f>IF(IFERROR(IFERROR(VLOOKUP($B7979,'36'!$B:$B,1,0),VLOOKUP($A7979,'36'!$B:$B,1,0)),0)=0,0,1)</f>
        <v>0</v>
      </c>
      <c r="L7979">
        <f>IF(IFERROR(IFERROR(VLOOKUP($B7979,'35'!$B:$B,1,0),VLOOKUP($A7979,'35'!$B:$B,1,0)),0)=0,0,1)</f>
        <v>0</v>
      </c>
      <c r="M7979">
        <f>IF(IFERROR(IFERROR(VLOOKUP($B7979,'34'!$B:$B,1,0),VLOOKUP($A7979,'34'!$B:$B,1,0)),0)=0,0,1)</f>
        <v>0</v>
      </c>
      <c r="N7979">
        <f>IF(IFERROR(IFERROR(VLOOKUP($B7979,'32'!$B:$B,1,0),VLOOKUP($A7979,'32'!$B:$B,1,0)),0)=0,0,1)</f>
        <v>0</v>
      </c>
      <c r="O7979">
        <f>IF(IFERROR(IFERROR(VLOOKUP($B7979,'31'!$B:$B,1,0),VLOOKUP($A7979,'31'!$B:$B,1,0)),0)=0,0,1)</f>
        <v>0</v>
      </c>
      <c r="P7979">
        <f>IF(IFERROR(IFERROR(VLOOKUP($B7979,'30'!$B:$B,1,0),VLOOKUP($A7979,'30'!$B:$B,1,0)),0)=0,0,1)</f>
        <v>0</v>
      </c>
      <c r="Q7979">
        <f>IF(IFERROR(IFERROR(VLOOKUP($B7979,'29'!$B:$B,1,0),VLOOKUP($A7979,'29'!$B:$B,1,0)),0)=0,0,1)</f>
        <v>0</v>
      </c>
      <c r="R7979">
        <f>IF(IFERROR(IFERROR(VLOOKUP($B7979,'27'!$B:$B,1,0),VLOOKUP($A7979,'27'!$B:$B,1,0)),0)=0,0,1)</f>
        <v>0</v>
      </c>
      <c r="S7979">
        <f>IF(IFERROR(IFERROR(VLOOKUP($B7979,'26'!$B:$B,1,0),VLOOKUP($A7979,'26'!$B:$B,1,0)),0)=0,0,1)</f>
        <v>0</v>
      </c>
      <c r="T7979">
        <f>IF(IFERROR(IFERROR(VLOOKUP($B7979,'25'!$B:$B,1,0),VLOOKUP($A7979,'25'!$B:$B,1,0)),0)=0,0,1)</f>
        <v>0</v>
      </c>
      <c r="U7979">
        <f>IF(IFERROR(IFERROR(VLOOKUP($B7979,'23'!$B:$B,1,0),VLOOKUP($A7979,'23'!$B:$B,1,0)),0)=0,0,1)</f>
        <v>0</v>
      </c>
      <c r="V7979">
        <f>IF(IFERROR(IFERROR(VLOOKUP($B7979,'19'!$B:$B,1,0),VLOOKUP($A7979,'19'!$B:$B,1,0)),0)=0,0,1)</f>
        <v>0</v>
      </c>
      <c r="W7979">
        <f>IF(IFERROR(IFERROR(VLOOKUP($B7979,'16'!$B:$B,1,0),VLOOKUP($A7979,'16'!$B:$B,1,0)),0)=0,0,1)</f>
        <v>0</v>
      </c>
      <c r="X7979" s="5">
        <f>IF(IFERROR(IFERROR(VLOOKUP($B7979,'14'!$B:$B,1,0),VLOOKUP($A7979,'14'!$B:$B,1,0)),0)=0,0,1)</f>
        <v>0</v>
      </c>
      <c r="Y7979">
        <f>IF(IFERROR(IFERROR(VLOOKUP($B7979,'13'!$B:$B,1,0),VLOOKUP($A7979,'13'!$B:$B,1,0)),0)=0,0,1)</f>
        <v>0</v>
      </c>
      <c r="Z7979">
        <f>IF(IFERROR(IFERROR(VLOOKUP($B7979,'12'!$B:$B,1,0),VLOOKUP($A7979,'12'!$B:$B,1,0)),0)=0,0,1)</f>
        <v>0</v>
      </c>
      <c r="AA7979">
        <f>IF(IFERROR(IFERROR(VLOOKUP($B7979,'10'!$B:$B,1,0),VLOOKUP($A7979,'10'!$B:$B,1,0)),0)=0,0,1)</f>
        <v>0</v>
      </c>
      <c r="AB7979">
        <f>IF(IFERROR(IFERROR(VLOOKUP($B7979,'8'!$B:$B,1,0),VLOOKUP($A7979,'8'!$B:$B,1,0)),0)=0,0,1)</f>
        <v>0</v>
      </c>
      <c r="AC7979">
        <f>IF(IFERROR(IFERROR(VLOOKUP($B7979,'7'!$B:$B,1,0),VLOOKUP($A7979,'7'!$B:$B,1,0)),0)=0,0,1)</f>
        <v>0</v>
      </c>
      <c r="AD7979">
        <f>IF(IFERROR(IFERROR(VLOOKUP($B7979,'6'!$B:$B,1,0),VLOOKUP($A7979,'6'!$B:$B,1,0)),0)=0,0,1)</f>
        <v>0</v>
      </c>
      <c r="AE7979">
        <f>IF(IFERROR(IFERROR(VLOOKUP($B7979,'5'!$B:$B,1,0),VLOOKUP($A7979,'5'!$B:$B,1,0)),0)=0,0,1)</f>
        <v>0</v>
      </c>
      <c r="AF7979" s="12">
        <f>IF(IFERROR(IFERROR(VLOOKUP($B7979,'4'!$B:$B,1,0),VLOOKUP($A7979,'4'!$B:$B,1,0)),0)=0,0,1)</f>
        <v>0</v>
      </c>
      <c r="AG7979">
        <f>IF(IFERROR(IFERROR(VLOOKUP($B7979,'3'!$B:$B,1,0),VLOOKUP($A7979,'3'!$B:$B,1,0)),0)=0,0,1)</f>
        <v>0</v>
      </c>
      <c r="AH7979">
        <f>IF(IFERROR(IFERROR(VLOOKUP($B7979,'2'!$B:$B,1,0),VLOOKUP($A7979,'2'!$B:$B,1,0)),0)=0,0,1)</f>
        <v>0</v>
      </c>
      <c r="AI7979">
        <f>IF(IFERROR(IFERROR(VLOOKUP($B7979,'1'!$B:$B,1,0),VLOOKUP($A7979,'1'!$B:$B,1,0)),0)=0,0,1)</f>
        <v>0</v>
      </c>
    </row>
    <row r="7980" spans="1:35" x14ac:dyDescent="0.35">
      <c r="A7980" t="s">
        <v>6372</v>
      </c>
      <c r="B7980" t="e">
        <f>VLOOKUP(A7980,ValidatorAddress!B:C,2,0)</f>
        <v>#N/A</v>
      </c>
      <c r="C7980">
        <v>1</v>
      </c>
      <c r="E7980" t="b">
        <f t="shared" si="373"/>
        <v>0</v>
      </c>
      <c r="G7980">
        <f t="shared" si="375"/>
        <v>0</v>
      </c>
      <c r="H7980">
        <f>IF(IFERROR(VLOOKUP($A7980,Sikka!B:C,2,0),0)=0,0,1)</f>
        <v>0</v>
      </c>
      <c r="I7980">
        <f t="shared" si="374"/>
        <v>0</v>
      </c>
      <c r="J7980">
        <f>IF(IFERROR(IFERROR(VLOOKUP($B7980,'37'!$B:$B,1,0),VLOOKUP($A7980,'37'!$B:$B,1,0)),0)=0,0,1)</f>
        <v>0</v>
      </c>
      <c r="K7980">
        <f>IF(IFERROR(IFERROR(VLOOKUP($B7980,'36'!$B:$B,1,0),VLOOKUP($A7980,'36'!$B:$B,1,0)),0)=0,0,1)</f>
        <v>0</v>
      </c>
      <c r="L7980">
        <f>IF(IFERROR(IFERROR(VLOOKUP($B7980,'35'!$B:$B,1,0),VLOOKUP($A7980,'35'!$B:$B,1,0)),0)=0,0,1)</f>
        <v>0</v>
      </c>
      <c r="M7980">
        <f>IF(IFERROR(IFERROR(VLOOKUP($B7980,'34'!$B:$B,1,0),VLOOKUP($A7980,'34'!$B:$B,1,0)),0)=0,0,1)</f>
        <v>0</v>
      </c>
      <c r="N7980">
        <f>IF(IFERROR(IFERROR(VLOOKUP($B7980,'32'!$B:$B,1,0),VLOOKUP($A7980,'32'!$B:$B,1,0)),0)=0,0,1)</f>
        <v>0</v>
      </c>
      <c r="O7980">
        <f>IF(IFERROR(IFERROR(VLOOKUP($B7980,'31'!$B:$B,1,0),VLOOKUP($A7980,'31'!$B:$B,1,0)),0)=0,0,1)</f>
        <v>0</v>
      </c>
      <c r="P7980">
        <f>IF(IFERROR(IFERROR(VLOOKUP($B7980,'30'!$B:$B,1,0),VLOOKUP($A7980,'30'!$B:$B,1,0)),0)=0,0,1)</f>
        <v>0</v>
      </c>
      <c r="Q7980">
        <f>IF(IFERROR(IFERROR(VLOOKUP($B7980,'29'!$B:$B,1,0),VLOOKUP($A7980,'29'!$B:$B,1,0)),0)=0,0,1)</f>
        <v>0</v>
      </c>
      <c r="R7980">
        <f>IF(IFERROR(IFERROR(VLOOKUP($B7980,'27'!$B:$B,1,0),VLOOKUP($A7980,'27'!$B:$B,1,0)),0)=0,0,1)</f>
        <v>0</v>
      </c>
      <c r="S7980">
        <f>IF(IFERROR(IFERROR(VLOOKUP($B7980,'26'!$B:$B,1,0),VLOOKUP($A7980,'26'!$B:$B,1,0)),0)=0,0,1)</f>
        <v>0</v>
      </c>
      <c r="T7980">
        <f>IF(IFERROR(IFERROR(VLOOKUP($B7980,'25'!$B:$B,1,0),VLOOKUP($A7980,'25'!$B:$B,1,0)),0)=0,0,1)</f>
        <v>0</v>
      </c>
      <c r="U7980">
        <f>IF(IFERROR(IFERROR(VLOOKUP($B7980,'23'!$B:$B,1,0),VLOOKUP($A7980,'23'!$B:$B,1,0)),0)=0,0,1)</f>
        <v>0</v>
      </c>
      <c r="V7980">
        <f>IF(IFERROR(IFERROR(VLOOKUP($B7980,'19'!$B:$B,1,0),VLOOKUP($A7980,'19'!$B:$B,1,0)),0)=0,0,1)</f>
        <v>0</v>
      </c>
      <c r="W7980">
        <f>IF(IFERROR(IFERROR(VLOOKUP($B7980,'16'!$B:$B,1,0),VLOOKUP($A7980,'16'!$B:$B,1,0)),0)=0,0,1)</f>
        <v>0</v>
      </c>
      <c r="X7980" s="5">
        <f>IF(IFERROR(IFERROR(VLOOKUP($B7980,'14'!$B:$B,1,0),VLOOKUP($A7980,'14'!$B:$B,1,0)),0)=0,0,1)</f>
        <v>0</v>
      </c>
      <c r="Y7980">
        <f>IF(IFERROR(IFERROR(VLOOKUP($B7980,'13'!$B:$B,1,0),VLOOKUP($A7980,'13'!$B:$B,1,0)),0)=0,0,1)</f>
        <v>0</v>
      </c>
      <c r="Z7980">
        <f>IF(IFERROR(IFERROR(VLOOKUP($B7980,'12'!$B:$B,1,0),VLOOKUP($A7980,'12'!$B:$B,1,0)),0)=0,0,1)</f>
        <v>0</v>
      </c>
      <c r="AA7980">
        <f>IF(IFERROR(IFERROR(VLOOKUP($B7980,'10'!$B:$B,1,0),VLOOKUP($A7980,'10'!$B:$B,1,0)),0)=0,0,1)</f>
        <v>0</v>
      </c>
      <c r="AB7980">
        <f>IF(IFERROR(IFERROR(VLOOKUP($B7980,'8'!$B:$B,1,0),VLOOKUP($A7980,'8'!$B:$B,1,0)),0)=0,0,1)</f>
        <v>0</v>
      </c>
      <c r="AC7980">
        <f>IF(IFERROR(IFERROR(VLOOKUP($B7980,'7'!$B:$B,1,0),VLOOKUP($A7980,'7'!$B:$B,1,0)),0)=0,0,1)</f>
        <v>0</v>
      </c>
      <c r="AD7980">
        <f>IF(IFERROR(IFERROR(VLOOKUP($B7980,'6'!$B:$B,1,0),VLOOKUP($A7980,'6'!$B:$B,1,0)),0)=0,0,1)</f>
        <v>0</v>
      </c>
      <c r="AE7980">
        <f>IF(IFERROR(IFERROR(VLOOKUP($B7980,'5'!$B:$B,1,0),VLOOKUP($A7980,'5'!$B:$B,1,0)),0)=0,0,1)</f>
        <v>0</v>
      </c>
      <c r="AF7980" s="12">
        <f>IF(IFERROR(IFERROR(VLOOKUP($B7980,'4'!$B:$B,1,0),VLOOKUP($A7980,'4'!$B:$B,1,0)),0)=0,0,1)</f>
        <v>0</v>
      </c>
      <c r="AG7980">
        <f>IF(IFERROR(IFERROR(VLOOKUP($B7980,'3'!$B:$B,1,0),VLOOKUP($A7980,'3'!$B:$B,1,0)),0)=0,0,1)</f>
        <v>0</v>
      </c>
      <c r="AH7980">
        <f>IF(IFERROR(IFERROR(VLOOKUP($B7980,'2'!$B:$B,1,0),VLOOKUP($A7980,'2'!$B:$B,1,0)),0)=0,0,1)</f>
        <v>0</v>
      </c>
      <c r="AI7980">
        <f>IF(IFERROR(IFERROR(VLOOKUP($B7980,'1'!$B:$B,1,0),VLOOKUP($A7980,'1'!$B:$B,1,0)),0)=0,0,1)</f>
        <v>0</v>
      </c>
    </row>
    <row r="7981" spans="1:35" hidden="1" x14ac:dyDescent="0.35">
      <c r="A7981" t="s">
        <v>6373</v>
      </c>
      <c r="B7981" t="e">
        <f>VLOOKUP(A7981,ValidatorAddress!B:C,2,0)</f>
        <v>#N/A</v>
      </c>
      <c r="C7981">
        <v>1</v>
      </c>
      <c r="E7981" t="b">
        <f t="shared" si="373"/>
        <v>1</v>
      </c>
      <c r="G7981">
        <f t="shared" si="375"/>
        <v>0</v>
      </c>
      <c r="H7981">
        <f>IF(IFERROR(VLOOKUP($A7981,Sikka!B:C,2,0),0)=0,0,1)</f>
        <v>1</v>
      </c>
      <c r="I7981">
        <f t="shared" si="374"/>
        <v>0</v>
      </c>
      <c r="J7981">
        <f>IF(IFERROR(IFERROR(VLOOKUP($B7981,'37'!$B:$B,1,0),VLOOKUP($A7981,'37'!$B:$B,1,0)),0)=0,0,1)</f>
        <v>0</v>
      </c>
      <c r="K7981">
        <f>IF(IFERROR(IFERROR(VLOOKUP($B7981,'36'!$B:$B,1,0),VLOOKUP($A7981,'36'!$B:$B,1,0)),0)=0,0,1)</f>
        <v>0</v>
      </c>
      <c r="L7981">
        <f>IF(IFERROR(IFERROR(VLOOKUP($B7981,'35'!$B:$B,1,0),VLOOKUP($A7981,'35'!$B:$B,1,0)),0)=0,0,1)</f>
        <v>0</v>
      </c>
      <c r="M7981">
        <f>IF(IFERROR(IFERROR(VLOOKUP($B7981,'34'!$B:$B,1,0),VLOOKUP($A7981,'34'!$B:$B,1,0)),0)=0,0,1)</f>
        <v>0</v>
      </c>
      <c r="N7981">
        <f>IF(IFERROR(IFERROR(VLOOKUP($B7981,'32'!$B:$B,1,0),VLOOKUP($A7981,'32'!$B:$B,1,0)),0)=0,0,1)</f>
        <v>0</v>
      </c>
      <c r="O7981">
        <f>IF(IFERROR(IFERROR(VLOOKUP($B7981,'31'!$B:$B,1,0),VLOOKUP($A7981,'31'!$B:$B,1,0)),0)=0,0,1)</f>
        <v>0</v>
      </c>
      <c r="P7981">
        <f>IF(IFERROR(IFERROR(VLOOKUP($B7981,'30'!$B:$B,1,0),VLOOKUP($A7981,'30'!$B:$B,1,0)),0)=0,0,1)</f>
        <v>0</v>
      </c>
      <c r="Q7981">
        <f>IF(IFERROR(IFERROR(VLOOKUP($B7981,'29'!$B:$B,1,0),VLOOKUP($A7981,'29'!$B:$B,1,0)),0)=0,0,1)</f>
        <v>0</v>
      </c>
      <c r="R7981">
        <f>IF(IFERROR(IFERROR(VLOOKUP($B7981,'27'!$B:$B,1,0),VLOOKUP($A7981,'27'!$B:$B,1,0)),0)=0,0,1)</f>
        <v>0</v>
      </c>
      <c r="S7981">
        <f>IF(IFERROR(IFERROR(VLOOKUP($B7981,'26'!$B:$B,1,0),VLOOKUP($A7981,'26'!$B:$B,1,0)),0)=0,0,1)</f>
        <v>0</v>
      </c>
      <c r="T7981">
        <f>IF(IFERROR(IFERROR(VLOOKUP($B7981,'25'!$B:$B,1,0),VLOOKUP($A7981,'25'!$B:$B,1,0)),0)=0,0,1)</f>
        <v>0</v>
      </c>
      <c r="U7981">
        <f>IF(IFERROR(IFERROR(VLOOKUP($B7981,'23'!$B:$B,1,0),VLOOKUP($A7981,'23'!$B:$B,1,0)),0)=0,0,1)</f>
        <v>0</v>
      </c>
      <c r="V7981">
        <f>IF(IFERROR(IFERROR(VLOOKUP($B7981,'19'!$B:$B,1,0),VLOOKUP($A7981,'19'!$B:$B,1,0)),0)=0,0,1)</f>
        <v>0</v>
      </c>
      <c r="W7981">
        <f>IF(IFERROR(IFERROR(VLOOKUP($B7981,'16'!$B:$B,1,0),VLOOKUP($A7981,'16'!$B:$B,1,0)),0)=0,0,1)</f>
        <v>0</v>
      </c>
      <c r="X7981" s="5">
        <f>IF(IFERROR(IFERROR(VLOOKUP($B7981,'14'!$B:$B,1,0),VLOOKUP($A7981,'14'!$B:$B,1,0)),0)=0,0,1)</f>
        <v>0</v>
      </c>
      <c r="Y7981">
        <f>IF(IFERROR(IFERROR(VLOOKUP($B7981,'13'!$B:$B,1,0),VLOOKUP($A7981,'13'!$B:$B,1,0)),0)=0,0,1)</f>
        <v>0</v>
      </c>
      <c r="Z7981">
        <f>IF(IFERROR(IFERROR(VLOOKUP($B7981,'12'!$B:$B,1,0),VLOOKUP($A7981,'12'!$B:$B,1,0)),0)=0,0,1)</f>
        <v>0</v>
      </c>
      <c r="AA7981">
        <f>IF(IFERROR(IFERROR(VLOOKUP($B7981,'10'!$B:$B,1,0),VLOOKUP($A7981,'10'!$B:$B,1,0)),0)=0,0,1)</f>
        <v>0</v>
      </c>
      <c r="AB7981">
        <f>IF(IFERROR(IFERROR(VLOOKUP($B7981,'8'!$B:$B,1,0),VLOOKUP($A7981,'8'!$B:$B,1,0)),0)=0,0,1)</f>
        <v>0</v>
      </c>
      <c r="AC7981">
        <f>IF(IFERROR(IFERROR(VLOOKUP($B7981,'7'!$B:$B,1,0),VLOOKUP($A7981,'7'!$B:$B,1,0)),0)=0,0,1)</f>
        <v>0</v>
      </c>
      <c r="AD7981">
        <f>IF(IFERROR(IFERROR(VLOOKUP($B7981,'6'!$B:$B,1,0),VLOOKUP($A7981,'6'!$B:$B,1,0)),0)=0,0,1)</f>
        <v>0</v>
      </c>
      <c r="AE7981">
        <f>IF(IFERROR(IFERROR(VLOOKUP($B7981,'5'!$B:$B,1,0),VLOOKUP($A7981,'5'!$B:$B,1,0)),0)=0,0,1)</f>
        <v>0</v>
      </c>
      <c r="AF7981" s="12">
        <f>IF(IFERROR(IFERROR(VLOOKUP($B7981,'4'!$B:$B,1,0),VLOOKUP($A7981,'4'!$B:$B,1,0)),0)=0,0,1)</f>
        <v>0</v>
      </c>
      <c r="AG7981">
        <f>IF(IFERROR(IFERROR(VLOOKUP($B7981,'3'!$B:$B,1,0),VLOOKUP($A7981,'3'!$B:$B,1,0)),0)=0,0,1)</f>
        <v>0</v>
      </c>
      <c r="AH7981">
        <f>IF(IFERROR(IFERROR(VLOOKUP($B7981,'2'!$B:$B,1,0),VLOOKUP($A7981,'2'!$B:$B,1,0)),0)=0,0,1)</f>
        <v>0</v>
      </c>
      <c r="AI7981">
        <f>IF(IFERROR(IFERROR(VLOOKUP($B7981,'1'!$B:$B,1,0),VLOOKUP($A7981,'1'!$B:$B,1,0)),0)=0,0,1)</f>
        <v>0</v>
      </c>
    </row>
    <row r="7982" spans="1:35" x14ac:dyDescent="0.35">
      <c r="A7982" t="s">
        <v>6374</v>
      </c>
      <c r="B7982" t="e">
        <f>VLOOKUP(A7982,ValidatorAddress!B:C,2,0)</f>
        <v>#N/A</v>
      </c>
      <c r="C7982">
        <v>1</v>
      </c>
      <c r="E7982" t="b">
        <f t="shared" si="373"/>
        <v>0</v>
      </c>
      <c r="G7982">
        <f t="shared" si="375"/>
        <v>0</v>
      </c>
      <c r="H7982">
        <f>IF(IFERROR(VLOOKUP($A7982,Sikka!B:C,2,0),0)=0,0,1)</f>
        <v>0</v>
      </c>
      <c r="I7982">
        <f t="shared" si="374"/>
        <v>0</v>
      </c>
      <c r="J7982">
        <f>IF(IFERROR(IFERROR(VLOOKUP($B7982,'37'!$B:$B,1,0),VLOOKUP($A7982,'37'!$B:$B,1,0)),0)=0,0,1)</f>
        <v>0</v>
      </c>
      <c r="K7982">
        <f>IF(IFERROR(IFERROR(VLOOKUP($B7982,'36'!$B:$B,1,0),VLOOKUP($A7982,'36'!$B:$B,1,0)),0)=0,0,1)</f>
        <v>0</v>
      </c>
      <c r="L7982">
        <f>IF(IFERROR(IFERROR(VLOOKUP($B7982,'35'!$B:$B,1,0),VLOOKUP($A7982,'35'!$B:$B,1,0)),0)=0,0,1)</f>
        <v>0</v>
      </c>
      <c r="M7982">
        <f>IF(IFERROR(IFERROR(VLOOKUP($B7982,'34'!$B:$B,1,0),VLOOKUP($A7982,'34'!$B:$B,1,0)),0)=0,0,1)</f>
        <v>0</v>
      </c>
      <c r="N7982">
        <f>IF(IFERROR(IFERROR(VLOOKUP($B7982,'32'!$B:$B,1,0),VLOOKUP($A7982,'32'!$B:$B,1,0)),0)=0,0,1)</f>
        <v>0</v>
      </c>
      <c r="O7982">
        <f>IF(IFERROR(IFERROR(VLOOKUP($B7982,'31'!$B:$B,1,0),VLOOKUP($A7982,'31'!$B:$B,1,0)),0)=0,0,1)</f>
        <v>0</v>
      </c>
      <c r="P7982">
        <f>IF(IFERROR(IFERROR(VLOOKUP($B7982,'30'!$B:$B,1,0),VLOOKUP($A7982,'30'!$B:$B,1,0)),0)=0,0,1)</f>
        <v>0</v>
      </c>
      <c r="Q7982">
        <f>IF(IFERROR(IFERROR(VLOOKUP($B7982,'29'!$B:$B,1,0),VLOOKUP($A7982,'29'!$B:$B,1,0)),0)=0,0,1)</f>
        <v>0</v>
      </c>
      <c r="R7982">
        <f>IF(IFERROR(IFERROR(VLOOKUP($B7982,'27'!$B:$B,1,0),VLOOKUP($A7982,'27'!$B:$B,1,0)),0)=0,0,1)</f>
        <v>0</v>
      </c>
      <c r="S7982">
        <f>IF(IFERROR(IFERROR(VLOOKUP($B7982,'26'!$B:$B,1,0),VLOOKUP($A7982,'26'!$B:$B,1,0)),0)=0,0,1)</f>
        <v>0</v>
      </c>
      <c r="T7982">
        <f>IF(IFERROR(IFERROR(VLOOKUP($B7982,'25'!$B:$B,1,0),VLOOKUP($A7982,'25'!$B:$B,1,0)),0)=0,0,1)</f>
        <v>0</v>
      </c>
      <c r="U7982">
        <f>IF(IFERROR(IFERROR(VLOOKUP($B7982,'23'!$B:$B,1,0),VLOOKUP($A7982,'23'!$B:$B,1,0)),0)=0,0,1)</f>
        <v>0</v>
      </c>
      <c r="V7982">
        <f>IF(IFERROR(IFERROR(VLOOKUP($B7982,'19'!$B:$B,1,0),VLOOKUP($A7982,'19'!$B:$B,1,0)),0)=0,0,1)</f>
        <v>0</v>
      </c>
      <c r="W7982">
        <f>IF(IFERROR(IFERROR(VLOOKUP($B7982,'16'!$B:$B,1,0),VLOOKUP($A7982,'16'!$B:$B,1,0)),0)=0,0,1)</f>
        <v>0</v>
      </c>
      <c r="X7982" s="5">
        <f>IF(IFERROR(IFERROR(VLOOKUP($B7982,'14'!$B:$B,1,0),VLOOKUP($A7982,'14'!$B:$B,1,0)),0)=0,0,1)</f>
        <v>0</v>
      </c>
      <c r="Y7982">
        <f>IF(IFERROR(IFERROR(VLOOKUP($B7982,'13'!$B:$B,1,0),VLOOKUP($A7982,'13'!$B:$B,1,0)),0)=0,0,1)</f>
        <v>0</v>
      </c>
      <c r="Z7982">
        <f>IF(IFERROR(IFERROR(VLOOKUP($B7982,'12'!$B:$B,1,0),VLOOKUP($A7982,'12'!$B:$B,1,0)),0)=0,0,1)</f>
        <v>0</v>
      </c>
      <c r="AA7982">
        <f>IF(IFERROR(IFERROR(VLOOKUP($B7982,'10'!$B:$B,1,0),VLOOKUP($A7982,'10'!$B:$B,1,0)),0)=0,0,1)</f>
        <v>0</v>
      </c>
      <c r="AB7982">
        <f>IF(IFERROR(IFERROR(VLOOKUP($B7982,'8'!$B:$B,1,0),VLOOKUP($A7982,'8'!$B:$B,1,0)),0)=0,0,1)</f>
        <v>0</v>
      </c>
      <c r="AC7982">
        <f>IF(IFERROR(IFERROR(VLOOKUP($B7982,'7'!$B:$B,1,0),VLOOKUP($A7982,'7'!$B:$B,1,0)),0)=0,0,1)</f>
        <v>0</v>
      </c>
      <c r="AD7982">
        <f>IF(IFERROR(IFERROR(VLOOKUP($B7982,'6'!$B:$B,1,0),VLOOKUP($A7982,'6'!$B:$B,1,0)),0)=0,0,1)</f>
        <v>0</v>
      </c>
      <c r="AE7982">
        <f>IF(IFERROR(IFERROR(VLOOKUP($B7982,'5'!$B:$B,1,0),VLOOKUP($A7982,'5'!$B:$B,1,0)),0)=0,0,1)</f>
        <v>0</v>
      </c>
      <c r="AF7982" s="12">
        <f>IF(IFERROR(IFERROR(VLOOKUP($B7982,'4'!$B:$B,1,0),VLOOKUP($A7982,'4'!$B:$B,1,0)),0)=0,0,1)</f>
        <v>0</v>
      </c>
      <c r="AG7982">
        <f>IF(IFERROR(IFERROR(VLOOKUP($B7982,'3'!$B:$B,1,0),VLOOKUP($A7982,'3'!$B:$B,1,0)),0)=0,0,1)</f>
        <v>0</v>
      </c>
      <c r="AH7982">
        <f>IF(IFERROR(IFERROR(VLOOKUP($B7982,'2'!$B:$B,1,0),VLOOKUP($A7982,'2'!$B:$B,1,0)),0)=0,0,1)</f>
        <v>0</v>
      </c>
      <c r="AI7982">
        <f>IF(IFERROR(IFERROR(VLOOKUP($B7982,'1'!$B:$B,1,0),VLOOKUP($A7982,'1'!$B:$B,1,0)),0)=0,0,1)</f>
        <v>0</v>
      </c>
    </row>
    <row r="7983" spans="1:35" x14ac:dyDescent="0.35">
      <c r="A7983" t="s">
        <v>6375</v>
      </c>
      <c r="B7983" t="e">
        <f>VLOOKUP(A7983,ValidatorAddress!B:C,2,0)</f>
        <v>#N/A</v>
      </c>
      <c r="C7983">
        <v>1</v>
      </c>
      <c r="E7983" t="b">
        <f t="shared" si="373"/>
        <v>1</v>
      </c>
      <c r="G7983">
        <f t="shared" si="375"/>
        <v>0</v>
      </c>
      <c r="H7983">
        <f>IF(IFERROR(VLOOKUP($A7983,Sikka!B:C,2,0),0)=0,0,1)</f>
        <v>0</v>
      </c>
      <c r="I7983">
        <f t="shared" si="374"/>
        <v>1</v>
      </c>
      <c r="J7983">
        <f>IF(IFERROR(IFERROR(VLOOKUP($B7983,'37'!$B:$B,1,0),VLOOKUP($A7983,'37'!$B:$B,1,0)),0)=0,0,1)</f>
        <v>1</v>
      </c>
      <c r="K7983">
        <f>IF(IFERROR(IFERROR(VLOOKUP($B7983,'36'!$B:$B,1,0),VLOOKUP($A7983,'36'!$B:$B,1,0)),0)=0,0,1)</f>
        <v>0</v>
      </c>
      <c r="L7983">
        <f>IF(IFERROR(IFERROR(VLOOKUP($B7983,'35'!$B:$B,1,0),VLOOKUP($A7983,'35'!$B:$B,1,0)),0)=0,0,1)</f>
        <v>0</v>
      </c>
      <c r="M7983">
        <f>IF(IFERROR(IFERROR(VLOOKUP($B7983,'34'!$B:$B,1,0),VLOOKUP($A7983,'34'!$B:$B,1,0)),0)=0,0,1)</f>
        <v>0</v>
      </c>
      <c r="N7983">
        <f>IF(IFERROR(IFERROR(VLOOKUP($B7983,'32'!$B:$B,1,0),VLOOKUP($A7983,'32'!$B:$B,1,0)),0)=0,0,1)</f>
        <v>0</v>
      </c>
      <c r="O7983">
        <f>IF(IFERROR(IFERROR(VLOOKUP($B7983,'31'!$B:$B,1,0),VLOOKUP($A7983,'31'!$B:$B,1,0)),0)=0,0,1)</f>
        <v>0</v>
      </c>
      <c r="P7983">
        <f>IF(IFERROR(IFERROR(VLOOKUP($B7983,'30'!$B:$B,1,0),VLOOKUP($A7983,'30'!$B:$B,1,0)),0)=0,0,1)</f>
        <v>0</v>
      </c>
      <c r="Q7983">
        <f>IF(IFERROR(IFERROR(VLOOKUP($B7983,'29'!$B:$B,1,0),VLOOKUP($A7983,'29'!$B:$B,1,0)),0)=0,0,1)</f>
        <v>0</v>
      </c>
      <c r="R7983">
        <f>IF(IFERROR(IFERROR(VLOOKUP($B7983,'27'!$B:$B,1,0),VLOOKUP($A7983,'27'!$B:$B,1,0)),0)=0,0,1)</f>
        <v>0</v>
      </c>
      <c r="S7983">
        <f>IF(IFERROR(IFERROR(VLOOKUP($B7983,'26'!$B:$B,1,0),VLOOKUP($A7983,'26'!$B:$B,1,0)),0)=0,0,1)</f>
        <v>0</v>
      </c>
      <c r="T7983">
        <f>IF(IFERROR(IFERROR(VLOOKUP($B7983,'25'!$B:$B,1,0),VLOOKUP($A7983,'25'!$B:$B,1,0)),0)=0,0,1)</f>
        <v>0</v>
      </c>
      <c r="U7983">
        <f>IF(IFERROR(IFERROR(VLOOKUP($B7983,'23'!$B:$B,1,0),VLOOKUP($A7983,'23'!$B:$B,1,0)),0)=0,0,1)</f>
        <v>0</v>
      </c>
      <c r="V7983">
        <f>IF(IFERROR(IFERROR(VLOOKUP($B7983,'19'!$B:$B,1,0),VLOOKUP($A7983,'19'!$B:$B,1,0)),0)=0,0,1)</f>
        <v>0</v>
      </c>
      <c r="W7983">
        <f>IF(IFERROR(IFERROR(VLOOKUP($B7983,'16'!$B:$B,1,0),VLOOKUP($A7983,'16'!$B:$B,1,0)),0)=0,0,1)</f>
        <v>0</v>
      </c>
      <c r="X7983" s="5">
        <f>IF(IFERROR(IFERROR(VLOOKUP($B7983,'14'!$B:$B,1,0),VLOOKUP($A7983,'14'!$B:$B,1,0)),0)=0,0,1)</f>
        <v>0</v>
      </c>
      <c r="Y7983">
        <f>IF(IFERROR(IFERROR(VLOOKUP($B7983,'13'!$B:$B,1,0),VLOOKUP($A7983,'13'!$B:$B,1,0)),0)=0,0,1)</f>
        <v>0</v>
      </c>
      <c r="Z7983">
        <f>IF(IFERROR(IFERROR(VLOOKUP($B7983,'12'!$B:$B,1,0),VLOOKUP($A7983,'12'!$B:$B,1,0)),0)=0,0,1)</f>
        <v>0</v>
      </c>
      <c r="AA7983">
        <f>IF(IFERROR(IFERROR(VLOOKUP($B7983,'10'!$B:$B,1,0),VLOOKUP($A7983,'10'!$B:$B,1,0)),0)=0,0,1)</f>
        <v>0</v>
      </c>
      <c r="AB7983">
        <f>IF(IFERROR(IFERROR(VLOOKUP($B7983,'8'!$B:$B,1,0),VLOOKUP($A7983,'8'!$B:$B,1,0)),0)=0,0,1)</f>
        <v>0</v>
      </c>
      <c r="AC7983">
        <f>IF(IFERROR(IFERROR(VLOOKUP($B7983,'7'!$B:$B,1,0),VLOOKUP($A7983,'7'!$B:$B,1,0)),0)=0,0,1)</f>
        <v>0</v>
      </c>
      <c r="AD7983">
        <f>IF(IFERROR(IFERROR(VLOOKUP($B7983,'6'!$B:$B,1,0),VLOOKUP($A7983,'6'!$B:$B,1,0)),0)=0,0,1)</f>
        <v>0</v>
      </c>
      <c r="AE7983">
        <f>IF(IFERROR(IFERROR(VLOOKUP($B7983,'5'!$B:$B,1,0),VLOOKUP($A7983,'5'!$B:$B,1,0)),0)=0,0,1)</f>
        <v>0</v>
      </c>
      <c r="AF7983" s="12">
        <f>IF(IFERROR(IFERROR(VLOOKUP($B7983,'4'!$B:$B,1,0),VLOOKUP($A7983,'4'!$B:$B,1,0)),0)=0,0,1)</f>
        <v>0</v>
      </c>
      <c r="AG7983">
        <f>IF(IFERROR(IFERROR(VLOOKUP($B7983,'3'!$B:$B,1,0),VLOOKUP($A7983,'3'!$B:$B,1,0)),0)=0,0,1)</f>
        <v>0</v>
      </c>
      <c r="AH7983">
        <f>IF(IFERROR(IFERROR(VLOOKUP($B7983,'2'!$B:$B,1,0),VLOOKUP($A7983,'2'!$B:$B,1,0)),0)=0,0,1)</f>
        <v>0</v>
      </c>
      <c r="AI7983">
        <f>IF(IFERROR(IFERROR(VLOOKUP($B7983,'1'!$B:$B,1,0),VLOOKUP($A7983,'1'!$B:$B,1,0)),0)=0,0,1)</f>
        <v>0</v>
      </c>
    </row>
    <row r="7984" spans="1:35" hidden="1" x14ac:dyDescent="0.35">
      <c r="A7984" t="s">
        <v>6376</v>
      </c>
      <c r="B7984" t="e">
        <f>VLOOKUP(A7984,ValidatorAddress!B:C,2,0)</f>
        <v>#N/A</v>
      </c>
      <c r="C7984">
        <v>1</v>
      </c>
      <c r="E7984" t="b">
        <f t="shared" si="373"/>
        <v>1</v>
      </c>
      <c r="G7984">
        <f t="shared" si="375"/>
        <v>0</v>
      </c>
      <c r="H7984">
        <f>IF(IFERROR(VLOOKUP($A7984,Sikka!B:C,2,0),0)=0,0,1)</f>
        <v>1</v>
      </c>
      <c r="I7984">
        <f t="shared" si="374"/>
        <v>0</v>
      </c>
      <c r="J7984">
        <f>IF(IFERROR(IFERROR(VLOOKUP($B7984,'37'!$B:$B,1,0),VLOOKUP($A7984,'37'!$B:$B,1,0)),0)=0,0,1)</f>
        <v>0</v>
      </c>
      <c r="K7984">
        <f>IF(IFERROR(IFERROR(VLOOKUP($B7984,'36'!$B:$B,1,0),VLOOKUP($A7984,'36'!$B:$B,1,0)),0)=0,0,1)</f>
        <v>0</v>
      </c>
      <c r="L7984">
        <f>IF(IFERROR(IFERROR(VLOOKUP($B7984,'35'!$B:$B,1,0),VLOOKUP($A7984,'35'!$B:$B,1,0)),0)=0,0,1)</f>
        <v>0</v>
      </c>
      <c r="M7984">
        <f>IF(IFERROR(IFERROR(VLOOKUP($B7984,'34'!$B:$B,1,0),VLOOKUP($A7984,'34'!$B:$B,1,0)),0)=0,0,1)</f>
        <v>0</v>
      </c>
      <c r="N7984">
        <f>IF(IFERROR(IFERROR(VLOOKUP($B7984,'32'!$B:$B,1,0),VLOOKUP($A7984,'32'!$B:$B,1,0)),0)=0,0,1)</f>
        <v>0</v>
      </c>
      <c r="O7984">
        <f>IF(IFERROR(IFERROR(VLOOKUP($B7984,'31'!$B:$B,1,0),VLOOKUP($A7984,'31'!$B:$B,1,0)),0)=0,0,1)</f>
        <v>0</v>
      </c>
      <c r="P7984">
        <f>IF(IFERROR(IFERROR(VLOOKUP($B7984,'30'!$B:$B,1,0),VLOOKUP($A7984,'30'!$B:$B,1,0)),0)=0,0,1)</f>
        <v>0</v>
      </c>
      <c r="Q7984">
        <f>IF(IFERROR(IFERROR(VLOOKUP($B7984,'29'!$B:$B,1,0),VLOOKUP($A7984,'29'!$B:$B,1,0)),0)=0,0,1)</f>
        <v>0</v>
      </c>
      <c r="R7984">
        <f>IF(IFERROR(IFERROR(VLOOKUP($B7984,'27'!$B:$B,1,0),VLOOKUP($A7984,'27'!$B:$B,1,0)),0)=0,0,1)</f>
        <v>0</v>
      </c>
      <c r="S7984">
        <f>IF(IFERROR(IFERROR(VLOOKUP($B7984,'26'!$B:$B,1,0),VLOOKUP($A7984,'26'!$B:$B,1,0)),0)=0,0,1)</f>
        <v>0</v>
      </c>
      <c r="T7984">
        <f>IF(IFERROR(IFERROR(VLOOKUP($B7984,'25'!$B:$B,1,0),VLOOKUP($A7984,'25'!$B:$B,1,0)),0)=0,0,1)</f>
        <v>0</v>
      </c>
      <c r="U7984">
        <f>IF(IFERROR(IFERROR(VLOOKUP($B7984,'23'!$B:$B,1,0),VLOOKUP($A7984,'23'!$B:$B,1,0)),0)=0,0,1)</f>
        <v>0</v>
      </c>
      <c r="V7984">
        <f>IF(IFERROR(IFERROR(VLOOKUP($B7984,'19'!$B:$B,1,0),VLOOKUP($A7984,'19'!$B:$B,1,0)),0)=0,0,1)</f>
        <v>0</v>
      </c>
      <c r="W7984">
        <f>IF(IFERROR(IFERROR(VLOOKUP($B7984,'16'!$B:$B,1,0),VLOOKUP($A7984,'16'!$B:$B,1,0)),0)=0,0,1)</f>
        <v>0</v>
      </c>
      <c r="X7984" s="5">
        <f>IF(IFERROR(IFERROR(VLOOKUP($B7984,'14'!$B:$B,1,0),VLOOKUP($A7984,'14'!$B:$B,1,0)),0)=0,0,1)</f>
        <v>0</v>
      </c>
      <c r="Y7984">
        <f>IF(IFERROR(IFERROR(VLOOKUP($B7984,'13'!$B:$B,1,0),VLOOKUP($A7984,'13'!$B:$B,1,0)),0)=0,0,1)</f>
        <v>0</v>
      </c>
      <c r="Z7984">
        <f>IF(IFERROR(IFERROR(VLOOKUP($B7984,'12'!$B:$B,1,0),VLOOKUP($A7984,'12'!$B:$B,1,0)),0)=0,0,1)</f>
        <v>0</v>
      </c>
      <c r="AA7984">
        <f>IF(IFERROR(IFERROR(VLOOKUP($B7984,'10'!$B:$B,1,0),VLOOKUP($A7984,'10'!$B:$B,1,0)),0)=0,0,1)</f>
        <v>0</v>
      </c>
      <c r="AB7984">
        <f>IF(IFERROR(IFERROR(VLOOKUP($B7984,'8'!$B:$B,1,0),VLOOKUP($A7984,'8'!$B:$B,1,0)),0)=0,0,1)</f>
        <v>0</v>
      </c>
      <c r="AC7984">
        <f>IF(IFERROR(IFERROR(VLOOKUP($B7984,'7'!$B:$B,1,0),VLOOKUP($A7984,'7'!$B:$B,1,0)),0)=0,0,1)</f>
        <v>0</v>
      </c>
      <c r="AD7984">
        <f>IF(IFERROR(IFERROR(VLOOKUP($B7984,'6'!$B:$B,1,0),VLOOKUP($A7984,'6'!$B:$B,1,0)),0)=0,0,1)</f>
        <v>0</v>
      </c>
      <c r="AE7984">
        <f>IF(IFERROR(IFERROR(VLOOKUP($B7984,'5'!$B:$B,1,0),VLOOKUP($A7984,'5'!$B:$B,1,0)),0)=0,0,1)</f>
        <v>0</v>
      </c>
      <c r="AF7984" s="12">
        <f>IF(IFERROR(IFERROR(VLOOKUP($B7984,'4'!$B:$B,1,0),VLOOKUP($A7984,'4'!$B:$B,1,0)),0)=0,0,1)</f>
        <v>0</v>
      </c>
      <c r="AG7984">
        <f>IF(IFERROR(IFERROR(VLOOKUP($B7984,'3'!$B:$B,1,0),VLOOKUP($A7984,'3'!$B:$B,1,0)),0)=0,0,1)</f>
        <v>0</v>
      </c>
      <c r="AH7984">
        <f>IF(IFERROR(IFERROR(VLOOKUP($B7984,'2'!$B:$B,1,0),VLOOKUP($A7984,'2'!$B:$B,1,0)),0)=0,0,1)</f>
        <v>0</v>
      </c>
      <c r="AI7984">
        <f>IF(IFERROR(IFERROR(VLOOKUP($B7984,'1'!$B:$B,1,0),VLOOKUP($A7984,'1'!$B:$B,1,0)),0)=0,0,1)</f>
        <v>0</v>
      </c>
    </row>
    <row r="7985" spans="1:35" x14ac:dyDescent="0.35">
      <c r="A7985" t="s">
        <v>6377</v>
      </c>
      <c r="B7985" t="e">
        <f>VLOOKUP(A7985,ValidatorAddress!B:C,2,0)</f>
        <v>#N/A</v>
      </c>
      <c r="C7985">
        <v>1</v>
      </c>
      <c r="E7985" t="b">
        <f t="shared" si="373"/>
        <v>0</v>
      </c>
      <c r="G7985">
        <f t="shared" si="375"/>
        <v>0</v>
      </c>
      <c r="H7985">
        <f>IF(IFERROR(VLOOKUP($A7985,Sikka!B:C,2,0),0)=0,0,1)</f>
        <v>0</v>
      </c>
      <c r="I7985">
        <f t="shared" si="374"/>
        <v>0</v>
      </c>
      <c r="J7985">
        <f>IF(IFERROR(IFERROR(VLOOKUP($B7985,'37'!$B:$B,1,0),VLOOKUP($A7985,'37'!$B:$B,1,0)),0)=0,0,1)</f>
        <v>0</v>
      </c>
      <c r="K7985">
        <f>IF(IFERROR(IFERROR(VLOOKUP($B7985,'36'!$B:$B,1,0),VLOOKUP($A7985,'36'!$B:$B,1,0)),0)=0,0,1)</f>
        <v>0</v>
      </c>
      <c r="L7985">
        <f>IF(IFERROR(IFERROR(VLOOKUP($B7985,'35'!$B:$B,1,0),VLOOKUP($A7985,'35'!$B:$B,1,0)),0)=0,0,1)</f>
        <v>0</v>
      </c>
      <c r="M7985">
        <f>IF(IFERROR(IFERROR(VLOOKUP($B7985,'34'!$B:$B,1,0),VLOOKUP($A7985,'34'!$B:$B,1,0)),0)=0,0,1)</f>
        <v>0</v>
      </c>
      <c r="N7985">
        <f>IF(IFERROR(IFERROR(VLOOKUP($B7985,'32'!$B:$B,1,0),VLOOKUP($A7985,'32'!$B:$B,1,0)),0)=0,0,1)</f>
        <v>0</v>
      </c>
      <c r="O7985">
        <f>IF(IFERROR(IFERROR(VLOOKUP($B7985,'31'!$B:$B,1,0),VLOOKUP($A7985,'31'!$B:$B,1,0)),0)=0,0,1)</f>
        <v>0</v>
      </c>
      <c r="P7985">
        <f>IF(IFERROR(IFERROR(VLOOKUP($B7985,'30'!$B:$B,1,0),VLOOKUP($A7985,'30'!$B:$B,1,0)),0)=0,0,1)</f>
        <v>0</v>
      </c>
      <c r="Q7985">
        <f>IF(IFERROR(IFERROR(VLOOKUP($B7985,'29'!$B:$B,1,0),VLOOKUP($A7985,'29'!$B:$B,1,0)),0)=0,0,1)</f>
        <v>0</v>
      </c>
      <c r="R7985">
        <f>IF(IFERROR(IFERROR(VLOOKUP($B7985,'27'!$B:$B,1,0),VLOOKUP($A7985,'27'!$B:$B,1,0)),0)=0,0,1)</f>
        <v>0</v>
      </c>
      <c r="S7985">
        <f>IF(IFERROR(IFERROR(VLOOKUP($B7985,'26'!$B:$B,1,0),VLOOKUP($A7985,'26'!$B:$B,1,0)),0)=0,0,1)</f>
        <v>0</v>
      </c>
      <c r="T7985">
        <f>IF(IFERROR(IFERROR(VLOOKUP($B7985,'25'!$B:$B,1,0),VLOOKUP($A7985,'25'!$B:$B,1,0)),0)=0,0,1)</f>
        <v>0</v>
      </c>
      <c r="U7985">
        <f>IF(IFERROR(IFERROR(VLOOKUP($B7985,'23'!$B:$B,1,0),VLOOKUP($A7985,'23'!$B:$B,1,0)),0)=0,0,1)</f>
        <v>0</v>
      </c>
      <c r="V7985">
        <f>IF(IFERROR(IFERROR(VLOOKUP($B7985,'19'!$B:$B,1,0),VLOOKUP($A7985,'19'!$B:$B,1,0)),0)=0,0,1)</f>
        <v>0</v>
      </c>
      <c r="W7985">
        <f>IF(IFERROR(IFERROR(VLOOKUP($B7985,'16'!$B:$B,1,0),VLOOKUP($A7985,'16'!$B:$B,1,0)),0)=0,0,1)</f>
        <v>0</v>
      </c>
      <c r="X7985" s="5">
        <f>IF(IFERROR(IFERROR(VLOOKUP($B7985,'14'!$B:$B,1,0),VLOOKUP($A7985,'14'!$B:$B,1,0)),0)=0,0,1)</f>
        <v>0</v>
      </c>
      <c r="Y7985">
        <f>IF(IFERROR(IFERROR(VLOOKUP($B7985,'13'!$B:$B,1,0),VLOOKUP($A7985,'13'!$B:$B,1,0)),0)=0,0,1)</f>
        <v>0</v>
      </c>
      <c r="Z7985">
        <f>IF(IFERROR(IFERROR(VLOOKUP($B7985,'12'!$B:$B,1,0),VLOOKUP($A7985,'12'!$B:$B,1,0)),0)=0,0,1)</f>
        <v>0</v>
      </c>
      <c r="AA7985">
        <f>IF(IFERROR(IFERROR(VLOOKUP($B7985,'10'!$B:$B,1,0),VLOOKUP($A7985,'10'!$B:$B,1,0)),0)=0,0,1)</f>
        <v>0</v>
      </c>
      <c r="AB7985">
        <f>IF(IFERROR(IFERROR(VLOOKUP($B7985,'8'!$B:$B,1,0),VLOOKUP($A7985,'8'!$B:$B,1,0)),0)=0,0,1)</f>
        <v>0</v>
      </c>
      <c r="AC7985">
        <f>IF(IFERROR(IFERROR(VLOOKUP($B7985,'7'!$B:$B,1,0),VLOOKUP($A7985,'7'!$B:$B,1,0)),0)=0,0,1)</f>
        <v>0</v>
      </c>
      <c r="AD7985">
        <f>IF(IFERROR(IFERROR(VLOOKUP($B7985,'6'!$B:$B,1,0),VLOOKUP($A7985,'6'!$B:$B,1,0)),0)=0,0,1)</f>
        <v>0</v>
      </c>
      <c r="AE7985">
        <f>IF(IFERROR(IFERROR(VLOOKUP($B7985,'5'!$B:$B,1,0),VLOOKUP($A7985,'5'!$B:$B,1,0)),0)=0,0,1)</f>
        <v>0</v>
      </c>
      <c r="AF7985" s="12">
        <f>IF(IFERROR(IFERROR(VLOOKUP($B7985,'4'!$B:$B,1,0),VLOOKUP($A7985,'4'!$B:$B,1,0)),0)=0,0,1)</f>
        <v>0</v>
      </c>
      <c r="AG7985">
        <f>IF(IFERROR(IFERROR(VLOOKUP($B7985,'3'!$B:$B,1,0),VLOOKUP($A7985,'3'!$B:$B,1,0)),0)=0,0,1)</f>
        <v>0</v>
      </c>
      <c r="AH7985">
        <f>IF(IFERROR(IFERROR(VLOOKUP($B7985,'2'!$B:$B,1,0),VLOOKUP($A7985,'2'!$B:$B,1,0)),0)=0,0,1)</f>
        <v>0</v>
      </c>
      <c r="AI7985">
        <f>IF(IFERROR(IFERROR(VLOOKUP($B7985,'1'!$B:$B,1,0),VLOOKUP($A7985,'1'!$B:$B,1,0)),0)=0,0,1)</f>
        <v>0</v>
      </c>
    </row>
    <row r="7986" spans="1:35" hidden="1" x14ac:dyDescent="0.35">
      <c r="A7986" t="s">
        <v>6378</v>
      </c>
      <c r="B7986" t="e">
        <f>VLOOKUP(A7986,ValidatorAddress!B:C,2,0)</f>
        <v>#N/A</v>
      </c>
      <c r="C7986">
        <v>1</v>
      </c>
      <c r="E7986" t="b">
        <f t="shared" si="373"/>
        <v>1</v>
      </c>
      <c r="G7986">
        <f t="shared" si="375"/>
        <v>0</v>
      </c>
      <c r="H7986">
        <f>IF(IFERROR(VLOOKUP($A7986,Sikka!B:C,2,0),0)=0,0,1)</f>
        <v>1</v>
      </c>
      <c r="I7986">
        <f t="shared" si="374"/>
        <v>0</v>
      </c>
      <c r="J7986">
        <f>IF(IFERROR(IFERROR(VLOOKUP($B7986,'37'!$B:$B,1,0),VLOOKUP($A7986,'37'!$B:$B,1,0)),0)=0,0,1)</f>
        <v>0</v>
      </c>
      <c r="K7986">
        <f>IF(IFERROR(IFERROR(VLOOKUP($B7986,'36'!$B:$B,1,0),VLOOKUP($A7986,'36'!$B:$B,1,0)),0)=0,0,1)</f>
        <v>0</v>
      </c>
      <c r="L7986">
        <f>IF(IFERROR(IFERROR(VLOOKUP($B7986,'35'!$B:$B,1,0),VLOOKUP($A7986,'35'!$B:$B,1,0)),0)=0,0,1)</f>
        <v>0</v>
      </c>
      <c r="M7986">
        <f>IF(IFERROR(IFERROR(VLOOKUP($B7986,'34'!$B:$B,1,0),VLOOKUP($A7986,'34'!$B:$B,1,0)),0)=0,0,1)</f>
        <v>0</v>
      </c>
      <c r="N7986">
        <f>IF(IFERROR(IFERROR(VLOOKUP($B7986,'32'!$B:$B,1,0),VLOOKUP($A7986,'32'!$B:$B,1,0)),0)=0,0,1)</f>
        <v>0</v>
      </c>
      <c r="O7986">
        <f>IF(IFERROR(IFERROR(VLOOKUP($B7986,'31'!$B:$B,1,0),VLOOKUP($A7986,'31'!$B:$B,1,0)),0)=0,0,1)</f>
        <v>0</v>
      </c>
      <c r="P7986">
        <f>IF(IFERROR(IFERROR(VLOOKUP($B7986,'30'!$B:$B,1,0),VLOOKUP($A7986,'30'!$B:$B,1,0)),0)=0,0,1)</f>
        <v>0</v>
      </c>
      <c r="Q7986">
        <f>IF(IFERROR(IFERROR(VLOOKUP($B7986,'29'!$B:$B,1,0),VLOOKUP($A7986,'29'!$B:$B,1,0)),0)=0,0,1)</f>
        <v>0</v>
      </c>
      <c r="R7986">
        <f>IF(IFERROR(IFERROR(VLOOKUP($B7986,'27'!$B:$B,1,0),VLOOKUP($A7986,'27'!$B:$B,1,0)),0)=0,0,1)</f>
        <v>0</v>
      </c>
      <c r="S7986">
        <f>IF(IFERROR(IFERROR(VLOOKUP($B7986,'26'!$B:$B,1,0),VLOOKUP($A7986,'26'!$B:$B,1,0)),0)=0,0,1)</f>
        <v>0</v>
      </c>
      <c r="T7986">
        <f>IF(IFERROR(IFERROR(VLOOKUP($B7986,'25'!$B:$B,1,0),VLOOKUP($A7986,'25'!$B:$B,1,0)),0)=0,0,1)</f>
        <v>0</v>
      </c>
      <c r="U7986">
        <f>IF(IFERROR(IFERROR(VLOOKUP($B7986,'23'!$B:$B,1,0),VLOOKUP($A7986,'23'!$B:$B,1,0)),0)=0,0,1)</f>
        <v>0</v>
      </c>
      <c r="V7986">
        <f>IF(IFERROR(IFERROR(VLOOKUP($B7986,'19'!$B:$B,1,0),VLOOKUP($A7986,'19'!$B:$B,1,0)),0)=0,0,1)</f>
        <v>0</v>
      </c>
      <c r="W7986">
        <f>IF(IFERROR(IFERROR(VLOOKUP($B7986,'16'!$B:$B,1,0),VLOOKUP($A7986,'16'!$B:$B,1,0)),0)=0,0,1)</f>
        <v>0</v>
      </c>
      <c r="X7986" s="5">
        <f>IF(IFERROR(IFERROR(VLOOKUP($B7986,'14'!$B:$B,1,0),VLOOKUP($A7986,'14'!$B:$B,1,0)),0)=0,0,1)</f>
        <v>0</v>
      </c>
      <c r="Y7986">
        <f>IF(IFERROR(IFERROR(VLOOKUP($B7986,'13'!$B:$B,1,0),VLOOKUP($A7986,'13'!$B:$B,1,0)),0)=0,0,1)</f>
        <v>0</v>
      </c>
      <c r="Z7986">
        <f>IF(IFERROR(IFERROR(VLOOKUP($B7986,'12'!$B:$B,1,0),VLOOKUP($A7986,'12'!$B:$B,1,0)),0)=0,0,1)</f>
        <v>0</v>
      </c>
      <c r="AA7986">
        <f>IF(IFERROR(IFERROR(VLOOKUP($B7986,'10'!$B:$B,1,0),VLOOKUP($A7986,'10'!$B:$B,1,0)),0)=0,0,1)</f>
        <v>0</v>
      </c>
      <c r="AB7986">
        <f>IF(IFERROR(IFERROR(VLOOKUP($B7986,'8'!$B:$B,1,0),VLOOKUP($A7986,'8'!$B:$B,1,0)),0)=0,0,1)</f>
        <v>0</v>
      </c>
      <c r="AC7986">
        <f>IF(IFERROR(IFERROR(VLOOKUP($B7986,'7'!$B:$B,1,0),VLOOKUP($A7986,'7'!$B:$B,1,0)),0)=0,0,1)</f>
        <v>0</v>
      </c>
      <c r="AD7986">
        <f>IF(IFERROR(IFERROR(VLOOKUP($B7986,'6'!$B:$B,1,0),VLOOKUP($A7986,'6'!$B:$B,1,0)),0)=0,0,1)</f>
        <v>0</v>
      </c>
      <c r="AE7986">
        <f>IF(IFERROR(IFERROR(VLOOKUP($B7986,'5'!$B:$B,1,0),VLOOKUP($A7986,'5'!$B:$B,1,0)),0)=0,0,1)</f>
        <v>0</v>
      </c>
      <c r="AF7986" s="12">
        <f>IF(IFERROR(IFERROR(VLOOKUP($B7986,'4'!$B:$B,1,0),VLOOKUP($A7986,'4'!$B:$B,1,0)),0)=0,0,1)</f>
        <v>0</v>
      </c>
      <c r="AG7986">
        <f>IF(IFERROR(IFERROR(VLOOKUP($B7986,'3'!$B:$B,1,0),VLOOKUP($A7986,'3'!$B:$B,1,0)),0)=0,0,1)</f>
        <v>0</v>
      </c>
      <c r="AH7986">
        <f>IF(IFERROR(IFERROR(VLOOKUP($B7986,'2'!$B:$B,1,0),VLOOKUP($A7986,'2'!$B:$B,1,0)),0)=0,0,1)</f>
        <v>0</v>
      </c>
      <c r="AI7986">
        <f>IF(IFERROR(IFERROR(VLOOKUP($B7986,'1'!$B:$B,1,0),VLOOKUP($A7986,'1'!$B:$B,1,0)),0)=0,0,1)</f>
        <v>0</v>
      </c>
    </row>
    <row r="7987" spans="1:35" x14ac:dyDescent="0.35">
      <c r="A7987" t="s">
        <v>6379</v>
      </c>
      <c r="B7987" t="e">
        <f>VLOOKUP(A7987,ValidatorAddress!B:C,2,0)</f>
        <v>#N/A</v>
      </c>
      <c r="C7987">
        <v>1</v>
      </c>
      <c r="E7987" t="b">
        <f t="shared" si="373"/>
        <v>1</v>
      </c>
      <c r="G7987">
        <f t="shared" si="375"/>
        <v>0</v>
      </c>
      <c r="H7987">
        <f>IF(IFERROR(VLOOKUP($A7987,Sikka!B:C,2,0),0)=0,0,1)</f>
        <v>0</v>
      </c>
      <c r="I7987">
        <f t="shared" si="374"/>
        <v>1</v>
      </c>
      <c r="J7987">
        <f>IF(IFERROR(IFERROR(VLOOKUP($B7987,'37'!$B:$B,1,0),VLOOKUP($A7987,'37'!$B:$B,1,0)),0)=0,0,1)</f>
        <v>0</v>
      </c>
      <c r="K7987">
        <f>IF(IFERROR(IFERROR(VLOOKUP($B7987,'36'!$B:$B,1,0),VLOOKUP($A7987,'36'!$B:$B,1,0)),0)=0,0,1)</f>
        <v>0</v>
      </c>
      <c r="L7987">
        <f>IF(IFERROR(IFERROR(VLOOKUP($B7987,'35'!$B:$B,1,0),VLOOKUP($A7987,'35'!$B:$B,1,0)),0)=0,0,1)</f>
        <v>1</v>
      </c>
      <c r="M7987">
        <f>IF(IFERROR(IFERROR(VLOOKUP($B7987,'34'!$B:$B,1,0),VLOOKUP($A7987,'34'!$B:$B,1,0)),0)=0,0,1)</f>
        <v>0</v>
      </c>
      <c r="N7987">
        <f>IF(IFERROR(IFERROR(VLOOKUP($B7987,'32'!$B:$B,1,0),VLOOKUP($A7987,'32'!$B:$B,1,0)),0)=0,0,1)</f>
        <v>0</v>
      </c>
      <c r="O7987">
        <f>IF(IFERROR(IFERROR(VLOOKUP($B7987,'31'!$B:$B,1,0),VLOOKUP($A7987,'31'!$B:$B,1,0)),0)=0,0,1)</f>
        <v>0</v>
      </c>
      <c r="P7987">
        <f>IF(IFERROR(IFERROR(VLOOKUP($B7987,'30'!$B:$B,1,0),VLOOKUP($A7987,'30'!$B:$B,1,0)),0)=0,0,1)</f>
        <v>0</v>
      </c>
      <c r="Q7987">
        <f>IF(IFERROR(IFERROR(VLOOKUP($B7987,'29'!$B:$B,1,0),VLOOKUP($A7987,'29'!$B:$B,1,0)),0)=0,0,1)</f>
        <v>0</v>
      </c>
      <c r="R7987">
        <f>IF(IFERROR(IFERROR(VLOOKUP($B7987,'27'!$B:$B,1,0),VLOOKUP($A7987,'27'!$B:$B,1,0)),0)=0,0,1)</f>
        <v>0</v>
      </c>
      <c r="S7987">
        <f>IF(IFERROR(IFERROR(VLOOKUP($B7987,'26'!$B:$B,1,0),VLOOKUP($A7987,'26'!$B:$B,1,0)),0)=0,0,1)</f>
        <v>0</v>
      </c>
      <c r="T7987">
        <f>IF(IFERROR(IFERROR(VLOOKUP($B7987,'25'!$B:$B,1,0),VLOOKUP($A7987,'25'!$B:$B,1,0)),0)=0,0,1)</f>
        <v>0</v>
      </c>
      <c r="U7987">
        <f>IF(IFERROR(IFERROR(VLOOKUP($B7987,'23'!$B:$B,1,0),VLOOKUP($A7987,'23'!$B:$B,1,0)),0)=0,0,1)</f>
        <v>0</v>
      </c>
      <c r="V7987">
        <f>IF(IFERROR(IFERROR(VLOOKUP($B7987,'19'!$B:$B,1,0),VLOOKUP($A7987,'19'!$B:$B,1,0)),0)=0,0,1)</f>
        <v>0</v>
      </c>
      <c r="W7987">
        <f>IF(IFERROR(IFERROR(VLOOKUP($B7987,'16'!$B:$B,1,0),VLOOKUP($A7987,'16'!$B:$B,1,0)),0)=0,0,1)</f>
        <v>0</v>
      </c>
      <c r="X7987" s="5">
        <f>IF(IFERROR(IFERROR(VLOOKUP($B7987,'14'!$B:$B,1,0),VLOOKUP($A7987,'14'!$B:$B,1,0)),0)=0,0,1)</f>
        <v>0</v>
      </c>
      <c r="Y7987">
        <f>IF(IFERROR(IFERROR(VLOOKUP($B7987,'13'!$B:$B,1,0),VLOOKUP($A7987,'13'!$B:$B,1,0)),0)=0,0,1)</f>
        <v>0</v>
      </c>
      <c r="Z7987">
        <f>IF(IFERROR(IFERROR(VLOOKUP($B7987,'12'!$B:$B,1,0),VLOOKUP($A7987,'12'!$B:$B,1,0)),0)=0,0,1)</f>
        <v>0</v>
      </c>
      <c r="AA7987">
        <f>IF(IFERROR(IFERROR(VLOOKUP($B7987,'10'!$B:$B,1,0),VLOOKUP($A7987,'10'!$B:$B,1,0)),0)=0,0,1)</f>
        <v>0</v>
      </c>
      <c r="AB7987">
        <f>IF(IFERROR(IFERROR(VLOOKUP($B7987,'8'!$B:$B,1,0),VLOOKUP($A7987,'8'!$B:$B,1,0)),0)=0,0,1)</f>
        <v>0</v>
      </c>
      <c r="AC7987">
        <f>IF(IFERROR(IFERROR(VLOOKUP($B7987,'7'!$B:$B,1,0),VLOOKUP($A7987,'7'!$B:$B,1,0)),0)=0,0,1)</f>
        <v>0</v>
      </c>
      <c r="AD7987">
        <f>IF(IFERROR(IFERROR(VLOOKUP($B7987,'6'!$B:$B,1,0),VLOOKUP($A7987,'6'!$B:$B,1,0)),0)=0,0,1)</f>
        <v>0</v>
      </c>
      <c r="AE7987">
        <f>IF(IFERROR(IFERROR(VLOOKUP($B7987,'5'!$B:$B,1,0),VLOOKUP($A7987,'5'!$B:$B,1,0)),0)=0,0,1)</f>
        <v>0</v>
      </c>
      <c r="AF7987" s="12">
        <f>IF(IFERROR(IFERROR(VLOOKUP($B7987,'4'!$B:$B,1,0),VLOOKUP($A7987,'4'!$B:$B,1,0)),0)=0,0,1)</f>
        <v>0</v>
      </c>
      <c r="AG7987">
        <f>IF(IFERROR(IFERROR(VLOOKUP($B7987,'3'!$B:$B,1,0),VLOOKUP($A7987,'3'!$B:$B,1,0)),0)=0,0,1)</f>
        <v>0</v>
      </c>
      <c r="AH7987">
        <f>IF(IFERROR(IFERROR(VLOOKUP($B7987,'2'!$B:$B,1,0),VLOOKUP($A7987,'2'!$B:$B,1,0)),0)=0,0,1)</f>
        <v>0</v>
      </c>
      <c r="AI7987">
        <f>IF(IFERROR(IFERROR(VLOOKUP($B7987,'1'!$B:$B,1,0),VLOOKUP($A7987,'1'!$B:$B,1,0)),0)=0,0,1)</f>
        <v>0</v>
      </c>
    </row>
    <row r="7988" spans="1:35" hidden="1" x14ac:dyDescent="0.35">
      <c r="A7988" t="s">
        <v>6380</v>
      </c>
      <c r="B7988" t="e">
        <f>VLOOKUP(A7988,ValidatorAddress!B:C,2,0)</f>
        <v>#N/A</v>
      </c>
      <c r="C7988">
        <v>1</v>
      </c>
      <c r="E7988" t="b">
        <f t="shared" si="373"/>
        <v>1</v>
      </c>
      <c r="G7988">
        <f t="shared" si="375"/>
        <v>0</v>
      </c>
      <c r="H7988">
        <f>IF(IFERROR(VLOOKUP($A7988,Sikka!B:C,2,0),0)=0,0,1)</f>
        <v>1</v>
      </c>
      <c r="I7988">
        <f t="shared" si="374"/>
        <v>0</v>
      </c>
      <c r="J7988">
        <f>IF(IFERROR(IFERROR(VLOOKUP($B7988,'37'!$B:$B,1,0),VLOOKUP($A7988,'37'!$B:$B,1,0)),0)=0,0,1)</f>
        <v>0</v>
      </c>
      <c r="K7988">
        <f>IF(IFERROR(IFERROR(VLOOKUP($B7988,'36'!$B:$B,1,0),VLOOKUP($A7988,'36'!$B:$B,1,0)),0)=0,0,1)</f>
        <v>0</v>
      </c>
      <c r="L7988">
        <f>IF(IFERROR(IFERROR(VLOOKUP($B7988,'35'!$B:$B,1,0),VLOOKUP($A7988,'35'!$B:$B,1,0)),0)=0,0,1)</f>
        <v>0</v>
      </c>
      <c r="M7988">
        <f>IF(IFERROR(IFERROR(VLOOKUP($B7988,'34'!$B:$B,1,0),VLOOKUP($A7988,'34'!$B:$B,1,0)),0)=0,0,1)</f>
        <v>0</v>
      </c>
      <c r="N7988">
        <f>IF(IFERROR(IFERROR(VLOOKUP($B7988,'32'!$B:$B,1,0),VLOOKUP($A7988,'32'!$B:$B,1,0)),0)=0,0,1)</f>
        <v>0</v>
      </c>
      <c r="O7988">
        <f>IF(IFERROR(IFERROR(VLOOKUP($B7988,'31'!$B:$B,1,0),VLOOKUP($A7988,'31'!$B:$B,1,0)),0)=0,0,1)</f>
        <v>0</v>
      </c>
      <c r="P7988">
        <f>IF(IFERROR(IFERROR(VLOOKUP($B7988,'30'!$B:$B,1,0),VLOOKUP($A7988,'30'!$B:$B,1,0)),0)=0,0,1)</f>
        <v>0</v>
      </c>
      <c r="Q7988">
        <f>IF(IFERROR(IFERROR(VLOOKUP($B7988,'29'!$B:$B,1,0),VLOOKUP($A7988,'29'!$B:$B,1,0)),0)=0,0,1)</f>
        <v>0</v>
      </c>
      <c r="R7988">
        <f>IF(IFERROR(IFERROR(VLOOKUP($B7988,'27'!$B:$B,1,0),VLOOKUP($A7988,'27'!$B:$B,1,0)),0)=0,0,1)</f>
        <v>0</v>
      </c>
      <c r="S7988">
        <f>IF(IFERROR(IFERROR(VLOOKUP($B7988,'26'!$B:$B,1,0),VLOOKUP($A7988,'26'!$B:$B,1,0)),0)=0,0,1)</f>
        <v>0</v>
      </c>
      <c r="T7988">
        <f>IF(IFERROR(IFERROR(VLOOKUP($B7988,'25'!$B:$B,1,0),VLOOKUP($A7988,'25'!$B:$B,1,0)),0)=0,0,1)</f>
        <v>0</v>
      </c>
      <c r="U7988">
        <f>IF(IFERROR(IFERROR(VLOOKUP($B7988,'23'!$B:$B,1,0),VLOOKUP($A7988,'23'!$B:$B,1,0)),0)=0,0,1)</f>
        <v>0</v>
      </c>
      <c r="V7988">
        <f>IF(IFERROR(IFERROR(VLOOKUP($B7988,'19'!$B:$B,1,0),VLOOKUP($A7988,'19'!$B:$B,1,0)),0)=0,0,1)</f>
        <v>0</v>
      </c>
      <c r="W7988">
        <f>IF(IFERROR(IFERROR(VLOOKUP($B7988,'16'!$B:$B,1,0),VLOOKUP($A7988,'16'!$B:$B,1,0)),0)=0,0,1)</f>
        <v>0</v>
      </c>
      <c r="X7988" s="5">
        <f>IF(IFERROR(IFERROR(VLOOKUP($B7988,'14'!$B:$B,1,0),VLOOKUP($A7988,'14'!$B:$B,1,0)),0)=0,0,1)</f>
        <v>0</v>
      </c>
      <c r="Y7988">
        <f>IF(IFERROR(IFERROR(VLOOKUP($B7988,'13'!$B:$B,1,0),VLOOKUP($A7988,'13'!$B:$B,1,0)),0)=0,0,1)</f>
        <v>0</v>
      </c>
      <c r="Z7988">
        <f>IF(IFERROR(IFERROR(VLOOKUP($B7988,'12'!$B:$B,1,0),VLOOKUP($A7988,'12'!$B:$B,1,0)),0)=0,0,1)</f>
        <v>0</v>
      </c>
      <c r="AA7988">
        <f>IF(IFERROR(IFERROR(VLOOKUP($B7988,'10'!$B:$B,1,0),VLOOKUP($A7988,'10'!$B:$B,1,0)),0)=0,0,1)</f>
        <v>0</v>
      </c>
      <c r="AB7988">
        <f>IF(IFERROR(IFERROR(VLOOKUP($B7988,'8'!$B:$B,1,0),VLOOKUP($A7988,'8'!$B:$B,1,0)),0)=0,0,1)</f>
        <v>0</v>
      </c>
      <c r="AC7988">
        <f>IF(IFERROR(IFERROR(VLOOKUP($B7988,'7'!$B:$B,1,0),VLOOKUP($A7988,'7'!$B:$B,1,0)),0)=0,0,1)</f>
        <v>0</v>
      </c>
      <c r="AD7988">
        <f>IF(IFERROR(IFERROR(VLOOKUP($B7988,'6'!$B:$B,1,0),VLOOKUP($A7988,'6'!$B:$B,1,0)),0)=0,0,1)</f>
        <v>0</v>
      </c>
      <c r="AE7988">
        <f>IF(IFERROR(IFERROR(VLOOKUP($B7988,'5'!$B:$B,1,0),VLOOKUP($A7988,'5'!$B:$B,1,0)),0)=0,0,1)</f>
        <v>0</v>
      </c>
      <c r="AF7988" s="12">
        <f>IF(IFERROR(IFERROR(VLOOKUP($B7988,'4'!$B:$B,1,0),VLOOKUP($A7988,'4'!$B:$B,1,0)),0)=0,0,1)</f>
        <v>0</v>
      </c>
      <c r="AG7988">
        <f>IF(IFERROR(IFERROR(VLOOKUP($B7988,'3'!$B:$B,1,0),VLOOKUP($A7988,'3'!$B:$B,1,0)),0)=0,0,1)</f>
        <v>0</v>
      </c>
      <c r="AH7988">
        <f>IF(IFERROR(IFERROR(VLOOKUP($B7988,'2'!$B:$B,1,0),VLOOKUP($A7988,'2'!$B:$B,1,0)),0)=0,0,1)</f>
        <v>0</v>
      </c>
      <c r="AI7988">
        <f>IF(IFERROR(IFERROR(VLOOKUP($B7988,'1'!$B:$B,1,0),VLOOKUP($A7988,'1'!$B:$B,1,0)),0)=0,0,1)</f>
        <v>0</v>
      </c>
    </row>
    <row r="7989" spans="1:35" hidden="1" x14ac:dyDescent="0.35">
      <c r="A7989" t="s">
        <v>6381</v>
      </c>
      <c r="B7989" t="e">
        <f>VLOOKUP(A7989,ValidatorAddress!B:C,2,0)</f>
        <v>#N/A</v>
      </c>
      <c r="C7989">
        <v>1</v>
      </c>
      <c r="E7989" t="b">
        <f t="shared" si="373"/>
        <v>1</v>
      </c>
      <c r="G7989">
        <f t="shared" si="375"/>
        <v>0</v>
      </c>
      <c r="H7989">
        <f>IF(IFERROR(VLOOKUP($A7989,Sikka!B:C,2,0),0)=0,0,1)</f>
        <v>1</v>
      </c>
      <c r="I7989">
        <f t="shared" si="374"/>
        <v>0</v>
      </c>
      <c r="J7989">
        <f>IF(IFERROR(IFERROR(VLOOKUP($B7989,'37'!$B:$B,1,0),VLOOKUP($A7989,'37'!$B:$B,1,0)),0)=0,0,1)</f>
        <v>0</v>
      </c>
      <c r="K7989">
        <f>IF(IFERROR(IFERROR(VLOOKUP($B7989,'36'!$B:$B,1,0),VLOOKUP($A7989,'36'!$B:$B,1,0)),0)=0,0,1)</f>
        <v>0</v>
      </c>
      <c r="L7989">
        <f>IF(IFERROR(IFERROR(VLOOKUP($B7989,'35'!$B:$B,1,0),VLOOKUP($A7989,'35'!$B:$B,1,0)),0)=0,0,1)</f>
        <v>0</v>
      </c>
      <c r="M7989">
        <f>IF(IFERROR(IFERROR(VLOOKUP($B7989,'34'!$B:$B,1,0),VLOOKUP($A7989,'34'!$B:$B,1,0)),0)=0,0,1)</f>
        <v>0</v>
      </c>
      <c r="N7989">
        <f>IF(IFERROR(IFERROR(VLOOKUP($B7989,'32'!$B:$B,1,0),VLOOKUP($A7989,'32'!$B:$B,1,0)),0)=0,0,1)</f>
        <v>0</v>
      </c>
      <c r="O7989">
        <f>IF(IFERROR(IFERROR(VLOOKUP($B7989,'31'!$B:$B,1,0),VLOOKUP($A7989,'31'!$B:$B,1,0)),0)=0,0,1)</f>
        <v>0</v>
      </c>
      <c r="P7989">
        <f>IF(IFERROR(IFERROR(VLOOKUP($B7989,'30'!$B:$B,1,0),VLOOKUP($A7989,'30'!$B:$B,1,0)),0)=0,0,1)</f>
        <v>0</v>
      </c>
      <c r="Q7989">
        <f>IF(IFERROR(IFERROR(VLOOKUP($B7989,'29'!$B:$B,1,0),VLOOKUP($A7989,'29'!$B:$B,1,0)),0)=0,0,1)</f>
        <v>0</v>
      </c>
      <c r="R7989">
        <f>IF(IFERROR(IFERROR(VLOOKUP($B7989,'27'!$B:$B,1,0),VLOOKUP($A7989,'27'!$B:$B,1,0)),0)=0,0,1)</f>
        <v>0</v>
      </c>
      <c r="S7989">
        <f>IF(IFERROR(IFERROR(VLOOKUP($B7989,'26'!$B:$B,1,0),VLOOKUP($A7989,'26'!$B:$B,1,0)),0)=0,0,1)</f>
        <v>0</v>
      </c>
      <c r="T7989">
        <f>IF(IFERROR(IFERROR(VLOOKUP($B7989,'25'!$B:$B,1,0),VLOOKUP($A7989,'25'!$B:$B,1,0)),0)=0,0,1)</f>
        <v>0</v>
      </c>
      <c r="U7989">
        <f>IF(IFERROR(IFERROR(VLOOKUP($B7989,'23'!$B:$B,1,0),VLOOKUP($A7989,'23'!$B:$B,1,0)),0)=0,0,1)</f>
        <v>0</v>
      </c>
      <c r="V7989">
        <f>IF(IFERROR(IFERROR(VLOOKUP($B7989,'19'!$B:$B,1,0),VLOOKUP($A7989,'19'!$B:$B,1,0)),0)=0,0,1)</f>
        <v>0</v>
      </c>
      <c r="W7989">
        <f>IF(IFERROR(IFERROR(VLOOKUP($B7989,'16'!$B:$B,1,0),VLOOKUP($A7989,'16'!$B:$B,1,0)),0)=0,0,1)</f>
        <v>0</v>
      </c>
      <c r="X7989" s="5">
        <f>IF(IFERROR(IFERROR(VLOOKUP($B7989,'14'!$B:$B,1,0),VLOOKUP($A7989,'14'!$B:$B,1,0)),0)=0,0,1)</f>
        <v>0</v>
      </c>
      <c r="Y7989">
        <f>IF(IFERROR(IFERROR(VLOOKUP($B7989,'13'!$B:$B,1,0),VLOOKUP($A7989,'13'!$B:$B,1,0)),0)=0,0,1)</f>
        <v>0</v>
      </c>
      <c r="Z7989">
        <f>IF(IFERROR(IFERROR(VLOOKUP($B7989,'12'!$B:$B,1,0),VLOOKUP($A7989,'12'!$B:$B,1,0)),0)=0,0,1)</f>
        <v>0</v>
      </c>
      <c r="AA7989">
        <f>IF(IFERROR(IFERROR(VLOOKUP($B7989,'10'!$B:$B,1,0),VLOOKUP($A7989,'10'!$B:$B,1,0)),0)=0,0,1)</f>
        <v>0</v>
      </c>
      <c r="AB7989">
        <f>IF(IFERROR(IFERROR(VLOOKUP($B7989,'8'!$B:$B,1,0),VLOOKUP($A7989,'8'!$B:$B,1,0)),0)=0,0,1)</f>
        <v>0</v>
      </c>
      <c r="AC7989">
        <f>IF(IFERROR(IFERROR(VLOOKUP($B7989,'7'!$B:$B,1,0),VLOOKUP($A7989,'7'!$B:$B,1,0)),0)=0,0,1)</f>
        <v>0</v>
      </c>
      <c r="AD7989">
        <f>IF(IFERROR(IFERROR(VLOOKUP($B7989,'6'!$B:$B,1,0),VLOOKUP($A7989,'6'!$B:$B,1,0)),0)=0,0,1)</f>
        <v>0</v>
      </c>
      <c r="AE7989">
        <f>IF(IFERROR(IFERROR(VLOOKUP($B7989,'5'!$B:$B,1,0),VLOOKUP($A7989,'5'!$B:$B,1,0)),0)=0,0,1)</f>
        <v>0</v>
      </c>
      <c r="AF7989" s="12">
        <f>IF(IFERROR(IFERROR(VLOOKUP($B7989,'4'!$B:$B,1,0),VLOOKUP($A7989,'4'!$B:$B,1,0)),0)=0,0,1)</f>
        <v>0</v>
      </c>
      <c r="AG7989">
        <f>IF(IFERROR(IFERROR(VLOOKUP($B7989,'3'!$B:$B,1,0),VLOOKUP($A7989,'3'!$B:$B,1,0)),0)=0,0,1)</f>
        <v>0</v>
      </c>
      <c r="AH7989">
        <f>IF(IFERROR(IFERROR(VLOOKUP($B7989,'2'!$B:$B,1,0),VLOOKUP($A7989,'2'!$B:$B,1,0)),0)=0,0,1)</f>
        <v>0</v>
      </c>
      <c r="AI7989">
        <f>IF(IFERROR(IFERROR(VLOOKUP($B7989,'1'!$B:$B,1,0),VLOOKUP($A7989,'1'!$B:$B,1,0)),0)=0,0,1)</f>
        <v>0</v>
      </c>
    </row>
    <row r="7990" spans="1:35" hidden="1" x14ac:dyDescent="0.35">
      <c r="A7990" t="s">
        <v>6382</v>
      </c>
      <c r="B7990" t="e">
        <f>VLOOKUP(A7990,ValidatorAddress!B:C,2,0)</f>
        <v>#N/A</v>
      </c>
      <c r="C7990">
        <v>1</v>
      </c>
      <c r="E7990" t="b">
        <f t="shared" si="373"/>
        <v>1</v>
      </c>
      <c r="G7990">
        <f t="shared" si="375"/>
        <v>0</v>
      </c>
      <c r="H7990">
        <f>IF(IFERROR(VLOOKUP($A7990,Sikka!B:C,2,0),0)=0,0,1)</f>
        <v>1</v>
      </c>
      <c r="I7990">
        <f t="shared" si="374"/>
        <v>0</v>
      </c>
      <c r="J7990">
        <f>IF(IFERROR(IFERROR(VLOOKUP($B7990,'37'!$B:$B,1,0),VLOOKUP($A7990,'37'!$B:$B,1,0)),0)=0,0,1)</f>
        <v>0</v>
      </c>
      <c r="K7990">
        <f>IF(IFERROR(IFERROR(VLOOKUP($B7990,'36'!$B:$B,1,0),VLOOKUP($A7990,'36'!$B:$B,1,0)),0)=0,0,1)</f>
        <v>0</v>
      </c>
      <c r="L7990">
        <f>IF(IFERROR(IFERROR(VLOOKUP($B7990,'35'!$B:$B,1,0),VLOOKUP($A7990,'35'!$B:$B,1,0)),0)=0,0,1)</f>
        <v>0</v>
      </c>
      <c r="M7990">
        <f>IF(IFERROR(IFERROR(VLOOKUP($B7990,'34'!$B:$B,1,0),VLOOKUP($A7990,'34'!$B:$B,1,0)),0)=0,0,1)</f>
        <v>0</v>
      </c>
      <c r="N7990">
        <f>IF(IFERROR(IFERROR(VLOOKUP($B7990,'32'!$B:$B,1,0),VLOOKUP($A7990,'32'!$B:$B,1,0)),0)=0,0,1)</f>
        <v>0</v>
      </c>
      <c r="O7990">
        <f>IF(IFERROR(IFERROR(VLOOKUP($B7990,'31'!$B:$B,1,0),VLOOKUP($A7990,'31'!$B:$B,1,0)),0)=0,0,1)</f>
        <v>0</v>
      </c>
      <c r="P7990">
        <f>IF(IFERROR(IFERROR(VLOOKUP($B7990,'30'!$B:$B,1,0),VLOOKUP($A7990,'30'!$B:$B,1,0)),0)=0,0,1)</f>
        <v>0</v>
      </c>
      <c r="Q7990">
        <f>IF(IFERROR(IFERROR(VLOOKUP($B7990,'29'!$B:$B,1,0),VLOOKUP($A7990,'29'!$B:$B,1,0)),0)=0,0,1)</f>
        <v>0</v>
      </c>
      <c r="R7990">
        <f>IF(IFERROR(IFERROR(VLOOKUP($B7990,'27'!$B:$B,1,0),VLOOKUP($A7990,'27'!$B:$B,1,0)),0)=0,0,1)</f>
        <v>0</v>
      </c>
      <c r="S7990">
        <f>IF(IFERROR(IFERROR(VLOOKUP($B7990,'26'!$B:$B,1,0),VLOOKUP($A7990,'26'!$B:$B,1,0)),0)=0,0,1)</f>
        <v>0</v>
      </c>
      <c r="T7990">
        <f>IF(IFERROR(IFERROR(VLOOKUP($B7990,'25'!$B:$B,1,0),VLOOKUP($A7990,'25'!$B:$B,1,0)),0)=0,0,1)</f>
        <v>0</v>
      </c>
      <c r="U7990">
        <f>IF(IFERROR(IFERROR(VLOOKUP($B7990,'23'!$B:$B,1,0),VLOOKUP($A7990,'23'!$B:$B,1,0)),0)=0,0,1)</f>
        <v>0</v>
      </c>
      <c r="V7990">
        <f>IF(IFERROR(IFERROR(VLOOKUP($B7990,'19'!$B:$B,1,0),VLOOKUP($A7990,'19'!$B:$B,1,0)),0)=0,0,1)</f>
        <v>0</v>
      </c>
      <c r="W7990">
        <f>IF(IFERROR(IFERROR(VLOOKUP($B7990,'16'!$B:$B,1,0),VLOOKUP($A7990,'16'!$B:$B,1,0)),0)=0,0,1)</f>
        <v>0</v>
      </c>
      <c r="X7990" s="5">
        <f>IF(IFERROR(IFERROR(VLOOKUP($B7990,'14'!$B:$B,1,0),VLOOKUP($A7990,'14'!$B:$B,1,0)),0)=0,0,1)</f>
        <v>0</v>
      </c>
      <c r="Y7990">
        <f>IF(IFERROR(IFERROR(VLOOKUP($B7990,'13'!$B:$B,1,0),VLOOKUP($A7990,'13'!$B:$B,1,0)),0)=0,0,1)</f>
        <v>0</v>
      </c>
      <c r="Z7990">
        <f>IF(IFERROR(IFERROR(VLOOKUP($B7990,'12'!$B:$B,1,0),VLOOKUP($A7990,'12'!$B:$B,1,0)),0)=0,0,1)</f>
        <v>0</v>
      </c>
      <c r="AA7990">
        <f>IF(IFERROR(IFERROR(VLOOKUP($B7990,'10'!$B:$B,1,0),VLOOKUP($A7990,'10'!$B:$B,1,0)),0)=0,0,1)</f>
        <v>0</v>
      </c>
      <c r="AB7990">
        <f>IF(IFERROR(IFERROR(VLOOKUP($B7990,'8'!$B:$B,1,0),VLOOKUP($A7990,'8'!$B:$B,1,0)),0)=0,0,1)</f>
        <v>0</v>
      </c>
      <c r="AC7990">
        <f>IF(IFERROR(IFERROR(VLOOKUP($B7990,'7'!$B:$B,1,0),VLOOKUP($A7990,'7'!$B:$B,1,0)),0)=0,0,1)</f>
        <v>0</v>
      </c>
      <c r="AD7990">
        <f>IF(IFERROR(IFERROR(VLOOKUP($B7990,'6'!$B:$B,1,0),VLOOKUP($A7990,'6'!$B:$B,1,0)),0)=0,0,1)</f>
        <v>0</v>
      </c>
      <c r="AE7990">
        <f>IF(IFERROR(IFERROR(VLOOKUP($B7990,'5'!$B:$B,1,0),VLOOKUP($A7990,'5'!$B:$B,1,0)),0)=0,0,1)</f>
        <v>0</v>
      </c>
      <c r="AF7990" s="12">
        <f>IF(IFERROR(IFERROR(VLOOKUP($B7990,'4'!$B:$B,1,0),VLOOKUP($A7990,'4'!$B:$B,1,0)),0)=0,0,1)</f>
        <v>0</v>
      </c>
      <c r="AG7990">
        <f>IF(IFERROR(IFERROR(VLOOKUP($B7990,'3'!$B:$B,1,0),VLOOKUP($A7990,'3'!$B:$B,1,0)),0)=0,0,1)</f>
        <v>0</v>
      </c>
      <c r="AH7990">
        <f>IF(IFERROR(IFERROR(VLOOKUP($B7990,'2'!$B:$B,1,0),VLOOKUP($A7990,'2'!$B:$B,1,0)),0)=0,0,1)</f>
        <v>0</v>
      </c>
      <c r="AI7990">
        <f>IF(IFERROR(IFERROR(VLOOKUP($B7990,'1'!$B:$B,1,0),VLOOKUP($A7990,'1'!$B:$B,1,0)),0)=0,0,1)</f>
        <v>0</v>
      </c>
    </row>
    <row r="7991" spans="1:35" x14ac:dyDescent="0.35">
      <c r="A7991" t="s">
        <v>6383</v>
      </c>
      <c r="B7991" t="e">
        <f>VLOOKUP(A7991,ValidatorAddress!B:C,2,0)</f>
        <v>#N/A</v>
      </c>
      <c r="C7991">
        <v>1</v>
      </c>
      <c r="E7991" t="b">
        <f t="shared" si="373"/>
        <v>0</v>
      </c>
      <c r="G7991">
        <f t="shared" si="375"/>
        <v>0</v>
      </c>
      <c r="H7991">
        <f>IF(IFERROR(VLOOKUP($A7991,Sikka!B:C,2,0),0)=0,0,1)</f>
        <v>0</v>
      </c>
      <c r="I7991">
        <f t="shared" si="374"/>
        <v>0</v>
      </c>
      <c r="J7991">
        <f>IF(IFERROR(IFERROR(VLOOKUP($B7991,'37'!$B:$B,1,0),VLOOKUP($A7991,'37'!$B:$B,1,0)),0)=0,0,1)</f>
        <v>0</v>
      </c>
      <c r="K7991">
        <f>IF(IFERROR(IFERROR(VLOOKUP($B7991,'36'!$B:$B,1,0),VLOOKUP($A7991,'36'!$B:$B,1,0)),0)=0,0,1)</f>
        <v>0</v>
      </c>
      <c r="L7991">
        <f>IF(IFERROR(IFERROR(VLOOKUP($B7991,'35'!$B:$B,1,0),VLOOKUP($A7991,'35'!$B:$B,1,0)),0)=0,0,1)</f>
        <v>0</v>
      </c>
      <c r="M7991">
        <f>IF(IFERROR(IFERROR(VLOOKUP($B7991,'34'!$B:$B,1,0),VLOOKUP($A7991,'34'!$B:$B,1,0)),0)=0,0,1)</f>
        <v>0</v>
      </c>
      <c r="N7991">
        <f>IF(IFERROR(IFERROR(VLOOKUP($B7991,'32'!$B:$B,1,0),VLOOKUP($A7991,'32'!$B:$B,1,0)),0)=0,0,1)</f>
        <v>0</v>
      </c>
      <c r="O7991">
        <f>IF(IFERROR(IFERROR(VLOOKUP($B7991,'31'!$B:$B,1,0),VLOOKUP($A7991,'31'!$B:$B,1,0)),0)=0,0,1)</f>
        <v>0</v>
      </c>
      <c r="P7991">
        <f>IF(IFERROR(IFERROR(VLOOKUP($B7991,'30'!$B:$B,1,0),VLOOKUP($A7991,'30'!$B:$B,1,0)),0)=0,0,1)</f>
        <v>0</v>
      </c>
      <c r="Q7991">
        <f>IF(IFERROR(IFERROR(VLOOKUP($B7991,'29'!$B:$B,1,0),VLOOKUP($A7991,'29'!$B:$B,1,0)),0)=0,0,1)</f>
        <v>0</v>
      </c>
      <c r="R7991">
        <f>IF(IFERROR(IFERROR(VLOOKUP($B7991,'27'!$B:$B,1,0),VLOOKUP($A7991,'27'!$B:$B,1,0)),0)=0,0,1)</f>
        <v>0</v>
      </c>
      <c r="S7991">
        <f>IF(IFERROR(IFERROR(VLOOKUP($B7991,'26'!$B:$B,1,0),VLOOKUP($A7991,'26'!$B:$B,1,0)),0)=0,0,1)</f>
        <v>0</v>
      </c>
      <c r="T7991">
        <f>IF(IFERROR(IFERROR(VLOOKUP($B7991,'25'!$B:$B,1,0),VLOOKUP($A7991,'25'!$B:$B,1,0)),0)=0,0,1)</f>
        <v>0</v>
      </c>
      <c r="U7991">
        <f>IF(IFERROR(IFERROR(VLOOKUP($B7991,'23'!$B:$B,1,0),VLOOKUP($A7991,'23'!$B:$B,1,0)),0)=0,0,1)</f>
        <v>0</v>
      </c>
      <c r="V7991">
        <f>IF(IFERROR(IFERROR(VLOOKUP($B7991,'19'!$B:$B,1,0),VLOOKUP($A7991,'19'!$B:$B,1,0)),0)=0,0,1)</f>
        <v>0</v>
      </c>
      <c r="W7991">
        <f>IF(IFERROR(IFERROR(VLOOKUP($B7991,'16'!$B:$B,1,0),VLOOKUP($A7991,'16'!$B:$B,1,0)),0)=0,0,1)</f>
        <v>0</v>
      </c>
      <c r="X7991" s="5">
        <f>IF(IFERROR(IFERROR(VLOOKUP($B7991,'14'!$B:$B,1,0),VLOOKUP($A7991,'14'!$B:$B,1,0)),0)=0,0,1)</f>
        <v>0</v>
      </c>
      <c r="Y7991">
        <f>IF(IFERROR(IFERROR(VLOOKUP($B7991,'13'!$B:$B,1,0),VLOOKUP($A7991,'13'!$B:$B,1,0)),0)=0,0,1)</f>
        <v>0</v>
      </c>
      <c r="Z7991">
        <f>IF(IFERROR(IFERROR(VLOOKUP($B7991,'12'!$B:$B,1,0),VLOOKUP($A7991,'12'!$B:$B,1,0)),0)=0,0,1)</f>
        <v>0</v>
      </c>
      <c r="AA7991">
        <f>IF(IFERROR(IFERROR(VLOOKUP($B7991,'10'!$B:$B,1,0),VLOOKUP($A7991,'10'!$B:$B,1,0)),0)=0,0,1)</f>
        <v>0</v>
      </c>
      <c r="AB7991">
        <f>IF(IFERROR(IFERROR(VLOOKUP($B7991,'8'!$B:$B,1,0),VLOOKUP($A7991,'8'!$B:$B,1,0)),0)=0,0,1)</f>
        <v>0</v>
      </c>
      <c r="AC7991">
        <f>IF(IFERROR(IFERROR(VLOOKUP($B7991,'7'!$B:$B,1,0),VLOOKUP($A7991,'7'!$B:$B,1,0)),0)=0,0,1)</f>
        <v>0</v>
      </c>
      <c r="AD7991">
        <f>IF(IFERROR(IFERROR(VLOOKUP($B7991,'6'!$B:$B,1,0),VLOOKUP($A7991,'6'!$B:$B,1,0)),0)=0,0,1)</f>
        <v>0</v>
      </c>
      <c r="AE7991">
        <f>IF(IFERROR(IFERROR(VLOOKUP($B7991,'5'!$B:$B,1,0),VLOOKUP($A7991,'5'!$B:$B,1,0)),0)=0,0,1)</f>
        <v>0</v>
      </c>
      <c r="AF7991" s="12">
        <f>IF(IFERROR(IFERROR(VLOOKUP($B7991,'4'!$B:$B,1,0),VLOOKUP($A7991,'4'!$B:$B,1,0)),0)=0,0,1)</f>
        <v>0</v>
      </c>
      <c r="AG7991">
        <f>IF(IFERROR(IFERROR(VLOOKUP($B7991,'3'!$B:$B,1,0),VLOOKUP($A7991,'3'!$B:$B,1,0)),0)=0,0,1)</f>
        <v>0</v>
      </c>
      <c r="AH7991">
        <f>IF(IFERROR(IFERROR(VLOOKUP($B7991,'2'!$B:$B,1,0),VLOOKUP($A7991,'2'!$B:$B,1,0)),0)=0,0,1)</f>
        <v>0</v>
      </c>
      <c r="AI7991">
        <f>IF(IFERROR(IFERROR(VLOOKUP($B7991,'1'!$B:$B,1,0),VLOOKUP($A7991,'1'!$B:$B,1,0)),0)=0,0,1)</f>
        <v>0</v>
      </c>
    </row>
    <row r="7992" spans="1:35" hidden="1" x14ac:dyDescent="0.35">
      <c r="A7992" t="s">
        <v>6384</v>
      </c>
      <c r="B7992" t="e">
        <f>VLOOKUP(A7992,ValidatorAddress!B:C,2,0)</f>
        <v>#N/A</v>
      </c>
      <c r="C7992">
        <v>1</v>
      </c>
      <c r="E7992" t="b">
        <f t="shared" si="373"/>
        <v>1</v>
      </c>
      <c r="G7992">
        <f t="shared" si="375"/>
        <v>0</v>
      </c>
      <c r="H7992">
        <f>IF(IFERROR(VLOOKUP($A7992,Sikka!B:C,2,0),0)=0,0,1)</f>
        <v>1</v>
      </c>
      <c r="I7992">
        <f t="shared" si="374"/>
        <v>0</v>
      </c>
      <c r="J7992">
        <f>IF(IFERROR(IFERROR(VLOOKUP($B7992,'37'!$B:$B,1,0),VLOOKUP($A7992,'37'!$B:$B,1,0)),0)=0,0,1)</f>
        <v>0</v>
      </c>
      <c r="K7992">
        <f>IF(IFERROR(IFERROR(VLOOKUP($B7992,'36'!$B:$B,1,0),VLOOKUP($A7992,'36'!$B:$B,1,0)),0)=0,0,1)</f>
        <v>0</v>
      </c>
      <c r="L7992">
        <f>IF(IFERROR(IFERROR(VLOOKUP($B7992,'35'!$B:$B,1,0),VLOOKUP($A7992,'35'!$B:$B,1,0)),0)=0,0,1)</f>
        <v>0</v>
      </c>
      <c r="M7992">
        <f>IF(IFERROR(IFERROR(VLOOKUP($B7992,'34'!$B:$B,1,0),VLOOKUP($A7992,'34'!$B:$B,1,0)),0)=0,0,1)</f>
        <v>0</v>
      </c>
      <c r="N7992">
        <f>IF(IFERROR(IFERROR(VLOOKUP($B7992,'32'!$B:$B,1,0),VLOOKUP($A7992,'32'!$B:$B,1,0)),0)=0,0,1)</f>
        <v>0</v>
      </c>
      <c r="O7992">
        <f>IF(IFERROR(IFERROR(VLOOKUP($B7992,'31'!$B:$B,1,0),VLOOKUP($A7992,'31'!$B:$B,1,0)),0)=0,0,1)</f>
        <v>0</v>
      </c>
      <c r="P7992">
        <f>IF(IFERROR(IFERROR(VLOOKUP($B7992,'30'!$B:$B,1,0),VLOOKUP($A7992,'30'!$B:$B,1,0)),0)=0,0,1)</f>
        <v>0</v>
      </c>
      <c r="Q7992">
        <f>IF(IFERROR(IFERROR(VLOOKUP($B7992,'29'!$B:$B,1,0),VLOOKUP($A7992,'29'!$B:$B,1,0)),0)=0,0,1)</f>
        <v>0</v>
      </c>
      <c r="R7992">
        <f>IF(IFERROR(IFERROR(VLOOKUP($B7992,'27'!$B:$B,1,0),VLOOKUP($A7992,'27'!$B:$B,1,0)),0)=0,0,1)</f>
        <v>0</v>
      </c>
      <c r="S7992">
        <f>IF(IFERROR(IFERROR(VLOOKUP($B7992,'26'!$B:$B,1,0),VLOOKUP($A7992,'26'!$B:$B,1,0)),0)=0,0,1)</f>
        <v>0</v>
      </c>
      <c r="T7992">
        <f>IF(IFERROR(IFERROR(VLOOKUP($B7992,'25'!$B:$B,1,0),VLOOKUP($A7992,'25'!$B:$B,1,0)),0)=0,0,1)</f>
        <v>0</v>
      </c>
      <c r="U7992">
        <f>IF(IFERROR(IFERROR(VLOOKUP($B7992,'23'!$B:$B,1,0),VLOOKUP($A7992,'23'!$B:$B,1,0)),0)=0,0,1)</f>
        <v>0</v>
      </c>
      <c r="V7992">
        <f>IF(IFERROR(IFERROR(VLOOKUP($B7992,'19'!$B:$B,1,0),VLOOKUP($A7992,'19'!$B:$B,1,0)),0)=0,0,1)</f>
        <v>0</v>
      </c>
      <c r="W7992">
        <f>IF(IFERROR(IFERROR(VLOOKUP($B7992,'16'!$B:$B,1,0),VLOOKUP($A7992,'16'!$B:$B,1,0)),0)=0,0,1)</f>
        <v>0</v>
      </c>
      <c r="X7992" s="5">
        <f>IF(IFERROR(IFERROR(VLOOKUP($B7992,'14'!$B:$B,1,0),VLOOKUP($A7992,'14'!$B:$B,1,0)),0)=0,0,1)</f>
        <v>0</v>
      </c>
      <c r="Y7992">
        <f>IF(IFERROR(IFERROR(VLOOKUP($B7992,'13'!$B:$B,1,0),VLOOKUP($A7992,'13'!$B:$B,1,0)),0)=0,0,1)</f>
        <v>0</v>
      </c>
      <c r="Z7992">
        <f>IF(IFERROR(IFERROR(VLOOKUP($B7992,'12'!$B:$B,1,0),VLOOKUP($A7992,'12'!$B:$B,1,0)),0)=0,0,1)</f>
        <v>0</v>
      </c>
      <c r="AA7992">
        <f>IF(IFERROR(IFERROR(VLOOKUP($B7992,'10'!$B:$B,1,0),VLOOKUP($A7992,'10'!$B:$B,1,0)),0)=0,0,1)</f>
        <v>0</v>
      </c>
      <c r="AB7992">
        <f>IF(IFERROR(IFERROR(VLOOKUP($B7992,'8'!$B:$B,1,0),VLOOKUP($A7992,'8'!$B:$B,1,0)),0)=0,0,1)</f>
        <v>0</v>
      </c>
      <c r="AC7992">
        <f>IF(IFERROR(IFERROR(VLOOKUP($B7992,'7'!$B:$B,1,0),VLOOKUP($A7992,'7'!$B:$B,1,0)),0)=0,0,1)</f>
        <v>0</v>
      </c>
      <c r="AD7992">
        <f>IF(IFERROR(IFERROR(VLOOKUP($B7992,'6'!$B:$B,1,0),VLOOKUP($A7992,'6'!$B:$B,1,0)),0)=0,0,1)</f>
        <v>0</v>
      </c>
      <c r="AE7992">
        <f>IF(IFERROR(IFERROR(VLOOKUP($B7992,'5'!$B:$B,1,0),VLOOKUP($A7992,'5'!$B:$B,1,0)),0)=0,0,1)</f>
        <v>0</v>
      </c>
      <c r="AF7992" s="12">
        <f>IF(IFERROR(IFERROR(VLOOKUP($B7992,'4'!$B:$B,1,0),VLOOKUP($A7992,'4'!$B:$B,1,0)),0)=0,0,1)</f>
        <v>0</v>
      </c>
      <c r="AG7992">
        <f>IF(IFERROR(IFERROR(VLOOKUP($B7992,'3'!$B:$B,1,0),VLOOKUP($A7992,'3'!$B:$B,1,0)),0)=0,0,1)</f>
        <v>0</v>
      </c>
      <c r="AH7992">
        <f>IF(IFERROR(IFERROR(VLOOKUP($B7992,'2'!$B:$B,1,0),VLOOKUP($A7992,'2'!$B:$B,1,0)),0)=0,0,1)</f>
        <v>0</v>
      </c>
      <c r="AI7992">
        <f>IF(IFERROR(IFERROR(VLOOKUP($B7992,'1'!$B:$B,1,0),VLOOKUP($A7992,'1'!$B:$B,1,0)),0)=0,0,1)</f>
        <v>0</v>
      </c>
    </row>
    <row r="7993" spans="1:35" x14ac:dyDescent="0.35">
      <c r="A7993" t="s">
        <v>6386</v>
      </c>
      <c r="B7993" t="e">
        <f>VLOOKUP(A7993,ValidatorAddress!B:C,2,0)</f>
        <v>#N/A</v>
      </c>
      <c r="C7993">
        <v>1</v>
      </c>
      <c r="E7993" t="b">
        <f t="shared" si="373"/>
        <v>1</v>
      </c>
      <c r="G7993">
        <f t="shared" si="375"/>
        <v>0</v>
      </c>
      <c r="H7993">
        <f>IF(IFERROR(VLOOKUP($A7993,Sikka!B:C,2,0),0)=0,0,1)</f>
        <v>0</v>
      </c>
      <c r="I7993">
        <f t="shared" si="374"/>
        <v>1</v>
      </c>
      <c r="J7993">
        <f>IF(IFERROR(IFERROR(VLOOKUP($B7993,'37'!$B:$B,1,0),VLOOKUP($A7993,'37'!$B:$B,1,0)),0)=0,0,1)</f>
        <v>0</v>
      </c>
      <c r="K7993">
        <f>IF(IFERROR(IFERROR(VLOOKUP($B7993,'36'!$B:$B,1,0),VLOOKUP($A7993,'36'!$B:$B,1,0)),0)=0,0,1)</f>
        <v>0</v>
      </c>
      <c r="L7993">
        <f>IF(IFERROR(IFERROR(VLOOKUP($B7993,'35'!$B:$B,1,0),VLOOKUP($A7993,'35'!$B:$B,1,0)),0)=0,0,1)</f>
        <v>0</v>
      </c>
      <c r="M7993">
        <f>IF(IFERROR(IFERROR(VLOOKUP($B7993,'34'!$B:$B,1,0),VLOOKUP($A7993,'34'!$B:$B,1,0)),0)=0,0,1)</f>
        <v>0</v>
      </c>
      <c r="N7993">
        <f>IF(IFERROR(IFERROR(VLOOKUP($B7993,'32'!$B:$B,1,0),VLOOKUP($A7993,'32'!$B:$B,1,0)),0)=0,0,1)</f>
        <v>0</v>
      </c>
      <c r="O7993">
        <f>IF(IFERROR(IFERROR(VLOOKUP($B7993,'31'!$B:$B,1,0),VLOOKUP($A7993,'31'!$B:$B,1,0)),0)=0,0,1)</f>
        <v>0</v>
      </c>
      <c r="P7993">
        <f>IF(IFERROR(IFERROR(VLOOKUP($B7993,'30'!$B:$B,1,0),VLOOKUP($A7993,'30'!$B:$B,1,0)),0)=0,0,1)</f>
        <v>0</v>
      </c>
      <c r="Q7993">
        <f>IF(IFERROR(IFERROR(VLOOKUP($B7993,'29'!$B:$B,1,0),VLOOKUP($A7993,'29'!$B:$B,1,0)),0)=0,0,1)</f>
        <v>0</v>
      </c>
      <c r="R7993">
        <f>IF(IFERROR(IFERROR(VLOOKUP($B7993,'27'!$B:$B,1,0),VLOOKUP($A7993,'27'!$B:$B,1,0)),0)=0,0,1)</f>
        <v>1</v>
      </c>
      <c r="S7993">
        <f>IF(IFERROR(IFERROR(VLOOKUP($B7993,'26'!$B:$B,1,0),VLOOKUP($A7993,'26'!$B:$B,1,0)),0)=0,0,1)</f>
        <v>0</v>
      </c>
      <c r="T7993">
        <f>IF(IFERROR(IFERROR(VLOOKUP($B7993,'25'!$B:$B,1,0),VLOOKUP($A7993,'25'!$B:$B,1,0)),0)=0,0,1)</f>
        <v>0</v>
      </c>
      <c r="U7993">
        <f>IF(IFERROR(IFERROR(VLOOKUP($B7993,'23'!$B:$B,1,0),VLOOKUP($A7993,'23'!$B:$B,1,0)),0)=0,0,1)</f>
        <v>0</v>
      </c>
      <c r="V7993">
        <f>IF(IFERROR(IFERROR(VLOOKUP($B7993,'19'!$B:$B,1,0),VLOOKUP($A7993,'19'!$B:$B,1,0)),0)=0,0,1)</f>
        <v>0</v>
      </c>
      <c r="W7993">
        <f>IF(IFERROR(IFERROR(VLOOKUP($B7993,'16'!$B:$B,1,0),VLOOKUP($A7993,'16'!$B:$B,1,0)),0)=0,0,1)</f>
        <v>0</v>
      </c>
      <c r="X7993" s="5">
        <f>IF(IFERROR(IFERROR(VLOOKUP($B7993,'14'!$B:$B,1,0),VLOOKUP($A7993,'14'!$B:$B,1,0)),0)=0,0,1)</f>
        <v>0</v>
      </c>
      <c r="Y7993">
        <f>IF(IFERROR(IFERROR(VLOOKUP($B7993,'13'!$B:$B,1,0),VLOOKUP($A7993,'13'!$B:$B,1,0)),0)=0,0,1)</f>
        <v>0</v>
      </c>
      <c r="Z7993">
        <f>IF(IFERROR(IFERROR(VLOOKUP($B7993,'12'!$B:$B,1,0),VLOOKUP($A7993,'12'!$B:$B,1,0)),0)=0,0,1)</f>
        <v>0</v>
      </c>
      <c r="AA7993">
        <f>IF(IFERROR(IFERROR(VLOOKUP($B7993,'10'!$B:$B,1,0),VLOOKUP($A7993,'10'!$B:$B,1,0)),0)=0,0,1)</f>
        <v>0</v>
      </c>
      <c r="AB7993">
        <f>IF(IFERROR(IFERROR(VLOOKUP($B7993,'8'!$B:$B,1,0),VLOOKUP($A7993,'8'!$B:$B,1,0)),0)=0,0,1)</f>
        <v>0</v>
      </c>
      <c r="AC7993">
        <f>IF(IFERROR(IFERROR(VLOOKUP($B7993,'7'!$B:$B,1,0),VLOOKUP($A7993,'7'!$B:$B,1,0)),0)=0,0,1)</f>
        <v>0</v>
      </c>
      <c r="AD7993">
        <f>IF(IFERROR(IFERROR(VLOOKUP($B7993,'6'!$B:$B,1,0),VLOOKUP($A7993,'6'!$B:$B,1,0)),0)=0,0,1)</f>
        <v>0</v>
      </c>
      <c r="AE7993">
        <f>IF(IFERROR(IFERROR(VLOOKUP($B7993,'5'!$B:$B,1,0),VLOOKUP($A7993,'5'!$B:$B,1,0)),0)=0,0,1)</f>
        <v>0</v>
      </c>
      <c r="AF7993" s="12">
        <f>IF(IFERROR(IFERROR(VLOOKUP($B7993,'4'!$B:$B,1,0),VLOOKUP($A7993,'4'!$B:$B,1,0)),0)=0,0,1)</f>
        <v>0</v>
      </c>
      <c r="AG7993">
        <f>IF(IFERROR(IFERROR(VLOOKUP($B7993,'3'!$B:$B,1,0),VLOOKUP($A7993,'3'!$B:$B,1,0)),0)=0,0,1)</f>
        <v>0</v>
      </c>
      <c r="AH7993">
        <f>IF(IFERROR(IFERROR(VLOOKUP($B7993,'2'!$B:$B,1,0),VLOOKUP($A7993,'2'!$B:$B,1,0)),0)=0,0,1)</f>
        <v>0</v>
      </c>
      <c r="AI7993">
        <f>IF(IFERROR(IFERROR(VLOOKUP($B7993,'1'!$B:$B,1,0),VLOOKUP($A7993,'1'!$B:$B,1,0)),0)=0,0,1)</f>
        <v>0</v>
      </c>
    </row>
    <row r="7994" spans="1:35" x14ac:dyDescent="0.35">
      <c r="A7994" t="s">
        <v>6387</v>
      </c>
      <c r="B7994" t="e">
        <f>VLOOKUP(A7994,ValidatorAddress!B:C,2,0)</f>
        <v>#N/A</v>
      </c>
      <c r="C7994">
        <v>1</v>
      </c>
      <c r="E7994" t="b">
        <f t="shared" si="373"/>
        <v>0</v>
      </c>
      <c r="G7994">
        <f t="shared" si="375"/>
        <v>0</v>
      </c>
      <c r="H7994">
        <f>IF(IFERROR(VLOOKUP($A7994,Sikka!B:C,2,0),0)=0,0,1)</f>
        <v>0</v>
      </c>
      <c r="I7994">
        <f t="shared" si="374"/>
        <v>0</v>
      </c>
      <c r="J7994">
        <f>IF(IFERROR(IFERROR(VLOOKUP($B7994,'37'!$B:$B,1,0),VLOOKUP($A7994,'37'!$B:$B,1,0)),0)=0,0,1)</f>
        <v>0</v>
      </c>
      <c r="K7994">
        <f>IF(IFERROR(IFERROR(VLOOKUP($B7994,'36'!$B:$B,1,0),VLOOKUP($A7994,'36'!$B:$B,1,0)),0)=0,0,1)</f>
        <v>0</v>
      </c>
      <c r="L7994">
        <f>IF(IFERROR(IFERROR(VLOOKUP($B7994,'35'!$B:$B,1,0),VLOOKUP($A7994,'35'!$B:$B,1,0)),0)=0,0,1)</f>
        <v>0</v>
      </c>
      <c r="M7994">
        <f>IF(IFERROR(IFERROR(VLOOKUP($B7994,'34'!$B:$B,1,0),VLOOKUP($A7994,'34'!$B:$B,1,0)),0)=0,0,1)</f>
        <v>0</v>
      </c>
      <c r="N7994">
        <f>IF(IFERROR(IFERROR(VLOOKUP($B7994,'32'!$B:$B,1,0),VLOOKUP($A7994,'32'!$B:$B,1,0)),0)=0,0,1)</f>
        <v>0</v>
      </c>
      <c r="O7994">
        <f>IF(IFERROR(IFERROR(VLOOKUP($B7994,'31'!$B:$B,1,0),VLOOKUP($A7994,'31'!$B:$B,1,0)),0)=0,0,1)</f>
        <v>0</v>
      </c>
      <c r="P7994">
        <f>IF(IFERROR(IFERROR(VLOOKUP($B7994,'30'!$B:$B,1,0),VLOOKUP($A7994,'30'!$B:$B,1,0)),0)=0,0,1)</f>
        <v>0</v>
      </c>
      <c r="Q7994">
        <f>IF(IFERROR(IFERROR(VLOOKUP($B7994,'29'!$B:$B,1,0),VLOOKUP($A7994,'29'!$B:$B,1,0)),0)=0,0,1)</f>
        <v>0</v>
      </c>
      <c r="R7994">
        <f>IF(IFERROR(IFERROR(VLOOKUP($B7994,'27'!$B:$B,1,0),VLOOKUP($A7994,'27'!$B:$B,1,0)),0)=0,0,1)</f>
        <v>0</v>
      </c>
      <c r="S7994">
        <f>IF(IFERROR(IFERROR(VLOOKUP($B7994,'26'!$B:$B,1,0),VLOOKUP($A7994,'26'!$B:$B,1,0)),0)=0,0,1)</f>
        <v>0</v>
      </c>
      <c r="T7994">
        <f>IF(IFERROR(IFERROR(VLOOKUP($B7994,'25'!$B:$B,1,0),VLOOKUP($A7994,'25'!$B:$B,1,0)),0)=0,0,1)</f>
        <v>0</v>
      </c>
      <c r="U7994">
        <f>IF(IFERROR(IFERROR(VLOOKUP($B7994,'23'!$B:$B,1,0),VLOOKUP($A7994,'23'!$B:$B,1,0)),0)=0,0,1)</f>
        <v>0</v>
      </c>
      <c r="V7994">
        <f>IF(IFERROR(IFERROR(VLOOKUP($B7994,'19'!$B:$B,1,0),VLOOKUP($A7994,'19'!$B:$B,1,0)),0)=0,0,1)</f>
        <v>0</v>
      </c>
      <c r="W7994">
        <f>IF(IFERROR(IFERROR(VLOOKUP($B7994,'16'!$B:$B,1,0),VLOOKUP($A7994,'16'!$B:$B,1,0)),0)=0,0,1)</f>
        <v>0</v>
      </c>
      <c r="X7994" s="5">
        <f>IF(IFERROR(IFERROR(VLOOKUP($B7994,'14'!$B:$B,1,0),VLOOKUP($A7994,'14'!$B:$B,1,0)),0)=0,0,1)</f>
        <v>0</v>
      </c>
      <c r="Y7994">
        <f>IF(IFERROR(IFERROR(VLOOKUP($B7994,'13'!$B:$B,1,0),VLOOKUP($A7994,'13'!$B:$B,1,0)),0)=0,0,1)</f>
        <v>0</v>
      </c>
      <c r="Z7994">
        <f>IF(IFERROR(IFERROR(VLOOKUP($B7994,'12'!$B:$B,1,0),VLOOKUP($A7994,'12'!$B:$B,1,0)),0)=0,0,1)</f>
        <v>0</v>
      </c>
      <c r="AA7994">
        <f>IF(IFERROR(IFERROR(VLOOKUP($B7994,'10'!$B:$B,1,0),VLOOKUP($A7994,'10'!$B:$B,1,0)),0)=0,0,1)</f>
        <v>0</v>
      </c>
      <c r="AB7994">
        <f>IF(IFERROR(IFERROR(VLOOKUP($B7994,'8'!$B:$B,1,0),VLOOKUP($A7994,'8'!$B:$B,1,0)),0)=0,0,1)</f>
        <v>0</v>
      </c>
      <c r="AC7994">
        <f>IF(IFERROR(IFERROR(VLOOKUP($B7994,'7'!$B:$B,1,0),VLOOKUP($A7994,'7'!$B:$B,1,0)),0)=0,0,1)</f>
        <v>0</v>
      </c>
      <c r="AD7994">
        <f>IF(IFERROR(IFERROR(VLOOKUP($B7994,'6'!$B:$B,1,0),VLOOKUP($A7994,'6'!$B:$B,1,0)),0)=0,0,1)</f>
        <v>0</v>
      </c>
      <c r="AE7994">
        <f>IF(IFERROR(IFERROR(VLOOKUP($B7994,'5'!$B:$B,1,0),VLOOKUP($A7994,'5'!$B:$B,1,0)),0)=0,0,1)</f>
        <v>0</v>
      </c>
      <c r="AF7994" s="12">
        <f>IF(IFERROR(IFERROR(VLOOKUP($B7994,'4'!$B:$B,1,0),VLOOKUP($A7994,'4'!$B:$B,1,0)),0)=0,0,1)</f>
        <v>0</v>
      </c>
      <c r="AG7994">
        <f>IF(IFERROR(IFERROR(VLOOKUP($B7994,'3'!$B:$B,1,0),VLOOKUP($A7994,'3'!$B:$B,1,0)),0)=0,0,1)</f>
        <v>0</v>
      </c>
      <c r="AH7994">
        <f>IF(IFERROR(IFERROR(VLOOKUP($B7994,'2'!$B:$B,1,0),VLOOKUP($A7994,'2'!$B:$B,1,0)),0)=0,0,1)</f>
        <v>0</v>
      </c>
      <c r="AI7994">
        <f>IF(IFERROR(IFERROR(VLOOKUP($B7994,'1'!$B:$B,1,0),VLOOKUP($A7994,'1'!$B:$B,1,0)),0)=0,0,1)</f>
        <v>0</v>
      </c>
    </row>
    <row r="7995" spans="1:35" x14ac:dyDescent="0.35">
      <c r="A7995" t="s">
        <v>6388</v>
      </c>
      <c r="B7995" t="e">
        <f>VLOOKUP(A7995,ValidatorAddress!B:C,2,0)</f>
        <v>#N/A</v>
      </c>
      <c r="C7995">
        <v>1</v>
      </c>
      <c r="E7995" t="b">
        <f t="shared" si="373"/>
        <v>0</v>
      </c>
      <c r="G7995">
        <f t="shared" si="375"/>
        <v>0</v>
      </c>
      <c r="H7995">
        <f>IF(IFERROR(VLOOKUP($A7995,Sikka!B:C,2,0),0)=0,0,1)</f>
        <v>0</v>
      </c>
      <c r="I7995">
        <f t="shared" si="374"/>
        <v>0</v>
      </c>
      <c r="J7995">
        <f>IF(IFERROR(IFERROR(VLOOKUP($B7995,'37'!$B:$B,1,0),VLOOKUP($A7995,'37'!$B:$B,1,0)),0)=0,0,1)</f>
        <v>0</v>
      </c>
      <c r="K7995">
        <f>IF(IFERROR(IFERROR(VLOOKUP($B7995,'36'!$B:$B,1,0),VLOOKUP($A7995,'36'!$B:$B,1,0)),0)=0,0,1)</f>
        <v>0</v>
      </c>
      <c r="L7995">
        <f>IF(IFERROR(IFERROR(VLOOKUP($B7995,'35'!$B:$B,1,0),VLOOKUP($A7995,'35'!$B:$B,1,0)),0)=0,0,1)</f>
        <v>0</v>
      </c>
      <c r="M7995">
        <f>IF(IFERROR(IFERROR(VLOOKUP($B7995,'34'!$B:$B,1,0),VLOOKUP($A7995,'34'!$B:$B,1,0)),0)=0,0,1)</f>
        <v>0</v>
      </c>
      <c r="N7995">
        <f>IF(IFERROR(IFERROR(VLOOKUP($B7995,'32'!$B:$B,1,0),VLOOKUP($A7995,'32'!$B:$B,1,0)),0)=0,0,1)</f>
        <v>0</v>
      </c>
      <c r="O7995">
        <f>IF(IFERROR(IFERROR(VLOOKUP($B7995,'31'!$B:$B,1,0),VLOOKUP($A7995,'31'!$B:$B,1,0)),0)=0,0,1)</f>
        <v>0</v>
      </c>
      <c r="P7995">
        <f>IF(IFERROR(IFERROR(VLOOKUP($B7995,'30'!$B:$B,1,0),VLOOKUP($A7995,'30'!$B:$B,1,0)),0)=0,0,1)</f>
        <v>0</v>
      </c>
      <c r="Q7995">
        <f>IF(IFERROR(IFERROR(VLOOKUP($B7995,'29'!$B:$B,1,0),VLOOKUP($A7995,'29'!$B:$B,1,0)),0)=0,0,1)</f>
        <v>0</v>
      </c>
      <c r="R7995">
        <f>IF(IFERROR(IFERROR(VLOOKUP($B7995,'27'!$B:$B,1,0),VLOOKUP($A7995,'27'!$B:$B,1,0)),0)=0,0,1)</f>
        <v>0</v>
      </c>
      <c r="S7995">
        <f>IF(IFERROR(IFERROR(VLOOKUP($B7995,'26'!$B:$B,1,0),VLOOKUP($A7995,'26'!$B:$B,1,0)),0)=0,0,1)</f>
        <v>0</v>
      </c>
      <c r="T7995">
        <f>IF(IFERROR(IFERROR(VLOOKUP($B7995,'25'!$B:$B,1,0),VLOOKUP($A7995,'25'!$B:$B,1,0)),0)=0,0,1)</f>
        <v>0</v>
      </c>
      <c r="U7995">
        <f>IF(IFERROR(IFERROR(VLOOKUP($B7995,'23'!$B:$B,1,0),VLOOKUP($A7995,'23'!$B:$B,1,0)),0)=0,0,1)</f>
        <v>0</v>
      </c>
      <c r="V7995">
        <f>IF(IFERROR(IFERROR(VLOOKUP($B7995,'19'!$B:$B,1,0),VLOOKUP($A7995,'19'!$B:$B,1,0)),0)=0,0,1)</f>
        <v>0</v>
      </c>
      <c r="W7995">
        <f>IF(IFERROR(IFERROR(VLOOKUP($B7995,'16'!$B:$B,1,0),VLOOKUP($A7995,'16'!$B:$B,1,0)),0)=0,0,1)</f>
        <v>0</v>
      </c>
      <c r="X7995" s="5">
        <f>IF(IFERROR(IFERROR(VLOOKUP($B7995,'14'!$B:$B,1,0),VLOOKUP($A7995,'14'!$B:$B,1,0)),0)=0,0,1)</f>
        <v>0</v>
      </c>
      <c r="Y7995">
        <f>IF(IFERROR(IFERROR(VLOOKUP($B7995,'13'!$B:$B,1,0),VLOOKUP($A7995,'13'!$B:$B,1,0)),0)=0,0,1)</f>
        <v>0</v>
      </c>
      <c r="Z7995">
        <f>IF(IFERROR(IFERROR(VLOOKUP($B7995,'12'!$B:$B,1,0),VLOOKUP($A7995,'12'!$B:$B,1,0)),0)=0,0,1)</f>
        <v>0</v>
      </c>
      <c r="AA7995">
        <f>IF(IFERROR(IFERROR(VLOOKUP($B7995,'10'!$B:$B,1,0),VLOOKUP($A7995,'10'!$B:$B,1,0)),0)=0,0,1)</f>
        <v>0</v>
      </c>
      <c r="AB7995">
        <f>IF(IFERROR(IFERROR(VLOOKUP($B7995,'8'!$B:$B,1,0),VLOOKUP($A7995,'8'!$B:$B,1,0)),0)=0,0,1)</f>
        <v>0</v>
      </c>
      <c r="AC7995">
        <f>IF(IFERROR(IFERROR(VLOOKUP($B7995,'7'!$B:$B,1,0),VLOOKUP($A7995,'7'!$B:$B,1,0)),0)=0,0,1)</f>
        <v>0</v>
      </c>
      <c r="AD7995">
        <f>IF(IFERROR(IFERROR(VLOOKUP($B7995,'6'!$B:$B,1,0),VLOOKUP($A7995,'6'!$B:$B,1,0)),0)=0,0,1)</f>
        <v>0</v>
      </c>
      <c r="AE7995">
        <f>IF(IFERROR(IFERROR(VLOOKUP($B7995,'5'!$B:$B,1,0),VLOOKUP($A7995,'5'!$B:$B,1,0)),0)=0,0,1)</f>
        <v>0</v>
      </c>
      <c r="AF7995" s="12">
        <f>IF(IFERROR(IFERROR(VLOOKUP($B7995,'4'!$B:$B,1,0),VLOOKUP($A7995,'4'!$B:$B,1,0)),0)=0,0,1)</f>
        <v>0</v>
      </c>
      <c r="AG7995">
        <f>IF(IFERROR(IFERROR(VLOOKUP($B7995,'3'!$B:$B,1,0),VLOOKUP($A7995,'3'!$B:$B,1,0)),0)=0,0,1)</f>
        <v>0</v>
      </c>
      <c r="AH7995">
        <f>IF(IFERROR(IFERROR(VLOOKUP($B7995,'2'!$B:$B,1,0),VLOOKUP($A7995,'2'!$B:$B,1,0)),0)=0,0,1)</f>
        <v>0</v>
      </c>
      <c r="AI7995">
        <f>IF(IFERROR(IFERROR(VLOOKUP($B7995,'1'!$B:$B,1,0),VLOOKUP($A7995,'1'!$B:$B,1,0)),0)=0,0,1)</f>
        <v>0</v>
      </c>
    </row>
    <row r="7996" spans="1:35" hidden="1" x14ac:dyDescent="0.35">
      <c r="A7996" t="s">
        <v>6390</v>
      </c>
      <c r="B7996" t="e">
        <f>VLOOKUP(A7996,ValidatorAddress!B:C,2,0)</f>
        <v>#N/A</v>
      </c>
      <c r="C7996">
        <v>1</v>
      </c>
      <c r="E7996" t="b">
        <f t="shared" si="373"/>
        <v>1</v>
      </c>
      <c r="G7996">
        <f t="shared" si="375"/>
        <v>0</v>
      </c>
      <c r="H7996">
        <f>IF(IFERROR(VLOOKUP($A7996,Sikka!B:C,2,0),0)=0,0,1)</f>
        <v>1</v>
      </c>
      <c r="I7996">
        <f t="shared" si="374"/>
        <v>0</v>
      </c>
      <c r="J7996">
        <f>IF(IFERROR(IFERROR(VLOOKUP($B7996,'37'!$B:$B,1,0),VLOOKUP($A7996,'37'!$B:$B,1,0)),0)=0,0,1)</f>
        <v>0</v>
      </c>
      <c r="K7996">
        <f>IF(IFERROR(IFERROR(VLOOKUP($B7996,'36'!$B:$B,1,0),VLOOKUP($A7996,'36'!$B:$B,1,0)),0)=0,0,1)</f>
        <v>0</v>
      </c>
      <c r="L7996">
        <f>IF(IFERROR(IFERROR(VLOOKUP($B7996,'35'!$B:$B,1,0),VLOOKUP($A7996,'35'!$B:$B,1,0)),0)=0,0,1)</f>
        <v>0</v>
      </c>
      <c r="M7996">
        <f>IF(IFERROR(IFERROR(VLOOKUP($B7996,'34'!$B:$B,1,0),VLOOKUP($A7996,'34'!$B:$B,1,0)),0)=0,0,1)</f>
        <v>0</v>
      </c>
      <c r="N7996">
        <f>IF(IFERROR(IFERROR(VLOOKUP($B7996,'32'!$B:$B,1,0),VLOOKUP($A7996,'32'!$B:$B,1,0)),0)=0,0,1)</f>
        <v>0</v>
      </c>
      <c r="O7996">
        <f>IF(IFERROR(IFERROR(VLOOKUP($B7996,'31'!$B:$B,1,0),VLOOKUP($A7996,'31'!$B:$B,1,0)),0)=0,0,1)</f>
        <v>0</v>
      </c>
      <c r="P7996">
        <f>IF(IFERROR(IFERROR(VLOOKUP($B7996,'30'!$B:$B,1,0),VLOOKUP($A7996,'30'!$B:$B,1,0)),0)=0,0,1)</f>
        <v>0</v>
      </c>
      <c r="Q7996">
        <f>IF(IFERROR(IFERROR(VLOOKUP($B7996,'29'!$B:$B,1,0),VLOOKUP($A7996,'29'!$B:$B,1,0)),0)=0,0,1)</f>
        <v>0</v>
      </c>
      <c r="R7996">
        <f>IF(IFERROR(IFERROR(VLOOKUP($B7996,'27'!$B:$B,1,0),VLOOKUP($A7996,'27'!$B:$B,1,0)),0)=0,0,1)</f>
        <v>0</v>
      </c>
      <c r="S7996">
        <f>IF(IFERROR(IFERROR(VLOOKUP($B7996,'26'!$B:$B,1,0),VLOOKUP($A7996,'26'!$B:$B,1,0)),0)=0,0,1)</f>
        <v>0</v>
      </c>
      <c r="T7996">
        <f>IF(IFERROR(IFERROR(VLOOKUP($B7996,'25'!$B:$B,1,0),VLOOKUP($A7996,'25'!$B:$B,1,0)),0)=0,0,1)</f>
        <v>0</v>
      </c>
      <c r="U7996">
        <f>IF(IFERROR(IFERROR(VLOOKUP($B7996,'23'!$B:$B,1,0),VLOOKUP($A7996,'23'!$B:$B,1,0)),0)=0,0,1)</f>
        <v>0</v>
      </c>
      <c r="V7996">
        <f>IF(IFERROR(IFERROR(VLOOKUP($B7996,'19'!$B:$B,1,0),VLOOKUP($A7996,'19'!$B:$B,1,0)),0)=0,0,1)</f>
        <v>0</v>
      </c>
      <c r="W7996">
        <f>IF(IFERROR(IFERROR(VLOOKUP($B7996,'16'!$B:$B,1,0),VLOOKUP($A7996,'16'!$B:$B,1,0)),0)=0,0,1)</f>
        <v>0</v>
      </c>
      <c r="X7996" s="5">
        <f>IF(IFERROR(IFERROR(VLOOKUP($B7996,'14'!$B:$B,1,0),VLOOKUP($A7996,'14'!$B:$B,1,0)),0)=0,0,1)</f>
        <v>0</v>
      </c>
      <c r="Y7996">
        <f>IF(IFERROR(IFERROR(VLOOKUP($B7996,'13'!$B:$B,1,0),VLOOKUP($A7996,'13'!$B:$B,1,0)),0)=0,0,1)</f>
        <v>0</v>
      </c>
      <c r="Z7996">
        <f>IF(IFERROR(IFERROR(VLOOKUP($B7996,'12'!$B:$B,1,0),VLOOKUP($A7996,'12'!$B:$B,1,0)),0)=0,0,1)</f>
        <v>0</v>
      </c>
      <c r="AA7996">
        <f>IF(IFERROR(IFERROR(VLOOKUP($B7996,'10'!$B:$B,1,0),VLOOKUP($A7996,'10'!$B:$B,1,0)),0)=0,0,1)</f>
        <v>0</v>
      </c>
      <c r="AB7996">
        <f>IF(IFERROR(IFERROR(VLOOKUP($B7996,'8'!$B:$B,1,0),VLOOKUP($A7996,'8'!$B:$B,1,0)),0)=0,0,1)</f>
        <v>0</v>
      </c>
      <c r="AC7996">
        <f>IF(IFERROR(IFERROR(VLOOKUP($B7996,'7'!$B:$B,1,0),VLOOKUP($A7996,'7'!$B:$B,1,0)),0)=0,0,1)</f>
        <v>0</v>
      </c>
      <c r="AD7996">
        <f>IF(IFERROR(IFERROR(VLOOKUP($B7996,'6'!$B:$B,1,0),VLOOKUP($A7996,'6'!$B:$B,1,0)),0)=0,0,1)</f>
        <v>0</v>
      </c>
      <c r="AE7996">
        <f>IF(IFERROR(IFERROR(VLOOKUP($B7996,'5'!$B:$B,1,0),VLOOKUP($A7996,'5'!$B:$B,1,0)),0)=0,0,1)</f>
        <v>0</v>
      </c>
      <c r="AF7996" s="12">
        <f>IF(IFERROR(IFERROR(VLOOKUP($B7996,'4'!$B:$B,1,0),VLOOKUP($A7996,'4'!$B:$B,1,0)),0)=0,0,1)</f>
        <v>0</v>
      </c>
      <c r="AG7996">
        <f>IF(IFERROR(IFERROR(VLOOKUP($B7996,'3'!$B:$B,1,0),VLOOKUP($A7996,'3'!$B:$B,1,0)),0)=0,0,1)</f>
        <v>0</v>
      </c>
      <c r="AH7996">
        <f>IF(IFERROR(IFERROR(VLOOKUP($B7996,'2'!$B:$B,1,0),VLOOKUP($A7996,'2'!$B:$B,1,0)),0)=0,0,1)</f>
        <v>0</v>
      </c>
      <c r="AI7996">
        <f>IF(IFERROR(IFERROR(VLOOKUP($B7996,'1'!$B:$B,1,0),VLOOKUP($A7996,'1'!$B:$B,1,0)),0)=0,0,1)</f>
        <v>0</v>
      </c>
    </row>
    <row r="7997" spans="1:35" hidden="1" x14ac:dyDescent="0.35">
      <c r="A7997" t="s">
        <v>6391</v>
      </c>
      <c r="B7997" t="e">
        <f>VLOOKUP(A7997,ValidatorAddress!B:C,2,0)</f>
        <v>#N/A</v>
      </c>
      <c r="C7997">
        <v>1</v>
      </c>
      <c r="E7997" t="b">
        <f t="shared" si="373"/>
        <v>1</v>
      </c>
      <c r="G7997">
        <f t="shared" si="375"/>
        <v>0</v>
      </c>
      <c r="H7997">
        <f>IF(IFERROR(VLOOKUP($A7997,Sikka!B:C,2,0),0)=0,0,1)</f>
        <v>1</v>
      </c>
      <c r="I7997">
        <f t="shared" si="374"/>
        <v>0</v>
      </c>
      <c r="J7997">
        <f>IF(IFERROR(IFERROR(VLOOKUP($B7997,'37'!$B:$B,1,0),VLOOKUP($A7997,'37'!$B:$B,1,0)),0)=0,0,1)</f>
        <v>0</v>
      </c>
      <c r="K7997">
        <f>IF(IFERROR(IFERROR(VLOOKUP($B7997,'36'!$B:$B,1,0),VLOOKUP($A7997,'36'!$B:$B,1,0)),0)=0,0,1)</f>
        <v>0</v>
      </c>
      <c r="L7997">
        <f>IF(IFERROR(IFERROR(VLOOKUP($B7997,'35'!$B:$B,1,0),VLOOKUP($A7997,'35'!$B:$B,1,0)),0)=0,0,1)</f>
        <v>0</v>
      </c>
      <c r="M7997">
        <f>IF(IFERROR(IFERROR(VLOOKUP($B7997,'34'!$B:$B,1,0),VLOOKUP($A7997,'34'!$B:$B,1,0)),0)=0,0,1)</f>
        <v>0</v>
      </c>
      <c r="N7997">
        <f>IF(IFERROR(IFERROR(VLOOKUP($B7997,'32'!$B:$B,1,0),VLOOKUP($A7997,'32'!$B:$B,1,0)),0)=0,0,1)</f>
        <v>0</v>
      </c>
      <c r="O7997">
        <f>IF(IFERROR(IFERROR(VLOOKUP($B7997,'31'!$B:$B,1,0),VLOOKUP($A7997,'31'!$B:$B,1,0)),0)=0,0,1)</f>
        <v>0</v>
      </c>
      <c r="P7997">
        <f>IF(IFERROR(IFERROR(VLOOKUP($B7997,'30'!$B:$B,1,0),VLOOKUP($A7997,'30'!$B:$B,1,0)),0)=0,0,1)</f>
        <v>0</v>
      </c>
      <c r="Q7997">
        <f>IF(IFERROR(IFERROR(VLOOKUP($B7997,'29'!$B:$B,1,0),VLOOKUP($A7997,'29'!$B:$B,1,0)),0)=0,0,1)</f>
        <v>0</v>
      </c>
      <c r="R7997">
        <f>IF(IFERROR(IFERROR(VLOOKUP($B7997,'27'!$B:$B,1,0),VLOOKUP($A7997,'27'!$B:$B,1,0)),0)=0,0,1)</f>
        <v>0</v>
      </c>
      <c r="S7997">
        <f>IF(IFERROR(IFERROR(VLOOKUP($B7997,'26'!$B:$B,1,0),VLOOKUP($A7997,'26'!$B:$B,1,0)),0)=0,0,1)</f>
        <v>0</v>
      </c>
      <c r="T7997">
        <f>IF(IFERROR(IFERROR(VLOOKUP($B7997,'25'!$B:$B,1,0),VLOOKUP($A7997,'25'!$B:$B,1,0)),0)=0,0,1)</f>
        <v>0</v>
      </c>
      <c r="U7997">
        <f>IF(IFERROR(IFERROR(VLOOKUP($B7997,'23'!$B:$B,1,0),VLOOKUP($A7997,'23'!$B:$B,1,0)),0)=0,0,1)</f>
        <v>0</v>
      </c>
      <c r="V7997">
        <f>IF(IFERROR(IFERROR(VLOOKUP($B7997,'19'!$B:$B,1,0),VLOOKUP($A7997,'19'!$B:$B,1,0)),0)=0,0,1)</f>
        <v>0</v>
      </c>
      <c r="W7997">
        <f>IF(IFERROR(IFERROR(VLOOKUP($B7997,'16'!$B:$B,1,0),VLOOKUP($A7997,'16'!$B:$B,1,0)),0)=0,0,1)</f>
        <v>0</v>
      </c>
      <c r="X7997" s="5">
        <f>IF(IFERROR(IFERROR(VLOOKUP($B7997,'14'!$B:$B,1,0),VLOOKUP($A7997,'14'!$B:$B,1,0)),0)=0,0,1)</f>
        <v>0</v>
      </c>
      <c r="Y7997">
        <f>IF(IFERROR(IFERROR(VLOOKUP($B7997,'13'!$B:$B,1,0),VLOOKUP($A7997,'13'!$B:$B,1,0)),0)=0,0,1)</f>
        <v>0</v>
      </c>
      <c r="Z7997">
        <f>IF(IFERROR(IFERROR(VLOOKUP($B7997,'12'!$B:$B,1,0),VLOOKUP($A7997,'12'!$B:$B,1,0)),0)=0,0,1)</f>
        <v>0</v>
      </c>
      <c r="AA7997">
        <f>IF(IFERROR(IFERROR(VLOOKUP($B7997,'10'!$B:$B,1,0),VLOOKUP($A7997,'10'!$B:$B,1,0)),0)=0,0,1)</f>
        <v>0</v>
      </c>
      <c r="AB7997">
        <f>IF(IFERROR(IFERROR(VLOOKUP($B7997,'8'!$B:$B,1,0),VLOOKUP($A7997,'8'!$B:$B,1,0)),0)=0,0,1)</f>
        <v>0</v>
      </c>
      <c r="AC7997">
        <f>IF(IFERROR(IFERROR(VLOOKUP($B7997,'7'!$B:$B,1,0),VLOOKUP($A7997,'7'!$B:$B,1,0)),0)=0,0,1)</f>
        <v>0</v>
      </c>
      <c r="AD7997">
        <f>IF(IFERROR(IFERROR(VLOOKUP($B7997,'6'!$B:$B,1,0),VLOOKUP($A7997,'6'!$B:$B,1,0)),0)=0,0,1)</f>
        <v>0</v>
      </c>
      <c r="AE7997">
        <f>IF(IFERROR(IFERROR(VLOOKUP($B7997,'5'!$B:$B,1,0),VLOOKUP($A7997,'5'!$B:$B,1,0)),0)=0,0,1)</f>
        <v>0</v>
      </c>
      <c r="AF7997" s="12">
        <f>IF(IFERROR(IFERROR(VLOOKUP($B7997,'4'!$B:$B,1,0),VLOOKUP($A7997,'4'!$B:$B,1,0)),0)=0,0,1)</f>
        <v>0</v>
      </c>
      <c r="AG7997">
        <f>IF(IFERROR(IFERROR(VLOOKUP($B7997,'3'!$B:$B,1,0),VLOOKUP($A7997,'3'!$B:$B,1,0)),0)=0,0,1)</f>
        <v>0</v>
      </c>
      <c r="AH7997">
        <f>IF(IFERROR(IFERROR(VLOOKUP($B7997,'2'!$B:$B,1,0),VLOOKUP($A7997,'2'!$B:$B,1,0)),0)=0,0,1)</f>
        <v>0</v>
      </c>
      <c r="AI7997">
        <f>IF(IFERROR(IFERROR(VLOOKUP($B7997,'1'!$B:$B,1,0),VLOOKUP($A7997,'1'!$B:$B,1,0)),0)=0,0,1)</f>
        <v>0</v>
      </c>
    </row>
    <row r="7998" spans="1:35" hidden="1" x14ac:dyDescent="0.35">
      <c r="A7998" t="s">
        <v>6392</v>
      </c>
      <c r="B7998" t="e">
        <f>VLOOKUP(A7998,ValidatorAddress!B:C,2,0)</f>
        <v>#N/A</v>
      </c>
      <c r="C7998">
        <v>1</v>
      </c>
      <c r="E7998" t="b">
        <f t="shared" si="373"/>
        <v>1</v>
      </c>
      <c r="G7998">
        <f t="shared" si="375"/>
        <v>0</v>
      </c>
      <c r="H7998">
        <f>IF(IFERROR(VLOOKUP($A7998,Sikka!B:C,2,0),0)=0,0,1)</f>
        <v>1</v>
      </c>
      <c r="I7998">
        <f t="shared" si="374"/>
        <v>0</v>
      </c>
      <c r="J7998">
        <f>IF(IFERROR(IFERROR(VLOOKUP($B7998,'37'!$B:$B,1,0),VLOOKUP($A7998,'37'!$B:$B,1,0)),0)=0,0,1)</f>
        <v>0</v>
      </c>
      <c r="K7998">
        <f>IF(IFERROR(IFERROR(VLOOKUP($B7998,'36'!$B:$B,1,0),VLOOKUP($A7998,'36'!$B:$B,1,0)),0)=0,0,1)</f>
        <v>0</v>
      </c>
      <c r="L7998">
        <f>IF(IFERROR(IFERROR(VLOOKUP($B7998,'35'!$B:$B,1,0),VLOOKUP($A7998,'35'!$B:$B,1,0)),0)=0,0,1)</f>
        <v>0</v>
      </c>
      <c r="M7998">
        <f>IF(IFERROR(IFERROR(VLOOKUP($B7998,'34'!$B:$B,1,0),VLOOKUP($A7998,'34'!$B:$B,1,0)),0)=0,0,1)</f>
        <v>0</v>
      </c>
      <c r="N7998">
        <f>IF(IFERROR(IFERROR(VLOOKUP($B7998,'32'!$B:$B,1,0),VLOOKUP($A7998,'32'!$B:$B,1,0)),0)=0,0,1)</f>
        <v>0</v>
      </c>
      <c r="O7998">
        <f>IF(IFERROR(IFERROR(VLOOKUP($B7998,'31'!$B:$B,1,0),VLOOKUP($A7998,'31'!$B:$B,1,0)),0)=0,0,1)</f>
        <v>0</v>
      </c>
      <c r="P7998">
        <f>IF(IFERROR(IFERROR(VLOOKUP($B7998,'30'!$B:$B,1,0),VLOOKUP($A7998,'30'!$B:$B,1,0)),0)=0,0,1)</f>
        <v>0</v>
      </c>
      <c r="Q7998">
        <f>IF(IFERROR(IFERROR(VLOOKUP($B7998,'29'!$B:$B,1,0),VLOOKUP($A7998,'29'!$B:$B,1,0)),0)=0,0,1)</f>
        <v>0</v>
      </c>
      <c r="R7998">
        <f>IF(IFERROR(IFERROR(VLOOKUP($B7998,'27'!$B:$B,1,0),VLOOKUP($A7998,'27'!$B:$B,1,0)),0)=0,0,1)</f>
        <v>0</v>
      </c>
      <c r="S7998">
        <f>IF(IFERROR(IFERROR(VLOOKUP($B7998,'26'!$B:$B,1,0),VLOOKUP($A7998,'26'!$B:$B,1,0)),0)=0,0,1)</f>
        <v>0</v>
      </c>
      <c r="T7998">
        <f>IF(IFERROR(IFERROR(VLOOKUP($B7998,'25'!$B:$B,1,0),VLOOKUP($A7998,'25'!$B:$B,1,0)),0)=0,0,1)</f>
        <v>0</v>
      </c>
      <c r="U7998">
        <f>IF(IFERROR(IFERROR(VLOOKUP($B7998,'23'!$B:$B,1,0),VLOOKUP($A7998,'23'!$B:$B,1,0)),0)=0,0,1)</f>
        <v>0</v>
      </c>
      <c r="V7998">
        <f>IF(IFERROR(IFERROR(VLOOKUP($B7998,'19'!$B:$B,1,0),VLOOKUP($A7998,'19'!$B:$B,1,0)),0)=0,0,1)</f>
        <v>0</v>
      </c>
      <c r="W7998">
        <f>IF(IFERROR(IFERROR(VLOOKUP($B7998,'16'!$B:$B,1,0),VLOOKUP($A7998,'16'!$B:$B,1,0)),0)=0,0,1)</f>
        <v>0</v>
      </c>
      <c r="X7998" s="5">
        <f>IF(IFERROR(IFERROR(VLOOKUP($B7998,'14'!$B:$B,1,0),VLOOKUP($A7998,'14'!$B:$B,1,0)),0)=0,0,1)</f>
        <v>0</v>
      </c>
      <c r="Y7998">
        <f>IF(IFERROR(IFERROR(VLOOKUP($B7998,'13'!$B:$B,1,0),VLOOKUP($A7998,'13'!$B:$B,1,0)),0)=0,0,1)</f>
        <v>0</v>
      </c>
      <c r="Z7998">
        <f>IF(IFERROR(IFERROR(VLOOKUP($B7998,'12'!$B:$B,1,0),VLOOKUP($A7998,'12'!$B:$B,1,0)),0)=0,0,1)</f>
        <v>0</v>
      </c>
      <c r="AA7998">
        <f>IF(IFERROR(IFERROR(VLOOKUP($B7998,'10'!$B:$B,1,0),VLOOKUP($A7998,'10'!$B:$B,1,0)),0)=0,0,1)</f>
        <v>0</v>
      </c>
      <c r="AB7998">
        <f>IF(IFERROR(IFERROR(VLOOKUP($B7998,'8'!$B:$B,1,0),VLOOKUP($A7998,'8'!$B:$B,1,0)),0)=0,0,1)</f>
        <v>0</v>
      </c>
      <c r="AC7998">
        <f>IF(IFERROR(IFERROR(VLOOKUP($B7998,'7'!$B:$B,1,0),VLOOKUP($A7998,'7'!$B:$B,1,0)),0)=0,0,1)</f>
        <v>0</v>
      </c>
      <c r="AD7998">
        <f>IF(IFERROR(IFERROR(VLOOKUP($B7998,'6'!$B:$B,1,0),VLOOKUP($A7998,'6'!$B:$B,1,0)),0)=0,0,1)</f>
        <v>0</v>
      </c>
      <c r="AE7998">
        <f>IF(IFERROR(IFERROR(VLOOKUP($B7998,'5'!$B:$B,1,0),VLOOKUP($A7998,'5'!$B:$B,1,0)),0)=0,0,1)</f>
        <v>0</v>
      </c>
      <c r="AF7998" s="12">
        <f>IF(IFERROR(IFERROR(VLOOKUP($B7998,'4'!$B:$B,1,0),VLOOKUP($A7998,'4'!$B:$B,1,0)),0)=0,0,1)</f>
        <v>0</v>
      </c>
      <c r="AG7998">
        <f>IF(IFERROR(IFERROR(VLOOKUP($B7998,'3'!$B:$B,1,0),VLOOKUP($A7998,'3'!$B:$B,1,0)),0)=0,0,1)</f>
        <v>0</v>
      </c>
      <c r="AH7998">
        <f>IF(IFERROR(IFERROR(VLOOKUP($B7998,'2'!$B:$B,1,0),VLOOKUP($A7998,'2'!$B:$B,1,0)),0)=0,0,1)</f>
        <v>0</v>
      </c>
      <c r="AI7998">
        <f>IF(IFERROR(IFERROR(VLOOKUP($B7998,'1'!$B:$B,1,0),VLOOKUP($A7998,'1'!$B:$B,1,0)),0)=0,0,1)</f>
        <v>0</v>
      </c>
    </row>
    <row r="7999" spans="1:35" x14ac:dyDescent="0.35">
      <c r="A7999" t="s">
        <v>6393</v>
      </c>
      <c r="B7999" t="e">
        <f>VLOOKUP(A7999,ValidatorAddress!B:C,2,0)</f>
        <v>#N/A</v>
      </c>
      <c r="C7999">
        <v>1</v>
      </c>
      <c r="E7999" t="b">
        <f t="shared" si="373"/>
        <v>0</v>
      </c>
      <c r="G7999">
        <f t="shared" si="375"/>
        <v>0</v>
      </c>
      <c r="H7999">
        <f>IF(IFERROR(VLOOKUP($A7999,Sikka!B:C,2,0),0)=0,0,1)</f>
        <v>0</v>
      </c>
      <c r="I7999">
        <f t="shared" si="374"/>
        <v>0</v>
      </c>
      <c r="J7999">
        <f>IF(IFERROR(IFERROR(VLOOKUP($B7999,'37'!$B:$B,1,0),VLOOKUP($A7999,'37'!$B:$B,1,0)),0)=0,0,1)</f>
        <v>0</v>
      </c>
      <c r="K7999">
        <f>IF(IFERROR(IFERROR(VLOOKUP($B7999,'36'!$B:$B,1,0),VLOOKUP($A7999,'36'!$B:$B,1,0)),0)=0,0,1)</f>
        <v>0</v>
      </c>
      <c r="L7999">
        <f>IF(IFERROR(IFERROR(VLOOKUP($B7999,'35'!$B:$B,1,0),VLOOKUP($A7999,'35'!$B:$B,1,0)),0)=0,0,1)</f>
        <v>0</v>
      </c>
      <c r="M7999">
        <f>IF(IFERROR(IFERROR(VLOOKUP($B7999,'34'!$B:$B,1,0),VLOOKUP($A7999,'34'!$B:$B,1,0)),0)=0,0,1)</f>
        <v>0</v>
      </c>
      <c r="N7999">
        <f>IF(IFERROR(IFERROR(VLOOKUP($B7999,'32'!$B:$B,1,0),VLOOKUP($A7999,'32'!$B:$B,1,0)),0)=0,0,1)</f>
        <v>0</v>
      </c>
      <c r="O7999">
        <f>IF(IFERROR(IFERROR(VLOOKUP($B7999,'31'!$B:$B,1,0),VLOOKUP($A7999,'31'!$B:$B,1,0)),0)=0,0,1)</f>
        <v>0</v>
      </c>
      <c r="P7999">
        <f>IF(IFERROR(IFERROR(VLOOKUP($B7999,'30'!$B:$B,1,0),VLOOKUP($A7999,'30'!$B:$B,1,0)),0)=0,0,1)</f>
        <v>0</v>
      </c>
      <c r="Q7999">
        <f>IF(IFERROR(IFERROR(VLOOKUP($B7999,'29'!$B:$B,1,0),VLOOKUP($A7999,'29'!$B:$B,1,0)),0)=0,0,1)</f>
        <v>0</v>
      </c>
      <c r="R7999">
        <f>IF(IFERROR(IFERROR(VLOOKUP($B7999,'27'!$B:$B,1,0),VLOOKUP($A7999,'27'!$B:$B,1,0)),0)=0,0,1)</f>
        <v>0</v>
      </c>
      <c r="S7999">
        <f>IF(IFERROR(IFERROR(VLOOKUP($B7999,'26'!$B:$B,1,0),VLOOKUP($A7999,'26'!$B:$B,1,0)),0)=0,0,1)</f>
        <v>0</v>
      </c>
      <c r="T7999">
        <f>IF(IFERROR(IFERROR(VLOOKUP($B7999,'25'!$B:$B,1,0),VLOOKUP($A7999,'25'!$B:$B,1,0)),0)=0,0,1)</f>
        <v>0</v>
      </c>
      <c r="U7999">
        <f>IF(IFERROR(IFERROR(VLOOKUP($B7999,'23'!$B:$B,1,0),VLOOKUP($A7999,'23'!$B:$B,1,0)),0)=0,0,1)</f>
        <v>0</v>
      </c>
      <c r="V7999">
        <f>IF(IFERROR(IFERROR(VLOOKUP($B7999,'19'!$B:$B,1,0),VLOOKUP($A7999,'19'!$B:$B,1,0)),0)=0,0,1)</f>
        <v>0</v>
      </c>
      <c r="W7999">
        <f>IF(IFERROR(IFERROR(VLOOKUP($B7999,'16'!$B:$B,1,0),VLOOKUP($A7999,'16'!$B:$B,1,0)),0)=0,0,1)</f>
        <v>0</v>
      </c>
      <c r="X7999" s="5">
        <f>IF(IFERROR(IFERROR(VLOOKUP($B7999,'14'!$B:$B,1,0),VLOOKUP($A7999,'14'!$B:$B,1,0)),0)=0,0,1)</f>
        <v>0</v>
      </c>
      <c r="Y7999">
        <f>IF(IFERROR(IFERROR(VLOOKUP($B7999,'13'!$B:$B,1,0),VLOOKUP($A7999,'13'!$B:$B,1,0)),0)=0,0,1)</f>
        <v>0</v>
      </c>
      <c r="Z7999">
        <f>IF(IFERROR(IFERROR(VLOOKUP($B7999,'12'!$B:$B,1,0),VLOOKUP($A7999,'12'!$B:$B,1,0)),0)=0,0,1)</f>
        <v>0</v>
      </c>
      <c r="AA7999">
        <f>IF(IFERROR(IFERROR(VLOOKUP($B7999,'10'!$B:$B,1,0),VLOOKUP($A7999,'10'!$B:$B,1,0)),0)=0,0,1)</f>
        <v>0</v>
      </c>
      <c r="AB7999">
        <f>IF(IFERROR(IFERROR(VLOOKUP($B7999,'8'!$B:$B,1,0),VLOOKUP($A7999,'8'!$B:$B,1,0)),0)=0,0,1)</f>
        <v>0</v>
      </c>
      <c r="AC7999">
        <f>IF(IFERROR(IFERROR(VLOOKUP($B7999,'7'!$B:$B,1,0),VLOOKUP($A7999,'7'!$B:$B,1,0)),0)=0,0,1)</f>
        <v>0</v>
      </c>
      <c r="AD7999">
        <f>IF(IFERROR(IFERROR(VLOOKUP($B7999,'6'!$B:$B,1,0),VLOOKUP($A7999,'6'!$B:$B,1,0)),0)=0,0,1)</f>
        <v>0</v>
      </c>
      <c r="AE7999">
        <f>IF(IFERROR(IFERROR(VLOOKUP($B7999,'5'!$B:$B,1,0),VLOOKUP($A7999,'5'!$B:$B,1,0)),0)=0,0,1)</f>
        <v>0</v>
      </c>
      <c r="AF7999" s="12">
        <f>IF(IFERROR(IFERROR(VLOOKUP($B7999,'4'!$B:$B,1,0),VLOOKUP($A7999,'4'!$B:$B,1,0)),0)=0,0,1)</f>
        <v>0</v>
      </c>
      <c r="AG7999">
        <f>IF(IFERROR(IFERROR(VLOOKUP($B7999,'3'!$B:$B,1,0),VLOOKUP($A7999,'3'!$B:$B,1,0)),0)=0,0,1)</f>
        <v>0</v>
      </c>
      <c r="AH7999">
        <f>IF(IFERROR(IFERROR(VLOOKUP($B7999,'2'!$B:$B,1,0),VLOOKUP($A7999,'2'!$B:$B,1,0)),0)=0,0,1)</f>
        <v>0</v>
      </c>
      <c r="AI7999">
        <f>IF(IFERROR(IFERROR(VLOOKUP($B7999,'1'!$B:$B,1,0),VLOOKUP($A7999,'1'!$B:$B,1,0)),0)=0,0,1)</f>
        <v>0</v>
      </c>
    </row>
    <row r="8000" spans="1:35" hidden="1" x14ac:dyDescent="0.35">
      <c r="A8000" t="s">
        <v>6394</v>
      </c>
      <c r="B8000" t="e">
        <f>VLOOKUP(A8000,ValidatorAddress!B:C,2,0)</f>
        <v>#N/A</v>
      </c>
      <c r="C8000">
        <v>1</v>
      </c>
      <c r="E8000" t="b">
        <f t="shared" si="373"/>
        <v>1</v>
      </c>
      <c r="G8000">
        <f t="shared" si="375"/>
        <v>0</v>
      </c>
      <c r="H8000">
        <f>IF(IFERROR(VLOOKUP($A8000,Sikka!B:C,2,0),0)=0,0,1)</f>
        <v>1</v>
      </c>
      <c r="I8000">
        <f t="shared" si="374"/>
        <v>0</v>
      </c>
      <c r="J8000">
        <f>IF(IFERROR(IFERROR(VLOOKUP($B8000,'37'!$B:$B,1,0),VLOOKUP($A8000,'37'!$B:$B,1,0)),0)=0,0,1)</f>
        <v>0</v>
      </c>
      <c r="K8000">
        <f>IF(IFERROR(IFERROR(VLOOKUP($B8000,'36'!$B:$B,1,0),VLOOKUP($A8000,'36'!$B:$B,1,0)),0)=0,0,1)</f>
        <v>0</v>
      </c>
      <c r="L8000">
        <f>IF(IFERROR(IFERROR(VLOOKUP($B8000,'35'!$B:$B,1,0),VLOOKUP($A8000,'35'!$B:$B,1,0)),0)=0,0,1)</f>
        <v>0</v>
      </c>
      <c r="M8000">
        <f>IF(IFERROR(IFERROR(VLOOKUP($B8000,'34'!$B:$B,1,0),VLOOKUP($A8000,'34'!$B:$B,1,0)),0)=0,0,1)</f>
        <v>0</v>
      </c>
      <c r="N8000">
        <f>IF(IFERROR(IFERROR(VLOOKUP($B8000,'32'!$B:$B,1,0),VLOOKUP($A8000,'32'!$B:$B,1,0)),0)=0,0,1)</f>
        <v>0</v>
      </c>
      <c r="O8000">
        <f>IF(IFERROR(IFERROR(VLOOKUP($B8000,'31'!$B:$B,1,0),VLOOKUP($A8000,'31'!$B:$B,1,0)),0)=0,0,1)</f>
        <v>0</v>
      </c>
      <c r="P8000">
        <f>IF(IFERROR(IFERROR(VLOOKUP($B8000,'30'!$B:$B,1,0),VLOOKUP($A8000,'30'!$B:$B,1,0)),0)=0,0,1)</f>
        <v>0</v>
      </c>
      <c r="Q8000">
        <f>IF(IFERROR(IFERROR(VLOOKUP($B8000,'29'!$B:$B,1,0),VLOOKUP($A8000,'29'!$B:$B,1,0)),0)=0,0,1)</f>
        <v>0</v>
      </c>
      <c r="R8000">
        <f>IF(IFERROR(IFERROR(VLOOKUP($B8000,'27'!$B:$B,1,0),VLOOKUP($A8000,'27'!$B:$B,1,0)),0)=0,0,1)</f>
        <v>0</v>
      </c>
      <c r="S8000">
        <f>IF(IFERROR(IFERROR(VLOOKUP($B8000,'26'!$B:$B,1,0),VLOOKUP($A8000,'26'!$B:$B,1,0)),0)=0,0,1)</f>
        <v>0</v>
      </c>
      <c r="T8000">
        <f>IF(IFERROR(IFERROR(VLOOKUP($B8000,'25'!$B:$B,1,0),VLOOKUP($A8000,'25'!$B:$B,1,0)),0)=0,0,1)</f>
        <v>0</v>
      </c>
      <c r="U8000">
        <f>IF(IFERROR(IFERROR(VLOOKUP($B8000,'23'!$B:$B,1,0),VLOOKUP($A8000,'23'!$B:$B,1,0)),0)=0,0,1)</f>
        <v>0</v>
      </c>
      <c r="V8000">
        <f>IF(IFERROR(IFERROR(VLOOKUP($B8000,'19'!$B:$B,1,0),VLOOKUP($A8000,'19'!$B:$B,1,0)),0)=0,0,1)</f>
        <v>0</v>
      </c>
      <c r="W8000">
        <f>IF(IFERROR(IFERROR(VLOOKUP($B8000,'16'!$B:$B,1,0),VLOOKUP($A8000,'16'!$B:$B,1,0)),0)=0,0,1)</f>
        <v>0</v>
      </c>
      <c r="X8000" s="5">
        <f>IF(IFERROR(IFERROR(VLOOKUP($B8000,'14'!$B:$B,1,0),VLOOKUP($A8000,'14'!$B:$B,1,0)),0)=0,0,1)</f>
        <v>0</v>
      </c>
      <c r="Y8000">
        <f>IF(IFERROR(IFERROR(VLOOKUP($B8000,'13'!$B:$B,1,0),VLOOKUP($A8000,'13'!$B:$B,1,0)),0)=0,0,1)</f>
        <v>0</v>
      </c>
      <c r="Z8000">
        <f>IF(IFERROR(IFERROR(VLOOKUP($B8000,'12'!$B:$B,1,0),VLOOKUP($A8000,'12'!$B:$B,1,0)),0)=0,0,1)</f>
        <v>0</v>
      </c>
      <c r="AA8000">
        <f>IF(IFERROR(IFERROR(VLOOKUP($B8000,'10'!$B:$B,1,0),VLOOKUP($A8000,'10'!$B:$B,1,0)),0)=0,0,1)</f>
        <v>0</v>
      </c>
      <c r="AB8000">
        <f>IF(IFERROR(IFERROR(VLOOKUP($B8000,'8'!$B:$B,1,0),VLOOKUP($A8000,'8'!$B:$B,1,0)),0)=0,0,1)</f>
        <v>0</v>
      </c>
      <c r="AC8000">
        <f>IF(IFERROR(IFERROR(VLOOKUP($B8000,'7'!$B:$B,1,0),VLOOKUP($A8000,'7'!$B:$B,1,0)),0)=0,0,1)</f>
        <v>0</v>
      </c>
      <c r="AD8000">
        <f>IF(IFERROR(IFERROR(VLOOKUP($B8000,'6'!$B:$B,1,0),VLOOKUP($A8000,'6'!$B:$B,1,0)),0)=0,0,1)</f>
        <v>0</v>
      </c>
      <c r="AE8000">
        <f>IF(IFERROR(IFERROR(VLOOKUP($B8000,'5'!$B:$B,1,0),VLOOKUP($A8000,'5'!$B:$B,1,0)),0)=0,0,1)</f>
        <v>0</v>
      </c>
      <c r="AF8000" s="12">
        <f>IF(IFERROR(IFERROR(VLOOKUP($B8000,'4'!$B:$B,1,0),VLOOKUP($A8000,'4'!$B:$B,1,0)),0)=0,0,1)</f>
        <v>0</v>
      </c>
      <c r="AG8000">
        <f>IF(IFERROR(IFERROR(VLOOKUP($B8000,'3'!$B:$B,1,0),VLOOKUP($A8000,'3'!$B:$B,1,0)),0)=0,0,1)</f>
        <v>0</v>
      </c>
      <c r="AH8000">
        <f>IF(IFERROR(IFERROR(VLOOKUP($B8000,'2'!$B:$B,1,0),VLOOKUP($A8000,'2'!$B:$B,1,0)),0)=0,0,1)</f>
        <v>0</v>
      </c>
      <c r="AI8000">
        <f>IF(IFERROR(IFERROR(VLOOKUP($B8000,'1'!$B:$B,1,0),VLOOKUP($A8000,'1'!$B:$B,1,0)),0)=0,0,1)</f>
        <v>0</v>
      </c>
    </row>
    <row r="8001" spans="1:35" hidden="1" x14ac:dyDescent="0.35">
      <c r="A8001" t="s">
        <v>6395</v>
      </c>
      <c r="B8001" t="e">
        <f>VLOOKUP(A8001,ValidatorAddress!B:C,2,0)</f>
        <v>#N/A</v>
      </c>
      <c r="C8001">
        <v>1</v>
      </c>
      <c r="E8001" t="b">
        <f t="shared" si="373"/>
        <v>1</v>
      </c>
      <c r="G8001">
        <f t="shared" si="375"/>
        <v>0</v>
      </c>
      <c r="H8001">
        <f>IF(IFERROR(VLOOKUP($A8001,Sikka!B:C,2,0),0)=0,0,1)</f>
        <v>1</v>
      </c>
      <c r="I8001">
        <f t="shared" si="374"/>
        <v>0</v>
      </c>
      <c r="J8001">
        <f>IF(IFERROR(IFERROR(VLOOKUP($B8001,'37'!$B:$B,1,0),VLOOKUP($A8001,'37'!$B:$B,1,0)),0)=0,0,1)</f>
        <v>0</v>
      </c>
      <c r="K8001">
        <f>IF(IFERROR(IFERROR(VLOOKUP($B8001,'36'!$B:$B,1,0),VLOOKUP($A8001,'36'!$B:$B,1,0)),0)=0,0,1)</f>
        <v>0</v>
      </c>
      <c r="L8001">
        <f>IF(IFERROR(IFERROR(VLOOKUP($B8001,'35'!$B:$B,1,0),VLOOKUP($A8001,'35'!$B:$B,1,0)),0)=0,0,1)</f>
        <v>0</v>
      </c>
      <c r="M8001">
        <f>IF(IFERROR(IFERROR(VLOOKUP($B8001,'34'!$B:$B,1,0),VLOOKUP($A8001,'34'!$B:$B,1,0)),0)=0,0,1)</f>
        <v>0</v>
      </c>
      <c r="N8001">
        <f>IF(IFERROR(IFERROR(VLOOKUP($B8001,'32'!$B:$B,1,0),VLOOKUP($A8001,'32'!$B:$B,1,0)),0)=0,0,1)</f>
        <v>0</v>
      </c>
      <c r="O8001">
        <f>IF(IFERROR(IFERROR(VLOOKUP($B8001,'31'!$B:$B,1,0),VLOOKUP($A8001,'31'!$B:$B,1,0)),0)=0,0,1)</f>
        <v>0</v>
      </c>
      <c r="P8001">
        <f>IF(IFERROR(IFERROR(VLOOKUP($B8001,'30'!$B:$B,1,0),VLOOKUP($A8001,'30'!$B:$B,1,0)),0)=0,0,1)</f>
        <v>0</v>
      </c>
      <c r="Q8001">
        <f>IF(IFERROR(IFERROR(VLOOKUP($B8001,'29'!$B:$B,1,0),VLOOKUP($A8001,'29'!$B:$B,1,0)),0)=0,0,1)</f>
        <v>0</v>
      </c>
      <c r="R8001">
        <f>IF(IFERROR(IFERROR(VLOOKUP($B8001,'27'!$B:$B,1,0),VLOOKUP($A8001,'27'!$B:$B,1,0)),0)=0,0,1)</f>
        <v>0</v>
      </c>
      <c r="S8001">
        <f>IF(IFERROR(IFERROR(VLOOKUP($B8001,'26'!$B:$B,1,0),VLOOKUP($A8001,'26'!$B:$B,1,0)),0)=0,0,1)</f>
        <v>0</v>
      </c>
      <c r="T8001">
        <f>IF(IFERROR(IFERROR(VLOOKUP($B8001,'25'!$B:$B,1,0),VLOOKUP($A8001,'25'!$B:$B,1,0)),0)=0,0,1)</f>
        <v>0</v>
      </c>
      <c r="U8001">
        <f>IF(IFERROR(IFERROR(VLOOKUP($B8001,'23'!$B:$B,1,0),VLOOKUP($A8001,'23'!$B:$B,1,0)),0)=0,0,1)</f>
        <v>0</v>
      </c>
      <c r="V8001">
        <f>IF(IFERROR(IFERROR(VLOOKUP($B8001,'19'!$B:$B,1,0),VLOOKUP($A8001,'19'!$B:$B,1,0)),0)=0,0,1)</f>
        <v>0</v>
      </c>
      <c r="W8001">
        <f>IF(IFERROR(IFERROR(VLOOKUP($B8001,'16'!$B:$B,1,0),VLOOKUP($A8001,'16'!$B:$B,1,0)),0)=0,0,1)</f>
        <v>0</v>
      </c>
      <c r="X8001" s="5">
        <f>IF(IFERROR(IFERROR(VLOOKUP($B8001,'14'!$B:$B,1,0),VLOOKUP($A8001,'14'!$B:$B,1,0)),0)=0,0,1)</f>
        <v>0</v>
      </c>
      <c r="Y8001">
        <f>IF(IFERROR(IFERROR(VLOOKUP($B8001,'13'!$B:$B,1,0),VLOOKUP($A8001,'13'!$B:$B,1,0)),0)=0,0,1)</f>
        <v>0</v>
      </c>
      <c r="Z8001">
        <f>IF(IFERROR(IFERROR(VLOOKUP($B8001,'12'!$B:$B,1,0),VLOOKUP($A8001,'12'!$B:$B,1,0)),0)=0,0,1)</f>
        <v>0</v>
      </c>
      <c r="AA8001">
        <f>IF(IFERROR(IFERROR(VLOOKUP($B8001,'10'!$B:$B,1,0),VLOOKUP($A8001,'10'!$B:$B,1,0)),0)=0,0,1)</f>
        <v>0</v>
      </c>
      <c r="AB8001">
        <f>IF(IFERROR(IFERROR(VLOOKUP($B8001,'8'!$B:$B,1,0),VLOOKUP($A8001,'8'!$B:$B,1,0)),0)=0,0,1)</f>
        <v>0</v>
      </c>
      <c r="AC8001">
        <f>IF(IFERROR(IFERROR(VLOOKUP($B8001,'7'!$B:$B,1,0),VLOOKUP($A8001,'7'!$B:$B,1,0)),0)=0,0,1)</f>
        <v>0</v>
      </c>
      <c r="AD8001">
        <f>IF(IFERROR(IFERROR(VLOOKUP($B8001,'6'!$B:$B,1,0),VLOOKUP($A8001,'6'!$B:$B,1,0)),0)=0,0,1)</f>
        <v>0</v>
      </c>
      <c r="AE8001">
        <f>IF(IFERROR(IFERROR(VLOOKUP($B8001,'5'!$B:$B,1,0),VLOOKUP($A8001,'5'!$B:$B,1,0)),0)=0,0,1)</f>
        <v>0</v>
      </c>
      <c r="AF8001" s="12">
        <f>IF(IFERROR(IFERROR(VLOOKUP($B8001,'4'!$B:$B,1,0),VLOOKUP($A8001,'4'!$B:$B,1,0)),0)=0,0,1)</f>
        <v>0</v>
      </c>
      <c r="AG8001">
        <f>IF(IFERROR(IFERROR(VLOOKUP($B8001,'3'!$B:$B,1,0),VLOOKUP($A8001,'3'!$B:$B,1,0)),0)=0,0,1)</f>
        <v>0</v>
      </c>
      <c r="AH8001">
        <f>IF(IFERROR(IFERROR(VLOOKUP($B8001,'2'!$B:$B,1,0),VLOOKUP($A8001,'2'!$B:$B,1,0)),0)=0,0,1)</f>
        <v>0</v>
      </c>
      <c r="AI8001">
        <f>IF(IFERROR(IFERROR(VLOOKUP($B8001,'1'!$B:$B,1,0),VLOOKUP($A8001,'1'!$B:$B,1,0)),0)=0,0,1)</f>
        <v>0</v>
      </c>
    </row>
    <row r="8002" spans="1:35" x14ac:dyDescent="0.35">
      <c r="A8002" t="s">
        <v>6396</v>
      </c>
      <c r="B8002" t="e">
        <f>VLOOKUP(A8002,ValidatorAddress!B:C,2,0)</f>
        <v>#N/A</v>
      </c>
      <c r="C8002">
        <v>1</v>
      </c>
      <c r="E8002" t="b">
        <f t="shared" si="373"/>
        <v>0</v>
      </c>
      <c r="G8002">
        <f t="shared" si="375"/>
        <v>0</v>
      </c>
      <c r="H8002">
        <f>IF(IFERROR(VLOOKUP($A8002,Sikka!B:C,2,0),0)=0,0,1)</f>
        <v>0</v>
      </c>
      <c r="I8002">
        <f t="shared" si="374"/>
        <v>0</v>
      </c>
      <c r="J8002">
        <f>IF(IFERROR(IFERROR(VLOOKUP($B8002,'37'!$B:$B,1,0),VLOOKUP($A8002,'37'!$B:$B,1,0)),0)=0,0,1)</f>
        <v>0</v>
      </c>
      <c r="K8002">
        <f>IF(IFERROR(IFERROR(VLOOKUP($B8002,'36'!$B:$B,1,0),VLOOKUP($A8002,'36'!$B:$B,1,0)),0)=0,0,1)</f>
        <v>0</v>
      </c>
      <c r="L8002">
        <f>IF(IFERROR(IFERROR(VLOOKUP($B8002,'35'!$B:$B,1,0),VLOOKUP($A8002,'35'!$B:$B,1,0)),0)=0,0,1)</f>
        <v>0</v>
      </c>
      <c r="M8002">
        <f>IF(IFERROR(IFERROR(VLOOKUP($B8002,'34'!$B:$B,1,0),VLOOKUP($A8002,'34'!$B:$B,1,0)),0)=0,0,1)</f>
        <v>0</v>
      </c>
      <c r="N8002">
        <f>IF(IFERROR(IFERROR(VLOOKUP($B8002,'32'!$B:$B,1,0),VLOOKUP($A8002,'32'!$B:$B,1,0)),0)=0,0,1)</f>
        <v>0</v>
      </c>
      <c r="O8002">
        <f>IF(IFERROR(IFERROR(VLOOKUP($B8002,'31'!$B:$B,1,0),VLOOKUP($A8002,'31'!$B:$B,1,0)),0)=0,0,1)</f>
        <v>0</v>
      </c>
      <c r="P8002">
        <f>IF(IFERROR(IFERROR(VLOOKUP($B8002,'30'!$B:$B,1,0),VLOOKUP($A8002,'30'!$B:$B,1,0)),0)=0,0,1)</f>
        <v>0</v>
      </c>
      <c r="Q8002">
        <f>IF(IFERROR(IFERROR(VLOOKUP($B8002,'29'!$B:$B,1,0),VLOOKUP($A8002,'29'!$B:$B,1,0)),0)=0,0,1)</f>
        <v>0</v>
      </c>
      <c r="R8002">
        <f>IF(IFERROR(IFERROR(VLOOKUP($B8002,'27'!$B:$B,1,0),VLOOKUP($A8002,'27'!$B:$B,1,0)),0)=0,0,1)</f>
        <v>0</v>
      </c>
      <c r="S8002">
        <f>IF(IFERROR(IFERROR(VLOOKUP($B8002,'26'!$B:$B,1,0),VLOOKUP($A8002,'26'!$B:$B,1,0)),0)=0,0,1)</f>
        <v>0</v>
      </c>
      <c r="T8002">
        <f>IF(IFERROR(IFERROR(VLOOKUP($B8002,'25'!$B:$B,1,0),VLOOKUP($A8002,'25'!$B:$B,1,0)),0)=0,0,1)</f>
        <v>0</v>
      </c>
      <c r="U8002">
        <f>IF(IFERROR(IFERROR(VLOOKUP($B8002,'23'!$B:$B,1,0),VLOOKUP($A8002,'23'!$B:$B,1,0)),0)=0,0,1)</f>
        <v>0</v>
      </c>
      <c r="V8002">
        <f>IF(IFERROR(IFERROR(VLOOKUP($B8002,'19'!$B:$B,1,0),VLOOKUP($A8002,'19'!$B:$B,1,0)),0)=0,0,1)</f>
        <v>0</v>
      </c>
      <c r="W8002">
        <f>IF(IFERROR(IFERROR(VLOOKUP($B8002,'16'!$B:$B,1,0),VLOOKUP($A8002,'16'!$B:$B,1,0)),0)=0,0,1)</f>
        <v>0</v>
      </c>
      <c r="X8002" s="5">
        <f>IF(IFERROR(IFERROR(VLOOKUP($B8002,'14'!$B:$B,1,0),VLOOKUP($A8002,'14'!$B:$B,1,0)),0)=0,0,1)</f>
        <v>0</v>
      </c>
      <c r="Y8002">
        <f>IF(IFERROR(IFERROR(VLOOKUP($B8002,'13'!$B:$B,1,0),VLOOKUP($A8002,'13'!$B:$B,1,0)),0)=0,0,1)</f>
        <v>0</v>
      </c>
      <c r="Z8002">
        <f>IF(IFERROR(IFERROR(VLOOKUP($B8002,'12'!$B:$B,1,0),VLOOKUP($A8002,'12'!$B:$B,1,0)),0)=0,0,1)</f>
        <v>0</v>
      </c>
      <c r="AA8002">
        <f>IF(IFERROR(IFERROR(VLOOKUP($B8002,'10'!$B:$B,1,0),VLOOKUP($A8002,'10'!$B:$B,1,0)),0)=0,0,1)</f>
        <v>0</v>
      </c>
      <c r="AB8002">
        <f>IF(IFERROR(IFERROR(VLOOKUP($B8002,'8'!$B:$B,1,0),VLOOKUP($A8002,'8'!$B:$B,1,0)),0)=0,0,1)</f>
        <v>0</v>
      </c>
      <c r="AC8002">
        <f>IF(IFERROR(IFERROR(VLOOKUP($B8002,'7'!$B:$B,1,0),VLOOKUP($A8002,'7'!$B:$B,1,0)),0)=0,0,1)</f>
        <v>0</v>
      </c>
      <c r="AD8002">
        <f>IF(IFERROR(IFERROR(VLOOKUP($B8002,'6'!$B:$B,1,0),VLOOKUP($A8002,'6'!$B:$B,1,0)),0)=0,0,1)</f>
        <v>0</v>
      </c>
      <c r="AE8002">
        <f>IF(IFERROR(IFERROR(VLOOKUP($B8002,'5'!$B:$B,1,0),VLOOKUP($A8002,'5'!$B:$B,1,0)),0)=0,0,1)</f>
        <v>0</v>
      </c>
      <c r="AF8002" s="12">
        <f>IF(IFERROR(IFERROR(VLOOKUP($B8002,'4'!$B:$B,1,0),VLOOKUP($A8002,'4'!$B:$B,1,0)),0)=0,0,1)</f>
        <v>0</v>
      </c>
      <c r="AG8002">
        <f>IF(IFERROR(IFERROR(VLOOKUP($B8002,'3'!$B:$B,1,0),VLOOKUP($A8002,'3'!$B:$B,1,0)),0)=0,0,1)</f>
        <v>0</v>
      </c>
      <c r="AH8002">
        <f>IF(IFERROR(IFERROR(VLOOKUP($B8002,'2'!$B:$B,1,0),VLOOKUP($A8002,'2'!$B:$B,1,0)),0)=0,0,1)</f>
        <v>0</v>
      </c>
      <c r="AI8002">
        <f>IF(IFERROR(IFERROR(VLOOKUP($B8002,'1'!$B:$B,1,0),VLOOKUP($A8002,'1'!$B:$B,1,0)),0)=0,0,1)</f>
        <v>0</v>
      </c>
    </row>
    <row r="8003" spans="1:35" hidden="1" x14ac:dyDescent="0.35">
      <c r="A8003" t="s">
        <v>6397</v>
      </c>
      <c r="B8003" t="e">
        <f>VLOOKUP(A8003,ValidatorAddress!B:C,2,0)</f>
        <v>#N/A</v>
      </c>
      <c r="C8003">
        <v>1</v>
      </c>
      <c r="E8003" t="b">
        <f t="shared" ref="E8003:E8066" si="376">C8003=H8003+I8003</f>
        <v>1</v>
      </c>
      <c r="G8003">
        <f t="shared" si="375"/>
        <v>0</v>
      </c>
      <c r="H8003">
        <f>IF(IFERROR(VLOOKUP($A8003,Sikka!B:C,2,0),0)=0,0,1)</f>
        <v>1</v>
      </c>
      <c r="I8003">
        <f t="shared" si="374"/>
        <v>0</v>
      </c>
      <c r="J8003">
        <f>IF(IFERROR(IFERROR(VLOOKUP($B8003,'37'!$B:$B,1,0),VLOOKUP($A8003,'37'!$B:$B,1,0)),0)=0,0,1)</f>
        <v>0</v>
      </c>
      <c r="K8003">
        <f>IF(IFERROR(IFERROR(VLOOKUP($B8003,'36'!$B:$B,1,0),VLOOKUP($A8003,'36'!$B:$B,1,0)),0)=0,0,1)</f>
        <v>0</v>
      </c>
      <c r="L8003">
        <f>IF(IFERROR(IFERROR(VLOOKUP($B8003,'35'!$B:$B,1,0),VLOOKUP($A8003,'35'!$B:$B,1,0)),0)=0,0,1)</f>
        <v>0</v>
      </c>
      <c r="M8003">
        <f>IF(IFERROR(IFERROR(VLOOKUP($B8003,'34'!$B:$B,1,0),VLOOKUP($A8003,'34'!$B:$B,1,0)),0)=0,0,1)</f>
        <v>0</v>
      </c>
      <c r="N8003">
        <f>IF(IFERROR(IFERROR(VLOOKUP($B8003,'32'!$B:$B,1,0),VLOOKUP($A8003,'32'!$B:$B,1,0)),0)=0,0,1)</f>
        <v>0</v>
      </c>
      <c r="O8003">
        <f>IF(IFERROR(IFERROR(VLOOKUP($B8003,'31'!$B:$B,1,0),VLOOKUP($A8003,'31'!$B:$B,1,0)),0)=0,0,1)</f>
        <v>0</v>
      </c>
      <c r="P8003">
        <f>IF(IFERROR(IFERROR(VLOOKUP($B8003,'30'!$B:$B,1,0),VLOOKUP($A8003,'30'!$B:$B,1,0)),0)=0,0,1)</f>
        <v>0</v>
      </c>
      <c r="Q8003">
        <f>IF(IFERROR(IFERROR(VLOOKUP($B8003,'29'!$B:$B,1,0),VLOOKUP($A8003,'29'!$B:$B,1,0)),0)=0,0,1)</f>
        <v>0</v>
      </c>
      <c r="R8003">
        <f>IF(IFERROR(IFERROR(VLOOKUP($B8003,'27'!$B:$B,1,0),VLOOKUP($A8003,'27'!$B:$B,1,0)),0)=0,0,1)</f>
        <v>0</v>
      </c>
      <c r="S8003">
        <f>IF(IFERROR(IFERROR(VLOOKUP($B8003,'26'!$B:$B,1,0),VLOOKUP($A8003,'26'!$B:$B,1,0)),0)=0,0,1)</f>
        <v>0</v>
      </c>
      <c r="T8003">
        <f>IF(IFERROR(IFERROR(VLOOKUP($B8003,'25'!$B:$B,1,0),VLOOKUP($A8003,'25'!$B:$B,1,0)),0)=0,0,1)</f>
        <v>0</v>
      </c>
      <c r="U8003">
        <f>IF(IFERROR(IFERROR(VLOOKUP($B8003,'23'!$B:$B,1,0),VLOOKUP($A8003,'23'!$B:$B,1,0)),0)=0,0,1)</f>
        <v>0</v>
      </c>
      <c r="V8003">
        <f>IF(IFERROR(IFERROR(VLOOKUP($B8003,'19'!$B:$B,1,0),VLOOKUP($A8003,'19'!$B:$B,1,0)),0)=0,0,1)</f>
        <v>0</v>
      </c>
      <c r="W8003">
        <f>IF(IFERROR(IFERROR(VLOOKUP($B8003,'16'!$B:$B,1,0),VLOOKUP($A8003,'16'!$B:$B,1,0)),0)=0,0,1)</f>
        <v>0</v>
      </c>
      <c r="X8003" s="5">
        <f>IF(IFERROR(IFERROR(VLOOKUP($B8003,'14'!$B:$B,1,0),VLOOKUP($A8003,'14'!$B:$B,1,0)),0)=0,0,1)</f>
        <v>0</v>
      </c>
      <c r="Y8003">
        <f>IF(IFERROR(IFERROR(VLOOKUP($B8003,'13'!$B:$B,1,0),VLOOKUP($A8003,'13'!$B:$B,1,0)),0)=0,0,1)</f>
        <v>0</v>
      </c>
      <c r="Z8003">
        <f>IF(IFERROR(IFERROR(VLOOKUP($B8003,'12'!$B:$B,1,0),VLOOKUP($A8003,'12'!$B:$B,1,0)),0)=0,0,1)</f>
        <v>0</v>
      </c>
      <c r="AA8003">
        <f>IF(IFERROR(IFERROR(VLOOKUP($B8003,'10'!$B:$B,1,0),VLOOKUP($A8003,'10'!$B:$B,1,0)),0)=0,0,1)</f>
        <v>0</v>
      </c>
      <c r="AB8003">
        <f>IF(IFERROR(IFERROR(VLOOKUP($B8003,'8'!$B:$B,1,0),VLOOKUP($A8003,'8'!$B:$B,1,0)),0)=0,0,1)</f>
        <v>0</v>
      </c>
      <c r="AC8003">
        <f>IF(IFERROR(IFERROR(VLOOKUP($B8003,'7'!$B:$B,1,0),VLOOKUP($A8003,'7'!$B:$B,1,0)),0)=0,0,1)</f>
        <v>0</v>
      </c>
      <c r="AD8003">
        <f>IF(IFERROR(IFERROR(VLOOKUP($B8003,'6'!$B:$B,1,0),VLOOKUP($A8003,'6'!$B:$B,1,0)),0)=0,0,1)</f>
        <v>0</v>
      </c>
      <c r="AE8003">
        <f>IF(IFERROR(IFERROR(VLOOKUP($B8003,'5'!$B:$B,1,0),VLOOKUP($A8003,'5'!$B:$B,1,0)),0)=0,0,1)</f>
        <v>0</v>
      </c>
      <c r="AF8003" s="12">
        <f>IF(IFERROR(IFERROR(VLOOKUP($B8003,'4'!$B:$B,1,0),VLOOKUP($A8003,'4'!$B:$B,1,0)),0)=0,0,1)</f>
        <v>0</v>
      </c>
      <c r="AG8003">
        <f>IF(IFERROR(IFERROR(VLOOKUP($B8003,'3'!$B:$B,1,0),VLOOKUP($A8003,'3'!$B:$B,1,0)),0)=0,0,1)</f>
        <v>0</v>
      </c>
      <c r="AH8003">
        <f>IF(IFERROR(IFERROR(VLOOKUP($B8003,'2'!$B:$B,1,0),VLOOKUP($A8003,'2'!$B:$B,1,0)),0)=0,0,1)</f>
        <v>0</v>
      </c>
      <c r="AI8003">
        <f>IF(IFERROR(IFERROR(VLOOKUP($B8003,'1'!$B:$B,1,0),VLOOKUP($A8003,'1'!$B:$B,1,0)),0)=0,0,1)</f>
        <v>0</v>
      </c>
    </row>
    <row r="8004" spans="1:35" hidden="1" x14ac:dyDescent="0.35">
      <c r="A8004" t="s">
        <v>6399</v>
      </c>
      <c r="B8004" t="e">
        <f>VLOOKUP(A8004,ValidatorAddress!B:C,2,0)</f>
        <v>#N/A</v>
      </c>
      <c r="C8004">
        <v>1</v>
      </c>
      <c r="E8004" t="b">
        <f t="shared" si="376"/>
        <v>1</v>
      </c>
      <c r="G8004">
        <f t="shared" si="375"/>
        <v>0</v>
      </c>
      <c r="H8004">
        <f>IF(IFERROR(VLOOKUP($A8004,Sikka!B:C,2,0),0)=0,0,1)</f>
        <v>1</v>
      </c>
      <c r="I8004">
        <f t="shared" ref="I8004:I8067" si="377">SUM(J8004:AX8004)-X8004</f>
        <v>0</v>
      </c>
      <c r="J8004">
        <f>IF(IFERROR(IFERROR(VLOOKUP($B8004,'37'!$B:$B,1,0),VLOOKUP($A8004,'37'!$B:$B,1,0)),0)=0,0,1)</f>
        <v>0</v>
      </c>
      <c r="K8004">
        <f>IF(IFERROR(IFERROR(VLOOKUP($B8004,'36'!$B:$B,1,0),VLOOKUP($A8004,'36'!$B:$B,1,0)),0)=0,0,1)</f>
        <v>0</v>
      </c>
      <c r="L8004">
        <f>IF(IFERROR(IFERROR(VLOOKUP($B8004,'35'!$B:$B,1,0),VLOOKUP($A8004,'35'!$B:$B,1,0)),0)=0,0,1)</f>
        <v>0</v>
      </c>
      <c r="M8004">
        <f>IF(IFERROR(IFERROR(VLOOKUP($B8004,'34'!$B:$B,1,0),VLOOKUP($A8004,'34'!$B:$B,1,0)),0)=0,0,1)</f>
        <v>0</v>
      </c>
      <c r="N8004">
        <f>IF(IFERROR(IFERROR(VLOOKUP($B8004,'32'!$B:$B,1,0),VLOOKUP($A8004,'32'!$B:$B,1,0)),0)=0,0,1)</f>
        <v>0</v>
      </c>
      <c r="O8004">
        <f>IF(IFERROR(IFERROR(VLOOKUP($B8004,'31'!$B:$B,1,0),VLOOKUP($A8004,'31'!$B:$B,1,0)),0)=0,0,1)</f>
        <v>0</v>
      </c>
      <c r="P8004">
        <f>IF(IFERROR(IFERROR(VLOOKUP($B8004,'30'!$B:$B,1,0),VLOOKUP($A8004,'30'!$B:$B,1,0)),0)=0,0,1)</f>
        <v>0</v>
      </c>
      <c r="Q8004">
        <f>IF(IFERROR(IFERROR(VLOOKUP($B8004,'29'!$B:$B,1,0),VLOOKUP($A8004,'29'!$B:$B,1,0)),0)=0,0,1)</f>
        <v>0</v>
      </c>
      <c r="R8004">
        <f>IF(IFERROR(IFERROR(VLOOKUP($B8004,'27'!$B:$B,1,0),VLOOKUP($A8004,'27'!$B:$B,1,0)),0)=0,0,1)</f>
        <v>0</v>
      </c>
      <c r="S8004">
        <f>IF(IFERROR(IFERROR(VLOOKUP($B8004,'26'!$B:$B,1,0),VLOOKUP($A8004,'26'!$B:$B,1,0)),0)=0,0,1)</f>
        <v>0</v>
      </c>
      <c r="T8004">
        <f>IF(IFERROR(IFERROR(VLOOKUP($B8004,'25'!$B:$B,1,0),VLOOKUP($A8004,'25'!$B:$B,1,0)),0)=0,0,1)</f>
        <v>0</v>
      </c>
      <c r="U8004">
        <f>IF(IFERROR(IFERROR(VLOOKUP($B8004,'23'!$B:$B,1,0),VLOOKUP($A8004,'23'!$B:$B,1,0)),0)=0,0,1)</f>
        <v>0</v>
      </c>
      <c r="V8004">
        <f>IF(IFERROR(IFERROR(VLOOKUP($B8004,'19'!$B:$B,1,0),VLOOKUP($A8004,'19'!$B:$B,1,0)),0)=0,0,1)</f>
        <v>0</v>
      </c>
      <c r="W8004">
        <f>IF(IFERROR(IFERROR(VLOOKUP($B8004,'16'!$B:$B,1,0),VLOOKUP($A8004,'16'!$B:$B,1,0)),0)=0,0,1)</f>
        <v>0</v>
      </c>
      <c r="X8004" s="5">
        <f>IF(IFERROR(IFERROR(VLOOKUP($B8004,'14'!$B:$B,1,0),VLOOKUP($A8004,'14'!$B:$B,1,0)),0)=0,0,1)</f>
        <v>0</v>
      </c>
      <c r="Y8004">
        <f>IF(IFERROR(IFERROR(VLOOKUP($B8004,'13'!$B:$B,1,0),VLOOKUP($A8004,'13'!$B:$B,1,0)),0)=0,0,1)</f>
        <v>0</v>
      </c>
      <c r="Z8004">
        <f>IF(IFERROR(IFERROR(VLOOKUP($B8004,'12'!$B:$B,1,0),VLOOKUP($A8004,'12'!$B:$B,1,0)),0)=0,0,1)</f>
        <v>0</v>
      </c>
      <c r="AA8004">
        <f>IF(IFERROR(IFERROR(VLOOKUP($B8004,'10'!$B:$B,1,0),VLOOKUP($A8004,'10'!$B:$B,1,0)),0)=0,0,1)</f>
        <v>0</v>
      </c>
      <c r="AB8004">
        <f>IF(IFERROR(IFERROR(VLOOKUP($B8004,'8'!$B:$B,1,0),VLOOKUP($A8004,'8'!$B:$B,1,0)),0)=0,0,1)</f>
        <v>0</v>
      </c>
      <c r="AC8004">
        <f>IF(IFERROR(IFERROR(VLOOKUP($B8004,'7'!$B:$B,1,0),VLOOKUP($A8004,'7'!$B:$B,1,0)),0)=0,0,1)</f>
        <v>0</v>
      </c>
      <c r="AD8004">
        <f>IF(IFERROR(IFERROR(VLOOKUP($B8004,'6'!$B:$B,1,0),VLOOKUP($A8004,'6'!$B:$B,1,0)),0)=0,0,1)</f>
        <v>0</v>
      </c>
      <c r="AE8004">
        <f>IF(IFERROR(IFERROR(VLOOKUP($B8004,'5'!$B:$B,1,0),VLOOKUP($A8004,'5'!$B:$B,1,0)),0)=0,0,1)</f>
        <v>0</v>
      </c>
      <c r="AF8004" s="12">
        <f>IF(IFERROR(IFERROR(VLOOKUP($B8004,'4'!$B:$B,1,0),VLOOKUP($A8004,'4'!$B:$B,1,0)),0)=0,0,1)</f>
        <v>0</v>
      </c>
      <c r="AG8004">
        <f>IF(IFERROR(IFERROR(VLOOKUP($B8004,'3'!$B:$B,1,0),VLOOKUP($A8004,'3'!$B:$B,1,0)),0)=0,0,1)</f>
        <v>0</v>
      </c>
      <c r="AH8004">
        <f>IF(IFERROR(IFERROR(VLOOKUP($B8004,'2'!$B:$B,1,0),VLOOKUP($A8004,'2'!$B:$B,1,0)),0)=0,0,1)</f>
        <v>0</v>
      </c>
      <c r="AI8004">
        <f>IF(IFERROR(IFERROR(VLOOKUP($B8004,'1'!$B:$B,1,0),VLOOKUP($A8004,'1'!$B:$B,1,0)),0)=0,0,1)</f>
        <v>0</v>
      </c>
    </row>
    <row r="8005" spans="1:35" x14ac:dyDescent="0.35">
      <c r="A8005" t="s">
        <v>6400</v>
      </c>
      <c r="B8005" t="e">
        <f>VLOOKUP(A8005,ValidatorAddress!B:C,2,0)</f>
        <v>#N/A</v>
      </c>
      <c r="C8005">
        <v>1</v>
      </c>
      <c r="E8005" t="b">
        <f t="shared" si="376"/>
        <v>0</v>
      </c>
      <c r="G8005">
        <f t="shared" si="375"/>
        <v>0</v>
      </c>
      <c r="H8005">
        <f>IF(IFERROR(VLOOKUP($A8005,Sikka!B:C,2,0),0)=0,0,1)</f>
        <v>0</v>
      </c>
      <c r="I8005">
        <f t="shared" si="377"/>
        <v>0</v>
      </c>
      <c r="J8005">
        <f>IF(IFERROR(IFERROR(VLOOKUP($B8005,'37'!$B:$B,1,0),VLOOKUP($A8005,'37'!$B:$B,1,0)),0)=0,0,1)</f>
        <v>0</v>
      </c>
      <c r="K8005">
        <f>IF(IFERROR(IFERROR(VLOOKUP($B8005,'36'!$B:$B,1,0),VLOOKUP($A8005,'36'!$B:$B,1,0)),0)=0,0,1)</f>
        <v>0</v>
      </c>
      <c r="L8005">
        <f>IF(IFERROR(IFERROR(VLOOKUP($B8005,'35'!$B:$B,1,0),VLOOKUP($A8005,'35'!$B:$B,1,0)),0)=0,0,1)</f>
        <v>0</v>
      </c>
      <c r="M8005">
        <f>IF(IFERROR(IFERROR(VLOOKUP($B8005,'34'!$B:$B,1,0),VLOOKUP($A8005,'34'!$B:$B,1,0)),0)=0,0,1)</f>
        <v>0</v>
      </c>
      <c r="N8005">
        <f>IF(IFERROR(IFERROR(VLOOKUP($B8005,'32'!$B:$B,1,0),VLOOKUP($A8005,'32'!$B:$B,1,0)),0)=0,0,1)</f>
        <v>0</v>
      </c>
      <c r="O8005">
        <f>IF(IFERROR(IFERROR(VLOOKUP($B8005,'31'!$B:$B,1,0),VLOOKUP($A8005,'31'!$B:$B,1,0)),0)=0,0,1)</f>
        <v>0</v>
      </c>
      <c r="P8005">
        <f>IF(IFERROR(IFERROR(VLOOKUP($B8005,'30'!$B:$B,1,0),VLOOKUP($A8005,'30'!$B:$B,1,0)),0)=0,0,1)</f>
        <v>0</v>
      </c>
      <c r="Q8005">
        <f>IF(IFERROR(IFERROR(VLOOKUP($B8005,'29'!$B:$B,1,0),VLOOKUP($A8005,'29'!$B:$B,1,0)),0)=0,0,1)</f>
        <v>0</v>
      </c>
      <c r="R8005">
        <f>IF(IFERROR(IFERROR(VLOOKUP($B8005,'27'!$B:$B,1,0),VLOOKUP($A8005,'27'!$B:$B,1,0)),0)=0,0,1)</f>
        <v>0</v>
      </c>
      <c r="S8005">
        <f>IF(IFERROR(IFERROR(VLOOKUP($B8005,'26'!$B:$B,1,0),VLOOKUP($A8005,'26'!$B:$B,1,0)),0)=0,0,1)</f>
        <v>0</v>
      </c>
      <c r="T8005">
        <f>IF(IFERROR(IFERROR(VLOOKUP($B8005,'25'!$B:$B,1,0),VLOOKUP($A8005,'25'!$B:$B,1,0)),0)=0,0,1)</f>
        <v>0</v>
      </c>
      <c r="U8005">
        <f>IF(IFERROR(IFERROR(VLOOKUP($B8005,'23'!$B:$B,1,0),VLOOKUP($A8005,'23'!$B:$B,1,0)),0)=0,0,1)</f>
        <v>0</v>
      </c>
      <c r="V8005">
        <f>IF(IFERROR(IFERROR(VLOOKUP($B8005,'19'!$B:$B,1,0),VLOOKUP($A8005,'19'!$B:$B,1,0)),0)=0,0,1)</f>
        <v>0</v>
      </c>
      <c r="W8005">
        <f>IF(IFERROR(IFERROR(VLOOKUP($B8005,'16'!$B:$B,1,0),VLOOKUP($A8005,'16'!$B:$B,1,0)),0)=0,0,1)</f>
        <v>0</v>
      </c>
      <c r="X8005" s="5">
        <f>IF(IFERROR(IFERROR(VLOOKUP($B8005,'14'!$B:$B,1,0),VLOOKUP($A8005,'14'!$B:$B,1,0)),0)=0,0,1)</f>
        <v>0</v>
      </c>
      <c r="Y8005">
        <f>IF(IFERROR(IFERROR(VLOOKUP($B8005,'13'!$B:$B,1,0),VLOOKUP($A8005,'13'!$B:$B,1,0)),0)=0,0,1)</f>
        <v>0</v>
      </c>
      <c r="Z8005">
        <f>IF(IFERROR(IFERROR(VLOOKUP($B8005,'12'!$B:$B,1,0),VLOOKUP($A8005,'12'!$B:$B,1,0)),0)=0,0,1)</f>
        <v>0</v>
      </c>
      <c r="AA8005">
        <f>IF(IFERROR(IFERROR(VLOOKUP($B8005,'10'!$B:$B,1,0),VLOOKUP($A8005,'10'!$B:$B,1,0)),0)=0,0,1)</f>
        <v>0</v>
      </c>
      <c r="AB8005">
        <f>IF(IFERROR(IFERROR(VLOOKUP($B8005,'8'!$B:$B,1,0),VLOOKUP($A8005,'8'!$B:$B,1,0)),0)=0,0,1)</f>
        <v>0</v>
      </c>
      <c r="AC8005">
        <f>IF(IFERROR(IFERROR(VLOOKUP($B8005,'7'!$B:$B,1,0),VLOOKUP($A8005,'7'!$B:$B,1,0)),0)=0,0,1)</f>
        <v>0</v>
      </c>
      <c r="AD8005">
        <f>IF(IFERROR(IFERROR(VLOOKUP($B8005,'6'!$B:$B,1,0),VLOOKUP($A8005,'6'!$B:$B,1,0)),0)=0,0,1)</f>
        <v>0</v>
      </c>
      <c r="AE8005">
        <f>IF(IFERROR(IFERROR(VLOOKUP($B8005,'5'!$B:$B,1,0),VLOOKUP($A8005,'5'!$B:$B,1,0)),0)=0,0,1)</f>
        <v>0</v>
      </c>
      <c r="AF8005" s="12">
        <f>IF(IFERROR(IFERROR(VLOOKUP($B8005,'4'!$B:$B,1,0),VLOOKUP($A8005,'4'!$B:$B,1,0)),0)=0,0,1)</f>
        <v>0</v>
      </c>
      <c r="AG8005">
        <f>IF(IFERROR(IFERROR(VLOOKUP($B8005,'3'!$B:$B,1,0),VLOOKUP($A8005,'3'!$B:$B,1,0)),0)=0,0,1)</f>
        <v>0</v>
      </c>
      <c r="AH8005">
        <f>IF(IFERROR(IFERROR(VLOOKUP($B8005,'2'!$B:$B,1,0),VLOOKUP($A8005,'2'!$B:$B,1,0)),0)=0,0,1)</f>
        <v>0</v>
      </c>
      <c r="AI8005">
        <f>IF(IFERROR(IFERROR(VLOOKUP($B8005,'1'!$B:$B,1,0),VLOOKUP($A8005,'1'!$B:$B,1,0)),0)=0,0,1)</f>
        <v>0</v>
      </c>
    </row>
    <row r="8006" spans="1:35" hidden="1" x14ac:dyDescent="0.35">
      <c r="A8006" t="s">
        <v>6401</v>
      </c>
      <c r="B8006" t="e">
        <f>VLOOKUP(A8006,ValidatorAddress!B:C,2,0)</f>
        <v>#N/A</v>
      </c>
      <c r="C8006">
        <v>1</v>
      </c>
      <c r="E8006" t="b">
        <f t="shared" si="376"/>
        <v>1</v>
      </c>
      <c r="G8006">
        <f t="shared" si="375"/>
        <v>0</v>
      </c>
      <c r="H8006">
        <f>IF(IFERROR(VLOOKUP($A8006,Sikka!B:C,2,0),0)=0,0,1)</f>
        <v>1</v>
      </c>
      <c r="I8006">
        <f t="shared" si="377"/>
        <v>0</v>
      </c>
      <c r="J8006">
        <f>IF(IFERROR(IFERROR(VLOOKUP($B8006,'37'!$B:$B,1,0),VLOOKUP($A8006,'37'!$B:$B,1,0)),0)=0,0,1)</f>
        <v>0</v>
      </c>
      <c r="K8006">
        <f>IF(IFERROR(IFERROR(VLOOKUP($B8006,'36'!$B:$B,1,0),VLOOKUP($A8006,'36'!$B:$B,1,0)),0)=0,0,1)</f>
        <v>0</v>
      </c>
      <c r="L8006">
        <f>IF(IFERROR(IFERROR(VLOOKUP($B8006,'35'!$B:$B,1,0),VLOOKUP($A8006,'35'!$B:$B,1,0)),0)=0,0,1)</f>
        <v>0</v>
      </c>
      <c r="M8006">
        <f>IF(IFERROR(IFERROR(VLOOKUP($B8006,'34'!$B:$B,1,0),VLOOKUP($A8006,'34'!$B:$B,1,0)),0)=0,0,1)</f>
        <v>0</v>
      </c>
      <c r="N8006">
        <f>IF(IFERROR(IFERROR(VLOOKUP($B8006,'32'!$B:$B,1,0),VLOOKUP($A8006,'32'!$B:$B,1,0)),0)=0,0,1)</f>
        <v>0</v>
      </c>
      <c r="O8006">
        <f>IF(IFERROR(IFERROR(VLOOKUP($B8006,'31'!$B:$B,1,0),VLOOKUP($A8006,'31'!$B:$B,1,0)),0)=0,0,1)</f>
        <v>0</v>
      </c>
      <c r="P8006">
        <f>IF(IFERROR(IFERROR(VLOOKUP($B8006,'30'!$B:$B,1,0),VLOOKUP($A8006,'30'!$B:$B,1,0)),0)=0,0,1)</f>
        <v>0</v>
      </c>
      <c r="Q8006">
        <f>IF(IFERROR(IFERROR(VLOOKUP($B8006,'29'!$B:$B,1,0),VLOOKUP($A8006,'29'!$B:$B,1,0)),0)=0,0,1)</f>
        <v>0</v>
      </c>
      <c r="R8006">
        <f>IF(IFERROR(IFERROR(VLOOKUP($B8006,'27'!$B:$B,1,0),VLOOKUP($A8006,'27'!$B:$B,1,0)),0)=0,0,1)</f>
        <v>0</v>
      </c>
      <c r="S8006">
        <f>IF(IFERROR(IFERROR(VLOOKUP($B8006,'26'!$B:$B,1,0),VLOOKUP($A8006,'26'!$B:$B,1,0)),0)=0,0,1)</f>
        <v>0</v>
      </c>
      <c r="T8006">
        <f>IF(IFERROR(IFERROR(VLOOKUP($B8006,'25'!$B:$B,1,0),VLOOKUP($A8006,'25'!$B:$B,1,0)),0)=0,0,1)</f>
        <v>0</v>
      </c>
      <c r="U8006">
        <f>IF(IFERROR(IFERROR(VLOOKUP($B8006,'23'!$B:$B,1,0),VLOOKUP($A8006,'23'!$B:$B,1,0)),0)=0,0,1)</f>
        <v>0</v>
      </c>
      <c r="V8006">
        <f>IF(IFERROR(IFERROR(VLOOKUP($B8006,'19'!$B:$B,1,0),VLOOKUP($A8006,'19'!$B:$B,1,0)),0)=0,0,1)</f>
        <v>0</v>
      </c>
      <c r="W8006">
        <f>IF(IFERROR(IFERROR(VLOOKUP($B8006,'16'!$B:$B,1,0),VLOOKUP($A8006,'16'!$B:$B,1,0)),0)=0,0,1)</f>
        <v>0</v>
      </c>
      <c r="X8006" s="5">
        <f>IF(IFERROR(IFERROR(VLOOKUP($B8006,'14'!$B:$B,1,0),VLOOKUP($A8006,'14'!$B:$B,1,0)),0)=0,0,1)</f>
        <v>0</v>
      </c>
      <c r="Y8006">
        <f>IF(IFERROR(IFERROR(VLOOKUP($B8006,'13'!$B:$B,1,0),VLOOKUP($A8006,'13'!$B:$B,1,0)),0)=0,0,1)</f>
        <v>0</v>
      </c>
      <c r="Z8006">
        <f>IF(IFERROR(IFERROR(VLOOKUP($B8006,'12'!$B:$B,1,0),VLOOKUP($A8006,'12'!$B:$B,1,0)),0)=0,0,1)</f>
        <v>0</v>
      </c>
      <c r="AA8006">
        <f>IF(IFERROR(IFERROR(VLOOKUP($B8006,'10'!$B:$B,1,0),VLOOKUP($A8006,'10'!$B:$B,1,0)),0)=0,0,1)</f>
        <v>0</v>
      </c>
      <c r="AB8006">
        <f>IF(IFERROR(IFERROR(VLOOKUP($B8006,'8'!$B:$B,1,0),VLOOKUP($A8006,'8'!$B:$B,1,0)),0)=0,0,1)</f>
        <v>0</v>
      </c>
      <c r="AC8006">
        <f>IF(IFERROR(IFERROR(VLOOKUP($B8006,'7'!$B:$B,1,0),VLOOKUP($A8006,'7'!$B:$B,1,0)),0)=0,0,1)</f>
        <v>0</v>
      </c>
      <c r="AD8006">
        <f>IF(IFERROR(IFERROR(VLOOKUP($B8006,'6'!$B:$B,1,0),VLOOKUP($A8006,'6'!$B:$B,1,0)),0)=0,0,1)</f>
        <v>0</v>
      </c>
      <c r="AE8006">
        <f>IF(IFERROR(IFERROR(VLOOKUP($B8006,'5'!$B:$B,1,0),VLOOKUP($A8006,'5'!$B:$B,1,0)),0)=0,0,1)</f>
        <v>0</v>
      </c>
      <c r="AF8006" s="12">
        <f>IF(IFERROR(IFERROR(VLOOKUP($B8006,'4'!$B:$B,1,0),VLOOKUP($A8006,'4'!$B:$B,1,0)),0)=0,0,1)</f>
        <v>0</v>
      </c>
      <c r="AG8006">
        <f>IF(IFERROR(IFERROR(VLOOKUP($B8006,'3'!$B:$B,1,0),VLOOKUP($A8006,'3'!$B:$B,1,0)),0)=0,0,1)</f>
        <v>0</v>
      </c>
      <c r="AH8006">
        <f>IF(IFERROR(IFERROR(VLOOKUP($B8006,'2'!$B:$B,1,0),VLOOKUP($A8006,'2'!$B:$B,1,0)),0)=0,0,1)</f>
        <v>0</v>
      </c>
      <c r="AI8006">
        <f>IF(IFERROR(IFERROR(VLOOKUP($B8006,'1'!$B:$B,1,0),VLOOKUP($A8006,'1'!$B:$B,1,0)),0)=0,0,1)</f>
        <v>0</v>
      </c>
    </row>
    <row r="8007" spans="1:35" hidden="1" x14ac:dyDescent="0.35">
      <c r="A8007" t="s">
        <v>6402</v>
      </c>
      <c r="B8007" t="e">
        <f>VLOOKUP(A8007,ValidatorAddress!B:C,2,0)</f>
        <v>#N/A</v>
      </c>
      <c r="C8007">
        <v>1</v>
      </c>
      <c r="E8007" t="b">
        <f t="shared" si="376"/>
        <v>1</v>
      </c>
      <c r="G8007">
        <f t="shared" si="375"/>
        <v>0</v>
      </c>
      <c r="H8007">
        <f>IF(IFERROR(VLOOKUP($A8007,Sikka!B:C,2,0),0)=0,0,1)</f>
        <v>1</v>
      </c>
      <c r="I8007">
        <f t="shared" si="377"/>
        <v>0</v>
      </c>
      <c r="J8007">
        <f>IF(IFERROR(IFERROR(VLOOKUP($B8007,'37'!$B:$B,1,0),VLOOKUP($A8007,'37'!$B:$B,1,0)),0)=0,0,1)</f>
        <v>0</v>
      </c>
      <c r="K8007">
        <f>IF(IFERROR(IFERROR(VLOOKUP($B8007,'36'!$B:$B,1,0),VLOOKUP($A8007,'36'!$B:$B,1,0)),0)=0,0,1)</f>
        <v>0</v>
      </c>
      <c r="L8007">
        <f>IF(IFERROR(IFERROR(VLOOKUP($B8007,'35'!$B:$B,1,0),VLOOKUP($A8007,'35'!$B:$B,1,0)),0)=0,0,1)</f>
        <v>0</v>
      </c>
      <c r="M8007">
        <f>IF(IFERROR(IFERROR(VLOOKUP($B8007,'34'!$B:$B,1,0),VLOOKUP($A8007,'34'!$B:$B,1,0)),0)=0,0,1)</f>
        <v>0</v>
      </c>
      <c r="N8007">
        <f>IF(IFERROR(IFERROR(VLOOKUP($B8007,'32'!$B:$B,1,0),VLOOKUP($A8007,'32'!$B:$B,1,0)),0)=0,0,1)</f>
        <v>0</v>
      </c>
      <c r="O8007">
        <f>IF(IFERROR(IFERROR(VLOOKUP($B8007,'31'!$B:$B,1,0),VLOOKUP($A8007,'31'!$B:$B,1,0)),0)=0,0,1)</f>
        <v>0</v>
      </c>
      <c r="P8007">
        <f>IF(IFERROR(IFERROR(VLOOKUP($B8007,'30'!$B:$B,1,0),VLOOKUP($A8007,'30'!$B:$B,1,0)),0)=0,0,1)</f>
        <v>0</v>
      </c>
      <c r="Q8007">
        <f>IF(IFERROR(IFERROR(VLOOKUP($B8007,'29'!$B:$B,1,0),VLOOKUP($A8007,'29'!$B:$B,1,0)),0)=0,0,1)</f>
        <v>0</v>
      </c>
      <c r="R8007">
        <f>IF(IFERROR(IFERROR(VLOOKUP($B8007,'27'!$B:$B,1,0),VLOOKUP($A8007,'27'!$B:$B,1,0)),0)=0,0,1)</f>
        <v>0</v>
      </c>
      <c r="S8007">
        <f>IF(IFERROR(IFERROR(VLOOKUP($B8007,'26'!$B:$B,1,0),VLOOKUP($A8007,'26'!$B:$B,1,0)),0)=0,0,1)</f>
        <v>0</v>
      </c>
      <c r="T8007">
        <f>IF(IFERROR(IFERROR(VLOOKUP($B8007,'25'!$B:$B,1,0),VLOOKUP($A8007,'25'!$B:$B,1,0)),0)=0,0,1)</f>
        <v>0</v>
      </c>
      <c r="U8007">
        <f>IF(IFERROR(IFERROR(VLOOKUP($B8007,'23'!$B:$B,1,0),VLOOKUP($A8007,'23'!$B:$B,1,0)),0)=0,0,1)</f>
        <v>0</v>
      </c>
      <c r="V8007">
        <f>IF(IFERROR(IFERROR(VLOOKUP($B8007,'19'!$B:$B,1,0),VLOOKUP($A8007,'19'!$B:$B,1,0)),0)=0,0,1)</f>
        <v>0</v>
      </c>
      <c r="W8007">
        <f>IF(IFERROR(IFERROR(VLOOKUP($B8007,'16'!$B:$B,1,0),VLOOKUP($A8007,'16'!$B:$B,1,0)),0)=0,0,1)</f>
        <v>0</v>
      </c>
      <c r="X8007" s="5">
        <f>IF(IFERROR(IFERROR(VLOOKUP($B8007,'14'!$B:$B,1,0),VLOOKUP($A8007,'14'!$B:$B,1,0)),0)=0,0,1)</f>
        <v>0</v>
      </c>
      <c r="Y8007">
        <f>IF(IFERROR(IFERROR(VLOOKUP($B8007,'13'!$B:$B,1,0),VLOOKUP($A8007,'13'!$B:$B,1,0)),0)=0,0,1)</f>
        <v>0</v>
      </c>
      <c r="Z8007">
        <f>IF(IFERROR(IFERROR(VLOOKUP($B8007,'12'!$B:$B,1,0),VLOOKUP($A8007,'12'!$B:$B,1,0)),0)=0,0,1)</f>
        <v>0</v>
      </c>
      <c r="AA8007">
        <f>IF(IFERROR(IFERROR(VLOOKUP($B8007,'10'!$B:$B,1,0),VLOOKUP($A8007,'10'!$B:$B,1,0)),0)=0,0,1)</f>
        <v>0</v>
      </c>
      <c r="AB8007">
        <f>IF(IFERROR(IFERROR(VLOOKUP($B8007,'8'!$B:$B,1,0),VLOOKUP($A8007,'8'!$B:$B,1,0)),0)=0,0,1)</f>
        <v>0</v>
      </c>
      <c r="AC8007">
        <f>IF(IFERROR(IFERROR(VLOOKUP($B8007,'7'!$B:$B,1,0),VLOOKUP($A8007,'7'!$B:$B,1,0)),0)=0,0,1)</f>
        <v>0</v>
      </c>
      <c r="AD8007">
        <f>IF(IFERROR(IFERROR(VLOOKUP($B8007,'6'!$B:$B,1,0),VLOOKUP($A8007,'6'!$B:$B,1,0)),0)=0,0,1)</f>
        <v>0</v>
      </c>
      <c r="AE8007">
        <f>IF(IFERROR(IFERROR(VLOOKUP($B8007,'5'!$B:$B,1,0),VLOOKUP($A8007,'5'!$B:$B,1,0)),0)=0,0,1)</f>
        <v>0</v>
      </c>
      <c r="AF8007" s="12">
        <f>IF(IFERROR(IFERROR(VLOOKUP($B8007,'4'!$B:$B,1,0),VLOOKUP($A8007,'4'!$B:$B,1,0)),0)=0,0,1)</f>
        <v>0</v>
      </c>
      <c r="AG8007">
        <f>IF(IFERROR(IFERROR(VLOOKUP($B8007,'3'!$B:$B,1,0),VLOOKUP($A8007,'3'!$B:$B,1,0)),0)=0,0,1)</f>
        <v>0</v>
      </c>
      <c r="AH8007">
        <f>IF(IFERROR(IFERROR(VLOOKUP($B8007,'2'!$B:$B,1,0),VLOOKUP($A8007,'2'!$B:$B,1,0)),0)=0,0,1)</f>
        <v>0</v>
      </c>
      <c r="AI8007">
        <f>IF(IFERROR(IFERROR(VLOOKUP($B8007,'1'!$B:$B,1,0),VLOOKUP($A8007,'1'!$B:$B,1,0)),0)=0,0,1)</f>
        <v>0</v>
      </c>
    </row>
    <row r="8008" spans="1:35" x14ac:dyDescent="0.35">
      <c r="A8008" t="s">
        <v>6403</v>
      </c>
      <c r="B8008" t="e">
        <f>VLOOKUP(A8008,ValidatorAddress!B:C,2,0)</f>
        <v>#N/A</v>
      </c>
      <c r="C8008">
        <v>1</v>
      </c>
      <c r="E8008" t="b">
        <f t="shared" si="376"/>
        <v>0</v>
      </c>
      <c r="G8008">
        <f t="shared" si="375"/>
        <v>0</v>
      </c>
      <c r="H8008">
        <f>IF(IFERROR(VLOOKUP($A8008,Sikka!B:C,2,0),0)=0,0,1)</f>
        <v>0</v>
      </c>
      <c r="I8008">
        <f t="shared" si="377"/>
        <v>0</v>
      </c>
      <c r="J8008">
        <f>IF(IFERROR(IFERROR(VLOOKUP($B8008,'37'!$B:$B,1,0),VLOOKUP($A8008,'37'!$B:$B,1,0)),0)=0,0,1)</f>
        <v>0</v>
      </c>
      <c r="K8008">
        <f>IF(IFERROR(IFERROR(VLOOKUP($B8008,'36'!$B:$B,1,0),VLOOKUP($A8008,'36'!$B:$B,1,0)),0)=0,0,1)</f>
        <v>0</v>
      </c>
      <c r="L8008">
        <f>IF(IFERROR(IFERROR(VLOOKUP($B8008,'35'!$B:$B,1,0),VLOOKUP($A8008,'35'!$B:$B,1,0)),0)=0,0,1)</f>
        <v>0</v>
      </c>
      <c r="M8008">
        <f>IF(IFERROR(IFERROR(VLOOKUP($B8008,'34'!$B:$B,1,0),VLOOKUP($A8008,'34'!$B:$B,1,0)),0)=0,0,1)</f>
        <v>0</v>
      </c>
      <c r="N8008">
        <f>IF(IFERROR(IFERROR(VLOOKUP($B8008,'32'!$B:$B,1,0),VLOOKUP($A8008,'32'!$B:$B,1,0)),0)=0,0,1)</f>
        <v>0</v>
      </c>
      <c r="O8008">
        <f>IF(IFERROR(IFERROR(VLOOKUP($B8008,'31'!$B:$B,1,0),VLOOKUP($A8008,'31'!$B:$B,1,0)),0)=0,0,1)</f>
        <v>0</v>
      </c>
      <c r="P8008">
        <f>IF(IFERROR(IFERROR(VLOOKUP($B8008,'30'!$B:$B,1,0),VLOOKUP($A8008,'30'!$B:$B,1,0)),0)=0,0,1)</f>
        <v>0</v>
      </c>
      <c r="Q8008">
        <f>IF(IFERROR(IFERROR(VLOOKUP($B8008,'29'!$B:$B,1,0),VLOOKUP($A8008,'29'!$B:$B,1,0)),0)=0,0,1)</f>
        <v>0</v>
      </c>
      <c r="R8008">
        <f>IF(IFERROR(IFERROR(VLOOKUP($B8008,'27'!$B:$B,1,0),VLOOKUP($A8008,'27'!$B:$B,1,0)),0)=0,0,1)</f>
        <v>0</v>
      </c>
      <c r="S8008">
        <f>IF(IFERROR(IFERROR(VLOOKUP($B8008,'26'!$B:$B,1,0),VLOOKUP($A8008,'26'!$B:$B,1,0)),0)=0,0,1)</f>
        <v>0</v>
      </c>
      <c r="T8008">
        <f>IF(IFERROR(IFERROR(VLOOKUP($B8008,'25'!$B:$B,1,0),VLOOKUP($A8008,'25'!$B:$B,1,0)),0)=0,0,1)</f>
        <v>0</v>
      </c>
      <c r="U8008">
        <f>IF(IFERROR(IFERROR(VLOOKUP($B8008,'23'!$B:$B,1,0),VLOOKUP($A8008,'23'!$B:$B,1,0)),0)=0,0,1)</f>
        <v>0</v>
      </c>
      <c r="V8008">
        <f>IF(IFERROR(IFERROR(VLOOKUP($B8008,'19'!$B:$B,1,0),VLOOKUP($A8008,'19'!$B:$B,1,0)),0)=0,0,1)</f>
        <v>0</v>
      </c>
      <c r="W8008">
        <f>IF(IFERROR(IFERROR(VLOOKUP($B8008,'16'!$B:$B,1,0),VLOOKUP($A8008,'16'!$B:$B,1,0)),0)=0,0,1)</f>
        <v>0</v>
      </c>
      <c r="X8008" s="5">
        <f>IF(IFERROR(IFERROR(VLOOKUP($B8008,'14'!$B:$B,1,0),VLOOKUP($A8008,'14'!$B:$B,1,0)),0)=0,0,1)</f>
        <v>0</v>
      </c>
      <c r="Y8008">
        <f>IF(IFERROR(IFERROR(VLOOKUP($B8008,'13'!$B:$B,1,0),VLOOKUP($A8008,'13'!$B:$B,1,0)),0)=0,0,1)</f>
        <v>0</v>
      </c>
      <c r="Z8008">
        <f>IF(IFERROR(IFERROR(VLOOKUP($B8008,'12'!$B:$B,1,0),VLOOKUP($A8008,'12'!$B:$B,1,0)),0)=0,0,1)</f>
        <v>0</v>
      </c>
      <c r="AA8008">
        <f>IF(IFERROR(IFERROR(VLOOKUP($B8008,'10'!$B:$B,1,0),VLOOKUP($A8008,'10'!$B:$B,1,0)),0)=0,0,1)</f>
        <v>0</v>
      </c>
      <c r="AB8008">
        <f>IF(IFERROR(IFERROR(VLOOKUP($B8008,'8'!$B:$B,1,0),VLOOKUP($A8008,'8'!$B:$B,1,0)),0)=0,0,1)</f>
        <v>0</v>
      </c>
      <c r="AC8008">
        <f>IF(IFERROR(IFERROR(VLOOKUP($B8008,'7'!$B:$B,1,0),VLOOKUP($A8008,'7'!$B:$B,1,0)),0)=0,0,1)</f>
        <v>0</v>
      </c>
      <c r="AD8008">
        <f>IF(IFERROR(IFERROR(VLOOKUP($B8008,'6'!$B:$B,1,0),VLOOKUP($A8008,'6'!$B:$B,1,0)),0)=0,0,1)</f>
        <v>0</v>
      </c>
      <c r="AE8008">
        <f>IF(IFERROR(IFERROR(VLOOKUP($B8008,'5'!$B:$B,1,0),VLOOKUP($A8008,'5'!$B:$B,1,0)),0)=0,0,1)</f>
        <v>0</v>
      </c>
      <c r="AF8008" s="12">
        <f>IF(IFERROR(IFERROR(VLOOKUP($B8008,'4'!$B:$B,1,0),VLOOKUP($A8008,'4'!$B:$B,1,0)),0)=0,0,1)</f>
        <v>0</v>
      </c>
      <c r="AG8008">
        <f>IF(IFERROR(IFERROR(VLOOKUP($B8008,'3'!$B:$B,1,0),VLOOKUP($A8008,'3'!$B:$B,1,0)),0)=0,0,1)</f>
        <v>0</v>
      </c>
      <c r="AH8008">
        <f>IF(IFERROR(IFERROR(VLOOKUP($B8008,'2'!$B:$B,1,0),VLOOKUP($A8008,'2'!$B:$B,1,0)),0)=0,0,1)</f>
        <v>0</v>
      </c>
      <c r="AI8008">
        <f>IF(IFERROR(IFERROR(VLOOKUP($B8008,'1'!$B:$B,1,0),VLOOKUP($A8008,'1'!$B:$B,1,0)),0)=0,0,1)</f>
        <v>0</v>
      </c>
    </row>
    <row r="8009" spans="1:35" x14ac:dyDescent="0.35">
      <c r="A8009" t="s">
        <v>6404</v>
      </c>
      <c r="B8009" t="e">
        <f>VLOOKUP(A8009,ValidatorAddress!B:C,2,0)</f>
        <v>#N/A</v>
      </c>
      <c r="C8009">
        <v>1</v>
      </c>
      <c r="E8009" t="b">
        <f t="shared" si="376"/>
        <v>0</v>
      </c>
      <c r="G8009">
        <f t="shared" si="375"/>
        <v>0</v>
      </c>
      <c r="H8009">
        <f>IF(IFERROR(VLOOKUP($A8009,Sikka!B:C,2,0),0)=0,0,1)</f>
        <v>0</v>
      </c>
      <c r="I8009">
        <f t="shared" si="377"/>
        <v>0</v>
      </c>
      <c r="J8009">
        <f>IF(IFERROR(IFERROR(VLOOKUP($B8009,'37'!$B:$B,1,0),VLOOKUP($A8009,'37'!$B:$B,1,0)),0)=0,0,1)</f>
        <v>0</v>
      </c>
      <c r="K8009">
        <f>IF(IFERROR(IFERROR(VLOOKUP($B8009,'36'!$B:$B,1,0),VLOOKUP($A8009,'36'!$B:$B,1,0)),0)=0,0,1)</f>
        <v>0</v>
      </c>
      <c r="L8009">
        <f>IF(IFERROR(IFERROR(VLOOKUP($B8009,'35'!$B:$B,1,0),VLOOKUP($A8009,'35'!$B:$B,1,0)),0)=0,0,1)</f>
        <v>0</v>
      </c>
      <c r="M8009">
        <f>IF(IFERROR(IFERROR(VLOOKUP($B8009,'34'!$B:$B,1,0),VLOOKUP($A8009,'34'!$B:$B,1,0)),0)=0,0,1)</f>
        <v>0</v>
      </c>
      <c r="N8009">
        <f>IF(IFERROR(IFERROR(VLOOKUP($B8009,'32'!$B:$B,1,0),VLOOKUP($A8009,'32'!$B:$B,1,0)),0)=0,0,1)</f>
        <v>0</v>
      </c>
      <c r="O8009">
        <f>IF(IFERROR(IFERROR(VLOOKUP($B8009,'31'!$B:$B,1,0),VLOOKUP($A8009,'31'!$B:$B,1,0)),0)=0,0,1)</f>
        <v>0</v>
      </c>
      <c r="P8009">
        <f>IF(IFERROR(IFERROR(VLOOKUP($B8009,'30'!$B:$B,1,0),VLOOKUP($A8009,'30'!$B:$B,1,0)),0)=0,0,1)</f>
        <v>0</v>
      </c>
      <c r="Q8009">
        <f>IF(IFERROR(IFERROR(VLOOKUP($B8009,'29'!$B:$B,1,0),VLOOKUP($A8009,'29'!$B:$B,1,0)),0)=0,0,1)</f>
        <v>0</v>
      </c>
      <c r="R8009">
        <f>IF(IFERROR(IFERROR(VLOOKUP($B8009,'27'!$B:$B,1,0),VLOOKUP($A8009,'27'!$B:$B,1,0)),0)=0,0,1)</f>
        <v>0</v>
      </c>
      <c r="S8009">
        <f>IF(IFERROR(IFERROR(VLOOKUP($B8009,'26'!$B:$B,1,0),VLOOKUP($A8009,'26'!$B:$B,1,0)),0)=0,0,1)</f>
        <v>0</v>
      </c>
      <c r="T8009">
        <f>IF(IFERROR(IFERROR(VLOOKUP($B8009,'25'!$B:$B,1,0),VLOOKUP($A8009,'25'!$B:$B,1,0)),0)=0,0,1)</f>
        <v>0</v>
      </c>
      <c r="U8009">
        <f>IF(IFERROR(IFERROR(VLOOKUP($B8009,'23'!$B:$B,1,0),VLOOKUP($A8009,'23'!$B:$B,1,0)),0)=0,0,1)</f>
        <v>0</v>
      </c>
      <c r="V8009">
        <f>IF(IFERROR(IFERROR(VLOOKUP($B8009,'19'!$B:$B,1,0),VLOOKUP($A8009,'19'!$B:$B,1,0)),0)=0,0,1)</f>
        <v>0</v>
      </c>
      <c r="W8009">
        <f>IF(IFERROR(IFERROR(VLOOKUP($B8009,'16'!$B:$B,1,0),VLOOKUP($A8009,'16'!$B:$B,1,0)),0)=0,0,1)</f>
        <v>0</v>
      </c>
      <c r="X8009" s="5">
        <f>IF(IFERROR(IFERROR(VLOOKUP($B8009,'14'!$B:$B,1,0),VLOOKUP($A8009,'14'!$B:$B,1,0)),0)=0,0,1)</f>
        <v>0</v>
      </c>
      <c r="Y8009">
        <f>IF(IFERROR(IFERROR(VLOOKUP($B8009,'13'!$B:$B,1,0),VLOOKUP($A8009,'13'!$B:$B,1,0)),0)=0,0,1)</f>
        <v>0</v>
      </c>
      <c r="Z8009">
        <f>IF(IFERROR(IFERROR(VLOOKUP($B8009,'12'!$B:$B,1,0),VLOOKUP($A8009,'12'!$B:$B,1,0)),0)=0,0,1)</f>
        <v>0</v>
      </c>
      <c r="AA8009">
        <f>IF(IFERROR(IFERROR(VLOOKUP($B8009,'10'!$B:$B,1,0),VLOOKUP($A8009,'10'!$B:$B,1,0)),0)=0,0,1)</f>
        <v>0</v>
      </c>
      <c r="AB8009">
        <f>IF(IFERROR(IFERROR(VLOOKUP($B8009,'8'!$B:$B,1,0),VLOOKUP($A8009,'8'!$B:$B,1,0)),0)=0,0,1)</f>
        <v>0</v>
      </c>
      <c r="AC8009">
        <f>IF(IFERROR(IFERROR(VLOOKUP($B8009,'7'!$B:$B,1,0),VLOOKUP($A8009,'7'!$B:$B,1,0)),0)=0,0,1)</f>
        <v>0</v>
      </c>
      <c r="AD8009">
        <f>IF(IFERROR(IFERROR(VLOOKUP($B8009,'6'!$B:$B,1,0),VLOOKUP($A8009,'6'!$B:$B,1,0)),0)=0,0,1)</f>
        <v>0</v>
      </c>
      <c r="AE8009">
        <f>IF(IFERROR(IFERROR(VLOOKUP($B8009,'5'!$B:$B,1,0),VLOOKUP($A8009,'5'!$B:$B,1,0)),0)=0,0,1)</f>
        <v>0</v>
      </c>
      <c r="AF8009" s="12">
        <f>IF(IFERROR(IFERROR(VLOOKUP($B8009,'4'!$B:$B,1,0),VLOOKUP($A8009,'4'!$B:$B,1,0)),0)=0,0,1)</f>
        <v>0</v>
      </c>
      <c r="AG8009">
        <f>IF(IFERROR(IFERROR(VLOOKUP($B8009,'3'!$B:$B,1,0),VLOOKUP($A8009,'3'!$B:$B,1,0)),0)=0,0,1)</f>
        <v>0</v>
      </c>
      <c r="AH8009">
        <f>IF(IFERROR(IFERROR(VLOOKUP($B8009,'2'!$B:$B,1,0),VLOOKUP($A8009,'2'!$B:$B,1,0)),0)=0,0,1)</f>
        <v>0</v>
      </c>
      <c r="AI8009">
        <f>IF(IFERROR(IFERROR(VLOOKUP($B8009,'1'!$B:$B,1,0),VLOOKUP($A8009,'1'!$B:$B,1,0)),0)=0,0,1)</f>
        <v>0</v>
      </c>
    </row>
    <row r="8010" spans="1:35" x14ac:dyDescent="0.35">
      <c r="A8010" t="s">
        <v>6405</v>
      </c>
      <c r="B8010" t="e">
        <f>VLOOKUP(A8010,ValidatorAddress!B:C,2,0)</f>
        <v>#N/A</v>
      </c>
      <c r="C8010">
        <v>1</v>
      </c>
      <c r="E8010" t="b">
        <f t="shared" si="376"/>
        <v>0</v>
      </c>
      <c r="G8010">
        <f t="shared" si="375"/>
        <v>0</v>
      </c>
      <c r="H8010">
        <f>IF(IFERROR(VLOOKUP($A8010,Sikka!B:C,2,0),0)=0,0,1)</f>
        <v>0</v>
      </c>
      <c r="I8010">
        <f t="shared" si="377"/>
        <v>0</v>
      </c>
      <c r="J8010">
        <f>IF(IFERROR(IFERROR(VLOOKUP($B8010,'37'!$B:$B,1,0),VLOOKUP($A8010,'37'!$B:$B,1,0)),0)=0,0,1)</f>
        <v>0</v>
      </c>
      <c r="K8010">
        <f>IF(IFERROR(IFERROR(VLOOKUP($B8010,'36'!$B:$B,1,0),VLOOKUP($A8010,'36'!$B:$B,1,0)),0)=0,0,1)</f>
        <v>0</v>
      </c>
      <c r="L8010">
        <f>IF(IFERROR(IFERROR(VLOOKUP($B8010,'35'!$B:$B,1,0),VLOOKUP($A8010,'35'!$B:$B,1,0)),0)=0,0,1)</f>
        <v>0</v>
      </c>
      <c r="M8010">
        <f>IF(IFERROR(IFERROR(VLOOKUP($B8010,'34'!$B:$B,1,0),VLOOKUP($A8010,'34'!$B:$B,1,0)),0)=0,0,1)</f>
        <v>0</v>
      </c>
      <c r="N8010">
        <f>IF(IFERROR(IFERROR(VLOOKUP($B8010,'32'!$B:$B,1,0),VLOOKUP($A8010,'32'!$B:$B,1,0)),0)=0,0,1)</f>
        <v>0</v>
      </c>
      <c r="O8010">
        <f>IF(IFERROR(IFERROR(VLOOKUP($B8010,'31'!$B:$B,1,0),VLOOKUP($A8010,'31'!$B:$B,1,0)),0)=0,0,1)</f>
        <v>0</v>
      </c>
      <c r="P8010">
        <f>IF(IFERROR(IFERROR(VLOOKUP($B8010,'30'!$B:$B,1,0),VLOOKUP($A8010,'30'!$B:$B,1,0)),0)=0,0,1)</f>
        <v>0</v>
      </c>
      <c r="Q8010">
        <f>IF(IFERROR(IFERROR(VLOOKUP($B8010,'29'!$B:$B,1,0),VLOOKUP($A8010,'29'!$B:$B,1,0)),0)=0,0,1)</f>
        <v>0</v>
      </c>
      <c r="R8010">
        <f>IF(IFERROR(IFERROR(VLOOKUP($B8010,'27'!$B:$B,1,0),VLOOKUP($A8010,'27'!$B:$B,1,0)),0)=0,0,1)</f>
        <v>0</v>
      </c>
      <c r="S8010">
        <f>IF(IFERROR(IFERROR(VLOOKUP($B8010,'26'!$B:$B,1,0),VLOOKUP($A8010,'26'!$B:$B,1,0)),0)=0,0,1)</f>
        <v>0</v>
      </c>
      <c r="T8010">
        <f>IF(IFERROR(IFERROR(VLOOKUP($B8010,'25'!$B:$B,1,0),VLOOKUP($A8010,'25'!$B:$B,1,0)),0)=0,0,1)</f>
        <v>0</v>
      </c>
      <c r="U8010">
        <f>IF(IFERROR(IFERROR(VLOOKUP($B8010,'23'!$B:$B,1,0),VLOOKUP($A8010,'23'!$B:$B,1,0)),0)=0,0,1)</f>
        <v>0</v>
      </c>
      <c r="V8010">
        <f>IF(IFERROR(IFERROR(VLOOKUP($B8010,'19'!$B:$B,1,0),VLOOKUP($A8010,'19'!$B:$B,1,0)),0)=0,0,1)</f>
        <v>0</v>
      </c>
      <c r="W8010">
        <f>IF(IFERROR(IFERROR(VLOOKUP($B8010,'16'!$B:$B,1,0),VLOOKUP($A8010,'16'!$B:$B,1,0)),0)=0,0,1)</f>
        <v>0</v>
      </c>
      <c r="X8010" s="5">
        <f>IF(IFERROR(IFERROR(VLOOKUP($B8010,'14'!$B:$B,1,0),VLOOKUP($A8010,'14'!$B:$B,1,0)),0)=0,0,1)</f>
        <v>0</v>
      </c>
      <c r="Y8010">
        <f>IF(IFERROR(IFERROR(VLOOKUP($B8010,'13'!$B:$B,1,0),VLOOKUP($A8010,'13'!$B:$B,1,0)),0)=0,0,1)</f>
        <v>0</v>
      </c>
      <c r="Z8010">
        <f>IF(IFERROR(IFERROR(VLOOKUP($B8010,'12'!$B:$B,1,0),VLOOKUP($A8010,'12'!$B:$B,1,0)),0)=0,0,1)</f>
        <v>0</v>
      </c>
      <c r="AA8010">
        <f>IF(IFERROR(IFERROR(VLOOKUP($B8010,'10'!$B:$B,1,0),VLOOKUP($A8010,'10'!$B:$B,1,0)),0)=0,0,1)</f>
        <v>0</v>
      </c>
      <c r="AB8010">
        <f>IF(IFERROR(IFERROR(VLOOKUP($B8010,'8'!$B:$B,1,0),VLOOKUP($A8010,'8'!$B:$B,1,0)),0)=0,0,1)</f>
        <v>0</v>
      </c>
      <c r="AC8010">
        <f>IF(IFERROR(IFERROR(VLOOKUP($B8010,'7'!$B:$B,1,0),VLOOKUP($A8010,'7'!$B:$B,1,0)),0)=0,0,1)</f>
        <v>0</v>
      </c>
      <c r="AD8010">
        <f>IF(IFERROR(IFERROR(VLOOKUP($B8010,'6'!$B:$B,1,0),VLOOKUP($A8010,'6'!$B:$B,1,0)),0)=0,0,1)</f>
        <v>0</v>
      </c>
      <c r="AE8010">
        <f>IF(IFERROR(IFERROR(VLOOKUP($B8010,'5'!$B:$B,1,0),VLOOKUP($A8010,'5'!$B:$B,1,0)),0)=0,0,1)</f>
        <v>0</v>
      </c>
      <c r="AF8010" s="12">
        <f>IF(IFERROR(IFERROR(VLOOKUP($B8010,'4'!$B:$B,1,0),VLOOKUP($A8010,'4'!$B:$B,1,0)),0)=0,0,1)</f>
        <v>0</v>
      </c>
      <c r="AG8010">
        <f>IF(IFERROR(IFERROR(VLOOKUP($B8010,'3'!$B:$B,1,0),VLOOKUP($A8010,'3'!$B:$B,1,0)),0)=0,0,1)</f>
        <v>0</v>
      </c>
      <c r="AH8010">
        <f>IF(IFERROR(IFERROR(VLOOKUP($B8010,'2'!$B:$B,1,0),VLOOKUP($A8010,'2'!$B:$B,1,0)),0)=0,0,1)</f>
        <v>0</v>
      </c>
      <c r="AI8010">
        <f>IF(IFERROR(IFERROR(VLOOKUP($B8010,'1'!$B:$B,1,0),VLOOKUP($A8010,'1'!$B:$B,1,0)),0)=0,0,1)</f>
        <v>0</v>
      </c>
    </row>
    <row r="8011" spans="1:35" hidden="1" x14ac:dyDescent="0.35">
      <c r="A8011" t="s">
        <v>6406</v>
      </c>
      <c r="B8011" t="e">
        <f>VLOOKUP(A8011,ValidatorAddress!B:C,2,0)</f>
        <v>#N/A</v>
      </c>
      <c r="C8011">
        <v>1</v>
      </c>
      <c r="E8011" t="b">
        <f t="shared" si="376"/>
        <v>1</v>
      </c>
      <c r="G8011">
        <f t="shared" si="375"/>
        <v>0</v>
      </c>
      <c r="H8011">
        <f>IF(IFERROR(VLOOKUP($A8011,Sikka!B:C,2,0),0)=0,0,1)</f>
        <v>1</v>
      </c>
      <c r="I8011">
        <f t="shared" si="377"/>
        <v>0</v>
      </c>
      <c r="J8011">
        <f>IF(IFERROR(IFERROR(VLOOKUP($B8011,'37'!$B:$B,1,0),VLOOKUP($A8011,'37'!$B:$B,1,0)),0)=0,0,1)</f>
        <v>0</v>
      </c>
      <c r="K8011">
        <f>IF(IFERROR(IFERROR(VLOOKUP($B8011,'36'!$B:$B,1,0),VLOOKUP($A8011,'36'!$B:$B,1,0)),0)=0,0,1)</f>
        <v>0</v>
      </c>
      <c r="L8011">
        <f>IF(IFERROR(IFERROR(VLOOKUP($B8011,'35'!$B:$B,1,0),VLOOKUP($A8011,'35'!$B:$B,1,0)),0)=0,0,1)</f>
        <v>0</v>
      </c>
      <c r="M8011">
        <f>IF(IFERROR(IFERROR(VLOOKUP($B8011,'34'!$B:$B,1,0),VLOOKUP($A8011,'34'!$B:$B,1,0)),0)=0,0,1)</f>
        <v>0</v>
      </c>
      <c r="N8011">
        <f>IF(IFERROR(IFERROR(VLOOKUP($B8011,'32'!$B:$B,1,0),VLOOKUP($A8011,'32'!$B:$B,1,0)),0)=0,0,1)</f>
        <v>0</v>
      </c>
      <c r="O8011">
        <f>IF(IFERROR(IFERROR(VLOOKUP($B8011,'31'!$B:$B,1,0),VLOOKUP($A8011,'31'!$B:$B,1,0)),0)=0,0,1)</f>
        <v>0</v>
      </c>
      <c r="P8011">
        <f>IF(IFERROR(IFERROR(VLOOKUP($B8011,'30'!$B:$B,1,0),VLOOKUP($A8011,'30'!$B:$B,1,0)),0)=0,0,1)</f>
        <v>0</v>
      </c>
      <c r="Q8011">
        <f>IF(IFERROR(IFERROR(VLOOKUP($B8011,'29'!$B:$B,1,0),VLOOKUP($A8011,'29'!$B:$B,1,0)),0)=0,0,1)</f>
        <v>0</v>
      </c>
      <c r="R8011">
        <f>IF(IFERROR(IFERROR(VLOOKUP($B8011,'27'!$B:$B,1,0),VLOOKUP($A8011,'27'!$B:$B,1,0)),0)=0,0,1)</f>
        <v>0</v>
      </c>
      <c r="S8011">
        <f>IF(IFERROR(IFERROR(VLOOKUP($B8011,'26'!$B:$B,1,0),VLOOKUP($A8011,'26'!$B:$B,1,0)),0)=0,0,1)</f>
        <v>0</v>
      </c>
      <c r="T8011">
        <f>IF(IFERROR(IFERROR(VLOOKUP($B8011,'25'!$B:$B,1,0),VLOOKUP($A8011,'25'!$B:$B,1,0)),0)=0,0,1)</f>
        <v>0</v>
      </c>
      <c r="U8011">
        <f>IF(IFERROR(IFERROR(VLOOKUP($B8011,'23'!$B:$B,1,0),VLOOKUP($A8011,'23'!$B:$B,1,0)),0)=0,0,1)</f>
        <v>0</v>
      </c>
      <c r="V8011">
        <f>IF(IFERROR(IFERROR(VLOOKUP($B8011,'19'!$B:$B,1,0),VLOOKUP($A8011,'19'!$B:$B,1,0)),0)=0,0,1)</f>
        <v>0</v>
      </c>
      <c r="W8011">
        <f>IF(IFERROR(IFERROR(VLOOKUP($B8011,'16'!$B:$B,1,0),VLOOKUP($A8011,'16'!$B:$B,1,0)),0)=0,0,1)</f>
        <v>0</v>
      </c>
      <c r="X8011" s="5">
        <f>IF(IFERROR(IFERROR(VLOOKUP($B8011,'14'!$B:$B,1,0),VLOOKUP($A8011,'14'!$B:$B,1,0)),0)=0,0,1)</f>
        <v>0</v>
      </c>
      <c r="Y8011">
        <f>IF(IFERROR(IFERROR(VLOOKUP($B8011,'13'!$B:$B,1,0),VLOOKUP($A8011,'13'!$B:$B,1,0)),0)=0,0,1)</f>
        <v>0</v>
      </c>
      <c r="Z8011">
        <f>IF(IFERROR(IFERROR(VLOOKUP($B8011,'12'!$B:$B,1,0),VLOOKUP($A8011,'12'!$B:$B,1,0)),0)=0,0,1)</f>
        <v>0</v>
      </c>
      <c r="AA8011">
        <f>IF(IFERROR(IFERROR(VLOOKUP($B8011,'10'!$B:$B,1,0),VLOOKUP($A8011,'10'!$B:$B,1,0)),0)=0,0,1)</f>
        <v>0</v>
      </c>
      <c r="AB8011">
        <f>IF(IFERROR(IFERROR(VLOOKUP($B8011,'8'!$B:$B,1,0),VLOOKUP($A8011,'8'!$B:$B,1,0)),0)=0,0,1)</f>
        <v>0</v>
      </c>
      <c r="AC8011">
        <f>IF(IFERROR(IFERROR(VLOOKUP($B8011,'7'!$B:$B,1,0),VLOOKUP($A8011,'7'!$B:$B,1,0)),0)=0,0,1)</f>
        <v>0</v>
      </c>
      <c r="AD8011">
        <f>IF(IFERROR(IFERROR(VLOOKUP($B8011,'6'!$B:$B,1,0),VLOOKUP($A8011,'6'!$B:$B,1,0)),0)=0,0,1)</f>
        <v>0</v>
      </c>
      <c r="AE8011">
        <f>IF(IFERROR(IFERROR(VLOOKUP($B8011,'5'!$B:$B,1,0),VLOOKUP($A8011,'5'!$B:$B,1,0)),0)=0,0,1)</f>
        <v>0</v>
      </c>
      <c r="AF8011" s="12">
        <f>IF(IFERROR(IFERROR(VLOOKUP($B8011,'4'!$B:$B,1,0),VLOOKUP($A8011,'4'!$B:$B,1,0)),0)=0,0,1)</f>
        <v>0</v>
      </c>
      <c r="AG8011">
        <f>IF(IFERROR(IFERROR(VLOOKUP($B8011,'3'!$B:$B,1,0),VLOOKUP($A8011,'3'!$B:$B,1,0)),0)=0,0,1)</f>
        <v>0</v>
      </c>
      <c r="AH8011">
        <f>IF(IFERROR(IFERROR(VLOOKUP($B8011,'2'!$B:$B,1,0),VLOOKUP($A8011,'2'!$B:$B,1,0)),0)=0,0,1)</f>
        <v>0</v>
      </c>
      <c r="AI8011">
        <f>IF(IFERROR(IFERROR(VLOOKUP($B8011,'1'!$B:$B,1,0),VLOOKUP($A8011,'1'!$B:$B,1,0)),0)=0,0,1)</f>
        <v>0</v>
      </c>
    </row>
    <row r="8012" spans="1:35" x14ac:dyDescent="0.35">
      <c r="A8012" t="s">
        <v>6407</v>
      </c>
      <c r="B8012" t="e">
        <f>VLOOKUP(A8012,ValidatorAddress!B:C,2,0)</f>
        <v>#N/A</v>
      </c>
      <c r="C8012">
        <v>1</v>
      </c>
      <c r="E8012" t="b">
        <f t="shared" si="376"/>
        <v>0</v>
      </c>
      <c r="G8012">
        <f t="shared" si="375"/>
        <v>0</v>
      </c>
      <c r="H8012">
        <f>IF(IFERROR(VLOOKUP($A8012,Sikka!B:C,2,0),0)=0,0,1)</f>
        <v>0</v>
      </c>
      <c r="I8012">
        <f t="shared" si="377"/>
        <v>0</v>
      </c>
      <c r="J8012">
        <f>IF(IFERROR(IFERROR(VLOOKUP($B8012,'37'!$B:$B,1,0),VLOOKUP($A8012,'37'!$B:$B,1,0)),0)=0,0,1)</f>
        <v>0</v>
      </c>
      <c r="K8012">
        <f>IF(IFERROR(IFERROR(VLOOKUP($B8012,'36'!$B:$B,1,0),VLOOKUP($A8012,'36'!$B:$B,1,0)),0)=0,0,1)</f>
        <v>0</v>
      </c>
      <c r="L8012">
        <f>IF(IFERROR(IFERROR(VLOOKUP($B8012,'35'!$B:$B,1,0),VLOOKUP($A8012,'35'!$B:$B,1,0)),0)=0,0,1)</f>
        <v>0</v>
      </c>
      <c r="M8012">
        <f>IF(IFERROR(IFERROR(VLOOKUP($B8012,'34'!$B:$B,1,0),VLOOKUP($A8012,'34'!$B:$B,1,0)),0)=0,0,1)</f>
        <v>0</v>
      </c>
      <c r="N8012">
        <f>IF(IFERROR(IFERROR(VLOOKUP($B8012,'32'!$B:$B,1,0),VLOOKUP($A8012,'32'!$B:$B,1,0)),0)=0,0,1)</f>
        <v>0</v>
      </c>
      <c r="O8012">
        <f>IF(IFERROR(IFERROR(VLOOKUP($B8012,'31'!$B:$B,1,0),VLOOKUP($A8012,'31'!$B:$B,1,0)),0)=0,0,1)</f>
        <v>0</v>
      </c>
      <c r="P8012">
        <f>IF(IFERROR(IFERROR(VLOOKUP($B8012,'30'!$B:$B,1,0),VLOOKUP($A8012,'30'!$B:$B,1,0)),0)=0,0,1)</f>
        <v>0</v>
      </c>
      <c r="Q8012">
        <f>IF(IFERROR(IFERROR(VLOOKUP($B8012,'29'!$B:$B,1,0),VLOOKUP($A8012,'29'!$B:$B,1,0)),0)=0,0,1)</f>
        <v>0</v>
      </c>
      <c r="R8012">
        <f>IF(IFERROR(IFERROR(VLOOKUP($B8012,'27'!$B:$B,1,0),VLOOKUP($A8012,'27'!$B:$B,1,0)),0)=0,0,1)</f>
        <v>0</v>
      </c>
      <c r="S8012">
        <f>IF(IFERROR(IFERROR(VLOOKUP($B8012,'26'!$B:$B,1,0),VLOOKUP($A8012,'26'!$B:$B,1,0)),0)=0,0,1)</f>
        <v>0</v>
      </c>
      <c r="T8012">
        <f>IF(IFERROR(IFERROR(VLOOKUP($B8012,'25'!$B:$B,1,0),VLOOKUP($A8012,'25'!$B:$B,1,0)),0)=0,0,1)</f>
        <v>0</v>
      </c>
      <c r="U8012">
        <f>IF(IFERROR(IFERROR(VLOOKUP($B8012,'23'!$B:$B,1,0),VLOOKUP($A8012,'23'!$B:$B,1,0)),0)=0,0,1)</f>
        <v>0</v>
      </c>
      <c r="V8012">
        <f>IF(IFERROR(IFERROR(VLOOKUP($B8012,'19'!$B:$B,1,0),VLOOKUP($A8012,'19'!$B:$B,1,0)),0)=0,0,1)</f>
        <v>0</v>
      </c>
      <c r="W8012">
        <f>IF(IFERROR(IFERROR(VLOOKUP($B8012,'16'!$B:$B,1,0),VLOOKUP($A8012,'16'!$B:$B,1,0)),0)=0,0,1)</f>
        <v>0</v>
      </c>
      <c r="X8012" s="5">
        <f>IF(IFERROR(IFERROR(VLOOKUP($B8012,'14'!$B:$B,1,0),VLOOKUP($A8012,'14'!$B:$B,1,0)),0)=0,0,1)</f>
        <v>0</v>
      </c>
      <c r="Y8012">
        <f>IF(IFERROR(IFERROR(VLOOKUP($B8012,'13'!$B:$B,1,0),VLOOKUP($A8012,'13'!$B:$B,1,0)),0)=0,0,1)</f>
        <v>0</v>
      </c>
      <c r="Z8012">
        <f>IF(IFERROR(IFERROR(VLOOKUP($B8012,'12'!$B:$B,1,0),VLOOKUP($A8012,'12'!$B:$B,1,0)),0)=0,0,1)</f>
        <v>0</v>
      </c>
      <c r="AA8012">
        <f>IF(IFERROR(IFERROR(VLOOKUP($B8012,'10'!$B:$B,1,0),VLOOKUP($A8012,'10'!$B:$B,1,0)),0)=0,0,1)</f>
        <v>0</v>
      </c>
      <c r="AB8012">
        <f>IF(IFERROR(IFERROR(VLOOKUP($B8012,'8'!$B:$B,1,0),VLOOKUP($A8012,'8'!$B:$B,1,0)),0)=0,0,1)</f>
        <v>0</v>
      </c>
      <c r="AC8012">
        <f>IF(IFERROR(IFERROR(VLOOKUP($B8012,'7'!$B:$B,1,0),VLOOKUP($A8012,'7'!$B:$B,1,0)),0)=0,0,1)</f>
        <v>0</v>
      </c>
      <c r="AD8012">
        <f>IF(IFERROR(IFERROR(VLOOKUP($B8012,'6'!$B:$B,1,0),VLOOKUP($A8012,'6'!$B:$B,1,0)),0)=0,0,1)</f>
        <v>0</v>
      </c>
      <c r="AE8012">
        <f>IF(IFERROR(IFERROR(VLOOKUP($B8012,'5'!$B:$B,1,0),VLOOKUP($A8012,'5'!$B:$B,1,0)),0)=0,0,1)</f>
        <v>0</v>
      </c>
      <c r="AF8012" s="12">
        <f>IF(IFERROR(IFERROR(VLOOKUP($B8012,'4'!$B:$B,1,0),VLOOKUP($A8012,'4'!$B:$B,1,0)),0)=0,0,1)</f>
        <v>0</v>
      </c>
      <c r="AG8012">
        <f>IF(IFERROR(IFERROR(VLOOKUP($B8012,'3'!$B:$B,1,0),VLOOKUP($A8012,'3'!$B:$B,1,0)),0)=0,0,1)</f>
        <v>0</v>
      </c>
      <c r="AH8012">
        <f>IF(IFERROR(IFERROR(VLOOKUP($B8012,'2'!$B:$B,1,0),VLOOKUP($A8012,'2'!$B:$B,1,0)),0)=0,0,1)</f>
        <v>0</v>
      </c>
      <c r="AI8012">
        <f>IF(IFERROR(IFERROR(VLOOKUP($B8012,'1'!$B:$B,1,0),VLOOKUP($A8012,'1'!$B:$B,1,0)),0)=0,0,1)</f>
        <v>0</v>
      </c>
    </row>
    <row r="8013" spans="1:35" x14ac:dyDescent="0.35">
      <c r="A8013" t="s">
        <v>6408</v>
      </c>
      <c r="B8013" t="e">
        <f>VLOOKUP(A8013,ValidatorAddress!B:C,2,0)</f>
        <v>#N/A</v>
      </c>
      <c r="C8013">
        <v>1</v>
      </c>
      <c r="E8013" t="b">
        <f t="shared" si="376"/>
        <v>0</v>
      </c>
      <c r="G8013">
        <f t="shared" si="375"/>
        <v>0</v>
      </c>
      <c r="H8013">
        <f>IF(IFERROR(VLOOKUP($A8013,Sikka!B:C,2,0),0)=0,0,1)</f>
        <v>0</v>
      </c>
      <c r="I8013">
        <f t="shared" si="377"/>
        <v>0</v>
      </c>
      <c r="J8013">
        <f>IF(IFERROR(IFERROR(VLOOKUP($B8013,'37'!$B:$B,1,0),VLOOKUP($A8013,'37'!$B:$B,1,0)),0)=0,0,1)</f>
        <v>0</v>
      </c>
      <c r="K8013">
        <f>IF(IFERROR(IFERROR(VLOOKUP($B8013,'36'!$B:$B,1,0),VLOOKUP($A8013,'36'!$B:$B,1,0)),0)=0,0,1)</f>
        <v>0</v>
      </c>
      <c r="L8013">
        <f>IF(IFERROR(IFERROR(VLOOKUP($B8013,'35'!$B:$B,1,0),VLOOKUP($A8013,'35'!$B:$B,1,0)),0)=0,0,1)</f>
        <v>0</v>
      </c>
      <c r="M8013">
        <f>IF(IFERROR(IFERROR(VLOOKUP($B8013,'34'!$B:$B,1,0),VLOOKUP($A8013,'34'!$B:$B,1,0)),0)=0,0,1)</f>
        <v>0</v>
      </c>
      <c r="N8013">
        <f>IF(IFERROR(IFERROR(VLOOKUP($B8013,'32'!$B:$B,1,0),VLOOKUP($A8013,'32'!$B:$B,1,0)),0)=0,0,1)</f>
        <v>0</v>
      </c>
      <c r="O8013">
        <f>IF(IFERROR(IFERROR(VLOOKUP($B8013,'31'!$B:$B,1,0),VLOOKUP($A8013,'31'!$B:$B,1,0)),0)=0,0,1)</f>
        <v>0</v>
      </c>
      <c r="P8013">
        <f>IF(IFERROR(IFERROR(VLOOKUP($B8013,'30'!$B:$B,1,0),VLOOKUP($A8013,'30'!$B:$B,1,0)),0)=0,0,1)</f>
        <v>0</v>
      </c>
      <c r="Q8013">
        <f>IF(IFERROR(IFERROR(VLOOKUP($B8013,'29'!$B:$B,1,0),VLOOKUP($A8013,'29'!$B:$B,1,0)),0)=0,0,1)</f>
        <v>0</v>
      </c>
      <c r="R8013">
        <f>IF(IFERROR(IFERROR(VLOOKUP($B8013,'27'!$B:$B,1,0),VLOOKUP($A8013,'27'!$B:$B,1,0)),0)=0,0,1)</f>
        <v>0</v>
      </c>
      <c r="S8013">
        <f>IF(IFERROR(IFERROR(VLOOKUP($B8013,'26'!$B:$B,1,0),VLOOKUP($A8013,'26'!$B:$B,1,0)),0)=0,0,1)</f>
        <v>0</v>
      </c>
      <c r="T8013">
        <f>IF(IFERROR(IFERROR(VLOOKUP($B8013,'25'!$B:$B,1,0),VLOOKUP($A8013,'25'!$B:$B,1,0)),0)=0,0,1)</f>
        <v>0</v>
      </c>
      <c r="U8013">
        <f>IF(IFERROR(IFERROR(VLOOKUP($B8013,'23'!$B:$B,1,0),VLOOKUP($A8013,'23'!$B:$B,1,0)),0)=0,0,1)</f>
        <v>0</v>
      </c>
      <c r="V8013">
        <f>IF(IFERROR(IFERROR(VLOOKUP($B8013,'19'!$B:$B,1,0),VLOOKUP($A8013,'19'!$B:$B,1,0)),0)=0,0,1)</f>
        <v>0</v>
      </c>
      <c r="W8013">
        <f>IF(IFERROR(IFERROR(VLOOKUP($B8013,'16'!$B:$B,1,0),VLOOKUP($A8013,'16'!$B:$B,1,0)),0)=0,0,1)</f>
        <v>0</v>
      </c>
      <c r="X8013" s="5">
        <f>IF(IFERROR(IFERROR(VLOOKUP($B8013,'14'!$B:$B,1,0),VLOOKUP($A8013,'14'!$B:$B,1,0)),0)=0,0,1)</f>
        <v>0</v>
      </c>
      <c r="Y8013">
        <f>IF(IFERROR(IFERROR(VLOOKUP($B8013,'13'!$B:$B,1,0),VLOOKUP($A8013,'13'!$B:$B,1,0)),0)=0,0,1)</f>
        <v>0</v>
      </c>
      <c r="Z8013">
        <f>IF(IFERROR(IFERROR(VLOOKUP($B8013,'12'!$B:$B,1,0),VLOOKUP($A8013,'12'!$B:$B,1,0)),0)=0,0,1)</f>
        <v>0</v>
      </c>
      <c r="AA8013">
        <f>IF(IFERROR(IFERROR(VLOOKUP($B8013,'10'!$B:$B,1,0),VLOOKUP($A8013,'10'!$B:$B,1,0)),0)=0,0,1)</f>
        <v>0</v>
      </c>
      <c r="AB8013">
        <f>IF(IFERROR(IFERROR(VLOOKUP($B8013,'8'!$B:$B,1,0),VLOOKUP($A8013,'8'!$B:$B,1,0)),0)=0,0,1)</f>
        <v>0</v>
      </c>
      <c r="AC8013">
        <f>IF(IFERROR(IFERROR(VLOOKUP($B8013,'7'!$B:$B,1,0),VLOOKUP($A8013,'7'!$B:$B,1,0)),0)=0,0,1)</f>
        <v>0</v>
      </c>
      <c r="AD8013">
        <f>IF(IFERROR(IFERROR(VLOOKUP($B8013,'6'!$B:$B,1,0),VLOOKUP($A8013,'6'!$B:$B,1,0)),0)=0,0,1)</f>
        <v>0</v>
      </c>
      <c r="AE8013">
        <f>IF(IFERROR(IFERROR(VLOOKUP($B8013,'5'!$B:$B,1,0),VLOOKUP($A8013,'5'!$B:$B,1,0)),0)=0,0,1)</f>
        <v>0</v>
      </c>
      <c r="AF8013" s="12">
        <f>IF(IFERROR(IFERROR(VLOOKUP($B8013,'4'!$B:$B,1,0),VLOOKUP($A8013,'4'!$B:$B,1,0)),0)=0,0,1)</f>
        <v>0</v>
      </c>
      <c r="AG8013">
        <f>IF(IFERROR(IFERROR(VLOOKUP($B8013,'3'!$B:$B,1,0),VLOOKUP($A8013,'3'!$B:$B,1,0)),0)=0,0,1)</f>
        <v>0</v>
      </c>
      <c r="AH8013">
        <f>IF(IFERROR(IFERROR(VLOOKUP($B8013,'2'!$B:$B,1,0),VLOOKUP($A8013,'2'!$B:$B,1,0)),0)=0,0,1)</f>
        <v>0</v>
      </c>
      <c r="AI8013">
        <f>IF(IFERROR(IFERROR(VLOOKUP($B8013,'1'!$B:$B,1,0),VLOOKUP($A8013,'1'!$B:$B,1,0)),0)=0,0,1)</f>
        <v>0</v>
      </c>
    </row>
    <row r="8014" spans="1:35" x14ac:dyDescent="0.35">
      <c r="A8014" t="s">
        <v>6409</v>
      </c>
      <c r="B8014" t="e">
        <f>VLOOKUP(A8014,ValidatorAddress!B:C,2,0)</f>
        <v>#N/A</v>
      </c>
      <c r="C8014">
        <v>1</v>
      </c>
      <c r="E8014" t="b">
        <f t="shared" si="376"/>
        <v>0</v>
      </c>
      <c r="G8014">
        <f t="shared" si="375"/>
        <v>0</v>
      </c>
      <c r="H8014">
        <f>IF(IFERROR(VLOOKUP($A8014,Sikka!B:C,2,0),0)=0,0,1)</f>
        <v>0</v>
      </c>
      <c r="I8014">
        <f t="shared" si="377"/>
        <v>0</v>
      </c>
      <c r="J8014">
        <f>IF(IFERROR(IFERROR(VLOOKUP($B8014,'37'!$B:$B,1,0),VLOOKUP($A8014,'37'!$B:$B,1,0)),0)=0,0,1)</f>
        <v>0</v>
      </c>
      <c r="K8014">
        <f>IF(IFERROR(IFERROR(VLOOKUP($B8014,'36'!$B:$B,1,0),VLOOKUP($A8014,'36'!$B:$B,1,0)),0)=0,0,1)</f>
        <v>0</v>
      </c>
      <c r="L8014">
        <f>IF(IFERROR(IFERROR(VLOOKUP($B8014,'35'!$B:$B,1,0),VLOOKUP($A8014,'35'!$B:$B,1,0)),0)=0,0,1)</f>
        <v>0</v>
      </c>
      <c r="M8014">
        <f>IF(IFERROR(IFERROR(VLOOKUP($B8014,'34'!$B:$B,1,0),VLOOKUP($A8014,'34'!$B:$B,1,0)),0)=0,0,1)</f>
        <v>0</v>
      </c>
      <c r="N8014">
        <f>IF(IFERROR(IFERROR(VLOOKUP($B8014,'32'!$B:$B,1,0),VLOOKUP($A8014,'32'!$B:$B,1,0)),0)=0,0,1)</f>
        <v>0</v>
      </c>
      <c r="O8014">
        <f>IF(IFERROR(IFERROR(VLOOKUP($B8014,'31'!$B:$B,1,0),VLOOKUP($A8014,'31'!$B:$B,1,0)),0)=0,0,1)</f>
        <v>0</v>
      </c>
      <c r="P8014">
        <f>IF(IFERROR(IFERROR(VLOOKUP($B8014,'30'!$B:$B,1,0),VLOOKUP($A8014,'30'!$B:$B,1,0)),0)=0,0,1)</f>
        <v>0</v>
      </c>
      <c r="Q8014">
        <f>IF(IFERROR(IFERROR(VLOOKUP($B8014,'29'!$B:$B,1,0),VLOOKUP($A8014,'29'!$B:$B,1,0)),0)=0,0,1)</f>
        <v>0</v>
      </c>
      <c r="R8014">
        <f>IF(IFERROR(IFERROR(VLOOKUP($B8014,'27'!$B:$B,1,0),VLOOKUP($A8014,'27'!$B:$B,1,0)),0)=0,0,1)</f>
        <v>0</v>
      </c>
      <c r="S8014">
        <f>IF(IFERROR(IFERROR(VLOOKUP($B8014,'26'!$B:$B,1,0),VLOOKUP($A8014,'26'!$B:$B,1,0)),0)=0,0,1)</f>
        <v>0</v>
      </c>
      <c r="T8014">
        <f>IF(IFERROR(IFERROR(VLOOKUP($B8014,'25'!$B:$B,1,0),VLOOKUP($A8014,'25'!$B:$B,1,0)),0)=0,0,1)</f>
        <v>0</v>
      </c>
      <c r="U8014">
        <f>IF(IFERROR(IFERROR(VLOOKUP($B8014,'23'!$B:$B,1,0),VLOOKUP($A8014,'23'!$B:$B,1,0)),0)=0,0,1)</f>
        <v>0</v>
      </c>
      <c r="V8014">
        <f>IF(IFERROR(IFERROR(VLOOKUP($B8014,'19'!$B:$B,1,0),VLOOKUP($A8014,'19'!$B:$B,1,0)),0)=0,0,1)</f>
        <v>0</v>
      </c>
      <c r="W8014">
        <f>IF(IFERROR(IFERROR(VLOOKUP($B8014,'16'!$B:$B,1,0),VLOOKUP($A8014,'16'!$B:$B,1,0)),0)=0,0,1)</f>
        <v>0</v>
      </c>
      <c r="X8014" s="5">
        <f>IF(IFERROR(IFERROR(VLOOKUP($B8014,'14'!$B:$B,1,0),VLOOKUP($A8014,'14'!$B:$B,1,0)),0)=0,0,1)</f>
        <v>0</v>
      </c>
      <c r="Y8014">
        <f>IF(IFERROR(IFERROR(VLOOKUP($B8014,'13'!$B:$B,1,0),VLOOKUP($A8014,'13'!$B:$B,1,0)),0)=0,0,1)</f>
        <v>0</v>
      </c>
      <c r="Z8014">
        <f>IF(IFERROR(IFERROR(VLOOKUP($B8014,'12'!$B:$B,1,0),VLOOKUP($A8014,'12'!$B:$B,1,0)),0)=0,0,1)</f>
        <v>0</v>
      </c>
      <c r="AA8014">
        <f>IF(IFERROR(IFERROR(VLOOKUP($B8014,'10'!$B:$B,1,0),VLOOKUP($A8014,'10'!$B:$B,1,0)),0)=0,0,1)</f>
        <v>0</v>
      </c>
      <c r="AB8014">
        <f>IF(IFERROR(IFERROR(VLOOKUP($B8014,'8'!$B:$B,1,0),VLOOKUP($A8014,'8'!$B:$B,1,0)),0)=0,0,1)</f>
        <v>0</v>
      </c>
      <c r="AC8014">
        <f>IF(IFERROR(IFERROR(VLOOKUP($B8014,'7'!$B:$B,1,0),VLOOKUP($A8014,'7'!$B:$B,1,0)),0)=0,0,1)</f>
        <v>0</v>
      </c>
      <c r="AD8014">
        <f>IF(IFERROR(IFERROR(VLOOKUP($B8014,'6'!$B:$B,1,0),VLOOKUP($A8014,'6'!$B:$B,1,0)),0)=0,0,1)</f>
        <v>0</v>
      </c>
      <c r="AE8014">
        <f>IF(IFERROR(IFERROR(VLOOKUP($B8014,'5'!$B:$B,1,0),VLOOKUP($A8014,'5'!$B:$B,1,0)),0)=0,0,1)</f>
        <v>0</v>
      </c>
      <c r="AF8014" s="12">
        <f>IF(IFERROR(IFERROR(VLOOKUP($B8014,'4'!$B:$B,1,0),VLOOKUP($A8014,'4'!$B:$B,1,0)),0)=0,0,1)</f>
        <v>0</v>
      </c>
      <c r="AG8014">
        <f>IF(IFERROR(IFERROR(VLOOKUP($B8014,'3'!$B:$B,1,0),VLOOKUP($A8014,'3'!$B:$B,1,0)),0)=0,0,1)</f>
        <v>0</v>
      </c>
      <c r="AH8014">
        <f>IF(IFERROR(IFERROR(VLOOKUP($B8014,'2'!$B:$B,1,0),VLOOKUP($A8014,'2'!$B:$B,1,0)),0)=0,0,1)</f>
        <v>0</v>
      </c>
      <c r="AI8014">
        <f>IF(IFERROR(IFERROR(VLOOKUP($B8014,'1'!$B:$B,1,0),VLOOKUP($A8014,'1'!$B:$B,1,0)),0)=0,0,1)</f>
        <v>0</v>
      </c>
    </row>
    <row r="8015" spans="1:35" hidden="1" x14ac:dyDescent="0.35">
      <c r="A8015" t="s">
        <v>6410</v>
      </c>
      <c r="B8015" t="e">
        <f>VLOOKUP(A8015,ValidatorAddress!B:C,2,0)</f>
        <v>#N/A</v>
      </c>
      <c r="C8015">
        <v>1</v>
      </c>
      <c r="E8015" t="b">
        <f t="shared" si="376"/>
        <v>1</v>
      </c>
      <c r="G8015">
        <f t="shared" si="375"/>
        <v>0</v>
      </c>
      <c r="H8015">
        <f>IF(IFERROR(VLOOKUP($A8015,Sikka!B:C,2,0),0)=0,0,1)</f>
        <v>1</v>
      </c>
      <c r="I8015">
        <f t="shared" si="377"/>
        <v>0</v>
      </c>
      <c r="J8015">
        <f>IF(IFERROR(IFERROR(VLOOKUP($B8015,'37'!$B:$B,1,0),VLOOKUP($A8015,'37'!$B:$B,1,0)),0)=0,0,1)</f>
        <v>0</v>
      </c>
      <c r="K8015">
        <f>IF(IFERROR(IFERROR(VLOOKUP($B8015,'36'!$B:$B,1,0),VLOOKUP($A8015,'36'!$B:$B,1,0)),0)=0,0,1)</f>
        <v>0</v>
      </c>
      <c r="L8015">
        <f>IF(IFERROR(IFERROR(VLOOKUP($B8015,'35'!$B:$B,1,0),VLOOKUP($A8015,'35'!$B:$B,1,0)),0)=0,0,1)</f>
        <v>0</v>
      </c>
      <c r="M8015">
        <f>IF(IFERROR(IFERROR(VLOOKUP($B8015,'34'!$B:$B,1,0),VLOOKUP($A8015,'34'!$B:$B,1,0)),0)=0,0,1)</f>
        <v>0</v>
      </c>
      <c r="N8015">
        <f>IF(IFERROR(IFERROR(VLOOKUP($B8015,'32'!$B:$B,1,0),VLOOKUP($A8015,'32'!$B:$B,1,0)),0)=0,0,1)</f>
        <v>0</v>
      </c>
      <c r="O8015">
        <f>IF(IFERROR(IFERROR(VLOOKUP($B8015,'31'!$B:$B,1,0),VLOOKUP($A8015,'31'!$B:$B,1,0)),0)=0,0,1)</f>
        <v>0</v>
      </c>
      <c r="P8015">
        <f>IF(IFERROR(IFERROR(VLOOKUP($B8015,'30'!$B:$B,1,0),VLOOKUP($A8015,'30'!$B:$B,1,0)),0)=0,0,1)</f>
        <v>0</v>
      </c>
      <c r="Q8015">
        <f>IF(IFERROR(IFERROR(VLOOKUP($B8015,'29'!$B:$B,1,0),VLOOKUP($A8015,'29'!$B:$B,1,0)),0)=0,0,1)</f>
        <v>0</v>
      </c>
      <c r="R8015">
        <f>IF(IFERROR(IFERROR(VLOOKUP($B8015,'27'!$B:$B,1,0),VLOOKUP($A8015,'27'!$B:$B,1,0)),0)=0,0,1)</f>
        <v>0</v>
      </c>
      <c r="S8015">
        <f>IF(IFERROR(IFERROR(VLOOKUP($B8015,'26'!$B:$B,1,0),VLOOKUP($A8015,'26'!$B:$B,1,0)),0)=0,0,1)</f>
        <v>0</v>
      </c>
      <c r="T8015">
        <f>IF(IFERROR(IFERROR(VLOOKUP($B8015,'25'!$B:$B,1,0),VLOOKUP($A8015,'25'!$B:$B,1,0)),0)=0,0,1)</f>
        <v>0</v>
      </c>
      <c r="U8015">
        <f>IF(IFERROR(IFERROR(VLOOKUP($B8015,'23'!$B:$B,1,0),VLOOKUP($A8015,'23'!$B:$B,1,0)),0)=0,0,1)</f>
        <v>0</v>
      </c>
      <c r="V8015">
        <f>IF(IFERROR(IFERROR(VLOOKUP($B8015,'19'!$B:$B,1,0),VLOOKUP($A8015,'19'!$B:$B,1,0)),0)=0,0,1)</f>
        <v>0</v>
      </c>
      <c r="W8015">
        <f>IF(IFERROR(IFERROR(VLOOKUP($B8015,'16'!$B:$B,1,0),VLOOKUP($A8015,'16'!$B:$B,1,0)),0)=0,0,1)</f>
        <v>0</v>
      </c>
      <c r="X8015" s="5">
        <f>IF(IFERROR(IFERROR(VLOOKUP($B8015,'14'!$B:$B,1,0),VLOOKUP($A8015,'14'!$B:$B,1,0)),0)=0,0,1)</f>
        <v>0</v>
      </c>
      <c r="Y8015">
        <f>IF(IFERROR(IFERROR(VLOOKUP($B8015,'13'!$B:$B,1,0),VLOOKUP($A8015,'13'!$B:$B,1,0)),0)=0,0,1)</f>
        <v>0</v>
      </c>
      <c r="Z8015">
        <f>IF(IFERROR(IFERROR(VLOOKUP($B8015,'12'!$B:$B,1,0),VLOOKUP($A8015,'12'!$B:$B,1,0)),0)=0,0,1)</f>
        <v>0</v>
      </c>
      <c r="AA8015">
        <f>IF(IFERROR(IFERROR(VLOOKUP($B8015,'10'!$B:$B,1,0),VLOOKUP($A8015,'10'!$B:$B,1,0)),0)=0,0,1)</f>
        <v>0</v>
      </c>
      <c r="AB8015">
        <f>IF(IFERROR(IFERROR(VLOOKUP($B8015,'8'!$B:$B,1,0),VLOOKUP($A8015,'8'!$B:$B,1,0)),0)=0,0,1)</f>
        <v>0</v>
      </c>
      <c r="AC8015">
        <f>IF(IFERROR(IFERROR(VLOOKUP($B8015,'7'!$B:$B,1,0),VLOOKUP($A8015,'7'!$B:$B,1,0)),0)=0,0,1)</f>
        <v>0</v>
      </c>
      <c r="AD8015">
        <f>IF(IFERROR(IFERROR(VLOOKUP($B8015,'6'!$B:$B,1,0),VLOOKUP($A8015,'6'!$B:$B,1,0)),0)=0,0,1)</f>
        <v>0</v>
      </c>
      <c r="AE8015">
        <f>IF(IFERROR(IFERROR(VLOOKUP($B8015,'5'!$B:$B,1,0),VLOOKUP($A8015,'5'!$B:$B,1,0)),0)=0,0,1)</f>
        <v>0</v>
      </c>
      <c r="AF8015" s="12">
        <f>IF(IFERROR(IFERROR(VLOOKUP($B8015,'4'!$B:$B,1,0),VLOOKUP($A8015,'4'!$B:$B,1,0)),0)=0,0,1)</f>
        <v>0</v>
      </c>
      <c r="AG8015">
        <f>IF(IFERROR(IFERROR(VLOOKUP($B8015,'3'!$B:$B,1,0),VLOOKUP($A8015,'3'!$B:$B,1,0)),0)=0,0,1)</f>
        <v>0</v>
      </c>
      <c r="AH8015">
        <f>IF(IFERROR(IFERROR(VLOOKUP($B8015,'2'!$B:$B,1,0),VLOOKUP($A8015,'2'!$B:$B,1,0)),0)=0,0,1)</f>
        <v>0</v>
      </c>
      <c r="AI8015">
        <f>IF(IFERROR(IFERROR(VLOOKUP($B8015,'1'!$B:$B,1,0),VLOOKUP($A8015,'1'!$B:$B,1,0)),0)=0,0,1)</f>
        <v>0</v>
      </c>
    </row>
    <row r="8016" spans="1:35" x14ac:dyDescent="0.35">
      <c r="A8016" t="s">
        <v>6411</v>
      </c>
      <c r="B8016" t="e">
        <f>VLOOKUP(A8016,ValidatorAddress!B:C,2,0)</f>
        <v>#N/A</v>
      </c>
      <c r="C8016">
        <v>1</v>
      </c>
      <c r="E8016" t="b">
        <f t="shared" si="376"/>
        <v>0</v>
      </c>
      <c r="G8016">
        <f t="shared" si="375"/>
        <v>0</v>
      </c>
      <c r="H8016">
        <f>IF(IFERROR(VLOOKUP($A8016,Sikka!B:C,2,0),0)=0,0,1)</f>
        <v>0</v>
      </c>
      <c r="I8016">
        <f t="shared" si="377"/>
        <v>0</v>
      </c>
      <c r="J8016">
        <f>IF(IFERROR(IFERROR(VLOOKUP($B8016,'37'!$B:$B,1,0),VLOOKUP($A8016,'37'!$B:$B,1,0)),0)=0,0,1)</f>
        <v>0</v>
      </c>
      <c r="K8016">
        <f>IF(IFERROR(IFERROR(VLOOKUP($B8016,'36'!$B:$B,1,0),VLOOKUP($A8016,'36'!$B:$B,1,0)),0)=0,0,1)</f>
        <v>0</v>
      </c>
      <c r="L8016">
        <f>IF(IFERROR(IFERROR(VLOOKUP($B8016,'35'!$B:$B,1,0),VLOOKUP($A8016,'35'!$B:$B,1,0)),0)=0,0,1)</f>
        <v>0</v>
      </c>
      <c r="M8016">
        <f>IF(IFERROR(IFERROR(VLOOKUP($B8016,'34'!$B:$B,1,0),VLOOKUP($A8016,'34'!$B:$B,1,0)),0)=0,0,1)</f>
        <v>0</v>
      </c>
      <c r="N8016">
        <f>IF(IFERROR(IFERROR(VLOOKUP($B8016,'32'!$B:$B,1,0),VLOOKUP($A8016,'32'!$B:$B,1,0)),0)=0,0,1)</f>
        <v>0</v>
      </c>
      <c r="O8016">
        <f>IF(IFERROR(IFERROR(VLOOKUP($B8016,'31'!$B:$B,1,0),VLOOKUP($A8016,'31'!$B:$B,1,0)),0)=0,0,1)</f>
        <v>0</v>
      </c>
      <c r="P8016">
        <f>IF(IFERROR(IFERROR(VLOOKUP($B8016,'30'!$B:$B,1,0),VLOOKUP($A8016,'30'!$B:$B,1,0)),0)=0,0,1)</f>
        <v>0</v>
      </c>
      <c r="Q8016">
        <f>IF(IFERROR(IFERROR(VLOOKUP($B8016,'29'!$B:$B,1,0),VLOOKUP($A8016,'29'!$B:$B,1,0)),0)=0,0,1)</f>
        <v>0</v>
      </c>
      <c r="R8016">
        <f>IF(IFERROR(IFERROR(VLOOKUP($B8016,'27'!$B:$B,1,0),VLOOKUP($A8016,'27'!$B:$B,1,0)),0)=0,0,1)</f>
        <v>0</v>
      </c>
      <c r="S8016">
        <f>IF(IFERROR(IFERROR(VLOOKUP($B8016,'26'!$B:$B,1,0),VLOOKUP($A8016,'26'!$B:$B,1,0)),0)=0,0,1)</f>
        <v>0</v>
      </c>
      <c r="T8016">
        <f>IF(IFERROR(IFERROR(VLOOKUP($B8016,'25'!$B:$B,1,0),VLOOKUP($A8016,'25'!$B:$B,1,0)),0)=0,0,1)</f>
        <v>0</v>
      </c>
      <c r="U8016">
        <f>IF(IFERROR(IFERROR(VLOOKUP($B8016,'23'!$B:$B,1,0),VLOOKUP($A8016,'23'!$B:$B,1,0)),0)=0,0,1)</f>
        <v>0</v>
      </c>
      <c r="V8016">
        <f>IF(IFERROR(IFERROR(VLOOKUP($B8016,'19'!$B:$B,1,0),VLOOKUP($A8016,'19'!$B:$B,1,0)),0)=0,0,1)</f>
        <v>0</v>
      </c>
      <c r="W8016">
        <f>IF(IFERROR(IFERROR(VLOOKUP($B8016,'16'!$B:$B,1,0),VLOOKUP($A8016,'16'!$B:$B,1,0)),0)=0,0,1)</f>
        <v>0</v>
      </c>
      <c r="X8016" s="5">
        <f>IF(IFERROR(IFERROR(VLOOKUP($B8016,'14'!$B:$B,1,0),VLOOKUP($A8016,'14'!$B:$B,1,0)),0)=0,0,1)</f>
        <v>0</v>
      </c>
      <c r="Y8016">
        <f>IF(IFERROR(IFERROR(VLOOKUP($B8016,'13'!$B:$B,1,0),VLOOKUP($A8016,'13'!$B:$B,1,0)),0)=0,0,1)</f>
        <v>0</v>
      </c>
      <c r="Z8016">
        <f>IF(IFERROR(IFERROR(VLOOKUP($B8016,'12'!$B:$B,1,0),VLOOKUP($A8016,'12'!$B:$B,1,0)),0)=0,0,1)</f>
        <v>0</v>
      </c>
      <c r="AA8016">
        <f>IF(IFERROR(IFERROR(VLOOKUP($B8016,'10'!$B:$B,1,0),VLOOKUP($A8016,'10'!$B:$B,1,0)),0)=0,0,1)</f>
        <v>0</v>
      </c>
      <c r="AB8016">
        <f>IF(IFERROR(IFERROR(VLOOKUP($B8016,'8'!$B:$B,1,0),VLOOKUP($A8016,'8'!$B:$B,1,0)),0)=0,0,1)</f>
        <v>0</v>
      </c>
      <c r="AC8016">
        <f>IF(IFERROR(IFERROR(VLOOKUP($B8016,'7'!$B:$B,1,0),VLOOKUP($A8016,'7'!$B:$B,1,0)),0)=0,0,1)</f>
        <v>0</v>
      </c>
      <c r="AD8016">
        <f>IF(IFERROR(IFERROR(VLOOKUP($B8016,'6'!$B:$B,1,0),VLOOKUP($A8016,'6'!$B:$B,1,0)),0)=0,0,1)</f>
        <v>0</v>
      </c>
      <c r="AE8016">
        <f>IF(IFERROR(IFERROR(VLOOKUP($B8016,'5'!$B:$B,1,0),VLOOKUP($A8016,'5'!$B:$B,1,0)),0)=0,0,1)</f>
        <v>0</v>
      </c>
      <c r="AF8016" s="12">
        <f>IF(IFERROR(IFERROR(VLOOKUP($B8016,'4'!$B:$B,1,0),VLOOKUP($A8016,'4'!$B:$B,1,0)),0)=0,0,1)</f>
        <v>0</v>
      </c>
      <c r="AG8016">
        <f>IF(IFERROR(IFERROR(VLOOKUP($B8016,'3'!$B:$B,1,0),VLOOKUP($A8016,'3'!$B:$B,1,0)),0)=0,0,1)</f>
        <v>0</v>
      </c>
      <c r="AH8016">
        <f>IF(IFERROR(IFERROR(VLOOKUP($B8016,'2'!$B:$B,1,0),VLOOKUP($A8016,'2'!$B:$B,1,0)),0)=0,0,1)</f>
        <v>0</v>
      </c>
      <c r="AI8016">
        <f>IF(IFERROR(IFERROR(VLOOKUP($B8016,'1'!$B:$B,1,0),VLOOKUP($A8016,'1'!$B:$B,1,0)),0)=0,0,1)</f>
        <v>0</v>
      </c>
    </row>
    <row r="8017" spans="1:35" x14ac:dyDescent="0.35">
      <c r="A8017" t="s">
        <v>6412</v>
      </c>
      <c r="B8017" t="e">
        <f>VLOOKUP(A8017,ValidatorAddress!B:C,2,0)</f>
        <v>#N/A</v>
      </c>
      <c r="C8017">
        <v>1</v>
      </c>
      <c r="E8017" t="b">
        <f t="shared" si="376"/>
        <v>0</v>
      </c>
      <c r="G8017">
        <f t="shared" si="375"/>
        <v>0</v>
      </c>
      <c r="H8017">
        <f>IF(IFERROR(VLOOKUP($A8017,Sikka!B:C,2,0),0)=0,0,1)</f>
        <v>0</v>
      </c>
      <c r="I8017">
        <f t="shared" si="377"/>
        <v>0</v>
      </c>
      <c r="J8017">
        <f>IF(IFERROR(IFERROR(VLOOKUP($B8017,'37'!$B:$B,1,0),VLOOKUP($A8017,'37'!$B:$B,1,0)),0)=0,0,1)</f>
        <v>0</v>
      </c>
      <c r="K8017">
        <f>IF(IFERROR(IFERROR(VLOOKUP($B8017,'36'!$B:$B,1,0),VLOOKUP($A8017,'36'!$B:$B,1,0)),0)=0,0,1)</f>
        <v>0</v>
      </c>
      <c r="L8017">
        <f>IF(IFERROR(IFERROR(VLOOKUP($B8017,'35'!$B:$B,1,0),VLOOKUP($A8017,'35'!$B:$B,1,0)),0)=0,0,1)</f>
        <v>0</v>
      </c>
      <c r="M8017">
        <f>IF(IFERROR(IFERROR(VLOOKUP($B8017,'34'!$B:$B,1,0),VLOOKUP($A8017,'34'!$B:$B,1,0)),0)=0,0,1)</f>
        <v>0</v>
      </c>
      <c r="N8017">
        <f>IF(IFERROR(IFERROR(VLOOKUP($B8017,'32'!$B:$B,1,0),VLOOKUP($A8017,'32'!$B:$B,1,0)),0)=0,0,1)</f>
        <v>0</v>
      </c>
      <c r="O8017">
        <f>IF(IFERROR(IFERROR(VLOOKUP($B8017,'31'!$B:$B,1,0),VLOOKUP($A8017,'31'!$B:$B,1,0)),0)=0,0,1)</f>
        <v>0</v>
      </c>
      <c r="P8017">
        <f>IF(IFERROR(IFERROR(VLOOKUP($B8017,'30'!$B:$B,1,0),VLOOKUP($A8017,'30'!$B:$B,1,0)),0)=0,0,1)</f>
        <v>0</v>
      </c>
      <c r="Q8017">
        <f>IF(IFERROR(IFERROR(VLOOKUP($B8017,'29'!$B:$B,1,0),VLOOKUP($A8017,'29'!$B:$B,1,0)),0)=0,0,1)</f>
        <v>0</v>
      </c>
      <c r="R8017">
        <f>IF(IFERROR(IFERROR(VLOOKUP($B8017,'27'!$B:$B,1,0),VLOOKUP($A8017,'27'!$B:$B,1,0)),0)=0,0,1)</f>
        <v>0</v>
      </c>
      <c r="S8017">
        <f>IF(IFERROR(IFERROR(VLOOKUP($B8017,'26'!$B:$B,1,0),VLOOKUP($A8017,'26'!$B:$B,1,0)),0)=0,0,1)</f>
        <v>0</v>
      </c>
      <c r="T8017">
        <f>IF(IFERROR(IFERROR(VLOOKUP($B8017,'25'!$B:$B,1,0),VLOOKUP($A8017,'25'!$B:$B,1,0)),0)=0,0,1)</f>
        <v>0</v>
      </c>
      <c r="U8017">
        <f>IF(IFERROR(IFERROR(VLOOKUP($B8017,'23'!$B:$B,1,0),VLOOKUP($A8017,'23'!$B:$B,1,0)),0)=0,0,1)</f>
        <v>0</v>
      </c>
      <c r="V8017">
        <f>IF(IFERROR(IFERROR(VLOOKUP($B8017,'19'!$B:$B,1,0),VLOOKUP($A8017,'19'!$B:$B,1,0)),0)=0,0,1)</f>
        <v>0</v>
      </c>
      <c r="W8017">
        <f>IF(IFERROR(IFERROR(VLOOKUP($B8017,'16'!$B:$B,1,0),VLOOKUP($A8017,'16'!$B:$B,1,0)),0)=0,0,1)</f>
        <v>0</v>
      </c>
      <c r="X8017" s="5">
        <f>IF(IFERROR(IFERROR(VLOOKUP($B8017,'14'!$B:$B,1,0),VLOOKUP($A8017,'14'!$B:$B,1,0)),0)=0,0,1)</f>
        <v>0</v>
      </c>
      <c r="Y8017">
        <f>IF(IFERROR(IFERROR(VLOOKUP($B8017,'13'!$B:$B,1,0),VLOOKUP($A8017,'13'!$B:$B,1,0)),0)=0,0,1)</f>
        <v>0</v>
      </c>
      <c r="Z8017">
        <f>IF(IFERROR(IFERROR(VLOOKUP($B8017,'12'!$B:$B,1,0),VLOOKUP($A8017,'12'!$B:$B,1,0)),0)=0,0,1)</f>
        <v>0</v>
      </c>
      <c r="AA8017">
        <f>IF(IFERROR(IFERROR(VLOOKUP($B8017,'10'!$B:$B,1,0),VLOOKUP($A8017,'10'!$B:$B,1,0)),0)=0,0,1)</f>
        <v>0</v>
      </c>
      <c r="AB8017">
        <f>IF(IFERROR(IFERROR(VLOOKUP($B8017,'8'!$B:$B,1,0),VLOOKUP($A8017,'8'!$B:$B,1,0)),0)=0,0,1)</f>
        <v>0</v>
      </c>
      <c r="AC8017">
        <f>IF(IFERROR(IFERROR(VLOOKUP($B8017,'7'!$B:$B,1,0),VLOOKUP($A8017,'7'!$B:$B,1,0)),0)=0,0,1)</f>
        <v>0</v>
      </c>
      <c r="AD8017">
        <f>IF(IFERROR(IFERROR(VLOOKUP($B8017,'6'!$B:$B,1,0),VLOOKUP($A8017,'6'!$B:$B,1,0)),0)=0,0,1)</f>
        <v>0</v>
      </c>
      <c r="AE8017">
        <f>IF(IFERROR(IFERROR(VLOOKUP($B8017,'5'!$B:$B,1,0),VLOOKUP($A8017,'5'!$B:$B,1,0)),0)=0,0,1)</f>
        <v>0</v>
      </c>
      <c r="AF8017" s="12">
        <f>IF(IFERROR(IFERROR(VLOOKUP($B8017,'4'!$B:$B,1,0),VLOOKUP($A8017,'4'!$B:$B,1,0)),0)=0,0,1)</f>
        <v>0</v>
      </c>
      <c r="AG8017">
        <f>IF(IFERROR(IFERROR(VLOOKUP($B8017,'3'!$B:$B,1,0),VLOOKUP($A8017,'3'!$B:$B,1,0)),0)=0,0,1)</f>
        <v>0</v>
      </c>
      <c r="AH8017">
        <f>IF(IFERROR(IFERROR(VLOOKUP($B8017,'2'!$B:$B,1,0),VLOOKUP($A8017,'2'!$B:$B,1,0)),0)=0,0,1)</f>
        <v>0</v>
      </c>
      <c r="AI8017">
        <f>IF(IFERROR(IFERROR(VLOOKUP($B8017,'1'!$B:$B,1,0),VLOOKUP($A8017,'1'!$B:$B,1,0)),0)=0,0,1)</f>
        <v>0</v>
      </c>
    </row>
    <row r="8018" spans="1:35" x14ac:dyDescent="0.35">
      <c r="A8018" t="s">
        <v>6413</v>
      </c>
      <c r="B8018" t="e">
        <f>VLOOKUP(A8018,ValidatorAddress!B:C,2,0)</f>
        <v>#N/A</v>
      </c>
      <c r="C8018">
        <v>1</v>
      </c>
      <c r="E8018" t="b">
        <f t="shared" si="376"/>
        <v>0</v>
      </c>
      <c r="G8018">
        <f t="shared" si="375"/>
        <v>0</v>
      </c>
      <c r="H8018">
        <f>IF(IFERROR(VLOOKUP($A8018,Sikka!B:C,2,0),0)=0,0,1)</f>
        <v>0</v>
      </c>
      <c r="I8018">
        <f t="shared" si="377"/>
        <v>0</v>
      </c>
      <c r="J8018">
        <f>IF(IFERROR(IFERROR(VLOOKUP($B8018,'37'!$B:$B,1,0),VLOOKUP($A8018,'37'!$B:$B,1,0)),0)=0,0,1)</f>
        <v>0</v>
      </c>
      <c r="K8018">
        <f>IF(IFERROR(IFERROR(VLOOKUP($B8018,'36'!$B:$B,1,0),VLOOKUP($A8018,'36'!$B:$B,1,0)),0)=0,0,1)</f>
        <v>0</v>
      </c>
      <c r="L8018">
        <f>IF(IFERROR(IFERROR(VLOOKUP($B8018,'35'!$B:$B,1,0),VLOOKUP($A8018,'35'!$B:$B,1,0)),0)=0,0,1)</f>
        <v>0</v>
      </c>
      <c r="M8018">
        <f>IF(IFERROR(IFERROR(VLOOKUP($B8018,'34'!$B:$B,1,0),VLOOKUP($A8018,'34'!$B:$B,1,0)),0)=0,0,1)</f>
        <v>0</v>
      </c>
      <c r="N8018">
        <f>IF(IFERROR(IFERROR(VLOOKUP($B8018,'32'!$B:$B,1,0),VLOOKUP($A8018,'32'!$B:$B,1,0)),0)=0,0,1)</f>
        <v>0</v>
      </c>
      <c r="O8018">
        <f>IF(IFERROR(IFERROR(VLOOKUP($B8018,'31'!$B:$B,1,0),VLOOKUP($A8018,'31'!$B:$B,1,0)),0)=0,0,1)</f>
        <v>0</v>
      </c>
      <c r="P8018">
        <f>IF(IFERROR(IFERROR(VLOOKUP($B8018,'30'!$B:$B,1,0),VLOOKUP($A8018,'30'!$B:$B,1,0)),0)=0,0,1)</f>
        <v>0</v>
      </c>
      <c r="Q8018">
        <f>IF(IFERROR(IFERROR(VLOOKUP($B8018,'29'!$B:$B,1,0),VLOOKUP($A8018,'29'!$B:$B,1,0)),0)=0,0,1)</f>
        <v>0</v>
      </c>
      <c r="R8018">
        <f>IF(IFERROR(IFERROR(VLOOKUP($B8018,'27'!$B:$B,1,0),VLOOKUP($A8018,'27'!$B:$B,1,0)),0)=0,0,1)</f>
        <v>0</v>
      </c>
      <c r="S8018">
        <f>IF(IFERROR(IFERROR(VLOOKUP($B8018,'26'!$B:$B,1,0),VLOOKUP($A8018,'26'!$B:$B,1,0)),0)=0,0,1)</f>
        <v>0</v>
      </c>
      <c r="T8018">
        <f>IF(IFERROR(IFERROR(VLOOKUP($B8018,'25'!$B:$B,1,0),VLOOKUP($A8018,'25'!$B:$B,1,0)),0)=0,0,1)</f>
        <v>0</v>
      </c>
      <c r="U8018">
        <f>IF(IFERROR(IFERROR(VLOOKUP($B8018,'23'!$B:$B,1,0),VLOOKUP($A8018,'23'!$B:$B,1,0)),0)=0,0,1)</f>
        <v>0</v>
      </c>
      <c r="V8018">
        <f>IF(IFERROR(IFERROR(VLOOKUP($B8018,'19'!$B:$B,1,0),VLOOKUP($A8018,'19'!$B:$B,1,0)),0)=0,0,1)</f>
        <v>0</v>
      </c>
      <c r="W8018">
        <f>IF(IFERROR(IFERROR(VLOOKUP($B8018,'16'!$B:$B,1,0),VLOOKUP($A8018,'16'!$B:$B,1,0)),0)=0,0,1)</f>
        <v>0</v>
      </c>
      <c r="X8018" s="5">
        <f>IF(IFERROR(IFERROR(VLOOKUP($B8018,'14'!$B:$B,1,0),VLOOKUP($A8018,'14'!$B:$B,1,0)),0)=0,0,1)</f>
        <v>0</v>
      </c>
      <c r="Y8018">
        <f>IF(IFERROR(IFERROR(VLOOKUP($B8018,'13'!$B:$B,1,0),VLOOKUP($A8018,'13'!$B:$B,1,0)),0)=0,0,1)</f>
        <v>0</v>
      </c>
      <c r="Z8018">
        <f>IF(IFERROR(IFERROR(VLOOKUP($B8018,'12'!$B:$B,1,0),VLOOKUP($A8018,'12'!$B:$B,1,0)),0)=0,0,1)</f>
        <v>0</v>
      </c>
      <c r="AA8018">
        <f>IF(IFERROR(IFERROR(VLOOKUP($B8018,'10'!$B:$B,1,0),VLOOKUP($A8018,'10'!$B:$B,1,0)),0)=0,0,1)</f>
        <v>0</v>
      </c>
      <c r="AB8018">
        <f>IF(IFERROR(IFERROR(VLOOKUP($B8018,'8'!$B:$B,1,0),VLOOKUP($A8018,'8'!$B:$B,1,0)),0)=0,0,1)</f>
        <v>0</v>
      </c>
      <c r="AC8018">
        <f>IF(IFERROR(IFERROR(VLOOKUP($B8018,'7'!$B:$B,1,0),VLOOKUP($A8018,'7'!$B:$B,1,0)),0)=0,0,1)</f>
        <v>0</v>
      </c>
      <c r="AD8018">
        <f>IF(IFERROR(IFERROR(VLOOKUP($B8018,'6'!$B:$B,1,0),VLOOKUP($A8018,'6'!$B:$B,1,0)),0)=0,0,1)</f>
        <v>0</v>
      </c>
      <c r="AE8018">
        <f>IF(IFERROR(IFERROR(VLOOKUP($B8018,'5'!$B:$B,1,0),VLOOKUP($A8018,'5'!$B:$B,1,0)),0)=0,0,1)</f>
        <v>0</v>
      </c>
      <c r="AF8018" s="12">
        <f>IF(IFERROR(IFERROR(VLOOKUP($B8018,'4'!$B:$B,1,0),VLOOKUP($A8018,'4'!$B:$B,1,0)),0)=0,0,1)</f>
        <v>0</v>
      </c>
      <c r="AG8018">
        <f>IF(IFERROR(IFERROR(VLOOKUP($B8018,'3'!$B:$B,1,0),VLOOKUP($A8018,'3'!$B:$B,1,0)),0)=0,0,1)</f>
        <v>0</v>
      </c>
      <c r="AH8018">
        <f>IF(IFERROR(IFERROR(VLOOKUP($B8018,'2'!$B:$B,1,0),VLOOKUP($A8018,'2'!$B:$B,1,0)),0)=0,0,1)</f>
        <v>0</v>
      </c>
      <c r="AI8018">
        <f>IF(IFERROR(IFERROR(VLOOKUP($B8018,'1'!$B:$B,1,0),VLOOKUP($A8018,'1'!$B:$B,1,0)),0)=0,0,1)</f>
        <v>0</v>
      </c>
    </row>
    <row r="8019" spans="1:35" hidden="1" x14ac:dyDescent="0.35">
      <c r="A8019" t="s">
        <v>6414</v>
      </c>
      <c r="B8019" t="e">
        <f>VLOOKUP(A8019,ValidatorAddress!B:C,2,0)</f>
        <v>#N/A</v>
      </c>
      <c r="C8019">
        <v>1</v>
      </c>
      <c r="E8019" t="b">
        <f t="shared" si="376"/>
        <v>1</v>
      </c>
      <c r="G8019">
        <f t="shared" si="375"/>
        <v>0</v>
      </c>
      <c r="H8019">
        <f>IF(IFERROR(VLOOKUP($A8019,Sikka!B:C,2,0),0)=0,0,1)</f>
        <v>1</v>
      </c>
      <c r="I8019">
        <f t="shared" si="377"/>
        <v>0</v>
      </c>
      <c r="J8019">
        <f>IF(IFERROR(IFERROR(VLOOKUP($B8019,'37'!$B:$B,1,0),VLOOKUP($A8019,'37'!$B:$B,1,0)),0)=0,0,1)</f>
        <v>0</v>
      </c>
      <c r="K8019">
        <f>IF(IFERROR(IFERROR(VLOOKUP($B8019,'36'!$B:$B,1,0),VLOOKUP($A8019,'36'!$B:$B,1,0)),0)=0,0,1)</f>
        <v>0</v>
      </c>
      <c r="L8019">
        <f>IF(IFERROR(IFERROR(VLOOKUP($B8019,'35'!$B:$B,1,0),VLOOKUP($A8019,'35'!$B:$B,1,0)),0)=0,0,1)</f>
        <v>0</v>
      </c>
      <c r="M8019">
        <f>IF(IFERROR(IFERROR(VLOOKUP($B8019,'34'!$B:$B,1,0),VLOOKUP($A8019,'34'!$B:$B,1,0)),0)=0,0,1)</f>
        <v>0</v>
      </c>
      <c r="N8019">
        <f>IF(IFERROR(IFERROR(VLOOKUP($B8019,'32'!$B:$B,1,0),VLOOKUP($A8019,'32'!$B:$B,1,0)),0)=0,0,1)</f>
        <v>0</v>
      </c>
      <c r="O8019">
        <f>IF(IFERROR(IFERROR(VLOOKUP($B8019,'31'!$B:$B,1,0),VLOOKUP($A8019,'31'!$B:$B,1,0)),0)=0,0,1)</f>
        <v>0</v>
      </c>
      <c r="P8019">
        <f>IF(IFERROR(IFERROR(VLOOKUP($B8019,'30'!$B:$B,1,0),VLOOKUP($A8019,'30'!$B:$B,1,0)),0)=0,0,1)</f>
        <v>0</v>
      </c>
      <c r="Q8019">
        <f>IF(IFERROR(IFERROR(VLOOKUP($B8019,'29'!$B:$B,1,0),VLOOKUP($A8019,'29'!$B:$B,1,0)),0)=0,0,1)</f>
        <v>0</v>
      </c>
      <c r="R8019">
        <f>IF(IFERROR(IFERROR(VLOOKUP($B8019,'27'!$B:$B,1,0),VLOOKUP($A8019,'27'!$B:$B,1,0)),0)=0,0,1)</f>
        <v>0</v>
      </c>
      <c r="S8019">
        <f>IF(IFERROR(IFERROR(VLOOKUP($B8019,'26'!$B:$B,1,0),VLOOKUP($A8019,'26'!$B:$B,1,0)),0)=0,0,1)</f>
        <v>0</v>
      </c>
      <c r="T8019">
        <f>IF(IFERROR(IFERROR(VLOOKUP($B8019,'25'!$B:$B,1,0),VLOOKUP($A8019,'25'!$B:$B,1,0)),0)=0,0,1)</f>
        <v>0</v>
      </c>
      <c r="U8019">
        <f>IF(IFERROR(IFERROR(VLOOKUP($B8019,'23'!$B:$B,1,0),VLOOKUP($A8019,'23'!$B:$B,1,0)),0)=0,0,1)</f>
        <v>0</v>
      </c>
      <c r="V8019">
        <f>IF(IFERROR(IFERROR(VLOOKUP($B8019,'19'!$B:$B,1,0),VLOOKUP($A8019,'19'!$B:$B,1,0)),0)=0,0,1)</f>
        <v>0</v>
      </c>
      <c r="W8019">
        <f>IF(IFERROR(IFERROR(VLOOKUP($B8019,'16'!$B:$B,1,0),VLOOKUP($A8019,'16'!$B:$B,1,0)),0)=0,0,1)</f>
        <v>0</v>
      </c>
      <c r="X8019" s="5">
        <f>IF(IFERROR(IFERROR(VLOOKUP($B8019,'14'!$B:$B,1,0),VLOOKUP($A8019,'14'!$B:$B,1,0)),0)=0,0,1)</f>
        <v>0</v>
      </c>
      <c r="Y8019">
        <f>IF(IFERROR(IFERROR(VLOOKUP($B8019,'13'!$B:$B,1,0),VLOOKUP($A8019,'13'!$B:$B,1,0)),0)=0,0,1)</f>
        <v>0</v>
      </c>
      <c r="Z8019">
        <f>IF(IFERROR(IFERROR(VLOOKUP($B8019,'12'!$B:$B,1,0),VLOOKUP($A8019,'12'!$B:$B,1,0)),0)=0,0,1)</f>
        <v>0</v>
      </c>
      <c r="AA8019">
        <f>IF(IFERROR(IFERROR(VLOOKUP($B8019,'10'!$B:$B,1,0),VLOOKUP($A8019,'10'!$B:$B,1,0)),0)=0,0,1)</f>
        <v>0</v>
      </c>
      <c r="AB8019">
        <f>IF(IFERROR(IFERROR(VLOOKUP($B8019,'8'!$B:$B,1,0),VLOOKUP($A8019,'8'!$B:$B,1,0)),0)=0,0,1)</f>
        <v>0</v>
      </c>
      <c r="AC8019">
        <f>IF(IFERROR(IFERROR(VLOOKUP($B8019,'7'!$B:$B,1,0),VLOOKUP($A8019,'7'!$B:$B,1,0)),0)=0,0,1)</f>
        <v>0</v>
      </c>
      <c r="AD8019">
        <f>IF(IFERROR(IFERROR(VLOOKUP($B8019,'6'!$B:$B,1,0),VLOOKUP($A8019,'6'!$B:$B,1,0)),0)=0,0,1)</f>
        <v>0</v>
      </c>
      <c r="AE8019">
        <f>IF(IFERROR(IFERROR(VLOOKUP($B8019,'5'!$B:$B,1,0),VLOOKUP($A8019,'5'!$B:$B,1,0)),0)=0,0,1)</f>
        <v>0</v>
      </c>
      <c r="AF8019" s="12">
        <f>IF(IFERROR(IFERROR(VLOOKUP($B8019,'4'!$B:$B,1,0),VLOOKUP($A8019,'4'!$B:$B,1,0)),0)=0,0,1)</f>
        <v>0</v>
      </c>
      <c r="AG8019">
        <f>IF(IFERROR(IFERROR(VLOOKUP($B8019,'3'!$B:$B,1,0),VLOOKUP($A8019,'3'!$B:$B,1,0)),0)=0,0,1)</f>
        <v>0</v>
      </c>
      <c r="AH8019">
        <f>IF(IFERROR(IFERROR(VLOOKUP($B8019,'2'!$B:$B,1,0),VLOOKUP($A8019,'2'!$B:$B,1,0)),0)=0,0,1)</f>
        <v>0</v>
      </c>
      <c r="AI8019">
        <f>IF(IFERROR(IFERROR(VLOOKUP($B8019,'1'!$B:$B,1,0),VLOOKUP($A8019,'1'!$B:$B,1,0)),0)=0,0,1)</f>
        <v>0</v>
      </c>
    </row>
    <row r="8020" spans="1:35" x14ac:dyDescent="0.35">
      <c r="A8020" t="s">
        <v>6415</v>
      </c>
      <c r="B8020" t="e">
        <f>VLOOKUP(A8020,ValidatorAddress!B:C,2,0)</f>
        <v>#N/A</v>
      </c>
      <c r="C8020">
        <v>1</v>
      </c>
      <c r="E8020" t="b">
        <f t="shared" si="376"/>
        <v>0</v>
      </c>
      <c r="G8020">
        <f t="shared" si="375"/>
        <v>0</v>
      </c>
      <c r="H8020">
        <f>IF(IFERROR(VLOOKUP($A8020,Sikka!B:C,2,0),0)=0,0,1)</f>
        <v>0</v>
      </c>
      <c r="I8020">
        <f t="shared" si="377"/>
        <v>0</v>
      </c>
      <c r="J8020">
        <f>IF(IFERROR(IFERROR(VLOOKUP($B8020,'37'!$B:$B,1,0),VLOOKUP($A8020,'37'!$B:$B,1,0)),0)=0,0,1)</f>
        <v>0</v>
      </c>
      <c r="K8020">
        <f>IF(IFERROR(IFERROR(VLOOKUP($B8020,'36'!$B:$B,1,0),VLOOKUP($A8020,'36'!$B:$B,1,0)),0)=0,0,1)</f>
        <v>0</v>
      </c>
      <c r="L8020">
        <f>IF(IFERROR(IFERROR(VLOOKUP($B8020,'35'!$B:$B,1,0),VLOOKUP($A8020,'35'!$B:$B,1,0)),0)=0,0,1)</f>
        <v>0</v>
      </c>
      <c r="M8020">
        <f>IF(IFERROR(IFERROR(VLOOKUP($B8020,'34'!$B:$B,1,0),VLOOKUP($A8020,'34'!$B:$B,1,0)),0)=0,0,1)</f>
        <v>0</v>
      </c>
      <c r="N8020">
        <f>IF(IFERROR(IFERROR(VLOOKUP($B8020,'32'!$B:$B,1,0),VLOOKUP($A8020,'32'!$B:$B,1,0)),0)=0,0,1)</f>
        <v>0</v>
      </c>
      <c r="O8020">
        <f>IF(IFERROR(IFERROR(VLOOKUP($B8020,'31'!$B:$B,1,0),VLOOKUP($A8020,'31'!$B:$B,1,0)),0)=0,0,1)</f>
        <v>0</v>
      </c>
      <c r="P8020">
        <f>IF(IFERROR(IFERROR(VLOOKUP($B8020,'30'!$B:$B,1,0),VLOOKUP($A8020,'30'!$B:$B,1,0)),0)=0,0,1)</f>
        <v>0</v>
      </c>
      <c r="Q8020">
        <f>IF(IFERROR(IFERROR(VLOOKUP($B8020,'29'!$B:$B,1,0),VLOOKUP($A8020,'29'!$B:$B,1,0)),0)=0,0,1)</f>
        <v>0</v>
      </c>
      <c r="R8020">
        <f>IF(IFERROR(IFERROR(VLOOKUP($B8020,'27'!$B:$B,1,0),VLOOKUP($A8020,'27'!$B:$B,1,0)),0)=0,0,1)</f>
        <v>0</v>
      </c>
      <c r="S8020">
        <f>IF(IFERROR(IFERROR(VLOOKUP($B8020,'26'!$B:$B,1,0),VLOOKUP($A8020,'26'!$B:$B,1,0)),0)=0,0,1)</f>
        <v>0</v>
      </c>
      <c r="T8020">
        <f>IF(IFERROR(IFERROR(VLOOKUP($B8020,'25'!$B:$B,1,0),VLOOKUP($A8020,'25'!$B:$B,1,0)),0)=0,0,1)</f>
        <v>0</v>
      </c>
      <c r="U8020">
        <f>IF(IFERROR(IFERROR(VLOOKUP($B8020,'23'!$B:$B,1,0),VLOOKUP($A8020,'23'!$B:$B,1,0)),0)=0,0,1)</f>
        <v>0</v>
      </c>
      <c r="V8020">
        <f>IF(IFERROR(IFERROR(VLOOKUP($B8020,'19'!$B:$B,1,0),VLOOKUP($A8020,'19'!$B:$B,1,0)),0)=0,0,1)</f>
        <v>0</v>
      </c>
      <c r="W8020">
        <f>IF(IFERROR(IFERROR(VLOOKUP($B8020,'16'!$B:$B,1,0),VLOOKUP($A8020,'16'!$B:$B,1,0)),0)=0,0,1)</f>
        <v>0</v>
      </c>
      <c r="X8020" s="5">
        <f>IF(IFERROR(IFERROR(VLOOKUP($B8020,'14'!$B:$B,1,0),VLOOKUP($A8020,'14'!$B:$B,1,0)),0)=0,0,1)</f>
        <v>0</v>
      </c>
      <c r="Y8020">
        <f>IF(IFERROR(IFERROR(VLOOKUP($B8020,'13'!$B:$B,1,0),VLOOKUP($A8020,'13'!$B:$B,1,0)),0)=0,0,1)</f>
        <v>0</v>
      </c>
      <c r="Z8020">
        <f>IF(IFERROR(IFERROR(VLOOKUP($B8020,'12'!$B:$B,1,0),VLOOKUP($A8020,'12'!$B:$B,1,0)),0)=0,0,1)</f>
        <v>0</v>
      </c>
      <c r="AA8020">
        <f>IF(IFERROR(IFERROR(VLOOKUP($B8020,'10'!$B:$B,1,0),VLOOKUP($A8020,'10'!$B:$B,1,0)),0)=0,0,1)</f>
        <v>0</v>
      </c>
      <c r="AB8020">
        <f>IF(IFERROR(IFERROR(VLOOKUP($B8020,'8'!$B:$B,1,0),VLOOKUP($A8020,'8'!$B:$B,1,0)),0)=0,0,1)</f>
        <v>0</v>
      </c>
      <c r="AC8020">
        <f>IF(IFERROR(IFERROR(VLOOKUP($B8020,'7'!$B:$B,1,0),VLOOKUP($A8020,'7'!$B:$B,1,0)),0)=0,0,1)</f>
        <v>0</v>
      </c>
      <c r="AD8020">
        <f>IF(IFERROR(IFERROR(VLOOKUP($B8020,'6'!$B:$B,1,0),VLOOKUP($A8020,'6'!$B:$B,1,0)),0)=0,0,1)</f>
        <v>0</v>
      </c>
      <c r="AE8020">
        <f>IF(IFERROR(IFERROR(VLOOKUP($B8020,'5'!$B:$B,1,0),VLOOKUP($A8020,'5'!$B:$B,1,0)),0)=0,0,1)</f>
        <v>0</v>
      </c>
      <c r="AF8020" s="12">
        <f>IF(IFERROR(IFERROR(VLOOKUP($B8020,'4'!$B:$B,1,0),VLOOKUP($A8020,'4'!$B:$B,1,0)),0)=0,0,1)</f>
        <v>0</v>
      </c>
      <c r="AG8020">
        <f>IF(IFERROR(IFERROR(VLOOKUP($B8020,'3'!$B:$B,1,0),VLOOKUP($A8020,'3'!$B:$B,1,0)),0)=0,0,1)</f>
        <v>0</v>
      </c>
      <c r="AH8020">
        <f>IF(IFERROR(IFERROR(VLOOKUP($B8020,'2'!$B:$B,1,0),VLOOKUP($A8020,'2'!$B:$B,1,0)),0)=0,0,1)</f>
        <v>0</v>
      </c>
      <c r="AI8020">
        <f>IF(IFERROR(IFERROR(VLOOKUP($B8020,'1'!$B:$B,1,0),VLOOKUP($A8020,'1'!$B:$B,1,0)),0)=0,0,1)</f>
        <v>0</v>
      </c>
    </row>
    <row r="8021" spans="1:35" hidden="1" x14ac:dyDescent="0.35">
      <c r="A8021" t="s">
        <v>6416</v>
      </c>
      <c r="B8021" t="e">
        <f>VLOOKUP(A8021,ValidatorAddress!B:C,2,0)</f>
        <v>#N/A</v>
      </c>
      <c r="C8021">
        <v>1</v>
      </c>
      <c r="E8021" t="b">
        <f t="shared" si="376"/>
        <v>1</v>
      </c>
      <c r="G8021">
        <f t="shared" si="375"/>
        <v>0</v>
      </c>
      <c r="H8021">
        <f>IF(IFERROR(VLOOKUP($A8021,Sikka!B:C,2,0),0)=0,0,1)</f>
        <v>1</v>
      </c>
      <c r="I8021">
        <f t="shared" si="377"/>
        <v>0</v>
      </c>
      <c r="J8021">
        <f>IF(IFERROR(IFERROR(VLOOKUP($B8021,'37'!$B:$B,1,0),VLOOKUP($A8021,'37'!$B:$B,1,0)),0)=0,0,1)</f>
        <v>0</v>
      </c>
      <c r="K8021">
        <f>IF(IFERROR(IFERROR(VLOOKUP($B8021,'36'!$B:$B,1,0),VLOOKUP($A8021,'36'!$B:$B,1,0)),0)=0,0,1)</f>
        <v>0</v>
      </c>
      <c r="L8021">
        <f>IF(IFERROR(IFERROR(VLOOKUP($B8021,'35'!$B:$B,1,0),VLOOKUP($A8021,'35'!$B:$B,1,0)),0)=0,0,1)</f>
        <v>0</v>
      </c>
      <c r="M8021">
        <f>IF(IFERROR(IFERROR(VLOOKUP($B8021,'34'!$B:$B,1,0),VLOOKUP($A8021,'34'!$B:$B,1,0)),0)=0,0,1)</f>
        <v>0</v>
      </c>
      <c r="N8021">
        <f>IF(IFERROR(IFERROR(VLOOKUP($B8021,'32'!$B:$B,1,0),VLOOKUP($A8021,'32'!$B:$B,1,0)),0)=0,0,1)</f>
        <v>0</v>
      </c>
      <c r="O8021">
        <f>IF(IFERROR(IFERROR(VLOOKUP($B8021,'31'!$B:$B,1,0),VLOOKUP($A8021,'31'!$B:$B,1,0)),0)=0,0,1)</f>
        <v>0</v>
      </c>
      <c r="P8021">
        <f>IF(IFERROR(IFERROR(VLOOKUP($B8021,'30'!$B:$B,1,0),VLOOKUP($A8021,'30'!$B:$B,1,0)),0)=0,0,1)</f>
        <v>0</v>
      </c>
      <c r="Q8021">
        <f>IF(IFERROR(IFERROR(VLOOKUP($B8021,'29'!$B:$B,1,0),VLOOKUP($A8021,'29'!$B:$B,1,0)),0)=0,0,1)</f>
        <v>0</v>
      </c>
      <c r="R8021">
        <f>IF(IFERROR(IFERROR(VLOOKUP($B8021,'27'!$B:$B,1,0),VLOOKUP($A8021,'27'!$B:$B,1,0)),0)=0,0,1)</f>
        <v>0</v>
      </c>
      <c r="S8021">
        <f>IF(IFERROR(IFERROR(VLOOKUP($B8021,'26'!$B:$B,1,0),VLOOKUP($A8021,'26'!$B:$B,1,0)),0)=0,0,1)</f>
        <v>0</v>
      </c>
      <c r="T8021">
        <f>IF(IFERROR(IFERROR(VLOOKUP($B8021,'25'!$B:$B,1,0),VLOOKUP($A8021,'25'!$B:$B,1,0)),0)=0,0,1)</f>
        <v>0</v>
      </c>
      <c r="U8021">
        <f>IF(IFERROR(IFERROR(VLOOKUP($B8021,'23'!$B:$B,1,0),VLOOKUP($A8021,'23'!$B:$B,1,0)),0)=0,0,1)</f>
        <v>0</v>
      </c>
      <c r="V8021">
        <f>IF(IFERROR(IFERROR(VLOOKUP($B8021,'19'!$B:$B,1,0),VLOOKUP($A8021,'19'!$B:$B,1,0)),0)=0,0,1)</f>
        <v>0</v>
      </c>
      <c r="W8021">
        <f>IF(IFERROR(IFERROR(VLOOKUP($B8021,'16'!$B:$B,1,0),VLOOKUP($A8021,'16'!$B:$B,1,0)),0)=0,0,1)</f>
        <v>0</v>
      </c>
      <c r="X8021" s="5">
        <f>IF(IFERROR(IFERROR(VLOOKUP($B8021,'14'!$B:$B,1,0),VLOOKUP($A8021,'14'!$B:$B,1,0)),0)=0,0,1)</f>
        <v>0</v>
      </c>
      <c r="Y8021">
        <f>IF(IFERROR(IFERROR(VLOOKUP($B8021,'13'!$B:$B,1,0),VLOOKUP($A8021,'13'!$B:$B,1,0)),0)=0,0,1)</f>
        <v>0</v>
      </c>
      <c r="Z8021">
        <f>IF(IFERROR(IFERROR(VLOOKUP($B8021,'12'!$B:$B,1,0),VLOOKUP($A8021,'12'!$B:$B,1,0)),0)=0,0,1)</f>
        <v>0</v>
      </c>
      <c r="AA8021">
        <f>IF(IFERROR(IFERROR(VLOOKUP($B8021,'10'!$B:$B,1,0),VLOOKUP($A8021,'10'!$B:$B,1,0)),0)=0,0,1)</f>
        <v>0</v>
      </c>
      <c r="AB8021">
        <f>IF(IFERROR(IFERROR(VLOOKUP($B8021,'8'!$B:$B,1,0),VLOOKUP($A8021,'8'!$B:$B,1,0)),0)=0,0,1)</f>
        <v>0</v>
      </c>
      <c r="AC8021">
        <f>IF(IFERROR(IFERROR(VLOOKUP($B8021,'7'!$B:$B,1,0),VLOOKUP($A8021,'7'!$B:$B,1,0)),0)=0,0,1)</f>
        <v>0</v>
      </c>
      <c r="AD8021">
        <f>IF(IFERROR(IFERROR(VLOOKUP($B8021,'6'!$B:$B,1,0),VLOOKUP($A8021,'6'!$B:$B,1,0)),0)=0,0,1)</f>
        <v>0</v>
      </c>
      <c r="AE8021">
        <f>IF(IFERROR(IFERROR(VLOOKUP($B8021,'5'!$B:$B,1,0),VLOOKUP($A8021,'5'!$B:$B,1,0)),0)=0,0,1)</f>
        <v>0</v>
      </c>
      <c r="AF8021" s="12">
        <f>IF(IFERROR(IFERROR(VLOOKUP($B8021,'4'!$B:$B,1,0),VLOOKUP($A8021,'4'!$B:$B,1,0)),0)=0,0,1)</f>
        <v>0</v>
      </c>
      <c r="AG8021">
        <f>IF(IFERROR(IFERROR(VLOOKUP($B8021,'3'!$B:$B,1,0),VLOOKUP($A8021,'3'!$B:$B,1,0)),0)=0,0,1)</f>
        <v>0</v>
      </c>
      <c r="AH8021">
        <f>IF(IFERROR(IFERROR(VLOOKUP($B8021,'2'!$B:$B,1,0),VLOOKUP($A8021,'2'!$B:$B,1,0)),0)=0,0,1)</f>
        <v>0</v>
      </c>
      <c r="AI8021">
        <f>IF(IFERROR(IFERROR(VLOOKUP($B8021,'1'!$B:$B,1,0),VLOOKUP($A8021,'1'!$B:$B,1,0)),0)=0,0,1)</f>
        <v>0</v>
      </c>
    </row>
    <row r="8022" spans="1:35" x14ac:dyDescent="0.35">
      <c r="A8022" t="s">
        <v>6417</v>
      </c>
      <c r="B8022" t="e">
        <f>VLOOKUP(A8022,ValidatorAddress!B:C,2,0)</f>
        <v>#N/A</v>
      </c>
      <c r="C8022">
        <v>1</v>
      </c>
      <c r="E8022" t="b">
        <f t="shared" si="376"/>
        <v>0</v>
      </c>
      <c r="G8022">
        <f t="shared" si="375"/>
        <v>0</v>
      </c>
      <c r="H8022">
        <f>IF(IFERROR(VLOOKUP($A8022,Sikka!B:C,2,0),0)=0,0,1)</f>
        <v>0</v>
      </c>
      <c r="I8022">
        <f t="shared" si="377"/>
        <v>0</v>
      </c>
      <c r="J8022">
        <f>IF(IFERROR(IFERROR(VLOOKUP($B8022,'37'!$B:$B,1,0),VLOOKUP($A8022,'37'!$B:$B,1,0)),0)=0,0,1)</f>
        <v>0</v>
      </c>
      <c r="K8022">
        <f>IF(IFERROR(IFERROR(VLOOKUP($B8022,'36'!$B:$B,1,0),VLOOKUP($A8022,'36'!$B:$B,1,0)),0)=0,0,1)</f>
        <v>0</v>
      </c>
      <c r="L8022">
        <f>IF(IFERROR(IFERROR(VLOOKUP($B8022,'35'!$B:$B,1,0),VLOOKUP($A8022,'35'!$B:$B,1,0)),0)=0,0,1)</f>
        <v>0</v>
      </c>
      <c r="M8022">
        <f>IF(IFERROR(IFERROR(VLOOKUP($B8022,'34'!$B:$B,1,0),VLOOKUP($A8022,'34'!$B:$B,1,0)),0)=0,0,1)</f>
        <v>0</v>
      </c>
      <c r="N8022">
        <f>IF(IFERROR(IFERROR(VLOOKUP($B8022,'32'!$B:$B,1,0),VLOOKUP($A8022,'32'!$B:$B,1,0)),0)=0,0,1)</f>
        <v>0</v>
      </c>
      <c r="O8022">
        <f>IF(IFERROR(IFERROR(VLOOKUP($B8022,'31'!$B:$B,1,0),VLOOKUP($A8022,'31'!$B:$B,1,0)),0)=0,0,1)</f>
        <v>0</v>
      </c>
      <c r="P8022">
        <f>IF(IFERROR(IFERROR(VLOOKUP($B8022,'30'!$B:$B,1,0),VLOOKUP($A8022,'30'!$B:$B,1,0)),0)=0,0,1)</f>
        <v>0</v>
      </c>
      <c r="Q8022">
        <f>IF(IFERROR(IFERROR(VLOOKUP($B8022,'29'!$B:$B,1,0),VLOOKUP($A8022,'29'!$B:$B,1,0)),0)=0,0,1)</f>
        <v>0</v>
      </c>
      <c r="R8022">
        <f>IF(IFERROR(IFERROR(VLOOKUP($B8022,'27'!$B:$B,1,0),VLOOKUP($A8022,'27'!$B:$B,1,0)),0)=0,0,1)</f>
        <v>0</v>
      </c>
      <c r="S8022">
        <f>IF(IFERROR(IFERROR(VLOOKUP($B8022,'26'!$B:$B,1,0),VLOOKUP($A8022,'26'!$B:$B,1,0)),0)=0,0,1)</f>
        <v>0</v>
      </c>
      <c r="T8022">
        <f>IF(IFERROR(IFERROR(VLOOKUP($B8022,'25'!$B:$B,1,0),VLOOKUP($A8022,'25'!$B:$B,1,0)),0)=0,0,1)</f>
        <v>0</v>
      </c>
      <c r="U8022">
        <f>IF(IFERROR(IFERROR(VLOOKUP($B8022,'23'!$B:$B,1,0),VLOOKUP($A8022,'23'!$B:$B,1,0)),0)=0,0,1)</f>
        <v>0</v>
      </c>
      <c r="V8022">
        <f>IF(IFERROR(IFERROR(VLOOKUP($B8022,'19'!$B:$B,1,0),VLOOKUP($A8022,'19'!$B:$B,1,0)),0)=0,0,1)</f>
        <v>0</v>
      </c>
      <c r="W8022">
        <f>IF(IFERROR(IFERROR(VLOOKUP($B8022,'16'!$B:$B,1,0),VLOOKUP($A8022,'16'!$B:$B,1,0)),0)=0,0,1)</f>
        <v>0</v>
      </c>
      <c r="X8022" s="5">
        <f>IF(IFERROR(IFERROR(VLOOKUP($B8022,'14'!$B:$B,1,0),VLOOKUP($A8022,'14'!$B:$B,1,0)),0)=0,0,1)</f>
        <v>0</v>
      </c>
      <c r="Y8022">
        <f>IF(IFERROR(IFERROR(VLOOKUP($B8022,'13'!$B:$B,1,0),VLOOKUP($A8022,'13'!$B:$B,1,0)),0)=0,0,1)</f>
        <v>0</v>
      </c>
      <c r="Z8022">
        <f>IF(IFERROR(IFERROR(VLOOKUP($B8022,'12'!$B:$B,1,0),VLOOKUP($A8022,'12'!$B:$B,1,0)),0)=0,0,1)</f>
        <v>0</v>
      </c>
      <c r="AA8022">
        <f>IF(IFERROR(IFERROR(VLOOKUP($B8022,'10'!$B:$B,1,0),VLOOKUP($A8022,'10'!$B:$B,1,0)),0)=0,0,1)</f>
        <v>0</v>
      </c>
      <c r="AB8022">
        <f>IF(IFERROR(IFERROR(VLOOKUP($B8022,'8'!$B:$B,1,0),VLOOKUP($A8022,'8'!$B:$B,1,0)),0)=0,0,1)</f>
        <v>0</v>
      </c>
      <c r="AC8022">
        <f>IF(IFERROR(IFERROR(VLOOKUP($B8022,'7'!$B:$B,1,0),VLOOKUP($A8022,'7'!$B:$B,1,0)),0)=0,0,1)</f>
        <v>0</v>
      </c>
      <c r="AD8022">
        <f>IF(IFERROR(IFERROR(VLOOKUP($B8022,'6'!$B:$B,1,0),VLOOKUP($A8022,'6'!$B:$B,1,0)),0)=0,0,1)</f>
        <v>0</v>
      </c>
      <c r="AE8022">
        <f>IF(IFERROR(IFERROR(VLOOKUP($B8022,'5'!$B:$B,1,0),VLOOKUP($A8022,'5'!$B:$B,1,0)),0)=0,0,1)</f>
        <v>0</v>
      </c>
      <c r="AF8022" s="12">
        <f>IF(IFERROR(IFERROR(VLOOKUP($B8022,'4'!$B:$B,1,0),VLOOKUP($A8022,'4'!$B:$B,1,0)),0)=0,0,1)</f>
        <v>0</v>
      </c>
      <c r="AG8022">
        <f>IF(IFERROR(IFERROR(VLOOKUP($B8022,'3'!$B:$B,1,0),VLOOKUP($A8022,'3'!$B:$B,1,0)),0)=0,0,1)</f>
        <v>0</v>
      </c>
      <c r="AH8022">
        <f>IF(IFERROR(IFERROR(VLOOKUP($B8022,'2'!$B:$B,1,0),VLOOKUP($A8022,'2'!$B:$B,1,0)),0)=0,0,1)</f>
        <v>0</v>
      </c>
      <c r="AI8022">
        <f>IF(IFERROR(IFERROR(VLOOKUP($B8022,'1'!$B:$B,1,0),VLOOKUP($A8022,'1'!$B:$B,1,0)),0)=0,0,1)</f>
        <v>0</v>
      </c>
    </row>
    <row r="8023" spans="1:35" hidden="1" x14ac:dyDescent="0.35">
      <c r="A8023" t="s">
        <v>6419</v>
      </c>
      <c r="B8023" t="e">
        <f>VLOOKUP(A8023,ValidatorAddress!B:C,2,0)</f>
        <v>#N/A</v>
      </c>
      <c r="C8023">
        <v>1</v>
      </c>
      <c r="E8023" t="b">
        <f t="shared" si="376"/>
        <v>1</v>
      </c>
      <c r="G8023">
        <f t="shared" si="375"/>
        <v>0</v>
      </c>
      <c r="H8023">
        <f>IF(IFERROR(VLOOKUP($A8023,Sikka!B:C,2,0),0)=0,0,1)</f>
        <v>1</v>
      </c>
      <c r="I8023">
        <f t="shared" si="377"/>
        <v>0</v>
      </c>
      <c r="J8023">
        <f>IF(IFERROR(IFERROR(VLOOKUP($B8023,'37'!$B:$B,1,0),VLOOKUP($A8023,'37'!$B:$B,1,0)),0)=0,0,1)</f>
        <v>0</v>
      </c>
      <c r="K8023">
        <f>IF(IFERROR(IFERROR(VLOOKUP($B8023,'36'!$B:$B,1,0),VLOOKUP($A8023,'36'!$B:$B,1,0)),0)=0,0,1)</f>
        <v>0</v>
      </c>
      <c r="L8023">
        <f>IF(IFERROR(IFERROR(VLOOKUP($B8023,'35'!$B:$B,1,0),VLOOKUP($A8023,'35'!$B:$B,1,0)),0)=0,0,1)</f>
        <v>0</v>
      </c>
      <c r="M8023">
        <f>IF(IFERROR(IFERROR(VLOOKUP($B8023,'34'!$B:$B,1,0),VLOOKUP($A8023,'34'!$B:$B,1,0)),0)=0,0,1)</f>
        <v>0</v>
      </c>
      <c r="N8023">
        <f>IF(IFERROR(IFERROR(VLOOKUP($B8023,'32'!$B:$B,1,0),VLOOKUP($A8023,'32'!$B:$B,1,0)),0)=0,0,1)</f>
        <v>0</v>
      </c>
      <c r="O8023">
        <f>IF(IFERROR(IFERROR(VLOOKUP($B8023,'31'!$B:$B,1,0),VLOOKUP($A8023,'31'!$B:$B,1,0)),0)=0,0,1)</f>
        <v>0</v>
      </c>
      <c r="P8023">
        <f>IF(IFERROR(IFERROR(VLOOKUP($B8023,'30'!$B:$B,1,0),VLOOKUP($A8023,'30'!$B:$B,1,0)),0)=0,0,1)</f>
        <v>0</v>
      </c>
      <c r="Q8023">
        <f>IF(IFERROR(IFERROR(VLOOKUP($B8023,'29'!$B:$B,1,0),VLOOKUP($A8023,'29'!$B:$B,1,0)),0)=0,0,1)</f>
        <v>0</v>
      </c>
      <c r="R8023">
        <f>IF(IFERROR(IFERROR(VLOOKUP($B8023,'27'!$B:$B,1,0),VLOOKUP($A8023,'27'!$B:$B,1,0)),0)=0,0,1)</f>
        <v>0</v>
      </c>
      <c r="S8023">
        <f>IF(IFERROR(IFERROR(VLOOKUP($B8023,'26'!$B:$B,1,0),VLOOKUP($A8023,'26'!$B:$B,1,0)),0)=0,0,1)</f>
        <v>0</v>
      </c>
      <c r="T8023">
        <f>IF(IFERROR(IFERROR(VLOOKUP($B8023,'25'!$B:$B,1,0),VLOOKUP($A8023,'25'!$B:$B,1,0)),0)=0,0,1)</f>
        <v>0</v>
      </c>
      <c r="U8023">
        <f>IF(IFERROR(IFERROR(VLOOKUP($B8023,'23'!$B:$B,1,0),VLOOKUP($A8023,'23'!$B:$B,1,0)),0)=0,0,1)</f>
        <v>0</v>
      </c>
      <c r="V8023">
        <f>IF(IFERROR(IFERROR(VLOOKUP($B8023,'19'!$B:$B,1,0),VLOOKUP($A8023,'19'!$B:$B,1,0)),0)=0,0,1)</f>
        <v>0</v>
      </c>
      <c r="W8023">
        <f>IF(IFERROR(IFERROR(VLOOKUP($B8023,'16'!$B:$B,1,0),VLOOKUP($A8023,'16'!$B:$B,1,0)),0)=0,0,1)</f>
        <v>0</v>
      </c>
      <c r="X8023" s="5">
        <f>IF(IFERROR(IFERROR(VLOOKUP($B8023,'14'!$B:$B,1,0),VLOOKUP($A8023,'14'!$B:$B,1,0)),0)=0,0,1)</f>
        <v>0</v>
      </c>
      <c r="Y8023">
        <f>IF(IFERROR(IFERROR(VLOOKUP($B8023,'13'!$B:$B,1,0),VLOOKUP($A8023,'13'!$B:$B,1,0)),0)=0,0,1)</f>
        <v>0</v>
      </c>
      <c r="Z8023">
        <f>IF(IFERROR(IFERROR(VLOOKUP($B8023,'12'!$B:$B,1,0),VLOOKUP($A8023,'12'!$B:$B,1,0)),0)=0,0,1)</f>
        <v>0</v>
      </c>
      <c r="AA8023">
        <f>IF(IFERROR(IFERROR(VLOOKUP($B8023,'10'!$B:$B,1,0),VLOOKUP($A8023,'10'!$B:$B,1,0)),0)=0,0,1)</f>
        <v>0</v>
      </c>
      <c r="AB8023">
        <f>IF(IFERROR(IFERROR(VLOOKUP($B8023,'8'!$B:$B,1,0),VLOOKUP($A8023,'8'!$B:$B,1,0)),0)=0,0,1)</f>
        <v>0</v>
      </c>
      <c r="AC8023">
        <f>IF(IFERROR(IFERROR(VLOOKUP($B8023,'7'!$B:$B,1,0),VLOOKUP($A8023,'7'!$B:$B,1,0)),0)=0,0,1)</f>
        <v>0</v>
      </c>
      <c r="AD8023">
        <f>IF(IFERROR(IFERROR(VLOOKUP($B8023,'6'!$B:$B,1,0),VLOOKUP($A8023,'6'!$B:$B,1,0)),0)=0,0,1)</f>
        <v>0</v>
      </c>
      <c r="AE8023">
        <f>IF(IFERROR(IFERROR(VLOOKUP($B8023,'5'!$B:$B,1,0),VLOOKUP($A8023,'5'!$B:$B,1,0)),0)=0,0,1)</f>
        <v>0</v>
      </c>
      <c r="AF8023" s="12">
        <f>IF(IFERROR(IFERROR(VLOOKUP($B8023,'4'!$B:$B,1,0),VLOOKUP($A8023,'4'!$B:$B,1,0)),0)=0,0,1)</f>
        <v>0</v>
      </c>
      <c r="AG8023">
        <f>IF(IFERROR(IFERROR(VLOOKUP($B8023,'3'!$B:$B,1,0),VLOOKUP($A8023,'3'!$B:$B,1,0)),0)=0,0,1)</f>
        <v>0</v>
      </c>
      <c r="AH8023">
        <f>IF(IFERROR(IFERROR(VLOOKUP($B8023,'2'!$B:$B,1,0),VLOOKUP($A8023,'2'!$B:$B,1,0)),0)=0,0,1)</f>
        <v>0</v>
      </c>
      <c r="AI8023">
        <f>IF(IFERROR(IFERROR(VLOOKUP($B8023,'1'!$B:$B,1,0),VLOOKUP($A8023,'1'!$B:$B,1,0)),0)=0,0,1)</f>
        <v>0</v>
      </c>
    </row>
    <row r="8024" spans="1:35" hidden="1" x14ac:dyDescent="0.35">
      <c r="A8024" t="s">
        <v>6420</v>
      </c>
      <c r="B8024" t="e">
        <f>VLOOKUP(A8024,ValidatorAddress!B:C,2,0)</f>
        <v>#N/A</v>
      </c>
      <c r="C8024">
        <v>1</v>
      </c>
      <c r="E8024" t="b">
        <f t="shared" si="376"/>
        <v>1</v>
      </c>
      <c r="G8024">
        <f t="shared" si="375"/>
        <v>0</v>
      </c>
      <c r="H8024">
        <f>IF(IFERROR(VLOOKUP($A8024,Sikka!B:C,2,0),0)=0,0,1)</f>
        <v>1</v>
      </c>
      <c r="I8024">
        <f t="shared" si="377"/>
        <v>0</v>
      </c>
      <c r="J8024">
        <f>IF(IFERROR(IFERROR(VLOOKUP($B8024,'37'!$B:$B,1,0),VLOOKUP($A8024,'37'!$B:$B,1,0)),0)=0,0,1)</f>
        <v>0</v>
      </c>
      <c r="K8024">
        <f>IF(IFERROR(IFERROR(VLOOKUP($B8024,'36'!$B:$B,1,0),VLOOKUP($A8024,'36'!$B:$B,1,0)),0)=0,0,1)</f>
        <v>0</v>
      </c>
      <c r="L8024">
        <f>IF(IFERROR(IFERROR(VLOOKUP($B8024,'35'!$B:$B,1,0),VLOOKUP($A8024,'35'!$B:$B,1,0)),0)=0,0,1)</f>
        <v>0</v>
      </c>
      <c r="M8024">
        <f>IF(IFERROR(IFERROR(VLOOKUP($B8024,'34'!$B:$B,1,0),VLOOKUP($A8024,'34'!$B:$B,1,0)),0)=0,0,1)</f>
        <v>0</v>
      </c>
      <c r="N8024">
        <f>IF(IFERROR(IFERROR(VLOOKUP($B8024,'32'!$B:$B,1,0),VLOOKUP($A8024,'32'!$B:$B,1,0)),0)=0,0,1)</f>
        <v>0</v>
      </c>
      <c r="O8024">
        <f>IF(IFERROR(IFERROR(VLOOKUP($B8024,'31'!$B:$B,1,0),VLOOKUP($A8024,'31'!$B:$B,1,0)),0)=0,0,1)</f>
        <v>0</v>
      </c>
      <c r="P8024">
        <f>IF(IFERROR(IFERROR(VLOOKUP($B8024,'30'!$B:$B,1,0),VLOOKUP($A8024,'30'!$B:$B,1,0)),0)=0,0,1)</f>
        <v>0</v>
      </c>
      <c r="Q8024">
        <f>IF(IFERROR(IFERROR(VLOOKUP($B8024,'29'!$B:$B,1,0),VLOOKUP($A8024,'29'!$B:$B,1,0)),0)=0,0,1)</f>
        <v>0</v>
      </c>
      <c r="R8024">
        <f>IF(IFERROR(IFERROR(VLOOKUP($B8024,'27'!$B:$B,1,0),VLOOKUP($A8024,'27'!$B:$B,1,0)),0)=0,0,1)</f>
        <v>0</v>
      </c>
      <c r="S8024">
        <f>IF(IFERROR(IFERROR(VLOOKUP($B8024,'26'!$B:$B,1,0),VLOOKUP($A8024,'26'!$B:$B,1,0)),0)=0,0,1)</f>
        <v>0</v>
      </c>
      <c r="T8024">
        <f>IF(IFERROR(IFERROR(VLOOKUP($B8024,'25'!$B:$B,1,0),VLOOKUP($A8024,'25'!$B:$B,1,0)),0)=0,0,1)</f>
        <v>0</v>
      </c>
      <c r="U8024">
        <f>IF(IFERROR(IFERROR(VLOOKUP($B8024,'23'!$B:$B,1,0),VLOOKUP($A8024,'23'!$B:$B,1,0)),0)=0,0,1)</f>
        <v>0</v>
      </c>
      <c r="V8024">
        <f>IF(IFERROR(IFERROR(VLOOKUP($B8024,'19'!$B:$B,1,0),VLOOKUP($A8024,'19'!$B:$B,1,0)),0)=0,0,1)</f>
        <v>0</v>
      </c>
      <c r="W8024">
        <f>IF(IFERROR(IFERROR(VLOOKUP($B8024,'16'!$B:$B,1,0),VLOOKUP($A8024,'16'!$B:$B,1,0)),0)=0,0,1)</f>
        <v>0</v>
      </c>
      <c r="X8024" s="5">
        <f>IF(IFERROR(IFERROR(VLOOKUP($B8024,'14'!$B:$B,1,0),VLOOKUP($A8024,'14'!$B:$B,1,0)),0)=0,0,1)</f>
        <v>0</v>
      </c>
      <c r="Y8024">
        <f>IF(IFERROR(IFERROR(VLOOKUP($B8024,'13'!$B:$B,1,0),VLOOKUP($A8024,'13'!$B:$B,1,0)),0)=0,0,1)</f>
        <v>0</v>
      </c>
      <c r="Z8024">
        <f>IF(IFERROR(IFERROR(VLOOKUP($B8024,'12'!$B:$B,1,0),VLOOKUP($A8024,'12'!$B:$B,1,0)),0)=0,0,1)</f>
        <v>0</v>
      </c>
      <c r="AA8024">
        <f>IF(IFERROR(IFERROR(VLOOKUP($B8024,'10'!$B:$B,1,0),VLOOKUP($A8024,'10'!$B:$B,1,0)),0)=0,0,1)</f>
        <v>0</v>
      </c>
      <c r="AB8024">
        <f>IF(IFERROR(IFERROR(VLOOKUP($B8024,'8'!$B:$B,1,0),VLOOKUP($A8024,'8'!$B:$B,1,0)),0)=0,0,1)</f>
        <v>0</v>
      </c>
      <c r="AC8024">
        <f>IF(IFERROR(IFERROR(VLOOKUP($B8024,'7'!$B:$B,1,0),VLOOKUP($A8024,'7'!$B:$B,1,0)),0)=0,0,1)</f>
        <v>0</v>
      </c>
      <c r="AD8024">
        <f>IF(IFERROR(IFERROR(VLOOKUP($B8024,'6'!$B:$B,1,0),VLOOKUP($A8024,'6'!$B:$B,1,0)),0)=0,0,1)</f>
        <v>0</v>
      </c>
      <c r="AE8024">
        <f>IF(IFERROR(IFERROR(VLOOKUP($B8024,'5'!$B:$B,1,0),VLOOKUP($A8024,'5'!$B:$B,1,0)),0)=0,0,1)</f>
        <v>0</v>
      </c>
      <c r="AF8024" s="12">
        <f>IF(IFERROR(IFERROR(VLOOKUP($B8024,'4'!$B:$B,1,0),VLOOKUP($A8024,'4'!$B:$B,1,0)),0)=0,0,1)</f>
        <v>0</v>
      </c>
      <c r="AG8024">
        <f>IF(IFERROR(IFERROR(VLOOKUP($B8024,'3'!$B:$B,1,0),VLOOKUP($A8024,'3'!$B:$B,1,0)),0)=0,0,1)</f>
        <v>0</v>
      </c>
      <c r="AH8024">
        <f>IF(IFERROR(IFERROR(VLOOKUP($B8024,'2'!$B:$B,1,0),VLOOKUP($A8024,'2'!$B:$B,1,0)),0)=0,0,1)</f>
        <v>0</v>
      </c>
      <c r="AI8024">
        <f>IF(IFERROR(IFERROR(VLOOKUP($B8024,'1'!$B:$B,1,0),VLOOKUP($A8024,'1'!$B:$B,1,0)),0)=0,0,1)</f>
        <v>0</v>
      </c>
    </row>
    <row r="8025" spans="1:35" x14ac:dyDescent="0.35">
      <c r="A8025" t="s">
        <v>6421</v>
      </c>
      <c r="B8025" t="e">
        <f>VLOOKUP(A8025,ValidatorAddress!B:C,2,0)</f>
        <v>#N/A</v>
      </c>
      <c r="C8025">
        <v>1</v>
      </c>
      <c r="E8025" t="b">
        <f t="shared" si="376"/>
        <v>0</v>
      </c>
      <c r="G8025">
        <f t="shared" si="375"/>
        <v>0</v>
      </c>
      <c r="H8025">
        <f>IF(IFERROR(VLOOKUP($A8025,Sikka!B:C,2,0),0)=0,0,1)</f>
        <v>0</v>
      </c>
      <c r="I8025">
        <f t="shared" si="377"/>
        <v>0</v>
      </c>
      <c r="J8025">
        <f>IF(IFERROR(IFERROR(VLOOKUP($B8025,'37'!$B:$B,1,0),VLOOKUP($A8025,'37'!$B:$B,1,0)),0)=0,0,1)</f>
        <v>0</v>
      </c>
      <c r="K8025">
        <f>IF(IFERROR(IFERROR(VLOOKUP($B8025,'36'!$B:$B,1,0),VLOOKUP($A8025,'36'!$B:$B,1,0)),0)=0,0,1)</f>
        <v>0</v>
      </c>
      <c r="L8025">
        <f>IF(IFERROR(IFERROR(VLOOKUP($B8025,'35'!$B:$B,1,0),VLOOKUP($A8025,'35'!$B:$B,1,0)),0)=0,0,1)</f>
        <v>0</v>
      </c>
      <c r="M8025">
        <f>IF(IFERROR(IFERROR(VLOOKUP($B8025,'34'!$B:$B,1,0),VLOOKUP($A8025,'34'!$B:$B,1,0)),0)=0,0,1)</f>
        <v>0</v>
      </c>
      <c r="N8025">
        <f>IF(IFERROR(IFERROR(VLOOKUP($B8025,'32'!$B:$B,1,0),VLOOKUP($A8025,'32'!$B:$B,1,0)),0)=0,0,1)</f>
        <v>0</v>
      </c>
      <c r="O8025">
        <f>IF(IFERROR(IFERROR(VLOOKUP($B8025,'31'!$B:$B,1,0),VLOOKUP($A8025,'31'!$B:$B,1,0)),0)=0,0,1)</f>
        <v>0</v>
      </c>
      <c r="P8025">
        <f>IF(IFERROR(IFERROR(VLOOKUP($B8025,'30'!$B:$B,1,0),VLOOKUP($A8025,'30'!$B:$B,1,0)),0)=0,0,1)</f>
        <v>0</v>
      </c>
      <c r="Q8025">
        <f>IF(IFERROR(IFERROR(VLOOKUP($B8025,'29'!$B:$B,1,0),VLOOKUP($A8025,'29'!$B:$B,1,0)),0)=0,0,1)</f>
        <v>0</v>
      </c>
      <c r="R8025">
        <f>IF(IFERROR(IFERROR(VLOOKUP($B8025,'27'!$B:$B,1,0),VLOOKUP($A8025,'27'!$B:$B,1,0)),0)=0,0,1)</f>
        <v>0</v>
      </c>
      <c r="S8025">
        <f>IF(IFERROR(IFERROR(VLOOKUP($B8025,'26'!$B:$B,1,0),VLOOKUP($A8025,'26'!$B:$B,1,0)),0)=0,0,1)</f>
        <v>0</v>
      </c>
      <c r="T8025">
        <f>IF(IFERROR(IFERROR(VLOOKUP($B8025,'25'!$B:$B,1,0),VLOOKUP($A8025,'25'!$B:$B,1,0)),0)=0,0,1)</f>
        <v>0</v>
      </c>
      <c r="U8025">
        <f>IF(IFERROR(IFERROR(VLOOKUP($B8025,'23'!$B:$B,1,0),VLOOKUP($A8025,'23'!$B:$B,1,0)),0)=0,0,1)</f>
        <v>0</v>
      </c>
      <c r="V8025">
        <f>IF(IFERROR(IFERROR(VLOOKUP($B8025,'19'!$B:$B,1,0),VLOOKUP($A8025,'19'!$B:$B,1,0)),0)=0,0,1)</f>
        <v>0</v>
      </c>
      <c r="W8025">
        <f>IF(IFERROR(IFERROR(VLOOKUP($B8025,'16'!$B:$B,1,0),VLOOKUP($A8025,'16'!$B:$B,1,0)),0)=0,0,1)</f>
        <v>0</v>
      </c>
      <c r="X8025" s="5">
        <f>IF(IFERROR(IFERROR(VLOOKUP($B8025,'14'!$B:$B,1,0),VLOOKUP($A8025,'14'!$B:$B,1,0)),0)=0,0,1)</f>
        <v>0</v>
      </c>
      <c r="Y8025">
        <f>IF(IFERROR(IFERROR(VLOOKUP($B8025,'13'!$B:$B,1,0),VLOOKUP($A8025,'13'!$B:$B,1,0)),0)=0,0,1)</f>
        <v>0</v>
      </c>
      <c r="Z8025">
        <f>IF(IFERROR(IFERROR(VLOOKUP($B8025,'12'!$B:$B,1,0),VLOOKUP($A8025,'12'!$B:$B,1,0)),0)=0,0,1)</f>
        <v>0</v>
      </c>
      <c r="AA8025">
        <f>IF(IFERROR(IFERROR(VLOOKUP($B8025,'10'!$B:$B,1,0),VLOOKUP($A8025,'10'!$B:$B,1,0)),0)=0,0,1)</f>
        <v>0</v>
      </c>
      <c r="AB8025">
        <f>IF(IFERROR(IFERROR(VLOOKUP($B8025,'8'!$B:$B,1,0),VLOOKUP($A8025,'8'!$B:$B,1,0)),0)=0,0,1)</f>
        <v>0</v>
      </c>
      <c r="AC8025">
        <f>IF(IFERROR(IFERROR(VLOOKUP($B8025,'7'!$B:$B,1,0),VLOOKUP($A8025,'7'!$B:$B,1,0)),0)=0,0,1)</f>
        <v>0</v>
      </c>
      <c r="AD8025">
        <f>IF(IFERROR(IFERROR(VLOOKUP($B8025,'6'!$B:$B,1,0),VLOOKUP($A8025,'6'!$B:$B,1,0)),0)=0,0,1)</f>
        <v>0</v>
      </c>
      <c r="AE8025">
        <f>IF(IFERROR(IFERROR(VLOOKUP($B8025,'5'!$B:$B,1,0),VLOOKUP($A8025,'5'!$B:$B,1,0)),0)=0,0,1)</f>
        <v>0</v>
      </c>
      <c r="AF8025" s="12">
        <f>IF(IFERROR(IFERROR(VLOOKUP($B8025,'4'!$B:$B,1,0),VLOOKUP($A8025,'4'!$B:$B,1,0)),0)=0,0,1)</f>
        <v>0</v>
      </c>
      <c r="AG8025">
        <f>IF(IFERROR(IFERROR(VLOOKUP($B8025,'3'!$B:$B,1,0),VLOOKUP($A8025,'3'!$B:$B,1,0)),0)=0,0,1)</f>
        <v>0</v>
      </c>
      <c r="AH8025">
        <f>IF(IFERROR(IFERROR(VLOOKUP($B8025,'2'!$B:$B,1,0),VLOOKUP($A8025,'2'!$B:$B,1,0)),0)=0,0,1)</f>
        <v>0</v>
      </c>
      <c r="AI8025">
        <f>IF(IFERROR(IFERROR(VLOOKUP($B8025,'1'!$B:$B,1,0),VLOOKUP($A8025,'1'!$B:$B,1,0)),0)=0,0,1)</f>
        <v>0</v>
      </c>
    </row>
    <row r="8026" spans="1:35" hidden="1" x14ac:dyDescent="0.35">
      <c r="A8026" t="s">
        <v>6422</v>
      </c>
      <c r="B8026" t="e">
        <f>VLOOKUP(A8026,ValidatorAddress!B:C,2,0)</f>
        <v>#N/A</v>
      </c>
      <c r="C8026">
        <v>1</v>
      </c>
      <c r="E8026" t="b">
        <f t="shared" si="376"/>
        <v>1</v>
      </c>
      <c r="G8026">
        <f t="shared" si="375"/>
        <v>0</v>
      </c>
      <c r="H8026">
        <f>IF(IFERROR(VLOOKUP($A8026,Sikka!B:C,2,0),0)=0,0,1)</f>
        <v>1</v>
      </c>
      <c r="I8026">
        <f t="shared" si="377"/>
        <v>0</v>
      </c>
      <c r="J8026">
        <f>IF(IFERROR(IFERROR(VLOOKUP($B8026,'37'!$B:$B,1,0),VLOOKUP($A8026,'37'!$B:$B,1,0)),0)=0,0,1)</f>
        <v>0</v>
      </c>
      <c r="K8026">
        <f>IF(IFERROR(IFERROR(VLOOKUP($B8026,'36'!$B:$B,1,0),VLOOKUP($A8026,'36'!$B:$B,1,0)),0)=0,0,1)</f>
        <v>0</v>
      </c>
      <c r="L8026">
        <f>IF(IFERROR(IFERROR(VLOOKUP($B8026,'35'!$B:$B,1,0),VLOOKUP($A8026,'35'!$B:$B,1,0)),0)=0,0,1)</f>
        <v>0</v>
      </c>
      <c r="M8026">
        <f>IF(IFERROR(IFERROR(VLOOKUP($B8026,'34'!$B:$B,1,0),VLOOKUP($A8026,'34'!$B:$B,1,0)),0)=0,0,1)</f>
        <v>0</v>
      </c>
      <c r="N8026">
        <f>IF(IFERROR(IFERROR(VLOOKUP($B8026,'32'!$B:$B,1,0),VLOOKUP($A8026,'32'!$B:$B,1,0)),0)=0,0,1)</f>
        <v>0</v>
      </c>
      <c r="O8026">
        <f>IF(IFERROR(IFERROR(VLOOKUP($B8026,'31'!$B:$B,1,0),VLOOKUP($A8026,'31'!$B:$B,1,0)),0)=0,0,1)</f>
        <v>0</v>
      </c>
      <c r="P8026">
        <f>IF(IFERROR(IFERROR(VLOOKUP($B8026,'30'!$B:$B,1,0),VLOOKUP($A8026,'30'!$B:$B,1,0)),0)=0,0,1)</f>
        <v>0</v>
      </c>
      <c r="Q8026">
        <f>IF(IFERROR(IFERROR(VLOOKUP($B8026,'29'!$B:$B,1,0),VLOOKUP($A8026,'29'!$B:$B,1,0)),0)=0,0,1)</f>
        <v>0</v>
      </c>
      <c r="R8026">
        <f>IF(IFERROR(IFERROR(VLOOKUP($B8026,'27'!$B:$B,1,0),VLOOKUP($A8026,'27'!$B:$B,1,0)),0)=0,0,1)</f>
        <v>0</v>
      </c>
      <c r="S8026">
        <f>IF(IFERROR(IFERROR(VLOOKUP($B8026,'26'!$B:$B,1,0),VLOOKUP($A8026,'26'!$B:$B,1,0)),0)=0,0,1)</f>
        <v>0</v>
      </c>
      <c r="T8026">
        <f>IF(IFERROR(IFERROR(VLOOKUP($B8026,'25'!$B:$B,1,0),VLOOKUP($A8026,'25'!$B:$B,1,0)),0)=0,0,1)</f>
        <v>0</v>
      </c>
      <c r="U8026">
        <f>IF(IFERROR(IFERROR(VLOOKUP($B8026,'23'!$B:$B,1,0),VLOOKUP($A8026,'23'!$B:$B,1,0)),0)=0,0,1)</f>
        <v>0</v>
      </c>
      <c r="V8026">
        <f>IF(IFERROR(IFERROR(VLOOKUP($B8026,'19'!$B:$B,1,0),VLOOKUP($A8026,'19'!$B:$B,1,0)),0)=0,0,1)</f>
        <v>0</v>
      </c>
      <c r="W8026">
        <f>IF(IFERROR(IFERROR(VLOOKUP($B8026,'16'!$B:$B,1,0),VLOOKUP($A8026,'16'!$B:$B,1,0)),0)=0,0,1)</f>
        <v>0</v>
      </c>
      <c r="X8026" s="5">
        <f>IF(IFERROR(IFERROR(VLOOKUP($B8026,'14'!$B:$B,1,0),VLOOKUP($A8026,'14'!$B:$B,1,0)),0)=0,0,1)</f>
        <v>0</v>
      </c>
      <c r="Y8026">
        <f>IF(IFERROR(IFERROR(VLOOKUP($B8026,'13'!$B:$B,1,0),VLOOKUP($A8026,'13'!$B:$B,1,0)),0)=0,0,1)</f>
        <v>0</v>
      </c>
      <c r="Z8026">
        <f>IF(IFERROR(IFERROR(VLOOKUP($B8026,'12'!$B:$B,1,0),VLOOKUP($A8026,'12'!$B:$B,1,0)),0)=0,0,1)</f>
        <v>0</v>
      </c>
      <c r="AA8026">
        <f>IF(IFERROR(IFERROR(VLOOKUP($B8026,'10'!$B:$B,1,0),VLOOKUP($A8026,'10'!$B:$B,1,0)),0)=0,0,1)</f>
        <v>0</v>
      </c>
      <c r="AB8026">
        <f>IF(IFERROR(IFERROR(VLOOKUP($B8026,'8'!$B:$B,1,0),VLOOKUP($A8026,'8'!$B:$B,1,0)),0)=0,0,1)</f>
        <v>0</v>
      </c>
      <c r="AC8026">
        <f>IF(IFERROR(IFERROR(VLOOKUP($B8026,'7'!$B:$B,1,0),VLOOKUP($A8026,'7'!$B:$B,1,0)),0)=0,0,1)</f>
        <v>0</v>
      </c>
      <c r="AD8026">
        <f>IF(IFERROR(IFERROR(VLOOKUP($B8026,'6'!$B:$B,1,0),VLOOKUP($A8026,'6'!$B:$B,1,0)),0)=0,0,1)</f>
        <v>0</v>
      </c>
      <c r="AE8026">
        <f>IF(IFERROR(IFERROR(VLOOKUP($B8026,'5'!$B:$B,1,0),VLOOKUP($A8026,'5'!$B:$B,1,0)),0)=0,0,1)</f>
        <v>0</v>
      </c>
      <c r="AF8026" s="12">
        <f>IF(IFERROR(IFERROR(VLOOKUP($B8026,'4'!$B:$B,1,0),VLOOKUP($A8026,'4'!$B:$B,1,0)),0)=0,0,1)</f>
        <v>0</v>
      </c>
      <c r="AG8026">
        <f>IF(IFERROR(IFERROR(VLOOKUP($B8026,'3'!$B:$B,1,0),VLOOKUP($A8026,'3'!$B:$B,1,0)),0)=0,0,1)</f>
        <v>0</v>
      </c>
      <c r="AH8026">
        <f>IF(IFERROR(IFERROR(VLOOKUP($B8026,'2'!$B:$B,1,0),VLOOKUP($A8026,'2'!$B:$B,1,0)),0)=0,0,1)</f>
        <v>0</v>
      </c>
      <c r="AI8026">
        <f>IF(IFERROR(IFERROR(VLOOKUP($B8026,'1'!$B:$B,1,0),VLOOKUP($A8026,'1'!$B:$B,1,0)),0)=0,0,1)</f>
        <v>0</v>
      </c>
    </row>
    <row r="8027" spans="1:35" x14ac:dyDescent="0.35">
      <c r="A8027" t="s">
        <v>6423</v>
      </c>
      <c r="B8027" t="e">
        <f>VLOOKUP(A8027,ValidatorAddress!B:C,2,0)</f>
        <v>#N/A</v>
      </c>
      <c r="C8027">
        <v>1</v>
      </c>
      <c r="E8027" t="b">
        <f t="shared" si="376"/>
        <v>0</v>
      </c>
      <c r="G8027">
        <f t="shared" ref="G8027:G8090" si="378">IF(_xlfn.IFNA(B8027,0)=0,0,1)</f>
        <v>0</v>
      </c>
      <c r="H8027">
        <f>IF(IFERROR(VLOOKUP($A8027,Sikka!B:C,2,0),0)=0,0,1)</f>
        <v>0</v>
      </c>
      <c r="I8027">
        <f t="shared" si="377"/>
        <v>0</v>
      </c>
      <c r="J8027">
        <f>IF(IFERROR(IFERROR(VLOOKUP($B8027,'37'!$B:$B,1,0),VLOOKUP($A8027,'37'!$B:$B,1,0)),0)=0,0,1)</f>
        <v>0</v>
      </c>
      <c r="K8027">
        <f>IF(IFERROR(IFERROR(VLOOKUP($B8027,'36'!$B:$B,1,0),VLOOKUP($A8027,'36'!$B:$B,1,0)),0)=0,0,1)</f>
        <v>0</v>
      </c>
      <c r="L8027">
        <f>IF(IFERROR(IFERROR(VLOOKUP($B8027,'35'!$B:$B,1,0),VLOOKUP($A8027,'35'!$B:$B,1,0)),0)=0,0,1)</f>
        <v>0</v>
      </c>
      <c r="M8027">
        <f>IF(IFERROR(IFERROR(VLOOKUP($B8027,'34'!$B:$B,1,0),VLOOKUP($A8027,'34'!$B:$B,1,0)),0)=0,0,1)</f>
        <v>0</v>
      </c>
      <c r="N8027">
        <f>IF(IFERROR(IFERROR(VLOOKUP($B8027,'32'!$B:$B,1,0),VLOOKUP($A8027,'32'!$B:$B,1,0)),0)=0,0,1)</f>
        <v>0</v>
      </c>
      <c r="O8027">
        <f>IF(IFERROR(IFERROR(VLOOKUP($B8027,'31'!$B:$B,1,0),VLOOKUP($A8027,'31'!$B:$B,1,0)),0)=0,0,1)</f>
        <v>0</v>
      </c>
      <c r="P8027">
        <f>IF(IFERROR(IFERROR(VLOOKUP($B8027,'30'!$B:$B,1,0),VLOOKUP($A8027,'30'!$B:$B,1,0)),0)=0,0,1)</f>
        <v>0</v>
      </c>
      <c r="Q8027">
        <f>IF(IFERROR(IFERROR(VLOOKUP($B8027,'29'!$B:$B,1,0),VLOOKUP($A8027,'29'!$B:$B,1,0)),0)=0,0,1)</f>
        <v>0</v>
      </c>
      <c r="R8027">
        <f>IF(IFERROR(IFERROR(VLOOKUP($B8027,'27'!$B:$B,1,0),VLOOKUP($A8027,'27'!$B:$B,1,0)),0)=0,0,1)</f>
        <v>0</v>
      </c>
      <c r="S8027">
        <f>IF(IFERROR(IFERROR(VLOOKUP($B8027,'26'!$B:$B,1,0),VLOOKUP($A8027,'26'!$B:$B,1,0)),0)=0,0,1)</f>
        <v>0</v>
      </c>
      <c r="T8027">
        <f>IF(IFERROR(IFERROR(VLOOKUP($B8027,'25'!$B:$B,1,0),VLOOKUP($A8027,'25'!$B:$B,1,0)),0)=0,0,1)</f>
        <v>0</v>
      </c>
      <c r="U8027">
        <f>IF(IFERROR(IFERROR(VLOOKUP($B8027,'23'!$B:$B,1,0),VLOOKUP($A8027,'23'!$B:$B,1,0)),0)=0,0,1)</f>
        <v>0</v>
      </c>
      <c r="V8027">
        <f>IF(IFERROR(IFERROR(VLOOKUP($B8027,'19'!$B:$B,1,0),VLOOKUP($A8027,'19'!$B:$B,1,0)),0)=0,0,1)</f>
        <v>0</v>
      </c>
      <c r="W8027">
        <f>IF(IFERROR(IFERROR(VLOOKUP($B8027,'16'!$B:$B,1,0),VLOOKUP($A8027,'16'!$B:$B,1,0)),0)=0,0,1)</f>
        <v>0</v>
      </c>
      <c r="X8027" s="5">
        <f>IF(IFERROR(IFERROR(VLOOKUP($B8027,'14'!$B:$B,1,0),VLOOKUP($A8027,'14'!$B:$B,1,0)),0)=0,0,1)</f>
        <v>0</v>
      </c>
      <c r="Y8027">
        <f>IF(IFERROR(IFERROR(VLOOKUP($B8027,'13'!$B:$B,1,0),VLOOKUP($A8027,'13'!$B:$B,1,0)),0)=0,0,1)</f>
        <v>0</v>
      </c>
      <c r="Z8027">
        <f>IF(IFERROR(IFERROR(VLOOKUP($B8027,'12'!$B:$B,1,0),VLOOKUP($A8027,'12'!$B:$B,1,0)),0)=0,0,1)</f>
        <v>0</v>
      </c>
      <c r="AA8027">
        <f>IF(IFERROR(IFERROR(VLOOKUP($B8027,'10'!$B:$B,1,0),VLOOKUP($A8027,'10'!$B:$B,1,0)),0)=0,0,1)</f>
        <v>0</v>
      </c>
      <c r="AB8027">
        <f>IF(IFERROR(IFERROR(VLOOKUP($B8027,'8'!$B:$B,1,0),VLOOKUP($A8027,'8'!$B:$B,1,0)),0)=0,0,1)</f>
        <v>0</v>
      </c>
      <c r="AC8027">
        <f>IF(IFERROR(IFERROR(VLOOKUP($B8027,'7'!$B:$B,1,0),VLOOKUP($A8027,'7'!$B:$B,1,0)),0)=0,0,1)</f>
        <v>0</v>
      </c>
      <c r="AD8027">
        <f>IF(IFERROR(IFERROR(VLOOKUP($B8027,'6'!$B:$B,1,0),VLOOKUP($A8027,'6'!$B:$B,1,0)),0)=0,0,1)</f>
        <v>0</v>
      </c>
      <c r="AE8027">
        <f>IF(IFERROR(IFERROR(VLOOKUP($B8027,'5'!$B:$B,1,0),VLOOKUP($A8027,'5'!$B:$B,1,0)),0)=0,0,1)</f>
        <v>0</v>
      </c>
      <c r="AF8027" s="12">
        <f>IF(IFERROR(IFERROR(VLOOKUP($B8027,'4'!$B:$B,1,0),VLOOKUP($A8027,'4'!$B:$B,1,0)),0)=0,0,1)</f>
        <v>0</v>
      </c>
      <c r="AG8027">
        <f>IF(IFERROR(IFERROR(VLOOKUP($B8027,'3'!$B:$B,1,0),VLOOKUP($A8027,'3'!$B:$B,1,0)),0)=0,0,1)</f>
        <v>0</v>
      </c>
      <c r="AH8027">
        <f>IF(IFERROR(IFERROR(VLOOKUP($B8027,'2'!$B:$B,1,0),VLOOKUP($A8027,'2'!$B:$B,1,0)),0)=0,0,1)</f>
        <v>0</v>
      </c>
      <c r="AI8027">
        <f>IF(IFERROR(IFERROR(VLOOKUP($B8027,'1'!$B:$B,1,0),VLOOKUP($A8027,'1'!$B:$B,1,0)),0)=0,0,1)</f>
        <v>0</v>
      </c>
    </row>
    <row r="8028" spans="1:35" hidden="1" x14ac:dyDescent="0.35">
      <c r="A8028" t="s">
        <v>6424</v>
      </c>
      <c r="B8028" t="e">
        <f>VLOOKUP(A8028,ValidatorAddress!B:C,2,0)</f>
        <v>#N/A</v>
      </c>
      <c r="C8028">
        <v>1</v>
      </c>
      <c r="E8028" t="b">
        <f t="shared" si="376"/>
        <v>1</v>
      </c>
      <c r="G8028">
        <f t="shared" si="378"/>
        <v>0</v>
      </c>
      <c r="H8028">
        <f>IF(IFERROR(VLOOKUP($A8028,Sikka!B:C,2,0),0)=0,0,1)</f>
        <v>1</v>
      </c>
      <c r="I8028">
        <f t="shared" si="377"/>
        <v>0</v>
      </c>
      <c r="J8028">
        <f>IF(IFERROR(IFERROR(VLOOKUP($B8028,'37'!$B:$B,1,0),VLOOKUP($A8028,'37'!$B:$B,1,0)),0)=0,0,1)</f>
        <v>0</v>
      </c>
      <c r="K8028">
        <f>IF(IFERROR(IFERROR(VLOOKUP($B8028,'36'!$B:$B,1,0),VLOOKUP($A8028,'36'!$B:$B,1,0)),0)=0,0,1)</f>
        <v>0</v>
      </c>
      <c r="L8028">
        <f>IF(IFERROR(IFERROR(VLOOKUP($B8028,'35'!$B:$B,1,0),VLOOKUP($A8028,'35'!$B:$B,1,0)),0)=0,0,1)</f>
        <v>0</v>
      </c>
      <c r="M8028">
        <f>IF(IFERROR(IFERROR(VLOOKUP($B8028,'34'!$B:$B,1,0),VLOOKUP($A8028,'34'!$B:$B,1,0)),0)=0,0,1)</f>
        <v>0</v>
      </c>
      <c r="N8028">
        <f>IF(IFERROR(IFERROR(VLOOKUP($B8028,'32'!$B:$B,1,0),VLOOKUP($A8028,'32'!$B:$B,1,0)),0)=0,0,1)</f>
        <v>0</v>
      </c>
      <c r="O8028">
        <f>IF(IFERROR(IFERROR(VLOOKUP($B8028,'31'!$B:$B,1,0),VLOOKUP($A8028,'31'!$B:$B,1,0)),0)=0,0,1)</f>
        <v>0</v>
      </c>
      <c r="P8028">
        <f>IF(IFERROR(IFERROR(VLOOKUP($B8028,'30'!$B:$B,1,0),VLOOKUP($A8028,'30'!$B:$B,1,0)),0)=0,0,1)</f>
        <v>0</v>
      </c>
      <c r="Q8028">
        <f>IF(IFERROR(IFERROR(VLOOKUP($B8028,'29'!$B:$B,1,0),VLOOKUP($A8028,'29'!$B:$B,1,0)),0)=0,0,1)</f>
        <v>0</v>
      </c>
      <c r="R8028">
        <f>IF(IFERROR(IFERROR(VLOOKUP($B8028,'27'!$B:$B,1,0),VLOOKUP($A8028,'27'!$B:$B,1,0)),0)=0,0,1)</f>
        <v>0</v>
      </c>
      <c r="S8028">
        <f>IF(IFERROR(IFERROR(VLOOKUP($B8028,'26'!$B:$B,1,0),VLOOKUP($A8028,'26'!$B:$B,1,0)),0)=0,0,1)</f>
        <v>0</v>
      </c>
      <c r="T8028">
        <f>IF(IFERROR(IFERROR(VLOOKUP($B8028,'25'!$B:$B,1,0),VLOOKUP($A8028,'25'!$B:$B,1,0)),0)=0,0,1)</f>
        <v>0</v>
      </c>
      <c r="U8028">
        <f>IF(IFERROR(IFERROR(VLOOKUP($B8028,'23'!$B:$B,1,0),VLOOKUP($A8028,'23'!$B:$B,1,0)),0)=0,0,1)</f>
        <v>0</v>
      </c>
      <c r="V8028">
        <f>IF(IFERROR(IFERROR(VLOOKUP($B8028,'19'!$B:$B,1,0),VLOOKUP($A8028,'19'!$B:$B,1,0)),0)=0,0,1)</f>
        <v>0</v>
      </c>
      <c r="W8028">
        <f>IF(IFERROR(IFERROR(VLOOKUP($B8028,'16'!$B:$B,1,0),VLOOKUP($A8028,'16'!$B:$B,1,0)),0)=0,0,1)</f>
        <v>0</v>
      </c>
      <c r="X8028" s="5">
        <f>IF(IFERROR(IFERROR(VLOOKUP($B8028,'14'!$B:$B,1,0),VLOOKUP($A8028,'14'!$B:$B,1,0)),0)=0,0,1)</f>
        <v>0</v>
      </c>
      <c r="Y8028">
        <f>IF(IFERROR(IFERROR(VLOOKUP($B8028,'13'!$B:$B,1,0),VLOOKUP($A8028,'13'!$B:$B,1,0)),0)=0,0,1)</f>
        <v>0</v>
      </c>
      <c r="Z8028">
        <f>IF(IFERROR(IFERROR(VLOOKUP($B8028,'12'!$B:$B,1,0),VLOOKUP($A8028,'12'!$B:$B,1,0)),0)=0,0,1)</f>
        <v>0</v>
      </c>
      <c r="AA8028">
        <f>IF(IFERROR(IFERROR(VLOOKUP($B8028,'10'!$B:$B,1,0),VLOOKUP($A8028,'10'!$B:$B,1,0)),0)=0,0,1)</f>
        <v>0</v>
      </c>
      <c r="AB8028">
        <f>IF(IFERROR(IFERROR(VLOOKUP($B8028,'8'!$B:$B,1,0),VLOOKUP($A8028,'8'!$B:$B,1,0)),0)=0,0,1)</f>
        <v>0</v>
      </c>
      <c r="AC8028">
        <f>IF(IFERROR(IFERROR(VLOOKUP($B8028,'7'!$B:$B,1,0),VLOOKUP($A8028,'7'!$B:$B,1,0)),0)=0,0,1)</f>
        <v>0</v>
      </c>
      <c r="AD8028">
        <f>IF(IFERROR(IFERROR(VLOOKUP($B8028,'6'!$B:$B,1,0),VLOOKUP($A8028,'6'!$B:$B,1,0)),0)=0,0,1)</f>
        <v>0</v>
      </c>
      <c r="AE8028">
        <f>IF(IFERROR(IFERROR(VLOOKUP($B8028,'5'!$B:$B,1,0),VLOOKUP($A8028,'5'!$B:$B,1,0)),0)=0,0,1)</f>
        <v>0</v>
      </c>
      <c r="AF8028" s="12">
        <f>IF(IFERROR(IFERROR(VLOOKUP($B8028,'4'!$B:$B,1,0),VLOOKUP($A8028,'4'!$B:$B,1,0)),0)=0,0,1)</f>
        <v>0</v>
      </c>
      <c r="AG8028">
        <f>IF(IFERROR(IFERROR(VLOOKUP($B8028,'3'!$B:$B,1,0),VLOOKUP($A8028,'3'!$B:$B,1,0)),0)=0,0,1)</f>
        <v>0</v>
      </c>
      <c r="AH8028">
        <f>IF(IFERROR(IFERROR(VLOOKUP($B8028,'2'!$B:$B,1,0),VLOOKUP($A8028,'2'!$B:$B,1,0)),0)=0,0,1)</f>
        <v>0</v>
      </c>
      <c r="AI8028">
        <f>IF(IFERROR(IFERROR(VLOOKUP($B8028,'1'!$B:$B,1,0),VLOOKUP($A8028,'1'!$B:$B,1,0)),0)=0,0,1)</f>
        <v>0</v>
      </c>
    </row>
    <row r="8029" spans="1:35" x14ac:dyDescent="0.35">
      <c r="A8029" t="s">
        <v>6426</v>
      </c>
      <c r="B8029" t="e">
        <f>VLOOKUP(A8029,ValidatorAddress!B:C,2,0)</f>
        <v>#N/A</v>
      </c>
      <c r="C8029">
        <v>1</v>
      </c>
      <c r="E8029" t="b">
        <f t="shared" si="376"/>
        <v>1</v>
      </c>
      <c r="G8029">
        <f t="shared" si="378"/>
        <v>0</v>
      </c>
      <c r="H8029">
        <f>IF(IFERROR(VLOOKUP($A8029,Sikka!B:C,2,0),0)=0,0,1)</f>
        <v>0</v>
      </c>
      <c r="I8029">
        <f t="shared" si="377"/>
        <v>1</v>
      </c>
      <c r="J8029">
        <f>IF(IFERROR(IFERROR(VLOOKUP($B8029,'37'!$B:$B,1,0),VLOOKUP($A8029,'37'!$B:$B,1,0)),0)=0,0,1)</f>
        <v>0</v>
      </c>
      <c r="K8029">
        <f>IF(IFERROR(IFERROR(VLOOKUP($B8029,'36'!$B:$B,1,0),VLOOKUP($A8029,'36'!$B:$B,1,0)),0)=0,0,1)</f>
        <v>0</v>
      </c>
      <c r="L8029">
        <f>IF(IFERROR(IFERROR(VLOOKUP($B8029,'35'!$B:$B,1,0),VLOOKUP($A8029,'35'!$B:$B,1,0)),0)=0,0,1)</f>
        <v>0</v>
      </c>
      <c r="M8029">
        <f>IF(IFERROR(IFERROR(VLOOKUP($B8029,'34'!$B:$B,1,0),VLOOKUP($A8029,'34'!$B:$B,1,0)),0)=0,0,1)</f>
        <v>0</v>
      </c>
      <c r="N8029">
        <f>IF(IFERROR(IFERROR(VLOOKUP($B8029,'32'!$B:$B,1,0),VLOOKUP($A8029,'32'!$B:$B,1,0)),0)=0,0,1)</f>
        <v>0</v>
      </c>
      <c r="O8029">
        <f>IF(IFERROR(IFERROR(VLOOKUP($B8029,'31'!$B:$B,1,0),VLOOKUP($A8029,'31'!$B:$B,1,0)),0)=0,0,1)</f>
        <v>0</v>
      </c>
      <c r="P8029">
        <f>IF(IFERROR(IFERROR(VLOOKUP($B8029,'30'!$B:$B,1,0),VLOOKUP($A8029,'30'!$B:$B,1,0)),0)=0,0,1)</f>
        <v>0</v>
      </c>
      <c r="Q8029">
        <f>IF(IFERROR(IFERROR(VLOOKUP($B8029,'29'!$B:$B,1,0),VLOOKUP($A8029,'29'!$B:$B,1,0)),0)=0,0,1)</f>
        <v>0</v>
      </c>
      <c r="R8029">
        <f>IF(IFERROR(IFERROR(VLOOKUP($B8029,'27'!$B:$B,1,0),VLOOKUP($A8029,'27'!$B:$B,1,0)),0)=0,0,1)</f>
        <v>1</v>
      </c>
      <c r="S8029">
        <f>IF(IFERROR(IFERROR(VLOOKUP($B8029,'26'!$B:$B,1,0),VLOOKUP($A8029,'26'!$B:$B,1,0)),0)=0,0,1)</f>
        <v>0</v>
      </c>
      <c r="T8029">
        <f>IF(IFERROR(IFERROR(VLOOKUP($B8029,'25'!$B:$B,1,0),VLOOKUP($A8029,'25'!$B:$B,1,0)),0)=0,0,1)</f>
        <v>0</v>
      </c>
      <c r="U8029">
        <f>IF(IFERROR(IFERROR(VLOOKUP($B8029,'23'!$B:$B,1,0),VLOOKUP($A8029,'23'!$B:$B,1,0)),0)=0,0,1)</f>
        <v>0</v>
      </c>
      <c r="V8029">
        <f>IF(IFERROR(IFERROR(VLOOKUP($B8029,'19'!$B:$B,1,0),VLOOKUP($A8029,'19'!$B:$B,1,0)),0)=0,0,1)</f>
        <v>0</v>
      </c>
      <c r="W8029">
        <f>IF(IFERROR(IFERROR(VLOOKUP($B8029,'16'!$B:$B,1,0),VLOOKUP($A8029,'16'!$B:$B,1,0)),0)=0,0,1)</f>
        <v>0</v>
      </c>
      <c r="X8029" s="5">
        <f>IF(IFERROR(IFERROR(VLOOKUP($B8029,'14'!$B:$B,1,0),VLOOKUP($A8029,'14'!$B:$B,1,0)),0)=0,0,1)</f>
        <v>0</v>
      </c>
      <c r="Y8029">
        <f>IF(IFERROR(IFERROR(VLOOKUP($B8029,'13'!$B:$B,1,0),VLOOKUP($A8029,'13'!$B:$B,1,0)),0)=0,0,1)</f>
        <v>0</v>
      </c>
      <c r="Z8029">
        <f>IF(IFERROR(IFERROR(VLOOKUP($B8029,'12'!$B:$B,1,0),VLOOKUP($A8029,'12'!$B:$B,1,0)),0)=0,0,1)</f>
        <v>0</v>
      </c>
      <c r="AA8029">
        <f>IF(IFERROR(IFERROR(VLOOKUP($B8029,'10'!$B:$B,1,0),VLOOKUP($A8029,'10'!$B:$B,1,0)),0)=0,0,1)</f>
        <v>0</v>
      </c>
      <c r="AB8029">
        <f>IF(IFERROR(IFERROR(VLOOKUP($B8029,'8'!$B:$B,1,0),VLOOKUP($A8029,'8'!$B:$B,1,0)),0)=0,0,1)</f>
        <v>0</v>
      </c>
      <c r="AC8029">
        <f>IF(IFERROR(IFERROR(VLOOKUP($B8029,'7'!$B:$B,1,0),VLOOKUP($A8029,'7'!$B:$B,1,0)),0)=0,0,1)</f>
        <v>0</v>
      </c>
      <c r="AD8029">
        <f>IF(IFERROR(IFERROR(VLOOKUP($B8029,'6'!$B:$B,1,0),VLOOKUP($A8029,'6'!$B:$B,1,0)),0)=0,0,1)</f>
        <v>0</v>
      </c>
      <c r="AE8029">
        <f>IF(IFERROR(IFERROR(VLOOKUP($B8029,'5'!$B:$B,1,0),VLOOKUP($A8029,'5'!$B:$B,1,0)),0)=0,0,1)</f>
        <v>0</v>
      </c>
      <c r="AF8029" s="12">
        <f>IF(IFERROR(IFERROR(VLOOKUP($B8029,'4'!$B:$B,1,0),VLOOKUP($A8029,'4'!$B:$B,1,0)),0)=0,0,1)</f>
        <v>0</v>
      </c>
      <c r="AG8029">
        <f>IF(IFERROR(IFERROR(VLOOKUP($B8029,'3'!$B:$B,1,0),VLOOKUP($A8029,'3'!$B:$B,1,0)),0)=0,0,1)</f>
        <v>0</v>
      </c>
      <c r="AH8029">
        <f>IF(IFERROR(IFERROR(VLOOKUP($B8029,'2'!$B:$B,1,0),VLOOKUP($A8029,'2'!$B:$B,1,0)),0)=0,0,1)</f>
        <v>0</v>
      </c>
      <c r="AI8029">
        <f>IF(IFERROR(IFERROR(VLOOKUP($B8029,'1'!$B:$B,1,0),VLOOKUP($A8029,'1'!$B:$B,1,0)),0)=0,0,1)</f>
        <v>0</v>
      </c>
    </row>
    <row r="8030" spans="1:35" x14ac:dyDescent="0.35">
      <c r="A8030" t="s">
        <v>6427</v>
      </c>
      <c r="B8030" t="e">
        <f>VLOOKUP(A8030,ValidatorAddress!B:C,2,0)</f>
        <v>#N/A</v>
      </c>
      <c r="C8030">
        <v>1</v>
      </c>
      <c r="E8030" t="b">
        <f t="shared" si="376"/>
        <v>0</v>
      </c>
      <c r="G8030">
        <f t="shared" si="378"/>
        <v>0</v>
      </c>
      <c r="H8030">
        <f>IF(IFERROR(VLOOKUP($A8030,Sikka!B:C,2,0),0)=0,0,1)</f>
        <v>0</v>
      </c>
      <c r="I8030">
        <f t="shared" si="377"/>
        <v>0</v>
      </c>
      <c r="J8030">
        <f>IF(IFERROR(IFERROR(VLOOKUP($B8030,'37'!$B:$B,1,0),VLOOKUP($A8030,'37'!$B:$B,1,0)),0)=0,0,1)</f>
        <v>0</v>
      </c>
      <c r="K8030">
        <f>IF(IFERROR(IFERROR(VLOOKUP($B8030,'36'!$B:$B,1,0),VLOOKUP($A8030,'36'!$B:$B,1,0)),0)=0,0,1)</f>
        <v>0</v>
      </c>
      <c r="L8030">
        <f>IF(IFERROR(IFERROR(VLOOKUP($B8030,'35'!$B:$B,1,0),VLOOKUP($A8030,'35'!$B:$B,1,0)),0)=0,0,1)</f>
        <v>0</v>
      </c>
      <c r="M8030">
        <f>IF(IFERROR(IFERROR(VLOOKUP($B8030,'34'!$B:$B,1,0),VLOOKUP($A8030,'34'!$B:$B,1,0)),0)=0,0,1)</f>
        <v>0</v>
      </c>
      <c r="N8030">
        <f>IF(IFERROR(IFERROR(VLOOKUP($B8030,'32'!$B:$B,1,0),VLOOKUP($A8030,'32'!$B:$B,1,0)),0)=0,0,1)</f>
        <v>0</v>
      </c>
      <c r="O8030">
        <f>IF(IFERROR(IFERROR(VLOOKUP($B8030,'31'!$B:$B,1,0),VLOOKUP($A8030,'31'!$B:$B,1,0)),0)=0,0,1)</f>
        <v>0</v>
      </c>
      <c r="P8030">
        <f>IF(IFERROR(IFERROR(VLOOKUP($B8030,'30'!$B:$B,1,0),VLOOKUP($A8030,'30'!$B:$B,1,0)),0)=0,0,1)</f>
        <v>0</v>
      </c>
      <c r="Q8030">
        <f>IF(IFERROR(IFERROR(VLOOKUP($B8030,'29'!$B:$B,1,0),VLOOKUP($A8030,'29'!$B:$B,1,0)),0)=0,0,1)</f>
        <v>0</v>
      </c>
      <c r="R8030">
        <f>IF(IFERROR(IFERROR(VLOOKUP($B8030,'27'!$B:$B,1,0),VLOOKUP($A8030,'27'!$B:$B,1,0)),0)=0,0,1)</f>
        <v>0</v>
      </c>
      <c r="S8030">
        <f>IF(IFERROR(IFERROR(VLOOKUP($B8030,'26'!$B:$B,1,0),VLOOKUP($A8030,'26'!$B:$B,1,0)),0)=0,0,1)</f>
        <v>0</v>
      </c>
      <c r="T8030">
        <f>IF(IFERROR(IFERROR(VLOOKUP($B8030,'25'!$B:$B,1,0),VLOOKUP($A8030,'25'!$B:$B,1,0)),0)=0,0,1)</f>
        <v>0</v>
      </c>
      <c r="U8030">
        <f>IF(IFERROR(IFERROR(VLOOKUP($B8030,'23'!$B:$B,1,0),VLOOKUP($A8030,'23'!$B:$B,1,0)),0)=0,0,1)</f>
        <v>0</v>
      </c>
      <c r="V8030">
        <f>IF(IFERROR(IFERROR(VLOOKUP($B8030,'19'!$B:$B,1,0),VLOOKUP($A8030,'19'!$B:$B,1,0)),0)=0,0,1)</f>
        <v>0</v>
      </c>
      <c r="W8030">
        <f>IF(IFERROR(IFERROR(VLOOKUP($B8030,'16'!$B:$B,1,0),VLOOKUP($A8030,'16'!$B:$B,1,0)),0)=0,0,1)</f>
        <v>0</v>
      </c>
      <c r="X8030" s="5">
        <f>IF(IFERROR(IFERROR(VLOOKUP($B8030,'14'!$B:$B,1,0),VLOOKUP($A8030,'14'!$B:$B,1,0)),0)=0,0,1)</f>
        <v>0</v>
      </c>
      <c r="Y8030">
        <f>IF(IFERROR(IFERROR(VLOOKUP($B8030,'13'!$B:$B,1,0),VLOOKUP($A8030,'13'!$B:$B,1,0)),0)=0,0,1)</f>
        <v>0</v>
      </c>
      <c r="Z8030">
        <f>IF(IFERROR(IFERROR(VLOOKUP($B8030,'12'!$B:$B,1,0),VLOOKUP($A8030,'12'!$B:$B,1,0)),0)=0,0,1)</f>
        <v>0</v>
      </c>
      <c r="AA8030">
        <f>IF(IFERROR(IFERROR(VLOOKUP($B8030,'10'!$B:$B,1,0),VLOOKUP($A8030,'10'!$B:$B,1,0)),0)=0,0,1)</f>
        <v>0</v>
      </c>
      <c r="AB8030">
        <f>IF(IFERROR(IFERROR(VLOOKUP($B8030,'8'!$B:$B,1,0),VLOOKUP($A8030,'8'!$B:$B,1,0)),0)=0,0,1)</f>
        <v>0</v>
      </c>
      <c r="AC8030">
        <f>IF(IFERROR(IFERROR(VLOOKUP($B8030,'7'!$B:$B,1,0),VLOOKUP($A8030,'7'!$B:$B,1,0)),0)=0,0,1)</f>
        <v>0</v>
      </c>
      <c r="AD8030">
        <f>IF(IFERROR(IFERROR(VLOOKUP($B8030,'6'!$B:$B,1,0),VLOOKUP($A8030,'6'!$B:$B,1,0)),0)=0,0,1)</f>
        <v>0</v>
      </c>
      <c r="AE8030">
        <f>IF(IFERROR(IFERROR(VLOOKUP($B8030,'5'!$B:$B,1,0),VLOOKUP($A8030,'5'!$B:$B,1,0)),0)=0,0,1)</f>
        <v>0</v>
      </c>
      <c r="AF8030" s="12">
        <f>IF(IFERROR(IFERROR(VLOOKUP($B8030,'4'!$B:$B,1,0),VLOOKUP($A8030,'4'!$B:$B,1,0)),0)=0,0,1)</f>
        <v>0</v>
      </c>
      <c r="AG8030">
        <f>IF(IFERROR(IFERROR(VLOOKUP($B8030,'3'!$B:$B,1,0),VLOOKUP($A8030,'3'!$B:$B,1,0)),0)=0,0,1)</f>
        <v>0</v>
      </c>
      <c r="AH8030">
        <f>IF(IFERROR(IFERROR(VLOOKUP($B8030,'2'!$B:$B,1,0),VLOOKUP($A8030,'2'!$B:$B,1,0)),0)=0,0,1)</f>
        <v>0</v>
      </c>
      <c r="AI8030">
        <f>IF(IFERROR(IFERROR(VLOOKUP($B8030,'1'!$B:$B,1,0),VLOOKUP($A8030,'1'!$B:$B,1,0)),0)=0,0,1)</f>
        <v>0</v>
      </c>
    </row>
    <row r="8031" spans="1:35" hidden="1" x14ac:dyDescent="0.35">
      <c r="A8031" t="s">
        <v>6428</v>
      </c>
      <c r="B8031" t="e">
        <f>VLOOKUP(A8031,ValidatorAddress!B:C,2,0)</f>
        <v>#N/A</v>
      </c>
      <c r="C8031">
        <v>1</v>
      </c>
      <c r="E8031" t="b">
        <f t="shared" si="376"/>
        <v>1</v>
      </c>
      <c r="G8031">
        <f t="shared" si="378"/>
        <v>0</v>
      </c>
      <c r="H8031">
        <f>IF(IFERROR(VLOOKUP($A8031,Sikka!B:C,2,0),0)=0,0,1)</f>
        <v>1</v>
      </c>
      <c r="I8031">
        <f t="shared" si="377"/>
        <v>0</v>
      </c>
      <c r="J8031">
        <f>IF(IFERROR(IFERROR(VLOOKUP($B8031,'37'!$B:$B,1,0),VLOOKUP($A8031,'37'!$B:$B,1,0)),0)=0,0,1)</f>
        <v>0</v>
      </c>
      <c r="K8031">
        <f>IF(IFERROR(IFERROR(VLOOKUP($B8031,'36'!$B:$B,1,0),VLOOKUP($A8031,'36'!$B:$B,1,0)),0)=0,0,1)</f>
        <v>0</v>
      </c>
      <c r="L8031">
        <f>IF(IFERROR(IFERROR(VLOOKUP($B8031,'35'!$B:$B,1,0),VLOOKUP($A8031,'35'!$B:$B,1,0)),0)=0,0,1)</f>
        <v>0</v>
      </c>
      <c r="M8031">
        <f>IF(IFERROR(IFERROR(VLOOKUP($B8031,'34'!$B:$B,1,0),VLOOKUP($A8031,'34'!$B:$B,1,0)),0)=0,0,1)</f>
        <v>0</v>
      </c>
      <c r="N8031">
        <f>IF(IFERROR(IFERROR(VLOOKUP($B8031,'32'!$B:$B,1,0),VLOOKUP($A8031,'32'!$B:$B,1,0)),0)=0,0,1)</f>
        <v>0</v>
      </c>
      <c r="O8031">
        <f>IF(IFERROR(IFERROR(VLOOKUP($B8031,'31'!$B:$B,1,0),VLOOKUP($A8031,'31'!$B:$B,1,0)),0)=0,0,1)</f>
        <v>0</v>
      </c>
      <c r="P8031">
        <f>IF(IFERROR(IFERROR(VLOOKUP($B8031,'30'!$B:$B,1,0),VLOOKUP($A8031,'30'!$B:$B,1,0)),0)=0,0,1)</f>
        <v>0</v>
      </c>
      <c r="Q8031">
        <f>IF(IFERROR(IFERROR(VLOOKUP($B8031,'29'!$B:$B,1,0),VLOOKUP($A8031,'29'!$B:$B,1,0)),0)=0,0,1)</f>
        <v>0</v>
      </c>
      <c r="R8031">
        <f>IF(IFERROR(IFERROR(VLOOKUP($B8031,'27'!$B:$B,1,0),VLOOKUP($A8031,'27'!$B:$B,1,0)),0)=0,0,1)</f>
        <v>0</v>
      </c>
      <c r="S8031">
        <f>IF(IFERROR(IFERROR(VLOOKUP($B8031,'26'!$B:$B,1,0),VLOOKUP($A8031,'26'!$B:$B,1,0)),0)=0,0,1)</f>
        <v>0</v>
      </c>
      <c r="T8031">
        <f>IF(IFERROR(IFERROR(VLOOKUP($B8031,'25'!$B:$B,1,0),VLOOKUP($A8031,'25'!$B:$B,1,0)),0)=0,0,1)</f>
        <v>0</v>
      </c>
      <c r="U8031">
        <f>IF(IFERROR(IFERROR(VLOOKUP($B8031,'23'!$B:$B,1,0),VLOOKUP($A8031,'23'!$B:$B,1,0)),0)=0,0,1)</f>
        <v>0</v>
      </c>
      <c r="V8031">
        <f>IF(IFERROR(IFERROR(VLOOKUP($B8031,'19'!$B:$B,1,0),VLOOKUP($A8031,'19'!$B:$B,1,0)),0)=0,0,1)</f>
        <v>0</v>
      </c>
      <c r="W8031">
        <f>IF(IFERROR(IFERROR(VLOOKUP($B8031,'16'!$B:$B,1,0),VLOOKUP($A8031,'16'!$B:$B,1,0)),0)=0,0,1)</f>
        <v>0</v>
      </c>
      <c r="X8031" s="5">
        <f>IF(IFERROR(IFERROR(VLOOKUP($B8031,'14'!$B:$B,1,0),VLOOKUP($A8031,'14'!$B:$B,1,0)),0)=0,0,1)</f>
        <v>0</v>
      </c>
      <c r="Y8031">
        <f>IF(IFERROR(IFERROR(VLOOKUP($B8031,'13'!$B:$B,1,0),VLOOKUP($A8031,'13'!$B:$B,1,0)),0)=0,0,1)</f>
        <v>0</v>
      </c>
      <c r="Z8031">
        <f>IF(IFERROR(IFERROR(VLOOKUP($B8031,'12'!$B:$B,1,0),VLOOKUP($A8031,'12'!$B:$B,1,0)),0)=0,0,1)</f>
        <v>0</v>
      </c>
      <c r="AA8031">
        <f>IF(IFERROR(IFERROR(VLOOKUP($B8031,'10'!$B:$B,1,0),VLOOKUP($A8031,'10'!$B:$B,1,0)),0)=0,0,1)</f>
        <v>0</v>
      </c>
      <c r="AB8031">
        <f>IF(IFERROR(IFERROR(VLOOKUP($B8031,'8'!$B:$B,1,0),VLOOKUP($A8031,'8'!$B:$B,1,0)),0)=0,0,1)</f>
        <v>0</v>
      </c>
      <c r="AC8031">
        <f>IF(IFERROR(IFERROR(VLOOKUP($B8031,'7'!$B:$B,1,0),VLOOKUP($A8031,'7'!$B:$B,1,0)),0)=0,0,1)</f>
        <v>0</v>
      </c>
      <c r="AD8031">
        <f>IF(IFERROR(IFERROR(VLOOKUP($B8031,'6'!$B:$B,1,0),VLOOKUP($A8031,'6'!$B:$B,1,0)),0)=0,0,1)</f>
        <v>0</v>
      </c>
      <c r="AE8031">
        <f>IF(IFERROR(IFERROR(VLOOKUP($B8031,'5'!$B:$B,1,0),VLOOKUP($A8031,'5'!$B:$B,1,0)),0)=0,0,1)</f>
        <v>0</v>
      </c>
      <c r="AF8031" s="12">
        <f>IF(IFERROR(IFERROR(VLOOKUP($B8031,'4'!$B:$B,1,0),VLOOKUP($A8031,'4'!$B:$B,1,0)),0)=0,0,1)</f>
        <v>0</v>
      </c>
      <c r="AG8031">
        <f>IF(IFERROR(IFERROR(VLOOKUP($B8031,'3'!$B:$B,1,0),VLOOKUP($A8031,'3'!$B:$B,1,0)),0)=0,0,1)</f>
        <v>0</v>
      </c>
      <c r="AH8031">
        <f>IF(IFERROR(IFERROR(VLOOKUP($B8031,'2'!$B:$B,1,0),VLOOKUP($A8031,'2'!$B:$B,1,0)),0)=0,0,1)</f>
        <v>0</v>
      </c>
      <c r="AI8031">
        <f>IF(IFERROR(IFERROR(VLOOKUP($B8031,'1'!$B:$B,1,0),VLOOKUP($A8031,'1'!$B:$B,1,0)),0)=0,0,1)</f>
        <v>0</v>
      </c>
    </row>
    <row r="8032" spans="1:35" hidden="1" x14ac:dyDescent="0.35">
      <c r="A8032" t="s">
        <v>6429</v>
      </c>
      <c r="B8032" t="e">
        <f>VLOOKUP(A8032,ValidatorAddress!B:C,2,0)</f>
        <v>#N/A</v>
      </c>
      <c r="C8032">
        <v>1</v>
      </c>
      <c r="E8032" t="b">
        <f t="shared" si="376"/>
        <v>1</v>
      </c>
      <c r="G8032">
        <f t="shared" si="378"/>
        <v>0</v>
      </c>
      <c r="H8032">
        <f>IF(IFERROR(VLOOKUP($A8032,Sikka!B:C,2,0),0)=0,0,1)</f>
        <v>1</v>
      </c>
      <c r="I8032">
        <f t="shared" si="377"/>
        <v>0</v>
      </c>
      <c r="J8032">
        <f>IF(IFERROR(IFERROR(VLOOKUP($B8032,'37'!$B:$B,1,0),VLOOKUP($A8032,'37'!$B:$B,1,0)),0)=0,0,1)</f>
        <v>0</v>
      </c>
      <c r="K8032">
        <f>IF(IFERROR(IFERROR(VLOOKUP($B8032,'36'!$B:$B,1,0),VLOOKUP($A8032,'36'!$B:$B,1,0)),0)=0,0,1)</f>
        <v>0</v>
      </c>
      <c r="L8032">
        <f>IF(IFERROR(IFERROR(VLOOKUP($B8032,'35'!$B:$B,1,0),VLOOKUP($A8032,'35'!$B:$B,1,0)),0)=0,0,1)</f>
        <v>0</v>
      </c>
      <c r="M8032">
        <f>IF(IFERROR(IFERROR(VLOOKUP($B8032,'34'!$B:$B,1,0),VLOOKUP($A8032,'34'!$B:$B,1,0)),0)=0,0,1)</f>
        <v>0</v>
      </c>
      <c r="N8032">
        <f>IF(IFERROR(IFERROR(VLOOKUP($B8032,'32'!$B:$B,1,0),VLOOKUP($A8032,'32'!$B:$B,1,0)),0)=0,0,1)</f>
        <v>0</v>
      </c>
      <c r="O8032">
        <f>IF(IFERROR(IFERROR(VLOOKUP($B8032,'31'!$B:$B,1,0),VLOOKUP($A8032,'31'!$B:$B,1,0)),0)=0,0,1)</f>
        <v>0</v>
      </c>
      <c r="P8032">
        <f>IF(IFERROR(IFERROR(VLOOKUP($B8032,'30'!$B:$B,1,0),VLOOKUP($A8032,'30'!$B:$B,1,0)),0)=0,0,1)</f>
        <v>0</v>
      </c>
      <c r="Q8032">
        <f>IF(IFERROR(IFERROR(VLOOKUP($B8032,'29'!$B:$B,1,0),VLOOKUP($A8032,'29'!$B:$B,1,0)),0)=0,0,1)</f>
        <v>0</v>
      </c>
      <c r="R8032">
        <f>IF(IFERROR(IFERROR(VLOOKUP($B8032,'27'!$B:$B,1,0),VLOOKUP($A8032,'27'!$B:$B,1,0)),0)=0,0,1)</f>
        <v>0</v>
      </c>
      <c r="S8032">
        <f>IF(IFERROR(IFERROR(VLOOKUP($B8032,'26'!$B:$B,1,0),VLOOKUP($A8032,'26'!$B:$B,1,0)),0)=0,0,1)</f>
        <v>0</v>
      </c>
      <c r="T8032">
        <f>IF(IFERROR(IFERROR(VLOOKUP($B8032,'25'!$B:$B,1,0),VLOOKUP($A8032,'25'!$B:$B,1,0)),0)=0,0,1)</f>
        <v>0</v>
      </c>
      <c r="U8032">
        <f>IF(IFERROR(IFERROR(VLOOKUP($B8032,'23'!$B:$B,1,0),VLOOKUP($A8032,'23'!$B:$B,1,0)),0)=0,0,1)</f>
        <v>0</v>
      </c>
      <c r="V8032">
        <f>IF(IFERROR(IFERROR(VLOOKUP($B8032,'19'!$B:$B,1,0),VLOOKUP($A8032,'19'!$B:$B,1,0)),0)=0,0,1)</f>
        <v>0</v>
      </c>
      <c r="W8032">
        <f>IF(IFERROR(IFERROR(VLOOKUP($B8032,'16'!$B:$B,1,0),VLOOKUP($A8032,'16'!$B:$B,1,0)),0)=0,0,1)</f>
        <v>0</v>
      </c>
      <c r="X8032" s="5">
        <f>IF(IFERROR(IFERROR(VLOOKUP($B8032,'14'!$B:$B,1,0),VLOOKUP($A8032,'14'!$B:$B,1,0)),0)=0,0,1)</f>
        <v>0</v>
      </c>
      <c r="Y8032">
        <f>IF(IFERROR(IFERROR(VLOOKUP($B8032,'13'!$B:$B,1,0),VLOOKUP($A8032,'13'!$B:$B,1,0)),0)=0,0,1)</f>
        <v>0</v>
      </c>
      <c r="Z8032">
        <f>IF(IFERROR(IFERROR(VLOOKUP($B8032,'12'!$B:$B,1,0),VLOOKUP($A8032,'12'!$B:$B,1,0)),0)=0,0,1)</f>
        <v>0</v>
      </c>
      <c r="AA8032">
        <f>IF(IFERROR(IFERROR(VLOOKUP($B8032,'10'!$B:$B,1,0),VLOOKUP($A8032,'10'!$B:$B,1,0)),0)=0,0,1)</f>
        <v>0</v>
      </c>
      <c r="AB8032">
        <f>IF(IFERROR(IFERROR(VLOOKUP($B8032,'8'!$B:$B,1,0),VLOOKUP($A8032,'8'!$B:$B,1,0)),0)=0,0,1)</f>
        <v>0</v>
      </c>
      <c r="AC8032">
        <f>IF(IFERROR(IFERROR(VLOOKUP($B8032,'7'!$B:$B,1,0),VLOOKUP($A8032,'7'!$B:$B,1,0)),0)=0,0,1)</f>
        <v>0</v>
      </c>
      <c r="AD8032">
        <f>IF(IFERROR(IFERROR(VLOOKUP($B8032,'6'!$B:$B,1,0),VLOOKUP($A8032,'6'!$B:$B,1,0)),0)=0,0,1)</f>
        <v>0</v>
      </c>
      <c r="AE8032">
        <f>IF(IFERROR(IFERROR(VLOOKUP($B8032,'5'!$B:$B,1,0),VLOOKUP($A8032,'5'!$B:$B,1,0)),0)=0,0,1)</f>
        <v>0</v>
      </c>
      <c r="AF8032" s="12">
        <f>IF(IFERROR(IFERROR(VLOOKUP($B8032,'4'!$B:$B,1,0),VLOOKUP($A8032,'4'!$B:$B,1,0)),0)=0,0,1)</f>
        <v>0</v>
      </c>
      <c r="AG8032">
        <f>IF(IFERROR(IFERROR(VLOOKUP($B8032,'3'!$B:$B,1,0),VLOOKUP($A8032,'3'!$B:$B,1,0)),0)=0,0,1)</f>
        <v>0</v>
      </c>
      <c r="AH8032">
        <f>IF(IFERROR(IFERROR(VLOOKUP($B8032,'2'!$B:$B,1,0),VLOOKUP($A8032,'2'!$B:$B,1,0)),0)=0,0,1)</f>
        <v>0</v>
      </c>
      <c r="AI8032">
        <f>IF(IFERROR(IFERROR(VLOOKUP($B8032,'1'!$B:$B,1,0),VLOOKUP($A8032,'1'!$B:$B,1,0)),0)=0,0,1)</f>
        <v>0</v>
      </c>
    </row>
    <row r="8033" spans="1:35" x14ac:dyDescent="0.35">
      <c r="A8033" t="s">
        <v>6430</v>
      </c>
      <c r="B8033" t="e">
        <f>VLOOKUP(A8033,ValidatorAddress!B:C,2,0)</f>
        <v>#N/A</v>
      </c>
      <c r="C8033">
        <v>1</v>
      </c>
      <c r="E8033" t="b">
        <f t="shared" si="376"/>
        <v>0</v>
      </c>
      <c r="G8033">
        <f t="shared" si="378"/>
        <v>0</v>
      </c>
      <c r="H8033">
        <f>IF(IFERROR(VLOOKUP($A8033,Sikka!B:C,2,0),0)=0,0,1)</f>
        <v>0</v>
      </c>
      <c r="I8033">
        <f t="shared" si="377"/>
        <v>0</v>
      </c>
      <c r="J8033">
        <f>IF(IFERROR(IFERROR(VLOOKUP($B8033,'37'!$B:$B,1,0),VLOOKUP($A8033,'37'!$B:$B,1,0)),0)=0,0,1)</f>
        <v>0</v>
      </c>
      <c r="K8033">
        <f>IF(IFERROR(IFERROR(VLOOKUP($B8033,'36'!$B:$B,1,0),VLOOKUP($A8033,'36'!$B:$B,1,0)),0)=0,0,1)</f>
        <v>0</v>
      </c>
      <c r="L8033">
        <f>IF(IFERROR(IFERROR(VLOOKUP($B8033,'35'!$B:$B,1,0),VLOOKUP($A8033,'35'!$B:$B,1,0)),0)=0,0,1)</f>
        <v>0</v>
      </c>
      <c r="M8033">
        <f>IF(IFERROR(IFERROR(VLOOKUP($B8033,'34'!$B:$B,1,0),VLOOKUP($A8033,'34'!$B:$B,1,0)),0)=0,0,1)</f>
        <v>0</v>
      </c>
      <c r="N8033">
        <f>IF(IFERROR(IFERROR(VLOOKUP($B8033,'32'!$B:$B,1,0),VLOOKUP($A8033,'32'!$B:$B,1,0)),0)=0,0,1)</f>
        <v>0</v>
      </c>
      <c r="O8033">
        <f>IF(IFERROR(IFERROR(VLOOKUP($B8033,'31'!$B:$B,1,0),VLOOKUP($A8033,'31'!$B:$B,1,0)),0)=0,0,1)</f>
        <v>0</v>
      </c>
      <c r="P8033">
        <f>IF(IFERROR(IFERROR(VLOOKUP($B8033,'30'!$B:$B,1,0),VLOOKUP($A8033,'30'!$B:$B,1,0)),0)=0,0,1)</f>
        <v>0</v>
      </c>
      <c r="Q8033">
        <f>IF(IFERROR(IFERROR(VLOOKUP($B8033,'29'!$B:$B,1,0),VLOOKUP($A8033,'29'!$B:$B,1,0)),0)=0,0,1)</f>
        <v>0</v>
      </c>
      <c r="R8033">
        <f>IF(IFERROR(IFERROR(VLOOKUP($B8033,'27'!$B:$B,1,0),VLOOKUP($A8033,'27'!$B:$B,1,0)),0)=0,0,1)</f>
        <v>0</v>
      </c>
      <c r="S8033">
        <f>IF(IFERROR(IFERROR(VLOOKUP($B8033,'26'!$B:$B,1,0),VLOOKUP($A8033,'26'!$B:$B,1,0)),0)=0,0,1)</f>
        <v>0</v>
      </c>
      <c r="T8033">
        <f>IF(IFERROR(IFERROR(VLOOKUP($B8033,'25'!$B:$B,1,0),VLOOKUP($A8033,'25'!$B:$B,1,0)),0)=0,0,1)</f>
        <v>0</v>
      </c>
      <c r="U8033">
        <f>IF(IFERROR(IFERROR(VLOOKUP($B8033,'23'!$B:$B,1,0),VLOOKUP($A8033,'23'!$B:$B,1,0)),0)=0,0,1)</f>
        <v>0</v>
      </c>
      <c r="V8033">
        <f>IF(IFERROR(IFERROR(VLOOKUP($B8033,'19'!$B:$B,1,0),VLOOKUP($A8033,'19'!$B:$B,1,0)),0)=0,0,1)</f>
        <v>0</v>
      </c>
      <c r="W8033">
        <f>IF(IFERROR(IFERROR(VLOOKUP($B8033,'16'!$B:$B,1,0),VLOOKUP($A8033,'16'!$B:$B,1,0)),0)=0,0,1)</f>
        <v>0</v>
      </c>
      <c r="X8033" s="5">
        <f>IF(IFERROR(IFERROR(VLOOKUP($B8033,'14'!$B:$B,1,0),VLOOKUP($A8033,'14'!$B:$B,1,0)),0)=0,0,1)</f>
        <v>0</v>
      </c>
      <c r="Y8033">
        <f>IF(IFERROR(IFERROR(VLOOKUP($B8033,'13'!$B:$B,1,0),VLOOKUP($A8033,'13'!$B:$B,1,0)),0)=0,0,1)</f>
        <v>0</v>
      </c>
      <c r="Z8033">
        <f>IF(IFERROR(IFERROR(VLOOKUP($B8033,'12'!$B:$B,1,0),VLOOKUP($A8033,'12'!$B:$B,1,0)),0)=0,0,1)</f>
        <v>0</v>
      </c>
      <c r="AA8033">
        <f>IF(IFERROR(IFERROR(VLOOKUP($B8033,'10'!$B:$B,1,0),VLOOKUP($A8033,'10'!$B:$B,1,0)),0)=0,0,1)</f>
        <v>0</v>
      </c>
      <c r="AB8033">
        <f>IF(IFERROR(IFERROR(VLOOKUP($B8033,'8'!$B:$B,1,0),VLOOKUP($A8033,'8'!$B:$B,1,0)),0)=0,0,1)</f>
        <v>0</v>
      </c>
      <c r="AC8033">
        <f>IF(IFERROR(IFERROR(VLOOKUP($B8033,'7'!$B:$B,1,0),VLOOKUP($A8033,'7'!$B:$B,1,0)),0)=0,0,1)</f>
        <v>0</v>
      </c>
      <c r="AD8033">
        <f>IF(IFERROR(IFERROR(VLOOKUP($B8033,'6'!$B:$B,1,0),VLOOKUP($A8033,'6'!$B:$B,1,0)),0)=0,0,1)</f>
        <v>0</v>
      </c>
      <c r="AE8033">
        <f>IF(IFERROR(IFERROR(VLOOKUP($B8033,'5'!$B:$B,1,0),VLOOKUP($A8033,'5'!$B:$B,1,0)),0)=0,0,1)</f>
        <v>0</v>
      </c>
      <c r="AF8033" s="12">
        <f>IF(IFERROR(IFERROR(VLOOKUP($B8033,'4'!$B:$B,1,0),VLOOKUP($A8033,'4'!$B:$B,1,0)),0)=0,0,1)</f>
        <v>0</v>
      </c>
      <c r="AG8033">
        <f>IF(IFERROR(IFERROR(VLOOKUP($B8033,'3'!$B:$B,1,0),VLOOKUP($A8033,'3'!$B:$B,1,0)),0)=0,0,1)</f>
        <v>0</v>
      </c>
      <c r="AH8033">
        <f>IF(IFERROR(IFERROR(VLOOKUP($B8033,'2'!$B:$B,1,0),VLOOKUP($A8033,'2'!$B:$B,1,0)),0)=0,0,1)</f>
        <v>0</v>
      </c>
      <c r="AI8033">
        <f>IF(IFERROR(IFERROR(VLOOKUP($B8033,'1'!$B:$B,1,0),VLOOKUP($A8033,'1'!$B:$B,1,0)),0)=0,0,1)</f>
        <v>0</v>
      </c>
    </row>
    <row r="8034" spans="1:35" hidden="1" x14ac:dyDescent="0.35">
      <c r="A8034" t="s">
        <v>6431</v>
      </c>
      <c r="B8034" t="e">
        <f>VLOOKUP(A8034,ValidatorAddress!B:C,2,0)</f>
        <v>#N/A</v>
      </c>
      <c r="C8034">
        <v>1</v>
      </c>
      <c r="E8034" t="b">
        <f t="shared" si="376"/>
        <v>1</v>
      </c>
      <c r="G8034">
        <f t="shared" si="378"/>
        <v>0</v>
      </c>
      <c r="H8034">
        <f>IF(IFERROR(VLOOKUP($A8034,Sikka!B:C,2,0),0)=0,0,1)</f>
        <v>1</v>
      </c>
      <c r="I8034">
        <f t="shared" si="377"/>
        <v>0</v>
      </c>
      <c r="J8034">
        <f>IF(IFERROR(IFERROR(VLOOKUP($B8034,'37'!$B:$B,1,0),VLOOKUP($A8034,'37'!$B:$B,1,0)),0)=0,0,1)</f>
        <v>0</v>
      </c>
      <c r="K8034">
        <f>IF(IFERROR(IFERROR(VLOOKUP($B8034,'36'!$B:$B,1,0),VLOOKUP($A8034,'36'!$B:$B,1,0)),0)=0,0,1)</f>
        <v>0</v>
      </c>
      <c r="L8034">
        <f>IF(IFERROR(IFERROR(VLOOKUP($B8034,'35'!$B:$B,1,0),VLOOKUP($A8034,'35'!$B:$B,1,0)),0)=0,0,1)</f>
        <v>0</v>
      </c>
      <c r="M8034">
        <f>IF(IFERROR(IFERROR(VLOOKUP($B8034,'34'!$B:$B,1,0),VLOOKUP($A8034,'34'!$B:$B,1,0)),0)=0,0,1)</f>
        <v>0</v>
      </c>
      <c r="N8034">
        <f>IF(IFERROR(IFERROR(VLOOKUP($B8034,'32'!$B:$B,1,0),VLOOKUP($A8034,'32'!$B:$B,1,0)),0)=0,0,1)</f>
        <v>0</v>
      </c>
      <c r="O8034">
        <f>IF(IFERROR(IFERROR(VLOOKUP($B8034,'31'!$B:$B,1,0),VLOOKUP($A8034,'31'!$B:$B,1,0)),0)=0,0,1)</f>
        <v>0</v>
      </c>
      <c r="P8034">
        <f>IF(IFERROR(IFERROR(VLOOKUP($B8034,'30'!$B:$B,1,0),VLOOKUP($A8034,'30'!$B:$B,1,0)),0)=0,0,1)</f>
        <v>0</v>
      </c>
      <c r="Q8034">
        <f>IF(IFERROR(IFERROR(VLOOKUP($B8034,'29'!$B:$B,1,0),VLOOKUP($A8034,'29'!$B:$B,1,0)),0)=0,0,1)</f>
        <v>0</v>
      </c>
      <c r="R8034">
        <f>IF(IFERROR(IFERROR(VLOOKUP($B8034,'27'!$B:$B,1,0),VLOOKUP($A8034,'27'!$B:$B,1,0)),0)=0,0,1)</f>
        <v>0</v>
      </c>
      <c r="S8034">
        <f>IF(IFERROR(IFERROR(VLOOKUP($B8034,'26'!$B:$B,1,0),VLOOKUP($A8034,'26'!$B:$B,1,0)),0)=0,0,1)</f>
        <v>0</v>
      </c>
      <c r="T8034">
        <f>IF(IFERROR(IFERROR(VLOOKUP($B8034,'25'!$B:$B,1,0),VLOOKUP($A8034,'25'!$B:$B,1,0)),0)=0,0,1)</f>
        <v>0</v>
      </c>
      <c r="U8034">
        <f>IF(IFERROR(IFERROR(VLOOKUP($B8034,'23'!$B:$B,1,0),VLOOKUP($A8034,'23'!$B:$B,1,0)),0)=0,0,1)</f>
        <v>0</v>
      </c>
      <c r="V8034">
        <f>IF(IFERROR(IFERROR(VLOOKUP($B8034,'19'!$B:$B,1,0),VLOOKUP($A8034,'19'!$B:$B,1,0)),0)=0,0,1)</f>
        <v>0</v>
      </c>
      <c r="W8034">
        <f>IF(IFERROR(IFERROR(VLOOKUP($B8034,'16'!$B:$B,1,0),VLOOKUP($A8034,'16'!$B:$B,1,0)),0)=0,0,1)</f>
        <v>0</v>
      </c>
      <c r="X8034" s="5">
        <f>IF(IFERROR(IFERROR(VLOOKUP($B8034,'14'!$B:$B,1,0),VLOOKUP($A8034,'14'!$B:$B,1,0)),0)=0,0,1)</f>
        <v>0</v>
      </c>
      <c r="Y8034">
        <f>IF(IFERROR(IFERROR(VLOOKUP($B8034,'13'!$B:$B,1,0),VLOOKUP($A8034,'13'!$B:$B,1,0)),0)=0,0,1)</f>
        <v>0</v>
      </c>
      <c r="Z8034">
        <f>IF(IFERROR(IFERROR(VLOOKUP($B8034,'12'!$B:$B,1,0),VLOOKUP($A8034,'12'!$B:$B,1,0)),0)=0,0,1)</f>
        <v>0</v>
      </c>
      <c r="AA8034">
        <f>IF(IFERROR(IFERROR(VLOOKUP($B8034,'10'!$B:$B,1,0),VLOOKUP($A8034,'10'!$B:$B,1,0)),0)=0,0,1)</f>
        <v>0</v>
      </c>
      <c r="AB8034">
        <f>IF(IFERROR(IFERROR(VLOOKUP($B8034,'8'!$B:$B,1,0),VLOOKUP($A8034,'8'!$B:$B,1,0)),0)=0,0,1)</f>
        <v>0</v>
      </c>
      <c r="AC8034">
        <f>IF(IFERROR(IFERROR(VLOOKUP($B8034,'7'!$B:$B,1,0),VLOOKUP($A8034,'7'!$B:$B,1,0)),0)=0,0,1)</f>
        <v>0</v>
      </c>
      <c r="AD8034">
        <f>IF(IFERROR(IFERROR(VLOOKUP($B8034,'6'!$B:$B,1,0),VLOOKUP($A8034,'6'!$B:$B,1,0)),0)=0,0,1)</f>
        <v>0</v>
      </c>
      <c r="AE8034">
        <f>IF(IFERROR(IFERROR(VLOOKUP($B8034,'5'!$B:$B,1,0),VLOOKUP($A8034,'5'!$B:$B,1,0)),0)=0,0,1)</f>
        <v>0</v>
      </c>
      <c r="AF8034" s="12">
        <f>IF(IFERROR(IFERROR(VLOOKUP($B8034,'4'!$B:$B,1,0),VLOOKUP($A8034,'4'!$B:$B,1,0)),0)=0,0,1)</f>
        <v>0</v>
      </c>
      <c r="AG8034">
        <f>IF(IFERROR(IFERROR(VLOOKUP($B8034,'3'!$B:$B,1,0),VLOOKUP($A8034,'3'!$B:$B,1,0)),0)=0,0,1)</f>
        <v>0</v>
      </c>
      <c r="AH8034">
        <f>IF(IFERROR(IFERROR(VLOOKUP($B8034,'2'!$B:$B,1,0),VLOOKUP($A8034,'2'!$B:$B,1,0)),0)=0,0,1)</f>
        <v>0</v>
      </c>
      <c r="AI8034">
        <f>IF(IFERROR(IFERROR(VLOOKUP($B8034,'1'!$B:$B,1,0),VLOOKUP($A8034,'1'!$B:$B,1,0)),0)=0,0,1)</f>
        <v>0</v>
      </c>
    </row>
    <row r="8035" spans="1:35" hidden="1" x14ac:dyDescent="0.35">
      <c r="A8035" t="s">
        <v>6432</v>
      </c>
      <c r="B8035" t="e">
        <f>VLOOKUP(A8035,ValidatorAddress!B:C,2,0)</f>
        <v>#N/A</v>
      </c>
      <c r="C8035">
        <v>1</v>
      </c>
      <c r="E8035" t="b">
        <f t="shared" si="376"/>
        <v>1</v>
      </c>
      <c r="G8035">
        <f t="shared" si="378"/>
        <v>0</v>
      </c>
      <c r="H8035">
        <f>IF(IFERROR(VLOOKUP($A8035,Sikka!B:C,2,0),0)=0,0,1)</f>
        <v>1</v>
      </c>
      <c r="I8035">
        <f t="shared" si="377"/>
        <v>0</v>
      </c>
      <c r="J8035">
        <f>IF(IFERROR(IFERROR(VLOOKUP($B8035,'37'!$B:$B,1,0),VLOOKUP($A8035,'37'!$B:$B,1,0)),0)=0,0,1)</f>
        <v>0</v>
      </c>
      <c r="K8035">
        <f>IF(IFERROR(IFERROR(VLOOKUP($B8035,'36'!$B:$B,1,0),VLOOKUP($A8035,'36'!$B:$B,1,0)),0)=0,0,1)</f>
        <v>0</v>
      </c>
      <c r="L8035">
        <f>IF(IFERROR(IFERROR(VLOOKUP($B8035,'35'!$B:$B,1,0),VLOOKUP($A8035,'35'!$B:$B,1,0)),0)=0,0,1)</f>
        <v>0</v>
      </c>
      <c r="M8035">
        <f>IF(IFERROR(IFERROR(VLOOKUP($B8035,'34'!$B:$B,1,0),VLOOKUP($A8035,'34'!$B:$B,1,0)),0)=0,0,1)</f>
        <v>0</v>
      </c>
      <c r="N8035">
        <f>IF(IFERROR(IFERROR(VLOOKUP($B8035,'32'!$B:$B,1,0),VLOOKUP($A8035,'32'!$B:$B,1,0)),0)=0,0,1)</f>
        <v>0</v>
      </c>
      <c r="O8035">
        <f>IF(IFERROR(IFERROR(VLOOKUP($B8035,'31'!$B:$B,1,0),VLOOKUP($A8035,'31'!$B:$B,1,0)),0)=0,0,1)</f>
        <v>0</v>
      </c>
      <c r="P8035">
        <f>IF(IFERROR(IFERROR(VLOOKUP($B8035,'30'!$B:$B,1,0),VLOOKUP($A8035,'30'!$B:$B,1,0)),0)=0,0,1)</f>
        <v>0</v>
      </c>
      <c r="Q8035">
        <f>IF(IFERROR(IFERROR(VLOOKUP($B8035,'29'!$B:$B,1,0),VLOOKUP($A8035,'29'!$B:$B,1,0)),0)=0,0,1)</f>
        <v>0</v>
      </c>
      <c r="R8035">
        <f>IF(IFERROR(IFERROR(VLOOKUP($B8035,'27'!$B:$B,1,0),VLOOKUP($A8035,'27'!$B:$B,1,0)),0)=0,0,1)</f>
        <v>0</v>
      </c>
      <c r="S8035">
        <f>IF(IFERROR(IFERROR(VLOOKUP($B8035,'26'!$B:$B,1,0),VLOOKUP($A8035,'26'!$B:$B,1,0)),0)=0,0,1)</f>
        <v>0</v>
      </c>
      <c r="T8035">
        <f>IF(IFERROR(IFERROR(VLOOKUP($B8035,'25'!$B:$B,1,0),VLOOKUP($A8035,'25'!$B:$B,1,0)),0)=0,0,1)</f>
        <v>0</v>
      </c>
      <c r="U8035">
        <f>IF(IFERROR(IFERROR(VLOOKUP($B8035,'23'!$B:$B,1,0),VLOOKUP($A8035,'23'!$B:$B,1,0)),0)=0,0,1)</f>
        <v>0</v>
      </c>
      <c r="V8035">
        <f>IF(IFERROR(IFERROR(VLOOKUP($B8035,'19'!$B:$B,1,0),VLOOKUP($A8035,'19'!$B:$B,1,0)),0)=0,0,1)</f>
        <v>0</v>
      </c>
      <c r="W8035">
        <f>IF(IFERROR(IFERROR(VLOOKUP($B8035,'16'!$B:$B,1,0),VLOOKUP($A8035,'16'!$B:$B,1,0)),0)=0,0,1)</f>
        <v>0</v>
      </c>
      <c r="X8035" s="5">
        <f>IF(IFERROR(IFERROR(VLOOKUP($B8035,'14'!$B:$B,1,0),VLOOKUP($A8035,'14'!$B:$B,1,0)),0)=0,0,1)</f>
        <v>0</v>
      </c>
      <c r="Y8035">
        <f>IF(IFERROR(IFERROR(VLOOKUP($B8035,'13'!$B:$B,1,0),VLOOKUP($A8035,'13'!$B:$B,1,0)),0)=0,0,1)</f>
        <v>0</v>
      </c>
      <c r="Z8035">
        <f>IF(IFERROR(IFERROR(VLOOKUP($B8035,'12'!$B:$B,1,0),VLOOKUP($A8035,'12'!$B:$B,1,0)),0)=0,0,1)</f>
        <v>0</v>
      </c>
      <c r="AA8035">
        <f>IF(IFERROR(IFERROR(VLOOKUP($B8035,'10'!$B:$B,1,0),VLOOKUP($A8035,'10'!$B:$B,1,0)),0)=0,0,1)</f>
        <v>0</v>
      </c>
      <c r="AB8035">
        <f>IF(IFERROR(IFERROR(VLOOKUP($B8035,'8'!$B:$B,1,0),VLOOKUP($A8035,'8'!$B:$B,1,0)),0)=0,0,1)</f>
        <v>0</v>
      </c>
      <c r="AC8035">
        <f>IF(IFERROR(IFERROR(VLOOKUP($B8035,'7'!$B:$B,1,0),VLOOKUP($A8035,'7'!$B:$B,1,0)),0)=0,0,1)</f>
        <v>0</v>
      </c>
      <c r="AD8035">
        <f>IF(IFERROR(IFERROR(VLOOKUP($B8035,'6'!$B:$B,1,0),VLOOKUP($A8035,'6'!$B:$B,1,0)),0)=0,0,1)</f>
        <v>0</v>
      </c>
      <c r="AE8035">
        <f>IF(IFERROR(IFERROR(VLOOKUP($B8035,'5'!$B:$B,1,0),VLOOKUP($A8035,'5'!$B:$B,1,0)),0)=0,0,1)</f>
        <v>0</v>
      </c>
      <c r="AF8035" s="12">
        <f>IF(IFERROR(IFERROR(VLOOKUP($B8035,'4'!$B:$B,1,0),VLOOKUP($A8035,'4'!$B:$B,1,0)),0)=0,0,1)</f>
        <v>0</v>
      </c>
      <c r="AG8035">
        <f>IF(IFERROR(IFERROR(VLOOKUP($B8035,'3'!$B:$B,1,0),VLOOKUP($A8035,'3'!$B:$B,1,0)),0)=0,0,1)</f>
        <v>0</v>
      </c>
      <c r="AH8035">
        <f>IF(IFERROR(IFERROR(VLOOKUP($B8035,'2'!$B:$B,1,0),VLOOKUP($A8035,'2'!$B:$B,1,0)),0)=0,0,1)</f>
        <v>0</v>
      </c>
      <c r="AI8035">
        <f>IF(IFERROR(IFERROR(VLOOKUP($B8035,'1'!$B:$B,1,0),VLOOKUP($A8035,'1'!$B:$B,1,0)),0)=0,0,1)</f>
        <v>0</v>
      </c>
    </row>
    <row r="8036" spans="1:35" x14ac:dyDescent="0.35">
      <c r="A8036" t="s">
        <v>6434</v>
      </c>
      <c r="B8036" t="e">
        <f>VLOOKUP(A8036,ValidatorAddress!B:C,2,0)</f>
        <v>#N/A</v>
      </c>
      <c r="C8036">
        <v>1</v>
      </c>
      <c r="E8036" t="b">
        <f t="shared" si="376"/>
        <v>0</v>
      </c>
      <c r="G8036">
        <f t="shared" si="378"/>
        <v>0</v>
      </c>
      <c r="H8036">
        <f>IF(IFERROR(VLOOKUP($A8036,Sikka!B:C,2,0),0)=0,0,1)</f>
        <v>0</v>
      </c>
      <c r="I8036">
        <f t="shared" si="377"/>
        <v>0</v>
      </c>
      <c r="J8036">
        <f>IF(IFERROR(IFERROR(VLOOKUP($B8036,'37'!$B:$B,1,0),VLOOKUP($A8036,'37'!$B:$B,1,0)),0)=0,0,1)</f>
        <v>0</v>
      </c>
      <c r="K8036">
        <f>IF(IFERROR(IFERROR(VLOOKUP($B8036,'36'!$B:$B,1,0),VLOOKUP($A8036,'36'!$B:$B,1,0)),0)=0,0,1)</f>
        <v>0</v>
      </c>
      <c r="L8036">
        <f>IF(IFERROR(IFERROR(VLOOKUP($B8036,'35'!$B:$B,1,0),VLOOKUP($A8036,'35'!$B:$B,1,0)),0)=0,0,1)</f>
        <v>0</v>
      </c>
      <c r="M8036">
        <f>IF(IFERROR(IFERROR(VLOOKUP($B8036,'34'!$B:$B,1,0),VLOOKUP($A8036,'34'!$B:$B,1,0)),0)=0,0,1)</f>
        <v>0</v>
      </c>
      <c r="N8036">
        <f>IF(IFERROR(IFERROR(VLOOKUP($B8036,'32'!$B:$B,1,0),VLOOKUP($A8036,'32'!$B:$B,1,0)),0)=0,0,1)</f>
        <v>0</v>
      </c>
      <c r="O8036">
        <f>IF(IFERROR(IFERROR(VLOOKUP($B8036,'31'!$B:$B,1,0),VLOOKUP($A8036,'31'!$B:$B,1,0)),0)=0,0,1)</f>
        <v>0</v>
      </c>
      <c r="P8036">
        <f>IF(IFERROR(IFERROR(VLOOKUP($B8036,'30'!$B:$B,1,0),VLOOKUP($A8036,'30'!$B:$B,1,0)),0)=0,0,1)</f>
        <v>0</v>
      </c>
      <c r="Q8036">
        <f>IF(IFERROR(IFERROR(VLOOKUP($B8036,'29'!$B:$B,1,0),VLOOKUP($A8036,'29'!$B:$B,1,0)),0)=0,0,1)</f>
        <v>0</v>
      </c>
      <c r="R8036">
        <f>IF(IFERROR(IFERROR(VLOOKUP($B8036,'27'!$B:$B,1,0),VLOOKUP($A8036,'27'!$B:$B,1,0)),0)=0,0,1)</f>
        <v>0</v>
      </c>
      <c r="S8036">
        <f>IF(IFERROR(IFERROR(VLOOKUP($B8036,'26'!$B:$B,1,0),VLOOKUP($A8036,'26'!$B:$B,1,0)),0)=0,0,1)</f>
        <v>0</v>
      </c>
      <c r="T8036">
        <f>IF(IFERROR(IFERROR(VLOOKUP($B8036,'25'!$B:$B,1,0),VLOOKUP($A8036,'25'!$B:$B,1,0)),0)=0,0,1)</f>
        <v>0</v>
      </c>
      <c r="U8036">
        <f>IF(IFERROR(IFERROR(VLOOKUP($B8036,'23'!$B:$B,1,0),VLOOKUP($A8036,'23'!$B:$B,1,0)),0)=0,0,1)</f>
        <v>0</v>
      </c>
      <c r="V8036">
        <f>IF(IFERROR(IFERROR(VLOOKUP($B8036,'19'!$B:$B,1,0),VLOOKUP($A8036,'19'!$B:$B,1,0)),0)=0,0,1)</f>
        <v>0</v>
      </c>
      <c r="W8036">
        <f>IF(IFERROR(IFERROR(VLOOKUP($B8036,'16'!$B:$B,1,0),VLOOKUP($A8036,'16'!$B:$B,1,0)),0)=0,0,1)</f>
        <v>0</v>
      </c>
      <c r="X8036" s="5">
        <f>IF(IFERROR(IFERROR(VLOOKUP($B8036,'14'!$B:$B,1,0),VLOOKUP($A8036,'14'!$B:$B,1,0)),0)=0,0,1)</f>
        <v>0</v>
      </c>
      <c r="Y8036">
        <f>IF(IFERROR(IFERROR(VLOOKUP($B8036,'13'!$B:$B,1,0),VLOOKUP($A8036,'13'!$B:$B,1,0)),0)=0,0,1)</f>
        <v>0</v>
      </c>
      <c r="Z8036">
        <f>IF(IFERROR(IFERROR(VLOOKUP($B8036,'12'!$B:$B,1,0),VLOOKUP($A8036,'12'!$B:$B,1,0)),0)=0,0,1)</f>
        <v>0</v>
      </c>
      <c r="AA8036">
        <f>IF(IFERROR(IFERROR(VLOOKUP($B8036,'10'!$B:$B,1,0),VLOOKUP($A8036,'10'!$B:$B,1,0)),0)=0,0,1)</f>
        <v>0</v>
      </c>
      <c r="AB8036">
        <f>IF(IFERROR(IFERROR(VLOOKUP($B8036,'8'!$B:$B,1,0),VLOOKUP($A8036,'8'!$B:$B,1,0)),0)=0,0,1)</f>
        <v>0</v>
      </c>
      <c r="AC8036">
        <f>IF(IFERROR(IFERROR(VLOOKUP($B8036,'7'!$B:$B,1,0),VLOOKUP($A8036,'7'!$B:$B,1,0)),0)=0,0,1)</f>
        <v>0</v>
      </c>
      <c r="AD8036">
        <f>IF(IFERROR(IFERROR(VLOOKUP($B8036,'6'!$B:$B,1,0),VLOOKUP($A8036,'6'!$B:$B,1,0)),0)=0,0,1)</f>
        <v>0</v>
      </c>
      <c r="AE8036">
        <f>IF(IFERROR(IFERROR(VLOOKUP($B8036,'5'!$B:$B,1,0),VLOOKUP($A8036,'5'!$B:$B,1,0)),0)=0,0,1)</f>
        <v>0</v>
      </c>
      <c r="AF8036" s="12">
        <f>IF(IFERROR(IFERROR(VLOOKUP($B8036,'4'!$B:$B,1,0),VLOOKUP($A8036,'4'!$B:$B,1,0)),0)=0,0,1)</f>
        <v>0</v>
      </c>
      <c r="AG8036">
        <f>IF(IFERROR(IFERROR(VLOOKUP($B8036,'3'!$B:$B,1,0),VLOOKUP($A8036,'3'!$B:$B,1,0)),0)=0,0,1)</f>
        <v>0</v>
      </c>
      <c r="AH8036">
        <f>IF(IFERROR(IFERROR(VLOOKUP($B8036,'2'!$B:$B,1,0),VLOOKUP($A8036,'2'!$B:$B,1,0)),0)=0,0,1)</f>
        <v>0</v>
      </c>
      <c r="AI8036">
        <f>IF(IFERROR(IFERROR(VLOOKUP($B8036,'1'!$B:$B,1,0),VLOOKUP($A8036,'1'!$B:$B,1,0)),0)=0,0,1)</f>
        <v>0</v>
      </c>
    </row>
    <row r="8037" spans="1:35" x14ac:dyDescent="0.35">
      <c r="A8037" t="s">
        <v>6435</v>
      </c>
      <c r="B8037" t="e">
        <f>VLOOKUP(A8037,ValidatorAddress!B:C,2,0)</f>
        <v>#N/A</v>
      </c>
      <c r="C8037">
        <v>1</v>
      </c>
      <c r="E8037" t="b">
        <f t="shared" si="376"/>
        <v>0</v>
      </c>
      <c r="G8037">
        <f t="shared" si="378"/>
        <v>0</v>
      </c>
      <c r="H8037">
        <f>IF(IFERROR(VLOOKUP($A8037,Sikka!B:C,2,0),0)=0,0,1)</f>
        <v>0</v>
      </c>
      <c r="I8037">
        <f t="shared" si="377"/>
        <v>0</v>
      </c>
      <c r="J8037">
        <f>IF(IFERROR(IFERROR(VLOOKUP($B8037,'37'!$B:$B,1,0),VLOOKUP($A8037,'37'!$B:$B,1,0)),0)=0,0,1)</f>
        <v>0</v>
      </c>
      <c r="K8037">
        <f>IF(IFERROR(IFERROR(VLOOKUP($B8037,'36'!$B:$B,1,0),VLOOKUP($A8037,'36'!$B:$B,1,0)),0)=0,0,1)</f>
        <v>0</v>
      </c>
      <c r="L8037">
        <f>IF(IFERROR(IFERROR(VLOOKUP($B8037,'35'!$B:$B,1,0),VLOOKUP($A8037,'35'!$B:$B,1,0)),0)=0,0,1)</f>
        <v>0</v>
      </c>
      <c r="M8037">
        <f>IF(IFERROR(IFERROR(VLOOKUP($B8037,'34'!$B:$B,1,0),VLOOKUP($A8037,'34'!$B:$B,1,0)),0)=0,0,1)</f>
        <v>0</v>
      </c>
      <c r="N8037">
        <f>IF(IFERROR(IFERROR(VLOOKUP($B8037,'32'!$B:$B,1,0),VLOOKUP($A8037,'32'!$B:$B,1,0)),0)=0,0,1)</f>
        <v>0</v>
      </c>
      <c r="O8037">
        <f>IF(IFERROR(IFERROR(VLOOKUP($B8037,'31'!$B:$B,1,0),VLOOKUP($A8037,'31'!$B:$B,1,0)),0)=0,0,1)</f>
        <v>0</v>
      </c>
      <c r="P8037">
        <f>IF(IFERROR(IFERROR(VLOOKUP($B8037,'30'!$B:$B,1,0),VLOOKUP($A8037,'30'!$B:$B,1,0)),0)=0,0,1)</f>
        <v>0</v>
      </c>
      <c r="Q8037">
        <f>IF(IFERROR(IFERROR(VLOOKUP($B8037,'29'!$B:$B,1,0),VLOOKUP($A8037,'29'!$B:$B,1,0)),0)=0,0,1)</f>
        <v>0</v>
      </c>
      <c r="R8037">
        <f>IF(IFERROR(IFERROR(VLOOKUP($B8037,'27'!$B:$B,1,0),VLOOKUP($A8037,'27'!$B:$B,1,0)),0)=0,0,1)</f>
        <v>0</v>
      </c>
      <c r="S8037">
        <f>IF(IFERROR(IFERROR(VLOOKUP($B8037,'26'!$B:$B,1,0),VLOOKUP($A8037,'26'!$B:$B,1,0)),0)=0,0,1)</f>
        <v>0</v>
      </c>
      <c r="T8037">
        <f>IF(IFERROR(IFERROR(VLOOKUP($B8037,'25'!$B:$B,1,0),VLOOKUP($A8037,'25'!$B:$B,1,0)),0)=0,0,1)</f>
        <v>0</v>
      </c>
      <c r="U8037">
        <f>IF(IFERROR(IFERROR(VLOOKUP($B8037,'23'!$B:$B,1,0),VLOOKUP($A8037,'23'!$B:$B,1,0)),0)=0,0,1)</f>
        <v>0</v>
      </c>
      <c r="V8037">
        <f>IF(IFERROR(IFERROR(VLOOKUP($B8037,'19'!$B:$B,1,0),VLOOKUP($A8037,'19'!$B:$B,1,0)),0)=0,0,1)</f>
        <v>0</v>
      </c>
      <c r="W8037">
        <f>IF(IFERROR(IFERROR(VLOOKUP($B8037,'16'!$B:$B,1,0),VLOOKUP($A8037,'16'!$B:$B,1,0)),0)=0,0,1)</f>
        <v>0</v>
      </c>
      <c r="X8037" s="5">
        <f>IF(IFERROR(IFERROR(VLOOKUP($B8037,'14'!$B:$B,1,0),VLOOKUP($A8037,'14'!$B:$B,1,0)),0)=0,0,1)</f>
        <v>0</v>
      </c>
      <c r="Y8037">
        <f>IF(IFERROR(IFERROR(VLOOKUP($B8037,'13'!$B:$B,1,0),VLOOKUP($A8037,'13'!$B:$B,1,0)),0)=0,0,1)</f>
        <v>0</v>
      </c>
      <c r="Z8037">
        <f>IF(IFERROR(IFERROR(VLOOKUP($B8037,'12'!$B:$B,1,0),VLOOKUP($A8037,'12'!$B:$B,1,0)),0)=0,0,1)</f>
        <v>0</v>
      </c>
      <c r="AA8037">
        <f>IF(IFERROR(IFERROR(VLOOKUP($B8037,'10'!$B:$B,1,0),VLOOKUP($A8037,'10'!$B:$B,1,0)),0)=0,0,1)</f>
        <v>0</v>
      </c>
      <c r="AB8037">
        <f>IF(IFERROR(IFERROR(VLOOKUP($B8037,'8'!$B:$B,1,0),VLOOKUP($A8037,'8'!$B:$B,1,0)),0)=0,0,1)</f>
        <v>0</v>
      </c>
      <c r="AC8037">
        <f>IF(IFERROR(IFERROR(VLOOKUP($B8037,'7'!$B:$B,1,0),VLOOKUP($A8037,'7'!$B:$B,1,0)),0)=0,0,1)</f>
        <v>0</v>
      </c>
      <c r="AD8037">
        <f>IF(IFERROR(IFERROR(VLOOKUP($B8037,'6'!$B:$B,1,0),VLOOKUP($A8037,'6'!$B:$B,1,0)),0)=0,0,1)</f>
        <v>0</v>
      </c>
      <c r="AE8037">
        <f>IF(IFERROR(IFERROR(VLOOKUP($B8037,'5'!$B:$B,1,0),VLOOKUP($A8037,'5'!$B:$B,1,0)),0)=0,0,1)</f>
        <v>0</v>
      </c>
      <c r="AF8037" s="12">
        <f>IF(IFERROR(IFERROR(VLOOKUP($B8037,'4'!$B:$B,1,0),VLOOKUP($A8037,'4'!$B:$B,1,0)),0)=0,0,1)</f>
        <v>0</v>
      </c>
      <c r="AG8037">
        <f>IF(IFERROR(IFERROR(VLOOKUP($B8037,'3'!$B:$B,1,0),VLOOKUP($A8037,'3'!$B:$B,1,0)),0)=0,0,1)</f>
        <v>0</v>
      </c>
      <c r="AH8037">
        <f>IF(IFERROR(IFERROR(VLOOKUP($B8037,'2'!$B:$B,1,0),VLOOKUP($A8037,'2'!$B:$B,1,0)),0)=0,0,1)</f>
        <v>0</v>
      </c>
      <c r="AI8037">
        <f>IF(IFERROR(IFERROR(VLOOKUP($B8037,'1'!$B:$B,1,0),VLOOKUP($A8037,'1'!$B:$B,1,0)),0)=0,0,1)</f>
        <v>0</v>
      </c>
    </row>
    <row r="8038" spans="1:35" hidden="1" x14ac:dyDescent="0.35">
      <c r="A8038" t="s">
        <v>6436</v>
      </c>
      <c r="B8038" t="e">
        <f>VLOOKUP(A8038,ValidatorAddress!B:C,2,0)</f>
        <v>#N/A</v>
      </c>
      <c r="C8038">
        <v>1</v>
      </c>
      <c r="E8038" t="b">
        <f t="shared" si="376"/>
        <v>1</v>
      </c>
      <c r="G8038">
        <f t="shared" si="378"/>
        <v>0</v>
      </c>
      <c r="H8038">
        <f>IF(IFERROR(VLOOKUP($A8038,Sikka!B:C,2,0),0)=0,0,1)</f>
        <v>1</v>
      </c>
      <c r="I8038">
        <f t="shared" si="377"/>
        <v>0</v>
      </c>
      <c r="J8038">
        <f>IF(IFERROR(IFERROR(VLOOKUP($B8038,'37'!$B:$B,1,0),VLOOKUP($A8038,'37'!$B:$B,1,0)),0)=0,0,1)</f>
        <v>0</v>
      </c>
      <c r="K8038">
        <f>IF(IFERROR(IFERROR(VLOOKUP($B8038,'36'!$B:$B,1,0),VLOOKUP($A8038,'36'!$B:$B,1,0)),0)=0,0,1)</f>
        <v>0</v>
      </c>
      <c r="L8038">
        <f>IF(IFERROR(IFERROR(VLOOKUP($B8038,'35'!$B:$B,1,0),VLOOKUP($A8038,'35'!$B:$B,1,0)),0)=0,0,1)</f>
        <v>0</v>
      </c>
      <c r="M8038">
        <f>IF(IFERROR(IFERROR(VLOOKUP($B8038,'34'!$B:$B,1,0),VLOOKUP($A8038,'34'!$B:$B,1,0)),0)=0,0,1)</f>
        <v>0</v>
      </c>
      <c r="N8038">
        <f>IF(IFERROR(IFERROR(VLOOKUP($B8038,'32'!$B:$B,1,0),VLOOKUP($A8038,'32'!$B:$B,1,0)),0)=0,0,1)</f>
        <v>0</v>
      </c>
      <c r="O8038">
        <f>IF(IFERROR(IFERROR(VLOOKUP($B8038,'31'!$B:$B,1,0),VLOOKUP($A8038,'31'!$B:$B,1,0)),0)=0,0,1)</f>
        <v>0</v>
      </c>
      <c r="P8038">
        <f>IF(IFERROR(IFERROR(VLOOKUP($B8038,'30'!$B:$B,1,0),VLOOKUP($A8038,'30'!$B:$B,1,0)),0)=0,0,1)</f>
        <v>0</v>
      </c>
      <c r="Q8038">
        <f>IF(IFERROR(IFERROR(VLOOKUP($B8038,'29'!$B:$B,1,0),VLOOKUP($A8038,'29'!$B:$B,1,0)),0)=0,0,1)</f>
        <v>0</v>
      </c>
      <c r="R8038">
        <f>IF(IFERROR(IFERROR(VLOOKUP($B8038,'27'!$B:$B,1,0),VLOOKUP($A8038,'27'!$B:$B,1,0)),0)=0,0,1)</f>
        <v>0</v>
      </c>
      <c r="S8038">
        <f>IF(IFERROR(IFERROR(VLOOKUP($B8038,'26'!$B:$B,1,0),VLOOKUP($A8038,'26'!$B:$B,1,0)),0)=0,0,1)</f>
        <v>0</v>
      </c>
      <c r="T8038">
        <f>IF(IFERROR(IFERROR(VLOOKUP($B8038,'25'!$B:$B,1,0),VLOOKUP($A8038,'25'!$B:$B,1,0)),0)=0,0,1)</f>
        <v>0</v>
      </c>
      <c r="U8038">
        <f>IF(IFERROR(IFERROR(VLOOKUP($B8038,'23'!$B:$B,1,0),VLOOKUP($A8038,'23'!$B:$B,1,0)),0)=0,0,1)</f>
        <v>0</v>
      </c>
      <c r="V8038">
        <f>IF(IFERROR(IFERROR(VLOOKUP($B8038,'19'!$B:$B,1,0),VLOOKUP($A8038,'19'!$B:$B,1,0)),0)=0,0,1)</f>
        <v>0</v>
      </c>
      <c r="W8038">
        <f>IF(IFERROR(IFERROR(VLOOKUP($B8038,'16'!$B:$B,1,0),VLOOKUP($A8038,'16'!$B:$B,1,0)),0)=0,0,1)</f>
        <v>0</v>
      </c>
      <c r="X8038" s="5">
        <f>IF(IFERROR(IFERROR(VLOOKUP($B8038,'14'!$B:$B,1,0),VLOOKUP($A8038,'14'!$B:$B,1,0)),0)=0,0,1)</f>
        <v>0</v>
      </c>
      <c r="Y8038">
        <f>IF(IFERROR(IFERROR(VLOOKUP($B8038,'13'!$B:$B,1,0),VLOOKUP($A8038,'13'!$B:$B,1,0)),0)=0,0,1)</f>
        <v>0</v>
      </c>
      <c r="Z8038">
        <f>IF(IFERROR(IFERROR(VLOOKUP($B8038,'12'!$B:$B,1,0),VLOOKUP($A8038,'12'!$B:$B,1,0)),0)=0,0,1)</f>
        <v>0</v>
      </c>
      <c r="AA8038">
        <f>IF(IFERROR(IFERROR(VLOOKUP($B8038,'10'!$B:$B,1,0),VLOOKUP($A8038,'10'!$B:$B,1,0)),0)=0,0,1)</f>
        <v>0</v>
      </c>
      <c r="AB8038">
        <f>IF(IFERROR(IFERROR(VLOOKUP($B8038,'8'!$B:$B,1,0),VLOOKUP($A8038,'8'!$B:$B,1,0)),0)=0,0,1)</f>
        <v>0</v>
      </c>
      <c r="AC8038">
        <f>IF(IFERROR(IFERROR(VLOOKUP($B8038,'7'!$B:$B,1,0),VLOOKUP($A8038,'7'!$B:$B,1,0)),0)=0,0,1)</f>
        <v>0</v>
      </c>
      <c r="AD8038">
        <f>IF(IFERROR(IFERROR(VLOOKUP($B8038,'6'!$B:$B,1,0),VLOOKUP($A8038,'6'!$B:$B,1,0)),0)=0,0,1)</f>
        <v>0</v>
      </c>
      <c r="AE8038">
        <f>IF(IFERROR(IFERROR(VLOOKUP($B8038,'5'!$B:$B,1,0),VLOOKUP($A8038,'5'!$B:$B,1,0)),0)=0,0,1)</f>
        <v>0</v>
      </c>
      <c r="AF8038" s="12">
        <f>IF(IFERROR(IFERROR(VLOOKUP($B8038,'4'!$B:$B,1,0),VLOOKUP($A8038,'4'!$B:$B,1,0)),0)=0,0,1)</f>
        <v>0</v>
      </c>
      <c r="AG8038">
        <f>IF(IFERROR(IFERROR(VLOOKUP($B8038,'3'!$B:$B,1,0),VLOOKUP($A8038,'3'!$B:$B,1,0)),0)=0,0,1)</f>
        <v>0</v>
      </c>
      <c r="AH8038">
        <f>IF(IFERROR(IFERROR(VLOOKUP($B8038,'2'!$B:$B,1,0),VLOOKUP($A8038,'2'!$B:$B,1,0)),0)=0,0,1)</f>
        <v>0</v>
      </c>
      <c r="AI8038">
        <f>IF(IFERROR(IFERROR(VLOOKUP($B8038,'1'!$B:$B,1,0),VLOOKUP($A8038,'1'!$B:$B,1,0)),0)=0,0,1)</f>
        <v>0</v>
      </c>
    </row>
    <row r="8039" spans="1:35" x14ac:dyDescent="0.35">
      <c r="A8039" t="s">
        <v>6437</v>
      </c>
      <c r="B8039" t="e">
        <f>VLOOKUP(A8039,ValidatorAddress!B:C,2,0)</f>
        <v>#N/A</v>
      </c>
      <c r="C8039">
        <v>1</v>
      </c>
      <c r="E8039" t="b">
        <f t="shared" si="376"/>
        <v>0</v>
      </c>
      <c r="G8039">
        <f t="shared" si="378"/>
        <v>0</v>
      </c>
      <c r="H8039">
        <f>IF(IFERROR(VLOOKUP($A8039,Sikka!B:C,2,0),0)=0,0,1)</f>
        <v>0</v>
      </c>
      <c r="I8039">
        <f t="shared" si="377"/>
        <v>0</v>
      </c>
      <c r="J8039">
        <f>IF(IFERROR(IFERROR(VLOOKUP($B8039,'37'!$B:$B,1,0),VLOOKUP($A8039,'37'!$B:$B,1,0)),0)=0,0,1)</f>
        <v>0</v>
      </c>
      <c r="K8039">
        <f>IF(IFERROR(IFERROR(VLOOKUP($B8039,'36'!$B:$B,1,0),VLOOKUP($A8039,'36'!$B:$B,1,0)),0)=0,0,1)</f>
        <v>0</v>
      </c>
      <c r="L8039">
        <f>IF(IFERROR(IFERROR(VLOOKUP($B8039,'35'!$B:$B,1,0),VLOOKUP($A8039,'35'!$B:$B,1,0)),0)=0,0,1)</f>
        <v>0</v>
      </c>
      <c r="M8039">
        <f>IF(IFERROR(IFERROR(VLOOKUP($B8039,'34'!$B:$B,1,0),VLOOKUP($A8039,'34'!$B:$B,1,0)),0)=0,0,1)</f>
        <v>0</v>
      </c>
      <c r="N8039">
        <f>IF(IFERROR(IFERROR(VLOOKUP($B8039,'32'!$B:$B,1,0),VLOOKUP($A8039,'32'!$B:$B,1,0)),0)=0,0,1)</f>
        <v>0</v>
      </c>
      <c r="O8039">
        <f>IF(IFERROR(IFERROR(VLOOKUP($B8039,'31'!$B:$B,1,0),VLOOKUP($A8039,'31'!$B:$B,1,0)),0)=0,0,1)</f>
        <v>0</v>
      </c>
      <c r="P8039">
        <f>IF(IFERROR(IFERROR(VLOOKUP($B8039,'30'!$B:$B,1,0),VLOOKUP($A8039,'30'!$B:$B,1,0)),0)=0,0,1)</f>
        <v>0</v>
      </c>
      <c r="Q8039">
        <f>IF(IFERROR(IFERROR(VLOOKUP($B8039,'29'!$B:$B,1,0),VLOOKUP($A8039,'29'!$B:$B,1,0)),0)=0,0,1)</f>
        <v>0</v>
      </c>
      <c r="R8039">
        <f>IF(IFERROR(IFERROR(VLOOKUP($B8039,'27'!$B:$B,1,0),VLOOKUP($A8039,'27'!$B:$B,1,0)),0)=0,0,1)</f>
        <v>0</v>
      </c>
      <c r="S8039">
        <f>IF(IFERROR(IFERROR(VLOOKUP($B8039,'26'!$B:$B,1,0),VLOOKUP($A8039,'26'!$B:$B,1,0)),0)=0,0,1)</f>
        <v>0</v>
      </c>
      <c r="T8039">
        <f>IF(IFERROR(IFERROR(VLOOKUP($B8039,'25'!$B:$B,1,0),VLOOKUP($A8039,'25'!$B:$B,1,0)),0)=0,0,1)</f>
        <v>0</v>
      </c>
      <c r="U8039">
        <f>IF(IFERROR(IFERROR(VLOOKUP($B8039,'23'!$B:$B,1,0),VLOOKUP($A8039,'23'!$B:$B,1,0)),0)=0,0,1)</f>
        <v>0</v>
      </c>
      <c r="V8039">
        <f>IF(IFERROR(IFERROR(VLOOKUP($B8039,'19'!$B:$B,1,0),VLOOKUP($A8039,'19'!$B:$B,1,0)),0)=0,0,1)</f>
        <v>0</v>
      </c>
      <c r="W8039">
        <f>IF(IFERROR(IFERROR(VLOOKUP($B8039,'16'!$B:$B,1,0),VLOOKUP($A8039,'16'!$B:$B,1,0)),0)=0,0,1)</f>
        <v>0</v>
      </c>
      <c r="X8039" s="5">
        <f>IF(IFERROR(IFERROR(VLOOKUP($B8039,'14'!$B:$B,1,0),VLOOKUP($A8039,'14'!$B:$B,1,0)),0)=0,0,1)</f>
        <v>0</v>
      </c>
      <c r="Y8039">
        <f>IF(IFERROR(IFERROR(VLOOKUP($B8039,'13'!$B:$B,1,0),VLOOKUP($A8039,'13'!$B:$B,1,0)),0)=0,0,1)</f>
        <v>0</v>
      </c>
      <c r="Z8039">
        <f>IF(IFERROR(IFERROR(VLOOKUP($B8039,'12'!$B:$B,1,0),VLOOKUP($A8039,'12'!$B:$B,1,0)),0)=0,0,1)</f>
        <v>0</v>
      </c>
      <c r="AA8039">
        <f>IF(IFERROR(IFERROR(VLOOKUP($B8039,'10'!$B:$B,1,0),VLOOKUP($A8039,'10'!$B:$B,1,0)),0)=0,0,1)</f>
        <v>0</v>
      </c>
      <c r="AB8039">
        <f>IF(IFERROR(IFERROR(VLOOKUP($B8039,'8'!$B:$B,1,0),VLOOKUP($A8039,'8'!$B:$B,1,0)),0)=0,0,1)</f>
        <v>0</v>
      </c>
      <c r="AC8039">
        <f>IF(IFERROR(IFERROR(VLOOKUP($B8039,'7'!$B:$B,1,0),VLOOKUP($A8039,'7'!$B:$B,1,0)),0)=0,0,1)</f>
        <v>0</v>
      </c>
      <c r="AD8039">
        <f>IF(IFERROR(IFERROR(VLOOKUP($B8039,'6'!$B:$B,1,0),VLOOKUP($A8039,'6'!$B:$B,1,0)),0)=0,0,1)</f>
        <v>0</v>
      </c>
      <c r="AE8039">
        <f>IF(IFERROR(IFERROR(VLOOKUP($B8039,'5'!$B:$B,1,0),VLOOKUP($A8039,'5'!$B:$B,1,0)),0)=0,0,1)</f>
        <v>0</v>
      </c>
      <c r="AF8039" s="12">
        <f>IF(IFERROR(IFERROR(VLOOKUP($B8039,'4'!$B:$B,1,0),VLOOKUP($A8039,'4'!$B:$B,1,0)),0)=0,0,1)</f>
        <v>0</v>
      </c>
      <c r="AG8039">
        <f>IF(IFERROR(IFERROR(VLOOKUP($B8039,'3'!$B:$B,1,0),VLOOKUP($A8039,'3'!$B:$B,1,0)),0)=0,0,1)</f>
        <v>0</v>
      </c>
      <c r="AH8039">
        <f>IF(IFERROR(IFERROR(VLOOKUP($B8039,'2'!$B:$B,1,0),VLOOKUP($A8039,'2'!$B:$B,1,0)),0)=0,0,1)</f>
        <v>0</v>
      </c>
      <c r="AI8039">
        <f>IF(IFERROR(IFERROR(VLOOKUP($B8039,'1'!$B:$B,1,0),VLOOKUP($A8039,'1'!$B:$B,1,0)),0)=0,0,1)</f>
        <v>0</v>
      </c>
    </row>
    <row r="8040" spans="1:35" x14ac:dyDescent="0.35">
      <c r="A8040" t="s">
        <v>6438</v>
      </c>
      <c r="B8040" t="e">
        <f>VLOOKUP(A8040,ValidatorAddress!B:C,2,0)</f>
        <v>#N/A</v>
      </c>
      <c r="C8040">
        <v>1</v>
      </c>
      <c r="E8040" t="b">
        <f t="shared" si="376"/>
        <v>0</v>
      </c>
      <c r="G8040">
        <f t="shared" si="378"/>
        <v>0</v>
      </c>
      <c r="H8040">
        <f>IF(IFERROR(VLOOKUP($A8040,Sikka!B:C,2,0),0)=0,0,1)</f>
        <v>0</v>
      </c>
      <c r="I8040">
        <f t="shared" si="377"/>
        <v>0</v>
      </c>
      <c r="J8040">
        <f>IF(IFERROR(IFERROR(VLOOKUP($B8040,'37'!$B:$B,1,0),VLOOKUP($A8040,'37'!$B:$B,1,0)),0)=0,0,1)</f>
        <v>0</v>
      </c>
      <c r="K8040">
        <f>IF(IFERROR(IFERROR(VLOOKUP($B8040,'36'!$B:$B,1,0),VLOOKUP($A8040,'36'!$B:$B,1,0)),0)=0,0,1)</f>
        <v>0</v>
      </c>
      <c r="L8040">
        <f>IF(IFERROR(IFERROR(VLOOKUP($B8040,'35'!$B:$B,1,0),VLOOKUP($A8040,'35'!$B:$B,1,0)),0)=0,0,1)</f>
        <v>0</v>
      </c>
      <c r="M8040">
        <f>IF(IFERROR(IFERROR(VLOOKUP($B8040,'34'!$B:$B,1,0),VLOOKUP($A8040,'34'!$B:$B,1,0)),0)=0,0,1)</f>
        <v>0</v>
      </c>
      <c r="N8040">
        <f>IF(IFERROR(IFERROR(VLOOKUP($B8040,'32'!$B:$B,1,0),VLOOKUP($A8040,'32'!$B:$B,1,0)),0)=0,0,1)</f>
        <v>0</v>
      </c>
      <c r="O8040">
        <f>IF(IFERROR(IFERROR(VLOOKUP($B8040,'31'!$B:$B,1,0),VLOOKUP($A8040,'31'!$B:$B,1,0)),0)=0,0,1)</f>
        <v>0</v>
      </c>
      <c r="P8040">
        <f>IF(IFERROR(IFERROR(VLOOKUP($B8040,'30'!$B:$B,1,0),VLOOKUP($A8040,'30'!$B:$B,1,0)),0)=0,0,1)</f>
        <v>0</v>
      </c>
      <c r="Q8040">
        <f>IF(IFERROR(IFERROR(VLOOKUP($B8040,'29'!$B:$B,1,0),VLOOKUP($A8040,'29'!$B:$B,1,0)),0)=0,0,1)</f>
        <v>0</v>
      </c>
      <c r="R8040">
        <f>IF(IFERROR(IFERROR(VLOOKUP($B8040,'27'!$B:$B,1,0),VLOOKUP($A8040,'27'!$B:$B,1,0)),0)=0,0,1)</f>
        <v>0</v>
      </c>
      <c r="S8040">
        <f>IF(IFERROR(IFERROR(VLOOKUP($B8040,'26'!$B:$B,1,0),VLOOKUP($A8040,'26'!$B:$B,1,0)),0)=0,0,1)</f>
        <v>0</v>
      </c>
      <c r="T8040">
        <f>IF(IFERROR(IFERROR(VLOOKUP($B8040,'25'!$B:$B,1,0),VLOOKUP($A8040,'25'!$B:$B,1,0)),0)=0,0,1)</f>
        <v>0</v>
      </c>
      <c r="U8040">
        <f>IF(IFERROR(IFERROR(VLOOKUP($B8040,'23'!$B:$B,1,0),VLOOKUP($A8040,'23'!$B:$B,1,0)),0)=0,0,1)</f>
        <v>0</v>
      </c>
      <c r="V8040">
        <f>IF(IFERROR(IFERROR(VLOOKUP($B8040,'19'!$B:$B,1,0),VLOOKUP($A8040,'19'!$B:$B,1,0)),0)=0,0,1)</f>
        <v>0</v>
      </c>
      <c r="W8040">
        <f>IF(IFERROR(IFERROR(VLOOKUP($B8040,'16'!$B:$B,1,0),VLOOKUP($A8040,'16'!$B:$B,1,0)),0)=0,0,1)</f>
        <v>0</v>
      </c>
      <c r="X8040" s="5">
        <f>IF(IFERROR(IFERROR(VLOOKUP($B8040,'14'!$B:$B,1,0),VLOOKUP($A8040,'14'!$B:$B,1,0)),0)=0,0,1)</f>
        <v>0</v>
      </c>
      <c r="Y8040">
        <f>IF(IFERROR(IFERROR(VLOOKUP($B8040,'13'!$B:$B,1,0),VLOOKUP($A8040,'13'!$B:$B,1,0)),0)=0,0,1)</f>
        <v>0</v>
      </c>
      <c r="Z8040">
        <f>IF(IFERROR(IFERROR(VLOOKUP($B8040,'12'!$B:$B,1,0),VLOOKUP($A8040,'12'!$B:$B,1,0)),0)=0,0,1)</f>
        <v>0</v>
      </c>
      <c r="AA8040">
        <f>IF(IFERROR(IFERROR(VLOOKUP($B8040,'10'!$B:$B,1,0),VLOOKUP($A8040,'10'!$B:$B,1,0)),0)=0,0,1)</f>
        <v>0</v>
      </c>
      <c r="AB8040">
        <f>IF(IFERROR(IFERROR(VLOOKUP($B8040,'8'!$B:$B,1,0),VLOOKUP($A8040,'8'!$B:$B,1,0)),0)=0,0,1)</f>
        <v>0</v>
      </c>
      <c r="AC8040">
        <f>IF(IFERROR(IFERROR(VLOOKUP($B8040,'7'!$B:$B,1,0),VLOOKUP($A8040,'7'!$B:$B,1,0)),0)=0,0,1)</f>
        <v>0</v>
      </c>
      <c r="AD8040">
        <f>IF(IFERROR(IFERROR(VLOOKUP($B8040,'6'!$B:$B,1,0),VLOOKUP($A8040,'6'!$B:$B,1,0)),0)=0,0,1)</f>
        <v>0</v>
      </c>
      <c r="AE8040">
        <f>IF(IFERROR(IFERROR(VLOOKUP($B8040,'5'!$B:$B,1,0),VLOOKUP($A8040,'5'!$B:$B,1,0)),0)=0,0,1)</f>
        <v>0</v>
      </c>
      <c r="AF8040" s="12">
        <f>IF(IFERROR(IFERROR(VLOOKUP($B8040,'4'!$B:$B,1,0),VLOOKUP($A8040,'4'!$B:$B,1,0)),0)=0,0,1)</f>
        <v>0</v>
      </c>
      <c r="AG8040">
        <f>IF(IFERROR(IFERROR(VLOOKUP($B8040,'3'!$B:$B,1,0),VLOOKUP($A8040,'3'!$B:$B,1,0)),0)=0,0,1)</f>
        <v>0</v>
      </c>
      <c r="AH8040">
        <f>IF(IFERROR(IFERROR(VLOOKUP($B8040,'2'!$B:$B,1,0),VLOOKUP($A8040,'2'!$B:$B,1,0)),0)=0,0,1)</f>
        <v>0</v>
      </c>
      <c r="AI8040">
        <f>IF(IFERROR(IFERROR(VLOOKUP($B8040,'1'!$B:$B,1,0),VLOOKUP($A8040,'1'!$B:$B,1,0)),0)=0,0,1)</f>
        <v>0</v>
      </c>
    </row>
    <row r="8041" spans="1:35" x14ac:dyDescent="0.35">
      <c r="A8041" t="s">
        <v>6439</v>
      </c>
      <c r="B8041" t="str">
        <f>VLOOKUP(A8041,ValidatorAddress!B:C,2,0)</f>
        <v>Stargaze</v>
      </c>
      <c r="C8041">
        <v>1</v>
      </c>
      <c r="E8041" t="b">
        <f t="shared" si="376"/>
        <v>1</v>
      </c>
      <c r="G8041">
        <f t="shared" si="378"/>
        <v>1</v>
      </c>
      <c r="H8041">
        <f>IF(IFERROR(VLOOKUP($A8041,Sikka!B:C,2,0),0)=0,0,1)</f>
        <v>0</v>
      </c>
      <c r="I8041">
        <f t="shared" si="377"/>
        <v>1</v>
      </c>
      <c r="J8041">
        <f>IF(IFERROR(IFERROR(VLOOKUP($B8041,'37'!$B:$B,1,0),VLOOKUP($A8041,'37'!$B:$B,1,0)),0)=0,0,1)</f>
        <v>0</v>
      </c>
      <c r="K8041">
        <f>IF(IFERROR(IFERROR(VLOOKUP($B8041,'36'!$B:$B,1,0),VLOOKUP($A8041,'36'!$B:$B,1,0)),0)=0,0,1)</f>
        <v>0</v>
      </c>
      <c r="L8041">
        <f>IF(IFERROR(IFERROR(VLOOKUP($B8041,'35'!$B:$B,1,0),VLOOKUP($A8041,'35'!$B:$B,1,0)),0)=0,0,1)</f>
        <v>0</v>
      </c>
      <c r="M8041">
        <f>IF(IFERROR(IFERROR(VLOOKUP($B8041,'34'!$B:$B,1,0),VLOOKUP($A8041,'34'!$B:$B,1,0)),0)=0,0,1)</f>
        <v>0</v>
      </c>
      <c r="N8041">
        <f>IF(IFERROR(IFERROR(VLOOKUP($B8041,'32'!$B:$B,1,0),VLOOKUP($A8041,'32'!$B:$B,1,0)),0)=0,0,1)</f>
        <v>0</v>
      </c>
      <c r="O8041">
        <f>IF(IFERROR(IFERROR(VLOOKUP($B8041,'31'!$B:$B,1,0),VLOOKUP($A8041,'31'!$B:$B,1,0)),0)=0,0,1)</f>
        <v>0</v>
      </c>
      <c r="P8041">
        <f>IF(IFERROR(IFERROR(VLOOKUP($B8041,'30'!$B:$B,1,0),VLOOKUP($A8041,'30'!$B:$B,1,0)),0)=0,0,1)</f>
        <v>1</v>
      </c>
      <c r="Q8041">
        <f>IF(IFERROR(IFERROR(VLOOKUP($B8041,'29'!$B:$B,1,0),VLOOKUP($A8041,'29'!$B:$B,1,0)),0)=0,0,1)</f>
        <v>0</v>
      </c>
      <c r="R8041">
        <f>IF(IFERROR(IFERROR(VLOOKUP($B8041,'27'!$B:$B,1,0),VLOOKUP($A8041,'27'!$B:$B,1,0)),0)=0,0,1)</f>
        <v>0</v>
      </c>
      <c r="S8041">
        <f>IF(IFERROR(IFERROR(VLOOKUP($B8041,'26'!$B:$B,1,0),VLOOKUP($A8041,'26'!$B:$B,1,0)),0)=0,0,1)</f>
        <v>0</v>
      </c>
      <c r="T8041">
        <f>IF(IFERROR(IFERROR(VLOOKUP($B8041,'25'!$B:$B,1,0),VLOOKUP($A8041,'25'!$B:$B,1,0)),0)=0,0,1)</f>
        <v>0</v>
      </c>
      <c r="U8041">
        <f>IF(IFERROR(IFERROR(VLOOKUP($B8041,'23'!$B:$B,1,0),VLOOKUP($A8041,'23'!$B:$B,1,0)),0)=0,0,1)</f>
        <v>0</v>
      </c>
      <c r="V8041">
        <f>IF(IFERROR(IFERROR(VLOOKUP($B8041,'19'!$B:$B,1,0),VLOOKUP($A8041,'19'!$B:$B,1,0)),0)=0,0,1)</f>
        <v>0</v>
      </c>
      <c r="W8041">
        <f>IF(IFERROR(IFERROR(VLOOKUP($B8041,'16'!$B:$B,1,0),VLOOKUP($A8041,'16'!$B:$B,1,0)),0)=0,0,1)</f>
        <v>0</v>
      </c>
      <c r="X8041" s="5">
        <f>IF(IFERROR(IFERROR(VLOOKUP($B8041,'14'!$B:$B,1,0),VLOOKUP($A8041,'14'!$B:$B,1,0)),0)=0,0,1)</f>
        <v>0</v>
      </c>
      <c r="Y8041">
        <f>IF(IFERROR(IFERROR(VLOOKUP($B8041,'13'!$B:$B,1,0),VLOOKUP($A8041,'13'!$B:$B,1,0)),0)=0,0,1)</f>
        <v>0</v>
      </c>
      <c r="Z8041">
        <f>IF(IFERROR(IFERROR(VLOOKUP($B8041,'12'!$B:$B,1,0),VLOOKUP($A8041,'12'!$B:$B,1,0)),0)=0,0,1)</f>
        <v>0</v>
      </c>
      <c r="AA8041">
        <f>IF(IFERROR(IFERROR(VLOOKUP($B8041,'10'!$B:$B,1,0),VLOOKUP($A8041,'10'!$B:$B,1,0)),0)=0,0,1)</f>
        <v>0</v>
      </c>
      <c r="AB8041">
        <f>IF(IFERROR(IFERROR(VLOOKUP($B8041,'8'!$B:$B,1,0),VLOOKUP($A8041,'8'!$B:$B,1,0)),0)=0,0,1)</f>
        <v>0</v>
      </c>
      <c r="AC8041">
        <f>IF(IFERROR(IFERROR(VLOOKUP($B8041,'7'!$B:$B,1,0),VLOOKUP($A8041,'7'!$B:$B,1,0)),0)=0,0,1)</f>
        <v>0</v>
      </c>
      <c r="AD8041">
        <f>IF(IFERROR(IFERROR(VLOOKUP($B8041,'6'!$B:$B,1,0),VLOOKUP($A8041,'6'!$B:$B,1,0)),0)=0,0,1)</f>
        <v>0</v>
      </c>
      <c r="AE8041">
        <f>IF(IFERROR(IFERROR(VLOOKUP($B8041,'5'!$B:$B,1,0),VLOOKUP($A8041,'5'!$B:$B,1,0)),0)=0,0,1)</f>
        <v>0</v>
      </c>
      <c r="AF8041" s="12">
        <f>IF(IFERROR(IFERROR(VLOOKUP($B8041,'4'!$B:$B,1,0),VLOOKUP($A8041,'4'!$B:$B,1,0)),0)=0,0,1)</f>
        <v>0</v>
      </c>
      <c r="AG8041">
        <f>IF(IFERROR(IFERROR(VLOOKUP($B8041,'3'!$B:$B,1,0),VLOOKUP($A8041,'3'!$B:$B,1,0)),0)=0,0,1)</f>
        <v>0</v>
      </c>
      <c r="AH8041">
        <f>IF(IFERROR(IFERROR(VLOOKUP($B8041,'2'!$B:$B,1,0),VLOOKUP($A8041,'2'!$B:$B,1,0)),0)=0,0,1)</f>
        <v>0</v>
      </c>
      <c r="AI8041">
        <f>IF(IFERROR(IFERROR(VLOOKUP($B8041,'1'!$B:$B,1,0),VLOOKUP($A8041,'1'!$B:$B,1,0)),0)=0,0,1)</f>
        <v>0</v>
      </c>
    </row>
    <row r="8042" spans="1:35" hidden="1" x14ac:dyDescent="0.35">
      <c r="A8042" t="s">
        <v>6441</v>
      </c>
      <c r="B8042" t="e">
        <f>VLOOKUP(A8042,ValidatorAddress!B:C,2,0)</f>
        <v>#N/A</v>
      </c>
      <c r="C8042">
        <v>1</v>
      </c>
      <c r="E8042" t="b">
        <f t="shared" si="376"/>
        <v>1</v>
      </c>
      <c r="G8042">
        <f t="shared" si="378"/>
        <v>0</v>
      </c>
      <c r="H8042">
        <f>IF(IFERROR(VLOOKUP($A8042,Sikka!B:C,2,0),0)=0,0,1)</f>
        <v>1</v>
      </c>
      <c r="I8042">
        <f t="shared" si="377"/>
        <v>0</v>
      </c>
      <c r="J8042">
        <f>IF(IFERROR(IFERROR(VLOOKUP($B8042,'37'!$B:$B,1,0),VLOOKUP($A8042,'37'!$B:$B,1,0)),0)=0,0,1)</f>
        <v>0</v>
      </c>
      <c r="K8042">
        <f>IF(IFERROR(IFERROR(VLOOKUP($B8042,'36'!$B:$B,1,0),VLOOKUP($A8042,'36'!$B:$B,1,0)),0)=0,0,1)</f>
        <v>0</v>
      </c>
      <c r="L8042">
        <f>IF(IFERROR(IFERROR(VLOOKUP($B8042,'35'!$B:$B,1,0),VLOOKUP($A8042,'35'!$B:$B,1,0)),0)=0,0,1)</f>
        <v>0</v>
      </c>
      <c r="M8042">
        <f>IF(IFERROR(IFERROR(VLOOKUP($B8042,'34'!$B:$B,1,0),VLOOKUP($A8042,'34'!$B:$B,1,0)),0)=0,0,1)</f>
        <v>0</v>
      </c>
      <c r="N8042">
        <f>IF(IFERROR(IFERROR(VLOOKUP($B8042,'32'!$B:$B,1,0),VLOOKUP($A8042,'32'!$B:$B,1,0)),0)=0,0,1)</f>
        <v>0</v>
      </c>
      <c r="O8042">
        <f>IF(IFERROR(IFERROR(VLOOKUP($B8042,'31'!$B:$B,1,0),VLOOKUP($A8042,'31'!$B:$B,1,0)),0)=0,0,1)</f>
        <v>0</v>
      </c>
      <c r="P8042">
        <f>IF(IFERROR(IFERROR(VLOOKUP($B8042,'30'!$B:$B,1,0),VLOOKUP($A8042,'30'!$B:$B,1,0)),0)=0,0,1)</f>
        <v>0</v>
      </c>
      <c r="Q8042">
        <f>IF(IFERROR(IFERROR(VLOOKUP($B8042,'29'!$B:$B,1,0),VLOOKUP($A8042,'29'!$B:$B,1,0)),0)=0,0,1)</f>
        <v>0</v>
      </c>
      <c r="R8042">
        <f>IF(IFERROR(IFERROR(VLOOKUP($B8042,'27'!$B:$B,1,0),VLOOKUP($A8042,'27'!$B:$B,1,0)),0)=0,0,1)</f>
        <v>0</v>
      </c>
      <c r="S8042">
        <f>IF(IFERROR(IFERROR(VLOOKUP($B8042,'26'!$B:$B,1,0),VLOOKUP($A8042,'26'!$B:$B,1,0)),0)=0,0,1)</f>
        <v>0</v>
      </c>
      <c r="T8042">
        <f>IF(IFERROR(IFERROR(VLOOKUP($B8042,'25'!$B:$B,1,0),VLOOKUP($A8042,'25'!$B:$B,1,0)),0)=0,0,1)</f>
        <v>0</v>
      </c>
      <c r="U8042">
        <f>IF(IFERROR(IFERROR(VLOOKUP($B8042,'23'!$B:$B,1,0),VLOOKUP($A8042,'23'!$B:$B,1,0)),0)=0,0,1)</f>
        <v>0</v>
      </c>
      <c r="V8042">
        <f>IF(IFERROR(IFERROR(VLOOKUP($B8042,'19'!$B:$B,1,0),VLOOKUP($A8042,'19'!$B:$B,1,0)),0)=0,0,1)</f>
        <v>0</v>
      </c>
      <c r="W8042">
        <f>IF(IFERROR(IFERROR(VLOOKUP($B8042,'16'!$B:$B,1,0),VLOOKUP($A8042,'16'!$B:$B,1,0)),0)=0,0,1)</f>
        <v>0</v>
      </c>
      <c r="X8042" s="5">
        <f>IF(IFERROR(IFERROR(VLOOKUP($B8042,'14'!$B:$B,1,0),VLOOKUP($A8042,'14'!$B:$B,1,0)),0)=0,0,1)</f>
        <v>0</v>
      </c>
      <c r="Y8042">
        <f>IF(IFERROR(IFERROR(VLOOKUP($B8042,'13'!$B:$B,1,0),VLOOKUP($A8042,'13'!$B:$B,1,0)),0)=0,0,1)</f>
        <v>0</v>
      </c>
      <c r="Z8042">
        <f>IF(IFERROR(IFERROR(VLOOKUP($B8042,'12'!$B:$B,1,0),VLOOKUP($A8042,'12'!$B:$B,1,0)),0)=0,0,1)</f>
        <v>0</v>
      </c>
      <c r="AA8042">
        <f>IF(IFERROR(IFERROR(VLOOKUP($B8042,'10'!$B:$B,1,0),VLOOKUP($A8042,'10'!$B:$B,1,0)),0)=0,0,1)</f>
        <v>0</v>
      </c>
      <c r="AB8042">
        <f>IF(IFERROR(IFERROR(VLOOKUP($B8042,'8'!$B:$B,1,0),VLOOKUP($A8042,'8'!$B:$B,1,0)),0)=0,0,1)</f>
        <v>0</v>
      </c>
      <c r="AC8042">
        <f>IF(IFERROR(IFERROR(VLOOKUP($B8042,'7'!$B:$B,1,0),VLOOKUP($A8042,'7'!$B:$B,1,0)),0)=0,0,1)</f>
        <v>0</v>
      </c>
      <c r="AD8042">
        <f>IF(IFERROR(IFERROR(VLOOKUP($B8042,'6'!$B:$B,1,0),VLOOKUP($A8042,'6'!$B:$B,1,0)),0)=0,0,1)</f>
        <v>0</v>
      </c>
      <c r="AE8042">
        <f>IF(IFERROR(IFERROR(VLOOKUP($B8042,'5'!$B:$B,1,0),VLOOKUP($A8042,'5'!$B:$B,1,0)),0)=0,0,1)</f>
        <v>0</v>
      </c>
      <c r="AF8042" s="12">
        <f>IF(IFERROR(IFERROR(VLOOKUP($B8042,'4'!$B:$B,1,0),VLOOKUP($A8042,'4'!$B:$B,1,0)),0)=0,0,1)</f>
        <v>0</v>
      </c>
      <c r="AG8042">
        <f>IF(IFERROR(IFERROR(VLOOKUP($B8042,'3'!$B:$B,1,0),VLOOKUP($A8042,'3'!$B:$B,1,0)),0)=0,0,1)</f>
        <v>0</v>
      </c>
      <c r="AH8042">
        <f>IF(IFERROR(IFERROR(VLOOKUP($B8042,'2'!$B:$B,1,0),VLOOKUP($A8042,'2'!$B:$B,1,0)),0)=0,0,1)</f>
        <v>0</v>
      </c>
      <c r="AI8042">
        <f>IF(IFERROR(IFERROR(VLOOKUP($B8042,'1'!$B:$B,1,0),VLOOKUP($A8042,'1'!$B:$B,1,0)),0)=0,0,1)</f>
        <v>0</v>
      </c>
    </row>
    <row r="8043" spans="1:35" hidden="1" x14ac:dyDescent="0.35">
      <c r="A8043" t="s">
        <v>6442</v>
      </c>
      <c r="B8043" t="e">
        <f>VLOOKUP(A8043,ValidatorAddress!B:C,2,0)</f>
        <v>#N/A</v>
      </c>
      <c r="C8043">
        <v>1</v>
      </c>
      <c r="E8043" t="b">
        <f t="shared" si="376"/>
        <v>1</v>
      </c>
      <c r="G8043">
        <f t="shared" si="378"/>
        <v>0</v>
      </c>
      <c r="H8043">
        <f>IF(IFERROR(VLOOKUP($A8043,Sikka!B:C,2,0),0)=0,0,1)</f>
        <v>1</v>
      </c>
      <c r="I8043">
        <f t="shared" si="377"/>
        <v>0</v>
      </c>
      <c r="J8043">
        <f>IF(IFERROR(IFERROR(VLOOKUP($B8043,'37'!$B:$B,1,0),VLOOKUP($A8043,'37'!$B:$B,1,0)),0)=0,0,1)</f>
        <v>0</v>
      </c>
      <c r="K8043">
        <f>IF(IFERROR(IFERROR(VLOOKUP($B8043,'36'!$B:$B,1,0),VLOOKUP($A8043,'36'!$B:$B,1,0)),0)=0,0,1)</f>
        <v>0</v>
      </c>
      <c r="L8043">
        <f>IF(IFERROR(IFERROR(VLOOKUP($B8043,'35'!$B:$B,1,0),VLOOKUP($A8043,'35'!$B:$B,1,0)),0)=0,0,1)</f>
        <v>0</v>
      </c>
      <c r="M8043">
        <f>IF(IFERROR(IFERROR(VLOOKUP($B8043,'34'!$B:$B,1,0),VLOOKUP($A8043,'34'!$B:$B,1,0)),0)=0,0,1)</f>
        <v>0</v>
      </c>
      <c r="N8043">
        <f>IF(IFERROR(IFERROR(VLOOKUP($B8043,'32'!$B:$B,1,0),VLOOKUP($A8043,'32'!$B:$B,1,0)),0)=0,0,1)</f>
        <v>0</v>
      </c>
      <c r="O8043">
        <f>IF(IFERROR(IFERROR(VLOOKUP($B8043,'31'!$B:$B,1,0),VLOOKUP($A8043,'31'!$B:$B,1,0)),0)=0,0,1)</f>
        <v>0</v>
      </c>
      <c r="P8043">
        <f>IF(IFERROR(IFERROR(VLOOKUP($B8043,'30'!$B:$B,1,0),VLOOKUP($A8043,'30'!$B:$B,1,0)),0)=0,0,1)</f>
        <v>0</v>
      </c>
      <c r="Q8043">
        <f>IF(IFERROR(IFERROR(VLOOKUP($B8043,'29'!$B:$B,1,0),VLOOKUP($A8043,'29'!$B:$B,1,0)),0)=0,0,1)</f>
        <v>0</v>
      </c>
      <c r="R8043">
        <f>IF(IFERROR(IFERROR(VLOOKUP($B8043,'27'!$B:$B,1,0),VLOOKUP($A8043,'27'!$B:$B,1,0)),0)=0,0,1)</f>
        <v>0</v>
      </c>
      <c r="S8043">
        <f>IF(IFERROR(IFERROR(VLOOKUP($B8043,'26'!$B:$B,1,0),VLOOKUP($A8043,'26'!$B:$B,1,0)),0)=0,0,1)</f>
        <v>0</v>
      </c>
      <c r="T8043">
        <f>IF(IFERROR(IFERROR(VLOOKUP($B8043,'25'!$B:$B,1,0),VLOOKUP($A8043,'25'!$B:$B,1,0)),0)=0,0,1)</f>
        <v>0</v>
      </c>
      <c r="U8043">
        <f>IF(IFERROR(IFERROR(VLOOKUP($B8043,'23'!$B:$B,1,0),VLOOKUP($A8043,'23'!$B:$B,1,0)),0)=0,0,1)</f>
        <v>0</v>
      </c>
      <c r="V8043">
        <f>IF(IFERROR(IFERROR(VLOOKUP($B8043,'19'!$B:$B,1,0),VLOOKUP($A8043,'19'!$B:$B,1,0)),0)=0,0,1)</f>
        <v>0</v>
      </c>
      <c r="W8043">
        <f>IF(IFERROR(IFERROR(VLOOKUP($B8043,'16'!$B:$B,1,0),VLOOKUP($A8043,'16'!$B:$B,1,0)),0)=0,0,1)</f>
        <v>0</v>
      </c>
      <c r="X8043" s="5">
        <f>IF(IFERROR(IFERROR(VLOOKUP($B8043,'14'!$B:$B,1,0),VLOOKUP($A8043,'14'!$B:$B,1,0)),0)=0,0,1)</f>
        <v>0</v>
      </c>
      <c r="Y8043">
        <f>IF(IFERROR(IFERROR(VLOOKUP($B8043,'13'!$B:$B,1,0),VLOOKUP($A8043,'13'!$B:$B,1,0)),0)=0,0,1)</f>
        <v>0</v>
      </c>
      <c r="Z8043">
        <f>IF(IFERROR(IFERROR(VLOOKUP($B8043,'12'!$B:$B,1,0),VLOOKUP($A8043,'12'!$B:$B,1,0)),0)=0,0,1)</f>
        <v>0</v>
      </c>
      <c r="AA8043">
        <f>IF(IFERROR(IFERROR(VLOOKUP($B8043,'10'!$B:$B,1,0),VLOOKUP($A8043,'10'!$B:$B,1,0)),0)=0,0,1)</f>
        <v>0</v>
      </c>
      <c r="AB8043">
        <f>IF(IFERROR(IFERROR(VLOOKUP($B8043,'8'!$B:$B,1,0),VLOOKUP($A8043,'8'!$B:$B,1,0)),0)=0,0,1)</f>
        <v>0</v>
      </c>
      <c r="AC8043">
        <f>IF(IFERROR(IFERROR(VLOOKUP($B8043,'7'!$B:$B,1,0),VLOOKUP($A8043,'7'!$B:$B,1,0)),0)=0,0,1)</f>
        <v>0</v>
      </c>
      <c r="AD8043">
        <f>IF(IFERROR(IFERROR(VLOOKUP($B8043,'6'!$B:$B,1,0),VLOOKUP($A8043,'6'!$B:$B,1,0)),0)=0,0,1)</f>
        <v>0</v>
      </c>
      <c r="AE8043">
        <f>IF(IFERROR(IFERROR(VLOOKUP($B8043,'5'!$B:$B,1,0),VLOOKUP($A8043,'5'!$B:$B,1,0)),0)=0,0,1)</f>
        <v>0</v>
      </c>
      <c r="AF8043" s="12">
        <f>IF(IFERROR(IFERROR(VLOOKUP($B8043,'4'!$B:$B,1,0),VLOOKUP($A8043,'4'!$B:$B,1,0)),0)=0,0,1)</f>
        <v>0</v>
      </c>
      <c r="AG8043">
        <f>IF(IFERROR(IFERROR(VLOOKUP($B8043,'3'!$B:$B,1,0),VLOOKUP($A8043,'3'!$B:$B,1,0)),0)=0,0,1)</f>
        <v>0</v>
      </c>
      <c r="AH8043">
        <f>IF(IFERROR(IFERROR(VLOOKUP($B8043,'2'!$B:$B,1,0),VLOOKUP($A8043,'2'!$B:$B,1,0)),0)=0,0,1)</f>
        <v>0</v>
      </c>
      <c r="AI8043">
        <f>IF(IFERROR(IFERROR(VLOOKUP($B8043,'1'!$B:$B,1,0),VLOOKUP($A8043,'1'!$B:$B,1,0)),0)=0,0,1)</f>
        <v>0</v>
      </c>
    </row>
    <row r="8044" spans="1:35" hidden="1" x14ac:dyDescent="0.35">
      <c r="A8044" t="s">
        <v>6443</v>
      </c>
      <c r="B8044" t="e">
        <f>VLOOKUP(A8044,ValidatorAddress!B:C,2,0)</f>
        <v>#N/A</v>
      </c>
      <c r="C8044">
        <v>1</v>
      </c>
      <c r="E8044" t="b">
        <f t="shared" si="376"/>
        <v>1</v>
      </c>
      <c r="G8044">
        <f t="shared" si="378"/>
        <v>0</v>
      </c>
      <c r="H8044">
        <f>IF(IFERROR(VLOOKUP($A8044,Sikka!B:C,2,0),0)=0,0,1)</f>
        <v>1</v>
      </c>
      <c r="I8044">
        <f t="shared" si="377"/>
        <v>0</v>
      </c>
      <c r="J8044">
        <f>IF(IFERROR(IFERROR(VLOOKUP($B8044,'37'!$B:$B,1,0),VLOOKUP($A8044,'37'!$B:$B,1,0)),0)=0,0,1)</f>
        <v>0</v>
      </c>
      <c r="K8044">
        <f>IF(IFERROR(IFERROR(VLOOKUP($B8044,'36'!$B:$B,1,0),VLOOKUP($A8044,'36'!$B:$B,1,0)),0)=0,0,1)</f>
        <v>0</v>
      </c>
      <c r="L8044">
        <f>IF(IFERROR(IFERROR(VLOOKUP($B8044,'35'!$B:$B,1,0),VLOOKUP($A8044,'35'!$B:$B,1,0)),0)=0,0,1)</f>
        <v>0</v>
      </c>
      <c r="M8044">
        <f>IF(IFERROR(IFERROR(VLOOKUP($B8044,'34'!$B:$B,1,0),VLOOKUP($A8044,'34'!$B:$B,1,0)),0)=0,0,1)</f>
        <v>0</v>
      </c>
      <c r="N8044">
        <f>IF(IFERROR(IFERROR(VLOOKUP($B8044,'32'!$B:$B,1,0),VLOOKUP($A8044,'32'!$B:$B,1,0)),0)=0,0,1)</f>
        <v>0</v>
      </c>
      <c r="O8044">
        <f>IF(IFERROR(IFERROR(VLOOKUP($B8044,'31'!$B:$B,1,0),VLOOKUP($A8044,'31'!$B:$B,1,0)),0)=0,0,1)</f>
        <v>0</v>
      </c>
      <c r="P8044">
        <f>IF(IFERROR(IFERROR(VLOOKUP($B8044,'30'!$B:$B,1,0),VLOOKUP($A8044,'30'!$B:$B,1,0)),0)=0,0,1)</f>
        <v>0</v>
      </c>
      <c r="Q8044">
        <f>IF(IFERROR(IFERROR(VLOOKUP($B8044,'29'!$B:$B,1,0),VLOOKUP($A8044,'29'!$B:$B,1,0)),0)=0,0,1)</f>
        <v>0</v>
      </c>
      <c r="R8044">
        <f>IF(IFERROR(IFERROR(VLOOKUP($B8044,'27'!$B:$B,1,0),VLOOKUP($A8044,'27'!$B:$B,1,0)),0)=0,0,1)</f>
        <v>0</v>
      </c>
      <c r="S8044">
        <f>IF(IFERROR(IFERROR(VLOOKUP($B8044,'26'!$B:$B,1,0),VLOOKUP($A8044,'26'!$B:$B,1,0)),0)=0,0,1)</f>
        <v>0</v>
      </c>
      <c r="T8044">
        <f>IF(IFERROR(IFERROR(VLOOKUP($B8044,'25'!$B:$B,1,0),VLOOKUP($A8044,'25'!$B:$B,1,0)),0)=0,0,1)</f>
        <v>0</v>
      </c>
      <c r="U8044">
        <f>IF(IFERROR(IFERROR(VLOOKUP($B8044,'23'!$B:$B,1,0),VLOOKUP($A8044,'23'!$B:$B,1,0)),0)=0,0,1)</f>
        <v>0</v>
      </c>
      <c r="V8044">
        <f>IF(IFERROR(IFERROR(VLOOKUP($B8044,'19'!$B:$B,1,0),VLOOKUP($A8044,'19'!$B:$B,1,0)),0)=0,0,1)</f>
        <v>0</v>
      </c>
      <c r="W8044">
        <f>IF(IFERROR(IFERROR(VLOOKUP($B8044,'16'!$B:$B,1,0),VLOOKUP($A8044,'16'!$B:$B,1,0)),0)=0,0,1)</f>
        <v>0</v>
      </c>
      <c r="X8044" s="5">
        <f>IF(IFERROR(IFERROR(VLOOKUP($B8044,'14'!$B:$B,1,0),VLOOKUP($A8044,'14'!$B:$B,1,0)),0)=0,0,1)</f>
        <v>0</v>
      </c>
      <c r="Y8044">
        <f>IF(IFERROR(IFERROR(VLOOKUP($B8044,'13'!$B:$B,1,0),VLOOKUP($A8044,'13'!$B:$B,1,0)),0)=0,0,1)</f>
        <v>0</v>
      </c>
      <c r="Z8044">
        <f>IF(IFERROR(IFERROR(VLOOKUP($B8044,'12'!$B:$B,1,0),VLOOKUP($A8044,'12'!$B:$B,1,0)),0)=0,0,1)</f>
        <v>0</v>
      </c>
      <c r="AA8044">
        <f>IF(IFERROR(IFERROR(VLOOKUP($B8044,'10'!$B:$B,1,0),VLOOKUP($A8044,'10'!$B:$B,1,0)),0)=0,0,1)</f>
        <v>0</v>
      </c>
      <c r="AB8044">
        <f>IF(IFERROR(IFERROR(VLOOKUP($B8044,'8'!$B:$B,1,0),VLOOKUP($A8044,'8'!$B:$B,1,0)),0)=0,0,1)</f>
        <v>0</v>
      </c>
      <c r="AC8044">
        <f>IF(IFERROR(IFERROR(VLOOKUP($B8044,'7'!$B:$B,1,0),VLOOKUP($A8044,'7'!$B:$B,1,0)),0)=0,0,1)</f>
        <v>0</v>
      </c>
      <c r="AD8044">
        <f>IF(IFERROR(IFERROR(VLOOKUP($B8044,'6'!$B:$B,1,0),VLOOKUP($A8044,'6'!$B:$B,1,0)),0)=0,0,1)</f>
        <v>0</v>
      </c>
      <c r="AE8044">
        <f>IF(IFERROR(IFERROR(VLOOKUP($B8044,'5'!$B:$B,1,0),VLOOKUP($A8044,'5'!$B:$B,1,0)),0)=0,0,1)</f>
        <v>0</v>
      </c>
      <c r="AF8044" s="12">
        <f>IF(IFERROR(IFERROR(VLOOKUP($B8044,'4'!$B:$B,1,0),VLOOKUP($A8044,'4'!$B:$B,1,0)),0)=0,0,1)</f>
        <v>0</v>
      </c>
      <c r="AG8044">
        <f>IF(IFERROR(IFERROR(VLOOKUP($B8044,'3'!$B:$B,1,0),VLOOKUP($A8044,'3'!$B:$B,1,0)),0)=0,0,1)</f>
        <v>0</v>
      </c>
      <c r="AH8044">
        <f>IF(IFERROR(IFERROR(VLOOKUP($B8044,'2'!$B:$B,1,0),VLOOKUP($A8044,'2'!$B:$B,1,0)),0)=0,0,1)</f>
        <v>0</v>
      </c>
      <c r="AI8044">
        <f>IF(IFERROR(IFERROR(VLOOKUP($B8044,'1'!$B:$B,1,0),VLOOKUP($A8044,'1'!$B:$B,1,0)),0)=0,0,1)</f>
        <v>0</v>
      </c>
    </row>
    <row r="8045" spans="1:35" hidden="1" x14ac:dyDescent="0.35">
      <c r="A8045" t="s">
        <v>6444</v>
      </c>
      <c r="B8045" t="e">
        <f>VLOOKUP(A8045,ValidatorAddress!B:C,2,0)</f>
        <v>#N/A</v>
      </c>
      <c r="C8045">
        <v>1</v>
      </c>
      <c r="E8045" t="b">
        <f t="shared" si="376"/>
        <v>1</v>
      </c>
      <c r="G8045">
        <f t="shared" si="378"/>
        <v>0</v>
      </c>
      <c r="H8045">
        <f>IF(IFERROR(VLOOKUP($A8045,Sikka!B:C,2,0),0)=0,0,1)</f>
        <v>1</v>
      </c>
      <c r="I8045">
        <f t="shared" si="377"/>
        <v>0</v>
      </c>
      <c r="J8045">
        <f>IF(IFERROR(IFERROR(VLOOKUP($B8045,'37'!$B:$B,1,0),VLOOKUP($A8045,'37'!$B:$B,1,0)),0)=0,0,1)</f>
        <v>0</v>
      </c>
      <c r="K8045">
        <f>IF(IFERROR(IFERROR(VLOOKUP($B8045,'36'!$B:$B,1,0),VLOOKUP($A8045,'36'!$B:$B,1,0)),0)=0,0,1)</f>
        <v>0</v>
      </c>
      <c r="L8045">
        <f>IF(IFERROR(IFERROR(VLOOKUP($B8045,'35'!$B:$B,1,0),VLOOKUP($A8045,'35'!$B:$B,1,0)),0)=0,0,1)</f>
        <v>0</v>
      </c>
      <c r="M8045">
        <f>IF(IFERROR(IFERROR(VLOOKUP($B8045,'34'!$B:$B,1,0),VLOOKUP($A8045,'34'!$B:$B,1,0)),0)=0,0,1)</f>
        <v>0</v>
      </c>
      <c r="N8045">
        <f>IF(IFERROR(IFERROR(VLOOKUP($B8045,'32'!$B:$B,1,0),VLOOKUP($A8045,'32'!$B:$B,1,0)),0)=0,0,1)</f>
        <v>0</v>
      </c>
      <c r="O8045">
        <f>IF(IFERROR(IFERROR(VLOOKUP($B8045,'31'!$B:$B,1,0),VLOOKUP($A8045,'31'!$B:$B,1,0)),0)=0,0,1)</f>
        <v>0</v>
      </c>
      <c r="P8045">
        <f>IF(IFERROR(IFERROR(VLOOKUP($B8045,'30'!$B:$B,1,0),VLOOKUP($A8045,'30'!$B:$B,1,0)),0)=0,0,1)</f>
        <v>0</v>
      </c>
      <c r="Q8045">
        <f>IF(IFERROR(IFERROR(VLOOKUP($B8045,'29'!$B:$B,1,0),VLOOKUP($A8045,'29'!$B:$B,1,0)),0)=0,0,1)</f>
        <v>0</v>
      </c>
      <c r="R8045">
        <f>IF(IFERROR(IFERROR(VLOOKUP($B8045,'27'!$B:$B,1,0),VLOOKUP($A8045,'27'!$B:$B,1,0)),0)=0,0,1)</f>
        <v>0</v>
      </c>
      <c r="S8045">
        <f>IF(IFERROR(IFERROR(VLOOKUP($B8045,'26'!$B:$B,1,0),VLOOKUP($A8045,'26'!$B:$B,1,0)),0)=0,0,1)</f>
        <v>0</v>
      </c>
      <c r="T8045">
        <f>IF(IFERROR(IFERROR(VLOOKUP($B8045,'25'!$B:$B,1,0),VLOOKUP($A8045,'25'!$B:$B,1,0)),0)=0,0,1)</f>
        <v>0</v>
      </c>
      <c r="U8045">
        <f>IF(IFERROR(IFERROR(VLOOKUP($B8045,'23'!$B:$B,1,0),VLOOKUP($A8045,'23'!$B:$B,1,0)),0)=0,0,1)</f>
        <v>0</v>
      </c>
      <c r="V8045">
        <f>IF(IFERROR(IFERROR(VLOOKUP($B8045,'19'!$B:$B,1,0),VLOOKUP($A8045,'19'!$B:$B,1,0)),0)=0,0,1)</f>
        <v>0</v>
      </c>
      <c r="W8045">
        <f>IF(IFERROR(IFERROR(VLOOKUP($B8045,'16'!$B:$B,1,0),VLOOKUP($A8045,'16'!$B:$B,1,0)),0)=0,0,1)</f>
        <v>0</v>
      </c>
      <c r="X8045" s="5">
        <f>IF(IFERROR(IFERROR(VLOOKUP($B8045,'14'!$B:$B,1,0),VLOOKUP($A8045,'14'!$B:$B,1,0)),0)=0,0,1)</f>
        <v>0</v>
      </c>
      <c r="Y8045">
        <f>IF(IFERROR(IFERROR(VLOOKUP($B8045,'13'!$B:$B,1,0),VLOOKUP($A8045,'13'!$B:$B,1,0)),0)=0,0,1)</f>
        <v>0</v>
      </c>
      <c r="Z8045">
        <f>IF(IFERROR(IFERROR(VLOOKUP($B8045,'12'!$B:$B,1,0),VLOOKUP($A8045,'12'!$B:$B,1,0)),0)=0,0,1)</f>
        <v>0</v>
      </c>
      <c r="AA8045">
        <f>IF(IFERROR(IFERROR(VLOOKUP($B8045,'10'!$B:$B,1,0),VLOOKUP($A8045,'10'!$B:$B,1,0)),0)=0,0,1)</f>
        <v>0</v>
      </c>
      <c r="AB8045">
        <f>IF(IFERROR(IFERROR(VLOOKUP($B8045,'8'!$B:$B,1,0),VLOOKUP($A8045,'8'!$B:$B,1,0)),0)=0,0,1)</f>
        <v>0</v>
      </c>
      <c r="AC8045">
        <f>IF(IFERROR(IFERROR(VLOOKUP($B8045,'7'!$B:$B,1,0),VLOOKUP($A8045,'7'!$B:$B,1,0)),0)=0,0,1)</f>
        <v>0</v>
      </c>
      <c r="AD8045">
        <f>IF(IFERROR(IFERROR(VLOOKUP($B8045,'6'!$B:$B,1,0),VLOOKUP($A8045,'6'!$B:$B,1,0)),0)=0,0,1)</f>
        <v>0</v>
      </c>
      <c r="AE8045">
        <f>IF(IFERROR(IFERROR(VLOOKUP($B8045,'5'!$B:$B,1,0),VLOOKUP($A8045,'5'!$B:$B,1,0)),0)=0,0,1)</f>
        <v>0</v>
      </c>
      <c r="AF8045" s="12">
        <f>IF(IFERROR(IFERROR(VLOOKUP($B8045,'4'!$B:$B,1,0),VLOOKUP($A8045,'4'!$B:$B,1,0)),0)=0,0,1)</f>
        <v>0</v>
      </c>
      <c r="AG8045">
        <f>IF(IFERROR(IFERROR(VLOOKUP($B8045,'3'!$B:$B,1,0),VLOOKUP($A8045,'3'!$B:$B,1,0)),0)=0,0,1)</f>
        <v>0</v>
      </c>
      <c r="AH8045">
        <f>IF(IFERROR(IFERROR(VLOOKUP($B8045,'2'!$B:$B,1,0),VLOOKUP($A8045,'2'!$B:$B,1,0)),0)=0,0,1)</f>
        <v>0</v>
      </c>
      <c r="AI8045">
        <f>IF(IFERROR(IFERROR(VLOOKUP($B8045,'1'!$B:$B,1,0),VLOOKUP($A8045,'1'!$B:$B,1,0)),0)=0,0,1)</f>
        <v>0</v>
      </c>
    </row>
    <row r="8046" spans="1:35" hidden="1" x14ac:dyDescent="0.35">
      <c r="A8046" t="s">
        <v>6445</v>
      </c>
      <c r="B8046" t="e">
        <f>VLOOKUP(A8046,ValidatorAddress!B:C,2,0)</f>
        <v>#N/A</v>
      </c>
      <c r="C8046">
        <v>1</v>
      </c>
      <c r="E8046" t="b">
        <f t="shared" si="376"/>
        <v>1</v>
      </c>
      <c r="G8046">
        <f t="shared" si="378"/>
        <v>0</v>
      </c>
      <c r="H8046">
        <f>IF(IFERROR(VLOOKUP($A8046,Sikka!B:C,2,0),0)=0,0,1)</f>
        <v>1</v>
      </c>
      <c r="I8046">
        <f t="shared" si="377"/>
        <v>0</v>
      </c>
      <c r="J8046">
        <f>IF(IFERROR(IFERROR(VLOOKUP($B8046,'37'!$B:$B,1,0),VLOOKUP($A8046,'37'!$B:$B,1,0)),0)=0,0,1)</f>
        <v>0</v>
      </c>
      <c r="K8046">
        <f>IF(IFERROR(IFERROR(VLOOKUP($B8046,'36'!$B:$B,1,0),VLOOKUP($A8046,'36'!$B:$B,1,0)),0)=0,0,1)</f>
        <v>0</v>
      </c>
      <c r="L8046">
        <f>IF(IFERROR(IFERROR(VLOOKUP($B8046,'35'!$B:$B,1,0),VLOOKUP($A8046,'35'!$B:$B,1,0)),0)=0,0,1)</f>
        <v>0</v>
      </c>
      <c r="M8046">
        <f>IF(IFERROR(IFERROR(VLOOKUP($B8046,'34'!$B:$B,1,0),VLOOKUP($A8046,'34'!$B:$B,1,0)),0)=0,0,1)</f>
        <v>0</v>
      </c>
      <c r="N8046">
        <f>IF(IFERROR(IFERROR(VLOOKUP($B8046,'32'!$B:$B,1,0),VLOOKUP($A8046,'32'!$B:$B,1,0)),0)=0,0,1)</f>
        <v>0</v>
      </c>
      <c r="O8046">
        <f>IF(IFERROR(IFERROR(VLOOKUP($B8046,'31'!$B:$B,1,0),VLOOKUP($A8046,'31'!$B:$B,1,0)),0)=0,0,1)</f>
        <v>0</v>
      </c>
      <c r="P8046">
        <f>IF(IFERROR(IFERROR(VLOOKUP($B8046,'30'!$B:$B,1,0),VLOOKUP($A8046,'30'!$B:$B,1,0)),0)=0,0,1)</f>
        <v>0</v>
      </c>
      <c r="Q8046">
        <f>IF(IFERROR(IFERROR(VLOOKUP($B8046,'29'!$B:$B,1,0),VLOOKUP($A8046,'29'!$B:$B,1,0)),0)=0,0,1)</f>
        <v>0</v>
      </c>
      <c r="R8046">
        <f>IF(IFERROR(IFERROR(VLOOKUP($B8046,'27'!$B:$B,1,0),VLOOKUP($A8046,'27'!$B:$B,1,0)),0)=0,0,1)</f>
        <v>0</v>
      </c>
      <c r="S8046">
        <f>IF(IFERROR(IFERROR(VLOOKUP($B8046,'26'!$B:$B,1,0),VLOOKUP($A8046,'26'!$B:$B,1,0)),0)=0,0,1)</f>
        <v>0</v>
      </c>
      <c r="T8046">
        <f>IF(IFERROR(IFERROR(VLOOKUP($B8046,'25'!$B:$B,1,0),VLOOKUP($A8046,'25'!$B:$B,1,0)),0)=0,0,1)</f>
        <v>0</v>
      </c>
      <c r="U8046">
        <f>IF(IFERROR(IFERROR(VLOOKUP($B8046,'23'!$B:$B,1,0),VLOOKUP($A8046,'23'!$B:$B,1,0)),0)=0,0,1)</f>
        <v>0</v>
      </c>
      <c r="V8046">
        <f>IF(IFERROR(IFERROR(VLOOKUP($B8046,'19'!$B:$B,1,0),VLOOKUP($A8046,'19'!$B:$B,1,0)),0)=0,0,1)</f>
        <v>0</v>
      </c>
      <c r="W8046">
        <f>IF(IFERROR(IFERROR(VLOOKUP($B8046,'16'!$B:$B,1,0),VLOOKUP($A8046,'16'!$B:$B,1,0)),0)=0,0,1)</f>
        <v>0</v>
      </c>
      <c r="X8046" s="5">
        <f>IF(IFERROR(IFERROR(VLOOKUP($B8046,'14'!$B:$B,1,0),VLOOKUP($A8046,'14'!$B:$B,1,0)),0)=0,0,1)</f>
        <v>0</v>
      </c>
      <c r="Y8046">
        <f>IF(IFERROR(IFERROR(VLOOKUP($B8046,'13'!$B:$B,1,0),VLOOKUP($A8046,'13'!$B:$B,1,0)),0)=0,0,1)</f>
        <v>0</v>
      </c>
      <c r="Z8046">
        <f>IF(IFERROR(IFERROR(VLOOKUP($B8046,'12'!$B:$B,1,0),VLOOKUP($A8046,'12'!$B:$B,1,0)),0)=0,0,1)</f>
        <v>0</v>
      </c>
      <c r="AA8046">
        <f>IF(IFERROR(IFERROR(VLOOKUP($B8046,'10'!$B:$B,1,0),VLOOKUP($A8046,'10'!$B:$B,1,0)),0)=0,0,1)</f>
        <v>0</v>
      </c>
      <c r="AB8046">
        <f>IF(IFERROR(IFERROR(VLOOKUP($B8046,'8'!$B:$B,1,0),VLOOKUP($A8046,'8'!$B:$B,1,0)),0)=0,0,1)</f>
        <v>0</v>
      </c>
      <c r="AC8046">
        <f>IF(IFERROR(IFERROR(VLOOKUP($B8046,'7'!$B:$B,1,0),VLOOKUP($A8046,'7'!$B:$B,1,0)),0)=0,0,1)</f>
        <v>0</v>
      </c>
      <c r="AD8046">
        <f>IF(IFERROR(IFERROR(VLOOKUP($B8046,'6'!$B:$B,1,0),VLOOKUP($A8046,'6'!$B:$B,1,0)),0)=0,0,1)</f>
        <v>0</v>
      </c>
      <c r="AE8046">
        <f>IF(IFERROR(IFERROR(VLOOKUP($B8046,'5'!$B:$B,1,0),VLOOKUP($A8046,'5'!$B:$B,1,0)),0)=0,0,1)</f>
        <v>0</v>
      </c>
      <c r="AF8046" s="12">
        <f>IF(IFERROR(IFERROR(VLOOKUP($B8046,'4'!$B:$B,1,0),VLOOKUP($A8046,'4'!$B:$B,1,0)),0)=0,0,1)</f>
        <v>0</v>
      </c>
      <c r="AG8046">
        <f>IF(IFERROR(IFERROR(VLOOKUP($B8046,'3'!$B:$B,1,0),VLOOKUP($A8046,'3'!$B:$B,1,0)),0)=0,0,1)</f>
        <v>0</v>
      </c>
      <c r="AH8046">
        <f>IF(IFERROR(IFERROR(VLOOKUP($B8046,'2'!$B:$B,1,0),VLOOKUP($A8046,'2'!$B:$B,1,0)),0)=0,0,1)</f>
        <v>0</v>
      </c>
      <c r="AI8046">
        <f>IF(IFERROR(IFERROR(VLOOKUP($B8046,'1'!$B:$B,1,0),VLOOKUP($A8046,'1'!$B:$B,1,0)),0)=0,0,1)</f>
        <v>0</v>
      </c>
    </row>
    <row r="8047" spans="1:35" hidden="1" x14ac:dyDescent="0.35">
      <c r="A8047" t="s">
        <v>6448</v>
      </c>
      <c r="B8047" t="e">
        <f>VLOOKUP(A8047,ValidatorAddress!B:C,2,0)</f>
        <v>#N/A</v>
      </c>
      <c r="C8047">
        <v>1</v>
      </c>
      <c r="E8047" t="b">
        <f t="shared" si="376"/>
        <v>1</v>
      </c>
      <c r="G8047">
        <f t="shared" si="378"/>
        <v>0</v>
      </c>
      <c r="H8047">
        <f>IF(IFERROR(VLOOKUP($A8047,Sikka!B:C,2,0),0)=0,0,1)</f>
        <v>1</v>
      </c>
      <c r="I8047">
        <f t="shared" si="377"/>
        <v>0</v>
      </c>
      <c r="J8047">
        <f>IF(IFERROR(IFERROR(VLOOKUP($B8047,'37'!$B:$B,1,0),VLOOKUP($A8047,'37'!$B:$B,1,0)),0)=0,0,1)</f>
        <v>0</v>
      </c>
      <c r="K8047">
        <f>IF(IFERROR(IFERROR(VLOOKUP($B8047,'36'!$B:$B,1,0),VLOOKUP($A8047,'36'!$B:$B,1,0)),0)=0,0,1)</f>
        <v>0</v>
      </c>
      <c r="L8047">
        <f>IF(IFERROR(IFERROR(VLOOKUP($B8047,'35'!$B:$B,1,0),VLOOKUP($A8047,'35'!$B:$B,1,0)),0)=0,0,1)</f>
        <v>0</v>
      </c>
      <c r="M8047">
        <f>IF(IFERROR(IFERROR(VLOOKUP($B8047,'34'!$B:$B,1,0),VLOOKUP($A8047,'34'!$B:$B,1,0)),0)=0,0,1)</f>
        <v>0</v>
      </c>
      <c r="N8047">
        <f>IF(IFERROR(IFERROR(VLOOKUP($B8047,'32'!$B:$B,1,0),VLOOKUP($A8047,'32'!$B:$B,1,0)),0)=0,0,1)</f>
        <v>0</v>
      </c>
      <c r="O8047">
        <f>IF(IFERROR(IFERROR(VLOOKUP($B8047,'31'!$B:$B,1,0),VLOOKUP($A8047,'31'!$B:$B,1,0)),0)=0,0,1)</f>
        <v>0</v>
      </c>
      <c r="P8047">
        <f>IF(IFERROR(IFERROR(VLOOKUP($B8047,'30'!$B:$B,1,0),VLOOKUP($A8047,'30'!$B:$B,1,0)),0)=0,0,1)</f>
        <v>0</v>
      </c>
      <c r="Q8047">
        <f>IF(IFERROR(IFERROR(VLOOKUP($B8047,'29'!$B:$B,1,0),VLOOKUP($A8047,'29'!$B:$B,1,0)),0)=0,0,1)</f>
        <v>0</v>
      </c>
      <c r="R8047">
        <f>IF(IFERROR(IFERROR(VLOOKUP($B8047,'27'!$B:$B,1,0),VLOOKUP($A8047,'27'!$B:$B,1,0)),0)=0,0,1)</f>
        <v>0</v>
      </c>
      <c r="S8047">
        <f>IF(IFERROR(IFERROR(VLOOKUP($B8047,'26'!$B:$B,1,0),VLOOKUP($A8047,'26'!$B:$B,1,0)),0)=0,0,1)</f>
        <v>0</v>
      </c>
      <c r="T8047">
        <f>IF(IFERROR(IFERROR(VLOOKUP($B8047,'25'!$B:$B,1,0),VLOOKUP($A8047,'25'!$B:$B,1,0)),0)=0,0,1)</f>
        <v>0</v>
      </c>
      <c r="U8047">
        <f>IF(IFERROR(IFERROR(VLOOKUP($B8047,'23'!$B:$B,1,0),VLOOKUP($A8047,'23'!$B:$B,1,0)),0)=0,0,1)</f>
        <v>0</v>
      </c>
      <c r="V8047">
        <f>IF(IFERROR(IFERROR(VLOOKUP($B8047,'19'!$B:$B,1,0),VLOOKUP($A8047,'19'!$B:$B,1,0)),0)=0,0,1)</f>
        <v>0</v>
      </c>
      <c r="W8047">
        <f>IF(IFERROR(IFERROR(VLOOKUP($B8047,'16'!$B:$B,1,0),VLOOKUP($A8047,'16'!$B:$B,1,0)),0)=0,0,1)</f>
        <v>0</v>
      </c>
      <c r="X8047" s="5">
        <f>IF(IFERROR(IFERROR(VLOOKUP($B8047,'14'!$B:$B,1,0),VLOOKUP($A8047,'14'!$B:$B,1,0)),0)=0,0,1)</f>
        <v>0</v>
      </c>
      <c r="Y8047">
        <f>IF(IFERROR(IFERROR(VLOOKUP($B8047,'13'!$B:$B,1,0),VLOOKUP($A8047,'13'!$B:$B,1,0)),0)=0,0,1)</f>
        <v>0</v>
      </c>
      <c r="Z8047">
        <f>IF(IFERROR(IFERROR(VLOOKUP($B8047,'12'!$B:$B,1,0),VLOOKUP($A8047,'12'!$B:$B,1,0)),0)=0,0,1)</f>
        <v>0</v>
      </c>
      <c r="AA8047">
        <f>IF(IFERROR(IFERROR(VLOOKUP($B8047,'10'!$B:$B,1,0),VLOOKUP($A8047,'10'!$B:$B,1,0)),0)=0,0,1)</f>
        <v>0</v>
      </c>
      <c r="AB8047">
        <f>IF(IFERROR(IFERROR(VLOOKUP($B8047,'8'!$B:$B,1,0),VLOOKUP($A8047,'8'!$B:$B,1,0)),0)=0,0,1)</f>
        <v>0</v>
      </c>
      <c r="AC8047">
        <f>IF(IFERROR(IFERROR(VLOOKUP($B8047,'7'!$B:$B,1,0),VLOOKUP($A8047,'7'!$B:$B,1,0)),0)=0,0,1)</f>
        <v>0</v>
      </c>
      <c r="AD8047">
        <f>IF(IFERROR(IFERROR(VLOOKUP($B8047,'6'!$B:$B,1,0),VLOOKUP($A8047,'6'!$B:$B,1,0)),0)=0,0,1)</f>
        <v>0</v>
      </c>
      <c r="AE8047">
        <f>IF(IFERROR(IFERROR(VLOOKUP($B8047,'5'!$B:$B,1,0),VLOOKUP($A8047,'5'!$B:$B,1,0)),0)=0,0,1)</f>
        <v>0</v>
      </c>
      <c r="AF8047" s="12">
        <f>IF(IFERROR(IFERROR(VLOOKUP($B8047,'4'!$B:$B,1,0),VLOOKUP($A8047,'4'!$B:$B,1,0)),0)=0,0,1)</f>
        <v>0</v>
      </c>
      <c r="AG8047">
        <f>IF(IFERROR(IFERROR(VLOOKUP($B8047,'3'!$B:$B,1,0),VLOOKUP($A8047,'3'!$B:$B,1,0)),0)=0,0,1)</f>
        <v>0</v>
      </c>
      <c r="AH8047">
        <f>IF(IFERROR(IFERROR(VLOOKUP($B8047,'2'!$B:$B,1,0),VLOOKUP($A8047,'2'!$B:$B,1,0)),0)=0,0,1)</f>
        <v>0</v>
      </c>
      <c r="AI8047">
        <f>IF(IFERROR(IFERROR(VLOOKUP($B8047,'1'!$B:$B,1,0),VLOOKUP($A8047,'1'!$B:$B,1,0)),0)=0,0,1)</f>
        <v>0</v>
      </c>
    </row>
    <row r="8048" spans="1:35" hidden="1" x14ac:dyDescent="0.35">
      <c r="A8048" t="s">
        <v>6449</v>
      </c>
      <c r="B8048" t="e">
        <f>VLOOKUP(A8048,ValidatorAddress!B:C,2,0)</f>
        <v>#N/A</v>
      </c>
      <c r="C8048">
        <v>1</v>
      </c>
      <c r="E8048" t="b">
        <f t="shared" si="376"/>
        <v>1</v>
      </c>
      <c r="G8048">
        <f t="shared" si="378"/>
        <v>0</v>
      </c>
      <c r="H8048">
        <f>IF(IFERROR(VLOOKUP($A8048,Sikka!B:C,2,0),0)=0,0,1)</f>
        <v>1</v>
      </c>
      <c r="I8048">
        <f t="shared" si="377"/>
        <v>0</v>
      </c>
      <c r="J8048">
        <f>IF(IFERROR(IFERROR(VLOOKUP($B8048,'37'!$B:$B,1,0),VLOOKUP($A8048,'37'!$B:$B,1,0)),0)=0,0,1)</f>
        <v>0</v>
      </c>
      <c r="K8048">
        <f>IF(IFERROR(IFERROR(VLOOKUP($B8048,'36'!$B:$B,1,0),VLOOKUP($A8048,'36'!$B:$B,1,0)),0)=0,0,1)</f>
        <v>0</v>
      </c>
      <c r="L8048">
        <f>IF(IFERROR(IFERROR(VLOOKUP($B8048,'35'!$B:$B,1,0),VLOOKUP($A8048,'35'!$B:$B,1,0)),0)=0,0,1)</f>
        <v>0</v>
      </c>
      <c r="M8048">
        <f>IF(IFERROR(IFERROR(VLOOKUP($B8048,'34'!$B:$B,1,0),VLOOKUP($A8048,'34'!$B:$B,1,0)),0)=0,0,1)</f>
        <v>0</v>
      </c>
      <c r="N8048">
        <f>IF(IFERROR(IFERROR(VLOOKUP($B8048,'32'!$B:$B,1,0),VLOOKUP($A8048,'32'!$B:$B,1,0)),0)=0,0,1)</f>
        <v>0</v>
      </c>
      <c r="O8048">
        <f>IF(IFERROR(IFERROR(VLOOKUP($B8048,'31'!$B:$B,1,0),VLOOKUP($A8048,'31'!$B:$B,1,0)),0)=0,0,1)</f>
        <v>0</v>
      </c>
      <c r="P8048">
        <f>IF(IFERROR(IFERROR(VLOOKUP($B8048,'30'!$B:$B,1,0),VLOOKUP($A8048,'30'!$B:$B,1,0)),0)=0,0,1)</f>
        <v>0</v>
      </c>
      <c r="Q8048">
        <f>IF(IFERROR(IFERROR(VLOOKUP($B8048,'29'!$B:$B,1,0),VLOOKUP($A8048,'29'!$B:$B,1,0)),0)=0,0,1)</f>
        <v>0</v>
      </c>
      <c r="R8048">
        <f>IF(IFERROR(IFERROR(VLOOKUP($B8048,'27'!$B:$B,1,0),VLOOKUP($A8048,'27'!$B:$B,1,0)),0)=0,0,1)</f>
        <v>0</v>
      </c>
      <c r="S8048">
        <f>IF(IFERROR(IFERROR(VLOOKUP($B8048,'26'!$B:$B,1,0),VLOOKUP($A8048,'26'!$B:$B,1,0)),0)=0,0,1)</f>
        <v>0</v>
      </c>
      <c r="T8048">
        <f>IF(IFERROR(IFERROR(VLOOKUP($B8048,'25'!$B:$B,1,0),VLOOKUP($A8048,'25'!$B:$B,1,0)),0)=0,0,1)</f>
        <v>0</v>
      </c>
      <c r="U8048">
        <f>IF(IFERROR(IFERROR(VLOOKUP($B8048,'23'!$B:$B,1,0),VLOOKUP($A8048,'23'!$B:$B,1,0)),0)=0,0,1)</f>
        <v>0</v>
      </c>
      <c r="V8048">
        <f>IF(IFERROR(IFERROR(VLOOKUP($B8048,'19'!$B:$B,1,0),VLOOKUP($A8048,'19'!$B:$B,1,0)),0)=0,0,1)</f>
        <v>0</v>
      </c>
      <c r="W8048">
        <f>IF(IFERROR(IFERROR(VLOOKUP($B8048,'16'!$B:$B,1,0),VLOOKUP($A8048,'16'!$B:$B,1,0)),0)=0,0,1)</f>
        <v>0</v>
      </c>
      <c r="X8048" s="5">
        <f>IF(IFERROR(IFERROR(VLOOKUP($B8048,'14'!$B:$B,1,0),VLOOKUP($A8048,'14'!$B:$B,1,0)),0)=0,0,1)</f>
        <v>0</v>
      </c>
      <c r="Y8048">
        <f>IF(IFERROR(IFERROR(VLOOKUP($B8048,'13'!$B:$B,1,0),VLOOKUP($A8048,'13'!$B:$B,1,0)),0)=0,0,1)</f>
        <v>0</v>
      </c>
      <c r="Z8048">
        <f>IF(IFERROR(IFERROR(VLOOKUP($B8048,'12'!$B:$B,1,0),VLOOKUP($A8048,'12'!$B:$B,1,0)),0)=0,0,1)</f>
        <v>0</v>
      </c>
      <c r="AA8048">
        <f>IF(IFERROR(IFERROR(VLOOKUP($B8048,'10'!$B:$B,1,0),VLOOKUP($A8048,'10'!$B:$B,1,0)),0)=0,0,1)</f>
        <v>0</v>
      </c>
      <c r="AB8048">
        <f>IF(IFERROR(IFERROR(VLOOKUP($B8048,'8'!$B:$B,1,0),VLOOKUP($A8048,'8'!$B:$B,1,0)),0)=0,0,1)</f>
        <v>0</v>
      </c>
      <c r="AC8048">
        <f>IF(IFERROR(IFERROR(VLOOKUP($B8048,'7'!$B:$B,1,0),VLOOKUP($A8048,'7'!$B:$B,1,0)),0)=0,0,1)</f>
        <v>0</v>
      </c>
      <c r="AD8048">
        <f>IF(IFERROR(IFERROR(VLOOKUP($B8048,'6'!$B:$B,1,0),VLOOKUP($A8048,'6'!$B:$B,1,0)),0)=0,0,1)</f>
        <v>0</v>
      </c>
      <c r="AE8048">
        <f>IF(IFERROR(IFERROR(VLOOKUP($B8048,'5'!$B:$B,1,0),VLOOKUP($A8048,'5'!$B:$B,1,0)),0)=0,0,1)</f>
        <v>0</v>
      </c>
      <c r="AF8048" s="12">
        <f>IF(IFERROR(IFERROR(VLOOKUP($B8048,'4'!$B:$B,1,0),VLOOKUP($A8048,'4'!$B:$B,1,0)),0)=0,0,1)</f>
        <v>0</v>
      </c>
      <c r="AG8048">
        <f>IF(IFERROR(IFERROR(VLOOKUP($B8048,'3'!$B:$B,1,0),VLOOKUP($A8048,'3'!$B:$B,1,0)),0)=0,0,1)</f>
        <v>0</v>
      </c>
      <c r="AH8048">
        <f>IF(IFERROR(IFERROR(VLOOKUP($B8048,'2'!$B:$B,1,0),VLOOKUP($A8048,'2'!$B:$B,1,0)),0)=0,0,1)</f>
        <v>0</v>
      </c>
      <c r="AI8048">
        <f>IF(IFERROR(IFERROR(VLOOKUP($B8048,'1'!$B:$B,1,0),VLOOKUP($A8048,'1'!$B:$B,1,0)),0)=0,0,1)</f>
        <v>0</v>
      </c>
    </row>
    <row r="8049" spans="1:35" hidden="1" x14ac:dyDescent="0.35">
      <c r="A8049" t="s">
        <v>6450</v>
      </c>
      <c r="B8049" t="e">
        <f>VLOOKUP(A8049,ValidatorAddress!B:C,2,0)</f>
        <v>#N/A</v>
      </c>
      <c r="C8049">
        <v>1</v>
      </c>
      <c r="E8049" t="b">
        <f t="shared" si="376"/>
        <v>1</v>
      </c>
      <c r="G8049">
        <f t="shared" si="378"/>
        <v>0</v>
      </c>
      <c r="H8049">
        <f>IF(IFERROR(VLOOKUP($A8049,Sikka!B:C,2,0),0)=0,0,1)</f>
        <v>1</v>
      </c>
      <c r="I8049">
        <f t="shared" si="377"/>
        <v>0</v>
      </c>
      <c r="J8049">
        <f>IF(IFERROR(IFERROR(VLOOKUP($B8049,'37'!$B:$B,1,0),VLOOKUP($A8049,'37'!$B:$B,1,0)),0)=0,0,1)</f>
        <v>0</v>
      </c>
      <c r="K8049">
        <f>IF(IFERROR(IFERROR(VLOOKUP($B8049,'36'!$B:$B,1,0),VLOOKUP($A8049,'36'!$B:$B,1,0)),0)=0,0,1)</f>
        <v>0</v>
      </c>
      <c r="L8049">
        <f>IF(IFERROR(IFERROR(VLOOKUP($B8049,'35'!$B:$B,1,0),VLOOKUP($A8049,'35'!$B:$B,1,0)),0)=0,0,1)</f>
        <v>0</v>
      </c>
      <c r="M8049">
        <f>IF(IFERROR(IFERROR(VLOOKUP($B8049,'34'!$B:$B,1,0),VLOOKUP($A8049,'34'!$B:$B,1,0)),0)=0,0,1)</f>
        <v>0</v>
      </c>
      <c r="N8049">
        <f>IF(IFERROR(IFERROR(VLOOKUP($B8049,'32'!$B:$B,1,0),VLOOKUP($A8049,'32'!$B:$B,1,0)),0)=0,0,1)</f>
        <v>0</v>
      </c>
      <c r="O8049">
        <f>IF(IFERROR(IFERROR(VLOOKUP($B8049,'31'!$B:$B,1,0),VLOOKUP($A8049,'31'!$B:$B,1,0)),0)=0,0,1)</f>
        <v>0</v>
      </c>
      <c r="P8049">
        <f>IF(IFERROR(IFERROR(VLOOKUP($B8049,'30'!$B:$B,1,0),VLOOKUP($A8049,'30'!$B:$B,1,0)),0)=0,0,1)</f>
        <v>0</v>
      </c>
      <c r="Q8049">
        <f>IF(IFERROR(IFERROR(VLOOKUP($B8049,'29'!$B:$B,1,0),VLOOKUP($A8049,'29'!$B:$B,1,0)),0)=0,0,1)</f>
        <v>0</v>
      </c>
      <c r="R8049">
        <f>IF(IFERROR(IFERROR(VLOOKUP($B8049,'27'!$B:$B,1,0),VLOOKUP($A8049,'27'!$B:$B,1,0)),0)=0,0,1)</f>
        <v>0</v>
      </c>
      <c r="S8049">
        <f>IF(IFERROR(IFERROR(VLOOKUP($B8049,'26'!$B:$B,1,0),VLOOKUP($A8049,'26'!$B:$B,1,0)),0)=0,0,1)</f>
        <v>0</v>
      </c>
      <c r="T8049">
        <f>IF(IFERROR(IFERROR(VLOOKUP($B8049,'25'!$B:$B,1,0),VLOOKUP($A8049,'25'!$B:$B,1,0)),0)=0,0,1)</f>
        <v>0</v>
      </c>
      <c r="U8049">
        <f>IF(IFERROR(IFERROR(VLOOKUP($B8049,'23'!$B:$B,1,0),VLOOKUP($A8049,'23'!$B:$B,1,0)),0)=0,0,1)</f>
        <v>0</v>
      </c>
      <c r="V8049">
        <f>IF(IFERROR(IFERROR(VLOOKUP($B8049,'19'!$B:$B,1,0),VLOOKUP($A8049,'19'!$B:$B,1,0)),0)=0,0,1)</f>
        <v>0</v>
      </c>
      <c r="W8049">
        <f>IF(IFERROR(IFERROR(VLOOKUP($B8049,'16'!$B:$B,1,0),VLOOKUP($A8049,'16'!$B:$B,1,0)),0)=0,0,1)</f>
        <v>0</v>
      </c>
      <c r="X8049" s="5">
        <f>IF(IFERROR(IFERROR(VLOOKUP($B8049,'14'!$B:$B,1,0),VLOOKUP($A8049,'14'!$B:$B,1,0)),0)=0,0,1)</f>
        <v>0</v>
      </c>
      <c r="Y8049">
        <f>IF(IFERROR(IFERROR(VLOOKUP($B8049,'13'!$B:$B,1,0),VLOOKUP($A8049,'13'!$B:$B,1,0)),0)=0,0,1)</f>
        <v>0</v>
      </c>
      <c r="Z8049">
        <f>IF(IFERROR(IFERROR(VLOOKUP($B8049,'12'!$B:$B,1,0),VLOOKUP($A8049,'12'!$B:$B,1,0)),0)=0,0,1)</f>
        <v>0</v>
      </c>
      <c r="AA8049">
        <f>IF(IFERROR(IFERROR(VLOOKUP($B8049,'10'!$B:$B,1,0),VLOOKUP($A8049,'10'!$B:$B,1,0)),0)=0,0,1)</f>
        <v>0</v>
      </c>
      <c r="AB8049">
        <f>IF(IFERROR(IFERROR(VLOOKUP($B8049,'8'!$B:$B,1,0),VLOOKUP($A8049,'8'!$B:$B,1,0)),0)=0,0,1)</f>
        <v>0</v>
      </c>
      <c r="AC8049">
        <f>IF(IFERROR(IFERROR(VLOOKUP($B8049,'7'!$B:$B,1,0),VLOOKUP($A8049,'7'!$B:$B,1,0)),0)=0,0,1)</f>
        <v>0</v>
      </c>
      <c r="AD8049">
        <f>IF(IFERROR(IFERROR(VLOOKUP($B8049,'6'!$B:$B,1,0),VLOOKUP($A8049,'6'!$B:$B,1,0)),0)=0,0,1)</f>
        <v>0</v>
      </c>
      <c r="AE8049">
        <f>IF(IFERROR(IFERROR(VLOOKUP($B8049,'5'!$B:$B,1,0),VLOOKUP($A8049,'5'!$B:$B,1,0)),0)=0,0,1)</f>
        <v>0</v>
      </c>
      <c r="AF8049" s="12">
        <f>IF(IFERROR(IFERROR(VLOOKUP($B8049,'4'!$B:$B,1,0),VLOOKUP($A8049,'4'!$B:$B,1,0)),0)=0,0,1)</f>
        <v>0</v>
      </c>
      <c r="AG8049">
        <f>IF(IFERROR(IFERROR(VLOOKUP($B8049,'3'!$B:$B,1,0),VLOOKUP($A8049,'3'!$B:$B,1,0)),0)=0,0,1)</f>
        <v>0</v>
      </c>
      <c r="AH8049">
        <f>IF(IFERROR(IFERROR(VLOOKUP($B8049,'2'!$B:$B,1,0),VLOOKUP($A8049,'2'!$B:$B,1,0)),0)=0,0,1)</f>
        <v>0</v>
      </c>
      <c r="AI8049">
        <f>IF(IFERROR(IFERROR(VLOOKUP($B8049,'1'!$B:$B,1,0),VLOOKUP($A8049,'1'!$B:$B,1,0)),0)=0,0,1)</f>
        <v>0</v>
      </c>
    </row>
    <row r="8050" spans="1:35" x14ac:dyDescent="0.35">
      <c r="A8050" t="s">
        <v>6451</v>
      </c>
      <c r="B8050" t="e">
        <f>VLOOKUP(A8050,ValidatorAddress!B:C,2,0)</f>
        <v>#N/A</v>
      </c>
      <c r="C8050">
        <v>1</v>
      </c>
      <c r="E8050" t="b">
        <f t="shared" si="376"/>
        <v>0</v>
      </c>
      <c r="G8050">
        <f t="shared" si="378"/>
        <v>0</v>
      </c>
      <c r="H8050">
        <f>IF(IFERROR(VLOOKUP($A8050,Sikka!B:C,2,0),0)=0,0,1)</f>
        <v>0</v>
      </c>
      <c r="I8050">
        <f t="shared" si="377"/>
        <v>0</v>
      </c>
      <c r="J8050">
        <f>IF(IFERROR(IFERROR(VLOOKUP($B8050,'37'!$B:$B,1,0),VLOOKUP($A8050,'37'!$B:$B,1,0)),0)=0,0,1)</f>
        <v>0</v>
      </c>
      <c r="K8050">
        <f>IF(IFERROR(IFERROR(VLOOKUP($B8050,'36'!$B:$B,1,0),VLOOKUP($A8050,'36'!$B:$B,1,0)),0)=0,0,1)</f>
        <v>0</v>
      </c>
      <c r="L8050">
        <f>IF(IFERROR(IFERROR(VLOOKUP($B8050,'35'!$B:$B,1,0),VLOOKUP($A8050,'35'!$B:$B,1,0)),0)=0,0,1)</f>
        <v>0</v>
      </c>
      <c r="M8050">
        <f>IF(IFERROR(IFERROR(VLOOKUP($B8050,'34'!$B:$B,1,0),VLOOKUP($A8050,'34'!$B:$B,1,0)),0)=0,0,1)</f>
        <v>0</v>
      </c>
      <c r="N8050">
        <f>IF(IFERROR(IFERROR(VLOOKUP($B8050,'32'!$B:$B,1,0),VLOOKUP($A8050,'32'!$B:$B,1,0)),0)=0,0,1)</f>
        <v>0</v>
      </c>
      <c r="O8050">
        <f>IF(IFERROR(IFERROR(VLOOKUP($B8050,'31'!$B:$B,1,0),VLOOKUP($A8050,'31'!$B:$B,1,0)),0)=0,0,1)</f>
        <v>0</v>
      </c>
      <c r="P8050">
        <f>IF(IFERROR(IFERROR(VLOOKUP($B8050,'30'!$B:$B,1,0),VLOOKUP($A8050,'30'!$B:$B,1,0)),0)=0,0,1)</f>
        <v>0</v>
      </c>
      <c r="Q8050">
        <f>IF(IFERROR(IFERROR(VLOOKUP($B8050,'29'!$B:$B,1,0),VLOOKUP($A8050,'29'!$B:$B,1,0)),0)=0,0,1)</f>
        <v>0</v>
      </c>
      <c r="R8050">
        <f>IF(IFERROR(IFERROR(VLOOKUP($B8050,'27'!$B:$B,1,0),VLOOKUP($A8050,'27'!$B:$B,1,0)),0)=0,0,1)</f>
        <v>0</v>
      </c>
      <c r="S8050">
        <f>IF(IFERROR(IFERROR(VLOOKUP($B8050,'26'!$B:$B,1,0),VLOOKUP($A8050,'26'!$B:$B,1,0)),0)=0,0,1)</f>
        <v>0</v>
      </c>
      <c r="T8050">
        <f>IF(IFERROR(IFERROR(VLOOKUP($B8050,'25'!$B:$B,1,0),VLOOKUP($A8050,'25'!$B:$B,1,0)),0)=0,0,1)</f>
        <v>0</v>
      </c>
      <c r="U8050">
        <f>IF(IFERROR(IFERROR(VLOOKUP($B8050,'23'!$B:$B,1,0),VLOOKUP($A8050,'23'!$B:$B,1,0)),0)=0,0,1)</f>
        <v>0</v>
      </c>
      <c r="V8050">
        <f>IF(IFERROR(IFERROR(VLOOKUP($B8050,'19'!$B:$B,1,0),VLOOKUP($A8050,'19'!$B:$B,1,0)),0)=0,0,1)</f>
        <v>0</v>
      </c>
      <c r="W8050">
        <f>IF(IFERROR(IFERROR(VLOOKUP($B8050,'16'!$B:$B,1,0),VLOOKUP($A8050,'16'!$B:$B,1,0)),0)=0,0,1)</f>
        <v>0</v>
      </c>
      <c r="X8050" s="5">
        <f>IF(IFERROR(IFERROR(VLOOKUP($B8050,'14'!$B:$B,1,0),VLOOKUP($A8050,'14'!$B:$B,1,0)),0)=0,0,1)</f>
        <v>0</v>
      </c>
      <c r="Y8050">
        <f>IF(IFERROR(IFERROR(VLOOKUP($B8050,'13'!$B:$B,1,0),VLOOKUP($A8050,'13'!$B:$B,1,0)),0)=0,0,1)</f>
        <v>0</v>
      </c>
      <c r="Z8050">
        <f>IF(IFERROR(IFERROR(VLOOKUP($B8050,'12'!$B:$B,1,0),VLOOKUP($A8050,'12'!$B:$B,1,0)),0)=0,0,1)</f>
        <v>0</v>
      </c>
      <c r="AA8050">
        <f>IF(IFERROR(IFERROR(VLOOKUP($B8050,'10'!$B:$B,1,0),VLOOKUP($A8050,'10'!$B:$B,1,0)),0)=0,0,1)</f>
        <v>0</v>
      </c>
      <c r="AB8050">
        <f>IF(IFERROR(IFERROR(VLOOKUP($B8050,'8'!$B:$B,1,0),VLOOKUP($A8050,'8'!$B:$B,1,0)),0)=0,0,1)</f>
        <v>0</v>
      </c>
      <c r="AC8050">
        <f>IF(IFERROR(IFERROR(VLOOKUP($B8050,'7'!$B:$B,1,0),VLOOKUP($A8050,'7'!$B:$B,1,0)),0)=0,0,1)</f>
        <v>0</v>
      </c>
      <c r="AD8050">
        <f>IF(IFERROR(IFERROR(VLOOKUP($B8050,'6'!$B:$B,1,0),VLOOKUP($A8050,'6'!$B:$B,1,0)),0)=0,0,1)</f>
        <v>0</v>
      </c>
      <c r="AE8050">
        <f>IF(IFERROR(IFERROR(VLOOKUP($B8050,'5'!$B:$B,1,0),VLOOKUP($A8050,'5'!$B:$B,1,0)),0)=0,0,1)</f>
        <v>0</v>
      </c>
      <c r="AF8050" s="12">
        <f>IF(IFERROR(IFERROR(VLOOKUP($B8050,'4'!$B:$B,1,0),VLOOKUP($A8050,'4'!$B:$B,1,0)),0)=0,0,1)</f>
        <v>0</v>
      </c>
      <c r="AG8050">
        <f>IF(IFERROR(IFERROR(VLOOKUP($B8050,'3'!$B:$B,1,0),VLOOKUP($A8050,'3'!$B:$B,1,0)),0)=0,0,1)</f>
        <v>0</v>
      </c>
      <c r="AH8050">
        <f>IF(IFERROR(IFERROR(VLOOKUP($B8050,'2'!$B:$B,1,0),VLOOKUP($A8050,'2'!$B:$B,1,0)),0)=0,0,1)</f>
        <v>0</v>
      </c>
      <c r="AI8050">
        <f>IF(IFERROR(IFERROR(VLOOKUP($B8050,'1'!$B:$B,1,0),VLOOKUP($A8050,'1'!$B:$B,1,0)),0)=0,0,1)</f>
        <v>0</v>
      </c>
    </row>
    <row r="8051" spans="1:35" x14ac:dyDescent="0.35">
      <c r="A8051" t="s">
        <v>6452</v>
      </c>
      <c r="B8051" t="e">
        <f>VLOOKUP(A8051,ValidatorAddress!B:C,2,0)</f>
        <v>#N/A</v>
      </c>
      <c r="C8051">
        <v>1</v>
      </c>
      <c r="E8051" t="b">
        <f t="shared" si="376"/>
        <v>1</v>
      </c>
      <c r="G8051">
        <f t="shared" si="378"/>
        <v>0</v>
      </c>
      <c r="H8051">
        <f>IF(IFERROR(VLOOKUP($A8051,Sikka!B:C,2,0),0)=0,0,1)</f>
        <v>0</v>
      </c>
      <c r="I8051">
        <f t="shared" si="377"/>
        <v>1</v>
      </c>
      <c r="J8051">
        <f>IF(IFERROR(IFERROR(VLOOKUP($B8051,'37'!$B:$B,1,0),VLOOKUP($A8051,'37'!$B:$B,1,0)),0)=0,0,1)</f>
        <v>1</v>
      </c>
      <c r="K8051">
        <f>IF(IFERROR(IFERROR(VLOOKUP($B8051,'36'!$B:$B,1,0),VLOOKUP($A8051,'36'!$B:$B,1,0)),0)=0,0,1)</f>
        <v>0</v>
      </c>
      <c r="L8051">
        <f>IF(IFERROR(IFERROR(VLOOKUP($B8051,'35'!$B:$B,1,0),VLOOKUP($A8051,'35'!$B:$B,1,0)),0)=0,0,1)</f>
        <v>0</v>
      </c>
      <c r="M8051">
        <f>IF(IFERROR(IFERROR(VLOOKUP($B8051,'34'!$B:$B,1,0),VLOOKUP($A8051,'34'!$B:$B,1,0)),0)=0,0,1)</f>
        <v>0</v>
      </c>
      <c r="N8051">
        <f>IF(IFERROR(IFERROR(VLOOKUP($B8051,'32'!$B:$B,1,0),VLOOKUP($A8051,'32'!$B:$B,1,0)),0)=0,0,1)</f>
        <v>0</v>
      </c>
      <c r="O8051">
        <f>IF(IFERROR(IFERROR(VLOOKUP($B8051,'31'!$B:$B,1,0),VLOOKUP($A8051,'31'!$B:$B,1,0)),0)=0,0,1)</f>
        <v>0</v>
      </c>
      <c r="P8051">
        <f>IF(IFERROR(IFERROR(VLOOKUP($B8051,'30'!$B:$B,1,0),VLOOKUP($A8051,'30'!$B:$B,1,0)),0)=0,0,1)</f>
        <v>0</v>
      </c>
      <c r="Q8051">
        <f>IF(IFERROR(IFERROR(VLOOKUP($B8051,'29'!$B:$B,1,0),VLOOKUP($A8051,'29'!$B:$B,1,0)),0)=0,0,1)</f>
        <v>0</v>
      </c>
      <c r="R8051">
        <f>IF(IFERROR(IFERROR(VLOOKUP($B8051,'27'!$B:$B,1,0),VLOOKUP($A8051,'27'!$B:$B,1,0)),0)=0,0,1)</f>
        <v>0</v>
      </c>
      <c r="S8051">
        <f>IF(IFERROR(IFERROR(VLOOKUP($B8051,'26'!$B:$B,1,0),VLOOKUP($A8051,'26'!$B:$B,1,0)),0)=0,0,1)</f>
        <v>0</v>
      </c>
      <c r="T8051">
        <f>IF(IFERROR(IFERROR(VLOOKUP($B8051,'25'!$B:$B,1,0),VLOOKUP($A8051,'25'!$B:$B,1,0)),0)=0,0,1)</f>
        <v>0</v>
      </c>
      <c r="U8051">
        <f>IF(IFERROR(IFERROR(VLOOKUP($B8051,'23'!$B:$B,1,0),VLOOKUP($A8051,'23'!$B:$B,1,0)),0)=0,0,1)</f>
        <v>0</v>
      </c>
      <c r="V8051">
        <f>IF(IFERROR(IFERROR(VLOOKUP($B8051,'19'!$B:$B,1,0),VLOOKUP($A8051,'19'!$B:$B,1,0)),0)=0,0,1)</f>
        <v>0</v>
      </c>
      <c r="W8051">
        <f>IF(IFERROR(IFERROR(VLOOKUP($B8051,'16'!$B:$B,1,0),VLOOKUP($A8051,'16'!$B:$B,1,0)),0)=0,0,1)</f>
        <v>0</v>
      </c>
      <c r="X8051" s="5">
        <f>IF(IFERROR(IFERROR(VLOOKUP($B8051,'14'!$B:$B,1,0),VLOOKUP($A8051,'14'!$B:$B,1,0)),0)=0,0,1)</f>
        <v>0</v>
      </c>
      <c r="Y8051">
        <f>IF(IFERROR(IFERROR(VLOOKUP($B8051,'13'!$B:$B,1,0),VLOOKUP($A8051,'13'!$B:$B,1,0)),0)=0,0,1)</f>
        <v>0</v>
      </c>
      <c r="Z8051">
        <f>IF(IFERROR(IFERROR(VLOOKUP($B8051,'12'!$B:$B,1,0),VLOOKUP($A8051,'12'!$B:$B,1,0)),0)=0,0,1)</f>
        <v>0</v>
      </c>
      <c r="AA8051">
        <f>IF(IFERROR(IFERROR(VLOOKUP($B8051,'10'!$B:$B,1,0),VLOOKUP($A8051,'10'!$B:$B,1,0)),0)=0,0,1)</f>
        <v>0</v>
      </c>
      <c r="AB8051">
        <f>IF(IFERROR(IFERROR(VLOOKUP($B8051,'8'!$B:$B,1,0),VLOOKUP($A8051,'8'!$B:$B,1,0)),0)=0,0,1)</f>
        <v>0</v>
      </c>
      <c r="AC8051">
        <f>IF(IFERROR(IFERROR(VLOOKUP($B8051,'7'!$B:$B,1,0),VLOOKUP($A8051,'7'!$B:$B,1,0)),0)=0,0,1)</f>
        <v>0</v>
      </c>
      <c r="AD8051">
        <f>IF(IFERROR(IFERROR(VLOOKUP($B8051,'6'!$B:$B,1,0),VLOOKUP($A8051,'6'!$B:$B,1,0)),0)=0,0,1)</f>
        <v>0</v>
      </c>
      <c r="AE8051">
        <f>IF(IFERROR(IFERROR(VLOOKUP($B8051,'5'!$B:$B,1,0),VLOOKUP($A8051,'5'!$B:$B,1,0)),0)=0,0,1)</f>
        <v>0</v>
      </c>
      <c r="AF8051" s="12">
        <f>IF(IFERROR(IFERROR(VLOOKUP($B8051,'4'!$B:$B,1,0),VLOOKUP($A8051,'4'!$B:$B,1,0)),0)=0,0,1)</f>
        <v>0</v>
      </c>
      <c r="AG8051">
        <f>IF(IFERROR(IFERROR(VLOOKUP($B8051,'3'!$B:$B,1,0),VLOOKUP($A8051,'3'!$B:$B,1,0)),0)=0,0,1)</f>
        <v>0</v>
      </c>
      <c r="AH8051">
        <f>IF(IFERROR(IFERROR(VLOOKUP($B8051,'2'!$B:$B,1,0),VLOOKUP($A8051,'2'!$B:$B,1,0)),0)=0,0,1)</f>
        <v>0</v>
      </c>
      <c r="AI8051">
        <f>IF(IFERROR(IFERROR(VLOOKUP($B8051,'1'!$B:$B,1,0),VLOOKUP($A8051,'1'!$B:$B,1,0)),0)=0,0,1)</f>
        <v>0</v>
      </c>
    </row>
    <row r="8052" spans="1:35" hidden="1" x14ac:dyDescent="0.35">
      <c r="A8052" t="s">
        <v>6453</v>
      </c>
      <c r="B8052" t="e">
        <f>VLOOKUP(A8052,ValidatorAddress!B:C,2,0)</f>
        <v>#N/A</v>
      </c>
      <c r="C8052">
        <v>1</v>
      </c>
      <c r="E8052" t="b">
        <f t="shared" si="376"/>
        <v>1</v>
      </c>
      <c r="G8052">
        <f t="shared" si="378"/>
        <v>0</v>
      </c>
      <c r="H8052">
        <f>IF(IFERROR(VLOOKUP($A8052,Sikka!B:C,2,0),0)=0,0,1)</f>
        <v>1</v>
      </c>
      <c r="I8052">
        <f t="shared" si="377"/>
        <v>0</v>
      </c>
      <c r="J8052">
        <f>IF(IFERROR(IFERROR(VLOOKUP($B8052,'37'!$B:$B,1,0),VLOOKUP($A8052,'37'!$B:$B,1,0)),0)=0,0,1)</f>
        <v>0</v>
      </c>
      <c r="K8052">
        <f>IF(IFERROR(IFERROR(VLOOKUP($B8052,'36'!$B:$B,1,0),VLOOKUP($A8052,'36'!$B:$B,1,0)),0)=0,0,1)</f>
        <v>0</v>
      </c>
      <c r="L8052">
        <f>IF(IFERROR(IFERROR(VLOOKUP($B8052,'35'!$B:$B,1,0),VLOOKUP($A8052,'35'!$B:$B,1,0)),0)=0,0,1)</f>
        <v>0</v>
      </c>
      <c r="M8052">
        <f>IF(IFERROR(IFERROR(VLOOKUP($B8052,'34'!$B:$B,1,0),VLOOKUP($A8052,'34'!$B:$B,1,0)),0)=0,0,1)</f>
        <v>0</v>
      </c>
      <c r="N8052">
        <f>IF(IFERROR(IFERROR(VLOOKUP($B8052,'32'!$B:$B,1,0),VLOOKUP($A8052,'32'!$B:$B,1,0)),0)=0,0,1)</f>
        <v>0</v>
      </c>
      <c r="O8052">
        <f>IF(IFERROR(IFERROR(VLOOKUP($B8052,'31'!$B:$B,1,0),VLOOKUP($A8052,'31'!$B:$B,1,0)),0)=0,0,1)</f>
        <v>0</v>
      </c>
      <c r="P8052">
        <f>IF(IFERROR(IFERROR(VLOOKUP($B8052,'30'!$B:$B,1,0),VLOOKUP($A8052,'30'!$B:$B,1,0)),0)=0,0,1)</f>
        <v>0</v>
      </c>
      <c r="Q8052">
        <f>IF(IFERROR(IFERROR(VLOOKUP($B8052,'29'!$B:$B,1,0),VLOOKUP($A8052,'29'!$B:$B,1,0)),0)=0,0,1)</f>
        <v>0</v>
      </c>
      <c r="R8052">
        <f>IF(IFERROR(IFERROR(VLOOKUP($B8052,'27'!$B:$B,1,0),VLOOKUP($A8052,'27'!$B:$B,1,0)),0)=0,0,1)</f>
        <v>0</v>
      </c>
      <c r="S8052">
        <f>IF(IFERROR(IFERROR(VLOOKUP($B8052,'26'!$B:$B,1,0),VLOOKUP($A8052,'26'!$B:$B,1,0)),0)=0,0,1)</f>
        <v>0</v>
      </c>
      <c r="T8052">
        <f>IF(IFERROR(IFERROR(VLOOKUP($B8052,'25'!$B:$B,1,0),VLOOKUP($A8052,'25'!$B:$B,1,0)),0)=0,0,1)</f>
        <v>0</v>
      </c>
      <c r="U8052">
        <f>IF(IFERROR(IFERROR(VLOOKUP($B8052,'23'!$B:$B,1,0),VLOOKUP($A8052,'23'!$B:$B,1,0)),0)=0,0,1)</f>
        <v>0</v>
      </c>
      <c r="V8052">
        <f>IF(IFERROR(IFERROR(VLOOKUP($B8052,'19'!$B:$B,1,0),VLOOKUP($A8052,'19'!$B:$B,1,0)),0)=0,0,1)</f>
        <v>0</v>
      </c>
      <c r="W8052">
        <f>IF(IFERROR(IFERROR(VLOOKUP($B8052,'16'!$B:$B,1,0),VLOOKUP($A8052,'16'!$B:$B,1,0)),0)=0,0,1)</f>
        <v>0</v>
      </c>
      <c r="X8052" s="5">
        <f>IF(IFERROR(IFERROR(VLOOKUP($B8052,'14'!$B:$B,1,0),VLOOKUP($A8052,'14'!$B:$B,1,0)),0)=0,0,1)</f>
        <v>0</v>
      </c>
      <c r="Y8052">
        <f>IF(IFERROR(IFERROR(VLOOKUP($B8052,'13'!$B:$B,1,0),VLOOKUP($A8052,'13'!$B:$B,1,0)),0)=0,0,1)</f>
        <v>0</v>
      </c>
      <c r="Z8052">
        <f>IF(IFERROR(IFERROR(VLOOKUP($B8052,'12'!$B:$B,1,0),VLOOKUP($A8052,'12'!$B:$B,1,0)),0)=0,0,1)</f>
        <v>0</v>
      </c>
      <c r="AA8052">
        <f>IF(IFERROR(IFERROR(VLOOKUP($B8052,'10'!$B:$B,1,0),VLOOKUP($A8052,'10'!$B:$B,1,0)),0)=0,0,1)</f>
        <v>0</v>
      </c>
      <c r="AB8052">
        <f>IF(IFERROR(IFERROR(VLOOKUP($B8052,'8'!$B:$B,1,0),VLOOKUP($A8052,'8'!$B:$B,1,0)),0)=0,0,1)</f>
        <v>0</v>
      </c>
      <c r="AC8052">
        <f>IF(IFERROR(IFERROR(VLOOKUP($B8052,'7'!$B:$B,1,0),VLOOKUP($A8052,'7'!$B:$B,1,0)),0)=0,0,1)</f>
        <v>0</v>
      </c>
      <c r="AD8052">
        <f>IF(IFERROR(IFERROR(VLOOKUP($B8052,'6'!$B:$B,1,0),VLOOKUP($A8052,'6'!$B:$B,1,0)),0)=0,0,1)</f>
        <v>0</v>
      </c>
      <c r="AE8052">
        <f>IF(IFERROR(IFERROR(VLOOKUP($B8052,'5'!$B:$B,1,0),VLOOKUP($A8052,'5'!$B:$B,1,0)),0)=0,0,1)</f>
        <v>0</v>
      </c>
      <c r="AF8052" s="12">
        <f>IF(IFERROR(IFERROR(VLOOKUP($B8052,'4'!$B:$B,1,0),VLOOKUP($A8052,'4'!$B:$B,1,0)),0)=0,0,1)</f>
        <v>0</v>
      </c>
      <c r="AG8052">
        <f>IF(IFERROR(IFERROR(VLOOKUP($B8052,'3'!$B:$B,1,0),VLOOKUP($A8052,'3'!$B:$B,1,0)),0)=0,0,1)</f>
        <v>0</v>
      </c>
      <c r="AH8052">
        <f>IF(IFERROR(IFERROR(VLOOKUP($B8052,'2'!$B:$B,1,0),VLOOKUP($A8052,'2'!$B:$B,1,0)),0)=0,0,1)</f>
        <v>0</v>
      </c>
      <c r="AI8052">
        <f>IF(IFERROR(IFERROR(VLOOKUP($B8052,'1'!$B:$B,1,0),VLOOKUP($A8052,'1'!$B:$B,1,0)),0)=0,0,1)</f>
        <v>0</v>
      </c>
    </row>
    <row r="8053" spans="1:35" hidden="1" x14ac:dyDescent="0.35">
      <c r="A8053" t="s">
        <v>6454</v>
      </c>
      <c r="B8053" t="e">
        <f>VLOOKUP(A8053,ValidatorAddress!B:C,2,0)</f>
        <v>#N/A</v>
      </c>
      <c r="C8053">
        <v>1</v>
      </c>
      <c r="E8053" t="b">
        <f t="shared" si="376"/>
        <v>1</v>
      </c>
      <c r="G8053">
        <f t="shared" si="378"/>
        <v>0</v>
      </c>
      <c r="H8053">
        <f>IF(IFERROR(VLOOKUP($A8053,Sikka!B:C,2,0),0)=0,0,1)</f>
        <v>1</v>
      </c>
      <c r="I8053">
        <f t="shared" si="377"/>
        <v>0</v>
      </c>
      <c r="J8053">
        <f>IF(IFERROR(IFERROR(VLOOKUP($B8053,'37'!$B:$B,1,0),VLOOKUP($A8053,'37'!$B:$B,1,0)),0)=0,0,1)</f>
        <v>0</v>
      </c>
      <c r="K8053">
        <f>IF(IFERROR(IFERROR(VLOOKUP($B8053,'36'!$B:$B,1,0),VLOOKUP($A8053,'36'!$B:$B,1,0)),0)=0,0,1)</f>
        <v>0</v>
      </c>
      <c r="L8053">
        <f>IF(IFERROR(IFERROR(VLOOKUP($B8053,'35'!$B:$B,1,0),VLOOKUP($A8053,'35'!$B:$B,1,0)),0)=0,0,1)</f>
        <v>0</v>
      </c>
      <c r="M8053">
        <f>IF(IFERROR(IFERROR(VLOOKUP($B8053,'34'!$B:$B,1,0),VLOOKUP($A8053,'34'!$B:$B,1,0)),0)=0,0,1)</f>
        <v>0</v>
      </c>
      <c r="N8053">
        <f>IF(IFERROR(IFERROR(VLOOKUP($B8053,'32'!$B:$B,1,0),VLOOKUP($A8053,'32'!$B:$B,1,0)),0)=0,0,1)</f>
        <v>0</v>
      </c>
      <c r="O8053">
        <f>IF(IFERROR(IFERROR(VLOOKUP($B8053,'31'!$B:$B,1,0),VLOOKUP($A8053,'31'!$B:$B,1,0)),0)=0,0,1)</f>
        <v>0</v>
      </c>
      <c r="P8053">
        <f>IF(IFERROR(IFERROR(VLOOKUP($B8053,'30'!$B:$B,1,0),VLOOKUP($A8053,'30'!$B:$B,1,0)),0)=0,0,1)</f>
        <v>0</v>
      </c>
      <c r="Q8053">
        <f>IF(IFERROR(IFERROR(VLOOKUP($B8053,'29'!$B:$B,1,0),VLOOKUP($A8053,'29'!$B:$B,1,0)),0)=0,0,1)</f>
        <v>0</v>
      </c>
      <c r="R8053">
        <f>IF(IFERROR(IFERROR(VLOOKUP($B8053,'27'!$B:$B,1,0),VLOOKUP($A8053,'27'!$B:$B,1,0)),0)=0,0,1)</f>
        <v>0</v>
      </c>
      <c r="S8053">
        <f>IF(IFERROR(IFERROR(VLOOKUP($B8053,'26'!$B:$B,1,0),VLOOKUP($A8053,'26'!$B:$B,1,0)),0)=0,0,1)</f>
        <v>0</v>
      </c>
      <c r="T8053">
        <f>IF(IFERROR(IFERROR(VLOOKUP($B8053,'25'!$B:$B,1,0),VLOOKUP($A8053,'25'!$B:$B,1,0)),0)=0,0,1)</f>
        <v>0</v>
      </c>
      <c r="U8053">
        <f>IF(IFERROR(IFERROR(VLOOKUP($B8053,'23'!$B:$B,1,0),VLOOKUP($A8053,'23'!$B:$B,1,0)),0)=0,0,1)</f>
        <v>0</v>
      </c>
      <c r="V8053">
        <f>IF(IFERROR(IFERROR(VLOOKUP($B8053,'19'!$B:$B,1,0),VLOOKUP($A8053,'19'!$B:$B,1,0)),0)=0,0,1)</f>
        <v>0</v>
      </c>
      <c r="W8053">
        <f>IF(IFERROR(IFERROR(VLOOKUP($B8053,'16'!$B:$B,1,0),VLOOKUP($A8053,'16'!$B:$B,1,0)),0)=0,0,1)</f>
        <v>0</v>
      </c>
      <c r="X8053" s="5">
        <f>IF(IFERROR(IFERROR(VLOOKUP($B8053,'14'!$B:$B,1,0),VLOOKUP($A8053,'14'!$B:$B,1,0)),0)=0,0,1)</f>
        <v>0</v>
      </c>
      <c r="Y8053">
        <f>IF(IFERROR(IFERROR(VLOOKUP($B8053,'13'!$B:$B,1,0),VLOOKUP($A8053,'13'!$B:$B,1,0)),0)=0,0,1)</f>
        <v>0</v>
      </c>
      <c r="Z8053">
        <f>IF(IFERROR(IFERROR(VLOOKUP($B8053,'12'!$B:$B,1,0),VLOOKUP($A8053,'12'!$B:$B,1,0)),0)=0,0,1)</f>
        <v>0</v>
      </c>
      <c r="AA8053">
        <f>IF(IFERROR(IFERROR(VLOOKUP($B8053,'10'!$B:$B,1,0),VLOOKUP($A8053,'10'!$B:$B,1,0)),0)=0,0,1)</f>
        <v>0</v>
      </c>
      <c r="AB8053">
        <f>IF(IFERROR(IFERROR(VLOOKUP($B8053,'8'!$B:$B,1,0),VLOOKUP($A8053,'8'!$B:$B,1,0)),0)=0,0,1)</f>
        <v>0</v>
      </c>
      <c r="AC8053">
        <f>IF(IFERROR(IFERROR(VLOOKUP($B8053,'7'!$B:$B,1,0),VLOOKUP($A8053,'7'!$B:$B,1,0)),0)=0,0,1)</f>
        <v>0</v>
      </c>
      <c r="AD8053">
        <f>IF(IFERROR(IFERROR(VLOOKUP($B8053,'6'!$B:$B,1,0),VLOOKUP($A8053,'6'!$B:$B,1,0)),0)=0,0,1)</f>
        <v>0</v>
      </c>
      <c r="AE8053">
        <f>IF(IFERROR(IFERROR(VLOOKUP($B8053,'5'!$B:$B,1,0),VLOOKUP($A8053,'5'!$B:$B,1,0)),0)=0,0,1)</f>
        <v>0</v>
      </c>
      <c r="AF8053" s="12">
        <f>IF(IFERROR(IFERROR(VLOOKUP($B8053,'4'!$B:$B,1,0),VLOOKUP($A8053,'4'!$B:$B,1,0)),0)=0,0,1)</f>
        <v>0</v>
      </c>
      <c r="AG8053">
        <f>IF(IFERROR(IFERROR(VLOOKUP($B8053,'3'!$B:$B,1,0),VLOOKUP($A8053,'3'!$B:$B,1,0)),0)=0,0,1)</f>
        <v>0</v>
      </c>
      <c r="AH8053">
        <f>IF(IFERROR(IFERROR(VLOOKUP($B8053,'2'!$B:$B,1,0),VLOOKUP($A8053,'2'!$B:$B,1,0)),0)=0,0,1)</f>
        <v>0</v>
      </c>
      <c r="AI8053">
        <f>IF(IFERROR(IFERROR(VLOOKUP($B8053,'1'!$B:$B,1,0),VLOOKUP($A8053,'1'!$B:$B,1,0)),0)=0,0,1)</f>
        <v>0</v>
      </c>
    </row>
    <row r="8054" spans="1:35" hidden="1" x14ac:dyDescent="0.35">
      <c r="A8054" t="s">
        <v>6455</v>
      </c>
      <c r="B8054" t="e">
        <f>VLOOKUP(A8054,ValidatorAddress!B:C,2,0)</f>
        <v>#N/A</v>
      </c>
      <c r="C8054">
        <v>1</v>
      </c>
      <c r="E8054" t="b">
        <f t="shared" si="376"/>
        <v>1</v>
      </c>
      <c r="G8054">
        <f t="shared" si="378"/>
        <v>0</v>
      </c>
      <c r="H8054">
        <f>IF(IFERROR(VLOOKUP($A8054,Sikka!B:C,2,0),0)=0,0,1)</f>
        <v>1</v>
      </c>
      <c r="I8054">
        <f t="shared" si="377"/>
        <v>0</v>
      </c>
      <c r="J8054">
        <f>IF(IFERROR(IFERROR(VLOOKUP($B8054,'37'!$B:$B,1,0),VLOOKUP($A8054,'37'!$B:$B,1,0)),0)=0,0,1)</f>
        <v>0</v>
      </c>
      <c r="K8054">
        <f>IF(IFERROR(IFERROR(VLOOKUP($B8054,'36'!$B:$B,1,0),VLOOKUP($A8054,'36'!$B:$B,1,0)),0)=0,0,1)</f>
        <v>0</v>
      </c>
      <c r="L8054">
        <f>IF(IFERROR(IFERROR(VLOOKUP($B8054,'35'!$B:$B,1,0),VLOOKUP($A8054,'35'!$B:$B,1,0)),0)=0,0,1)</f>
        <v>0</v>
      </c>
      <c r="M8054">
        <f>IF(IFERROR(IFERROR(VLOOKUP($B8054,'34'!$B:$B,1,0),VLOOKUP($A8054,'34'!$B:$B,1,0)),0)=0,0,1)</f>
        <v>0</v>
      </c>
      <c r="N8054">
        <f>IF(IFERROR(IFERROR(VLOOKUP($B8054,'32'!$B:$B,1,0),VLOOKUP($A8054,'32'!$B:$B,1,0)),0)=0,0,1)</f>
        <v>0</v>
      </c>
      <c r="O8054">
        <f>IF(IFERROR(IFERROR(VLOOKUP($B8054,'31'!$B:$B,1,0),VLOOKUP($A8054,'31'!$B:$B,1,0)),0)=0,0,1)</f>
        <v>0</v>
      </c>
      <c r="P8054">
        <f>IF(IFERROR(IFERROR(VLOOKUP($B8054,'30'!$B:$B,1,0),VLOOKUP($A8054,'30'!$B:$B,1,0)),0)=0,0,1)</f>
        <v>0</v>
      </c>
      <c r="Q8054">
        <f>IF(IFERROR(IFERROR(VLOOKUP($B8054,'29'!$B:$B,1,0),VLOOKUP($A8054,'29'!$B:$B,1,0)),0)=0,0,1)</f>
        <v>0</v>
      </c>
      <c r="R8054">
        <f>IF(IFERROR(IFERROR(VLOOKUP($B8054,'27'!$B:$B,1,0),VLOOKUP($A8054,'27'!$B:$B,1,0)),0)=0,0,1)</f>
        <v>0</v>
      </c>
      <c r="S8054">
        <f>IF(IFERROR(IFERROR(VLOOKUP($B8054,'26'!$B:$B,1,0),VLOOKUP($A8054,'26'!$B:$B,1,0)),0)=0,0,1)</f>
        <v>0</v>
      </c>
      <c r="T8054">
        <f>IF(IFERROR(IFERROR(VLOOKUP($B8054,'25'!$B:$B,1,0),VLOOKUP($A8054,'25'!$B:$B,1,0)),0)=0,0,1)</f>
        <v>0</v>
      </c>
      <c r="U8054">
        <f>IF(IFERROR(IFERROR(VLOOKUP($B8054,'23'!$B:$B,1,0),VLOOKUP($A8054,'23'!$B:$B,1,0)),0)=0,0,1)</f>
        <v>0</v>
      </c>
      <c r="V8054">
        <f>IF(IFERROR(IFERROR(VLOOKUP($B8054,'19'!$B:$B,1,0),VLOOKUP($A8054,'19'!$B:$B,1,0)),0)=0,0,1)</f>
        <v>0</v>
      </c>
      <c r="W8054">
        <f>IF(IFERROR(IFERROR(VLOOKUP($B8054,'16'!$B:$B,1,0),VLOOKUP($A8054,'16'!$B:$B,1,0)),0)=0,0,1)</f>
        <v>0</v>
      </c>
      <c r="X8054" s="5">
        <f>IF(IFERROR(IFERROR(VLOOKUP($B8054,'14'!$B:$B,1,0),VLOOKUP($A8054,'14'!$B:$B,1,0)),0)=0,0,1)</f>
        <v>0</v>
      </c>
      <c r="Y8054">
        <f>IF(IFERROR(IFERROR(VLOOKUP($B8054,'13'!$B:$B,1,0),VLOOKUP($A8054,'13'!$B:$B,1,0)),0)=0,0,1)</f>
        <v>0</v>
      </c>
      <c r="Z8054">
        <f>IF(IFERROR(IFERROR(VLOOKUP($B8054,'12'!$B:$B,1,0),VLOOKUP($A8054,'12'!$B:$B,1,0)),0)=0,0,1)</f>
        <v>0</v>
      </c>
      <c r="AA8054">
        <f>IF(IFERROR(IFERROR(VLOOKUP($B8054,'10'!$B:$B,1,0),VLOOKUP($A8054,'10'!$B:$B,1,0)),0)=0,0,1)</f>
        <v>0</v>
      </c>
      <c r="AB8054">
        <f>IF(IFERROR(IFERROR(VLOOKUP($B8054,'8'!$B:$B,1,0),VLOOKUP($A8054,'8'!$B:$B,1,0)),0)=0,0,1)</f>
        <v>0</v>
      </c>
      <c r="AC8054">
        <f>IF(IFERROR(IFERROR(VLOOKUP($B8054,'7'!$B:$B,1,0),VLOOKUP($A8054,'7'!$B:$B,1,0)),0)=0,0,1)</f>
        <v>0</v>
      </c>
      <c r="AD8054">
        <f>IF(IFERROR(IFERROR(VLOOKUP($B8054,'6'!$B:$B,1,0),VLOOKUP($A8054,'6'!$B:$B,1,0)),0)=0,0,1)</f>
        <v>0</v>
      </c>
      <c r="AE8054">
        <f>IF(IFERROR(IFERROR(VLOOKUP($B8054,'5'!$B:$B,1,0),VLOOKUP($A8054,'5'!$B:$B,1,0)),0)=0,0,1)</f>
        <v>0</v>
      </c>
      <c r="AF8054" s="12">
        <f>IF(IFERROR(IFERROR(VLOOKUP($B8054,'4'!$B:$B,1,0),VLOOKUP($A8054,'4'!$B:$B,1,0)),0)=0,0,1)</f>
        <v>0</v>
      </c>
      <c r="AG8054">
        <f>IF(IFERROR(IFERROR(VLOOKUP($B8054,'3'!$B:$B,1,0),VLOOKUP($A8054,'3'!$B:$B,1,0)),0)=0,0,1)</f>
        <v>0</v>
      </c>
      <c r="AH8054">
        <f>IF(IFERROR(IFERROR(VLOOKUP($B8054,'2'!$B:$B,1,0),VLOOKUP($A8054,'2'!$B:$B,1,0)),0)=0,0,1)</f>
        <v>0</v>
      </c>
      <c r="AI8054">
        <f>IF(IFERROR(IFERROR(VLOOKUP($B8054,'1'!$B:$B,1,0),VLOOKUP($A8054,'1'!$B:$B,1,0)),0)=0,0,1)</f>
        <v>0</v>
      </c>
    </row>
    <row r="8055" spans="1:35" hidden="1" x14ac:dyDescent="0.35">
      <c r="A8055" t="s">
        <v>6456</v>
      </c>
      <c r="B8055" t="e">
        <f>VLOOKUP(A8055,ValidatorAddress!B:C,2,0)</f>
        <v>#N/A</v>
      </c>
      <c r="C8055">
        <v>1</v>
      </c>
      <c r="E8055" t="b">
        <f t="shared" si="376"/>
        <v>1</v>
      </c>
      <c r="G8055">
        <f t="shared" si="378"/>
        <v>0</v>
      </c>
      <c r="H8055">
        <f>IF(IFERROR(VLOOKUP($A8055,Sikka!B:C,2,0),0)=0,0,1)</f>
        <v>1</v>
      </c>
      <c r="I8055">
        <f t="shared" si="377"/>
        <v>0</v>
      </c>
      <c r="J8055">
        <f>IF(IFERROR(IFERROR(VLOOKUP($B8055,'37'!$B:$B,1,0),VLOOKUP($A8055,'37'!$B:$B,1,0)),0)=0,0,1)</f>
        <v>0</v>
      </c>
      <c r="K8055">
        <f>IF(IFERROR(IFERROR(VLOOKUP($B8055,'36'!$B:$B,1,0),VLOOKUP($A8055,'36'!$B:$B,1,0)),0)=0,0,1)</f>
        <v>0</v>
      </c>
      <c r="L8055">
        <f>IF(IFERROR(IFERROR(VLOOKUP($B8055,'35'!$B:$B,1,0),VLOOKUP($A8055,'35'!$B:$B,1,0)),0)=0,0,1)</f>
        <v>0</v>
      </c>
      <c r="M8055">
        <f>IF(IFERROR(IFERROR(VLOOKUP($B8055,'34'!$B:$B,1,0),VLOOKUP($A8055,'34'!$B:$B,1,0)),0)=0,0,1)</f>
        <v>0</v>
      </c>
      <c r="N8055">
        <f>IF(IFERROR(IFERROR(VLOOKUP($B8055,'32'!$B:$B,1,0),VLOOKUP($A8055,'32'!$B:$B,1,0)),0)=0,0,1)</f>
        <v>0</v>
      </c>
      <c r="O8055">
        <f>IF(IFERROR(IFERROR(VLOOKUP($B8055,'31'!$B:$B,1,0),VLOOKUP($A8055,'31'!$B:$B,1,0)),0)=0,0,1)</f>
        <v>0</v>
      </c>
      <c r="P8055">
        <f>IF(IFERROR(IFERROR(VLOOKUP($B8055,'30'!$B:$B,1,0),VLOOKUP($A8055,'30'!$B:$B,1,0)),0)=0,0,1)</f>
        <v>0</v>
      </c>
      <c r="Q8055">
        <f>IF(IFERROR(IFERROR(VLOOKUP($B8055,'29'!$B:$B,1,0),VLOOKUP($A8055,'29'!$B:$B,1,0)),0)=0,0,1)</f>
        <v>0</v>
      </c>
      <c r="R8055">
        <f>IF(IFERROR(IFERROR(VLOOKUP($B8055,'27'!$B:$B,1,0),VLOOKUP($A8055,'27'!$B:$B,1,0)),0)=0,0,1)</f>
        <v>0</v>
      </c>
      <c r="S8055">
        <f>IF(IFERROR(IFERROR(VLOOKUP($B8055,'26'!$B:$B,1,0),VLOOKUP($A8055,'26'!$B:$B,1,0)),0)=0,0,1)</f>
        <v>0</v>
      </c>
      <c r="T8055">
        <f>IF(IFERROR(IFERROR(VLOOKUP($B8055,'25'!$B:$B,1,0),VLOOKUP($A8055,'25'!$B:$B,1,0)),0)=0,0,1)</f>
        <v>0</v>
      </c>
      <c r="U8055">
        <f>IF(IFERROR(IFERROR(VLOOKUP($B8055,'23'!$B:$B,1,0),VLOOKUP($A8055,'23'!$B:$B,1,0)),0)=0,0,1)</f>
        <v>0</v>
      </c>
      <c r="V8055">
        <f>IF(IFERROR(IFERROR(VLOOKUP($B8055,'19'!$B:$B,1,0),VLOOKUP($A8055,'19'!$B:$B,1,0)),0)=0,0,1)</f>
        <v>0</v>
      </c>
      <c r="W8055">
        <f>IF(IFERROR(IFERROR(VLOOKUP($B8055,'16'!$B:$B,1,0),VLOOKUP($A8055,'16'!$B:$B,1,0)),0)=0,0,1)</f>
        <v>0</v>
      </c>
      <c r="X8055" s="5">
        <f>IF(IFERROR(IFERROR(VLOOKUP($B8055,'14'!$B:$B,1,0),VLOOKUP($A8055,'14'!$B:$B,1,0)),0)=0,0,1)</f>
        <v>0</v>
      </c>
      <c r="Y8055">
        <f>IF(IFERROR(IFERROR(VLOOKUP($B8055,'13'!$B:$B,1,0),VLOOKUP($A8055,'13'!$B:$B,1,0)),0)=0,0,1)</f>
        <v>0</v>
      </c>
      <c r="Z8055">
        <f>IF(IFERROR(IFERROR(VLOOKUP($B8055,'12'!$B:$B,1,0),VLOOKUP($A8055,'12'!$B:$B,1,0)),0)=0,0,1)</f>
        <v>0</v>
      </c>
      <c r="AA8055">
        <f>IF(IFERROR(IFERROR(VLOOKUP($B8055,'10'!$B:$B,1,0),VLOOKUP($A8055,'10'!$B:$B,1,0)),0)=0,0,1)</f>
        <v>0</v>
      </c>
      <c r="AB8055">
        <f>IF(IFERROR(IFERROR(VLOOKUP($B8055,'8'!$B:$B,1,0),VLOOKUP($A8055,'8'!$B:$B,1,0)),0)=0,0,1)</f>
        <v>0</v>
      </c>
      <c r="AC8055">
        <f>IF(IFERROR(IFERROR(VLOOKUP($B8055,'7'!$B:$B,1,0),VLOOKUP($A8055,'7'!$B:$B,1,0)),0)=0,0,1)</f>
        <v>0</v>
      </c>
      <c r="AD8055">
        <f>IF(IFERROR(IFERROR(VLOOKUP($B8055,'6'!$B:$B,1,0),VLOOKUP($A8055,'6'!$B:$B,1,0)),0)=0,0,1)</f>
        <v>0</v>
      </c>
      <c r="AE8055">
        <f>IF(IFERROR(IFERROR(VLOOKUP($B8055,'5'!$B:$B,1,0),VLOOKUP($A8055,'5'!$B:$B,1,0)),0)=0,0,1)</f>
        <v>0</v>
      </c>
      <c r="AF8055" s="12">
        <f>IF(IFERROR(IFERROR(VLOOKUP($B8055,'4'!$B:$B,1,0),VLOOKUP($A8055,'4'!$B:$B,1,0)),0)=0,0,1)</f>
        <v>0</v>
      </c>
      <c r="AG8055">
        <f>IF(IFERROR(IFERROR(VLOOKUP($B8055,'3'!$B:$B,1,0),VLOOKUP($A8055,'3'!$B:$B,1,0)),0)=0,0,1)</f>
        <v>0</v>
      </c>
      <c r="AH8055">
        <f>IF(IFERROR(IFERROR(VLOOKUP($B8055,'2'!$B:$B,1,0),VLOOKUP($A8055,'2'!$B:$B,1,0)),0)=0,0,1)</f>
        <v>0</v>
      </c>
      <c r="AI8055">
        <f>IF(IFERROR(IFERROR(VLOOKUP($B8055,'1'!$B:$B,1,0),VLOOKUP($A8055,'1'!$B:$B,1,0)),0)=0,0,1)</f>
        <v>0</v>
      </c>
    </row>
    <row r="8056" spans="1:35" hidden="1" x14ac:dyDescent="0.35">
      <c r="A8056" t="s">
        <v>6457</v>
      </c>
      <c r="B8056" t="e">
        <f>VLOOKUP(A8056,ValidatorAddress!B:C,2,0)</f>
        <v>#N/A</v>
      </c>
      <c r="C8056">
        <v>1</v>
      </c>
      <c r="E8056" t="b">
        <f t="shared" si="376"/>
        <v>1</v>
      </c>
      <c r="G8056">
        <f t="shared" si="378"/>
        <v>0</v>
      </c>
      <c r="H8056">
        <f>IF(IFERROR(VLOOKUP($A8056,Sikka!B:C,2,0),0)=0,0,1)</f>
        <v>1</v>
      </c>
      <c r="I8056">
        <f t="shared" si="377"/>
        <v>0</v>
      </c>
      <c r="J8056">
        <f>IF(IFERROR(IFERROR(VLOOKUP($B8056,'37'!$B:$B,1,0),VLOOKUP($A8056,'37'!$B:$B,1,0)),0)=0,0,1)</f>
        <v>0</v>
      </c>
      <c r="K8056">
        <f>IF(IFERROR(IFERROR(VLOOKUP($B8056,'36'!$B:$B,1,0),VLOOKUP($A8056,'36'!$B:$B,1,0)),0)=0,0,1)</f>
        <v>0</v>
      </c>
      <c r="L8056">
        <f>IF(IFERROR(IFERROR(VLOOKUP($B8056,'35'!$B:$B,1,0),VLOOKUP($A8056,'35'!$B:$B,1,0)),0)=0,0,1)</f>
        <v>0</v>
      </c>
      <c r="M8056">
        <f>IF(IFERROR(IFERROR(VLOOKUP($B8056,'34'!$B:$B,1,0),VLOOKUP($A8056,'34'!$B:$B,1,0)),0)=0,0,1)</f>
        <v>0</v>
      </c>
      <c r="N8056">
        <f>IF(IFERROR(IFERROR(VLOOKUP($B8056,'32'!$B:$B,1,0),VLOOKUP($A8056,'32'!$B:$B,1,0)),0)=0,0,1)</f>
        <v>0</v>
      </c>
      <c r="O8056">
        <f>IF(IFERROR(IFERROR(VLOOKUP($B8056,'31'!$B:$B,1,0),VLOOKUP($A8056,'31'!$B:$B,1,0)),0)=0,0,1)</f>
        <v>0</v>
      </c>
      <c r="P8056">
        <f>IF(IFERROR(IFERROR(VLOOKUP($B8056,'30'!$B:$B,1,0),VLOOKUP($A8056,'30'!$B:$B,1,0)),0)=0,0,1)</f>
        <v>0</v>
      </c>
      <c r="Q8056">
        <f>IF(IFERROR(IFERROR(VLOOKUP($B8056,'29'!$B:$B,1,0),VLOOKUP($A8056,'29'!$B:$B,1,0)),0)=0,0,1)</f>
        <v>0</v>
      </c>
      <c r="R8056">
        <f>IF(IFERROR(IFERROR(VLOOKUP($B8056,'27'!$B:$B,1,0),VLOOKUP($A8056,'27'!$B:$B,1,0)),0)=0,0,1)</f>
        <v>0</v>
      </c>
      <c r="S8056">
        <f>IF(IFERROR(IFERROR(VLOOKUP($B8056,'26'!$B:$B,1,0),VLOOKUP($A8056,'26'!$B:$B,1,0)),0)=0,0,1)</f>
        <v>0</v>
      </c>
      <c r="T8056">
        <f>IF(IFERROR(IFERROR(VLOOKUP($B8056,'25'!$B:$B,1,0),VLOOKUP($A8056,'25'!$B:$B,1,0)),0)=0,0,1)</f>
        <v>0</v>
      </c>
      <c r="U8056">
        <f>IF(IFERROR(IFERROR(VLOOKUP($B8056,'23'!$B:$B,1,0),VLOOKUP($A8056,'23'!$B:$B,1,0)),0)=0,0,1)</f>
        <v>0</v>
      </c>
      <c r="V8056">
        <f>IF(IFERROR(IFERROR(VLOOKUP($B8056,'19'!$B:$B,1,0),VLOOKUP($A8056,'19'!$B:$B,1,0)),0)=0,0,1)</f>
        <v>0</v>
      </c>
      <c r="W8056">
        <f>IF(IFERROR(IFERROR(VLOOKUP($B8056,'16'!$B:$B,1,0),VLOOKUP($A8056,'16'!$B:$B,1,0)),0)=0,0,1)</f>
        <v>0</v>
      </c>
      <c r="X8056" s="5">
        <f>IF(IFERROR(IFERROR(VLOOKUP($B8056,'14'!$B:$B,1,0),VLOOKUP($A8056,'14'!$B:$B,1,0)),0)=0,0,1)</f>
        <v>0</v>
      </c>
      <c r="Y8056">
        <f>IF(IFERROR(IFERROR(VLOOKUP($B8056,'13'!$B:$B,1,0),VLOOKUP($A8056,'13'!$B:$B,1,0)),0)=0,0,1)</f>
        <v>0</v>
      </c>
      <c r="Z8056">
        <f>IF(IFERROR(IFERROR(VLOOKUP($B8056,'12'!$B:$B,1,0),VLOOKUP($A8056,'12'!$B:$B,1,0)),0)=0,0,1)</f>
        <v>0</v>
      </c>
      <c r="AA8056">
        <f>IF(IFERROR(IFERROR(VLOOKUP($B8056,'10'!$B:$B,1,0),VLOOKUP($A8056,'10'!$B:$B,1,0)),0)=0,0,1)</f>
        <v>0</v>
      </c>
      <c r="AB8056">
        <f>IF(IFERROR(IFERROR(VLOOKUP($B8056,'8'!$B:$B,1,0),VLOOKUP($A8056,'8'!$B:$B,1,0)),0)=0,0,1)</f>
        <v>0</v>
      </c>
      <c r="AC8056">
        <f>IF(IFERROR(IFERROR(VLOOKUP($B8056,'7'!$B:$B,1,0),VLOOKUP($A8056,'7'!$B:$B,1,0)),0)=0,0,1)</f>
        <v>0</v>
      </c>
      <c r="AD8056">
        <f>IF(IFERROR(IFERROR(VLOOKUP($B8056,'6'!$B:$B,1,0),VLOOKUP($A8056,'6'!$B:$B,1,0)),0)=0,0,1)</f>
        <v>0</v>
      </c>
      <c r="AE8056">
        <f>IF(IFERROR(IFERROR(VLOOKUP($B8056,'5'!$B:$B,1,0),VLOOKUP($A8056,'5'!$B:$B,1,0)),0)=0,0,1)</f>
        <v>0</v>
      </c>
      <c r="AF8056" s="12">
        <f>IF(IFERROR(IFERROR(VLOOKUP($B8056,'4'!$B:$B,1,0),VLOOKUP($A8056,'4'!$B:$B,1,0)),0)=0,0,1)</f>
        <v>0</v>
      </c>
      <c r="AG8056">
        <f>IF(IFERROR(IFERROR(VLOOKUP($B8056,'3'!$B:$B,1,0),VLOOKUP($A8056,'3'!$B:$B,1,0)),0)=0,0,1)</f>
        <v>0</v>
      </c>
      <c r="AH8056">
        <f>IF(IFERROR(IFERROR(VLOOKUP($B8056,'2'!$B:$B,1,0),VLOOKUP($A8056,'2'!$B:$B,1,0)),0)=0,0,1)</f>
        <v>0</v>
      </c>
      <c r="AI8056">
        <f>IF(IFERROR(IFERROR(VLOOKUP($B8056,'1'!$B:$B,1,0),VLOOKUP($A8056,'1'!$B:$B,1,0)),0)=0,0,1)</f>
        <v>0</v>
      </c>
    </row>
    <row r="8057" spans="1:35" x14ac:dyDescent="0.35">
      <c r="A8057" t="s">
        <v>6458</v>
      </c>
      <c r="B8057" t="e">
        <f>VLOOKUP(A8057,ValidatorAddress!B:C,2,0)</f>
        <v>#N/A</v>
      </c>
      <c r="C8057">
        <v>1</v>
      </c>
      <c r="E8057" t="b">
        <f t="shared" si="376"/>
        <v>0</v>
      </c>
      <c r="G8057">
        <f t="shared" si="378"/>
        <v>0</v>
      </c>
      <c r="H8057">
        <f>IF(IFERROR(VLOOKUP($A8057,Sikka!B:C,2,0),0)=0,0,1)</f>
        <v>0</v>
      </c>
      <c r="I8057">
        <f t="shared" si="377"/>
        <v>0</v>
      </c>
      <c r="J8057">
        <f>IF(IFERROR(IFERROR(VLOOKUP($B8057,'37'!$B:$B,1,0),VLOOKUP($A8057,'37'!$B:$B,1,0)),0)=0,0,1)</f>
        <v>0</v>
      </c>
      <c r="K8057">
        <f>IF(IFERROR(IFERROR(VLOOKUP($B8057,'36'!$B:$B,1,0),VLOOKUP($A8057,'36'!$B:$B,1,0)),0)=0,0,1)</f>
        <v>0</v>
      </c>
      <c r="L8057">
        <f>IF(IFERROR(IFERROR(VLOOKUP($B8057,'35'!$B:$B,1,0),VLOOKUP($A8057,'35'!$B:$B,1,0)),0)=0,0,1)</f>
        <v>0</v>
      </c>
      <c r="M8057">
        <f>IF(IFERROR(IFERROR(VLOOKUP($B8057,'34'!$B:$B,1,0),VLOOKUP($A8057,'34'!$B:$B,1,0)),0)=0,0,1)</f>
        <v>0</v>
      </c>
      <c r="N8057">
        <f>IF(IFERROR(IFERROR(VLOOKUP($B8057,'32'!$B:$B,1,0),VLOOKUP($A8057,'32'!$B:$B,1,0)),0)=0,0,1)</f>
        <v>0</v>
      </c>
      <c r="O8057">
        <f>IF(IFERROR(IFERROR(VLOOKUP($B8057,'31'!$B:$B,1,0),VLOOKUP($A8057,'31'!$B:$B,1,0)),0)=0,0,1)</f>
        <v>0</v>
      </c>
      <c r="P8057">
        <f>IF(IFERROR(IFERROR(VLOOKUP($B8057,'30'!$B:$B,1,0),VLOOKUP($A8057,'30'!$B:$B,1,0)),0)=0,0,1)</f>
        <v>0</v>
      </c>
      <c r="Q8057">
        <f>IF(IFERROR(IFERROR(VLOOKUP($B8057,'29'!$B:$B,1,0),VLOOKUP($A8057,'29'!$B:$B,1,0)),0)=0,0,1)</f>
        <v>0</v>
      </c>
      <c r="R8057">
        <f>IF(IFERROR(IFERROR(VLOOKUP($B8057,'27'!$B:$B,1,0),VLOOKUP($A8057,'27'!$B:$B,1,0)),0)=0,0,1)</f>
        <v>0</v>
      </c>
      <c r="S8057">
        <f>IF(IFERROR(IFERROR(VLOOKUP($B8057,'26'!$B:$B,1,0),VLOOKUP($A8057,'26'!$B:$B,1,0)),0)=0,0,1)</f>
        <v>0</v>
      </c>
      <c r="T8057">
        <f>IF(IFERROR(IFERROR(VLOOKUP($B8057,'25'!$B:$B,1,0),VLOOKUP($A8057,'25'!$B:$B,1,0)),0)=0,0,1)</f>
        <v>0</v>
      </c>
      <c r="U8057">
        <f>IF(IFERROR(IFERROR(VLOOKUP($B8057,'23'!$B:$B,1,0),VLOOKUP($A8057,'23'!$B:$B,1,0)),0)=0,0,1)</f>
        <v>0</v>
      </c>
      <c r="V8057">
        <f>IF(IFERROR(IFERROR(VLOOKUP($B8057,'19'!$B:$B,1,0),VLOOKUP($A8057,'19'!$B:$B,1,0)),0)=0,0,1)</f>
        <v>0</v>
      </c>
      <c r="W8057">
        <f>IF(IFERROR(IFERROR(VLOOKUP($B8057,'16'!$B:$B,1,0),VLOOKUP($A8057,'16'!$B:$B,1,0)),0)=0,0,1)</f>
        <v>0</v>
      </c>
      <c r="X8057" s="5">
        <f>IF(IFERROR(IFERROR(VLOOKUP($B8057,'14'!$B:$B,1,0),VLOOKUP($A8057,'14'!$B:$B,1,0)),0)=0,0,1)</f>
        <v>0</v>
      </c>
      <c r="Y8057">
        <f>IF(IFERROR(IFERROR(VLOOKUP($B8057,'13'!$B:$B,1,0),VLOOKUP($A8057,'13'!$B:$B,1,0)),0)=0,0,1)</f>
        <v>0</v>
      </c>
      <c r="Z8057">
        <f>IF(IFERROR(IFERROR(VLOOKUP($B8057,'12'!$B:$B,1,0),VLOOKUP($A8057,'12'!$B:$B,1,0)),0)=0,0,1)</f>
        <v>0</v>
      </c>
      <c r="AA8057">
        <f>IF(IFERROR(IFERROR(VLOOKUP($B8057,'10'!$B:$B,1,0),VLOOKUP($A8057,'10'!$B:$B,1,0)),0)=0,0,1)</f>
        <v>0</v>
      </c>
      <c r="AB8057">
        <f>IF(IFERROR(IFERROR(VLOOKUP($B8057,'8'!$B:$B,1,0),VLOOKUP($A8057,'8'!$B:$B,1,0)),0)=0,0,1)</f>
        <v>0</v>
      </c>
      <c r="AC8057">
        <f>IF(IFERROR(IFERROR(VLOOKUP($B8057,'7'!$B:$B,1,0),VLOOKUP($A8057,'7'!$B:$B,1,0)),0)=0,0,1)</f>
        <v>0</v>
      </c>
      <c r="AD8057">
        <f>IF(IFERROR(IFERROR(VLOOKUP($B8057,'6'!$B:$B,1,0),VLOOKUP($A8057,'6'!$B:$B,1,0)),0)=0,0,1)</f>
        <v>0</v>
      </c>
      <c r="AE8057">
        <f>IF(IFERROR(IFERROR(VLOOKUP($B8057,'5'!$B:$B,1,0),VLOOKUP($A8057,'5'!$B:$B,1,0)),0)=0,0,1)</f>
        <v>0</v>
      </c>
      <c r="AF8057" s="12">
        <f>IF(IFERROR(IFERROR(VLOOKUP($B8057,'4'!$B:$B,1,0),VLOOKUP($A8057,'4'!$B:$B,1,0)),0)=0,0,1)</f>
        <v>0</v>
      </c>
      <c r="AG8057">
        <f>IF(IFERROR(IFERROR(VLOOKUP($B8057,'3'!$B:$B,1,0),VLOOKUP($A8057,'3'!$B:$B,1,0)),0)=0,0,1)</f>
        <v>0</v>
      </c>
      <c r="AH8057">
        <f>IF(IFERROR(IFERROR(VLOOKUP($B8057,'2'!$B:$B,1,0),VLOOKUP($A8057,'2'!$B:$B,1,0)),0)=0,0,1)</f>
        <v>0</v>
      </c>
      <c r="AI8057">
        <f>IF(IFERROR(IFERROR(VLOOKUP($B8057,'1'!$B:$B,1,0),VLOOKUP($A8057,'1'!$B:$B,1,0)),0)=0,0,1)</f>
        <v>0</v>
      </c>
    </row>
    <row r="8058" spans="1:35" x14ac:dyDescent="0.35">
      <c r="A8058" t="s">
        <v>6459</v>
      </c>
      <c r="B8058" t="e">
        <f>VLOOKUP(A8058,ValidatorAddress!B:C,2,0)</f>
        <v>#N/A</v>
      </c>
      <c r="C8058">
        <v>1</v>
      </c>
      <c r="E8058" t="b">
        <f t="shared" si="376"/>
        <v>1</v>
      </c>
      <c r="G8058">
        <f t="shared" si="378"/>
        <v>0</v>
      </c>
      <c r="H8058">
        <f>IF(IFERROR(VLOOKUP($A8058,Sikka!B:C,2,0),0)=0,0,1)</f>
        <v>0</v>
      </c>
      <c r="I8058">
        <f t="shared" si="377"/>
        <v>1</v>
      </c>
      <c r="J8058">
        <f>IF(IFERROR(IFERROR(VLOOKUP($B8058,'37'!$B:$B,1,0),VLOOKUP($A8058,'37'!$B:$B,1,0)),0)=0,0,1)</f>
        <v>0</v>
      </c>
      <c r="K8058">
        <f>IF(IFERROR(IFERROR(VLOOKUP($B8058,'36'!$B:$B,1,0),VLOOKUP($A8058,'36'!$B:$B,1,0)),0)=0,0,1)</f>
        <v>0</v>
      </c>
      <c r="L8058">
        <f>IF(IFERROR(IFERROR(VLOOKUP($B8058,'35'!$B:$B,1,0),VLOOKUP($A8058,'35'!$B:$B,1,0)),0)=0,0,1)</f>
        <v>1</v>
      </c>
      <c r="M8058">
        <f>IF(IFERROR(IFERROR(VLOOKUP($B8058,'34'!$B:$B,1,0),VLOOKUP($A8058,'34'!$B:$B,1,0)),0)=0,0,1)</f>
        <v>0</v>
      </c>
      <c r="N8058">
        <f>IF(IFERROR(IFERROR(VLOOKUP($B8058,'32'!$B:$B,1,0),VLOOKUP($A8058,'32'!$B:$B,1,0)),0)=0,0,1)</f>
        <v>0</v>
      </c>
      <c r="O8058">
        <f>IF(IFERROR(IFERROR(VLOOKUP($B8058,'31'!$B:$B,1,0),VLOOKUP($A8058,'31'!$B:$B,1,0)),0)=0,0,1)</f>
        <v>0</v>
      </c>
      <c r="P8058">
        <f>IF(IFERROR(IFERROR(VLOOKUP($B8058,'30'!$B:$B,1,0),VLOOKUP($A8058,'30'!$B:$B,1,0)),0)=0,0,1)</f>
        <v>0</v>
      </c>
      <c r="Q8058">
        <f>IF(IFERROR(IFERROR(VLOOKUP($B8058,'29'!$B:$B,1,0),VLOOKUP($A8058,'29'!$B:$B,1,0)),0)=0,0,1)</f>
        <v>0</v>
      </c>
      <c r="R8058">
        <f>IF(IFERROR(IFERROR(VLOOKUP($B8058,'27'!$B:$B,1,0),VLOOKUP($A8058,'27'!$B:$B,1,0)),0)=0,0,1)</f>
        <v>0</v>
      </c>
      <c r="S8058">
        <f>IF(IFERROR(IFERROR(VLOOKUP($B8058,'26'!$B:$B,1,0),VLOOKUP($A8058,'26'!$B:$B,1,0)),0)=0,0,1)</f>
        <v>0</v>
      </c>
      <c r="T8058">
        <f>IF(IFERROR(IFERROR(VLOOKUP($B8058,'25'!$B:$B,1,0),VLOOKUP($A8058,'25'!$B:$B,1,0)),0)=0,0,1)</f>
        <v>0</v>
      </c>
      <c r="U8058">
        <f>IF(IFERROR(IFERROR(VLOOKUP($B8058,'23'!$B:$B,1,0),VLOOKUP($A8058,'23'!$B:$B,1,0)),0)=0,0,1)</f>
        <v>0</v>
      </c>
      <c r="V8058">
        <f>IF(IFERROR(IFERROR(VLOOKUP($B8058,'19'!$B:$B,1,0),VLOOKUP($A8058,'19'!$B:$B,1,0)),0)=0,0,1)</f>
        <v>0</v>
      </c>
      <c r="W8058">
        <f>IF(IFERROR(IFERROR(VLOOKUP($B8058,'16'!$B:$B,1,0),VLOOKUP($A8058,'16'!$B:$B,1,0)),0)=0,0,1)</f>
        <v>0</v>
      </c>
      <c r="X8058" s="5">
        <f>IF(IFERROR(IFERROR(VLOOKUP($B8058,'14'!$B:$B,1,0),VLOOKUP($A8058,'14'!$B:$B,1,0)),0)=0,0,1)</f>
        <v>0</v>
      </c>
      <c r="Y8058">
        <f>IF(IFERROR(IFERROR(VLOOKUP($B8058,'13'!$B:$B,1,0),VLOOKUP($A8058,'13'!$B:$B,1,0)),0)=0,0,1)</f>
        <v>0</v>
      </c>
      <c r="Z8058">
        <f>IF(IFERROR(IFERROR(VLOOKUP($B8058,'12'!$B:$B,1,0),VLOOKUP($A8058,'12'!$B:$B,1,0)),0)=0,0,1)</f>
        <v>0</v>
      </c>
      <c r="AA8058">
        <f>IF(IFERROR(IFERROR(VLOOKUP($B8058,'10'!$B:$B,1,0),VLOOKUP($A8058,'10'!$B:$B,1,0)),0)=0,0,1)</f>
        <v>0</v>
      </c>
      <c r="AB8058">
        <f>IF(IFERROR(IFERROR(VLOOKUP($B8058,'8'!$B:$B,1,0),VLOOKUP($A8058,'8'!$B:$B,1,0)),0)=0,0,1)</f>
        <v>0</v>
      </c>
      <c r="AC8058">
        <f>IF(IFERROR(IFERROR(VLOOKUP($B8058,'7'!$B:$B,1,0),VLOOKUP($A8058,'7'!$B:$B,1,0)),0)=0,0,1)</f>
        <v>0</v>
      </c>
      <c r="AD8058">
        <f>IF(IFERROR(IFERROR(VLOOKUP($B8058,'6'!$B:$B,1,0),VLOOKUP($A8058,'6'!$B:$B,1,0)),0)=0,0,1)</f>
        <v>0</v>
      </c>
      <c r="AE8058">
        <f>IF(IFERROR(IFERROR(VLOOKUP($B8058,'5'!$B:$B,1,0),VLOOKUP($A8058,'5'!$B:$B,1,0)),0)=0,0,1)</f>
        <v>0</v>
      </c>
      <c r="AF8058" s="12">
        <f>IF(IFERROR(IFERROR(VLOOKUP($B8058,'4'!$B:$B,1,0),VLOOKUP($A8058,'4'!$B:$B,1,0)),0)=0,0,1)</f>
        <v>0</v>
      </c>
      <c r="AG8058">
        <f>IF(IFERROR(IFERROR(VLOOKUP($B8058,'3'!$B:$B,1,0),VLOOKUP($A8058,'3'!$B:$B,1,0)),0)=0,0,1)</f>
        <v>0</v>
      </c>
      <c r="AH8058">
        <f>IF(IFERROR(IFERROR(VLOOKUP($B8058,'2'!$B:$B,1,0),VLOOKUP($A8058,'2'!$B:$B,1,0)),0)=0,0,1)</f>
        <v>0</v>
      </c>
      <c r="AI8058">
        <f>IF(IFERROR(IFERROR(VLOOKUP($B8058,'1'!$B:$B,1,0),VLOOKUP($A8058,'1'!$B:$B,1,0)),0)=0,0,1)</f>
        <v>0</v>
      </c>
    </row>
    <row r="8059" spans="1:35" hidden="1" x14ac:dyDescent="0.35">
      <c r="A8059" t="s">
        <v>6460</v>
      </c>
      <c r="B8059" t="e">
        <f>VLOOKUP(A8059,ValidatorAddress!B:C,2,0)</f>
        <v>#N/A</v>
      </c>
      <c r="C8059">
        <v>1</v>
      </c>
      <c r="E8059" t="b">
        <f t="shared" si="376"/>
        <v>1</v>
      </c>
      <c r="G8059">
        <f t="shared" si="378"/>
        <v>0</v>
      </c>
      <c r="H8059">
        <f>IF(IFERROR(VLOOKUP($A8059,Sikka!B:C,2,0),0)=0,0,1)</f>
        <v>1</v>
      </c>
      <c r="I8059">
        <f t="shared" si="377"/>
        <v>0</v>
      </c>
      <c r="J8059">
        <f>IF(IFERROR(IFERROR(VLOOKUP($B8059,'37'!$B:$B,1,0),VLOOKUP($A8059,'37'!$B:$B,1,0)),0)=0,0,1)</f>
        <v>0</v>
      </c>
      <c r="K8059">
        <f>IF(IFERROR(IFERROR(VLOOKUP($B8059,'36'!$B:$B,1,0),VLOOKUP($A8059,'36'!$B:$B,1,0)),0)=0,0,1)</f>
        <v>0</v>
      </c>
      <c r="L8059">
        <f>IF(IFERROR(IFERROR(VLOOKUP($B8059,'35'!$B:$B,1,0),VLOOKUP($A8059,'35'!$B:$B,1,0)),0)=0,0,1)</f>
        <v>0</v>
      </c>
      <c r="M8059">
        <f>IF(IFERROR(IFERROR(VLOOKUP($B8059,'34'!$B:$B,1,0),VLOOKUP($A8059,'34'!$B:$B,1,0)),0)=0,0,1)</f>
        <v>0</v>
      </c>
      <c r="N8059">
        <f>IF(IFERROR(IFERROR(VLOOKUP($B8059,'32'!$B:$B,1,0),VLOOKUP($A8059,'32'!$B:$B,1,0)),0)=0,0,1)</f>
        <v>0</v>
      </c>
      <c r="O8059">
        <f>IF(IFERROR(IFERROR(VLOOKUP($B8059,'31'!$B:$B,1,0),VLOOKUP($A8059,'31'!$B:$B,1,0)),0)=0,0,1)</f>
        <v>0</v>
      </c>
      <c r="P8059">
        <f>IF(IFERROR(IFERROR(VLOOKUP($B8059,'30'!$B:$B,1,0),VLOOKUP($A8059,'30'!$B:$B,1,0)),0)=0,0,1)</f>
        <v>0</v>
      </c>
      <c r="Q8059">
        <f>IF(IFERROR(IFERROR(VLOOKUP($B8059,'29'!$B:$B,1,0),VLOOKUP($A8059,'29'!$B:$B,1,0)),0)=0,0,1)</f>
        <v>0</v>
      </c>
      <c r="R8059">
        <f>IF(IFERROR(IFERROR(VLOOKUP($B8059,'27'!$B:$B,1,0),VLOOKUP($A8059,'27'!$B:$B,1,0)),0)=0,0,1)</f>
        <v>0</v>
      </c>
      <c r="S8059">
        <f>IF(IFERROR(IFERROR(VLOOKUP($B8059,'26'!$B:$B,1,0),VLOOKUP($A8059,'26'!$B:$B,1,0)),0)=0,0,1)</f>
        <v>0</v>
      </c>
      <c r="T8059">
        <f>IF(IFERROR(IFERROR(VLOOKUP($B8059,'25'!$B:$B,1,0),VLOOKUP($A8059,'25'!$B:$B,1,0)),0)=0,0,1)</f>
        <v>0</v>
      </c>
      <c r="U8059">
        <f>IF(IFERROR(IFERROR(VLOOKUP($B8059,'23'!$B:$B,1,0),VLOOKUP($A8059,'23'!$B:$B,1,0)),0)=0,0,1)</f>
        <v>0</v>
      </c>
      <c r="V8059">
        <f>IF(IFERROR(IFERROR(VLOOKUP($B8059,'19'!$B:$B,1,0),VLOOKUP($A8059,'19'!$B:$B,1,0)),0)=0,0,1)</f>
        <v>0</v>
      </c>
      <c r="W8059">
        <f>IF(IFERROR(IFERROR(VLOOKUP($B8059,'16'!$B:$B,1,0),VLOOKUP($A8059,'16'!$B:$B,1,0)),0)=0,0,1)</f>
        <v>0</v>
      </c>
      <c r="X8059" s="5">
        <f>IF(IFERROR(IFERROR(VLOOKUP($B8059,'14'!$B:$B,1,0),VLOOKUP($A8059,'14'!$B:$B,1,0)),0)=0,0,1)</f>
        <v>0</v>
      </c>
      <c r="Y8059">
        <f>IF(IFERROR(IFERROR(VLOOKUP($B8059,'13'!$B:$B,1,0),VLOOKUP($A8059,'13'!$B:$B,1,0)),0)=0,0,1)</f>
        <v>0</v>
      </c>
      <c r="Z8059">
        <f>IF(IFERROR(IFERROR(VLOOKUP($B8059,'12'!$B:$B,1,0),VLOOKUP($A8059,'12'!$B:$B,1,0)),0)=0,0,1)</f>
        <v>0</v>
      </c>
      <c r="AA8059">
        <f>IF(IFERROR(IFERROR(VLOOKUP($B8059,'10'!$B:$B,1,0),VLOOKUP($A8059,'10'!$B:$B,1,0)),0)=0,0,1)</f>
        <v>0</v>
      </c>
      <c r="AB8059">
        <f>IF(IFERROR(IFERROR(VLOOKUP($B8059,'8'!$B:$B,1,0),VLOOKUP($A8059,'8'!$B:$B,1,0)),0)=0,0,1)</f>
        <v>0</v>
      </c>
      <c r="AC8059">
        <f>IF(IFERROR(IFERROR(VLOOKUP($B8059,'7'!$B:$B,1,0),VLOOKUP($A8059,'7'!$B:$B,1,0)),0)=0,0,1)</f>
        <v>0</v>
      </c>
      <c r="AD8059">
        <f>IF(IFERROR(IFERROR(VLOOKUP($B8059,'6'!$B:$B,1,0),VLOOKUP($A8059,'6'!$B:$B,1,0)),0)=0,0,1)</f>
        <v>0</v>
      </c>
      <c r="AE8059">
        <f>IF(IFERROR(IFERROR(VLOOKUP($B8059,'5'!$B:$B,1,0),VLOOKUP($A8059,'5'!$B:$B,1,0)),0)=0,0,1)</f>
        <v>0</v>
      </c>
      <c r="AF8059" s="12">
        <f>IF(IFERROR(IFERROR(VLOOKUP($B8059,'4'!$B:$B,1,0),VLOOKUP($A8059,'4'!$B:$B,1,0)),0)=0,0,1)</f>
        <v>0</v>
      </c>
      <c r="AG8059">
        <f>IF(IFERROR(IFERROR(VLOOKUP($B8059,'3'!$B:$B,1,0),VLOOKUP($A8059,'3'!$B:$B,1,0)),0)=0,0,1)</f>
        <v>0</v>
      </c>
      <c r="AH8059">
        <f>IF(IFERROR(IFERROR(VLOOKUP($B8059,'2'!$B:$B,1,0),VLOOKUP($A8059,'2'!$B:$B,1,0)),0)=0,0,1)</f>
        <v>0</v>
      </c>
      <c r="AI8059">
        <f>IF(IFERROR(IFERROR(VLOOKUP($B8059,'1'!$B:$B,1,0),VLOOKUP($A8059,'1'!$B:$B,1,0)),0)=0,0,1)</f>
        <v>0</v>
      </c>
    </row>
    <row r="8060" spans="1:35" hidden="1" x14ac:dyDescent="0.35">
      <c r="A8060" t="s">
        <v>6461</v>
      </c>
      <c r="B8060" t="e">
        <f>VLOOKUP(A8060,ValidatorAddress!B:C,2,0)</f>
        <v>#N/A</v>
      </c>
      <c r="C8060">
        <v>1</v>
      </c>
      <c r="E8060" t="b">
        <f t="shared" si="376"/>
        <v>1</v>
      </c>
      <c r="G8060">
        <f t="shared" si="378"/>
        <v>0</v>
      </c>
      <c r="H8060">
        <f>IF(IFERROR(VLOOKUP($A8060,Sikka!B:C,2,0),0)=0,0,1)</f>
        <v>1</v>
      </c>
      <c r="I8060">
        <f t="shared" si="377"/>
        <v>0</v>
      </c>
      <c r="J8060">
        <f>IF(IFERROR(IFERROR(VLOOKUP($B8060,'37'!$B:$B,1,0),VLOOKUP($A8060,'37'!$B:$B,1,0)),0)=0,0,1)</f>
        <v>0</v>
      </c>
      <c r="K8060">
        <f>IF(IFERROR(IFERROR(VLOOKUP($B8060,'36'!$B:$B,1,0),VLOOKUP($A8060,'36'!$B:$B,1,0)),0)=0,0,1)</f>
        <v>0</v>
      </c>
      <c r="L8060">
        <f>IF(IFERROR(IFERROR(VLOOKUP($B8060,'35'!$B:$B,1,0),VLOOKUP($A8060,'35'!$B:$B,1,0)),0)=0,0,1)</f>
        <v>0</v>
      </c>
      <c r="M8060">
        <f>IF(IFERROR(IFERROR(VLOOKUP($B8060,'34'!$B:$B,1,0),VLOOKUP($A8060,'34'!$B:$B,1,0)),0)=0,0,1)</f>
        <v>0</v>
      </c>
      <c r="N8060">
        <f>IF(IFERROR(IFERROR(VLOOKUP($B8060,'32'!$B:$B,1,0),VLOOKUP($A8060,'32'!$B:$B,1,0)),0)=0,0,1)</f>
        <v>0</v>
      </c>
      <c r="O8060">
        <f>IF(IFERROR(IFERROR(VLOOKUP($B8060,'31'!$B:$B,1,0),VLOOKUP($A8060,'31'!$B:$B,1,0)),0)=0,0,1)</f>
        <v>0</v>
      </c>
      <c r="P8060">
        <f>IF(IFERROR(IFERROR(VLOOKUP($B8060,'30'!$B:$B,1,0),VLOOKUP($A8060,'30'!$B:$B,1,0)),0)=0,0,1)</f>
        <v>0</v>
      </c>
      <c r="Q8060">
        <f>IF(IFERROR(IFERROR(VLOOKUP($B8060,'29'!$B:$B,1,0),VLOOKUP($A8060,'29'!$B:$B,1,0)),0)=0,0,1)</f>
        <v>0</v>
      </c>
      <c r="R8060">
        <f>IF(IFERROR(IFERROR(VLOOKUP($B8060,'27'!$B:$B,1,0),VLOOKUP($A8060,'27'!$B:$B,1,0)),0)=0,0,1)</f>
        <v>0</v>
      </c>
      <c r="S8060">
        <f>IF(IFERROR(IFERROR(VLOOKUP($B8060,'26'!$B:$B,1,0),VLOOKUP($A8060,'26'!$B:$B,1,0)),0)=0,0,1)</f>
        <v>0</v>
      </c>
      <c r="T8060">
        <f>IF(IFERROR(IFERROR(VLOOKUP($B8060,'25'!$B:$B,1,0),VLOOKUP($A8060,'25'!$B:$B,1,0)),0)=0,0,1)</f>
        <v>0</v>
      </c>
      <c r="U8060">
        <f>IF(IFERROR(IFERROR(VLOOKUP($B8060,'23'!$B:$B,1,0),VLOOKUP($A8060,'23'!$B:$B,1,0)),0)=0,0,1)</f>
        <v>0</v>
      </c>
      <c r="V8060">
        <f>IF(IFERROR(IFERROR(VLOOKUP($B8060,'19'!$B:$B,1,0),VLOOKUP($A8060,'19'!$B:$B,1,0)),0)=0,0,1)</f>
        <v>0</v>
      </c>
      <c r="W8060">
        <f>IF(IFERROR(IFERROR(VLOOKUP($B8060,'16'!$B:$B,1,0),VLOOKUP($A8060,'16'!$B:$B,1,0)),0)=0,0,1)</f>
        <v>0</v>
      </c>
      <c r="X8060" s="5">
        <f>IF(IFERROR(IFERROR(VLOOKUP($B8060,'14'!$B:$B,1,0),VLOOKUP($A8060,'14'!$B:$B,1,0)),0)=0,0,1)</f>
        <v>0</v>
      </c>
      <c r="Y8060">
        <f>IF(IFERROR(IFERROR(VLOOKUP($B8060,'13'!$B:$B,1,0),VLOOKUP($A8060,'13'!$B:$B,1,0)),0)=0,0,1)</f>
        <v>0</v>
      </c>
      <c r="Z8060">
        <f>IF(IFERROR(IFERROR(VLOOKUP($B8060,'12'!$B:$B,1,0),VLOOKUP($A8060,'12'!$B:$B,1,0)),0)=0,0,1)</f>
        <v>0</v>
      </c>
      <c r="AA8060">
        <f>IF(IFERROR(IFERROR(VLOOKUP($B8060,'10'!$B:$B,1,0),VLOOKUP($A8060,'10'!$B:$B,1,0)),0)=0,0,1)</f>
        <v>0</v>
      </c>
      <c r="AB8060">
        <f>IF(IFERROR(IFERROR(VLOOKUP($B8060,'8'!$B:$B,1,0),VLOOKUP($A8060,'8'!$B:$B,1,0)),0)=0,0,1)</f>
        <v>0</v>
      </c>
      <c r="AC8060">
        <f>IF(IFERROR(IFERROR(VLOOKUP($B8060,'7'!$B:$B,1,0),VLOOKUP($A8060,'7'!$B:$B,1,0)),0)=0,0,1)</f>
        <v>0</v>
      </c>
      <c r="AD8060">
        <f>IF(IFERROR(IFERROR(VLOOKUP($B8060,'6'!$B:$B,1,0),VLOOKUP($A8060,'6'!$B:$B,1,0)),0)=0,0,1)</f>
        <v>0</v>
      </c>
      <c r="AE8060">
        <f>IF(IFERROR(IFERROR(VLOOKUP($B8060,'5'!$B:$B,1,0),VLOOKUP($A8060,'5'!$B:$B,1,0)),0)=0,0,1)</f>
        <v>0</v>
      </c>
      <c r="AF8060" s="12">
        <f>IF(IFERROR(IFERROR(VLOOKUP($B8060,'4'!$B:$B,1,0),VLOOKUP($A8060,'4'!$B:$B,1,0)),0)=0,0,1)</f>
        <v>0</v>
      </c>
      <c r="AG8060">
        <f>IF(IFERROR(IFERROR(VLOOKUP($B8060,'3'!$B:$B,1,0),VLOOKUP($A8060,'3'!$B:$B,1,0)),0)=0,0,1)</f>
        <v>0</v>
      </c>
      <c r="AH8060">
        <f>IF(IFERROR(IFERROR(VLOOKUP($B8060,'2'!$B:$B,1,0),VLOOKUP($A8060,'2'!$B:$B,1,0)),0)=0,0,1)</f>
        <v>0</v>
      </c>
      <c r="AI8060">
        <f>IF(IFERROR(IFERROR(VLOOKUP($B8060,'1'!$B:$B,1,0),VLOOKUP($A8060,'1'!$B:$B,1,0)),0)=0,0,1)</f>
        <v>0</v>
      </c>
    </row>
    <row r="8061" spans="1:35" hidden="1" x14ac:dyDescent="0.35">
      <c r="A8061" t="s">
        <v>6462</v>
      </c>
      <c r="B8061" t="e">
        <f>VLOOKUP(A8061,ValidatorAddress!B:C,2,0)</f>
        <v>#N/A</v>
      </c>
      <c r="C8061">
        <v>1</v>
      </c>
      <c r="E8061" t="b">
        <f t="shared" si="376"/>
        <v>1</v>
      </c>
      <c r="G8061">
        <f t="shared" si="378"/>
        <v>0</v>
      </c>
      <c r="H8061">
        <f>IF(IFERROR(VLOOKUP($A8061,Sikka!B:C,2,0),0)=0,0,1)</f>
        <v>1</v>
      </c>
      <c r="I8061">
        <f t="shared" si="377"/>
        <v>0</v>
      </c>
      <c r="J8061">
        <f>IF(IFERROR(IFERROR(VLOOKUP($B8061,'37'!$B:$B,1,0),VLOOKUP($A8061,'37'!$B:$B,1,0)),0)=0,0,1)</f>
        <v>0</v>
      </c>
      <c r="K8061">
        <f>IF(IFERROR(IFERROR(VLOOKUP($B8061,'36'!$B:$B,1,0),VLOOKUP($A8061,'36'!$B:$B,1,0)),0)=0,0,1)</f>
        <v>0</v>
      </c>
      <c r="L8061">
        <f>IF(IFERROR(IFERROR(VLOOKUP($B8061,'35'!$B:$B,1,0),VLOOKUP($A8061,'35'!$B:$B,1,0)),0)=0,0,1)</f>
        <v>0</v>
      </c>
      <c r="M8061">
        <f>IF(IFERROR(IFERROR(VLOOKUP($B8061,'34'!$B:$B,1,0),VLOOKUP($A8061,'34'!$B:$B,1,0)),0)=0,0,1)</f>
        <v>0</v>
      </c>
      <c r="N8061">
        <f>IF(IFERROR(IFERROR(VLOOKUP($B8061,'32'!$B:$B,1,0),VLOOKUP($A8061,'32'!$B:$B,1,0)),0)=0,0,1)</f>
        <v>0</v>
      </c>
      <c r="O8061">
        <f>IF(IFERROR(IFERROR(VLOOKUP($B8061,'31'!$B:$B,1,0),VLOOKUP($A8061,'31'!$B:$B,1,0)),0)=0,0,1)</f>
        <v>0</v>
      </c>
      <c r="P8061">
        <f>IF(IFERROR(IFERROR(VLOOKUP($B8061,'30'!$B:$B,1,0),VLOOKUP($A8061,'30'!$B:$B,1,0)),0)=0,0,1)</f>
        <v>0</v>
      </c>
      <c r="Q8061">
        <f>IF(IFERROR(IFERROR(VLOOKUP($B8061,'29'!$B:$B,1,0),VLOOKUP($A8061,'29'!$B:$B,1,0)),0)=0,0,1)</f>
        <v>0</v>
      </c>
      <c r="R8061">
        <f>IF(IFERROR(IFERROR(VLOOKUP($B8061,'27'!$B:$B,1,0),VLOOKUP($A8061,'27'!$B:$B,1,0)),0)=0,0,1)</f>
        <v>0</v>
      </c>
      <c r="S8061">
        <f>IF(IFERROR(IFERROR(VLOOKUP($B8061,'26'!$B:$B,1,0),VLOOKUP($A8061,'26'!$B:$B,1,0)),0)=0,0,1)</f>
        <v>0</v>
      </c>
      <c r="T8061">
        <f>IF(IFERROR(IFERROR(VLOOKUP($B8061,'25'!$B:$B,1,0),VLOOKUP($A8061,'25'!$B:$B,1,0)),0)=0,0,1)</f>
        <v>0</v>
      </c>
      <c r="U8061">
        <f>IF(IFERROR(IFERROR(VLOOKUP($B8061,'23'!$B:$B,1,0),VLOOKUP($A8061,'23'!$B:$B,1,0)),0)=0,0,1)</f>
        <v>0</v>
      </c>
      <c r="V8061">
        <f>IF(IFERROR(IFERROR(VLOOKUP($B8061,'19'!$B:$B,1,0),VLOOKUP($A8061,'19'!$B:$B,1,0)),0)=0,0,1)</f>
        <v>0</v>
      </c>
      <c r="W8061">
        <f>IF(IFERROR(IFERROR(VLOOKUP($B8061,'16'!$B:$B,1,0),VLOOKUP($A8061,'16'!$B:$B,1,0)),0)=0,0,1)</f>
        <v>0</v>
      </c>
      <c r="X8061" s="5">
        <f>IF(IFERROR(IFERROR(VLOOKUP($B8061,'14'!$B:$B,1,0),VLOOKUP($A8061,'14'!$B:$B,1,0)),0)=0,0,1)</f>
        <v>0</v>
      </c>
      <c r="Y8061">
        <f>IF(IFERROR(IFERROR(VLOOKUP($B8061,'13'!$B:$B,1,0),VLOOKUP($A8061,'13'!$B:$B,1,0)),0)=0,0,1)</f>
        <v>0</v>
      </c>
      <c r="Z8061">
        <f>IF(IFERROR(IFERROR(VLOOKUP($B8061,'12'!$B:$B,1,0),VLOOKUP($A8061,'12'!$B:$B,1,0)),0)=0,0,1)</f>
        <v>0</v>
      </c>
      <c r="AA8061">
        <f>IF(IFERROR(IFERROR(VLOOKUP($B8061,'10'!$B:$B,1,0),VLOOKUP($A8061,'10'!$B:$B,1,0)),0)=0,0,1)</f>
        <v>0</v>
      </c>
      <c r="AB8061">
        <f>IF(IFERROR(IFERROR(VLOOKUP($B8061,'8'!$B:$B,1,0),VLOOKUP($A8061,'8'!$B:$B,1,0)),0)=0,0,1)</f>
        <v>0</v>
      </c>
      <c r="AC8061">
        <f>IF(IFERROR(IFERROR(VLOOKUP($B8061,'7'!$B:$B,1,0),VLOOKUP($A8061,'7'!$B:$B,1,0)),0)=0,0,1)</f>
        <v>0</v>
      </c>
      <c r="AD8061">
        <f>IF(IFERROR(IFERROR(VLOOKUP($B8061,'6'!$B:$B,1,0),VLOOKUP($A8061,'6'!$B:$B,1,0)),0)=0,0,1)</f>
        <v>0</v>
      </c>
      <c r="AE8061">
        <f>IF(IFERROR(IFERROR(VLOOKUP($B8061,'5'!$B:$B,1,0),VLOOKUP($A8061,'5'!$B:$B,1,0)),0)=0,0,1)</f>
        <v>0</v>
      </c>
      <c r="AF8061" s="12">
        <f>IF(IFERROR(IFERROR(VLOOKUP($B8061,'4'!$B:$B,1,0),VLOOKUP($A8061,'4'!$B:$B,1,0)),0)=0,0,1)</f>
        <v>0</v>
      </c>
      <c r="AG8061">
        <f>IF(IFERROR(IFERROR(VLOOKUP($B8061,'3'!$B:$B,1,0),VLOOKUP($A8061,'3'!$B:$B,1,0)),0)=0,0,1)</f>
        <v>0</v>
      </c>
      <c r="AH8061">
        <f>IF(IFERROR(IFERROR(VLOOKUP($B8061,'2'!$B:$B,1,0),VLOOKUP($A8061,'2'!$B:$B,1,0)),0)=0,0,1)</f>
        <v>0</v>
      </c>
      <c r="AI8061">
        <f>IF(IFERROR(IFERROR(VLOOKUP($B8061,'1'!$B:$B,1,0),VLOOKUP($A8061,'1'!$B:$B,1,0)),0)=0,0,1)</f>
        <v>0</v>
      </c>
    </row>
    <row r="8062" spans="1:35" hidden="1" x14ac:dyDescent="0.35">
      <c r="A8062" t="s">
        <v>6463</v>
      </c>
      <c r="B8062" t="e">
        <f>VLOOKUP(A8062,ValidatorAddress!B:C,2,0)</f>
        <v>#N/A</v>
      </c>
      <c r="C8062">
        <v>1</v>
      </c>
      <c r="E8062" t="b">
        <f t="shared" si="376"/>
        <v>1</v>
      </c>
      <c r="G8062">
        <f t="shared" si="378"/>
        <v>0</v>
      </c>
      <c r="H8062">
        <f>IF(IFERROR(VLOOKUP($A8062,Sikka!B:C,2,0),0)=0,0,1)</f>
        <v>1</v>
      </c>
      <c r="I8062">
        <f t="shared" si="377"/>
        <v>0</v>
      </c>
      <c r="J8062">
        <f>IF(IFERROR(IFERROR(VLOOKUP($B8062,'37'!$B:$B,1,0),VLOOKUP($A8062,'37'!$B:$B,1,0)),0)=0,0,1)</f>
        <v>0</v>
      </c>
      <c r="K8062">
        <f>IF(IFERROR(IFERROR(VLOOKUP($B8062,'36'!$B:$B,1,0),VLOOKUP($A8062,'36'!$B:$B,1,0)),0)=0,0,1)</f>
        <v>0</v>
      </c>
      <c r="L8062">
        <f>IF(IFERROR(IFERROR(VLOOKUP($B8062,'35'!$B:$B,1,0),VLOOKUP($A8062,'35'!$B:$B,1,0)),0)=0,0,1)</f>
        <v>0</v>
      </c>
      <c r="M8062">
        <f>IF(IFERROR(IFERROR(VLOOKUP($B8062,'34'!$B:$B,1,0),VLOOKUP($A8062,'34'!$B:$B,1,0)),0)=0,0,1)</f>
        <v>0</v>
      </c>
      <c r="N8062">
        <f>IF(IFERROR(IFERROR(VLOOKUP($B8062,'32'!$B:$B,1,0),VLOOKUP($A8062,'32'!$B:$B,1,0)),0)=0,0,1)</f>
        <v>0</v>
      </c>
      <c r="O8062">
        <f>IF(IFERROR(IFERROR(VLOOKUP($B8062,'31'!$B:$B,1,0),VLOOKUP($A8062,'31'!$B:$B,1,0)),0)=0,0,1)</f>
        <v>0</v>
      </c>
      <c r="P8062">
        <f>IF(IFERROR(IFERROR(VLOOKUP($B8062,'30'!$B:$B,1,0),VLOOKUP($A8062,'30'!$B:$B,1,0)),0)=0,0,1)</f>
        <v>0</v>
      </c>
      <c r="Q8062">
        <f>IF(IFERROR(IFERROR(VLOOKUP($B8062,'29'!$B:$B,1,0),VLOOKUP($A8062,'29'!$B:$B,1,0)),0)=0,0,1)</f>
        <v>0</v>
      </c>
      <c r="R8062">
        <f>IF(IFERROR(IFERROR(VLOOKUP($B8062,'27'!$B:$B,1,0),VLOOKUP($A8062,'27'!$B:$B,1,0)),0)=0,0,1)</f>
        <v>0</v>
      </c>
      <c r="S8062">
        <f>IF(IFERROR(IFERROR(VLOOKUP($B8062,'26'!$B:$B,1,0),VLOOKUP($A8062,'26'!$B:$B,1,0)),0)=0,0,1)</f>
        <v>0</v>
      </c>
      <c r="T8062">
        <f>IF(IFERROR(IFERROR(VLOOKUP($B8062,'25'!$B:$B,1,0),VLOOKUP($A8062,'25'!$B:$B,1,0)),0)=0,0,1)</f>
        <v>0</v>
      </c>
      <c r="U8062">
        <f>IF(IFERROR(IFERROR(VLOOKUP($B8062,'23'!$B:$B,1,0),VLOOKUP($A8062,'23'!$B:$B,1,0)),0)=0,0,1)</f>
        <v>0</v>
      </c>
      <c r="V8062">
        <f>IF(IFERROR(IFERROR(VLOOKUP($B8062,'19'!$B:$B,1,0),VLOOKUP($A8062,'19'!$B:$B,1,0)),0)=0,0,1)</f>
        <v>0</v>
      </c>
      <c r="W8062">
        <f>IF(IFERROR(IFERROR(VLOOKUP($B8062,'16'!$B:$B,1,0),VLOOKUP($A8062,'16'!$B:$B,1,0)),0)=0,0,1)</f>
        <v>0</v>
      </c>
      <c r="X8062" s="5">
        <f>IF(IFERROR(IFERROR(VLOOKUP($B8062,'14'!$B:$B,1,0),VLOOKUP($A8062,'14'!$B:$B,1,0)),0)=0,0,1)</f>
        <v>0</v>
      </c>
      <c r="Y8062">
        <f>IF(IFERROR(IFERROR(VLOOKUP($B8062,'13'!$B:$B,1,0),VLOOKUP($A8062,'13'!$B:$B,1,0)),0)=0,0,1)</f>
        <v>0</v>
      </c>
      <c r="Z8062">
        <f>IF(IFERROR(IFERROR(VLOOKUP($B8062,'12'!$B:$B,1,0),VLOOKUP($A8062,'12'!$B:$B,1,0)),0)=0,0,1)</f>
        <v>0</v>
      </c>
      <c r="AA8062">
        <f>IF(IFERROR(IFERROR(VLOOKUP($B8062,'10'!$B:$B,1,0),VLOOKUP($A8062,'10'!$B:$B,1,0)),0)=0,0,1)</f>
        <v>0</v>
      </c>
      <c r="AB8062">
        <f>IF(IFERROR(IFERROR(VLOOKUP($B8062,'8'!$B:$B,1,0),VLOOKUP($A8062,'8'!$B:$B,1,0)),0)=0,0,1)</f>
        <v>0</v>
      </c>
      <c r="AC8062">
        <f>IF(IFERROR(IFERROR(VLOOKUP($B8062,'7'!$B:$B,1,0),VLOOKUP($A8062,'7'!$B:$B,1,0)),0)=0,0,1)</f>
        <v>0</v>
      </c>
      <c r="AD8062">
        <f>IF(IFERROR(IFERROR(VLOOKUP($B8062,'6'!$B:$B,1,0),VLOOKUP($A8062,'6'!$B:$B,1,0)),0)=0,0,1)</f>
        <v>0</v>
      </c>
      <c r="AE8062">
        <f>IF(IFERROR(IFERROR(VLOOKUP($B8062,'5'!$B:$B,1,0),VLOOKUP($A8062,'5'!$B:$B,1,0)),0)=0,0,1)</f>
        <v>0</v>
      </c>
      <c r="AF8062" s="12">
        <f>IF(IFERROR(IFERROR(VLOOKUP($B8062,'4'!$B:$B,1,0),VLOOKUP($A8062,'4'!$B:$B,1,0)),0)=0,0,1)</f>
        <v>0</v>
      </c>
      <c r="AG8062">
        <f>IF(IFERROR(IFERROR(VLOOKUP($B8062,'3'!$B:$B,1,0),VLOOKUP($A8062,'3'!$B:$B,1,0)),0)=0,0,1)</f>
        <v>0</v>
      </c>
      <c r="AH8062">
        <f>IF(IFERROR(IFERROR(VLOOKUP($B8062,'2'!$B:$B,1,0),VLOOKUP($A8062,'2'!$B:$B,1,0)),0)=0,0,1)</f>
        <v>0</v>
      </c>
      <c r="AI8062">
        <f>IF(IFERROR(IFERROR(VLOOKUP($B8062,'1'!$B:$B,1,0),VLOOKUP($A8062,'1'!$B:$B,1,0)),0)=0,0,1)</f>
        <v>0</v>
      </c>
    </row>
    <row r="8063" spans="1:35" x14ac:dyDescent="0.35">
      <c r="A8063" t="s">
        <v>6464</v>
      </c>
      <c r="B8063" t="e">
        <f>VLOOKUP(A8063,ValidatorAddress!B:C,2,0)</f>
        <v>#N/A</v>
      </c>
      <c r="C8063">
        <v>1</v>
      </c>
      <c r="E8063" t="b">
        <f t="shared" si="376"/>
        <v>0</v>
      </c>
      <c r="G8063">
        <f t="shared" si="378"/>
        <v>0</v>
      </c>
      <c r="H8063">
        <f>IF(IFERROR(VLOOKUP($A8063,Sikka!B:C,2,0),0)=0,0,1)</f>
        <v>0</v>
      </c>
      <c r="I8063">
        <f t="shared" si="377"/>
        <v>0</v>
      </c>
      <c r="J8063">
        <f>IF(IFERROR(IFERROR(VLOOKUP($B8063,'37'!$B:$B,1,0),VLOOKUP($A8063,'37'!$B:$B,1,0)),0)=0,0,1)</f>
        <v>0</v>
      </c>
      <c r="K8063">
        <f>IF(IFERROR(IFERROR(VLOOKUP($B8063,'36'!$B:$B,1,0),VLOOKUP($A8063,'36'!$B:$B,1,0)),0)=0,0,1)</f>
        <v>0</v>
      </c>
      <c r="L8063">
        <f>IF(IFERROR(IFERROR(VLOOKUP($B8063,'35'!$B:$B,1,0),VLOOKUP($A8063,'35'!$B:$B,1,0)),0)=0,0,1)</f>
        <v>0</v>
      </c>
      <c r="M8063">
        <f>IF(IFERROR(IFERROR(VLOOKUP($B8063,'34'!$B:$B,1,0),VLOOKUP($A8063,'34'!$B:$B,1,0)),0)=0,0,1)</f>
        <v>0</v>
      </c>
      <c r="N8063">
        <f>IF(IFERROR(IFERROR(VLOOKUP($B8063,'32'!$B:$B,1,0),VLOOKUP($A8063,'32'!$B:$B,1,0)),0)=0,0,1)</f>
        <v>0</v>
      </c>
      <c r="O8063">
        <f>IF(IFERROR(IFERROR(VLOOKUP($B8063,'31'!$B:$B,1,0),VLOOKUP($A8063,'31'!$B:$B,1,0)),0)=0,0,1)</f>
        <v>0</v>
      </c>
      <c r="P8063">
        <f>IF(IFERROR(IFERROR(VLOOKUP($B8063,'30'!$B:$B,1,0),VLOOKUP($A8063,'30'!$B:$B,1,0)),0)=0,0,1)</f>
        <v>0</v>
      </c>
      <c r="Q8063">
        <f>IF(IFERROR(IFERROR(VLOOKUP($B8063,'29'!$B:$B,1,0),VLOOKUP($A8063,'29'!$B:$B,1,0)),0)=0,0,1)</f>
        <v>0</v>
      </c>
      <c r="R8063">
        <f>IF(IFERROR(IFERROR(VLOOKUP($B8063,'27'!$B:$B,1,0),VLOOKUP($A8063,'27'!$B:$B,1,0)),0)=0,0,1)</f>
        <v>0</v>
      </c>
      <c r="S8063">
        <f>IF(IFERROR(IFERROR(VLOOKUP($B8063,'26'!$B:$B,1,0),VLOOKUP($A8063,'26'!$B:$B,1,0)),0)=0,0,1)</f>
        <v>0</v>
      </c>
      <c r="T8063">
        <f>IF(IFERROR(IFERROR(VLOOKUP($B8063,'25'!$B:$B,1,0),VLOOKUP($A8063,'25'!$B:$B,1,0)),0)=0,0,1)</f>
        <v>0</v>
      </c>
      <c r="U8063">
        <f>IF(IFERROR(IFERROR(VLOOKUP($B8063,'23'!$B:$B,1,0),VLOOKUP($A8063,'23'!$B:$B,1,0)),0)=0,0,1)</f>
        <v>0</v>
      </c>
      <c r="V8063">
        <f>IF(IFERROR(IFERROR(VLOOKUP($B8063,'19'!$B:$B,1,0),VLOOKUP($A8063,'19'!$B:$B,1,0)),0)=0,0,1)</f>
        <v>0</v>
      </c>
      <c r="W8063">
        <f>IF(IFERROR(IFERROR(VLOOKUP($B8063,'16'!$B:$B,1,0),VLOOKUP($A8063,'16'!$B:$B,1,0)),0)=0,0,1)</f>
        <v>0</v>
      </c>
      <c r="X8063" s="5">
        <f>IF(IFERROR(IFERROR(VLOOKUP($B8063,'14'!$B:$B,1,0),VLOOKUP($A8063,'14'!$B:$B,1,0)),0)=0,0,1)</f>
        <v>0</v>
      </c>
      <c r="Y8063">
        <f>IF(IFERROR(IFERROR(VLOOKUP($B8063,'13'!$B:$B,1,0),VLOOKUP($A8063,'13'!$B:$B,1,0)),0)=0,0,1)</f>
        <v>0</v>
      </c>
      <c r="Z8063">
        <f>IF(IFERROR(IFERROR(VLOOKUP($B8063,'12'!$B:$B,1,0),VLOOKUP($A8063,'12'!$B:$B,1,0)),0)=0,0,1)</f>
        <v>0</v>
      </c>
      <c r="AA8063">
        <f>IF(IFERROR(IFERROR(VLOOKUP($B8063,'10'!$B:$B,1,0),VLOOKUP($A8063,'10'!$B:$B,1,0)),0)=0,0,1)</f>
        <v>0</v>
      </c>
      <c r="AB8063">
        <f>IF(IFERROR(IFERROR(VLOOKUP($B8063,'8'!$B:$B,1,0),VLOOKUP($A8063,'8'!$B:$B,1,0)),0)=0,0,1)</f>
        <v>0</v>
      </c>
      <c r="AC8063">
        <f>IF(IFERROR(IFERROR(VLOOKUP($B8063,'7'!$B:$B,1,0),VLOOKUP($A8063,'7'!$B:$B,1,0)),0)=0,0,1)</f>
        <v>0</v>
      </c>
      <c r="AD8063">
        <f>IF(IFERROR(IFERROR(VLOOKUP($B8063,'6'!$B:$B,1,0),VLOOKUP($A8063,'6'!$B:$B,1,0)),0)=0,0,1)</f>
        <v>0</v>
      </c>
      <c r="AE8063">
        <f>IF(IFERROR(IFERROR(VLOOKUP($B8063,'5'!$B:$B,1,0),VLOOKUP($A8063,'5'!$B:$B,1,0)),0)=0,0,1)</f>
        <v>0</v>
      </c>
      <c r="AF8063" s="12">
        <f>IF(IFERROR(IFERROR(VLOOKUP($B8063,'4'!$B:$B,1,0),VLOOKUP($A8063,'4'!$B:$B,1,0)),0)=0,0,1)</f>
        <v>0</v>
      </c>
      <c r="AG8063">
        <f>IF(IFERROR(IFERROR(VLOOKUP($B8063,'3'!$B:$B,1,0),VLOOKUP($A8063,'3'!$B:$B,1,0)),0)=0,0,1)</f>
        <v>0</v>
      </c>
      <c r="AH8063">
        <f>IF(IFERROR(IFERROR(VLOOKUP($B8063,'2'!$B:$B,1,0),VLOOKUP($A8063,'2'!$B:$B,1,0)),0)=0,0,1)</f>
        <v>0</v>
      </c>
      <c r="AI8063">
        <f>IF(IFERROR(IFERROR(VLOOKUP($B8063,'1'!$B:$B,1,0),VLOOKUP($A8063,'1'!$B:$B,1,0)),0)=0,0,1)</f>
        <v>0</v>
      </c>
    </row>
    <row r="8064" spans="1:35" x14ac:dyDescent="0.35">
      <c r="A8064" t="s">
        <v>6465</v>
      </c>
      <c r="B8064" t="e">
        <f>VLOOKUP(A8064,ValidatorAddress!B:C,2,0)</f>
        <v>#N/A</v>
      </c>
      <c r="C8064">
        <v>1</v>
      </c>
      <c r="E8064" t="b">
        <f t="shared" si="376"/>
        <v>0</v>
      </c>
      <c r="G8064">
        <f t="shared" si="378"/>
        <v>0</v>
      </c>
      <c r="H8064">
        <f>IF(IFERROR(VLOOKUP($A8064,Sikka!B:C,2,0),0)=0,0,1)</f>
        <v>0</v>
      </c>
      <c r="I8064">
        <f t="shared" si="377"/>
        <v>0</v>
      </c>
      <c r="J8064">
        <f>IF(IFERROR(IFERROR(VLOOKUP($B8064,'37'!$B:$B,1,0),VLOOKUP($A8064,'37'!$B:$B,1,0)),0)=0,0,1)</f>
        <v>0</v>
      </c>
      <c r="K8064">
        <f>IF(IFERROR(IFERROR(VLOOKUP($B8064,'36'!$B:$B,1,0),VLOOKUP($A8064,'36'!$B:$B,1,0)),0)=0,0,1)</f>
        <v>0</v>
      </c>
      <c r="L8064">
        <f>IF(IFERROR(IFERROR(VLOOKUP($B8064,'35'!$B:$B,1,0),VLOOKUP($A8064,'35'!$B:$B,1,0)),0)=0,0,1)</f>
        <v>0</v>
      </c>
      <c r="M8064">
        <f>IF(IFERROR(IFERROR(VLOOKUP($B8064,'34'!$B:$B,1,0),VLOOKUP($A8064,'34'!$B:$B,1,0)),0)=0,0,1)</f>
        <v>0</v>
      </c>
      <c r="N8064">
        <f>IF(IFERROR(IFERROR(VLOOKUP($B8064,'32'!$B:$B,1,0),VLOOKUP($A8064,'32'!$B:$B,1,0)),0)=0,0,1)</f>
        <v>0</v>
      </c>
      <c r="O8064">
        <f>IF(IFERROR(IFERROR(VLOOKUP($B8064,'31'!$B:$B,1,0),VLOOKUP($A8064,'31'!$B:$B,1,0)),0)=0,0,1)</f>
        <v>0</v>
      </c>
      <c r="P8064">
        <f>IF(IFERROR(IFERROR(VLOOKUP($B8064,'30'!$B:$B,1,0),VLOOKUP($A8064,'30'!$B:$B,1,0)),0)=0,0,1)</f>
        <v>0</v>
      </c>
      <c r="Q8064">
        <f>IF(IFERROR(IFERROR(VLOOKUP($B8064,'29'!$B:$B,1,0),VLOOKUP($A8064,'29'!$B:$B,1,0)),0)=0,0,1)</f>
        <v>0</v>
      </c>
      <c r="R8064">
        <f>IF(IFERROR(IFERROR(VLOOKUP($B8064,'27'!$B:$B,1,0),VLOOKUP($A8064,'27'!$B:$B,1,0)),0)=0,0,1)</f>
        <v>0</v>
      </c>
      <c r="S8064">
        <f>IF(IFERROR(IFERROR(VLOOKUP($B8064,'26'!$B:$B,1,0),VLOOKUP($A8064,'26'!$B:$B,1,0)),0)=0,0,1)</f>
        <v>0</v>
      </c>
      <c r="T8064">
        <f>IF(IFERROR(IFERROR(VLOOKUP($B8064,'25'!$B:$B,1,0),VLOOKUP($A8064,'25'!$B:$B,1,0)),0)=0,0,1)</f>
        <v>0</v>
      </c>
      <c r="U8064">
        <f>IF(IFERROR(IFERROR(VLOOKUP($B8064,'23'!$B:$B,1,0),VLOOKUP($A8064,'23'!$B:$B,1,0)),0)=0,0,1)</f>
        <v>0</v>
      </c>
      <c r="V8064">
        <f>IF(IFERROR(IFERROR(VLOOKUP($B8064,'19'!$B:$B,1,0),VLOOKUP($A8064,'19'!$B:$B,1,0)),0)=0,0,1)</f>
        <v>0</v>
      </c>
      <c r="W8064">
        <f>IF(IFERROR(IFERROR(VLOOKUP($B8064,'16'!$B:$B,1,0),VLOOKUP($A8064,'16'!$B:$B,1,0)),0)=0,0,1)</f>
        <v>0</v>
      </c>
      <c r="X8064" s="5">
        <f>IF(IFERROR(IFERROR(VLOOKUP($B8064,'14'!$B:$B,1,0),VLOOKUP($A8064,'14'!$B:$B,1,0)),0)=0,0,1)</f>
        <v>0</v>
      </c>
      <c r="Y8064">
        <f>IF(IFERROR(IFERROR(VLOOKUP($B8064,'13'!$B:$B,1,0),VLOOKUP($A8064,'13'!$B:$B,1,0)),0)=0,0,1)</f>
        <v>0</v>
      </c>
      <c r="Z8064">
        <f>IF(IFERROR(IFERROR(VLOOKUP($B8064,'12'!$B:$B,1,0),VLOOKUP($A8064,'12'!$B:$B,1,0)),0)=0,0,1)</f>
        <v>0</v>
      </c>
      <c r="AA8064">
        <f>IF(IFERROR(IFERROR(VLOOKUP($B8064,'10'!$B:$B,1,0),VLOOKUP($A8064,'10'!$B:$B,1,0)),0)=0,0,1)</f>
        <v>0</v>
      </c>
      <c r="AB8064">
        <f>IF(IFERROR(IFERROR(VLOOKUP($B8064,'8'!$B:$B,1,0),VLOOKUP($A8064,'8'!$B:$B,1,0)),0)=0,0,1)</f>
        <v>0</v>
      </c>
      <c r="AC8064">
        <f>IF(IFERROR(IFERROR(VLOOKUP($B8064,'7'!$B:$B,1,0),VLOOKUP($A8064,'7'!$B:$B,1,0)),0)=0,0,1)</f>
        <v>0</v>
      </c>
      <c r="AD8064">
        <f>IF(IFERROR(IFERROR(VLOOKUP($B8064,'6'!$B:$B,1,0),VLOOKUP($A8064,'6'!$B:$B,1,0)),0)=0,0,1)</f>
        <v>0</v>
      </c>
      <c r="AE8064">
        <f>IF(IFERROR(IFERROR(VLOOKUP($B8064,'5'!$B:$B,1,0),VLOOKUP($A8064,'5'!$B:$B,1,0)),0)=0,0,1)</f>
        <v>0</v>
      </c>
      <c r="AF8064" s="12">
        <f>IF(IFERROR(IFERROR(VLOOKUP($B8064,'4'!$B:$B,1,0),VLOOKUP($A8064,'4'!$B:$B,1,0)),0)=0,0,1)</f>
        <v>0</v>
      </c>
      <c r="AG8064">
        <f>IF(IFERROR(IFERROR(VLOOKUP($B8064,'3'!$B:$B,1,0),VLOOKUP($A8064,'3'!$B:$B,1,0)),0)=0,0,1)</f>
        <v>0</v>
      </c>
      <c r="AH8064">
        <f>IF(IFERROR(IFERROR(VLOOKUP($B8064,'2'!$B:$B,1,0),VLOOKUP($A8064,'2'!$B:$B,1,0)),0)=0,0,1)</f>
        <v>0</v>
      </c>
      <c r="AI8064">
        <f>IF(IFERROR(IFERROR(VLOOKUP($B8064,'1'!$B:$B,1,0),VLOOKUP($A8064,'1'!$B:$B,1,0)),0)=0,0,1)</f>
        <v>0</v>
      </c>
    </row>
    <row r="8065" spans="1:35" x14ac:dyDescent="0.35">
      <c r="A8065" t="s">
        <v>6466</v>
      </c>
      <c r="B8065" t="e">
        <f>VLOOKUP(A8065,ValidatorAddress!B:C,2,0)</f>
        <v>#N/A</v>
      </c>
      <c r="C8065">
        <v>1</v>
      </c>
      <c r="E8065" t="b">
        <f t="shared" si="376"/>
        <v>0</v>
      </c>
      <c r="G8065">
        <f t="shared" si="378"/>
        <v>0</v>
      </c>
      <c r="H8065">
        <f>IF(IFERROR(VLOOKUP($A8065,Sikka!B:C,2,0),0)=0,0,1)</f>
        <v>0</v>
      </c>
      <c r="I8065">
        <f t="shared" si="377"/>
        <v>0</v>
      </c>
      <c r="J8065">
        <f>IF(IFERROR(IFERROR(VLOOKUP($B8065,'37'!$B:$B,1,0),VLOOKUP($A8065,'37'!$B:$B,1,0)),0)=0,0,1)</f>
        <v>0</v>
      </c>
      <c r="K8065">
        <f>IF(IFERROR(IFERROR(VLOOKUP($B8065,'36'!$B:$B,1,0),VLOOKUP($A8065,'36'!$B:$B,1,0)),0)=0,0,1)</f>
        <v>0</v>
      </c>
      <c r="L8065">
        <f>IF(IFERROR(IFERROR(VLOOKUP($B8065,'35'!$B:$B,1,0),VLOOKUP($A8065,'35'!$B:$B,1,0)),0)=0,0,1)</f>
        <v>0</v>
      </c>
      <c r="M8065">
        <f>IF(IFERROR(IFERROR(VLOOKUP($B8065,'34'!$B:$B,1,0),VLOOKUP($A8065,'34'!$B:$B,1,0)),0)=0,0,1)</f>
        <v>0</v>
      </c>
      <c r="N8065">
        <f>IF(IFERROR(IFERROR(VLOOKUP($B8065,'32'!$B:$B,1,0),VLOOKUP($A8065,'32'!$B:$B,1,0)),0)=0,0,1)</f>
        <v>0</v>
      </c>
      <c r="O8065">
        <f>IF(IFERROR(IFERROR(VLOOKUP($B8065,'31'!$B:$B,1,0),VLOOKUP($A8065,'31'!$B:$B,1,0)),0)=0,0,1)</f>
        <v>0</v>
      </c>
      <c r="P8065">
        <f>IF(IFERROR(IFERROR(VLOOKUP($B8065,'30'!$B:$B,1,0),VLOOKUP($A8065,'30'!$B:$B,1,0)),0)=0,0,1)</f>
        <v>0</v>
      </c>
      <c r="Q8065">
        <f>IF(IFERROR(IFERROR(VLOOKUP($B8065,'29'!$B:$B,1,0),VLOOKUP($A8065,'29'!$B:$B,1,0)),0)=0,0,1)</f>
        <v>0</v>
      </c>
      <c r="R8065">
        <f>IF(IFERROR(IFERROR(VLOOKUP($B8065,'27'!$B:$B,1,0),VLOOKUP($A8065,'27'!$B:$B,1,0)),0)=0,0,1)</f>
        <v>0</v>
      </c>
      <c r="S8065">
        <f>IF(IFERROR(IFERROR(VLOOKUP($B8065,'26'!$B:$B,1,0),VLOOKUP($A8065,'26'!$B:$B,1,0)),0)=0,0,1)</f>
        <v>0</v>
      </c>
      <c r="T8065">
        <f>IF(IFERROR(IFERROR(VLOOKUP($B8065,'25'!$B:$B,1,0),VLOOKUP($A8065,'25'!$B:$B,1,0)),0)=0,0,1)</f>
        <v>0</v>
      </c>
      <c r="U8065">
        <f>IF(IFERROR(IFERROR(VLOOKUP($B8065,'23'!$B:$B,1,0),VLOOKUP($A8065,'23'!$B:$B,1,0)),0)=0,0,1)</f>
        <v>0</v>
      </c>
      <c r="V8065">
        <f>IF(IFERROR(IFERROR(VLOOKUP($B8065,'19'!$B:$B,1,0),VLOOKUP($A8065,'19'!$B:$B,1,0)),0)=0,0,1)</f>
        <v>0</v>
      </c>
      <c r="W8065">
        <f>IF(IFERROR(IFERROR(VLOOKUP($B8065,'16'!$B:$B,1,0),VLOOKUP($A8065,'16'!$B:$B,1,0)),0)=0,0,1)</f>
        <v>0</v>
      </c>
      <c r="X8065" s="5">
        <f>IF(IFERROR(IFERROR(VLOOKUP($B8065,'14'!$B:$B,1,0),VLOOKUP($A8065,'14'!$B:$B,1,0)),0)=0,0,1)</f>
        <v>0</v>
      </c>
      <c r="Y8065">
        <f>IF(IFERROR(IFERROR(VLOOKUP($B8065,'13'!$B:$B,1,0),VLOOKUP($A8065,'13'!$B:$B,1,0)),0)=0,0,1)</f>
        <v>0</v>
      </c>
      <c r="Z8065">
        <f>IF(IFERROR(IFERROR(VLOOKUP($B8065,'12'!$B:$B,1,0),VLOOKUP($A8065,'12'!$B:$B,1,0)),0)=0,0,1)</f>
        <v>0</v>
      </c>
      <c r="AA8065">
        <f>IF(IFERROR(IFERROR(VLOOKUP($B8065,'10'!$B:$B,1,0),VLOOKUP($A8065,'10'!$B:$B,1,0)),0)=0,0,1)</f>
        <v>0</v>
      </c>
      <c r="AB8065">
        <f>IF(IFERROR(IFERROR(VLOOKUP($B8065,'8'!$B:$B,1,0),VLOOKUP($A8065,'8'!$B:$B,1,0)),0)=0,0,1)</f>
        <v>0</v>
      </c>
      <c r="AC8065">
        <f>IF(IFERROR(IFERROR(VLOOKUP($B8065,'7'!$B:$B,1,0),VLOOKUP($A8065,'7'!$B:$B,1,0)),0)=0,0,1)</f>
        <v>0</v>
      </c>
      <c r="AD8065">
        <f>IF(IFERROR(IFERROR(VLOOKUP($B8065,'6'!$B:$B,1,0),VLOOKUP($A8065,'6'!$B:$B,1,0)),0)=0,0,1)</f>
        <v>0</v>
      </c>
      <c r="AE8065">
        <f>IF(IFERROR(IFERROR(VLOOKUP($B8065,'5'!$B:$B,1,0),VLOOKUP($A8065,'5'!$B:$B,1,0)),0)=0,0,1)</f>
        <v>0</v>
      </c>
      <c r="AF8065" s="12">
        <f>IF(IFERROR(IFERROR(VLOOKUP($B8065,'4'!$B:$B,1,0),VLOOKUP($A8065,'4'!$B:$B,1,0)),0)=0,0,1)</f>
        <v>0</v>
      </c>
      <c r="AG8065">
        <f>IF(IFERROR(IFERROR(VLOOKUP($B8065,'3'!$B:$B,1,0),VLOOKUP($A8065,'3'!$B:$B,1,0)),0)=0,0,1)</f>
        <v>0</v>
      </c>
      <c r="AH8065">
        <f>IF(IFERROR(IFERROR(VLOOKUP($B8065,'2'!$B:$B,1,0),VLOOKUP($A8065,'2'!$B:$B,1,0)),0)=0,0,1)</f>
        <v>0</v>
      </c>
      <c r="AI8065">
        <f>IF(IFERROR(IFERROR(VLOOKUP($B8065,'1'!$B:$B,1,0),VLOOKUP($A8065,'1'!$B:$B,1,0)),0)=0,0,1)</f>
        <v>0</v>
      </c>
    </row>
    <row r="8066" spans="1:35" hidden="1" x14ac:dyDescent="0.35">
      <c r="A8066" t="s">
        <v>6468</v>
      </c>
      <c r="B8066" t="e">
        <f>VLOOKUP(A8066,ValidatorAddress!B:C,2,0)</f>
        <v>#N/A</v>
      </c>
      <c r="C8066">
        <v>1</v>
      </c>
      <c r="E8066" t="b">
        <f t="shared" si="376"/>
        <v>1</v>
      </c>
      <c r="G8066">
        <f t="shared" si="378"/>
        <v>0</v>
      </c>
      <c r="H8066">
        <f>IF(IFERROR(VLOOKUP($A8066,Sikka!B:C,2,0),0)=0,0,1)</f>
        <v>1</v>
      </c>
      <c r="I8066">
        <f t="shared" si="377"/>
        <v>0</v>
      </c>
      <c r="J8066">
        <f>IF(IFERROR(IFERROR(VLOOKUP($B8066,'37'!$B:$B,1,0),VLOOKUP($A8066,'37'!$B:$B,1,0)),0)=0,0,1)</f>
        <v>0</v>
      </c>
      <c r="K8066">
        <f>IF(IFERROR(IFERROR(VLOOKUP($B8066,'36'!$B:$B,1,0),VLOOKUP($A8066,'36'!$B:$B,1,0)),0)=0,0,1)</f>
        <v>0</v>
      </c>
      <c r="L8066">
        <f>IF(IFERROR(IFERROR(VLOOKUP($B8066,'35'!$B:$B,1,0),VLOOKUP($A8066,'35'!$B:$B,1,0)),0)=0,0,1)</f>
        <v>0</v>
      </c>
      <c r="M8066">
        <f>IF(IFERROR(IFERROR(VLOOKUP($B8066,'34'!$B:$B,1,0),VLOOKUP($A8066,'34'!$B:$B,1,0)),0)=0,0,1)</f>
        <v>0</v>
      </c>
      <c r="N8066">
        <f>IF(IFERROR(IFERROR(VLOOKUP($B8066,'32'!$B:$B,1,0),VLOOKUP($A8066,'32'!$B:$B,1,0)),0)=0,0,1)</f>
        <v>0</v>
      </c>
      <c r="O8066">
        <f>IF(IFERROR(IFERROR(VLOOKUP($B8066,'31'!$B:$B,1,0),VLOOKUP($A8066,'31'!$B:$B,1,0)),0)=0,0,1)</f>
        <v>0</v>
      </c>
      <c r="P8066">
        <f>IF(IFERROR(IFERROR(VLOOKUP($B8066,'30'!$B:$B,1,0),VLOOKUP($A8066,'30'!$B:$B,1,0)),0)=0,0,1)</f>
        <v>0</v>
      </c>
      <c r="Q8066">
        <f>IF(IFERROR(IFERROR(VLOOKUP($B8066,'29'!$B:$B,1,0),VLOOKUP($A8066,'29'!$B:$B,1,0)),0)=0,0,1)</f>
        <v>0</v>
      </c>
      <c r="R8066">
        <f>IF(IFERROR(IFERROR(VLOOKUP($B8066,'27'!$B:$B,1,0),VLOOKUP($A8066,'27'!$B:$B,1,0)),0)=0,0,1)</f>
        <v>0</v>
      </c>
      <c r="S8066">
        <f>IF(IFERROR(IFERROR(VLOOKUP($B8066,'26'!$B:$B,1,0),VLOOKUP($A8066,'26'!$B:$B,1,0)),0)=0,0,1)</f>
        <v>0</v>
      </c>
      <c r="T8066">
        <f>IF(IFERROR(IFERROR(VLOOKUP($B8066,'25'!$B:$B,1,0),VLOOKUP($A8066,'25'!$B:$B,1,0)),0)=0,0,1)</f>
        <v>0</v>
      </c>
      <c r="U8066">
        <f>IF(IFERROR(IFERROR(VLOOKUP($B8066,'23'!$B:$B,1,0),VLOOKUP($A8066,'23'!$B:$B,1,0)),0)=0,0,1)</f>
        <v>0</v>
      </c>
      <c r="V8066">
        <f>IF(IFERROR(IFERROR(VLOOKUP($B8066,'19'!$B:$B,1,0),VLOOKUP($A8066,'19'!$B:$B,1,0)),0)=0,0,1)</f>
        <v>0</v>
      </c>
      <c r="W8066">
        <f>IF(IFERROR(IFERROR(VLOOKUP($B8066,'16'!$B:$B,1,0),VLOOKUP($A8066,'16'!$B:$B,1,0)),0)=0,0,1)</f>
        <v>0</v>
      </c>
      <c r="X8066" s="5">
        <f>IF(IFERROR(IFERROR(VLOOKUP($B8066,'14'!$B:$B,1,0),VLOOKUP($A8066,'14'!$B:$B,1,0)),0)=0,0,1)</f>
        <v>0</v>
      </c>
      <c r="Y8066">
        <f>IF(IFERROR(IFERROR(VLOOKUP($B8066,'13'!$B:$B,1,0),VLOOKUP($A8066,'13'!$B:$B,1,0)),0)=0,0,1)</f>
        <v>0</v>
      </c>
      <c r="Z8066">
        <f>IF(IFERROR(IFERROR(VLOOKUP($B8066,'12'!$B:$B,1,0),VLOOKUP($A8066,'12'!$B:$B,1,0)),0)=0,0,1)</f>
        <v>0</v>
      </c>
      <c r="AA8066">
        <f>IF(IFERROR(IFERROR(VLOOKUP($B8066,'10'!$B:$B,1,0),VLOOKUP($A8066,'10'!$B:$B,1,0)),0)=0,0,1)</f>
        <v>0</v>
      </c>
      <c r="AB8066">
        <f>IF(IFERROR(IFERROR(VLOOKUP($B8066,'8'!$B:$B,1,0),VLOOKUP($A8066,'8'!$B:$B,1,0)),0)=0,0,1)</f>
        <v>0</v>
      </c>
      <c r="AC8066">
        <f>IF(IFERROR(IFERROR(VLOOKUP($B8066,'7'!$B:$B,1,0),VLOOKUP($A8066,'7'!$B:$B,1,0)),0)=0,0,1)</f>
        <v>0</v>
      </c>
      <c r="AD8066">
        <f>IF(IFERROR(IFERROR(VLOOKUP($B8066,'6'!$B:$B,1,0),VLOOKUP($A8066,'6'!$B:$B,1,0)),0)=0,0,1)</f>
        <v>0</v>
      </c>
      <c r="AE8066">
        <f>IF(IFERROR(IFERROR(VLOOKUP($B8066,'5'!$B:$B,1,0),VLOOKUP($A8066,'5'!$B:$B,1,0)),0)=0,0,1)</f>
        <v>0</v>
      </c>
      <c r="AF8066" s="12">
        <f>IF(IFERROR(IFERROR(VLOOKUP($B8066,'4'!$B:$B,1,0),VLOOKUP($A8066,'4'!$B:$B,1,0)),0)=0,0,1)</f>
        <v>0</v>
      </c>
      <c r="AG8066">
        <f>IF(IFERROR(IFERROR(VLOOKUP($B8066,'3'!$B:$B,1,0),VLOOKUP($A8066,'3'!$B:$B,1,0)),0)=0,0,1)</f>
        <v>0</v>
      </c>
      <c r="AH8066">
        <f>IF(IFERROR(IFERROR(VLOOKUP($B8066,'2'!$B:$B,1,0),VLOOKUP($A8066,'2'!$B:$B,1,0)),0)=0,0,1)</f>
        <v>0</v>
      </c>
      <c r="AI8066">
        <f>IF(IFERROR(IFERROR(VLOOKUP($B8066,'1'!$B:$B,1,0),VLOOKUP($A8066,'1'!$B:$B,1,0)),0)=0,0,1)</f>
        <v>0</v>
      </c>
    </row>
    <row r="8067" spans="1:35" x14ac:dyDescent="0.35">
      <c r="A8067" t="s">
        <v>6469</v>
      </c>
      <c r="B8067" t="e">
        <f>VLOOKUP(A8067,ValidatorAddress!B:C,2,0)</f>
        <v>#N/A</v>
      </c>
      <c r="C8067">
        <v>1</v>
      </c>
      <c r="E8067" t="b">
        <f t="shared" ref="E8067:E8130" si="379">C8067=H8067+I8067</f>
        <v>0</v>
      </c>
      <c r="G8067">
        <f t="shared" si="378"/>
        <v>0</v>
      </c>
      <c r="H8067">
        <f>IF(IFERROR(VLOOKUP($A8067,Sikka!B:C,2,0),0)=0,0,1)</f>
        <v>0</v>
      </c>
      <c r="I8067">
        <f t="shared" si="377"/>
        <v>0</v>
      </c>
      <c r="J8067">
        <f>IF(IFERROR(IFERROR(VLOOKUP($B8067,'37'!$B:$B,1,0),VLOOKUP($A8067,'37'!$B:$B,1,0)),0)=0,0,1)</f>
        <v>0</v>
      </c>
      <c r="K8067">
        <f>IF(IFERROR(IFERROR(VLOOKUP($B8067,'36'!$B:$B,1,0),VLOOKUP($A8067,'36'!$B:$B,1,0)),0)=0,0,1)</f>
        <v>0</v>
      </c>
      <c r="L8067">
        <f>IF(IFERROR(IFERROR(VLOOKUP($B8067,'35'!$B:$B,1,0),VLOOKUP($A8067,'35'!$B:$B,1,0)),0)=0,0,1)</f>
        <v>0</v>
      </c>
      <c r="M8067">
        <f>IF(IFERROR(IFERROR(VLOOKUP($B8067,'34'!$B:$B,1,0),VLOOKUP($A8067,'34'!$B:$B,1,0)),0)=0,0,1)</f>
        <v>0</v>
      </c>
      <c r="N8067">
        <f>IF(IFERROR(IFERROR(VLOOKUP($B8067,'32'!$B:$B,1,0),VLOOKUP($A8067,'32'!$B:$B,1,0)),0)=0,0,1)</f>
        <v>0</v>
      </c>
      <c r="O8067">
        <f>IF(IFERROR(IFERROR(VLOOKUP($B8067,'31'!$B:$B,1,0),VLOOKUP($A8067,'31'!$B:$B,1,0)),0)=0,0,1)</f>
        <v>0</v>
      </c>
      <c r="P8067">
        <f>IF(IFERROR(IFERROR(VLOOKUP($B8067,'30'!$B:$B,1,0),VLOOKUP($A8067,'30'!$B:$B,1,0)),0)=0,0,1)</f>
        <v>0</v>
      </c>
      <c r="Q8067">
        <f>IF(IFERROR(IFERROR(VLOOKUP($B8067,'29'!$B:$B,1,0),VLOOKUP($A8067,'29'!$B:$B,1,0)),0)=0,0,1)</f>
        <v>0</v>
      </c>
      <c r="R8067">
        <f>IF(IFERROR(IFERROR(VLOOKUP($B8067,'27'!$B:$B,1,0),VLOOKUP($A8067,'27'!$B:$B,1,0)),0)=0,0,1)</f>
        <v>0</v>
      </c>
      <c r="S8067">
        <f>IF(IFERROR(IFERROR(VLOOKUP($B8067,'26'!$B:$B,1,0),VLOOKUP($A8067,'26'!$B:$B,1,0)),0)=0,0,1)</f>
        <v>0</v>
      </c>
      <c r="T8067">
        <f>IF(IFERROR(IFERROR(VLOOKUP($B8067,'25'!$B:$B,1,0),VLOOKUP($A8067,'25'!$B:$B,1,0)),0)=0,0,1)</f>
        <v>0</v>
      </c>
      <c r="U8067">
        <f>IF(IFERROR(IFERROR(VLOOKUP($B8067,'23'!$B:$B,1,0),VLOOKUP($A8067,'23'!$B:$B,1,0)),0)=0,0,1)</f>
        <v>0</v>
      </c>
      <c r="V8067">
        <f>IF(IFERROR(IFERROR(VLOOKUP($B8067,'19'!$B:$B,1,0),VLOOKUP($A8067,'19'!$B:$B,1,0)),0)=0,0,1)</f>
        <v>0</v>
      </c>
      <c r="W8067">
        <f>IF(IFERROR(IFERROR(VLOOKUP($B8067,'16'!$B:$B,1,0),VLOOKUP($A8067,'16'!$B:$B,1,0)),0)=0,0,1)</f>
        <v>0</v>
      </c>
      <c r="X8067" s="5">
        <f>IF(IFERROR(IFERROR(VLOOKUP($B8067,'14'!$B:$B,1,0),VLOOKUP($A8067,'14'!$B:$B,1,0)),0)=0,0,1)</f>
        <v>0</v>
      </c>
      <c r="Y8067">
        <f>IF(IFERROR(IFERROR(VLOOKUP($B8067,'13'!$B:$B,1,0),VLOOKUP($A8067,'13'!$B:$B,1,0)),0)=0,0,1)</f>
        <v>0</v>
      </c>
      <c r="Z8067">
        <f>IF(IFERROR(IFERROR(VLOOKUP($B8067,'12'!$B:$B,1,0),VLOOKUP($A8067,'12'!$B:$B,1,0)),0)=0,0,1)</f>
        <v>0</v>
      </c>
      <c r="AA8067">
        <f>IF(IFERROR(IFERROR(VLOOKUP($B8067,'10'!$B:$B,1,0),VLOOKUP($A8067,'10'!$B:$B,1,0)),0)=0,0,1)</f>
        <v>0</v>
      </c>
      <c r="AB8067">
        <f>IF(IFERROR(IFERROR(VLOOKUP($B8067,'8'!$B:$B,1,0),VLOOKUP($A8067,'8'!$B:$B,1,0)),0)=0,0,1)</f>
        <v>0</v>
      </c>
      <c r="AC8067">
        <f>IF(IFERROR(IFERROR(VLOOKUP($B8067,'7'!$B:$B,1,0),VLOOKUP($A8067,'7'!$B:$B,1,0)),0)=0,0,1)</f>
        <v>0</v>
      </c>
      <c r="AD8067">
        <f>IF(IFERROR(IFERROR(VLOOKUP($B8067,'6'!$B:$B,1,0),VLOOKUP($A8067,'6'!$B:$B,1,0)),0)=0,0,1)</f>
        <v>0</v>
      </c>
      <c r="AE8067">
        <f>IF(IFERROR(IFERROR(VLOOKUP($B8067,'5'!$B:$B,1,0),VLOOKUP($A8067,'5'!$B:$B,1,0)),0)=0,0,1)</f>
        <v>0</v>
      </c>
      <c r="AF8067" s="12">
        <f>IF(IFERROR(IFERROR(VLOOKUP($B8067,'4'!$B:$B,1,0),VLOOKUP($A8067,'4'!$B:$B,1,0)),0)=0,0,1)</f>
        <v>0</v>
      </c>
      <c r="AG8067">
        <f>IF(IFERROR(IFERROR(VLOOKUP($B8067,'3'!$B:$B,1,0),VLOOKUP($A8067,'3'!$B:$B,1,0)),0)=0,0,1)</f>
        <v>0</v>
      </c>
      <c r="AH8067">
        <f>IF(IFERROR(IFERROR(VLOOKUP($B8067,'2'!$B:$B,1,0),VLOOKUP($A8067,'2'!$B:$B,1,0)),0)=0,0,1)</f>
        <v>0</v>
      </c>
      <c r="AI8067">
        <f>IF(IFERROR(IFERROR(VLOOKUP($B8067,'1'!$B:$B,1,0),VLOOKUP($A8067,'1'!$B:$B,1,0)),0)=0,0,1)</f>
        <v>0</v>
      </c>
    </row>
    <row r="8068" spans="1:35" x14ac:dyDescent="0.35">
      <c r="A8068" t="s">
        <v>6470</v>
      </c>
      <c r="B8068" t="e">
        <f>VLOOKUP(A8068,ValidatorAddress!B:C,2,0)</f>
        <v>#N/A</v>
      </c>
      <c r="C8068">
        <v>1</v>
      </c>
      <c r="E8068" t="b">
        <f t="shared" si="379"/>
        <v>0</v>
      </c>
      <c r="G8068">
        <f t="shared" si="378"/>
        <v>0</v>
      </c>
      <c r="H8068">
        <f>IF(IFERROR(VLOOKUP($A8068,Sikka!B:C,2,0),0)=0,0,1)</f>
        <v>0</v>
      </c>
      <c r="I8068">
        <f t="shared" ref="I8068:I8131" si="380">SUM(J8068:AX8068)-X8068</f>
        <v>0</v>
      </c>
      <c r="J8068">
        <f>IF(IFERROR(IFERROR(VLOOKUP($B8068,'37'!$B:$B,1,0),VLOOKUP($A8068,'37'!$B:$B,1,0)),0)=0,0,1)</f>
        <v>0</v>
      </c>
      <c r="K8068">
        <f>IF(IFERROR(IFERROR(VLOOKUP($B8068,'36'!$B:$B,1,0),VLOOKUP($A8068,'36'!$B:$B,1,0)),0)=0,0,1)</f>
        <v>0</v>
      </c>
      <c r="L8068">
        <f>IF(IFERROR(IFERROR(VLOOKUP($B8068,'35'!$B:$B,1,0),VLOOKUP($A8068,'35'!$B:$B,1,0)),0)=0,0,1)</f>
        <v>0</v>
      </c>
      <c r="M8068">
        <f>IF(IFERROR(IFERROR(VLOOKUP($B8068,'34'!$B:$B,1,0),VLOOKUP($A8068,'34'!$B:$B,1,0)),0)=0,0,1)</f>
        <v>0</v>
      </c>
      <c r="N8068">
        <f>IF(IFERROR(IFERROR(VLOOKUP($B8068,'32'!$B:$B,1,0),VLOOKUP($A8068,'32'!$B:$B,1,0)),0)=0,0,1)</f>
        <v>0</v>
      </c>
      <c r="O8068">
        <f>IF(IFERROR(IFERROR(VLOOKUP($B8068,'31'!$B:$B,1,0),VLOOKUP($A8068,'31'!$B:$B,1,0)),0)=0,0,1)</f>
        <v>0</v>
      </c>
      <c r="P8068">
        <f>IF(IFERROR(IFERROR(VLOOKUP($B8068,'30'!$B:$B,1,0),VLOOKUP($A8068,'30'!$B:$B,1,0)),0)=0,0,1)</f>
        <v>0</v>
      </c>
      <c r="Q8068">
        <f>IF(IFERROR(IFERROR(VLOOKUP($B8068,'29'!$B:$B,1,0),VLOOKUP($A8068,'29'!$B:$B,1,0)),0)=0,0,1)</f>
        <v>0</v>
      </c>
      <c r="R8068">
        <f>IF(IFERROR(IFERROR(VLOOKUP($B8068,'27'!$B:$B,1,0),VLOOKUP($A8068,'27'!$B:$B,1,0)),0)=0,0,1)</f>
        <v>0</v>
      </c>
      <c r="S8068">
        <f>IF(IFERROR(IFERROR(VLOOKUP($B8068,'26'!$B:$B,1,0),VLOOKUP($A8068,'26'!$B:$B,1,0)),0)=0,0,1)</f>
        <v>0</v>
      </c>
      <c r="T8068">
        <f>IF(IFERROR(IFERROR(VLOOKUP($B8068,'25'!$B:$B,1,0),VLOOKUP($A8068,'25'!$B:$B,1,0)),0)=0,0,1)</f>
        <v>0</v>
      </c>
      <c r="U8068">
        <f>IF(IFERROR(IFERROR(VLOOKUP($B8068,'23'!$B:$B,1,0),VLOOKUP($A8068,'23'!$B:$B,1,0)),0)=0,0,1)</f>
        <v>0</v>
      </c>
      <c r="V8068">
        <f>IF(IFERROR(IFERROR(VLOOKUP($B8068,'19'!$B:$B,1,0),VLOOKUP($A8068,'19'!$B:$B,1,0)),0)=0,0,1)</f>
        <v>0</v>
      </c>
      <c r="W8068">
        <f>IF(IFERROR(IFERROR(VLOOKUP($B8068,'16'!$B:$B,1,0),VLOOKUP($A8068,'16'!$B:$B,1,0)),0)=0,0,1)</f>
        <v>0</v>
      </c>
      <c r="X8068" s="5">
        <f>IF(IFERROR(IFERROR(VLOOKUP($B8068,'14'!$B:$B,1,0),VLOOKUP($A8068,'14'!$B:$B,1,0)),0)=0,0,1)</f>
        <v>0</v>
      </c>
      <c r="Y8068">
        <f>IF(IFERROR(IFERROR(VLOOKUP($B8068,'13'!$B:$B,1,0),VLOOKUP($A8068,'13'!$B:$B,1,0)),0)=0,0,1)</f>
        <v>0</v>
      </c>
      <c r="Z8068">
        <f>IF(IFERROR(IFERROR(VLOOKUP($B8068,'12'!$B:$B,1,0),VLOOKUP($A8068,'12'!$B:$B,1,0)),0)=0,0,1)</f>
        <v>0</v>
      </c>
      <c r="AA8068">
        <f>IF(IFERROR(IFERROR(VLOOKUP($B8068,'10'!$B:$B,1,0),VLOOKUP($A8068,'10'!$B:$B,1,0)),0)=0,0,1)</f>
        <v>0</v>
      </c>
      <c r="AB8068">
        <f>IF(IFERROR(IFERROR(VLOOKUP($B8068,'8'!$B:$B,1,0),VLOOKUP($A8068,'8'!$B:$B,1,0)),0)=0,0,1)</f>
        <v>0</v>
      </c>
      <c r="AC8068">
        <f>IF(IFERROR(IFERROR(VLOOKUP($B8068,'7'!$B:$B,1,0),VLOOKUP($A8068,'7'!$B:$B,1,0)),0)=0,0,1)</f>
        <v>0</v>
      </c>
      <c r="AD8068">
        <f>IF(IFERROR(IFERROR(VLOOKUP($B8068,'6'!$B:$B,1,0),VLOOKUP($A8068,'6'!$B:$B,1,0)),0)=0,0,1)</f>
        <v>0</v>
      </c>
      <c r="AE8068">
        <f>IF(IFERROR(IFERROR(VLOOKUP($B8068,'5'!$B:$B,1,0),VLOOKUP($A8068,'5'!$B:$B,1,0)),0)=0,0,1)</f>
        <v>0</v>
      </c>
      <c r="AF8068" s="12">
        <f>IF(IFERROR(IFERROR(VLOOKUP($B8068,'4'!$B:$B,1,0),VLOOKUP($A8068,'4'!$B:$B,1,0)),0)=0,0,1)</f>
        <v>0</v>
      </c>
      <c r="AG8068">
        <f>IF(IFERROR(IFERROR(VLOOKUP($B8068,'3'!$B:$B,1,0),VLOOKUP($A8068,'3'!$B:$B,1,0)),0)=0,0,1)</f>
        <v>0</v>
      </c>
      <c r="AH8068">
        <f>IF(IFERROR(IFERROR(VLOOKUP($B8068,'2'!$B:$B,1,0),VLOOKUP($A8068,'2'!$B:$B,1,0)),0)=0,0,1)</f>
        <v>0</v>
      </c>
      <c r="AI8068">
        <f>IF(IFERROR(IFERROR(VLOOKUP($B8068,'1'!$B:$B,1,0),VLOOKUP($A8068,'1'!$B:$B,1,0)),0)=0,0,1)</f>
        <v>0</v>
      </c>
    </row>
    <row r="8069" spans="1:35" hidden="1" x14ac:dyDescent="0.35">
      <c r="A8069" t="s">
        <v>6471</v>
      </c>
      <c r="B8069" t="e">
        <f>VLOOKUP(A8069,ValidatorAddress!B:C,2,0)</f>
        <v>#N/A</v>
      </c>
      <c r="C8069">
        <v>1</v>
      </c>
      <c r="E8069" t="b">
        <f t="shared" si="379"/>
        <v>1</v>
      </c>
      <c r="G8069">
        <f t="shared" si="378"/>
        <v>0</v>
      </c>
      <c r="H8069">
        <f>IF(IFERROR(VLOOKUP($A8069,Sikka!B:C,2,0),0)=0,0,1)</f>
        <v>1</v>
      </c>
      <c r="I8069">
        <f t="shared" si="380"/>
        <v>0</v>
      </c>
      <c r="J8069">
        <f>IF(IFERROR(IFERROR(VLOOKUP($B8069,'37'!$B:$B,1,0),VLOOKUP($A8069,'37'!$B:$B,1,0)),0)=0,0,1)</f>
        <v>0</v>
      </c>
      <c r="K8069">
        <f>IF(IFERROR(IFERROR(VLOOKUP($B8069,'36'!$B:$B,1,0),VLOOKUP($A8069,'36'!$B:$B,1,0)),0)=0,0,1)</f>
        <v>0</v>
      </c>
      <c r="L8069">
        <f>IF(IFERROR(IFERROR(VLOOKUP($B8069,'35'!$B:$B,1,0),VLOOKUP($A8069,'35'!$B:$B,1,0)),0)=0,0,1)</f>
        <v>0</v>
      </c>
      <c r="M8069">
        <f>IF(IFERROR(IFERROR(VLOOKUP($B8069,'34'!$B:$B,1,0),VLOOKUP($A8069,'34'!$B:$B,1,0)),0)=0,0,1)</f>
        <v>0</v>
      </c>
      <c r="N8069">
        <f>IF(IFERROR(IFERROR(VLOOKUP($B8069,'32'!$B:$B,1,0),VLOOKUP($A8069,'32'!$B:$B,1,0)),0)=0,0,1)</f>
        <v>0</v>
      </c>
      <c r="O8069">
        <f>IF(IFERROR(IFERROR(VLOOKUP($B8069,'31'!$B:$B,1,0),VLOOKUP($A8069,'31'!$B:$B,1,0)),0)=0,0,1)</f>
        <v>0</v>
      </c>
      <c r="P8069">
        <f>IF(IFERROR(IFERROR(VLOOKUP($B8069,'30'!$B:$B,1,0),VLOOKUP($A8069,'30'!$B:$B,1,0)),0)=0,0,1)</f>
        <v>0</v>
      </c>
      <c r="Q8069">
        <f>IF(IFERROR(IFERROR(VLOOKUP($B8069,'29'!$B:$B,1,0),VLOOKUP($A8069,'29'!$B:$B,1,0)),0)=0,0,1)</f>
        <v>0</v>
      </c>
      <c r="R8069">
        <f>IF(IFERROR(IFERROR(VLOOKUP($B8069,'27'!$B:$B,1,0),VLOOKUP($A8069,'27'!$B:$B,1,0)),0)=0,0,1)</f>
        <v>0</v>
      </c>
      <c r="S8069">
        <f>IF(IFERROR(IFERROR(VLOOKUP($B8069,'26'!$B:$B,1,0),VLOOKUP($A8069,'26'!$B:$B,1,0)),0)=0,0,1)</f>
        <v>0</v>
      </c>
      <c r="T8069">
        <f>IF(IFERROR(IFERROR(VLOOKUP($B8069,'25'!$B:$B,1,0),VLOOKUP($A8069,'25'!$B:$B,1,0)),0)=0,0,1)</f>
        <v>0</v>
      </c>
      <c r="U8069">
        <f>IF(IFERROR(IFERROR(VLOOKUP($B8069,'23'!$B:$B,1,0),VLOOKUP($A8069,'23'!$B:$B,1,0)),0)=0,0,1)</f>
        <v>0</v>
      </c>
      <c r="V8069">
        <f>IF(IFERROR(IFERROR(VLOOKUP($B8069,'19'!$B:$B,1,0),VLOOKUP($A8069,'19'!$B:$B,1,0)),0)=0,0,1)</f>
        <v>0</v>
      </c>
      <c r="W8069">
        <f>IF(IFERROR(IFERROR(VLOOKUP($B8069,'16'!$B:$B,1,0),VLOOKUP($A8069,'16'!$B:$B,1,0)),0)=0,0,1)</f>
        <v>0</v>
      </c>
      <c r="X8069" s="5">
        <f>IF(IFERROR(IFERROR(VLOOKUP($B8069,'14'!$B:$B,1,0),VLOOKUP($A8069,'14'!$B:$B,1,0)),0)=0,0,1)</f>
        <v>0</v>
      </c>
      <c r="Y8069">
        <f>IF(IFERROR(IFERROR(VLOOKUP($B8069,'13'!$B:$B,1,0),VLOOKUP($A8069,'13'!$B:$B,1,0)),0)=0,0,1)</f>
        <v>0</v>
      </c>
      <c r="Z8069">
        <f>IF(IFERROR(IFERROR(VLOOKUP($B8069,'12'!$B:$B,1,0),VLOOKUP($A8069,'12'!$B:$B,1,0)),0)=0,0,1)</f>
        <v>0</v>
      </c>
      <c r="AA8069">
        <f>IF(IFERROR(IFERROR(VLOOKUP($B8069,'10'!$B:$B,1,0),VLOOKUP($A8069,'10'!$B:$B,1,0)),0)=0,0,1)</f>
        <v>0</v>
      </c>
      <c r="AB8069">
        <f>IF(IFERROR(IFERROR(VLOOKUP($B8069,'8'!$B:$B,1,0),VLOOKUP($A8069,'8'!$B:$B,1,0)),0)=0,0,1)</f>
        <v>0</v>
      </c>
      <c r="AC8069">
        <f>IF(IFERROR(IFERROR(VLOOKUP($B8069,'7'!$B:$B,1,0),VLOOKUP($A8069,'7'!$B:$B,1,0)),0)=0,0,1)</f>
        <v>0</v>
      </c>
      <c r="AD8069">
        <f>IF(IFERROR(IFERROR(VLOOKUP($B8069,'6'!$B:$B,1,0),VLOOKUP($A8069,'6'!$B:$B,1,0)),0)=0,0,1)</f>
        <v>0</v>
      </c>
      <c r="AE8069">
        <f>IF(IFERROR(IFERROR(VLOOKUP($B8069,'5'!$B:$B,1,0),VLOOKUP($A8069,'5'!$B:$B,1,0)),0)=0,0,1)</f>
        <v>0</v>
      </c>
      <c r="AF8069" s="12">
        <f>IF(IFERROR(IFERROR(VLOOKUP($B8069,'4'!$B:$B,1,0),VLOOKUP($A8069,'4'!$B:$B,1,0)),0)=0,0,1)</f>
        <v>0</v>
      </c>
      <c r="AG8069">
        <f>IF(IFERROR(IFERROR(VLOOKUP($B8069,'3'!$B:$B,1,0),VLOOKUP($A8069,'3'!$B:$B,1,0)),0)=0,0,1)</f>
        <v>0</v>
      </c>
      <c r="AH8069">
        <f>IF(IFERROR(IFERROR(VLOOKUP($B8069,'2'!$B:$B,1,0),VLOOKUP($A8069,'2'!$B:$B,1,0)),0)=0,0,1)</f>
        <v>0</v>
      </c>
      <c r="AI8069">
        <f>IF(IFERROR(IFERROR(VLOOKUP($B8069,'1'!$B:$B,1,0),VLOOKUP($A8069,'1'!$B:$B,1,0)),0)=0,0,1)</f>
        <v>0</v>
      </c>
    </row>
    <row r="8070" spans="1:35" hidden="1" x14ac:dyDescent="0.35">
      <c r="A8070" t="s">
        <v>6472</v>
      </c>
      <c r="B8070" t="e">
        <f>VLOOKUP(A8070,ValidatorAddress!B:C,2,0)</f>
        <v>#N/A</v>
      </c>
      <c r="C8070">
        <v>1</v>
      </c>
      <c r="E8070" t="b">
        <f t="shared" si="379"/>
        <v>1</v>
      </c>
      <c r="G8070">
        <f t="shared" si="378"/>
        <v>0</v>
      </c>
      <c r="H8070">
        <f>IF(IFERROR(VLOOKUP($A8070,Sikka!B:C,2,0),0)=0,0,1)</f>
        <v>1</v>
      </c>
      <c r="I8070">
        <f t="shared" si="380"/>
        <v>0</v>
      </c>
      <c r="J8070">
        <f>IF(IFERROR(IFERROR(VLOOKUP($B8070,'37'!$B:$B,1,0),VLOOKUP($A8070,'37'!$B:$B,1,0)),0)=0,0,1)</f>
        <v>0</v>
      </c>
      <c r="K8070">
        <f>IF(IFERROR(IFERROR(VLOOKUP($B8070,'36'!$B:$B,1,0),VLOOKUP($A8070,'36'!$B:$B,1,0)),0)=0,0,1)</f>
        <v>0</v>
      </c>
      <c r="L8070">
        <f>IF(IFERROR(IFERROR(VLOOKUP($B8070,'35'!$B:$B,1,0),VLOOKUP($A8070,'35'!$B:$B,1,0)),0)=0,0,1)</f>
        <v>0</v>
      </c>
      <c r="M8070">
        <f>IF(IFERROR(IFERROR(VLOOKUP($B8070,'34'!$B:$B,1,0),VLOOKUP($A8070,'34'!$B:$B,1,0)),0)=0,0,1)</f>
        <v>0</v>
      </c>
      <c r="N8070">
        <f>IF(IFERROR(IFERROR(VLOOKUP($B8070,'32'!$B:$B,1,0),VLOOKUP($A8070,'32'!$B:$B,1,0)),0)=0,0,1)</f>
        <v>0</v>
      </c>
      <c r="O8070">
        <f>IF(IFERROR(IFERROR(VLOOKUP($B8070,'31'!$B:$B,1,0),VLOOKUP($A8070,'31'!$B:$B,1,0)),0)=0,0,1)</f>
        <v>0</v>
      </c>
      <c r="P8070">
        <f>IF(IFERROR(IFERROR(VLOOKUP($B8070,'30'!$B:$B,1,0),VLOOKUP($A8070,'30'!$B:$B,1,0)),0)=0,0,1)</f>
        <v>0</v>
      </c>
      <c r="Q8070">
        <f>IF(IFERROR(IFERROR(VLOOKUP($B8070,'29'!$B:$B,1,0),VLOOKUP($A8070,'29'!$B:$B,1,0)),0)=0,0,1)</f>
        <v>0</v>
      </c>
      <c r="R8070">
        <f>IF(IFERROR(IFERROR(VLOOKUP($B8070,'27'!$B:$B,1,0),VLOOKUP($A8070,'27'!$B:$B,1,0)),0)=0,0,1)</f>
        <v>0</v>
      </c>
      <c r="S8070">
        <f>IF(IFERROR(IFERROR(VLOOKUP($B8070,'26'!$B:$B,1,0),VLOOKUP($A8070,'26'!$B:$B,1,0)),0)=0,0,1)</f>
        <v>0</v>
      </c>
      <c r="T8070">
        <f>IF(IFERROR(IFERROR(VLOOKUP($B8070,'25'!$B:$B,1,0),VLOOKUP($A8070,'25'!$B:$B,1,0)),0)=0,0,1)</f>
        <v>0</v>
      </c>
      <c r="U8070">
        <f>IF(IFERROR(IFERROR(VLOOKUP($B8070,'23'!$B:$B,1,0),VLOOKUP($A8070,'23'!$B:$B,1,0)),0)=0,0,1)</f>
        <v>0</v>
      </c>
      <c r="V8070">
        <f>IF(IFERROR(IFERROR(VLOOKUP($B8070,'19'!$B:$B,1,0),VLOOKUP($A8070,'19'!$B:$B,1,0)),0)=0,0,1)</f>
        <v>0</v>
      </c>
      <c r="W8070">
        <f>IF(IFERROR(IFERROR(VLOOKUP($B8070,'16'!$B:$B,1,0),VLOOKUP($A8070,'16'!$B:$B,1,0)),0)=0,0,1)</f>
        <v>0</v>
      </c>
      <c r="X8070" s="5">
        <f>IF(IFERROR(IFERROR(VLOOKUP($B8070,'14'!$B:$B,1,0),VLOOKUP($A8070,'14'!$B:$B,1,0)),0)=0,0,1)</f>
        <v>0</v>
      </c>
      <c r="Y8070">
        <f>IF(IFERROR(IFERROR(VLOOKUP($B8070,'13'!$B:$B,1,0),VLOOKUP($A8070,'13'!$B:$B,1,0)),0)=0,0,1)</f>
        <v>0</v>
      </c>
      <c r="Z8070">
        <f>IF(IFERROR(IFERROR(VLOOKUP($B8070,'12'!$B:$B,1,0),VLOOKUP($A8070,'12'!$B:$B,1,0)),0)=0,0,1)</f>
        <v>0</v>
      </c>
      <c r="AA8070">
        <f>IF(IFERROR(IFERROR(VLOOKUP($B8070,'10'!$B:$B,1,0),VLOOKUP($A8070,'10'!$B:$B,1,0)),0)=0,0,1)</f>
        <v>0</v>
      </c>
      <c r="AB8070">
        <f>IF(IFERROR(IFERROR(VLOOKUP($B8070,'8'!$B:$B,1,0),VLOOKUP($A8070,'8'!$B:$B,1,0)),0)=0,0,1)</f>
        <v>0</v>
      </c>
      <c r="AC8070">
        <f>IF(IFERROR(IFERROR(VLOOKUP($B8070,'7'!$B:$B,1,0),VLOOKUP($A8070,'7'!$B:$B,1,0)),0)=0,0,1)</f>
        <v>0</v>
      </c>
      <c r="AD8070">
        <f>IF(IFERROR(IFERROR(VLOOKUP($B8070,'6'!$B:$B,1,0),VLOOKUP($A8070,'6'!$B:$B,1,0)),0)=0,0,1)</f>
        <v>0</v>
      </c>
      <c r="AE8070">
        <f>IF(IFERROR(IFERROR(VLOOKUP($B8070,'5'!$B:$B,1,0),VLOOKUP($A8070,'5'!$B:$B,1,0)),0)=0,0,1)</f>
        <v>0</v>
      </c>
      <c r="AF8070" s="12">
        <f>IF(IFERROR(IFERROR(VLOOKUP($B8070,'4'!$B:$B,1,0),VLOOKUP($A8070,'4'!$B:$B,1,0)),0)=0,0,1)</f>
        <v>0</v>
      </c>
      <c r="AG8070">
        <f>IF(IFERROR(IFERROR(VLOOKUP($B8070,'3'!$B:$B,1,0),VLOOKUP($A8070,'3'!$B:$B,1,0)),0)=0,0,1)</f>
        <v>0</v>
      </c>
      <c r="AH8070">
        <f>IF(IFERROR(IFERROR(VLOOKUP($B8070,'2'!$B:$B,1,0),VLOOKUP($A8070,'2'!$B:$B,1,0)),0)=0,0,1)</f>
        <v>0</v>
      </c>
      <c r="AI8070">
        <f>IF(IFERROR(IFERROR(VLOOKUP($B8070,'1'!$B:$B,1,0),VLOOKUP($A8070,'1'!$B:$B,1,0)),0)=0,0,1)</f>
        <v>0</v>
      </c>
    </row>
    <row r="8071" spans="1:35" x14ac:dyDescent="0.35">
      <c r="A8071" t="s">
        <v>6473</v>
      </c>
      <c r="B8071" t="e">
        <f>VLOOKUP(A8071,ValidatorAddress!B:C,2,0)</f>
        <v>#N/A</v>
      </c>
      <c r="C8071">
        <v>1</v>
      </c>
      <c r="E8071" t="b">
        <f t="shared" si="379"/>
        <v>0</v>
      </c>
      <c r="G8071">
        <f t="shared" si="378"/>
        <v>0</v>
      </c>
      <c r="H8071">
        <f>IF(IFERROR(VLOOKUP($A8071,Sikka!B:C,2,0),0)=0,0,1)</f>
        <v>0</v>
      </c>
      <c r="I8071">
        <f t="shared" si="380"/>
        <v>0</v>
      </c>
      <c r="J8071">
        <f>IF(IFERROR(IFERROR(VLOOKUP($B8071,'37'!$B:$B,1,0),VLOOKUP($A8071,'37'!$B:$B,1,0)),0)=0,0,1)</f>
        <v>0</v>
      </c>
      <c r="K8071">
        <f>IF(IFERROR(IFERROR(VLOOKUP($B8071,'36'!$B:$B,1,0),VLOOKUP($A8071,'36'!$B:$B,1,0)),0)=0,0,1)</f>
        <v>0</v>
      </c>
      <c r="L8071">
        <f>IF(IFERROR(IFERROR(VLOOKUP($B8071,'35'!$B:$B,1,0),VLOOKUP($A8071,'35'!$B:$B,1,0)),0)=0,0,1)</f>
        <v>0</v>
      </c>
      <c r="M8071">
        <f>IF(IFERROR(IFERROR(VLOOKUP($B8071,'34'!$B:$B,1,0),VLOOKUP($A8071,'34'!$B:$B,1,0)),0)=0,0,1)</f>
        <v>0</v>
      </c>
      <c r="N8071">
        <f>IF(IFERROR(IFERROR(VLOOKUP($B8071,'32'!$B:$B,1,0),VLOOKUP($A8071,'32'!$B:$B,1,0)),0)=0,0,1)</f>
        <v>0</v>
      </c>
      <c r="O8071">
        <f>IF(IFERROR(IFERROR(VLOOKUP($B8071,'31'!$B:$B,1,0),VLOOKUP($A8071,'31'!$B:$B,1,0)),0)=0,0,1)</f>
        <v>0</v>
      </c>
      <c r="P8071">
        <f>IF(IFERROR(IFERROR(VLOOKUP($B8071,'30'!$B:$B,1,0),VLOOKUP($A8071,'30'!$B:$B,1,0)),0)=0,0,1)</f>
        <v>0</v>
      </c>
      <c r="Q8071">
        <f>IF(IFERROR(IFERROR(VLOOKUP($B8071,'29'!$B:$B,1,0),VLOOKUP($A8071,'29'!$B:$B,1,0)),0)=0,0,1)</f>
        <v>0</v>
      </c>
      <c r="R8071">
        <f>IF(IFERROR(IFERROR(VLOOKUP($B8071,'27'!$B:$B,1,0),VLOOKUP($A8071,'27'!$B:$B,1,0)),0)=0,0,1)</f>
        <v>0</v>
      </c>
      <c r="S8071">
        <f>IF(IFERROR(IFERROR(VLOOKUP($B8071,'26'!$B:$B,1,0),VLOOKUP($A8071,'26'!$B:$B,1,0)),0)=0,0,1)</f>
        <v>0</v>
      </c>
      <c r="T8071">
        <f>IF(IFERROR(IFERROR(VLOOKUP($B8071,'25'!$B:$B,1,0),VLOOKUP($A8071,'25'!$B:$B,1,0)),0)=0,0,1)</f>
        <v>0</v>
      </c>
      <c r="U8071">
        <f>IF(IFERROR(IFERROR(VLOOKUP($B8071,'23'!$B:$B,1,0),VLOOKUP($A8071,'23'!$B:$B,1,0)),0)=0,0,1)</f>
        <v>0</v>
      </c>
      <c r="V8071">
        <f>IF(IFERROR(IFERROR(VLOOKUP($B8071,'19'!$B:$B,1,0),VLOOKUP($A8071,'19'!$B:$B,1,0)),0)=0,0,1)</f>
        <v>0</v>
      </c>
      <c r="W8071">
        <f>IF(IFERROR(IFERROR(VLOOKUP($B8071,'16'!$B:$B,1,0),VLOOKUP($A8071,'16'!$B:$B,1,0)),0)=0,0,1)</f>
        <v>0</v>
      </c>
      <c r="X8071" s="5">
        <f>IF(IFERROR(IFERROR(VLOOKUP($B8071,'14'!$B:$B,1,0),VLOOKUP($A8071,'14'!$B:$B,1,0)),0)=0,0,1)</f>
        <v>0</v>
      </c>
      <c r="Y8071">
        <f>IF(IFERROR(IFERROR(VLOOKUP($B8071,'13'!$B:$B,1,0),VLOOKUP($A8071,'13'!$B:$B,1,0)),0)=0,0,1)</f>
        <v>0</v>
      </c>
      <c r="Z8071">
        <f>IF(IFERROR(IFERROR(VLOOKUP($B8071,'12'!$B:$B,1,0),VLOOKUP($A8071,'12'!$B:$B,1,0)),0)=0,0,1)</f>
        <v>0</v>
      </c>
      <c r="AA8071">
        <f>IF(IFERROR(IFERROR(VLOOKUP($B8071,'10'!$B:$B,1,0),VLOOKUP($A8071,'10'!$B:$B,1,0)),0)=0,0,1)</f>
        <v>0</v>
      </c>
      <c r="AB8071">
        <f>IF(IFERROR(IFERROR(VLOOKUP($B8071,'8'!$B:$B,1,0),VLOOKUP($A8071,'8'!$B:$B,1,0)),0)=0,0,1)</f>
        <v>0</v>
      </c>
      <c r="AC8071">
        <f>IF(IFERROR(IFERROR(VLOOKUP($B8071,'7'!$B:$B,1,0),VLOOKUP($A8071,'7'!$B:$B,1,0)),0)=0,0,1)</f>
        <v>0</v>
      </c>
      <c r="AD8071">
        <f>IF(IFERROR(IFERROR(VLOOKUP($B8071,'6'!$B:$B,1,0),VLOOKUP($A8071,'6'!$B:$B,1,0)),0)=0,0,1)</f>
        <v>0</v>
      </c>
      <c r="AE8071">
        <f>IF(IFERROR(IFERROR(VLOOKUP($B8071,'5'!$B:$B,1,0),VLOOKUP($A8071,'5'!$B:$B,1,0)),0)=0,0,1)</f>
        <v>0</v>
      </c>
      <c r="AF8071" s="12">
        <f>IF(IFERROR(IFERROR(VLOOKUP($B8071,'4'!$B:$B,1,0),VLOOKUP($A8071,'4'!$B:$B,1,0)),0)=0,0,1)</f>
        <v>0</v>
      </c>
      <c r="AG8071">
        <f>IF(IFERROR(IFERROR(VLOOKUP($B8071,'3'!$B:$B,1,0),VLOOKUP($A8071,'3'!$B:$B,1,0)),0)=0,0,1)</f>
        <v>0</v>
      </c>
      <c r="AH8071">
        <f>IF(IFERROR(IFERROR(VLOOKUP($B8071,'2'!$B:$B,1,0),VLOOKUP($A8071,'2'!$B:$B,1,0)),0)=0,0,1)</f>
        <v>0</v>
      </c>
      <c r="AI8071">
        <f>IF(IFERROR(IFERROR(VLOOKUP($B8071,'1'!$B:$B,1,0),VLOOKUP($A8071,'1'!$B:$B,1,0)),0)=0,0,1)</f>
        <v>0</v>
      </c>
    </row>
    <row r="8072" spans="1:35" hidden="1" x14ac:dyDescent="0.35">
      <c r="A8072" t="s">
        <v>6475</v>
      </c>
      <c r="B8072" t="e">
        <f>VLOOKUP(A8072,ValidatorAddress!B:C,2,0)</f>
        <v>#N/A</v>
      </c>
      <c r="C8072">
        <v>1</v>
      </c>
      <c r="E8072" t="b">
        <f t="shared" si="379"/>
        <v>1</v>
      </c>
      <c r="G8072">
        <f t="shared" si="378"/>
        <v>0</v>
      </c>
      <c r="H8072">
        <f>IF(IFERROR(VLOOKUP($A8072,Sikka!B:C,2,0),0)=0,0,1)</f>
        <v>1</v>
      </c>
      <c r="I8072">
        <f t="shared" si="380"/>
        <v>0</v>
      </c>
      <c r="J8072">
        <f>IF(IFERROR(IFERROR(VLOOKUP($B8072,'37'!$B:$B,1,0),VLOOKUP($A8072,'37'!$B:$B,1,0)),0)=0,0,1)</f>
        <v>0</v>
      </c>
      <c r="K8072">
        <f>IF(IFERROR(IFERROR(VLOOKUP($B8072,'36'!$B:$B,1,0),VLOOKUP($A8072,'36'!$B:$B,1,0)),0)=0,0,1)</f>
        <v>0</v>
      </c>
      <c r="L8072">
        <f>IF(IFERROR(IFERROR(VLOOKUP($B8072,'35'!$B:$B,1,0),VLOOKUP($A8072,'35'!$B:$B,1,0)),0)=0,0,1)</f>
        <v>0</v>
      </c>
      <c r="M8072">
        <f>IF(IFERROR(IFERROR(VLOOKUP($B8072,'34'!$B:$B,1,0),VLOOKUP($A8072,'34'!$B:$B,1,0)),0)=0,0,1)</f>
        <v>0</v>
      </c>
      <c r="N8072">
        <f>IF(IFERROR(IFERROR(VLOOKUP($B8072,'32'!$B:$B,1,0),VLOOKUP($A8072,'32'!$B:$B,1,0)),0)=0,0,1)</f>
        <v>0</v>
      </c>
      <c r="O8072">
        <f>IF(IFERROR(IFERROR(VLOOKUP($B8072,'31'!$B:$B,1,0),VLOOKUP($A8072,'31'!$B:$B,1,0)),0)=0,0,1)</f>
        <v>0</v>
      </c>
      <c r="P8072">
        <f>IF(IFERROR(IFERROR(VLOOKUP($B8072,'30'!$B:$B,1,0),VLOOKUP($A8072,'30'!$B:$B,1,0)),0)=0,0,1)</f>
        <v>0</v>
      </c>
      <c r="Q8072">
        <f>IF(IFERROR(IFERROR(VLOOKUP($B8072,'29'!$B:$B,1,0),VLOOKUP($A8072,'29'!$B:$B,1,0)),0)=0,0,1)</f>
        <v>0</v>
      </c>
      <c r="R8072">
        <f>IF(IFERROR(IFERROR(VLOOKUP($B8072,'27'!$B:$B,1,0),VLOOKUP($A8072,'27'!$B:$B,1,0)),0)=0,0,1)</f>
        <v>0</v>
      </c>
      <c r="S8072">
        <f>IF(IFERROR(IFERROR(VLOOKUP($B8072,'26'!$B:$B,1,0),VLOOKUP($A8072,'26'!$B:$B,1,0)),0)=0,0,1)</f>
        <v>0</v>
      </c>
      <c r="T8072">
        <f>IF(IFERROR(IFERROR(VLOOKUP($B8072,'25'!$B:$B,1,0),VLOOKUP($A8072,'25'!$B:$B,1,0)),0)=0,0,1)</f>
        <v>0</v>
      </c>
      <c r="U8072">
        <f>IF(IFERROR(IFERROR(VLOOKUP($B8072,'23'!$B:$B,1,0),VLOOKUP($A8072,'23'!$B:$B,1,0)),0)=0,0,1)</f>
        <v>0</v>
      </c>
      <c r="V8072">
        <f>IF(IFERROR(IFERROR(VLOOKUP($B8072,'19'!$B:$B,1,0),VLOOKUP($A8072,'19'!$B:$B,1,0)),0)=0,0,1)</f>
        <v>0</v>
      </c>
      <c r="W8072">
        <f>IF(IFERROR(IFERROR(VLOOKUP($B8072,'16'!$B:$B,1,0),VLOOKUP($A8072,'16'!$B:$B,1,0)),0)=0,0,1)</f>
        <v>0</v>
      </c>
      <c r="X8072" s="5">
        <f>IF(IFERROR(IFERROR(VLOOKUP($B8072,'14'!$B:$B,1,0),VLOOKUP($A8072,'14'!$B:$B,1,0)),0)=0,0,1)</f>
        <v>0</v>
      </c>
      <c r="Y8072">
        <f>IF(IFERROR(IFERROR(VLOOKUP($B8072,'13'!$B:$B,1,0),VLOOKUP($A8072,'13'!$B:$B,1,0)),0)=0,0,1)</f>
        <v>0</v>
      </c>
      <c r="Z8072">
        <f>IF(IFERROR(IFERROR(VLOOKUP($B8072,'12'!$B:$B,1,0),VLOOKUP($A8072,'12'!$B:$B,1,0)),0)=0,0,1)</f>
        <v>0</v>
      </c>
      <c r="AA8072">
        <f>IF(IFERROR(IFERROR(VLOOKUP($B8072,'10'!$B:$B,1,0),VLOOKUP($A8072,'10'!$B:$B,1,0)),0)=0,0,1)</f>
        <v>0</v>
      </c>
      <c r="AB8072">
        <f>IF(IFERROR(IFERROR(VLOOKUP($B8072,'8'!$B:$B,1,0),VLOOKUP($A8072,'8'!$B:$B,1,0)),0)=0,0,1)</f>
        <v>0</v>
      </c>
      <c r="AC8072">
        <f>IF(IFERROR(IFERROR(VLOOKUP($B8072,'7'!$B:$B,1,0),VLOOKUP($A8072,'7'!$B:$B,1,0)),0)=0,0,1)</f>
        <v>0</v>
      </c>
      <c r="AD8072">
        <f>IF(IFERROR(IFERROR(VLOOKUP($B8072,'6'!$B:$B,1,0),VLOOKUP($A8072,'6'!$B:$B,1,0)),0)=0,0,1)</f>
        <v>0</v>
      </c>
      <c r="AE8072">
        <f>IF(IFERROR(IFERROR(VLOOKUP($B8072,'5'!$B:$B,1,0),VLOOKUP($A8072,'5'!$B:$B,1,0)),0)=0,0,1)</f>
        <v>0</v>
      </c>
      <c r="AF8072" s="12">
        <f>IF(IFERROR(IFERROR(VLOOKUP($B8072,'4'!$B:$B,1,0),VLOOKUP($A8072,'4'!$B:$B,1,0)),0)=0,0,1)</f>
        <v>0</v>
      </c>
      <c r="AG8072">
        <f>IF(IFERROR(IFERROR(VLOOKUP($B8072,'3'!$B:$B,1,0),VLOOKUP($A8072,'3'!$B:$B,1,0)),0)=0,0,1)</f>
        <v>0</v>
      </c>
      <c r="AH8072">
        <f>IF(IFERROR(IFERROR(VLOOKUP($B8072,'2'!$B:$B,1,0),VLOOKUP($A8072,'2'!$B:$B,1,0)),0)=0,0,1)</f>
        <v>0</v>
      </c>
      <c r="AI8072">
        <f>IF(IFERROR(IFERROR(VLOOKUP($B8072,'1'!$B:$B,1,0),VLOOKUP($A8072,'1'!$B:$B,1,0)),0)=0,0,1)</f>
        <v>0</v>
      </c>
    </row>
    <row r="8073" spans="1:35" x14ac:dyDescent="0.35">
      <c r="A8073" t="s">
        <v>6477</v>
      </c>
      <c r="B8073" t="e">
        <f>VLOOKUP(A8073,ValidatorAddress!B:C,2,0)</f>
        <v>#N/A</v>
      </c>
      <c r="C8073">
        <v>1</v>
      </c>
      <c r="E8073" t="b">
        <f t="shared" si="379"/>
        <v>0</v>
      </c>
      <c r="G8073">
        <f t="shared" si="378"/>
        <v>0</v>
      </c>
      <c r="H8073">
        <f>IF(IFERROR(VLOOKUP($A8073,Sikka!B:C,2,0),0)=0,0,1)</f>
        <v>0</v>
      </c>
      <c r="I8073">
        <f t="shared" si="380"/>
        <v>0</v>
      </c>
      <c r="J8073">
        <f>IF(IFERROR(IFERROR(VLOOKUP($B8073,'37'!$B:$B,1,0),VLOOKUP($A8073,'37'!$B:$B,1,0)),0)=0,0,1)</f>
        <v>0</v>
      </c>
      <c r="K8073">
        <f>IF(IFERROR(IFERROR(VLOOKUP($B8073,'36'!$B:$B,1,0),VLOOKUP($A8073,'36'!$B:$B,1,0)),0)=0,0,1)</f>
        <v>0</v>
      </c>
      <c r="L8073">
        <f>IF(IFERROR(IFERROR(VLOOKUP($B8073,'35'!$B:$B,1,0),VLOOKUP($A8073,'35'!$B:$B,1,0)),0)=0,0,1)</f>
        <v>0</v>
      </c>
      <c r="M8073">
        <f>IF(IFERROR(IFERROR(VLOOKUP($B8073,'34'!$B:$B,1,0),VLOOKUP($A8073,'34'!$B:$B,1,0)),0)=0,0,1)</f>
        <v>0</v>
      </c>
      <c r="N8073">
        <f>IF(IFERROR(IFERROR(VLOOKUP($B8073,'32'!$B:$B,1,0),VLOOKUP($A8073,'32'!$B:$B,1,0)),0)=0,0,1)</f>
        <v>0</v>
      </c>
      <c r="O8073">
        <f>IF(IFERROR(IFERROR(VLOOKUP($B8073,'31'!$B:$B,1,0),VLOOKUP($A8073,'31'!$B:$B,1,0)),0)=0,0,1)</f>
        <v>0</v>
      </c>
      <c r="P8073">
        <f>IF(IFERROR(IFERROR(VLOOKUP($B8073,'30'!$B:$B,1,0),VLOOKUP($A8073,'30'!$B:$B,1,0)),0)=0,0,1)</f>
        <v>0</v>
      </c>
      <c r="Q8073">
        <f>IF(IFERROR(IFERROR(VLOOKUP($B8073,'29'!$B:$B,1,0),VLOOKUP($A8073,'29'!$B:$B,1,0)),0)=0,0,1)</f>
        <v>0</v>
      </c>
      <c r="R8073">
        <f>IF(IFERROR(IFERROR(VLOOKUP($B8073,'27'!$B:$B,1,0),VLOOKUP($A8073,'27'!$B:$B,1,0)),0)=0,0,1)</f>
        <v>0</v>
      </c>
      <c r="S8073">
        <f>IF(IFERROR(IFERROR(VLOOKUP($B8073,'26'!$B:$B,1,0),VLOOKUP($A8073,'26'!$B:$B,1,0)),0)=0,0,1)</f>
        <v>0</v>
      </c>
      <c r="T8073">
        <f>IF(IFERROR(IFERROR(VLOOKUP($B8073,'25'!$B:$B,1,0),VLOOKUP($A8073,'25'!$B:$B,1,0)),0)=0,0,1)</f>
        <v>0</v>
      </c>
      <c r="U8073">
        <f>IF(IFERROR(IFERROR(VLOOKUP($B8073,'23'!$B:$B,1,0),VLOOKUP($A8073,'23'!$B:$B,1,0)),0)=0,0,1)</f>
        <v>0</v>
      </c>
      <c r="V8073">
        <f>IF(IFERROR(IFERROR(VLOOKUP($B8073,'19'!$B:$B,1,0),VLOOKUP($A8073,'19'!$B:$B,1,0)),0)=0,0,1)</f>
        <v>0</v>
      </c>
      <c r="W8073">
        <f>IF(IFERROR(IFERROR(VLOOKUP($B8073,'16'!$B:$B,1,0),VLOOKUP($A8073,'16'!$B:$B,1,0)),0)=0,0,1)</f>
        <v>0</v>
      </c>
      <c r="X8073" s="5">
        <f>IF(IFERROR(IFERROR(VLOOKUP($B8073,'14'!$B:$B,1,0),VLOOKUP($A8073,'14'!$B:$B,1,0)),0)=0,0,1)</f>
        <v>0</v>
      </c>
      <c r="Y8073">
        <f>IF(IFERROR(IFERROR(VLOOKUP($B8073,'13'!$B:$B,1,0),VLOOKUP($A8073,'13'!$B:$B,1,0)),0)=0,0,1)</f>
        <v>0</v>
      </c>
      <c r="Z8073">
        <f>IF(IFERROR(IFERROR(VLOOKUP($B8073,'12'!$B:$B,1,0),VLOOKUP($A8073,'12'!$B:$B,1,0)),0)=0,0,1)</f>
        <v>0</v>
      </c>
      <c r="AA8073">
        <f>IF(IFERROR(IFERROR(VLOOKUP($B8073,'10'!$B:$B,1,0),VLOOKUP($A8073,'10'!$B:$B,1,0)),0)=0,0,1)</f>
        <v>0</v>
      </c>
      <c r="AB8073">
        <f>IF(IFERROR(IFERROR(VLOOKUP($B8073,'8'!$B:$B,1,0),VLOOKUP($A8073,'8'!$B:$B,1,0)),0)=0,0,1)</f>
        <v>0</v>
      </c>
      <c r="AC8073">
        <f>IF(IFERROR(IFERROR(VLOOKUP($B8073,'7'!$B:$B,1,0),VLOOKUP($A8073,'7'!$B:$B,1,0)),0)=0,0,1)</f>
        <v>0</v>
      </c>
      <c r="AD8073">
        <f>IF(IFERROR(IFERROR(VLOOKUP($B8073,'6'!$B:$B,1,0),VLOOKUP($A8073,'6'!$B:$B,1,0)),0)=0,0,1)</f>
        <v>0</v>
      </c>
      <c r="AE8073">
        <f>IF(IFERROR(IFERROR(VLOOKUP($B8073,'5'!$B:$B,1,0),VLOOKUP($A8073,'5'!$B:$B,1,0)),0)=0,0,1)</f>
        <v>0</v>
      </c>
      <c r="AF8073" s="12">
        <f>IF(IFERROR(IFERROR(VLOOKUP($B8073,'4'!$B:$B,1,0),VLOOKUP($A8073,'4'!$B:$B,1,0)),0)=0,0,1)</f>
        <v>0</v>
      </c>
      <c r="AG8073">
        <f>IF(IFERROR(IFERROR(VLOOKUP($B8073,'3'!$B:$B,1,0),VLOOKUP($A8073,'3'!$B:$B,1,0)),0)=0,0,1)</f>
        <v>0</v>
      </c>
      <c r="AH8073">
        <f>IF(IFERROR(IFERROR(VLOOKUP($B8073,'2'!$B:$B,1,0),VLOOKUP($A8073,'2'!$B:$B,1,0)),0)=0,0,1)</f>
        <v>0</v>
      </c>
      <c r="AI8073">
        <f>IF(IFERROR(IFERROR(VLOOKUP($B8073,'1'!$B:$B,1,0),VLOOKUP($A8073,'1'!$B:$B,1,0)),0)=0,0,1)</f>
        <v>0</v>
      </c>
    </row>
    <row r="8074" spans="1:35" hidden="1" x14ac:dyDescent="0.35">
      <c r="A8074" t="s">
        <v>6478</v>
      </c>
      <c r="B8074" t="e">
        <f>VLOOKUP(A8074,ValidatorAddress!B:C,2,0)</f>
        <v>#N/A</v>
      </c>
      <c r="C8074">
        <v>1</v>
      </c>
      <c r="E8074" t="b">
        <f t="shared" si="379"/>
        <v>1</v>
      </c>
      <c r="G8074">
        <f t="shared" si="378"/>
        <v>0</v>
      </c>
      <c r="H8074">
        <f>IF(IFERROR(VLOOKUP($A8074,Sikka!B:C,2,0),0)=0,0,1)</f>
        <v>1</v>
      </c>
      <c r="I8074">
        <f t="shared" si="380"/>
        <v>0</v>
      </c>
      <c r="J8074">
        <f>IF(IFERROR(IFERROR(VLOOKUP($B8074,'37'!$B:$B,1,0),VLOOKUP($A8074,'37'!$B:$B,1,0)),0)=0,0,1)</f>
        <v>0</v>
      </c>
      <c r="K8074">
        <f>IF(IFERROR(IFERROR(VLOOKUP($B8074,'36'!$B:$B,1,0),VLOOKUP($A8074,'36'!$B:$B,1,0)),0)=0,0,1)</f>
        <v>0</v>
      </c>
      <c r="L8074">
        <f>IF(IFERROR(IFERROR(VLOOKUP($B8074,'35'!$B:$B,1,0),VLOOKUP($A8074,'35'!$B:$B,1,0)),0)=0,0,1)</f>
        <v>0</v>
      </c>
      <c r="M8074">
        <f>IF(IFERROR(IFERROR(VLOOKUP($B8074,'34'!$B:$B,1,0),VLOOKUP($A8074,'34'!$B:$B,1,0)),0)=0,0,1)</f>
        <v>0</v>
      </c>
      <c r="N8074">
        <f>IF(IFERROR(IFERROR(VLOOKUP($B8074,'32'!$B:$B,1,0),VLOOKUP($A8074,'32'!$B:$B,1,0)),0)=0,0,1)</f>
        <v>0</v>
      </c>
      <c r="O8074">
        <f>IF(IFERROR(IFERROR(VLOOKUP($B8074,'31'!$B:$B,1,0),VLOOKUP($A8074,'31'!$B:$B,1,0)),0)=0,0,1)</f>
        <v>0</v>
      </c>
      <c r="P8074">
        <f>IF(IFERROR(IFERROR(VLOOKUP($B8074,'30'!$B:$B,1,0),VLOOKUP($A8074,'30'!$B:$B,1,0)),0)=0,0,1)</f>
        <v>0</v>
      </c>
      <c r="Q8074">
        <f>IF(IFERROR(IFERROR(VLOOKUP($B8074,'29'!$B:$B,1,0),VLOOKUP($A8074,'29'!$B:$B,1,0)),0)=0,0,1)</f>
        <v>0</v>
      </c>
      <c r="R8074">
        <f>IF(IFERROR(IFERROR(VLOOKUP($B8074,'27'!$B:$B,1,0),VLOOKUP($A8074,'27'!$B:$B,1,0)),0)=0,0,1)</f>
        <v>0</v>
      </c>
      <c r="S8074">
        <f>IF(IFERROR(IFERROR(VLOOKUP($B8074,'26'!$B:$B,1,0),VLOOKUP($A8074,'26'!$B:$B,1,0)),0)=0,0,1)</f>
        <v>0</v>
      </c>
      <c r="T8074">
        <f>IF(IFERROR(IFERROR(VLOOKUP($B8074,'25'!$B:$B,1,0),VLOOKUP($A8074,'25'!$B:$B,1,0)),0)=0,0,1)</f>
        <v>0</v>
      </c>
      <c r="U8074">
        <f>IF(IFERROR(IFERROR(VLOOKUP($B8074,'23'!$B:$B,1,0),VLOOKUP($A8074,'23'!$B:$B,1,0)),0)=0,0,1)</f>
        <v>0</v>
      </c>
      <c r="V8074">
        <f>IF(IFERROR(IFERROR(VLOOKUP($B8074,'19'!$B:$B,1,0),VLOOKUP($A8074,'19'!$B:$B,1,0)),0)=0,0,1)</f>
        <v>0</v>
      </c>
      <c r="W8074">
        <f>IF(IFERROR(IFERROR(VLOOKUP($B8074,'16'!$B:$B,1,0),VLOOKUP($A8074,'16'!$B:$B,1,0)),0)=0,0,1)</f>
        <v>0</v>
      </c>
      <c r="X8074" s="5">
        <f>IF(IFERROR(IFERROR(VLOOKUP($B8074,'14'!$B:$B,1,0),VLOOKUP($A8074,'14'!$B:$B,1,0)),0)=0,0,1)</f>
        <v>0</v>
      </c>
      <c r="Y8074">
        <f>IF(IFERROR(IFERROR(VLOOKUP($B8074,'13'!$B:$B,1,0),VLOOKUP($A8074,'13'!$B:$B,1,0)),0)=0,0,1)</f>
        <v>0</v>
      </c>
      <c r="Z8074">
        <f>IF(IFERROR(IFERROR(VLOOKUP($B8074,'12'!$B:$B,1,0),VLOOKUP($A8074,'12'!$B:$B,1,0)),0)=0,0,1)</f>
        <v>0</v>
      </c>
      <c r="AA8074">
        <f>IF(IFERROR(IFERROR(VLOOKUP($B8074,'10'!$B:$B,1,0),VLOOKUP($A8074,'10'!$B:$B,1,0)),0)=0,0,1)</f>
        <v>0</v>
      </c>
      <c r="AB8074">
        <f>IF(IFERROR(IFERROR(VLOOKUP($B8074,'8'!$B:$B,1,0),VLOOKUP($A8074,'8'!$B:$B,1,0)),0)=0,0,1)</f>
        <v>0</v>
      </c>
      <c r="AC8074">
        <f>IF(IFERROR(IFERROR(VLOOKUP($B8074,'7'!$B:$B,1,0),VLOOKUP($A8074,'7'!$B:$B,1,0)),0)=0,0,1)</f>
        <v>0</v>
      </c>
      <c r="AD8074">
        <f>IF(IFERROR(IFERROR(VLOOKUP($B8074,'6'!$B:$B,1,0),VLOOKUP($A8074,'6'!$B:$B,1,0)),0)=0,0,1)</f>
        <v>0</v>
      </c>
      <c r="AE8074">
        <f>IF(IFERROR(IFERROR(VLOOKUP($B8074,'5'!$B:$B,1,0),VLOOKUP($A8074,'5'!$B:$B,1,0)),0)=0,0,1)</f>
        <v>0</v>
      </c>
      <c r="AF8074" s="12">
        <f>IF(IFERROR(IFERROR(VLOOKUP($B8074,'4'!$B:$B,1,0),VLOOKUP($A8074,'4'!$B:$B,1,0)),0)=0,0,1)</f>
        <v>0</v>
      </c>
      <c r="AG8074">
        <f>IF(IFERROR(IFERROR(VLOOKUP($B8074,'3'!$B:$B,1,0),VLOOKUP($A8074,'3'!$B:$B,1,0)),0)=0,0,1)</f>
        <v>0</v>
      </c>
      <c r="AH8074">
        <f>IF(IFERROR(IFERROR(VLOOKUP($B8074,'2'!$B:$B,1,0),VLOOKUP($A8074,'2'!$B:$B,1,0)),0)=0,0,1)</f>
        <v>0</v>
      </c>
      <c r="AI8074">
        <f>IF(IFERROR(IFERROR(VLOOKUP($B8074,'1'!$B:$B,1,0),VLOOKUP($A8074,'1'!$B:$B,1,0)),0)=0,0,1)</f>
        <v>0</v>
      </c>
    </row>
    <row r="8075" spans="1:35" x14ac:dyDescent="0.35">
      <c r="A8075" t="s">
        <v>6480</v>
      </c>
      <c r="B8075" t="e">
        <f>VLOOKUP(A8075,ValidatorAddress!B:C,2,0)</f>
        <v>#N/A</v>
      </c>
      <c r="C8075">
        <v>1</v>
      </c>
      <c r="E8075" t="b">
        <f t="shared" si="379"/>
        <v>0</v>
      </c>
      <c r="G8075">
        <f t="shared" si="378"/>
        <v>0</v>
      </c>
      <c r="H8075">
        <f>IF(IFERROR(VLOOKUP($A8075,Sikka!B:C,2,0),0)=0,0,1)</f>
        <v>0</v>
      </c>
      <c r="I8075">
        <f t="shared" si="380"/>
        <v>0</v>
      </c>
      <c r="J8075">
        <f>IF(IFERROR(IFERROR(VLOOKUP($B8075,'37'!$B:$B,1,0),VLOOKUP($A8075,'37'!$B:$B,1,0)),0)=0,0,1)</f>
        <v>0</v>
      </c>
      <c r="K8075">
        <f>IF(IFERROR(IFERROR(VLOOKUP($B8075,'36'!$B:$B,1,0),VLOOKUP($A8075,'36'!$B:$B,1,0)),0)=0,0,1)</f>
        <v>0</v>
      </c>
      <c r="L8075">
        <f>IF(IFERROR(IFERROR(VLOOKUP($B8075,'35'!$B:$B,1,0),VLOOKUP($A8075,'35'!$B:$B,1,0)),0)=0,0,1)</f>
        <v>0</v>
      </c>
      <c r="M8075">
        <f>IF(IFERROR(IFERROR(VLOOKUP($B8075,'34'!$B:$B,1,0),VLOOKUP($A8075,'34'!$B:$B,1,0)),0)=0,0,1)</f>
        <v>0</v>
      </c>
      <c r="N8075">
        <f>IF(IFERROR(IFERROR(VLOOKUP($B8075,'32'!$B:$B,1,0),VLOOKUP($A8075,'32'!$B:$B,1,0)),0)=0,0,1)</f>
        <v>0</v>
      </c>
      <c r="O8075">
        <f>IF(IFERROR(IFERROR(VLOOKUP($B8075,'31'!$B:$B,1,0),VLOOKUP($A8075,'31'!$B:$B,1,0)),0)=0,0,1)</f>
        <v>0</v>
      </c>
      <c r="P8075">
        <f>IF(IFERROR(IFERROR(VLOOKUP($B8075,'30'!$B:$B,1,0),VLOOKUP($A8075,'30'!$B:$B,1,0)),0)=0,0,1)</f>
        <v>0</v>
      </c>
      <c r="Q8075">
        <f>IF(IFERROR(IFERROR(VLOOKUP($B8075,'29'!$B:$B,1,0),VLOOKUP($A8075,'29'!$B:$B,1,0)),0)=0,0,1)</f>
        <v>0</v>
      </c>
      <c r="R8075">
        <f>IF(IFERROR(IFERROR(VLOOKUP($B8075,'27'!$B:$B,1,0),VLOOKUP($A8075,'27'!$B:$B,1,0)),0)=0,0,1)</f>
        <v>0</v>
      </c>
      <c r="S8075">
        <f>IF(IFERROR(IFERROR(VLOOKUP($B8075,'26'!$B:$B,1,0),VLOOKUP($A8075,'26'!$B:$B,1,0)),0)=0,0,1)</f>
        <v>0</v>
      </c>
      <c r="T8075">
        <f>IF(IFERROR(IFERROR(VLOOKUP($B8075,'25'!$B:$B,1,0),VLOOKUP($A8075,'25'!$B:$B,1,0)),0)=0,0,1)</f>
        <v>0</v>
      </c>
      <c r="U8075">
        <f>IF(IFERROR(IFERROR(VLOOKUP($B8075,'23'!$B:$B,1,0),VLOOKUP($A8075,'23'!$B:$B,1,0)),0)=0,0,1)</f>
        <v>0</v>
      </c>
      <c r="V8075">
        <f>IF(IFERROR(IFERROR(VLOOKUP($B8075,'19'!$B:$B,1,0),VLOOKUP($A8075,'19'!$B:$B,1,0)),0)=0,0,1)</f>
        <v>0</v>
      </c>
      <c r="W8075">
        <f>IF(IFERROR(IFERROR(VLOOKUP($B8075,'16'!$B:$B,1,0),VLOOKUP($A8075,'16'!$B:$B,1,0)),0)=0,0,1)</f>
        <v>0</v>
      </c>
      <c r="X8075" s="5">
        <f>IF(IFERROR(IFERROR(VLOOKUP($B8075,'14'!$B:$B,1,0),VLOOKUP($A8075,'14'!$B:$B,1,0)),0)=0,0,1)</f>
        <v>0</v>
      </c>
      <c r="Y8075">
        <f>IF(IFERROR(IFERROR(VLOOKUP($B8075,'13'!$B:$B,1,0),VLOOKUP($A8075,'13'!$B:$B,1,0)),0)=0,0,1)</f>
        <v>0</v>
      </c>
      <c r="Z8075">
        <f>IF(IFERROR(IFERROR(VLOOKUP($B8075,'12'!$B:$B,1,0),VLOOKUP($A8075,'12'!$B:$B,1,0)),0)=0,0,1)</f>
        <v>0</v>
      </c>
      <c r="AA8075">
        <f>IF(IFERROR(IFERROR(VLOOKUP($B8075,'10'!$B:$B,1,0),VLOOKUP($A8075,'10'!$B:$B,1,0)),0)=0,0,1)</f>
        <v>0</v>
      </c>
      <c r="AB8075">
        <f>IF(IFERROR(IFERROR(VLOOKUP($B8075,'8'!$B:$B,1,0),VLOOKUP($A8075,'8'!$B:$B,1,0)),0)=0,0,1)</f>
        <v>0</v>
      </c>
      <c r="AC8075">
        <f>IF(IFERROR(IFERROR(VLOOKUP($B8075,'7'!$B:$B,1,0),VLOOKUP($A8075,'7'!$B:$B,1,0)),0)=0,0,1)</f>
        <v>0</v>
      </c>
      <c r="AD8075">
        <f>IF(IFERROR(IFERROR(VLOOKUP($B8075,'6'!$B:$B,1,0),VLOOKUP($A8075,'6'!$B:$B,1,0)),0)=0,0,1)</f>
        <v>0</v>
      </c>
      <c r="AE8075">
        <f>IF(IFERROR(IFERROR(VLOOKUP($B8075,'5'!$B:$B,1,0),VLOOKUP($A8075,'5'!$B:$B,1,0)),0)=0,0,1)</f>
        <v>0</v>
      </c>
      <c r="AF8075" s="12">
        <f>IF(IFERROR(IFERROR(VLOOKUP($B8075,'4'!$B:$B,1,0),VLOOKUP($A8075,'4'!$B:$B,1,0)),0)=0,0,1)</f>
        <v>0</v>
      </c>
      <c r="AG8075">
        <f>IF(IFERROR(IFERROR(VLOOKUP($B8075,'3'!$B:$B,1,0),VLOOKUP($A8075,'3'!$B:$B,1,0)),0)=0,0,1)</f>
        <v>0</v>
      </c>
      <c r="AH8075">
        <f>IF(IFERROR(IFERROR(VLOOKUP($B8075,'2'!$B:$B,1,0),VLOOKUP($A8075,'2'!$B:$B,1,0)),0)=0,0,1)</f>
        <v>0</v>
      </c>
      <c r="AI8075">
        <f>IF(IFERROR(IFERROR(VLOOKUP($B8075,'1'!$B:$B,1,0),VLOOKUP($A8075,'1'!$B:$B,1,0)),0)=0,0,1)</f>
        <v>0</v>
      </c>
    </row>
    <row r="8076" spans="1:35" x14ac:dyDescent="0.35">
      <c r="A8076" t="s">
        <v>6481</v>
      </c>
      <c r="B8076" t="e">
        <f>VLOOKUP(A8076,ValidatorAddress!B:C,2,0)</f>
        <v>#N/A</v>
      </c>
      <c r="C8076">
        <v>1</v>
      </c>
      <c r="E8076" t="b">
        <f t="shared" si="379"/>
        <v>1</v>
      </c>
      <c r="G8076">
        <f t="shared" si="378"/>
        <v>0</v>
      </c>
      <c r="H8076">
        <f>IF(IFERROR(VLOOKUP($A8076,Sikka!B:C,2,0),0)=0,0,1)</f>
        <v>0</v>
      </c>
      <c r="I8076">
        <f t="shared" si="380"/>
        <v>1</v>
      </c>
      <c r="J8076">
        <f>IF(IFERROR(IFERROR(VLOOKUP($B8076,'37'!$B:$B,1,0),VLOOKUP($A8076,'37'!$B:$B,1,0)),0)=0,0,1)</f>
        <v>1</v>
      </c>
      <c r="K8076">
        <f>IF(IFERROR(IFERROR(VLOOKUP($B8076,'36'!$B:$B,1,0),VLOOKUP($A8076,'36'!$B:$B,1,0)),0)=0,0,1)</f>
        <v>0</v>
      </c>
      <c r="L8076">
        <f>IF(IFERROR(IFERROR(VLOOKUP($B8076,'35'!$B:$B,1,0),VLOOKUP($A8076,'35'!$B:$B,1,0)),0)=0,0,1)</f>
        <v>0</v>
      </c>
      <c r="M8076">
        <f>IF(IFERROR(IFERROR(VLOOKUP($B8076,'34'!$B:$B,1,0),VLOOKUP($A8076,'34'!$B:$B,1,0)),0)=0,0,1)</f>
        <v>0</v>
      </c>
      <c r="N8076">
        <f>IF(IFERROR(IFERROR(VLOOKUP($B8076,'32'!$B:$B,1,0),VLOOKUP($A8076,'32'!$B:$B,1,0)),0)=0,0,1)</f>
        <v>0</v>
      </c>
      <c r="O8076">
        <f>IF(IFERROR(IFERROR(VLOOKUP($B8076,'31'!$B:$B,1,0),VLOOKUP($A8076,'31'!$B:$B,1,0)),0)=0,0,1)</f>
        <v>0</v>
      </c>
      <c r="P8076">
        <f>IF(IFERROR(IFERROR(VLOOKUP($B8076,'30'!$B:$B,1,0),VLOOKUP($A8076,'30'!$B:$B,1,0)),0)=0,0,1)</f>
        <v>0</v>
      </c>
      <c r="Q8076">
        <f>IF(IFERROR(IFERROR(VLOOKUP($B8076,'29'!$B:$B,1,0),VLOOKUP($A8076,'29'!$B:$B,1,0)),0)=0,0,1)</f>
        <v>0</v>
      </c>
      <c r="R8076">
        <f>IF(IFERROR(IFERROR(VLOOKUP($B8076,'27'!$B:$B,1,0),VLOOKUP($A8076,'27'!$B:$B,1,0)),0)=0,0,1)</f>
        <v>0</v>
      </c>
      <c r="S8076">
        <f>IF(IFERROR(IFERROR(VLOOKUP($B8076,'26'!$B:$B,1,0),VLOOKUP($A8076,'26'!$B:$B,1,0)),0)=0,0,1)</f>
        <v>0</v>
      </c>
      <c r="T8076">
        <f>IF(IFERROR(IFERROR(VLOOKUP($B8076,'25'!$B:$B,1,0),VLOOKUP($A8076,'25'!$B:$B,1,0)),0)=0,0,1)</f>
        <v>0</v>
      </c>
      <c r="U8076">
        <f>IF(IFERROR(IFERROR(VLOOKUP($B8076,'23'!$B:$B,1,0),VLOOKUP($A8076,'23'!$B:$B,1,0)),0)=0,0,1)</f>
        <v>0</v>
      </c>
      <c r="V8076">
        <f>IF(IFERROR(IFERROR(VLOOKUP($B8076,'19'!$B:$B,1,0),VLOOKUP($A8076,'19'!$B:$B,1,0)),0)=0,0,1)</f>
        <v>0</v>
      </c>
      <c r="W8076">
        <f>IF(IFERROR(IFERROR(VLOOKUP($B8076,'16'!$B:$B,1,0),VLOOKUP($A8076,'16'!$B:$B,1,0)),0)=0,0,1)</f>
        <v>0</v>
      </c>
      <c r="X8076" s="5">
        <f>IF(IFERROR(IFERROR(VLOOKUP($B8076,'14'!$B:$B,1,0),VLOOKUP($A8076,'14'!$B:$B,1,0)),0)=0,0,1)</f>
        <v>0</v>
      </c>
      <c r="Y8076">
        <f>IF(IFERROR(IFERROR(VLOOKUP($B8076,'13'!$B:$B,1,0),VLOOKUP($A8076,'13'!$B:$B,1,0)),0)=0,0,1)</f>
        <v>0</v>
      </c>
      <c r="Z8076">
        <f>IF(IFERROR(IFERROR(VLOOKUP($B8076,'12'!$B:$B,1,0),VLOOKUP($A8076,'12'!$B:$B,1,0)),0)=0,0,1)</f>
        <v>0</v>
      </c>
      <c r="AA8076">
        <f>IF(IFERROR(IFERROR(VLOOKUP($B8076,'10'!$B:$B,1,0),VLOOKUP($A8076,'10'!$B:$B,1,0)),0)=0,0,1)</f>
        <v>0</v>
      </c>
      <c r="AB8076">
        <f>IF(IFERROR(IFERROR(VLOOKUP($B8076,'8'!$B:$B,1,0),VLOOKUP($A8076,'8'!$B:$B,1,0)),0)=0,0,1)</f>
        <v>0</v>
      </c>
      <c r="AC8076">
        <f>IF(IFERROR(IFERROR(VLOOKUP($B8076,'7'!$B:$B,1,0),VLOOKUP($A8076,'7'!$B:$B,1,0)),0)=0,0,1)</f>
        <v>0</v>
      </c>
      <c r="AD8076">
        <f>IF(IFERROR(IFERROR(VLOOKUP($B8076,'6'!$B:$B,1,0),VLOOKUP($A8076,'6'!$B:$B,1,0)),0)=0,0,1)</f>
        <v>0</v>
      </c>
      <c r="AE8076">
        <f>IF(IFERROR(IFERROR(VLOOKUP($B8076,'5'!$B:$B,1,0),VLOOKUP($A8076,'5'!$B:$B,1,0)),0)=0,0,1)</f>
        <v>0</v>
      </c>
      <c r="AF8076" s="12">
        <f>IF(IFERROR(IFERROR(VLOOKUP($B8076,'4'!$B:$B,1,0),VLOOKUP($A8076,'4'!$B:$B,1,0)),0)=0,0,1)</f>
        <v>0</v>
      </c>
      <c r="AG8076">
        <f>IF(IFERROR(IFERROR(VLOOKUP($B8076,'3'!$B:$B,1,0),VLOOKUP($A8076,'3'!$B:$B,1,0)),0)=0,0,1)</f>
        <v>0</v>
      </c>
      <c r="AH8076">
        <f>IF(IFERROR(IFERROR(VLOOKUP($B8076,'2'!$B:$B,1,0),VLOOKUP($A8076,'2'!$B:$B,1,0)),0)=0,0,1)</f>
        <v>0</v>
      </c>
      <c r="AI8076">
        <f>IF(IFERROR(IFERROR(VLOOKUP($B8076,'1'!$B:$B,1,0),VLOOKUP($A8076,'1'!$B:$B,1,0)),0)=0,0,1)</f>
        <v>0</v>
      </c>
    </row>
    <row r="8077" spans="1:35" hidden="1" x14ac:dyDescent="0.35">
      <c r="A8077" t="s">
        <v>6482</v>
      </c>
      <c r="B8077" t="e">
        <f>VLOOKUP(A8077,ValidatorAddress!B:C,2,0)</f>
        <v>#N/A</v>
      </c>
      <c r="C8077">
        <v>1</v>
      </c>
      <c r="E8077" t="b">
        <f t="shared" si="379"/>
        <v>1</v>
      </c>
      <c r="G8077">
        <f t="shared" si="378"/>
        <v>0</v>
      </c>
      <c r="H8077">
        <f>IF(IFERROR(VLOOKUP($A8077,Sikka!B:C,2,0),0)=0,0,1)</f>
        <v>1</v>
      </c>
      <c r="I8077">
        <f t="shared" si="380"/>
        <v>0</v>
      </c>
      <c r="J8077">
        <f>IF(IFERROR(IFERROR(VLOOKUP($B8077,'37'!$B:$B,1,0),VLOOKUP($A8077,'37'!$B:$B,1,0)),0)=0,0,1)</f>
        <v>0</v>
      </c>
      <c r="K8077">
        <f>IF(IFERROR(IFERROR(VLOOKUP($B8077,'36'!$B:$B,1,0),VLOOKUP($A8077,'36'!$B:$B,1,0)),0)=0,0,1)</f>
        <v>0</v>
      </c>
      <c r="L8077">
        <f>IF(IFERROR(IFERROR(VLOOKUP($B8077,'35'!$B:$B,1,0),VLOOKUP($A8077,'35'!$B:$B,1,0)),0)=0,0,1)</f>
        <v>0</v>
      </c>
      <c r="M8077">
        <f>IF(IFERROR(IFERROR(VLOOKUP($B8077,'34'!$B:$B,1,0),VLOOKUP($A8077,'34'!$B:$B,1,0)),0)=0,0,1)</f>
        <v>0</v>
      </c>
      <c r="N8077">
        <f>IF(IFERROR(IFERROR(VLOOKUP($B8077,'32'!$B:$B,1,0),VLOOKUP($A8077,'32'!$B:$B,1,0)),0)=0,0,1)</f>
        <v>0</v>
      </c>
      <c r="O8077">
        <f>IF(IFERROR(IFERROR(VLOOKUP($B8077,'31'!$B:$B,1,0),VLOOKUP($A8077,'31'!$B:$B,1,0)),0)=0,0,1)</f>
        <v>0</v>
      </c>
      <c r="P8077">
        <f>IF(IFERROR(IFERROR(VLOOKUP($B8077,'30'!$B:$B,1,0),VLOOKUP($A8077,'30'!$B:$B,1,0)),0)=0,0,1)</f>
        <v>0</v>
      </c>
      <c r="Q8077">
        <f>IF(IFERROR(IFERROR(VLOOKUP($B8077,'29'!$B:$B,1,0),VLOOKUP($A8077,'29'!$B:$B,1,0)),0)=0,0,1)</f>
        <v>0</v>
      </c>
      <c r="R8077">
        <f>IF(IFERROR(IFERROR(VLOOKUP($B8077,'27'!$B:$B,1,0),VLOOKUP($A8077,'27'!$B:$B,1,0)),0)=0,0,1)</f>
        <v>0</v>
      </c>
      <c r="S8077">
        <f>IF(IFERROR(IFERROR(VLOOKUP($B8077,'26'!$B:$B,1,0),VLOOKUP($A8077,'26'!$B:$B,1,0)),0)=0,0,1)</f>
        <v>0</v>
      </c>
      <c r="T8077">
        <f>IF(IFERROR(IFERROR(VLOOKUP($B8077,'25'!$B:$B,1,0),VLOOKUP($A8077,'25'!$B:$B,1,0)),0)=0,0,1)</f>
        <v>0</v>
      </c>
      <c r="U8077">
        <f>IF(IFERROR(IFERROR(VLOOKUP($B8077,'23'!$B:$B,1,0),VLOOKUP($A8077,'23'!$B:$B,1,0)),0)=0,0,1)</f>
        <v>0</v>
      </c>
      <c r="V8077">
        <f>IF(IFERROR(IFERROR(VLOOKUP($B8077,'19'!$B:$B,1,0),VLOOKUP($A8077,'19'!$B:$B,1,0)),0)=0,0,1)</f>
        <v>0</v>
      </c>
      <c r="W8077">
        <f>IF(IFERROR(IFERROR(VLOOKUP($B8077,'16'!$B:$B,1,0),VLOOKUP($A8077,'16'!$B:$B,1,0)),0)=0,0,1)</f>
        <v>0</v>
      </c>
      <c r="X8077" s="5">
        <f>IF(IFERROR(IFERROR(VLOOKUP($B8077,'14'!$B:$B,1,0),VLOOKUP($A8077,'14'!$B:$B,1,0)),0)=0,0,1)</f>
        <v>0</v>
      </c>
      <c r="Y8077">
        <f>IF(IFERROR(IFERROR(VLOOKUP($B8077,'13'!$B:$B,1,0),VLOOKUP($A8077,'13'!$B:$B,1,0)),0)=0,0,1)</f>
        <v>0</v>
      </c>
      <c r="Z8077">
        <f>IF(IFERROR(IFERROR(VLOOKUP($B8077,'12'!$B:$B,1,0),VLOOKUP($A8077,'12'!$B:$B,1,0)),0)=0,0,1)</f>
        <v>0</v>
      </c>
      <c r="AA8077">
        <f>IF(IFERROR(IFERROR(VLOOKUP($B8077,'10'!$B:$B,1,0),VLOOKUP($A8077,'10'!$B:$B,1,0)),0)=0,0,1)</f>
        <v>0</v>
      </c>
      <c r="AB8077">
        <f>IF(IFERROR(IFERROR(VLOOKUP($B8077,'8'!$B:$B,1,0),VLOOKUP($A8077,'8'!$B:$B,1,0)),0)=0,0,1)</f>
        <v>0</v>
      </c>
      <c r="AC8077">
        <f>IF(IFERROR(IFERROR(VLOOKUP($B8077,'7'!$B:$B,1,0),VLOOKUP($A8077,'7'!$B:$B,1,0)),0)=0,0,1)</f>
        <v>0</v>
      </c>
      <c r="AD8077">
        <f>IF(IFERROR(IFERROR(VLOOKUP($B8077,'6'!$B:$B,1,0),VLOOKUP($A8077,'6'!$B:$B,1,0)),0)=0,0,1)</f>
        <v>0</v>
      </c>
      <c r="AE8077">
        <f>IF(IFERROR(IFERROR(VLOOKUP($B8077,'5'!$B:$B,1,0),VLOOKUP($A8077,'5'!$B:$B,1,0)),0)=0,0,1)</f>
        <v>0</v>
      </c>
      <c r="AF8077" s="12">
        <f>IF(IFERROR(IFERROR(VLOOKUP($B8077,'4'!$B:$B,1,0),VLOOKUP($A8077,'4'!$B:$B,1,0)),0)=0,0,1)</f>
        <v>0</v>
      </c>
      <c r="AG8077">
        <f>IF(IFERROR(IFERROR(VLOOKUP($B8077,'3'!$B:$B,1,0),VLOOKUP($A8077,'3'!$B:$B,1,0)),0)=0,0,1)</f>
        <v>0</v>
      </c>
      <c r="AH8077">
        <f>IF(IFERROR(IFERROR(VLOOKUP($B8077,'2'!$B:$B,1,0),VLOOKUP($A8077,'2'!$B:$B,1,0)),0)=0,0,1)</f>
        <v>0</v>
      </c>
      <c r="AI8077">
        <f>IF(IFERROR(IFERROR(VLOOKUP($B8077,'1'!$B:$B,1,0),VLOOKUP($A8077,'1'!$B:$B,1,0)),0)=0,0,1)</f>
        <v>0</v>
      </c>
    </row>
    <row r="8078" spans="1:35" hidden="1" x14ac:dyDescent="0.35">
      <c r="A8078" t="s">
        <v>6483</v>
      </c>
      <c r="B8078" t="e">
        <f>VLOOKUP(A8078,ValidatorAddress!B:C,2,0)</f>
        <v>#N/A</v>
      </c>
      <c r="C8078">
        <v>1</v>
      </c>
      <c r="E8078" t="b">
        <f t="shared" si="379"/>
        <v>1</v>
      </c>
      <c r="G8078">
        <f t="shared" si="378"/>
        <v>0</v>
      </c>
      <c r="H8078">
        <f>IF(IFERROR(VLOOKUP($A8078,Sikka!B:C,2,0),0)=0,0,1)</f>
        <v>1</v>
      </c>
      <c r="I8078">
        <f t="shared" si="380"/>
        <v>0</v>
      </c>
      <c r="J8078">
        <f>IF(IFERROR(IFERROR(VLOOKUP($B8078,'37'!$B:$B,1,0),VLOOKUP($A8078,'37'!$B:$B,1,0)),0)=0,0,1)</f>
        <v>0</v>
      </c>
      <c r="K8078">
        <f>IF(IFERROR(IFERROR(VLOOKUP($B8078,'36'!$B:$B,1,0),VLOOKUP($A8078,'36'!$B:$B,1,0)),0)=0,0,1)</f>
        <v>0</v>
      </c>
      <c r="L8078">
        <f>IF(IFERROR(IFERROR(VLOOKUP($B8078,'35'!$B:$B,1,0),VLOOKUP($A8078,'35'!$B:$B,1,0)),0)=0,0,1)</f>
        <v>0</v>
      </c>
      <c r="M8078">
        <f>IF(IFERROR(IFERROR(VLOOKUP($B8078,'34'!$B:$B,1,0),VLOOKUP($A8078,'34'!$B:$B,1,0)),0)=0,0,1)</f>
        <v>0</v>
      </c>
      <c r="N8078">
        <f>IF(IFERROR(IFERROR(VLOOKUP($B8078,'32'!$B:$B,1,0),VLOOKUP($A8078,'32'!$B:$B,1,0)),0)=0,0,1)</f>
        <v>0</v>
      </c>
      <c r="O8078">
        <f>IF(IFERROR(IFERROR(VLOOKUP($B8078,'31'!$B:$B,1,0),VLOOKUP($A8078,'31'!$B:$B,1,0)),0)=0,0,1)</f>
        <v>0</v>
      </c>
      <c r="P8078">
        <f>IF(IFERROR(IFERROR(VLOOKUP($B8078,'30'!$B:$B,1,0),VLOOKUP($A8078,'30'!$B:$B,1,0)),0)=0,0,1)</f>
        <v>0</v>
      </c>
      <c r="Q8078">
        <f>IF(IFERROR(IFERROR(VLOOKUP($B8078,'29'!$B:$B,1,0),VLOOKUP($A8078,'29'!$B:$B,1,0)),0)=0,0,1)</f>
        <v>0</v>
      </c>
      <c r="R8078">
        <f>IF(IFERROR(IFERROR(VLOOKUP($B8078,'27'!$B:$B,1,0),VLOOKUP($A8078,'27'!$B:$B,1,0)),0)=0,0,1)</f>
        <v>0</v>
      </c>
      <c r="S8078">
        <f>IF(IFERROR(IFERROR(VLOOKUP($B8078,'26'!$B:$B,1,0),VLOOKUP($A8078,'26'!$B:$B,1,0)),0)=0,0,1)</f>
        <v>0</v>
      </c>
      <c r="T8078">
        <f>IF(IFERROR(IFERROR(VLOOKUP($B8078,'25'!$B:$B,1,0),VLOOKUP($A8078,'25'!$B:$B,1,0)),0)=0,0,1)</f>
        <v>0</v>
      </c>
      <c r="U8078">
        <f>IF(IFERROR(IFERROR(VLOOKUP($B8078,'23'!$B:$B,1,0),VLOOKUP($A8078,'23'!$B:$B,1,0)),0)=0,0,1)</f>
        <v>0</v>
      </c>
      <c r="V8078">
        <f>IF(IFERROR(IFERROR(VLOOKUP($B8078,'19'!$B:$B,1,0),VLOOKUP($A8078,'19'!$B:$B,1,0)),0)=0,0,1)</f>
        <v>0</v>
      </c>
      <c r="W8078">
        <f>IF(IFERROR(IFERROR(VLOOKUP($B8078,'16'!$B:$B,1,0),VLOOKUP($A8078,'16'!$B:$B,1,0)),0)=0,0,1)</f>
        <v>0</v>
      </c>
      <c r="X8078" s="5">
        <f>IF(IFERROR(IFERROR(VLOOKUP($B8078,'14'!$B:$B,1,0),VLOOKUP($A8078,'14'!$B:$B,1,0)),0)=0,0,1)</f>
        <v>0</v>
      </c>
      <c r="Y8078">
        <f>IF(IFERROR(IFERROR(VLOOKUP($B8078,'13'!$B:$B,1,0),VLOOKUP($A8078,'13'!$B:$B,1,0)),0)=0,0,1)</f>
        <v>0</v>
      </c>
      <c r="Z8078">
        <f>IF(IFERROR(IFERROR(VLOOKUP($B8078,'12'!$B:$B,1,0),VLOOKUP($A8078,'12'!$B:$B,1,0)),0)=0,0,1)</f>
        <v>0</v>
      </c>
      <c r="AA8078">
        <f>IF(IFERROR(IFERROR(VLOOKUP($B8078,'10'!$B:$B,1,0),VLOOKUP($A8078,'10'!$B:$B,1,0)),0)=0,0,1)</f>
        <v>0</v>
      </c>
      <c r="AB8078">
        <f>IF(IFERROR(IFERROR(VLOOKUP($B8078,'8'!$B:$B,1,0),VLOOKUP($A8078,'8'!$B:$B,1,0)),0)=0,0,1)</f>
        <v>0</v>
      </c>
      <c r="AC8078">
        <f>IF(IFERROR(IFERROR(VLOOKUP($B8078,'7'!$B:$B,1,0),VLOOKUP($A8078,'7'!$B:$B,1,0)),0)=0,0,1)</f>
        <v>0</v>
      </c>
      <c r="AD8078">
        <f>IF(IFERROR(IFERROR(VLOOKUP($B8078,'6'!$B:$B,1,0),VLOOKUP($A8078,'6'!$B:$B,1,0)),0)=0,0,1)</f>
        <v>0</v>
      </c>
      <c r="AE8078">
        <f>IF(IFERROR(IFERROR(VLOOKUP($B8078,'5'!$B:$B,1,0),VLOOKUP($A8078,'5'!$B:$B,1,0)),0)=0,0,1)</f>
        <v>0</v>
      </c>
      <c r="AF8078" s="12">
        <f>IF(IFERROR(IFERROR(VLOOKUP($B8078,'4'!$B:$B,1,0),VLOOKUP($A8078,'4'!$B:$B,1,0)),0)=0,0,1)</f>
        <v>0</v>
      </c>
      <c r="AG8078">
        <f>IF(IFERROR(IFERROR(VLOOKUP($B8078,'3'!$B:$B,1,0),VLOOKUP($A8078,'3'!$B:$B,1,0)),0)=0,0,1)</f>
        <v>0</v>
      </c>
      <c r="AH8078">
        <f>IF(IFERROR(IFERROR(VLOOKUP($B8078,'2'!$B:$B,1,0),VLOOKUP($A8078,'2'!$B:$B,1,0)),0)=0,0,1)</f>
        <v>0</v>
      </c>
      <c r="AI8078">
        <f>IF(IFERROR(IFERROR(VLOOKUP($B8078,'1'!$B:$B,1,0),VLOOKUP($A8078,'1'!$B:$B,1,0)),0)=0,0,1)</f>
        <v>0</v>
      </c>
    </row>
    <row r="8079" spans="1:35" x14ac:dyDescent="0.35">
      <c r="A8079" t="s">
        <v>6484</v>
      </c>
      <c r="B8079" t="e">
        <f>VLOOKUP(A8079,ValidatorAddress!B:C,2,0)</f>
        <v>#N/A</v>
      </c>
      <c r="C8079">
        <v>1</v>
      </c>
      <c r="E8079" t="b">
        <f t="shared" si="379"/>
        <v>0</v>
      </c>
      <c r="G8079">
        <f t="shared" si="378"/>
        <v>0</v>
      </c>
      <c r="H8079">
        <f>IF(IFERROR(VLOOKUP($A8079,Sikka!B:C,2,0),0)=0,0,1)</f>
        <v>0</v>
      </c>
      <c r="I8079">
        <f t="shared" si="380"/>
        <v>0</v>
      </c>
      <c r="J8079">
        <f>IF(IFERROR(IFERROR(VLOOKUP($B8079,'37'!$B:$B,1,0),VLOOKUP($A8079,'37'!$B:$B,1,0)),0)=0,0,1)</f>
        <v>0</v>
      </c>
      <c r="K8079">
        <f>IF(IFERROR(IFERROR(VLOOKUP($B8079,'36'!$B:$B,1,0),VLOOKUP($A8079,'36'!$B:$B,1,0)),0)=0,0,1)</f>
        <v>0</v>
      </c>
      <c r="L8079">
        <f>IF(IFERROR(IFERROR(VLOOKUP($B8079,'35'!$B:$B,1,0),VLOOKUP($A8079,'35'!$B:$B,1,0)),0)=0,0,1)</f>
        <v>0</v>
      </c>
      <c r="M8079">
        <f>IF(IFERROR(IFERROR(VLOOKUP($B8079,'34'!$B:$B,1,0),VLOOKUP($A8079,'34'!$B:$B,1,0)),0)=0,0,1)</f>
        <v>0</v>
      </c>
      <c r="N8079">
        <f>IF(IFERROR(IFERROR(VLOOKUP($B8079,'32'!$B:$B,1,0),VLOOKUP($A8079,'32'!$B:$B,1,0)),0)=0,0,1)</f>
        <v>0</v>
      </c>
      <c r="O8079">
        <f>IF(IFERROR(IFERROR(VLOOKUP($B8079,'31'!$B:$B,1,0),VLOOKUP($A8079,'31'!$B:$B,1,0)),0)=0,0,1)</f>
        <v>0</v>
      </c>
      <c r="P8079">
        <f>IF(IFERROR(IFERROR(VLOOKUP($B8079,'30'!$B:$B,1,0),VLOOKUP($A8079,'30'!$B:$B,1,0)),0)=0,0,1)</f>
        <v>0</v>
      </c>
      <c r="Q8079">
        <f>IF(IFERROR(IFERROR(VLOOKUP($B8079,'29'!$B:$B,1,0),VLOOKUP($A8079,'29'!$B:$B,1,0)),0)=0,0,1)</f>
        <v>0</v>
      </c>
      <c r="R8079">
        <f>IF(IFERROR(IFERROR(VLOOKUP($B8079,'27'!$B:$B,1,0),VLOOKUP($A8079,'27'!$B:$B,1,0)),0)=0,0,1)</f>
        <v>0</v>
      </c>
      <c r="S8079">
        <f>IF(IFERROR(IFERROR(VLOOKUP($B8079,'26'!$B:$B,1,0),VLOOKUP($A8079,'26'!$B:$B,1,0)),0)=0,0,1)</f>
        <v>0</v>
      </c>
      <c r="T8079">
        <f>IF(IFERROR(IFERROR(VLOOKUP($B8079,'25'!$B:$B,1,0),VLOOKUP($A8079,'25'!$B:$B,1,0)),0)=0,0,1)</f>
        <v>0</v>
      </c>
      <c r="U8079">
        <f>IF(IFERROR(IFERROR(VLOOKUP($B8079,'23'!$B:$B,1,0),VLOOKUP($A8079,'23'!$B:$B,1,0)),0)=0,0,1)</f>
        <v>0</v>
      </c>
      <c r="V8079">
        <f>IF(IFERROR(IFERROR(VLOOKUP($B8079,'19'!$B:$B,1,0),VLOOKUP($A8079,'19'!$B:$B,1,0)),0)=0,0,1)</f>
        <v>0</v>
      </c>
      <c r="W8079">
        <f>IF(IFERROR(IFERROR(VLOOKUP($B8079,'16'!$B:$B,1,0),VLOOKUP($A8079,'16'!$B:$B,1,0)),0)=0,0,1)</f>
        <v>0</v>
      </c>
      <c r="X8079" s="5">
        <f>IF(IFERROR(IFERROR(VLOOKUP($B8079,'14'!$B:$B,1,0),VLOOKUP($A8079,'14'!$B:$B,1,0)),0)=0,0,1)</f>
        <v>0</v>
      </c>
      <c r="Y8079">
        <f>IF(IFERROR(IFERROR(VLOOKUP($B8079,'13'!$B:$B,1,0),VLOOKUP($A8079,'13'!$B:$B,1,0)),0)=0,0,1)</f>
        <v>0</v>
      </c>
      <c r="Z8079">
        <f>IF(IFERROR(IFERROR(VLOOKUP($B8079,'12'!$B:$B,1,0),VLOOKUP($A8079,'12'!$B:$B,1,0)),0)=0,0,1)</f>
        <v>0</v>
      </c>
      <c r="AA8079">
        <f>IF(IFERROR(IFERROR(VLOOKUP($B8079,'10'!$B:$B,1,0),VLOOKUP($A8079,'10'!$B:$B,1,0)),0)=0,0,1)</f>
        <v>0</v>
      </c>
      <c r="AB8079">
        <f>IF(IFERROR(IFERROR(VLOOKUP($B8079,'8'!$B:$B,1,0),VLOOKUP($A8079,'8'!$B:$B,1,0)),0)=0,0,1)</f>
        <v>0</v>
      </c>
      <c r="AC8079">
        <f>IF(IFERROR(IFERROR(VLOOKUP($B8079,'7'!$B:$B,1,0),VLOOKUP($A8079,'7'!$B:$B,1,0)),0)=0,0,1)</f>
        <v>0</v>
      </c>
      <c r="AD8079">
        <f>IF(IFERROR(IFERROR(VLOOKUP($B8079,'6'!$B:$B,1,0),VLOOKUP($A8079,'6'!$B:$B,1,0)),0)=0,0,1)</f>
        <v>0</v>
      </c>
      <c r="AE8079">
        <f>IF(IFERROR(IFERROR(VLOOKUP($B8079,'5'!$B:$B,1,0),VLOOKUP($A8079,'5'!$B:$B,1,0)),0)=0,0,1)</f>
        <v>0</v>
      </c>
      <c r="AF8079" s="12">
        <f>IF(IFERROR(IFERROR(VLOOKUP($B8079,'4'!$B:$B,1,0),VLOOKUP($A8079,'4'!$B:$B,1,0)),0)=0,0,1)</f>
        <v>0</v>
      </c>
      <c r="AG8079">
        <f>IF(IFERROR(IFERROR(VLOOKUP($B8079,'3'!$B:$B,1,0),VLOOKUP($A8079,'3'!$B:$B,1,0)),0)=0,0,1)</f>
        <v>0</v>
      </c>
      <c r="AH8079">
        <f>IF(IFERROR(IFERROR(VLOOKUP($B8079,'2'!$B:$B,1,0),VLOOKUP($A8079,'2'!$B:$B,1,0)),0)=0,0,1)</f>
        <v>0</v>
      </c>
      <c r="AI8079">
        <f>IF(IFERROR(IFERROR(VLOOKUP($B8079,'1'!$B:$B,1,0),VLOOKUP($A8079,'1'!$B:$B,1,0)),0)=0,0,1)</f>
        <v>0</v>
      </c>
    </row>
    <row r="8080" spans="1:35" hidden="1" x14ac:dyDescent="0.35">
      <c r="A8080" t="s">
        <v>6486</v>
      </c>
      <c r="B8080" t="e">
        <f>VLOOKUP(A8080,ValidatorAddress!B:C,2,0)</f>
        <v>#N/A</v>
      </c>
      <c r="C8080">
        <v>1</v>
      </c>
      <c r="E8080" t="b">
        <f t="shared" si="379"/>
        <v>1</v>
      </c>
      <c r="G8080">
        <f t="shared" si="378"/>
        <v>0</v>
      </c>
      <c r="H8080">
        <f>IF(IFERROR(VLOOKUP($A8080,Sikka!B:C,2,0),0)=0,0,1)</f>
        <v>1</v>
      </c>
      <c r="I8080">
        <f t="shared" si="380"/>
        <v>0</v>
      </c>
      <c r="J8080">
        <f>IF(IFERROR(IFERROR(VLOOKUP($B8080,'37'!$B:$B,1,0),VLOOKUP($A8080,'37'!$B:$B,1,0)),0)=0,0,1)</f>
        <v>0</v>
      </c>
      <c r="K8080">
        <f>IF(IFERROR(IFERROR(VLOOKUP($B8080,'36'!$B:$B,1,0),VLOOKUP($A8080,'36'!$B:$B,1,0)),0)=0,0,1)</f>
        <v>0</v>
      </c>
      <c r="L8080">
        <f>IF(IFERROR(IFERROR(VLOOKUP($B8080,'35'!$B:$B,1,0),VLOOKUP($A8080,'35'!$B:$B,1,0)),0)=0,0,1)</f>
        <v>0</v>
      </c>
      <c r="M8080">
        <f>IF(IFERROR(IFERROR(VLOOKUP($B8080,'34'!$B:$B,1,0),VLOOKUP($A8080,'34'!$B:$B,1,0)),0)=0,0,1)</f>
        <v>0</v>
      </c>
      <c r="N8080">
        <f>IF(IFERROR(IFERROR(VLOOKUP($B8080,'32'!$B:$B,1,0),VLOOKUP($A8080,'32'!$B:$B,1,0)),0)=0,0,1)</f>
        <v>0</v>
      </c>
      <c r="O8080">
        <f>IF(IFERROR(IFERROR(VLOOKUP($B8080,'31'!$B:$B,1,0),VLOOKUP($A8080,'31'!$B:$B,1,0)),0)=0,0,1)</f>
        <v>0</v>
      </c>
      <c r="P8080">
        <f>IF(IFERROR(IFERROR(VLOOKUP($B8080,'30'!$B:$B,1,0),VLOOKUP($A8080,'30'!$B:$B,1,0)),0)=0,0,1)</f>
        <v>0</v>
      </c>
      <c r="Q8080">
        <f>IF(IFERROR(IFERROR(VLOOKUP($B8080,'29'!$B:$B,1,0),VLOOKUP($A8080,'29'!$B:$B,1,0)),0)=0,0,1)</f>
        <v>0</v>
      </c>
      <c r="R8080">
        <f>IF(IFERROR(IFERROR(VLOOKUP($B8080,'27'!$B:$B,1,0),VLOOKUP($A8080,'27'!$B:$B,1,0)),0)=0,0,1)</f>
        <v>0</v>
      </c>
      <c r="S8080">
        <f>IF(IFERROR(IFERROR(VLOOKUP($B8080,'26'!$B:$B,1,0),VLOOKUP($A8080,'26'!$B:$B,1,0)),0)=0,0,1)</f>
        <v>0</v>
      </c>
      <c r="T8080">
        <f>IF(IFERROR(IFERROR(VLOOKUP($B8080,'25'!$B:$B,1,0),VLOOKUP($A8080,'25'!$B:$B,1,0)),0)=0,0,1)</f>
        <v>0</v>
      </c>
      <c r="U8080">
        <f>IF(IFERROR(IFERROR(VLOOKUP($B8080,'23'!$B:$B,1,0),VLOOKUP($A8080,'23'!$B:$B,1,0)),0)=0,0,1)</f>
        <v>0</v>
      </c>
      <c r="V8080">
        <f>IF(IFERROR(IFERROR(VLOOKUP($B8080,'19'!$B:$B,1,0),VLOOKUP($A8080,'19'!$B:$B,1,0)),0)=0,0,1)</f>
        <v>0</v>
      </c>
      <c r="W8080">
        <f>IF(IFERROR(IFERROR(VLOOKUP($B8080,'16'!$B:$B,1,0),VLOOKUP($A8080,'16'!$B:$B,1,0)),0)=0,0,1)</f>
        <v>0</v>
      </c>
      <c r="X8080" s="5">
        <f>IF(IFERROR(IFERROR(VLOOKUP($B8080,'14'!$B:$B,1,0),VLOOKUP($A8080,'14'!$B:$B,1,0)),0)=0,0,1)</f>
        <v>0</v>
      </c>
      <c r="Y8080">
        <f>IF(IFERROR(IFERROR(VLOOKUP($B8080,'13'!$B:$B,1,0),VLOOKUP($A8080,'13'!$B:$B,1,0)),0)=0,0,1)</f>
        <v>0</v>
      </c>
      <c r="Z8080">
        <f>IF(IFERROR(IFERROR(VLOOKUP($B8080,'12'!$B:$B,1,0),VLOOKUP($A8080,'12'!$B:$B,1,0)),0)=0,0,1)</f>
        <v>0</v>
      </c>
      <c r="AA8080">
        <f>IF(IFERROR(IFERROR(VLOOKUP($B8080,'10'!$B:$B,1,0),VLOOKUP($A8080,'10'!$B:$B,1,0)),0)=0,0,1)</f>
        <v>0</v>
      </c>
      <c r="AB8080">
        <f>IF(IFERROR(IFERROR(VLOOKUP($B8080,'8'!$B:$B,1,0),VLOOKUP($A8080,'8'!$B:$B,1,0)),0)=0,0,1)</f>
        <v>0</v>
      </c>
      <c r="AC8080">
        <f>IF(IFERROR(IFERROR(VLOOKUP($B8080,'7'!$B:$B,1,0),VLOOKUP($A8080,'7'!$B:$B,1,0)),0)=0,0,1)</f>
        <v>0</v>
      </c>
      <c r="AD8080">
        <f>IF(IFERROR(IFERROR(VLOOKUP($B8080,'6'!$B:$B,1,0),VLOOKUP($A8080,'6'!$B:$B,1,0)),0)=0,0,1)</f>
        <v>0</v>
      </c>
      <c r="AE8080">
        <f>IF(IFERROR(IFERROR(VLOOKUP($B8080,'5'!$B:$B,1,0),VLOOKUP($A8080,'5'!$B:$B,1,0)),0)=0,0,1)</f>
        <v>0</v>
      </c>
      <c r="AF8080" s="12">
        <f>IF(IFERROR(IFERROR(VLOOKUP($B8080,'4'!$B:$B,1,0),VLOOKUP($A8080,'4'!$B:$B,1,0)),0)=0,0,1)</f>
        <v>0</v>
      </c>
      <c r="AG8080">
        <f>IF(IFERROR(IFERROR(VLOOKUP($B8080,'3'!$B:$B,1,0),VLOOKUP($A8080,'3'!$B:$B,1,0)),0)=0,0,1)</f>
        <v>0</v>
      </c>
      <c r="AH8080">
        <f>IF(IFERROR(IFERROR(VLOOKUP($B8080,'2'!$B:$B,1,0),VLOOKUP($A8080,'2'!$B:$B,1,0)),0)=0,0,1)</f>
        <v>0</v>
      </c>
      <c r="AI8080">
        <f>IF(IFERROR(IFERROR(VLOOKUP($B8080,'1'!$B:$B,1,0),VLOOKUP($A8080,'1'!$B:$B,1,0)),0)=0,0,1)</f>
        <v>0</v>
      </c>
    </row>
    <row r="8081" spans="1:35" hidden="1" x14ac:dyDescent="0.35">
      <c r="A8081" t="s">
        <v>6487</v>
      </c>
      <c r="B8081" t="e">
        <f>VLOOKUP(A8081,ValidatorAddress!B:C,2,0)</f>
        <v>#N/A</v>
      </c>
      <c r="C8081">
        <v>1</v>
      </c>
      <c r="E8081" t="b">
        <f t="shared" si="379"/>
        <v>1</v>
      </c>
      <c r="G8081">
        <f t="shared" si="378"/>
        <v>0</v>
      </c>
      <c r="H8081">
        <f>IF(IFERROR(VLOOKUP($A8081,Sikka!B:C,2,0),0)=0,0,1)</f>
        <v>1</v>
      </c>
      <c r="I8081">
        <f t="shared" si="380"/>
        <v>0</v>
      </c>
      <c r="J8081">
        <f>IF(IFERROR(IFERROR(VLOOKUP($B8081,'37'!$B:$B,1,0),VLOOKUP($A8081,'37'!$B:$B,1,0)),0)=0,0,1)</f>
        <v>0</v>
      </c>
      <c r="K8081">
        <f>IF(IFERROR(IFERROR(VLOOKUP($B8081,'36'!$B:$B,1,0),VLOOKUP($A8081,'36'!$B:$B,1,0)),0)=0,0,1)</f>
        <v>0</v>
      </c>
      <c r="L8081">
        <f>IF(IFERROR(IFERROR(VLOOKUP($B8081,'35'!$B:$B,1,0),VLOOKUP($A8081,'35'!$B:$B,1,0)),0)=0,0,1)</f>
        <v>0</v>
      </c>
      <c r="M8081">
        <f>IF(IFERROR(IFERROR(VLOOKUP($B8081,'34'!$B:$B,1,0),VLOOKUP($A8081,'34'!$B:$B,1,0)),0)=0,0,1)</f>
        <v>0</v>
      </c>
      <c r="N8081">
        <f>IF(IFERROR(IFERROR(VLOOKUP($B8081,'32'!$B:$B,1,0),VLOOKUP($A8081,'32'!$B:$B,1,0)),0)=0,0,1)</f>
        <v>0</v>
      </c>
      <c r="O8081">
        <f>IF(IFERROR(IFERROR(VLOOKUP($B8081,'31'!$B:$B,1,0),VLOOKUP($A8081,'31'!$B:$B,1,0)),0)=0,0,1)</f>
        <v>0</v>
      </c>
      <c r="P8081">
        <f>IF(IFERROR(IFERROR(VLOOKUP($B8081,'30'!$B:$B,1,0),VLOOKUP($A8081,'30'!$B:$B,1,0)),0)=0,0,1)</f>
        <v>0</v>
      </c>
      <c r="Q8081">
        <f>IF(IFERROR(IFERROR(VLOOKUP($B8081,'29'!$B:$B,1,0),VLOOKUP($A8081,'29'!$B:$B,1,0)),0)=0,0,1)</f>
        <v>0</v>
      </c>
      <c r="R8081">
        <f>IF(IFERROR(IFERROR(VLOOKUP($B8081,'27'!$B:$B,1,0),VLOOKUP($A8081,'27'!$B:$B,1,0)),0)=0,0,1)</f>
        <v>0</v>
      </c>
      <c r="S8081">
        <f>IF(IFERROR(IFERROR(VLOOKUP($B8081,'26'!$B:$B,1,0),VLOOKUP($A8081,'26'!$B:$B,1,0)),0)=0,0,1)</f>
        <v>0</v>
      </c>
      <c r="T8081">
        <f>IF(IFERROR(IFERROR(VLOOKUP($B8081,'25'!$B:$B,1,0),VLOOKUP($A8081,'25'!$B:$B,1,0)),0)=0,0,1)</f>
        <v>0</v>
      </c>
      <c r="U8081">
        <f>IF(IFERROR(IFERROR(VLOOKUP($B8081,'23'!$B:$B,1,0),VLOOKUP($A8081,'23'!$B:$B,1,0)),0)=0,0,1)</f>
        <v>0</v>
      </c>
      <c r="V8081">
        <f>IF(IFERROR(IFERROR(VLOOKUP($B8081,'19'!$B:$B,1,0),VLOOKUP($A8081,'19'!$B:$B,1,0)),0)=0,0,1)</f>
        <v>0</v>
      </c>
      <c r="W8081">
        <f>IF(IFERROR(IFERROR(VLOOKUP($B8081,'16'!$B:$B,1,0),VLOOKUP($A8081,'16'!$B:$B,1,0)),0)=0,0,1)</f>
        <v>0</v>
      </c>
      <c r="X8081" s="5">
        <f>IF(IFERROR(IFERROR(VLOOKUP($B8081,'14'!$B:$B,1,0),VLOOKUP($A8081,'14'!$B:$B,1,0)),0)=0,0,1)</f>
        <v>0</v>
      </c>
      <c r="Y8081">
        <f>IF(IFERROR(IFERROR(VLOOKUP($B8081,'13'!$B:$B,1,0),VLOOKUP($A8081,'13'!$B:$B,1,0)),0)=0,0,1)</f>
        <v>0</v>
      </c>
      <c r="Z8081">
        <f>IF(IFERROR(IFERROR(VLOOKUP($B8081,'12'!$B:$B,1,0),VLOOKUP($A8081,'12'!$B:$B,1,0)),0)=0,0,1)</f>
        <v>0</v>
      </c>
      <c r="AA8081">
        <f>IF(IFERROR(IFERROR(VLOOKUP($B8081,'10'!$B:$B,1,0),VLOOKUP($A8081,'10'!$B:$B,1,0)),0)=0,0,1)</f>
        <v>0</v>
      </c>
      <c r="AB8081">
        <f>IF(IFERROR(IFERROR(VLOOKUP($B8081,'8'!$B:$B,1,0),VLOOKUP($A8081,'8'!$B:$B,1,0)),0)=0,0,1)</f>
        <v>0</v>
      </c>
      <c r="AC8081">
        <f>IF(IFERROR(IFERROR(VLOOKUP($B8081,'7'!$B:$B,1,0),VLOOKUP($A8081,'7'!$B:$B,1,0)),0)=0,0,1)</f>
        <v>0</v>
      </c>
      <c r="AD8081">
        <f>IF(IFERROR(IFERROR(VLOOKUP($B8081,'6'!$B:$B,1,0),VLOOKUP($A8081,'6'!$B:$B,1,0)),0)=0,0,1)</f>
        <v>0</v>
      </c>
      <c r="AE8081">
        <f>IF(IFERROR(IFERROR(VLOOKUP($B8081,'5'!$B:$B,1,0),VLOOKUP($A8081,'5'!$B:$B,1,0)),0)=0,0,1)</f>
        <v>0</v>
      </c>
      <c r="AF8081" s="12">
        <f>IF(IFERROR(IFERROR(VLOOKUP($B8081,'4'!$B:$B,1,0),VLOOKUP($A8081,'4'!$B:$B,1,0)),0)=0,0,1)</f>
        <v>0</v>
      </c>
      <c r="AG8081">
        <f>IF(IFERROR(IFERROR(VLOOKUP($B8081,'3'!$B:$B,1,0),VLOOKUP($A8081,'3'!$B:$B,1,0)),0)=0,0,1)</f>
        <v>0</v>
      </c>
      <c r="AH8081">
        <f>IF(IFERROR(IFERROR(VLOOKUP($B8081,'2'!$B:$B,1,0),VLOOKUP($A8081,'2'!$B:$B,1,0)),0)=0,0,1)</f>
        <v>0</v>
      </c>
      <c r="AI8081">
        <f>IF(IFERROR(IFERROR(VLOOKUP($B8081,'1'!$B:$B,1,0),VLOOKUP($A8081,'1'!$B:$B,1,0)),0)=0,0,1)</f>
        <v>0</v>
      </c>
    </row>
    <row r="8082" spans="1:35" hidden="1" x14ac:dyDescent="0.35">
      <c r="A8082" t="s">
        <v>6488</v>
      </c>
      <c r="B8082" t="e">
        <f>VLOOKUP(A8082,ValidatorAddress!B:C,2,0)</f>
        <v>#N/A</v>
      </c>
      <c r="C8082">
        <v>1</v>
      </c>
      <c r="E8082" t="b">
        <f t="shared" si="379"/>
        <v>1</v>
      </c>
      <c r="G8082">
        <f t="shared" si="378"/>
        <v>0</v>
      </c>
      <c r="H8082">
        <f>IF(IFERROR(VLOOKUP($A8082,Sikka!B:C,2,0),0)=0,0,1)</f>
        <v>1</v>
      </c>
      <c r="I8082">
        <f t="shared" si="380"/>
        <v>0</v>
      </c>
      <c r="J8082">
        <f>IF(IFERROR(IFERROR(VLOOKUP($B8082,'37'!$B:$B,1,0),VLOOKUP($A8082,'37'!$B:$B,1,0)),0)=0,0,1)</f>
        <v>0</v>
      </c>
      <c r="K8082">
        <f>IF(IFERROR(IFERROR(VLOOKUP($B8082,'36'!$B:$B,1,0),VLOOKUP($A8082,'36'!$B:$B,1,0)),0)=0,0,1)</f>
        <v>0</v>
      </c>
      <c r="L8082">
        <f>IF(IFERROR(IFERROR(VLOOKUP($B8082,'35'!$B:$B,1,0),VLOOKUP($A8082,'35'!$B:$B,1,0)),0)=0,0,1)</f>
        <v>0</v>
      </c>
      <c r="M8082">
        <f>IF(IFERROR(IFERROR(VLOOKUP($B8082,'34'!$B:$B,1,0),VLOOKUP($A8082,'34'!$B:$B,1,0)),0)=0,0,1)</f>
        <v>0</v>
      </c>
      <c r="N8082">
        <f>IF(IFERROR(IFERROR(VLOOKUP($B8082,'32'!$B:$B,1,0),VLOOKUP($A8082,'32'!$B:$B,1,0)),0)=0,0,1)</f>
        <v>0</v>
      </c>
      <c r="O8082">
        <f>IF(IFERROR(IFERROR(VLOOKUP($B8082,'31'!$B:$B,1,0),VLOOKUP($A8082,'31'!$B:$B,1,0)),0)=0,0,1)</f>
        <v>0</v>
      </c>
      <c r="P8082">
        <f>IF(IFERROR(IFERROR(VLOOKUP($B8082,'30'!$B:$B,1,0),VLOOKUP($A8082,'30'!$B:$B,1,0)),0)=0,0,1)</f>
        <v>0</v>
      </c>
      <c r="Q8082">
        <f>IF(IFERROR(IFERROR(VLOOKUP($B8082,'29'!$B:$B,1,0),VLOOKUP($A8082,'29'!$B:$B,1,0)),0)=0,0,1)</f>
        <v>0</v>
      </c>
      <c r="R8082">
        <f>IF(IFERROR(IFERROR(VLOOKUP($B8082,'27'!$B:$B,1,0),VLOOKUP($A8082,'27'!$B:$B,1,0)),0)=0,0,1)</f>
        <v>0</v>
      </c>
      <c r="S8082">
        <f>IF(IFERROR(IFERROR(VLOOKUP($B8082,'26'!$B:$B,1,0),VLOOKUP($A8082,'26'!$B:$B,1,0)),0)=0,0,1)</f>
        <v>0</v>
      </c>
      <c r="T8082">
        <f>IF(IFERROR(IFERROR(VLOOKUP($B8082,'25'!$B:$B,1,0),VLOOKUP($A8082,'25'!$B:$B,1,0)),0)=0,0,1)</f>
        <v>0</v>
      </c>
      <c r="U8082">
        <f>IF(IFERROR(IFERROR(VLOOKUP($B8082,'23'!$B:$B,1,0),VLOOKUP($A8082,'23'!$B:$B,1,0)),0)=0,0,1)</f>
        <v>0</v>
      </c>
      <c r="V8082">
        <f>IF(IFERROR(IFERROR(VLOOKUP($B8082,'19'!$B:$B,1,0),VLOOKUP($A8082,'19'!$B:$B,1,0)),0)=0,0,1)</f>
        <v>0</v>
      </c>
      <c r="W8082">
        <f>IF(IFERROR(IFERROR(VLOOKUP($B8082,'16'!$B:$B,1,0),VLOOKUP($A8082,'16'!$B:$B,1,0)),0)=0,0,1)</f>
        <v>0</v>
      </c>
      <c r="X8082" s="5">
        <f>IF(IFERROR(IFERROR(VLOOKUP($B8082,'14'!$B:$B,1,0),VLOOKUP($A8082,'14'!$B:$B,1,0)),0)=0,0,1)</f>
        <v>0</v>
      </c>
      <c r="Y8082">
        <f>IF(IFERROR(IFERROR(VLOOKUP($B8082,'13'!$B:$B,1,0),VLOOKUP($A8082,'13'!$B:$B,1,0)),0)=0,0,1)</f>
        <v>0</v>
      </c>
      <c r="Z8082">
        <f>IF(IFERROR(IFERROR(VLOOKUP($B8082,'12'!$B:$B,1,0),VLOOKUP($A8082,'12'!$B:$B,1,0)),0)=0,0,1)</f>
        <v>0</v>
      </c>
      <c r="AA8082">
        <f>IF(IFERROR(IFERROR(VLOOKUP($B8082,'10'!$B:$B,1,0),VLOOKUP($A8082,'10'!$B:$B,1,0)),0)=0,0,1)</f>
        <v>0</v>
      </c>
      <c r="AB8082">
        <f>IF(IFERROR(IFERROR(VLOOKUP($B8082,'8'!$B:$B,1,0),VLOOKUP($A8082,'8'!$B:$B,1,0)),0)=0,0,1)</f>
        <v>0</v>
      </c>
      <c r="AC8082">
        <f>IF(IFERROR(IFERROR(VLOOKUP($B8082,'7'!$B:$B,1,0),VLOOKUP($A8082,'7'!$B:$B,1,0)),0)=0,0,1)</f>
        <v>0</v>
      </c>
      <c r="AD8082">
        <f>IF(IFERROR(IFERROR(VLOOKUP($B8082,'6'!$B:$B,1,0),VLOOKUP($A8082,'6'!$B:$B,1,0)),0)=0,0,1)</f>
        <v>0</v>
      </c>
      <c r="AE8082">
        <f>IF(IFERROR(IFERROR(VLOOKUP($B8082,'5'!$B:$B,1,0),VLOOKUP($A8082,'5'!$B:$B,1,0)),0)=0,0,1)</f>
        <v>0</v>
      </c>
      <c r="AF8082" s="12">
        <f>IF(IFERROR(IFERROR(VLOOKUP($B8082,'4'!$B:$B,1,0),VLOOKUP($A8082,'4'!$B:$B,1,0)),0)=0,0,1)</f>
        <v>0</v>
      </c>
      <c r="AG8082">
        <f>IF(IFERROR(IFERROR(VLOOKUP($B8082,'3'!$B:$B,1,0),VLOOKUP($A8082,'3'!$B:$B,1,0)),0)=0,0,1)</f>
        <v>0</v>
      </c>
      <c r="AH8082">
        <f>IF(IFERROR(IFERROR(VLOOKUP($B8082,'2'!$B:$B,1,0),VLOOKUP($A8082,'2'!$B:$B,1,0)),0)=0,0,1)</f>
        <v>0</v>
      </c>
      <c r="AI8082">
        <f>IF(IFERROR(IFERROR(VLOOKUP($B8082,'1'!$B:$B,1,0),VLOOKUP($A8082,'1'!$B:$B,1,0)),0)=0,0,1)</f>
        <v>0</v>
      </c>
    </row>
    <row r="8083" spans="1:35" x14ac:dyDescent="0.35">
      <c r="A8083" t="s">
        <v>6490</v>
      </c>
      <c r="B8083" t="e">
        <f>VLOOKUP(A8083,ValidatorAddress!B:C,2,0)</f>
        <v>#N/A</v>
      </c>
      <c r="C8083">
        <v>1</v>
      </c>
      <c r="E8083" t="b">
        <f t="shared" si="379"/>
        <v>0</v>
      </c>
      <c r="G8083">
        <f t="shared" si="378"/>
        <v>0</v>
      </c>
      <c r="H8083">
        <f>IF(IFERROR(VLOOKUP($A8083,Sikka!B:C,2,0),0)=0,0,1)</f>
        <v>0</v>
      </c>
      <c r="I8083">
        <f t="shared" si="380"/>
        <v>0</v>
      </c>
      <c r="J8083">
        <f>IF(IFERROR(IFERROR(VLOOKUP($B8083,'37'!$B:$B,1,0),VLOOKUP($A8083,'37'!$B:$B,1,0)),0)=0,0,1)</f>
        <v>0</v>
      </c>
      <c r="K8083">
        <f>IF(IFERROR(IFERROR(VLOOKUP($B8083,'36'!$B:$B,1,0),VLOOKUP($A8083,'36'!$B:$B,1,0)),0)=0,0,1)</f>
        <v>0</v>
      </c>
      <c r="L8083">
        <f>IF(IFERROR(IFERROR(VLOOKUP($B8083,'35'!$B:$B,1,0),VLOOKUP($A8083,'35'!$B:$B,1,0)),0)=0,0,1)</f>
        <v>0</v>
      </c>
      <c r="M8083">
        <f>IF(IFERROR(IFERROR(VLOOKUP($B8083,'34'!$B:$B,1,0),VLOOKUP($A8083,'34'!$B:$B,1,0)),0)=0,0,1)</f>
        <v>0</v>
      </c>
      <c r="N8083">
        <f>IF(IFERROR(IFERROR(VLOOKUP($B8083,'32'!$B:$B,1,0),VLOOKUP($A8083,'32'!$B:$B,1,0)),0)=0,0,1)</f>
        <v>0</v>
      </c>
      <c r="O8083">
        <f>IF(IFERROR(IFERROR(VLOOKUP($B8083,'31'!$B:$B,1,0),VLOOKUP($A8083,'31'!$B:$B,1,0)),0)=0,0,1)</f>
        <v>0</v>
      </c>
      <c r="P8083">
        <f>IF(IFERROR(IFERROR(VLOOKUP($B8083,'30'!$B:$B,1,0),VLOOKUP($A8083,'30'!$B:$B,1,0)),0)=0,0,1)</f>
        <v>0</v>
      </c>
      <c r="Q8083">
        <f>IF(IFERROR(IFERROR(VLOOKUP($B8083,'29'!$B:$B,1,0),VLOOKUP($A8083,'29'!$B:$B,1,0)),0)=0,0,1)</f>
        <v>0</v>
      </c>
      <c r="R8083">
        <f>IF(IFERROR(IFERROR(VLOOKUP($B8083,'27'!$B:$B,1,0),VLOOKUP($A8083,'27'!$B:$B,1,0)),0)=0,0,1)</f>
        <v>0</v>
      </c>
      <c r="S8083">
        <f>IF(IFERROR(IFERROR(VLOOKUP($B8083,'26'!$B:$B,1,0),VLOOKUP($A8083,'26'!$B:$B,1,0)),0)=0,0,1)</f>
        <v>0</v>
      </c>
      <c r="T8083">
        <f>IF(IFERROR(IFERROR(VLOOKUP($B8083,'25'!$B:$B,1,0),VLOOKUP($A8083,'25'!$B:$B,1,0)),0)=0,0,1)</f>
        <v>0</v>
      </c>
      <c r="U8083">
        <f>IF(IFERROR(IFERROR(VLOOKUP($B8083,'23'!$B:$B,1,0),VLOOKUP($A8083,'23'!$B:$B,1,0)),0)=0,0,1)</f>
        <v>0</v>
      </c>
      <c r="V8083">
        <f>IF(IFERROR(IFERROR(VLOOKUP($B8083,'19'!$B:$B,1,0),VLOOKUP($A8083,'19'!$B:$B,1,0)),0)=0,0,1)</f>
        <v>0</v>
      </c>
      <c r="W8083">
        <f>IF(IFERROR(IFERROR(VLOOKUP($B8083,'16'!$B:$B,1,0),VLOOKUP($A8083,'16'!$B:$B,1,0)),0)=0,0,1)</f>
        <v>0</v>
      </c>
      <c r="X8083" s="5">
        <f>IF(IFERROR(IFERROR(VLOOKUP($B8083,'14'!$B:$B,1,0),VLOOKUP($A8083,'14'!$B:$B,1,0)),0)=0,0,1)</f>
        <v>0</v>
      </c>
      <c r="Y8083">
        <f>IF(IFERROR(IFERROR(VLOOKUP($B8083,'13'!$B:$B,1,0),VLOOKUP($A8083,'13'!$B:$B,1,0)),0)=0,0,1)</f>
        <v>0</v>
      </c>
      <c r="Z8083">
        <f>IF(IFERROR(IFERROR(VLOOKUP($B8083,'12'!$B:$B,1,0),VLOOKUP($A8083,'12'!$B:$B,1,0)),0)=0,0,1)</f>
        <v>0</v>
      </c>
      <c r="AA8083">
        <f>IF(IFERROR(IFERROR(VLOOKUP($B8083,'10'!$B:$B,1,0),VLOOKUP($A8083,'10'!$B:$B,1,0)),0)=0,0,1)</f>
        <v>0</v>
      </c>
      <c r="AB8083">
        <f>IF(IFERROR(IFERROR(VLOOKUP($B8083,'8'!$B:$B,1,0),VLOOKUP($A8083,'8'!$B:$B,1,0)),0)=0,0,1)</f>
        <v>0</v>
      </c>
      <c r="AC8083">
        <f>IF(IFERROR(IFERROR(VLOOKUP($B8083,'7'!$B:$B,1,0),VLOOKUP($A8083,'7'!$B:$B,1,0)),0)=0,0,1)</f>
        <v>0</v>
      </c>
      <c r="AD8083">
        <f>IF(IFERROR(IFERROR(VLOOKUP($B8083,'6'!$B:$B,1,0),VLOOKUP($A8083,'6'!$B:$B,1,0)),0)=0,0,1)</f>
        <v>0</v>
      </c>
      <c r="AE8083">
        <f>IF(IFERROR(IFERROR(VLOOKUP($B8083,'5'!$B:$B,1,0),VLOOKUP($A8083,'5'!$B:$B,1,0)),0)=0,0,1)</f>
        <v>0</v>
      </c>
      <c r="AF8083" s="12">
        <f>IF(IFERROR(IFERROR(VLOOKUP($B8083,'4'!$B:$B,1,0),VLOOKUP($A8083,'4'!$B:$B,1,0)),0)=0,0,1)</f>
        <v>0</v>
      </c>
      <c r="AG8083">
        <f>IF(IFERROR(IFERROR(VLOOKUP($B8083,'3'!$B:$B,1,0),VLOOKUP($A8083,'3'!$B:$B,1,0)),0)=0,0,1)</f>
        <v>0</v>
      </c>
      <c r="AH8083">
        <f>IF(IFERROR(IFERROR(VLOOKUP($B8083,'2'!$B:$B,1,0),VLOOKUP($A8083,'2'!$B:$B,1,0)),0)=0,0,1)</f>
        <v>0</v>
      </c>
      <c r="AI8083">
        <f>IF(IFERROR(IFERROR(VLOOKUP($B8083,'1'!$B:$B,1,0),VLOOKUP($A8083,'1'!$B:$B,1,0)),0)=0,0,1)</f>
        <v>0</v>
      </c>
    </row>
    <row r="8084" spans="1:35" hidden="1" x14ac:dyDescent="0.35">
      <c r="A8084" t="s">
        <v>6491</v>
      </c>
      <c r="B8084" t="e">
        <f>VLOOKUP(A8084,ValidatorAddress!B:C,2,0)</f>
        <v>#N/A</v>
      </c>
      <c r="C8084">
        <v>1</v>
      </c>
      <c r="E8084" t="b">
        <f t="shared" si="379"/>
        <v>1</v>
      </c>
      <c r="G8084">
        <f t="shared" si="378"/>
        <v>0</v>
      </c>
      <c r="H8084">
        <f>IF(IFERROR(VLOOKUP($A8084,Sikka!B:C,2,0),0)=0,0,1)</f>
        <v>1</v>
      </c>
      <c r="I8084">
        <f t="shared" si="380"/>
        <v>0</v>
      </c>
      <c r="J8084">
        <f>IF(IFERROR(IFERROR(VLOOKUP($B8084,'37'!$B:$B,1,0),VLOOKUP($A8084,'37'!$B:$B,1,0)),0)=0,0,1)</f>
        <v>0</v>
      </c>
      <c r="K8084">
        <f>IF(IFERROR(IFERROR(VLOOKUP($B8084,'36'!$B:$B,1,0),VLOOKUP($A8084,'36'!$B:$B,1,0)),0)=0,0,1)</f>
        <v>0</v>
      </c>
      <c r="L8084">
        <f>IF(IFERROR(IFERROR(VLOOKUP($B8084,'35'!$B:$B,1,0),VLOOKUP($A8084,'35'!$B:$B,1,0)),0)=0,0,1)</f>
        <v>0</v>
      </c>
      <c r="M8084">
        <f>IF(IFERROR(IFERROR(VLOOKUP($B8084,'34'!$B:$B,1,0),VLOOKUP($A8084,'34'!$B:$B,1,0)),0)=0,0,1)</f>
        <v>0</v>
      </c>
      <c r="N8084">
        <f>IF(IFERROR(IFERROR(VLOOKUP($B8084,'32'!$B:$B,1,0),VLOOKUP($A8084,'32'!$B:$B,1,0)),0)=0,0,1)</f>
        <v>0</v>
      </c>
      <c r="O8084">
        <f>IF(IFERROR(IFERROR(VLOOKUP($B8084,'31'!$B:$B,1,0),VLOOKUP($A8084,'31'!$B:$B,1,0)),0)=0,0,1)</f>
        <v>0</v>
      </c>
      <c r="P8084">
        <f>IF(IFERROR(IFERROR(VLOOKUP($B8084,'30'!$B:$B,1,0),VLOOKUP($A8084,'30'!$B:$B,1,0)),0)=0,0,1)</f>
        <v>0</v>
      </c>
      <c r="Q8084">
        <f>IF(IFERROR(IFERROR(VLOOKUP($B8084,'29'!$B:$B,1,0),VLOOKUP($A8084,'29'!$B:$B,1,0)),0)=0,0,1)</f>
        <v>0</v>
      </c>
      <c r="R8084">
        <f>IF(IFERROR(IFERROR(VLOOKUP($B8084,'27'!$B:$B,1,0),VLOOKUP($A8084,'27'!$B:$B,1,0)),0)=0,0,1)</f>
        <v>0</v>
      </c>
      <c r="S8084">
        <f>IF(IFERROR(IFERROR(VLOOKUP($B8084,'26'!$B:$B,1,0),VLOOKUP($A8084,'26'!$B:$B,1,0)),0)=0,0,1)</f>
        <v>0</v>
      </c>
      <c r="T8084">
        <f>IF(IFERROR(IFERROR(VLOOKUP($B8084,'25'!$B:$B,1,0),VLOOKUP($A8084,'25'!$B:$B,1,0)),0)=0,0,1)</f>
        <v>0</v>
      </c>
      <c r="U8084">
        <f>IF(IFERROR(IFERROR(VLOOKUP($B8084,'23'!$B:$B,1,0),VLOOKUP($A8084,'23'!$B:$B,1,0)),0)=0,0,1)</f>
        <v>0</v>
      </c>
      <c r="V8084">
        <f>IF(IFERROR(IFERROR(VLOOKUP($B8084,'19'!$B:$B,1,0),VLOOKUP($A8084,'19'!$B:$B,1,0)),0)=0,0,1)</f>
        <v>0</v>
      </c>
      <c r="W8084">
        <f>IF(IFERROR(IFERROR(VLOOKUP($B8084,'16'!$B:$B,1,0),VLOOKUP($A8084,'16'!$B:$B,1,0)),0)=0,0,1)</f>
        <v>0</v>
      </c>
      <c r="X8084" s="5">
        <f>IF(IFERROR(IFERROR(VLOOKUP($B8084,'14'!$B:$B,1,0),VLOOKUP($A8084,'14'!$B:$B,1,0)),0)=0,0,1)</f>
        <v>0</v>
      </c>
      <c r="Y8084">
        <f>IF(IFERROR(IFERROR(VLOOKUP($B8084,'13'!$B:$B,1,0),VLOOKUP($A8084,'13'!$B:$B,1,0)),0)=0,0,1)</f>
        <v>0</v>
      </c>
      <c r="Z8084">
        <f>IF(IFERROR(IFERROR(VLOOKUP($B8084,'12'!$B:$B,1,0),VLOOKUP($A8084,'12'!$B:$B,1,0)),0)=0,0,1)</f>
        <v>0</v>
      </c>
      <c r="AA8084">
        <f>IF(IFERROR(IFERROR(VLOOKUP($B8084,'10'!$B:$B,1,0),VLOOKUP($A8084,'10'!$B:$B,1,0)),0)=0,0,1)</f>
        <v>0</v>
      </c>
      <c r="AB8084">
        <f>IF(IFERROR(IFERROR(VLOOKUP($B8084,'8'!$B:$B,1,0),VLOOKUP($A8084,'8'!$B:$B,1,0)),0)=0,0,1)</f>
        <v>0</v>
      </c>
      <c r="AC8084">
        <f>IF(IFERROR(IFERROR(VLOOKUP($B8084,'7'!$B:$B,1,0),VLOOKUP($A8084,'7'!$B:$B,1,0)),0)=0,0,1)</f>
        <v>0</v>
      </c>
      <c r="AD8084">
        <f>IF(IFERROR(IFERROR(VLOOKUP($B8084,'6'!$B:$B,1,0),VLOOKUP($A8084,'6'!$B:$B,1,0)),0)=0,0,1)</f>
        <v>0</v>
      </c>
      <c r="AE8084">
        <f>IF(IFERROR(IFERROR(VLOOKUP($B8084,'5'!$B:$B,1,0),VLOOKUP($A8084,'5'!$B:$B,1,0)),0)=0,0,1)</f>
        <v>0</v>
      </c>
      <c r="AF8084" s="12">
        <f>IF(IFERROR(IFERROR(VLOOKUP($B8084,'4'!$B:$B,1,0),VLOOKUP($A8084,'4'!$B:$B,1,0)),0)=0,0,1)</f>
        <v>0</v>
      </c>
      <c r="AG8084">
        <f>IF(IFERROR(IFERROR(VLOOKUP($B8084,'3'!$B:$B,1,0),VLOOKUP($A8084,'3'!$B:$B,1,0)),0)=0,0,1)</f>
        <v>0</v>
      </c>
      <c r="AH8084">
        <f>IF(IFERROR(IFERROR(VLOOKUP($B8084,'2'!$B:$B,1,0),VLOOKUP($A8084,'2'!$B:$B,1,0)),0)=0,0,1)</f>
        <v>0</v>
      </c>
      <c r="AI8084">
        <f>IF(IFERROR(IFERROR(VLOOKUP($B8084,'1'!$B:$B,1,0),VLOOKUP($A8084,'1'!$B:$B,1,0)),0)=0,0,1)</f>
        <v>0</v>
      </c>
    </row>
    <row r="8085" spans="1:35" x14ac:dyDescent="0.35">
      <c r="A8085" t="s">
        <v>6492</v>
      </c>
      <c r="B8085" t="e">
        <f>VLOOKUP(A8085,ValidatorAddress!B:C,2,0)</f>
        <v>#N/A</v>
      </c>
      <c r="C8085">
        <v>1</v>
      </c>
      <c r="E8085" t="b">
        <f t="shared" si="379"/>
        <v>0</v>
      </c>
      <c r="G8085">
        <f t="shared" si="378"/>
        <v>0</v>
      </c>
      <c r="H8085">
        <f>IF(IFERROR(VLOOKUP($A8085,Sikka!B:C,2,0),0)=0,0,1)</f>
        <v>0</v>
      </c>
      <c r="I8085">
        <f t="shared" si="380"/>
        <v>0</v>
      </c>
      <c r="J8085">
        <f>IF(IFERROR(IFERROR(VLOOKUP($B8085,'37'!$B:$B,1,0),VLOOKUP($A8085,'37'!$B:$B,1,0)),0)=0,0,1)</f>
        <v>0</v>
      </c>
      <c r="K8085">
        <f>IF(IFERROR(IFERROR(VLOOKUP($B8085,'36'!$B:$B,1,0),VLOOKUP($A8085,'36'!$B:$B,1,0)),0)=0,0,1)</f>
        <v>0</v>
      </c>
      <c r="L8085">
        <f>IF(IFERROR(IFERROR(VLOOKUP($B8085,'35'!$B:$B,1,0),VLOOKUP($A8085,'35'!$B:$B,1,0)),0)=0,0,1)</f>
        <v>0</v>
      </c>
      <c r="M8085">
        <f>IF(IFERROR(IFERROR(VLOOKUP($B8085,'34'!$B:$B,1,0),VLOOKUP($A8085,'34'!$B:$B,1,0)),0)=0,0,1)</f>
        <v>0</v>
      </c>
      <c r="N8085">
        <f>IF(IFERROR(IFERROR(VLOOKUP($B8085,'32'!$B:$B,1,0),VLOOKUP($A8085,'32'!$B:$B,1,0)),0)=0,0,1)</f>
        <v>0</v>
      </c>
      <c r="O8085">
        <f>IF(IFERROR(IFERROR(VLOOKUP($B8085,'31'!$B:$B,1,0),VLOOKUP($A8085,'31'!$B:$B,1,0)),0)=0,0,1)</f>
        <v>0</v>
      </c>
      <c r="P8085">
        <f>IF(IFERROR(IFERROR(VLOOKUP($B8085,'30'!$B:$B,1,0),VLOOKUP($A8085,'30'!$B:$B,1,0)),0)=0,0,1)</f>
        <v>0</v>
      </c>
      <c r="Q8085">
        <f>IF(IFERROR(IFERROR(VLOOKUP($B8085,'29'!$B:$B,1,0),VLOOKUP($A8085,'29'!$B:$B,1,0)),0)=0,0,1)</f>
        <v>0</v>
      </c>
      <c r="R8085">
        <f>IF(IFERROR(IFERROR(VLOOKUP($B8085,'27'!$B:$B,1,0),VLOOKUP($A8085,'27'!$B:$B,1,0)),0)=0,0,1)</f>
        <v>0</v>
      </c>
      <c r="S8085">
        <f>IF(IFERROR(IFERROR(VLOOKUP($B8085,'26'!$B:$B,1,0),VLOOKUP($A8085,'26'!$B:$B,1,0)),0)=0,0,1)</f>
        <v>0</v>
      </c>
      <c r="T8085">
        <f>IF(IFERROR(IFERROR(VLOOKUP($B8085,'25'!$B:$B,1,0),VLOOKUP($A8085,'25'!$B:$B,1,0)),0)=0,0,1)</f>
        <v>0</v>
      </c>
      <c r="U8085">
        <f>IF(IFERROR(IFERROR(VLOOKUP($B8085,'23'!$B:$B,1,0),VLOOKUP($A8085,'23'!$B:$B,1,0)),0)=0,0,1)</f>
        <v>0</v>
      </c>
      <c r="V8085">
        <f>IF(IFERROR(IFERROR(VLOOKUP($B8085,'19'!$B:$B,1,0),VLOOKUP($A8085,'19'!$B:$B,1,0)),0)=0,0,1)</f>
        <v>0</v>
      </c>
      <c r="W8085">
        <f>IF(IFERROR(IFERROR(VLOOKUP($B8085,'16'!$B:$B,1,0),VLOOKUP($A8085,'16'!$B:$B,1,0)),0)=0,0,1)</f>
        <v>0</v>
      </c>
      <c r="X8085" s="5">
        <f>IF(IFERROR(IFERROR(VLOOKUP($B8085,'14'!$B:$B,1,0),VLOOKUP($A8085,'14'!$B:$B,1,0)),0)=0,0,1)</f>
        <v>0</v>
      </c>
      <c r="Y8085">
        <f>IF(IFERROR(IFERROR(VLOOKUP($B8085,'13'!$B:$B,1,0),VLOOKUP($A8085,'13'!$B:$B,1,0)),0)=0,0,1)</f>
        <v>0</v>
      </c>
      <c r="Z8085">
        <f>IF(IFERROR(IFERROR(VLOOKUP($B8085,'12'!$B:$B,1,0),VLOOKUP($A8085,'12'!$B:$B,1,0)),0)=0,0,1)</f>
        <v>0</v>
      </c>
      <c r="AA8085">
        <f>IF(IFERROR(IFERROR(VLOOKUP($B8085,'10'!$B:$B,1,0),VLOOKUP($A8085,'10'!$B:$B,1,0)),0)=0,0,1)</f>
        <v>0</v>
      </c>
      <c r="AB8085">
        <f>IF(IFERROR(IFERROR(VLOOKUP($B8085,'8'!$B:$B,1,0),VLOOKUP($A8085,'8'!$B:$B,1,0)),0)=0,0,1)</f>
        <v>0</v>
      </c>
      <c r="AC8085">
        <f>IF(IFERROR(IFERROR(VLOOKUP($B8085,'7'!$B:$B,1,0),VLOOKUP($A8085,'7'!$B:$B,1,0)),0)=0,0,1)</f>
        <v>0</v>
      </c>
      <c r="AD8085">
        <f>IF(IFERROR(IFERROR(VLOOKUP($B8085,'6'!$B:$B,1,0),VLOOKUP($A8085,'6'!$B:$B,1,0)),0)=0,0,1)</f>
        <v>0</v>
      </c>
      <c r="AE8085">
        <f>IF(IFERROR(IFERROR(VLOOKUP($B8085,'5'!$B:$B,1,0),VLOOKUP($A8085,'5'!$B:$B,1,0)),0)=0,0,1)</f>
        <v>0</v>
      </c>
      <c r="AF8085" s="12">
        <f>IF(IFERROR(IFERROR(VLOOKUP($B8085,'4'!$B:$B,1,0),VLOOKUP($A8085,'4'!$B:$B,1,0)),0)=0,0,1)</f>
        <v>0</v>
      </c>
      <c r="AG8085">
        <f>IF(IFERROR(IFERROR(VLOOKUP($B8085,'3'!$B:$B,1,0),VLOOKUP($A8085,'3'!$B:$B,1,0)),0)=0,0,1)</f>
        <v>0</v>
      </c>
      <c r="AH8085">
        <f>IF(IFERROR(IFERROR(VLOOKUP($B8085,'2'!$B:$B,1,0),VLOOKUP($A8085,'2'!$B:$B,1,0)),0)=0,0,1)</f>
        <v>0</v>
      </c>
      <c r="AI8085">
        <f>IF(IFERROR(IFERROR(VLOOKUP($B8085,'1'!$B:$B,1,0),VLOOKUP($A8085,'1'!$B:$B,1,0)),0)=0,0,1)</f>
        <v>0</v>
      </c>
    </row>
    <row r="8086" spans="1:35" x14ac:dyDescent="0.35">
      <c r="A8086" t="s">
        <v>6493</v>
      </c>
      <c r="B8086" t="e">
        <f>VLOOKUP(A8086,ValidatorAddress!B:C,2,0)</f>
        <v>#N/A</v>
      </c>
      <c r="C8086">
        <v>1</v>
      </c>
      <c r="E8086" t="b">
        <f t="shared" si="379"/>
        <v>0</v>
      </c>
      <c r="G8086">
        <f t="shared" si="378"/>
        <v>0</v>
      </c>
      <c r="H8086">
        <f>IF(IFERROR(VLOOKUP($A8086,Sikka!B:C,2,0),0)=0,0,1)</f>
        <v>0</v>
      </c>
      <c r="I8086">
        <f t="shared" si="380"/>
        <v>0</v>
      </c>
      <c r="J8086">
        <f>IF(IFERROR(IFERROR(VLOOKUP($B8086,'37'!$B:$B,1,0),VLOOKUP($A8086,'37'!$B:$B,1,0)),0)=0,0,1)</f>
        <v>0</v>
      </c>
      <c r="K8086">
        <f>IF(IFERROR(IFERROR(VLOOKUP($B8086,'36'!$B:$B,1,0),VLOOKUP($A8086,'36'!$B:$B,1,0)),0)=0,0,1)</f>
        <v>0</v>
      </c>
      <c r="L8086">
        <f>IF(IFERROR(IFERROR(VLOOKUP($B8086,'35'!$B:$B,1,0),VLOOKUP($A8086,'35'!$B:$B,1,0)),0)=0,0,1)</f>
        <v>0</v>
      </c>
      <c r="M8086">
        <f>IF(IFERROR(IFERROR(VLOOKUP($B8086,'34'!$B:$B,1,0),VLOOKUP($A8086,'34'!$B:$B,1,0)),0)=0,0,1)</f>
        <v>0</v>
      </c>
      <c r="N8086">
        <f>IF(IFERROR(IFERROR(VLOOKUP($B8086,'32'!$B:$B,1,0),VLOOKUP($A8086,'32'!$B:$B,1,0)),0)=0,0,1)</f>
        <v>0</v>
      </c>
      <c r="O8086">
        <f>IF(IFERROR(IFERROR(VLOOKUP($B8086,'31'!$B:$B,1,0),VLOOKUP($A8086,'31'!$B:$B,1,0)),0)=0,0,1)</f>
        <v>0</v>
      </c>
      <c r="P8086">
        <f>IF(IFERROR(IFERROR(VLOOKUP($B8086,'30'!$B:$B,1,0),VLOOKUP($A8086,'30'!$B:$B,1,0)),0)=0,0,1)</f>
        <v>0</v>
      </c>
      <c r="Q8086">
        <f>IF(IFERROR(IFERROR(VLOOKUP($B8086,'29'!$B:$B,1,0),VLOOKUP($A8086,'29'!$B:$B,1,0)),0)=0,0,1)</f>
        <v>0</v>
      </c>
      <c r="R8086">
        <f>IF(IFERROR(IFERROR(VLOOKUP($B8086,'27'!$B:$B,1,0),VLOOKUP($A8086,'27'!$B:$B,1,0)),0)=0,0,1)</f>
        <v>0</v>
      </c>
      <c r="S8086">
        <f>IF(IFERROR(IFERROR(VLOOKUP($B8086,'26'!$B:$B,1,0),VLOOKUP($A8086,'26'!$B:$B,1,0)),0)=0,0,1)</f>
        <v>0</v>
      </c>
      <c r="T8086">
        <f>IF(IFERROR(IFERROR(VLOOKUP($B8086,'25'!$B:$B,1,0),VLOOKUP($A8086,'25'!$B:$B,1,0)),0)=0,0,1)</f>
        <v>0</v>
      </c>
      <c r="U8086">
        <f>IF(IFERROR(IFERROR(VLOOKUP($B8086,'23'!$B:$B,1,0),VLOOKUP($A8086,'23'!$B:$B,1,0)),0)=0,0,1)</f>
        <v>0</v>
      </c>
      <c r="V8086">
        <f>IF(IFERROR(IFERROR(VLOOKUP($B8086,'19'!$B:$B,1,0),VLOOKUP($A8086,'19'!$B:$B,1,0)),0)=0,0,1)</f>
        <v>0</v>
      </c>
      <c r="W8086">
        <f>IF(IFERROR(IFERROR(VLOOKUP($B8086,'16'!$B:$B,1,0),VLOOKUP($A8086,'16'!$B:$B,1,0)),0)=0,0,1)</f>
        <v>0</v>
      </c>
      <c r="X8086" s="5">
        <f>IF(IFERROR(IFERROR(VLOOKUP($B8086,'14'!$B:$B,1,0),VLOOKUP($A8086,'14'!$B:$B,1,0)),0)=0,0,1)</f>
        <v>0</v>
      </c>
      <c r="Y8086">
        <f>IF(IFERROR(IFERROR(VLOOKUP($B8086,'13'!$B:$B,1,0),VLOOKUP($A8086,'13'!$B:$B,1,0)),0)=0,0,1)</f>
        <v>0</v>
      </c>
      <c r="Z8086">
        <f>IF(IFERROR(IFERROR(VLOOKUP($B8086,'12'!$B:$B,1,0),VLOOKUP($A8086,'12'!$B:$B,1,0)),0)=0,0,1)</f>
        <v>0</v>
      </c>
      <c r="AA8086">
        <f>IF(IFERROR(IFERROR(VLOOKUP($B8086,'10'!$B:$B,1,0),VLOOKUP($A8086,'10'!$B:$B,1,0)),0)=0,0,1)</f>
        <v>0</v>
      </c>
      <c r="AB8086">
        <f>IF(IFERROR(IFERROR(VLOOKUP($B8086,'8'!$B:$B,1,0),VLOOKUP($A8086,'8'!$B:$B,1,0)),0)=0,0,1)</f>
        <v>0</v>
      </c>
      <c r="AC8086">
        <f>IF(IFERROR(IFERROR(VLOOKUP($B8086,'7'!$B:$B,1,0),VLOOKUP($A8086,'7'!$B:$B,1,0)),0)=0,0,1)</f>
        <v>0</v>
      </c>
      <c r="AD8086">
        <f>IF(IFERROR(IFERROR(VLOOKUP($B8086,'6'!$B:$B,1,0),VLOOKUP($A8086,'6'!$B:$B,1,0)),0)=0,0,1)</f>
        <v>0</v>
      </c>
      <c r="AE8086">
        <f>IF(IFERROR(IFERROR(VLOOKUP($B8086,'5'!$B:$B,1,0),VLOOKUP($A8086,'5'!$B:$B,1,0)),0)=0,0,1)</f>
        <v>0</v>
      </c>
      <c r="AF8086" s="12">
        <f>IF(IFERROR(IFERROR(VLOOKUP($B8086,'4'!$B:$B,1,0),VLOOKUP($A8086,'4'!$B:$B,1,0)),0)=0,0,1)</f>
        <v>0</v>
      </c>
      <c r="AG8086">
        <f>IF(IFERROR(IFERROR(VLOOKUP($B8086,'3'!$B:$B,1,0),VLOOKUP($A8086,'3'!$B:$B,1,0)),0)=0,0,1)</f>
        <v>0</v>
      </c>
      <c r="AH8086">
        <f>IF(IFERROR(IFERROR(VLOOKUP($B8086,'2'!$B:$B,1,0),VLOOKUP($A8086,'2'!$B:$B,1,0)),0)=0,0,1)</f>
        <v>0</v>
      </c>
      <c r="AI8086">
        <f>IF(IFERROR(IFERROR(VLOOKUP($B8086,'1'!$B:$B,1,0),VLOOKUP($A8086,'1'!$B:$B,1,0)),0)=0,0,1)</f>
        <v>0</v>
      </c>
    </row>
    <row r="8087" spans="1:35" hidden="1" x14ac:dyDescent="0.35">
      <c r="A8087" t="s">
        <v>6494</v>
      </c>
      <c r="B8087" t="e">
        <f>VLOOKUP(A8087,ValidatorAddress!B:C,2,0)</f>
        <v>#N/A</v>
      </c>
      <c r="C8087">
        <v>1</v>
      </c>
      <c r="E8087" t="b">
        <f t="shared" si="379"/>
        <v>1</v>
      </c>
      <c r="G8087">
        <f t="shared" si="378"/>
        <v>0</v>
      </c>
      <c r="H8087">
        <f>IF(IFERROR(VLOOKUP($A8087,Sikka!B:C,2,0),0)=0,0,1)</f>
        <v>1</v>
      </c>
      <c r="I8087">
        <f t="shared" si="380"/>
        <v>0</v>
      </c>
      <c r="J8087">
        <f>IF(IFERROR(IFERROR(VLOOKUP($B8087,'37'!$B:$B,1,0),VLOOKUP($A8087,'37'!$B:$B,1,0)),0)=0,0,1)</f>
        <v>0</v>
      </c>
      <c r="K8087">
        <f>IF(IFERROR(IFERROR(VLOOKUP($B8087,'36'!$B:$B,1,0),VLOOKUP($A8087,'36'!$B:$B,1,0)),0)=0,0,1)</f>
        <v>0</v>
      </c>
      <c r="L8087">
        <f>IF(IFERROR(IFERROR(VLOOKUP($B8087,'35'!$B:$B,1,0),VLOOKUP($A8087,'35'!$B:$B,1,0)),0)=0,0,1)</f>
        <v>0</v>
      </c>
      <c r="M8087">
        <f>IF(IFERROR(IFERROR(VLOOKUP($B8087,'34'!$B:$B,1,0),VLOOKUP($A8087,'34'!$B:$B,1,0)),0)=0,0,1)</f>
        <v>0</v>
      </c>
      <c r="N8087">
        <f>IF(IFERROR(IFERROR(VLOOKUP($B8087,'32'!$B:$B,1,0),VLOOKUP($A8087,'32'!$B:$B,1,0)),0)=0,0,1)</f>
        <v>0</v>
      </c>
      <c r="O8087">
        <f>IF(IFERROR(IFERROR(VLOOKUP($B8087,'31'!$B:$B,1,0),VLOOKUP($A8087,'31'!$B:$B,1,0)),0)=0,0,1)</f>
        <v>0</v>
      </c>
      <c r="P8087">
        <f>IF(IFERROR(IFERROR(VLOOKUP($B8087,'30'!$B:$B,1,0),VLOOKUP($A8087,'30'!$B:$B,1,0)),0)=0,0,1)</f>
        <v>0</v>
      </c>
      <c r="Q8087">
        <f>IF(IFERROR(IFERROR(VLOOKUP($B8087,'29'!$B:$B,1,0),VLOOKUP($A8087,'29'!$B:$B,1,0)),0)=0,0,1)</f>
        <v>0</v>
      </c>
      <c r="R8087">
        <f>IF(IFERROR(IFERROR(VLOOKUP($B8087,'27'!$B:$B,1,0),VLOOKUP($A8087,'27'!$B:$B,1,0)),0)=0,0,1)</f>
        <v>0</v>
      </c>
      <c r="S8087">
        <f>IF(IFERROR(IFERROR(VLOOKUP($B8087,'26'!$B:$B,1,0),VLOOKUP($A8087,'26'!$B:$B,1,0)),0)=0,0,1)</f>
        <v>0</v>
      </c>
      <c r="T8087">
        <f>IF(IFERROR(IFERROR(VLOOKUP($B8087,'25'!$B:$B,1,0),VLOOKUP($A8087,'25'!$B:$B,1,0)),0)=0,0,1)</f>
        <v>0</v>
      </c>
      <c r="U8087">
        <f>IF(IFERROR(IFERROR(VLOOKUP($B8087,'23'!$B:$B,1,0),VLOOKUP($A8087,'23'!$B:$B,1,0)),0)=0,0,1)</f>
        <v>0</v>
      </c>
      <c r="V8087">
        <f>IF(IFERROR(IFERROR(VLOOKUP($B8087,'19'!$B:$B,1,0),VLOOKUP($A8087,'19'!$B:$B,1,0)),0)=0,0,1)</f>
        <v>0</v>
      </c>
      <c r="W8087">
        <f>IF(IFERROR(IFERROR(VLOOKUP($B8087,'16'!$B:$B,1,0),VLOOKUP($A8087,'16'!$B:$B,1,0)),0)=0,0,1)</f>
        <v>0</v>
      </c>
      <c r="X8087" s="5">
        <f>IF(IFERROR(IFERROR(VLOOKUP($B8087,'14'!$B:$B,1,0),VLOOKUP($A8087,'14'!$B:$B,1,0)),0)=0,0,1)</f>
        <v>0</v>
      </c>
      <c r="Y8087">
        <f>IF(IFERROR(IFERROR(VLOOKUP($B8087,'13'!$B:$B,1,0),VLOOKUP($A8087,'13'!$B:$B,1,0)),0)=0,0,1)</f>
        <v>0</v>
      </c>
      <c r="Z8087">
        <f>IF(IFERROR(IFERROR(VLOOKUP($B8087,'12'!$B:$B,1,0),VLOOKUP($A8087,'12'!$B:$B,1,0)),0)=0,0,1)</f>
        <v>0</v>
      </c>
      <c r="AA8087">
        <f>IF(IFERROR(IFERROR(VLOOKUP($B8087,'10'!$B:$B,1,0),VLOOKUP($A8087,'10'!$B:$B,1,0)),0)=0,0,1)</f>
        <v>0</v>
      </c>
      <c r="AB8087">
        <f>IF(IFERROR(IFERROR(VLOOKUP($B8087,'8'!$B:$B,1,0),VLOOKUP($A8087,'8'!$B:$B,1,0)),0)=0,0,1)</f>
        <v>0</v>
      </c>
      <c r="AC8087">
        <f>IF(IFERROR(IFERROR(VLOOKUP($B8087,'7'!$B:$B,1,0),VLOOKUP($A8087,'7'!$B:$B,1,0)),0)=0,0,1)</f>
        <v>0</v>
      </c>
      <c r="AD8087">
        <f>IF(IFERROR(IFERROR(VLOOKUP($B8087,'6'!$B:$B,1,0),VLOOKUP($A8087,'6'!$B:$B,1,0)),0)=0,0,1)</f>
        <v>0</v>
      </c>
      <c r="AE8087">
        <f>IF(IFERROR(IFERROR(VLOOKUP($B8087,'5'!$B:$B,1,0),VLOOKUP($A8087,'5'!$B:$B,1,0)),0)=0,0,1)</f>
        <v>0</v>
      </c>
      <c r="AF8087" s="12">
        <f>IF(IFERROR(IFERROR(VLOOKUP($B8087,'4'!$B:$B,1,0),VLOOKUP($A8087,'4'!$B:$B,1,0)),0)=0,0,1)</f>
        <v>0</v>
      </c>
      <c r="AG8087">
        <f>IF(IFERROR(IFERROR(VLOOKUP($B8087,'3'!$B:$B,1,0),VLOOKUP($A8087,'3'!$B:$B,1,0)),0)=0,0,1)</f>
        <v>0</v>
      </c>
      <c r="AH8087">
        <f>IF(IFERROR(IFERROR(VLOOKUP($B8087,'2'!$B:$B,1,0),VLOOKUP($A8087,'2'!$B:$B,1,0)),0)=0,0,1)</f>
        <v>0</v>
      </c>
      <c r="AI8087">
        <f>IF(IFERROR(IFERROR(VLOOKUP($B8087,'1'!$B:$B,1,0),VLOOKUP($A8087,'1'!$B:$B,1,0)),0)=0,0,1)</f>
        <v>0</v>
      </c>
    </row>
    <row r="8088" spans="1:35" hidden="1" x14ac:dyDescent="0.35">
      <c r="A8088" t="s">
        <v>6495</v>
      </c>
      <c r="B8088" t="e">
        <f>VLOOKUP(A8088,ValidatorAddress!B:C,2,0)</f>
        <v>#N/A</v>
      </c>
      <c r="C8088">
        <v>1</v>
      </c>
      <c r="E8088" t="b">
        <f t="shared" si="379"/>
        <v>1</v>
      </c>
      <c r="G8088">
        <f t="shared" si="378"/>
        <v>0</v>
      </c>
      <c r="H8088">
        <f>IF(IFERROR(VLOOKUP($A8088,Sikka!B:C,2,0),0)=0,0,1)</f>
        <v>1</v>
      </c>
      <c r="I8088">
        <f t="shared" si="380"/>
        <v>0</v>
      </c>
      <c r="J8088">
        <f>IF(IFERROR(IFERROR(VLOOKUP($B8088,'37'!$B:$B,1,0),VLOOKUP($A8088,'37'!$B:$B,1,0)),0)=0,0,1)</f>
        <v>0</v>
      </c>
      <c r="K8088">
        <f>IF(IFERROR(IFERROR(VLOOKUP($B8088,'36'!$B:$B,1,0),VLOOKUP($A8088,'36'!$B:$B,1,0)),0)=0,0,1)</f>
        <v>0</v>
      </c>
      <c r="L8088">
        <f>IF(IFERROR(IFERROR(VLOOKUP($B8088,'35'!$B:$B,1,0),VLOOKUP($A8088,'35'!$B:$B,1,0)),0)=0,0,1)</f>
        <v>0</v>
      </c>
      <c r="M8088">
        <f>IF(IFERROR(IFERROR(VLOOKUP($B8088,'34'!$B:$B,1,0),VLOOKUP($A8088,'34'!$B:$B,1,0)),0)=0,0,1)</f>
        <v>0</v>
      </c>
      <c r="N8088">
        <f>IF(IFERROR(IFERROR(VLOOKUP($B8088,'32'!$B:$B,1,0),VLOOKUP($A8088,'32'!$B:$B,1,0)),0)=0,0,1)</f>
        <v>0</v>
      </c>
      <c r="O8088">
        <f>IF(IFERROR(IFERROR(VLOOKUP($B8088,'31'!$B:$B,1,0),VLOOKUP($A8088,'31'!$B:$B,1,0)),0)=0,0,1)</f>
        <v>0</v>
      </c>
      <c r="P8088">
        <f>IF(IFERROR(IFERROR(VLOOKUP($B8088,'30'!$B:$B,1,0),VLOOKUP($A8088,'30'!$B:$B,1,0)),0)=0,0,1)</f>
        <v>0</v>
      </c>
      <c r="Q8088">
        <f>IF(IFERROR(IFERROR(VLOOKUP($B8088,'29'!$B:$B,1,0),VLOOKUP($A8088,'29'!$B:$B,1,0)),0)=0,0,1)</f>
        <v>0</v>
      </c>
      <c r="R8088">
        <f>IF(IFERROR(IFERROR(VLOOKUP($B8088,'27'!$B:$B,1,0),VLOOKUP($A8088,'27'!$B:$B,1,0)),0)=0,0,1)</f>
        <v>0</v>
      </c>
      <c r="S8088">
        <f>IF(IFERROR(IFERROR(VLOOKUP($B8088,'26'!$B:$B,1,0),VLOOKUP($A8088,'26'!$B:$B,1,0)),0)=0,0,1)</f>
        <v>0</v>
      </c>
      <c r="T8088">
        <f>IF(IFERROR(IFERROR(VLOOKUP($B8088,'25'!$B:$B,1,0),VLOOKUP($A8088,'25'!$B:$B,1,0)),0)=0,0,1)</f>
        <v>0</v>
      </c>
      <c r="U8088">
        <f>IF(IFERROR(IFERROR(VLOOKUP($B8088,'23'!$B:$B,1,0),VLOOKUP($A8088,'23'!$B:$B,1,0)),0)=0,0,1)</f>
        <v>0</v>
      </c>
      <c r="V8088">
        <f>IF(IFERROR(IFERROR(VLOOKUP($B8088,'19'!$B:$B,1,0),VLOOKUP($A8088,'19'!$B:$B,1,0)),0)=0,0,1)</f>
        <v>0</v>
      </c>
      <c r="W8088">
        <f>IF(IFERROR(IFERROR(VLOOKUP($B8088,'16'!$B:$B,1,0),VLOOKUP($A8088,'16'!$B:$B,1,0)),0)=0,0,1)</f>
        <v>0</v>
      </c>
      <c r="X8088" s="5">
        <f>IF(IFERROR(IFERROR(VLOOKUP($B8088,'14'!$B:$B,1,0),VLOOKUP($A8088,'14'!$B:$B,1,0)),0)=0,0,1)</f>
        <v>0</v>
      </c>
      <c r="Y8088">
        <f>IF(IFERROR(IFERROR(VLOOKUP($B8088,'13'!$B:$B,1,0),VLOOKUP($A8088,'13'!$B:$B,1,0)),0)=0,0,1)</f>
        <v>0</v>
      </c>
      <c r="Z8088">
        <f>IF(IFERROR(IFERROR(VLOOKUP($B8088,'12'!$B:$B,1,0),VLOOKUP($A8088,'12'!$B:$B,1,0)),0)=0,0,1)</f>
        <v>0</v>
      </c>
      <c r="AA8088">
        <f>IF(IFERROR(IFERROR(VLOOKUP($B8088,'10'!$B:$B,1,0),VLOOKUP($A8088,'10'!$B:$B,1,0)),0)=0,0,1)</f>
        <v>0</v>
      </c>
      <c r="AB8088">
        <f>IF(IFERROR(IFERROR(VLOOKUP($B8088,'8'!$B:$B,1,0),VLOOKUP($A8088,'8'!$B:$B,1,0)),0)=0,0,1)</f>
        <v>0</v>
      </c>
      <c r="AC8088">
        <f>IF(IFERROR(IFERROR(VLOOKUP($B8088,'7'!$B:$B,1,0),VLOOKUP($A8088,'7'!$B:$B,1,0)),0)=0,0,1)</f>
        <v>0</v>
      </c>
      <c r="AD8088">
        <f>IF(IFERROR(IFERROR(VLOOKUP($B8088,'6'!$B:$B,1,0),VLOOKUP($A8088,'6'!$B:$B,1,0)),0)=0,0,1)</f>
        <v>0</v>
      </c>
      <c r="AE8088">
        <f>IF(IFERROR(IFERROR(VLOOKUP($B8088,'5'!$B:$B,1,0),VLOOKUP($A8088,'5'!$B:$B,1,0)),0)=0,0,1)</f>
        <v>0</v>
      </c>
      <c r="AF8088" s="12">
        <f>IF(IFERROR(IFERROR(VLOOKUP($B8088,'4'!$B:$B,1,0),VLOOKUP($A8088,'4'!$B:$B,1,0)),0)=0,0,1)</f>
        <v>0</v>
      </c>
      <c r="AG8088">
        <f>IF(IFERROR(IFERROR(VLOOKUP($B8088,'3'!$B:$B,1,0),VLOOKUP($A8088,'3'!$B:$B,1,0)),0)=0,0,1)</f>
        <v>0</v>
      </c>
      <c r="AH8088">
        <f>IF(IFERROR(IFERROR(VLOOKUP($B8088,'2'!$B:$B,1,0),VLOOKUP($A8088,'2'!$B:$B,1,0)),0)=0,0,1)</f>
        <v>0</v>
      </c>
      <c r="AI8088">
        <f>IF(IFERROR(IFERROR(VLOOKUP($B8088,'1'!$B:$B,1,0),VLOOKUP($A8088,'1'!$B:$B,1,0)),0)=0,0,1)</f>
        <v>0</v>
      </c>
    </row>
    <row r="8089" spans="1:35" hidden="1" x14ac:dyDescent="0.35">
      <c r="A8089" t="s">
        <v>6496</v>
      </c>
      <c r="B8089" t="e">
        <f>VLOOKUP(A8089,ValidatorAddress!B:C,2,0)</f>
        <v>#N/A</v>
      </c>
      <c r="C8089">
        <v>1</v>
      </c>
      <c r="E8089" t="b">
        <f t="shared" si="379"/>
        <v>1</v>
      </c>
      <c r="G8089">
        <f t="shared" si="378"/>
        <v>0</v>
      </c>
      <c r="H8089">
        <f>IF(IFERROR(VLOOKUP($A8089,Sikka!B:C,2,0),0)=0,0,1)</f>
        <v>1</v>
      </c>
      <c r="I8089">
        <f t="shared" si="380"/>
        <v>0</v>
      </c>
      <c r="J8089">
        <f>IF(IFERROR(IFERROR(VLOOKUP($B8089,'37'!$B:$B,1,0),VLOOKUP($A8089,'37'!$B:$B,1,0)),0)=0,0,1)</f>
        <v>0</v>
      </c>
      <c r="K8089">
        <f>IF(IFERROR(IFERROR(VLOOKUP($B8089,'36'!$B:$B,1,0),VLOOKUP($A8089,'36'!$B:$B,1,0)),0)=0,0,1)</f>
        <v>0</v>
      </c>
      <c r="L8089">
        <f>IF(IFERROR(IFERROR(VLOOKUP($B8089,'35'!$B:$B,1,0),VLOOKUP($A8089,'35'!$B:$B,1,0)),0)=0,0,1)</f>
        <v>0</v>
      </c>
      <c r="M8089">
        <f>IF(IFERROR(IFERROR(VLOOKUP($B8089,'34'!$B:$B,1,0),VLOOKUP($A8089,'34'!$B:$B,1,0)),0)=0,0,1)</f>
        <v>0</v>
      </c>
      <c r="N8089">
        <f>IF(IFERROR(IFERROR(VLOOKUP($B8089,'32'!$B:$B,1,0),VLOOKUP($A8089,'32'!$B:$B,1,0)),0)=0,0,1)</f>
        <v>0</v>
      </c>
      <c r="O8089">
        <f>IF(IFERROR(IFERROR(VLOOKUP($B8089,'31'!$B:$B,1,0),VLOOKUP($A8089,'31'!$B:$B,1,0)),0)=0,0,1)</f>
        <v>0</v>
      </c>
      <c r="P8089">
        <f>IF(IFERROR(IFERROR(VLOOKUP($B8089,'30'!$B:$B,1,0),VLOOKUP($A8089,'30'!$B:$B,1,0)),0)=0,0,1)</f>
        <v>0</v>
      </c>
      <c r="Q8089">
        <f>IF(IFERROR(IFERROR(VLOOKUP($B8089,'29'!$B:$B,1,0),VLOOKUP($A8089,'29'!$B:$B,1,0)),0)=0,0,1)</f>
        <v>0</v>
      </c>
      <c r="R8089">
        <f>IF(IFERROR(IFERROR(VLOOKUP($B8089,'27'!$B:$B,1,0),VLOOKUP($A8089,'27'!$B:$B,1,0)),0)=0,0,1)</f>
        <v>0</v>
      </c>
      <c r="S8089">
        <f>IF(IFERROR(IFERROR(VLOOKUP($B8089,'26'!$B:$B,1,0),VLOOKUP($A8089,'26'!$B:$B,1,0)),0)=0,0,1)</f>
        <v>0</v>
      </c>
      <c r="T8089">
        <f>IF(IFERROR(IFERROR(VLOOKUP($B8089,'25'!$B:$B,1,0),VLOOKUP($A8089,'25'!$B:$B,1,0)),0)=0,0,1)</f>
        <v>0</v>
      </c>
      <c r="U8089">
        <f>IF(IFERROR(IFERROR(VLOOKUP($B8089,'23'!$B:$B,1,0),VLOOKUP($A8089,'23'!$B:$B,1,0)),0)=0,0,1)</f>
        <v>0</v>
      </c>
      <c r="V8089">
        <f>IF(IFERROR(IFERROR(VLOOKUP($B8089,'19'!$B:$B,1,0),VLOOKUP($A8089,'19'!$B:$B,1,0)),0)=0,0,1)</f>
        <v>0</v>
      </c>
      <c r="W8089">
        <f>IF(IFERROR(IFERROR(VLOOKUP($B8089,'16'!$B:$B,1,0),VLOOKUP($A8089,'16'!$B:$B,1,0)),0)=0,0,1)</f>
        <v>0</v>
      </c>
      <c r="X8089" s="5">
        <f>IF(IFERROR(IFERROR(VLOOKUP($B8089,'14'!$B:$B,1,0),VLOOKUP($A8089,'14'!$B:$B,1,0)),0)=0,0,1)</f>
        <v>0</v>
      </c>
      <c r="Y8089">
        <f>IF(IFERROR(IFERROR(VLOOKUP($B8089,'13'!$B:$B,1,0),VLOOKUP($A8089,'13'!$B:$B,1,0)),0)=0,0,1)</f>
        <v>0</v>
      </c>
      <c r="Z8089">
        <f>IF(IFERROR(IFERROR(VLOOKUP($B8089,'12'!$B:$B,1,0),VLOOKUP($A8089,'12'!$B:$B,1,0)),0)=0,0,1)</f>
        <v>0</v>
      </c>
      <c r="AA8089">
        <f>IF(IFERROR(IFERROR(VLOOKUP($B8089,'10'!$B:$B,1,0),VLOOKUP($A8089,'10'!$B:$B,1,0)),0)=0,0,1)</f>
        <v>0</v>
      </c>
      <c r="AB8089">
        <f>IF(IFERROR(IFERROR(VLOOKUP($B8089,'8'!$B:$B,1,0),VLOOKUP($A8089,'8'!$B:$B,1,0)),0)=0,0,1)</f>
        <v>0</v>
      </c>
      <c r="AC8089">
        <f>IF(IFERROR(IFERROR(VLOOKUP($B8089,'7'!$B:$B,1,0),VLOOKUP($A8089,'7'!$B:$B,1,0)),0)=0,0,1)</f>
        <v>0</v>
      </c>
      <c r="AD8089">
        <f>IF(IFERROR(IFERROR(VLOOKUP($B8089,'6'!$B:$B,1,0),VLOOKUP($A8089,'6'!$B:$B,1,0)),0)=0,0,1)</f>
        <v>0</v>
      </c>
      <c r="AE8089">
        <f>IF(IFERROR(IFERROR(VLOOKUP($B8089,'5'!$B:$B,1,0),VLOOKUP($A8089,'5'!$B:$B,1,0)),0)=0,0,1)</f>
        <v>0</v>
      </c>
      <c r="AF8089" s="12">
        <f>IF(IFERROR(IFERROR(VLOOKUP($B8089,'4'!$B:$B,1,0),VLOOKUP($A8089,'4'!$B:$B,1,0)),0)=0,0,1)</f>
        <v>0</v>
      </c>
      <c r="AG8089">
        <f>IF(IFERROR(IFERROR(VLOOKUP($B8089,'3'!$B:$B,1,0),VLOOKUP($A8089,'3'!$B:$B,1,0)),0)=0,0,1)</f>
        <v>0</v>
      </c>
      <c r="AH8089">
        <f>IF(IFERROR(IFERROR(VLOOKUP($B8089,'2'!$B:$B,1,0),VLOOKUP($A8089,'2'!$B:$B,1,0)),0)=0,0,1)</f>
        <v>0</v>
      </c>
      <c r="AI8089">
        <f>IF(IFERROR(IFERROR(VLOOKUP($B8089,'1'!$B:$B,1,0),VLOOKUP($A8089,'1'!$B:$B,1,0)),0)=0,0,1)</f>
        <v>0</v>
      </c>
    </row>
    <row r="8090" spans="1:35" x14ac:dyDescent="0.35">
      <c r="A8090" t="s">
        <v>6497</v>
      </c>
      <c r="B8090" t="e">
        <f>VLOOKUP(A8090,ValidatorAddress!B:C,2,0)</f>
        <v>#N/A</v>
      </c>
      <c r="C8090">
        <v>1</v>
      </c>
      <c r="E8090" t="b">
        <f t="shared" si="379"/>
        <v>0</v>
      </c>
      <c r="G8090">
        <f t="shared" si="378"/>
        <v>0</v>
      </c>
      <c r="H8090">
        <f>IF(IFERROR(VLOOKUP($A8090,Sikka!B:C,2,0),0)=0,0,1)</f>
        <v>0</v>
      </c>
      <c r="I8090">
        <f t="shared" si="380"/>
        <v>0</v>
      </c>
      <c r="J8090">
        <f>IF(IFERROR(IFERROR(VLOOKUP($B8090,'37'!$B:$B,1,0),VLOOKUP($A8090,'37'!$B:$B,1,0)),0)=0,0,1)</f>
        <v>0</v>
      </c>
      <c r="K8090">
        <f>IF(IFERROR(IFERROR(VLOOKUP($B8090,'36'!$B:$B,1,0),VLOOKUP($A8090,'36'!$B:$B,1,0)),0)=0,0,1)</f>
        <v>0</v>
      </c>
      <c r="L8090">
        <f>IF(IFERROR(IFERROR(VLOOKUP($B8090,'35'!$B:$B,1,0),VLOOKUP($A8090,'35'!$B:$B,1,0)),0)=0,0,1)</f>
        <v>0</v>
      </c>
      <c r="M8090">
        <f>IF(IFERROR(IFERROR(VLOOKUP($B8090,'34'!$B:$B,1,0),VLOOKUP($A8090,'34'!$B:$B,1,0)),0)=0,0,1)</f>
        <v>0</v>
      </c>
      <c r="N8090">
        <f>IF(IFERROR(IFERROR(VLOOKUP($B8090,'32'!$B:$B,1,0),VLOOKUP($A8090,'32'!$B:$B,1,0)),0)=0,0,1)</f>
        <v>0</v>
      </c>
      <c r="O8090">
        <f>IF(IFERROR(IFERROR(VLOOKUP($B8090,'31'!$B:$B,1,0),VLOOKUP($A8090,'31'!$B:$B,1,0)),0)=0,0,1)</f>
        <v>0</v>
      </c>
      <c r="P8090">
        <f>IF(IFERROR(IFERROR(VLOOKUP($B8090,'30'!$B:$B,1,0),VLOOKUP($A8090,'30'!$B:$B,1,0)),0)=0,0,1)</f>
        <v>0</v>
      </c>
      <c r="Q8090">
        <f>IF(IFERROR(IFERROR(VLOOKUP($B8090,'29'!$B:$B,1,0),VLOOKUP($A8090,'29'!$B:$B,1,0)),0)=0,0,1)</f>
        <v>0</v>
      </c>
      <c r="R8090">
        <f>IF(IFERROR(IFERROR(VLOOKUP($B8090,'27'!$B:$B,1,0),VLOOKUP($A8090,'27'!$B:$B,1,0)),0)=0,0,1)</f>
        <v>0</v>
      </c>
      <c r="S8090">
        <f>IF(IFERROR(IFERROR(VLOOKUP($B8090,'26'!$B:$B,1,0),VLOOKUP($A8090,'26'!$B:$B,1,0)),0)=0,0,1)</f>
        <v>0</v>
      </c>
      <c r="T8090">
        <f>IF(IFERROR(IFERROR(VLOOKUP($B8090,'25'!$B:$B,1,0),VLOOKUP($A8090,'25'!$B:$B,1,0)),0)=0,0,1)</f>
        <v>0</v>
      </c>
      <c r="U8090">
        <f>IF(IFERROR(IFERROR(VLOOKUP($B8090,'23'!$B:$B,1,0),VLOOKUP($A8090,'23'!$B:$B,1,0)),0)=0,0,1)</f>
        <v>0</v>
      </c>
      <c r="V8090">
        <f>IF(IFERROR(IFERROR(VLOOKUP($B8090,'19'!$B:$B,1,0),VLOOKUP($A8090,'19'!$B:$B,1,0)),0)=0,0,1)</f>
        <v>0</v>
      </c>
      <c r="W8090">
        <f>IF(IFERROR(IFERROR(VLOOKUP($B8090,'16'!$B:$B,1,0),VLOOKUP($A8090,'16'!$B:$B,1,0)),0)=0,0,1)</f>
        <v>0</v>
      </c>
      <c r="X8090" s="5">
        <f>IF(IFERROR(IFERROR(VLOOKUP($B8090,'14'!$B:$B,1,0),VLOOKUP($A8090,'14'!$B:$B,1,0)),0)=0,0,1)</f>
        <v>0</v>
      </c>
      <c r="Y8090">
        <f>IF(IFERROR(IFERROR(VLOOKUP($B8090,'13'!$B:$B,1,0),VLOOKUP($A8090,'13'!$B:$B,1,0)),0)=0,0,1)</f>
        <v>0</v>
      </c>
      <c r="Z8090">
        <f>IF(IFERROR(IFERROR(VLOOKUP($B8090,'12'!$B:$B,1,0),VLOOKUP($A8090,'12'!$B:$B,1,0)),0)=0,0,1)</f>
        <v>0</v>
      </c>
      <c r="AA8090">
        <f>IF(IFERROR(IFERROR(VLOOKUP($B8090,'10'!$B:$B,1,0),VLOOKUP($A8090,'10'!$B:$B,1,0)),0)=0,0,1)</f>
        <v>0</v>
      </c>
      <c r="AB8090">
        <f>IF(IFERROR(IFERROR(VLOOKUP($B8090,'8'!$B:$B,1,0),VLOOKUP($A8090,'8'!$B:$B,1,0)),0)=0,0,1)</f>
        <v>0</v>
      </c>
      <c r="AC8090">
        <f>IF(IFERROR(IFERROR(VLOOKUP($B8090,'7'!$B:$B,1,0),VLOOKUP($A8090,'7'!$B:$B,1,0)),0)=0,0,1)</f>
        <v>0</v>
      </c>
      <c r="AD8090">
        <f>IF(IFERROR(IFERROR(VLOOKUP($B8090,'6'!$B:$B,1,0),VLOOKUP($A8090,'6'!$B:$B,1,0)),0)=0,0,1)</f>
        <v>0</v>
      </c>
      <c r="AE8090">
        <f>IF(IFERROR(IFERROR(VLOOKUP($B8090,'5'!$B:$B,1,0),VLOOKUP($A8090,'5'!$B:$B,1,0)),0)=0,0,1)</f>
        <v>0</v>
      </c>
      <c r="AF8090" s="12">
        <f>IF(IFERROR(IFERROR(VLOOKUP($B8090,'4'!$B:$B,1,0),VLOOKUP($A8090,'4'!$B:$B,1,0)),0)=0,0,1)</f>
        <v>0</v>
      </c>
      <c r="AG8090">
        <f>IF(IFERROR(IFERROR(VLOOKUP($B8090,'3'!$B:$B,1,0),VLOOKUP($A8090,'3'!$B:$B,1,0)),0)=0,0,1)</f>
        <v>0</v>
      </c>
      <c r="AH8090">
        <f>IF(IFERROR(IFERROR(VLOOKUP($B8090,'2'!$B:$B,1,0),VLOOKUP($A8090,'2'!$B:$B,1,0)),0)=0,0,1)</f>
        <v>0</v>
      </c>
      <c r="AI8090">
        <f>IF(IFERROR(IFERROR(VLOOKUP($B8090,'1'!$B:$B,1,0),VLOOKUP($A8090,'1'!$B:$B,1,0)),0)=0,0,1)</f>
        <v>0</v>
      </c>
    </row>
    <row r="8091" spans="1:35" x14ac:dyDescent="0.35">
      <c r="A8091" t="s">
        <v>6498</v>
      </c>
      <c r="B8091" t="e">
        <f>VLOOKUP(A8091,ValidatorAddress!B:C,2,0)</f>
        <v>#N/A</v>
      </c>
      <c r="C8091">
        <v>1</v>
      </c>
      <c r="E8091" t="b">
        <f t="shared" si="379"/>
        <v>0</v>
      </c>
      <c r="G8091">
        <f t="shared" ref="G8091:G8154" si="381">IF(_xlfn.IFNA(B8091,0)=0,0,1)</f>
        <v>0</v>
      </c>
      <c r="H8091">
        <f>IF(IFERROR(VLOOKUP($A8091,Sikka!B:C,2,0),0)=0,0,1)</f>
        <v>0</v>
      </c>
      <c r="I8091">
        <f t="shared" si="380"/>
        <v>0</v>
      </c>
      <c r="J8091">
        <f>IF(IFERROR(IFERROR(VLOOKUP($B8091,'37'!$B:$B,1,0),VLOOKUP($A8091,'37'!$B:$B,1,0)),0)=0,0,1)</f>
        <v>0</v>
      </c>
      <c r="K8091">
        <f>IF(IFERROR(IFERROR(VLOOKUP($B8091,'36'!$B:$B,1,0),VLOOKUP($A8091,'36'!$B:$B,1,0)),0)=0,0,1)</f>
        <v>0</v>
      </c>
      <c r="L8091">
        <f>IF(IFERROR(IFERROR(VLOOKUP($B8091,'35'!$B:$B,1,0),VLOOKUP($A8091,'35'!$B:$B,1,0)),0)=0,0,1)</f>
        <v>0</v>
      </c>
      <c r="M8091">
        <f>IF(IFERROR(IFERROR(VLOOKUP($B8091,'34'!$B:$B,1,0),VLOOKUP($A8091,'34'!$B:$B,1,0)),0)=0,0,1)</f>
        <v>0</v>
      </c>
      <c r="N8091">
        <f>IF(IFERROR(IFERROR(VLOOKUP($B8091,'32'!$B:$B,1,0),VLOOKUP($A8091,'32'!$B:$B,1,0)),0)=0,0,1)</f>
        <v>0</v>
      </c>
      <c r="O8091">
        <f>IF(IFERROR(IFERROR(VLOOKUP($B8091,'31'!$B:$B,1,0),VLOOKUP($A8091,'31'!$B:$B,1,0)),0)=0,0,1)</f>
        <v>0</v>
      </c>
      <c r="P8091">
        <f>IF(IFERROR(IFERROR(VLOOKUP($B8091,'30'!$B:$B,1,0),VLOOKUP($A8091,'30'!$B:$B,1,0)),0)=0,0,1)</f>
        <v>0</v>
      </c>
      <c r="Q8091">
        <f>IF(IFERROR(IFERROR(VLOOKUP($B8091,'29'!$B:$B,1,0),VLOOKUP($A8091,'29'!$B:$B,1,0)),0)=0,0,1)</f>
        <v>0</v>
      </c>
      <c r="R8091">
        <f>IF(IFERROR(IFERROR(VLOOKUP($B8091,'27'!$B:$B,1,0),VLOOKUP($A8091,'27'!$B:$B,1,0)),0)=0,0,1)</f>
        <v>0</v>
      </c>
      <c r="S8091">
        <f>IF(IFERROR(IFERROR(VLOOKUP($B8091,'26'!$B:$B,1,0),VLOOKUP($A8091,'26'!$B:$B,1,0)),0)=0,0,1)</f>
        <v>0</v>
      </c>
      <c r="T8091">
        <f>IF(IFERROR(IFERROR(VLOOKUP($B8091,'25'!$B:$B,1,0),VLOOKUP($A8091,'25'!$B:$B,1,0)),0)=0,0,1)</f>
        <v>0</v>
      </c>
      <c r="U8091">
        <f>IF(IFERROR(IFERROR(VLOOKUP($B8091,'23'!$B:$B,1,0),VLOOKUP($A8091,'23'!$B:$B,1,0)),0)=0,0,1)</f>
        <v>0</v>
      </c>
      <c r="V8091">
        <f>IF(IFERROR(IFERROR(VLOOKUP($B8091,'19'!$B:$B,1,0),VLOOKUP($A8091,'19'!$B:$B,1,0)),0)=0,0,1)</f>
        <v>0</v>
      </c>
      <c r="W8091">
        <f>IF(IFERROR(IFERROR(VLOOKUP($B8091,'16'!$B:$B,1,0),VLOOKUP($A8091,'16'!$B:$B,1,0)),0)=0,0,1)</f>
        <v>0</v>
      </c>
      <c r="X8091" s="5">
        <f>IF(IFERROR(IFERROR(VLOOKUP($B8091,'14'!$B:$B,1,0),VLOOKUP($A8091,'14'!$B:$B,1,0)),0)=0,0,1)</f>
        <v>0</v>
      </c>
      <c r="Y8091">
        <f>IF(IFERROR(IFERROR(VLOOKUP($B8091,'13'!$B:$B,1,0),VLOOKUP($A8091,'13'!$B:$B,1,0)),0)=0,0,1)</f>
        <v>0</v>
      </c>
      <c r="Z8091">
        <f>IF(IFERROR(IFERROR(VLOOKUP($B8091,'12'!$B:$B,1,0),VLOOKUP($A8091,'12'!$B:$B,1,0)),0)=0,0,1)</f>
        <v>0</v>
      </c>
      <c r="AA8091">
        <f>IF(IFERROR(IFERROR(VLOOKUP($B8091,'10'!$B:$B,1,0),VLOOKUP($A8091,'10'!$B:$B,1,0)),0)=0,0,1)</f>
        <v>0</v>
      </c>
      <c r="AB8091">
        <f>IF(IFERROR(IFERROR(VLOOKUP($B8091,'8'!$B:$B,1,0),VLOOKUP($A8091,'8'!$B:$B,1,0)),0)=0,0,1)</f>
        <v>0</v>
      </c>
      <c r="AC8091">
        <f>IF(IFERROR(IFERROR(VLOOKUP($B8091,'7'!$B:$B,1,0),VLOOKUP($A8091,'7'!$B:$B,1,0)),0)=0,0,1)</f>
        <v>0</v>
      </c>
      <c r="AD8091">
        <f>IF(IFERROR(IFERROR(VLOOKUP($B8091,'6'!$B:$B,1,0),VLOOKUP($A8091,'6'!$B:$B,1,0)),0)=0,0,1)</f>
        <v>0</v>
      </c>
      <c r="AE8091">
        <f>IF(IFERROR(IFERROR(VLOOKUP($B8091,'5'!$B:$B,1,0),VLOOKUP($A8091,'5'!$B:$B,1,0)),0)=0,0,1)</f>
        <v>0</v>
      </c>
      <c r="AF8091" s="12">
        <f>IF(IFERROR(IFERROR(VLOOKUP($B8091,'4'!$B:$B,1,0),VLOOKUP($A8091,'4'!$B:$B,1,0)),0)=0,0,1)</f>
        <v>0</v>
      </c>
      <c r="AG8091">
        <f>IF(IFERROR(IFERROR(VLOOKUP($B8091,'3'!$B:$B,1,0),VLOOKUP($A8091,'3'!$B:$B,1,0)),0)=0,0,1)</f>
        <v>0</v>
      </c>
      <c r="AH8091">
        <f>IF(IFERROR(IFERROR(VLOOKUP($B8091,'2'!$B:$B,1,0),VLOOKUP($A8091,'2'!$B:$B,1,0)),0)=0,0,1)</f>
        <v>0</v>
      </c>
      <c r="AI8091">
        <f>IF(IFERROR(IFERROR(VLOOKUP($B8091,'1'!$B:$B,1,0),VLOOKUP($A8091,'1'!$B:$B,1,0)),0)=0,0,1)</f>
        <v>0</v>
      </c>
    </row>
    <row r="8092" spans="1:35" x14ac:dyDescent="0.35">
      <c r="A8092" t="s">
        <v>6499</v>
      </c>
      <c r="B8092" t="e">
        <f>VLOOKUP(A8092,ValidatorAddress!B:C,2,0)</f>
        <v>#N/A</v>
      </c>
      <c r="C8092">
        <v>1</v>
      </c>
      <c r="E8092" t="b">
        <f t="shared" si="379"/>
        <v>0</v>
      </c>
      <c r="G8092">
        <f t="shared" si="381"/>
        <v>0</v>
      </c>
      <c r="H8092">
        <f>IF(IFERROR(VLOOKUP($A8092,Sikka!B:C,2,0),0)=0,0,1)</f>
        <v>0</v>
      </c>
      <c r="I8092">
        <f t="shared" si="380"/>
        <v>0</v>
      </c>
      <c r="J8092">
        <f>IF(IFERROR(IFERROR(VLOOKUP($B8092,'37'!$B:$B,1,0),VLOOKUP($A8092,'37'!$B:$B,1,0)),0)=0,0,1)</f>
        <v>0</v>
      </c>
      <c r="K8092">
        <f>IF(IFERROR(IFERROR(VLOOKUP($B8092,'36'!$B:$B,1,0),VLOOKUP($A8092,'36'!$B:$B,1,0)),0)=0,0,1)</f>
        <v>0</v>
      </c>
      <c r="L8092">
        <f>IF(IFERROR(IFERROR(VLOOKUP($B8092,'35'!$B:$B,1,0),VLOOKUP($A8092,'35'!$B:$B,1,0)),0)=0,0,1)</f>
        <v>0</v>
      </c>
      <c r="M8092">
        <f>IF(IFERROR(IFERROR(VLOOKUP($B8092,'34'!$B:$B,1,0),VLOOKUP($A8092,'34'!$B:$B,1,0)),0)=0,0,1)</f>
        <v>0</v>
      </c>
      <c r="N8092">
        <f>IF(IFERROR(IFERROR(VLOOKUP($B8092,'32'!$B:$B,1,0),VLOOKUP($A8092,'32'!$B:$B,1,0)),0)=0,0,1)</f>
        <v>0</v>
      </c>
      <c r="O8092">
        <f>IF(IFERROR(IFERROR(VLOOKUP($B8092,'31'!$B:$B,1,0),VLOOKUP($A8092,'31'!$B:$B,1,0)),0)=0,0,1)</f>
        <v>0</v>
      </c>
      <c r="P8092">
        <f>IF(IFERROR(IFERROR(VLOOKUP($B8092,'30'!$B:$B,1,0),VLOOKUP($A8092,'30'!$B:$B,1,0)),0)=0,0,1)</f>
        <v>0</v>
      </c>
      <c r="Q8092">
        <f>IF(IFERROR(IFERROR(VLOOKUP($B8092,'29'!$B:$B,1,0),VLOOKUP($A8092,'29'!$B:$B,1,0)),0)=0,0,1)</f>
        <v>0</v>
      </c>
      <c r="R8092">
        <f>IF(IFERROR(IFERROR(VLOOKUP($B8092,'27'!$B:$B,1,0),VLOOKUP($A8092,'27'!$B:$B,1,0)),0)=0,0,1)</f>
        <v>0</v>
      </c>
      <c r="S8092">
        <f>IF(IFERROR(IFERROR(VLOOKUP($B8092,'26'!$B:$B,1,0),VLOOKUP($A8092,'26'!$B:$B,1,0)),0)=0,0,1)</f>
        <v>0</v>
      </c>
      <c r="T8092">
        <f>IF(IFERROR(IFERROR(VLOOKUP($B8092,'25'!$B:$B,1,0),VLOOKUP($A8092,'25'!$B:$B,1,0)),0)=0,0,1)</f>
        <v>0</v>
      </c>
      <c r="U8092">
        <f>IF(IFERROR(IFERROR(VLOOKUP($B8092,'23'!$B:$B,1,0),VLOOKUP($A8092,'23'!$B:$B,1,0)),0)=0,0,1)</f>
        <v>0</v>
      </c>
      <c r="V8092">
        <f>IF(IFERROR(IFERROR(VLOOKUP($B8092,'19'!$B:$B,1,0),VLOOKUP($A8092,'19'!$B:$B,1,0)),0)=0,0,1)</f>
        <v>0</v>
      </c>
      <c r="W8092">
        <f>IF(IFERROR(IFERROR(VLOOKUP($B8092,'16'!$B:$B,1,0),VLOOKUP($A8092,'16'!$B:$B,1,0)),0)=0,0,1)</f>
        <v>0</v>
      </c>
      <c r="X8092" s="5">
        <f>IF(IFERROR(IFERROR(VLOOKUP($B8092,'14'!$B:$B,1,0),VLOOKUP($A8092,'14'!$B:$B,1,0)),0)=0,0,1)</f>
        <v>0</v>
      </c>
      <c r="Y8092">
        <f>IF(IFERROR(IFERROR(VLOOKUP($B8092,'13'!$B:$B,1,0),VLOOKUP($A8092,'13'!$B:$B,1,0)),0)=0,0,1)</f>
        <v>0</v>
      </c>
      <c r="Z8092">
        <f>IF(IFERROR(IFERROR(VLOOKUP($B8092,'12'!$B:$B,1,0),VLOOKUP($A8092,'12'!$B:$B,1,0)),0)=0,0,1)</f>
        <v>0</v>
      </c>
      <c r="AA8092">
        <f>IF(IFERROR(IFERROR(VLOOKUP($B8092,'10'!$B:$B,1,0),VLOOKUP($A8092,'10'!$B:$B,1,0)),0)=0,0,1)</f>
        <v>0</v>
      </c>
      <c r="AB8092">
        <f>IF(IFERROR(IFERROR(VLOOKUP($B8092,'8'!$B:$B,1,0),VLOOKUP($A8092,'8'!$B:$B,1,0)),0)=0,0,1)</f>
        <v>0</v>
      </c>
      <c r="AC8092">
        <f>IF(IFERROR(IFERROR(VLOOKUP($B8092,'7'!$B:$B,1,0),VLOOKUP($A8092,'7'!$B:$B,1,0)),0)=0,0,1)</f>
        <v>0</v>
      </c>
      <c r="AD8092">
        <f>IF(IFERROR(IFERROR(VLOOKUP($B8092,'6'!$B:$B,1,0),VLOOKUP($A8092,'6'!$B:$B,1,0)),0)=0,0,1)</f>
        <v>0</v>
      </c>
      <c r="AE8092">
        <f>IF(IFERROR(IFERROR(VLOOKUP($B8092,'5'!$B:$B,1,0),VLOOKUP($A8092,'5'!$B:$B,1,0)),0)=0,0,1)</f>
        <v>0</v>
      </c>
      <c r="AF8092" s="12">
        <f>IF(IFERROR(IFERROR(VLOOKUP($B8092,'4'!$B:$B,1,0),VLOOKUP($A8092,'4'!$B:$B,1,0)),0)=0,0,1)</f>
        <v>0</v>
      </c>
      <c r="AG8092">
        <f>IF(IFERROR(IFERROR(VLOOKUP($B8092,'3'!$B:$B,1,0),VLOOKUP($A8092,'3'!$B:$B,1,0)),0)=0,0,1)</f>
        <v>0</v>
      </c>
      <c r="AH8092">
        <f>IF(IFERROR(IFERROR(VLOOKUP($B8092,'2'!$B:$B,1,0),VLOOKUP($A8092,'2'!$B:$B,1,0)),0)=0,0,1)</f>
        <v>0</v>
      </c>
      <c r="AI8092">
        <f>IF(IFERROR(IFERROR(VLOOKUP($B8092,'1'!$B:$B,1,0),VLOOKUP($A8092,'1'!$B:$B,1,0)),0)=0,0,1)</f>
        <v>0</v>
      </c>
    </row>
    <row r="8093" spans="1:35" hidden="1" x14ac:dyDescent="0.35">
      <c r="A8093" t="s">
        <v>6500</v>
      </c>
      <c r="B8093" t="e">
        <f>VLOOKUP(A8093,ValidatorAddress!B:C,2,0)</f>
        <v>#N/A</v>
      </c>
      <c r="C8093">
        <v>1</v>
      </c>
      <c r="E8093" t="b">
        <f t="shared" si="379"/>
        <v>1</v>
      </c>
      <c r="G8093">
        <f t="shared" si="381"/>
        <v>0</v>
      </c>
      <c r="H8093">
        <f>IF(IFERROR(VLOOKUP($A8093,Sikka!B:C,2,0),0)=0,0,1)</f>
        <v>1</v>
      </c>
      <c r="I8093">
        <f t="shared" si="380"/>
        <v>0</v>
      </c>
      <c r="J8093">
        <f>IF(IFERROR(IFERROR(VLOOKUP($B8093,'37'!$B:$B,1,0),VLOOKUP($A8093,'37'!$B:$B,1,0)),0)=0,0,1)</f>
        <v>0</v>
      </c>
      <c r="K8093">
        <f>IF(IFERROR(IFERROR(VLOOKUP($B8093,'36'!$B:$B,1,0),VLOOKUP($A8093,'36'!$B:$B,1,0)),0)=0,0,1)</f>
        <v>0</v>
      </c>
      <c r="L8093">
        <f>IF(IFERROR(IFERROR(VLOOKUP($B8093,'35'!$B:$B,1,0),VLOOKUP($A8093,'35'!$B:$B,1,0)),0)=0,0,1)</f>
        <v>0</v>
      </c>
      <c r="M8093">
        <f>IF(IFERROR(IFERROR(VLOOKUP($B8093,'34'!$B:$B,1,0),VLOOKUP($A8093,'34'!$B:$B,1,0)),0)=0,0,1)</f>
        <v>0</v>
      </c>
      <c r="N8093">
        <f>IF(IFERROR(IFERROR(VLOOKUP($B8093,'32'!$B:$B,1,0),VLOOKUP($A8093,'32'!$B:$B,1,0)),0)=0,0,1)</f>
        <v>0</v>
      </c>
      <c r="O8093">
        <f>IF(IFERROR(IFERROR(VLOOKUP($B8093,'31'!$B:$B,1,0),VLOOKUP($A8093,'31'!$B:$B,1,0)),0)=0,0,1)</f>
        <v>0</v>
      </c>
      <c r="P8093">
        <f>IF(IFERROR(IFERROR(VLOOKUP($B8093,'30'!$B:$B,1,0),VLOOKUP($A8093,'30'!$B:$B,1,0)),0)=0,0,1)</f>
        <v>0</v>
      </c>
      <c r="Q8093">
        <f>IF(IFERROR(IFERROR(VLOOKUP($B8093,'29'!$B:$B,1,0),VLOOKUP($A8093,'29'!$B:$B,1,0)),0)=0,0,1)</f>
        <v>0</v>
      </c>
      <c r="R8093">
        <f>IF(IFERROR(IFERROR(VLOOKUP($B8093,'27'!$B:$B,1,0),VLOOKUP($A8093,'27'!$B:$B,1,0)),0)=0,0,1)</f>
        <v>0</v>
      </c>
      <c r="S8093">
        <f>IF(IFERROR(IFERROR(VLOOKUP($B8093,'26'!$B:$B,1,0),VLOOKUP($A8093,'26'!$B:$B,1,0)),0)=0,0,1)</f>
        <v>0</v>
      </c>
      <c r="T8093">
        <f>IF(IFERROR(IFERROR(VLOOKUP($B8093,'25'!$B:$B,1,0),VLOOKUP($A8093,'25'!$B:$B,1,0)),0)=0,0,1)</f>
        <v>0</v>
      </c>
      <c r="U8093">
        <f>IF(IFERROR(IFERROR(VLOOKUP($B8093,'23'!$B:$B,1,0),VLOOKUP($A8093,'23'!$B:$B,1,0)),0)=0,0,1)</f>
        <v>0</v>
      </c>
      <c r="V8093">
        <f>IF(IFERROR(IFERROR(VLOOKUP($B8093,'19'!$B:$B,1,0),VLOOKUP($A8093,'19'!$B:$B,1,0)),0)=0,0,1)</f>
        <v>0</v>
      </c>
      <c r="W8093">
        <f>IF(IFERROR(IFERROR(VLOOKUP($B8093,'16'!$B:$B,1,0),VLOOKUP($A8093,'16'!$B:$B,1,0)),0)=0,0,1)</f>
        <v>0</v>
      </c>
      <c r="X8093" s="5">
        <f>IF(IFERROR(IFERROR(VLOOKUP($B8093,'14'!$B:$B,1,0),VLOOKUP($A8093,'14'!$B:$B,1,0)),0)=0,0,1)</f>
        <v>0</v>
      </c>
      <c r="Y8093">
        <f>IF(IFERROR(IFERROR(VLOOKUP($B8093,'13'!$B:$B,1,0),VLOOKUP($A8093,'13'!$B:$B,1,0)),0)=0,0,1)</f>
        <v>0</v>
      </c>
      <c r="Z8093">
        <f>IF(IFERROR(IFERROR(VLOOKUP($B8093,'12'!$B:$B,1,0),VLOOKUP($A8093,'12'!$B:$B,1,0)),0)=0,0,1)</f>
        <v>0</v>
      </c>
      <c r="AA8093">
        <f>IF(IFERROR(IFERROR(VLOOKUP($B8093,'10'!$B:$B,1,0),VLOOKUP($A8093,'10'!$B:$B,1,0)),0)=0,0,1)</f>
        <v>0</v>
      </c>
      <c r="AB8093">
        <f>IF(IFERROR(IFERROR(VLOOKUP($B8093,'8'!$B:$B,1,0),VLOOKUP($A8093,'8'!$B:$B,1,0)),0)=0,0,1)</f>
        <v>0</v>
      </c>
      <c r="AC8093">
        <f>IF(IFERROR(IFERROR(VLOOKUP($B8093,'7'!$B:$B,1,0),VLOOKUP($A8093,'7'!$B:$B,1,0)),0)=0,0,1)</f>
        <v>0</v>
      </c>
      <c r="AD8093">
        <f>IF(IFERROR(IFERROR(VLOOKUP($B8093,'6'!$B:$B,1,0),VLOOKUP($A8093,'6'!$B:$B,1,0)),0)=0,0,1)</f>
        <v>0</v>
      </c>
      <c r="AE8093">
        <f>IF(IFERROR(IFERROR(VLOOKUP($B8093,'5'!$B:$B,1,0),VLOOKUP($A8093,'5'!$B:$B,1,0)),0)=0,0,1)</f>
        <v>0</v>
      </c>
      <c r="AF8093" s="12">
        <f>IF(IFERROR(IFERROR(VLOOKUP($B8093,'4'!$B:$B,1,0),VLOOKUP($A8093,'4'!$B:$B,1,0)),0)=0,0,1)</f>
        <v>0</v>
      </c>
      <c r="AG8093">
        <f>IF(IFERROR(IFERROR(VLOOKUP($B8093,'3'!$B:$B,1,0),VLOOKUP($A8093,'3'!$B:$B,1,0)),0)=0,0,1)</f>
        <v>0</v>
      </c>
      <c r="AH8093">
        <f>IF(IFERROR(IFERROR(VLOOKUP($B8093,'2'!$B:$B,1,0),VLOOKUP($A8093,'2'!$B:$B,1,0)),0)=0,0,1)</f>
        <v>0</v>
      </c>
      <c r="AI8093">
        <f>IF(IFERROR(IFERROR(VLOOKUP($B8093,'1'!$B:$B,1,0),VLOOKUP($A8093,'1'!$B:$B,1,0)),0)=0,0,1)</f>
        <v>0</v>
      </c>
    </row>
    <row r="8094" spans="1:35" hidden="1" x14ac:dyDescent="0.35">
      <c r="A8094" t="s">
        <v>6501</v>
      </c>
      <c r="B8094" t="e">
        <f>VLOOKUP(A8094,ValidatorAddress!B:C,2,0)</f>
        <v>#N/A</v>
      </c>
      <c r="C8094">
        <v>1</v>
      </c>
      <c r="E8094" t="b">
        <f t="shared" si="379"/>
        <v>1</v>
      </c>
      <c r="G8094">
        <f t="shared" si="381"/>
        <v>0</v>
      </c>
      <c r="H8094">
        <f>IF(IFERROR(VLOOKUP($A8094,Sikka!B:C,2,0),0)=0,0,1)</f>
        <v>1</v>
      </c>
      <c r="I8094">
        <f t="shared" si="380"/>
        <v>0</v>
      </c>
      <c r="J8094">
        <f>IF(IFERROR(IFERROR(VLOOKUP($B8094,'37'!$B:$B,1,0),VLOOKUP($A8094,'37'!$B:$B,1,0)),0)=0,0,1)</f>
        <v>0</v>
      </c>
      <c r="K8094">
        <f>IF(IFERROR(IFERROR(VLOOKUP($B8094,'36'!$B:$B,1,0),VLOOKUP($A8094,'36'!$B:$B,1,0)),0)=0,0,1)</f>
        <v>0</v>
      </c>
      <c r="L8094">
        <f>IF(IFERROR(IFERROR(VLOOKUP($B8094,'35'!$B:$B,1,0),VLOOKUP($A8094,'35'!$B:$B,1,0)),0)=0,0,1)</f>
        <v>0</v>
      </c>
      <c r="M8094">
        <f>IF(IFERROR(IFERROR(VLOOKUP($B8094,'34'!$B:$B,1,0),VLOOKUP($A8094,'34'!$B:$B,1,0)),0)=0,0,1)</f>
        <v>0</v>
      </c>
      <c r="N8094">
        <f>IF(IFERROR(IFERROR(VLOOKUP($B8094,'32'!$B:$B,1,0),VLOOKUP($A8094,'32'!$B:$B,1,0)),0)=0,0,1)</f>
        <v>0</v>
      </c>
      <c r="O8094">
        <f>IF(IFERROR(IFERROR(VLOOKUP($B8094,'31'!$B:$B,1,0),VLOOKUP($A8094,'31'!$B:$B,1,0)),0)=0,0,1)</f>
        <v>0</v>
      </c>
      <c r="P8094">
        <f>IF(IFERROR(IFERROR(VLOOKUP($B8094,'30'!$B:$B,1,0),VLOOKUP($A8094,'30'!$B:$B,1,0)),0)=0,0,1)</f>
        <v>0</v>
      </c>
      <c r="Q8094">
        <f>IF(IFERROR(IFERROR(VLOOKUP($B8094,'29'!$B:$B,1,0),VLOOKUP($A8094,'29'!$B:$B,1,0)),0)=0,0,1)</f>
        <v>0</v>
      </c>
      <c r="R8094">
        <f>IF(IFERROR(IFERROR(VLOOKUP($B8094,'27'!$B:$B,1,0),VLOOKUP($A8094,'27'!$B:$B,1,0)),0)=0,0,1)</f>
        <v>0</v>
      </c>
      <c r="S8094">
        <f>IF(IFERROR(IFERROR(VLOOKUP($B8094,'26'!$B:$B,1,0),VLOOKUP($A8094,'26'!$B:$B,1,0)),0)=0,0,1)</f>
        <v>0</v>
      </c>
      <c r="T8094">
        <f>IF(IFERROR(IFERROR(VLOOKUP($B8094,'25'!$B:$B,1,0),VLOOKUP($A8094,'25'!$B:$B,1,0)),0)=0,0,1)</f>
        <v>0</v>
      </c>
      <c r="U8094">
        <f>IF(IFERROR(IFERROR(VLOOKUP($B8094,'23'!$B:$B,1,0),VLOOKUP($A8094,'23'!$B:$B,1,0)),0)=0,0,1)</f>
        <v>0</v>
      </c>
      <c r="V8094">
        <f>IF(IFERROR(IFERROR(VLOOKUP($B8094,'19'!$B:$B,1,0),VLOOKUP($A8094,'19'!$B:$B,1,0)),0)=0,0,1)</f>
        <v>0</v>
      </c>
      <c r="W8094">
        <f>IF(IFERROR(IFERROR(VLOOKUP($B8094,'16'!$B:$B,1,0),VLOOKUP($A8094,'16'!$B:$B,1,0)),0)=0,0,1)</f>
        <v>0</v>
      </c>
      <c r="X8094" s="5">
        <f>IF(IFERROR(IFERROR(VLOOKUP($B8094,'14'!$B:$B,1,0),VLOOKUP($A8094,'14'!$B:$B,1,0)),0)=0,0,1)</f>
        <v>0</v>
      </c>
      <c r="Y8094">
        <f>IF(IFERROR(IFERROR(VLOOKUP($B8094,'13'!$B:$B,1,0),VLOOKUP($A8094,'13'!$B:$B,1,0)),0)=0,0,1)</f>
        <v>0</v>
      </c>
      <c r="Z8094">
        <f>IF(IFERROR(IFERROR(VLOOKUP($B8094,'12'!$B:$B,1,0),VLOOKUP($A8094,'12'!$B:$B,1,0)),0)=0,0,1)</f>
        <v>0</v>
      </c>
      <c r="AA8094">
        <f>IF(IFERROR(IFERROR(VLOOKUP($B8094,'10'!$B:$B,1,0),VLOOKUP($A8094,'10'!$B:$B,1,0)),0)=0,0,1)</f>
        <v>0</v>
      </c>
      <c r="AB8094">
        <f>IF(IFERROR(IFERROR(VLOOKUP($B8094,'8'!$B:$B,1,0),VLOOKUP($A8094,'8'!$B:$B,1,0)),0)=0,0,1)</f>
        <v>0</v>
      </c>
      <c r="AC8094">
        <f>IF(IFERROR(IFERROR(VLOOKUP($B8094,'7'!$B:$B,1,0),VLOOKUP($A8094,'7'!$B:$B,1,0)),0)=0,0,1)</f>
        <v>0</v>
      </c>
      <c r="AD8094">
        <f>IF(IFERROR(IFERROR(VLOOKUP($B8094,'6'!$B:$B,1,0),VLOOKUP($A8094,'6'!$B:$B,1,0)),0)=0,0,1)</f>
        <v>0</v>
      </c>
      <c r="AE8094">
        <f>IF(IFERROR(IFERROR(VLOOKUP($B8094,'5'!$B:$B,1,0),VLOOKUP($A8094,'5'!$B:$B,1,0)),0)=0,0,1)</f>
        <v>0</v>
      </c>
      <c r="AF8094" s="12">
        <f>IF(IFERROR(IFERROR(VLOOKUP($B8094,'4'!$B:$B,1,0),VLOOKUP($A8094,'4'!$B:$B,1,0)),0)=0,0,1)</f>
        <v>0</v>
      </c>
      <c r="AG8094">
        <f>IF(IFERROR(IFERROR(VLOOKUP($B8094,'3'!$B:$B,1,0),VLOOKUP($A8094,'3'!$B:$B,1,0)),0)=0,0,1)</f>
        <v>0</v>
      </c>
      <c r="AH8094">
        <f>IF(IFERROR(IFERROR(VLOOKUP($B8094,'2'!$B:$B,1,0),VLOOKUP($A8094,'2'!$B:$B,1,0)),0)=0,0,1)</f>
        <v>0</v>
      </c>
      <c r="AI8094">
        <f>IF(IFERROR(IFERROR(VLOOKUP($B8094,'1'!$B:$B,1,0),VLOOKUP($A8094,'1'!$B:$B,1,0)),0)=0,0,1)</f>
        <v>0</v>
      </c>
    </row>
    <row r="8095" spans="1:35" hidden="1" x14ac:dyDescent="0.35">
      <c r="A8095" t="s">
        <v>6502</v>
      </c>
      <c r="B8095" t="e">
        <f>VLOOKUP(A8095,ValidatorAddress!B:C,2,0)</f>
        <v>#N/A</v>
      </c>
      <c r="C8095">
        <v>1</v>
      </c>
      <c r="E8095" t="b">
        <f t="shared" si="379"/>
        <v>1</v>
      </c>
      <c r="G8095">
        <f t="shared" si="381"/>
        <v>0</v>
      </c>
      <c r="H8095">
        <f>IF(IFERROR(VLOOKUP($A8095,Sikka!B:C,2,0),0)=0,0,1)</f>
        <v>1</v>
      </c>
      <c r="I8095">
        <f t="shared" si="380"/>
        <v>0</v>
      </c>
      <c r="J8095">
        <f>IF(IFERROR(IFERROR(VLOOKUP($B8095,'37'!$B:$B,1,0),VLOOKUP($A8095,'37'!$B:$B,1,0)),0)=0,0,1)</f>
        <v>0</v>
      </c>
      <c r="K8095">
        <f>IF(IFERROR(IFERROR(VLOOKUP($B8095,'36'!$B:$B,1,0),VLOOKUP($A8095,'36'!$B:$B,1,0)),0)=0,0,1)</f>
        <v>0</v>
      </c>
      <c r="L8095">
        <f>IF(IFERROR(IFERROR(VLOOKUP($B8095,'35'!$B:$B,1,0),VLOOKUP($A8095,'35'!$B:$B,1,0)),0)=0,0,1)</f>
        <v>0</v>
      </c>
      <c r="M8095">
        <f>IF(IFERROR(IFERROR(VLOOKUP($B8095,'34'!$B:$B,1,0),VLOOKUP($A8095,'34'!$B:$B,1,0)),0)=0,0,1)</f>
        <v>0</v>
      </c>
      <c r="N8095">
        <f>IF(IFERROR(IFERROR(VLOOKUP($B8095,'32'!$B:$B,1,0),VLOOKUP($A8095,'32'!$B:$B,1,0)),0)=0,0,1)</f>
        <v>0</v>
      </c>
      <c r="O8095">
        <f>IF(IFERROR(IFERROR(VLOOKUP($B8095,'31'!$B:$B,1,0),VLOOKUP($A8095,'31'!$B:$B,1,0)),0)=0,0,1)</f>
        <v>0</v>
      </c>
      <c r="P8095">
        <f>IF(IFERROR(IFERROR(VLOOKUP($B8095,'30'!$B:$B,1,0),VLOOKUP($A8095,'30'!$B:$B,1,0)),0)=0,0,1)</f>
        <v>0</v>
      </c>
      <c r="Q8095">
        <f>IF(IFERROR(IFERROR(VLOOKUP($B8095,'29'!$B:$B,1,0),VLOOKUP($A8095,'29'!$B:$B,1,0)),0)=0,0,1)</f>
        <v>0</v>
      </c>
      <c r="R8095">
        <f>IF(IFERROR(IFERROR(VLOOKUP($B8095,'27'!$B:$B,1,0),VLOOKUP($A8095,'27'!$B:$B,1,0)),0)=0,0,1)</f>
        <v>0</v>
      </c>
      <c r="S8095">
        <f>IF(IFERROR(IFERROR(VLOOKUP($B8095,'26'!$B:$B,1,0),VLOOKUP($A8095,'26'!$B:$B,1,0)),0)=0,0,1)</f>
        <v>0</v>
      </c>
      <c r="T8095">
        <f>IF(IFERROR(IFERROR(VLOOKUP($B8095,'25'!$B:$B,1,0),VLOOKUP($A8095,'25'!$B:$B,1,0)),0)=0,0,1)</f>
        <v>0</v>
      </c>
      <c r="U8095">
        <f>IF(IFERROR(IFERROR(VLOOKUP($B8095,'23'!$B:$B,1,0),VLOOKUP($A8095,'23'!$B:$B,1,0)),0)=0,0,1)</f>
        <v>0</v>
      </c>
      <c r="V8095">
        <f>IF(IFERROR(IFERROR(VLOOKUP($B8095,'19'!$B:$B,1,0),VLOOKUP($A8095,'19'!$B:$B,1,0)),0)=0,0,1)</f>
        <v>0</v>
      </c>
      <c r="W8095">
        <f>IF(IFERROR(IFERROR(VLOOKUP($B8095,'16'!$B:$B,1,0),VLOOKUP($A8095,'16'!$B:$B,1,0)),0)=0,0,1)</f>
        <v>0</v>
      </c>
      <c r="X8095" s="5">
        <f>IF(IFERROR(IFERROR(VLOOKUP($B8095,'14'!$B:$B,1,0),VLOOKUP($A8095,'14'!$B:$B,1,0)),0)=0,0,1)</f>
        <v>0</v>
      </c>
      <c r="Y8095">
        <f>IF(IFERROR(IFERROR(VLOOKUP($B8095,'13'!$B:$B,1,0),VLOOKUP($A8095,'13'!$B:$B,1,0)),0)=0,0,1)</f>
        <v>0</v>
      </c>
      <c r="Z8095">
        <f>IF(IFERROR(IFERROR(VLOOKUP($B8095,'12'!$B:$B,1,0),VLOOKUP($A8095,'12'!$B:$B,1,0)),0)=0,0,1)</f>
        <v>0</v>
      </c>
      <c r="AA8095">
        <f>IF(IFERROR(IFERROR(VLOOKUP($B8095,'10'!$B:$B,1,0),VLOOKUP($A8095,'10'!$B:$B,1,0)),0)=0,0,1)</f>
        <v>0</v>
      </c>
      <c r="AB8095">
        <f>IF(IFERROR(IFERROR(VLOOKUP($B8095,'8'!$B:$B,1,0),VLOOKUP($A8095,'8'!$B:$B,1,0)),0)=0,0,1)</f>
        <v>0</v>
      </c>
      <c r="AC8095">
        <f>IF(IFERROR(IFERROR(VLOOKUP($B8095,'7'!$B:$B,1,0),VLOOKUP($A8095,'7'!$B:$B,1,0)),0)=0,0,1)</f>
        <v>0</v>
      </c>
      <c r="AD8095">
        <f>IF(IFERROR(IFERROR(VLOOKUP($B8095,'6'!$B:$B,1,0),VLOOKUP($A8095,'6'!$B:$B,1,0)),0)=0,0,1)</f>
        <v>0</v>
      </c>
      <c r="AE8095">
        <f>IF(IFERROR(IFERROR(VLOOKUP($B8095,'5'!$B:$B,1,0),VLOOKUP($A8095,'5'!$B:$B,1,0)),0)=0,0,1)</f>
        <v>0</v>
      </c>
      <c r="AF8095" s="12">
        <f>IF(IFERROR(IFERROR(VLOOKUP($B8095,'4'!$B:$B,1,0),VLOOKUP($A8095,'4'!$B:$B,1,0)),0)=0,0,1)</f>
        <v>0</v>
      </c>
      <c r="AG8095">
        <f>IF(IFERROR(IFERROR(VLOOKUP($B8095,'3'!$B:$B,1,0),VLOOKUP($A8095,'3'!$B:$B,1,0)),0)=0,0,1)</f>
        <v>0</v>
      </c>
      <c r="AH8095">
        <f>IF(IFERROR(IFERROR(VLOOKUP($B8095,'2'!$B:$B,1,0),VLOOKUP($A8095,'2'!$B:$B,1,0)),0)=0,0,1)</f>
        <v>0</v>
      </c>
      <c r="AI8095">
        <f>IF(IFERROR(IFERROR(VLOOKUP($B8095,'1'!$B:$B,1,0),VLOOKUP($A8095,'1'!$B:$B,1,0)),0)=0,0,1)</f>
        <v>0</v>
      </c>
    </row>
    <row r="8096" spans="1:35" hidden="1" x14ac:dyDescent="0.35">
      <c r="A8096" t="s">
        <v>6503</v>
      </c>
      <c r="B8096" t="e">
        <f>VLOOKUP(A8096,ValidatorAddress!B:C,2,0)</f>
        <v>#N/A</v>
      </c>
      <c r="C8096">
        <v>1</v>
      </c>
      <c r="E8096" t="b">
        <f t="shared" si="379"/>
        <v>1</v>
      </c>
      <c r="G8096">
        <f t="shared" si="381"/>
        <v>0</v>
      </c>
      <c r="H8096">
        <f>IF(IFERROR(VLOOKUP($A8096,Sikka!B:C,2,0),0)=0,0,1)</f>
        <v>1</v>
      </c>
      <c r="I8096">
        <f t="shared" si="380"/>
        <v>0</v>
      </c>
      <c r="J8096">
        <f>IF(IFERROR(IFERROR(VLOOKUP($B8096,'37'!$B:$B,1,0),VLOOKUP($A8096,'37'!$B:$B,1,0)),0)=0,0,1)</f>
        <v>0</v>
      </c>
      <c r="K8096">
        <f>IF(IFERROR(IFERROR(VLOOKUP($B8096,'36'!$B:$B,1,0),VLOOKUP($A8096,'36'!$B:$B,1,0)),0)=0,0,1)</f>
        <v>0</v>
      </c>
      <c r="L8096">
        <f>IF(IFERROR(IFERROR(VLOOKUP($B8096,'35'!$B:$B,1,0),VLOOKUP($A8096,'35'!$B:$B,1,0)),0)=0,0,1)</f>
        <v>0</v>
      </c>
      <c r="M8096">
        <f>IF(IFERROR(IFERROR(VLOOKUP($B8096,'34'!$B:$B,1,0),VLOOKUP($A8096,'34'!$B:$B,1,0)),0)=0,0,1)</f>
        <v>0</v>
      </c>
      <c r="N8096">
        <f>IF(IFERROR(IFERROR(VLOOKUP($B8096,'32'!$B:$B,1,0),VLOOKUP($A8096,'32'!$B:$B,1,0)),0)=0,0,1)</f>
        <v>0</v>
      </c>
      <c r="O8096">
        <f>IF(IFERROR(IFERROR(VLOOKUP($B8096,'31'!$B:$B,1,0),VLOOKUP($A8096,'31'!$B:$B,1,0)),0)=0,0,1)</f>
        <v>0</v>
      </c>
      <c r="P8096">
        <f>IF(IFERROR(IFERROR(VLOOKUP($B8096,'30'!$B:$B,1,0),VLOOKUP($A8096,'30'!$B:$B,1,0)),0)=0,0,1)</f>
        <v>0</v>
      </c>
      <c r="Q8096">
        <f>IF(IFERROR(IFERROR(VLOOKUP($B8096,'29'!$B:$B,1,0),VLOOKUP($A8096,'29'!$B:$B,1,0)),0)=0,0,1)</f>
        <v>0</v>
      </c>
      <c r="R8096">
        <f>IF(IFERROR(IFERROR(VLOOKUP($B8096,'27'!$B:$B,1,0),VLOOKUP($A8096,'27'!$B:$B,1,0)),0)=0,0,1)</f>
        <v>0</v>
      </c>
      <c r="S8096">
        <f>IF(IFERROR(IFERROR(VLOOKUP($B8096,'26'!$B:$B,1,0),VLOOKUP($A8096,'26'!$B:$B,1,0)),0)=0,0,1)</f>
        <v>0</v>
      </c>
      <c r="T8096">
        <f>IF(IFERROR(IFERROR(VLOOKUP($B8096,'25'!$B:$B,1,0),VLOOKUP($A8096,'25'!$B:$B,1,0)),0)=0,0,1)</f>
        <v>0</v>
      </c>
      <c r="U8096">
        <f>IF(IFERROR(IFERROR(VLOOKUP($B8096,'23'!$B:$B,1,0),VLOOKUP($A8096,'23'!$B:$B,1,0)),0)=0,0,1)</f>
        <v>0</v>
      </c>
      <c r="V8096">
        <f>IF(IFERROR(IFERROR(VLOOKUP($B8096,'19'!$B:$B,1,0),VLOOKUP($A8096,'19'!$B:$B,1,0)),0)=0,0,1)</f>
        <v>0</v>
      </c>
      <c r="W8096">
        <f>IF(IFERROR(IFERROR(VLOOKUP($B8096,'16'!$B:$B,1,0),VLOOKUP($A8096,'16'!$B:$B,1,0)),0)=0,0,1)</f>
        <v>0</v>
      </c>
      <c r="X8096" s="5">
        <f>IF(IFERROR(IFERROR(VLOOKUP($B8096,'14'!$B:$B,1,0),VLOOKUP($A8096,'14'!$B:$B,1,0)),0)=0,0,1)</f>
        <v>0</v>
      </c>
      <c r="Y8096">
        <f>IF(IFERROR(IFERROR(VLOOKUP($B8096,'13'!$B:$B,1,0),VLOOKUP($A8096,'13'!$B:$B,1,0)),0)=0,0,1)</f>
        <v>0</v>
      </c>
      <c r="Z8096">
        <f>IF(IFERROR(IFERROR(VLOOKUP($B8096,'12'!$B:$B,1,0),VLOOKUP($A8096,'12'!$B:$B,1,0)),0)=0,0,1)</f>
        <v>0</v>
      </c>
      <c r="AA8096">
        <f>IF(IFERROR(IFERROR(VLOOKUP($B8096,'10'!$B:$B,1,0),VLOOKUP($A8096,'10'!$B:$B,1,0)),0)=0,0,1)</f>
        <v>0</v>
      </c>
      <c r="AB8096">
        <f>IF(IFERROR(IFERROR(VLOOKUP($B8096,'8'!$B:$B,1,0),VLOOKUP($A8096,'8'!$B:$B,1,0)),0)=0,0,1)</f>
        <v>0</v>
      </c>
      <c r="AC8096">
        <f>IF(IFERROR(IFERROR(VLOOKUP($B8096,'7'!$B:$B,1,0),VLOOKUP($A8096,'7'!$B:$B,1,0)),0)=0,0,1)</f>
        <v>0</v>
      </c>
      <c r="AD8096">
        <f>IF(IFERROR(IFERROR(VLOOKUP($B8096,'6'!$B:$B,1,0),VLOOKUP($A8096,'6'!$B:$B,1,0)),0)=0,0,1)</f>
        <v>0</v>
      </c>
      <c r="AE8096">
        <f>IF(IFERROR(IFERROR(VLOOKUP($B8096,'5'!$B:$B,1,0),VLOOKUP($A8096,'5'!$B:$B,1,0)),0)=0,0,1)</f>
        <v>0</v>
      </c>
      <c r="AF8096" s="12">
        <f>IF(IFERROR(IFERROR(VLOOKUP($B8096,'4'!$B:$B,1,0),VLOOKUP($A8096,'4'!$B:$B,1,0)),0)=0,0,1)</f>
        <v>0</v>
      </c>
      <c r="AG8096">
        <f>IF(IFERROR(IFERROR(VLOOKUP($B8096,'3'!$B:$B,1,0),VLOOKUP($A8096,'3'!$B:$B,1,0)),0)=0,0,1)</f>
        <v>0</v>
      </c>
      <c r="AH8096">
        <f>IF(IFERROR(IFERROR(VLOOKUP($B8096,'2'!$B:$B,1,0),VLOOKUP($A8096,'2'!$B:$B,1,0)),0)=0,0,1)</f>
        <v>0</v>
      </c>
      <c r="AI8096">
        <f>IF(IFERROR(IFERROR(VLOOKUP($B8096,'1'!$B:$B,1,0),VLOOKUP($A8096,'1'!$B:$B,1,0)),0)=0,0,1)</f>
        <v>0</v>
      </c>
    </row>
    <row r="8097" spans="1:35" hidden="1" x14ac:dyDescent="0.35">
      <c r="A8097" t="s">
        <v>6504</v>
      </c>
      <c r="B8097" t="e">
        <f>VLOOKUP(A8097,ValidatorAddress!B:C,2,0)</f>
        <v>#N/A</v>
      </c>
      <c r="C8097">
        <v>1</v>
      </c>
      <c r="E8097" t="b">
        <f t="shared" si="379"/>
        <v>1</v>
      </c>
      <c r="G8097">
        <f t="shared" si="381"/>
        <v>0</v>
      </c>
      <c r="H8097">
        <f>IF(IFERROR(VLOOKUP($A8097,Sikka!B:C,2,0),0)=0,0,1)</f>
        <v>1</v>
      </c>
      <c r="I8097">
        <f t="shared" si="380"/>
        <v>0</v>
      </c>
      <c r="J8097">
        <f>IF(IFERROR(IFERROR(VLOOKUP($B8097,'37'!$B:$B,1,0),VLOOKUP($A8097,'37'!$B:$B,1,0)),0)=0,0,1)</f>
        <v>0</v>
      </c>
      <c r="K8097">
        <f>IF(IFERROR(IFERROR(VLOOKUP($B8097,'36'!$B:$B,1,0),VLOOKUP($A8097,'36'!$B:$B,1,0)),0)=0,0,1)</f>
        <v>0</v>
      </c>
      <c r="L8097">
        <f>IF(IFERROR(IFERROR(VLOOKUP($B8097,'35'!$B:$B,1,0),VLOOKUP($A8097,'35'!$B:$B,1,0)),0)=0,0,1)</f>
        <v>0</v>
      </c>
      <c r="M8097">
        <f>IF(IFERROR(IFERROR(VLOOKUP($B8097,'34'!$B:$B,1,0),VLOOKUP($A8097,'34'!$B:$B,1,0)),0)=0,0,1)</f>
        <v>0</v>
      </c>
      <c r="N8097">
        <f>IF(IFERROR(IFERROR(VLOOKUP($B8097,'32'!$B:$B,1,0),VLOOKUP($A8097,'32'!$B:$B,1,0)),0)=0,0,1)</f>
        <v>0</v>
      </c>
      <c r="O8097">
        <f>IF(IFERROR(IFERROR(VLOOKUP($B8097,'31'!$B:$B,1,0),VLOOKUP($A8097,'31'!$B:$B,1,0)),0)=0,0,1)</f>
        <v>0</v>
      </c>
      <c r="P8097">
        <f>IF(IFERROR(IFERROR(VLOOKUP($B8097,'30'!$B:$B,1,0),VLOOKUP($A8097,'30'!$B:$B,1,0)),0)=0,0,1)</f>
        <v>0</v>
      </c>
      <c r="Q8097">
        <f>IF(IFERROR(IFERROR(VLOOKUP($B8097,'29'!$B:$B,1,0),VLOOKUP($A8097,'29'!$B:$B,1,0)),0)=0,0,1)</f>
        <v>0</v>
      </c>
      <c r="R8097">
        <f>IF(IFERROR(IFERROR(VLOOKUP($B8097,'27'!$B:$B,1,0),VLOOKUP($A8097,'27'!$B:$B,1,0)),0)=0,0,1)</f>
        <v>0</v>
      </c>
      <c r="S8097">
        <f>IF(IFERROR(IFERROR(VLOOKUP($B8097,'26'!$B:$B,1,0),VLOOKUP($A8097,'26'!$B:$B,1,0)),0)=0,0,1)</f>
        <v>0</v>
      </c>
      <c r="T8097">
        <f>IF(IFERROR(IFERROR(VLOOKUP($B8097,'25'!$B:$B,1,0),VLOOKUP($A8097,'25'!$B:$B,1,0)),0)=0,0,1)</f>
        <v>0</v>
      </c>
      <c r="U8097">
        <f>IF(IFERROR(IFERROR(VLOOKUP($B8097,'23'!$B:$B,1,0),VLOOKUP($A8097,'23'!$B:$B,1,0)),0)=0,0,1)</f>
        <v>0</v>
      </c>
      <c r="V8097">
        <f>IF(IFERROR(IFERROR(VLOOKUP($B8097,'19'!$B:$B,1,0),VLOOKUP($A8097,'19'!$B:$B,1,0)),0)=0,0,1)</f>
        <v>0</v>
      </c>
      <c r="W8097">
        <f>IF(IFERROR(IFERROR(VLOOKUP($B8097,'16'!$B:$B,1,0),VLOOKUP($A8097,'16'!$B:$B,1,0)),0)=0,0,1)</f>
        <v>0</v>
      </c>
      <c r="X8097" s="5">
        <f>IF(IFERROR(IFERROR(VLOOKUP($B8097,'14'!$B:$B,1,0),VLOOKUP($A8097,'14'!$B:$B,1,0)),0)=0,0,1)</f>
        <v>0</v>
      </c>
      <c r="Y8097">
        <f>IF(IFERROR(IFERROR(VLOOKUP($B8097,'13'!$B:$B,1,0),VLOOKUP($A8097,'13'!$B:$B,1,0)),0)=0,0,1)</f>
        <v>0</v>
      </c>
      <c r="Z8097">
        <f>IF(IFERROR(IFERROR(VLOOKUP($B8097,'12'!$B:$B,1,0),VLOOKUP($A8097,'12'!$B:$B,1,0)),0)=0,0,1)</f>
        <v>0</v>
      </c>
      <c r="AA8097">
        <f>IF(IFERROR(IFERROR(VLOOKUP($B8097,'10'!$B:$B,1,0),VLOOKUP($A8097,'10'!$B:$B,1,0)),0)=0,0,1)</f>
        <v>0</v>
      </c>
      <c r="AB8097">
        <f>IF(IFERROR(IFERROR(VLOOKUP($B8097,'8'!$B:$B,1,0),VLOOKUP($A8097,'8'!$B:$B,1,0)),0)=0,0,1)</f>
        <v>0</v>
      </c>
      <c r="AC8097">
        <f>IF(IFERROR(IFERROR(VLOOKUP($B8097,'7'!$B:$B,1,0),VLOOKUP($A8097,'7'!$B:$B,1,0)),0)=0,0,1)</f>
        <v>0</v>
      </c>
      <c r="AD8097">
        <f>IF(IFERROR(IFERROR(VLOOKUP($B8097,'6'!$B:$B,1,0),VLOOKUP($A8097,'6'!$B:$B,1,0)),0)=0,0,1)</f>
        <v>0</v>
      </c>
      <c r="AE8097">
        <f>IF(IFERROR(IFERROR(VLOOKUP($B8097,'5'!$B:$B,1,0),VLOOKUP($A8097,'5'!$B:$B,1,0)),0)=0,0,1)</f>
        <v>0</v>
      </c>
      <c r="AF8097" s="12">
        <f>IF(IFERROR(IFERROR(VLOOKUP($B8097,'4'!$B:$B,1,0),VLOOKUP($A8097,'4'!$B:$B,1,0)),0)=0,0,1)</f>
        <v>0</v>
      </c>
      <c r="AG8097">
        <f>IF(IFERROR(IFERROR(VLOOKUP($B8097,'3'!$B:$B,1,0),VLOOKUP($A8097,'3'!$B:$B,1,0)),0)=0,0,1)</f>
        <v>0</v>
      </c>
      <c r="AH8097">
        <f>IF(IFERROR(IFERROR(VLOOKUP($B8097,'2'!$B:$B,1,0),VLOOKUP($A8097,'2'!$B:$B,1,0)),0)=0,0,1)</f>
        <v>0</v>
      </c>
      <c r="AI8097">
        <f>IF(IFERROR(IFERROR(VLOOKUP($B8097,'1'!$B:$B,1,0),VLOOKUP($A8097,'1'!$B:$B,1,0)),0)=0,0,1)</f>
        <v>0</v>
      </c>
    </row>
    <row r="8098" spans="1:35" hidden="1" x14ac:dyDescent="0.35">
      <c r="A8098" t="s">
        <v>6505</v>
      </c>
      <c r="B8098" t="e">
        <f>VLOOKUP(A8098,ValidatorAddress!B:C,2,0)</f>
        <v>#N/A</v>
      </c>
      <c r="C8098">
        <v>1</v>
      </c>
      <c r="E8098" t="b">
        <f t="shared" si="379"/>
        <v>1</v>
      </c>
      <c r="G8098">
        <f t="shared" si="381"/>
        <v>0</v>
      </c>
      <c r="H8098">
        <f>IF(IFERROR(VLOOKUP($A8098,Sikka!B:C,2,0),0)=0,0,1)</f>
        <v>1</v>
      </c>
      <c r="I8098">
        <f t="shared" si="380"/>
        <v>0</v>
      </c>
      <c r="J8098">
        <f>IF(IFERROR(IFERROR(VLOOKUP($B8098,'37'!$B:$B,1,0),VLOOKUP($A8098,'37'!$B:$B,1,0)),0)=0,0,1)</f>
        <v>0</v>
      </c>
      <c r="K8098">
        <f>IF(IFERROR(IFERROR(VLOOKUP($B8098,'36'!$B:$B,1,0),VLOOKUP($A8098,'36'!$B:$B,1,0)),0)=0,0,1)</f>
        <v>0</v>
      </c>
      <c r="L8098">
        <f>IF(IFERROR(IFERROR(VLOOKUP($B8098,'35'!$B:$B,1,0),VLOOKUP($A8098,'35'!$B:$B,1,0)),0)=0,0,1)</f>
        <v>0</v>
      </c>
      <c r="M8098">
        <f>IF(IFERROR(IFERROR(VLOOKUP($B8098,'34'!$B:$B,1,0),VLOOKUP($A8098,'34'!$B:$B,1,0)),0)=0,0,1)</f>
        <v>0</v>
      </c>
      <c r="N8098">
        <f>IF(IFERROR(IFERROR(VLOOKUP($B8098,'32'!$B:$B,1,0),VLOOKUP($A8098,'32'!$B:$B,1,0)),0)=0,0,1)</f>
        <v>0</v>
      </c>
      <c r="O8098">
        <f>IF(IFERROR(IFERROR(VLOOKUP($B8098,'31'!$B:$B,1,0),VLOOKUP($A8098,'31'!$B:$B,1,0)),0)=0,0,1)</f>
        <v>0</v>
      </c>
      <c r="P8098">
        <f>IF(IFERROR(IFERROR(VLOOKUP($B8098,'30'!$B:$B,1,0),VLOOKUP($A8098,'30'!$B:$B,1,0)),0)=0,0,1)</f>
        <v>0</v>
      </c>
      <c r="Q8098">
        <f>IF(IFERROR(IFERROR(VLOOKUP($B8098,'29'!$B:$B,1,0),VLOOKUP($A8098,'29'!$B:$B,1,0)),0)=0,0,1)</f>
        <v>0</v>
      </c>
      <c r="R8098">
        <f>IF(IFERROR(IFERROR(VLOOKUP($B8098,'27'!$B:$B,1,0),VLOOKUP($A8098,'27'!$B:$B,1,0)),0)=0,0,1)</f>
        <v>0</v>
      </c>
      <c r="S8098">
        <f>IF(IFERROR(IFERROR(VLOOKUP($B8098,'26'!$B:$B,1,0),VLOOKUP($A8098,'26'!$B:$B,1,0)),0)=0,0,1)</f>
        <v>0</v>
      </c>
      <c r="T8098">
        <f>IF(IFERROR(IFERROR(VLOOKUP($B8098,'25'!$B:$B,1,0),VLOOKUP($A8098,'25'!$B:$B,1,0)),0)=0,0,1)</f>
        <v>0</v>
      </c>
      <c r="U8098">
        <f>IF(IFERROR(IFERROR(VLOOKUP($B8098,'23'!$B:$B,1,0),VLOOKUP($A8098,'23'!$B:$B,1,0)),0)=0,0,1)</f>
        <v>0</v>
      </c>
      <c r="V8098">
        <f>IF(IFERROR(IFERROR(VLOOKUP($B8098,'19'!$B:$B,1,0),VLOOKUP($A8098,'19'!$B:$B,1,0)),0)=0,0,1)</f>
        <v>0</v>
      </c>
      <c r="W8098">
        <f>IF(IFERROR(IFERROR(VLOOKUP($B8098,'16'!$B:$B,1,0),VLOOKUP($A8098,'16'!$B:$B,1,0)),0)=0,0,1)</f>
        <v>0</v>
      </c>
      <c r="X8098" s="5">
        <f>IF(IFERROR(IFERROR(VLOOKUP($B8098,'14'!$B:$B,1,0),VLOOKUP($A8098,'14'!$B:$B,1,0)),0)=0,0,1)</f>
        <v>0</v>
      </c>
      <c r="Y8098">
        <f>IF(IFERROR(IFERROR(VLOOKUP($B8098,'13'!$B:$B,1,0),VLOOKUP($A8098,'13'!$B:$B,1,0)),0)=0,0,1)</f>
        <v>0</v>
      </c>
      <c r="Z8098">
        <f>IF(IFERROR(IFERROR(VLOOKUP($B8098,'12'!$B:$B,1,0),VLOOKUP($A8098,'12'!$B:$B,1,0)),0)=0,0,1)</f>
        <v>0</v>
      </c>
      <c r="AA8098">
        <f>IF(IFERROR(IFERROR(VLOOKUP($B8098,'10'!$B:$B,1,0),VLOOKUP($A8098,'10'!$B:$B,1,0)),0)=0,0,1)</f>
        <v>0</v>
      </c>
      <c r="AB8098">
        <f>IF(IFERROR(IFERROR(VLOOKUP($B8098,'8'!$B:$B,1,0),VLOOKUP($A8098,'8'!$B:$B,1,0)),0)=0,0,1)</f>
        <v>0</v>
      </c>
      <c r="AC8098">
        <f>IF(IFERROR(IFERROR(VLOOKUP($B8098,'7'!$B:$B,1,0),VLOOKUP($A8098,'7'!$B:$B,1,0)),0)=0,0,1)</f>
        <v>0</v>
      </c>
      <c r="AD8098">
        <f>IF(IFERROR(IFERROR(VLOOKUP($B8098,'6'!$B:$B,1,0),VLOOKUP($A8098,'6'!$B:$B,1,0)),0)=0,0,1)</f>
        <v>0</v>
      </c>
      <c r="AE8098">
        <f>IF(IFERROR(IFERROR(VLOOKUP($B8098,'5'!$B:$B,1,0),VLOOKUP($A8098,'5'!$B:$B,1,0)),0)=0,0,1)</f>
        <v>0</v>
      </c>
      <c r="AF8098" s="12">
        <f>IF(IFERROR(IFERROR(VLOOKUP($B8098,'4'!$B:$B,1,0),VLOOKUP($A8098,'4'!$B:$B,1,0)),0)=0,0,1)</f>
        <v>0</v>
      </c>
      <c r="AG8098">
        <f>IF(IFERROR(IFERROR(VLOOKUP($B8098,'3'!$B:$B,1,0),VLOOKUP($A8098,'3'!$B:$B,1,0)),0)=0,0,1)</f>
        <v>0</v>
      </c>
      <c r="AH8098">
        <f>IF(IFERROR(IFERROR(VLOOKUP($B8098,'2'!$B:$B,1,0),VLOOKUP($A8098,'2'!$B:$B,1,0)),0)=0,0,1)</f>
        <v>0</v>
      </c>
      <c r="AI8098">
        <f>IF(IFERROR(IFERROR(VLOOKUP($B8098,'1'!$B:$B,1,0),VLOOKUP($A8098,'1'!$B:$B,1,0)),0)=0,0,1)</f>
        <v>0</v>
      </c>
    </row>
    <row r="8099" spans="1:35" x14ac:dyDescent="0.35">
      <c r="A8099" t="s">
        <v>6506</v>
      </c>
      <c r="B8099" t="e">
        <f>VLOOKUP(A8099,ValidatorAddress!B:C,2,0)</f>
        <v>#N/A</v>
      </c>
      <c r="C8099">
        <v>1</v>
      </c>
      <c r="E8099" t="b">
        <f t="shared" si="379"/>
        <v>0</v>
      </c>
      <c r="G8099">
        <f t="shared" si="381"/>
        <v>0</v>
      </c>
      <c r="H8099">
        <f>IF(IFERROR(VLOOKUP($A8099,Sikka!B:C,2,0),0)=0,0,1)</f>
        <v>0</v>
      </c>
      <c r="I8099">
        <f t="shared" si="380"/>
        <v>0</v>
      </c>
      <c r="J8099">
        <f>IF(IFERROR(IFERROR(VLOOKUP($B8099,'37'!$B:$B,1,0),VLOOKUP($A8099,'37'!$B:$B,1,0)),0)=0,0,1)</f>
        <v>0</v>
      </c>
      <c r="K8099">
        <f>IF(IFERROR(IFERROR(VLOOKUP($B8099,'36'!$B:$B,1,0),VLOOKUP($A8099,'36'!$B:$B,1,0)),0)=0,0,1)</f>
        <v>0</v>
      </c>
      <c r="L8099">
        <f>IF(IFERROR(IFERROR(VLOOKUP($B8099,'35'!$B:$B,1,0),VLOOKUP($A8099,'35'!$B:$B,1,0)),0)=0,0,1)</f>
        <v>0</v>
      </c>
      <c r="M8099">
        <f>IF(IFERROR(IFERROR(VLOOKUP($B8099,'34'!$B:$B,1,0),VLOOKUP($A8099,'34'!$B:$B,1,0)),0)=0,0,1)</f>
        <v>0</v>
      </c>
      <c r="N8099">
        <f>IF(IFERROR(IFERROR(VLOOKUP($B8099,'32'!$B:$B,1,0),VLOOKUP($A8099,'32'!$B:$B,1,0)),0)=0,0,1)</f>
        <v>0</v>
      </c>
      <c r="O8099">
        <f>IF(IFERROR(IFERROR(VLOOKUP($B8099,'31'!$B:$B,1,0),VLOOKUP($A8099,'31'!$B:$B,1,0)),0)=0,0,1)</f>
        <v>0</v>
      </c>
      <c r="P8099">
        <f>IF(IFERROR(IFERROR(VLOOKUP($B8099,'30'!$B:$B,1,0),VLOOKUP($A8099,'30'!$B:$B,1,0)),0)=0,0,1)</f>
        <v>0</v>
      </c>
      <c r="Q8099">
        <f>IF(IFERROR(IFERROR(VLOOKUP($B8099,'29'!$B:$B,1,0),VLOOKUP($A8099,'29'!$B:$B,1,0)),0)=0,0,1)</f>
        <v>0</v>
      </c>
      <c r="R8099">
        <f>IF(IFERROR(IFERROR(VLOOKUP($B8099,'27'!$B:$B,1,0),VLOOKUP($A8099,'27'!$B:$B,1,0)),0)=0,0,1)</f>
        <v>0</v>
      </c>
      <c r="S8099">
        <f>IF(IFERROR(IFERROR(VLOOKUP($B8099,'26'!$B:$B,1,0),VLOOKUP($A8099,'26'!$B:$B,1,0)),0)=0,0,1)</f>
        <v>0</v>
      </c>
      <c r="T8099">
        <f>IF(IFERROR(IFERROR(VLOOKUP($B8099,'25'!$B:$B,1,0),VLOOKUP($A8099,'25'!$B:$B,1,0)),0)=0,0,1)</f>
        <v>0</v>
      </c>
      <c r="U8099">
        <f>IF(IFERROR(IFERROR(VLOOKUP($B8099,'23'!$B:$B,1,0),VLOOKUP($A8099,'23'!$B:$B,1,0)),0)=0,0,1)</f>
        <v>0</v>
      </c>
      <c r="V8099">
        <f>IF(IFERROR(IFERROR(VLOOKUP($B8099,'19'!$B:$B,1,0),VLOOKUP($A8099,'19'!$B:$B,1,0)),0)=0,0,1)</f>
        <v>0</v>
      </c>
      <c r="W8099">
        <f>IF(IFERROR(IFERROR(VLOOKUP($B8099,'16'!$B:$B,1,0),VLOOKUP($A8099,'16'!$B:$B,1,0)),0)=0,0,1)</f>
        <v>0</v>
      </c>
      <c r="X8099" s="5">
        <f>IF(IFERROR(IFERROR(VLOOKUP($B8099,'14'!$B:$B,1,0),VLOOKUP($A8099,'14'!$B:$B,1,0)),0)=0,0,1)</f>
        <v>0</v>
      </c>
      <c r="Y8099">
        <f>IF(IFERROR(IFERROR(VLOOKUP($B8099,'13'!$B:$B,1,0),VLOOKUP($A8099,'13'!$B:$B,1,0)),0)=0,0,1)</f>
        <v>0</v>
      </c>
      <c r="Z8099">
        <f>IF(IFERROR(IFERROR(VLOOKUP($B8099,'12'!$B:$B,1,0),VLOOKUP($A8099,'12'!$B:$B,1,0)),0)=0,0,1)</f>
        <v>0</v>
      </c>
      <c r="AA8099">
        <f>IF(IFERROR(IFERROR(VLOOKUP($B8099,'10'!$B:$B,1,0),VLOOKUP($A8099,'10'!$B:$B,1,0)),0)=0,0,1)</f>
        <v>0</v>
      </c>
      <c r="AB8099">
        <f>IF(IFERROR(IFERROR(VLOOKUP($B8099,'8'!$B:$B,1,0),VLOOKUP($A8099,'8'!$B:$B,1,0)),0)=0,0,1)</f>
        <v>0</v>
      </c>
      <c r="AC8099">
        <f>IF(IFERROR(IFERROR(VLOOKUP($B8099,'7'!$B:$B,1,0),VLOOKUP($A8099,'7'!$B:$B,1,0)),0)=0,0,1)</f>
        <v>0</v>
      </c>
      <c r="AD8099">
        <f>IF(IFERROR(IFERROR(VLOOKUP($B8099,'6'!$B:$B,1,0),VLOOKUP($A8099,'6'!$B:$B,1,0)),0)=0,0,1)</f>
        <v>0</v>
      </c>
      <c r="AE8099">
        <f>IF(IFERROR(IFERROR(VLOOKUP($B8099,'5'!$B:$B,1,0),VLOOKUP($A8099,'5'!$B:$B,1,0)),0)=0,0,1)</f>
        <v>0</v>
      </c>
      <c r="AF8099" s="12">
        <f>IF(IFERROR(IFERROR(VLOOKUP($B8099,'4'!$B:$B,1,0),VLOOKUP($A8099,'4'!$B:$B,1,0)),0)=0,0,1)</f>
        <v>0</v>
      </c>
      <c r="AG8099">
        <f>IF(IFERROR(IFERROR(VLOOKUP($B8099,'3'!$B:$B,1,0),VLOOKUP($A8099,'3'!$B:$B,1,0)),0)=0,0,1)</f>
        <v>0</v>
      </c>
      <c r="AH8099">
        <f>IF(IFERROR(IFERROR(VLOOKUP($B8099,'2'!$B:$B,1,0),VLOOKUP($A8099,'2'!$B:$B,1,0)),0)=0,0,1)</f>
        <v>0</v>
      </c>
      <c r="AI8099">
        <f>IF(IFERROR(IFERROR(VLOOKUP($B8099,'1'!$B:$B,1,0),VLOOKUP($A8099,'1'!$B:$B,1,0)),0)=0,0,1)</f>
        <v>0</v>
      </c>
    </row>
    <row r="8100" spans="1:35" hidden="1" x14ac:dyDescent="0.35">
      <c r="A8100" t="s">
        <v>6507</v>
      </c>
      <c r="B8100" t="e">
        <f>VLOOKUP(A8100,ValidatorAddress!B:C,2,0)</f>
        <v>#N/A</v>
      </c>
      <c r="C8100">
        <v>1</v>
      </c>
      <c r="E8100" t="b">
        <f t="shared" si="379"/>
        <v>1</v>
      </c>
      <c r="G8100">
        <f t="shared" si="381"/>
        <v>0</v>
      </c>
      <c r="H8100">
        <f>IF(IFERROR(VLOOKUP($A8100,Sikka!B:C,2,0),0)=0,0,1)</f>
        <v>1</v>
      </c>
      <c r="I8100">
        <f t="shared" si="380"/>
        <v>0</v>
      </c>
      <c r="J8100">
        <f>IF(IFERROR(IFERROR(VLOOKUP($B8100,'37'!$B:$B,1,0),VLOOKUP($A8100,'37'!$B:$B,1,0)),0)=0,0,1)</f>
        <v>0</v>
      </c>
      <c r="K8100">
        <f>IF(IFERROR(IFERROR(VLOOKUP($B8100,'36'!$B:$B,1,0),VLOOKUP($A8100,'36'!$B:$B,1,0)),0)=0,0,1)</f>
        <v>0</v>
      </c>
      <c r="L8100">
        <f>IF(IFERROR(IFERROR(VLOOKUP($B8100,'35'!$B:$B,1,0),VLOOKUP($A8100,'35'!$B:$B,1,0)),0)=0,0,1)</f>
        <v>0</v>
      </c>
      <c r="M8100">
        <f>IF(IFERROR(IFERROR(VLOOKUP($B8100,'34'!$B:$B,1,0),VLOOKUP($A8100,'34'!$B:$B,1,0)),0)=0,0,1)</f>
        <v>0</v>
      </c>
      <c r="N8100">
        <f>IF(IFERROR(IFERROR(VLOOKUP($B8100,'32'!$B:$B,1,0),VLOOKUP($A8100,'32'!$B:$B,1,0)),0)=0,0,1)</f>
        <v>0</v>
      </c>
      <c r="O8100">
        <f>IF(IFERROR(IFERROR(VLOOKUP($B8100,'31'!$B:$B,1,0),VLOOKUP($A8100,'31'!$B:$B,1,0)),0)=0,0,1)</f>
        <v>0</v>
      </c>
      <c r="P8100">
        <f>IF(IFERROR(IFERROR(VLOOKUP($B8100,'30'!$B:$B,1,0),VLOOKUP($A8100,'30'!$B:$B,1,0)),0)=0,0,1)</f>
        <v>0</v>
      </c>
      <c r="Q8100">
        <f>IF(IFERROR(IFERROR(VLOOKUP($B8100,'29'!$B:$B,1,0),VLOOKUP($A8100,'29'!$B:$B,1,0)),0)=0,0,1)</f>
        <v>0</v>
      </c>
      <c r="R8100">
        <f>IF(IFERROR(IFERROR(VLOOKUP($B8100,'27'!$B:$B,1,0),VLOOKUP($A8100,'27'!$B:$B,1,0)),0)=0,0,1)</f>
        <v>0</v>
      </c>
      <c r="S8100">
        <f>IF(IFERROR(IFERROR(VLOOKUP($B8100,'26'!$B:$B,1,0),VLOOKUP($A8100,'26'!$B:$B,1,0)),0)=0,0,1)</f>
        <v>0</v>
      </c>
      <c r="T8100">
        <f>IF(IFERROR(IFERROR(VLOOKUP($B8100,'25'!$B:$B,1,0),VLOOKUP($A8100,'25'!$B:$B,1,0)),0)=0,0,1)</f>
        <v>0</v>
      </c>
      <c r="U8100">
        <f>IF(IFERROR(IFERROR(VLOOKUP($B8100,'23'!$B:$B,1,0),VLOOKUP($A8100,'23'!$B:$B,1,0)),0)=0,0,1)</f>
        <v>0</v>
      </c>
      <c r="V8100">
        <f>IF(IFERROR(IFERROR(VLOOKUP($B8100,'19'!$B:$B,1,0),VLOOKUP($A8100,'19'!$B:$B,1,0)),0)=0,0,1)</f>
        <v>0</v>
      </c>
      <c r="W8100">
        <f>IF(IFERROR(IFERROR(VLOOKUP($B8100,'16'!$B:$B,1,0),VLOOKUP($A8100,'16'!$B:$B,1,0)),0)=0,0,1)</f>
        <v>0</v>
      </c>
      <c r="X8100" s="5">
        <f>IF(IFERROR(IFERROR(VLOOKUP($B8100,'14'!$B:$B,1,0),VLOOKUP($A8100,'14'!$B:$B,1,0)),0)=0,0,1)</f>
        <v>0</v>
      </c>
      <c r="Y8100">
        <f>IF(IFERROR(IFERROR(VLOOKUP($B8100,'13'!$B:$B,1,0),VLOOKUP($A8100,'13'!$B:$B,1,0)),0)=0,0,1)</f>
        <v>0</v>
      </c>
      <c r="Z8100">
        <f>IF(IFERROR(IFERROR(VLOOKUP($B8100,'12'!$B:$B,1,0),VLOOKUP($A8100,'12'!$B:$B,1,0)),0)=0,0,1)</f>
        <v>0</v>
      </c>
      <c r="AA8100">
        <f>IF(IFERROR(IFERROR(VLOOKUP($B8100,'10'!$B:$B,1,0),VLOOKUP($A8100,'10'!$B:$B,1,0)),0)=0,0,1)</f>
        <v>0</v>
      </c>
      <c r="AB8100">
        <f>IF(IFERROR(IFERROR(VLOOKUP($B8100,'8'!$B:$B,1,0),VLOOKUP($A8100,'8'!$B:$B,1,0)),0)=0,0,1)</f>
        <v>0</v>
      </c>
      <c r="AC8100">
        <f>IF(IFERROR(IFERROR(VLOOKUP($B8100,'7'!$B:$B,1,0),VLOOKUP($A8100,'7'!$B:$B,1,0)),0)=0,0,1)</f>
        <v>0</v>
      </c>
      <c r="AD8100">
        <f>IF(IFERROR(IFERROR(VLOOKUP($B8100,'6'!$B:$B,1,0),VLOOKUP($A8100,'6'!$B:$B,1,0)),0)=0,0,1)</f>
        <v>0</v>
      </c>
      <c r="AE8100">
        <f>IF(IFERROR(IFERROR(VLOOKUP($B8100,'5'!$B:$B,1,0),VLOOKUP($A8100,'5'!$B:$B,1,0)),0)=0,0,1)</f>
        <v>0</v>
      </c>
      <c r="AF8100" s="12">
        <f>IF(IFERROR(IFERROR(VLOOKUP($B8100,'4'!$B:$B,1,0),VLOOKUP($A8100,'4'!$B:$B,1,0)),0)=0,0,1)</f>
        <v>0</v>
      </c>
      <c r="AG8100">
        <f>IF(IFERROR(IFERROR(VLOOKUP($B8100,'3'!$B:$B,1,0),VLOOKUP($A8100,'3'!$B:$B,1,0)),0)=0,0,1)</f>
        <v>0</v>
      </c>
      <c r="AH8100">
        <f>IF(IFERROR(IFERROR(VLOOKUP($B8100,'2'!$B:$B,1,0),VLOOKUP($A8100,'2'!$B:$B,1,0)),0)=0,0,1)</f>
        <v>0</v>
      </c>
      <c r="AI8100">
        <f>IF(IFERROR(IFERROR(VLOOKUP($B8100,'1'!$B:$B,1,0),VLOOKUP($A8100,'1'!$B:$B,1,0)),0)=0,0,1)</f>
        <v>0</v>
      </c>
    </row>
    <row r="8101" spans="1:35" x14ac:dyDescent="0.35">
      <c r="A8101" t="s">
        <v>6508</v>
      </c>
      <c r="B8101" t="e">
        <f>VLOOKUP(A8101,ValidatorAddress!B:C,2,0)</f>
        <v>#N/A</v>
      </c>
      <c r="C8101">
        <v>1</v>
      </c>
      <c r="E8101" t="b">
        <f t="shared" si="379"/>
        <v>0</v>
      </c>
      <c r="G8101">
        <f t="shared" si="381"/>
        <v>0</v>
      </c>
      <c r="H8101">
        <f>IF(IFERROR(VLOOKUP($A8101,Sikka!B:C,2,0),0)=0,0,1)</f>
        <v>0</v>
      </c>
      <c r="I8101">
        <f t="shared" si="380"/>
        <v>0</v>
      </c>
      <c r="J8101">
        <f>IF(IFERROR(IFERROR(VLOOKUP($B8101,'37'!$B:$B,1,0),VLOOKUP($A8101,'37'!$B:$B,1,0)),0)=0,0,1)</f>
        <v>0</v>
      </c>
      <c r="K8101">
        <f>IF(IFERROR(IFERROR(VLOOKUP($B8101,'36'!$B:$B,1,0),VLOOKUP($A8101,'36'!$B:$B,1,0)),0)=0,0,1)</f>
        <v>0</v>
      </c>
      <c r="L8101">
        <f>IF(IFERROR(IFERROR(VLOOKUP($B8101,'35'!$B:$B,1,0),VLOOKUP($A8101,'35'!$B:$B,1,0)),0)=0,0,1)</f>
        <v>0</v>
      </c>
      <c r="M8101">
        <f>IF(IFERROR(IFERROR(VLOOKUP($B8101,'34'!$B:$B,1,0),VLOOKUP($A8101,'34'!$B:$B,1,0)),0)=0,0,1)</f>
        <v>0</v>
      </c>
      <c r="N8101">
        <f>IF(IFERROR(IFERROR(VLOOKUP($B8101,'32'!$B:$B,1,0),VLOOKUP($A8101,'32'!$B:$B,1,0)),0)=0,0,1)</f>
        <v>0</v>
      </c>
      <c r="O8101">
        <f>IF(IFERROR(IFERROR(VLOOKUP($B8101,'31'!$B:$B,1,0),VLOOKUP($A8101,'31'!$B:$B,1,0)),0)=0,0,1)</f>
        <v>0</v>
      </c>
      <c r="P8101">
        <f>IF(IFERROR(IFERROR(VLOOKUP($B8101,'30'!$B:$B,1,0),VLOOKUP($A8101,'30'!$B:$B,1,0)),0)=0,0,1)</f>
        <v>0</v>
      </c>
      <c r="Q8101">
        <f>IF(IFERROR(IFERROR(VLOOKUP($B8101,'29'!$B:$B,1,0),VLOOKUP($A8101,'29'!$B:$B,1,0)),0)=0,0,1)</f>
        <v>0</v>
      </c>
      <c r="R8101">
        <f>IF(IFERROR(IFERROR(VLOOKUP($B8101,'27'!$B:$B,1,0),VLOOKUP($A8101,'27'!$B:$B,1,0)),0)=0,0,1)</f>
        <v>0</v>
      </c>
      <c r="S8101">
        <f>IF(IFERROR(IFERROR(VLOOKUP($B8101,'26'!$B:$B,1,0),VLOOKUP($A8101,'26'!$B:$B,1,0)),0)=0,0,1)</f>
        <v>0</v>
      </c>
      <c r="T8101">
        <f>IF(IFERROR(IFERROR(VLOOKUP($B8101,'25'!$B:$B,1,0),VLOOKUP($A8101,'25'!$B:$B,1,0)),0)=0,0,1)</f>
        <v>0</v>
      </c>
      <c r="U8101">
        <f>IF(IFERROR(IFERROR(VLOOKUP($B8101,'23'!$B:$B,1,0),VLOOKUP($A8101,'23'!$B:$B,1,0)),0)=0,0,1)</f>
        <v>0</v>
      </c>
      <c r="V8101">
        <f>IF(IFERROR(IFERROR(VLOOKUP($B8101,'19'!$B:$B,1,0),VLOOKUP($A8101,'19'!$B:$B,1,0)),0)=0,0,1)</f>
        <v>0</v>
      </c>
      <c r="W8101">
        <f>IF(IFERROR(IFERROR(VLOOKUP($B8101,'16'!$B:$B,1,0),VLOOKUP($A8101,'16'!$B:$B,1,0)),0)=0,0,1)</f>
        <v>0</v>
      </c>
      <c r="X8101" s="5">
        <f>IF(IFERROR(IFERROR(VLOOKUP($B8101,'14'!$B:$B,1,0),VLOOKUP($A8101,'14'!$B:$B,1,0)),0)=0,0,1)</f>
        <v>0</v>
      </c>
      <c r="Y8101">
        <f>IF(IFERROR(IFERROR(VLOOKUP($B8101,'13'!$B:$B,1,0),VLOOKUP($A8101,'13'!$B:$B,1,0)),0)=0,0,1)</f>
        <v>0</v>
      </c>
      <c r="Z8101">
        <f>IF(IFERROR(IFERROR(VLOOKUP($B8101,'12'!$B:$B,1,0),VLOOKUP($A8101,'12'!$B:$B,1,0)),0)=0,0,1)</f>
        <v>0</v>
      </c>
      <c r="AA8101">
        <f>IF(IFERROR(IFERROR(VLOOKUP($B8101,'10'!$B:$B,1,0),VLOOKUP($A8101,'10'!$B:$B,1,0)),0)=0,0,1)</f>
        <v>0</v>
      </c>
      <c r="AB8101">
        <f>IF(IFERROR(IFERROR(VLOOKUP($B8101,'8'!$B:$B,1,0),VLOOKUP($A8101,'8'!$B:$B,1,0)),0)=0,0,1)</f>
        <v>0</v>
      </c>
      <c r="AC8101">
        <f>IF(IFERROR(IFERROR(VLOOKUP($B8101,'7'!$B:$B,1,0),VLOOKUP($A8101,'7'!$B:$B,1,0)),0)=0,0,1)</f>
        <v>0</v>
      </c>
      <c r="AD8101">
        <f>IF(IFERROR(IFERROR(VLOOKUP($B8101,'6'!$B:$B,1,0),VLOOKUP($A8101,'6'!$B:$B,1,0)),0)=0,0,1)</f>
        <v>0</v>
      </c>
      <c r="AE8101">
        <f>IF(IFERROR(IFERROR(VLOOKUP($B8101,'5'!$B:$B,1,0),VLOOKUP($A8101,'5'!$B:$B,1,0)),0)=0,0,1)</f>
        <v>0</v>
      </c>
      <c r="AF8101" s="12">
        <f>IF(IFERROR(IFERROR(VLOOKUP($B8101,'4'!$B:$B,1,0),VLOOKUP($A8101,'4'!$B:$B,1,0)),0)=0,0,1)</f>
        <v>0</v>
      </c>
      <c r="AG8101">
        <f>IF(IFERROR(IFERROR(VLOOKUP($B8101,'3'!$B:$B,1,0),VLOOKUP($A8101,'3'!$B:$B,1,0)),0)=0,0,1)</f>
        <v>0</v>
      </c>
      <c r="AH8101">
        <f>IF(IFERROR(IFERROR(VLOOKUP($B8101,'2'!$B:$B,1,0),VLOOKUP($A8101,'2'!$B:$B,1,0)),0)=0,0,1)</f>
        <v>0</v>
      </c>
      <c r="AI8101">
        <f>IF(IFERROR(IFERROR(VLOOKUP($B8101,'1'!$B:$B,1,0),VLOOKUP($A8101,'1'!$B:$B,1,0)),0)=0,0,1)</f>
        <v>0</v>
      </c>
    </row>
    <row r="8102" spans="1:35" hidden="1" x14ac:dyDescent="0.35">
      <c r="A8102" t="s">
        <v>6509</v>
      </c>
      <c r="B8102" t="e">
        <f>VLOOKUP(A8102,ValidatorAddress!B:C,2,0)</f>
        <v>#N/A</v>
      </c>
      <c r="C8102">
        <v>1</v>
      </c>
      <c r="E8102" t="b">
        <f t="shared" si="379"/>
        <v>1</v>
      </c>
      <c r="G8102">
        <f t="shared" si="381"/>
        <v>0</v>
      </c>
      <c r="H8102">
        <f>IF(IFERROR(VLOOKUP($A8102,Sikka!B:C,2,0),0)=0,0,1)</f>
        <v>1</v>
      </c>
      <c r="I8102">
        <f t="shared" si="380"/>
        <v>0</v>
      </c>
      <c r="J8102">
        <f>IF(IFERROR(IFERROR(VLOOKUP($B8102,'37'!$B:$B,1,0),VLOOKUP($A8102,'37'!$B:$B,1,0)),0)=0,0,1)</f>
        <v>0</v>
      </c>
      <c r="K8102">
        <f>IF(IFERROR(IFERROR(VLOOKUP($B8102,'36'!$B:$B,1,0),VLOOKUP($A8102,'36'!$B:$B,1,0)),0)=0,0,1)</f>
        <v>0</v>
      </c>
      <c r="L8102">
        <f>IF(IFERROR(IFERROR(VLOOKUP($B8102,'35'!$B:$B,1,0),VLOOKUP($A8102,'35'!$B:$B,1,0)),0)=0,0,1)</f>
        <v>0</v>
      </c>
      <c r="M8102">
        <f>IF(IFERROR(IFERROR(VLOOKUP($B8102,'34'!$B:$B,1,0),VLOOKUP($A8102,'34'!$B:$B,1,0)),0)=0,0,1)</f>
        <v>0</v>
      </c>
      <c r="N8102">
        <f>IF(IFERROR(IFERROR(VLOOKUP($B8102,'32'!$B:$B,1,0),VLOOKUP($A8102,'32'!$B:$B,1,0)),0)=0,0,1)</f>
        <v>0</v>
      </c>
      <c r="O8102">
        <f>IF(IFERROR(IFERROR(VLOOKUP($B8102,'31'!$B:$B,1,0),VLOOKUP($A8102,'31'!$B:$B,1,0)),0)=0,0,1)</f>
        <v>0</v>
      </c>
      <c r="P8102">
        <f>IF(IFERROR(IFERROR(VLOOKUP($B8102,'30'!$B:$B,1,0),VLOOKUP($A8102,'30'!$B:$B,1,0)),0)=0,0,1)</f>
        <v>0</v>
      </c>
      <c r="Q8102">
        <f>IF(IFERROR(IFERROR(VLOOKUP($B8102,'29'!$B:$B,1,0),VLOOKUP($A8102,'29'!$B:$B,1,0)),0)=0,0,1)</f>
        <v>0</v>
      </c>
      <c r="R8102">
        <f>IF(IFERROR(IFERROR(VLOOKUP($B8102,'27'!$B:$B,1,0),VLOOKUP($A8102,'27'!$B:$B,1,0)),0)=0,0,1)</f>
        <v>0</v>
      </c>
      <c r="S8102">
        <f>IF(IFERROR(IFERROR(VLOOKUP($B8102,'26'!$B:$B,1,0),VLOOKUP($A8102,'26'!$B:$B,1,0)),0)=0,0,1)</f>
        <v>0</v>
      </c>
      <c r="T8102">
        <f>IF(IFERROR(IFERROR(VLOOKUP($B8102,'25'!$B:$B,1,0),VLOOKUP($A8102,'25'!$B:$B,1,0)),0)=0,0,1)</f>
        <v>0</v>
      </c>
      <c r="U8102">
        <f>IF(IFERROR(IFERROR(VLOOKUP($B8102,'23'!$B:$B,1,0),VLOOKUP($A8102,'23'!$B:$B,1,0)),0)=0,0,1)</f>
        <v>0</v>
      </c>
      <c r="V8102">
        <f>IF(IFERROR(IFERROR(VLOOKUP($B8102,'19'!$B:$B,1,0),VLOOKUP($A8102,'19'!$B:$B,1,0)),0)=0,0,1)</f>
        <v>0</v>
      </c>
      <c r="W8102">
        <f>IF(IFERROR(IFERROR(VLOOKUP($B8102,'16'!$B:$B,1,0),VLOOKUP($A8102,'16'!$B:$B,1,0)),0)=0,0,1)</f>
        <v>0</v>
      </c>
      <c r="X8102" s="5">
        <f>IF(IFERROR(IFERROR(VLOOKUP($B8102,'14'!$B:$B,1,0),VLOOKUP($A8102,'14'!$B:$B,1,0)),0)=0,0,1)</f>
        <v>0</v>
      </c>
      <c r="Y8102">
        <f>IF(IFERROR(IFERROR(VLOOKUP($B8102,'13'!$B:$B,1,0),VLOOKUP($A8102,'13'!$B:$B,1,0)),0)=0,0,1)</f>
        <v>0</v>
      </c>
      <c r="Z8102">
        <f>IF(IFERROR(IFERROR(VLOOKUP($B8102,'12'!$B:$B,1,0),VLOOKUP($A8102,'12'!$B:$B,1,0)),0)=0,0,1)</f>
        <v>0</v>
      </c>
      <c r="AA8102">
        <f>IF(IFERROR(IFERROR(VLOOKUP($B8102,'10'!$B:$B,1,0),VLOOKUP($A8102,'10'!$B:$B,1,0)),0)=0,0,1)</f>
        <v>0</v>
      </c>
      <c r="AB8102">
        <f>IF(IFERROR(IFERROR(VLOOKUP($B8102,'8'!$B:$B,1,0),VLOOKUP($A8102,'8'!$B:$B,1,0)),0)=0,0,1)</f>
        <v>0</v>
      </c>
      <c r="AC8102">
        <f>IF(IFERROR(IFERROR(VLOOKUP($B8102,'7'!$B:$B,1,0),VLOOKUP($A8102,'7'!$B:$B,1,0)),0)=0,0,1)</f>
        <v>0</v>
      </c>
      <c r="AD8102">
        <f>IF(IFERROR(IFERROR(VLOOKUP($B8102,'6'!$B:$B,1,0),VLOOKUP($A8102,'6'!$B:$B,1,0)),0)=0,0,1)</f>
        <v>0</v>
      </c>
      <c r="AE8102">
        <f>IF(IFERROR(IFERROR(VLOOKUP($B8102,'5'!$B:$B,1,0),VLOOKUP($A8102,'5'!$B:$B,1,0)),0)=0,0,1)</f>
        <v>0</v>
      </c>
      <c r="AF8102" s="12">
        <f>IF(IFERROR(IFERROR(VLOOKUP($B8102,'4'!$B:$B,1,0),VLOOKUP($A8102,'4'!$B:$B,1,0)),0)=0,0,1)</f>
        <v>0</v>
      </c>
      <c r="AG8102">
        <f>IF(IFERROR(IFERROR(VLOOKUP($B8102,'3'!$B:$B,1,0),VLOOKUP($A8102,'3'!$B:$B,1,0)),0)=0,0,1)</f>
        <v>0</v>
      </c>
      <c r="AH8102">
        <f>IF(IFERROR(IFERROR(VLOOKUP($B8102,'2'!$B:$B,1,0),VLOOKUP($A8102,'2'!$B:$B,1,0)),0)=0,0,1)</f>
        <v>0</v>
      </c>
      <c r="AI8102">
        <f>IF(IFERROR(IFERROR(VLOOKUP($B8102,'1'!$B:$B,1,0),VLOOKUP($A8102,'1'!$B:$B,1,0)),0)=0,0,1)</f>
        <v>0</v>
      </c>
    </row>
    <row r="8103" spans="1:35" hidden="1" x14ac:dyDescent="0.35">
      <c r="A8103" t="s">
        <v>6510</v>
      </c>
      <c r="B8103" t="e">
        <f>VLOOKUP(A8103,ValidatorAddress!B:C,2,0)</f>
        <v>#N/A</v>
      </c>
      <c r="C8103">
        <v>1</v>
      </c>
      <c r="E8103" t="b">
        <f t="shared" si="379"/>
        <v>1</v>
      </c>
      <c r="G8103">
        <f t="shared" si="381"/>
        <v>0</v>
      </c>
      <c r="H8103">
        <f>IF(IFERROR(VLOOKUP($A8103,Sikka!B:C,2,0),0)=0,0,1)</f>
        <v>1</v>
      </c>
      <c r="I8103">
        <f t="shared" si="380"/>
        <v>0</v>
      </c>
      <c r="J8103">
        <f>IF(IFERROR(IFERROR(VLOOKUP($B8103,'37'!$B:$B,1,0),VLOOKUP($A8103,'37'!$B:$B,1,0)),0)=0,0,1)</f>
        <v>0</v>
      </c>
      <c r="K8103">
        <f>IF(IFERROR(IFERROR(VLOOKUP($B8103,'36'!$B:$B,1,0),VLOOKUP($A8103,'36'!$B:$B,1,0)),0)=0,0,1)</f>
        <v>0</v>
      </c>
      <c r="L8103">
        <f>IF(IFERROR(IFERROR(VLOOKUP($B8103,'35'!$B:$B,1,0),VLOOKUP($A8103,'35'!$B:$B,1,0)),0)=0,0,1)</f>
        <v>0</v>
      </c>
      <c r="M8103">
        <f>IF(IFERROR(IFERROR(VLOOKUP($B8103,'34'!$B:$B,1,0),VLOOKUP($A8103,'34'!$B:$B,1,0)),0)=0,0,1)</f>
        <v>0</v>
      </c>
      <c r="N8103">
        <f>IF(IFERROR(IFERROR(VLOOKUP($B8103,'32'!$B:$B,1,0),VLOOKUP($A8103,'32'!$B:$B,1,0)),0)=0,0,1)</f>
        <v>0</v>
      </c>
      <c r="O8103">
        <f>IF(IFERROR(IFERROR(VLOOKUP($B8103,'31'!$B:$B,1,0),VLOOKUP($A8103,'31'!$B:$B,1,0)),0)=0,0,1)</f>
        <v>0</v>
      </c>
      <c r="P8103">
        <f>IF(IFERROR(IFERROR(VLOOKUP($B8103,'30'!$B:$B,1,0),VLOOKUP($A8103,'30'!$B:$B,1,0)),0)=0,0,1)</f>
        <v>0</v>
      </c>
      <c r="Q8103">
        <f>IF(IFERROR(IFERROR(VLOOKUP($B8103,'29'!$B:$B,1,0),VLOOKUP($A8103,'29'!$B:$B,1,0)),0)=0,0,1)</f>
        <v>0</v>
      </c>
      <c r="R8103">
        <f>IF(IFERROR(IFERROR(VLOOKUP($B8103,'27'!$B:$B,1,0),VLOOKUP($A8103,'27'!$B:$B,1,0)),0)=0,0,1)</f>
        <v>0</v>
      </c>
      <c r="S8103">
        <f>IF(IFERROR(IFERROR(VLOOKUP($B8103,'26'!$B:$B,1,0),VLOOKUP($A8103,'26'!$B:$B,1,0)),0)=0,0,1)</f>
        <v>0</v>
      </c>
      <c r="T8103">
        <f>IF(IFERROR(IFERROR(VLOOKUP($B8103,'25'!$B:$B,1,0),VLOOKUP($A8103,'25'!$B:$B,1,0)),0)=0,0,1)</f>
        <v>0</v>
      </c>
      <c r="U8103">
        <f>IF(IFERROR(IFERROR(VLOOKUP($B8103,'23'!$B:$B,1,0),VLOOKUP($A8103,'23'!$B:$B,1,0)),0)=0,0,1)</f>
        <v>0</v>
      </c>
      <c r="V8103">
        <f>IF(IFERROR(IFERROR(VLOOKUP($B8103,'19'!$B:$B,1,0),VLOOKUP($A8103,'19'!$B:$B,1,0)),0)=0,0,1)</f>
        <v>0</v>
      </c>
      <c r="W8103">
        <f>IF(IFERROR(IFERROR(VLOOKUP($B8103,'16'!$B:$B,1,0),VLOOKUP($A8103,'16'!$B:$B,1,0)),0)=0,0,1)</f>
        <v>0</v>
      </c>
      <c r="X8103" s="5">
        <f>IF(IFERROR(IFERROR(VLOOKUP($B8103,'14'!$B:$B,1,0),VLOOKUP($A8103,'14'!$B:$B,1,0)),0)=0,0,1)</f>
        <v>0</v>
      </c>
      <c r="Y8103">
        <f>IF(IFERROR(IFERROR(VLOOKUP($B8103,'13'!$B:$B,1,0),VLOOKUP($A8103,'13'!$B:$B,1,0)),0)=0,0,1)</f>
        <v>0</v>
      </c>
      <c r="Z8103">
        <f>IF(IFERROR(IFERROR(VLOOKUP($B8103,'12'!$B:$B,1,0),VLOOKUP($A8103,'12'!$B:$B,1,0)),0)=0,0,1)</f>
        <v>0</v>
      </c>
      <c r="AA8103">
        <f>IF(IFERROR(IFERROR(VLOOKUP($B8103,'10'!$B:$B,1,0),VLOOKUP($A8103,'10'!$B:$B,1,0)),0)=0,0,1)</f>
        <v>0</v>
      </c>
      <c r="AB8103">
        <f>IF(IFERROR(IFERROR(VLOOKUP($B8103,'8'!$B:$B,1,0),VLOOKUP($A8103,'8'!$B:$B,1,0)),0)=0,0,1)</f>
        <v>0</v>
      </c>
      <c r="AC8103">
        <f>IF(IFERROR(IFERROR(VLOOKUP($B8103,'7'!$B:$B,1,0),VLOOKUP($A8103,'7'!$B:$B,1,0)),0)=0,0,1)</f>
        <v>0</v>
      </c>
      <c r="AD8103">
        <f>IF(IFERROR(IFERROR(VLOOKUP($B8103,'6'!$B:$B,1,0),VLOOKUP($A8103,'6'!$B:$B,1,0)),0)=0,0,1)</f>
        <v>0</v>
      </c>
      <c r="AE8103">
        <f>IF(IFERROR(IFERROR(VLOOKUP($B8103,'5'!$B:$B,1,0),VLOOKUP($A8103,'5'!$B:$B,1,0)),0)=0,0,1)</f>
        <v>0</v>
      </c>
      <c r="AF8103" s="12">
        <f>IF(IFERROR(IFERROR(VLOOKUP($B8103,'4'!$B:$B,1,0),VLOOKUP($A8103,'4'!$B:$B,1,0)),0)=0,0,1)</f>
        <v>0</v>
      </c>
      <c r="AG8103">
        <f>IF(IFERROR(IFERROR(VLOOKUP($B8103,'3'!$B:$B,1,0),VLOOKUP($A8103,'3'!$B:$B,1,0)),0)=0,0,1)</f>
        <v>0</v>
      </c>
      <c r="AH8103">
        <f>IF(IFERROR(IFERROR(VLOOKUP($B8103,'2'!$B:$B,1,0),VLOOKUP($A8103,'2'!$B:$B,1,0)),0)=0,0,1)</f>
        <v>0</v>
      </c>
      <c r="AI8103">
        <f>IF(IFERROR(IFERROR(VLOOKUP($B8103,'1'!$B:$B,1,0),VLOOKUP($A8103,'1'!$B:$B,1,0)),0)=0,0,1)</f>
        <v>0</v>
      </c>
    </row>
    <row r="8104" spans="1:35" hidden="1" x14ac:dyDescent="0.35">
      <c r="A8104" t="s">
        <v>6511</v>
      </c>
      <c r="B8104" t="e">
        <f>VLOOKUP(A8104,ValidatorAddress!B:C,2,0)</f>
        <v>#N/A</v>
      </c>
      <c r="C8104">
        <v>1</v>
      </c>
      <c r="E8104" t="b">
        <f t="shared" si="379"/>
        <v>1</v>
      </c>
      <c r="G8104">
        <f t="shared" si="381"/>
        <v>0</v>
      </c>
      <c r="H8104">
        <f>IF(IFERROR(VLOOKUP($A8104,Sikka!B:C,2,0),0)=0,0,1)</f>
        <v>1</v>
      </c>
      <c r="I8104">
        <f t="shared" si="380"/>
        <v>0</v>
      </c>
      <c r="J8104">
        <f>IF(IFERROR(IFERROR(VLOOKUP($B8104,'37'!$B:$B,1,0),VLOOKUP($A8104,'37'!$B:$B,1,0)),0)=0,0,1)</f>
        <v>0</v>
      </c>
      <c r="K8104">
        <f>IF(IFERROR(IFERROR(VLOOKUP($B8104,'36'!$B:$B,1,0),VLOOKUP($A8104,'36'!$B:$B,1,0)),0)=0,0,1)</f>
        <v>0</v>
      </c>
      <c r="L8104">
        <f>IF(IFERROR(IFERROR(VLOOKUP($B8104,'35'!$B:$B,1,0),VLOOKUP($A8104,'35'!$B:$B,1,0)),0)=0,0,1)</f>
        <v>0</v>
      </c>
      <c r="M8104">
        <f>IF(IFERROR(IFERROR(VLOOKUP($B8104,'34'!$B:$B,1,0),VLOOKUP($A8104,'34'!$B:$B,1,0)),0)=0,0,1)</f>
        <v>0</v>
      </c>
      <c r="N8104">
        <f>IF(IFERROR(IFERROR(VLOOKUP($B8104,'32'!$B:$B,1,0),VLOOKUP($A8104,'32'!$B:$B,1,0)),0)=0,0,1)</f>
        <v>0</v>
      </c>
      <c r="O8104">
        <f>IF(IFERROR(IFERROR(VLOOKUP($B8104,'31'!$B:$B,1,0),VLOOKUP($A8104,'31'!$B:$B,1,0)),0)=0,0,1)</f>
        <v>0</v>
      </c>
      <c r="P8104">
        <f>IF(IFERROR(IFERROR(VLOOKUP($B8104,'30'!$B:$B,1,0),VLOOKUP($A8104,'30'!$B:$B,1,0)),0)=0,0,1)</f>
        <v>0</v>
      </c>
      <c r="Q8104">
        <f>IF(IFERROR(IFERROR(VLOOKUP($B8104,'29'!$B:$B,1,0),VLOOKUP($A8104,'29'!$B:$B,1,0)),0)=0,0,1)</f>
        <v>0</v>
      </c>
      <c r="R8104">
        <f>IF(IFERROR(IFERROR(VLOOKUP($B8104,'27'!$B:$B,1,0),VLOOKUP($A8104,'27'!$B:$B,1,0)),0)=0,0,1)</f>
        <v>0</v>
      </c>
      <c r="S8104">
        <f>IF(IFERROR(IFERROR(VLOOKUP($B8104,'26'!$B:$B,1,0),VLOOKUP($A8104,'26'!$B:$B,1,0)),0)=0,0,1)</f>
        <v>0</v>
      </c>
      <c r="T8104">
        <f>IF(IFERROR(IFERROR(VLOOKUP($B8104,'25'!$B:$B,1,0),VLOOKUP($A8104,'25'!$B:$B,1,0)),0)=0,0,1)</f>
        <v>0</v>
      </c>
      <c r="U8104">
        <f>IF(IFERROR(IFERROR(VLOOKUP($B8104,'23'!$B:$B,1,0),VLOOKUP($A8104,'23'!$B:$B,1,0)),0)=0,0,1)</f>
        <v>0</v>
      </c>
      <c r="V8104">
        <f>IF(IFERROR(IFERROR(VLOOKUP($B8104,'19'!$B:$B,1,0),VLOOKUP($A8104,'19'!$B:$B,1,0)),0)=0,0,1)</f>
        <v>0</v>
      </c>
      <c r="W8104">
        <f>IF(IFERROR(IFERROR(VLOOKUP($B8104,'16'!$B:$B,1,0),VLOOKUP($A8104,'16'!$B:$B,1,0)),0)=0,0,1)</f>
        <v>0</v>
      </c>
      <c r="X8104" s="5">
        <f>IF(IFERROR(IFERROR(VLOOKUP($B8104,'14'!$B:$B,1,0),VLOOKUP($A8104,'14'!$B:$B,1,0)),0)=0,0,1)</f>
        <v>0</v>
      </c>
      <c r="Y8104">
        <f>IF(IFERROR(IFERROR(VLOOKUP($B8104,'13'!$B:$B,1,0),VLOOKUP($A8104,'13'!$B:$B,1,0)),0)=0,0,1)</f>
        <v>0</v>
      </c>
      <c r="Z8104">
        <f>IF(IFERROR(IFERROR(VLOOKUP($B8104,'12'!$B:$B,1,0),VLOOKUP($A8104,'12'!$B:$B,1,0)),0)=0,0,1)</f>
        <v>0</v>
      </c>
      <c r="AA8104">
        <f>IF(IFERROR(IFERROR(VLOOKUP($B8104,'10'!$B:$B,1,0),VLOOKUP($A8104,'10'!$B:$B,1,0)),0)=0,0,1)</f>
        <v>0</v>
      </c>
      <c r="AB8104">
        <f>IF(IFERROR(IFERROR(VLOOKUP($B8104,'8'!$B:$B,1,0),VLOOKUP($A8104,'8'!$B:$B,1,0)),0)=0,0,1)</f>
        <v>0</v>
      </c>
      <c r="AC8104">
        <f>IF(IFERROR(IFERROR(VLOOKUP($B8104,'7'!$B:$B,1,0),VLOOKUP($A8104,'7'!$B:$B,1,0)),0)=0,0,1)</f>
        <v>0</v>
      </c>
      <c r="AD8104">
        <f>IF(IFERROR(IFERROR(VLOOKUP($B8104,'6'!$B:$B,1,0),VLOOKUP($A8104,'6'!$B:$B,1,0)),0)=0,0,1)</f>
        <v>0</v>
      </c>
      <c r="AE8104">
        <f>IF(IFERROR(IFERROR(VLOOKUP($B8104,'5'!$B:$B,1,0),VLOOKUP($A8104,'5'!$B:$B,1,0)),0)=0,0,1)</f>
        <v>0</v>
      </c>
      <c r="AF8104" s="12">
        <f>IF(IFERROR(IFERROR(VLOOKUP($B8104,'4'!$B:$B,1,0),VLOOKUP($A8104,'4'!$B:$B,1,0)),0)=0,0,1)</f>
        <v>0</v>
      </c>
      <c r="AG8104">
        <f>IF(IFERROR(IFERROR(VLOOKUP($B8104,'3'!$B:$B,1,0),VLOOKUP($A8104,'3'!$B:$B,1,0)),0)=0,0,1)</f>
        <v>0</v>
      </c>
      <c r="AH8104">
        <f>IF(IFERROR(IFERROR(VLOOKUP($B8104,'2'!$B:$B,1,0),VLOOKUP($A8104,'2'!$B:$B,1,0)),0)=0,0,1)</f>
        <v>0</v>
      </c>
      <c r="AI8104">
        <f>IF(IFERROR(IFERROR(VLOOKUP($B8104,'1'!$B:$B,1,0),VLOOKUP($A8104,'1'!$B:$B,1,0)),0)=0,0,1)</f>
        <v>0</v>
      </c>
    </row>
    <row r="8105" spans="1:35" x14ac:dyDescent="0.35">
      <c r="A8105" t="s">
        <v>6512</v>
      </c>
      <c r="B8105" t="e">
        <f>VLOOKUP(A8105,ValidatorAddress!B:C,2,0)</f>
        <v>#N/A</v>
      </c>
      <c r="C8105">
        <v>1</v>
      </c>
      <c r="E8105" t="b">
        <f t="shared" si="379"/>
        <v>0</v>
      </c>
      <c r="G8105">
        <f t="shared" si="381"/>
        <v>0</v>
      </c>
      <c r="H8105">
        <f>IF(IFERROR(VLOOKUP($A8105,Sikka!B:C,2,0),0)=0,0,1)</f>
        <v>0</v>
      </c>
      <c r="I8105">
        <f t="shared" si="380"/>
        <v>0</v>
      </c>
      <c r="J8105">
        <f>IF(IFERROR(IFERROR(VLOOKUP($B8105,'37'!$B:$B,1,0),VLOOKUP($A8105,'37'!$B:$B,1,0)),0)=0,0,1)</f>
        <v>0</v>
      </c>
      <c r="K8105">
        <f>IF(IFERROR(IFERROR(VLOOKUP($B8105,'36'!$B:$B,1,0),VLOOKUP($A8105,'36'!$B:$B,1,0)),0)=0,0,1)</f>
        <v>0</v>
      </c>
      <c r="L8105">
        <f>IF(IFERROR(IFERROR(VLOOKUP($B8105,'35'!$B:$B,1,0),VLOOKUP($A8105,'35'!$B:$B,1,0)),0)=0,0,1)</f>
        <v>0</v>
      </c>
      <c r="M8105">
        <f>IF(IFERROR(IFERROR(VLOOKUP($B8105,'34'!$B:$B,1,0),VLOOKUP($A8105,'34'!$B:$B,1,0)),0)=0,0,1)</f>
        <v>0</v>
      </c>
      <c r="N8105">
        <f>IF(IFERROR(IFERROR(VLOOKUP($B8105,'32'!$B:$B,1,0),VLOOKUP($A8105,'32'!$B:$B,1,0)),0)=0,0,1)</f>
        <v>0</v>
      </c>
      <c r="O8105">
        <f>IF(IFERROR(IFERROR(VLOOKUP($B8105,'31'!$B:$B,1,0),VLOOKUP($A8105,'31'!$B:$B,1,0)),0)=0,0,1)</f>
        <v>0</v>
      </c>
      <c r="P8105">
        <f>IF(IFERROR(IFERROR(VLOOKUP($B8105,'30'!$B:$B,1,0),VLOOKUP($A8105,'30'!$B:$B,1,0)),0)=0,0,1)</f>
        <v>0</v>
      </c>
      <c r="Q8105">
        <f>IF(IFERROR(IFERROR(VLOOKUP($B8105,'29'!$B:$B,1,0),VLOOKUP($A8105,'29'!$B:$B,1,0)),0)=0,0,1)</f>
        <v>0</v>
      </c>
      <c r="R8105">
        <f>IF(IFERROR(IFERROR(VLOOKUP($B8105,'27'!$B:$B,1,0),VLOOKUP($A8105,'27'!$B:$B,1,0)),0)=0,0,1)</f>
        <v>0</v>
      </c>
      <c r="S8105">
        <f>IF(IFERROR(IFERROR(VLOOKUP($B8105,'26'!$B:$B,1,0),VLOOKUP($A8105,'26'!$B:$B,1,0)),0)=0,0,1)</f>
        <v>0</v>
      </c>
      <c r="T8105">
        <f>IF(IFERROR(IFERROR(VLOOKUP($B8105,'25'!$B:$B,1,0),VLOOKUP($A8105,'25'!$B:$B,1,0)),0)=0,0,1)</f>
        <v>0</v>
      </c>
      <c r="U8105">
        <f>IF(IFERROR(IFERROR(VLOOKUP($B8105,'23'!$B:$B,1,0),VLOOKUP($A8105,'23'!$B:$B,1,0)),0)=0,0,1)</f>
        <v>0</v>
      </c>
      <c r="V8105">
        <f>IF(IFERROR(IFERROR(VLOOKUP($B8105,'19'!$B:$B,1,0),VLOOKUP($A8105,'19'!$B:$B,1,0)),0)=0,0,1)</f>
        <v>0</v>
      </c>
      <c r="W8105">
        <f>IF(IFERROR(IFERROR(VLOOKUP($B8105,'16'!$B:$B,1,0),VLOOKUP($A8105,'16'!$B:$B,1,0)),0)=0,0,1)</f>
        <v>0</v>
      </c>
      <c r="X8105" s="5">
        <f>IF(IFERROR(IFERROR(VLOOKUP($B8105,'14'!$B:$B,1,0),VLOOKUP($A8105,'14'!$B:$B,1,0)),0)=0,0,1)</f>
        <v>0</v>
      </c>
      <c r="Y8105">
        <f>IF(IFERROR(IFERROR(VLOOKUP($B8105,'13'!$B:$B,1,0),VLOOKUP($A8105,'13'!$B:$B,1,0)),0)=0,0,1)</f>
        <v>0</v>
      </c>
      <c r="Z8105">
        <f>IF(IFERROR(IFERROR(VLOOKUP($B8105,'12'!$B:$B,1,0),VLOOKUP($A8105,'12'!$B:$B,1,0)),0)=0,0,1)</f>
        <v>0</v>
      </c>
      <c r="AA8105">
        <f>IF(IFERROR(IFERROR(VLOOKUP($B8105,'10'!$B:$B,1,0),VLOOKUP($A8105,'10'!$B:$B,1,0)),0)=0,0,1)</f>
        <v>0</v>
      </c>
      <c r="AB8105">
        <f>IF(IFERROR(IFERROR(VLOOKUP($B8105,'8'!$B:$B,1,0),VLOOKUP($A8105,'8'!$B:$B,1,0)),0)=0,0,1)</f>
        <v>0</v>
      </c>
      <c r="AC8105">
        <f>IF(IFERROR(IFERROR(VLOOKUP($B8105,'7'!$B:$B,1,0),VLOOKUP($A8105,'7'!$B:$B,1,0)),0)=0,0,1)</f>
        <v>0</v>
      </c>
      <c r="AD8105">
        <f>IF(IFERROR(IFERROR(VLOOKUP($B8105,'6'!$B:$B,1,0),VLOOKUP($A8105,'6'!$B:$B,1,0)),0)=0,0,1)</f>
        <v>0</v>
      </c>
      <c r="AE8105">
        <f>IF(IFERROR(IFERROR(VLOOKUP($B8105,'5'!$B:$B,1,0),VLOOKUP($A8105,'5'!$B:$B,1,0)),0)=0,0,1)</f>
        <v>0</v>
      </c>
      <c r="AF8105" s="12">
        <f>IF(IFERROR(IFERROR(VLOOKUP($B8105,'4'!$B:$B,1,0),VLOOKUP($A8105,'4'!$B:$B,1,0)),0)=0,0,1)</f>
        <v>0</v>
      </c>
      <c r="AG8105">
        <f>IF(IFERROR(IFERROR(VLOOKUP($B8105,'3'!$B:$B,1,0),VLOOKUP($A8105,'3'!$B:$B,1,0)),0)=0,0,1)</f>
        <v>0</v>
      </c>
      <c r="AH8105">
        <f>IF(IFERROR(IFERROR(VLOOKUP($B8105,'2'!$B:$B,1,0),VLOOKUP($A8105,'2'!$B:$B,1,0)),0)=0,0,1)</f>
        <v>0</v>
      </c>
      <c r="AI8105">
        <f>IF(IFERROR(IFERROR(VLOOKUP($B8105,'1'!$B:$B,1,0),VLOOKUP($A8105,'1'!$B:$B,1,0)),0)=0,0,1)</f>
        <v>0</v>
      </c>
    </row>
    <row r="8106" spans="1:35" hidden="1" x14ac:dyDescent="0.35">
      <c r="A8106" t="s">
        <v>6513</v>
      </c>
      <c r="B8106" t="e">
        <f>VLOOKUP(A8106,ValidatorAddress!B:C,2,0)</f>
        <v>#N/A</v>
      </c>
      <c r="C8106">
        <v>1</v>
      </c>
      <c r="E8106" t="b">
        <f t="shared" si="379"/>
        <v>1</v>
      </c>
      <c r="G8106">
        <f t="shared" si="381"/>
        <v>0</v>
      </c>
      <c r="H8106">
        <f>IF(IFERROR(VLOOKUP($A8106,Sikka!B:C,2,0),0)=0,0,1)</f>
        <v>1</v>
      </c>
      <c r="I8106">
        <f t="shared" si="380"/>
        <v>0</v>
      </c>
      <c r="J8106">
        <f>IF(IFERROR(IFERROR(VLOOKUP($B8106,'37'!$B:$B,1,0),VLOOKUP($A8106,'37'!$B:$B,1,0)),0)=0,0,1)</f>
        <v>0</v>
      </c>
      <c r="K8106">
        <f>IF(IFERROR(IFERROR(VLOOKUP($B8106,'36'!$B:$B,1,0),VLOOKUP($A8106,'36'!$B:$B,1,0)),0)=0,0,1)</f>
        <v>0</v>
      </c>
      <c r="L8106">
        <f>IF(IFERROR(IFERROR(VLOOKUP($B8106,'35'!$B:$B,1,0),VLOOKUP($A8106,'35'!$B:$B,1,0)),0)=0,0,1)</f>
        <v>0</v>
      </c>
      <c r="M8106">
        <f>IF(IFERROR(IFERROR(VLOOKUP($B8106,'34'!$B:$B,1,0),VLOOKUP($A8106,'34'!$B:$B,1,0)),0)=0,0,1)</f>
        <v>0</v>
      </c>
      <c r="N8106">
        <f>IF(IFERROR(IFERROR(VLOOKUP($B8106,'32'!$B:$B,1,0),VLOOKUP($A8106,'32'!$B:$B,1,0)),0)=0,0,1)</f>
        <v>0</v>
      </c>
      <c r="O8106">
        <f>IF(IFERROR(IFERROR(VLOOKUP($B8106,'31'!$B:$B,1,0),VLOOKUP($A8106,'31'!$B:$B,1,0)),0)=0,0,1)</f>
        <v>0</v>
      </c>
      <c r="P8106">
        <f>IF(IFERROR(IFERROR(VLOOKUP($B8106,'30'!$B:$B,1,0),VLOOKUP($A8106,'30'!$B:$B,1,0)),0)=0,0,1)</f>
        <v>0</v>
      </c>
      <c r="Q8106">
        <f>IF(IFERROR(IFERROR(VLOOKUP($B8106,'29'!$B:$B,1,0),VLOOKUP($A8106,'29'!$B:$B,1,0)),0)=0,0,1)</f>
        <v>0</v>
      </c>
      <c r="R8106">
        <f>IF(IFERROR(IFERROR(VLOOKUP($B8106,'27'!$B:$B,1,0),VLOOKUP($A8106,'27'!$B:$B,1,0)),0)=0,0,1)</f>
        <v>0</v>
      </c>
      <c r="S8106">
        <f>IF(IFERROR(IFERROR(VLOOKUP($B8106,'26'!$B:$B,1,0),VLOOKUP($A8106,'26'!$B:$B,1,0)),0)=0,0,1)</f>
        <v>0</v>
      </c>
      <c r="T8106">
        <f>IF(IFERROR(IFERROR(VLOOKUP($B8106,'25'!$B:$B,1,0),VLOOKUP($A8106,'25'!$B:$B,1,0)),0)=0,0,1)</f>
        <v>0</v>
      </c>
      <c r="U8106">
        <f>IF(IFERROR(IFERROR(VLOOKUP($B8106,'23'!$B:$B,1,0),VLOOKUP($A8106,'23'!$B:$B,1,0)),0)=0,0,1)</f>
        <v>0</v>
      </c>
      <c r="V8106">
        <f>IF(IFERROR(IFERROR(VLOOKUP($B8106,'19'!$B:$B,1,0),VLOOKUP($A8106,'19'!$B:$B,1,0)),0)=0,0,1)</f>
        <v>0</v>
      </c>
      <c r="W8106">
        <f>IF(IFERROR(IFERROR(VLOOKUP($B8106,'16'!$B:$B,1,0),VLOOKUP($A8106,'16'!$B:$B,1,0)),0)=0,0,1)</f>
        <v>0</v>
      </c>
      <c r="X8106" s="5">
        <f>IF(IFERROR(IFERROR(VLOOKUP($B8106,'14'!$B:$B,1,0),VLOOKUP($A8106,'14'!$B:$B,1,0)),0)=0,0,1)</f>
        <v>0</v>
      </c>
      <c r="Y8106">
        <f>IF(IFERROR(IFERROR(VLOOKUP($B8106,'13'!$B:$B,1,0),VLOOKUP($A8106,'13'!$B:$B,1,0)),0)=0,0,1)</f>
        <v>0</v>
      </c>
      <c r="Z8106">
        <f>IF(IFERROR(IFERROR(VLOOKUP($B8106,'12'!$B:$B,1,0),VLOOKUP($A8106,'12'!$B:$B,1,0)),0)=0,0,1)</f>
        <v>0</v>
      </c>
      <c r="AA8106">
        <f>IF(IFERROR(IFERROR(VLOOKUP($B8106,'10'!$B:$B,1,0),VLOOKUP($A8106,'10'!$B:$B,1,0)),0)=0,0,1)</f>
        <v>0</v>
      </c>
      <c r="AB8106">
        <f>IF(IFERROR(IFERROR(VLOOKUP($B8106,'8'!$B:$B,1,0),VLOOKUP($A8106,'8'!$B:$B,1,0)),0)=0,0,1)</f>
        <v>0</v>
      </c>
      <c r="AC8106">
        <f>IF(IFERROR(IFERROR(VLOOKUP($B8106,'7'!$B:$B,1,0),VLOOKUP($A8106,'7'!$B:$B,1,0)),0)=0,0,1)</f>
        <v>0</v>
      </c>
      <c r="AD8106">
        <f>IF(IFERROR(IFERROR(VLOOKUP($B8106,'6'!$B:$B,1,0),VLOOKUP($A8106,'6'!$B:$B,1,0)),0)=0,0,1)</f>
        <v>0</v>
      </c>
      <c r="AE8106">
        <f>IF(IFERROR(IFERROR(VLOOKUP($B8106,'5'!$B:$B,1,0),VLOOKUP($A8106,'5'!$B:$B,1,0)),0)=0,0,1)</f>
        <v>0</v>
      </c>
      <c r="AF8106" s="12">
        <f>IF(IFERROR(IFERROR(VLOOKUP($B8106,'4'!$B:$B,1,0),VLOOKUP($A8106,'4'!$B:$B,1,0)),0)=0,0,1)</f>
        <v>0</v>
      </c>
      <c r="AG8106">
        <f>IF(IFERROR(IFERROR(VLOOKUP($B8106,'3'!$B:$B,1,0),VLOOKUP($A8106,'3'!$B:$B,1,0)),0)=0,0,1)</f>
        <v>0</v>
      </c>
      <c r="AH8106">
        <f>IF(IFERROR(IFERROR(VLOOKUP($B8106,'2'!$B:$B,1,0),VLOOKUP($A8106,'2'!$B:$B,1,0)),0)=0,0,1)</f>
        <v>0</v>
      </c>
      <c r="AI8106">
        <f>IF(IFERROR(IFERROR(VLOOKUP($B8106,'1'!$B:$B,1,0),VLOOKUP($A8106,'1'!$B:$B,1,0)),0)=0,0,1)</f>
        <v>0</v>
      </c>
    </row>
    <row r="8107" spans="1:35" hidden="1" x14ac:dyDescent="0.35">
      <c r="A8107" t="s">
        <v>6514</v>
      </c>
      <c r="B8107" t="e">
        <f>VLOOKUP(A8107,ValidatorAddress!B:C,2,0)</f>
        <v>#N/A</v>
      </c>
      <c r="C8107">
        <v>1</v>
      </c>
      <c r="E8107" t="b">
        <f t="shared" si="379"/>
        <v>1</v>
      </c>
      <c r="G8107">
        <f t="shared" si="381"/>
        <v>0</v>
      </c>
      <c r="H8107">
        <f>IF(IFERROR(VLOOKUP($A8107,Sikka!B:C,2,0),0)=0,0,1)</f>
        <v>1</v>
      </c>
      <c r="I8107">
        <f t="shared" si="380"/>
        <v>0</v>
      </c>
      <c r="J8107">
        <f>IF(IFERROR(IFERROR(VLOOKUP($B8107,'37'!$B:$B,1,0),VLOOKUP($A8107,'37'!$B:$B,1,0)),0)=0,0,1)</f>
        <v>0</v>
      </c>
      <c r="K8107">
        <f>IF(IFERROR(IFERROR(VLOOKUP($B8107,'36'!$B:$B,1,0),VLOOKUP($A8107,'36'!$B:$B,1,0)),0)=0,0,1)</f>
        <v>0</v>
      </c>
      <c r="L8107">
        <f>IF(IFERROR(IFERROR(VLOOKUP($B8107,'35'!$B:$B,1,0),VLOOKUP($A8107,'35'!$B:$B,1,0)),0)=0,0,1)</f>
        <v>0</v>
      </c>
      <c r="M8107">
        <f>IF(IFERROR(IFERROR(VLOOKUP($B8107,'34'!$B:$B,1,0),VLOOKUP($A8107,'34'!$B:$B,1,0)),0)=0,0,1)</f>
        <v>0</v>
      </c>
      <c r="N8107">
        <f>IF(IFERROR(IFERROR(VLOOKUP($B8107,'32'!$B:$B,1,0),VLOOKUP($A8107,'32'!$B:$B,1,0)),0)=0,0,1)</f>
        <v>0</v>
      </c>
      <c r="O8107">
        <f>IF(IFERROR(IFERROR(VLOOKUP($B8107,'31'!$B:$B,1,0),VLOOKUP($A8107,'31'!$B:$B,1,0)),0)=0,0,1)</f>
        <v>0</v>
      </c>
      <c r="P8107">
        <f>IF(IFERROR(IFERROR(VLOOKUP($B8107,'30'!$B:$B,1,0),VLOOKUP($A8107,'30'!$B:$B,1,0)),0)=0,0,1)</f>
        <v>0</v>
      </c>
      <c r="Q8107">
        <f>IF(IFERROR(IFERROR(VLOOKUP($B8107,'29'!$B:$B,1,0),VLOOKUP($A8107,'29'!$B:$B,1,0)),0)=0,0,1)</f>
        <v>0</v>
      </c>
      <c r="R8107">
        <f>IF(IFERROR(IFERROR(VLOOKUP($B8107,'27'!$B:$B,1,0),VLOOKUP($A8107,'27'!$B:$B,1,0)),0)=0,0,1)</f>
        <v>0</v>
      </c>
      <c r="S8107">
        <f>IF(IFERROR(IFERROR(VLOOKUP($B8107,'26'!$B:$B,1,0),VLOOKUP($A8107,'26'!$B:$B,1,0)),0)=0,0,1)</f>
        <v>0</v>
      </c>
      <c r="T8107">
        <f>IF(IFERROR(IFERROR(VLOOKUP($B8107,'25'!$B:$B,1,0),VLOOKUP($A8107,'25'!$B:$B,1,0)),0)=0,0,1)</f>
        <v>0</v>
      </c>
      <c r="U8107">
        <f>IF(IFERROR(IFERROR(VLOOKUP($B8107,'23'!$B:$B,1,0),VLOOKUP($A8107,'23'!$B:$B,1,0)),0)=0,0,1)</f>
        <v>0</v>
      </c>
      <c r="V8107">
        <f>IF(IFERROR(IFERROR(VLOOKUP($B8107,'19'!$B:$B,1,0),VLOOKUP($A8107,'19'!$B:$B,1,0)),0)=0,0,1)</f>
        <v>0</v>
      </c>
      <c r="W8107">
        <f>IF(IFERROR(IFERROR(VLOOKUP($B8107,'16'!$B:$B,1,0),VLOOKUP($A8107,'16'!$B:$B,1,0)),0)=0,0,1)</f>
        <v>0</v>
      </c>
      <c r="X8107" s="5">
        <f>IF(IFERROR(IFERROR(VLOOKUP($B8107,'14'!$B:$B,1,0),VLOOKUP($A8107,'14'!$B:$B,1,0)),0)=0,0,1)</f>
        <v>0</v>
      </c>
      <c r="Y8107">
        <f>IF(IFERROR(IFERROR(VLOOKUP($B8107,'13'!$B:$B,1,0),VLOOKUP($A8107,'13'!$B:$B,1,0)),0)=0,0,1)</f>
        <v>0</v>
      </c>
      <c r="Z8107">
        <f>IF(IFERROR(IFERROR(VLOOKUP($B8107,'12'!$B:$B,1,0),VLOOKUP($A8107,'12'!$B:$B,1,0)),0)=0,0,1)</f>
        <v>0</v>
      </c>
      <c r="AA8107">
        <f>IF(IFERROR(IFERROR(VLOOKUP($B8107,'10'!$B:$B,1,0),VLOOKUP($A8107,'10'!$B:$B,1,0)),0)=0,0,1)</f>
        <v>0</v>
      </c>
      <c r="AB8107">
        <f>IF(IFERROR(IFERROR(VLOOKUP($B8107,'8'!$B:$B,1,0),VLOOKUP($A8107,'8'!$B:$B,1,0)),0)=0,0,1)</f>
        <v>0</v>
      </c>
      <c r="AC8107">
        <f>IF(IFERROR(IFERROR(VLOOKUP($B8107,'7'!$B:$B,1,0),VLOOKUP($A8107,'7'!$B:$B,1,0)),0)=0,0,1)</f>
        <v>0</v>
      </c>
      <c r="AD8107">
        <f>IF(IFERROR(IFERROR(VLOOKUP($B8107,'6'!$B:$B,1,0),VLOOKUP($A8107,'6'!$B:$B,1,0)),0)=0,0,1)</f>
        <v>0</v>
      </c>
      <c r="AE8107">
        <f>IF(IFERROR(IFERROR(VLOOKUP($B8107,'5'!$B:$B,1,0),VLOOKUP($A8107,'5'!$B:$B,1,0)),0)=0,0,1)</f>
        <v>0</v>
      </c>
      <c r="AF8107" s="12">
        <f>IF(IFERROR(IFERROR(VLOOKUP($B8107,'4'!$B:$B,1,0),VLOOKUP($A8107,'4'!$B:$B,1,0)),0)=0,0,1)</f>
        <v>0</v>
      </c>
      <c r="AG8107">
        <f>IF(IFERROR(IFERROR(VLOOKUP($B8107,'3'!$B:$B,1,0),VLOOKUP($A8107,'3'!$B:$B,1,0)),0)=0,0,1)</f>
        <v>0</v>
      </c>
      <c r="AH8107">
        <f>IF(IFERROR(IFERROR(VLOOKUP($B8107,'2'!$B:$B,1,0),VLOOKUP($A8107,'2'!$B:$B,1,0)),0)=0,0,1)</f>
        <v>0</v>
      </c>
      <c r="AI8107">
        <f>IF(IFERROR(IFERROR(VLOOKUP($B8107,'1'!$B:$B,1,0),VLOOKUP($A8107,'1'!$B:$B,1,0)),0)=0,0,1)</f>
        <v>0</v>
      </c>
    </row>
    <row r="8108" spans="1:35" x14ac:dyDescent="0.35">
      <c r="A8108" t="s">
        <v>6515</v>
      </c>
      <c r="B8108" t="e">
        <f>VLOOKUP(A8108,ValidatorAddress!B:C,2,0)</f>
        <v>#N/A</v>
      </c>
      <c r="C8108">
        <v>1</v>
      </c>
      <c r="E8108" t="b">
        <f t="shared" si="379"/>
        <v>1</v>
      </c>
      <c r="G8108">
        <f t="shared" si="381"/>
        <v>0</v>
      </c>
      <c r="H8108">
        <f>IF(IFERROR(VLOOKUP($A8108,Sikka!B:C,2,0),0)=0,0,1)</f>
        <v>0</v>
      </c>
      <c r="I8108">
        <f t="shared" si="380"/>
        <v>1</v>
      </c>
      <c r="J8108">
        <f>IF(IFERROR(IFERROR(VLOOKUP($B8108,'37'!$B:$B,1,0),VLOOKUP($A8108,'37'!$B:$B,1,0)),0)=0,0,1)</f>
        <v>1</v>
      </c>
      <c r="K8108">
        <f>IF(IFERROR(IFERROR(VLOOKUP($B8108,'36'!$B:$B,1,0),VLOOKUP($A8108,'36'!$B:$B,1,0)),0)=0,0,1)</f>
        <v>0</v>
      </c>
      <c r="L8108">
        <f>IF(IFERROR(IFERROR(VLOOKUP($B8108,'35'!$B:$B,1,0),VLOOKUP($A8108,'35'!$B:$B,1,0)),0)=0,0,1)</f>
        <v>0</v>
      </c>
      <c r="M8108">
        <f>IF(IFERROR(IFERROR(VLOOKUP($B8108,'34'!$B:$B,1,0),VLOOKUP($A8108,'34'!$B:$B,1,0)),0)=0,0,1)</f>
        <v>0</v>
      </c>
      <c r="N8108">
        <f>IF(IFERROR(IFERROR(VLOOKUP($B8108,'32'!$B:$B,1,0),VLOOKUP($A8108,'32'!$B:$B,1,0)),0)=0,0,1)</f>
        <v>0</v>
      </c>
      <c r="O8108">
        <f>IF(IFERROR(IFERROR(VLOOKUP($B8108,'31'!$B:$B,1,0),VLOOKUP($A8108,'31'!$B:$B,1,0)),0)=0,0,1)</f>
        <v>0</v>
      </c>
      <c r="P8108">
        <f>IF(IFERROR(IFERROR(VLOOKUP($B8108,'30'!$B:$B,1,0),VLOOKUP($A8108,'30'!$B:$B,1,0)),0)=0,0,1)</f>
        <v>0</v>
      </c>
      <c r="Q8108">
        <f>IF(IFERROR(IFERROR(VLOOKUP($B8108,'29'!$B:$B,1,0),VLOOKUP($A8108,'29'!$B:$B,1,0)),0)=0,0,1)</f>
        <v>0</v>
      </c>
      <c r="R8108">
        <f>IF(IFERROR(IFERROR(VLOOKUP($B8108,'27'!$B:$B,1,0),VLOOKUP($A8108,'27'!$B:$B,1,0)),0)=0,0,1)</f>
        <v>0</v>
      </c>
      <c r="S8108">
        <f>IF(IFERROR(IFERROR(VLOOKUP($B8108,'26'!$B:$B,1,0),VLOOKUP($A8108,'26'!$B:$B,1,0)),0)=0,0,1)</f>
        <v>0</v>
      </c>
      <c r="T8108">
        <f>IF(IFERROR(IFERROR(VLOOKUP($B8108,'25'!$B:$B,1,0),VLOOKUP($A8108,'25'!$B:$B,1,0)),0)=0,0,1)</f>
        <v>0</v>
      </c>
      <c r="U8108">
        <f>IF(IFERROR(IFERROR(VLOOKUP($B8108,'23'!$B:$B,1,0),VLOOKUP($A8108,'23'!$B:$B,1,0)),0)=0,0,1)</f>
        <v>0</v>
      </c>
      <c r="V8108">
        <f>IF(IFERROR(IFERROR(VLOOKUP($B8108,'19'!$B:$B,1,0),VLOOKUP($A8108,'19'!$B:$B,1,0)),0)=0,0,1)</f>
        <v>0</v>
      </c>
      <c r="W8108">
        <f>IF(IFERROR(IFERROR(VLOOKUP($B8108,'16'!$B:$B,1,0),VLOOKUP($A8108,'16'!$B:$B,1,0)),0)=0,0,1)</f>
        <v>0</v>
      </c>
      <c r="X8108" s="5">
        <f>IF(IFERROR(IFERROR(VLOOKUP($B8108,'14'!$B:$B,1,0),VLOOKUP($A8108,'14'!$B:$B,1,0)),0)=0,0,1)</f>
        <v>0</v>
      </c>
      <c r="Y8108">
        <f>IF(IFERROR(IFERROR(VLOOKUP($B8108,'13'!$B:$B,1,0),VLOOKUP($A8108,'13'!$B:$B,1,0)),0)=0,0,1)</f>
        <v>0</v>
      </c>
      <c r="Z8108">
        <f>IF(IFERROR(IFERROR(VLOOKUP($B8108,'12'!$B:$B,1,0),VLOOKUP($A8108,'12'!$B:$B,1,0)),0)=0,0,1)</f>
        <v>0</v>
      </c>
      <c r="AA8108">
        <f>IF(IFERROR(IFERROR(VLOOKUP($B8108,'10'!$B:$B,1,0),VLOOKUP($A8108,'10'!$B:$B,1,0)),0)=0,0,1)</f>
        <v>0</v>
      </c>
      <c r="AB8108">
        <f>IF(IFERROR(IFERROR(VLOOKUP($B8108,'8'!$B:$B,1,0),VLOOKUP($A8108,'8'!$B:$B,1,0)),0)=0,0,1)</f>
        <v>0</v>
      </c>
      <c r="AC8108">
        <f>IF(IFERROR(IFERROR(VLOOKUP($B8108,'7'!$B:$B,1,0),VLOOKUP($A8108,'7'!$B:$B,1,0)),0)=0,0,1)</f>
        <v>0</v>
      </c>
      <c r="AD8108">
        <f>IF(IFERROR(IFERROR(VLOOKUP($B8108,'6'!$B:$B,1,0),VLOOKUP($A8108,'6'!$B:$B,1,0)),0)=0,0,1)</f>
        <v>0</v>
      </c>
      <c r="AE8108">
        <f>IF(IFERROR(IFERROR(VLOOKUP($B8108,'5'!$B:$B,1,0),VLOOKUP($A8108,'5'!$B:$B,1,0)),0)=0,0,1)</f>
        <v>0</v>
      </c>
      <c r="AF8108" s="12">
        <f>IF(IFERROR(IFERROR(VLOOKUP($B8108,'4'!$B:$B,1,0),VLOOKUP($A8108,'4'!$B:$B,1,0)),0)=0,0,1)</f>
        <v>0</v>
      </c>
      <c r="AG8108">
        <f>IF(IFERROR(IFERROR(VLOOKUP($B8108,'3'!$B:$B,1,0),VLOOKUP($A8108,'3'!$B:$B,1,0)),0)=0,0,1)</f>
        <v>0</v>
      </c>
      <c r="AH8108">
        <f>IF(IFERROR(IFERROR(VLOOKUP($B8108,'2'!$B:$B,1,0),VLOOKUP($A8108,'2'!$B:$B,1,0)),0)=0,0,1)</f>
        <v>0</v>
      </c>
      <c r="AI8108">
        <f>IF(IFERROR(IFERROR(VLOOKUP($B8108,'1'!$B:$B,1,0),VLOOKUP($A8108,'1'!$B:$B,1,0)),0)=0,0,1)</f>
        <v>0</v>
      </c>
    </row>
    <row r="8109" spans="1:35" x14ac:dyDescent="0.35">
      <c r="A8109" t="s">
        <v>6516</v>
      </c>
      <c r="B8109" t="e">
        <f>VLOOKUP(A8109,ValidatorAddress!B:C,2,0)</f>
        <v>#N/A</v>
      </c>
      <c r="C8109">
        <v>1</v>
      </c>
      <c r="E8109" t="b">
        <f t="shared" si="379"/>
        <v>0</v>
      </c>
      <c r="G8109">
        <f t="shared" si="381"/>
        <v>0</v>
      </c>
      <c r="H8109">
        <f>IF(IFERROR(VLOOKUP($A8109,Sikka!B:C,2,0),0)=0,0,1)</f>
        <v>0</v>
      </c>
      <c r="I8109">
        <f t="shared" si="380"/>
        <v>0</v>
      </c>
      <c r="J8109">
        <f>IF(IFERROR(IFERROR(VLOOKUP($B8109,'37'!$B:$B,1,0),VLOOKUP($A8109,'37'!$B:$B,1,0)),0)=0,0,1)</f>
        <v>0</v>
      </c>
      <c r="K8109">
        <f>IF(IFERROR(IFERROR(VLOOKUP($B8109,'36'!$B:$B,1,0),VLOOKUP($A8109,'36'!$B:$B,1,0)),0)=0,0,1)</f>
        <v>0</v>
      </c>
      <c r="L8109">
        <f>IF(IFERROR(IFERROR(VLOOKUP($B8109,'35'!$B:$B,1,0),VLOOKUP($A8109,'35'!$B:$B,1,0)),0)=0,0,1)</f>
        <v>0</v>
      </c>
      <c r="M8109">
        <f>IF(IFERROR(IFERROR(VLOOKUP($B8109,'34'!$B:$B,1,0),VLOOKUP($A8109,'34'!$B:$B,1,0)),0)=0,0,1)</f>
        <v>0</v>
      </c>
      <c r="N8109">
        <f>IF(IFERROR(IFERROR(VLOOKUP($B8109,'32'!$B:$B,1,0),VLOOKUP($A8109,'32'!$B:$B,1,0)),0)=0,0,1)</f>
        <v>0</v>
      </c>
      <c r="O8109">
        <f>IF(IFERROR(IFERROR(VLOOKUP($B8109,'31'!$B:$B,1,0),VLOOKUP($A8109,'31'!$B:$B,1,0)),0)=0,0,1)</f>
        <v>0</v>
      </c>
      <c r="P8109">
        <f>IF(IFERROR(IFERROR(VLOOKUP($B8109,'30'!$B:$B,1,0),VLOOKUP($A8109,'30'!$B:$B,1,0)),0)=0,0,1)</f>
        <v>0</v>
      </c>
      <c r="Q8109">
        <f>IF(IFERROR(IFERROR(VLOOKUP($B8109,'29'!$B:$B,1,0),VLOOKUP($A8109,'29'!$B:$B,1,0)),0)=0,0,1)</f>
        <v>0</v>
      </c>
      <c r="R8109">
        <f>IF(IFERROR(IFERROR(VLOOKUP($B8109,'27'!$B:$B,1,0),VLOOKUP($A8109,'27'!$B:$B,1,0)),0)=0,0,1)</f>
        <v>0</v>
      </c>
      <c r="S8109">
        <f>IF(IFERROR(IFERROR(VLOOKUP($B8109,'26'!$B:$B,1,0),VLOOKUP($A8109,'26'!$B:$B,1,0)),0)=0,0,1)</f>
        <v>0</v>
      </c>
      <c r="T8109">
        <f>IF(IFERROR(IFERROR(VLOOKUP($B8109,'25'!$B:$B,1,0),VLOOKUP($A8109,'25'!$B:$B,1,0)),0)=0,0,1)</f>
        <v>0</v>
      </c>
      <c r="U8109">
        <f>IF(IFERROR(IFERROR(VLOOKUP($B8109,'23'!$B:$B,1,0),VLOOKUP($A8109,'23'!$B:$B,1,0)),0)=0,0,1)</f>
        <v>0</v>
      </c>
      <c r="V8109">
        <f>IF(IFERROR(IFERROR(VLOOKUP($B8109,'19'!$B:$B,1,0),VLOOKUP($A8109,'19'!$B:$B,1,0)),0)=0,0,1)</f>
        <v>0</v>
      </c>
      <c r="W8109">
        <f>IF(IFERROR(IFERROR(VLOOKUP($B8109,'16'!$B:$B,1,0),VLOOKUP($A8109,'16'!$B:$B,1,0)),0)=0,0,1)</f>
        <v>0</v>
      </c>
      <c r="X8109" s="5">
        <f>IF(IFERROR(IFERROR(VLOOKUP($B8109,'14'!$B:$B,1,0),VLOOKUP($A8109,'14'!$B:$B,1,0)),0)=0,0,1)</f>
        <v>0</v>
      </c>
      <c r="Y8109">
        <f>IF(IFERROR(IFERROR(VLOOKUP($B8109,'13'!$B:$B,1,0),VLOOKUP($A8109,'13'!$B:$B,1,0)),0)=0,0,1)</f>
        <v>0</v>
      </c>
      <c r="Z8109">
        <f>IF(IFERROR(IFERROR(VLOOKUP($B8109,'12'!$B:$B,1,0),VLOOKUP($A8109,'12'!$B:$B,1,0)),0)=0,0,1)</f>
        <v>0</v>
      </c>
      <c r="AA8109">
        <f>IF(IFERROR(IFERROR(VLOOKUP($B8109,'10'!$B:$B,1,0),VLOOKUP($A8109,'10'!$B:$B,1,0)),0)=0,0,1)</f>
        <v>0</v>
      </c>
      <c r="AB8109">
        <f>IF(IFERROR(IFERROR(VLOOKUP($B8109,'8'!$B:$B,1,0),VLOOKUP($A8109,'8'!$B:$B,1,0)),0)=0,0,1)</f>
        <v>0</v>
      </c>
      <c r="AC8109">
        <f>IF(IFERROR(IFERROR(VLOOKUP($B8109,'7'!$B:$B,1,0),VLOOKUP($A8109,'7'!$B:$B,1,0)),0)=0,0,1)</f>
        <v>0</v>
      </c>
      <c r="AD8109">
        <f>IF(IFERROR(IFERROR(VLOOKUP($B8109,'6'!$B:$B,1,0),VLOOKUP($A8109,'6'!$B:$B,1,0)),0)=0,0,1)</f>
        <v>0</v>
      </c>
      <c r="AE8109">
        <f>IF(IFERROR(IFERROR(VLOOKUP($B8109,'5'!$B:$B,1,0),VLOOKUP($A8109,'5'!$B:$B,1,0)),0)=0,0,1)</f>
        <v>0</v>
      </c>
      <c r="AF8109" s="12">
        <f>IF(IFERROR(IFERROR(VLOOKUP($B8109,'4'!$B:$B,1,0),VLOOKUP($A8109,'4'!$B:$B,1,0)),0)=0,0,1)</f>
        <v>0</v>
      </c>
      <c r="AG8109">
        <f>IF(IFERROR(IFERROR(VLOOKUP($B8109,'3'!$B:$B,1,0),VLOOKUP($A8109,'3'!$B:$B,1,0)),0)=0,0,1)</f>
        <v>0</v>
      </c>
      <c r="AH8109">
        <f>IF(IFERROR(IFERROR(VLOOKUP($B8109,'2'!$B:$B,1,0),VLOOKUP($A8109,'2'!$B:$B,1,0)),0)=0,0,1)</f>
        <v>0</v>
      </c>
      <c r="AI8109">
        <f>IF(IFERROR(IFERROR(VLOOKUP($B8109,'1'!$B:$B,1,0),VLOOKUP($A8109,'1'!$B:$B,1,0)),0)=0,0,1)</f>
        <v>0</v>
      </c>
    </row>
    <row r="8110" spans="1:35" hidden="1" x14ac:dyDescent="0.35">
      <c r="A8110" t="s">
        <v>6517</v>
      </c>
      <c r="B8110" t="e">
        <f>VLOOKUP(A8110,ValidatorAddress!B:C,2,0)</f>
        <v>#N/A</v>
      </c>
      <c r="C8110">
        <v>1</v>
      </c>
      <c r="E8110" t="b">
        <f t="shared" si="379"/>
        <v>1</v>
      </c>
      <c r="G8110">
        <f t="shared" si="381"/>
        <v>0</v>
      </c>
      <c r="H8110">
        <f>IF(IFERROR(VLOOKUP($A8110,Sikka!B:C,2,0),0)=0,0,1)</f>
        <v>1</v>
      </c>
      <c r="I8110">
        <f t="shared" si="380"/>
        <v>0</v>
      </c>
      <c r="J8110">
        <f>IF(IFERROR(IFERROR(VLOOKUP($B8110,'37'!$B:$B,1,0),VLOOKUP($A8110,'37'!$B:$B,1,0)),0)=0,0,1)</f>
        <v>0</v>
      </c>
      <c r="K8110">
        <f>IF(IFERROR(IFERROR(VLOOKUP($B8110,'36'!$B:$B,1,0),VLOOKUP($A8110,'36'!$B:$B,1,0)),0)=0,0,1)</f>
        <v>0</v>
      </c>
      <c r="L8110">
        <f>IF(IFERROR(IFERROR(VLOOKUP($B8110,'35'!$B:$B,1,0),VLOOKUP($A8110,'35'!$B:$B,1,0)),0)=0,0,1)</f>
        <v>0</v>
      </c>
      <c r="M8110">
        <f>IF(IFERROR(IFERROR(VLOOKUP($B8110,'34'!$B:$B,1,0),VLOOKUP($A8110,'34'!$B:$B,1,0)),0)=0,0,1)</f>
        <v>0</v>
      </c>
      <c r="N8110">
        <f>IF(IFERROR(IFERROR(VLOOKUP($B8110,'32'!$B:$B,1,0),VLOOKUP($A8110,'32'!$B:$B,1,0)),0)=0,0,1)</f>
        <v>0</v>
      </c>
      <c r="O8110">
        <f>IF(IFERROR(IFERROR(VLOOKUP($B8110,'31'!$B:$B,1,0),VLOOKUP($A8110,'31'!$B:$B,1,0)),0)=0,0,1)</f>
        <v>0</v>
      </c>
      <c r="P8110">
        <f>IF(IFERROR(IFERROR(VLOOKUP($B8110,'30'!$B:$B,1,0),VLOOKUP($A8110,'30'!$B:$B,1,0)),0)=0,0,1)</f>
        <v>0</v>
      </c>
      <c r="Q8110">
        <f>IF(IFERROR(IFERROR(VLOOKUP($B8110,'29'!$B:$B,1,0),VLOOKUP($A8110,'29'!$B:$B,1,0)),0)=0,0,1)</f>
        <v>0</v>
      </c>
      <c r="R8110">
        <f>IF(IFERROR(IFERROR(VLOOKUP($B8110,'27'!$B:$B,1,0),VLOOKUP($A8110,'27'!$B:$B,1,0)),0)=0,0,1)</f>
        <v>0</v>
      </c>
      <c r="S8110">
        <f>IF(IFERROR(IFERROR(VLOOKUP($B8110,'26'!$B:$B,1,0),VLOOKUP($A8110,'26'!$B:$B,1,0)),0)=0,0,1)</f>
        <v>0</v>
      </c>
      <c r="T8110">
        <f>IF(IFERROR(IFERROR(VLOOKUP($B8110,'25'!$B:$B,1,0),VLOOKUP($A8110,'25'!$B:$B,1,0)),0)=0,0,1)</f>
        <v>0</v>
      </c>
      <c r="U8110">
        <f>IF(IFERROR(IFERROR(VLOOKUP($B8110,'23'!$B:$B,1,0),VLOOKUP($A8110,'23'!$B:$B,1,0)),0)=0,0,1)</f>
        <v>0</v>
      </c>
      <c r="V8110">
        <f>IF(IFERROR(IFERROR(VLOOKUP($B8110,'19'!$B:$B,1,0),VLOOKUP($A8110,'19'!$B:$B,1,0)),0)=0,0,1)</f>
        <v>0</v>
      </c>
      <c r="W8110">
        <f>IF(IFERROR(IFERROR(VLOOKUP($B8110,'16'!$B:$B,1,0),VLOOKUP($A8110,'16'!$B:$B,1,0)),0)=0,0,1)</f>
        <v>0</v>
      </c>
      <c r="X8110" s="5">
        <f>IF(IFERROR(IFERROR(VLOOKUP($B8110,'14'!$B:$B,1,0),VLOOKUP($A8110,'14'!$B:$B,1,0)),0)=0,0,1)</f>
        <v>0</v>
      </c>
      <c r="Y8110">
        <f>IF(IFERROR(IFERROR(VLOOKUP($B8110,'13'!$B:$B,1,0),VLOOKUP($A8110,'13'!$B:$B,1,0)),0)=0,0,1)</f>
        <v>0</v>
      </c>
      <c r="Z8110">
        <f>IF(IFERROR(IFERROR(VLOOKUP($B8110,'12'!$B:$B,1,0),VLOOKUP($A8110,'12'!$B:$B,1,0)),0)=0,0,1)</f>
        <v>0</v>
      </c>
      <c r="AA8110">
        <f>IF(IFERROR(IFERROR(VLOOKUP($B8110,'10'!$B:$B,1,0),VLOOKUP($A8110,'10'!$B:$B,1,0)),0)=0,0,1)</f>
        <v>0</v>
      </c>
      <c r="AB8110">
        <f>IF(IFERROR(IFERROR(VLOOKUP($B8110,'8'!$B:$B,1,0),VLOOKUP($A8110,'8'!$B:$B,1,0)),0)=0,0,1)</f>
        <v>0</v>
      </c>
      <c r="AC8110">
        <f>IF(IFERROR(IFERROR(VLOOKUP($B8110,'7'!$B:$B,1,0),VLOOKUP($A8110,'7'!$B:$B,1,0)),0)=0,0,1)</f>
        <v>0</v>
      </c>
      <c r="AD8110">
        <f>IF(IFERROR(IFERROR(VLOOKUP($B8110,'6'!$B:$B,1,0),VLOOKUP($A8110,'6'!$B:$B,1,0)),0)=0,0,1)</f>
        <v>0</v>
      </c>
      <c r="AE8110">
        <f>IF(IFERROR(IFERROR(VLOOKUP($B8110,'5'!$B:$B,1,0),VLOOKUP($A8110,'5'!$B:$B,1,0)),0)=0,0,1)</f>
        <v>0</v>
      </c>
      <c r="AF8110" s="12">
        <f>IF(IFERROR(IFERROR(VLOOKUP($B8110,'4'!$B:$B,1,0),VLOOKUP($A8110,'4'!$B:$B,1,0)),0)=0,0,1)</f>
        <v>0</v>
      </c>
      <c r="AG8110">
        <f>IF(IFERROR(IFERROR(VLOOKUP($B8110,'3'!$B:$B,1,0),VLOOKUP($A8110,'3'!$B:$B,1,0)),0)=0,0,1)</f>
        <v>0</v>
      </c>
      <c r="AH8110">
        <f>IF(IFERROR(IFERROR(VLOOKUP($B8110,'2'!$B:$B,1,0),VLOOKUP($A8110,'2'!$B:$B,1,0)),0)=0,0,1)</f>
        <v>0</v>
      </c>
      <c r="AI8110">
        <f>IF(IFERROR(IFERROR(VLOOKUP($B8110,'1'!$B:$B,1,0),VLOOKUP($A8110,'1'!$B:$B,1,0)),0)=0,0,1)</f>
        <v>0</v>
      </c>
    </row>
    <row r="8111" spans="1:35" x14ac:dyDescent="0.35">
      <c r="A8111" t="s">
        <v>6518</v>
      </c>
      <c r="B8111" t="e">
        <f>VLOOKUP(A8111,ValidatorAddress!B:C,2,0)</f>
        <v>#N/A</v>
      </c>
      <c r="C8111">
        <v>1</v>
      </c>
      <c r="E8111" t="b">
        <f t="shared" si="379"/>
        <v>0</v>
      </c>
      <c r="G8111">
        <f t="shared" si="381"/>
        <v>0</v>
      </c>
      <c r="H8111">
        <f>IF(IFERROR(VLOOKUP($A8111,Sikka!B:C,2,0),0)=0,0,1)</f>
        <v>0</v>
      </c>
      <c r="I8111">
        <f t="shared" si="380"/>
        <v>0</v>
      </c>
      <c r="J8111">
        <f>IF(IFERROR(IFERROR(VLOOKUP($B8111,'37'!$B:$B,1,0),VLOOKUP($A8111,'37'!$B:$B,1,0)),0)=0,0,1)</f>
        <v>0</v>
      </c>
      <c r="K8111">
        <f>IF(IFERROR(IFERROR(VLOOKUP($B8111,'36'!$B:$B,1,0),VLOOKUP($A8111,'36'!$B:$B,1,0)),0)=0,0,1)</f>
        <v>0</v>
      </c>
      <c r="L8111">
        <f>IF(IFERROR(IFERROR(VLOOKUP($B8111,'35'!$B:$B,1,0),VLOOKUP($A8111,'35'!$B:$B,1,0)),0)=0,0,1)</f>
        <v>0</v>
      </c>
      <c r="M8111">
        <f>IF(IFERROR(IFERROR(VLOOKUP($B8111,'34'!$B:$B,1,0),VLOOKUP($A8111,'34'!$B:$B,1,0)),0)=0,0,1)</f>
        <v>0</v>
      </c>
      <c r="N8111">
        <f>IF(IFERROR(IFERROR(VLOOKUP($B8111,'32'!$B:$B,1,0),VLOOKUP($A8111,'32'!$B:$B,1,0)),0)=0,0,1)</f>
        <v>0</v>
      </c>
      <c r="O8111">
        <f>IF(IFERROR(IFERROR(VLOOKUP($B8111,'31'!$B:$B,1,0),VLOOKUP($A8111,'31'!$B:$B,1,0)),0)=0,0,1)</f>
        <v>0</v>
      </c>
      <c r="P8111">
        <f>IF(IFERROR(IFERROR(VLOOKUP($B8111,'30'!$B:$B,1,0),VLOOKUP($A8111,'30'!$B:$B,1,0)),0)=0,0,1)</f>
        <v>0</v>
      </c>
      <c r="Q8111">
        <f>IF(IFERROR(IFERROR(VLOOKUP($B8111,'29'!$B:$B,1,0),VLOOKUP($A8111,'29'!$B:$B,1,0)),0)=0,0,1)</f>
        <v>0</v>
      </c>
      <c r="R8111">
        <f>IF(IFERROR(IFERROR(VLOOKUP($B8111,'27'!$B:$B,1,0),VLOOKUP($A8111,'27'!$B:$B,1,0)),0)=0,0,1)</f>
        <v>0</v>
      </c>
      <c r="S8111">
        <f>IF(IFERROR(IFERROR(VLOOKUP($B8111,'26'!$B:$B,1,0),VLOOKUP($A8111,'26'!$B:$B,1,0)),0)=0,0,1)</f>
        <v>0</v>
      </c>
      <c r="T8111">
        <f>IF(IFERROR(IFERROR(VLOOKUP($B8111,'25'!$B:$B,1,0),VLOOKUP($A8111,'25'!$B:$B,1,0)),0)=0,0,1)</f>
        <v>0</v>
      </c>
      <c r="U8111">
        <f>IF(IFERROR(IFERROR(VLOOKUP($B8111,'23'!$B:$B,1,0),VLOOKUP($A8111,'23'!$B:$B,1,0)),0)=0,0,1)</f>
        <v>0</v>
      </c>
      <c r="V8111">
        <f>IF(IFERROR(IFERROR(VLOOKUP($B8111,'19'!$B:$B,1,0),VLOOKUP($A8111,'19'!$B:$B,1,0)),0)=0,0,1)</f>
        <v>0</v>
      </c>
      <c r="W8111">
        <f>IF(IFERROR(IFERROR(VLOOKUP($B8111,'16'!$B:$B,1,0),VLOOKUP($A8111,'16'!$B:$B,1,0)),0)=0,0,1)</f>
        <v>0</v>
      </c>
      <c r="X8111" s="5">
        <f>IF(IFERROR(IFERROR(VLOOKUP($B8111,'14'!$B:$B,1,0),VLOOKUP($A8111,'14'!$B:$B,1,0)),0)=0,0,1)</f>
        <v>0</v>
      </c>
      <c r="Y8111">
        <f>IF(IFERROR(IFERROR(VLOOKUP($B8111,'13'!$B:$B,1,0),VLOOKUP($A8111,'13'!$B:$B,1,0)),0)=0,0,1)</f>
        <v>0</v>
      </c>
      <c r="Z8111">
        <f>IF(IFERROR(IFERROR(VLOOKUP($B8111,'12'!$B:$B,1,0),VLOOKUP($A8111,'12'!$B:$B,1,0)),0)=0,0,1)</f>
        <v>0</v>
      </c>
      <c r="AA8111">
        <f>IF(IFERROR(IFERROR(VLOOKUP($B8111,'10'!$B:$B,1,0),VLOOKUP($A8111,'10'!$B:$B,1,0)),0)=0,0,1)</f>
        <v>0</v>
      </c>
      <c r="AB8111">
        <f>IF(IFERROR(IFERROR(VLOOKUP($B8111,'8'!$B:$B,1,0),VLOOKUP($A8111,'8'!$B:$B,1,0)),0)=0,0,1)</f>
        <v>0</v>
      </c>
      <c r="AC8111">
        <f>IF(IFERROR(IFERROR(VLOOKUP($B8111,'7'!$B:$B,1,0),VLOOKUP($A8111,'7'!$B:$B,1,0)),0)=0,0,1)</f>
        <v>0</v>
      </c>
      <c r="AD8111">
        <f>IF(IFERROR(IFERROR(VLOOKUP($B8111,'6'!$B:$B,1,0),VLOOKUP($A8111,'6'!$B:$B,1,0)),0)=0,0,1)</f>
        <v>0</v>
      </c>
      <c r="AE8111">
        <f>IF(IFERROR(IFERROR(VLOOKUP($B8111,'5'!$B:$B,1,0),VLOOKUP($A8111,'5'!$B:$B,1,0)),0)=0,0,1)</f>
        <v>0</v>
      </c>
      <c r="AF8111" s="12">
        <f>IF(IFERROR(IFERROR(VLOOKUP($B8111,'4'!$B:$B,1,0),VLOOKUP($A8111,'4'!$B:$B,1,0)),0)=0,0,1)</f>
        <v>0</v>
      </c>
      <c r="AG8111">
        <f>IF(IFERROR(IFERROR(VLOOKUP($B8111,'3'!$B:$B,1,0),VLOOKUP($A8111,'3'!$B:$B,1,0)),0)=0,0,1)</f>
        <v>0</v>
      </c>
      <c r="AH8111">
        <f>IF(IFERROR(IFERROR(VLOOKUP($B8111,'2'!$B:$B,1,0),VLOOKUP($A8111,'2'!$B:$B,1,0)),0)=0,0,1)</f>
        <v>0</v>
      </c>
      <c r="AI8111">
        <f>IF(IFERROR(IFERROR(VLOOKUP($B8111,'1'!$B:$B,1,0),VLOOKUP($A8111,'1'!$B:$B,1,0)),0)=0,0,1)</f>
        <v>0</v>
      </c>
    </row>
    <row r="8112" spans="1:35" x14ac:dyDescent="0.35">
      <c r="A8112" t="s">
        <v>6519</v>
      </c>
      <c r="B8112" t="e">
        <f>VLOOKUP(A8112,ValidatorAddress!B:C,2,0)</f>
        <v>#N/A</v>
      </c>
      <c r="C8112">
        <v>1</v>
      </c>
      <c r="E8112" t="b">
        <f t="shared" si="379"/>
        <v>0</v>
      </c>
      <c r="G8112">
        <f t="shared" si="381"/>
        <v>0</v>
      </c>
      <c r="H8112">
        <f>IF(IFERROR(VLOOKUP($A8112,Sikka!B:C,2,0),0)=0,0,1)</f>
        <v>0</v>
      </c>
      <c r="I8112">
        <f t="shared" si="380"/>
        <v>0</v>
      </c>
      <c r="J8112">
        <f>IF(IFERROR(IFERROR(VLOOKUP($B8112,'37'!$B:$B,1,0),VLOOKUP($A8112,'37'!$B:$B,1,0)),0)=0,0,1)</f>
        <v>0</v>
      </c>
      <c r="K8112">
        <f>IF(IFERROR(IFERROR(VLOOKUP($B8112,'36'!$B:$B,1,0),VLOOKUP($A8112,'36'!$B:$B,1,0)),0)=0,0,1)</f>
        <v>0</v>
      </c>
      <c r="L8112">
        <f>IF(IFERROR(IFERROR(VLOOKUP($B8112,'35'!$B:$B,1,0),VLOOKUP($A8112,'35'!$B:$B,1,0)),0)=0,0,1)</f>
        <v>0</v>
      </c>
      <c r="M8112">
        <f>IF(IFERROR(IFERROR(VLOOKUP($B8112,'34'!$B:$B,1,0),VLOOKUP($A8112,'34'!$B:$B,1,0)),0)=0,0,1)</f>
        <v>0</v>
      </c>
      <c r="N8112">
        <f>IF(IFERROR(IFERROR(VLOOKUP($B8112,'32'!$B:$B,1,0),VLOOKUP($A8112,'32'!$B:$B,1,0)),0)=0,0,1)</f>
        <v>0</v>
      </c>
      <c r="O8112">
        <f>IF(IFERROR(IFERROR(VLOOKUP($B8112,'31'!$B:$B,1,0),VLOOKUP($A8112,'31'!$B:$B,1,0)),0)=0,0,1)</f>
        <v>0</v>
      </c>
      <c r="P8112">
        <f>IF(IFERROR(IFERROR(VLOOKUP($B8112,'30'!$B:$B,1,0),VLOOKUP($A8112,'30'!$B:$B,1,0)),0)=0,0,1)</f>
        <v>0</v>
      </c>
      <c r="Q8112">
        <f>IF(IFERROR(IFERROR(VLOOKUP($B8112,'29'!$B:$B,1,0),VLOOKUP($A8112,'29'!$B:$B,1,0)),0)=0,0,1)</f>
        <v>0</v>
      </c>
      <c r="R8112">
        <f>IF(IFERROR(IFERROR(VLOOKUP($B8112,'27'!$B:$B,1,0),VLOOKUP($A8112,'27'!$B:$B,1,0)),0)=0,0,1)</f>
        <v>0</v>
      </c>
      <c r="S8112">
        <f>IF(IFERROR(IFERROR(VLOOKUP($B8112,'26'!$B:$B,1,0),VLOOKUP($A8112,'26'!$B:$B,1,0)),0)=0,0,1)</f>
        <v>0</v>
      </c>
      <c r="T8112">
        <f>IF(IFERROR(IFERROR(VLOOKUP($B8112,'25'!$B:$B,1,0),VLOOKUP($A8112,'25'!$B:$B,1,0)),0)=0,0,1)</f>
        <v>0</v>
      </c>
      <c r="U8112">
        <f>IF(IFERROR(IFERROR(VLOOKUP($B8112,'23'!$B:$B,1,0),VLOOKUP($A8112,'23'!$B:$B,1,0)),0)=0,0,1)</f>
        <v>0</v>
      </c>
      <c r="V8112">
        <f>IF(IFERROR(IFERROR(VLOOKUP($B8112,'19'!$B:$B,1,0),VLOOKUP($A8112,'19'!$B:$B,1,0)),0)=0,0,1)</f>
        <v>0</v>
      </c>
      <c r="W8112">
        <f>IF(IFERROR(IFERROR(VLOOKUP($B8112,'16'!$B:$B,1,0),VLOOKUP($A8112,'16'!$B:$B,1,0)),0)=0,0,1)</f>
        <v>0</v>
      </c>
      <c r="X8112" s="5">
        <f>IF(IFERROR(IFERROR(VLOOKUP($B8112,'14'!$B:$B,1,0),VLOOKUP($A8112,'14'!$B:$B,1,0)),0)=0,0,1)</f>
        <v>0</v>
      </c>
      <c r="Y8112">
        <f>IF(IFERROR(IFERROR(VLOOKUP($B8112,'13'!$B:$B,1,0),VLOOKUP($A8112,'13'!$B:$B,1,0)),0)=0,0,1)</f>
        <v>0</v>
      </c>
      <c r="Z8112">
        <f>IF(IFERROR(IFERROR(VLOOKUP($B8112,'12'!$B:$B,1,0),VLOOKUP($A8112,'12'!$B:$B,1,0)),0)=0,0,1)</f>
        <v>0</v>
      </c>
      <c r="AA8112">
        <f>IF(IFERROR(IFERROR(VLOOKUP($B8112,'10'!$B:$B,1,0),VLOOKUP($A8112,'10'!$B:$B,1,0)),0)=0,0,1)</f>
        <v>0</v>
      </c>
      <c r="AB8112">
        <f>IF(IFERROR(IFERROR(VLOOKUP($B8112,'8'!$B:$B,1,0),VLOOKUP($A8112,'8'!$B:$B,1,0)),0)=0,0,1)</f>
        <v>0</v>
      </c>
      <c r="AC8112">
        <f>IF(IFERROR(IFERROR(VLOOKUP($B8112,'7'!$B:$B,1,0),VLOOKUP($A8112,'7'!$B:$B,1,0)),0)=0,0,1)</f>
        <v>0</v>
      </c>
      <c r="AD8112">
        <f>IF(IFERROR(IFERROR(VLOOKUP($B8112,'6'!$B:$B,1,0),VLOOKUP($A8112,'6'!$B:$B,1,0)),0)=0,0,1)</f>
        <v>0</v>
      </c>
      <c r="AE8112">
        <f>IF(IFERROR(IFERROR(VLOOKUP($B8112,'5'!$B:$B,1,0),VLOOKUP($A8112,'5'!$B:$B,1,0)),0)=0,0,1)</f>
        <v>0</v>
      </c>
      <c r="AF8112" s="12">
        <f>IF(IFERROR(IFERROR(VLOOKUP($B8112,'4'!$B:$B,1,0),VLOOKUP($A8112,'4'!$B:$B,1,0)),0)=0,0,1)</f>
        <v>0</v>
      </c>
      <c r="AG8112">
        <f>IF(IFERROR(IFERROR(VLOOKUP($B8112,'3'!$B:$B,1,0),VLOOKUP($A8112,'3'!$B:$B,1,0)),0)=0,0,1)</f>
        <v>0</v>
      </c>
      <c r="AH8112">
        <f>IF(IFERROR(IFERROR(VLOOKUP($B8112,'2'!$B:$B,1,0),VLOOKUP($A8112,'2'!$B:$B,1,0)),0)=0,0,1)</f>
        <v>0</v>
      </c>
      <c r="AI8112">
        <f>IF(IFERROR(IFERROR(VLOOKUP($B8112,'1'!$B:$B,1,0),VLOOKUP($A8112,'1'!$B:$B,1,0)),0)=0,0,1)</f>
        <v>0</v>
      </c>
    </row>
    <row r="8113" spans="1:35" hidden="1" x14ac:dyDescent="0.35">
      <c r="A8113" t="s">
        <v>6520</v>
      </c>
      <c r="B8113" t="e">
        <f>VLOOKUP(A8113,ValidatorAddress!B:C,2,0)</f>
        <v>#N/A</v>
      </c>
      <c r="C8113">
        <v>1</v>
      </c>
      <c r="E8113" t="b">
        <f t="shared" si="379"/>
        <v>1</v>
      </c>
      <c r="G8113">
        <f t="shared" si="381"/>
        <v>0</v>
      </c>
      <c r="H8113">
        <f>IF(IFERROR(VLOOKUP($A8113,Sikka!B:C,2,0),0)=0,0,1)</f>
        <v>1</v>
      </c>
      <c r="I8113">
        <f t="shared" si="380"/>
        <v>0</v>
      </c>
      <c r="J8113">
        <f>IF(IFERROR(IFERROR(VLOOKUP($B8113,'37'!$B:$B,1,0),VLOOKUP($A8113,'37'!$B:$B,1,0)),0)=0,0,1)</f>
        <v>0</v>
      </c>
      <c r="K8113">
        <f>IF(IFERROR(IFERROR(VLOOKUP($B8113,'36'!$B:$B,1,0),VLOOKUP($A8113,'36'!$B:$B,1,0)),0)=0,0,1)</f>
        <v>0</v>
      </c>
      <c r="L8113">
        <f>IF(IFERROR(IFERROR(VLOOKUP($B8113,'35'!$B:$B,1,0),VLOOKUP($A8113,'35'!$B:$B,1,0)),0)=0,0,1)</f>
        <v>0</v>
      </c>
      <c r="M8113">
        <f>IF(IFERROR(IFERROR(VLOOKUP($B8113,'34'!$B:$B,1,0),VLOOKUP($A8113,'34'!$B:$B,1,0)),0)=0,0,1)</f>
        <v>0</v>
      </c>
      <c r="N8113">
        <f>IF(IFERROR(IFERROR(VLOOKUP($B8113,'32'!$B:$B,1,0),VLOOKUP($A8113,'32'!$B:$B,1,0)),0)=0,0,1)</f>
        <v>0</v>
      </c>
      <c r="O8113">
        <f>IF(IFERROR(IFERROR(VLOOKUP($B8113,'31'!$B:$B,1,0),VLOOKUP($A8113,'31'!$B:$B,1,0)),0)=0,0,1)</f>
        <v>0</v>
      </c>
      <c r="P8113">
        <f>IF(IFERROR(IFERROR(VLOOKUP($B8113,'30'!$B:$B,1,0),VLOOKUP($A8113,'30'!$B:$B,1,0)),0)=0,0,1)</f>
        <v>0</v>
      </c>
      <c r="Q8113">
        <f>IF(IFERROR(IFERROR(VLOOKUP($B8113,'29'!$B:$B,1,0),VLOOKUP($A8113,'29'!$B:$B,1,0)),0)=0,0,1)</f>
        <v>0</v>
      </c>
      <c r="R8113">
        <f>IF(IFERROR(IFERROR(VLOOKUP($B8113,'27'!$B:$B,1,0),VLOOKUP($A8113,'27'!$B:$B,1,0)),0)=0,0,1)</f>
        <v>0</v>
      </c>
      <c r="S8113">
        <f>IF(IFERROR(IFERROR(VLOOKUP($B8113,'26'!$B:$B,1,0),VLOOKUP($A8113,'26'!$B:$B,1,0)),0)=0,0,1)</f>
        <v>0</v>
      </c>
      <c r="T8113">
        <f>IF(IFERROR(IFERROR(VLOOKUP($B8113,'25'!$B:$B,1,0),VLOOKUP($A8113,'25'!$B:$B,1,0)),0)=0,0,1)</f>
        <v>0</v>
      </c>
      <c r="U8113">
        <f>IF(IFERROR(IFERROR(VLOOKUP($B8113,'23'!$B:$B,1,0),VLOOKUP($A8113,'23'!$B:$B,1,0)),0)=0,0,1)</f>
        <v>0</v>
      </c>
      <c r="V8113">
        <f>IF(IFERROR(IFERROR(VLOOKUP($B8113,'19'!$B:$B,1,0),VLOOKUP($A8113,'19'!$B:$B,1,0)),0)=0,0,1)</f>
        <v>0</v>
      </c>
      <c r="W8113">
        <f>IF(IFERROR(IFERROR(VLOOKUP($B8113,'16'!$B:$B,1,0),VLOOKUP($A8113,'16'!$B:$B,1,0)),0)=0,0,1)</f>
        <v>0</v>
      </c>
      <c r="X8113" s="5">
        <f>IF(IFERROR(IFERROR(VLOOKUP($B8113,'14'!$B:$B,1,0),VLOOKUP($A8113,'14'!$B:$B,1,0)),0)=0,0,1)</f>
        <v>0</v>
      </c>
      <c r="Y8113">
        <f>IF(IFERROR(IFERROR(VLOOKUP($B8113,'13'!$B:$B,1,0),VLOOKUP($A8113,'13'!$B:$B,1,0)),0)=0,0,1)</f>
        <v>0</v>
      </c>
      <c r="Z8113">
        <f>IF(IFERROR(IFERROR(VLOOKUP($B8113,'12'!$B:$B,1,0),VLOOKUP($A8113,'12'!$B:$B,1,0)),0)=0,0,1)</f>
        <v>0</v>
      </c>
      <c r="AA8113">
        <f>IF(IFERROR(IFERROR(VLOOKUP($B8113,'10'!$B:$B,1,0),VLOOKUP($A8113,'10'!$B:$B,1,0)),0)=0,0,1)</f>
        <v>0</v>
      </c>
      <c r="AB8113">
        <f>IF(IFERROR(IFERROR(VLOOKUP($B8113,'8'!$B:$B,1,0),VLOOKUP($A8113,'8'!$B:$B,1,0)),0)=0,0,1)</f>
        <v>0</v>
      </c>
      <c r="AC8113">
        <f>IF(IFERROR(IFERROR(VLOOKUP($B8113,'7'!$B:$B,1,0),VLOOKUP($A8113,'7'!$B:$B,1,0)),0)=0,0,1)</f>
        <v>0</v>
      </c>
      <c r="AD8113">
        <f>IF(IFERROR(IFERROR(VLOOKUP($B8113,'6'!$B:$B,1,0),VLOOKUP($A8113,'6'!$B:$B,1,0)),0)=0,0,1)</f>
        <v>0</v>
      </c>
      <c r="AE8113">
        <f>IF(IFERROR(IFERROR(VLOOKUP($B8113,'5'!$B:$B,1,0),VLOOKUP($A8113,'5'!$B:$B,1,0)),0)=0,0,1)</f>
        <v>0</v>
      </c>
      <c r="AF8113" s="12">
        <f>IF(IFERROR(IFERROR(VLOOKUP($B8113,'4'!$B:$B,1,0),VLOOKUP($A8113,'4'!$B:$B,1,0)),0)=0,0,1)</f>
        <v>0</v>
      </c>
      <c r="AG8113">
        <f>IF(IFERROR(IFERROR(VLOOKUP($B8113,'3'!$B:$B,1,0),VLOOKUP($A8113,'3'!$B:$B,1,0)),0)=0,0,1)</f>
        <v>0</v>
      </c>
      <c r="AH8113">
        <f>IF(IFERROR(IFERROR(VLOOKUP($B8113,'2'!$B:$B,1,0),VLOOKUP($A8113,'2'!$B:$B,1,0)),0)=0,0,1)</f>
        <v>0</v>
      </c>
      <c r="AI8113">
        <f>IF(IFERROR(IFERROR(VLOOKUP($B8113,'1'!$B:$B,1,0),VLOOKUP($A8113,'1'!$B:$B,1,0)),0)=0,0,1)</f>
        <v>0</v>
      </c>
    </row>
    <row r="8114" spans="1:35" x14ac:dyDescent="0.35">
      <c r="A8114" t="s">
        <v>6521</v>
      </c>
      <c r="B8114" t="e">
        <f>VLOOKUP(A8114,ValidatorAddress!B:C,2,0)</f>
        <v>#N/A</v>
      </c>
      <c r="C8114">
        <v>1</v>
      </c>
      <c r="E8114" t="b">
        <f t="shared" si="379"/>
        <v>0</v>
      </c>
      <c r="G8114">
        <f t="shared" si="381"/>
        <v>0</v>
      </c>
      <c r="H8114">
        <f>IF(IFERROR(VLOOKUP($A8114,Sikka!B:C,2,0),0)=0,0,1)</f>
        <v>0</v>
      </c>
      <c r="I8114">
        <f t="shared" si="380"/>
        <v>0</v>
      </c>
      <c r="J8114">
        <f>IF(IFERROR(IFERROR(VLOOKUP($B8114,'37'!$B:$B,1,0),VLOOKUP($A8114,'37'!$B:$B,1,0)),0)=0,0,1)</f>
        <v>0</v>
      </c>
      <c r="K8114">
        <f>IF(IFERROR(IFERROR(VLOOKUP($B8114,'36'!$B:$B,1,0),VLOOKUP($A8114,'36'!$B:$B,1,0)),0)=0,0,1)</f>
        <v>0</v>
      </c>
      <c r="L8114">
        <f>IF(IFERROR(IFERROR(VLOOKUP($B8114,'35'!$B:$B,1,0),VLOOKUP($A8114,'35'!$B:$B,1,0)),0)=0,0,1)</f>
        <v>0</v>
      </c>
      <c r="M8114">
        <f>IF(IFERROR(IFERROR(VLOOKUP($B8114,'34'!$B:$B,1,0),VLOOKUP($A8114,'34'!$B:$B,1,0)),0)=0,0,1)</f>
        <v>0</v>
      </c>
      <c r="N8114">
        <f>IF(IFERROR(IFERROR(VLOOKUP($B8114,'32'!$B:$B,1,0),VLOOKUP($A8114,'32'!$B:$B,1,0)),0)=0,0,1)</f>
        <v>0</v>
      </c>
      <c r="O8114">
        <f>IF(IFERROR(IFERROR(VLOOKUP($B8114,'31'!$B:$B,1,0),VLOOKUP($A8114,'31'!$B:$B,1,0)),0)=0,0,1)</f>
        <v>0</v>
      </c>
      <c r="P8114">
        <f>IF(IFERROR(IFERROR(VLOOKUP($B8114,'30'!$B:$B,1,0),VLOOKUP($A8114,'30'!$B:$B,1,0)),0)=0,0,1)</f>
        <v>0</v>
      </c>
      <c r="Q8114">
        <f>IF(IFERROR(IFERROR(VLOOKUP($B8114,'29'!$B:$B,1,0),VLOOKUP($A8114,'29'!$B:$B,1,0)),0)=0,0,1)</f>
        <v>0</v>
      </c>
      <c r="R8114">
        <f>IF(IFERROR(IFERROR(VLOOKUP($B8114,'27'!$B:$B,1,0),VLOOKUP($A8114,'27'!$B:$B,1,0)),0)=0,0,1)</f>
        <v>0</v>
      </c>
      <c r="S8114">
        <f>IF(IFERROR(IFERROR(VLOOKUP($B8114,'26'!$B:$B,1,0),VLOOKUP($A8114,'26'!$B:$B,1,0)),0)=0,0,1)</f>
        <v>0</v>
      </c>
      <c r="T8114">
        <f>IF(IFERROR(IFERROR(VLOOKUP($B8114,'25'!$B:$B,1,0),VLOOKUP($A8114,'25'!$B:$B,1,0)),0)=0,0,1)</f>
        <v>0</v>
      </c>
      <c r="U8114">
        <f>IF(IFERROR(IFERROR(VLOOKUP($B8114,'23'!$B:$B,1,0),VLOOKUP($A8114,'23'!$B:$B,1,0)),0)=0,0,1)</f>
        <v>0</v>
      </c>
      <c r="V8114">
        <f>IF(IFERROR(IFERROR(VLOOKUP($B8114,'19'!$B:$B,1,0),VLOOKUP($A8114,'19'!$B:$B,1,0)),0)=0,0,1)</f>
        <v>0</v>
      </c>
      <c r="W8114">
        <f>IF(IFERROR(IFERROR(VLOOKUP($B8114,'16'!$B:$B,1,0),VLOOKUP($A8114,'16'!$B:$B,1,0)),0)=0,0,1)</f>
        <v>0</v>
      </c>
      <c r="X8114" s="5">
        <f>IF(IFERROR(IFERROR(VLOOKUP($B8114,'14'!$B:$B,1,0),VLOOKUP($A8114,'14'!$B:$B,1,0)),0)=0,0,1)</f>
        <v>0</v>
      </c>
      <c r="Y8114">
        <f>IF(IFERROR(IFERROR(VLOOKUP($B8114,'13'!$B:$B,1,0),VLOOKUP($A8114,'13'!$B:$B,1,0)),0)=0,0,1)</f>
        <v>0</v>
      </c>
      <c r="Z8114">
        <f>IF(IFERROR(IFERROR(VLOOKUP($B8114,'12'!$B:$B,1,0),VLOOKUP($A8114,'12'!$B:$B,1,0)),0)=0,0,1)</f>
        <v>0</v>
      </c>
      <c r="AA8114">
        <f>IF(IFERROR(IFERROR(VLOOKUP($B8114,'10'!$B:$B,1,0),VLOOKUP($A8114,'10'!$B:$B,1,0)),0)=0,0,1)</f>
        <v>0</v>
      </c>
      <c r="AB8114">
        <f>IF(IFERROR(IFERROR(VLOOKUP($B8114,'8'!$B:$B,1,0),VLOOKUP($A8114,'8'!$B:$B,1,0)),0)=0,0,1)</f>
        <v>0</v>
      </c>
      <c r="AC8114">
        <f>IF(IFERROR(IFERROR(VLOOKUP($B8114,'7'!$B:$B,1,0),VLOOKUP($A8114,'7'!$B:$B,1,0)),0)=0,0,1)</f>
        <v>0</v>
      </c>
      <c r="AD8114">
        <f>IF(IFERROR(IFERROR(VLOOKUP($B8114,'6'!$B:$B,1,0),VLOOKUP($A8114,'6'!$B:$B,1,0)),0)=0,0,1)</f>
        <v>0</v>
      </c>
      <c r="AE8114">
        <f>IF(IFERROR(IFERROR(VLOOKUP($B8114,'5'!$B:$B,1,0),VLOOKUP($A8114,'5'!$B:$B,1,0)),0)=0,0,1)</f>
        <v>0</v>
      </c>
      <c r="AF8114" s="12">
        <f>IF(IFERROR(IFERROR(VLOOKUP($B8114,'4'!$B:$B,1,0),VLOOKUP($A8114,'4'!$B:$B,1,0)),0)=0,0,1)</f>
        <v>0</v>
      </c>
      <c r="AG8114">
        <f>IF(IFERROR(IFERROR(VLOOKUP($B8114,'3'!$B:$B,1,0),VLOOKUP($A8114,'3'!$B:$B,1,0)),0)=0,0,1)</f>
        <v>0</v>
      </c>
      <c r="AH8114">
        <f>IF(IFERROR(IFERROR(VLOOKUP($B8114,'2'!$B:$B,1,0),VLOOKUP($A8114,'2'!$B:$B,1,0)),0)=0,0,1)</f>
        <v>0</v>
      </c>
      <c r="AI8114">
        <f>IF(IFERROR(IFERROR(VLOOKUP($B8114,'1'!$B:$B,1,0),VLOOKUP($A8114,'1'!$B:$B,1,0)),0)=0,0,1)</f>
        <v>0</v>
      </c>
    </row>
    <row r="8115" spans="1:35" x14ac:dyDescent="0.35">
      <c r="A8115" t="s">
        <v>6522</v>
      </c>
      <c r="B8115" t="e">
        <f>VLOOKUP(A8115,ValidatorAddress!B:C,2,0)</f>
        <v>#N/A</v>
      </c>
      <c r="C8115">
        <v>1</v>
      </c>
      <c r="E8115" t="b">
        <f t="shared" si="379"/>
        <v>1</v>
      </c>
      <c r="G8115">
        <f t="shared" si="381"/>
        <v>0</v>
      </c>
      <c r="H8115">
        <f>IF(IFERROR(VLOOKUP($A8115,Sikka!B:C,2,0),0)=0,0,1)</f>
        <v>0</v>
      </c>
      <c r="I8115">
        <f t="shared" si="380"/>
        <v>1</v>
      </c>
      <c r="J8115">
        <f>IF(IFERROR(IFERROR(VLOOKUP($B8115,'37'!$B:$B,1,0),VLOOKUP($A8115,'37'!$B:$B,1,0)),0)=0,0,1)</f>
        <v>1</v>
      </c>
      <c r="K8115">
        <f>IF(IFERROR(IFERROR(VLOOKUP($B8115,'36'!$B:$B,1,0),VLOOKUP($A8115,'36'!$B:$B,1,0)),0)=0,0,1)</f>
        <v>0</v>
      </c>
      <c r="L8115">
        <f>IF(IFERROR(IFERROR(VLOOKUP($B8115,'35'!$B:$B,1,0),VLOOKUP($A8115,'35'!$B:$B,1,0)),0)=0,0,1)</f>
        <v>0</v>
      </c>
      <c r="M8115">
        <f>IF(IFERROR(IFERROR(VLOOKUP($B8115,'34'!$B:$B,1,0),VLOOKUP($A8115,'34'!$B:$B,1,0)),0)=0,0,1)</f>
        <v>0</v>
      </c>
      <c r="N8115">
        <f>IF(IFERROR(IFERROR(VLOOKUP($B8115,'32'!$B:$B,1,0),VLOOKUP($A8115,'32'!$B:$B,1,0)),0)=0,0,1)</f>
        <v>0</v>
      </c>
      <c r="O8115">
        <f>IF(IFERROR(IFERROR(VLOOKUP($B8115,'31'!$B:$B,1,0),VLOOKUP($A8115,'31'!$B:$B,1,0)),0)=0,0,1)</f>
        <v>0</v>
      </c>
      <c r="P8115">
        <f>IF(IFERROR(IFERROR(VLOOKUP($B8115,'30'!$B:$B,1,0),VLOOKUP($A8115,'30'!$B:$B,1,0)),0)=0,0,1)</f>
        <v>0</v>
      </c>
      <c r="Q8115">
        <f>IF(IFERROR(IFERROR(VLOOKUP($B8115,'29'!$B:$B,1,0),VLOOKUP($A8115,'29'!$B:$B,1,0)),0)=0,0,1)</f>
        <v>0</v>
      </c>
      <c r="R8115">
        <f>IF(IFERROR(IFERROR(VLOOKUP($B8115,'27'!$B:$B,1,0),VLOOKUP($A8115,'27'!$B:$B,1,0)),0)=0,0,1)</f>
        <v>0</v>
      </c>
      <c r="S8115">
        <f>IF(IFERROR(IFERROR(VLOOKUP($B8115,'26'!$B:$B,1,0),VLOOKUP($A8115,'26'!$B:$B,1,0)),0)=0,0,1)</f>
        <v>0</v>
      </c>
      <c r="T8115">
        <f>IF(IFERROR(IFERROR(VLOOKUP($B8115,'25'!$B:$B,1,0),VLOOKUP($A8115,'25'!$B:$B,1,0)),0)=0,0,1)</f>
        <v>0</v>
      </c>
      <c r="U8115">
        <f>IF(IFERROR(IFERROR(VLOOKUP($B8115,'23'!$B:$B,1,0),VLOOKUP($A8115,'23'!$B:$B,1,0)),0)=0,0,1)</f>
        <v>0</v>
      </c>
      <c r="V8115">
        <f>IF(IFERROR(IFERROR(VLOOKUP($B8115,'19'!$B:$B,1,0),VLOOKUP($A8115,'19'!$B:$B,1,0)),0)=0,0,1)</f>
        <v>0</v>
      </c>
      <c r="W8115">
        <f>IF(IFERROR(IFERROR(VLOOKUP($B8115,'16'!$B:$B,1,0),VLOOKUP($A8115,'16'!$B:$B,1,0)),0)=0,0,1)</f>
        <v>0</v>
      </c>
      <c r="X8115" s="5">
        <f>IF(IFERROR(IFERROR(VLOOKUP($B8115,'14'!$B:$B,1,0),VLOOKUP($A8115,'14'!$B:$B,1,0)),0)=0,0,1)</f>
        <v>0</v>
      </c>
      <c r="Y8115">
        <f>IF(IFERROR(IFERROR(VLOOKUP($B8115,'13'!$B:$B,1,0),VLOOKUP($A8115,'13'!$B:$B,1,0)),0)=0,0,1)</f>
        <v>0</v>
      </c>
      <c r="Z8115">
        <f>IF(IFERROR(IFERROR(VLOOKUP($B8115,'12'!$B:$B,1,0),VLOOKUP($A8115,'12'!$B:$B,1,0)),0)=0,0,1)</f>
        <v>0</v>
      </c>
      <c r="AA8115">
        <f>IF(IFERROR(IFERROR(VLOOKUP($B8115,'10'!$B:$B,1,0),VLOOKUP($A8115,'10'!$B:$B,1,0)),0)=0,0,1)</f>
        <v>0</v>
      </c>
      <c r="AB8115">
        <f>IF(IFERROR(IFERROR(VLOOKUP($B8115,'8'!$B:$B,1,0),VLOOKUP($A8115,'8'!$B:$B,1,0)),0)=0,0,1)</f>
        <v>0</v>
      </c>
      <c r="AC8115">
        <f>IF(IFERROR(IFERROR(VLOOKUP($B8115,'7'!$B:$B,1,0),VLOOKUP($A8115,'7'!$B:$B,1,0)),0)=0,0,1)</f>
        <v>0</v>
      </c>
      <c r="AD8115">
        <f>IF(IFERROR(IFERROR(VLOOKUP($B8115,'6'!$B:$B,1,0),VLOOKUP($A8115,'6'!$B:$B,1,0)),0)=0,0,1)</f>
        <v>0</v>
      </c>
      <c r="AE8115">
        <f>IF(IFERROR(IFERROR(VLOOKUP($B8115,'5'!$B:$B,1,0),VLOOKUP($A8115,'5'!$B:$B,1,0)),0)=0,0,1)</f>
        <v>0</v>
      </c>
      <c r="AF8115" s="12">
        <f>IF(IFERROR(IFERROR(VLOOKUP($B8115,'4'!$B:$B,1,0),VLOOKUP($A8115,'4'!$B:$B,1,0)),0)=0,0,1)</f>
        <v>0</v>
      </c>
      <c r="AG8115">
        <f>IF(IFERROR(IFERROR(VLOOKUP($B8115,'3'!$B:$B,1,0),VLOOKUP($A8115,'3'!$B:$B,1,0)),0)=0,0,1)</f>
        <v>0</v>
      </c>
      <c r="AH8115">
        <f>IF(IFERROR(IFERROR(VLOOKUP($B8115,'2'!$B:$B,1,0),VLOOKUP($A8115,'2'!$B:$B,1,0)),0)=0,0,1)</f>
        <v>0</v>
      </c>
      <c r="AI8115">
        <f>IF(IFERROR(IFERROR(VLOOKUP($B8115,'1'!$B:$B,1,0),VLOOKUP($A8115,'1'!$B:$B,1,0)),0)=0,0,1)</f>
        <v>0</v>
      </c>
    </row>
    <row r="8116" spans="1:35" x14ac:dyDescent="0.35">
      <c r="A8116" t="s">
        <v>6523</v>
      </c>
      <c r="B8116" t="e">
        <f>VLOOKUP(A8116,ValidatorAddress!B:C,2,0)</f>
        <v>#N/A</v>
      </c>
      <c r="C8116">
        <v>1</v>
      </c>
      <c r="E8116" t="b">
        <f t="shared" si="379"/>
        <v>0</v>
      </c>
      <c r="G8116">
        <f t="shared" si="381"/>
        <v>0</v>
      </c>
      <c r="H8116">
        <f>IF(IFERROR(VLOOKUP($A8116,Sikka!B:C,2,0),0)=0,0,1)</f>
        <v>0</v>
      </c>
      <c r="I8116">
        <f t="shared" si="380"/>
        <v>0</v>
      </c>
      <c r="J8116">
        <f>IF(IFERROR(IFERROR(VLOOKUP($B8116,'37'!$B:$B,1,0),VLOOKUP($A8116,'37'!$B:$B,1,0)),0)=0,0,1)</f>
        <v>0</v>
      </c>
      <c r="K8116">
        <f>IF(IFERROR(IFERROR(VLOOKUP($B8116,'36'!$B:$B,1,0),VLOOKUP($A8116,'36'!$B:$B,1,0)),0)=0,0,1)</f>
        <v>0</v>
      </c>
      <c r="L8116">
        <f>IF(IFERROR(IFERROR(VLOOKUP($B8116,'35'!$B:$B,1,0),VLOOKUP($A8116,'35'!$B:$B,1,0)),0)=0,0,1)</f>
        <v>0</v>
      </c>
      <c r="M8116">
        <f>IF(IFERROR(IFERROR(VLOOKUP($B8116,'34'!$B:$B,1,0),VLOOKUP($A8116,'34'!$B:$B,1,0)),0)=0,0,1)</f>
        <v>0</v>
      </c>
      <c r="N8116">
        <f>IF(IFERROR(IFERROR(VLOOKUP($B8116,'32'!$B:$B,1,0),VLOOKUP($A8116,'32'!$B:$B,1,0)),0)=0,0,1)</f>
        <v>0</v>
      </c>
      <c r="O8116">
        <f>IF(IFERROR(IFERROR(VLOOKUP($B8116,'31'!$B:$B,1,0),VLOOKUP($A8116,'31'!$B:$B,1,0)),0)=0,0,1)</f>
        <v>0</v>
      </c>
      <c r="P8116">
        <f>IF(IFERROR(IFERROR(VLOOKUP($B8116,'30'!$B:$B,1,0),VLOOKUP($A8116,'30'!$B:$B,1,0)),0)=0,0,1)</f>
        <v>0</v>
      </c>
      <c r="Q8116">
        <f>IF(IFERROR(IFERROR(VLOOKUP($B8116,'29'!$B:$B,1,0),VLOOKUP($A8116,'29'!$B:$B,1,0)),0)=0,0,1)</f>
        <v>0</v>
      </c>
      <c r="R8116">
        <f>IF(IFERROR(IFERROR(VLOOKUP($B8116,'27'!$B:$B,1,0),VLOOKUP($A8116,'27'!$B:$B,1,0)),0)=0,0,1)</f>
        <v>0</v>
      </c>
      <c r="S8116">
        <f>IF(IFERROR(IFERROR(VLOOKUP($B8116,'26'!$B:$B,1,0),VLOOKUP($A8116,'26'!$B:$B,1,0)),0)=0,0,1)</f>
        <v>0</v>
      </c>
      <c r="T8116">
        <f>IF(IFERROR(IFERROR(VLOOKUP($B8116,'25'!$B:$B,1,0),VLOOKUP($A8116,'25'!$B:$B,1,0)),0)=0,0,1)</f>
        <v>0</v>
      </c>
      <c r="U8116">
        <f>IF(IFERROR(IFERROR(VLOOKUP($B8116,'23'!$B:$B,1,0),VLOOKUP($A8116,'23'!$B:$B,1,0)),0)=0,0,1)</f>
        <v>0</v>
      </c>
      <c r="V8116">
        <f>IF(IFERROR(IFERROR(VLOOKUP($B8116,'19'!$B:$B,1,0),VLOOKUP($A8116,'19'!$B:$B,1,0)),0)=0,0,1)</f>
        <v>0</v>
      </c>
      <c r="W8116">
        <f>IF(IFERROR(IFERROR(VLOOKUP($B8116,'16'!$B:$B,1,0),VLOOKUP($A8116,'16'!$B:$B,1,0)),0)=0,0,1)</f>
        <v>0</v>
      </c>
      <c r="X8116" s="5">
        <f>IF(IFERROR(IFERROR(VLOOKUP($B8116,'14'!$B:$B,1,0),VLOOKUP($A8116,'14'!$B:$B,1,0)),0)=0,0,1)</f>
        <v>0</v>
      </c>
      <c r="Y8116">
        <f>IF(IFERROR(IFERROR(VLOOKUP($B8116,'13'!$B:$B,1,0),VLOOKUP($A8116,'13'!$B:$B,1,0)),0)=0,0,1)</f>
        <v>0</v>
      </c>
      <c r="Z8116">
        <f>IF(IFERROR(IFERROR(VLOOKUP($B8116,'12'!$B:$B,1,0),VLOOKUP($A8116,'12'!$B:$B,1,0)),0)=0,0,1)</f>
        <v>0</v>
      </c>
      <c r="AA8116">
        <f>IF(IFERROR(IFERROR(VLOOKUP($B8116,'10'!$B:$B,1,0),VLOOKUP($A8116,'10'!$B:$B,1,0)),0)=0,0,1)</f>
        <v>0</v>
      </c>
      <c r="AB8116">
        <f>IF(IFERROR(IFERROR(VLOOKUP($B8116,'8'!$B:$B,1,0),VLOOKUP($A8116,'8'!$B:$B,1,0)),0)=0,0,1)</f>
        <v>0</v>
      </c>
      <c r="AC8116">
        <f>IF(IFERROR(IFERROR(VLOOKUP($B8116,'7'!$B:$B,1,0),VLOOKUP($A8116,'7'!$B:$B,1,0)),0)=0,0,1)</f>
        <v>0</v>
      </c>
      <c r="AD8116">
        <f>IF(IFERROR(IFERROR(VLOOKUP($B8116,'6'!$B:$B,1,0),VLOOKUP($A8116,'6'!$B:$B,1,0)),0)=0,0,1)</f>
        <v>0</v>
      </c>
      <c r="AE8116">
        <f>IF(IFERROR(IFERROR(VLOOKUP($B8116,'5'!$B:$B,1,0),VLOOKUP($A8116,'5'!$B:$B,1,0)),0)=0,0,1)</f>
        <v>0</v>
      </c>
      <c r="AF8116" s="12">
        <f>IF(IFERROR(IFERROR(VLOOKUP($B8116,'4'!$B:$B,1,0),VLOOKUP($A8116,'4'!$B:$B,1,0)),0)=0,0,1)</f>
        <v>0</v>
      </c>
      <c r="AG8116">
        <f>IF(IFERROR(IFERROR(VLOOKUP($B8116,'3'!$B:$B,1,0),VLOOKUP($A8116,'3'!$B:$B,1,0)),0)=0,0,1)</f>
        <v>0</v>
      </c>
      <c r="AH8116">
        <f>IF(IFERROR(IFERROR(VLOOKUP($B8116,'2'!$B:$B,1,0),VLOOKUP($A8116,'2'!$B:$B,1,0)),0)=0,0,1)</f>
        <v>0</v>
      </c>
      <c r="AI8116">
        <f>IF(IFERROR(IFERROR(VLOOKUP($B8116,'1'!$B:$B,1,0),VLOOKUP($A8116,'1'!$B:$B,1,0)),0)=0,0,1)</f>
        <v>0</v>
      </c>
    </row>
    <row r="8117" spans="1:35" hidden="1" x14ac:dyDescent="0.35">
      <c r="A8117" t="s">
        <v>6524</v>
      </c>
      <c r="B8117" t="e">
        <f>VLOOKUP(A8117,ValidatorAddress!B:C,2,0)</f>
        <v>#N/A</v>
      </c>
      <c r="C8117">
        <v>1</v>
      </c>
      <c r="E8117" t="b">
        <f t="shared" si="379"/>
        <v>1</v>
      </c>
      <c r="G8117">
        <f t="shared" si="381"/>
        <v>0</v>
      </c>
      <c r="H8117">
        <f>IF(IFERROR(VLOOKUP($A8117,Sikka!B:C,2,0),0)=0,0,1)</f>
        <v>1</v>
      </c>
      <c r="I8117">
        <f t="shared" si="380"/>
        <v>0</v>
      </c>
      <c r="J8117">
        <f>IF(IFERROR(IFERROR(VLOOKUP($B8117,'37'!$B:$B,1,0),VLOOKUP($A8117,'37'!$B:$B,1,0)),0)=0,0,1)</f>
        <v>0</v>
      </c>
      <c r="K8117">
        <f>IF(IFERROR(IFERROR(VLOOKUP($B8117,'36'!$B:$B,1,0),VLOOKUP($A8117,'36'!$B:$B,1,0)),0)=0,0,1)</f>
        <v>0</v>
      </c>
      <c r="L8117">
        <f>IF(IFERROR(IFERROR(VLOOKUP($B8117,'35'!$B:$B,1,0),VLOOKUP($A8117,'35'!$B:$B,1,0)),0)=0,0,1)</f>
        <v>0</v>
      </c>
      <c r="M8117">
        <f>IF(IFERROR(IFERROR(VLOOKUP($B8117,'34'!$B:$B,1,0),VLOOKUP($A8117,'34'!$B:$B,1,0)),0)=0,0,1)</f>
        <v>0</v>
      </c>
      <c r="N8117">
        <f>IF(IFERROR(IFERROR(VLOOKUP($B8117,'32'!$B:$B,1,0),VLOOKUP($A8117,'32'!$B:$B,1,0)),0)=0,0,1)</f>
        <v>0</v>
      </c>
      <c r="O8117">
        <f>IF(IFERROR(IFERROR(VLOOKUP($B8117,'31'!$B:$B,1,0),VLOOKUP($A8117,'31'!$B:$B,1,0)),0)=0,0,1)</f>
        <v>0</v>
      </c>
      <c r="P8117">
        <f>IF(IFERROR(IFERROR(VLOOKUP($B8117,'30'!$B:$B,1,0),VLOOKUP($A8117,'30'!$B:$B,1,0)),0)=0,0,1)</f>
        <v>0</v>
      </c>
      <c r="Q8117">
        <f>IF(IFERROR(IFERROR(VLOOKUP($B8117,'29'!$B:$B,1,0),VLOOKUP($A8117,'29'!$B:$B,1,0)),0)=0,0,1)</f>
        <v>0</v>
      </c>
      <c r="R8117">
        <f>IF(IFERROR(IFERROR(VLOOKUP($B8117,'27'!$B:$B,1,0),VLOOKUP($A8117,'27'!$B:$B,1,0)),0)=0,0,1)</f>
        <v>0</v>
      </c>
      <c r="S8117">
        <f>IF(IFERROR(IFERROR(VLOOKUP($B8117,'26'!$B:$B,1,0),VLOOKUP($A8117,'26'!$B:$B,1,0)),0)=0,0,1)</f>
        <v>0</v>
      </c>
      <c r="T8117">
        <f>IF(IFERROR(IFERROR(VLOOKUP($B8117,'25'!$B:$B,1,0),VLOOKUP($A8117,'25'!$B:$B,1,0)),0)=0,0,1)</f>
        <v>0</v>
      </c>
      <c r="U8117">
        <f>IF(IFERROR(IFERROR(VLOOKUP($B8117,'23'!$B:$B,1,0),VLOOKUP($A8117,'23'!$B:$B,1,0)),0)=0,0,1)</f>
        <v>0</v>
      </c>
      <c r="V8117">
        <f>IF(IFERROR(IFERROR(VLOOKUP($B8117,'19'!$B:$B,1,0),VLOOKUP($A8117,'19'!$B:$B,1,0)),0)=0,0,1)</f>
        <v>0</v>
      </c>
      <c r="W8117">
        <f>IF(IFERROR(IFERROR(VLOOKUP($B8117,'16'!$B:$B,1,0),VLOOKUP($A8117,'16'!$B:$B,1,0)),0)=0,0,1)</f>
        <v>0</v>
      </c>
      <c r="X8117" s="5">
        <f>IF(IFERROR(IFERROR(VLOOKUP($B8117,'14'!$B:$B,1,0),VLOOKUP($A8117,'14'!$B:$B,1,0)),0)=0,0,1)</f>
        <v>0</v>
      </c>
      <c r="Y8117">
        <f>IF(IFERROR(IFERROR(VLOOKUP($B8117,'13'!$B:$B,1,0),VLOOKUP($A8117,'13'!$B:$B,1,0)),0)=0,0,1)</f>
        <v>0</v>
      </c>
      <c r="Z8117">
        <f>IF(IFERROR(IFERROR(VLOOKUP($B8117,'12'!$B:$B,1,0),VLOOKUP($A8117,'12'!$B:$B,1,0)),0)=0,0,1)</f>
        <v>0</v>
      </c>
      <c r="AA8117">
        <f>IF(IFERROR(IFERROR(VLOOKUP($B8117,'10'!$B:$B,1,0),VLOOKUP($A8117,'10'!$B:$B,1,0)),0)=0,0,1)</f>
        <v>0</v>
      </c>
      <c r="AB8117">
        <f>IF(IFERROR(IFERROR(VLOOKUP($B8117,'8'!$B:$B,1,0),VLOOKUP($A8117,'8'!$B:$B,1,0)),0)=0,0,1)</f>
        <v>0</v>
      </c>
      <c r="AC8117">
        <f>IF(IFERROR(IFERROR(VLOOKUP($B8117,'7'!$B:$B,1,0),VLOOKUP($A8117,'7'!$B:$B,1,0)),0)=0,0,1)</f>
        <v>0</v>
      </c>
      <c r="AD8117">
        <f>IF(IFERROR(IFERROR(VLOOKUP($B8117,'6'!$B:$B,1,0),VLOOKUP($A8117,'6'!$B:$B,1,0)),0)=0,0,1)</f>
        <v>0</v>
      </c>
      <c r="AE8117">
        <f>IF(IFERROR(IFERROR(VLOOKUP($B8117,'5'!$B:$B,1,0),VLOOKUP($A8117,'5'!$B:$B,1,0)),0)=0,0,1)</f>
        <v>0</v>
      </c>
      <c r="AF8117" s="12">
        <f>IF(IFERROR(IFERROR(VLOOKUP($B8117,'4'!$B:$B,1,0),VLOOKUP($A8117,'4'!$B:$B,1,0)),0)=0,0,1)</f>
        <v>0</v>
      </c>
      <c r="AG8117">
        <f>IF(IFERROR(IFERROR(VLOOKUP($B8117,'3'!$B:$B,1,0),VLOOKUP($A8117,'3'!$B:$B,1,0)),0)=0,0,1)</f>
        <v>0</v>
      </c>
      <c r="AH8117">
        <f>IF(IFERROR(IFERROR(VLOOKUP($B8117,'2'!$B:$B,1,0),VLOOKUP($A8117,'2'!$B:$B,1,0)),0)=0,0,1)</f>
        <v>0</v>
      </c>
      <c r="AI8117">
        <f>IF(IFERROR(IFERROR(VLOOKUP($B8117,'1'!$B:$B,1,0),VLOOKUP($A8117,'1'!$B:$B,1,0)),0)=0,0,1)</f>
        <v>0</v>
      </c>
    </row>
    <row r="8118" spans="1:35" hidden="1" x14ac:dyDescent="0.35">
      <c r="A8118" t="s">
        <v>6525</v>
      </c>
      <c r="B8118" t="e">
        <f>VLOOKUP(A8118,ValidatorAddress!B:C,2,0)</f>
        <v>#N/A</v>
      </c>
      <c r="C8118">
        <v>1</v>
      </c>
      <c r="E8118" t="b">
        <f t="shared" si="379"/>
        <v>1</v>
      </c>
      <c r="G8118">
        <f t="shared" si="381"/>
        <v>0</v>
      </c>
      <c r="H8118">
        <f>IF(IFERROR(VLOOKUP($A8118,Sikka!B:C,2,0),0)=0,0,1)</f>
        <v>1</v>
      </c>
      <c r="I8118">
        <f t="shared" si="380"/>
        <v>0</v>
      </c>
      <c r="J8118">
        <f>IF(IFERROR(IFERROR(VLOOKUP($B8118,'37'!$B:$B,1,0),VLOOKUP($A8118,'37'!$B:$B,1,0)),0)=0,0,1)</f>
        <v>0</v>
      </c>
      <c r="K8118">
        <f>IF(IFERROR(IFERROR(VLOOKUP($B8118,'36'!$B:$B,1,0),VLOOKUP($A8118,'36'!$B:$B,1,0)),0)=0,0,1)</f>
        <v>0</v>
      </c>
      <c r="L8118">
        <f>IF(IFERROR(IFERROR(VLOOKUP($B8118,'35'!$B:$B,1,0),VLOOKUP($A8118,'35'!$B:$B,1,0)),0)=0,0,1)</f>
        <v>0</v>
      </c>
      <c r="M8118">
        <f>IF(IFERROR(IFERROR(VLOOKUP($B8118,'34'!$B:$B,1,0),VLOOKUP($A8118,'34'!$B:$B,1,0)),0)=0,0,1)</f>
        <v>0</v>
      </c>
      <c r="N8118">
        <f>IF(IFERROR(IFERROR(VLOOKUP($B8118,'32'!$B:$B,1,0),VLOOKUP($A8118,'32'!$B:$B,1,0)),0)=0,0,1)</f>
        <v>0</v>
      </c>
      <c r="O8118">
        <f>IF(IFERROR(IFERROR(VLOOKUP($B8118,'31'!$B:$B,1,0),VLOOKUP($A8118,'31'!$B:$B,1,0)),0)=0,0,1)</f>
        <v>0</v>
      </c>
      <c r="P8118">
        <f>IF(IFERROR(IFERROR(VLOOKUP($B8118,'30'!$B:$B,1,0),VLOOKUP($A8118,'30'!$B:$B,1,0)),0)=0,0,1)</f>
        <v>0</v>
      </c>
      <c r="Q8118">
        <f>IF(IFERROR(IFERROR(VLOOKUP($B8118,'29'!$B:$B,1,0),VLOOKUP($A8118,'29'!$B:$B,1,0)),0)=0,0,1)</f>
        <v>0</v>
      </c>
      <c r="R8118">
        <f>IF(IFERROR(IFERROR(VLOOKUP($B8118,'27'!$B:$B,1,0),VLOOKUP($A8118,'27'!$B:$B,1,0)),0)=0,0,1)</f>
        <v>0</v>
      </c>
      <c r="S8118">
        <f>IF(IFERROR(IFERROR(VLOOKUP($B8118,'26'!$B:$B,1,0),VLOOKUP($A8118,'26'!$B:$B,1,0)),0)=0,0,1)</f>
        <v>0</v>
      </c>
      <c r="T8118">
        <f>IF(IFERROR(IFERROR(VLOOKUP($B8118,'25'!$B:$B,1,0),VLOOKUP($A8118,'25'!$B:$B,1,0)),0)=0,0,1)</f>
        <v>0</v>
      </c>
      <c r="U8118">
        <f>IF(IFERROR(IFERROR(VLOOKUP($B8118,'23'!$B:$B,1,0),VLOOKUP($A8118,'23'!$B:$B,1,0)),0)=0,0,1)</f>
        <v>0</v>
      </c>
      <c r="V8118">
        <f>IF(IFERROR(IFERROR(VLOOKUP($B8118,'19'!$B:$B,1,0),VLOOKUP($A8118,'19'!$B:$B,1,0)),0)=0,0,1)</f>
        <v>0</v>
      </c>
      <c r="W8118">
        <f>IF(IFERROR(IFERROR(VLOOKUP($B8118,'16'!$B:$B,1,0),VLOOKUP($A8118,'16'!$B:$B,1,0)),0)=0,0,1)</f>
        <v>0</v>
      </c>
      <c r="X8118" s="5">
        <f>IF(IFERROR(IFERROR(VLOOKUP($B8118,'14'!$B:$B,1,0),VLOOKUP($A8118,'14'!$B:$B,1,0)),0)=0,0,1)</f>
        <v>0</v>
      </c>
      <c r="Y8118">
        <f>IF(IFERROR(IFERROR(VLOOKUP($B8118,'13'!$B:$B,1,0),VLOOKUP($A8118,'13'!$B:$B,1,0)),0)=0,0,1)</f>
        <v>0</v>
      </c>
      <c r="Z8118">
        <f>IF(IFERROR(IFERROR(VLOOKUP($B8118,'12'!$B:$B,1,0),VLOOKUP($A8118,'12'!$B:$B,1,0)),0)=0,0,1)</f>
        <v>0</v>
      </c>
      <c r="AA8118">
        <f>IF(IFERROR(IFERROR(VLOOKUP($B8118,'10'!$B:$B,1,0),VLOOKUP($A8118,'10'!$B:$B,1,0)),0)=0,0,1)</f>
        <v>0</v>
      </c>
      <c r="AB8118">
        <f>IF(IFERROR(IFERROR(VLOOKUP($B8118,'8'!$B:$B,1,0),VLOOKUP($A8118,'8'!$B:$B,1,0)),0)=0,0,1)</f>
        <v>0</v>
      </c>
      <c r="AC8118">
        <f>IF(IFERROR(IFERROR(VLOOKUP($B8118,'7'!$B:$B,1,0),VLOOKUP($A8118,'7'!$B:$B,1,0)),0)=0,0,1)</f>
        <v>0</v>
      </c>
      <c r="AD8118">
        <f>IF(IFERROR(IFERROR(VLOOKUP($B8118,'6'!$B:$B,1,0),VLOOKUP($A8118,'6'!$B:$B,1,0)),0)=0,0,1)</f>
        <v>0</v>
      </c>
      <c r="AE8118">
        <f>IF(IFERROR(IFERROR(VLOOKUP($B8118,'5'!$B:$B,1,0),VLOOKUP($A8118,'5'!$B:$B,1,0)),0)=0,0,1)</f>
        <v>0</v>
      </c>
      <c r="AF8118" s="12">
        <f>IF(IFERROR(IFERROR(VLOOKUP($B8118,'4'!$B:$B,1,0),VLOOKUP($A8118,'4'!$B:$B,1,0)),0)=0,0,1)</f>
        <v>0</v>
      </c>
      <c r="AG8118">
        <f>IF(IFERROR(IFERROR(VLOOKUP($B8118,'3'!$B:$B,1,0),VLOOKUP($A8118,'3'!$B:$B,1,0)),0)=0,0,1)</f>
        <v>0</v>
      </c>
      <c r="AH8118">
        <f>IF(IFERROR(IFERROR(VLOOKUP($B8118,'2'!$B:$B,1,0),VLOOKUP($A8118,'2'!$B:$B,1,0)),0)=0,0,1)</f>
        <v>0</v>
      </c>
      <c r="AI8118">
        <f>IF(IFERROR(IFERROR(VLOOKUP($B8118,'1'!$B:$B,1,0),VLOOKUP($A8118,'1'!$B:$B,1,0)),0)=0,0,1)</f>
        <v>0</v>
      </c>
    </row>
    <row r="8119" spans="1:35" x14ac:dyDescent="0.35">
      <c r="A8119" t="s">
        <v>6526</v>
      </c>
      <c r="B8119" t="e">
        <f>VLOOKUP(A8119,ValidatorAddress!B:C,2,0)</f>
        <v>#N/A</v>
      </c>
      <c r="C8119">
        <v>1</v>
      </c>
      <c r="E8119" t="b">
        <f t="shared" si="379"/>
        <v>0</v>
      </c>
      <c r="G8119">
        <f t="shared" si="381"/>
        <v>0</v>
      </c>
      <c r="H8119">
        <f>IF(IFERROR(VLOOKUP($A8119,Sikka!B:C,2,0),0)=0,0,1)</f>
        <v>0</v>
      </c>
      <c r="I8119">
        <f t="shared" si="380"/>
        <v>0</v>
      </c>
      <c r="J8119">
        <f>IF(IFERROR(IFERROR(VLOOKUP($B8119,'37'!$B:$B,1,0),VLOOKUP($A8119,'37'!$B:$B,1,0)),0)=0,0,1)</f>
        <v>0</v>
      </c>
      <c r="K8119">
        <f>IF(IFERROR(IFERROR(VLOOKUP($B8119,'36'!$B:$B,1,0),VLOOKUP($A8119,'36'!$B:$B,1,0)),0)=0,0,1)</f>
        <v>0</v>
      </c>
      <c r="L8119">
        <f>IF(IFERROR(IFERROR(VLOOKUP($B8119,'35'!$B:$B,1,0),VLOOKUP($A8119,'35'!$B:$B,1,0)),0)=0,0,1)</f>
        <v>0</v>
      </c>
      <c r="M8119">
        <f>IF(IFERROR(IFERROR(VLOOKUP($B8119,'34'!$B:$B,1,0),VLOOKUP($A8119,'34'!$B:$B,1,0)),0)=0,0,1)</f>
        <v>0</v>
      </c>
      <c r="N8119">
        <f>IF(IFERROR(IFERROR(VLOOKUP($B8119,'32'!$B:$B,1,0),VLOOKUP($A8119,'32'!$B:$B,1,0)),0)=0,0,1)</f>
        <v>0</v>
      </c>
      <c r="O8119">
        <f>IF(IFERROR(IFERROR(VLOOKUP($B8119,'31'!$B:$B,1,0),VLOOKUP($A8119,'31'!$B:$B,1,0)),0)=0,0,1)</f>
        <v>0</v>
      </c>
      <c r="P8119">
        <f>IF(IFERROR(IFERROR(VLOOKUP($B8119,'30'!$B:$B,1,0),VLOOKUP($A8119,'30'!$B:$B,1,0)),0)=0,0,1)</f>
        <v>0</v>
      </c>
      <c r="Q8119">
        <f>IF(IFERROR(IFERROR(VLOOKUP($B8119,'29'!$B:$B,1,0),VLOOKUP($A8119,'29'!$B:$B,1,0)),0)=0,0,1)</f>
        <v>0</v>
      </c>
      <c r="R8119">
        <f>IF(IFERROR(IFERROR(VLOOKUP($B8119,'27'!$B:$B,1,0),VLOOKUP($A8119,'27'!$B:$B,1,0)),0)=0,0,1)</f>
        <v>0</v>
      </c>
      <c r="S8119">
        <f>IF(IFERROR(IFERROR(VLOOKUP($B8119,'26'!$B:$B,1,0),VLOOKUP($A8119,'26'!$B:$B,1,0)),0)=0,0,1)</f>
        <v>0</v>
      </c>
      <c r="T8119">
        <f>IF(IFERROR(IFERROR(VLOOKUP($B8119,'25'!$B:$B,1,0),VLOOKUP($A8119,'25'!$B:$B,1,0)),0)=0,0,1)</f>
        <v>0</v>
      </c>
      <c r="U8119">
        <f>IF(IFERROR(IFERROR(VLOOKUP($B8119,'23'!$B:$B,1,0),VLOOKUP($A8119,'23'!$B:$B,1,0)),0)=0,0,1)</f>
        <v>0</v>
      </c>
      <c r="V8119">
        <f>IF(IFERROR(IFERROR(VLOOKUP($B8119,'19'!$B:$B,1,0),VLOOKUP($A8119,'19'!$B:$B,1,0)),0)=0,0,1)</f>
        <v>0</v>
      </c>
      <c r="W8119">
        <f>IF(IFERROR(IFERROR(VLOOKUP($B8119,'16'!$B:$B,1,0),VLOOKUP($A8119,'16'!$B:$B,1,0)),0)=0,0,1)</f>
        <v>0</v>
      </c>
      <c r="X8119" s="5">
        <f>IF(IFERROR(IFERROR(VLOOKUP($B8119,'14'!$B:$B,1,0),VLOOKUP($A8119,'14'!$B:$B,1,0)),0)=0,0,1)</f>
        <v>0</v>
      </c>
      <c r="Y8119">
        <f>IF(IFERROR(IFERROR(VLOOKUP($B8119,'13'!$B:$B,1,0),VLOOKUP($A8119,'13'!$B:$B,1,0)),0)=0,0,1)</f>
        <v>0</v>
      </c>
      <c r="Z8119">
        <f>IF(IFERROR(IFERROR(VLOOKUP($B8119,'12'!$B:$B,1,0),VLOOKUP($A8119,'12'!$B:$B,1,0)),0)=0,0,1)</f>
        <v>0</v>
      </c>
      <c r="AA8119">
        <f>IF(IFERROR(IFERROR(VLOOKUP($B8119,'10'!$B:$B,1,0),VLOOKUP($A8119,'10'!$B:$B,1,0)),0)=0,0,1)</f>
        <v>0</v>
      </c>
      <c r="AB8119">
        <f>IF(IFERROR(IFERROR(VLOOKUP($B8119,'8'!$B:$B,1,0),VLOOKUP($A8119,'8'!$B:$B,1,0)),0)=0,0,1)</f>
        <v>0</v>
      </c>
      <c r="AC8119">
        <f>IF(IFERROR(IFERROR(VLOOKUP($B8119,'7'!$B:$B,1,0),VLOOKUP($A8119,'7'!$B:$B,1,0)),0)=0,0,1)</f>
        <v>0</v>
      </c>
      <c r="AD8119">
        <f>IF(IFERROR(IFERROR(VLOOKUP($B8119,'6'!$B:$B,1,0),VLOOKUP($A8119,'6'!$B:$B,1,0)),0)=0,0,1)</f>
        <v>0</v>
      </c>
      <c r="AE8119">
        <f>IF(IFERROR(IFERROR(VLOOKUP($B8119,'5'!$B:$B,1,0),VLOOKUP($A8119,'5'!$B:$B,1,0)),0)=0,0,1)</f>
        <v>0</v>
      </c>
      <c r="AF8119" s="12">
        <f>IF(IFERROR(IFERROR(VLOOKUP($B8119,'4'!$B:$B,1,0),VLOOKUP($A8119,'4'!$B:$B,1,0)),0)=0,0,1)</f>
        <v>0</v>
      </c>
      <c r="AG8119">
        <f>IF(IFERROR(IFERROR(VLOOKUP($B8119,'3'!$B:$B,1,0),VLOOKUP($A8119,'3'!$B:$B,1,0)),0)=0,0,1)</f>
        <v>0</v>
      </c>
      <c r="AH8119">
        <f>IF(IFERROR(IFERROR(VLOOKUP($B8119,'2'!$B:$B,1,0),VLOOKUP($A8119,'2'!$B:$B,1,0)),0)=0,0,1)</f>
        <v>0</v>
      </c>
      <c r="AI8119">
        <f>IF(IFERROR(IFERROR(VLOOKUP($B8119,'1'!$B:$B,1,0),VLOOKUP($A8119,'1'!$B:$B,1,0)),0)=0,0,1)</f>
        <v>0</v>
      </c>
    </row>
    <row r="8120" spans="1:35" hidden="1" x14ac:dyDescent="0.35">
      <c r="A8120" t="s">
        <v>6527</v>
      </c>
      <c r="B8120" t="e">
        <f>VLOOKUP(A8120,ValidatorAddress!B:C,2,0)</f>
        <v>#N/A</v>
      </c>
      <c r="C8120">
        <v>1</v>
      </c>
      <c r="E8120" t="b">
        <f t="shared" si="379"/>
        <v>1</v>
      </c>
      <c r="G8120">
        <f t="shared" si="381"/>
        <v>0</v>
      </c>
      <c r="H8120">
        <f>IF(IFERROR(VLOOKUP($A8120,Sikka!B:C,2,0),0)=0,0,1)</f>
        <v>1</v>
      </c>
      <c r="I8120">
        <f t="shared" si="380"/>
        <v>0</v>
      </c>
      <c r="J8120">
        <f>IF(IFERROR(IFERROR(VLOOKUP($B8120,'37'!$B:$B,1,0),VLOOKUP($A8120,'37'!$B:$B,1,0)),0)=0,0,1)</f>
        <v>0</v>
      </c>
      <c r="K8120">
        <f>IF(IFERROR(IFERROR(VLOOKUP($B8120,'36'!$B:$B,1,0),VLOOKUP($A8120,'36'!$B:$B,1,0)),0)=0,0,1)</f>
        <v>0</v>
      </c>
      <c r="L8120">
        <f>IF(IFERROR(IFERROR(VLOOKUP($B8120,'35'!$B:$B,1,0),VLOOKUP($A8120,'35'!$B:$B,1,0)),0)=0,0,1)</f>
        <v>0</v>
      </c>
      <c r="M8120">
        <f>IF(IFERROR(IFERROR(VLOOKUP($B8120,'34'!$B:$B,1,0),VLOOKUP($A8120,'34'!$B:$B,1,0)),0)=0,0,1)</f>
        <v>0</v>
      </c>
      <c r="N8120">
        <f>IF(IFERROR(IFERROR(VLOOKUP($B8120,'32'!$B:$B,1,0),VLOOKUP($A8120,'32'!$B:$B,1,0)),0)=0,0,1)</f>
        <v>0</v>
      </c>
      <c r="O8120">
        <f>IF(IFERROR(IFERROR(VLOOKUP($B8120,'31'!$B:$B,1,0),VLOOKUP($A8120,'31'!$B:$B,1,0)),0)=0,0,1)</f>
        <v>0</v>
      </c>
      <c r="P8120">
        <f>IF(IFERROR(IFERROR(VLOOKUP($B8120,'30'!$B:$B,1,0),VLOOKUP($A8120,'30'!$B:$B,1,0)),0)=0,0,1)</f>
        <v>0</v>
      </c>
      <c r="Q8120">
        <f>IF(IFERROR(IFERROR(VLOOKUP($B8120,'29'!$B:$B,1,0),VLOOKUP($A8120,'29'!$B:$B,1,0)),0)=0,0,1)</f>
        <v>0</v>
      </c>
      <c r="R8120">
        <f>IF(IFERROR(IFERROR(VLOOKUP($B8120,'27'!$B:$B,1,0),VLOOKUP($A8120,'27'!$B:$B,1,0)),0)=0,0,1)</f>
        <v>0</v>
      </c>
      <c r="S8120">
        <f>IF(IFERROR(IFERROR(VLOOKUP($B8120,'26'!$B:$B,1,0),VLOOKUP($A8120,'26'!$B:$B,1,0)),0)=0,0,1)</f>
        <v>0</v>
      </c>
      <c r="T8120">
        <f>IF(IFERROR(IFERROR(VLOOKUP($B8120,'25'!$B:$B,1,0),VLOOKUP($A8120,'25'!$B:$B,1,0)),0)=0,0,1)</f>
        <v>0</v>
      </c>
      <c r="U8120">
        <f>IF(IFERROR(IFERROR(VLOOKUP($B8120,'23'!$B:$B,1,0),VLOOKUP($A8120,'23'!$B:$B,1,0)),0)=0,0,1)</f>
        <v>0</v>
      </c>
      <c r="V8120">
        <f>IF(IFERROR(IFERROR(VLOOKUP($B8120,'19'!$B:$B,1,0),VLOOKUP($A8120,'19'!$B:$B,1,0)),0)=0,0,1)</f>
        <v>0</v>
      </c>
      <c r="W8120">
        <f>IF(IFERROR(IFERROR(VLOOKUP($B8120,'16'!$B:$B,1,0),VLOOKUP($A8120,'16'!$B:$B,1,0)),0)=0,0,1)</f>
        <v>0</v>
      </c>
      <c r="X8120" s="5">
        <f>IF(IFERROR(IFERROR(VLOOKUP($B8120,'14'!$B:$B,1,0),VLOOKUP($A8120,'14'!$B:$B,1,0)),0)=0,0,1)</f>
        <v>0</v>
      </c>
      <c r="Y8120">
        <f>IF(IFERROR(IFERROR(VLOOKUP($B8120,'13'!$B:$B,1,0),VLOOKUP($A8120,'13'!$B:$B,1,0)),0)=0,0,1)</f>
        <v>0</v>
      </c>
      <c r="Z8120">
        <f>IF(IFERROR(IFERROR(VLOOKUP($B8120,'12'!$B:$B,1,0),VLOOKUP($A8120,'12'!$B:$B,1,0)),0)=0,0,1)</f>
        <v>0</v>
      </c>
      <c r="AA8120">
        <f>IF(IFERROR(IFERROR(VLOOKUP($B8120,'10'!$B:$B,1,0),VLOOKUP($A8120,'10'!$B:$B,1,0)),0)=0,0,1)</f>
        <v>0</v>
      </c>
      <c r="AB8120">
        <f>IF(IFERROR(IFERROR(VLOOKUP($B8120,'8'!$B:$B,1,0),VLOOKUP($A8120,'8'!$B:$B,1,0)),0)=0,0,1)</f>
        <v>0</v>
      </c>
      <c r="AC8120">
        <f>IF(IFERROR(IFERROR(VLOOKUP($B8120,'7'!$B:$B,1,0),VLOOKUP($A8120,'7'!$B:$B,1,0)),0)=0,0,1)</f>
        <v>0</v>
      </c>
      <c r="AD8120">
        <f>IF(IFERROR(IFERROR(VLOOKUP($B8120,'6'!$B:$B,1,0),VLOOKUP($A8120,'6'!$B:$B,1,0)),0)=0,0,1)</f>
        <v>0</v>
      </c>
      <c r="AE8120">
        <f>IF(IFERROR(IFERROR(VLOOKUP($B8120,'5'!$B:$B,1,0),VLOOKUP($A8120,'5'!$B:$B,1,0)),0)=0,0,1)</f>
        <v>0</v>
      </c>
      <c r="AF8120" s="12">
        <f>IF(IFERROR(IFERROR(VLOOKUP($B8120,'4'!$B:$B,1,0),VLOOKUP($A8120,'4'!$B:$B,1,0)),0)=0,0,1)</f>
        <v>0</v>
      </c>
      <c r="AG8120">
        <f>IF(IFERROR(IFERROR(VLOOKUP($B8120,'3'!$B:$B,1,0),VLOOKUP($A8120,'3'!$B:$B,1,0)),0)=0,0,1)</f>
        <v>0</v>
      </c>
      <c r="AH8120">
        <f>IF(IFERROR(IFERROR(VLOOKUP($B8120,'2'!$B:$B,1,0),VLOOKUP($A8120,'2'!$B:$B,1,0)),0)=0,0,1)</f>
        <v>0</v>
      </c>
      <c r="AI8120">
        <f>IF(IFERROR(IFERROR(VLOOKUP($B8120,'1'!$B:$B,1,0),VLOOKUP($A8120,'1'!$B:$B,1,0)),0)=0,0,1)</f>
        <v>0</v>
      </c>
    </row>
    <row r="8121" spans="1:35" hidden="1" x14ac:dyDescent="0.35">
      <c r="A8121" t="s">
        <v>6528</v>
      </c>
      <c r="B8121" t="e">
        <f>VLOOKUP(A8121,ValidatorAddress!B:C,2,0)</f>
        <v>#N/A</v>
      </c>
      <c r="C8121">
        <v>1</v>
      </c>
      <c r="E8121" t="b">
        <f t="shared" si="379"/>
        <v>1</v>
      </c>
      <c r="G8121">
        <f t="shared" si="381"/>
        <v>0</v>
      </c>
      <c r="H8121">
        <f>IF(IFERROR(VLOOKUP($A8121,Sikka!B:C,2,0),0)=0,0,1)</f>
        <v>1</v>
      </c>
      <c r="I8121">
        <f t="shared" si="380"/>
        <v>0</v>
      </c>
      <c r="J8121">
        <f>IF(IFERROR(IFERROR(VLOOKUP($B8121,'37'!$B:$B,1,0),VLOOKUP($A8121,'37'!$B:$B,1,0)),0)=0,0,1)</f>
        <v>0</v>
      </c>
      <c r="K8121">
        <f>IF(IFERROR(IFERROR(VLOOKUP($B8121,'36'!$B:$B,1,0),VLOOKUP($A8121,'36'!$B:$B,1,0)),0)=0,0,1)</f>
        <v>0</v>
      </c>
      <c r="L8121">
        <f>IF(IFERROR(IFERROR(VLOOKUP($B8121,'35'!$B:$B,1,0),VLOOKUP($A8121,'35'!$B:$B,1,0)),0)=0,0,1)</f>
        <v>0</v>
      </c>
      <c r="M8121">
        <f>IF(IFERROR(IFERROR(VLOOKUP($B8121,'34'!$B:$B,1,0),VLOOKUP($A8121,'34'!$B:$B,1,0)),0)=0,0,1)</f>
        <v>0</v>
      </c>
      <c r="N8121">
        <f>IF(IFERROR(IFERROR(VLOOKUP($B8121,'32'!$B:$B,1,0),VLOOKUP($A8121,'32'!$B:$B,1,0)),0)=0,0,1)</f>
        <v>0</v>
      </c>
      <c r="O8121">
        <f>IF(IFERROR(IFERROR(VLOOKUP($B8121,'31'!$B:$B,1,0),VLOOKUP($A8121,'31'!$B:$B,1,0)),0)=0,0,1)</f>
        <v>0</v>
      </c>
      <c r="P8121">
        <f>IF(IFERROR(IFERROR(VLOOKUP($B8121,'30'!$B:$B,1,0),VLOOKUP($A8121,'30'!$B:$B,1,0)),0)=0,0,1)</f>
        <v>0</v>
      </c>
      <c r="Q8121">
        <f>IF(IFERROR(IFERROR(VLOOKUP($B8121,'29'!$B:$B,1,0),VLOOKUP($A8121,'29'!$B:$B,1,0)),0)=0,0,1)</f>
        <v>0</v>
      </c>
      <c r="R8121">
        <f>IF(IFERROR(IFERROR(VLOOKUP($B8121,'27'!$B:$B,1,0),VLOOKUP($A8121,'27'!$B:$B,1,0)),0)=0,0,1)</f>
        <v>0</v>
      </c>
      <c r="S8121">
        <f>IF(IFERROR(IFERROR(VLOOKUP($B8121,'26'!$B:$B,1,0),VLOOKUP($A8121,'26'!$B:$B,1,0)),0)=0,0,1)</f>
        <v>0</v>
      </c>
      <c r="T8121">
        <f>IF(IFERROR(IFERROR(VLOOKUP($B8121,'25'!$B:$B,1,0),VLOOKUP($A8121,'25'!$B:$B,1,0)),0)=0,0,1)</f>
        <v>0</v>
      </c>
      <c r="U8121">
        <f>IF(IFERROR(IFERROR(VLOOKUP($B8121,'23'!$B:$B,1,0),VLOOKUP($A8121,'23'!$B:$B,1,0)),0)=0,0,1)</f>
        <v>0</v>
      </c>
      <c r="V8121">
        <f>IF(IFERROR(IFERROR(VLOOKUP($B8121,'19'!$B:$B,1,0),VLOOKUP($A8121,'19'!$B:$B,1,0)),0)=0,0,1)</f>
        <v>0</v>
      </c>
      <c r="W8121">
        <f>IF(IFERROR(IFERROR(VLOOKUP($B8121,'16'!$B:$B,1,0),VLOOKUP($A8121,'16'!$B:$B,1,0)),0)=0,0,1)</f>
        <v>0</v>
      </c>
      <c r="X8121" s="5">
        <f>IF(IFERROR(IFERROR(VLOOKUP($B8121,'14'!$B:$B,1,0),VLOOKUP($A8121,'14'!$B:$B,1,0)),0)=0,0,1)</f>
        <v>0</v>
      </c>
      <c r="Y8121">
        <f>IF(IFERROR(IFERROR(VLOOKUP($B8121,'13'!$B:$B,1,0),VLOOKUP($A8121,'13'!$B:$B,1,0)),0)=0,0,1)</f>
        <v>0</v>
      </c>
      <c r="Z8121">
        <f>IF(IFERROR(IFERROR(VLOOKUP($B8121,'12'!$B:$B,1,0),VLOOKUP($A8121,'12'!$B:$B,1,0)),0)=0,0,1)</f>
        <v>0</v>
      </c>
      <c r="AA8121">
        <f>IF(IFERROR(IFERROR(VLOOKUP($B8121,'10'!$B:$B,1,0),VLOOKUP($A8121,'10'!$B:$B,1,0)),0)=0,0,1)</f>
        <v>0</v>
      </c>
      <c r="AB8121">
        <f>IF(IFERROR(IFERROR(VLOOKUP($B8121,'8'!$B:$B,1,0),VLOOKUP($A8121,'8'!$B:$B,1,0)),0)=0,0,1)</f>
        <v>0</v>
      </c>
      <c r="AC8121">
        <f>IF(IFERROR(IFERROR(VLOOKUP($B8121,'7'!$B:$B,1,0),VLOOKUP($A8121,'7'!$B:$B,1,0)),0)=0,0,1)</f>
        <v>0</v>
      </c>
      <c r="AD8121">
        <f>IF(IFERROR(IFERROR(VLOOKUP($B8121,'6'!$B:$B,1,0),VLOOKUP($A8121,'6'!$B:$B,1,0)),0)=0,0,1)</f>
        <v>0</v>
      </c>
      <c r="AE8121">
        <f>IF(IFERROR(IFERROR(VLOOKUP($B8121,'5'!$B:$B,1,0),VLOOKUP($A8121,'5'!$B:$B,1,0)),0)=0,0,1)</f>
        <v>0</v>
      </c>
      <c r="AF8121" s="12">
        <f>IF(IFERROR(IFERROR(VLOOKUP($B8121,'4'!$B:$B,1,0),VLOOKUP($A8121,'4'!$B:$B,1,0)),0)=0,0,1)</f>
        <v>0</v>
      </c>
      <c r="AG8121">
        <f>IF(IFERROR(IFERROR(VLOOKUP($B8121,'3'!$B:$B,1,0),VLOOKUP($A8121,'3'!$B:$B,1,0)),0)=0,0,1)</f>
        <v>0</v>
      </c>
      <c r="AH8121">
        <f>IF(IFERROR(IFERROR(VLOOKUP($B8121,'2'!$B:$B,1,0),VLOOKUP($A8121,'2'!$B:$B,1,0)),0)=0,0,1)</f>
        <v>0</v>
      </c>
      <c r="AI8121">
        <f>IF(IFERROR(IFERROR(VLOOKUP($B8121,'1'!$B:$B,1,0),VLOOKUP($A8121,'1'!$B:$B,1,0)),0)=0,0,1)</f>
        <v>0</v>
      </c>
    </row>
    <row r="8122" spans="1:35" hidden="1" x14ac:dyDescent="0.35">
      <c r="A8122" t="s">
        <v>6529</v>
      </c>
      <c r="B8122" t="e">
        <f>VLOOKUP(A8122,ValidatorAddress!B:C,2,0)</f>
        <v>#N/A</v>
      </c>
      <c r="C8122">
        <v>1</v>
      </c>
      <c r="E8122" t="b">
        <f t="shared" si="379"/>
        <v>1</v>
      </c>
      <c r="G8122">
        <f t="shared" si="381"/>
        <v>0</v>
      </c>
      <c r="H8122">
        <f>IF(IFERROR(VLOOKUP($A8122,Sikka!B:C,2,0),0)=0,0,1)</f>
        <v>1</v>
      </c>
      <c r="I8122">
        <f t="shared" si="380"/>
        <v>0</v>
      </c>
      <c r="J8122">
        <f>IF(IFERROR(IFERROR(VLOOKUP($B8122,'37'!$B:$B,1,0),VLOOKUP($A8122,'37'!$B:$B,1,0)),0)=0,0,1)</f>
        <v>0</v>
      </c>
      <c r="K8122">
        <f>IF(IFERROR(IFERROR(VLOOKUP($B8122,'36'!$B:$B,1,0),VLOOKUP($A8122,'36'!$B:$B,1,0)),0)=0,0,1)</f>
        <v>0</v>
      </c>
      <c r="L8122">
        <f>IF(IFERROR(IFERROR(VLOOKUP($B8122,'35'!$B:$B,1,0),VLOOKUP($A8122,'35'!$B:$B,1,0)),0)=0,0,1)</f>
        <v>0</v>
      </c>
      <c r="M8122">
        <f>IF(IFERROR(IFERROR(VLOOKUP($B8122,'34'!$B:$B,1,0),VLOOKUP($A8122,'34'!$B:$B,1,0)),0)=0,0,1)</f>
        <v>0</v>
      </c>
      <c r="N8122">
        <f>IF(IFERROR(IFERROR(VLOOKUP($B8122,'32'!$B:$B,1,0),VLOOKUP($A8122,'32'!$B:$B,1,0)),0)=0,0,1)</f>
        <v>0</v>
      </c>
      <c r="O8122">
        <f>IF(IFERROR(IFERROR(VLOOKUP($B8122,'31'!$B:$B,1,0),VLOOKUP($A8122,'31'!$B:$B,1,0)),0)=0,0,1)</f>
        <v>0</v>
      </c>
      <c r="P8122">
        <f>IF(IFERROR(IFERROR(VLOOKUP($B8122,'30'!$B:$B,1,0),VLOOKUP($A8122,'30'!$B:$B,1,0)),0)=0,0,1)</f>
        <v>0</v>
      </c>
      <c r="Q8122">
        <f>IF(IFERROR(IFERROR(VLOOKUP($B8122,'29'!$B:$B,1,0),VLOOKUP($A8122,'29'!$B:$B,1,0)),0)=0,0,1)</f>
        <v>0</v>
      </c>
      <c r="R8122">
        <f>IF(IFERROR(IFERROR(VLOOKUP($B8122,'27'!$B:$B,1,0),VLOOKUP($A8122,'27'!$B:$B,1,0)),0)=0,0,1)</f>
        <v>0</v>
      </c>
      <c r="S8122">
        <f>IF(IFERROR(IFERROR(VLOOKUP($B8122,'26'!$B:$B,1,0),VLOOKUP($A8122,'26'!$B:$B,1,0)),0)=0,0,1)</f>
        <v>0</v>
      </c>
      <c r="T8122">
        <f>IF(IFERROR(IFERROR(VLOOKUP($B8122,'25'!$B:$B,1,0),VLOOKUP($A8122,'25'!$B:$B,1,0)),0)=0,0,1)</f>
        <v>0</v>
      </c>
      <c r="U8122">
        <f>IF(IFERROR(IFERROR(VLOOKUP($B8122,'23'!$B:$B,1,0),VLOOKUP($A8122,'23'!$B:$B,1,0)),0)=0,0,1)</f>
        <v>0</v>
      </c>
      <c r="V8122">
        <f>IF(IFERROR(IFERROR(VLOOKUP($B8122,'19'!$B:$B,1,0),VLOOKUP($A8122,'19'!$B:$B,1,0)),0)=0,0,1)</f>
        <v>0</v>
      </c>
      <c r="W8122">
        <f>IF(IFERROR(IFERROR(VLOOKUP($B8122,'16'!$B:$B,1,0),VLOOKUP($A8122,'16'!$B:$B,1,0)),0)=0,0,1)</f>
        <v>0</v>
      </c>
      <c r="X8122" s="5">
        <f>IF(IFERROR(IFERROR(VLOOKUP($B8122,'14'!$B:$B,1,0),VLOOKUP($A8122,'14'!$B:$B,1,0)),0)=0,0,1)</f>
        <v>0</v>
      </c>
      <c r="Y8122">
        <f>IF(IFERROR(IFERROR(VLOOKUP($B8122,'13'!$B:$B,1,0),VLOOKUP($A8122,'13'!$B:$B,1,0)),0)=0,0,1)</f>
        <v>0</v>
      </c>
      <c r="Z8122">
        <f>IF(IFERROR(IFERROR(VLOOKUP($B8122,'12'!$B:$B,1,0),VLOOKUP($A8122,'12'!$B:$B,1,0)),0)=0,0,1)</f>
        <v>0</v>
      </c>
      <c r="AA8122">
        <f>IF(IFERROR(IFERROR(VLOOKUP($B8122,'10'!$B:$B,1,0),VLOOKUP($A8122,'10'!$B:$B,1,0)),0)=0,0,1)</f>
        <v>0</v>
      </c>
      <c r="AB8122">
        <f>IF(IFERROR(IFERROR(VLOOKUP($B8122,'8'!$B:$B,1,0),VLOOKUP($A8122,'8'!$B:$B,1,0)),0)=0,0,1)</f>
        <v>0</v>
      </c>
      <c r="AC8122">
        <f>IF(IFERROR(IFERROR(VLOOKUP($B8122,'7'!$B:$B,1,0),VLOOKUP($A8122,'7'!$B:$B,1,0)),0)=0,0,1)</f>
        <v>0</v>
      </c>
      <c r="AD8122">
        <f>IF(IFERROR(IFERROR(VLOOKUP($B8122,'6'!$B:$B,1,0),VLOOKUP($A8122,'6'!$B:$B,1,0)),0)=0,0,1)</f>
        <v>0</v>
      </c>
      <c r="AE8122">
        <f>IF(IFERROR(IFERROR(VLOOKUP($B8122,'5'!$B:$B,1,0),VLOOKUP($A8122,'5'!$B:$B,1,0)),0)=0,0,1)</f>
        <v>0</v>
      </c>
      <c r="AF8122" s="12">
        <f>IF(IFERROR(IFERROR(VLOOKUP($B8122,'4'!$B:$B,1,0),VLOOKUP($A8122,'4'!$B:$B,1,0)),0)=0,0,1)</f>
        <v>0</v>
      </c>
      <c r="AG8122">
        <f>IF(IFERROR(IFERROR(VLOOKUP($B8122,'3'!$B:$B,1,0),VLOOKUP($A8122,'3'!$B:$B,1,0)),0)=0,0,1)</f>
        <v>0</v>
      </c>
      <c r="AH8122">
        <f>IF(IFERROR(IFERROR(VLOOKUP($B8122,'2'!$B:$B,1,0),VLOOKUP($A8122,'2'!$B:$B,1,0)),0)=0,0,1)</f>
        <v>0</v>
      </c>
      <c r="AI8122">
        <f>IF(IFERROR(IFERROR(VLOOKUP($B8122,'1'!$B:$B,1,0),VLOOKUP($A8122,'1'!$B:$B,1,0)),0)=0,0,1)</f>
        <v>0</v>
      </c>
    </row>
    <row r="8123" spans="1:35" x14ac:dyDescent="0.35">
      <c r="A8123" t="s">
        <v>6530</v>
      </c>
      <c r="B8123" t="e">
        <f>VLOOKUP(A8123,ValidatorAddress!B:C,2,0)</f>
        <v>#N/A</v>
      </c>
      <c r="C8123">
        <v>1</v>
      </c>
      <c r="E8123" t="b">
        <f t="shared" si="379"/>
        <v>0</v>
      </c>
      <c r="G8123">
        <f t="shared" si="381"/>
        <v>0</v>
      </c>
      <c r="H8123">
        <f>IF(IFERROR(VLOOKUP($A8123,Sikka!B:C,2,0),0)=0,0,1)</f>
        <v>0</v>
      </c>
      <c r="I8123">
        <f t="shared" si="380"/>
        <v>0</v>
      </c>
      <c r="J8123">
        <f>IF(IFERROR(IFERROR(VLOOKUP($B8123,'37'!$B:$B,1,0),VLOOKUP($A8123,'37'!$B:$B,1,0)),0)=0,0,1)</f>
        <v>0</v>
      </c>
      <c r="K8123">
        <f>IF(IFERROR(IFERROR(VLOOKUP($B8123,'36'!$B:$B,1,0),VLOOKUP($A8123,'36'!$B:$B,1,0)),0)=0,0,1)</f>
        <v>0</v>
      </c>
      <c r="L8123">
        <f>IF(IFERROR(IFERROR(VLOOKUP($B8123,'35'!$B:$B,1,0),VLOOKUP($A8123,'35'!$B:$B,1,0)),0)=0,0,1)</f>
        <v>0</v>
      </c>
      <c r="M8123">
        <f>IF(IFERROR(IFERROR(VLOOKUP($B8123,'34'!$B:$B,1,0),VLOOKUP($A8123,'34'!$B:$B,1,0)),0)=0,0,1)</f>
        <v>0</v>
      </c>
      <c r="N8123">
        <f>IF(IFERROR(IFERROR(VLOOKUP($B8123,'32'!$B:$B,1,0),VLOOKUP($A8123,'32'!$B:$B,1,0)),0)=0,0,1)</f>
        <v>0</v>
      </c>
      <c r="O8123">
        <f>IF(IFERROR(IFERROR(VLOOKUP($B8123,'31'!$B:$B,1,0),VLOOKUP($A8123,'31'!$B:$B,1,0)),0)=0,0,1)</f>
        <v>0</v>
      </c>
      <c r="P8123">
        <f>IF(IFERROR(IFERROR(VLOOKUP($B8123,'30'!$B:$B,1,0),VLOOKUP($A8123,'30'!$B:$B,1,0)),0)=0,0,1)</f>
        <v>0</v>
      </c>
      <c r="Q8123">
        <f>IF(IFERROR(IFERROR(VLOOKUP($B8123,'29'!$B:$B,1,0),VLOOKUP($A8123,'29'!$B:$B,1,0)),0)=0,0,1)</f>
        <v>0</v>
      </c>
      <c r="R8123">
        <f>IF(IFERROR(IFERROR(VLOOKUP($B8123,'27'!$B:$B,1,0),VLOOKUP($A8123,'27'!$B:$B,1,0)),0)=0,0,1)</f>
        <v>0</v>
      </c>
      <c r="S8123">
        <f>IF(IFERROR(IFERROR(VLOOKUP($B8123,'26'!$B:$B,1,0),VLOOKUP($A8123,'26'!$B:$B,1,0)),0)=0,0,1)</f>
        <v>0</v>
      </c>
      <c r="T8123">
        <f>IF(IFERROR(IFERROR(VLOOKUP($B8123,'25'!$B:$B,1,0),VLOOKUP($A8123,'25'!$B:$B,1,0)),0)=0,0,1)</f>
        <v>0</v>
      </c>
      <c r="U8123">
        <f>IF(IFERROR(IFERROR(VLOOKUP($B8123,'23'!$B:$B,1,0),VLOOKUP($A8123,'23'!$B:$B,1,0)),0)=0,0,1)</f>
        <v>0</v>
      </c>
      <c r="V8123">
        <f>IF(IFERROR(IFERROR(VLOOKUP($B8123,'19'!$B:$B,1,0),VLOOKUP($A8123,'19'!$B:$B,1,0)),0)=0,0,1)</f>
        <v>0</v>
      </c>
      <c r="W8123">
        <f>IF(IFERROR(IFERROR(VLOOKUP($B8123,'16'!$B:$B,1,0),VLOOKUP($A8123,'16'!$B:$B,1,0)),0)=0,0,1)</f>
        <v>0</v>
      </c>
      <c r="X8123" s="5">
        <f>IF(IFERROR(IFERROR(VLOOKUP($B8123,'14'!$B:$B,1,0),VLOOKUP($A8123,'14'!$B:$B,1,0)),0)=0,0,1)</f>
        <v>0</v>
      </c>
      <c r="Y8123">
        <f>IF(IFERROR(IFERROR(VLOOKUP($B8123,'13'!$B:$B,1,0),VLOOKUP($A8123,'13'!$B:$B,1,0)),0)=0,0,1)</f>
        <v>0</v>
      </c>
      <c r="Z8123">
        <f>IF(IFERROR(IFERROR(VLOOKUP($B8123,'12'!$B:$B,1,0),VLOOKUP($A8123,'12'!$B:$B,1,0)),0)=0,0,1)</f>
        <v>0</v>
      </c>
      <c r="AA8123">
        <f>IF(IFERROR(IFERROR(VLOOKUP($B8123,'10'!$B:$B,1,0),VLOOKUP($A8123,'10'!$B:$B,1,0)),0)=0,0,1)</f>
        <v>0</v>
      </c>
      <c r="AB8123">
        <f>IF(IFERROR(IFERROR(VLOOKUP($B8123,'8'!$B:$B,1,0),VLOOKUP($A8123,'8'!$B:$B,1,0)),0)=0,0,1)</f>
        <v>0</v>
      </c>
      <c r="AC8123">
        <f>IF(IFERROR(IFERROR(VLOOKUP($B8123,'7'!$B:$B,1,0),VLOOKUP($A8123,'7'!$B:$B,1,0)),0)=0,0,1)</f>
        <v>0</v>
      </c>
      <c r="AD8123">
        <f>IF(IFERROR(IFERROR(VLOOKUP($B8123,'6'!$B:$B,1,0),VLOOKUP($A8123,'6'!$B:$B,1,0)),0)=0,0,1)</f>
        <v>0</v>
      </c>
      <c r="AE8123">
        <f>IF(IFERROR(IFERROR(VLOOKUP($B8123,'5'!$B:$B,1,0),VLOOKUP($A8123,'5'!$B:$B,1,0)),0)=0,0,1)</f>
        <v>0</v>
      </c>
      <c r="AF8123" s="12">
        <f>IF(IFERROR(IFERROR(VLOOKUP($B8123,'4'!$B:$B,1,0),VLOOKUP($A8123,'4'!$B:$B,1,0)),0)=0,0,1)</f>
        <v>0</v>
      </c>
      <c r="AG8123">
        <f>IF(IFERROR(IFERROR(VLOOKUP($B8123,'3'!$B:$B,1,0),VLOOKUP($A8123,'3'!$B:$B,1,0)),0)=0,0,1)</f>
        <v>0</v>
      </c>
      <c r="AH8123">
        <f>IF(IFERROR(IFERROR(VLOOKUP($B8123,'2'!$B:$B,1,0),VLOOKUP($A8123,'2'!$B:$B,1,0)),0)=0,0,1)</f>
        <v>0</v>
      </c>
      <c r="AI8123">
        <f>IF(IFERROR(IFERROR(VLOOKUP($B8123,'1'!$B:$B,1,0),VLOOKUP($A8123,'1'!$B:$B,1,0)),0)=0,0,1)</f>
        <v>0</v>
      </c>
    </row>
    <row r="8124" spans="1:35" hidden="1" x14ac:dyDescent="0.35">
      <c r="A8124" t="s">
        <v>6533</v>
      </c>
      <c r="B8124" t="e">
        <f>VLOOKUP(A8124,ValidatorAddress!B:C,2,0)</f>
        <v>#N/A</v>
      </c>
      <c r="C8124">
        <v>1</v>
      </c>
      <c r="E8124" t="b">
        <f t="shared" si="379"/>
        <v>1</v>
      </c>
      <c r="G8124">
        <f t="shared" si="381"/>
        <v>0</v>
      </c>
      <c r="H8124">
        <f>IF(IFERROR(VLOOKUP($A8124,Sikka!B:C,2,0),0)=0,0,1)</f>
        <v>1</v>
      </c>
      <c r="I8124">
        <f t="shared" si="380"/>
        <v>0</v>
      </c>
      <c r="J8124">
        <f>IF(IFERROR(IFERROR(VLOOKUP($B8124,'37'!$B:$B,1,0),VLOOKUP($A8124,'37'!$B:$B,1,0)),0)=0,0,1)</f>
        <v>0</v>
      </c>
      <c r="K8124">
        <f>IF(IFERROR(IFERROR(VLOOKUP($B8124,'36'!$B:$B,1,0),VLOOKUP($A8124,'36'!$B:$B,1,0)),0)=0,0,1)</f>
        <v>0</v>
      </c>
      <c r="L8124">
        <f>IF(IFERROR(IFERROR(VLOOKUP($B8124,'35'!$B:$B,1,0),VLOOKUP($A8124,'35'!$B:$B,1,0)),0)=0,0,1)</f>
        <v>0</v>
      </c>
      <c r="M8124">
        <f>IF(IFERROR(IFERROR(VLOOKUP($B8124,'34'!$B:$B,1,0),VLOOKUP($A8124,'34'!$B:$B,1,0)),0)=0,0,1)</f>
        <v>0</v>
      </c>
      <c r="N8124">
        <f>IF(IFERROR(IFERROR(VLOOKUP($B8124,'32'!$B:$B,1,0),VLOOKUP($A8124,'32'!$B:$B,1,0)),0)=0,0,1)</f>
        <v>0</v>
      </c>
      <c r="O8124">
        <f>IF(IFERROR(IFERROR(VLOOKUP($B8124,'31'!$B:$B,1,0),VLOOKUP($A8124,'31'!$B:$B,1,0)),0)=0,0,1)</f>
        <v>0</v>
      </c>
      <c r="P8124">
        <f>IF(IFERROR(IFERROR(VLOOKUP($B8124,'30'!$B:$B,1,0),VLOOKUP($A8124,'30'!$B:$B,1,0)),0)=0,0,1)</f>
        <v>0</v>
      </c>
      <c r="Q8124">
        <f>IF(IFERROR(IFERROR(VLOOKUP($B8124,'29'!$B:$B,1,0),VLOOKUP($A8124,'29'!$B:$B,1,0)),0)=0,0,1)</f>
        <v>0</v>
      </c>
      <c r="R8124">
        <f>IF(IFERROR(IFERROR(VLOOKUP($B8124,'27'!$B:$B,1,0),VLOOKUP($A8124,'27'!$B:$B,1,0)),0)=0,0,1)</f>
        <v>0</v>
      </c>
      <c r="S8124">
        <f>IF(IFERROR(IFERROR(VLOOKUP($B8124,'26'!$B:$B,1,0),VLOOKUP($A8124,'26'!$B:$B,1,0)),0)=0,0,1)</f>
        <v>0</v>
      </c>
      <c r="T8124">
        <f>IF(IFERROR(IFERROR(VLOOKUP($B8124,'25'!$B:$B,1,0),VLOOKUP($A8124,'25'!$B:$B,1,0)),0)=0,0,1)</f>
        <v>0</v>
      </c>
      <c r="U8124">
        <f>IF(IFERROR(IFERROR(VLOOKUP($B8124,'23'!$B:$B,1,0),VLOOKUP($A8124,'23'!$B:$B,1,0)),0)=0,0,1)</f>
        <v>0</v>
      </c>
      <c r="V8124">
        <f>IF(IFERROR(IFERROR(VLOOKUP($B8124,'19'!$B:$B,1,0),VLOOKUP($A8124,'19'!$B:$B,1,0)),0)=0,0,1)</f>
        <v>0</v>
      </c>
      <c r="W8124">
        <f>IF(IFERROR(IFERROR(VLOOKUP($B8124,'16'!$B:$B,1,0),VLOOKUP($A8124,'16'!$B:$B,1,0)),0)=0,0,1)</f>
        <v>0</v>
      </c>
      <c r="X8124" s="5">
        <f>IF(IFERROR(IFERROR(VLOOKUP($B8124,'14'!$B:$B,1,0),VLOOKUP($A8124,'14'!$B:$B,1,0)),0)=0,0,1)</f>
        <v>0</v>
      </c>
      <c r="Y8124">
        <f>IF(IFERROR(IFERROR(VLOOKUP($B8124,'13'!$B:$B,1,0),VLOOKUP($A8124,'13'!$B:$B,1,0)),0)=0,0,1)</f>
        <v>0</v>
      </c>
      <c r="Z8124">
        <f>IF(IFERROR(IFERROR(VLOOKUP($B8124,'12'!$B:$B,1,0),VLOOKUP($A8124,'12'!$B:$B,1,0)),0)=0,0,1)</f>
        <v>0</v>
      </c>
      <c r="AA8124">
        <f>IF(IFERROR(IFERROR(VLOOKUP($B8124,'10'!$B:$B,1,0),VLOOKUP($A8124,'10'!$B:$B,1,0)),0)=0,0,1)</f>
        <v>0</v>
      </c>
      <c r="AB8124">
        <f>IF(IFERROR(IFERROR(VLOOKUP($B8124,'8'!$B:$B,1,0),VLOOKUP($A8124,'8'!$B:$B,1,0)),0)=0,0,1)</f>
        <v>0</v>
      </c>
      <c r="AC8124">
        <f>IF(IFERROR(IFERROR(VLOOKUP($B8124,'7'!$B:$B,1,0),VLOOKUP($A8124,'7'!$B:$B,1,0)),0)=0,0,1)</f>
        <v>0</v>
      </c>
      <c r="AD8124">
        <f>IF(IFERROR(IFERROR(VLOOKUP($B8124,'6'!$B:$B,1,0),VLOOKUP($A8124,'6'!$B:$B,1,0)),0)=0,0,1)</f>
        <v>0</v>
      </c>
      <c r="AE8124">
        <f>IF(IFERROR(IFERROR(VLOOKUP($B8124,'5'!$B:$B,1,0),VLOOKUP($A8124,'5'!$B:$B,1,0)),0)=0,0,1)</f>
        <v>0</v>
      </c>
      <c r="AF8124" s="12">
        <f>IF(IFERROR(IFERROR(VLOOKUP($B8124,'4'!$B:$B,1,0),VLOOKUP($A8124,'4'!$B:$B,1,0)),0)=0,0,1)</f>
        <v>0</v>
      </c>
      <c r="AG8124">
        <f>IF(IFERROR(IFERROR(VLOOKUP($B8124,'3'!$B:$B,1,0),VLOOKUP($A8124,'3'!$B:$B,1,0)),0)=0,0,1)</f>
        <v>0</v>
      </c>
      <c r="AH8124">
        <f>IF(IFERROR(IFERROR(VLOOKUP($B8124,'2'!$B:$B,1,0),VLOOKUP($A8124,'2'!$B:$B,1,0)),0)=0,0,1)</f>
        <v>0</v>
      </c>
      <c r="AI8124">
        <f>IF(IFERROR(IFERROR(VLOOKUP($B8124,'1'!$B:$B,1,0),VLOOKUP($A8124,'1'!$B:$B,1,0)),0)=0,0,1)</f>
        <v>0</v>
      </c>
    </row>
    <row r="8125" spans="1:35" hidden="1" x14ac:dyDescent="0.35">
      <c r="A8125" t="s">
        <v>6534</v>
      </c>
      <c r="B8125" t="e">
        <f>VLOOKUP(A8125,ValidatorAddress!B:C,2,0)</f>
        <v>#N/A</v>
      </c>
      <c r="C8125">
        <v>1</v>
      </c>
      <c r="E8125" t="b">
        <f t="shared" si="379"/>
        <v>1</v>
      </c>
      <c r="G8125">
        <f t="shared" si="381"/>
        <v>0</v>
      </c>
      <c r="H8125">
        <f>IF(IFERROR(VLOOKUP($A8125,Sikka!B:C,2,0),0)=0,0,1)</f>
        <v>1</v>
      </c>
      <c r="I8125">
        <f t="shared" si="380"/>
        <v>0</v>
      </c>
      <c r="J8125">
        <f>IF(IFERROR(IFERROR(VLOOKUP($B8125,'37'!$B:$B,1,0),VLOOKUP($A8125,'37'!$B:$B,1,0)),0)=0,0,1)</f>
        <v>0</v>
      </c>
      <c r="K8125">
        <f>IF(IFERROR(IFERROR(VLOOKUP($B8125,'36'!$B:$B,1,0),VLOOKUP($A8125,'36'!$B:$B,1,0)),0)=0,0,1)</f>
        <v>0</v>
      </c>
      <c r="L8125">
        <f>IF(IFERROR(IFERROR(VLOOKUP($B8125,'35'!$B:$B,1,0),VLOOKUP($A8125,'35'!$B:$B,1,0)),0)=0,0,1)</f>
        <v>0</v>
      </c>
      <c r="M8125">
        <f>IF(IFERROR(IFERROR(VLOOKUP($B8125,'34'!$B:$B,1,0),VLOOKUP($A8125,'34'!$B:$B,1,0)),0)=0,0,1)</f>
        <v>0</v>
      </c>
      <c r="N8125">
        <f>IF(IFERROR(IFERROR(VLOOKUP($B8125,'32'!$B:$B,1,0),VLOOKUP($A8125,'32'!$B:$B,1,0)),0)=0,0,1)</f>
        <v>0</v>
      </c>
      <c r="O8125">
        <f>IF(IFERROR(IFERROR(VLOOKUP($B8125,'31'!$B:$B,1,0),VLOOKUP($A8125,'31'!$B:$B,1,0)),0)=0,0,1)</f>
        <v>0</v>
      </c>
      <c r="P8125">
        <f>IF(IFERROR(IFERROR(VLOOKUP($B8125,'30'!$B:$B,1,0),VLOOKUP($A8125,'30'!$B:$B,1,0)),0)=0,0,1)</f>
        <v>0</v>
      </c>
      <c r="Q8125">
        <f>IF(IFERROR(IFERROR(VLOOKUP($B8125,'29'!$B:$B,1,0),VLOOKUP($A8125,'29'!$B:$B,1,0)),0)=0,0,1)</f>
        <v>0</v>
      </c>
      <c r="R8125">
        <f>IF(IFERROR(IFERROR(VLOOKUP($B8125,'27'!$B:$B,1,0),VLOOKUP($A8125,'27'!$B:$B,1,0)),0)=0,0,1)</f>
        <v>0</v>
      </c>
      <c r="S8125">
        <f>IF(IFERROR(IFERROR(VLOOKUP($B8125,'26'!$B:$B,1,0),VLOOKUP($A8125,'26'!$B:$B,1,0)),0)=0,0,1)</f>
        <v>0</v>
      </c>
      <c r="T8125">
        <f>IF(IFERROR(IFERROR(VLOOKUP($B8125,'25'!$B:$B,1,0),VLOOKUP($A8125,'25'!$B:$B,1,0)),0)=0,0,1)</f>
        <v>0</v>
      </c>
      <c r="U8125">
        <f>IF(IFERROR(IFERROR(VLOOKUP($B8125,'23'!$B:$B,1,0),VLOOKUP($A8125,'23'!$B:$B,1,0)),0)=0,0,1)</f>
        <v>0</v>
      </c>
      <c r="V8125">
        <f>IF(IFERROR(IFERROR(VLOOKUP($B8125,'19'!$B:$B,1,0),VLOOKUP($A8125,'19'!$B:$B,1,0)),0)=0,0,1)</f>
        <v>0</v>
      </c>
      <c r="W8125">
        <f>IF(IFERROR(IFERROR(VLOOKUP($B8125,'16'!$B:$B,1,0),VLOOKUP($A8125,'16'!$B:$B,1,0)),0)=0,0,1)</f>
        <v>0</v>
      </c>
      <c r="X8125" s="5">
        <f>IF(IFERROR(IFERROR(VLOOKUP($B8125,'14'!$B:$B,1,0),VLOOKUP($A8125,'14'!$B:$B,1,0)),0)=0,0,1)</f>
        <v>0</v>
      </c>
      <c r="Y8125">
        <f>IF(IFERROR(IFERROR(VLOOKUP($B8125,'13'!$B:$B,1,0),VLOOKUP($A8125,'13'!$B:$B,1,0)),0)=0,0,1)</f>
        <v>0</v>
      </c>
      <c r="Z8125">
        <f>IF(IFERROR(IFERROR(VLOOKUP($B8125,'12'!$B:$B,1,0),VLOOKUP($A8125,'12'!$B:$B,1,0)),0)=0,0,1)</f>
        <v>0</v>
      </c>
      <c r="AA8125">
        <f>IF(IFERROR(IFERROR(VLOOKUP($B8125,'10'!$B:$B,1,0),VLOOKUP($A8125,'10'!$B:$B,1,0)),0)=0,0,1)</f>
        <v>0</v>
      </c>
      <c r="AB8125">
        <f>IF(IFERROR(IFERROR(VLOOKUP($B8125,'8'!$B:$B,1,0),VLOOKUP($A8125,'8'!$B:$B,1,0)),0)=0,0,1)</f>
        <v>0</v>
      </c>
      <c r="AC8125">
        <f>IF(IFERROR(IFERROR(VLOOKUP($B8125,'7'!$B:$B,1,0),VLOOKUP($A8125,'7'!$B:$B,1,0)),0)=0,0,1)</f>
        <v>0</v>
      </c>
      <c r="AD8125">
        <f>IF(IFERROR(IFERROR(VLOOKUP($B8125,'6'!$B:$B,1,0),VLOOKUP($A8125,'6'!$B:$B,1,0)),0)=0,0,1)</f>
        <v>0</v>
      </c>
      <c r="AE8125">
        <f>IF(IFERROR(IFERROR(VLOOKUP($B8125,'5'!$B:$B,1,0),VLOOKUP($A8125,'5'!$B:$B,1,0)),0)=0,0,1)</f>
        <v>0</v>
      </c>
      <c r="AF8125" s="12">
        <f>IF(IFERROR(IFERROR(VLOOKUP($B8125,'4'!$B:$B,1,0),VLOOKUP($A8125,'4'!$B:$B,1,0)),0)=0,0,1)</f>
        <v>0</v>
      </c>
      <c r="AG8125">
        <f>IF(IFERROR(IFERROR(VLOOKUP($B8125,'3'!$B:$B,1,0),VLOOKUP($A8125,'3'!$B:$B,1,0)),0)=0,0,1)</f>
        <v>0</v>
      </c>
      <c r="AH8125">
        <f>IF(IFERROR(IFERROR(VLOOKUP($B8125,'2'!$B:$B,1,0),VLOOKUP($A8125,'2'!$B:$B,1,0)),0)=0,0,1)</f>
        <v>0</v>
      </c>
      <c r="AI8125">
        <f>IF(IFERROR(IFERROR(VLOOKUP($B8125,'1'!$B:$B,1,0),VLOOKUP($A8125,'1'!$B:$B,1,0)),0)=0,0,1)</f>
        <v>0</v>
      </c>
    </row>
    <row r="8126" spans="1:35" x14ac:dyDescent="0.35">
      <c r="A8126" t="s">
        <v>6535</v>
      </c>
      <c r="B8126" t="e">
        <f>VLOOKUP(A8126,ValidatorAddress!B:C,2,0)</f>
        <v>#N/A</v>
      </c>
      <c r="C8126">
        <v>1</v>
      </c>
      <c r="E8126" t="b">
        <f t="shared" si="379"/>
        <v>0</v>
      </c>
      <c r="G8126">
        <f t="shared" si="381"/>
        <v>0</v>
      </c>
      <c r="H8126">
        <f>IF(IFERROR(VLOOKUP($A8126,Sikka!B:C,2,0),0)=0,0,1)</f>
        <v>0</v>
      </c>
      <c r="I8126">
        <f t="shared" si="380"/>
        <v>0</v>
      </c>
      <c r="J8126">
        <f>IF(IFERROR(IFERROR(VLOOKUP($B8126,'37'!$B:$B,1,0),VLOOKUP($A8126,'37'!$B:$B,1,0)),0)=0,0,1)</f>
        <v>0</v>
      </c>
      <c r="K8126">
        <f>IF(IFERROR(IFERROR(VLOOKUP($B8126,'36'!$B:$B,1,0),VLOOKUP($A8126,'36'!$B:$B,1,0)),0)=0,0,1)</f>
        <v>0</v>
      </c>
      <c r="L8126">
        <f>IF(IFERROR(IFERROR(VLOOKUP($B8126,'35'!$B:$B,1,0),VLOOKUP($A8126,'35'!$B:$B,1,0)),0)=0,0,1)</f>
        <v>0</v>
      </c>
      <c r="M8126">
        <f>IF(IFERROR(IFERROR(VLOOKUP($B8126,'34'!$B:$B,1,0),VLOOKUP($A8126,'34'!$B:$B,1,0)),0)=0,0,1)</f>
        <v>0</v>
      </c>
      <c r="N8126">
        <f>IF(IFERROR(IFERROR(VLOOKUP($B8126,'32'!$B:$B,1,0),VLOOKUP($A8126,'32'!$B:$B,1,0)),0)=0,0,1)</f>
        <v>0</v>
      </c>
      <c r="O8126">
        <f>IF(IFERROR(IFERROR(VLOOKUP($B8126,'31'!$B:$B,1,0),VLOOKUP($A8126,'31'!$B:$B,1,0)),0)=0,0,1)</f>
        <v>0</v>
      </c>
      <c r="P8126">
        <f>IF(IFERROR(IFERROR(VLOOKUP($B8126,'30'!$B:$B,1,0),VLOOKUP($A8126,'30'!$B:$B,1,0)),0)=0,0,1)</f>
        <v>0</v>
      </c>
      <c r="Q8126">
        <f>IF(IFERROR(IFERROR(VLOOKUP($B8126,'29'!$B:$B,1,0),VLOOKUP($A8126,'29'!$B:$B,1,0)),0)=0,0,1)</f>
        <v>0</v>
      </c>
      <c r="R8126">
        <f>IF(IFERROR(IFERROR(VLOOKUP($B8126,'27'!$B:$B,1,0),VLOOKUP($A8126,'27'!$B:$B,1,0)),0)=0,0,1)</f>
        <v>0</v>
      </c>
      <c r="S8126">
        <f>IF(IFERROR(IFERROR(VLOOKUP($B8126,'26'!$B:$B,1,0),VLOOKUP($A8126,'26'!$B:$B,1,0)),0)=0,0,1)</f>
        <v>0</v>
      </c>
      <c r="T8126">
        <f>IF(IFERROR(IFERROR(VLOOKUP($B8126,'25'!$B:$B,1,0),VLOOKUP($A8126,'25'!$B:$B,1,0)),0)=0,0,1)</f>
        <v>0</v>
      </c>
      <c r="U8126">
        <f>IF(IFERROR(IFERROR(VLOOKUP($B8126,'23'!$B:$B,1,0),VLOOKUP($A8126,'23'!$B:$B,1,0)),0)=0,0,1)</f>
        <v>0</v>
      </c>
      <c r="V8126">
        <f>IF(IFERROR(IFERROR(VLOOKUP($B8126,'19'!$B:$B,1,0),VLOOKUP($A8126,'19'!$B:$B,1,0)),0)=0,0,1)</f>
        <v>0</v>
      </c>
      <c r="W8126">
        <f>IF(IFERROR(IFERROR(VLOOKUP($B8126,'16'!$B:$B,1,0),VLOOKUP($A8126,'16'!$B:$B,1,0)),0)=0,0,1)</f>
        <v>0</v>
      </c>
      <c r="X8126" s="5">
        <f>IF(IFERROR(IFERROR(VLOOKUP($B8126,'14'!$B:$B,1,0),VLOOKUP($A8126,'14'!$B:$B,1,0)),0)=0,0,1)</f>
        <v>0</v>
      </c>
      <c r="Y8126">
        <f>IF(IFERROR(IFERROR(VLOOKUP($B8126,'13'!$B:$B,1,0),VLOOKUP($A8126,'13'!$B:$B,1,0)),0)=0,0,1)</f>
        <v>0</v>
      </c>
      <c r="Z8126">
        <f>IF(IFERROR(IFERROR(VLOOKUP($B8126,'12'!$B:$B,1,0),VLOOKUP($A8126,'12'!$B:$B,1,0)),0)=0,0,1)</f>
        <v>0</v>
      </c>
      <c r="AA8126">
        <f>IF(IFERROR(IFERROR(VLOOKUP($B8126,'10'!$B:$B,1,0),VLOOKUP($A8126,'10'!$B:$B,1,0)),0)=0,0,1)</f>
        <v>0</v>
      </c>
      <c r="AB8126">
        <f>IF(IFERROR(IFERROR(VLOOKUP($B8126,'8'!$B:$B,1,0),VLOOKUP($A8126,'8'!$B:$B,1,0)),0)=0,0,1)</f>
        <v>0</v>
      </c>
      <c r="AC8126">
        <f>IF(IFERROR(IFERROR(VLOOKUP($B8126,'7'!$B:$B,1,0),VLOOKUP($A8126,'7'!$B:$B,1,0)),0)=0,0,1)</f>
        <v>0</v>
      </c>
      <c r="AD8126">
        <f>IF(IFERROR(IFERROR(VLOOKUP($B8126,'6'!$B:$B,1,0),VLOOKUP($A8126,'6'!$B:$B,1,0)),0)=0,0,1)</f>
        <v>0</v>
      </c>
      <c r="AE8126">
        <f>IF(IFERROR(IFERROR(VLOOKUP($B8126,'5'!$B:$B,1,0),VLOOKUP($A8126,'5'!$B:$B,1,0)),0)=0,0,1)</f>
        <v>0</v>
      </c>
      <c r="AF8126" s="12">
        <f>IF(IFERROR(IFERROR(VLOOKUP($B8126,'4'!$B:$B,1,0),VLOOKUP($A8126,'4'!$B:$B,1,0)),0)=0,0,1)</f>
        <v>0</v>
      </c>
      <c r="AG8126">
        <f>IF(IFERROR(IFERROR(VLOOKUP($B8126,'3'!$B:$B,1,0),VLOOKUP($A8126,'3'!$B:$B,1,0)),0)=0,0,1)</f>
        <v>0</v>
      </c>
      <c r="AH8126">
        <f>IF(IFERROR(IFERROR(VLOOKUP($B8126,'2'!$B:$B,1,0),VLOOKUP($A8126,'2'!$B:$B,1,0)),0)=0,0,1)</f>
        <v>0</v>
      </c>
      <c r="AI8126">
        <f>IF(IFERROR(IFERROR(VLOOKUP($B8126,'1'!$B:$B,1,0),VLOOKUP($A8126,'1'!$B:$B,1,0)),0)=0,0,1)</f>
        <v>0</v>
      </c>
    </row>
    <row r="8127" spans="1:35" x14ac:dyDescent="0.35">
      <c r="A8127" t="s">
        <v>6536</v>
      </c>
      <c r="B8127" t="e">
        <f>VLOOKUP(A8127,ValidatorAddress!B:C,2,0)</f>
        <v>#N/A</v>
      </c>
      <c r="C8127">
        <v>1</v>
      </c>
      <c r="E8127" t="b">
        <f t="shared" si="379"/>
        <v>0</v>
      </c>
      <c r="G8127">
        <f t="shared" si="381"/>
        <v>0</v>
      </c>
      <c r="H8127">
        <f>IF(IFERROR(VLOOKUP($A8127,Sikka!B:C,2,0),0)=0,0,1)</f>
        <v>0</v>
      </c>
      <c r="I8127">
        <f t="shared" si="380"/>
        <v>0</v>
      </c>
      <c r="J8127">
        <f>IF(IFERROR(IFERROR(VLOOKUP($B8127,'37'!$B:$B,1,0),VLOOKUP($A8127,'37'!$B:$B,1,0)),0)=0,0,1)</f>
        <v>0</v>
      </c>
      <c r="K8127">
        <f>IF(IFERROR(IFERROR(VLOOKUP($B8127,'36'!$B:$B,1,0),VLOOKUP($A8127,'36'!$B:$B,1,0)),0)=0,0,1)</f>
        <v>0</v>
      </c>
      <c r="L8127">
        <f>IF(IFERROR(IFERROR(VLOOKUP($B8127,'35'!$B:$B,1,0),VLOOKUP($A8127,'35'!$B:$B,1,0)),0)=0,0,1)</f>
        <v>0</v>
      </c>
      <c r="M8127">
        <f>IF(IFERROR(IFERROR(VLOOKUP($B8127,'34'!$B:$B,1,0),VLOOKUP($A8127,'34'!$B:$B,1,0)),0)=0,0,1)</f>
        <v>0</v>
      </c>
      <c r="N8127">
        <f>IF(IFERROR(IFERROR(VLOOKUP($B8127,'32'!$B:$B,1,0),VLOOKUP($A8127,'32'!$B:$B,1,0)),0)=0,0,1)</f>
        <v>0</v>
      </c>
      <c r="O8127">
        <f>IF(IFERROR(IFERROR(VLOOKUP($B8127,'31'!$B:$B,1,0),VLOOKUP($A8127,'31'!$B:$B,1,0)),0)=0,0,1)</f>
        <v>0</v>
      </c>
      <c r="P8127">
        <f>IF(IFERROR(IFERROR(VLOOKUP($B8127,'30'!$B:$B,1,0),VLOOKUP($A8127,'30'!$B:$B,1,0)),0)=0,0,1)</f>
        <v>0</v>
      </c>
      <c r="Q8127">
        <f>IF(IFERROR(IFERROR(VLOOKUP($B8127,'29'!$B:$B,1,0),VLOOKUP($A8127,'29'!$B:$B,1,0)),0)=0,0,1)</f>
        <v>0</v>
      </c>
      <c r="R8127">
        <f>IF(IFERROR(IFERROR(VLOOKUP($B8127,'27'!$B:$B,1,0),VLOOKUP($A8127,'27'!$B:$B,1,0)),0)=0,0,1)</f>
        <v>0</v>
      </c>
      <c r="S8127">
        <f>IF(IFERROR(IFERROR(VLOOKUP($B8127,'26'!$B:$B,1,0),VLOOKUP($A8127,'26'!$B:$B,1,0)),0)=0,0,1)</f>
        <v>0</v>
      </c>
      <c r="T8127">
        <f>IF(IFERROR(IFERROR(VLOOKUP($B8127,'25'!$B:$B,1,0),VLOOKUP($A8127,'25'!$B:$B,1,0)),0)=0,0,1)</f>
        <v>0</v>
      </c>
      <c r="U8127">
        <f>IF(IFERROR(IFERROR(VLOOKUP($B8127,'23'!$B:$B,1,0),VLOOKUP($A8127,'23'!$B:$B,1,0)),0)=0,0,1)</f>
        <v>0</v>
      </c>
      <c r="V8127">
        <f>IF(IFERROR(IFERROR(VLOOKUP($B8127,'19'!$B:$B,1,0),VLOOKUP($A8127,'19'!$B:$B,1,0)),0)=0,0,1)</f>
        <v>0</v>
      </c>
      <c r="W8127">
        <f>IF(IFERROR(IFERROR(VLOOKUP($B8127,'16'!$B:$B,1,0),VLOOKUP($A8127,'16'!$B:$B,1,0)),0)=0,0,1)</f>
        <v>0</v>
      </c>
      <c r="X8127" s="5">
        <f>IF(IFERROR(IFERROR(VLOOKUP($B8127,'14'!$B:$B,1,0),VLOOKUP($A8127,'14'!$B:$B,1,0)),0)=0,0,1)</f>
        <v>0</v>
      </c>
      <c r="Y8127">
        <f>IF(IFERROR(IFERROR(VLOOKUP($B8127,'13'!$B:$B,1,0),VLOOKUP($A8127,'13'!$B:$B,1,0)),0)=0,0,1)</f>
        <v>0</v>
      </c>
      <c r="Z8127">
        <f>IF(IFERROR(IFERROR(VLOOKUP($B8127,'12'!$B:$B,1,0),VLOOKUP($A8127,'12'!$B:$B,1,0)),0)=0,0,1)</f>
        <v>0</v>
      </c>
      <c r="AA8127">
        <f>IF(IFERROR(IFERROR(VLOOKUP($B8127,'10'!$B:$B,1,0),VLOOKUP($A8127,'10'!$B:$B,1,0)),0)=0,0,1)</f>
        <v>0</v>
      </c>
      <c r="AB8127">
        <f>IF(IFERROR(IFERROR(VLOOKUP($B8127,'8'!$B:$B,1,0),VLOOKUP($A8127,'8'!$B:$B,1,0)),0)=0,0,1)</f>
        <v>0</v>
      </c>
      <c r="AC8127">
        <f>IF(IFERROR(IFERROR(VLOOKUP($B8127,'7'!$B:$B,1,0),VLOOKUP($A8127,'7'!$B:$B,1,0)),0)=0,0,1)</f>
        <v>0</v>
      </c>
      <c r="AD8127">
        <f>IF(IFERROR(IFERROR(VLOOKUP($B8127,'6'!$B:$B,1,0),VLOOKUP($A8127,'6'!$B:$B,1,0)),0)=0,0,1)</f>
        <v>0</v>
      </c>
      <c r="AE8127">
        <f>IF(IFERROR(IFERROR(VLOOKUP($B8127,'5'!$B:$B,1,0),VLOOKUP($A8127,'5'!$B:$B,1,0)),0)=0,0,1)</f>
        <v>0</v>
      </c>
      <c r="AF8127" s="12">
        <f>IF(IFERROR(IFERROR(VLOOKUP($B8127,'4'!$B:$B,1,0),VLOOKUP($A8127,'4'!$B:$B,1,0)),0)=0,0,1)</f>
        <v>0</v>
      </c>
      <c r="AG8127">
        <f>IF(IFERROR(IFERROR(VLOOKUP($B8127,'3'!$B:$B,1,0),VLOOKUP($A8127,'3'!$B:$B,1,0)),0)=0,0,1)</f>
        <v>0</v>
      </c>
      <c r="AH8127">
        <f>IF(IFERROR(IFERROR(VLOOKUP($B8127,'2'!$B:$B,1,0),VLOOKUP($A8127,'2'!$B:$B,1,0)),0)=0,0,1)</f>
        <v>0</v>
      </c>
      <c r="AI8127">
        <f>IF(IFERROR(IFERROR(VLOOKUP($B8127,'1'!$B:$B,1,0),VLOOKUP($A8127,'1'!$B:$B,1,0)),0)=0,0,1)</f>
        <v>0</v>
      </c>
    </row>
    <row r="8128" spans="1:35" hidden="1" x14ac:dyDescent="0.35">
      <c r="A8128" t="s">
        <v>6537</v>
      </c>
      <c r="B8128" t="e">
        <f>VLOOKUP(A8128,ValidatorAddress!B:C,2,0)</f>
        <v>#N/A</v>
      </c>
      <c r="C8128">
        <v>1</v>
      </c>
      <c r="E8128" t="b">
        <f t="shared" si="379"/>
        <v>1</v>
      </c>
      <c r="G8128">
        <f t="shared" si="381"/>
        <v>0</v>
      </c>
      <c r="H8128">
        <f>IF(IFERROR(VLOOKUP($A8128,Sikka!B:C,2,0),0)=0,0,1)</f>
        <v>1</v>
      </c>
      <c r="I8128">
        <f t="shared" si="380"/>
        <v>0</v>
      </c>
      <c r="J8128">
        <f>IF(IFERROR(IFERROR(VLOOKUP($B8128,'37'!$B:$B,1,0),VLOOKUP($A8128,'37'!$B:$B,1,0)),0)=0,0,1)</f>
        <v>0</v>
      </c>
      <c r="K8128">
        <f>IF(IFERROR(IFERROR(VLOOKUP($B8128,'36'!$B:$B,1,0),VLOOKUP($A8128,'36'!$B:$B,1,0)),0)=0,0,1)</f>
        <v>0</v>
      </c>
      <c r="L8128">
        <f>IF(IFERROR(IFERROR(VLOOKUP($B8128,'35'!$B:$B,1,0),VLOOKUP($A8128,'35'!$B:$B,1,0)),0)=0,0,1)</f>
        <v>0</v>
      </c>
      <c r="M8128">
        <f>IF(IFERROR(IFERROR(VLOOKUP($B8128,'34'!$B:$B,1,0),VLOOKUP($A8128,'34'!$B:$B,1,0)),0)=0,0,1)</f>
        <v>0</v>
      </c>
      <c r="N8128">
        <f>IF(IFERROR(IFERROR(VLOOKUP($B8128,'32'!$B:$B,1,0),VLOOKUP($A8128,'32'!$B:$B,1,0)),0)=0,0,1)</f>
        <v>0</v>
      </c>
      <c r="O8128">
        <f>IF(IFERROR(IFERROR(VLOOKUP($B8128,'31'!$B:$B,1,0),VLOOKUP($A8128,'31'!$B:$B,1,0)),0)=0,0,1)</f>
        <v>0</v>
      </c>
      <c r="P8128">
        <f>IF(IFERROR(IFERROR(VLOOKUP($B8128,'30'!$B:$B,1,0),VLOOKUP($A8128,'30'!$B:$B,1,0)),0)=0,0,1)</f>
        <v>0</v>
      </c>
      <c r="Q8128">
        <f>IF(IFERROR(IFERROR(VLOOKUP($B8128,'29'!$B:$B,1,0),VLOOKUP($A8128,'29'!$B:$B,1,0)),0)=0,0,1)</f>
        <v>0</v>
      </c>
      <c r="R8128">
        <f>IF(IFERROR(IFERROR(VLOOKUP($B8128,'27'!$B:$B,1,0),VLOOKUP($A8128,'27'!$B:$B,1,0)),0)=0,0,1)</f>
        <v>0</v>
      </c>
      <c r="S8128">
        <f>IF(IFERROR(IFERROR(VLOOKUP($B8128,'26'!$B:$B,1,0),VLOOKUP($A8128,'26'!$B:$B,1,0)),0)=0,0,1)</f>
        <v>0</v>
      </c>
      <c r="T8128">
        <f>IF(IFERROR(IFERROR(VLOOKUP($B8128,'25'!$B:$B,1,0),VLOOKUP($A8128,'25'!$B:$B,1,0)),0)=0,0,1)</f>
        <v>0</v>
      </c>
      <c r="U8128">
        <f>IF(IFERROR(IFERROR(VLOOKUP($B8128,'23'!$B:$B,1,0),VLOOKUP($A8128,'23'!$B:$B,1,0)),0)=0,0,1)</f>
        <v>0</v>
      </c>
      <c r="V8128">
        <f>IF(IFERROR(IFERROR(VLOOKUP($B8128,'19'!$B:$B,1,0),VLOOKUP($A8128,'19'!$B:$B,1,0)),0)=0,0,1)</f>
        <v>0</v>
      </c>
      <c r="W8128">
        <f>IF(IFERROR(IFERROR(VLOOKUP($B8128,'16'!$B:$B,1,0),VLOOKUP($A8128,'16'!$B:$B,1,0)),0)=0,0,1)</f>
        <v>0</v>
      </c>
      <c r="X8128" s="5">
        <f>IF(IFERROR(IFERROR(VLOOKUP($B8128,'14'!$B:$B,1,0),VLOOKUP($A8128,'14'!$B:$B,1,0)),0)=0,0,1)</f>
        <v>0</v>
      </c>
      <c r="Y8128">
        <f>IF(IFERROR(IFERROR(VLOOKUP($B8128,'13'!$B:$B,1,0),VLOOKUP($A8128,'13'!$B:$B,1,0)),0)=0,0,1)</f>
        <v>0</v>
      </c>
      <c r="Z8128">
        <f>IF(IFERROR(IFERROR(VLOOKUP($B8128,'12'!$B:$B,1,0),VLOOKUP($A8128,'12'!$B:$B,1,0)),0)=0,0,1)</f>
        <v>0</v>
      </c>
      <c r="AA8128">
        <f>IF(IFERROR(IFERROR(VLOOKUP($B8128,'10'!$B:$B,1,0),VLOOKUP($A8128,'10'!$B:$B,1,0)),0)=0,0,1)</f>
        <v>0</v>
      </c>
      <c r="AB8128">
        <f>IF(IFERROR(IFERROR(VLOOKUP($B8128,'8'!$B:$B,1,0),VLOOKUP($A8128,'8'!$B:$B,1,0)),0)=0,0,1)</f>
        <v>0</v>
      </c>
      <c r="AC8128">
        <f>IF(IFERROR(IFERROR(VLOOKUP($B8128,'7'!$B:$B,1,0),VLOOKUP($A8128,'7'!$B:$B,1,0)),0)=0,0,1)</f>
        <v>0</v>
      </c>
      <c r="AD8128">
        <f>IF(IFERROR(IFERROR(VLOOKUP($B8128,'6'!$B:$B,1,0),VLOOKUP($A8128,'6'!$B:$B,1,0)),0)=0,0,1)</f>
        <v>0</v>
      </c>
      <c r="AE8128">
        <f>IF(IFERROR(IFERROR(VLOOKUP($B8128,'5'!$B:$B,1,0),VLOOKUP($A8128,'5'!$B:$B,1,0)),0)=0,0,1)</f>
        <v>0</v>
      </c>
      <c r="AF8128" s="12">
        <f>IF(IFERROR(IFERROR(VLOOKUP($B8128,'4'!$B:$B,1,0),VLOOKUP($A8128,'4'!$B:$B,1,0)),0)=0,0,1)</f>
        <v>0</v>
      </c>
      <c r="AG8128">
        <f>IF(IFERROR(IFERROR(VLOOKUP($B8128,'3'!$B:$B,1,0),VLOOKUP($A8128,'3'!$B:$B,1,0)),0)=0,0,1)</f>
        <v>0</v>
      </c>
      <c r="AH8128">
        <f>IF(IFERROR(IFERROR(VLOOKUP($B8128,'2'!$B:$B,1,0),VLOOKUP($A8128,'2'!$B:$B,1,0)),0)=0,0,1)</f>
        <v>0</v>
      </c>
      <c r="AI8128">
        <f>IF(IFERROR(IFERROR(VLOOKUP($B8128,'1'!$B:$B,1,0),VLOOKUP($A8128,'1'!$B:$B,1,0)),0)=0,0,1)</f>
        <v>0</v>
      </c>
    </row>
    <row r="8129" spans="1:35" hidden="1" x14ac:dyDescent="0.35">
      <c r="A8129" t="s">
        <v>6538</v>
      </c>
      <c r="B8129" t="e">
        <f>VLOOKUP(A8129,ValidatorAddress!B:C,2,0)</f>
        <v>#N/A</v>
      </c>
      <c r="C8129">
        <v>1</v>
      </c>
      <c r="E8129" t="b">
        <f t="shared" si="379"/>
        <v>1</v>
      </c>
      <c r="G8129">
        <f t="shared" si="381"/>
        <v>0</v>
      </c>
      <c r="H8129">
        <f>IF(IFERROR(VLOOKUP($A8129,Sikka!B:C,2,0),0)=0,0,1)</f>
        <v>1</v>
      </c>
      <c r="I8129">
        <f t="shared" si="380"/>
        <v>0</v>
      </c>
      <c r="J8129">
        <f>IF(IFERROR(IFERROR(VLOOKUP($B8129,'37'!$B:$B,1,0),VLOOKUP($A8129,'37'!$B:$B,1,0)),0)=0,0,1)</f>
        <v>0</v>
      </c>
      <c r="K8129">
        <f>IF(IFERROR(IFERROR(VLOOKUP($B8129,'36'!$B:$B,1,0),VLOOKUP($A8129,'36'!$B:$B,1,0)),0)=0,0,1)</f>
        <v>0</v>
      </c>
      <c r="L8129">
        <f>IF(IFERROR(IFERROR(VLOOKUP($B8129,'35'!$B:$B,1,0),VLOOKUP($A8129,'35'!$B:$B,1,0)),0)=0,0,1)</f>
        <v>0</v>
      </c>
      <c r="M8129">
        <f>IF(IFERROR(IFERROR(VLOOKUP($B8129,'34'!$B:$B,1,0),VLOOKUP($A8129,'34'!$B:$B,1,0)),0)=0,0,1)</f>
        <v>0</v>
      </c>
      <c r="N8129">
        <f>IF(IFERROR(IFERROR(VLOOKUP($B8129,'32'!$B:$B,1,0),VLOOKUP($A8129,'32'!$B:$B,1,0)),0)=0,0,1)</f>
        <v>0</v>
      </c>
      <c r="O8129">
        <f>IF(IFERROR(IFERROR(VLOOKUP($B8129,'31'!$B:$B,1,0),VLOOKUP($A8129,'31'!$B:$B,1,0)),0)=0,0,1)</f>
        <v>0</v>
      </c>
      <c r="P8129">
        <f>IF(IFERROR(IFERROR(VLOOKUP($B8129,'30'!$B:$B,1,0),VLOOKUP($A8129,'30'!$B:$B,1,0)),0)=0,0,1)</f>
        <v>0</v>
      </c>
      <c r="Q8129">
        <f>IF(IFERROR(IFERROR(VLOOKUP($B8129,'29'!$B:$B,1,0),VLOOKUP($A8129,'29'!$B:$B,1,0)),0)=0,0,1)</f>
        <v>0</v>
      </c>
      <c r="R8129">
        <f>IF(IFERROR(IFERROR(VLOOKUP($B8129,'27'!$B:$B,1,0),VLOOKUP($A8129,'27'!$B:$B,1,0)),0)=0,0,1)</f>
        <v>0</v>
      </c>
      <c r="S8129">
        <f>IF(IFERROR(IFERROR(VLOOKUP($B8129,'26'!$B:$B,1,0),VLOOKUP($A8129,'26'!$B:$B,1,0)),0)=0,0,1)</f>
        <v>0</v>
      </c>
      <c r="T8129">
        <f>IF(IFERROR(IFERROR(VLOOKUP($B8129,'25'!$B:$B,1,0),VLOOKUP($A8129,'25'!$B:$B,1,0)),0)=0,0,1)</f>
        <v>0</v>
      </c>
      <c r="U8129">
        <f>IF(IFERROR(IFERROR(VLOOKUP($B8129,'23'!$B:$B,1,0),VLOOKUP($A8129,'23'!$B:$B,1,0)),0)=0,0,1)</f>
        <v>0</v>
      </c>
      <c r="V8129">
        <f>IF(IFERROR(IFERROR(VLOOKUP($B8129,'19'!$B:$B,1,0),VLOOKUP($A8129,'19'!$B:$B,1,0)),0)=0,0,1)</f>
        <v>0</v>
      </c>
      <c r="W8129">
        <f>IF(IFERROR(IFERROR(VLOOKUP($B8129,'16'!$B:$B,1,0),VLOOKUP($A8129,'16'!$B:$B,1,0)),0)=0,0,1)</f>
        <v>0</v>
      </c>
      <c r="X8129" s="5">
        <f>IF(IFERROR(IFERROR(VLOOKUP($B8129,'14'!$B:$B,1,0),VLOOKUP($A8129,'14'!$B:$B,1,0)),0)=0,0,1)</f>
        <v>0</v>
      </c>
      <c r="Y8129">
        <f>IF(IFERROR(IFERROR(VLOOKUP($B8129,'13'!$B:$B,1,0),VLOOKUP($A8129,'13'!$B:$B,1,0)),0)=0,0,1)</f>
        <v>0</v>
      </c>
      <c r="Z8129">
        <f>IF(IFERROR(IFERROR(VLOOKUP($B8129,'12'!$B:$B,1,0),VLOOKUP($A8129,'12'!$B:$B,1,0)),0)=0,0,1)</f>
        <v>0</v>
      </c>
      <c r="AA8129">
        <f>IF(IFERROR(IFERROR(VLOOKUP($B8129,'10'!$B:$B,1,0),VLOOKUP($A8129,'10'!$B:$B,1,0)),0)=0,0,1)</f>
        <v>0</v>
      </c>
      <c r="AB8129">
        <f>IF(IFERROR(IFERROR(VLOOKUP($B8129,'8'!$B:$B,1,0),VLOOKUP($A8129,'8'!$B:$B,1,0)),0)=0,0,1)</f>
        <v>0</v>
      </c>
      <c r="AC8129">
        <f>IF(IFERROR(IFERROR(VLOOKUP($B8129,'7'!$B:$B,1,0),VLOOKUP($A8129,'7'!$B:$B,1,0)),0)=0,0,1)</f>
        <v>0</v>
      </c>
      <c r="AD8129">
        <f>IF(IFERROR(IFERROR(VLOOKUP($B8129,'6'!$B:$B,1,0),VLOOKUP($A8129,'6'!$B:$B,1,0)),0)=0,0,1)</f>
        <v>0</v>
      </c>
      <c r="AE8129">
        <f>IF(IFERROR(IFERROR(VLOOKUP($B8129,'5'!$B:$B,1,0),VLOOKUP($A8129,'5'!$B:$B,1,0)),0)=0,0,1)</f>
        <v>0</v>
      </c>
      <c r="AF8129" s="12">
        <f>IF(IFERROR(IFERROR(VLOOKUP($B8129,'4'!$B:$B,1,0),VLOOKUP($A8129,'4'!$B:$B,1,0)),0)=0,0,1)</f>
        <v>0</v>
      </c>
      <c r="AG8129">
        <f>IF(IFERROR(IFERROR(VLOOKUP($B8129,'3'!$B:$B,1,0),VLOOKUP($A8129,'3'!$B:$B,1,0)),0)=0,0,1)</f>
        <v>0</v>
      </c>
      <c r="AH8129">
        <f>IF(IFERROR(IFERROR(VLOOKUP($B8129,'2'!$B:$B,1,0),VLOOKUP($A8129,'2'!$B:$B,1,0)),0)=0,0,1)</f>
        <v>0</v>
      </c>
      <c r="AI8129">
        <f>IF(IFERROR(IFERROR(VLOOKUP($B8129,'1'!$B:$B,1,0),VLOOKUP($A8129,'1'!$B:$B,1,0)),0)=0,0,1)</f>
        <v>0</v>
      </c>
    </row>
    <row r="8130" spans="1:35" hidden="1" x14ac:dyDescent="0.35">
      <c r="A8130" t="s">
        <v>6539</v>
      </c>
      <c r="B8130" t="e">
        <f>VLOOKUP(A8130,ValidatorAddress!B:C,2,0)</f>
        <v>#N/A</v>
      </c>
      <c r="C8130">
        <v>1</v>
      </c>
      <c r="E8130" t="b">
        <f t="shared" si="379"/>
        <v>1</v>
      </c>
      <c r="G8130">
        <f t="shared" si="381"/>
        <v>0</v>
      </c>
      <c r="H8130">
        <f>IF(IFERROR(VLOOKUP($A8130,Sikka!B:C,2,0),0)=0,0,1)</f>
        <v>1</v>
      </c>
      <c r="I8130">
        <f t="shared" si="380"/>
        <v>0</v>
      </c>
      <c r="J8130">
        <f>IF(IFERROR(IFERROR(VLOOKUP($B8130,'37'!$B:$B,1,0),VLOOKUP($A8130,'37'!$B:$B,1,0)),0)=0,0,1)</f>
        <v>0</v>
      </c>
      <c r="K8130">
        <f>IF(IFERROR(IFERROR(VLOOKUP($B8130,'36'!$B:$B,1,0),VLOOKUP($A8130,'36'!$B:$B,1,0)),0)=0,0,1)</f>
        <v>0</v>
      </c>
      <c r="L8130">
        <f>IF(IFERROR(IFERROR(VLOOKUP($B8130,'35'!$B:$B,1,0),VLOOKUP($A8130,'35'!$B:$B,1,0)),0)=0,0,1)</f>
        <v>0</v>
      </c>
      <c r="M8130">
        <f>IF(IFERROR(IFERROR(VLOOKUP($B8130,'34'!$B:$B,1,0),VLOOKUP($A8130,'34'!$B:$B,1,0)),0)=0,0,1)</f>
        <v>0</v>
      </c>
      <c r="N8130">
        <f>IF(IFERROR(IFERROR(VLOOKUP($B8130,'32'!$B:$B,1,0),VLOOKUP($A8130,'32'!$B:$B,1,0)),0)=0,0,1)</f>
        <v>0</v>
      </c>
      <c r="O8130">
        <f>IF(IFERROR(IFERROR(VLOOKUP($B8130,'31'!$B:$B,1,0),VLOOKUP($A8130,'31'!$B:$B,1,0)),0)=0,0,1)</f>
        <v>0</v>
      </c>
      <c r="P8130">
        <f>IF(IFERROR(IFERROR(VLOOKUP($B8130,'30'!$B:$B,1,0),VLOOKUP($A8130,'30'!$B:$B,1,0)),0)=0,0,1)</f>
        <v>0</v>
      </c>
      <c r="Q8130">
        <f>IF(IFERROR(IFERROR(VLOOKUP($B8130,'29'!$B:$B,1,0),VLOOKUP($A8130,'29'!$B:$B,1,0)),0)=0,0,1)</f>
        <v>0</v>
      </c>
      <c r="R8130">
        <f>IF(IFERROR(IFERROR(VLOOKUP($B8130,'27'!$B:$B,1,0),VLOOKUP($A8130,'27'!$B:$B,1,0)),0)=0,0,1)</f>
        <v>0</v>
      </c>
      <c r="S8130">
        <f>IF(IFERROR(IFERROR(VLOOKUP($B8130,'26'!$B:$B,1,0),VLOOKUP($A8130,'26'!$B:$B,1,0)),0)=0,0,1)</f>
        <v>0</v>
      </c>
      <c r="T8130">
        <f>IF(IFERROR(IFERROR(VLOOKUP($B8130,'25'!$B:$B,1,0),VLOOKUP($A8130,'25'!$B:$B,1,0)),0)=0,0,1)</f>
        <v>0</v>
      </c>
      <c r="U8130">
        <f>IF(IFERROR(IFERROR(VLOOKUP($B8130,'23'!$B:$B,1,0),VLOOKUP($A8130,'23'!$B:$B,1,0)),0)=0,0,1)</f>
        <v>0</v>
      </c>
      <c r="V8130">
        <f>IF(IFERROR(IFERROR(VLOOKUP($B8130,'19'!$B:$B,1,0),VLOOKUP($A8130,'19'!$B:$B,1,0)),0)=0,0,1)</f>
        <v>0</v>
      </c>
      <c r="W8130">
        <f>IF(IFERROR(IFERROR(VLOOKUP($B8130,'16'!$B:$B,1,0),VLOOKUP($A8130,'16'!$B:$B,1,0)),0)=0,0,1)</f>
        <v>0</v>
      </c>
      <c r="X8130" s="5">
        <f>IF(IFERROR(IFERROR(VLOOKUP($B8130,'14'!$B:$B,1,0),VLOOKUP($A8130,'14'!$B:$B,1,0)),0)=0,0,1)</f>
        <v>0</v>
      </c>
      <c r="Y8130">
        <f>IF(IFERROR(IFERROR(VLOOKUP($B8130,'13'!$B:$B,1,0),VLOOKUP($A8130,'13'!$B:$B,1,0)),0)=0,0,1)</f>
        <v>0</v>
      </c>
      <c r="Z8130">
        <f>IF(IFERROR(IFERROR(VLOOKUP($B8130,'12'!$B:$B,1,0),VLOOKUP($A8130,'12'!$B:$B,1,0)),0)=0,0,1)</f>
        <v>0</v>
      </c>
      <c r="AA8130">
        <f>IF(IFERROR(IFERROR(VLOOKUP($B8130,'10'!$B:$B,1,0),VLOOKUP($A8130,'10'!$B:$B,1,0)),0)=0,0,1)</f>
        <v>0</v>
      </c>
      <c r="AB8130">
        <f>IF(IFERROR(IFERROR(VLOOKUP($B8130,'8'!$B:$B,1,0),VLOOKUP($A8130,'8'!$B:$B,1,0)),0)=0,0,1)</f>
        <v>0</v>
      </c>
      <c r="AC8130">
        <f>IF(IFERROR(IFERROR(VLOOKUP($B8130,'7'!$B:$B,1,0),VLOOKUP($A8130,'7'!$B:$B,1,0)),0)=0,0,1)</f>
        <v>0</v>
      </c>
      <c r="AD8130">
        <f>IF(IFERROR(IFERROR(VLOOKUP($B8130,'6'!$B:$B,1,0),VLOOKUP($A8130,'6'!$B:$B,1,0)),0)=0,0,1)</f>
        <v>0</v>
      </c>
      <c r="AE8130">
        <f>IF(IFERROR(IFERROR(VLOOKUP($B8130,'5'!$B:$B,1,0),VLOOKUP($A8130,'5'!$B:$B,1,0)),0)=0,0,1)</f>
        <v>0</v>
      </c>
      <c r="AF8130" s="12">
        <f>IF(IFERROR(IFERROR(VLOOKUP($B8130,'4'!$B:$B,1,0),VLOOKUP($A8130,'4'!$B:$B,1,0)),0)=0,0,1)</f>
        <v>0</v>
      </c>
      <c r="AG8130">
        <f>IF(IFERROR(IFERROR(VLOOKUP($B8130,'3'!$B:$B,1,0),VLOOKUP($A8130,'3'!$B:$B,1,0)),0)=0,0,1)</f>
        <v>0</v>
      </c>
      <c r="AH8130">
        <f>IF(IFERROR(IFERROR(VLOOKUP($B8130,'2'!$B:$B,1,0),VLOOKUP($A8130,'2'!$B:$B,1,0)),0)=0,0,1)</f>
        <v>0</v>
      </c>
      <c r="AI8130">
        <f>IF(IFERROR(IFERROR(VLOOKUP($B8130,'1'!$B:$B,1,0),VLOOKUP($A8130,'1'!$B:$B,1,0)),0)=0,0,1)</f>
        <v>0</v>
      </c>
    </row>
    <row r="8131" spans="1:35" hidden="1" x14ac:dyDescent="0.35">
      <c r="A8131" t="s">
        <v>6540</v>
      </c>
      <c r="B8131" t="e">
        <f>VLOOKUP(A8131,ValidatorAddress!B:C,2,0)</f>
        <v>#N/A</v>
      </c>
      <c r="C8131">
        <v>1</v>
      </c>
      <c r="E8131" t="b">
        <f t="shared" ref="E8131:E8194" si="382">C8131=H8131+I8131</f>
        <v>1</v>
      </c>
      <c r="G8131">
        <f t="shared" si="381"/>
        <v>0</v>
      </c>
      <c r="H8131">
        <f>IF(IFERROR(VLOOKUP($A8131,Sikka!B:C,2,0),0)=0,0,1)</f>
        <v>1</v>
      </c>
      <c r="I8131">
        <f t="shared" si="380"/>
        <v>0</v>
      </c>
      <c r="J8131">
        <f>IF(IFERROR(IFERROR(VLOOKUP($B8131,'37'!$B:$B,1,0),VLOOKUP($A8131,'37'!$B:$B,1,0)),0)=0,0,1)</f>
        <v>0</v>
      </c>
      <c r="K8131">
        <f>IF(IFERROR(IFERROR(VLOOKUP($B8131,'36'!$B:$B,1,0),VLOOKUP($A8131,'36'!$B:$B,1,0)),0)=0,0,1)</f>
        <v>0</v>
      </c>
      <c r="L8131">
        <f>IF(IFERROR(IFERROR(VLOOKUP($B8131,'35'!$B:$B,1,0),VLOOKUP($A8131,'35'!$B:$B,1,0)),0)=0,0,1)</f>
        <v>0</v>
      </c>
      <c r="M8131">
        <f>IF(IFERROR(IFERROR(VLOOKUP($B8131,'34'!$B:$B,1,0),VLOOKUP($A8131,'34'!$B:$B,1,0)),0)=0,0,1)</f>
        <v>0</v>
      </c>
      <c r="N8131">
        <f>IF(IFERROR(IFERROR(VLOOKUP($B8131,'32'!$B:$B,1,0),VLOOKUP($A8131,'32'!$B:$B,1,0)),0)=0,0,1)</f>
        <v>0</v>
      </c>
      <c r="O8131">
        <f>IF(IFERROR(IFERROR(VLOOKUP($B8131,'31'!$B:$B,1,0),VLOOKUP($A8131,'31'!$B:$B,1,0)),0)=0,0,1)</f>
        <v>0</v>
      </c>
      <c r="P8131">
        <f>IF(IFERROR(IFERROR(VLOOKUP($B8131,'30'!$B:$B,1,0),VLOOKUP($A8131,'30'!$B:$B,1,0)),0)=0,0,1)</f>
        <v>0</v>
      </c>
      <c r="Q8131">
        <f>IF(IFERROR(IFERROR(VLOOKUP($B8131,'29'!$B:$B,1,0),VLOOKUP($A8131,'29'!$B:$B,1,0)),0)=0,0,1)</f>
        <v>0</v>
      </c>
      <c r="R8131">
        <f>IF(IFERROR(IFERROR(VLOOKUP($B8131,'27'!$B:$B,1,0),VLOOKUP($A8131,'27'!$B:$B,1,0)),0)=0,0,1)</f>
        <v>0</v>
      </c>
      <c r="S8131">
        <f>IF(IFERROR(IFERROR(VLOOKUP($B8131,'26'!$B:$B,1,0),VLOOKUP($A8131,'26'!$B:$B,1,0)),0)=0,0,1)</f>
        <v>0</v>
      </c>
      <c r="T8131">
        <f>IF(IFERROR(IFERROR(VLOOKUP($B8131,'25'!$B:$B,1,0),VLOOKUP($A8131,'25'!$B:$B,1,0)),0)=0,0,1)</f>
        <v>0</v>
      </c>
      <c r="U8131">
        <f>IF(IFERROR(IFERROR(VLOOKUP($B8131,'23'!$B:$B,1,0),VLOOKUP($A8131,'23'!$B:$B,1,0)),0)=0,0,1)</f>
        <v>0</v>
      </c>
      <c r="V8131">
        <f>IF(IFERROR(IFERROR(VLOOKUP($B8131,'19'!$B:$B,1,0),VLOOKUP($A8131,'19'!$B:$B,1,0)),0)=0,0,1)</f>
        <v>0</v>
      </c>
      <c r="W8131">
        <f>IF(IFERROR(IFERROR(VLOOKUP($B8131,'16'!$B:$B,1,0),VLOOKUP($A8131,'16'!$B:$B,1,0)),0)=0,0,1)</f>
        <v>0</v>
      </c>
      <c r="X8131" s="5">
        <f>IF(IFERROR(IFERROR(VLOOKUP($B8131,'14'!$B:$B,1,0),VLOOKUP($A8131,'14'!$B:$B,1,0)),0)=0,0,1)</f>
        <v>0</v>
      </c>
      <c r="Y8131">
        <f>IF(IFERROR(IFERROR(VLOOKUP($B8131,'13'!$B:$B,1,0),VLOOKUP($A8131,'13'!$B:$B,1,0)),0)=0,0,1)</f>
        <v>0</v>
      </c>
      <c r="Z8131">
        <f>IF(IFERROR(IFERROR(VLOOKUP($B8131,'12'!$B:$B,1,0),VLOOKUP($A8131,'12'!$B:$B,1,0)),0)=0,0,1)</f>
        <v>0</v>
      </c>
      <c r="AA8131">
        <f>IF(IFERROR(IFERROR(VLOOKUP($B8131,'10'!$B:$B,1,0),VLOOKUP($A8131,'10'!$B:$B,1,0)),0)=0,0,1)</f>
        <v>0</v>
      </c>
      <c r="AB8131">
        <f>IF(IFERROR(IFERROR(VLOOKUP($B8131,'8'!$B:$B,1,0),VLOOKUP($A8131,'8'!$B:$B,1,0)),0)=0,0,1)</f>
        <v>0</v>
      </c>
      <c r="AC8131">
        <f>IF(IFERROR(IFERROR(VLOOKUP($B8131,'7'!$B:$B,1,0),VLOOKUP($A8131,'7'!$B:$B,1,0)),0)=0,0,1)</f>
        <v>0</v>
      </c>
      <c r="AD8131">
        <f>IF(IFERROR(IFERROR(VLOOKUP($B8131,'6'!$B:$B,1,0),VLOOKUP($A8131,'6'!$B:$B,1,0)),0)=0,0,1)</f>
        <v>0</v>
      </c>
      <c r="AE8131">
        <f>IF(IFERROR(IFERROR(VLOOKUP($B8131,'5'!$B:$B,1,0),VLOOKUP($A8131,'5'!$B:$B,1,0)),0)=0,0,1)</f>
        <v>0</v>
      </c>
      <c r="AF8131" s="12">
        <f>IF(IFERROR(IFERROR(VLOOKUP($B8131,'4'!$B:$B,1,0),VLOOKUP($A8131,'4'!$B:$B,1,0)),0)=0,0,1)</f>
        <v>0</v>
      </c>
      <c r="AG8131">
        <f>IF(IFERROR(IFERROR(VLOOKUP($B8131,'3'!$B:$B,1,0),VLOOKUP($A8131,'3'!$B:$B,1,0)),0)=0,0,1)</f>
        <v>0</v>
      </c>
      <c r="AH8131">
        <f>IF(IFERROR(IFERROR(VLOOKUP($B8131,'2'!$B:$B,1,0),VLOOKUP($A8131,'2'!$B:$B,1,0)),0)=0,0,1)</f>
        <v>0</v>
      </c>
      <c r="AI8131">
        <f>IF(IFERROR(IFERROR(VLOOKUP($B8131,'1'!$B:$B,1,0),VLOOKUP($A8131,'1'!$B:$B,1,0)),0)=0,0,1)</f>
        <v>0</v>
      </c>
    </row>
    <row r="8132" spans="1:35" hidden="1" x14ac:dyDescent="0.35">
      <c r="A8132" t="s">
        <v>6541</v>
      </c>
      <c r="B8132" t="e">
        <f>VLOOKUP(A8132,ValidatorAddress!B:C,2,0)</f>
        <v>#N/A</v>
      </c>
      <c r="C8132">
        <v>1</v>
      </c>
      <c r="E8132" t="b">
        <f t="shared" si="382"/>
        <v>1</v>
      </c>
      <c r="G8132">
        <f t="shared" si="381"/>
        <v>0</v>
      </c>
      <c r="H8132">
        <f>IF(IFERROR(VLOOKUP($A8132,Sikka!B:C,2,0),0)=0,0,1)</f>
        <v>1</v>
      </c>
      <c r="I8132">
        <f t="shared" ref="I8132:I8195" si="383">SUM(J8132:AX8132)-X8132</f>
        <v>0</v>
      </c>
      <c r="J8132">
        <f>IF(IFERROR(IFERROR(VLOOKUP($B8132,'37'!$B:$B,1,0),VLOOKUP($A8132,'37'!$B:$B,1,0)),0)=0,0,1)</f>
        <v>0</v>
      </c>
      <c r="K8132">
        <f>IF(IFERROR(IFERROR(VLOOKUP($B8132,'36'!$B:$B,1,0),VLOOKUP($A8132,'36'!$B:$B,1,0)),0)=0,0,1)</f>
        <v>0</v>
      </c>
      <c r="L8132">
        <f>IF(IFERROR(IFERROR(VLOOKUP($B8132,'35'!$B:$B,1,0),VLOOKUP($A8132,'35'!$B:$B,1,0)),0)=0,0,1)</f>
        <v>0</v>
      </c>
      <c r="M8132">
        <f>IF(IFERROR(IFERROR(VLOOKUP($B8132,'34'!$B:$B,1,0),VLOOKUP($A8132,'34'!$B:$B,1,0)),0)=0,0,1)</f>
        <v>0</v>
      </c>
      <c r="N8132">
        <f>IF(IFERROR(IFERROR(VLOOKUP($B8132,'32'!$B:$B,1,0),VLOOKUP($A8132,'32'!$B:$B,1,0)),0)=0,0,1)</f>
        <v>0</v>
      </c>
      <c r="O8132">
        <f>IF(IFERROR(IFERROR(VLOOKUP($B8132,'31'!$B:$B,1,0),VLOOKUP($A8132,'31'!$B:$B,1,0)),0)=0,0,1)</f>
        <v>0</v>
      </c>
      <c r="P8132">
        <f>IF(IFERROR(IFERROR(VLOOKUP($B8132,'30'!$B:$B,1,0),VLOOKUP($A8132,'30'!$B:$B,1,0)),0)=0,0,1)</f>
        <v>0</v>
      </c>
      <c r="Q8132">
        <f>IF(IFERROR(IFERROR(VLOOKUP($B8132,'29'!$B:$B,1,0),VLOOKUP($A8132,'29'!$B:$B,1,0)),0)=0,0,1)</f>
        <v>0</v>
      </c>
      <c r="R8132">
        <f>IF(IFERROR(IFERROR(VLOOKUP($B8132,'27'!$B:$B,1,0),VLOOKUP($A8132,'27'!$B:$B,1,0)),0)=0,0,1)</f>
        <v>0</v>
      </c>
      <c r="S8132">
        <f>IF(IFERROR(IFERROR(VLOOKUP($B8132,'26'!$B:$B,1,0),VLOOKUP($A8132,'26'!$B:$B,1,0)),0)=0,0,1)</f>
        <v>0</v>
      </c>
      <c r="T8132">
        <f>IF(IFERROR(IFERROR(VLOOKUP($B8132,'25'!$B:$B,1,0),VLOOKUP($A8132,'25'!$B:$B,1,0)),0)=0,0,1)</f>
        <v>0</v>
      </c>
      <c r="U8132">
        <f>IF(IFERROR(IFERROR(VLOOKUP($B8132,'23'!$B:$B,1,0),VLOOKUP($A8132,'23'!$B:$B,1,0)),0)=0,0,1)</f>
        <v>0</v>
      </c>
      <c r="V8132">
        <f>IF(IFERROR(IFERROR(VLOOKUP($B8132,'19'!$B:$B,1,0),VLOOKUP($A8132,'19'!$B:$B,1,0)),0)=0,0,1)</f>
        <v>0</v>
      </c>
      <c r="W8132">
        <f>IF(IFERROR(IFERROR(VLOOKUP($B8132,'16'!$B:$B,1,0),VLOOKUP($A8132,'16'!$B:$B,1,0)),0)=0,0,1)</f>
        <v>0</v>
      </c>
      <c r="X8132" s="5">
        <f>IF(IFERROR(IFERROR(VLOOKUP($B8132,'14'!$B:$B,1,0),VLOOKUP($A8132,'14'!$B:$B,1,0)),0)=0,0,1)</f>
        <v>0</v>
      </c>
      <c r="Y8132">
        <f>IF(IFERROR(IFERROR(VLOOKUP($B8132,'13'!$B:$B,1,0),VLOOKUP($A8132,'13'!$B:$B,1,0)),0)=0,0,1)</f>
        <v>0</v>
      </c>
      <c r="Z8132">
        <f>IF(IFERROR(IFERROR(VLOOKUP($B8132,'12'!$B:$B,1,0),VLOOKUP($A8132,'12'!$B:$B,1,0)),0)=0,0,1)</f>
        <v>0</v>
      </c>
      <c r="AA8132">
        <f>IF(IFERROR(IFERROR(VLOOKUP($B8132,'10'!$B:$B,1,0),VLOOKUP($A8132,'10'!$B:$B,1,0)),0)=0,0,1)</f>
        <v>0</v>
      </c>
      <c r="AB8132">
        <f>IF(IFERROR(IFERROR(VLOOKUP($B8132,'8'!$B:$B,1,0),VLOOKUP($A8132,'8'!$B:$B,1,0)),0)=0,0,1)</f>
        <v>0</v>
      </c>
      <c r="AC8132">
        <f>IF(IFERROR(IFERROR(VLOOKUP($B8132,'7'!$B:$B,1,0),VLOOKUP($A8132,'7'!$B:$B,1,0)),0)=0,0,1)</f>
        <v>0</v>
      </c>
      <c r="AD8132">
        <f>IF(IFERROR(IFERROR(VLOOKUP($B8132,'6'!$B:$B,1,0),VLOOKUP($A8132,'6'!$B:$B,1,0)),0)=0,0,1)</f>
        <v>0</v>
      </c>
      <c r="AE8132">
        <f>IF(IFERROR(IFERROR(VLOOKUP($B8132,'5'!$B:$B,1,0),VLOOKUP($A8132,'5'!$B:$B,1,0)),0)=0,0,1)</f>
        <v>0</v>
      </c>
      <c r="AF8132" s="12">
        <f>IF(IFERROR(IFERROR(VLOOKUP($B8132,'4'!$B:$B,1,0),VLOOKUP($A8132,'4'!$B:$B,1,0)),0)=0,0,1)</f>
        <v>0</v>
      </c>
      <c r="AG8132">
        <f>IF(IFERROR(IFERROR(VLOOKUP($B8132,'3'!$B:$B,1,0),VLOOKUP($A8132,'3'!$B:$B,1,0)),0)=0,0,1)</f>
        <v>0</v>
      </c>
      <c r="AH8132">
        <f>IF(IFERROR(IFERROR(VLOOKUP($B8132,'2'!$B:$B,1,0),VLOOKUP($A8132,'2'!$B:$B,1,0)),0)=0,0,1)</f>
        <v>0</v>
      </c>
      <c r="AI8132">
        <f>IF(IFERROR(IFERROR(VLOOKUP($B8132,'1'!$B:$B,1,0),VLOOKUP($A8132,'1'!$B:$B,1,0)),0)=0,0,1)</f>
        <v>0</v>
      </c>
    </row>
    <row r="8133" spans="1:35" hidden="1" x14ac:dyDescent="0.35">
      <c r="A8133" t="s">
        <v>6542</v>
      </c>
      <c r="B8133" t="e">
        <f>VLOOKUP(A8133,ValidatorAddress!B:C,2,0)</f>
        <v>#N/A</v>
      </c>
      <c r="C8133">
        <v>1</v>
      </c>
      <c r="E8133" t="b">
        <f t="shared" si="382"/>
        <v>1</v>
      </c>
      <c r="G8133">
        <f t="shared" si="381"/>
        <v>0</v>
      </c>
      <c r="H8133">
        <f>IF(IFERROR(VLOOKUP($A8133,Sikka!B:C,2,0),0)=0,0,1)</f>
        <v>1</v>
      </c>
      <c r="I8133">
        <f t="shared" si="383"/>
        <v>0</v>
      </c>
      <c r="J8133">
        <f>IF(IFERROR(IFERROR(VLOOKUP($B8133,'37'!$B:$B,1,0),VLOOKUP($A8133,'37'!$B:$B,1,0)),0)=0,0,1)</f>
        <v>0</v>
      </c>
      <c r="K8133">
        <f>IF(IFERROR(IFERROR(VLOOKUP($B8133,'36'!$B:$B,1,0),VLOOKUP($A8133,'36'!$B:$B,1,0)),0)=0,0,1)</f>
        <v>0</v>
      </c>
      <c r="L8133">
        <f>IF(IFERROR(IFERROR(VLOOKUP($B8133,'35'!$B:$B,1,0),VLOOKUP($A8133,'35'!$B:$B,1,0)),0)=0,0,1)</f>
        <v>0</v>
      </c>
      <c r="M8133">
        <f>IF(IFERROR(IFERROR(VLOOKUP($B8133,'34'!$B:$B,1,0),VLOOKUP($A8133,'34'!$B:$B,1,0)),0)=0,0,1)</f>
        <v>0</v>
      </c>
      <c r="N8133">
        <f>IF(IFERROR(IFERROR(VLOOKUP($B8133,'32'!$B:$B,1,0),VLOOKUP($A8133,'32'!$B:$B,1,0)),0)=0,0,1)</f>
        <v>0</v>
      </c>
      <c r="O8133">
        <f>IF(IFERROR(IFERROR(VLOOKUP($B8133,'31'!$B:$B,1,0),VLOOKUP($A8133,'31'!$B:$B,1,0)),0)=0,0,1)</f>
        <v>0</v>
      </c>
      <c r="P8133">
        <f>IF(IFERROR(IFERROR(VLOOKUP($B8133,'30'!$B:$B,1,0),VLOOKUP($A8133,'30'!$B:$B,1,0)),0)=0,0,1)</f>
        <v>0</v>
      </c>
      <c r="Q8133">
        <f>IF(IFERROR(IFERROR(VLOOKUP($B8133,'29'!$B:$B,1,0),VLOOKUP($A8133,'29'!$B:$B,1,0)),0)=0,0,1)</f>
        <v>0</v>
      </c>
      <c r="R8133">
        <f>IF(IFERROR(IFERROR(VLOOKUP($B8133,'27'!$B:$B,1,0),VLOOKUP($A8133,'27'!$B:$B,1,0)),0)=0,0,1)</f>
        <v>0</v>
      </c>
      <c r="S8133">
        <f>IF(IFERROR(IFERROR(VLOOKUP($B8133,'26'!$B:$B,1,0),VLOOKUP($A8133,'26'!$B:$B,1,0)),0)=0,0,1)</f>
        <v>0</v>
      </c>
      <c r="T8133">
        <f>IF(IFERROR(IFERROR(VLOOKUP($B8133,'25'!$B:$B,1,0),VLOOKUP($A8133,'25'!$B:$B,1,0)),0)=0,0,1)</f>
        <v>0</v>
      </c>
      <c r="U8133">
        <f>IF(IFERROR(IFERROR(VLOOKUP($B8133,'23'!$B:$B,1,0),VLOOKUP($A8133,'23'!$B:$B,1,0)),0)=0,0,1)</f>
        <v>0</v>
      </c>
      <c r="V8133">
        <f>IF(IFERROR(IFERROR(VLOOKUP($B8133,'19'!$B:$B,1,0),VLOOKUP($A8133,'19'!$B:$B,1,0)),0)=0,0,1)</f>
        <v>0</v>
      </c>
      <c r="W8133">
        <f>IF(IFERROR(IFERROR(VLOOKUP($B8133,'16'!$B:$B,1,0),VLOOKUP($A8133,'16'!$B:$B,1,0)),0)=0,0,1)</f>
        <v>0</v>
      </c>
      <c r="X8133" s="5">
        <f>IF(IFERROR(IFERROR(VLOOKUP($B8133,'14'!$B:$B,1,0),VLOOKUP($A8133,'14'!$B:$B,1,0)),0)=0,0,1)</f>
        <v>0</v>
      </c>
      <c r="Y8133">
        <f>IF(IFERROR(IFERROR(VLOOKUP($B8133,'13'!$B:$B,1,0),VLOOKUP($A8133,'13'!$B:$B,1,0)),0)=0,0,1)</f>
        <v>0</v>
      </c>
      <c r="Z8133">
        <f>IF(IFERROR(IFERROR(VLOOKUP($B8133,'12'!$B:$B,1,0),VLOOKUP($A8133,'12'!$B:$B,1,0)),0)=0,0,1)</f>
        <v>0</v>
      </c>
      <c r="AA8133">
        <f>IF(IFERROR(IFERROR(VLOOKUP($B8133,'10'!$B:$B,1,0),VLOOKUP($A8133,'10'!$B:$B,1,0)),0)=0,0,1)</f>
        <v>0</v>
      </c>
      <c r="AB8133">
        <f>IF(IFERROR(IFERROR(VLOOKUP($B8133,'8'!$B:$B,1,0),VLOOKUP($A8133,'8'!$B:$B,1,0)),0)=0,0,1)</f>
        <v>0</v>
      </c>
      <c r="AC8133">
        <f>IF(IFERROR(IFERROR(VLOOKUP($B8133,'7'!$B:$B,1,0),VLOOKUP($A8133,'7'!$B:$B,1,0)),0)=0,0,1)</f>
        <v>0</v>
      </c>
      <c r="AD8133">
        <f>IF(IFERROR(IFERROR(VLOOKUP($B8133,'6'!$B:$B,1,0),VLOOKUP($A8133,'6'!$B:$B,1,0)),0)=0,0,1)</f>
        <v>0</v>
      </c>
      <c r="AE8133">
        <f>IF(IFERROR(IFERROR(VLOOKUP($B8133,'5'!$B:$B,1,0),VLOOKUP($A8133,'5'!$B:$B,1,0)),0)=0,0,1)</f>
        <v>0</v>
      </c>
      <c r="AF8133" s="12">
        <f>IF(IFERROR(IFERROR(VLOOKUP($B8133,'4'!$B:$B,1,0),VLOOKUP($A8133,'4'!$B:$B,1,0)),0)=0,0,1)</f>
        <v>0</v>
      </c>
      <c r="AG8133">
        <f>IF(IFERROR(IFERROR(VLOOKUP($B8133,'3'!$B:$B,1,0),VLOOKUP($A8133,'3'!$B:$B,1,0)),0)=0,0,1)</f>
        <v>0</v>
      </c>
      <c r="AH8133">
        <f>IF(IFERROR(IFERROR(VLOOKUP($B8133,'2'!$B:$B,1,0),VLOOKUP($A8133,'2'!$B:$B,1,0)),0)=0,0,1)</f>
        <v>0</v>
      </c>
      <c r="AI8133">
        <f>IF(IFERROR(IFERROR(VLOOKUP($B8133,'1'!$B:$B,1,0),VLOOKUP($A8133,'1'!$B:$B,1,0)),0)=0,0,1)</f>
        <v>0</v>
      </c>
    </row>
    <row r="8134" spans="1:35" hidden="1" x14ac:dyDescent="0.35">
      <c r="A8134" t="s">
        <v>6543</v>
      </c>
      <c r="B8134" t="e">
        <f>VLOOKUP(A8134,ValidatorAddress!B:C,2,0)</f>
        <v>#N/A</v>
      </c>
      <c r="C8134">
        <v>1</v>
      </c>
      <c r="E8134" t="b">
        <f t="shared" si="382"/>
        <v>1</v>
      </c>
      <c r="G8134">
        <f t="shared" si="381"/>
        <v>0</v>
      </c>
      <c r="H8134">
        <f>IF(IFERROR(VLOOKUP($A8134,Sikka!B:C,2,0),0)=0,0,1)</f>
        <v>1</v>
      </c>
      <c r="I8134">
        <f t="shared" si="383"/>
        <v>0</v>
      </c>
      <c r="J8134">
        <f>IF(IFERROR(IFERROR(VLOOKUP($B8134,'37'!$B:$B,1,0),VLOOKUP($A8134,'37'!$B:$B,1,0)),0)=0,0,1)</f>
        <v>0</v>
      </c>
      <c r="K8134">
        <f>IF(IFERROR(IFERROR(VLOOKUP($B8134,'36'!$B:$B,1,0),VLOOKUP($A8134,'36'!$B:$B,1,0)),0)=0,0,1)</f>
        <v>0</v>
      </c>
      <c r="L8134">
        <f>IF(IFERROR(IFERROR(VLOOKUP($B8134,'35'!$B:$B,1,0),VLOOKUP($A8134,'35'!$B:$B,1,0)),0)=0,0,1)</f>
        <v>0</v>
      </c>
      <c r="M8134">
        <f>IF(IFERROR(IFERROR(VLOOKUP($B8134,'34'!$B:$B,1,0),VLOOKUP($A8134,'34'!$B:$B,1,0)),0)=0,0,1)</f>
        <v>0</v>
      </c>
      <c r="N8134">
        <f>IF(IFERROR(IFERROR(VLOOKUP($B8134,'32'!$B:$B,1,0),VLOOKUP($A8134,'32'!$B:$B,1,0)),0)=0,0,1)</f>
        <v>0</v>
      </c>
      <c r="O8134">
        <f>IF(IFERROR(IFERROR(VLOOKUP($B8134,'31'!$B:$B,1,0),VLOOKUP($A8134,'31'!$B:$B,1,0)),0)=0,0,1)</f>
        <v>0</v>
      </c>
      <c r="P8134">
        <f>IF(IFERROR(IFERROR(VLOOKUP($B8134,'30'!$B:$B,1,0),VLOOKUP($A8134,'30'!$B:$B,1,0)),0)=0,0,1)</f>
        <v>0</v>
      </c>
      <c r="Q8134">
        <f>IF(IFERROR(IFERROR(VLOOKUP($B8134,'29'!$B:$B,1,0),VLOOKUP($A8134,'29'!$B:$B,1,0)),0)=0,0,1)</f>
        <v>0</v>
      </c>
      <c r="R8134">
        <f>IF(IFERROR(IFERROR(VLOOKUP($B8134,'27'!$B:$B,1,0),VLOOKUP($A8134,'27'!$B:$B,1,0)),0)=0,0,1)</f>
        <v>0</v>
      </c>
      <c r="S8134">
        <f>IF(IFERROR(IFERROR(VLOOKUP($B8134,'26'!$B:$B,1,0),VLOOKUP($A8134,'26'!$B:$B,1,0)),0)=0,0,1)</f>
        <v>0</v>
      </c>
      <c r="T8134">
        <f>IF(IFERROR(IFERROR(VLOOKUP($B8134,'25'!$B:$B,1,0),VLOOKUP($A8134,'25'!$B:$B,1,0)),0)=0,0,1)</f>
        <v>0</v>
      </c>
      <c r="U8134">
        <f>IF(IFERROR(IFERROR(VLOOKUP($B8134,'23'!$B:$B,1,0),VLOOKUP($A8134,'23'!$B:$B,1,0)),0)=0,0,1)</f>
        <v>0</v>
      </c>
      <c r="V8134">
        <f>IF(IFERROR(IFERROR(VLOOKUP($B8134,'19'!$B:$B,1,0),VLOOKUP($A8134,'19'!$B:$B,1,0)),0)=0,0,1)</f>
        <v>0</v>
      </c>
      <c r="W8134">
        <f>IF(IFERROR(IFERROR(VLOOKUP($B8134,'16'!$B:$B,1,0),VLOOKUP($A8134,'16'!$B:$B,1,0)),0)=0,0,1)</f>
        <v>0</v>
      </c>
      <c r="X8134" s="5">
        <f>IF(IFERROR(IFERROR(VLOOKUP($B8134,'14'!$B:$B,1,0),VLOOKUP($A8134,'14'!$B:$B,1,0)),0)=0,0,1)</f>
        <v>0</v>
      </c>
      <c r="Y8134">
        <f>IF(IFERROR(IFERROR(VLOOKUP($B8134,'13'!$B:$B,1,0),VLOOKUP($A8134,'13'!$B:$B,1,0)),0)=0,0,1)</f>
        <v>0</v>
      </c>
      <c r="Z8134">
        <f>IF(IFERROR(IFERROR(VLOOKUP($B8134,'12'!$B:$B,1,0),VLOOKUP($A8134,'12'!$B:$B,1,0)),0)=0,0,1)</f>
        <v>0</v>
      </c>
      <c r="AA8134">
        <f>IF(IFERROR(IFERROR(VLOOKUP($B8134,'10'!$B:$B,1,0),VLOOKUP($A8134,'10'!$B:$B,1,0)),0)=0,0,1)</f>
        <v>0</v>
      </c>
      <c r="AB8134">
        <f>IF(IFERROR(IFERROR(VLOOKUP($B8134,'8'!$B:$B,1,0),VLOOKUP($A8134,'8'!$B:$B,1,0)),0)=0,0,1)</f>
        <v>0</v>
      </c>
      <c r="AC8134">
        <f>IF(IFERROR(IFERROR(VLOOKUP($B8134,'7'!$B:$B,1,0),VLOOKUP($A8134,'7'!$B:$B,1,0)),0)=0,0,1)</f>
        <v>0</v>
      </c>
      <c r="AD8134">
        <f>IF(IFERROR(IFERROR(VLOOKUP($B8134,'6'!$B:$B,1,0),VLOOKUP($A8134,'6'!$B:$B,1,0)),0)=0,0,1)</f>
        <v>0</v>
      </c>
      <c r="AE8134">
        <f>IF(IFERROR(IFERROR(VLOOKUP($B8134,'5'!$B:$B,1,0),VLOOKUP($A8134,'5'!$B:$B,1,0)),0)=0,0,1)</f>
        <v>0</v>
      </c>
      <c r="AF8134" s="12">
        <f>IF(IFERROR(IFERROR(VLOOKUP($B8134,'4'!$B:$B,1,0),VLOOKUP($A8134,'4'!$B:$B,1,0)),0)=0,0,1)</f>
        <v>0</v>
      </c>
      <c r="AG8134">
        <f>IF(IFERROR(IFERROR(VLOOKUP($B8134,'3'!$B:$B,1,0),VLOOKUP($A8134,'3'!$B:$B,1,0)),0)=0,0,1)</f>
        <v>0</v>
      </c>
      <c r="AH8134">
        <f>IF(IFERROR(IFERROR(VLOOKUP($B8134,'2'!$B:$B,1,0),VLOOKUP($A8134,'2'!$B:$B,1,0)),0)=0,0,1)</f>
        <v>0</v>
      </c>
      <c r="AI8134">
        <f>IF(IFERROR(IFERROR(VLOOKUP($B8134,'1'!$B:$B,1,0),VLOOKUP($A8134,'1'!$B:$B,1,0)),0)=0,0,1)</f>
        <v>0</v>
      </c>
    </row>
    <row r="8135" spans="1:35" x14ac:dyDescent="0.35">
      <c r="A8135" t="s">
        <v>6544</v>
      </c>
      <c r="B8135" t="e">
        <f>VLOOKUP(A8135,ValidatorAddress!B:C,2,0)</f>
        <v>#N/A</v>
      </c>
      <c r="C8135">
        <v>1</v>
      </c>
      <c r="E8135" t="b">
        <f t="shared" si="382"/>
        <v>0</v>
      </c>
      <c r="G8135">
        <f t="shared" si="381"/>
        <v>0</v>
      </c>
      <c r="H8135">
        <f>IF(IFERROR(VLOOKUP($A8135,Sikka!B:C,2,0),0)=0,0,1)</f>
        <v>0</v>
      </c>
      <c r="I8135">
        <f t="shared" si="383"/>
        <v>0</v>
      </c>
      <c r="J8135">
        <f>IF(IFERROR(IFERROR(VLOOKUP($B8135,'37'!$B:$B,1,0),VLOOKUP($A8135,'37'!$B:$B,1,0)),0)=0,0,1)</f>
        <v>0</v>
      </c>
      <c r="K8135">
        <f>IF(IFERROR(IFERROR(VLOOKUP($B8135,'36'!$B:$B,1,0),VLOOKUP($A8135,'36'!$B:$B,1,0)),0)=0,0,1)</f>
        <v>0</v>
      </c>
      <c r="L8135">
        <f>IF(IFERROR(IFERROR(VLOOKUP($B8135,'35'!$B:$B,1,0),VLOOKUP($A8135,'35'!$B:$B,1,0)),0)=0,0,1)</f>
        <v>0</v>
      </c>
      <c r="M8135">
        <f>IF(IFERROR(IFERROR(VLOOKUP($B8135,'34'!$B:$B,1,0),VLOOKUP($A8135,'34'!$B:$B,1,0)),0)=0,0,1)</f>
        <v>0</v>
      </c>
      <c r="N8135">
        <f>IF(IFERROR(IFERROR(VLOOKUP($B8135,'32'!$B:$B,1,0),VLOOKUP($A8135,'32'!$B:$B,1,0)),0)=0,0,1)</f>
        <v>0</v>
      </c>
      <c r="O8135">
        <f>IF(IFERROR(IFERROR(VLOOKUP($B8135,'31'!$B:$B,1,0),VLOOKUP($A8135,'31'!$B:$B,1,0)),0)=0,0,1)</f>
        <v>0</v>
      </c>
      <c r="P8135">
        <f>IF(IFERROR(IFERROR(VLOOKUP($B8135,'30'!$B:$B,1,0),VLOOKUP($A8135,'30'!$B:$B,1,0)),0)=0,0,1)</f>
        <v>0</v>
      </c>
      <c r="Q8135">
        <f>IF(IFERROR(IFERROR(VLOOKUP($B8135,'29'!$B:$B,1,0),VLOOKUP($A8135,'29'!$B:$B,1,0)),0)=0,0,1)</f>
        <v>0</v>
      </c>
      <c r="R8135">
        <f>IF(IFERROR(IFERROR(VLOOKUP($B8135,'27'!$B:$B,1,0),VLOOKUP($A8135,'27'!$B:$B,1,0)),0)=0,0,1)</f>
        <v>0</v>
      </c>
      <c r="S8135">
        <f>IF(IFERROR(IFERROR(VLOOKUP($B8135,'26'!$B:$B,1,0),VLOOKUP($A8135,'26'!$B:$B,1,0)),0)=0,0,1)</f>
        <v>0</v>
      </c>
      <c r="T8135">
        <f>IF(IFERROR(IFERROR(VLOOKUP($B8135,'25'!$B:$B,1,0),VLOOKUP($A8135,'25'!$B:$B,1,0)),0)=0,0,1)</f>
        <v>0</v>
      </c>
      <c r="U8135">
        <f>IF(IFERROR(IFERROR(VLOOKUP($B8135,'23'!$B:$B,1,0),VLOOKUP($A8135,'23'!$B:$B,1,0)),0)=0,0,1)</f>
        <v>0</v>
      </c>
      <c r="V8135">
        <f>IF(IFERROR(IFERROR(VLOOKUP($B8135,'19'!$B:$B,1,0),VLOOKUP($A8135,'19'!$B:$B,1,0)),0)=0,0,1)</f>
        <v>0</v>
      </c>
      <c r="W8135">
        <f>IF(IFERROR(IFERROR(VLOOKUP($B8135,'16'!$B:$B,1,0),VLOOKUP($A8135,'16'!$B:$B,1,0)),0)=0,0,1)</f>
        <v>0</v>
      </c>
      <c r="X8135" s="5">
        <f>IF(IFERROR(IFERROR(VLOOKUP($B8135,'14'!$B:$B,1,0),VLOOKUP($A8135,'14'!$B:$B,1,0)),0)=0,0,1)</f>
        <v>0</v>
      </c>
      <c r="Y8135">
        <f>IF(IFERROR(IFERROR(VLOOKUP($B8135,'13'!$B:$B,1,0),VLOOKUP($A8135,'13'!$B:$B,1,0)),0)=0,0,1)</f>
        <v>0</v>
      </c>
      <c r="Z8135">
        <f>IF(IFERROR(IFERROR(VLOOKUP($B8135,'12'!$B:$B,1,0),VLOOKUP($A8135,'12'!$B:$B,1,0)),0)=0,0,1)</f>
        <v>0</v>
      </c>
      <c r="AA8135">
        <f>IF(IFERROR(IFERROR(VLOOKUP($B8135,'10'!$B:$B,1,0),VLOOKUP($A8135,'10'!$B:$B,1,0)),0)=0,0,1)</f>
        <v>0</v>
      </c>
      <c r="AB8135">
        <f>IF(IFERROR(IFERROR(VLOOKUP($B8135,'8'!$B:$B,1,0),VLOOKUP($A8135,'8'!$B:$B,1,0)),0)=0,0,1)</f>
        <v>0</v>
      </c>
      <c r="AC8135">
        <f>IF(IFERROR(IFERROR(VLOOKUP($B8135,'7'!$B:$B,1,0),VLOOKUP($A8135,'7'!$B:$B,1,0)),0)=0,0,1)</f>
        <v>0</v>
      </c>
      <c r="AD8135">
        <f>IF(IFERROR(IFERROR(VLOOKUP($B8135,'6'!$B:$B,1,0),VLOOKUP($A8135,'6'!$B:$B,1,0)),0)=0,0,1)</f>
        <v>0</v>
      </c>
      <c r="AE8135">
        <f>IF(IFERROR(IFERROR(VLOOKUP($B8135,'5'!$B:$B,1,0),VLOOKUP($A8135,'5'!$B:$B,1,0)),0)=0,0,1)</f>
        <v>0</v>
      </c>
      <c r="AF8135" s="12">
        <f>IF(IFERROR(IFERROR(VLOOKUP($B8135,'4'!$B:$B,1,0),VLOOKUP($A8135,'4'!$B:$B,1,0)),0)=0,0,1)</f>
        <v>0</v>
      </c>
      <c r="AG8135">
        <f>IF(IFERROR(IFERROR(VLOOKUP($B8135,'3'!$B:$B,1,0),VLOOKUP($A8135,'3'!$B:$B,1,0)),0)=0,0,1)</f>
        <v>0</v>
      </c>
      <c r="AH8135">
        <f>IF(IFERROR(IFERROR(VLOOKUP($B8135,'2'!$B:$B,1,0),VLOOKUP($A8135,'2'!$B:$B,1,0)),0)=0,0,1)</f>
        <v>0</v>
      </c>
      <c r="AI8135">
        <f>IF(IFERROR(IFERROR(VLOOKUP($B8135,'1'!$B:$B,1,0),VLOOKUP($A8135,'1'!$B:$B,1,0)),0)=0,0,1)</f>
        <v>0</v>
      </c>
    </row>
    <row r="8136" spans="1:35" x14ac:dyDescent="0.35">
      <c r="A8136" t="s">
        <v>6545</v>
      </c>
      <c r="B8136" t="e">
        <f>VLOOKUP(A8136,ValidatorAddress!B:C,2,0)</f>
        <v>#N/A</v>
      </c>
      <c r="C8136">
        <v>1</v>
      </c>
      <c r="E8136" t="b">
        <f t="shared" si="382"/>
        <v>0</v>
      </c>
      <c r="G8136">
        <f t="shared" si="381"/>
        <v>0</v>
      </c>
      <c r="H8136">
        <f>IF(IFERROR(VLOOKUP($A8136,Sikka!B:C,2,0),0)=0,0,1)</f>
        <v>0</v>
      </c>
      <c r="I8136">
        <f t="shared" si="383"/>
        <v>0</v>
      </c>
      <c r="J8136">
        <f>IF(IFERROR(IFERROR(VLOOKUP($B8136,'37'!$B:$B,1,0),VLOOKUP($A8136,'37'!$B:$B,1,0)),0)=0,0,1)</f>
        <v>0</v>
      </c>
      <c r="K8136">
        <f>IF(IFERROR(IFERROR(VLOOKUP($B8136,'36'!$B:$B,1,0),VLOOKUP($A8136,'36'!$B:$B,1,0)),0)=0,0,1)</f>
        <v>0</v>
      </c>
      <c r="L8136">
        <f>IF(IFERROR(IFERROR(VLOOKUP($B8136,'35'!$B:$B,1,0),VLOOKUP($A8136,'35'!$B:$B,1,0)),0)=0,0,1)</f>
        <v>0</v>
      </c>
      <c r="M8136">
        <f>IF(IFERROR(IFERROR(VLOOKUP($B8136,'34'!$B:$B,1,0),VLOOKUP($A8136,'34'!$B:$B,1,0)),0)=0,0,1)</f>
        <v>0</v>
      </c>
      <c r="N8136">
        <f>IF(IFERROR(IFERROR(VLOOKUP($B8136,'32'!$B:$B,1,0),VLOOKUP($A8136,'32'!$B:$B,1,0)),0)=0,0,1)</f>
        <v>0</v>
      </c>
      <c r="O8136">
        <f>IF(IFERROR(IFERROR(VLOOKUP($B8136,'31'!$B:$B,1,0),VLOOKUP($A8136,'31'!$B:$B,1,0)),0)=0,0,1)</f>
        <v>0</v>
      </c>
      <c r="P8136">
        <f>IF(IFERROR(IFERROR(VLOOKUP($B8136,'30'!$B:$B,1,0),VLOOKUP($A8136,'30'!$B:$B,1,0)),0)=0,0,1)</f>
        <v>0</v>
      </c>
      <c r="Q8136">
        <f>IF(IFERROR(IFERROR(VLOOKUP($B8136,'29'!$B:$B,1,0),VLOOKUP($A8136,'29'!$B:$B,1,0)),0)=0,0,1)</f>
        <v>0</v>
      </c>
      <c r="R8136">
        <f>IF(IFERROR(IFERROR(VLOOKUP($B8136,'27'!$B:$B,1,0),VLOOKUP($A8136,'27'!$B:$B,1,0)),0)=0,0,1)</f>
        <v>0</v>
      </c>
      <c r="S8136">
        <f>IF(IFERROR(IFERROR(VLOOKUP($B8136,'26'!$B:$B,1,0),VLOOKUP($A8136,'26'!$B:$B,1,0)),0)=0,0,1)</f>
        <v>0</v>
      </c>
      <c r="T8136">
        <f>IF(IFERROR(IFERROR(VLOOKUP($B8136,'25'!$B:$B,1,0),VLOOKUP($A8136,'25'!$B:$B,1,0)),0)=0,0,1)</f>
        <v>0</v>
      </c>
      <c r="U8136">
        <f>IF(IFERROR(IFERROR(VLOOKUP($B8136,'23'!$B:$B,1,0),VLOOKUP($A8136,'23'!$B:$B,1,0)),0)=0,0,1)</f>
        <v>0</v>
      </c>
      <c r="V8136">
        <f>IF(IFERROR(IFERROR(VLOOKUP($B8136,'19'!$B:$B,1,0),VLOOKUP($A8136,'19'!$B:$B,1,0)),0)=0,0,1)</f>
        <v>0</v>
      </c>
      <c r="W8136">
        <f>IF(IFERROR(IFERROR(VLOOKUP($B8136,'16'!$B:$B,1,0),VLOOKUP($A8136,'16'!$B:$B,1,0)),0)=0,0,1)</f>
        <v>0</v>
      </c>
      <c r="X8136" s="5">
        <f>IF(IFERROR(IFERROR(VLOOKUP($B8136,'14'!$B:$B,1,0),VLOOKUP($A8136,'14'!$B:$B,1,0)),0)=0,0,1)</f>
        <v>0</v>
      </c>
      <c r="Y8136">
        <f>IF(IFERROR(IFERROR(VLOOKUP($B8136,'13'!$B:$B,1,0),VLOOKUP($A8136,'13'!$B:$B,1,0)),0)=0,0,1)</f>
        <v>0</v>
      </c>
      <c r="Z8136">
        <f>IF(IFERROR(IFERROR(VLOOKUP($B8136,'12'!$B:$B,1,0),VLOOKUP($A8136,'12'!$B:$B,1,0)),0)=0,0,1)</f>
        <v>0</v>
      </c>
      <c r="AA8136">
        <f>IF(IFERROR(IFERROR(VLOOKUP($B8136,'10'!$B:$B,1,0),VLOOKUP($A8136,'10'!$B:$B,1,0)),0)=0,0,1)</f>
        <v>0</v>
      </c>
      <c r="AB8136">
        <f>IF(IFERROR(IFERROR(VLOOKUP($B8136,'8'!$B:$B,1,0),VLOOKUP($A8136,'8'!$B:$B,1,0)),0)=0,0,1)</f>
        <v>0</v>
      </c>
      <c r="AC8136">
        <f>IF(IFERROR(IFERROR(VLOOKUP($B8136,'7'!$B:$B,1,0),VLOOKUP($A8136,'7'!$B:$B,1,0)),0)=0,0,1)</f>
        <v>0</v>
      </c>
      <c r="AD8136">
        <f>IF(IFERROR(IFERROR(VLOOKUP($B8136,'6'!$B:$B,1,0),VLOOKUP($A8136,'6'!$B:$B,1,0)),0)=0,0,1)</f>
        <v>0</v>
      </c>
      <c r="AE8136">
        <f>IF(IFERROR(IFERROR(VLOOKUP($B8136,'5'!$B:$B,1,0),VLOOKUP($A8136,'5'!$B:$B,1,0)),0)=0,0,1)</f>
        <v>0</v>
      </c>
      <c r="AF8136" s="12">
        <f>IF(IFERROR(IFERROR(VLOOKUP($B8136,'4'!$B:$B,1,0),VLOOKUP($A8136,'4'!$B:$B,1,0)),0)=0,0,1)</f>
        <v>0</v>
      </c>
      <c r="AG8136">
        <f>IF(IFERROR(IFERROR(VLOOKUP($B8136,'3'!$B:$B,1,0),VLOOKUP($A8136,'3'!$B:$B,1,0)),0)=0,0,1)</f>
        <v>0</v>
      </c>
      <c r="AH8136">
        <f>IF(IFERROR(IFERROR(VLOOKUP($B8136,'2'!$B:$B,1,0),VLOOKUP($A8136,'2'!$B:$B,1,0)),0)=0,0,1)</f>
        <v>0</v>
      </c>
      <c r="AI8136">
        <f>IF(IFERROR(IFERROR(VLOOKUP($B8136,'1'!$B:$B,1,0),VLOOKUP($A8136,'1'!$B:$B,1,0)),0)=0,0,1)</f>
        <v>0</v>
      </c>
    </row>
    <row r="8137" spans="1:35" x14ac:dyDescent="0.35">
      <c r="A8137" t="s">
        <v>6546</v>
      </c>
      <c r="B8137" t="e">
        <f>VLOOKUP(A8137,ValidatorAddress!B:C,2,0)</f>
        <v>#N/A</v>
      </c>
      <c r="C8137">
        <v>1</v>
      </c>
      <c r="E8137" t="b">
        <f t="shared" si="382"/>
        <v>0</v>
      </c>
      <c r="G8137">
        <f t="shared" si="381"/>
        <v>0</v>
      </c>
      <c r="H8137">
        <f>IF(IFERROR(VLOOKUP($A8137,Sikka!B:C,2,0),0)=0,0,1)</f>
        <v>0</v>
      </c>
      <c r="I8137">
        <f t="shared" si="383"/>
        <v>0</v>
      </c>
      <c r="J8137">
        <f>IF(IFERROR(IFERROR(VLOOKUP($B8137,'37'!$B:$B,1,0),VLOOKUP($A8137,'37'!$B:$B,1,0)),0)=0,0,1)</f>
        <v>0</v>
      </c>
      <c r="K8137">
        <f>IF(IFERROR(IFERROR(VLOOKUP($B8137,'36'!$B:$B,1,0),VLOOKUP($A8137,'36'!$B:$B,1,0)),0)=0,0,1)</f>
        <v>0</v>
      </c>
      <c r="L8137">
        <f>IF(IFERROR(IFERROR(VLOOKUP($B8137,'35'!$B:$B,1,0),VLOOKUP($A8137,'35'!$B:$B,1,0)),0)=0,0,1)</f>
        <v>0</v>
      </c>
      <c r="M8137">
        <f>IF(IFERROR(IFERROR(VLOOKUP($B8137,'34'!$B:$B,1,0),VLOOKUP($A8137,'34'!$B:$B,1,0)),0)=0,0,1)</f>
        <v>0</v>
      </c>
      <c r="N8137">
        <f>IF(IFERROR(IFERROR(VLOOKUP($B8137,'32'!$B:$B,1,0),VLOOKUP($A8137,'32'!$B:$B,1,0)),0)=0,0,1)</f>
        <v>0</v>
      </c>
      <c r="O8137">
        <f>IF(IFERROR(IFERROR(VLOOKUP($B8137,'31'!$B:$B,1,0),VLOOKUP($A8137,'31'!$B:$B,1,0)),0)=0,0,1)</f>
        <v>0</v>
      </c>
      <c r="P8137">
        <f>IF(IFERROR(IFERROR(VLOOKUP($B8137,'30'!$B:$B,1,0),VLOOKUP($A8137,'30'!$B:$B,1,0)),0)=0,0,1)</f>
        <v>0</v>
      </c>
      <c r="Q8137">
        <f>IF(IFERROR(IFERROR(VLOOKUP($B8137,'29'!$B:$B,1,0),VLOOKUP($A8137,'29'!$B:$B,1,0)),0)=0,0,1)</f>
        <v>0</v>
      </c>
      <c r="R8137">
        <f>IF(IFERROR(IFERROR(VLOOKUP($B8137,'27'!$B:$B,1,0),VLOOKUP($A8137,'27'!$B:$B,1,0)),0)=0,0,1)</f>
        <v>0</v>
      </c>
      <c r="S8137">
        <f>IF(IFERROR(IFERROR(VLOOKUP($B8137,'26'!$B:$B,1,0),VLOOKUP($A8137,'26'!$B:$B,1,0)),0)=0,0,1)</f>
        <v>0</v>
      </c>
      <c r="T8137">
        <f>IF(IFERROR(IFERROR(VLOOKUP($B8137,'25'!$B:$B,1,0),VLOOKUP($A8137,'25'!$B:$B,1,0)),0)=0,0,1)</f>
        <v>0</v>
      </c>
      <c r="U8137">
        <f>IF(IFERROR(IFERROR(VLOOKUP($B8137,'23'!$B:$B,1,0),VLOOKUP($A8137,'23'!$B:$B,1,0)),0)=0,0,1)</f>
        <v>0</v>
      </c>
      <c r="V8137">
        <f>IF(IFERROR(IFERROR(VLOOKUP($B8137,'19'!$B:$B,1,0),VLOOKUP($A8137,'19'!$B:$B,1,0)),0)=0,0,1)</f>
        <v>0</v>
      </c>
      <c r="W8137">
        <f>IF(IFERROR(IFERROR(VLOOKUP($B8137,'16'!$B:$B,1,0),VLOOKUP($A8137,'16'!$B:$B,1,0)),0)=0,0,1)</f>
        <v>0</v>
      </c>
      <c r="X8137" s="5">
        <f>IF(IFERROR(IFERROR(VLOOKUP($B8137,'14'!$B:$B,1,0),VLOOKUP($A8137,'14'!$B:$B,1,0)),0)=0,0,1)</f>
        <v>0</v>
      </c>
      <c r="Y8137">
        <f>IF(IFERROR(IFERROR(VLOOKUP($B8137,'13'!$B:$B,1,0),VLOOKUP($A8137,'13'!$B:$B,1,0)),0)=0,0,1)</f>
        <v>0</v>
      </c>
      <c r="Z8137">
        <f>IF(IFERROR(IFERROR(VLOOKUP($B8137,'12'!$B:$B,1,0),VLOOKUP($A8137,'12'!$B:$B,1,0)),0)=0,0,1)</f>
        <v>0</v>
      </c>
      <c r="AA8137">
        <f>IF(IFERROR(IFERROR(VLOOKUP($B8137,'10'!$B:$B,1,0),VLOOKUP($A8137,'10'!$B:$B,1,0)),0)=0,0,1)</f>
        <v>0</v>
      </c>
      <c r="AB8137">
        <f>IF(IFERROR(IFERROR(VLOOKUP($B8137,'8'!$B:$B,1,0),VLOOKUP($A8137,'8'!$B:$B,1,0)),0)=0,0,1)</f>
        <v>0</v>
      </c>
      <c r="AC8137">
        <f>IF(IFERROR(IFERROR(VLOOKUP($B8137,'7'!$B:$B,1,0),VLOOKUP($A8137,'7'!$B:$B,1,0)),0)=0,0,1)</f>
        <v>0</v>
      </c>
      <c r="AD8137">
        <f>IF(IFERROR(IFERROR(VLOOKUP($B8137,'6'!$B:$B,1,0),VLOOKUP($A8137,'6'!$B:$B,1,0)),0)=0,0,1)</f>
        <v>0</v>
      </c>
      <c r="AE8137">
        <f>IF(IFERROR(IFERROR(VLOOKUP($B8137,'5'!$B:$B,1,0),VLOOKUP($A8137,'5'!$B:$B,1,0)),0)=0,0,1)</f>
        <v>0</v>
      </c>
      <c r="AF8137" s="12">
        <f>IF(IFERROR(IFERROR(VLOOKUP($B8137,'4'!$B:$B,1,0),VLOOKUP($A8137,'4'!$B:$B,1,0)),0)=0,0,1)</f>
        <v>0</v>
      </c>
      <c r="AG8137">
        <f>IF(IFERROR(IFERROR(VLOOKUP($B8137,'3'!$B:$B,1,0),VLOOKUP($A8137,'3'!$B:$B,1,0)),0)=0,0,1)</f>
        <v>0</v>
      </c>
      <c r="AH8137">
        <f>IF(IFERROR(IFERROR(VLOOKUP($B8137,'2'!$B:$B,1,0),VLOOKUP($A8137,'2'!$B:$B,1,0)),0)=0,0,1)</f>
        <v>0</v>
      </c>
      <c r="AI8137">
        <f>IF(IFERROR(IFERROR(VLOOKUP($B8137,'1'!$B:$B,1,0),VLOOKUP($A8137,'1'!$B:$B,1,0)),0)=0,0,1)</f>
        <v>0</v>
      </c>
    </row>
    <row r="8138" spans="1:35" x14ac:dyDescent="0.35">
      <c r="A8138" t="s">
        <v>6547</v>
      </c>
      <c r="B8138" t="e">
        <f>VLOOKUP(A8138,ValidatorAddress!B:C,2,0)</f>
        <v>#N/A</v>
      </c>
      <c r="C8138">
        <v>1</v>
      </c>
      <c r="E8138" t="b">
        <f t="shared" si="382"/>
        <v>0</v>
      </c>
      <c r="G8138">
        <f t="shared" si="381"/>
        <v>0</v>
      </c>
      <c r="H8138">
        <f>IF(IFERROR(VLOOKUP($A8138,Sikka!B:C,2,0),0)=0,0,1)</f>
        <v>0</v>
      </c>
      <c r="I8138">
        <f t="shared" si="383"/>
        <v>0</v>
      </c>
      <c r="J8138">
        <f>IF(IFERROR(IFERROR(VLOOKUP($B8138,'37'!$B:$B,1,0),VLOOKUP($A8138,'37'!$B:$B,1,0)),0)=0,0,1)</f>
        <v>0</v>
      </c>
      <c r="K8138">
        <f>IF(IFERROR(IFERROR(VLOOKUP($B8138,'36'!$B:$B,1,0),VLOOKUP($A8138,'36'!$B:$B,1,0)),0)=0,0,1)</f>
        <v>0</v>
      </c>
      <c r="L8138">
        <f>IF(IFERROR(IFERROR(VLOOKUP($B8138,'35'!$B:$B,1,0),VLOOKUP($A8138,'35'!$B:$B,1,0)),0)=0,0,1)</f>
        <v>0</v>
      </c>
      <c r="M8138">
        <f>IF(IFERROR(IFERROR(VLOOKUP($B8138,'34'!$B:$B,1,0),VLOOKUP($A8138,'34'!$B:$B,1,0)),0)=0,0,1)</f>
        <v>0</v>
      </c>
      <c r="N8138">
        <f>IF(IFERROR(IFERROR(VLOOKUP($B8138,'32'!$B:$B,1,0),VLOOKUP($A8138,'32'!$B:$B,1,0)),0)=0,0,1)</f>
        <v>0</v>
      </c>
      <c r="O8138">
        <f>IF(IFERROR(IFERROR(VLOOKUP($B8138,'31'!$B:$B,1,0),VLOOKUP($A8138,'31'!$B:$B,1,0)),0)=0,0,1)</f>
        <v>0</v>
      </c>
      <c r="P8138">
        <f>IF(IFERROR(IFERROR(VLOOKUP($B8138,'30'!$B:$B,1,0),VLOOKUP($A8138,'30'!$B:$B,1,0)),0)=0,0,1)</f>
        <v>0</v>
      </c>
      <c r="Q8138">
        <f>IF(IFERROR(IFERROR(VLOOKUP($B8138,'29'!$B:$B,1,0),VLOOKUP($A8138,'29'!$B:$B,1,0)),0)=0,0,1)</f>
        <v>0</v>
      </c>
      <c r="R8138">
        <f>IF(IFERROR(IFERROR(VLOOKUP($B8138,'27'!$B:$B,1,0),VLOOKUP($A8138,'27'!$B:$B,1,0)),0)=0,0,1)</f>
        <v>0</v>
      </c>
      <c r="S8138">
        <f>IF(IFERROR(IFERROR(VLOOKUP($B8138,'26'!$B:$B,1,0),VLOOKUP($A8138,'26'!$B:$B,1,0)),0)=0,0,1)</f>
        <v>0</v>
      </c>
      <c r="T8138">
        <f>IF(IFERROR(IFERROR(VLOOKUP($B8138,'25'!$B:$B,1,0),VLOOKUP($A8138,'25'!$B:$B,1,0)),0)=0,0,1)</f>
        <v>0</v>
      </c>
      <c r="U8138">
        <f>IF(IFERROR(IFERROR(VLOOKUP($B8138,'23'!$B:$B,1,0),VLOOKUP($A8138,'23'!$B:$B,1,0)),0)=0,0,1)</f>
        <v>0</v>
      </c>
      <c r="V8138">
        <f>IF(IFERROR(IFERROR(VLOOKUP($B8138,'19'!$B:$B,1,0),VLOOKUP($A8138,'19'!$B:$B,1,0)),0)=0,0,1)</f>
        <v>0</v>
      </c>
      <c r="W8138">
        <f>IF(IFERROR(IFERROR(VLOOKUP($B8138,'16'!$B:$B,1,0),VLOOKUP($A8138,'16'!$B:$B,1,0)),0)=0,0,1)</f>
        <v>0</v>
      </c>
      <c r="X8138" s="5">
        <f>IF(IFERROR(IFERROR(VLOOKUP($B8138,'14'!$B:$B,1,0),VLOOKUP($A8138,'14'!$B:$B,1,0)),0)=0,0,1)</f>
        <v>0</v>
      </c>
      <c r="Y8138">
        <f>IF(IFERROR(IFERROR(VLOOKUP($B8138,'13'!$B:$B,1,0),VLOOKUP($A8138,'13'!$B:$B,1,0)),0)=0,0,1)</f>
        <v>0</v>
      </c>
      <c r="Z8138">
        <f>IF(IFERROR(IFERROR(VLOOKUP($B8138,'12'!$B:$B,1,0),VLOOKUP($A8138,'12'!$B:$B,1,0)),0)=0,0,1)</f>
        <v>0</v>
      </c>
      <c r="AA8138">
        <f>IF(IFERROR(IFERROR(VLOOKUP($B8138,'10'!$B:$B,1,0),VLOOKUP($A8138,'10'!$B:$B,1,0)),0)=0,0,1)</f>
        <v>0</v>
      </c>
      <c r="AB8138">
        <f>IF(IFERROR(IFERROR(VLOOKUP($B8138,'8'!$B:$B,1,0),VLOOKUP($A8138,'8'!$B:$B,1,0)),0)=0,0,1)</f>
        <v>0</v>
      </c>
      <c r="AC8138">
        <f>IF(IFERROR(IFERROR(VLOOKUP($B8138,'7'!$B:$B,1,0),VLOOKUP($A8138,'7'!$B:$B,1,0)),0)=0,0,1)</f>
        <v>0</v>
      </c>
      <c r="AD8138">
        <f>IF(IFERROR(IFERROR(VLOOKUP($B8138,'6'!$B:$B,1,0),VLOOKUP($A8138,'6'!$B:$B,1,0)),0)=0,0,1)</f>
        <v>0</v>
      </c>
      <c r="AE8138">
        <f>IF(IFERROR(IFERROR(VLOOKUP($B8138,'5'!$B:$B,1,0),VLOOKUP($A8138,'5'!$B:$B,1,0)),0)=0,0,1)</f>
        <v>0</v>
      </c>
      <c r="AF8138" s="12">
        <f>IF(IFERROR(IFERROR(VLOOKUP($B8138,'4'!$B:$B,1,0),VLOOKUP($A8138,'4'!$B:$B,1,0)),0)=0,0,1)</f>
        <v>0</v>
      </c>
      <c r="AG8138">
        <f>IF(IFERROR(IFERROR(VLOOKUP($B8138,'3'!$B:$B,1,0),VLOOKUP($A8138,'3'!$B:$B,1,0)),0)=0,0,1)</f>
        <v>0</v>
      </c>
      <c r="AH8138">
        <f>IF(IFERROR(IFERROR(VLOOKUP($B8138,'2'!$B:$B,1,0),VLOOKUP($A8138,'2'!$B:$B,1,0)),0)=0,0,1)</f>
        <v>0</v>
      </c>
      <c r="AI8138">
        <f>IF(IFERROR(IFERROR(VLOOKUP($B8138,'1'!$B:$B,1,0),VLOOKUP($A8138,'1'!$B:$B,1,0)),0)=0,0,1)</f>
        <v>0</v>
      </c>
    </row>
    <row r="8139" spans="1:35" x14ac:dyDescent="0.35">
      <c r="A8139" t="s">
        <v>6548</v>
      </c>
      <c r="B8139" t="e">
        <f>VLOOKUP(A8139,ValidatorAddress!B:C,2,0)</f>
        <v>#N/A</v>
      </c>
      <c r="C8139">
        <v>1</v>
      </c>
      <c r="E8139" t="b">
        <f t="shared" si="382"/>
        <v>0</v>
      </c>
      <c r="G8139">
        <f t="shared" si="381"/>
        <v>0</v>
      </c>
      <c r="H8139">
        <f>IF(IFERROR(VLOOKUP($A8139,Sikka!B:C,2,0),0)=0,0,1)</f>
        <v>0</v>
      </c>
      <c r="I8139">
        <f t="shared" si="383"/>
        <v>0</v>
      </c>
      <c r="J8139">
        <f>IF(IFERROR(IFERROR(VLOOKUP($B8139,'37'!$B:$B,1,0),VLOOKUP($A8139,'37'!$B:$B,1,0)),0)=0,0,1)</f>
        <v>0</v>
      </c>
      <c r="K8139">
        <f>IF(IFERROR(IFERROR(VLOOKUP($B8139,'36'!$B:$B,1,0),VLOOKUP($A8139,'36'!$B:$B,1,0)),0)=0,0,1)</f>
        <v>0</v>
      </c>
      <c r="L8139">
        <f>IF(IFERROR(IFERROR(VLOOKUP($B8139,'35'!$B:$B,1,0),VLOOKUP($A8139,'35'!$B:$B,1,0)),0)=0,0,1)</f>
        <v>0</v>
      </c>
      <c r="M8139">
        <f>IF(IFERROR(IFERROR(VLOOKUP($B8139,'34'!$B:$B,1,0),VLOOKUP($A8139,'34'!$B:$B,1,0)),0)=0,0,1)</f>
        <v>0</v>
      </c>
      <c r="N8139">
        <f>IF(IFERROR(IFERROR(VLOOKUP($B8139,'32'!$B:$B,1,0),VLOOKUP($A8139,'32'!$B:$B,1,0)),0)=0,0,1)</f>
        <v>0</v>
      </c>
      <c r="O8139">
        <f>IF(IFERROR(IFERROR(VLOOKUP($B8139,'31'!$B:$B,1,0),VLOOKUP($A8139,'31'!$B:$B,1,0)),0)=0,0,1)</f>
        <v>0</v>
      </c>
      <c r="P8139">
        <f>IF(IFERROR(IFERROR(VLOOKUP($B8139,'30'!$B:$B,1,0),VLOOKUP($A8139,'30'!$B:$B,1,0)),0)=0,0,1)</f>
        <v>0</v>
      </c>
      <c r="Q8139">
        <f>IF(IFERROR(IFERROR(VLOOKUP($B8139,'29'!$B:$B,1,0),VLOOKUP($A8139,'29'!$B:$B,1,0)),0)=0,0,1)</f>
        <v>0</v>
      </c>
      <c r="R8139">
        <f>IF(IFERROR(IFERROR(VLOOKUP($B8139,'27'!$B:$B,1,0),VLOOKUP($A8139,'27'!$B:$B,1,0)),0)=0,0,1)</f>
        <v>0</v>
      </c>
      <c r="S8139">
        <f>IF(IFERROR(IFERROR(VLOOKUP($B8139,'26'!$B:$B,1,0),VLOOKUP($A8139,'26'!$B:$B,1,0)),0)=0,0,1)</f>
        <v>0</v>
      </c>
      <c r="T8139">
        <f>IF(IFERROR(IFERROR(VLOOKUP($B8139,'25'!$B:$B,1,0),VLOOKUP($A8139,'25'!$B:$B,1,0)),0)=0,0,1)</f>
        <v>0</v>
      </c>
      <c r="U8139">
        <f>IF(IFERROR(IFERROR(VLOOKUP($B8139,'23'!$B:$B,1,0),VLOOKUP($A8139,'23'!$B:$B,1,0)),0)=0,0,1)</f>
        <v>0</v>
      </c>
      <c r="V8139">
        <f>IF(IFERROR(IFERROR(VLOOKUP($B8139,'19'!$B:$B,1,0),VLOOKUP($A8139,'19'!$B:$B,1,0)),0)=0,0,1)</f>
        <v>0</v>
      </c>
      <c r="W8139">
        <f>IF(IFERROR(IFERROR(VLOOKUP($B8139,'16'!$B:$B,1,0),VLOOKUP($A8139,'16'!$B:$B,1,0)),0)=0,0,1)</f>
        <v>0</v>
      </c>
      <c r="X8139" s="5">
        <f>IF(IFERROR(IFERROR(VLOOKUP($B8139,'14'!$B:$B,1,0),VLOOKUP($A8139,'14'!$B:$B,1,0)),0)=0,0,1)</f>
        <v>0</v>
      </c>
      <c r="Y8139">
        <f>IF(IFERROR(IFERROR(VLOOKUP($B8139,'13'!$B:$B,1,0),VLOOKUP($A8139,'13'!$B:$B,1,0)),0)=0,0,1)</f>
        <v>0</v>
      </c>
      <c r="Z8139">
        <f>IF(IFERROR(IFERROR(VLOOKUP($B8139,'12'!$B:$B,1,0),VLOOKUP($A8139,'12'!$B:$B,1,0)),0)=0,0,1)</f>
        <v>0</v>
      </c>
      <c r="AA8139">
        <f>IF(IFERROR(IFERROR(VLOOKUP($B8139,'10'!$B:$B,1,0),VLOOKUP($A8139,'10'!$B:$B,1,0)),0)=0,0,1)</f>
        <v>0</v>
      </c>
      <c r="AB8139">
        <f>IF(IFERROR(IFERROR(VLOOKUP($B8139,'8'!$B:$B,1,0),VLOOKUP($A8139,'8'!$B:$B,1,0)),0)=0,0,1)</f>
        <v>0</v>
      </c>
      <c r="AC8139">
        <f>IF(IFERROR(IFERROR(VLOOKUP($B8139,'7'!$B:$B,1,0),VLOOKUP($A8139,'7'!$B:$B,1,0)),0)=0,0,1)</f>
        <v>0</v>
      </c>
      <c r="AD8139">
        <f>IF(IFERROR(IFERROR(VLOOKUP($B8139,'6'!$B:$B,1,0),VLOOKUP($A8139,'6'!$B:$B,1,0)),0)=0,0,1)</f>
        <v>0</v>
      </c>
      <c r="AE8139">
        <f>IF(IFERROR(IFERROR(VLOOKUP($B8139,'5'!$B:$B,1,0),VLOOKUP($A8139,'5'!$B:$B,1,0)),0)=0,0,1)</f>
        <v>0</v>
      </c>
      <c r="AF8139" s="12">
        <f>IF(IFERROR(IFERROR(VLOOKUP($B8139,'4'!$B:$B,1,0),VLOOKUP($A8139,'4'!$B:$B,1,0)),0)=0,0,1)</f>
        <v>0</v>
      </c>
      <c r="AG8139">
        <f>IF(IFERROR(IFERROR(VLOOKUP($B8139,'3'!$B:$B,1,0),VLOOKUP($A8139,'3'!$B:$B,1,0)),0)=0,0,1)</f>
        <v>0</v>
      </c>
      <c r="AH8139">
        <f>IF(IFERROR(IFERROR(VLOOKUP($B8139,'2'!$B:$B,1,0),VLOOKUP($A8139,'2'!$B:$B,1,0)),0)=0,0,1)</f>
        <v>0</v>
      </c>
      <c r="AI8139">
        <f>IF(IFERROR(IFERROR(VLOOKUP($B8139,'1'!$B:$B,1,0),VLOOKUP($A8139,'1'!$B:$B,1,0)),0)=0,0,1)</f>
        <v>0</v>
      </c>
    </row>
    <row r="8140" spans="1:35" hidden="1" x14ac:dyDescent="0.35">
      <c r="A8140" t="s">
        <v>6550</v>
      </c>
      <c r="B8140" t="e">
        <f>VLOOKUP(A8140,ValidatorAddress!B:C,2,0)</f>
        <v>#N/A</v>
      </c>
      <c r="C8140">
        <v>1</v>
      </c>
      <c r="E8140" t="b">
        <f t="shared" si="382"/>
        <v>1</v>
      </c>
      <c r="G8140">
        <f t="shared" si="381"/>
        <v>0</v>
      </c>
      <c r="H8140">
        <f>IF(IFERROR(VLOOKUP($A8140,Sikka!B:C,2,0),0)=0,0,1)</f>
        <v>1</v>
      </c>
      <c r="I8140">
        <f t="shared" si="383"/>
        <v>0</v>
      </c>
      <c r="J8140">
        <f>IF(IFERROR(IFERROR(VLOOKUP($B8140,'37'!$B:$B,1,0),VLOOKUP($A8140,'37'!$B:$B,1,0)),0)=0,0,1)</f>
        <v>0</v>
      </c>
      <c r="K8140">
        <f>IF(IFERROR(IFERROR(VLOOKUP($B8140,'36'!$B:$B,1,0),VLOOKUP($A8140,'36'!$B:$B,1,0)),0)=0,0,1)</f>
        <v>0</v>
      </c>
      <c r="L8140">
        <f>IF(IFERROR(IFERROR(VLOOKUP($B8140,'35'!$B:$B,1,0),VLOOKUP($A8140,'35'!$B:$B,1,0)),0)=0,0,1)</f>
        <v>0</v>
      </c>
      <c r="M8140">
        <f>IF(IFERROR(IFERROR(VLOOKUP($B8140,'34'!$B:$B,1,0),VLOOKUP($A8140,'34'!$B:$B,1,0)),0)=0,0,1)</f>
        <v>0</v>
      </c>
      <c r="N8140">
        <f>IF(IFERROR(IFERROR(VLOOKUP($B8140,'32'!$B:$B,1,0),VLOOKUP($A8140,'32'!$B:$B,1,0)),0)=0,0,1)</f>
        <v>0</v>
      </c>
      <c r="O8140">
        <f>IF(IFERROR(IFERROR(VLOOKUP($B8140,'31'!$B:$B,1,0),VLOOKUP($A8140,'31'!$B:$B,1,0)),0)=0,0,1)</f>
        <v>0</v>
      </c>
      <c r="P8140">
        <f>IF(IFERROR(IFERROR(VLOOKUP($B8140,'30'!$B:$B,1,0),VLOOKUP($A8140,'30'!$B:$B,1,0)),0)=0,0,1)</f>
        <v>0</v>
      </c>
      <c r="Q8140">
        <f>IF(IFERROR(IFERROR(VLOOKUP($B8140,'29'!$B:$B,1,0),VLOOKUP($A8140,'29'!$B:$B,1,0)),0)=0,0,1)</f>
        <v>0</v>
      </c>
      <c r="R8140">
        <f>IF(IFERROR(IFERROR(VLOOKUP($B8140,'27'!$B:$B,1,0),VLOOKUP($A8140,'27'!$B:$B,1,0)),0)=0,0,1)</f>
        <v>0</v>
      </c>
      <c r="S8140">
        <f>IF(IFERROR(IFERROR(VLOOKUP($B8140,'26'!$B:$B,1,0),VLOOKUP($A8140,'26'!$B:$B,1,0)),0)=0,0,1)</f>
        <v>0</v>
      </c>
      <c r="T8140">
        <f>IF(IFERROR(IFERROR(VLOOKUP($B8140,'25'!$B:$B,1,0),VLOOKUP($A8140,'25'!$B:$B,1,0)),0)=0,0,1)</f>
        <v>0</v>
      </c>
      <c r="U8140">
        <f>IF(IFERROR(IFERROR(VLOOKUP($B8140,'23'!$B:$B,1,0),VLOOKUP($A8140,'23'!$B:$B,1,0)),0)=0,0,1)</f>
        <v>0</v>
      </c>
      <c r="V8140">
        <f>IF(IFERROR(IFERROR(VLOOKUP($B8140,'19'!$B:$B,1,0),VLOOKUP($A8140,'19'!$B:$B,1,0)),0)=0,0,1)</f>
        <v>0</v>
      </c>
      <c r="W8140">
        <f>IF(IFERROR(IFERROR(VLOOKUP($B8140,'16'!$B:$B,1,0),VLOOKUP($A8140,'16'!$B:$B,1,0)),0)=0,0,1)</f>
        <v>0</v>
      </c>
      <c r="X8140" s="5">
        <f>IF(IFERROR(IFERROR(VLOOKUP($B8140,'14'!$B:$B,1,0),VLOOKUP($A8140,'14'!$B:$B,1,0)),0)=0,0,1)</f>
        <v>0</v>
      </c>
      <c r="Y8140">
        <f>IF(IFERROR(IFERROR(VLOOKUP($B8140,'13'!$B:$B,1,0),VLOOKUP($A8140,'13'!$B:$B,1,0)),0)=0,0,1)</f>
        <v>0</v>
      </c>
      <c r="Z8140">
        <f>IF(IFERROR(IFERROR(VLOOKUP($B8140,'12'!$B:$B,1,0),VLOOKUP($A8140,'12'!$B:$B,1,0)),0)=0,0,1)</f>
        <v>0</v>
      </c>
      <c r="AA8140">
        <f>IF(IFERROR(IFERROR(VLOOKUP($B8140,'10'!$B:$B,1,0),VLOOKUP($A8140,'10'!$B:$B,1,0)),0)=0,0,1)</f>
        <v>0</v>
      </c>
      <c r="AB8140">
        <f>IF(IFERROR(IFERROR(VLOOKUP($B8140,'8'!$B:$B,1,0),VLOOKUP($A8140,'8'!$B:$B,1,0)),0)=0,0,1)</f>
        <v>0</v>
      </c>
      <c r="AC8140">
        <f>IF(IFERROR(IFERROR(VLOOKUP($B8140,'7'!$B:$B,1,0),VLOOKUP($A8140,'7'!$B:$B,1,0)),0)=0,0,1)</f>
        <v>0</v>
      </c>
      <c r="AD8140">
        <f>IF(IFERROR(IFERROR(VLOOKUP($B8140,'6'!$B:$B,1,0),VLOOKUP($A8140,'6'!$B:$B,1,0)),0)=0,0,1)</f>
        <v>0</v>
      </c>
      <c r="AE8140">
        <f>IF(IFERROR(IFERROR(VLOOKUP($B8140,'5'!$B:$B,1,0),VLOOKUP($A8140,'5'!$B:$B,1,0)),0)=0,0,1)</f>
        <v>0</v>
      </c>
      <c r="AF8140" s="12">
        <f>IF(IFERROR(IFERROR(VLOOKUP($B8140,'4'!$B:$B,1,0),VLOOKUP($A8140,'4'!$B:$B,1,0)),0)=0,0,1)</f>
        <v>0</v>
      </c>
      <c r="AG8140">
        <f>IF(IFERROR(IFERROR(VLOOKUP($B8140,'3'!$B:$B,1,0),VLOOKUP($A8140,'3'!$B:$B,1,0)),0)=0,0,1)</f>
        <v>0</v>
      </c>
      <c r="AH8140">
        <f>IF(IFERROR(IFERROR(VLOOKUP($B8140,'2'!$B:$B,1,0),VLOOKUP($A8140,'2'!$B:$B,1,0)),0)=0,0,1)</f>
        <v>0</v>
      </c>
      <c r="AI8140">
        <f>IF(IFERROR(IFERROR(VLOOKUP($B8140,'1'!$B:$B,1,0),VLOOKUP($A8140,'1'!$B:$B,1,0)),0)=0,0,1)</f>
        <v>0</v>
      </c>
    </row>
    <row r="8141" spans="1:35" hidden="1" x14ac:dyDescent="0.35">
      <c r="A8141" t="s">
        <v>6551</v>
      </c>
      <c r="B8141" t="e">
        <f>VLOOKUP(A8141,ValidatorAddress!B:C,2,0)</f>
        <v>#N/A</v>
      </c>
      <c r="C8141">
        <v>1</v>
      </c>
      <c r="E8141" t="b">
        <f t="shared" si="382"/>
        <v>1</v>
      </c>
      <c r="G8141">
        <f t="shared" si="381"/>
        <v>0</v>
      </c>
      <c r="H8141">
        <f>IF(IFERROR(VLOOKUP($A8141,Sikka!B:C,2,0),0)=0,0,1)</f>
        <v>1</v>
      </c>
      <c r="I8141">
        <f t="shared" si="383"/>
        <v>0</v>
      </c>
      <c r="J8141">
        <f>IF(IFERROR(IFERROR(VLOOKUP($B8141,'37'!$B:$B,1,0),VLOOKUP($A8141,'37'!$B:$B,1,0)),0)=0,0,1)</f>
        <v>0</v>
      </c>
      <c r="K8141">
        <f>IF(IFERROR(IFERROR(VLOOKUP($B8141,'36'!$B:$B,1,0),VLOOKUP($A8141,'36'!$B:$B,1,0)),0)=0,0,1)</f>
        <v>0</v>
      </c>
      <c r="L8141">
        <f>IF(IFERROR(IFERROR(VLOOKUP($B8141,'35'!$B:$B,1,0),VLOOKUP($A8141,'35'!$B:$B,1,0)),0)=0,0,1)</f>
        <v>0</v>
      </c>
      <c r="M8141">
        <f>IF(IFERROR(IFERROR(VLOOKUP($B8141,'34'!$B:$B,1,0),VLOOKUP($A8141,'34'!$B:$B,1,0)),0)=0,0,1)</f>
        <v>0</v>
      </c>
      <c r="N8141">
        <f>IF(IFERROR(IFERROR(VLOOKUP($B8141,'32'!$B:$B,1,0),VLOOKUP($A8141,'32'!$B:$B,1,0)),0)=0,0,1)</f>
        <v>0</v>
      </c>
      <c r="O8141">
        <f>IF(IFERROR(IFERROR(VLOOKUP($B8141,'31'!$B:$B,1,0),VLOOKUP($A8141,'31'!$B:$B,1,0)),0)=0,0,1)</f>
        <v>0</v>
      </c>
      <c r="P8141">
        <f>IF(IFERROR(IFERROR(VLOOKUP($B8141,'30'!$B:$B,1,0),VLOOKUP($A8141,'30'!$B:$B,1,0)),0)=0,0,1)</f>
        <v>0</v>
      </c>
      <c r="Q8141">
        <f>IF(IFERROR(IFERROR(VLOOKUP($B8141,'29'!$B:$B,1,0),VLOOKUP($A8141,'29'!$B:$B,1,0)),0)=0,0,1)</f>
        <v>0</v>
      </c>
      <c r="R8141">
        <f>IF(IFERROR(IFERROR(VLOOKUP($B8141,'27'!$B:$B,1,0),VLOOKUP($A8141,'27'!$B:$B,1,0)),0)=0,0,1)</f>
        <v>0</v>
      </c>
      <c r="S8141">
        <f>IF(IFERROR(IFERROR(VLOOKUP($B8141,'26'!$B:$B,1,0),VLOOKUP($A8141,'26'!$B:$B,1,0)),0)=0,0,1)</f>
        <v>0</v>
      </c>
      <c r="T8141">
        <f>IF(IFERROR(IFERROR(VLOOKUP($B8141,'25'!$B:$B,1,0),VLOOKUP($A8141,'25'!$B:$B,1,0)),0)=0,0,1)</f>
        <v>0</v>
      </c>
      <c r="U8141">
        <f>IF(IFERROR(IFERROR(VLOOKUP($B8141,'23'!$B:$B,1,0),VLOOKUP($A8141,'23'!$B:$B,1,0)),0)=0,0,1)</f>
        <v>0</v>
      </c>
      <c r="V8141">
        <f>IF(IFERROR(IFERROR(VLOOKUP($B8141,'19'!$B:$B,1,0),VLOOKUP($A8141,'19'!$B:$B,1,0)),0)=0,0,1)</f>
        <v>0</v>
      </c>
      <c r="W8141">
        <f>IF(IFERROR(IFERROR(VLOOKUP($B8141,'16'!$B:$B,1,0),VLOOKUP($A8141,'16'!$B:$B,1,0)),0)=0,0,1)</f>
        <v>0</v>
      </c>
      <c r="X8141" s="5">
        <f>IF(IFERROR(IFERROR(VLOOKUP($B8141,'14'!$B:$B,1,0),VLOOKUP($A8141,'14'!$B:$B,1,0)),0)=0,0,1)</f>
        <v>0</v>
      </c>
      <c r="Y8141">
        <f>IF(IFERROR(IFERROR(VLOOKUP($B8141,'13'!$B:$B,1,0),VLOOKUP($A8141,'13'!$B:$B,1,0)),0)=0,0,1)</f>
        <v>0</v>
      </c>
      <c r="Z8141">
        <f>IF(IFERROR(IFERROR(VLOOKUP($B8141,'12'!$B:$B,1,0),VLOOKUP($A8141,'12'!$B:$B,1,0)),0)=0,0,1)</f>
        <v>0</v>
      </c>
      <c r="AA8141">
        <f>IF(IFERROR(IFERROR(VLOOKUP($B8141,'10'!$B:$B,1,0),VLOOKUP($A8141,'10'!$B:$B,1,0)),0)=0,0,1)</f>
        <v>0</v>
      </c>
      <c r="AB8141">
        <f>IF(IFERROR(IFERROR(VLOOKUP($B8141,'8'!$B:$B,1,0),VLOOKUP($A8141,'8'!$B:$B,1,0)),0)=0,0,1)</f>
        <v>0</v>
      </c>
      <c r="AC8141">
        <f>IF(IFERROR(IFERROR(VLOOKUP($B8141,'7'!$B:$B,1,0),VLOOKUP($A8141,'7'!$B:$B,1,0)),0)=0,0,1)</f>
        <v>0</v>
      </c>
      <c r="AD8141">
        <f>IF(IFERROR(IFERROR(VLOOKUP($B8141,'6'!$B:$B,1,0),VLOOKUP($A8141,'6'!$B:$B,1,0)),0)=0,0,1)</f>
        <v>0</v>
      </c>
      <c r="AE8141">
        <f>IF(IFERROR(IFERROR(VLOOKUP($B8141,'5'!$B:$B,1,0),VLOOKUP($A8141,'5'!$B:$B,1,0)),0)=0,0,1)</f>
        <v>0</v>
      </c>
      <c r="AF8141" s="12">
        <f>IF(IFERROR(IFERROR(VLOOKUP($B8141,'4'!$B:$B,1,0),VLOOKUP($A8141,'4'!$B:$B,1,0)),0)=0,0,1)</f>
        <v>0</v>
      </c>
      <c r="AG8141">
        <f>IF(IFERROR(IFERROR(VLOOKUP($B8141,'3'!$B:$B,1,0),VLOOKUP($A8141,'3'!$B:$B,1,0)),0)=0,0,1)</f>
        <v>0</v>
      </c>
      <c r="AH8141">
        <f>IF(IFERROR(IFERROR(VLOOKUP($B8141,'2'!$B:$B,1,0),VLOOKUP($A8141,'2'!$B:$B,1,0)),0)=0,0,1)</f>
        <v>0</v>
      </c>
      <c r="AI8141">
        <f>IF(IFERROR(IFERROR(VLOOKUP($B8141,'1'!$B:$B,1,0),VLOOKUP($A8141,'1'!$B:$B,1,0)),0)=0,0,1)</f>
        <v>0</v>
      </c>
    </row>
    <row r="8142" spans="1:35" hidden="1" x14ac:dyDescent="0.35">
      <c r="A8142" t="s">
        <v>6553</v>
      </c>
      <c r="B8142" t="e">
        <f>VLOOKUP(A8142,ValidatorAddress!B:C,2,0)</f>
        <v>#N/A</v>
      </c>
      <c r="C8142">
        <v>1</v>
      </c>
      <c r="E8142" t="b">
        <f t="shared" si="382"/>
        <v>1</v>
      </c>
      <c r="G8142">
        <f t="shared" si="381"/>
        <v>0</v>
      </c>
      <c r="H8142">
        <f>IF(IFERROR(VLOOKUP($A8142,Sikka!B:C,2,0),0)=0,0,1)</f>
        <v>1</v>
      </c>
      <c r="I8142">
        <f t="shared" si="383"/>
        <v>0</v>
      </c>
      <c r="J8142">
        <f>IF(IFERROR(IFERROR(VLOOKUP($B8142,'37'!$B:$B,1,0),VLOOKUP($A8142,'37'!$B:$B,1,0)),0)=0,0,1)</f>
        <v>0</v>
      </c>
      <c r="K8142">
        <f>IF(IFERROR(IFERROR(VLOOKUP($B8142,'36'!$B:$B,1,0),VLOOKUP($A8142,'36'!$B:$B,1,0)),0)=0,0,1)</f>
        <v>0</v>
      </c>
      <c r="L8142">
        <f>IF(IFERROR(IFERROR(VLOOKUP($B8142,'35'!$B:$B,1,0),VLOOKUP($A8142,'35'!$B:$B,1,0)),0)=0,0,1)</f>
        <v>0</v>
      </c>
      <c r="M8142">
        <f>IF(IFERROR(IFERROR(VLOOKUP($B8142,'34'!$B:$B,1,0),VLOOKUP($A8142,'34'!$B:$B,1,0)),0)=0,0,1)</f>
        <v>0</v>
      </c>
      <c r="N8142">
        <f>IF(IFERROR(IFERROR(VLOOKUP($B8142,'32'!$B:$B,1,0),VLOOKUP($A8142,'32'!$B:$B,1,0)),0)=0,0,1)</f>
        <v>0</v>
      </c>
      <c r="O8142">
        <f>IF(IFERROR(IFERROR(VLOOKUP($B8142,'31'!$B:$B,1,0),VLOOKUP($A8142,'31'!$B:$B,1,0)),0)=0,0,1)</f>
        <v>0</v>
      </c>
      <c r="P8142">
        <f>IF(IFERROR(IFERROR(VLOOKUP($B8142,'30'!$B:$B,1,0),VLOOKUP($A8142,'30'!$B:$B,1,0)),0)=0,0,1)</f>
        <v>0</v>
      </c>
      <c r="Q8142">
        <f>IF(IFERROR(IFERROR(VLOOKUP($B8142,'29'!$B:$B,1,0),VLOOKUP($A8142,'29'!$B:$B,1,0)),0)=0,0,1)</f>
        <v>0</v>
      </c>
      <c r="R8142">
        <f>IF(IFERROR(IFERROR(VLOOKUP($B8142,'27'!$B:$B,1,0),VLOOKUP($A8142,'27'!$B:$B,1,0)),0)=0,0,1)</f>
        <v>0</v>
      </c>
      <c r="S8142">
        <f>IF(IFERROR(IFERROR(VLOOKUP($B8142,'26'!$B:$B,1,0),VLOOKUP($A8142,'26'!$B:$B,1,0)),0)=0,0,1)</f>
        <v>0</v>
      </c>
      <c r="T8142">
        <f>IF(IFERROR(IFERROR(VLOOKUP($B8142,'25'!$B:$B,1,0),VLOOKUP($A8142,'25'!$B:$B,1,0)),0)=0,0,1)</f>
        <v>0</v>
      </c>
      <c r="U8142">
        <f>IF(IFERROR(IFERROR(VLOOKUP($B8142,'23'!$B:$B,1,0),VLOOKUP($A8142,'23'!$B:$B,1,0)),0)=0,0,1)</f>
        <v>0</v>
      </c>
      <c r="V8142">
        <f>IF(IFERROR(IFERROR(VLOOKUP($B8142,'19'!$B:$B,1,0),VLOOKUP($A8142,'19'!$B:$B,1,0)),0)=0,0,1)</f>
        <v>0</v>
      </c>
      <c r="W8142">
        <f>IF(IFERROR(IFERROR(VLOOKUP($B8142,'16'!$B:$B,1,0),VLOOKUP($A8142,'16'!$B:$B,1,0)),0)=0,0,1)</f>
        <v>0</v>
      </c>
      <c r="X8142" s="5">
        <f>IF(IFERROR(IFERROR(VLOOKUP($B8142,'14'!$B:$B,1,0),VLOOKUP($A8142,'14'!$B:$B,1,0)),0)=0,0,1)</f>
        <v>0</v>
      </c>
      <c r="Y8142">
        <f>IF(IFERROR(IFERROR(VLOOKUP($B8142,'13'!$B:$B,1,0),VLOOKUP($A8142,'13'!$B:$B,1,0)),0)=0,0,1)</f>
        <v>0</v>
      </c>
      <c r="Z8142">
        <f>IF(IFERROR(IFERROR(VLOOKUP($B8142,'12'!$B:$B,1,0),VLOOKUP($A8142,'12'!$B:$B,1,0)),0)=0,0,1)</f>
        <v>0</v>
      </c>
      <c r="AA8142">
        <f>IF(IFERROR(IFERROR(VLOOKUP($B8142,'10'!$B:$B,1,0),VLOOKUP($A8142,'10'!$B:$B,1,0)),0)=0,0,1)</f>
        <v>0</v>
      </c>
      <c r="AB8142">
        <f>IF(IFERROR(IFERROR(VLOOKUP($B8142,'8'!$B:$B,1,0),VLOOKUP($A8142,'8'!$B:$B,1,0)),0)=0,0,1)</f>
        <v>0</v>
      </c>
      <c r="AC8142">
        <f>IF(IFERROR(IFERROR(VLOOKUP($B8142,'7'!$B:$B,1,0),VLOOKUP($A8142,'7'!$B:$B,1,0)),0)=0,0,1)</f>
        <v>0</v>
      </c>
      <c r="AD8142">
        <f>IF(IFERROR(IFERROR(VLOOKUP($B8142,'6'!$B:$B,1,0),VLOOKUP($A8142,'6'!$B:$B,1,0)),0)=0,0,1)</f>
        <v>0</v>
      </c>
      <c r="AE8142">
        <f>IF(IFERROR(IFERROR(VLOOKUP($B8142,'5'!$B:$B,1,0),VLOOKUP($A8142,'5'!$B:$B,1,0)),0)=0,0,1)</f>
        <v>0</v>
      </c>
      <c r="AF8142" s="12">
        <f>IF(IFERROR(IFERROR(VLOOKUP($B8142,'4'!$B:$B,1,0),VLOOKUP($A8142,'4'!$B:$B,1,0)),0)=0,0,1)</f>
        <v>0</v>
      </c>
      <c r="AG8142">
        <f>IF(IFERROR(IFERROR(VLOOKUP($B8142,'3'!$B:$B,1,0),VLOOKUP($A8142,'3'!$B:$B,1,0)),0)=0,0,1)</f>
        <v>0</v>
      </c>
      <c r="AH8142">
        <f>IF(IFERROR(IFERROR(VLOOKUP($B8142,'2'!$B:$B,1,0),VLOOKUP($A8142,'2'!$B:$B,1,0)),0)=0,0,1)</f>
        <v>0</v>
      </c>
      <c r="AI8142">
        <f>IF(IFERROR(IFERROR(VLOOKUP($B8142,'1'!$B:$B,1,0),VLOOKUP($A8142,'1'!$B:$B,1,0)),0)=0,0,1)</f>
        <v>0</v>
      </c>
    </row>
    <row r="8143" spans="1:35" x14ac:dyDescent="0.35">
      <c r="A8143" t="s">
        <v>6554</v>
      </c>
      <c r="B8143" t="e">
        <f>VLOOKUP(A8143,ValidatorAddress!B:C,2,0)</f>
        <v>#N/A</v>
      </c>
      <c r="C8143">
        <v>1</v>
      </c>
      <c r="E8143" t="b">
        <f t="shared" si="382"/>
        <v>0</v>
      </c>
      <c r="G8143">
        <f t="shared" si="381"/>
        <v>0</v>
      </c>
      <c r="H8143">
        <f>IF(IFERROR(VLOOKUP($A8143,Sikka!B:C,2,0),0)=0,0,1)</f>
        <v>0</v>
      </c>
      <c r="I8143">
        <f t="shared" si="383"/>
        <v>0</v>
      </c>
      <c r="J8143">
        <f>IF(IFERROR(IFERROR(VLOOKUP($B8143,'37'!$B:$B,1,0),VLOOKUP($A8143,'37'!$B:$B,1,0)),0)=0,0,1)</f>
        <v>0</v>
      </c>
      <c r="K8143">
        <f>IF(IFERROR(IFERROR(VLOOKUP($B8143,'36'!$B:$B,1,0),VLOOKUP($A8143,'36'!$B:$B,1,0)),0)=0,0,1)</f>
        <v>0</v>
      </c>
      <c r="L8143">
        <f>IF(IFERROR(IFERROR(VLOOKUP($B8143,'35'!$B:$B,1,0),VLOOKUP($A8143,'35'!$B:$B,1,0)),0)=0,0,1)</f>
        <v>0</v>
      </c>
      <c r="M8143">
        <f>IF(IFERROR(IFERROR(VLOOKUP($B8143,'34'!$B:$B,1,0),VLOOKUP($A8143,'34'!$B:$B,1,0)),0)=0,0,1)</f>
        <v>0</v>
      </c>
      <c r="N8143">
        <f>IF(IFERROR(IFERROR(VLOOKUP($B8143,'32'!$B:$B,1,0),VLOOKUP($A8143,'32'!$B:$B,1,0)),0)=0,0,1)</f>
        <v>0</v>
      </c>
      <c r="O8143">
        <f>IF(IFERROR(IFERROR(VLOOKUP($B8143,'31'!$B:$B,1,0),VLOOKUP($A8143,'31'!$B:$B,1,0)),0)=0,0,1)</f>
        <v>0</v>
      </c>
      <c r="P8143">
        <f>IF(IFERROR(IFERROR(VLOOKUP($B8143,'30'!$B:$B,1,0),VLOOKUP($A8143,'30'!$B:$B,1,0)),0)=0,0,1)</f>
        <v>0</v>
      </c>
      <c r="Q8143">
        <f>IF(IFERROR(IFERROR(VLOOKUP($B8143,'29'!$B:$B,1,0),VLOOKUP($A8143,'29'!$B:$B,1,0)),0)=0,0,1)</f>
        <v>0</v>
      </c>
      <c r="R8143">
        <f>IF(IFERROR(IFERROR(VLOOKUP($B8143,'27'!$B:$B,1,0),VLOOKUP($A8143,'27'!$B:$B,1,0)),0)=0,0,1)</f>
        <v>0</v>
      </c>
      <c r="S8143">
        <f>IF(IFERROR(IFERROR(VLOOKUP($B8143,'26'!$B:$B,1,0),VLOOKUP($A8143,'26'!$B:$B,1,0)),0)=0,0,1)</f>
        <v>0</v>
      </c>
      <c r="T8143">
        <f>IF(IFERROR(IFERROR(VLOOKUP($B8143,'25'!$B:$B,1,0),VLOOKUP($A8143,'25'!$B:$B,1,0)),0)=0,0,1)</f>
        <v>0</v>
      </c>
      <c r="U8143">
        <f>IF(IFERROR(IFERROR(VLOOKUP($B8143,'23'!$B:$B,1,0),VLOOKUP($A8143,'23'!$B:$B,1,0)),0)=0,0,1)</f>
        <v>0</v>
      </c>
      <c r="V8143">
        <f>IF(IFERROR(IFERROR(VLOOKUP($B8143,'19'!$B:$B,1,0),VLOOKUP($A8143,'19'!$B:$B,1,0)),0)=0,0,1)</f>
        <v>0</v>
      </c>
      <c r="W8143">
        <f>IF(IFERROR(IFERROR(VLOOKUP($B8143,'16'!$B:$B,1,0),VLOOKUP($A8143,'16'!$B:$B,1,0)),0)=0,0,1)</f>
        <v>0</v>
      </c>
      <c r="X8143" s="5">
        <f>IF(IFERROR(IFERROR(VLOOKUP($B8143,'14'!$B:$B,1,0),VLOOKUP($A8143,'14'!$B:$B,1,0)),0)=0,0,1)</f>
        <v>0</v>
      </c>
      <c r="Y8143">
        <f>IF(IFERROR(IFERROR(VLOOKUP($B8143,'13'!$B:$B,1,0),VLOOKUP($A8143,'13'!$B:$B,1,0)),0)=0,0,1)</f>
        <v>0</v>
      </c>
      <c r="Z8143">
        <f>IF(IFERROR(IFERROR(VLOOKUP($B8143,'12'!$B:$B,1,0),VLOOKUP($A8143,'12'!$B:$B,1,0)),0)=0,0,1)</f>
        <v>0</v>
      </c>
      <c r="AA8143">
        <f>IF(IFERROR(IFERROR(VLOOKUP($B8143,'10'!$B:$B,1,0),VLOOKUP($A8143,'10'!$B:$B,1,0)),0)=0,0,1)</f>
        <v>0</v>
      </c>
      <c r="AB8143">
        <f>IF(IFERROR(IFERROR(VLOOKUP($B8143,'8'!$B:$B,1,0),VLOOKUP($A8143,'8'!$B:$B,1,0)),0)=0,0,1)</f>
        <v>0</v>
      </c>
      <c r="AC8143">
        <f>IF(IFERROR(IFERROR(VLOOKUP($B8143,'7'!$B:$B,1,0),VLOOKUP($A8143,'7'!$B:$B,1,0)),0)=0,0,1)</f>
        <v>0</v>
      </c>
      <c r="AD8143">
        <f>IF(IFERROR(IFERROR(VLOOKUP($B8143,'6'!$B:$B,1,0),VLOOKUP($A8143,'6'!$B:$B,1,0)),0)=0,0,1)</f>
        <v>0</v>
      </c>
      <c r="AE8143">
        <f>IF(IFERROR(IFERROR(VLOOKUP($B8143,'5'!$B:$B,1,0),VLOOKUP($A8143,'5'!$B:$B,1,0)),0)=0,0,1)</f>
        <v>0</v>
      </c>
      <c r="AF8143" s="12">
        <f>IF(IFERROR(IFERROR(VLOOKUP($B8143,'4'!$B:$B,1,0),VLOOKUP($A8143,'4'!$B:$B,1,0)),0)=0,0,1)</f>
        <v>0</v>
      </c>
      <c r="AG8143">
        <f>IF(IFERROR(IFERROR(VLOOKUP($B8143,'3'!$B:$B,1,0),VLOOKUP($A8143,'3'!$B:$B,1,0)),0)=0,0,1)</f>
        <v>0</v>
      </c>
      <c r="AH8143">
        <f>IF(IFERROR(IFERROR(VLOOKUP($B8143,'2'!$B:$B,1,0),VLOOKUP($A8143,'2'!$B:$B,1,0)),0)=0,0,1)</f>
        <v>0</v>
      </c>
      <c r="AI8143">
        <f>IF(IFERROR(IFERROR(VLOOKUP($B8143,'1'!$B:$B,1,0),VLOOKUP($A8143,'1'!$B:$B,1,0)),0)=0,0,1)</f>
        <v>0</v>
      </c>
    </row>
    <row r="8144" spans="1:35" x14ac:dyDescent="0.35">
      <c r="A8144" t="s">
        <v>6555</v>
      </c>
      <c r="B8144" t="e">
        <f>VLOOKUP(A8144,ValidatorAddress!B:C,2,0)</f>
        <v>#N/A</v>
      </c>
      <c r="C8144">
        <v>1</v>
      </c>
      <c r="E8144" t="b">
        <f t="shared" si="382"/>
        <v>0</v>
      </c>
      <c r="G8144">
        <f t="shared" si="381"/>
        <v>0</v>
      </c>
      <c r="H8144">
        <f>IF(IFERROR(VLOOKUP($A8144,Sikka!B:C,2,0),0)=0,0,1)</f>
        <v>0</v>
      </c>
      <c r="I8144">
        <f t="shared" si="383"/>
        <v>0</v>
      </c>
      <c r="J8144">
        <f>IF(IFERROR(IFERROR(VLOOKUP($B8144,'37'!$B:$B,1,0),VLOOKUP($A8144,'37'!$B:$B,1,0)),0)=0,0,1)</f>
        <v>0</v>
      </c>
      <c r="K8144">
        <f>IF(IFERROR(IFERROR(VLOOKUP($B8144,'36'!$B:$B,1,0),VLOOKUP($A8144,'36'!$B:$B,1,0)),0)=0,0,1)</f>
        <v>0</v>
      </c>
      <c r="L8144">
        <f>IF(IFERROR(IFERROR(VLOOKUP($B8144,'35'!$B:$B,1,0),VLOOKUP($A8144,'35'!$B:$B,1,0)),0)=0,0,1)</f>
        <v>0</v>
      </c>
      <c r="M8144">
        <f>IF(IFERROR(IFERROR(VLOOKUP($B8144,'34'!$B:$B,1,0),VLOOKUP($A8144,'34'!$B:$B,1,0)),0)=0,0,1)</f>
        <v>0</v>
      </c>
      <c r="N8144">
        <f>IF(IFERROR(IFERROR(VLOOKUP($B8144,'32'!$B:$B,1,0),VLOOKUP($A8144,'32'!$B:$B,1,0)),0)=0,0,1)</f>
        <v>0</v>
      </c>
      <c r="O8144">
        <f>IF(IFERROR(IFERROR(VLOOKUP($B8144,'31'!$B:$B,1,0),VLOOKUP($A8144,'31'!$B:$B,1,0)),0)=0,0,1)</f>
        <v>0</v>
      </c>
      <c r="P8144">
        <f>IF(IFERROR(IFERROR(VLOOKUP($B8144,'30'!$B:$B,1,0),VLOOKUP($A8144,'30'!$B:$B,1,0)),0)=0,0,1)</f>
        <v>0</v>
      </c>
      <c r="Q8144">
        <f>IF(IFERROR(IFERROR(VLOOKUP($B8144,'29'!$B:$B,1,0),VLOOKUP($A8144,'29'!$B:$B,1,0)),0)=0,0,1)</f>
        <v>0</v>
      </c>
      <c r="R8144">
        <f>IF(IFERROR(IFERROR(VLOOKUP($B8144,'27'!$B:$B,1,0),VLOOKUP($A8144,'27'!$B:$B,1,0)),0)=0,0,1)</f>
        <v>0</v>
      </c>
      <c r="S8144">
        <f>IF(IFERROR(IFERROR(VLOOKUP($B8144,'26'!$B:$B,1,0),VLOOKUP($A8144,'26'!$B:$B,1,0)),0)=0,0,1)</f>
        <v>0</v>
      </c>
      <c r="T8144">
        <f>IF(IFERROR(IFERROR(VLOOKUP($B8144,'25'!$B:$B,1,0),VLOOKUP($A8144,'25'!$B:$B,1,0)),0)=0,0,1)</f>
        <v>0</v>
      </c>
      <c r="U8144">
        <f>IF(IFERROR(IFERROR(VLOOKUP($B8144,'23'!$B:$B,1,0),VLOOKUP($A8144,'23'!$B:$B,1,0)),0)=0,0,1)</f>
        <v>0</v>
      </c>
      <c r="V8144">
        <f>IF(IFERROR(IFERROR(VLOOKUP($B8144,'19'!$B:$B,1,0),VLOOKUP($A8144,'19'!$B:$B,1,0)),0)=0,0,1)</f>
        <v>0</v>
      </c>
      <c r="W8144">
        <f>IF(IFERROR(IFERROR(VLOOKUP($B8144,'16'!$B:$B,1,0),VLOOKUP($A8144,'16'!$B:$B,1,0)),0)=0,0,1)</f>
        <v>0</v>
      </c>
      <c r="X8144" s="5">
        <f>IF(IFERROR(IFERROR(VLOOKUP($B8144,'14'!$B:$B,1,0),VLOOKUP($A8144,'14'!$B:$B,1,0)),0)=0,0,1)</f>
        <v>0</v>
      </c>
      <c r="Y8144">
        <f>IF(IFERROR(IFERROR(VLOOKUP($B8144,'13'!$B:$B,1,0),VLOOKUP($A8144,'13'!$B:$B,1,0)),0)=0,0,1)</f>
        <v>0</v>
      </c>
      <c r="Z8144">
        <f>IF(IFERROR(IFERROR(VLOOKUP($B8144,'12'!$B:$B,1,0),VLOOKUP($A8144,'12'!$B:$B,1,0)),0)=0,0,1)</f>
        <v>0</v>
      </c>
      <c r="AA8144">
        <f>IF(IFERROR(IFERROR(VLOOKUP($B8144,'10'!$B:$B,1,0),VLOOKUP($A8144,'10'!$B:$B,1,0)),0)=0,0,1)</f>
        <v>0</v>
      </c>
      <c r="AB8144">
        <f>IF(IFERROR(IFERROR(VLOOKUP($B8144,'8'!$B:$B,1,0),VLOOKUP($A8144,'8'!$B:$B,1,0)),0)=0,0,1)</f>
        <v>0</v>
      </c>
      <c r="AC8144">
        <f>IF(IFERROR(IFERROR(VLOOKUP($B8144,'7'!$B:$B,1,0),VLOOKUP($A8144,'7'!$B:$B,1,0)),0)=0,0,1)</f>
        <v>0</v>
      </c>
      <c r="AD8144">
        <f>IF(IFERROR(IFERROR(VLOOKUP($B8144,'6'!$B:$B,1,0),VLOOKUP($A8144,'6'!$B:$B,1,0)),0)=0,0,1)</f>
        <v>0</v>
      </c>
      <c r="AE8144">
        <f>IF(IFERROR(IFERROR(VLOOKUP($B8144,'5'!$B:$B,1,0),VLOOKUP($A8144,'5'!$B:$B,1,0)),0)=0,0,1)</f>
        <v>0</v>
      </c>
      <c r="AF8144" s="12">
        <f>IF(IFERROR(IFERROR(VLOOKUP($B8144,'4'!$B:$B,1,0),VLOOKUP($A8144,'4'!$B:$B,1,0)),0)=0,0,1)</f>
        <v>0</v>
      </c>
      <c r="AG8144">
        <f>IF(IFERROR(IFERROR(VLOOKUP($B8144,'3'!$B:$B,1,0),VLOOKUP($A8144,'3'!$B:$B,1,0)),0)=0,0,1)</f>
        <v>0</v>
      </c>
      <c r="AH8144">
        <f>IF(IFERROR(IFERROR(VLOOKUP($B8144,'2'!$B:$B,1,0),VLOOKUP($A8144,'2'!$B:$B,1,0)),0)=0,0,1)</f>
        <v>0</v>
      </c>
      <c r="AI8144">
        <f>IF(IFERROR(IFERROR(VLOOKUP($B8144,'1'!$B:$B,1,0),VLOOKUP($A8144,'1'!$B:$B,1,0)),0)=0,0,1)</f>
        <v>0</v>
      </c>
    </row>
    <row r="8145" spans="1:35" x14ac:dyDescent="0.35">
      <c r="A8145" t="s">
        <v>6556</v>
      </c>
      <c r="B8145" t="e">
        <f>VLOOKUP(A8145,ValidatorAddress!B:C,2,0)</f>
        <v>#N/A</v>
      </c>
      <c r="C8145">
        <v>1</v>
      </c>
      <c r="E8145" t="b">
        <f t="shared" si="382"/>
        <v>0</v>
      </c>
      <c r="G8145">
        <f t="shared" si="381"/>
        <v>0</v>
      </c>
      <c r="H8145">
        <f>IF(IFERROR(VLOOKUP($A8145,Sikka!B:C,2,0),0)=0,0,1)</f>
        <v>0</v>
      </c>
      <c r="I8145">
        <f t="shared" si="383"/>
        <v>0</v>
      </c>
      <c r="J8145">
        <f>IF(IFERROR(IFERROR(VLOOKUP($B8145,'37'!$B:$B,1,0),VLOOKUP($A8145,'37'!$B:$B,1,0)),0)=0,0,1)</f>
        <v>0</v>
      </c>
      <c r="K8145">
        <f>IF(IFERROR(IFERROR(VLOOKUP($B8145,'36'!$B:$B,1,0),VLOOKUP($A8145,'36'!$B:$B,1,0)),0)=0,0,1)</f>
        <v>0</v>
      </c>
      <c r="L8145">
        <f>IF(IFERROR(IFERROR(VLOOKUP($B8145,'35'!$B:$B,1,0),VLOOKUP($A8145,'35'!$B:$B,1,0)),0)=0,0,1)</f>
        <v>0</v>
      </c>
      <c r="M8145">
        <f>IF(IFERROR(IFERROR(VLOOKUP($B8145,'34'!$B:$B,1,0),VLOOKUP($A8145,'34'!$B:$B,1,0)),0)=0,0,1)</f>
        <v>0</v>
      </c>
      <c r="N8145">
        <f>IF(IFERROR(IFERROR(VLOOKUP($B8145,'32'!$B:$B,1,0),VLOOKUP($A8145,'32'!$B:$B,1,0)),0)=0,0,1)</f>
        <v>0</v>
      </c>
      <c r="O8145">
        <f>IF(IFERROR(IFERROR(VLOOKUP($B8145,'31'!$B:$B,1,0),VLOOKUP($A8145,'31'!$B:$B,1,0)),0)=0,0,1)</f>
        <v>0</v>
      </c>
      <c r="P8145">
        <f>IF(IFERROR(IFERROR(VLOOKUP($B8145,'30'!$B:$B,1,0),VLOOKUP($A8145,'30'!$B:$B,1,0)),0)=0,0,1)</f>
        <v>0</v>
      </c>
      <c r="Q8145">
        <f>IF(IFERROR(IFERROR(VLOOKUP($B8145,'29'!$B:$B,1,0),VLOOKUP($A8145,'29'!$B:$B,1,0)),0)=0,0,1)</f>
        <v>0</v>
      </c>
      <c r="R8145">
        <f>IF(IFERROR(IFERROR(VLOOKUP($B8145,'27'!$B:$B,1,0),VLOOKUP($A8145,'27'!$B:$B,1,0)),0)=0,0,1)</f>
        <v>0</v>
      </c>
      <c r="S8145">
        <f>IF(IFERROR(IFERROR(VLOOKUP($B8145,'26'!$B:$B,1,0),VLOOKUP($A8145,'26'!$B:$B,1,0)),0)=0,0,1)</f>
        <v>0</v>
      </c>
      <c r="T8145">
        <f>IF(IFERROR(IFERROR(VLOOKUP($B8145,'25'!$B:$B,1,0),VLOOKUP($A8145,'25'!$B:$B,1,0)),0)=0,0,1)</f>
        <v>0</v>
      </c>
      <c r="U8145">
        <f>IF(IFERROR(IFERROR(VLOOKUP($B8145,'23'!$B:$B,1,0),VLOOKUP($A8145,'23'!$B:$B,1,0)),0)=0,0,1)</f>
        <v>0</v>
      </c>
      <c r="V8145">
        <f>IF(IFERROR(IFERROR(VLOOKUP($B8145,'19'!$B:$B,1,0),VLOOKUP($A8145,'19'!$B:$B,1,0)),0)=0,0,1)</f>
        <v>0</v>
      </c>
      <c r="W8145">
        <f>IF(IFERROR(IFERROR(VLOOKUP($B8145,'16'!$B:$B,1,0),VLOOKUP($A8145,'16'!$B:$B,1,0)),0)=0,0,1)</f>
        <v>0</v>
      </c>
      <c r="X8145" s="5">
        <f>IF(IFERROR(IFERROR(VLOOKUP($B8145,'14'!$B:$B,1,0),VLOOKUP($A8145,'14'!$B:$B,1,0)),0)=0,0,1)</f>
        <v>0</v>
      </c>
      <c r="Y8145">
        <f>IF(IFERROR(IFERROR(VLOOKUP($B8145,'13'!$B:$B,1,0),VLOOKUP($A8145,'13'!$B:$B,1,0)),0)=0,0,1)</f>
        <v>0</v>
      </c>
      <c r="Z8145">
        <f>IF(IFERROR(IFERROR(VLOOKUP($B8145,'12'!$B:$B,1,0),VLOOKUP($A8145,'12'!$B:$B,1,0)),0)=0,0,1)</f>
        <v>0</v>
      </c>
      <c r="AA8145">
        <f>IF(IFERROR(IFERROR(VLOOKUP($B8145,'10'!$B:$B,1,0),VLOOKUP($A8145,'10'!$B:$B,1,0)),0)=0,0,1)</f>
        <v>0</v>
      </c>
      <c r="AB8145">
        <f>IF(IFERROR(IFERROR(VLOOKUP($B8145,'8'!$B:$B,1,0),VLOOKUP($A8145,'8'!$B:$B,1,0)),0)=0,0,1)</f>
        <v>0</v>
      </c>
      <c r="AC8145">
        <f>IF(IFERROR(IFERROR(VLOOKUP($B8145,'7'!$B:$B,1,0),VLOOKUP($A8145,'7'!$B:$B,1,0)),0)=0,0,1)</f>
        <v>0</v>
      </c>
      <c r="AD8145">
        <f>IF(IFERROR(IFERROR(VLOOKUP($B8145,'6'!$B:$B,1,0),VLOOKUP($A8145,'6'!$B:$B,1,0)),0)=0,0,1)</f>
        <v>0</v>
      </c>
      <c r="AE8145">
        <f>IF(IFERROR(IFERROR(VLOOKUP($B8145,'5'!$B:$B,1,0),VLOOKUP($A8145,'5'!$B:$B,1,0)),0)=0,0,1)</f>
        <v>0</v>
      </c>
      <c r="AF8145" s="12">
        <f>IF(IFERROR(IFERROR(VLOOKUP($B8145,'4'!$B:$B,1,0),VLOOKUP($A8145,'4'!$B:$B,1,0)),0)=0,0,1)</f>
        <v>0</v>
      </c>
      <c r="AG8145">
        <f>IF(IFERROR(IFERROR(VLOOKUP($B8145,'3'!$B:$B,1,0),VLOOKUP($A8145,'3'!$B:$B,1,0)),0)=0,0,1)</f>
        <v>0</v>
      </c>
      <c r="AH8145">
        <f>IF(IFERROR(IFERROR(VLOOKUP($B8145,'2'!$B:$B,1,0),VLOOKUP($A8145,'2'!$B:$B,1,0)),0)=0,0,1)</f>
        <v>0</v>
      </c>
      <c r="AI8145">
        <f>IF(IFERROR(IFERROR(VLOOKUP($B8145,'1'!$B:$B,1,0),VLOOKUP($A8145,'1'!$B:$B,1,0)),0)=0,0,1)</f>
        <v>0</v>
      </c>
    </row>
    <row r="8146" spans="1:35" x14ac:dyDescent="0.35">
      <c r="A8146" t="s">
        <v>6557</v>
      </c>
      <c r="B8146" t="e">
        <f>VLOOKUP(A8146,ValidatorAddress!B:C,2,0)</f>
        <v>#N/A</v>
      </c>
      <c r="C8146">
        <v>1</v>
      </c>
      <c r="E8146" t="b">
        <f t="shared" si="382"/>
        <v>0</v>
      </c>
      <c r="G8146">
        <f t="shared" si="381"/>
        <v>0</v>
      </c>
      <c r="H8146">
        <f>IF(IFERROR(VLOOKUP($A8146,Sikka!B:C,2,0),0)=0,0,1)</f>
        <v>0</v>
      </c>
      <c r="I8146">
        <f t="shared" si="383"/>
        <v>0</v>
      </c>
      <c r="J8146">
        <f>IF(IFERROR(IFERROR(VLOOKUP($B8146,'37'!$B:$B,1,0),VLOOKUP($A8146,'37'!$B:$B,1,0)),0)=0,0,1)</f>
        <v>0</v>
      </c>
      <c r="K8146">
        <f>IF(IFERROR(IFERROR(VLOOKUP($B8146,'36'!$B:$B,1,0),VLOOKUP($A8146,'36'!$B:$B,1,0)),0)=0,0,1)</f>
        <v>0</v>
      </c>
      <c r="L8146">
        <f>IF(IFERROR(IFERROR(VLOOKUP($B8146,'35'!$B:$B,1,0),VLOOKUP($A8146,'35'!$B:$B,1,0)),0)=0,0,1)</f>
        <v>0</v>
      </c>
      <c r="M8146">
        <f>IF(IFERROR(IFERROR(VLOOKUP($B8146,'34'!$B:$B,1,0),VLOOKUP($A8146,'34'!$B:$B,1,0)),0)=0,0,1)</f>
        <v>0</v>
      </c>
      <c r="N8146">
        <f>IF(IFERROR(IFERROR(VLOOKUP($B8146,'32'!$B:$B,1,0),VLOOKUP($A8146,'32'!$B:$B,1,0)),0)=0,0,1)</f>
        <v>0</v>
      </c>
      <c r="O8146">
        <f>IF(IFERROR(IFERROR(VLOOKUP($B8146,'31'!$B:$B,1,0),VLOOKUP($A8146,'31'!$B:$B,1,0)),0)=0,0,1)</f>
        <v>0</v>
      </c>
      <c r="P8146">
        <f>IF(IFERROR(IFERROR(VLOOKUP($B8146,'30'!$B:$B,1,0),VLOOKUP($A8146,'30'!$B:$B,1,0)),0)=0,0,1)</f>
        <v>0</v>
      </c>
      <c r="Q8146">
        <f>IF(IFERROR(IFERROR(VLOOKUP($B8146,'29'!$B:$B,1,0),VLOOKUP($A8146,'29'!$B:$B,1,0)),0)=0,0,1)</f>
        <v>0</v>
      </c>
      <c r="R8146">
        <f>IF(IFERROR(IFERROR(VLOOKUP($B8146,'27'!$B:$B,1,0),VLOOKUP($A8146,'27'!$B:$B,1,0)),0)=0,0,1)</f>
        <v>0</v>
      </c>
      <c r="S8146">
        <f>IF(IFERROR(IFERROR(VLOOKUP($B8146,'26'!$B:$B,1,0),VLOOKUP($A8146,'26'!$B:$B,1,0)),0)=0,0,1)</f>
        <v>0</v>
      </c>
      <c r="T8146">
        <f>IF(IFERROR(IFERROR(VLOOKUP($B8146,'25'!$B:$B,1,0),VLOOKUP($A8146,'25'!$B:$B,1,0)),0)=0,0,1)</f>
        <v>0</v>
      </c>
      <c r="U8146">
        <f>IF(IFERROR(IFERROR(VLOOKUP($B8146,'23'!$B:$B,1,0),VLOOKUP($A8146,'23'!$B:$B,1,0)),0)=0,0,1)</f>
        <v>0</v>
      </c>
      <c r="V8146">
        <f>IF(IFERROR(IFERROR(VLOOKUP($B8146,'19'!$B:$B,1,0),VLOOKUP($A8146,'19'!$B:$B,1,0)),0)=0,0,1)</f>
        <v>0</v>
      </c>
      <c r="W8146">
        <f>IF(IFERROR(IFERROR(VLOOKUP($B8146,'16'!$B:$B,1,0),VLOOKUP($A8146,'16'!$B:$B,1,0)),0)=0,0,1)</f>
        <v>0</v>
      </c>
      <c r="X8146" s="5">
        <f>IF(IFERROR(IFERROR(VLOOKUP($B8146,'14'!$B:$B,1,0),VLOOKUP($A8146,'14'!$B:$B,1,0)),0)=0,0,1)</f>
        <v>0</v>
      </c>
      <c r="Y8146">
        <f>IF(IFERROR(IFERROR(VLOOKUP($B8146,'13'!$B:$B,1,0),VLOOKUP($A8146,'13'!$B:$B,1,0)),0)=0,0,1)</f>
        <v>0</v>
      </c>
      <c r="Z8146">
        <f>IF(IFERROR(IFERROR(VLOOKUP($B8146,'12'!$B:$B,1,0),VLOOKUP($A8146,'12'!$B:$B,1,0)),0)=0,0,1)</f>
        <v>0</v>
      </c>
      <c r="AA8146">
        <f>IF(IFERROR(IFERROR(VLOOKUP($B8146,'10'!$B:$B,1,0),VLOOKUP($A8146,'10'!$B:$B,1,0)),0)=0,0,1)</f>
        <v>0</v>
      </c>
      <c r="AB8146">
        <f>IF(IFERROR(IFERROR(VLOOKUP($B8146,'8'!$B:$B,1,0),VLOOKUP($A8146,'8'!$B:$B,1,0)),0)=0,0,1)</f>
        <v>0</v>
      </c>
      <c r="AC8146">
        <f>IF(IFERROR(IFERROR(VLOOKUP($B8146,'7'!$B:$B,1,0),VLOOKUP($A8146,'7'!$B:$B,1,0)),0)=0,0,1)</f>
        <v>0</v>
      </c>
      <c r="AD8146">
        <f>IF(IFERROR(IFERROR(VLOOKUP($B8146,'6'!$B:$B,1,0),VLOOKUP($A8146,'6'!$B:$B,1,0)),0)=0,0,1)</f>
        <v>0</v>
      </c>
      <c r="AE8146">
        <f>IF(IFERROR(IFERROR(VLOOKUP($B8146,'5'!$B:$B,1,0),VLOOKUP($A8146,'5'!$B:$B,1,0)),0)=0,0,1)</f>
        <v>0</v>
      </c>
      <c r="AF8146" s="12">
        <f>IF(IFERROR(IFERROR(VLOOKUP($B8146,'4'!$B:$B,1,0),VLOOKUP($A8146,'4'!$B:$B,1,0)),0)=0,0,1)</f>
        <v>0</v>
      </c>
      <c r="AG8146">
        <f>IF(IFERROR(IFERROR(VLOOKUP($B8146,'3'!$B:$B,1,0),VLOOKUP($A8146,'3'!$B:$B,1,0)),0)=0,0,1)</f>
        <v>0</v>
      </c>
      <c r="AH8146">
        <f>IF(IFERROR(IFERROR(VLOOKUP($B8146,'2'!$B:$B,1,0),VLOOKUP($A8146,'2'!$B:$B,1,0)),0)=0,0,1)</f>
        <v>0</v>
      </c>
      <c r="AI8146">
        <f>IF(IFERROR(IFERROR(VLOOKUP($B8146,'1'!$B:$B,1,0),VLOOKUP($A8146,'1'!$B:$B,1,0)),0)=0,0,1)</f>
        <v>0</v>
      </c>
    </row>
    <row r="8147" spans="1:35" hidden="1" x14ac:dyDescent="0.35">
      <c r="A8147" t="s">
        <v>6558</v>
      </c>
      <c r="B8147" t="e">
        <f>VLOOKUP(A8147,ValidatorAddress!B:C,2,0)</f>
        <v>#N/A</v>
      </c>
      <c r="C8147">
        <v>1</v>
      </c>
      <c r="E8147" t="b">
        <f t="shared" si="382"/>
        <v>1</v>
      </c>
      <c r="G8147">
        <f t="shared" si="381"/>
        <v>0</v>
      </c>
      <c r="H8147">
        <f>IF(IFERROR(VLOOKUP($A8147,Sikka!B:C,2,0),0)=0,0,1)</f>
        <v>1</v>
      </c>
      <c r="I8147">
        <f t="shared" si="383"/>
        <v>0</v>
      </c>
      <c r="J8147">
        <f>IF(IFERROR(IFERROR(VLOOKUP($B8147,'37'!$B:$B,1,0),VLOOKUP($A8147,'37'!$B:$B,1,0)),0)=0,0,1)</f>
        <v>0</v>
      </c>
      <c r="K8147">
        <f>IF(IFERROR(IFERROR(VLOOKUP($B8147,'36'!$B:$B,1,0),VLOOKUP($A8147,'36'!$B:$B,1,0)),0)=0,0,1)</f>
        <v>0</v>
      </c>
      <c r="L8147">
        <f>IF(IFERROR(IFERROR(VLOOKUP($B8147,'35'!$B:$B,1,0),VLOOKUP($A8147,'35'!$B:$B,1,0)),0)=0,0,1)</f>
        <v>0</v>
      </c>
      <c r="M8147">
        <f>IF(IFERROR(IFERROR(VLOOKUP($B8147,'34'!$B:$B,1,0),VLOOKUP($A8147,'34'!$B:$B,1,0)),0)=0,0,1)</f>
        <v>0</v>
      </c>
      <c r="N8147">
        <f>IF(IFERROR(IFERROR(VLOOKUP($B8147,'32'!$B:$B,1,0),VLOOKUP($A8147,'32'!$B:$B,1,0)),0)=0,0,1)</f>
        <v>0</v>
      </c>
      <c r="O8147">
        <f>IF(IFERROR(IFERROR(VLOOKUP($B8147,'31'!$B:$B,1,0),VLOOKUP($A8147,'31'!$B:$B,1,0)),0)=0,0,1)</f>
        <v>0</v>
      </c>
      <c r="P8147">
        <f>IF(IFERROR(IFERROR(VLOOKUP($B8147,'30'!$B:$B,1,0),VLOOKUP($A8147,'30'!$B:$B,1,0)),0)=0,0,1)</f>
        <v>0</v>
      </c>
      <c r="Q8147">
        <f>IF(IFERROR(IFERROR(VLOOKUP($B8147,'29'!$B:$B,1,0),VLOOKUP($A8147,'29'!$B:$B,1,0)),0)=0,0,1)</f>
        <v>0</v>
      </c>
      <c r="R8147">
        <f>IF(IFERROR(IFERROR(VLOOKUP($B8147,'27'!$B:$B,1,0),VLOOKUP($A8147,'27'!$B:$B,1,0)),0)=0,0,1)</f>
        <v>0</v>
      </c>
      <c r="S8147">
        <f>IF(IFERROR(IFERROR(VLOOKUP($B8147,'26'!$B:$B,1,0),VLOOKUP($A8147,'26'!$B:$B,1,0)),0)=0,0,1)</f>
        <v>0</v>
      </c>
      <c r="T8147">
        <f>IF(IFERROR(IFERROR(VLOOKUP($B8147,'25'!$B:$B,1,0),VLOOKUP($A8147,'25'!$B:$B,1,0)),0)=0,0,1)</f>
        <v>0</v>
      </c>
      <c r="U8147">
        <f>IF(IFERROR(IFERROR(VLOOKUP($B8147,'23'!$B:$B,1,0),VLOOKUP($A8147,'23'!$B:$B,1,0)),0)=0,0,1)</f>
        <v>0</v>
      </c>
      <c r="V8147">
        <f>IF(IFERROR(IFERROR(VLOOKUP($B8147,'19'!$B:$B,1,0),VLOOKUP($A8147,'19'!$B:$B,1,0)),0)=0,0,1)</f>
        <v>0</v>
      </c>
      <c r="W8147">
        <f>IF(IFERROR(IFERROR(VLOOKUP($B8147,'16'!$B:$B,1,0),VLOOKUP($A8147,'16'!$B:$B,1,0)),0)=0,0,1)</f>
        <v>0</v>
      </c>
      <c r="X8147" s="5">
        <f>IF(IFERROR(IFERROR(VLOOKUP($B8147,'14'!$B:$B,1,0),VLOOKUP($A8147,'14'!$B:$B,1,0)),0)=0,0,1)</f>
        <v>0</v>
      </c>
      <c r="Y8147">
        <f>IF(IFERROR(IFERROR(VLOOKUP($B8147,'13'!$B:$B,1,0),VLOOKUP($A8147,'13'!$B:$B,1,0)),0)=0,0,1)</f>
        <v>0</v>
      </c>
      <c r="Z8147">
        <f>IF(IFERROR(IFERROR(VLOOKUP($B8147,'12'!$B:$B,1,0),VLOOKUP($A8147,'12'!$B:$B,1,0)),0)=0,0,1)</f>
        <v>0</v>
      </c>
      <c r="AA8147">
        <f>IF(IFERROR(IFERROR(VLOOKUP($B8147,'10'!$B:$B,1,0),VLOOKUP($A8147,'10'!$B:$B,1,0)),0)=0,0,1)</f>
        <v>0</v>
      </c>
      <c r="AB8147">
        <f>IF(IFERROR(IFERROR(VLOOKUP($B8147,'8'!$B:$B,1,0),VLOOKUP($A8147,'8'!$B:$B,1,0)),0)=0,0,1)</f>
        <v>0</v>
      </c>
      <c r="AC8147">
        <f>IF(IFERROR(IFERROR(VLOOKUP($B8147,'7'!$B:$B,1,0),VLOOKUP($A8147,'7'!$B:$B,1,0)),0)=0,0,1)</f>
        <v>0</v>
      </c>
      <c r="AD8147">
        <f>IF(IFERROR(IFERROR(VLOOKUP($B8147,'6'!$B:$B,1,0),VLOOKUP($A8147,'6'!$B:$B,1,0)),0)=0,0,1)</f>
        <v>0</v>
      </c>
      <c r="AE8147">
        <f>IF(IFERROR(IFERROR(VLOOKUP($B8147,'5'!$B:$B,1,0),VLOOKUP($A8147,'5'!$B:$B,1,0)),0)=0,0,1)</f>
        <v>0</v>
      </c>
      <c r="AF8147" s="12">
        <f>IF(IFERROR(IFERROR(VLOOKUP($B8147,'4'!$B:$B,1,0),VLOOKUP($A8147,'4'!$B:$B,1,0)),0)=0,0,1)</f>
        <v>0</v>
      </c>
      <c r="AG8147">
        <f>IF(IFERROR(IFERROR(VLOOKUP($B8147,'3'!$B:$B,1,0),VLOOKUP($A8147,'3'!$B:$B,1,0)),0)=0,0,1)</f>
        <v>0</v>
      </c>
      <c r="AH8147">
        <f>IF(IFERROR(IFERROR(VLOOKUP($B8147,'2'!$B:$B,1,0),VLOOKUP($A8147,'2'!$B:$B,1,0)),0)=0,0,1)</f>
        <v>0</v>
      </c>
      <c r="AI8147">
        <f>IF(IFERROR(IFERROR(VLOOKUP($B8147,'1'!$B:$B,1,0),VLOOKUP($A8147,'1'!$B:$B,1,0)),0)=0,0,1)</f>
        <v>0</v>
      </c>
    </row>
    <row r="8148" spans="1:35" hidden="1" x14ac:dyDescent="0.35">
      <c r="A8148" t="s">
        <v>6559</v>
      </c>
      <c r="B8148" t="e">
        <f>VLOOKUP(A8148,ValidatorAddress!B:C,2,0)</f>
        <v>#N/A</v>
      </c>
      <c r="C8148">
        <v>1</v>
      </c>
      <c r="E8148" t="b">
        <f t="shared" si="382"/>
        <v>1</v>
      </c>
      <c r="G8148">
        <f t="shared" si="381"/>
        <v>0</v>
      </c>
      <c r="H8148">
        <f>IF(IFERROR(VLOOKUP($A8148,Sikka!B:C,2,0),0)=0,0,1)</f>
        <v>1</v>
      </c>
      <c r="I8148">
        <f t="shared" si="383"/>
        <v>0</v>
      </c>
      <c r="J8148">
        <f>IF(IFERROR(IFERROR(VLOOKUP($B8148,'37'!$B:$B,1,0),VLOOKUP($A8148,'37'!$B:$B,1,0)),0)=0,0,1)</f>
        <v>0</v>
      </c>
      <c r="K8148">
        <f>IF(IFERROR(IFERROR(VLOOKUP($B8148,'36'!$B:$B,1,0),VLOOKUP($A8148,'36'!$B:$B,1,0)),0)=0,0,1)</f>
        <v>0</v>
      </c>
      <c r="L8148">
        <f>IF(IFERROR(IFERROR(VLOOKUP($B8148,'35'!$B:$B,1,0),VLOOKUP($A8148,'35'!$B:$B,1,0)),0)=0,0,1)</f>
        <v>0</v>
      </c>
      <c r="M8148">
        <f>IF(IFERROR(IFERROR(VLOOKUP($B8148,'34'!$B:$B,1,0),VLOOKUP($A8148,'34'!$B:$B,1,0)),0)=0,0,1)</f>
        <v>0</v>
      </c>
      <c r="N8148">
        <f>IF(IFERROR(IFERROR(VLOOKUP($B8148,'32'!$B:$B,1,0),VLOOKUP($A8148,'32'!$B:$B,1,0)),0)=0,0,1)</f>
        <v>0</v>
      </c>
      <c r="O8148">
        <f>IF(IFERROR(IFERROR(VLOOKUP($B8148,'31'!$B:$B,1,0),VLOOKUP($A8148,'31'!$B:$B,1,0)),0)=0,0,1)</f>
        <v>0</v>
      </c>
      <c r="P8148">
        <f>IF(IFERROR(IFERROR(VLOOKUP($B8148,'30'!$B:$B,1,0),VLOOKUP($A8148,'30'!$B:$B,1,0)),0)=0,0,1)</f>
        <v>0</v>
      </c>
      <c r="Q8148">
        <f>IF(IFERROR(IFERROR(VLOOKUP($B8148,'29'!$B:$B,1,0),VLOOKUP($A8148,'29'!$B:$B,1,0)),0)=0,0,1)</f>
        <v>0</v>
      </c>
      <c r="R8148">
        <f>IF(IFERROR(IFERROR(VLOOKUP($B8148,'27'!$B:$B,1,0),VLOOKUP($A8148,'27'!$B:$B,1,0)),0)=0,0,1)</f>
        <v>0</v>
      </c>
      <c r="S8148">
        <f>IF(IFERROR(IFERROR(VLOOKUP($B8148,'26'!$B:$B,1,0),VLOOKUP($A8148,'26'!$B:$B,1,0)),0)=0,0,1)</f>
        <v>0</v>
      </c>
      <c r="T8148">
        <f>IF(IFERROR(IFERROR(VLOOKUP($B8148,'25'!$B:$B,1,0),VLOOKUP($A8148,'25'!$B:$B,1,0)),0)=0,0,1)</f>
        <v>0</v>
      </c>
      <c r="U8148">
        <f>IF(IFERROR(IFERROR(VLOOKUP($B8148,'23'!$B:$B,1,0),VLOOKUP($A8148,'23'!$B:$B,1,0)),0)=0,0,1)</f>
        <v>0</v>
      </c>
      <c r="V8148">
        <f>IF(IFERROR(IFERROR(VLOOKUP($B8148,'19'!$B:$B,1,0),VLOOKUP($A8148,'19'!$B:$B,1,0)),0)=0,0,1)</f>
        <v>0</v>
      </c>
      <c r="W8148">
        <f>IF(IFERROR(IFERROR(VLOOKUP($B8148,'16'!$B:$B,1,0),VLOOKUP($A8148,'16'!$B:$B,1,0)),0)=0,0,1)</f>
        <v>0</v>
      </c>
      <c r="X8148" s="5">
        <f>IF(IFERROR(IFERROR(VLOOKUP($B8148,'14'!$B:$B,1,0),VLOOKUP($A8148,'14'!$B:$B,1,0)),0)=0,0,1)</f>
        <v>0</v>
      </c>
      <c r="Y8148">
        <f>IF(IFERROR(IFERROR(VLOOKUP($B8148,'13'!$B:$B,1,0),VLOOKUP($A8148,'13'!$B:$B,1,0)),0)=0,0,1)</f>
        <v>0</v>
      </c>
      <c r="Z8148">
        <f>IF(IFERROR(IFERROR(VLOOKUP($B8148,'12'!$B:$B,1,0),VLOOKUP($A8148,'12'!$B:$B,1,0)),0)=0,0,1)</f>
        <v>0</v>
      </c>
      <c r="AA8148">
        <f>IF(IFERROR(IFERROR(VLOOKUP($B8148,'10'!$B:$B,1,0),VLOOKUP($A8148,'10'!$B:$B,1,0)),0)=0,0,1)</f>
        <v>0</v>
      </c>
      <c r="AB8148">
        <f>IF(IFERROR(IFERROR(VLOOKUP($B8148,'8'!$B:$B,1,0),VLOOKUP($A8148,'8'!$B:$B,1,0)),0)=0,0,1)</f>
        <v>0</v>
      </c>
      <c r="AC8148">
        <f>IF(IFERROR(IFERROR(VLOOKUP($B8148,'7'!$B:$B,1,0),VLOOKUP($A8148,'7'!$B:$B,1,0)),0)=0,0,1)</f>
        <v>0</v>
      </c>
      <c r="AD8148">
        <f>IF(IFERROR(IFERROR(VLOOKUP($B8148,'6'!$B:$B,1,0),VLOOKUP($A8148,'6'!$B:$B,1,0)),0)=0,0,1)</f>
        <v>0</v>
      </c>
      <c r="AE8148">
        <f>IF(IFERROR(IFERROR(VLOOKUP($B8148,'5'!$B:$B,1,0),VLOOKUP($A8148,'5'!$B:$B,1,0)),0)=0,0,1)</f>
        <v>0</v>
      </c>
      <c r="AF8148" s="12">
        <f>IF(IFERROR(IFERROR(VLOOKUP($B8148,'4'!$B:$B,1,0),VLOOKUP($A8148,'4'!$B:$B,1,0)),0)=0,0,1)</f>
        <v>0</v>
      </c>
      <c r="AG8148">
        <f>IF(IFERROR(IFERROR(VLOOKUP($B8148,'3'!$B:$B,1,0),VLOOKUP($A8148,'3'!$B:$B,1,0)),0)=0,0,1)</f>
        <v>0</v>
      </c>
      <c r="AH8148">
        <f>IF(IFERROR(IFERROR(VLOOKUP($B8148,'2'!$B:$B,1,0),VLOOKUP($A8148,'2'!$B:$B,1,0)),0)=0,0,1)</f>
        <v>0</v>
      </c>
      <c r="AI8148">
        <f>IF(IFERROR(IFERROR(VLOOKUP($B8148,'1'!$B:$B,1,0),VLOOKUP($A8148,'1'!$B:$B,1,0)),0)=0,0,1)</f>
        <v>0</v>
      </c>
    </row>
    <row r="8149" spans="1:35" hidden="1" x14ac:dyDescent="0.35">
      <c r="A8149" t="s">
        <v>6560</v>
      </c>
      <c r="B8149" t="e">
        <f>VLOOKUP(A8149,ValidatorAddress!B:C,2,0)</f>
        <v>#N/A</v>
      </c>
      <c r="C8149">
        <v>1</v>
      </c>
      <c r="E8149" t="b">
        <f t="shared" si="382"/>
        <v>1</v>
      </c>
      <c r="G8149">
        <f t="shared" si="381"/>
        <v>0</v>
      </c>
      <c r="H8149">
        <f>IF(IFERROR(VLOOKUP($A8149,Sikka!B:C,2,0),0)=0,0,1)</f>
        <v>1</v>
      </c>
      <c r="I8149">
        <f t="shared" si="383"/>
        <v>0</v>
      </c>
      <c r="J8149">
        <f>IF(IFERROR(IFERROR(VLOOKUP($B8149,'37'!$B:$B,1,0),VLOOKUP($A8149,'37'!$B:$B,1,0)),0)=0,0,1)</f>
        <v>0</v>
      </c>
      <c r="K8149">
        <f>IF(IFERROR(IFERROR(VLOOKUP($B8149,'36'!$B:$B,1,0),VLOOKUP($A8149,'36'!$B:$B,1,0)),0)=0,0,1)</f>
        <v>0</v>
      </c>
      <c r="L8149">
        <f>IF(IFERROR(IFERROR(VLOOKUP($B8149,'35'!$B:$B,1,0),VLOOKUP($A8149,'35'!$B:$B,1,0)),0)=0,0,1)</f>
        <v>0</v>
      </c>
      <c r="M8149">
        <f>IF(IFERROR(IFERROR(VLOOKUP($B8149,'34'!$B:$B,1,0),VLOOKUP($A8149,'34'!$B:$B,1,0)),0)=0,0,1)</f>
        <v>0</v>
      </c>
      <c r="N8149">
        <f>IF(IFERROR(IFERROR(VLOOKUP($B8149,'32'!$B:$B,1,0),VLOOKUP($A8149,'32'!$B:$B,1,0)),0)=0,0,1)</f>
        <v>0</v>
      </c>
      <c r="O8149">
        <f>IF(IFERROR(IFERROR(VLOOKUP($B8149,'31'!$B:$B,1,0),VLOOKUP($A8149,'31'!$B:$B,1,0)),0)=0,0,1)</f>
        <v>0</v>
      </c>
      <c r="P8149">
        <f>IF(IFERROR(IFERROR(VLOOKUP($B8149,'30'!$B:$B,1,0),VLOOKUP($A8149,'30'!$B:$B,1,0)),0)=0,0,1)</f>
        <v>0</v>
      </c>
      <c r="Q8149">
        <f>IF(IFERROR(IFERROR(VLOOKUP($B8149,'29'!$B:$B,1,0),VLOOKUP($A8149,'29'!$B:$B,1,0)),0)=0,0,1)</f>
        <v>0</v>
      </c>
      <c r="R8149">
        <f>IF(IFERROR(IFERROR(VLOOKUP($B8149,'27'!$B:$B,1,0),VLOOKUP($A8149,'27'!$B:$B,1,0)),0)=0,0,1)</f>
        <v>0</v>
      </c>
      <c r="S8149">
        <f>IF(IFERROR(IFERROR(VLOOKUP($B8149,'26'!$B:$B,1,0),VLOOKUP($A8149,'26'!$B:$B,1,0)),0)=0,0,1)</f>
        <v>0</v>
      </c>
      <c r="T8149">
        <f>IF(IFERROR(IFERROR(VLOOKUP($B8149,'25'!$B:$B,1,0),VLOOKUP($A8149,'25'!$B:$B,1,0)),0)=0,0,1)</f>
        <v>0</v>
      </c>
      <c r="U8149">
        <f>IF(IFERROR(IFERROR(VLOOKUP($B8149,'23'!$B:$B,1,0),VLOOKUP($A8149,'23'!$B:$B,1,0)),0)=0,0,1)</f>
        <v>0</v>
      </c>
      <c r="V8149">
        <f>IF(IFERROR(IFERROR(VLOOKUP($B8149,'19'!$B:$B,1,0),VLOOKUP($A8149,'19'!$B:$B,1,0)),0)=0,0,1)</f>
        <v>0</v>
      </c>
      <c r="W8149">
        <f>IF(IFERROR(IFERROR(VLOOKUP($B8149,'16'!$B:$B,1,0),VLOOKUP($A8149,'16'!$B:$B,1,0)),0)=0,0,1)</f>
        <v>0</v>
      </c>
      <c r="X8149" s="5">
        <f>IF(IFERROR(IFERROR(VLOOKUP($B8149,'14'!$B:$B,1,0),VLOOKUP($A8149,'14'!$B:$B,1,0)),0)=0,0,1)</f>
        <v>0</v>
      </c>
      <c r="Y8149">
        <f>IF(IFERROR(IFERROR(VLOOKUP($B8149,'13'!$B:$B,1,0),VLOOKUP($A8149,'13'!$B:$B,1,0)),0)=0,0,1)</f>
        <v>0</v>
      </c>
      <c r="Z8149">
        <f>IF(IFERROR(IFERROR(VLOOKUP($B8149,'12'!$B:$B,1,0),VLOOKUP($A8149,'12'!$B:$B,1,0)),0)=0,0,1)</f>
        <v>0</v>
      </c>
      <c r="AA8149">
        <f>IF(IFERROR(IFERROR(VLOOKUP($B8149,'10'!$B:$B,1,0),VLOOKUP($A8149,'10'!$B:$B,1,0)),0)=0,0,1)</f>
        <v>0</v>
      </c>
      <c r="AB8149">
        <f>IF(IFERROR(IFERROR(VLOOKUP($B8149,'8'!$B:$B,1,0),VLOOKUP($A8149,'8'!$B:$B,1,0)),0)=0,0,1)</f>
        <v>0</v>
      </c>
      <c r="AC8149">
        <f>IF(IFERROR(IFERROR(VLOOKUP($B8149,'7'!$B:$B,1,0),VLOOKUP($A8149,'7'!$B:$B,1,0)),0)=0,0,1)</f>
        <v>0</v>
      </c>
      <c r="AD8149">
        <f>IF(IFERROR(IFERROR(VLOOKUP($B8149,'6'!$B:$B,1,0),VLOOKUP($A8149,'6'!$B:$B,1,0)),0)=0,0,1)</f>
        <v>0</v>
      </c>
      <c r="AE8149">
        <f>IF(IFERROR(IFERROR(VLOOKUP($B8149,'5'!$B:$B,1,0),VLOOKUP($A8149,'5'!$B:$B,1,0)),0)=0,0,1)</f>
        <v>0</v>
      </c>
      <c r="AF8149" s="12">
        <f>IF(IFERROR(IFERROR(VLOOKUP($B8149,'4'!$B:$B,1,0),VLOOKUP($A8149,'4'!$B:$B,1,0)),0)=0,0,1)</f>
        <v>0</v>
      </c>
      <c r="AG8149">
        <f>IF(IFERROR(IFERROR(VLOOKUP($B8149,'3'!$B:$B,1,0),VLOOKUP($A8149,'3'!$B:$B,1,0)),0)=0,0,1)</f>
        <v>0</v>
      </c>
      <c r="AH8149">
        <f>IF(IFERROR(IFERROR(VLOOKUP($B8149,'2'!$B:$B,1,0),VLOOKUP($A8149,'2'!$B:$B,1,0)),0)=0,0,1)</f>
        <v>0</v>
      </c>
      <c r="AI8149">
        <f>IF(IFERROR(IFERROR(VLOOKUP($B8149,'1'!$B:$B,1,0),VLOOKUP($A8149,'1'!$B:$B,1,0)),0)=0,0,1)</f>
        <v>0</v>
      </c>
    </row>
    <row r="8150" spans="1:35" x14ac:dyDescent="0.35">
      <c r="A8150" t="s">
        <v>6561</v>
      </c>
      <c r="B8150" t="e">
        <f>VLOOKUP(A8150,ValidatorAddress!B:C,2,0)</f>
        <v>#N/A</v>
      </c>
      <c r="C8150">
        <v>1</v>
      </c>
      <c r="E8150" t="b">
        <f t="shared" si="382"/>
        <v>0</v>
      </c>
      <c r="G8150">
        <f t="shared" si="381"/>
        <v>0</v>
      </c>
      <c r="H8150">
        <f>IF(IFERROR(VLOOKUP($A8150,Sikka!B:C,2,0),0)=0,0,1)</f>
        <v>0</v>
      </c>
      <c r="I8150">
        <f t="shared" si="383"/>
        <v>0</v>
      </c>
      <c r="J8150">
        <f>IF(IFERROR(IFERROR(VLOOKUP($B8150,'37'!$B:$B,1,0),VLOOKUP($A8150,'37'!$B:$B,1,0)),0)=0,0,1)</f>
        <v>0</v>
      </c>
      <c r="K8150">
        <f>IF(IFERROR(IFERROR(VLOOKUP($B8150,'36'!$B:$B,1,0),VLOOKUP($A8150,'36'!$B:$B,1,0)),0)=0,0,1)</f>
        <v>0</v>
      </c>
      <c r="L8150">
        <f>IF(IFERROR(IFERROR(VLOOKUP($B8150,'35'!$B:$B,1,0),VLOOKUP($A8150,'35'!$B:$B,1,0)),0)=0,0,1)</f>
        <v>0</v>
      </c>
      <c r="M8150">
        <f>IF(IFERROR(IFERROR(VLOOKUP($B8150,'34'!$B:$B,1,0),VLOOKUP($A8150,'34'!$B:$B,1,0)),0)=0,0,1)</f>
        <v>0</v>
      </c>
      <c r="N8150">
        <f>IF(IFERROR(IFERROR(VLOOKUP($B8150,'32'!$B:$B,1,0),VLOOKUP($A8150,'32'!$B:$B,1,0)),0)=0,0,1)</f>
        <v>0</v>
      </c>
      <c r="O8150">
        <f>IF(IFERROR(IFERROR(VLOOKUP($B8150,'31'!$B:$B,1,0),VLOOKUP($A8150,'31'!$B:$B,1,0)),0)=0,0,1)</f>
        <v>0</v>
      </c>
      <c r="P8150">
        <f>IF(IFERROR(IFERROR(VLOOKUP($B8150,'30'!$B:$B,1,0),VLOOKUP($A8150,'30'!$B:$B,1,0)),0)=0,0,1)</f>
        <v>0</v>
      </c>
      <c r="Q8150">
        <f>IF(IFERROR(IFERROR(VLOOKUP($B8150,'29'!$B:$B,1,0),VLOOKUP($A8150,'29'!$B:$B,1,0)),0)=0,0,1)</f>
        <v>0</v>
      </c>
      <c r="R8150">
        <f>IF(IFERROR(IFERROR(VLOOKUP($B8150,'27'!$B:$B,1,0),VLOOKUP($A8150,'27'!$B:$B,1,0)),0)=0,0,1)</f>
        <v>0</v>
      </c>
      <c r="S8150">
        <f>IF(IFERROR(IFERROR(VLOOKUP($B8150,'26'!$B:$B,1,0),VLOOKUP($A8150,'26'!$B:$B,1,0)),0)=0,0,1)</f>
        <v>0</v>
      </c>
      <c r="T8150">
        <f>IF(IFERROR(IFERROR(VLOOKUP($B8150,'25'!$B:$B,1,0),VLOOKUP($A8150,'25'!$B:$B,1,0)),0)=0,0,1)</f>
        <v>0</v>
      </c>
      <c r="U8150">
        <f>IF(IFERROR(IFERROR(VLOOKUP($B8150,'23'!$B:$B,1,0),VLOOKUP($A8150,'23'!$B:$B,1,0)),0)=0,0,1)</f>
        <v>0</v>
      </c>
      <c r="V8150">
        <f>IF(IFERROR(IFERROR(VLOOKUP($B8150,'19'!$B:$B,1,0),VLOOKUP($A8150,'19'!$B:$B,1,0)),0)=0,0,1)</f>
        <v>0</v>
      </c>
      <c r="W8150">
        <f>IF(IFERROR(IFERROR(VLOOKUP($B8150,'16'!$B:$B,1,0),VLOOKUP($A8150,'16'!$B:$B,1,0)),0)=0,0,1)</f>
        <v>0</v>
      </c>
      <c r="X8150" s="5">
        <f>IF(IFERROR(IFERROR(VLOOKUP($B8150,'14'!$B:$B,1,0),VLOOKUP($A8150,'14'!$B:$B,1,0)),0)=0,0,1)</f>
        <v>0</v>
      </c>
      <c r="Y8150">
        <f>IF(IFERROR(IFERROR(VLOOKUP($B8150,'13'!$B:$B,1,0),VLOOKUP($A8150,'13'!$B:$B,1,0)),0)=0,0,1)</f>
        <v>0</v>
      </c>
      <c r="Z8150">
        <f>IF(IFERROR(IFERROR(VLOOKUP($B8150,'12'!$B:$B,1,0),VLOOKUP($A8150,'12'!$B:$B,1,0)),0)=0,0,1)</f>
        <v>0</v>
      </c>
      <c r="AA8150">
        <f>IF(IFERROR(IFERROR(VLOOKUP($B8150,'10'!$B:$B,1,0),VLOOKUP($A8150,'10'!$B:$B,1,0)),0)=0,0,1)</f>
        <v>0</v>
      </c>
      <c r="AB8150">
        <f>IF(IFERROR(IFERROR(VLOOKUP($B8150,'8'!$B:$B,1,0),VLOOKUP($A8150,'8'!$B:$B,1,0)),0)=0,0,1)</f>
        <v>0</v>
      </c>
      <c r="AC8150">
        <f>IF(IFERROR(IFERROR(VLOOKUP($B8150,'7'!$B:$B,1,0),VLOOKUP($A8150,'7'!$B:$B,1,0)),0)=0,0,1)</f>
        <v>0</v>
      </c>
      <c r="AD8150">
        <f>IF(IFERROR(IFERROR(VLOOKUP($B8150,'6'!$B:$B,1,0),VLOOKUP($A8150,'6'!$B:$B,1,0)),0)=0,0,1)</f>
        <v>0</v>
      </c>
      <c r="AE8150">
        <f>IF(IFERROR(IFERROR(VLOOKUP($B8150,'5'!$B:$B,1,0),VLOOKUP($A8150,'5'!$B:$B,1,0)),0)=0,0,1)</f>
        <v>0</v>
      </c>
      <c r="AF8150" s="12">
        <f>IF(IFERROR(IFERROR(VLOOKUP($B8150,'4'!$B:$B,1,0),VLOOKUP($A8150,'4'!$B:$B,1,0)),0)=0,0,1)</f>
        <v>0</v>
      </c>
      <c r="AG8150">
        <f>IF(IFERROR(IFERROR(VLOOKUP($B8150,'3'!$B:$B,1,0),VLOOKUP($A8150,'3'!$B:$B,1,0)),0)=0,0,1)</f>
        <v>0</v>
      </c>
      <c r="AH8150">
        <f>IF(IFERROR(IFERROR(VLOOKUP($B8150,'2'!$B:$B,1,0),VLOOKUP($A8150,'2'!$B:$B,1,0)),0)=0,0,1)</f>
        <v>0</v>
      </c>
      <c r="AI8150">
        <f>IF(IFERROR(IFERROR(VLOOKUP($B8150,'1'!$B:$B,1,0),VLOOKUP($A8150,'1'!$B:$B,1,0)),0)=0,0,1)</f>
        <v>0</v>
      </c>
    </row>
    <row r="8151" spans="1:35" x14ac:dyDescent="0.35">
      <c r="A8151" t="s">
        <v>6563</v>
      </c>
      <c r="B8151" t="e">
        <f>VLOOKUP(A8151,ValidatorAddress!B:C,2,0)</f>
        <v>#N/A</v>
      </c>
      <c r="C8151">
        <v>1</v>
      </c>
      <c r="E8151" t="b">
        <f t="shared" si="382"/>
        <v>0</v>
      </c>
      <c r="G8151">
        <f t="shared" si="381"/>
        <v>0</v>
      </c>
      <c r="H8151">
        <f>IF(IFERROR(VLOOKUP($A8151,Sikka!B:C,2,0),0)=0,0,1)</f>
        <v>0</v>
      </c>
      <c r="I8151">
        <f t="shared" si="383"/>
        <v>0</v>
      </c>
      <c r="J8151">
        <f>IF(IFERROR(IFERROR(VLOOKUP($B8151,'37'!$B:$B,1,0),VLOOKUP($A8151,'37'!$B:$B,1,0)),0)=0,0,1)</f>
        <v>0</v>
      </c>
      <c r="K8151">
        <f>IF(IFERROR(IFERROR(VLOOKUP($B8151,'36'!$B:$B,1,0),VLOOKUP($A8151,'36'!$B:$B,1,0)),0)=0,0,1)</f>
        <v>0</v>
      </c>
      <c r="L8151">
        <f>IF(IFERROR(IFERROR(VLOOKUP($B8151,'35'!$B:$B,1,0),VLOOKUP($A8151,'35'!$B:$B,1,0)),0)=0,0,1)</f>
        <v>0</v>
      </c>
      <c r="M8151">
        <f>IF(IFERROR(IFERROR(VLOOKUP($B8151,'34'!$B:$B,1,0),VLOOKUP($A8151,'34'!$B:$B,1,0)),0)=0,0,1)</f>
        <v>0</v>
      </c>
      <c r="N8151">
        <f>IF(IFERROR(IFERROR(VLOOKUP($B8151,'32'!$B:$B,1,0),VLOOKUP($A8151,'32'!$B:$B,1,0)),0)=0,0,1)</f>
        <v>0</v>
      </c>
      <c r="O8151">
        <f>IF(IFERROR(IFERROR(VLOOKUP($B8151,'31'!$B:$B,1,0),VLOOKUP($A8151,'31'!$B:$B,1,0)),0)=0,0,1)</f>
        <v>0</v>
      </c>
      <c r="P8151">
        <f>IF(IFERROR(IFERROR(VLOOKUP($B8151,'30'!$B:$B,1,0),VLOOKUP($A8151,'30'!$B:$B,1,0)),0)=0,0,1)</f>
        <v>0</v>
      </c>
      <c r="Q8151">
        <f>IF(IFERROR(IFERROR(VLOOKUP($B8151,'29'!$B:$B,1,0),VLOOKUP($A8151,'29'!$B:$B,1,0)),0)=0,0,1)</f>
        <v>0</v>
      </c>
      <c r="R8151">
        <f>IF(IFERROR(IFERROR(VLOOKUP($B8151,'27'!$B:$B,1,0),VLOOKUP($A8151,'27'!$B:$B,1,0)),0)=0,0,1)</f>
        <v>0</v>
      </c>
      <c r="S8151">
        <f>IF(IFERROR(IFERROR(VLOOKUP($B8151,'26'!$B:$B,1,0),VLOOKUP($A8151,'26'!$B:$B,1,0)),0)=0,0,1)</f>
        <v>0</v>
      </c>
      <c r="T8151">
        <f>IF(IFERROR(IFERROR(VLOOKUP($B8151,'25'!$B:$B,1,0),VLOOKUP($A8151,'25'!$B:$B,1,0)),0)=0,0,1)</f>
        <v>0</v>
      </c>
      <c r="U8151">
        <f>IF(IFERROR(IFERROR(VLOOKUP($B8151,'23'!$B:$B,1,0),VLOOKUP($A8151,'23'!$B:$B,1,0)),0)=0,0,1)</f>
        <v>0</v>
      </c>
      <c r="V8151">
        <f>IF(IFERROR(IFERROR(VLOOKUP($B8151,'19'!$B:$B,1,0),VLOOKUP($A8151,'19'!$B:$B,1,0)),0)=0,0,1)</f>
        <v>0</v>
      </c>
      <c r="W8151">
        <f>IF(IFERROR(IFERROR(VLOOKUP($B8151,'16'!$B:$B,1,0),VLOOKUP($A8151,'16'!$B:$B,1,0)),0)=0,0,1)</f>
        <v>0</v>
      </c>
      <c r="X8151" s="5">
        <f>IF(IFERROR(IFERROR(VLOOKUP($B8151,'14'!$B:$B,1,0),VLOOKUP($A8151,'14'!$B:$B,1,0)),0)=0,0,1)</f>
        <v>0</v>
      </c>
      <c r="Y8151">
        <f>IF(IFERROR(IFERROR(VLOOKUP($B8151,'13'!$B:$B,1,0),VLOOKUP($A8151,'13'!$B:$B,1,0)),0)=0,0,1)</f>
        <v>0</v>
      </c>
      <c r="Z8151">
        <f>IF(IFERROR(IFERROR(VLOOKUP($B8151,'12'!$B:$B,1,0),VLOOKUP($A8151,'12'!$B:$B,1,0)),0)=0,0,1)</f>
        <v>0</v>
      </c>
      <c r="AA8151">
        <f>IF(IFERROR(IFERROR(VLOOKUP($B8151,'10'!$B:$B,1,0),VLOOKUP($A8151,'10'!$B:$B,1,0)),0)=0,0,1)</f>
        <v>0</v>
      </c>
      <c r="AB8151">
        <f>IF(IFERROR(IFERROR(VLOOKUP($B8151,'8'!$B:$B,1,0),VLOOKUP($A8151,'8'!$B:$B,1,0)),0)=0,0,1)</f>
        <v>0</v>
      </c>
      <c r="AC8151">
        <f>IF(IFERROR(IFERROR(VLOOKUP($B8151,'7'!$B:$B,1,0),VLOOKUP($A8151,'7'!$B:$B,1,0)),0)=0,0,1)</f>
        <v>0</v>
      </c>
      <c r="AD8151">
        <f>IF(IFERROR(IFERROR(VLOOKUP($B8151,'6'!$B:$B,1,0),VLOOKUP($A8151,'6'!$B:$B,1,0)),0)=0,0,1)</f>
        <v>0</v>
      </c>
      <c r="AE8151">
        <f>IF(IFERROR(IFERROR(VLOOKUP($B8151,'5'!$B:$B,1,0),VLOOKUP($A8151,'5'!$B:$B,1,0)),0)=0,0,1)</f>
        <v>0</v>
      </c>
      <c r="AF8151" s="12">
        <f>IF(IFERROR(IFERROR(VLOOKUP($B8151,'4'!$B:$B,1,0),VLOOKUP($A8151,'4'!$B:$B,1,0)),0)=0,0,1)</f>
        <v>0</v>
      </c>
      <c r="AG8151">
        <f>IF(IFERROR(IFERROR(VLOOKUP($B8151,'3'!$B:$B,1,0),VLOOKUP($A8151,'3'!$B:$B,1,0)),0)=0,0,1)</f>
        <v>0</v>
      </c>
      <c r="AH8151">
        <f>IF(IFERROR(IFERROR(VLOOKUP($B8151,'2'!$B:$B,1,0),VLOOKUP($A8151,'2'!$B:$B,1,0)),0)=0,0,1)</f>
        <v>0</v>
      </c>
      <c r="AI8151">
        <f>IF(IFERROR(IFERROR(VLOOKUP($B8151,'1'!$B:$B,1,0),VLOOKUP($A8151,'1'!$B:$B,1,0)),0)=0,0,1)</f>
        <v>0</v>
      </c>
    </row>
    <row r="8152" spans="1:35" hidden="1" x14ac:dyDescent="0.35">
      <c r="A8152" t="s">
        <v>6564</v>
      </c>
      <c r="B8152" t="e">
        <f>VLOOKUP(A8152,ValidatorAddress!B:C,2,0)</f>
        <v>#N/A</v>
      </c>
      <c r="C8152">
        <v>1</v>
      </c>
      <c r="E8152" t="b">
        <f t="shared" si="382"/>
        <v>1</v>
      </c>
      <c r="G8152">
        <f t="shared" si="381"/>
        <v>0</v>
      </c>
      <c r="H8152">
        <f>IF(IFERROR(VLOOKUP($A8152,Sikka!B:C,2,0),0)=0,0,1)</f>
        <v>1</v>
      </c>
      <c r="I8152">
        <f t="shared" si="383"/>
        <v>0</v>
      </c>
      <c r="J8152">
        <f>IF(IFERROR(IFERROR(VLOOKUP($B8152,'37'!$B:$B,1,0),VLOOKUP($A8152,'37'!$B:$B,1,0)),0)=0,0,1)</f>
        <v>0</v>
      </c>
      <c r="K8152">
        <f>IF(IFERROR(IFERROR(VLOOKUP($B8152,'36'!$B:$B,1,0),VLOOKUP($A8152,'36'!$B:$B,1,0)),0)=0,0,1)</f>
        <v>0</v>
      </c>
      <c r="L8152">
        <f>IF(IFERROR(IFERROR(VLOOKUP($B8152,'35'!$B:$B,1,0),VLOOKUP($A8152,'35'!$B:$B,1,0)),0)=0,0,1)</f>
        <v>0</v>
      </c>
      <c r="M8152">
        <f>IF(IFERROR(IFERROR(VLOOKUP($B8152,'34'!$B:$B,1,0),VLOOKUP($A8152,'34'!$B:$B,1,0)),0)=0,0,1)</f>
        <v>0</v>
      </c>
      <c r="N8152">
        <f>IF(IFERROR(IFERROR(VLOOKUP($B8152,'32'!$B:$B,1,0),VLOOKUP($A8152,'32'!$B:$B,1,0)),0)=0,0,1)</f>
        <v>0</v>
      </c>
      <c r="O8152">
        <f>IF(IFERROR(IFERROR(VLOOKUP($B8152,'31'!$B:$B,1,0),VLOOKUP($A8152,'31'!$B:$B,1,0)),0)=0,0,1)</f>
        <v>0</v>
      </c>
      <c r="P8152">
        <f>IF(IFERROR(IFERROR(VLOOKUP($B8152,'30'!$B:$B,1,0),VLOOKUP($A8152,'30'!$B:$B,1,0)),0)=0,0,1)</f>
        <v>0</v>
      </c>
      <c r="Q8152">
        <f>IF(IFERROR(IFERROR(VLOOKUP($B8152,'29'!$B:$B,1,0),VLOOKUP($A8152,'29'!$B:$B,1,0)),0)=0,0,1)</f>
        <v>0</v>
      </c>
      <c r="R8152">
        <f>IF(IFERROR(IFERROR(VLOOKUP($B8152,'27'!$B:$B,1,0),VLOOKUP($A8152,'27'!$B:$B,1,0)),0)=0,0,1)</f>
        <v>0</v>
      </c>
      <c r="S8152">
        <f>IF(IFERROR(IFERROR(VLOOKUP($B8152,'26'!$B:$B,1,0),VLOOKUP($A8152,'26'!$B:$B,1,0)),0)=0,0,1)</f>
        <v>0</v>
      </c>
      <c r="T8152">
        <f>IF(IFERROR(IFERROR(VLOOKUP($B8152,'25'!$B:$B,1,0),VLOOKUP($A8152,'25'!$B:$B,1,0)),0)=0,0,1)</f>
        <v>0</v>
      </c>
      <c r="U8152">
        <f>IF(IFERROR(IFERROR(VLOOKUP($B8152,'23'!$B:$B,1,0),VLOOKUP($A8152,'23'!$B:$B,1,0)),0)=0,0,1)</f>
        <v>0</v>
      </c>
      <c r="V8152">
        <f>IF(IFERROR(IFERROR(VLOOKUP($B8152,'19'!$B:$B,1,0),VLOOKUP($A8152,'19'!$B:$B,1,0)),0)=0,0,1)</f>
        <v>0</v>
      </c>
      <c r="W8152">
        <f>IF(IFERROR(IFERROR(VLOOKUP($B8152,'16'!$B:$B,1,0),VLOOKUP($A8152,'16'!$B:$B,1,0)),0)=0,0,1)</f>
        <v>0</v>
      </c>
      <c r="X8152" s="5">
        <f>IF(IFERROR(IFERROR(VLOOKUP($B8152,'14'!$B:$B,1,0),VLOOKUP($A8152,'14'!$B:$B,1,0)),0)=0,0,1)</f>
        <v>0</v>
      </c>
      <c r="Y8152">
        <f>IF(IFERROR(IFERROR(VLOOKUP($B8152,'13'!$B:$B,1,0),VLOOKUP($A8152,'13'!$B:$B,1,0)),0)=0,0,1)</f>
        <v>0</v>
      </c>
      <c r="Z8152">
        <f>IF(IFERROR(IFERROR(VLOOKUP($B8152,'12'!$B:$B,1,0),VLOOKUP($A8152,'12'!$B:$B,1,0)),0)=0,0,1)</f>
        <v>0</v>
      </c>
      <c r="AA8152">
        <f>IF(IFERROR(IFERROR(VLOOKUP($B8152,'10'!$B:$B,1,0),VLOOKUP($A8152,'10'!$B:$B,1,0)),0)=0,0,1)</f>
        <v>0</v>
      </c>
      <c r="AB8152">
        <f>IF(IFERROR(IFERROR(VLOOKUP($B8152,'8'!$B:$B,1,0),VLOOKUP($A8152,'8'!$B:$B,1,0)),0)=0,0,1)</f>
        <v>0</v>
      </c>
      <c r="AC8152">
        <f>IF(IFERROR(IFERROR(VLOOKUP($B8152,'7'!$B:$B,1,0),VLOOKUP($A8152,'7'!$B:$B,1,0)),0)=0,0,1)</f>
        <v>0</v>
      </c>
      <c r="AD8152">
        <f>IF(IFERROR(IFERROR(VLOOKUP($B8152,'6'!$B:$B,1,0),VLOOKUP($A8152,'6'!$B:$B,1,0)),0)=0,0,1)</f>
        <v>0</v>
      </c>
      <c r="AE8152">
        <f>IF(IFERROR(IFERROR(VLOOKUP($B8152,'5'!$B:$B,1,0),VLOOKUP($A8152,'5'!$B:$B,1,0)),0)=0,0,1)</f>
        <v>0</v>
      </c>
      <c r="AF8152" s="12">
        <f>IF(IFERROR(IFERROR(VLOOKUP($B8152,'4'!$B:$B,1,0),VLOOKUP($A8152,'4'!$B:$B,1,0)),0)=0,0,1)</f>
        <v>0</v>
      </c>
      <c r="AG8152">
        <f>IF(IFERROR(IFERROR(VLOOKUP($B8152,'3'!$B:$B,1,0),VLOOKUP($A8152,'3'!$B:$B,1,0)),0)=0,0,1)</f>
        <v>0</v>
      </c>
      <c r="AH8152">
        <f>IF(IFERROR(IFERROR(VLOOKUP($B8152,'2'!$B:$B,1,0),VLOOKUP($A8152,'2'!$B:$B,1,0)),0)=0,0,1)</f>
        <v>0</v>
      </c>
      <c r="AI8152">
        <f>IF(IFERROR(IFERROR(VLOOKUP($B8152,'1'!$B:$B,1,0),VLOOKUP($A8152,'1'!$B:$B,1,0)),0)=0,0,1)</f>
        <v>0</v>
      </c>
    </row>
    <row r="8153" spans="1:35" hidden="1" x14ac:dyDescent="0.35">
      <c r="A8153" t="s">
        <v>6565</v>
      </c>
      <c r="B8153" t="e">
        <f>VLOOKUP(A8153,ValidatorAddress!B:C,2,0)</f>
        <v>#N/A</v>
      </c>
      <c r="C8153">
        <v>1</v>
      </c>
      <c r="E8153" t="b">
        <f t="shared" si="382"/>
        <v>1</v>
      </c>
      <c r="G8153">
        <f t="shared" si="381"/>
        <v>0</v>
      </c>
      <c r="H8153">
        <f>IF(IFERROR(VLOOKUP($A8153,Sikka!B:C,2,0),0)=0,0,1)</f>
        <v>1</v>
      </c>
      <c r="I8153">
        <f t="shared" si="383"/>
        <v>0</v>
      </c>
      <c r="J8153">
        <f>IF(IFERROR(IFERROR(VLOOKUP($B8153,'37'!$B:$B,1,0),VLOOKUP($A8153,'37'!$B:$B,1,0)),0)=0,0,1)</f>
        <v>0</v>
      </c>
      <c r="K8153">
        <f>IF(IFERROR(IFERROR(VLOOKUP($B8153,'36'!$B:$B,1,0),VLOOKUP($A8153,'36'!$B:$B,1,0)),0)=0,0,1)</f>
        <v>0</v>
      </c>
      <c r="L8153">
        <f>IF(IFERROR(IFERROR(VLOOKUP($B8153,'35'!$B:$B,1,0),VLOOKUP($A8153,'35'!$B:$B,1,0)),0)=0,0,1)</f>
        <v>0</v>
      </c>
      <c r="M8153">
        <f>IF(IFERROR(IFERROR(VLOOKUP($B8153,'34'!$B:$B,1,0),VLOOKUP($A8153,'34'!$B:$B,1,0)),0)=0,0,1)</f>
        <v>0</v>
      </c>
      <c r="N8153">
        <f>IF(IFERROR(IFERROR(VLOOKUP($B8153,'32'!$B:$B,1,0),VLOOKUP($A8153,'32'!$B:$B,1,0)),0)=0,0,1)</f>
        <v>0</v>
      </c>
      <c r="O8153">
        <f>IF(IFERROR(IFERROR(VLOOKUP($B8153,'31'!$B:$B,1,0),VLOOKUP($A8153,'31'!$B:$B,1,0)),0)=0,0,1)</f>
        <v>0</v>
      </c>
      <c r="P8153">
        <f>IF(IFERROR(IFERROR(VLOOKUP($B8153,'30'!$B:$B,1,0),VLOOKUP($A8153,'30'!$B:$B,1,0)),0)=0,0,1)</f>
        <v>0</v>
      </c>
      <c r="Q8153">
        <f>IF(IFERROR(IFERROR(VLOOKUP($B8153,'29'!$B:$B,1,0),VLOOKUP($A8153,'29'!$B:$B,1,0)),0)=0,0,1)</f>
        <v>0</v>
      </c>
      <c r="R8153">
        <f>IF(IFERROR(IFERROR(VLOOKUP($B8153,'27'!$B:$B,1,0),VLOOKUP($A8153,'27'!$B:$B,1,0)),0)=0,0,1)</f>
        <v>0</v>
      </c>
      <c r="S8153">
        <f>IF(IFERROR(IFERROR(VLOOKUP($B8153,'26'!$B:$B,1,0),VLOOKUP($A8153,'26'!$B:$B,1,0)),0)=0,0,1)</f>
        <v>0</v>
      </c>
      <c r="T8153">
        <f>IF(IFERROR(IFERROR(VLOOKUP($B8153,'25'!$B:$B,1,0),VLOOKUP($A8153,'25'!$B:$B,1,0)),0)=0,0,1)</f>
        <v>0</v>
      </c>
      <c r="U8153">
        <f>IF(IFERROR(IFERROR(VLOOKUP($B8153,'23'!$B:$B,1,0),VLOOKUP($A8153,'23'!$B:$B,1,0)),0)=0,0,1)</f>
        <v>0</v>
      </c>
      <c r="V8153">
        <f>IF(IFERROR(IFERROR(VLOOKUP($B8153,'19'!$B:$B,1,0),VLOOKUP($A8153,'19'!$B:$B,1,0)),0)=0,0,1)</f>
        <v>0</v>
      </c>
      <c r="W8153">
        <f>IF(IFERROR(IFERROR(VLOOKUP($B8153,'16'!$B:$B,1,0),VLOOKUP($A8153,'16'!$B:$B,1,0)),0)=0,0,1)</f>
        <v>0</v>
      </c>
      <c r="X8153" s="5">
        <f>IF(IFERROR(IFERROR(VLOOKUP($B8153,'14'!$B:$B,1,0),VLOOKUP($A8153,'14'!$B:$B,1,0)),0)=0,0,1)</f>
        <v>0</v>
      </c>
      <c r="Y8153">
        <f>IF(IFERROR(IFERROR(VLOOKUP($B8153,'13'!$B:$B,1,0),VLOOKUP($A8153,'13'!$B:$B,1,0)),0)=0,0,1)</f>
        <v>0</v>
      </c>
      <c r="Z8153">
        <f>IF(IFERROR(IFERROR(VLOOKUP($B8153,'12'!$B:$B,1,0),VLOOKUP($A8153,'12'!$B:$B,1,0)),0)=0,0,1)</f>
        <v>0</v>
      </c>
      <c r="AA8153">
        <f>IF(IFERROR(IFERROR(VLOOKUP($B8153,'10'!$B:$B,1,0),VLOOKUP($A8153,'10'!$B:$B,1,0)),0)=0,0,1)</f>
        <v>0</v>
      </c>
      <c r="AB8153">
        <f>IF(IFERROR(IFERROR(VLOOKUP($B8153,'8'!$B:$B,1,0),VLOOKUP($A8153,'8'!$B:$B,1,0)),0)=0,0,1)</f>
        <v>0</v>
      </c>
      <c r="AC8153">
        <f>IF(IFERROR(IFERROR(VLOOKUP($B8153,'7'!$B:$B,1,0),VLOOKUP($A8153,'7'!$B:$B,1,0)),0)=0,0,1)</f>
        <v>0</v>
      </c>
      <c r="AD8153">
        <f>IF(IFERROR(IFERROR(VLOOKUP($B8153,'6'!$B:$B,1,0),VLOOKUP($A8153,'6'!$B:$B,1,0)),0)=0,0,1)</f>
        <v>0</v>
      </c>
      <c r="AE8153">
        <f>IF(IFERROR(IFERROR(VLOOKUP($B8153,'5'!$B:$B,1,0),VLOOKUP($A8153,'5'!$B:$B,1,0)),0)=0,0,1)</f>
        <v>0</v>
      </c>
      <c r="AF8153" s="12">
        <f>IF(IFERROR(IFERROR(VLOOKUP($B8153,'4'!$B:$B,1,0),VLOOKUP($A8153,'4'!$B:$B,1,0)),0)=0,0,1)</f>
        <v>0</v>
      </c>
      <c r="AG8153">
        <f>IF(IFERROR(IFERROR(VLOOKUP($B8153,'3'!$B:$B,1,0),VLOOKUP($A8153,'3'!$B:$B,1,0)),0)=0,0,1)</f>
        <v>0</v>
      </c>
      <c r="AH8153">
        <f>IF(IFERROR(IFERROR(VLOOKUP($B8153,'2'!$B:$B,1,0),VLOOKUP($A8153,'2'!$B:$B,1,0)),0)=0,0,1)</f>
        <v>0</v>
      </c>
      <c r="AI8153">
        <f>IF(IFERROR(IFERROR(VLOOKUP($B8153,'1'!$B:$B,1,0),VLOOKUP($A8153,'1'!$B:$B,1,0)),0)=0,0,1)</f>
        <v>0</v>
      </c>
    </row>
    <row r="8154" spans="1:35" x14ac:dyDescent="0.35">
      <c r="A8154" t="s">
        <v>6566</v>
      </c>
      <c r="B8154" t="e">
        <f>VLOOKUP(A8154,ValidatorAddress!B:C,2,0)</f>
        <v>#N/A</v>
      </c>
      <c r="C8154">
        <v>1</v>
      </c>
      <c r="E8154" t="b">
        <f t="shared" si="382"/>
        <v>0</v>
      </c>
      <c r="G8154">
        <f t="shared" si="381"/>
        <v>0</v>
      </c>
      <c r="H8154">
        <f>IF(IFERROR(VLOOKUP($A8154,Sikka!B:C,2,0),0)=0,0,1)</f>
        <v>0</v>
      </c>
      <c r="I8154">
        <f t="shared" si="383"/>
        <v>0</v>
      </c>
      <c r="J8154">
        <f>IF(IFERROR(IFERROR(VLOOKUP($B8154,'37'!$B:$B,1,0),VLOOKUP($A8154,'37'!$B:$B,1,0)),0)=0,0,1)</f>
        <v>0</v>
      </c>
      <c r="K8154">
        <f>IF(IFERROR(IFERROR(VLOOKUP($B8154,'36'!$B:$B,1,0),VLOOKUP($A8154,'36'!$B:$B,1,0)),0)=0,0,1)</f>
        <v>0</v>
      </c>
      <c r="L8154">
        <f>IF(IFERROR(IFERROR(VLOOKUP($B8154,'35'!$B:$B,1,0),VLOOKUP($A8154,'35'!$B:$B,1,0)),0)=0,0,1)</f>
        <v>0</v>
      </c>
      <c r="M8154">
        <f>IF(IFERROR(IFERROR(VLOOKUP($B8154,'34'!$B:$B,1,0),VLOOKUP($A8154,'34'!$B:$B,1,0)),0)=0,0,1)</f>
        <v>0</v>
      </c>
      <c r="N8154">
        <f>IF(IFERROR(IFERROR(VLOOKUP($B8154,'32'!$B:$B,1,0),VLOOKUP($A8154,'32'!$B:$B,1,0)),0)=0,0,1)</f>
        <v>0</v>
      </c>
      <c r="O8154">
        <f>IF(IFERROR(IFERROR(VLOOKUP($B8154,'31'!$B:$B,1,0),VLOOKUP($A8154,'31'!$B:$B,1,0)),0)=0,0,1)</f>
        <v>0</v>
      </c>
      <c r="P8154">
        <f>IF(IFERROR(IFERROR(VLOOKUP($B8154,'30'!$B:$B,1,0),VLOOKUP($A8154,'30'!$B:$B,1,0)),0)=0,0,1)</f>
        <v>0</v>
      </c>
      <c r="Q8154">
        <f>IF(IFERROR(IFERROR(VLOOKUP($B8154,'29'!$B:$B,1,0),VLOOKUP($A8154,'29'!$B:$B,1,0)),0)=0,0,1)</f>
        <v>0</v>
      </c>
      <c r="R8154">
        <f>IF(IFERROR(IFERROR(VLOOKUP($B8154,'27'!$B:$B,1,0),VLOOKUP($A8154,'27'!$B:$B,1,0)),0)=0,0,1)</f>
        <v>0</v>
      </c>
      <c r="S8154">
        <f>IF(IFERROR(IFERROR(VLOOKUP($B8154,'26'!$B:$B,1,0),VLOOKUP($A8154,'26'!$B:$B,1,0)),0)=0,0,1)</f>
        <v>0</v>
      </c>
      <c r="T8154">
        <f>IF(IFERROR(IFERROR(VLOOKUP($B8154,'25'!$B:$B,1,0),VLOOKUP($A8154,'25'!$B:$B,1,0)),0)=0,0,1)</f>
        <v>0</v>
      </c>
      <c r="U8154">
        <f>IF(IFERROR(IFERROR(VLOOKUP($B8154,'23'!$B:$B,1,0),VLOOKUP($A8154,'23'!$B:$B,1,0)),0)=0,0,1)</f>
        <v>0</v>
      </c>
      <c r="V8154">
        <f>IF(IFERROR(IFERROR(VLOOKUP($B8154,'19'!$B:$B,1,0),VLOOKUP($A8154,'19'!$B:$B,1,0)),0)=0,0,1)</f>
        <v>0</v>
      </c>
      <c r="W8154">
        <f>IF(IFERROR(IFERROR(VLOOKUP($B8154,'16'!$B:$B,1,0),VLOOKUP($A8154,'16'!$B:$B,1,0)),0)=0,0,1)</f>
        <v>0</v>
      </c>
      <c r="X8154" s="5">
        <f>IF(IFERROR(IFERROR(VLOOKUP($B8154,'14'!$B:$B,1,0),VLOOKUP($A8154,'14'!$B:$B,1,0)),0)=0,0,1)</f>
        <v>0</v>
      </c>
      <c r="Y8154">
        <f>IF(IFERROR(IFERROR(VLOOKUP($B8154,'13'!$B:$B,1,0),VLOOKUP($A8154,'13'!$B:$B,1,0)),0)=0,0,1)</f>
        <v>0</v>
      </c>
      <c r="Z8154">
        <f>IF(IFERROR(IFERROR(VLOOKUP($B8154,'12'!$B:$B,1,0),VLOOKUP($A8154,'12'!$B:$B,1,0)),0)=0,0,1)</f>
        <v>0</v>
      </c>
      <c r="AA8154">
        <f>IF(IFERROR(IFERROR(VLOOKUP($B8154,'10'!$B:$B,1,0),VLOOKUP($A8154,'10'!$B:$B,1,0)),0)=0,0,1)</f>
        <v>0</v>
      </c>
      <c r="AB8154">
        <f>IF(IFERROR(IFERROR(VLOOKUP($B8154,'8'!$B:$B,1,0),VLOOKUP($A8154,'8'!$B:$B,1,0)),0)=0,0,1)</f>
        <v>0</v>
      </c>
      <c r="AC8154">
        <f>IF(IFERROR(IFERROR(VLOOKUP($B8154,'7'!$B:$B,1,0),VLOOKUP($A8154,'7'!$B:$B,1,0)),0)=0,0,1)</f>
        <v>0</v>
      </c>
      <c r="AD8154">
        <f>IF(IFERROR(IFERROR(VLOOKUP($B8154,'6'!$B:$B,1,0),VLOOKUP($A8154,'6'!$B:$B,1,0)),0)=0,0,1)</f>
        <v>0</v>
      </c>
      <c r="AE8154">
        <f>IF(IFERROR(IFERROR(VLOOKUP($B8154,'5'!$B:$B,1,0),VLOOKUP($A8154,'5'!$B:$B,1,0)),0)=0,0,1)</f>
        <v>0</v>
      </c>
      <c r="AF8154" s="12">
        <f>IF(IFERROR(IFERROR(VLOOKUP($B8154,'4'!$B:$B,1,0),VLOOKUP($A8154,'4'!$B:$B,1,0)),0)=0,0,1)</f>
        <v>0</v>
      </c>
      <c r="AG8154">
        <f>IF(IFERROR(IFERROR(VLOOKUP($B8154,'3'!$B:$B,1,0),VLOOKUP($A8154,'3'!$B:$B,1,0)),0)=0,0,1)</f>
        <v>0</v>
      </c>
      <c r="AH8154">
        <f>IF(IFERROR(IFERROR(VLOOKUP($B8154,'2'!$B:$B,1,0),VLOOKUP($A8154,'2'!$B:$B,1,0)),0)=0,0,1)</f>
        <v>0</v>
      </c>
      <c r="AI8154">
        <f>IF(IFERROR(IFERROR(VLOOKUP($B8154,'1'!$B:$B,1,0),VLOOKUP($A8154,'1'!$B:$B,1,0)),0)=0,0,1)</f>
        <v>0</v>
      </c>
    </row>
    <row r="8155" spans="1:35" hidden="1" x14ac:dyDescent="0.35">
      <c r="A8155" t="s">
        <v>6567</v>
      </c>
      <c r="B8155" t="e">
        <f>VLOOKUP(A8155,ValidatorAddress!B:C,2,0)</f>
        <v>#N/A</v>
      </c>
      <c r="C8155">
        <v>1</v>
      </c>
      <c r="E8155" t="b">
        <f t="shared" si="382"/>
        <v>1</v>
      </c>
      <c r="G8155">
        <f t="shared" ref="G8155:G8218" si="384">IF(_xlfn.IFNA(B8155,0)=0,0,1)</f>
        <v>0</v>
      </c>
      <c r="H8155">
        <f>IF(IFERROR(VLOOKUP($A8155,Sikka!B:C,2,0),0)=0,0,1)</f>
        <v>1</v>
      </c>
      <c r="I8155">
        <f t="shared" si="383"/>
        <v>0</v>
      </c>
      <c r="J8155">
        <f>IF(IFERROR(IFERROR(VLOOKUP($B8155,'37'!$B:$B,1,0),VLOOKUP($A8155,'37'!$B:$B,1,0)),0)=0,0,1)</f>
        <v>0</v>
      </c>
      <c r="K8155">
        <f>IF(IFERROR(IFERROR(VLOOKUP($B8155,'36'!$B:$B,1,0),VLOOKUP($A8155,'36'!$B:$B,1,0)),0)=0,0,1)</f>
        <v>0</v>
      </c>
      <c r="L8155">
        <f>IF(IFERROR(IFERROR(VLOOKUP($B8155,'35'!$B:$B,1,0),VLOOKUP($A8155,'35'!$B:$B,1,0)),0)=0,0,1)</f>
        <v>0</v>
      </c>
      <c r="M8155">
        <f>IF(IFERROR(IFERROR(VLOOKUP($B8155,'34'!$B:$B,1,0),VLOOKUP($A8155,'34'!$B:$B,1,0)),0)=0,0,1)</f>
        <v>0</v>
      </c>
      <c r="N8155">
        <f>IF(IFERROR(IFERROR(VLOOKUP($B8155,'32'!$B:$B,1,0),VLOOKUP($A8155,'32'!$B:$B,1,0)),0)=0,0,1)</f>
        <v>0</v>
      </c>
      <c r="O8155">
        <f>IF(IFERROR(IFERROR(VLOOKUP($B8155,'31'!$B:$B,1,0),VLOOKUP($A8155,'31'!$B:$B,1,0)),0)=0,0,1)</f>
        <v>0</v>
      </c>
      <c r="P8155">
        <f>IF(IFERROR(IFERROR(VLOOKUP($B8155,'30'!$B:$B,1,0),VLOOKUP($A8155,'30'!$B:$B,1,0)),0)=0,0,1)</f>
        <v>0</v>
      </c>
      <c r="Q8155">
        <f>IF(IFERROR(IFERROR(VLOOKUP($B8155,'29'!$B:$B,1,0),VLOOKUP($A8155,'29'!$B:$B,1,0)),0)=0,0,1)</f>
        <v>0</v>
      </c>
      <c r="R8155">
        <f>IF(IFERROR(IFERROR(VLOOKUP($B8155,'27'!$B:$B,1,0),VLOOKUP($A8155,'27'!$B:$B,1,0)),0)=0,0,1)</f>
        <v>0</v>
      </c>
      <c r="S8155">
        <f>IF(IFERROR(IFERROR(VLOOKUP($B8155,'26'!$B:$B,1,0),VLOOKUP($A8155,'26'!$B:$B,1,0)),0)=0,0,1)</f>
        <v>0</v>
      </c>
      <c r="T8155">
        <f>IF(IFERROR(IFERROR(VLOOKUP($B8155,'25'!$B:$B,1,0),VLOOKUP($A8155,'25'!$B:$B,1,0)),0)=0,0,1)</f>
        <v>0</v>
      </c>
      <c r="U8155">
        <f>IF(IFERROR(IFERROR(VLOOKUP($B8155,'23'!$B:$B,1,0),VLOOKUP($A8155,'23'!$B:$B,1,0)),0)=0,0,1)</f>
        <v>0</v>
      </c>
      <c r="V8155">
        <f>IF(IFERROR(IFERROR(VLOOKUP($B8155,'19'!$B:$B,1,0),VLOOKUP($A8155,'19'!$B:$B,1,0)),0)=0,0,1)</f>
        <v>0</v>
      </c>
      <c r="W8155">
        <f>IF(IFERROR(IFERROR(VLOOKUP($B8155,'16'!$B:$B,1,0),VLOOKUP($A8155,'16'!$B:$B,1,0)),0)=0,0,1)</f>
        <v>0</v>
      </c>
      <c r="X8155" s="5">
        <f>IF(IFERROR(IFERROR(VLOOKUP($B8155,'14'!$B:$B,1,0),VLOOKUP($A8155,'14'!$B:$B,1,0)),0)=0,0,1)</f>
        <v>0</v>
      </c>
      <c r="Y8155">
        <f>IF(IFERROR(IFERROR(VLOOKUP($B8155,'13'!$B:$B,1,0),VLOOKUP($A8155,'13'!$B:$B,1,0)),0)=0,0,1)</f>
        <v>0</v>
      </c>
      <c r="Z8155">
        <f>IF(IFERROR(IFERROR(VLOOKUP($B8155,'12'!$B:$B,1,0),VLOOKUP($A8155,'12'!$B:$B,1,0)),0)=0,0,1)</f>
        <v>0</v>
      </c>
      <c r="AA8155">
        <f>IF(IFERROR(IFERROR(VLOOKUP($B8155,'10'!$B:$B,1,0),VLOOKUP($A8155,'10'!$B:$B,1,0)),0)=0,0,1)</f>
        <v>0</v>
      </c>
      <c r="AB8155">
        <f>IF(IFERROR(IFERROR(VLOOKUP($B8155,'8'!$B:$B,1,0),VLOOKUP($A8155,'8'!$B:$B,1,0)),0)=0,0,1)</f>
        <v>0</v>
      </c>
      <c r="AC8155">
        <f>IF(IFERROR(IFERROR(VLOOKUP($B8155,'7'!$B:$B,1,0),VLOOKUP($A8155,'7'!$B:$B,1,0)),0)=0,0,1)</f>
        <v>0</v>
      </c>
      <c r="AD8155">
        <f>IF(IFERROR(IFERROR(VLOOKUP($B8155,'6'!$B:$B,1,0),VLOOKUP($A8155,'6'!$B:$B,1,0)),0)=0,0,1)</f>
        <v>0</v>
      </c>
      <c r="AE8155">
        <f>IF(IFERROR(IFERROR(VLOOKUP($B8155,'5'!$B:$B,1,0),VLOOKUP($A8155,'5'!$B:$B,1,0)),0)=0,0,1)</f>
        <v>0</v>
      </c>
      <c r="AF8155" s="12">
        <f>IF(IFERROR(IFERROR(VLOOKUP($B8155,'4'!$B:$B,1,0),VLOOKUP($A8155,'4'!$B:$B,1,0)),0)=0,0,1)</f>
        <v>0</v>
      </c>
      <c r="AG8155">
        <f>IF(IFERROR(IFERROR(VLOOKUP($B8155,'3'!$B:$B,1,0),VLOOKUP($A8155,'3'!$B:$B,1,0)),0)=0,0,1)</f>
        <v>0</v>
      </c>
      <c r="AH8155">
        <f>IF(IFERROR(IFERROR(VLOOKUP($B8155,'2'!$B:$B,1,0),VLOOKUP($A8155,'2'!$B:$B,1,0)),0)=0,0,1)</f>
        <v>0</v>
      </c>
      <c r="AI8155">
        <f>IF(IFERROR(IFERROR(VLOOKUP($B8155,'1'!$B:$B,1,0),VLOOKUP($A8155,'1'!$B:$B,1,0)),0)=0,0,1)</f>
        <v>0</v>
      </c>
    </row>
    <row r="8156" spans="1:35" hidden="1" x14ac:dyDescent="0.35">
      <c r="A8156" t="s">
        <v>6568</v>
      </c>
      <c r="B8156" t="e">
        <f>VLOOKUP(A8156,ValidatorAddress!B:C,2,0)</f>
        <v>#N/A</v>
      </c>
      <c r="C8156">
        <v>1</v>
      </c>
      <c r="E8156" t="b">
        <f t="shared" si="382"/>
        <v>1</v>
      </c>
      <c r="G8156">
        <f t="shared" si="384"/>
        <v>0</v>
      </c>
      <c r="H8156">
        <f>IF(IFERROR(VLOOKUP($A8156,Sikka!B:C,2,0),0)=0,0,1)</f>
        <v>1</v>
      </c>
      <c r="I8156">
        <f t="shared" si="383"/>
        <v>0</v>
      </c>
      <c r="J8156">
        <f>IF(IFERROR(IFERROR(VLOOKUP($B8156,'37'!$B:$B,1,0),VLOOKUP($A8156,'37'!$B:$B,1,0)),0)=0,0,1)</f>
        <v>0</v>
      </c>
      <c r="K8156">
        <f>IF(IFERROR(IFERROR(VLOOKUP($B8156,'36'!$B:$B,1,0),VLOOKUP($A8156,'36'!$B:$B,1,0)),0)=0,0,1)</f>
        <v>0</v>
      </c>
      <c r="L8156">
        <f>IF(IFERROR(IFERROR(VLOOKUP($B8156,'35'!$B:$B,1,0),VLOOKUP($A8156,'35'!$B:$B,1,0)),0)=0,0,1)</f>
        <v>0</v>
      </c>
      <c r="M8156">
        <f>IF(IFERROR(IFERROR(VLOOKUP($B8156,'34'!$B:$B,1,0),VLOOKUP($A8156,'34'!$B:$B,1,0)),0)=0,0,1)</f>
        <v>0</v>
      </c>
      <c r="N8156">
        <f>IF(IFERROR(IFERROR(VLOOKUP($B8156,'32'!$B:$B,1,0),VLOOKUP($A8156,'32'!$B:$B,1,0)),0)=0,0,1)</f>
        <v>0</v>
      </c>
      <c r="O8156">
        <f>IF(IFERROR(IFERROR(VLOOKUP($B8156,'31'!$B:$B,1,0),VLOOKUP($A8156,'31'!$B:$B,1,0)),0)=0,0,1)</f>
        <v>0</v>
      </c>
      <c r="P8156">
        <f>IF(IFERROR(IFERROR(VLOOKUP($B8156,'30'!$B:$B,1,0),VLOOKUP($A8156,'30'!$B:$B,1,0)),0)=0,0,1)</f>
        <v>0</v>
      </c>
      <c r="Q8156">
        <f>IF(IFERROR(IFERROR(VLOOKUP($B8156,'29'!$B:$B,1,0),VLOOKUP($A8156,'29'!$B:$B,1,0)),0)=0,0,1)</f>
        <v>0</v>
      </c>
      <c r="R8156">
        <f>IF(IFERROR(IFERROR(VLOOKUP($B8156,'27'!$B:$B,1,0),VLOOKUP($A8156,'27'!$B:$B,1,0)),0)=0,0,1)</f>
        <v>0</v>
      </c>
      <c r="S8156">
        <f>IF(IFERROR(IFERROR(VLOOKUP($B8156,'26'!$B:$B,1,0),VLOOKUP($A8156,'26'!$B:$B,1,0)),0)=0,0,1)</f>
        <v>0</v>
      </c>
      <c r="T8156">
        <f>IF(IFERROR(IFERROR(VLOOKUP($B8156,'25'!$B:$B,1,0),VLOOKUP($A8156,'25'!$B:$B,1,0)),0)=0,0,1)</f>
        <v>0</v>
      </c>
      <c r="U8156">
        <f>IF(IFERROR(IFERROR(VLOOKUP($B8156,'23'!$B:$B,1,0),VLOOKUP($A8156,'23'!$B:$B,1,0)),0)=0,0,1)</f>
        <v>0</v>
      </c>
      <c r="V8156">
        <f>IF(IFERROR(IFERROR(VLOOKUP($B8156,'19'!$B:$B,1,0),VLOOKUP($A8156,'19'!$B:$B,1,0)),0)=0,0,1)</f>
        <v>0</v>
      </c>
      <c r="W8156">
        <f>IF(IFERROR(IFERROR(VLOOKUP($B8156,'16'!$B:$B,1,0),VLOOKUP($A8156,'16'!$B:$B,1,0)),0)=0,0,1)</f>
        <v>0</v>
      </c>
      <c r="X8156" s="5">
        <f>IF(IFERROR(IFERROR(VLOOKUP($B8156,'14'!$B:$B,1,0),VLOOKUP($A8156,'14'!$B:$B,1,0)),0)=0,0,1)</f>
        <v>0</v>
      </c>
      <c r="Y8156">
        <f>IF(IFERROR(IFERROR(VLOOKUP($B8156,'13'!$B:$B,1,0),VLOOKUP($A8156,'13'!$B:$B,1,0)),0)=0,0,1)</f>
        <v>0</v>
      </c>
      <c r="Z8156">
        <f>IF(IFERROR(IFERROR(VLOOKUP($B8156,'12'!$B:$B,1,0),VLOOKUP($A8156,'12'!$B:$B,1,0)),0)=0,0,1)</f>
        <v>0</v>
      </c>
      <c r="AA8156">
        <f>IF(IFERROR(IFERROR(VLOOKUP($B8156,'10'!$B:$B,1,0),VLOOKUP($A8156,'10'!$B:$B,1,0)),0)=0,0,1)</f>
        <v>0</v>
      </c>
      <c r="AB8156">
        <f>IF(IFERROR(IFERROR(VLOOKUP($B8156,'8'!$B:$B,1,0),VLOOKUP($A8156,'8'!$B:$B,1,0)),0)=0,0,1)</f>
        <v>0</v>
      </c>
      <c r="AC8156">
        <f>IF(IFERROR(IFERROR(VLOOKUP($B8156,'7'!$B:$B,1,0),VLOOKUP($A8156,'7'!$B:$B,1,0)),0)=0,0,1)</f>
        <v>0</v>
      </c>
      <c r="AD8156">
        <f>IF(IFERROR(IFERROR(VLOOKUP($B8156,'6'!$B:$B,1,0),VLOOKUP($A8156,'6'!$B:$B,1,0)),0)=0,0,1)</f>
        <v>0</v>
      </c>
      <c r="AE8156">
        <f>IF(IFERROR(IFERROR(VLOOKUP($B8156,'5'!$B:$B,1,0),VLOOKUP($A8156,'5'!$B:$B,1,0)),0)=0,0,1)</f>
        <v>0</v>
      </c>
      <c r="AF8156" s="12">
        <f>IF(IFERROR(IFERROR(VLOOKUP($B8156,'4'!$B:$B,1,0),VLOOKUP($A8156,'4'!$B:$B,1,0)),0)=0,0,1)</f>
        <v>0</v>
      </c>
      <c r="AG8156">
        <f>IF(IFERROR(IFERROR(VLOOKUP($B8156,'3'!$B:$B,1,0),VLOOKUP($A8156,'3'!$B:$B,1,0)),0)=0,0,1)</f>
        <v>0</v>
      </c>
      <c r="AH8156">
        <f>IF(IFERROR(IFERROR(VLOOKUP($B8156,'2'!$B:$B,1,0),VLOOKUP($A8156,'2'!$B:$B,1,0)),0)=0,0,1)</f>
        <v>0</v>
      </c>
      <c r="AI8156">
        <f>IF(IFERROR(IFERROR(VLOOKUP($B8156,'1'!$B:$B,1,0),VLOOKUP($A8156,'1'!$B:$B,1,0)),0)=0,0,1)</f>
        <v>0</v>
      </c>
    </row>
    <row r="8157" spans="1:35" hidden="1" x14ac:dyDescent="0.35">
      <c r="A8157" t="s">
        <v>6569</v>
      </c>
      <c r="B8157" t="e">
        <f>VLOOKUP(A8157,ValidatorAddress!B:C,2,0)</f>
        <v>#N/A</v>
      </c>
      <c r="C8157">
        <v>1</v>
      </c>
      <c r="E8157" t="b">
        <f t="shared" si="382"/>
        <v>1</v>
      </c>
      <c r="G8157">
        <f t="shared" si="384"/>
        <v>0</v>
      </c>
      <c r="H8157">
        <f>IF(IFERROR(VLOOKUP($A8157,Sikka!B:C,2,0),0)=0,0,1)</f>
        <v>1</v>
      </c>
      <c r="I8157">
        <f t="shared" si="383"/>
        <v>0</v>
      </c>
      <c r="J8157">
        <f>IF(IFERROR(IFERROR(VLOOKUP($B8157,'37'!$B:$B,1,0),VLOOKUP($A8157,'37'!$B:$B,1,0)),0)=0,0,1)</f>
        <v>0</v>
      </c>
      <c r="K8157">
        <f>IF(IFERROR(IFERROR(VLOOKUP($B8157,'36'!$B:$B,1,0),VLOOKUP($A8157,'36'!$B:$B,1,0)),0)=0,0,1)</f>
        <v>0</v>
      </c>
      <c r="L8157">
        <f>IF(IFERROR(IFERROR(VLOOKUP($B8157,'35'!$B:$B,1,0),VLOOKUP($A8157,'35'!$B:$B,1,0)),0)=0,0,1)</f>
        <v>0</v>
      </c>
      <c r="M8157">
        <f>IF(IFERROR(IFERROR(VLOOKUP($B8157,'34'!$B:$B,1,0),VLOOKUP($A8157,'34'!$B:$B,1,0)),0)=0,0,1)</f>
        <v>0</v>
      </c>
      <c r="N8157">
        <f>IF(IFERROR(IFERROR(VLOOKUP($B8157,'32'!$B:$B,1,0),VLOOKUP($A8157,'32'!$B:$B,1,0)),0)=0,0,1)</f>
        <v>0</v>
      </c>
      <c r="O8157">
        <f>IF(IFERROR(IFERROR(VLOOKUP($B8157,'31'!$B:$B,1,0),VLOOKUP($A8157,'31'!$B:$B,1,0)),0)=0,0,1)</f>
        <v>0</v>
      </c>
      <c r="P8157">
        <f>IF(IFERROR(IFERROR(VLOOKUP($B8157,'30'!$B:$B,1,0),VLOOKUP($A8157,'30'!$B:$B,1,0)),0)=0,0,1)</f>
        <v>0</v>
      </c>
      <c r="Q8157">
        <f>IF(IFERROR(IFERROR(VLOOKUP($B8157,'29'!$B:$B,1,0),VLOOKUP($A8157,'29'!$B:$B,1,0)),0)=0,0,1)</f>
        <v>0</v>
      </c>
      <c r="R8157">
        <f>IF(IFERROR(IFERROR(VLOOKUP($B8157,'27'!$B:$B,1,0),VLOOKUP($A8157,'27'!$B:$B,1,0)),0)=0,0,1)</f>
        <v>0</v>
      </c>
      <c r="S8157">
        <f>IF(IFERROR(IFERROR(VLOOKUP($B8157,'26'!$B:$B,1,0),VLOOKUP($A8157,'26'!$B:$B,1,0)),0)=0,0,1)</f>
        <v>0</v>
      </c>
      <c r="T8157">
        <f>IF(IFERROR(IFERROR(VLOOKUP($B8157,'25'!$B:$B,1,0),VLOOKUP($A8157,'25'!$B:$B,1,0)),0)=0,0,1)</f>
        <v>0</v>
      </c>
      <c r="U8157">
        <f>IF(IFERROR(IFERROR(VLOOKUP($B8157,'23'!$B:$B,1,0),VLOOKUP($A8157,'23'!$B:$B,1,0)),0)=0,0,1)</f>
        <v>0</v>
      </c>
      <c r="V8157">
        <f>IF(IFERROR(IFERROR(VLOOKUP($B8157,'19'!$B:$B,1,0),VLOOKUP($A8157,'19'!$B:$B,1,0)),0)=0,0,1)</f>
        <v>0</v>
      </c>
      <c r="W8157">
        <f>IF(IFERROR(IFERROR(VLOOKUP($B8157,'16'!$B:$B,1,0),VLOOKUP($A8157,'16'!$B:$B,1,0)),0)=0,0,1)</f>
        <v>0</v>
      </c>
      <c r="X8157" s="5">
        <f>IF(IFERROR(IFERROR(VLOOKUP($B8157,'14'!$B:$B,1,0),VLOOKUP($A8157,'14'!$B:$B,1,0)),0)=0,0,1)</f>
        <v>0</v>
      </c>
      <c r="Y8157">
        <f>IF(IFERROR(IFERROR(VLOOKUP($B8157,'13'!$B:$B,1,0),VLOOKUP($A8157,'13'!$B:$B,1,0)),0)=0,0,1)</f>
        <v>0</v>
      </c>
      <c r="Z8157">
        <f>IF(IFERROR(IFERROR(VLOOKUP($B8157,'12'!$B:$B,1,0),VLOOKUP($A8157,'12'!$B:$B,1,0)),0)=0,0,1)</f>
        <v>0</v>
      </c>
      <c r="AA8157">
        <f>IF(IFERROR(IFERROR(VLOOKUP($B8157,'10'!$B:$B,1,0),VLOOKUP($A8157,'10'!$B:$B,1,0)),0)=0,0,1)</f>
        <v>0</v>
      </c>
      <c r="AB8157">
        <f>IF(IFERROR(IFERROR(VLOOKUP($B8157,'8'!$B:$B,1,0),VLOOKUP($A8157,'8'!$B:$B,1,0)),0)=0,0,1)</f>
        <v>0</v>
      </c>
      <c r="AC8157">
        <f>IF(IFERROR(IFERROR(VLOOKUP($B8157,'7'!$B:$B,1,0),VLOOKUP($A8157,'7'!$B:$B,1,0)),0)=0,0,1)</f>
        <v>0</v>
      </c>
      <c r="AD8157">
        <f>IF(IFERROR(IFERROR(VLOOKUP($B8157,'6'!$B:$B,1,0),VLOOKUP($A8157,'6'!$B:$B,1,0)),0)=0,0,1)</f>
        <v>0</v>
      </c>
      <c r="AE8157">
        <f>IF(IFERROR(IFERROR(VLOOKUP($B8157,'5'!$B:$B,1,0),VLOOKUP($A8157,'5'!$B:$B,1,0)),0)=0,0,1)</f>
        <v>0</v>
      </c>
      <c r="AF8157" s="12">
        <f>IF(IFERROR(IFERROR(VLOOKUP($B8157,'4'!$B:$B,1,0),VLOOKUP($A8157,'4'!$B:$B,1,0)),0)=0,0,1)</f>
        <v>0</v>
      </c>
      <c r="AG8157">
        <f>IF(IFERROR(IFERROR(VLOOKUP($B8157,'3'!$B:$B,1,0),VLOOKUP($A8157,'3'!$B:$B,1,0)),0)=0,0,1)</f>
        <v>0</v>
      </c>
      <c r="AH8157">
        <f>IF(IFERROR(IFERROR(VLOOKUP($B8157,'2'!$B:$B,1,0),VLOOKUP($A8157,'2'!$B:$B,1,0)),0)=0,0,1)</f>
        <v>0</v>
      </c>
      <c r="AI8157">
        <f>IF(IFERROR(IFERROR(VLOOKUP($B8157,'1'!$B:$B,1,0),VLOOKUP($A8157,'1'!$B:$B,1,0)),0)=0,0,1)</f>
        <v>0</v>
      </c>
    </row>
    <row r="8158" spans="1:35" hidden="1" x14ac:dyDescent="0.35">
      <c r="A8158" t="s">
        <v>6570</v>
      </c>
      <c r="B8158" t="e">
        <f>VLOOKUP(A8158,ValidatorAddress!B:C,2,0)</f>
        <v>#N/A</v>
      </c>
      <c r="C8158">
        <v>1</v>
      </c>
      <c r="E8158" t="b">
        <f t="shared" si="382"/>
        <v>1</v>
      </c>
      <c r="G8158">
        <f t="shared" si="384"/>
        <v>0</v>
      </c>
      <c r="H8158">
        <f>IF(IFERROR(VLOOKUP($A8158,Sikka!B:C,2,0),0)=0,0,1)</f>
        <v>1</v>
      </c>
      <c r="I8158">
        <f t="shared" si="383"/>
        <v>0</v>
      </c>
      <c r="J8158">
        <f>IF(IFERROR(IFERROR(VLOOKUP($B8158,'37'!$B:$B,1,0),VLOOKUP($A8158,'37'!$B:$B,1,0)),0)=0,0,1)</f>
        <v>0</v>
      </c>
      <c r="K8158">
        <f>IF(IFERROR(IFERROR(VLOOKUP($B8158,'36'!$B:$B,1,0),VLOOKUP($A8158,'36'!$B:$B,1,0)),0)=0,0,1)</f>
        <v>0</v>
      </c>
      <c r="L8158">
        <f>IF(IFERROR(IFERROR(VLOOKUP($B8158,'35'!$B:$B,1,0),VLOOKUP($A8158,'35'!$B:$B,1,0)),0)=0,0,1)</f>
        <v>0</v>
      </c>
      <c r="M8158">
        <f>IF(IFERROR(IFERROR(VLOOKUP($B8158,'34'!$B:$B,1,0),VLOOKUP($A8158,'34'!$B:$B,1,0)),0)=0,0,1)</f>
        <v>0</v>
      </c>
      <c r="N8158">
        <f>IF(IFERROR(IFERROR(VLOOKUP($B8158,'32'!$B:$B,1,0),VLOOKUP($A8158,'32'!$B:$B,1,0)),0)=0,0,1)</f>
        <v>0</v>
      </c>
      <c r="O8158">
        <f>IF(IFERROR(IFERROR(VLOOKUP($B8158,'31'!$B:$B,1,0),VLOOKUP($A8158,'31'!$B:$B,1,0)),0)=0,0,1)</f>
        <v>0</v>
      </c>
      <c r="P8158">
        <f>IF(IFERROR(IFERROR(VLOOKUP($B8158,'30'!$B:$B,1,0),VLOOKUP($A8158,'30'!$B:$B,1,0)),0)=0,0,1)</f>
        <v>0</v>
      </c>
      <c r="Q8158">
        <f>IF(IFERROR(IFERROR(VLOOKUP($B8158,'29'!$B:$B,1,0),VLOOKUP($A8158,'29'!$B:$B,1,0)),0)=0,0,1)</f>
        <v>0</v>
      </c>
      <c r="R8158">
        <f>IF(IFERROR(IFERROR(VLOOKUP($B8158,'27'!$B:$B,1,0),VLOOKUP($A8158,'27'!$B:$B,1,0)),0)=0,0,1)</f>
        <v>0</v>
      </c>
      <c r="S8158">
        <f>IF(IFERROR(IFERROR(VLOOKUP($B8158,'26'!$B:$B,1,0),VLOOKUP($A8158,'26'!$B:$B,1,0)),0)=0,0,1)</f>
        <v>0</v>
      </c>
      <c r="T8158">
        <f>IF(IFERROR(IFERROR(VLOOKUP($B8158,'25'!$B:$B,1,0),VLOOKUP($A8158,'25'!$B:$B,1,0)),0)=0,0,1)</f>
        <v>0</v>
      </c>
      <c r="U8158">
        <f>IF(IFERROR(IFERROR(VLOOKUP($B8158,'23'!$B:$B,1,0),VLOOKUP($A8158,'23'!$B:$B,1,0)),0)=0,0,1)</f>
        <v>0</v>
      </c>
      <c r="V8158">
        <f>IF(IFERROR(IFERROR(VLOOKUP($B8158,'19'!$B:$B,1,0),VLOOKUP($A8158,'19'!$B:$B,1,0)),0)=0,0,1)</f>
        <v>0</v>
      </c>
      <c r="W8158">
        <f>IF(IFERROR(IFERROR(VLOOKUP($B8158,'16'!$B:$B,1,0),VLOOKUP($A8158,'16'!$B:$B,1,0)),0)=0,0,1)</f>
        <v>0</v>
      </c>
      <c r="X8158" s="5">
        <f>IF(IFERROR(IFERROR(VLOOKUP($B8158,'14'!$B:$B,1,0),VLOOKUP($A8158,'14'!$B:$B,1,0)),0)=0,0,1)</f>
        <v>0</v>
      </c>
      <c r="Y8158">
        <f>IF(IFERROR(IFERROR(VLOOKUP($B8158,'13'!$B:$B,1,0),VLOOKUP($A8158,'13'!$B:$B,1,0)),0)=0,0,1)</f>
        <v>0</v>
      </c>
      <c r="Z8158">
        <f>IF(IFERROR(IFERROR(VLOOKUP($B8158,'12'!$B:$B,1,0),VLOOKUP($A8158,'12'!$B:$B,1,0)),0)=0,0,1)</f>
        <v>0</v>
      </c>
      <c r="AA8158">
        <f>IF(IFERROR(IFERROR(VLOOKUP($B8158,'10'!$B:$B,1,0),VLOOKUP($A8158,'10'!$B:$B,1,0)),0)=0,0,1)</f>
        <v>0</v>
      </c>
      <c r="AB8158">
        <f>IF(IFERROR(IFERROR(VLOOKUP($B8158,'8'!$B:$B,1,0),VLOOKUP($A8158,'8'!$B:$B,1,0)),0)=0,0,1)</f>
        <v>0</v>
      </c>
      <c r="AC8158">
        <f>IF(IFERROR(IFERROR(VLOOKUP($B8158,'7'!$B:$B,1,0),VLOOKUP($A8158,'7'!$B:$B,1,0)),0)=0,0,1)</f>
        <v>0</v>
      </c>
      <c r="AD8158">
        <f>IF(IFERROR(IFERROR(VLOOKUP($B8158,'6'!$B:$B,1,0),VLOOKUP($A8158,'6'!$B:$B,1,0)),0)=0,0,1)</f>
        <v>0</v>
      </c>
      <c r="AE8158">
        <f>IF(IFERROR(IFERROR(VLOOKUP($B8158,'5'!$B:$B,1,0),VLOOKUP($A8158,'5'!$B:$B,1,0)),0)=0,0,1)</f>
        <v>0</v>
      </c>
      <c r="AF8158" s="12">
        <f>IF(IFERROR(IFERROR(VLOOKUP($B8158,'4'!$B:$B,1,0),VLOOKUP($A8158,'4'!$B:$B,1,0)),0)=0,0,1)</f>
        <v>0</v>
      </c>
      <c r="AG8158">
        <f>IF(IFERROR(IFERROR(VLOOKUP($B8158,'3'!$B:$B,1,0),VLOOKUP($A8158,'3'!$B:$B,1,0)),0)=0,0,1)</f>
        <v>0</v>
      </c>
      <c r="AH8158">
        <f>IF(IFERROR(IFERROR(VLOOKUP($B8158,'2'!$B:$B,1,0),VLOOKUP($A8158,'2'!$B:$B,1,0)),0)=0,0,1)</f>
        <v>0</v>
      </c>
      <c r="AI8158">
        <f>IF(IFERROR(IFERROR(VLOOKUP($B8158,'1'!$B:$B,1,0),VLOOKUP($A8158,'1'!$B:$B,1,0)),0)=0,0,1)</f>
        <v>0</v>
      </c>
    </row>
    <row r="8159" spans="1:35" x14ac:dyDescent="0.35">
      <c r="A8159" t="s">
        <v>6571</v>
      </c>
      <c r="B8159" t="e">
        <f>VLOOKUP(A8159,ValidatorAddress!B:C,2,0)</f>
        <v>#N/A</v>
      </c>
      <c r="C8159">
        <v>1</v>
      </c>
      <c r="E8159" t="b">
        <f t="shared" si="382"/>
        <v>0</v>
      </c>
      <c r="G8159">
        <f t="shared" si="384"/>
        <v>0</v>
      </c>
      <c r="H8159">
        <f>IF(IFERROR(VLOOKUP($A8159,Sikka!B:C,2,0),0)=0,0,1)</f>
        <v>0</v>
      </c>
      <c r="I8159">
        <f t="shared" si="383"/>
        <v>0</v>
      </c>
      <c r="J8159">
        <f>IF(IFERROR(IFERROR(VLOOKUP($B8159,'37'!$B:$B,1,0),VLOOKUP($A8159,'37'!$B:$B,1,0)),0)=0,0,1)</f>
        <v>0</v>
      </c>
      <c r="K8159">
        <f>IF(IFERROR(IFERROR(VLOOKUP($B8159,'36'!$B:$B,1,0),VLOOKUP($A8159,'36'!$B:$B,1,0)),0)=0,0,1)</f>
        <v>0</v>
      </c>
      <c r="L8159">
        <f>IF(IFERROR(IFERROR(VLOOKUP($B8159,'35'!$B:$B,1,0),VLOOKUP($A8159,'35'!$B:$B,1,0)),0)=0,0,1)</f>
        <v>0</v>
      </c>
      <c r="M8159">
        <f>IF(IFERROR(IFERROR(VLOOKUP($B8159,'34'!$B:$B,1,0),VLOOKUP($A8159,'34'!$B:$B,1,0)),0)=0,0,1)</f>
        <v>0</v>
      </c>
      <c r="N8159">
        <f>IF(IFERROR(IFERROR(VLOOKUP($B8159,'32'!$B:$B,1,0),VLOOKUP($A8159,'32'!$B:$B,1,0)),0)=0,0,1)</f>
        <v>0</v>
      </c>
      <c r="O8159">
        <f>IF(IFERROR(IFERROR(VLOOKUP($B8159,'31'!$B:$B,1,0),VLOOKUP($A8159,'31'!$B:$B,1,0)),0)=0,0,1)</f>
        <v>0</v>
      </c>
      <c r="P8159">
        <f>IF(IFERROR(IFERROR(VLOOKUP($B8159,'30'!$B:$B,1,0),VLOOKUP($A8159,'30'!$B:$B,1,0)),0)=0,0,1)</f>
        <v>0</v>
      </c>
      <c r="Q8159">
        <f>IF(IFERROR(IFERROR(VLOOKUP($B8159,'29'!$B:$B,1,0),VLOOKUP($A8159,'29'!$B:$B,1,0)),0)=0,0,1)</f>
        <v>0</v>
      </c>
      <c r="R8159">
        <f>IF(IFERROR(IFERROR(VLOOKUP($B8159,'27'!$B:$B,1,0),VLOOKUP($A8159,'27'!$B:$B,1,0)),0)=0,0,1)</f>
        <v>0</v>
      </c>
      <c r="S8159">
        <f>IF(IFERROR(IFERROR(VLOOKUP($B8159,'26'!$B:$B,1,0),VLOOKUP($A8159,'26'!$B:$B,1,0)),0)=0,0,1)</f>
        <v>0</v>
      </c>
      <c r="T8159">
        <f>IF(IFERROR(IFERROR(VLOOKUP($B8159,'25'!$B:$B,1,0),VLOOKUP($A8159,'25'!$B:$B,1,0)),0)=0,0,1)</f>
        <v>0</v>
      </c>
      <c r="U8159">
        <f>IF(IFERROR(IFERROR(VLOOKUP($B8159,'23'!$B:$B,1,0),VLOOKUP($A8159,'23'!$B:$B,1,0)),0)=0,0,1)</f>
        <v>0</v>
      </c>
      <c r="V8159">
        <f>IF(IFERROR(IFERROR(VLOOKUP($B8159,'19'!$B:$B,1,0),VLOOKUP($A8159,'19'!$B:$B,1,0)),0)=0,0,1)</f>
        <v>0</v>
      </c>
      <c r="W8159">
        <f>IF(IFERROR(IFERROR(VLOOKUP($B8159,'16'!$B:$B,1,0),VLOOKUP($A8159,'16'!$B:$B,1,0)),0)=0,0,1)</f>
        <v>0</v>
      </c>
      <c r="X8159" s="5">
        <f>IF(IFERROR(IFERROR(VLOOKUP($B8159,'14'!$B:$B,1,0),VLOOKUP($A8159,'14'!$B:$B,1,0)),0)=0,0,1)</f>
        <v>0</v>
      </c>
      <c r="Y8159">
        <f>IF(IFERROR(IFERROR(VLOOKUP($B8159,'13'!$B:$B,1,0),VLOOKUP($A8159,'13'!$B:$B,1,0)),0)=0,0,1)</f>
        <v>0</v>
      </c>
      <c r="Z8159">
        <f>IF(IFERROR(IFERROR(VLOOKUP($B8159,'12'!$B:$B,1,0),VLOOKUP($A8159,'12'!$B:$B,1,0)),0)=0,0,1)</f>
        <v>0</v>
      </c>
      <c r="AA8159">
        <f>IF(IFERROR(IFERROR(VLOOKUP($B8159,'10'!$B:$B,1,0),VLOOKUP($A8159,'10'!$B:$B,1,0)),0)=0,0,1)</f>
        <v>0</v>
      </c>
      <c r="AB8159">
        <f>IF(IFERROR(IFERROR(VLOOKUP($B8159,'8'!$B:$B,1,0),VLOOKUP($A8159,'8'!$B:$B,1,0)),0)=0,0,1)</f>
        <v>0</v>
      </c>
      <c r="AC8159">
        <f>IF(IFERROR(IFERROR(VLOOKUP($B8159,'7'!$B:$B,1,0),VLOOKUP($A8159,'7'!$B:$B,1,0)),0)=0,0,1)</f>
        <v>0</v>
      </c>
      <c r="AD8159">
        <f>IF(IFERROR(IFERROR(VLOOKUP($B8159,'6'!$B:$B,1,0),VLOOKUP($A8159,'6'!$B:$B,1,0)),0)=0,0,1)</f>
        <v>0</v>
      </c>
      <c r="AE8159">
        <f>IF(IFERROR(IFERROR(VLOOKUP($B8159,'5'!$B:$B,1,0),VLOOKUP($A8159,'5'!$B:$B,1,0)),0)=0,0,1)</f>
        <v>0</v>
      </c>
      <c r="AF8159" s="12">
        <f>IF(IFERROR(IFERROR(VLOOKUP($B8159,'4'!$B:$B,1,0),VLOOKUP($A8159,'4'!$B:$B,1,0)),0)=0,0,1)</f>
        <v>0</v>
      </c>
      <c r="AG8159">
        <f>IF(IFERROR(IFERROR(VLOOKUP($B8159,'3'!$B:$B,1,0),VLOOKUP($A8159,'3'!$B:$B,1,0)),0)=0,0,1)</f>
        <v>0</v>
      </c>
      <c r="AH8159">
        <f>IF(IFERROR(IFERROR(VLOOKUP($B8159,'2'!$B:$B,1,0),VLOOKUP($A8159,'2'!$B:$B,1,0)),0)=0,0,1)</f>
        <v>0</v>
      </c>
      <c r="AI8159">
        <f>IF(IFERROR(IFERROR(VLOOKUP($B8159,'1'!$B:$B,1,0),VLOOKUP($A8159,'1'!$B:$B,1,0)),0)=0,0,1)</f>
        <v>0</v>
      </c>
    </row>
    <row r="8160" spans="1:35" x14ac:dyDescent="0.35">
      <c r="A8160" t="s">
        <v>6572</v>
      </c>
      <c r="B8160" t="e">
        <f>VLOOKUP(A8160,ValidatorAddress!B:C,2,0)</f>
        <v>#N/A</v>
      </c>
      <c r="C8160">
        <v>1</v>
      </c>
      <c r="E8160" t="b">
        <f t="shared" si="382"/>
        <v>0</v>
      </c>
      <c r="G8160">
        <f t="shared" si="384"/>
        <v>0</v>
      </c>
      <c r="H8160">
        <f>IF(IFERROR(VLOOKUP($A8160,Sikka!B:C,2,0),0)=0,0,1)</f>
        <v>0</v>
      </c>
      <c r="I8160">
        <f t="shared" si="383"/>
        <v>0</v>
      </c>
      <c r="J8160">
        <f>IF(IFERROR(IFERROR(VLOOKUP($B8160,'37'!$B:$B,1,0),VLOOKUP($A8160,'37'!$B:$B,1,0)),0)=0,0,1)</f>
        <v>0</v>
      </c>
      <c r="K8160">
        <f>IF(IFERROR(IFERROR(VLOOKUP($B8160,'36'!$B:$B,1,0),VLOOKUP($A8160,'36'!$B:$B,1,0)),0)=0,0,1)</f>
        <v>0</v>
      </c>
      <c r="L8160">
        <f>IF(IFERROR(IFERROR(VLOOKUP($B8160,'35'!$B:$B,1,0),VLOOKUP($A8160,'35'!$B:$B,1,0)),0)=0,0,1)</f>
        <v>0</v>
      </c>
      <c r="M8160">
        <f>IF(IFERROR(IFERROR(VLOOKUP($B8160,'34'!$B:$B,1,0),VLOOKUP($A8160,'34'!$B:$B,1,0)),0)=0,0,1)</f>
        <v>0</v>
      </c>
      <c r="N8160">
        <f>IF(IFERROR(IFERROR(VLOOKUP($B8160,'32'!$B:$B,1,0),VLOOKUP($A8160,'32'!$B:$B,1,0)),0)=0,0,1)</f>
        <v>0</v>
      </c>
      <c r="O8160">
        <f>IF(IFERROR(IFERROR(VLOOKUP($B8160,'31'!$B:$B,1,0),VLOOKUP($A8160,'31'!$B:$B,1,0)),0)=0,0,1)</f>
        <v>0</v>
      </c>
      <c r="P8160">
        <f>IF(IFERROR(IFERROR(VLOOKUP($B8160,'30'!$B:$B,1,0),VLOOKUP($A8160,'30'!$B:$B,1,0)),0)=0,0,1)</f>
        <v>0</v>
      </c>
      <c r="Q8160">
        <f>IF(IFERROR(IFERROR(VLOOKUP($B8160,'29'!$B:$B,1,0),VLOOKUP($A8160,'29'!$B:$B,1,0)),0)=0,0,1)</f>
        <v>0</v>
      </c>
      <c r="R8160">
        <f>IF(IFERROR(IFERROR(VLOOKUP($B8160,'27'!$B:$B,1,0),VLOOKUP($A8160,'27'!$B:$B,1,0)),0)=0,0,1)</f>
        <v>0</v>
      </c>
      <c r="S8160">
        <f>IF(IFERROR(IFERROR(VLOOKUP($B8160,'26'!$B:$B,1,0),VLOOKUP($A8160,'26'!$B:$B,1,0)),0)=0,0,1)</f>
        <v>0</v>
      </c>
      <c r="T8160">
        <f>IF(IFERROR(IFERROR(VLOOKUP($B8160,'25'!$B:$B,1,0),VLOOKUP($A8160,'25'!$B:$B,1,0)),0)=0,0,1)</f>
        <v>0</v>
      </c>
      <c r="U8160">
        <f>IF(IFERROR(IFERROR(VLOOKUP($B8160,'23'!$B:$B,1,0),VLOOKUP($A8160,'23'!$B:$B,1,0)),0)=0,0,1)</f>
        <v>0</v>
      </c>
      <c r="V8160">
        <f>IF(IFERROR(IFERROR(VLOOKUP($B8160,'19'!$B:$B,1,0),VLOOKUP($A8160,'19'!$B:$B,1,0)),0)=0,0,1)</f>
        <v>0</v>
      </c>
      <c r="W8160">
        <f>IF(IFERROR(IFERROR(VLOOKUP($B8160,'16'!$B:$B,1,0),VLOOKUP($A8160,'16'!$B:$B,1,0)),0)=0,0,1)</f>
        <v>0</v>
      </c>
      <c r="X8160" s="5">
        <f>IF(IFERROR(IFERROR(VLOOKUP($B8160,'14'!$B:$B,1,0),VLOOKUP($A8160,'14'!$B:$B,1,0)),0)=0,0,1)</f>
        <v>0</v>
      </c>
      <c r="Y8160">
        <f>IF(IFERROR(IFERROR(VLOOKUP($B8160,'13'!$B:$B,1,0),VLOOKUP($A8160,'13'!$B:$B,1,0)),0)=0,0,1)</f>
        <v>0</v>
      </c>
      <c r="Z8160">
        <f>IF(IFERROR(IFERROR(VLOOKUP($B8160,'12'!$B:$B,1,0),VLOOKUP($A8160,'12'!$B:$B,1,0)),0)=0,0,1)</f>
        <v>0</v>
      </c>
      <c r="AA8160">
        <f>IF(IFERROR(IFERROR(VLOOKUP($B8160,'10'!$B:$B,1,0),VLOOKUP($A8160,'10'!$B:$B,1,0)),0)=0,0,1)</f>
        <v>0</v>
      </c>
      <c r="AB8160">
        <f>IF(IFERROR(IFERROR(VLOOKUP($B8160,'8'!$B:$B,1,0),VLOOKUP($A8160,'8'!$B:$B,1,0)),0)=0,0,1)</f>
        <v>0</v>
      </c>
      <c r="AC8160">
        <f>IF(IFERROR(IFERROR(VLOOKUP($B8160,'7'!$B:$B,1,0),VLOOKUP($A8160,'7'!$B:$B,1,0)),0)=0,0,1)</f>
        <v>0</v>
      </c>
      <c r="AD8160">
        <f>IF(IFERROR(IFERROR(VLOOKUP($B8160,'6'!$B:$B,1,0),VLOOKUP($A8160,'6'!$B:$B,1,0)),0)=0,0,1)</f>
        <v>0</v>
      </c>
      <c r="AE8160">
        <f>IF(IFERROR(IFERROR(VLOOKUP($B8160,'5'!$B:$B,1,0),VLOOKUP($A8160,'5'!$B:$B,1,0)),0)=0,0,1)</f>
        <v>0</v>
      </c>
      <c r="AF8160" s="12">
        <f>IF(IFERROR(IFERROR(VLOOKUP($B8160,'4'!$B:$B,1,0),VLOOKUP($A8160,'4'!$B:$B,1,0)),0)=0,0,1)</f>
        <v>0</v>
      </c>
      <c r="AG8160">
        <f>IF(IFERROR(IFERROR(VLOOKUP($B8160,'3'!$B:$B,1,0),VLOOKUP($A8160,'3'!$B:$B,1,0)),0)=0,0,1)</f>
        <v>0</v>
      </c>
      <c r="AH8160">
        <f>IF(IFERROR(IFERROR(VLOOKUP($B8160,'2'!$B:$B,1,0),VLOOKUP($A8160,'2'!$B:$B,1,0)),0)=0,0,1)</f>
        <v>0</v>
      </c>
      <c r="AI8160">
        <f>IF(IFERROR(IFERROR(VLOOKUP($B8160,'1'!$B:$B,1,0),VLOOKUP($A8160,'1'!$B:$B,1,0)),0)=0,0,1)</f>
        <v>0</v>
      </c>
    </row>
    <row r="8161" spans="1:35" x14ac:dyDescent="0.35">
      <c r="A8161" t="s">
        <v>6574</v>
      </c>
      <c r="B8161" t="e">
        <f>VLOOKUP(A8161,ValidatorAddress!B:C,2,0)</f>
        <v>#N/A</v>
      </c>
      <c r="C8161">
        <v>1</v>
      </c>
      <c r="E8161" t="b">
        <f t="shared" si="382"/>
        <v>0</v>
      </c>
      <c r="G8161">
        <f t="shared" si="384"/>
        <v>0</v>
      </c>
      <c r="H8161">
        <f>IF(IFERROR(VLOOKUP($A8161,Sikka!B:C,2,0),0)=0,0,1)</f>
        <v>0</v>
      </c>
      <c r="I8161">
        <f t="shared" si="383"/>
        <v>0</v>
      </c>
      <c r="J8161">
        <f>IF(IFERROR(IFERROR(VLOOKUP($B8161,'37'!$B:$B,1,0),VLOOKUP($A8161,'37'!$B:$B,1,0)),0)=0,0,1)</f>
        <v>0</v>
      </c>
      <c r="K8161">
        <f>IF(IFERROR(IFERROR(VLOOKUP($B8161,'36'!$B:$B,1,0),VLOOKUP($A8161,'36'!$B:$B,1,0)),0)=0,0,1)</f>
        <v>0</v>
      </c>
      <c r="L8161">
        <f>IF(IFERROR(IFERROR(VLOOKUP($B8161,'35'!$B:$B,1,0),VLOOKUP($A8161,'35'!$B:$B,1,0)),0)=0,0,1)</f>
        <v>0</v>
      </c>
      <c r="M8161">
        <f>IF(IFERROR(IFERROR(VLOOKUP($B8161,'34'!$B:$B,1,0),VLOOKUP($A8161,'34'!$B:$B,1,0)),0)=0,0,1)</f>
        <v>0</v>
      </c>
      <c r="N8161">
        <f>IF(IFERROR(IFERROR(VLOOKUP($B8161,'32'!$B:$B,1,0),VLOOKUP($A8161,'32'!$B:$B,1,0)),0)=0,0,1)</f>
        <v>0</v>
      </c>
      <c r="O8161">
        <f>IF(IFERROR(IFERROR(VLOOKUP($B8161,'31'!$B:$B,1,0),VLOOKUP($A8161,'31'!$B:$B,1,0)),0)=0,0,1)</f>
        <v>0</v>
      </c>
      <c r="P8161">
        <f>IF(IFERROR(IFERROR(VLOOKUP($B8161,'30'!$B:$B,1,0),VLOOKUP($A8161,'30'!$B:$B,1,0)),0)=0,0,1)</f>
        <v>0</v>
      </c>
      <c r="Q8161">
        <f>IF(IFERROR(IFERROR(VLOOKUP($B8161,'29'!$B:$B,1,0),VLOOKUP($A8161,'29'!$B:$B,1,0)),0)=0,0,1)</f>
        <v>0</v>
      </c>
      <c r="R8161">
        <f>IF(IFERROR(IFERROR(VLOOKUP($B8161,'27'!$B:$B,1,0),VLOOKUP($A8161,'27'!$B:$B,1,0)),0)=0,0,1)</f>
        <v>0</v>
      </c>
      <c r="S8161">
        <f>IF(IFERROR(IFERROR(VLOOKUP($B8161,'26'!$B:$B,1,0),VLOOKUP($A8161,'26'!$B:$B,1,0)),0)=0,0,1)</f>
        <v>0</v>
      </c>
      <c r="T8161">
        <f>IF(IFERROR(IFERROR(VLOOKUP($B8161,'25'!$B:$B,1,0),VLOOKUP($A8161,'25'!$B:$B,1,0)),0)=0,0,1)</f>
        <v>0</v>
      </c>
      <c r="U8161">
        <f>IF(IFERROR(IFERROR(VLOOKUP($B8161,'23'!$B:$B,1,0),VLOOKUP($A8161,'23'!$B:$B,1,0)),0)=0,0,1)</f>
        <v>0</v>
      </c>
      <c r="V8161">
        <f>IF(IFERROR(IFERROR(VLOOKUP($B8161,'19'!$B:$B,1,0),VLOOKUP($A8161,'19'!$B:$B,1,0)),0)=0,0,1)</f>
        <v>0</v>
      </c>
      <c r="W8161">
        <f>IF(IFERROR(IFERROR(VLOOKUP($B8161,'16'!$B:$B,1,0),VLOOKUP($A8161,'16'!$B:$B,1,0)),0)=0,0,1)</f>
        <v>0</v>
      </c>
      <c r="X8161" s="5">
        <f>IF(IFERROR(IFERROR(VLOOKUP($B8161,'14'!$B:$B,1,0),VLOOKUP($A8161,'14'!$B:$B,1,0)),0)=0,0,1)</f>
        <v>0</v>
      </c>
      <c r="Y8161">
        <f>IF(IFERROR(IFERROR(VLOOKUP($B8161,'13'!$B:$B,1,0),VLOOKUP($A8161,'13'!$B:$B,1,0)),0)=0,0,1)</f>
        <v>0</v>
      </c>
      <c r="Z8161">
        <f>IF(IFERROR(IFERROR(VLOOKUP($B8161,'12'!$B:$B,1,0),VLOOKUP($A8161,'12'!$B:$B,1,0)),0)=0,0,1)</f>
        <v>0</v>
      </c>
      <c r="AA8161">
        <f>IF(IFERROR(IFERROR(VLOOKUP($B8161,'10'!$B:$B,1,0),VLOOKUP($A8161,'10'!$B:$B,1,0)),0)=0,0,1)</f>
        <v>0</v>
      </c>
      <c r="AB8161">
        <f>IF(IFERROR(IFERROR(VLOOKUP($B8161,'8'!$B:$B,1,0),VLOOKUP($A8161,'8'!$B:$B,1,0)),0)=0,0,1)</f>
        <v>0</v>
      </c>
      <c r="AC8161">
        <f>IF(IFERROR(IFERROR(VLOOKUP($B8161,'7'!$B:$B,1,0),VLOOKUP($A8161,'7'!$B:$B,1,0)),0)=0,0,1)</f>
        <v>0</v>
      </c>
      <c r="AD8161">
        <f>IF(IFERROR(IFERROR(VLOOKUP($B8161,'6'!$B:$B,1,0),VLOOKUP($A8161,'6'!$B:$B,1,0)),0)=0,0,1)</f>
        <v>0</v>
      </c>
      <c r="AE8161">
        <f>IF(IFERROR(IFERROR(VLOOKUP($B8161,'5'!$B:$B,1,0),VLOOKUP($A8161,'5'!$B:$B,1,0)),0)=0,0,1)</f>
        <v>0</v>
      </c>
      <c r="AF8161" s="12">
        <f>IF(IFERROR(IFERROR(VLOOKUP($B8161,'4'!$B:$B,1,0),VLOOKUP($A8161,'4'!$B:$B,1,0)),0)=0,0,1)</f>
        <v>0</v>
      </c>
      <c r="AG8161">
        <f>IF(IFERROR(IFERROR(VLOOKUP($B8161,'3'!$B:$B,1,0),VLOOKUP($A8161,'3'!$B:$B,1,0)),0)=0,0,1)</f>
        <v>0</v>
      </c>
      <c r="AH8161">
        <f>IF(IFERROR(IFERROR(VLOOKUP($B8161,'2'!$B:$B,1,0),VLOOKUP($A8161,'2'!$B:$B,1,0)),0)=0,0,1)</f>
        <v>0</v>
      </c>
      <c r="AI8161">
        <f>IF(IFERROR(IFERROR(VLOOKUP($B8161,'1'!$B:$B,1,0),VLOOKUP($A8161,'1'!$B:$B,1,0)),0)=0,0,1)</f>
        <v>0</v>
      </c>
    </row>
    <row r="8162" spans="1:35" x14ac:dyDescent="0.35">
      <c r="A8162" t="s">
        <v>6575</v>
      </c>
      <c r="B8162" t="e">
        <f>VLOOKUP(A8162,ValidatorAddress!B:C,2,0)</f>
        <v>#N/A</v>
      </c>
      <c r="C8162">
        <v>1</v>
      </c>
      <c r="E8162" t="b">
        <f t="shared" si="382"/>
        <v>0</v>
      </c>
      <c r="G8162">
        <f t="shared" si="384"/>
        <v>0</v>
      </c>
      <c r="H8162">
        <f>IF(IFERROR(VLOOKUP($A8162,Sikka!B:C,2,0),0)=0,0,1)</f>
        <v>0</v>
      </c>
      <c r="I8162">
        <f t="shared" si="383"/>
        <v>0</v>
      </c>
      <c r="J8162">
        <f>IF(IFERROR(IFERROR(VLOOKUP($B8162,'37'!$B:$B,1,0),VLOOKUP($A8162,'37'!$B:$B,1,0)),0)=0,0,1)</f>
        <v>0</v>
      </c>
      <c r="K8162">
        <f>IF(IFERROR(IFERROR(VLOOKUP($B8162,'36'!$B:$B,1,0),VLOOKUP($A8162,'36'!$B:$B,1,0)),0)=0,0,1)</f>
        <v>0</v>
      </c>
      <c r="L8162">
        <f>IF(IFERROR(IFERROR(VLOOKUP($B8162,'35'!$B:$B,1,0),VLOOKUP($A8162,'35'!$B:$B,1,0)),0)=0,0,1)</f>
        <v>0</v>
      </c>
      <c r="M8162">
        <f>IF(IFERROR(IFERROR(VLOOKUP($B8162,'34'!$B:$B,1,0),VLOOKUP($A8162,'34'!$B:$B,1,0)),0)=0,0,1)</f>
        <v>0</v>
      </c>
      <c r="N8162">
        <f>IF(IFERROR(IFERROR(VLOOKUP($B8162,'32'!$B:$B,1,0),VLOOKUP($A8162,'32'!$B:$B,1,0)),0)=0,0,1)</f>
        <v>0</v>
      </c>
      <c r="O8162">
        <f>IF(IFERROR(IFERROR(VLOOKUP($B8162,'31'!$B:$B,1,0),VLOOKUP($A8162,'31'!$B:$B,1,0)),0)=0,0,1)</f>
        <v>0</v>
      </c>
      <c r="P8162">
        <f>IF(IFERROR(IFERROR(VLOOKUP($B8162,'30'!$B:$B,1,0),VLOOKUP($A8162,'30'!$B:$B,1,0)),0)=0,0,1)</f>
        <v>0</v>
      </c>
      <c r="Q8162">
        <f>IF(IFERROR(IFERROR(VLOOKUP($B8162,'29'!$B:$B,1,0),VLOOKUP($A8162,'29'!$B:$B,1,0)),0)=0,0,1)</f>
        <v>0</v>
      </c>
      <c r="R8162">
        <f>IF(IFERROR(IFERROR(VLOOKUP($B8162,'27'!$B:$B,1,0),VLOOKUP($A8162,'27'!$B:$B,1,0)),0)=0,0,1)</f>
        <v>0</v>
      </c>
      <c r="S8162">
        <f>IF(IFERROR(IFERROR(VLOOKUP($B8162,'26'!$B:$B,1,0),VLOOKUP($A8162,'26'!$B:$B,1,0)),0)=0,0,1)</f>
        <v>0</v>
      </c>
      <c r="T8162">
        <f>IF(IFERROR(IFERROR(VLOOKUP($B8162,'25'!$B:$B,1,0),VLOOKUP($A8162,'25'!$B:$B,1,0)),0)=0,0,1)</f>
        <v>0</v>
      </c>
      <c r="U8162">
        <f>IF(IFERROR(IFERROR(VLOOKUP($B8162,'23'!$B:$B,1,0),VLOOKUP($A8162,'23'!$B:$B,1,0)),0)=0,0,1)</f>
        <v>0</v>
      </c>
      <c r="V8162">
        <f>IF(IFERROR(IFERROR(VLOOKUP($B8162,'19'!$B:$B,1,0),VLOOKUP($A8162,'19'!$B:$B,1,0)),0)=0,0,1)</f>
        <v>0</v>
      </c>
      <c r="W8162">
        <f>IF(IFERROR(IFERROR(VLOOKUP($B8162,'16'!$B:$B,1,0),VLOOKUP($A8162,'16'!$B:$B,1,0)),0)=0,0,1)</f>
        <v>0</v>
      </c>
      <c r="X8162" s="5">
        <f>IF(IFERROR(IFERROR(VLOOKUP($B8162,'14'!$B:$B,1,0),VLOOKUP($A8162,'14'!$B:$B,1,0)),0)=0,0,1)</f>
        <v>0</v>
      </c>
      <c r="Y8162">
        <f>IF(IFERROR(IFERROR(VLOOKUP($B8162,'13'!$B:$B,1,0),VLOOKUP($A8162,'13'!$B:$B,1,0)),0)=0,0,1)</f>
        <v>0</v>
      </c>
      <c r="Z8162">
        <f>IF(IFERROR(IFERROR(VLOOKUP($B8162,'12'!$B:$B,1,0),VLOOKUP($A8162,'12'!$B:$B,1,0)),0)=0,0,1)</f>
        <v>0</v>
      </c>
      <c r="AA8162">
        <f>IF(IFERROR(IFERROR(VLOOKUP($B8162,'10'!$B:$B,1,0),VLOOKUP($A8162,'10'!$B:$B,1,0)),0)=0,0,1)</f>
        <v>0</v>
      </c>
      <c r="AB8162">
        <f>IF(IFERROR(IFERROR(VLOOKUP($B8162,'8'!$B:$B,1,0),VLOOKUP($A8162,'8'!$B:$B,1,0)),0)=0,0,1)</f>
        <v>0</v>
      </c>
      <c r="AC8162">
        <f>IF(IFERROR(IFERROR(VLOOKUP($B8162,'7'!$B:$B,1,0),VLOOKUP($A8162,'7'!$B:$B,1,0)),0)=0,0,1)</f>
        <v>0</v>
      </c>
      <c r="AD8162">
        <f>IF(IFERROR(IFERROR(VLOOKUP($B8162,'6'!$B:$B,1,0),VLOOKUP($A8162,'6'!$B:$B,1,0)),0)=0,0,1)</f>
        <v>0</v>
      </c>
      <c r="AE8162">
        <f>IF(IFERROR(IFERROR(VLOOKUP($B8162,'5'!$B:$B,1,0),VLOOKUP($A8162,'5'!$B:$B,1,0)),0)=0,0,1)</f>
        <v>0</v>
      </c>
      <c r="AF8162" s="12">
        <f>IF(IFERROR(IFERROR(VLOOKUP($B8162,'4'!$B:$B,1,0),VLOOKUP($A8162,'4'!$B:$B,1,0)),0)=0,0,1)</f>
        <v>0</v>
      </c>
      <c r="AG8162">
        <f>IF(IFERROR(IFERROR(VLOOKUP($B8162,'3'!$B:$B,1,0),VLOOKUP($A8162,'3'!$B:$B,1,0)),0)=0,0,1)</f>
        <v>0</v>
      </c>
      <c r="AH8162">
        <f>IF(IFERROR(IFERROR(VLOOKUP($B8162,'2'!$B:$B,1,0),VLOOKUP($A8162,'2'!$B:$B,1,0)),0)=0,0,1)</f>
        <v>0</v>
      </c>
      <c r="AI8162">
        <f>IF(IFERROR(IFERROR(VLOOKUP($B8162,'1'!$B:$B,1,0),VLOOKUP($A8162,'1'!$B:$B,1,0)),0)=0,0,1)</f>
        <v>0</v>
      </c>
    </row>
    <row r="8163" spans="1:35" x14ac:dyDescent="0.35">
      <c r="A8163" t="s">
        <v>6576</v>
      </c>
      <c r="B8163" t="e">
        <f>VLOOKUP(A8163,ValidatorAddress!B:C,2,0)</f>
        <v>#N/A</v>
      </c>
      <c r="C8163">
        <v>1</v>
      </c>
      <c r="E8163" t="b">
        <f t="shared" si="382"/>
        <v>1</v>
      </c>
      <c r="G8163">
        <f t="shared" si="384"/>
        <v>0</v>
      </c>
      <c r="H8163">
        <f>IF(IFERROR(VLOOKUP($A8163,Sikka!B:C,2,0),0)=0,0,1)</f>
        <v>0</v>
      </c>
      <c r="I8163">
        <f t="shared" si="383"/>
        <v>1</v>
      </c>
      <c r="J8163">
        <f>IF(IFERROR(IFERROR(VLOOKUP($B8163,'37'!$B:$B,1,0),VLOOKUP($A8163,'37'!$B:$B,1,0)),0)=0,0,1)</f>
        <v>1</v>
      </c>
      <c r="K8163">
        <f>IF(IFERROR(IFERROR(VLOOKUP($B8163,'36'!$B:$B,1,0),VLOOKUP($A8163,'36'!$B:$B,1,0)),0)=0,0,1)</f>
        <v>0</v>
      </c>
      <c r="L8163">
        <f>IF(IFERROR(IFERROR(VLOOKUP($B8163,'35'!$B:$B,1,0),VLOOKUP($A8163,'35'!$B:$B,1,0)),0)=0,0,1)</f>
        <v>0</v>
      </c>
      <c r="M8163">
        <f>IF(IFERROR(IFERROR(VLOOKUP($B8163,'34'!$B:$B,1,0),VLOOKUP($A8163,'34'!$B:$B,1,0)),0)=0,0,1)</f>
        <v>0</v>
      </c>
      <c r="N8163">
        <f>IF(IFERROR(IFERROR(VLOOKUP($B8163,'32'!$B:$B,1,0),VLOOKUP($A8163,'32'!$B:$B,1,0)),0)=0,0,1)</f>
        <v>0</v>
      </c>
      <c r="O8163">
        <f>IF(IFERROR(IFERROR(VLOOKUP($B8163,'31'!$B:$B,1,0),VLOOKUP($A8163,'31'!$B:$B,1,0)),0)=0,0,1)</f>
        <v>0</v>
      </c>
      <c r="P8163">
        <f>IF(IFERROR(IFERROR(VLOOKUP($B8163,'30'!$B:$B,1,0),VLOOKUP($A8163,'30'!$B:$B,1,0)),0)=0,0,1)</f>
        <v>0</v>
      </c>
      <c r="Q8163">
        <f>IF(IFERROR(IFERROR(VLOOKUP($B8163,'29'!$B:$B,1,0),VLOOKUP($A8163,'29'!$B:$B,1,0)),0)=0,0,1)</f>
        <v>0</v>
      </c>
      <c r="R8163">
        <f>IF(IFERROR(IFERROR(VLOOKUP($B8163,'27'!$B:$B,1,0),VLOOKUP($A8163,'27'!$B:$B,1,0)),0)=0,0,1)</f>
        <v>0</v>
      </c>
      <c r="S8163">
        <f>IF(IFERROR(IFERROR(VLOOKUP($B8163,'26'!$B:$B,1,0),VLOOKUP($A8163,'26'!$B:$B,1,0)),0)=0,0,1)</f>
        <v>0</v>
      </c>
      <c r="T8163">
        <f>IF(IFERROR(IFERROR(VLOOKUP($B8163,'25'!$B:$B,1,0),VLOOKUP($A8163,'25'!$B:$B,1,0)),0)=0,0,1)</f>
        <v>0</v>
      </c>
      <c r="U8163">
        <f>IF(IFERROR(IFERROR(VLOOKUP($B8163,'23'!$B:$B,1,0),VLOOKUP($A8163,'23'!$B:$B,1,0)),0)=0,0,1)</f>
        <v>0</v>
      </c>
      <c r="V8163">
        <f>IF(IFERROR(IFERROR(VLOOKUP($B8163,'19'!$B:$B,1,0),VLOOKUP($A8163,'19'!$B:$B,1,0)),0)=0,0,1)</f>
        <v>0</v>
      </c>
      <c r="W8163">
        <f>IF(IFERROR(IFERROR(VLOOKUP($B8163,'16'!$B:$B,1,0),VLOOKUP($A8163,'16'!$B:$B,1,0)),0)=0,0,1)</f>
        <v>0</v>
      </c>
      <c r="X8163" s="5">
        <f>IF(IFERROR(IFERROR(VLOOKUP($B8163,'14'!$B:$B,1,0),VLOOKUP($A8163,'14'!$B:$B,1,0)),0)=0,0,1)</f>
        <v>0</v>
      </c>
      <c r="Y8163">
        <f>IF(IFERROR(IFERROR(VLOOKUP($B8163,'13'!$B:$B,1,0),VLOOKUP($A8163,'13'!$B:$B,1,0)),0)=0,0,1)</f>
        <v>0</v>
      </c>
      <c r="Z8163">
        <f>IF(IFERROR(IFERROR(VLOOKUP($B8163,'12'!$B:$B,1,0),VLOOKUP($A8163,'12'!$B:$B,1,0)),0)=0,0,1)</f>
        <v>0</v>
      </c>
      <c r="AA8163">
        <f>IF(IFERROR(IFERROR(VLOOKUP($B8163,'10'!$B:$B,1,0),VLOOKUP($A8163,'10'!$B:$B,1,0)),0)=0,0,1)</f>
        <v>0</v>
      </c>
      <c r="AB8163">
        <f>IF(IFERROR(IFERROR(VLOOKUP($B8163,'8'!$B:$B,1,0),VLOOKUP($A8163,'8'!$B:$B,1,0)),0)=0,0,1)</f>
        <v>0</v>
      </c>
      <c r="AC8163">
        <f>IF(IFERROR(IFERROR(VLOOKUP($B8163,'7'!$B:$B,1,0),VLOOKUP($A8163,'7'!$B:$B,1,0)),0)=0,0,1)</f>
        <v>0</v>
      </c>
      <c r="AD8163">
        <f>IF(IFERROR(IFERROR(VLOOKUP($B8163,'6'!$B:$B,1,0),VLOOKUP($A8163,'6'!$B:$B,1,0)),0)=0,0,1)</f>
        <v>0</v>
      </c>
      <c r="AE8163">
        <f>IF(IFERROR(IFERROR(VLOOKUP($B8163,'5'!$B:$B,1,0),VLOOKUP($A8163,'5'!$B:$B,1,0)),0)=0,0,1)</f>
        <v>0</v>
      </c>
      <c r="AF8163" s="12">
        <f>IF(IFERROR(IFERROR(VLOOKUP($B8163,'4'!$B:$B,1,0),VLOOKUP($A8163,'4'!$B:$B,1,0)),0)=0,0,1)</f>
        <v>0</v>
      </c>
      <c r="AG8163">
        <f>IF(IFERROR(IFERROR(VLOOKUP($B8163,'3'!$B:$B,1,0),VLOOKUP($A8163,'3'!$B:$B,1,0)),0)=0,0,1)</f>
        <v>0</v>
      </c>
      <c r="AH8163">
        <f>IF(IFERROR(IFERROR(VLOOKUP($B8163,'2'!$B:$B,1,0),VLOOKUP($A8163,'2'!$B:$B,1,0)),0)=0,0,1)</f>
        <v>0</v>
      </c>
      <c r="AI8163">
        <f>IF(IFERROR(IFERROR(VLOOKUP($B8163,'1'!$B:$B,1,0),VLOOKUP($A8163,'1'!$B:$B,1,0)),0)=0,0,1)</f>
        <v>0</v>
      </c>
    </row>
    <row r="8164" spans="1:35" x14ac:dyDescent="0.35">
      <c r="A8164" t="s">
        <v>6577</v>
      </c>
      <c r="B8164" t="e">
        <f>VLOOKUP(A8164,ValidatorAddress!B:C,2,0)</f>
        <v>#N/A</v>
      </c>
      <c r="C8164">
        <v>1</v>
      </c>
      <c r="E8164" t="b">
        <f t="shared" si="382"/>
        <v>0</v>
      </c>
      <c r="G8164">
        <f t="shared" si="384"/>
        <v>0</v>
      </c>
      <c r="H8164">
        <f>IF(IFERROR(VLOOKUP($A8164,Sikka!B:C,2,0),0)=0,0,1)</f>
        <v>0</v>
      </c>
      <c r="I8164">
        <f t="shared" si="383"/>
        <v>0</v>
      </c>
      <c r="J8164">
        <f>IF(IFERROR(IFERROR(VLOOKUP($B8164,'37'!$B:$B,1,0),VLOOKUP($A8164,'37'!$B:$B,1,0)),0)=0,0,1)</f>
        <v>0</v>
      </c>
      <c r="K8164">
        <f>IF(IFERROR(IFERROR(VLOOKUP($B8164,'36'!$B:$B,1,0),VLOOKUP($A8164,'36'!$B:$B,1,0)),0)=0,0,1)</f>
        <v>0</v>
      </c>
      <c r="L8164">
        <f>IF(IFERROR(IFERROR(VLOOKUP($B8164,'35'!$B:$B,1,0),VLOOKUP($A8164,'35'!$B:$B,1,0)),0)=0,0,1)</f>
        <v>0</v>
      </c>
      <c r="M8164">
        <f>IF(IFERROR(IFERROR(VLOOKUP($B8164,'34'!$B:$B,1,0),VLOOKUP($A8164,'34'!$B:$B,1,0)),0)=0,0,1)</f>
        <v>0</v>
      </c>
      <c r="N8164">
        <f>IF(IFERROR(IFERROR(VLOOKUP($B8164,'32'!$B:$B,1,0),VLOOKUP($A8164,'32'!$B:$B,1,0)),0)=0,0,1)</f>
        <v>0</v>
      </c>
      <c r="O8164">
        <f>IF(IFERROR(IFERROR(VLOOKUP($B8164,'31'!$B:$B,1,0),VLOOKUP($A8164,'31'!$B:$B,1,0)),0)=0,0,1)</f>
        <v>0</v>
      </c>
      <c r="P8164">
        <f>IF(IFERROR(IFERROR(VLOOKUP($B8164,'30'!$B:$B,1,0),VLOOKUP($A8164,'30'!$B:$B,1,0)),0)=0,0,1)</f>
        <v>0</v>
      </c>
      <c r="Q8164">
        <f>IF(IFERROR(IFERROR(VLOOKUP($B8164,'29'!$B:$B,1,0),VLOOKUP($A8164,'29'!$B:$B,1,0)),0)=0,0,1)</f>
        <v>0</v>
      </c>
      <c r="R8164">
        <f>IF(IFERROR(IFERROR(VLOOKUP($B8164,'27'!$B:$B,1,0),VLOOKUP($A8164,'27'!$B:$B,1,0)),0)=0,0,1)</f>
        <v>0</v>
      </c>
      <c r="S8164">
        <f>IF(IFERROR(IFERROR(VLOOKUP($B8164,'26'!$B:$B,1,0),VLOOKUP($A8164,'26'!$B:$B,1,0)),0)=0,0,1)</f>
        <v>0</v>
      </c>
      <c r="T8164">
        <f>IF(IFERROR(IFERROR(VLOOKUP($B8164,'25'!$B:$B,1,0),VLOOKUP($A8164,'25'!$B:$B,1,0)),0)=0,0,1)</f>
        <v>0</v>
      </c>
      <c r="U8164">
        <f>IF(IFERROR(IFERROR(VLOOKUP($B8164,'23'!$B:$B,1,0),VLOOKUP($A8164,'23'!$B:$B,1,0)),0)=0,0,1)</f>
        <v>0</v>
      </c>
      <c r="V8164">
        <f>IF(IFERROR(IFERROR(VLOOKUP($B8164,'19'!$B:$B,1,0),VLOOKUP($A8164,'19'!$B:$B,1,0)),0)=0,0,1)</f>
        <v>0</v>
      </c>
      <c r="W8164">
        <f>IF(IFERROR(IFERROR(VLOOKUP($B8164,'16'!$B:$B,1,0),VLOOKUP($A8164,'16'!$B:$B,1,0)),0)=0,0,1)</f>
        <v>0</v>
      </c>
      <c r="X8164" s="5">
        <f>IF(IFERROR(IFERROR(VLOOKUP($B8164,'14'!$B:$B,1,0),VLOOKUP($A8164,'14'!$B:$B,1,0)),0)=0,0,1)</f>
        <v>0</v>
      </c>
      <c r="Y8164">
        <f>IF(IFERROR(IFERROR(VLOOKUP($B8164,'13'!$B:$B,1,0),VLOOKUP($A8164,'13'!$B:$B,1,0)),0)=0,0,1)</f>
        <v>0</v>
      </c>
      <c r="Z8164">
        <f>IF(IFERROR(IFERROR(VLOOKUP($B8164,'12'!$B:$B,1,0),VLOOKUP($A8164,'12'!$B:$B,1,0)),0)=0,0,1)</f>
        <v>0</v>
      </c>
      <c r="AA8164">
        <f>IF(IFERROR(IFERROR(VLOOKUP($B8164,'10'!$B:$B,1,0),VLOOKUP($A8164,'10'!$B:$B,1,0)),0)=0,0,1)</f>
        <v>0</v>
      </c>
      <c r="AB8164">
        <f>IF(IFERROR(IFERROR(VLOOKUP($B8164,'8'!$B:$B,1,0),VLOOKUP($A8164,'8'!$B:$B,1,0)),0)=0,0,1)</f>
        <v>0</v>
      </c>
      <c r="AC8164">
        <f>IF(IFERROR(IFERROR(VLOOKUP($B8164,'7'!$B:$B,1,0),VLOOKUP($A8164,'7'!$B:$B,1,0)),0)=0,0,1)</f>
        <v>0</v>
      </c>
      <c r="AD8164">
        <f>IF(IFERROR(IFERROR(VLOOKUP($B8164,'6'!$B:$B,1,0),VLOOKUP($A8164,'6'!$B:$B,1,0)),0)=0,0,1)</f>
        <v>0</v>
      </c>
      <c r="AE8164">
        <f>IF(IFERROR(IFERROR(VLOOKUP($B8164,'5'!$B:$B,1,0),VLOOKUP($A8164,'5'!$B:$B,1,0)),0)=0,0,1)</f>
        <v>0</v>
      </c>
      <c r="AF8164" s="12">
        <f>IF(IFERROR(IFERROR(VLOOKUP($B8164,'4'!$B:$B,1,0),VLOOKUP($A8164,'4'!$B:$B,1,0)),0)=0,0,1)</f>
        <v>0</v>
      </c>
      <c r="AG8164">
        <f>IF(IFERROR(IFERROR(VLOOKUP($B8164,'3'!$B:$B,1,0),VLOOKUP($A8164,'3'!$B:$B,1,0)),0)=0,0,1)</f>
        <v>0</v>
      </c>
      <c r="AH8164">
        <f>IF(IFERROR(IFERROR(VLOOKUP($B8164,'2'!$B:$B,1,0),VLOOKUP($A8164,'2'!$B:$B,1,0)),0)=0,0,1)</f>
        <v>0</v>
      </c>
      <c r="AI8164">
        <f>IF(IFERROR(IFERROR(VLOOKUP($B8164,'1'!$B:$B,1,0),VLOOKUP($A8164,'1'!$B:$B,1,0)),0)=0,0,1)</f>
        <v>0</v>
      </c>
    </row>
    <row r="8165" spans="1:35" hidden="1" x14ac:dyDescent="0.35">
      <c r="A8165" t="s">
        <v>6578</v>
      </c>
      <c r="B8165" t="e">
        <f>VLOOKUP(A8165,ValidatorAddress!B:C,2,0)</f>
        <v>#N/A</v>
      </c>
      <c r="C8165">
        <v>1</v>
      </c>
      <c r="E8165" t="b">
        <f t="shared" si="382"/>
        <v>1</v>
      </c>
      <c r="G8165">
        <f t="shared" si="384"/>
        <v>0</v>
      </c>
      <c r="H8165">
        <f>IF(IFERROR(VLOOKUP($A8165,Sikka!B:C,2,0),0)=0,0,1)</f>
        <v>1</v>
      </c>
      <c r="I8165">
        <f t="shared" si="383"/>
        <v>0</v>
      </c>
      <c r="J8165">
        <f>IF(IFERROR(IFERROR(VLOOKUP($B8165,'37'!$B:$B,1,0),VLOOKUP($A8165,'37'!$B:$B,1,0)),0)=0,0,1)</f>
        <v>0</v>
      </c>
      <c r="K8165">
        <f>IF(IFERROR(IFERROR(VLOOKUP($B8165,'36'!$B:$B,1,0),VLOOKUP($A8165,'36'!$B:$B,1,0)),0)=0,0,1)</f>
        <v>0</v>
      </c>
      <c r="L8165">
        <f>IF(IFERROR(IFERROR(VLOOKUP($B8165,'35'!$B:$B,1,0),VLOOKUP($A8165,'35'!$B:$B,1,0)),0)=0,0,1)</f>
        <v>0</v>
      </c>
      <c r="M8165">
        <f>IF(IFERROR(IFERROR(VLOOKUP($B8165,'34'!$B:$B,1,0),VLOOKUP($A8165,'34'!$B:$B,1,0)),0)=0,0,1)</f>
        <v>0</v>
      </c>
      <c r="N8165">
        <f>IF(IFERROR(IFERROR(VLOOKUP($B8165,'32'!$B:$B,1,0),VLOOKUP($A8165,'32'!$B:$B,1,0)),0)=0,0,1)</f>
        <v>0</v>
      </c>
      <c r="O8165">
        <f>IF(IFERROR(IFERROR(VLOOKUP($B8165,'31'!$B:$B,1,0),VLOOKUP($A8165,'31'!$B:$B,1,0)),0)=0,0,1)</f>
        <v>0</v>
      </c>
      <c r="P8165">
        <f>IF(IFERROR(IFERROR(VLOOKUP($B8165,'30'!$B:$B,1,0),VLOOKUP($A8165,'30'!$B:$B,1,0)),0)=0,0,1)</f>
        <v>0</v>
      </c>
      <c r="Q8165">
        <f>IF(IFERROR(IFERROR(VLOOKUP($B8165,'29'!$B:$B,1,0),VLOOKUP($A8165,'29'!$B:$B,1,0)),0)=0,0,1)</f>
        <v>0</v>
      </c>
      <c r="R8165">
        <f>IF(IFERROR(IFERROR(VLOOKUP($B8165,'27'!$B:$B,1,0),VLOOKUP($A8165,'27'!$B:$B,1,0)),0)=0,0,1)</f>
        <v>0</v>
      </c>
      <c r="S8165">
        <f>IF(IFERROR(IFERROR(VLOOKUP($B8165,'26'!$B:$B,1,0),VLOOKUP($A8165,'26'!$B:$B,1,0)),0)=0,0,1)</f>
        <v>0</v>
      </c>
      <c r="T8165">
        <f>IF(IFERROR(IFERROR(VLOOKUP($B8165,'25'!$B:$B,1,0),VLOOKUP($A8165,'25'!$B:$B,1,0)),0)=0,0,1)</f>
        <v>0</v>
      </c>
      <c r="U8165">
        <f>IF(IFERROR(IFERROR(VLOOKUP($B8165,'23'!$B:$B,1,0),VLOOKUP($A8165,'23'!$B:$B,1,0)),0)=0,0,1)</f>
        <v>0</v>
      </c>
      <c r="V8165">
        <f>IF(IFERROR(IFERROR(VLOOKUP($B8165,'19'!$B:$B,1,0),VLOOKUP($A8165,'19'!$B:$B,1,0)),0)=0,0,1)</f>
        <v>0</v>
      </c>
      <c r="W8165">
        <f>IF(IFERROR(IFERROR(VLOOKUP($B8165,'16'!$B:$B,1,0),VLOOKUP($A8165,'16'!$B:$B,1,0)),0)=0,0,1)</f>
        <v>0</v>
      </c>
      <c r="X8165" s="5">
        <f>IF(IFERROR(IFERROR(VLOOKUP($B8165,'14'!$B:$B,1,0),VLOOKUP($A8165,'14'!$B:$B,1,0)),0)=0,0,1)</f>
        <v>0</v>
      </c>
      <c r="Y8165">
        <f>IF(IFERROR(IFERROR(VLOOKUP($B8165,'13'!$B:$B,1,0),VLOOKUP($A8165,'13'!$B:$B,1,0)),0)=0,0,1)</f>
        <v>0</v>
      </c>
      <c r="Z8165">
        <f>IF(IFERROR(IFERROR(VLOOKUP($B8165,'12'!$B:$B,1,0),VLOOKUP($A8165,'12'!$B:$B,1,0)),0)=0,0,1)</f>
        <v>0</v>
      </c>
      <c r="AA8165">
        <f>IF(IFERROR(IFERROR(VLOOKUP($B8165,'10'!$B:$B,1,0),VLOOKUP($A8165,'10'!$B:$B,1,0)),0)=0,0,1)</f>
        <v>0</v>
      </c>
      <c r="AB8165">
        <f>IF(IFERROR(IFERROR(VLOOKUP($B8165,'8'!$B:$B,1,0),VLOOKUP($A8165,'8'!$B:$B,1,0)),0)=0,0,1)</f>
        <v>0</v>
      </c>
      <c r="AC8165">
        <f>IF(IFERROR(IFERROR(VLOOKUP($B8165,'7'!$B:$B,1,0),VLOOKUP($A8165,'7'!$B:$B,1,0)),0)=0,0,1)</f>
        <v>0</v>
      </c>
      <c r="AD8165">
        <f>IF(IFERROR(IFERROR(VLOOKUP($B8165,'6'!$B:$B,1,0),VLOOKUP($A8165,'6'!$B:$B,1,0)),0)=0,0,1)</f>
        <v>0</v>
      </c>
      <c r="AE8165">
        <f>IF(IFERROR(IFERROR(VLOOKUP($B8165,'5'!$B:$B,1,0),VLOOKUP($A8165,'5'!$B:$B,1,0)),0)=0,0,1)</f>
        <v>0</v>
      </c>
      <c r="AF8165" s="12">
        <f>IF(IFERROR(IFERROR(VLOOKUP($B8165,'4'!$B:$B,1,0),VLOOKUP($A8165,'4'!$B:$B,1,0)),0)=0,0,1)</f>
        <v>0</v>
      </c>
      <c r="AG8165">
        <f>IF(IFERROR(IFERROR(VLOOKUP($B8165,'3'!$B:$B,1,0),VLOOKUP($A8165,'3'!$B:$B,1,0)),0)=0,0,1)</f>
        <v>0</v>
      </c>
      <c r="AH8165">
        <f>IF(IFERROR(IFERROR(VLOOKUP($B8165,'2'!$B:$B,1,0),VLOOKUP($A8165,'2'!$B:$B,1,0)),0)=0,0,1)</f>
        <v>0</v>
      </c>
      <c r="AI8165">
        <f>IF(IFERROR(IFERROR(VLOOKUP($B8165,'1'!$B:$B,1,0),VLOOKUP($A8165,'1'!$B:$B,1,0)),0)=0,0,1)</f>
        <v>0</v>
      </c>
    </row>
    <row r="8166" spans="1:35" x14ac:dyDescent="0.35">
      <c r="A8166" t="s">
        <v>6579</v>
      </c>
      <c r="B8166" t="e">
        <f>VLOOKUP(A8166,ValidatorAddress!B:C,2,0)</f>
        <v>#N/A</v>
      </c>
      <c r="C8166">
        <v>1</v>
      </c>
      <c r="E8166" t="b">
        <f t="shared" si="382"/>
        <v>0</v>
      </c>
      <c r="G8166">
        <f t="shared" si="384"/>
        <v>0</v>
      </c>
      <c r="H8166">
        <f>IF(IFERROR(VLOOKUP($A8166,Sikka!B:C,2,0),0)=0,0,1)</f>
        <v>0</v>
      </c>
      <c r="I8166">
        <f t="shared" si="383"/>
        <v>0</v>
      </c>
      <c r="J8166">
        <f>IF(IFERROR(IFERROR(VLOOKUP($B8166,'37'!$B:$B,1,0),VLOOKUP($A8166,'37'!$B:$B,1,0)),0)=0,0,1)</f>
        <v>0</v>
      </c>
      <c r="K8166">
        <f>IF(IFERROR(IFERROR(VLOOKUP($B8166,'36'!$B:$B,1,0),VLOOKUP($A8166,'36'!$B:$B,1,0)),0)=0,0,1)</f>
        <v>0</v>
      </c>
      <c r="L8166">
        <f>IF(IFERROR(IFERROR(VLOOKUP($B8166,'35'!$B:$B,1,0),VLOOKUP($A8166,'35'!$B:$B,1,0)),0)=0,0,1)</f>
        <v>0</v>
      </c>
      <c r="M8166">
        <f>IF(IFERROR(IFERROR(VLOOKUP($B8166,'34'!$B:$B,1,0),VLOOKUP($A8166,'34'!$B:$B,1,0)),0)=0,0,1)</f>
        <v>0</v>
      </c>
      <c r="N8166">
        <f>IF(IFERROR(IFERROR(VLOOKUP($B8166,'32'!$B:$B,1,0),VLOOKUP($A8166,'32'!$B:$B,1,0)),0)=0,0,1)</f>
        <v>0</v>
      </c>
      <c r="O8166">
        <f>IF(IFERROR(IFERROR(VLOOKUP($B8166,'31'!$B:$B,1,0),VLOOKUP($A8166,'31'!$B:$B,1,0)),0)=0,0,1)</f>
        <v>0</v>
      </c>
      <c r="P8166">
        <f>IF(IFERROR(IFERROR(VLOOKUP($B8166,'30'!$B:$B,1,0),VLOOKUP($A8166,'30'!$B:$B,1,0)),0)=0,0,1)</f>
        <v>0</v>
      </c>
      <c r="Q8166">
        <f>IF(IFERROR(IFERROR(VLOOKUP($B8166,'29'!$B:$B,1,0),VLOOKUP($A8166,'29'!$B:$B,1,0)),0)=0,0,1)</f>
        <v>0</v>
      </c>
      <c r="R8166">
        <f>IF(IFERROR(IFERROR(VLOOKUP($B8166,'27'!$B:$B,1,0),VLOOKUP($A8166,'27'!$B:$B,1,0)),0)=0,0,1)</f>
        <v>0</v>
      </c>
      <c r="S8166">
        <f>IF(IFERROR(IFERROR(VLOOKUP($B8166,'26'!$B:$B,1,0),VLOOKUP($A8166,'26'!$B:$B,1,0)),0)=0,0,1)</f>
        <v>0</v>
      </c>
      <c r="T8166">
        <f>IF(IFERROR(IFERROR(VLOOKUP($B8166,'25'!$B:$B,1,0),VLOOKUP($A8166,'25'!$B:$B,1,0)),0)=0,0,1)</f>
        <v>0</v>
      </c>
      <c r="U8166">
        <f>IF(IFERROR(IFERROR(VLOOKUP($B8166,'23'!$B:$B,1,0),VLOOKUP($A8166,'23'!$B:$B,1,0)),0)=0,0,1)</f>
        <v>0</v>
      </c>
      <c r="V8166">
        <f>IF(IFERROR(IFERROR(VLOOKUP($B8166,'19'!$B:$B,1,0),VLOOKUP($A8166,'19'!$B:$B,1,0)),0)=0,0,1)</f>
        <v>0</v>
      </c>
      <c r="W8166">
        <f>IF(IFERROR(IFERROR(VLOOKUP($B8166,'16'!$B:$B,1,0),VLOOKUP($A8166,'16'!$B:$B,1,0)),0)=0,0,1)</f>
        <v>0</v>
      </c>
      <c r="X8166" s="5">
        <f>IF(IFERROR(IFERROR(VLOOKUP($B8166,'14'!$B:$B,1,0),VLOOKUP($A8166,'14'!$B:$B,1,0)),0)=0,0,1)</f>
        <v>0</v>
      </c>
      <c r="Y8166">
        <f>IF(IFERROR(IFERROR(VLOOKUP($B8166,'13'!$B:$B,1,0),VLOOKUP($A8166,'13'!$B:$B,1,0)),0)=0,0,1)</f>
        <v>0</v>
      </c>
      <c r="Z8166">
        <f>IF(IFERROR(IFERROR(VLOOKUP($B8166,'12'!$B:$B,1,0),VLOOKUP($A8166,'12'!$B:$B,1,0)),0)=0,0,1)</f>
        <v>0</v>
      </c>
      <c r="AA8166">
        <f>IF(IFERROR(IFERROR(VLOOKUP($B8166,'10'!$B:$B,1,0),VLOOKUP($A8166,'10'!$B:$B,1,0)),0)=0,0,1)</f>
        <v>0</v>
      </c>
      <c r="AB8166">
        <f>IF(IFERROR(IFERROR(VLOOKUP($B8166,'8'!$B:$B,1,0),VLOOKUP($A8166,'8'!$B:$B,1,0)),0)=0,0,1)</f>
        <v>0</v>
      </c>
      <c r="AC8166">
        <f>IF(IFERROR(IFERROR(VLOOKUP($B8166,'7'!$B:$B,1,0),VLOOKUP($A8166,'7'!$B:$B,1,0)),0)=0,0,1)</f>
        <v>0</v>
      </c>
      <c r="AD8166">
        <f>IF(IFERROR(IFERROR(VLOOKUP($B8166,'6'!$B:$B,1,0),VLOOKUP($A8166,'6'!$B:$B,1,0)),0)=0,0,1)</f>
        <v>0</v>
      </c>
      <c r="AE8166">
        <f>IF(IFERROR(IFERROR(VLOOKUP($B8166,'5'!$B:$B,1,0),VLOOKUP($A8166,'5'!$B:$B,1,0)),0)=0,0,1)</f>
        <v>0</v>
      </c>
      <c r="AF8166" s="12">
        <f>IF(IFERROR(IFERROR(VLOOKUP($B8166,'4'!$B:$B,1,0),VLOOKUP($A8166,'4'!$B:$B,1,0)),0)=0,0,1)</f>
        <v>0</v>
      </c>
      <c r="AG8166">
        <f>IF(IFERROR(IFERROR(VLOOKUP($B8166,'3'!$B:$B,1,0),VLOOKUP($A8166,'3'!$B:$B,1,0)),0)=0,0,1)</f>
        <v>0</v>
      </c>
      <c r="AH8166">
        <f>IF(IFERROR(IFERROR(VLOOKUP($B8166,'2'!$B:$B,1,0),VLOOKUP($A8166,'2'!$B:$B,1,0)),0)=0,0,1)</f>
        <v>0</v>
      </c>
      <c r="AI8166">
        <f>IF(IFERROR(IFERROR(VLOOKUP($B8166,'1'!$B:$B,1,0),VLOOKUP($A8166,'1'!$B:$B,1,0)),0)=0,0,1)</f>
        <v>0</v>
      </c>
    </row>
    <row r="8167" spans="1:35" hidden="1" x14ac:dyDescent="0.35">
      <c r="A8167" t="s">
        <v>6581</v>
      </c>
      <c r="B8167" t="e">
        <f>VLOOKUP(A8167,ValidatorAddress!B:C,2,0)</f>
        <v>#N/A</v>
      </c>
      <c r="C8167">
        <v>1</v>
      </c>
      <c r="E8167" t="b">
        <f t="shared" si="382"/>
        <v>1</v>
      </c>
      <c r="G8167">
        <f t="shared" si="384"/>
        <v>0</v>
      </c>
      <c r="H8167">
        <f>IF(IFERROR(VLOOKUP($A8167,Sikka!B:C,2,0),0)=0,0,1)</f>
        <v>1</v>
      </c>
      <c r="I8167">
        <f t="shared" si="383"/>
        <v>0</v>
      </c>
      <c r="J8167">
        <f>IF(IFERROR(IFERROR(VLOOKUP($B8167,'37'!$B:$B,1,0),VLOOKUP($A8167,'37'!$B:$B,1,0)),0)=0,0,1)</f>
        <v>0</v>
      </c>
      <c r="K8167">
        <f>IF(IFERROR(IFERROR(VLOOKUP($B8167,'36'!$B:$B,1,0),VLOOKUP($A8167,'36'!$B:$B,1,0)),0)=0,0,1)</f>
        <v>0</v>
      </c>
      <c r="L8167">
        <f>IF(IFERROR(IFERROR(VLOOKUP($B8167,'35'!$B:$B,1,0),VLOOKUP($A8167,'35'!$B:$B,1,0)),0)=0,0,1)</f>
        <v>0</v>
      </c>
      <c r="M8167">
        <f>IF(IFERROR(IFERROR(VLOOKUP($B8167,'34'!$B:$B,1,0),VLOOKUP($A8167,'34'!$B:$B,1,0)),0)=0,0,1)</f>
        <v>0</v>
      </c>
      <c r="N8167">
        <f>IF(IFERROR(IFERROR(VLOOKUP($B8167,'32'!$B:$B,1,0),VLOOKUP($A8167,'32'!$B:$B,1,0)),0)=0,0,1)</f>
        <v>0</v>
      </c>
      <c r="O8167">
        <f>IF(IFERROR(IFERROR(VLOOKUP($B8167,'31'!$B:$B,1,0),VLOOKUP($A8167,'31'!$B:$B,1,0)),0)=0,0,1)</f>
        <v>0</v>
      </c>
      <c r="P8167">
        <f>IF(IFERROR(IFERROR(VLOOKUP($B8167,'30'!$B:$B,1,0),VLOOKUP($A8167,'30'!$B:$B,1,0)),0)=0,0,1)</f>
        <v>0</v>
      </c>
      <c r="Q8167">
        <f>IF(IFERROR(IFERROR(VLOOKUP($B8167,'29'!$B:$B,1,0),VLOOKUP($A8167,'29'!$B:$B,1,0)),0)=0,0,1)</f>
        <v>0</v>
      </c>
      <c r="R8167">
        <f>IF(IFERROR(IFERROR(VLOOKUP($B8167,'27'!$B:$B,1,0),VLOOKUP($A8167,'27'!$B:$B,1,0)),0)=0,0,1)</f>
        <v>0</v>
      </c>
      <c r="S8167">
        <f>IF(IFERROR(IFERROR(VLOOKUP($B8167,'26'!$B:$B,1,0),VLOOKUP($A8167,'26'!$B:$B,1,0)),0)=0,0,1)</f>
        <v>0</v>
      </c>
      <c r="T8167">
        <f>IF(IFERROR(IFERROR(VLOOKUP($B8167,'25'!$B:$B,1,0),VLOOKUP($A8167,'25'!$B:$B,1,0)),0)=0,0,1)</f>
        <v>0</v>
      </c>
      <c r="U8167">
        <f>IF(IFERROR(IFERROR(VLOOKUP($B8167,'23'!$B:$B,1,0),VLOOKUP($A8167,'23'!$B:$B,1,0)),0)=0,0,1)</f>
        <v>0</v>
      </c>
      <c r="V8167">
        <f>IF(IFERROR(IFERROR(VLOOKUP($B8167,'19'!$B:$B,1,0),VLOOKUP($A8167,'19'!$B:$B,1,0)),0)=0,0,1)</f>
        <v>0</v>
      </c>
      <c r="W8167">
        <f>IF(IFERROR(IFERROR(VLOOKUP($B8167,'16'!$B:$B,1,0),VLOOKUP($A8167,'16'!$B:$B,1,0)),0)=0,0,1)</f>
        <v>0</v>
      </c>
      <c r="X8167" s="5">
        <f>IF(IFERROR(IFERROR(VLOOKUP($B8167,'14'!$B:$B,1,0),VLOOKUP($A8167,'14'!$B:$B,1,0)),0)=0,0,1)</f>
        <v>0</v>
      </c>
      <c r="Y8167">
        <f>IF(IFERROR(IFERROR(VLOOKUP($B8167,'13'!$B:$B,1,0),VLOOKUP($A8167,'13'!$B:$B,1,0)),0)=0,0,1)</f>
        <v>0</v>
      </c>
      <c r="Z8167">
        <f>IF(IFERROR(IFERROR(VLOOKUP($B8167,'12'!$B:$B,1,0),VLOOKUP($A8167,'12'!$B:$B,1,0)),0)=0,0,1)</f>
        <v>0</v>
      </c>
      <c r="AA8167">
        <f>IF(IFERROR(IFERROR(VLOOKUP($B8167,'10'!$B:$B,1,0),VLOOKUP($A8167,'10'!$B:$B,1,0)),0)=0,0,1)</f>
        <v>0</v>
      </c>
      <c r="AB8167">
        <f>IF(IFERROR(IFERROR(VLOOKUP($B8167,'8'!$B:$B,1,0),VLOOKUP($A8167,'8'!$B:$B,1,0)),0)=0,0,1)</f>
        <v>0</v>
      </c>
      <c r="AC8167">
        <f>IF(IFERROR(IFERROR(VLOOKUP($B8167,'7'!$B:$B,1,0),VLOOKUP($A8167,'7'!$B:$B,1,0)),0)=0,0,1)</f>
        <v>0</v>
      </c>
      <c r="AD8167">
        <f>IF(IFERROR(IFERROR(VLOOKUP($B8167,'6'!$B:$B,1,0),VLOOKUP($A8167,'6'!$B:$B,1,0)),0)=0,0,1)</f>
        <v>0</v>
      </c>
      <c r="AE8167">
        <f>IF(IFERROR(IFERROR(VLOOKUP($B8167,'5'!$B:$B,1,0),VLOOKUP($A8167,'5'!$B:$B,1,0)),0)=0,0,1)</f>
        <v>0</v>
      </c>
      <c r="AF8167" s="12">
        <f>IF(IFERROR(IFERROR(VLOOKUP($B8167,'4'!$B:$B,1,0),VLOOKUP($A8167,'4'!$B:$B,1,0)),0)=0,0,1)</f>
        <v>0</v>
      </c>
      <c r="AG8167">
        <f>IF(IFERROR(IFERROR(VLOOKUP($B8167,'3'!$B:$B,1,0),VLOOKUP($A8167,'3'!$B:$B,1,0)),0)=0,0,1)</f>
        <v>0</v>
      </c>
      <c r="AH8167">
        <f>IF(IFERROR(IFERROR(VLOOKUP($B8167,'2'!$B:$B,1,0),VLOOKUP($A8167,'2'!$B:$B,1,0)),0)=0,0,1)</f>
        <v>0</v>
      </c>
      <c r="AI8167">
        <f>IF(IFERROR(IFERROR(VLOOKUP($B8167,'1'!$B:$B,1,0),VLOOKUP($A8167,'1'!$B:$B,1,0)),0)=0,0,1)</f>
        <v>0</v>
      </c>
    </row>
    <row r="8168" spans="1:35" hidden="1" x14ac:dyDescent="0.35">
      <c r="A8168" t="s">
        <v>6582</v>
      </c>
      <c r="B8168" t="e">
        <f>VLOOKUP(A8168,ValidatorAddress!B:C,2,0)</f>
        <v>#N/A</v>
      </c>
      <c r="C8168">
        <v>1</v>
      </c>
      <c r="E8168" t="b">
        <f t="shared" si="382"/>
        <v>1</v>
      </c>
      <c r="G8168">
        <f t="shared" si="384"/>
        <v>0</v>
      </c>
      <c r="H8168">
        <f>IF(IFERROR(VLOOKUP($A8168,Sikka!B:C,2,0),0)=0,0,1)</f>
        <v>1</v>
      </c>
      <c r="I8168">
        <f t="shared" si="383"/>
        <v>0</v>
      </c>
      <c r="J8168">
        <f>IF(IFERROR(IFERROR(VLOOKUP($B8168,'37'!$B:$B,1,0),VLOOKUP($A8168,'37'!$B:$B,1,0)),0)=0,0,1)</f>
        <v>0</v>
      </c>
      <c r="K8168">
        <f>IF(IFERROR(IFERROR(VLOOKUP($B8168,'36'!$B:$B,1,0),VLOOKUP($A8168,'36'!$B:$B,1,0)),0)=0,0,1)</f>
        <v>0</v>
      </c>
      <c r="L8168">
        <f>IF(IFERROR(IFERROR(VLOOKUP($B8168,'35'!$B:$B,1,0),VLOOKUP($A8168,'35'!$B:$B,1,0)),0)=0,0,1)</f>
        <v>0</v>
      </c>
      <c r="M8168">
        <f>IF(IFERROR(IFERROR(VLOOKUP($B8168,'34'!$B:$B,1,0),VLOOKUP($A8168,'34'!$B:$B,1,0)),0)=0,0,1)</f>
        <v>0</v>
      </c>
      <c r="N8168">
        <f>IF(IFERROR(IFERROR(VLOOKUP($B8168,'32'!$B:$B,1,0),VLOOKUP($A8168,'32'!$B:$B,1,0)),0)=0,0,1)</f>
        <v>0</v>
      </c>
      <c r="O8168">
        <f>IF(IFERROR(IFERROR(VLOOKUP($B8168,'31'!$B:$B,1,0),VLOOKUP($A8168,'31'!$B:$B,1,0)),0)=0,0,1)</f>
        <v>0</v>
      </c>
      <c r="P8168">
        <f>IF(IFERROR(IFERROR(VLOOKUP($B8168,'30'!$B:$B,1,0),VLOOKUP($A8168,'30'!$B:$B,1,0)),0)=0,0,1)</f>
        <v>0</v>
      </c>
      <c r="Q8168">
        <f>IF(IFERROR(IFERROR(VLOOKUP($B8168,'29'!$B:$B,1,0),VLOOKUP($A8168,'29'!$B:$B,1,0)),0)=0,0,1)</f>
        <v>0</v>
      </c>
      <c r="R8168">
        <f>IF(IFERROR(IFERROR(VLOOKUP($B8168,'27'!$B:$B,1,0),VLOOKUP($A8168,'27'!$B:$B,1,0)),0)=0,0,1)</f>
        <v>0</v>
      </c>
      <c r="S8168">
        <f>IF(IFERROR(IFERROR(VLOOKUP($B8168,'26'!$B:$B,1,0),VLOOKUP($A8168,'26'!$B:$B,1,0)),0)=0,0,1)</f>
        <v>0</v>
      </c>
      <c r="T8168">
        <f>IF(IFERROR(IFERROR(VLOOKUP($B8168,'25'!$B:$B,1,0),VLOOKUP($A8168,'25'!$B:$B,1,0)),0)=0,0,1)</f>
        <v>0</v>
      </c>
      <c r="U8168">
        <f>IF(IFERROR(IFERROR(VLOOKUP($B8168,'23'!$B:$B,1,0),VLOOKUP($A8168,'23'!$B:$B,1,0)),0)=0,0,1)</f>
        <v>0</v>
      </c>
      <c r="V8168">
        <f>IF(IFERROR(IFERROR(VLOOKUP($B8168,'19'!$B:$B,1,0),VLOOKUP($A8168,'19'!$B:$B,1,0)),0)=0,0,1)</f>
        <v>0</v>
      </c>
      <c r="W8168">
        <f>IF(IFERROR(IFERROR(VLOOKUP($B8168,'16'!$B:$B,1,0),VLOOKUP($A8168,'16'!$B:$B,1,0)),0)=0,0,1)</f>
        <v>0</v>
      </c>
      <c r="X8168" s="5">
        <f>IF(IFERROR(IFERROR(VLOOKUP($B8168,'14'!$B:$B,1,0),VLOOKUP($A8168,'14'!$B:$B,1,0)),0)=0,0,1)</f>
        <v>0</v>
      </c>
      <c r="Y8168">
        <f>IF(IFERROR(IFERROR(VLOOKUP($B8168,'13'!$B:$B,1,0),VLOOKUP($A8168,'13'!$B:$B,1,0)),0)=0,0,1)</f>
        <v>0</v>
      </c>
      <c r="Z8168">
        <f>IF(IFERROR(IFERROR(VLOOKUP($B8168,'12'!$B:$B,1,0),VLOOKUP($A8168,'12'!$B:$B,1,0)),0)=0,0,1)</f>
        <v>0</v>
      </c>
      <c r="AA8168">
        <f>IF(IFERROR(IFERROR(VLOOKUP($B8168,'10'!$B:$B,1,0),VLOOKUP($A8168,'10'!$B:$B,1,0)),0)=0,0,1)</f>
        <v>0</v>
      </c>
      <c r="AB8168">
        <f>IF(IFERROR(IFERROR(VLOOKUP($B8168,'8'!$B:$B,1,0),VLOOKUP($A8168,'8'!$B:$B,1,0)),0)=0,0,1)</f>
        <v>0</v>
      </c>
      <c r="AC8168">
        <f>IF(IFERROR(IFERROR(VLOOKUP($B8168,'7'!$B:$B,1,0),VLOOKUP($A8168,'7'!$B:$B,1,0)),0)=0,0,1)</f>
        <v>0</v>
      </c>
      <c r="AD8168">
        <f>IF(IFERROR(IFERROR(VLOOKUP($B8168,'6'!$B:$B,1,0),VLOOKUP($A8168,'6'!$B:$B,1,0)),0)=0,0,1)</f>
        <v>0</v>
      </c>
      <c r="AE8168">
        <f>IF(IFERROR(IFERROR(VLOOKUP($B8168,'5'!$B:$B,1,0),VLOOKUP($A8168,'5'!$B:$B,1,0)),0)=0,0,1)</f>
        <v>0</v>
      </c>
      <c r="AF8168" s="12">
        <f>IF(IFERROR(IFERROR(VLOOKUP($B8168,'4'!$B:$B,1,0),VLOOKUP($A8168,'4'!$B:$B,1,0)),0)=0,0,1)</f>
        <v>0</v>
      </c>
      <c r="AG8168">
        <f>IF(IFERROR(IFERROR(VLOOKUP($B8168,'3'!$B:$B,1,0),VLOOKUP($A8168,'3'!$B:$B,1,0)),0)=0,0,1)</f>
        <v>0</v>
      </c>
      <c r="AH8168">
        <f>IF(IFERROR(IFERROR(VLOOKUP($B8168,'2'!$B:$B,1,0),VLOOKUP($A8168,'2'!$B:$B,1,0)),0)=0,0,1)</f>
        <v>0</v>
      </c>
      <c r="AI8168">
        <f>IF(IFERROR(IFERROR(VLOOKUP($B8168,'1'!$B:$B,1,0),VLOOKUP($A8168,'1'!$B:$B,1,0)),0)=0,0,1)</f>
        <v>0</v>
      </c>
    </row>
    <row r="8169" spans="1:35" hidden="1" x14ac:dyDescent="0.35">
      <c r="A8169" t="s">
        <v>6583</v>
      </c>
      <c r="B8169" t="e">
        <f>VLOOKUP(A8169,ValidatorAddress!B:C,2,0)</f>
        <v>#N/A</v>
      </c>
      <c r="C8169">
        <v>1</v>
      </c>
      <c r="E8169" t="b">
        <f t="shared" si="382"/>
        <v>1</v>
      </c>
      <c r="G8169">
        <f t="shared" si="384"/>
        <v>0</v>
      </c>
      <c r="H8169">
        <f>IF(IFERROR(VLOOKUP($A8169,Sikka!B:C,2,0),0)=0,0,1)</f>
        <v>1</v>
      </c>
      <c r="I8169">
        <f t="shared" si="383"/>
        <v>0</v>
      </c>
      <c r="J8169">
        <f>IF(IFERROR(IFERROR(VLOOKUP($B8169,'37'!$B:$B,1,0),VLOOKUP($A8169,'37'!$B:$B,1,0)),0)=0,0,1)</f>
        <v>0</v>
      </c>
      <c r="K8169">
        <f>IF(IFERROR(IFERROR(VLOOKUP($B8169,'36'!$B:$B,1,0),VLOOKUP($A8169,'36'!$B:$B,1,0)),0)=0,0,1)</f>
        <v>0</v>
      </c>
      <c r="L8169">
        <f>IF(IFERROR(IFERROR(VLOOKUP($B8169,'35'!$B:$B,1,0),VLOOKUP($A8169,'35'!$B:$B,1,0)),0)=0,0,1)</f>
        <v>0</v>
      </c>
      <c r="M8169">
        <f>IF(IFERROR(IFERROR(VLOOKUP($B8169,'34'!$B:$B,1,0),VLOOKUP($A8169,'34'!$B:$B,1,0)),0)=0,0,1)</f>
        <v>0</v>
      </c>
      <c r="N8169">
        <f>IF(IFERROR(IFERROR(VLOOKUP($B8169,'32'!$B:$B,1,0),VLOOKUP($A8169,'32'!$B:$B,1,0)),0)=0,0,1)</f>
        <v>0</v>
      </c>
      <c r="O8169">
        <f>IF(IFERROR(IFERROR(VLOOKUP($B8169,'31'!$B:$B,1,0),VLOOKUP($A8169,'31'!$B:$B,1,0)),0)=0,0,1)</f>
        <v>0</v>
      </c>
      <c r="P8169">
        <f>IF(IFERROR(IFERROR(VLOOKUP($B8169,'30'!$B:$B,1,0),VLOOKUP($A8169,'30'!$B:$B,1,0)),0)=0,0,1)</f>
        <v>0</v>
      </c>
      <c r="Q8169">
        <f>IF(IFERROR(IFERROR(VLOOKUP($B8169,'29'!$B:$B,1,0),VLOOKUP($A8169,'29'!$B:$B,1,0)),0)=0,0,1)</f>
        <v>0</v>
      </c>
      <c r="R8169">
        <f>IF(IFERROR(IFERROR(VLOOKUP($B8169,'27'!$B:$B,1,0),VLOOKUP($A8169,'27'!$B:$B,1,0)),0)=0,0,1)</f>
        <v>0</v>
      </c>
      <c r="S8169">
        <f>IF(IFERROR(IFERROR(VLOOKUP($B8169,'26'!$B:$B,1,0),VLOOKUP($A8169,'26'!$B:$B,1,0)),0)=0,0,1)</f>
        <v>0</v>
      </c>
      <c r="T8169">
        <f>IF(IFERROR(IFERROR(VLOOKUP($B8169,'25'!$B:$B,1,0),VLOOKUP($A8169,'25'!$B:$B,1,0)),0)=0,0,1)</f>
        <v>0</v>
      </c>
      <c r="U8169">
        <f>IF(IFERROR(IFERROR(VLOOKUP($B8169,'23'!$B:$B,1,0),VLOOKUP($A8169,'23'!$B:$B,1,0)),0)=0,0,1)</f>
        <v>0</v>
      </c>
      <c r="V8169">
        <f>IF(IFERROR(IFERROR(VLOOKUP($B8169,'19'!$B:$B,1,0),VLOOKUP($A8169,'19'!$B:$B,1,0)),0)=0,0,1)</f>
        <v>0</v>
      </c>
      <c r="W8169">
        <f>IF(IFERROR(IFERROR(VLOOKUP($B8169,'16'!$B:$B,1,0),VLOOKUP($A8169,'16'!$B:$B,1,0)),0)=0,0,1)</f>
        <v>0</v>
      </c>
      <c r="X8169" s="5">
        <f>IF(IFERROR(IFERROR(VLOOKUP($B8169,'14'!$B:$B,1,0),VLOOKUP($A8169,'14'!$B:$B,1,0)),0)=0,0,1)</f>
        <v>0</v>
      </c>
      <c r="Y8169">
        <f>IF(IFERROR(IFERROR(VLOOKUP($B8169,'13'!$B:$B,1,0),VLOOKUP($A8169,'13'!$B:$B,1,0)),0)=0,0,1)</f>
        <v>0</v>
      </c>
      <c r="Z8169">
        <f>IF(IFERROR(IFERROR(VLOOKUP($B8169,'12'!$B:$B,1,0),VLOOKUP($A8169,'12'!$B:$B,1,0)),0)=0,0,1)</f>
        <v>0</v>
      </c>
      <c r="AA8169">
        <f>IF(IFERROR(IFERROR(VLOOKUP($B8169,'10'!$B:$B,1,0),VLOOKUP($A8169,'10'!$B:$B,1,0)),0)=0,0,1)</f>
        <v>0</v>
      </c>
      <c r="AB8169">
        <f>IF(IFERROR(IFERROR(VLOOKUP($B8169,'8'!$B:$B,1,0),VLOOKUP($A8169,'8'!$B:$B,1,0)),0)=0,0,1)</f>
        <v>0</v>
      </c>
      <c r="AC8169">
        <f>IF(IFERROR(IFERROR(VLOOKUP($B8169,'7'!$B:$B,1,0),VLOOKUP($A8169,'7'!$B:$B,1,0)),0)=0,0,1)</f>
        <v>0</v>
      </c>
      <c r="AD8169">
        <f>IF(IFERROR(IFERROR(VLOOKUP($B8169,'6'!$B:$B,1,0),VLOOKUP($A8169,'6'!$B:$B,1,0)),0)=0,0,1)</f>
        <v>0</v>
      </c>
      <c r="AE8169">
        <f>IF(IFERROR(IFERROR(VLOOKUP($B8169,'5'!$B:$B,1,0),VLOOKUP($A8169,'5'!$B:$B,1,0)),0)=0,0,1)</f>
        <v>0</v>
      </c>
      <c r="AF8169" s="12">
        <f>IF(IFERROR(IFERROR(VLOOKUP($B8169,'4'!$B:$B,1,0),VLOOKUP($A8169,'4'!$B:$B,1,0)),0)=0,0,1)</f>
        <v>0</v>
      </c>
      <c r="AG8169">
        <f>IF(IFERROR(IFERROR(VLOOKUP($B8169,'3'!$B:$B,1,0),VLOOKUP($A8169,'3'!$B:$B,1,0)),0)=0,0,1)</f>
        <v>0</v>
      </c>
      <c r="AH8169">
        <f>IF(IFERROR(IFERROR(VLOOKUP($B8169,'2'!$B:$B,1,0),VLOOKUP($A8169,'2'!$B:$B,1,0)),0)=0,0,1)</f>
        <v>0</v>
      </c>
      <c r="AI8169">
        <f>IF(IFERROR(IFERROR(VLOOKUP($B8169,'1'!$B:$B,1,0),VLOOKUP($A8169,'1'!$B:$B,1,0)),0)=0,0,1)</f>
        <v>0</v>
      </c>
    </row>
    <row r="8170" spans="1:35" hidden="1" x14ac:dyDescent="0.35">
      <c r="A8170" t="s">
        <v>6585</v>
      </c>
      <c r="B8170" t="e">
        <f>VLOOKUP(A8170,ValidatorAddress!B:C,2,0)</f>
        <v>#N/A</v>
      </c>
      <c r="C8170">
        <v>1</v>
      </c>
      <c r="E8170" t="b">
        <f t="shared" si="382"/>
        <v>1</v>
      </c>
      <c r="G8170">
        <f t="shared" si="384"/>
        <v>0</v>
      </c>
      <c r="H8170">
        <f>IF(IFERROR(VLOOKUP($A8170,Sikka!B:C,2,0),0)=0,0,1)</f>
        <v>1</v>
      </c>
      <c r="I8170">
        <f t="shared" si="383"/>
        <v>0</v>
      </c>
      <c r="J8170">
        <f>IF(IFERROR(IFERROR(VLOOKUP($B8170,'37'!$B:$B,1,0),VLOOKUP($A8170,'37'!$B:$B,1,0)),0)=0,0,1)</f>
        <v>0</v>
      </c>
      <c r="K8170">
        <f>IF(IFERROR(IFERROR(VLOOKUP($B8170,'36'!$B:$B,1,0),VLOOKUP($A8170,'36'!$B:$B,1,0)),0)=0,0,1)</f>
        <v>0</v>
      </c>
      <c r="L8170">
        <f>IF(IFERROR(IFERROR(VLOOKUP($B8170,'35'!$B:$B,1,0),VLOOKUP($A8170,'35'!$B:$B,1,0)),0)=0,0,1)</f>
        <v>0</v>
      </c>
      <c r="M8170">
        <f>IF(IFERROR(IFERROR(VLOOKUP($B8170,'34'!$B:$B,1,0),VLOOKUP($A8170,'34'!$B:$B,1,0)),0)=0,0,1)</f>
        <v>0</v>
      </c>
      <c r="N8170">
        <f>IF(IFERROR(IFERROR(VLOOKUP($B8170,'32'!$B:$B,1,0),VLOOKUP($A8170,'32'!$B:$B,1,0)),0)=0,0,1)</f>
        <v>0</v>
      </c>
      <c r="O8170">
        <f>IF(IFERROR(IFERROR(VLOOKUP($B8170,'31'!$B:$B,1,0),VLOOKUP($A8170,'31'!$B:$B,1,0)),0)=0,0,1)</f>
        <v>0</v>
      </c>
      <c r="P8170">
        <f>IF(IFERROR(IFERROR(VLOOKUP($B8170,'30'!$B:$B,1,0),VLOOKUP($A8170,'30'!$B:$B,1,0)),0)=0,0,1)</f>
        <v>0</v>
      </c>
      <c r="Q8170">
        <f>IF(IFERROR(IFERROR(VLOOKUP($B8170,'29'!$B:$B,1,0),VLOOKUP($A8170,'29'!$B:$B,1,0)),0)=0,0,1)</f>
        <v>0</v>
      </c>
      <c r="R8170">
        <f>IF(IFERROR(IFERROR(VLOOKUP($B8170,'27'!$B:$B,1,0),VLOOKUP($A8170,'27'!$B:$B,1,0)),0)=0,0,1)</f>
        <v>0</v>
      </c>
      <c r="S8170">
        <f>IF(IFERROR(IFERROR(VLOOKUP($B8170,'26'!$B:$B,1,0),VLOOKUP($A8170,'26'!$B:$B,1,0)),0)=0,0,1)</f>
        <v>0</v>
      </c>
      <c r="T8170">
        <f>IF(IFERROR(IFERROR(VLOOKUP($B8170,'25'!$B:$B,1,0),VLOOKUP($A8170,'25'!$B:$B,1,0)),0)=0,0,1)</f>
        <v>0</v>
      </c>
      <c r="U8170">
        <f>IF(IFERROR(IFERROR(VLOOKUP($B8170,'23'!$B:$B,1,0),VLOOKUP($A8170,'23'!$B:$B,1,0)),0)=0,0,1)</f>
        <v>0</v>
      </c>
      <c r="V8170">
        <f>IF(IFERROR(IFERROR(VLOOKUP($B8170,'19'!$B:$B,1,0),VLOOKUP($A8170,'19'!$B:$B,1,0)),0)=0,0,1)</f>
        <v>0</v>
      </c>
      <c r="W8170">
        <f>IF(IFERROR(IFERROR(VLOOKUP($B8170,'16'!$B:$B,1,0),VLOOKUP($A8170,'16'!$B:$B,1,0)),0)=0,0,1)</f>
        <v>0</v>
      </c>
      <c r="X8170" s="5">
        <f>IF(IFERROR(IFERROR(VLOOKUP($B8170,'14'!$B:$B,1,0),VLOOKUP($A8170,'14'!$B:$B,1,0)),0)=0,0,1)</f>
        <v>0</v>
      </c>
      <c r="Y8170">
        <f>IF(IFERROR(IFERROR(VLOOKUP($B8170,'13'!$B:$B,1,0),VLOOKUP($A8170,'13'!$B:$B,1,0)),0)=0,0,1)</f>
        <v>0</v>
      </c>
      <c r="Z8170">
        <f>IF(IFERROR(IFERROR(VLOOKUP($B8170,'12'!$B:$B,1,0),VLOOKUP($A8170,'12'!$B:$B,1,0)),0)=0,0,1)</f>
        <v>0</v>
      </c>
      <c r="AA8170">
        <f>IF(IFERROR(IFERROR(VLOOKUP($B8170,'10'!$B:$B,1,0),VLOOKUP($A8170,'10'!$B:$B,1,0)),0)=0,0,1)</f>
        <v>0</v>
      </c>
      <c r="AB8170">
        <f>IF(IFERROR(IFERROR(VLOOKUP($B8170,'8'!$B:$B,1,0),VLOOKUP($A8170,'8'!$B:$B,1,0)),0)=0,0,1)</f>
        <v>0</v>
      </c>
      <c r="AC8170">
        <f>IF(IFERROR(IFERROR(VLOOKUP($B8170,'7'!$B:$B,1,0),VLOOKUP($A8170,'7'!$B:$B,1,0)),0)=0,0,1)</f>
        <v>0</v>
      </c>
      <c r="AD8170">
        <f>IF(IFERROR(IFERROR(VLOOKUP($B8170,'6'!$B:$B,1,0),VLOOKUP($A8170,'6'!$B:$B,1,0)),0)=0,0,1)</f>
        <v>0</v>
      </c>
      <c r="AE8170">
        <f>IF(IFERROR(IFERROR(VLOOKUP($B8170,'5'!$B:$B,1,0),VLOOKUP($A8170,'5'!$B:$B,1,0)),0)=0,0,1)</f>
        <v>0</v>
      </c>
      <c r="AF8170" s="12">
        <f>IF(IFERROR(IFERROR(VLOOKUP($B8170,'4'!$B:$B,1,0),VLOOKUP($A8170,'4'!$B:$B,1,0)),0)=0,0,1)</f>
        <v>0</v>
      </c>
      <c r="AG8170">
        <f>IF(IFERROR(IFERROR(VLOOKUP($B8170,'3'!$B:$B,1,0),VLOOKUP($A8170,'3'!$B:$B,1,0)),0)=0,0,1)</f>
        <v>0</v>
      </c>
      <c r="AH8170">
        <f>IF(IFERROR(IFERROR(VLOOKUP($B8170,'2'!$B:$B,1,0),VLOOKUP($A8170,'2'!$B:$B,1,0)),0)=0,0,1)</f>
        <v>0</v>
      </c>
      <c r="AI8170">
        <f>IF(IFERROR(IFERROR(VLOOKUP($B8170,'1'!$B:$B,1,0),VLOOKUP($A8170,'1'!$B:$B,1,0)),0)=0,0,1)</f>
        <v>0</v>
      </c>
    </row>
    <row r="8171" spans="1:35" x14ac:dyDescent="0.35">
      <c r="A8171" t="s">
        <v>6586</v>
      </c>
      <c r="B8171" t="e">
        <f>VLOOKUP(A8171,ValidatorAddress!B:C,2,0)</f>
        <v>#N/A</v>
      </c>
      <c r="C8171">
        <v>1</v>
      </c>
      <c r="E8171" t="b">
        <f t="shared" si="382"/>
        <v>0</v>
      </c>
      <c r="G8171">
        <f t="shared" si="384"/>
        <v>0</v>
      </c>
      <c r="H8171">
        <f>IF(IFERROR(VLOOKUP($A8171,Sikka!B:C,2,0),0)=0,0,1)</f>
        <v>0</v>
      </c>
      <c r="I8171">
        <f t="shared" si="383"/>
        <v>0</v>
      </c>
      <c r="J8171">
        <f>IF(IFERROR(IFERROR(VLOOKUP($B8171,'37'!$B:$B,1,0),VLOOKUP($A8171,'37'!$B:$B,1,0)),0)=0,0,1)</f>
        <v>0</v>
      </c>
      <c r="K8171">
        <f>IF(IFERROR(IFERROR(VLOOKUP($B8171,'36'!$B:$B,1,0),VLOOKUP($A8171,'36'!$B:$B,1,0)),0)=0,0,1)</f>
        <v>0</v>
      </c>
      <c r="L8171">
        <f>IF(IFERROR(IFERROR(VLOOKUP($B8171,'35'!$B:$B,1,0),VLOOKUP($A8171,'35'!$B:$B,1,0)),0)=0,0,1)</f>
        <v>0</v>
      </c>
      <c r="M8171">
        <f>IF(IFERROR(IFERROR(VLOOKUP($B8171,'34'!$B:$B,1,0),VLOOKUP($A8171,'34'!$B:$B,1,0)),0)=0,0,1)</f>
        <v>0</v>
      </c>
      <c r="N8171">
        <f>IF(IFERROR(IFERROR(VLOOKUP($B8171,'32'!$B:$B,1,0),VLOOKUP($A8171,'32'!$B:$B,1,0)),0)=0,0,1)</f>
        <v>0</v>
      </c>
      <c r="O8171">
        <f>IF(IFERROR(IFERROR(VLOOKUP($B8171,'31'!$B:$B,1,0),VLOOKUP($A8171,'31'!$B:$B,1,0)),0)=0,0,1)</f>
        <v>0</v>
      </c>
      <c r="P8171">
        <f>IF(IFERROR(IFERROR(VLOOKUP($B8171,'30'!$B:$B,1,0),VLOOKUP($A8171,'30'!$B:$B,1,0)),0)=0,0,1)</f>
        <v>0</v>
      </c>
      <c r="Q8171">
        <f>IF(IFERROR(IFERROR(VLOOKUP($B8171,'29'!$B:$B,1,0),VLOOKUP($A8171,'29'!$B:$B,1,0)),0)=0,0,1)</f>
        <v>0</v>
      </c>
      <c r="R8171">
        <f>IF(IFERROR(IFERROR(VLOOKUP($B8171,'27'!$B:$B,1,0),VLOOKUP($A8171,'27'!$B:$B,1,0)),0)=0,0,1)</f>
        <v>0</v>
      </c>
      <c r="S8171">
        <f>IF(IFERROR(IFERROR(VLOOKUP($B8171,'26'!$B:$B,1,0),VLOOKUP($A8171,'26'!$B:$B,1,0)),0)=0,0,1)</f>
        <v>0</v>
      </c>
      <c r="T8171">
        <f>IF(IFERROR(IFERROR(VLOOKUP($B8171,'25'!$B:$B,1,0),VLOOKUP($A8171,'25'!$B:$B,1,0)),0)=0,0,1)</f>
        <v>0</v>
      </c>
      <c r="U8171">
        <f>IF(IFERROR(IFERROR(VLOOKUP($B8171,'23'!$B:$B,1,0),VLOOKUP($A8171,'23'!$B:$B,1,0)),0)=0,0,1)</f>
        <v>0</v>
      </c>
      <c r="V8171">
        <f>IF(IFERROR(IFERROR(VLOOKUP($B8171,'19'!$B:$B,1,0),VLOOKUP($A8171,'19'!$B:$B,1,0)),0)=0,0,1)</f>
        <v>0</v>
      </c>
      <c r="W8171">
        <f>IF(IFERROR(IFERROR(VLOOKUP($B8171,'16'!$B:$B,1,0),VLOOKUP($A8171,'16'!$B:$B,1,0)),0)=0,0,1)</f>
        <v>0</v>
      </c>
      <c r="X8171" s="5">
        <f>IF(IFERROR(IFERROR(VLOOKUP($B8171,'14'!$B:$B,1,0),VLOOKUP($A8171,'14'!$B:$B,1,0)),0)=0,0,1)</f>
        <v>0</v>
      </c>
      <c r="Y8171">
        <f>IF(IFERROR(IFERROR(VLOOKUP($B8171,'13'!$B:$B,1,0),VLOOKUP($A8171,'13'!$B:$B,1,0)),0)=0,0,1)</f>
        <v>0</v>
      </c>
      <c r="Z8171">
        <f>IF(IFERROR(IFERROR(VLOOKUP($B8171,'12'!$B:$B,1,0),VLOOKUP($A8171,'12'!$B:$B,1,0)),0)=0,0,1)</f>
        <v>0</v>
      </c>
      <c r="AA8171">
        <f>IF(IFERROR(IFERROR(VLOOKUP($B8171,'10'!$B:$B,1,0),VLOOKUP($A8171,'10'!$B:$B,1,0)),0)=0,0,1)</f>
        <v>0</v>
      </c>
      <c r="AB8171">
        <f>IF(IFERROR(IFERROR(VLOOKUP($B8171,'8'!$B:$B,1,0),VLOOKUP($A8171,'8'!$B:$B,1,0)),0)=0,0,1)</f>
        <v>0</v>
      </c>
      <c r="AC8171">
        <f>IF(IFERROR(IFERROR(VLOOKUP($B8171,'7'!$B:$B,1,0),VLOOKUP($A8171,'7'!$B:$B,1,0)),0)=0,0,1)</f>
        <v>0</v>
      </c>
      <c r="AD8171">
        <f>IF(IFERROR(IFERROR(VLOOKUP($B8171,'6'!$B:$B,1,0),VLOOKUP($A8171,'6'!$B:$B,1,0)),0)=0,0,1)</f>
        <v>0</v>
      </c>
      <c r="AE8171">
        <f>IF(IFERROR(IFERROR(VLOOKUP($B8171,'5'!$B:$B,1,0),VLOOKUP($A8171,'5'!$B:$B,1,0)),0)=0,0,1)</f>
        <v>0</v>
      </c>
      <c r="AF8171" s="12">
        <f>IF(IFERROR(IFERROR(VLOOKUP($B8171,'4'!$B:$B,1,0),VLOOKUP($A8171,'4'!$B:$B,1,0)),0)=0,0,1)</f>
        <v>0</v>
      </c>
      <c r="AG8171">
        <f>IF(IFERROR(IFERROR(VLOOKUP($B8171,'3'!$B:$B,1,0),VLOOKUP($A8171,'3'!$B:$B,1,0)),0)=0,0,1)</f>
        <v>0</v>
      </c>
      <c r="AH8171">
        <f>IF(IFERROR(IFERROR(VLOOKUP($B8171,'2'!$B:$B,1,0),VLOOKUP($A8171,'2'!$B:$B,1,0)),0)=0,0,1)</f>
        <v>0</v>
      </c>
      <c r="AI8171">
        <f>IF(IFERROR(IFERROR(VLOOKUP($B8171,'1'!$B:$B,1,0),VLOOKUP($A8171,'1'!$B:$B,1,0)),0)=0,0,1)</f>
        <v>0</v>
      </c>
    </row>
    <row r="8172" spans="1:35" x14ac:dyDescent="0.35">
      <c r="A8172" t="s">
        <v>6587</v>
      </c>
      <c r="B8172" t="e">
        <f>VLOOKUP(A8172,ValidatorAddress!B:C,2,0)</f>
        <v>#N/A</v>
      </c>
      <c r="C8172">
        <v>1</v>
      </c>
      <c r="E8172" t="b">
        <f t="shared" si="382"/>
        <v>0</v>
      </c>
      <c r="G8172">
        <f t="shared" si="384"/>
        <v>0</v>
      </c>
      <c r="H8172">
        <f>IF(IFERROR(VLOOKUP($A8172,Sikka!B:C,2,0),0)=0,0,1)</f>
        <v>0</v>
      </c>
      <c r="I8172">
        <f t="shared" si="383"/>
        <v>0</v>
      </c>
      <c r="J8172">
        <f>IF(IFERROR(IFERROR(VLOOKUP($B8172,'37'!$B:$B,1,0),VLOOKUP($A8172,'37'!$B:$B,1,0)),0)=0,0,1)</f>
        <v>0</v>
      </c>
      <c r="K8172">
        <f>IF(IFERROR(IFERROR(VLOOKUP($B8172,'36'!$B:$B,1,0),VLOOKUP($A8172,'36'!$B:$B,1,0)),0)=0,0,1)</f>
        <v>0</v>
      </c>
      <c r="L8172">
        <f>IF(IFERROR(IFERROR(VLOOKUP($B8172,'35'!$B:$B,1,0),VLOOKUP($A8172,'35'!$B:$B,1,0)),0)=0,0,1)</f>
        <v>0</v>
      </c>
      <c r="M8172">
        <f>IF(IFERROR(IFERROR(VLOOKUP($B8172,'34'!$B:$B,1,0),VLOOKUP($A8172,'34'!$B:$B,1,0)),0)=0,0,1)</f>
        <v>0</v>
      </c>
      <c r="N8172">
        <f>IF(IFERROR(IFERROR(VLOOKUP($B8172,'32'!$B:$B,1,0),VLOOKUP($A8172,'32'!$B:$B,1,0)),0)=0,0,1)</f>
        <v>0</v>
      </c>
      <c r="O8172">
        <f>IF(IFERROR(IFERROR(VLOOKUP($B8172,'31'!$B:$B,1,0),VLOOKUP($A8172,'31'!$B:$B,1,0)),0)=0,0,1)</f>
        <v>0</v>
      </c>
      <c r="P8172">
        <f>IF(IFERROR(IFERROR(VLOOKUP($B8172,'30'!$B:$B,1,0),VLOOKUP($A8172,'30'!$B:$B,1,0)),0)=0,0,1)</f>
        <v>0</v>
      </c>
      <c r="Q8172">
        <f>IF(IFERROR(IFERROR(VLOOKUP($B8172,'29'!$B:$B,1,0),VLOOKUP($A8172,'29'!$B:$B,1,0)),0)=0,0,1)</f>
        <v>0</v>
      </c>
      <c r="R8172">
        <f>IF(IFERROR(IFERROR(VLOOKUP($B8172,'27'!$B:$B,1,0),VLOOKUP($A8172,'27'!$B:$B,1,0)),0)=0,0,1)</f>
        <v>0</v>
      </c>
      <c r="S8172">
        <f>IF(IFERROR(IFERROR(VLOOKUP($B8172,'26'!$B:$B,1,0),VLOOKUP($A8172,'26'!$B:$B,1,0)),0)=0,0,1)</f>
        <v>0</v>
      </c>
      <c r="T8172">
        <f>IF(IFERROR(IFERROR(VLOOKUP($B8172,'25'!$B:$B,1,0),VLOOKUP($A8172,'25'!$B:$B,1,0)),0)=0,0,1)</f>
        <v>0</v>
      </c>
      <c r="U8172">
        <f>IF(IFERROR(IFERROR(VLOOKUP($B8172,'23'!$B:$B,1,0),VLOOKUP($A8172,'23'!$B:$B,1,0)),0)=0,0,1)</f>
        <v>0</v>
      </c>
      <c r="V8172">
        <f>IF(IFERROR(IFERROR(VLOOKUP($B8172,'19'!$B:$B,1,0),VLOOKUP($A8172,'19'!$B:$B,1,0)),0)=0,0,1)</f>
        <v>0</v>
      </c>
      <c r="W8172">
        <f>IF(IFERROR(IFERROR(VLOOKUP($B8172,'16'!$B:$B,1,0),VLOOKUP($A8172,'16'!$B:$B,1,0)),0)=0,0,1)</f>
        <v>0</v>
      </c>
      <c r="X8172" s="5">
        <f>IF(IFERROR(IFERROR(VLOOKUP($B8172,'14'!$B:$B,1,0),VLOOKUP($A8172,'14'!$B:$B,1,0)),0)=0,0,1)</f>
        <v>0</v>
      </c>
      <c r="Y8172">
        <f>IF(IFERROR(IFERROR(VLOOKUP($B8172,'13'!$B:$B,1,0),VLOOKUP($A8172,'13'!$B:$B,1,0)),0)=0,0,1)</f>
        <v>0</v>
      </c>
      <c r="Z8172">
        <f>IF(IFERROR(IFERROR(VLOOKUP($B8172,'12'!$B:$B,1,0),VLOOKUP($A8172,'12'!$B:$B,1,0)),0)=0,0,1)</f>
        <v>0</v>
      </c>
      <c r="AA8172">
        <f>IF(IFERROR(IFERROR(VLOOKUP($B8172,'10'!$B:$B,1,0),VLOOKUP($A8172,'10'!$B:$B,1,0)),0)=0,0,1)</f>
        <v>0</v>
      </c>
      <c r="AB8172">
        <f>IF(IFERROR(IFERROR(VLOOKUP($B8172,'8'!$B:$B,1,0),VLOOKUP($A8172,'8'!$B:$B,1,0)),0)=0,0,1)</f>
        <v>0</v>
      </c>
      <c r="AC8172">
        <f>IF(IFERROR(IFERROR(VLOOKUP($B8172,'7'!$B:$B,1,0),VLOOKUP($A8172,'7'!$B:$B,1,0)),0)=0,0,1)</f>
        <v>0</v>
      </c>
      <c r="AD8172">
        <f>IF(IFERROR(IFERROR(VLOOKUP($B8172,'6'!$B:$B,1,0),VLOOKUP($A8172,'6'!$B:$B,1,0)),0)=0,0,1)</f>
        <v>0</v>
      </c>
      <c r="AE8172">
        <f>IF(IFERROR(IFERROR(VLOOKUP($B8172,'5'!$B:$B,1,0),VLOOKUP($A8172,'5'!$B:$B,1,0)),0)=0,0,1)</f>
        <v>0</v>
      </c>
      <c r="AF8172" s="12">
        <f>IF(IFERROR(IFERROR(VLOOKUP($B8172,'4'!$B:$B,1,0),VLOOKUP($A8172,'4'!$B:$B,1,0)),0)=0,0,1)</f>
        <v>0</v>
      </c>
      <c r="AG8172">
        <f>IF(IFERROR(IFERROR(VLOOKUP($B8172,'3'!$B:$B,1,0),VLOOKUP($A8172,'3'!$B:$B,1,0)),0)=0,0,1)</f>
        <v>0</v>
      </c>
      <c r="AH8172">
        <f>IF(IFERROR(IFERROR(VLOOKUP($B8172,'2'!$B:$B,1,0),VLOOKUP($A8172,'2'!$B:$B,1,0)),0)=0,0,1)</f>
        <v>0</v>
      </c>
      <c r="AI8172">
        <f>IF(IFERROR(IFERROR(VLOOKUP($B8172,'1'!$B:$B,1,0),VLOOKUP($A8172,'1'!$B:$B,1,0)),0)=0,0,1)</f>
        <v>0</v>
      </c>
    </row>
    <row r="8173" spans="1:35" hidden="1" x14ac:dyDescent="0.35">
      <c r="A8173" t="s">
        <v>6589</v>
      </c>
      <c r="B8173" t="e">
        <f>VLOOKUP(A8173,ValidatorAddress!B:C,2,0)</f>
        <v>#N/A</v>
      </c>
      <c r="C8173">
        <v>1</v>
      </c>
      <c r="E8173" t="b">
        <f t="shared" si="382"/>
        <v>1</v>
      </c>
      <c r="G8173">
        <f t="shared" si="384"/>
        <v>0</v>
      </c>
      <c r="H8173">
        <f>IF(IFERROR(VLOOKUP($A8173,Sikka!B:C,2,0),0)=0,0,1)</f>
        <v>1</v>
      </c>
      <c r="I8173">
        <f t="shared" si="383"/>
        <v>0</v>
      </c>
      <c r="J8173">
        <f>IF(IFERROR(IFERROR(VLOOKUP($B8173,'37'!$B:$B,1,0),VLOOKUP($A8173,'37'!$B:$B,1,0)),0)=0,0,1)</f>
        <v>0</v>
      </c>
      <c r="K8173">
        <f>IF(IFERROR(IFERROR(VLOOKUP($B8173,'36'!$B:$B,1,0),VLOOKUP($A8173,'36'!$B:$B,1,0)),0)=0,0,1)</f>
        <v>0</v>
      </c>
      <c r="L8173">
        <f>IF(IFERROR(IFERROR(VLOOKUP($B8173,'35'!$B:$B,1,0),VLOOKUP($A8173,'35'!$B:$B,1,0)),0)=0,0,1)</f>
        <v>0</v>
      </c>
      <c r="M8173">
        <f>IF(IFERROR(IFERROR(VLOOKUP($B8173,'34'!$B:$B,1,0),VLOOKUP($A8173,'34'!$B:$B,1,0)),0)=0,0,1)</f>
        <v>0</v>
      </c>
      <c r="N8173">
        <f>IF(IFERROR(IFERROR(VLOOKUP($B8173,'32'!$B:$B,1,0),VLOOKUP($A8173,'32'!$B:$B,1,0)),0)=0,0,1)</f>
        <v>0</v>
      </c>
      <c r="O8173">
        <f>IF(IFERROR(IFERROR(VLOOKUP($B8173,'31'!$B:$B,1,0),VLOOKUP($A8173,'31'!$B:$B,1,0)),0)=0,0,1)</f>
        <v>0</v>
      </c>
      <c r="P8173">
        <f>IF(IFERROR(IFERROR(VLOOKUP($B8173,'30'!$B:$B,1,0),VLOOKUP($A8173,'30'!$B:$B,1,0)),0)=0,0,1)</f>
        <v>0</v>
      </c>
      <c r="Q8173">
        <f>IF(IFERROR(IFERROR(VLOOKUP($B8173,'29'!$B:$B,1,0),VLOOKUP($A8173,'29'!$B:$B,1,0)),0)=0,0,1)</f>
        <v>0</v>
      </c>
      <c r="R8173">
        <f>IF(IFERROR(IFERROR(VLOOKUP($B8173,'27'!$B:$B,1,0),VLOOKUP($A8173,'27'!$B:$B,1,0)),0)=0,0,1)</f>
        <v>0</v>
      </c>
      <c r="S8173">
        <f>IF(IFERROR(IFERROR(VLOOKUP($B8173,'26'!$B:$B,1,0),VLOOKUP($A8173,'26'!$B:$B,1,0)),0)=0,0,1)</f>
        <v>0</v>
      </c>
      <c r="T8173">
        <f>IF(IFERROR(IFERROR(VLOOKUP($B8173,'25'!$B:$B,1,0),VLOOKUP($A8173,'25'!$B:$B,1,0)),0)=0,0,1)</f>
        <v>0</v>
      </c>
      <c r="U8173">
        <f>IF(IFERROR(IFERROR(VLOOKUP($B8173,'23'!$B:$B,1,0),VLOOKUP($A8173,'23'!$B:$B,1,0)),0)=0,0,1)</f>
        <v>0</v>
      </c>
      <c r="V8173">
        <f>IF(IFERROR(IFERROR(VLOOKUP($B8173,'19'!$B:$B,1,0),VLOOKUP($A8173,'19'!$B:$B,1,0)),0)=0,0,1)</f>
        <v>0</v>
      </c>
      <c r="W8173">
        <f>IF(IFERROR(IFERROR(VLOOKUP($B8173,'16'!$B:$B,1,0),VLOOKUP($A8173,'16'!$B:$B,1,0)),0)=0,0,1)</f>
        <v>0</v>
      </c>
      <c r="X8173" s="5">
        <f>IF(IFERROR(IFERROR(VLOOKUP($B8173,'14'!$B:$B,1,0),VLOOKUP($A8173,'14'!$B:$B,1,0)),0)=0,0,1)</f>
        <v>0</v>
      </c>
      <c r="Y8173">
        <f>IF(IFERROR(IFERROR(VLOOKUP($B8173,'13'!$B:$B,1,0),VLOOKUP($A8173,'13'!$B:$B,1,0)),0)=0,0,1)</f>
        <v>0</v>
      </c>
      <c r="Z8173">
        <f>IF(IFERROR(IFERROR(VLOOKUP($B8173,'12'!$B:$B,1,0),VLOOKUP($A8173,'12'!$B:$B,1,0)),0)=0,0,1)</f>
        <v>0</v>
      </c>
      <c r="AA8173">
        <f>IF(IFERROR(IFERROR(VLOOKUP($B8173,'10'!$B:$B,1,0),VLOOKUP($A8173,'10'!$B:$B,1,0)),0)=0,0,1)</f>
        <v>0</v>
      </c>
      <c r="AB8173">
        <f>IF(IFERROR(IFERROR(VLOOKUP($B8173,'8'!$B:$B,1,0),VLOOKUP($A8173,'8'!$B:$B,1,0)),0)=0,0,1)</f>
        <v>0</v>
      </c>
      <c r="AC8173">
        <f>IF(IFERROR(IFERROR(VLOOKUP($B8173,'7'!$B:$B,1,0),VLOOKUP($A8173,'7'!$B:$B,1,0)),0)=0,0,1)</f>
        <v>0</v>
      </c>
      <c r="AD8173">
        <f>IF(IFERROR(IFERROR(VLOOKUP($B8173,'6'!$B:$B,1,0),VLOOKUP($A8173,'6'!$B:$B,1,0)),0)=0,0,1)</f>
        <v>0</v>
      </c>
      <c r="AE8173">
        <f>IF(IFERROR(IFERROR(VLOOKUP($B8173,'5'!$B:$B,1,0),VLOOKUP($A8173,'5'!$B:$B,1,0)),0)=0,0,1)</f>
        <v>0</v>
      </c>
      <c r="AF8173" s="12">
        <f>IF(IFERROR(IFERROR(VLOOKUP($B8173,'4'!$B:$B,1,0),VLOOKUP($A8173,'4'!$B:$B,1,0)),0)=0,0,1)</f>
        <v>0</v>
      </c>
      <c r="AG8173">
        <f>IF(IFERROR(IFERROR(VLOOKUP($B8173,'3'!$B:$B,1,0),VLOOKUP($A8173,'3'!$B:$B,1,0)),0)=0,0,1)</f>
        <v>0</v>
      </c>
      <c r="AH8173">
        <f>IF(IFERROR(IFERROR(VLOOKUP($B8173,'2'!$B:$B,1,0),VLOOKUP($A8173,'2'!$B:$B,1,0)),0)=0,0,1)</f>
        <v>0</v>
      </c>
      <c r="AI8173">
        <f>IF(IFERROR(IFERROR(VLOOKUP($B8173,'1'!$B:$B,1,0),VLOOKUP($A8173,'1'!$B:$B,1,0)),0)=0,0,1)</f>
        <v>0</v>
      </c>
    </row>
    <row r="8174" spans="1:35" hidden="1" x14ac:dyDescent="0.35">
      <c r="A8174" t="s">
        <v>6592</v>
      </c>
      <c r="B8174" t="e">
        <f>VLOOKUP(A8174,ValidatorAddress!B:C,2,0)</f>
        <v>#N/A</v>
      </c>
      <c r="C8174">
        <v>1</v>
      </c>
      <c r="E8174" t="b">
        <f t="shared" si="382"/>
        <v>1</v>
      </c>
      <c r="G8174">
        <f t="shared" si="384"/>
        <v>0</v>
      </c>
      <c r="H8174">
        <f>IF(IFERROR(VLOOKUP($A8174,Sikka!B:C,2,0),0)=0,0,1)</f>
        <v>1</v>
      </c>
      <c r="I8174">
        <f t="shared" si="383"/>
        <v>0</v>
      </c>
      <c r="J8174">
        <f>IF(IFERROR(IFERROR(VLOOKUP($B8174,'37'!$B:$B,1,0),VLOOKUP($A8174,'37'!$B:$B,1,0)),0)=0,0,1)</f>
        <v>0</v>
      </c>
      <c r="K8174">
        <f>IF(IFERROR(IFERROR(VLOOKUP($B8174,'36'!$B:$B,1,0),VLOOKUP($A8174,'36'!$B:$B,1,0)),0)=0,0,1)</f>
        <v>0</v>
      </c>
      <c r="L8174">
        <f>IF(IFERROR(IFERROR(VLOOKUP($B8174,'35'!$B:$B,1,0),VLOOKUP($A8174,'35'!$B:$B,1,0)),0)=0,0,1)</f>
        <v>0</v>
      </c>
      <c r="M8174">
        <f>IF(IFERROR(IFERROR(VLOOKUP($B8174,'34'!$B:$B,1,0),VLOOKUP($A8174,'34'!$B:$B,1,0)),0)=0,0,1)</f>
        <v>0</v>
      </c>
      <c r="N8174">
        <f>IF(IFERROR(IFERROR(VLOOKUP($B8174,'32'!$B:$B,1,0),VLOOKUP($A8174,'32'!$B:$B,1,0)),0)=0,0,1)</f>
        <v>0</v>
      </c>
      <c r="O8174">
        <f>IF(IFERROR(IFERROR(VLOOKUP($B8174,'31'!$B:$B,1,0),VLOOKUP($A8174,'31'!$B:$B,1,0)),0)=0,0,1)</f>
        <v>0</v>
      </c>
      <c r="P8174">
        <f>IF(IFERROR(IFERROR(VLOOKUP($B8174,'30'!$B:$B,1,0),VLOOKUP($A8174,'30'!$B:$B,1,0)),0)=0,0,1)</f>
        <v>0</v>
      </c>
      <c r="Q8174">
        <f>IF(IFERROR(IFERROR(VLOOKUP($B8174,'29'!$B:$B,1,0),VLOOKUP($A8174,'29'!$B:$B,1,0)),0)=0,0,1)</f>
        <v>0</v>
      </c>
      <c r="R8174">
        <f>IF(IFERROR(IFERROR(VLOOKUP($B8174,'27'!$B:$B,1,0),VLOOKUP($A8174,'27'!$B:$B,1,0)),0)=0,0,1)</f>
        <v>0</v>
      </c>
      <c r="S8174">
        <f>IF(IFERROR(IFERROR(VLOOKUP($B8174,'26'!$B:$B,1,0),VLOOKUP($A8174,'26'!$B:$B,1,0)),0)=0,0,1)</f>
        <v>0</v>
      </c>
      <c r="T8174">
        <f>IF(IFERROR(IFERROR(VLOOKUP($B8174,'25'!$B:$B,1,0),VLOOKUP($A8174,'25'!$B:$B,1,0)),0)=0,0,1)</f>
        <v>0</v>
      </c>
      <c r="U8174">
        <f>IF(IFERROR(IFERROR(VLOOKUP($B8174,'23'!$B:$B,1,0),VLOOKUP($A8174,'23'!$B:$B,1,0)),0)=0,0,1)</f>
        <v>0</v>
      </c>
      <c r="V8174">
        <f>IF(IFERROR(IFERROR(VLOOKUP($B8174,'19'!$B:$B,1,0),VLOOKUP($A8174,'19'!$B:$B,1,0)),0)=0,0,1)</f>
        <v>0</v>
      </c>
      <c r="W8174">
        <f>IF(IFERROR(IFERROR(VLOOKUP($B8174,'16'!$B:$B,1,0),VLOOKUP($A8174,'16'!$B:$B,1,0)),0)=0,0,1)</f>
        <v>0</v>
      </c>
      <c r="X8174" s="5">
        <f>IF(IFERROR(IFERROR(VLOOKUP($B8174,'14'!$B:$B,1,0),VLOOKUP($A8174,'14'!$B:$B,1,0)),0)=0,0,1)</f>
        <v>0</v>
      </c>
      <c r="Y8174">
        <f>IF(IFERROR(IFERROR(VLOOKUP($B8174,'13'!$B:$B,1,0),VLOOKUP($A8174,'13'!$B:$B,1,0)),0)=0,0,1)</f>
        <v>0</v>
      </c>
      <c r="Z8174">
        <f>IF(IFERROR(IFERROR(VLOOKUP($B8174,'12'!$B:$B,1,0),VLOOKUP($A8174,'12'!$B:$B,1,0)),0)=0,0,1)</f>
        <v>0</v>
      </c>
      <c r="AA8174">
        <f>IF(IFERROR(IFERROR(VLOOKUP($B8174,'10'!$B:$B,1,0),VLOOKUP($A8174,'10'!$B:$B,1,0)),0)=0,0,1)</f>
        <v>0</v>
      </c>
      <c r="AB8174">
        <f>IF(IFERROR(IFERROR(VLOOKUP($B8174,'8'!$B:$B,1,0),VLOOKUP($A8174,'8'!$B:$B,1,0)),0)=0,0,1)</f>
        <v>0</v>
      </c>
      <c r="AC8174">
        <f>IF(IFERROR(IFERROR(VLOOKUP($B8174,'7'!$B:$B,1,0),VLOOKUP($A8174,'7'!$B:$B,1,0)),0)=0,0,1)</f>
        <v>0</v>
      </c>
      <c r="AD8174">
        <f>IF(IFERROR(IFERROR(VLOOKUP($B8174,'6'!$B:$B,1,0),VLOOKUP($A8174,'6'!$B:$B,1,0)),0)=0,0,1)</f>
        <v>0</v>
      </c>
      <c r="AE8174">
        <f>IF(IFERROR(IFERROR(VLOOKUP($B8174,'5'!$B:$B,1,0),VLOOKUP($A8174,'5'!$B:$B,1,0)),0)=0,0,1)</f>
        <v>0</v>
      </c>
      <c r="AF8174" s="12">
        <f>IF(IFERROR(IFERROR(VLOOKUP($B8174,'4'!$B:$B,1,0),VLOOKUP($A8174,'4'!$B:$B,1,0)),0)=0,0,1)</f>
        <v>0</v>
      </c>
      <c r="AG8174">
        <f>IF(IFERROR(IFERROR(VLOOKUP($B8174,'3'!$B:$B,1,0),VLOOKUP($A8174,'3'!$B:$B,1,0)),0)=0,0,1)</f>
        <v>0</v>
      </c>
      <c r="AH8174">
        <f>IF(IFERROR(IFERROR(VLOOKUP($B8174,'2'!$B:$B,1,0),VLOOKUP($A8174,'2'!$B:$B,1,0)),0)=0,0,1)</f>
        <v>0</v>
      </c>
      <c r="AI8174">
        <f>IF(IFERROR(IFERROR(VLOOKUP($B8174,'1'!$B:$B,1,0),VLOOKUP($A8174,'1'!$B:$B,1,0)),0)=0,0,1)</f>
        <v>0</v>
      </c>
    </row>
    <row r="8175" spans="1:35" hidden="1" x14ac:dyDescent="0.35">
      <c r="A8175" t="s">
        <v>6594</v>
      </c>
      <c r="B8175" t="e">
        <f>VLOOKUP(A8175,ValidatorAddress!B:C,2,0)</f>
        <v>#N/A</v>
      </c>
      <c r="C8175">
        <v>1</v>
      </c>
      <c r="E8175" t="b">
        <f t="shared" si="382"/>
        <v>1</v>
      </c>
      <c r="G8175">
        <f t="shared" si="384"/>
        <v>0</v>
      </c>
      <c r="H8175">
        <f>IF(IFERROR(VLOOKUP($A8175,Sikka!B:C,2,0),0)=0,0,1)</f>
        <v>1</v>
      </c>
      <c r="I8175">
        <f t="shared" si="383"/>
        <v>0</v>
      </c>
      <c r="J8175">
        <f>IF(IFERROR(IFERROR(VLOOKUP($B8175,'37'!$B:$B,1,0),VLOOKUP($A8175,'37'!$B:$B,1,0)),0)=0,0,1)</f>
        <v>0</v>
      </c>
      <c r="K8175">
        <f>IF(IFERROR(IFERROR(VLOOKUP($B8175,'36'!$B:$B,1,0),VLOOKUP($A8175,'36'!$B:$B,1,0)),0)=0,0,1)</f>
        <v>0</v>
      </c>
      <c r="L8175">
        <f>IF(IFERROR(IFERROR(VLOOKUP($B8175,'35'!$B:$B,1,0),VLOOKUP($A8175,'35'!$B:$B,1,0)),0)=0,0,1)</f>
        <v>0</v>
      </c>
      <c r="M8175">
        <f>IF(IFERROR(IFERROR(VLOOKUP($B8175,'34'!$B:$B,1,0),VLOOKUP($A8175,'34'!$B:$B,1,0)),0)=0,0,1)</f>
        <v>0</v>
      </c>
      <c r="N8175">
        <f>IF(IFERROR(IFERROR(VLOOKUP($B8175,'32'!$B:$B,1,0),VLOOKUP($A8175,'32'!$B:$B,1,0)),0)=0,0,1)</f>
        <v>0</v>
      </c>
      <c r="O8175">
        <f>IF(IFERROR(IFERROR(VLOOKUP($B8175,'31'!$B:$B,1,0),VLOOKUP($A8175,'31'!$B:$B,1,0)),0)=0,0,1)</f>
        <v>0</v>
      </c>
      <c r="P8175">
        <f>IF(IFERROR(IFERROR(VLOOKUP($B8175,'30'!$B:$B,1,0),VLOOKUP($A8175,'30'!$B:$B,1,0)),0)=0,0,1)</f>
        <v>0</v>
      </c>
      <c r="Q8175">
        <f>IF(IFERROR(IFERROR(VLOOKUP($B8175,'29'!$B:$B,1,0),VLOOKUP($A8175,'29'!$B:$B,1,0)),0)=0,0,1)</f>
        <v>0</v>
      </c>
      <c r="R8175">
        <f>IF(IFERROR(IFERROR(VLOOKUP($B8175,'27'!$B:$B,1,0),VLOOKUP($A8175,'27'!$B:$B,1,0)),0)=0,0,1)</f>
        <v>0</v>
      </c>
      <c r="S8175">
        <f>IF(IFERROR(IFERROR(VLOOKUP($B8175,'26'!$B:$B,1,0),VLOOKUP($A8175,'26'!$B:$B,1,0)),0)=0,0,1)</f>
        <v>0</v>
      </c>
      <c r="T8175">
        <f>IF(IFERROR(IFERROR(VLOOKUP($B8175,'25'!$B:$B,1,0),VLOOKUP($A8175,'25'!$B:$B,1,0)),0)=0,0,1)</f>
        <v>0</v>
      </c>
      <c r="U8175">
        <f>IF(IFERROR(IFERROR(VLOOKUP($B8175,'23'!$B:$B,1,0),VLOOKUP($A8175,'23'!$B:$B,1,0)),0)=0,0,1)</f>
        <v>0</v>
      </c>
      <c r="V8175">
        <f>IF(IFERROR(IFERROR(VLOOKUP($B8175,'19'!$B:$B,1,0),VLOOKUP($A8175,'19'!$B:$B,1,0)),0)=0,0,1)</f>
        <v>0</v>
      </c>
      <c r="W8175">
        <f>IF(IFERROR(IFERROR(VLOOKUP($B8175,'16'!$B:$B,1,0),VLOOKUP($A8175,'16'!$B:$B,1,0)),0)=0,0,1)</f>
        <v>0</v>
      </c>
      <c r="X8175" s="5">
        <f>IF(IFERROR(IFERROR(VLOOKUP($B8175,'14'!$B:$B,1,0),VLOOKUP($A8175,'14'!$B:$B,1,0)),0)=0,0,1)</f>
        <v>0</v>
      </c>
      <c r="Y8175">
        <f>IF(IFERROR(IFERROR(VLOOKUP($B8175,'13'!$B:$B,1,0),VLOOKUP($A8175,'13'!$B:$B,1,0)),0)=0,0,1)</f>
        <v>0</v>
      </c>
      <c r="Z8175">
        <f>IF(IFERROR(IFERROR(VLOOKUP($B8175,'12'!$B:$B,1,0),VLOOKUP($A8175,'12'!$B:$B,1,0)),0)=0,0,1)</f>
        <v>0</v>
      </c>
      <c r="AA8175">
        <f>IF(IFERROR(IFERROR(VLOOKUP($B8175,'10'!$B:$B,1,0),VLOOKUP($A8175,'10'!$B:$B,1,0)),0)=0,0,1)</f>
        <v>0</v>
      </c>
      <c r="AB8175">
        <f>IF(IFERROR(IFERROR(VLOOKUP($B8175,'8'!$B:$B,1,0),VLOOKUP($A8175,'8'!$B:$B,1,0)),0)=0,0,1)</f>
        <v>0</v>
      </c>
      <c r="AC8175">
        <f>IF(IFERROR(IFERROR(VLOOKUP($B8175,'7'!$B:$B,1,0),VLOOKUP($A8175,'7'!$B:$B,1,0)),0)=0,0,1)</f>
        <v>0</v>
      </c>
      <c r="AD8175">
        <f>IF(IFERROR(IFERROR(VLOOKUP($B8175,'6'!$B:$B,1,0),VLOOKUP($A8175,'6'!$B:$B,1,0)),0)=0,0,1)</f>
        <v>0</v>
      </c>
      <c r="AE8175">
        <f>IF(IFERROR(IFERROR(VLOOKUP($B8175,'5'!$B:$B,1,0),VLOOKUP($A8175,'5'!$B:$B,1,0)),0)=0,0,1)</f>
        <v>0</v>
      </c>
      <c r="AF8175" s="12">
        <f>IF(IFERROR(IFERROR(VLOOKUP($B8175,'4'!$B:$B,1,0),VLOOKUP($A8175,'4'!$B:$B,1,0)),0)=0,0,1)</f>
        <v>0</v>
      </c>
      <c r="AG8175">
        <f>IF(IFERROR(IFERROR(VLOOKUP($B8175,'3'!$B:$B,1,0),VLOOKUP($A8175,'3'!$B:$B,1,0)),0)=0,0,1)</f>
        <v>0</v>
      </c>
      <c r="AH8175">
        <f>IF(IFERROR(IFERROR(VLOOKUP($B8175,'2'!$B:$B,1,0),VLOOKUP($A8175,'2'!$B:$B,1,0)),0)=0,0,1)</f>
        <v>0</v>
      </c>
      <c r="AI8175">
        <f>IF(IFERROR(IFERROR(VLOOKUP($B8175,'1'!$B:$B,1,0),VLOOKUP($A8175,'1'!$B:$B,1,0)),0)=0,0,1)</f>
        <v>0</v>
      </c>
    </row>
    <row r="8176" spans="1:35" hidden="1" x14ac:dyDescent="0.35">
      <c r="A8176" t="s">
        <v>6595</v>
      </c>
      <c r="B8176" t="e">
        <f>VLOOKUP(A8176,ValidatorAddress!B:C,2,0)</f>
        <v>#N/A</v>
      </c>
      <c r="C8176">
        <v>1</v>
      </c>
      <c r="E8176" t="b">
        <f t="shared" si="382"/>
        <v>1</v>
      </c>
      <c r="G8176">
        <f t="shared" si="384"/>
        <v>0</v>
      </c>
      <c r="H8176">
        <f>IF(IFERROR(VLOOKUP($A8176,Sikka!B:C,2,0),0)=0,0,1)</f>
        <v>1</v>
      </c>
      <c r="I8176">
        <f t="shared" si="383"/>
        <v>0</v>
      </c>
      <c r="J8176">
        <f>IF(IFERROR(IFERROR(VLOOKUP($B8176,'37'!$B:$B,1,0),VLOOKUP($A8176,'37'!$B:$B,1,0)),0)=0,0,1)</f>
        <v>0</v>
      </c>
      <c r="K8176">
        <f>IF(IFERROR(IFERROR(VLOOKUP($B8176,'36'!$B:$B,1,0),VLOOKUP($A8176,'36'!$B:$B,1,0)),0)=0,0,1)</f>
        <v>0</v>
      </c>
      <c r="L8176">
        <f>IF(IFERROR(IFERROR(VLOOKUP($B8176,'35'!$B:$B,1,0),VLOOKUP($A8176,'35'!$B:$B,1,0)),0)=0,0,1)</f>
        <v>0</v>
      </c>
      <c r="M8176">
        <f>IF(IFERROR(IFERROR(VLOOKUP($B8176,'34'!$B:$B,1,0),VLOOKUP($A8176,'34'!$B:$B,1,0)),0)=0,0,1)</f>
        <v>0</v>
      </c>
      <c r="N8176">
        <f>IF(IFERROR(IFERROR(VLOOKUP($B8176,'32'!$B:$B,1,0),VLOOKUP($A8176,'32'!$B:$B,1,0)),0)=0,0,1)</f>
        <v>0</v>
      </c>
      <c r="O8176">
        <f>IF(IFERROR(IFERROR(VLOOKUP($B8176,'31'!$B:$B,1,0),VLOOKUP($A8176,'31'!$B:$B,1,0)),0)=0,0,1)</f>
        <v>0</v>
      </c>
      <c r="P8176">
        <f>IF(IFERROR(IFERROR(VLOOKUP($B8176,'30'!$B:$B,1,0),VLOOKUP($A8176,'30'!$B:$B,1,0)),0)=0,0,1)</f>
        <v>0</v>
      </c>
      <c r="Q8176">
        <f>IF(IFERROR(IFERROR(VLOOKUP($B8176,'29'!$B:$B,1,0),VLOOKUP($A8176,'29'!$B:$B,1,0)),0)=0,0,1)</f>
        <v>0</v>
      </c>
      <c r="R8176">
        <f>IF(IFERROR(IFERROR(VLOOKUP($B8176,'27'!$B:$B,1,0),VLOOKUP($A8176,'27'!$B:$B,1,0)),0)=0,0,1)</f>
        <v>0</v>
      </c>
      <c r="S8176">
        <f>IF(IFERROR(IFERROR(VLOOKUP($B8176,'26'!$B:$B,1,0),VLOOKUP($A8176,'26'!$B:$B,1,0)),0)=0,0,1)</f>
        <v>0</v>
      </c>
      <c r="T8176">
        <f>IF(IFERROR(IFERROR(VLOOKUP($B8176,'25'!$B:$B,1,0),VLOOKUP($A8176,'25'!$B:$B,1,0)),0)=0,0,1)</f>
        <v>0</v>
      </c>
      <c r="U8176">
        <f>IF(IFERROR(IFERROR(VLOOKUP($B8176,'23'!$B:$B,1,0),VLOOKUP($A8176,'23'!$B:$B,1,0)),0)=0,0,1)</f>
        <v>0</v>
      </c>
      <c r="V8176">
        <f>IF(IFERROR(IFERROR(VLOOKUP($B8176,'19'!$B:$B,1,0),VLOOKUP($A8176,'19'!$B:$B,1,0)),0)=0,0,1)</f>
        <v>0</v>
      </c>
      <c r="W8176">
        <f>IF(IFERROR(IFERROR(VLOOKUP($B8176,'16'!$B:$B,1,0),VLOOKUP($A8176,'16'!$B:$B,1,0)),0)=0,0,1)</f>
        <v>0</v>
      </c>
      <c r="X8176" s="5">
        <f>IF(IFERROR(IFERROR(VLOOKUP($B8176,'14'!$B:$B,1,0),VLOOKUP($A8176,'14'!$B:$B,1,0)),0)=0,0,1)</f>
        <v>0</v>
      </c>
      <c r="Y8176">
        <f>IF(IFERROR(IFERROR(VLOOKUP($B8176,'13'!$B:$B,1,0),VLOOKUP($A8176,'13'!$B:$B,1,0)),0)=0,0,1)</f>
        <v>0</v>
      </c>
      <c r="Z8176">
        <f>IF(IFERROR(IFERROR(VLOOKUP($B8176,'12'!$B:$B,1,0),VLOOKUP($A8176,'12'!$B:$B,1,0)),0)=0,0,1)</f>
        <v>0</v>
      </c>
      <c r="AA8176">
        <f>IF(IFERROR(IFERROR(VLOOKUP($B8176,'10'!$B:$B,1,0),VLOOKUP($A8176,'10'!$B:$B,1,0)),0)=0,0,1)</f>
        <v>0</v>
      </c>
      <c r="AB8176">
        <f>IF(IFERROR(IFERROR(VLOOKUP($B8176,'8'!$B:$B,1,0),VLOOKUP($A8176,'8'!$B:$B,1,0)),0)=0,0,1)</f>
        <v>0</v>
      </c>
      <c r="AC8176">
        <f>IF(IFERROR(IFERROR(VLOOKUP($B8176,'7'!$B:$B,1,0),VLOOKUP($A8176,'7'!$B:$B,1,0)),0)=0,0,1)</f>
        <v>0</v>
      </c>
      <c r="AD8176">
        <f>IF(IFERROR(IFERROR(VLOOKUP($B8176,'6'!$B:$B,1,0),VLOOKUP($A8176,'6'!$B:$B,1,0)),0)=0,0,1)</f>
        <v>0</v>
      </c>
      <c r="AE8176">
        <f>IF(IFERROR(IFERROR(VLOOKUP($B8176,'5'!$B:$B,1,0),VLOOKUP($A8176,'5'!$B:$B,1,0)),0)=0,0,1)</f>
        <v>0</v>
      </c>
      <c r="AF8176" s="12">
        <f>IF(IFERROR(IFERROR(VLOOKUP($B8176,'4'!$B:$B,1,0),VLOOKUP($A8176,'4'!$B:$B,1,0)),0)=0,0,1)</f>
        <v>0</v>
      </c>
      <c r="AG8176">
        <f>IF(IFERROR(IFERROR(VLOOKUP($B8176,'3'!$B:$B,1,0),VLOOKUP($A8176,'3'!$B:$B,1,0)),0)=0,0,1)</f>
        <v>0</v>
      </c>
      <c r="AH8176">
        <f>IF(IFERROR(IFERROR(VLOOKUP($B8176,'2'!$B:$B,1,0),VLOOKUP($A8176,'2'!$B:$B,1,0)),0)=0,0,1)</f>
        <v>0</v>
      </c>
      <c r="AI8176">
        <f>IF(IFERROR(IFERROR(VLOOKUP($B8176,'1'!$B:$B,1,0),VLOOKUP($A8176,'1'!$B:$B,1,0)),0)=0,0,1)</f>
        <v>0</v>
      </c>
    </row>
    <row r="8177" spans="1:35" x14ac:dyDescent="0.35">
      <c r="A8177" t="s">
        <v>6596</v>
      </c>
      <c r="B8177" t="e">
        <f>VLOOKUP(A8177,ValidatorAddress!B:C,2,0)</f>
        <v>#N/A</v>
      </c>
      <c r="C8177">
        <v>1</v>
      </c>
      <c r="E8177" t="b">
        <f t="shared" si="382"/>
        <v>1</v>
      </c>
      <c r="G8177">
        <f t="shared" si="384"/>
        <v>0</v>
      </c>
      <c r="H8177">
        <f>IF(IFERROR(VLOOKUP($A8177,Sikka!B:C,2,0),0)=0,0,1)</f>
        <v>0</v>
      </c>
      <c r="I8177">
        <f t="shared" si="383"/>
        <v>1</v>
      </c>
      <c r="J8177">
        <f>IF(IFERROR(IFERROR(VLOOKUP($B8177,'37'!$B:$B,1,0),VLOOKUP($A8177,'37'!$B:$B,1,0)),0)=0,0,1)</f>
        <v>0</v>
      </c>
      <c r="K8177">
        <f>IF(IFERROR(IFERROR(VLOOKUP($B8177,'36'!$B:$B,1,0),VLOOKUP($A8177,'36'!$B:$B,1,0)),0)=0,0,1)</f>
        <v>0</v>
      </c>
      <c r="L8177">
        <f>IF(IFERROR(IFERROR(VLOOKUP($B8177,'35'!$B:$B,1,0),VLOOKUP($A8177,'35'!$B:$B,1,0)),0)=0,0,1)</f>
        <v>0</v>
      </c>
      <c r="M8177">
        <f>IF(IFERROR(IFERROR(VLOOKUP($B8177,'34'!$B:$B,1,0),VLOOKUP($A8177,'34'!$B:$B,1,0)),0)=0,0,1)</f>
        <v>1</v>
      </c>
      <c r="N8177">
        <f>IF(IFERROR(IFERROR(VLOOKUP($B8177,'32'!$B:$B,1,0),VLOOKUP($A8177,'32'!$B:$B,1,0)),0)=0,0,1)</f>
        <v>0</v>
      </c>
      <c r="O8177">
        <f>IF(IFERROR(IFERROR(VLOOKUP($B8177,'31'!$B:$B,1,0),VLOOKUP($A8177,'31'!$B:$B,1,0)),0)=0,0,1)</f>
        <v>0</v>
      </c>
      <c r="P8177">
        <f>IF(IFERROR(IFERROR(VLOOKUP($B8177,'30'!$B:$B,1,0),VLOOKUP($A8177,'30'!$B:$B,1,0)),0)=0,0,1)</f>
        <v>0</v>
      </c>
      <c r="Q8177">
        <f>IF(IFERROR(IFERROR(VLOOKUP($B8177,'29'!$B:$B,1,0),VLOOKUP($A8177,'29'!$B:$B,1,0)),0)=0,0,1)</f>
        <v>0</v>
      </c>
      <c r="R8177">
        <f>IF(IFERROR(IFERROR(VLOOKUP($B8177,'27'!$B:$B,1,0),VLOOKUP($A8177,'27'!$B:$B,1,0)),0)=0,0,1)</f>
        <v>0</v>
      </c>
      <c r="S8177">
        <f>IF(IFERROR(IFERROR(VLOOKUP($B8177,'26'!$B:$B,1,0),VLOOKUP($A8177,'26'!$B:$B,1,0)),0)=0,0,1)</f>
        <v>0</v>
      </c>
      <c r="T8177">
        <f>IF(IFERROR(IFERROR(VLOOKUP($B8177,'25'!$B:$B,1,0),VLOOKUP($A8177,'25'!$B:$B,1,0)),0)=0,0,1)</f>
        <v>0</v>
      </c>
      <c r="U8177">
        <f>IF(IFERROR(IFERROR(VLOOKUP($B8177,'23'!$B:$B,1,0),VLOOKUP($A8177,'23'!$B:$B,1,0)),0)=0,0,1)</f>
        <v>0</v>
      </c>
      <c r="V8177">
        <f>IF(IFERROR(IFERROR(VLOOKUP($B8177,'19'!$B:$B,1,0),VLOOKUP($A8177,'19'!$B:$B,1,0)),0)=0,0,1)</f>
        <v>0</v>
      </c>
      <c r="W8177">
        <f>IF(IFERROR(IFERROR(VLOOKUP($B8177,'16'!$B:$B,1,0),VLOOKUP($A8177,'16'!$B:$B,1,0)),0)=0,0,1)</f>
        <v>0</v>
      </c>
      <c r="X8177" s="5">
        <f>IF(IFERROR(IFERROR(VLOOKUP($B8177,'14'!$B:$B,1,0),VLOOKUP($A8177,'14'!$B:$B,1,0)),0)=0,0,1)</f>
        <v>0</v>
      </c>
      <c r="Y8177">
        <f>IF(IFERROR(IFERROR(VLOOKUP($B8177,'13'!$B:$B,1,0),VLOOKUP($A8177,'13'!$B:$B,1,0)),0)=0,0,1)</f>
        <v>0</v>
      </c>
      <c r="Z8177">
        <f>IF(IFERROR(IFERROR(VLOOKUP($B8177,'12'!$B:$B,1,0),VLOOKUP($A8177,'12'!$B:$B,1,0)),0)=0,0,1)</f>
        <v>0</v>
      </c>
      <c r="AA8177">
        <f>IF(IFERROR(IFERROR(VLOOKUP($B8177,'10'!$B:$B,1,0),VLOOKUP($A8177,'10'!$B:$B,1,0)),0)=0,0,1)</f>
        <v>0</v>
      </c>
      <c r="AB8177">
        <f>IF(IFERROR(IFERROR(VLOOKUP($B8177,'8'!$B:$B,1,0),VLOOKUP($A8177,'8'!$B:$B,1,0)),0)=0,0,1)</f>
        <v>0</v>
      </c>
      <c r="AC8177">
        <f>IF(IFERROR(IFERROR(VLOOKUP($B8177,'7'!$B:$B,1,0),VLOOKUP($A8177,'7'!$B:$B,1,0)),0)=0,0,1)</f>
        <v>0</v>
      </c>
      <c r="AD8177">
        <f>IF(IFERROR(IFERROR(VLOOKUP($B8177,'6'!$B:$B,1,0),VLOOKUP($A8177,'6'!$B:$B,1,0)),0)=0,0,1)</f>
        <v>0</v>
      </c>
      <c r="AE8177">
        <f>IF(IFERROR(IFERROR(VLOOKUP($B8177,'5'!$B:$B,1,0),VLOOKUP($A8177,'5'!$B:$B,1,0)),0)=0,0,1)</f>
        <v>0</v>
      </c>
      <c r="AF8177" s="12">
        <f>IF(IFERROR(IFERROR(VLOOKUP($B8177,'4'!$B:$B,1,0),VLOOKUP($A8177,'4'!$B:$B,1,0)),0)=0,0,1)</f>
        <v>0</v>
      </c>
      <c r="AG8177">
        <f>IF(IFERROR(IFERROR(VLOOKUP($B8177,'3'!$B:$B,1,0),VLOOKUP($A8177,'3'!$B:$B,1,0)),0)=0,0,1)</f>
        <v>0</v>
      </c>
      <c r="AH8177">
        <f>IF(IFERROR(IFERROR(VLOOKUP($B8177,'2'!$B:$B,1,0),VLOOKUP($A8177,'2'!$B:$B,1,0)),0)=0,0,1)</f>
        <v>0</v>
      </c>
      <c r="AI8177">
        <f>IF(IFERROR(IFERROR(VLOOKUP($B8177,'1'!$B:$B,1,0),VLOOKUP($A8177,'1'!$B:$B,1,0)),0)=0,0,1)</f>
        <v>0</v>
      </c>
    </row>
    <row r="8178" spans="1:35" hidden="1" x14ac:dyDescent="0.35">
      <c r="A8178" t="s">
        <v>6597</v>
      </c>
      <c r="B8178" t="e">
        <f>VLOOKUP(A8178,ValidatorAddress!B:C,2,0)</f>
        <v>#N/A</v>
      </c>
      <c r="C8178">
        <v>1</v>
      </c>
      <c r="E8178" t="b">
        <f t="shared" si="382"/>
        <v>1</v>
      </c>
      <c r="G8178">
        <f t="shared" si="384"/>
        <v>0</v>
      </c>
      <c r="H8178">
        <f>IF(IFERROR(VLOOKUP($A8178,Sikka!B:C,2,0),0)=0,0,1)</f>
        <v>1</v>
      </c>
      <c r="I8178">
        <f t="shared" si="383"/>
        <v>0</v>
      </c>
      <c r="J8178">
        <f>IF(IFERROR(IFERROR(VLOOKUP($B8178,'37'!$B:$B,1,0),VLOOKUP($A8178,'37'!$B:$B,1,0)),0)=0,0,1)</f>
        <v>0</v>
      </c>
      <c r="K8178">
        <f>IF(IFERROR(IFERROR(VLOOKUP($B8178,'36'!$B:$B,1,0),VLOOKUP($A8178,'36'!$B:$B,1,0)),0)=0,0,1)</f>
        <v>0</v>
      </c>
      <c r="L8178">
        <f>IF(IFERROR(IFERROR(VLOOKUP($B8178,'35'!$B:$B,1,0),VLOOKUP($A8178,'35'!$B:$B,1,0)),0)=0,0,1)</f>
        <v>0</v>
      </c>
      <c r="M8178">
        <f>IF(IFERROR(IFERROR(VLOOKUP($B8178,'34'!$B:$B,1,0),VLOOKUP($A8178,'34'!$B:$B,1,0)),0)=0,0,1)</f>
        <v>0</v>
      </c>
      <c r="N8178">
        <f>IF(IFERROR(IFERROR(VLOOKUP($B8178,'32'!$B:$B,1,0),VLOOKUP($A8178,'32'!$B:$B,1,0)),0)=0,0,1)</f>
        <v>0</v>
      </c>
      <c r="O8178">
        <f>IF(IFERROR(IFERROR(VLOOKUP($B8178,'31'!$B:$B,1,0),VLOOKUP($A8178,'31'!$B:$B,1,0)),0)=0,0,1)</f>
        <v>0</v>
      </c>
      <c r="P8178">
        <f>IF(IFERROR(IFERROR(VLOOKUP($B8178,'30'!$B:$B,1,0),VLOOKUP($A8178,'30'!$B:$B,1,0)),0)=0,0,1)</f>
        <v>0</v>
      </c>
      <c r="Q8178">
        <f>IF(IFERROR(IFERROR(VLOOKUP($B8178,'29'!$B:$B,1,0),VLOOKUP($A8178,'29'!$B:$B,1,0)),0)=0,0,1)</f>
        <v>0</v>
      </c>
      <c r="R8178">
        <f>IF(IFERROR(IFERROR(VLOOKUP($B8178,'27'!$B:$B,1,0),VLOOKUP($A8178,'27'!$B:$B,1,0)),0)=0,0,1)</f>
        <v>0</v>
      </c>
      <c r="S8178">
        <f>IF(IFERROR(IFERROR(VLOOKUP($B8178,'26'!$B:$B,1,0),VLOOKUP($A8178,'26'!$B:$B,1,0)),0)=0,0,1)</f>
        <v>0</v>
      </c>
      <c r="T8178">
        <f>IF(IFERROR(IFERROR(VLOOKUP($B8178,'25'!$B:$B,1,0),VLOOKUP($A8178,'25'!$B:$B,1,0)),0)=0,0,1)</f>
        <v>0</v>
      </c>
      <c r="U8178">
        <f>IF(IFERROR(IFERROR(VLOOKUP($B8178,'23'!$B:$B,1,0),VLOOKUP($A8178,'23'!$B:$B,1,0)),0)=0,0,1)</f>
        <v>0</v>
      </c>
      <c r="V8178">
        <f>IF(IFERROR(IFERROR(VLOOKUP($B8178,'19'!$B:$B,1,0),VLOOKUP($A8178,'19'!$B:$B,1,0)),0)=0,0,1)</f>
        <v>0</v>
      </c>
      <c r="W8178">
        <f>IF(IFERROR(IFERROR(VLOOKUP($B8178,'16'!$B:$B,1,0),VLOOKUP($A8178,'16'!$B:$B,1,0)),0)=0,0,1)</f>
        <v>0</v>
      </c>
      <c r="X8178" s="5">
        <f>IF(IFERROR(IFERROR(VLOOKUP($B8178,'14'!$B:$B,1,0),VLOOKUP($A8178,'14'!$B:$B,1,0)),0)=0,0,1)</f>
        <v>0</v>
      </c>
      <c r="Y8178">
        <f>IF(IFERROR(IFERROR(VLOOKUP($B8178,'13'!$B:$B,1,0),VLOOKUP($A8178,'13'!$B:$B,1,0)),0)=0,0,1)</f>
        <v>0</v>
      </c>
      <c r="Z8178">
        <f>IF(IFERROR(IFERROR(VLOOKUP($B8178,'12'!$B:$B,1,0),VLOOKUP($A8178,'12'!$B:$B,1,0)),0)=0,0,1)</f>
        <v>0</v>
      </c>
      <c r="AA8178">
        <f>IF(IFERROR(IFERROR(VLOOKUP($B8178,'10'!$B:$B,1,0),VLOOKUP($A8178,'10'!$B:$B,1,0)),0)=0,0,1)</f>
        <v>0</v>
      </c>
      <c r="AB8178">
        <f>IF(IFERROR(IFERROR(VLOOKUP($B8178,'8'!$B:$B,1,0),VLOOKUP($A8178,'8'!$B:$B,1,0)),0)=0,0,1)</f>
        <v>0</v>
      </c>
      <c r="AC8178">
        <f>IF(IFERROR(IFERROR(VLOOKUP($B8178,'7'!$B:$B,1,0),VLOOKUP($A8178,'7'!$B:$B,1,0)),0)=0,0,1)</f>
        <v>0</v>
      </c>
      <c r="AD8178">
        <f>IF(IFERROR(IFERROR(VLOOKUP($B8178,'6'!$B:$B,1,0),VLOOKUP($A8178,'6'!$B:$B,1,0)),0)=0,0,1)</f>
        <v>0</v>
      </c>
      <c r="AE8178">
        <f>IF(IFERROR(IFERROR(VLOOKUP($B8178,'5'!$B:$B,1,0),VLOOKUP($A8178,'5'!$B:$B,1,0)),0)=0,0,1)</f>
        <v>0</v>
      </c>
      <c r="AF8178" s="12">
        <f>IF(IFERROR(IFERROR(VLOOKUP($B8178,'4'!$B:$B,1,0),VLOOKUP($A8178,'4'!$B:$B,1,0)),0)=0,0,1)</f>
        <v>0</v>
      </c>
      <c r="AG8178">
        <f>IF(IFERROR(IFERROR(VLOOKUP($B8178,'3'!$B:$B,1,0),VLOOKUP($A8178,'3'!$B:$B,1,0)),0)=0,0,1)</f>
        <v>0</v>
      </c>
      <c r="AH8178">
        <f>IF(IFERROR(IFERROR(VLOOKUP($B8178,'2'!$B:$B,1,0),VLOOKUP($A8178,'2'!$B:$B,1,0)),0)=0,0,1)</f>
        <v>0</v>
      </c>
      <c r="AI8178">
        <f>IF(IFERROR(IFERROR(VLOOKUP($B8178,'1'!$B:$B,1,0),VLOOKUP($A8178,'1'!$B:$B,1,0)),0)=0,0,1)</f>
        <v>0</v>
      </c>
    </row>
    <row r="8179" spans="1:35" hidden="1" x14ac:dyDescent="0.35">
      <c r="A8179" t="s">
        <v>6598</v>
      </c>
      <c r="B8179" t="e">
        <f>VLOOKUP(A8179,ValidatorAddress!B:C,2,0)</f>
        <v>#N/A</v>
      </c>
      <c r="C8179">
        <v>1</v>
      </c>
      <c r="E8179" t="b">
        <f t="shared" si="382"/>
        <v>1</v>
      </c>
      <c r="G8179">
        <f t="shared" si="384"/>
        <v>0</v>
      </c>
      <c r="H8179">
        <f>IF(IFERROR(VLOOKUP($A8179,Sikka!B:C,2,0),0)=0,0,1)</f>
        <v>1</v>
      </c>
      <c r="I8179">
        <f t="shared" si="383"/>
        <v>0</v>
      </c>
      <c r="J8179">
        <f>IF(IFERROR(IFERROR(VLOOKUP($B8179,'37'!$B:$B,1,0),VLOOKUP($A8179,'37'!$B:$B,1,0)),0)=0,0,1)</f>
        <v>0</v>
      </c>
      <c r="K8179">
        <f>IF(IFERROR(IFERROR(VLOOKUP($B8179,'36'!$B:$B,1,0),VLOOKUP($A8179,'36'!$B:$B,1,0)),0)=0,0,1)</f>
        <v>0</v>
      </c>
      <c r="L8179">
        <f>IF(IFERROR(IFERROR(VLOOKUP($B8179,'35'!$B:$B,1,0),VLOOKUP($A8179,'35'!$B:$B,1,0)),0)=0,0,1)</f>
        <v>0</v>
      </c>
      <c r="M8179">
        <f>IF(IFERROR(IFERROR(VLOOKUP($B8179,'34'!$B:$B,1,0),VLOOKUP($A8179,'34'!$B:$B,1,0)),0)=0,0,1)</f>
        <v>0</v>
      </c>
      <c r="N8179">
        <f>IF(IFERROR(IFERROR(VLOOKUP($B8179,'32'!$B:$B,1,0),VLOOKUP($A8179,'32'!$B:$B,1,0)),0)=0,0,1)</f>
        <v>0</v>
      </c>
      <c r="O8179">
        <f>IF(IFERROR(IFERROR(VLOOKUP($B8179,'31'!$B:$B,1,0),VLOOKUP($A8179,'31'!$B:$B,1,0)),0)=0,0,1)</f>
        <v>0</v>
      </c>
      <c r="P8179">
        <f>IF(IFERROR(IFERROR(VLOOKUP($B8179,'30'!$B:$B,1,0),VLOOKUP($A8179,'30'!$B:$B,1,0)),0)=0,0,1)</f>
        <v>0</v>
      </c>
      <c r="Q8179">
        <f>IF(IFERROR(IFERROR(VLOOKUP($B8179,'29'!$B:$B,1,0),VLOOKUP($A8179,'29'!$B:$B,1,0)),0)=0,0,1)</f>
        <v>0</v>
      </c>
      <c r="R8179">
        <f>IF(IFERROR(IFERROR(VLOOKUP($B8179,'27'!$B:$B,1,0),VLOOKUP($A8179,'27'!$B:$B,1,0)),0)=0,0,1)</f>
        <v>0</v>
      </c>
      <c r="S8179">
        <f>IF(IFERROR(IFERROR(VLOOKUP($B8179,'26'!$B:$B,1,0),VLOOKUP($A8179,'26'!$B:$B,1,0)),0)=0,0,1)</f>
        <v>0</v>
      </c>
      <c r="T8179">
        <f>IF(IFERROR(IFERROR(VLOOKUP($B8179,'25'!$B:$B,1,0),VLOOKUP($A8179,'25'!$B:$B,1,0)),0)=0,0,1)</f>
        <v>0</v>
      </c>
      <c r="U8179">
        <f>IF(IFERROR(IFERROR(VLOOKUP($B8179,'23'!$B:$B,1,0),VLOOKUP($A8179,'23'!$B:$B,1,0)),0)=0,0,1)</f>
        <v>0</v>
      </c>
      <c r="V8179">
        <f>IF(IFERROR(IFERROR(VLOOKUP($B8179,'19'!$B:$B,1,0),VLOOKUP($A8179,'19'!$B:$B,1,0)),0)=0,0,1)</f>
        <v>0</v>
      </c>
      <c r="W8179">
        <f>IF(IFERROR(IFERROR(VLOOKUP($B8179,'16'!$B:$B,1,0),VLOOKUP($A8179,'16'!$B:$B,1,0)),0)=0,0,1)</f>
        <v>0</v>
      </c>
      <c r="X8179" s="5">
        <f>IF(IFERROR(IFERROR(VLOOKUP($B8179,'14'!$B:$B,1,0),VLOOKUP($A8179,'14'!$B:$B,1,0)),0)=0,0,1)</f>
        <v>0</v>
      </c>
      <c r="Y8179">
        <f>IF(IFERROR(IFERROR(VLOOKUP($B8179,'13'!$B:$B,1,0),VLOOKUP($A8179,'13'!$B:$B,1,0)),0)=0,0,1)</f>
        <v>0</v>
      </c>
      <c r="Z8179">
        <f>IF(IFERROR(IFERROR(VLOOKUP($B8179,'12'!$B:$B,1,0),VLOOKUP($A8179,'12'!$B:$B,1,0)),0)=0,0,1)</f>
        <v>0</v>
      </c>
      <c r="AA8179">
        <f>IF(IFERROR(IFERROR(VLOOKUP($B8179,'10'!$B:$B,1,0),VLOOKUP($A8179,'10'!$B:$B,1,0)),0)=0,0,1)</f>
        <v>0</v>
      </c>
      <c r="AB8179">
        <f>IF(IFERROR(IFERROR(VLOOKUP($B8179,'8'!$B:$B,1,0),VLOOKUP($A8179,'8'!$B:$B,1,0)),0)=0,0,1)</f>
        <v>0</v>
      </c>
      <c r="AC8179">
        <f>IF(IFERROR(IFERROR(VLOOKUP($B8179,'7'!$B:$B,1,0),VLOOKUP($A8179,'7'!$B:$B,1,0)),0)=0,0,1)</f>
        <v>0</v>
      </c>
      <c r="AD8179">
        <f>IF(IFERROR(IFERROR(VLOOKUP($B8179,'6'!$B:$B,1,0),VLOOKUP($A8179,'6'!$B:$B,1,0)),0)=0,0,1)</f>
        <v>0</v>
      </c>
      <c r="AE8179">
        <f>IF(IFERROR(IFERROR(VLOOKUP($B8179,'5'!$B:$B,1,0),VLOOKUP($A8179,'5'!$B:$B,1,0)),0)=0,0,1)</f>
        <v>0</v>
      </c>
      <c r="AF8179" s="12">
        <f>IF(IFERROR(IFERROR(VLOOKUP($B8179,'4'!$B:$B,1,0),VLOOKUP($A8179,'4'!$B:$B,1,0)),0)=0,0,1)</f>
        <v>0</v>
      </c>
      <c r="AG8179">
        <f>IF(IFERROR(IFERROR(VLOOKUP($B8179,'3'!$B:$B,1,0),VLOOKUP($A8179,'3'!$B:$B,1,0)),0)=0,0,1)</f>
        <v>0</v>
      </c>
      <c r="AH8179">
        <f>IF(IFERROR(IFERROR(VLOOKUP($B8179,'2'!$B:$B,1,0),VLOOKUP($A8179,'2'!$B:$B,1,0)),0)=0,0,1)</f>
        <v>0</v>
      </c>
      <c r="AI8179">
        <f>IF(IFERROR(IFERROR(VLOOKUP($B8179,'1'!$B:$B,1,0),VLOOKUP($A8179,'1'!$B:$B,1,0)),0)=0,0,1)</f>
        <v>0</v>
      </c>
    </row>
    <row r="8180" spans="1:35" x14ac:dyDescent="0.35">
      <c r="A8180" t="s">
        <v>6599</v>
      </c>
      <c r="B8180" t="e">
        <f>VLOOKUP(A8180,ValidatorAddress!B:C,2,0)</f>
        <v>#N/A</v>
      </c>
      <c r="C8180">
        <v>1</v>
      </c>
      <c r="E8180" t="b">
        <f t="shared" si="382"/>
        <v>0</v>
      </c>
      <c r="G8180">
        <f t="shared" si="384"/>
        <v>0</v>
      </c>
      <c r="H8180">
        <f>IF(IFERROR(VLOOKUP($A8180,Sikka!B:C,2,0),0)=0,0,1)</f>
        <v>0</v>
      </c>
      <c r="I8180">
        <f t="shared" si="383"/>
        <v>0</v>
      </c>
      <c r="J8180">
        <f>IF(IFERROR(IFERROR(VLOOKUP($B8180,'37'!$B:$B,1,0),VLOOKUP($A8180,'37'!$B:$B,1,0)),0)=0,0,1)</f>
        <v>0</v>
      </c>
      <c r="K8180">
        <f>IF(IFERROR(IFERROR(VLOOKUP($B8180,'36'!$B:$B,1,0),VLOOKUP($A8180,'36'!$B:$B,1,0)),0)=0,0,1)</f>
        <v>0</v>
      </c>
      <c r="L8180">
        <f>IF(IFERROR(IFERROR(VLOOKUP($B8180,'35'!$B:$B,1,0),VLOOKUP($A8180,'35'!$B:$B,1,0)),0)=0,0,1)</f>
        <v>0</v>
      </c>
      <c r="M8180">
        <f>IF(IFERROR(IFERROR(VLOOKUP($B8180,'34'!$B:$B,1,0),VLOOKUP($A8180,'34'!$B:$B,1,0)),0)=0,0,1)</f>
        <v>0</v>
      </c>
      <c r="N8180">
        <f>IF(IFERROR(IFERROR(VLOOKUP($B8180,'32'!$B:$B,1,0),VLOOKUP($A8180,'32'!$B:$B,1,0)),0)=0,0,1)</f>
        <v>0</v>
      </c>
      <c r="O8180">
        <f>IF(IFERROR(IFERROR(VLOOKUP($B8180,'31'!$B:$B,1,0),VLOOKUP($A8180,'31'!$B:$B,1,0)),0)=0,0,1)</f>
        <v>0</v>
      </c>
      <c r="P8180">
        <f>IF(IFERROR(IFERROR(VLOOKUP($B8180,'30'!$B:$B,1,0),VLOOKUP($A8180,'30'!$B:$B,1,0)),0)=0,0,1)</f>
        <v>0</v>
      </c>
      <c r="Q8180">
        <f>IF(IFERROR(IFERROR(VLOOKUP($B8180,'29'!$B:$B,1,0),VLOOKUP($A8180,'29'!$B:$B,1,0)),0)=0,0,1)</f>
        <v>0</v>
      </c>
      <c r="R8180">
        <f>IF(IFERROR(IFERROR(VLOOKUP($B8180,'27'!$B:$B,1,0),VLOOKUP($A8180,'27'!$B:$B,1,0)),0)=0,0,1)</f>
        <v>0</v>
      </c>
      <c r="S8180">
        <f>IF(IFERROR(IFERROR(VLOOKUP($B8180,'26'!$B:$B,1,0),VLOOKUP($A8180,'26'!$B:$B,1,0)),0)=0,0,1)</f>
        <v>0</v>
      </c>
      <c r="T8180">
        <f>IF(IFERROR(IFERROR(VLOOKUP($B8180,'25'!$B:$B,1,0),VLOOKUP($A8180,'25'!$B:$B,1,0)),0)=0,0,1)</f>
        <v>0</v>
      </c>
      <c r="U8180">
        <f>IF(IFERROR(IFERROR(VLOOKUP($B8180,'23'!$B:$B,1,0),VLOOKUP($A8180,'23'!$B:$B,1,0)),0)=0,0,1)</f>
        <v>0</v>
      </c>
      <c r="V8180">
        <f>IF(IFERROR(IFERROR(VLOOKUP($B8180,'19'!$B:$B,1,0),VLOOKUP($A8180,'19'!$B:$B,1,0)),0)=0,0,1)</f>
        <v>0</v>
      </c>
      <c r="W8180">
        <f>IF(IFERROR(IFERROR(VLOOKUP($B8180,'16'!$B:$B,1,0),VLOOKUP($A8180,'16'!$B:$B,1,0)),0)=0,0,1)</f>
        <v>0</v>
      </c>
      <c r="X8180" s="5">
        <f>IF(IFERROR(IFERROR(VLOOKUP($B8180,'14'!$B:$B,1,0),VLOOKUP($A8180,'14'!$B:$B,1,0)),0)=0,0,1)</f>
        <v>0</v>
      </c>
      <c r="Y8180">
        <f>IF(IFERROR(IFERROR(VLOOKUP($B8180,'13'!$B:$B,1,0),VLOOKUP($A8180,'13'!$B:$B,1,0)),0)=0,0,1)</f>
        <v>0</v>
      </c>
      <c r="Z8180">
        <f>IF(IFERROR(IFERROR(VLOOKUP($B8180,'12'!$B:$B,1,0),VLOOKUP($A8180,'12'!$B:$B,1,0)),0)=0,0,1)</f>
        <v>0</v>
      </c>
      <c r="AA8180">
        <f>IF(IFERROR(IFERROR(VLOOKUP($B8180,'10'!$B:$B,1,0),VLOOKUP($A8180,'10'!$B:$B,1,0)),0)=0,0,1)</f>
        <v>0</v>
      </c>
      <c r="AB8180">
        <f>IF(IFERROR(IFERROR(VLOOKUP($B8180,'8'!$B:$B,1,0),VLOOKUP($A8180,'8'!$B:$B,1,0)),0)=0,0,1)</f>
        <v>0</v>
      </c>
      <c r="AC8180">
        <f>IF(IFERROR(IFERROR(VLOOKUP($B8180,'7'!$B:$B,1,0),VLOOKUP($A8180,'7'!$B:$B,1,0)),0)=0,0,1)</f>
        <v>0</v>
      </c>
      <c r="AD8180">
        <f>IF(IFERROR(IFERROR(VLOOKUP($B8180,'6'!$B:$B,1,0),VLOOKUP($A8180,'6'!$B:$B,1,0)),0)=0,0,1)</f>
        <v>0</v>
      </c>
      <c r="AE8180">
        <f>IF(IFERROR(IFERROR(VLOOKUP($B8180,'5'!$B:$B,1,0),VLOOKUP($A8180,'5'!$B:$B,1,0)),0)=0,0,1)</f>
        <v>0</v>
      </c>
      <c r="AF8180" s="12">
        <f>IF(IFERROR(IFERROR(VLOOKUP($B8180,'4'!$B:$B,1,0),VLOOKUP($A8180,'4'!$B:$B,1,0)),0)=0,0,1)</f>
        <v>0</v>
      </c>
      <c r="AG8180">
        <f>IF(IFERROR(IFERROR(VLOOKUP($B8180,'3'!$B:$B,1,0),VLOOKUP($A8180,'3'!$B:$B,1,0)),0)=0,0,1)</f>
        <v>0</v>
      </c>
      <c r="AH8180">
        <f>IF(IFERROR(IFERROR(VLOOKUP($B8180,'2'!$B:$B,1,0),VLOOKUP($A8180,'2'!$B:$B,1,0)),0)=0,0,1)</f>
        <v>0</v>
      </c>
      <c r="AI8180">
        <f>IF(IFERROR(IFERROR(VLOOKUP($B8180,'1'!$B:$B,1,0),VLOOKUP($A8180,'1'!$B:$B,1,0)),0)=0,0,1)</f>
        <v>0</v>
      </c>
    </row>
    <row r="8181" spans="1:35" hidden="1" x14ac:dyDescent="0.35">
      <c r="A8181" t="s">
        <v>6600</v>
      </c>
      <c r="B8181" t="e">
        <f>VLOOKUP(A8181,ValidatorAddress!B:C,2,0)</f>
        <v>#N/A</v>
      </c>
      <c r="C8181">
        <v>1</v>
      </c>
      <c r="E8181" t="b">
        <f t="shared" si="382"/>
        <v>1</v>
      </c>
      <c r="G8181">
        <f t="shared" si="384"/>
        <v>0</v>
      </c>
      <c r="H8181">
        <f>IF(IFERROR(VLOOKUP($A8181,Sikka!B:C,2,0),0)=0,0,1)</f>
        <v>1</v>
      </c>
      <c r="I8181">
        <f t="shared" si="383"/>
        <v>0</v>
      </c>
      <c r="J8181">
        <f>IF(IFERROR(IFERROR(VLOOKUP($B8181,'37'!$B:$B,1,0),VLOOKUP($A8181,'37'!$B:$B,1,0)),0)=0,0,1)</f>
        <v>0</v>
      </c>
      <c r="K8181">
        <f>IF(IFERROR(IFERROR(VLOOKUP($B8181,'36'!$B:$B,1,0),VLOOKUP($A8181,'36'!$B:$B,1,0)),0)=0,0,1)</f>
        <v>0</v>
      </c>
      <c r="L8181">
        <f>IF(IFERROR(IFERROR(VLOOKUP($B8181,'35'!$B:$B,1,0),VLOOKUP($A8181,'35'!$B:$B,1,0)),0)=0,0,1)</f>
        <v>0</v>
      </c>
      <c r="M8181">
        <f>IF(IFERROR(IFERROR(VLOOKUP($B8181,'34'!$B:$B,1,0),VLOOKUP($A8181,'34'!$B:$B,1,0)),0)=0,0,1)</f>
        <v>0</v>
      </c>
      <c r="N8181">
        <f>IF(IFERROR(IFERROR(VLOOKUP($B8181,'32'!$B:$B,1,0),VLOOKUP($A8181,'32'!$B:$B,1,0)),0)=0,0,1)</f>
        <v>0</v>
      </c>
      <c r="O8181">
        <f>IF(IFERROR(IFERROR(VLOOKUP($B8181,'31'!$B:$B,1,0),VLOOKUP($A8181,'31'!$B:$B,1,0)),0)=0,0,1)</f>
        <v>0</v>
      </c>
      <c r="P8181">
        <f>IF(IFERROR(IFERROR(VLOOKUP($B8181,'30'!$B:$B,1,0),VLOOKUP($A8181,'30'!$B:$B,1,0)),0)=0,0,1)</f>
        <v>0</v>
      </c>
      <c r="Q8181">
        <f>IF(IFERROR(IFERROR(VLOOKUP($B8181,'29'!$B:$B,1,0),VLOOKUP($A8181,'29'!$B:$B,1,0)),0)=0,0,1)</f>
        <v>0</v>
      </c>
      <c r="R8181">
        <f>IF(IFERROR(IFERROR(VLOOKUP($B8181,'27'!$B:$B,1,0),VLOOKUP($A8181,'27'!$B:$B,1,0)),0)=0,0,1)</f>
        <v>0</v>
      </c>
      <c r="S8181">
        <f>IF(IFERROR(IFERROR(VLOOKUP($B8181,'26'!$B:$B,1,0),VLOOKUP($A8181,'26'!$B:$B,1,0)),0)=0,0,1)</f>
        <v>0</v>
      </c>
      <c r="T8181">
        <f>IF(IFERROR(IFERROR(VLOOKUP($B8181,'25'!$B:$B,1,0),VLOOKUP($A8181,'25'!$B:$B,1,0)),0)=0,0,1)</f>
        <v>0</v>
      </c>
      <c r="U8181">
        <f>IF(IFERROR(IFERROR(VLOOKUP($B8181,'23'!$B:$B,1,0),VLOOKUP($A8181,'23'!$B:$B,1,0)),0)=0,0,1)</f>
        <v>0</v>
      </c>
      <c r="V8181">
        <f>IF(IFERROR(IFERROR(VLOOKUP($B8181,'19'!$B:$B,1,0),VLOOKUP($A8181,'19'!$B:$B,1,0)),0)=0,0,1)</f>
        <v>0</v>
      </c>
      <c r="W8181">
        <f>IF(IFERROR(IFERROR(VLOOKUP($B8181,'16'!$B:$B,1,0),VLOOKUP($A8181,'16'!$B:$B,1,0)),0)=0,0,1)</f>
        <v>0</v>
      </c>
      <c r="X8181" s="5">
        <f>IF(IFERROR(IFERROR(VLOOKUP($B8181,'14'!$B:$B,1,0),VLOOKUP($A8181,'14'!$B:$B,1,0)),0)=0,0,1)</f>
        <v>0</v>
      </c>
      <c r="Y8181">
        <f>IF(IFERROR(IFERROR(VLOOKUP($B8181,'13'!$B:$B,1,0),VLOOKUP($A8181,'13'!$B:$B,1,0)),0)=0,0,1)</f>
        <v>0</v>
      </c>
      <c r="Z8181">
        <f>IF(IFERROR(IFERROR(VLOOKUP($B8181,'12'!$B:$B,1,0),VLOOKUP($A8181,'12'!$B:$B,1,0)),0)=0,0,1)</f>
        <v>0</v>
      </c>
      <c r="AA8181">
        <f>IF(IFERROR(IFERROR(VLOOKUP($B8181,'10'!$B:$B,1,0),VLOOKUP($A8181,'10'!$B:$B,1,0)),0)=0,0,1)</f>
        <v>0</v>
      </c>
      <c r="AB8181">
        <f>IF(IFERROR(IFERROR(VLOOKUP($B8181,'8'!$B:$B,1,0),VLOOKUP($A8181,'8'!$B:$B,1,0)),0)=0,0,1)</f>
        <v>0</v>
      </c>
      <c r="AC8181">
        <f>IF(IFERROR(IFERROR(VLOOKUP($B8181,'7'!$B:$B,1,0),VLOOKUP($A8181,'7'!$B:$B,1,0)),0)=0,0,1)</f>
        <v>0</v>
      </c>
      <c r="AD8181">
        <f>IF(IFERROR(IFERROR(VLOOKUP($B8181,'6'!$B:$B,1,0),VLOOKUP($A8181,'6'!$B:$B,1,0)),0)=0,0,1)</f>
        <v>0</v>
      </c>
      <c r="AE8181">
        <f>IF(IFERROR(IFERROR(VLOOKUP($B8181,'5'!$B:$B,1,0),VLOOKUP($A8181,'5'!$B:$B,1,0)),0)=0,0,1)</f>
        <v>0</v>
      </c>
      <c r="AF8181" s="12">
        <f>IF(IFERROR(IFERROR(VLOOKUP($B8181,'4'!$B:$B,1,0),VLOOKUP($A8181,'4'!$B:$B,1,0)),0)=0,0,1)</f>
        <v>0</v>
      </c>
      <c r="AG8181">
        <f>IF(IFERROR(IFERROR(VLOOKUP($B8181,'3'!$B:$B,1,0),VLOOKUP($A8181,'3'!$B:$B,1,0)),0)=0,0,1)</f>
        <v>0</v>
      </c>
      <c r="AH8181">
        <f>IF(IFERROR(IFERROR(VLOOKUP($B8181,'2'!$B:$B,1,0),VLOOKUP($A8181,'2'!$B:$B,1,0)),0)=0,0,1)</f>
        <v>0</v>
      </c>
      <c r="AI8181">
        <f>IF(IFERROR(IFERROR(VLOOKUP($B8181,'1'!$B:$B,1,0),VLOOKUP($A8181,'1'!$B:$B,1,0)),0)=0,0,1)</f>
        <v>0</v>
      </c>
    </row>
    <row r="8182" spans="1:35" x14ac:dyDescent="0.35">
      <c r="A8182" t="s">
        <v>6601</v>
      </c>
      <c r="B8182" t="e">
        <f>VLOOKUP(A8182,ValidatorAddress!B:C,2,0)</f>
        <v>#N/A</v>
      </c>
      <c r="C8182">
        <v>1</v>
      </c>
      <c r="E8182" t="b">
        <f t="shared" si="382"/>
        <v>0</v>
      </c>
      <c r="G8182">
        <f t="shared" si="384"/>
        <v>0</v>
      </c>
      <c r="H8182">
        <f>IF(IFERROR(VLOOKUP($A8182,Sikka!B:C,2,0),0)=0,0,1)</f>
        <v>0</v>
      </c>
      <c r="I8182">
        <f t="shared" si="383"/>
        <v>0</v>
      </c>
      <c r="J8182">
        <f>IF(IFERROR(IFERROR(VLOOKUP($B8182,'37'!$B:$B,1,0),VLOOKUP($A8182,'37'!$B:$B,1,0)),0)=0,0,1)</f>
        <v>0</v>
      </c>
      <c r="K8182">
        <f>IF(IFERROR(IFERROR(VLOOKUP($B8182,'36'!$B:$B,1,0),VLOOKUP($A8182,'36'!$B:$B,1,0)),0)=0,0,1)</f>
        <v>0</v>
      </c>
      <c r="L8182">
        <f>IF(IFERROR(IFERROR(VLOOKUP($B8182,'35'!$B:$B,1,0),VLOOKUP($A8182,'35'!$B:$B,1,0)),0)=0,0,1)</f>
        <v>0</v>
      </c>
      <c r="M8182">
        <f>IF(IFERROR(IFERROR(VLOOKUP($B8182,'34'!$B:$B,1,0),VLOOKUP($A8182,'34'!$B:$B,1,0)),0)=0,0,1)</f>
        <v>0</v>
      </c>
      <c r="N8182">
        <f>IF(IFERROR(IFERROR(VLOOKUP($B8182,'32'!$B:$B,1,0),VLOOKUP($A8182,'32'!$B:$B,1,0)),0)=0,0,1)</f>
        <v>0</v>
      </c>
      <c r="O8182">
        <f>IF(IFERROR(IFERROR(VLOOKUP($B8182,'31'!$B:$B,1,0),VLOOKUP($A8182,'31'!$B:$B,1,0)),0)=0,0,1)</f>
        <v>0</v>
      </c>
      <c r="P8182">
        <f>IF(IFERROR(IFERROR(VLOOKUP($B8182,'30'!$B:$B,1,0),VLOOKUP($A8182,'30'!$B:$B,1,0)),0)=0,0,1)</f>
        <v>0</v>
      </c>
      <c r="Q8182">
        <f>IF(IFERROR(IFERROR(VLOOKUP($B8182,'29'!$B:$B,1,0),VLOOKUP($A8182,'29'!$B:$B,1,0)),0)=0,0,1)</f>
        <v>0</v>
      </c>
      <c r="R8182">
        <f>IF(IFERROR(IFERROR(VLOOKUP($B8182,'27'!$B:$B,1,0),VLOOKUP($A8182,'27'!$B:$B,1,0)),0)=0,0,1)</f>
        <v>0</v>
      </c>
      <c r="S8182">
        <f>IF(IFERROR(IFERROR(VLOOKUP($B8182,'26'!$B:$B,1,0),VLOOKUP($A8182,'26'!$B:$B,1,0)),0)=0,0,1)</f>
        <v>0</v>
      </c>
      <c r="T8182">
        <f>IF(IFERROR(IFERROR(VLOOKUP($B8182,'25'!$B:$B,1,0),VLOOKUP($A8182,'25'!$B:$B,1,0)),0)=0,0,1)</f>
        <v>0</v>
      </c>
      <c r="U8182">
        <f>IF(IFERROR(IFERROR(VLOOKUP($B8182,'23'!$B:$B,1,0),VLOOKUP($A8182,'23'!$B:$B,1,0)),0)=0,0,1)</f>
        <v>0</v>
      </c>
      <c r="V8182">
        <f>IF(IFERROR(IFERROR(VLOOKUP($B8182,'19'!$B:$B,1,0),VLOOKUP($A8182,'19'!$B:$B,1,0)),0)=0,0,1)</f>
        <v>0</v>
      </c>
      <c r="W8182">
        <f>IF(IFERROR(IFERROR(VLOOKUP($B8182,'16'!$B:$B,1,0),VLOOKUP($A8182,'16'!$B:$B,1,0)),0)=0,0,1)</f>
        <v>0</v>
      </c>
      <c r="X8182" s="5">
        <f>IF(IFERROR(IFERROR(VLOOKUP($B8182,'14'!$B:$B,1,0),VLOOKUP($A8182,'14'!$B:$B,1,0)),0)=0,0,1)</f>
        <v>0</v>
      </c>
      <c r="Y8182">
        <f>IF(IFERROR(IFERROR(VLOOKUP($B8182,'13'!$B:$B,1,0),VLOOKUP($A8182,'13'!$B:$B,1,0)),0)=0,0,1)</f>
        <v>0</v>
      </c>
      <c r="Z8182">
        <f>IF(IFERROR(IFERROR(VLOOKUP($B8182,'12'!$B:$B,1,0),VLOOKUP($A8182,'12'!$B:$B,1,0)),0)=0,0,1)</f>
        <v>0</v>
      </c>
      <c r="AA8182">
        <f>IF(IFERROR(IFERROR(VLOOKUP($B8182,'10'!$B:$B,1,0),VLOOKUP($A8182,'10'!$B:$B,1,0)),0)=0,0,1)</f>
        <v>0</v>
      </c>
      <c r="AB8182">
        <f>IF(IFERROR(IFERROR(VLOOKUP($B8182,'8'!$B:$B,1,0),VLOOKUP($A8182,'8'!$B:$B,1,0)),0)=0,0,1)</f>
        <v>0</v>
      </c>
      <c r="AC8182">
        <f>IF(IFERROR(IFERROR(VLOOKUP($B8182,'7'!$B:$B,1,0),VLOOKUP($A8182,'7'!$B:$B,1,0)),0)=0,0,1)</f>
        <v>0</v>
      </c>
      <c r="AD8182">
        <f>IF(IFERROR(IFERROR(VLOOKUP($B8182,'6'!$B:$B,1,0),VLOOKUP($A8182,'6'!$B:$B,1,0)),0)=0,0,1)</f>
        <v>0</v>
      </c>
      <c r="AE8182">
        <f>IF(IFERROR(IFERROR(VLOOKUP($B8182,'5'!$B:$B,1,0),VLOOKUP($A8182,'5'!$B:$B,1,0)),0)=0,0,1)</f>
        <v>0</v>
      </c>
      <c r="AF8182" s="12">
        <f>IF(IFERROR(IFERROR(VLOOKUP($B8182,'4'!$B:$B,1,0),VLOOKUP($A8182,'4'!$B:$B,1,0)),0)=0,0,1)</f>
        <v>0</v>
      </c>
      <c r="AG8182">
        <f>IF(IFERROR(IFERROR(VLOOKUP($B8182,'3'!$B:$B,1,0),VLOOKUP($A8182,'3'!$B:$B,1,0)),0)=0,0,1)</f>
        <v>0</v>
      </c>
      <c r="AH8182">
        <f>IF(IFERROR(IFERROR(VLOOKUP($B8182,'2'!$B:$B,1,0),VLOOKUP($A8182,'2'!$B:$B,1,0)),0)=0,0,1)</f>
        <v>0</v>
      </c>
      <c r="AI8182">
        <f>IF(IFERROR(IFERROR(VLOOKUP($B8182,'1'!$B:$B,1,0),VLOOKUP($A8182,'1'!$B:$B,1,0)),0)=0,0,1)</f>
        <v>0</v>
      </c>
    </row>
    <row r="8183" spans="1:35" hidden="1" x14ac:dyDescent="0.35">
      <c r="A8183" t="s">
        <v>6602</v>
      </c>
      <c r="B8183" t="e">
        <f>VLOOKUP(A8183,ValidatorAddress!B:C,2,0)</f>
        <v>#N/A</v>
      </c>
      <c r="C8183">
        <v>1</v>
      </c>
      <c r="E8183" t="b">
        <f t="shared" si="382"/>
        <v>1</v>
      </c>
      <c r="G8183">
        <f t="shared" si="384"/>
        <v>0</v>
      </c>
      <c r="H8183">
        <f>IF(IFERROR(VLOOKUP($A8183,Sikka!B:C,2,0),0)=0,0,1)</f>
        <v>1</v>
      </c>
      <c r="I8183">
        <f t="shared" si="383"/>
        <v>0</v>
      </c>
      <c r="J8183">
        <f>IF(IFERROR(IFERROR(VLOOKUP($B8183,'37'!$B:$B,1,0),VLOOKUP($A8183,'37'!$B:$B,1,0)),0)=0,0,1)</f>
        <v>0</v>
      </c>
      <c r="K8183">
        <f>IF(IFERROR(IFERROR(VLOOKUP($B8183,'36'!$B:$B,1,0),VLOOKUP($A8183,'36'!$B:$B,1,0)),0)=0,0,1)</f>
        <v>0</v>
      </c>
      <c r="L8183">
        <f>IF(IFERROR(IFERROR(VLOOKUP($B8183,'35'!$B:$B,1,0),VLOOKUP($A8183,'35'!$B:$B,1,0)),0)=0,0,1)</f>
        <v>0</v>
      </c>
      <c r="M8183">
        <f>IF(IFERROR(IFERROR(VLOOKUP($B8183,'34'!$B:$B,1,0),VLOOKUP($A8183,'34'!$B:$B,1,0)),0)=0,0,1)</f>
        <v>0</v>
      </c>
      <c r="N8183">
        <f>IF(IFERROR(IFERROR(VLOOKUP($B8183,'32'!$B:$B,1,0),VLOOKUP($A8183,'32'!$B:$B,1,0)),0)=0,0,1)</f>
        <v>0</v>
      </c>
      <c r="O8183">
        <f>IF(IFERROR(IFERROR(VLOOKUP($B8183,'31'!$B:$B,1,0),VLOOKUP($A8183,'31'!$B:$B,1,0)),0)=0,0,1)</f>
        <v>0</v>
      </c>
      <c r="P8183">
        <f>IF(IFERROR(IFERROR(VLOOKUP($B8183,'30'!$B:$B,1,0),VLOOKUP($A8183,'30'!$B:$B,1,0)),0)=0,0,1)</f>
        <v>0</v>
      </c>
      <c r="Q8183">
        <f>IF(IFERROR(IFERROR(VLOOKUP($B8183,'29'!$B:$B,1,0),VLOOKUP($A8183,'29'!$B:$B,1,0)),0)=0,0,1)</f>
        <v>0</v>
      </c>
      <c r="R8183">
        <f>IF(IFERROR(IFERROR(VLOOKUP($B8183,'27'!$B:$B,1,0),VLOOKUP($A8183,'27'!$B:$B,1,0)),0)=0,0,1)</f>
        <v>0</v>
      </c>
      <c r="S8183">
        <f>IF(IFERROR(IFERROR(VLOOKUP($B8183,'26'!$B:$B,1,0),VLOOKUP($A8183,'26'!$B:$B,1,0)),0)=0,0,1)</f>
        <v>0</v>
      </c>
      <c r="T8183">
        <f>IF(IFERROR(IFERROR(VLOOKUP($B8183,'25'!$B:$B,1,0),VLOOKUP($A8183,'25'!$B:$B,1,0)),0)=0,0,1)</f>
        <v>0</v>
      </c>
      <c r="U8183">
        <f>IF(IFERROR(IFERROR(VLOOKUP($B8183,'23'!$B:$B,1,0),VLOOKUP($A8183,'23'!$B:$B,1,0)),0)=0,0,1)</f>
        <v>0</v>
      </c>
      <c r="V8183">
        <f>IF(IFERROR(IFERROR(VLOOKUP($B8183,'19'!$B:$B,1,0),VLOOKUP($A8183,'19'!$B:$B,1,0)),0)=0,0,1)</f>
        <v>0</v>
      </c>
      <c r="W8183">
        <f>IF(IFERROR(IFERROR(VLOOKUP($B8183,'16'!$B:$B,1,0),VLOOKUP($A8183,'16'!$B:$B,1,0)),0)=0,0,1)</f>
        <v>0</v>
      </c>
      <c r="X8183" s="5">
        <f>IF(IFERROR(IFERROR(VLOOKUP($B8183,'14'!$B:$B,1,0),VLOOKUP($A8183,'14'!$B:$B,1,0)),0)=0,0,1)</f>
        <v>0</v>
      </c>
      <c r="Y8183">
        <f>IF(IFERROR(IFERROR(VLOOKUP($B8183,'13'!$B:$B,1,0),VLOOKUP($A8183,'13'!$B:$B,1,0)),0)=0,0,1)</f>
        <v>0</v>
      </c>
      <c r="Z8183">
        <f>IF(IFERROR(IFERROR(VLOOKUP($B8183,'12'!$B:$B,1,0),VLOOKUP($A8183,'12'!$B:$B,1,0)),0)=0,0,1)</f>
        <v>0</v>
      </c>
      <c r="AA8183">
        <f>IF(IFERROR(IFERROR(VLOOKUP($B8183,'10'!$B:$B,1,0),VLOOKUP($A8183,'10'!$B:$B,1,0)),0)=0,0,1)</f>
        <v>0</v>
      </c>
      <c r="AB8183">
        <f>IF(IFERROR(IFERROR(VLOOKUP($B8183,'8'!$B:$B,1,0),VLOOKUP($A8183,'8'!$B:$B,1,0)),0)=0,0,1)</f>
        <v>0</v>
      </c>
      <c r="AC8183">
        <f>IF(IFERROR(IFERROR(VLOOKUP($B8183,'7'!$B:$B,1,0),VLOOKUP($A8183,'7'!$B:$B,1,0)),0)=0,0,1)</f>
        <v>0</v>
      </c>
      <c r="AD8183">
        <f>IF(IFERROR(IFERROR(VLOOKUP($B8183,'6'!$B:$B,1,0),VLOOKUP($A8183,'6'!$B:$B,1,0)),0)=0,0,1)</f>
        <v>0</v>
      </c>
      <c r="AE8183">
        <f>IF(IFERROR(IFERROR(VLOOKUP($B8183,'5'!$B:$B,1,0),VLOOKUP($A8183,'5'!$B:$B,1,0)),0)=0,0,1)</f>
        <v>0</v>
      </c>
      <c r="AF8183" s="12">
        <f>IF(IFERROR(IFERROR(VLOOKUP($B8183,'4'!$B:$B,1,0),VLOOKUP($A8183,'4'!$B:$B,1,0)),0)=0,0,1)</f>
        <v>0</v>
      </c>
      <c r="AG8183">
        <f>IF(IFERROR(IFERROR(VLOOKUP($B8183,'3'!$B:$B,1,0),VLOOKUP($A8183,'3'!$B:$B,1,0)),0)=0,0,1)</f>
        <v>0</v>
      </c>
      <c r="AH8183">
        <f>IF(IFERROR(IFERROR(VLOOKUP($B8183,'2'!$B:$B,1,0),VLOOKUP($A8183,'2'!$B:$B,1,0)),0)=0,0,1)</f>
        <v>0</v>
      </c>
      <c r="AI8183">
        <f>IF(IFERROR(IFERROR(VLOOKUP($B8183,'1'!$B:$B,1,0),VLOOKUP($A8183,'1'!$B:$B,1,0)),0)=0,0,1)</f>
        <v>0</v>
      </c>
    </row>
    <row r="8184" spans="1:35" hidden="1" x14ac:dyDescent="0.35">
      <c r="A8184" t="s">
        <v>6603</v>
      </c>
      <c r="B8184" t="e">
        <f>VLOOKUP(A8184,ValidatorAddress!B:C,2,0)</f>
        <v>#N/A</v>
      </c>
      <c r="C8184">
        <v>1</v>
      </c>
      <c r="E8184" t="b">
        <f t="shared" si="382"/>
        <v>1</v>
      </c>
      <c r="G8184">
        <f t="shared" si="384"/>
        <v>0</v>
      </c>
      <c r="H8184">
        <f>IF(IFERROR(VLOOKUP($A8184,Sikka!B:C,2,0),0)=0,0,1)</f>
        <v>1</v>
      </c>
      <c r="I8184">
        <f t="shared" si="383"/>
        <v>0</v>
      </c>
      <c r="J8184">
        <f>IF(IFERROR(IFERROR(VLOOKUP($B8184,'37'!$B:$B,1,0),VLOOKUP($A8184,'37'!$B:$B,1,0)),0)=0,0,1)</f>
        <v>0</v>
      </c>
      <c r="K8184">
        <f>IF(IFERROR(IFERROR(VLOOKUP($B8184,'36'!$B:$B,1,0),VLOOKUP($A8184,'36'!$B:$B,1,0)),0)=0,0,1)</f>
        <v>0</v>
      </c>
      <c r="L8184">
        <f>IF(IFERROR(IFERROR(VLOOKUP($B8184,'35'!$B:$B,1,0),VLOOKUP($A8184,'35'!$B:$B,1,0)),0)=0,0,1)</f>
        <v>0</v>
      </c>
      <c r="M8184">
        <f>IF(IFERROR(IFERROR(VLOOKUP($B8184,'34'!$B:$B,1,0),VLOOKUP($A8184,'34'!$B:$B,1,0)),0)=0,0,1)</f>
        <v>0</v>
      </c>
      <c r="N8184">
        <f>IF(IFERROR(IFERROR(VLOOKUP($B8184,'32'!$B:$B,1,0),VLOOKUP($A8184,'32'!$B:$B,1,0)),0)=0,0,1)</f>
        <v>0</v>
      </c>
      <c r="O8184">
        <f>IF(IFERROR(IFERROR(VLOOKUP($B8184,'31'!$B:$B,1,0),VLOOKUP($A8184,'31'!$B:$B,1,0)),0)=0,0,1)</f>
        <v>0</v>
      </c>
      <c r="P8184">
        <f>IF(IFERROR(IFERROR(VLOOKUP($B8184,'30'!$B:$B,1,0),VLOOKUP($A8184,'30'!$B:$B,1,0)),0)=0,0,1)</f>
        <v>0</v>
      </c>
      <c r="Q8184">
        <f>IF(IFERROR(IFERROR(VLOOKUP($B8184,'29'!$B:$B,1,0),VLOOKUP($A8184,'29'!$B:$B,1,0)),0)=0,0,1)</f>
        <v>0</v>
      </c>
      <c r="R8184">
        <f>IF(IFERROR(IFERROR(VLOOKUP($B8184,'27'!$B:$B,1,0),VLOOKUP($A8184,'27'!$B:$B,1,0)),0)=0,0,1)</f>
        <v>0</v>
      </c>
      <c r="S8184">
        <f>IF(IFERROR(IFERROR(VLOOKUP($B8184,'26'!$B:$B,1,0),VLOOKUP($A8184,'26'!$B:$B,1,0)),0)=0,0,1)</f>
        <v>0</v>
      </c>
      <c r="T8184">
        <f>IF(IFERROR(IFERROR(VLOOKUP($B8184,'25'!$B:$B,1,0),VLOOKUP($A8184,'25'!$B:$B,1,0)),0)=0,0,1)</f>
        <v>0</v>
      </c>
      <c r="U8184">
        <f>IF(IFERROR(IFERROR(VLOOKUP($B8184,'23'!$B:$B,1,0),VLOOKUP($A8184,'23'!$B:$B,1,0)),0)=0,0,1)</f>
        <v>0</v>
      </c>
      <c r="V8184">
        <f>IF(IFERROR(IFERROR(VLOOKUP($B8184,'19'!$B:$B,1,0),VLOOKUP($A8184,'19'!$B:$B,1,0)),0)=0,0,1)</f>
        <v>0</v>
      </c>
      <c r="W8184">
        <f>IF(IFERROR(IFERROR(VLOOKUP($B8184,'16'!$B:$B,1,0),VLOOKUP($A8184,'16'!$B:$B,1,0)),0)=0,0,1)</f>
        <v>0</v>
      </c>
      <c r="X8184" s="5">
        <f>IF(IFERROR(IFERROR(VLOOKUP($B8184,'14'!$B:$B,1,0),VLOOKUP($A8184,'14'!$B:$B,1,0)),0)=0,0,1)</f>
        <v>0</v>
      </c>
      <c r="Y8184">
        <f>IF(IFERROR(IFERROR(VLOOKUP($B8184,'13'!$B:$B,1,0),VLOOKUP($A8184,'13'!$B:$B,1,0)),0)=0,0,1)</f>
        <v>0</v>
      </c>
      <c r="Z8184">
        <f>IF(IFERROR(IFERROR(VLOOKUP($B8184,'12'!$B:$B,1,0),VLOOKUP($A8184,'12'!$B:$B,1,0)),0)=0,0,1)</f>
        <v>0</v>
      </c>
      <c r="AA8184">
        <f>IF(IFERROR(IFERROR(VLOOKUP($B8184,'10'!$B:$B,1,0),VLOOKUP($A8184,'10'!$B:$B,1,0)),0)=0,0,1)</f>
        <v>0</v>
      </c>
      <c r="AB8184">
        <f>IF(IFERROR(IFERROR(VLOOKUP($B8184,'8'!$B:$B,1,0),VLOOKUP($A8184,'8'!$B:$B,1,0)),0)=0,0,1)</f>
        <v>0</v>
      </c>
      <c r="AC8184">
        <f>IF(IFERROR(IFERROR(VLOOKUP($B8184,'7'!$B:$B,1,0),VLOOKUP($A8184,'7'!$B:$B,1,0)),0)=0,0,1)</f>
        <v>0</v>
      </c>
      <c r="AD8184">
        <f>IF(IFERROR(IFERROR(VLOOKUP($B8184,'6'!$B:$B,1,0),VLOOKUP($A8184,'6'!$B:$B,1,0)),0)=0,0,1)</f>
        <v>0</v>
      </c>
      <c r="AE8184">
        <f>IF(IFERROR(IFERROR(VLOOKUP($B8184,'5'!$B:$B,1,0),VLOOKUP($A8184,'5'!$B:$B,1,0)),0)=0,0,1)</f>
        <v>0</v>
      </c>
      <c r="AF8184" s="12">
        <f>IF(IFERROR(IFERROR(VLOOKUP($B8184,'4'!$B:$B,1,0),VLOOKUP($A8184,'4'!$B:$B,1,0)),0)=0,0,1)</f>
        <v>0</v>
      </c>
      <c r="AG8184">
        <f>IF(IFERROR(IFERROR(VLOOKUP($B8184,'3'!$B:$B,1,0),VLOOKUP($A8184,'3'!$B:$B,1,0)),0)=0,0,1)</f>
        <v>0</v>
      </c>
      <c r="AH8184">
        <f>IF(IFERROR(IFERROR(VLOOKUP($B8184,'2'!$B:$B,1,0),VLOOKUP($A8184,'2'!$B:$B,1,0)),0)=0,0,1)</f>
        <v>0</v>
      </c>
      <c r="AI8184">
        <f>IF(IFERROR(IFERROR(VLOOKUP($B8184,'1'!$B:$B,1,0),VLOOKUP($A8184,'1'!$B:$B,1,0)),0)=0,0,1)</f>
        <v>0</v>
      </c>
    </row>
    <row r="8185" spans="1:35" x14ac:dyDescent="0.35">
      <c r="A8185" t="s">
        <v>6604</v>
      </c>
      <c r="B8185" t="e">
        <f>VLOOKUP(A8185,ValidatorAddress!B:C,2,0)</f>
        <v>#N/A</v>
      </c>
      <c r="C8185">
        <v>1</v>
      </c>
      <c r="E8185" t="b">
        <f t="shared" si="382"/>
        <v>0</v>
      </c>
      <c r="G8185">
        <f t="shared" si="384"/>
        <v>0</v>
      </c>
      <c r="H8185">
        <f>IF(IFERROR(VLOOKUP($A8185,Sikka!B:C,2,0),0)=0,0,1)</f>
        <v>0</v>
      </c>
      <c r="I8185">
        <f t="shared" si="383"/>
        <v>0</v>
      </c>
      <c r="J8185">
        <f>IF(IFERROR(IFERROR(VLOOKUP($B8185,'37'!$B:$B,1,0),VLOOKUP($A8185,'37'!$B:$B,1,0)),0)=0,0,1)</f>
        <v>0</v>
      </c>
      <c r="K8185">
        <f>IF(IFERROR(IFERROR(VLOOKUP($B8185,'36'!$B:$B,1,0),VLOOKUP($A8185,'36'!$B:$B,1,0)),0)=0,0,1)</f>
        <v>0</v>
      </c>
      <c r="L8185">
        <f>IF(IFERROR(IFERROR(VLOOKUP($B8185,'35'!$B:$B,1,0),VLOOKUP($A8185,'35'!$B:$B,1,0)),0)=0,0,1)</f>
        <v>0</v>
      </c>
      <c r="M8185">
        <f>IF(IFERROR(IFERROR(VLOOKUP($B8185,'34'!$B:$B,1,0),VLOOKUP($A8185,'34'!$B:$B,1,0)),0)=0,0,1)</f>
        <v>0</v>
      </c>
      <c r="N8185">
        <f>IF(IFERROR(IFERROR(VLOOKUP($B8185,'32'!$B:$B,1,0),VLOOKUP($A8185,'32'!$B:$B,1,0)),0)=0,0,1)</f>
        <v>0</v>
      </c>
      <c r="O8185">
        <f>IF(IFERROR(IFERROR(VLOOKUP($B8185,'31'!$B:$B,1,0),VLOOKUP($A8185,'31'!$B:$B,1,0)),0)=0,0,1)</f>
        <v>0</v>
      </c>
      <c r="P8185">
        <f>IF(IFERROR(IFERROR(VLOOKUP($B8185,'30'!$B:$B,1,0),VLOOKUP($A8185,'30'!$B:$B,1,0)),0)=0,0,1)</f>
        <v>0</v>
      </c>
      <c r="Q8185">
        <f>IF(IFERROR(IFERROR(VLOOKUP($B8185,'29'!$B:$B,1,0),VLOOKUP($A8185,'29'!$B:$B,1,0)),0)=0,0,1)</f>
        <v>0</v>
      </c>
      <c r="R8185">
        <f>IF(IFERROR(IFERROR(VLOOKUP($B8185,'27'!$B:$B,1,0),VLOOKUP($A8185,'27'!$B:$B,1,0)),0)=0,0,1)</f>
        <v>0</v>
      </c>
      <c r="S8185">
        <f>IF(IFERROR(IFERROR(VLOOKUP($B8185,'26'!$B:$B,1,0),VLOOKUP($A8185,'26'!$B:$B,1,0)),0)=0,0,1)</f>
        <v>0</v>
      </c>
      <c r="T8185">
        <f>IF(IFERROR(IFERROR(VLOOKUP($B8185,'25'!$B:$B,1,0),VLOOKUP($A8185,'25'!$B:$B,1,0)),0)=0,0,1)</f>
        <v>0</v>
      </c>
      <c r="U8185">
        <f>IF(IFERROR(IFERROR(VLOOKUP($B8185,'23'!$B:$B,1,0),VLOOKUP($A8185,'23'!$B:$B,1,0)),0)=0,0,1)</f>
        <v>0</v>
      </c>
      <c r="V8185">
        <f>IF(IFERROR(IFERROR(VLOOKUP($B8185,'19'!$B:$B,1,0),VLOOKUP($A8185,'19'!$B:$B,1,0)),0)=0,0,1)</f>
        <v>0</v>
      </c>
      <c r="W8185">
        <f>IF(IFERROR(IFERROR(VLOOKUP($B8185,'16'!$B:$B,1,0),VLOOKUP($A8185,'16'!$B:$B,1,0)),0)=0,0,1)</f>
        <v>0</v>
      </c>
      <c r="X8185" s="5">
        <f>IF(IFERROR(IFERROR(VLOOKUP($B8185,'14'!$B:$B,1,0),VLOOKUP($A8185,'14'!$B:$B,1,0)),0)=0,0,1)</f>
        <v>0</v>
      </c>
      <c r="Y8185">
        <f>IF(IFERROR(IFERROR(VLOOKUP($B8185,'13'!$B:$B,1,0),VLOOKUP($A8185,'13'!$B:$B,1,0)),0)=0,0,1)</f>
        <v>0</v>
      </c>
      <c r="Z8185">
        <f>IF(IFERROR(IFERROR(VLOOKUP($B8185,'12'!$B:$B,1,0),VLOOKUP($A8185,'12'!$B:$B,1,0)),0)=0,0,1)</f>
        <v>0</v>
      </c>
      <c r="AA8185">
        <f>IF(IFERROR(IFERROR(VLOOKUP($B8185,'10'!$B:$B,1,0),VLOOKUP($A8185,'10'!$B:$B,1,0)),0)=0,0,1)</f>
        <v>0</v>
      </c>
      <c r="AB8185">
        <f>IF(IFERROR(IFERROR(VLOOKUP($B8185,'8'!$B:$B,1,0),VLOOKUP($A8185,'8'!$B:$B,1,0)),0)=0,0,1)</f>
        <v>0</v>
      </c>
      <c r="AC8185">
        <f>IF(IFERROR(IFERROR(VLOOKUP($B8185,'7'!$B:$B,1,0),VLOOKUP($A8185,'7'!$B:$B,1,0)),0)=0,0,1)</f>
        <v>0</v>
      </c>
      <c r="AD8185">
        <f>IF(IFERROR(IFERROR(VLOOKUP($B8185,'6'!$B:$B,1,0),VLOOKUP($A8185,'6'!$B:$B,1,0)),0)=0,0,1)</f>
        <v>0</v>
      </c>
      <c r="AE8185">
        <f>IF(IFERROR(IFERROR(VLOOKUP($B8185,'5'!$B:$B,1,0),VLOOKUP($A8185,'5'!$B:$B,1,0)),0)=0,0,1)</f>
        <v>0</v>
      </c>
      <c r="AF8185" s="12">
        <f>IF(IFERROR(IFERROR(VLOOKUP($B8185,'4'!$B:$B,1,0),VLOOKUP($A8185,'4'!$B:$B,1,0)),0)=0,0,1)</f>
        <v>0</v>
      </c>
      <c r="AG8185">
        <f>IF(IFERROR(IFERROR(VLOOKUP($B8185,'3'!$B:$B,1,0),VLOOKUP($A8185,'3'!$B:$B,1,0)),0)=0,0,1)</f>
        <v>0</v>
      </c>
      <c r="AH8185">
        <f>IF(IFERROR(IFERROR(VLOOKUP($B8185,'2'!$B:$B,1,0),VLOOKUP($A8185,'2'!$B:$B,1,0)),0)=0,0,1)</f>
        <v>0</v>
      </c>
      <c r="AI8185">
        <f>IF(IFERROR(IFERROR(VLOOKUP($B8185,'1'!$B:$B,1,0),VLOOKUP($A8185,'1'!$B:$B,1,0)),0)=0,0,1)</f>
        <v>0</v>
      </c>
    </row>
    <row r="8186" spans="1:35" hidden="1" x14ac:dyDescent="0.35">
      <c r="A8186" t="s">
        <v>6606</v>
      </c>
      <c r="B8186" t="e">
        <f>VLOOKUP(A8186,ValidatorAddress!B:C,2,0)</f>
        <v>#N/A</v>
      </c>
      <c r="C8186">
        <v>1</v>
      </c>
      <c r="E8186" t="b">
        <f t="shared" si="382"/>
        <v>1</v>
      </c>
      <c r="G8186">
        <f t="shared" si="384"/>
        <v>0</v>
      </c>
      <c r="H8186">
        <f>IF(IFERROR(VLOOKUP($A8186,Sikka!B:C,2,0),0)=0,0,1)</f>
        <v>1</v>
      </c>
      <c r="I8186">
        <f t="shared" si="383"/>
        <v>0</v>
      </c>
      <c r="J8186">
        <f>IF(IFERROR(IFERROR(VLOOKUP($B8186,'37'!$B:$B,1,0),VLOOKUP($A8186,'37'!$B:$B,1,0)),0)=0,0,1)</f>
        <v>0</v>
      </c>
      <c r="K8186">
        <f>IF(IFERROR(IFERROR(VLOOKUP($B8186,'36'!$B:$B,1,0),VLOOKUP($A8186,'36'!$B:$B,1,0)),0)=0,0,1)</f>
        <v>0</v>
      </c>
      <c r="L8186">
        <f>IF(IFERROR(IFERROR(VLOOKUP($B8186,'35'!$B:$B,1,0),VLOOKUP($A8186,'35'!$B:$B,1,0)),0)=0,0,1)</f>
        <v>0</v>
      </c>
      <c r="M8186">
        <f>IF(IFERROR(IFERROR(VLOOKUP($B8186,'34'!$B:$B,1,0),VLOOKUP($A8186,'34'!$B:$B,1,0)),0)=0,0,1)</f>
        <v>0</v>
      </c>
      <c r="N8186">
        <f>IF(IFERROR(IFERROR(VLOOKUP($B8186,'32'!$B:$B,1,0),VLOOKUP($A8186,'32'!$B:$B,1,0)),0)=0,0,1)</f>
        <v>0</v>
      </c>
      <c r="O8186">
        <f>IF(IFERROR(IFERROR(VLOOKUP($B8186,'31'!$B:$B,1,0),VLOOKUP($A8186,'31'!$B:$B,1,0)),0)=0,0,1)</f>
        <v>0</v>
      </c>
      <c r="P8186">
        <f>IF(IFERROR(IFERROR(VLOOKUP($B8186,'30'!$B:$B,1,0),VLOOKUP($A8186,'30'!$B:$B,1,0)),0)=0,0,1)</f>
        <v>0</v>
      </c>
      <c r="Q8186">
        <f>IF(IFERROR(IFERROR(VLOOKUP($B8186,'29'!$B:$B,1,0),VLOOKUP($A8186,'29'!$B:$B,1,0)),0)=0,0,1)</f>
        <v>0</v>
      </c>
      <c r="R8186">
        <f>IF(IFERROR(IFERROR(VLOOKUP($B8186,'27'!$B:$B,1,0),VLOOKUP($A8186,'27'!$B:$B,1,0)),0)=0,0,1)</f>
        <v>0</v>
      </c>
      <c r="S8186">
        <f>IF(IFERROR(IFERROR(VLOOKUP($B8186,'26'!$B:$B,1,0),VLOOKUP($A8186,'26'!$B:$B,1,0)),0)=0,0,1)</f>
        <v>0</v>
      </c>
      <c r="T8186">
        <f>IF(IFERROR(IFERROR(VLOOKUP($B8186,'25'!$B:$B,1,0),VLOOKUP($A8186,'25'!$B:$B,1,0)),0)=0,0,1)</f>
        <v>0</v>
      </c>
      <c r="U8186">
        <f>IF(IFERROR(IFERROR(VLOOKUP($B8186,'23'!$B:$B,1,0),VLOOKUP($A8186,'23'!$B:$B,1,0)),0)=0,0,1)</f>
        <v>0</v>
      </c>
      <c r="V8186">
        <f>IF(IFERROR(IFERROR(VLOOKUP($B8186,'19'!$B:$B,1,0),VLOOKUP($A8186,'19'!$B:$B,1,0)),0)=0,0,1)</f>
        <v>0</v>
      </c>
      <c r="W8186">
        <f>IF(IFERROR(IFERROR(VLOOKUP($B8186,'16'!$B:$B,1,0),VLOOKUP($A8186,'16'!$B:$B,1,0)),0)=0,0,1)</f>
        <v>0</v>
      </c>
      <c r="X8186" s="5">
        <f>IF(IFERROR(IFERROR(VLOOKUP($B8186,'14'!$B:$B,1,0),VLOOKUP($A8186,'14'!$B:$B,1,0)),0)=0,0,1)</f>
        <v>0</v>
      </c>
      <c r="Y8186">
        <f>IF(IFERROR(IFERROR(VLOOKUP($B8186,'13'!$B:$B,1,0),VLOOKUP($A8186,'13'!$B:$B,1,0)),0)=0,0,1)</f>
        <v>0</v>
      </c>
      <c r="Z8186">
        <f>IF(IFERROR(IFERROR(VLOOKUP($B8186,'12'!$B:$B,1,0),VLOOKUP($A8186,'12'!$B:$B,1,0)),0)=0,0,1)</f>
        <v>0</v>
      </c>
      <c r="AA8186">
        <f>IF(IFERROR(IFERROR(VLOOKUP($B8186,'10'!$B:$B,1,0),VLOOKUP($A8186,'10'!$B:$B,1,0)),0)=0,0,1)</f>
        <v>0</v>
      </c>
      <c r="AB8186">
        <f>IF(IFERROR(IFERROR(VLOOKUP($B8186,'8'!$B:$B,1,0),VLOOKUP($A8186,'8'!$B:$B,1,0)),0)=0,0,1)</f>
        <v>0</v>
      </c>
      <c r="AC8186">
        <f>IF(IFERROR(IFERROR(VLOOKUP($B8186,'7'!$B:$B,1,0),VLOOKUP($A8186,'7'!$B:$B,1,0)),0)=0,0,1)</f>
        <v>0</v>
      </c>
      <c r="AD8186">
        <f>IF(IFERROR(IFERROR(VLOOKUP($B8186,'6'!$B:$B,1,0),VLOOKUP($A8186,'6'!$B:$B,1,0)),0)=0,0,1)</f>
        <v>0</v>
      </c>
      <c r="AE8186">
        <f>IF(IFERROR(IFERROR(VLOOKUP($B8186,'5'!$B:$B,1,0),VLOOKUP($A8186,'5'!$B:$B,1,0)),0)=0,0,1)</f>
        <v>0</v>
      </c>
      <c r="AF8186" s="12">
        <f>IF(IFERROR(IFERROR(VLOOKUP($B8186,'4'!$B:$B,1,0),VLOOKUP($A8186,'4'!$B:$B,1,0)),0)=0,0,1)</f>
        <v>0</v>
      </c>
      <c r="AG8186">
        <f>IF(IFERROR(IFERROR(VLOOKUP($B8186,'3'!$B:$B,1,0),VLOOKUP($A8186,'3'!$B:$B,1,0)),0)=0,0,1)</f>
        <v>0</v>
      </c>
      <c r="AH8186">
        <f>IF(IFERROR(IFERROR(VLOOKUP($B8186,'2'!$B:$B,1,0),VLOOKUP($A8186,'2'!$B:$B,1,0)),0)=0,0,1)</f>
        <v>0</v>
      </c>
      <c r="AI8186">
        <f>IF(IFERROR(IFERROR(VLOOKUP($B8186,'1'!$B:$B,1,0),VLOOKUP($A8186,'1'!$B:$B,1,0)),0)=0,0,1)</f>
        <v>0</v>
      </c>
    </row>
    <row r="8187" spans="1:35" hidden="1" x14ac:dyDescent="0.35">
      <c r="A8187" t="s">
        <v>6607</v>
      </c>
      <c r="B8187" t="e">
        <f>VLOOKUP(A8187,ValidatorAddress!B:C,2,0)</f>
        <v>#N/A</v>
      </c>
      <c r="C8187">
        <v>1</v>
      </c>
      <c r="E8187" t="b">
        <f t="shared" si="382"/>
        <v>1</v>
      </c>
      <c r="G8187">
        <f t="shared" si="384"/>
        <v>0</v>
      </c>
      <c r="H8187">
        <f>IF(IFERROR(VLOOKUP($A8187,Sikka!B:C,2,0),0)=0,0,1)</f>
        <v>1</v>
      </c>
      <c r="I8187">
        <f t="shared" si="383"/>
        <v>0</v>
      </c>
      <c r="J8187">
        <f>IF(IFERROR(IFERROR(VLOOKUP($B8187,'37'!$B:$B,1,0),VLOOKUP($A8187,'37'!$B:$B,1,0)),0)=0,0,1)</f>
        <v>0</v>
      </c>
      <c r="K8187">
        <f>IF(IFERROR(IFERROR(VLOOKUP($B8187,'36'!$B:$B,1,0),VLOOKUP($A8187,'36'!$B:$B,1,0)),0)=0,0,1)</f>
        <v>0</v>
      </c>
      <c r="L8187">
        <f>IF(IFERROR(IFERROR(VLOOKUP($B8187,'35'!$B:$B,1,0),VLOOKUP($A8187,'35'!$B:$B,1,0)),0)=0,0,1)</f>
        <v>0</v>
      </c>
      <c r="M8187">
        <f>IF(IFERROR(IFERROR(VLOOKUP($B8187,'34'!$B:$B,1,0),VLOOKUP($A8187,'34'!$B:$B,1,0)),0)=0,0,1)</f>
        <v>0</v>
      </c>
      <c r="N8187">
        <f>IF(IFERROR(IFERROR(VLOOKUP($B8187,'32'!$B:$B,1,0),VLOOKUP($A8187,'32'!$B:$B,1,0)),0)=0,0,1)</f>
        <v>0</v>
      </c>
      <c r="O8187">
        <f>IF(IFERROR(IFERROR(VLOOKUP($B8187,'31'!$B:$B,1,0),VLOOKUP($A8187,'31'!$B:$B,1,0)),0)=0,0,1)</f>
        <v>0</v>
      </c>
      <c r="P8187">
        <f>IF(IFERROR(IFERROR(VLOOKUP($B8187,'30'!$B:$B,1,0),VLOOKUP($A8187,'30'!$B:$B,1,0)),0)=0,0,1)</f>
        <v>0</v>
      </c>
      <c r="Q8187">
        <f>IF(IFERROR(IFERROR(VLOOKUP($B8187,'29'!$B:$B,1,0),VLOOKUP($A8187,'29'!$B:$B,1,0)),0)=0,0,1)</f>
        <v>0</v>
      </c>
      <c r="R8187">
        <f>IF(IFERROR(IFERROR(VLOOKUP($B8187,'27'!$B:$B,1,0),VLOOKUP($A8187,'27'!$B:$B,1,0)),0)=0,0,1)</f>
        <v>0</v>
      </c>
      <c r="S8187">
        <f>IF(IFERROR(IFERROR(VLOOKUP($B8187,'26'!$B:$B,1,0),VLOOKUP($A8187,'26'!$B:$B,1,0)),0)=0,0,1)</f>
        <v>0</v>
      </c>
      <c r="T8187">
        <f>IF(IFERROR(IFERROR(VLOOKUP($B8187,'25'!$B:$B,1,0),VLOOKUP($A8187,'25'!$B:$B,1,0)),0)=0,0,1)</f>
        <v>0</v>
      </c>
      <c r="U8187">
        <f>IF(IFERROR(IFERROR(VLOOKUP($B8187,'23'!$B:$B,1,0),VLOOKUP($A8187,'23'!$B:$B,1,0)),0)=0,0,1)</f>
        <v>0</v>
      </c>
      <c r="V8187">
        <f>IF(IFERROR(IFERROR(VLOOKUP($B8187,'19'!$B:$B,1,0),VLOOKUP($A8187,'19'!$B:$B,1,0)),0)=0,0,1)</f>
        <v>0</v>
      </c>
      <c r="W8187">
        <f>IF(IFERROR(IFERROR(VLOOKUP($B8187,'16'!$B:$B,1,0),VLOOKUP($A8187,'16'!$B:$B,1,0)),0)=0,0,1)</f>
        <v>0</v>
      </c>
      <c r="X8187" s="5">
        <f>IF(IFERROR(IFERROR(VLOOKUP($B8187,'14'!$B:$B,1,0),VLOOKUP($A8187,'14'!$B:$B,1,0)),0)=0,0,1)</f>
        <v>0</v>
      </c>
      <c r="Y8187">
        <f>IF(IFERROR(IFERROR(VLOOKUP($B8187,'13'!$B:$B,1,0),VLOOKUP($A8187,'13'!$B:$B,1,0)),0)=0,0,1)</f>
        <v>0</v>
      </c>
      <c r="Z8187">
        <f>IF(IFERROR(IFERROR(VLOOKUP($B8187,'12'!$B:$B,1,0),VLOOKUP($A8187,'12'!$B:$B,1,0)),0)=0,0,1)</f>
        <v>0</v>
      </c>
      <c r="AA8187">
        <f>IF(IFERROR(IFERROR(VLOOKUP($B8187,'10'!$B:$B,1,0),VLOOKUP($A8187,'10'!$B:$B,1,0)),0)=0,0,1)</f>
        <v>0</v>
      </c>
      <c r="AB8187">
        <f>IF(IFERROR(IFERROR(VLOOKUP($B8187,'8'!$B:$B,1,0),VLOOKUP($A8187,'8'!$B:$B,1,0)),0)=0,0,1)</f>
        <v>0</v>
      </c>
      <c r="AC8187">
        <f>IF(IFERROR(IFERROR(VLOOKUP($B8187,'7'!$B:$B,1,0),VLOOKUP($A8187,'7'!$B:$B,1,0)),0)=0,0,1)</f>
        <v>0</v>
      </c>
      <c r="AD8187">
        <f>IF(IFERROR(IFERROR(VLOOKUP($B8187,'6'!$B:$B,1,0),VLOOKUP($A8187,'6'!$B:$B,1,0)),0)=0,0,1)</f>
        <v>0</v>
      </c>
      <c r="AE8187">
        <f>IF(IFERROR(IFERROR(VLOOKUP($B8187,'5'!$B:$B,1,0),VLOOKUP($A8187,'5'!$B:$B,1,0)),0)=0,0,1)</f>
        <v>0</v>
      </c>
      <c r="AF8187" s="12">
        <f>IF(IFERROR(IFERROR(VLOOKUP($B8187,'4'!$B:$B,1,0),VLOOKUP($A8187,'4'!$B:$B,1,0)),0)=0,0,1)</f>
        <v>0</v>
      </c>
      <c r="AG8187">
        <f>IF(IFERROR(IFERROR(VLOOKUP($B8187,'3'!$B:$B,1,0),VLOOKUP($A8187,'3'!$B:$B,1,0)),0)=0,0,1)</f>
        <v>0</v>
      </c>
      <c r="AH8187">
        <f>IF(IFERROR(IFERROR(VLOOKUP($B8187,'2'!$B:$B,1,0),VLOOKUP($A8187,'2'!$B:$B,1,0)),0)=0,0,1)</f>
        <v>0</v>
      </c>
      <c r="AI8187">
        <f>IF(IFERROR(IFERROR(VLOOKUP($B8187,'1'!$B:$B,1,0),VLOOKUP($A8187,'1'!$B:$B,1,0)),0)=0,0,1)</f>
        <v>0</v>
      </c>
    </row>
    <row r="8188" spans="1:35" hidden="1" x14ac:dyDescent="0.35">
      <c r="A8188" t="s">
        <v>6611</v>
      </c>
      <c r="B8188" t="e">
        <f>VLOOKUP(A8188,ValidatorAddress!B:C,2,0)</f>
        <v>#N/A</v>
      </c>
      <c r="C8188">
        <v>1</v>
      </c>
      <c r="E8188" t="b">
        <f t="shared" si="382"/>
        <v>1</v>
      </c>
      <c r="G8188">
        <f t="shared" si="384"/>
        <v>0</v>
      </c>
      <c r="H8188">
        <f>IF(IFERROR(VLOOKUP($A8188,Sikka!B:C,2,0),0)=0,0,1)</f>
        <v>1</v>
      </c>
      <c r="I8188">
        <f t="shared" si="383"/>
        <v>0</v>
      </c>
      <c r="J8188">
        <f>IF(IFERROR(IFERROR(VLOOKUP($B8188,'37'!$B:$B,1,0),VLOOKUP($A8188,'37'!$B:$B,1,0)),0)=0,0,1)</f>
        <v>0</v>
      </c>
      <c r="K8188">
        <f>IF(IFERROR(IFERROR(VLOOKUP($B8188,'36'!$B:$B,1,0),VLOOKUP($A8188,'36'!$B:$B,1,0)),0)=0,0,1)</f>
        <v>0</v>
      </c>
      <c r="L8188">
        <f>IF(IFERROR(IFERROR(VLOOKUP($B8188,'35'!$B:$B,1,0),VLOOKUP($A8188,'35'!$B:$B,1,0)),0)=0,0,1)</f>
        <v>0</v>
      </c>
      <c r="M8188">
        <f>IF(IFERROR(IFERROR(VLOOKUP($B8188,'34'!$B:$B,1,0),VLOOKUP($A8188,'34'!$B:$B,1,0)),0)=0,0,1)</f>
        <v>0</v>
      </c>
      <c r="N8188">
        <f>IF(IFERROR(IFERROR(VLOOKUP($B8188,'32'!$B:$B,1,0),VLOOKUP($A8188,'32'!$B:$B,1,0)),0)=0,0,1)</f>
        <v>0</v>
      </c>
      <c r="O8188">
        <f>IF(IFERROR(IFERROR(VLOOKUP($B8188,'31'!$B:$B,1,0),VLOOKUP($A8188,'31'!$B:$B,1,0)),0)=0,0,1)</f>
        <v>0</v>
      </c>
      <c r="P8188">
        <f>IF(IFERROR(IFERROR(VLOOKUP($B8188,'30'!$B:$B,1,0),VLOOKUP($A8188,'30'!$B:$B,1,0)),0)=0,0,1)</f>
        <v>0</v>
      </c>
      <c r="Q8188">
        <f>IF(IFERROR(IFERROR(VLOOKUP($B8188,'29'!$B:$B,1,0),VLOOKUP($A8188,'29'!$B:$B,1,0)),0)=0,0,1)</f>
        <v>0</v>
      </c>
      <c r="R8188">
        <f>IF(IFERROR(IFERROR(VLOOKUP($B8188,'27'!$B:$B,1,0),VLOOKUP($A8188,'27'!$B:$B,1,0)),0)=0,0,1)</f>
        <v>0</v>
      </c>
      <c r="S8188">
        <f>IF(IFERROR(IFERROR(VLOOKUP($B8188,'26'!$B:$B,1,0),VLOOKUP($A8188,'26'!$B:$B,1,0)),0)=0,0,1)</f>
        <v>0</v>
      </c>
      <c r="T8188">
        <f>IF(IFERROR(IFERROR(VLOOKUP($B8188,'25'!$B:$B,1,0),VLOOKUP($A8188,'25'!$B:$B,1,0)),0)=0,0,1)</f>
        <v>0</v>
      </c>
      <c r="U8188">
        <f>IF(IFERROR(IFERROR(VLOOKUP($B8188,'23'!$B:$B,1,0),VLOOKUP($A8188,'23'!$B:$B,1,0)),0)=0,0,1)</f>
        <v>0</v>
      </c>
      <c r="V8188">
        <f>IF(IFERROR(IFERROR(VLOOKUP($B8188,'19'!$B:$B,1,0),VLOOKUP($A8188,'19'!$B:$B,1,0)),0)=0,0,1)</f>
        <v>0</v>
      </c>
      <c r="W8188">
        <f>IF(IFERROR(IFERROR(VLOOKUP($B8188,'16'!$B:$B,1,0),VLOOKUP($A8188,'16'!$B:$B,1,0)),0)=0,0,1)</f>
        <v>0</v>
      </c>
      <c r="X8188" s="5">
        <f>IF(IFERROR(IFERROR(VLOOKUP($B8188,'14'!$B:$B,1,0),VLOOKUP($A8188,'14'!$B:$B,1,0)),0)=0,0,1)</f>
        <v>0</v>
      </c>
      <c r="Y8188">
        <f>IF(IFERROR(IFERROR(VLOOKUP($B8188,'13'!$B:$B,1,0),VLOOKUP($A8188,'13'!$B:$B,1,0)),0)=0,0,1)</f>
        <v>0</v>
      </c>
      <c r="Z8188">
        <f>IF(IFERROR(IFERROR(VLOOKUP($B8188,'12'!$B:$B,1,0),VLOOKUP($A8188,'12'!$B:$B,1,0)),0)=0,0,1)</f>
        <v>0</v>
      </c>
      <c r="AA8188">
        <f>IF(IFERROR(IFERROR(VLOOKUP($B8188,'10'!$B:$B,1,0),VLOOKUP($A8188,'10'!$B:$B,1,0)),0)=0,0,1)</f>
        <v>0</v>
      </c>
      <c r="AB8188">
        <f>IF(IFERROR(IFERROR(VLOOKUP($B8188,'8'!$B:$B,1,0),VLOOKUP($A8188,'8'!$B:$B,1,0)),0)=0,0,1)</f>
        <v>0</v>
      </c>
      <c r="AC8188">
        <f>IF(IFERROR(IFERROR(VLOOKUP($B8188,'7'!$B:$B,1,0),VLOOKUP($A8188,'7'!$B:$B,1,0)),0)=0,0,1)</f>
        <v>0</v>
      </c>
      <c r="AD8188">
        <f>IF(IFERROR(IFERROR(VLOOKUP($B8188,'6'!$B:$B,1,0),VLOOKUP($A8188,'6'!$B:$B,1,0)),0)=0,0,1)</f>
        <v>0</v>
      </c>
      <c r="AE8188">
        <f>IF(IFERROR(IFERROR(VLOOKUP($B8188,'5'!$B:$B,1,0),VLOOKUP($A8188,'5'!$B:$B,1,0)),0)=0,0,1)</f>
        <v>0</v>
      </c>
      <c r="AF8188" s="12">
        <f>IF(IFERROR(IFERROR(VLOOKUP($B8188,'4'!$B:$B,1,0),VLOOKUP($A8188,'4'!$B:$B,1,0)),0)=0,0,1)</f>
        <v>0</v>
      </c>
      <c r="AG8188">
        <f>IF(IFERROR(IFERROR(VLOOKUP($B8188,'3'!$B:$B,1,0),VLOOKUP($A8188,'3'!$B:$B,1,0)),0)=0,0,1)</f>
        <v>0</v>
      </c>
      <c r="AH8188">
        <f>IF(IFERROR(IFERROR(VLOOKUP($B8188,'2'!$B:$B,1,0),VLOOKUP($A8188,'2'!$B:$B,1,0)),0)=0,0,1)</f>
        <v>0</v>
      </c>
      <c r="AI8188">
        <f>IF(IFERROR(IFERROR(VLOOKUP($B8188,'1'!$B:$B,1,0),VLOOKUP($A8188,'1'!$B:$B,1,0)),0)=0,0,1)</f>
        <v>0</v>
      </c>
    </row>
    <row r="8189" spans="1:35" hidden="1" x14ac:dyDescent="0.35">
      <c r="A8189" t="s">
        <v>6612</v>
      </c>
      <c r="B8189" t="e">
        <f>VLOOKUP(A8189,ValidatorAddress!B:C,2,0)</f>
        <v>#N/A</v>
      </c>
      <c r="C8189">
        <v>1</v>
      </c>
      <c r="E8189" t="b">
        <f t="shared" si="382"/>
        <v>1</v>
      </c>
      <c r="G8189">
        <f t="shared" si="384"/>
        <v>0</v>
      </c>
      <c r="H8189">
        <f>IF(IFERROR(VLOOKUP($A8189,Sikka!B:C,2,0),0)=0,0,1)</f>
        <v>1</v>
      </c>
      <c r="I8189">
        <f t="shared" si="383"/>
        <v>0</v>
      </c>
      <c r="J8189">
        <f>IF(IFERROR(IFERROR(VLOOKUP($B8189,'37'!$B:$B,1,0),VLOOKUP($A8189,'37'!$B:$B,1,0)),0)=0,0,1)</f>
        <v>0</v>
      </c>
      <c r="K8189">
        <f>IF(IFERROR(IFERROR(VLOOKUP($B8189,'36'!$B:$B,1,0),VLOOKUP($A8189,'36'!$B:$B,1,0)),0)=0,0,1)</f>
        <v>0</v>
      </c>
      <c r="L8189">
        <f>IF(IFERROR(IFERROR(VLOOKUP($B8189,'35'!$B:$B,1,0),VLOOKUP($A8189,'35'!$B:$B,1,0)),0)=0,0,1)</f>
        <v>0</v>
      </c>
      <c r="M8189">
        <f>IF(IFERROR(IFERROR(VLOOKUP($B8189,'34'!$B:$B,1,0),VLOOKUP($A8189,'34'!$B:$B,1,0)),0)=0,0,1)</f>
        <v>0</v>
      </c>
      <c r="N8189">
        <f>IF(IFERROR(IFERROR(VLOOKUP($B8189,'32'!$B:$B,1,0),VLOOKUP($A8189,'32'!$B:$B,1,0)),0)=0,0,1)</f>
        <v>0</v>
      </c>
      <c r="O8189">
        <f>IF(IFERROR(IFERROR(VLOOKUP($B8189,'31'!$B:$B,1,0),VLOOKUP($A8189,'31'!$B:$B,1,0)),0)=0,0,1)</f>
        <v>0</v>
      </c>
      <c r="P8189">
        <f>IF(IFERROR(IFERROR(VLOOKUP($B8189,'30'!$B:$B,1,0),VLOOKUP($A8189,'30'!$B:$B,1,0)),0)=0,0,1)</f>
        <v>0</v>
      </c>
      <c r="Q8189">
        <f>IF(IFERROR(IFERROR(VLOOKUP($B8189,'29'!$B:$B,1,0),VLOOKUP($A8189,'29'!$B:$B,1,0)),0)=0,0,1)</f>
        <v>0</v>
      </c>
      <c r="R8189">
        <f>IF(IFERROR(IFERROR(VLOOKUP($B8189,'27'!$B:$B,1,0),VLOOKUP($A8189,'27'!$B:$B,1,0)),0)=0,0,1)</f>
        <v>0</v>
      </c>
      <c r="S8189">
        <f>IF(IFERROR(IFERROR(VLOOKUP($B8189,'26'!$B:$B,1,0),VLOOKUP($A8189,'26'!$B:$B,1,0)),0)=0,0,1)</f>
        <v>0</v>
      </c>
      <c r="T8189">
        <f>IF(IFERROR(IFERROR(VLOOKUP($B8189,'25'!$B:$B,1,0),VLOOKUP($A8189,'25'!$B:$B,1,0)),0)=0,0,1)</f>
        <v>0</v>
      </c>
      <c r="U8189">
        <f>IF(IFERROR(IFERROR(VLOOKUP($B8189,'23'!$B:$B,1,0),VLOOKUP($A8189,'23'!$B:$B,1,0)),0)=0,0,1)</f>
        <v>0</v>
      </c>
      <c r="V8189">
        <f>IF(IFERROR(IFERROR(VLOOKUP($B8189,'19'!$B:$B,1,0),VLOOKUP($A8189,'19'!$B:$B,1,0)),0)=0,0,1)</f>
        <v>0</v>
      </c>
      <c r="W8189">
        <f>IF(IFERROR(IFERROR(VLOOKUP($B8189,'16'!$B:$B,1,0),VLOOKUP($A8189,'16'!$B:$B,1,0)),0)=0,0,1)</f>
        <v>0</v>
      </c>
      <c r="X8189" s="5">
        <f>IF(IFERROR(IFERROR(VLOOKUP($B8189,'14'!$B:$B,1,0),VLOOKUP($A8189,'14'!$B:$B,1,0)),0)=0,0,1)</f>
        <v>0</v>
      </c>
      <c r="Y8189">
        <f>IF(IFERROR(IFERROR(VLOOKUP($B8189,'13'!$B:$B,1,0),VLOOKUP($A8189,'13'!$B:$B,1,0)),0)=0,0,1)</f>
        <v>0</v>
      </c>
      <c r="Z8189">
        <f>IF(IFERROR(IFERROR(VLOOKUP($B8189,'12'!$B:$B,1,0),VLOOKUP($A8189,'12'!$B:$B,1,0)),0)=0,0,1)</f>
        <v>0</v>
      </c>
      <c r="AA8189">
        <f>IF(IFERROR(IFERROR(VLOOKUP($B8189,'10'!$B:$B,1,0),VLOOKUP($A8189,'10'!$B:$B,1,0)),0)=0,0,1)</f>
        <v>0</v>
      </c>
      <c r="AB8189">
        <f>IF(IFERROR(IFERROR(VLOOKUP($B8189,'8'!$B:$B,1,0),VLOOKUP($A8189,'8'!$B:$B,1,0)),0)=0,0,1)</f>
        <v>0</v>
      </c>
      <c r="AC8189">
        <f>IF(IFERROR(IFERROR(VLOOKUP($B8189,'7'!$B:$B,1,0),VLOOKUP($A8189,'7'!$B:$B,1,0)),0)=0,0,1)</f>
        <v>0</v>
      </c>
      <c r="AD8189">
        <f>IF(IFERROR(IFERROR(VLOOKUP($B8189,'6'!$B:$B,1,0),VLOOKUP($A8189,'6'!$B:$B,1,0)),0)=0,0,1)</f>
        <v>0</v>
      </c>
      <c r="AE8189">
        <f>IF(IFERROR(IFERROR(VLOOKUP($B8189,'5'!$B:$B,1,0),VLOOKUP($A8189,'5'!$B:$B,1,0)),0)=0,0,1)</f>
        <v>0</v>
      </c>
      <c r="AF8189" s="12">
        <f>IF(IFERROR(IFERROR(VLOOKUP($B8189,'4'!$B:$B,1,0),VLOOKUP($A8189,'4'!$B:$B,1,0)),0)=0,0,1)</f>
        <v>0</v>
      </c>
      <c r="AG8189">
        <f>IF(IFERROR(IFERROR(VLOOKUP($B8189,'3'!$B:$B,1,0),VLOOKUP($A8189,'3'!$B:$B,1,0)),0)=0,0,1)</f>
        <v>0</v>
      </c>
      <c r="AH8189">
        <f>IF(IFERROR(IFERROR(VLOOKUP($B8189,'2'!$B:$B,1,0),VLOOKUP($A8189,'2'!$B:$B,1,0)),0)=0,0,1)</f>
        <v>0</v>
      </c>
      <c r="AI8189">
        <f>IF(IFERROR(IFERROR(VLOOKUP($B8189,'1'!$B:$B,1,0),VLOOKUP($A8189,'1'!$B:$B,1,0)),0)=0,0,1)</f>
        <v>0</v>
      </c>
    </row>
    <row r="8190" spans="1:35" x14ac:dyDescent="0.35">
      <c r="A8190" t="s">
        <v>6613</v>
      </c>
      <c r="B8190" t="e">
        <f>VLOOKUP(A8190,ValidatorAddress!B:C,2,0)</f>
        <v>#N/A</v>
      </c>
      <c r="C8190">
        <v>1</v>
      </c>
      <c r="E8190" t="b">
        <f t="shared" si="382"/>
        <v>0</v>
      </c>
      <c r="G8190">
        <f t="shared" si="384"/>
        <v>0</v>
      </c>
      <c r="H8190">
        <f>IF(IFERROR(VLOOKUP($A8190,Sikka!B:C,2,0),0)=0,0,1)</f>
        <v>0</v>
      </c>
      <c r="I8190">
        <f t="shared" si="383"/>
        <v>0</v>
      </c>
      <c r="J8190">
        <f>IF(IFERROR(IFERROR(VLOOKUP($B8190,'37'!$B:$B,1,0),VLOOKUP($A8190,'37'!$B:$B,1,0)),0)=0,0,1)</f>
        <v>0</v>
      </c>
      <c r="K8190">
        <f>IF(IFERROR(IFERROR(VLOOKUP($B8190,'36'!$B:$B,1,0),VLOOKUP($A8190,'36'!$B:$B,1,0)),0)=0,0,1)</f>
        <v>0</v>
      </c>
      <c r="L8190">
        <f>IF(IFERROR(IFERROR(VLOOKUP($B8190,'35'!$B:$B,1,0),VLOOKUP($A8190,'35'!$B:$B,1,0)),0)=0,0,1)</f>
        <v>0</v>
      </c>
      <c r="M8190">
        <f>IF(IFERROR(IFERROR(VLOOKUP($B8190,'34'!$B:$B,1,0),VLOOKUP($A8190,'34'!$B:$B,1,0)),0)=0,0,1)</f>
        <v>0</v>
      </c>
      <c r="N8190">
        <f>IF(IFERROR(IFERROR(VLOOKUP($B8190,'32'!$B:$B,1,0),VLOOKUP($A8190,'32'!$B:$B,1,0)),0)=0,0,1)</f>
        <v>0</v>
      </c>
      <c r="O8190">
        <f>IF(IFERROR(IFERROR(VLOOKUP($B8190,'31'!$B:$B,1,0),VLOOKUP($A8190,'31'!$B:$B,1,0)),0)=0,0,1)</f>
        <v>0</v>
      </c>
      <c r="P8190">
        <f>IF(IFERROR(IFERROR(VLOOKUP($B8190,'30'!$B:$B,1,0),VLOOKUP($A8190,'30'!$B:$B,1,0)),0)=0,0,1)</f>
        <v>0</v>
      </c>
      <c r="Q8190">
        <f>IF(IFERROR(IFERROR(VLOOKUP($B8190,'29'!$B:$B,1,0),VLOOKUP($A8190,'29'!$B:$B,1,0)),0)=0,0,1)</f>
        <v>0</v>
      </c>
      <c r="R8190">
        <f>IF(IFERROR(IFERROR(VLOOKUP($B8190,'27'!$B:$B,1,0),VLOOKUP($A8190,'27'!$B:$B,1,0)),0)=0,0,1)</f>
        <v>0</v>
      </c>
      <c r="S8190">
        <f>IF(IFERROR(IFERROR(VLOOKUP($B8190,'26'!$B:$B,1,0),VLOOKUP($A8190,'26'!$B:$B,1,0)),0)=0,0,1)</f>
        <v>0</v>
      </c>
      <c r="T8190">
        <f>IF(IFERROR(IFERROR(VLOOKUP($B8190,'25'!$B:$B,1,0),VLOOKUP($A8190,'25'!$B:$B,1,0)),0)=0,0,1)</f>
        <v>0</v>
      </c>
      <c r="U8190">
        <f>IF(IFERROR(IFERROR(VLOOKUP($B8190,'23'!$B:$B,1,0),VLOOKUP($A8190,'23'!$B:$B,1,0)),0)=0,0,1)</f>
        <v>0</v>
      </c>
      <c r="V8190">
        <f>IF(IFERROR(IFERROR(VLOOKUP($B8190,'19'!$B:$B,1,0),VLOOKUP($A8190,'19'!$B:$B,1,0)),0)=0,0,1)</f>
        <v>0</v>
      </c>
      <c r="W8190">
        <f>IF(IFERROR(IFERROR(VLOOKUP($B8190,'16'!$B:$B,1,0),VLOOKUP($A8190,'16'!$B:$B,1,0)),0)=0,0,1)</f>
        <v>0</v>
      </c>
      <c r="X8190" s="5">
        <f>IF(IFERROR(IFERROR(VLOOKUP($B8190,'14'!$B:$B,1,0),VLOOKUP($A8190,'14'!$B:$B,1,0)),0)=0,0,1)</f>
        <v>0</v>
      </c>
      <c r="Y8190">
        <f>IF(IFERROR(IFERROR(VLOOKUP($B8190,'13'!$B:$B,1,0),VLOOKUP($A8190,'13'!$B:$B,1,0)),0)=0,0,1)</f>
        <v>0</v>
      </c>
      <c r="Z8190">
        <f>IF(IFERROR(IFERROR(VLOOKUP($B8190,'12'!$B:$B,1,0),VLOOKUP($A8190,'12'!$B:$B,1,0)),0)=0,0,1)</f>
        <v>0</v>
      </c>
      <c r="AA8190">
        <f>IF(IFERROR(IFERROR(VLOOKUP($B8190,'10'!$B:$B,1,0),VLOOKUP($A8190,'10'!$B:$B,1,0)),0)=0,0,1)</f>
        <v>0</v>
      </c>
      <c r="AB8190">
        <f>IF(IFERROR(IFERROR(VLOOKUP($B8190,'8'!$B:$B,1,0),VLOOKUP($A8190,'8'!$B:$B,1,0)),0)=0,0,1)</f>
        <v>0</v>
      </c>
      <c r="AC8190">
        <f>IF(IFERROR(IFERROR(VLOOKUP($B8190,'7'!$B:$B,1,0),VLOOKUP($A8190,'7'!$B:$B,1,0)),0)=0,0,1)</f>
        <v>0</v>
      </c>
      <c r="AD8190">
        <f>IF(IFERROR(IFERROR(VLOOKUP($B8190,'6'!$B:$B,1,0),VLOOKUP($A8190,'6'!$B:$B,1,0)),0)=0,0,1)</f>
        <v>0</v>
      </c>
      <c r="AE8190">
        <f>IF(IFERROR(IFERROR(VLOOKUP($B8190,'5'!$B:$B,1,0),VLOOKUP($A8190,'5'!$B:$B,1,0)),0)=0,0,1)</f>
        <v>0</v>
      </c>
      <c r="AF8190" s="12">
        <f>IF(IFERROR(IFERROR(VLOOKUP($B8190,'4'!$B:$B,1,0),VLOOKUP($A8190,'4'!$B:$B,1,0)),0)=0,0,1)</f>
        <v>0</v>
      </c>
      <c r="AG8190">
        <f>IF(IFERROR(IFERROR(VLOOKUP($B8190,'3'!$B:$B,1,0),VLOOKUP($A8190,'3'!$B:$B,1,0)),0)=0,0,1)</f>
        <v>0</v>
      </c>
      <c r="AH8190">
        <f>IF(IFERROR(IFERROR(VLOOKUP($B8190,'2'!$B:$B,1,0),VLOOKUP($A8190,'2'!$B:$B,1,0)),0)=0,0,1)</f>
        <v>0</v>
      </c>
      <c r="AI8190">
        <f>IF(IFERROR(IFERROR(VLOOKUP($B8190,'1'!$B:$B,1,0),VLOOKUP($A8190,'1'!$B:$B,1,0)),0)=0,0,1)</f>
        <v>0</v>
      </c>
    </row>
    <row r="8191" spans="1:35" hidden="1" x14ac:dyDescent="0.35">
      <c r="A8191" t="s">
        <v>6614</v>
      </c>
      <c r="B8191" t="e">
        <f>VLOOKUP(A8191,ValidatorAddress!B:C,2,0)</f>
        <v>#N/A</v>
      </c>
      <c r="C8191">
        <v>1</v>
      </c>
      <c r="E8191" t="b">
        <f t="shared" si="382"/>
        <v>1</v>
      </c>
      <c r="G8191">
        <f t="shared" si="384"/>
        <v>0</v>
      </c>
      <c r="H8191">
        <f>IF(IFERROR(VLOOKUP($A8191,Sikka!B:C,2,0),0)=0,0,1)</f>
        <v>1</v>
      </c>
      <c r="I8191">
        <f t="shared" si="383"/>
        <v>0</v>
      </c>
      <c r="J8191">
        <f>IF(IFERROR(IFERROR(VLOOKUP($B8191,'37'!$B:$B,1,0),VLOOKUP($A8191,'37'!$B:$B,1,0)),0)=0,0,1)</f>
        <v>0</v>
      </c>
      <c r="K8191">
        <f>IF(IFERROR(IFERROR(VLOOKUP($B8191,'36'!$B:$B,1,0),VLOOKUP($A8191,'36'!$B:$B,1,0)),0)=0,0,1)</f>
        <v>0</v>
      </c>
      <c r="L8191">
        <f>IF(IFERROR(IFERROR(VLOOKUP($B8191,'35'!$B:$B,1,0),VLOOKUP($A8191,'35'!$B:$B,1,0)),0)=0,0,1)</f>
        <v>0</v>
      </c>
      <c r="M8191">
        <f>IF(IFERROR(IFERROR(VLOOKUP($B8191,'34'!$B:$B,1,0),VLOOKUP($A8191,'34'!$B:$B,1,0)),0)=0,0,1)</f>
        <v>0</v>
      </c>
      <c r="N8191">
        <f>IF(IFERROR(IFERROR(VLOOKUP($B8191,'32'!$B:$B,1,0),VLOOKUP($A8191,'32'!$B:$B,1,0)),0)=0,0,1)</f>
        <v>0</v>
      </c>
      <c r="O8191">
        <f>IF(IFERROR(IFERROR(VLOOKUP($B8191,'31'!$B:$B,1,0),VLOOKUP($A8191,'31'!$B:$B,1,0)),0)=0,0,1)</f>
        <v>0</v>
      </c>
      <c r="P8191">
        <f>IF(IFERROR(IFERROR(VLOOKUP($B8191,'30'!$B:$B,1,0),VLOOKUP($A8191,'30'!$B:$B,1,0)),0)=0,0,1)</f>
        <v>0</v>
      </c>
      <c r="Q8191">
        <f>IF(IFERROR(IFERROR(VLOOKUP($B8191,'29'!$B:$B,1,0),VLOOKUP($A8191,'29'!$B:$B,1,0)),0)=0,0,1)</f>
        <v>0</v>
      </c>
      <c r="R8191">
        <f>IF(IFERROR(IFERROR(VLOOKUP($B8191,'27'!$B:$B,1,0),VLOOKUP($A8191,'27'!$B:$B,1,0)),0)=0,0,1)</f>
        <v>0</v>
      </c>
      <c r="S8191">
        <f>IF(IFERROR(IFERROR(VLOOKUP($B8191,'26'!$B:$B,1,0),VLOOKUP($A8191,'26'!$B:$B,1,0)),0)=0,0,1)</f>
        <v>0</v>
      </c>
      <c r="T8191">
        <f>IF(IFERROR(IFERROR(VLOOKUP($B8191,'25'!$B:$B,1,0),VLOOKUP($A8191,'25'!$B:$B,1,0)),0)=0,0,1)</f>
        <v>0</v>
      </c>
      <c r="U8191">
        <f>IF(IFERROR(IFERROR(VLOOKUP($B8191,'23'!$B:$B,1,0),VLOOKUP($A8191,'23'!$B:$B,1,0)),0)=0,0,1)</f>
        <v>0</v>
      </c>
      <c r="V8191">
        <f>IF(IFERROR(IFERROR(VLOOKUP($B8191,'19'!$B:$B,1,0),VLOOKUP($A8191,'19'!$B:$B,1,0)),0)=0,0,1)</f>
        <v>0</v>
      </c>
      <c r="W8191">
        <f>IF(IFERROR(IFERROR(VLOOKUP($B8191,'16'!$B:$B,1,0),VLOOKUP($A8191,'16'!$B:$B,1,0)),0)=0,0,1)</f>
        <v>0</v>
      </c>
      <c r="X8191" s="5">
        <f>IF(IFERROR(IFERROR(VLOOKUP($B8191,'14'!$B:$B,1,0),VLOOKUP($A8191,'14'!$B:$B,1,0)),0)=0,0,1)</f>
        <v>0</v>
      </c>
      <c r="Y8191">
        <f>IF(IFERROR(IFERROR(VLOOKUP($B8191,'13'!$B:$B,1,0),VLOOKUP($A8191,'13'!$B:$B,1,0)),0)=0,0,1)</f>
        <v>0</v>
      </c>
      <c r="Z8191">
        <f>IF(IFERROR(IFERROR(VLOOKUP($B8191,'12'!$B:$B,1,0),VLOOKUP($A8191,'12'!$B:$B,1,0)),0)=0,0,1)</f>
        <v>0</v>
      </c>
      <c r="AA8191">
        <f>IF(IFERROR(IFERROR(VLOOKUP($B8191,'10'!$B:$B,1,0),VLOOKUP($A8191,'10'!$B:$B,1,0)),0)=0,0,1)</f>
        <v>0</v>
      </c>
      <c r="AB8191">
        <f>IF(IFERROR(IFERROR(VLOOKUP($B8191,'8'!$B:$B,1,0),VLOOKUP($A8191,'8'!$B:$B,1,0)),0)=0,0,1)</f>
        <v>0</v>
      </c>
      <c r="AC8191">
        <f>IF(IFERROR(IFERROR(VLOOKUP($B8191,'7'!$B:$B,1,0),VLOOKUP($A8191,'7'!$B:$B,1,0)),0)=0,0,1)</f>
        <v>0</v>
      </c>
      <c r="AD8191">
        <f>IF(IFERROR(IFERROR(VLOOKUP($B8191,'6'!$B:$B,1,0),VLOOKUP($A8191,'6'!$B:$B,1,0)),0)=0,0,1)</f>
        <v>0</v>
      </c>
      <c r="AE8191">
        <f>IF(IFERROR(IFERROR(VLOOKUP($B8191,'5'!$B:$B,1,0),VLOOKUP($A8191,'5'!$B:$B,1,0)),0)=0,0,1)</f>
        <v>0</v>
      </c>
      <c r="AF8191" s="12">
        <f>IF(IFERROR(IFERROR(VLOOKUP($B8191,'4'!$B:$B,1,0),VLOOKUP($A8191,'4'!$B:$B,1,0)),0)=0,0,1)</f>
        <v>0</v>
      </c>
      <c r="AG8191">
        <f>IF(IFERROR(IFERROR(VLOOKUP($B8191,'3'!$B:$B,1,0),VLOOKUP($A8191,'3'!$B:$B,1,0)),0)=0,0,1)</f>
        <v>0</v>
      </c>
      <c r="AH8191">
        <f>IF(IFERROR(IFERROR(VLOOKUP($B8191,'2'!$B:$B,1,0),VLOOKUP($A8191,'2'!$B:$B,1,0)),0)=0,0,1)</f>
        <v>0</v>
      </c>
      <c r="AI8191">
        <f>IF(IFERROR(IFERROR(VLOOKUP($B8191,'1'!$B:$B,1,0),VLOOKUP($A8191,'1'!$B:$B,1,0)),0)=0,0,1)</f>
        <v>0</v>
      </c>
    </row>
    <row r="8192" spans="1:35" hidden="1" x14ac:dyDescent="0.35">
      <c r="A8192" t="s">
        <v>6616</v>
      </c>
      <c r="B8192" t="e">
        <f>VLOOKUP(A8192,ValidatorAddress!B:C,2,0)</f>
        <v>#N/A</v>
      </c>
      <c r="C8192">
        <v>1</v>
      </c>
      <c r="E8192" t="b">
        <f t="shared" si="382"/>
        <v>1</v>
      </c>
      <c r="G8192">
        <f t="shared" si="384"/>
        <v>0</v>
      </c>
      <c r="H8192">
        <f>IF(IFERROR(VLOOKUP($A8192,Sikka!B:C,2,0),0)=0,0,1)</f>
        <v>1</v>
      </c>
      <c r="I8192">
        <f t="shared" si="383"/>
        <v>0</v>
      </c>
      <c r="J8192">
        <f>IF(IFERROR(IFERROR(VLOOKUP($B8192,'37'!$B:$B,1,0),VLOOKUP($A8192,'37'!$B:$B,1,0)),0)=0,0,1)</f>
        <v>0</v>
      </c>
      <c r="K8192">
        <f>IF(IFERROR(IFERROR(VLOOKUP($B8192,'36'!$B:$B,1,0),VLOOKUP($A8192,'36'!$B:$B,1,0)),0)=0,0,1)</f>
        <v>0</v>
      </c>
      <c r="L8192">
        <f>IF(IFERROR(IFERROR(VLOOKUP($B8192,'35'!$B:$B,1,0),VLOOKUP($A8192,'35'!$B:$B,1,0)),0)=0,0,1)</f>
        <v>0</v>
      </c>
      <c r="M8192">
        <f>IF(IFERROR(IFERROR(VLOOKUP($B8192,'34'!$B:$B,1,0),VLOOKUP($A8192,'34'!$B:$B,1,0)),0)=0,0,1)</f>
        <v>0</v>
      </c>
      <c r="N8192">
        <f>IF(IFERROR(IFERROR(VLOOKUP($B8192,'32'!$B:$B,1,0),VLOOKUP($A8192,'32'!$B:$B,1,0)),0)=0,0,1)</f>
        <v>0</v>
      </c>
      <c r="O8192">
        <f>IF(IFERROR(IFERROR(VLOOKUP($B8192,'31'!$B:$B,1,0),VLOOKUP($A8192,'31'!$B:$B,1,0)),0)=0,0,1)</f>
        <v>0</v>
      </c>
      <c r="P8192">
        <f>IF(IFERROR(IFERROR(VLOOKUP($B8192,'30'!$B:$B,1,0),VLOOKUP($A8192,'30'!$B:$B,1,0)),0)=0,0,1)</f>
        <v>0</v>
      </c>
      <c r="Q8192">
        <f>IF(IFERROR(IFERROR(VLOOKUP($B8192,'29'!$B:$B,1,0),VLOOKUP($A8192,'29'!$B:$B,1,0)),0)=0,0,1)</f>
        <v>0</v>
      </c>
      <c r="R8192">
        <f>IF(IFERROR(IFERROR(VLOOKUP($B8192,'27'!$B:$B,1,0),VLOOKUP($A8192,'27'!$B:$B,1,0)),0)=0,0,1)</f>
        <v>0</v>
      </c>
      <c r="S8192">
        <f>IF(IFERROR(IFERROR(VLOOKUP($B8192,'26'!$B:$B,1,0),VLOOKUP($A8192,'26'!$B:$B,1,0)),0)=0,0,1)</f>
        <v>0</v>
      </c>
      <c r="T8192">
        <f>IF(IFERROR(IFERROR(VLOOKUP($B8192,'25'!$B:$B,1,0),VLOOKUP($A8192,'25'!$B:$B,1,0)),0)=0,0,1)</f>
        <v>0</v>
      </c>
      <c r="U8192">
        <f>IF(IFERROR(IFERROR(VLOOKUP($B8192,'23'!$B:$B,1,0),VLOOKUP($A8192,'23'!$B:$B,1,0)),0)=0,0,1)</f>
        <v>0</v>
      </c>
      <c r="V8192">
        <f>IF(IFERROR(IFERROR(VLOOKUP($B8192,'19'!$B:$B,1,0),VLOOKUP($A8192,'19'!$B:$B,1,0)),0)=0,0,1)</f>
        <v>0</v>
      </c>
      <c r="W8192">
        <f>IF(IFERROR(IFERROR(VLOOKUP($B8192,'16'!$B:$B,1,0),VLOOKUP($A8192,'16'!$B:$B,1,0)),0)=0,0,1)</f>
        <v>0</v>
      </c>
      <c r="X8192" s="5">
        <f>IF(IFERROR(IFERROR(VLOOKUP($B8192,'14'!$B:$B,1,0),VLOOKUP($A8192,'14'!$B:$B,1,0)),0)=0,0,1)</f>
        <v>0</v>
      </c>
      <c r="Y8192">
        <f>IF(IFERROR(IFERROR(VLOOKUP($B8192,'13'!$B:$B,1,0),VLOOKUP($A8192,'13'!$B:$B,1,0)),0)=0,0,1)</f>
        <v>0</v>
      </c>
      <c r="Z8192">
        <f>IF(IFERROR(IFERROR(VLOOKUP($B8192,'12'!$B:$B,1,0),VLOOKUP($A8192,'12'!$B:$B,1,0)),0)=0,0,1)</f>
        <v>0</v>
      </c>
      <c r="AA8192">
        <f>IF(IFERROR(IFERROR(VLOOKUP($B8192,'10'!$B:$B,1,0),VLOOKUP($A8192,'10'!$B:$B,1,0)),0)=0,0,1)</f>
        <v>0</v>
      </c>
      <c r="AB8192">
        <f>IF(IFERROR(IFERROR(VLOOKUP($B8192,'8'!$B:$B,1,0),VLOOKUP($A8192,'8'!$B:$B,1,0)),0)=0,0,1)</f>
        <v>0</v>
      </c>
      <c r="AC8192">
        <f>IF(IFERROR(IFERROR(VLOOKUP($B8192,'7'!$B:$B,1,0),VLOOKUP($A8192,'7'!$B:$B,1,0)),0)=0,0,1)</f>
        <v>0</v>
      </c>
      <c r="AD8192">
        <f>IF(IFERROR(IFERROR(VLOOKUP($B8192,'6'!$B:$B,1,0),VLOOKUP($A8192,'6'!$B:$B,1,0)),0)=0,0,1)</f>
        <v>0</v>
      </c>
      <c r="AE8192">
        <f>IF(IFERROR(IFERROR(VLOOKUP($B8192,'5'!$B:$B,1,0),VLOOKUP($A8192,'5'!$B:$B,1,0)),0)=0,0,1)</f>
        <v>0</v>
      </c>
      <c r="AF8192" s="12">
        <f>IF(IFERROR(IFERROR(VLOOKUP($B8192,'4'!$B:$B,1,0),VLOOKUP($A8192,'4'!$B:$B,1,0)),0)=0,0,1)</f>
        <v>0</v>
      </c>
      <c r="AG8192">
        <f>IF(IFERROR(IFERROR(VLOOKUP($B8192,'3'!$B:$B,1,0),VLOOKUP($A8192,'3'!$B:$B,1,0)),0)=0,0,1)</f>
        <v>0</v>
      </c>
      <c r="AH8192">
        <f>IF(IFERROR(IFERROR(VLOOKUP($B8192,'2'!$B:$B,1,0),VLOOKUP($A8192,'2'!$B:$B,1,0)),0)=0,0,1)</f>
        <v>0</v>
      </c>
      <c r="AI8192">
        <f>IF(IFERROR(IFERROR(VLOOKUP($B8192,'1'!$B:$B,1,0),VLOOKUP($A8192,'1'!$B:$B,1,0)),0)=0,0,1)</f>
        <v>0</v>
      </c>
    </row>
    <row r="8193" spans="1:35" x14ac:dyDescent="0.35">
      <c r="A8193" t="s">
        <v>6617</v>
      </c>
      <c r="B8193" t="e">
        <f>VLOOKUP(A8193,ValidatorAddress!B:C,2,0)</f>
        <v>#N/A</v>
      </c>
      <c r="C8193">
        <v>1</v>
      </c>
      <c r="E8193" t="b">
        <f t="shared" si="382"/>
        <v>0</v>
      </c>
      <c r="G8193">
        <f t="shared" si="384"/>
        <v>0</v>
      </c>
      <c r="H8193">
        <f>IF(IFERROR(VLOOKUP($A8193,Sikka!B:C,2,0),0)=0,0,1)</f>
        <v>0</v>
      </c>
      <c r="I8193">
        <f t="shared" si="383"/>
        <v>0</v>
      </c>
      <c r="J8193">
        <f>IF(IFERROR(IFERROR(VLOOKUP($B8193,'37'!$B:$B,1,0),VLOOKUP($A8193,'37'!$B:$B,1,0)),0)=0,0,1)</f>
        <v>0</v>
      </c>
      <c r="K8193">
        <f>IF(IFERROR(IFERROR(VLOOKUP($B8193,'36'!$B:$B,1,0),VLOOKUP($A8193,'36'!$B:$B,1,0)),0)=0,0,1)</f>
        <v>0</v>
      </c>
      <c r="L8193">
        <f>IF(IFERROR(IFERROR(VLOOKUP($B8193,'35'!$B:$B,1,0),VLOOKUP($A8193,'35'!$B:$B,1,0)),0)=0,0,1)</f>
        <v>0</v>
      </c>
      <c r="M8193">
        <f>IF(IFERROR(IFERROR(VLOOKUP($B8193,'34'!$B:$B,1,0),VLOOKUP($A8193,'34'!$B:$B,1,0)),0)=0,0,1)</f>
        <v>0</v>
      </c>
      <c r="N8193">
        <f>IF(IFERROR(IFERROR(VLOOKUP($B8193,'32'!$B:$B,1,0),VLOOKUP($A8193,'32'!$B:$B,1,0)),0)=0,0,1)</f>
        <v>0</v>
      </c>
      <c r="O8193">
        <f>IF(IFERROR(IFERROR(VLOOKUP($B8193,'31'!$B:$B,1,0),VLOOKUP($A8193,'31'!$B:$B,1,0)),0)=0,0,1)</f>
        <v>0</v>
      </c>
      <c r="P8193">
        <f>IF(IFERROR(IFERROR(VLOOKUP($B8193,'30'!$B:$B,1,0),VLOOKUP($A8193,'30'!$B:$B,1,0)),0)=0,0,1)</f>
        <v>0</v>
      </c>
      <c r="Q8193">
        <f>IF(IFERROR(IFERROR(VLOOKUP($B8193,'29'!$B:$B,1,0),VLOOKUP($A8193,'29'!$B:$B,1,0)),0)=0,0,1)</f>
        <v>0</v>
      </c>
      <c r="R8193">
        <f>IF(IFERROR(IFERROR(VLOOKUP($B8193,'27'!$B:$B,1,0),VLOOKUP($A8193,'27'!$B:$B,1,0)),0)=0,0,1)</f>
        <v>0</v>
      </c>
      <c r="S8193">
        <f>IF(IFERROR(IFERROR(VLOOKUP($B8193,'26'!$B:$B,1,0),VLOOKUP($A8193,'26'!$B:$B,1,0)),0)=0,0,1)</f>
        <v>0</v>
      </c>
      <c r="T8193">
        <f>IF(IFERROR(IFERROR(VLOOKUP($B8193,'25'!$B:$B,1,0),VLOOKUP($A8193,'25'!$B:$B,1,0)),0)=0,0,1)</f>
        <v>0</v>
      </c>
      <c r="U8193">
        <f>IF(IFERROR(IFERROR(VLOOKUP($B8193,'23'!$B:$B,1,0),VLOOKUP($A8193,'23'!$B:$B,1,0)),0)=0,0,1)</f>
        <v>0</v>
      </c>
      <c r="V8193">
        <f>IF(IFERROR(IFERROR(VLOOKUP($B8193,'19'!$B:$B,1,0),VLOOKUP($A8193,'19'!$B:$B,1,0)),0)=0,0,1)</f>
        <v>0</v>
      </c>
      <c r="W8193">
        <f>IF(IFERROR(IFERROR(VLOOKUP($B8193,'16'!$B:$B,1,0),VLOOKUP($A8193,'16'!$B:$B,1,0)),0)=0,0,1)</f>
        <v>0</v>
      </c>
      <c r="X8193" s="5">
        <f>IF(IFERROR(IFERROR(VLOOKUP($B8193,'14'!$B:$B,1,0),VLOOKUP($A8193,'14'!$B:$B,1,0)),0)=0,0,1)</f>
        <v>0</v>
      </c>
      <c r="Y8193">
        <f>IF(IFERROR(IFERROR(VLOOKUP($B8193,'13'!$B:$B,1,0),VLOOKUP($A8193,'13'!$B:$B,1,0)),0)=0,0,1)</f>
        <v>0</v>
      </c>
      <c r="Z8193">
        <f>IF(IFERROR(IFERROR(VLOOKUP($B8193,'12'!$B:$B,1,0),VLOOKUP($A8193,'12'!$B:$B,1,0)),0)=0,0,1)</f>
        <v>0</v>
      </c>
      <c r="AA8193">
        <f>IF(IFERROR(IFERROR(VLOOKUP($B8193,'10'!$B:$B,1,0),VLOOKUP($A8193,'10'!$B:$B,1,0)),0)=0,0,1)</f>
        <v>0</v>
      </c>
      <c r="AB8193">
        <f>IF(IFERROR(IFERROR(VLOOKUP($B8193,'8'!$B:$B,1,0),VLOOKUP($A8193,'8'!$B:$B,1,0)),0)=0,0,1)</f>
        <v>0</v>
      </c>
      <c r="AC8193">
        <f>IF(IFERROR(IFERROR(VLOOKUP($B8193,'7'!$B:$B,1,0),VLOOKUP($A8193,'7'!$B:$B,1,0)),0)=0,0,1)</f>
        <v>0</v>
      </c>
      <c r="AD8193">
        <f>IF(IFERROR(IFERROR(VLOOKUP($B8193,'6'!$B:$B,1,0),VLOOKUP($A8193,'6'!$B:$B,1,0)),0)=0,0,1)</f>
        <v>0</v>
      </c>
      <c r="AE8193">
        <f>IF(IFERROR(IFERROR(VLOOKUP($B8193,'5'!$B:$B,1,0),VLOOKUP($A8193,'5'!$B:$B,1,0)),0)=0,0,1)</f>
        <v>0</v>
      </c>
      <c r="AF8193" s="12">
        <f>IF(IFERROR(IFERROR(VLOOKUP($B8193,'4'!$B:$B,1,0),VLOOKUP($A8193,'4'!$B:$B,1,0)),0)=0,0,1)</f>
        <v>0</v>
      </c>
      <c r="AG8193">
        <f>IF(IFERROR(IFERROR(VLOOKUP($B8193,'3'!$B:$B,1,0),VLOOKUP($A8193,'3'!$B:$B,1,0)),0)=0,0,1)</f>
        <v>0</v>
      </c>
      <c r="AH8193">
        <f>IF(IFERROR(IFERROR(VLOOKUP($B8193,'2'!$B:$B,1,0),VLOOKUP($A8193,'2'!$B:$B,1,0)),0)=0,0,1)</f>
        <v>0</v>
      </c>
      <c r="AI8193">
        <f>IF(IFERROR(IFERROR(VLOOKUP($B8193,'1'!$B:$B,1,0),VLOOKUP($A8193,'1'!$B:$B,1,0)),0)=0,0,1)</f>
        <v>0</v>
      </c>
    </row>
    <row r="8194" spans="1:35" x14ac:dyDescent="0.35">
      <c r="A8194" t="s">
        <v>6618</v>
      </c>
      <c r="B8194" t="e">
        <f>VLOOKUP(A8194,ValidatorAddress!B:C,2,0)</f>
        <v>#N/A</v>
      </c>
      <c r="C8194">
        <v>1</v>
      </c>
      <c r="E8194" t="b">
        <f t="shared" si="382"/>
        <v>0</v>
      </c>
      <c r="G8194">
        <f t="shared" si="384"/>
        <v>0</v>
      </c>
      <c r="H8194">
        <f>IF(IFERROR(VLOOKUP($A8194,Sikka!B:C,2,0),0)=0,0,1)</f>
        <v>0</v>
      </c>
      <c r="I8194">
        <f t="shared" si="383"/>
        <v>0</v>
      </c>
      <c r="J8194">
        <f>IF(IFERROR(IFERROR(VLOOKUP($B8194,'37'!$B:$B,1,0),VLOOKUP($A8194,'37'!$B:$B,1,0)),0)=0,0,1)</f>
        <v>0</v>
      </c>
      <c r="K8194">
        <f>IF(IFERROR(IFERROR(VLOOKUP($B8194,'36'!$B:$B,1,0),VLOOKUP($A8194,'36'!$B:$B,1,0)),0)=0,0,1)</f>
        <v>0</v>
      </c>
      <c r="L8194">
        <f>IF(IFERROR(IFERROR(VLOOKUP($B8194,'35'!$B:$B,1,0),VLOOKUP($A8194,'35'!$B:$B,1,0)),0)=0,0,1)</f>
        <v>0</v>
      </c>
      <c r="M8194">
        <f>IF(IFERROR(IFERROR(VLOOKUP($B8194,'34'!$B:$B,1,0),VLOOKUP($A8194,'34'!$B:$B,1,0)),0)=0,0,1)</f>
        <v>0</v>
      </c>
      <c r="N8194">
        <f>IF(IFERROR(IFERROR(VLOOKUP($B8194,'32'!$B:$B,1,0),VLOOKUP($A8194,'32'!$B:$B,1,0)),0)=0,0,1)</f>
        <v>0</v>
      </c>
      <c r="O8194">
        <f>IF(IFERROR(IFERROR(VLOOKUP($B8194,'31'!$B:$B,1,0),VLOOKUP($A8194,'31'!$B:$B,1,0)),0)=0,0,1)</f>
        <v>0</v>
      </c>
      <c r="P8194">
        <f>IF(IFERROR(IFERROR(VLOOKUP($B8194,'30'!$B:$B,1,0),VLOOKUP($A8194,'30'!$B:$B,1,0)),0)=0,0,1)</f>
        <v>0</v>
      </c>
      <c r="Q8194">
        <f>IF(IFERROR(IFERROR(VLOOKUP($B8194,'29'!$B:$B,1,0),VLOOKUP($A8194,'29'!$B:$B,1,0)),0)=0,0,1)</f>
        <v>0</v>
      </c>
      <c r="R8194">
        <f>IF(IFERROR(IFERROR(VLOOKUP($B8194,'27'!$B:$B,1,0),VLOOKUP($A8194,'27'!$B:$B,1,0)),0)=0,0,1)</f>
        <v>0</v>
      </c>
      <c r="S8194">
        <f>IF(IFERROR(IFERROR(VLOOKUP($B8194,'26'!$B:$B,1,0),VLOOKUP($A8194,'26'!$B:$B,1,0)),0)=0,0,1)</f>
        <v>0</v>
      </c>
      <c r="T8194">
        <f>IF(IFERROR(IFERROR(VLOOKUP($B8194,'25'!$B:$B,1,0),VLOOKUP($A8194,'25'!$B:$B,1,0)),0)=0,0,1)</f>
        <v>0</v>
      </c>
      <c r="U8194">
        <f>IF(IFERROR(IFERROR(VLOOKUP($B8194,'23'!$B:$B,1,0),VLOOKUP($A8194,'23'!$B:$B,1,0)),0)=0,0,1)</f>
        <v>0</v>
      </c>
      <c r="V8194">
        <f>IF(IFERROR(IFERROR(VLOOKUP($B8194,'19'!$B:$B,1,0),VLOOKUP($A8194,'19'!$B:$B,1,0)),0)=0,0,1)</f>
        <v>0</v>
      </c>
      <c r="W8194">
        <f>IF(IFERROR(IFERROR(VLOOKUP($B8194,'16'!$B:$B,1,0),VLOOKUP($A8194,'16'!$B:$B,1,0)),0)=0,0,1)</f>
        <v>0</v>
      </c>
      <c r="X8194" s="5">
        <f>IF(IFERROR(IFERROR(VLOOKUP($B8194,'14'!$B:$B,1,0),VLOOKUP($A8194,'14'!$B:$B,1,0)),0)=0,0,1)</f>
        <v>0</v>
      </c>
      <c r="Y8194">
        <f>IF(IFERROR(IFERROR(VLOOKUP($B8194,'13'!$B:$B,1,0),VLOOKUP($A8194,'13'!$B:$B,1,0)),0)=0,0,1)</f>
        <v>0</v>
      </c>
      <c r="Z8194">
        <f>IF(IFERROR(IFERROR(VLOOKUP($B8194,'12'!$B:$B,1,0),VLOOKUP($A8194,'12'!$B:$B,1,0)),0)=0,0,1)</f>
        <v>0</v>
      </c>
      <c r="AA8194">
        <f>IF(IFERROR(IFERROR(VLOOKUP($B8194,'10'!$B:$B,1,0),VLOOKUP($A8194,'10'!$B:$B,1,0)),0)=0,0,1)</f>
        <v>0</v>
      </c>
      <c r="AB8194">
        <f>IF(IFERROR(IFERROR(VLOOKUP($B8194,'8'!$B:$B,1,0),VLOOKUP($A8194,'8'!$B:$B,1,0)),0)=0,0,1)</f>
        <v>0</v>
      </c>
      <c r="AC8194">
        <f>IF(IFERROR(IFERROR(VLOOKUP($B8194,'7'!$B:$B,1,0),VLOOKUP($A8194,'7'!$B:$B,1,0)),0)=0,0,1)</f>
        <v>0</v>
      </c>
      <c r="AD8194">
        <f>IF(IFERROR(IFERROR(VLOOKUP($B8194,'6'!$B:$B,1,0),VLOOKUP($A8194,'6'!$B:$B,1,0)),0)=0,0,1)</f>
        <v>0</v>
      </c>
      <c r="AE8194">
        <f>IF(IFERROR(IFERROR(VLOOKUP($B8194,'5'!$B:$B,1,0),VLOOKUP($A8194,'5'!$B:$B,1,0)),0)=0,0,1)</f>
        <v>0</v>
      </c>
      <c r="AF8194" s="12">
        <f>IF(IFERROR(IFERROR(VLOOKUP($B8194,'4'!$B:$B,1,0),VLOOKUP($A8194,'4'!$B:$B,1,0)),0)=0,0,1)</f>
        <v>0</v>
      </c>
      <c r="AG8194">
        <f>IF(IFERROR(IFERROR(VLOOKUP($B8194,'3'!$B:$B,1,0),VLOOKUP($A8194,'3'!$B:$B,1,0)),0)=0,0,1)</f>
        <v>0</v>
      </c>
      <c r="AH8194">
        <f>IF(IFERROR(IFERROR(VLOOKUP($B8194,'2'!$B:$B,1,0),VLOOKUP($A8194,'2'!$B:$B,1,0)),0)=0,0,1)</f>
        <v>0</v>
      </c>
      <c r="AI8194">
        <f>IF(IFERROR(IFERROR(VLOOKUP($B8194,'1'!$B:$B,1,0),VLOOKUP($A8194,'1'!$B:$B,1,0)),0)=0,0,1)</f>
        <v>0</v>
      </c>
    </row>
    <row r="8195" spans="1:35" hidden="1" x14ac:dyDescent="0.35">
      <c r="A8195" t="s">
        <v>6619</v>
      </c>
      <c r="B8195" t="e">
        <f>VLOOKUP(A8195,ValidatorAddress!B:C,2,0)</f>
        <v>#N/A</v>
      </c>
      <c r="C8195">
        <v>1</v>
      </c>
      <c r="E8195" t="b">
        <f t="shared" ref="E8195:E8258" si="385">C8195=H8195+I8195</f>
        <v>1</v>
      </c>
      <c r="G8195">
        <f t="shared" si="384"/>
        <v>0</v>
      </c>
      <c r="H8195">
        <f>IF(IFERROR(VLOOKUP($A8195,Sikka!B:C,2,0),0)=0,0,1)</f>
        <v>1</v>
      </c>
      <c r="I8195">
        <f t="shared" si="383"/>
        <v>0</v>
      </c>
      <c r="J8195">
        <f>IF(IFERROR(IFERROR(VLOOKUP($B8195,'37'!$B:$B,1,0),VLOOKUP($A8195,'37'!$B:$B,1,0)),0)=0,0,1)</f>
        <v>0</v>
      </c>
      <c r="K8195">
        <f>IF(IFERROR(IFERROR(VLOOKUP($B8195,'36'!$B:$B,1,0),VLOOKUP($A8195,'36'!$B:$B,1,0)),0)=0,0,1)</f>
        <v>0</v>
      </c>
      <c r="L8195">
        <f>IF(IFERROR(IFERROR(VLOOKUP($B8195,'35'!$B:$B,1,0),VLOOKUP($A8195,'35'!$B:$B,1,0)),0)=0,0,1)</f>
        <v>0</v>
      </c>
      <c r="M8195">
        <f>IF(IFERROR(IFERROR(VLOOKUP($B8195,'34'!$B:$B,1,0),VLOOKUP($A8195,'34'!$B:$B,1,0)),0)=0,0,1)</f>
        <v>0</v>
      </c>
      <c r="N8195">
        <f>IF(IFERROR(IFERROR(VLOOKUP($B8195,'32'!$B:$B,1,0),VLOOKUP($A8195,'32'!$B:$B,1,0)),0)=0,0,1)</f>
        <v>0</v>
      </c>
      <c r="O8195">
        <f>IF(IFERROR(IFERROR(VLOOKUP($B8195,'31'!$B:$B,1,0),VLOOKUP($A8195,'31'!$B:$B,1,0)),0)=0,0,1)</f>
        <v>0</v>
      </c>
      <c r="P8195">
        <f>IF(IFERROR(IFERROR(VLOOKUP($B8195,'30'!$B:$B,1,0),VLOOKUP($A8195,'30'!$B:$B,1,0)),0)=0,0,1)</f>
        <v>0</v>
      </c>
      <c r="Q8195">
        <f>IF(IFERROR(IFERROR(VLOOKUP($B8195,'29'!$B:$B,1,0),VLOOKUP($A8195,'29'!$B:$B,1,0)),0)=0,0,1)</f>
        <v>0</v>
      </c>
      <c r="R8195">
        <f>IF(IFERROR(IFERROR(VLOOKUP($B8195,'27'!$B:$B,1,0),VLOOKUP($A8195,'27'!$B:$B,1,0)),0)=0,0,1)</f>
        <v>0</v>
      </c>
      <c r="S8195">
        <f>IF(IFERROR(IFERROR(VLOOKUP($B8195,'26'!$B:$B,1,0),VLOOKUP($A8195,'26'!$B:$B,1,0)),0)=0,0,1)</f>
        <v>0</v>
      </c>
      <c r="T8195">
        <f>IF(IFERROR(IFERROR(VLOOKUP($B8195,'25'!$B:$B,1,0),VLOOKUP($A8195,'25'!$B:$B,1,0)),0)=0,0,1)</f>
        <v>0</v>
      </c>
      <c r="U8195">
        <f>IF(IFERROR(IFERROR(VLOOKUP($B8195,'23'!$B:$B,1,0),VLOOKUP($A8195,'23'!$B:$B,1,0)),0)=0,0,1)</f>
        <v>0</v>
      </c>
      <c r="V8195">
        <f>IF(IFERROR(IFERROR(VLOOKUP($B8195,'19'!$B:$B,1,0),VLOOKUP($A8195,'19'!$B:$B,1,0)),0)=0,0,1)</f>
        <v>0</v>
      </c>
      <c r="W8195">
        <f>IF(IFERROR(IFERROR(VLOOKUP($B8195,'16'!$B:$B,1,0),VLOOKUP($A8195,'16'!$B:$B,1,0)),0)=0,0,1)</f>
        <v>0</v>
      </c>
      <c r="X8195" s="5">
        <f>IF(IFERROR(IFERROR(VLOOKUP($B8195,'14'!$B:$B,1,0),VLOOKUP($A8195,'14'!$B:$B,1,0)),0)=0,0,1)</f>
        <v>0</v>
      </c>
      <c r="Y8195">
        <f>IF(IFERROR(IFERROR(VLOOKUP($B8195,'13'!$B:$B,1,0),VLOOKUP($A8195,'13'!$B:$B,1,0)),0)=0,0,1)</f>
        <v>0</v>
      </c>
      <c r="Z8195">
        <f>IF(IFERROR(IFERROR(VLOOKUP($B8195,'12'!$B:$B,1,0),VLOOKUP($A8195,'12'!$B:$B,1,0)),0)=0,0,1)</f>
        <v>0</v>
      </c>
      <c r="AA8195">
        <f>IF(IFERROR(IFERROR(VLOOKUP($B8195,'10'!$B:$B,1,0),VLOOKUP($A8195,'10'!$B:$B,1,0)),0)=0,0,1)</f>
        <v>0</v>
      </c>
      <c r="AB8195">
        <f>IF(IFERROR(IFERROR(VLOOKUP($B8195,'8'!$B:$B,1,0),VLOOKUP($A8195,'8'!$B:$B,1,0)),0)=0,0,1)</f>
        <v>0</v>
      </c>
      <c r="AC8195">
        <f>IF(IFERROR(IFERROR(VLOOKUP($B8195,'7'!$B:$B,1,0),VLOOKUP($A8195,'7'!$B:$B,1,0)),0)=0,0,1)</f>
        <v>0</v>
      </c>
      <c r="AD8195">
        <f>IF(IFERROR(IFERROR(VLOOKUP($B8195,'6'!$B:$B,1,0),VLOOKUP($A8195,'6'!$B:$B,1,0)),0)=0,0,1)</f>
        <v>0</v>
      </c>
      <c r="AE8195">
        <f>IF(IFERROR(IFERROR(VLOOKUP($B8195,'5'!$B:$B,1,0),VLOOKUP($A8195,'5'!$B:$B,1,0)),0)=0,0,1)</f>
        <v>0</v>
      </c>
      <c r="AF8195" s="12">
        <f>IF(IFERROR(IFERROR(VLOOKUP($B8195,'4'!$B:$B,1,0),VLOOKUP($A8195,'4'!$B:$B,1,0)),0)=0,0,1)</f>
        <v>0</v>
      </c>
      <c r="AG8195">
        <f>IF(IFERROR(IFERROR(VLOOKUP($B8195,'3'!$B:$B,1,0),VLOOKUP($A8195,'3'!$B:$B,1,0)),0)=0,0,1)</f>
        <v>0</v>
      </c>
      <c r="AH8195">
        <f>IF(IFERROR(IFERROR(VLOOKUP($B8195,'2'!$B:$B,1,0),VLOOKUP($A8195,'2'!$B:$B,1,0)),0)=0,0,1)</f>
        <v>0</v>
      </c>
      <c r="AI8195">
        <f>IF(IFERROR(IFERROR(VLOOKUP($B8195,'1'!$B:$B,1,0),VLOOKUP($A8195,'1'!$B:$B,1,0)),0)=0,0,1)</f>
        <v>0</v>
      </c>
    </row>
    <row r="8196" spans="1:35" hidden="1" x14ac:dyDescent="0.35">
      <c r="A8196" t="s">
        <v>6620</v>
      </c>
      <c r="B8196" t="e">
        <f>VLOOKUP(A8196,ValidatorAddress!B:C,2,0)</f>
        <v>#N/A</v>
      </c>
      <c r="C8196">
        <v>1</v>
      </c>
      <c r="E8196" t="b">
        <f t="shared" si="385"/>
        <v>1</v>
      </c>
      <c r="G8196">
        <f t="shared" si="384"/>
        <v>0</v>
      </c>
      <c r="H8196">
        <f>IF(IFERROR(VLOOKUP($A8196,Sikka!B:C,2,0),0)=0,0,1)</f>
        <v>1</v>
      </c>
      <c r="I8196">
        <f t="shared" ref="I8196:I8259" si="386">SUM(J8196:AX8196)-X8196</f>
        <v>0</v>
      </c>
      <c r="J8196">
        <f>IF(IFERROR(IFERROR(VLOOKUP($B8196,'37'!$B:$B,1,0),VLOOKUP($A8196,'37'!$B:$B,1,0)),0)=0,0,1)</f>
        <v>0</v>
      </c>
      <c r="K8196">
        <f>IF(IFERROR(IFERROR(VLOOKUP($B8196,'36'!$B:$B,1,0),VLOOKUP($A8196,'36'!$B:$B,1,0)),0)=0,0,1)</f>
        <v>0</v>
      </c>
      <c r="L8196">
        <f>IF(IFERROR(IFERROR(VLOOKUP($B8196,'35'!$B:$B,1,0),VLOOKUP($A8196,'35'!$B:$B,1,0)),0)=0,0,1)</f>
        <v>0</v>
      </c>
      <c r="M8196">
        <f>IF(IFERROR(IFERROR(VLOOKUP($B8196,'34'!$B:$B,1,0),VLOOKUP($A8196,'34'!$B:$B,1,0)),0)=0,0,1)</f>
        <v>0</v>
      </c>
      <c r="N8196">
        <f>IF(IFERROR(IFERROR(VLOOKUP($B8196,'32'!$B:$B,1,0),VLOOKUP($A8196,'32'!$B:$B,1,0)),0)=0,0,1)</f>
        <v>0</v>
      </c>
      <c r="O8196">
        <f>IF(IFERROR(IFERROR(VLOOKUP($B8196,'31'!$B:$B,1,0),VLOOKUP($A8196,'31'!$B:$B,1,0)),0)=0,0,1)</f>
        <v>0</v>
      </c>
      <c r="P8196">
        <f>IF(IFERROR(IFERROR(VLOOKUP($B8196,'30'!$B:$B,1,0),VLOOKUP($A8196,'30'!$B:$B,1,0)),0)=0,0,1)</f>
        <v>0</v>
      </c>
      <c r="Q8196">
        <f>IF(IFERROR(IFERROR(VLOOKUP($B8196,'29'!$B:$B,1,0),VLOOKUP($A8196,'29'!$B:$B,1,0)),0)=0,0,1)</f>
        <v>0</v>
      </c>
      <c r="R8196">
        <f>IF(IFERROR(IFERROR(VLOOKUP($B8196,'27'!$B:$B,1,0),VLOOKUP($A8196,'27'!$B:$B,1,0)),0)=0,0,1)</f>
        <v>0</v>
      </c>
      <c r="S8196">
        <f>IF(IFERROR(IFERROR(VLOOKUP($B8196,'26'!$B:$B,1,0),VLOOKUP($A8196,'26'!$B:$B,1,0)),0)=0,0,1)</f>
        <v>0</v>
      </c>
      <c r="T8196">
        <f>IF(IFERROR(IFERROR(VLOOKUP($B8196,'25'!$B:$B,1,0),VLOOKUP($A8196,'25'!$B:$B,1,0)),0)=0,0,1)</f>
        <v>0</v>
      </c>
      <c r="U8196">
        <f>IF(IFERROR(IFERROR(VLOOKUP($B8196,'23'!$B:$B,1,0),VLOOKUP($A8196,'23'!$B:$B,1,0)),0)=0,0,1)</f>
        <v>0</v>
      </c>
      <c r="V8196">
        <f>IF(IFERROR(IFERROR(VLOOKUP($B8196,'19'!$B:$B,1,0),VLOOKUP($A8196,'19'!$B:$B,1,0)),0)=0,0,1)</f>
        <v>0</v>
      </c>
      <c r="W8196">
        <f>IF(IFERROR(IFERROR(VLOOKUP($B8196,'16'!$B:$B,1,0),VLOOKUP($A8196,'16'!$B:$B,1,0)),0)=0,0,1)</f>
        <v>0</v>
      </c>
      <c r="X8196" s="5">
        <f>IF(IFERROR(IFERROR(VLOOKUP($B8196,'14'!$B:$B,1,0),VLOOKUP($A8196,'14'!$B:$B,1,0)),0)=0,0,1)</f>
        <v>0</v>
      </c>
      <c r="Y8196">
        <f>IF(IFERROR(IFERROR(VLOOKUP($B8196,'13'!$B:$B,1,0),VLOOKUP($A8196,'13'!$B:$B,1,0)),0)=0,0,1)</f>
        <v>0</v>
      </c>
      <c r="Z8196">
        <f>IF(IFERROR(IFERROR(VLOOKUP($B8196,'12'!$B:$B,1,0),VLOOKUP($A8196,'12'!$B:$B,1,0)),0)=0,0,1)</f>
        <v>0</v>
      </c>
      <c r="AA8196">
        <f>IF(IFERROR(IFERROR(VLOOKUP($B8196,'10'!$B:$B,1,0),VLOOKUP($A8196,'10'!$B:$B,1,0)),0)=0,0,1)</f>
        <v>0</v>
      </c>
      <c r="AB8196">
        <f>IF(IFERROR(IFERROR(VLOOKUP($B8196,'8'!$B:$B,1,0),VLOOKUP($A8196,'8'!$B:$B,1,0)),0)=0,0,1)</f>
        <v>0</v>
      </c>
      <c r="AC8196">
        <f>IF(IFERROR(IFERROR(VLOOKUP($B8196,'7'!$B:$B,1,0),VLOOKUP($A8196,'7'!$B:$B,1,0)),0)=0,0,1)</f>
        <v>0</v>
      </c>
      <c r="AD8196">
        <f>IF(IFERROR(IFERROR(VLOOKUP($B8196,'6'!$B:$B,1,0),VLOOKUP($A8196,'6'!$B:$B,1,0)),0)=0,0,1)</f>
        <v>0</v>
      </c>
      <c r="AE8196">
        <f>IF(IFERROR(IFERROR(VLOOKUP($B8196,'5'!$B:$B,1,0),VLOOKUP($A8196,'5'!$B:$B,1,0)),0)=0,0,1)</f>
        <v>0</v>
      </c>
      <c r="AF8196" s="12">
        <f>IF(IFERROR(IFERROR(VLOOKUP($B8196,'4'!$B:$B,1,0),VLOOKUP($A8196,'4'!$B:$B,1,0)),0)=0,0,1)</f>
        <v>0</v>
      </c>
      <c r="AG8196">
        <f>IF(IFERROR(IFERROR(VLOOKUP($B8196,'3'!$B:$B,1,0),VLOOKUP($A8196,'3'!$B:$B,1,0)),0)=0,0,1)</f>
        <v>0</v>
      </c>
      <c r="AH8196">
        <f>IF(IFERROR(IFERROR(VLOOKUP($B8196,'2'!$B:$B,1,0),VLOOKUP($A8196,'2'!$B:$B,1,0)),0)=0,0,1)</f>
        <v>0</v>
      </c>
      <c r="AI8196">
        <f>IF(IFERROR(IFERROR(VLOOKUP($B8196,'1'!$B:$B,1,0),VLOOKUP($A8196,'1'!$B:$B,1,0)),0)=0,0,1)</f>
        <v>0</v>
      </c>
    </row>
    <row r="8197" spans="1:35" hidden="1" x14ac:dyDescent="0.35">
      <c r="A8197" t="s">
        <v>6621</v>
      </c>
      <c r="B8197" t="e">
        <f>VLOOKUP(A8197,ValidatorAddress!B:C,2,0)</f>
        <v>#N/A</v>
      </c>
      <c r="C8197">
        <v>1</v>
      </c>
      <c r="E8197" t="b">
        <f t="shared" si="385"/>
        <v>1</v>
      </c>
      <c r="G8197">
        <f t="shared" si="384"/>
        <v>0</v>
      </c>
      <c r="H8197">
        <f>IF(IFERROR(VLOOKUP($A8197,Sikka!B:C,2,0),0)=0,0,1)</f>
        <v>1</v>
      </c>
      <c r="I8197">
        <f t="shared" si="386"/>
        <v>0</v>
      </c>
      <c r="J8197">
        <f>IF(IFERROR(IFERROR(VLOOKUP($B8197,'37'!$B:$B,1,0),VLOOKUP($A8197,'37'!$B:$B,1,0)),0)=0,0,1)</f>
        <v>0</v>
      </c>
      <c r="K8197">
        <f>IF(IFERROR(IFERROR(VLOOKUP($B8197,'36'!$B:$B,1,0),VLOOKUP($A8197,'36'!$B:$B,1,0)),0)=0,0,1)</f>
        <v>0</v>
      </c>
      <c r="L8197">
        <f>IF(IFERROR(IFERROR(VLOOKUP($B8197,'35'!$B:$B,1,0),VLOOKUP($A8197,'35'!$B:$B,1,0)),0)=0,0,1)</f>
        <v>0</v>
      </c>
      <c r="M8197">
        <f>IF(IFERROR(IFERROR(VLOOKUP($B8197,'34'!$B:$B,1,0),VLOOKUP($A8197,'34'!$B:$B,1,0)),0)=0,0,1)</f>
        <v>0</v>
      </c>
      <c r="N8197">
        <f>IF(IFERROR(IFERROR(VLOOKUP($B8197,'32'!$B:$B,1,0),VLOOKUP($A8197,'32'!$B:$B,1,0)),0)=0,0,1)</f>
        <v>0</v>
      </c>
      <c r="O8197">
        <f>IF(IFERROR(IFERROR(VLOOKUP($B8197,'31'!$B:$B,1,0),VLOOKUP($A8197,'31'!$B:$B,1,0)),0)=0,0,1)</f>
        <v>0</v>
      </c>
      <c r="P8197">
        <f>IF(IFERROR(IFERROR(VLOOKUP($B8197,'30'!$B:$B,1,0),VLOOKUP($A8197,'30'!$B:$B,1,0)),0)=0,0,1)</f>
        <v>0</v>
      </c>
      <c r="Q8197">
        <f>IF(IFERROR(IFERROR(VLOOKUP($B8197,'29'!$B:$B,1,0),VLOOKUP($A8197,'29'!$B:$B,1,0)),0)=0,0,1)</f>
        <v>0</v>
      </c>
      <c r="R8197">
        <f>IF(IFERROR(IFERROR(VLOOKUP($B8197,'27'!$B:$B,1,0),VLOOKUP($A8197,'27'!$B:$B,1,0)),0)=0,0,1)</f>
        <v>0</v>
      </c>
      <c r="S8197">
        <f>IF(IFERROR(IFERROR(VLOOKUP($B8197,'26'!$B:$B,1,0),VLOOKUP($A8197,'26'!$B:$B,1,0)),0)=0,0,1)</f>
        <v>0</v>
      </c>
      <c r="T8197">
        <f>IF(IFERROR(IFERROR(VLOOKUP($B8197,'25'!$B:$B,1,0),VLOOKUP($A8197,'25'!$B:$B,1,0)),0)=0,0,1)</f>
        <v>0</v>
      </c>
      <c r="U8197">
        <f>IF(IFERROR(IFERROR(VLOOKUP($B8197,'23'!$B:$B,1,0),VLOOKUP($A8197,'23'!$B:$B,1,0)),0)=0,0,1)</f>
        <v>0</v>
      </c>
      <c r="V8197">
        <f>IF(IFERROR(IFERROR(VLOOKUP($B8197,'19'!$B:$B,1,0),VLOOKUP($A8197,'19'!$B:$B,1,0)),0)=0,0,1)</f>
        <v>0</v>
      </c>
      <c r="W8197">
        <f>IF(IFERROR(IFERROR(VLOOKUP($B8197,'16'!$B:$B,1,0),VLOOKUP($A8197,'16'!$B:$B,1,0)),0)=0,0,1)</f>
        <v>0</v>
      </c>
      <c r="X8197" s="5">
        <f>IF(IFERROR(IFERROR(VLOOKUP($B8197,'14'!$B:$B,1,0),VLOOKUP($A8197,'14'!$B:$B,1,0)),0)=0,0,1)</f>
        <v>0</v>
      </c>
      <c r="Y8197">
        <f>IF(IFERROR(IFERROR(VLOOKUP($B8197,'13'!$B:$B,1,0),VLOOKUP($A8197,'13'!$B:$B,1,0)),0)=0,0,1)</f>
        <v>0</v>
      </c>
      <c r="Z8197">
        <f>IF(IFERROR(IFERROR(VLOOKUP($B8197,'12'!$B:$B,1,0),VLOOKUP($A8197,'12'!$B:$B,1,0)),0)=0,0,1)</f>
        <v>0</v>
      </c>
      <c r="AA8197">
        <f>IF(IFERROR(IFERROR(VLOOKUP($B8197,'10'!$B:$B,1,0),VLOOKUP($A8197,'10'!$B:$B,1,0)),0)=0,0,1)</f>
        <v>0</v>
      </c>
      <c r="AB8197">
        <f>IF(IFERROR(IFERROR(VLOOKUP($B8197,'8'!$B:$B,1,0),VLOOKUP($A8197,'8'!$B:$B,1,0)),0)=0,0,1)</f>
        <v>0</v>
      </c>
      <c r="AC8197">
        <f>IF(IFERROR(IFERROR(VLOOKUP($B8197,'7'!$B:$B,1,0),VLOOKUP($A8197,'7'!$B:$B,1,0)),0)=0,0,1)</f>
        <v>0</v>
      </c>
      <c r="AD8197">
        <f>IF(IFERROR(IFERROR(VLOOKUP($B8197,'6'!$B:$B,1,0),VLOOKUP($A8197,'6'!$B:$B,1,0)),0)=0,0,1)</f>
        <v>0</v>
      </c>
      <c r="AE8197">
        <f>IF(IFERROR(IFERROR(VLOOKUP($B8197,'5'!$B:$B,1,0),VLOOKUP($A8197,'5'!$B:$B,1,0)),0)=0,0,1)</f>
        <v>0</v>
      </c>
      <c r="AF8197" s="12">
        <f>IF(IFERROR(IFERROR(VLOOKUP($B8197,'4'!$B:$B,1,0),VLOOKUP($A8197,'4'!$B:$B,1,0)),0)=0,0,1)</f>
        <v>0</v>
      </c>
      <c r="AG8197">
        <f>IF(IFERROR(IFERROR(VLOOKUP($B8197,'3'!$B:$B,1,0),VLOOKUP($A8197,'3'!$B:$B,1,0)),0)=0,0,1)</f>
        <v>0</v>
      </c>
      <c r="AH8197">
        <f>IF(IFERROR(IFERROR(VLOOKUP($B8197,'2'!$B:$B,1,0),VLOOKUP($A8197,'2'!$B:$B,1,0)),0)=0,0,1)</f>
        <v>0</v>
      </c>
      <c r="AI8197">
        <f>IF(IFERROR(IFERROR(VLOOKUP($B8197,'1'!$B:$B,1,0),VLOOKUP($A8197,'1'!$B:$B,1,0)),0)=0,0,1)</f>
        <v>0</v>
      </c>
    </row>
    <row r="8198" spans="1:35" x14ac:dyDescent="0.35">
      <c r="A8198" t="s">
        <v>6622</v>
      </c>
      <c r="B8198" t="e">
        <f>VLOOKUP(A8198,ValidatorAddress!B:C,2,0)</f>
        <v>#N/A</v>
      </c>
      <c r="C8198">
        <v>1</v>
      </c>
      <c r="E8198" t="b">
        <f t="shared" si="385"/>
        <v>1</v>
      </c>
      <c r="G8198">
        <f t="shared" si="384"/>
        <v>0</v>
      </c>
      <c r="H8198">
        <f>IF(IFERROR(VLOOKUP($A8198,Sikka!B:C,2,0),0)=0,0,1)</f>
        <v>0</v>
      </c>
      <c r="I8198">
        <f t="shared" si="386"/>
        <v>1</v>
      </c>
      <c r="J8198">
        <f>IF(IFERROR(IFERROR(VLOOKUP($B8198,'37'!$B:$B,1,0),VLOOKUP($A8198,'37'!$B:$B,1,0)),0)=0,0,1)</f>
        <v>1</v>
      </c>
      <c r="K8198">
        <f>IF(IFERROR(IFERROR(VLOOKUP($B8198,'36'!$B:$B,1,0),VLOOKUP($A8198,'36'!$B:$B,1,0)),0)=0,0,1)</f>
        <v>0</v>
      </c>
      <c r="L8198">
        <f>IF(IFERROR(IFERROR(VLOOKUP($B8198,'35'!$B:$B,1,0),VLOOKUP($A8198,'35'!$B:$B,1,0)),0)=0,0,1)</f>
        <v>0</v>
      </c>
      <c r="M8198">
        <f>IF(IFERROR(IFERROR(VLOOKUP($B8198,'34'!$B:$B,1,0),VLOOKUP($A8198,'34'!$B:$B,1,0)),0)=0,0,1)</f>
        <v>0</v>
      </c>
      <c r="N8198">
        <f>IF(IFERROR(IFERROR(VLOOKUP($B8198,'32'!$B:$B,1,0),VLOOKUP($A8198,'32'!$B:$B,1,0)),0)=0,0,1)</f>
        <v>0</v>
      </c>
      <c r="O8198">
        <f>IF(IFERROR(IFERROR(VLOOKUP($B8198,'31'!$B:$B,1,0),VLOOKUP($A8198,'31'!$B:$B,1,0)),0)=0,0,1)</f>
        <v>0</v>
      </c>
      <c r="P8198">
        <f>IF(IFERROR(IFERROR(VLOOKUP($B8198,'30'!$B:$B,1,0),VLOOKUP($A8198,'30'!$B:$B,1,0)),0)=0,0,1)</f>
        <v>0</v>
      </c>
      <c r="Q8198">
        <f>IF(IFERROR(IFERROR(VLOOKUP($B8198,'29'!$B:$B,1,0),VLOOKUP($A8198,'29'!$B:$B,1,0)),0)=0,0,1)</f>
        <v>0</v>
      </c>
      <c r="R8198">
        <f>IF(IFERROR(IFERROR(VLOOKUP($B8198,'27'!$B:$B,1,0),VLOOKUP($A8198,'27'!$B:$B,1,0)),0)=0,0,1)</f>
        <v>0</v>
      </c>
      <c r="S8198">
        <f>IF(IFERROR(IFERROR(VLOOKUP($B8198,'26'!$B:$B,1,0),VLOOKUP($A8198,'26'!$B:$B,1,0)),0)=0,0,1)</f>
        <v>0</v>
      </c>
      <c r="T8198">
        <f>IF(IFERROR(IFERROR(VLOOKUP($B8198,'25'!$B:$B,1,0),VLOOKUP($A8198,'25'!$B:$B,1,0)),0)=0,0,1)</f>
        <v>0</v>
      </c>
      <c r="U8198">
        <f>IF(IFERROR(IFERROR(VLOOKUP($B8198,'23'!$B:$B,1,0),VLOOKUP($A8198,'23'!$B:$B,1,0)),0)=0,0,1)</f>
        <v>0</v>
      </c>
      <c r="V8198">
        <f>IF(IFERROR(IFERROR(VLOOKUP($B8198,'19'!$B:$B,1,0),VLOOKUP($A8198,'19'!$B:$B,1,0)),0)=0,0,1)</f>
        <v>0</v>
      </c>
      <c r="W8198">
        <f>IF(IFERROR(IFERROR(VLOOKUP($B8198,'16'!$B:$B,1,0),VLOOKUP($A8198,'16'!$B:$B,1,0)),0)=0,0,1)</f>
        <v>0</v>
      </c>
      <c r="X8198" s="5">
        <f>IF(IFERROR(IFERROR(VLOOKUP($B8198,'14'!$B:$B,1,0),VLOOKUP($A8198,'14'!$B:$B,1,0)),0)=0,0,1)</f>
        <v>0</v>
      </c>
      <c r="Y8198">
        <f>IF(IFERROR(IFERROR(VLOOKUP($B8198,'13'!$B:$B,1,0),VLOOKUP($A8198,'13'!$B:$B,1,0)),0)=0,0,1)</f>
        <v>0</v>
      </c>
      <c r="Z8198">
        <f>IF(IFERROR(IFERROR(VLOOKUP($B8198,'12'!$B:$B,1,0),VLOOKUP($A8198,'12'!$B:$B,1,0)),0)=0,0,1)</f>
        <v>0</v>
      </c>
      <c r="AA8198">
        <f>IF(IFERROR(IFERROR(VLOOKUP($B8198,'10'!$B:$B,1,0),VLOOKUP($A8198,'10'!$B:$B,1,0)),0)=0,0,1)</f>
        <v>0</v>
      </c>
      <c r="AB8198">
        <f>IF(IFERROR(IFERROR(VLOOKUP($B8198,'8'!$B:$B,1,0),VLOOKUP($A8198,'8'!$B:$B,1,0)),0)=0,0,1)</f>
        <v>0</v>
      </c>
      <c r="AC8198">
        <f>IF(IFERROR(IFERROR(VLOOKUP($B8198,'7'!$B:$B,1,0),VLOOKUP($A8198,'7'!$B:$B,1,0)),0)=0,0,1)</f>
        <v>0</v>
      </c>
      <c r="AD8198">
        <f>IF(IFERROR(IFERROR(VLOOKUP($B8198,'6'!$B:$B,1,0),VLOOKUP($A8198,'6'!$B:$B,1,0)),0)=0,0,1)</f>
        <v>0</v>
      </c>
      <c r="AE8198">
        <f>IF(IFERROR(IFERROR(VLOOKUP($B8198,'5'!$B:$B,1,0),VLOOKUP($A8198,'5'!$B:$B,1,0)),0)=0,0,1)</f>
        <v>0</v>
      </c>
      <c r="AF8198" s="12">
        <f>IF(IFERROR(IFERROR(VLOOKUP($B8198,'4'!$B:$B,1,0),VLOOKUP($A8198,'4'!$B:$B,1,0)),0)=0,0,1)</f>
        <v>0</v>
      </c>
      <c r="AG8198">
        <f>IF(IFERROR(IFERROR(VLOOKUP($B8198,'3'!$B:$B,1,0),VLOOKUP($A8198,'3'!$B:$B,1,0)),0)=0,0,1)</f>
        <v>0</v>
      </c>
      <c r="AH8198">
        <f>IF(IFERROR(IFERROR(VLOOKUP($B8198,'2'!$B:$B,1,0),VLOOKUP($A8198,'2'!$B:$B,1,0)),0)=0,0,1)</f>
        <v>0</v>
      </c>
      <c r="AI8198">
        <f>IF(IFERROR(IFERROR(VLOOKUP($B8198,'1'!$B:$B,1,0),VLOOKUP($A8198,'1'!$B:$B,1,0)),0)=0,0,1)</f>
        <v>0</v>
      </c>
    </row>
    <row r="8199" spans="1:35" hidden="1" x14ac:dyDescent="0.35">
      <c r="A8199" t="s">
        <v>6623</v>
      </c>
      <c r="B8199" t="e">
        <f>VLOOKUP(A8199,ValidatorAddress!B:C,2,0)</f>
        <v>#N/A</v>
      </c>
      <c r="C8199">
        <v>1</v>
      </c>
      <c r="E8199" t="b">
        <f t="shared" si="385"/>
        <v>1</v>
      </c>
      <c r="G8199">
        <f t="shared" si="384"/>
        <v>0</v>
      </c>
      <c r="H8199">
        <f>IF(IFERROR(VLOOKUP($A8199,Sikka!B:C,2,0),0)=0,0,1)</f>
        <v>1</v>
      </c>
      <c r="I8199">
        <f t="shared" si="386"/>
        <v>0</v>
      </c>
      <c r="J8199">
        <f>IF(IFERROR(IFERROR(VLOOKUP($B8199,'37'!$B:$B,1,0),VLOOKUP($A8199,'37'!$B:$B,1,0)),0)=0,0,1)</f>
        <v>0</v>
      </c>
      <c r="K8199">
        <f>IF(IFERROR(IFERROR(VLOOKUP($B8199,'36'!$B:$B,1,0),VLOOKUP($A8199,'36'!$B:$B,1,0)),0)=0,0,1)</f>
        <v>0</v>
      </c>
      <c r="L8199">
        <f>IF(IFERROR(IFERROR(VLOOKUP($B8199,'35'!$B:$B,1,0),VLOOKUP($A8199,'35'!$B:$B,1,0)),0)=0,0,1)</f>
        <v>0</v>
      </c>
      <c r="M8199">
        <f>IF(IFERROR(IFERROR(VLOOKUP($B8199,'34'!$B:$B,1,0),VLOOKUP($A8199,'34'!$B:$B,1,0)),0)=0,0,1)</f>
        <v>0</v>
      </c>
      <c r="N8199">
        <f>IF(IFERROR(IFERROR(VLOOKUP($B8199,'32'!$B:$B,1,0),VLOOKUP($A8199,'32'!$B:$B,1,0)),0)=0,0,1)</f>
        <v>0</v>
      </c>
      <c r="O8199">
        <f>IF(IFERROR(IFERROR(VLOOKUP($B8199,'31'!$B:$B,1,0),VLOOKUP($A8199,'31'!$B:$B,1,0)),0)=0,0,1)</f>
        <v>0</v>
      </c>
      <c r="P8199">
        <f>IF(IFERROR(IFERROR(VLOOKUP($B8199,'30'!$B:$B,1,0),VLOOKUP($A8199,'30'!$B:$B,1,0)),0)=0,0,1)</f>
        <v>0</v>
      </c>
      <c r="Q8199">
        <f>IF(IFERROR(IFERROR(VLOOKUP($B8199,'29'!$B:$B,1,0),VLOOKUP($A8199,'29'!$B:$B,1,0)),0)=0,0,1)</f>
        <v>0</v>
      </c>
      <c r="R8199">
        <f>IF(IFERROR(IFERROR(VLOOKUP($B8199,'27'!$B:$B,1,0),VLOOKUP($A8199,'27'!$B:$B,1,0)),0)=0,0,1)</f>
        <v>0</v>
      </c>
      <c r="S8199">
        <f>IF(IFERROR(IFERROR(VLOOKUP($B8199,'26'!$B:$B,1,0),VLOOKUP($A8199,'26'!$B:$B,1,0)),0)=0,0,1)</f>
        <v>0</v>
      </c>
      <c r="T8199">
        <f>IF(IFERROR(IFERROR(VLOOKUP($B8199,'25'!$B:$B,1,0),VLOOKUP($A8199,'25'!$B:$B,1,0)),0)=0,0,1)</f>
        <v>0</v>
      </c>
      <c r="U8199">
        <f>IF(IFERROR(IFERROR(VLOOKUP($B8199,'23'!$B:$B,1,0),VLOOKUP($A8199,'23'!$B:$B,1,0)),0)=0,0,1)</f>
        <v>0</v>
      </c>
      <c r="V8199">
        <f>IF(IFERROR(IFERROR(VLOOKUP($B8199,'19'!$B:$B,1,0),VLOOKUP($A8199,'19'!$B:$B,1,0)),0)=0,0,1)</f>
        <v>0</v>
      </c>
      <c r="W8199">
        <f>IF(IFERROR(IFERROR(VLOOKUP($B8199,'16'!$B:$B,1,0),VLOOKUP($A8199,'16'!$B:$B,1,0)),0)=0,0,1)</f>
        <v>0</v>
      </c>
      <c r="X8199" s="5">
        <f>IF(IFERROR(IFERROR(VLOOKUP($B8199,'14'!$B:$B,1,0),VLOOKUP($A8199,'14'!$B:$B,1,0)),0)=0,0,1)</f>
        <v>0</v>
      </c>
      <c r="Y8199">
        <f>IF(IFERROR(IFERROR(VLOOKUP($B8199,'13'!$B:$B,1,0),VLOOKUP($A8199,'13'!$B:$B,1,0)),0)=0,0,1)</f>
        <v>0</v>
      </c>
      <c r="Z8199">
        <f>IF(IFERROR(IFERROR(VLOOKUP($B8199,'12'!$B:$B,1,0),VLOOKUP($A8199,'12'!$B:$B,1,0)),0)=0,0,1)</f>
        <v>0</v>
      </c>
      <c r="AA8199">
        <f>IF(IFERROR(IFERROR(VLOOKUP($B8199,'10'!$B:$B,1,0),VLOOKUP($A8199,'10'!$B:$B,1,0)),0)=0,0,1)</f>
        <v>0</v>
      </c>
      <c r="AB8199">
        <f>IF(IFERROR(IFERROR(VLOOKUP($B8199,'8'!$B:$B,1,0),VLOOKUP($A8199,'8'!$B:$B,1,0)),0)=0,0,1)</f>
        <v>0</v>
      </c>
      <c r="AC8199">
        <f>IF(IFERROR(IFERROR(VLOOKUP($B8199,'7'!$B:$B,1,0),VLOOKUP($A8199,'7'!$B:$B,1,0)),0)=0,0,1)</f>
        <v>0</v>
      </c>
      <c r="AD8199">
        <f>IF(IFERROR(IFERROR(VLOOKUP($B8199,'6'!$B:$B,1,0),VLOOKUP($A8199,'6'!$B:$B,1,0)),0)=0,0,1)</f>
        <v>0</v>
      </c>
      <c r="AE8199">
        <f>IF(IFERROR(IFERROR(VLOOKUP($B8199,'5'!$B:$B,1,0),VLOOKUP($A8199,'5'!$B:$B,1,0)),0)=0,0,1)</f>
        <v>0</v>
      </c>
      <c r="AF8199" s="12">
        <f>IF(IFERROR(IFERROR(VLOOKUP($B8199,'4'!$B:$B,1,0),VLOOKUP($A8199,'4'!$B:$B,1,0)),0)=0,0,1)</f>
        <v>0</v>
      </c>
      <c r="AG8199">
        <f>IF(IFERROR(IFERROR(VLOOKUP($B8199,'3'!$B:$B,1,0),VLOOKUP($A8199,'3'!$B:$B,1,0)),0)=0,0,1)</f>
        <v>0</v>
      </c>
      <c r="AH8199">
        <f>IF(IFERROR(IFERROR(VLOOKUP($B8199,'2'!$B:$B,1,0),VLOOKUP($A8199,'2'!$B:$B,1,0)),0)=0,0,1)</f>
        <v>0</v>
      </c>
      <c r="AI8199">
        <f>IF(IFERROR(IFERROR(VLOOKUP($B8199,'1'!$B:$B,1,0),VLOOKUP($A8199,'1'!$B:$B,1,0)),0)=0,0,1)</f>
        <v>0</v>
      </c>
    </row>
    <row r="8200" spans="1:35" x14ac:dyDescent="0.35">
      <c r="A8200" t="s">
        <v>6624</v>
      </c>
      <c r="B8200" t="e">
        <f>VLOOKUP(A8200,ValidatorAddress!B:C,2,0)</f>
        <v>#N/A</v>
      </c>
      <c r="C8200">
        <v>1</v>
      </c>
      <c r="E8200" t="b">
        <f t="shared" si="385"/>
        <v>1</v>
      </c>
      <c r="G8200">
        <f t="shared" si="384"/>
        <v>0</v>
      </c>
      <c r="H8200">
        <f>IF(IFERROR(VLOOKUP($A8200,Sikka!B:C,2,0),0)=0,0,1)</f>
        <v>0</v>
      </c>
      <c r="I8200">
        <f t="shared" si="386"/>
        <v>1</v>
      </c>
      <c r="J8200">
        <f>IF(IFERROR(IFERROR(VLOOKUP($B8200,'37'!$B:$B,1,0),VLOOKUP($A8200,'37'!$B:$B,1,0)),0)=0,0,1)</f>
        <v>1</v>
      </c>
      <c r="K8200">
        <f>IF(IFERROR(IFERROR(VLOOKUP($B8200,'36'!$B:$B,1,0),VLOOKUP($A8200,'36'!$B:$B,1,0)),0)=0,0,1)</f>
        <v>0</v>
      </c>
      <c r="L8200">
        <f>IF(IFERROR(IFERROR(VLOOKUP($B8200,'35'!$B:$B,1,0),VLOOKUP($A8200,'35'!$B:$B,1,0)),0)=0,0,1)</f>
        <v>0</v>
      </c>
      <c r="M8200">
        <f>IF(IFERROR(IFERROR(VLOOKUP($B8200,'34'!$B:$B,1,0),VLOOKUP($A8200,'34'!$B:$B,1,0)),0)=0,0,1)</f>
        <v>0</v>
      </c>
      <c r="N8200">
        <f>IF(IFERROR(IFERROR(VLOOKUP($B8200,'32'!$B:$B,1,0),VLOOKUP($A8200,'32'!$B:$B,1,0)),0)=0,0,1)</f>
        <v>0</v>
      </c>
      <c r="O8200">
        <f>IF(IFERROR(IFERROR(VLOOKUP($B8200,'31'!$B:$B,1,0),VLOOKUP($A8200,'31'!$B:$B,1,0)),0)=0,0,1)</f>
        <v>0</v>
      </c>
      <c r="P8200">
        <f>IF(IFERROR(IFERROR(VLOOKUP($B8200,'30'!$B:$B,1,0),VLOOKUP($A8200,'30'!$B:$B,1,0)),0)=0,0,1)</f>
        <v>0</v>
      </c>
      <c r="Q8200">
        <f>IF(IFERROR(IFERROR(VLOOKUP($B8200,'29'!$B:$B,1,0),VLOOKUP($A8200,'29'!$B:$B,1,0)),0)=0,0,1)</f>
        <v>0</v>
      </c>
      <c r="R8200">
        <f>IF(IFERROR(IFERROR(VLOOKUP($B8200,'27'!$B:$B,1,0),VLOOKUP($A8200,'27'!$B:$B,1,0)),0)=0,0,1)</f>
        <v>0</v>
      </c>
      <c r="S8200">
        <f>IF(IFERROR(IFERROR(VLOOKUP($B8200,'26'!$B:$B,1,0),VLOOKUP($A8200,'26'!$B:$B,1,0)),0)=0,0,1)</f>
        <v>0</v>
      </c>
      <c r="T8200">
        <f>IF(IFERROR(IFERROR(VLOOKUP($B8200,'25'!$B:$B,1,0),VLOOKUP($A8200,'25'!$B:$B,1,0)),0)=0,0,1)</f>
        <v>0</v>
      </c>
      <c r="U8200">
        <f>IF(IFERROR(IFERROR(VLOOKUP($B8200,'23'!$B:$B,1,0),VLOOKUP($A8200,'23'!$B:$B,1,0)),0)=0,0,1)</f>
        <v>0</v>
      </c>
      <c r="V8200">
        <f>IF(IFERROR(IFERROR(VLOOKUP($B8200,'19'!$B:$B,1,0),VLOOKUP($A8200,'19'!$B:$B,1,0)),0)=0,0,1)</f>
        <v>0</v>
      </c>
      <c r="W8200">
        <f>IF(IFERROR(IFERROR(VLOOKUP($B8200,'16'!$B:$B,1,0),VLOOKUP($A8200,'16'!$B:$B,1,0)),0)=0,0,1)</f>
        <v>0</v>
      </c>
      <c r="X8200" s="5">
        <f>IF(IFERROR(IFERROR(VLOOKUP($B8200,'14'!$B:$B,1,0),VLOOKUP($A8200,'14'!$B:$B,1,0)),0)=0,0,1)</f>
        <v>0</v>
      </c>
      <c r="Y8200">
        <f>IF(IFERROR(IFERROR(VLOOKUP($B8200,'13'!$B:$B,1,0),VLOOKUP($A8200,'13'!$B:$B,1,0)),0)=0,0,1)</f>
        <v>0</v>
      </c>
      <c r="Z8200">
        <f>IF(IFERROR(IFERROR(VLOOKUP($B8200,'12'!$B:$B,1,0),VLOOKUP($A8200,'12'!$B:$B,1,0)),0)=0,0,1)</f>
        <v>0</v>
      </c>
      <c r="AA8200">
        <f>IF(IFERROR(IFERROR(VLOOKUP($B8200,'10'!$B:$B,1,0),VLOOKUP($A8200,'10'!$B:$B,1,0)),0)=0,0,1)</f>
        <v>0</v>
      </c>
      <c r="AB8200">
        <f>IF(IFERROR(IFERROR(VLOOKUP($B8200,'8'!$B:$B,1,0),VLOOKUP($A8200,'8'!$B:$B,1,0)),0)=0,0,1)</f>
        <v>0</v>
      </c>
      <c r="AC8200">
        <f>IF(IFERROR(IFERROR(VLOOKUP($B8200,'7'!$B:$B,1,0),VLOOKUP($A8200,'7'!$B:$B,1,0)),0)=0,0,1)</f>
        <v>0</v>
      </c>
      <c r="AD8200">
        <f>IF(IFERROR(IFERROR(VLOOKUP($B8200,'6'!$B:$B,1,0),VLOOKUP($A8200,'6'!$B:$B,1,0)),0)=0,0,1)</f>
        <v>0</v>
      </c>
      <c r="AE8200">
        <f>IF(IFERROR(IFERROR(VLOOKUP($B8200,'5'!$B:$B,1,0),VLOOKUP($A8200,'5'!$B:$B,1,0)),0)=0,0,1)</f>
        <v>0</v>
      </c>
      <c r="AF8200" s="12">
        <f>IF(IFERROR(IFERROR(VLOOKUP($B8200,'4'!$B:$B,1,0),VLOOKUP($A8200,'4'!$B:$B,1,0)),0)=0,0,1)</f>
        <v>0</v>
      </c>
      <c r="AG8200">
        <f>IF(IFERROR(IFERROR(VLOOKUP($B8200,'3'!$B:$B,1,0),VLOOKUP($A8200,'3'!$B:$B,1,0)),0)=0,0,1)</f>
        <v>0</v>
      </c>
      <c r="AH8200">
        <f>IF(IFERROR(IFERROR(VLOOKUP($B8200,'2'!$B:$B,1,0),VLOOKUP($A8200,'2'!$B:$B,1,0)),0)=0,0,1)</f>
        <v>0</v>
      </c>
      <c r="AI8200">
        <f>IF(IFERROR(IFERROR(VLOOKUP($B8200,'1'!$B:$B,1,0),VLOOKUP($A8200,'1'!$B:$B,1,0)),0)=0,0,1)</f>
        <v>0</v>
      </c>
    </row>
    <row r="8201" spans="1:35" hidden="1" x14ac:dyDescent="0.35">
      <c r="A8201" t="s">
        <v>6625</v>
      </c>
      <c r="B8201" t="e">
        <f>VLOOKUP(A8201,ValidatorAddress!B:C,2,0)</f>
        <v>#N/A</v>
      </c>
      <c r="C8201">
        <v>1</v>
      </c>
      <c r="E8201" t="b">
        <f t="shared" si="385"/>
        <v>1</v>
      </c>
      <c r="G8201">
        <f t="shared" si="384"/>
        <v>0</v>
      </c>
      <c r="H8201">
        <f>IF(IFERROR(VLOOKUP($A8201,Sikka!B:C,2,0),0)=0,0,1)</f>
        <v>1</v>
      </c>
      <c r="I8201">
        <f t="shared" si="386"/>
        <v>0</v>
      </c>
      <c r="J8201">
        <f>IF(IFERROR(IFERROR(VLOOKUP($B8201,'37'!$B:$B,1,0),VLOOKUP($A8201,'37'!$B:$B,1,0)),0)=0,0,1)</f>
        <v>0</v>
      </c>
      <c r="K8201">
        <f>IF(IFERROR(IFERROR(VLOOKUP($B8201,'36'!$B:$B,1,0),VLOOKUP($A8201,'36'!$B:$B,1,0)),0)=0,0,1)</f>
        <v>0</v>
      </c>
      <c r="L8201">
        <f>IF(IFERROR(IFERROR(VLOOKUP($B8201,'35'!$B:$B,1,0),VLOOKUP($A8201,'35'!$B:$B,1,0)),0)=0,0,1)</f>
        <v>0</v>
      </c>
      <c r="M8201">
        <f>IF(IFERROR(IFERROR(VLOOKUP($B8201,'34'!$B:$B,1,0),VLOOKUP($A8201,'34'!$B:$B,1,0)),0)=0,0,1)</f>
        <v>0</v>
      </c>
      <c r="N8201">
        <f>IF(IFERROR(IFERROR(VLOOKUP($B8201,'32'!$B:$B,1,0),VLOOKUP($A8201,'32'!$B:$B,1,0)),0)=0,0,1)</f>
        <v>0</v>
      </c>
      <c r="O8201">
        <f>IF(IFERROR(IFERROR(VLOOKUP($B8201,'31'!$B:$B,1,0),VLOOKUP($A8201,'31'!$B:$B,1,0)),0)=0,0,1)</f>
        <v>0</v>
      </c>
      <c r="P8201">
        <f>IF(IFERROR(IFERROR(VLOOKUP($B8201,'30'!$B:$B,1,0),VLOOKUP($A8201,'30'!$B:$B,1,0)),0)=0,0,1)</f>
        <v>0</v>
      </c>
      <c r="Q8201">
        <f>IF(IFERROR(IFERROR(VLOOKUP($B8201,'29'!$B:$B,1,0),VLOOKUP($A8201,'29'!$B:$B,1,0)),0)=0,0,1)</f>
        <v>0</v>
      </c>
      <c r="R8201">
        <f>IF(IFERROR(IFERROR(VLOOKUP($B8201,'27'!$B:$B,1,0),VLOOKUP($A8201,'27'!$B:$B,1,0)),0)=0,0,1)</f>
        <v>0</v>
      </c>
      <c r="S8201">
        <f>IF(IFERROR(IFERROR(VLOOKUP($B8201,'26'!$B:$B,1,0),VLOOKUP($A8201,'26'!$B:$B,1,0)),0)=0,0,1)</f>
        <v>0</v>
      </c>
      <c r="T8201">
        <f>IF(IFERROR(IFERROR(VLOOKUP($B8201,'25'!$B:$B,1,0),VLOOKUP($A8201,'25'!$B:$B,1,0)),0)=0,0,1)</f>
        <v>0</v>
      </c>
      <c r="U8201">
        <f>IF(IFERROR(IFERROR(VLOOKUP($B8201,'23'!$B:$B,1,0),VLOOKUP($A8201,'23'!$B:$B,1,0)),0)=0,0,1)</f>
        <v>0</v>
      </c>
      <c r="V8201">
        <f>IF(IFERROR(IFERROR(VLOOKUP($B8201,'19'!$B:$B,1,0),VLOOKUP($A8201,'19'!$B:$B,1,0)),0)=0,0,1)</f>
        <v>0</v>
      </c>
      <c r="W8201">
        <f>IF(IFERROR(IFERROR(VLOOKUP($B8201,'16'!$B:$B,1,0),VLOOKUP($A8201,'16'!$B:$B,1,0)),0)=0,0,1)</f>
        <v>0</v>
      </c>
      <c r="X8201" s="5">
        <f>IF(IFERROR(IFERROR(VLOOKUP($B8201,'14'!$B:$B,1,0),VLOOKUP($A8201,'14'!$B:$B,1,0)),0)=0,0,1)</f>
        <v>0</v>
      </c>
      <c r="Y8201">
        <f>IF(IFERROR(IFERROR(VLOOKUP($B8201,'13'!$B:$B,1,0),VLOOKUP($A8201,'13'!$B:$B,1,0)),0)=0,0,1)</f>
        <v>0</v>
      </c>
      <c r="Z8201">
        <f>IF(IFERROR(IFERROR(VLOOKUP($B8201,'12'!$B:$B,1,0),VLOOKUP($A8201,'12'!$B:$B,1,0)),0)=0,0,1)</f>
        <v>0</v>
      </c>
      <c r="AA8201">
        <f>IF(IFERROR(IFERROR(VLOOKUP($B8201,'10'!$B:$B,1,0),VLOOKUP($A8201,'10'!$B:$B,1,0)),0)=0,0,1)</f>
        <v>0</v>
      </c>
      <c r="AB8201">
        <f>IF(IFERROR(IFERROR(VLOOKUP($B8201,'8'!$B:$B,1,0),VLOOKUP($A8201,'8'!$B:$B,1,0)),0)=0,0,1)</f>
        <v>0</v>
      </c>
      <c r="AC8201">
        <f>IF(IFERROR(IFERROR(VLOOKUP($B8201,'7'!$B:$B,1,0),VLOOKUP($A8201,'7'!$B:$B,1,0)),0)=0,0,1)</f>
        <v>0</v>
      </c>
      <c r="AD8201">
        <f>IF(IFERROR(IFERROR(VLOOKUP($B8201,'6'!$B:$B,1,0),VLOOKUP($A8201,'6'!$B:$B,1,0)),0)=0,0,1)</f>
        <v>0</v>
      </c>
      <c r="AE8201">
        <f>IF(IFERROR(IFERROR(VLOOKUP($B8201,'5'!$B:$B,1,0),VLOOKUP($A8201,'5'!$B:$B,1,0)),0)=0,0,1)</f>
        <v>0</v>
      </c>
      <c r="AF8201" s="12">
        <f>IF(IFERROR(IFERROR(VLOOKUP($B8201,'4'!$B:$B,1,0),VLOOKUP($A8201,'4'!$B:$B,1,0)),0)=0,0,1)</f>
        <v>0</v>
      </c>
      <c r="AG8201">
        <f>IF(IFERROR(IFERROR(VLOOKUP($B8201,'3'!$B:$B,1,0),VLOOKUP($A8201,'3'!$B:$B,1,0)),0)=0,0,1)</f>
        <v>0</v>
      </c>
      <c r="AH8201">
        <f>IF(IFERROR(IFERROR(VLOOKUP($B8201,'2'!$B:$B,1,0),VLOOKUP($A8201,'2'!$B:$B,1,0)),0)=0,0,1)</f>
        <v>0</v>
      </c>
      <c r="AI8201">
        <f>IF(IFERROR(IFERROR(VLOOKUP($B8201,'1'!$B:$B,1,0),VLOOKUP($A8201,'1'!$B:$B,1,0)),0)=0,0,1)</f>
        <v>0</v>
      </c>
    </row>
    <row r="8202" spans="1:35" hidden="1" x14ac:dyDescent="0.35">
      <c r="A8202" t="s">
        <v>6626</v>
      </c>
      <c r="B8202" t="e">
        <f>VLOOKUP(A8202,ValidatorAddress!B:C,2,0)</f>
        <v>#N/A</v>
      </c>
      <c r="C8202">
        <v>1</v>
      </c>
      <c r="E8202" t="b">
        <f t="shared" si="385"/>
        <v>1</v>
      </c>
      <c r="G8202">
        <f t="shared" si="384"/>
        <v>0</v>
      </c>
      <c r="H8202">
        <f>IF(IFERROR(VLOOKUP($A8202,Sikka!B:C,2,0),0)=0,0,1)</f>
        <v>1</v>
      </c>
      <c r="I8202">
        <f t="shared" si="386"/>
        <v>0</v>
      </c>
      <c r="J8202">
        <f>IF(IFERROR(IFERROR(VLOOKUP($B8202,'37'!$B:$B,1,0),VLOOKUP($A8202,'37'!$B:$B,1,0)),0)=0,0,1)</f>
        <v>0</v>
      </c>
      <c r="K8202">
        <f>IF(IFERROR(IFERROR(VLOOKUP($B8202,'36'!$B:$B,1,0),VLOOKUP($A8202,'36'!$B:$B,1,0)),0)=0,0,1)</f>
        <v>0</v>
      </c>
      <c r="L8202">
        <f>IF(IFERROR(IFERROR(VLOOKUP($B8202,'35'!$B:$B,1,0),VLOOKUP($A8202,'35'!$B:$B,1,0)),0)=0,0,1)</f>
        <v>0</v>
      </c>
      <c r="M8202">
        <f>IF(IFERROR(IFERROR(VLOOKUP($B8202,'34'!$B:$B,1,0),VLOOKUP($A8202,'34'!$B:$B,1,0)),0)=0,0,1)</f>
        <v>0</v>
      </c>
      <c r="N8202">
        <f>IF(IFERROR(IFERROR(VLOOKUP($B8202,'32'!$B:$B,1,0),VLOOKUP($A8202,'32'!$B:$B,1,0)),0)=0,0,1)</f>
        <v>0</v>
      </c>
      <c r="O8202">
        <f>IF(IFERROR(IFERROR(VLOOKUP($B8202,'31'!$B:$B,1,0),VLOOKUP($A8202,'31'!$B:$B,1,0)),0)=0,0,1)</f>
        <v>0</v>
      </c>
      <c r="P8202">
        <f>IF(IFERROR(IFERROR(VLOOKUP($B8202,'30'!$B:$B,1,0),VLOOKUP($A8202,'30'!$B:$B,1,0)),0)=0,0,1)</f>
        <v>0</v>
      </c>
      <c r="Q8202">
        <f>IF(IFERROR(IFERROR(VLOOKUP($B8202,'29'!$B:$B,1,0),VLOOKUP($A8202,'29'!$B:$B,1,0)),0)=0,0,1)</f>
        <v>0</v>
      </c>
      <c r="R8202">
        <f>IF(IFERROR(IFERROR(VLOOKUP($B8202,'27'!$B:$B,1,0),VLOOKUP($A8202,'27'!$B:$B,1,0)),0)=0,0,1)</f>
        <v>0</v>
      </c>
      <c r="S8202">
        <f>IF(IFERROR(IFERROR(VLOOKUP($B8202,'26'!$B:$B,1,0),VLOOKUP($A8202,'26'!$B:$B,1,0)),0)=0,0,1)</f>
        <v>0</v>
      </c>
      <c r="T8202">
        <f>IF(IFERROR(IFERROR(VLOOKUP($B8202,'25'!$B:$B,1,0),VLOOKUP($A8202,'25'!$B:$B,1,0)),0)=0,0,1)</f>
        <v>0</v>
      </c>
      <c r="U8202">
        <f>IF(IFERROR(IFERROR(VLOOKUP($B8202,'23'!$B:$B,1,0),VLOOKUP($A8202,'23'!$B:$B,1,0)),0)=0,0,1)</f>
        <v>0</v>
      </c>
      <c r="V8202">
        <f>IF(IFERROR(IFERROR(VLOOKUP($B8202,'19'!$B:$B,1,0),VLOOKUP($A8202,'19'!$B:$B,1,0)),0)=0,0,1)</f>
        <v>0</v>
      </c>
      <c r="W8202">
        <f>IF(IFERROR(IFERROR(VLOOKUP($B8202,'16'!$B:$B,1,0),VLOOKUP($A8202,'16'!$B:$B,1,0)),0)=0,0,1)</f>
        <v>0</v>
      </c>
      <c r="X8202" s="5">
        <f>IF(IFERROR(IFERROR(VLOOKUP($B8202,'14'!$B:$B,1,0),VLOOKUP($A8202,'14'!$B:$B,1,0)),0)=0,0,1)</f>
        <v>0</v>
      </c>
      <c r="Y8202">
        <f>IF(IFERROR(IFERROR(VLOOKUP($B8202,'13'!$B:$B,1,0),VLOOKUP($A8202,'13'!$B:$B,1,0)),0)=0,0,1)</f>
        <v>0</v>
      </c>
      <c r="Z8202">
        <f>IF(IFERROR(IFERROR(VLOOKUP($B8202,'12'!$B:$B,1,0),VLOOKUP($A8202,'12'!$B:$B,1,0)),0)=0,0,1)</f>
        <v>0</v>
      </c>
      <c r="AA8202">
        <f>IF(IFERROR(IFERROR(VLOOKUP($B8202,'10'!$B:$B,1,0),VLOOKUP($A8202,'10'!$B:$B,1,0)),0)=0,0,1)</f>
        <v>0</v>
      </c>
      <c r="AB8202">
        <f>IF(IFERROR(IFERROR(VLOOKUP($B8202,'8'!$B:$B,1,0),VLOOKUP($A8202,'8'!$B:$B,1,0)),0)=0,0,1)</f>
        <v>0</v>
      </c>
      <c r="AC8202">
        <f>IF(IFERROR(IFERROR(VLOOKUP($B8202,'7'!$B:$B,1,0),VLOOKUP($A8202,'7'!$B:$B,1,0)),0)=0,0,1)</f>
        <v>0</v>
      </c>
      <c r="AD8202">
        <f>IF(IFERROR(IFERROR(VLOOKUP($B8202,'6'!$B:$B,1,0),VLOOKUP($A8202,'6'!$B:$B,1,0)),0)=0,0,1)</f>
        <v>0</v>
      </c>
      <c r="AE8202">
        <f>IF(IFERROR(IFERROR(VLOOKUP($B8202,'5'!$B:$B,1,0),VLOOKUP($A8202,'5'!$B:$B,1,0)),0)=0,0,1)</f>
        <v>0</v>
      </c>
      <c r="AF8202" s="12">
        <f>IF(IFERROR(IFERROR(VLOOKUP($B8202,'4'!$B:$B,1,0),VLOOKUP($A8202,'4'!$B:$B,1,0)),0)=0,0,1)</f>
        <v>0</v>
      </c>
      <c r="AG8202">
        <f>IF(IFERROR(IFERROR(VLOOKUP($B8202,'3'!$B:$B,1,0),VLOOKUP($A8202,'3'!$B:$B,1,0)),0)=0,0,1)</f>
        <v>0</v>
      </c>
      <c r="AH8202">
        <f>IF(IFERROR(IFERROR(VLOOKUP($B8202,'2'!$B:$B,1,0),VLOOKUP($A8202,'2'!$B:$B,1,0)),0)=0,0,1)</f>
        <v>0</v>
      </c>
      <c r="AI8202">
        <f>IF(IFERROR(IFERROR(VLOOKUP($B8202,'1'!$B:$B,1,0),VLOOKUP($A8202,'1'!$B:$B,1,0)),0)=0,0,1)</f>
        <v>0</v>
      </c>
    </row>
    <row r="8203" spans="1:35" hidden="1" x14ac:dyDescent="0.35">
      <c r="A8203" t="s">
        <v>6627</v>
      </c>
      <c r="B8203" t="e">
        <f>VLOOKUP(A8203,ValidatorAddress!B:C,2,0)</f>
        <v>#N/A</v>
      </c>
      <c r="C8203">
        <v>1</v>
      </c>
      <c r="E8203" t="b">
        <f t="shared" si="385"/>
        <v>1</v>
      </c>
      <c r="G8203">
        <f t="shared" si="384"/>
        <v>0</v>
      </c>
      <c r="H8203">
        <f>IF(IFERROR(VLOOKUP($A8203,Sikka!B:C,2,0),0)=0,0,1)</f>
        <v>1</v>
      </c>
      <c r="I8203">
        <f t="shared" si="386"/>
        <v>0</v>
      </c>
      <c r="J8203">
        <f>IF(IFERROR(IFERROR(VLOOKUP($B8203,'37'!$B:$B,1,0),VLOOKUP($A8203,'37'!$B:$B,1,0)),0)=0,0,1)</f>
        <v>0</v>
      </c>
      <c r="K8203">
        <f>IF(IFERROR(IFERROR(VLOOKUP($B8203,'36'!$B:$B,1,0),VLOOKUP($A8203,'36'!$B:$B,1,0)),0)=0,0,1)</f>
        <v>0</v>
      </c>
      <c r="L8203">
        <f>IF(IFERROR(IFERROR(VLOOKUP($B8203,'35'!$B:$B,1,0),VLOOKUP($A8203,'35'!$B:$B,1,0)),0)=0,0,1)</f>
        <v>0</v>
      </c>
      <c r="M8203">
        <f>IF(IFERROR(IFERROR(VLOOKUP($B8203,'34'!$B:$B,1,0),VLOOKUP($A8203,'34'!$B:$B,1,0)),0)=0,0,1)</f>
        <v>0</v>
      </c>
      <c r="N8203">
        <f>IF(IFERROR(IFERROR(VLOOKUP($B8203,'32'!$B:$B,1,0),VLOOKUP($A8203,'32'!$B:$B,1,0)),0)=0,0,1)</f>
        <v>0</v>
      </c>
      <c r="O8203">
        <f>IF(IFERROR(IFERROR(VLOOKUP($B8203,'31'!$B:$B,1,0),VLOOKUP($A8203,'31'!$B:$B,1,0)),0)=0,0,1)</f>
        <v>0</v>
      </c>
      <c r="P8203">
        <f>IF(IFERROR(IFERROR(VLOOKUP($B8203,'30'!$B:$B,1,0),VLOOKUP($A8203,'30'!$B:$B,1,0)),0)=0,0,1)</f>
        <v>0</v>
      </c>
      <c r="Q8203">
        <f>IF(IFERROR(IFERROR(VLOOKUP($B8203,'29'!$B:$B,1,0),VLOOKUP($A8203,'29'!$B:$B,1,0)),0)=0,0,1)</f>
        <v>0</v>
      </c>
      <c r="R8203">
        <f>IF(IFERROR(IFERROR(VLOOKUP($B8203,'27'!$B:$B,1,0),VLOOKUP($A8203,'27'!$B:$B,1,0)),0)=0,0,1)</f>
        <v>0</v>
      </c>
      <c r="S8203">
        <f>IF(IFERROR(IFERROR(VLOOKUP($B8203,'26'!$B:$B,1,0),VLOOKUP($A8203,'26'!$B:$B,1,0)),0)=0,0,1)</f>
        <v>0</v>
      </c>
      <c r="T8203">
        <f>IF(IFERROR(IFERROR(VLOOKUP($B8203,'25'!$B:$B,1,0),VLOOKUP($A8203,'25'!$B:$B,1,0)),0)=0,0,1)</f>
        <v>0</v>
      </c>
      <c r="U8203">
        <f>IF(IFERROR(IFERROR(VLOOKUP($B8203,'23'!$B:$B,1,0),VLOOKUP($A8203,'23'!$B:$B,1,0)),0)=0,0,1)</f>
        <v>0</v>
      </c>
      <c r="V8203">
        <f>IF(IFERROR(IFERROR(VLOOKUP($B8203,'19'!$B:$B,1,0),VLOOKUP($A8203,'19'!$B:$B,1,0)),0)=0,0,1)</f>
        <v>0</v>
      </c>
      <c r="W8203">
        <f>IF(IFERROR(IFERROR(VLOOKUP($B8203,'16'!$B:$B,1,0),VLOOKUP($A8203,'16'!$B:$B,1,0)),0)=0,0,1)</f>
        <v>0</v>
      </c>
      <c r="X8203" s="5">
        <f>IF(IFERROR(IFERROR(VLOOKUP($B8203,'14'!$B:$B,1,0),VLOOKUP($A8203,'14'!$B:$B,1,0)),0)=0,0,1)</f>
        <v>0</v>
      </c>
      <c r="Y8203">
        <f>IF(IFERROR(IFERROR(VLOOKUP($B8203,'13'!$B:$B,1,0),VLOOKUP($A8203,'13'!$B:$B,1,0)),0)=0,0,1)</f>
        <v>0</v>
      </c>
      <c r="Z8203">
        <f>IF(IFERROR(IFERROR(VLOOKUP($B8203,'12'!$B:$B,1,0),VLOOKUP($A8203,'12'!$B:$B,1,0)),0)=0,0,1)</f>
        <v>0</v>
      </c>
      <c r="AA8203">
        <f>IF(IFERROR(IFERROR(VLOOKUP($B8203,'10'!$B:$B,1,0),VLOOKUP($A8203,'10'!$B:$B,1,0)),0)=0,0,1)</f>
        <v>0</v>
      </c>
      <c r="AB8203">
        <f>IF(IFERROR(IFERROR(VLOOKUP($B8203,'8'!$B:$B,1,0),VLOOKUP($A8203,'8'!$B:$B,1,0)),0)=0,0,1)</f>
        <v>0</v>
      </c>
      <c r="AC8203">
        <f>IF(IFERROR(IFERROR(VLOOKUP($B8203,'7'!$B:$B,1,0),VLOOKUP($A8203,'7'!$B:$B,1,0)),0)=0,0,1)</f>
        <v>0</v>
      </c>
      <c r="AD8203">
        <f>IF(IFERROR(IFERROR(VLOOKUP($B8203,'6'!$B:$B,1,0),VLOOKUP($A8203,'6'!$B:$B,1,0)),0)=0,0,1)</f>
        <v>0</v>
      </c>
      <c r="AE8203">
        <f>IF(IFERROR(IFERROR(VLOOKUP($B8203,'5'!$B:$B,1,0),VLOOKUP($A8203,'5'!$B:$B,1,0)),0)=0,0,1)</f>
        <v>0</v>
      </c>
      <c r="AF8203" s="12">
        <f>IF(IFERROR(IFERROR(VLOOKUP($B8203,'4'!$B:$B,1,0),VLOOKUP($A8203,'4'!$B:$B,1,0)),0)=0,0,1)</f>
        <v>0</v>
      </c>
      <c r="AG8203">
        <f>IF(IFERROR(IFERROR(VLOOKUP($B8203,'3'!$B:$B,1,0),VLOOKUP($A8203,'3'!$B:$B,1,0)),0)=0,0,1)</f>
        <v>0</v>
      </c>
      <c r="AH8203">
        <f>IF(IFERROR(IFERROR(VLOOKUP($B8203,'2'!$B:$B,1,0),VLOOKUP($A8203,'2'!$B:$B,1,0)),0)=0,0,1)</f>
        <v>0</v>
      </c>
      <c r="AI8203">
        <f>IF(IFERROR(IFERROR(VLOOKUP($B8203,'1'!$B:$B,1,0),VLOOKUP($A8203,'1'!$B:$B,1,0)),0)=0,0,1)</f>
        <v>0</v>
      </c>
    </row>
    <row r="8204" spans="1:35" x14ac:dyDescent="0.35">
      <c r="A8204" t="s">
        <v>6628</v>
      </c>
      <c r="B8204" t="e">
        <f>VLOOKUP(A8204,ValidatorAddress!B:C,2,0)</f>
        <v>#N/A</v>
      </c>
      <c r="C8204">
        <v>1</v>
      </c>
      <c r="E8204" t="b">
        <f t="shared" si="385"/>
        <v>0</v>
      </c>
      <c r="G8204">
        <f t="shared" si="384"/>
        <v>0</v>
      </c>
      <c r="H8204">
        <f>IF(IFERROR(VLOOKUP($A8204,Sikka!B:C,2,0),0)=0,0,1)</f>
        <v>0</v>
      </c>
      <c r="I8204">
        <f t="shared" si="386"/>
        <v>0</v>
      </c>
      <c r="J8204">
        <f>IF(IFERROR(IFERROR(VLOOKUP($B8204,'37'!$B:$B,1,0),VLOOKUP($A8204,'37'!$B:$B,1,0)),0)=0,0,1)</f>
        <v>0</v>
      </c>
      <c r="K8204">
        <f>IF(IFERROR(IFERROR(VLOOKUP($B8204,'36'!$B:$B,1,0),VLOOKUP($A8204,'36'!$B:$B,1,0)),0)=0,0,1)</f>
        <v>0</v>
      </c>
      <c r="L8204">
        <f>IF(IFERROR(IFERROR(VLOOKUP($B8204,'35'!$B:$B,1,0),VLOOKUP($A8204,'35'!$B:$B,1,0)),0)=0,0,1)</f>
        <v>0</v>
      </c>
      <c r="M8204">
        <f>IF(IFERROR(IFERROR(VLOOKUP($B8204,'34'!$B:$B,1,0),VLOOKUP($A8204,'34'!$B:$B,1,0)),0)=0,0,1)</f>
        <v>0</v>
      </c>
      <c r="N8204">
        <f>IF(IFERROR(IFERROR(VLOOKUP($B8204,'32'!$B:$B,1,0),VLOOKUP($A8204,'32'!$B:$B,1,0)),0)=0,0,1)</f>
        <v>0</v>
      </c>
      <c r="O8204">
        <f>IF(IFERROR(IFERROR(VLOOKUP($B8204,'31'!$B:$B,1,0),VLOOKUP($A8204,'31'!$B:$B,1,0)),0)=0,0,1)</f>
        <v>0</v>
      </c>
      <c r="P8204">
        <f>IF(IFERROR(IFERROR(VLOOKUP($B8204,'30'!$B:$B,1,0),VLOOKUP($A8204,'30'!$B:$B,1,0)),0)=0,0,1)</f>
        <v>0</v>
      </c>
      <c r="Q8204">
        <f>IF(IFERROR(IFERROR(VLOOKUP($B8204,'29'!$B:$B,1,0),VLOOKUP($A8204,'29'!$B:$B,1,0)),0)=0,0,1)</f>
        <v>0</v>
      </c>
      <c r="R8204">
        <f>IF(IFERROR(IFERROR(VLOOKUP($B8204,'27'!$B:$B,1,0),VLOOKUP($A8204,'27'!$B:$B,1,0)),0)=0,0,1)</f>
        <v>0</v>
      </c>
      <c r="S8204">
        <f>IF(IFERROR(IFERROR(VLOOKUP($B8204,'26'!$B:$B,1,0),VLOOKUP($A8204,'26'!$B:$B,1,0)),0)=0,0,1)</f>
        <v>0</v>
      </c>
      <c r="T8204">
        <f>IF(IFERROR(IFERROR(VLOOKUP($B8204,'25'!$B:$B,1,0),VLOOKUP($A8204,'25'!$B:$B,1,0)),0)=0,0,1)</f>
        <v>0</v>
      </c>
      <c r="U8204">
        <f>IF(IFERROR(IFERROR(VLOOKUP($B8204,'23'!$B:$B,1,0),VLOOKUP($A8204,'23'!$B:$B,1,0)),0)=0,0,1)</f>
        <v>0</v>
      </c>
      <c r="V8204">
        <f>IF(IFERROR(IFERROR(VLOOKUP($B8204,'19'!$B:$B,1,0),VLOOKUP($A8204,'19'!$B:$B,1,0)),0)=0,0,1)</f>
        <v>0</v>
      </c>
      <c r="W8204">
        <f>IF(IFERROR(IFERROR(VLOOKUP($B8204,'16'!$B:$B,1,0),VLOOKUP($A8204,'16'!$B:$B,1,0)),0)=0,0,1)</f>
        <v>0</v>
      </c>
      <c r="X8204" s="5">
        <f>IF(IFERROR(IFERROR(VLOOKUP($B8204,'14'!$B:$B,1,0),VLOOKUP($A8204,'14'!$B:$B,1,0)),0)=0,0,1)</f>
        <v>0</v>
      </c>
      <c r="Y8204">
        <f>IF(IFERROR(IFERROR(VLOOKUP($B8204,'13'!$B:$B,1,0),VLOOKUP($A8204,'13'!$B:$B,1,0)),0)=0,0,1)</f>
        <v>0</v>
      </c>
      <c r="Z8204">
        <f>IF(IFERROR(IFERROR(VLOOKUP($B8204,'12'!$B:$B,1,0),VLOOKUP($A8204,'12'!$B:$B,1,0)),0)=0,0,1)</f>
        <v>0</v>
      </c>
      <c r="AA8204">
        <f>IF(IFERROR(IFERROR(VLOOKUP($B8204,'10'!$B:$B,1,0),VLOOKUP($A8204,'10'!$B:$B,1,0)),0)=0,0,1)</f>
        <v>0</v>
      </c>
      <c r="AB8204">
        <f>IF(IFERROR(IFERROR(VLOOKUP($B8204,'8'!$B:$B,1,0),VLOOKUP($A8204,'8'!$B:$B,1,0)),0)=0,0,1)</f>
        <v>0</v>
      </c>
      <c r="AC8204">
        <f>IF(IFERROR(IFERROR(VLOOKUP($B8204,'7'!$B:$B,1,0),VLOOKUP($A8204,'7'!$B:$B,1,0)),0)=0,0,1)</f>
        <v>0</v>
      </c>
      <c r="AD8204">
        <f>IF(IFERROR(IFERROR(VLOOKUP($B8204,'6'!$B:$B,1,0),VLOOKUP($A8204,'6'!$B:$B,1,0)),0)=0,0,1)</f>
        <v>0</v>
      </c>
      <c r="AE8204">
        <f>IF(IFERROR(IFERROR(VLOOKUP($B8204,'5'!$B:$B,1,0),VLOOKUP($A8204,'5'!$B:$B,1,0)),0)=0,0,1)</f>
        <v>0</v>
      </c>
      <c r="AF8204" s="12">
        <f>IF(IFERROR(IFERROR(VLOOKUP($B8204,'4'!$B:$B,1,0),VLOOKUP($A8204,'4'!$B:$B,1,0)),0)=0,0,1)</f>
        <v>0</v>
      </c>
      <c r="AG8204">
        <f>IF(IFERROR(IFERROR(VLOOKUP($B8204,'3'!$B:$B,1,0),VLOOKUP($A8204,'3'!$B:$B,1,0)),0)=0,0,1)</f>
        <v>0</v>
      </c>
      <c r="AH8204">
        <f>IF(IFERROR(IFERROR(VLOOKUP($B8204,'2'!$B:$B,1,0),VLOOKUP($A8204,'2'!$B:$B,1,0)),0)=0,0,1)</f>
        <v>0</v>
      </c>
      <c r="AI8204">
        <f>IF(IFERROR(IFERROR(VLOOKUP($B8204,'1'!$B:$B,1,0),VLOOKUP($A8204,'1'!$B:$B,1,0)),0)=0,0,1)</f>
        <v>0</v>
      </c>
    </row>
    <row r="8205" spans="1:35" hidden="1" x14ac:dyDescent="0.35">
      <c r="A8205" t="s">
        <v>6629</v>
      </c>
      <c r="B8205" t="e">
        <f>VLOOKUP(A8205,ValidatorAddress!B:C,2,0)</f>
        <v>#N/A</v>
      </c>
      <c r="C8205">
        <v>1</v>
      </c>
      <c r="E8205" t="b">
        <f t="shared" si="385"/>
        <v>1</v>
      </c>
      <c r="G8205">
        <f t="shared" si="384"/>
        <v>0</v>
      </c>
      <c r="H8205">
        <f>IF(IFERROR(VLOOKUP($A8205,Sikka!B:C,2,0),0)=0,0,1)</f>
        <v>1</v>
      </c>
      <c r="I8205">
        <f t="shared" si="386"/>
        <v>0</v>
      </c>
      <c r="J8205">
        <f>IF(IFERROR(IFERROR(VLOOKUP($B8205,'37'!$B:$B,1,0),VLOOKUP($A8205,'37'!$B:$B,1,0)),0)=0,0,1)</f>
        <v>0</v>
      </c>
      <c r="K8205">
        <f>IF(IFERROR(IFERROR(VLOOKUP($B8205,'36'!$B:$B,1,0),VLOOKUP($A8205,'36'!$B:$B,1,0)),0)=0,0,1)</f>
        <v>0</v>
      </c>
      <c r="L8205">
        <f>IF(IFERROR(IFERROR(VLOOKUP($B8205,'35'!$B:$B,1,0),VLOOKUP($A8205,'35'!$B:$B,1,0)),0)=0,0,1)</f>
        <v>0</v>
      </c>
      <c r="M8205">
        <f>IF(IFERROR(IFERROR(VLOOKUP($B8205,'34'!$B:$B,1,0),VLOOKUP($A8205,'34'!$B:$B,1,0)),0)=0,0,1)</f>
        <v>0</v>
      </c>
      <c r="N8205">
        <f>IF(IFERROR(IFERROR(VLOOKUP($B8205,'32'!$B:$B,1,0),VLOOKUP($A8205,'32'!$B:$B,1,0)),0)=0,0,1)</f>
        <v>0</v>
      </c>
      <c r="O8205">
        <f>IF(IFERROR(IFERROR(VLOOKUP($B8205,'31'!$B:$B,1,0),VLOOKUP($A8205,'31'!$B:$B,1,0)),0)=0,0,1)</f>
        <v>0</v>
      </c>
      <c r="P8205">
        <f>IF(IFERROR(IFERROR(VLOOKUP($B8205,'30'!$B:$B,1,0),VLOOKUP($A8205,'30'!$B:$B,1,0)),0)=0,0,1)</f>
        <v>0</v>
      </c>
      <c r="Q8205">
        <f>IF(IFERROR(IFERROR(VLOOKUP($B8205,'29'!$B:$B,1,0),VLOOKUP($A8205,'29'!$B:$B,1,0)),0)=0,0,1)</f>
        <v>0</v>
      </c>
      <c r="R8205">
        <f>IF(IFERROR(IFERROR(VLOOKUP($B8205,'27'!$B:$B,1,0),VLOOKUP($A8205,'27'!$B:$B,1,0)),0)=0,0,1)</f>
        <v>0</v>
      </c>
      <c r="S8205">
        <f>IF(IFERROR(IFERROR(VLOOKUP($B8205,'26'!$B:$B,1,0),VLOOKUP($A8205,'26'!$B:$B,1,0)),0)=0,0,1)</f>
        <v>0</v>
      </c>
      <c r="T8205">
        <f>IF(IFERROR(IFERROR(VLOOKUP($B8205,'25'!$B:$B,1,0),VLOOKUP($A8205,'25'!$B:$B,1,0)),0)=0,0,1)</f>
        <v>0</v>
      </c>
      <c r="U8205">
        <f>IF(IFERROR(IFERROR(VLOOKUP($B8205,'23'!$B:$B,1,0),VLOOKUP($A8205,'23'!$B:$B,1,0)),0)=0,0,1)</f>
        <v>0</v>
      </c>
      <c r="V8205">
        <f>IF(IFERROR(IFERROR(VLOOKUP($B8205,'19'!$B:$B,1,0),VLOOKUP($A8205,'19'!$B:$B,1,0)),0)=0,0,1)</f>
        <v>0</v>
      </c>
      <c r="W8205">
        <f>IF(IFERROR(IFERROR(VLOOKUP($B8205,'16'!$B:$B,1,0),VLOOKUP($A8205,'16'!$B:$B,1,0)),0)=0,0,1)</f>
        <v>0</v>
      </c>
      <c r="X8205" s="5">
        <f>IF(IFERROR(IFERROR(VLOOKUP($B8205,'14'!$B:$B,1,0),VLOOKUP($A8205,'14'!$B:$B,1,0)),0)=0,0,1)</f>
        <v>0</v>
      </c>
      <c r="Y8205">
        <f>IF(IFERROR(IFERROR(VLOOKUP($B8205,'13'!$B:$B,1,0),VLOOKUP($A8205,'13'!$B:$B,1,0)),0)=0,0,1)</f>
        <v>0</v>
      </c>
      <c r="Z8205">
        <f>IF(IFERROR(IFERROR(VLOOKUP($B8205,'12'!$B:$B,1,0),VLOOKUP($A8205,'12'!$B:$B,1,0)),0)=0,0,1)</f>
        <v>0</v>
      </c>
      <c r="AA8205">
        <f>IF(IFERROR(IFERROR(VLOOKUP($B8205,'10'!$B:$B,1,0),VLOOKUP($A8205,'10'!$B:$B,1,0)),0)=0,0,1)</f>
        <v>0</v>
      </c>
      <c r="AB8205">
        <f>IF(IFERROR(IFERROR(VLOOKUP($B8205,'8'!$B:$B,1,0),VLOOKUP($A8205,'8'!$B:$B,1,0)),0)=0,0,1)</f>
        <v>0</v>
      </c>
      <c r="AC8205">
        <f>IF(IFERROR(IFERROR(VLOOKUP($B8205,'7'!$B:$B,1,0),VLOOKUP($A8205,'7'!$B:$B,1,0)),0)=0,0,1)</f>
        <v>0</v>
      </c>
      <c r="AD8205">
        <f>IF(IFERROR(IFERROR(VLOOKUP($B8205,'6'!$B:$B,1,0),VLOOKUP($A8205,'6'!$B:$B,1,0)),0)=0,0,1)</f>
        <v>0</v>
      </c>
      <c r="AE8205">
        <f>IF(IFERROR(IFERROR(VLOOKUP($B8205,'5'!$B:$B,1,0),VLOOKUP($A8205,'5'!$B:$B,1,0)),0)=0,0,1)</f>
        <v>0</v>
      </c>
      <c r="AF8205" s="12">
        <f>IF(IFERROR(IFERROR(VLOOKUP($B8205,'4'!$B:$B,1,0),VLOOKUP($A8205,'4'!$B:$B,1,0)),0)=0,0,1)</f>
        <v>0</v>
      </c>
      <c r="AG8205">
        <f>IF(IFERROR(IFERROR(VLOOKUP($B8205,'3'!$B:$B,1,0),VLOOKUP($A8205,'3'!$B:$B,1,0)),0)=0,0,1)</f>
        <v>0</v>
      </c>
      <c r="AH8205">
        <f>IF(IFERROR(IFERROR(VLOOKUP($B8205,'2'!$B:$B,1,0),VLOOKUP($A8205,'2'!$B:$B,1,0)),0)=0,0,1)</f>
        <v>0</v>
      </c>
      <c r="AI8205">
        <f>IF(IFERROR(IFERROR(VLOOKUP($B8205,'1'!$B:$B,1,0),VLOOKUP($A8205,'1'!$B:$B,1,0)),0)=0,0,1)</f>
        <v>0</v>
      </c>
    </row>
    <row r="8206" spans="1:35" x14ac:dyDescent="0.35">
      <c r="A8206" t="s">
        <v>6630</v>
      </c>
      <c r="B8206" t="e">
        <f>VLOOKUP(A8206,ValidatorAddress!B:C,2,0)</f>
        <v>#N/A</v>
      </c>
      <c r="C8206">
        <v>1</v>
      </c>
      <c r="E8206" t="b">
        <f t="shared" si="385"/>
        <v>0</v>
      </c>
      <c r="G8206">
        <f t="shared" si="384"/>
        <v>0</v>
      </c>
      <c r="H8206">
        <f>IF(IFERROR(VLOOKUP($A8206,Sikka!B:C,2,0),0)=0,0,1)</f>
        <v>0</v>
      </c>
      <c r="I8206">
        <f t="shared" si="386"/>
        <v>0</v>
      </c>
      <c r="J8206">
        <f>IF(IFERROR(IFERROR(VLOOKUP($B8206,'37'!$B:$B,1,0),VLOOKUP($A8206,'37'!$B:$B,1,0)),0)=0,0,1)</f>
        <v>0</v>
      </c>
      <c r="K8206">
        <f>IF(IFERROR(IFERROR(VLOOKUP($B8206,'36'!$B:$B,1,0),VLOOKUP($A8206,'36'!$B:$B,1,0)),0)=0,0,1)</f>
        <v>0</v>
      </c>
      <c r="L8206">
        <f>IF(IFERROR(IFERROR(VLOOKUP($B8206,'35'!$B:$B,1,0),VLOOKUP($A8206,'35'!$B:$B,1,0)),0)=0,0,1)</f>
        <v>0</v>
      </c>
      <c r="M8206">
        <f>IF(IFERROR(IFERROR(VLOOKUP($B8206,'34'!$B:$B,1,0),VLOOKUP($A8206,'34'!$B:$B,1,0)),0)=0,0,1)</f>
        <v>0</v>
      </c>
      <c r="N8206">
        <f>IF(IFERROR(IFERROR(VLOOKUP($B8206,'32'!$B:$B,1,0),VLOOKUP($A8206,'32'!$B:$B,1,0)),0)=0,0,1)</f>
        <v>0</v>
      </c>
      <c r="O8206">
        <f>IF(IFERROR(IFERROR(VLOOKUP($B8206,'31'!$B:$B,1,0),VLOOKUP($A8206,'31'!$B:$B,1,0)),0)=0,0,1)</f>
        <v>0</v>
      </c>
      <c r="P8206">
        <f>IF(IFERROR(IFERROR(VLOOKUP($B8206,'30'!$B:$B,1,0),VLOOKUP($A8206,'30'!$B:$B,1,0)),0)=0,0,1)</f>
        <v>0</v>
      </c>
      <c r="Q8206">
        <f>IF(IFERROR(IFERROR(VLOOKUP($B8206,'29'!$B:$B,1,0),VLOOKUP($A8206,'29'!$B:$B,1,0)),0)=0,0,1)</f>
        <v>0</v>
      </c>
      <c r="R8206">
        <f>IF(IFERROR(IFERROR(VLOOKUP($B8206,'27'!$B:$B,1,0),VLOOKUP($A8206,'27'!$B:$B,1,0)),0)=0,0,1)</f>
        <v>0</v>
      </c>
      <c r="S8206">
        <f>IF(IFERROR(IFERROR(VLOOKUP($B8206,'26'!$B:$B,1,0),VLOOKUP($A8206,'26'!$B:$B,1,0)),0)=0,0,1)</f>
        <v>0</v>
      </c>
      <c r="T8206">
        <f>IF(IFERROR(IFERROR(VLOOKUP($B8206,'25'!$B:$B,1,0),VLOOKUP($A8206,'25'!$B:$B,1,0)),0)=0,0,1)</f>
        <v>0</v>
      </c>
      <c r="U8206">
        <f>IF(IFERROR(IFERROR(VLOOKUP($B8206,'23'!$B:$B,1,0),VLOOKUP($A8206,'23'!$B:$B,1,0)),0)=0,0,1)</f>
        <v>0</v>
      </c>
      <c r="V8206">
        <f>IF(IFERROR(IFERROR(VLOOKUP($B8206,'19'!$B:$B,1,0),VLOOKUP($A8206,'19'!$B:$B,1,0)),0)=0,0,1)</f>
        <v>0</v>
      </c>
      <c r="W8206">
        <f>IF(IFERROR(IFERROR(VLOOKUP($B8206,'16'!$B:$B,1,0),VLOOKUP($A8206,'16'!$B:$B,1,0)),0)=0,0,1)</f>
        <v>0</v>
      </c>
      <c r="X8206" s="5">
        <f>IF(IFERROR(IFERROR(VLOOKUP($B8206,'14'!$B:$B,1,0),VLOOKUP($A8206,'14'!$B:$B,1,0)),0)=0,0,1)</f>
        <v>0</v>
      </c>
      <c r="Y8206">
        <f>IF(IFERROR(IFERROR(VLOOKUP($B8206,'13'!$B:$B,1,0),VLOOKUP($A8206,'13'!$B:$B,1,0)),0)=0,0,1)</f>
        <v>0</v>
      </c>
      <c r="Z8206">
        <f>IF(IFERROR(IFERROR(VLOOKUP($B8206,'12'!$B:$B,1,0),VLOOKUP($A8206,'12'!$B:$B,1,0)),0)=0,0,1)</f>
        <v>0</v>
      </c>
      <c r="AA8206">
        <f>IF(IFERROR(IFERROR(VLOOKUP($B8206,'10'!$B:$B,1,0),VLOOKUP($A8206,'10'!$B:$B,1,0)),0)=0,0,1)</f>
        <v>0</v>
      </c>
      <c r="AB8206">
        <f>IF(IFERROR(IFERROR(VLOOKUP($B8206,'8'!$B:$B,1,0),VLOOKUP($A8206,'8'!$B:$B,1,0)),0)=0,0,1)</f>
        <v>0</v>
      </c>
      <c r="AC8206">
        <f>IF(IFERROR(IFERROR(VLOOKUP($B8206,'7'!$B:$B,1,0),VLOOKUP($A8206,'7'!$B:$B,1,0)),0)=0,0,1)</f>
        <v>0</v>
      </c>
      <c r="AD8206">
        <f>IF(IFERROR(IFERROR(VLOOKUP($B8206,'6'!$B:$B,1,0),VLOOKUP($A8206,'6'!$B:$B,1,0)),0)=0,0,1)</f>
        <v>0</v>
      </c>
      <c r="AE8206">
        <f>IF(IFERROR(IFERROR(VLOOKUP($B8206,'5'!$B:$B,1,0),VLOOKUP($A8206,'5'!$B:$B,1,0)),0)=0,0,1)</f>
        <v>0</v>
      </c>
      <c r="AF8206" s="12">
        <f>IF(IFERROR(IFERROR(VLOOKUP($B8206,'4'!$B:$B,1,0),VLOOKUP($A8206,'4'!$B:$B,1,0)),0)=0,0,1)</f>
        <v>0</v>
      </c>
      <c r="AG8206">
        <f>IF(IFERROR(IFERROR(VLOOKUP($B8206,'3'!$B:$B,1,0),VLOOKUP($A8206,'3'!$B:$B,1,0)),0)=0,0,1)</f>
        <v>0</v>
      </c>
      <c r="AH8206">
        <f>IF(IFERROR(IFERROR(VLOOKUP($B8206,'2'!$B:$B,1,0),VLOOKUP($A8206,'2'!$B:$B,1,0)),0)=0,0,1)</f>
        <v>0</v>
      </c>
      <c r="AI8206">
        <f>IF(IFERROR(IFERROR(VLOOKUP($B8206,'1'!$B:$B,1,0),VLOOKUP($A8206,'1'!$B:$B,1,0)),0)=0,0,1)</f>
        <v>0</v>
      </c>
    </row>
    <row r="8207" spans="1:35" hidden="1" x14ac:dyDescent="0.35">
      <c r="A8207" t="s">
        <v>6631</v>
      </c>
      <c r="B8207" t="e">
        <f>VLOOKUP(A8207,ValidatorAddress!B:C,2,0)</f>
        <v>#N/A</v>
      </c>
      <c r="C8207">
        <v>1</v>
      </c>
      <c r="E8207" t="b">
        <f t="shared" si="385"/>
        <v>1</v>
      </c>
      <c r="G8207">
        <f t="shared" si="384"/>
        <v>0</v>
      </c>
      <c r="H8207">
        <f>IF(IFERROR(VLOOKUP($A8207,Sikka!B:C,2,0),0)=0,0,1)</f>
        <v>1</v>
      </c>
      <c r="I8207">
        <f t="shared" si="386"/>
        <v>0</v>
      </c>
      <c r="J8207">
        <f>IF(IFERROR(IFERROR(VLOOKUP($B8207,'37'!$B:$B,1,0),VLOOKUP($A8207,'37'!$B:$B,1,0)),0)=0,0,1)</f>
        <v>0</v>
      </c>
      <c r="K8207">
        <f>IF(IFERROR(IFERROR(VLOOKUP($B8207,'36'!$B:$B,1,0),VLOOKUP($A8207,'36'!$B:$B,1,0)),0)=0,0,1)</f>
        <v>0</v>
      </c>
      <c r="L8207">
        <f>IF(IFERROR(IFERROR(VLOOKUP($B8207,'35'!$B:$B,1,0),VLOOKUP($A8207,'35'!$B:$B,1,0)),0)=0,0,1)</f>
        <v>0</v>
      </c>
      <c r="M8207">
        <f>IF(IFERROR(IFERROR(VLOOKUP($B8207,'34'!$B:$B,1,0),VLOOKUP($A8207,'34'!$B:$B,1,0)),0)=0,0,1)</f>
        <v>0</v>
      </c>
      <c r="N8207">
        <f>IF(IFERROR(IFERROR(VLOOKUP($B8207,'32'!$B:$B,1,0),VLOOKUP($A8207,'32'!$B:$B,1,0)),0)=0,0,1)</f>
        <v>0</v>
      </c>
      <c r="O8207">
        <f>IF(IFERROR(IFERROR(VLOOKUP($B8207,'31'!$B:$B,1,0),VLOOKUP($A8207,'31'!$B:$B,1,0)),0)=0,0,1)</f>
        <v>0</v>
      </c>
      <c r="P8207">
        <f>IF(IFERROR(IFERROR(VLOOKUP($B8207,'30'!$B:$B,1,0),VLOOKUP($A8207,'30'!$B:$B,1,0)),0)=0,0,1)</f>
        <v>0</v>
      </c>
      <c r="Q8207">
        <f>IF(IFERROR(IFERROR(VLOOKUP($B8207,'29'!$B:$B,1,0),VLOOKUP($A8207,'29'!$B:$B,1,0)),0)=0,0,1)</f>
        <v>0</v>
      </c>
      <c r="R8207">
        <f>IF(IFERROR(IFERROR(VLOOKUP($B8207,'27'!$B:$B,1,0),VLOOKUP($A8207,'27'!$B:$B,1,0)),0)=0,0,1)</f>
        <v>0</v>
      </c>
      <c r="S8207">
        <f>IF(IFERROR(IFERROR(VLOOKUP($B8207,'26'!$B:$B,1,0),VLOOKUP($A8207,'26'!$B:$B,1,0)),0)=0,0,1)</f>
        <v>0</v>
      </c>
      <c r="T8207">
        <f>IF(IFERROR(IFERROR(VLOOKUP($B8207,'25'!$B:$B,1,0),VLOOKUP($A8207,'25'!$B:$B,1,0)),0)=0,0,1)</f>
        <v>0</v>
      </c>
      <c r="U8207">
        <f>IF(IFERROR(IFERROR(VLOOKUP($B8207,'23'!$B:$B,1,0),VLOOKUP($A8207,'23'!$B:$B,1,0)),0)=0,0,1)</f>
        <v>0</v>
      </c>
      <c r="V8207">
        <f>IF(IFERROR(IFERROR(VLOOKUP($B8207,'19'!$B:$B,1,0),VLOOKUP($A8207,'19'!$B:$B,1,0)),0)=0,0,1)</f>
        <v>0</v>
      </c>
      <c r="W8207">
        <f>IF(IFERROR(IFERROR(VLOOKUP($B8207,'16'!$B:$B,1,0),VLOOKUP($A8207,'16'!$B:$B,1,0)),0)=0,0,1)</f>
        <v>0</v>
      </c>
      <c r="X8207" s="5">
        <f>IF(IFERROR(IFERROR(VLOOKUP($B8207,'14'!$B:$B,1,0),VLOOKUP($A8207,'14'!$B:$B,1,0)),0)=0,0,1)</f>
        <v>0</v>
      </c>
      <c r="Y8207">
        <f>IF(IFERROR(IFERROR(VLOOKUP($B8207,'13'!$B:$B,1,0),VLOOKUP($A8207,'13'!$B:$B,1,0)),0)=0,0,1)</f>
        <v>0</v>
      </c>
      <c r="Z8207">
        <f>IF(IFERROR(IFERROR(VLOOKUP($B8207,'12'!$B:$B,1,0),VLOOKUP($A8207,'12'!$B:$B,1,0)),0)=0,0,1)</f>
        <v>0</v>
      </c>
      <c r="AA8207">
        <f>IF(IFERROR(IFERROR(VLOOKUP($B8207,'10'!$B:$B,1,0),VLOOKUP($A8207,'10'!$B:$B,1,0)),0)=0,0,1)</f>
        <v>0</v>
      </c>
      <c r="AB8207">
        <f>IF(IFERROR(IFERROR(VLOOKUP($B8207,'8'!$B:$B,1,0),VLOOKUP($A8207,'8'!$B:$B,1,0)),0)=0,0,1)</f>
        <v>0</v>
      </c>
      <c r="AC8207">
        <f>IF(IFERROR(IFERROR(VLOOKUP($B8207,'7'!$B:$B,1,0),VLOOKUP($A8207,'7'!$B:$B,1,0)),0)=0,0,1)</f>
        <v>0</v>
      </c>
      <c r="AD8207">
        <f>IF(IFERROR(IFERROR(VLOOKUP($B8207,'6'!$B:$B,1,0),VLOOKUP($A8207,'6'!$B:$B,1,0)),0)=0,0,1)</f>
        <v>0</v>
      </c>
      <c r="AE8207">
        <f>IF(IFERROR(IFERROR(VLOOKUP($B8207,'5'!$B:$B,1,0),VLOOKUP($A8207,'5'!$B:$B,1,0)),0)=0,0,1)</f>
        <v>0</v>
      </c>
      <c r="AF8207" s="12">
        <f>IF(IFERROR(IFERROR(VLOOKUP($B8207,'4'!$B:$B,1,0),VLOOKUP($A8207,'4'!$B:$B,1,0)),0)=0,0,1)</f>
        <v>0</v>
      </c>
      <c r="AG8207">
        <f>IF(IFERROR(IFERROR(VLOOKUP($B8207,'3'!$B:$B,1,0),VLOOKUP($A8207,'3'!$B:$B,1,0)),0)=0,0,1)</f>
        <v>0</v>
      </c>
      <c r="AH8207">
        <f>IF(IFERROR(IFERROR(VLOOKUP($B8207,'2'!$B:$B,1,0),VLOOKUP($A8207,'2'!$B:$B,1,0)),0)=0,0,1)</f>
        <v>0</v>
      </c>
      <c r="AI8207">
        <f>IF(IFERROR(IFERROR(VLOOKUP($B8207,'1'!$B:$B,1,0),VLOOKUP($A8207,'1'!$B:$B,1,0)),0)=0,0,1)</f>
        <v>0</v>
      </c>
    </row>
    <row r="8208" spans="1:35" x14ac:dyDescent="0.35">
      <c r="A8208" t="s">
        <v>6632</v>
      </c>
      <c r="B8208" t="e">
        <f>VLOOKUP(A8208,ValidatorAddress!B:C,2,0)</f>
        <v>#N/A</v>
      </c>
      <c r="C8208">
        <v>1</v>
      </c>
      <c r="E8208" t="b">
        <f t="shared" si="385"/>
        <v>0</v>
      </c>
      <c r="G8208">
        <f t="shared" si="384"/>
        <v>0</v>
      </c>
      <c r="H8208">
        <f>IF(IFERROR(VLOOKUP($A8208,Sikka!B:C,2,0),0)=0,0,1)</f>
        <v>0</v>
      </c>
      <c r="I8208">
        <f t="shared" si="386"/>
        <v>0</v>
      </c>
      <c r="J8208">
        <f>IF(IFERROR(IFERROR(VLOOKUP($B8208,'37'!$B:$B,1,0),VLOOKUP($A8208,'37'!$B:$B,1,0)),0)=0,0,1)</f>
        <v>0</v>
      </c>
      <c r="K8208">
        <f>IF(IFERROR(IFERROR(VLOOKUP($B8208,'36'!$B:$B,1,0),VLOOKUP($A8208,'36'!$B:$B,1,0)),0)=0,0,1)</f>
        <v>0</v>
      </c>
      <c r="L8208">
        <f>IF(IFERROR(IFERROR(VLOOKUP($B8208,'35'!$B:$B,1,0),VLOOKUP($A8208,'35'!$B:$B,1,0)),0)=0,0,1)</f>
        <v>0</v>
      </c>
      <c r="M8208">
        <f>IF(IFERROR(IFERROR(VLOOKUP($B8208,'34'!$B:$B,1,0),VLOOKUP($A8208,'34'!$B:$B,1,0)),0)=0,0,1)</f>
        <v>0</v>
      </c>
      <c r="N8208">
        <f>IF(IFERROR(IFERROR(VLOOKUP($B8208,'32'!$B:$B,1,0),VLOOKUP($A8208,'32'!$B:$B,1,0)),0)=0,0,1)</f>
        <v>0</v>
      </c>
      <c r="O8208">
        <f>IF(IFERROR(IFERROR(VLOOKUP($B8208,'31'!$B:$B,1,0),VLOOKUP($A8208,'31'!$B:$B,1,0)),0)=0,0,1)</f>
        <v>0</v>
      </c>
      <c r="P8208">
        <f>IF(IFERROR(IFERROR(VLOOKUP($B8208,'30'!$B:$B,1,0),VLOOKUP($A8208,'30'!$B:$B,1,0)),0)=0,0,1)</f>
        <v>0</v>
      </c>
      <c r="Q8208">
        <f>IF(IFERROR(IFERROR(VLOOKUP($B8208,'29'!$B:$B,1,0),VLOOKUP($A8208,'29'!$B:$B,1,0)),0)=0,0,1)</f>
        <v>0</v>
      </c>
      <c r="R8208">
        <f>IF(IFERROR(IFERROR(VLOOKUP($B8208,'27'!$B:$B,1,0),VLOOKUP($A8208,'27'!$B:$B,1,0)),0)=0,0,1)</f>
        <v>0</v>
      </c>
      <c r="S8208">
        <f>IF(IFERROR(IFERROR(VLOOKUP($B8208,'26'!$B:$B,1,0),VLOOKUP($A8208,'26'!$B:$B,1,0)),0)=0,0,1)</f>
        <v>0</v>
      </c>
      <c r="T8208">
        <f>IF(IFERROR(IFERROR(VLOOKUP($B8208,'25'!$B:$B,1,0),VLOOKUP($A8208,'25'!$B:$B,1,0)),0)=0,0,1)</f>
        <v>0</v>
      </c>
      <c r="U8208">
        <f>IF(IFERROR(IFERROR(VLOOKUP($B8208,'23'!$B:$B,1,0),VLOOKUP($A8208,'23'!$B:$B,1,0)),0)=0,0,1)</f>
        <v>0</v>
      </c>
      <c r="V8208">
        <f>IF(IFERROR(IFERROR(VLOOKUP($B8208,'19'!$B:$B,1,0),VLOOKUP($A8208,'19'!$B:$B,1,0)),0)=0,0,1)</f>
        <v>0</v>
      </c>
      <c r="W8208">
        <f>IF(IFERROR(IFERROR(VLOOKUP($B8208,'16'!$B:$B,1,0),VLOOKUP($A8208,'16'!$B:$B,1,0)),0)=0,0,1)</f>
        <v>0</v>
      </c>
      <c r="X8208" s="5">
        <f>IF(IFERROR(IFERROR(VLOOKUP($B8208,'14'!$B:$B,1,0),VLOOKUP($A8208,'14'!$B:$B,1,0)),0)=0,0,1)</f>
        <v>0</v>
      </c>
      <c r="Y8208">
        <f>IF(IFERROR(IFERROR(VLOOKUP($B8208,'13'!$B:$B,1,0),VLOOKUP($A8208,'13'!$B:$B,1,0)),0)=0,0,1)</f>
        <v>0</v>
      </c>
      <c r="Z8208">
        <f>IF(IFERROR(IFERROR(VLOOKUP($B8208,'12'!$B:$B,1,0),VLOOKUP($A8208,'12'!$B:$B,1,0)),0)=0,0,1)</f>
        <v>0</v>
      </c>
      <c r="AA8208">
        <f>IF(IFERROR(IFERROR(VLOOKUP($B8208,'10'!$B:$B,1,0),VLOOKUP($A8208,'10'!$B:$B,1,0)),0)=0,0,1)</f>
        <v>0</v>
      </c>
      <c r="AB8208">
        <f>IF(IFERROR(IFERROR(VLOOKUP($B8208,'8'!$B:$B,1,0),VLOOKUP($A8208,'8'!$B:$B,1,0)),0)=0,0,1)</f>
        <v>0</v>
      </c>
      <c r="AC8208">
        <f>IF(IFERROR(IFERROR(VLOOKUP($B8208,'7'!$B:$B,1,0),VLOOKUP($A8208,'7'!$B:$B,1,0)),0)=0,0,1)</f>
        <v>0</v>
      </c>
      <c r="AD8208">
        <f>IF(IFERROR(IFERROR(VLOOKUP($B8208,'6'!$B:$B,1,0),VLOOKUP($A8208,'6'!$B:$B,1,0)),0)=0,0,1)</f>
        <v>0</v>
      </c>
      <c r="AE8208">
        <f>IF(IFERROR(IFERROR(VLOOKUP($B8208,'5'!$B:$B,1,0),VLOOKUP($A8208,'5'!$B:$B,1,0)),0)=0,0,1)</f>
        <v>0</v>
      </c>
      <c r="AF8208" s="12">
        <f>IF(IFERROR(IFERROR(VLOOKUP($B8208,'4'!$B:$B,1,0),VLOOKUP($A8208,'4'!$B:$B,1,0)),0)=0,0,1)</f>
        <v>0</v>
      </c>
      <c r="AG8208">
        <f>IF(IFERROR(IFERROR(VLOOKUP($B8208,'3'!$B:$B,1,0),VLOOKUP($A8208,'3'!$B:$B,1,0)),0)=0,0,1)</f>
        <v>0</v>
      </c>
      <c r="AH8208">
        <f>IF(IFERROR(IFERROR(VLOOKUP($B8208,'2'!$B:$B,1,0),VLOOKUP($A8208,'2'!$B:$B,1,0)),0)=0,0,1)</f>
        <v>0</v>
      </c>
      <c r="AI8208">
        <f>IF(IFERROR(IFERROR(VLOOKUP($B8208,'1'!$B:$B,1,0),VLOOKUP($A8208,'1'!$B:$B,1,0)),0)=0,0,1)</f>
        <v>0</v>
      </c>
    </row>
    <row r="8209" spans="1:35" hidden="1" x14ac:dyDescent="0.35">
      <c r="A8209" t="s">
        <v>6633</v>
      </c>
      <c r="B8209" t="e">
        <f>VLOOKUP(A8209,ValidatorAddress!B:C,2,0)</f>
        <v>#N/A</v>
      </c>
      <c r="C8209">
        <v>1</v>
      </c>
      <c r="E8209" t="b">
        <f t="shared" si="385"/>
        <v>1</v>
      </c>
      <c r="G8209">
        <f t="shared" si="384"/>
        <v>0</v>
      </c>
      <c r="H8209">
        <f>IF(IFERROR(VLOOKUP($A8209,Sikka!B:C,2,0),0)=0,0,1)</f>
        <v>1</v>
      </c>
      <c r="I8209">
        <f t="shared" si="386"/>
        <v>0</v>
      </c>
      <c r="J8209">
        <f>IF(IFERROR(IFERROR(VLOOKUP($B8209,'37'!$B:$B,1,0),VLOOKUP($A8209,'37'!$B:$B,1,0)),0)=0,0,1)</f>
        <v>0</v>
      </c>
      <c r="K8209">
        <f>IF(IFERROR(IFERROR(VLOOKUP($B8209,'36'!$B:$B,1,0),VLOOKUP($A8209,'36'!$B:$B,1,0)),0)=0,0,1)</f>
        <v>0</v>
      </c>
      <c r="L8209">
        <f>IF(IFERROR(IFERROR(VLOOKUP($B8209,'35'!$B:$B,1,0),VLOOKUP($A8209,'35'!$B:$B,1,0)),0)=0,0,1)</f>
        <v>0</v>
      </c>
      <c r="M8209">
        <f>IF(IFERROR(IFERROR(VLOOKUP($B8209,'34'!$B:$B,1,0),VLOOKUP($A8209,'34'!$B:$B,1,0)),0)=0,0,1)</f>
        <v>0</v>
      </c>
      <c r="N8209">
        <f>IF(IFERROR(IFERROR(VLOOKUP($B8209,'32'!$B:$B,1,0),VLOOKUP($A8209,'32'!$B:$B,1,0)),0)=0,0,1)</f>
        <v>0</v>
      </c>
      <c r="O8209">
        <f>IF(IFERROR(IFERROR(VLOOKUP($B8209,'31'!$B:$B,1,0),VLOOKUP($A8209,'31'!$B:$B,1,0)),0)=0,0,1)</f>
        <v>0</v>
      </c>
      <c r="P8209">
        <f>IF(IFERROR(IFERROR(VLOOKUP($B8209,'30'!$B:$B,1,0),VLOOKUP($A8209,'30'!$B:$B,1,0)),0)=0,0,1)</f>
        <v>0</v>
      </c>
      <c r="Q8209">
        <f>IF(IFERROR(IFERROR(VLOOKUP($B8209,'29'!$B:$B,1,0),VLOOKUP($A8209,'29'!$B:$B,1,0)),0)=0,0,1)</f>
        <v>0</v>
      </c>
      <c r="R8209">
        <f>IF(IFERROR(IFERROR(VLOOKUP($B8209,'27'!$B:$B,1,0),VLOOKUP($A8209,'27'!$B:$B,1,0)),0)=0,0,1)</f>
        <v>0</v>
      </c>
      <c r="S8209">
        <f>IF(IFERROR(IFERROR(VLOOKUP($B8209,'26'!$B:$B,1,0),VLOOKUP($A8209,'26'!$B:$B,1,0)),0)=0,0,1)</f>
        <v>0</v>
      </c>
      <c r="T8209">
        <f>IF(IFERROR(IFERROR(VLOOKUP($B8209,'25'!$B:$B,1,0),VLOOKUP($A8209,'25'!$B:$B,1,0)),0)=0,0,1)</f>
        <v>0</v>
      </c>
      <c r="U8209">
        <f>IF(IFERROR(IFERROR(VLOOKUP($B8209,'23'!$B:$B,1,0),VLOOKUP($A8209,'23'!$B:$B,1,0)),0)=0,0,1)</f>
        <v>0</v>
      </c>
      <c r="V8209">
        <f>IF(IFERROR(IFERROR(VLOOKUP($B8209,'19'!$B:$B,1,0),VLOOKUP($A8209,'19'!$B:$B,1,0)),0)=0,0,1)</f>
        <v>0</v>
      </c>
      <c r="W8209">
        <f>IF(IFERROR(IFERROR(VLOOKUP($B8209,'16'!$B:$B,1,0),VLOOKUP($A8209,'16'!$B:$B,1,0)),0)=0,0,1)</f>
        <v>0</v>
      </c>
      <c r="X8209" s="5">
        <f>IF(IFERROR(IFERROR(VLOOKUP($B8209,'14'!$B:$B,1,0),VLOOKUP($A8209,'14'!$B:$B,1,0)),0)=0,0,1)</f>
        <v>0</v>
      </c>
      <c r="Y8209">
        <f>IF(IFERROR(IFERROR(VLOOKUP($B8209,'13'!$B:$B,1,0),VLOOKUP($A8209,'13'!$B:$B,1,0)),0)=0,0,1)</f>
        <v>0</v>
      </c>
      <c r="Z8209">
        <f>IF(IFERROR(IFERROR(VLOOKUP($B8209,'12'!$B:$B,1,0),VLOOKUP($A8209,'12'!$B:$B,1,0)),0)=0,0,1)</f>
        <v>0</v>
      </c>
      <c r="AA8209">
        <f>IF(IFERROR(IFERROR(VLOOKUP($B8209,'10'!$B:$B,1,0),VLOOKUP($A8209,'10'!$B:$B,1,0)),0)=0,0,1)</f>
        <v>0</v>
      </c>
      <c r="AB8209">
        <f>IF(IFERROR(IFERROR(VLOOKUP($B8209,'8'!$B:$B,1,0),VLOOKUP($A8209,'8'!$B:$B,1,0)),0)=0,0,1)</f>
        <v>0</v>
      </c>
      <c r="AC8209">
        <f>IF(IFERROR(IFERROR(VLOOKUP($B8209,'7'!$B:$B,1,0),VLOOKUP($A8209,'7'!$B:$B,1,0)),0)=0,0,1)</f>
        <v>0</v>
      </c>
      <c r="AD8209">
        <f>IF(IFERROR(IFERROR(VLOOKUP($B8209,'6'!$B:$B,1,0),VLOOKUP($A8209,'6'!$B:$B,1,0)),0)=0,0,1)</f>
        <v>0</v>
      </c>
      <c r="AE8209">
        <f>IF(IFERROR(IFERROR(VLOOKUP($B8209,'5'!$B:$B,1,0),VLOOKUP($A8209,'5'!$B:$B,1,0)),0)=0,0,1)</f>
        <v>0</v>
      </c>
      <c r="AF8209" s="12">
        <f>IF(IFERROR(IFERROR(VLOOKUP($B8209,'4'!$B:$B,1,0),VLOOKUP($A8209,'4'!$B:$B,1,0)),0)=0,0,1)</f>
        <v>0</v>
      </c>
      <c r="AG8209">
        <f>IF(IFERROR(IFERROR(VLOOKUP($B8209,'3'!$B:$B,1,0),VLOOKUP($A8209,'3'!$B:$B,1,0)),0)=0,0,1)</f>
        <v>0</v>
      </c>
      <c r="AH8209">
        <f>IF(IFERROR(IFERROR(VLOOKUP($B8209,'2'!$B:$B,1,0),VLOOKUP($A8209,'2'!$B:$B,1,0)),0)=0,0,1)</f>
        <v>0</v>
      </c>
      <c r="AI8209">
        <f>IF(IFERROR(IFERROR(VLOOKUP($B8209,'1'!$B:$B,1,0),VLOOKUP($A8209,'1'!$B:$B,1,0)),0)=0,0,1)</f>
        <v>0</v>
      </c>
    </row>
    <row r="8210" spans="1:35" x14ac:dyDescent="0.35">
      <c r="A8210" t="s">
        <v>6635</v>
      </c>
      <c r="B8210" t="e">
        <f>VLOOKUP(A8210,ValidatorAddress!B:C,2,0)</f>
        <v>#N/A</v>
      </c>
      <c r="C8210">
        <v>1</v>
      </c>
      <c r="E8210" t="b">
        <f t="shared" si="385"/>
        <v>0</v>
      </c>
      <c r="G8210">
        <f t="shared" si="384"/>
        <v>0</v>
      </c>
      <c r="H8210">
        <f>IF(IFERROR(VLOOKUP($A8210,Sikka!B:C,2,0),0)=0,0,1)</f>
        <v>0</v>
      </c>
      <c r="I8210">
        <f t="shared" si="386"/>
        <v>0</v>
      </c>
      <c r="J8210">
        <f>IF(IFERROR(IFERROR(VLOOKUP($B8210,'37'!$B:$B,1,0),VLOOKUP($A8210,'37'!$B:$B,1,0)),0)=0,0,1)</f>
        <v>0</v>
      </c>
      <c r="K8210">
        <f>IF(IFERROR(IFERROR(VLOOKUP($B8210,'36'!$B:$B,1,0),VLOOKUP($A8210,'36'!$B:$B,1,0)),0)=0,0,1)</f>
        <v>0</v>
      </c>
      <c r="L8210">
        <f>IF(IFERROR(IFERROR(VLOOKUP($B8210,'35'!$B:$B,1,0),VLOOKUP($A8210,'35'!$B:$B,1,0)),0)=0,0,1)</f>
        <v>0</v>
      </c>
      <c r="M8210">
        <f>IF(IFERROR(IFERROR(VLOOKUP($B8210,'34'!$B:$B,1,0),VLOOKUP($A8210,'34'!$B:$B,1,0)),0)=0,0,1)</f>
        <v>0</v>
      </c>
      <c r="N8210">
        <f>IF(IFERROR(IFERROR(VLOOKUP($B8210,'32'!$B:$B,1,0),VLOOKUP($A8210,'32'!$B:$B,1,0)),0)=0,0,1)</f>
        <v>0</v>
      </c>
      <c r="O8210">
        <f>IF(IFERROR(IFERROR(VLOOKUP($B8210,'31'!$B:$B,1,0),VLOOKUP($A8210,'31'!$B:$B,1,0)),0)=0,0,1)</f>
        <v>0</v>
      </c>
      <c r="P8210">
        <f>IF(IFERROR(IFERROR(VLOOKUP($B8210,'30'!$B:$B,1,0),VLOOKUP($A8210,'30'!$B:$B,1,0)),0)=0,0,1)</f>
        <v>0</v>
      </c>
      <c r="Q8210">
        <f>IF(IFERROR(IFERROR(VLOOKUP($B8210,'29'!$B:$B,1,0),VLOOKUP($A8210,'29'!$B:$B,1,0)),0)=0,0,1)</f>
        <v>0</v>
      </c>
      <c r="R8210">
        <f>IF(IFERROR(IFERROR(VLOOKUP($B8210,'27'!$B:$B,1,0),VLOOKUP($A8210,'27'!$B:$B,1,0)),0)=0,0,1)</f>
        <v>0</v>
      </c>
      <c r="S8210">
        <f>IF(IFERROR(IFERROR(VLOOKUP($B8210,'26'!$B:$B,1,0),VLOOKUP($A8210,'26'!$B:$B,1,0)),0)=0,0,1)</f>
        <v>0</v>
      </c>
      <c r="T8210">
        <f>IF(IFERROR(IFERROR(VLOOKUP($B8210,'25'!$B:$B,1,0),VLOOKUP($A8210,'25'!$B:$B,1,0)),0)=0,0,1)</f>
        <v>0</v>
      </c>
      <c r="U8210">
        <f>IF(IFERROR(IFERROR(VLOOKUP($B8210,'23'!$B:$B,1,0),VLOOKUP($A8210,'23'!$B:$B,1,0)),0)=0,0,1)</f>
        <v>0</v>
      </c>
      <c r="V8210">
        <f>IF(IFERROR(IFERROR(VLOOKUP($B8210,'19'!$B:$B,1,0),VLOOKUP($A8210,'19'!$B:$B,1,0)),0)=0,0,1)</f>
        <v>0</v>
      </c>
      <c r="W8210">
        <f>IF(IFERROR(IFERROR(VLOOKUP($B8210,'16'!$B:$B,1,0),VLOOKUP($A8210,'16'!$B:$B,1,0)),0)=0,0,1)</f>
        <v>0</v>
      </c>
      <c r="X8210" s="5">
        <f>IF(IFERROR(IFERROR(VLOOKUP($B8210,'14'!$B:$B,1,0),VLOOKUP($A8210,'14'!$B:$B,1,0)),0)=0,0,1)</f>
        <v>0</v>
      </c>
      <c r="Y8210">
        <f>IF(IFERROR(IFERROR(VLOOKUP($B8210,'13'!$B:$B,1,0),VLOOKUP($A8210,'13'!$B:$B,1,0)),0)=0,0,1)</f>
        <v>0</v>
      </c>
      <c r="Z8210">
        <f>IF(IFERROR(IFERROR(VLOOKUP($B8210,'12'!$B:$B,1,0),VLOOKUP($A8210,'12'!$B:$B,1,0)),0)=0,0,1)</f>
        <v>0</v>
      </c>
      <c r="AA8210">
        <f>IF(IFERROR(IFERROR(VLOOKUP($B8210,'10'!$B:$B,1,0),VLOOKUP($A8210,'10'!$B:$B,1,0)),0)=0,0,1)</f>
        <v>0</v>
      </c>
      <c r="AB8210">
        <f>IF(IFERROR(IFERROR(VLOOKUP($B8210,'8'!$B:$B,1,0),VLOOKUP($A8210,'8'!$B:$B,1,0)),0)=0,0,1)</f>
        <v>0</v>
      </c>
      <c r="AC8210">
        <f>IF(IFERROR(IFERROR(VLOOKUP($B8210,'7'!$B:$B,1,0),VLOOKUP($A8210,'7'!$B:$B,1,0)),0)=0,0,1)</f>
        <v>0</v>
      </c>
      <c r="AD8210">
        <f>IF(IFERROR(IFERROR(VLOOKUP($B8210,'6'!$B:$B,1,0),VLOOKUP($A8210,'6'!$B:$B,1,0)),0)=0,0,1)</f>
        <v>0</v>
      </c>
      <c r="AE8210">
        <f>IF(IFERROR(IFERROR(VLOOKUP($B8210,'5'!$B:$B,1,0),VLOOKUP($A8210,'5'!$B:$B,1,0)),0)=0,0,1)</f>
        <v>0</v>
      </c>
      <c r="AF8210" s="12">
        <f>IF(IFERROR(IFERROR(VLOOKUP($B8210,'4'!$B:$B,1,0),VLOOKUP($A8210,'4'!$B:$B,1,0)),0)=0,0,1)</f>
        <v>0</v>
      </c>
      <c r="AG8210">
        <f>IF(IFERROR(IFERROR(VLOOKUP($B8210,'3'!$B:$B,1,0),VLOOKUP($A8210,'3'!$B:$B,1,0)),0)=0,0,1)</f>
        <v>0</v>
      </c>
      <c r="AH8210">
        <f>IF(IFERROR(IFERROR(VLOOKUP($B8210,'2'!$B:$B,1,0),VLOOKUP($A8210,'2'!$B:$B,1,0)),0)=0,0,1)</f>
        <v>0</v>
      </c>
      <c r="AI8210">
        <f>IF(IFERROR(IFERROR(VLOOKUP($B8210,'1'!$B:$B,1,0),VLOOKUP($A8210,'1'!$B:$B,1,0)),0)=0,0,1)</f>
        <v>0</v>
      </c>
    </row>
    <row r="8211" spans="1:35" x14ac:dyDescent="0.35">
      <c r="A8211" t="s">
        <v>6636</v>
      </c>
      <c r="B8211" t="e">
        <f>VLOOKUP(A8211,ValidatorAddress!B:C,2,0)</f>
        <v>#N/A</v>
      </c>
      <c r="C8211">
        <v>1</v>
      </c>
      <c r="E8211" t="b">
        <f t="shared" si="385"/>
        <v>0</v>
      </c>
      <c r="G8211">
        <f t="shared" si="384"/>
        <v>0</v>
      </c>
      <c r="H8211">
        <f>IF(IFERROR(VLOOKUP($A8211,Sikka!B:C,2,0),0)=0,0,1)</f>
        <v>0</v>
      </c>
      <c r="I8211">
        <f t="shared" si="386"/>
        <v>0</v>
      </c>
      <c r="J8211">
        <f>IF(IFERROR(IFERROR(VLOOKUP($B8211,'37'!$B:$B,1,0),VLOOKUP($A8211,'37'!$B:$B,1,0)),0)=0,0,1)</f>
        <v>0</v>
      </c>
      <c r="K8211">
        <f>IF(IFERROR(IFERROR(VLOOKUP($B8211,'36'!$B:$B,1,0),VLOOKUP($A8211,'36'!$B:$B,1,0)),0)=0,0,1)</f>
        <v>0</v>
      </c>
      <c r="L8211">
        <f>IF(IFERROR(IFERROR(VLOOKUP($B8211,'35'!$B:$B,1,0),VLOOKUP($A8211,'35'!$B:$B,1,0)),0)=0,0,1)</f>
        <v>0</v>
      </c>
      <c r="M8211">
        <f>IF(IFERROR(IFERROR(VLOOKUP($B8211,'34'!$B:$B,1,0),VLOOKUP($A8211,'34'!$B:$B,1,0)),0)=0,0,1)</f>
        <v>0</v>
      </c>
      <c r="N8211">
        <f>IF(IFERROR(IFERROR(VLOOKUP($B8211,'32'!$B:$B,1,0),VLOOKUP($A8211,'32'!$B:$B,1,0)),0)=0,0,1)</f>
        <v>0</v>
      </c>
      <c r="O8211">
        <f>IF(IFERROR(IFERROR(VLOOKUP($B8211,'31'!$B:$B,1,0),VLOOKUP($A8211,'31'!$B:$B,1,0)),0)=0,0,1)</f>
        <v>0</v>
      </c>
      <c r="P8211">
        <f>IF(IFERROR(IFERROR(VLOOKUP($B8211,'30'!$B:$B,1,0),VLOOKUP($A8211,'30'!$B:$B,1,0)),0)=0,0,1)</f>
        <v>0</v>
      </c>
      <c r="Q8211">
        <f>IF(IFERROR(IFERROR(VLOOKUP($B8211,'29'!$B:$B,1,0),VLOOKUP($A8211,'29'!$B:$B,1,0)),0)=0,0,1)</f>
        <v>0</v>
      </c>
      <c r="R8211">
        <f>IF(IFERROR(IFERROR(VLOOKUP($B8211,'27'!$B:$B,1,0),VLOOKUP($A8211,'27'!$B:$B,1,0)),0)=0,0,1)</f>
        <v>0</v>
      </c>
      <c r="S8211">
        <f>IF(IFERROR(IFERROR(VLOOKUP($B8211,'26'!$B:$B,1,0),VLOOKUP($A8211,'26'!$B:$B,1,0)),0)=0,0,1)</f>
        <v>0</v>
      </c>
      <c r="T8211">
        <f>IF(IFERROR(IFERROR(VLOOKUP($B8211,'25'!$B:$B,1,0),VLOOKUP($A8211,'25'!$B:$B,1,0)),0)=0,0,1)</f>
        <v>0</v>
      </c>
      <c r="U8211">
        <f>IF(IFERROR(IFERROR(VLOOKUP($B8211,'23'!$B:$B,1,0),VLOOKUP($A8211,'23'!$B:$B,1,0)),0)=0,0,1)</f>
        <v>0</v>
      </c>
      <c r="V8211">
        <f>IF(IFERROR(IFERROR(VLOOKUP($B8211,'19'!$B:$B,1,0),VLOOKUP($A8211,'19'!$B:$B,1,0)),0)=0,0,1)</f>
        <v>0</v>
      </c>
      <c r="W8211">
        <f>IF(IFERROR(IFERROR(VLOOKUP($B8211,'16'!$B:$B,1,0),VLOOKUP($A8211,'16'!$B:$B,1,0)),0)=0,0,1)</f>
        <v>0</v>
      </c>
      <c r="X8211" s="5">
        <f>IF(IFERROR(IFERROR(VLOOKUP($B8211,'14'!$B:$B,1,0),VLOOKUP($A8211,'14'!$B:$B,1,0)),0)=0,0,1)</f>
        <v>0</v>
      </c>
      <c r="Y8211">
        <f>IF(IFERROR(IFERROR(VLOOKUP($B8211,'13'!$B:$B,1,0),VLOOKUP($A8211,'13'!$B:$B,1,0)),0)=0,0,1)</f>
        <v>0</v>
      </c>
      <c r="Z8211">
        <f>IF(IFERROR(IFERROR(VLOOKUP($B8211,'12'!$B:$B,1,0),VLOOKUP($A8211,'12'!$B:$B,1,0)),0)=0,0,1)</f>
        <v>0</v>
      </c>
      <c r="AA8211">
        <f>IF(IFERROR(IFERROR(VLOOKUP($B8211,'10'!$B:$B,1,0),VLOOKUP($A8211,'10'!$B:$B,1,0)),0)=0,0,1)</f>
        <v>0</v>
      </c>
      <c r="AB8211">
        <f>IF(IFERROR(IFERROR(VLOOKUP($B8211,'8'!$B:$B,1,0),VLOOKUP($A8211,'8'!$B:$B,1,0)),0)=0,0,1)</f>
        <v>0</v>
      </c>
      <c r="AC8211">
        <f>IF(IFERROR(IFERROR(VLOOKUP($B8211,'7'!$B:$B,1,0),VLOOKUP($A8211,'7'!$B:$B,1,0)),0)=0,0,1)</f>
        <v>0</v>
      </c>
      <c r="AD8211">
        <f>IF(IFERROR(IFERROR(VLOOKUP($B8211,'6'!$B:$B,1,0),VLOOKUP($A8211,'6'!$B:$B,1,0)),0)=0,0,1)</f>
        <v>0</v>
      </c>
      <c r="AE8211">
        <f>IF(IFERROR(IFERROR(VLOOKUP($B8211,'5'!$B:$B,1,0),VLOOKUP($A8211,'5'!$B:$B,1,0)),0)=0,0,1)</f>
        <v>0</v>
      </c>
      <c r="AF8211" s="12">
        <f>IF(IFERROR(IFERROR(VLOOKUP($B8211,'4'!$B:$B,1,0),VLOOKUP($A8211,'4'!$B:$B,1,0)),0)=0,0,1)</f>
        <v>0</v>
      </c>
      <c r="AG8211">
        <f>IF(IFERROR(IFERROR(VLOOKUP($B8211,'3'!$B:$B,1,0),VLOOKUP($A8211,'3'!$B:$B,1,0)),0)=0,0,1)</f>
        <v>0</v>
      </c>
      <c r="AH8211">
        <f>IF(IFERROR(IFERROR(VLOOKUP($B8211,'2'!$B:$B,1,0),VLOOKUP($A8211,'2'!$B:$B,1,0)),0)=0,0,1)</f>
        <v>0</v>
      </c>
      <c r="AI8211">
        <f>IF(IFERROR(IFERROR(VLOOKUP($B8211,'1'!$B:$B,1,0),VLOOKUP($A8211,'1'!$B:$B,1,0)),0)=0,0,1)</f>
        <v>0</v>
      </c>
    </row>
    <row r="8212" spans="1:35" hidden="1" x14ac:dyDescent="0.35">
      <c r="A8212" t="s">
        <v>6637</v>
      </c>
      <c r="B8212" t="e">
        <f>VLOOKUP(A8212,ValidatorAddress!B:C,2,0)</f>
        <v>#N/A</v>
      </c>
      <c r="C8212">
        <v>1</v>
      </c>
      <c r="E8212" t="b">
        <f t="shared" si="385"/>
        <v>1</v>
      </c>
      <c r="G8212">
        <f t="shared" si="384"/>
        <v>0</v>
      </c>
      <c r="H8212">
        <f>IF(IFERROR(VLOOKUP($A8212,Sikka!B:C,2,0),0)=0,0,1)</f>
        <v>1</v>
      </c>
      <c r="I8212">
        <f t="shared" si="386"/>
        <v>0</v>
      </c>
      <c r="J8212">
        <f>IF(IFERROR(IFERROR(VLOOKUP($B8212,'37'!$B:$B,1,0),VLOOKUP($A8212,'37'!$B:$B,1,0)),0)=0,0,1)</f>
        <v>0</v>
      </c>
      <c r="K8212">
        <f>IF(IFERROR(IFERROR(VLOOKUP($B8212,'36'!$B:$B,1,0),VLOOKUP($A8212,'36'!$B:$B,1,0)),0)=0,0,1)</f>
        <v>0</v>
      </c>
      <c r="L8212">
        <f>IF(IFERROR(IFERROR(VLOOKUP($B8212,'35'!$B:$B,1,0),VLOOKUP($A8212,'35'!$B:$B,1,0)),0)=0,0,1)</f>
        <v>0</v>
      </c>
      <c r="M8212">
        <f>IF(IFERROR(IFERROR(VLOOKUP($B8212,'34'!$B:$B,1,0),VLOOKUP($A8212,'34'!$B:$B,1,0)),0)=0,0,1)</f>
        <v>0</v>
      </c>
      <c r="N8212">
        <f>IF(IFERROR(IFERROR(VLOOKUP($B8212,'32'!$B:$B,1,0),VLOOKUP($A8212,'32'!$B:$B,1,0)),0)=0,0,1)</f>
        <v>0</v>
      </c>
      <c r="O8212">
        <f>IF(IFERROR(IFERROR(VLOOKUP($B8212,'31'!$B:$B,1,0),VLOOKUP($A8212,'31'!$B:$B,1,0)),0)=0,0,1)</f>
        <v>0</v>
      </c>
      <c r="P8212">
        <f>IF(IFERROR(IFERROR(VLOOKUP($B8212,'30'!$B:$B,1,0),VLOOKUP($A8212,'30'!$B:$B,1,0)),0)=0,0,1)</f>
        <v>0</v>
      </c>
      <c r="Q8212">
        <f>IF(IFERROR(IFERROR(VLOOKUP($B8212,'29'!$B:$B,1,0),VLOOKUP($A8212,'29'!$B:$B,1,0)),0)=0,0,1)</f>
        <v>0</v>
      </c>
      <c r="R8212">
        <f>IF(IFERROR(IFERROR(VLOOKUP($B8212,'27'!$B:$B,1,0),VLOOKUP($A8212,'27'!$B:$B,1,0)),0)=0,0,1)</f>
        <v>0</v>
      </c>
      <c r="S8212">
        <f>IF(IFERROR(IFERROR(VLOOKUP($B8212,'26'!$B:$B,1,0),VLOOKUP($A8212,'26'!$B:$B,1,0)),0)=0,0,1)</f>
        <v>0</v>
      </c>
      <c r="T8212">
        <f>IF(IFERROR(IFERROR(VLOOKUP($B8212,'25'!$B:$B,1,0),VLOOKUP($A8212,'25'!$B:$B,1,0)),0)=0,0,1)</f>
        <v>0</v>
      </c>
      <c r="U8212">
        <f>IF(IFERROR(IFERROR(VLOOKUP($B8212,'23'!$B:$B,1,0),VLOOKUP($A8212,'23'!$B:$B,1,0)),0)=0,0,1)</f>
        <v>0</v>
      </c>
      <c r="V8212">
        <f>IF(IFERROR(IFERROR(VLOOKUP($B8212,'19'!$B:$B,1,0),VLOOKUP($A8212,'19'!$B:$B,1,0)),0)=0,0,1)</f>
        <v>0</v>
      </c>
      <c r="W8212">
        <f>IF(IFERROR(IFERROR(VLOOKUP($B8212,'16'!$B:$B,1,0),VLOOKUP($A8212,'16'!$B:$B,1,0)),0)=0,0,1)</f>
        <v>0</v>
      </c>
      <c r="X8212" s="5">
        <f>IF(IFERROR(IFERROR(VLOOKUP($B8212,'14'!$B:$B,1,0),VLOOKUP($A8212,'14'!$B:$B,1,0)),0)=0,0,1)</f>
        <v>0</v>
      </c>
      <c r="Y8212">
        <f>IF(IFERROR(IFERROR(VLOOKUP($B8212,'13'!$B:$B,1,0),VLOOKUP($A8212,'13'!$B:$B,1,0)),0)=0,0,1)</f>
        <v>0</v>
      </c>
      <c r="Z8212">
        <f>IF(IFERROR(IFERROR(VLOOKUP($B8212,'12'!$B:$B,1,0),VLOOKUP($A8212,'12'!$B:$B,1,0)),0)=0,0,1)</f>
        <v>0</v>
      </c>
      <c r="AA8212">
        <f>IF(IFERROR(IFERROR(VLOOKUP($B8212,'10'!$B:$B,1,0),VLOOKUP($A8212,'10'!$B:$B,1,0)),0)=0,0,1)</f>
        <v>0</v>
      </c>
      <c r="AB8212">
        <f>IF(IFERROR(IFERROR(VLOOKUP($B8212,'8'!$B:$B,1,0),VLOOKUP($A8212,'8'!$B:$B,1,0)),0)=0,0,1)</f>
        <v>0</v>
      </c>
      <c r="AC8212">
        <f>IF(IFERROR(IFERROR(VLOOKUP($B8212,'7'!$B:$B,1,0),VLOOKUP($A8212,'7'!$B:$B,1,0)),0)=0,0,1)</f>
        <v>0</v>
      </c>
      <c r="AD8212">
        <f>IF(IFERROR(IFERROR(VLOOKUP($B8212,'6'!$B:$B,1,0),VLOOKUP($A8212,'6'!$B:$B,1,0)),0)=0,0,1)</f>
        <v>0</v>
      </c>
      <c r="AE8212">
        <f>IF(IFERROR(IFERROR(VLOOKUP($B8212,'5'!$B:$B,1,0),VLOOKUP($A8212,'5'!$B:$B,1,0)),0)=0,0,1)</f>
        <v>0</v>
      </c>
      <c r="AF8212" s="12">
        <f>IF(IFERROR(IFERROR(VLOOKUP($B8212,'4'!$B:$B,1,0),VLOOKUP($A8212,'4'!$B:$B,1,0)),0)=0,0,1)</f>
        <v>0</v>
      </c>
      <c r="AG8212">
        <f>IF(IFERROR(IFERROR(VLOOKUP($B8212,'3'!$B:$B,1,0),VLOOKUP($A8212,'3'!$B:$B,1,0)),0)=0,0,1)</f>
        <v>0</v>
      </c>
      <c r="AH8212">
        <f>IF(IFERROR(IFERROR(VLOOKUP($B8212,'2'!$B:$B,1,0),VLOOKUP($A8212,'2'!$B:$B,1,0)),0)=0,0,1)</f>
        <v>0</v>
      </c>
      <c r="AI8212">
        <f>IF(IFERROR(IFERROR(VLOOKUP($B8212,'1'!$B:$B,1,0),VLOOKUP($A8212,'1'!$B:$B,1,0)),0)=0,0,1)</f>
        <v>0</v>
      </c>
    </row>
    <row r="8213" spans="1:35" x14ac:dyDescent="0.35">
      <c r="A8213" t="s">
        <v>6638</v>
      </c>
      <c r="B8213" t="e">
        <f>VLOOKUP(A8213,ValidatorAddress!B:C,2,0)</f>
        <v>#N/A</v>
      </c>
      <c r="C8213">
        <v>1</v>
      </c>
      <c r="E8213" t="b">
        <f t="shared" si="385"/>
        <v>0</v>
      </c>
      <c r="G8213">
        <f t="shared" si="384"/>
        <v>0</v>
      </c>
      <c r="H8213">
        <f>IF(IFERROR(VLOOKUP($A8213,Sikka!B:C,2,0),0)=0,0,1)</f>
        <v>0</v>
      </c>
      <c r="I8213">
        <f t="shared" si="386"/>
        <v>0</v>
      </c>
      <c r="J8213">
        <f>IF(IFERROR(IFERROR(VLOOKUP($B8213,'37'!$B:$B,1,0),VLOOKUP($A8213,'37'!$B:$B,1,0)),0)=0,0,1)</f>
        <v>0</v>
      </c>
      <c r="K8213">
        <f>IF(IFERROR(IFERROR(VLOOKUP($B8213,'36'!$B:$B,1,0),VLOOKUP($A8213,'36'!$B:$B,1,0)),0)=0,0,1)</f>
        <v>0</v>
      </c>
      <c r="L8213">
        <f>IF(IFERROR(IFERROR(VLOOKUP($B8213,'35'!$B:$B,1,0),VLOOKUP($A8213,'35'!$B:$B,1,0)),0)=0,0,1)</f>
        <v>0</v>
      </c>
      <c r="M8213">
        <f>IF(IFERROR(IFERROR(VLOOKUP($B8213,'34'!$B:$B,1,0),VLOOKUP($A8213,'34'!$B:$B,1,0)),0)=0,0,1)</f>
        <v>0</v>
      </c>
      <c r="N8213">
        <f>IF(IFERROR(IFERROR(VLOOKUP($B8213,'32'!$B:$B,1,0),VLOOKUP($A8213,'32'!$B:$B,1,0)),0)=0,0,1)</f>
        <v>0</v>
      </c>
      <c r="O8213">
        <f>IF(IFERROR(IFERROR(VLOOKUP($B8213,'31'!$B:$B,1,0),VLOOKUP($A8213,'31'!$B:$B,1,0)),0)=0,0,1)</f>
        <v>0</v>
      </c>
      <c r="P8213">
        <f>IF(IFERROR(IFERROR(VLOOKUP($B8213,'30'!$B:$B,1,0),VLOOKUP($A8213,'30'!$B:$B,1,0)),0)=0,0,1)</f>
        <v>0</v>
      </c>
      <c r="Q8213">
        <f>IF(IFERROR(IFERROR(VLOOKUP($B8213,'29'!$B:$B,1,0),VLOOKUP($A8213,'29'!$B:$B,1,0)),0)=0,0,1)</f>
        <v>0</v>
      </c>
      <c r="R8213">
        <f>IF(IFERROR(IFERROR(VLOOKUP($B8213,'27'!$B:$B,1,0),VLOOKUP($A8213,'27'!$B:$B,1,0)),0)=0,0,1)</f>
        <v>0</v>
      </c>
      <c r="S8213">
        <f>IF(IFERROR(IFERROR(VLOOKUP($B8213,'26'!$B:$B,1,0),VLOOKUP($A8213,'26'!$B:$B,1,0)),0)=0,0,1)</f>
        <v>0</v>
      </c>
      <c r="T8213">
        <f>IF(IFERROR(IFERROR(VLOOKUP($B8213,'25'!$B:$B,1,0),VLOOKUP($A8213,'25'!$B:$B,1,0)),0)=0,0,1)</f>
        <v>0</v>
      </c>
      <c r="U8213">
        <f>IF(IFERROR(IFERROR(VLOOKUP($B8213,'23'!$B:$B,1,0),VLOOKUP($A8213,'23'!$B:$B,1,0)),0)=0,0,1)</f>
        <v>0</v>
      </c>
      <c r="V8213">
        <f>IF(IFERROR(IFERROR(VLOOKUP($B8213,'19'!$B:$B,1,0),VLOOKUP($A8213,'19'!$B:$B,1,0)),0)=0,0,1)</f>
        <v>0</v>
      </c>
      <c r="W8213">
        <f>IF(IFERROR(IFERROR(VLOOKUP($B8213,'16'!$B:$B,1,0),VLOOKUP($A8213,'16'!$B:$B,1,0)),0)=0,0,1)</f>
        <v>0</v>
      </c>
      <c r="X8213" s="5">
        <f>IF(IFERROR(IFERROR(VLOOKUP($B8213,'14'!$B:$B,1,0),VLOOKUP($A8213,'14'!$B:$B,1,0)),0)=0,0,1)</f>
        <v>0</v>
      </c>
      <c r="Y8213">
        <f>IF(IFERROR(IFERROR(VLOOKUP($B8213,'13'!$B:$B,1,0),VLOOKUP($A8213,'13'!$B:$B,1,0)),0)=0,0,1)</f>
        <v>0</v>
      </c>
      <c r="Z8213">
        <f>IF(IFERROR(IFERROR(VLOOKUP($B8213,'12'!$B:$B,1,0),VLOOKUP($A8213,'12'!$B:$B,1,0)),0)=0,0,1)</f>
        <v>0</v>
      </c>
      <c r="AA8213">
        <f>IF(IFERROR(IFERROR(VLOOKUP($B8213,'10'!$B:$B,1,0),VLOOKUP($A8213,'10'!$B:$B,1,0)),0)=0,0,1)</f>
        <v>0</v>
      </c>
      <c r="AB8213">
        <f>IF(IFERROR(IFERROR(VLOOKUP($B8213,'8'!$B:$B,1,0),VLOOKUP($A8213,'8'!$B:$B,1,0)),0)=0,0,1)</f>
        <v>0</v>
      </c>
      <c r="AC8213">
        <f>IF(IFERROR(IFERROR(VLOOKUP($B8213,'7'!$B:$B,1,0),VLOOKUP($A8213,'7'!$B:$B,1,0)),0)=0,0,1)</f>
        <v>0</v>
      </c>
      <c r="AD8213">
        <f>IF(IFERROR(IFERROR(VLOOKUP($B8213,'6'!$B:$B,1,0),VLOOKUP($A8213,'6'!$B:$B,1,0)),0)=0,0,1)</f>
        <v>0</v>
      </c>
      <c r="AE8213">
        <f>IF(IFERROR(IFERROR(VLOOKUP($B8213,'5'!$B:$B,1,0),VLOOKUP($A8213,'5'!$B:$B,1,0)),0)=0,0,1)</f>
        <v>0</v>
      </c>
      <c r="AF8213" s="12">
        <f>IF(IFERROR(IFERROR(VLOOKUP($B8213,'4'!$B:$B,1,0),VLOOKUP($A8213,'4'!$B:$B,1,0)),0)=0,0,1)</f>
        <v>0</v>
      </c>
      <c r="AG8213">
        <f>IF(IFERROR(IFERROR(VLOOKUP($B8213,'3'!$B:$B,1,0),VLOOKUP($A8213,'3'!$B:$B,1,0)),0)=0,0,1)</f>
        <v>0</v>
      </c>
      <c r="AH8213">
        <f>IF(IFERROR(IFERROR(VLOOKUP($B8213,'2'!$B:$B,1,0),VLOOKUP($A8213,'2'!$B:$B,1,0)),0)=0,0,1)</f>
        <v>0</v>
      </c>
      <c r="AI8213">
        <f>IF(IFERROR(IFERROR(VLOOKUP($B8213,'1'!$B:$B,1,0),VLOOKUP($A8213,'1'!$B:$B,1,0)),0)=0,0,1)</f>
        <v>0</v>
      </c>
    </row>
    <row r="8214" spans="1:35" hidden="1" x14ac:dyDescent="0.35">
      <c r="A8214" t="s">
        <v>6639</v>
      </c>
      <c r="B8214" t="e">
        <f>VLOOKUP(A8214,ValidatorAddress!B:C,2,0)</f>
        <v>#N/A</v>
      </c>
      <c r="C8214">
        <v>1</v>
      </c>
      <c r="E8214" t="b">
        <f t="shared" si="385"/>
        <v>1</v>
      </c>
      <c r="G8214">
        <f t="shared" si="384"/>
        <v>0</v>
      </c>
      <c r="H8214">
        <f>IF(IFERROR(VLOOKUP($A8214,Sikka!B:C,2,0),0)=0,0,1)</f>
        <v>1</v>
      </c>
      <c r="I8214">
        <f t="shared" si="386"/>
        <v>0</v>
      </c>
      <c r="J8214">
        <f>IF(IFERROR(IFERROR(VLOOKUP($B8214,'37'!$B:$B,1,0),VLOOKUP($A8214,'37'!$B:$B,1,0)),0)=0,0,1)</f>
        <v>0</v>
      </c>
      <c r="K8214">
        <f>IF(IFERROR(IFERROR(VLOOKUP($B8214,'36'!$B:$B,1,0),VLOOKUP($A8214,'36'!$B:$B,1,0)),0)=0,0,1)</f>
        <v>0</v>
      </c>
      <c r="L8214">
        <f>IF(IFERROR(IFERROR(VLOOKUP($B8214,'35'!$B:$B,1,0),VLOOKUP($A8214,'35'!$B:$B,1,0)),0)=0,0,1)</f>
        <v>0</v>
      </c>
      <c r="M8214">
        <f>IF(IFERROR(IFERROR(VLOOKUP($B8214,'34'!$B:$B,1,0),VLOOKUP($A8214,'34'!$B:$B,1,0)),0)=0,0,1)</f>
        <v>0</v>
      </c>
      <c r="N8214">
        <f>IF(IFERROR(IFERROR(VLOOKUP($B8214,'32'!$B:$B,1,0),VLOOKUP($A8214,'32'!$B:$B,1,0)),0)=0,0,1)</f>
        <v>0</v>
      </c>
      <c r="O8214">
        <f>IF(IFERROR(IFERROR(VLOOKUP($B8214,'31'!$B:$B,1,0),VLOOKUP($A8214,'31'!$B:$B,1,0)),0)=0,0,1)</f>
        <v>0</v>
      </c>
      <c r="P8214">
        <f>IF(IFERROR(IFERROR(VLOOKUP($B8214,'30'!$B:$B,1,0),VLOOKUP($A8214,'30'!$B:$B,1,0)),0)=0,0,1)</f>
        <v>0</v>
      </c>
      <c r="Q8214">
        <f>IF(IFERROR(IFERROR(VLOOKUP($B8214,'29'!$B:$B,1,0),VLOOKUP($A8214,'29'!$B:$B,1,0)),0)=0,0,1)</f>
        <v>0</v>
      </c>
      <c r="R8214">
        <f>IF(IFERROR(IFERROR(VLOOKUP($B8214,'27'!$B:$B,1,0),VLOOKUP($A8214,'27'!$B:$B,1,0)),0)=0,0,1)</f>
        <v>0</v>
      </c>
      <c r="S8214">
        <f>IF(IFERROR(IFERROR(VLOOKUP($B8214,'26'!$B:$B,1,0),VLOOKUP($A8214,'26'!$B:$B,1,0)),0)=0,0,1)</f>
        <v>0</v>
      </c>
      <c r="T8214">
        <f>IF(IFERROR(IFERROR(VLOOKUP($B8214,'25'!$B:$B,1,0),VLOOKUP($A8214,'25'!$B:$B,1,0)),0)=0,0,1)</f>
        <v>0</v>
      </c>
      <c r="U8214">
        <f>IF(IFERROR(IFERROR(VLOOKUP($B8214,'23'!$B:$B,1,0),VLOOKUP($A8214,'23'!$B:$B,1,0)),0)=0,0,1)</f>
        <v>0</v>
      </c>
      <c r="V8214">
        <f>IF(IFERROR(IFERROR(VLOOKUP($B8214,'19'!$B:$B,1,0),VLOOKUP($A8214,'19'!$B:$B,1,0)),0)=0,0,1)</f>
        <v>0</v>
      </c>
      <c r="W8214">
        <f>IF(IFERROR(IFERROR(VLOOKUP($B8214,'16'!$B:$B,1,0),VLOOKUP($A8214,'16'!$B:$B,1,0)),0)=0,0,1)</f>
        <v>0</v>
      </c>
      <c r="X8214" s="5">
        <f>IF(IFERROR(IFERROR(VLOOKUP($B8214,'14'!$B:$B,1,0),VLOOKUP($A8214,'14'!$B:$B,1,0)),0)=0,0,1)</f>
        <v>0</v>
      </c>
      <c r="Y8214">
        <f>IF(IFERROR(IFERROR(VLOOKUP($B8214,'13'!$B:$B,1,0),VLOOKUP($A8214,'13'!$B:$B,1,0)),0)=0,0,1)</f>
        <v>0</v>
      </c>
      <c r="Z8214">
        <f>IF(IFERROR(IFERROR(VLOOKUP($B8214,'12'!$B:$B,1,0),VLOOKUP($A8214,'12'!$B:$B,1,0)),0)=0,0,1)</f>
        <v>0</v>
      </c>
      <c r="AA8214">
        <f>IF(IFERROR(IFERROR(VLOOKUP($B8214,'10'!$B:$B,1,0),VLOOKUP($A8214,'10'!$B:$B,1,0)),0)=0,0,1)</f>
        <v>0</v>
      </c>
      <c r="AB8214">
        <f>IF(IFERROR(IFERROR(VLOOKUP($B8214,'8'!$B:$B,1,0),VLOOKUP($A8214,'8'!$B:$B,1,0)),0)=0,0,1)</f>
        <v>0</v>
      </c>
      <c r="AC8214">
        <f>IF(IFERROR(IFERROR(VLOOKUP($B8214,'7'!$B:$B,1,0),VLOOKUP($A8214,'7'!$B:$B,1,0)),0)=0,0,1)</f>
        <v>0</v>
      </c>
      <c r="AD8214">
        <f>IF(IFERROR(IFERROR(VLOOKUP($B8214,'6'!$B:$B,1,0),VLOOKUP($A8214,'6'!$B:$B,1,0)),0)=0,0,1)</f>
        <v>0</v>
      </c>
      <c r="AE8214">
        <f>IF(IFERROR(IFERROR(VLOOKUP($B8214,'5'!$B:$B,1,0),VLOOKUP($A8214,'5'!$B:$B,1,0)),0)=0,0,1)</f>
        <v>0</v>
      </c>
      <c r="AF8214" s="12">
        <f>IF(IFERROR(IFERROR(VLOOKUP($B8214,'4'!$B:$B,1,0),VLOOKUP($A8214,'4'!$B:$B,1,0)),0)=0,0,1)</f>
        <v>0</v>
      </c>
      <c r="AG8214">
        <f>IF(IFERROR(IFERROR(VLOOKUP($B8214,'3'!$B:$B,1,0),VLOOKUP($A8214,'3'!$B:$B,1,0)),0)=0,0,1)</f>
        <v>0</v>
      </c>
      <c r="AH8214">
        <f>IF(IFERROR(IFERROR(VLOOKUP($B8214,'2'!$B:$B,1,0),VLOOKUP($A8214,'2'!$B:$B,1,0)),0)=0,0,1)</f>
        <v>0</v>
      </c>
      <c r="AI8214">
        <f>IF(IFERROR(IFERROR(VLOOKUP($B8214,'1'!$B:$B,1,0),VLOOKUP($A8214,'1'!$B:$B,1,0)),0)=0,0,1)</f>
        <v>0</v>
      </c>
    </row>
    <row r="8215" spans="1:35" hidden="1" x14ac:dyDescent="0.35">
      <c r="A8215" t="s">
        <v>6640</v>
      </c>
      <c r="B8215" t="e">
        <f>VLOOKUP(A8215,ValidatorAddress!B:C,2,0)</f>
        <v>#N/A</v>
      </c>
      <c r="C8215">
        <v>1</v>
      </c>
      <c r="E8215" t="b">
        <f t="shared" si="385"/>
        <v>1</v>
      </c>
      <c r="G8215">
        <f t="shared" si="384"/>
        <v>0</v>
      </c>
      <c r="H8215">
        <f>IF(IFERROR(VLOOKUP($A8215,Sikka!B:C,2,0),0)=0,0,1)</f>
        <v>1</v>
      </c>
      <c r="I8215">
        <f t="shared" si="386"/>
        <v>0</v>
      </c>
      <c r="J8215">
        <f>IF(IFERROR(IFERROR(VLOOKUP($B8215,'37'!$B:$B,1,0),VLOOKUP($A8215,'37'!$B:$B,1,0)),0)=0,0,1)</f>
        <v>0</v>
      </c>
      <c r="K8215">
        <f>IF(IFERROR(IFERROR(VLOOKUP($B8215,'36'!$B:$B,1,0),VLOOKUP($A8215,'36'!$B:$B,1,0)),0)=0,0,1)</f>
        <v>0</v>
      </c>
      <c r="L8215">
        <f>IF(IFERROR(IFERROR(VLOOKUP($B8215,'35'!$B:$B,1,0),VLOOKUP($A8215,'35'!$B:$B,1,0)),0)=0,0,1)</f>
        <v>0</v>
      </c>
      <c r="M8215">
        <f>IF(IFERROR(IFERROR(VLOOKUP($B8215,'34'!$B:$B,1,0),VLOOKUP($A8215,'34'!$B:$B,1,0)),0)=0,0,1)</f>
        <v>0</v>
      </c>
      <c r="N8215">
        <f>IF(IFERROR(IFERROR(VLOOKUP($B8215,'32'!$B:$B,1,0),VLOOKUP($A8215,'32'!$B:$B,1,0)),0)=0,0,1)</f>
        <v>0</v>
      </c>
      <c r="O8215">
        <f>IF(IFERROR(IFERROR(VLOOKUP($B8215,'31'!$B:$B,1,0),VLOOKUP($A8215,'31'!$B:$B,1,0)),0)=0,0,1)</f>
        <v>0</v>
      </c>
      <c r="P8215">
        <f>IF(IFERROR(IFERROR(VLOOKUP($B8215,'30'!$B:$B,1,0),VLOOKUP($A8215,'30'!$B:$B,1,0)),0)=0,0,1)</f>
        <v>0</v>
      </c>
      <c r="Q8215">
        <f>IF(IFERROR(IFERROR(VLOOKUP($B8215,'29'!$B:$B,1,0),VLOOKUP($A8215,'29'!$B:$B,1,0)),0)=0,0,1)</f>
        <v>0</v>
      </c>
      <c r="R8215">
        <f>IF(IFERROR(IFERROR(VLOOKUP($B8215,'27'!$B:$B,1,0),VLOOKUP($A8215,'27'!$B:$B,1,0)),0)=0,0,1)</f>
        <v>0</v>
      </c>
      <c r="S8215">
        <f>IF(IFERROR(IFERROR(VLOOKUP($B8215,'26'!$B:$B,1,0),VLOOKUP($A8215,'26'!$B:$B,1,0)),0)=0,0,1)</f>
        <v>0</v>
      </c>
      <c r="T8215">
        <f>IF(IFERROR(IFERROR(VLOOKUP($B8215,'25'!$B:$B,1,0),VLOOKUP($A8215,'25'!$B:$B,1,0)),0)=0,0,1)</f>
        <v>0</v>
      </c>
      <c r="U8215">
        <f>IF(IFERROR(IFERROR(VLOOKUP($B8215,'23'!$B:$B,1,0),VLOOKUP($A8215,'23'!$B:$B,1,0)),0)=0,0,1)</f>
        <v>0</v>
      </c>
      <c r="V8215">
        <f>IF(IFERROR(IFERROR(VLOOKUP($B8215,'19'!$B:$B,1,0),VLOOKUP($A8215,'19'!$B:$B,1,0)),0)=0,0,1)</f>
        <v>0</v>
      </c>
      <c r="W8215">
        <f>IF(IFERROR(IFERROR(VLOOKUP($B8215,'16'!$B:$B,1,0),VLOOKUP($A8215,'16'!$B:$B,1,0)),0)=0,0,1)</f>
        <v>0</v>
      </c>
      <c r="X8215" s="5">
        <f>IF(IFERROR(IFERROR(VLOOKUP($B8215,'14'!$B:$B,1,0),VLOOKUP($A8215,'14'!$B:$B,1,0)),0)=0,0,1)</f>
        <v>0</v>
      </c>
      <c r="Y8215">
        <f>IF(IFERROR(IFERROR(VLOOKUP($B8215,'13'!$B:$B,1,0),VLOOKUP($A8215,'13'!$B:$B,1,0)),0)=0,0,1)</f>
        <v>0</v>
      </c>
      <c r="Z8215">
        <f>IF(IFERROR(IFERROR(VLOOKUP($B8215,'12'!$B:$B,1,0),VLOOKUP($A8215,'12'!$B:$B,1,0)),0)=0,0,1)</f>
        <v>0</v>
      </c>
      <c r="AA8215">
        <f>IF(IFERROR(IFERROR(VLOOKUP($B8215,'10'!$B:$B,1,0),VLOOKUP($A8215,'10'!$B:$B,1,0)),0)=0,0,1)</f>
        <v>0</v>
      </c>
      <c r="AB8215">
        <f>IF(IFERROR(IFERROR(VLOOKUP($B8215,'8'!$B:$B,1,0),VLOOKUP($A8215,'8'!$B:$B,1,0)),0)=0,0,1)</f>
        <v>0</v>
      </c>
      <c r="AC8215">
        <f>IF(IFERROR(IFERROR(VLOOKUP($B8215,'7'!$B:$B,1,0),VLOOKUP($A8215,'7'!$B:$B,1,0)),0)=0,0,1)</f>
        <v>0</v>
      </c>
      <c r="AD8215">
        <f>IF(IFERROR(IFERROR(VLOOKUP($B8215,'6'!$B:$B,1,0),VLOOKUP($A8215,'6'!$B:$B,1,0)),0)=0,0,1)</f>
        <v>0</v>
      </c>
      <c r="AE8215">
        <f>IF(IFERROR(IFERROR(VLOOKUP($B8215,'5'!$B:$B,1,0),VLOOKUP($A8215,'5'!$B:$B,1,0)),0)=0,0,1)</f>
        <v>0</v>
      </c>
      <c r="AF8215" s="12">
        <f>IF(IFERROR(IFERROR(VLOOKUP($B8215,'4'!$B:$B,1,0),VLOOKUP($A8215,'4'!$B:$B,1,0)),0)=0,0,1)</f>
        <v>0</v>
      </c>
      <c r="AG8215">
        <f>IF(IFERROR(IFERROR(VLOOKUP($B8215,'3'!$B:$B,1,0),VLOOKUP($A8215,'3'!$B:$B,1,0)),0)=0,0,1)</f>
        <v>0</v>
      </c>
      <c r="AH8215">
        <f>IF(IFERROR(IFERROR(VLOOKUP($B8215,'2'!$B:$B,1,0),VLOOKUP($A8215,'2'!$B:$B,1,0)),0)=0,0,1)</f>
        <v>0</v>
      </c>
      <c r="AI8215">
        <f>IF(IFERROR(IFERROR(VLOOKUP($B8215,'1'!$B:$B,1,0),VLOOKUP($A8215,'1'!$B:$B,1,0)),0)=0,0,1)</f>
        <v>0</v>
      </c>
    </row>
    <row r="8216" spans="1:35" hidden="1" x14ac:dyDescent="0.35">
      <c r="A8216" t="s">
        <v>6641</v>
      </c>
      <c r="B8216" t="e">
        <f>VLOOKUP(A8216,ValidatorAddress!B:C,2,0)</f>
        <v>#N/A</v>
      </c>
      <c r="C8216">
        <v>1</v>
      </c>
      <c r="E8216" t="b">
        <f t="shared" si="385"/>
        <v>1</v>
      </c>
      <c r="G8216">
        <f t="shared" si="384"/>
        <v>0</v>
      </c>
      <c r="H8216">
        <f>IF(IFERROR(VLOOKUP($A8216,Sikka!B:C,2,0),0)=0,0,1)</f>
        <v>1</v>
      </c>
      <c r="I8216">
        <f t="shared" si="386"/>
        <v>0</v>
      </c>
      <c r="J8216">
        <f>IF(IFERROR(IFERROR(VLOOKUP($B8216,'37'!$B:$B,1,0),VLOOKUP($A8216,'37'!$B:$B,1,0)),0)=0,0,1)</f>
        <v>0</v>
      </c>
      <c r="K8216">
        <f>IF(IFERROR(IFERROR(VLOOKUP($B8216,'36'!$B:$B,1,0),VLOOKUP($A8216,'36'!$B:$B,1,0)),0)=0,0,1)</f>
        <v>0</v>
      </c>
      <c r="L8216">
        <f>IF(IFERROR(IFERROR(VLOOKUP($B8216,'35'!$B:$B,1,0),VLOOKUP($A8216,'35'!$B:$B,1,0)),0)=0,0,1)</f>
        <v>0</v>
      </c>
      <c r="M8216">
        <f>IF(IFERROR(IFERROR(VLOOKUP($B8216,'34'!$B:$B,1,0),VLOOKUP($A8216,'34'!$B:$B,1,0)),0)=0,0,1)</f>
        <v>0</v>
      </c>
      <c r="N8216">
        <f>IF(IFERROR(IFERROR(VLOOKUP($B8216,'32'!$B:$B,1,0),VLOOKUP($A8216,'32'!$B:$B,1,0)),0)=0,0,1)</f>
        <v>0</v>
      </c>
      <c r="O8216">
        <f>IF(IFERROR(IFERROR(VLOOKUP($B8216,'31'!$B:$B,1,0),VLOOKUP($A8216,'31'!$B:$B,1,0)),0)=0,0,1)</f>
        <v>0</v>
      </c>
      <c r="P8216">
        <f>IF(IFERROR(IFERROR(VLOOKUP($B8216,'30'!$B:$B,1,0),VLOOKUP($A8216,'30'!$B:$B,1,0)),0)=0,0,1)</f>
        <v>0</v>
      </c>
      <c r="Q8216">
        <f>IF(IFERROR(IFERROR(VLOOKUP($B8216,'29'!$B:$B,1,0),VLOOKUP($A8216,'29'!$B:$B,1,0)),0)=0,0,1)</f>
        <v>0</v>
      </c>
      <c r="R8216">
        <f>IF(IFERROR(IFERROR(VLOOKUP($B8216,'27'!$B:$B,1,0),VLOOKUP($A8216,'27'!$B:$B,1,0)),0)=0,0,1)</f>
        <v>0</v>
      </c>
      <c r="S8216">
        <f>IF(IFERROR(IFERROR(VLOOKUP($B8216,'26'!$B:$B,1,0),VLOOKUP($A8216,'26'!$B:$B,1,0)),0)=0,0,1)</f>
        <v>0</v>
      </c>
      <c r="T8216">
        <f>IF(IFERROR(IFERROR(VLOOKUP($B8216,'25'!$B:$B,1,0),VLOOKUP($A8216,'25'!$B:$B,1,0)),0)=0,0,1)</f>
        <v>0</v>
      </c>
      <c r="U8216">
        <f>IF(IFERROR(IFERROR(VLOOKUP($B8216,'23'!$B:$B,1,0),VLOOKUP($A8216,'23'!$B:$B,1,0)),0)=0,0,1)</f>
        <v>0</v>
      </c>
      <c r="V8216">
        <f>IF(IFERROR(IFERROR(VLOOKUP($B8216,'19'!$B:$B,1,0),VLOOKUP($A8216,'19'!$B:$B,1,0)),0)=0,0,1)</f>
        <v>0</v>
      </c>
      <c r="W8216">
        <f>IF(IFERROR(IFERROR(VLOOKUP($B8216,'16'!$B:$B,1,0),VLOOKUP($A8216,'16'!$B:$B,1,0)),0)=0,0,1)</f>
        <v>0</v>
      </c>
      <c r="X8216" s="5">
        <f>IF(IFERROR(IFERROR(VLOOKUP($B8216,'14'!$B:$B,1,0),VLOOKUP($A8216,'14'!$B:$B,1,0)),0)=0,0,1)</f>
        <v>0</v>
      </c>
      <c r="Y8216">
        <f>IF(IFERROR(IFERROR(VLOOKUP($B8216,'13'!$B:$B,1,0),VLOOKUP($A8216,'13'!$B:$B,1,0)),0)=0,0,1)</f>
        <v>0</v>
      </c>
      <c r="Z8216">
        <f>IF(IFERROR(IFERROR(VLOOKUP($B8216,'12'!$B:$B,1,0),VLOOKUP($A8216,'12'!$B:$B,1,0)),0)=0,0,1)</f>
        <v>0</v>
      </c>
      <c r="AA8216">
        <f>IF(IFERROR(IFERROR(VLOOKUP($B8216,'10'!$B:$B,1,0),VLOOKUP($A8216,'10'!$B:$B,1,0)),0)=0,0,1)</f>
        <v>0</v>
      </c>
      <c r="AB8216">
        <f>IF(IFERROR(IFERROR(VLOOKUP($B8216,'8'!$B:$B,1,0),VLOOKUP($A8216,'8'!$B:$B,1,0)),0)=0,0,1)</f>
        <v>0</v>
      </c>
      <c r="AC8216">
        <f>IF(IFERROR(IFERROR(VLOOKUP($B8216,'7'!$B:$B,1,0),VLOOKUP($A8216,'7'!$B:$B,1,0)),0)=0,0,1)</f>
        <v>0</v>
      </c>
      <c r="AD8216">
        <f>IF(IFERROR(IFERROR(VLOOKUP($B8216,'6'!$B:$B,1,0),VLOOKUP($A8216,'6'!$B:$B,1,0)),0)=0,0,1)</f>
        <v>0</v>
      </c>
      <c r="AE8216">
        <f>IF(IFERROR(IFERROR(VLOOKUP($B8216,'5'!$B:$B,1,0),VLOOKUP($A8216,'5'!$B:$B,1,0)),0)=0,0,1)</f>
        <v>0</v>
      </c>
      <c r="AF8216" s="12">
        <f>IF(IFERROR(IFERROR(VLOOKUP($B8216,'4'!$B:$B,1,0),VLOOKUP($A8216,'4'!$B:$B,1,0)),0)=0,0,1)</f>
        <v>0</v>
      </c>
      <c r="AG8216">
        <f>IF(IFERROR(IFERROR(VLOOKUP($B8216,'3'!$B:$B,1,0),VLOOKUP($A8216,'3'!$B:$B,1,0)),0)=0,0,1)</f>
        <v>0</v>
      </c>
      <c r="AH8216">
        <f>IF(IFERROR(IFERROR(VLOOKUP($B8216,'2'!$B:$B,1,0),VLOOKUP($A8216,'2'!$B:$B,1,0)),0)=0,0,1)</f>
        <v>0</v>
      </c>
      <c r="AI8216">
        <f>IF(IFERROR(IFERROR(VLOOKUP($B8216,'1'!$B:$B,1,0),VLOOKUP($A8216,'1'!$B:$B,1,0)),0)=0,0,1)</f>
        <v>0</v>
      </c>
    </row>
    <row r="8217" spans="1:35" hidden="1" x14ac:dyDescent="0.35">
      <c r="A8217" t="s">
        <v>6642</v>
      </c>
      <c r="B8217" t="e">
        <f>VLOOKUP(A8217,ValidatorAddress!B:C,2,0)</f>
        <v>#N/A</v>
      </c>
      <c r="C8217">
        <v>1</v>
      </c>
      <c r="E8217" t="b">
        <f t="shared" si="385"/>
        <v>1</v>
      </c>
      <c r="G8217">
        <f t="shared" si="384"/>
        <v>0</v>
      </c>
      <c r="H8217">
        <f>IF(IFERROR(VLOOKUP($A8217,Sikka!B:C,2,0),0)=0,0,1)</f>
        <v>1</v>
      </c>
      <c r="I8217">
        <f t="shared" si="386"/>
        <v>0</v>
      </c>
      <c r="J8217">
        <f>IF(IFERROR(IFERROR(VLOOKUP($B8217,'37'!$B:$B,1,0),VLOOKUP($A8217,'37'!$B:$B,1,0)),0)=0,0,1)</f>
        <v>0</v>
      </c>
      <c r="K8217">
        <f>IF(IFERROR(IFERROR(VLOOKUP($B8217,'36'!$B:$B,1,0),VLOOKUP($A8217,'36'!$B:$B,1,0)),0)=0,0,1)</f>
        <v>0</v>
      </c>
      <c r="L8217">
        <f>IF(IFERROR(IFERROR(VLOOKUP($B8217,'35'!$B:$B,1,0),VLOOKUP($A8217,'35'!$B:$B,1,0)),0)=0,0,1)</f>
        <v>0</v>
      </c>
      <c r="M8217">
        <f>IF(IFERROR(IFERROR(VLOOKUP($B8217,'34'!$B:$B,1,0),VLOOKUP($A8217,'34'!$B:$B,1,0)),0)=0,0,1)</f>
        <v>0</v>
      </c>
      <c r="N8217">
        <f>IF(IFERROR(IFERROR(VLOOKUP($B8217,'32'!$B:$B,1,0),VLOOKUP($A8217,'32'!$B:$B,1,0)),0)=0,0,1)</f>
        <v>0</v>
      </c>
      <c r="O8217">
        <f>IF(IFERROR(IFERROR(VLOOKUP($B8217,'31'!$B:$B,1,0),VLOOKUP($A8217,'31'!$B:$B,1,0)),0)=0,0,1)</f>
        <v>0</v>
      </c>
      <c r="P8217">
        <f>IF(IFERROR(IFERROR(VLOOKUP($B8217,'30'!$B:$B,1,0),VLOOKUP($A8217,'30'!$B:$B,1,0)),0)=0,0,1)</f>
        <v>0</v>
      </c>
      <c r="Q8217">
        <f>IF(IFERROR(IFERROR(VLOOKUP($B8217,'29'!$B:$B,1,0),VLOOKUP($A8217,'29'!$B:$B,1,0)),0)=0,0,1)</f>
        <v>0</v>
      </c>
      <c r="R8217">
        <f>IF(IFERROR(IFERROR(VLOOKUP($B8217,'27'!$B:$B,1,0),VLOOKUP($A8217,'27'!$B:$B,1,0)),0)=0,0,1)</f>
        <v>0</v>
      </c>
      <c r="S8217">
        <f>IF(IFERROR(IFERROR(VLOOKUP($B8217,'26'!$B:$B,1,0),VLOOKUP($A8217,'26'!$B:$B,1,0)),0)=0,0,1)</f>
        <v>0</v>
      </c>
      <c r="T8217">
        <f>IF(IFERROR(IFERROR(VLOOKUP($B8217,'25'!$B:$B,1,0),VLOOKUP($A8217,'25'!$B:$B,1,0)),0)=0,0,1)</f>
        <v>0</v>
      </c>
      <c r="U8217">
        <f>IF(IFERROR(IFERROR(VLOOKUP($B8217,'23'!$B:$B,1,0),VLOOKUP($A8217,'23'!$B:$B,1,0)),0)=0,0,1)</f>
        <v>0</v>
      </c>
      <c r="V8217">
        <f>IF(IFERROR(IFERROR(VLOOKUP($B8217,'19'!$B:$B,1,0),VLOOKUP($A8217,'19'!$B:$B,1,0)),0)=0,0,1)</f>
        <v>0</v>
      </c>
      <c r="W8217">
        <f>IF(IFERROR(IFERROR(VLOOKUP($B8217,'16'!$B:$B,1,0),VLOOKUP($A8217,'16'!$B:$B,1,0)),0)=0,0,1)</f>
        <v>0</v>
      </c>
      <c r="X8217" s="5">
        <f>IF(IFERROR(IFERROR(VLOOKUP($B8217,'14'!$B:$B,1,0),VLOOKUP($A8217,'14'!$B:$B,1,0)),0)=0,0,1)</f>
        <v>0</v>
      </c>
      <c r="Y8217">
        <f>IF(IFERROR(IFERROR(VLOOKUP($B8217,'13'!$B:$B,1,0),VLOOKUP($A8217,'13'!$B:$B,1,0)),0)=0,0,1)</f>
        <v>0</v>
      </c>
      <c r="Z8217">
        <f>IF(IFERROR(IFERROR(VLOOKUP($B8217,'12'!$B:$B,1,0),VLOOKUP($A8217,'12'!$B:$B,1,0)),0)=0,0,1)</f>
        <v>0</v>
      </c>
      <c r="AA8217">
        <f>IF(IFERROR(IFERROR(VLOOKUP($B8217,'10'!$B:$B,1,0),VLOOKUP($A8217,'10'!$B:$B,1,0)),0)=0,0,1)</f>
        <v>0</v>
      </c>
      <c r="AB8217">
        <f>IF(IFERROR(IFERROR(VLOOKUP($B8217,'8'!$B:$B,1,0),VLOOKUP($A8217,'8'!$B:$B,1,0)),0)=0,0,1)</f>
        <v>0</v>
      </c>
      <c r="AC8217">
        <f>IF(IFERROR(IFERROR(VLOOKUP($B8217,'7'!$B:$B,1,0),VLOOKUP($A8217,'7'!$B:$B,1,0)),0)=0,0,1)</f>
        <v>0</v>
      </c>
      <c r="AD8217">
        <f>IF(IFERROR(IFERROR(VLOOKUP($B8217,'6'!$B:$B,1,0),VLOOKUP($A8217,'6'!$B:$B,1,0)),0)=0,0,1)</f>
        <v>0</v>
      </c>
      <c r="AE8217">
        <f>IF(IFERROR(IFERROR(VLOOKUP($B8217,'5'!$B:$B,1,0),VLOOKUP($A8217,'5'!$B:$B,1,0)),0)=0,0,1)</f>
        <v>0</v>
      </c>
      <c r="AF8217" s="12">
        <f>IF(IFERROR(IFERROR(VLOOKUP($B8217,'4'!$B:$B,1,0),VLOOKUP($A8217,'4'!$B:$B,1,0)),0)=0,0,1)</f>
        <v>0</v>
      </c>
      <c r="AG8217">
        <f>IF(IFERROR(IFERROR(VLOOKUP($B8217,'3'!$B:$B,1,0),VLOOKUP($A8217,'3'!$B:$B,1,0)),0)=0,0,1)</f>
        <v>0</v>
      </c>
      <c r="AH8217">
        <f>IF(IFERROR(IFERROR(VLOOKUP($B8217,'2'!$B:$B,1,0),VLOOKUP($A8217,'2'!$B:$B,1,0)),0)=0,0,1)</f>
        <v>0</v>
      </c>
      <c r="AI8217">
        <f>IF(IFERROR(IFERROR(VLOOKUP($B8217,'1'!$B:$B,1,0),VLOOKUP($A8217,'1'!$B:$B,1,0)),0)=0,0,1)</f>
        <v>0</v>
      </c>
    </row>
    <row r="8218" spans="1:35" x14ac:dyDescent="0.35">
      <c r="A8218" t="s">
        <v>6643</v>
      </c>
      <c r="B8218" t="e">
        <f>VLOOKUP(A8218,ValidatorAddress!B:C,2,0)</f>
        <v>#N/A</v>
      </c>
      <c r="C8218">
        <v>1</v>
      </c>
      <c r="E8218" t="b">
        <f t="shared" si="385"/>
        <v>0</v>
      </c>
      <c r="G8218">
        <f t="shared" si="384"/>
        <v>0</v>
      </c>
      <c r="H8218">
        <f>IF(IFERROR(VLOOKUP($A8218,Sikka!B:C,2,0),0)=0,0,1)</f>
        <v>0</v>
      </c>
      <c r="I8218">
        <f t="shared" si="386"/>
        <v>0</v>
      </c>
      <c r="J8218">
        <f>IF(IFERROR(IFERROR(VLOOKUP($B8218,'37'!$B:$B,1,0),VLOOKUP($A8218,'37'!$B:$B,1,0)),0)=0,0,1)</f>
        <v>0</v>
      </c>
      <c r="K8218">
        <f>IF(IFERROR(IFERROR(VLOOKUP($B8218,'36'!$B:$B,1,0),VLOOKUP($A8218,'36'!$B:$B,1,0)),0)=0,0,1)</f>
        <v>0</v>
      </c>
      <c r="L8218">
        <f>IF(IFERROR(IFERROR(VLOOKUP($B8218,'35'!$B:$B,1,0),VLOOKUP($A8218,'35'!$B:$B,1,0)),0)=0,0,1)</f>
        <v>0</v>
      </c>
      <c r="M8218">
        <f>IF(IFERROR(IFERROR(VLOOKUP($B8218,'34'!$B:$B,1,0),VLOOKUP($A8218,'34'!$B:$B,1,0)),0)=0,0,1)</f>
        <v>0</v>
      </c>
      <c r="N8218">
        <f>IF(IFERROR(IFERROR(VLOOKUP($B8218,'32'!$B:$B,1,0),VLOOKUP($A8218,'32'!$B:$B,1,0)),0)=0,0,1)</f>
        <v>0</v>
      </c>
      <c r="O8218">
        <f>IF(IFERROR(IFERROR(VLOOKUP($B8218,'31'!$B:$B,1,0),VLOOKUP($A8218,'31'!$B:$B,1,0)),0)=0,0,1)</f>
        <v>0</v>
      </c>
      <c r="P8218">
        <f>IF(IFERROR(IFERROR(VLOOKUP($B8218,'30'!$B:$B,1,0),VLOOKUP($A8218,'30'!$B:$B,1,0)),0)=0,0,1)</f>
        <v>0</v>
      </c>
      <c r="Q8218">
        <f>IF(IFERROR(IFERROR(VLOOKUP($B8218,'29'!$B:$B,1,0),VLOOKUP($A8218,'29'!$B:$B,1,0)),0)=0,0,1)</f>
        <v>0</v>
      </c>
      <c r="R8218">
        <f>IF(IFERROR(IFERROR(VLOOKUP($B8218,'27'!$B:$B,1,0),VLOOKUP($A8218,'27'!$B:$B,1,0)),0)=0,0,1)</f>
        <v>0</v>
      </c>
      <c r="S8218">
        <f>IF(IFERROR(IFERROR(VLOOKUP($B8218,'26'!$B:$B,1,0),VLOOKUP($A8218,'26'!$B:$B,1,0)),0)=0,0,1)</f>
        <v>0</v>
      </c>
      <c r="T8218">
        <f>IF(IFERROR(IFERROR(VLOOKUP($B8218,'25'!$B:$B,1,0),VLOOKUP($A8218,'25'!$B:$B,1,0)),0)=0,0,1)</f>
        <v>0</v>
      </c>
      <c r="U8218">
        <f>IF(IFERROR(IFERROR(VLOOKUP($B8218,'23'!$B:$B,1,0),VLOOKUP($A8218,'23'!$B:$B,1,0)),0)=0,0,1)</f>
        <v>0</v>
      </c>
      <c r="V8218">
        <f>IF(IFERROR(IFERROR(VLOOKUP($B8218,'19'!$B:$B,1,0),VLOOKUP($A8218,'19'!$B:$B,1,0)),0)=0,0,1)</f>
        <v>0</v>
      </c>
      <c r="W8218">
        <f>IF(IFERROR(IFERROR(VLOOKUP($B8218,'16'!$B:$B,1,0),VLOOKUP($A8218,'16'!$B:$B,1,0)),0)=0,0,1)</f>
        <v>0</v>
      </c>
      <c r="X8218" s="5">
        <f>IF(IFERROR(IFERROR(VLOOKUP($B8218,'14'!$B:$B,1,0),VLOOKUP($A8218,'14'!$B:$B,1,0)),0)=0,0,1)</f>
        <v>0</v>
      </c>
      <c r="Y8218">
        <f>IF(IFERROR(IFERROR(VLOOKUP($B8218,'13'!$B:$B,1,0),VLOOKUP($A8218,'13'!$B:$B,1,0)),0)=0,0,1)</f>
        <v>0</v>
      </c>
      <c r="Z8218">
        <f>IF(IFERROR(IFERROR(VLOOKUP($B8218,'12'!$B:$B,1,0),VLOOKUP($A8218,'12'!$B:$B,1,0)),0)=0,0,1)</f>
        <v>0</v>
      </c>
      <c r="AA8218">
        <f>IF(IFERROR(IFERROR(VLOOKUP($B8218,'10'!$B:$B,1,0),VLOOKUP($A8218,'10'!$B:$B,1,0)),0)=0,0,1)</f>
        <v>0</v>
      </c>
      <c r="AB8218">
        <f>IF(IFERROR(IFERROR(VLOOKUP($B8218,'8'!$B:$B,1,0),VLOOKUP($A8218,'8'!$B:$B,1,0)),0)=0,0,1)</f>
        <v>0</v>
      </c>
      <c r="AC8218">
        <f>IF(IFERROR(IFERROR(VLOOKUP($B8218,'7'!$B:$B,1,0),VLOOKUP($A8218,'7'!$B:$B,1,0)),0)=0,0,1)</f>
        <v>0</v>
      </c>
      <c r="AD8218">
        <f>IF(IFERROR(IFERROR(VLOOKUP($B8218,'6'!$B:$B,1,0),VLOOKUP($A8218,'6'!$B:$B,1,0)),0)=0,0,1)</f>
        <v>0</v>
      </c>
      <c r="AE8218">
        <f>IF(IFERROR(IFERROR(VLOOKUP($B8218,'5'!$B:$B,1,0),VLOOKUP($A8218,'5'!$B:$B,1,0)),0)=0,0,1)</f>
        <v>0</v>
      </c>
      <c r="AF8218" s="12">
        <f>IF(IFERROR(IFERROR(VLOOKUP($B8218,'4'!$B:$B,1,0),VLOOKUP($A8218,'4'!$B:$B,1,0)),0)=0,0,1)</f>
        <v>0</v>
      </c>
      <c r="AG8218">
        <f>IF(IFERROR(IFERROR(VLOOKUP($B8218,'3'!$B:$B,1,0),VLOOKUP($A8218,'3'!$B:$B,1,0)),0)=0,0,1)</f>
        <v>0</v>
      </c>
      <c r="AH8218">
        <f>IF(IFERROR(IFERROR(VLOOKUP($B8218,'2'!$B:$B,1,0),VLOOKUP($A8218,'2'!$B:$B,1,0)),0)=0,0,1)</f>
        <v>0</v>
      </c>
      <c r="AI8218">
        <f>IF(IFERROR(IFERROR(VLOOKUP($B8218,'1'!$B:$B,1,0),VLOOKUP($A8218,'1'!$B:$B,1,0)),0)=0,0,1)</f>
        <v>0</v>
      </c>
    </row>
    <row r="8219" spans="1:35" x14ac:dyDescent="0.35">
      <c r="A8219" t="s">
        <v>6644</v>
      </c>
      <c r="B8219" t="e">
        <f>VLOOKUP(A8219,ValidatorAddress!B:C,2,0)</f>
        <v>#N/A</v>
      </c>
      <c r="C8219">
        <v>1</v>
      </c>
      <c r="E8219" t="b">
        <f t="shared" si="385"/>
        <v>0</v>
      </c>
      <c r="G8219">
        <f t="shared" ref="G8219:G8282" si="387">IF(_xlfn.IFNA(B8219,0)=0,0,1)</f>
        <v>0</v>
      </c>
      <c r="H8219">
        <f>IF(IFERROR(VLOOKUP($A8219,Sikka!B:C,2,0),0)=0,0,1)</f>
        <v>0</v>
      </c>
      <c r="I8219">
        <f t="shared" si="386"/>
        <v>0</v>
      </c>
      <c r="J8219">
        <f>IF(IFERROR(IFERROR(VLOOKUP($B8219,'37'!$B:$B,1,0),VLOOKUP($A8219,'37'!$B:$B,1,0)),0)=0,0,1)</f>
        <v>0</v>
      </c>
      <c r="K8219">
        <f>IF(IFERROR(IFERROR(VLOOKUP($B8219,'36'!$B:$B,1,0),VLOOKUP($A8219,'36'!$B:$B,1,0)),0)=0,0,1)</f>
        <v>0</v>
      </c>
      <c r="L8219">
        <f>IF(IFERROR(IFERROR(VLOOKUP($B8219,'35'!$B:$B,1,0),VLOOKUP($A8219,'35'!$B:$B,1,0)),0)=0,0,1)</f>
        <v>0</v>
      </c>
      <c r="M8219">
        <f>IF(IFERROR(IFERROR(VLOOKUP($B8219,'34'!$B:$B,1,0),VLOOKUP($A8219,'34'!$B:$B,1,0)),0)=0,0,1)</f>
        <v>0</v>
      </c>
      <c r="N8219">
        <f>IF(IFERROR(IFERROR(VLOOKUP($B8219,'32'!$B:$B,1,0),VLOOKUP($A8219,'32'!$B:$B,1,0)),0)=0,0,1)</f>
        <v>0</v>
      </c>
      <c r="O8219">
        <f>IF(IFERROR(IFERROR(VLOOKUP($B8219,'31'!$B:$B,1,0),VLOOKUP($A8219,'31'!$B:$B,1,0)),0)=0,0,1)</f>
        <v>0</v>
      </c>
      <c r="P8219">
        <f>IF(IFERROR(IFERROR(VLOOKUP($B8219,'30'!$B:$B,1,0),VLOOKUP($A8219,'30'!$B:$B,1,0)),0)=0,0,1)</f>
        <v>0</v>
      </c>
      <c r="Q8219">
        <f>IF(IFERROR(IFERROR(VLOOKUP($B8219,'29'!$B:$B,1,0),VLOOKUP($A8219,'29'!$B:$B,1,0)),0)=0,0,1)</f>
        <v>0</v>
      </c>
      <c r="R8219">
        <f>IF(IFERROR(IFERROR(VLOOKUP($B8219,'27'!$B:$B,1,0),VLOOKUP($A8219,'27'!$B:$B,1,0)),0)=0,0,1)</f>
        <v>0</v>
      </c>
      <c r="S8219">
        <f>IF(IFERROR(IFERROR(VLOOKUP($B8219,'26'!$B:$B,1,0),VLOOKUP($A8219,'26'!$B:$B,1,0)),0)=0,0,1)</f>
        <v>0</v>
      </c>
      <c r="T8219">
        <f>IF(IFERROR(IFERROR(VLOOKUP($B8219,'25'!$B:$B,1,0),VLOOKUP($A8219,'25'!$B:$B,1,0)),0)=0,0,1)</f>
        <v>0</v>
      </c>
      <c r="U8219">
        <f>IF(IFERROR(IFERROR(VLOOKUP($B8219,'23'!$B:$B,1,0),VLOOKUP($A8219,'23'!$B:$B,1,0)),0)=0,0,1)</f>
        <v>0</v>
      </c>
      <c r="V8219">
        <f>IF(IFERROR(IFERROR(VLOOKUP($B8219,'19'!$B:$B,1,0),VLOOKUP($A8219,'19'!$B:$B,1,0)),0)=0,0,1)</f>
        <v>0</v>
      </c>
      <c r="W8219">
        <f>IF(IFERROR(IFERROR(VLOOKUP($B8219,'16'!$B:$B,1,0),VLOOKUP($A8219,'16'!$B:$B,1,0)),0)=0,0,1)</f>
        <v>0</v>
      </c>
      <c r="X8219" s="5">
        <f>IF(IFERROR(IFERROR(VLOOKUP($B8219,'14'!$B:$B,1,0),VLOOKUP($A8219,'14'!$B:$B,1,0)),0)=0,0,1)</f>
        <v>0</v>
      </c>
      <c r="Y8219">
        <f>IF(IFERROR(IFERROR(VLOOKUP($B8219,'13'!$B:$B,1,0),VLOOKUP($A8219,'13'!$B:$B,1,0)),0)=0,0,1)</f>
        <v>0</v>
      </c>
      <c r="Z8219">
        <f>IF(IFERROR(IFERROR(VLOOKUP($B8219,'12'!$B:$B,1,0),VLOOKUP($A8219,'12'!$B:$B,1,0)),0)=0,0,1)</f>
        <v>0</v>
      </c>
      <c r="AA8219">
        <f>IF(IFERROR(IFERROR(VLOOKUP($B8219,'10'!$B:$B,1,0),VLOOKUP($A8219,'10'!$B:$B,1,0)),0)=0,0,1)</f>
        <v>0</v>
      </c>
      <c r="AB8219">
        <f>IF(IFERROR(IFERROR(VLOOKUP($B8219,'8'!$B:$B,1,0),VLOOKUP($A8219,'8'!$B:$B,1,0)),0)=0,0,1)</f>
        <v>0</v>
      </c>
      <c r="AC8219">
        <f>IF(IFERROR(IFERROR(VLOOKUP($B8219,'7'!$B:$B,1,0),VLOOKUP($A8219,'7'!$B:$B,1,0)),0)=0,0,1)</f>
        <v>0</v>
      </c>
      <c r="AD8219">
        <f>IF(IFERROR(IFERROR(VLOOKUP($B8219,'6'!$B:$B,1,0),VLOOKUP($A8219,'6'!$B:$B,1,0)),0)=0,0,1)</f>
        <v>0</v>
      </c>
      <c r="AE8219">
        <f>IF(IFERROR(IFERROR(VLOOKUP($B8219,'5'!$B:$B,1,0),VLOOKUP($A8219,'5'!$B:$B,1,0)),0)=0,0,1)</f>
        <v>0</v>
      </c>
      <c r="AF8219" s="12">
        <f>IF(IFERROR(IFERROR(VLOOKUP($B8219,'4'!$B:$B,1,0),VLOOKUP($A8219,'4'!$B:$B,1,0)),0)=0,0,1)</f>
        <v>0</v>
      </c>
      <c r="AG8219">
        <f>IF(IFERROR(IFERROR(VLOOKUP($B8219,'3'!$B:$B,1,0),VLOOKUP($A8219,'3'!$B:$B,1,0)),0)=0,0,1)</f>
        <v>0</v>
      </c>
      <c r="AH8219">
        <f>IF(IFERROR(IFERROR(VLOOKUP($B8219,'2'!$B:$B,1,0),VLOOKUP($A8219,'2'!$B:$B,1,0)),0)=0,0,1)</f>
        <v>0</v>
      </c>
      <c r="AI8219">
        <f>IF(IFERROR(IFERROR(VLOOKUP($B8219,'1'!$B:$B,1,0),VLOOKUP($A8219,'1'!$B:$B,1,0)),0)=0,0,1)</f>
        <v>0</v>
      </c>
    </row>
    <row r="8220" spans="1:35" hidden="1" x14ac:dyDescent="0.35">
      <c r="A8220" t="s">
        <v>6645</v>
      </c>
      <c r="B8220" t="e">
        <f>VLOOKUP(A8220,ValidatorAddress!B:C,2,0)</f>
        <v>#N/A</v>
      </c>
      <c r="C8220">
        <v>1</v>
      </c>
      <c r="E8220" t="b">
        <f t="shared" si="385"/>
        <v>1</v>
      </c>
      <c r="G8220">
        <f t="shared" si="387"/>
        <v>0</v>
      </c>
      <c r="H8220">
        <f>IF(IFERROR(VLOOKUP($A8220,Sikka!B:C,2,0),0)=0,0,1)</f>
        <v>1</v>
      </c>
      <c r="I8220">
        <f t="shared" si="386"/>
        <v>0</v>
      </c>
      <c r="J8220">
        <f>IF(IFERROR(IFERROR(VLOOKUP($B8220,'37'!$B:$B,1,0),VLOOKUP($A8220,'37'!$B:$B,1,0)),0)=0,0,1)</f>
        <v>0</v>
      </c>
      <c r="K8220">
        <f>IF(IFERROR(IFERROR(VLOOKUP($B8220,'36'!$B:$B,1,0),VLOOKUP($A8220,'36'!$B:$B,1,0)),0)=0,0,1)</f>
        <v>0</v>
      </c>
      <c r="L8220">
        <f>IF(IFERROR(IFERROR(VLOOKUP($B8220,'35'!$B:$B,1,0),VLOOKUP($A8220,'35'!$B:$B,1,0)),0)=0,0,1)</f>
        <v>0</v>
      </c>
      <c r="M8220">
        <f>IF(IFERROR(IFERROR(VLOOKUP($B8220,'34'!$B:$B,1,0),VLOOKUP($A8220,'34'!$B:$B,1,0)),0)=0,0,1)</f>
        <v>0</v>
      </c>
      <c r="N8220">
        <f>IF(IFERROR(IFERROR(VLOOKUP($B8220,'32'!$B:$B,1,0),VLOOKUP($A8220,'32'!$B:$B,1,0)),0)=0,0,1)</f>
        <v>0</v>
      </c>
      <c r="O8220">
        <f>IF(IFERROR(IFERROR(VLOOKUP($B8220,'31'!$B:$B,1,0),VLOOKUP($A8220,'31'!$B:$B,1,0)),0)=0,0,1)</f>
        <v>0</v>
      </c>
      <c r="P8220">
        <f>IF(IFERROR(IFERROR(VLOOKUP($B8220,'30'!$B:$B,1,0),VLOOKUP($A8220,'30'!$B:$B,1,0)),0)=0,0,1)</f>
        <v>0</v>
      </c>
      <c r="Q8220">
        <f>IF(IFERROR(IFERROR(VLOOKUP($B8220,'29'!$B:$B,1,0),VLOOKUP($A8220,'29'!$B:$B,1,0)),0)=0,0,1)</f>
        <v>0</v>
      </c>
      <c r="R8220">
        <f>IF(IFERROR(IFERROR(VLOOKUP($B8220,'27'!$B:$B,1,0),VLOOKUP($A8220,'27'!$B:$B,1,0)),0)=0,0,1)</f>
        <v>0</v>
      </c>
      <c r="S8220">
        <f>IF(IFERROR(IFERROR(VLOOKUP($B8220,'26'!$B:$B,1,0),VLOOKUP($A8220,'26'!$B:$B,1,0)),0)=0,0,1)</f>
        <v>0</v>
      </c>
      <c r="T8220">
        <f>IF(IFERROR(IFERROR(VLOOKUP($B8220,'25'!$B:$B,1,0),VLOOKUP($A8220,'25'!$B:$B,1,0)),0)=0,0,1)</f>
        <v>0</v>
      </c>
      <c r="U8220">
        <f>IF(IFERROR(IFERROR(VLOOKUP($B8220,'23'!$B:$B,1,0),VLOOKUP($A8220,'23'!$B:$B,1,0)),0)=0,0,1)</f>
        <v>0</v>
      </c>
      <c r="V8220">
        <f>IF(IFERROR(IFERROR(VLOOKUP($B8220,'19'!$B:$B,1,0),VLOOKUP($A8220,'19'!$B:$B,1,0)),0)=0,0,1)</f>
        <v>0</v>
      </c>
      <c r="W8220">
        <f>IF(IFERROR(IFERROR(VLOOKUP($B8220,'16'!$B:$B,1,0),VLOOKUP($A8220,'16'!$B:$B,1,0)),0)=0,0,1)</f>
        <v>0</v>
      </c>
      <c r="X8220" s="5">
        <f>IF(IFERROR(IFERROR(VLOOKUP($B8220,'14'!$B:$B,1,0),VLOOKUP($A8220,'14'!$B:$B,1,0)),0)=0,0,1)</f>
        <v>0</v>
      </c>
      <c r="Y8220">
        <f>IF(IFERROR(IFERROR(VLOOKUP($B8220,'13'!$B:$B,1,0),VLOOKUP($A8220,'13'!$B:$B,1,0)),0)=0,0,1)</f>
        <v>0</v>
      </c>
      <c r="Z8220">
        <f>IF(IFERROR(IFERROR(VLOOKUP($B8220,'12'!$B:$B,1,0),VLOOKUP($A8220,'12'!$B:$B,1,0)),0)=0,0,1)</f>
        <v>0</v>
      </c>
      <c r="AA8220">
        <f>IF(IFERROR(IFERROR(VLOOKUP($B8220,'10'!$B:$B,1,0),VLOOKUP($A8220,'10'!$B:$B,1,0)),0)=0,0,1)</f>
        <v>0</v>
      </c>
      <c r="AB8220">
        <f>IF(IFERROR(IFERROR(VLOOKUP($B8220,'8'!$B:$B,1,0),VLOOKUP($A8220,'8'!$B:$B,1,0)),0)=0,0,1)</f>
        <v>0</v>
      </c>
      <c r="AC8220">
        <f>IF(IFERROR(IFERROR(VLOOKUP($B8220,'7'!$B:$B,1,0),VLOOKUP($A8220,'7'!$B:$B,1,0)),0)=0,0,1)</f>
        <v>0</v>
      </c>
      <c r="AD8220">
        <f>IF(IFERROR(IFERROR(VLOOKUP($B8220,'6'!$B:$B,1,0),VLOOKUP($A8220,'6'!$B:$B,1,0)),0)=0,0,1)</f>
        <v>0</v>
      </c>
      <c r="AE8220">
        <f>IF(IFERROR(IFERROR(VLOOKUP($B8220,'5'!$B:$B,1,0),VLOOKUP($A8220,'5'!$B:$B,1,0)),0)=0,0,1)</f>
        <v>0</v>
      </c>
      <c r="AF8220" s="12">
        <f>IF(IFERROR(IFERROR(VLOOKUP($B8220,'4'!$B:$B,1,0),VLOOKUP($A8220,'4'!$B:$B,1,0)),0)=0,0,1)</f>
        <v>0</v>
      </c>
      <c r="AG8220">
        <f>IF(IFERROR(IFERROR(VLOOKUP($B8220,'3'!$B:$B,1,0),VLOOKUP($A8220,'3'!$B:$B,1,0)),0)=0,0,1)</f>
        <v>0</v>
      </c>
      <c r="AH8220">
        <f>IF(IFERROR(IFERROR(VLOOKUP($B8220,'2'!$B:$B,1,0),VLOOKUP($A8220,'2'!$B:$B,1,0)),0)=0,0,1)</f>
        <v>0</v>
      </c>
      <c r="AI8220">
        <f>IF(IFERROR(IFERROR(VLOOKUP($B8220,'1'!$B:$B,1,0),VLOOKUP($A8220,'1'!$B:$B,1,0)),0)=0,0,1)</f>
        <v>0</v>
      </c>
    </row>
    <row r="8221" spans="1:35" hidden="1" x14ac:dyDescent="0.35">
      <c r="A8221" t="s">
        <v>6646</v>
      </c>
      <c r="B8221" t="e">
        <f>VLOOKUP(A8221,ValidatorAddress!B:C,2,0)</f>
        <v>#N/A</v>
      </c>
      <c r="C8221">
        <v>1</v>
      </c>
      <c r="E8221" t="b">
        <f t="shared" si="385"/>
        <v>1</v>
      </c>
      <c r="G8221">
        <f t="shared" si="387"/>
        <v>0</v>
      </c>
      <c r="H8221">
        <f>IF(IFERROR(VLOOKUP($A8221,Sikka!B:C,2,0),0)=0,0,1)</f>
        <v>1</v>
      </c>
      <c r="I8221">
        <f t="shared" si="386"/>
        <v>0</v>
      </c>
      <c r="J8221">
        <f>IF(IFERROR(IFERROR(VLOOKUP($B8221,'37'!$B:$B,1,0),VLOOKUP($A8221,'37'!$B:$B,1,0)),0)=0,0,1)</f>
        <v>0</v>
      </c>
      <c r="K8221">
        <f>IF(IFERROR(IFERROR(VLOOKUP($B8221,'36'!$B:$B,1,0),VLOOKUP($A8221,'36'!$B:$B,1,0)),0)=0,0,1)</f>
        <v>0</v>
      </c>
      <c r="L8221">
        <f>IF(IFERROR(IFERROR(VLOOKUP($B8221,'35'!$B:$B,1,0),VLOOKUP($A8221,'35'!$B:$B,1,0)),0)=0,0,1)</f>
        <v>0</v>
      </c>
      <c r="M8221">
        <f>IF(IFERROR(IFERROR(VLOOKUP($B8221,'34'!$B:$B,1,0),VLOOKUP($A8221,'34'!$B:$B,1,0)),0)=0,0,1)</f>
        <v>0</v>
      </c>
      <c r="N8221">
        <f>IF(IFERROR(IFERROR(VLOOKUP($B8221,'32'!$B:$B,1,0),VLOOKUP($A8221,'32'!$B:$B,1,0)),0)=0,0,1)</f>
        <v>0</v>
      </c>
      <c r="O8221">
        <f>IF(IFERROR(IFERROR(VLOOKUP($B8221,'31'!$B:$B,1,0),VLOOKUP($A8221,'31'!$B:$B,1,0)),0)=0,0,1)</f>
        <v>0</v>
      </c>
      <c r="P8221">
        <f>IF(IFERROR(IFERROR(VLOOKUP($B8221,'30'!$B:$B,1,0),VLOOKUP($A8221,'30'!$B:$B,1,0)),0)=0,0,1)</f>
        <v>0</v>
      </c>
      <c r="Q8221">
        <f>IF(IFERROR(IFERROR(VLOOKUP($B8221,'29'!$B:$B,1,0),VLOOKUP($A8221,'29'!$B:$B,1,0)),0)=0,0,1)</f>
        <v>0</v>
      </c>
      <c r="R8221">
        <f>IF(IFERROR(IFERROR(VLOOKUP($B8221,'27'!$B:$B,1,0),VLOOKUP($A8221,'27'!$B:$B,1,0)),0)=0,0,1)</f>
        <v>0</v>
      </c>
      <c r="S8221">
        <f>IF(IFERROR(IFERROR(VLOOKUP($B8221,'26'!$B:$B,1,0),VLOOKUP($A8221,'26'!$B:$B,1,0)),0)=0,0,1)</f>
        <v>0</v>
      </c>
      <c r="T8221">
        <f>IF(IFERROR(IFERROR(VLOOKUP($B8221,'25'!$B:$B,1,0),VLOOKUP($A8221,'25'!$B:$B,1,0)),0)=0,0,1)</f>
        <v>0</v>
      </c>
      <c r="U8221">
        <f>IF(IFERROR(IFERROR(VLOOKUP($B8221,'23'!$B:$B,1,0),VLOOKUP($A8221,'23'!$B:$B,1,0)),0)=0,0,1)</f>
        <v>0</v>
      </c>
      <c r="V8221">
        <f>IF(IFERROR(IFERROR(VLOOKUP($B8221,'19'!$B:$B,1,0),VLOOKUP($A8221,'19'!$B:$B,1,0)),0)=0,0,1)</f>
        <v>0</v>
      </c>
      <c r="W8221">
        <f>IF(IFERROR(IFERROR(VLOOKUP($B8221,'16'!$B:$B,1,0),VLOOKUP($A8221,'16'!$B:$B,1,0)),0)=0,0,1)</f>
        <v>0</v>
      </c>
      <c r="X8221" s="5">
        <f>IF(IFERROR(IFERROR(VLOOKUP($B8221,'14'!$B:$B,1,0),VLOOKUP($A8221,'14'!$B:$B,1,0)),0)=0,0,1)</f>
        <v>0</v>
      </c>
      <c r="Y8221">
        <f>IF(IFERROR(IFERROR(VLOOKUP($B8221,'13'!$B:$B,1,0),VLOOKUP($A8221,'13'!$B:$B,1,0)),0)=0,0,1)</f>
        <v>0</v>
      </c>
      <c r="Z8221">
        <f>IF(IFERROR(IFERROR(VLOOKUP($B8221,'12'!$B:$B,1,0),VLOOKUP($A8221,'12'!$B:$B,1,0)),0)=0,0,1)</f>
        <v>0</v>
      </c>
      <c r="AA8221">
        <f>IF(IFERROR(IFERROR(VLOOKUP($B8221,'10'!$B:$B,1,0),VLOOKUP($A8221,'10'!$B:$B,1,0)),0)=0,0,1)</f>
        <v>0</v>
      </c>
      <c r="AB8221">
        <f>IF(IFERROR(IFERROR(VLOOKUP($B8221,'8'!$B:$B,1,0),VLOOKUP($A8221,'8'!$B:$B,1,0)),0)=0,0,1)</f>
        <v>0</v>
      </c>
      <c r="AC8221">
        <f>IF(IFERROR(IFERROR(VLOOKUP($B8221,'7'!$B:$B,1,0),VLOOKUP($A8221,'7'!$B:$B,1,0)),0)=0,0,1)</f>
        <v>0</v>
      </c>
      <c r="AD8221">
        <f>IF(IFERROR(IFERROR(VLOOKUP($B8221,'6'!$B:$B,1,0),VLOOKUP($A8221,'6'!$B:$B,1,0)),0)=0,0,1)</f>
        <v>0</v>
      </c>
      <c r="AE8221">
        <f>IF(IFERROR(IFERROR(VLOOKUP($B8221,'5'!$B:$B,1,0),VLOOKUP($A8221,'5'!$B:$B,1,0)),0)=0,0,1)</f>
        <v>0</v>
      </c>
      <c r="AF8221" s="12">
        <f>IF(IFERROR(IFERROR(VLOOKUP($B8221,'4'!$B:$B,1,0),VLOOKUP($A8221,'4'!$B:$B,1,0)),0)=0,0,1)</f>
        <v>0</v>
      </c>
      <c r="AG8221">
        <f>IF(IFERROR(IFERROR(VLOOKUP($B8221,'3'!$B:$B,1,0),VLOOKUP($A8221,'3'!$B:$B,1,0)),0)=0,0,1)</f>
        <v>0</v>
      </c>
      <c r="AH8221">
        <f>IF(IFERROR(IFERROR(VLOOKUP($B8221,'2'!$B:$B,1,0),VLOOKUP($A8221,'2'!$B:$B,1,0)),0)=0,0,1)</f>
        <v>0</v>
      </c>
      <c r="AI8221">
        <f>IF(IFERROR(IFERROR(VLOOKUP($B8221,'1'!$B:$B,1,0),VLOOKUP($A8221,'1'!$B:$B,1,0)),0)=0,0,1)</f>
        <v>0</v>
      </c>
    </row>
    <row r="8222" spans="1:35" x14ac:dyDescent="0.35">
      <c r="A8222" t="s">
        <v>6647</v>
      </c>
      <c r="B8222" t="e">
        <f>VLOOKUP(A8222,ValidatorAddress!B:C,2,0)</f>
        <v>#N/A</v>
      </c>
      <c r="C8222">
        <v>1</v>
      </c>
      <c r="E8222" t="b">
        <f t="shared" si="385"/>
        <v>0</v>
      </c>
      <c r="G8222">
        <f t="shared" si="387"/>
        <v>0</v>
      </c>
      <c r="H8222">
        <f>IF(IFERROR(VLOOKUP($A8222,Sikka!B:C,2,0),0)=0,0,1)</f>
        <v>0</v>
      </c>
      <c r="I8222">
        <f t="shared" si="386"/>
        <v>0</v>
      </c>
      <c r="J8222">
        <f>IF(IFERROR(IFERROR(VLOOKUP($B8222,'37'!$B:$B,1,0),VLOOKUP($A8222,'37'!$B:$B,1,0)),0)=0,0,1)</f>
        <v>0</v>
      </c>
      <c r="K8222">
        <f>IF(IFERROR(IFERROR(VLOOKUP($B8222,'36'!$B:$B,1,0),VLOOKUP($A8222,'36'!$B:$B,1,0)),0)=0,0,1)</f>
        <v>0</v>
      </c>
      <c r="L8222">
        <f>IF(IFERROR(IFERROR(VLOOKUP($B8222,'35'!$B:$B,1,0),VLOOKUP($A8222,'35'!$B:$B,1,0)),0)=0,0,1)</f>
        <v>0</v>
      </c>
      <c r="M8222">
        <f>IF(IFERROR(IFERROR(VLOOKUP($B8222,'34'!$B:$B,1,0),VLOOKUP($A8222,'34'!$B:$B,1,0)),0)=0,0,1)</f>
        <v>0</v>
      </c>
      <c r="N8222">
        <f>IF(IFERROR(IFERROR(VLOOKUP($B8222,'32'!$B:$B,1,0),VLOOKUP($A8222,'32'!$B:$B,1,0)),0)=0,0,1)</f>
        <v>0</v>
      </c>
      <c r="O8222">
        <f>IF(IFERROR(IFERROR(VLOOKUP($B8222,'31'!$B:$B,1,0),VLOOKUP($A8222,'31'!$B:$B,1,0)),0)=0,0,1)</f>
        <v>0</v>
      </c>
      <c r="P8222">
        <f>IF(IFERROR(IFERROR(VLOOKUP($B8222,'30'!$B:$B,1,0),VLOOKUP($A8222,'30'!$B:$B,1,0)),0)=0,0,1)</f>
        <v>0</v>
      </c>
      <c r="Q8222">
        <f>IF(IFERROR(IFERROR(VLOOKUP($B8222,'29'!$B:$B,1,0),VLOOKUP($A8222,'29'!$B:$B,1,0)),0)=0,0,1)</f>
        <v>0</v>
      </c>
      <c r="R8222">
        <f>IF(IFERROR(IFERROR(VLOOKUP($B8222,'27'!$B:$B,1,0),VLOOKUP($A8222,'27'!$B:$B,1,0)),0)=0,0,1)</f>
        <v>0</v>
      </c>
      <c r="S8222">
        <f>IF(IFERROR(IFERROR(VLOOKUP($B8222,'26'!$B:$B,1,0),VLOOKUP($A8222,'26'!$B:$B,1,0)),0)=0,0,1)</f>
        <v>0</v>
      </c>
      <c r="T8222">
        <f>IF(IFERROR(IFERROR(VLOOKUP($B8222,'25'!$B:$B,1,0),VLOOKUP($A8222,'25'!$B:$B,1,0)),0)=0,0,1)</f>
        <v>0</v>
      </c>
      <c r="U8222">
        <f>IF(IFERROR(IFERROR(VLOOKUP($B8222,'23'!$B:$B,1,0),VLOOKUP($A8222,'23'!$B:$B,1,0)),0)=0,0,1)</f>
        <v>0</v>
      </c>
      <c r="V8222">
        <f>IF(IFERROR(IFERROR(VLOOKUP($B8222,'19'!$B:$B,1,0),VLOOKUP($A8222,'19'!$B:$B,1,0)),0)=0,0,1)</f>
        <v>0</v>
      </c>
      <c r="W8222">
        <f>IF(IFERROR(IFERROR(VLOOKUP($B8222,'16'!$B:$B,1,0),VLOOKUP($A8222,'16'!$B:$B,1,0)),0)=0,0,1)</f>
        <v>0</v>
      </c>
      <c r="X8222" s="5">
        <f>IF(IFERROR(IFERROR(VLOOKUP($B8222,'14'!$B:$B,1,0),VLOOKUP($A8222,'14'!$B:$B,1,0)),0)=0,0,1)</f>
        <v>0</v>
      </c>
      <c r="Y8222">
        <f>IF(IFERROR(IFERROR(VLOOKUP($B8222,'13'!$B:$B,1,0),VLOOKUP($A8222,'13'!$B:$B,1,0)),0)=0,0,1)</f>
        <v>0</v>
      </c>
      <c r="Z8222">
        <f>IF(IFERROR(IFERROR(VLOOKUP($B8222,'12'!$B:$B,1,0),VLOOKUP($A8222,'12'!$B:$B,1,0)),0)=0,0,1)</f>
        <v>0</v>
      </c>
      <c r="AA8222">
        <f>IF(IFERROR(IFERROR(VLOOKUP($B8222,'10'!$B:$B,1,0),VLOOKUP($A8222,'10'!$B:$B,1,0)),0)=0,0,1)</f>
        <v>0</v>
      </c>
      <c r="AB8222">
        <f>IF(IFERROR(IFERROR(VLOOKUP($B8222,'8'!$B:$B,1,0),VLOOKUP($A8222,'8'!$B:$B,1,0)),0)=0,0,1)</f>
        <v>0</v>
      </c>
      <c r="AC8222">
        <f>IF(IFERROR(IFERROR(VLOOKUP($B8222,'7'!$B:$B,1,0),VLOOKUP($A8222,'7'!$B:$B,1,0)),0)=0,0,1)</f>
        <v>0</v>
      </c>
      <c r="AD8222">
        <f>IF(IFERROR(IFERROR(VLOOKUP($B8222,'6'!$B:$B,1,0),VLOOKUP($A8222,'6'!$B:$B,1,0)),0)=0,0,1)</f>
        <v>0</v>
      </c>
      <c r="AE8222">
        <f>IF(IFERROR(IFERROR(VLOOKUP($B8222,'5'!$B:$B,1,0),VLOOKUP($A8222,'5'!$B:$B,1,0)),0)=0,0,1)</f>
        <v>0</v>
      </c>
      <c r="AF8222" s="12">
        <f>IF(IFERROR(IFERROR(VLOOKUP($B8222,'4'!$B:$B,1,0),VLOOKUP($A8222,'4'!$B:$B,1,0)),0)=0,0,1)</f>
        <v>0</v>
      </c>
      <c r="AG8222">
        <f>IF(IFERROR(IFERROR(VLOOKUP($B8222,'3'!$B:$B,1,0),VLOOKUP($A8222,'3'!$B:$B,1,0)),0)=0,0,1)</f>
        <v>0</v>
      </c>
      <c r="AH8222">
        <f>IF(IFERROR(IFERROR(VLOOKUP($B8222,'2'!$B:$B,1,0),VLOOKUP($A8222,'2'!$B:$B,1,0)),0)=0,0,1)</f>
        <v>0</v>
      </c>
      <c r="AI8222">
        <f>IF(IFERROR(IFERROR(VLOOKUP($B8222,'1'!$B:$B,1,0),VLOOKUP($A8222,'1'!$B:$B,1,0)),0)=0,0,1)</f>
        <v>0</v>
      </c>
    </row>
    <row r="8223" spans="1:35" x14ac:dyDescent="0.35">
      <c r="A8223" t="s">
        <v>6648</v>
      </c>
      <c r="B8223" t="e">
        <f>VLOOKUP(A8223,ValidatorAddress!B:C,2,0)</f>
        <v>#N/A</v>
      </c>
      <c r="C8223">
        <v>1</v>
      </c>
      <c r="E8223" t="b">
        <f t="shared" si="385"/>
        <v>0</v>
      </c>
      <c r="G8223">
        <f t="shared" si="387"/>
        <v>0</v>
      </c>
      <c r="H8223">
        <f>IF(IFERROR(VLOOKUP($A8223,Sikka!B:C,2,0),0)=0,0,1)</f>
        <v>0</v>
      </c>
      <c r="I8223">
        <f t="shared" si="386"/>
        <v>0</v>
      </c>
      <c r="J8223">
        <f>IF(IFERROR(IFERROR(VLOOKUP($B8223,'37'!$B:$B,1,0),VLOOKUP($A8223,'37'!$B:$B,1,0)),0)=0,0,1)</f>
        <v>0</v>
      </c>
      <c r="K8223">
        <f>IF(IFERROR(IFERROR(VLOOKUP($B8223,'36'!$B:$B,1,0),VLOOKUP($A8223,'36'!$B:$B,1,0)),0)=0,0,1)</f>
        <v>0</v>
      </c>
      <c r="L8223">
        <f>IF(IFERROR(IFERROR(VLOOKUP($B8223,'35'!$B:$B,1,0),VLOOKUP($A8223,'35'!$B:$B,1,0)),0)=0,0,1)</f>
        <v>0</v>
      </c>
      <c r="M8223">
        <f>IF(IFERROR(IFERROR(VLOOKUP($B8223,'34'!$B:$B,1,0),VLOOKUP($A8223,'34'!$B:$B,1,0)),0)=0,0,1)</f>
        <v>0</v>
      </c>
      <c r="N8223">
        <f>IF(IFERROR(IFERROR(VLOOKUP($B8223,'32'!$B:$B,1,0),VLOOKUP($A8223,'32'!$B:$B,1,0)),0)=0,0,1)</f>
        <v>0</v>
      </c>
      <c r="O8223">
        <f>IF(IFERROR(IFERROR(VLOOKUP($B8223,'31'!$B:$B,1,0),VLOOKUP($A8223,'31'!$B:$B,1,0)),0)=0,0,1)</f>
        <v>0</v>
      </c>
      <c r="P8223">
        <f>IF(IFERROR(IFERROR(VLOOKUP($B8223,'30'!$B:$B,1,0),VLOOKUP($A8223,'30'!$B:$B,1,0)),0)=0,0,1)</f>
        <v>0</v>
      </c>
      <c r="Q8223">
        <f>IF(IFERROR(IFERROR(VLOOKUP($B8223,'29'!$B:$B,1,0),VLOOKUP($A8223,'29'!$B:$B,1,0)),0)=0,0,1)</f>
        <v>0</v>
      </c>
      <c r="R8223">
        <f>IF(IFERROR(IFERROR(VLOOKUP($B8223,'27'!$B:$B,1,0),VLOOKUP($A8223,'27'!$B:$B,1,0)),0)=0,0,1)</f>
        <v>0</v>
      </c>
      <c r="S8223">
        <f>IF(IFERROR(IFERROR(VLOOKUP($B8223,'26'!$B:$B,1,0),VLOOKUP($A8223,'26'!$B:$B,1,0)),0)=0,0,1)</f>
        <v>0</v>
      </c>
      <c r="T8223">
        <f>IF(IFERROR(IFERROR(VLOOKUP($B8223,'25'!$B:$B,1,0),VLOOKUP($A8223,'25'!$B:$B,1,0)),0)=0,0,1)</f>
        <v>0</v>
      </c>
      <c r="U8223">
        <f>IF(IFERROR(IFERROR(VLOOKUP($B8223,'23'!$B:$B,1,0),VLOOKUP($A8223,'23'!$B:$B,1,0)),0)=0,0,1)</f>
        <v>0</v>
      </c>
      <c r="V8223">
        <f>IF(IFERROR(IFERROR(VLOOKUP($B8223,'19'!$B:$B,1,0),VLOOKUP($A8223,'19'!$B:$B,1,0)),0)=0,0,1)</f>
        <v>0</v>
      </c>
      <c r="W8223">
        <f>IF(IFERROR(IFERROR(VLOOKUP($B8223,'16'!$B:$B,1,0),VLOOKUP($A8223,'16'!$B:$B,1,0)),0)=0,0,1)</f>
        <v>0</v>
      </c>
      <c r="X8223" s="5">
        <f>IF(IFERROR(IFERROR(VLOOKUP($B8223,'14'!$B:$B,1,0),VLOOKUP($A8223,'14'!$B:$B,1,0)),0)=0,0,1)</f>
        <v>0</v>
      </c>
      <c r="Y8223">
        <f>IF(IFERROR(IFERROR(VLOOKUP($B8223,'13'!$B:$B,1,0),VLOOKUP($A8223,'13'!$B:$B,1,0)),0)=0,0,1)</f>
        <v>0</v>
      </c>
      <c r="Z8223">
        <f>IF(IFERROR(IFERROR(VLOOKUP($B8223,'12'!$B:$B,1,0),VLOOKUP($A8223,'12'!$B:$B,1,0)),0)=0,0,1)</f>
        <v>0</v>
      </c>
      <c r="AA8223">
        <f>IF(IFERROR(IFERROR(VLOOKUP($B8223,'10'!$B:$B,1,0),VLOOKUP($A8223,'10'!$B:$B,1,0)),0)=0,0,1)</f>
        <v>0</v>
      </c>
      <c r="AB8223">
        <f>IF(IFERROR(IFERROR(VLOOKUP($B8223,'8'!$B:$B,1,0),VLOOKUP($A8223,'8'!$B:$B,1,0)),0)=0,0,1)</f>
        <v>0</v>
      </c>
      <c r="AC8223">
        <f>IF(IFERROR(IFERROR(VLOOKUP($B8223,'7'!$B:$B,1,0),VLOOKUP($A8223,'7'!$B:$B,1,0)),0)=0,0,1)</f>
        <v>0</v>
      </c>
      <c r="AD8223">
        <f>IF(IFERROR(IFERROR(VLOOKUP($B8223,'6'!$B:$B,1,0),VLOOKUP($A8223,'6'!$B:$B,1,0)),0)=0,0,1)</f>
        <v>0</v>
      </c>
      <c r="AE8223">
        <f>IF(IFERROR(IFERROR(VLOOKUP($B8223,'5'!$B:$B,1,0),VLOOKUP($A8223,'5'!$B:$B,1,0)),0)=0,0,1)</f>
        <v>0</v>
      </c>
      <c r="AF8223" s="12">
        <f>IF(IFERROR(IFERROR(VLOOKUP($B8223,'4'!$B:$B,1,0),VLOOKUP($A8223,'4'!$B:$B,1,0)),0)=0,0,1)</f>
        <v>0</v>
      </c>
      <c r="AG8223">
        <f>IF(IFERROR(IFERROR(VLOOKUP($B8223,'3'!$B:$B,1,0),VLOOKUP($A8223,'3'!$B:$B,1,0)),0)=0,0,1)</f>
        <v>0</v>
      </c>
      <c r="AH8223">
        <f>IF(IFERROR(IFERROR(VLOOKUP($B8223,'2'!$B:$B,1,0),VLOOKUP($A8223,'2'!$B:$B,1,0)),0)=0,0,1)</f>
        <v>0</v>
      </c>
      <c r="AI8223">
        <f>IF(IFERROR(IFERROR(VLOOKUP($B8223,'1'!$B:$B,1,0),VLOOKUP($A8223,'1'!$B:$B,1,0)),0)=0,0,1)</f>
        <v>0</v>
      </c>
    </row>
    <row r="8224" spans="1:35" hidden="1" x14ac:dyDescent="0.35">
      <c r="A8224" t="s">
        <v>6649</v>
      </c>
      <c r="B8224" t="e">
        <f>VLOOKUP(A8224,ValidatorAddress!B:C,2,0)</f>
        <v>#N/A</v>
      </c>
      <c r="C8224">
        <v>1</v>
      </c>
      <c r="E8224" t="b">
        <f t="shared" si="385"/>
        <v>1</v>
      </c>
      <c r="G8224">
        <f t="shared" si="387"/>
        <v>0</v>
      </c>
      <c r="H8224">
        <f>IF(IFERROR(VLOOKUP($A8224,Sikka!B:C,2,0),0)=0,0,1)</f>
        <v>1</v>
      </c>
      <c r="I8224">
        <f t="shared" si="386"/>
        <v>0</v>
      </c>
      <c r="J8224">
        <f>IF(IFERROR(IFERROR(VLOOKUP($B8224,'37'!$B:$B,1,0),VLOOKUP($A8224,'37'!$B:$B,1,0)),0)=0,0,1)</f>
        <v>0</v>
      </c>
      <c r="K8224">
        <f>IF(IFERROR(IFERROR(VLOOKUP($B8224,'36'!$B:$B,1,0),VLOOKUP($A8224,'36'!$B:$B,1,0)),0)=0,0,1)</f>
        <v>0</v>
      </c>
      <c r="L8224">
        <f>IF(IFERROR(IFERROR(VLOOKUP($B8224,'35'!$B:$B,1,0),VLOOKUP($A8224,'35'!$B:$B,1,0)),0)=0,0,1)</f>
        <v>0</v>
      </c>
      <c r="M8224">
        <f>IF(IFERROR(IFERROR(VLOOKUP($B8224,'34'!$B:$B,1,0),VLOOKUP($A8224,'34'!$B:$B,1,0)),0)=0,0,1)</f>
        <v>0</v>
      </c>
      <c r="N8224">
        <f>IF(IFERROR(IFERROR(VLOOKUP($B8224,'32'!$B:$B,1,0),VLOOKUP($A8224,'32'!$B:$B,1,0)),0)=0,0,1)</f>
        <v>0</v>
      </c>
      <c r="O8224">
        <f>IF(IFERROR(IFERROR(VLOOKUP($B8224,'31'!$B:$B,1,0),VLOOKUP($A8224,'31'!$B:$B,1,0)),0)=0,0,1)</f>
        <v>0</v>
      </c>
      <c r="P8224">
        <f>IF(IFERROR(IFERROR(VLOOKUP($B8224,'30'!$B:$B,1,0),VLOOKUP($A8224,'30'!$B:$B,1,0)),0)=0,0,1)</f>
        <v>0</v>
      </c>
      <c r="Q8224">
        <f>IF(IFERROR(IFERROR(VLOOKUP($B8224,'29'!$B:$B,1,0),VLOOKUP($A8224,'29'!$B:$B,1,0)),0)=0,0,1)</f>
        <v>0</v>
      </c>
      <c r="R8224">
        <f>IF(IFERROR(IFERROR(VLOOKUP($B8224,'27'!$B:$B,1,0),VLOOKUP($A8224,'27'!$B:$B,1,0)),0)=0,0,1)</f>
        <v>0</v>
      </c>
      <c r="S8224">
        <f>IF(IFERROR(IFERROR(VLOOKUP($B8224,'26'!$B:$B,1,0),VLOOKUP($A8224,'26'!$B:$B,1,0)),0)=0,0,1)</f>
        <v>0</v>
      </c>
      <c r="T8224">
        <f>IF(IFERROR(IFERROR(VLOOKUP($B8224,'25'!$B:$B,1,0),VLOOKUP($A8224,'25'!$B:$B,1,0)),0)=0,0,1)</f>
        <v>0</v>
      </c>
      <c r="U8224">
        <f>IF(IFERROR(IFERROR(VLOOKUP($B8224,'23'!$B:$B,1,0),VLOOKUP($A8224,'23'!$B:$B,1,0)),0)=0,0,1)</f>
        <v>0</v>
      </c>
      <c r="V8224">
        <f>IF(IFERROR(IFERROR(VLOOKUP($B8224,'19'!$B:$B,1,0),VLOOKUP($A8224,'19'!$B:$B,1,0)),0)=0,0,1)</f>
        <v>0</v>
      </c>
      <c r="W8224">
        <f>IF(IFERROR(IFERROR(VLOOKUP($B8224,'16'!$B:$B,1,0),VLOOKUP($A8224,'16'!$B:$B,1,0)),0)=0,0,1)</f>
        <v>0</v>
      </c>
      <c r="X8224" s="5">
        <f>IF(IFERROR(IFERROR(VLOOKUP($B8224,'14'!$B:$B,1,0),VLOOKUP($A8224,'14'!$B:$B,1,0)),0)=0,0,1)</f>
        <v>0</v>
      </c>
      <c r="Y8224">
        <f>IF(IFERROR(IFERROR(VLOOKUP($B8224,'13'!$B:$B,1,0),VLOOKUP($A8224,'13'!$B:$B,1,0)),0)=0,0,1)</f>
        <v>0</v>
      </c>
      <c r="Z8224">
        <f>IF(IFERROR(IFERROR(VLOOKUP($B8224,'12'!$B:$B,1,0),VLOOKUP($A8224,'12'!$B:$B,1,0)),0)=0,0,1)</f>
        <v>0</v>
      </c>
      <c r="AA8224">
        <f>IF(IFERROR(IFERROR(VLOOKUP($B8224,'10'!$B:$B,1,0),VLOOKUP($A8224,'10'!$B:$B,1,0)),0)=0,0,1)</f>
        <v>0</v>
      </c>
      <c r="AB8224">
        <f>IF(IFERROR(IFERROR(VLOOKUP($B8224,'8'!$B:$B,1,0),VLOOKUP($A8224,'8'!$B:$B,1,0)),0)=0,0,1)</f>
        <v>0</v>
      </c>
      <c r="AC8224">
        <f>IF(IFERROR(IFERROR(VLOOKUP($B8224,'7'!$B:$B,1,0),VLOOKUP($A8224,'7'!$B:$B,1,0)),0)=0,0,1)</f>
        <v>0</v>
      </c>
      <c r="AD8224">
        <f>IF(IFERROR(IFERROR(VLOOKUP($B8224,'6'!$B:$B,1,0),VLOOKUP($A8224,'6'!$B:$B,1,0)),0)=0,0,1)</f>
        <v>0</v>
      </c>
      <c r="AE8224">
        <f>IF(IFERROR(IFERROR(VLOOKUP($B8224,'5'!$B:$B,1,0),VLOOKUP($A8224,'5'!$B:$B,1,0)),0)=0,0,1)</f>
        <v>0</v>
      </c>
      <c r="AF8224" s="12">
        <f>IF(IFERROR(IFERROR(VLOOKUP($B8224,'4'!$B:$B,1,0),VLOOKUP($A8224,'4'!$B:$B,1,0)),0)=0,0,1)</f>
        <v>0</v>
      </c>
      <c r="AG8224">
        <f>IF(IFERROR(IFERROR(VLOOKUP($B8224,'3'!$B:$B,1,0),VLOOKUP($A8224,'3'!$B:$B,1,0)),0)=0,0,1)</f>
        <v>0</v>
      </c>
      <c r="AH8224">
        <f>IF(IFERROR(IFERROR(VLOOKUP($B8224,'2'!$B:$B,1,0),VLOOKUP($A8224,'2'!$B:$B,1,0)),0)=0,0,1)</f>
        <v>0</v>
      </c>
      <c r="AI8224">
        <f>IF(IFERROR(IFERROR(VLOOKUP($B8224,'1'!$B:$B,1,0),VLOOKUP($A8224,'1'!$B:$B,1,0)),0)=0,0,1)</f>
        <v>0</v>
      </c>
    </row>
    <row r="8225" spans="1:35" x14ac:dyDescent="0.35">
      <c r="A8225" t="s">
        <v>6650</v>
      </c>
      <c r="B8225" t="e">
        <f>VLOOKUP(A8225,ValidatorAddress!B:C,2,0)</f>
        <v>#N/A</v>
      </c>
      <c r="C8225">
        <v>1</v>
      </c>
      <c r="E8225" t="b">
        <f t="shared" si="385"/>
        <v>0</v>
      </c>
      <c r="G8225">
        <f t="shared" si="387"/>
        <v>0</v>
      </c>
      <c r="H8225">
        <f>IF(IFERROR(VLOOKUP($A8225,Sikka!B:C,2,0),0)=0,0,1)</f>
        <v>0</v>
      </c>
      <c r="I8225">
        <f t="shared" si="386"/>
        <v>0</v>
      </c>
      <c r="J8225">
        <f>IF(IFERROR(IFERROR(VLOOKUP($B8225,'37'!$B:$B,1,0),VLOOKUP($A8225,'37'!$B:$B,1,0)),0)=0,0,1)</f>
        <v>0</v>
      </c>
      <c r="K8225">
        <f>IF(IFERROR(IFERROR(VLOOKUP($B8225,'36'!$B:$B,1,0),VLOOKUP($A8225,'36'!$B:$B,1,0)),0)=0,0,1)</f>
        <v>0</v>
      </c>
      <c r="L8225">
        <f>IF(IFERROR(IFERROR(VLOOKUP($B8225,'35'!$B:$B,1,0),VLOOKUP($A8225,'35'!$B:$B,1,0)),0)=0,0,1)</f>
        <v>0</v>
      </c>
      <c r="M8225">
        <f>IF(IFERROR(IFERROR(VLOOKUP($B8225,'34'!$B:$B,1,0),VLOOKUP($A8225,'34'!$B:$B,1,0)),0)=0,0,1)</f>
        <v>0</v>
      </c>
      <c r="N8225">
        <f>IF(IFERROR(IFERROR(VLOOKUP($B8225,'32'!$B:$B,1,0),VLOOKUP($A8225,'32'!$B:$B,1,0)),0)=0,0,1)</f>
        <v>0</v>
      </c>
      <c r="O8225">
        <f>IF(IFERROR(IFERROR(VLOOKUP($B8225,'31'!$B:$B,1,0),VLOOKUP($A8225,'31'!$B:$B,1,0)),0)=0,0,1)</f>
        <v>0</v>
      </c>
      <c r="P8225">
        <f>IF(IFERROR(IFERROR(VLOOKUP($B8225,'30'!$B:$B,1,0),VLOOKUP($A8225,'30'!$B:$B,1,0)),0)=0,0,1)</f>
        <v>0</v>
      </c>
      <c r="Q8225">
        <f>IF(IFERROR(IFERROR(VLOOKUP($B8225,'29'!$B:$B,1,0),VLOOKUP($A8225,'29'!$B:$B,1,0)),0)=0,0,1)</f>
        <v>0</v>
      </c>
      <c r="R8225">
        <f>IF(IFERROR(IFERROR(VLOOKUP($B8225,'27'!$B:$B,1,0),VLOOKUP($A8225,'27'!$B:$B,1,0)),0)=0,0,1)</f>
        <v>0</v>
      </c>
      <c r="S8225">
        <f>IF(IFERROR(IFERROR(VLOOKUP($B8225,'26'!$B:$B,1,0),VLOOKUP($A8225,'26'!$B:$B,1,0)),0)=0,0,1)</f>
        <v>0</v>
      </c>
      <c r="T8225">
        <f>IF(IFERROR(IFERROR(VLOOKUP($B8225,'25'!$B:$B,1,0),VLOOKUP($A8225,'25'!$B:$B,1,0)),0)=0,0,1)</f>
        <v>0</v>
      </c>
      <c r="U8225">
        <f>IF(IFERROR(IFERROR(VLOOKUP($B8225,'23'!$B:$B,1,0),VLOOKUP($A8225,'23'!$B:$B,1,0)),0)=0,0,1)</f>
        <v>0</v>
      </c>
      <c r="V8225">
        <f>IF(IFERROR(IFERROR(VLOOKUP($B8225,'19'!$B:$B,1,0),VLOOKUP($A8225,'19'!$B:$B,1,0)),0)=0,0,1)</f>
        <v>0</v>
      </c>
      <c r="W8225">
        <f>IF(IFERROR(IFERROR(VLOOKUP($B8225,'16'!$B:$B,1,0),VLOOKUP($A8225,'16'!$B:$B,1,0)),0)=0,0,1)</f>
        <v>0</v>
      </c>
      <c r="X8225" s="5">
        <f>IF(IFERROR(IFERROR(VLOOKUP($B8225,'14'!$B:$B,1,0),VLOOKUP($A8225,'14'!$B:$B,1,0)),0)=0,0,1)</f>
        <v>0</v>
      </c>
      <c r="Y8225">
        <f>IF(IFERROR(IFERROR(VLOOKUP($B8225,'13'!$B:$B,1,0),VLOOKUP($A8225,'13'!$B:$B,1,0)),0)=0,0,1)</f>
        <v>0</v>
      </c>
      <c r="Z8225">
        <f>IF(IFERROR(IFERROR(VLOOKUP($B8225,'12'!$B:$B,1,0),VLOOKUP($A8225,'12'!$B:$B,1,0)),0)=0,0,1)</f>
        <v>0</v>
      </c>
      <c r="AA8225">
        <f>IF(IFERROR(IFERROR(VLOOKUP($B8225,'10'!$B:$B,1,0),VLOOKUP($A8225,'10'!$B:$B,1,0)),0)=0,0,1)</f>
        <v>0</v>
      </c>
      <c r="AB8225">
        <f>IF(IFERROR(IFERROR(VLOOKUP($B8225,'8'!$B:$B,1,0),VLOOKUP($A8225,'8'!$B:$B,1,0)),0)=0,0,1)</f>
        <v>0</v>
      </c>
      <c r="AC8225">
        <f>IF(IFERROR(IFERROR(VLOOKUP($B8225,'7'!$B:$B,1,0),VLOOKUP($A8225,'7'!$B:$B,1,0)),0)=0,0,1)</f>
        <v>0</v>
      </c>
      <c r="AD8225">
        <f>IF(IFERROR(IFERROR(VLOOKUP($B8225,'6'!$B:$B,1,0),VLOOKUP($A8225,'6'!$B:$B,1,0)),0)=0,0,1)</f>
        <v>0</v>
      </c>
      <c r="AE8225">
        <f>IF(IFERROR(IFERROR(VLOOKUP($B8225,'5'!$B:$B,1,0),VLOOKUP($A8225,'5'!$B:$B,1,0)),0)=0,0,1)</f>
        <v>0</v>
      </c>
      <c r="AF8225" s="12">
        <f>IF(IFERROR(IFERROR(VLOOKUP($B8225,'4'!$B:$B,1,0),VLOOKUP($A8225,'4'!$B:$B,1,0)),0)=0,0,1)</f>
        <v>0</v>
      </c>
      <c r="AG8225">
        <f>IF(IFERROR(IFERROR(VLOOKUP($B8225,'3'!$B:$B,1,0),VLOOKUP($A8225,'3'!$B:$B,1,0)),0)=0,0,1)</f>
        <v>0</v>
      </c>
      <c r="AH8225">
        <f>IF(IFERROR(IFERROR(VLOOKUP($B8225,'2'!$B:$B,1,0),VLOOKUP($A8225,'2'!$B:$B,1,0)),0)=0,0,1)</f>
        <v>0</v>
      </c>
      <c r="AI8225">
        <f>IF(IFERROR(IFERROR(VLOOKUP($B8225,'1'!$B:$B,1,0),VLOOKUP($A8225,'1'!$B:$B,1,0)),0)=0,0,1)</f>
        <v>0</v>
      </c>
    </row>
    <row r="8226" spans="1:35" x14ac:dyDescent="0.35">
      <c r="A8226" t="s">
        <v>6652</v>
      </c>
      <c r="B8226" t="e">
        <f>VLOOKUP(A8226,ValidatorAddress!B:C,2,0)</f>
        <v>#N/A</v>
      </c>
      <c r="C8226">
        <v>1</v>
      </c>
      <c r="E8226" t="b">
        <f t="shared" si="385"/>
        <v>0</v>
      </c>
      <c r="G8226">
        <f t="shared" si="387"/>
        <v>0</v>
      </c>
      <c r="H8226">
        <f>IF(IFERROR(VLOOKUP($A8226,Sikka!B:C,2,0),0)=0,0,1)</f>
        <v>0</v>
      </c>
      <c r="I8226">
        <f t="shared" si="386"/>
        <v>0</v>
      </c>
      <c r="J8226">
        <f>IF(IFERROR(IFERROR(VLOOKUP($B8226,'37'!$B:$B,1,0),VLOOKUP($A8226,'37'!$B:$B,1,0)),0)=0,0,1)</f>
        <v>0</v>
      </c>
      <c r="K8226">
        <f>IF(IFERROR(IFERROR(VLOOKUP($B8226,'36'!$B:$B,1,0),VLOOKUP($A8226,'36'!$B:$B,1,0)),0)=0,0,1)</f>
        <v>0</v>
      </c>
      <c r="L8226">
        <f>IF(IFERROR(IFERROR(VLOOKUP($B8226,'35'!$B:$B,1,0),VLOOKUP($A8226,'35'!$B:$B,1,0)),0)=0,0,1)</f>
        <v>0</v>
      </c>
      <c r="M8226">
        <f>IF(IFERROR(IFERROR(VLOOKUP($B8226,'34'!$B:$B,1,0),VLOOKUP($A8226,'34'!$B:$B,1,0)),0)=0,0,1)</f>
        <v>0</v>
      </c>
      <c r="N8226">
        <f>IF(IFERROR(IFERROR(VLOOKUP($B8226,'32'!$B:$B,1,0),VLOOKUP($A8226,'32'!$B:$B,1,0)),0)=0,0,1)</f>
        <v>0</v>
      </c>
      <c r="O8226">
        <f>IF(IFERROR(IFERROR(VLOOKUP($B8226,'31'!$B:$B,1,0),VLOOKUP($A8226,'31'!$B:$B,1,0)),0)=0,0,1)</f>
        <v>0</v>
      </c>
      <c r="P8226">
        <f>IF(IFERROR(IFERROR(VLOOKUP($B8226,'30'!$B:$B,1,0),VLOOKUP($A8226,'30'!$B:$B,1,0)),0)=0,0,1)</f>
        <v>0</v>
      </c>
      <c r="Q8226">
        <f>IF(IFERROR(IFERROR(VLOOKUP($B8226,'29'!$B:$B,1,0),VLOOKUP($A8226,'29'!$B:$B,1,0)),0)=0,0,1)</f>
        <v>0</v>
      </c>
      <c r="R8226">
        <f>IF(IFERROR(IFERROR(VLOOKUP($B8226,'27'!$B:$B,1,0),VLOOKUP($A8226,'27'!$B:$B,1,0)),0)=0,0,1)</f>
        <v>0</v>
      </c>
      <c r="S8226">
        <f>IF(IFERROR(IFERROR(VLOOKUP($B8226,'26'!$B:$B,1,0),VLOOKUP($A8226,'26'!$B:$B,1,0)),0)=0,0,1)</f>
        <v>0</v>
      </c>
      <c r="T8226">
        <f>IF(IFERROR(IFERROR(VLOOKUP($B8226,'25'!$B:$B,1,0),VLOOKUP($A8226,'25'!$B:$B,1,0)),0)=0,0,1)</f>
        <v>0</v>
      </c>
      <c r="U8226">
        <f>IF(IFERROR(IFERROR(VLOOKUP($B8226,'23'!$B:$B,1,0),VLOOKUP($A8226,'23'!$B:$B,1,0)),0)=0,0,1)</f>
        <v>0</v>
      </c>
      <c r="V8226">
        <f>IF(IFERROR(IFERROR(VLOOKUP($B8226,'19'!$B:$B,1,0),VLOOKUP($A8226,'19'!$B:$B,1,0)),0)=0,0,1)</f>
        <v>0</v>
      </c>
      <c r="W8226">
        <f>IF(IFERROR(IFERROR(VLOOKUP($B8226,'16'!$B:$B,1,0),VLOOKUP($A8226,'16'!$B:$B,1,0)),0)=0,0,1)</f>
        <v>0</v>
      </c>
      <c r="X8226" s="5">
        <f>IF(IFERROR(IFERROR(VLOOKUP($B8226,'14'!$B:$B,1,0),VLOOKUP($A8226,'14'!$B:$B,1,0)),0)=0,0,1)</f>
        <v>0</v>
      </c>
      <c r="Y8226">
        <f>IF(IFERROR(IFERROR(VLOOKUP($B8226,'13'!$B:$B,1,0),VLOOKUP($A8226,'13'!$B:$B,1,0)),0)=0,0,1)</f>
        <v>0</v>
      </c>
      <c r="Z8226">
        <f>IF(IFERROR(IFERROR(VLOOKUP($B8226,'12'!$B:$B,1,0),VLOOKUP($A8226,'12'!$B:$B,1,0)),0)=0,0,1)</f>
        <v>0</v>
      </c>
      <c r="AA8226">
        <f>IF(IFERROR(IFERROR(VLOOKUP($B8226,'10'!$B:$B,1,0),VLOOKUP($A8226,'10'!$B:$B,1,0)),0)=0,0,1)</f>
        <v>0</v>
      </c>
      <c r="AB8226">
        <f>IF(IFERROR(IFERROR(VLOOKUP($B8226,'8'!$B:$B,1,0),VLOOKUP($A8226,'8'!$B:$B,1,0)),0)=0,0,1)</f>
        <v>0</v>
      </c>
      <c r="AC8226">
        <f>IF(IFERROR(IFERROR(VLOOKUP($B8226,'7'!$B:$B,1,0),VLOOKUP($A8226,'7'!$B:$B,1,0)),0)=0,0,1)</f>
        <v>0</v>
      </c>
      <c r="AD8226">
        <f>IF(IFERROR(IFERROR(VLOOKUP($B8226,'6'!$B:$B,1,0),VLOOKUP($A8226,'6'!$B:$B,1,0)),0)=0,0,1)</f>
        <v>0</v>
      </c>
      <c r="AE8226">
        <f>IF(IFERROR(IFERROR(VLOOKUP($B8226,'5'!$B:$B,1,0),VLOOKUP($A8226,'5'!$B:$B,1,0)),0)=0,0,1)</f>
        <v>0</v>
      </c>
      <c r="AF8226" s="12">
        <f>IF(IFERROR(IFERROR(VLOOKUP($B8226,'4'!$B:$B,1,0),VLOOKUP($A8226,'4'!$B:$B,1,0)),0)=0,0,1)</f>
        <v>0</v>
      </c>
      <c r="AG8226">
        <f>IF(IFERROR(IFERROR(VLOOKUP($B8226,'3'!$B:$B,1,0),VLOOKUP($A8226,'3'!$B:$B,1,0)),0)=0,0,1)</f>
        <v>0</v>
      </c>
      <c r="AH8226">
        <f>IF(IFERROR(IFERROR(VLOOKUP($B8226,'2'!$B:$B,1,0),VLOOKUP($A8226,'2'!$B:$B,1,0)),0)=0,0,1)</f>
        <v>0</v>
      </c>
      <c r="AI8226">
        <f>IF(IFERROR(IFERROR(VLOOKUP($B8226,'1'!$B:$B,1,0),VLOOKUP($A8226,'1'!$B:$B,1,0)),0)=0,0,1)</f>
        <v>0</v>
      </c>
    </row>
    <row r="8227" spans="1:35" hidden="1" x14ac:dyDescent="0.35">
      <c r="A8227" t="s">
        <v>6654</v>
      </c>
      <c r="B8227" t="e">
        <f>VLOOKUP(A8227,ValidatorAddress!B:C,2,0)</f>
        <v>#N/A</v>
      </c>
      <c r="C8227">
        <v>1</v>
      </c>
      <c r="E8227" t="b">
        <f t="shared" si="385"/>
        <v>1</v>
      </c>
      <c r="G8227">
        <f t="shared" si="387"/>
        <v>0</v>
      </c>
      <c r="H8227">
        <f>IF(IFERROR(VLOOKUP($A8227,Sikka!B:C,2,0),0)=0,0,1)</f>
        <v>1</v>
      </c>
      <c r="I8227">
        <f t="shared" si="386"/>
        <v>0</v>
      </c>
      <c r="J8227">
        <f>IF(IFERROR(IFERROR(VLOOKUP($B8227,'37'!$B:$B,1,0),VLOOKUP($A8227,'37'!$B:$B,1,0)),0)=0,0,1)</f>
        <v>0</v>
      </c>
      <c r="K8227">
        <f>IF(IFERROR(IFERROR(VLOOKUP($B8227,'36'!$B:$B,1,0),VLOOKUP($A8227,'36'!$B:$B,1,0)),0)=0,0,1)</f>
        <v>0</v>
      </c>
      <c r="L8227">
        <f>IF(IFERROR(IFERROR(VLOOKUP($B8227,'35'!$B:$B,1,0),VLOOKUP($A8227,'35'!$B:$B,1,0)),0)=0,0,1)</f>
        <v>0</v>
      </c>
      <c r="M8227">
        <f>IF(IFERROR(IFERROR(VLOOKUP($B8227,'34'!$B:$B,1,0),VLOOKUP($A8227,'34'!$B:$B,1,0)),0)=0,0,1)</f>
        <v>0</v>
      </c>
      <c r="N8227">
        <f>IF(IFERROR(IFERROR(VLOOKUP($B8227,'32'!$B:$B,1,0),VLOOKUP($A8227,'32'!$B:$B,1,0)),0)=0,0,1)</f>
        <v>0</v>
      </c>
      <c r="O8227">
        <f>IF(IFERROR(IFERROR(VLOOKUP($B8227,'31'!$B:$B,1,0),VLOOKUP($A8227,'31'!$B:$B,1,0)),0)=0,0,1)</f>
        <v>0</v>
      </c>
      <c r="P8227">
        <f>IF(IFERROR(IFERROR(VLOOKUP($B8227,'30'!$B:$B,1,0),VLOOKUP($A8227,'30'!$B:$B,1,0)),0)=0,0,1)</f>
        <v>0</v>
      </c>
      <c r="Q8227">
        <f>IF(IFERROR(IFERROR(VLOOKUP($B8227,'29'!$B:$B,1,0),VLOOKUP($A8227,'29'!$B:$B,1,0)),0)=0,0,1)</f>
        <v>0</v>
      </c>
      <c r="R8227">
        <f>IF(IFERROR(IFERROR(VLOOKUP($B8227,'27'!$B:$B,1,0),VLOOKUP($A8227,'27'!$B:$B,1,0)),0)=0,0,1)</f>
        <v>0</v>
      </c>
      <c r="S8227">
        <f>IF(IFERROR(IFERROR(VLOOKUP($B8227,'26'!$B:$B,1,0),VLOOKUP($A8227,'26'!$B:$B,1,0)),0)=0,0,1)</f>
        <v>0</v>
      </c>
      <c r="T8227">
        <f>IF(IFERROR(IFERROR(VLOOKUP($B8227,'25'!$B:$B,1,0),VLOOKUP($A8227,'25'!$B:$B,1,0)),0)=0,0,1)</f>
        <v>0</v>
      </c>
      <c r="U8227">
        <f>IF(IFERROR(IFERROR(VLOOKUP($B8227,'23'!$B:$B,1,0),VLOOKUP($A8227,'23'!$B:$B,1,0)),0)=0,0,1)</f>
        <v>0</v>
      </c>
      <c r="V8227">
        <f>IF(IFERROR(IFERROR(VLOOKUP($B8227,'19'!$B:$B,1,0),VLOOKUP($A8227,'19'!$B:$B,1,0)),0)=0,0,1)</f>
        <v>0</v>
      </c>
      <c r="W8227">
        <f>IF(IFERROR(IFERROR(VLOOKUP($B8227,'16'!$B:$B,1,0),VLOOKUP($A8227,'16'!$B:$B,1,0)),0)=0,0,1)</f>
        <v>0</v>
      </c>
      <c r="X8227" s="5">
        <f>IF(IFERROR(IFERROR(VLOOKUP($B8227,'14'!$B:$B,1,0),VLOOKUP($A8227,'14'!$B:$B,1,0)),0)=0,0,1)</f>
        <v>0</v>
      </c>
      <c r="Y8227">
        <f>IF(IFERROR(IFERROR(VLOOKUP($B8227,'13'!$B:$B,1,0),VLOOKUP($A8227,'13'!$B:$B,1,0)),0)=0,0,1)</f>
        <v>0</v>
      </c>
      <c r="Z8227">
        <f>IF(IFERROR(IFERROR(VLOOKUP($B8227,'12'!$B:$B,1,0),VLOOKUP($A8227,'12'!$B:$B,1,0)),0)=0,0,1)</f>
        <v>0</v>
      </c>
      <c r="AA8227">
        <f>IF(IFERROR(IFERROR(VLOOKUP($B8227,'10'!$B:$B,1,0),VLOOKUP($A8227,'10'!$B:$B,1,0)),0)=0,0,1)</f>
        <v>0</v>
      </c>
      <c r="AB8227">
        <f>IF(IFERROR(IFERROR(VLOOKUP($B8227,'8'!$B:$B,1,0),VLOOKUP($A8227,'8'!$B:$B,1,0)),0)=0,0,1)</f>
        <v>0</v>
      </c>
      <c r="AC8227">
        <f>IF(IFERROR(IFERROR(VLOOKUP($B8227,'7'!$B:$B,1,0),VLOOKUP($A8227,'7'!$B:$B,1,0)),0)=0,0,1)</f>
        <v>0</v>
      </c>
      <c r="AD8227">
        <f>IF(IFERROR(IFERROR(VLOOKUP($B8227,'6'!$B:$B,1,0),VLOOKUP($A8227,'6'!$B:$B,1,0)),0)=0,0,1)</f>
        <v>0</v>
      </c>
      <c r="AE8227">
        <f>IF(IFERROR(IFERROR(VLOOKUP($B8227,'5'!$B:$B,1,0),VLOOKUP($A8227,'5'!$B:$B,1,0)),0)=0,0,1)</f>
        <v>0</v>
      </c>
      <c r="AF8227" s="12">
        <f>IF(IFERROR(IFERROR(VLOOKUP($B8227,'4'!$B:$B,1,0),VLOOKUP($A8227,'4'!$B:$B,1,0)),0)=0,0,1)</f>
        <v>0</v>
      </c>
      <c r="AG8227">
        <f>IF(IFERROR(IFERROR(VLOOKUP($B8227,'3'!$B:$B,1,0),VLOOKUP($A8227,'3'!$B:$B,1,0)),0)=0,0,1)</f>
        <v>0</v>
      </c>
      <c r="AH8227">
        <f>IF(IFERROR(IFERROR(VLOOKUP($B8227,'2'!$B:$B,1,0),VLOOKUP($A8227,'2'!$B:$B,1,0)),0)=0,0,1)</f>
        <v>0</v>
      </c>
      <c r="AI8227">
        <f>IF(IFERROR(IFERROR(VLOOKUP($B8227,'1'!$B:$B,1,0),VLOOKUP($A8227,'1'!$B:$B,1,0)),0)=0,0,1)</f>
        <v>0</v>
      </c>
    </row>
    <row r="8228" spans="1:35" hidden="1" x14ac:dyDescent="0.35">
      <c r="A8228" t="s">
        <v>6655</v>
      </c>
      <c r="B8228" t="e">
        <f>VLOOKUP(A8228,ValidatorAddress!B:C,2,0)</f>
        <v>#N/A</v>
      </c>
      <c r="C8228">
        <v>1</v>
      </c>
      <c r="E8228" t="b">
        <f t="shared" si="385"/>
        <v>1</v>
      </c>
      <c r="G8228">
        <f t="shared" si="387"/>
        <v>0</v>
      </c>
      <c r="H8228">
        <f>IF(IFERROR(VLOOKUP($A8228,Sikka!B:C,2,0),0)=0,0,1)</f>
        <v>1</v>
      </c>
      <c r="I8228">
        <f t="shared" si="386"/>
        <v>0</v>
      </c>
      <c r="J8228">
        <f>IF(IFERROR(IFERROR(VLOOKUP($B8228,'37'!$B:$B,1,0),VLOOKUP($A8228,'37'!$B:$B,1,0)),0)=0,0,1)</f>
        <v>0</v>
      </c>
      <c r="K8228">
        <f>IF(IFERROR(IFERROR(VLOOKUP($B8228,'36'!$B:$B,1,0),VLOOKUP($A8228,'36'!$B:$B,1,0)),0)=0,0,1)</f>
        <v>0</v>
      </c>
      <c r="L8228">
        <f>IF(IFERROR(IFERROR(VLOOKUP($B8228,'35'!$B:$B,1,0),VLOOKUP($A8228,'35'!$B:$B,1,0)),0)=0,0,1)</f>
        <v>0</v>
      </c>
      <c r="M8228">
        <f>IF(IFERROR(IFERROR(VLOOKUP($B8228,'34'!$B:$B,1,0),VLOOKUP($A8228,'34'!$B:$B,1,0)),0)=0,0,1)</f>
        <v>0</v>
      </c>
      <c r="N8228">
        <f>IF(IFERROR(IFERROR(VLOOKUP($B8228,'32'!$B:$B,1,0),VLOOKUP($A8228,'32'!$B:$B,1,0)),0)=0,0,1)</f>
        <v>0</v>
      </c>
      <c r="O8228">
        <f>IF(IFERROR(IFERROR(VLOOKUP($B8228,'31'!$B:$B,1,0),VLOOKUP($A8228,'31'!$B:$B,1,0)),0)=0,0,1)</f>
        <v>0</v>
      </c>
      <c r="P8228">
        <f>IF(IFERROR(IFERROR(VLOOKUP($B8228,'30'!$B:$B,1,0),VLOOKUP($A8228,'30'!$B:$B,1,0)),0)=0,0,1)</f>
        <v>0</v>
      </c>
      <c r="Q8228">
        <f>IF(IFERROR(IFERROR(VLOOKUP($B8228,'29'!$B:$B,1,0),VLOOKUP($A8228,'29'!$B:$B,1,0)),0)=0,0,1)</f>
        <v>0</v>
      </c>
      <c r="R8228">
        <f>IF(IFERROR(IFERROR(VLOOKUP($B8228,'27'!$B:$B,1,0),VLOOKUP($A8228,'27'!$B:$B,1,0)),0)=0,0,1)</f>
        <v>0</v>
      </c>
      <c r="S8228">
        <f>IF(IFERROR(IFERROR(VLOOKUP($B8228,'26'!$B:$B,1,0),VLOOKUP($A8228,'26'!$B:$B,1,0)),0)=0,0,1)</f>
        <v>0</v>
      </c>
      <c r="T8228">
        <f>IF(IFERROR(IFERROR(VLOOKUP($B8228,'25'!$B:$B,1,0),VLOOKUP($A8228,'25'!$B:$B,1,0)),0)=0,0,1)</f>
        <v>0</v>
      </c>
      <c r="U8228">
        <f>IF(IFERROR(IFERROR(VLOOKUP($B8228,'23'!$B:$B,1,0),VLOOKUP($A8228,'23'!$B:$B,1,0)),0)=0,0,1)</f>
        <v>0</v>
      </c>
      <c r="V8228">
        <f>IF(IFERROR(IFERROR(VLOOKUP($B8228,'19'!$B:$B,1,0),VLOOKUP($A8228,'19'!$B:$B,1,0)),0)=0,0,1)</f>
        <v>0</v>
      </c>
      <c r="W8228">
        <f>IF(IFERROR(IFERROR(VLOOKUP($B8228,'16'!$B:$B,1,0),VLOOKUP($A8228,'16'!$B:$B,1,0)),0)=0,0,1)</f>
        <v>0</v>
      </c>
      <c r="X8228" s="5">
        <f>IF(IFERROR(IFERROR(VLOOKUP($B8228,'14'!$B:$B,1,0),VLOOKUP($A8228,'14'!$B:$B,1,0)),0)=0,0,1)</f>
        <v>0</v>
      </c>
      <c r="Y8228">
        <f>IF(IFERROR(IFERROR(VLOOKUP($B8228,'13'!$B:$B,1,0),VLOOKUP($A8228,'13'!$B:$B,1,0)),0)=0,0,1)</f>
        <v>0</v>
      </c>
      <c r="Z8228">
        <f>IF(IFERROR(IFERROR(VLOOKUP($B8228,'12'!$B:$B,1,0),VLOOKUP($A8228,'12'!$B:$B,1,0)),0)=0,0,1)</f>
        <v>0</v>
      </c>
      <c r="AA8228">
        <f>IF(IFERROR(IFERROR(VLOOKUP($B8228,'10'!$B:$B,1,0),VLOOKUP($A8228,'10'!$B:$B,1,0)),0)=0,0,1)</f>
        <v>0</v>
      </c>
      <c r="AB8228">
        <f>IF(IFERROR(IFERROR(VLOOKUP($B8228,'8'!$B:$B,1,0),VLOOKUP($A8228,'8'!$B:$B,1,0)),0)=0,0,1)</f>
        <v>0</v>
      </c>
      <c r="AC8228">
        <f>IF(IFERROR(IFERROR(VLOOKUP($B8228,'7'!$B:$B,1,0),VLOOKUP($A8228,'7'!$B:$B,1,0)),0)=0,0,1)</f>
        <v>0</v>
      </c>
      <c r="AD8228">
        <f>IF(IFERROR(IFERROR(VLOOKUP($B8228,'6'!$B:$B,1,0),VLOOKUP($A8228,'6'!$B:$B,1,0)),0)=0,0,1)</f>
        <v>0</v>
      </c>
      <c r="AE8228">
        <f>IF(IFERROR(IFERROR(VLOOKUP($B8228,'5'!$B:$B,1,0),VLOOKUP($A8228,'5'!$B:$B,1,0)),0)=0,0,1)</f>
        <v>0</v>
      </c>
      <c r="AF8228" s="12">
        <f>IF(IFERROR(IFERROR(VLOOKUP($B8228,'4'!$B:$B,1,0),VLOOKUP($A8228,'4'!$B:$B,1,0)),0)=0,0,1)</f>
        <v>0</v>
      </c>
      <c r="AG8228">
        <f>IF(IFERROR(IFERROR(VLOOKUP($B8228,'3'!$B:$B,1,0),VLOOKUP($A8228,'3'!$B:$B,1,0)),0)=0,0,1)</f>
        <v>0</v>
      </c>
      <c r="AH8228">
        <f>IF(IFERROR(IFERROR(VLOOKUP($B8228,'2'!$B:$B,1,0),VLOOKUP($A8228,'2'!$B:$B,1,0)),0)=0,0,1)</f>
        <v>0</v>
      </c>
      <c r="AI8228">
        <f>IF(IFERROR(IFERROR(VLOOKUP($B8228,'1'!$B:$B,1,0),VLOOKUP($A8228,'1'!$B:$B,1,0)),0)=0,0,1)</f>
        <v>0</v>
      </c>
    </row>
    <row r="8229" spans="1:35" hidden="1" x14ac:dyDescent="0.35">
      <c r="A8229" t="s">
        <v>6656</v>
      </c>
      <c r="B8229" t="e">
        <f>VLOOKUP(A8229,ValidatorAddress!B:C,2,0)</f>
        <v>#N/A</v>
      </c>
      <c r="C8229">
        <v>1</v>
      </c>
      <c r="E8229" t="b">
        <f t="shared" si="385"/>
        <v>1</v>
      </c>
      <c r="G8229">
        <f t="shared" si="387"/>
        <v>0</v>
      </c>
      <c r="H8229">
        <f>IF(IFERROR(VLOOKUP($A8229,Sikka!B:C,2,0),0)=0,0,1)</f>
        <v>1</v>
      </c>
      <c r="I8229">
        <f t="shared" si="386"/>
        <v>0</v>
      </c>
      <c r="J8229">
        <f>IF(IFERROR(IFERROR(VLOOKUP($B8229,'37'!$B:$B,1,0),VLOOKUP($A8229,'37'!$B:$B,1,0)),0)=0,0,1)</f>
        <v>0</v>
      </c>
      <c r="K8229">
        <f>IF(IFERROR(IFERROR(VLOOKUP($B8229,'36'!$B:$B,1,0),VLOOKUP($A8229,'36'!$B:$B,1,0)),0)=0,0,1)</f>
        <v>0</v>
      </c>
      <c r="L8229">
        <f>IF(IFERROR(IFERROR(VLOOKUP($B8229,'35'!$B:$B,1,0),VLOOKUP($A8229,'35'!$B:$B,1,0)),0)=0,0,1)</f>
        <v>0</v>
      </c>
      <c r="M8229">
        <f>IF(IFERROR(IFERROR(VLOOKUP($B8229,'34'!$B:$B,1,0),VLOOKUP($A8229,'34'!$B:$B,1,0)),0)=0,0,1)</f>
        <v>0</v>
      </c>
      <c r="N8229">
        <f>IF(IFERROR(IFERROR(VLOOKUP($B8229,'32'!$B:$B,1,0),VLOOKUP($A8229,'32'!$B:$B,1,0)),0)=0,0,1)</f>
        <v>0</v>
      </c>
      <c r="O8229">
        <f>IF(IFERROR(IFERROR(VLOOKUP($B8229,'31'!$B:$B,1,0),VLOOKUP($A8229,'31'!$B:$B,1,0)),0)=0,0,1)</f>
        <v>0</v>
      </c>
      <c r="P8229">
        <f>IF(IFERROR(IFERROR(VLOOKUP($B8229,'30'!$B:$B,1,0),VLOOKUP($A8229,'30'!$B:$B,1,0)),0)=0,0,1)</f>
        <v>0</v>
      </c>
      <c r="Q8229">
        <f>IF(IFERROR(IFERROR(VLOOKUP($B8229,'29'!$B:$B,1,0),VLOOKUP($A8229,'29'!$B:$B,1,0)),0)=0,0,1)</f>
        <v>0</v>
      </c>
      <c r="R8229">
        <f>IF(IFERROR(IFERROR(VLOOKUP($B8229,'27'!$B:$B,1,0),VLOOKUP($A8229,'27'!$B:$B,1,0)),0)=0,0,1)</f>
        <v>0</v>
      </c>
      <c r="S8229">
        <f>IF(IFERROR(IFERROR(VLOOKUP($B8229,'26'!$B:$B,1,0),VLOOKUP($A8229,'26'!$B:$B,1,0)),0)=0,0,1)</f>
        <v>0</v>
      </c>
      <c r="T8229">
        <f>IF(IFERROR(IFERROR(VLOOKUP($B8229,'25'!$B:$B,1,0),VLOOKUP($A8229,'25'!$B:$B,1,0)),0)=0,0,1)</f>
        <v>0</v>
      </c>
      <c r="U8229">
        <f>IF(IFERROR(IFERROR(VLOOKUP($B8229,'23'!$B:$B,1,0),VLOOKUP($A8229,'23'!$B:$B,1,0)),0)=0,0,1)</f>
        <v>0</v>
      </c>
      <c r="V8229">
        <f>IF(IFERROR(IFERROR(VLOOKUP($B8229,'19'!$B:$B,1,0),VLOOKUP($A8229,'19'!$B:$B,1,0)),0)=0,0,1)</f>
        <v>0</v>
      </c>
      <c r="W8229">
        <f>IF(IFERROR(IFERROR(VLOOKUP($B8229,'16'!$B:$B,1,0),VLOOKUP($A8229,'16'!$B:$B,1,0)),0)=0,0,1)</f>
        <v>0</v>
      </c>
      <c r="X8229" s="5">
        <f>IF(IFERROR(IFERROR(VLOOKUP($B8229,'14'!$B:$B,1,0),VLOOKUP($A8229,'14'!$B:$B,1,0)),0)=0,0,1)</f>
        <v>0</v>
      </c>
      <c r="Y8229">
        <f>IF(IFERROR(IFERROR(VLOOKUP($B8229,'13'!$B:$B,1,0),VLOOKUP($A8229,'13'!$B:$B,1,0)),0)=0,0,1)</f>
        <v>0</v>
      </c>
      <c r="Z8229">
        <f>IF(IFERROR(IFERROR(VLOOKUP($B8229,'12'!$B:$B,1,0),VLOOKUP($A8229,'12'!$B:$B,1,0)),0)=0,0,1)</f>
        <v>0</v>
      </c>
      <c r="AA8229">
        <f>IF(IFERROR(IFERROR(VLOOKUP($B8229,'10'!$B:$B,1,0),VLOOKUP($A8229,'10'!$B:$B,1,0)),0)=0,0,1)</f>
        <v>0</v>
      </c>
      <c r="AB8229">
        <f>IF(IFERROR(IFERROR(VLOOKUP($B8229,'8'!$B:$B,1,0),VLOOKUP($A8229,'8'!$B:$B,1,0)),0)=0,0,1)</f>
        <v>0</v>
      </c>
      <c r="AC8229">
        <f>IF(IFERROR(IFERROR(VLOOKUP($B8229,'7'!$B:$B,1,0),VLOOKUP($A8229,'7'!$B:$B,1,0)),0)=0,0,1)</f>
        <v>0</v>
      </c>
      <c r="AD8229">
        <f>IF(IFERROR(IFERROR(VLOOKUP($B8229,'6'!$B:$B,1,0),VLOOKUP($A8229,'6'!$B:$B,1,0)),0)=0,0,1)</f>
        <v>0</v>
      </c>
      <c r="AE8229">
        <f>IF(IFERROR(IFERROR(VLOOKUP($B8229,'5'!$B:$B,1,0),VLOOKUP($A8229,'5'!$B:$B,1,0)),0)=0,0,1)</f>
        <v>0</v>
      </c>
      <c r="AF8229" s="12">
        <f>IF(IFERROR(IFERROR(VLOOKUP($B8229,'4'!$B:$B,1,0),VLOOKUP($A8229,'4'!$B:$B,1,0)),0)=0,0,1)</f>
        <v>0</v>
      </c>
      <c r="AG8229">
        <f>IF(IFERROR(IFERROR(VLOOKUP($B8229,'3'!$B:$B,1,0),VLOOKUP($A8229,'3'!$B:$B,1,0)),0)=0,0,1)</f>
        <v>0</v>
      </c>
      <c r="AH8229">
        <f>IF(IFERROR(IFERROR(VLOOKUP($B8229,'2'!$B:$B,1,0),VLOOKUP($A8229,'2'!$B:$B,1,0)),0)=0,0,1)</f>
        <v>0</v>
      </c>
      <c r="AI8229">
        <f>IF(IFERROR(IFERROR(VLOOKUP($B8229,'1'!$B:$B,1,0),VLOOKUP($A8229,'1'!$B:$B,1,0)),0)=0,0,1)</f>
        <v>0</v>
      </c>
    </row>
    <row r="8230" spans="1:35" hidden="1" x14ac:dyDescent="0.35">
      <c r="A8230" t="s">
        <v>6657</v>
      </c>
      <c r="B8230" t="e">
        <f>VLOOKUP(A8230,ValidatorAddress!B:C,2,0)</f>
        <v>#N/A</v>
      </c>
      <c r="C8230">
        <v>1</v>
      </c>
      <c r="E8230" t="b">
        <f t="shared" si="385"/>
        <v>1</v>
      </c>
      <c r="G8230">
        <f t="shared" si="387"/>
        <v>0</v>
      </c>
      <c r="H8230">
        <f>IF(IFERROR(VLOOKUP($A8230,Sikka!B:C,2,0),0)=0,0,1)</f>
        <v>1</v>
      </c>
      <c r="I8230">
        <f t="shared" si="386"/>
        <v>0</v>
      </c>
      <c r="J8230">
        <f>IF(IFERROR(IFERROR(VLOOKUP($B8230,'37'!$B:$B,1,0),VLOOKUP($A8230,'37'!$B:$B,1,0)),0)=0,0,1)</f>
        <v>0</v>
      </c>
      <c r="K8230">
        <f>IF(IFERROR(IFERROR(VLOOKUP($B8230,'36'!$B:$B,1,0),VLOOKUP($A8230,'36'!$B:$B,1,0)),0)=0,0,1)</f>
        <v>0</v>
      </c>
      <c r="L8230">
        <f>IF(IFERROR(IFERROR(VLOOKUP($B8230,'35'!$B:$B,1,0),VLOOKUP($A8230,'35'!$B:$B,1,0)),0)=0,0,1)</f>
        <v>0</v>
      </c>
      <c r="M8230">
        <f>IF(IFERROR(IFERROR(VLOOKUP($B8230,'34'!$B:$B,1,0),VLOOKUP($A8230,'34'!$B:$B,1,0)),0)=0,0,1)</f>
        <v>0</v>
      </c>
      <c r="N8230">
        <f>IF(IFERROR(IFERROR(VLOOKUP($B8230,'32'!$B:$B,1,0),VLOOKUP($A8230,'32'!$B:$B,1,0)),0)=0,0,1)</f>
        <v>0</v>
      </c>
      <c r="O8230">
        <f>IF(IFERROR(IFERROR(VLOOKUP($B8230,'31'!$B:$B,1,0),VLOOKUP($A8230,'31'!$B:$B,1,0)),0)=0,0,1)</f>
        <v>0</v>
      </c>
      <c r="P8230">
        <f>IF(IFERROR(IFERROR(VLOOKUP($B8230,'30'!$B:$B,1,0),VLOOKUP($A8230,'30'!$B:$B,1,0)),0)=0,0,1)</f>
        <v>0</v>
      </c>
      <c r="Q8230">
        <f>IF(IFERROR(IFERROR(VLOOKUP($B8230,'29'!$B:$B,1,0),VLOOKUP($A8230,'29'!$B:$B,1,0)),0)=0,0,1)</f>
        <v>0</v>
      </c>
      <c r="R8230">
        <f>IF(IFERROR(IFERROR(VLOOKUP($B8230,'27'!$B:$B,1,0),VLOOKUP($A8230,'27'!$B:$B,1,0)),0)=0,0,1)</f>
        <v>0</v>
      </c>
      <c r="S8230">
        <f>IF(IFERROR(IFERROR(VLOOKUP($B8230,'26'!$B:$B,1,0),VLOOKUP($A8230,'26'!$B:$B,1,0)),0)=0,0,1)</f>
        <v>0</v>
      </c>
      <c r="T8230">
        <f>IF(IFERROR(IFERROR(VLOOKUP($B8230,'25'!$B:$B,1,0),VLOOKUP($A8230,'25'!$B:$B,1,0)),0)=0,0,1)</f>
        <v>0</v>
      </c>
      <c r="U8230">
        <f>IF(IFERROR(IFERROR(VLOOKUP($B8230,'23'!$B:$B,1,0),VLOOKUP($A8230,'23'!$B:$B,1,0)),0)=0,0,1)</f>
        <v>0</v>
      </c>
      <c r="V8230">
        <f>IF(IFERROR(IFERROR(VLOOKUP($B8230,'19'!$B:$B,1,0),VLOOKUP($A8230,'19'!$B:$B,1,0)),0)=0,0,1)</f>
        <v>0</v>
      </c>
      <c r="W8230">
        <f>IF(IFERROR(IFERROR(VLOOKUP($B8230,'16'!$B:$B,1,0),VLOOKUP($A8230,'16'!$B:$B,1,0)),0)=0,0,1)</f>
        <v>0</v>
      </c>
      <c r="X8230" s="5">
        <f>IF(IFERROR(IFERROR(VLOOKUP($B8230,'14'!$B:$B,1,0),VLOOKUP($A8230,'14'!$B:$B,1,0)),0)=0,0,1)</f>
        <v>0</v>
      </c>
      <c r="Y8230">
        <f>IF(IFERROR(IFERROR(VLOOKUP($B8230,'13'!$B:$B,1,0),VLOOKUP($A8230,'13'!$B:$B,1,0)),0)=0,0,1)</f>
        <v>0</v>
      </c>
      <c r="Z8230">
        <f>IF(IFERROR(IFERROR(VLOOKUP($B8230,'12'!$B:$B,1,0),VLOOKUP($A8230,'12'!$B:$B,1,0)),0)=0,0,1)</f>
        <v>0</v>
      </c>
      <c r="AA8230">
        <f>IF(IFERROR(IFERROR(VLOOKUP($B8230,'10'!$B:$B,1,0),VLOOKUP($A8230,'10'!$B:$B,1,0)),0)=0,0,1)</f>
        <v>0</v>
      </c>
      <c r="AB8230">
        <f>IF(IFERROR(IFERROR(VLOOKUP($B8230,'8'!$B:$B,1,0),VLOOKUP($A8230,'8'!$B:$B,1,0)),0)=0,0,1)</f>
        <v>0</v>
      </c>
      <c r="AC8230">
        <f>IF(IFERROR(IFERROR(VLOOKUP($B8230,'7'!$B:$B,1,0),VLOOKUP($A8230,'7'!$B:$B,1,0)),0)=0,0,1)</f>
        <v>0</v>
      </c>
      <c r="AD8230">
        <f>IF(IFERROR(IFERROR(VLOOKUP($B8230,'6'!$B:$B,1,0),VLOOKUP($A8230,'6'!$B:$B,1,0)),0)=0,0,1)</f>
        <v>0</v>
      </c>
      <c r="AE8230">
        <f>IF(IFERROR(IFERROR(VLOOKUP($B8230,'5'!$B:$B,1,0),VLOOKUP($A8230,'5'!$B:$B,1,0)),0)=0,0,1)</f>
        <v>0</v>
      </c>
      <c r="AF8230" s="12">
        <f>IF(IFERROR(IFERROR(VLOOKUP($B8230,'4'!$B:$B,1,0),VLOOKUP($A8230,'4'!$B:$B,1,0)),0)=0,0,1)</f>
        <v>0</v>
      </c>
      <c r="AG8230">
        <f>IF(IFERROR(IFERROR(VLOOKUP($B8230,'3'!$B:$B,1,0),VLOOKUP($A8230,'3'!$B:$B,1,0)),0)=0,0,1)</f>
        <v>0</v>
      </c>
      <c r="AH8230">
        <f>IF(IFERROR(IFERROR(VLOOKUP($B8230,'2'!$B:$B,1,0),VLOOKUP($A8230,'2'!$B:$B,1,0)),0)=0,0,1)</f>
        <v>0</v>
      </c>
      <c r="AI8230">
        <f>IF(IFERROR(IFERROR(VLOOKUP($B8230,'1'!$B:$B,1,0),VLOOKUP($A8230,'1'!$B:$B,1,0)),0)=0,0,1)</f>
        <v>0</v>
      </c>
    </row>
    <row r="8231" spans="1:35" hidden="1" x14ac:dyDescent="0.35">
      <c r="A8231" t="s">
        <v>6658</v>
      </c>
      <c r="B8231" t="e">
        <f>VLOOKUP(A8231,ValidatorAddress!B:C,2,0)</f>
        <v>#N/A</v>
      </c>
      <c r="C8231">
        <v>1</v>
      </c>
      <c r="E8231" t="b">
        <f t="shared" si="385"/>
        <v>1</v>
      </c>
      <c r="G8231">
        <f t="shared" si="387"/>
        <v>0</v>
      </c>
      <c r="H8231">
        <f>IF(IFERROR(VLOOKUP($A8231,Sikka!B:C,2,0),0)=0,0,1)</f>
        <v>1</v>
      </c>
      <c r="I8231">
        <f t="shared" si="386"/>
        <v>0</v>
      </c>
      <c r="J8231">
        <f>IF(IFERROR(IFERROR(VLOOKUP($B8231,'37'!$B:$B,1,0),VLOOKUP($A8231,'37'!$B:$B,1,0)),0)=0,0,1)</f>
        <v>0</v>
      </c>
      <c r="K8231">
        <f>IF(IFERROR(IFERROR(VLOOKUP($B8231,'36'!$B:$B,1,0),VLOOKUP($A8231,'36'!$B:$B,1,0)),0)=0,0,1)</f>
        <v>0</v>
      </c>
      <c r="L8231">
        <f>IF(IFERROR(IFERROR(VLOOKUP($B8231,'35'!$B:$B,1,0),VLOOKUP($A8231,'35'!$B:$B,1,0)),0)=0,0,1)</f>
        <v>0</v>
      </c>
      <c r="M8231">
        <f>IF(IFERROR(IFERROR(VLOOKUP($B8231,'34'!$B:$B,1,0),VLOOKUP($A8231,'34'!$B:$B,1,0)),0)=0,0,1)</f>
        <v>0</v>
      </c>
      <c r="N8231">
        <f>IF(IFERROR(IFERROR(VLOOKUP($B8231,'32'!$B:$B,1,0),VLOOKUP($A8231,'32'!$B:$B,1,0)),0)=0,0,1)</f>
        <v>0</v>
      </c>
      <c r="O8231">
        <f>IF(IFERROR(IFERROR(VLOOKUP($B8231,'31'!$B:$B,1,0),VLOOKUP($A8231,'31'!$B:$B,1,0)),0)=0,0,1)</f>
        <v>0</v>
      </c>
      <c r="P8231">
        <f>IF(IFERROR(IFERROR(VLOOKUP($B8231,'30'!$B:$B,1,0),VLOOKUP($A8231,'30'!$B:$B,1,0)),0)=0,0,1)</f>
        <v>0</v>
      </c>
      <c r="Q8231">
        <f>IF(IFERROR(IFERROR(VLOOKUP($B8231,'29'!$B:$B,1,0),VLOOKUP($A8231,'29'!$B:$B,1,0)),0)=0,0,1)</f>
        <v>0</v>
      </c>
      <c r="R8231">
        <f>IF(IFERROR(IFERROR(VLOOKUP($B8231,'27'!$B:$B,1,0),VLOOKUP($A8231,'27'!$B:$B,1,0)),0)=0,0,1)</f>
        <v>0</v>
      </c>
      <c r="S8231">
        <f>IF(IFERROR(IFERROR(VLOOKUP($B8231,'26'!$B:$B,1,0),VLOOKUP($A8231,'26'!$B:$B,1,0)),0)=0,0,1)</f>
        <v>0</v>
      </c>
      <c r="T8231">
        <f>IF(IFERROR(IFERROR(VLOOKUP($B8231,'25'!$B:$B,1,0),VLOOKUP($A8231,'25'!$B:$B,1,0)),0)=0,0,1)</f>
        <v>0</v>
      </c>
      <c r="U8231">
        <f>IF(IFERROR(IFERROR(VLOOKUP($B8231,'23'!$B:$B,1,0),VLOOKUP($A8231,'23'!$B:$B,1,0)),0)=0,0,1)</f>
        <v>0</v>
      </c>
      <c r="V8231">
        <f>IF(IFERROR(IFERROR(VLOOKUP($B8231,'19'!$B:$B,1,0),VLOOKUP($A8231,'19'!$B:$B,1,0)),0)=0,0,1)</f>
        <v>0</v>
      </c>
      <c r="W8231">
        <f>IF(IFERROR(IFERROR(VLOOKUP($B8231,'16'!$B:$B,1,0),VLOOKUP($A8231,'16'!$B:$B,1,0)),0)=0,0,1)</f>
        <v>0</v>
      </c>
      <c r="X8231" s="5">
        <f>IF(IFERROR(IFERROR(VLOOKUP($B8231,'14'!$B:$B,1,0),VLOOKUP($A8231,'14'!$B:$B,1,0)),0)=0,0,1)</f>
        <v>0</v>
      </c>
      <c r="Y8231">
        <f>IF(IFERROR(IFERROR(VLOOKUP($B8231,'13'!$B:$B,1,0),VLOOKUP($A8231,'13'!$B:$B,1,0)),0)=0,0,1)</f>
        <v>0</v>
      </c>
      <c r="Z8231">
        <f>IF(IFERROR(IFERROR(VLOOKUP($B8231,'12'!$B:$B,1,0),VLOOKUP($A8231,'12'!$B:$B,1,0)),0)=0,0,1)</f>
        <v>0</v>
      </c>
      <c r="AA8231">
        <f>IF(IFERROR(IFERROR(VLOOKUP($B8231,'10'!$B:$B,1,0),VLOOKUP($A8231,'10'!$B:$B,1,0)),0)=0,0,1)</f>
        <v>0</v>
      </c>
      <c r="AB8231">
        <f>IF(IFERROR(IFERROR(VLOOKUP($B8231,'8'!$B:$B,1,0),VLOOKUP($A8231,'8'!$B:$B,1,0)),0)=0,0,1)</f>
        <v>0</v>
      </c>
      <c r="AC8231">
        <f>IF(IFERROR(IFERROR(VLOOKUP($B8231,'7'!$B:$B,1,0),VLOOKUP($A8231,'7'!$B:$B,1,0)),0)=0,0,1)</f>
        <v>0</v>
      </c>
      <c r="AD8231">
        <f>IF(IFERROR(IFERROR(VLOOKUP($B8231,'6'!$B:$B,1,0),VLOOKUP($A8231,'6'!$B:$B,1,0)),0)=0,0,1)</f>
        <v>0</v>
      </c>
      <c r="AE8231">
        <f>IF(IFERROR(IFERROR(VLOOKUP($B8231,'5'!$B:$B,1,0),VLOOKUP($A8231,'5'!$B:$B,1,0)),0)=0,0,1)</f>
        <v>0</v>
      </c>
      <c r="AF8231" s="12">
        <f>IF(IFERROR(IFERROR(VLOOKUP($B8231,'4'!$B:$B,1,0),VLOOKUP($A8231,'4'!$B:$B,1,0)),0)=0,0,1)</f>
        <v>0</v>
      </c>
      <c r="AG8231">
        <f>IF(IFERROR(IFERROR(VLOOKUP($B8231,'3'!$B:$B,1,0),VLOOKUP($A8231,'3'!$B:$B,1,0)),0)=0,0,1)</f>
        <v>0</v>
      </c>
      <c r="AH8231">
        <f>IF(IFERROR(IFERROR(VLOOKUP($B8231,'2'!$B:$B,1,0),VLOOKUP($A8231,'2'!$B:$B,1,0)),0)=0,0,1)</f>
        <v>0</v>
      </c>
      <c r="AI8231">
        <f>IF(IFERROR(IFERROR(VLOOKUP($B8231,'1'!$B:$B,1,0),VLOOKUP($A8231,'1'!$B:$B,1,0)),0)=0,0,1)</f>
        <v>0</v>
      </c>
    </row>
    <row r="8232" spans="1:35" x14ac:dyDescent="0.35">
      <c r="A8232" t="s">
        <v>6659</v>
      </c>
      <c r="B8232" t="e">
        <f>VLOOKUP(A8232,ValidatorAddress!B:C,2,0)</f>
        <v>#N/A</v>
      </c>
      <c r="C8232">
        <v>1</v>
      </c>
      <c r="E8232" t="b">
        <f t="shared" si="385"/>
        <v>0</v>
      </c>
      <c r="G8232">
        <f t="shared" si="387"/>
        <v>0</v>
      </c>
      <c r="H8232">
        <f>IF(IFERROR(VLOOKUP($A8232,Sikka!B:C,2,0),0)=0,0,1)</f>
        <v>0</v>
      </c>
      <c r="I8232">
        <f t="shared" si="386"/>
        <v>0</v>
      </c>
      <c r="J8232">
        <f>IF(IFERROR(IFERROR(VLOOKUP($B8232,'37'!$B:$B,1,0),VLOOKUP($A8232,'37'!$B:$B,1,0)),0)=0,0,1)</f>
        <v>0</v>
      </c>
      <c r="K8232">
        <f>IF(IFERROR(IFERROR(VLOOKUP($B8232,'36'!$B:$B,1,0),VLOOKUP($A8232,'36'!$B:$B,1,0)),0)=0,0,1)</f>
        <v>0</v>
      </c>
      <c r="L8232">
        <f>IF(IFERROR(IFERROR(VLOOKUP($B8232,'35'!$B:$B,1,0),VLOOKUP($A8232,'35'!$B:$B,1,0)),0)=0,0,1)</f>
        <v>0</v>
      </c>
      <c r="M8232">
        <f>IF(IFERROR(IFERROR(VLOOKUP($B8232,'34'!$B:$B,1,0),VLOOKUP($A8232,'34'!$B:$B,1,0)),0)=0,0,1)</f>
        <v>0</v>
      </c>
      <c r="N8232">
        <f>IF(IFERROR(IFERROR(VLOOKUP($B8232,'32'!$B:$B,1,0),VLOOKUP($A8232,'32'!$B:$B,1,0)),0)=0,0,1)</f>
        <v>0</v>
      </c>
      <c r="O8232">
        <f>IF(IFERROR(IFERROR(VLOOKUP($B8232,'31'!$B:$B,1,0),VLOOKUP($A8232,'31'!$B:$B,1,0)),0)=0,0,1)</f>
        <v>0</v>
      </c>
      <c r="P8232">
        <f>IF(IFERROR(IFERROR(VLOOKUP($B8232,'30'!$B:$B,1,0),VLOOKUP($A8232,'30'!$B:$B,1,0)),0)=0,0,1)</f>
        <v>0</v>
      </c>
      <c r="Q8232">
        <f>IF(IFERROR(IFERROR(VLOOKUP($B8232,'29'!$B:$B,1,0),VLOOKUP($A8232,'29'!$B:$B,1,0)),0)=0,0,1)</f>
        <v>0</v>
      </c>
      <c r="R8232">
        <f>IF(IFERROR(IFERROR(VLOOKUP($B8232,'27'!$B:$B,1,0),VLOOKUP($A8232,'27'!$B:$B,1,0)),0)=0,0,1)</f>
        <v>0</v>
      </c>
      <c r="S8232">
        <f>IF(IFERROR(IFERROR(VLOOKUP($B8232,'26'!$B:$B,1,0),VLOOKUP($A8232,'26'!$B:$B,1,0)),0)=0,0,1)</f>
        <v>0</v>
      </c>
      <c r="T8232">
        <f>IF(IFERROR(IFERROR(VLOOKUP($B8232,'25'!$B:$B,1,0),VLOOKUP($A8232,'25'!$B:$B,1,0)),0)=0,0,1)</f>
        <v>0</v>
      </c>
      <c r="U8232">
        <f>IF(IFERROR(IFERROR(VLOOKUP($B8232,'23'!$B:$B,1,0),VLOOKUP($A8232,'23'!$B:$B,1,0)),0)=0,0,1)</f>
        <v>0</v>
      </c>
      <c r="V8232">
        <f>IF(IFERROR(IFERROR(VLOOKUP($B8232,'19'!$B:$B,1,0),VLOOKUP($A8232,'19'!$B:$B,1,0)),0)=0,0,1)</f>
        <v>0</v>
      </c>
      <c r="W8232">
        <f>IF(IFERROR(IFERROR(VLOOKUP($B8232,'16'!$B:$B,1,0),VLOOKUP($A8232,'16'!$B:$B,1,0)),0)=0,0,1)</f>
        <v>0</v>
      </c>
      <c r="X8232" s="5">
        <f>IF(IFERROR(IFERROR(VLOOKUP($B8232,'14'!$B:$B,1,0),VLOOKUP($A8232,'14'!$B:$B,1,0)),0)=0,0,1)</f>
        <v>0</v>
      </c>
      <c r="Y8232">
        <f>IF(IFERROR(IFERROR(VLOOKUP($B8232,'13'!$B:$B,1,0),VLOOKUP($A8232,'13'!$B:$B,1,0)),0)=0,0,1)</f>
        <v>0</v>
      </c>
      <c r="Z8232">
        <f>IF(IFERROR(IFERROR(VLOOKUP($B8232,'12'!$B:$B,1,0),VLOOKUP($A8232,'12'!$B:$B,1,0)),0)=0,0,1)</f>
        <v>0</v>
      </c>
      <c r="AA8232">
        <f>IF(IFERROR(IFERROR(VLOOKUP($B8232,'10'!$B:$B,1,0),VLOOKUP($A8232,'10'!$B:$B,1,0)),0)=0,0,1)</f>
        <v>0</v>
      </c>
      <c r="AB8232">
        <f>IF(IFERROR(IFERROR(VLOOKUP($B8232,'8'!$B:$B,1,0),VLOOKUP($A8232,'8'!$B:$B,1,0)),0)=0,0,1)</f>
        <v>0</v>
      </c>
      <c r="AC8232">
        <f>IF(IFERROR(IFERROR(VLOOKUP($B8232,'7'!$B:$B,1,0),VLOOKUP($A8232,'7'!$B:$B,1,0)),0)=0,0,1)</f>
        <v>0</v>
      </c>
      <c r="AD8232">
        <f>IF(IFERROR(IFERROR(VLOOKUP($B8232,'6'!$B:$B,1,0),VLOOKUP($A8232,'6'!$B:$B,1,0)),0)=0,0,1)</f>
        <v>0</v>
      </c>
      <c r="AE8232">
        <f>IF(IFERROR(IFERROR(VLOOKUP($B8232,'5'!$B:$B,1,0),VLOOKUP($A8232,'5'!$B:$B,1,0)),0)=0,0,1)</f>
        <v>0</v>
      </c>
      <c r="AF8232" s="12">
        <f>IF(IFERROR(IFERROR(VLOOKUP($B8232,'4'!$B:$B,1,0),VLOOKUP($A8232,'4'!$B:$B,1,0)),0)=0,0,1)</f>
        <v>0</v>
      </c>
      <c r="AG8232">
        <f>IF(IFERROR(IFERROR(VLOOKUP($B8232,'3'!$B:$B,1,0),VLOOKUP($A8232,'3'!$B:$B,1,0)),0)=0,0,1)</f>
        <v>0</v>
      </c>
      <c r="AH8232">
        <f>IF(IFERROR(IFERROR(VLOOKUP($B8232,'2'!$B:$B,1,0),VLOOKUP($A8232,'2'!$B:$B,1,0)),0)=0,0,1)</f>
        <v>0</v>
      </c>
      <c r="AI8232">
        <f>IF(IFERROR(IFERROR(VLOOKUP($B8232,'1'!$B:$B,1,0),VLOOKUP($A8232,'1'!$B:$B,1,0)),0)=0,0,1)</f>
        <v>0</v>
      </c>
    </row>
    <row r="8233" spans="1:35" hidden="1" x14ac:dyDescent="0.35">
      <c r="A8233" t="s">
        <v>6660</v>
      </c>
      <c r="B8233" t="e">
        <f>VLOOKUP(A8233,ValidatorAddress!B:C,2,0)</f>
        <v>#N/A</v>
      </c>
      <c r="C8233">
        <v>1</v>
      </c>
      <c r="E8233" t="b">
        <f t="shared" si="385"/>
        <v>1</v>
      </c>
      <c r="G8233">
        <f t="shared" si="387"/>
        <v>0</v>
      </c>
      <c r="H8233">
        <f>IF(IFERROR(VLOOKUP($A8233,Sikka!B:C,2,0),0)=0,0,1)</f>
        <v>1</v>
      </c>
      <c r="I8233">
        <f t="shared" si="386"/>
        <v>0</v>
      </c>
      <c r="J8233">
        <f>IF(IFERROR(IFERROR(VLOOKUP($B8233,'37'!$B:$B,1,0),VLOOKUP($A8233,'37'!$B:$B,1,0)),0)=0,0,1)</f>
        <v>0</v>
      </c>
      <c r="K8233">
        <f>IF(IFERROR(IFERROR(VLOOKUP($B8233,'36'!$B:$B,1,0),VLOOKUP($A8233,'36'!$B:$B,1,0)),0)=0,0,1)</f>
        <v>0</v>
      </c>
      <c r="L8233">
        <f>IF(IFERROR(IFERROR(VLOOKUP($B8233,'35'!$B:$B,1,0),VLOOKUP($A8233,'35'!$B:$B,1,0)),0)=0,0,1)</f>
        <v>0</v>
      </c>
      <c r="M8233">
        <f>IF(IFERROR(IFERROR(VLOOKUP($B8233,'34'!$B:$B,1,0),VLOOKUP($A8233,'34'!$B:$B,1,0)),0)=0,0,1)</f>
        <v>0</v>
      </c>
      <c r="N8233">
        <f>IF(IFERROR(IFERROR(VLOOKUP($B8233,'32'!$B:$B,1,0),VLOOKUP($A8233,'32'!$B:$B,1,0)),0)=0,0,1)</f>
        <v>0</v>
      </c>
      <c r="O8233">
        <f>IF(IFERROR(IFERROR(VLOOKUP($B8233,'31'!$B:$B,1,0),VLOOKUP($A8233,'31'!$B:$B,1,0)),0)=0,0,1)</f>
        <v>0</v>
      </c>
      <c r="P8233">
        <f>IF(IFERROR(IFERROR(VLOOKUP($B8233,'30'!$B:$B,1,0),VLOOKUP($A8233,'30'!$B:$B,1,0)),0)=0,0,1)</f>
        <v>0</v>
      </c>
      <c r="Q8233">
        <f>IF(IFERROR(IFERROR(VLOOKUP($B8233,'29'!$B:$B,1,0),VLOOKUP($A8233,'29'!$B:$B,1,0)),0)=0,0,1)</f>
        <v>0</v>
      </c>
      <c r="R8233">
        <f>IF(IFERROR(IFERROR(VLOOKUP($B8233,'27'!$B:$B,1,0),VLOOKUP($A8233,'27'!$B:$B,1,0)),0)=0,0,1)</f>
        <v>0</v>
      </c>
      <c r="S8233">
        <f>IF(IFERROR(IFERROR(VLOOKUP($B8233,'26'!$B:$B,1,0),VLOOKUP($A8233,'26'!$B:$B,1,0)),0)=0,0,1)</f>
        <v>0</v>
      </c>
      <c r="T8233">
        <f>IF(IFERROR(IFERROR(VLOOKUP($B8233,'25'!$B:$B,1,0),VLOOKUP($A8233,'25'!$B:$B,1,0)),0)=0,0,1)</f>
        <v>0</v>
      </c>
      <c r="U8233">
        <f>IF(IFERROR(IFERROR(VLOOKUP($B8233,'23'!$B:$B,1,0),VLOOKUP($A8233,'23'!$B:$B,1,0)),0)=0,0,1)</f>
        <v>0</v>
      </c>
      <c r="V8233">
        <f>IF(IFERROR(IFERROR(VLOOKUP($B8233,'19'!$B:$B,1,0),VLOOKUP($A8233,'19'!$B:$B,1,0)),0)=0,0,1)</f>
        <v>0</v>
      </c>
      <c r="W8233">
        <f>IF(IFERROR(IFERROR(VLOOKUP($B8233,'16'!$B:$B,1,0),VLOOKUP($A8233,'16'!$B:$B,1,0)),0)=0,0,1)</f>
        <v>0</v>
      </c>
      <c r="X8233" s="5">
        <f>IF(IFERROR(IFERROR(VLOOKUP($B8233,'14'!$B:$B,1,0),VLOOKUP($A8233,'14'!$B:$B,1,0)),0)=0,0,1)</f>
        <v>0</v>
      </c>
      <c r="Y8233">
        <f>IF(IFERROR(IFERROR(VLOOKUP($B8233,'13'!$B:$B,1,0),VLOOKUP($A8233,'13'!$B:$B,1,0)),0)=0,0,1)</f>
        <v>0</v>
      </c>
      <c r="Z8233">
        <f>IF(IFERROR(IFERROR(VLOOKUP($B8233,'12'!$B:$B,1,0),VLOOKUP($A8233,'12'!$B:$B,1,0)),0)=0,0,1)</f>
        <v>0</v>
      </c>
      <c r="AA8233">
        <f>IF(IFERROR(IFERROR(VLOOKUP($B8233,'10'!$B:$B,1,0),VLOOKUP($A8233,'10'!$B:$B,1,0)),0)=0,0,1)</f>
        <v>0</v>
      </c>
      <c r="AB8233">
        <f>IF(IFERROR(IFERROR(VLOOKUP($B8233,'8'!$B:$B,1,0),VLOOKUP($A8233,'8'!$B:$B,1,0)),0)=0,0,1)</f>
        <v>0</v>
      </c>
      <c r="AC8233">
        <f>IF(IFERROR(IFERROR(VLOOKUP($B8233,'7'!$B:$B,1,0),VLOOKUP($A8233,'7'!$B:$B,1,0)),0)=0,0,1)</f>
        <v>0</v>
      </c>
      <c r="AD8233">
        <f>IF(IFERROR(IFERROR(VLOOKUP($B8233,'6'!$B:$B,1,0),VLOOKUP($A8233,'6'!$B:$B,1,0)),0)=0,0,1)</f>
        <v>0</v>
      </c>
      <c r="AE8233">
        <f>IF(IFERROR(IFERROR(VLOOKUP($B8233,'5'!$B:$B,1,0),VLOOKUP($A8233,'5'!$B:$B,1,0)),0)=0,0,1)</f>
        <v>0</v>
      </c>
      <c r="AF8233" s="12">
        <f>IF(IFERROR(IFERROR(VLOOKUP($B8233,'4'!$B:$B,1,0),VLOOKUP($A8233,'4'!$B:$B,1,0)),0)=0,0,1)</f>
        <v>0</v>
      </c>
      <c r="AG8233">
        <f>IF(IFERROR(IFERROR(VLOOKUP($B8233,'3'!$B:$B,1,0),VLOOKUP($A8233,'3'!$B:$B,1,0)),0)=0,0,1)</f>
        <v>0</v>
      </c>
      <c r="AH8233">
        <f>IF(IFERROR(IFERROR(VLOOKUP($B8233,'2'!$B:$B,1,0),VLOOKUP($A8233,'2'!$B:$B,1,0)),0)=0,0,1)</f>
        <v>0</v>
      </c>
      <c r="AI8233">
        <f>IF(IFERROR(IFERROR(VLOOKUP($B8233,'1'!$B:$B,1,0),VLOOKUP($A8233,'1'!$B:$B,1,0)),0)=0,0,1)</f>
        <v>0</v>
      </c>
    </row>
    <row r="8234" spans="1:35" hidden="1" x14ac:dyDescent="0.35">
      <c r="A8234" t="s">
        <v>6661</v>
      </c>
      <c r="B8234" t="e">
        <f>VLOOKUP(A8234,ValidatorAddress!B:C,2,0)</f>
        <v>#N/A</v>
      </c>
      <c r="C8234">
        <v>1</v>
      </c>
      <c r="E8234" t="b">
        <f t="shared" si="385"/>
        <v>1</v>
      </c>
      <c r="G8234">
        <f t="shared" si="387"/>
        <v>0</v>
      </c>
      <c r="H8234">
        <f>IF(IFERROR(VLOOKUP($A8234,Sikka!B:C,2,0),0)=0,0,1)</f>
        <v>1</v>
      </c>
      <c r="I8234">
        <f t="shared" si="386"/>
        <v>0</v>
      </c>
      <c r="J8234">
        <f>IF(IFERROR(IFERROR(VLOOKUP($B8234,'37'!$B:$B,1,0),VLOOKUP($A8234,'37'!$B:$B,1,0)),0)=0,0,1)</f>
        <v>0</v>
      </c>
      <c r="K8234">
        <f>IF(IFERROR(IFERROR(VLOOKUP($B8234,'36'!$B:$B,1,0),VLOOKUP($A8234,'36'!$B:$B,1,0)),0)=0,0,1)</f>
        <v>0</v>
      </c>
      <c r="L8234">
        <f>IF(IFERROR(IFERROR(VLOOKUP($B8234,'35'!$B:$B,1,0),VLOOKUP($A8234,'35'!$B:$B,1,0)),0)=0,0,1)</f>
        <v>0</v>
      </c>
      <c r="M8234">
        <f>IF(IFERROR(IFERROR(VLOOKUP($B8234,'34'!$B:$B,1,0),VLOOKUP($A8234,'34'!$B:$B,1,0)),0)=0,0,1)</f>
        <v>0</v>
      </c>
      <c r="N8234">
        <f>IF(IFERROR(IFERROR(VLOOKUP($B8234,'32'!$B:$B,1,0),VLOOKUP($A8234,'32'!$B:$B,1,0)),0)=0,0,1)</f>
        <v>0</v>
      </c>
      <c r="O8234">
        <f>IF(IFERROR(IFERROR(VLOOKUP($B8234,'31'!$B:$B,1,0),VLOOKUP($A8234,'31'!$B:$B,1,0)),0)=0,0,1)</f>
        <v>0</v>
      </c>
      <c r="P8234">
        <f>IF(IFERROR(IFERROR(VLOOKUP($B8234,'30'!$B:$B,1,0),VLOOKUP($A8234,'30'!$B:$B,1,0)),0)=0,0,1)</f>
        <v>0</v>
      </c>
      <c r="Q8234">
        <f>IF(IFERROR(IFERROR(VLOOKUP($B8234,'29'!$B:$B,1,0),VLOOKUP($A8234,'29'!$B:$B,1,0)),0)=0,0,1)</f>
        <v>0</v>
      </c>
      <c r="R8234">
        <f>IF(IFERROR(IFERROR(VLOOKUP($B8234,'27'!$B:$B,1,0),VLOOKUP($A8234,'27'!$B:$B,1,0)),0)=0,0,1)</f>
        <v>0</v>
      </c>
      <c r="S8234">
        <f>IF(IFERROR(IFERROR(VLOOKUP($B8234,'26'!$B:$B,1,0),VLOOKUP($A8234,'26'!$B:$B,1,0)),0)=0,0,1)</f>
        <v>0</v>
      </c>
      <c r="T8234">
        <f>IF(IFERROR(IFERROR(VLOOKUP($B8234,'25'!$B:$B,1,0),VLOOKUP($A8234,'25'!$B:$B,1,0)),0)=0,0,1)</f>
        <v>0</v>
      </c>
      <c r="U8234">
        <f>IF(IFERROR(IFERROR(VLOOKUP($B8234,'23'!$B:$B,1,0),VLOOKUP($A8234,'23'!$B:$B,1,0)),0)=0,0,1)</f>
        <v>0</v>
      </c>
      <c r="V8234">
        <f>IF(IFERROR(IFERROR(VLOOKUP($B8234,'19'!$B:$B,1,0),VLOOKUP($A8234,'19'!$B:$B,1,0)),0)=0,0,1)</f>
        <v>0</v>
      </c>
      <c r="W8234">
        <f>IF(IFERROR(IFERROR(VLOOKUP($B8234,'16'!$B:$B,1,0),VLOOKUP($A8234,'16'!$B:$B,1,0)),0)=0,0,1)</f>
        <v>0</v>
      </c>
      <c r="X8234" s="5">
        <f>IF(IFERROR(IFERROR(VLOOKUP($B8234,'14'!$B:$B,1,0),VLOOKUP($A8234,'14'!$B:$B,1,0)),0)=0,0,1)</f>
        <v>0</v>
      </c>
      <c r="Y8234">
        <f>IF(IFERROR(IFERROR(VLOOKUP($B8234,'13'!$B:$B,1,0),VLOOKUP($A8234,'13'!$B:$B,1,0)),0)=0,0,1)</f>
        <v>0</v>
      </c>
      <c r="Z8234">
        <f>IF(IFERROR(IFERROR(VLOOKUP($B8234,'12'!$B:$B,1,0),VLOOKUP($A8234,'12'!$B:$B,1,0)),0)=0,0,1)</f>
        <v>0</v>
      </c>
      <c r="AA8234">
        <f>IF(IFERROR(IFERROR(VLOOKUP($B8234,'10'!$B:$B,1,0),VLOOKUP($A8234,'10'!$B:$B,1,0)),0)=0,0,1)</f>
        <v>0</v>
      </c>
      <c r="AB8234">
        <f>IF(IFERROR(IFERROR(VLOOKUP($B8234,'8'!$B:$B,1,0),VLOOKUP($A8234,'8'!$B:$B,1,0)),0)=0,0,1)</f>
        <v>0</v>
      </c>
      <c r="AC8234">
        <f>IF(IFERROR(IFERROR(VLOOKUP($B8234,'7'!$B:$B,1,0),VLOOKUP($A8234,'7'!$B:$B,1,0)),0)=0,0,1)</f>
        <v>0</v>
      </c>
      <c r="AD8234">
        <f>IF(IFERROR(IFERROR(VLOOKUP($B8234,'6'!$B:$B,1,0),VLOOKUP($A8234,'6'!$B:$B,1,0)),0)=0,0,1)</f>
        <v>0</v>
      </c>
      <c r="AE8234">
        <f>IF(IFERROR(IFERROR(VLOOKUP($B8234,'5'!$B:$B,1,0),VLOOKUP($A8234,'5'!$B:$B,1,0)),0)=0,0,1)</f>
        <v>0</v>
      </c>
      <c r="AF8234" s="12">
        <f>IF(IFERROR(IFERROR(VLOOKUP($B8234,'4'!$B:$B,1,0),VLOOKUP($A8234,'4'!$B:$B,1,0)),0)=0,0,1)</f>
        <v>0</v>
      </c>
      <c r="AG8234">
        <f>IF(IFERROR(IFERROR(VLOOKUP($B8234,'3'!$B:$B,1,0),VLOOKUP($A8234,'3'!$B:$B,1,0)),0)=0,0,1)</f>
        <v>0</v>
      </c>
      <c r="AH8234">
        <f>IF(IFERROR(IFERROR(VLOOKUP($B8234,'2'!$B:$B,1,0),VLOOKUP($A8234,'2'!$B:$B,1,0)),0)=0,0,1)</f>
        <v>0</v>
      </c>
      <c r="AI8234">
        <f>IF(IFERROR(IFERROR(VLOOKUP($B8234,'1'!$B:$B,1,0),VLOOKUP($A8234,'1'!$B:$B,1,0)),0)=0,0,1)</f>
        <v>0</v>
      </c>
    </row>
    <row r="8235" spans="1:35" hidden="1" x14ac:dyDescent="0.35">
      <c r="A8235" t="s">
        <v>6662</v>
      </c>
      <c r="B8235" t="e">
        <f>VLOOKUP(A8235,ValidatorAddress!B:C,2,0)</f>
        <v>#N/A</v>
      </c>
      <c r="C8235">
        <v>1</v>
      </c>
      <c r="E8235" t="b">
        <f t="shared" si="385"/>
        <v>1</v>
      </c>
      <c r="G8235">
        <f t="shared" si="387"/>
        <v>0</v>
      </c>
      <c r="H8235">
        <f>IF(IFERROR(VLOOKUP($A8235,Sikka!B:C,2,0),0)=0,0,1)</f>
        <v>1</v>
      </c>
      <c r="I8235">
        <f t="shared" si="386"/>
        <v>0</v>
      </c>
      <c r="J8235">
        <f>IF(IFERROR(IFERROR(VLOOKUP($B8235,'37'!$B:$B,1,0),VLOOKUP($A8235,'37'!$B:$B,1,0)),0)=0,0,1)</f>
        <v>0</v>
      </c>
      <c r="K8235">
        <f>IF(IFERROR(IFERROR(VLOOKUP($B8235,'36'!$B:$B,1,0),VLOOKUP($A8235,'36'!$B:$B,1,0)),0)=0,0,1)</f>
        <v>0</v>
      </c>
      <c r="L8235">
        <f>IF(IFERROR(IFERROR(VLOOKUP($B8235,'35'!$B:$B,1,0),VLOOKUP($A8235,'35'!$B:$B,1,0)),0)=0,0,1)</f>
        <v>0</v>
      </c>
      <c r="M8235">
        <f>IF(IFERROR(IFERROR(VLOOKUP($B8235,'34'!$B:$B,1,0),VLOOKUP($A8235,'34'!$B:$B,1,0)),0)=0,0,1)</f>
        <v>0</v>
      </c>
      <c r="N8235">
        <f>IF(IFERROR(IFERROR(VLOOKUP($B8235,'32'!$B:$B,1,0),VLOOKUP($A8235,'32'!$B:$B,1,0)),0)=0,0,1)</f>
        <v>0</v>
      </c>
      <c r="O8235">
        <f>IF(IFERROR(IFERROR(VLOOKUP($B8235,'31'!$B:$B,1,0),VLOOKUP($A8235,'31'!$B:$B,1,0)),0)=0,0,1)</f>
        <v>0</v>
      </c>
      <c r="P8235">
        <f>IF(IFERROR(IFERROR(VLOOKUP($B8235,'30'!$B:$B,1,0),VLOOKUP($A8235,'30'!$B:$B,1,0)),0)=0,0,1)</f>
        <v>0</v>
      </c>
      <c r="Q8235">
        <f>IF(IFERROR(IFERROR(VLOOKUP($B8235,'29'!$B:$B,1,0),VLOOKUP($A8235,'29'!$B:$B,1,0)),0)=0,0,1)</f>
        <v>0</v>
      </c>
      <c r="R8235">
        <f>IF(IFERROR(IFERROR(VLOOKUP($B8235,'27'!$B:$B,1,0),VLOOKUP($A8235,'27'!$B:$B,1,0)),0)=0,0,1)</f>
        <v>0</v>
      </c>
      <c r="S8235">
        <f>IF(IFERROR(IFERROR(VLOOKUP($B8235,'26'!$B:$B,1,0),VLOOKUP($A8235,'26'!$B:$B,1,0)),0)=0,0,1)</f>
        <v>0</v>
      </c>
      <c r="T8235">
        <f>IF(IFERROR(IFERROR(VLOOKUP($B8235,'25'!$B:$B,1,0),VLOOKUP($A8235,'25'!$B:$B,1,0)),0)=0,0,1)</f>
        <v>0</v>
      </c>
      <c r="U8235">
        <f>IF(IFERROR(IFERROR(VLOOKUP($B8235,'23'!$B:$B,1,0),VLOOKUP($A8235,'23'!$B:$B,1,0)),0)=0,0,1)</f>
        <v>0</v>
      </c>
      <c r="V8235">
        <f>IF(IFERROR(IFERROR(VLOOKUP($B8235,'19'!$B:$B,1,0),VLOOKUP($A8235,'19'!$B:$B,1,0)),0)=0,0,1)</f>
        <v>0</v>
      </c>
      <c r="W8235">
        <f>IF(IFERROR(IFERROR(VLOOKUP($B8235,'16'!$B:$B,1,0),VLOOKUP($A8235,'16'!$B:$B,1,0)),0)=0,0,1)</f>
        <v>0</v>
      </c>
      <c r="X8235" s="5">
        <f>IF(IFERROR(IFERROR(VLOOKUP($B8235,'14'!$B:$B,1,0),VLOOKUP($A8235,'14'!$B:$B,1,0)),0)=0,0,1)</f>
        <v>0</v>
      </c>
      <c r="Y8235">
        <f>IF(IFERROR(IFERROR(VLOOKUP($B8235,'13'!$B:$B,1,0),VLOOKUP($A8235,'13'!$B:$B,1,0)),0)=0,0,1)</f>
        <v>0</v>
      </c>
      <c r="Z8235">
        <f>IF(IFERROR(IFERROR(VLOOKUP($B8235,'12'!$B:$B,1,0),VLOOKUP($A8235,'12'!$B:$B,1,0)),0)=0,0,1)</f>
        <v>0</v>
      </c>
      <c r="AA8235">
        <f>IF(IFERROR(IFERROR(VLOOKUP($B8235,'10'!$B:$B,1,0),VLOOKUP($A8235,'10'!$B:$B,1,0)),0)=0,0,1)</f>
        <v>0</v>
      </c>
      <c r="AB8235">
        <f>IF(IFERROR(IFERROR(VLOOKUP($B8235,'8'!$B:$B,1,0),VLOOKUP($A8235,'8'!$B:$B,1,0)),0)=0,0,1)</f>
        <v>0</v>
      </c>
      <c r="AC8235">
        <f>IF(IFERROR(IFERROR(VLOOKUP($B8235,'7'!$B:$B,1,0),VLOOKUP($A8235,'7'!$B:$B,1,0)),0)=0,0,1)</f>
        <v>0</v>
      </c>
      <c r="AD8235">
        <f>IF(IFERROR(IFERROR(VLOOKUP($B8235,'6'!$B:$B,1,0),VLOOKUP($A8235,'6'!$B:$B,1,0)),0)=0,0,1)</f>
        <v>0</v>
      </c>
      <c r="AE8235">
        <f>IF(IFERROR(IFERROR(VLOOKUP($B8235,'5'!$B:$B,1,0),VLOOKUP($A8235,'5'!$B:$B,1,0)),0)=0,0,1)</f>
        <v>0</v>
      </c>
      <c r="AF8235" s="12">
        <f>IF(IFERROR(IFERROR(VLOOKUP($B8235,'4'!$B:$B,1,0),VLOOKUP($A8235,'4'!$B:$B,1,0)),0)=0,0,1)</f>
        <v>0</v>
      </c>
      <c r="AG8235">
        <f>IF(IFERROR(IFERROR(VLOOKUP($B8235,'3'!$B:$B,1,0),VLOOKUP($A8235,'3'!$B:$B,1,0)),0)=0,0,1)</f>
        <v>0</v>
      </c>
      <c r="AH8235">
        <f>IF(IFERROR(IFERROR(VLOOKUP($B8235,'2'!$B:$B,1,0),VLOOKUP($A8235,'2'!$B:$B,1,0)),0)=0,0,1)</f>
        <v>0</v>
      </c>
      <c r="AI8235">
        <f>IF(IFERROR(IFERROR(VLOOKUP($B8235,'1'!$B:$B,1,0),VLOOKUP($A8235,'1'!$B:$B,1,0)),0)=0,0,1)</f>
        <v>0</v>
      </c>
    </row>
    <row r="8236" spans="1:35" hidden="1" x14ac:dyDescent="0.35">
      <c r="A8236" t="s">
        <v>6663</v>
      </c>
      <c r="B8236" t="e">
        <f>VLOOKUP(A8236,ValidatorAddress!B:C,2,0)</f>
        <v>#N/A</v>
      </c>
      <c r="C8236">
        <v>1</v>
      </c>
      <c r="E8236" t="b">
        <f t="shared" si="385"/>
        <v>1</v>
      </c>
      <c r="G8236">
        <f t="shared" si="387"/>
        <v>0</v>
      </c>
      <c r="H8236">
        <f>IF(IFERROR(VLOOKUP($A8236,Sikka!B:C,2,0),0)=0,0,1)</f>
        <v>1</v>
      </c>
      <c r="I8236">
        <f t="shared" si="386"/>
        <v>0</v>
      </c>
      <c r="J8236">
        <f>IF(IFERROR(IFERROR(VLOOKUP($B8236,'37'!$B:$B,1,0),VLOOKUP($A8236,'37'!$B:$B,1,0)),0)=0,0,1)</f>
        <v>0</v>
      </c>
      <c r="K8236">
        <f>IF(IFERROR(IFERROR(VLOOKUP($B8236,'36'!$B:$B,1,0),VLOOKUP($A8236,'36'!$B:$B,1,0)),0)=0,0,1)</f>
        <v>0</v>
      </c>
      <c r="L8236">
        <f>IF(IFERROR(IFERROR(VLOOKUP($B8236,'35'!$B:$B,1,0),VLOOKUP($A8236,'35'!$B:$B,1,0)),0)=0,0,1)</f>
        <v>0</v>
      </c>
      <c r="M8236">
        <f>IF(IFERROR(IFERROR(VLOOKUP($B8236,'34'!$B:$B,1,0),VLOOKUP($A8236,'34'!$B:$B,1,0)),0)=0,0,1)</f>
        <v>0</v>
      </c>
      <c r="N8236">
        <f>IF(IFERROR(IFERROR(VLOOKUP($B8236,'32'!$B:$B,1,0),VLOOKUP($A8236,'32'!$B:$B,1,0)),0)=0,0,1)</f>
        <v>0</v>
      </c>
      <c r="O8236">
        <f>IF(IFERROR(IFERROR(VLOOKUP($B8236,'31'!$B:$B,1,0),VLOOKUP($A8236,'31'!$B:$B,1,0)),0)=0,0,1)</f>
        <v>0</v>
      </c>
      <c r="P8236">
        <f>IF(IFERROR(IFERROR(VLOOKUP($B8236,'30'!$B:$B,1,0),VLOOKUP($A8236,'30'!$B:$B,1,0)),0)=0,0,1)</f>
        <v>0</v>
      </c>
      <c r="Q8236">
        <f>IF(IFERROR(IFERROR(VLOOKUP($B8236,'29'!$B:$B,1,0),VLOOKUP($A8236,'29'!$B:$B,1,0)),0)=0,0,1)</f>
        <v>0</v>
      </c>
      <c r="R8236">
        <f>IF(IFERROR(IFERROR(VLOOKUP($B8236,'27'!$B:$B,1,0),VLOOKUP($A8236,'27'!$B:$B,1,0)),0)=0,0,1)</f>
        <v>0</v>
      </c>
      <c r="S8236">
        <f>IF(IFERROR(IFERROR(VLOOKUP($B8236,'26'!$B:$B,1,0),VLOOKUP($A8236,'26'!$B:$B,1,0)),0)=0,0,1)</f>
        <v>0</v>
      </c>
      <c r="T8236">
        <f>IF(IFERROR(IFERROR(VLOOKUP($B8236,'25'!$B:$B,1,0),VLOOKUP($A8236,'25'!$B:$B,1,0)),0)=0,0,1)</f>
        <v>0</v>
      </c>
      <c r="U8236">
        <f>IF(IFERROR(IFERROR(VLOOKUP($B8236,'23'!$B:$B,1,0),VLOOKUP($A8236,'23'!$B:$B,1,0)),0)=0,0,1)</f>
        <v>0</v>
      </c>
      <c r="V8236">
        <f>IF(IFERROR(IFERROR(VLOOKUP($B8236,'19'!$B:$B,1,0),VLOOKUP($A8236,'19'!$B:$B,1,0)),0)=0,0,1)</f>
        <v>0</v>
      </c>
      <c r="W8236">
        <f>IF(IFERROR(IFERROR(VLOOKUP($B8236,'16'!$B:$B,1,0),VLOOKUP($A8236,'16'!$B:$B,1,0)),0)=0,0,1)</f>
        <v>0</v>
      </c>
      <c r="X8236" s="5">
        <f>IF(IFERROR(IFERROR(VLOOKUP($B8236,'14'!$B:$B,1,0),VLOOKUP($A8236,'14'!$B:$B,1,0)),0)=0,0,1)</f>
        <v>0</v>
      </c>
      <c r="Y8236">
        <f>IF(IFERROR(IFERROR(VLOOKUP($B8236,'13'!$B:$B,1,0),VLOOKUP($A8236,'13'!$B:$B,1,0)),0)=0,0,1)</f>
        <v>0</v>
      </c>
      <c r="Z8236">
        <f>IF(IFERROR(IFERROR(VLOOKUP($B8236,'12'!$B:$B,1,0),VLOOKUP($A8236,'12'!$B:$B,1,0)),0)=0,0,1)</f>
        <v>0</v>
      </c>
      <c r="AA8236">
        <f>IF(IFERROR(IFERROR(VLOOKUP($B8236,'10'!$B:$B,1,0),VLOOKUP($A8236,'10'!$B:$B,1,0)),0)=0,0,1)</f>
        <v>0</v>
      </c>
      <c r="AB8236">
        <f>IF(IFERROR(IFERROR(VLOOKUP($B8236,'8'!$B:$B,1,0),VLOOKUP($A8236,'8'!$B:$B,1,0)),0)=0,0,1)</f>
        <v>0</v>
      </c>
      <c r="AC8236">
        <f>IF(IFERROR(IFERROR(VLOOKUP($B8236,'7'!$B:$B,1,0),VLOOKUP($A8236,'7'!$B:$B,1,0)),0)=0,0,1)</f>
        <v>0</v>
      </c>
      <c r="AD8236">
        <f>IF(IFERROR(IFERROR(VLOOKUP($B8236,'6'!$B:$B,1,0),VLOOKUP($A8236,'6'!$B:$B,1,0)),0)=0,0,1)</f>
        <v>0</v>
      </c>
      <c r="AE8236">
        <f>IF(IFERROR(IFERROR(VLOOKUP($B8236,'5'!$B:$B,1,0),VLOOKUP($A8236,'5'!$B:$B,1,0)),0)=0,0,1)</f>
        <v>0</v>
      </c>
      <c r="AF8236" s="12">
        <f>IF(IFERROR(IFERROR(VLOOKUP($B8236,'4'!$B:$B,1,0),VLOOKUP($A8236,'4'!$B:$B,1,0)),0)=0,0,1)</f>
        <v>0</v>
      </c>
      <c r="AG8236">
        <f>IF(IFERROR(IFERROR(VLOOKUP($B8236,'3'!$B:$B,1,0),VLOOKUP($A8236,'3'!$B:$B,1,0)),0)=0,0,1)</f>
        <v>0</v>
      </c>
      <c r="AH8236">
        <f>IF(IFERROR(IFERROR(VLOOKUP($B8236,'2'!$B:$B,1,0),VLOOKUP($A8236,'2'!$B:$B,1,0)),0)=0,0,1)</f>
        <v>0</v>
      </c>
      <c r="AI8236">
        <f>IF(IFERROR(IFERROR(VLOOKUP($B8236,'1'!$B:$B,1,0),VLOOKUP($A8236,'1'!$B:$B,1,0)),0)=0,0,1)</f>
        <v>0</v>
      </c>
    </row>
    <row r="8237" spans="1:35" x14ac:dyDescent="0.35">
      <c r="A8237" t="s">
        <v>6664</v>
      </c>
      <c r="B8237" t="e">
        <f>VLOOKUP(A8237,ValidatorAddress!B:C,2,0)</f>
        <v>#N/A</v>
      </c>
      <c r="C8237">
        <v>1</v>
      </c>
      <c r="E8237" t="b">
        <f t="shared" si="385"/>
        <v>0</v>
      </c>
      <c r="G8237">
        <f t="shared" si="387"/>
        <v>0</v>
      </c>
      <c r="H8237">
        <f>IF(IFERROR(VLOOKUP($A8237,Sikka!B:C,2,0),0)=0,0,1)</f>
        <v>0</v>
      </c>
      <c r="I8237">
        <f t="shared" si="386"/>
        <v>0</v>
      </c>
      <c r="J8237">
        <f>IF(IFERROR(IFERROR(VLOOKUP($B8237,'37'!$B:$B,1,0),VLOOKUP($A8237,'37'!$B:$B,1,0)),0)=0,0,1)</f>
        <v>0</v>
      </c>
      <c r="K8237">
        <f>IF(IFERROR(IFERROR(VLOOKUP($B8237,'36'!$B:$B,1,0),VLOOKUP($A8237,'36'!$B:$B,1,0)),0)=0,0,1)</f>
        <v>0</v>
      </c>
      <c r="L8237">
        <f>IF(IFERROR(IFERROR(VLOOKUP($B8237,'35'!$B:$B,1,0),VLOOKUP($A8237,'35'!$B:$B,1,0)),0)=0,0,1)</f>
        <v>0</v>
      </c>
      <c r="M8237">
        <f>IF(IFERROR(IFERROR(VLOOKUP($B8237,'34'!$B:$B,1,0),VLOOKUP($A8237,'34'!$B:$B,1,0)),0)=0,0,1)</f>
        <v>0</v>
      </c>
      <c r="N8237">
        <f>IF(IFERROR(IFERROR(VLOOKUP($B8237,'32'!$B:$B,1,0),VLOOKUP($A8237,'32'!$B:$B,1,0)),0)=0,0,1)</f>
        <v>0</v>
      </c>
      <c r="O8237">
        <f>IF(IFERROR(IFERROR(VLOOKUP($B8237,'31'!$B:$B,1,0),VLOOKUP($A8237,'31'!$B:$B,1,0)),0)=0,0,1)</f>
        <v>0</v>
      </c>
      <c r="P8237">
        <f>IF(IFERROR(IFERROR(VLOOKUP($B8237,'30'!$B:$B,1,0),VLOOKUP($A8237,'30'!$B:$B,1,0)),0)=0,0,1)</f>
        <v>0</v>
      </c>
      <c r="Q8237">
        <f>IF(IFERROR(IFERROR(VLOOKUP($B8237,'29'!$B:$B,1,0),VLOOKUP($A8237,'29'!$B:$B,1,0)),0)=0,0,1)</f>
        <v>0</v>
      </c>
      <c r="R8237">
        <f>IF(IFERROR(IFERROR(VLOOKUP($B8237,'27'!$B:$B,1,0),VLOOKUP($A8237,'27'!$B:$B,1,0)),0)=0,0,1)</f>
        <v>0</v>
      </c>
      <c r="S8237">
        <f>IF(IFERROR(IFERROR(VLOOKUP($B8237,'26'!$B:$B,1,0),VLOOKUP($A8237,'26'!$B:$B,1,0)),0)=0,0,1)</f>
        <v>0</v>
      </c>
      <c r="T8237">
        <f>IF(IFERROR(IFERROR(VLOOKUP($B8237,'25'!$B:$B,1,0),VLOOKUP($A8237,'25'!$B:$B,1,0)),0)=0,0,1)</f>
        <v>0</v>
      </c>
      <c r="U8237">
        <f>IF(IFERROR(IFERROR(VLOOKUP($B8237,'23'!$B:$B,1,0),VLOOKUP($A8237,'23'!$B:$B,1,0)),0)=0,0,1)</f>
        <v>0</v>
      </c>
      <c r="V8237">
        <f>IF(IFERROR(IFERROR(VLOOKUP($B8237,'19'!$B:$B,1,0),VLOOKUP($A8237,'19'!$B:$B,1,0)),0)=0,0,1)</f>
        <v>0</v>
      </c>
      <c r="W8237">
        <f>IF(IFERROR(IFERROR(VLOOKUP($B8237,'16'!$B:$B,1,0),VLOOKUP($A8237,'16'!$B:$B,1,0)),0)=0,0,1)</f>
        <v>0</v>
      </c>
      <c r="X8237" s="5">
        <f>IF(IFERROR(IFERROR(VLOOKUP($B8237,'14'!$B:$B,1,0),VLOOKUP($A8237,'14'!$B:$B,1,0)),0)=0,0,1)</f>
        <v>0</v>
      </c>
      <c r="Y8237">
        <f>IF(IFERROR(IFERROR(VLOOKUP($B8237,'13'!$B:$B,1,0),VLOOKUP($A8237,'13'!$B:$B,1,0)),0)=0,0,1)</f>
        <v>0</v>
      </c>
      <c r="Z8237">
        <f>IF(IFERROR(IFERROR(VLOOKUP($B8237,'12'!$B:$B,1,0),VLOOKUP($A8237,'12'!$B:$B,1,0)),0)=0,0,1)</f>
        <v>0</v>
      </c>
      <c r="AA8237">
        <f>IF(IFERROR(IFERROR(VLOOKUP($B8237,'10'!$B:$B,1,0),VLOOKUP($A8237,'10'!$B:$B,1,0)),0)=0,0,1)</f>
        <v>0</v>
      </c>
      <c r="AB8237">
        <f>IF(IFERROR(IFERROR(VLOOKUP($B8237,'8'!$B:$B,1,0),VLOOKUP($A8237,'8'!$B:$B,1,0)),0)=0,0,1)</f>
        <v>0</v>
      </c>
      <c r="AC8237">
        <f>IF(IFERROR(IFERROR(VLOOKUP($B8237,'7'!$B:$B,1,0),VLOOKUP($A8237,'7'!$B:$B,1,0)),0)=0,0,1)</f>
        <v>0</v>
      </c>
      <c r="AD8237">
        <f>IF(IFERROR(IFERROR(VLOOKUP($B8237,'6'!$B:$B,1,0),VLOOKUP($A8237,'6'!$B:$B,1,0)),0)=0,0,1)</f>
        <v>0</v>
      </c>
      <c r="AE8237">
        <f>IF(IFERROR(IFERROR(VLOOKUP($B8237,'5'!$B:$B,1,0),VLOOKUP($A8237,'5'!$B:$B,1,0)),0)=0,0,1)</f>
        <v>0</v>
      </c>
      <c r="AF8237" s="12">
        <f>IF(IFERROR(IFERROR(VLOOKUP($B8237,'4'!$B:$B,1,0),VLOOKUP($A8237,'4'!$B:$B,1,0)),0)=0,0,1)</f>
        <v>0</v>
      </c>
      <c r="AG8237">
        <f>IF(IFERROR(IFERROR(VLOOKUP($B8237,'3'!$B:$B,1,0),VLOOKUP($A8237,'3'!$B:$B,1,0)),0)=0,0,1)</f>
        <v>0</v>
      </c>
      <c r="AH8237">
        <f>IF(IFERROR(IFERROR(VLOOKUP($B8237,'2'!$B:$B,1,0),VLOOKUP($A8237,'2'!$B:$B,1,0)),0)=0,0,1)</f>
        <v>0</v>
      </c>
      <c r="AI8237">
        <f>IF(IFERROR(IFERROR(VLOOKUP($B8237,'1'!$B:$B,1,0),VLOOKUP($A8237,'1'!$B:$B,1,0)),0)=0,0,1)</f>
        <v>0</v>
      </c>
    </row>
    <row r="8238" spans="1:35" hidden="1" x14ac:dyDescent="0.35">
      <c r="A8238" t="s">
        <v>6665</v>
      </c>
      <c r="B8238" t="e">
        <f>VLOOKUP(A8238,ValidatorAddress!B:C,2,0)</f>
        <v>#N/A</v>
      </c>
      <c r="C8238">
        <v>1</v>
      </c>
      <c r="E8238" t="b">
        <f t="shared" si="385"/>
        <v>1</v>
      </c>
      <c r="G8238">
        <f t="shared" si="387"/>
        <v>0</v>
      </c>
      <c r="H8238">
        <f>IF(IFERROR(VLOOKUP($A8238,Sikka!B:C,2,0),0)=0,0,1)</f>
        <v>1</v>
      </c>
      <c r="I8238">
        <f t="shared" si="386"/>
        <v>0</v>
      </c>
      <c r="J8238">
        <f>IF(IFERROR(IFERROR(VLOOKUP($B8238,'37'!$B:$B,1,0),VLOOKUP($A8238,'37'!$B:$B,1,0)),0)=0,0,1)</f>
        <v>0</v>
      </c>
      <c r="K8238">
        <f>IF(IFERROR(IFERROR(VLOOKUP($B8238,'36'!$B:$B,1,0),VLOOKUP($A8238,'36'!$B:$B,1,0)),0)=0,0,1)</f>
        <v>0</v>
      </c>
      <c r="L8238">
        <f>IF(IFERROR(IFERROR(VLOOKUP($B8238,'35'!$B:$B,1,0),VLOOKUP($A8238,'35'!$B:$B,1,0)),0)=0,0,1)</f>
        <v>0</v>
      </c>
      <c r="M8238">
        <f>IF(IFERROR(IFERROR(VLOOKUP($B8238,'34'!$B:$B,1,0),VLOOKUP($A8238,'34'!$B:$B,1,0)),0)=0,0,1)</f>
        <v>0</v>
      </c>
      <c r="N8238">
        <f>IF(IFERROR(IFERROR(VLOOKUP($B8238,'32'!$B:$B,1,0),VLOOKUP($A8238,'32'!$B:$B,1,0)),0)=0,0,1)</f>
        <v>0</v>
      </c>
      <c r="O8238">
        <f>IF(IFERROR(IFERROR(VLOOKUP($B8238,'31'!$B:$B,1,0),VLOOKUP($A8238,'31'!$B:$B,1,0)),0)=0,0,1)</f>
        <v>0</v>
      </c>
      <c r="P8238">
        <f>IF(IFERROR(IFERROR(VLOOKUP($B8238,'30'!$B:$B,1,0),VLOOKUP($A8238,'30'!$B:$B,1,0)),0)=0,0,1)</f>
        <v>0</v>
      </c>
      <c r="Q8238">
        <f>IF(IFERROR(IFERROR(VLOOKUP($B8238,'29'!$B:$B,1,0),VLOOKUP($A8238,'29'!$B:$B,1,0)),0)=0,0,1)</f>
        <v>0</v>
      </c>
      <c r="R8238">
        <f>IF(IFERROR(IFERROR(VLOOKUP($B8238,'27'!$B:$B,1,0),VLOOKUP($A8238,'27'!$B:$B,1,0)),0)=0,0,1)</f>
        <v>0</v>
      </c>
      <c r="S8238">
        <f>IF(IFERROR(IFERROR(VLOOKUP($B8238,'26'!$B:$B,1,0),VLOOKUP($A8238,'26'!$B:$B,1,0)),0)=0,0,1)</f>
        <v>0</v>
      </c>
      <c r="T8238">
        <f>IF(IFERROR(IFERROR(VLOOKUP($B8238,'25'!$B:$B,1,0),VLOOKUP($A8238,'25'!$B:$B,1,0)),0)=0,0,1)</f>
        <v>0</v>
      </c>
      <c r="U8238">
        <f>IF(IFERROR(IFERROR(VLOOKUP($B8238,'23'!$B:$B,1,0),VLOOKUP($A8238,'23'!$B:$B,1,0)),0)=0,0,1)</f>
        <v>0</v>
      </c>
      <c r="V8238">
        <f>IF(IFERROR(IFERROR(VLOOKUP($B8238,'19'!$B:$B,1,0),VLOOKUP($A8238,'19'!$B:$B,1,0)),0)=0,0,1)</f>
        <v>0</v>
      </c>
      <c r="W8238">
        <f>IF(IFERROR(IFERROR(VLOOKUP($B8238,'16'!$B:$B,1,0),VLOOKUP($A8238,'16'!$B:$B,1,0)),0)=0,0,1)</f>
        <v>0</v>
      </c>
      <c r="X8238" s="5">
        <f>IF(IFERROR(IFERROR(VLOOKUP($B8238,'14'!$B:$B,1,0),VLOOKUP($A8238,'14'!$B:$B,1,0)),0)=0,0,1)</f>
        <v>0</v>
      </c>
      <c r="Y8238">
        <f>IF(IFERROR(IFERROR(VLOOKUP($B8238,'13'!$B:$B,1,0),VLOOKUP($A8238,'13'!$B:$B,1,0)),0)=0,0,1)</f>
        <v>0</v>
      </c>
      <c r="Z8238">
        <f>IF(IFERROR(IFERROR(VLOOKUP($B8238,'12'!$B:$B,1,0),VLOOKUP($A8238,'12'!$B:$B,1,0)),0)=0,0,1)</f>
        <v>0</v>
      </c>
      <c r="AA8238">
        <f>IF(IFERROR(IFERROR(VLOOKUP($B8238,'10'!$B:$B,1,0),VLOOKUP($A8238,'10'!$B:$B,1,0)),0)=0,0,1)</f>
        <v>0</v>
      </c>
      <c r="AB8238">
        <f>IF(IFERROR(IFERROR(VLOOKUP($B8238,'8'!$B:$B,1,0),VLOOKUP($A8238,'8'!$B:$B,1,0)),0)=0,0,1)</f>
        <v>0</v>
      </c>
      <c r="AC8238">
        <f>IF(IFERROR(IFERROR(VLOOKUP($B8238,'7'!$B:$B,1,0),VLOOKUP($A8238,'7'!$B:$B,1,0)),0)=0,0,1)</f>
        <v>0</v>
      </c>
      <c r="AD8238">
        <f>IF(IFERROR(IFERROR(VLOOKUP($B8238,'6'!$B:$B,1,0),VLOOKUP($A8238,'6'!$B:$B,1,0)),0)=0,0,1)</f>
        <v>0</v>
      </c>
      <c r="AE8238">
        <f>IF(IFERROR(IFERROR(VLOOKUP($B8238,'5'!$B:$B,1,0),VLOOKUP($A8238,'5'!$B:$B,1,0)),0)=0,0,1)</f>
        <v>0</v>
      </c>
      <c r="AF8238" s="12">
        <f>IF(IFERROR(IFERROR(VLOOKUP($B8238,'4'!$B:$B,1,0),VLOOKUP($A8238,'4'!$B:$B,1,0)),0)=0,0,1)</f>
        <v>0</v>
      </c>
      <c r="AG8238">
        <f>IF(IFERROR(IFERROR(VLOOKUP($B8238,'3'!$B:$B,1,0),VLOOKUP($A8238,'3'!$B:$B,1,0)),0)=0,0,1)</f>
        <v>0</v>
      </c>
      <c r="AH8238">
        <f>IF(IFERROR(IFERROR(VLOOKUP($B8238,'2'!$B:$B,1,0),VLOOKUP($A8238,'2'!$B:$B,1,0)),0)=0,0,1)</f>
        <v>0</v>
      </c>
      <c r="AI8238">
        <f>IF(IFERROR(IFERROR(VLOOKUP($B8238,'1'!$B:$B,1,0),VLOOKUP($A8238,'1'!$B:$B,1,0)),0)=0,0,1)</f>
        <v>0</v>
      </c>
    </row>
    <row r="8239" spans="1:35" x14ac:dyDescent="0.35">
      <c r="A8239" t="s">
        <v>6666</v>
      </c>
      <c r="B8239" t="e">
        <f>VLOOKUP(A8239,ValidatorAddress!B:C,2,0)</f>
        <v>#N/A</v>
      </c>
      <c r="C8239">
        <v>1</v>
      </c>
      <c r="E8239" t="b">
        <f t="shared" si="385"/>
        <v>1</v>
      </c>
      <c r="G8239">
        <f t="shared" si="387"/>
        <v>0</v>
      </c>
      <c r="H8239">
        <f>IF(IFERROR(VLOOKUP($A8239,Sikka!B:C,2,0),0)=0,0,1)</f>
        <v>0</v>
      </c>
      <c r="I8239">
        <f t="shared" si="386"/>
        <v>1</v>
      </c>
      <c r="J8239">
        <f>IF(IFERROR(IFERROR(VLOOKUP($B8239,'37'!$B:$B,1,0),VLOOKUP($A8239,'37'!$B:$B,1,0)),0)=0,0,1)</f>
        <v>0</v>
      </c>
      <c r="K8239">
        <f>IF(IFERROR(IFERROR(VLOOKUP($B8239,'36'!$B:$B,1,0),VLOOKUP($A8239,'36'!$B:$B,1,0)),0)=0,0,1)</f>
        <v>0</v>
      </c>
      <c r="L8239">
        <f>IF(IFERROR(IFERROR(VLOOKUP($B8239,'35'!$B:$B,1,0),VLOOKUP($A8239,'35'!$B:$B,1,0)),0)=0,0,1)</f>
        <v>0</v>
      </c>
      <c r="M8239">
        <f>IF(IFERROR(IFERROR(VLOOKUP($B8239,'34'!$B:$B,1,0),VLOOKUP($A8239,'34'!$B:$B,1,0)),0)=0,0,1)</f>
        <v>0</v>
      </c>
      <c r="N8239">
        <f>IF(IFERROR(IFERROR(VLOOKUP($B8239,'32'!$B:$B,1,0),VLOOKUP($A8239,'32'!$B:$B,1,0)),0)=0,0,1)</f>
        <v>0</v>
      </c>
      <c r="O8239">
        <f>IF(IFERROR(IFERROR(VLOOKUP($B8239,'31'!$B:$B,1,0),VLOOKUP($A8239,'31'!$B:$B,1,0)),0)=0,0,1)</f>
        <v>1</v>
      </c>
      <c r="P8239">
        <f>IF(IFERROR(IFERROR(VLOOKUP($B8239,'30'!$B:$B,1,0),VLOOKUP($A8239,'30'!$B:$B,1,0)),0)=0,0,1)</f>
        <v>0</v>
      </c>
      <c r="Q8239">
        <f>IF(IFERROR(IFERROR(VLOOKUP($B8239,'29'!$B:$B,1,0),VLOOKUP($A8239,'29'!$B:$B,1,0)),0)=0,0,1)</f>
        <v>0</v>
      </c>
      <c r="R8239">
        <f>IF(IFERROR(IFERROR(VLOOKUP($B8239,'27'!$B:$B,1,0),VLOOKUP($A8239,'27'!$B:$B,1,0)),0)=0,0,1)</f>
        <v>0</v>
      </c>
      <c r="S8239">
        <f>IF(IFERROR(IFERROR(VLOOKUP($B8239,'26'!$B:$B,1,0),VLOOKUP($A8239,'26'!$B:$B,1,0)),0)=0,0,1)</f>
        <v>0</v>
      </c>
      <c r="T8239">
        <f>IF(IFERROR(IFERROR(VLOOKUP($B8239,'25'!$B:$B,1,0),VLOOKUP($A8239,'25'!$B:$B,1,0)),0)=0,0,1)</f>
        <v>0</v>
      </c>
      <c r="U8239">
        <f>IF(IFERROR(IFERROR(VLOOKUP($B8239,'23'!$B:$B,1,0),VLOOKUP($A8239,'23'!$B:$B,1,0)),0)=0,0,1)</f>
        <v>0</v>
      </c>
      <c r="V8239">
        <f>IF(IFERROR(IFERROR(VLOOKUP($B8239,'19'!$B:$B,1,0),VLOOKUP($A8239,'19'!$B:$B,1,0)),0)=0,0,1)</f>
        <v>0</v>
      </c>
      <c r="W8239">
        <f>IF(IFERROR(IFERROR(VLOOKUP($B8239,'16'!$B:$B,1,0),VLOOKUP($A8239,'16'!$B:$B,1,0)),0)=0,0,1)</f>
        <v>0</v>
      </c>
      <c r="X8239" s="5">
        <f>IF(IFERROR(IFERROR(VLOOKUP($B8239,'14'!$B:$B,1,0),VLOOKUP($A8239,'14'!$B:$B,1,0)),0)=0,0,1)</f>
        <v>0</v>
      </c>
      <c r="Y8239">
        <f>IF(IFERROR(IFERROR(VLOOKUP($B8239,'13'!$B:$B,1,0),VLOOKUP($A8239,'13'!$B:$B,1,0)),0)=0,0,1)</f>
        <v>0</v>
      </c>
      <c r="Z8239">
        <f>IF(IFERROR(IFERROR(VLOOKUP($B8239,'12'!$B:$B,1,0),VLOOKUP($A8239,'12'!$B:$B,1,0)),0)=0,0,1)</f>
        <v>0</v>
      </c>
      <c r="AA8239">
        <f>IF(IFERROR(IFERROR(VLOOKUP($B8239,'10'!$B:$B,1,0),VLOOKUP($A8239,'10'!$B:$B,1,0)),0)=0,0,1)</f>
        <v>0</v>
      </c>
      <c r="AB8239">
        <f>IF(IFERROR(IFERROR(VLOOKUP($B8239,'8'!$B:$B,1,0),VLOOKUP($A8239,'8'!$B:$B,1,0)),0)=0,0,1)</f>
        <v>0</v>
      </c>
      <c r="AC8239">
        <f>IF(IFERROR(IFERROR(VLOOKUP($B8239,'7'!$B:$B,1,0),VLOOKUP($A8239,'7'!$B:$B,1,0)),0)=0,0,1)</f>
        <v>0</v>
      </c>
      <c r="AD8239">
        <f>IF(IFERROR(IFERROR(VLOOKUP($B8239,'6'!$B:$B,1,0),VLOOKUP($A8239,'6'!$B:$B,1,0)),0)=0,0,1)</f>
        <v>0</v>
      </c>
      <c r="AE8239">
        <f>IF(IFERROR(IFERROR(VLOOKUP($B8239,'5'!$B:$B,1,0),VLOOKUP($A8239,'5'!$B:$B,1,0)),0)=0,0,1)</f>
        <v>0</v>
      </c>
      <c r="AF8239" s="12">
        <f>IF(IFERROR(IFERROR(VLOOKUP($B8239,'4'!$B:$B,1,0),VLOOKUP($A8239,'4'!$B:$B,1,0)),0)=0,0,1)</f>
        <v>0</v>
      </c>
      <c r="AG8239">
        <f>IF(IFERROR(IFERROR(VLOOKUP($B8239,'3'!$B:$B,1,0),VLOOKUP($A8239,'3'!$B:$B,1,0)),0)=0,0,1)</f>
        <v>0</v>
      </c>
      <c r="AH8239">
        <f>IF(IFERROR(IFERROR(VLOOKUP($B8239,'2'!$B:$B,1,0),VLOOKUP($A8239,'2'!$B:$B,1,0)),0)=0,0,1)</f>
        <v>0</v>
      </c>
      <c r="AI8239">
        <f>IF(IFERROR(IFERROR(VLOOKUP($B8239,'1'!$B:$B,1,0),VLOOKUP($A8239,'1'!$B:$B,1,0)),0)=0,0,1)</f>
        <v>0</v>
      </c>
    </row>
    <row r="8240" spans="1:35" hidden="1" x14ac:dyDescent="0.35">
      <c r="A8240" t="s">
        <v>6667</v>
      </c>
      <c r="B8240" t="e">
        <f>VLOOKUP(A8240,ValidatorAddress!B:C,2,0)</f>
        <v>#N/A</v>
      </c>
      <c r="C8240">
        <v>1</v>
      </c>
      <c r="E8240" t="b">
        <f t="shared" si="385"/>
        <v>1</v>
      </c>
      <c r="G8240">
        <f t="shared" si="387"/>
        <v>0</v>
      </c>
      <c r="H8240">
        <f>IF(IFERROR(VLOOKUP($A8240,Sikka!B:C,2,0),0)=0,0,1)</f>
        <v>1</v>
      </c>
      <c r="I8240">
        <f t="shared" si="386"/>
        <v>0</v>
      </c>
      <c r="J8240">
        <f>IF(IFERROR(IFERROR(VLOOKUP($B8240,'37'!$B:$B,1,0),VLOOKUP($A8240,'37'!$B:$B,1,0)),0)=0,0,1)</f>
        <v>0</v>
      </c>
      <c r="K8240">
        <f>IF(IFERROR(IFERROR(VLOOKUP($B8240,'36'!$B:$B,1,0),VLOOKUP($A8240,'36'!$B:$B,1,0)),0)=0,0,1)</f>
        <v>0</v>
      </c>
      <c r="L8240">
        <f>IF(IFERROR(IFERROR(VLOOKUP($B8240,'35'!$B:$B,1,0),VLOOKUP($A8240,'35'!$B:$B,1,0)),0)=0,0,1)</f>
        <v>0</v>
      </c>
      <c r="M8240">
        <f>IF(IFERROR(IFERROR(VLOOKUP($B8240,'34'!$B:$B,1,0),VLOOKUP($A8240,'34'!$B:$B,1,0)),0)=0,0,1)</f>
        <v>0</v>
      </c>
      <c r="N8240">
        <f>IF(IFERROR(IFERROR(VLOOKUP($B8240,'32'!$B:$B,1,0),VLOOKUP($A8240,'32'!$B:$B,1,0)),0)=0,0,1)</f>
        <v>0</v>
      </c>
      <c r="O8240">
        <f>IF(IFERROR(IFERROR(VLOOKUP($B8240,'31'!$B:$B,1,0),VLOOKUP($A8240,'31'!$B:$B,1,0)),0)=0,0,1)</f>
        <v>0</v>
      </c>
      <c r="P8240">
        <f>IF(IFERROR(IFERROR(VLOOKUP($B8240,'30'!$B:$B,1,0),VLOOKUP($A8240,'30'!$B:$B,1,0)),0)=0,0,1)</f>
        <v>0</v>
      </c>
      <c r="Q8240">
        <f>IF(IFERROR(IFERROR(VLOOKUP($B8240,'29'!$B:$B,1,0),VLOOKUP($A8240,'29'!$B:$B,1,0)),0)=0,0,1)</f>
        <v>0</v>
      </c>
      <c r="R8240">
        <f>IF(IFERROR(IFERROR(VLOOKUP($B8240,'27'!$B:$B,1,0),VLOOKUP($A8240,'27'!$B:$B,1,0)),0)=0,0,1)</f>
        <v>0</v>
      </c>
      <c r="S8240">
        <f>IF(IFERROR(IFERROR(VLOOKUP($B8240,'26'!$B:$B,1,0),VLOOKUP($A8240,'26'!$B:$B,1,0)),0)=0,0,1)</f>
        <v>0</v>
      </c>
      <c r="T8240">
        <f>IF(IFERROR(IFERROR(VLOOKUP($B8240,'25'!$B:$B,1,0),VLOOKUP($A8240,'25'!$B:$B,1,0)),0)=0,0,1)</f>
        <v>0</v>
      </c>
      <c r="U8240">
        <f>IF(IFERROR(IFERROR(VLOOKUP($B8240,'23'!$B:$B,1,0),VLOOKUP($A8240,'23'!$B:$B,1,0)),0)=0,0,1)</f>
        <v>0</v>
      </c>
      <c r="V8240">
        <f>IF(IFERROR(IFERROR(VLOOKUP($B8240,'19'!$B:$B,1,0),VLOOKUP($A8240,'19'!$B:$B,1,0)),0)=0,0,1)</f>
        <v>0</v>
      </c>
      <c r="W8240">
        <f>IF(IFERROR(IFERROR(VLOOKUP($B8240,'16'!$B:$B,1,0),VLOOKUP($A8240,'16'!$B:$B,1,0)),0)=0,0,1)</f>
        <v>0</v>
      </c>
      <c r="X8240" s="5">
        <f>IF(IFERROR(IFERROR(VLOOKUP($B8240,'14'!$B:$B,1,0),VLOOKUP($A8240,'14'!$B:$B,1,0)),0)=0,0,1)</f>
        <v>0</v>
      </c>
      <c r="Y8240">
        <f>IF(IFERROR(IFERROR(VLOOKUP($B8240,'13'!$B:$B,1,0),VLOOKUP($A8240,'13'!$B:$B,1,0)),0)=0,0,1)</f>
        <v>0</v>
      </c>
      <c r="Z8240">
        <f>IF(IFERROR(IFERROR(VLOOKUP($B8240,'12'!$B:$B,1,0),VLOOKUP($A8240,'12'!$B:$B,1,0)),0)=0,0,1)</f>
        <v>0</v>
      </c>
      <c r="AA8240">
        <f>IF(IFERROR(IFERROR(VLOOKUP($B8240,'10'!$B:$B,1,0),VLOOKUP($A8240,'10'!$B:$B,1,0)),0)=0,0,1)</f>
        <v>0</v>
      </c>
      <c r="AB8240">
        <f>IF(IFERROR(IFERROR(VLOOKUP($B8240,'8'!$B:$B,1,0),VLOOKUP($A8240,'8'!$B:$B,1,0)),0)=0,0,1)</f>
        <v>0</v>
      </c>
      <c r="AC8240">
        <f>IF(IFERROR(IFERROR(VLOOKUP($B8240,'7'!$B:$B,1,0),VLOOKUP($A8240,'7'!$B:$B,1,0)),0)=0,0,1)</f>
        <v>0</v>
      </c>
      <c r="AD8240">
        <f>IF(IFERROR(IFERROR(VLOOKUP($B8240,'6'!$B:$B,1,0),VLOOKUP($A8240,'6'!$B:$B,1,0)),0)=0,0,1)</f>
        <v>0</v>
      </c>
      <c r="AE8240">
        <f>IF(IFERROR(IFERROR(VLOOKUP($B8240,'5'!$B:$B,1,0),VLOOKUP($A8240,'5'!$B:$B,1,0)),0)=0,0,1)</f>
        <v>0</v>
      </c>
      <c r="AF8240" s="12">
        <f>IF(IFERROR(IFERROR(VLOOKUP($B8240,'4'!$B:$B,1,0),VLOOKUP($A8240,'4'!$B:$B,1,0)),0)=0,0,1)</f>
        <v>0</v>
      </c>
      <c r="AG8240">
        <f>IF(IFERROR(IFERROR(VLOOKUP($B8240,'3'!$B:$B,1,0),VLOOKUP($A8240,'3'!$B:$B,1,0)),0)=0,0,1)</f>
        <v>0</v>
      </c>
      <c r="AH8240">
        <f>IF(IFERROR(IFERROR(VLOOKUP($B8240,'2'!$B:$B,1,0),VLOOKUP($A8240,'2'!$B:$B,1,0)),0)=0,0,1)</f>
        <v>0</v>
      </c>
      <c r="AI8240">
        <f>IF(IFERROR(IFERROR(VLOOKUP($B8240,'1'!$B:$B,1,0),VLOOKUP($A8240,'1'!$B:$B,1,0)),0)=0,0,1)</f>
        <v>0</v>
      </c>
    </row>
    <row r="8241" spans="1:35" hidden="1" x14ac:dyDescent="0.35">
      <c r="A8241" t="s">
        <v>6669</v>
      </c>
      <c r="B8241" t="e">
        <f>VLOOKUP(A8241,ValidatorAddress!B:C,2,0)</f>
        <v>#N/A</v>
      </c>
      <c r="C8241">
        <v>1</v>
      </c>
      <c r="E8241" t="b">
        <f t="shared" si="385"/>
        <v>1</v>
      </c>
      <c r="G8241">
        <f t="shared" si="387"/>
        <v>0</v>
      </c>
      <c r="H8241">
        <f>IF(IFERROR(VLOOKUP($A8241,Sikka!B:C,2,0),0)=0,0,1)</f>
        <v>1</v>
      </c>
      <c r="I8241">
        <f t="shared" si="386"/>
        <v>0</v>
      </c>
      <c r="J8241">
        <f>IF(IFERROR(IFERROR(VLOOKUP($B8241,'37'!$B:$B,1,0),VLOOKUP($A8241,'37'!$B:$B,1,0)),0)=0,0,1)</f>
        <v>0</v>
      </c>
      <c r="K8241">
        <f>IF(IFERROR(IFERROR(VLOOKUP($B8241,'36'!$B:$B,1,0),VLOOKUP($A8241,'36'!$B:$B,1,0)),0)=0,0,1)</f>
        <v>0</v>
      </c>
      <c r="L8241">
        <f>IF(IFERROR(IFERROR(VLOOKUP($B8241,'35'!$B:$B,1,0),VLOOKUP($A8241,'35'!$B:$B,1,0)),0)=0,0,1)</f>
        <v>0</v>
      </c>
      <c r="M8241">
        <f>IF(IFERROR(IFERROR(VLOOKUP($B8241,'34'!$B:$B,1,0),VLOOKUP($A8241,'34'!$B:$B,1,0)),0)=0,0,1)</f>
        <v>0</v>
      </c>
      <c r="N8241">
        <f>IF(IFERROR(IFERROR(VLOOKUP($B8241,'32'!$B:$B,1,0),VLOOKUP($A8241,'32'!$B:$B,1,0)),0)=0,0,1)</f>
        <v>0</v>
      </c>
      <c r="O8241">
        <f>IF(IFERROR(IFERROR(VLOOKUP($B8241,'31'!$B:$B,1,0),VLOOKUP($A8241,'31'!$B:$B,1,0)),0)=0,0,1)</f>
        <v>0</v>
      </c>
      <c r="P8241">
        <f>IF(IFERROR(IFERROR(VLOOKUP($B8241,'30'!$B:$B,1,0),VLOOKUP($A8241,'30'!$B:$B,1,0)),0)=0,0,1)</f>
        <v>0</v>
      </c>
      <c r="Q8241">
        <f>IF(IFERROR(IFERROR(VLOOKUP($B8241,'29'!$B:$B,1,0),VLOOKUP($A8241,'29'!$B:$B,1,0)),0)=0,0,1)</f>
        <v>0</v>
      </c>
      <c r="R8241">
        <f>IF(IFERROR(IFERROR(VLOOKUP($B8241,'27'!$B:$B,1,0),VLOOKUP($A8241,'27'!$B:$B,1,0)),0)=0,0,1)</f>
        <v>0</v>
      </c>
      <c r="S8241">
        <f>IF(IFERROR(IFERROR(VLOOKUP($B8241,'26'!$B:$B,1,0),VLOOKUP($A8241,'26'!$B:$B,1,0)),0)=0,0,1)</f>
        <v>0</v>
      </c>
      <c r="T8241">
        <f>IF(IFERROR(IFERROR(VLOOKUP($B8241,'25'!$B:$B,1,0),VLOOKUP($A8241,'25'!$B:$B,1,0)),0)=0,0,1)</f>
        <v>0</v>
      </c>
      <c r="U8241">
        <f>IF(IFERROR(IFERROR(VLOOKUP($B8241,'23'!$B:$B,1,0),VLOOKUP($A8241,'23'!$B:$B,1,0)),0)=0,0,1)</f>
        <v>0</v>
      </c>
      <c r="V8241">
        <f>IF(IFERROR(IFERROR(VLOOKUP($B8241,'19'!$B:$B,1,0),VLOOKUP($A8241,'19'!$B:$B,1,0)),0)=0,0,1)</f>
        <v>0</v>
      </c>
      <c r="W8241">
        <f>IF(IFERROR(IFERROR(VLOOKUP($B8241,'16'!$B:$B,1,0),VLOOKUP($A8241,'16'!$B:$B,1,0)),0)=0,0,1)</f>
        <v>0</v>
      </c>
      <c r="X8241" s="5">
        <f>IF(IFERROR(IFERROR(VLOOKUP($B8241,'14'!$B:$B,1,0),VLOOKUP($A8241,'14'!$B:$B,1,0)),0)=0,0,1)</f>
        <v>0</v>
      </c>
      <c r="Y8241">
        <f>IF(IFERROR(IFERROR(VLOOKUP($B8241,'13'!$B:$B,1,0),VLOOKUP($A8241,'13'!$B:$B,1,0)),0)=0,0,1)</f>
        <v>0</v>
      </c>
      <c r="Z8241">
        <f>IF(IFERROR(IFERROR(VLOOKUP($B8241,'12'!$B:$B,1,0),VLOOKUP($A8241,'12'!$B:$B,1,0)),0)=0,0,1)</f>
        <v>0</v>
      </c>
      <c r="AA8241">
        <f>IF(IFERROR(IFERROR(VLOOKUP($B8241,'10'!$B:$B,1,0),VLOOKUP($A8241,'10'!$B:$B,1,0)),0)=0,0,1)</f>
        <v>0</v>
      </c>
      <c r="AB8241">
        <f>IF(IFERROR(IFERROR(VLOOKUP($B8241,'8'!$B:$B,1,0),VLOOKUP($A8241,'8'!$B:$B,1,0)),0)=0,0,1)</f>
        <v>0</v>
      </c>
      <c r="AC8241">
        <f>IF(IFERROR(IFERROR(VLOOKUP($B8241,'7'!$B:$B,1,0),VLOOKUP($A8241,'7'!$B:$B,1,0)),0)=0,0,1)</f>
        <v>0</v>
      </c>
      <c r="AD8241">
        <f>IF(IFERROR(IFERROR(VLOOKUP($B8241,'6'!$B:$B,1,0),VLOOKUP($A8241,'6'!$B:$B,1,0)),0)=0,0,1)</f>
        <v>0</v>
      </c>
      <c r="AE8241">
        <f>IF(IFERROR(IFERROR(VLOOKUP($B8241,'5'!$B:$B,1,0),VLOOKUP($A8241,'5'!$B:$B,1,0)),0)=0,0,1)</f>
        <v>0</v>
      </c>
      <c r="AF8241" s="12">
        <f>IF(IFERROR(IFERROR(VLOOKUP($B8241,'4'!$B:$B,1,0),VLOOKUP($A8241,'4'!$B:$B,1,0)),0)=0,0,1)</f>
        <v>0</v>
      </c>
      <c r="AG8241">
        <f>IF(IFERROR(IFERROR(VLOOKUP($B8241,'3'!$B:$B,1,0),VLOOKUP($A8241,'3'!$B:$B,1,0)),0)=0,0,1)</f>
        <v>0</v>
      </c>
      <c r="AH8241">
        <f>IF(IFERROR(IFERROR(VLOOKUP($B8241,'2'!$B:$B,1,0),VLOOKUP($A8241,'2'!$B:$B,1,0)),0)=0,0,1)</f>
        <v>0</v>
      </c>
      <c r="AI8241">
        <f>IF(IFERROR(IFERROR(VLOOKUP($B8241,'1'!$B:$B,1,0),VLOOKUP($A8241,'1'!$B:$B,1,0)),0)=0,0,1)</f>
        <v>0</v>
      </c>
    </row>
    <row r="8242" spans="1:35" hidden="1" x14ac:dyDescent="0.35">
      <c r="A8242" t="s">
        <v>6670</v>
      </c>
      <c r="B8242" t="e">
        <f>VLOOKUP(A8242,ValidatorAddress!B:C,2,0)</f>
        <v>#N/A</v>
      </c>
      <c r="C8242">
        <v>1</v>
      </c>
      <c r="E8242" t="b">
        <f t="shared" si="385"/>
        <v>1</v>
      </c>
      <c r="G8242">
        <f t="shared" si="387"/>
        <v>0</v>
      </c>
      <c r="H8242">
        <f>IF(IFERROR(VLOOKUP($A8242,Sikka!B:C,2,0),0)=0,0,1)</f>
        <v>1</v>
      </c>
      <c r="I8242">
        <f t="shared" si="386"/>
        <v>0</v>
      </c>
      <c r="J8242">
        <f>IF(IFERROR(IFERROR(VLOOKUP($B8242,'37'!$B:$B,1,0),VLOOKUP($A8242,'37'!$B:$B,1,0)),0)=0,0,1)</f>
        <v>0</v>
      </c>
      <c r="K8242">
        <f>IF(IFERROR(IFERROR(VLOOKUP($B8242,'36'!$B:$B,1,0),VLOOKUP($A8242,'36'!$B:$B,1,0)),0)=0,0,1)</f>
        <v>0</v>
      </c>
      <c r="L8242">
        <f>IF(IFERROR(IFERROR(VLOOKUP($B8242,'35'!$B:$B,1,0),VLOOKUP($A8242,'35'!$B:$B,1,0)),0)=0,0,1)</f>
        <v>0</v>
      </c>
      <c r="M8242">
        <f>IF(IFERROR(IFERROR(VLOOKUP($B8242,'34'!$B:$B,1,0),VLOOKUP($A8242,'34'!$B:$B,1,0)),0)=0,0,1)</f>
        <v>0</v>
      </c>
      <c r="N8242">
        <f>IF(IFERROR(IFERROR(VLOOKUP($B8242,'32'!$B:$B,1,0),VLOOKUP($A8242,'32'!$B:$B,1,0)),0)=0,0,1)</f>
        <v>0</v>
      </c>
      <c r="O8242">
        <f>IF(IFERROR(IFERROR(VLOOKUP($B8242,'31'!$B:$B,1,0),VLOOKUP($A8242,'31'!$B:$B,1,0)),0)=0,0,1)</f>
        <v>0</v>
      </c>
      <c r="P8242">
        <f>IF(IFERROR(IFERROR(VLOOKUP($B8242,'30'!$B:$B,1,0),VLOOKUP($A8242,'30'!$B:$B,1,0)),0)=0,0,1)</f>
        <v>0</v>
      </c>
      <c r="Q8242">
        <f>IF(IFERROR(IFERROR(VLOOKUP($B8242,'29'!$B:$B,1,0),VLOOKUP($A8242,'29'!$B:$B,1,0)),0)=0,0,1)</f>
        <v>0</v>
      </c>
      <c r="R8242">
        <f>IF(IFERROR(IFERROR(VLOOKUP($B8242,'27'!$B:$B,1,0),VLOOKUP($A8242,'27'!$B:$B,1,0)),0)=0,0,1)</f>
        <v>0</v>
      </c>
      <c r="S8242">
        <f>IF(IFERROR(IFERROR(VLOOKUP($B8242,'26'!$B:$B,1,0),VLOOKUP($A8242,'26'!$B:$B,1,0)),0)=0,0,1)</f>
        <v>0</v>
      </c>
      <c r="T8242">
        <f>IF(IFERROR(IFERROR(VLOOKUP($B8242,'25'!$B:$B,1,0),VLOOKUP($A8242,'25'!$B:$B,1,0)),0)=0,0,1)</f>
        <v>0</v>
      </c>
      <c r="U8242">
        <f>IF(IFERROR(IFERROR(VLOOKUP($B8242,'23'!$B:$B,1,0),VLOOKUP($A8242,'23'!$B:$B,1,0)),0)=0,0,1)</f>
        <v>0</v>
      </c>
      <c r="V8242">
        <f>IF(IFERROR(IFERROR(VLOOKUP($B8242,'19'!$B:$B,1,0),VLOOKUP($A8242,'19'!$B:$B,1,0)),0)=0,0,1)</f>
        <v>0</v>
      </c>
      <c r="W8242">
        <f>IF(IFERROR(IFERROR(VLOOKUP($B8242,'16'!$B:$B,1,0),VLOOKUP($A8242,'16'!$B:$B,1,0)),0)=0,0,1)</f>
        <v>0</v>
      </c>
      <c r="X8242" s="5">
        <f>IF(IFERROR(IFERROR(VLOOKUP($B8242,'14'!$B:$B,1,0),VLOOKUP($A8242,'14'!$B:$B,1,0)),0)=0,0,1)</f>
        <v>0</v>
      </c>
      <c r="Y8242">
        <f>IF(IFERROR(IFERROR(VLOOKUP($B8242,'13'!$B:$B,1,0),VLOOKUP($A8242,'13'!$B:$B,1,0)),0)=0,0,1)</f>
        <v>0</v>
      </c>
      <c r="Z8242">
        <f>IF(IFERROR(IFERROR(VLOOKUP($B8242,'12'!$B:$B,1,0),VLOOKUP($A8242,'12'!$B:$B,1,0)),0)=0,0,1)</f>
        <v>0</v>
      </c>
      <c r="AA8242">
        <f>IF(IFERROR(IFERROR(VLOOKUP($B8242,'10'!$B:$B,1,0),VLOOKUP($A8242,'10'!$B:$B,1,0)),0)=0,0,1)</f>
        <v>0</v>
      </c>
      <c r="AB8242">
        <f>IF(IFERROR(IFERROR(VLOOKUP($B8242,'8'!$B:$B,1,0),VLOOKUP($A8242,'8'!$B:$B,1,0)),0)=0,0,1)</f>
        <v>0</v>
      </c>
      <c r="AC8242">
        <f>IF(IFERROR(IFERROR(VLOOKUP($B8242,'7'!$B:$B,1,0),VLOOKUP($A8242,'7'!$B:$B,1,0)),0)=0,0,1)</f>
        <v>0</v>
      </c>
      <c r="AD8242">
        <f>IF(IFERROR(IFERROR(VLOOKUP($B8242,'6'!$B:$B,1,0),VLOOKUP($A8242,'6'!$B:$B,1,0)),0)=0,0,1)</f>
        <v>0</v>
      </c>
      <c r="AE8242">
        <f>IF(IFERROR(IFERROR(VLOOKUP($B8242,'5'!$B:$B,1,0),VLOOKUP($A8242,'5'!$B:$B,1,0)),0)=0,0,1)</f>
        <v>0</v>
      </c>
      <c r="AF8242" s="12">
        <f>IF(IFERROR(IFERROR(VLOOKUP($B8242,'4'!$B:$B,1,0),VLOOKUP($A8242,'4'!$B:$B,1,0)),0)=0,0,1)</f>
        <v>0</v>
      </c>
      <c r="AG8242">
        <f>IF(IFERROR(IFERROR(VLOOKUP($B8242,'3'!$B:$B,1,0),VLOOKUP($A8242,'3'!$B:$B,1,0)),0)=0,0,1)</f>
        <v>0</v>
      </c>
      <c r="AH8242">
        <f>IF(IFERROR(IFERROR(VLOOKUP($B8242,'2'!$B:$B,1,0),VLOOKUP($A8242,'2'!$B:$B,1,0)),0)=0,0,1)</f>
        <v>0</v>
      </c>
      <c r="AI8242">
        <f>IF(IFERROR(IFERROR(VLOOKUP($B8242,'1'!$B:$B,1,0),VLOOKUP($A8242,'1'!$B:$B,1,0)),0)=0,0,1)</f>
        <v>0</v>
      </c>
    </row>
    <row r="8243" spans="1:35" x14ac:dyDescent="0.35">
      <c r="A8243" t="s">
        <v>6672</v>
      </c>
      <c r="B8243" t="e">
        <f>VLOOKUP(A8243,ValidatorAddress!B:C,2,0)</f>
        <v>#N/A</v>
      </c>
      <c r="C8243">
        <v>1</v>
      </c>
      <c r="E8243" t="b">
        <f t="shared" si="385"/>
        <v>0</v>
      </c>
      <c r="G8243">
        <f t="shared" si="387"/>
        <v>0</v>
      </c>
      <c r="H8243">
        <f>IF(IFERROR(VLOOKUP($A8243,Sikka!B:C,2,0),0)=0,0,1)</f>
        <v>0</v>
      </c>
      <c r="I8243">
        <f t="shared" si="386"/>
        <v>0</v>
      </c>
      <c r="J8243">
        <f>IF(IFERROR(IFERROR(VLOOKUP($B8243,'37'!$B:$B,1,0),VLOOKUP($A8243,'37'!$B:$B,1,0)),0)=0,0,1)</f>
        <v>0</v>
      </c>
      <c r="K8243">
        <f>IF(IFERROR(IFERROR(VLOOKUP($B8243,'36'!$B:$B,1,0),VLOOKUP($A8243,'36'!$B:$B,1,0)),0)=0,0,1)</f>
        <v>0</v>
      </c>
      <c r="L8243">
        <f>IF(IFERROR(IFERROR(VLOOKUP($B8243,'35'!$B:$B,1,0),VLOOKUP($A8243,'35'!$B:$B,1,0)),0)=0,0,1)</f>
        <v>0</v>
      </c>
      <c r="M8243">
        <f>IF(IFERROR(IFERROR(VLOOKUP($B8243,'34'!$B:$B,1,0),VLOOKUP($A8243,'34'!$B:$B,1,0)),0)=0,0,1)</f>
        <v>0</v>
      </c>
      <c r="N8243">
        <f>IF(IFERROR(IFERROR(VLOOKUP($B8243,'32'!$B:$B,1,0),VLOOKUP($A8243,'32'!$B:$B,1,0)),0)=0,0,1)</f>
        <v>0</v>
      </c>
      <c r="O8243">
        <f>IF(IFERROR(IFERROR(VLOOKUP($B8243,'31'!$B:$B,1,0),VLOOKUP($A8243,'31'!$B:$B,1,0)),0)=0,0,1)</f>
        <v>0</v>
      </c>
      <c r="P8243">
        <f>IF(IFERROR(IFERROR(VLOOKUP($B8243,'30'!$B:$B,1,0),VLOOKUP($A8243,'30'!$B:$B,1,0)),0)=0,0,1)</f>
        <v>0</v>
      </c>
      <c r="Q8243">
        <f>IF(IFERROR(IFERROR(VLOOKUP($B8243,'29'!$B:$B,1,0),VLOOKUP($A8243,'29'!$B:$B,1,0)),0)=0,0,1)</f>
        <v>0</v>
      </c>
      <c r="R8243">
        <f>IF(IFERROR(IFERROR(VLOOKUP($B8243,'27'!$B:$B,1,0),VLOOKUP($A8243,'27'!$B:$B,1,0)),0)=0,0,1)</f>
        <v>0</v>
      </c>
      <c r="S8243">
        <f>IF(IFERROR(IFERROR(VLOOKUP($B8243,'26'!$B:$B,1,0),VLOOKUP($A8243,'26'!$B:$B,1,0)),0)=0,0,1)</f>
        <v>0</v>
      </c>
      <c r="T8243">
        <f>IF(IFERROR(IFERROR(VLOOKUP($B8243,'25'!$B:$B,1,0),VLOOKUP($A8243,'25'!$B:$B,1,0)),0)=0,0,1)</f>
        <v>0</v>
      </c>
      <c r="U8243">
        <f>IF(IFERROR(IFERROR(VLOOKUP($B8243,'23'!$B:$B,1,0),VLOOKUP($A8243,'23'!$B:$B,1,0)),0)=0,0,1)</f>
        <v>0</v>
      </c>
      <c r="V8243">
        <f>IF(IFERROR(IFERROR(VLOOKUP($B8243,'19'!$B:$B,1,0),VLOOKUP($A8243,'19'!$B:$B,1,0)),0)=0,0,1)</f>
        <v>0</v>
      </c>
      <c r="W8243">
        <f>IF(IFERROR(IFERROR(VLOOKUP($B8243,'16'!$B:$B,1,0),VLOOKUP($A8243,'16'!$B:$B,1,0)),0)=0,0,1)</f>
        <v>0</v>
      </c>
      <c r="X8243" s="5">
        <f>IF(IFERROR(IFERROR(VLOOKUP($B8243,'14'!$B:$B,1,0),VLOOKUP($A8243,'14'!$B:$B,1,0)),0)=0,0,1)</f>
        <v>0</v>
      </c>
      <c r="Y8243">
        <f>IF(IFERROR(IFERROR(VLOOKUP($B8243,'13'!$B:$B,1,0),VLOOKUP($A8243,'13'!$B:$B,1,0)),0)=0,0,1)</f>
        <v>0</v>
      </c>
      <c r="Z8243">
        <f>IF(IFERROR(IFERROR(VLOOKUP($B8243,'12'!$B:$B,1,0),VLOOKUP($A8243,'12'!$B:$B,1,0)),0)=0,0,1)</f>
        <v>0</v>
      </c>
      <c r="AA8243">
        <f>IF(IFERROR(IFERROR(VLOOKUP($B8243,'10'!$B:$B,1,0),VLOOKUP($A8243,'10'!$B:$B,1,0)),0)=0,0,1)</f>
        <v>0</v>
      </c>
      <c r="AB8243">
        <f>IF(IFERROR(IFERROR(VLOOKUP($B8243,'8'!$B:$B,1,0),VLOOKUP($A8243,'8'!$B:$B,1,0)),0)=0,0,1)</f>
        <v>0</v>
      </c>
      <c r="AC8243">
        <f>IF(IFERROR(IFERROR(VLOOKUP($B8243,'7'!$B:$B,1,0),VLOOKUP($A8243,'7'!$B:$B,1,0)),0)=0,0,1)</f>
        <v>0</v>
      </c>
      <c r="AD8243">
        <f>IF(IFERROR(IFERROR(VLOOKUP($B8243,'6'!$B:$B,1,0),VLOOKUP($A8243,'6'!$B:$B,1,0)),0)=0,0,1)</f>
        <v>0</v>
      </c>
      <c r="AE8243">
        <f>IF(IFERROR(IFERROR(VLOOKUP($B8243,'5'!$B:$B,1,0),VLOOKUP($A8243,'5'!$B:$B,1,0)),0)=0,0,1)</f>
        <v>0</v>
      </c>
      <c r="AF8243" s="12">
        <f>IF(IFERROR(IFERROR(VLOOKUP($B8243,'4'!$B:$B,1,0),VLOOKUP($A8243,'4'!$B:$B,1,0)),0)=0,0,1)</f>
        <v>0</v>
      </c>
      <c r="AG8243">
        <f>IF(IFERROR(IFERROR(VLOOKUP($B8243,'3'!$B:$B,1,0),VLOOKUP($A8243,'3'!$B:$B,1,0)),0)=0,0,1)</f>
        <v>0</v>
      </c>
      <c r="AH8243">
        <f>IF(IFERROR(IFERROR(VLOOKUP($B8243,'2'!$B:$B,1,0),VLOOKUP($A8243,'2'!$B:$B,1,0)),0)=0,0,1)</f>
        <v>0</v>
      </c>
      <c r="AI8243">
        <f>IF(IFERROR(IFERROR(VLOOKUP($B8243,'1'!$B:$B,1,0),VLOOKUP($A8243,'1'!$B:$B,1,0)),0)=0,0,1)</f>
        <v>0</v>
      </c>
    </row>
    <row r="8244" spans="1:35" hidden="1" x14ac:dyDescent="0.35">
      <c r="A8244" t="s">
        <v>6673</v>
      </c>
      <c r="B8244" t="e">
        <f>VLOOKUP(A8244,ValidatorAddress!B:C,2,0)</f>
        <v>#N/A</v>
      </c>
      <c r="C8244">
        <v>1</v>
      </c>
      <c r="E8244" t="b">
        <f t="shared" si="385"/>
        <v>1</v>
      </c>
      <c r="G8244">
        <f t="shared" si="387"/>
        <v>0</v>
      </c>
      <c r="H8244">
        <f>IF(IFERROR(VLOOKUP($A8244,Sikka!B:C,2,0),0)=0,0,1)</f>
        <v>1</v>
      </c>
      <c r="I8244">
        <f t="shared" si="386"/>
        <v>0</v>
      </c>
      <c r="J8244">
        <f>IF(IFERROR(IFERROR(VLOOKUP($B8244,'37'!$B:$B,1,0),VLOOKUP($A8244,'37'!$B:$B,1,0)),0)=0,0,1)</f>
        <v>0</v>
      </c>
      <c r="K8244">
        <f>IF(IFERROR(IFERROR(VLOOKUP($B8244,'36'!$B:$B,1,0),VLOOKUP($A8244,'36'!$B:$B,1,0)),0)=0,0,1)</f>
        <v>0</v>
      </c>
      <c r="L8244">
        <f>IF(IFERROR(IFERROR(VLOOKUP($B8244,'35'!$B:$B,1,0),VLOOKUP($A8244,'35'!$B:$B,1,0)),0)=0,0,1)</f>
        <v>0</v>
      </c>
      <c r="M8244">
        <f>IF(IFERROR(IFERROR(VLOOKUP($B8244,'34'!$B:$B,1,0),VLOOKUP($A8244,'34'!$B:$B,1,0)),0)=0,0,1)</f>
        <v>0</v>
      </c>
      <c r="N8244">
        <f>IF(IFERROR(IFERROR(VLOOKUP($B8244,'32'!$B:$B,1,0),VLOOKUP($A8244,'32'!$B:$B,1,0)),0)=0,0,1)</f>
        <v>0</v>
      </c>
      <c r="O8244">
        <f>IF(IFERROR(IFERROR(VLOOKUP($B8244,'31'!$B:$B,1,0),VLOOKUP($A8244,'31'!$B:$B,1,0)),0)=0,0,1)</f>
        <v>0</v>
      </c>
      <c r="P8244">
        <f>IF(IFERROR(IFERROR(VLOOKUP($B8244,'30'!$B:$B,1,0),VLOOKUP($A8244,'30'!$B:$B,1,0)),0)=0,0,1)</f>
        <v>0</v>
      </c>
      <c r="Q8244">
        <f>IF(IFERROR(IFERROR(VLOOKUP($B8244,'29'!$B:$B,1,0),VLOOKUP($A8244,'29'!$B:$B,1,0)),0)=0,0,1)</f>
        <v>0</v>
      </c>
      <c r="R8244">
        <f>IF(IFERROR(IFERROR(VLOOKUP($B8244,'27'!$B:$B,1,0),VLOOKUP($A8244,'27'!$B:$B,1,0)),0)=0,0,1)</f>
        <v>0</v>
      </c>
      <c r="S8244">
        <f>IF(IFERROR(IFERROR(VLOOKUP($B8244,'26'!$B:$B,1,0),VLOOKUP($A8244,'26'!$B:$B,1,0)),0)=0,0,1)</f>
        <v>0</v>
      </c>
      <c r="T8244">
        <f>IF(IFERROR(IFERROR(VLOOKUP($B8244,'25'!$B:$B,1,0),VLOOKUP($A8244,'25'!$B:$B,1,0)),0)=0,0,1)</f>
        <v>0</v>
      </c>
      <c r="U8244">
        <f>IF(IFERROR(IFERROR(VLOOKUP($B8244,'23'!$B:$B,1,0),VLOOKUP($A8244,'23'!$B:$B,1,0)),0)=0,0,1)</f>
        <v>0</v>
      </c>
      <c r="V8244">
        <f>IF(IFERROR(IFERROR(VLOOKUP($B8244,'19'!$B:$B,1,0),VLOOKUP($A8244,'19'!$B:$B,1,0)),0)=0,0,1)</f>
        <v>0</v>
      </c>
      <c r="W8244">
        <f>IF(IFERROR(IFERROR(VLOOKUP($B8244,'16'!$B:$B,1,0),VLOOKUP($A8244,'16'!$B:$B,1,0)),0)=0,0,1)</f>
        <v>0</v>
      </c>
      <c r="X8244" s="5">
        <f>IF(IFERROR(IFERROR(VLOOKUP($B8244,'14'!$B:$B,1,0),VLOOKUP($A8244,'14'!$B:$B,1,0)),0)=0,0,1)</f>
        <v>0</v>
      </c>
      <c r="Y8244">
        <f>IF(IFERROR(IFERROR(VLOOKUP($B8244,'13'!$B:$B,1,0),VLOOKUP($A8244,'13'!$B:$B,1,0)),0)=0,0,1)</f>
        <v>0</v>
      </c>
      <c r="Z8244">
        <f>IF(IFERROR(IFERROR(VLOOKUP($B8244,'12'!$B:$B,1,0),VLOOKUP($A8244,'12'!$B:$B,1,0)),0)=0,0,1)</f>
        <v>0</v>
      </c>
      <c r="AA8244">
        <f>IF(IFERROR(IFERROR(VLOOKUP($B8244,'10'!$B:$B,1,0),VLOOKUP($A8244,'10'!$B:$B,1,0)),0)=0,0,1)</f>
        <v>0</v>
      </c>
      <c r="AB8244">
        <f>IF(IFERROR(IFERROR(VLOOKUP($B8244,'8'!$B:$B,1,0),VLOOKUP($A8244,'8'!$B:$B,1,0)),0)=0,0,1)</f>
        <v>0</v>
      </c>
      <c r="AC8244">
        <f>IF(IFERROR(IFERROR(VLOOKUP($B8244,'7'!$B:$B,1,0),VLOOKUP($A8244,'7'!$B:$B,1,0)),0)=0,0,1)</f>
        <v>0</v>
      </c>
      <c r="AD8244">
        <f>IF(IFERROR(IFERROR(VLOOKUP($B8244,'6'!$B:$B,1,0),VLOOKUP($A8244,'6'!$B:$B,1,0)),0)=0,0,1)</f>
        <v>0</v>
      </c>
      <c r="AE8244">
        <f>IF(IFERROR(IFERROR(VLOOKUP($B8244,'5'!$B:$B,1,0),VLOOKUP($A8244,'5'!$B:$B,1,0)),0)=0,0,1)</f>
        <v>0</v>
      </c>
      <c r="AF8244" s="12">
        <f>IF(IFERROR(IFERROR(VLOOKUP($B8244,'4'!$B:$B,1,0),VLOOKUP($A8244,'4'!$B:$B,1,0)),0)=0,0,1)</f>
        <v>0</v>
      </c>
      <c r="AG8244">
        <f>IF(IFERROR(IFERROR(VLOOKUP($B8244,'3'!$B:$B,1,0),VLOOKUP($A8244,'3'!$B:$B,1,0)),0)=0,0,1)</f>
        <v>0</v>
      </c>
      <c r="AH8244">
        <f>IF(IFERROR(IFERROR(VLOOKUP($B8244,'2'!$B:$B,1,0),VLOOKUP($A8244,'2'!$B:$B,1,0)),0)=0,0,1)</f>
        <v>0</v>
      </c>
      <c r="AI8244">
        <f>IF(IFERROR(IFERROR(VLOOKUP($B8244,'1'!$B:$B,1,0),VLOOKUP($A8244,'1'!$B:$B,1,0)),0)=0,0,1)</f>
        <v>0</v>
      </c>
    </row>
    <row r="8245" spans="1:35" hidden="1" x14ac:dyDescent="0.35">
      <c r="A8245" t="s">
        <v>6674</v>
      </c>
      <c r="B8245" t="e">
        <f>VLOOKUP(A8245,ValidatorAddress!B:C,2,0)</f>
        <v>#N/A</v>
      </c>
      <c r="C8245">
        <v>1</v>
      </c>
      <c r="E8245" t="b">
        <f t="shared" si="385"/>
        <v>1</v>
      </c>
      <c r="G8245">
        <f t="shared" si="387"/>
        <v>0</v>
      </c>
      <c r="H8245">
        <f>IF(IFERROR(VLOOKUP($A8245,Sikka!B:C,2,0),0)=0,0,1)</f>
        <v>1</v>
      </c>
      <c r="I8245">
        <f t="shared" si="386"/>
        <v>0</v>
      </c>
      <c r="J8245">
        <f>IF(IFERROR(IFERROR(VLOOKUP($B8245,'37'!$B:$B,1,0),VLOOKUP($A8245,'37'!$B:$B,1,0)),0)=0,0,1)</f>
        <v>0</v>
      </c>
      <c r="K8245">
        <f>IF(IFERROR(IFERROR(VLOOKUP($B8245,'36'!$B:$B,1,0),VLOOKUP($A8245,'36'!$B:$B,1,0)),0)=0,0,1)</f>
        <v>0</v>
      </c>
      <c r="L8245">
        <f>IF(IFERROR(IFERROR(VLOOKUP($B8245,'35'!$B:$B,1,0),VLOOKUP($A8245,'35'!$B:$B,1,0)),0)=0,0,1)</f>
        <v>0</v>
      </c>
      <c r="M8245">
        <f>IF(IFERROR(IFERROR(VLOOKUP($B8245,'34'!$B:$B,1,0),VLOOKUP($A8245,'34'!$B:$B,1,0)),0)=0,0,1)</f>
        <v>0</v>
      </c>
      <c r="N8245">
        <f>IF(IFERROR(IFERROR(VLOOKUP($B8245,'32'!$B:$B,1,0),VLOOKUP($A8245,'32'!$B:$B,1,0)),0)=0,0,1)</f>
        <v>0</v>
      </c>
      <c r="O8245">
        <f>IF(IFERROR(IFERROR(VLOOKUP($B8245,'31'!$B:$B,1,0),VLOOKUP($A8245,'31'!$B:$B,1,0)),0)=0,0,1)</f>
        <v>0</v>
      </c>
      <c r="P8245">
        <f>IF(IFERROR(IFERROR(VLOOKUP($B8245,'30'!$B:$B,1,0),VLOOKUP($A8245,'30'!$B:$B,1,0)),0)=0,0,1)</f>
        <v>0</v>
      </c>
      <c r="Q8245">
        <f>IF(IFERROR(IFERROR(VLOOKUP($B8245,'29'!$B:$B,1,0),VLOOKUP($A8245,'29'!$B:$B,1,0)),0)=0,0,1)</f>
        <v>0</v>
      </c>
      <c r="R8245">
        <f>IF(IFERROR(IFERROR(VLOOKUP($B8245,'27'!$B:$B,1,0),VLOOKUP($A8245,'27'!$B:$B,1,0)),0)=0,0,1)</f>
        <v>0</v>
      </c>
      <c r="S8245">
        <f>IF(IFERROR(IFERROR(VLOOKUP($B8245,'26'!$B:$B,1,0),VLOOKUP($A8245,'26'!$B:$B,1,0)),0)=0,0,1)</f>
        <v>0</v>
      </c>
      <c r="T8245">
        <f>IF(IFERROR(IFERROR(VLOOKUP($B8245,'25'!$B:$B,1,0),VLOOKUP($A8245,'25'!$B:$B,1,0)),0)=0,0,1)</f>
        <v>0</v>
      </c>
      <c r="U8245">
        <f>IF(IFERROR(IFERROR(VLOOKUP($B8245,'23'!$B:$B,1,0),VLOOKUP($A8245,'23'!$B:$B,1,0)),0)=0,0,1)</f>
        <v>0</v>
      </c>
      <c r="V8245">
        <f>IF(IFERROR(IFERROR(VLOOKUP($B8245,'19'!$B:$B,1,0),VLOOKUP($A8245,'19'!$B:$B,1,0)),0)=0,0,1)</f>
        <v>0</v>
      </c>
      <c r="W8245">
        <f>IF(IFERROR(IFERROR(VLOOKUP($B8245,'16'!$B:$B,1,0),VLOOKUP($A8245,'16'!$B:$B,1,0)),0)=0,0,1)</f>
        <v>0</v>
      </c>
      <c r="X8245" s="5">
        <f>IF(IFERROR(IFERROR(VLOOKUP($B8245,'14'!$B:$B,1,0),VLOOKUP($A8245,'14'!$B:$B,1,0)),0)=0,0,1)</f>
        <v>0</v>
      </c>
      <c r="Y8245">
        <f>IF(IFERROR(IFERROR(VLOOKUP($B8245,'13'!$B:$B,1,0),VLOOKUP($A8245,'13'!$B:$B,1,0)),0)=0,0,1)</f>
        <v>0</v>
      </c>
      <c r="Z8245">
        <f>IF(IFERROR(IFERROR(VLOOKUP($B8245,'12'!$B:$B,1,0),VLOOKUP($A8245,'12'!$B:$B,1,0)),0)=0,0,1)</f>
        <v>0</v>
      </c>
      <c r="AA8245">
        <f>IF(IFERROR(IFERROR(VLOOKUP($B8245,'10'!$B:$B,1,0),VLOOKUP($A8245,'10'!$B:$B,1,0)),0)=0,0,1)</f>
        <v>0</v>
      </c>
      <c r="AB8245">
        <f>IF(IFERROR(IFERROR(VLOOKUP($B8245,'8'!$B:$B,1,0),VLOOKUP($A8245,'8'!$B:$B,1,0)),0)=0,0,1)</f>
        <v>0</v>
      </c>
      <c r="AC8245">
        <f>IF(IFERROR(IFERROR(VLOOKUP($B8245,'7'!$B:$B,1,0),VLOOKUP($A8245,'7'!$B:$B,1,0)),0)=0,0,1)</f>
        <v>0</v>
      </c>
      <c r="AD8245">
        <f>IF(IFERROR(IFERROR(VLOOKUP($B8245,'6'!$B:$B,1,0),VLOOKUP($A8245,'6'!$B:$B,1,0)),0)=0,0,1)</f>
        <v>0</v>
      </c>
      <c r="AE8245">
        <f>IF(IFERROR(IFERROR(VLOOKUP($B8245,'5'!$B:$B,1,0),VLOOKUP($A8245,'5'!$B:$B,1,0)),0)=0,0,1)</f>
        <v>0</v>
      </c>
      <c r="AF8245" s="12">
        <f>IF(IFERROR(IFERROR(VLOOKUP($B8245,'4'!$B:$B,1,0),VLOOKUP($A8245,'4'!$B:$B,1,0)),0)=0,0,1)</f>
        <v>0</v>
      </c>
      <c r="AG8245">
        <f>IF(IFERROR(IFERROR(VLOOKUP($B8245,'3'!$B:$B,1,0),VLOOKUP($A8245,'3'!$B:$B,1,0)),0)=0,0,1)</f>
        <v>0</v>
      </c>
      <c r="AH8245">
        <f>IF(IFERROR(IFERROR(VLOOKUP($B8245,'2'!$B:$B,1,0),VLOOKUP($A8245,'2'!$B:$B,1,0)),0)=0,0,1)</f>
        <v>0</v>
      </c>
      <c r="AI8245">
        <f>IF(IFERROR(IFERROR(VLOOKUP($B8245,'1'!$B:$B,1,0),VLOOKUP($A8245,'1'!$B:$B,1,0)),0)=0,0,1)</f>
        <v>0</v>
      </c>
    </row>
    <row r="8246" spans="1:35" hidden="1" x14ac:dyDescent="0.35">
      <c r="A8246" t="s">
        <v>6675</v>
      </c>
      <c r="B8246" t="e">
        <f>VLOOKUP(A8246,ValidatorAddress!B:C,2,0)</f>
        <v>#N/A</v>
      </c>
      <c r="C8246">
        <v>1</v>
      </c>
      <c r="E8246" t="b">
        <f t="shared" si="385"/>
        <v>1</v>
      </c>
      <c r="G8246">
        <f t="shared" si="387"/>
        <v>0</v>
      </c>
      <c r="H8246">
        <f>IF(IFERROR(VLOOKUP($A8246,Sikka!B:C,2,0),0)=0,0,1)</f>
        <v>1</v>
      </c>
      <c r="I8246">
        <f t="shared" si="386"/>
        <v>0</v>
      </c>
      <c r="J8246">
        <f>IF(IFERROR(IFERROR(VLOOKUP($B8246,'37'!$B:$B,1,0),VLOOKUP($A8246,'37'!$B:$B,1,0)),0)=0,0,1)</f>
        <v>0</v>
      </c>
      <c r="K8246">
        <f>IF(IFERROR(IFERROR(VLOOKUP($B8246,'36'!$B:$B,1,0),VLOOKUP($A8246,'36'!$B:$B,1,0)),0)=0,0,1)</f>
        <v>0</v>
      </c>
      <c r="L8246">
        <f>IF(IFERROR(IFERROR(VLOOKUP($B8246,'35'!$B:$B,1,0),VLOOKUP($A8246,'35'!$B:$B,1,0)),0)=0,0,1)</f>
        <v>0</v>
      </c>
      <c r="M8246">
        <f>IF(IFERROR(IFERROR(VLOOKUP($B8246,'34'!$B:$B,1,0),VLOOKUP($A8246,'34'!$B:$B,1,0)),0)=0,0,1)</f>
        <v>0</v>
      </c>
      <c r="N8246">
        <f>IF(IFERROR(IFERROR(VLOOKUP($B8246,'32'!$B:$B,1,0),VLOOKUP($A8246,'32'!$B:$B,1,0)),0)=0,0,1)</f>
        <v>0</v>
      </c>
      <c r="O8246">
        <f>IF(IFERROR(IFERROR(VLOOKUP($B8246,'31'!$B:$B,1,0),VLOOKUP($A8246,'31'!$B:$B,1,0)),0)=0,0,1)</f>
        <v>0</v>
      </c>
      <c r="P8246">
        <f>IF(IFERROR(IFERROR(VLOOKUP($B8246,'30'!$B:$B,1,0),VLOOKUP($A8246,'30'!$B:$B,1,0)),0)=0,0,1)</f>
        <v>0</v>
      </c>
      <c r="Q8246">
        <f>IF(IFERROR(IFERROR(VLOOKUP($B8246,'29'!$B:$B,1,0),VLOOKUP($A8246,'29'!$B:$B,1,0)),0)=0,0,1)</f>
        <v>0</v>
      </c>
      <c r="R8246">
        <f>IF(IFERROR(IFERROR(VLOOKUP($B8246,'27'!$B:$B,1,0),VLOOKUP($A8246,'27'!$B:$B,1,0)),0)=0,0,1)</f>
        <v>0</v>
      </c>
      <c r="S8246">
        <f>IF(IFERROR(IFERROR(VLOOKUP($B8246,'26'!$B:$B,1,0),VLOOKUP($A8246,'26'!$B:$B,1,0)),0)=0,0,1)</f>
        <v>0</v>
      </c>
      <c r="T8246">
        <f>IF(IFERROR(IFERROR(VLOOKUP($B8246,'25'!$B:$B,1,0),VLOOKUP($A8246,'25'!$B:$B,1,0)),0)=0,0,1)</f>
        <v>0</v>
      </c>
      <c r="U8246">
        <f>IF(IFERROR(IFERROR(VLOOKUP($B8246,'23'!$B:$B,1,0),VLOOKUP($A8246,'23'!$B:$B,1,0)),0)=0,0,1)</f>
        <v>0</v>
      </c>
      <c r="V8246">
        <f>IF(IFERROR(IFERROR(VLOOKUP($B8246,'19'!$B:$B,1,0),VLOOKUP($A8246,'19'!$B:$B,1,0)),0)=0,0,1)</f>
        <v>0</v>
      </c>
      <c r="W8246">
        <f>IF(IFERROR(IFERROR(VLOOKUP($B8246,'16'!$B:$B,1,0),VLOOKUP($A8246,'16'!$B:$B,1,0)),0)=0,0,1)</f>
        <v>0</v>
      </c>
      <c r="X8246" s="5">
        <f>IF(IFERROR(IFERROR(VLOOKUP($B8246,'14'!$B:$B,1,0),VLOOKUP($A8246,'14'!$B:$B,1,0)),0)=0,0,1)</f>
        <v>0</v>
      </c>
      <c r="Y8246">
        <f>IF(IFERROR(IFERROR(VLOOKUP($B8246,'13'!$B:$B,1,0),VLOOKUP($A8246,'13'!$B:$B,1,0)),0)=0,0,1)</f>
        <v>0</v>
      </c>
      <c r="Z8246">
        <f>IF(IFERROR(IFERROR(VLOOKUP($B8246,'12'!$B:$B,1,0),VLOOKUP($A8246,'12'!$B:$B,1,0)),0)=0,0,1)</f>
        <v>0</v>
      </c>
      <c r="AA8246">
        <f>IF(IFERROR(IFERROR(VLOOKUP($B8246,'10'!$B:$B,1,0),VLOOKUP($A8246,'10'!$B:$B,1,0)),0)=0,0,1)</f>
        <v>0</v>
      </c>
      <c r="AB8246">
        <f>IF(IFERROR(IFERROR(VLOOKUP($B8246,'8'!$B:$B,1,0),VLOOKUP($A8246,'8'!$B:$B,1,0)),0)=0,0,1)</f>
        <v>0</v>
      </c>
      <c r="AC8246">
        <f>IF(IFERROR(IFERROR(VLOOKUP($B8246,'7'!$B:$B,1,0),VLOOKUP($A8246,'7'!$B:$B,1,0)),0)=0,0,1)</f>
        <v>0</v>
      </c>
      <c r="AD8246">
        <f>IF(IFERROR(IFERROR(VLOOKUP($B8246,'6'!$B:$B,1,0),VLOOKUP($A8246,'6'!$B:$B,1,0)),0)=0,0,1)</f>
        <v>0</v>
      </c>
      <c r="AE8246">
        <f>IF(IFERROR(IFERROR(VLOOKUP($B8246,'5'!$B:$B,1,0),VLOOKUP($A8246,'5'!$B:$B,1,0)),0)=0,0,1)</f>
        <v>0</v>
      </c>
      <c r="AF8246" s="12">
        <f>IF(IFERROR(IFERROR(VLOOKUP($B8246,'4'!$B:$B,1,0),VLOOKUP($A8246,'4'!$B:$B,1,0)),0)=0,0,1)</f>
        <v>0</v>
      </c>
      <c r="AG8246">
        <f>IF(IFERROR(IFERROR(VLOOKUP($B8246,'3'!$B:$B,1,0),VLOOKUP($A8246,'3'!$B:$B,1,0)),0)=0,0,1)</f>
        <v>0</v>
      </c>
      <c r="AH8246">
        <f>IF(IFERROR(IFERROR(VLOOKUP($B8246,'2'!$B:$B,1,0),VLOOKUP($A8246,'2'!$B:$B,1,0)),0)=0,0,1)</f>
        <v>0</v>
      </c>
      <c r="AI8246">
        <f>IF(IFERROR(IFERROR(VLOOKUP($B8246,'1'!$B:$B,1,0),VLOOKUP($A8246,'1'!$B:$B,1,0)),0)=0,0,1)</f>
        <v>0</v>
      </c>
    </row>
    <row r="8247" spans="1:35" x14ac:dyDescent="0.35">
      <c r="A8247" t="s">
        <v>6676</v>
      </c>
      <c r="B8247" t="e">
        <f>VLOOKUP(A8247,ValidatorAddress!B:C,2,0)</f>
        <v>#N/A</v>
      </c>
      <c r="C8247">
        <v>1</v>
      </c>
      <c r="E8247" t="b">
        <f t="shared" si="385"/>
        <v>0</v>
      </c>
      <c r="G8247">
        <f t="shared" si="387"/>
        <v>0</v>
      </c>
      <c r="H8247">
        <f>IF(IFERROR(VLOOKUP($A8247,Sikka!B:C,2,0),0)=0,0,1)</f>
        <v>0</v>
      </c>
      <c r="I8247">
        <f t="shared" si="386"/>
        <v>0</v>
      </c>
      <c r="J8247">
        <f>IF(IFERROR(IFERROR(VLOOKUP($B8247,'37'!$B:$B,1,0),VLOOKUP($A8247,'37'!$B:$B,1,0)),0)=0,0,1)</f>
        <v>0</v>
      </c>
      <c r="K8247">
        <f>IF(IFERROR(IFERROR(VLOOKUP($B8247,'36'!$B:$B,1,0),VLOOKUP($A8247,'36'!$B:$B,1,0)),0)=0,0,1)</f>
        <v>0</v>
      </c>
      <c r="L8247">
        <f>IF(IFERROR(IFERROR(VLOOKUP($B8247,'35'!$B:$B,1,0),VLOOKUP($A8247,'35'!$B:$B,1,0)),0)=0,0,1)</f>
        <v>0</v>
      </c>
      <c r="M8247">
        <f>IF(IFERROR(IFERROR(VLOOKUP($B8247,'34'!$B:$B,1,0),VLOOKUP($A8247,'34'!$B:$B,1,0)),0)=0,0,1)</f>
        <v>0</v>
      </c>
      <c r="N8247">
        <f>IF(IFERROR(IFERROR(VLOOKUP($B8247,'32'!$B:$B,1,0),VLOOKUP($A8247,'32'!$B:$B,1,0)),0)=0,0,1)</f>
        <v>0</v>
      </c>
      <c r="O8247">
        <f>IF(IFERROR(IFERROR(VLOOKUP($B8247,'31'!$B:$B,1,0),VLOOKUP($A8247,'31'!$B:$B,1,0)),0)=0,0,1)</f>
        <v>0</v>
      </c>
      <c r="P8247">
        <f>IF(IFERROR(IFERROR(VLOOKUP($B8247,'30'!$B:$B,1,0),VLOOKUP($A8247,'30'!$B:$B,1,0)),0)=0,0,1)</f>
        <v>0</v>
      </c>
      <c r="Q8247">
        <f>IF(IFERROR(IFERROR(VLOOKUP($B8247,'29'!$B:$B,1,0),VLOOKUP($A8247,'29'!$B:$B,1,0)),0)=0,0,1)</f>
        <v>0</v>
      </c>
      <c r="R8247">
        <f>IF(IFERROR(IFERROR(VLOOKUP($B8247,'27'!$B:$B,1,0),VLOOKUP($A8247,'27'!$B:$B,1,0)),0)=0,0,1)</f>
        <v>0</v>
      </c>
      <c r="S8247">
        <f>IF(IFERROR(IFERROR(VLOOKUP($B8247,'26'!$B:$B,1,0),VLOOKUP($A8247,'26'!$B:$B,1,0)),0)=0,0,1)</f>
        <v>0</v>
      </c>
      <c r="T8247">
        <f>IF(IFERROR(IFERROR(VLOOKUP($B8247,'25'!$B:$B,1,0),VLOOKUP($A8247,'25'!$B:$B,1,0)),0)=0,0,1)</f>
        <v>0</v>
      </c>
      <c r="U8247">
        <f>IF(IFERROR(IFERROR(VLOOKUP($B8247,'23'!$B:$B,1,0),VLOOKUP($A8247,'23'!$B:$B,1,0)),0)=0,0,1)</f>
        <v>0</v>
      </c>
      <c r="V8247">
        <f>IF(IFERROR(IFERROR(VLOOKUP($B8247,'19'!$B:$B,1,0),VLOOKUP($A8247,'19'!$B:$B,1,0)),0)=0,0,1)</f>
        <v>0</v>
      </c>
      <c r="W8247">
        <f>IF(IFERROR(IFERROR(VLOOKUP($B8247,'16'!$B:$B,1,0),VLOOKUP($A8247,'16'!$B:$B,1,0)),0)=0,0,1)</f>
        <v>0</v>
      </c>
      <c r="X8247" s="5">
        <f>IF(IFERROR(IFERROR(VLOOKUP($B8247,'14'!$B:$B,1,0),VLOOKUP($A8247,'14'!$B:$B,1,0)),0)=0,0,1)</f>
        <v>0</v>
      </c>
      <c r="Y8247">
        <f>IF(IFERROR(IFERROR(VLOOKUP($B8247,'13'!$B:$B,1,0),VLOOKUP($A8247,'13'!$B:$B,1,0)),0)=0,0,1)</f>
        <v>0</v>
      </c>
      <c r="Z8247">
        <f>IF(IFERROR(IFERROR(VLOOKUP($B8247,'12'!$B:$B,1,0),VLOOKUP($A8247,'12'!$B:$B,1,0)),0)=0,0,1)</f>
        <v>0</v>
      </c>
      <c r="AA8247">
        <f>IF(IFERROR(IFERROR(VLOOKUP($B8247,'10'!$B:$B,1,0),VLOOKUP($A8247,'10'!$B:$B,1,0)),0)=0,0,1)</f>
        <v>0</v>
      </c>
      <c r="AB8247">
        <f>IF(IFERROR(IFERROR(VLOOKUP($B8247,'8'!$B:$B,1,0),VLOOKUP($A8247,'8'!$B:$B,1,0)),0)=0,0,1)</f>
        <v>0</v>
      </c>
      <c r="AC8247">
        <f>IF(IFERROR(IFERROR(VLOOKUP($B8247,'7'!$B:$B,1,0),VLOOKUP($A8247,'7'!$B:$B,1,0)),0)=0,0,1)</f>
        <v>0</v>
      </c>
      <c r="AD8247">
        <f>IF(IFERROR(IFERROR(VLOOKUP($B8247,'6'!$B:$B,1,0),VLOOKUP($A8247,'6'!$B:$B,1,0)),0)=0,0,1)</f>
        <v>0</v>
      </c>
      <c r="AE8247">
        <f>IF(IFERROR(IFERROR(VLOOKUP($B8247,'5'!$B:$B,1,0),VLOOKUP($A8247,'5'!$B:$B,1,0)),0)=0,0,1)</f>
        <v>0</v>
      </c>
      <c r="AF8247" s="12">
        <f>IF(IFERROR(IFERROR(VLOOKUP($B8247,'4'!$B:$B,1,0),VLOOKUP($A8247,'4'!$B:$B,1,0)),0)=0,0,1)</f>
        <v>0</v>
      </c>
      <c r="AG8247">
        <f>IF(IFERROR(IFERROR(VLOOKUP($B8247,'3'!$B:$B,1,0),VLOOKUP($A8247,'3'!$B:$B,1,0)),0)=0,0,1)</f>
        <v>0</v>
      </c>
      <c r="AH8247">
        <f>IF(IFERROR(IFERROR(VLOOKUP($B8247,'2'!$B:$B,1,0),VLOOKUP($A8247,'2'!$B:$B,1,0)),0)=0,0,1)</f>
        <v>0</v>
      </c>
      <c r="AI8247">
        <f>IF(IFERROR(IFERROR(VLOOKUP($B8247,'1'!$B:$B,1,0),VLOOKUP($A8247,'1'!$B:$B,1,0)),0)=0,0,1)</f>
        <v>0</v>
      </c>
    </row>
    <row r="8248" spans="1:35" hidden="1" x14ac:dyDescent="0.35">
      <c r="A8248" t="s">
        <v>6677</v>
      </c>
      <c r="B8248" t="e">
        <f>VLOOKUP(A8248,ValidatorAddress!B:C,2,0)</f>
        <v>#N/A</v>
      </c>
      <c r="C8248">
        <v>1</v>
      </c>
      <c r="E8248" t="b">
        <f t="shared" si="385"/>
        <v>1</v>
      </c>
      <c r="G8248">
        <f t="shared" si="387"/>
        <v>0</v>
      </c>
      <c r="H8248">
        <f>IF(IFERROR(VLOOKUP($A8248,Sikka!B:C,2,0),0)=0,0,1)</f>
        <v>1</v>
      </c>
      <c r="I8248">
        <f t="shared" si="386"/>
        <v>0</v>
      </c>
      <c r="J8248">
        <f>IF(IFERROR(IFERROR(VLOOKUP($B8248,'37'!$B:$B,1,0),VLOOKUP($A8248,'37'!$B:$B,1,0)),0)=0,0,1)</f>
        <v>0</v>
      </c>
      <c r="K8248">
        <f>IF(IFERROR(IFERROR(VLOOKUP($B8248,'36'!$B:$B,1,0),VLOOKUP($A8248,'36'!$B:$B,1,0)),0)=0,0,1)</f>
        <v>0</v>
      </c>
      <c r="L8248">
        <f>IF(IFERROR(IFERROR(VLOOKUP($B8248,'35'!$B:$B,1,0),VLOOKUP($A8248,'35'!$B:$B,1,0)),0)=0,0,1)</f>
        <v>0</v>
      </c>
      <c r="M8248">
        <f>IF(IFERROR(IFERROR(VLOOKUP($B8248,'34'!$B:$B,1,0),VLOOKUP($A8248,'34'!$B:$B,1,0)),0)=0,0,1)</f>
        <v>0</v>
      </c>
      <c r="N8248">
        <f>IF(IFERROR(IFERROR(VLOOKUP($B8248,'32'!$B:$B,1,0),VLOOKUP($A8248,'32'!$B:$B,1,0)),0)=0,0,1)</f>
        <v>0</v>
      </c>
      <c r="O8248">
        <f>IF(IFERROR(IFERROR(VLOOKUP($B8248,'31'!$B:$B,1,0),VLOOKUP($A8248,'31'!$B:$B,1,0)),0)=0,0,1)</f>
        <v>0</v>
      </c>
      <c r="P8248">
        <f>IF(IFERROR(IFERROR(VLOOKUP($B8248,'30'!$B:$B,1,0),VLOOKUP($A8248,'30'!$B:$B,1,0)),0)=0,0,1)</f>
        <v>0</v>
      </c>
      <c r="Q8248">
        <f>IF(IFERROR(IFERROR(VLOOKUP($B8248,'29'!$B:$B,1,0),VLOOKUP($A8248,'29'!$B:$B,1,0)),0)=0,0,1)</f>
        <v>0</v>
      </c>
      <c r="R8248">
        <f>IF(IFERROR(IFERROR(VLOOKUP($B8248,'27'!$B:$B,1,0),VLOOKUP($A8248,'27'!$B:$B,1,0)),0)=0,0,1)</f>
        <v>0</v>
      </c>
      <c r="S8248">
        <f>IF(IFERROR(IFERROR(VLOOKUP($B8248,'26'!$B:$B,1,0),VLOOKUP($A8248,'26'!$B:$B,1,0)),0)=0,0,1)</f>
        <v>0</v>
      </c>
      <c r="T8248">
        <f>IF(IFERROR(IFERROR(VLOOKUP($B8248,'25'!$B:$B,1,0),VLOOKUP($A8248,'25'!$B:$B,1,0)),0)=0,0,1)</f>
        <v>0</v>
      </c>
      <c r="U8248">
        <f>IF(IFERROR(IFERROR(VLOOKUP($B8248,'23'!$B:$B,1,0),VLOOKUP($A8248,'23'!$B:$B,1,0)),0)=0,0,1)</f>
        <v>0</v>
      </c>
      <c r="V8248">
        <f>IF(IFERROR(IFERROR(VLOOKUP($B8248,'19'!$B:$B,1,0),VLOOKUP($A8248,'19'!$B:$B,1,0)),0)=0,0,1)</f>
        <v>0</v>
      </c>
      <c r="W8248">
        <f>IF(IFERROR(IFERROR(VLOOKUP($B8248,'16'!$B:$B,1,0),VLOOKUP($A8248,'16'!$B:$B,1,0)),0)=0,0,1)</f>
        <v>0</v>
      </c>
      <c r="X8248" s="5">
        <f>IF(IFERROR(IFERROR(VLOOKUP($B8248,'14'!$B:$B,1,0),VLOOKUP($A8248,'14'!$B:$B,1,0)),0)=0,0,1)</f>
        <v>0</v>
      </c>
      <c r="Y8248">
        <f>IF(IFERROR(IFERROR(VLOOKUP($B8248,'13'!$B:$B,1,0),VLOOKUP($A8248,'13'!$B:$B,1,0)),0)=0,0,1)</f>
        <v>0</v>
      </c>
      <c r="Z8248">
        <f>IF(IFERROR(IFERROR(VLOOKUP($B8248,'12'!$B:$B,1,0),VLOOKUP($A8248,'12'!$B:$B,1,0)),0)=0,0,1)</f>
        <v>0</v>
      </c>
      <c r="AA8248">
        <f>IF(IFERROR(IFERROR(VLOOKUP($B8248,'10'!$B:$B,1,0),VLOOKUP($A8248,'10'!$B:$B,1,0)),0)=0,0,1)</f>
        <v>0</v>
      </c>
      <c r="AB8248">
        <f>IF(IFERROR(IFERROR(VLOOKUP($B8248,'8'!$B:$B,1,0),VLOOKUP($A8248,'8'!$B:$B,1,0)),0)=0,0,1)</f>
        <v>0</v>
      </c>
      <c r="AC8248">
        <f>IF(IFERROR(IFERROR(VLOOKUP($B8248,'7'!$B:$B,1,0),VLOOKUP($A8248,'7'!$B:$B,1,0)),0)=0,0,1)</f>
        <v>0</v>
      </c>
      <c r="AD8248">
        <f>IF(IFERROR(IFERROR(VLOOKUP($B8248,'6'!$B:$B,1,0),VLOOKUP($A8248,'6'!$B:$B,1,0)),0)=0,0,1)</f>
        <v>0</v>
      </c>
      <c r="AE8248">
        <f>IF(IFERROR(IFERROR(VLOOKUP($B8248,'5'!$B:$B,1,0),VLOOKUP($A8248,'5'!$B:$B,1,0)),0)=0,0,1)</f>
        <v>0</v>
      </c>
      <c r="AF8248" s="12">
        <f>IF(IFERROR(IFERROR(VLOOKUP($B8248,'4'!$B:$B,1,0),VLOOKUP($A8248,'4'!$B:$B,1,0)),0)=0,0,1)</f>
        <v>0</v>
      </c>
      <c r="AG8248">
        <f>IF(IFERROR(IFERROR(VLOOKUP($B8248,'3'!$B:$B,1,0),VLOOKUP($A8248,'3'!$B:$B,1,0)),0)=0,0,1)</f>
        <v>0</v>
      </c>
      <c r="AH8248">
        <f>IF(IFERROR(IFERROR(VLOOKUP($B8248,'2'!$B:$B,1,0),VLOOKUP($A8248,'2'!$B:$B,1,0)),0)=0,0,1)</f>
        <v>0</v>
      </c>
      <c r="AI8248">
        <f>IF(IFERROR(IFERROR(VLOOKUP($B8248,'1'!$B:$B,1,0),VLOOKUP($A8248,'1'!$B:$B,1,0)),0)=0,0,1)</f>
        <v>0</v>
      </c>
    </row>
    <row r="8249" spans="1:35" hidden="1" x14ac:dyDescent="0.35">
      <c r="A8249" t="s">
        <v>6678</v>
      </c>
      <c r="B8249" t="e">
        <f>VLOOKUP(A8249,ValidatorAddress!B:C,2,0)</f>
        <v>#N/A</v>
      </c>
      <c r="C8249">
        <v>1</v>
      </c>
      <c r="E8249" t="b">
        <f t="shared" si="385"/>
        <v>1</v>
      </c>
      <c r="G8249">
        <f t="shared" si="387"/>
        <v>0</v>
      </c>
      <c r="H8249">
        <f>IF(IFERROR(VLOOKUP($A8249,Sikka!B:C,2,0),0)=0,0,1)</f>
        <v>1</v>
      </c>
      <c r="I8249">
        <f t="shared" si="386"/>
        <v>0</v>
      </c>
      <c r="J8249">
        <f>IF(IFERROR(IFERROR(VLOOKUP($B8249,'37'!$B:$B,1,0),VLOOKUP($A8249,'37'!$B:$B,1,0)),0)=0,0,1)</f>
        <v>0</v>
      </c>
      <c r="K8249">
        <f>IF(IFERROR(IFERROR(VLOOKUP($B8249,'36'!$B:$B,1,0),VLOOKUP($A8249,'36'!$B:$B,1,0)),0)=0,0,1)</f>
        <v>0</v>
      </c>
      <c r="L8249">
        <f>IF(IFERROR(IFERROR(VLOOKUP($B8249,'35'!$B:$B,1,0),VLOOKUP($A8249,'35'!$B:$B,1,0)),0)=0,0,1)</f>
        <v>0</v>
      </c>
      <c r="M8249">
        <f>IF(IFERROR(IFERROR(VLOOKUP($B8249,'34'!$B:$B,1,0),VLOOKUP($A8249,'34'!$B:$B,1,0)),0)=0,0,1)</f>
        <v>0</v>
      </c>
      <c r="N8249">
        <f>IF(IFERROR(IFERROR(VLOOKUP($B8249,'32'!$B:$B,1,0),VLOOKUP($A8249,'32'!$B:$B,1,0)),0)=0,0,1)</f>
        <v>0</v>
      </c>
      <c r="O8249">
        <f>IF(IFERROR(IFERROR(VLOOKUP($B8249,'31'!$B:$B,1,0),VLOOKUP($A8249,'31'!$B:$B,1,0)),0)=0,0,1)</f>
        <v>0</v>
      </c>
      <c r="P8249">
        <f>IF(IFERROR(IFERROR(VLOOKUP($B8249,'30'!$B:$B,1,0),VLOOKUP($A8249,'30'!$B:$B,1,0)),0)=0,0,1)</f>
        <v>0</v>
      </c>
      <c r="Q8249">
        <f>IF(IFERROR(IFERROR(VLOOKUP($B8249,'29'!$B:$B,1,0),VLOOKUP($A8249,'29'!$B:$B,1,0)),0)=0,0,1)</f>
        <v>0</v>
      </c>
      <c r="R8249">
        <f>IF(IFERROR(IFERROR(VLOOKUP($B8249,'27'!$B:$B,1,0),VLOOKUP($A8249,'27'!$B:$B,1,0)),0)=0,0,1)</f>
        <v>0</v>
      </c>
      <c r="S8249">
        <f>IF(IFERROR(IFERROR(VLOOKUP($B8249,'26'!$B:$B,1,0),VLOOKUP($A8249,'26'!$B:$B,1,0)),0)=0,0,1)</f>
        <v>0</v>
      </c>
      <c r="T8249">
        <f>IF(IFERROR(IFERROR(VLOOKUP($B8249,'25'!$B:$B,1,0),VLOOKUP($A8249,'25'!$B:$B,1,0)),0)=0,0,1)</f>
        <v>0</v>
      </c>
      <c r="U8249">
        <f>IF(IFERROR(IFERROR(VLOOKUP($B8249,'23'!$B:$B,1,0),VLOOKUP($A8249,'23'!$B:$B,1,0)),0)=0,0,1)</f>
        <v>0</v>
      </c>
      <c r="V8249">
        <f>IF(IFERROR(IFERROR(VLOOKUP($B8249,'19'!$B:$B,1,0),VLOOKUP($A8249,'19'!$B:$B,1,0)),0)=0,0,1)</f>
        <v>0</v>
      </c>
      <c r="W8249">
        <f>IF(IFERROR(IFERROR(VLOOKUP($B8249,'16'!$B:$B,1,0),VLOOKUP($A8249,'16'!$B:$B,1,0)),0)=0,0,1)</f>
        <v>0</v>
      </c>
      <c r="X8249" s="5">
        <f>IF(IFERROR(IFERROR(VLOOKUP($B8249,'14'!$B:$B,1,0),VLOOKUP($A8249,'14'!$B:$B,1,0)),0)=0,0,1)</f>
        <v>0</v>
      </c>
      <c r="Y8249">
        <f>IF(IFERROR(IFERROR(VLOOKUP($B8249,'13'!$B:$B,1,0),VLOOKUP($A8249,'13'!$B:$B,1,0)),0)=0,0,1)</f>
        <v>0</v>
      </c>
      <c r="Z8249">
        <f>IF(IFERROR(IFERROR(VLOOKUP($B8249,'12'!$B:$B,1,0),VLOOKUP($A8249,'12'!$B:$B,1,0)),0)=0,0,1)</f>
        <v>0</v>
      </c>
      <c r="AA8249">
        <f>IF(IFERROR(IFERROR(VLOOKUP($B8249,'10'!$B:$B,1,0),VLOOKUP($A8249,'10'!$B:$B,1,0)),0)=0,0,1)</f>
        <v>0</v>
      </c>
      <c r="AB8249">
        <f>IF(IFERROR(IFERROR(VLOOKUP($B8249,'8'!$B:$B,1,0),VLOOKUP($A8249,'8'!$B:$B,1,0)),0)=0,0,1)</f>
        <v>0</v>
      </c>
      <c r="AC8249">
        <f>IF(IFERROR(IFERROR(VLOOKUP($B8249,'7'!$B:$B,1,0),VLOOKUP($A8249,'7'!$B:$B,1,0)),0)=0,0,1)</f>
        <v>0</v>
      </c>
      <c r="AD8249">
        <f>IF(IFERROR(IFERROR(VLOOKUP($B8249,'6'!$B:$B,1,0),VLOOKUP($A8249,'6'!$B:$B,1,0)),0)=0,0,1)</f>
        <v>0</v>
      </c>
      <c r="AE8249">
        <f>IF(IFERROR(IFERROR(VLOOKUP($B8249,'5'!$B:$B,1,0),VLOOKUP($A8249,'5'!$B:$B,1,0)),0)=0,0,1)</f>
        <v>0</v>
      </c>
      <c r="AF8249" s="12">
        <f>IF(IFERROR(IFERROR(VLOOKUP($B8249,'4'!$B:$B,1,0),VLOOKUP($A8249,'4'!$B:$B,1,0)),0)=0,0,1)</f>
        <v>0</v>
      </c>
      <c r="AG8249">
        <f>IF(IFERROR(IFERROR(VLOOKUP($B8249,'3'!$B:$B,1,0),VLOOKUP($A8249,'3'!$B:$B,1,0)),0)=0,0,1)</f>
        <v>0</v>
      </c>
      <c r="AH8249">
        <f>IF(IFERROR(IFERROR(VLOOKUP($B8249,'2'!$B:$B,1,0),VLOOKUP($A8249,'2'!$B:$B,1,0)),0)=0,0,1)</f>
        <v>0</v>
      </c>
      <c r="AI8249">
        <f>IF(IFERROR(IFERROR(VLOOKUP($B8249,'1'!$B:$B,1,0),VLOOKUP($A8249,'1'!$B:$B,1,0)),0)=0,0,1)</f>
        <v>0</v>
      </c>
    </row>
    <row r="8250" spans="1:35" hidden="1" x14ac:dyDescent="0.35">
      <c r="A8250" t="s">
        <v>6679</v>
      </c>
      <c r="B8250" t="e">
        <f>VLOOKUP(A8250,ValidatorAddress!B:C,2,0)</f>
        <v>#N/A</v>
      </c>
      <c r="C8250">
        <v>1</v>
      </c>
      <c r="E8250" t="b">
        <f t="shared" si="385"/>
        <v>1</v>
      </c>
      <c r="G8250">
        <f t="shared" si="387"/>
        <v>0</v>
      </c>
      <c r="H8250">
        <f>IF(IFERROR(VLOOKUP($A8250,Sikka!B:C,2,0),0)=0,0,1)</f>
        <v>1</v>
      </c>
      <c r="I8250">
        <f t="shared" si="386"/>
        <v>0</v>
      </c>
      <c r="J8250">
        <f>IF(IFERROR(IFERROR(VLOOKUP($B8250,'37'!$B:$B,1,0),VLOOKUP($A8250,'37'!$B:$B,1,0)),0)=0,0,1)</f>
        <v>0</v>
      </c>
      <c r="K8250">
        <f>IF(IFERROR(IFERROR(VLOOKUP($B8250,'36'!$B:$B,1,0),VLOOKUP($A8250,'36'!$B:$B,1,0)),0)=0,0,1)</f>
        <v>0</v>
      </c>
      <c r="L8250">
        <f>IF(IFERROR(IFERROR(VLOOKUP($B8250,'35'!$B:$B,1,0),VLOOKUP($A8250,'35'!$B:$B,1,0)),0)=0,0,1)</f>
        <v>0</v>
      </c>
      <c r="M8250">
        <f>IF(IFERROR(IFERROR(VLOOKUP($B8250,'34'!$B:$B,1,0),VLOOKUP($A8250,'34'!$B:$B,1,0)),0)=0,0,1)</f>
        <v>0</v>
      </c>
      <c r="N8250">
        <f>IF(IFERROR(IFERROR(VLOOKUP($B8250,'32'!$B:$B,1,0),VLOOKUP($A8250,'32'!$B:$B,1,0)),0)=0,0,1)</f>
        <v>0</v>
      </c>
      <c r="O8250">
        <f>IF(IFERROR(IFERROR(VLOOKUP($B8250,'31'!$B:$B,1,0),VLOOKUP($A8250,'31'!$B:$B,1,0)),0)=0,0,1)</f>
        <v>0</v>
      </c>
      <c r="P8250">
        <f>IF(IFERROR(IFERROR(VLOOKUP($B8250,'30'!$B:$B,1,0),VLOOKUP($A8250,'30'!$B:$B,1,0)),0)=0,0,1)</f>
        <v>0</v>
      </c>
      <c r="Q8250">
        <f>IF(IFERROR(IFERROR(VLOOKUP($B8250,'29'!$B:$B,1,0),VLOOKUP($A8250,'29'!$B:$B,1,0)),0)=0,0,1)</f>
        <v>0</v>
      </c>
      <c r="R8250">
        <f>IF(IFERROR(IFERROR(VLOOKUP($B8250,'27'!$B:$B,1,0),VLOOKUP($A8250,'27'!$B:$B,1,0)),0)=0,0,1)</f>
        <v>0</v>
      </c>
      <c r="S8250">
        <f>IF(IFERROR(IFERROR(VLOOKUP($B8250,'26'!$B:$B,1,0),VLOOKUP($A8250,'26'!$B:$B,1,0)),0)=0,0,1)</f>
        <v>0</v>
      </c>
      <c r="T8250">
        <f>IF(IFERROR(IFERROR(VLOOKUP($B8250,'25'!$B:$B,1,0),VLOOKUP($A8250,'25'!$B:$B,1,0)),0)=0,0,1)</f>
        <v>0</v>
      </c>
      <c r="U8250">
        <f>IF(IFERROR(IFERROR(VLOOKUP($B8250,'23'!$B:$B,1,0),VLOOKUP($A8250,'23'!$B:$B,1,0)),0)=0,0,1)</f>
        <v>0</v>
      </c>
      <c r="V8250">
        <f>IF(IFERROR(IFERROR(VLOOKUP($B8250,'19'!$B:$B,1,0),VLOOKUP($A8250,'19'!$B:$B,1,0)),0)=0,0,1)</f>
        <v>0</v>
      </c>
      <c r="W8250">
        <f>IF(IFERROR(IFERROR(VLOOKUP($B8250,'16'!$B:$B,1,0),VLOOKUP($A8250,'16'!$B:$B,1,0)),0)=0,0,1)</f>
        <v>0</v>
      </c>
      <c r="X8250" s="5">
        <f>IF(IFERROR(IFERROR(VLOOKUP($B8250,'14'!$B:$B,1,0),VLOOKUP($A8250,'14'!$B:$B,1,0)),0)=0,0,1)</f>
        <v>0</v>
      </c>
      <c r="Y8250">
        <f>IF(IFERROR(IFERROR(VLOOKUP($B8250,'13'!$B:$B,1,0),VLOOKUP($A8250,'13'!$B:$B,1,0)),0)=0,0,1)</f>
        <v>0</v>
      </c>
      <c r="Z8250">
        <f>IF(IFERROR(IFERROR(VLOOKUP($B8250,'12'!$B:$B,1,0),VLOOKUP($A8250,'12'!$B:$B,1,0)),0)=0,0,1)</f>
        <v>0</v>
      </c>
      <c r="AA8250">
        <f>IF(IFERROR(IFERROR(VLOOKUP($B8250,'10'!$B:$B,1,0),VLOOKUP($A8250,'10'!$B:$B,1,0)),0)=0,0,1)</f>
        <v>0</v>
      </c>
      <c r="AB8250">
        <f>IF(IFERROR(IFERROR(VLOOKUP($B8250,'8'!$B:$B,1,0),VLOOKUP($A8250,'8'!$B:$B,1,0)),0)=0,0,1)</f>
        <v>0</v>
      </c>
      <c r="AC8250">
        <f>IF(IFERROR(IFERROR(VLOOKUP($B8250,'7'!$B:$B,1,0),VLOOKUP($A8250,'7'!$B:$B,1,0)),0)=0,0,1)</f>
        <v>0</v>
      </c>
      <c r="AD8250">
        <f>IF(IFERROR(IFERROR(VLOOKUP($B8250,'6'!$B:$B,1,0),VLOOKUP($A8250,'6'!$B:$B,1,0)),0)=0,0,1)</f>
        <v>0</v>
      </c>
      <c r="AE8250">
        <f>IF(IFERROR(IFERROR(VLOOKUP($B8250,'5'!$B:$B,1,0),VLOOKUP($A8250,'5'!$B:$B,1,0)),0)=0,0,1)</f>
        <v>0</v>
      </c>
      <c r="AF8250" s="12">
        <f>IF(IFERROR(IFERROR(VLOOKUP($B8250,'4'!$B:$B,1,0),VLOOKUP($A8250,'4'!$B:$B,1,0)),0)=0,0,1)</f>
        <v>0</v>
      </c>
      <c r="AG8250">
        <f>IF(IFERROR(IFERROR(VLOOKUP($B8250,'3'!$B:$B,1,0),VLOOKUP($A8250,'3'!$B:$B,1,0)),0)=0,0,1)</f>
        <v>0</v>
      </c>
      <c r="AH8250">
        <f>IF(IFERROR(IFERROR(VLOOKUP($B8250,'2'!$B:$B,1,0),VLOOKUP($A8250,'2'!$B:$B,1,0)),0)=0,0,1)</f>
        <v>0</v>
      </c>
      <c r="AI8250">
        <f>IF(IFERROR(IFERROR(VLOOKUP($B8250,'1'!$B:$B,1,0),VLOOKUP($A8250,'1'!$B:$B,1,0)),0)=0,0,1)</f>
        <v>0</v>
      </c>
    </row>
    <row r="8251" spans="1:35" hidden="1" x14ac:dyDescent="0.35">
      <c r="A8251" t="s">
        <v>6680</v>
      </c>
      <c r="B8251" t="e">
        <f>VLOOKUP(A8251,ValidatorAddress!B:C,2,0)</f>
        <v>#N/A</v>
      </c>
      <c r="C8251">
        <v>1</v>
      </c>
      <c r="E8251" t="b">
        <f t="shared" si="385"/>
        <v>1</v>
      </c>
      <c r="G8251">
        <f t="shared" si="387"/>
        <v>0</v>
      </c>
      <c r="H8251">
        <f>IF(IFERROR(VLOOKUP($A8251,Sikka!B:C,2,0),0)=0,0,1)</f>
        <v>1</v>
      </c>
      <c r="I8251">
        <f t="shared" si="386"/>
        <v>0</v>
      </c>
      <c r="J8251">
        <f>IF(IFERROR(IFERROR(VLOOKUP($B8251,'37'!$B:$B,1,0),VLOOKUP($A8251,'37'!$B:$B,1,0)),0)=0,0,1)</f>
        <v>0</v>
      </c>
      <c r="K8251">
        <f>IF(IFERROR(IFERROR(VLOOKUP($B8251,'36'!$B:$B,1,0),VLOOKUP($A8251,'36'!$B:$B,1,0)),0)=0,0,1)</f>
        <v>0</v>
      </c>
      <c r="L8251">
        <f>IF(IFERROR(IFERROR(VLOOKUP($B8251,'35'!$B:$B,1,0),VLOOKUP($A8251,'35'!$B:$B,1,0)),0)=0,0,1)</f>
        <v>0</v>
      </c>
      <c r="M8251">
        <f>IF(IFERROR(IFERROR(VLOOKUP($B8251,'34'!$B:$B,1,0),VLOOKUP($A8251,'34'!$B:$B,1,0)),0)=0,0,1)</f>
        <v>0</v>
      </c>
      <c r="N8251">
        <f>IF(IFERROR(IFERROR(VLOOKUP($B8251,'32'!$B:$B,1,0),VLOOKUP($A8251,'32'!$B:$B,1,0)),0)=0,0,1)</f>
        <v>0</v>
      </c>
      <c r="O8251">
        <f>IF(IFERROR(IFERROR(VLOOKUP($B8251,'31'!$B:$B,1,0),VLOOKUP($A8251,'31'!$B:$B,1,0)),0)=0,0,1)</f>
        <v>0</v>
      </c>
      <c r="P8251">
        <f>IF(IFERROR(IFERROR(VLOOKUP($B8251,'30'!$B:$B,1,0),VLOOKUP($A8251,'30'!$B:$B,1,0)),0)=0,0,1)</f>
        <v>0</v>
      </c>
      <c r="Q8251">
        <f>IF(IFERROR(IFERROR(VLOOKUP($B8251,'29'!$B:$B,1,0),VLOOKUP($A8251,'29'!$B:$B,1,0)),0)=0,0,1)</f>
        <v>0</v>
      </c>
      <c r="R8251">
        <f>IF(IFERROR(IFERROR(VLOOKUP($B8251,'27'!$B:$B,1,0),VLOOKUP($A8251,'27'!$B:$B,1,0)),0)=0,0,1)</f>
        <v>0</v>
      </c>
      <c r="S8251">
        <f>IF(IFERROR(IFERROR(VLOOKUP($B8251,'26'!$B:$B,1,0),VLOOKUP($A8251,'26'!$B:$B,1,0)),0)=0,0,1)</f>
        <v>0</v>
      </c>
      <c r="T8251">
        <f>IF(IFERROR(IFERROR(VLOOKUP($B8251,'25'!$B:$B,1,0),VLOOKUP($A8251,'25'!$B:$B,1,0)),0)=0,0,1)</f>
        <v>0</v>
      </c>
      <c r="U8251">
        <f>IF(IFERROR(IFERROR(VLOOKUP($B8251,'23'!$B:$B,1,0),VLOOKUP($A8251,'23'!$B:$B,1,0)),0)=0,0,1)</f>
        <v>0</v>
      </c>
      <c r="V8251">
        <f>IF(IFERROR(IFERROR(VLOOKUP($B8251,'19'!$B:$B,1,0),VLOOKUP($A8251,'19'!$B:$B,1,0)),0)=0,0,1)</f>
        <v>0</v>
      </c>
      <c r="W8251">
        <f>IF(IFERROR(IFERROR(VLOOKUP($B8251,'16'!$B:$B,1,0),VLOOKUP($A8251,'16'!$B:$B,1,0)),0)=0,0,1)</f>
        <v>0</v>
      </c>
      <c r="X8251" s="5">
        <f>IF(IFERROR(IFERROR(VLOOKUP($B8251,'14'!$B:$B,1,0),VLOOKUP($A8251,'14'!$B:$B,1,0)),0)=0,0,1)</f>
        <v>0</v>
      </c>
      <c r="Y8251">
        <f>IF(IFERROR(IFERROR(VLOOKUP($B8251,'13'!$B:$B,1,0),VLOOKUP($A8251,'13'!$B:$B,1,0)),0)=0,0,1)</f>
        <v>0</v>
      </c>
      <c r="Z8251">
        <f>IF(IFERROR(IFERROR(VLOOKUP($B8251,'12'!$B:$B,1,0),VLOOKUP($A8251,'12'!$B:$B,1,0)),0)=0,0,1)</f>
        <v>0</v>
      </c>
      <c r="AA8251">
        <f>IF(IFERROR(IFERROR(VLOOKUP($B8251,'10'!$B:$B,1,0),VLOOKUP($A8251,'10'!$B:$B,1,0)),0)=0,0,1)</f>
        <v>0</v>
      </c>
      <c r="AB8251">
        <f>IF(IFERROR(IFERROR(VLOOKUP($B8251,'8'!$B:$B,1,0),VLOOKUP($A8251,'8'!$B:$B,1,0)),0)=0,0,1)</f>
        <v>0</v>
      </c>
      <c r="AC8251">
        <f>IF(IFERROR(IFERROR(VLOOKUP($B8251,'7'!$B:$B,1,0),VLOOKUP($A8251,'7'!$B:$B,1,0)),0)=0,0,1)</f>
        <v>0</v>
      </c>
      <c r="AD8251">
        <f>IF(IFERROR(IFERROR(VLOOKUP($B8251,'6'!$B:$B,1,0),VLOOKUP($A8251,'6'!$B:$B,1,0)),0)=0,0,1)</f>
        <v>0</v>
      </c>
      <c r="AE8251">
        <f>IF(IFERROR(IFERROR(VLOOKUP($B8251,'5'!$B:$B,1,0),VLOOKUP($A8251,'5'!$B:$B,1,0)),0)=0,0,1)</f>
        <v>0</v>
      </c>
      <c r="AF8251" s="12">
        <f>IF(IFERROR(IFERROR(VLOOKUP($B8251,'4'!$B:$B,1,0),VLOOKUP($A8251,'4'!$B:$B,1,0)),0)=0,0,1)</f>
        <v>0</v>
      </c>
      <c r="AG8251">
        <f>IF(IFERROR(IFERROR(VLOOKUP($B8251,'3'!$B:$B,1,0),VLOOKUP($A8251,'3'!$B:$B,1,0)),0)=0,0,1)</f>
        <v>0</v>
      </c>
      <c r="AH8251">
        <f>IF(IFERROR(IFERROR(VLOOKUP($B8251,'2'!$B:$B,1,0),VLOOKUP($A8251,'2'!$B:$B,1,0)),0)=0,0,1)</f>
        <v>0</v>
      </c>
      <c r="AI8251">
        <f>IF(IFERROR(IFERROR(VLOOKUP($B8251,'1'!$B:$B,1,0),VLOOKUP($A8251,'1'!$B:$B,1,0)),0)=0,0,1)</f>
        <v>0</v>
      </c>
    </row>
    <row r="8252" spans="1:35" x14ac:dyDescent="0.35">
      <c r="A8252" t="s">
        <v>6681</v>
      </c>
      <c r="B8252" t="e">
        <f>VLOOKUP(A8252,ValidatorAddress!B:C,2,0)</f>
        <v>#N/A</v>
      </c>
      <c r="C8252">
        <v>1</v>
      </c>
      <c r="E8252" t="b">
        <f t="shared" si="385"/>
        <v>0</v>
      </c>
      <c r="G8252">
        <f t="shared" si="387"/>
        <v>0</v>
      </c>
      <c r="H8252">
        <f>IF(IFERROR(VLOOKUP($A8252,Sikka!B:C,2,0),0)=0,0,1)</f>
        <v>0</v>
      </c>
      <c r="I8252">
        <f t="shared" si="386"/>
        <v>0</v>
      </c>
      <c r="J8252">
        <f>IF(IFERROR(IFERROR(VLOOKUP($B8252,'37'!$B:$B,1,0),VLOOKUP($A8252,'37'!$B:$B,1,0)),0)=0,0,1)</f>
        <v>0</v>
      </c>
      <c r="K8252">
        <f>IF(IFERROR(IFERROR(VLOOKUP($B8252,'36'!$B:$B,1,0),VLOOKUP($A8252,'36'!$B:$B,1,0)),0)=0,0,1)</f>
        <v>0</v>
      </c>
      <c r="L8252">
        <f>IF(IFERROR(IFERROR(VLOOKUP($B8252,'35'!$B:$B,1,0),VLOOKUP($A8252,'35'!$B:$B,1,0)),0)=0,0,1)</f>
        <v>0</v>
      </c>
      <c r="M8252">
        <f>IF(IFERROR(IFERROR(VLOOKUP($B8252,'34'!$B:$B,1,0),VLOOKUP($A8252,'34'!$B:$B,1,0)),0)=0,0,1)</f>
        <v>0</v>
      </c>
      <c r="N8252">
        <f>IF(IFERROR(IFERROR(VLOOKUP($B8252,'32'!$B:$B,1,0),VLOOKUP($A8252,'32'!$B:$B,1,0)),0)=0,0,1)</f>
        <v>0</v>
      </c>
      <c r="O8252">
        <f>IF(IFERROR(IFERROR(VLOOKUP($B8252,'31'!$B:$B,1,0),VLOOKUP($A8252,'31'!$B:$B,1,0)),0)=0,0,1)</f>
        <v>0</v>
      </c>
      <c r="P8252">
        <f>IF(IFERROR(IFERROR(VLOOKUP($B8252,'30'!$B:$B,1,0),VLOOKUP($A8252,'30'!$B:$B,1,0)),0)=0,0,1)</f>
        <v>0</v>
      </c>
      <c r="Q8252">
        <f>IF(IFERROR(IFERROR(VLOOKUP($B8252,'29'!$B:$B,1,0),VLOOKUP($A8252,'29'!$B:$B,1,0)),0)=0,0,1)</f>
        <v>0</v>
      </c>
      <c r="R8252">
        <f>IF(IFERROR(IFERROR(VLOOKUP($B8252,'27'!$B:$B,1,0),VLOOKUP($A8252,'27'!$B:$B,1,0)),0)=0,0,1)</f>
        <v>0</v>
      </c>
      <c r="S8252">
        <f>IF(IFERROR(IFERROR(VLOOKUP($B8252,'26'!$B:$B,1,0),VLOOKUP($A8252,'26'!$B:$B,1,0)),0)=0,0,1)</f>
        <v>0</v>
      </c>
      <c r="T8252">
        <f>IF(IFERROR(IFERROR(VLOOKUP($B8252,'25'!$B:$B,1,0),VLOOKUP($A8252,'25'!$B:$B,1,0)),0)=0,0,1)</f>
        <v>0</v>
      </c>
      <c r="U8252">
        <f>IF(IFERROR(IFERROR(VLOOKUP($B8252,'23'!$B:$B,1,0),VLOOKUP($A8252,'23'!$B:$B,1,0)),0)=0,0,1)</f>
        <v>0</v>
      </c>
      <c r="V8252">
        <f>IF(IFERROR(IFERROR(VLOOKUP($B8252,'19'!$B:$B,1,0),VLOOKUP($A8252,'19'!$B:$B,1,0)),0)=0,0,1)</f>
        <v>0</v>
      </c>
      <c r="W8252">
        <f>IF(IFERROR(IFERROR(VLOOKUP($B8252,'16'!$B:$B,1,0),VLOOKUP($A8252,'16'!$B:$B,1,0)),0)=0,0,1)</f>
        <v>0</v>
      </c>
      <c r="X8252" s="5">
        <f>IF(IFERROR(IFERROR(VLOOKUP($B8252,'14'!$B:$B,1,0),VLOOKUP($A8252,'14'!$B:$B,1,0)),0)=0,0,1)</f>
        <v>0</v>
      </c>
      <c r="Y8252">
        <f>IF(IFERROR(IFERROR(VLOOKUP($B8252,'13'!$B:$B,1,0),VLOOKUP($A8252,'13'!$B:$B,1,0)),0)=0,0,1)</f>
        <v>0</v>
      </c>
      <c r="Z8252">
        <f>IF(IFERROR(IFERROR(VLOOKUP($B8252,'12'!$B:$B,1,0),VLOOKUP($A8252,'12'!$B:$B,1,0)),0)=0,0,1)</f>
        <v>0</v>
      </c>
      <c r="AA8252">
        <f>IF(IFERROR(IFERROR(VLOOKUP($B8252,'10'!$B:$B,1,0),VLOOKUP($A8252,'10'!$B:$B,1,0)),0)=0,0,1)</f>
        <v>0</v>
      </c>
      <c r="AB8252">
        <f>IF(IFERROR(IFERROR(VLOOKUP($B8252,'8'!$B:$B,1,0),VLOOKUP($A8252,'8'!$B:$B,1,0)),0)=0,0,1)</f>
        <v>0</v>
      </c>
      <c r="AC8252">
        <f>IF(IFERROR(IFERROR(VLOOKUP($B8252,'7'!$B:$B,1,0),VLOOKUP($A8252,'7'!$B:$B,1,0)),0)=0,0,1)</f>
        <v>0</v>
      </c>
      <c r="AD8252">
        <f>IF(IFERROR(IFERROR(VLOOKUP($B8252,'6'!$B:$B,1,0),VLOOKUP($A8252,'6'!$B:$B,1,0)),0)=0,0,1)</f>
        <v>0</v>
      </c>
      <c r="AE8252">
        <f>IF(IFERROR(IFERROR(VLOOKUP($B8252,'5'!$B:$B,1,0),VLOOKUP($A8252,'5'!$B:$B,1,0)),0)=0,0,1)</f>
        <v>0</v>
      </c>
      <c r="AF8252" s="12">
        <f>IF(IFERROR(IFERROR(VLOOKUP($B8252,'4'!$B:$B,1,0),VLOOKUP($A8252,'4'!$B:$B,1,0)),0)=0,0,1)</f>
        <v>0</v>
      </c>
      <c r="AG8252">
        <f>IF(IFERROR(IFERROR(VLOOKUP($B8252,'3'!$B:$B,1,0),VLOOKUP($A8252,'3'!$B:$B,1,0)),0)=0,0,1)</f>
        <v>0</v>
      </c>
      <c r="AH8252">
        <f>IF(IFERROR(IFERROR(VLOOKUP($B8252,'2'!$B:$B,1,0),VLOOKUP($A8252,'2'!$B:$B,1,0)),0)=0,0,1)</f>
        <v>0</v>
      </c>
      <c r="AI8252">
        <f>IF(IFERROR(IFERROR(VLOOKUP($B8252,'1'!$B:$B,1,0),VLOOKUP($A8252,'1'!$B:$B,1,0)),0)=0,0,1)</f>
        <v>0</v>
      </c>
    </row>
    <row r="8253" spans="1:35" hidden="1" x14ac:dyDescent="0.35">
      <c r="A8253" t="s">
        <v>6682</v>
      </c>
      <c r="B8253" t="e">
        <f>VLOOKUP(A8253,ValidatorAddress!B:C,2,0)</f>
        <v>#N/A</v>
      </c>
      <c r="C8253">
        <v>1</v>
      </c>
      <c r="E8253" t="b">
        <f t="shared" si="385"/>
        <v>1</v>
      </c>
      <c r="G8253">
        <f t="shared" si="387"/>
        <v>0</v>
      </c>
      <c r="H8253">
        <f>IF(IFERROR(VLOOKUP($A8253,Sikka!B:C,2,0),0)=0,0,1)</f>
        <v>1</v>
      </c>
      <c r="I8253">
        <f t="shared" si="386"/>
        <v>0</v>
      </c>
      <c r="J8253">
        <f>IF(IFERROR(IFERROR(VLOOKUP($B8253,'37'!$B:$B,1,0),VLOOKUP($A8253,'37'!$B:$B,1,0)),0)=0,0,1)</f>
        <v>0</v>
      </c>
      <c r="K8253">
        <f>IF(IFERROR(IFERROR(VLOOKUP($B8253,'36'!$B:$B,1,0),VLOOKUP($A8253,'36'!$B:$B,1,0)),0)=0,0,1)</f>
        <v>0</v>
      </c>
      <c r="L8253">
        <f>IF(IFERROR(IFERROR(VLOOKUP($B8253,'35'!$B:$B,1,0),VLOOKUP($A8253,'35'!$B:$B,1,0)),0)=0,0,1)</f>
        <v>0</v>
      </c>
      <c r="M8253">
        <f>IF(IFERROR(IFERROR(VLOOKUP($B8253,'34'!$B:$B,1,0),VLOOKUP($A8253,'34'!$B:$B,1,0)),0)=0,0,1)</f>
        <v>0</v>
      </c>
      <c r="N8253">
        <f>IF(IFERROR(IFERROR(VLOOKUP($B8253,'32'!$B:$B,1,0),VLOOKUP($A8253,'32'!$B:$B,1,0)),0)=0,0,1)</f>
        <v>0</v>
      </c>
      <c r="O8253">
        <f>IF(IFERROR(IFERROR(VLOOKUP($B8253,'31'!$B:$B,1,0),VLOOKUP($A8253,'31'!$B:$B,1,0)),0)=0,0,1)</f>
        <v>0</v>
      </c>
      <c r="P8253">
        <f>IF(IFERROR(IFERROR(VLOOKUP($B8253,'30'!$B:$B,1,0),VLOOKUP($A8253,'30'!$B:$B,1,0)),0)=0,0,1)</f>
        <v>0</v>
      </c>
      <c r="Q8253">
        <f>IF(IFERROR(IFERROR(VLOOKUP($B8253,'29'!$B:$B,1,0),VLOOKUP($A8253,'29'!$B:$B,1,0)),0)=0,0,1)</f>
        <v>0</v>
      </c>
      <c r="R8253">
        <f>IF(IFERROR(IFERROR(VLOOKUP($B8253,'27'!$B:$B,1,0),VLOOKUP($A8253,'27'!$B:$B,1,0)),0)=0,0,1)</f>
        <v>0</v>
      </c>
      <c r="S8253">
        <f>IF(IFERROR(IFERROR(VLOOKUP($B8253,'26'!$B:$B,1,0),VLOOKUP($A8253,'26'!$B:$B,1,0)),0)=0,0,1)</f>
        <v>0</v>
      </c>
      <c r="T8253">
        <f>IF(IFERROR(IFERROR(VLOOKUP($B8253,'25'!$B:$B,1,0),VLOOKUP($A8253,'25'!$B:$B,1,0)),0)=0,0,1)</f>
        <v>0</v>
      </c>
      <c r="U8253">
        <f>IF(IFERROR(IFERROR(VLOOKUP($B8253,'23'!$B:$B,1,0),VLOOKUP($A8253,'23'!$B:$B,1,0)),0)=0,0,1)</f>
        <v>0</v>
      </c>
      <c r="V8253">
        <f>IF(IFERROR(IFERROR(VLOOKUP($B8253,'19'!$B:$B,1,0),VLOOKUP($A8253,'19'!$B:$B,1,0)),0)=0,0,1)</f>
        <v>0</v>
      </c>
      <c r="W8253">
        <f>IF(IFERROR(IFERROR(VLOOKUP($B8253,'16'!$B:$B,1,0),VLOOKUP($A8253,'16'!$B:$B,1,0)),0)=0,0,1)</f>
        <v>0</v>
      </c>
      <c r="X8253" s="5">
        <f>IF(IFERROR(IFERROR(VLOOKUP($B8253,'14'!$B:$B,1,0),VLOOKUP($A8253,'14'!$B:$B,1,0)),0)=0,0,1)</f>
        <v>0</v>
      </c>
      <c r="Y8253">
        <f>IF(IFERROR(IFERROR(VLOOKUP($B8253,'13'!$B:$B,1,0),VLOOKUP($A8253,'13'!$B:$B,1,0)),0)=0,0,1)</f>
        <v>0</v>
      </c>
      <c r="Z8253">
        <f>IF(IFERROR(IFERROR(VLOOKUP($B8253,'12'!$B:$B,1,0),VLOOKUP($A8253,'12'!$B:$B,1,0)),0)=0,0,1)</f>
        <v>0</v>
      </c>
      <c r="AA8253">
        <f>IF(IFERROR(IFERROR(VLOOKUP($B8253,'10'!$B:$B,1,0),VLOOKUP($A8253,'10'!$B:$B,1,0)),0)=0,0,1)</f>
        <v>0</v>
      </c>
      <c r="AB8253">
        <f>IF(IFERROR(IFERROR(VLOOKUP($B8253,'8'!$B:$B,1,0),VLOOKUP($A8253,'8'!$B:$B,1,0)),0)=0,0,1)</f>
        <v>0</v>
      </c>
      <c r="AC8253">
        <f>IF(IFERROR(IFERROR(VLOOKUP($B8253,'7'!$B:$B,1,0),VLOOKUP($A8253,'7'!$B:$B,1,0)),0)=0,0,1)</f>
        <v>0</v>
      </c>
      <c r="AD8253">
        <f>IF(IFERROR(IFERROR(VLOOKUP($B8253,'6'!$B:$B,1,0),VLOOKUP($A8253,'6'!$B:$B,1,0)),0)=0,0,1)</f>
        <v>0</v>
      </c>
      <c r="AE8253">
        <f>IF(IFERROR(IFERROR(VLOOKUP($B8253,'5'!$B:$B,1,0),VLOOKUP($A8253,'5'!$B:$B,1,0)),0)=0,0,1)</f>
        <v>0</v>
      </c>
      <c r="AF8253" s="12">
        <f>IF(IFERROR(IFERROR(VLOOKUP($B8253,'4'!$B:$B,1,0),VLOOKUP($A8253,'4'!$B:$B,1,0)),0)=0,0,1)</f>
        <v>0</v>
      </c>
      <c r="AG8253">
        <f>IF(IFERROR(IFERROR(VLOOKUP($B8253,'3'!$B:$B,1,0),VLOOKUP($A8253,'3'!$B:$B,1,0)),0)=0,0,1)</f>
        <v>0</v>
      </c>
      <c r="AH8253">
        <f>IF(IFERROR(IFERROR(VLOOKUP($B8253,'2'!$B:$B,1,0),VLOOKUP($A8253,'2'!$B:$B,1,0)),0)=0,0,1)</f>
        <v>0</v>
      </c>
      <c r="AI8253">
        <f>IF(IFERROR(IFERROR(VLOOKUP($B8253,'1'!$B:$B,1,0),VLOOKUP($A8253,'1'!$B:$B,1,0)),0)=0,0,1)</f>
        <v>0</v>
      </c>
    </row>
    <row r="8254" spans="1:35" x14ac:dyDescent="0.35">
      <c r="A8254" t="s">
        <v>6683</v>
      </c>
      <c r="B8254" t="e">
        <f>VLOOKUP(A8254,ValidatorAddress!B:C,2,0)</f>
        <v>#N/A</v>
      </c>
      <c r="C8254">
        <v>1</v>
      </c>
      <c r="E8254" t="b">
        <f t="shared" si="385"/>
        <v>0</v>
      </c>
      <c r="G8254">
        <f t="shared" si="387"/>
        <v>0</v>
      </c>
      <c r="H8254">
        <f>IF(IFERROR(VLOOKUP($A8254,Sikka!B:C,2,0),0)=0,0,1)</f>
        <v>0</v>
      </c>
      <c r="I8254">
        <f t="shared" si="386"/>
        <v>0</v>
      </c>
      <c r="J8254">
        <f>IF(IFERROR(IFERROR(VLOOKUP($B8254,'37'!$B:$B,1,0),VLOOKUP($A8254,'37'!$B:$B,1,0)),0)=0,0,1)</f>
        <v>0</v>
      </c>
      <c r="K8254">
        <f>IF(IFERROR(IFERROR(VLOOKUP($B8254,'36'!$B:$B,1,0),VLOOKUP($A8254,'36'!$B:$B,1,0)),0)=0,0,1)</f>
        <v>0</v>
      </c>
      <c r="L8254">
        <f>IF(IFERROR(IFERROR(VLOOKUP($B8254,'35'!$B:$B,1,0),VLOOKUP($A8254,'35'!$B:$B,1,0)),0)=0,0,1)</f>
        <v>0</v>
      </c>
      <c r="M8254">
        <f>IF(IFERROR(IFERROR(VLOOKUP($B8254,'34'!$B:$B,1,0),VLOOKUP($A8254,'34'!$B:$B,1,0)),0)=0,0,1)</f>
        <v>0</v>
      </c>
      <c r="N8254">
        <f>IF(IFERROR(IFERROR(VLOOKUP($B8254,'32'!$B:$B,1,0),VLOOKUP($A8254,'32'!$B:$B,1,0)),0)=0,0,1)</f>
        <v>0</v>
      </c>
      <c r="O8254">
        <f>IF(IFERROR(IFERROR(VLOOKUP($B8254,'31'!$B:$B,1,0),VLOOKUP($A8254,'31'!$B:$B,1,0)),0)=0,0,1)</f>
        <v>0</v>
      </c>
      <c r="P8254">
        <f>IF(IFERROR(IFERROR(VLOOKUP($B8254,'30'!$B:$B,1,0),VLOOKUP($A8254,'30'!$B:$B,1,0)),0)=0,0,1)</f>
        <v>0</v>
      </c>
      <c r="Q8254">
        <f>IF(IFERROR(IFERROR(VLOOKUP($B8254,'29'!$B:$B,1,0),VLOOKUP($A8254,'29'!$B:$B,1,0)),0)=0,0,1)</f>
        <v>0</v>
      </c>
      <c r="R8254">
        <f>IF(IFERROR(IFERROR(VLOOKUP($B8254,'27'!$B:$B,1,0),VLOOKUP($A8254,'27'!$B:$B,1,0)),0)=0,0,1)</f>
        <v>0</v>
      </c>
      <c r="S8254">
        <f>IF(IFERROR(IFERROR(VLOOKUP($B8254,'26'!$B:$B,1,0),VLOOKUP($A8254,'26'!$B:$B,1,0)),0)=0,0,1)</f>
        <v>0</v>
      </c>
      <c r="T8254">
        <f>IF(IFERROR(IFERROR(VLOOKUP($B8254,'25'!$B:$B,1,0),VLOOKUP($A8254,'25'!$B:$B,1,0)),0)=0,0,1)</f>
        <v>0</v>
      </c>
      <c r="U8254">
        <f>IF(IFERROR(IFERROR(VLOOKUP($B8254,'23'!$B:$B,1,0),VLOOKUP($A8254,'23'!$B:$B,1,0)),0)=0,0,1)</f>
        <v>0</v>
      </c>
      <c r="V8254">
        <f>IF(IFERROR(IFERROR(VLOOKUP($B8254,'19'!$B:$B,1,0),VLOOKUP($A8254,'19'!$B:$B,1,0)),0)=0,0,1)</f>
        <v>0</v>
      </c>
      <c r="W8254">
        <f>IF(IFERROR(IFERROR(VLOOKUP($B8254,'16'!$B:$B,1,0),VLOOKUP($A8254,'16'!$B:$B,1,0)),0)=0,0,1)</f>
        <v>0</v>
      </c>
      <c r="X8254" s="5">
        <f>IF(IFERROR(IFERROR(VLOOKUP($B8254,'14'!$B:$B,1,0),VLOOKUP($A8254,'14'!$B:$B,1,0)),0)=0,0,1)</f>
        <v>0</v>
      </c>
      <c r="Y8254">
        <f>IF(IFERROR(IFERROR(VLOOKUP($B8254,'13'!$B:$B,1,0),VLOOKUP($A8254,'13'!$B:$B,1,0)),0)=0,0,1)</f>
        <v>0</v>
      </c>
      <c r="Z8254">
        <f>IF(IFERROR(IFERROR(VLOOKUP($B8254,'12'!$B:$B,1,0),VLOOKUP($A8254,'12'!$B:$B,1,0)),0)=0,0,1)</f>
        <v>0</v>
      </c>
      <c r="AA8254">
        <f>IF(IFERROR(IFERROR(VLOOKUP($B8254,'10'!$B:$B,1,0),VLOOKUP($A8254,'10'!$B:$B,1,0)),0)=0,0,1)</f>
        <v>0</v>
      </c>
      <c r="AB8254">
        <f>IF(IFERROR(IFERROR(VLOOKUP($B8254,'8'!$B:$B,1,0),VLOOKUP($A8254,'8'!$B:$B,1,0)),0)=0,0,1)</f>
        <v>0</v>
      </c>
      <c r="AC8254">
        <f>IF(IFERROR(IFERROR(VLOOKUP($B8254,'7'!$B:$B,1,0),VLOOKUP($A8254,'7'!$B:$B,1,0)),0)=0,0,1)</f>
        <v>0</v>
      </c>
      <c r="AD8254">
        <f>IF(IFERROR(IFERROR(VLOOKUP($B8254,'6'!$B:$B,1,0),VLOOKUP($A8254,'6'!$B:$B,1,0)),0)=0,0,1)</f>
        <v>0</v>
      </c>
      <c r="AE8254">
        <f>IF(IFERROR(IFERROR(VLOOKUP($B8254,'5'!$B:$B,1,0),VLOOKUP($A8254,'5'!$B:$B,1,0)),0)=0,0,1)</f>
        <v>0</v>
      </c>
      <c r="AF8254" s="12">
        <f>IF(IFERROR(IFERROR(VLOOKUP($B8254,'4'!$B:$B,1,0),VLOOKUP($A8254,'4'!$B:$B,1,0)),0)=0,0,1)</f>
        <v>0</v>
      </c>
      <c r="AG8254">
        <f>IF(IFERROR(IFERROR(VLOOKUP($B8254,'3'!$B:$B,1,0),VLOOKUP($A8254,'3'!$B:$B,1,0)),0)=0,0,1)</f>
        <v>0</v>
      </c>
      <c r="AH8254">
        <f>IF(IFERROR(IFERROR(VLOOKUP($B8254,'2'!$B:$B,1,0),VLOOKUP($A8254,'2'!$B:$B,1,0)),0)=0,0,1)</f>
        <v>0</v>
      </c>
      <c r="AI8254">
        <f>IF(IFERROR(IFERROR(VLOOKUP($B8254,'1'!$B:$B,1,0),VLOOKUP($A8254,'1'!$B:$B,1,0)),0)=0,0,1)</f>
        <v>0</v>
      </c>
    </row>
    <row r="8255" spans="1:35" x14ac:dyDescent="0.35">
      <c r="A8255" t="s">
        <v>6684</v>
      </c>
      <c r="B8255" t="e">
        <f>VLOOKUP(A8255,ValidatorAddress!B:C,2,0)</f>
        <v>#N/A</v>
      </c>
      <c r="C8255">
        <v>1</v>
      </c>
      <c r="E8255" t="b">
        <f t="shared" si="385"/>
        <v>0</v>
      </c>
      <c r="G8255">
        <f t="shared" si="387"/>
        <v>0</v>
      </c>
      <c r="H8255">
        <f>IF(IFERROR(VLOOKUP($A8255,Sikka!B:C,2,0),0)=0,0,1)</f>
        <v>0</v>
      </c>
      <c r="I8255">
        <f t="shared" si="386"/>
        <v>0</v>
      </c>
      <c r="J8255">
        <f>IF(IFERROR(IFERROR(VLOOKUP($B8255,'37'!$B:$B,1,0),VLOOKUP($A8255,'37'!$B:$B,1,0)),0)=0,0,1)</f>
        <v>0</v>
      </c>
      <c r="K8255">
        <f>IF(IFERROR(IFERROR(VLOOKUP($B8255,'36'!$B:$B,1,0),VLOOKUP($A8255,'36'!$B:$B,1,0)),0)=0,0,1)</f>
        <v>0</v>
      </c>
      <c r="L8255">
        <f>IF(IFERROR(IFERROR(VLOOKUP($B8255,'35'!$B:$B,1,0),VLOOKUP($A8255,'35'!$B:$B,1,0)),0)=0,0,1)</f>
        <v>0</v>
      </c>
      <c r="M8255">
        <f>IF(IFERROR(IFERROR(VLOOKUP($B8255,'34'!$B:$B,1,0),VLOOKUP($A8255,'34'!$B:$B,1,0)),0)=0,0,1)</f>
        <v>0</v>
      </c>
      <c r="N8255">
        <f>IF(IFERROR(IFERROR(VLOOKUP($B8255,'32'!$B:$B,1,0),VLOOKUP($A8255,'32'!$B:$B,1,0)),0)=0,0,1)</f>
        <v>0</v>
      </c>
      <c r="O8255">
        <f>IF(IFERROR(IFERROR(VLOOKUP($B8255,'31'!$B:$B,1,0),VLOOKUP($A8255,'31'!$B:$B,1,0)),0)=0,0,1)</f>
        <v>0</v>
      </c>
      <c r="P8255">
        <f>IF(IFERROR(IFERROR(VLOOKUP($B8255,'30'!$B:$B,1,0),VLOOKUP($A8255,'30'!$B:$B,1,0)),0)=0,0,1)</f>
        <v>0</v>
      </c>
      <c r="Q8255">
        <f>IF(IFERROR(IFERROR(VLOOKUP($B8255,'29'!$B:$B,1,0),VLOOKUP($A8255,'29'!$B:$B,1,0)),0)=0,0,1)</f>
        <v>0</v>
      </c>
      <c r="R8255">
        <f>IF(IFERROR(IFERROR(VLOOKUP($B8255,'27'!$B:$B,1,0),VLOOKUP($A8255,'27'!$B:$B,1,0)),0)=0,0,1)</f>
        <v>0</v>
      </c>
      <c r="S8255">
        <f>IF(IFERROR(IFERROR(VLOOKUP($B8255,'26'!$B:$B,1,0),VLOOKUP($A8255,'26'!$B:$B,1,0)),0)=0,0,1)</f>
        <v>0</v>
      </c>
      <c r="T8255">
        <f>IF(IFERROR(IFERROR(VLOOKUP($B8255,'25'!$B:$B,1,0),VLOOKUP($A8255,'25'!$B:$B,1,0)),0)=0,0,1)</f>
        <v>0</v>
      </c>
      <c r="U8255">
        <f>IF(IFERROR(IFERROR(VLOOKUP($B8255,'23'!$B:$B,1,0),VLOOKUP($A8255,'23'!$B:$B,1,0)),0)=0,0,1)</f>
        <v>0</v>
      </c>
      <c r="V8255">
        <f>IF(IFERROR(IFERROR(VLOOKUP($B8255,'19'!$B:$B,1,0),VLOOKUP($A8255,'19'!$B:$B,1,0)),0)=0,0,1)</f>
        <v>0</v>
      </c>
      <c r="W8255">
        <f>IF(IFERROR(IFERROR(VLOOKUP($B8255,'16'!$B:$B,1,0),VLOOKUP($A8255,'16'!$B:$B,1,0)),0)=0,0,1)</f>
        <v>0</v>
      </c>
      <c r="X8255" s="5">
        <f>IF(IFERROR(IFERROR(VLOOKUP($B8255,'14'!$B:$B,1,0),VLOOKUP($A8255,'14'!$B:$B,1,0)),0)=0,0,1)</f>
        <v>0</v>
      </c>
      <c r="Y8255">
        <f>IF(IFERROR(IFERROR(VLOOKUP($B8255,'13'!$B:$B,1,0),VLOOKUP($A8255,'13'!$B:$B,1,0)),0)=0,0,1)</f>
        <v>0</v>
      </c>
      <c r="Z8255">
        <f>IF(IFERROR(IFERROR(VLOOKUP($B8255,'12'!$B:$B,1,0),VLOOKUP($A8255,'12'!$B:$B,1,0)),0)=0,0,1)</f>
        <v>0</v>
      </c>
      <c r="AA8255">
        <f>IF(IFERROR(IFERROR(VLOOKUP($B8255,'10'!$B:$B,1,0),VLOOKUP($A8255,'10'!$B:$B,1,0)),0)=0,0,1)</f>
        <v>0</v>
      </c>
      <c r="AB8255">
        <f>IF(IFERROR(IFERROR(VLOOKUP($B8255,'8'!$B:$B,1,0),VLOOKUP($A8255,'8'!$B:$B,1,0)),0)=0,0,1)</f>
        <v>0</v>
      </c>
      <c r="AC8255">
        <f>IF(IFERROR(IFERROR(VLOOKUP($B8255,'7'!$B:$B,1,0),VLOOKUP($A8255,'7'!$B:$B,1,0)),0)=0,0,1)</f>
        <v>0</v>
      </c>
      <c r="AD8255">
        <f>IF(IFERROR(IFERROR(VLOOKUP($B8255,'6'!$B:$B,1,0),VLOOKUP($A8255,'6'!$B:$B,1,0)),0)=0,0,1)</f>
        <v>0</v>
      </c>
      <c r="AE8255">
        <f>IF(IFERROR(IFERROR(VLOOKUP($B8255,'5'!$B:$B,1,0),VLOOKUP($A8255,'5'!$B:$B,1,0)),0)=0,0,1)</f>
        <v>0</v>
      </c>
      <c r="AF8255" s="12">
        <f>IF(IFERROR(IFERROR(VLOOKUP($B8255,'4'!$B:$B,1,0),VLOOKUP($A8255,'4'!$B:$B,1,0)),0)=0,0,1)</f>
        <v>0</v>
      </c>
      <c r="AG8255">
        <f>IF(IFERROR(IFERROR(VLOOKUP($B8255,'3'!$B:$B,1,0),VLOOKUP($A8255,'3'!$B:$B,1,0)),0)=0,0,1)</f>
        <v>0</v>
      </c>
      <c r="AH8255">
        <f>IF(IFERROR(IFERROR(VLOOKUP($B8255,'2'!$B:$B,1,0),VLOOKUP($A8255,'2'!$B:$B,1,0)),0)=0,0,1)</f>
        <v>0</v>
      </c>
      <c r="AI8255">
        <f>IF(IFERROR(IFERROR(VLOOKUP($B8255,'1'!$B:$B,1,0),VLOOKUP($A8255,'1'!$B:$B,1,0)),0)=0,0,1)</f>
        <v>0</v>
      </c>
    </row>
    <row r="8256" spans="1:35" x14ac:dyDescent="0.35">
      <c r="A8256" t="s">
        <v>6685</v>
      </c>
      <c r="B8256" t="e">
        <f>VLOOKUP(A8256,ValidatorAddress!B:C,2,0)</f>
        <v>#N/A</v>
      </c>
      <c r="C8256">
        <v>1</v>
      </c>
      <c r="E8256" t="b">
        <f t="shared" si="385"/>
        <v>0</v>
      </c>
      <c r="G8256">
        <f t="shared" si="387"/>
        <v>0</v>
      </c>
      <c r="H8256">
        <f>IF(IFERROR(VLOOKUP($A8256,Sikka!B:C,2,0),0)=0,0,1)</f>
        <v>0</v>
      </c>
      <c r="I8256">
        <f t="shared" si="386"/>
        <v>0</v>
      </c>
      <c r="J8256">
        <f>IF(IFERROR(IFERROR(VLOOKUP($B8256,'37'!$B:$B,1,0),VLOOKUP($A8256,'37'!$B:$B,1,0)),0)=0,0,1)</f>
        <v>0</v>
      </c>
      <c r="K8256">
        <f>IF(IFERROR(IFERROR(VLOOKUP($B8256,'36'!$B:$B,1,0),VLOOKUP($A8256,'36'!$B:$B,1,0)),0)=0,0,1)</f>
        <v>0</v>
      </c>
      <c r="L8256">
        <f>IF(IFERROR(IFERROR(VLOOKUP($B8256,'35'!$B:$B,1,0),VLOOKUP($A8256,'35'!$B:$B,1,0)),0)=0,0,1)</f>
        <v>0</v>
      </c>
      <c r="M8256">
        <f>IF(IFERROR(IFERROR(VLOOKUP($B8256,'34'!$B:$B,1,0),VLOOKUP($A8256,'34'!$B:$B,1,0)),0)=0,0,1)</f>
        <v>0</v>
      </c>
      <c r="N8256">
        <f>IF(IFERROR(IFERROR(VLOOKUP($B8256,'32'!$B:$B,1,0),VLOOKUP($A8256,'32'!$B:$B,1,0)),0)=0,0,1)</f>
        <v>0</v>
      </c>
      <c r="O8256">
        <f>IF(IFERROR(IFERROR(VLOOKUP($B8256,'31'!$B:$B,1,0),VLOOKUP($A8256,'31'!$B:$B,1,0)),0)=0,0,1)</f>
        <v>0</v>
      </c>
      <c r="P8256">
        <f>IF(IFERROR(IFERROR(VLOOKUP($B8256,'30'!$B:$B,1,0),VLOOKUP($A8256,'30'!$B:$B,1,0)),0)=0,0,1)</f>
        <v>0</v>
      </c>
      <c r="Q8256">
        <f>IF(IFERROR(IFERROR(VLOOKUP($B8256,'29'!$B:$B,1,0),VLOOKUP($A8256,'29'!$B:$B,1,0)),0)=0,0,1)</f>
        <v>0</v>
      </c>
      <c r="R8256">
        <f>IF(IFERROR(IFERROR(VLOOKUP($B8256,'27'!$B:$B,1,0),VLOOKUP($A8256,'27'!$B:$B,1,0)),0)=0,0,1)</f>
        <v>0</v>
      </c>
      <c r="S8256">
        <f>IF(IFERROR(IFERROR(VLOOKUP($B8256,'26'!$B:$B,1,0),VLOOKUP($A8256,'26'!$B:$B,1,0)),0)=0,0,1)</f>
        <v>0</v>
      </c>
      <c r="T8256">
        <f>IF(IFERROR(IFERROR(VLOOKUP($B8256,'25'!$B:$B,1,0),VLOOKUP($A8256,'25'!$B:$B,1,0)),0)=0,0,1)</f>
        <v>0</v>
      </c>
      <c r="U8256">
        <f>IF(IFERROR(IFERROR(VLOOKUP($B8256,'23'!$B:$B,1,0),VLOOKUP($A8256,'23'!$B:$B,1,0)),0)=0,0,1)</f>
        <v>0</v>
      </c>
      <c r="V8256">
        <f>IF(IFERROR(IFERROR(VLOOKUP($B8256,'19'!$B:$B,1,0),VLOOKUP($A8256,'19'!$B:$B,1,0)),0)=0,0,1)</f>
        <v>0</v>
      </c>
      <c r="W8256">
        <f>IF(IFERROR(IFERROR(VLOOKUP($B8256,'16'!$B:$B,1,0),VLOOKUP($A8256,'16'!$B:$B,1,0)),0)=0,0,1)</f>
        <v>0</v>
      </c>
      <c r="X8256" s="5">
        <f>IF(IFERROR(IFERROR(VLOOKUP($B8256,'14'!$B:$B,1,0),VLOOKUP($A8256,'14'!$B:$B,1,0)),0)=0,0,1)</f>
        <v>0</v>
      </c>
      <c r="Y8256">
        <f>IF(IFERROR(IFERROR(VLOOKUP($B8256,'13'!$B:$B,1,0),VLOOKUP($A8256,'13'!$B:$B,1,0)),0)=0,0,1)</f>
        <v>0</v>
      </c>
      <c r="Z8256">
        <f>IF(IFERROR(IFERROR(VLOOKUP($B8256,'12'!$B:$B,1,0),VLOOKUP($A8256,'12'!$B:$B,1,0)),0)=0,0,1)</f>
        <v>0</v>
      </c>
      <c r="AA8256">
        <f>IF(IFERROR(IFERROR(VLOOKUP($B8256,'10'!$B:$B,1,0),VLOOKUP($A8256,'10'!$B:$B,1,0)),0)=0,0,1)</f>
        <v>0</v>
      </c>
      <c r="AB8256">
        <f>IF(IFERROR(IFERROR(VLOOKUP($B8256,'8'!$B:$B,1,0),VLOOKUP($A8256,'8'!$B:$B,1,0)),0)=0,0,1)</f>
        <v>0</v>
      </c>
      <c r="AC8256">
        <f>IF(IFERROR(IFERROR(VLOOKUP($B8256,'7'!$B:$B,1,0),VLOOKUP($A8256,'7'!$B:$B,1,0)),0)=0,0,1)</f>
        <v>0</v>
      </c>
      <c r="AD8256">
        <f>IF(IFERROR(IFERROR(VLOOKUP($B8256,'6'!$B:$B,1,0),VLOOKUP($A8256,'6'!$B:$B,1,0)),0)=0,0,1)</f>
        <v>0</v>
      </c>
      <c r="AE8256">
        <f>IF(IFERROR(IFERROR(VLOOKUP($B8256,'5'!$B:$B,1,0),VLOOKUP($A8256,'5'!$B:$B,1,0)),0)=0,0,1)</f>
        <v>0</v>
      </c>
      <c r="AF8256" s="12">
        <f>IF(IFERROR(IFERROR(VLOOKUP($B8256,'4'!$B:$B,1,0),VLOOKUP($A8256,'4'!$B:$B,1,0)),0)=0,0,1)</f>
        <v>0</v>
      </c>
      <c r="AG8256">
        <f>IF(IFERROR(IFERROR(VLOOKUP($B8256,'3'!$B:$B,1,0),VLOOKUP($A8256,'3'!$B:$B,1,0)),0)=0,0,1)</f>
        <v>0</v>
      </c>
      <c r="AH8256">
        <f>IF(IFERROR(IFERROR(VLOOKUP($B8256,'2'!$B:$B,1,0),VLOOKUP($A8256,'2'!$B:$B,1,0)),0)=0,0,1)</f>
        <v>0</v>
      </c>
      <c r="AI8256">
        <f>IF(IFERROR(IFERROR(VLOOKUP($B8256,'1'!$B:$B,1,0),VLOOKUP($A8256,'1'!$B:$B,1,0)),0)=0,0,1)</f>
        <v>0</v>
      </c>
    </row>
    <row r="8257" spans="1:35" x14ac:dyDescent="0.35">
      <c r="A8257" t="s">
        <v>6686</v>
      </c>
      <c r="B8257" t="e">
        <f>VLOOKUP(A8257,ValidatorAddress!B:C,2,0)</f>
        <v>#N/A</v>
      </c>
      <c r="C8257">
        <v>1</v>
      </c>
      <c r="E8257" t="b">
        <f t="shared" si="385"/>
        <v>0</v>
      </c>
      <c r="G8257">
        <f t="shared" si="387"/>
        <v>0</v>
      </c>
      <c r="H8257">
        <f>IF(IFERROR(VLOOKUP($A8257,Sikka!B:C,2,0),0)=0,0,1)</f>
        <v>0</v>
      </c>
      <c r="I8257">
        <f t="shared" si="386"/>
        <v>0</v>
      </c>
      <c r="J8257">
        <f>IF(IFERROR(IFERROR(VLOOKUP($B8257,'37'!$B:$B,1,0),VLOOKUP($A8257,'37'!$B:$B,1,0)),0)=0,0,1)</f>
        <v>0</v>
      </c>
      <c r="K8257">
        <f>IF(IFERROR(IFERROR(VLOOKUP($B8257,'36'!$B:$B,1,0),VLOOKUP($A8257,'36'!$B:$B,1,0)),0)=0,0,1)</f>
        <v>0</v>
      </c>
      <c r="L8257">
        <f>IF(IFERROR(IFERROR(VLOOKUP($B8257,'35'!$B:$B,1,0),VLOOKUP($A8257,'35'!$B:$B,1,0)),0)=0,0,1)</f>
        <v>0</v>
      </c>
      <c r="M8257">
        <f>IF(IFERROR(IFERROR(VLOOKUP($B8257,'34'!$B:$B,1,0),VLOOKUP($A8257,'34'!$B:$B,1,0)),0)=0,0,1)</f>
        <v>0</v>
      </c>
      <c r="N8257">
        <f>IF(IFERROR(IFERROR(VLOOKUP($B8257,'32'!$B:$B,1,0),VLOOKUP($A8257,'32'!$B:$B,1,0)),0)=0,0,1)</f>
        <v>0</v>
      </c>
      <c r="O8257">
        <f>IF(IFERROR(IFERROR(VLOOKUP($B8257,'31'!$B:$B,1,0),VLOOKUP($A8257,'31'!$B:$B,1,0)),0)=0,0,1)</f>
        <v>0</v>
      </c>
      <c r="P8257">
        <f>IF(IFERROR(IFERROR(VLOOKUP($B8257,'30'!$B:$B,1,0),VLOOKUP($A8257,'30'!$B:$B,1,0)),0)=0,0,1)</f>
        <v>0</v>
      </c>
      <c r="Q8257">
        <f>IF(IFERROR(IFERROR(VLOOKUP($B8257,'29'!$B:$B,1,0),VLOOKUP($A8257,'29'!$B:$B,1,0)),0)=0,0,1)</f>
        <v>0</v>
      </c>
      <c r="R8257">
        <f>IF(IFERROR(IFERROR(VLOOKUP($B8257,'27'!$B:$B,1,0),VLOOKUP($A8257,'27'!$B:$B,1,0)),0)=0,0,1)</f>
        <v>0</v>
      </c>
      <c r="S8257">
        <f>IF(IFERROR(IFERROR(VLOOKUP($B8257,'26'!$B:$B,1,0),VLOOKUP($A8257,'26'!$B:$B,1,0)),0)=0,0,1)</f>
        <v>0</v>
      </c>
      <c r="T8257">
        <f>IF(IFERROR(IFERROR(VLOOKUP($B8257,'25'!$B:$B,1,0),VLOOKUP($A8257,'25'!$B:$B,1,0)),0)=0,0,1)</f>
        <v>0</v>
      </c>
      <c r="U8257">
        <f>IF(IFERROR(IFERROR(VLOOKUP($B8257,'23'!$B:$B,1,0),VLOOKUP($A8257,'23'!$B:$B,1,0)),0)=0,0,1)</f>
        <v>0</v>
      </c>
      <c r="V8257">
        <f>IF(IFERROR(IFERROR(VLOOKUP($B8257,'19'!$B:$B,1,0),VLOOKUP($A8257,'19'!$B:$B,1,0)),0)=0,0,1)</f>
        <v>0</v>
      </c>
      <c r="W8257">
        <f>IF(IFERROR(IFERROR(VLOOKUP($B8257,'16'!$B:$B,1,0),VLOOKUP($A8257,'16'!$B:$B,1,0)),0)=0,0,1)</f>
        <v>0</v>
      </c>
      <c r="X8257" s="5">
        <f>IF(IFERROR(IFERROR(VLOOKUP($B8257,'14'!$B:$B,1,0),VLOOKUP($A8257,'14'!$B:$B,1,0)),0)=0,0,1)</f>
        <v>0</v>
      </c>
      <c r="Y8257">
        <f>IF(IFERROR(IFERROR(VLOOKUP($B8257,'13'!$B:$B,1,0),VLOOKUP($A8257,'13'!$B:$B,1,0)),0)=0,0,1)</f>
        <v>0</v>
      </c>
      <c r="Z8257">
        <f>IF(IFERROR(IFERROR(VLOOKUP($B8257,'12'!$B:$B,1,0),VLOOKUP($A8257,'12'!$B:$B,1,0)),0)=0,0,1)</f>
        <v>0</v>
      </c>
      <c r="AA8257">
        <f>IF(IFERROR(IFERROR(VLOOKUP($B8257,'10'!$B:$B,1,0),VLOOKUP($A8257,'10'!$B:$B,1,0)),0)=0,0,1)</f>
        <v>0</v>
      </c>
      <c r="AB8257">
        <f>IF(IFERROR(IFERROR(VLOOKUP($B8257,'8'!$B:$B,1,0),VLOOKUP($A8257,'8'!$B:$B,1,0)),0)=0,0,1)</f>
        <v>0</v>
      </c>
      <c r="AC8257">
        <f>IF(IFERROR(IFERROR(VLOOKUP($B8257,'7'!$B:$B,1,0),VLOOKUP($A8257,'7'!$B:$B,1,0)),0)=0,0,1)</f>
        <v>0</v>
      </c>
      <c r="AD8257">
        <f>IF(IFERROR(IFERROR(VLOOKUP($B8257,'6'!$B:$B,1,0),VLOOKUP($A8257,'6'!$B:$B,1,0)),0)=0,0,1)</f>
        <v>0</v>
      </c>
      <c r="AE8257">
        <f>IF(IFERROR(IFERROR(VLOOKUP($B8257,'5'!$B:$B,1,0),VLOOKUP($A8257,'5'!$B:$B,1,0)),0)=0,0,1)</f>
        <v>0</v>
      </c>
      <c r="AF8257" s="12">
        <f>IF(IFERROR(IFERROR(VLOOKUP($B8257,'4'!$B:$B,1,0),VLOOKUP($A8257,'4'!$B:$B,1,0)),0)=0,0,1)</f>
        <v>0</v>
      </c>
      <c r="AG8257">
        <f>IF(IFERROR(IFERROR(VLOOKUP($B8257,'3'!$B:$B,1,0),VLOOKUP($A8257,'3'!$B:$B,1,0)),0)=0,0,1)</f>
        <v>0</v>
      </c>
      <c r="AH8257">
        <f>IF(IFERROR(IFERROR(VLOOKUP($B8257,'2'!$B:$B,1,0),VLOOKUP($A8257,'2'!$B:$B,1,0)),0)=0,0,1)</f>
        <v>0</v>
      </c>
      <c r="AI8257">
        <f>IF(IFERROR(IFERROR(VLOOKUP($B8257,'1'!$B:$B,1,0),VLOOKUP($A8257,'1'!$B:$B,1,0)),0)=0,0,1)</f>
        <v>0</v>
      </c>
    </row>
    <row r="8258" spans="1:35" x14ac:dyDescent="0.35">
      <c r="A8258" t="s">
        <v>6688</v>
      </c>
      <c r="B8258" t="e">
        <f>VLOOKUP(A8258,ValidatorAddress!B:C,2,0)</f>
        <v>#N/A</v>
      </c>
      <c r="C8258">
        <v>1</v>
      </c>
      <c r="E8258" t="b">
        <f t="shared" si="385"/>
        <v>0</v>
      </c>
      <c r="G8258">
        <f t="shared" si="387"/>
        <v>0</v>
      </c>
      <c r="H8258">
        <f>IF(IFERROR(VLOOKUP($A8258,Sikka!B:C,2,0),0)=0,0,1)</f>
        <v>0</v>
      </c>
      <c r="I8258">
        <f t="shared" si="386"/>
        <v>0</v>
      </c>
      <c r="J8258">
        <f>IF(IFERROR(IFERROR(VLOOKUP($B8258,'37'!$B:$B,1,0),VLOOKUP($A8258,'37'!$B:$B,1,0)),0)=0,0,1)</f>
        <v>0</v>
      </c>
      <c r="K8258">
        <f>IF(IFERROR(IFERROR(VLOOKUP($B8258,'36'!$B:$B,1,0),VLOOKUP($A8258,'36'!$B:$B,1,0)),0)=0,0,1)</f>
        <v>0</v>
      </c>
      <c r="L8258">
        <f>IF(IFERROR(IFERROR(VLOOKUP($B8258,'35'!$B:$B,1,0),VLOOKUP($A8258,'35'!$B:$B,1,0)),0)=0,0,1)</f>
        <v>0</v>
      </c>
      <c r="M8258">
        <f>IF(IFERROR(IFERROR(VLOOKUP($B8258,'34'!$B:$B,1,0),VLOOKUP($A8258,'34'!$B:$B,1,0)),0)=0,0,1)</f>
        <v>0</v>
      </c>
      <c r="N8258">
        <f>IF(IFERROR(IFERROR(VLOOKUP($B8258,'32'!$B:$B,1,0),VLOOKUP($A8258,'32'!$B:$B,1,0)),0)=0,0,1)</f>
        <v>0</v>
      </c>
      <c r="O8258">
        <f>IF(IFERROR(IFERROR(VLOOKUP($B8258,'31'!$B:$B,1,0),VLOOKUP($A8258,'31'!$B:$B,1,0)),0)=0,0,1)</f>
        <v>0</v>
      </c>
      <c r="P8258">
        <f>IF(IFERROR(IFERROR(VLOOKUP($B8258,'30'!$B:$B,1,0),VLOOKUP($A8258,'30'!$B:$B,1,0)),0)=0,0,1)</f>
        <v>0</v>
      </c>
      <c r="Q8258">
        <f>IF(IFERROR(IFERROR(VLOOKUP($B8258,'29'!$B:$B,1,0),VLOOKUP($A8258,'29'!$B:$B,1,0)),0)=0,0,1)</f>
        <v>0</v>
      </c>
      <c r="R8258">
        <f>IF(IFERROR(IFERROR(VLOOKUP($B8258,'27'!$B:$B,1,0),VLOOKUP($A8258,'27'!$B:$B,1,0)),0)=0,0,1)</f>
        <v>0</v>
      </c>
      <c r="S8258">
        <f>IF(IFERROR(IFERROR(VLOOKUP($B8258,'26'!$B:$B,1,0),VLOOKUP($A8258,'26'!$B:$B,1,0)),0)=0,0,1)</f>
        <v>0</v>
      </c>
      <c r="T8258">
        <f>IF(IFERROR(IFERROR(VLOOKUP($B8258,'25'!$B:$B,1,0),VLOOKUP($A8258,'25'!$B:$B,1,0)),0)=0,0,1)</f>
        <v>0</v>
      </c>
      <c r="U8258">
        <f>IF(IFERROR(IFERROR(VLOOKUP($B8258,'23'!$B:$B,1,0),VLOOKUP($A8258,'23'!$B:$B,1,0)),0)=0,0,1)</f>
        <v>0</v>
      </c>
      <c r="V8258">
        <f>IF(IFERROR(IFERROR(VLOOKUP($B8258,'19'!$B:$B,1,0),VLOOKUP($A8258,'19'!$B:$B,1,0)),0)=0,0,1)</f>
        <v>0</v>
      </c>
      <c r="W8258">
        <f>IF(IFERROR(IFERROR(VLOOKUP($B8258,'16'!$B:$B,1,0),VLOOKUP($A8258,'16'!$B:$B,1,0)),0)=0,0,1)</f>
        <v>0</v>
      </c>
      <c r="X8258" s="5">
        <f>IF(IFERROR(IFERROR(VLOOKUP($B8258,'14'!$B:$B,1,0),VLOOKUP($A8258,'14'!$B:$B,1,0)),0)=0,0,1)</f>
        <v>0</v>
      </c>
      <c r="Y8258">
        <f>IF(IFERROR(IFERROR(VLOOKUP($B8258,'13'!$B:$B,1,0),VLOOKUP($A8258,'13'!$B:$B,1,0)),0)=0,0,1)</f>
        <v>0</v>
      </c>
      <c r="Z8258">
        <f>IF(IFERROR(IFERROR(VLOOKUP($B8258,'12'!$B:$B,1,0),VLOOKUP($A8258,'12'!$B:$B,1,0)),0)=0,0,1)</f>
        <v>0</v>
      </c>
      <c r="AA8258">
        <f>IF(IFERROR(IFERROR(VLOOKUP($B8258,'10'!$B:$B,1,0),VLOOKUP($A8258,'10'!$B:$B,1,0)),0)=0,0,1)</f>
        <v>0</v>
      </c>
      <c r="AB8258">
        <f>IF(IFERROR(IFERROR(VLOOKUP($B8258,'8'!$B:$B,1,0),VLOOKUP($A8258,'8'!$B:$B,1,0)),0)=0,0,1)</f>
        <v>0</v>
      </c>
      <c r="AC8258">
        <f>IF(IFERROR(IFERROR(VLOOKUP($B8258,'7'!$B:$B,1,0),VLOOKUP($A8258,'7'!$B:$B,1,0)),0)=0,0,1)</f>
        <v>0</v>
      </c>
      <c r="AD8258">
        <f>IF(IFERROR(IFERROR(VLOOKUP($B8258,'6'!$B:$B,1,0),VLOOKUP($A8258,'6'!$B:$B,1,0)),0)=0,0,1)</f>
        <v>0</v>
      </c>
      <c r="AE8258">
        <f>IF(IFERROR(IFERROR(VLOOKUP($B8258,'5'!$B:$B,1,0),VLOOKUP($A8258,'5'!$B:$B,1,0)),0)=0,0,1)</f>
        <v>0</v>
      </c>
      <c r="AF8258" s="12">
        <f>IF(IFERROR(IFERROR(VLOOKUP($B8258,'4'!$B:$B,1,0),VLOOKUP($A8258,'4'!$B:$B,1,0)),0)=0,0,1)</f>
        <v>0</v>
      </c>
      <c r="AG8258">
        <f>IF(IFERROR(IFERROR(VLOOKUP($B8258,'3'!$B:$B,1,0),VLOOKUP($A8258,'3'!$B:$B,1,0)),0)=0,0,1)</f>
        <v>0</v>
      </c>
      <c r="AH8258">
        <f>IF(IFERROR(IFERROR(VLOOKUP($B8258,'2'!$B:$B,1,0),VLOOKUP($A8258,'2'!$B:$B,1,0)),0)=0,0,1)</f>
        <v>0</v>
      </c>
      <c r="AI8258">
        <f>IF(IFERROR(IFERROR(VLOOKUP($B8258,'1'!$B:$B,1,0),VLOOKUP($A8258,'1'!$B:$B,1,0)),0)=0,0,1)</f>
        <v>0</v>
      </c>
    </row>
    <row r="8259" spans="1:35" x14ac:dyDescent="0.35">
      <c r="A8259" t="s">
        <v>6690</v>
      </c>
      <c r="B8259" t="e">
        <f>VLOOKUP(A8259,ValidatorAddress!B:C,2,0)</f>
        <v>#N/A</v>
      </c>
      <c r="C8259">
        <v>1</v>
      </c>
      <c r="E8259" t="b">
        <f t="shared" ref="E8259:E8322" si="388">C8259=H8259+I8259</f>
        <v>0</v>
      </c>
      <c r="G8259">
        <f t="shared" si="387"/>
        <v>0</v>
      </c>
      <c r="H8259">
        <f>IF(IFERROR(VLOOKUP($A8259,Sikka!B:C,2,0),0)=0,0,1)</f>
        <v>0</v>
      </c>
      <c r="I8259">
        <f t="shared" si="386"/>
        <v>0</v>
      </c>
      <c r="J8259">
        <f>IF(IFERROR(IFERROR(VLOOKUP($B8259,'37'!$B:$B,1,0),VLOOKUP($A8259,'37'!$B:$B,1,0)),0)=0,0,1)</f>
        <v>0</v>
      </c>
      <c r="K8259">
        <f>IF(IFERROR(IFERROR(VLOOKUP($B8259,'36'!$B:$B,1,0),VLOOKUP($A8259,'36'!$B:$B,1,0)),0)=0,0,1)</f>
        <v>0</v>
      </c>
      <c r="L8259">
        <f>IF(IFERROR(IFERROR(VLOOKUP($B8259,'35'!$B:$B,1,0),VLOOKUP($A8259,'35'!$B:$B,1,0)),0)=0,0,1)</f>
        <v>0</v>
      </c>
      <c r="M8259">
        <f>IF(IFERROR(IFERROR(VLOOKUP($B8259,'34'!$B:$B,1,0),VLOOKUP($A8259,'34'!$B:$B,1,0)),0)=0,0,1)</f>
        <v>0</v>
      </c>
      <c r="N8259">
        <f>IF(IFERROR(IFERROR(VLOOKUP($B8259,'32'!$B:$B,1,0),VLOOKUP($A8259,'32'!$B:$B,1,0)),0)=0,0,1)</f>
        <v>0</v>
      </c>
      <c r="O8259">
        <f>IF(IFERROR(IFERROR(VLOOKUP($B8259,'31'!$B:$B,1,0),VLOOKUP($A8259,'31'!$B:$B,1,0)),0)=0,0,1)</f>
        <v>0</v>
      </c>
      <c r="P8259">
        <f>IF(IFERROR(IFERROR(VLOOKUP($B8259,'30'!$B:$B,1,0),VLOOKUP($A8259,'30'!$B:$B,1,0)),0)=0,0,1)</f>
        <v>0</v>
      </c>
      <c r="Q8259">
        <f>IF(IFERROR(IFERROR(VLOOKUP($B8259,'29'!$B:$B,1,0),VLOOKUP($A8259,'29'!$B:$B,1,0)),0)=0,0,1)</f>
        <v>0</v>
      </c>
      <c r="R8259">
        <f>IF(IFERROR(IFERROR(VLOOKUP($B8259,'27'!$B:$B,1,0),VLOOKUP($A8259,'27'!$B:$B,1,0)),0)=0,0,1)</f>
        <v>0</v>
      </c>
      <c r="S8259">
        <f>IF(IFERROR(IFERROR(VLOOKUP($B8259,'26'!$B:$B,1,0),VLOOKUP($A8259,'26'!$B:$B,1,0)),0)=0,0,1)</f>
        <v>0</v>
      </c>
      <c r="T8259">
        <f>IF(IFERROR(IFERROR(VLOOKUP($B8259,'25'!$B:$B,1,0),VLOOKUP($A8259,'25'!$B:$B,1,0)),0)=0,0,1)</f>
        <v>0</v>
      </c>
      <c r="U8259">
        <f>IF(IFERROR(IFERROR(VLOOKUP($B8259,'23'!$B:$B,1,0),VLOOKUP($A8259,'23'!$B:$B,1,0)),0)=0,0,1)</f>
        <v>0</v>
      </c>
      <c r="V8259">
        <f>IF(IFERROR(IFERROR(VLOOKUP($B8259,'19'!$B:$B,1,0),VLOOKUP($A8259,'19'!$B:$B,1,0)),0)=0,0,1)</f>
        <v>0</v>
      </c>
      <c r="W8259">
        <f>IF(IFERROR(IFERROR(VLOOKUP($B8259,'16'!$B:$B,1,0),VLOOKUP($A8259,'16'!$B:$B,1,0)),0)=0,0,1)</f>
        <v>0</v>
      </c>
      <c r="X8259" s="5">
        <f>IF(IFERROR(IFERROR(VLOOKUP($B8259,'14'!$B:$B,1,0),VLOOKUP($A8259,'14'!$B:$B,1,0)),0)=0,0,1)</f>
        <v>0</v>
      </c>
      <c r="Y8259">
        <f>IF(IFERROR(IFERROR(VLOOKUP($B8259,'13'!$B:$B,1,0),VLOOKUP($A8259,'13'!$B:$B,1,0)),0)=0,0,1)</f>
        <v>0</v>
      </c>
      <c r="Z8259">
        <f>IF(IFERROR(IFERROR(VLOOKUP($B8259,'12'!$B:$B,1,0),VLOOKUP($A8259,'12'!$B:$B,1,0)),0)=0,0,1)</f>
        <v>0</v>
      </c>
      <c r="AA8259">
        <f>IF(IFERROR(IFERROR(VLOOKUP($B8259,'10'!$B:$B,1,0),VLOOKUP($A8259,'10'!$B:$B,1,0)),0)=0,0,1)</f>
        <v>0</v>
      </c>
      <c r="AB8259">
        <f>IF(IFERROR(IFERROR(VLOOKUP($B8259,'8'!$B:$B,1,0),VLOOKUP($A8259,'8'!$B:$B,1,0)),0)=0,0,1)</f>
        <v>0</v>
      </c>
      <c r="AC8259">
        <f>IF(IFERROR(IFERROR(VLOOKUP($B8259,'7'!$B:$B,1,0),VLOOKUP($A8259,'7'!$B:$B,1,0)),0)=0,0,1)</f>
        <v>0</v>
      </c>
      <c r="AD8259">
        <f>IF(IFERROR(IFERROR(VLOOKUP($B8259,'6'!$B:$B,1,0),VLOOKUP($A8259,'6'!$B:$B,1,0)),0)=0,0,1)</f>
        <v>0</v>
      </c>
      <c r="AE8259">
        <f>IF(IFERROR(IFERROR(VLOOKUP($B8259,'5'!$B:$B,1,0),VLOOKUP($A8259,'5'!$B:$B,1,0)),0)=0,0,1)</f>
        <v>0</v>
      </c>
      <c r="AF8259" s="12">
        <f>IF(IFERROR(IFERROR(VLOOKUP($B8259,'4'!$B:$B,1,0),VLOOKUP($A8259,'4'!$B:$B,1,0)),0)=0,0,1)</f>
        <v>0</v>
      </c>
      <c r="AG8259">
        <f>IF(IFERROR(IFERROR(VLOOKUP($B8259,'3'!$B:$B,1,0),VLOOKUP($A8259,'3'!$B:$B,1,0)),0)=0,0,1)</f>
        <v>0</v>
      </c>
      <c r="AH8259">
        <f>IF(IFERROR(IFERROR(VLOOKUP($B8259,'2'!$B:$B,1,0),VLOOKUP($A8259,'2'!$B:$B,1,0)),0)=0,0,1)</f>
        <v>0</v>
      </c>
      <c r="AI8259">
        <f>IF(IFERROR(IFERROR(VLOOKUP($B8259,'1'!$B:$B,1,0),VLOOKUP($A8259,'1'!$B:$B,1,0)),0)=0,0,1)</f>
        <v>0</v>
      </c>
    </row>
    <row r="8260" spans="1:35" hidden="1" x14ac:dyDescent="0.35">
      <c r="A8260" t="s">
        <v>6693</v>
      </c>
      <c r="B8260" t="e">
        <f>VLOOKUP(A8260,ValidatorAddress!B:C,2,0)</f>
        <v>#N/A</v>
      </c>
      <c r="C8260">
        <v>1</v>
      </c>
      <c r="E8260" t="b">
        <f t="shared" si="388"/>
        <v>1</v>
      </c>
      <c r="G8260">
        <f t="shared" si="387"/>
        <v>0</v>
      </c>
      <c r="H8260">
        <f>IF(IFERROR(VLOOKUP($A8260,Sikka!B:C,2,0),0)=0,0,1)</f>
        <v>1</v>
      </c>
      <c r="I8260">
        <f t="shared" ref="I8260:I8323" si="389">SUM(J8260:AX8260)-X8260</f>
        <v>0</v>
      </c>
      <c r="J8260">
        <f>IF(IFERROR(IFERROR(VLOOKUP($B8260,'37'!$B:$B,1,0),VLOOKUP($A8260,'37'!$B:$B,1,0)),0)=0,0,1)</f>
        <v>0</v>
      </c>
      <c r="K8260">
        <f>IF(IFERROR(IFERROR(VLOOKUP($B8260,'36'!$B:$B,1,0),VLOOKUP($A8260,'36'!$B:$B,1,0)),0)=0,0,1)</f>
        <v>0</v>
      </c>
      <c r="L8260">
        <f>IF(IFERROR(IFERROR(VLOOKUP($B8260,'35'!$B:$B,1,0),VLOOKUP($A8260,'35'!$B:$B,1,0)),0)=0,0,1)</f>
        <v>0</v>
      </c>
      <c r="M8260">
        <f>IF(IFERROR(IFERROR(VLOOKUP($B8260,'34'!$B:$B,1,0),VLOOKUP($A8260,'34'!$B:$B,1,0)),0)=0,0,1)</f>
        <v>0</v>
      </c>
      <c r="N8260">
        <f>IF(IFERROR(IFERROR(VLOOKUP($B8260,'32'!$B:$B,1,0),VLOOKUP($A8260,'32'!$B:$B,1,0)),0)=0,0,1)</f>
        <v>0</v>
      </c>
      <c r="O8260">
        <f>IF(IFERROR(IFERROR(VLOOKUP($B8260,'31'!$B:$B,1,0),VLOOKUP($A8260,'31'!$B:$B,1,0)),0)=0,0,1)</f>
        <v>0</v>
      </c>
      <c r="P8260">
        <f>IF(IFERROR(IFERROR(VLOOKUP($B8260,'30'!$B:$B,1,0),VLOOKUP($A8260,'30'!$B:$B,1,0)),0)=0,0,1)</f>
        <v>0</v>
      </c>
      <c r="Q8260">
        <f>IF(IFERROR(IFERROR(VLOOKUP($B8260,'29'!$B:$B,1,0),VLOOKUP($A8260,'29'!$B:$B,1,0)),0)=0,0,1)</f>
        <v>0</v>
      </c>
      <c r="R8260">
        <f>IF(IFERROR(IFERROR(VLOOKUP($B8260,'27'!$B:$B,1,0),VLOOKUP($A8260,'27'!$B:$B,1,0)),0)=0,0,1)</f>
        <v>0</v>
      </c>
      <c r="S8260">
        <f>IF(IFERROR(IFERROR(VLOOKUP($B8260,'26'!$B:$B,1,0),VLOOKUP($A8260,'26'!$B:$B,1,0)),0)=0,0,1)</f>
        <v>0</v>
      </c>
      <c r="T8260">
        <f>IF(IFERROR(IFERROR(VLOOKUP($B8260,'25'!$B:$B,1,0),VLOOKUP($A8260,'25'!$B:$B,1,0)),0)=0,0,1)</f>
        <v>0</v>
      </c>
      <c r="U8260">
        <f>IF(IFERROR(IFERROR(VLOOKUP($B8260,'23'!$B:$B,1,0),VLOOKUP($A8260,'23'!$B:$B,1,0)),0)=0,0,1)</f>
        <v>0</v>
      </c>
      <c r="V8260">
        <f>IF(IFERROR(IFERROR(VLOOKUP($B8260,'19'!$B:$B,1,0),VLOOKUP($A8260,'19'!$B:$B,1,0)),0)=0,0,1)</f>
        <v>0</v>
      </c>
      <c r="W8260">
        <f>IF(IFERROR(IFERROR(VLOOKUP($B8260,'16'!$B:$B,1,0),VLOOKUP($A8260,'16'!$B:$B,1,0)),0)=0,0,1)</f>
        <v>0</v>
      </c>
      <c r="X8260" s="5">
        <f>IF(IFERROR(IFERROR(VLOOKUP($B8260,'14'!$B:$B,1,0),VLOOKUP($A8260,'14'!$B:$B,1,0)),0)=0,0,1)</f>
        <v>0</v>
      </c>
      <c r="Y8260">
        <f>IF(IFERROR(IFERROR(VLOOKUP($B8260,'13'!$B:$B,1,0),VLOOKUP($A8260,'13'!$B:$B,1,0)),0)=0,0,1)</f>
        <v>0</v>
      </c>
      <c r="Z8260">
        <f>IF(IFERROR(IFERROR(VLOOKUP($B8260,'12'!$B:$B,1,0),VLOOKUP($A8260,'12'!$B:$B,1,0)),0)=0,0,1)</f>
        <v>0</v>
      </c>
      <c r="AA8260">
        <f>IF(IFERROR(IFERROR(VLOOKUP($B8260,'10'!$B:$B,1,0),VLOOKUP($A8260,'10'!$B:$B,1,0)),0)=0,0,1)</f>
        <v>0</v>
      </c>
      <c r="AB8260">
        <f>IF(IFERROR(IFERROR(VLOOKUP($B8260,'8'!$B:$B,1,0),VLOOKUP($A8260,'8'!$B:$B,1,0)),0)=0,0,1)</f>
        <v>0</v>
      </c>
      <c r="AC8260">
        <f>IF(IFERROR(IFERROR(VLOOKUP($B8260,'7'!$B:$B,1,0),VLOOKUP($A8260,'7'!$B:$B,1,0)),0)=0,0,1)</f>
        <v>0</v>
      </c>
      <c r="AD8260">
        <f>IF(IFERROR(IFERROR(VLOOKUP($B8260,'6'!$B:$B,1,0),VLOOKUP($A8260,'6'!$B:$B,1,0)),0)=0,0,1)</f>
        <v>0</v>
      </c>
      <c r="AE8260">
        <f>IF(IFERROR(IFERROR(VLOOKUP($B8260,'5'!$B:$B,1,0),VLOOKUP($A8260,'5'!$B:$B,1,0)),0)=0,0,1)</f>
        <v>0</v>
      </c>
      <c r="AF8260" s="12">
        <f>IF(IFERROR(IFERROR(VLOOKUP($B8260,'4'!$B:$B,1,0),VLOOKUP($A8260,'4'!$B:$B,1,0)),0)=0,0,1)</f>
        <v>0</v>
      </c>
      <c r="AG8260">
        <f>IF(IFERROR(IFERROR(VLOOKUP($B8260,'3'!$B:$B,1,0),VLOOKUP($A8260,'3'!$B:$B,1,0)),0)=0,0,1)</f>
        <v>0</v>
      </c>
      <c r="AH8260">
        <f>IF(IFERROR(IFERROR(VLOOKUP($B8260,'2'!$B:$B,1,0),VLOOKUP($A8260,'2'!$B:$B,1,0)),0)=0,0,1)</f>
        <v>0</v>
      </c>
      <c r="AI8260">
        <f>IF(IFERROR(IFERROR(VLOOKUP($B8260,'1'!$B:$B,1,0),VLOOKUP($A8260,'1'!$B:$B,1,0)),0)=0,0,1)</f>
        <v>0</v>
      </c>
    </row>
    <row r="8261" spans="1:35" x14ac:dyDescent="0.35">
      <c r="A8261" t="s">
        <v>6694</v>
      </c>
      <c r="B8261" t="e">
        <f>VLOOKUP(A8261,ValidatorAddress!B:C,2,0)</f>
        <v>#N/A</v>
      </c>
      <c r="C8261">
        <v>1</v>
      </c>
      <c r="E8261" t="b">
        <f t="shared" si="388"/>
        <v>0</v>
      </c>
      <c r="G8261">
        <f t="shared" si="387"/>
        <v>0</v>
      </c>
      <c r="H8261">
        <f>IF(IFERROR(VLOOKUP($A8261,Sikka!B:C,2,0),0)=0,0,1)</f>
        <v>0</v>
      </c>
      <c r="I8261">
        <f t="shared" si="389"/>
        <v>0</v>
      </c>
      <c r="J8261">
        <f>IF(IFERROR(IFERROR(VLOOKUP($B8261,'37'!$B:$B,1,0),VLOOKUP($A8261,'37'!$B:$B,1,0)),0)=0,0,1)</f>
        <v>0</v>
      </c>
      <c r="K8261">
        <f>IF(IFERROR(IFERROR(VLOOKUP($B8261,'36'!$B:$B,1,0),VLOOKUP($A8261,'36'!$B:$B,1,0)),0)=0,0,1)</f>
        <v>0</v>
      </c>
      <c r="L8261">
        <f>IF(IFERROR(IFERROR(VLOOKUP($B8261,'35'!$B:$B,1,0),VLOOKUP($A8261,'35'!$B:$B,1,0)),0)=0,0,1)</f>
        <v>0</v>
      </c>
      <c r="M8261">
        <f>IF(IFERROR(IFERROR(VLOOKUP($B8261,'34'!$B:$B,1,0),VLOOKUP($A8261,'34'!$B:$B,1,0)),0)=0,0,1)</f>
        <v>0</v>
      </c>
      <c r="N8261">
        <f>IF(IFERROR(IFERROR(VLOOKUP($B8261,'32'!$B:$B,1,0),VLOOKUP($A8261,'32'!$B:$B,1,0)),0)=0,0,1)</f>
        <v>0</v>
      </c>
      <c r="O8261">
        <f>IF(IFERROR(IFERROR(VLOOKUP($B8261,'31'!$B:$B,1,0),VLOOKUP($A8261,'31'!$B:$B,1,0)),0)=0,0,1)</f>
        <v>0</v>
      </c>
      <c r="P8261">
        <f>IF(IFERROR(IFERROR(VLOOKUP($B8261,'30'!$B:$B,1,0),VLOOKUP($A8261,'30'!$B:$B,1,0)),0)=0,0,1)</f>
        <v>0</v>
      </c>
      <c r="Q8261">
        <f>IF(IFERROR(IFERROR(VLOOKUP($B8261,'29'!$B:$B,1,0),VLOOKUP($A8261,'29'!$B:$B,1,0)),0)=0,0,1)</f>
        <v>0</v>
      </c>
      <c r="R8261">
        <f>IF(IFERROR(IFERROR(VLOOKUP($B8261,'27'!$B:$B,1,0),VLOOKUP($A8261,'27'!$B:$B,1,0)),0)=0,0,1)</f>
        <v>0</v>
      </c>
      <c r="S8261">
        <f>IF(IFERROR(IFERROR(VLOOKUP($B8261,'26'!$B:$B,1,0),VLOOKUP($A8261,'26'!$B:$B,1,0)),0)=0,0,1)</f>
        <v>0</v>
      </c>
      <c r="T8261">
        <f>IF(IFERROR(IFERROR(VLOOKUP($B8261,'25'!$B:$B,1,0),VLOOKUP($A8261,'25'!$B:$B,1,0)),0)=0,0,1)</f>
        <v>0</v>
      </c>
      <c r="U8261">
        <f>IF(IFERROR(IFERROR(VLOOKUP($B8261,'23'!$B:$B,1,0),VLOOKUP($A8261,'23'!$B:$B,1,0)),0)=0,0,1)</f>
        <v>0</v>
      </c>
      <c r="V8261">
        <f>IF(IFERROR(IFERROR(VLOOKUP($B8261,'19'!$B:$B,1,0),VLOOKUP($A8261,'19'!$B:$B,1,0)),0)=0,0,1)</f>
        <v>0</v>
      </c>
      <c r="W8261">
        <f>IF(IFERROR(IFERROR(VLOOKUP($B8261,'16'!$B:$B,1,0),VLOOKUP($A8261,'16'!$B:$B,1,0)),0)=0,0,1)</f>
        <v>0</v>
      </c>
      <c r="X8261" s="5">
        <f>IF(IFERROR(IFERROR(VLOOKUP($B8261,'14'!$B:$B,1,0),VLOOKUP($A8261,'14'!$B:$B,1,0)),0)=0,0,1)</f>
        <v>0</v>
      </c>
      <c r="Y8261">
        <f>IF(IFERROR(IFERROR(VLOOKUP($B8261,'13'!$B:$B,1,0),VLOOKUP($A8261,'13'!$B:$B,1,0)),0)=0,0,1)</f>
        <v>0</v>
      </c>
      <c r="Z8261">
        <f>IF(IFERROR(IFERROR(VLOOKUP($B8261,'12'!$B:$B,1,0),VLOOKUP($A8261,'12'!$B:$B,1,0)),0)=0,0,1)</f>
        <v>0</v>
      </c>
      <c r="AA8261">
        <f>IF(IFERROR(IFERROR(VLOOKUP($B8261,'10'!$B:$B,1,0),VLOOKUP($A8261,'10'!$B:$B,1,0)),0)=0,0,1)</f>
        <v>0</v>
      </c>
      <c r="AB8261">
        <f>IF(IFERROR(IFERROR(VLOOKUP($B8261,'8'!$B:$B,1,0),VLOOKUP($A8261,'8'!$B:$B,1,0)),0)=0,0,1)</f>
        <v>0</v>
      </c>
      <c r="AC8261">
        <f>IF(IFERROR(IFERROR(VLOOKUP($B8261,'7'!$B:$B,1,0),VLOOKUP($A8261,'7'!$B:$B,1,0)),0)=0,0,1)</f>
        <v>0</v>
      </c>
      <c r="AD8261">
        <f>IF(IFERROR(IFERROR(VLOOKUP($B8261,'6'!$B:$B,1,0),VLOOKUP($A8261,'6'!$B:$B,1,0)),0)=0,0,1)</f>
        <v>0</v>
      </c>
      <c r="AE8261">
        <f>IF(IFERROR(IFERROR(VLOOKUP($B8261,'5'!$B:$B,1,0),VLOOKUP($A8261,'5'!$B:$B,1,0)),0)=0,0,1)</f>
        <v>0</v>
      </c>
      <c r="AF8261" s="12">
        <f>IF(IFERROR(IFERROR(VLOOKUP($B8261,'4'!$B:$B,1,0),VLOOKUP($A8261,'4'!$B:$B,1,0)),0)=0,0,1)</f>
        <v>0</v>
      </c>
      <c r="AG8261">
        <f>IF(IFERROR(IFERROR(VLOOKUP($B8261,'3'!$B:$B,1,0),VLOOKUP($A8261,'3'!$B:$B,1,0)),0)=0,0,1)</f>
        <v>0</v>
      </c>
      <c r="AH8261">
        <f>IF(IFERROR(IFERROR(VLOOKUP($B8261,'2'!$B:$B,1,0),VLOOKUP($A8261,'2'!$B:$B,1,0)),0)=0,0,1)</f>
        <v>0</v>
      </c>
      <c r="AI8261">
        <f>IF(IFERROR(IFERROR(VLOOKUP($B8261,'1'!$B:$B,1,0),VLOOKUP($A8261,'1'!$B:$B,1,0)),0)=0,0,1)</f>
        <v>0</v>
      </c>
    </row>
    <row r="8262" spans="1:35" hidden="1" x14ac:dyDescent="0.35">
      <c r="A8262" t="s">
        <v>6696</v>
      </c>
      <c r="B8262" t="e">
        <f>VLOOKUP(A8262,ValidatorAddress!B:C,2,0)</f>
        <v>#N/A</v>
      </c>
      <c r="C8262">
        <v>1</v>
      </c>
      <c r="E8262" t="b">
        <f t="shared" si="388"/>
        <v>1</v>
      </c>
      <c r="G8262">
        <f t="shared" si="387"/>
        <v>0</v>
      </c>
      <c r="H8262">
        <f>IF(IFERROR(VLOOKUP($A8262,Sikka!B:C,2,0),0)=0,0,1)</f>
        <v>1</v>
      </c>
      <c r="I8262">
        <f t="shared" si="389"/>
        <v>0</v>
      </c>
      <c r="J8262">
        <f>IF(IFERROR(IFERROR(VLOOKUP($B8262,'37'!$B:$B,1,0),VLOOKUP($A8262,'37'!$B:$B,1,0)),0)=0,0,1)</f>
        <v>0</v>
      </c>
      <c r="K8262">
        <f>IF(IFERROR(IFERROR(VLOOKUP($B8262,'36'!$B:$B,1,0),VLOOKUP($A8262,'36'!$B:$B,1,0)),0)=0,0,1)</f>
        <v>0</v>
      </c>
      <c r="L8262">
        <f>IF(IFERROR(IFERROR(VLOOKUP($B8262,'35'!$B:$B,1,0),VLOOKUP($A8262,'35'!$B:$B,1,0)),0)=0,0,1)</f>
        <v>0</v>
      </c>
      <c r="M8262">
        <f>IF(IFERROR(IFERROR(VLOOKUP($B8262,'34'!$B:$B,1,0),VLOOKUP($A8262,'34'!$B:$B,1,0)),0)=0,0,1)</f>
        <v>0</v>
      </c>
      <c r="N8262">
        <f>IF(IFERROR(IFERROR(VLOOKUP($B8262,'32'!$B:$B,1,0),VLOOKUP($A8262,'32'!$B:$B,1,0)),0)=0,0,1)</f>
        <v>0</v>
      </c>
      <c r="O8262">
        <f>IF(IFERROR(IFERROR(VLOOKUP($B8262,'31'!$B:$B,1,0),VLOOKUP($A8262,'31'!$B:$B,1,0)),0)=0,0,1)</f>
        <v>0</v>
      </c>
      <c r="P8262">
        <f>IF(IFERROR(IFERROR(VLOOKUP($B8262,'30'!$B:$B,1,0),VLOOKUP($A8262,'30'!$B:$B,1,0)),0)=0,0,1)</f>
        <v>0</v>
      </c>
      <c r="Q8262">
        <f>IF(IFERROR(IFERROR(VLOOKUP($B8262,'29'!$B:$B,1,0),VLOOKUP($A8262,'29'!$B:$B,1,0)),0)=0,0,1)</f>
        <v>0</v>
      </c>
      <c r="R8262">
        <f>IF(IFERROR(IFERROR(VLOOKUP($B8262,'27'!$B:$B,1,0),VLOOKUP($A8262,'27'!$B:$B,1,0)),0)=0,0,1)</f>
        <v>0</v>
      </c>
      <c r="S8262">
        <f>IF(IFERROR(IFERROR(VLOOKUP($B8262,'26'!$B:$B,1,0),VLOOKUP($A8262,'26'!$B:$B,1,0)),0)=0,0,1)</f>
        <v>0</v>
      </c>
      <c r="T8262">
        <f>IF(IFERROR(IFERROR(VLOOKUP($B8262,'25'!$B:$B,1,0),VLOOKUP($A8262,'25'!$B:$B,1,0)),0)=0,0,1)</f>
        <v>0</v>
      </c>
      <c r="U8262">
        <f>IF(IFERROR(IFERROR(VLOOKUP($B8262,'23'!$B:$B,1,0),VLOOKUP($A8262,'23'!$B:$B,1,0)),0)=0,0,1)</f>
        <v>0</v>
      </c>
      <c r="V8262">
        <f>IF(IFERROR(IFERROR(VLOOKUP($B8262,'19'!$B:$B,1,0),VLOOKUP($A8262,'19'!$B:$B,1,0)),0)=0,0,1)</f>
        <v>0</v>
      </c>
      <c r="W8262">
        <f>IF(IFERROR(IFERROR(VLOOKUP($B8262,'16'!$B:$B,1,0),VLOOKUP($A8262,'16'!$B:$B,1,0)),0)=0,0,1)</f>
        <v>0</v>
      </c>
      <c r="X8262" s="5">
        <f>IF(IFERROR(IFERROR(VLOOKUP($B8262,'14'!$B:$B,1,0),VLOOKUP($A8262,'14'!$B:$B,1,0)),0)=0,0,1)</f>
        <v>0</v>
      </c>
      <c r="Y8262">
        <f>IF(IFERROR(IFERROR(VLOOKUP($B8262,'13'!$B:$B,1,0),VLOOKUP($A8262,'13'!$B:$B,1,0)),0)=0,0,1)</f>
        <v>0</v>
      </c>
      <c r="Z8262">
        <f>IF(IFERROR(IFERROR(VLOOKUP($B8262,'12'!$B:$B,1,0),VLOOKUP($A8262,'12'!$B:$B,1,0)),0)=0,0,1)</f>
        <v>0</v>
      </c>
      <c r="AA8262">
        <f>IF(IFERROR(IFERROR(VLOOKUP($B8262,'10'!$B:$B,1,0),VLOOKUP($A8262,'10'!$B:$B,1,0)),0)=0,0,1)</f>
        <v>0</v>
      </c>
      <c r="AB8262">
        <f>IF(IFERROR(IFERROR(VLOOKUP($B8262,'8'!$B:$B,1,0),VLOOKUP($A8262,'8'!$B:$B,1,0)),0)=0,0,1)</f>
        <v>0</v>
      </c>
      <c r="AC8262">
        <f>IF(IFERROR(IFERROR(VLOOKUP($B8262,'7'!$B:$B,1,0),VLOOKUP($A8262,'7'!$B:$B,1,0)),0)=0,0,1)</f>
        <v>0</v>
      </c>
      <c r="AD8262">
        <f>IF(IFERROR(IFERROR(VLOOKUP($B8262,'6'!$B:$B,1,0),VLOOKUP($A8262,'6'!$B:$B,1,0)),0)=0,0,1)</f>
        <v>0</v>
      </c>
      <c r="AE8262">
        <f>IF(IFERROR(IFERROR(VLOOKUP($B8262,'5'!$B:$B,1,0),VLOOKUP($A8262,'5'!$B:$B,1,0)),0)=0,0,1)</f>
        <v>0</v>
      </c>
      <c r="AF8262" s="12">
        <f>IF(IFERROR(IFERROR(VLOOKUP($B8262,'4'!$B:$B,1,0),VLOOKUP($A8262,'4'!$B:$B,1,0)),0)=0,0,1)</f>
        <v>0</v>
      </c>
      <c r="AG8262">
        <f>IF(IFERROR(IFERROR(VLOOKUP($B8262,'3'!$B:$B,1,0),VLOOKUP($A8262,'3'!$B:$B,1,0)),0)=0,0,1)</f>
        <v>0</v>
      </c>
      <c r="AH8262">
        <f>IF(IFERROR(IFERROR(VLOOKUP($B8262,'2'!$B:$B,1,0),VLOOKUP($A8262,'2'!$B:$B,1,0)),0)=0,0,1)</f>
        <v>0</v>
      </c>
      <c r="AI8262">
        <f>IF(IFERROR(IFERROR(VLOOKUP($B8262,'1'!$B:$B,1,0),VLOOKUP($A8262,'1'!$B:$B,1,0)),0)=0,0,1)</f>
        <v>0</v>
      </c>
    </row>
    <row r="8263" spans="1:35" hidden="1" x14ac:dyDescent="0.35">
      <c r="A8263" t="s">
        <v>6697</v>
      </c>
      <c r="B8263" t="e">
        <f>VLOOKUP(A8263,ValidatorAddress!B:C,2,0)</f>
        <v>#N/A</v>
      </c>
      <c r="C8263">
        <v>1</v>
      </c>
      <c r="E8263" t="b">
        <f t="shared" si="388"/>
        <v>1</v>
      </c>
      <c r="G8263">
        <f t="shared" si="387"/>
        <v>0</v>
      </c>
      <c r="H8263">
        <f>IF(IFERROR(VLOOKUP($A8263,Sikka!B:C,2,0),0)=0,0,1)</f>
        <v>1</v>
      </c>
      <c r="I8263">
        <f t="shared" si="389"/>
        <v>0</v>
      </c>
      <c r="J8263">
        <f>IF(IFERROR(IFERROR(VLOOKUP($B8263,'37'!$B:$B,1,0),VLOOKUP($A8263,'37'!$B:$B,1,0)),0)=0,0,1)</f>
        <v>0</v>
      </c>
      <c r="K8263">
        <f>IF(IFERROR(IFERROR(VLOOKUP($B8263,'36'!$B:$B,1,0),VLOOKUP($A8263,'36'!$B:$B,1,0)),0)=0,0,1)</f>
        <v>0</v>
      </c>
      <c r="L8263">
        <f>IF(IFERROR(IFERROR(VLOOKUP($B8263,'35'!$B:$B,1,0),VLOOKUP($A8263,'35'!$B:$B,1,0)),0)=0,0,1)</f>
        <v>0</v>
      </c>
      <c r="M8263">
        <f>IF(IFERROR(IFERROR(VLOOKUP($B8263,'34'!$B:$B,1,0),VLOOKUP($A8263,'34'!$B:$B,1,0)),0)=0,0,1)</f>
        <v>0</v>
      </c>
      <c r="N8263">
        <f>IF(IFERROR(IFERROR(VLOOKUP($B8263,'32'!$B:$B,1,0),VLOOKUP($A8263,'32'!$B:$B,1,0)),0)=0,0,1)</f>
        <v>0</v>
      </c>
      <c r="O8263">
        <f>IF(IFERROR(IFERROR(VLOOKUP($B8263,'31'!$B:$B,1,0),VLOOKUP($A8263,'31'!$B:$B,1,0)),0)=0,0,1)</f>
        <v>0</v>
      </c>
      <c r="P8263">
        <f>IF(IFERROR(IFERROR(VLOOKUP($B8263,'30'!$B:$B,1,0),VLOOKUP($A8263,'30'!$B:$B,1,0)),0)=0,0,1)</f>
        <v>0</v>
      </c>
      <c r="Q8263">
        <f>IF(IFERROR(IFERROR(VLOOKUP($B8263,'29'!$B:$B,1,0),VLOOKUP($A8263,'29'!$B:$B,1,0)),0)=0,0,1)</f>
        <v>0</v>
      </c>
      <c r="R8263">
        <f>IF(IFERROR(IFERROR(VLOOKUP($B8263,'27'!$B:$B,1,0),VLOOKUP($A8263,'27'!$B:$B,1,0)),0)=0,0,1)</f>
        <v>0</v>
      </c>
      <c r="S8263">
        <f>IF(IFERROR(IFERROR(VLOOKUP($B8263,'26'!$B:$B,1,0),VLOOKUP($A8263,'26'!$B:$B,1,0)),0)=0,0,1)</f>
        <v>0</v>
      </c>
      <c r="T8263">
        <f>IF(IFERROR(IFERROR(VLOOKUP($B8263,'25'!$B:$B,1,0),VLOOKUP($A8263,'25'!$B:$B,1,0)),0)=0,0,1)</f>
        <v>0</v>
      </c>
      <c r="U8263">
        <f>IF(IFERROR(IFERROR(VLOOKUP($B8263,'23'!$B:$B,1,0),VLOOKUP($A8263,'23'!$B:$B,1,0)),0)=0,0,1)</f>
        <v>0</v>
      </c>
      <c r="V8263">
        <f>IF(IFERROR(IFERROR(VLOOKUP($B8263,'19'!$B:$B,1,0),VLOOKUP($A8263,'19'!$B:$B,1,0)),0)=0,0,1)</f>
        <v>0</v>
      </c>
      <c r="W8263">
        <f>IF(IFERROR(IFERROR(VLOOKUP($B8263,'16'!$B:$B,1,0),VLOOKUP($A8263,'16'!$B:$B,1,0)),0)=0,0,1)</f>
        <v>0</v>
      </c>
      <c r="X8263" s="5">
        <f>IF(IFERROR(IFERROR(VLOOKUP($B8263,'14'!$B:$B,1,0),VLOOKUP($A8263,'14'!$B:$B,1,0)),0)=0,0,1)</f>
        <v>0</v>
      </c>
      <c r="Y8263">
        <f>IF(IFERROR(IFERROR(VLOOKUP($B8263,'13'!$B:$B,1,0),VLOOKUP($A8263,'13'!$B:$B,1,0)),0)=0,0,1)</f>
        <v>0</v>
      </c>
      <c r="Z8263">
        <f>IF(IFERROR(IFERROR(VLOOKUP($B8263,'12'!$B:$B,1,0),VLOOKUP($A8263,'12'!$B:$B,1,0)),0)=0,0,1)</f>
        <v>0</v>
      </c>
      <c r="AA8263">
        <f>IF(IFERROR(IFERROR(VLOOKUP($B8263,'10'!$B:$B,1,0),VLOOKUP($A8263,'10'!$B:$B,1,0)),0)=0,0,1)</f>
        <v>0</v>
      </c>
      <c r="AB8263">
        <f>IF(IFERROR(IFERROR(VLOOKUP($B8263,'8'!$B:$B,1,0),VLOOKUP($A8263,'8'!$B:$B,1,0)),0)=0,0,1)</f>
        <v>0</v>
      </c>
      <c r="AC8263">
        <f>IF(IFERROR(IFERROR(VLOOKUP($B8263,'7'!$B:$B,1,0),VLOOKUP($A8263,'7'!$B:$B,1,0)),0)=0,0,1)</f>
        <v>0</v>
      </c>
      <c r="AD8263">
        <f>IF(IFERROR(IFERROR(VLOOKUP($B8263,'6'!$B:$B,1,0),VLOOKUP($A8263,'6'!$B:$B,1,0)),0)=0,0,1)</f>
        <v>0</v>
      </c>
      <c r="AE8263">
        <f>IF(IFERROR(IFERROR(VLOOKUP($B8263,'5'!$B:$B,1,0),VLOOKUP($A8263,'5'!$B:$B,1,0)),0)=0,0,1)</f>
        <v>0</v>
      </c>
      <c r="AF8263" s="12">
        <f>IF(IFERROR(IFERROR(VLOOKUP($B8263,'4'!$B:$B,1,0),VLOOKUP($A8263,'4'!$B:$B,1,0)),0)=0,0,1)</f>
        <v>0</v>
      </c>
      <c r="AG8263">
        <f>IF(IFERROR(IFERROR(VLOOKUP($B8263,'3'!$B:$B,1,0),VLOOKUP($A8263,'3'!$B:$B,1,0)),0)=0,0,1)</f>
        <v>0</v>
      </c>
      <c r="AH8263">
        <f>IF(IFERROR(IFERROR(VLOOKUP($B8263,'2'!$B:$B,1,0),VLOOKUP($A8263,'2'!$B:$B,1,0)),0)=0,0,1)</f>
        <v>0</v>
      </c>
      <c r="AI8263">
        <f>IF(IFERROR(IFERROR(VLOOKUP($B8263,'1'!$B:$B,1,0),VLOOKUP($A8263,'1'!$B:$B,1,0)),0)=0,0,1)</f>
        <v>0</v>
      </c>
    </row>
    <row r="8264" spans="1:35" hidden="1" x14ac:dyDescent="0.35">
      <c r="A8264" t="s">
        <v>6698</v>
      </c>
      <c r="B8264" t="e">
        <f>VLOOKUP(A8264,ValidatorAddress!B:C,2,0)</f>
        <v>#N/A</v>
      </c>
      <c r="C8264">
        <v>1</v>
      </c>
      <c r="E8264" t="b">
        <f t="shared" si="388"/>
        <v>1</v>
      </c>
      <c r="G8264">
        <f t="shared" si="387"/>
        <v>0</v>
      </c>
      <c r="H8264">
        <f>IF(IFERROR(VLOOKUP($A8264,Sikka!B:C,2,0),0)=0,0,1)</f>
        <v>1</v>
      </c>
      <c r="I8264">
        <f t="shared" si="389"/>
        <v>0</v>
      </c>
      <c r="J8264">
        <f>IF(IFERROR(IFERROR(VLOOKUP($B8264,'37'!$B:$B,1,0),VLOOKUP($A8264,'37'!$B:$B,1,0)),0)=0,0,1)</f>
        <v>0</v>
      </c>
      <c r="K8264">
        <f>IF(IFERROR(IFERROR(VLOOKUP($B8264,'36'!$B:$B,1,0),VLOOKUP($A8264,'36'!$B:$B,1,0)),0)=0,0,1)</f>
        <v>0</v>
      </c>
      <c r="L8264">
        <f>IF(IFERROR(IFERROR(VLOOKUP($B8264,'35'!$B:$B,1,0),VLOOKUP($A8264,'35'!$B:$B,1,0)),0)=0,0,1)</f>
        <v>0</v>
      </c>
      <c r="M8264">
        <f>IF(IFERROR(IFERROR(VLOOKUP($B8264,'34'!$B:$B,1,0),VLOOKUP($A8264,'34'!$B:$B,1,0)),0)=0,0,1)</f>
        <v>0</v>
      </c>
      <c r="N8264">
        <f>IF(IFERROR(IFERROR(VLOOKUP($B8264,'32'!$B:$B,1,0),VLOOKUP($A8264,'32'!$B:$B,1,0)),0)=0,0,1)</f>
        <v>0</v>
      </c>
      <c r="O8264">
        <f>IF(IFERROR(IFERROR(VLOOKUP($B8264,'31'!$B:$B,1,0),VLOOKUP($A8264,'31'!$B:$B,1,0)),0)=0,0,1)</f>
        <v>0</v>
      </c>
      <c r="P8264">
        <f>IF(IFERROR(IFERROR(VLOOKUP($B8264,'30'!$B:$B,1,0),VLOOKUP($A8264,'30'!$B:$B,1,0)),0)=0,0,1)</f>
        <v>0</v>
      </c>
      <c r="Q8264">
        <f>IF(IFERROR(IFERROR(VLOOKUP($B8264,'29'!$B:$B,1,0),VLOOKUP($A8264,'29'!$B:$B,1,0)),0)=0,0,1)</f>
        <v>0</v>
      </c>
      <c r="R8264">
        <f>IF(IFERROR(IFERROR(VLOOKUP($B8264,'27'!$B:$B,1,0),VLOOKUP($A8264,'27'!$B:$B,1,0)),0)=0,0,1)</f>
        <v>0</v>
      </c>
      <c r="S8264">
        <f>IF(IFERROR(IFERROR(VLOOKUP($B8264,'26'!$B:$B,1,0),VLOOKUP($A8264,'26'!$B:$B,1,0)),0)=0,0,1)</f>
        <v>0</v>
      </c>
      <c r="T8264">
        <f>IF(IFERROR(IFERROR(VLOOKUP($B8264,'25'!$B:$B,1,0),VLOOKUP($A8264,'25'!$B:$B,1,0)),0)=0,0,1)</f>
        <v>0</v>
      </c>
      <c r="U8264">
        <f>IF(IFERROR(IFERROR(VLOOKUP($B8264,'23'!$B:$B,1,0),VLOOKUP($A8264,'23'!$B:$B,1,0)),0)=0,0,1)</f>
        <v>0</v>
      </c>
      <c r="V8264">
        <f>IF(IFERROR(IFERROR(VLOOKUP($B8264,'19'!$B:$B,1,0),VLOOKUP($A8264,'19'!$B:$B,1,0)),0)=0,0,1)</f>
        <v>0</v>
      </c>
      <c r="W8264">
        <f>IF(IFERROR(IFERROR(VLOOKUP($B8264,'16'!$B:$B,1,0),VLOOKUP($A8264,'16'!$B:$B,1,0)),0)=0,0,1)</f>
        <v>0</v>
      </c>
      <c r="X8264" s="5">
        <f>IF(IFERROR(IFERROR(VLOOKUP($B8264,'14'!$B:$B,1,0),VLOOKUP($A8264,'14'!$B:$B,1,0)),0)=0,0,1)</f>
        <v>0</v>
      </c>
      <c r="Y8264">
        <f>IF(IFERROR(IFERROR(VLOOKUP($B8264,'13'!$B:$B,1,0),VLOOKUP($A8264,'13'!$B:$B,1,0)),0)=0,0,1)</f>
        <v>0</v>
      </c>
      <c r="Z8264">
        <f>IF(IFERROR(IFERROR(VLOOKUP($B8264,'12'!$B:$B,1,0),VLOOKUP($A8264,'12'!$B:$B,1,0)),0)=0,0,1)</f>
        <v>0</v>
      </c>
      <c r="AA8264">
        <f>IF(IFERROR(IFERROR(VLOOKUP($B8264,'10'!$B:$B,1,0),VLOOKUP($A8264,'10'!$B:$B,1,0)),0)=0,0,1)</f>
        <v>0</v>
      </c>
      <c r="AB8264">
        <f>IF(IFERROR(IFERROR(VLOOKUP($B8264,'8'!$B:$B,1,0),VLOOKUP($A8264,'8'!$B:$B,1,0)),0)=0,0,1)</f>
        <v>0</v>
      </c>
      <c r="AC8264">
        <f>IF(IFERROR(IFERROR(VLOOKUP($B8264,'7'!$B:$B,1,0),VLOOKUP($A8264,'7'!$B:$B,1,0)),0)=0,0,1)</f>
        <v>0</v>
      </c>
      <c r="AD8264">
        <f>IF(IFERROR(IFERROR(VLOOKUP($B8264,'6'!$B:$B,1,0),VLOOKUP($A8264,'6'!$B:$B,1,0)),0)=0,0,1)</f>
        <v>0</v>
      </c>
      <c r="AE8264">
        <f>IF(IFERROR(IFERROR(VLOOKUP($B8264,'5'!$B:$B,1,0),VLOOKUP($A8264,'5'!$B:$B,1,0)),0)=0,0,1)</f>
        <v>0</v>
      </c>
      <c r="AF8264" s="12">
        <f>IF(IFERROR(IFERROR(VLOOKUP($B8264,'4'!$B:$B,1,0),VLOOKUP($A8264,'4'!$B:$B,1,0)),0)=0,0,1)</f>
        <v>0</v>
      </c>
      <c r="AG8264">
        <f>IF(IFERROR(IFERROR(VLOOKUP($B8264,'3'!$B:$B,1,0),VLOOKUP($A8264,'3'!$B:$B,1,0)),0)=0,0,1)</f>
        <v>0</v>
      </c>
      <c r="AH8264">
        <f>IF(IFERROR(IFERROR(VLOOKUP($B8264,'2'!$B:$B,1,0),VLOOKUP($A8264,'2'!$B:$B,1,0)),0)=0,0,1)</f>
        <v>0</v>
      </c>
      <c r="AI8264">
        <f>IF(IFERROR(IFERROR(VLOOKUP($B8264,'1'!$B:$B,1,0),VLOOKUP($A8264,'1'!$B:$B,1,0)),0)=0,0,1)</f>
        <v>0</v>
      </c>
    </row>
    <row r="8265" spans="1:35" hidden="1" x14ac:dyDescent="0.35">
      <c r="A8265" t="s">
        <v>6699</v>
      </c>
      <c r="B8265" t="e">
        <f>VLOOKUP(A8265,ValidatorAddress!B:C,2,0)</f>
        <v>#N/A</v>
      </c>
      <c r="C8265">
        <v>1</v>
      </c>
      <c r="E8265" t="b">
        <f t="shared" si="388"/>
        <v>1</v>
      </c>
      <c r="G8265">
        <f t="shared" si="387"/>
        <v>0</v>
      </c>
      <c r="H8265">
        <f>IF(IFERROR(VLOOKUP($A8265,Sikka!B:C,2,0),0)=0,0,1)</f>
        <v>1</v>
      </c>
      <c r="I8265">
        <f t="shared" si="389"/>
        <v>0</v>
      </c>
      <c r="J8265">
        <f>IF(IFERROR(IFERROR(VLOOKUP($B8265,'37'!$B:$B,1,0),VLOOKUP($A8265,'37'!$B:$B,1,0)),0)=0,0,1)</f>
        <v>0</v>
      </c>
      <c r="K8265">
        <f>IF(IFERROR(IFERROR(VLOOKUP($B8265,'36'!$B:$B,1,0),VLOOKUP($A8265,'36'!$B:$B,1,0)),0)=0,0,1)</f>
        <v>0</v>
      </c>
      <c r="L8265">
        <f>IF(IFERROR(IFERROR(VLOOKUP($B8265,'35'!$B:$B,1,0),VLOOKUP($A8265,'35'!$B:$B,1,0)),0)=0,0,1)</f>
        <v>0</v>
      </c>
      <c r="M8265">
        <f>IF(IFERROR(IFERROR(VLOOKUP($B8265,'34'!$B:$B,1,0),VLOOKUP($A8265,'34'!$B:$B,1,0)),0)=0,0,1)</f>
        <v>0</v>
      </c>
      <c r="N8265">
        <f>IF(IFERROR(IFERROR(VLOOKUP($B8265,'32'!$B:$B,1,0),VLOOKUP($A8265,'32'!$B:$B,1,0)),0)=0,0,1)</f>
        <v>0</v>
      </c>
      <c r="O8265">
        <f>IF(IFERROR(IFERROR(VLOOKUP($B8265,'31'!$B:$B,1,0),VLOOKUP($A8265,'31'!$B:$B,1,0)),0)=0,0,1)</f>
        <v>0</v>
      </c>
      <c r="P8265">
        <f>IF(IFERROR(IFERROR(VLOOKUP($B8265,'30'!$B:$B,1,0),VLOOKUP($A8265,'30'!$B:$B,1,0)),0)=0,0,1)</f>
        <v>0</v>
      </c>
      <c r="Q8265">
        <f>IF(IFERROR(IFERROR(VLOOKUP($B8265,'29'!$B:$B,1,0),VLOOKUP($A8265,'29'!$B:$B,1,0)),0)=0,0,1)</f>
        <v>0</v>
      </c>
      <c r="R8265">
        <f>IF(IFERROR(IFERROR(VLOOKUP($B8265,'27'!$B:$B,1,0),VLOOKUP($A8265,'27'!$B:$B,1,0)),0)=0,0,1)</f>
        <v>0</v>
      </c>
      <c r="S8265">
        <f>IF(IFERROR(IFERROR(VLOOKUP($B8265,'26'!$B:$B,1,0),VLOOKUP($A8265,'26'!$B:$B,1,0)),0)=0,0,1)</f>
        <v>0</v>
      </c>
      <c r="T8265">
        <f>IF(IFERROR(IFERROR(VLOOKUP($B8265,'25'!$B:$B,1,0),VLOOKUP($A8265,'25'!$B:$B,1,0)),0)=0,0,1)</f>
        <v>0</v>
      </c>
      <c r="U8265">
        <f>IF(IFERROR(IFERROR(VLOOKUP($B8265,'23'!$B:$B,1,0),VLOOKUP($A8265,'23'!$B:$B,1,0)),0)=0,0,1)</f>
        <v>0</v>
      </c>
      <c r="V8265">
        <f>IF(IFERROR(IFERROR(VLOOKUP($B8265,'19'!$B:$B,1,0),VLOOKUP($A8265,'19'!$B:$B,1,0)),0)=0,0,1)</f>
        <v>0</v>
      </c>
      <c r="W8265">
        <f>IF(IFERROR(IFERROR(VLOOKUP($B8265,'16'!$B:$B,1,0),VLOOKUP($A8265,'16'!$B:$B,1,0)),0)=0,0,1)</f>
        <v>0</v>
      </c>
      <c r="X8265" s="5">
        <f>IF(IFERROR(IFERROR(VLOOKUP($B8265,'14'!$B:$B,1,0),VLOOKUP($A8265,'14'!$B:$B,1,0)),0)=0,0,1)</f>
        <v>0</v>
      </c>
      <c r="Y8265">
        <f>IF(IFERROR(IFERROR(VLOOKUP($B8265,'13'!$B:$B,1,0),VLOOKUP($A8265,'13'!$B:$B,1,0)),0)=0,0,1)</f>
        <v>0</v>
      </c>
      <c r="Z8265">
        <f>IF(IFERROR(IFERROR(VLOOKUP($B8265,'12'!$B:$B,1,0),VLOOKUP($A8265,'12'!$B:$B,1,0)),0)=0,0,1)</f>
        <v>0</v>
      </c>
      <c r="AA8265">
        <f>IF(IFERROR(IFERROR(VLOOKUP($B8265,'10'!$B:$B,1,0),VLOOKUP($A8265,'10'!$B:$B,1,0)),0)=0,0,1)</f>
        <v>0</v>
      </c>
      <c r="AB8265">
        <f>IF(IFERROR(IFERROR(VLOOKUP($B8265,'8'!$B:$B,1,0),VLOOKUP($A8265,'8'!$B:$B,1,0)),0)=0,0,1)</f>
        <v>0</v>
      </c>
      <c r="AC8265">
        <f>IF(IFERROR(IFERROR(VLOOKUP($B8265,'7'!$B:$B,1,0),VLOOKUP($A8265,'7'!$B:$B,1,0)),0)=0,0,1)</f>
        <v>0</v>
      </c>
      <c r="AD8265">
        <f>IF(IFERROR(IFERROR(VLOOKUP($B8265,'6'!$B:$B,1,0),VLOOKUP($A8265,'6'!$B:$B,1,0)),0)=0,0,1)</f>
        <v>0</v>
      </c>
      <c r="AE8265">
        <f>IF(IFERROR(IFERROR(VLOOKUP($B8265,'5'!$B:$B,1,0),VLOOKUP($A8265,'5'!$B:$B,1,0)),0)=0,0,1)</f>
        <v>0</v>
      </c>
      <c r="AF8265" s="12">
        <f>IF(IFERROR(IFERROR(VLOOKUP($B8265,'4'!$B:$B,1,0),VLOOKUP($A8265,'4'!$B:$B,1,0)),0)=0,0,1)</f>
        <v>0</v>
      </c>
      <c r="AG8265">
        <f>IF(IFERROR(IFERROR(VLOOKUP($B8265,'3'!$B:$B,1,0),VLOOKUP($A8265,'3'!$B:$B,1,0)),0)=0,0,1)</f>
        <v>0</v>
      </c>
      <c r="AH8265">
        <f>IF(IFERROR(IFERROR(VLOOKUP($B8265,'2'!$B:$B,1,0),VLOOKUP($A8265,'2'!$B:$B,1,0)),0)=0,0,1)</f>
        <v>0</v>
      </c>
      <c r="AI8265">
        <f>IF(IFERROR(IFERROR(VLOOKUP($B8265,'1'!$B:$B,1,0),VLOOKUP($A8265,'1'!$B:$B,1,0)),0)=0,0,1)</f>
        <v>0</v>
      </c>
    </row>
    <row r="8266" spans="1:35" hidden="1" x14ac:dyDescent="0.35">
      <c r="A8266" t="s">
        <v>6700</v>
      </c>
      <c r="B8266" t="e">
        <f>VLOOKUP(A8266,ValidatorAddress!B:C,2,0)</f>
        <v>#N/A</v>
      </c>
      <c r="C8266">
        <v>1</v>
      </c>
      <c r="E8266" t="b">
        <f t="shared" si="388"/>
        <v>1</v>
      </c>
      <c r="G8266">
        <f t="shared" si="387"/>
        <v>0</v>
      </c>
      <c r="H8266">
        <f>IF(IFERROR(VLOOKUP($A8266,Sikka!B:C,2,0),0)=0,0,1)</f>
        <v>1</v>
      </c>
      <c r="I8266">
        <f t="shared" si="389"/>
        <v>0</v>
      </c>
      <c r="J8266">
        <f>IF(IFERROR(IFERROR(VLOOKUP($B8266,'37'!$B:$B,1,0),VLOOKUP($A8266,'37'!$B:$B,1,0)),0)=0,0,1)</f>
        <v>0</v>
      </c>
      <c r="K8266">
        <f>IF(IFERROR(IFERROR(VLOOKUP($B8266,'36'!$B:$B,1,0),VLOOKUP($A8266,'36'!$B:$B,1,0)),0)=0,0,1)</f>
        <v>0</v>
      </c>
      <c r="L8266">
        <f>IF(IFERROR(IFERROR(VLOOKUP($B8266,'35'!$B:$B,1,0),VLOOKUP($A8266,'35'!$B:$B,1,0)),0)=0,0,1)</f>
        <v>0</v>
      </c>
      <c r="M8266">
        <f>IF(IFERROR(IFERROR(VLOOKUP($B8266,'34'!$B:$B,1,0),VLOOKUP($A8266,'34'!$B:$B,1,0)),0)=0,0,1)</f>
        <v>0</v>
      </c>
      <c r="N8266">
        <f>IF(IFERROR(IFERROR(VLOOKUP($B8266,'32'!$B:$B,1,0),VLOOKUP($A8266,'32'!$B:$B,1,0)),0)=0,0,1)</f>
        <v>0</v>
      </c>
      <c r="O8266">
        <f>IF(IFERROR(IFERROR(VLOOKUP($B8266,'31'!$B:$B,1,0),VLOOKUP($A8266,'31'!$B:$B,1,0)),0)=0,0,1)</f>
        <v>0</v>
      </c>
      <c r="P8266">
        <f>IF(IFERROR(IFERROR(VLOOKUP($B8266,'30'!$B:$B,1,0),VLOOKUP($A8266,'30'!$B:$B,1,0)),0)=0,0,1)</f>
        <v>0</v>
      </c>
      <c r="Q8266">
        <f>IF(IFERROR(IFERROR(VLOOKUP($B8266,'29'!$B:$B,1,0),VLOOKUP($A8266,'29'!$B:$B,1,0)),0)=0,0,1)</f>
        <v>0</v>
      </c>
      <c r="R8266">
        <f>IF(IFERROR(IFERROR(VLOOKUP($B8266,'27'!$B:$B,1,0),VLOOKUP($A8266,'27'!$B:$B,1,0)),0)=0,0,1)</f>
        <v>0</v>
      </c>
      <c r="S8266">
        <f>IF(IFERROR(IFERROR(VLOOKUP($B8266,'26'!$B:$B,1,0),VLOOKUP($A8266,'26'!$B:$B,1,0)),0)=0,0,1)</f>
        <v>0</v>
      </c>
      <c r="T8266">
        <f>IF(IFERROR(IFERROR(VLOOKUP($B8266,'25'!$B:$B,1,0),VLOOKUP($A8266,'25'!$B:$B,1,0)),0)=0,0,1)</f>
        <v>0</v>
      </c>
      <c r="U8266">
        <f>IF(IFERROR(IFERROR(VLOOKUP($B8266,'23'!$B:$B,1,0),VLOOKUP($A8266,'23'!$B:$B,1,0)),0)=0,0,1)</f>
        <v>0</v>
      </c>
      <c r="V8266">
        <f>IF(IFERROR(IFERROR(VLOOKUP($B8266,'19'!$B:$B,1,0),VLOOKUP($A8266,'19'!$B:$B,1,0)),0)=0,0,1)</f>
        <v>0</v>
      </c>
      <c r="W8266">
        <f>IF(IFERROR(IFERROR(VLOOKUP($B8266,'16'!$B:$B,1,0),VLOOKUP($A8266,'16'!$B:$B,1,0)),0)=0,0,1)</f>
        <v>0</v>
      </c>
      <c r="X8266" s="5">
        <f>IF(IFERROR(IFERROR(VLOOKUP($B8266,'14'!$B:$B,1,0),VLOOKUP($A8266,'14'!$B:$B,1,0)),0)=0,0,1)</f>
        <v>0</v>
      </c>
      <c r="Y8266">
        <f>IF(IFERROR(IFERROR(VLOOKUP($B8266,'13'!$B:$B,1,0),VLOOKUP($A8266,'13'!$B:$B,1,0)),0)=0,0,1)</f>
        <v>0</v>
      </c>
      <c r="Z8266">
        <f>IF(IFERROR(IFERROR(VLOOKUP($B8266,'12'!$B:$B,1,0),VLOOKUP($A8266,'12'!$B:$B,1,0)),0)=0,0,1)</f>
        <v>0</v>
      </c>
      <c r="AA8266">
        <f>IF(IFERROR(IFERROR(VLOOKUP($B8266,'10'!$B:$B,1,0),VLOOKUP($A8266,'10'!$B:$B,1,0)),0)=0,0,1)</f>
        <v>0</v>
      </c>
      <c r="AB8266">
        <f>IF(IFERROR(IFERROR(VLOOKUP($B8266,'8'!$B:$B,1,0),VLOOKUP($A8266,'8'!$B:$B,1,0)),0)=0,0,1)</f>
        <v>0</v>
      </c>
      <c r="AC8266">
        <f>IF(IFERROR(IFERROR(VLOOKUP($B8266,'7'!$B:$B,1,0),VLOOKUP($A8266,'7'!$B:$B,1,0)),0)=0,0,1)</f>
        <v>0</v>
      </c>
      <c r="AD8266">
        <f>IF(IFERROR(IFERROR(VLOOKUP($B8266,'6'!$B:$B,1,0),VLOOKUP($A8266,'6'!$B:$B,1,0)),0)=0,0,1)</f>
        <v>0</v>
      </c>
      <c r="AE8266">
        <f>IF(IFERROR(IFERROR(VLOOKUP($B8266,'5'!$B:$B,1,0),VLOOKUP($A8266,'5'!$B:$B,1,0)),0)=0,0,1)</f>
        <v>0</v>
      </c>
      <c r="AF8266" s="12">
        <f>IF(IFERROR(IFERROR(VLOOKUP($B8266,'4'!$B:$B,1,0),VLOOKUP($A8266,'4'!$B:$B,1,0)),0)=0,0,1)</f>
        <v>0</v>
      </c>
      <c r="AG8266">
        <f>IF(IFERROR(IFERROR(VLOOKUP($B8266,'3'!$B:$B,1,0),VLOOKUP($A8266,'3'!$B:$B,1,0)),0)=0,0,1)</f>
        <v>0</v>
      </c>
      <c r="AH8266">
        <f>IF(IFERROR(IFERROR(VLOOKUP($B8266,'2'!$B:$B,1,0),VLOOKUP($A8266,'2'!$B:$B,1,0)),0)=0,0,1)</f>
        <v>0</v>
      </c>
      <c r="AI8266">
        <f>IF(IFERROR(IFERROR(VLOOKUP($B8266,'1'!$B:$B,1,0),VLOOKUP($A8266,'1'!$B:$B,1,0)),0)=0,0,1)</f>
        <v>0</v>
      </c>
    </row>
    <row r="8267" spans="1:35" x14ac:dyDescent="0.35">
      <c r="A8267" t="s">
        <v>6701</v>
      </c>
      <c r="B8267" t="e">
        <f>VLOOKUP(A8267,ValidatorAddress!B:C,2,0)</f>
        <v>#N/A</v>
      </c>
      <c r="C8267">
        <v>1</v>
      </c>
      <c r="E8267" t="b">
        <f t="shared" si="388"/>
        <v>0</v>
      </c>
      <c r="G8267">
        <f t="shared" si="387"/>
        <v>0</v>
      </c>
      <c r="H8267">
        <f>IF(IFERROR(VLOOKUP($A8267,Sikka!B:C,2,0),0)=0,0,1)</f>
        <v>0</v>
      </c>
      <c r="I8267">
        <f t="shared" si="389"/>
        <v>0</v>
      </c>
      <c r="J8267">
        <f>IF(IFERROR(IFERROR(VLOOKUP($B8267,'37'!$B:$B,1,0),VLOOKUP($A8267,'37'!$B:$B,1,0)),0)=0,0,1)</f>
        <v>0</v>
      </c>
      <c r="K8267">
        <f>IF(IFERROR(IFERROR(VLOOKUP($B8267,'36'!$B:$B,1,0),VLOOKUP($A8267,'36'!$B:$B,1,0)),0)=0,0,1)</f>
        <v>0</v>
      </c>
      <c r="L8267">
        <f>IF(IFERROR(IFERROR(VLOOKUP($B8267,'35'!$B:$B,1,0),VLOOKUP($A8267,'35'!$B:$B,1,0)),0)=0,0,1)</f>
        <v>0</v>
      </c>
      <c r="M8267">
        <f>IF(IFERROR(IFERROR(VLOOKUP($B8267,'34'!$B:$B,1,0),VLOOKUP($A8267,'34'!$B:$B,1,0)),0)=0,0,1)</f>
        <v>0</v>
      </c>
      <c r="N8267">
        <f>IF(IFERROR(IFERROR(VLOOKUP($B8267,'32'!$B:$B,1,0),VLOOKUP($A8267,'32'!$B:$B,1,0)),0)=0,0,1)</f>
        <v>0</v>
      </c>
      <c r="O8267">
        <f>IF(IFERROR(IFERROR(VLOOKUP($B8267,'31'!$B:$B,1,0),VLOOKUP($A8267,'31'!$B:$B,1,0)),0)=0,0,1)</f>
        <v>0</v>
      </c>
      <c r="P8267">
        <f>IF(IFERROR(IFERROR(VLOOKUP($B8267,'30'!$B:$B,1,0),VLOOKUP($A8267,'30'!$B:$B,1,0)),0)=0,0,1)</f>
        <v>0</v>
      </c>
      <c r="Q8267">
        <f>IF(IFERROR(IFERROR(VLOOKUP($B8267,'29'!$B:$B,1,0),VLOOKUP($A8267,'29'!$B:$B,1,0)),0)=0,0,1)</f>
        <v>0</v>
      </c>
      <c r="R8267">
        <f>IF(IFERROR(IFERROR(VLOOKUP($B8267,'27'!$B:$B,1,0),VLOOKUP($A8267,'27'!$B:$B,1,0)),0)=0,0,1)</f>
        <v>0</v>
      </c>
      <c r="S8267">
        <f>IF(IFERROR(IFERROR(VLOOKUP($B8267,'26'!$B:$B,1,0),VLOOKUP($A8267,'26'!$B:$B,1,0)),0)=0,0,1)</f>
        <v>0</v>
      </c>
      <c r="T8267">
        <f>IF(IFERROR(IFERROR(VLOOKUP($B8267,'25'!$B:$B,1,0),VLOOKUP($A8267,'25'!$B:$B,1,0)),0)=0,0,1)</f>
        <v>0</v>
      </c>
      <c r="U8267">
        <f>IF(IFERROR(IFERROR(VLOOKUP($B8267,'23'!$B:$B,1,0),VLOOKUP($A8267,'23'!$B:$B,1,0)),0)=0,0,1)</f>
        <v>0</v>
      </c>
      <c r="V8267">
        <f>IF(IFERROR(IFERROR(VLOOKUP($B8267,'19'!$B:$B,1,0),VLOOKUP($A8267,'19'!$B:$B,1,0)),0)=0,0,1)</f>
        <v>0</v>
      </c>
      <c r="W8267">
        <f>IF(IFERROR(IFERROR(VLOOKUP($B8267,'16'!$B:$B,1,0),VLOOKUP($A8267,'16'!$B:$B,1,0)),0)=0,0,1)</f>
        <v>0</v>
      </c>
      <c r="X8267" s="5">
        <f>IF(IFERROR(IFERROR(VLOOKUP($B8267,'14'!$B:$B,1,0),VLOOKUP($A8267,'14'!$B:$B,1,0)),0)=0,0,1)</f>
        <v>0</v>
      </c>
      <c r="Y8267">
        <f>IF(IFERROR(IFERROR(VLOOKUP($B8267,'13'!$B:$B,1,0),VLOOKUP($A8267,'13'!$B:$B,1,0)),0)=0,0,1)</f>
        <v>0</v>
      </c>
      <c r="Z8267">
        <f>IF(IFERROR(IFERROR(VLOOKUP($B8267,'12'!$B:$B,1,0),VLOOKUP($A8267,'12'!$B:$B,1,0)),0)=0,0,1)</f>
        <v>0</v>
      </c>
      <c r="AA8267">
        <f>IF(IFERROR(IFERROR(VLOOKUP($B8267,'10'!$B:$B,1,0),VLOOKUP($A8267,'10'!$B:$B,1,0)),0)=0,0,1)</f>
        <v>0</v>
      </c>
      <c r="AB8267">
        <f>IF(IFERROR(IFERROR(VLOOKUP($B8267,'8'!$B:$B,1,0),VLOOKUP($A8267,'8'!$B:$B,1,0)),0)=0,0,1)</f>
        <v>0</v>
      </c>
      <c r="AC8267">
        <f>IF(IFERROR(IFERROR(VLOOKUP($B8267,'7'!$B:$B,1,0),VLOOKUP($A8267,'7'!$B:$B,1,0)),0)=0,0,1)</f>
        <v>0</v>
      </c>
      <c r="AD8267">
        <f>IF(IFERROR(IFERROR(VLOOKUP($B8267,'6'!$B:$B,1,0),VLOOKUP($A8267,'6'!$B:$B,1,0)),0)=0,0,1)</f>
        <v>0</v>
      </c>
      <c r="AE8267">
        <f>IF(IFERROR(IFERROR(VLOOKUP($B8267,'5'!$B:$B,1,0),VLOOKUP($A8267,'5'!$B:$B,1,0)),0)=0,0,1)</f>
        <v>0</v>
      </c>
      <c r="AF8267" s="12">
        <f>IF(IFERROR(IFERROR(VLOOKUP($B8267,'4'!$B:$B,1,0),VLOOKUP($A8267,'4'!$B:$B,1,0)),0)=0,0,1)</f>
        <v>0</v>
      </c>
      <c r="AG8267">
        <f>IF(IFERROR(IFERROR(VLOOKUP($B8267,'3'!$B:$B,1,0),VLOOKUP($A8267,'3'!$B:$B,1,0)),0)=0,0,1)</f>
        <v>0</v>
      </c>
      <c r="AH8267">
        <f>IF(IFERROR(IFERROR(VLOOKUP($B8267,'2'!$B:$B,1,0),VLOOKUP($A8267,'2'!$B:$B,1,0)),0)=0,0,1)</f>
        <v>0</v>
      </c>
      <c r="AI8267">
        <f>IF(IFERROR(IFERROR(VLOOKUP($B8267,'1'!$B:$B,1,0),VLOOKUP($A8267,'1'!$B:$B,1,0)),0)=0,0,1)</f>
        <v>0</v>
      </c>
    </row>
    <row r="8268" spans="1:35" hidden="1" x14ac:dyDescent="0.35">
      <c r="A8268" t="s">
        <v>6702</v>
      </c>
      <c r="B8268" t="e">
        <f>VLOOKUP(A8268,ValidatorAddress!B:C,2,0)</f>
        <v>#N/A</v>
      </c>
      <c r="C8268">
        <v>1</v>
      </c>
      <c r="E8268" t="b">
        <f t="shared" si="388"/>
        <v>1</v>
      </c>
      <c r="G8268">
        <f t="shared" si="387"/>
        <v>0</v>
      </c>
      <c r="H8268">
        <f>IF(IFERROR(VLOOKUP($A8268,Sikka!B:C,2,0),0)=0,0,1)</f>
        <v>1</v>
      </c>
      <c r="I8268">
        <f t="shared" si="389"/>
        <v>0</v>
      </c>
      <c r="J8268">
        <f>IF(IFERROR(IFERROR(VLOOKUP($B8268,'37'!$B:$B,1,0),VLOOKUP($A8268,'37'!$B:$B,1,0)),0)=0,0,1)</f>
        <v>0</v>
      </c>
      <c r="K8268">
        <f>IF(IFERROR(IFERROR(VLOOKUP($B8268,'36'!$B:$B,1,0),VLOOKUP($A8268,'36'!$B:$B,1,0)),0)=0,0,1)</f>
        <v>0</v>
      </c>
      <c r="L8268">
        <f>IF(IFERROR(IFERROR(VLOOKUP($B8268,'35'!$B:$B,1,0),VLOOKUP($A8268,'35'!$B:$B,1,0)),0)=0,0,1)</f>
        <v>0</v>
      </c>
      <c r="M8268">
        <f>IF(IFERROR(IFERROR(VLOOKUP($B8268,'34'!$B:$B,1,0),VLOOKUP($A8268,'34'!$B:$B,1,0)),0)=0,0,1)</f>
        <v>0</v>
      </c>
      <c r="N8268">
        <f>IF(IFERROR(IFERROR(VLOOKUP($B8268,'32'!$B:$B,1,0),VLOOKUP($A8268,'32'!$B:$B,1,0)),0)=0,0,1)</f>
        <v>0</v>
      </c>
      <c r="O8268">
        <f>IF(IFERROR(IFERROR(VLOOKUP($B8268,'31'!$B:$B,1,0),VLOOKUP($A8268,'31'!$B:$B,1,0)),0)=0,0,1)</f>
        <v>0</v>
      </c>
      <c r="P8268">
        <f>IF(IFERROR(IFERROR(VLOOKUP($B8268,'30'!$B:$B,1,0),VLOOKUP($A8268,'30'!$B:$B,1,0)),0)=0,0,1)</f>
        <v>0</v>
      </c>
      <c r="Q8268">
        <f>IF(IFERROR(IFERROR(VLOOKUP($B8268,'29'!$B:$B,1,0),VLOOKUP($A8268,'29'!$B:$B,1,0)),0)=0,0,1)</f>
        <v>0</v>
      </c>
      <c r="R8268">
        <f>IF(IFERROR(IFERROR(VLOOKUP($B8268,'27'!$B:$B,1,0),VLOOKUP($A8268,'27'!$B:$B,1,0)),0)=0,0,1)</f>
        <v>0</v>
      </c>
      <c r="S8268">
        <f>IF(IFERROR(IFERROR(VLOOKUP($B8268,'26'!$B:$B,1,0),VLOOKUP($A8268,'26'!$B:$B,1,0)),0)=0,0,1)</f>
        <v>0</v>
      </c>
      <c r="T8268">
        <f>IF(IFERROR(IFERROR(VLOOKUP($B8268,'25'!$B:$B,1,0),VLOOKUP($A8268,'25'!$B:$B,1,0)),0)=0,0,1)</f>
        <v>0</v>
      </c>
      <c r="U8268">
        <f>IF(IFERROR(IFERROR(VLOOKUP($B8268,'23'!$B:$B,1,0),VLOOKUP($A8268,'23'!$B:$B,1,0)),0)=0,0,1)</f>
        <v>0</v>
      </c>
      <c r="V8268">
        <f>IF(IFERROR(IFERROR(VLOOKUP($B8268,'19'!$B:$B,1,0),VLOOKUP($A8268,'19'!$B:$B,1,0)),0)=0,0,1)</f>
        <v>0</v>
      </c>
      <c r="W8268">
        <f>IF(IFERROR(IFERROR(VLOOKUP($B8268,'16'!$B:$B,1,0),VLOOKUP($A8268,'16'!$B:$B,1,0)),0)=0,0,1)</f>
        <v>0</v>
      </c>
      <c r="X8268" s="5">
        <f>IF(IFERROR(IFERROR(VLOOKUP($B8268,'14'!$B:$B,1,0),VLOOKUP($A8268,'14'!$B:$B,1,0)),0)=0,0,1)</f>
        <v>0</v>
      </c>
      <c r="Y8268">
        <f>IF(IFERROR(IFERROR(VLOOKUP($B8268,'13'!$B:$B,1,0),VLOOKUP($A8268,'13'!$B:$B,1,0)),0)=0,0,1)</f>
        <v>0</v>
      </c>
      <c r="Z8268">
        <f>IF(IFERROR(IFERROR(VLOOKUP($B8268,'12'!$B:$B,1,0),VLOOKUP($A8268,'12'!$B:$B,1,0)),0)=0,0,1)</f>
        <v>0</v>
      </c>
      <c r="AA8268">
        <f>IF(IFERROR(IFERROR(VLOOKUP($B8268,'10'!$B:$B,1,0),VLOOKUP($A8268,'10'!$B:$B,1,0)),0)=0,0,1)</f>
        <v>0</v>
      </c>
      <c r="AB8268">
        <f>IF(IFERROR(IFERROR(VLOOKUP($B8268,'8'!$B:$B,1,0),VLOOKUP($A8268,'8'!$B:$B,1,0)),0)=0,0,1)</f>
        <v>0</v>
      </c>
      <c r="AC8268">
        <f>IF(IFERROR(IFERROR(VLOOKUP($B8268,'7'!$B:$B,1,0),VLOOKUP($A8268,'7'!$B:$B,1,0)),0)=0,0,1)</f>
        <v>0</v>
      </c>
      <c r="AD8268">
        <f>IF(IFERROR(IFERROR(VLOOKUP($B8268,'6'!$B:$B,1,0),VLOOKUP($A8268,'6'!$B:$B,1,0)),0)=0,0,1)</f>
        <v>0</v>
      </c>
      <c r="AE8268">
        <f>IF(IFERROR(IFERROR(VLOOKUP($B8268,'5'!$B:$B,1,0),VLOOKUP($A8268,'5'!$B:$B,1,0)),0)=0,0,1)</f>
        <v>0</v>
      </c>
      <c r="AF8268" s="12">
        <f>IF(IFERROR(IFERROR(VLOOKUP($B8268,'4'!$B:$B,1,0),VLOOKUP($A8268,'4'!$B:$B,1,0)),0)=0,0,1)</f>
        <v>0</v>
      </c>
      <c r="AG8268">
        <f>IF(IFERROR(IFERROR(VLOOKUP($B8268,'3'!$B:$B,1,0),VLOOKUP($A8268,'3'!$B:$B,1,0)),0)=0,0,1)</f>
        <v>0</v>
      </c>
      <c r="AH8268">
        <f>IF(IFERROR(IFERROR(VLOOKUP($B8268,'2'!$B:$B,1,0),VLOOKUP($A8268,'2'!$B:$B,1,0)),0)=0,0,1)</f>
        <v>0</v>
      </c>
      <c r="AI8268">
        <f>IF(IFERROR(IFERROR(VLOOKUP($B8268,'1'!$B:$B,1,0),VLOOKUP($A8268,'1'!$B:$B,1,0)),0)=0,0,1)</f>
        <v>0</v>
      </c>
    </row>
    <row r="8269" spans="1:35" hidden="1" x14ac:dyDescent="0.35">
      <c r="A8269" t="s">
        <v>6704</v>
      </c>
      <c r="B8269" t="e">
        <f>VLOOKUP(A8269,ValidatorAddress!B:C,2,0)</f>
        <v>#N/A</v>
      </c>
      <c r="C8269">
        <v>1</v>
      </c>
      <c r="E8269" t="b">
        <f t="shared" si="388"/>
        <v>1</v>
      </c>
      <c r="G8269">
        <f t="shared" si="387"/>
        <v>0</v>
      </c>
      <c r="H8269">
        <f>IF(IFERROR(VLOOKUP($A8269,Sikka!B:C,2,0),0)=0,0,1)</f>
        <v>1</v>
      </c>
      <c r="I8269">
        <f t="shared" si="389"/>
        <v>0</v>
      </c>
      <c r="J8269">
        <f>IF(IFERROR(IFERROR(VLOOKUP($B8269,'37'!$B:$B,1,0),VLOOKUP($A8269,'37'!$B:$B,1,0)),0)=0,0,1)</f>
        <v>0</v>
      </c>
      <c r="K8269">
        <f>IF(IFERROR(IFERROR(VLOOKUP($B8269,'36'!$B:$B,1,0),VLOOKUP($A8269,'36'!$B:$B,1,0)),0)=0,0,1)</f>
        <v>0</v>
      </c>
      <c r="L8269">
        <f>IF(IFERROR(IFERROR(VLOOKUP($B8269,'35'!$B:$B,1,0),VLOOKUP($A8269,'35'!$B:$B,1,0)),0)=0,0,1)</f>
        <v>0</v>
      </c>
      <c r="M8269">
        <f>IF(IFERROR(IFERROR(VLOOKUP($B8269,'34'!$B:$B,1,0),VLOOKUP($A8269,'34'!$B:$B,1,0)),0)=0,0,1)</f>
        <v>0</v>
      </c>
      <c r="N8269">
        <f>IF(IFERROR(IFERROR(VLOOKUP($B8269,'32'!$B:$B,1,0),VLOOKUP($A8269,'32'!$B:$B,1,0)),0)=0,0,1)</f>
        <v>0</v>
      </c>
      <c r="O8269">
        <f>IF(IFERROR(IFERROR(VLOOKUP($B8269,'31'!$B:$B,1,0),VLOOKUP($A8269,'31'!$B:$B,1,0)),0)=0,0,1)</f>
        <v>0</v>
      </c>
      <c r="P8269">
        <f>IF(IFERROR(IFERROR(VLOOKUP($B8269,'30'!$B:$B,1,0),VLOOKUP($A8269,'30'!$B:$B,1,0)),0)=0,0,1)</f>
        <v>0</v>
      </c>
      <c r="Q8269">
        <f>IF(IFERROR(IFERROR(VLOOKUP($B8269,'29'!$B:$B,1,0),VLOOKUP($A8269,'29'!$B:$B,1,0)),0)=0,0,1)</f>
        <v>0</v>
      </c>
      <c r="R8269">
        <f>IF(IFERROR(IFERROR(VLOOKUP($B8269,'27'!$B:$B,1,0),VLOOKUP($A8269,'27'!$B:$B,1,0)),0)=0,0,1)</f>
        <v>0</v>
      </c>
      <c r="S8269">
        <f>IF(IFERROR(IFERROR(VLOOKUP($B8269,'26'!$B:$B,1,0),VLOOKUP($A8269,'26'!$B:$B,1,0)),0)=0,0,1)</f>
        <v>0</v>
      </c>
      <c r="T8269">
        <f>IF(IFERROR(IFERROR(VLOOKUP($B8269,'25'!$B:$B,1,0),VLOOKUP($A8269,'25'!$B:$B,1,0)),0)=0,0,1)</f>
        <v>0</v>
      </c>
      <c r="U8269">
        <f>IF(IFERROR(IFERROR(VLOOKUP($B8269,'23'!$B:$B,1,0),VLOOKUP($A8269,'23'!$B:$B,1,0)),0)=0,0,1)</f>
        <v>0</v>
      </c>
      <c r="V8269">
        <f>IF(IFERROR(IFERROR(VLOOKUP($B8269,'19'!$B:$B,1,0),VLOOKUP($A8269,'19'!$B:$B,1,0)),0)=0,0,1)</f>
        <v>0</v>
      </c>
      <c r="W8269">
        <f>IF(IFERROR(IFERROR(VLOOKUP($B8269,'16'!$B:$B,1,0),VLOOKUP($A8269,'16'!$B:$B,1,0)),0)=0,0,1)</f>
        <v>0</v>
      </c>
      <c r="X8269" s="5">
        <f>IF(IFERROR(IFERROR(VLOOKUP($B8269,'14'!$B:$B,1,0),VLOOKUP($A8269,'14'!$B:$B,1,0)),0)=0,0,1)</f>
        <v>0</v>
      </c>
      <c r="Y8269">
        <f>IF(IFERROR(IFERROR(VLOOKUP($B8269,'13'!$B:$B,1,0),VLOOKUP($A8269,'13'!$B:$B,1,0)),0)=0,0,1)</f>
        <v>0</v>
      </c>
      <c r="Z8269">
        <f>IF(IFERROR(IFERROR(VLOOKUP($B8269,'12'!$B:$B,1,0),VLOOKUP($A8269,'12'!$B:$B,1,0)),0)=0,0,1)</f>
        <v>0</v>
      </c>
      <c r="AA8269">
        <f>IF(IFERROR(IFERROR(VLOOKUP($B8269,'10'!$B:$B,1,0),VLOOKUP($A8269,'10'!$B:$B,1,0)),0)=0,0,1)</f>
        <v>0</v>
      </c>
      <c r="AB8269">
        <f>IF(IFERROR(IFERROR(VLOOKUP($B8269,'8'!$B:$B,1,0),VLOOKUP($A8269,'8'!$B:$B,1,0)),0)=0,0,1)</f>
        <v>0</v>
      </c>
      <c r="AC8269">
        <f>IF(IFERROR(IFERROR(VLOOKUP($B8269,'7'!$B:$B,1,0),VLOOKUP($A8269,'7'!$B:$B,1,0)),0)=0,0,1)</f>
        <v>0</v>
      </c>
      <c r="AD8269">
        <f>IF(IFERROR(IFERROR(VLOOKUP($B8269,'6'!$B:$B,1,0),VLOOKUP($A8269,'6'!$B:$B,1,0)),0)=0,0,1)</f>
        <v>0</v>
      </c>
      <c r="AE8269">
        <f>IF(IFERROR(IFERROR(VLOOKUP($B8269,'5'!$B:$B,1,0),VLOOKUP($A8269,'5'!$B:$B,1,0)),0)=0,0,1)</f>
        <v>0</v>
      </c>
      <c r="AF8269" s="12">
        <f>IF(IFERROR(IFERROR(VLOOKUP($B8269,'4'!$B:$B,1,0),VLOOKUP($A8269,'4'!$B:$B,1,0)),0)=0,0,1)</f>
        <v>0</v>
      </c>
      <c r="AG8269">
        <f>IF(IFERROR(IFERROR(VLOOKUP($B8269,'3'!$B:$B,1,0),VLOOKUP($A8269,'3'!$B:$B,1,0)),0)=0,0,1)</f>
        <v>0</v>
      </c>
      <c r="AH8269">
        <f>IF(IFERROR(IFERROR(VLOOKUP($B8269,'2'!$B:$B,1,0),VLOOKUP($A8269,'2'!$B:$B,1,0)),0)=0,0,1)</f>
        <v>0</v>
      </c>
      <c r="AI8269">
        <f>IF(IFERROR(IFERROR(VLOOKUP($B8269,'1'!$B:$B,1,0),VLOOKUP($A8269,'1'!$B:$B,1,0)),0)=0,0,1)</f>
        <v>0</v>
      </c>
    </row>
    <row r="8270" spans="1:35" x14ac:dyDescent="0.35">
      <c r="A8270" t="s">
        <v>6705</v>
      </c>
      <c r="B8270" t="e">
        <f>VLOOKUP(A8270,ValidatorAddress!B:C,2,0)</f>
        <v>#N/A</v>
      </c>
      <c r="C8270">
        <v>1</v>
      </c>
      <c r="E8270" t="b">
        <f t="shared" si="388"/>
        <v>0</v>
      </c>
      <c r="G8270">
        <f t="shared" si="387"/>
        <v>0</v>
      </c>
      <c r="H8270">
        <f>IF(IFERROR(VLOOKUP($A8270,Sikka!B:C,2,0),0)=0,0,1)</f>
        <v>0</v>
      </c>
      <c r="I8270">
        <f t="shared" si="389"/>
        <v>0</v>
      </c>
      <c r="J8270">
        <f>IF(IFERROR(IFERROR(VLOOKUP($B8270,'37'!$B:$B,1,0),VLOOKUP($A8270,'37'!$B:$B,1,0)),0)=0,0,1)</f>
        <v>0</v>
      </c>
      <c r="K8270">
        <f>IF(IFERROR(IFERROR(VLOOKUP($B8270,'36'!$B:$B,1,0),VLOOKUP($A8270,'36'!$B:$B,1,0)),0)=0,0,1)</f>
        <v>0</v>
      </c>
      <c r="L8270">
        <f>IF(IFERROR(IFERROR(VLOOKUP($B8270,'35'!$B:$B,1,0),VLOOKUP($A8270,'35'!$B:$B,1,0)),0)=0,0,1)</f>
        <v>0</v>
      </c>
      <c r="M8270">
        <f>IF(IFERROR(IFERROR(VLOOKUP($B8270,'34'!$B:$B,1,0),VLOOKUP($A8270,'34'!$B:$B,1,0)),0)=0,0,1)</f>
        <v>0</v>
      </c>
      <c r="N8270">
        <f>IF(IFERROR(IFERROR(VLOOKUP($B8270,'32'!$B:$B,1,0),VLOOKUP($A8270,'32'!$B:$B,1,0)),0)=0,0,1)</f>
        <v>0</v>
      </c>
      <c r="O8270">
        <f>IF(IFERROR(IFERROR(VLOOKUP($B8270,'31'!$B:$B,1,0),VLOOKUP($A8270,'31'!$B:$B,1,0)),0)=0,0,1)</f>
        <v>0</v>
      </c>
      <c r="P8270">
        <f>IF(IFERROR(IFERROR(VLOOKUP($B8270,'30'!$B:$B,1,0),VLOOKUP($A8270,'30'!$B:$B,1,0)),0)=0,0,1)</f>
        <v>0</v>
      </c>
      <c r="Q8270">
        <f>IF(IFERROR(IFERROR(VLOOKUP($B8270,'29'!$B:$B,1,0),VLOOKUP($A8270,'29'!$B:$B,1,0)),0)=0,0,1)</f>
        <v>0</v>
      </c>
      <c r="R8270">
        <f>IF(IFERROR(IFERROR(VLOOKUP($B8270,'27'!$B:$B,1,0),VLOOKUP($A8270,'27'!$B:$B,1,0)),0)=0,0,1)</f>
        <v>0</v>
      </c>
      <c r="S8270">
        <f>IF(IFERROR(IFERROR(VLOOKUP($B8270,'26'!$B:$B,1,0),VLOOKUP($A8270,'26'!$B:$B,1,0)),0)=0,0,1)</f>
        <v>0</v>
      </c>
      <c r="T8270">
        <f>IF(IFERROR(IFERROR(VLOOKUP($B8270,'25'!$B:$B,1,0),VLOOKUP($A8270,'25'!$B:$B,1,0)),0)=0,0,1)</f>
        <v>0</v>
      </c>
      <c r="U8270">
        <f>IF(IFERROR(IFERROR(VLOOKUP($B8270,'23'!$B:$B,1,0),VLOOKUP($A8270,'23'!$B:$B,1,0)),0)=0,0,1)</f>
        <v>0</v>
      </c>
      <c r="V8270">
        <f>IF(IFERROR(IFERROR(VLOOKUP($B8270,'19'!$B:$B,1,0),VLOOKUP($A8270,'19'!$B:$B,1,0)),0)=0,0,1)</f>
        <v>0</v>
      </c>
      <c r="W8270">
        <f>IF(IFERROR(IFERROR(VLOOKUP($B8270,'16'!$B:$B,1,0),VLOOKUP($A8270,'16'!$B:$B,1,0)),0)=0,0,1)</f>
        <v>0</v>
      </c>
      <c r="X8270" s="5">
        <f>IF(IFERROR(IFERROR(VLOOKUP($B8270,'14'!$B:$B,1,0),VLOOKUP($A8270,'14'!$B:$B,1,0)),0)=0,0,1)</f>
        <v>0</v>
      </c>
      <c r="Y8270">
        <f>IF(IFERROR(IFERROR(VLOOKUP($B8270,'13'!$B:$B,1,0),VLOOKUP($A8270,'13'!$B:$B,1,0)),0)=0,0,1)</f>
        <v>0</v>
      </c>
      <c r="Z8270">
        <f>IF(IFERROR(IFERROR(VLOOKUP($B8270,'12'!$B:$B,1,0),VLOOKUP($A8270,'12'!$B:$B,1,0)),0)=0,0,1)</f>
        <v>0</v>
      </c>
      <c r="AA8270">
        <f>IF(IFERROR(IFERROR(VLOOKUP($B8270,'10'!$B:$B,1,0),VLOOKUP($A8270,'10'!$B:$B,1,0)),0)=0,0,1)</f>
        <v>0</v>
      </c>
      <c r="AB8270">
        <f>IF(IFERROR(IFERROR(VLOOKUP($B8270,'8'!$B:$B,1,0),VLOOKUP($A8270,'8'!$B:$B,1,0)),0)=0,0,1)</f>
        <v>0</v>
      </c>
      <c r="AC8270">
        <f>IF(IFERROR(IFERROR(VLOOKUP($B8270,'7'!$B:$B,1,0),VLOOKUP($A8270,'7'!$B:$B,1,0)),0)=0,0,1)</f>
        <v>0</v>
      </c>
      <c r="AD8270">
        <f>IF(IFERROR(IFERROR(VLOOKUP($B8270,'6'!$B:$B,1,0),VLOOKUP($A8270,'6'!$B:$B,1,0)),0)=0,0,1)</f>
        <v>0</v>
      </c>
      <c r="AE8270">
        <f>IF(IFERROR(IFERROR(VLOOKUP($B8270,'5'!$B:$B,1,0),VLOOKUP($A8270,'5'!$B:$B,1,0)),0)=0,0,1)</f>
        <v>0</v>
      </c>
      <c r="AF8270" s="12">
        <f>IF(IFERROR(IFERROR(VLOOKUP($B8270,'4'!$B:$B,1,0),VLOOKUP($A8270,'4'!$B:$B,1,0)),0)=0,0,1)</f>
        <v>0</v>
      </c>
      <c r="AG8270">
        <f>IF(IFERROR(IFERROR(VLOOKUP($B8270,'3'!$B:$B,1,0),VLOOKUP($A8270,'3'!$B:$B,1,0)),0)=0,0,1)</f>
        <v>0</v>
      </c>
      <c r="AH8270">
        <f>IF(IFERROR(IFERROR(VLOOKUP($B8270,'2'!$B:$B,1,0),VLOOKUP($A8270,'2'!$B:$B,1,0)),0)=0,0,1)</f>
        <v>0</v>
      </c>
      <c r="AI8270">
        <f>IF(IFERROR(IFERROR(VLOOKUP($B8270,'1'!$B:$B,1,0),VLOOKUP($A8270,'1'!$B:$B,1,0)),0)=0,0,1)</f>
        <v>0</v>
      </c>
    </row>
    <row r="8271" spans="1:35" hidden="1" x14ac:dyDescent="0.35">
      <c r="A8271" t="s">
        <v>6706</v>
      </c>
      <c r="B8271" t="e">
        <f>VLOOKUP(A8271,ValidatorAddress!B:C,2,0)</f>
        <v>#N/A</v>
      </c>
      <c r="C8271">
        <v>1</v>
      </c>
      <c r="E8271" t="b">
        <f t="shared" si="388"/>
        <v>1</v>
      </c>
      <c r="G8271">
        <f t="shared" si="387"/>
        <v>0</v>
      </c>
      <c r="H8271">
        <f>IF(IFERROR(VLOOKUP($A8271,Sikka!B:C,2,0),0)=0,0,1)</f>
        <v>1</v>
      </c>
      <c r="I8271">
        <f t="shared" si="389"/>
        <v>0</v>
      </c>
      <c r="J8271">
        <f>IF(IFERROR(IFERROR(VLOOKUP($B8271,'37'!$B:$B,1,0),VLOOKUP($A8271,'37'!$B:$B,1,0)),0)=0,0,1)</f>
        <v>0</v>
      </c>
      <c r="K8271">
        <f>IF(IFERROR(IFERROR(VLOOKUP($B8271,'36'!$B:$B,1,0),VLOOKUP($A8271,'36'!$B:$B,1,0)),0)=0,0,1)</f>
        <v>0</v>
      </c>
      <c r="L8271">
        <f>IF(IFERROR(IFERROR(VLOOKUP($B8271,'35'!$B:$B,1,0),VLOOKUP($A8271,'35'!$B:$B,1,0)),0)=0,0,1)</f>
        <v>0</v>
      </c>
      <c r="M8271">
        <f>IF(IFERROR(IFERROR(VLOOKUP($B8271,'34'!$B:$B,1,0),VLOOKUP($A8271,'34'!$B:$B,1,0)),0)=0,0,1)</f>
        <v>0</v>
      </c>
      <c r="N8271">
        <f>IF(IFERROR(IFERROR(VLOOKUP($B8271,'32'!$B:$B,1,0),VLOOKUP($A8271,'32'!$B:$B,1,0)),0)=0,0,1)</f>
        <v>0</v>
      </c>
      <c r="O8271">
        <f>IF(IFERROR(IFERROR(VLOOKUP($B8271,'31'!$B:$B,1,0),VLOOKUP($A8271,'31'!$B:$B,1,0)),0)=0,0,1)</f>
        <v>0</v>
      </c>
      <c r="P8271">
        <f>IF(IFERROR(IFERROR(VLOOKUP($B8271,'30'!$B:$B,1,0),VLOOKUP($A8271,'30'!$B:$B,1,0)),0)=0,0,1)</f>
        <v>0</v>
      </c>
      <c r="Q8271">
        <f>IF(IFERROR(IFERROR(VLOOKUP($B8271,'29'!$B:$B,1,0),VLOOKUP($A8271,'29'!$B:$B,1,0)),0)=0,0,1)</f>
        <v>0</v>
      </c>
      <c r="R8271">
        <f>IF(IFERROR(IFERROR(VLOOKUP($B8271,'27'!$B:$B,1,0),VLOOKUP($A8271,'27'!$B:$B,1,0)),0)=0,0,1)</f>
        <v>0</v>
      </c>
      <c r="S8271">
        <f>IF(IFERROR(IFERROR(VLOOKUP($B8271,'26'!$B:$B,1,0),VLOOKUP($A8271,'26'!$B:$B,1,0)),0)=0,0,1)</f>
        <v>0</v>
      </c>
      <c r="T8271">
        <f>IF(IFERROR(IFERROR(VLOOKUP($B8271,'25'!$B:$B,1,0),VLOOKUP($A8271,'25'!$B:$B,1,0)),0)=0,0,1)</f>
        <v>0</v>
      </c>
      <c r="U8271">
        <f>IF(IFERROR(IFERROR(VLOOKUP($B8271,'23'!$B:$B,1,0),VLOOKUP($A8271,'23'!$B:$B,1,0)),0)=0,0,1)</f>
        <v>0</v>
      </c>
      <c r="V8271">
        <f>IF(IFERROR(IFERROR(VLOOKUP($B8271,'19'!$B:$B,1,0),VLOOKUP($A8271,'19'!$B:$B,1,0)),0)=0,0,1)</f>
        <v>0</v>
      </c>
      <c r="W8271">
        <f>IF(IFERROR(IFERROR(VLOOKUP($B8271,'16'!$B:$B,1,0),VLOOKUP($A8271,'16'!$B:$B,1,0)),0)=0,0,1)</f>
        <v>0</v>
      </c>
      <c r="X8271" s="5">
        <f>IF(IFERROR(IFERROR(VLOOKUP($B8271,'14'!$B:$B,1,0),VLOOKUP($A8271,'14'!$B:$B,1,0)),0)=0,0,1)</f>
        <v>0</v>
      </c>
      <c r="Y8271">
        <f>IF(IFERROR(IFERROR(VLOOKUP($B8271,'13'!$B:$B,1,0),VLOOKUP($A8271,'13'!$B:$B,1,0)),0)=0,0,1)</f>
        <v>0</v>
      </c>
      <c r="Z8271">
        <f>IF(IFERROR(IFERROR(VLOOKUP($B8271,'12'!$B:$B,1,0),VLOOKUP($A8271,'12'!$B:$B,1,0)),0)=0,0,1)</f>
        <v>0</v>
      </c>
      <c r="AA8271">
        <f>IF(IFERROR(IFERROR(VLOOKUP($B8271,'10'!$B:$B,1,0),VLOOKUP($A8271,'10'!$B:$B,1,0)),0)=0,0,1)</f>
        <v>0</v>
      </c>
      <c r="AB8271">
        <f>IF(IFERROR(IFERROR(VLOOKUP($B8271,'8'!$B:$B,1,0),VLOOKUP($A8271,'8'!$B:$B,1,0)),0)=0,0,1)</f>
        <v>0</v>
      </c>
      <c r="AC8271">
        <f>IF(IFERROR(IFERROR(VLOOKUP($B8271,'7'!$B:$B,1,0),VLOOKUP($A8271,'7'!$B:$B,1,0)),0)=0,0,1)</f>
        <v>0</v>
      </c>
      <c r="AD8271">
        <f>IF(IFERROR(IFERROR(VLOOKUP($B8271,'6'!$B:$B,1,0),VLOOKUP($A8271,'6'!$B:$B,1,0)),0)=0,0,1)</f>
        <v>0</v>
      </c>
      <c r="AE8271">
        <f>IF(IFERROR(IFERROR(VLOOKUP($B8271,'5'!$B:$B,1,0),VLOOKUP($A8271,'5'!$B:$B,1,0)),0)=0,0,1)</f>
        <v>0</v>
      </c>
      <c r="AF8271" s="12">
        <f>IF(IFERROR(IFERROR(VLOOKUP($B8271,'4'!$B:$B,1,0),VLOOKUP($A8271,'4'!$B:$B,1,0)),0)=0,0,1)</f>
        <v>0</v>
      </c>
      <c r="AG8271">
        <f>IF(IFERROR(IFERROR(VLOOKUP($B8271,'3'!$B:$B,1,0),VLOOKUP($A8271,'3'!$B:$B,1,0)),0)=0,0,1)</f>
        <v>0</v>
      </c>
      <c r="AH8271">
        <f>IF(IFERROR(IFERROR(VLOOKUP($B8271,'2'!$B:$B,1,0),VLOOKUP($A8271,'2'!$B:$B,1,0)),0)=0,0,1)</f>
        <v>0</v>
      </c>
      <c r="AI8271">
        <f>IF(IFERROR(IFERROR(VLOOKUP($B8271,'1'!$B:$B,1,0),VLOOKUP($A8271,'1'!$B:$B,1,0)),0)=0,0,1)</f>
        <v>0</v>
      </c>
    </row>
    <row r="8272" spans="1:35" hidden="1" x14ac:dyDescent="0.35">
      <c r="A8272" t="s">
        <v>6707</v>
      </c>
      <c r="B8272" t="e">
        <f>VLOOKUP(A8272,ValidatorAddress!B:C,2,0)</f>
        <v>#N/A</v>
      </c>
      <c r="C8272">
        <v>1</v>
      </c>
      <c r="E8272" t="b">
        <f t="shared" si="388"/>
        <v>1</v>
      </c>
      <c r="G8272">
        <f t="shared" si="387"/>
        <v>0</v>
      </c>
      <c r="H8272">
        <f>IF(IFERROR(VLOOKUP($A8272,Sikka!B:C,2,0),0)=0,0,1)</f>
        <v>1</v>
      </c>
      <c r="I8272">
        <f t="shared" si="389"/>
        <v>0</v>
      </c>
      <c r="J8272">
        <f>IF(IFERROR(IFERROR(VLOOKUP($B8272,'37'!$B:$B,1,0),VLOOKUP($A8272,'37'!$B:$B,1,0)),0)=0,0,1)</f>
        <v>0</v>
      </c>
      <c r="K8272">
        <f>IF(IFERROR(IFERROR(VLOOKUP($B8272,'36'!$B:$B,1,0),VLOOKUP($A8272,'36'!$B:$B,1,0)),0)=0,0,1)</f>
        <v>0</v>
      </c>
      <c r="L8272">
        <f>IF(IFERROR(IFERROR(VLOOKUP($B8272,'35'!$B:$B,1,0),VLOOKUP($A8272,'35'!$B:$B,1,0)),0)=0,0,1)</f>
        <v>0</v>
      </c>
      <c r="M8272">
        <f>IF(IFERROR(IFERROR(VLOOKUP($B8272,'34'!$B:$B,1,0),VLOOKUP($A8272,'34'!$B:$B,1,0)),0)=0,0,1)</f>
        <v>0</v>
      </c>
      <c r="N8272">
        <f>IF(IFERROR(IFERROR(VLOOKUP($B8272,'32'!$B:$B,1,0),VLOOKUP($A8272,'32'!$B:$B,1,0)),0)=0,0,1)</f>
        <v>0</v>
      </c>
      <c r="O8272">
        <f>IF(IFERROR(IFERROR(VLOOKUP($B8272,'31'!$B:$B,1,0),VLOOKUP($A8272,'31'!$B:$B,1,0)),0)=0,0,1)</f>
        <v>0</v>
      </c>
      <c r="P8272">
        <f>IF(IFERROR(IFERROR(VLOOKUP($B8272,'30'!$B:$B,1,0),VLOOKUP($A8272,'30'!$B:$B,1,0)),0)=0,0,1)</f>
        <v>0</v>
      </c>
      <c r="Q8272">
        <f>IF(IFERROR(IFERROR(VLOOKUP($B8272,'29'!$B:$B,1,0),VLOOKUP($A8272,'29'!$B:$B,1,0)),0)=0,0,1)</f>
        <v>0</v>
      </c>
      <c r="R8272">
        <f>IF(IFERROR(IFERROR(VLOOKUP($B8272,'27'!$B:$B,1,0),VLOOKUP($A8272,'27'!$B:$B,1,0)),0)=0,0,1)</f>
        <v>0</v>
      </c>
      <c r="S8272">
        <f>IF(IFERROR(IFERROR(VLOOKUP($B8272,'26'!$B:$B,1,0),VLOOKUP($A8272,'26'!$B:$B,1,0)),0)=0,0,1)</f>
        <v>0</v>
      </c>
      <c r="T8272">
        <f>IF(IFERROR(IFERROR(VLOOKUP($B8272,'25'!$B:$B,1,0),VLOOKUP($A8272,'25'!$B:$B,1,0)),0)=0,0,1)</f>
        <v>0</v>
      </c>
      <c r="U8272">
        <f>IF(IFERROR(IFERROR(VLOOKUP($B8272,'23'!$B:$B,1,0),VLOOKUP($A8272,'23'!$B:$B,1,0)),0)=0,0,1)</f>
        <v>0</v>
      </c>
      <c r="V8272">
        <f>IF(IFERROR(IFERROR(VLOOKUP($B8272,'19'!$B:$B,1,0),VLOOKUP($A8272,'19'!$B:$B,1,0)),0)=0,0,1)</f>
        <v>0</v>
      </c>
      <c r="W8272">
        <f>IF(IFERROR(IFERROR(VLOOKUP($B8272,'16'!$B:$B,1,0),VLOOKUP($A8272,'16'!$B:$B,1,0)),0)=0,0,1)</f>
        <v>0</v>
      </c>
      <c r="X8272" s="5">
        <f>IF(IFERROR(IFERROR(VLOOKUP($B8272,'14'!$B:$B,1,0),VLOOKUP($A8272,'14'!$B:$B,1,0)),0)=0,0,1)</f>
        <v>0</v>
      </c>
      <c r="Y8272">
        <f>IF(IFERROR(IFERROR(VLOOKUP($B8272,'13'!$B:$B,1,0),VLOOKUP($A8272,'13'!$B:$B,1,0)),0)=0,0,1)</f>
        <v>0</v>
      </c>
      <c r="Z8272">
        <f>IF(IFERROR(IFERROR(VLOOKUP($B8272,'12'!$B:$B,1,0),VLOOKUP($A8272,'12'!$B:$B,1,0)),0)=0,0,1)</f>
        <v>0</v>
      </c>
      <c r="AA8272">
        <f>IF(IFERROR(IFERROR(VLOOKUP($B8272,'10'!$B:$B,1,0),VLOOKUP($A8272,'10'!$B:$B,1,0)),0)=0,0,1)</f>
        <v>0</v>
      </c>
      <c r="AB8272">
        <f>IF(IFERROR(IFERROR(VLOOKUP($B8272,'8'!$B:$B,1,0),VLOOKUP($A8272,'8'!$B:$B,1,0)),0)=0,0,1)</f>
        <v>0</v>
      </c>
      <c r="AC8272">
        <f>IF(IFERROR(IFERROR(VLOOKUP($B8272,'7'!$B:$B,1,0),VLOOKUP($A8272,'7'!$B:$B,1,0)),0)=0,0,1)</f>
        <v>0</v>
      </c>
      <c r="AD8272">
        <f>IF(IFERROR(IFERROR(VLOOKUP($B8272,'6'!$B:$B,1,0),VLOOKUP($A8272,'6'!$B:$B,1,0)),0)=0,0,1)</f>
        <v>0</v>
      </c>
      <c r="AE8272">
        <f>IF(IFERROR(IFERROR(VLOOKUP($B8272,'5'!$B:$B,1,0),VLOOKUP($A8272,'5'!$B:$B,1,0)),0)=0,0,1)</f>
        <v>0</v>
      </c>
      <c r="AF8272" s="12">
        <f>IF(IFERROR(IFERROR(VLOOKUP($B8272,'4'!$B:$B,1,0),VLOOKUP($A8272,'4'!$B:$B,1,0)),0)=0,0,1)</f>
        <v>0</v>
      </c>
      <c r="AG8272">
        <f>IF(IFERROR(IFERROR(VLOOKUP($B8272,'3'!$B:$B,1,0),VLOOKUP($A8272,'3'!$B:$B,1,0)),0)=0,0,1)</f>
        <v>0</v>
      </c>
      <c r="AH8272">
        <f>IF(IFERROR(IFERROR(VLOOKUP($B8272,'2'!$B:$B,1,0),VLOOKUP($A8272,'2'!$B:$B,1,0)),0)=0,0,1)</f>
        <v>0</v>
      </c>
      <c r="AI8272">
        <f>IF(IFERROR(IFERROR(VLOOKUP($B8272,'1'!$B:$B,1,0),VLOOKUP($A8272,'1'!$B:$B,1,0)),0)=0,0,1)</f>
        <v>0</v>
      </c>
    </row>
    <row r="8273" spans="1:35" hidden="1" x14ac:dyDescent="0.35">
      <c r="A8273" t="s">
        <v>6708</v>
      </c>
      <c r="B8273" t="e">
        <f>VLOOKUP(A8273,ValidatorAddress!B:C,2,0)</f>
        <v>#N/A</v>
      </c>
      <c r="C8273">
        <v>1</v>
      </c>
      <c r="E8273" t="b">
        <f t="shared" si="388"/>
        <v>1</v>
      </c>
      <c r="G8273">
        <f t="shared" si="387"/>
        <v>0</v>
      </c>
      <c r="H8273">
        <f>IF(IFERROR(VLOOKUP($A8273,Sikka!B:C,2,0),0)=0,0,1)</f>
        <v>1</v>
      </c>
      <c r="I8273">
        <f t="shared" si="389"/>
        <v>0</v>
      </c>
      <c r="J8273">
        <f>IF(IFERROR(IFERROR(VLOOKUP($B8273,'37'!$B:$B,1,0),VLOOKUP($A8273,'37'!$B:$B,1,0)),0)=0,0,1)</f>
        <v>0</v>
      </c>
      <c r="K8273">
        <f>IF(IFERROR(IFERROR(VLOOKUP($B8273,'36'!$B:$B,1,0),VLOOKUP($A8273,'36'!$B:$B,1,0)),0)=0,0,1)</f>
        <v>0</v>
      </c>
      <c r="L8273">
        <f>IF(IFERROR(IFERROR(VLOOKUP($B8273,'35'!$B:$B,1,0),VLOOKUP($A8273,'35'!$B:$B,1,0)),0)=0,0,1)</f>
        <v>0</v>
      </c>
      <c r="M8273">
        <f>IF(IFERROR(IFERROR(VLOOKUP($B8273,'34'!$B:$B,1,0),VLOOKUP($A8273,'34'!$B:$B,1,0)),0)=0,0,1)</f>
        <v>0</v>
      </c>
      <c r="N8273">
        <f>IF(IFERROR(IFERROR(VLOOKUP($B8273,'32'!$B:$B,1,0),VLOOKUP($A8273,'32'!$B:$B,1,0)),0)=0,0,1)</f>
        <v>0</v>
      </c>
      <c r="O8273">
        <f>IF(IFERROR(IFERROR(VLOOKUP($B8273,'31'!$B:$B,1,0),VLOOKUP($A8273,'31'!$B:$B,1,0)),0)=0,0,1)</f>
        <v>0</v>
      </c>
      <c r="P8273">
        <f>IF(IFERROR(IFERROR(VLOOKUP($B8273,'30'!$B:$B,1,0),VLOOKUP($A8273,'30'!$B:$B,1,0)),0)=0,0,1)</f>
        <v>0</v>
      </c>
      <c r="Q8273">
        <f>IF(IFERROR(IFERROR(VLOOKUP($B8273,'29'!$B:$B,1,0),VLOOKUP($A8273,'29'!$B:$B,1,0)),0)=0,0,1)</f>
        <v>0</v>
      </c>
      <c r="R8273">
        <f>IF(IFERROR(IFERROR(VLOOKUP($B8273,'27'!$B:$B,1,0),VLOOKUP($A8273,'27'!$B:$B,1,0)),0)=0,0,1)</f>
        <v>0</v>
      </c>
      <c r="S8273">
        <f>IF(IFERROR(IFERROR(VLOOKUP($B8273,'26'!$B:$B,1,0),VLOOKUP($A8273,'26'!$B:$B,1,0)),0)=0,0,1)</f>
        <v>0</v>
      </c>
      <c r="T8273">
        <f>IF(IFERROR(IFERROR(VLOOKUP($B8273,'25'!$B:$B,1,0),VLOOKUP($A8273,'25'!$B:$B,1,0)),0)=0,0,1)</f>
        <v>0</v>
      </c>
      <c r="U8273">
        <f>IF(IFERROR(IFERROR(VLOOKUP($B8273,'23'!$B:$B,1,0),VLOOKUP($A8273,'23'!$B:$B,1,0)),0)=0,0,1)</f>
        <v>0</v>
      </c>
      <c r="V8273">
        <f>IF(IFERROR(IFERROR(VLOOKUP($B8273,'19'!$B:$B,1,0),VLOOKUP($A8273,'19'!$B:$B,1,0)),0)=0,0,1)</f>
        <v>0</v>
      </c>
      <c r="W8273">
        <f>IF(IFERROR(IFERROR(VLOOKUP($B8273,'16'!$B:$B,1,0),VLOOKUP($A8273,'16'!$B:$B,1,0)),0)=0,0,1)</f>
        <v>0</v>
      </c>
      <c r="X8273" s="5">
        <f>IF(IFERROR(IFERROR(VLOOKUP($B8273,'14'!$B:$B,1,0),VLOOKUP($A8273,'14'!$B:$B,1,0)),0)=0,0,1)</f>
        <v>0</v>
      </c>
      <c r="Y8273">
        <f>IF(IFERROR(IFERROR(VLOOKUP($B8273,'13'!$B:$B,1,0),VLOOKUP($A8273,'13'!$B:$B,1,0)),0)=0,0,1)</f>
        <v>0</v>
      </c>
      <c r="Z8273">
        <f>IF(IFERROR(IFERROR(VLOOKUP($B8273,'12'!$B:$B,1,0),VLOOKUP($A8273,'12'!$B:$B,1,0)),0)=0,0,1)</f>
        <v>0</v>
      </c>
      <c r="AA8273">
        <f>IF(IFERROR(IFERROR(VLOOKUP($B8273,'10'!$B:$B,1,0),VLOOKUP($A8273,'10'!$B:$B,1,0)),0)=0,0,1)</f>
        <v>0</v>
      </c>
      <c r="AB8273">
        <f>IF(IFERROR(IFERROR(VLOOKUP($B8273,'8'!$B:$B,1,0),VLOOKUP($A8273,'8'!$B:$B,1,0)),0)=0,0,1)</f>
        <v>0</v>
      </c>
      <c r="AC8273">
        <f>IF(IFERROR(IFERROR(VLOOKUP($B8273,'7'!$B:$B,1,0),VLOOKUP($A8273,'7'!$B:$B,1,0)),0)=0,0,1)</f>
        <v>0</v>
      </c>
      <c r="AD8273">
        <f>IF(IFERROR(IFERROR(VLOOKUP($B8273,'6'!$B:$B,1,0),VLOOKUP($A8273,'6'!$B:$B,1,0)),0)=0,0,1)</f>
        <v>0</v>
      </c>
      <c r="AE8273">
        <f>IF(IFERROR(IFERROR(VLOOKUP($B8273,'5'!$B:$B,1,0),VLOOKUP($A8273,'5'!$B:$B,1,0)),0)=0,0,1)</f>
        <v>0</v>
      </c>
      <c r="AF8273" s="12">
        <f>IF(IFERROR(IFERROR(VLOOKUP($B8273,'4'!$B:$B,1,0),VLOOKUP($A8273,'4'!$B:$B,1,0)),0)=0,0,1)</f>
        <v>0</v>
      </c>
      <c r="AG8273">
        <f>IF(IFERROR(IFERROR(VLOOKUP($B8273,'3'!$B:$B,1,0),VLOOKUP($A8273,'3'!$B:$B,1,0)),0)=0,0,1)</f>
        <v>0</v>
      </c>
      <c r="AH8273">
        <f>IF(IFERROR(IFERROR(VLOOKUP($B8273,'2'!$B:$B,1,0),VLOOKUP($A8273,'2'!$B:$B,1,0)),0)=0,0,1)</f>
        <v>0</v>
      </c>
      <c r="AI8273">
        <f>IF(IFERROR(IFERROR(VLOOKUP($B8273,'1'!$B:$B,1,0),VLOOKUP($A8273,'1'!$B:$B,1,0)),0)=0,0,1)</f>
        <v>0</v>
      </c>
    </row>
    <row r="8274" spans="1:35" x14ac:dyDescent="0.35">
      <c r="A8274" t="s">
        <v>6709</v>
      </c>
      <c r="B8274" t="e">
        <f>VLOOKUP(A8274,ValidatorAddress!B:C,2,0)</f>
        <v>#N/A</v>
      </c>
      <c r="C8274">
        <v>1</v>
      </c>
      <c r="E8274" t="b">
        <f t="shared" si="388"/>
        <v>0</v>
      </c>
      <c r="G8274">
        <f t="shared" si="387"/>
        <v>0</v>
      </c>
      <c r="H8274">
        <f>IF(IFERROR(VLOOKUP($A8274,Sikka!B:C,2,0),0)=0,0,1)</f>
        <v>0</v>
      </c>
      <c r="I8274">
        <f t="shared" si="389"/>
        <v>0</v>
      </c>
      <c r="J8274">
        <f>IF(IFERROR(IFERROR(VLOOKUP($B8274,'37'!$B:$B,1,0),VLOOKUP($A8274,'37'!$B:$B,1,0)),0)=0,0,1)</f>
        <v>0</v>
      </c>
      <c r="K8274">
        <f>IF(IFERROR(IFERROR(VLOOKUP($B8274,'36'!$B:$B,1,0),VLOOKUP($A8274,'36'!$B:$B,1,0)),0)=0,0,1)</f>
        <v>0</v>
      </c>
      <c r="L8274">
        <f>IF(IFERROR(IFERROR(VLOOKUP($B8274,'35'!$B:$B,1,0),VLOOKUP($A8274,'35'!$B:$B,1,0)),0)=0,0,1)</f>
        <v>0</v>
      </c>
      <c r="M8274">
        <f>IF(IFERROR(IFERROR(VLOOKUP($B8274,'34'!$B:$B,1,0),VLOOKUP($A8274,'34'!$B:$B,1,0)),0)=0,0,1)</f>
        <v>0</v>
      </c>
      <c r="N8274">
        <f>IF(IFERROR(IFERROR(VLOOKUP($B8274,'32'!$B:$B,1,0),VLOOKUP($A8274,'32'!$B:$B,1,0)),0)=0,0,1)</f>
        <v>0</v>
      </c>
      <c r="O8274">
        <f>IF(IFERROR(IFERROR(VLOOKUP($B8274,'31'!$B:$B,1,0),VLOOKUP($A8274,'31'!$B:$B,1,0)),0)=0,0,1)</f>
        <v>0</v>
      </c>
      <c r="P8274">
        <f>IF(IFERROR(IFERROR(VLOOKUP($B8274,'30'!$B:$B,1,0),VLOOKUP($A8274,'30'!$B:$B,1,0)),0)=0,0,1)</f>
        <v>0</v>
      </c>
      <c r="Q8274">
        <f>IF(IFERROR(IFERROR(VLOOKUP($B8274,'29'!$B:$B,1,0),VLOOKUP($A8274,'29'!$B:$B,1,0)),0)=0,0,1)</f>
        <v>0</v>
      </c>
      <c r="R8274">
        <f>IF(IFERROR(IFERROR(VLOOKUP($B8274,'27'!$B:$B,1,0),VLOOKUP($A8274,'27'!$B:$B,1,0)),0)=0,0,1)</f>
        <v>0</v>
      </c>
      <c r="S8274">
        <f>IF(IFERROR(IFERROR(VLOOKUP($B8274,'26'!$B:$B,1,0),VLOOKUP($A8274,'26'!$B:$B,1,0)),0)=0,0,1)</f>
        <v>0</v>
      </c>
      <c r="T8274">
        <f>IF(IFERROR(IFERROR(VLOOKUP($B8274,'25'!$B:$B,1,0),VLOOKUP($A8274,'25'!$B:$B,1,0)),0)=0,0,1)</f>
        <v>0</v>
      </c>
      <c r="U8274">
        <f>IF(IFERROR(IFERROR(VLOOKUP($B8274,'23'!$B:$B,1,0),VLOOKUP($A8274,'23'!$B:$B,1,0)),0)=0,0,1)</f>
        <v>0</v>
      </c>
      <c r="V8274">
        <f>IF(IFERROR(IFERROR(VLOOKUP($B8274,'19'!$B:$B,1,0),VLOOKUP($A8274,'19'!$B:$B,1,0)),0)=0,0,1)</f>
        <v>0</v>
      </c>
      <c r="W8274">
        <f>IF(IFERROR(IFERROR(VLOOKUP($B8274,'16'!$B:$B,1,0),VLOOKUP($A8274,'16'!$B:$B,1,0)),0)=0,0,1)</f>
        <v>0</v>
      </c>
      <c r="X8274" s="5">
        <f>IF(IFERROR(IFERROR(VLOOKUP($B8274,'14'!$B:$B,1,0),VLOOKUP($A8274,'14'!$B:$B,1,0)),0)=0,0,1)</f>
        <v>0</v>
      </c>
      <c r="Y8274">
        <f>IF(IFERROR(IFERROR(VLOOKUP($B8274,'13'!$B:$B,1,0),VLOOKUP($A8274,'13'!$B:$B,1,0)),0)=0,0,1)</f>
        <v>0</v>
      </c>
      <c r="Z8274">
        <f>IF(IFERROR(IFERROR(VLOOKUP($B8274,'12'!$B:$B,1,0),VLOOKUP($A8274,'12'!$B:$B,1,0)),0)=0,0,1)</f>
        <v>0</v>
      </c>
      <c r="AA8274">
        <f>IF(IFERROR(IFERROR(VLOOKUP($B8274,'10'!$B:$B,1,0),VLOOKUP($A8274,'10'!$B:$B,1,0)),0)=0,0,1)</f>
        <v>0</v>
      </c>
      <c r="AB8274">
        <f>IF(IFERROR(IFERROR(VLOOKUP($B8274,'8'!$B:$B,1,0),VLOOKUP($A8274,'8'!$B:$B,1,0)),0)=0,0,1)</f>
        <v>0</v>
      </c>
      <c r="AC8274">
        <f>IF(IFERROR(IFERROR(VLOOKUP($B8274,'7'!$B:$B,1,0),VLOOKUP($A8274,'7'!$B:$B,1,0)),0)=0,0,1)</f>
        <v>0</v>
      </c>
      <c r="AD8274">
        <f>IF(IFERROR(IFERROR(VLOOKUP($B8274,'6'!$B:$B,1,0),VLOOKUP($A8274,'6'!$B:$B,1,0)),0)=0,0,1)</f>
        <v>0</v>
      </c>
      <c r="AE8274">
        <f>IF(IFERROR(IFERROR(VLOOKUP($B8274,'5'!$B:$B,1,0),VLOOKUP($A8274,'5'!$B:$B,1,0)),0)=0,0,1)</f>
        <v>0</v>
      </c>
      <c r="AF8274" s="12">
        <f>IF(IFERROR(IFERROR(VLOOKUP($B8274,'4'!$B:$B,1,0),VLOOKUP($A8274,'4'!$B:$B,1,0)),0)=0,0,1)</f>
        <v>0</v>
      </c>
      <c r="AG8274">
        <f>IF(IFERROR(IFERROR(VLOOKUP($B8274,'3'!$B:$B,1,0),VLOOKUP($A8274,'3'!$B:$B,1,0)),0)=0,0,1)</f>
        <v>0</v>
      </c>
      <c r="AH8274">
        <f>IF(IFERROR(IFERROR(VLOOKUP($B8274,'2'!$B:$B,1,0),VLOOKUP($A8274,'2'!$B:$B,1,0)),0)=0,0,1)</f>
        <v>0</v>
      </c>
      <c r="AI8274">
        <f>IF(IFERROR(IFERROR(VLOOKUP($B8274,'1'!$B:$B,1,0),VLOOKUP($A8274,'1'!$B:$B,1,0)),0)=0,0,1)</f>
        <v>0</v>
      </c>
    </row>
    <row r="8275" spans="1:35" hidden="1" x14ac:dyDescent="0.35">
      <c r="A8275" t="s">
        <v>6711</v>
      </c>
      <c r="B8275" t="e">
        <f>VLOOKUP(A8275,ValidatorAddress!B:C,2,0)</f>
        <v>#N/A</v>
      </c>
      <c r="C8275">
        <v>1</v>
      </c>
      <c r="E8275" t="b">
        <f t="shared" si="388"/>
        <v>1</v>
      </c>
      <c r="G8275">
        <f t="shared" si="387"/>
        <v>0</v>
      </c>
      <c r="H8275">
        <f>IF(IFERROR(VLOOKUP($A8275,Sikka!B:C,2,0),0)=0,0,1)</f>
        <v>1</v>
      </c>
      <c r="I8275">
        <f t="shared" si="389"/>
        <v>0</v>
      </c>
      <c r="J8275">
        <f>IF(IFERROR(IFERROR(VLOOKUP($B8275,'37'!$B:$B,1,0),VLOOKUP($A8275,'37'!$B:$B,1,0)),0)=0,0,1)</f>
        <v>0</v>
      </c>
      <c r="K8275">
        <f>IF(IFERROR(IFERROR(VLOOKUP($B8275,'36'!$B:$B,1,0),VLOOKUP($A8275,'36'!$B:$B,1,0)),0)=0,0,1)</f>
        <v>0</v>
      </c>
      <c r="L8275">
        <f>IF(IFERROR(IFERROR(VLOOKUP($B8275,'35'!$B:$B,1,0),VLOOKUP($A8275,'35'!$B:$B,1,0)),0)=0,0,1)</f>
        <v>0</v>
      </c>
      <c r="M8275">
        <f>IF(IFERROR(IFERROR(VLOOKUP($B8275,'34'!$B:$B,1,0),VLOOKUP($A8275,'34'!$B:$B,1,0)),0)=0,0,1)</f>
        <v>0</v>
      </c>
      <c r="N8275">
        <f>IF(IFERROR(IFERROR(VLOOKUP($B8275,'32'!$B:$B,1,0),VLOOKUP($A8275,'32'!$B:$B,1,0)),0)=0,0,1)</f>
        <v>0</v>
      </c>
      <c r="O8275">
        <f>IF(IFERROR(IFERROR(VLOOKUP($B8275,'31'!$B:$B,1,0),VLOOKUP($A8275,'31'!$B:$B,1,0)),0)=0,0,1)</f>
        <v>0</v>
      </c>
      <c r="P8275">
        <f>IF(IFERROR(IFERROR(VLOOKUP($B8275,'30'!$B:$B,1,0),VLOOKUP($A8275,'30'!$B:$B,1,0)),0)=0,0,1)</f>
        <v>0</v>
      </c>
      <c r="Q8275">
        <f>IF(IFERROR(IFERROR(VLOOKUP($B8275,'29'!$B:$B,1,0),VLOOKUP($A8275,'29'!$B:$B,1,0)),0)=0,0,1)</f>
        <v>0</v>
      </c>
      <c r="R8275">
        <f>IF(IFERROR(IFERROR(VLOOKUP($B8275,'27'!$B:$B,1,0),VLOOKUP($A8275,'27'!$B:$B,1,0)),0)=0,0,1)</f>
        <v>0</v>
      </c>
      <c r="S8275">
        <f>IF(IFERROR(IFERROR(VLOOKUP($B8275,'26'!$B:$B,1,0),VLOOKUP($A8275,'26'!$B:$B,1,0)),0)=0,0,1)</f>
        <v>0</v>
      </c>
      <c r="T8275">
        <f>IF(IFERROR(IFERROR(VLOOKUP($B8275,'25'!$B:$B,1,0),VLOOKUP($A8275,'25'!$B:$B,1,0)),0)=0,0,1)</f>
        <v>0</v>
      </c>
      <c r="U8275">
        <f>IF(IFERROR(IFERROR(VLOOKUP($B8275,'23'!$B:$B,1,0),VLOOKUP($A8275,'23'!$B:$B,1,0)),0)=0,0,1)</f>
        <v>0</v>
      </c>
      <c r="V8275">
        <f>IF(IFERROR(IFERROR(VLOOKUP($B8275,'19'!$B:$B,1,0),VLOOKUP($A8275,'19'!$B:$B,1,0)),0)=0,0,1)</f>
        <v>0</v>
      </c>
      <c r="W8275">
        <f>IF(IFERROR(IFERROR(VLOOKUP($B8275,'16'!$B:$B,1,0),VLOOKUP($A8275,'16'!$B:$B,1,0)),0)=0,0,1)</f>
        <v>0</v>
      </c>
      <c r="X8275" s="5">
        <f>IF(IFERROR(IFERROR(VLOOKUP($B8275,'14'!$B:$B,1,0),VLOOKUP($A8275,'14'!$B:$B,1,0)),0)=0,0,1)</f>
        <v>0</v>
      </c>
      <c r="Y8275">
        <f>IF(IFERROR(IFERROR(VLOOKUP($B8275,'13'!$B:$B,1,0),VLOOKUP($A8275,'13'!$B:$B,1,0)),0)=0,0,1)</f>
        <v>0</v>
      </c>
      <c r="Z8275">
        <f>IF(IFERROR(IFERROR(VLOOKUP($B8275,'12'!$B:$B,1,0),VLOOKUP($A8275,'12'!$B:$B,1,0)),0)=0,0,1)</f>
        <v>0</v>
      </c>
      <c r="AA8275">
        <f>IF(IFERROR(IFERROR(VLOOKUP($B8275,'10'!$B:$B,1,0),VLOOKUP($A8275,'10'!$B:$B,1,0)),0)=0,0,1)</f>
        <v>0</v>
      </c>
      <c r="AB8275">
        <f>IF(IFERROR(IFERROR(VLOOKUP($B8275,'8'!$B:$B,1,0),VLOOKUP($A8275,'8'!$B:$B,1,0)),0)=0,0,1)</f>
        <v>0</v>
      </c>
      <c r="AC8275">
        <f>IF(IFERROR(IFERROR(VLOOKUP($B8275,'7'!$B:$B,1,0),VLOOKUP($A8275,'7'!$B:$B,1,0)),0)=0,0,1)</f>
        <v>0</v>
      </c>
      <c r="AD8275">
        <f>IF(IFERROR(IFERROR(VLOOKUP($B8275,'6'!$B:$B,1,0),VLOOKUP($A8275,'6'!$B:$B,1,0)),0)=0,0,1)</f>
        <v>0</v>
      </c>
      <c r="AE8275">
        <f>IF(IFERROR(IFERROR(VLOOKUP($B8275,'5'!$B:$B,1,0),VLOOKUP($A8275,'5'!$B:$B,1,0)),0)=0,0,1)</f>
        <v>0</v>
      </c>
      <c r="AF8275" s="12">
        <f>IF(IFERROR(IFERROR(VLOOKUP($B8275,'4'!$B:$B,1,0),VLOOKUP($A8275,'4'!$B:$B,1,0)),0)=0,0,1)</f>
        <v>0</v>
      </c>
      <c r="AG8275">
        <f>IF(IFERROR(IFERROR(VLOOKUP($B8275,'3'!$B:$B,1,0),VLOOKUP($A8275,'3'!$B:$B,1,0)),0)=0,0,1)</f>
        <v>0</v>
      </c>
      <c r="AH8275">
        <f>IF(IFERROR(IFERROR(VLOOKUP($B8275,'2'!$B:$B,1,0),VLOOKUP($A8275,'2'!$B:$B,1,0)),0)=0,0,1)</f>
        <v>0</v>
      </c>
      <c r="AI8275">
        <f>IF(IFERROR(IFERROR(VLOOKUP($B8275,'1'!$B:$B,1,0),VLOOKUP($A8275,'1'!$B:$B,1,0)),0)=0,0,1)</f>
        <v>0</v>
      </c>
    </row>
    <row r="8276" spans="1:35" hidden="1" x14ac:dyDescent="0.35">
      <c r="A8276" t="s">
        <v>6712</v>
      </c>
      <c r="B8276" t="e">
        <f>VLOOKUP(A8276,ValidatorAddress!B:C,2,0)</f>
        <v>#N/A</v>
      </c>
      <c r="C8276">
        <v>1</v>
      </c>
      <c r="E8276" t="b">
        <f t="shared" si="388"/>
        <v>1</v>
      </c>
      <c r="G8276">
        <f t="shared" si="387"/>
        <v>0</v>
      </c>
      <c r="H8276">
        <f>IF(IFERROR(VLOOKUP($A8276,Sikka!B:C,2,0),0)=0,0,1)</f>
        <v>1</v>
      </c>
      <c r="I8276">
        <f t="shared" si="389"/>
        <v>0</v>
      </c>
      <c r="J8276">
        <f>IF(IFERROR(IFERROR(VLOOKUP($B8276,'37'!$B:$B,1,0),VLOOKUP($A8276,'37'!$B:$B,1,0)),0)=0,0,1)</f>
        <v>0</v>
      </c>
      <c r="K8276">
        <f>IF(IFERROR(IFERROR(VLOOKUP($B8276,'36'!$B:$B,1,0),VLOOKUP($A8276,'36'!$B:$B,1,0)),0)=0,0,1)</f>
        <v>0</v>
      </c>
      <c r="L8276">
        <f>IF(IFERROR(IFERROR(VLOOKUP($B8276,'35'!$B:$B,1,0),VLOOKUP($A8276,'35'!$B:$B,1,0)),0)=0,0,1)</f>
        <v>0</v>
      </c>
      <c r="M8276">
        <f>IF(IFERROR(IFERROR(VLOOKUP($B8276,'34'!$B:$B,1,0),VLOOKUP($A8276,'34'!$B:$B,1,0)),0)=0,0,1)</f>
        <v>0</v>
      </c>
      <c r="N8276">
        <f>IF(IFERROR(IFERROR(VLOOKUP($B8276,'32'!$B:$B,1,0),VLOOKUP($A8276,'32'!$B:$B,1,0)),0)=0,0,1)</f>
        <v>0</v>
      </c>
      <c r="O8276">
        <f>IF(IFERROR(IFERROR(VLOOKUP($B8276,'31'!$B:$B,1,0),VLOOKUP($A8276,'31'!$B:$B,1,0)),0)=0,0,1)</f>
        <v>0</v>
      </c>
      <c r="P8276">
        <f>IF(IFERROR(IFERROR(VLOOKUP($B8276,'30'!$B:$B,1,0),VLOOKUP($A8276,'30'!$B:$B,1,0)),0)=0,0,1)</f>
        <v>0</v>
      </c>
      <c r="Q8276">
        <f>IF(IFERROR(IFERROR(VLOOKUP($B8276,'29'!$B:$B,1,0),VLOOKUP($A8276,'29'!$B:$B,1,0)),0)=0,0,1)</f>
        <v>0</v>
      </c>
      <c r="R8276">
        <f>IF(IFERROR(IFERROR(VLOOKUP($B8276,'27'!$B:$B,1,0),VLOOKUP($A8276,'27'!$B:$B,1,0)),0)=0,0,1)</f>
        <v>0</v>
      </c>
      <c r="S8276">
        <f>IF(IFERROR(IFERROR(VLOOKUP($B8276,'26'!$B:$B,1,0),VLOOKUP($A8276,'26'!$B:$B,1,0)),0)=0,0,1)</f>
        <v>0</v>
      </c>
      <c r="T8276">
        <f>IF(IFERROR(IFERROR(VLOOKUP($B8276,'25'!$B:$B,1,0),VLOOKUP($A8276,'25'!$B:$B,1,0)),0)=0,0,1)</f>
        <v>0</v>
      </c>
      <c r="U8276">
        <f>IF(IFERROR(IFERROR(VLOOKUP($B8276,'23'!$B:$B,1,0),VLOOKUP($A8276,'23'!$B:$B,1,0)),0)=0,0,1)</f>
        <v>0</v>
      </c>
      <c r="V8276">
        <f>IF(IFERROR(IFERROR(VLOOKUP($B8276,'19'!$B:$B,1,0),VLOOKUP($A8276,'19'!$B:$B,1,0)),0)=0,0,1)</f>
        <v>0</v>
      </c>
      <c r="W8276">
        <f>IF(IFERROR(IFERROR(VLOOKUP($B8276,'16'!$B:$B,1,0),VLOOKUP($A8276,'16'!$B:$B,1,0)),0)=0,0,1)</f>
        <v>0</v>
      </c>
      <c r="X8276" s="5">
        <f>IF(IFERROR(IFERROR(VLOOKUP($B8276,'14'!$B:$B,1,0),VLOOKUP($A8276,'14'!$B:$B,1,0)),0)=0,0,1)</f>
        <v>0</v>
      </c>
      <c r="Y8276">
        <f>IF(IFERROR(IFERROR(VLOOKUP($B8276,'13'!$B:$B,1,0),VLOOKUP($A8276,'13'!$B:$B,1,0)),0)=0,0,1)</f>
        <v>0</v>
      </c>
      <c r="Z8276">
        <f>IF(IFERROR(IFERROR(VLOOKUP($B8276,'12'!$B:$B,1,0),VLOOKUP($A8276,'12'!$B:$B,1,0)),0)=0,0,1)</f>
        <v>0</v>
      </c>
      <c r="AA8276">
        <f>IF(IFERROR(IFERROR(VLOOKUP($B8276,'10'!$B:$B,1,0),VLOOKUP($A8276,'10'!$B:$B,1,0)),0)=0,0,1)</f>
        <v>0</v>
      </c>
      <c r="AB8276">
        <f>IF(IFERROR(IFERROR(VLOOKUP($B8276,'8'!$B:$B,1,0),VLOOKUP($A8276,'8'!$B:$B,1,0)),0)=0,0,1)</f>
        <v>0</v>
      </c>
      <c r="AC8276">
        <f>IF(IFERROR(IFERROR(VLOOKUP($B8276,'7'!$B:$B,1,0),VLOOKUP($A8276,'7'!$B:$B,1,0)),0)=0,0,1)</f>
        <v>0</v>
      </c>
      <c r="AD8276">
        <f>IF(IFERROR(IFERROR(VLOOKUP($B8276,'6'!$B:$B,1,0),VLOOKUP($A8276,'6'!$B:$B,1,0)),0)=0,0,1)</f>
        <v>0</v>
      </c>
      <c r="AE8276">
        <f>IF(IFERROR(IFERROR(VLOOKUP($B8276,'5'!$B:$B,1,0),VLOOKUP($A8276,'5'!$B:$B,1,0)),0)=0,0,1)</f>
        <v>0</v>
      </c>
      <c r="AF8276" s="12">
        <f>IF(IFERROR(IFERROR(VLOOKUP($B8276,'4'!$B:$B,1,0),VLOOKUP($A8276,'4'!$B:$B,1,0)),0)=0,0,1)</f>
        <v>0</v>
      </c>
      <c r="AG8276">
        <f>IF(IFERROR(IFERROR(VLOOKUP($B8276,'3'!$B:$B,1,0),VLOOKUP($A8276,'3'!$B:$B,1,0)),0)=0,0,1)</f>
        <v>0</v>
      </c>
      <c r="AH8276">
        <f>IF(IFERROR(IFERROR(VLOOKUP($B8276,'2'!$B:$B,1,0),VLOOKUP($A8276,'2'!$B:$B,1,0)),0)=0,0,1)</f>
        <v>0</v>
      </c>
      <c r="AI8276">
        <f>IF(IFERROR(IFERROR(VLOOKUP($B8276,'1'!$B:$B,1,0),VLOOKUP($A8276,'1'!$B:$B,1,0)),0)=0,0,1)</f>
        <v>0</v>
      </c>
    </row>
    <row r="8277" spans="1:35" hidden="1" x14ac:dyDescent="0.35">
      <c r="A8277" t="s">
        <v>6713</v>
      </c>
      <c r="B8277" t="e">
        <f>VLOOKUP(A8277,ValidatorAddress!B:C,2,0)</f>
        <v>#N/A</v>
      </c>
      <c r="C8277">
        <v>1</v>
      </c>
      <c r="E8277" t="b">
        <f t="shared" si="388"/>
        <v>1</v>
      </c>
      <c r="G8277">
        <f t="shared" si="387"/>
        <v>0</v>
      </c>
      <c r="H8277">
        <f>IF(IFERROR(VLOOKUP($A8277,Sikka!B:C,2,0),0)=0,0,1)</f>
        <v>1</v>
      </c>
      <c r="I8277">
        <f t="shared" si="389"/>
        <v>0</v>
      </c>
      <c r="J8277">
        <f>IF(IFERROR(IFERROR(VLOOKUP($B8277,'37'!$B:$B,1,0),VLOOKUP($A8277,'37'!$B:$B,1,0)),0)=0,0,1)</f>
        <v>0</v>
      </c>
      <c r="K8277">
        <f>IF(IFERROR(IFERROR(VLOOKUP($B8277,'36'!$B:$B,1,0),VLOOKUP($A8277,'36'!$B:$B,1,0)),0)=0,0,1)</f>
        <v>0</v>
      </c>
      <c r="L8277">
        <f>IF(IFERROR(IFERROR(VLOOKUP($B8277,'35'!$B:$B,1,0),VLOOKUP($A8277,'35'!$B:$B,1,0)),0)=0,0,1)</f>
        <v>0</v>
      </c>
      <c r="M8277">
        <f>IF(IFERROR(IFERROR(VLOOKUP($B8277,'34'!$B:$B,1,0),VLOOKUP($A8277,'34'!$B:$B,1,0)),0)=0,0,1)</f>
        <v>0</v>
      </c>
      <c r="N8277">
        <f>IF(IFERROR(IFERROR(VLOOKUP($B8277,'32'!$B:$B,1,0),VLOOKUP($A8277,'32'!$B:$B,1,0)),0)=0,0,1)</f>
        <v>0</v>
      </c>
      <c r="O8277">
        <f>IF(IFERROR(IFERROR(VLOOKUP($B8277,'31'!$B:$B,1,0),VLOOKUP($A8277,'31'!$B:$B,1,0)),0)=0,0,1)</f>
        <v>0</v>
      </c>
      <c r="P8277">
        <f>IF(IFERROR(IFERROR(VLOOKUP($B8277,'30'!$B:$B,1,0),VLOOKUP($A8277,'30'!$B:$B,1,0)),0)=0,0,1)</f>
        <v>0</v>
      </c>
      <c r="Q8277">
        <f>IF(IFERROR(IFERROR(VLOOKUP($B8277,'29'!$B:$B,1,0),VLOOKUP($A8277,'29'!$B:$B,1,0)),0)=0,0,1)</f>
        <v>0</v>
      </c>
      <c r="R8277">
        <f>IF(IFERROR(IFERROR(VLOOKUP($B8277,'27'!$B:$B,1,0),VLOOKUP($A8277,'27'!$B:$B,1,0)),0)=0,0,1)</f>
        <v>0</v>
      </c>
      <c r="S8277">
        <f>IF(IFERROR(IFERROR(VLOOKUP($B8277,'26'!$B:$B,1,0),VLOOKUP($A8277,'26'!$B:$B,1,0)),0)=0,0,1)</f>
        <v>0</v>
      </c>
      <c r="T8277">
        <f>IF(IFERROR(IFERROR(VLOOKUP($B8277,'25'!$B:$B,1,0),VLOOKUP($A8277,'25'!$B:$B,1,0)),0)=0,0,1)</f>
        <v>0</v>
      </c>
      <c r="U8277">
        <f>IF(IFERROR(IFERROR(VLOOKUP($B8277,'23'!$B:$B,1,0),VLOOKUP($A8277,'23'!$B:$B,1,0)),0)=0,0,1)</f>
        <v>0</v>
      </c>
      <c r="V8277">
        <f>IF(IFERROR(IFERROR(VLOOKUP($B8277,'19'!$B:$B,1,0),VLOOKUP($A8277,'19'!$B:$B,1,0)),0)=0,0,1)</f>
        <v>0</v>
      </c>
      <c r="W8277">
        <f>IF(IFERROR(IFERROR(VLOOKUP($B8277,'16'!$B:$B,1,0),VLOOKUP($A8277,'16'!$B:$B,1,0)),0)=0,0,1)</f>
        <v>0</v>
      </c>
      <c r="X8277" s="5">
        <f>IF(IFERROR(IFERROR(VLOOKUP($B8277,'14'!$B:$B,1,0),VLOOKUP($A8277,'14'!$B:$B,1,0)),0)=0,0,1)</f>
        <v>0</v>
      </c>
      <c r="Y8277">
        <f>IF(IFERROR(IFERROR(VLOOKUP($B8277,'13'!$B:$B,1,0),VLOOKUP($A8277,'13'!$B:$B,1,0)),0)=0,0,1)</f>
        <v>0</v>
      </c>
      <c r="Z8277">
        <f>IF(IFERROR(IFERROR(VLOOKUP($B8277,'12'!$B:$B,1,0),VLOOKUP($A8277,'12'!$B:$B,1,0)),0)=0,0,1)</f>
        <v>0</v>
      </c>
      <c r="AA8277">
        <f>IF(IFERROR(IFERROR(VLOOKUP($B8277,'10'!$B:$B,1,0),VLOOKUP($A8277,'10'!$B:$B,1,0)),0)=0,0,1)</f>
        <v>0</v>
      </c>
      <c r="AB8277">
        <f>IF(IFERROR(IFERROR(VLOOKUP($B8277,'8'!$B:$B,1,0),VLOOKUP($A8277,'8'!$B:$B,1,0)),0)=0,0,1)</f>
        <v>0</v>
      </c>
      <c r="AC8277">
        <f>IF(IFERROR(IFERROR(VLOOKUP($B8277,'7'!$B:$B,1,0),VLOOKUP($A8277,'7'!$B:$B,1,0)),0)=0,0,1)</f>
        <v>0</v>
      </c>
      <c r="AD8277">
        <f>IF(IFERROR(IFERROR(VLOOKUP($B8277,'6'!$B:$B,1,0),VLOOKUP($A8277,'6'!$B:$B,1,0)),0)=0,0,1)</f>
        <v>0</v>
      </c>
      <c r="AE8277">
        <f>IF(IFERROR(IFERROR(VLOOKUP($B8277,'5'!$B:$B,1,0),VLOOKUP($A8277,'5'!$B:$B,1,0)),0)=0,0,1)</f>
        <v>0</v>
      </c>
      <c r="AF8277" s="12">
        <f>IF(IFERROR(IFERROR(VLOOKUP($B8277,'4'!$B:$B,1,0),VLOOKUP($A8277,'4'!$B:$B,1,0)),0)=0,0,1)</f>
        <v>0</v>
      </c>
      <c r="AG8277">
        <f>IF(IFERROR(IFERROR(VLOOKUP($B8277,'3'!$B:$B,1,0),VLOOKUP($A8277,'3'!$B:$B,1,0)),0)=0,0,1)</f>
        <v>0</v>
      </c>
      <c r="AH8277">
        <f>IF(IFERROR(IFERROR(VLOOKUP($B8277,'2'!$B:$B,1,0),VLOOKUP($A8277,'2'!$B:$B,1,0)),0)=0,0,1)</f>
        <v>0</v>
      </c>
      <c r="AI8277">
        <f>IF(IFERROR(IFERROR(VLOOKUP($B8277,'1'!$B:$B,1,0),VLOOKUP($A8277,'1'!$B:$B,1,0)),0)=0,0,1)</f>
        <v>0</v>
      </c>
    </row>
    <row r="8278" spans="1:35" hidden="1" x14ac:dyDescent="0.35">
      <c r="A8278" t="s">
        <v>6714</v>
      </c>
      <c r="B8278" t="e">
        <f>VLOOKUP(A8278,ValidatorAddress!B:C,2,0)</f>
        <v>#N/A</v>
      </c>
      <c r="C8278">
        <v>1</v>
      </c>
      <c r="E8278" t="b">
        <f t="shared" si="388"/>
        <v>1</v>
      </c>
      <c r="G8278">
        <f t="shared" si="387"/>
        <v>0</v>
      </c>
      <c r="H8278">
        <f>IF(IFERROR(VLOOKUP($A8278,Sikka!B:C,2,0),0)=0,0,1)</f>
        <v>1</v>
      </c>
      <c r="I8278">
        <f t="shared" si="389"/>
        <v>0</v>
      </c>
      <c r="J8278">
        <f>IF(IFERROR(IFERROR(VLOOKUP($B8278,'37'!$B:$B,1,0),VLOOKUP($A8278,'37'!$B:$B,1,0)),0)=0,0,1)</f>
        <v>0</v>
      </c>
      <c r="K8278">
        <f>IF(IFERROR(IFERROR(VLOOKUP($B8278,'36'!$B:$B,1,0),VLOOKUP($A8278,'36'!$B:$B,1,0)),0)=0,0,1)</f>
        <v>0</v>
      </c>
      <c r="L8278">
        <f>IF(IFERROR(IFERROR(VLOOKUP($B8278,'35'!$B:$B,1,0),VLOOKUP($A8278,'35'!$B:$B,1,0)),0)=0,0,1)</f>
        <v>0</v>
      </c>
      <c r="M8278">
        <f>IF(IFERROR(IFERROR(VLOOKUP($B8278,'34'!$B:$B,1,0),VLOOKUP($A8278,'34'!$B:$B,1,0)),0)=0,0,1)</f>
        <v>0</v>
      </c>
      <c r="N8278">
        <f>IF(IFERROR(IFERROR(VLOOKUP($B8278,'32'!$B:$B,1,0),VLOOKUP($A8278,'32'!$B:$B,1,0)),0)=0,0,1)</f>
        <v>0</v>
      </c>
      <c r="O8278">
        <f>IF(IFERROR(IFERROR(VLOOKUP($B8278,'31'!$B:$B,1,0),VLOOKUP($A8278,'31'!$B:$B,1,0)),0)=0,0,1)</f>
        <v>0</v>
      </c>
      <c r="P8278">
        <f>IF(IFERROR(IFERROR(VLOOKUP($B8278,'30'!$B:$B,1,0),VLOOKUP($A8278,'30'!$B:$B,1,0)),0)=0,0,1)</f>
        <v>0</v>
      </c>
      <c r="Q8278">
        <f>IF(IFERROR(IFERROR(VLOOKUP($B8278,'29'!$B:$B,1,0),VLOOKUP($A8278,'29'!$B:$B,1,0)),0)=0,0,1)</f>
        <v>0</v>
      </c>
      <c r="R8278">
        <f>IF(IFERROR(IFERROR(VLOOKUP($B8278,'27'!$B:$B,1,0),VLOOKUP($A8278,'27'!$B:$B,1,0)),0)=0,0,1)</f>
        <v>0</v>
      </c>
      <c r="S8278">
        <f>IF(IFERROR(IFERROR(VLOOKUP($B8278,'26'!$B:$B,1,0),VLOOKUP($A8278,'26'!$B:$B,1,0)),0)=0,0,1)</f>
        <v>0</v>
      </c>
      <c r="T8278">
        <f>IF(IFERROR(IFERROR(VLOOKUP($B8278,'25'!$B:$B,1,0),VLOOKUP($A8278,'25'!$B:$B,1,0)),0)=0,0,1)</f>
        <v>0</v>
      </c>
      <c r="U8278">
        <f>IF(IFERROR(IFERROR(VLOOKUP($B8278,'23'!$B:$B,1,0),VLOOKUP($A8278,'23'!$B:$B,1,0)),0)=0,0,1)</f>
        <v>0</v>
      </c>
      <c r="V8278">
        <f>IF(IFERROR(IFERROR(VLOOKUP($B8278,'19'!$B:$B,1,0),VLOOKUP($A8278,'19'!$B:$B,1,0)),0)=0,0,1)</f>
        <v>0</v>
      </c>
      <c r="W8278">
        <f>IF(IFERROR(IFERROR(VLOOKUP($B8278,'16'!$B:$B,1,0),VLOOKUP($A8278,'16'!$B:$B,1,0)),0)=0,0,1)</f>
        <v>0</v>
      </c>
      <c r="X8278" s="5">
        <f>IF(IFERROR(IFERROR(VLOOKUP($B8278,'14'!$B:$B,1,0),VLOOKUP($A8278,'14'!$B:$B,1,0)),0)=0,0,1)</f>
        <v>0</v>
      </c>
      <c r="Y8278">
        <f>IF(IFERROR(IFERROR(VLOOKUP($B8278,'13'!$B:$B,1,0),VLOOKUP($A8278,'13'!$B:$B,1,0)),0)=0,0,1)</f>
        <v>0</v>
      </c>
      <c r="Z8278">
        <f>IF(IFERROR(IFERROR(VLOOKUP($B8278,'12'!$B:$B,1,0),VLOOKUP($A8278,'12'!$B:$B,1,0)),0)=0,0,1)</f>
        <v>0</v>
      </c>
      <c r="AA8278">
        <f>IF(IFERROR(IFERROR(VLOOKUP($B8278,'10'!$B:$B,1,0),VLOOKUP($A8278,'10'!$B:$B,1,0)),0)=0,0,1)</f>
        <v>0</v>
      </c>
      <c r="AB8278">
        <f>IF(IFERROR(IFERROR(VLOOKUP($B8278,'8'!$B:$B,1,0),VLOOKUP($A8278,'8'!$B:$B,1,0)),0)=0,0,1)</f>
        <v>0</v>
      </c>
      <c r="AC8278">
        <f>IF(IFERROR(IFERROR(VLOOKUP($B8278,'7'!$B:$B,1,0),VLOOKUP($A8278,'7'!$B:$B,1,0)),0)=0,0,1)</f>
        <v>0</v>
      </c>
      <c r="AD8278">
        <f>IF(IFERROR(IFERROR(VLOOKUP($B8278,'6'!$B:$B,1,0),VLOOKUP($A8278,'6'!$B:$B,1,0)),0)=0,0,1)</f>
        <v>0</v>
      </c>
      <c r="AE8278">
        <f>IF(IFERROR(IFERROR(VLOOKUP($B8278,'5'!$B:$B,1,0),VLOOKUP($A8278,'5'!$B:$B,1,0)),0)=0,0,1)</f>
        <v>0</v>
      </c>
      <c r="AF8278" s="12">
        <f>IF(IFERROR(IFERROR(VLOOKUP($B8278,'4'!$B:$B,1,0),VLOOKUP($A8278,'4'!$B:$B,1,0)),0)=0,0,1)</f>
        <v>0</v>
      </c>
      <c r="AG8278">
        <f>IF(IFERROR(IFERROR(VLOOKUP($B8278,'3'!$B:$B,1,0),VLOOKUP($A8278,'3'!$B:$B,1,0)),0)=0,0,1)</f>
        <v>0</v>
      </c>
      <c r="AH8278">
        <f>IF(IFERROR(IFERROR(VLOOKUP($B8278,'2'!$B:$B,1,0),VLOOKUP($A8278,'2'!$B:$B,1,0)),0)=0,0,1)</f>
        <v>0</v>
      </c>
      <c r="AI8278">
        <f>IF(IFERROR(IFERROR(VLOOKUP($B8278,'1'!$B:$B,1,0),VLOOKUP($A8278,'1'!$B:$B,1,0)),0)=0,0,1)</f>
        <v>0</v>
      </c>
    </row>
    <row r="8279" spans="1:35" hidden="1" x14ac:dyDescent="0.35">
      <c r="A8279" t="s">
        <v>6715</v>
      </c>
      <c r="B8279" t="e">
        <f>VLOOKUP(A8279,ValidatorAddress!B:C,2,0)</f>
        <v>#N/A</v>
      </c>
      <c r="C8279">
        <v>1</v>
      </c>
      <c r="E8279" t="b">
        <f t="shared" si="388"/>
        <v>1</v>
      </c>
      <c r="G8279">
        <f t="shared" si="387"/>
        <v>0</v>
      </c>
      <c r="H8279">
        <f>IF(IFERROR(VLOOKUP($A8279,Sikka!B:C,2,0),0)=0,0,1)</f>
        <v>1</v>
      </c>
      <c r="I8279">
        <f t="shared" si="389"/>
        <v>0</v>
      </c>
      <c r="J8279">
        <f>IF(IFERROR(IFERROR(VLOOKUP($B8279,'37'!$B:$B,1,0),VLOOKUP($A8279,'37'!$B:$B,1,0)),0)=0,0,1)</f>
        <v>0</v>
      </c>
      <c r="K8279">
        <f>IF(IFERROR(IFERROR(VLOOKUP($B8279,'36'!$B:$B,1,0),VLOOKUP($A8279,'36'!$B:$B,1,0)),0)=0,0,1)</f>
        <v>0</v>
      </c>
      <c r="L8279">
        <f>IF(IFERROR(IFERROR(VLOOKUP($B8279,'35'!$B:$B,1,0),VLOOKUP($A8279,'35'!$B:$B,1,0)),0)=0,0,1)</f>
        <v>0</v>
      </c>
      <c r="M8279">
        <f>IF(IFERROR(IFERROR(VLOOKUP($B8279,'34'!$B:$B,1,0),VLOOKUP($A8279,'34'!$B:$B,1,0)),0)=0,0,1)</f>
        <v>0</v>
      </c>
      <c r="N8279">
        <f>IF(IFERROR(IFERROR(VLOOKUP($B8279,'32'!$B:$B,1,0),VLOOKUP($A8279,'32'!$B:$B,1,0)),0)=0,0,1)</f>
        <v>0</v>
      </c>
      <c r="O8279">
        <f>IF(IFERROR(IFERROR(VLOOKUP($B8279,'31'!$B:$B,1,0),VLOOKUP($A8279,'31'!$B:$B,1,0)),0)=0,0,1)</f>
        <v>0</v>
      </c>
      <c r="P8279">
        <f>IF(IFERROR(IFERROR(VLOOKUP($B8279,'30'!$B:$B,1,0),VLOOKUP($A8279,'30'!$B:$B,1,0)),0)=0,0,1)</f>
        <v>0</v>
      </c>
      <c r="Q8279">
        <f>IF(IFERROR(IFERROR(VLOOKUP($B8279,'29'!$B:$B,1,0),VLOOKUP($A8279,'29'!$B:$B,1,0)),0)=0,0,1)</f>
        <v>0</v>
      </c>
      <c r="R8279">
        <f>IF(IFERROR(IFERROR(VLOOKUP($B8279,'27'!$B:$B,1,0),VLOOKUP($A8279,'27'!$B:$B,1,0)),0)=0,0,1)</f>
        <v>0</v>
      </c>
      <c r="S8279">
        <f>IF(IFERROR(IFERROR(VLOOKUP($B8279,'26'!$B:$B,1,0),VLOOKUP($A8279,'26'!$B:$B,1,0)),0)=0,0,1)</f>
        <v>0</v>
      </c>
      <c r="T8279">
        <f>IF(IFERROR(IFERROR(VLOOKUP($B8279,'25'!$B:$B,1,0),VLOOKUP($A8279,'25'!$B:$B,1,0)),0)=0,0,1)</f>
        <v>0</v>
      </c>
      <c r="U8279">
        <f>IF(IFERROR(IFERROR(VLOOKUP($B8279,'23'!$B:$B,1,0),VLOOKUP($A8279,'23'!$B:$B,1,0)),0)=0,0,1)</f>
        <v>0</v>
      </c>
      <c r="V8279">
        <f>IF(IFERROR(IFERROR(VLOOKUP($B8279,'19'!$B:$B,1,0),VLOOKUP($A8279,'19'!$B:$B,1,0)),0)=0,0,1)</f>
        <v>0</v>
      </c>
      <c r="W8279">
        <f>IF(IFERROR(IFERROR(VLOOKUP($B8279,'16'!$B:$B,1,0),VLOOKUP($A8279,'16'!$B:$B,1,0)),0)=0,0,1)</f>
        <v>0</v>
      </c>
      <c r="X8279" s="5">
        <f>IF(IFERROR(IFERROR(VLOOKUP($B8279,'14'!$B:$B,1,0),VLOOKUP($A8279,'14'!$B:$B,1,0)),0)=0,0,1)</f>
        <v>0</v>
      </c>
      <c r="Y8279">
        <f>IF(IFERROR(IFERROR(VLOOKUP($B8279,'13'!$B:$B,1,0),VLOOKUP($A8279,'13'!$B:$B,1,0)),0)=0,0,1)</f>
        <v>0</v>
      </c>
      <c r="Z8279">
        <f>IF(IFERROR(IFERROR(VLOOKUP($B8279,'12'!$B:$B,1,0),VLOOKUP($A8279,'12'!$B:$B,1,0)),0)=0,0,1)</f>
        <v>0</v>
      </c>
      <c r="AA8279">
        <f>IF(IFERROR(IFERROR(VLOOKUP($B8279,'10'!$B:$B,1,0),VLOOKUP($A8279,'10'!$B:$B,1,0)),0)=0,0,1)</f>
        <v>0</v>
      </c>
      <c r="AB8279">
        <f>IF(IFERROR(IFERROR(VLOOKUP($B8279,'8'!$B:$B,1,0),VLOOKUP($A8279,'8'!$B:$B,1,0)),0)=0,0,1)</f>
        <v>0</v>
      </c>
      <c r="AC8279">
        <f>IF(IFERROR(IFERROR(VLOOKUP($B8279,'7'!$B:$B,1,0),VLOOKUP($A8279,'7'!$B:$B,1,0)),0)=0,0,1)</f>
        <v>0</v>
      </c>
      <c r="AD8279">
        <f>IF(IFERROR(IFERROR(VLOOKUP($B8279,'6'!$B:$B,1,0),VLOOKUP($A8279,'6'!$B:$B,1,0)),0)=0,0,1)</f>
        <v>0</v>
      </c>
      <c r="AE8279">
        <f>IF(IFERROR(IFERROR(VLOOKUP($B8279,'5'!$B:$B,1,0),VLOOKUP($A8279,'5'!$B:$B,1,0)),0)=0,0,1)</f>
        <v>0</v>
      </c>
      <c r="AF8279" s="12">
        <f>IF(IFERROR(IFERROR(VLOOKUP($B8279,'4'!$B:$B,1,0),VLOOKUP($A8279,'4'!$B:$B,1,0)),0)=0,0,1)</f>
        <v>0</v>
      </c>
      <c r="AG8279">
        <f>IF(IFERROR(IFERROR(VLOOKUP($B8279,'3'!$B:$B,1,0),VLOOKUP($A8279,'3'!$B:$B,1,0)),0)=0,0,1)</f>
        <v>0</v>
      </c>
      <c r="AH8279">
        <f>IF(IFERROR(IFERROR(VLOOKUP($B8279,'2'!$B:$B,1,0),VLOOKUP($A8279,'2'!$B:$B,1,0)),0)=0,0,1)</f>
        <v>0</v>
      </c>
      <c r="AI8279">
        <f>IF(IFERROR(IFERROR(VLOOKUP($B8279,'1'!$B:$B,1,0),VLOOKUP($A8279,'1'!$B:$B,1,0)),0)=0,0,1)</f>
        <v>0</v>
      </c>
    </row>
    <row r="8280" spans="1:35" x14ac:dyDescent="0.35">
      <c r="A8280" t="s">
        <v>6716</v>
      </c>
      <c r="B8280" t="e">
        <f>VLOOKUP(A8280,ValidatorAddress!B:C,2,0)</f>
        <v>#N/A</v>
      </c>
      <c r="C8280">
        <v>1</v>
      </c>
      <c r="E8280" t="b">
        <f t="shared" si="388"/>
        <v>0</v>
      </c>
      <c r="G8280">
        <f t="shared" si="387"/>
        <v>0</v>
      </c>
      <c r="H8280">
        <f>IF(IFERROR(VLOOKUP($A8280,Sikka!B:C,2,0),0)=0,0,1)</f>
        <v>0</v>
      </c>
      <c r="I8280">
        <f t="shared" si="389"/>
        <v>0</v>
      </c>
      <c r="J8280">
        <f>IF(IFERROR(IFERROR(VLOOKUP($B8280,'37'!$B:$B,1,0),VLOOKUP($A8280,'37'!$B:$B,1,0)),0)=0,0,1)</f>
        <v>0</v>
      </c>
      <c r="K8280">
        <f>IF(IFERROR(IFERROR(VLOOKUP($B8280,'36'!$B:$B,1,0),VLOOKUP($A8280,'36'!$B:$B,1,0)),0)=0,0,1)</f>
        <v>0</v>
      </c>
      <c r="L8280">
        <f>IF(IFERROR(IFERROR(VLOOKUP($B8280,'35'!$B:$B,1,0),VLOOKUP($A8280,'35'!$B:$B,1,0)),0)=0,0,1)</f>
        <v>0</v>
      </c>
      <c r="M8280">
        <f>IF(IFERROR(IFERROR(VLOOKUP($B8280,'34'!$B:$B,1,0),VLOOKUP($A8280,'34'!$B:$B,1,0)),0)=0,0,1)</f>
        <v>0</v>
      </c>
      <c r="N8280">
        <f>IF(IFERROR(IFERROR(VLOOKUP($B8280,'32'!$B:$B,1,0),VLOOKUP($A8280,'32'!$B:$B,1,0)),0)=0,0,1)</f>
        <v>0</v>
      </c>
      <c r="O8280">
        <f>IF(IFERROR(IFERROR(VLOOKUP($B8280,'31'!$B:$B,1,0),VLOOKUP($A8280,'31'!$B:$B,1,0)),0)=0,0,1)</f>
        <v>0</v>
      </c>
      <c r="P8280">
        <f>IF(IFERROR(IFERROR(VLOOKUP($B8280,'30'!$B:$B,1,0),VLOOKUP($A8280,'30'!$B:$B,1,0)),0)=0,0,1)</f>
        <v>0</v>
      </c>
      <c r="Q8280">
        <f>IF(IFERROR(IFERROR(VLOOKUP($B8280,'29'!$B:$B,1,0),VLOOKUP($A8280,'29'!$B:$B,1,0)),0)=0,0,1)</f>
        <v>0</v>
      </c>
      <c r="R8280">
        <f>IF(IFERROR(IFERROR(VLOOKUP($B8280,'27'!$B:$B,1,0),VLOOKUP($A8280,'27'!$B:$B,1,0)),0)=0,0,1)</f>
        <v>0</v>
      </c>
      <c r="S8280">
        <f>IF(IFERROR(IFERROR(VLOOKUP($B8280,'26'!$B:$B,1,0),VLOOKUP($A8280,'26'!$B:$B,1,0)),0)=0,0,1)</f>
        <v>0</v>
      </c>
      <c r="T8280">
        <f>IF(IFERROR(IFERROR(VLOOKUP($B8280,'25'!$B:$B,1,0),VLOOKUP($A8280,'25'!$B:$B,1,0)),0)=0,0,1)</f>
        <v>0</v>
      </c>
      <c r="U8280">
        <f>IF(IFERROR(IFERROR(VLOOKUP($B8280,'23'!$B:$B,1,0),VLOOKUP($A8280,'23'!$B:$B,1,0)),0)=0,0,1)</f>
        <v>0</v>
      </c>
      <c r="V8280">
        <f>IF(IFERROR(IFERROR(VLOOKUP($B8280,'19'!$B:$B,1,0),VLOOKUP($A8280,'19'!$B:$B,1,0)),0)=0,0,1)</f>
        <v>0</v>
      </c>
      <c r="W8280">
        <f>IF(IFERROR(IFERROR(VLOOKUP($B8280,'16'!$B:$B,1,0),VLOOKUP($A8280,'16'!$B:$B,1,0)),0)=0,0,1)</f>
        <v>0</v>
      </c>
      <c r="X8280" s="5">
        <f>IF(IFERROR(IFERROR(VLOOKUP($B8280,'14'!$B:$B,1,0),VLOOKUP($A8280,'14'!$B:$B,1,0)),0)=0,0,1)</f>
        <v>0</v>
      </c>
      <c r="Y8280">
        <f>IF(IFERROR(IFERROR(VLOOKUP($B8280,'13'!$B:$B,1,0),VLOOKUP($A8280,'13'!$B:$B,1,0)),0)=0,0,1)</f>
        <v>0</v>
      </c>
      <c r="Z8280">
        <f>IF(IFERROR(IFERROR(VLOOKUP($B8280,'12'!$B:$B,1,0),VLOOKUP($A8280,'12'!$B:$B,1,0)),0)=0,0,1)</f>
        <v>0</v>
      </c>
      <c r="AA8280">
        <f>IF(IFERROR(IFERROR(VLOOKUP($B8280,'10'!$B:$B,1,0),VLOOKUP($A8280,'10'!$B:$B,1,0)),0)=0,0,1)</f>
        <v>0</v>
      </c>
      <c r="AB8280">
        <f>IF(IFERROR(IFERROR(VLOOKUP($B8280,'8'!$B:$B,1,0),VLOOKUP($A8280,'8'!$B:$B,1,0)),0)=0,0,1)</f>
        <v>0</v>
      </c>
      <c r="AC8280">
        <f>IF(IFERROR(IFERROR(VLOOKUP($B8280,'7'!$B:$B,1,0),VLOOKUP($A8280,'7'!$B:$B,1,0)),0)=0,0,1)</f>
        <v>0</v>
      </c>
      <c r="AD8280">
        <f>IF(IFERROR(IFERROR(VLOOKUP($B8280,'6'!$B:$B,1,0),VLOOKUP($A8280,'6'!$B:$B,1,0)),0)=0,0,1)</f>
        <v>0</v>
      </c>
      <c r="AE8280">
        <f>IF(IFERROR(IFERROR(VLOOKUP($B8280,'5'!$B:$B,1,0),VLOOKUP($A8280,'5'!$B:$B,1,0)),0)=0,0,1)</f>
        <v>0</v>
      </c>
      <c r="AF8280" s="12">
        <f>IF(IFERROR(IFERROR(VLOOKUP($B8280,'4'!$B:$B,1,0),VLOOKUP($A8280,'4'!$B:$B,1,0)),0)=0,0,1)</f>
        <v>0</v>
      </c>
      <c r="AG8280">
        <f>IF(IFERROR(IFERROR(VLOOKUP($B8280,'3'!$B:$B,1,0),VLOOKUP($A8280,'3'!$B:$B,1,0)),0)=0,0,1)</f>
        <v>0</v>
      </c>
      <c r="AH8280">
        <f>IF(IFERROR(IFERROR(VLOOKUP($B8280,'2'!$B:$B,1,0),VLOOKUP($A8280,'2'!$B:$B,1,0)),0)=0,0,1)</f>
        <v>0</v>
      </c>
      <c r="AI8280">
        <f>IF(IFERROR(IFERROR(VLOOKUP($B8280,'1'!$B:$B,1,0),VLOOKUP($A8280,'1'!$B:$B,1,0)),0)=0,0,1)</f>
        <v>0</v>
      </c>
    </row>
    <row r="8281" spans="1:35" hidden="1" x14ac:dyDescent="0.35">
      <c r="A8281" t="s">
        <v>6717</v>
      </c>
      <c r="B8281" t="e">
        <f>VLOOKUP(A8281,ValidatorAddress!B:C,2,0)</f>
        <v>#N/A</v>
      </c>
      <c r="C8281">
        <v>1</v>
      </c>
      <c r="E8281" t="b">
        <f t="shared" si="388"/>
        <v>1</v>
      </c>
      <c r="G8281">
        <f t="shared" si="387"/>
        <v>0</v>
      </c>
      <c r="H8281">
        <f>IF(IFERROR(VLOOKUP($A8281,Sikka!B:C,2,0),0)=0,0,1)</f>
        <v>1</v>
      </c>
      <c r="I8281">
        <f t="shared" si="389"/>
        <v>0</v>
      </c>
      <c r="J8281">
        <f>IF(IFERROR(IFERROR(VLOOKUP($B8281,'37'!$B:$B,1,0),VLOOKUP($A8281,'37'!$B:$B,1,0)),0)=0,0,1)</f>
        <v>0</v>
      </c>
      <c r="K8281">
        <f>IF(IFERROR(IFERROR(VLOOKUP($B8281,'36'!$B:$B,1,0),VLOOKUP($A8281,'36'!$B:$B,1,0)),0)=0,0,1)</f>
        <v>0</v>
      </c>
      <c r="L8281">
        <f>IF(IFERROR(IFERROR(VLOOKUP($B8281,'35'!$B:$B,1,0),VLOOKUP($A8281,'35'!$B:$B,1,0)),0)=0,0,1)</f>
        <v>0</v>
      </c>
      <c r="M8281">
        <f>IF(IFERROR(IFERROR(VLOOKUP($B8281,'34'!$B:$B,1,0),VLOOKUP($A8281,'34'!$B:$B,1,0)),0)=0,0,1)</f>
        <v>0</v>
      </c>
      <c r="N8281">
        <f>IF(IFERROR(IFERROR(VLOOKUP($B8281,'32'!$B:$B,1,0),VLOOKUP($A8281,'32'!$B:$B,1,0)),0)=0,0,1)</f>
        <v>0</v>
      </c>
      <c r="O8281">
        <f>IF(IFERROR(IFERROR(VLOOKUP($B8281,'31'!$B:$B,1,0),VLOOKUP($A8281,'31'!$B:$B,1,0)),0)=0,0,1)</f>
        <v>0</v>
      </c>
      <c r="P8281">
        <f>IF(IFERROR(IFERROR(VLOOKUP($B8281,'30'!$B:$B,1,0),VLOOKUP($A8281,'30'!$B:$B,1,0)),0)=0,0,1)</f>
        <v>0</v>
      </c>
      <c r="Q8281">
        <f>IF(IFERROR(IFERROR(VLOOKUP($B8281,'29'!$B:$B,1,0),VLOOKUP($A8281,'29'!$B:$B,1,0)),0)=0,0,1)</f>
        <v>0</v>
      </c>
      <c r="R8281">
        <f>IF(IFERROR(IFERROR(VLOOKUP($B8281,'27'!$B:$B,1,0),VLOOKUP($A8281,'27'!$B:$B,1,0)),0)=0,0,1)</f>
        <v>0</v>
      </c>
      <c r="S8281">
        <f>IF(IFERROR(IFERROR(VLOOKUP($B8281,'26'!$B:$B,1,0),VLOOKUP($A8281,'26'!$B:$B,1,0)),0)=0,0,1)</f>
        <v>0</v>
      </c>
      <c r="T8281">
        <f>IF(IFERROR(IFERROR(VLOOKUP($B8281,'25'!$B:$B,1,0),VLOOKUP($A8281,'25'!$B:$B,1,0)),0)=0,0,1)</f>
        <v>0</v>
      </c>
      <c r="U8281">
        <f>IF(IFERROR(IFERROR(VLOOKUP($B8281,'23'!$B:$B,1,0),VLOOKUP($A8281,'23'!$B:$B,1,0)),0)=0,0,1)</f>
        <v>0</v>
      </c>
      <c r="V8281">
        <f>IF(IFERROR(IFERROR(VLOOKUP($B8281,'19'!$B:$B,1,0),VLOOKUP($A8281,'19'!$B:$B,1,0)),0)=0,0,1)</f>
        <v>0</v>
      </c>
      <c r="W8281">
        <f>IF(IFERROR(IFERROR(VLOOKUP($B8281,'16'!$B:$B,1,0),VLOOKUP($A8281,'16'!$B:$B,1,0)),0)=0,0,1)</f>
        <v>0</v>
      </c>
      <c r="X8281" s="5">
        <f>IF(IFERROR(IFERROR(VLOOKUP($B8281,'14'!$B:$B,1,0),VLOOKUP($A8281,'14'!$B:$B,1,0)),0)=0,0,1)</f>
        <v>0</v>
      </c>
      <c r="Y8281">
        <f>IF(IFERROR(IFERROR(VLOOKUP($B8281,'13'!$B:$B,1,0),VLOOKUP($A8281,'13'!$B:$B,1,0)),0)=0,0,1)</f>
        <v>0</v>
      </c>
      <c r="Z8281">
        <f>IF(IFERROR(IFERROR(VLOOKUP($B8281,'12'!$B:$B,1,0),VLOOKUP($A8281,'12'!$B:$B,1,0)),0)=0,0,1)</f>
        <v>0</v>
      </c>
      <c r="AA8281">
        <f>IF(IFERROR(IFERROR(VLOOKUP($B8281,'10'!$B:$B,1,0),VLOOKUP($A8281,'10'!$B:$B,1,0)),0)=0,0,1)</f>
        <v>0</v>
      </c>
      <c r="AB8281">
        <f>IF(IFERROR(IFERROR(VLOOKUP($B8281,'8'!$B:$B,1,0),VLOOKUP($A8281,'8'!$B:$B,1,0)),0)=0,0,1)</f>
        <v>0</v>
      </c>
      <c r="AC8281">
        <f>IF(IFERROR(IFERROR(VLOOKUP($B8281,'7'!$B:$B,1,0),VLOOKUP($A8281,'7'!$B:$B,1,0)),0)=0,0,1)</f>
        <v>0</v>
      </c>
      <c r="AD8281">
        <f>IF(IFERROR(IFERROR(VLOOKUP($B8281,'6'!$B:$B,1,0),VLOOKUP($A8281,'6'!$B:$B,1,0)),0)=0,0,1)</f>
        <v>0</v>
      </c>
      <c r="AE8281">
        <f>IF(IFERROR(IFERROR(VLOOKUP($B8281,'5'!$B:$B,1,0),VLOOKUP($A8281,'5'!$B:$B,1,0)),0)=0,0,1)</f>
        <v>0</v>
      </c>
      <c r="AF8281" s="12">
        <f>IF(IFERROR(IFERROR(VLOOKUP($B8281,'4'!$B:$B,1,0),VLOOKUP($A8281,'4'!$B:$B,1,0)),0)=0,0,1)</f>
        <v>0</v>
      </c>
      <c r="AG8281">
        <f>IF(IFERROR(IFERROR(VLOOKUP($B8281,'3'!$B:$B,1,0),VLOOKUP($A8281,'3'!$B:$B,1,0)),0)=0,0,1)</f>
        <v>0</v>
      </c>
      <c r="AH8281">
        <f>IF(IFERROR(IFERROR(VLOOKUP($B8281,'2'!$B:$B,1,0),VLOOKUP($A8281,'2'!$B:$B,1,0)),0)=0,0,1)</f>
        <v>0</v>
      </c>
      <c r="AI8281">
        <f>IF(IFERROR(IFERROR(VLOOKUP($B8281,'1'!$B:$B,1,0),VLOOKUP($A8281,'1'!$B:$B,1,0)),0)=0,0,1)</f>
        <v>0</v>
      </c>
    </row>
    <row r="8282" spans="1:35" x14ac:dyDescent="0.35">
      <c r="A8282" t="s">
        <v>6718</v>
      </c>
      <c r="B8282" t="e">
        <f>VLOOKUP(A8282,ValidatorAddress!B:C,2,0)</f>
        <v>#N/A</v>
      </c>
      <c r="C8282">
        <v>1</v>
      </c>
      <c r="E8282" t="b">
        <f t="shared" si="388"/>
        <v>0</v>
      </c>
      <c r="G8282">
        <f t="shared" si="387"/>
        <v>0</v>
      </c>
      <c r="H8282">
        <f>IF(IFERROR(VLOOKUP($A8282,Sikka!B:C,2,0),0)=0,0,1)</f>
        <v>0</v>
      </c>
      <c r="I8282">
        <f t="shared" si="389"/>
        <v>0</v>
      </c>
      <c r="J8282">
        <f>IF(IFERROR(IFERROR(VLOOKUP($B8282,'37'!$B:$B,1,0),VLOOKUP($A8282,'37'!$B:$B,1,0)),0)=0,0,1)</f>
        <v>0</v>
      </c>
      <c r="K8282">
        <f>IF(IFERROR(IFERROR(VLOOKUP($B8282,'36'!$B:$B,1,0),VLOOKUP($A8282,'36'!$B:$B,1,0)),0)=0,0,1)</f>
        <v>0</v>
      </c>
      <c r="L8282">
        <f>IF(IFERROR(IFERROR(VLOOKUP($B8282,'35'!$B:$B,1,0),VLOOKUP($A8282,'35'!$B:$B,1,0)),0)=0,0,1)</f>
        <v>0</v>
      </c>
      <c r="M8282">
        <f>IF(IFERROR(IFERROR(VLOOKUP($B8282,'34'!$B:$B,1,0),VLOOKUP($A8282,'34'!$B:$B,1,0)),0)=0,0,1)</f>
        <v>0</v>
      </c>
      <c r="N8282">
        <f>IF(IFERROR(IFERROR(VLOOKUP($B8282,'32'!$B:$B,1,0),VLOOKUP($A8282,'32'!$B:$B,1,0)),0)=0,0,1)</f>
        <v>0</v>
      </c>
      <c r="O8282">
        <f>IF(IFERROR(IFERROR(VLOOKUP($B8282,'31'!$B:$B,1,0),VLOOKUP($A8282,'31'!$B:$B,1,0)),0)=0,0,1)</f>
        <v>0</v>
      </c>
      <c r="P8282">
        <f>IF(IFERROR(IFERROR(VLOOKUP($B8282,'30'!$B:$B,1,0),VLOOKUP($A8282,'30'!$B:$B,1,0)),0)=0,0,1)</f>
        <v>0</v>
      </c>
      <c r="Q8282">
        <f>IF(IFERROR(IFERROR(VLOOKUP($B8282,'29'!$B:$B,1,0),VLOOKUP($A8282,'29'!$B:$B,1,0)),0)=0,0,1)</f>
        <v>0</v>
      </c>
      <c r="R8282">
        <f>IF(IFERROR(IFERROR(VLOOKUP($B8282,'27'!$B:$B,1,0),VLOOKUP($A8282,'27'!$B:$B,1,0)),0)=0,0,1)</f>
        <v>0</v>
      </c>
      <c r="S8282">
        <f>IF(IFERROR(IFERROR(VLOOKUP($B8282,'26'!$B:$B,1,0),VLOOKUP($A8282,'26'!$B:$B,1,0)),0)=0,0,1)</f>
        <v>0</v>
      </c>
      <c r="T8282">
        <f>IF(IFERROR(IFERROR(VLOOKUP($B8282,'25'!$B:$B,1,0),VLOOKUP($A8282,'25'!$B:$B,1,0)),0)=0,0,1)</f>
        <v>0</v>
      </c>
      <c r="U8282">
        <f>IF(IFERROR(IFERROR(VLOOKUP($B8282,'23'!$B:$B,1,0),VLOOKUP($A8282,'23'!$B:$B,1,0)),0)=0,0,1)</f>
        <v>0</v>
      </c>
      <c r="V8282">
        <f>IF(IFERROR(IFERROR(VLOOKUP($B8282,'19'!$B:$B,1,0),VLOOKUP($A8282,'19'!$B:$B,1,0)),0)=0,0,1)</f>
        <v>0</v>
      </c>
      <c r="W8282">
        <f>IF(IFERROR(IFERROR(VLOOKUP($B8282,'16'!$B:$B,1,0),VLOOKUP($A8282,'16'!$B:$B,1,0)),0)=0,0,1)</f>
        <v>0</v>
      </c>
      <c r="X8282" s="5">
        <f>IF(IFERROR(IFERROR(VLOOKUP($B8282,'14'!$B:$B,1,0),VLOOKUP($A8282,'14'!$B:$B,1,0)),0)=0,0,1)</f>
        <v>0</v>
      </c>
      <c r="Y8282">
        <f>IF(IFERROR(IFERROR(VLOOKUP($B8282,'13'!$B:$B,1,0),VLOOKUP($A8282,'13'!$B:$B,1,0)),0)=0,0,1)</f>
        <v>0</v>
      </c>
      <c r="Z8282">
        <f>IF(IFERROR(IFERROR(VLOOKUP($B8282,'12'!$B:$B,1,0),VLOOKUP($A8282,'12'!$B:$B,1,0)),0)=0,0,1)</f>
        <v>0</v>
      </c>
      <c r="AA8282">
        <f>IF(IFERROR(IFERROR(VLOOKUP($B8282,'10'!$B:$B,1,0),VLOOKUP($A8282,'10'!$B:$B,1,0)),0)=0,0,1)</f>
        <v>0</v>
      </c>
      <c r="AB8282">
        <f>IF(IFERROR(IFERROR(VLOOKUP($B8282,'8'!$B:$B,1,0),VLOOKUP($A8282,'8'!$B:$B,1,0)),0)=0,0,1)</f>
        <v>0</v>
      </c>
      <c r="AC8282">
        <f>IF(IFERROR(IFERROR(VLOOKUP($B8282,'7'!$B:$B,1,0),VLOOKUP($A8282,'7'!$B:$B,1,0)),0)=0,0,1)</f>
        <v>0</v>
      </c>
      <c r="AD8282">
        <f>IF(IFERROR(IFERROR(VLOOKUP($B8282,'6'!$B:$B,1,0),VLOOKUP($A8282,'6'!$B:$B,1,0)),0)=0,0,1)</f>
        <v>0</v>
      </c>
      <c r="AE8282">
        <f>IF(IFERROR(IFERROR(VLOOKUP($B8282,'5'!$B:$B,1,0),VLOOKUP($A8282,'5'!$B:$B,1,0)),0)=0,0,1)</f>
        <v>0</v>
      </c>
      <c r="AF8282" s="12">
        <f>IF(IFERROR(IFERROR(VLOOKUP($B8282,'4'!$B:$B,1,0),VLOOKUP($A8282,'4'!$B:$B,1,0)),0)=0,0,1)</f>
        <v>0</v>
      </c>
      <c r="AG8282">
        <f>IF(IFERROR(IFERROR(VLOOKUP($B8282,'3'!$B:$B,1,0),VLOOKUP($A8282,'3'!$B:$B,1,0)),0)=0,0,1)</f>
        <v>0</v>
      </c>
      <c r="AH8282">
        <f>IF(IFERROR(IFERROR(VLOOKUP($B8282,'2'!$B:$B,1,0),VLOOKUP($A8282,'2'!$B:$B,1,0)),0)=0,0,1)</f>
        <v>0</v>
      </c>
      <c r="AI8282">
        <f>IF(IFERROR(IFERROR(VLOOKUP($B8282,'1'!$B:$B,1,0),VLOOKUP($A8282,'1'!$B:$B,1,0)),0)=0,0,1)</f>
        <v>0</v>
      </c>
    </row>
    <row r="8283" spans="1:35" hidden="1" x14ac:dyDescent="0.35">
      <c r="A8283" t="s">
        <v>6719</v>
      </c>
      <c r="B8283" t="e">
        <f>VLOOKUP(A8283,ValidatorAddress!B:C,2,0)</f>
        <v>#N/A</v>
      </c>
      <c r="C8283">
        <v>1</v>
      </c>
      <c r="E8283" t="b">
        <f t="shared" si="388"/>
        <v>1</v>
      </c>
      <c r="G8283">
        <f t="shared" ref="G8283:G8346" si="390">IF(_xlfn.IFNA(B8283,0)=0,0,1)</f>
        <v>0</v>
      </c>
      <c r="H8283">
        <f>IF(IFERROR(VLOOKUP($A8283,Sikka!B:C,2,0),0)=0,0,1)</f>
        <v>1</v>
      </c>
      <c r="I8283">
        <f t="shared" si="389"/>
        <v>0</v>
      </c>
      <c r="J8283">
        <f>IF(IFERROR(IFERROR(VLOOKUP($B8283,'37'!$B:$B,1,0),VLOOKUP($A8283,'37'!$B:$B,1,0)),0)=0,0,1)</f>
        <v>0</v>
      </c>
      <c r="K8283">
        <f>IF(IFERROR(IFERROR(VLOOKUP($B8283,'36'!$B:$B,1,0),VLOOKUP($A8283,'36'!$B:$B,1,0)),0)=0,0,1)</f>
        <v>0</v>
      </c>
      <c r="L8283">
        <f>IF(IFERROR(IFERROR(VLOOKUP($B8283,'35'!$B:$B,1,0),VLOOKUP($A8283,'35'!$B:$B,1,0)),0)=0,0,1)</f>
        <v>0</v>
      </c>
      <c r="M8283">
        <f>IF(IFERROR(IFERROR(VLOOKUP($B8283,'34'!$B:$B,1,0),VLOOKUP($A8283,'34'!$B:$B,1,0)),0)=0,0,1)</f>
        <v>0</v>
      </c>
      <c r="N8283">
        <f>IF(IFERROR(IFERROR(VLOOKUP($B8283,'32'!$B:$B,1,0),VLOOKUP($A8283,'32'!$B:$B,1,0)),0)=0,0,1)</f>
        <v>0</v>
      </c>
      <c r="O8283">
        <f>IF(IFERROR(IFERROR(VLOOKUP($B8283,'31'!$B:$B,1,0),VLOOKUP($A8283,'31'!$B:$B,1,0)),0)=0,0,1)</f>
        <v>0</v>
      </c>
      <c r="P8283">
        <f>IF(IFERROR(IFERROR(VLOOKUP($B8283,'30'!$B:$B,1,0),VLOOKUP($A8283,'30'!$B:$B,1,0)),0)=0,0,1)</f>
        <v>0</v>
      </c>
      <c r="Q8283">
        <f>IF(IFERROR(IFERROR(VLOOKUP($B8283,'29'!$B:$B,1,0),VLOOKUP($A8283,'29'!$B:$B,1,0)),0)=0,0,1)</f>
        <v>0</v>
      </c>
      <c r="R8283">
        <f>IF(IFERROR(IFERROR(VLOOKUP($B8283,'27'!$B:$B,1,0),VLOOKUP($A8283,'27'!$B:$B,1,0)),0)=0,0,1)</f>
        <v>0</v>
      </c>
      <c r="S8283">
        <f>IF(IFERROR(IFERROR(VLOOKUP($B8283,'26'!$B:$B,1,0),VLOOKUP($A8283,'26'!$B:$B,1,0)),0)=0,0,1)</f>
        <v>0</v>
      </c>
      <c r="T8283">
        <f>IF(IFERROR(IFERROR(VLOOKUP($B8283,'25'!$B:$B,1,0),VLOOKUP($A8283,'25'!$B:$B,1,0)),0)=0,0,1)</f>
        <v>0</v>
      </c>
      <c r="U8283">
        <f>IF(IFERROR(IFERROR(VLOOKUP($B8283,'23'!$B:$B,1,0),VLOOKUP($A8283,'23'!$B:$B,1,0)),0)=0,0,1)</f>
        <v>0</v>
      </c>
      <c r="V8283">
        <f>IF(IFERROR(IFERROR(VLOOKUP($B8283,'19'!$B:$B,1,0),VLOOKUP($A8283,'19'!$B:$B,1,0)),0)=0,0,1)</f>
        <v>0</v>
      </c>
      <c r="W8283">
        <f>IF(IFERROR(IFERROR(VLOOKUP($B8283,'16'!$B:$B,1,0),VLOOKUP($A8283,'16'!$B:$B,1,0)),0)=0,0,1)</f>
        <v>0</v>
      </c>
      <c r="X8283" s="5">
        <f>IF(IFERROR(IFERROR(VLOOKUP($B8283,'14'!$B:$B,1,0),VLOOKUP($A8283,'14'!$B:$B,1,0)),0)=0,0,1)</f>
        <v>0</v>
      </c>
      <c r="Y8283">
        <f>IF(IFERROR(IFERROR(VLOOKUP($B8283,'13'!$B:$B,1,0),VLOOKUP($A8283,'13'!$B:$B,1,0)),0)=0,0,1)</f>
        <v>0</v>
      </c>
      <c r="Z8283">
        <f>IF(IFERROR(IFERROR(VLOOKUP($B8283,'12'!$B:$B,1,0),VLOOKUP($A8283,'12'!$B:$B,1,0)),0)=0,0,1)</f>
        <v>0</v>
      </c>
      <c r="AA8283">
        <f>IF(IFERROR(IFERROR(VLOOKUP($B8283,'10'!$B:$B,1,0),VLOOKUP($A8283,'10'!$B:$B,1,0)),0)=0,0,1)</f>
        <v>0</v>
      </c>
      <c r="AB8283">
        <f>IF(IFERROR(IFERROR(VLOOKUP($B8283,'8'!$B:$B,1,0),VLOOKUP($A8283,'8'!$B:$B,1,0)),0)=0,0,1)</f>
        <v>0</v>
      </c>
      <c r="AC8283">
        <f>IF(IFERROR(IFERROR(VLOOKUP($B8283,'7'!$B:$B,1,0),VLOOKUP($A8283,'7'!$B:$B,1,0)),0)=0,0,1)</f>
        <v>0</v>
      </c>
      <c r="AD8283">
        <f>IF(IFERROR(IFERROR(VLOOKUP($B8283,'6'!$B:$B,1,0),VLOOKUP($A8283,'6'!$B:$B,1,0)),0)=0,0,1)</f>
        <v>0</v>
      </c>
      <c r="AE8283">
        <f>IF(IFERROR(IFERROR(VLOOKUP($B8283,'5'!$B:$B,1,0),VLOOKUP($A8283,'5'!$B:$B,1,0)),0)=0,0,1)</f>
        <v>0</v>
      </c>
      <c r="AF8283" s="12">
        <f>IF(IFERROR(IFERROR(VLOOKUP($B8283,'4'!$B:$B,1,0),VLOOKUP($A8283,'4'!$B:$B,1,0)),0)=0,0,1)</f>
        <v>0</v>
      </c>
      <c r="AG8283">
        <f>IF(IFERROR(IFERROR(VLOOKUP($B8283,'3'!$B:$B,1,0),VLOOKUP($A8283,'3'!$B:$B,1,0)),0)=0,0,1)</f>
        <v>0</v>
      </c>
      <c r="AH8283">
        <f>IF(IFERROR(IFERROR(VLOOKUP($B8283,'2'!$B:$B,1,0),VLOOKUP($A8283,'2'!$B:$B,1,0)),0)=0,0,1)</f>
        <v>0</v>
      </c>
      <c r="AI8283">
        <f>IF(IFERROR(IFERROR(VLOOKUP($B8283,'1'!$B:$B,1,0),VLOOKUP($A8283,'1'!$B:$B,1,0)),0)=0,0,1)</f>
        <v>0</v>
      </c>
    </row>
    <row r="8284" spans="1:35" x14ac:dyDescent="0.35">
      <c r="A8284" t="s">
        <v>6720</v>
      </c>
      <c r="B8284" t="e">
        <f>VLOOKUP(A8284,ValidatorAddress!B:C,2,0)</f>
        <v>#N/A</v>
      </c>
      <c r="C8284">
        <v>1</v>
      </c>
      <c r="E8284" t="b">
        <f t="shared" si="388"/>
        <v>0</v>
      </c>
      <c r="G8284">
        <f t="shared" si="390"/>
        <v>0</v>
      </c>
      <c r="H8284">
        <f>IF(IFERROR(VLOOKUP($A8284,Sikka!B:C,2,0),0)=0,0,1)</f>
        <v>0</v>
      </c>
      <c r="I8284">
        <f t="shared" si="389"/>
        <v>0</v>
      </c>
      <c r="J8284">
        <f>IF(IFERROR(IFERROR(VLOOKUP($B8284,'37'!$B:$B,1,0),VLOOKUP($A8284,'37'!$B:$B,1,0)),0)=0,0,1)</f>
        <v>0</v>
      </c>
      <c r="K8284">
        <f>IF(IFERROR(IFERROR(VLOOKUP($B8284,'36'!$B:$B,1,0),VLOOKUP($A8284,'36'!$B:$B,1,0)),0)=0,0,1)</f>
        <v>0</v>
      </c>
      <c r="L8284">
        <f>IF(IFERROR(IFERROR(VLOOKUP($B8284,'35'!$B:$B,1,0),VLOOKUP($A8284,'35'!$B:$B,1,0)),0)=0,0,1)</f>
        <v>0</v>
      </c>
      <c r="M8284">
        <f>IF(IFERROR(IFERROR(VLOOKUP($B8284,'34'!$B:$B,1,0),VLOOKUP($A8284,'34'!$B:$B,1,0)),0)=0,0,1)</f>
        <v>0</v>
      </c>
      <c r="N8284">
        <f>IF(IFERROR(IFERROR(VLOOKUP($B8284,'32'!$B:$B,1,0),VLOOKUP($A8284,'32'!$B:$B,1,0)),0)=0,0,1)</f>
        <v>0</v>
      </c>
      <c r="O8284">
        <f>IF(IFERROR(IFERROR(VLOOKUP($B8284,'31'!$B:$B,1,0),VLOOKUP($A8284,'31'!$B:$B,1,0)),0)=0,0,1)</f>
        <v>0</v>
      </c>
      <c r="P8284">
        <f>IF(IFERROR(IFERROR(VLOOKUP($B8284,'30'!$B:$B,1,0),VLOOKUP($A8284,'30'!$B:$B,1,0)),0)=0,0,1)</f>
        <v>0</v>
      </c>
      <c r="Q8284">
        <f>IF(IFERROR(IFERROR(VLOOKUP($B8284,'29'!$B:$B,1,0),VLOOKUP($A8284,'29'!$B:$B,1,0)),0)=0,0,1)</f>
        <v>0</v>
      </c>
      <c r="R8284">
        <f>IF(IFERROR(IFERROR(VLOOKUP($B8284,'27'!$B:$B,1,0),VLOOKUP($A8284,'27'!$B:$B,1,0)),0)=0,0,1)</f>
        <v>0</v>
      </c>
      <c r="S8284">
        <f>IF(IFERROR(IFERROR(VLOOKUP($B8284,'26'!$B:$B,1,0),VLOOKUP($A8284,'26'!$B:$B,1,0)),0)=0,0,1)</f>
        <v>0</v>
      </c>
      <c r="T8284">
        <f>IF(IFERROR(IFERROR(VLOOKUP($B8284,'25'!$B:$B,1,0),VLOOKUP($A8284,'25'!$B:$B,1,0)),0)=0,0,1)</f>
        <v>0</v>
      </c>
      <c r="U8284">
        <f>IF(IFERROR(IFERROR(VLOOKUP($B8284,'23'!$B:$B,1,0),VLOOKUP($A8284,'23'!$B:$B,1,0)),0)=0,0,1)</f>
        <v>0</v>
      </c>
      <c r="V8284">
        <f>IF(IFERROR(IFERROR(VLOOKUP($B8284,'19'!$B:$B,1,0),VLOOKUP($A8284,'19'!$B:$B,1,0)),0)=0,0,1)</f>
        <v>0</v>
      </c>
      <c r="W8284">
        <f>IF(IFERROR(IFERROR(VLOOKUP($B8284,'16'!$B:$B,1,0),VLOOKUP($A8284,'16'!$B:$B,1,0)),0)=0,0,1)</f>
        <v>0</v>
      </c>
      <c r="X8284" s="5">
        <f>IF(IFERROR(IFERROR(VLOOKUP($B8284,'14'!$B:$B,1,0),VLOOKUP($A8284,'14'!$B:$B,1,0)),0)=0,0,1)</f>
        <v>0</v>
      </c>
      <c r="Y8284">
        <f>IF(IFERROR(IFERROR(VLOOKUP($B8284,'13'!$B:$B,1,0),VLOOKUP($A8284,'13'!$B:$B,1,0)),0)=0,0,1)</f>
        <v>0</v>
      </c>
      <c r="Z8284">
        <f>IF(IFERROR(IFERROR(VLOOKUP($B8284,'12'!$B:$B,1,0),VLOOKUP($A8284,'12'!$B:$B,1,0)),0)=0,0,1)</f>
        <v>0</v>
      </c>
      <c r="AA8284">
        <f>IF(IFERROR(IFERROR(VLOOKUP($B8284,'10'!$B:$B,1,0),VLOOKUP($A8284,'10'!$B:$B,1,0)),0)=0,0,1)</f>
        <v>0</v>
      </c>
      <c r="AB8284">
        <f>IF(IFERROR(IFERROR(VLOOKUP($B8284,'8'!$B:$B,1,0),VLOOKUP($A8284,'8'!$B:$B,1,0)),0)=0,0,1)</f>
        <v>0</v>
      </c>
      <c r="AC8284">
        <f>IF(IFERROR(IFERROR(VLOOKUP($B8284,'7'!$B:$B,1,0),VLOOKUP($A8284,'7'!$B:$B,1,0)),0)=0,0,1)</f>
        <v>0</v>
      </c>
      <c r="AD8284">
        <f>IF(IFERROR(IFERROR(VLOOKUP($B8284,'6'!$B:$B,1,0),VLOOKUP($A8284,'6'!$B:$B,1,0)),0)=0,0,1)</f>
        <v>0</v>
      </c>
      <c r="AE8284">
        <f>IF(IFERROR(IFERROR(VLOOKUP($B8284,'5'!$B:$B,1,0),VLOOKUP($A8284,'5'!$B:$B,1,0)),0)=0,0,1)</f>
        <v>0</v>
      </c>
      <c r="AF8284" s="12">
        <f>IF(IFERROR(IFERROR(VLOOKUP($B8284,'4'!$B:$B,1,0),VLOOKUP($A8284,'4'!$B:$B,1,0)),0)=0,0,1)</f>
        <v>0</v>
      </c>
      <c r="AG8284">
        <f>IF(IFERROR(IFERROR(VLOOKUP($B8284,'3'!$B:$B,1,0),VLOOKUP($A8284,'3'!$B:$B,1,0)),0)=0,0,1)</f>
        <v>0</v>
      </c>
      <c r="AH8284">
        <f>IF(IFERROR(IFERROR(VLOOKUP($B8284,'2'!$B:$B,1,0),VLOOKUP($A8284,'2'!$B:$B,1,0)),0)=0,0,1)</f>
        <v>0</v>
      </c>
      <c r="AI8284">
        <f>IF(IFERROR(IFERROR(VLOOKUP($B8284,'1'!$B:$B,1,0),VLOOKUP($A8284,'1'!$B:$B,1,0)),0)=0,0,1)</f>
        <v>0</v>
      </c>
    </row>
    <row r="8285" spans="1:35" hidden="1" x14ac:dyDescent="0.35">
      <c r="A8285" t="s">
        <v>6721</v>
      </c>
      <c r="B8285" t="e">
        <f>VLOOKUP(A8285,ValidatorAddress!B:C,2,0)</f>
        <v>#N/A</v>
      </c>
      <c r="C8285">
        <v>1</v>
      </c>
      <c r="E8285" t="b">
        <f t="shared" si="388"/>
        <v>1</v>
      </c>
      <c r="G8285">
        <f t="shared" si="390"/>
        <v>0</v>
      </c>
      <c r="H8285">
        <f>IF(IFERROR(VLOOKUP($A8285,Sikka!B:C,2,0),0)=0,0,1)</f>
        <v>1</v>
      </c>
      <c r="I8285">
        <f t="shared" si="389"/>
        <v>0</v>
      </c>
      <c r="J8285">
        <f>IF(IFERROR(IFERROR(VLOOKUP($B8285,'37'!$B:$B,1,0),VLOOKUP($A8285,'37'!$B:$B,1,0)),0)=0,0,1)</f>
        <v>0</v>
      </c>
      <c r="K8285">
        <f>IF(IFERROR(IFERROR(VLOOKUP($B8285,'36'!$B:$B,1,0),VLOOKUP($A8285,'36'!$B:$B,1,0)),0)=0,0,1)</f>
        <v>0</v>
      </c>
      <c r="L8285">
        <f>IF(IFERROR(IFERROR(VLOOKUP($B8285,'35'!$B:$B,1,0),VLOOKUP($A8285,'35'!$B:$B,1,0)),0)=0,0,1)</f>
        <v>0</v>
      </c>
      <c r="M8285">
        <f>IF(IFERROR(IFERROR(VLOOKUP($B8285,'34'!$B:$B,1,0),VLOOKUP($A8285,'34'!$B:$B,1,0)),0)=0,0,1)</f>
        <v>0</v>
      </c>
      <c r="N8285">
        <f>IF(IFERROR(IFERROR(VLOOKUP($B8285,'32'!$B:$B,1,0),VLOOKUP($A8285,'32'!$B:$B,1,0)),0)=0,0,1)</f>
        <v>0</v>
      </c>
      <c r="O8285">
        <f>IF(IFERROR(IFERROR(VLOOKUP($B8285,'31'!$B:$B,1,0),VLOOKUP($A8285,'31'!$B:$B,1,0)),0)=0,0,1)</f>
        <v>0</v>
      </c>
      <c r="P8285">
        <f>IF(IFERROR(IFERROR(VLOOKUP($B8285,'30'!$B:$B,1,0),VLOOKUP($A8285,'30'!$B:$B,1,0)),0)=0,0,1)</f>
        <v>0</v>
      </c>
      <c r="Q8285">
        <f>IF(IFERROR(IFERROR(VLOOKUP($B8285,'29'!$B:$B,1,0),VLOOKUP($A8285,'29'!$B:$B,1,0)),0)=0,0,1)</f>
        <v>0</v>
      </c>
      <c r="R8285">
        <f>IF(IFERROR(IFERROR(VLOOKUP($B8285,'27'!$B:$B,1,0),VLOOKUP($A8285,'27'!$B:$B,1,0)),0)=0,0,1)</f>
        <v>0</v>
      </c>
      <c r="S8285">
        <f>IF(IFERROR(IFERROR(VLOOKUP($B8285,'26'!$B:$B,1,0),VLOOKUP($A8285,'26'!$B:$B,1,0)),0)=0,0,1)</f>
        <v>0</v>
      </c>
      <c r="T8285">
        <f>IF(IFERROR(IFERROR(VLOOKUP($B8285,'25'!$B:$B,1,0),VLOOKUP($A8285,'25'!$B:$B,1,0)),0)=0,0,1)</f>
        <v>0</v>
      </c>
      <c r="U8285">
        <f>IF(IFERROR(IFERROR(VLOOKUP($B8285,'23'!$B:$B,1,0),VLOOKUP($A8285,'23'!$B:$B,1,0)),0)=0,0,1)</f>
        <v>0</v>
      </c>
      <c r="V8285">
        <f>IF(IFERROR(IFERROR(VLOOKUP($B8285,'19'!$B:$B,1,0),VLOOKUP($A8285,'19'!$B:$B,1,0)),0)=0,0,1)</f>
        <v>0</v>
      </c>
      <c r="W8285">
        <f>IF(IFERROR(IFERROR(VLOOKUP($B8285,'16'!$B:$B,1,0),VLOOKUP($A8285,'16'!$B:$B,1,0)),0)=0,0,1)</f>
        <v>0</v>
      </c>
      <c r="X8285" s="5">
        <f>IF(IFERROR(IFERROR(VLOOKUP($B8285,'14'!$B:$B,1,0),VLOOKUP($A8285,'14'!$B:$B,1,0)),0)=0,0,1)</f>
        <v>0</v>
      </c>
      <c r="Y8285">
        <f>IF(IFERROR(IFERROR(VLOOKUP($B8285,'13'!$B:$B,1,0),VLOOKUP($A8285,'13'!$B:$B,1,0)),0)=0,0,1)</f>
        <v>0</v>
      </c>
      <c r="Z8285">
        <f>IF(IFERROR(IFERROR(VLOOKUP($B8285,'12'!$B:$B,1,0),VLOOKUP($A8285,'12'!$B:$B,1,0)),0)=0,0,1)</f>
        <v>0</v>
      </c>
      <c r="AA8285">
        <f>IF(IFERROR(IFERROR(VLOOKUP($B8285,'10'!$B:$B,1,0),VLOOKUP($A8285,'10'!$B:$B,1,0)),0)=0,0,1)</f>
        <v>0</v>
      </c>
      <c r="AB8285">
        <f>IF(IFERROR(IFERROR(VLOOKUP($B8285,'8'!$B:$B,1,0),VLOOKUP($A8285,'8'!$B:$B,1,0)),0)=0,0,1)</f>
        <v>0</v>
      </c>
      <c r="AC8285">
        <f>IF(IFERROR(IFERROR(VLOOKUP($B8285,'7'!$B:$B,1,0),VLOOKUP($A8285,'7'!$B:$B,1,0)),0)=0,0,1)</f>
        <v>0</v>
      </c>
      <c r="AD8285">
        <f>IF(IFERROR(IFERROR(VLOOKUP($B8285,'6'!$B:$B,1,0),VLOOKUP($A8285,'6'!$B:$B,1,0)),0)=0,0,1)</f>
        <v>0</v>
      </c>
      <c r="AE8285">
        <f>IF(IFERROR(IFERROR(VLOOKUP($B8285,'5'!$B:$B,1,0),VLOOKUP($A8285,'5'!$B:$B,1,0)),0)=0,0,1)</f>
        <v>0</v>
      </c>
      <c r="AF8285" s="12">
        <f>IF(IFERROR(IFERROR(VLOOKUP($B8285,'4'!$B:$B,1,0),VLOOKUP($A8285,'4'!$B:$B,1,0)),0)=0,0,1)</f>
        <v>0</v>
      </c>
      <c r="AG8285">
        <f>IF(IFERROR(IFERROR(VLOOKUP($B8285,'3'!$B:$B,1,0),VLOOKUP($A8285,'3'!$B:$B,1,0)),0)=0,0,1)</f>
        <v>0</v>
      </c>
      <c r="AH8285">
        <f>IF(IFERROR(IFERROR(VLOOKUP($B8285,'2'!$B:$B,1,0),VLOOKUP($A8285,'2'!$B:$B,1,0)),0)=0,0,1)</f>
        <v>0</v>
      </c>
      <c r="AI8285">
        <f>IF(IFERROR(IFERROR(VLOOKUP($B8285,'1'!$B:$B,1,0),VLOOKUP($A8285,'1'!$B:$B,1,0)),0)=0,0,1)</f>
        <v>0</v>
      </c>
    </row>
    <row r="8286" spans="1:35" hidden="1" x14ac:dyDescent="0.35">
      <c r="A8286" t="s">
        <v>6722</v>
      </c>
      <c r="B8286" t="e">
        <f>VLOOKUP(A8286,ValidatorAddress!B:C,2,0)</f>
        <v>#N/A</v>
      </c>
      <c r="C8286">
        <v>1</v>
      </c>
      <c r="E8286" t="b">
        <f t="shared" si="388"/>
        <v>1</v>
      </c>
      <c r="G8286">
        <f t="shared" si="390"/>
        <v>0</v>
      </c>
      <c r="H8286">
        <f>IF(IFERROR(VLOOKUP($A8286,Sikka!B:C,2,0),0)=0,0,1)</f>
        <v>1</v>
      </c>
      <c r="I8286">
        <f t="shared" si="389"/>
        <v>0</v>
      </c>
      <c r="J8286">
        <f>IF(IFERROR(IFERROR(VLOOKUP($B8286,'37'!$B:$B,1,0),VLOOKUP($A8286,'37'!$B:$B,1,0)),0)=0,0,1)</f>
        <v>0</v>
      </c>
      <c r="K8286">
        <f>IF(IFERROR(IFERROR(VLOOKUP($B8286,'36'!$B:$B,1,0),VLOOKUP($A8286,'36'!$B:$B,1,0)),0)=0,0,1)</f>
        <v>0</v>
      </c>
      <c r="L8286">
        <f>IF(IFERROR(IFERROR(VLOOKUP($B8286,'35'!$B:$B,1,0),VLOOKUP($A8286,'35'!$B:$B,1,0)),0)=0,0,1)</f>
        <v>0</v>
      </c>
      <c r="M8286">
        <f>IF(IFERROR(IFERROR(VLOOKUP($B8286,'34'!$B:$B,1,0),VLOOKUP($A8286,'34'!$B:$B,1,0)),0)=0,0,1)</f>
        <v>0</v>
      </c>
      <c r="N8286">
        <f>IF(IFERROR(IFERROR(VLOOKUP($B8286,'32'!$B:$B,1,0),VLOOKUP($A8286,'32'!$B:$B,1,0)),0)=0,0,1)</f>
        <v>0</v>
      </c>
      <c r="O8286">
        <f>IF(IFERROR(IFERROR(VLOOKUP($B8286,'31'!$B:$B,1,0),VLOOKUP($A8286,'31'!$B:$B,1,0)),0)=0,0,1)</f>
        <v>0</v>
      </c>
      <c r="P8286">
        <f>IF(IFERROR(IFERROR(VLOOKUP($B8286,'30'!$B:$B,1,0),VLOOKUP($A8286,'30'!$B:$B,1,0)),0)=0,0,1)</f>
        <v>0</v>
      </c>
      <c r="Q8286">
        <f>IF(IFERROR(IFERROR(VLOOKUP($B8286,'29'!$B:$B,1,0),VLOOKUP($A8286,'29'!$B:$B,1,0)),0)=0,0,1)</f>
        <v>0</v>
      </c>
      <c r="R8286">
        <f>IF(IFERROR(IFERROR(VLOOKUP($B8286,'27'!$B:$B,1,0),VLOOKUP($A8286,'27'!$B:$B,1,0)),0)=0,0,1)</f>
        <v>0</v>
      </c>
      <c r="S8286">
        <f>IF(IFERROR(IFERROR(VLOOKUP($B8286,'26'!$B:$B,1,0),VLOOKUP($A8286,'26'!$B:$B,1,0)),0)=0,0,1)</f>
        <v>0</v>
      </c>
      <c r="T8286">
        <f>IF(IFERROR(IFERROR(VLOOKUP($B8286,'25'!$B:$B,1,0),VLOOKUP($A8286,'25'!$B:$B,1,0)),0)=0,0,1)</f>
        <v>0</v>
      </c>
      <c r="U8286">
        <f>IF(IFERROR(IFERROR(VLOOKUP($B8286,'23'!$B:$B,1,0),VLOOKUP($A8286,'23'!$B:$B,1,0)),0)=0,0,1)</f>
        <v>0</v>
      </c>
      <c r="V8286">
        <f>IF(IFERROR(IFERROR(VLOOKUP($B8286,'19'!$B:$B,1,0),VLOOKUP($A8286,'19'!$B:$B,1,0)),0)=0,0,1)</f>
        <v>0</v>
      </c>
      <c r="W8286">
        <f>IF(IFERROR(IFERROR(VLOOKUP($B8286,'16'!$B:$B,1,0),VLOOKUP($A8286,'16'!$B:$B,1,0)),0)=0,0,1)</f>
        <v>0</v>
      </c>
      <c r="X8286" s="5">
        <f>IF(IFERROR(IFERROR(VLOOKUP($B8286,'14'!$B:$B,1,0),VLOOKUP($A8286,'14'!$B:$B,1,0)),0)=0,0,1)</f>
        <v>0</v>
      </c>
      <c r="Y8286">
        <f>IF(IFERROR(IFERROR(VLOOKUP($B8286,'13'!$B:$B,1,0),VLOOKUP($A8286,'13'!$B:$B,1,0)),0)=0,0,1)</f>
        <v>0</v>
      </c>
      <c r="Z8286">
        <f>IF(IFERROR(IFERROR(VLOOKUP($B8286,'12'!$B:$B,1,0),VLOOKUP($A8286,'12'!$B:$B,1,0)),0)=0,0,1)</f>
        <v>0</v>
      </c>
      <c r="AA8286">
        <f>IF(IFERROR(IFERROR(VLOOKUP($B8286,'10'!$B:$B,1,0),VLOOKUP($A8286,'10'!$B:$B,1,0)),0)=0,0,1)</f>
        <v>0</v>
      </c>
      <c r="AB8286">
        <f>IF(IFERROR(IFERROR(VLOOKUP($B8286,'8'!$B:$B,1,0),VLOOKUP($A8286,'8'!$B:$B,1,0)),0)=0,0,1)</f>
        <v>0</v>
      </c>
      <c r="AC8286">
        <f>IF(IFERROR(IFERROR(VLOOKUP($B8286,'7'!$B:$B,1,0),VLOOKUP($A8286,'7'!$B:$B,1,0)),0)=0,0,1)</f>
        <v>0</v>
      </c>
      <c r="AD8286">
        <f>IF(IFERROR(IFERROR(VLOOKUP($B8286,'6'!$B:$B,1,0),VLOOKUP($A8286,'6'!$B:$B,1,0)),0)=0,0,1)</f>
        <v>0</v>
      </c>
      <c r="AE8286">
        <f>IF(IFERROR(IFERROR(VLOOKUP($B8286,'5'!$B:$B,1,0),VLOOKUP($A8286,'5'!$B:$B,1,0)),0)=0,0,1)</f>
        <v>0</v>
      </c>
      <c r="AF8286" s="12">
        <f>IF(IFERROR(IFERROR(VLOOKUP($B8286,'4'!$B:$B,1,0),VLOOKUP($A8286,'4'!$B:$B,1,0)),0)=0,0,1)</f>
        <v>0</v>
      </c>
      <c r="AG8286">
        <f>IF(IFERROR(IFERROR(VLOOKUP($B8286,'3'!$B:$B,1,0),VLOOKUP($A8286,'3'!$B:$B,1,0)),0)=0,0,1)</f>
        <v>0</v>
      </c>
      <c r="AH8286">
        <f>IF(IFERROR(IFERROR(VLOOKUP($B8286,'2'!$B:$B,1,0),VLOOKUP($A8286,'2'!$B:$B,1,0)),0)=0,0,1)</f>
        <v>0</v>
      </c>
      <c r="AI8286">
        <f>IF(IFERROR(IFERROR(VLOOKUP($B8286,'1'!$B:$B,1,0),VLOOKUP($A8286,'1'!$B:$B,1,0)),0)=0,0,1)</f>
        <v>0</v>
      </c>
    </row>
    <row r="8287" spans="1:35" x14ac:dyDescent="0.35">
      <c r="A8287" t="s">
        <v>6723</v>
      </c>
      <c r="B8287" t="e">
        <f>VLOOKUP(A8287,ValidatorAddress!B:C,2,0)</f>
        <v>#N/A</v>
      </c>
      <c r="C8287">
        <v>1</v>
      </c>
      <c r="E8287" t="b">
        <f t="shared" si="388"/>
        <v>0</v>
      </c>
      <c r="G8287">
        <f t="shared" si="390"/>
        <v>0</v>
      </c>
      <c r="H8287">
        <f>IF(IFERROR(VLOOKUP($A8287,Sikka!B:C,2,0),0)=0,0,1)</f>
        <v>0</v>
      </c>
      <c r="I8287">
        <f t="shared" si="389"/>
        <v>0</v>
      </c>
      <c r="J8287">
        <f>IF(IFERROR(IFERROR(VLOOKUP($B8287,'37'!$B:$B,1,0),VLOOKUP($A8287,'37'!$B:$B,1,0)),0)=0,0,1)</f>
        <v>0</v>
      </c>
      <c r="K8287">
        <f>IF(IFERROR(IFERROR(VLOOKUP($B8287,'36'!$B:$B,1,0),VLOOKUP($A8287,'36'!$B:$B,1,0)),0)=0,0,1)</f>
        <v>0</v>
      </c>
      <c r="L8287">
        <f>IF(IFERROR(IFERROR(VLOOKUP($B8287,'35'!$B:$B,1,0),VLOOKUP($A8287,'35'!$B:$B,1,0)),0)=0,0,1)</f>
        <v>0</v>
      </c>
      <c r="M8287">
        <f>IF(IFERROR(IFERROR(VLOOKUP($B8287,'34'!$B:$B,1,0),VLOOKUP($A8287,'34'!$B:$B,1,0)),0)=0,0,1)</f>
        <v>0</v>
      </c>
      <c r="N8287">
        <f>IF(IFERROR(IFERROR(VLOOKUP($B8287,'32'!$B:$B,1,0),VLOOKUP($A8287,'32'!$B:$B,1,0)),0)=0,0,1)</f>
        <v>0</v>
      </c>
      <c r="O8287">
        <f>IF(IFERROR(IFERROR(VLOOKUP($B8287,'31'!$B:$B,1,0),VLOOKUP($A8287,'31'!$B:$B,1,0)),0)=0,0,1)</f>
        <v>0</v>
      </c>
      <c r="P8287">
        <f>IF(IFERROR(IFERROR(VLOOKUP($B8287,'30'!$B:$B,1,0),VLOOKUP($A8287,'30'!$B:$B,1,0)),0)=0,0,1)</f>
        <v>0</v>
      </c>
      <c r="Q8287">
        <f>IF(IFERROR(IFERROR(VLOOKUP($B8287,'29'!$B:$B,1,0),VLOOKUP($A8287,'29'!$B:$B,1,0)),0)=0,0,1)</f>
        <v>0</v>
      </c>
      <c r="R8287">
        <f>IF(IFERROR(IFERROR(VLOOKUP($B8287,'27'!$B:$B,1,0),VLOOKUP($A8287,'27'!$B:$B,1,0)),0)=0,0,1)</f>
        <v>0</v>
      </c>
      <c r="S8287">
        <f>IF(IFERROR(IFERROR(VLOOKUP($B8287,'26'!$B:$B,1,0),VLOOKUP($A8287,'26'!$B:$B,1,0)),0)=0,0,1)</f>
        <v>0</v>
      </c>
      <c r="T8287">
        <f>IF(IFERROR(IFERROR(VLOOKUP($B8287,'25'!$B:$B,1,0),VLOOKUP($A8287,'25'!$B:$B,1,0)),0)=0,0,1)</f>
        <v>0</v>
      </c>
      <c r="U8287">
        <f>IF(IFERROR(IFERROR(VLOOKUP($B8287,'23'!$B:$B,1,0),VLOOKUP($A8287,'23'!$B:$B,1,0)),0)=0,0,1)</f>
        <v>0</v>
      </c>
      <c r="V8287">
        <f>IF(IFERROR(IFERROR(VLOOKUP($B8287,'19'!$B:$B,1,0),VLOOKUP($A8287,'19'!$B:$B,1,0)),0)=0,0,1)</f>
        <v>0</v>
      </c>
      <c r="W8287">
        <f>IF(IFERROR(IFERROR(VLOOKUP($B8287,'16'!$B:$B,1,0),VLOOKUP($A8287,'16'!$B:$B,1,0)),0)=0,0,1)</f>
        <v>0</v>
      </c>
      <c r="X8287" s="5">
        <f>IF(IFERROR(IFERROR(VLOOKUP($B8287,'14'!$B:$B,1,0),VLOOKUP($A8287,'14'!$B:$B,1,0)),0)=0,0,1)</f>
        <v>0</v>
      </c>
      <c r="Y8287">
        <f>IF(IFERROR(IFERROR(VLOOKUP($B8287,'13'!$B:$B,1,0),VLOOKUP($A8287,'13'!$B:$B,1,0)),0)=0,0,1)</f>
        <v>0</v>
      </c>
      <c r="Z8287">
        <f>IF(IFERROR(IFERROR(VLOOKUP($B8287,'12'!$B:$B,1,0),VLOOKUP($A8287,'12'!$B:$B,1,0)),0)=0,0,1)</f>
        <v>0</v>
      </c>
      <c r="AA8287">
        <f>IF(IFERROR(IFERROR(VLOOKUP($B8287,'10'!$B:$B,1,0),VLOOKUP($A8287,'10'!$B:$B,1,0)),0)=0,0,1)</f>
        <v>0</v>
      </c>
      <c r="AB8287">
        <f>IF(IFERROR(IFERROR(VLOOKUP($B8287,'8'!$B:$B,1,0),VLOOKUP($A8287,'8'!$B:$B,1,0)),0)=0,0,1)</f>
        <v>0</v>
      </c>
      <c r="AC8287">
        <f>IF(IFERROR(IFERROR(VLOOKUP($B8287,'7'!$B:$B,1,0),VLOOKUP($A8287,'7'!$B:$B,1,0)),0)=0,0,1)</f>
        <v>0</v>
      </c>
      <c r="AD8287">
        <f>IF(IFERROR(IFERROR(VLOOKUP($B8287,'6'!$B:$B,1,0),VLOOKUP($A8287,'6'!$B:$B,1,0)),0)=0,0,1)</f>
        <v>0</v>
      </c>
      <c r="AE8287">
        <f>IF(IFERROR(IFERROR(VLOOKUP($B8287,'5'!$B:$B,1,0),VLOOKUP($A8287,'5'!$B:$B,1,0)),0)=0,0,1)</f>
        <v>0</v>
      </c>
      <c r="AF8287" s="12">
        <f>IF(IFERROR(IFERROR(VLOOKUP($B8287,'4'!$B:$B,1,0),VLOOKUP($A8287,'4'!$B:$B,1,0)),0)=0,0,1)</f>
        <v>0</v>
      </c>
      <c r="AG8287">
        <f>IF(IFERROR(IFERROR(VLOOKUP($B8287,'3'!$B:$B,1,0),VLOOKUP($A8287,'3'!$B:$B,1,0)),0)=0,0,1)</f>
        <v>0</v>
      </c>
      <c r="AH8287">
        <f>IF(IFERROR(IFERROR(VLOOKUP($B8287,'2'!$B:$B,1,0),VLOOKUP($A8287,'2'!$B:$B,1,0)),0)=0,0,1)</f>
        <v>0</v>
      </c>
      <c r="AI8287">
        <f>IF(IFERROR(IFERROR(VLOOKUP($B8287,'1'!$B:$B,1,0),VLOOKUP($A8287,'1'!$B:$B,1,0)),0)=0,0,1)</f>
        <v>0</v>
      </c>
    </row>
    <row r="8288" spans="1:35" hidden="1" x14ac:dyDescent="0.35">
      <c r="A8288" t="s">
        <v>6725</v>
      </c>
      <c r="B8288" t="e">
        <f>VLOOKUP(A8288,ValidatorAddress!B:C,2,0)</f>
        <v>#N/A</v>
      </c>
      <c r="C8288">
        <v>1</v>
      </c>
      <c r="E8288" t="b">
        <f t="shared" si="388"/>
        <v>1</v>
      </c>
      <c r="G8288">
        <f t="shared" si="390"/>
        <v>0</v>
      </c>
      <c r="H8288">
        <f>IF(IFERROR(VLOOKUP($A8288,Sikka!B:C,2,0),0)=0,0,1)</f>
        <v>1</v>
      </c>
      <c r="I8288">
        <f t="shared" si="389"/>
        <v>0</v>
      </c>
      <c r="J8288">
        <f>IF(IFERROR(IFERROR(VLOOKUP($B8288,'37'!$B:$B,1,0),VLOOKUP($A8288,'37'!$B:$B,1,0)),0)=0,0,1)</f>
        <v>0</v>
      </c>
      <c r="K8288">
        <f>IF(IFERROR(IFERROR(VLOOKUP($B8288,'36'!$B:$B,1,0),VLOOKUP($A8288,'36'!$B:$B,1,0)),0)=0,0,1)</f>
        <v>0</v>
      </c>
      <c r="L8288">
        <f>IF(IFERROR(IFERROR(VLOOKUP($B8288,'35'!$B:$B,1,0),VLOOKUP($A8288,'35'!$B:$B,1,0)),0)=0,0,1)</f>
        <v>0</v>
      </c>
      <c r="M8288">
        <f>IF(IFERROR(IFERROR(VLOOKUP($B8288,'34'!$B:$B,1,0),VLOOKUP($A8288,'34'!$B:$B,1,0)),0)=0,0,1)</f>
        <v>0</v>
      </c>
      <c r="N8288">
        <f>IF(IFERROR(IFERROR(VLOOKUP($B8288,'32'!$B:$B,1,0),VLOOKUP($A8288,'32'!$B:$B,1,0)),0)=0,0,1)</f>
        <v>0</v>
      </c>
      <c r="O8288">
        <f>IF(IFERROR(IFERROR(VLOOKUP($B8288,'31'!$B:$B,1,0),VLOOKUP($A8288,'31'!$B:$B,1,0)),0)=0,0,1)</f>
        <v>0</v>
      </c>
      <c r="P8288">
        <f>IF(IFERROR(IFERROR(VLOOKUP($B8288,'30'!$B:$B,1,0),VLOOKUP($A8288,'30'!$B:$B,1,0)),0)=0,0,1)</f>
        <v>0</v>
      </c>
      <c r="Q8288">
        <f>IF(IFERROR(IFERROR(VLOOKUP($B8288,'29'!$B:$B,1,0),VLOOKUP($A8288,'29'!$B:$B,1,0)),0)=0,0,1)</f>
        <v>0</v>
      </c>
      <c r="R8288">
        <f>IF(IFERROR(IFERROR(VLOOKUP($B8288,'27'!$B:$B,1,0),VLOOKUP($A8288,'27'!$B:$B,1,0)),0)=0,0,1)</f>
        <v>0</v>
      </c>
      <c r="S8288">
        <f>IF(IFERROR(IFERROR(VLOOKUP($B8288,'26'!$B:$B,1,0),VLOOKUP($A8288,'26'!$B:$B,1,0)),0)=0,0,1)</f>
        <v>0</v>
      </c>
      <c r="T8288">
        <f>IF(IFERROR(IFERROR(VLOOKUP($B8288,'25'!$B:$B,1,0),VLOOKUP($A8288,'25'!$B:$B,1,0)),0)=0,0,1)</f>
        <v>0</v>
      </c>
      <c r="U8288">
        <f>IF(IFERROR(IFERROR(VLOOKUP($B8288,'23'!$B:$B,1,0),VLOOKUP($A8288,'23'!$B:$B,1,0)),0)=0,0,1)</f>
        <v>0</v>
      </c>
      <c r="V8288">
        <f>IF(IFERROR(IFERROR(VLOOKUP($B8288,'19'!$B:$B,1,0),VLOOKUP($A8288,'19'!$B:$B,1,0)),0)=0,0,1)</f>
        <v>0</v>
      </c>
      <c r="W8288">
        <f>IF(IFERROR(IFERROR(VLOOKUP($B8288,'16'!$B:$B,1,0),VLOOKUP($A8288,'16'!$B:$B,1,0)),0)=0,0,1)</f>
        <v>0</v>
      </c>
      <c r="X8288" s="5">
        <f>IF(IFERROR(IFERROR(VLOOKUP($B8288,'14'!$B:$B,1,0),VLOOKUP($A8288,'14'!$B:$B,1,0)),0)=0,0,1)</f>
        <v>0</v>
      </c>
      <c r="Y8288">
        <f>IF(IFERROR(IFERROR(VLOOKUP($B8288,'13'!$B:$B,1,0),VLOOKUP($A8288,'13'!$B:$B,1,0)),0)=0,0,1)</f>
        <v>0</v>
      </c>
      <c r="Z8288">
        <f>IF(IFERROR(IFERROR(VLOOKUP($B8288,'12'!$B:$B,1,0),VLOOKUP($A8288,'12'!$B:$B,1,0)),0)=0,0,1)</f>
        <v>0</v>
      </c>
      <c r="AA8288">
        <f>IF(IFERROR(IFERROR(VLOOKUP($B8288,'10'!$B:$B,1,0),VLOOKUP($A8288,'10'!$B:$B,1,0)),0)=0,0,1)</f>
        <v>0</v>
      </c>
      <c r="AB8288">
        <f>IF(IFERROR(IFERROR(VLOOKUP($B8288,'8'!$B:$B,1,0),VLOOKUP($A8288,'8'!$B:$B,1,0)),0)=0,0,1)</f>
        <v>0</v>
      </c>
      <c r="AC8288">
        <f>IF(IFERROR(IFERROR(VLOOKUP($B8288,'7'!$B:$B,1,0),VLOOKUP($A8288,'7'!$B:$B,1,0)),0)=0,0,1)</f>
        <v>0</v>
      </c>
      <c r="AD8288">
        <f>IF(IFERROR(IFERROR(VLOOKUP($B8288,'6'!$B:$B,1,0),VLOOKUP($A8288,'6'!$B:$B,1,0)),0)=0,0,1)</f>
        <v>0</v>
      </c>
      <c r="AE8288">
        <f>IF(IFERROR(IFERROR(VLOOKUP($B8288,'5'!$B:$B,1,0),VLOOKUP($A8288,'5'!$B:$B,1,0)),0)=0,0,1)</f>
        <v>0</v>
      </c>
      <c r="AF8288" s="12">
        <f>IF(IFERROR(IFERROR(VLOOKUP($B8288,'4'!$B:$B,1,0),VLOOKUP($A8288,'4'!$B:$B,1,0)),0)=0,0,1)</f>
        <v>0</v>
      </c>
      <c r="AG8288">
        <f>IF(IFERROR(IFERROR(VLOOKUP($B8288,'3'!$B:$B,1,0),VLOOKUP($A8288,'3'!$B:$B,1,0)),0)=0,0,1)</f>
        <v>0</v>
      </c>
      <c r="AH8288">
        <f>IF(IFERROR(IFERROR(VLOOKUP($B8288,'2'!$B:$B,1,0),VLOOKUP($A8288,'2'!$B:$B,1,0)),0)=0,0,1)</f>
        <v>0</v>
      </c>
      <c r="AI8288">
        <f>IF(IFERROR(IFERROR(VLOOKUP($B8288,'1'!$B:$B,1,0),VLOOKUP($A8288,'1'!$B:$B,1,0)),0)=0,0,1)</f>
        <v>0</v>
      </c>
    </row>
    <row r="8289" spans="1:35" x14ac:dyDescent="0.35">
      <c r="A8289" t="s">
        <v>6726</v>
      </c>
      <c r="B8289" t="e">
        <f>VLOOKUP(A8289,ValidatorAddress!B:C,2,0)</f>
        <v>#N/A</v>
      </c>
      <c r="C8289">
        <v>1</v>
      </c>
      <c r="E8289" t="b">
        <f t="shared" si="388"/>
        <v>0</v>
      </c>
      <c r="G8289">
        <f t="shared" si="390"/>
        <v>0</v>
      </c>
      <c r="H8289">
        <f>IF(IFERROR(VLOOKUP($A8289,Sikka!B:C,2,0),0)=0,0,1)</f>
        <v>0</v>
      </c>
      <c r="I8289">
        <f t="shared" si="389"/>
        <v>0</v>
      </c>
      <c r="J8289">
        <f>IF(IFERROR(IFERROR(VLOOKUP($B8289,'37'!$B:$B,1,0),VLOOKUP($A8289,'37'!$B:$B,1,0)),0)=0,0,1)</f>
        <v>0</v>
      </c>
      <c r="K8289">
        <f>IF(IFERROR(IFERROR(VLOOKUP($B8289,'36'!$B:$B,1,0),VLOOKUP($A8289,'36'!$B:$B,1,0)),0)=0,0,1)</f>
        <v>0</v>
      </c>
      <c r="L8289">
        <f>IF(IFERROR(IFERROR(VLOOKUP($B8289,'35'!$B:$B,1,0),VLOOKUP($A8289,'35'!$B:$B,1,0)),0)=0,0,1)</f>
        <v>0</v>
      </c>
      <c r="M8289">
        <f>IF(IFERROR(IFERROR(VLOOKUP($B8289,'34'!$B:$B,1,0),VLOOKUP($A8289,'34'!$B:$B,1,0)),0)=0,0,1)</f>
        <v>0</v>
      </c>
      <c r="N8289">
        <f>IF(IFERROR(IFERROR(VLOOKUP($B8289,'32'!$B:$B,1,0),VLOOKUP($A8289,'32'!$B:$B,1,0)),0)=0,0,1)</f>
        <v>0</v>
      </c>
      <c r="O8289">
        <f>IF(IFERROR(IFERROR(VLOOKUP($B8289,'31'!$B:$B,1,0),VLOOKUP($A8289,'31'!$B:$B,1,0)),0)=0,0,1)</f>
        <v>0</v>
      </c>
      <c r="P8289">
        <f>IF(IFERROR(IFERROR(VLOOKUP($B8289,'30'!$B:$B,1,0),VLOOKUP($A8289,'30'!$B:$B,1,0)),0)=0,0,1)</f>
        <v>0</v>
      </c>
      <c r="Q8289">
        <f>IF(IFERROR(IFERROR(VLOOKUP($B8289,'29'!$B:$B,1,0),VLOOKUP($A8289,'29'!$B:$B,1,0)),0)=0,0,1)</f>
        <v>0</v>
      </c>
      <c r="R8289">
        <f>IF(IFERROR(IFERROR(VLOOKUP($B8289,'27'!$B:$B,1,0),VLOOKUP($A8289,'27'!$B:$B,1,0)),0)=0,0,1)</f>
        <v>0</v>
      </c>
      <c r="S8289">
        <f>IF(IFERROR(IFERROR(VLOOKUP($B8289,'26'!$B:$B,1,0),VLOOKUP($A8289,'26'!$B:$B,1,0)),0)=0,0,1)</f>
        <v>0</v>
      </c>
      <c r="T8289">
        <f>IF(IFERROR(IFERROR(VLOOKUP($B8289,'25'!$B:$B,1,0),VLOOKUP($A8289,'25'!$B:$B,1,0)),0)=0,0,1)</f>
        <v>0</v>
      </c>
      <c r="U8289">
        <f>IF(IFERROR(IFERROR(VLOOKUP($B8289,'23'!$B:$B,1,0),VLOOKUP($A8289,'23'!$B:$B,1,0)),0)=0,0,1)</f>
        <v>0</v>
      </c>
      <c r="V8289">
        <f>IF(IFERROR(IFERROR(VLOOKUP($B8289,'19'!$B:$B,1,0),VLOOKUP($A8289,'19'!$B:$B,1,0)),0)=0,0,1)</f>
        <v>0</v>
      </c>
      <c r="W8289">
        <f>IF(IFERROR(IFERROR(VLOOKUP($B8289,'16'!$B:$B,1,0),VLOOKUP($A8289,'16'!$B:$B,1,0)),0)=0,0,1)</f>
        <v>0</v>
      </c>
      <c r="X8289" s="5">
        <f>IF(IFERROR(IFERROR(VLOOKUP($B8289,'14'!$B:$B,1,0),VLOOKUP($A8289,'14'!$B:$B,1,0)),0)=0,0,1)</f>
        <v>0</v>
      </c>
      <c r="Y8289">
        <f>IF(IFERROR(IFERROR(VLOOKUP($B8289,'13'!$B:$B,1,0),VLOOKUP($A8289,'13'!$B:$B,1,0)),0)=0,0,1)</f>
        <v>0</v>
      </c>
      <c r="Z8289">
        <f>IF(IFERROR(IFERROR(VLOOKUP($B8289,'12'!$B:$B,1,0),VLOOKUP($A8289,'12'!$B:$B,1,0)),0)=0,0,1)</f>
        <v>0</v>
      </c>
      <c r="AA8289">
        <f>IF(IFERROR(IFERROR(VLOOKUP($B8289,'10'!$B:$B,1,0),VLOOKUP($A8289,'10'!$B:$B,1,0)),0)=0,0,1)</f>
        <v>0</v>
      </c>
      <c r="AB8289">
        <f>IF(IFERROR(IFERROR(VLOOKUP($B8289,'8'!$B:$B,1,0),VLOOKUP($A8289,'8'!$B:$B,1,0)),0)=0,0,1)</f>
        <v>0</v>
      </c>
      <c r="AC8289">
        <f>IF(IFERROR(IFERROR(VLOOKUP($B8289,'7'!$B:$B,1,0),VLOOKUP($A8289,'7'!$B:$B,1,0)),0)=0,0,1)</f>
        <v>0</v>
      </c>
      <c r="AD8289">
        <f>IF(IFERROR(IFERROR(VLOOKUP($B8289,'6'!$B:$B,1,0),VLOOKUP($A8289,'6'!$B:$B,1,0)),0)=0,0,1)</f>
        <v>0</v>
      </c>
      <c r="AE8289">
        <f>IF(IFERROR(IFERROR(VLOOKUP($B8289,'5'!$B:$B,1,0),VLOOKUP($A8289,'5'!$B:$B,1,0)),0)=0,0,1)</f>
        <v>0</v>
      </c>
      <c r="AF8289" s="12">
        <f>IF(IFERROR(IFERROR(VLOOKUP($B8289,'4'!$B:$B,1,0),VLOOKUP($A8289,'4'!$B:$B,1,0)),0)=0,0,1)</f>
        <v>0</v>
      </c>
      <c r="AG8289">
        <f>IF(IFERROR(IFERROR(VLOOKUP($B8289,'3'!$B:$B,1,0),VLOOKUP($A8289,'3'!$B:$B,1,0)),0)=0,0,1)</f>
        <v>0</v>
      </c>
      <c r="AH8289">
        <f>IF(IFERROR(IFERROR(VLOOKUP($B8289,'2'!$B:$B,1,0),VLOOKUP($A8289,'2'!$B:$B,1,0)),0)=0,0,1)</f>
        <v>0</v>
      </c>
      <c r="AI8289">
        <f>IF(IFERROR(IFERROR(VLOOKUP($B8289,'1'!$B:$B,1,0),VLOOKUP($A8289,'1'!$B:$B,1,0)),0)=0,0,1)</f>
        <v>0</v>
      </c>
    </row>
    <row r="8290" spans="1:35" hidden="1" x14ac:dyDescent="0.35">
      <c r="A8290" t="s">
        <v>6727</v>
      </c>
      <c r="B8290" t="e">
        <f>VLOOKUP(A8290,ValidatorAddress!B:C,2,0)</f>
        <v>#N/A</v>
      </c>
      <c r="C8290">
        <v>1</v>
      </c>
      <c r="E8290" t="b">
        <f t="shared" si="388"/>
        <v>1</v>
      </c>
      <c r="G8290">
        <f t="shared" si="390"/>
        <v>0</v>
      </c>
      <c r="H8290">
        <f>IF(IFERROR(VLOOKUP($A8290,Sikka!B:C,2,0),0)=0,0,1)</f>
        <v>1</v>
      </c>
      <c r="I8290">
        <f t="shared" si="389"/>
        <v>0</v>
      </c>
      <c r="J8290">
        <f>IF(IFERROR(IFERROR(VLOOKUP($B8290,'37'!$B:$B,1,0),VLOOKUP($A8290,'37'!$B:$B,1,0)),0)=0,0,1)</f>
        <v>0</v>
      </c>
      <c r="K8290">
        <f>IF(IFERROR(IFERROR(VLOOKUP($B8290,'36'!$B:$B,1,0),VLOOKUP($A8290,'36'!$B:$B,1,0)),0)=0,0,1)</f>
        <v>0</v>
      </c>
      <c r="L8290">
        <f>IF(IFERROR(IFERROR(VLOOKUP($B8290,'35'!$B:$B,1,0),VLOOKUP($A8290,'35'!$B:$B,1,0)),0)=0,0,1)</f>
        <v>0</v>
      </c>
      <c r="M8290">
        <f>IF(IFERROR(IFERROR(VLOOKUP($B8290,'34'!$B:$B,1,0),VLOOKUP($A8290,'34'!$B:$B,1,0)),0)=0,0,1)</f>
        <v>0</v>
      </c>
      <c r="N8290">
        <f>IF(IFERROR(IFERROR(VLOOKUP($B8290,'32'!$B:$B,1,0),VLOOKUP($A8290,'32'!$B:$B,1,0)),0)=0,0,1)</f>
        <v>0</v>
      </c>
      <c r="O8290">
        <f>IF(IFERROR(IFERROR(VLOOKUP($B8290,'31'!$B:$B,1,0),VLOOKUP($A8290,'31'!$B:$B,1,0)),0)=0,0,1)</f>
        <v>0</v>
      </c>
      <c r="P8290">
        <f>IF(IFERROR(IFERROR(VLOOKUP($B8290,'30'!$B:$B,1,0),VLOOKUP($A8290,'30'!$B:$B,1,0)),0)=0,0,1)</f>
        <v>0</v>
      </c>
      <c r="Q8290">
        <f>IF(IFERROR(IFERROR(VLOOKUP($B8290,'29'!$B:$B,1,0),VLOOKUP($A8290,'29'!$B:$B,1,0)),0)=0,0,1)</f>
        <v>0</v>
      </c>
      <c r="R8290">
        <f>IF(IFERROR(IFERROR(VLOOKUP($B8290,'27'!$B:$B,1,0),VLOOKUP($A8290,'27'!$B:$B,1,0)),0)=0,0,1)</f>
        <v>0</v>
      </c>
      <c r="S8290">
        <f>IF(IFERROR(IFERROR(VLOOKUP($B8290,'26'!$B:$B,1,0),VLOOKUP($A8290,'26'!$B:$B,1,0)),0)=0,0,1)</f>
        <v>0</v>
      </c>
      <c r="T8290">
        <f>IF(IFERROR(IFERROR(VLOOKUP($B8290,'25'!$B:$B,1,0),VLOOKUP($A8290,'25'!$B:$B,1,0)),0)=0,0,1)</f>
        <v>0</v>
      </c>
      <c r="U8290">
        <f>IF(IFERROR(IFERROR(VLOOKUP($B8290,'23'!$B:$B,1,0),VLOOKUP($A8290,'23'!$B:$B,1,0)),0)=0,0,1)</f>
        <v>0</v>
      </c>
      <c r="V8290">
        <f>IF(IFERROR(IFERROR(VLOOKUP($B8290,'19'!$B:$B,1,0),VLOOKUP($A8290,'19'!$B:$B,1,0)),0)=0,0,1)</f>
        <v>0</v>
      </c>
      <c r="W8290">
        <f>IF(IFERROR(IFERROR(VLOOKUP($B8290,'16'!$B:$B,1,0),VLOOKUP($A8290,'16'!$B:$B,1,0)),0)=0,0,1)</f>
        <v>0</v>
      </c>
      <c r="X8290" s="5">
        <f>IF(IFERROR(IFERROR(VLOOKUP($B8290,'14'!$B:$B,1,0),VLOOKUP($A8290,'14'!$B:$B,1,0)),0)=0,0,1)</f>
        <v>0</v>
      </c>
      <c r="Y8290">
        <f>IF(IFERROR(IFERROR(VLOOKUP($B8290,'13'!$B:$B,1,0),VLOOKUP($A8290,'13'!$B:$B,1,0)),0)=0,0,1)</f>
        <v>0</v>
      </c>
      <c r="Z8290">
        <f>IF(IFERROR(IFERROR(VLOOKUP($B8290,'12'!$B:$B,1,0),VLOOKUP($A8290,'12'!$B:$B,1,0)),0)=0,0,1)</f>
        <v>0</v>
      </c>
      <c r="AA8290">
        <f>IF(IFERROR(IFERROR(VLOOKUP($B8290,'10'!$B:$B,1,0),VLOOKUP($A8290,'10'!$B:$B,1,0)),0)=0,0,1)</f>
        <v>0</v>
      </c>
      <c r="AB8290">
        <f>IF(IFERROR(IFERROR(VLOOKUP($B8290,'8'!$B:$B,1,0),VLOOKUP($A8290,'8'!$B:$B,1,0)),0)=0,0,1)</f>
        <v>0</v>
      </c>
      <c r="AC8290">
        <f>IF(IFERROR(IFERROR(VLOOKUP($B8290,'7'!$B:$B,1,0),VLOOKUP($A8290,'7'!$B:$B,1,0)),0)=0,0,1)</f>
        <v>0</v>
      </c>
      <c r="AD8290">
        <f>IF(IFERROR(IFERROR(VLOOKUP($B8290,'6'!$B:$B,1,0),VLOOKUP($A8290,'6'!$B:$B,1,0)),0)=0,0,1)</f>
        <v>0</v>
      </c>
      <c r="AE8290">
        <f>IF(IFERROR(IFERROR(VLOOKUP($B8290,'5'!$B:$B,1,0),VLOOKUP($A8290,'5'!$B:$B,1,0)),0)=0,0,1)</f>
        <v>0</v>
      </c>
      <c r="AF8290" s="12">
        <f>IF(IFERROR(IFERROR(VLOOKUP($B8290,'4'!$B:$B,1,0),VLOOKUP($A8290,'4'!$B:$B,1,0)),0)=0,0,1)</f>
        <v>0</v>
      </c>
      <c r="AG8290">
        <f>IF(IFERROR(IFERROR(VLOOKUP($B8290,'3'!$B:$B,1,0),VLOOKUP($A8290,'3'!$B:$B,1,0)),0)=0,0,1)</f>
        <v>0</v>
      </c>
      <c r="AH8290">
        <f>IF(IFERROR(IFERROR(VLOOKUP($B8290,'2'!$B:$B,1,0),VLOOKUP($A8290,'2'!$B:$B,1,0)),0)=0,0,1)</f>
        <v>0</v>
      </c>
      <c r="AI8290">
        <f>IF(IFERROR(IFERROR(VLOOKUP($B8290,'1'!$B:$B,1,0),VLOOKUP($A8290,'1'!$B:$B,1,0)),0)=0,0,1)</f>
        <v>0</v>
      </c>
    </row>
    <row r="8291" spans="1:35" x14ac:dyDescent="0.35">
      <c r="A8291" t="s">
        <v>6728</v>
      </c>
      <c r="B8291" t="e">
        <f>VLOOKUP(A8291,ValidatorAddress!B:C,2,0)</f>
        <v>#N/A</v>
      </c>
      <c r="C8291">
        <v>1</v>
      </c>
      <c r="E8291" t="b">
        <f t="shared" si="388"/>
        <v>0</v>
      </c>
      <c r="G8291">
        <f t="shared" si="390"/>
        <v>0</v>
      </c>
      <c r="H8291">
        <f>IF(IFERROR(VLOOKUP($A8291,Sikka!B:C,2,0),0)=0,0,1)</f>
        <v>0</v>
      </c>
      <c r="I8291">
        <f t="shared" si="389"/>
        <v>0</v>
      </c>
      <c r="J8291">
        <f>IF(IFERROR(IFERROR(VLOOKUP($B8291,'37'!$B:$B,1,0),VLOOKUP($A8291,'37'!$B:$B,1,0)),0)=0,0,1)</f>
        <v>0</v>
      </c>
      <c r="K8291">
        <f>IF(IFERROR(IFERROR(VLOOKUP($B8291,'36'!$B:$B,1,0),VLOOKUP($A8291,'36'!$B:$B,1,0)),0)=0,0,1)</f>
        <v>0</v>
      </c>
      <c r="L8291">
        <f>IF(IFERROR(IFERROR(VLOOKUP($B8291,'35'!$B:$B,1,0),VLOOKUP($A8291,'35'!$B:$B,1,0)),0)=0,0,1)</f>
        <v>0</v>
      </c>
      <c r="M8291">
        <f>IF(IFERROR(IFERROR(VLOOKUP($B8291,'34'!$B:$B,1,0),VLOOKUP($A8291,'34'!$B:$B,1,0)),0)=0,0,1)</f>
        <v>0</v>
      </c>
      <c r="N8291">
        <f>IF(IFERROR(IFERROR(VLOOKUP($B8291,'32'!$B:$B,1,0),VLOOKUP($A8291,'32'!$B:$B,1,0)),0)=0,0,1)</f>
        <v>0</v>
      </c>
      <c r="O8291">
        <f>IF(IFERROR(IFERROR(VLOOKUP($B8291,'31'!$B:$B,1,0),VLOOKUP($A8291,'31'!$B:$B,1,0)),0)=0,0,1)</f>
        <v>0</v>
      </c>
      <c r="P8291">
        <f>IF(IFERROR(IFERROR(VLOOKUP($B8291,'30'!$B:$B,1,0),VLOOKUP($A8291,'30'!$B:$B,1,0)),0)=0,0,1)</f>
        <v>0</v>
      </c>
      <c r="Q8291">
        <f>IF(IFERROR(IFERROR(VLOOKUP($B8291,'29'!$B:$B,1,0),VLOOKUP($A8291,'29'!$B:$B,1,0)),0)=0,0,1)</f>
        <v>0</v>
      </c>
      <c r="R8291">
        <f>IF(IFERROR(IFERROR(VLOOKUP($B8291,'27'!$B:$B,1,0),VLOOKUP($A8291,'27'!$B:$B,1,0)),0)=0,0,1)</f>
        <v>0</v>
      </c>
      <c r="S8291">
        <f>IF(IFERROR(IFERROR(VLOOKUP($B8291,'26'!$B:$B,1,0),VLOOKUP($A8291,'26'!$B:$B,1,0)),0)=0,0,1)</f>
        <v>0</v>
      </c>
      <c r="T8291">
        <f>IF(IFERROR(IFERROR(VLOOKUP($B8291,'25'!$B:$B,1,0),VLOOKUP($A8291,'25'!$B:$B,1,0)),0)=0,0,1)</f>
        <v>0</v>
      </c>
      <c r="U8291">
        <f>IF(IFERROR(IFERROR(VLOOKUP($B8291,'23'!$B:$B,1,0),VLOOKUP($A8291,'23'!$B:$B,1,0)),0)=0,0,1)</f>
        <v>0</v>
      </c>
      <c r="V8291">
        <f>IF(IFERROR(IFERROR(VLOOKUP($B8291,'19'!$B:$B,1,0),VLOOKUP($A8291,'19'!$B:$B,1,0)),0)=0,0,1)</f>
        <v>0</v>
      </c>
      <c r="W8291">
        <f>IF(IFERROR(IFERROR(VLOOKUP($B8291,'16'!$B:$B,1,0),VLOOKUP($A8291,'16'!$B:$B,1,0)),0)=0,0,1)</f>
        <v>0</v>
      </c>
      <c r="X8291" s="5">
        <f>IF(IFERROR(IFERROR(VLOOKUP($B8291,'14'!$B:$B,1,0),VLOOKUP($A8291,'14'!$B:$B,1,0)),0)=0,0,1)</f>
        <v>0</v>
      </c>
      <c r="Y8291">
        <f>IF(IFERROR(IFERROR(VLOOKUP($B8291,'13'!$B:$B,1,0),VLOOKUP($A8291,'13'!$B:$B,1,0)),0)=0,0,1)</f>
        <v>0</v>
      </c>
      <c r="Z8291">
        <f>IF(IFERROR(IFERROR(VLOOKUP($B8291,'12'!$B:$B,1,0),VLOOKUP($A8291,'12'!$B:$B,1,0)),0)=0,0,1)</f>
        <v>0</v>
      </c>
      <c r="AA8291">
        <f>IF(IFERROR(IFERROR(VLOOKUP($B8291,'10'!$B:$B,1,0),VLOOKUP($A8291,'10'!$B:$B,1,0)),0)=0,0,1)</f>
        <v>0</v>
      </c>
      <c r="AB8291">
        <f>IF(IFERROR(IFERROR(VLOOKUP($B8291,'8'!$B:$B,1,0),VLOOKUP($A8291,'8'!$B:$B,1,0)),0)=0,0,1)</f>
        <v>0</v>
      </c>
      <c r="AC8291">
        <f>IF(IFERROR(IFERROR(VLOOKUP($B8291,'7'!$B:$B,1,0),VLOOKUP($A8291,'7'!$B:$B,1,0)),0)=0,0,1)</f>
        <v>0</v>
      </c>
      <c r="AD8291">
        <f>IF(IFERROR(IFERROR(VLOOKUP($B8291,'6'!$B:$B,1,0),VLOOKUP($A8291,'6'!$B:$B,1,0)),0)=0,0,1)</f>
        <v>0</v>
      </c>
      <c r="AE8291">
        <f>IF(IFERROR(IFERROR(VLOOKUP($B8291,'5'!$B:$B,1,0),VLOOKUP($A8291,'5'!$B:$B,1,0)),0)=0,0,1)</f>
        <v>0</v>
      </c>
      <c r="AF8291" s="12">
        <f>IF(IFERROR(IFERROR(VLOOKUP($B8291,'4'!$B:$B,1,0),VLOOKUP($A8291,'4'!$B:$B,1,0)),0)=0,0,1)</f>
        <v>0</v>
      </c>
      <c r="AG8291">
        <f>IF(IFERROR(IFERROR(VLOOKUP($B8291,'3'!$B:$B,1,0),VLOOKUP($A8291,'3'!$B:$B,1,0)),0)=0,0,1)</f>
        <v>0</v>
      </c>
      <c r="AH8291">
        <f>IF(IFERROR(IFERROR(VLOOKUP($B8291,'2'!$B:$B,1,0),VLOOKUP($A8291,'2'!$B:$B,1,0)),0)=0,0,1)</f>
        <v>0</v>
      </c>
      <c r="AI8291">
        <f>IF(IFERROR(IFERROR(VLOOKUP($B8291,'1'!$B:$B,1,0),VLOOKUP($A8291,'1'!$B:$B,1,0)),0)=0,0,1)</f>
        <v>0</v>
      </c>
    </row>
    <row r="8292" spans="1:35" x14ac:dyDescent="0.35">
      <c r="A8292" t="s">
        <v>6729</v>
      </c>
      <c r="B8292" t="e">
        <f>VLOOKUP(A8292,ValidatorAddress!B:C,2,0)</f>
        <v>#N/A</v>
      </c>
      <c r="C8292">
        <v>1</v>
      </c>
      <c r="E8292" t="b">
        <f t="shared" si="388"/>
        <v>0</v>
      </c>
      <c r="G8292">
        <f t="shared" si="390"/>
        <v>0</v>
      </c>
      <c r="H8292">
        <f>IF(IFERROR(VLOOKUP($A8292,Sikka!B:C,2,0),0)=0,0,1)</f>
        <v>0</v>
      </c>
      <c r="I8292">
        <f t="shared" si="389"/>
        <v>0</v>
      </c>
      <c r="J8292">
        <f>IF(IFERROR(IFERROR(VLOOKUP($B8292,'37'!$B:$B,1,0),VLOOKUP($A8292,'37'!$B:$B,1,0)),0)=0,0,1)</f>
        <v>0</v>
      </c>
      <c r="K8292">
        <f>IF(IFERROR(IFERROR(VLOOKUP($B8292,'36'!$B:$B,1,0),VLOOKUP($A8292,'36'!$B:$B,1,0)),0)=0,0,1)</f>
        <v>0</v>
      </c>
      <c r="L8292">
        <f>IF(IFERROR(IFERROR(VLOOKUP($B8292,'35'!$B:$B,1,0),VLOOKUP($A8292,'35'!$B:$B,1,0)),0)=0,0,1)</f>
        <v>0</v>
      </c>
      <c r="M8292">
        <f>IF(IFERROR(IFERROR(VLOOKUP($B8292,'34'!$B:$B,1,0),VLOOKUP($A8292,'34'!$B:$B,1,0)),0)=0,0,1)</f>
        <v>0</v>
      </c>
      <c r="N8292">
        <f>IF(IFERROR(IFERROR(VLOOKUP($B8292,'32'!$B:$B,1,0),VLOOKUP($A8292,'32'!$B:$B,1,0)),0)=0,0,1)</f>
        <v>0</v>
      </c>
      <c r="O8292">
        <f>IF(IFERROR(IFERROR(VLOOKUP($B8292,'31'!$B:$B,1,0),VLOOKUP($A8292,'31'!$B:$B,1,0)),0)=0,0,1)</f>
        <v>0</v>
      </c>
      <c r="P8292">
        <f>IF(IFERROR(IFERROR(VLOOKUP($B8292,'30'!$B:$B,1,0),VLOOKUP($A8292,'30'!$B:$B,1,0)),0)=0,0,1)</f>
        <v>0</v>
      </c>
      <c r="Q8292">
        <f>IF(IFERROR(IFERROR(VLOOKUP($B8292,'29'!$B:$B,1,0),VLOOKUP($A8292,'29'!$B:$B,1,0)),0)=0,0,1)</f>
        <v>0</v>
      </c>
      <c r="R8292">
        <f>IF(IFERROR(IFERROR(VLOOKUP($B8292,'27'!$B:$B,1,0),VLOOKUP($A8292,'27'!$B:$B,1,0)),0)=0,0,1)</f>
        <v>0</v>
      </c>
      <c r="S8292">
        <f>IF(IFERROR(IFERROR(VLOOKUP($B8292,'26'!$B:$B,1,0),VLOOKUP($A8292,'26'!$B:$B,1,0)),0)=0,0,1)</f>
        <v>0</v>
      </c>
      <c r="T8292">
        <f>IF(IFERROR(IFERROR(VLOOKUP($B8292,'25'!$B:$B,1,0),VLOOKUP($A8292,'25'!$B:$B,1,0)),0)=0,0,1)</f>
        <v>0</v>
      </c>
      <c r="U8292">
        <f>IF(IFERROR(IFERROR(VLOOKUP($B8292,'23'!$B:$B,1,0),VLOOKUP($A8292,'23'!$B:$B,1,0)),0)=0,0,1)</f>
        <v>0</v>
      </c>
      <c r="V8292">
        <f>IF(IFERROR(IFERROR(VLOOKUP($B8292,'19'!$B:$B,1,0),VLOOKUP($A8292,'19'!$B:$B,1,0)),0)=0,0,1)</f>
        <v>0</v>
      </c>
      <c r="W8292">
        <f>IF(IFERROR(IFERROR(VLOOKUP($B8292,'16'!$B:$B,1,0),VLOOKUP($A8292,'16'!$B:$B,1,0)),0)=0,0,1)</f>
        <v>0</v>
      </c>
      <c r="X8292" s="5">
        <f>IF(IFERROR(IFERROR(VLOOKUP($B8292,'14'!$B:$B,1,0),VLOOKUP($A8292,'14'!$B:$B,1,0)),0)=0,0,1)</f>
        <v>0</v>
      </c>
      <c r="Y8292">
        <f>IF(IFERROR(IFERROR(VLOOKUP($B8292,'13'!$B:$B,1,0),VLOOKUP($A8292,'13'!$B:$B,1,0)),0)=0,0,1)</f>
        <v>0</v>
      </c>
      <c r="Z8292">
        <f>IF(IFERROR(IFERROR(VLOOKUP($B8292,'12'!$B:$B,1,0),VLOOKUP($A8292,'12'!$B:$B,1,0)),0)=0,0,1)</f>
        <v>0</v>
      </c>
      <c r="AA8292">
        <f>IF(IFERROR(IFERROR(VLOOKUP($B8292,'10'!$B:$B,1,0),VLOOKUP($A8292,'10'!$B:$B,1,0)),0)=0,0,1)</f>
        <v>0</v>
      </c>
      <c r="AB8292">
        <f>IF(IFERROR(IFERROR(VLOOKUP($B8292,'8'!$B:$B,1,0),VLOOKUP($A8292,'8'!$B:$B,1,0)),0)=0,0,1)</f>
        <v>0</v>
      </c>
      <c r="AC8292">
        <f>IF(IFERROR(IFERROR(VLOOKUP($B8292,'7'!$B:$B,1,0),VLOOKUP($A8292,'7'!$B:$B,1,0)),0)=0,0,1)</f>
        <v>0</v>
      </c>
      <c r="AD8292">
        <f>IF(IFERROR(IFERROR(VLOOKUP($B8292,'6'!$B:$B,1,0),VLOOKUP($A8292,'6'!$B:$B,1,0)),0)=0,0,1)</f>
        <v>0</v>
      </c>
      <c r="AE8292">
        <f>IF(IFERROR(IFERROR(VLOOKUP($B8292,'5'!$B:$B,1,0),VLOOKUP($A8292,'5'!$B:$B,1,0)),0)=0,0,1)</f>
        <v>0</v>
      </c>
      <c r="AF8292" s="12">
        <f>IF(IFERROR(IFERROR(VLOOKUP($B8292,'4'!$B:$B,1,0),VLOOKUP($A8292,'4'!$B:$B,1,0)),0)=0,0,1)</f>
        <v>0</v>
      </c>
      <c r="AG8292">
        <f>IF(IFERROR(IFERROR(VLOOKUP($B8292,'3'!$B:$B,1,0),VLOOKUP($A8292,'3'!$B:$B,1,0)),0)=0,0,1)</f>
        <v>0</v>
      </c>
      <c r="AH8292">
        <f>IF(IFERROR(IFERROR(VLOOKUP($B8292,'2'!$B:$B,1,0),VLOOKUP($A8292,'2'!$B:$B,1,0)),0)=0,0,1)</f>
        <v>0</v>
      </c>
      <c r="AI8292">
        <f>IF(IFERROR(IFERROR(VLOOKUP($B8292,'1'!$B:$B,1,0),VLOOKUP($A8292,'1'!$B:$B,1,0)),0)=0,0,1)</f>
        <v>0</v>
      </c>
    </row>
    <row r="8293" spans="1:35" hidden="1" x14ac:dyDescent="0.35">
      <c r="A8293" t="s">
        <v>6730</v>
      </c>
      <c r="B8293" t="e">
        <f>VLOOKUP(A8293,ValidatorAddress!B:C,2,0)</f>
        <v>#N/A</v>
      </c>
      <c r="C8293">
        <v>1</v>
      </c>
      <c r="E8293" t="b">
        <f t="shared" si="388"/>
        <v>1</v>
      </c>
      <c r="G8293">
        <f t="shared" si="390"/>
        <v>0</v>
      </c>
      <c r="H8293">
        <f>IF(IFERROR(VLOOKUP($A8293,Sikka!B:C,2,0),0)=0,0,1)</f>
        <v>1</v>
      </c>
      <c r="I8293">
        <f t="shared" si="389"/>
        <v>0</v>
      </c>
      <c r="J8293">
        <f>IF(IFERROR(IFERROR(VLOOKUP($B8293,'37'!$B:$B,1,0),VLOOKUP($A8293,'37'!$B:$B,1,0)),0)=0,0,1)</f>
        <v>0</v>
      </c>
      <c r="K8293">
        <f>IF(IFERROR(IFERROR(VLOOKUP($B8293,'36'!$B:$B,1,0),VLOOKUP($A8293,'36'!$B:$B,1,0)),0)=0,0,1)</f>
        <v>0</v>
      </c>
      <c r="L8293">
        <f>IF(IFERROR(IFERROR(VLOOKUP($B8293,'35'!$B:$B,1,0),VLOOKUP($A8293,'35'!$B:$B,1,0)),0)=0,0,1)</f>
        <v>0</v>
      </c>
      <c r="M8293">
        <f>IF(IFERROR(IFERROR(VLOOKUP($B8293,'34'!$B:$B,1,0),VLOOKUP($A8293,'34'!$B:$B,1,0)),0)=0,0,1)</f>
        <v>0</v>
      </c>
      <c r="N8293">
        <f>IF(IFERROR(IFERROR(VLOOKUP($B8293,'32'!$B:$B,1,0),VLOOKUP($A8293,'32'!$B:$B,1,0)),0)=0,0,1)</f>
        <v>0</v>
      </c>
      <c r="O8293">
        <f>IF(IFERROR(IFERROR(VLOOKUP($B8293,'31'!$B:$B,1,0),VLOOKUP($A8293,'31'!$B:$B,1,0)),0)=0,0,1)</f>
        <v>0</v>
      </c>
      <c r="P8293">
        <f>IF(IFERROR(IFERROR(VLOOKUP($B8293,'30'!$B:$B,1,0),VLOOKUP($A8293,'30'!$B:$B,1,0)),0)=0,0,1)</f>
        <v>0</v>
      </c>
      <c r="Q8293">
        <f>IF(IFERROR(IFERROR(VLOOKUP($B8293,'29'!$B:$B,1,0),VLOOKUP($A8293,'29'!$B:$B,1,0)),0)=0,0,1)</f>
        <v>0</v>
      </c>
      <c r="R8293">
        <f>IF(IFERROR(IFERROR(VLOOKUP($B8293,'27'!$B:$B,1,0),VLOOKUP($A8293,'27'!$B:$B,1,0)),0)=0,0,1)</f>
        <v>0</v>
      </c>
      <c r="S8293">
        <f>IF(IFERROR(IFERROR(VLOOKUP($B8293,'26'!$B:$B,1,0),VLOOKUP($A8293,'26'!$B:$B,1,0)),0)=0,0,1)</f>
        <v>0</v>
      </c>
      <c r="T8293">
        <f>IF(IFERROR(IFERROR(VLOOKUP($B8293,'25'!$B:$B,1,0),VLOOKUP($A8293,'25'!$B:$B,1,0)),0)=0,0,1)</f>
        <v>0</v>
      </c>
      <c r="U8293">
        <f>IF(IFERROR(IFERROR(VLOOKUP($B8293,'23'!$B:$B,1,0),VLOOKUP($A8293,'23'!$B:$B,1,0)),0)=0,0,1)</f>
        <v>0</v>
      </c>
      <c r="V8293">
        <f>IF(IFERROR(IFERROR(VLOOKUP($B8293,'19'!$B:$B,1,0),VLOOKUP($A8293,'19'!$B:$B,1,0)),0)=0,0,1)</f>
        <v>0</v>
      </c>
      <c r="W8293">
        <f>IF(IFERROR(IFERROR(VLOOKUP($B8293,'16'!$B:$B,1,0),VLOOKUP($A8293,'16'!$B:$B,1,0)),0)=0,0,1)</f>
        <v>0</v>
      </c>
      <c r="X8293" s="5">
        <f>IF(IFERROR(IFERROR(VLOOKUP($B8293,'14'!$B:$B,1,0),VLOOKUP($A8293,'14'!$B:$B,1,0)),0)=0,0,1)</f>
        <v>0</v>
      </c>
      <c r="Y8293">
        <f>IF(IFERROR(IFERROR(VLOOKUP($B8293,'13'!$B:$B,1,0),VLOOKUP($A8293,'13'!$B:$B,1,0)),0)=0,0,1)</f>
        <v>0</v>
      </c>
      <c r="Z8293">
        <f>IF(IFERROR(IFERROR(VLOOKUP($B8293,'12'!$B:$B,1,0),VLOOKUP($A8293,'12'!$B:$B,1,0)),0)=0,0,1)</f>
        <v>0</v>
      </c>
      <c r="AA8293">
        <f>IF(IFERROR(IFERROR(VLOOKUP($B8293,'10'!$B:$B,1,0),VLOOKUP($A8293,'10'!$B:$B,1,0)),0)=0,0,1)</f>
        <v>0</v>
      </c>
      <c r="AB8293">
        <f>IF(IFERROR(IFERROR(VLOOKUP($B8293,'8'!$B:$B,1,0),VLOOKUP($A8293,'8'!$B:$B,1,0)),0)=0,0,1)</f>
        <v>0</v>
      </c>
      <c r="AC8293">
        <f>IF(IFERROR(IFERROR(VLOOKUP($B8293,'7'!$B:$B,1,0),VLOOKUP($A8293,'7'!$B:$B,1,0)),0)=0,0,1)</f>
        <v>0</v>
      </c>
      <c r="AD8293">
        <f>IF(IFERROR(IFERROR(VLOOKUP($B8293,'6'!$B:$B,1,0),VLOOKUP($A8293,'6'!$B:$B,1,0)),0)=0,0,1)</f>
        <v>0</v>
      </c>
      <c r="AE8293">
        <f>IF(IFERROR(IFERROR(VLOOKUP($B8293,'5'!$B:$B,1,0),VLOOKUP($A8293,'5'!$B:$B,1,0)),0)=0,0,1)</f>
        <v>0</v>
      </c>
      <c r="AF8293" s="12">
        <f>IF(IFERROR(IFERROR(VLOOKUP($B8293,'4'!$B:$B,1,0),VLOOKUP($A8293,'4'!$B:$B,1,0)),0)=0,0,1)</f>
        <v>0</v>
      </c>
      <c r="AG8293">
        <f>IF(IFERROR(IFERROR(VLOOKUP($B8293,'3'!$B:$B,1,0),VLOOKUP($A8293,'3'!$B:$B,1,0)),0)=0,0,1)</f>
        <v>0</v>
      </c>
      <c r="AH8293">
        <f>IF(IFERROR(IFERROR(VLOOKUP($B8293,'2'!$B:$B,1,0),VLOOKUP($A8293,'2'!$B:$B,1,0)),0)=0,0,1)</f>
        <v>0</v>
      </c>
      <c r="AI8293">
        <f>IF(IFERROR(IFERROR(VLOOKUP($B8293,'1'!$B:$B,1,0),VLOOKUP($A8293,'1'!$B:$B,1,0)),0)=0,0,1)</f>
        <v>0</v>
      </c>
    </row>
    <row r="8294" spans="1:35" x14ac:dyDescent="0.35">
      <c r="A8294" t="s">
        <v>6732</v>
      </c>
      <c r="B8294" t="e">
        <f>VLOOKUP(A8294,ValidatorAddress!B:C,2,0)</f>
        <v>#N/A</v>
      </c>
      <c r="C8294">
        <v>1</v>
      </c>
      <c r="E8294" t="b">
        <f t="shared" si="388"/>
        <v>0</v>
      </c>
      <c r="G8294">
        <f t="shared" si="390"/>
        <v>0</v>
      </c>
      <c r="H8294">
        <f>IF(IFERROR(VLOOKUP($A8294,Sikka!B:C,2,0),0)=0,0,1)</f>
        <v>0</v>
      </c>
      <c r="I8294">
        <f t="shared" si="389"/>
        <v>0</v>
      </c>
      <c r="J8294">
        <f>IF(IFERROR(IFERROR(VLOOKUP($B8294,'37'!$B:$B,1,0),VLOOKUP($A8294,'37'!$B:$B,1,0)),0)=0,0,1)</f>
        <v>0</v>
      </c>
      <c r="K8294">
        <f>IF(IFERROR(IFERROR(VLOOKUP($B8294,'36'!$B:$B,1,0),VLOOKUP($A8294,'36'!$B:$B,1,0)),0)=0,0,1)</f>
        <v>0</v>
      </c>
      <c r="L8294">
        <f>IF(IFERROR(IFERROR(VLOOKUP($B8294,'35'!$B:$B,1,0),VLOOKUP($A8294,'35'!$B:$B,1,0)),0)=0,0,1)</f>
        <v>0</v>
      </c>
      <c r="M8294">
        <f>IF(IFERROR(IFERROR(VLOOKUP($B8294,'34'!$B:$B,1,0),VLOOKUP($A8294,'34'!$B:$B,1,0)),0)=0,0,1)</f>
        <v>0</v>
      </c>
      <c r="N8294">
        <f>IF(IFERROR(IFERROR(VLOOKUP($B8294,'32'!$B:$B,1,0),VLOOKUP($A8294,'32'!$B:$B,1,0)),0)=0,0,1)</f>
        <v>0</v>
      </c>
      <c r="O8294">
        <f>IF(IFERROR(IFERROR(VLOOKUP($B8294,'31'!$B:$B,1,0),VLOOKUP($A8294,'31'!$B:$B,1,0)),0)=0,0,1)</f>
        <v>0</v>
      </c>
      <c r="P8294">
        <f>IF(IFERROR(IFERROR(VLOOKUP($B8294,'30'!$B:$B,1,0),VLOOKUP($A8294,'30'!$B:$B,1,0)),0)=0,0,1)</f>
        <v>0</v>
      </c>
      <c r="Q8294">
        <f>IF(IFERROR(IFERROR(VLOOKUP($B8294,'29'!$B:$B,1,0),VLOOKUP($A8294,'29'!$B:$B,1,0)),0)=0,0,1)</f>
        <v>0</v>
      </c>
      <c r="R8294">
        <f>IF(IFERROR(IFERROR(VLOOKUP($B8294,'27'!$B:$B,1,0),VLOOKUP($A8294,'27'!$B:$B,1,0)),0)=0,0,1)</f>
        <v>0</v>
      </c>
      <c r="S8294">
        <f>IF(IFERROR(IFERROR(VLOOKUP($B8294,'26'!$B:$B,1,0),VLOOKUP($A8294,'26'!$B:$B,1,0)),0)=0,0,1)</f>
        <v>0</v>
      </c>
      <c r="T8294">
        <f>IF(IFERROR(IFERROR(VLOOKUP($B8294,'25'!$B:$B,1,0),VLOOKUP($A8294,'25'!$B:$B,1,0)),0)=0,0,1)</f>
        <v>0</v>
      </c>
      <c r="U8294">
        <f>IF(IFERROR(IFERROR(VLOOKUP($B8294,'23'!$B:$B,1,0),VLOOKUP($A8294,'23'!$B:$B,1,0)),0)=0,0,1)</f>
        <v>0</v>
      </c>
      <c r="V8294">
        <f>IF(IFERROR(IFERROR(VLOOKUP($B8294,'19'!$B:$B,1,0),VLOOKUP($A8294,'19'!$B:$B,1,0)),0)=0,0,1)</f>
        <v>0</v>
      </c>
      <c r="W8294">
        <f>IF(IFERROR(IFERROR(VLOOKUP($B8294,'16'!$B:$B,1,0),VLOOKUP($A8294,'16'!$B:$B,1,0)),0)=0,0,1)</f>
        <v>0</v>
      </c>
      <c r="X8294" s="5">
        <f>IF(IFERROR(IFERROR(VLOOKUP($B8294,'14'!$B:$B,1,0),VLOOKUP($A8294,'14'!$B:$B,1,0)),0)=0,0,1)</f>
        <v>0</v>
      </c>
      <c r="Y8294">
        <f>IF(IFERROR(IFERROR(VLOOKUP($B8294,'13'!$B:$B,1,0),VLOOKUP($A8294,'13'!$B:$B,1,0)),0)=0,0,1)</f>
        <v>0</v>
      </c>
      <c r="Z8294">
        <f>IF(IFERROR(IFERROR(VLOOKUP($B8294,'12'!$B:$B,1,0),VLOOKUP($A8294,'12'!$B:$B,1,0)),0)=0,0,1)</f>
        <v>0</v>
      </c>
      <c r="AA8294">
        <f>IF(IFERROR(IFERROR(VLOOKUP($B8294,'10'!$B:$B,1,0),VLOOKUP($A8294,'10'!$B:$B,1,0)),0)=0,0,1)</f>
        <v>0</v>
      </c>
      <c r="AB8294">
        <f>IF(IFERROR(IFERROR(VLOOKUP($B8294,'8'!$B:$B,1,0),VLOOKUP($A8294,'8'!$B:$B,1,0)),0)=0,0,1)</f>
        <v>0</v>
      </c>
      <c r="AC8294">
        <f>IF(IFERROR(IFERROR(VLOOKUP($B8294,'7'!$B:$B,1,0),VLOOKUP($A8294,'7'!$B:$B,1,0)),0)=0,0,1)</f>
        <v>0</v>
      </c>
      <c r="AD8294">
        <f>IF(IFERROR(IFERROR(VLOOKUP($B8294,'6'!$B:$B,1,0),VLOOKUP($A8294,'6'!$B:$B,1,0)),0)=0,0,1)</f>
        <v>0</v>
      </c>
      <c r="AE8294">
        <f>IF(IFERROR(IFERROR(VLOOKUP($B8294,'5'!$B:$B,1,0),VLOOKUP($A8294,'5'!$B:$B,1,0)),0)=0,0,1)</f>
        <v>0</v>
      </c>
      <c r="AF8294" s="12">
        <f>IF(IFERROR(IFERROR(VLOOKUP($B8294,'4'!$B:$B,1,0),VLOOKUP($A8294,'4'!$B:$B,1,0)),0)=0,0,1)</f>
        <v>0</v>
      </c>
      <c r="AG8294">
        <f>IF(IFERROR(IFERROR(VLOOKUP($B8294,'3'!$B:$B,1,0),VLOOKUP($A8294,'3'!$B:$B,1,0)),0)=0,0,1)</f>
        <v>0</v>
      </c>
      <c r="AH8294">
        <f>IF(IFERROR(IFERROR(VLOOKUP($B8294,'2'!$B:$B,1,0),VLOOKUP($A8294,'2'!$B:$B,1,0)),0)=0,0,1)</f>
        <v>0</v>
      </c>
      <c r="AI8294">
        <f>IF(IFERROR(IFERROR(VLOOKUP($B8294,'1'!$B:$B,1,0),VLOOKUP($A8294,'1'!$B:$B,1,0)),0)=0,0,1)</f>
        <v>0</v>
      </c>
    </row>
    <row r="8295" spans="1:35" hidden="1" x14ac:dyDescent="0.35">
      <c r="A8295" t="s">
        <v>6733</v>
      </c>
      <c r="B8295" t="e">
        <f>VLOOKUP(A8295,ValidatorAddress!B:C,2,0)</f>
        <v>#N/A</v>
      </c>
      <c r="C8295">
        <v>1</v>
      </c>
      <c r="E8295" t="b">
        <f t="shared" si="388"/>
        <v>1</v>
      </c>
      <c r="G8295">
        <f t="shared" si="390"/>
        <v>0</v>
      </c>
      <c r="H8295">
        <f>IF(IFERROR(VLOOKUP($A8295,Sikka!B:C,2,0),0)=0,0,1)</f>
        <v>1</v>
      </c>
      <c r="I8295">
        <f t="shared" si="389"/>
        <v>0</v>
      </c>
      <c r="J8295">
        <f>IF(IFERROR(IFERROR(VLOOKUP($B8295,'37'!$B:$B,1,0),VLOOKUP($A8295,'37'!$B:$B,1,0)),0)=0,0,1)</f>
        <v>0</v>
      </c>
      <c r="K8295">
        <f>IF(IFERROR(IFERROR(VLOOKUP($B8295,'36'!$B:$B,1,0),VLOOKUP($A8295,'36'!$B:$B,1,0)),0)=0,0,1)</f>
        <v>0</v>
      </c>
      <c r="L8295">
        <f>IF(IFERROR(IFERROR(VLOOKUP($B8295,'35'!$B:$B,1,0),VLOOKUP($A8295,'35'!$B:$B,1,0)),0)=0,0,1)</f>
        <v>0</v>
      </c>
      <c r="M8295">
        <f>IF(IFERROR(IFERROR(VLOOKUP($B8295,'34'!$B:$B,1,0),VLOOKUP($A8295,'34'!$B:$B,1,0)),0)=0,0,1)</f>
        <v>0</v>
      </c>
      <c r="N8295">
        <f>IF(IFERROR(IFERROR(VLOOKUP($B8295,'32'!$B:$B,1,0),VLOOKUP($A8295,'32'!$B:$B,1,0)),0)=0,0,1)</f>
        <v>0</v>
      </c>
      <c r="O8295">
        <f>IF(IFERROR(IFERROR(VLOOKUP($B8295,'31'!$B:$B,1,0),VLOOKUP($A8295,'31'!$B:$B,1,0)),0)=0,0,1)</f>
        <v>0</v>
      </c>
      <c r="P8295">
        <f>IF(IFERROR(IFERROR(VLOOKUP($B8295,'30'!$B:$B,1,0),VLOOKUP($A8295,'30'!$B:$B,1,0)),0)=0,0,1)</f>
        <v>0</v>
      </c>
      <c r="Q8295">
        <f>IF(IFERROR(IFERROR(VLOOKUP($B8295,'29'!$B:$B,1,0),VLOOKUP($A8295,'29'!$B:$B,1,0)),0)=0,0,1)</f>
        <v>0</v>
      </c>
      <c r="R8295">
        <f>IF(IFERROR(IFERROR(VLOOKUP($B8295,'27'!$B:$B,1,0),VLOOKUP($A8295,'27'!$B:$B,1,0)),0)=0,0,1)</f>
        <v>0</v>
      </c>
      <c r="S8295">
        <f>IF(IFERROR(IFERROR(VLOOKUP($B8295,'26'!$B:$B,1,0),VLOOKUP($A8295,'26'!$B:$B,1,0)),0)=0,0,1)</f>
        <v>0</v>
      </c>
      <c r="T8295">
        <f>IF(IFERROR(IFERROR(VLOOKUP($B8295,'25'!$B:$B,1,0),VLOOKUP($A8295,'25'!$B:$B,1,0)),0)=0,0,1)</f>
        <v>0</v>
      </c>
      <c r="U8295">
        <f>IF(IFERROR(IFERROR(VLOOKUP($B8295,'23'!$B:$B,1,0),VLOOKUP($A8295,'23'!$B:$B,1,0)),0)=0,0,1)</f>
        <v>0</v>
      </c>
      <c r="V8295">
        <f>IF(IFERROR(IFERROR(VLOOKUP($B8295,'19'!$B:$B,1,0),VLOOKUP($A8295,'19'!$B:$B,1,0)),0)=0,0,1)</f>
        <v>0</v>
      </c>
      <c r="W8295">
        <f>IF(IFERROR(IFERROR(VLOOKUP($B8295,'16'!$B:$B,1,0),VLOOKUP($A8295,'16'!$B:$B,1,0)),0)=0,0,1)</f>
        <v>0</v>
      </c>
      <c r="X8295" s="5">
        <f>IF(IFERROR(IFERROR(VLOOKUP($B8295,'14'!$B:$B,1,0),VLOOKUP($A8295,'14'!$B:$B,1,0)),0)=0,0,1)</f>
        <v>0</v>
      </c>
      <c r="Y8295">
        <f>IF(IFERROR(IFERROR(VLOOKUP($B8295,'13'!$B:$B,1,0),VLOOKUP($A8295,'13'!$B:$B,1,0)),0)=0,0,1)</f>
        <v>0</v>
      </c>
      <c r="Z8295">
        <f>IF(IFERROR(IFERROR(VLOOKUP($B8295,'12'!$B:$B,1,0),VLOOKUP($A8295,'12'!$B:$B,1,0)),0)=0,0,1)</f>
        <v>0</v>
      </c>
      <c r="AA8295">
        <f>IF(IFERROR(IFERROR(VLOOKUP($B8295,'10'!$B:$B,1,0),VLOOKUP($A8295,'10'!$B:$B,1,0)),0)=0,0,1)</f>
        <v>0</v>
      </c>
      <c r="AB8295">
        <f>IF(IFERROR(IFERROR(VLOOKUP($B8295,'8'!$B:$B,1,0),VLOOKUP($A8295,'8'!$B:$B,1,0)),0)=0,0,1)</f>
        <v>0</v>
      </c>
      <c r="AC8295">
        <f>IF(IFERROR(IFERROR(VLOOKUP($B8295,'7'!$B:$B,1,0),VLOOKUP($A8295,'7'!$B:$B,1,0)),0)=0,0,1)</f>
        <v>0</v>
      </c>
      <c r="AD8295">
        <f>IF(IFERROR(IFERROR(VLOOKUP($B8295,'6'!$B:$B,1,0),VLOOKUP($A8295,'6'!$B:$B,1,0)),0)=0,0,1)</f>
        <v>0</v>
      </c>
      <c r="AE8295">
        <f>IF(IFERROR(IFERROR(VLOOKUP($B8295,'5'!$B:$B,1,0),VLOOKUP($A8295,'5'!$B:$B,1,0)),0)=0,0,1)</f>
        <v>0</v>
      </c>
      <c r="AF8295" s="12">
        <f>IF(IFERROR(IFERROR(VLOOKUP($B8295,'4'!$B:$B,1,0),VLOOKUP($A8295,'4'!$B:$B,1,0)),0)=0,0,1)</f>
        <v>0</v>
      </c>
      <c r="AG8295">
        <f>IF(IFERROR(IFERROR(VLOOKUP($B8295,'3'!$B:$B,1,0),VLOOKUP($A8295,'3'!$B:$B,1,0)),0)=0,0,1)</f>
        <v>0</v>
      </c>
      <c r="AH8295">
        <f>IF(IFERROR(IFERROR(VLOOKUP($B8295,'2'!$B:$B,1,0),VLOOKUP($A8295,'2'!$B:$B,1,0)),0)=0,0,1)</f>
        <v>0</v>
      </c>
      <c r="AI8295">
        <f>IF(IFERROR(IFERROR(VLOOKUP($B8295,'1'!$B:$B,1,0),VLOOKUP($A8295,'1'!$B:$B,1,0)),0)=0,0,1)</f>
        <v>0</v>
      </c>
    </row>
    <row r="8296" spans="1:35" hidden="1" x14ac:dyDescent="0.35">
      <c r="A8296" t="s">
        <v>6734</v>
      </c>
      <c r="B8296" t="e">
        <f>VLOOKUP(A8296,ValidatorAddress!B:C,2,0)</f>
        <v>#N/A</v>
      </c>
      <c r="C8296">
        <v>1</v>
      </c>
      <c r="E8296" t="b">
        <f t="shared" si="388"/>
        <v>1</v>
      </c>
      <c r="G8296">
        <f t="shared" si="390"/>
        <v>0</v>
      </c>
      <c r="H8296">
        <f>IF(IFERROR(VLOOKUP($A8296,Sikka!B:C,2,0),0)=0,0,1)</f>
        <v>1</v>
      </c>
      <c r="I8296">
        <f t="shared" si="389"/>
        <v>0</v>
      </c>
      <c r="J8296">
        <f>IF(IFERROR(IFERROR(VLOOKUP($B8296,'37'!$B:$B,1,0),VLOOKUP($A8296,'37'!$B:$B,1,0)),0)=0,0,1)</f>
        <v>0</v>
      </c>
      <c r="K8296">
        <f>IF(IFERROR(IFERROR(VLOOKUP($B8296,'36'!$B:$B,1,0),VLOOKUP($A8296,'36'!$B:$B,1,0)),0)=0,0,1)</f>
        <v>0</v>
      </c>
      <c r="L8296">
        <f>IF(IFERROR(IFERROR(VLOOKUP($B8296,'35'!$B:$B,1,0),VLOOKUP($A8296,'35'!$B:$B,1,0)),0)=0,0,1)</f>
        <v>0</v>
      </c>
      <c r="M8296">
        <f>IF(IFERROR(IFERROR(VLOOKUP($B8296,'34'!$B:$B,1,0),VLOOKUP($A8296,'34'!$B:$B,1,0)),0)=0,0,1)</f>
        <v>0</v>
      </c>
      <c r="N8296">
        <f>IF(IFERROR(IFERROR(VLOOKUP($B8296,'32'!$B:$B,1,0),VLOOKUP($A8296,'32'!$B:$B,1,0)),0)=0,0,1)</f>
        <v>0</v>
      </c>
      <c r="O8296">
        <f>IF(IFERROR(IFERROR(VLOOKUP($B8296,'31'!$B:$B,1,0),VLOOKUP($A8296,'31'!$B:$B,1,0)),0)=0,0,1)</f>
        <v>0</v>
      </c>
      <c r="P8296">
        <f>IF(IFERROR(IFERROR(VLOOKUP($B8296,'30'!$B:$B,1,0),VLOOKUP($A8296,'30'!$B:$B,1,0)),0)=0,0,1)</f>
        <v>0</v>
      </c>
      <c r="Q8296">
        <f>IF(IFERROR(IFERROR(VLOOKUP($B8296,'29'!$B:$B,1,0),VLOOKUP($A8296,'29'!$B:$B,1,0)),0)=0,0,1)</f>
        <v>0</v>
      </c>
      <c r="R8296">
        <f>IF(IFERROR(IFERROR(VLOOKUP($B8296,'27'!$B:$B,1,0),VLOOKUP($A8296,'27'!$B:$B,1,0)),0)=0,0,1)</f>
        <v>0</v>
      </c>
      <c r="S8296">
        <f>IF(IFERROR(IFERROR(VLOOKUP($B8296,'26'!$B:$B,1,0),VLOOKUP($A8296,'26'!$B:$B,1,0)),0)=0,0,1)</f>
        <v>0</v>
      </c>
      <c r="T8296">
        <f>IF(IFERROR(IFERROR(VLOOKUP($B8296,'25'!$B:$B,1,0),VLOOKUP($A8296,'25'!$B:$B,1,0)),0)=0,0,1)</f>
        <v>0</v>
      </c>
      <c r="U8296">
        <f>IF(IFERROR(IFERROR(VLOOKUP($B8296,'23'!$B:$B,1,0),VLOOKUP($A8296,'23'!$B:$B,1,0)),0)=0,0,1)</f>
        <v>0</v>
      </c>
      <c r="V8296">
        <f>IF(IFERROR(IFERROR(VLOOKUP($B8296,'19'!$B:$B,1,0),VLOOKUP($A8296,'19'!$B:$B,1,0)),0)=0,0,1)</f>
        <v>0</v>
      </c>
      <c r="W8296">
        <f>IF(IFERROR(IFERROR(VLOOKUP($B8296,'16'!$B:$B,1,0),VLOOKUP($A8296,'16'!$B:$B,1,0)),0)=0,0,1)</f>
        <v>0</v>
      </c>
      <c r="X8296" s="5">
        <f>IF(IFERROR(IFERROR(VLOOKUP($B8296,'14'!$B:$B,1,0),VLOOKUP($A8296,'14'!$B:$B,1,0)),0)=0,0,1)</f>
        <v>0</v>
      </c>
      <c r="Y8296">
        <f>IF(IFERROR(IFERROR(VLOOKUP($B8296,'13'!$B:$B,1,0),VLOOKUP($A8296,'13'!$B:$B,1,0)),0)=0,0,1)</f>
        <v>0</v>
      </c>
      <c r="Z8296">
        <f>IF(IFERROR(IFERROR(VLOOKUP($B8296,'12'!$B:$B,1,0),VLOOKUP($A8296,'12'!$B:$B,1,0)),0)=0,0,1)</f>
        <v>0</v>
      </c>
      <c r="AA8296">
        <f>IF(IFERROR(IFERROR(VLOOKUP($B8296,'10'!$B:$B,1,0),VLOOKUP($A8296,'10'!$B:$B,1,0)),0)=0,0,1)</f>
        <v>0</v>
      </c>
      <c r="AB8296">
        <f>IF(IFERROR(IFERROR(VLOOKUP($B8296,'8'!$B:$B,1,0),VLOOKUP($A8296,'8'!$B:$B,1,0)),0)=0,0,1)</f>
        <v>0</v>
      </c>
      <c r="AC8296">
        <f>IF(IFERROR(IFERROR(VLOOKUP($B8296,'7'!$B:$B,1,0),VLOOKUP($A8296,'7'!$B:$B,1,0)),0)=0,0,1)</f>
        <v>0</v>
      </c>
      <c r="AD8296">
        <f>IF(IFERROR(IFERROR(VLOOKUP($B8296,'6'!$B:$B,1,0),VLOOKUP($A8296,'6'!$B:$B,1,0)),0)=0,0,1)</f>
        <v>0</v>
      </c>
      <c r="AE8296">
        <f>IF(IFERROR(IFERROR(VLOOKUP($B8296,'5'!$B:$B,1,0),VLOOKUP($A8296,'5'!$B:$B,1,0)),0)=0,0,1)</f>
        <v>0</v>
      </c>
      <c r="AF8296" s="12">
        <f>IF(IFERROR(IFERROR(VLOOKUP($B8296,'4'!$B:$B,1,0),VLOOKUP($A8296,'4'!$B:$B,1,0)),0)=0,0,1)</f>
        <v>0</v>
      </c>
      <c r="AG8296">
        <f>IF(IFERROR(IFERROR(VLOOKUP($B8296,'3'!$B:$B,1,0),VLOOKUP($A8296,'3'!$B:$B,1,0)),0)=0,0,1)</f>
        <v>0</v>
      </c>
      <c r="AH8296">
        <f>IF(IFERROR(IFERROR(VLOOKUP($B8296,'2'!$B:$B,1,0),VLOOKUP($A8296,'2'!$B:$B,1,0)),0)=0,0,1)</f>
        <v>0</v>
      </c>
      <c r="AI8296">
        <f>IF(IFERROR(IFERROR(VLOOKUP($B8296,'1'!$B:$B,1,0),VLOOKUP($A8296,'1'!$B:$B,1,0)),0)=0,0,1)</f>
        <v>0</v>
      </c>
    </row>
    <row r="8297" spans="1:35" x14ac:dyDescent="0.35">
      <c r="A8297" t="s">
        <v>6735</v>
      </c>
      <c r="B8297" t="e">
        <f>VLOOKUP(A8297,ValidatorAddress!B:C,2,0)</f>
        <v>#N/A</v>
      </c>
      <c r="C8297">
        <v>1</v>
      </c>
      <c r="E8297" t="b">
        <f t="shared" si="388"/>
        <v>1</v>
      </c>
      <c r="G8297">
        <f t="shared" si="390"/>
        <v>0</v>
      </c>
      <c r="H8297">
        <f>IF(IFERROR(VLOOKUP($A8297,Sikka!B:C,2,0),0)=0,0,1)</f>
        <v>0</v>
      </c>
      <c r="I8297">
        <f t="shared" si="389"/>
        <v>1</v>
      </c>
      <c r="J8297">
        <f>IF(IFERROR(IFERROR(VLOOKUP($B8297,'37'!$B:$B,1,0),VLOOKUP($A8297,'37'!$B:$B,1,0)),0)=0,0,1)</f>
        <v>0</v>
      </c>
      <c r="K8297">
        <f>IF(IFERROR(IFERROR(VLOOKUP($B8297,'36'!$B:$B,1,0),VLOOKUP($A8297,'36'!$B:$B,1,0)),0)=0,0,1)</f>
        <v>0</v>
      </c>
      <c r="L8297">
        <f>IF(IFERROR(IFERROR(VLOOKUP($B8297,'35'!$B:$B,1,0),VLOOKUP($A8297,'35'!$B:$B,1,0)),0)=0,0,1)</f>
        <v>0</v>
      </c>
      <c r="M8297">
        <f>IF(IFERROR(IFERROR(VLOOKUP($B8297,'34'!$B:$B,1,0),VLOOKUP($A8297,'34'!$B:$B,1,0)),0)=0,0,1)</f>
        <v>0</v>
      </c>
      <c r="N8297">
        <f>IF(IFERROR(IFERROR(VLOOKUP($B8297,'32'!$B:$B,1,0),VLOOKUP($A8297,'32'!$B:$B,1,0)),0)=0,0,1)</f>
        <v>0</v>
      </c>
      <c r="O8297">
        <f>IF(IFERROR(IFERROR(VLOOKUP($B8297,'31'!$B:$B,1,0),VLOOKUP($A8297,'31'!$B:$B,1,0)),0)=0,0,1)</f>
        <v>0</v>
      </c>
      <c r="P8297">
        <f>IF(IFERROR(IFERROR(VLOOKUP($B8297,'30'!$B:$B,1,0),VLOOKUP($A8297,'30'!$B:$B,1,0)),0)=0,0,1)</f>
        <v>0</v>
      </c>
      <c r="Q8297">
        <f>IF(IFERROR(IFERROR(VLOOKUP($B8297,'29'!$B:$B,1,0),VLOOKUP($A8297,'29'!$B:$B,1,0)),0)=0,0,1)</f>
        <v>1</v>
      </c>
      <c r="R8297">
        <f>IF(IFERROR(IFERROR(VLOOKUP($B8297,'27'!$B:$B,1,0),VLOOKUP($A8297,'27'!$B:$B,1,0)),0)=0,0,1)</f>
        <v>0</v>
      </c>
      <c r="S8297">
        <f>IF(IFERROR(IFERROR(VLOOKUP($B8297,'26'!$B:$B,1,0),VLOOKUP($A8297,'26'!$B:$B,1,0)),0)=0,0,1)</f>
        <v>0</v>
      </c>
      <c r="T8297">
        <f>IF(IFERROR(IFERROR(VLOOKUP($B8297,'25'!$B:$B,1,0),VLOOKUP($A8297,'25'!$B:$B,1,0)),0)=0,0,1)</f>
        <v>0</v>
      </c>
      <c r="U8297">
        <f>IF(IFERROR(IFERROR(VLOOKUP($B8297,'23'!$B:$B,1,0),VLOOKUP($A8297,'23'!$B:$B,1,0)),0)=0,0,1)</f>
        <v>0</v>
      </c>
      <c r="V8297">
        <f>IF(IFERROR(IFERROR(VLOOKUP($B8297,'19'!$B:$B,1,0),VLOOKUP($A8297,'19'!$B:$B,1,0)),0)=0,0,1)</f>
        <v>0</v>
      </c>
      <c r="W8297">
        <f>IF(IFERROR(IFERROR(VLOOKUP($B8297,'16'!$B:$B,1,0),VLOOKUP($A8297,'16'!$B:$B,1,0)),0)=0,0,1)</f>
        <v>0</v>
      </c>
      <c r="X8297" s="5">
        <f>IF(IFERROR(IFERROR(VLOOKUP($B8297,'14'!$B:$B,1,0),VLOOKUP($A8297,'14'!$B:$B,1,0)),0)=0,0,1)</f>
        <v>0</v>
      </c>
      <c r="Y8297">
        <f>IF(IFERROR(IFERROR(VLOOKUP($B8297,'13'!$B:$B,1,0),VLOOKUP($A8297,'13'!$B:$B,1,0)),0)=0,0,1)</f>
        <v>0</v>
      </c>
      <c r="Z8297">
        <f>IF(IFERROR(IFERROR(VLOOKUP($B8297,'12'!$B:$B,1,0),VLOOKUP($A8297,'12'!$B:$B,1,0)),0)=0,0,1)</f>
        <v>0</v>
      </c>
      <c r="AA8297">
        <f>IF(IFERROR(IFERROR(VLOOKUP($B8297,'10'!$B:$B,1,0),VLOOKUP($A8297,'10'!$B:$B,1,0)),0)=0,0,1)</f>
        <v>0</v>
      </c>
      <c r="AB8297">
        <f>IF(IFERROR(IFERROR(VLOOKUP($B8297,'8'!$B:$B,1,0),VLOOKUP($A8297,'8'!$B:$B,1,0)),0)=0,0,1)</f>
        <v>0</v>
      </c>
      <c r="AC8297">
        <f>IF(IFERROR(IFERROR(VLOOKUP($B8297,'7'!$B:$B,1,0),VLOOKUP($A8297,'7'!$B:$B,1,0)),0)=0,0,1)</f>
        <v>0</v>
      </c>
      <c r="AD8297">
        <f>IF(IFERROR(IFERROR(VLOOKUP($B8297,'6'!$B:$B,1,0),VLOOKUP($A8297,'6'!$B:$B,1,0)),0)=0,0,1)</f>
        <v>0</v>
      </c>
      <c r="AE8297">
        <f>IF(IFERROR(IFERROR(VLOOKUP($B8297,'5'!$B:$B,1,0),VLOOKUP($A8297,'5'!$B:$B,1,0)),0)=0,0,1)</f>
        <v>0</v>
      </c>
      <c r="AF8297" s="12">
        <f>IF(IFERROR(IFERROR(VLOOKUP($B8297,'4'!$B:$B,1,0),VLOOKUP($A8297,'4'!$B:$B,1,0)),0)=0,0,1)</f>
        <v>0</v>
      </c>
      <c r="AG8297">
        <f>IF(IFERROR(IFERROR(VLOOKUP($B8297,'3'!$B:$B,1,0),VLOOKUP($A8297,'3'!$B:$B,1,0)),0)=0,0,1)</f>
        <v>0</v>
      </c>
      <c r="AH8297">
        <f>IF(IFERROR(IFERROR(VLOOKUP($B8297,'2'!$B:$B,1,0),VLOOKUP($A8297,'2'!$B:$B,1,0)),0)=0,0,1)</f>
        <v>0</v>
      </c>
      <c r="AI8297">
        <f>IF(IFERROR(IFERROR(VLOOKUP($B8297,'1'!$B:$B,1,0),VLOOKUP($A8297,'1'!$B:$B,1,0)),0)=0,0,1)</f>
        <v>0</v>
      </c>
    </row>
    <row r="8298" spans="1:35" hidden="1" x14ac:dyDescent="0.35">
      <c r="A8298" t="s">
        <v>6736</v>
      </c>
      <c r="B8298" t="e">
        <f>VLOOKUP(A8298,ValidatorAddress!B:C,2,0)</f>
        <v>#N/A</v>
      </c>
      <c r="C8298">
        <v>1</v>
      </c>
      <c r="E8298" t="b">
        <f t="shared" si="388"/>
        <v>1</v>
      </c>
      <c r="G8298">
        <f t="shared" si="390"/>
        <v>0</v>
      </c>
      <c r="H8298">
        <f>IF(IFERROR(VLOOKUP($A8298,Sikka!B:C,2,0),0)=0,0,1)</f>
        <v>1</v>
      </c>
      <c r="I8298">
        <f t="shared" si="389"/>
        <v>0</v>
      </c>
      <c r="J8298">
        <f>IF(IFERROR(IFERROR(VLOOKUP($B8298,'37'!$B:$B,1,0),VLOOKUP($A8298,'37'!$B:$B,1,0)),0)=0,0,1)</f>
        <v>0</v>
      </c>
      <c r="K8298">
        <f>IF(IFERROR(IFERROR(VLOOKUP($B8298,'36'!$B:$B,1,0),VLOOKUP($A8298,'36'!$B:$B,1,0)),0)=0,0,1)</f>
        <v>0</v>
      </c>
      <c r="L8298">
        <f>IF(IFERROR(IFERROR(VLOOKUP($B8298,'35'!$B:$B,1,0),VLOOKUP($A8298,'35'!$B:$B,1,0)),0)=0,0,1)</f>
        <v>0</v>
      </c>
      <c r="M8298">
        <f>IF(IFERROR(IFERROR(VLOOKUP($B8298,'34'!$B:$B,1,0),VLOOKUP($A8298,'34'!$B:$B,1,0)),0)=0,0,1)</f>
        <v>0</v>
      </c>
      <c r="N8298">
        <f>IF(IFERROR(IFERROR(VLOOKUP($B8298,'32'!$B:$B,1,0),VLOOKUP($A8298,'32'!$B:$B,1,0)),0)=0,0,1)</f>
        <v>0</v>
      </c>
      <c r="O8298">
        <f>IF(IFERROR(IFERROR(VLOOKUP($B8298,'31'!$B:$B,1,0),VLOOKUP($A8298,'31'!$B:$B,1,0)),0)=0,0,1)</f>
        <v>0</v>
      </c>
      <c r="P8298">
        <f>IF(IFERROR(IFERROR(VLOOKUP($B8298,'30'!$B:$B,1,0),VLOOKUP($A8298,'30'!$B:$B,1,0)),0)=0,0,1)</f>
        <v>0</v>
      </c>
      <c r="Q8298">
        <f>IF(IFERROR(IFERROR(VLOOKUP($B8298,'29'!$B:$B,1,0),VLOOKUP($A8298,'29'!$B:$B,1,0)),0)=0,0,1)</f>
        <v>0</v>
      </c>
      <c r="R8298">
        <f>IF(IFERROR(IFERROR(VLOOKUP($B8298,'27'!$B:$B,1,0),VLOOKUP($A8298,'27'!$B:$B,1,0)),0)=0,0,1)</f>
        <v>0</v>
      </c>
      <c r="S8298">
        <f>IF(IFERROR(IFERROR(VLOOKUP($B8298,'26'!$B:$B,1,0),VLOOKUP($A8298,'26'!$B:$B,1,0)),0)=0,0,1)</f>
        <v>0</v>
      </c>
      <c r="T8298">
        <f>IF(IFERROR(IFERROR(VLOOKUP($B8298,'25'!$B:$B,1,0),VLOOKUP($A8298,'25'!$B:$B,1,0)),0)=0,0,1)</f>
        <v>0</v>
      </c>
      <c r="U8298">
        <f>IF(IFERROR(IFERROR(VLOOKUP($B8298,'23'!$B:$B,1,0),VLOOKUP($A8298,'23'!$B:$B,1,0)),0)=0,0,1)</f>
        <v>0</v>
      </c>
      <c r="V8298">
        <f>IF(IFERROR(IFERROR(VLOOKUP($B8298,'19'!$B:$B,1,0),VLOOKUP($A8298,'19'!$B:$B,1,0)),0)=0,0,1)</f>
        <v>0</v>
      </c>
      <c r="W8298">
        <f>IF(IFERROR(IFERROR(VLOOKUP($B8298,'16'!$B:$B,1,0),VLOOKUP($A8298,'16'!$B:$B,1,0)),0)=0,0,1)</f>
        <v>0</v>
      </c>
      <c r="X8298" s="5">
        <f>IF(IFERROR(IFERROR(VLOOKUP($B8298,'14'!$B:$B,1,0),VLOOKUP($A8298,'14'!$B:$B,1,0)),0)=0,0,1)</f>
        <v>0</v>
      </c>
      <c r="Y8298">
        <f>IF(IFERROR(IFERROR(VLOOKUP($B8298,'13'!$B:$B,1,0),VLOOKUP($A8298,'13'!$B:$B,1,0)),0)=0,0,1)</f>
        <v>0</v>
      </c>
      <c r="Z8298">
        <f>IF(IFERROR(IFERROR(VLOOKUP($B8298,'12'!$B:$B,1,0),VLOOKUP($A8298,'12'!$B:$B,1,0)),0)=0,0,1)</f>
        <v>0</v>
      </c>
      <c r="AA8298">
        <f>IF(IFERROR(IFERROR(VLOOKUP($B8298,'10'!$B:$B,1,0),VLOOKUP($A8298,'10'!$B:$B,1,0)),0)=0,0,1)</f>
        <v>0</v>
      </c>
      <c r="AB8298">
        <f>IF(IFERROR(IFERROR(VLOOKUP($B8298,'8'!$B:$B,1,0),VLOOKUP($A8298,'8'!$B:$B,1,0)),0)=0,0,1)</f>
        <v>0</v>
      </c>
      <c r="AC8298">
        <f>IF(IFERROR(IFERROR(VLOOKUP($B8298,'7'!$B:$B,1,0),VLOOKUP($A8298,'7'!$B:$B,1,0)),0)=0,0,1)</f>
        <v>0</v>
      </c>
      <c r="AD8298">
        <f>IF(IFERROR(IFERROR(VLOOKUP($B8298,'6'!$B:$B,1,0),VLOOKUP($A8298,'6'!$B:$B,1,0)),0)=0,0,1)</f>
        <v>0</v>
      </c>
      <c r="AE8298">
        <f>IF(IFERROR(IFERROR(VLOOKUP($B8298,'5'!$B:$B,1,0),VLOOKUP($A8298,'5'!$B:$B,1,0)),0)=0,0,1)</f>
        <v>0</v>
      </c>
      <c r="AF8298" s="12">
        <f>IF(IFERROR(IFERROR(VLOOKUP($B8298,'4'!$B:$B,1,0),VLOOKUP($A8298,'4'!$B:$B,1,0)),0)=0,0,1)</f>
        <v>0</v>
      </c>
      <c r="AG8298">
        <f>IF(IFERROR(IFERROR(VLOOKUP($B8298,'3'!$B:$B,1,0),VLOOKUP($A8298,'3'!$B:$B,1,0)),0)=0,0,1)</f>
        <v>0</v>
      </c>
      <c r="AH8298">
        <f>IF(IFERROR(IFERROR(VLOOKUP($B8298,'2'!$B:$B,1,0),VLOOKUP($A8298,'2'!$B:$B,1,0)),0)=0,0,1)</f>
        <v>0</v>
      </c>
      <c r="AI8298">
        <f>IF(IFERROR(IFERROR(VLOOKUP($B8298,'1'!$B:$B,1,0),VLOOKUP($A8298,'1'!$B:$B,1,0)),0)=0,0,1)</f>
        <v>0</v>
      </c>
    </row>
    <row r="8299" spans="1:35" hidden="1" x14ac:dyDescent="0.35">
      <c r="A8299" t="s">
        <v>6737</v>
      </c>
      <c r="B8299" t="e">
        <f>VLOOKUP(A8299,ValidatorAddress!B:C,2,0)</f>
        <v>#N/A</v>
      </c>
      <c r="C8299">
        <v>1</v>
      </c>
      <c r="E8299" t="b">
        <f t="shared" si="388"/>
        <v>1</v>
      </c>
      <c r="G8299">
        <f t="shared" si="390"/>
        <v>0</v>
      </c>
      <c r="H8299">
        <f>IF(IFERROR(VLOOKUP($A8299,Sikka!B:C,2,0),0)=0,0,1)</f>
        <v>1</v>
      </c>
      <c r="I8299">
        <f t="shared" si="389"/>
        <v>0</v>
      </c>
      <c r="J8299">
        <f>IF(IFERROR(IFERROR(VLOOKUP($B8299,'37'!$B:$B,1,0),VLOOKUP($A8299,'37'!$B:$B,1,0)),0)=0,0,1)</f>
        <v>0</v>
      </c>
      <c r="K8299">
        <f>IF(IFERROR(IFERROR(VLOOKUP($B8299,'36'!$B:$B,1,0),VLOOKUP($A8299,'36'!$B:$B,1,0)),0)=0,0,1)</f>
        <v>0</v>
      </c>
      <c r="L8299">
        <f>IF(IFERROR(IFERROR(VLOOKUP($B8299,'35'!$B:$B,1,0),VLOOKUP($A8299,'35'!$B:$B,1,0)),0)=0,0,1)</f>
        <v>0</v>
      </c>
      <c r="M8299">
        <f>IF(IFERROR(IFERROR(VLOOKUP($B8299,'34'!$B:$B,1,0),VLOOKUP($A8299,'34'!$B:$B,1,0)),0)=0,0,1)</f>
        <v>0</v>
      </c>
      <c r="N8299">
        <f>IF(IFERROR(IFERROR(VLOOKUP($B8299,'32'!$B:$B,1,0),VLOOKUP($A8299,'32'!$B:$B,1,0)),0)=0,0,1)</f>
        <v>0</v>
      </c>
      <c r="O8299">
        <f>IF(IFERROR(IFERROR(VLOOKUP($B8299,'31'!$B:$B,1,0),VLOOKUP($A8299,'31'!$B:$B,1,0)),0)=0,0,1)</f>
        <v>0</v>
      </c>
      <c r="P8299">
        <f>IF(IFERROR(IFERROR(VLOOKUP($B8299,'30'!$B:$B,1,0),VLOOKUP($A8299,'30'!$B:$B,1,0)),0)=0,0,1)</f>
        <v>0</v>
      </c>
      <c r="Q8299">
        <f>IF(IFERROR(IFERROR(VLOOKUP($B8299,'29'!$B:$B,1,0),VLOOKUP($A8299,'29'!$B:$B,1,0)),0)=0,0,1)</f>
        <v>0</v>
      </c>
      <c r="R8299">
        <f>IF(IFERROR(IFERROR(VLOOKUP($B8299,'27'!$B:$B,1,0),VLOOKUP($A8299,'27'!$B:$B,1,0)),0)=0,0,1)</f>
        <v>0</v>
      </c>
      <c r="S8299">
        <f>IF(IFERROR(IFERROR(VLOOKUP($B8299,'26'!$B:$B,1,0),VLOOKUP($A8299,'26'!$B:$B,1,0)),0)=0,0,1)</f>
        <v>0</v>
      </c>
      <c r="T8299">
        <f>IF(IFERROR(IFERROR(VLOOKUP($B8299,'25'!$B:$B,1,0),VLOOKUP($A8299,'25'!$B:$B,1,0)),0)=0,0,1)</f>
        <v>0</v>
      </c>
      <c r="U8299">
        <f>IF(IFERROR(IFERROR(VLOOKUP($B8299,'23'!$B:$B,1,0),VLOOKUP($A8299,'23'!$B:$B,1,0)),0)=0,0,1)</f>
        <v>0</v>
      </c>
      <c r="V8299">
        <f>IF(IFERROR(IFERROR(VLOOKUP($B8299,'19'!$B:$B,1,0),VLOOKUP($A8299,'19'!$B:$B,1,0)),0)=0,0,1)</f>
        <v>0</v>
      </c>
      <c r="W8299">
        <f>IF(IFERROR(IFERROR(VLOOKUP($B8299,'16'!$B:$B,1,0),VLOOKUP($A8299,'16'!$B:$B,1,0)),0)=0,0,1)</f>
        <v>0</v>
      </c>
      <c r="X8299" s="5">
        <f>IF(IFERROR(IFERROR(VLOOKUP($B8299,'14'!$B:$B,1,0),VLOOKUP($A8299,'14'!$B:$B,1,0)),0)=0,0,1)</f>
        <v>0</v>
      </c>
      <c r="Y8299">
        <f>IF(IFERROR(IFERROR(VLOOKUP($B8299,'13'!$B:$B,1,0),VLOOKUP($A8299,'13'!$B:$B,1,0)),0)=0,0,1)</f>
        <v>0</v>
      </c>
      <c r="Z8299">
        <f>IF(IFERROR(IFERROR(VLOOKUP($B8299,'12'!$B:$B,1,0),VLOOKUP($A8299,'12'!$B:$B,1,0)),0)=0,0,1)</f>
        <v>0</v>
      </c>
      <c r="AA8299">
        <f>IF(IFERROR(IFERROR(VLOOKUP($B8299,'10'!$B:$B,1,0),VLOOKUP($A8299,'10'!$B:$B,1,0)),0)=0,0,1)</f>
        <v>0</v>
      </c>
      <c r="AB8299">
        <f>IF(IFERROR(IFERROR(VLOOKUP($B8299,'8'!$B:$B,1,0),VLOOKUP($A8299,'8'!$B:$B,1,0)),0)=0,0,1)</f>
        <v>0</v>
      </c>
      <c r="AC8299">
        <f>IF(IFERROR(IFERROR(VLOOKUP($B8299,'7'!$B:$B,1,0),VLOOKUP($A8299,'7'!$B:$B,1,0)),0)=0,0,1)</f>
        <v>0</v>
      </c>
      <c r="AD8299">
        <f>IF(IFERROR(IFERROR(VLOOKUP($B8299,'6'!$B:$B,1,0),VLOOKUP($A8299,'6'!$B:$B,1,0)),0)=0,0,1)</f>
        <v>0</v>
      </c>
      <c r="AE8299">
        <f>IF(IFERROR(IFERROR(VLOOKUP($B8299,'5'!$B:$B,1,0),VLOOKUP($A8299,'5'!$B:$B,1,0)),0)=0,0,1)</f>
        <v>0</v>
      </c>
      <c r="AF8299" s="12">
        <f>IF(IFERROR(IFERROR(VLOOKUP($B8299,'4'!$B:$B,1,0),VLOOKUP($A8299,'4'!$B:$B,1,0)),0)=0,0,1)</f>
        <v>0</v>
      </c>
      <c r="AG8299">
        <f>IF(IFERROR(IFERROR(VLOOKUP($B8299,'3'!$B:$B,1,0),VLOOKUP($A8299,'3'!$B:$B,1,0)),0)=0,0,1)</f>
        <v>0</v>
      </c>
      <c r="AH8299">
        <f>IF(IFERROR(IFERROR(VLOOKUP($B8299,'2'!$B:$B,1,0),VLOOKUP($A8299,'2'!$B:$B,1,0)),0)=0,0,1)</f>
        <v>0</v>
      </c>
      <c r="AI8299">
        <f>IF(IFERROR(IFERROR(VLOOKUP($B8299,'1'!$B:$B,1,0),VLOOKUP($A8299,'1'!$B:$B,1,0)),0)=0,0,1)</f>
        <v>0</v>
      </c>
    </row>
    <row r="8300" spans="1:35" x14ac:dyDescent="0.35">
      <c r="A8300" t="s">
        <v>6739</v>
      </c>
      <c r="B8300" t="e">
        <f>VLOOKUP(A8300,ValidatorAddress!B:C,2,0)</f>
        <v>#N/A</v>
      </c>
      <c r="C8300">
        <v>1</v>
      </c>
      <c r="E8300" t="b">
        <f t="shared" si="388"/>
        <v>0</v>
      </c>
      <c r="G8300">
        <f t="shared" si="390"/>
        <v>0</v>
      </c>
      <c r="H8300">
        <f>IF(IFERROR(VLOOKUP($A8300,Sikka!B:C,2,0),0)=0,0,1)</f>
        <v>0</v>
      </c>
      <c r="I8300">
        <f t="shared" si="389"/>
        <v>0</v>
      </c>
      <c r="J8300">
        <f>IF(IFERROR(IFERROR(VLOOKUP($B8300,'37'!$B:$B,1,0),VLOOKUP($A8300,'37'!$B:$B,1,0)),0)=0,0,1)</f>
        <v>0</v>
      </c>
      <c r="K8300">
        <f>IF(IFERROR(IFERROR(VLOOKUP($B8300,'36'!$B:$B,1,0),VLOOKUP($A8300,'36'!$B:$B,1,0)),0)=0,0,1)</f>
        <v>0</v>
      </c>
      <c r="L8300">
        <f>IF(IFERROR(IFERROR(VLOOKUP($B8300,'35'!$B:$B,1,0),VLOOKUP($A8300,'35'!$B:$B,1,0)),0)=0,0,1)</f>
        <v>0</v>
      </c>
      <c r="M8300">
        <f>IF(IFERROR(IFERROR(VLOOKUP($B8300,'34'!$B:$B,1,0),VLOOKUP($A8300,'34'!$B:$B,1,0)),0)=0,0,1)</f>
        <v>0</v>
      </c>
      <c r="N8300">
        <f>IF(IFERROR(IFERROR(VLOOKUP($B8300,'32'!$B:$B,1,0),VLOOKUP($A8300,'32'!$B:$B,1,0)),0)=0,0,1)</f>
        <v>0</v>
      </c>
      <c r="O8300">
        <f>IF(IFERROR(IFERROR(VLOOKUP($B8300,'31'!$B:$B,1,0),VLOOKUP($A8300,'31'!$B:$B,1,0)),0)=0,0,1)</f>
        <v>0</v>
      </c>
      <c r="P8300">
        <f>IF(IFERROR(IFERROR(VLOOKUP($B8300,'30'!$B:$B,1,0),VLOOKUP($A8300,'30'!$B:$B,1,0)),0)=0,0,1)</f>
        <v>0</v>
      </c>
      <c r="Q8300">
        <f>IF(IFERROR(IFERROR(VLOOKUP($B8300,'29'!$B:$B,1,0),VLOOKUP($A8300,'29'!$B:$B,1,0)),0)=0,0,1)</f>
        <v>0</v>
      </c>
      <c r="R8300">
        <f>IF(IFERROR(IFERROR(VLOOKUP($B8300,'27'!$B:$B,1,0),VLOOKUP($A8300,'27'!$B:$B,1,0)),0)=0,0,1)</f>
        <v>0</v>
      </c>
      <c r="S8300">
        <f>IF(IFERROR(IFERROR(VLOOKUP($B8300,'26'!$B:$B,1,0),VLOOKUP($A8300,'26'!$B:$B,1,0)),0)=0,0,1)</f>
        <v>0</v>
      </c>
      <c r="T8300">
        <f>IF(IFERROR(IFERROR(VLOOKUP($B8300,'25'!$B:$B,1,0),VLOOKUP($A8300,'25'!$B:$B,1,0)),0)=0,0,1)</f>
        <v>0</v>
      </c>
      <c r="U8300">
        <f>IF(IFERROR(IFERROR(VLOOKUP($B8300,'23'!$B:$B,1,0),VLOOKUP($A8300,'23'!$B:$B,1,0)),0)=0,0,1)</f>
        <v>0</v>
      </c>
      <c r="V8300">
        <f>IF(IFERROR(IFERROR(VLOOKUP($B8300,'19'!$B:$B,1,0),VLOOKUP($A8300,'19'!$B:$B,1,0)),0)=0,0,1)</f>
        <v>0</v>
      </c>
      <c r="W8300">
        <f>IF(IFERROR(IFERROR(VLOOKUP($B8300,'16'!$B:$B,1,0),VLOOKUP($A8300,'16'!$B:$B,1,0)),0)=0,0,1)</f>
        <v>0</v>
      </c>
      <c r="X8300" s="5">
        <f>IF(IFERROR(IFERROR(VLOOKUP($B8300,'14'!$B:$B,1,0),VLOOKUP($A8300,'14'!$B:$B,1,0)),0)=0,0,1)</f>
        <v>0</v>
      </c>
      <c r="Y8300">
        <f>IF(IFERROR(IFERROR(VLOOKUP($B8300,'13'!$B:$B,1,0),VLOOKUP($A8300,'13'!$B:$B,1,0)),0)=0,0,1)</f>
        <v>0</v>
      </c>
      <c r="Z8300">
        <f>IF(IFERROR(IFERROR(VLOOKUP($B8300,'12'!$B:$B,1,0),VLOOKUP($A8300,'12'!$B:$B,1,0)),0)=0,0,1)</f>
        <v>0</v>
      </c>
      <c r="AA8300">
        <f>IF(IFERROR(IFERROR(VLOOKUP($B8300,'10'!$B:$B,1,0),VLOOKUP($A8300,'10'!$B:$B,1,0)),0)=0,0,1)</f>
        <v>0</v>
      </c>
      <c r="AB8300">
        <f>IF(IFERROR(IFERROR(VLOOKUP($B8300,'8'!$B:$B,1,0),VLOOKUP($A8300,'8'!$B:$B,1,0)),0)=0,0,1)</f>
        <v>0</v>
      </c>
      <c r="AC8300">
        <f>IF(IFERROR(IFERROR(VLOOKUP($B8300,'7'!$B:$B,1,0),VLOOKUP($A8300,'7'!$B:$B,1,0)),0)=0,0,1)</f>
        <v>0</v>
      </c>
      <c r="AD8300">
        <f>IF(IFERROR(IFERROR(VLOOKUP($B8300,'6'!$B:$B,1,0),VLOOKUP($A8300,'6'!$B:$B,1,0)),0)=0,0,1)</f>
        <v>0</v>
      </c>
      <c r="AE8300">
        <f>IF(IFERROR(IFERROR(VLOOKUP($B8300,'5'!$B:$B,1,0),VLOOKUP($A8300,'5'!$B:$B,1,0)),0)=0,0,1)</f>
        <v>0</v>
      </c>
      <c r="AF8300" s="12">
        <f>IF(IFERROR(IFERROR(VLOOKUP($B8300,'4'!$B:$B,1,0),VLOOKUP($A8300,'4'!$B:$B,1,0)),0)=0,0,1)</f>
        <v>0</v>
      </c>
      <c r="AG8300">
        <f>IF(IFERROR(IFERROR(VLOOKUP($B8300,'3'!$B:$B,1,0),VLOOKUP($A8300,'3'!$B:$B,1,0)),0)=0,0,1)</f>
        <v>0</v>
      </c>
      <c r="AH8300">
        <f>IF(IFERROR(IFERROR(VLOOKUP($B8300,'2'!$B:$B,1,0),VLOOKUP($A8300,'2'!$B:$B,1,0)),0)=0,0,1)</f>
        <v>0</v>
      </c>
      <c r="AI8300">
        <f>IF(IFERROR(IFERROR(VLOOKUP($B8300,'1'!$B:$B,1,0),VLOOKUP($A8300,'1'!$B:$B,1,0)),0)=0,0,1)</f>
        <v>0</v>
      </c>
    </row>
    <row r="8301" spans="1:35" hidden="1" x14ac:dyDescent="0.35">
      <c r="A8301" t="s">
        <v>6740</v>
      </c>
      <c r="B8301" t="e">
        <f>VLOOKUP(A8301,ValidatorAddress!B:C,2,0)</f>
        <v>#N/A</v>
      </c>
      <c r="C8301">
        <v>1</v>
      </c>
      <c r="E8301" t="b">
        <f t="shared" si="388"/>
        <v>1</v>
      </c>
      <c r="G8301">
        <f t="shared" si="390"/>
        <v>0</v>
      </c>
      <c r="H8301">
        <f>IF(IFERROR(VLOOKUP($A8301,Sikka!B:C,2,0),0)=0,0,1)</f>
        <v>1</v>
      </c>
      <c r="I8301">
        <f t="shared" si="389"/>
        <v>0</v>
      </c>
      <c r="J8301">
        <f>IF(IFERROR(IFERROR(VLOOKUP($B8301,'37'!$B:$B,1,0),VLOOKUP($A8301,'37'!$B:$B,1,0)),0)=0,0,1)</f>
        <v>0</v>
      </c>
      <c r="K8301">
        <f>IF(IFERROR(IFERROR(VLOOKUP($B8301,'36'!$B:$B,1,0),VLOOKUP($A8301,'36'!$B:$B,1,0)),0)=0,0,1)</f>
        <v>0</v>
      </c>
      <c r="L8301">
        <f>IF(IFERROR(IFERROR(VLOOKUP($B8301,'35'!$B:$B,1,0),VLOOKUP($A8301,'35'!$B:$B,1,0)),0)=0,0,1)</f>
        <v>0</v>
      </c>
      <c r="M8301">
        <f>IF(IFERROR(IFERROR(VLOOKUP($B8301,'34'!$B:$B,1,0),VLOOKUP($A8301,'34'!$B:$B,1,0)),0)=0,0,1)</f>
        <v>0</v>
      </c>
      <c r="N8301">
        <f>IF(IFERROR(IFERROR(VLOOKUP($B8301,'32'!$B:$B,1,0),VLOOKUP($A8301,'32'!$B:$B,1,0)),0)=0,0,1)</f>
        <v>0</v>
      </c>
      <c r="O8301">
        <f>IF(IFERROR(IFERROR(VLOOKUP($B8301,'31'!$B:$B,1,0),VLOOKUP($A8301,'31'!$B:$B,1,0)),0)=0,0,1)</f>
        <v>0</v>
      </c>
      <c r="P8301">
        <f>IF(IFERROR(IFERROR(VLOOKUP($B8301,'30'!$B:$B,1,0),VLOOKUP($A8301,'30'!$B:$B,1,0)),0)=0,0,1)</f>
        <v>0</v>
      </c>
      <c r="Q8301">
        <f>IF(IFERROR(IFERROR(VLOOKUP($B8301,'29'!$B:$B,1,0),VLOOKUP($A8301,'29'!$B:$B,1,0)),0)=0,0,1)</f>
        <v>0</v>
      </c>
      <c r="R8301">
        <f>IF(IFERROR(IFERROR(VLOOKUP($B8301,'27'!$B:$B,1,0),VLOOKUP($A8301,'27'!$B:$B,1,0)),0)=0,0,1)</f>
        <v>0</v>
      </c>
      <c r="S8301">
        <f>IF(IFERROR(IFERROR(VLOOKUP($B8301,'26'!$B:$B,1,0),VLOOKUP($A8301,'26'!$B:$B,1,0)),0)=0,0,1)</f>
        <v>0</v>
      </c>
      <c r="T8301">
        <f>IF(IFERROR(IFERROR(VLOOKUP($B8301,'25'!$B:$B,1,0),VLOOKUP($A8301,'25'!$B:$B,1,0)),0)=0,0,1)</f>
        <v>0</v>
      </c>
      <c r="U8301">
        <f>IF(IFERROR(IFERROR(VLOOKUP($B8301,'23'!$B:$B,1,0),VLOOKUP($A8301,'23'!$B:$B,1,0)),0)=0,0,1)</f>
        <v>0</v>
      </c>
      <c r="V8301">
        <f>IF(IFERROR(IFERROR(VLOOKUP($B8301,'19'!$B:$B,1,0),VLOOKUP($A8301,'19'!$B:$B,1,0)),0)=0,0,1)</f>
        <v>0</v>
      </c>
      <c r="W8301">
        <f>IF(IFERROR(IFERROR(VLOOKUP($B8301,'16'!$B:$B,1,0),VLOOKUP($A8301,'16'!$B:$B,1,0)),0)=0,0,1)</f>
        <v>0</v>
      </c>
      <c r="X8301" s="5">
        <f>IF(IFERROR(IFERROR(VLOOKUP($B8301,'14'!$B:$B,1,0),VLOOKUP($A8301,'14'!$B:$B,1,0)),0)=0,0,1)</f>
        <v>0</v>
      </c>
      <c r="Y8301">
        <f>IF(IFERROR(IFERROR(VLOOKUP($B8301,'13'!$B:$B,1,0),VLOOKUP($A8301,'13'!$B:$B,1,0)),0)=0,0,1)</f>
        <v>0</v>
      </c>
      <c r="Z8301">
        <f>IF(IFERROR(IFERROR(VLOOKUP($B8301,'12'!$B:$B,1,0),VLOOKUP($A8301,'12'!$B:$B,1,0)),0)=0,0,1)</f>
        <v>0</v>
      </c>
      <c r="AA8301">
        <f>IF(IFERROR(IFERROR(VLOOKUP($B8301,'10'!$B:$B,1,0),VLOOKUP($A8301,'10'!$B:$B,1,0)),0)=0,0,1)</f>
        <v>0</v>
      </c>
      <c r="AB8301">
        <f>IF(IFERROR(IFERROR(VLOOKUP($B8301,'8'!$B:$B,1,0),VLOOKUP($A8301,'8'!$B:$B,1,0)),0)=0,0,1)</f>
        <v>0</v>
      </c>
      <c r="AC8301">
        <f>IF(IFERROR(IFERROR(VLOOKUP($B8301,'7'!$B:$B,1,0),VLOOKUP($A8301,'7'!$B:$B,1,0)),0)=0,0,1)</f>
        <v>0</v>
      </c>
      <c r="AD8301">
        <f>IF(IFERROR(IFERROR(VLOOKUP($B8301,'6'!$B:$B,1,0),VLOOKUP($A8301,'6'!$B:$B,1,0)),0)=0,0,1)</f>
        <v>0</v>
      </c>
      <c r="AE8301">
        <f>IF(IFERROR(IFERROR(VLOOKUP($B8301,'5'!$B:$B,1,0),VLOOKUP($A8301,'5'!$B:$B,1,0)),0)=0,0,1)</f>
        <v>0</v>
      </c>
      <c r="AF8301" s="12">
        <f>IF(IFERROR(IFERROR(VLOOKUP($B8301,'4'!$B:$B,1,0),VLOOKUP($A8301,'4'!$B:$B,1,0)),0)=0,0,1)</f>
        <v>0</v>
      </c>
      <c r="AG8301">
        <f>IF(IFERROR(IFERROR(VLOOKUP($B8301,'3'!$B:$B,1,0),VLOOKUP($A8301,'3'!$B:$B,1,0)),0)=0,0,1)</f>
        <v>0</v>
      </c>
      <c r="AH8301">
        <f>IF(IFERROR(IFERROR(VLOOKUP($B8301,'2'!$B:$B,1,0),VLOOKUP($A8301,'2'!$B:$B,1,0)),0)=0,0,1)</f>
        <v>0</v>
      </c>
      <c r="AI8301">
        <f>IF(IFERROR(IFERROR(VLOOKUP($B8301,'1'!$B:$B,1,0),VLOOKUP($A8301,'1'!$B:$B,1,0)),0)=0,0,1)</f>
        <v>0</v>
      </c>
    </row>
    <row r="8302" spans="1:35" hidden="1" x14ac:dyDescent="0.35">
      <c r="A8302" t="s">
        <v>6741</v>
      </c>
      <c r="B8302" t="e">
        <f>VLOOKUP(A8302,ValidatorAddress!B:C,2,0)</f>
        <v>#N/A</v>
      </c>
      <c r="C8302">
        <v>1</v>
      </c>
      <c r="E8302" t="b">
        <f t="shared" si="388"/>
        <v>1</v>
      </c>
      <c r="G8302">
        <f t="shared" si="390"/>
        <v>0</v>
      </c>
      <c r="H8302">
        <f>IF(IFERROR(VLOOKUP($A8302,Sikka!B:C,2,0),0)=0,0,1)</f>
        <v>1</v>
      </c>
      <c r="I8302">
        <f t="shared" si="389"/>
        <v>0</v>
      </c>
      <c r="J8302">
        <f>IF(IFERROR(IFERROR(VLOOKUP($B8302,'37'!$B:$B,1,0),VLOOKUP($A8302,'37'!$B:$B,1,0)),0)=0,0,1)</f>
        <v>0</v>
      </c>
      <c r="K8302">
        <f>IF(IFERROR(IFERROR(VLOOKUP($B8302,'36'!$B:$B,1,0),VLOOKUP($A8302,'36'!$B:$B,1,0)),0)=0,0,1)</f>
        <v>0</v>
      </c>
      <c r="L8302">
        <f>IF(IFERROR(IFERROR(VLOOKUP($B8302,'35'!$B:$B,1,0),VLOOKUP($A8302,'35'!$B:$B,1,0)),0)=0,0,1)</f>
        <v>0</v>
      </c>
      <c r="M8302">
        <f>IF(IFERROR(IFERROR(VLOOKUP($B8302,'34'!$B:$B,1,0),VLOOKUP($A8302,'34'!$B:$B,1,0)),0)=0,0,1)</f>
        <v>0</v>
      </c>
      <c r="N8302">
        <f>IF(IFERROR(IFERROR(VLOOKUP($B8302,'32'!$B:$B,1,0),VLOOKUP($A8302,'32'!$B:$B,1,0)),0)=0,0,1)</f>
        <v>0</v>
      </c>
      <c r="O8302">
        <f>IF(IFERROR(IFERROR(VLOOKUP($B8302,'31'!$B:$B,1,0),VLOOKUP($A8302,'31'!$B:$B,1,0)),0)=0,0,1)</f>
        <v>0</v>
      </c>
      <c r="P8302">
        <f>IF(IFERROR(IFERROR(VLOOKUP($B8302,'30'!$B:$B,1,0),VLOOKUP($A8302,'30'!$B:$B,1,0)),0)=0,0,1)</f>
        <v>0</v>
      </c>
      <c r="Q8302">
        <f>IF(IFERROR(IFERROR(VLOOKUP($B8302,'29'!$B:$B,1,0),VLOOKUP($A8302,'29'!$B:$B,1,0)),0)=0,0,1)</f>
        <v>0</v>
      </c>
      <c r="R8302">
        <f>IF(IFERROR(IFERROR(VLOOKUP($B8302,'27'!$B:$B,1,0),VLOOKUP($A8302,'27'!$B:$B,1,0)),0)=0,0,1)</f>
        <v>0</v>
      </c>
      <c r="S8302">
        <f>IF(IFERROR(IFERROR(VLOOKUP($B8302,'26'!$B:$B,1,0),VLOOKUP($A8302,'26'!$B:$B,1,0)),0)=0,0,1)</f>
        <v>0</v>
      </c>
      <c r="T8302">
        <f>IF(IFERROR(IFERROR(VLOOKUP($B8302,'25'!$B:$B,1,0),VLOOKUP($A8302,'25'!$B:$B,1,0)),0)=0,0,1)</f>
        <v>0</v>
      </c>
      <c r="U8302">
        <f>IF(IFERROR(IFERROR(VLOOKUP($B8302,'23'!$B:$B,1,0),VLOOKUP($A8302,'23'!$B:$B,1,0)),0)=0,0,1)</f>
        <v>0</v>
      </c>
      <c r="V8302">
        <f>IF(IFERROR(IFERROR(VLOOKUP($B8302,'19'!$B:$B,1,0),VLOOKUP($A8302,'19'!$B:$B,1,0)),0)=0,0,1)</f>
        <v>0</v>
      </c>
      <c r="W8302">
        <f>IF(IFERROR(IFERROR(VLOOKUP($B8302,'16'!$B:$B,1,0),VLOOKUP($A8302,'16'!$B:$B,1,0)),0)=0,0,1)</f>
        <v>0</v>
      </c>
      <c r="X8302" s="5">
        <f>IF(IFERROR(IFERROR(VLOOKUP($B8302,'14'!$B:$B,1,0),VLOOKUP($A8302,'14'!$B:$B,1,0)),0)=0,0,1)</f>
        <v>0</v>
      </c>
      <c r="Y8302">
        <f>IF(IFERROR(IFERROR(VLOOKUP($B8302,'13'!$B:$B,1,0),VLOOKUP($A8302,'13'!$B:$B,1,0)),0)=0,0,1)</f>
        <v>0</v>
      </c>
      <c r="Z8302">
        <f>IF(IFERROR(IFERROR(VLOOKUP($B8302,'12'!$B:$B,1,0),VLOOKUP($A8302,'12'!$B:$B,1,0)),0)=0,0,1)</f>
        <v>0</v>
      </c>
      <c r="AA8302">
        <f>IF(IFERROR(IFERROR(VLOOKUP($B8302,'10'!$B:$B,1,0),VLOOKUP($A8302,'10'!$B:$B,1,0)),0)=0,0,1)</f>
        <v>0</v>
      </c>
      <c r="AB8302">
        <f>IF(IFERROR(IFERROR(VLOOKUP($B8302,'8'!$B:$B,1,0),VLOOKUP($A8302,'8'!$B:$B,1,0)),0)=0,0,1)</f>
        <v>0</v>
      </c>
      <c r="AC8302">
        <f>IF(IFERROR(IFERROR(VLOOKUP($B8302,'7'!$B:$B,1,0),VLOOKUP($A8302,'7'!$B:$B,1,0)),0)=0,0,1)</f>
        <v>0</v>
      </c>
      <c r="AD8302">
        <f>IF(IFERROR(IFERROR(VLOOKUP($B8302,'6'!$B:$B,1,0),VLOOKUP($A8302,'6'!$B:$B,1,0)),0)=0,0,1)</f>
        <v>0</v>
      </c>
      <c r="AE8302">
        <f>IF(IFERROR(IFERROR(VLOOKUP($B8302,'5'!$B:$B,1,0),VLOOKUP($A8302,'5'!$B:$B,1,0)),0)=0,0,1)</f>
        <v>0</v>
      </c>
      <c r="AF8302" s="12">
        <f>IF(IFERROR(IFERROR(VLOOKUP($B8302,'4'!$B:$B,1,0),VLOOKUP($A8302,'4'!$B:$B,1,0)),0)=0,0,1)</f>
        <v>0</v>
      </c>
      <c r="AG8302">
        <f>IF(IFERROR(IFERROR(VLOOKUP($B8302,'3'!$B:$B,1,0),VLOOKUP($A8302,'3'!$B:$B,1,0)),0)=0,0,1)</f>
        <v>0</v>
      </c>
      <c r="AH8302">
        <f>IF(IFERROR(IFERROR(VLOOKUP($B8302,'2'!$B:$B,1,0),VLOOKUP($A8302,'2'!$B:$B,1,0)),0)=0,0,1)</f>
        <v>0</v>
      </c>
      <c r="AI8302">
        <f>IF(IFERROR(IFERROR(VLOOKUP($B8302,'1'!$B:$B,1,0),VLOOKUP($A8302,'1'!$B:$B,1,0)),0)=0,0,1)</f>
        <v>0</v>
      </c>
    </row>
    <row r="8303" spans="1:35" x14ac:dyDescent="0.35">
      <c r="A8303" t="s">
        <v>6742</v>
      </c>
      <c r="B8303" t="e">
        <f>VLOOKUP(A8303,ValidatorAddress!B:C,2,0)</f>
        <v>#N/A</v>
      </c>
      <c r="C8303">
        <v>1</v>
      </c>
      <c r="E8303" t="b">
        <f t="shared" si="388"/>
        <v>0</v>
      </c>
      <c r="G8303">
        <f t="shared" si="390"/>
        <v>0</v>
      </c>
      <c r="H8303">
        <f>IF(IFERROR(VLOOKUP($A8303,Sikka!B:C,2,0),0)=0,0,1)</f>
        <v>0</v>
      </c>
      <c r="I8303">
        <f t="shared" si="389"/>
        <v>0</v>
      </c>
      <c r="J8303">
        <f>IF(IFERROR(IFERROR(VLOOKUP($B8303,'37'!$B:$B,1,0),VLOOKUP($A8303,'37'!$B:$B,1,0)),0)=0,0,1)</f>
        <v>0</v>
      </c>
      <c r="K8303">
        <f>IF(IFERROR(IFERROR(VLOOKUP($B8303,'36'!$B:$B,1,0),VLOOKUP($A8303,'36'!$B:$B,1,0)),0)=0,0,1)</f>
        <v>0</v>
      </c>
      <c r="L8303">
        <f>IF(IFERROR(IFERROR(VLOOKUP($B8303,'35'!$B:$B,1,0),VLOOKUP($A8303,'35'!$B:$B,1,0)),0)=0,0,1)</f>
        <v>0</v>
      </c>
      <c r="M8303">
        <f>IF(IFERROR(IFERROR(VLOOKUP($B8303,'34'!$B:$B,1,0),VLOOKUP($A8303,'34'!$B:$B,1,0)),0)=0,0,1)</f>
        <v>0</v>
      </c>
      <c r="N8303">
        <f>IF(IFERROR(IFERROR(VLOOKUP($B8303,'32'!$B:$B,1,0),VLOOKUP($A8303,'32'!$B:$B,1,0)),0)=0,0,1)</f>
        <v>0</v>
      </c>
      <c r="O8303">
        <f>IF(IFERROR(IFERROR(VLOOKUP($B8303,'31'!$B:$B,1,0),VLOOKUP($A8303,'31'!$B:$B,1,0)),0)=0,0,1)</f>
        <v>0</v>
      </c>
      <c r="P8303">
        <f>IF(IFERROR(IFERROR(VLOOKUP($B8303,'30'!$B:$B,1,0),VLOOKUP($A8303,'30'!$B:$B,1,0)),0)=0,0,1)</f>
        <v>0</v>
      </c>
      <c r="Q8303">
        <f>IF(IFERROR(IFERROR(VLOOKUP($B8303,'29'!$B:$B,1,0),VLOOKUP($A8303,'29'!$B:$B,1,0)),0)=0,0,1)</f>
        <v>0</v>
      </c>
      <c r="R8303">
        <f>IF(IFERROR(IFERROR(VLOOKUP($B8303,'27'!$B:$B,1,0),VLOOKUP($A8303,'27'!$B:$B,1,0)),0)=0,0,1)</f>
        <v>0</v>
      </c>
      <c r="S8303">
        <f>IF(IFERROR(IFERROR(VLOOKUP($B8303,'26'!$B:$B,1,0),VLOOKUP($A8303,'26'!$B:$B,1,0)),0)=0,0,1)</f>
        <v>0</v>
      </c>
      <c r="T8303">
        <f>IF(IFERROR(IFERROR(VLOOKUP($B8303,'25'!$B:$B,1,0),VLOOKUP($A8303,'25'!$B:$B,1,0)),0)=0,0,1)</f>
        <v>0</v>
      </c>
      <c r="U8303">
        <f>IF(IFERROR(IFERROR(VLOOKUP($B8303,'23'!$B:$B,1,0),VLOOKUP($A8303,'23'!$B:$B,1,0)),0)=0,0,1)</f>
        <v>0</v>
      </c>
      <c r="V8303">
        <f>IF(IFERROR(IFERROR(VLOOKUP($B8303,'19'!$B:$B,1,0),VLOOKUP($A8303,'19'!$B:$B,1,0)),0)=0,0,1)</f>
        <v>0</v>
      </c>
      <c r="W8303">
        <f>IF(IFERROR(IFERROR(VLOOKUP($B8303,'16'!$B:$B,1,0),VLOOKUP($A8303,'16'!$B:$B,1,0)),0)=0,0,1)</f>
        <v>0</v>
      </c>
      <c r="X8303" s="5">
        <f>IF(IFERROR(IFERROR(VLOOKUP($B8303,'14'!$B:$B,1,0),VLOOKUP($A8303,'14'!$B:$B,1,0)),0)=0,0,1)</f>
        <v>0</v>
      </c>
      <c r="Y8303">
        <f>IF(IFERROR(IFERROR(VLOOKUP($B8303,'13'!$B:$B,1,0),VLOOKUP($A8303,'13'!$B:$B,1,0)),0)=0,0,1)</f>
        <v>0</v>
      </c>
      <c r="Z8303">
        <f>IF(IFERROR(IFERROR(VLOOKUP($B8303,'12'!$B:$B,1,0),VLOOKUP($A8303,'12'!$B:$B,1,0)),0)=0,0,1)</f>
        <v>0</v>
      </c>
      <c r="AA8303">
        <f>IF(IFERROR(IFERROR(VLOOKUP($B8303,'10'!$B:$B,1,0),VLOOKUP($A8303,'10'!$B:$B,1,0)),0)=0,0,1)</f>
        <v>0</v>
      </c>
      <c r="AB8303">
        <f>IF(IFERROR(IFERROR(VLOOKUP($B8303,'8'!$B:$B,1,0),VLOOKUP($A8303,'8'!$B:$B,1,0)),0)=0,0,1)</f>
        <v>0</v>
      </c>
      <c r="AC8303">
        <f>IF(IFERROR(IFERROR(VLOOKUP($B8303,'7'!$B:$B,1,0),VLOOKUP($A8303,'7'!$B:$B,1,0)),0)=0,0,1)</f>
        <v>0</v>
      </c>
      <c r="AD8303">
        <f>IF(IFERROR(IFERROR(VLOOKUP($B8303,'6'!$B:$B,1,0),VLOOKUP($A8303,'6'!$B:$B,1,0)),0)=0,0,1)</f>
        <v>0</v>
      </c>
      <c r="AE8303">
        <f>IF(IFERROR(IFERROR(VLOOKUP($B8303,'5'!$B:$B,1,0),VLOOKUP($A8303,'5'!$B:$B,1,0)),0)=0,0,1)</f>
        <v>0</v>
      </c>
      <c r="AF8303" s="12">
        <f>IF(IFERROR(IFERROR(VLOOKUP($B8303,'4'!$B:$B,1,0),VLOOKUP($A8303,'4'!$B:$B,1,0)),0)=0,0,1)</f>
        <v>0</v>
      </c>
      <c r="AG8303">
        <f>IF(IFERROR(IFERROR(VLOOKUP($B8303,'3'!$B:$B,1,0),VLOOKUP($A8303,'3'!$B:$B,1,0)),0)=0,0,1)</f>
        <v>0</v>
      </c>
      <c r="AH8303">
        <f>IF(IFERROR(IFERROR(VLOOKUP($B8303,'2'!$B:$B,1,0),VLOOKUP($A8303,'2'!$B:$B,1,0)),0)=0,0,1)</f>
        <v>0</v>
      </c>
      <c r="AI8303">
        <f>IF(IFERROR(IFERROR(VLOOKUP($B8303,'1'!$B:$B,1,0),VLOOKUP($A8303,'1'!$B:$B,1,0)),0)=0,0,1)</f>
        <v>0</v>
      </c>
    </row>
    <row r="8304" spans="1:35" hidden="1" x14ac:dyDescent="0.35">
      <c r="A8304" t="s">
        <v>6743</v>
      </c>
      <c r="B8304" t="e">
        <f>VLOOKUP(A8304,ValidatorAddress!B:C,2,0)</f>
        <v>#N/A</v>
      </c>
      <c r="C8304">
        <v>1</v>
      </c>
      <c r="E8304" t="b">
        <f t="shared" si="388"/>
        <v>1</v>
      </c>
      <c r="G8304">
        <f t="shared" si="390"/>
        <v>0</v>
      </c>
      <c r="H8304">
        <f>IF(IFERROR(VLOOKUP($A8304,Sikka!B:C,2,0),0)=0,0,1)</f>
        <v>1</v>
      </c>
      <c r="I8304">
        <f t="shared" si="389"/>
        <v>0</v>
      </c>
      <c r="J8304">
        <f>IF(IFERROR(IFERROR(VLOOKUP($B8304,'37'!$B:$B,1,0),VLOOKUP($A8304,'37'!$B:$B,1,0)),0)=0,0,1)</f>
        <v>0</v>
      </c>
      <c r="K8304">
        <f>IF(IFERROR(IFERROR(VLOOKUP($B8304,'36'!$B:$B,1,0),VLOOKUP($A8304,'36'!$B:$B,1,0)),0)=0,0,1)</f>
        <v>0</v>
      </c>
      <c r="L8304">
        <f>IF(IFERROR(IFERROR(VLOOKUP($B8304,'35'!$B:$B,1,0),VLOOKUP($A8304,'35'!$B:$B,1,0)),0)=0,0,1)</f>
        <v>0</v>
      </c>
      <c r="M8304">
        <f>IF(IFERROR(IFERROR(VLOOKUP($B8304,'34'!$B:$B,1,0),VLOOKUP($A8304,'34'!$B:$B,1,0)),0)=0,0,1)</f>
        <v>0</v>
      </c>
      <c r="N8304">
        <f>IF(IFERROR(IFERROR(VLOOKUP($B8304,'32'!$B:$B,1,0),VLOOKUP($A8304,'32'!$B:$B,1,0)),0)=0,0,1)</f>
        <v>0</v>
      </c>
      <c r="O8304">
        <f>IF(IFERROR(IFERROR(VLOOKUP($B8304,'31'!$B:$B,1,0),VLOOKUP($A8304,'31'!$B:$B,1,0)),0)=0,0,1)</f>
        <v>0</v>
      </c>
      <c r="P8304">
        <f>IF(IFERROR(IFERROR(VLOOKUP($B8304,'30'!$B:$B,1,0),VLOOKUP($A8304,'30'!$B:$B,1,0)),0)=0,0,1)</f>
        <v>0</v>
      </c>
      <c r="Q8304">
        <f>IF(IFERROR(IFERROR(VLOOKUP($B8304,'29'!$B:$B,1,0),VLOOKUP($A8304,'29'!$B:$B,1,0)),0)=0,0,1)</f>
        <v>0</v>
      </c>
      <c r="R8304">
        <f>IF(IFERROR(IFERROR(VLOOKUP($B8304,'27'!$B:$B,1,0),VLOOKUP($A8304,'27'!$B:$B,1,0)),0)=0,0,1)</f>
        <v>0</v>
      </c>
      <c r="S8304">
        <f>IF(IFERROR(IFERROR(VLOOKUP($B8304,'26'!$B:$B,1,0),VLOOKUP($A8304,'26'!$B:$B,1,0)),0)=0,0,1)</f>
        <v>0</v>
      </c>
      <c r="T8304">
        <f>IF(IFERROR(IFERROR(VLOOKUP($B8304,'25'!$B:$B,1,0),VLOOKUP($A8304,'25'!$B:$B,1,0)),0)=0,0,1)</f>
        <v>0</v>
      </c>
      <c r="U8304">
        <f>IF(IFERROR(IFERROR(VLOOKUP($B8304,'23'!$B:$B,1,0),VLOOKUP($A8304,'23'!$B:$B,1,0)),0)=0,0,1)</f>
        <v>0</v>
      </c>
      <c r="V8304">
        <f>IF(IFERROR(IFERROR(VLOOKUP($B8304,'19'!$B:$B,1,0),VLOOKUP($A8304,'19'!$B:$B,1,0)),0)=0,0,1)</f>
        <v>0</v>
      </c>
      <c r="W8304">
        <f>IF(IFERROR(IFERROR(VLOOKUP($B8304,'16'!$B:$B,1,0),VLOOKUP($A8304,'16'!$B:$B,1,0)),0)=0,0,1)</f>
        <v>0</v>
      </c>
      <c r="X8304" s="5">
        <f>IF(IFERROR(IFERROR(VLOOKUP($B8304,'14'!$B:$B,1,0),VLOOKUP($A8304,'14'!$B:$B,1,0)),0)=0,0,1)</f>
        <v>0</v>
      </c>
      <c r="Y8304">
        <f>IF(IFERROR(IFERROR(VLOOKUP($B8304,'13'!$B:$B,1,0),VLOOKUP($A8304,'13'!$B:$B,1,0)),0)=0,0,1)</f>
        <v>0</v>
      </c>
      <c r="Z8304">
        <f>IF(IFERROR(IFERROR(VLOOKUP($B8304,'12'!$B:$B,1,0),VLOOKUP($A8304,'12'!$B:$B,1,0)),0)=0,0,1)</f>
        <v>0</v>
      </c>
      <c r="AA8304">
        <f>IF(IFERROR(IFERROR(VLOOKUP($B8304,'10'!$B:$B,1,0),VLOOKUP($A8304,'10'!$B:$B,1,0)),0)=0,0,1)</f>
        <v>0</v>
      </c>
      <c r="AB8304">
        <f>IF(IFERROR(IFERROR(VLOOKUP($B8304,'8'!$B:$B,1,0),VLOOKUP($A8304,'8'!$B:$B,1,0)),0)=0,0,1)</f>
        <v>0</v>
      </c>
      <c r="AC8304">
        <f>IF(IFERROR(IFERROR(VLOOKUP($B8304,'7'!$B:$B,1,0),VLOOKUP($A8304,'7'!$B:$B,1,0)),0)=0,0,1)</f>
        <v>0</v>
      </c>
      <c r="AD8304">
        <f>IF(IFERROR(IFERROR(VLOOKUP($B8304,'6'!$B:$B,1,0),VLOOKUP($A8304,'6'!$B:$B,1,0)),0)=0,0,1)</f>
        <v>0</v>
      </c>
      <c r="AE8304">
        <f>IF(IFERROR(IFERROR(VLOOKUP($B8304,'5'!$B:$B,1,0),VLOOKUP($A8304,'5'!$B:$B,1,0)),0)=0,0,1)</f>
        <v>0</v>
      </c>
      <c r="AF8304" s="12">
        <f>IF(IFERROR(IFERROR(VLOOKUP($B8304,'4'!$B:$B,1,0),VLOOKUP($A8304,'4'!$B:$B,1,0)),0)=0,0,1)</f>
        <v>0</v>
      </c>
      <c r="AG8304">
        <f>IF(IFERROR(IFERROR(VLOOKUP($B8304,'3'!$B:$B,1,0),VLOOKUP($A8304,'3'!$B:$B,1,0)),0)=0,0,1)</f>
        <v>0</v>
      </c>
      <c r="AH8304">
        <f>IF(IFERROR(IFERROR(VLOOKUP($B8304,'2'!$B:$B,1,0),VLOOKUP($A8304,'2'!$B:$B,1,0)),0)=0,0,1)</f>
        <v>0</v>
      </c>
      <c r="AI8304">
        <f>IF(IFERROR(IFERROR(VLOOKUP($B8304,'1'!$B:$B,1,0),VLOOKUP($A8304,'1'!$B:$B,1,0)),0)=0,0,1)</f>
        <v>0</v>
      </c>
    </row>
    <row r="8305" spans="1:35" hidden="1" x14ac:dyDescent="0.35">
      <c r="A8305" t="s">
        <v>6744</v>
      </c>
      <c r="B8305" t="e">
        <f>VLOOKUP(A8305,ValidatorAddress!B:C,2,0)</f>
        <v>#N/A</v>
      </c>
      <c r="C8305">
        <v>1</v>
      </c>
      <c r="E8305" t="b">
        <f t="shared" si="388"/>
        <v>1</v>
      </c>
      <c r="G8305">
        <f t="shared" si="390"/>
        <v>0</v>
      </c>
      <c r="H8305">
        <f>IF(IFERROR(VLOOKUP($A8305,Sikka!B:C,2,0),0)=0,0,1)</f>
        <v>1</v>
      </c>
      <c r="I8305">
        <f t="shared" si="389"/>
        <v>0</v>
      </c>
      <c r="J8305">
        <f>IF(IFERROR(IFERROR(VLOOKUP($B8305,'37'!$B:$B,1,0),VLOOKUP($A8305,'37'!$B:$B,1,0)),0)=0,0,1)</f>
        <v>0</v>
      </c>
      <c r="K8305">
        <f>IF(IFERROR(IFERROR(VLOOKUP($B8305,'36'!$B:$B,1,0),VLOOKUP($A8305,'36'!$B:$B,1,0)),0)=0,0,1)</f>
        <v>0</v>
      </c>
      <c r="L8305">
        <f>IF(IFERROR(IFERROR(VLOOKUP($B8305,'35'!$B:$B,1,0),VLOOKUP($A8305,'35'!$B:$B,1,0)),0)=0,0,1)</f>
        <v>0</v>
      </c>
      <c r="M8305">
        <f>IF(IFERROR(IFERROR(VLOOKUP($B8305,'34'!$B:$B,1,0),VLOOKUP($A8305,'34'!$B:$B,1,0)),0)=0,0,1)</f>
        <v>0</v>
      </c>
      <c r="N8305">
        <f>IF(IFERROR(IFERROR(VLOOKUP($B8305,'32'!$B:$B,1,0),VLOOKUP($A8305,'32'!$B:$B,1,0)),0)=0,0,1)</f>
        <v>0</v>
      </c>
      <c r="O8305">
        <f>IF(IFERROR(IFERROR(VLOOKUP($B8305,'31'!$B:$B,1,0),VLOOKUP($A8305,'31'!$B:$B,1,0)),0)=0,0,1)</f>
        <v>0</v>
      </c>
      <c r="P8305">
        <f>IF(IFERROR(IFERROR(VLOOKUP($B8305,'30'!$B:$B,1,0),VLOOKUP($A8305,'30'!$B:$B,1,0)),0)=0,0,1)</f>
        <v>0</v>
      </c>
      <c r="Q8305">
        <f>IF(IFERROR(IFERROR(VLOOKUP($B8305,'29'!$B:$B,1,0),VLOOKUP($A8305,'29'!$B:$B,1,0)),0)=0,0,1)</f>
        <v>0</v>
      </c>
      <c r="R8305">
        <f>IF(IFERROR(IFERROR(VLOOKUP($B8305,'27'!$B:$B,1,0),VLOOKUP($A8305,'27'!$B:$B,1,0)),0)=0,0,1)</f>
        <v>0</v>
      </c>
      <c r="S8305">
        <f>IF(IFERROR(IFERROR(VLOOKUP($B8305,'26'!$B:$B,1,0),VLOOKUP($A8305,'26'!$B:$B,1,0)),0)=0,0,1)</f>
        <v>0</v>
      </c>
      <c r="T8305">
        <f>IF(IFERROR(IFERROR(VLOOKUP($B8305,'25'!$B:$B,1,0),VLOOKUP($A8305,'25'!$B:$B,1,0)),0)=0,0,1)</f>
        <v>0</v>
      </c>
      <c r="U8305">
        <f>IF(IFERROR(IFERROR(VLOOKUP($B8305,'23'!$B:$B,1,0),VLOOKUP($A8305,'23'!$B:$B,1,0)),0)=0,0,1)</f>
        <v>0</v>
      </c>
      <c r="V8305">
        <f>IF(IFERROR(IFERROR(VLOOKUP($B8305,'19'!$B:$B,1,0),VLOOKUP($A8305,'19'!$B:$B,1,0)),0)=0,0,1)</f>
        <v>0</v>
      </c>
      <c r="W8305">
        <f>IF(IFERROR(IFERROR(VLOOKUP($B8305,'16'!$B:$B,1,0),VLOOKUP($A8305,'16'!$B:$B,1,0)),0)=0,0,1)</f>
        <v>0</v>
      </c>
      <c r="X8305" s="5">
        <f>IF(IFERROR(IFERROR(VLOOKUP($B8305,'14'!$B:$B,1,0),VLOOKUP($A8305,'14'!$B:$B,1,0)),0)=0,0,1)</f>
        <v>0</v>
      </c>
      <c r="Y8305">
        <f>IF(IFERROR(IFERROR(VLOOKUP($B8305,'13'!$B:$B,1,0),VLOOKUP($A8305,'13'!$B:$B,1,0)),0)=0,0,1)</f>
        <v>0</v>
      </c>
      <c r="Z8305">
        <f>IF(IFERROR(IFERROR(VLOOKUP($B8305,'12'!$B:$B,1,0),VLOOKUP($A8305,'12'!$B:$B,1,0)),0)=0,0,1)</f>
        <v>0</v>
      </c>
      <c r="AA8305">
        <f>IF(IFERROR(IFERROR(VLOOKUP($B8305,'10'!$B:$B,1,0),VLOOKUP($A8305,'10'!$B:$B,1,0)),0)=0,0,1)</f>
        <v>0</v>
      </c>
      <c r="AB8305">
        <f>IF(IFERROR(IFERROR(VLOOKUP($B8305,'8'!$B:$B,1,0),VLOOKUP($A8305,'8'!$B:$B,1,0)),0)=0,0,1)</f>
        <v>0</v>
      </c>
      <c r="AC8305">
        <f>IF(IFERROR(IFERROR(VLOOKUP($B8305,'7'!$B:$B,1,0),VLOOKUP($A8305,'7'!$B:$B,1,0)),0)=0,0,1)</f>
        <v>0</v>
      </c>
      <c r="AD8305">
        <f>IF(IFERROR(IFERROR(VLOOKUP($B8305,'6'!$B:$B,1,0),VLOOKUP($A8305,'6'!$B:$B,1,0)),0)=0,0,1)</f>
        <v>0</v>
      </c>
      <c r="AE8305">
        <f>IF(IFERROR(IFERROR(VLOOKUP($B8305,'5'!$B:$B,1,0),VLOOKUP($A8305,'5'!$B:$B,1,0)),0)=0,0,1)</f>
        <v>0</v>
      </c>
      <c r="AF8305" s="12">
        <f>IF(IFERROR(IFERROR(VLOOKUP($B8305,'4'!$B:$B,1,0),VLOOKUP($A8305,'4'!$B:$B,1,0)),0)=0,0,1)</f>
        <v>0</v>
      </c>
      <c r="AG8305">
        <f>IF(IFERROR(IFERROR(VLOOKUP($B8305,'3'!$B:$B,1,0),VLOOKUP($A8305,'3'!$B:$B,1,0)),0)=0,0,1)</f>
        <v>0</v>
      </c>
      <c r="AH8305">
        <f>IF(IFERROR(IFERROR(VLOOKUP($B8305,'2'!$B:$B,1,0),VLOOKUP($A8305,'2'!$B:$B,1,0)),0)=0,0,1)</f>
        <v>0</v>
      </c>
      <c r="AI8305">
        <f>IF(IFERROR(IFERROR(VLOOKUP($B8305,'1'!$B:$B,1,0),VLOOKUP($A8305,'1'!$B:$B,1,0)),0)=0,0,1)</f>
        <v>0</v>
      </c>
    </row>
    <row r="8306" spans="1:35" hidden="1" x14ac:dyDescent="0.35">
      <c r="A8306" t="s">
        <v>6745</v>
      </c>
      <c r="B8306" t="e">
        <f>VLOOKUP(A8306,ValidatorAddress!B:C,2,0)</f>
        <v>#N/A</v>
      </c>
      <c r="C8306">
        <v>1</v>
      </c>
      <c r="E8306" t="b">
        <f t="shared" si="388"/>
        <v>1</v>
      </c>
      <c r="G8306">
        <f t="shared" si="390"/>
        <v>0</v>
      </c>
      <c r="H8306">
        <f>IF(IFERROR(VLOOKUP($A8306,Sikka!B:C,2,0),0)=0,0,1)</f>
        <v>1</v>
      </c>
      <c r="I8306">
        <f t="shared" si="389"/>
        <v>0</v>
      </c>
      <c r="J8306">
        <f>IF(IFERROR(IFERROR(VLOOKUP($B8306,'37'!$B:$B,1,0),VLOOKUP($A8306,'37'!$B:$B,1,0)),0)=0,0,1)</f>
        <v>0</v>
      </c>
      <c r="K8306">
        <f>IF(IFERROR(IFERROR(VLOOKUP($B8306,'36'!$B:$B,1,0),VLOOKUP($A8306,'36'!$B:$B,1,0)),0)=0,0,1)</f>
        <v>0</v>
      </c>
      <c r="L8306">
        <f>IF(IFERROR(IFERROR(VLOOKUP($B8306,'35'!$B:$B,1,0),VLOOKUP($A8306,'35'!$B:$B,1,0)),0)=0,0,1)</f>
        <v>0</v>
      </c>
      <c r="M8306">
        <f>IF(IFERROR(IFERROR(VLOOKUP($B8306,'34'!$B:$B,1,0),VLOOKUP($A8306,'34'!$B:$B,1,0)),0)=0,0,1)</f>
        <v>0</v>
      </c>
      <c r="N8306">
        <f>IF(IFERROR(IFERROR(VLOOKUP($B8306,'32'!$B:$B,1,0),VLOOKUP($A8306,'32'!$B:$B,1,0)),0)=0,0,1)</f>
        <v>0</v>
      </c>
      <c r="O8306">
        <f>IF(IFERROR(IFERROR(VLOOKUP($B8306,'31'!$B:$B,1,0),VLOOKUP($A8306,'31'!$B:$B,1,0)),0)=0,0,1)</f>
        <v>0</v>
      </c>
      <c r="P8306">
        <f>IF(IFERROR(IFERROR(VLOOKUP($B8306,'30'!$B:$B,1,0),VLOOKUP($A8306,'30'!$B:$B,1,0)),0)=0,0,1)</f>
        <v>0</v>
      </c>
      <c r="Q8306">
        <f>IF(IFERROR(IFERROR(VLOOKUP($B8306,'29'!$B:$B,1,0),VLOOKUP($A8306,'29'!$B:$B,1,0)),0)=0,0,1)</f>
        <v>0</v>
      </c>
      <c r="R8306">
        <f>IF(IFERROR(IFERROR(VLOOKUP($B8306,'27'!$B:$B,1,0),VLOOKUP($A8306,'27'!$B:$B,1,0)),0)=0,0,1)</f>
        <v>0</v>
      </c>
      <c r="S8306">
        <f>IF(IFERROR(IFERROR(VLOOKUP($B8306,'26'!$B:$B,1,0),VLOOKUP($A8306,'26'!$B:$B,1,0)),0)=0,0,1)</f>
        <v>0</v>
      </c>
      <c r="T8306">
        <f>IF(IFERROR(IFERROR(VLOOKUP($B8306,'25'!$B:$B,1,0),VLOOKUP($A8306,'25'!$B:$B,1,0)),0)=0,0,1)</f>
        <v>0</v>
      </c>
      <c r="U8306">
        <f>IF(IFERROR(IFERROR(VLOOKUP($B8306,'23'!$B:$B,1,0),VLOOKUP($A8306,'23'!$B:$B,1,0)),0)=0,0,1)</f>
        <v>0</v>
      </c>
      <c r="V8306">
        <f>IF(IFERROR(IFERROR(VLOOKUP($B8306,'19'!$B:$B,1,0),VLOOKUP($A8306,'19'!$B:$B,1,0)),0)=0,0,1)</f>
        <v>0</v>
      </c>
      <c r="W8306">
        <f>IF(IFERROR(IFERROR(VLOOKUP($B8306,'16'!$B:$B,1,0),VLOOKUP($A8306,'16'!$B:$B,1,0)),0)=0,0,1)</f>
        <v>0</v>
      </c>
      <c r="X8306" s="5">
        <f>IF(IFERROR(IFERROR(VLOOKUP($B8306,'14'!$B:$B,1,0),VLOOKUP($A8306,'14'!$B:$B,1,0)),0)=0,0,1)</f>
        <v>0</v>
      </c>
      <c r="Y8306">
        <f>IF(IFERROR(IFERROR(VLOOKUP($B8306,'13'!$B:$B,1,0),VLOOKUP($A8306,'13'!$B:$B,1,0)),0)=0,0,1)</f>
        <v>0</v>
      </c>
      <c r="Z8306">
        <f>IF(IFERROR(IFERROR(VLOOKUP($B8306,'12'!$B:$B,1,0),VLOOKUP($A8306,'12'!$B:$B,1,0)),0)=0,0,1)</f>
        <v>0</v>
      </c>
      <c r="AA8306">
        <f>IF(IFERROR(IFERROR(VLOOKUP($B8306,'10'!$B:$B,1,0),VLOOKUP($A8306,'10'!$B:$B,1,0)),0)=0,0,1)</f>
        <v>0</v>
      </c>
      <c r="AB8306">
        <f>IF(IFERROR(IFERROR(VLOOKUP($B8306,'8'!$B:$B,1,0),VLOOKUP($A8306,'8'!$B:$B,1,0)),0)=0,0,1)</f>
        <v>0</v>
      </c>
      <c r="AC8306">
        <f>IF(IFERROR(IFERROR(VLOOKUP($B8306,'7'!$B:$B,1,0),VLOOKUP($A8306,'7'!$B:$B,1,0)),0)=0,0,1)</f>
        <v>0</v>
      </c>
      <c r="AD8306">
        <f>IF(IFERROR(IFERROR(VLOOKUP($B8306,'6'!$B:$B,1,0),VLOOKUP($A8306,'6'!$B:$B,1,0)),0)=0,0,1)</f>
        <v>0</v>
      </c>
      <c r="AE8306">
        <f>IF(IFERROR(IFERROR(VLOOKUP($B8306,'5'!$B:$B,1,0),VLOOKUP($A8306,'5'!$B:$B,1,0)),0)=0,0,1)</f>
        <v>0</v>
      </c>
      <c r="AF8306" s="12">
        <f>IF(IFERROR(IFERROR(VLOOKUP($B8306,'4'!$B:$B,1,0),VLOOKUP($A8306,'4'!$B:$B,1,0)),0)=0,0,1)</f>
        <v>0</v>
      </c>
      <c r="AG8306">
        <f>IF(IFERROR(IFERROR(VLOOKUP($B8306,'3'!$B:$B,1,0),VLOOKUP($A8306,'3'!$B:$B,1,0)),0)=0,0,1)</f>
        <v>0</v>
      </c>
      <c r="AH8306">
        <f>IF(IFERROR(IFERROR(VLOOKUP($B8306,'2'!$B:$B,1,0),VLOOKUP($A8306,'2'!$B:$B,1,0)),0)=0,0,1)</f>
        <v>0</v>
      </c>
      <c r="AI8306">
        <f>IF(IFERROR(IFERROR(VLOOKUP($B8306,'1'!$B:$B,1,0),VLOOKUP($A8306,'1'!$B:$B,1,0)),0)=0,0,1)</f>
        <v>0</v>
      </c>
    </row>
    <row r="8307" spans="1:35" x14ac:dyDescent="0.35">
      <c r="A8307" t="s">
        <v>6746</v>
      </c>
      <c r="B8307" t="e">
        <f>VLOOKUP(A8307,ValidatorAddress!B:C,2,0)</f>
        <v>#N/A</v>
      </c>
      <c r="C8307">
        <v>1</v>
      </c>
      <c r="E8307" t="b">
        <f t="shared" si="388"/>
        <v>0</v>
      </c>
      <c r="G8307">
        <f t="shared" si="390"/>
        <v>0</v>
      </c>
      <c r="H8307">
        <f>IF(IFERROR(VLOOKUP($A8307,Sikka!B:C,2,0),0)=0,0,1)</f>
        <v>0</v>
      </c>
      <c r="I8307">
        <f t="shared" si="389"/>
        <v>0</v>
      </c>
      <c r="J8307">
        <f>IF(IFERROR(IFERROR(VLOOKUP($B8307,'37'!$B:$B,1,0),VLOOKUP($A8307,'37'!$B:$B,1,0)),0)=0,0,1)</f>
        <v>0</v>
      </c>
      <c r="K8307">
        <f>IF(IFERROR(IFERROR(VLOOKUP($B8307,'36'!$B:$B,1,0),VLOOKUP($A8307,'36'!$B:$B,1,0)),0)=0,0,1)</f>
        <v>0</v>
      </c>
      <c r="L8307">
        <f>IF(IFERROR(IFERROR(VLOOKUP($B8307,'35'!$B:$B,1,0),VLOOKUP($A8307,'35'!$B:$B,1,0)),0)=0,0,1)</f>
        <v>0</v>
      </c>
      <c r="M8307">
        <f>IF(IFERROR(IFERROR(VLOOKUP($B8307,'34'!$B:$B,1,0),VLOOKUP($A8307,'34'!$B:$B,1,0)),0)=0,0,1)</f>
        <v>0</v>
      </c>
      <c r="N8307">
        <f>IF(IFERROR(IFERROR(VLOOKUP($B8307,'32'!$B:$B,1,0),VLOOKUP($A8307,'32'!$B:$B,1,0)),0)=0,0,1)</f>
        <v>0</v>
      </c>
      <c r="O8307">
        <f>IF(IFERROR(IFERROR(VLOOKUP($B8307,'31'!$B:$B,1,0),VLOOKUP($A8307,'31'!$B:$B,1,0)),0)=0,0,1)</f>
        <v>0</v>
      </c>
      <c r="P8307">
        <f>IF(IFERROR(IFERROR(VLOOKUP($B8307,'30'!$B:$B,1,0),VLOOKUP($A8307,'30'!$B:$B,1,0)),0)=0,0,1)</f>
        <v>0</v>
      </c>
      <c r="Q8307">
        <f>IF(IFERROR(IFERROR(VLOOKUP($B8307,'29'!$B:$B,1,0),VLOOKUP($A8307,'29'!$B:$B,1,0)),0)=0,0,1)</f>
        <v>0</v>
      </c>
      <c r="R8307">
        <f>IF(IFERROR(IFERROR(VLOOKUP($B8307,'27'!$B:$B,1,0),VLOOKUP($A8307,'27'!$B:$B,1,0)),0)=0,0,1)</f>
        <v>0</v>
      </c>
      <c r="S8307">
        <f>IF(IFERROR(IFERROR(VLOOKUP($B8307,'26'!$B:$B,1,0),VLOOKUP($A8307,'26'!$B:$B,1,0)),0)=0,0,1)</f>
        <v>0</v>
      </c>
      <c r="T8307">
        <f>IF(IFERROR(IFERROR(VLOOKUP($B8307,'25'!$B:$B,1,0),VLOOKUP($A8307,'25'!$B:$B,1,0)),0)=0,0,1)</f>
        <v>0</v>
      </c>
      <c r="U8307">
        <f>IF(IFERROR(IFERROR(VLOOKUP($B8307,'23'!$B:$B,1,0),VLOOKUP($A8307,'23'!$B:$B,1,0)),0)=0,0,1)</f>
        <v>0</v>
      </c>
      <c r="V8307">
        <f>IF(IFERROR(IFERROR(VLOOKUP($B8307,'19'!$B:$B,1,0),VLOOKUP($A8307,'19'!$B:$B,1,0)),0)=0,0,1)</f>
        <v>0</v>
      </c>
      <c r="W8307">
        <f>IF(IFERROR(IFERROR(VLOOKUP($B8307,'16'!$B:$B,1,0),VLOOKUP($A8307,'16'!$B:$B,1,0)),0)=0,0,1)</f>
        <v>0</v>
      </c>
      <c r="X8307" s="5">
        <f>IF(IFERROR(IFERROR(VLOOKUP($B8307,'14'!$B:$B,1,0),VLOOKUP($A8307,'14'!$B:$B,1,0)),0)=0,0,1)</f>
        <v>0</v>
      </c>
      <c r="Y8307">
        <f>IF(IFERROR(IFERROR(VLOOKUP($B8307,'13'!$B:$B,1,0),VLOOKUP($A8307,'13'!$B:$B,1,0)),0)=0,0,1)</f>
        <v>0</v>
      </c>
      <c r="Z8307">
        <f>IF(IFERROR(IFERROR(VLOOKUP($B8307,'12'!$B:$B,1,0),VLOOKUP($A8307,'12'!$B:$B,1,0)),0)=0,0,1)</f>
        <v>0</v>
      </c>
      <c r="AA8307">
        <f>IF(IFERROR(IFERROR(VLOOKUP($B8307,'10'!$B:$B,1,0),VLOOKUP($A8307,'10'!$B:$B,1,0)),0)=0,0,1)</f>
        <v>0</v>
      </c>
      <c r="AB8307">
        <f>IF(IFERROR(IFERROR(VLOOKUP($B8307,'8'!$B:$B,1,0),VLOOKUP($A8307,'8'!$B:$B,1,0)),0)=0,0,1)</f>
        <v>0</v>
      </c>
      <c r="AC8307">
        <f>IF(IFERROR(IFERROR(VLOOKUP($B8307,'7'!$B:$B,1,0),VLOOKUP($A8307,'7'!$B:$B,1,0)),0)=0,0,1)</f>
        <v>0</v>
      </c>
      <c r="AD8307">
        <f>IF(IFERROR(IFERROR(VLOOKUP($B8307,'6'!$B:$B,1,0),VLOOKUP($A8307,'6'!$B:$B,1,0)),0)=0,0,1)</f>
        <v>0</v>
      </c>
      <c r="AE8307">
        <f>IF(IFERROR(IFERROR(VLOOKUP($B8307,'5'!$B:$B,1,0),VLOOKUP($A8307,'5'!$B:$B,1,0)),0)=0,0,1)</f>
        <v>0</v>
      </c>
      <c r="AF8307" s="12">
        <f>IF(IFERROR(IFERROR(VLOOKUP($B8307,'4'!$B:$B,1,0),VLOOKUP($A8307,'4'!$B:$B,1,0)),0)=0,0,1)</f>
        <v>0</v>
      </c>
      <c r="AG8307">
        <f>IF(IFERROR(IFERROR(VLOOKUP($B8307,'3'!$B:$B,1,0),VLOOKUP($A8307,'3'!$B:$B,1,0)),0)=0,0,1)</f>
        <v>0</v>
      </c>
      <c r="AH8307">
        <f>IF(IFERROR(IFERROR(VLOOKUP($B8307,'2'!$B:$B,1,0),VLOOKUP($A8307,'2'!$B:$B,1,0)),0)=0,0,1)</f>
        <v>0</v>
      </c>
      <c r="AI8307">
        <f>IF(IFERROR(IFERROR(VLOOKUP($B8307,'1'!$B:$B,1,0),VLOOKUP($A8307,'1'!$B:$B,1,0)),0)=0,0,1)</f>
        <v>0</v>
      </c>
    </row>
    <row r="8308" spans="1:35" x14ac:dyDescent="0.35">
      <c r="A8308" t="s">
        <v>6747</v>
      </c>
      <c r="B8308" t="e">
        <f>VLOOKUP(A8308,ValidatorAddress!B:C,2,0)</f>
        <v>#N/A</v>
      </c>
      <c r="C8308">
        <v>1</v>
      </c>
      <c r="E8308" t="b">
        <f t="shared" si="388"/>
        <v>0</v>
      </c>
      <c r="G8308">
        <f t="shared" si="390"/>
        <v>0</v>
      </c>
      <c r="H8308">
        <f>IF(IFERROR(VLOOKUP($A8308,Sikka!B:C,2,0),0)=0,0,1)</f>
        <v>0</v>
      </c>
      <c r="I8308">
        <f t="shared" si="389"/>
        <v>0</v>
      </c>
      <c r="J8308">
        <f>IF(IFERROR(IFERROR(VLOOKUP($B8308,'37'!$B:$B,1,0),VLOOKUP($A8308,'37'!$B:$B,1,0)),0)=0,0,1)</f>
        <v>0</v>
      </c>
      <c r="K8308">
        <f>IF(IFERROR(IFERROR(VLOOKUP($B8308,'36'!$B:$B,1,0),VLOOKUP($A8308,'36'!$B:$B,1,0)),0)=0,0,1)</f>
        <v>0</v>
      </c>
      <c r="L8308">
        <f>IF(IFERROR(IFERROR(VLOOKUP($B8308,'35'!$B:$B,1,0),VLOOKUP($A8308,'35'!$B:$B,1,0)),0)=0,0,1)</f>
        <v>0</v>
      </c>
      <c r="M8308">
        <f>IF(IFERROR(IFERROR(VLOOKUP($B8308,'34'!$B:$B,1,0),VLOOKUP($A8308,'34'!$B:$B,1,0)),0)=0,0,1)</f>
        <v>0</v>
      </c>
      <c r="N8308">
        <f>IF(IFERROR(IFERROR(VLOOKUP($B8308,'32'!$B:$B,1,0),VLOOKUP($A8308,'32'!$B:$B,1,0)),0)=0,0,1)</f>
        <v>0</v>
      </c>
      <c r="O8308">
        <f>IF(IFERROR(IFERROR(VLOOKUP($B8308,'31'!$B:$B,1,0),VLOOKUP($A8308,'31'!$B:$B,1,0)),0)=0,0,1)</f>
        <v>0</v>
      </c>
      <c r="P8308">
        <f>IF(IFERROR(IFERROR(VLOOKUP($B8308,'30'!$B:$B,1,0),VLOOKUP($A8308,'30'!$B:$B,1,0)),0)=0,0,1)</f>
        <v>0</v>
      </c>
      <c r="Q8308">
        <f>IF(IFERROR(IFERROR(VLOOKUP($B8308,'29'!$B:$B,1,0),VLOOKUP($A8308,'29'!$B:$B,1,0)),0)=0,0,1)</f>
        <v>0</v>
      </c>
      <c r="R8308">
        <f>IF(IFERROR(IFERROR(VLOOKUP($B8308,'27'!$B:$B,1,0),VLOOKUP($A8308,'27'!$B:$B,1,0)),0)=0,0,1)</f>
        <v>0</v>
      </c>
      <c r="S8308">
        <f>IF(IFERROR(IFERROR(VLOOKUP($B8308,'26'!$B:$B,1,0),VLOOKUP($A8308,'26'!$B:$B,1,0)),0)=0,0,1)</f>
        <v>0</v>
      </c>
      <c r="T8308">
        <f>IF(IFERROR(IFERROR(VLOOKUP($B8308,'25'!$B:$B,1,0),VLOOKUP($A8308,'25'!$B:$B,1,0)),0)=0,0,1)</f>
        <v>0</v>
      </c>
      <c r="U8308">
        <f>IF(IFERROR(IFERROR(VLOOKUP($B8308,'23'!$B:$B,1,0),VLOOKUP($A8308,'23'!$B:$B,1,0)),0)=0,0,1)</f>
        <v>0</v>
      </c>
      <c r="V8308">
        <f>IF(IFERROR(IFERROR(VLOOKUP($B8308,'19'!$B:$B,1,0),VLOOKUP($A8308,'19'!$B:$B,1,0)),0)=0,0,1)</f>
        <v>0</v>
      </c>
      <c r="W8308">
        <f>IF(IFERROR(IFERROR(VLOOKUP($B8308,'16'!$B:$B,1,0),VLOOKUP($A8308,'16'!$B:$B,1,0)),0)=0,0,1)</f>
        <v>0</v>
      </c>
      <c r="X8308" s="5">
        <f>IF(IFERROR(IFERROR(VLOOKUP($B8308,'14'!$B:$B,1,0),VLOOKUP($A8308,'14'!$B:$B,1,0)),0)=0,0,1)</f>
        <v>0</v>
      </c>
      <c r="Y8308">
        <f>IF(IFERROR(IFERROR(VLOOKUP($B8308,'13'!$B:$B,1,0),VLOOKUP($A8308,'13'!$B:$B,1,0)),0)=0,0,1)</f>
        <v>0</v>
      </c>
      <c r="Z8308">
        <f>IF(IFERROR(IFERROR(VLOOKUP($B8308,'12'!$B:$B,1,0),VLOOKUP($A8308,'12'!$B:$B,1,0)),0)=0,0,1)</f>
        <v>0</v>
      </c>
      <c r="AA8308">
        <f>IF(IFERROR(IFERROR(VLOOKUP($B8308,'10'!$B:$B,1,0),VLOOKUP($A8308,'10'!$B:$B,1,0)),0)=0,0,1)</f>
        <v>0</v>
      </c>
      <c r="AB8308">
        <f>IF(IFERROR(IFERROR(VLOOKUP($B8308,'8'!$B:$B,1,0),VLOOKUP($A8308,'8'!$B:$B,1,0)),0)=0,0,1)</f>
        <v>0</v>
      </c>
      <c r="AC8308">
        <f>IF(IFERROR(IFERROR(VLOOKUP($B8308,'7'!$B:$B,1,0),VLOOKUP($A8308,'7'!$B:$B,1,0)),0)=0,0,1)</f>
        <v>0</v>
      </c>
      <c r="AD8308">
        <f>IF(IFERROR(IFERROR(VLOOKUP($B8308,'6'!$B:$B,1,0),VLOOKUP($A8308,'6'!$B:$B,1,0)),0)=0,0,1)</f>
        <v>0</v>
      </c>
      <c r="AE8308">
        <f>IF(IFERROR(IFERROR(VLOOKUP($B8308,'5'!$B:$B,1,0),VLOOKUP($A8308,'5'!$B:$B,1,0)),0)=0,0,1)</f>
        <v>0</v>
      </c>
      <c r="AF8308" s="12">
        <f>IF(IFERROR(IFERROR(VLOOKUP($B8308,'4'!$B:$B,1,0),VLOOKUP($A8308,'4'!$B:$B,1,0)),0)=0,0,1)</f>
        <v>0</v>
      </c>
      <c r="AG8308">
        <f>IF(IFERROR(IFERROR(VLOOKUP($B8308,'3'!$B:$B,1,0),VLOOKUP($A8308,'3'!$B:$B,1,0)),0)=0,0,1)</f>
        <v>0</v>
      </c>
      <c r="AH8308">
        <f>IF(IFERROR(IFERROR(VLOOKUP($B8308,'2'!$B:$B,1,0),VLOOKUP($A8308,'2'!$B:$B,1,0)),0)=0,0,1)</f>
        <v>0</v>
      </c>
      <c r="AI8308">
        <f>IF(IFERROR(IFERROR(VLOOKUP($B8308,'1'!$B:$B,1,0),VLOOKUP($A8308,'1'!$B:$B,1,0)),0)=0,0,1)</f>
        <v>0</v>
      </c>
    </row>
    <row r="8309" spans="1:35" x14ac:dyDescent="0.35">
      <c r="A8309" t="s">
        <v>6748</v>
      </c>
      <c r="B8309" t="e">
        <f>VLOOKUP(A8309,ValidatorAddress!B:C,2,0)</f>
        <v>#N/A</v>
      </c>
      <c r="C8309">
        <v>1</v>
      </c>
      <c r="E8309" t="b">
        <f t="shared" si="388"/>
        <v>1</v>
      </c>
      <c r="G8309">
        <f t="shared" si="390"/>
        <v>0</v>
      </c>
      <c r="H8309">
        <f>IF(IFERROR(VLOOKUP($A8309,Sikka!B:C,2,0),0)=0,0,1)</f>
        <v>0</v>
      </c>
      <c r="I8309">
        <f t="shared" si="389"/>
        <v>1</v>
      </c>
      <c r="J8309">
        <f>IF(IFERROR(IFERROR(VLOOKUP($B8309,'37'!$B:$B,1,0),VLOOKUP($A8309,'37'!$B:$B,1,0)),0)=0,0,1)</f>
        <v>0</v>
      </c>
      <c r="K8309">
        <f>IF(IFERROR(IFERROR(VLOOKUP($B8309,'36'!$B:$B,1,0),VLOOKUP($A8309,'36'!$B:$B,1,0)),0)=0,0,1)</f>
        <v>0</v>
      </c>
      <c r="L8309">
        <f>IF(IFERROR(IFERROR(VLOOKUP($B8309,'35'!$B:$B,1,0),VLOOKUP($A8309,'35'!$B:$B,1,0)),0)=0,0,1)</f>
        <v>0</v>
      </c>
      <c r="M8309">
        <f>IF(IFERROR(IFERROR(VLOOKUP($B8309,'34'!$B:$B,1,0),VLOOKUP($A8309,'34'!$B:$B,1,0)),0)=0,0,1)</f>
        <v>0</v>
      </c>
      <c r="N8309">
        <f>IF(IFERROR(IFERROR(VLOOKUP($B8309,'32'!$B:$B,1,0),VLOOKUP($A8309,'32'!$B:$B,1,0)),0)=0,0,1)</f>
        <v>0</v>
      </c>
      <c r="O8309">
        <f>IF(IFERROR(IFERROR(VLOOKUP($B8309,'31'!$B:$B,1,0),VLOOKUP($A8309,'31'!$B:$B,1,0)),0)=0,0,1)</f>
        <v>0</v>
      </c>
      <c r="P8309">
        <f>IF(IFERROR(IFERROR(VLOOKUP($B8309,'30'!$B:$B,1,0),VLOOKUP($A8309,'30'!$B:$B,1,0)),0)=0,0,1)</f>
        <v>1</v>
      </c>
      <c r="Q8309">
        <f>IF(IFERROR(IFERROR(VLOOKUP($B8309,'29'!$B:$B,1,0),VLOOKUP($A8309,'29'!$B:$B,1,0)),0)=0,0,1)</f>
        <v>0</v>
      </c>
      <c r="R8309">
        <f>IF(IFERROR(IFERROR(VLOOKUP($B8309,'27'!$B:$B,1,0),VLOOKUP($A8309,'27'!$B:$B,1,0)),0)=0,0,1)</f>
        <v>0</v>
      </c>
      <c r="S8309">
        <f>IF(IFERROR(IFERROR(VLOOKUP($B8309,'26'!$B:$B,1,0),VLOOKUP($A8309,'26'!$B:$B,1,0)),0)=0,0,1)</f>
        <v>0</v>
      </c>
      <c r="T8309">
        <f>IF(IFERROR(IFERROR(VLOOKUP($B8309,'25'!$B:$B,1,0),VLOOKUP($A8309,'25'!$B:$B,1,0)),0)=0,0,1)</f>
        <v>0</v>
      </c>
      <c r="U8309">
        <f>IF(IFERROR(IFERROR(VLOOKUP($B8309,'23'!$B:$B,1,0),VLOOKUP($A8309,'23'!$B:$B,1,0)),0)=0,0,1)</f>
        <v>0</v>
      </c>
      <c r="V8309">
        <f>IF(IFERROR(IFERROR(VLOOKUP($B8309,'19'!$B:$B,1,0),VLOOKUP($A8309,'19'!$B:$B,1,0)),0)=0,0,1)</f>
        <v>0</v>
      </c>
      <c r="W8309">
        <f>IF(IFERROR(IFERROR(VLOOKUP($B8309,'16'!$B:$B,1,0),VLOOKUP($A8309,'16'!$B:$B,1,0)),0)=0,0,1)</f>
        <v>0</v>
      </c>
      <c r="X8309" s="5">
        <f>IF(IFERROR(IFERROR(VLOOKUP($B8309,'14'!$B:$B,1,0),VLOOKUP($A8309,'14'!$B:$B,1,0)),0)=0,0,1)</f>
        <v>0</v>
      </c>
      <c r="Y8309">
        <f>IF(IFERROR(IFERROR(VLOOKUP($B8309,'13'!$B:$B,1,0),VLOOKUP($A8309,'13'!$B:$B,1,0)),0)=0,0,1)</f>
        <v>0</v>
      </c>
      <c r="Z8309">
        <f>IF(IFERROR(IFERROR(VLOOKUP($B8309,'12'!$B:$B,1,0),VLOOKUP($A8309,'12'!$B:$B,1,0)),0)=0,0,1)</f>
        <v>0</v>
      </c>
      <c r="AA8309">
        <f>IF(IFERROR(IFERROR(VLOOKUP($B8309,'10'!$B:$B,1,0),VLOOKUP($A8309,'10'!$B:$B,1,0)),0)=0,0,1)</f>
        <v>0</v>
      </c>
      <c r="AB8309">
        <f>IF(IFERROR(IFERROR(VLOOKUP($B8309,'8'!$B:$B,1,0),VLOOKUP($A8309,'8'!$B:$B,1,0)),0)=0,0,1)</f>
        <v>0</v>
      </c>
      <c r="AC8309">
        <f>IF(IFERROR(IFERROR(VLOOKUP($B8309,'7'!$B:$B,1,0),VLOOKUP($A8309,'7'!$B:$B,1,0)),0)=0,0,1)</f>
        <v>0</v>
      </c>
      <c r="AD8309">
        <f>IF(IFERROR(IFERROR(VLOOKUP($B8309,'6'!$B:$B,1,0),VLOOKUP($A8309,'6'!$B:$B,1,0)),0)=0,0,1)</f>
        <v>0</v>
      </c>
      <c r="AE8309">
        <f>IF(IFERROR(IFERROR(VLOOKUP($B8309,'5'!$B:$B,1,0),VLOOKUP($A8309,'5'!$B:$B,1,0)),0)=0,0,1)</f>
        <v>0</v>
      </c>
      <c r="AF8309" s="12">
        <f>IF(IFERROR(IFERROR(VLOOKUP($B8309,'4'!$B:$B,1,0),VLOOKUP($A8309,'4'!$B:$B,1,0)),0)=0,0,1)</f>
        <v>0</v>
      </c>
      <c r="AG8309">
        <f>IF(IFERROR(IFERROR(VLOOKUP($B8309,'3'!$B:$B,1,0),VLOOKUP($A8309,'3'!$B:$B,1,0)),0)=0,0,1)</f>
        <v>0</v>
      </c>
      <c r="AH8309">
        <f>IF(IFERROR(IFERROR(VLOOKUP($B8309,'2'!$B:$B,1,0),VLOOKUP($A8309,'2'!$B:$B,1,0)),0)=0,0,1)</f>
        <v>0</v>
      </c>
      <c r="AI8309">
        <f>IF(IFERROR(IFERROR(VLOOKUP($B8309,'1'!$B:$B,1,0),VLOOKUP($A8309,'1'!$B:$B,1,0)),0)=0,0,1)</f>
        <v>0</v>
      </c>
    </row>
    <row r="8310" spans="1:35" x14ac:dyDescent="0.35">
      <c r="A8310" t="s">
        <v>6749</v>
      </c>
      <c r="B8310" t="e">
        <f>VLOOKUP(A8310,ValidatorAddress!B:C,2,0)</f>
        <v>#N/A</v>
      </c>
      <c r="C8310">
        <v>1</v>
      </c>
      <c r="E8310" t="b">
        <f t="shared" si="388"/>
        <v>0</v>
      </c>
      <c r="G8310">
        <f t="shared" si="390"/>
        <v>0</v>
      </c>
      <c r="H8310">
        <f>IF(IFERROR(VLOOKUP($A8310,Sikka!B:C,2,0),0)=0,0,1)</f>
        <v>0</v>
      </c>
      <c r="I8310">
        <f t="shared" si="389"/>
        <v>0</v>
      </c>
      <c r="J8310">
        <f>IF(IFERROR(IFERROR(VLOOKUP($B8310,'37'!$B:$B,1,0),VLOOKUP($A8310,'37'!$B:$B,1,0)),0)=0,0,1)</f>
        <v>0</v>
      </c>
      <c r="K8310">
        <f>IF(IFERROR(IFERROR(VLOOKUP($B8310,'36'!$B:$B,1,0),VLOOKUP($A8310,'36'!$B:$B,1,0)),0)=0,0,1)</f>
        <v>0</v>
      </c>
      <c r="L8310">
        <f>IF(IFERROR(IFERROR(VLOOKUP($B8310,'35'!$B:$B,1,0),VLOOKUP($A8310,'35'!$B:$B,1,0)),0)=0,0,1)</f>
        <v>0</v>
      </c>
      <c r="M8310">
        <f>IF(IFERROR(IFERROR(VLOOKUP($B8310,'34'!$B:$B,1,0),VLOOKUP($A8310,'34'!$B:$B,1,0)),0)=0,0,1)</f>
        <v>0</v>
      </c>
      <c r="N8310">
        <f>IF(IFERROR(IFERROR(VLOOKUP($B8310,'32'!$B:$B,1,0),VLOOKUP($A8310,'32'!$B:$B,1,0)),0)=0,0,1)</f>
        <v>0</v>
      </c>
      <c r="O8310">
        <f>IF(IFERROR(IFERROR(VLOOKUP($B8310,'31'!$B:$B,1,0),VLOOKUP($A8310,'31'!$B:$B,1,0)),0)=0,0,1)</f>
        <v>0</v>
      </c>
      <c r="P8310">
        <f>IF(IFERROR(IFERROR(VLOOKUP($B8310,'30'!$B:$B,1,0),VLOOKUP($A8310,'30'!$B:$B,1,0)),0)=0,0,1)</f>
        <v>0</v>
      </c>
      <c r="Q8310">
        <f>IF(IFERROR(IFERROR(VLOOKUP($B8310,'29'!$B:$B,1,0),VLOOKUP($A8310,'29'!$B:$B,1,0)),0)=0,0,1)</f>
        <v>0</v>
      </c>
      <c r="R8310">
        <f>IF(IFERROR(IFERROR(VLOOKUP($B8310,'27'!$B:$B,1,0),VLOOKUP($A8310,'27'!$B:$B,1,0)),0)=0,0,1)</f>
        <v>0</v>
      </c>
      <c r="S8310">
        <f>IF(IFERROR(IFERROR(VLOOKUP($B8310,'26'!$B:$B,1,0),VLOOKUP($A8310,'26'!$B:$B,1,0)),0)=0,0,1)</f>
        <v>0</v>
      </c>
      <c r="T8310">
        <f>IF(IFERROR(IFERROR(VLOOKUP($B8310,'25'!$B:$B,1,0),VLOOKUP($A8310,'25'!$B:$B,1,0)),0)=0,0,1)</f>
        <v>0</v>
      </c>
      <c r="U8310">
        <f>IF(IFERROR(IFERROR(VLOOKUP($B8310,'23'!$B:$B,1,0),VLOOKUP($A8310,'23'!$B:$B,1,0)),0)=0,0,1)</f>
        <v>0</v>
      </c>
      <c r="V8310">
        <f>IF(IFERROR(IFERROR(VLOOKUP($B8310,'19'!$B:$B,1,0),VLOOKUP($A8310,'19'!$B:$B,1,0)),0)=0,0,1)</f>
        <v>0</v>
      </c>
      <c r="W8310">
        <f>IF(IFERROR(IFERROR(VLOOKUP($B8310,'16'!$B:$B,1,0),VLOOKUP($A8310,'16'!$B:$B,1,0)),0)=0,0,1)</f>
        <v>0</v>
      </c>
      <c r="X8310" s="5">
        <f>IF(IFERROR(IFERROR(VLOOKUP($B8310,'14'!$B:$B,1,0),VLOOKUP($A8310,'14'!$B:$B,1,0)),0)=0,0,1)</f>
        <v>0</v>
      </c>
      <c r="Y8310">
        <f>IF(IFERROR(IFERROR(VLOOKUP($B8310,'13'!$B:$B,1,0),VLOOKUP($A8310,'13'!$B:$B,1,0)),0)=0,0,1)</f>
        <v>0</v>
      </c>
      <c r="Z8310">
        <f>IF(IFERROR(IFERROR(VLOOKUP($B8310,'12'!$B:$B,1,0),VLOOKUP($A8310,'12'!$B:$B,1,0)),0)=0,0,1)</f>
        <v>0</v>
      </c>
      <c r="AA8310">
        <f>IF(IFERROR(IFERROR(VLOOKUP($B8310,'10'!$B:$B,1,0),VLOOKUP($A8310,'10'!$B:$B,1,0)),0)=0,0,1)</f>
        <v>0</v>
      </c>
      <c r="AB8310">
        <f>IF(IFERROR(IFERROR(VLOOKUP($B8310,'8'!$B:$B,1,0),VLOOKUP($A8310,'8'!$B:$B,1,0)),0)=0,0,1)</f>
        <v>0</v>
      </c>
      <c r="AC8310">
        <f>IF(IFERROR(IFERROR(VLOOKUP($B8310,'7'!$B:$B,1,0),VLOOKUP($A8310,'7'!$B:$B,1,0)),0)=0,0,1)</f>
        <v>0</v>
      </c>
      <c r="AD8310">
        <f>IF(IFERROR(IFERROR(VLOOKUP($B8310,'6'!$B:$B,1,0),VLOOKUP($A8310,'6'!$B:$B,1,0)),0)=0,0,1)</f>
        <v>0</v>
      </c>
      <c r="AE8310">
        <f>IF(IFERROR(IFERROR(VLOOKUP($B8310,'5'!$B:$B,1,0),VLOOKUP($A8310,'5'!$B:$B,1,0)),0)=0,0,1)</f>
        <v>0</v>
      </c>
      <c r="AF8310" s="12">
        <f>IF(IFERROR(IFERROR(VLOOKUP($B8310,'4'!$B:$B,1,0),VLOOKUP($A8310,'4'!$B:$B,1,0)),0)=0,0,1)</f>
        <v>0</v>
      </c>
      <c r="AG8310">
        <f>IF(IFERROR(IFERROR(VLOOKUP($B8310,'3'!$B:$B,1,0),VLOOKUP($A8310,'3'!$B:$B,1,0)),0)=0,0,1)</f>
        <v>0</v>
      </c>
      <c r="AH8310">
        <f>IF(IFERROR(IFERROR(VLOOKUP($B8310,'2'!$B:$B,1,0),VLOOKUP($A8310,'2'!$B:$B,1,0)),0)=0,0,1)</f>
        <v>0</v>
      </c>
      <c r="AI8310">
        <f>IF(IFERROR(IFERROR(VLOOKUP($B8310,'1'!$B:$B,1,0),VLOOKUP($A8310,'1'!$B:$B,1,0)),0)=0,0,1)</f>
        <v>0</v>
      </c>
    </row>
    <row r="8311" spans="1:35" x14ac:dyDescent="0.35">
      <c r="A8311" t="s">
        <v>6750</v>
      </c>
      <c r="B8311" t="e">
        <f>VLOOKUP(A8311,ValidatorAddress!B:C,2,0)</f>
        <v>#N/A</v>
      </c>
      <c r="C8311">
        <v>1</v>
      </c>
      <c r="E8311" t="b">
        <f t="shared" si="388"/>
        <v>0</v>
      </c>
      <c r="G8311">
        <f t="shared" si="390"/>
        <v>0</v>
      </c>
      <c r="H8311">
        <f>IF(IFERROR(VLOOKUP($A8311,Sikka!B:C,2,0),0)=0,0,1)</f>
        <v>0</v>
      </c>
      <c r="I8311">
        <f t="shared" si="389"/>
        <v>0</v>
      </c>
      <c r="J8311">
        <f>IF(IFERROR(IFERROR(VLOOKUP($B8311,'37'!$B:$B,1,0),VLOOKUP($A8311,'37'!$B:$B,1,0)),0)=0,0,1)</f>
        <v>0</v>
      </c>
      <c r="K8311">
        <f>IF(IFERROR(IFERROR(VLOOKUP($B8311,'36'!$B:$B,1,0),VLOOKUP($A8311,'36'!$B:$B,1,0)),0)=0,0,1)</f>
        <v>0</v>
      </c>
      <c r="L8311">
        <f>IF(IFERROR(IFERROR(VLOOKUP($B8311,'35'!$B:$B,1,0),VLOOKUP($A8311,'35'!$B:$B,1,0)),0)=0,0,1)</f>
        <v>0</v>
      </c>
      <c r="M8311">
        <f>IF(IFERROR(IFERROR(VLOOKUP($B8311,'34'!$B:$B,1,0),VLOOKUP($A8311,'34'!$B:$B,1,0)),0)=0,0,1)</f>
        <v>0</v>
      </c>
      <c r="N8311">
        <f>IF(IFERROR(IFERROR(VLOOKUP($B8311,'32'!$B:$B,1,0),VLOOKUP($A8311,'32'!$B:$B,1,0)),0)=0,0,1)</f>
        <v>0</v>
      </c>
      <c r="O8311">
        <f>IF(IFERROR(IFERROR(VLOOKUP($B8311,'31'!$B:$B,1,0),VLOOKUP($A8311,'31'!$B:$B,1,0)),0)=0,0,1)</f>
        <v>0</v>
      </c>
      <c r="P8311">
        <f>IF(IFERROR(IFERROR(VLOOKUP($B8311,'30'!$B:$B,1,0),VLOOKUP($A8311,'30'!$B:$B,1,0)),0)=0,0,1)</f>
        <v>0</v>
      </c>
      <c r="Q8311">
        <f>IF(IFERROR(IFERROR(VLOOKUP($B8311,'29'!$B:$B,1,0),VLOOKUP($A8311,'29'!$B:$B,1,0)),0)=0,0,1)</f>
        <v>0</v>
      </c>
      <c r="R8311">
        <f>IF(IFERROR(IFERROR(VLOOKUP($B8311,'27'!$B:$B,1,0),VLOOKUP($A8311,'27'!$B:$B,1,0)),0)=0,0,1)</f>
        <v>0</v>
      </c>
      <c r="S8311">
        <f>IF(IFERROR(IFERROR(VLOOKUP($B8311,'26'!$B:$B,1,0),VLOOKUP($A8311,'26'!$B:$B,1,0)),0)=0,0,1)</f>
        <v>0</v>
      </c>
      <c r="T8311">
        <f>IF(IFERROR(IFERROR(VLOOKUP($B8311,'25'!$B:$B,1,0),VLOOKUP($A8311,'25'!$B:$B,1,0)),0)=0,0,1)</f>
        <v>0</v>
      </c>
      <c r="U8311">
        <f>IF(IFERROR(IFERROR(VLOOKUP($B8311,'23'!$B:$B,1,0),VLOOKUP($A8311,'23'!$B:$B,1,0)),0)=0,0,1)</f>
        <v>0</v>
      </c>
      <c r="V8311">
        <f>IF(IFERROR(IFERROR(VLOOKUP($B8311,'19'!$B:$B,1,0),VLOOKUP($A8311,'19'!$B:$B,1,0)),0)=0,0,1)</f>
        <v>0</v>
      </c>
      <c r="W8311">
        <f>IF(IFERROR(IFERROR(VLOOKUP($B8311,'16'!$B:$B,1,0),VLOOKUP($A8311,'16'!$B:$B,1,0)),0)=0,0,1)</f>
        <v>0</v>
      </c>
      <c r="X8311" s="5">
        <f>IF(IFERROR(IFERROR(VLOOKUP($B8311,'14'!$B:$B,1,0),VLOOKUP($A8311,'14'!$B:$B,1,0)),0)=0,0,1)</f>
        <v>0</v>
      </c>
      <c r="Y8311">
        <f>IF(IFERROR(IFERROR(VLOOKUP($B8311,'13'!$B:$B,1,0),VLOOKUP($A8311,'13'!$B:$B,1,0)),0)=0,0,1)</f>
        <v>0</v>
      </c>
      <c r="Z8311">
        <f>IF(IFERROR(IFERROR(VLOOKUP($B8311,'12'!$B:$B,1,0),VLOOKUP($A8311,'12'!$B:$B,1,0)),0)=0,0,1)</f>
        <v>0</v>
      </c>
      <c r="AA8311">
        <f>IF(IFERROR(IFERROR(VLOOKUP($B8311,'10'!$B:$B,1,0),VLOOKUP($A8311,'10'!$B:$B,1,0)),0)=0,0,1)</f>
        <v>0</v>
      </c>
      <c r="AB8311">
        <f>IF(IFERROR(IFERROR(VLOOKUP($B8311,'8'!$B:$B,1,0),VLOOKUP($A8311,'8'!$B:$B,1,0)),0)=0,0,1)</f>
        <v>0</v>
      </c>
      <c r="AC8311">
        <f>IF(IFERROR(IFERROR(VLOOKUP($B8311,'7'!$B:$B,1,0),VLOOKUP($A8311,'7'!$B:$B,1,0)),0)=0,0,1)</f>
        <v>0</v>
      </c>
      <c r="AD8311">
        <f>IF(IFERROR(IFERROR(VLOOKUP($B8311,'6'!$B:$B,1,0),VLOOKUP($A8311,'6'!$B:$B,1,0)),0)=0,0,1)</f>
        <v>0</v>
      </c>
      <c r="AE8311">
        <f>IF(IFERROR(IFERROR(VLOOKUP($B8311,'5'!$B:$B,1,0),VLOOKUP($A8311,'5'!$B:$B,1,0)),0)=0,0,1)</f>
        <v>0</v>
      </c>
      <c r="AF8311" s="12">
        <f>IF(IFERROR(IFERROR(VLOOKUP($B8311,'4'!$B:$B,1,0),VLOOKUP($A8311,'4'!$B:$B,1,0)),0)=0,0,1)</f>
        <v>0</v>
      </c>
      <c r="AG8311">
        <f>IF(IFERROR(IFERROR(VLOOKUP($B8311,'3'!$B:$B,1,0),VLOOKUP($A8311,'3'!$B:$B,1,0)),0)=0,0,1)</f>
        <v>0</v>
      </c>
      <c r="AH8311">
        <f>IF(IFERROR(IFERROR(VLOOKUP($B8311,'2'!$B:$B,1,0),VLOOKUP($A8311,'2'!$B:$B,1,0)),0)=0,0,1)</f>
        <v>0</v>
      </c>
      <c r="AI8311">
        <f>IF(IFERROR(IFERROR(VLOOKUP($B8311,'1'!$B:$B,1,0),VLOOKUP($A8311,'1'!$B:$B,1,0)),0)=0,0,1)</f>
        <v>0</v>
      </c>
    </row>
    <row r="8312" spans="1:35" x14ac:dyDescent="0.35">
      <c r="A8312" t="s">
        <v>6751</v>
      </c>
      <c r="B8312" t="e">
        <f>VLOOKUP(A8312,ValidatorAddress!B:C,2,0)</f>
        <v>#N/A</v>
      </c>
      <c r="C8312">
        <v>1</v>
      </c>
      <c r="E8312" t="b">
        <f t="shared" si="388"/>
        <v>0</v>
      </c>
      <c r="G8312">
        <f t="shared" si="390"/>
        <v>0</v>
      </c>
      <c r="H8312">
        <f>IF(IFERROR(VLOOKUP($A8312,Sikka!B:C,2,0),0)=0,0,1)</f>
        <v>0</v>
      </c>
      <c r="I8312">
        <f t="shared" si="389"/>
        <v>0</v>
      </c>
      <c r="J8312">
        <f>IF(IFERROR(IFERROR(VLOOKUP($B8312,'37'!$B:$B,1,0),VLOOKUP($A8312,'37'!$B:$B,1,0)),0)=0,0,1)</f>
        <v>0</v>
      </c>
      <c r="K8312">
        <f>IF(IFERROR(IFERROR(VLOOKUP($B8312,'36'!$B:$B,1,0),VLOOKUP($A8312,'36'!$B:$B,1,0)),0)=0,0,1)</f>
        <v>0</v>
      </c>
      <c r="L8312">
        <f>IF(IFERROR(IFERROR(VLOOKUP($B8312,'35'!$B:$B,1,0),VLOOKUP($A8312,'35'!$B:$B,1,0)),0)=0,0,1)</f>
        <v>0</v>
      </c>
      <c r="M8312">
        <f>IF(IFERROR(IFERROR(VLOOKUP($B8312,'34'!$B:$B,1,0),VLOOKUP($A8312,'34'!$B:$B,1,0)),0)=0,0,1)</f>
        <v>0</v>
      </c>
      <c r="N8312">
        <f>IF(IFERROR(IFERROR(VLOOKUP($B8312,'32'!$B:$B,1,0),VLOOKUP($A8312,'32'!$B:$B,1,0)),0)=0,0,1)</f>
        <v>0</v>
      </c>
      <c r="O8312">
        <f>IF(IFERROR(IFERROR(VLOOKUP($B8312,'31'!$B:$B,1,0),VLOOKUP($A8312,'31'!$B:$B,1,0)),0)=0,0,1)</f>
        <v>0</v>
      </c>
      <c r="P8312">
        <f>IF(IFERROR(IFERROR(VLOOKUP($B8312,'30'!$B:$B,1,0),VLOOKUP($A8312,'30'!$B:$B,1,0)),0)=0,0,1)</f>
        <v>0</v>
      </c>
      <c r="Q8312">
        <f>IF(IFERROR(IFERROR(VLOOKUP($B8312,'29'!$B:$B,1,0),VLOOKUP($A8312,'29'!$B:$B,1,0)),0)=0,0,1)</f>
        <v>0</v>
      </c>
      <c r="R8312">
        <f>IF(IFERROR(IFERROR(VLOOKUP($B8312,'27'!$B:$B,1,0),VLOOKUP($A8312,'27'!$B:$B,1,0)),0)=0,0,1)</f>
        <v>0</v>
      </c>
      <c r="S8312">
        <f>IF(IFERROR(IFERROR(VLOOKUP($B8312,'26'!$B:$B,1,0),VLOOKUP($A8312,'26'!$B:$B,1,0)),0)=0,0,1)</f>
        <v>0</v>
      </c>
      <c r="T8312">
        <f>IF(IFERROR(IFERROR(VLOOKUP($B8312,'25'!$B:$B,1,0),VLOOKUP($A8312,'25'!$B:$B,1,0)),0)=0,0,1)</f>
        <v>0</v>
      </c>
      <c r="U8312">
        <f>IF(IFERROR(IFERROR(VLOOKUP($B8312,'23'!$B:$B,1,0),VLOOKUP($A8312,'23'!$B:$B,1,0)),0)=0,0,1)</f>
        <v>0</v>
      </c>
      <c r="V8312">
        <f>IF(IFERROR(IFERROR(VLOOKUP($B8312,'19'!$B:$B,1,0),VLOOKUP($A8312,'19'!$B:$B,1,0)),0)=0,0,1)</f>
        <v>0</v>
      </c>
      <c r="W8312">
        <f>IF(IFERROR(IFERROR(VLOOKUP($B8312,'16'!$B:$B,1,0),VLOOKUP($A8312,'16'!$B:$B,1,0)),0)=0,0,1)</f>
        <v>0</v>
      </c>
      <c r="X8312" s="5">
        <f>IF(IFERROR(IFERROR(VLOOKUP($B8312,'14'!$B:$B,1,0),VLOOKUP($A8312,'14'!$B:$B,1,0)),0)=0,0,1)</f>
        <v>0</v>
      </c>
      <c r="Y8312">
        <f>IF(IFERROR(IFERROR(VLOOKUP($B8312,'13'!$B:$B,1,0),VLOOKUP($A8312,'13'!$B:$B,1,0)),0)=0,0,1)</f>
        <v>0</v>
      </c>
      <c r="Z8312">
        <f>IF(IFERROR(IFERROR(VLOOKUP($B8312,'12'!$B:$B,1,0),VLOOKUP($A8312,'12'!$B:$B,1,0)),0)=0,0,1)</f>
        <v>0</v>
      </c>
      <c r="AA8312">
        <f>IF(IFERROR(IFERROR(VLOOKUP($B8312,'10'!$B:$B,1,0),VLOOKUP($A8312,'10'!$B:$B,1,0)),0)=0,0,1)</f>
        <v>0</v>
      </c>
      <c r="AB8312">
        <f>IF(IFERROR(IFERROR(VLOOKUP($B8312,'8'!$B:$B,1,0),VLOOKUP($A8312,'8'!$B:$B,1,0)),0)=0,0,1)</f>
        <v>0</v>
      </c>
      <c r="AC8312">
        <f>IF(IFERROR(IFERROR(VLOOKUP($B8312,'7'!$B:$B,1,0),VLOOKUP($A8312,'7'!$B:$B,1,0)),0)=0,0,1)</f>
        <v>0</v>
      </c>
      <c r="AD8312">
        <f>IF(IFERROR(IFERROR(VLOOKUP($B8312,'6'!$B:$B,1,0),VLOOKUP($A8312,'6'!$B:$B,1,0)),0)=0,0,1)</f>
        <v>0</v>
      </c>
      <c r="AE8312">
        <f>IF(IFERROR(IFERROR(VLOOKUP($B8312,'5'!$B:$B,1,0),VLOOKUP($A8312,'5'!$B:$B,1,0)),0)=0,0,1)</f>
        <v>0</v>
      </c>
      <c r="AF8312" s="12">
        <f>IF(IFERROR(IFERROR(VLOOKUP($B8312,'4'!$B:$B,1,0),VLOOKUP($A8312,'4'!$B:$B,1,0)),0)=0,0,1)</f>
        <v>0</v>
      </c>
      <c r="AG8312">
        <f>IF(IFERROR(IFERROR(VLOOKUP($B8312,'3'!$B:$B,1,0),VLOOKUP($A8312,'3'!$B:$B,1,0)),0)=0,0,1)</f>
        <v>0</v>
      </c>
      <c r="AH8312">
        <f>IF(IFERROR(IFERROR(VLOOKUP($B8312,'2'!$B:$B,1,0),VLOOKUP($A8312,'2'!$B:$B,1,0)),0)=0,0,1)</f>
        <v>0</v>
      </c>
      <c r="AI8312">
        <f>IF(IFERROR(IFERROR(VLOOKUP($B8312,'1'!$B:$B,1,0),VLOOKUP($A8312,'1'!$B:$B,1,0)),0)=0,0,1)</f>
        <v>0</v>
      </c>
    </row>
    <row r="8313" spans="1:35" hidden="1" x14ac:dyDescent="0.35">
      <c r="A8313" t="s">
        <v>6752</v>
      </c>
      <c r="B8313" t="e">
        <f>VLOOKUP(A8313,ValidatorAddress!B:C,2,0)</f>
        <v>#N/A</v>
      </c>
      <c r="C8313">
        <v>1</v>
      </c>
      <c r="E8313" t="b">
        <f t="shared" si="388"/>
        <v>1</v>
      </c>
      <c r="G8313">
        <f t="shared" si="390"/>
        <v>0</v>
      </c>
      <c r="H8313">
        <f>IF(IFERROR(VLOOKUP($A8313,Sikka!B:C,2,0),0)=0,0,1)</f>
        <v>1</v>
      </c>
      <c r="I8313">
        <f t="shared" si="389"/>
        <v>0</v>
      </c>
      <c r="J8313">
        <f>IF(IFERROR(IFERROR(VLOOKUP($B8313,'37'!$B:$B,1,0),VLOOKUP($A8313,'37'!$B:$B,1,0)),0)=0,0,1)</f>
        <v>0</v>
      </c>
      <c r="K8313">
        <f>IF(IFERROR(IFERROR(VLOOKUP($B8313,'36'!$B:$B,1,0),VLOOKUP($A8313,'36'!$B:$B,1,0)),0)=0,0,1)</f>
        <v>0</v>
      </c>
      <c r="L8313">
        <f>IF(IFERROR(IFERROR(VLOOKUP($B8313,'35'!$B:$B,1,0),VLOOKUP($A8313,'35'!$B:$B,1,0)),0)=0,0,1)</f>
        <v>0</v>
      </c>
      <c r="M8313">
        <f>IF(IFERROR(IFERROR(VLOOKUP($B8313,'34'!$B:$B,1,0),VLOOKUP($A8313,'34'!$B:$B,1,0)),0)=0,0,1)</f>
        <v>0</v>
      </c>
      <c r="N8313">
        <f>IF(IFERROR(IFERROR(VLOOKUP($B8313,'32'!$B:$B,1,0),VLOOKUP($A8313,'32'!$B:$B,1,0)),0)=0,0,1)</f>
        <v>0</v>
      </c>
      <c r="O8313">
        <f>IF(IFERROR(IFERROR(VLOOKUP($B8313,'31'!$B:$B,1,0),VLOOKUP($A8313,'31'!$B:$B,1,0)),0)=0,0,1)</f>
        <v>0</v>
      </c>
      <c r="P8313">
        <f>IF(IFERROR(IFERROR(VLOOKUP($B8313,'30'!$B:$B,1,0),VLOOKUP($A8313,'30'!$B:$B,1,0)),0)=0,0,1)</f>
        <v>0</v>
      </c>
      <c r="Q8313">
        <f>IF(IFERROR(IFERROR(VLOOKUP($B8313,'29'!$B:$B,1,0),VLOOKUP($A8313,'29'!$B:$B,1,0)),0)=0,0,1)</f>
        <v>0</v>
      </c>
      <c r="R8313">
        <f>IF(IFERROR(IFERROR(VLOOKUP($B8313,'27'!$B:$B,1,0),VLOOKUP($A8313,'27'!$B:$B,1,0)),0)=0,0,1)</f>
        <v>0</v>
      </c>
      <c r="S8313">
        <f>IF(IFERROR(IFERROR(VLOOKUP($B8313,'26'!$B:$B,1,0),VLOOKUP($A8313,'26'!$B:$B,1,0)),0)=0,0,1)</f>
        <v>0</v>
      </c>
      <c r="T8313">
        <f>IF(IFERROR(IFERROR(VLOOKUP($B8313,'25'!$B:$B,1,0),VLOOKUP($A8313,'25'!$B:$B,1,0)),0)=0,0,1)</f>
        <v>0</v>
      </c>
      <c r="U8313">
        <f>IF(IFERROR(IFERROR(VLOOKUP($B8313,'23'!$B:$B,1,0),VLOOKUP($A8313,'23'!$B:$B,1,0)),0)=0,0,1)</f>
        <v>0</v>
      </c>
      <c r="V8313">
        <f>IF(IFERROR(IFERROR(VLOOKUP($B8313,'19'!$B:$B,1,0),VLOOKUP($A8313,'19'!$B:$B,1,0)),0)=0,0,1)</f>
        <v>0</v>
      </c>
      <c r="W8313">
        <f>IF(IFERROR(IFERROR(VLOOKUP($B8313,'16'!$B:$B,1,0),VLOOKUP($A8313,'16'!$B:$B,1,0)),0)=0,0,1)</f>
        <v>0</v>
      </c>
      <c r="X8313" s="5">
        <f>IF(IFERROR(IFERROR(VLOOKUP($B8313,'14'!$B:$B,1,0),VLOOKUP($A8313,'14'!$B:$B,1,0)),0)=0,0,1)</f>
        <v>0</v>
      </c>
      <c r="Y8313">
        <f>IF(IFERROR(IFERROR(VLOOKUP($B8313,'13'!$B:$B,1,0),VLOOKUP($A8313,'13'!$B:$B,1,0)),0)=0,0,1)</f>
        <v>0</v>
      </c>
      <c r="Z8313">
        <f>IF(IFERROR(IFERROR(VLOOKUP($B8313,'12'!$B:$B,1,0),VLOOKUP($A8313,'12'!$B:$B,1,0)),0)=0,0,1)</f>
        <v>0</v>
      </c>
      <c r="AA8313">
        <f>IF(IFERROR(IFERROR(VLOOKUP($B8313,'10'!$B:$B,1,0),VLOOKUP($A8313,'10'!$B:$B,1,0)),0)=0,0,1)</f>
        <v>0</v>
      </c>
      <c r="AB8313">
        <f>IF(IFERROR(IFERROR(VLOOKUP($B8313,'8'!$B:$B,1,0),VLOOKUP($A8313,'8'!$B:$B,1,0)),0)=0,0,1)</f>
        <v>0</v>
      </c>
      <c r="AC8313">
        <f>IF(IFERROR(IFERROR(VLOOKUP($B8313,'7'!$B:$B,1,0),VLOOKUP($A8313,'7'!$B:$B,1,0)),0)=0,0,1)</f>
        <v>0</v>
      </c>
      <c r="AD8313">
        <f>IF(IFERROR(IFERROR(VLOOKUP($B8313,'6'!$B:$B,1,0),VLOOKUP($A8313,'6'!$B:$B,1,0)),0)=0,0,1)</f>
        <v>0</v>
      </c>
      <c r="AE8313">
        <f>IF(IFERROR(IFERROR(VLOOKUP($B8313,'5'!$B:$B,1,0),VLOOKUP($A8313,'5'!$B:$B,1,0)),0)=0,0,1)</f>
        <v>0</v>
      </c>
      <c r="AF8313" s="12">
        <f>IF(IFERROR(IFERROR(VLOOKUP($B8313,'4'!$B:$B,1,0),VLOOKUP($A8313,'4'!$B:$B,1,0)),0)=0,0,1)</f>
        <v>0</v>
      </c>
      <c r="AG8313">
        <f>IF(IFERROR(IFERROR(VLOOKUP($B8313,'3'!$B:$B,1,0),VLOOKUP($A8313,'3'!$B:$B,1,0)),0)=0,0,1)</f>
        <v>0</v>
      </c>
      <c r="AH8313">
        <f>IF(IFERROR(IFERROR(VLOOKUP($B8313,'2'!$B:$B,1,0),VLOOKUP($A8313,'2'!$B:$B,1,0)),0)=0,0,1)</f>
        <v>0</v>
      </c>
      <c r="AI8313">
        <f>IF(IFERROR(IFERROR(VLOOKUP($B8313,'1'!$B:$B,1,0),VLOOKUP($A8313,'1'!$B:$B,1,0)),0)=0,0,1)</f>
        <v>0</v>
      </c>
    </row>
    <row r="8314" spans="1:35" x14ac:dyDescent="0.35">
      <c r="A8314" t="s">
        <v>6753</v>
      </c>
      <c r="B8314" t="e">
        <f>VLOOKUP(A8314,ValidatorAddress!B:C,2,0)</f>
        <v>#N/A</v>
      </c>
      <c r="C8314">
        <v>1</v>
      </c>
      <c r="E8314" t="b">
        <f t="shared" si="388"/>
        <v>0</v>
      </c>
      <c r="G8314">
        <f t="shared" si="390"/>
        <v>0</v>
      </c>
      <c r="H8314">
        <f>IF(IFERROR(VLOOKUP($A8314,Sikka!B:C,2,0),0)=0,0,1)</f>
        <v>0</v>
      </c>
      <c r="I8314">
        <f t="shared" si="389"/>
        <v>0</v>
      </c>
      <c r="J8314">
        <f>IF(IFERROR(IFERROR(VLOOKUP($B8314,'37'!$B:$B,1,0),VLOOKUP($A8314,'37'!$B:$B,1,0)),0)=0,0,1)</f>
        <v>0</v>
      </c>
      <c r="K8314">
        <f>IF(IFERROR(IFERROR(VLOOKUP($B8314,'36'!$B:$B,1,0),VLOOKUP($A8314,'36'!$B:$B,1,0)),0)=0,0,1)</f>
        <v>0</v>
      </c>
      <c r="L8314">
        <f>IF(IFERROR(IFERROR(VLOOKUP($B8314,'35'!$B:$B,1,0),VLOOKUP($A8314,'35'!$B:$B,1,0)),0)=0,0,1)</f>
        <v>0</v>
      </c>
      <c r="M8314">
        <f>IF(IFERROR(IFERROR(VLOOKUP($B8314,'34'!$B:$B,1,0),VLOOKUP($A8314,'34'!$B:$B,1,0)),0)=0,0,1)</f>
        <v>0</v>
      </c>
      <c r="N8314">
        <f>IF(IFERROR(IFERROR(VLOOKUP($B8314,'32'!$B:$B,1,0),VLOOKUP($A8314,'32'!$B:$B,1,0)),0)=0,0,1)</f>
        <v>0</v>
      </c>
      <c r="O8314">
        <f>IF(IFERROR(IFERROR(VLOOKUP($B8314,'31'!$B:$B,1,0),VLOOKUP($A8314,'31'!$B:$B,1,0)),0)=0,0,1)</f>
        <v>0</v>
      </c>
      <c r="P8314">
        <f>IF(IFERROR(IFERROR(VLOOKUP($B8314,'30'!$B:$B,1,0),VLOOKUP($A8314,'30'!$B:$B,1,0)),0)=0,0,1)</f>
        <v>0</v>
      </c>
      <c r="Q8314">
        <f>IF(IFERROR(IFERROR(VLOOKUP($B8314,'29'!$B:$B,1,0),VLOOKUP($A8314,'29'!$B:$B,1,0)),0)=0,0,1)</f>
        <v>0</v>
      </c>
      <c r="R8314">
        <f>IF(IFERROR(IFERROR(VLOOKUP($B8314,'27'!$B:$B,1,0),VLOOKUP($A8314,'27'!$B:$B,1,0)),0)=0,0,1)</f>
        <v>0</v>
      </c>
      <c r="S8314">
        <f>IF(IFERROR(IFERROR(VLOOKUP($B8314,'26'!$B:$B,1,0),VLOOKUP($A8314,'26'!$B:$B,1,0)),0)=0,0,1)</f>
        <v>0</v>
      </c>
      <c r="T8314">
        <f>IF(IFERROR(IFERROR(VLOOKUP($B8314,'25'!$B:$B,1,0),VLOOKUP($A8314,'25'!$B:$B,1,0)),0)=0,0,1)</f>
        <v>0</v>
      </c>
      <c r="U8314">
        <f>IF(IFERROR(IFERROR(VLOOKUP($B8314,'23'!$B:$B,1,0),VLOOKUP($A8314,'23'!$B:$B,1,0)),0)=0,0,1)</f>
        <v>0</v>
      </c>
      <c r="V8314">
        <f>IF(IFERROR(IFERROR(VLOOKUP($B8314,'19'!$B:$B,1,0),VLOOKUP($A8314,'19'!$B:$B,1,0)),0)=0,0,1)</f>
        <v>0</v>
      </c>
      <c r="W8314">
        <f>IF(IFERROR(IFERROR(VLOOKUP($B8314,'16'!$B:$B,1,0),VLOOKUP($A8314,'16'!$B:$B,1,0)),0)=0,0,1)</f>
        <v>0</v>
      </c>
      <c r="X8314" s="5">
        <f>IF(IFERROR(IFERROR(VLOOKUP($B8314,'14'!$B:$B,1,0),VLOOKUP($A8314,'14'!$B:$B,1,0)),0)=0,0,1)</f>
        <v>0</v>
      </c>
      <c r="Y8314">
        <f>IF(IFERROR(IFERROR(VLOOKUP($B8314,'13'!$B:$B,1,0),VLOOKUP($A8314,'13'!$B:$B,1,0)),0)=0,0,1)</f>
        <v>0</v>
      </c>
      <c r="Z8314">
        <f>IF(IFERROR(IFERROR(VLOOKUP($B8314,'12'!$B:$B,1,0),VLOOKUP($A8314,'12'!$B:$B,1,0)),0)=0,0,1)</f>
        <v>0</v>
      </c>
      <c r="AA8314">
        <f>IF(IFERROR(IFERROR(VLOOKUP($B8314,'10'!$B:$B,1,0),VLOOKUP($A8314,'10'!$B:$B,1,0)),0)=0,0,1)</f>
        <v>0</v>
      </c>
      <c r="AB8314">
        <f>IF(IFERROR(IFERROR(VLOOKUP($B8314,'8'!$B:$B,1,0),VLOOKUP($A8314,'8'!$B:$B,1,0)),0)=0,0,1)</f>
        <v>0</v>
      </c>
      <c r="AC8314">
        <f>IF(IFERROR(IFERROR(VLOOKUP($B8314,'7'!$B:$B,1,0),VLOOKUP($A8314,'7'!$B:$B,1,0)),0)=0,0,1)</f>
        <v>0</v>
      </c>
      <c r="AD8314">
        <f>IF(IFERROR(IFERROR(VLOOKUP($B8314,'6'!$B:$B,1,0),VLOOKUP($A8314,'6'!$B:$B,1,0)),0)=0,0,1)</f>
        <v>0</v>
      </c>
      <c r="AE8314">
        <f>IF(IFERROR(IFERROR(VLOOKUP($B8314,'5'!$B:$B,1,0),VLOOKUP($A8314,'5'!$B:$B,1,0)),0)=0,0,1)</f>
        <v>0</v>
      </c>
      <c r="AF8314" s="12">
        <f>IF(IFERROR(IFERROR(VLOOKUP($B8314,'4'!$B:$B,1,0),VLOOKUP($A8314,'4'!$B:$B,1,0)),0)=0,0,1)</f>
        <v>0</v>
      </c>
      <c r="AG8314">
        <f>IF(IFERROR(IFERROR(VLOOKUP($B8314,'3'!$B:$B,1,0),VLOOKUP($A8314,'3'!$B:$B,1,0)),0)=0,0,1)</f>
        <v>0</v>
      </c>
      <c r="AH8314">
        <f>IF(IFERROR(IFERROR(VLOOKUP($B8314,'2'!$B:$B,1,0),VLOOKUP($A8314,'2'!$B:$B,1,0)),0)=0,0,1)</f>
        <v>0</v>
      </c>
      <c r="AI8314">
        <f>IF(IFERROR(IFERROR(VLOOKUP($B8314,'1'!$B:$B,1,0),VLOOKUP($A8314,'1'!$B:$B,1,0)),0)=0,0,1)</f>
        <v>0</v>
      </c>
    </row>
    <row r="8315" spans="1:35" x14ac:dyDescent="0.35">
      <c r="A8315" t="s">
        <v>6754</v>
      </c>
      <c r="B8315" t="e">
        <f>VLOOKUP(A8315,ValidatorAddress!B:C,2,0)</f>
        <v>#N/A</v>
      </c>
      <c r="C8315">
        <v>1</v>
      </c>
      <c r="E8315" t="b">
        <f t="shared" si="388"/>
        <v>0</v>
      </c>
      <c r="G8315">
        <f t="shared" si="390"/>
        <v>0</v>
      </c>
      <c r="H8315">
        <f>IF(IFERROR(VLOOKUP($A8315,Sikka!B:C,2,0),0)=0,0,1)</f>
        <v>0</v>
      </c>
      <c r="I8315">
        <f t="shared" si="389"/>
        <v>0</v>
      </c>
      <c r="J8315">
        <f>IF(IFERROR(IFERROR(VLOOKUP($B8315,'37'!$B:$B,1,0),VLOOKUP($A8315,'37'!$B:$B,1,0)),0)=0,0,1)</f>
        <v>0</v>
      </c>
      <c r="K8315">
        <f>IF(IFERROR(IFERROR(VLOOKUP($B8315,'36'!$B:$B,1,0),VLOOKUP($A8315,'36'!$B:$B,1,0)),0)=0,0,1)</f>
        <v>0</v>
      </c>
      <c r="L8315">
        <f>IF(IFERROR(IFERROR(VLOOKUP($B8315,'35'!$B:$B,1,0),VLOOKUP($A8315,'35'!$B:$B,1,0)),0)=0,0,1)</f>
        <v>0</v>
      </c>
      <c r="M8315">
        <f>IF(IFERROR(IFERROR(VLOOKUP($B8315,'34'!$B:$B,1,0),VLOOKUP($A8315,'34'!$B:$B,1,0)),0)=0,0,1)</f>
        <v>0</v>
      </c>
      <c r="N8315">
        <f>IF(IFERROR(IFERROR(VLOOKUP($B8315,'32'!$B:$B,1,0),VLOOKUP($A8315,'32'!$B:$B,1,0)),0)=0,0,1)</f>
        <v>0</v>
      </c>
      <c r="O8315">
        <f>IF(IFERROR(IFERROR(VLOOKUP($B8315,'31'!$B:$B,1,0),VLOOKUP($A8315,'31'!$B:$B,1,0)),0)=0,0,1)</f>
        <v>0</v>
      </c>
      <c r="P8315">
        <f>IF(IFERROR(IFERROR(VLOOKUP($B8315,'30'!$B:$B,1,0),VLOOKUP($A8315,'30'!$B:$B,1,0)),0)=0,0,1)</f>
        <v>0</v>
      </c>
      <c r="Q8315">
        <f>IF(IFERROR(IFERROR(VLOOKUP($B8315,'29'!$B:$B,1,0),VLOOKUP($A8315,'29'!$B:$B,1,0)),0)=0,0,1)</f>
        <v>0</v>
      </c>
      <c r="R8315">
        <f>IF(IFERROR(IFERROR(VLOOKUP($B8315,'27'!$B:$B,1,0),VLOOKUP($A8315,'27'!$B:$B,1,0)),0)=0,0,1)</f>
        <v>0</v>
      </c>
      <c r="S8315">
        <f>IF(IFERROR(IFERROR(VLOOKUP($B8315,'26'!$B:$B,1,0),VLOOKUP($A8315,'26'!$B:$B,1,0)),0)=0,0,1)</f>
        <v>0</v>
      </c>
      <c r="T8315">
        <f>IF(IFERROR(IFERROR(VLOOKUP($B8315,'25'!$B:$B,1,0),VLOOKUP($A8315,'25'!$B:$B,1,0)),0)=0,0,1)</f>
        <v>0</v>
      </c>
      <c r="U8315">
        <f>IF(IFERROR(IFERROR(VLOOKUP($B8315,'23'!$B:$B,1,0),VLOOKUP($A8315,'23'!$B:$B,1,0)),0)=0,0,1)</f>
        <v>0</v>
      </c>
      <c r="V8315">
        <f>IF(IFERROR(IFERROR(VLOOKUP($B8315,'19'!$B:$B,1,0),VLOOKUP($A8315,'19'!$B:$B,1,0)),0)=0,0,1)</f>
        <v>0</v>
      </c>
      <c r="W8315">
        <f>IF(IFERROR(IFERROR(VLOOKUP($B8315,'16'!$B:$B,1,0),VLOOKUP($A8315,'16'!$B:$B,1,0)),0)=0,0,1)</f>
        <v>0</v>
      </c>
      <c r="X8315" s="5">
        <f>IF(IFERROR(IFERROR(VLOOKUP($B8315,'14'!$B:$B,1,0),VLOOKUP($A8315,'14'!$B:$B,1,0)),0)=0,0,1)</f>
        <v>0</v>
      </c>
      <c r="Y8315">
        <f>IF(IFERROR(IFERROR(VLOOKUP($B8315,'13'!$B:$B,1,0),VLOOKUP($A8315,'13'!$B:$B,1,0)),0)=0,0,1)</f>
        <v>0</v>
      </c>
      <c r="Z8315">
        <f>IF(IFERROR(IFERROR(VLOOKUP($B8315,'12'!$B:$B,1,0),VLOOKUP($A8315,'12'!$B:$B,1,0)),0)=0,0,1)</f>
        <v>0</v>
      </c>
      <c r="AA8315">
        <f>IF(IFERROR(IFERROR(VLOOKUP($B8315,'10'!$B:$B,1,0),VLOOKUP($A8315,'10'!$B:$B,1,0)),0)=0,0,1)</f>
        <v>0</v>
      </c>
      <c r="AB8315">
        <f>IF(IFERROR(IFERROR(VLOOKUP($B8315,'8'!$B:$B,1,0),VLOOKUP($A8315,'8'!$B:$B,1,0)),0)=0,0,1)</f>
        <v>0</v>
      </c>
      <c r="AC8315">
        <f>IF(IFERROR(IFERROR(VLOOKUP($B8315,'7'!$B:$B,1,0),VLOOKUP($A8315,'7'!$B:$B,1,0)),0)=0,0,1)</f>
        <v>0</v>
      </c>
      <c r="AD8315">
        <f>IF(IFERROR(IFERROR(VLOOKUP($B8315,'6'!$B:$B,1,0),VLOOKUP($A8315,'6'!$B:$B,1,0)),0)=0,0,1)</f>
        <v>0</v>
      </c>
      <c r="AE8315">
        <f>IF(IFERROR(IFERROR(VLOOKUP($B8315,'5'!$B:$B,1,0),VLOOKUP($A8315,'5'!$B:$B,1,0)),0)=0,0,1)</f>
        <v>0</v>
      </c>
      <c r="AF8315" s="12">
        <f>IF(IFERROR(IFERROR(VLOOKUP($B8315,'4'!$B:$B,1,0),VLOOKUP($A8315,'4'!$B:$B,1,0)),0)=0,0,1)</f>
        <v>0</v>
      </c>
      <c r="AG8315">
        <f>IF(IFERROR(IFERROR(VLOOKUP($B8315,'3'!$B:$B,1,0),VLOOKUP($A8315,'3'!$B:$B,1,0)),0)=0,0,1)</f>
        <v>0</v>
      </c>
      <c r="AH8315">
        <f>IF(IFERROR(IFERROR(VLOOKUP($B8315,'2'!$B:$B,1,0),VLOOKUP($A8315,'2'!$B:$B,1,0)),0)=0,0,1)</f>
        <v>0</v>
      </c>
      <c r="AI8315">
        <f>IF(IFERROR(IFERROR(VLOOKUP($B8315,'1'!$B:$B,1,0),VLOOKUP($A8315,'1'!$B:$B,1,0)),0)=0,0,1)</f>
        <v>0</v>
      </c>
    </row>
    <row r="8316" spans="1:35" x14ac:dyDescent="0.35">
      <c r="A8316" t="s">
        <v>6755</v>
      </c>
      <c r="B8316" t="e">
        <f>VLOOKUP(A8316,ValidatorAddress!B:C,2,0)</f>
        <v>#N/A</v>
      </c>
      <c r="C8316">
        <v>1</v>
      </c>
      <c r="E8316" t="b">
        <f t="shared" si="388"/>
        <v>0</v>
      </c>
      <c r="G8316">
        <f t="shared" si="390"/>
        <v>0</v>
      </c>
      <c r="H8316">
        <f>IF(IFERROR(VLOOKUP($A8316,Sikka!B:C,2,0),0)=0,0,1)</f>
        <v>0</v>
      </c>
      <c r="I8316">
        <f t="shared" si="389"/>
        <v>0</v>
      </c>
      <c r="J8316">
        <f>IF(IFERROR(IFERROR(VLOOKUP($B8316,'37'!$B:$B,1,0),VLOOKUP($A8316,'37'!$B:$B,1,0)),0)=0,0,1)</f>
        <v>0</v>
      </c>
      <c r="K8316">
        <f>IF(IFERROR(IFERROR(VLOOKUP($B8316,'36'!$B:$B,1,0),VLOOKUP($A8316,'36'!$B:$B,1,0)),0)=0,0,1)</f>
        <v>0</v>
      </c>
      <c r="L8316">
        <f>IF(IFERROR(IFERROR(VLOOKUP($B8316,'35'!$B:$B,1,0),VLOOKUP($A8316,'35'!$B:$B,1,0)),0)=0,0,1)</f>
        <v>0</v>
      </c>
      <c r="M8316">
        <f>IF(IFERROR(IFERROR(VLOOKUP($B8316,'34'!$B:$B,1,0),VLOOKUP($A8316,'34'!$B:$B,1,0)),0)=0,0,1)</f>
        <v>0</v>
      </c>
      <c r="N8316">
        <f>IF(IFERROR(IFERROR(VLOOKUP($B8316,'32'!$B:$B,1,0),VLOOKUP($A8316,'32'!$B:$B,1,0)),0)=0,0,1)</f>
        <v>0</v>
      </c>
      <c r="O8316">
        <f>IF(IFERROR(IFERROR(VLOOKUP($B8316,'31'!$B:$B,1,0),VLOOKUP($A8316,'31'!$B:$B,1,0)),0)=0,0,1)</f>
        <v>0</v>
      </c>
      <c r="P8316">
        <f>IF(IFERROR(IFERROR(VLOOKUP($B8316,'30'!$B:$B,1,0),VLOOKUP($A8316,'30'!$B:$B,1,0)),0)=0,0,1)</f>
        <v>0</v>
      </c>
      <c r="Q8316">
        <f>IF(IFERROR(IFERROR(VLOOKUP($B8316,'29'!$B:$B,1,0),VLOOKUP($A8316,'29'!$B:$B,1,0)),0)=0,0,1)</f>
        <v>0</v>
      </c>
      <c r="R8316">
        <f>IF(IFERROR(IFERROR(VLOOKUP($B8316,'27'!$B:$B,1,0),VLOOKUP($A8316,'27'!$B:$B,1,0)),0)=0,0,1)</f>
        <v>0</v>
      </c>
      <c r="S8316">
        <f>IF(IFERROR(IFERROR(VLOOKUP($B8316,'26'!$B:$B,1,0),VLOOKUP($A8316,'26'!$B:$B,1,0)),0)=0,0,1)</f>
        <v>0</v>
      </c>
      <c r="T8316">
        <f>IF(IFERROR(IFERROR(VLOOKUP($B8316,'25'!$B:$B,1,0),VLOOKUP($A8316,'25'!$B:$B,1,0)),0)=0,0,1)</f>
        <v>0</v>
      </c>
      <c r="U8316">
        <f>IF(IFERROR(IFERROR(VLOOKUP($B8316,'23'!$B:$B,1,0),VLOOKUP($A8316,'23'!$B:$B,1,0)),0)=0,0,1)</f>
        <v>0</v>
      </c>
      <c r="V8316">
        <f>IF(IFERROR(IFERROR(VLOOKUP($B8316,'19'!$B:$B,1,0),VLOOKUP($A8316,'19'!$B:$B,1,0)),0)=0,0,1)</f>
        <v>0</v>
      </c>
      <c r="W8316">
        <f>IF(IFERROR(IFERROR(VLOOKUP($B8316,'16'!$B:$B,1,0),VLOOKUP($A8316,'16'!$B:$B,1,0)),0)=0,0,1)</f>
        <v>0</v>
      </c>
      <c r="X8316" s="5">
        <f>IF(IFERROR(IFERROR(VLOOKUP($B8316,'14'!$B:$B,1,0),VLOOKUP($A8316,'14'!$B:$B,1,0)),0)=0,0,1)</f>
        <v>0</v>
      </c>
      <c r="Y8316">
        <f>IF(IFERROR(IFERROR(VLOOKUP($B8316,'13'!$B:$B,1,0),VLOOKUP($A8316,'13'!$B:$B,1,0)),0)=0,0,1)</f>
        <v>0</v>
      </c>
      <c r="Z8316">
        <f>IF(IFERROR(IFERROR(VLOOKUP($B8316,'12'!$B:$B,1,0),VLOOKUP($A8316,'12'!$B:$B,1,0)),0)=0,0,1)</f>
        <v>0</v>
      </c>
      <c r="AA8316">
        <f>IF(IFERROR(IFERROR(VLOOKUP($B8316,'10'!$B:$B,1,0),VLOOKUP($A8316,'10'!$B:$B,1,0)),0)=0,0,1)</f>
        <v>0</v>
      </c>
      <c r="AB8316">
        <f>IF(IFERROR(IFERROR(VLOOKUP($B8316,'8'!$B:$B,1,0),VLOOKUP($A8316,'8'!$B:$B,1,0)),0)=0,0,1)</f>
        <v>0</v>
      </c>
      <c r="AC8316">
        <f>IF(IFERROR(IFERROR(VLOOKUP($B8316,'7'!$B:$B,1,0),VLOOKUP($A8316,'7'!$B:$B,1,0)),0)=0,0,1)</f>
        <v>0</v>
      </c>
      <c r="AD8316">
        <f>IF(IFERROR(IFERROR(VLOOKUP($B8316,'6'!$B:$B,1,0),VLOOKUP($A8316,'6'!$B:$B,1,0)),0)=0,0,1)</f>
        <v>0</v>
      </c>
      <c r="AE8316">
        <f>IF(IFERROR(IFERROR(VLOOKUP($B8316,'5'!$B:$B,1,0),VLOOKUP($A8316,'5'!$B:$B,1,0)),0)=0,0,1)</f>
        <v>0</v>
      </c>
      <c r="AF8316" s="12">
        <f>IF(IFERROR(IFERROR(VLOOKUP($B8316,'4'!$B:$B,1,0),VLOOKUP($A8316,'4'!$B:$B,1,0)),0)=0,0,1)</f>
        <v>0</v>
      </c>
      <c r="AG8316">
        <f>IF(IFERROR(IFERROR(VLOOKUP($B8316,'3'!$B:$B,1,0),VLOOKUP($A8316,'3'!$B:$B,1,0)),0)=0,0,1)</f>
        <v>0</v>
      </c>
      <c r="AH8316">
        <f>IF(IFERROR(IFERROR(VLOOKUP($B8316,'2'!$B:$B,1,0),VLOOKUP($A8316,'2'!$B:$B,1,0)),0)=0,0,1)</f>
        <v>0</v>
      </c>
      <c r="AI8316">
        <f>IF(IFERROR(IFERROR(VLOOKUP($B8316,'1'!$B:$B,1,0),VLOOKUP($A8316,'1'!$B:$B,1,0)),0)=0,0,1)</f>
        <v>0</v>
      </c>
    </row>
    <row r="8317" spans="1:35" hidden="1" x14ac:dyDescent="0.35">
      <c r="A8317" t="s">
        <v>6756</v>
      </c>
      <c r="B8317" t="e">
        <f>VLOOKUP(A8317,ValidatorAddress!B:C,2,0)</f>
        <v>#N/A</v>
      </c>
      <c r="C8317">
        <v>1</v>
      </c>
      <c r="E8317" t="b">
        <f t="shared" si="388"/>
        <v>1</v>
      </c>
      <c r="G8317">
        <f t="shared" si="390"/>
        <v>0</v>
      </c>
      <c r="H8317">
        <f>IF(IFERROR(VLOOKUP($A8317,Sikka!B:C,2,0),0)=0,0,1)</f>
        <v>1</v>
      </c>
      <c r="I8317">
        <f t="shared" si="389"/>
        <v>0</v>
      </c>
      <c r="J8317">
        <f>IF(IFERROR(IFERROR(VLOOKUP($B8317,'37'!$B:$B,1,0),VLOOKUP($A8317,'37'!$B:$B,1,0)),0)=0,0,1)</f>
        <v>0</v>
      </c>
      <c r="K8317">
        <f>IF(IFERROR(IFERROR(VLOOKUP($B8317,'36'!$B:$B,1,0),VLOOKUP($A8317,'36'!$B:$B,1,0)),0)=0,0,1)</f>
        <v>0</v>
      </c>
      <c r="L8317">
        <f>IF(IFERROR(IFERROR(VLOOKUP($B8317,'35'!$B:$B,1,0),VLOOKUP($A8317,'35'!$B:$B,1,0)),0)=0,0,1)</f>
        <v>0</v>
      </c>
      <c r="M8317">
        <f>IF(IFERROR(IFERROR(VLOOKUP($B8317,'34'!$B:$B,1,0),VLOOKUP($A8317,'34'!$B:$B,1,0)),0)=0,0,1)</f>
        <v>0</v>
      </c>
      <c r="N8317">
        <f>IF(IFERROR(IFERROR(VLOOKUP($B8317,'32'!$B:$B,1,0),VLOOKUP($A8317,'32'!$B:$B,1,0)),0)=0,0,1)</f>
        <v>0</v>
      </c>
      <c r="O8317">
        <f>IF(IFERROR(IFERROR(VLOOKUP($B8317,'31'!$B:$B,1,0),VLOOKUP($A8317,'31'!$B:$B,1,0)),0)=0,0,1)</f>
        <v>0</v>
      </c>
      <c r="P8317">
        <f>IF(IFERROR(IFERROR(VLOOKUP($B8317,'30'!$B:$B,1,0),VLOOKUP($A8317,'30'!$B:$B,1,0)),0)=0,0,1)</f>
        <v>0</v>
      </c>
      <c r="Q8317">
        <f>IF(IFERROR(IFERROR(VLOOKUP($B8317,'29'!$B:$B,1,0),VLOOKUP($A8317,'29'!$B:$B,1,0)),0)=0,0,1)</f>
        <v>0</v>
      </c>
      <c r="R8317">
        <f>IF(IFERROR(IFERROR(VLOOKUP($B8317,'27'!$B:$B,1,0),VLOOKUP($A8317,'27'!$B:$B,1,0)),0)=0,0,1)</f>
        <v>0</v>
      </c>
      <c r="S8317">
        <f>IF(IFERROR(IFERROR(VLOOKUP($B8317,'26'!$B:$B,1,0),VLOOKUP($A8317,'26'!$B:$B,1,0)),0)=0,0,1)</f>
        <v>0</v>
      </c>
      <c r="T8317">
        <f>IF(IFERROR(IFERROR(VLOOKUP($B8317,'25'!$B:$B,1,0),VLOOKUP($A8317,'25'!$B:$B,1,0)),0)=0,0,1)</f>
        <v>0</v>
      </c>
      <c r="U8317">
        <f>IF(IFERROR(IFERROR(VLOOKUP($B8317,'23'!$B:$B,1,0),VLOOKUP($A8317,'23'!$B:$B,1,0)),0)=0,0,1)</f>
        <v>0</v>
      </c>
      <c r="V8317">
        <f>IF(IFERROR(IFERROR(VLOOKUP($B8317,'19'!$B:$B,1,0),VLOOKUP($A8317,'19'!$B:$B,1,0)),0)=0,0,1)</f>
        <v>0</v>
      </c>
      <c r="W8317">
        <f>IF(IFERROR(IFERROR(VLOOKUP($B8317,'16'!$B:$B,1,0),VLOOKUP($A8317,'16'!$B:$B,1,0)),0)=0,0,1)</f>
        <v>0</v>
      </c>
      <c r="X8317" s="5">
        <f>IF(IFERROR(IFERROR(VLOOKUP($B8317,'14'!$B:$B,1,0),VLOOKUP($A8317,'14'!$B:$B,1,0)),0)=0,0,1)</f>
        <v>0</v>
      </c>
      <c r="Y8317">
        <f>IF(IFERROR(IFERROR(VLOOKUP($B8317,'13'!$B:$B,1,0),VLOOKUP($A8317,'13'!$B:$B,1,0)),0)=0,0,1)</f>
        <v>0</v>
      </c>
      <c r="Z8317">
        <f>IF(IFERROR(IFERROR(VLOOKUP($B8317,'12'!$B:$B,1,0),VLOOKUP($A8317,'12'!$B:$B,1,0)),0)=0,0,1)</f>
        <v>0</v>
      </c>
      <c r="AA8317">
        <f>IF(IFERROR(IFERROR(VLOOKUP($B8317,'10'!$B:$B,1,0),VLOOKUP($A8317,'10'!$B:$B,1,0)),0)=0,0,1)</f>
        <v>0</v>
      </c>
      <c r="AB8317">
        <f>IF(IFERROR(IFERROR(VLOOKUP($B8317,'8'!$B:$B,1,0),VLOOKUP($A8317,'8'!$B:$B,1,0)),0)=0,0,1)</f>
        <v>0</v>
      </c>
      <c r="AC8317">
        <f>IF(IFERROR(IFERROR(VLOOKUP($B8317,'7'!$B:$B,1,0),VLOOKUP($A8317,'7'!$B:$B,1,0)),0)=0,0,1)</f>
        <v>0</v>
      </c>
      <c r="AD8317">
        <f>IF(IFERROR(IFERROR(VLOOKUP($B8317,'6'!$B:$B,1,0),VLOOKUP($A8317,'6'!$B:$B,1,0)),0)=0,0,1)</f>
        <v>0</v>
      </c>
      <c r="AE8317">
        <f>IF(IFERROR(IFERROR(VLOOKUP($B8317,'5'!$B:$B,1,0),VLOOKUP($A8317,'5'!$B:$B,1,0)),0)=0,0,1)</f>
        <v>0</v>
      </c>
      <c r="AF8317" s="12">
        <f>IF(IFERROR(IFERROR(VLOOKUP($B8317,'4'!$B:$B,1,0),VLOOKUP($A8317,'4'!$B:$B,1,0)),0)=0,0,1)</f>
        <v>0</v>
      </c>
      <c r="AG8317">
        <f>IF(IFERROR(IFERROR(VLOOKUP($B8317,'3'!$B:$B,1,0),VLOOKUP($A8317,'3'!$B:$B,1,0)),0)=0,0,1)</f>
        <v>0</v>
      </c>
      <c r="AH8317">
        <f>IF(IFERROR(IFERROR(VLOOKUP($B8317,'2'!$B:$B,1,0),VLOOKUP($A8317,'2'!$B:$B,1,0)),0)=0,0,1)</f>
        <v>0</v>
      </c>
      <c r="AI8317">
        <f>IF(IFERROR(IFERROR(VLOOKUP($B8317,'1'!$B:$B,1,0),VLOOKUP($A8317,'1'!$B:$B,1,0)),0)=0,0,1)</f>
        <v>0</v>
      </c>
    </row>
    <row r="8318" spans="1:35" hidden="1" x14ac:dyDescent="0.35">
      <c r="A8318" t="s">
        <v>6757</v>
      </c>
      <c r="B8318" t="e">
        <f>VLOOKUP(A8318,ValidatorAddress!B:C,2,0)</f>
        <v>#N/A</v>
      </c>
      <c r="C8318">
        <v>1</v>
      </c>
      <c r="E8318" t="b">
        <f t="shared" si="388"/>
        <v>1</v>
      </c>
      <c r="G8318">
        <f t="shared" si="390"/>
        <v>0</v>
      </c>
      <c r="H8318">
        <f>IF(IFERROR(VLOOKUP($A8318,Sikka!B:C,2,0),0)=0,0,1)</f>
        <v>1</v>
      </c>
      <c r="I8318">
        <f t="shared" si="389"/>
        <v>0</v>
      </c>
      <c r="J8318">
        <f>IF(IFERROR(IFERROR(VLOOKUP($B8318,'37'!$B:$B,1,0),VLOOKUP($A8318,'37'!$B:$B,1,0)),0)=0,0,1)</f>
        <v>0</v>
      </c>
      <c r="K8318">
        <f>IF(IFERROR(IFERROR(VLOOKUP($B8318,'36'!$B:$B,1,0),VLOOKUP($A8318,'36'!$B:$B,1,0)),0)=0,0,1)</f>
        <v>0</v>
      </c>
      <c r="L8318">
        <f>IF(IFERROR(IFERROR(VLOOKUP($B8318,'35'!$B:$B,1,0),VLOOKUP($A8318,'35'!$B:$B,1,0)),0)=0,0,1)</f>
        <v>0</v>
      </c>
      <c r="M8318">
        <f>IF(IFERROR(IFERROR(VLOOKUP($B8318,'34'!$B:$B,1,0),VLOOKUP($A8318,'34'!$B:$B,1,0)),0)=0,0,1)</f>
        <v>0</v>
      </c>
      <c r="N8318">
        <f>IF(IFERROR(IFERROR(VLOOKUP($B8318,'32'!$B:$B,1,0),VLOOKUP($A8318,'32'!$B:$B,1,0)),0)=0,0,1)</f>
        <v>0</v>
      </c>
      <c r="O8318">
        <f>IF(IFERROR(IFERROR(VLOOKUP($B8318,'31'!$B:$B,1,0),VLOOKUP($A8318,'31'!$B:$B,1,0)),0)=0,0,1)</f>
        <v>0</v>
      </c>
      <c r="P8318">
        <f>IF(IFERROR(IFERROR(VLOOKUP($B8318,'30'!$B:$B,1,0),VLOOKUP($A8318,'30'!$B:$B,1,0)),0)=0,0,1)</f>
        <v>0</v>
      </c>
      <c r="Q8318">
        <f>IF(IFERROR(IFERROR(VLOOKUP($B8318,'29'!$B:$B,1,0),VLOOKUP($A8318,'29'!$B:$B,1,0)),0)=0,0,1)</f>
        <v>0</v>
      </c>
      <c r="R8318">
        <f>IF(IFERROR(IFERROR(VLOOKUP($B8318,'27'!$B:$B,1,0),VLOOKUP($A8318,'27'!$B:$B,1,0)),0)=0,0,1)</f>
        <v>0</v>
      </c>
      <c r="S8318">
        <f>IF(IFERROR(IFERROR(VLOOKUP($B8318,'26'!$B:$B,1,0),VLOOKUP($A8318,'26'!$B:$B,1,0)),0)=0,0,1)</f>
        <v>0</v>
      </c>
      <c r="T8318">
        <f>IF(IFERROR(IFERROR(VLOOKUP($B8318,'25'!$B:$B,1,0),VLOOKUP($A8318,'25'!$B:$B,1,0)),0)=0,0,1)</f>
        <v>0</v>
      </c>
      <c r="U8318">
        <f>IF(IFERROR(IFERROR(VLOOKUP($B8318,'23'!$B:$B,1,0),VLOOKUP($A8318,'23'!$B:$B,1,0)),0)=0,0,1)</f>
        <v>0</v>
      </c>
      <c r="V8318">
        <f>IF(IFERROR(IFERROR(VLOOKUP($B8318,'19'!$B:$B,1,0),VLOOKUP($A8318,'19'!$B:$B,1,0)),0)=0,0,1)</f>
        <v>0</v>
      </c>
      <c r="W8318">
        <f>IF(IFERROR(IFERROR(VLOOKUP($B8318,'16'!$B:$B,1,0),VLOOKUP($A8318,'16'!$B:$B,1,0)),0)=0,0,1)</f>
        <v>0</v>
      </c>
      <c r="X8318" s="5">
        <f>IF(IFERROR(IFERROR(VLOOKUP($B8318,'14'!$B:$B,1,0),VLOOKUP($A8318,'14'!$B:$B,1,0)),0)=0,0,1)</f>
        <v>0</v>
      </c>
      <c r="Y8318">
        <f>IF(IFERROR(IFERROR(VLOOKUP($B8318,'13'!$B:$B,1,0),VLOOKUP($A8318,'13'!$B:$B,1,0)),0)=0,0,1)</f>
        <v>0</v>
      </c>
      <c r="Z8318">
        <f>IF(IFERROR(IFERROR(VLOOKUP($B8318,'12'!$B:$B,1,0),VLOOKUP($A8318,'12'!$B:$B,1,0)),0)=0,0,1)</f>
        <v>0</v>
      </c>
      <c r="AA8318">
        <f>IF(IFERROR(IFERROR(VLOOKUP($B8318,'10'!$B:$B,1,0),VLOOKUP($A8318,'10'!$B:$B,1,0)),0)=0,0,1)</f>
        <v>0</v>
      </c>
      <c r="AB8318">
        <f>IF(IFERROR(IFERROR(VLOOKUP($B8318,'8'!$B:$B,1,0),VLOOKUP($A8318,'8'!$B:$B,1,0)),0)=0,0,1)</f>
        <v>0</v>
      </c>
      <c r="AC8318">
        <f>IF(IFERROR(IFERROR(VLOOKUP($B8318,'7'!$B:$B,1,0),VLOOKUP($A8318,'7'!$B:$B,1,0)),0)=0,0,1)</f>
        <v>0</v>
      </c>
      <c r="AD8318">
        <f>IF(IFERROR(IFERROR(VLOOKUP($B8318,'6'!$B:$B,1,0),VLOOKUP($A8318,'6'!$B:$B,1,0)),0)=0,0,1)</f>
        <v>0</v>
      </c>
      <c r="AE8318">
        <f>IF(IFERROR(IFERROR(VLOOKUP($B8318,'5'!$B:$B,1,0),VLOOKUP($A8318,'5'!$B:$B,1,0)),0)=0,0,1)</f>
        <v>0</v>
      </c>
      <c r="AF8318" s="12">
        <f>IF(IFERROR(IFERROR(VLOOKUP($B8318,'4'!$B:$B,1,0),VLOOKUP($A8318,'4'!$B:$B,1,0)),0)=0,0,1)</f>
        <v>0</v>
      </c>
      <c r="AG8318">
        <f>IF(IFERROR(IFERROR(VLOOKUP($B8318,'3'!$B:$B,1,0),VLOOKUP($A8318,'3'!$B:$B,1,0)),0)=0,0,1)</f>
        <v>0</v>
      </c>
      <c r="AH8318">
        <f>IF(IFERROR(IFERROR(VLOOKUP($B8318,'2'!$B:$B,1,0),VLOOKUP($A8318,'2'!$B:$B,1,0)),0)=0,0,1)</f>
        <v>0</v>
      </c>
      <c r="AI8318">
        <f>IF(IFERROR(IFERROR(VLOOKUP($B8318,'1'!$B:$B,1,0),VLOOKUP($A8318,'1'!$B:$B,1,0)),0)=0,0,1)</f>
        <v>0</v>
      </c>
    </row>
    <row r="8319" spans="1:35" hidden="1" x14ac:dyDescent="0.35">
      <c r="A8319" t="s">
        <v>6758</v>
      </c>
      <c r="B8319" t="e">
        <f>VLOOKUP(A8319,ValidatorAddress!B:C,2,0)</f>
        <v>#N/A</v>
      </c>
      <c r="C8319">
        <v>1</v>
      </c>
      <c r="E8319" t="b">
        <f t="shared" si="388"/>
        <v>1</v>
      </c>
      <c r="G8319">
        <f t="shared" si="390"/>
        <v>0</v>
      </c>
      <c r="H8319">
        <f>IF(IFERROR(VLOOKUP($A8319,Sikka!B:C,2,0),0)=0,0,1)</f>
        <v>1</v>
      </c>
      <c r="I8319">
        <f t="shared" si="389"/>
        <v>0</v>
      </c>
      <c r="J8319">
        <f>IF(IFERROR(IFERROR(VLOOKUP($B8319,'37'!$B:$B,1,0),VLOOKUP($A8319,'37'!$B:$B,1,0)),0)=0,0,1)</f>
        <v>0</v>
      </c>
      <c r="K8319">
        <f>IF(IFERROR(IFERROR(VLOOKUP($B8319,'36'!$B:$B,1,0),VLOOKUP($A8319,'36'!$B:$B,1,0)),0)=0,0,1)</f>
        <v>0</v>
      </c>
      <c r="L8319">
        <f>IF(IFERROR(IFERROR(VLOOKUP($B8319,'35'!$B:$B,1,0),VLOOKUP($A8319,'35'!$B:$B,1,0)),0)=0,0,1)</f>
        <v>0</v>
      </c>
      <c r="M8319">
        <f>IF(IFERROR(IFERROR(VLOOKUP($B8319,'34'!$B:$B,1,0),VLOOKUP($A8319,'34'!$B:$B,1,0)),0)=0,0,1)</f>
        <v>0</v>
      </c>
      <c r="N8319">
        <f>IF(IFERROR(IFERROR(VLOOKUP($B8319,'32'!$B:$B,1,0),VLOOKUP($A8319,'32'!$B:$B,1,0)),0)=0,0,1)</f>
        <v>0</v>
      </c>
      <c r="O8319">
        <f>IF(IFERROR(IFERROR(VLOOKUP($B8319,'31'!$B:$B,1,0),VLOOKUP($A8319,'31'!$B:$B,1,0)),0)=0,0,1)</f>
        <v>0</v>
      </c>
      <c r="P8319">
        <f>IF(IFERROR(IFERROR(VLOOKUP($B8319,'30'!$B:$B,1,0),VLOOKUP($A8319,'30'!$B:$B,1,0)),0)=0,0,1)</f>
        <v>0</v>
      </c>
      <c r="Q8319">
        <f>IF(IFERROR(IFERROR(VLOOKUP($B8319,'29'!$B:$B,1,0),VLOOKUP($A8319,'29'!$B:$B,1,0)),0)=0,0,1)</f>
        <v>0</v>
      </c>
      <c r="R8319">
        <f>IF(IFERROR(IFERROR(VLOOKUP($B8319,'27'!$B:$B,1,0),VLOOKUP($A8319,'27'!$B:$B,1,0)),0)=0,0,1)</f>
        <v>0</v>
      </c>
      <c r="S8319">
        <f>IF(IFERROR(IFERROR(VLOOKUP($B8319,'26'!$B:$B,1,0),VLOOKUP($A8319,'26'!$B:$B,1,0)),0)=0,0,1)</f>
        <v>0</v>
      </c>
      <c r="T8319">
        <f>IF(IFERROR(IFERROR(VLOOKUP($B8319,'25'!$B:$B,1,0),VLOOKUP($A8319,'25'!$B:$B,1,0)),0)=0,0,1)</f>
        <v>0</v>
      </c>
      <c r="U8319">
        <f>IF(IFERROR(IFERROR(VLOOKUP($B8319,'23'!$B:$B,1,0),VLOOKUP($A8319,'23'!$B:$B,1,0)),0)=0,0,1)</f>
        <v>0</v>
      </c>
      <c r="V8319">
        <f>IF(IFERROR(IFERROR(VLOOKUP($B8319,'19'!$B:$B,1,0),VLOOKUP($A8319,'19'!$B:$B,1,0)),0)=0,0,1)</f>
        <v>0</v>
      </c>
      <c r="W8319">
        <f>IF(IFERROR(IFERROR(VLOOKUP($B8319,'16'!$B:$B,1,0),VLOOKUP($A8319,'16'!$B:$B,1,0)),0)=0,0,1)</f>
        <v>0</v>
      </c>
      <c r="X8319" s="5">
        <f>IF(IFERROR(IFERROR(VLOOKUP($B8319,'14'!$B:$B,1,0),VLOOKUP($A8319,'14'!$B:$B,1,0)),0)=0,0,1)</f>
        <v>0</v>
      </c>
      <c r="Y8319">
        <f>IF(IFERROR(IFERROR(VLOOKUP($B8319,'13'!$B:$B,1,0),VLOOKUP($A8319,'13'!$B:$B,1,0)),0)=0,0,1)</f>
        <v>0</v>
      </c>
      <c r="Z8319">
        <f>IF(IFERROR(IFERROR(VLOOKUP($B8319,'12'!$B:$B,1,0),VLOOKUP($A8319,'12'!$B:$B,1,0)),0)=0,0,1)</f>
        <v>0</v>
      </c>
      <c r="AA8319">
        <f>IF(IFERROR(IFERROR(VLOOKUP($B8319,'10'!$B:$B,1,0),VLOOKUP($A8319,'10'!$B:$B,1,0)),0)=0,0,1)</f>
        <v>0</v>
      </c>
      <c r="AB8319">
        <f>IF(IFERROR(IFERROR(VLOOKUP($B8319,'8'!$B:$B,1,0),VLOOKUP($A8319,'8'!$B:$B,1,0)),0)=0,0,1)</f>
        <v>0</v>
      </c>
      <c r="AC8319">
        <f>IF(IFERROR(IFERROR(VLOOKUP($B8319,'7'!$B:$B,1,0),VLOOKUP($A8319,'7'!$B:$B,1,0)),0)=0,0,1)</f>
        <v>0</v>
      </c>
      <c r="AD8319">
        <f>IF(IFERROR(IFERROR(VLOOKUP($B8319,'6'!$B:$B,1,0),VLOOKUP($A8319,'6'!$B:$B,1,0)),0)=0,0,1)</f>
        <v>0</v>
      </c>
      <c r="AE8319">
        <f>IF(IFERROR(IFERROR(VLOOKUP($B8319,'5'!$B:$B,1,0),VLOOKUP($A8319,'5'!$B:$B,1,0)),0)=0,0,1)</f>
        <v>0</v>
      </c>
      <c r="AF8319" s="12">
        <f>IF(IFERROR(IFERROR(VLOOKUP($B8319,'4'!$B:$B,1,0),VLOOKUP($A8319,'4'!$B:$B,1,0)),0)=0,0,1)</f>
        <v>0</v>
      </c>
      <c r="AG8319">
        <f>IF(IFERROR(IFERROR(VLOOKUP($B8319,'3'!$B:$B,1,0),VLOOKUP($A8319,'3'!$B:$B,1,0)),0)=0,0,1)</f>
        <v>0</v>
      </c>
      <c r="AH8319">
        <f>IF(IFERROR(IFERROR(VLOOKUP($B8319,'2'!$B:$B,1,0),VLOOKUP($A8319,'2'!$B:$B,1,0)),0)=0,0,1)</f>
        <v>0</v>
      </c>
      <c r="AI8319">
        <f>IF(IFERROR(IFERROR(VLOOKUP($B8319,'1'!$B:$B,1,0),VLOOKUP($A8319,'1'!$B:$B,1,0)),0)=0,0,1)</f>
        <v>0</v>
      </c>
    </row>
    <row r="8320" spans="1:35" x14ac:dyDescent="0.35">
      <c r="A8320" t="s">
        <v>6759</v>
      </c>
      <c r="B8320" t="e">
        <f>VLOOKUP(A8320,ValidatorAddress!B:C,2,0)</f>
        <v>#N/A</v>
      </c>
      <c r="C8320">
        <v>1</v>
      </c>
      <c r="E8320" t="b">
        <f t="shared" si="388"/>
        <v>0</v>
      </c>
      <c r="G8320">
        <f t="shared" si="390"/>
        <v>0</v>
      </c>
      <c r="H8320">
        <f>IF(IFERROR(VLOOKUP($A8320,Sikka!B:C,2,0),0)=0,0,1)</f>
        <v>0</v>
      </c>
      <c r="I8320">
        <f t="shared" si="389"/>
        <v>0</v>
      </c>
      <c r="J8320">
        <f>IF(IFERROR(IFERROR(VLOOKUP($B8320,'37'!$B:$B,1,0),VLOOKUP($A8320,'37'!$B:$B,1,0)),0)=0,0,1)</f>
        <v>0</v>
      </c>
      <c r="K8320">
        <f>IF(IFERROR(IFERROR(VLOOKUP($B8320,'36'!$B:$B,1,0),VLOOKUP($A8320,'36'!$B:$B,1,0)),0)=0,0,1)</f>
        <v>0</v>
      </c>
      <c r="L8320">
        <f>IF(IFERROR(IFERROR(VLOOKUP($B8320,'35'!$B:$B,1,0),VLOOKUP($A8320,'35'!$B:$B,1,0)),0)=0,0,1)</f>
        <v>0</v>
      </c>
      <c r="M8320">
        <f>IF(IFERROR(IFERROR(VLOOKUP($B8320,'34'!$B:$B,1,0),VLOOKUP($A8320,'34'!$B:$B,1,0)),0)=0,0,1)</f>
        <v>0</v>
      </c>
      <c r="N8320">
        <f>IF(IFERROR(IFERROR(VLOOKUP($B8320,'32'!$B:$B,1,0),VLOOKUP($A8320,'32'!$B:$B,1,0)),0)=0,0,1)</f>
        <v>0</v>
      </c>
      <c r="O8320">
        <f>IF(IFERROR(IFERROR(VLOOKUP($B8320,'31'!$B:$B,1,0),VLOOKUP($A8320,'31'!$B:$B,1,0)),0)=0,0,1)</f>
        <v>0</v>
      </c>
      <c r="P8320">
        <f>IF(IFERROR(IFERROR(VLOOKUP($B8320,'30'!$B:$B,1,0),VLOOKUP($A8320,'30'!$B:$B,1,0)),0)=0,0,1)</f>
        <v>0</v>
      </c>
      <c r="Q8320">
        <f>IF(IFERROR(IFERROR(VLOOKUP($B8320,'29'!$B:$B,1,0),VLOOKUP($A8320,'29'!$B:$B,1,0)),0)=0,0,1)</f>
        <v>0</v>
      </c>
      <c r="R8320">
        <f>IF(IFERROR(IFERROR(VLOOKUP($B8320,'27'!$B:$B,1,0),VLOOKUP($A8320,'27'!$B:$B,1,0)),0)=0,0,1)</f>
        <v>0</v>
      </c>
      <c r="S8320">
        <f>IF(IFERROR(IFERROR(VLOOKUP($B8320,'26'!$B:$B,1,0),VLOOKUP($A8320,'26'!$B:$B,1,0)),0)=0,0,1)</f>
        <v>0</v>
      </c>
      <c r="T8320">
        <f>IF(IFERROR(IFERROR(VLOOKUP($B8320,'25'!$B:$B,1,0),VLOOKUP($A8320,'25'!$B:$B,1,0)),0)=0,0,1)</f>
        <v>0</v>
      </c>
      <c r="U8320">
        <f>IF(IFERROR(IFERROR(VLOOKUP($B8320,'23'!$B:$B,1,0),VLOOKUP($A8320,'23'!$B:$B,1,0)),0)=0,0,1)</f>
        <v>0</v>
      </c>
      <c r="V8320">
        <f>IF(IFERROR(IFERROR(VLOOKUP($B8320,'19'!$B:$B,1,0),VLOOKUP($A8320,'19'!$B:$B,1,0)),0)=0,0,1)</f>
        <v>0</v>
      </c>
      <c r="W8320">
        <f>IF(IFERROR(IFERROR(VLOOKUP($B8320,'16'!$B:$B,1,0),VLOOKUP($A8320,'16'!$B:$B,1,0)),0)=0,0,1)</f>
        <v>0</v>
      </c>
      <c r="X8320" s="5">
        <f>IF(IFERROR(IFERROR(VLOOKUP($B8320,'14'!$B:$B,1,0),VLOOKUP($A8320,'14'!$B:$B,1,0)),0)=0,0,1)</f>
        <v>0</v>
      </c>
      <c r="Y8320">
        <f>IF(IFERROR(IFERROR(VLOOKUP($B8320,'13'!$B:$B,1,0),VLOOKUP($A8320,'13'!$B:$B,1,0)),0)=0,0,1)</f>
        <v>0</v>
      </c>
      <c r="Z8320">
        <f>IF(IFERROR(IFERROR(VLOOKUP($B8320,'12'!$B:$B,1,0),VLOOKUP($A8320,'12'!$B:$B,1,0)),0)=0,0,1)</f>
        <v>0</v>
      </c>
      <c r="AA8320">
        <f>IF(IFERROR(IFERROR(VLOOKUP($B8320,'10'!$B:$B,1,0),VLOOKUP($A8320,'10'!$B:$B,1,0)),0)=0,0,1)</f>
        <v>0</v>
      </c>
      <c r="AB8320">
        <f>IF(IFERROR(IFERROR(VLOOKUP($B8320,'8'!$B:$B,1,0),VLOOKUP($A8320,'8'!$B:$B,1,0)),0)=0,0,1)</f>
        <v>0</v>
      </c>
      <c r="AC8320">
        <f>IF(IFERROR(IFERROR(VLOOKUP($B8320,'7'!$B:$B,1,0),VLOOKUP($A8320,'7'!$B:$B,1,0)),0)=0,0,1)</f>
        <v>0</v>
      </c>
      <c r="AD8320">
        <f>IF(IFERROR(IFERROR(VLOOKUP($B8320,'6'!$B:$B,1,0),VLOOKUP($A8320,'6'!$B:$B,1,0)),0)=0,0,1)</f>
        <v>0</v>
      </c>
      <c r="AE8320">
        <f>IF(IFERROR(IFERROR(VLOOKUP($B8320,'5'!$B:$B,1,0),VLOOKUP($A8320,'5'!$B:$B,1,0)),0)=0,0,1)</f>
        <v>0</v>
      </c>
      <c r="AF8320" s="12">
        <f>IF(IFERROR(IFERROR(VLOOKUP($B8320,'4'!$B:$B,1,0),VLOOKUP($A8320,'4'!$B:$B,1,0)),0)=0,0,1)</f>
        <v>0</v>
      </c>
      <c r="AG8320">
        <f>IF(IFERROR(IFERROR(VLOOKUP($B8320,'3'!$B:$B,1,0),VLOOKUP($A8320,'3'!$B:$B,1,0)),0)=0,0,1)</f>
        <v>0</v>
      </c>
      <c r="AH8320">
        <f>IF(IFERROR(IFERROR(VLOOKUP($B8320,'2'!$B:$B,1,0),VLOOKUP($A8320,'2'!$B:$B,1,0)),0)=0,0,1)</f>
        <v>0</v>
      </c>
      <c r="AI8320">
        <f>IF(IFERROR(IFERROR(VLOOKUP($B8320,'1'!$B:$B,1,0),VLOOKUP($A8320,'1'!$B:$B,1,0)),0)=0,0,1)</f>
        <v>0</v>
      </c>
    </row>
    <row r="8321" spans="1:35" x14ac:dyDescent="0.35">
      <c r="A8321" t="s">
        <v>6760</v>
      </c>
      <c r="B8321" t="e">
        <f>VLOOKUP(A8321,ValidatorAddress!B:C,2,0)</f>
        <v>#N/A</v>
      </c>
      <c r="C8321">
        <v>1</v>
      </c>
      <c r="E8321" t="b">
        <f t="shared" si="388"/>
        <v>0</v>
      </c>
      <c r="G8321">
        <f t="shared" si="390"/>
        <v>0</v>
      </c>
      <c r="H8321">
        <f>IF(IFERROR(VLOOKUP($A8321,Sikka!B:C,2,0),0)=0,0,1)</f>
        <v>0</v>
      </c>
      <c r="I8321">
        <f t="shared" si="389"/>
        <v>0</v>
      </c>
      <c r="J8321">
        <f>IF(IFERROR(IFERROR(VLOOKUP($B8321,'37'!$B:$B,1,0),VLOOKUP($A8321,'37'!$B:$B,1,0)),0)=0,0,1)</f>
        <v>0</v>
      </c>
      <c r="K8321">
        <f>IF(IFERROR(IFERROR(VLOOKUP($B8321,'36'!$B:$B,1,0),VLOOKUP($A8321,'36'!$B:$B,1,0)),0)=0,0,1)</f>
        <v>0</v>
      </c>
      <c r="L8321">
        <f>IF(IFERROR(IFERROR(VLOOKUP($B8321,'35'!$B:$B,1,0),VLOOKUP($A8321,'35'!$B:$B,1,0)),0)=0,0,1)</f>
        <v>0</v>
      </c>
      <c r="M8321">
        <f>IF(IFERROR(IFERROR(VLOOKUP($B8321,'34'!$B:$B,1,0),VLOOKUP($A8321,'34'!$B:$B,1,0)),0)=0,0,1)</f>
        <v>0</v>
      </c>
      <c r="N8321">
        <f>IF(IFERROR(IFERROR(VLOOKUP($B8321,'32'!$B:$B,1,0),VLOOKUP($A8321,'32'!$B:$B,1,0)),0)=0,0,1)</f>
        <v>0</v>
      </c>
      <c r="O8321">
        <f>IF(IFERROR(IFERROR(VLOOKUP($B8321,'31'!$B:$B,1,0),VLOOKUP($A8321,'31'!$B:$B,1,0)),0)=0,0,1)</f>
        <v>0</v>
      </c>
      <c r="P8321">
        <f>IF(IFERROR(IFERROR(VLOOKUP($B8321,'30'!$B:$B,1,0),VLOOKUP($A8321,'30'!$B:$B,1,0)),0)=0,0,1)</f>
        <v>0</v>
      </c>
      <c r="Q8321">
        <f>IF(IFERROR(IFERROR(VLOOKUP($B8321,'29'!$B:$B,1,0),VLOOKUP($A8321,'29'!$B:$B,1,0)),0)=0,0,1)</f>
        <v>0</v>
      </c>
      <c r="R8321">
        <f>IF(IFERROR(IFERROR(VLOOKUP($B8321,'27'!$B:$B,1,0),VLOOKUP($A8321,'27'!$B:$B,1,0)),0)=0,0,1)</f>
        <v>0</v>
      </c>
      <c r="S8321">
        <f>IF(IFERROR(IFERROR(VLOOKUP($B8321,'26'!$B:$B,1,0),VLOOKUP($A8321,'26'!$B:$B,1,0)),0)=0,0,1)</f>
        <v>0</v>
      </c>
      <c r="T8321">
        <f>IF(IFERROR(IFERROR(VLOOKUP($B8321,'25'!$B:$B,1,0),VLOOKUP($A8321,'25'!$B:$B,1,0)),0)=0,0,1)</f>
        <v>0</v>
      </c>
      <c r="U8321">
        <f>IF(IFERROR(IFERROR(VLOOKUP($B8321,'23'!$B:$B,1,0),VLOOKUP($A8321,'23'!$B:$B,1,0)),0)=0,0,1)</f>
        <v>0</v>
      </c>
      <c r="V8321">
        <f>IF(IFERROR(IFERROR(VLOOKUP($B8321,'19'!$B:$B,1,0),VLOOKUP($A8321,'19'!$B:$B,1,0)),0)=0,0,1)</f>
        <v>0</v>
      </c>
      <c r="W8321">
        <f>IF(IFERROR(IFERROR(VLOOKUP($B8321,'16'!$B:$B,1,0),VLOOKUP($A8321,'16'!$B:$B,1,0)),0)=0,0,1)</f>
        <v>0</v>
      </c>
      <c r="X8321" s="5">
        <f>IF(IFERROR(IFERROR(VLOOKUP($B8321,'14'!$B:$B,1,0),VLOOKUP($A8321,'14'!$B:$B,1,0)),0)=0,0,1)</f>
        <v>0</v>
      </c>
      <c r="Y8321">
        <f>IF(IFERROR(IFERROR(VLOOKUP($B8321,'13'!$B:$B,1,0),VLOOKUP($A8321,'13'!$B:$B,1,0)),0)=0,0,1)</f>
        <v>0</v>
      </c>
      <c r="Z8321">
        <f>IF(IFERROR(IFERROR(VLOOKUP($B8321,'12'!$B:$B,1,0),VLOOKUP($A8321,'12'!$B:$B,1,0)),0)=0,0,1)</f>
        <v>0</v>
      </c>
      <c r="AA8321">
        <f>IF(IFERROR(IFERROR(VLOOKUP($B8321,'10'!$B:$B,1,0),VLOOKUP($A8321,'10'!$B:$B,1,0)),0)=0,0,1)</f>
        <v>0</v>
      </c>
      <c r="AB8321">
        <f>IF(IFERROR(IFERROR(VLOOKUP($B8321,'8'!$B:$B,1,0),VLOOKUP($A8321,'8'!$B:$B,1,0)),0)=0,0,1)</f>
        <v>0</v>
      </c>
      <c r="AC8321">
        <f>IF(IFERROR(IFERROR(VLOOKUP($B8321,'7'!$B:$B,1,0),VLOOKUP($A8321,'7'!$B:$B,1,0)),0)=0,0,1)</f>
        <v>0</v>
      </c>
      <c r="AD8321">
        <f>IF(IFERROR(IFERROR(VLOOKUP($B8321,'6'!$B:$B,1,0),VLOOKUP($A8321,'6'!$B:$B,1,0)),0)=0,0,1)</f>
        <v>0</v>
      </c>
      <c r="AE8321">
        <f>IF(IFERROR(IFERROR(VLOOKUP($B8321,'5'!$B:$B,1,0),VLOOKUP($A8321,'5'!$B:$B,1,0)),0)=0,0,1)</f>
        <v>0</v>
      </c>
      <c r="AF8321" s="12">
        <f>IF(IFERROR(IFERROR(VLOOKUP($B8321,'4'!$B:$B,1,0),VLOOKUP($A8321,'4'!$B:$B,1,0)),0)=0,0,1)</f>
        <v>0</v>
      </c>
      <c r="AG8321">
        <f>IF(IFERROR(IFERROR(VLOOKUP($B8321,'3'!$B:$B,1,0),VLOOKUP($A8321,'3'!$B:$B,1,0)),0)=0,0,1)</f>
        <v>0</v>
      </c>
      <c r="AH8321">
        <f>IF(IFERROR(IFERROR(VLOOKUP($B8321,'2'!$B:$B,1,0),VLOOKUP($A8321,'2'!$B:$B,1,0)),0)=0,0,1)</f>
        <v>0</v>
      </c>
      <c r="AI8321">
        <f>IF(IFERROR(IFERROR(VLOOKUP($B8321,'1'!$B:$B,1,0),VLOOKUP($A8321,'1'!$B:$B,1,0)),0)=0,0,1)</f>
        <v>0</v>
      </c>
    </row>
    <row r="8322" spans="1:35" x14ac:dyDescent="0.35">
      <c r="A8322" t="s">
        <v>6761</v>
      </c>
      <c r="B8322" t="e">
        <f>VLOOKUP(A8322,ValidatorAddress!B:C,2,0)</f>
        <v>#N/A</v>
      </c>
      <c r="C8322">
        <v>1</v>
      </c>
      <c r="E8322" t="b">
        <f t="shared" si="388"/>
        <v>0</v>
      </c>
      <c r="G8322">
        <f t="shared" si="390"/>
        <v>0</v>
      </c>
      <c r="H8322">
        <f>IF(IFERROR(VLOOKUP($A8322,Sikka!B:C,2,0),0)=0,0,1)</f>
        <v>0</v>
      </c>
      <c r="I8322">
        <f t="shared" si="389"/>
        <v>0</v>
      </c>
      <c r="J8322">
        <f>IF(IFERROR(IFERROR(VLOOKUP($B8322,'37'!$B:$B,1,0),VLOOKUP($A8322,'37'!$B:$B,1,0)),0)=0,0,1)</f>
        <v>0</v>
      </c>
      <c r="K8322">
        <f>IF(IFERROR(IFERROR(VLOOKUP($B8322,'36'!$B:$B,1,0),VLOOKUP($A8322,'36'!$B:$B,1,0)),0)=0,0,1)</f>
        <v>0</v>
      </c>
      <c r="L8322">
        <f>IF(IFERROR(IFERROR(VLOOKUP($B8322,'35'!$B:$B,1,0),VLOOKUP($A8322,'35'!$B:$B,1,0)),0)=0,0,1)</f>
        <v>0</v>
      </c>
      <c r="M8322">
        <f>IF(IFERROR(IFERROR(VLOOKUP($B8322,'34'!$B:$B,1,0),VLOOKUP($A8322,'34'!$B:$B,1,0)),0)=0,0,1)</f>
        <v>0</v>
      </c>
      <c r="N8322">
        <f>IF(IFERROR(IFERROR(VLOOKUP($B8322,'32'!$B:$B,1,0),VLOOKUP($A8322,'32'!$B:$B,1,0)),0)=0,0,1)</f>
        <v>0</v>
      </c>
      <c r="O8322">
        <f>IF(IFERROR(IFERROR(VLOOKUP($B8322,'31'!$B:$B,1,0),VLOOKUP($A8322,'31'!$B:$B,1,0)),0)=0,0,1)</f>
        <v>0</v>
      </c>
      <c r="P8322">
        <f>IF(IFERROR(IFERROR(VLOOKUP($B8322,'30'!$B:$B,1,0),VLOOKUP($A8322,'30'!$B:$B,1,0)),0)=0,0,1)</f>
        <v>0</v>
      </c>
      <c r="Q8322">
        <f>IF(IFERROR(IFERROR(VLOOKUP($B8322,'29'!$B:$B,1,0),VLOOKUP($A8322,'29'!$B:$B,1,0)),0)=0,0,1)</f>
        <v>0</v>
      </c>
      <c r="R8322">
        <f>IF(IFERROR(IFERROR(VLOOKUP($B8322,'27'!$B:$B,1,0),VLOOKUP($A8322,'27'!$B:$B,1,0)),0)=0,0,1)</f>
        <v>0</v>
      </c>
      <c r="S8322">
        <f>IF(IFERROR(IFERROR(VLOOKUP($B8322,'26'!$B:$B,1,0),VLOOKUP($A8322,'26'!$B:$B,1,0)),0)=0,0,1)</f>
        <v>0</v>
      </c>
      <c r="T8322">
        <f>IF(IFERROR(IFERROR(VLOOKUP($B8322,'25'!$B:$B,1,0),VLOOKUP($A8322,'25'!$B:$B,1,0)),0)=0,0,1)</f>
        <v>0</v>
      </c>
      <c r="U8322">
        <f>IF(IFERROR(IFERROR(VLOOKUP($B8322,'23'!$B:$B,1,0),VLOOKUP($A8322,'23'!$B:$B,1,0)),0)=0,0,1)</f>
        <v>0</v>
      </c>
      <c r="V8322">
        <f>IF(IFERROR(IFERROR(VLOOKUP($B8322,'19'!$B:$B,1,0),VLOOKUP($A8322,'19'!$B:$B,1,0)),0)=0,0,1)</f>
        <v>0</v>
      </c>
      <c r="W8322">
        <f>IF(IFERROR(IFERROR(VLOOKUP($B8322,'16'!$B:$B,1,0),VLOOKUP($A8322,'16'!$B:$B,1,0)),0)=0,0,1)</f>
        <v>0</v>
      </c>
      <c r="X8322" s="5">
        <f>IF(IFERROR(IFERROR(VLOOKUP($B8322,'14'!$B:$B,1,0),VLOOKUP($A8322,'14'!$B:$B,1,0)),0)=0,0,1)</f>
        <v>0</v>
      </c>
      <c r="Y8322">
        <f>IF(IFERROR(IFERROR(VLOOKUP($B8322,'13'!$B:$B,1,0),VLOOKUP($A8322,'13'!$B:$B,1,0)),0)=0,0,1)</f>
        <v>0</v>
      </c>
      <c r="Z8322">
        <f>IF(IFERROR(IFERROR(VLOOKUP($B8322,'12'!$B:$B,1,0),VLOOKUP($A8322,'12'!$B:$B,1,0)),0)=0,0,1)</f>
        <v>0</v>
      </c>
      <c r="AA8322">
        <f>IF(IFERROR(IFERROR(VLOOKUP($B8322,'10'!$B:$B,1,0),VLOOKUP($A8322,'10'!$B:$B,1,0)),0)=0,0,1)</f>
        <v>0</v>
      </c>
      <c r="AB8322">
        <f>IF(IFERROR(IFERROR(VLOOKUP($B8322,'8'!$B:$B,1,0),VLOOKUP($A8322,'8'!$B:$B,1,0)),0)=0,0,1)</f>
        <v>0</v>
      </c>
      <c r="AC8322">
        <f>IF(IFERROR(IFERROR(VLOOKUP($B8322,'7'!$B:$B,1,0),VLOOKUP($A8322,'7'!$B:$B,1,0)),0)=0,0,1)</f>
        <v>0</v>
      </c>
      <c r="AD8322">
        <f>IF(IFERROR(IFERROR(VLOOKUP($B8322,'6'!$B:$B,1,0),VLOOKUP($A8322,'6'!$B:$B,1,0)),0)=0,0,1)</f>
        <v>0</v>
      </c>
      <c r="AE8322">
        <f>IF(IFERROR(IFERROR(VLOOKUP($B8322,'5'!$B:$B,1,0),VLOOKUP($A8322,'5'!$B:$B,1,0)),0)=0,0,1)</f>
        <v>0</v>
      </c>
      <c r="AF8322" s="12">
        <f>IF(IFERROR(IFERROR(VLOOKUP($B8322,'4'!$B:$B,1,0),VLOOKUP($A8322,'4'!$B:$B,1,0)),0)=0,0,1)</f>
        <v>0</v>
      </c>
      <c r="AG8322">
        <f>IF(IFERROR(IFERROR(VLOOKUP($B8322,'3'!$B:$B,1,0),VLOOKUP($A8322,'3'!$B:$B,1,0)),0)=0,0,1)</f>
        <v>0</v>
      </c>
      <c r="AH8322">
        <f>IF(IFERROR(IFERROR(VLOOKUP($B8322,'2'!$B:$B,1,0),VLOOKUP($A8322,'2'!$B:$B,1,0)),0)=0,0,1)</f>
        <v>0</v>
      </c>
      <c r="AI8322">
        <f>IF(IFERROR(IFERROR(VLOOKUP($B8322,'1'!$B:$B,1,0),VLOOKUP($A8322,'1'!$B:$B,1,0)),0)=0,0,1)</f>
        <v>0</v>
      </c>
    </row>
    <row r="8323" spans="1:35" x14ac:dyDescent="0.35">
      <c r="A8323" t="s">
        <v>6762</v>
      </c>
      <c r="B8323" t="e">
        <f>VLOOKUP(A8323,ValidatorAddress!B:C,2,0)</f>
        <v>#N/A</v>
      </c>
      <c r="C8323">
        <v>1</v>
      </c>
      <c r="E8323" t="b">
        <f t="shared" ref="E8323:E8386" si="391">C8323=H8323+I8323</f>
        <v>0</v>
      </c>
      <c r="G8323">
        <f t="shared" si="390"/>
        <v>0</v>
      </c>
      <c r="H8323">
        <f>IF(IFERROR(VLOOKUP($A8323,Sikka!B:C,2,0),0)=0,0,1)</f>
        <v>0</v>
      </c>
      <c r="I8323">
        <f t="shared" si="389"/>
        <v>0</v>
      </c>
      <c r="J8323">
        <f>IF(IFERROR(IFERROR(VLOOKUP($B8323,'37'!$B:$B,1,0),VLOOKUP($A8323,'37'!$B:$B,1,0)),0)=0,0,1)</f>
        <v>0</v>
      </c>
      <c r="K8323">
        <f>IF(IFERROR(IFERROR(VLOOKUP($B8323,'36'!$B:$B,1,0),VLOOKUP($A8323,'36'!$B:$B,1,0)),0)=0,0,1)</f>
        <v>0</v>
      </c>
      <c r="L8323">
        <f>IF(IFERROR(IFERROR(VLOOKUP($B8323,'35'!$B:$B,1,0),VLOOKUP($A8323,'35'!$B:$B,1,0)),0)=0,0,1)</f>
        <v>0</v>
      </c>
      <c r="M8323">
        <f>IF(IFERROR(IFERROR(VLOOKUP($B8323,'34'!$B:$B,1,0),VLOOKUP($A8323,'34'!$B:$B,1,0)),0)=0,0,1)</f>
        <v>0</v>
      </c>
      <c r="N8323">
        <f>IF(IFERROR(IFERROR(VLOOKUP($B8323,'32'!$B:$B,1,0),VLOOKUP($A8323,'32'!$B:$B,1,0)),0)=0,0,1)</f>
        <v>0</v>
      </c>
      <c r="O8323">
        <f>IF(IFERROR(IFERROR(VLOOKUP($B8323,'31'!$B:$B,1,0),VLOOKUP($A8323,'31'!$B:$B,1,0)),0)=0,0,1)</f>
        <v>0</v>
      </c>
      <c r="P8323">
        <f>IF(IFERROR(IFERROR(VLOOKUP($B8323,'30'!$B:$B,1,0),VLOOKUP($A8323,'30'!$B:$B,1,0)),0)=0,0,1)</f>
        <v>0</v>
      </c>
      <c r="Q8323">
        <f>IF(IFERROR(IFERROR(VLOOKUP($B8323,'29'!$B:$B,1,0),VLOOKUP($A8323,'29'!$B:$B,1,0)),0)=0,0,1)</f>
        <v>0</v>
      </c>
      <c r="R8323">
        <f>IF(IFERROR(IFERROR(VLOOKUP($B8323,'27'!$B:$B,1,0),VLOOKUP($A8323,'27'!$B:$B,1,0)),0)=0,0,1)</f>
        <v>0</v>
      </c>
      <c r="S8323">
        <f>IF(IFERROR(IFERROR(VLOOKUP($B8323,'26'!$B:$B,1,0),VLOOKUP($A8323,'26'!$B:$B,1,0)),0)=0,0,1)</f>
        <v>0</v>
      </c>
      <c r="T8323">
        <f>IF(IFERROR(IFERROR(VLOOKUP($B8323,'25'!$B:$B,1,0),VLOOKUP($A8323,'25'!$B:$B,1,0)),0)=0,0,1)</f>
        <v>0</v>
      </c>
      <c r="U8323">
        <f>IF(IFERROR(IFERROR(VLOOKUP($B8323,'23'!$B:$B,1,0),VLOOKUP($A8323,'23'!$B:$B,1,0)),0)=0,0,1)</f>
        <v>0</v>
      </c>
      <c r="V8323">
        <f>IF(IFERROR(IFERROR(VLOOKUP($B8323,'19'!$B:$B,1,0),VLOOKUP($A8323,'19'!$B:$B,1,0)),0)=0,0,1)</f>
        <v>0</v>
      </c>
      <c r="W8323">
        <f>IF(IFERROR(IFERROR(VLOOKUP($B8323,'16'!$B:$B,1,0),VLOOKUP($A8323,'16'!$B:$B,1,0)),0)=0,0,1)</f>
        <v>0</v>
      </c>
      <c r="X8323" s="5">
        <f>IF(IFERROR(IFERROR(VLOOKUP($B8323,'14'!$B:$B,1,0),VLOOKUP($A8323,'14'!$B:$B,1,0)),0)=0,0,1)</f>
        <v>0</v>
      </c>
      <c r="Y8323">
        <f>IF(IFERROR(IFERROR(VLOOKUP($B8323,'13'!$B:$B,1,0),VLOOKUP($A8323,'13'!$B:$B,1,0)),0)=0,0,1)</f>
        <v>0</v>
      </c>
      <c r="Z8323">
        <f>IF(IFERROR(IFERROR(VLOOKUP($B8323,'12'!$B:$B,1,0),VLOOKUP($A8323,'12'!$B:$B,1,0)),0)=0,0,1)</f>
        <v>0</v>
      </c>
      <c r="AA8323">
        <f>IF(IFERROR(IFERROR(VLOOKUP($B8323,'10'!$B:$B,1,0),VLOOKUP($A8323,'10'!$B:$B,1,0)),0)=0,0,1)</f>
        <v>0</v>
      </c>
      <c r="AB8323">
        <f>IF(IFERROR(IFERROR(VLOOKUP($B8323,'8'!$B:$B,1,0),VLOOKUP($A8323,'8'!$B:$B,1,0)),0)=0,0,1)</f>
        <v>0</v>
      </c>
      <c r="AC8323">
        <f>IF(IFERROR(IFERROR(VLOOKUP($B8323,'7'!$B:$B,1,0),VLOOKUP($A8323,'7'!$B:$B,1,0)),0)=0,0,1)</f>
        <v>0</v>
      </c>
      <c r="AD8323">
        <f>IF(IFERROR(IFERROR(VLOOKUP($B8323,'6'!$B:$B,1,0),VLOOKUP($A8323,'6'!$B:$B,1,0)),0)=0,0,1)</f>
        <v>0</v>
      </c>
      <c r="AE8323">
        <f>IF(IFERROR(IFERROR(VLOOKUP($B8323,'5'!$B:$B,1,0),VLOOKUP($A8323,'5'!$B:$B,1,0)),0)=0,0,1)</f>
        <v>0</v>
      </c>
      <c r="AF8323" s="12">
        <f>IF(IFERROR(IFERROR(VLOOKUP($B8323,'4'!$B:$B,1,0),VLOOKUP($A8323,'4'!$B:$B,1,0)),0)=0,0,1)</f>
        <v>0</v>
      </c>
      <c r="AG8323">
        <f>IF(IFERROR(IFERROR(VLOOKUP($B8323,'3'!$B:$B,1,0),VLOOKUP($A8323,'3'!$B:$B,1,0)),0)=0,0,1)</f>
        <v>0</v>
      </c>
      <c r="AH8323">
        <f>IF(IFERROR(IFERROR(VLOOKUP($B8323,'2'!$B:$B,1,0),VLOOKUP($A8323,'2'!$B:$B,1,0)),0)=0,0,1)</f>
        <v>0</v>
      </c>
      <c r="AI8323">
        <f>IF(IFERROR(IFERROR(VLOOKUP($B8323,'1'!$B:$B,1,0),VLOOKUP($A8323,'1'!$B:$B,1,0)),0)=0,0,1)</f>
        <v>0</v>
      </c>
    </row>
    <row r="8324" spans="1:35" x14ac:dyDescent="0.35">
      <c r="A8324" t="s">
        <v>6763</v>
      </c>
      <c r="B8324" t="e">
        <f>VLOOKUP(A8324,ValidatorAddress!B:C,2,0)</f>
        <v>#N/A</v>
      </c>
      <c r="C8324">
        <v>1</v>
      </c>
      <c r="E8324" t="b">
        <f t="shared" si="391"/>
        <v>1</v>
      </c>
      <c r="G8324">
        <f t="shared" si="390"/>
        <v>0</v>
      </c>
      <c r="H8324">
        <f>IF(IFERROR(VLOOKUP($A8324,Sikka!B:C,2,0),0)=0,0,1)</f>
        <v>0</v>
      </c>
      <c r="I8324">
        <f t="shared" ref="I8324:I8387" si="392">SUM(J8324:AX8324)-X8324</f>
        <v>1</v>
      </c>
      <c r="J8324">
        <f>IF(IFERROR(IFERROR(VLOOKUP($B8324,'37'!$B:$B,1,0),VLOOKUP($A8324,'37'!$B:$B,1,0)),0)=0,0,1)</f>
        <v>1</v>
      </c>
      <c r="K8324">
        <f>IF(IFERROR(IFERROR(VLOOKUP($B8324,'36'!$B:$B,1,0),VLOOKUP($A8324,'36'!$B:$B,1,0)),0)=0,0,1)</f>
        <v>0</v>
      </c>
      <c r="L8324">
        <f>IF(IFERROR(IFERROR(VLOOKUP($B8324,'35'!$B:$B,1,0),VLOOKUP($A8324,'35'!$B:$B,1,0)),0)=0,0,1)</f>
        <v>0</v>
      </c>
      <c r="M8324">
        <f>IF(IFERROR(IFERROR(VLOOKUP($B8324,'34'!$B:$B,1,0),VLOOKUP($A8324,'34'!$B:$B,1,0)),0)=0,0,1)</f>
        <v>0</v>
      </c>
      <c r="N8324">
        <f>IF(IFERROR(IFERROR(VLOOKUP($B8324,'32'!$B:$B,1,0),VLOOKUP($A8324,'32'!$B:$B,1,0)),0)=0,0,1)</f>
        <v>0</v>
      </c>
      <c r="O8324">
        <f>IF(IFERROR(IFERROR(VLOOKUP($B8324,'31'!$B:$B,1,0),VLOOKUP($A8324,'31'!$B:$B,1,0)),0)=0,0,1)</f>
        <v>0</v>
      </c>
      <c r="P8324">
        <f>IF(IFERROR(IFERROR(VLOOKUP($B8324,'30'!$B:$B,1,0),VLOOKUP($A8324,'30'!$B:$B,1,0)),0)=0,0,1)</f>
        <v>0</v>
      </c>
      <c r="Q8324">
        <f>IF(IFERROR(IFERROR(VLOOKUP($B8324,'29'!$B:$B,1,0),VLOOKUP($A8324,'29'!$B:$B,1,0)),0)=0,0,1)</f>
        <v>0</v>
      </c>
      <c r="R8324">
        <f>IF(IFERROR(IFERROR(VLOOKUP($B8324,'27'!$B:$B,1,0),VLOOKUP($A8324,'27'!$B:$B,1,0)),0)=0,0,1)</f>
        <v>0</v>
      </c>
      <c r="S8324">
        <f>IF(IFERROR(IFERROR(VLOOKUP($B8324,'26'!$B:$B,1,0),VLOOKUP($A8324,'26'!$B:$B,1,0)),0)=0,0,1)</f>
        <v>0</v>
      </c>
      <c r="T8324">
        <f>IF(IFERROR(IFERROR(VLOOKUP($B8324,'25'!$B:$B,1,0),VLOOKUP($A8324,'25'!$B:$B,1,0)),0)=0,0,1)</f>
        <v>0</v>
      </c>
      <c r="U8324">
        <f>IF(IFERROR(IFERROR(VLOOKUP($B8324,'23'!$B:$B,1,0),VLOOKUP($A8324,'23'!$B:$B,1,0)),0)=0,0,1)</f>
        <v>0</v>
      </c>
      <c r="V8324">
        <f>IF(IFERROR(IFERROR(VLOOKUP($B8324,'19'!$B:$B,1,0),VLOOKUP($A8324,'19'!$B:$B,1,0)),0)=0,0,1)</f>
        <v>0</v>
      </c>
      <c r="W8324">
        <f>IF(IFERROR(IFERROR(VLOOKUP($B8324,'16'!$B:$B,1,0),VLOOKUP($A8324,'16'!$B:$B,1,0)),0)=0,0,1)</f>
        <v>0</v>
      </c>
      <c r="X8324" s="5">
        <f>IF(IFERROR(IFERROR(VLOOKUP($B8324,'14'!$B:$B,1,0),VLOOKUP($A8324,'14'!$B:$B,1,0)),0)=0,0,1)</f>
        <v>0</v>
      </c>
      <c r="Y8324">
        <f>IF(IFERROR(IFERROR(VLOOKUP($B8324,'13'!$B:$B,1,0),VLOOKUP($A8324,'13'!$B:$B,1,0)),0)=0,0,1)</f>
        <v>0</v>
      </c>
      <c r="Z8324">
        <f>IF(IFERROR(IFERROR(VLOOKUP($B8324,'12'!$B:$B,1,0),VLOOKUP($A8324,'12'!$B:$B,1,0)),0)=0,0,1)</f>
        <v>0</v>
      </c>
      <c r="AA8324">
        <f>IF(IFERROR(IFERROR(VLOOKUP($B8324,'10'!$B:$B,1,0),VLOOKUP($A8324,'10'!$B:$B,1,0)),0)=0,0,1)</f>
        <v>0</v>
      </c>
      <c r="AB8324">
        <f>IF(IFERROR(IFERROR(VLOOKUP($B8324,'8'!$B:$B,1,0),VLOOKUP($A8324,'8'!$B:$B,1,0)),0)=0,0,1)</f>
        <v>0</v>
      </c>
      <c r="AC8324">
        <f>IF(IFERROR(IFERROR(VLOOKUP($B8324,'7'!$B:$B,1,0),VLOOKUP($A8324,'7'!$B:$B,1,0)),0)=0,0,1)</f>
        <v>0</v>
      </c>
      <c r="AD8324">
        <f>IF(IFERROR(IFERROR(VLOOKUP($B8324,'6'!$B:$B,1,0),VLOOKUP($A8324,'6'!$B:$B,1,0)),0)=0,0,1)</f>
        <v>0</v>
      </c>
      <c r="AE8324">
        <f>IF(IFERROR(IFERROR(VLOOKUP($B8324,'5'!$B:$B,1,0),VLOOKUP($A8324,'5'!$B:$B,1,0)),0)=0,0,1)</f>
        <v>0</v>
      </c>
      <c r="AF8324" s="12">
        <f>IF(IFERROR(IFERROR(VLOOKUP($B8324,'4'!$B:$B,1,0),VLOOKUP($A8324,'4'!$B:$B,1,0)),0)=0,0,1)</f>
        <v>0</v>
      </c>
      <c r="AG8324">
        <f>IF(IFERROR(IFERROR(VLOOKUP($B8324,'3'!$B:$B,1,0),VLOOKUP($A8324,'3'!$B:$B,1,0)),0)=0,0,1)</f>
        <v>0</v>
      </c>
      <c r="AH8324">
        <f>IF(IFERROR(IFERROR(VLOOKUP($B8324,'2'!$B:$B,1,0),VLOOKUP($A8324,'2'!$B:$B,1,0)),0)=0,0,1)</f>
        <v>0</v>
      </c>
      <c r="AI8324">
        <f>IF(IFERROR(IFERROR(VLOOKUP($B8324,'1'!$B:$B,1,0),VLOOKUP($A8324,'1'!$B:$B,1,0)),0)=0,0,1)</f>
        <v>0</v>
      </c>
    </row>
    <row r="8325" spans="1:35" hidden="1" x14ac:dyDescent="0.35">
      <c r="A8325" t="s">
        <v>6764</v>
      </c>
      <c r="B8325" t="e">
        <f>VLOOKUP(A8325,ValidatorAddress!B:C,2,0)</f>
        <v>#N/A</v>
      </c>
      <c r="C8325">
        <v>1</v>
      </c>
      <c r="E8325" t="b">
        <f t="shared" si="391"/>
        <v>1</v>
      </c>
      <c r="G8325">
        <f t="shared" si="390"/>
        <v>0</v>
      </c>
      <c r="H8325">
        <f>IF(IFERROR(VLOOKUP($A8325,Sikka!B:C,2,0),0)=0,0,1)</f>
        <v>1</v>
      </c>
      <c r="I8325">
        <f t="shared" si="392"/>
        <v>0</v>
      </c>
      <c r="J8325">
        <f>IF(IFERROR(IFERROR(VLOOKUP($B8325,'37'!$B:$B,1,0),VLOOKUP($A8325,'37'!$B:$B,1,0)),0)=0,0,1)</f>
        <v>0</v>
      </c>
      <c r="K8325">
        <f>IF(IFERROR(IFERROR(VLOOKUP($B8325,'36'!$B:$B,1,0),VLOOKUP($A8325,'36'!$B:$B,1,0)),0)=0,0,1)</f>
        <v>0</v>
      </c>
      <c r="L8325">
        <f>IF(IFERROR(IFERROR(VLOOKUP($B8325,'35'!$B:$B,1,0),VLOOKUP($A8325,'35'!$B:$B,1,0)),0)=0,0,1)</f>
        <v>0</v>
      </c>
      <c r="M8325">
        <f>IF(IFERROR(IFERROR(VLOOKUP($B8325,'34'!$B:$B,1,0),VLOOKUP($A8325,'34'!$B:$B,1,0)),0)=0,0,1)</f>
        <v>0</v>
      </c>
      <c r="N8325">
        <f>IF(IFERROR(IFERROR(VLOOKUP($B8325,'32'!$B:$B,1,0),VLOOKUP($A8325,'32'!$B:$B,1,0)),0)=0,0,1)</f>
        <v>0</v>
      </c>
      <c r="O8325">
        <f>IF(IFERROR(IFERROR(VLOOKUP($B8325,'31'!$B:$B,1,0),VLOOKUP($A8325,'31'!$B:$B,1,0)),0)=0,0,1)</f>
        <v>0</v>
      </c>
      <c r="P8325">
        <f>IF(IFERROR(IFERROR(VLOOKUP($B8325,'30'!$B:$B,1,0),VLOOKUP($A8325,'30'!$B:$B,1,0)),0)=0,0,1)</f>
        <v>0</v>
      </c>
      <c r="Q8325">
        <f>IF(IFERROR(IFERROR(VLOOKUP($B8325,'29'!$B:$B,1,0),VLOOKUP($A8325,'29'!$B:$B,1,0)),0)=0,0,1)</f>
        <v>0</v>
      </c>
      <c r="R8325">
        <f>IF(IFERROR(IFERROR(VLOOKUP($B8325,'27'!$B:$B,1,0),VLOOKUP($A8325,'27'!$B:$B,1,0)),0)=0,0,1)</f>
        <v>0</v>
      </c>
      <c r="S8325">
        <f>IF(IFERROR(IFERROR(VLOOKUP($B8325,'26'!$B:$B,1,0),VLOOKUP($A8325,'26'!$B:$B,1,0)),0)=0,0,1)</f>
        <v>0</v>
      </c>
      <c r="T8325">
        <f>IF(IFERROR(IFERROR(VLOOKUP($B8325,'25'!$B:$B,1,0),VLOOKUP($A8325,'25'!$B:$B,1,0)),0)=0,0,1)</f>
        <v>0</v>
      </c>
      <c r="U8325">
        <f>IF(IFERROR(IFERROR(VLOOKUP($B8325,'23'!$B:$B,1,0),VLOOKUP($A8325,'23'!$B:$B,1,0)),0)=0,0,1)</f>
        <v>0</v>
      </c>
      <c r="V8325">
        <f>IF(IFERROR(IFERROR(VLOOKUP($B8325,'19'!$B:$B,1,0),VLOOKUP($A8325,'19'!$B:$B,1,0)),0)=0,0,1)</f>
        <v>0</v>
      </c>
      <c r="W8325">
        <f>IF(IFERROR(IFERROR(VLOOKUP($B8325,'16'!$B:$B,1,0),VLOOKUP($A8325,'16'!$B:$B,1,0)),0)=0,0,1)</f>
        <v>0</v>
      </c>
      <c r="X8325" s="5">
        <f>IF(IFERROR(IFERROR(VLOOKUP($B8325,'14'!$B:$B,1,0),VLOOKUP($A8325,'14'!$B:$B,1,0)),0)=0,0,1)</f>
        <v>0</v>
      </c>
      <c r="Y8325">
        <f>IF(IFERROR(IFERROR(VLOOKUP($B8325,'13'!$B:$B,1,0),VLOOKUP($A8325,'13'!$B:$B,1,0)),0)=0,0,1)</f>
        <v>0</v>
      </c>
      <c r="Z8325">
        <f>IF(IFERROR(IFERROR(VLOOKUP($B8325,'12'!$B:$B,1,0),VLOOKUP($A8325,'12'!$B:$B,1,0)),0)=0,0,1)</f>
        <v>0</v>
      </c>
      <c r="AA8325">
        <f>IF(IFERROR(IFERROR(VLOOKUP($B8325,'10'!$B:$B,1,0),VLOOKUP($A8325,'10'!$B:$B,1,0)),0)=0,0,1)</f>
        <v>0</v>
      </c>
      <c r="AB8325">
        <f>IF(IFERROR(IFERROR(VLOOKUP($B8325,'8'!$B:$B,1,0),VLOOKUP($A8325,'8'!$B:$B,1,0)),0)=0,0,1)</f>
        <v>0</v>
      </c>
      <c r="AC8325">
        <f>IF(IFERROR(IFERROR(VLOOKUP($B8325,'7'!$B:$B,1,0),VLOOKUP($A8325,'7'!$B:$B,1,0)),0)=0,0,1)</f>
        <v>0</v>
      </c>
      <c r="AD8325">
        <f>IF(IFERROR(IFERROR(VLOOKUP($B8325,'6'!$B:$B,1,0),VLOOKUP($A8325,'6'!$B:$B,1,0)),0)=0,0,1)</f>
        <v>0</v>
      </c>
      <c r="AE8325">
        <f>IF(IFERROR(IFERROR(VLOOKUP($B8325,'5'!$B:$B,1,0),VLOOKUP($A8325,'5'!$B:$B,1,0)),0)=0,0,1)</f>
        <v>0</v>
      </c>
      <c r="AF8325" s="12">
        <f>IF(IFERROR(IFERROR(VLOOKUP($B8325,'4'!$B:$B,1,0),VLOOKUP($A8325,'4'!$B:$B,1,0)),0)=0,0,1)</f>
        <v>0</v>
      </c>
      <c r="AG8325">
        <f>IF(IFERROR(IFERROR(VLOOKUP($B8325,'3'!$B:$B,1,0),VLOOKUP($A8325,'3'!$B:$B,1,0)),0)=0,0,1)</f>
        <v>0</v>
      </c>
      <c r="AH8325">
        <f>IF(IFERROR(IFERROR(VLOOKUP($B8325,'2'!$B:$B,1,0),VLOOKUP($A8325,'2'!$B:$B,1,0)),0)=0,0,1)</f>
        <v>0</v>
      </c>
      <c r="AI8325">
        <f>IF(IFERROR(IFERROR(VLOOKUP($B8325,'1'!$B:$B,1,0),VLOOKUP($A8325,'1'!$B:$B,1,0)),0)=0,0,1)</f>
        <v>0</v>
      </c>
    </row>
    <row r="8326" spans="1:35" x14ac:dyDescent="0.35">
      <c r="A8326" t="s">
        <v>6767</v>
      </c>
      <c r="B8326" t="e">
        <f>VLOOKUP(A8326,ValidatorAddress!B:C,2,0)</f>
        <v>#N/A</v>
      </c>
      <c r="C8326">
        <v>1</v>
      </c>
      <c r="E8326" t="b">
        <f t="shared" si="391"/>
        <v>0</v>
      </c>
      <c r="G8326">
        <f t="shared" si="390"/>
        <v>0</v>
      </c>
      <c r="H8326">
        <f>IF(IFERROR(VLOOKUP($A8326,Sikka!B:C,2,0),0)=0,0,1)</f>
        <v>0</v>
      </c>
      <c r="I8326">
        <f t="shared" si="392"/>
        <v>0</v>
      </c>
      <c r="J8326">
        <f>IF(IFERROR(IFERROR(VLOOKUP($B8326,'37'!$B:$B,1,0),VLOOKUP($A8326,'37'!$B:$B,1,0)),0)=0,0,1)</f>
        <v>0</v>
      </c>
      <c r="K8326">
        <f>IF(IFERROR(IFERROR(VLOOKUP($B8326,'36'!$B:$B,1,0),VLOOKUP($A8326,'36'!$B:$B,1,0)),0)=0,0,1)</f>
        <v>0</v>
      </c>
      <c r="L8326">
        <f>IF(IFERROR(IFERROR(VLOOKUP($B8326,'35'!$B:$B,1,0),VLOOKUP($A8326,'35'!$B:$B,1,0)),0)=0,0,1)</f>
        <v>0</v>
      </c>
      <c r="M8326">
        <f>IF(IFERROR(IFERROR(VLOOKUP($B8326,'34'!$B:$B,1,0),VLOOKUP($A8326,'34'!$B:$B,1,0)),0)=0,0,1)</f>
        <v>0</v>
      </c>
      <c r="N8326">
        <f>IF(IFERROR(IFERROR(VLOOKUP($B8326,'32'!$B:$B,1,0),VLOOKUP($A8326,'32'!$B:$B,1,0)),0)=0,0,1)</f>
        <v>0</v>
      </c>
      <c r="O8326">
        <f>IF(IFERROR(IFERROR(VLOOKUP($B8326,'31'!$B:$B,1,0),VLOOKUP($A8326,'31'!$B:$B,1,0)),0)=0,0,1)</f>
        <v>0</v>
      </c>
      <c r="P8326">
        <f>IF(IFERROR(IFERROR(VLOOKUP($B8326,'30'!$B:$B,1,0),VLOOKUP($A8326,'30'!$B:$B,1,0)),0)=0,0,1)</f>
        <v>0</v>
      </c>
      <c r="Q8326">
        <f>IF(IFERROR(IFERROR(VLOOKUP($B8326,'29'!$B:$B,1,0),VLOOKUP($A8326,'29'!$B:$B,1,0)),0)=0,0,1)</f>
        <v>0</v>
      </c>
      <c r="R8326">
        <f>IF(IFERROR(IFERROR(VLOOKUP($B8326,'27'!$B:$B,1,0),VLOOKUP($A8326,'27'!$B:$B,1,0)),0)=0,0,1)</f>
        <v>0</v>
      </c>
      <c r="S8326">
        <f>IF(IFERROR(IFERROR(VLOOKUP($B8326,'26'!$B:$B,1,0),VLOOKUP($A8326,'26'!$B:$B,1,0)),0)=0,0,1)</f>
        <v>0</v>
      </c>
      <c r="T8326">
        <f>IF(IFERROR(IFERROR(VLOOKUP($B8326,'25'!$B:$B,1,0),VLOOKUP($A8326,'25'!$B:$B,1,0)),0)=0,0,1)</f>
        <v>0</v>
      </c>
      <c r="U8326">
        <f>IF(IFERROR(IFERROR(VLOOKUP($B8326,'23'!$B:$B,1,0),VLOOKUP($A8326,'23'!$B:$B,1,0)),0)=0,0,1)</f>
        <v>0</v>
      </c>
      <c r="V8326">
        <f>IF(IFERROR(IFERROR(VLOOKUP($B8326,'19'!$B:$B,1,0),VLOOKUP($A8326,'19'!$B:$B,1,0)),0)=0,0,1)</f>
        <v>0</v>
      </c>
      <c r="W8326">
        <f>IF(IFERROR(IFERROR(VLOOKUP($B8326,'16'!$B:$B,1,0),VLOOKUP($A8326,'16'!$B:$B,1,0)),0)=0,0,1)</f>
        <v>0</v>
      </c>
      <c r="X8326" s="5">
        <f>IF(IFERROR(IFERROR(VLOOKUP($B8326,'14'!$B:$B,1,0),VLOOKUP($A8326,'14'!$B:$B,1,0)),0)=0,0,1)</f>
        <v>0</v>
      </c>
      <c r="Y8326">
        <f>IF(IFERROR(IFERROR(VLOOKUP($B8326,'13'!$B:$B,1,0),VLOOKUP($A8326,'13'!$B:$B,1,0)),0)=0,0,1)</f>
        <v>0</v>
      </c>
      <c r="Z8326">
        <f>IF(IFERROR(IFERROR(VLOOKUP($B8326,'12'!$B:$B,1,0),VLOOKUP($A8326,'12'!$B:$B,1,0)),0)=0,0,1)</f>
        <v>0</v>
      </c>
      <c r="AA8326">
        <f>IF(IFERROR(IFERROR(VLOOKUP($B8326,'10'!$B:$B,1,0),VLOOKUP($A8326,'10'!$B:$B,1,0)),0)=0,0,1)</f>
        <v>0</v>
      </c>
      <c r="AB8326">
        <f>IF(IFERROR(IFERROR(VLOOKUP($B8326,'8'!$B:$B,1,0),VLOOKUP($A8326,'8'!$B:$B,1,0)),0)=0,0,1)</f>
        <v>0</v>
      </c>
      <c r="AC8326">
        <f>IF(IFERROR(IFERROR(VLOOKUP($B8326,'7'!$B:$B,1,0),VLOOKUP($A8326,'7'!$B:$B,1,0)),0)=0,0,1)</f>
        <v>0</v>
      </c>
      <c r="AD8326">
        <f>IF(IFERROR(IFERROR(VLOOKUP($B8326,'6'!$B:$B,1,0),VLOOKUP($A8326,'6'!$B:$B,1,0)),0)=0,0,1)</f>
        <v>0</v>
      </c>
      <c r="AE8326">
        <f>IF(IFERROR(IFERROR(VLOOKUP($B8326,'5'!$B:$B,1,0),VLOOKUP($A8326,'5'!$B:$B,1,0)),0)=0,0,1)</f>
        <v>0</v>
      </c>
      <c r="AF8326" s="12">
        <f>IF(IFERROR(IFERROR(VLOOKUP($B8326,'4'!$B:$B,1,0),VLOOKUP($A8326,'4'!$B:$B,1,0)),0)=0,0,1)</f>
        <v>0</v>
      </c>
      <c r="AG8326">
        <f>IF(IFERROR(IFERROR(VLOOKUP($B8326,'3'!$B:$B,1,0),VLOOKUP($A8326,'3'!$B:$B,1,0)),0)=0,0,1)</f>
        <v>0</v>
      </c>
      <c r="AH8326">
        <f>IF(IFERROR(IFERROR(VLOOKUP($B8326,'2'!$B:$B,1,0),VLOOKUP($A8326,'2'!$B:$B,1,0)),0)=0,0,1)</f>
        <v>0</v>
      </c>
      <c r="AI8326">
        <f>IF(IFERROR(IFERROR(VLOOKUP($B8326,'1'!$B:$B,1,0),VLOOKUP($A8326,'1'!$B:$B,1,0)),0)=0,0,1)</f>
        <v>0</v>
      </c>
    </row>
    <row r="8327" spans="1:35" x14ac:dyDescent="0.35">
      <c r="A8327" t="s">
        <v>6768</v>
      </c>
      <c r="B8327" t="e">
        <f>VLOOKUP(A8327,ValidatorAddress!B:C,2,0)</f>
        <v>#N/A</v>
      </c>
      <c r="C8327">
        <v>1</v>
      </c>
      <c r="E8327" t="b">
        <f t="shared" si="391"/>
        <v>0</v>
      </c>
      <c r="G8327">
        <f t="shared" si="390"/>
        <v>0</v>
      </c>
      <c r="H8327">
        <f>IF(IFERROR(VLOOKUP($A8327,Sikka!B:C,2,0),0)=0,0,1)</f>
        <v>0</v>
      </c>
      <c r="I8327">
        <f t="shared" si="392"/>
        <v>0</v>
      </c>
      <c r="J8327">
        <f>IF(IFERROR(IFERROR(VLOOKUP($B8327,'37'!$B:$B,1,0),VLOOKUP($A8327,'37'!$B:$B,1,0)),0)=0,0,1)</f>
        <v>0</v>
      </c>
      <c r="K8327">
        <f>IF(IFERROR(IFERROR(VLOOKUP($B8327,'36'!$B:$B,1,0),VLOOKUP($A8327,'36'!$B:$B,1,0)),0)=0,0,1)</f>
        <v>0</v>
      </c>
      <c r="L8327">
        <f>IF(IFERROR(IFERROR(VLOOKUP($B8327,'35'!$B:$B,1,0),VLOOKUP($A8327,'35'!$B:$B,1,0)),0)=0,0,1)</f>
        <v>0</v>
      </c>
      <c r="M8327">
        <f>IF(IFERROR(IFERROR(VLOOKUP($B8327,'34'!$B:$B,1,0),VLOOKUP($A8327,'34'!$B:$B,1,0)),0)=0,0,1)</f>
        <v>0</v>
      </c>
      <c r="N8327">
        <f>IF(IFERROR(IFERROR(VLOOKUP($B8327,'32'!$B:$B,1,0),VLOOKUP($A8327,'32'!$B:$B,1,0)),0)=0,0,1)</f>
        <v>0</v>
      </c>
      <c r="O8327">
        <f>IF(IFERROR(IFERROR(VLOOKUP($B8327,'31'!$B:$B,1,0),VLOOKUP($A8327,'31'!$B:$B,1,0)),0)=0,0,1)</f>
        <v>0</v>
      </c>
      <c r="P8327">
        <f>IF(IFERROR(IFERROR(VLOOKUP($B8327,'30'!$B:$B,1,0),VLOOKUP($A8327,'30'!$B:$B,1,0)),0)=0,0,1)</f>
        <v>0</v>
      </c>
      <c r="Q8327">
        <f>IF(IFERROR(IFERROR(VLOOKUP($B8327,'29'!$B:$B,1,0),VLOOKUP($A8327,'29'!$B:$B,1,0)),0)=0,0,1)</f>
        <v>0</v>
      </c>
      <c r="R8327">
        <f>IF(IFERROR(IFERROR(VLOOKUP($B8327,'27'!$B:$B,1,0),VLOOKUP($A8327,'27'!$B:$B,1,0)),0)=0,0,1)</f>
        <v>0</v>
      </c>
      <c r="S8327">
        <f>IF(IFERROR(IFERROR(VLOOKUP($B8327,'26'!$B:$B,1,0),VLOOKUP($A8327,'26'!$B:$B,1,0)),0)=0,0,1)</f>
        <v>0</v>
      </c>
      <c r="T8327">
        <f>IF(IFERROR(IFERROR(VLOOKUP($B8327,'25'!$B:$B,1,0),VLOOKUP($A8327,'25'!$B:$B,1,0)),0)=0,0,1)</f>
        <v>0</v>
      </c>
      <c r="U8327">
        <f>IF(IFERROR(IFERROR(VLOOKUP($B8327,'23'!$B:$B,1,0),VLOOKUP($A8327,'23'!$B:$B,1,0)),0)=0,0,1)</f>
        <v>0</v>
      </c>
      <c r="V8327">
        <f>IF(IFERROR(IFERROR(VLOOKUP($B8327,'19'!$B:$B,1,0),VLOOKUP($A8327,'19'!$B:$B,1,0)),0)=0,0,1)</f>
        <v>0</v>
      </c>
      <c r="W8327">
        <f>IF(IFERROR(IFERROR(VLOOKUP($B8327,'16'!$B:$B,1,0),VLOOKUP($A8327,'16'!$B:$B,1,0)),0)=0,0,1)</f>
        <v>0</v>
      </c>
      <c r="X8327" s="5">
        <f>IF(IFERROR(IFERROR(VLOOKUP($B8327,'14'!$B:$B,1,0),VLOOKUP($A8327,'14'!$B:$B,1,0)),0)=0,0,1)</f>
        <v>0</v>
      </c>
      <c r="Y8327">
        <f>IF(IFERROR(IFERROR(VLOOKUP($B8327,'13'!$B:$B,1,0),VLOOKUP($A8327,'13'!$B:$B,1,0)),0)=0,0,1)</f>
        <v>0</v>
      </c>
      <c r="Z8327">
        <f>IF(IFERROR(IFERROR(VLOOKUP($B8327,'12'!$B:$B,1,0),VLOOKUP($A8327,'12'!$B:$B,1,0)),0)=0,0,1)</f>
        <v>0</v>
      </c>
      <c r="AA8327">
        <f>IF(IFERROR(IFERROR(VLOOKUP($B8327,'10'!$B:$B,1,0),VLOOKUP($A8327,'10'!$B:$B,1,0)),0)=0,0,1)</f>
        <v>0</v>
      </c>
      <c r="AB8327">
        <f>IF(IFERROR(IFERROR(VLOOKUP($B8327,'8'!$B:$B,1,0),VLOOKUP($A8327,'8'!$B:$B,1,0)),0)=0,0,1)</f>
        <v>0</v>
      </c>
      <c r="AC8327">
        <f>IF(IFERROR(IFERROR(VLOOKUP($B8327,'7'!$B:$B,1,0),VLOOKUP($A8327,'7'!$B:$B,1,0)),0)=0,0,1)</f>
        <v>0</v>
      </c>
      <c r="AD8327">
        <f>IF(IFERROR(IFERROR(VLOOKUP($B8327,'6'!$B:$B,1,0),VLOOKUP($A8327,'6'!$B:$B,1,0)),0)=0,0,1)</f>
        <v>0</v>
      </c>
      <c r="AE8327">
        <f>IF(IFERROR(IFERROR(VLOOKUP($B8327,'5'!$B:$B,1,0),VLOOKUP($A8327,'5'!$B:$B,1,0)),0)=0,0,1)</f>
        <v>0</v>
      </c>
      <c r="AF8327" s="12">
        <f>IF(IFERROR(IFERROR(VLOOKUP($B8327,'4'!$B:$B,1,0),VLOOKUP($A8327,'4'!$B:$B,1,0)),0)=0,0,1)</f>
        <v>0</v>
      </c>
      <c r="AG8327">
        <f>IF(IFERROR(IFERROR(VLOOKUP($B8327,'3'!$B:$B,1,0),VLOOKUP($A8327,'3'!$B:$B,1,0)),0)=0,0,1)</f>
        <v>0</v>
      </c>
      <c r="AH8327">
        <f>IF(IFERROR(IFERROR(VLOOKUP($B8327,'2'!$B:$B,1,0),VLOOKUP($A8327,'2'!$B:$B,1,0)),0)=0,0,1)</f>
        <v>0</v>
      </c>
      <c r="AI8327">
        <f>IF(IFERROR(IFERROR(VLOOKUP($B8327,'1'!$B:$B,1,0),VLOOKUP($A8327,'1'!$B:$B,1,0)),0)=0,0,1)</f>
        <v>0</v>
      </c>
    </row>
    <row r="8328" spans="1:35" hidden="1" x14ac:dyDescent="0.35">
      <c r="A8328" t="s">
        <v>6769</v>
      </c>
      <c r="B8328" t="e">
        <f>VLOOKUP(A8328,ValidatorAddress!B:C,2,0)</f>
        <v>#N/A</v>
      </c>
      <c r="C8328">
        <v>1</v>
      </c>
      <c r="E8328" t="b">
        <f t="shared" si="391"/>
        <v>1</v>
      </c>
      <c r="G8328">
        <f t="shared" si="390"/>
        <v>0</v>
      </c>
      <c r="H8328">
        <f>IF(IFERROR(VLOOKUP($A8328,Sikka!B:C,2,0),0)=0,0,1)</f>
        <v>1</v>
      </c>
      <c r="I8328">
        <f t="shared" si="392"/>
        <v>0</v>
      </c>
      <c r="J8328">
        <f>IF(IFERROR(IFERROR(VLOOKUP($B8328,'37'!$B:$B,1,0),VLOOKUP($A8328,'37'!$B:$B,1,0)),0)=0,0,1)</f>
        <v>0</v>
      </c>
      <c r="K8328">
        <f>IF(IFERROR(IFERROR(VLOOKUP($B8328,'36'!$B:$B,1,0),VLOOKUP($A8328,'36'!$B:$B,1,0)),0)=0,0,1)</f>
        <v>0</v>
      </c>
      <c r="L8328">
        <f>IF(IFERROR(IFERROR(VLOOKUP($B8328,'35'!$B:$B,1,0),VLOOKUP($A8328,'35'!$B:$B,1,0)),0)=0,0,1)</f>
        <v>0</v>
      </c>
      <c r="M8328">
        <f>IF(IFERROR(IFERROR(VLOOKUP($B8328,'34'!$B:$B,1,0),VLOOKUP($A8328,'34'!$B:$B,1,0)),0)=0,0,1)</f>
        <v>0</v>
      </c>
      <c r="N8328">
        <f>IF(IFERROR(IFERROR(VLOOKUP($B8328,'32'!$B:$B,1,0),VLOOKUP($A8328,'32'!$B:$B,1,0)),0)=0,0,1)</f>
        <v>0</v>
      </c>
      <c r="O8328">
        <f>IF(IFERROR(IFERROR(VLOOKUP($B8328,'31'!$B:$B,1,0),VLOOKUP($A8328,'31'!$B:$B,1,0)),0)=0,0,1)</f>
        <v>0</v>
      </c>
      <c r="P8328">
        <f>IF(IFERROR(IFERROR(VLOOKUP($B8328,'30'!$B:$B,1,0),VLOOKUP($A8328,'30'!$B:$B,1,0)),0)=0,0,1)</f>
        <v>0</v>
      </c>
      <c r="Q8328">
        <f>IF(IFERROR(IFERROR(VLOOKUP($B8328,'29'!$B:$B,1,0),VLOOKUP($A8328,'29'!$B:$B,1,0)),0)=0,0,1)</f>
        <v>0</v>
      </c>
      <c r="R8328">
        <f>IF(IFERROR(IFERROR(VLOOKUP($B8328,'27'!$B:$B,1,0),VLOOKUP($A8328,'27'!$B:$B,1,0)),0)=0,0,1)</f>
        <v>0</v>
      </c>
      <c r="S8328">
        <f>IF(IFERROR(IFERROR(VLOOKUP($B8328,'26'!$B:$B,1,0),VLOOKUP($A8328,'26'!$B:$B,1,0)),0)=0,0,1)</f>
        <v>0</v>
      </c>
      <c r="T8328">
        <f>IF(IFERROR(IFERROR(VLOOKUP($B8328,'25'!$B:$B,1,0),VLOOKUP($A8328,'25'!$B:$B,1,0)),0)=0,0,1)</f>
        <v>0</v>
      </c>
      <c r="U8328">
        <f>IF(IFERROR(IFERROR(VLOOKUP($B8328,'23'!$B:$B,1,0),VLOOKUP($A8328,'23'!$B:$B,1,0)),0)=0,0,1)</f>
        <v>0</v>
      </c>
      <c r="V8328">
        <f>IF(IFERROR(IFERROR(VLOOKUP($B8328,'19'!$B:$B,1,0),VLOOKUP($A8328,'19'!$B:$B,1,0)),0)=0,0,1)</f>
        <v>0</v>
      </c>
      <c r="W8328">
        <f>IF(IFERROR(IFERROR(VLOOKUP($B8328,'16'!$B:$B,1,0),VLOOKUP($A8328,'16'!$B:$B,1,0)),0)=0,0,1)</f>
        <v>0</v>
      </c>
      <c r="X8328" s="5">
        <f>IF(IFERROR(IFERROR(VLOOKUP($B8328,'14'!$B:$B,1,0),VLOOKUP($A8328,'14'!$B:$B,1,0)),0)=0,0,1)</f>
        <v>0</v>
      </c>
      <c r="Y8328">
        <f>IF(IFERROR(IFERROR(VLOOKUP($B8328,'13'!$B:$B,1,0),VLOOKUP($A8328,'13'!$B:$B,1,0)),0)=0,0,1)</f>
        <v>0</v>
      </c>
      <c r="Z8328">
        <f>IF(IFERROR(IFERROR(VLOOKUP($B8328,'12'!$B:$B,1,0),VLOOKUP($A8328,'12'!$B:$B,1,0)),0)=0,0,1)</f>
        <v>0</v>
      </c>
      <c r="AA8328">
        <f>IF(IFERROR(IFERROR(VLOOKUP($B8328,'10'!$B:$B,1,0),VLOOKUP($A8328,'10'!$B:$B,1,0)),0)=0,0,1)</f>
        <v>0</v>
      </c>
      <c r="AB8328">
        <f>IF(IFERROR(IFERROR(VLOOKUP($B8328,'8'!$B:$B,1,0),VLOOKUP($A8328,'8'!$B:$B,1,0)),0)=0,0,1)</f>
        <v>0</v>
      </c>
      <c r="AC8328">
        <f>IF(IFERROR(IFERROR(VLOOKUP($B8328,'7'!$B:$B,1,0),VLOOKUP($A8328,'7'!$B:$B,1,0)),0)=0,0,1)</f>
        <v>0</v>
      </c>
      <c r="AD8328">
        <f>IF(IFERROR(IFERROR(VLOOKUP($B8328,'6'!$B:$B,1,0),VLOOKUP($A8328,'6'!$B:$B,1,0)),0)=0,0,1)</f>
        <v>0</v>
      </c>
      <c r="AE8328">
        <f>IF(IFERROR(IFERROR(VLOOKUP($B8328,'5'!$B:$B,1,0),VLOOKUP($A8328,'5'!$B:$B,1,0)),0)=0,0,1)</f>
        <v>0</v>
      </c>
      <c r="AF8328" s="12">
        <f>IF(IFERROR(IFERROR(VLOOKUP($B8328,'4'!$B:$B,1,0),VLOOKUP($A8328,'4'!$B:$B,1,0)),0)=0,0,1)</f>
        <v>0</v>
      </c>
      <c r="AG8328">
        <f>IF(IFERROR(IFERROR(VLOOKUP($B8328,'3'!$B:$B,1,0),VLOOKUP($A8328,'3'!$B:$B,1,0)),0)=0,0,1)</f>
        <v>0</v>
      </c>
      <c r="AH8328">
        <f>IF(IFERROR(IFERROR(VLOOKUP($B8328,'2'!$B:$B,1,0),VLOOKUP($A8328,'2'!$B:$B,1,0)),0)=0,0,1)</f>
        <v>0</v>
      </c>
      <c r="AI8328">
        <f>IF(IFERROR(IFERROR(VLOOKUP($B8328,'1'!$B:$B,1,0),VLOOKUP($A8328,'1'!$B:$B,1,0)),0)=0,0,1)</f>
        <v>0</v>
      </c>
    </row>
    <row r="8329" spans="1:35" hidden="1" x14ac:dyDescent="0.35">
      <c r="A8329" t="s">
        <v>6770</v>
      </c>
      <c r="B8329" t="e">
        <f>VLOOKUP(A8329,ValidatorAddress!B:C,2,0)</f>
        <v>#N/A</v>
      </c>
      <c r="C8329">
        <v>1</v>
      </c>
      <c r="E8329" t="b">
        <f t="shared" si="391"/>
        <v>1</v>
      </c>
      <c r="G8329">
        <f t="shared" si="390"/>
        <v>0</v>
      </c>
      <c r="H8329">
        <f>IF(IFERROR(VLOOKUP($A8329,Sikka!B:C,2,0),0)=0,0,1)</f>
        <v>1</v>
      </c>
      <c r="I8329">
        <f t="shared" si="392"/>
        <v>0</v>
      </c>
      <c r="J8329">
        <f>IF(IFERROR(IFERROR(VLOOKUP($B8329,'37'!$B:$B,1,0),VLOOKUP($A8329,'37'!$B:$B,1,0)),0)=0,0,1)</f>
        <v>0</v>
      </c>
      <c r="K8329">
        <f>IF(IFERROR(IFERROR(VLOOKUP($B8329,'36'!$B:$B,1,0),VLOOKUP($A8329,'36'!$B:$B,1,0)),0)=0,0,1)</f>
        <v>0</v>
      </c>
      <c r="L8329">
        <f>IF(IFERROR(IFERROR(VLOOKUP($B8329,'35'!$B:$B,1,0),VLOOKUP($A8329,'35'!$B:$B,1,0)),0)=0,0,1)</f>
        <v>0</v>
      </c>
      <c r="M8329">
        <f>IF(IFERROR(IFERROR(VLOOKUP($B8329,'34'!$B:$B,1,0),VLOOKUP($A8329,'34'!$B:$B,1,0)),0)=0,0,1)</f>
        <v>0</v>
      </c>
      <c r="N8329">
        <f>IF(IFERROR(IFERROR(VLOOKUP($B8329,'32'!$B:$B,1,0),VLOOKUP($A8329,'32'!$B:$B,1,0)),0)=0,0,1)</f>
        <v>0</v>
      </c>
      <c r="O8329">
        <f>IF(IFERROR(IFERROR(VLOOKUP($B8329,'31'!$B:$B,1,0),VLOOKUP($A8329,'31'!$B:$B,1,0)),0)=0,0,1)</f>
        <v>0</v>
      </c>
      <c r="P8329">
        <f>IF(IFERROR(IFERROR(VLOOKUP($B8329,'30'!$B:$B,1,0),VLOOKUP($A8329,'30'!$B:$B,1,0)),0)=0,0,1)</f>
        <v>0</v>
      </c>
      <c r="Q8329">
        <f>IF(IFERROR(IFERROR(VLOOKUP($B8329,'29'!$B:$B,1,0),VLOOKUP($A8329,'29'!$B:$B,1,0)),0)=0,0,1)</f>
        <v>0</v>
      </c>
      <c r="R8329">
        <f>IF(IFERROR(IFERROR(VLOOKUP($B8329,'27'!$B:$B,1,0),VLOOKUP($A8329,'27'!$B:$B,1,0)),0)=0,0,1)</f>
        <v>0</v>
      </c>
      <c r="S8329">
        <f>IF(IFERROR(IFERROR(VLOOKUP($B8329,'26'!$B:$B,1,0),VLOOKUP($A8329,'26'!$B:$B,1,0)),0)=0,0,1)</f>
        <v>0</v>
      </c>
      <c r="T8329">
        <f>IF(IFERROR(IFERROR(VLOOKUP($B8329,'25'!$B:$B,1,0),VLOOKUP($A8329,'25'!$B:$B,1,0)),0)=0,0,1)</f>
        <v>0</v>
      </c>
      <c r="U8329">
        <f>IF(IFERROR(IFERROR(VLOOKUP($B8329,'23'!$B:$B,1,0),VLOOKUP($A8329,'23'!$B:$B,1,0)),0)=0,0,1)</f>
        <v>0</v>
      </c>
      <c r="V8329">
        <f>IF(IFERROR(IFERROR(VLOOKUP($B8329,'19'!$B:$B,1,0),VLOOKUP($A8329,'19'!$B:$B,1,0)),0)=0,0,1)</f>
        <v>0</v>
      </c>
      <c r="W8329">
        <f>IF(IFERROR(IFERROR(VLOOKUP($B8329,'16'!$B:$B,1,0),VLOOKUP($A8329,'16'!$B:$B,1,0)),0)=0,0,1)</f>
        <v>0</v>
      </c>
      <c r="X8329" s="5">
        <f>IF(IFERROR(IFERROR(VLOOKUP($B8329,'14'!$B:$B,1,0),VLOOKUP($A8329,'14'!$B:$B,1,0)),0)=0,0,1)</f>
        <v>0</v>
      </c>
      <c r="Y8329">
        <f>IF(IFERROR(IFERROR(VLOOKUP($B8329,'13'!$B:$B,1,0),VLOOKUP($A8329,'13'!$B:$B,1,0)),0)=0,0,1)</f>
        <v>0</v>
      </c>
      <c r="Z8329">
        <f>IF(IFERROR(IFERROR(VLOOKUP($B8329,'12'!$B:$B,1,0),VLOOKUP($A8329,'12'!$B:$B,1,0)),0)=0,0,1)</f>
        <v>0</v>
      </c>
      <c r="AA8329">
        <f>IF(IFERROR(IFERROR(VLOOKUP($B8329,'10'!$B:$B,1,0),VLOOKUP($A8329,'10'!$B:$B,1,0)),0)=0,0,1)</f>
        <v>0</v>
      </c>
      <c r="AB8329">
        <f>IF(IFERROR(IFERROR(VLOOKUP($B8329,'8'!$B:$B,1,0),VLOOKUP($A8329,'8'!$B:$B,1,0)),0)=0,0,1)</f>
        <v>0</v>
      </c>
      <c r="AC8329">
        <f>IF(IFERROR(IFERROR(VLOOKUP($B8329,'7'!$B:$B,1,0),VLOOKUP($A8329,'7'!$B:$B,1,0)),0)=0,0,1)</f>
        <v>0</v>
      </c>
      <c r="AD8329">
        <f>IF(IFERROR(IFERROR(VLOOKUP($B8329,'6'!$B:$B,1,0),VLOOKUP($A8329,'6'!$B:$B,1,0)),0)=0,0,1)</f>
        <v>0</v>
      </c>
      <c r="AE8329">
        <f>IF(IFERROR(IFERROR(VLOOKUP($B8329,'5'!$B:$B,1,0),VLOOKUP($A8329,'5'!$B:$B,1,0)),0)=0,0,1)</f>
        <v>0</v>
      </c>
      <c r="AF8329" s="12">
        <f>IF(IFERROR(IFERROR(VLOOKUP($B8329,'4'!$B:$B,1,0),VLOOKUP($A8329,'4'!$B:$B,1,0)),0)=0,0,1)</f>
        <v>0</v>
      </c>
      <c r="AG8329">
        <f>IF(IFERROR(IFERROR(VLOOKUP($B8329,'3'!$B:$B,1,0),VLOOKUP($A8329,'3'!$B:$B,1,0)),0)=0,0,1)</f>
        <v>0</v>
      </c>
      <c r="AH8329">
        <f>IF(IFERROR(IFERROR(VLOOKUP($B8329,'2'!$B:$B,1,0),VLOOKUP($A8329,'2'!$B:$B,1,0)),0)=0,0,1)</f>
        <v>0</v>
      </c>
      <c r="AI8329">
        <f>IF(IFERROR(IFERROR(VLOOKUP($B8329,'1'!$B:$B,1,0),VLOOKUP($A8329,'1'!$B:$B,1,0)),0)=0,0,1)</f>
        <v>0</v>
      </c>
    </row>
    <row r="8330" spans="1:35" x14ac:dyDescent="0.35">
      <c r="A8330" t="s">
        <v>6771</v>
      </c>
      <c r="B8330" t="e">
        <f>VLOOKUP(A8330,ValidatorAddress!B:C,2,0)</f>
        <v>#N/A</v>
      </c>
      <c r="C8330">
        <v>1</v>
      </c>
      <c r="E8330" t="b">
        <f t="shared" si="391"/>
        <v>0</v>
      </c>
      <c r="G8330">
        <f t="shared" si="390"/>
        <v>0</v>
      </c>
      <c r="H8330">
        <f>IF(IFERROR(VLOOKUP($A8330,Sikka!B:C,2,0),0)=0,0,1)</f>
        <v>0</v>
      </c>
      <c r="I8330">
        <f t="shared" si="392"/>
        <v>0</v>
      </c>
      <c r="J8330">
        <f>IF(IFERROR(IFERROR(VLOOKUP($B8330,'37'!$B:$B,1,0),VLOOKUP($A8330,'37'!$B:$B,1,0)),0)=0,0,1)</f>
        <v>0</v>
      </c>
      <c r="K8330">
        <f>IF(IFERROR(IFERROR(VLOOKUP($B8330,'36'!$B:$B,1,0),VLOOKUP($A8330,'36'!$B:$B,1,0)),0)=0,0,1)</f>
        <v>0</v>
      </c>
      <c r="L8330">
        <f>IF(IFERROR(IFERROR(VLOOKUP($B8330,'35'!$B:$B,1,0),VLOOKUP($A8330,'35'!$B:$B,1,0)),0)=0,0,1)</f>
        <v>0</v>
      </c>
      <c r="M8330">
        <f>IF(IFERROR(IFERROR(VLOOKUP($B8330,'34'!$B:$B,1,0),VLOOKUP($A8330,'34'!$B:$B,1,0)),0)=0,0,1)</f>
        <v>0</v>
      </c>
      <c r="N8330">
        <f>IF(IFERROR(IFERROR(VLOOKUP($B8330,'32'!$B:$B,1,0),VLOOKUP($A8330,'32'!$B:$B,1,0)),0)=0,0,1)</f>
        <v>0</v>
      </c>
      <c r="O8330">
        <f>IF(IFERROR(IFERROR(VLOOKUP($B8330,'31'!$B:$B,1,0),VLOOKUP($A8330,'31'!$B:$B,1,0)),0)=0,0,1)</f>
        <v>0</v>
      </c>
      <c r="P8330">
        <f>IF(IFERROR(IFERROR(VLOOKUP($B8330,'30'!$B:$B,1,0),VLOOKUP($A8330,'30'!$B:$B,1,0)),0)=0,0,1)</f>
        <v>0</v>
      </c>
      <c r="Q8330">
        <f>IF(IFERROR(IFERROR(VLOOKUP($B8330,'29'!$B:$B,1,0),VLOOKUP($A8330,'29'!$B:$B,1,0)),0)=0,0,1)</f>
        <v>0</v>
      </c>
      <c r="R8330">
        <f>IF(IFERROR(IFERROR(VLOOKUP($B8330,'27'!$B:$B,1,0),VLOOKUP($A8330,'27'!$B:$B,1,0)),0)=0,0,1)</f>
        <v>0</v>
      </c>
      <c r="S8330">
        <f>IF(IFERROR(IFERROR(VLOOKUP($B8330,'26'!$B:$B,1,0),VLOOKUP($A8330,'26'!$B:$B,1,0)),0)=0,0,1)</f>
        <v>0</v>
      </c>
      <c r="T8330">
        <f>IF(IFERROR(IFERROR(VLOOKUP($B8330,'25'!$B:$B,1,0),VLOOKUP($A8330,'25'!$B:$B,1,0)),0)=0,0,1)</f>
        <v>0</v>
      </c>
      <c r="U8330">
        <f>IF(IFERROR(IFERROR(VLOOKUP($B8330,'23'!$B:$B,1,0),VLOOKUP($A8330,'23'!$B:$B,1,0)),0)=0,0,1)</f>
        <v>0</v>
      </c>
      <c r="V8330">
        <f>IF(IFERROR(IFERROR(VLOOKUP($B8330,'19'!$B:$B,1,0),VLOOKUP($A8330,'19'!$B:$B,1,0)),0)=0,0,1)</f>
        <v>0</v>
      </c>
      <c r="W8330">
        <f>IF(IFERROR(IFERROR(VLOOKUP($B8330,'16'!$B:$B,1,0),VLOOKUP($A8330,'16'!$B:$B,1,0)),0)=0,0,1)</f>
        <v>0</v>
      </c>
      <c r="X8330" s="5">
        <f>IF(IFERROR(IFERROR(VLOOKUP($B8330,'14'!$B:$B,1,0),VLOOKUP($A8330,'14'!$B:$B,1,0)),0)=0,0,1)</f>
        <v>0</v>
      </c>
      <c r="Y8330">
        <f>IF(IFERROR(IFERROR(VLOOKUP($B8330,'13'!$B:$B,1,0),VLOOKUP($A8330,'13'!$B:$B,1,0)),0)=0,0,1)</f>
        <v>0</v>
      </c>
      <c r="Z8330">
        <f>IF(IFERROR(IFERROR(VLOOKUP($B8330,'12'!$B:$B,1,0),VLOOKUP($A8330,'12'!$B:$B,1,0)),0)=0,0,1)</f>
        <v>0</v>
      </c>
      <c r="AA8330">
        <f>IF(IFERROR(IFERROR(VLOOKUP($B8330,'10'!$B:$B,1,0),VLOOKUP($A8330,'10'!$B:$B,1,0)),0)=0,0,1)</f>
        <v>0</v>
      </c>
      <c r="AB8330">
        <f>IF(IFERROR(IFERROR(VLOOKUP($B8330,'8'!$B:$B,1,0),VLOOKUP($A8330,'8'!$B:$B,1,0)),0)=0,0,1)</f>
        <v>0</v>
      </c>
      <c r="AC8330">
        <f>IF(IFERROR(IFERROR(VLOOKUP($B8330,'7'!$B:$B,1,0),VLOOKUP($A8330,'7'!$B:$B,1,0)),0)=0,0,1)</f>
        <v>0</v>
      </c>
      <c r="AD8330">
        <f>IF(IFERROR(IFERROR(VLOOKUP($B8330,'6'!$B:$B,1,0),VLOOKUP($A8330,'6'!$B:$B,1,0)),0)=0,0,1)</f>
        <v>0</v>
      </c>
      <c r="AE8330">
        <f>IF(IFERROR(IFERROR(VLOOKUP($B8330,'5'!$B:$B,1,0),VLOOKUP($A8330,'5'!$B:$B,1,0)),0)=0,0,1)</f>
        <v>0</v>
      </c>
      <c r="AF8330" s="12">
        <f>IF(IFERROR(IFERROR(VLOOKUP($B8330,'4'!$B:$B,1,0),VLOOKUP($A8330,'4'!$B:$B,1,0)),0)=0,0,1)</f>
        <v>0</v>
      </c>
      <c r="AG8330">
        <f>IF(IFERROR(IFERROR(VLOOKUP($B8330,'3'!$B:$B,1,0),VLOOKUP($A8330,'3'!$B:$B,1,0)),0)=0,0,1)</f>
        <v>0</v>
      </c>
      <c r="AH8330">
        <f>IF(IFERROR(IFERROR(VLOOKUP($B8330,'2'!$B:$B,1,0),VLOOKUP($A8330,'2'!$B:$B,1,0)),0)=0,0,1)</f>
        <v>0</v>
      </c>
      <c r="AI8330">
        <f>IF(IFERROR(IFERROR(VLOOKUP($B8330,'1'!$B:$B,1,0),VLOOKUP($A8330,'1'!$B:$B,1,0)),0)=0,0,1)</f>
        <v>0</v>
      </c>
    </row>
    <row r="8331" spans="1:35" x14ac:dyDescent="0.35">
      <c r="A8331" t="s">
        <v>6773</v>
      </c>
      <c r="B8331" t="e">
        <f>VLOOKUP(A8331,ValidatorAddress!B:C,2,0)</f>
        <v>#N/A</v>
      </c>
      <c r="C8331">
        <v>1</v>
      </c>
      <c r="E8331" t="b">
        <f t="shared" si="391"/>
        <v>1</v>
      </c>
      <c r="G8331">
        <f t="shared" si="390"/>
        <v>0</v>
      </c>
      <c r="H8331">
        <f>IF(IFERROR(VLOOKUP($A8331,Sikka!B:C,2,0),0)=0,0,1)</f>
        <v>0</v>
      </c>
      <c r="I8331">
        <f t="shared" si="392"/>
        <v>1</v>
      </c>
      <c r="J8331">
        <f>IF(IFERROR(IFERROR(VLOOKUP($B8331,'37'!$B:$B,1,0),VLOOKUP($A8331,'37'!$B:$B,1,0)),0)=0,0,1)</f>
        <v>0</v>
      </c>
      <c r="K8331">
        <f>IF(IFERROR(IFERROR(VLOOKUP($B8331,'36'!$B:$B,1,0),VLOOKUP($A8331,'36'!$B:$B,1,0)),0)=0,0,1)</f>
        <v>0</v>
      </c>
      <c r="L8331">
        <f>IF(IFERROR(IFERROR(VLOOKUP($B8331,'35'!$B:$B,1,0),VLOOKUP($A8331,'35'!$B:$B,1,0)),0)=0,0,1)</f>
        <v>0</v>
      </c>
      <c r="M8331">
        <f>IF(IFERROR(IFERROR(VLOOKUP($B8331,'34'!$B:$B,1,0),VLOOKUP($A8331,'34'!$B:$B,1,0)),0)=0,0,1)</f>
        <v>0</v>
      </c>
      <c r="N8331">
        <f>IF(IFERROR(IFERROR(VLOOKUP($B8331,'32'!$B:$B,1,0),VLOOKUP($A8331,'32'!$B:$B,1,0)),0)=0,0,1)</f>
        <v>0</v>
      </c>
      <c r="O8331">
        <f>IF(IFERROR(IFERROR(VLOOKUP($B8331,'31'!$B:$B,1,0),VLOOKUP($A8331,'31'!$B:$B,1,0)),0)=0,0,1)</f>
        <v>0</v>
      </c>
      <c r="P8331">
        <f>IF(IFERROR(IFERROR(VLOOKUP($B8331,'30'!$B:$B,1,0),VLOOKUP($A8331,'30'!$B:$B,1,0)),0)=0,0,1)</f>
        <v>0</v>
      </c>
      <c r="Q8331">
        <f>IF(IFERROR(IFERROR(VLOOKUP($B8331,'29'!$B:$B,1,0),VLOOKUP($A8331,'29'!$B:$B,1,0)),0)=0,0,1)</f>
        <v>0</v>
      </c>
      <c r="R8331">
        <f>IF(IFERROR(IFERROR(VLOOKUP($B8331,'27'!$B:$B,1,0),VLOOKUP($A8331,'27'!$B:$B,1,0)),0)=0,0,1)</f>
        <v>0</v>
      </c>
      <c r="S8331">
        <f>IF(IFERROR(IFERROR(VLOOKUP($B8331,'26'!$B:$B,1,0),VLOOKUP($A8331,'26'!$B:$B,1,0)),0)=0,0,1)</f>
        <v>1</v>
      </c>
      <c r="T8331">
        <f>IF(IFERROR(IFERROR(VLOOKUP($B8331,'25'!$B:$B,1,0),VLOOKUP($A8331,'25'!$B:$B,1,0)),0)=0,0,1)</f>
        <v>0</v>
      </c>
      <c r="U8331">
        <f>IF(IFERROR(IFERROR(VLOOKUP($B8331,'23'!$B:$B,1,0),VLOOKUP($A8331,'23'!$B:$B,1,0)),0)=0,0,1)</f>
        <v>0</v>
      </c>
      <c r="V8331">
        <f>IF(IFERROR(IFERROR(VLOOKUP($B8331,'19'!$B:$B,1,0),VLOOKUP($A8331,'19'!$B:$B,1,0)),0)=0,0,1)</f>
        <v>0</v>
      </c>
      <c r="W8331">
        <f>IF(IFERROR(IFERROR(VLOOKUP($B8331,'16'!$B:$B,1,0),VLOOKUP($A8331,'16'!$B:$B,1,0)),0)=0,0,1)</f>
        <v>0</v>
      </c>
      <c r="X8331" s="5">
        <f>IF(IFERROR(IFERROR(VLOOKUP($B8331,'14'!$B:$B,1,0),VLOOKUP($A8331,'14'!$B:$B,1,0)),0)=0,0,1)</f>
        <v>0</v>
      </c>
      <c r="Y8331">
        <f>IF(IFERROR(IFERROR(VLOOKUP($B8331,'13'!$B:$B,1,0),VLOOKUP($A8331,'13'!$B:$B,1,0)),0)=0,0,1)</f>
        <v>0</v>
      </c>
      <c r="Z8331">
        <f>IF(IFERROR(IFERROR(VLOOKUP($B8331,'12'!$B:$B,1,0),VLOOKUP($A8331,'12'!$B:$B,1,0)),0)=0,0,1)</f>
        <v>0</v>
      </c>
      <c r="AA8331">
        <f>IF(IFERROR(IFERROR(VLOOKUP($B8331,'10'!$B:$B,1,0),VLOOKUP($A8331,'10'!$B:$B,1,0)),0)=0,0,1)</f>
        <v>0</v>
      </c>
      <c r="AB8331">
        <f>IF(IFERROR(IFERROR(VLOOKUP($B8331,'8'!$B:$B,1,0),VLOOKUP($A8331,'8'!$B:$B,1,0)),0)=0,0,1)</f>
        <v>0</v>
      </c>
      <c r="AC8331">
        <f>IF(IFERROR(IFERROR(VLOOKUP($B8331,'7'!$B:$B,1,0),VLOOKUP($A8331,'7'!$B:$B,1,0)),0)=0,0,1)</f>
        <v>0</v>
      </c>
      <c r="AD8331">
        <f>IF(IFERROR(IFERROR(VLOOKUP($B8331,'6'!$B:$B,1,0),VLOOKUP($A8331,'6'!$B:$B,1,0)),0)=0,0,1)</f>
        <v>0</v>
      </c>
      <c r="AE8331">
        <f>IF(IFERROR(IFERROR(VLOOKUP($B8331,'5'!$B:$B,1,0),VLOOKUP($A8331,'5'!$B:$B,1,0)),0)=0,0,1)</f>
        <v>0</v>
      </c>
      <c r="AF8331" s="12">
        <f>IF(IFERROR(IFERROR(VLOOKUP($B8331,'4'!$B:$B,1,0),VLOOKUP($A8331,'4'!$B:$B,1,0)),0)=0,0,1)</f>
        <v>0</v>
      </c>
      <c r="AG8331">
        <f>IF(IFERROR(IFERROR(VLOOKUP($B8331,'3'!$B:$B,1,0),VLOOKUP($A8331,'3'!$B:$B,1,0)),0)=0,0,1)</f>
        <v>0</v>
      </c>
      <c r="AH8331">
        <f>IF(IFERROR(IFERROR(VLOOKUP($B8331,'2'!$B:$B,1,0),VLOOKUP($A8331,'2'!$B:$B,1,0)),0)=0,0,1)</f>
        <v>0</v>
      </c>
      <c r="AI8331">
        <f>IF(IFERROR(IFERROR(VLOOKUP($B8331,'1'!$B:$B,1,0),VLOOKUP($A8331,'1'!$B:$B,1,0)),0)=0,0,1)</f>
        <v>0</v>
      </c>
    </row>
    <row r="8332" spans="1:35" hidden="1" x14ac:dyDescent="0.35">
      <c r="A8332" t="s">
        <v>6774</v>
      </c>
      <c r="B8332" t="e">
        <f>VLOOKUP(A8332,ValidatorAddress!B:C,2,0)</f>
        <v>#N/A</v>
      </c>
      <c r="C8332">
        <v>1</v>
      </c>
      <c r="E8332" t="b">
        <f t="shared" si="391"/>
        <v>1</v>
      </c>
      <c r="G8332">
        <f t="shared" si="390"/>
        <v>0</v>
      </c>
      <c r="H8332">
        <f>IF(IFERROR(VLOOKUP($A8332,Sikka!B:C,2,0),0)=0,0,1)</f>
        <v>1</v>
      </c>
      <c r="I8332">
        <f t="shared" si="392"/>
        <v>0</v>
      </c>
      <c r="J8332">
        <f>IF(IFERROR(IFERROR(VLOOKUP($B8332,'37'!$B:$B,1,0),VLOOKUP($A8332,'37'!$B:$B,1,0)),0)=0,0,1)</f>
        <v>0</v>
      </c>
      <c r="K8332">
        <f>IF(IFERROR(IFERROR(VLOOKUP($B8332,'36'!$B:$B,1,0),VLOOKUP($A8332,'36'!$B:$B,1,0)),0)=0,0,1)</f>
        <v>0</v>
      </c>
      <c r="L8332">
        <f>IF(IFERROR(IFERROR(VLOOKUP($B8332,'35'!$B:$B,1,0),VLOOKUP($A8332,'35'!$B:$B,1,0)),0)=0,0,1)</f>
        <v>0</v>
      </c>
      <c r="M8332">
        <f>IF(IFERROR(IFERROR(VLOOKUP($B8332,'34'!$B:$B,1,0),VLOOKUP($A8332,'34'!$B:$B,1,0)),0)=0,0,1)</f>
        <v>0</v>
      </c>
      <c r="N8332">
        <f>IF(IFERROR(IFERROR(VLOOKUP($B8332,'32'!$B:$B,1,0),VLOOKUP($A8332,'32'!$B:$B,1,0)),0)=0,0,1)</f>
        <v>0</v>
      </c>
      <c r="O8332">
        <f>IF(IFERROR(IFERROR(VLOOKUP($B8332,'31'!$B:$B,1,0),VLOOKUP($A8332,'31'!$B:$B,1,0)),0)=0,0,1)</f>
        <v>0</v>
      </c>
      <c r="P8332">
        <f>IF(IFERROR(IFERROR(VLOOKUP($B8332,'30'!$B:$B,1,0),VLOOKUP($A8332,'30'!$B:$B,1,0)),0)=0,0,1)</f>
        <v>0</v>
      </c>
      <c r="Q8332">
        <f>IF(IFERROR(IFERROR(VLOOKUP($B8332,'29'!$B:$B,1,0),VLOOKUP($A8332,'29'!$B:$B,1,0)),0)=0,0,1)</f>
        <v>0</v>
      </c>
      <c r="R8332">
        <f>IF(IFERROR(IFERROR(VLOOKUP($B8332,'27'!$B:$B,1,0),VLOOKUP($A8332,'27'!$B:$B,1,0)),0)=0,0,1)</f>
        <v>0</v>
      </c>
      <c r="S8332">
        <f>IF(IFERROR(IFERROR(VLOOKUP($B8332,'26'!$B:$B,1,0),VLOOKUP($A8332,'26'!$B:$B,1,0)),0)=0,0,1)</f>
        <v>0</v>
      </c>
      <c r="T8332">
        <f>IF(IFERROR(IFERROR(VLOOKUP($B8332,'25'!$B:$B,1,0),VLOOKUP($A8332,'25'!$B:$B,1,0)),0)=0,0,1)</f>
        <v>0</v>
      </c>
      <c r="U8332">
        <f>IF(IFERROR(IFERROR(VLOOKUP($B8332,'23'!$B:$B,1,0),VLOOKUP($A8332,'23'!$B:$B,1,0)),0)=0,0,1)</f>
        <v>0</v>
      </c>
      <c r="V8332">
        <f>IF(IFERROR(IFERROR(VLOOKUP($B8332,'19'!$B:$B,1,0),VLOOKUP($A8332,'19'!$B:$B,1,0)),0)=0,0,1)</f>
        <v>0</v>
      </c>
      <c r="W8332">
        <f>IF(IFERROR(IFERROR(VLOOKUP($B8332,'16'!$B:$B,1,0),VLOOKUP($A8332,'16'!$B:$B,1,0)),0)=0,0,1)</f>
        <v>0</v>
      </c>
      <c r="X8332" s="5">
        <f>IF(IFERROR(IFERROR(VLOOKUP($B8332,'14'!$B:$B,1,0),VLOOKUP($A8332,'14'!$B:$B,1,0)),0)=0,0,1)</f>
        <v>0</v>
      </c>
      <c r="Y8332">
        <f>IF(IFERROR(IFERROR(VLOOKUP($B8332,'13'!$B:$B,1,0),VLOOKUP($A8332,'13'!$B:$B,1,0)),0)=0,0,1)</f>
        <v>0</v>
      </c>
      <c r="Z8332">
        <f>IF(IFERROR(IFERROR(VLOOKUP($B8332,'12'!$B:$B,1,0),VLOOKUP($A8332,'12'!$B:$B,1,0)),0)=0,0,1)</f>
        <v>0</v>
      </c>
      <c r="AA8332">
        <f>IF(IFERROR(IFERROR(VLOOKUP($B8332,'10'!$B:$B,1,0),VLOOKUP($A8332,'10'!$B:$B,1,0)),0)=0,0,1)</f>
        <v>0</v>
      </c>
      <c r="AB8332">
        <f>IF(IFERROR(IFERROR(VLOOKUP($B8332,'8'!$B:$B,1,0),VLOOKUP($A8332,'8'!$B:$B,1,0)),0)=0,0,1)</f>
        <v>0</v>
      </c>
      <c r="AC8332">
        <f>IF(IFERROR(IFERROR(VLOOKUP($B8332,'7'!$B:$B,1,0),VLOOKUP($A8332,'7'!$B:$B,1,0)),0)=0,0,1)</f>
        <v>0</v>
      </c>
      <c r="AD8332">
        <f>IF(IFERROR(IFERROR(VLOOKUP($B8332,'6'!$B:$B,1,0),VLOOKUP($A8332,'6'!$B:$B,1,0)),0)=0,0,1)</f>
        <v>0</v>
      </c>
      <c r="AE8332">
        <f>IF(IFERROR(IFERROR(VLOOKUP($B8332,'5'!$B:$B,1,0),VLOOKUP($A8332,'5'!$B:$B,1,0)),0)=0,0,1)</f>
        <v>0</v>
      </c>
      <c r="AF8332" s="12">
        <f>IF(IFERROR(IFERROR(VLOOKUP($B8332,'4'!$B:$B,1,0),VLOOKUP($A8332,'4'!$B:$B,1,0)),0)=0,0,1)</f>
        <v>0</v>
      </c>
      <c r="AG8332">
        <f>IF(IFERROR(IFERROR(VLOOKUP($B8332,'3'!$B:$B,1,0),VLOOKUP($A8332,'3'!$B:$B,1,0)),0)=0,0,1)</f>
        <v>0</v>
      </c>
      <c r="AH8332">
        <f>IF(IFERROR(IFERROR(VLOOKUP($B8332,'2'!$B:$B,1,0),VLOOKUP($A8332,'2'!$B:$B,1,0)),0)=0,0,1)</f>
        <v>0</v>
      </c>
      <c r="AI8332">
        <f>IF(IFERROR(IFERROR(VLOOKUP($B8332,'1'!$B:$B,1,0),VLOOKUP($A8332,'1'!$B:$B,1,0)),0)=0,0,1)</f>
        <v>0</v>
      </c>
    </row>
    <row r="8333" spans="1:35" hidden="1" x14ac:dyDescent="0.35">
      <c r="A8333" t="s">
        <v>6776</v>
      </c>
      <c r="B8333" t="e">
        <f>VLOOKUP(A8333,ValidatorAddress!B:C,2,0)</f>
        <v>#N/A</v>
      </c>
      <c r="C8333">
        <v>1</v>
      </c>
      <c r="E8333" t="b">
        <f t="shared" si="391"/>
        <v>1</v>
      </c>
      <c r="G8333">
        <f t="shared" si="390"/>
        <v>0</v>
      </c>
      <c r="H8333">
        <f>IF(IFERROR(VLOOKUP($A8333,Sikka!B:C,2,0),0)=0,0,1)</f>
        <v>1</v>
      </c>
      <c r="I8333">
        <f t="shared" si="392"/>
        <v>0</v>
      </c>
      <c r="J8333">
        <f>IF(IFERROR(IFERROR(VLOOKUP($B8333,'37'!$B:$B,1,0),VLOOKUP($A8333,'37'!$B:$B,1,0)),0)=0,0,1)</f>
        <v>0</v>
      </c>
      <c r="K8333">
        <f>IF(IFERROR(IFERROR(VLOOKUP($B8333,'36'!$B:$B,1,0),VLOOKUP($A8333,'36'!$B:$B,1,0)),0)=0,0,1)</f>
        <v>0</v>
      </c>
      <c r="L8333">
        <f>IF(IFERROR(IFERROR(VLOOKUP($B8333,'35'!$B:$B,1,0),VLOOKUP($A8333,'35'!$B:$B,1,0)),0)=0,0,1)</f>
        <v>0</v>
      </c>
      <c r="M8333">
        <f>IF(IFERROR(IFERROR(VLOOKUP($B8333,'34'!$B:$B,1,0),VLOOKUP($A8333,'34'!$B:$B,1,0)),0)=0,0,1)</f>
        <v>0</v>
      </c>
      <c r="N8333">
        <f>IF(IFERROR(IFERROR(VLOOKUP($B8333,'32'!$B:$B,1,0),VLOOKUP($A8333,'32'!$B:$B,1,0)),0)=0,0,1)</f>
        <v>0</v>
      </c>
      <c r="O8333">
        <f>IF(IFERROR(IFERROR(VLOOKUP($B8333,'31'!$B:$B,1,0),VLOOKUP($A8333,'31'!$B:$B,1,0)),0)=0,0,1)</f>
        <v>0</v>
      </c>
      <c r="P8333">
        <f>IF(IFERROR(IFERROR(VLOOKUP($B8333,'30'!$B:$B,1,0),VLOOKUP($A8333,'30'!$B:$B,1,0)),0)=0,0,1)</f>
        <v>0</v>
      </c>
      <c r="Q8333">
        <f>IF(IFERROR(IFERROR(VLOOKUP($B8333,'29'!$B:$B,1,0),VLOOKUP($A8333,'29'!$B:$B,1,0)),0)=0,0,1)</f>
        <v>0</v>
      </c>
      <c r="R8333">
        <f>IF(IFERROR(IFERROR(VLOOKUP($B8333,'27'!$B:$B,1,0),VLOOKUP($A8333,'27'!$B:$B,1,0)),0)=0,0,1)</f>
        <v>0</v>
      </c>
      <c r="S8333">
        <f>IF(IFERROR(IFERROR(VLOOKUP($B8333,'26'!$B:$B,1,0),VLOOKUP($A8333,'26'!$B:$B,1,0)),0)=0,0,1)</f>
        <v>0</v>
      </c>
      <c r="T8333">
        <f>IF(IFERROR(IFERROR(VLOOKUP($B8333,'25'!$B:$B,1,0),VLOOKUP($A8333,'25'!$B:$B,1,0)),0)=0,0,1)</f>
        <v>0</v>
      </c>
      <c r="U8333">
        <f>IF(IFERROR(IFERROR(VLOOKUP($B8333,'23'!$B:$B,1,0),VLOOKUP($A8333,'23'!$B:$B,1,0)),0)=0,0,1)</f>
        <v>0</v>
      </c>
      <c r="V8333">
        <f>IF(IFERROR(IFERROR(VLOOKUP($B8333,'19'!$B:$B,1,0),VLOOKUP($A8333,'19'!$B:$B,1,0)),0)=0,0,1)</f>
        <v>0</v>
      </c>
      <c r="W8333">
        <f>IF(IFERROR(IFERROR(VLOOKUP($B8333,'16'!$B:$B,1,0),VLOOKUP($A8333,'16'!$B:$B,1,0)),0)=0,0,1)</f>
        <v>0</v>
      </c>
      <c r="X8333" s="5">
        <f>IF(IFERROR(IFERROR(VLOOKUP($B8333,'14'!$B:$B,1,0),VLOOKUP($A8333,'14'!$B:$B,1,0)),0)=0,0,1)</f>
        <v>0</v>
      </c>
      <c r="Y8333">
        <f>IF(IFERROR(IFERROR(VLOOKUP($B8333,'13'!$B:$B,1,0),VLOOKUP($A8333,'13'!$B:$B,1,0)),0)=0,0,1)</f>
        <v>0</v>
      </c>
      <c r="Z8333">
        <f>IF(IFERROR(IFERROR(VLOOKUP($B8333,'12'!$B:$B,1,0),VLOOKUP($A8333,'12'!$B:$B,1,0)),0)=0,0,1)</f>
        <v>0</v>
      </c>
      <c r="AA8333">
        <f>IF(IFERROR(IFERROR(VLOOKUP($B8333,'10'!$B:$B,1,0),VLOOKUP($A8333,'10'!$B:$B,1,0)),0)=0,0,1)</f>
        <v>0</v>
      </c>
      <c r="AB8333">
        <f>IF(IFERROR(IFERROR(VLOOKUP($B8333,'8'!$B:$B,1,0),VLOOKUP($A8333,'8'!$B:$B,1,0)),0)=0,0,1)</f>
        <v>0</v>
      </c>
      <c r="AC8333">
        <f>IF(IFERROR(IFERROR(VLOOKUP($B8333,'7'!$B:$B,1,0),VLOOKUP($A8333,'7'!$B:$B,1,0)),0)=0,0,1)</f>
        <v>0</v>
      </c>
      <c r="AD8333">
        <f>IF(IFERROR(IFERROR(VLOOKUP($B8333,'6'!$B:$B,1,0),VLOOKUP($A8333,'6'!$B:$B,1,0)),0)=0,0,1)</f>
        <v>0</v>
      </c>
      <c r="AE8333">
        <f>IF(IFERROR(IFERROR(VLOOKUP($B8333,'5'!$B:$B,1,0),VLOOKUP($A8333,'5'!$B:$B,1,0)),0)=0,0,1)</f>
        <v>0</v>
      </c>
      <c r="AF8333" s="12">
        <f>IF(IFERROR(IFERROR(VLOOKUP($B8333,'4'!$B:$B,1,0),VLOOKUP($A8333,'4'!$B:$B,1,0)),0)=0,0,1)</f>
        <v>0</v>
      </c>
      <c r="AG8333">
        <f>IF(IFERROR(IFERROR(VLOOKUP($B8333,'3'!$B:$B,1,0),VLOOKUP($A8333,'3'!$B:$B,1,0)),0)=0,0,1)</f>
        <v>0</v>
      </c>
      <c r="AH8333">
        <f>IF(IFERROR(IFERROR(VLOOKUP($B8333,'2'!$B:$B,1,0),VLOOKUP($A8333,'2'!$B:$B,1,0)),0)=0,0,1)</f>
        <v>0</v>
      </c>
      <c r="AI8333">
        <f>IF(IFERROR(IFERROR(VLOOKUP($B8333,'1'!$B:$B,1,0),VLOOKUP($A8333,'1'!$B:$B,1,0)),0)=0,0,1)</f>
        <v>0</v>
      </c>
    </row>
    <row r="8334" spans="1:35" x14ac:dyDescent="0.35">
      <c r="A8334" t="s">
        <v>6777</v>
      </c>
      <c r="B8334" t="e">
        <f>VLOOKUP(A8334,ValidatorAddress!B:C,2,0)</f>
        <v>#N/A</v>
      </c>
      <c r="C8334">
        <v>1</v>
      </c>
      <c r="E8334" t="b">
        <f t="shared" si="391"/>
        <v>0</v>
      </c>
      <c r="G8334">
        <f t="shared" si="390"/>
        <v>0</v>
      </c>
      <c r="H8334">
        <f>IF(IFERROR(VLOOKUP($A8334,Sikka!B:C,2,0),0)=0,0,1)</f>
        <v>0</v>
      </c>
      <c r="I8334">
        <f t="shared" si="392"/>
        <v>0</v>
      </c>
      <c r="J8334">
        <f>IF(IFERROR(IFERROR(VLOOKUP($B8334,'37'!$B:$B,1,0),VLOOKUP($A8334,'37'!$B:$B,1,0)),0)=0,0,1)</f>
        <v>0</v>
      </c>
      <c r="K8334">
        <f>IF(IFERROR(IFERROR(VLOOKUP($B8334,'36'!$B:$B,1,0),VLOOKUP($A8334,'36'!$B:$B,1,0)),0)=0,0,1)</f>
        <v>0</v>
      </c>
      <c r="L8334">
        <f>IF(IFERROR(IFERROR(VLOOKUP($B8334,'35'!$B:$B,1,0),VLOOKUP($A8334,'35'!$B:$B,1,0)),0)=0,0,1)</f>
        <v>0</v>
      </c>
      <c r="M8334">
        <f>IF(IFERROR(IFERROR(VLOOKUP($B8334,'34'!$B:$B,1,0),VLOOKUP($A8334,'34'!$B:$B,1,0)),0)=0,0,1)</f>
        <v>0</v>
      </c>
      <c r="N8334">
        <f>IF(IFERROR(IFERROR(VLOOKUP($B8334,'32'!$B:$B,1,0),VLOOKUP($A8334,'32'!$B:$B,1,0)),0)=0,0,1)</f>
        <v>0</v>
      </c>
      <c r="O8334">
        <f>IF(IFERROR(IFERROR(VLOOKUP($B8334,'31'!$B:$B,1,0),VLOOKUP($A8334,'31'!$B:$B,1,0)),0)=0,0,1)</f>
        <v>0</v>
      </c>
      <c r="P8334">
        <f>IF(IFERROR(IFERROR(VLOOKUP($B8334,'30'!$B:$B,1,0),VLOOKUP($A8334,'30'!$B:$B,1,0)),0)=0,0,1)</f>
        <v>0</v>
      </c>
      <c r="Q8334">
        <f>IF(IFERROR(IFERROR(VLOOKUP($B8334,'29'!$B:$B,1,0),VLOOKUP($A8334,'29'!$B:$B,1,0)),0)=0,0,1)</f>
        <v>0</v>
      </c>
      <c r="R8334">
        <f>IF(IFERROR(IFERROR(VLOOKUP($B8334,'27'!$B:$B,1,0),VLOOKUP($A8334,'27'!$B:$B,1,0)),0)=0,0,1)</f>
        <v>0</v>
      </c>
      <c r="S8334">
        <f>IF(IFERROR(IFERROR(VLOOKUP($B8334,'26'!$B:$B,1,0),VLOOKUP($A8334,'26'!$B:$B,1,0)),0)=0,0,1)</f>
        <v>0</v>
      </c>
      <c r="T8334">
        <f>IF(IFERROR(IFERROR(VLOOKUP($B8334,'25'!$B:$B,1,0),VLOOKUP($A8334,'25'!$B:$B,1,0)),0)=0,0,1)</f>
        <v>0</v>
      </c>
      <c r="U8334">
        <f>IF(IFERROR(IFERROR(VLOOKUP($B8334,'23'!$B:$B,1,0),VLOOKUP($A8334,'23'!$B:$B,1,0)),0)=0,0,1)</f>
        <v>0</v>
      </c>
      <c r="V8334">
        <f>IF(IFERROR(IFERROR(VLOOKUP($B8334,'19'!$B:$B,1,0),VLOOKUP($A8334,'19'!$B:$B,1,0)),0)=0,0,1)</f>
        <v>0</v>
      </c>
      <c r="W8334">
        <f>IF(IFERROR(IFERROR(VLOOKUP($B8334,'16'!$B:$B,1,0),VLOOKUP($A8334,'16'!$B:$B,1,0)),0)=0,0,1)</f>
        <v>0</v>
      </c>
      <c r="X8334" s="5">
        <f>IF(IFERROR(IFERROR(VLOOKUP($B8334,'14'!$B:$B,1,0),VLOOKUP($A8334,'14'!$B:$B,1,0)),0)=0,0,1)</f>
        <v>0</v>
      </c>
      <c r="Y8334">
        <f>IF(IFERROR(IFERROR(VLOOKUP($B8334,'13'!$B:$B,1,0),VLOOKUP($A8334,'13'!$B:$B,1,0)),0)=0,0,1)</f>
        <v>0</v>
      </c>
      <c r="Z8334">
        <f>IF(IFERROR(IFERROR(VLOOKUP($B8334,'12'!$B:$B,1,0),VLOOKUP($A8334,'12'!$B:$B,1,0)),0)=0,0,1)</f>
        <v>0</v>
      </c>
      <c r="AA8334">
        <f>IF(IFERROR(IFERROR(VLOOKUP($B8334,'10'!$B:$B,1,0),VLOOKUP($A8334,'10'!$B:$B,1,0)),0)=0,0,1)</f>
        <v>0</v>
      </c>
      <c r="AB8334">
        <f>IF(IFERROR(IFERROR(VLOOKUP($B8334,'8'!$B:$B,1,0),VLOOKUP($A8334,'8'!$B:$B,1,0)),0)=0,0,1)</f>
        <v>0</v>
      </c>
      <c r="AC8334">
        <f>IF(IFERROR(IFERROR(VLOOKUP($B8334,'7'!$B:$B,1,0),VLOOKUP($A8334,'7'!$B:$B,1,0)),0)=0,0,1)</f>
        <v>0</v>
      </c>
      <c r="AD8334">
        <f>IF(IFERROR(IFERROR(VLOOKUP($B8334,'6'!$B:$B,1,0),VLOOKUP($A8334,'6'!$B:$B,1,0)),0)=0,0,1)</f>
        <v>0</v>
      </c>
      <c r="AE8334">
        <f>IF(IFERROR(IFERROR(VLOOKUP($B8334,'5'!$B:$B,1,0),VLOOKUP($A8334,'5'!$B:$B,1,0)),0)=0,0,1)</f>
        <v>0</v>
      </c>
      <c r="AF8334" s="12">
        <f>IF(IFERROR(IFERROR(VLOOKUP($B8334,'4'!$B:$B,1,0),VLOOKUP($A8334,'4'!$B:$B,1,0)),0)=0,0,1)</f>
        <v>0</v>
      </c>
      <c r="AG8334">
        <f>IF(IFERROR(IFERROR(VLOOKUP($B8334,'3'!$B:$B,1,0),VLOOKUP($A8334,'3'!$B:$B,1,0)),0)=0,0,1)</f>
        <v>0</v>
      </c>
      <c r="AH8334">
        <f>IF(IFERROR(IFERROR(VLOOKUP($B8334,'2'!$B:$B,1,0),VLOOKUP($A8334,'2'!$B:$B,1,0)),0)=0,0,1)</f>
        <v>0</v>
      </c>
      <c r="AI8334">
        <f>IF(IFERROR(IFERROR(VLOOKUP($B8334,'1'!$B:$B,1,0),VLOOKUP($A8334,'1'!$B:$B,1,0)),0)=0,0,1)</f>
        <v>0</v>
      </c>
    </row>
    <row r="8335" spans="1:35" x14ac:dyDescent="0.35">
      <c r="A8335" t="s">
        <v>6778</v>
      </c>
      <c r="B8335" t="e">
        <f>VLOOKUP(A8335,ValidatorAddress!B:C,2,0)</f>
        <v>#N/A</v>
      </c>
      <c r="C8335">
        <v>1</v>
      </c>
      <c r="E8335" t="b">
        <f t="shared" si="391"/>
        <v>0</v>
      </c>
      <c r="G8335">
        <f t="shared" si="390"/>
        <v>0</v>
      </c>
      <c r="H8335">
        <f>IF(IFERROR(VLOOKUP($A8335,Sikka!B:C,2,0),0)=0,0,1)</f>
        <v>0</v>
      </c>
      <c r="I8335">
        <f t="shared" si="392"/>
        <v>0</v>
      </c>
      <c r="J8335">
        <f>IF(IFERROR(IFERROR(VLOOKUP($B8335,'37'!$B:$B,1,0),VLOOKUP($A8335,'37'!$B:$B,1,0)),0)=0,0,1)</f>
        <v>0</v>
      </c>
      <c r="K8335">
        <f>IF(IFERROR(IFERROR(VLOOKUP($B8335,'36'!$B:$B,1,0),VLOOKUP($A8335,'36'!$B:$B,1,0)),0)=0,0,1)</f>
        <v>0</v>
      </c>
      <c r="L8335">
        <f>IF(IFERROR(IFERROR(VLOOKUP($B8335,'35'!$B:$B,1,0),VLOOKUP($A8335,'35'!$B:$B,1,0)),0)=0,0,1)</f>
        <v>0</v>
      </c>
      <c r="M8335">
        <f>IF(IFERROR(IFERROR(VLOOKUP($B8335,'34'!$B:$B,1,0),VLOOKUP($A8335,'34'!$B:$B,1,0)),0)=0,0,1)</f>
        <v>0</v>
      </c>
      <c r="N8335">
        <f>IF(IFERROR(IFERROR(VLOOKUP($B8335,'32'!$B:$B,1,0),VLOOKUP($A8335,'32'!$B:$B,1,0)),0)=0,0,1)</f>
        <v>0</v>
      </c>
      <c r="O8335">
        <f>IF(IFERROR(IFERROR(VLOOKUP($B8335,'31'!$B:$B,1,0),VLOOKUP($A8335,'31'!$B:$B,1,0)),0)=0,0,1)</f>
        <v>0</v>
      </c>
      <c r="P8335">
        <f>IF(IFERROR(IFERROR(VLOOKUP($B8335,'30'!$B:$B,1,0),VLOOKUP($A8335,'30'!$B:$B,1,0)),0)=0,0,1)</f>
        <v>0</v>
      </c>
      <c r="Q8335">
        <f>IF(IFERROR(IFERROR(VLOOKUP($B8335,'29'!$B:$B,1,0),VLOOKUP($A8335,'29'!$B:$B,1,0)),0)=0,0,1)</f>
        <v>0</v>
      </c>
      <c r="R8335">
        <f>IF(IFERROR(IFERROR(VLOOKUP($B8335,'27'!$B:$B,1,0),VLOOKUP($A8335,'27'!$B:$B,1,0)),0)=0,0,1)</f>
        <v>0</v>
      </c>
      <c r="S8335">
        <f>IF(IFERROR(IFERROR(VLOOKUP($B8335,'26'!$B:$B,1,0),VLOOKUP($A8335,'26'!$B:$B,1,0)),0)=0,0,1)</f>
        <v>0</v>
      </c>
      <c r="T8335">
        <f>IF(IFERROR(IFERROR(VLOOKUP($B8335,'25'!$B:$B,1,0),VLOOKUP($A8335,'25'!$B:$B,1,0)),0)=0,0,1)</f>
        <v>0</v>
      </c>
      <c r="U8335">
        <f>IF(IFERROR(IFERROR(VLOOKUP($B8335,'23'!$B:$B,1,0),VLOOKUP($A8335,'23'!$B:$B,1,0)),0)=0,0,1)</f>
        <v>0</v>
      </c>
      <c r="V8335">
        <f>IF(IFERROR(IFERROR(VLOOKUP($B8335,'19'!$B:$B,1,0),VLOOKUP($A8335,'19'!$B:$B,1,0)),0)=0,0,1)</f>
        <v>0</v>
      </c>
      <c r="W8335">
        <f>IF(IFERROR(IFERROR(VLOOKUP($B8335,'16'!$B:$B,1,0),VLOOKUP($A8335,'16'!$B:$B,1,0)),0)=0,0,1)</f>
        <v>0</v>
      </c>
      <c r="X8335" s="5">
        <f>IF(IFERROR(IFERROR(VLOOKUP($B8335,'14'!$B:$B,1,0),VLOOKUP($A8335,'14'!$B:$B,1,0)),0)=0,0,1)</f>
        <v>0</v>
      </c>
      <c r="Y8335">
        <f>IF(IFERROR(IFERROR(VLOOKUP($B8335,'13'!$B:$B,1,0),VLOOKUP($A8335,'13'!$B:$B,1,0)),0)=0,0,1)</f>
        <v>0</v>
      </c>
      <c r="Z8335">
        <f>IF(IFERROR(IFERROR(VLOOKUP($B8335,'12'!$B:$B,1,0),VLOOKUP($A8335,'12'!$B:$B,1,0)),0)=0,0,1)</f>
        <v>0</v>
      </c>
      <c r="AA8335">
        <f>IF(IFERROR(IFERROR(VLOOKUP($B8335,'10'!$B:$B,1,0),VLOOKUP($A8335,'10'!$B:$B,1,0)),0)=0,0,1)</f>
        <v>0</v>
      </c>
      <c r="AB8335">
        <f>IF(IFERROR(IFERROR(VLOOKUP($B8335,'8'!$B:$B,1,0),VLOOKUP($A8335,'8'!$B:$B,1,0)),0)=0,0,1)</f>
        <v>0</v>
      </c>
      <c r="AC8335">
        <f>IF(IFERROR(IFERROR(VLOOKUP($B8335,'7'!$B:$B,1,0),VLOOKUP($A8335,'7'!$B:$B,1,0)),0)=0,0,1)</f>
        <v>0</v>
      </c>
      <c r="AD8335">
        <f>IF(IFERROR(IFERROR(VLOOKUP($B8335,'6'!$B:$B,1,0),VLOOKUP($A8335,'6'!$B:$B,1,0)),0)=0,0,1)</f>
        <v>0</v>
      </c>
      <c r="AE8335">
        <f>IF(IFERROR(IFERROR(VLOOKUP($B8335,'5'!$B:$B,1,0),VLOOKUP($A8335,'5'!$B:$B,1,0)),0)=0,0,1)</f>
        <v>0</v>
      </c>
      <c r="AF8335" s="12">
        <f>IF(IFERROR(IFERROR(VLOOKUP($B8335,'4'!$B:$B,1,0),VLOOKUP($A8335,'4'!$B:$B,1,0)),0)=0,0,1)</f>
        <v>0</v>
      </c>
      <c r="AG8335">
        <f>IF(IFERROR(IFERROR(VLOOKUP($B8335,'3'!$B:$B,1,0),VLOOKUP($A8335,'3'!$B:$B,1,0)),0)=0,0,1)</f>
        <v>0</v>
      </c>
      <c r="AH8335">
        <f>IF(IFERROR(IFERROR(VLOOKUP($B8335,'2'!$B:$B,1,0),VLOOKUP($A8335,'2'!$B:$B,1,0)),0)=0,0,1)</f>
        <v>0</v>
      </c>
      <c r="AI8335">
        <f>IF(IFERROR(IFERROR(VLOOKUP($B8335,'1'!$B:$B,1,0),VLOOKUP($A8335,'1'!$B:$B,1,0)),0)=0,0,1)</f>
        <v>0</v>
      </c>
    </row>
    <row r="8336" spans="1:35" hidden="1" x14ac:dyDescent="0.35">
      <c r="A8336" t="s">
        <v>6779</v>
      </c>
      <c r="B8336" t="e">
        <f>VLOOKUP(A8336,ValidatorAddress!B:C,2,0)</f>
        <v>#N/A</v>
      </c>
      <c r="C8336">
        <v>1</v>
      </c>
      <c r="E8336" t="b">
        <f t="shared" si="391"/>
        <v>1</v>
      </c>
      <c r="G8336">
        <f t="shared" si="390"/>
        <v>0</v>
      </c>
      <c r="H8336">
        <f>IF(IFERROR(VLOOKUP($A8336,Sikka!B:C,2,0),0)=0,0,1)</f>
        <v>1</v>
      </c>
      <c r="I8336">
        <f t="shared" si="392"/>
        <v>0</v>
      </c>
      <c r="J8336">
        <f>IF(IFERROR(IFERROR(VLOOKUP($B8336,'37'!$B:$B,1,0),VLOOKUP($A8336,'37'!$B:$B,1,0)),0)=0,0,1)</f>
        <v>0</v>
      </c>
      <c r="K8336">
        <f>IF(IFERROR(IFERROR(VLOOKUP($B8336,'36'!$B:$B,1,0),VLOOKUP($A8336,'36'!$B:$B,1,0)),0)=0,0,1)</f>
        <v>0</v>
      </c>
      <c r="L8336">
        <f>IF(IFERROR(IFERROR(VLOOKUP($B8336,'35'!$B:$B,1,0),VLOOKUP($A8336,'35'!$B:$B,1,0)),0)=0,0,1)</f>
        <v>0</v>
      </c>
      <c r="M8336">
        <f>IF(IFERROR(IFERROR(VLOOKUP($B8336,'34'!$B:$B,1,0),VLOOKUP($A8336,'34'!$B:$B,1,0)),0)=0,0,1)</f>
        <v>0</v>
      </c>
      <c r="N8336">
        <f>IF(IFERROR(IFERROR(VLOOKUP($B8336,'32'!$B:$B,1,0),VLOOKUP($A8336,'32'!$B:$B,1,0)),0)=0,0,1)</f>
        <v>0</v>
      </c>
      <c r="O8336">
        <f>IF(IFERROR(IFERROR(VLOOKUP($B8336,'31'!$B:$B,1,0),VLOOKUP($A8336,'31'!$B:$B,1,0)),0)=0,0,1)</f>
        <v>0</v>
      </c>
      <c r="P8336">
        <f>IF(IFERROR(IFERROR(VLOOKUP($B8336,'30'!$B:$B,1,0),VLOOKUP($A8336,'30'!$B:$B,1,0)),0)=0,0,1)</f>
        <v>0</v>
      </c>
      <c r="Q8336">
        <f>IF(IFERROR(IFERROR(VLOOKUP($B8336,'29'!$B:$B,1,0),VLOOKUP($A8336,'29'!$B:$B,1,0)),0)=0,0,1)</f>
        <v>0</v>
      </c>
      <c r="R8336">
        <f>IF(IFERROR(IFERROR(VLOOKUP($B8336,'27'!$B:$B,1,0),VLOOKUP($A8336,'27'!$B:$B,1,0)),0)=0,0,1)</f>
        <v>0</v>
      </c>
      <c r="S8336">
        <f>IF(IFERROR(IFERROR(VLOOKUP($B8336,'26'!$B:$B,1,0),VLOOKUP($A8336,'26'!$B:$B,1,0)),0)=0,0,1)</f>
        <v>0</v>
      </c>
      <c r="T8336">
        <f>IF(IFERROR(IFERROR(VLOOKUP($B8336,'25'!$B:$B,1,0),VLOOKUP($A8336,'25'!$B:$B,1,0)),0)=0,0,1)</f>
        <v>0</v>
      </c>
      <c r="U8336">
        <f>IF(IFERROR(IFERROR(VLOOKUP($B8336,'23'!$B:$B,1,0),VLOOKUP($A8336,'23'!$B:$B,1,0)),0)=0,0,1)</f>
        <v>0</v>
      </c>
      <c r="V8336">
        <f>IF(IFERROR(IFERROR(VLOOKUP($B8336,'19'!$B:$B,1,0),VLOOKUP($A8336,'19'!$B:$B,1,0)),0)=0,0,1)</f>
        <v>0</v>
      </c>
      <c r="W8336">
        <f>IF(IFERROR(IFERROR(VLOOKUP($B8336,'16'!$B:$B,1,0),VLOOKUP($A8336,'16'!$B:$B,1,0)),0)=0,0,1)</f>
        <v>0</v>
      </c>
      <c r="X8336" s="5">
        <f>IF(IFERROR(IFERROR(VLOOKUP($B8336,'14'!$B:$B,1,0),VLOOKUP($A8336,'14'!$B:$B,1,0)),0)=0,0,1)</f>
        <v>0</v>
      </c>
      <c r="Y8336">
        <f>IF(IFERROR(IFERROR(VLOOKUP($B8336,'13'!$B:$B,1,0),VLOOKUP($A8336,'13'!$B:$B,1,0)),0)=0,0,1)</f>
        <v>0</v>
      </c>
      <c r="Z8336">
        <f>IF(IFERROR(IFERROR(VLOOKUP($B8336,'12'!$B:$B,1,0),VLOOKUP($A8336,'12'!$B:$B,1,0)),0)=0,0,1)</f>
        <v>0</v>
      </c>
      <c r="AA8336">
        <f>IF(IFERROR(IFERROR(VLOOKUP($B8336,'10'!$B:$B,1,0),VLOOKUP($A8336,'10'!$B:$B,1,0)),0)=0,0,1)</f>
        <v>0</v>
      </c>
      <c r="AB8336">
        <f>IF(IFERROR(IFERROR(VLOOKUP($B8336,'8'!$B:$B,1,0),VLOOKUP($A8336,'8'!$B:$B,1,0)),0)=0,0,1)</f>
        <v>0</v>
      </c>
      <c r="AC8336">
        <f>IF(IFERROR(IFERROR(VLOOKUP($B8336,'7'!$B:$B,1,0),VLOOKUP($A8336,'7'!$B:$B,1,0)),0)=0,0,1)</f>
        <v>0</v>
      </c>
      <c r="AD8336">
        <f>IF(IFERROR(IFERROR(VLOOKUP($B8336,'6'!$B:$B,1,0),VLOOKUP($A8336,'6'!$B:$B,1,0)),0)=0,0,1)</f>
        <v>0</v>
      </c>
      <c r="AE8336">
        <f>IF(IFERROR(IFERROR(VLOOKUP($B8336,'5'!$B:$B,1,0),VLOOKUP($A8336,'5'!$B:$B,1,0)),0)=0,0,1)</f>
        <v>0</v>
      </c>
      <c r="AF8336" s="12">
        <f>IF(IFERROR(IFERROR(VLOOKUP($B8336,'4'!$B:$B,1,0),VLOOKUP($A8336,'4'!$B:$B,1,0)),0)=0,0,1)</f>
        <v>0</v>
      </c>
      <c r="AG8336">
        <f>IF(IFERROR(IFERROR(VLOOKUP($B8336,'3'!$B:$B,1,0),VLOOKUP($A8336,'3'!$B:$B,1,0)),0)=0,0,1)</f>
        <v>0</v>
      </c>
      <c r="AH8336">
        <f>IF(IFERROR(IFERROR(VLOOKUP($B8336,'2'!$B:$B,1,0),VLOOKUP($A8336,'2'!$B:$B,1,0)),0)=0,0,1)</f>
        <v>0</v>
      </c>
      <c r="AI8336">
        <f>IF(IFERROR(IFERROR(VLOOKUP($B8336,'1'!$B:$B,1,0),VLOOKUP($A8336,'1'!$B:$B,1,0)),0)=0,0,1)</f>
        <v>0</v>
      </c>
    </row>
    <row r="8337" spans="1:35" hidden="1" x14ac:dyDescent="0.35">
      <c r="A8337" t="s">
        <v>6781</v>
      </c>
      <c r="B8337" t="e">
        <f>VLOOKUP(A8337,ValidatorAddress!B:C,2,0)</f>
        <v>#N/A</v>
      </c>
      <c r="C8337">
        <v>1</v>
      </c>
      <c r="E8337" t="b">
        <f t="shared" si="391"/>
        <v>1</v>
      </c>
      <c r="G8337">
        <f t="shared" si="390"/>
        <v>0</v>
      </c>
      <c r="H8337">
        <f>IF(IFERROR(VLOOKUP($A8337,Sikka!B:C,2,0),0)=0,0,1)</f>
        <v>1</v>
      </c>
      <c r="I8337">
        <f t="shared" si="392"/>
        <v>0</v>
      </c>
      <c r="J8337">
        <f>IF(IFERROR(IFERROR(VLOOKUP($B8337,'37'!$B:$B,1,0),VLOOKUP($A8337,'37'!$B:$B,1,0)),0)=0,0,1)</f>
        <v>0</v>
      </c>
      <c r="K8337">
        <f>IF(IFERROR(IFERROR(VLOOKUP($B8337,'36'!$B:$B,1,0),VLOOKUP($A8337,'36'!$B:$B,1,0)),0)=0,0,1)</f>
        <v>0</v>
      </c>
      <c r="L8337">
        <f>IF(IFERROR(IFERROR(VLOOKUP($B8337,'35'!$B:$B,1,0),VLOOKUP($A8337,'35'!$B:$B,1,0)),0)=0,0,1)</f>
        <v>0</v>
      </c>
      <c r="M8337">
        <f>IF(IFERROR(IFERROR(VLOOKUP($B8337,'34'!$B:$B,1,0),VLOOKUP($A8337,'34'!$B:$B,1,0)),0)=0,0,1)</f>
        <v>0</v>
      </c>
      <c r="N8337">
        <f>IF(IFERROR(IFERROR(VLOOKUP($B8337,'32'!$B:$B,1,0),VLOOKUP($A8337,'32'!$B:$B,1,0)),0)=0,0,1)</f>
        <v>0</v>
      </c>
      <c r="O8337">
        <f>IF(IFERROR(IFERROR(VLOOKUP($B8337,'31'!$B:$B,1,0),VLOOKUP($A8337,'31'!$B:$B,1,0)),0)=0,0,1)</f>
        <v>0</v>
      </c>
      <c r="P8337">
        <f>IF(IFERROR(IFERROR(VLOOKUP($B8337,'30'!$B:$B,1,0),VLOOKUP($A8337,'30'!$B:$B,1,0)),0)=0,0,1)</f>
        <v>0</v>
      </c>
      <c r="Q8337">
        <f>IF(IFERROR(IFERROR(VLOOKUP($B8337,'29'!$B:$B,1,0),VLOOKUP($A8337,'29'!$B:$B,1,0)),0)=0,0,1)</f>
        <v>0</v>
      </c>
      <c r="R8337">
        <f>IF(IFERROR(IFERROR(VLOOKUP($B8337,'27'!$B:$B,1,0),VLOOKUP($A8337,'27'!$B:$B,1,0)),0)=0,0,1)</f>
        <v>0</v>
      </c>
      <c r="S8337">
        <f>IF(IFERROR(IFERROR(VLOOKUP($B8337,'26'!$B:$B,1,0),VLOOKUP($A8337,'26'!$B:$B,1,0)),0)=0,0,1)</f>
        <v>0</v>
      </c>
      <c r="T8337">
        <f>IF(IFERROR(IFERROR(VLOOKUP($B8337,'25'!$B:$B,1,0),VLOOKUP($A8337,'25'!$B:$B,1,0)),0)=0,0,1)</f>
        <v>0</v>
      </c>
      <c r="U8337">
        <f>IF(IFERROR(IFERROR(VLOOKUP($B8337,'23'!$B:$B,1,0),VLOOKUP($A8337,'23'!$B:$B,1,0)),0)=0,0,1)</f>
        <v>0</v>
      </c>
      <c r="V8337">
        <f>IF(IFERROR(IFERROR(VLOOKUP($B8337,'19'!$B:$B,1,0),VLOOKUP($A8337,'19'!$B:$B,1,0)),0)=0,0,1)</f>
        <v>0</v>
      </c>
      <c r="W8337">
        <f>IF(IFERROR(IFERROR(VLOOKUP($B8337,'16'!$B:$B,1,0),VLOOKUP($A8337,'16'!$B:$B,1,0)),0)=0,0,1)</f>
        <v>0</v>
      </c>
      <c r="X8337" s="5">
        <f>IF(IFERROR(IFERROR(VLOOKUP($B8337,'14'!$B:$B,1,0),VLOOKUP($A8337,'14'!$B:$B,1,0)),0)=0,0,1)</f>
        <v>0</v>
      </c>
      <c r="Y8337">
        <f>IF(IFERROR(IFERROR(VLOOKUP($B8337,'13'!$B:$B,1,0),VLOOKUP($A8337,'13'!$B:$B,1,0)),0)=0,0,1)</f>
        <v>0</v>
      </c>
      <c r="Z8337">
        <f>IF(IFERROR(IFERROR(VLOOKUP($B8337,'12'!$B:$B,1,0),VLOOKUP($A8337,'12'!$B:$B,1,0)),0)=0,0,1)</f>
        <v>0</v>
      </c>
      <c r="AA8337">
        <f>IF(IFERROR(IFERROR(VLOOKUP($B8337,'10'!$B:$B,1,0),VLOOKUP($A8337,'10'!$B:$B,1,0)),0)=0,0,1)</f>
        <v>0</v>
      </c>
      <c r="AB8337">
        <f>IF(IFERROR(IFERROR(VLOOKUP($B8337,'8'!$B:$B,1,0),VLOOKUP($A8337,'8'!$B:$B,1,0)),0)=0,0,1)</f>
        <v>0</v>
      </c>
      <c r="AC8337">
        <f>IF(IFERROR(IFERROR(VLOOKUP($B8337,'7'!$B:$B,1,0),VLOOKUP($A8337,'7'!$B:$B,1,0)),0)=0,0,1)</f>
        <v>0</v>
      </c>
      <c r="AD8337">
        <f>IF(IFERROR(IFERROR(VLOOKUP($B8337,'6'!$B:$B,1,0),VLOOKUP($A8337,'6'!$B:$B,1,0)),0)=0,0,1)</f>
        <v>0</v>
      </c>
      <c r="AE8337">
        <f>IF(IFERROR(IFERROR(VLOOKUP($B8337,'5'!$B:$B,1,0),VLOOKUP($A8337,'5'!$B:$B,1,0)),0)=0,0,1)</f>
        <v>0</v>
      </c>
      <c r="AF8337" s="12">
        <f>IF(IFERROR(IFERROR(VLOOKUP($B8337,'4'!$B:$B,1,0),VLOOKUP($A8337,'4'!$B:$B,1,0)),0)=0,0,1)</f>
        <v>0</v>
      </c>
      <c r="AG8337">
        <f>IF(IFERROR(IFERROR(VLOOKUP($B8337,'3'!$B:$B,1,0),VLOOKUP($A8337,'3'!$B:$B,1,0)),0)=0,0,1)</f>
        <v>0</v>
      </c>
      <c r="AH8337">
        <f>IF(IFERROR(IFERROR(VLOOKUP($B8337,'2'!$B:$B,1,0),VLOOKUP($A8337,'2'!$B:$B,1,0)),0)=0,0,1)</f>
        <v>0</v>
      </c>
      <c r="AI8337">
        <f>IF(IFERROR(IFERROR(VLOOKUP($B8337,'1'!$B:$B,1,0),VLOOKUP($A8337,'1'!$B:$B,1,0)),0)=0,0,1)</f>
        <v>0</v>
      </c>
    </row>
    <row r="8338" spans="1:35" hidden="1" x14ac:dyDescent="0.35">
      <c r="A8338" t="s">
        <v>6782</v>
      </c>
      <c r="B8338" t="e">
        <f>VLOOKUP(A8338,ValidatorAddress!B:C,2,0)</f>
        <v>#N/A</v>
      </c>
      <c r="C8338">
        <v>1</v>
      </c>
      <c r="E8338" t="b">
        <f t="shared" si="391"/>
        <v>1</v>
      </c>
      <c r="G8338">
        <f t="shared" si="390"/>
        <v>0</v>
      </c>
      <c r="H8338">
        <f>IF(IFERROR(VLOOKUP($A8338,Sikka!B:C,2,0),0)=0,0,1)</f>
        <v>1</v>
      </c>
      <c r="I8338">
        <f t="shared" si="392"/>
        <v>0</v>
      </c>
      <c r="J8338">
        <f>IF(IFERROR(IFERROR(VLOOKUP($B8338,'37'!$B:$B,1,0),VLOOKUP($A8338,'37'!$B:$B,1,0)),0)=0,0,1)</f>
        <v>0</v>
      </c>
      <c r="K8338">
        <f>IF(IFERROR(IFERROR(VLOOKUP($B8338,'36'!$B:$B,1,0),VLOOKUP($A8338,'36'!$B:$B,1,0)),0)=0,0,1)</f>
        <v>0</v>
      </c>
      <c r="L8338">
        <f>IF(IFERROR(IFERROR(VLOOKUP($B8338,'35'!$B:$B,1,0),VLOOKUP($A8338,'35'!$B:$B,1,0)),0)=0,0,1)</f>
        <v>0</v>
      </c>
      <c r="M8338">
        <f>IF(IFERROR(IFERROR(VLOOKUP($B8338,'34'!$B:$B,1,0),VLOOKUP($A8338,'34'!$B:$B,1,0)),0)=0,0,1)</f>
        <v>0</v>
      </c>
      <c r="N8338">
        <f>IF(IFERROR(IFERROR(VLOOKUP($B8338,'32'!$B:$B,1,0),VLOOKUP($A8338,'32'!$B:$B,1,0)),0)=0,0,1)</f>
        <v>0</v>
      </c>
      <c r="O8338">
        <f>IF(IFERROR(IFERROR(VLOOKUP($B8338,'31'!$B:$B,1,0),VLOOKUP($A8338,'31'!$B:$B,1,0)),0)=0,0,1)</f>
        <v>0</v>
      </c>
      <c r="P8338">
        <f>IF(IFERROR(IFERROR(VLOOKUP($B8338,'30'!$B:$B,1,0),VLOOKUP($A8338,'30'!$B:$B,1,0)),0)=0,0,1)</f>
        <v>0</v>
      </c>
      <c r="Q8338">
        <f>IF(IFERROR(IFERROR(VLOOKUP($B8338,'29'!$B:$B,1,0),VLOOKUP($A8338,'29'!$B:$B,1,0)),0)=0,0,1)</f>
        <v>0</v>
      </c>
      <c r="R8338">
        <f>IF(IFERROR(IFERROR(VLOOKUP($B8338,'27'!$B:$B,1,0),VLOOKUP($A8338,'27'!$B:$B,1,0)),0)=0,0,1)</f>
        <v>0</v>
      </c>
      <c r="S8338">
        <f>IF(IFERROR(IFERROR(VLOOKUP($B8338,'26'!$B:$B,1,0),VLOOKUP($A8338,'26'!$B:$B,1,0)),0)=0,0,1)</f>
        <v>0</v>
      </c>
      <c r="T8338">
        <f>IF(IFERROR(IFERROR(VLOOKUP($B8338,'25'!$B:$B,1,0),VLOOKUP($A8338,'25'!$B:$B,1,0)),0)=0,0,1)</f>
        <v>0</v>
      </c>
      <c r="U8338">
        <f>IF(IFERROR(IFERROR(VLOOKUP($B8338,'23'!$B:$B,1,0),VLOOKUP($A8338,'23'!$B:$B,1,0)),0)=0,0,1)</f>
        <v>0</v>
      </c>
      <c r="V8338">
        <f>IF(IFERROR(IFERROR(VLOOKUP($B8338,'19'!$B:$B,1,0),VLOOKUP($A8338,'19'!$B:$B,1,0)),0)=0,0,1)</f>
        <v>0</v>
      </c>
      <c r="W8338">
        <f>IF(IFERROR(IFERROR(VLOOKUP($B8338,'16'!$B:$B,1,0),VLOOKUP($A8338,'16'!$B:$B,1,0)),0)=0,0,1)</f>
        <v>0</v>
      </c>
      <c r="X8338" s="5">
        <f>IF(IFERROR(IFERROR(VLOOKUP($B8338,'14'!$B:$B,1,0),VLOOKUP($A8338,'14'!$B:$B,1,0)),0)=0,0,1)</f>
        <v>0</v>
      </c>
      <c r="Y8338">
        <f>IF(IFERROR(IFERROR(VLOOKUP($B8338,'13'!$B:$B,1,0),VLOOKUP($A8338,'13'!$B:$B,1,0)),0)=0,0,1)</f>
        <v>0</v>
      </c>
      <c r="Z8338">
        <f>IF(IFERROR(IFERROR(VLOOKUP($B8338,'12'!$B:$B,1,0),VLOOKUP($A8338,'12'!$B:$B,1,0)),0)=0,0,1)</f>
        <v>0</v>
      </c>
      <c r="AA8338">
        <f>IF(IFERROR(IFERROR(VLOOKUP($B8338,'10'!$B:$B,1,0),VLOOKUP($A8338,'10'!$B:$B,1,0)),0)=0,0,1)</f>
        <v>0</v>
      </c>
      <c r="AB8338">
        <f>IF(IFERROR(IFERROR(VLOOKUP($B8338,'8'!$B:$B,1,0),VLOOKUP($A8338,'8'!$B:$B,1,0)),0)=0,0,1)</f>
        <v>0</v>
      </c>
      <c r="AC8338">
        <f>IF(IFERROR(IFERROR(VLOOKUP($B8338,'7'!$B:$B,1,0),VLOOKUP($A8338,'7'!$B:$B,1,0)),0)=0,0,1)</f>
        <v>0</v>
      </c>
      <c r="AD8338">
        <f>IF(IFERROR(IFERROR(VLOOKUP($B8338,'6'!$B:$B,1,0),VLOOKUP($A8338,'6'!$B:$B,1,0)),0)=0,0,1)</f>
        <v>0</v>
      </c>
      <c r="AE8338">
        <f>IF(IFERROR(IFERROR(VLOOKUP($B8338,'5'!$B:$B,1,0),VLOOKUP($A8338,'5'!$B:$B,1,0)),0)=0,0,1)</f>
        <v>0</v>
      </c>
      <c r="AF8338" s="12">
        <f>IF(IFERROR(IFERROR(VLOOKUP($B8338,'4'!$B:$B,1,0),VLOOKUP($A8338,'4'!$B:$B,1,0)),0)=0,0,1)</f>
        <v>0</v>
      </c>
      <c r="AG8338">
        <f>IF(IFERROR(IFERROR(VLOOKUP($B8338,'3'!$B:$B,1,0),VLOOKUP($A8338,'3'!$B:$B,1,0)),0)=0,0,1)</f>
        <v>0</v>
      </c>
      <c r="AH8338">
        <f>IF(IFERROR(IFERROR(VLOOKUP($B8338,'2'!$B:$B,1,0),VLOOKUP($A8338,'2'!$B:$B,1,0)),0)=0,0,1)</f>
        <v>0</v>
      </c>
      <c r="AI8338">
        <f>IF(IFERROR(IFERROR(VLOOKUP($B8338,'1'!$B:$B,1,0),VLOOKUP($A8338,'1'!$B:$B,1,0)),0)=0,0,1)</f>
        <v>0</v>
      </c>
    </row>
    <row r="8339" spans="1:35" x14ac:dyDescent="0.35">
      <c r="A8339" t="s">
        <v>6783</v>
      </c>
      <c r="B8339" t="e">
        <f>VLOOKUP(A8339,ValidatorAddress!B:C,2,0)</f>
        <v>#N/A</v>
      </c>
      <c r="C8339">
        <v>1</v>
      </c>
      <c r="E8339" t="b">
        <f t="shared" si="391"/>
        <v>0</v>
      </c>
      <c r="G8339">
        <f t="shared" si="390"/>
        <v>0</v>
      </c>
      <c r="H8339">
        <f>IF(IFERROR(VLOOKUP($A8339,Sikka!B:C,2,0),0)=0,0,1)</f>
        <v>0</v>
      </c>
      <c r="I8339">
        <f t="shared" si="392"/>
        <v>0</v>
      </c>
      <c r="J8339">
        <f>IF(IFERROR(IFERROR(VLOOKUP($B8339,'37'!$B:$B,1,0),VLOOKUP($A8339,'37'!$B:$B,1,0)),0)=0,0,1)</f>
        <v>0</v>
      </c>
      <c r="K8339">
        <f>IF(IFERROR(IFERROR(VLOOKUP($B8339,'36'!$B:$B,1,0),VLOOKUP($A8339,'36'!$B:$B,1,0)),0)=0,0,1)</f>
        <v>0</v>
      </c>
      <c r="L8339">
        <f>IF(IFERROR(IFERROR(VLOOKUP($B8339,'35'!$B:$B,1,0),VLOOKUP($A8339,'35'!$B:$B,1,0)),0)=0,0,1)</f>
        <v>0</v>
      </c>
      <c r="M8339">
        <f>IF(IFERROR(IFERROR(VLOOKUP($B8339,'34'!$B:$B,1,0),VLOOKUP($A8339,'34'!$B:$B,1,0)),0)=0,0,1)</f>
        <v>0</v>
      </c>
      <c r="N8339">
        <f>IF(IFERROR(IFERROR(VLOOKUP($B8339,'32'!$B:$B,1,0),VLOOKUP($A8339,'32'!$B:$B,1,0)),0)=0,0,1)</f>
        <v>0</v>
      </c>
      <c r="O8339">
        <f>IF(IFERROR(IFERROR(VLOOKUP($B8339,'31'!$B:$B,1,0),VLOOKUP($A8339,'31'!$B:$B,1,0)),0)=0,0,1)</f>
        <v>0</v>
      </c>
      <c r="P8339">
        <f>IF(IFERROR(IFERROR(VLOOKUP($B8339,'30'!$B:$B,1,0),VLOOKUP($A8339,'30'!$B:$B,1,0)),0)=0,0,1)</f>
        <v>0</v>
      </c>
      <c r="Q8339">
        <f>IF(IFERROR(IFERROR(VLOOKUP($B8339,'29'!$B:$B,1,0),VLOOKUP($A8339,'29'!$B:$B,1,0)),0)=0,0,1)</f>
        <v>0</v>
      </c>
      <c r="R8339">
        <f>IF(IFERROR(IFERROR(VLOOKUP($B8339,'27'!$B:$B,1,0),VLOOKUP($A8339,'27'!$B:$B,1,0)),0)=0,0,1)</f>
        <v>0</v>
      </c>
      <c r="S8339">
        <f>IF(IFERROR(IFERROR(VLOOKUP($B8339,'26'!$B:$B,1,0),VLOOKUP($A8339,'26'!$B:$B,1,0)),0)=0,0,1)</f>
        <v>0</v>
      </c>
      <c r="T8339">
        <f>IF(IFERROR(IFERROR(VLOOKUP($B8339,'25'!$B:$B,1,0),VLOOKUP($A8339,'25'!$B:$B,1,0)),0)=0,0,1)</f>
        <v>0</v>
      </c>
      <c r="U8339">
        <f>IF(IFERROR(IFERROR(VLOOKUP($B8339,'23'!$B:$B,1,0),VLOOKUP($A8339,'23'!$B:$B,1,0)),0)=0,0,1)</f>
        <v>0</v>
      </c>
      <c r="V8339">
        <f>IF(IFERROR(IFERROR(VLOOKUP($B8339,'19'!$B:$B,1,0),VLOOKUP($A8339,'19'!$B:$B,1,0)),0)=0,0,1)</f>
        <v>0</v>
      </c>
      <c r="W8339">
        <f>IF(IFERROR(IFERROR(VLOOKUP($B8339,'16'!$B:$B,1,0),VLOOKUP($A8339,'16'!$B:$B,1,0)),0)=0,0,1)</f>
        <v>0</v>
      </c>
      <c r="X8339" s="5">
        <f>IF(IFERROR(IFERROR(VLOOKUP($B8339,'14'!$B:$B,1,0),VLOOKUP($A8339,'14'!$B:$B,1,0)),0)=0,0,1)</f>
        <v>0</v>
      </c>
      <c r="Y8339">
        <f>IF(IFERROR(IFERROR(VLOOKUP($B8339,'13'!$B:$B,1,0),VLOOKUP($A8339,'13'!$B:$B,1,0)),0)=0,0,1)</f>
        <v>0</v>
      </c>
      <c r="Z8339">
        <f>IF(IFERROR(IFERROR(VLOOKUP($B8339,'12'!$B:$B,1,0),VLOOKUP($A8339,'12'!$B:$B,1,0)),0)=0,0,1)</f>
        <v>0</v>
      </c>
      <c r="AA8339">
        <f>IF(IFERROR(IFERROR(VLOOKUP($B8339,'10'!$B:$B,1,0),VLOOKUP($A8339,'10'!$B:$B,1,0)),0)=0,0,1)</f>
        <v>0</v>
      </c>
      <c r="AB8339">
        <f>IF(IFERROR(IFERROR(VLOOKUP($B8339,'8'!$B:$B,1,0),VLOOKUP($A8339,'8'!$B:$B,1,0)),0)=0,0,1)</f>
        <v>0</v>
      </c>
      <c r="AC8339">
        <f>IF(IFERROR(IFERROR(VLOOKUP($B8339,'7'!$B:$B,1,0),VLOOKUP($A8339,'7'!$B:$B,1,0)),0)=0,0,1)</f>
        <v>0</v>
      </c>
      <c r="AD8339">
        <f>IF(IFERROR(IFERROR(VLOOKUP($B8339,'6'!$B:$B,1,0),VLOOKUP($A8339,'6'!$B:$B,1,0)),0)=0,0,1)</f>
        <v>0</v>
      </c>
      <c r="AE8339">
        <f>IF(IFERROR(IFERROR(VLOOKUP($B8339,'5'!$B:$B,1,0),VLOOKUP($A8339,'5'!$B:$B,1,0)),0)=0,0,1)</f>
        <v>0</v>
      </c>
      <c r="AF8339" s="12">
        <f>IF(IFERROR(IFERROR(VLOOKUP($B8339,'4'!$B:$B,1,0),VLOOKUP($A8339,'4'!$B:$B,1,0)),0)=0,0,1)</f>
        <v>0</v>
      </c>
      <c r="AG8339">
        <f>IF(IFERROR(IFERROR(VLOOKUP($B8339,'3'!$B:$B,1,0),VLOOKUP($A8339,'3'!$B:$B,1,0)),0)=0,0,1)</f>
        <v>0</v>
      </c>
      <c r="AH8339">
        <f>IF(IFERROR(IFERROR(VLOOKUP($B8339,'2'!$B:$B,1,0),VLOOKUP($A8339,'2'!$B:$B,1,0)),0)=0,0,1)</f>
        <v>0</v>
      </c>
      <c r="AI8339">
        <f>IF(IFERROR(IFERROR(VLOOKUP($B8339,'1'!$B:$B,1,0),VLOOKUP($A8339,'1'!$B:$B,1,0)),0)=0,0,1)</f>
        <v>0</v>
      </c>
    </row>
    <row r="8340" spans="1:35" hidden="1" x14ac:dyDescent="0.35">
      <c r="A8340" t="s">
        <v>6784</v>
      </c>
      <c r="B8340" t="e">
        <f>VLOOKUP(A8340,ValidatorAddress!B:C,2,0)</f>
        <v>#N/A</v>
      </c>
      <c r="C8340">
        <v>1</v>
      </c>
      <c r="E8340" t="b">
        <f t="shared" si="391"/>
        <v>1</v>
      </c>
      <c r="G8340">
        <f t="shared" si="390"/>
        <v>0</v>
      </c>
      <c r="H8340">
        <f>IF(IFERROR(VLOOKUP($A8340,Sikka!B:C,2,0),0)=0,0,1)</f>
        <v>1</v>
      </c>
      <c r="I8340">
        <f t="shared" si="392"/>
        <v>0</v>
      </c>
      <c r="J8340">
        <f>IF(IFERROR(IFERROR(VLOOKUP($B8340,'37'!$B:$B,1,0),VLOOKUP($A8340,'37'!$B:$B,1,0)),0)=0,0,1)</f>
        <v>0</v>
      </c>
      <c r="K8340">
        <f>IF(IFERROR(IFERROR(VLOOKUP($B8340,'36'!$B:$B,1,0),VLOOKUP($A8340,'36'!$B:$B,1,0)),0)=0,0,1)</f>
        <v>0</v>
      </c>
      <c r="L8340">
        <f>IF(IFERROR(IFERROR(VLOOKUP($B8340,'35'!$B:$B,1,0),VLOOKUP($A8340,'35'!$B:$B,1,0)),0)=0,0,1)</f>
        <v>0</v>
      </c>
      <c r="M8340">
        <f>IF(IFERROR(IFERROR(VLOOKUP($B8340,'34'!$B:$B,1,0),VLOOKUP($A8340,'34'!$B:$B,1,0)),0)=0,0,1)</f>
        <v>0</v>
      </c>
      <c r="N8340">
        <f>IF(IFERROR(IFERROR(VLOOKUP($B8340,'32'!$B:$B,1,0),VLOOKUP($A8340,'32'!$B:$B,1,0)),0)=0,0,1)</f>
        <v>0</v>
      </c>
      <c r="O8340">
        <f>IF(IFERROR(IFERROR(VLOOKUP($B8340,'31'!$B:$B,1,0),VLOOKUP($A8340,'31'!$B:$B,1,0)),0)=0,0,1)</f>
        <v>0</v>
      </c>
      <c r="P8340">
        <f>IF(IFERROR(IFERROR(VLOOKUP($B8340,'30'!$B:$B,1,0),VLOOKUP($A8340,'30'!$B:$B,1,0)),0)=0,0,1)</f>
        <v>0</v>
      </c>
      <c r="Q8340">
        <f>IF(IFERROR(IFERROR(VLOOKUP($B8340,'29'!$B:$B,1,0),VLOOKUP($A8340,'29'!$B:$B,1,0)),0)=0,0,1)</f>
        <v>0</v>
      </c>
      <c r="R8340">
        <f>IF(IFERROR(IFERROR(VLOOKUP($B8340,'27'!$B:$B,1,0),VLOOKUP($A8340,'27'!$B:$B,1,0)),0)=0,0,1)</f>
        <v>0</v>
      </c>
      <c r="S8340">
        <f>IF(IFERROR(IFERROR(VLOOKUP($B8340,'26'!$B:$B,1,0),VLOOKUP($A8340,'26'!$B:$B,1,0)),0)=0,0,1)</f>
        <v>0</v>
      </c>
      <c r="T8340">
        <f>IF(IFERROR(IFERROR(VLOOKUP($B8340,'25'!$B:$B,1,0),VLOOKUP($A8340,'25'!$B:$B,1,0)),0)=0,0,1)</f>
        <v>0</v>
      </c>
      <c r="U8340">
        <f>IF(IFERROR(IFERROR(VLOOKUP($B8340,'23'!$B:$B,1,0),VLOOKUP($A8340,'23'!$B:$B,1,0)),0)=0,0,1)</f>
        <v>0</v>
      </c>
      <c r="V8340">
        <f>IF(IFERROR(IFERROR(VLOOKUP($B8340,'19'!$B:$B,1,0),VLOOKUP($A8340,'19'!$B:$B,1,0)),0)=0,0,1)</f>
        <v>0</v>
      </c>
      <c r="W8340">
        <f>IF(IFERROR(IFERROR(VLOOKUP($B8340,'16'!$B:$B,1,0),VLOOKUP($A8340,'16'!$B:$B,1,0)),0)=0,0,1)</f>
        <v>0</v>
      </c>
      <c r="X8340" s="5">
        <f>IF(IFERROR(IFERROR(VLOOKUP($B8340,'14'!$B:$B,1,0),VLOOKUP($A8340,'14'!$B:$B,1,0)),0)=0,0,1)</f>
        <v>0</v>
      </c>
      <c r="Y8340">
        <f>IF(IFERROR(IFERROR(VLOOKUP($B8340,'13'!$B:$B,1,0),VLOOKUP($A8340,'13'!$B:$B,1,0)),0)=0,0,1)</f>
        <v>0</v>
      </c>
      <c r="Z8340">
        <f>IF(IFERROR(IFERROR(VLOOKUP($B8340,'12'!$B:$B,1,0),VLOOKUP($A8340,'12'!$B:$B,1,0)),0)=0,0,1)</f>
        <v>0</v>
      </c>
      <c r="AA8340">
        <f>IF(IFERROR(IFERROR(VLOOKUP($B8340,'10'!$B:$B,1,0),VLOOKUP($A8340,'10'!$B:$B,1,0)),0)=0,0,1)</f>
        <v>0</v>
      </c>
      <c r="AB8340">
        <f>IF(IFERROR(IFERROR(VLOOKUP($B8340,'8'!$B:$B,1,0),VLOOKUP($A8340,'8'!$B:$B,1,0)),0)=0,0,1)</f>
        <v>0</v>
      </c>
      <c r="AC8340">
        <f>IF(IFERROR(IFERROR(VLOOKUP($B8340,'7'!$B:$B,1,0),VLOOKUP($A8340,'7'!$B:$B,1,0)),0)=0,0,1)</f>
        <v>0</v>
      </c>
      <c r="AD8340">
        <f>IF(IFERROR(IFERROR(VLOOKUP($B8340,'6'!$B:$B,1,0),VLOOKUP($A8340,'6'!$B:$B,1,0)),0)=0,0,1)</f>
        <v>0</v>
      </c>
      <c r="AE8340">
        <f>IF(IFERROR(IFERROR(VLOOKUP($B8340,'5'!$B:$B,1,0),VLOOKUP($A8340,'5'!$B:$B,1,0)),0)=0,0,1)</f>
        <v>0</v>
      </c>
      <c r="AF8340" s="12">
        <f>IF(IFERROR(IFERROR(VLOOKUP($B8340,'4'!$B:$B,1,0),VLOOKUP($A8340,'4'!$B:$B,1,0)),0)=0,0,1)</f>
        <v>0</v>
      </c>
      <c r="AG8340">
        <f>IF(IFERROR(IFERROR(VLOOKUP($B8340,'3'!$B:$B,1,0),VLOOKUP($A8340,'3'!$B:$B,1,0)),0)=0,0,1)</f>
        <v>0</v>
      </c>
      <c r="AH8340">
        <f>IF(IFERROR(IFERROR(VLOOKUP($B8340,'2'!$B:$B,1,0),VLOOKUP($A8340,'2'!$B:$B,1,0)),0)=0,0,1)</f>
        <v>0</v>
      </c>
      <c r="AI8340">
        <f>IF(IFERROR(IFERROR(VLOOKUP($B8340,'1'!$B:$B,1,0),VLOOKUP($A8340,'1'!$B:$B,1,0)),0)=0,0,1)</f>
        <v>0</v>
      </c>
    </row>
    <row r="8341" spans="1:35" x14ac:dyDescent="0.35">
      <c r="A8341" t="s">
        <v>6785</v>
      </c>
      <c r="B8341" t="e">
        <f>VLOOKUP(A8341,ValidatorAddress!B:C,2,0)</f>
        <v>#N/A</v>
      </c>
      <c r="C8341">
        <v>1</v>
      </c>
      <c r="E8341" t="b">
        <f t="shared" si="391"/>
        <v>0</v>
      </c>
      <c r="G8341">
        <f t="shared" si="390"/>
        <v>0</v>
      </c>
      <c r="H8341">
        <f>IF(IFERROR(VLOOKUP($A8341,Sikka!B:C,2,0),0)=0,0,1)</f>
        <v>0</v>
      </c>
      <c r="I8341">
        <f t="shared" si="392"/>
        <v>0</v>
      </c>
      <c r="J8341">
        <f>IF(IFERROR(IFERROR(VLOOKUP($B8341,'37'!$B:$B,1,0),VLOOKUP($A8341,'37'!$B:$B,1,0)),0)=0,0,1)</f>
        <v>0</v>
      </c>
      <c r="K8341">
        <f>IF(IFERROR(IFERROR(VLOOKUP($B8341,'36'!$B:$B,1,0),VLOOKUP($A8341,'36'!$B:$B,1,0)),0)=0,0,1)</f>
        <v>0</v>
      </c>
      <c r="L8341">
        <f>IF(IFERROR(IFERROR(VLOOKUP($B8341,'35'!$B:$B,1,0),VLOOKUP($A8341,'35'!$B:$B,1,0)),0)=0,0,1)</f>
        <v>0</v>
      </c>
      <c r="M8341">
        <f>IF(IFERROR(IFERROR(VLOOKUP($B8341,'34'!$B:$B,1,0),VLOOKUP($A8341,'34'!$B:$B,1,0)),0)=0,0,1)</f>
        <v>0</v>
      </c>
      <c r="N8341">
        <f>IF(IFERROR(IFERROR(VLOOKUP($B8341,'32'!$B:$B,1,0),VLOOKUP($A8341,'32'!$B:$B,1,0)),0)=0,0,1)</f>
        <v>0</v>
      </c>
      <c r="O8341">
        <f>IF(IFERROR(IFERROR(VLOOKUP($B8341,'31'!$B:$B,1,0),VLOOKUP($A8341,'31'!$B:$B,1,0)),0)=0,0,1)</f>
        <v>0</v>
      </c>
      <c r="P8341">
        <f>IF(IFERROR(IFERROR(VLOOKUP($B8341,'30'!$B:$B,1,0),VLOOKUP($A8341,'30'!$B:$B,1,0)),0)=0,0,1)</f>
        <v>0</v>
      </c>
      <c r="Q8341">
        <f>IF(IFERROR(IFERROR(VLOOKUP($B8341,'29'!$B:$B,1,0),VLOOKUP($A8341,'29'!$B:$B,1,0)),0)=0,0,1)</f>
        <v>0</v>
      </c>
      <c r="R8341">
        <f>IF(IFERROR(IFERROR(VLOOKUP($B8341,'27'!$B:$B,1,0),VLOOKUP($A8341,'27'!$B:$B,1,0)),0)=0,0,1)</f>
        <v>0</v>
      </c>
      <c r="S8341">
        <f>IF(IFERROR(IFERROR(VLOOKUP($B8341,'26'!$B:$B,1,0),VLOOKUP($A8341,'26'!$B:$B,1,0)),0)=0,0,1)</f>
        <v>0</v>
      </c>
      <c r="T8341">
        <f>IF(IFERROR(IFERROR(VLOOKUP($B8341,'25'!$B:$B,1,0),VLOOKUP($A8341,'25'!$B:$B,1,0)),0)=0,0,1)</f>
        <v>0</v>
      </c>
      <c r="U8341">
        <f>IF(IFERROR(IFERROR(VLOOKUP($B8341,'23'!$B:$B,1,0),VLOOKUP($A8341,'23'!$B:$B,1,0)),0)=0,0,1)</f>
        <v>0</v>
      </c>
      <c r="V8341">
        <f>IF(IFERROR(IFERROR(VLOOKUP($B8341,'19'!$B:$B,1,0),VLOOKUP($A8341,'19'!$B:$B,1,0)),0)=0,0,1)</f>
        <v>0</v>
      </c>
      <c r="W8341">
        <f>IF(IFERROR(IFERROR(VLOOKUP($B8341,'16'!$B:$B,1,0),VLOOKUP($A8341,'16'!$B:$B,1,0)),0)=0,0,1)</f>
        <v>0</v>
      </c>
      <c r="X8341" s="5">
        <f>IF(IFERROR(IFERROR(VLOOKUP($B8341,'14'!$B:$B,1,0),VLOOKUP($A8341,'14'!$B:$B,1,0)),0)=0,0,1)</f>
        <v>0</v>
      </c>
      <c r="Y8341">
        <f>IF(IFERROR(IFERROR(VLOOKUP($B8341,'13'!$B:$B,1,0),VLOOKUP($A8341,'13'!$B:$B,1,0)),0)=0,0,1)</f>
        <v>0</v>
      </c>
      <c r="Z8341">
        <f>IF(IFERROR(IFERROR(VLOOKUP($B8341,'12'!$B:$B,1,0),VLOOKUP($A8341,'12'!$B:$B,1,0)),0)=0,0,1)</f>
        <v>0</v>
      </c>
      <c r="AA8341">
        <f>IF(IFERROR(IFERROR(VLOOKUP($B8341,'10'!$B:$B,1,0),VLOOKUP($A8341,'10'!$B:$B,1,0)),0)=0,0,1)</f>
        <v>0</v>
      </c>
      <c r="AB8341">
        <f>IF(IFERROR(IFERROR(VLOOKUP($B8341,'8'!$B:$B,1,0),VLOOKUP($A8341,'8'!$B:$B,1,0)),0)=0,0,1)</f>
        <v>0</v>
      </c>
      <c r="AC8341">
        <f>IF(IFERROR(IFERROR(VLOOKUP($B8341,'7'!$B:$B,1,0),VLOOKUP($A8341,'7'!$B:$B,1,0)),0)=0,0,1)</f>
        <v>0</v>
      </c>
      <c r="AD8341">
        <f>IF(IFERROR(IFERROR(VLOOKUP($B8341,'6'!$B:$B,1,0),VLOOKUP($A8341,'6'!$B:$B,1,0)),0)=0,0,1)</f>
        <v>0</v>
      </c>
      <c r="AE8341">
        <f>IF(IFERROR(IFERROR(VLOOKUP($B8341,'5'!$B:$B,1,0),VLOOKUP($A8341,'5'!$B:$B,1,0)),0)=0,0,1)</f>
        <v>0</v>
      </c>
      <c r="AF8341" s="12">
        <f>IF(IFERROR(IFERROR(VLOOKUP($B8341,'4'!$B:$B,1,0),VLOOKUP($A8341,'4'!$B:$B,1,0)),0)=0,0,1)</f>
        <v>0</v>
      </c>
      <c r="AG8341">
        <f>IF(IFERROR(IFERROR(VLOOKUP($B8341,'3'!$B:$B,1,0),VLOOKUP($A8341,'3'!$B:$B,1,0)),0)=0,0,1)</f>
        <v>0</v>
      </c>
      <c r="AH8341">
        <f>IF(IFERROR(IFERROR(VLOOKUP($B8341,'2'!$B:$B,1,0),VLOOKUP($A8341,'2'!$B:$B,1,0)),0)=0,0,1)</f>
        <v>0</v>
      </c>
      <c r="AI8341">
        <f>IF(IFERROR(IFERROR(VLOOKUP($B8341,'1'!$B:$B,1,0),VLOOKUP($A8341,'1'!$B:$B,1,0)),0)=0,0,1)</f>
        <v>0</v>
      </c>
    </row>
    <row r="8342" spans="1:35" x14ac:dyDescent="0.35">
      <c r="A8342" t="s">
        <v>6787</v>
      </c>
      <c r="B8342" t="e">
        <f>VLOOKUP(A8342,ValidatorAddress!B:C,2,0)</f>
        <v>#N/A</v>
      </c>
      <c r="C8342">
        <v>1</v>
      </c>
      <c r="E8342" t="b">
        <f t="shared" si="391"/>
        <v>0</v>
      </c>
      <c r="G8342">
        <f t="shared" si="390"/>
        <v>0</v>
      </c>
      <c r="H8342">
        <f>IF(IFERROR(VLOOKUP($A8342,Sikka!B:C,2,0),0)=0,0,1)</f>
        <v>0</v>
      </c>
      <c r="I8342">
        <f t="shared" si="392"/>
        <v>0</v>
      </c>
      <c r="J8342">
        <f>IF(IFERROR(IFERROR(VLOOKUP($B8342,'37'!$B:$B,1,0),VLOOKUP($A8342,'37'!$B:$B,1,0)),0)=0,0,1)</f>
        <v>0</v>
      </c>
      <c r="K8342">
        <f>IF(IFERROR(IFERROR(VLOOKUP($B8342,'36'!$B:$B,1,0),VLOOKUP($A8342,'36'!$B:$B,1,0)),0)=0,0,1)</f>
        <v>0</v>
      </c>
      <c r="L8342">
        <f>IF(IFERROR(IFERROR(VLOOKUP($B8342,'35'!$B:$B,1,0),VLOOKUP($A8342,'35'!$B:$B,1,0)),0)=0,0,1)</f>
        <v>0</v>
      </c>
      <c r="M8342">
        <f>IF(IFERROR(IFERROR(VLOOKUP($B8342,'34'!$B:$B,1,0),VLOOKUP($A8342,'34'!$B:$B,1,0)),0)=0,0,1)</f>
        <v>0</v>
      </c>
      <c r="N8342">
        <f>IF(IFERROR(IFERROR(VLOOKUP($B8342,'32'!$B:$B,1,0),VLOOKUP($A8342,'32'!$B:$B,1,0)),0)=0,0,1)</f>
        <v>0</v>
      </c>
      <c r="O8342">
        <f>IF(IFERROR(IFERROR(VLOOKUP($B8342,'31'!$B:$B,1,0),VLOOKUP($A8342,'31'!$B:$B,1,0)),0)=0,0,1)</f>
        <v>0</v>
      </c>
      <c r="P8342">
        <f>IF(IFERROR(IFERROR(VLOOKUP($B8342,'30'!$B:$B,1,0),VLOOKUP($A8342,'30'!$B:$B,1,0)),0)=0,0,1)</f>
        <v>0</v>
      </c>
      <c r="Q8342">
        <f>IF(IFERROR(IFERROR(VLOOKUP($B8342,'29'!$B:$B,1,0),VLOOKUP($A8342,'29'!$B:$B,1,0)),0)=0,0,1)</f>
        <v>0</v>
      </c>
      <c r="R8342">
        <f>IF(IFERROR(IFERROR(VLOOKUP($B8342,'27'!$B:$B,1,0),VLOOKUP($A8342,'27'!$B:$B,1,0)),0)=0,0,1)</f>
        <v>0</v>
      </c>
      <c r="S8342">
        <f>IF(IFERROR(IFERROR(VLOOKUP($B8342,'26'!$B:$B,1,0),VLOOKUP($A8342,'26'!$B:$B,1,0)),0)=0,0,1)</f>
        <v>0</v>
      </c>
      <c r="T8342">
        <f>IF(IFERROR(IFERROR(VLOOKUP($B8342,'25'!$B:$B,1,0),VLOOKUP($A8342,'25'!$B:$B,1,0)),0)=0,0,1)</f>
        <v>0</v>
      </c>
      <c r="U8342">
        <f>IF(IFERROR(IFERROR(VLOOKUP($B8342,'23'!$B:$B,1,0),VLOOKUP($A8342,'23'!$B:$B,1,0)),0)=0,0,1)</f>
        <v>0</v>
      </c>
      <c r="V8342">
        <f>IF(IFERROR(IFERROR(VLOOKUP($B8342,'19'!$B:$B,1,0),VLOOKUP($A8342,'19'!$B:$B,1,0)),0)=0,0,1)</f>
        <v>0</v>
      </c>
      <c r="W8342">
        <f>IF(IFERROR(IFERROR(VLOOKUP($B8342,'16'!$B:$B,1,0),VLOOKUP($A8342,'16'!$B:$B,1,0)),0)=0,0,1)</f>
        <v>0</v>
      </c>
      <c r="X8342" s="5">
        <f>IF(IFERROR(IFERROR(VLOOKUP($B8342,'14'!$B:$B,1,0),VLOOKUP($A8342,'14'!$B:$B,1,0)),0)=0,0,1)</f>
        <v>0</v>
      </c>
      <c r="Y8342">
        <f>IF(IFERROR(IFERROR(VLOOKUP($B8342,'13'!$B:$B,1,0),VLOOKUP($A8342,'13'!$B:$B,1,0)),0)=0,0,1)</f>
        <v>0</v>
      </c>
      <c r="Z8342">
        <f>IF(IFERROR(IFERROR(VLOOKUP($B8342,'12'!$B:$B,1,0),VLOOKUP($A8342,'12'!$B:$B,1,0)),0)=0,0,1)</f>
        <v>0</v>
      </c>
      <c r="AA8342">
        <f>IF(IFERROR(IFERROR(VLOOKUP($B8342,'10'!$B:$B,1,0),VLOOKUP($A8342,'10'!$B:$B,1,0)),0)=0,0,1)</f>
        <v>0</v>
      </c>
      <c r="AB8342">
        <f>IF(IFERROR(IFERROR(VLOOKUP($B8342,'8'!$B:$B,1,0),VLOOKUP($A8342,'8'!$B:$B,1,0)),0)=0,0,1)</f>
        <v>0</v>
      </c>
      <c r="AC8342">
        <f>IF(IFERROR(IFERROR(VLOOKUP($B8342,'7'!$B:$B,1,0),VLOOKUP($A8342,'7'!$B:$B,1,0)),0)=0,0,1)</f>
        <v>0</v>
      </c>
      <c r="AD8342">
        <f>IF(IFERROR(IFERROR(VLOOKUP($B8342,'6'!$B:$B,1,0),VLOOKUP($A8342,'6'!$B:$B,1,0)),0)=0,0,1)</f>
        <v>0</v>
      </c>
      <c r="AE8342">
        <f>IF(IFERROR(IFERROR(VLOOKUP($B8342,'5'!$B:$B,1,0),VLOOKUP($A8342,'5'!$B:$B,1,0)),0)=0,0,1)</f>
        <v>0</v>
      </c>
      <c r="AF8342" s="12">
        <f>IF(IFERROR(IFERROR(VLOOKUP($B8342,'4'!$B:$B,1,0),VLOOKUP($A8342,'4'!$B:$B,1,0)),0)=0,0,1)</f>
        <v>0</v>
      </c>
      <c r="AG8342">
        <f>IF(IFERROR(IFERROR(VLOOKUP($B8342,'3'!$B:$B,1,0),VLOOKUP($A8342,'3'!$B:$B,1,0)),0)=0,0,1)</f>
        <v>0</v>
      </c>
      <c r="AH8342">
        <f>IF(IFERROR(IFERROR(VLOOKUP($B8342,'2'!$B:$B,1,0),VLOOKUP($A8342,'2'!$B:$B,1,0)),0)=0,0,1)</f>
        <v>0</v>
      </c>
      <c r="AI8342">
        <f>IF(IFERROR(IFERROR(VLOOKUP($B8342,'1'!$B:$B,1,0),VLOOKUP($A8342,'1'!$B:$B,1,0)),0)=0,0,1)</f>
        <v>0</v>
      </c>
    </row>
    <row r="8343" spans="1:35" hidden="1" x14ac:dyDescent="0.35">
      <c r="A8343" t="s">
        <v>6788</v>
      </c>
      <c r="B8343" t="e">
        <f>VLOOKUP(A8343,ValidatorAddress!B:C,2,0)</f>
        <v>#N/A</v>
      </c>
      <c r="C8343">
        <v>1</v>
      </c>
      <c r="E8343" t="b">
        <f t="shared" si="391"/>
        <v>1</v>
      </c>
      <c r="G8343">
        <f t="shared" si="390"/>
        <v>0</v>
      </c>
      <c r="H8343">
        <f>IF(IFERROR(VLOOKUP($A8343,Sikka!B:C,2,0),0)=0,0,1)</f>
        <v>1</v>
      </c>
      <c r="I8343">
        <f t="shared" si="392"/>
        <v>0</v>
      </c>
      <c r="J8343">
        <f>IF(IFERROR(IFERROR(VLOOKUP($B8343,'37'!$B:$B,1,0),VLOOKUP($A8343,'37'!$B:$B,1,0)),0)=0,0,1)</f>
        <v>0</v>
      </c>
      <c r="K8343">
        <f>IF(IFERROR(IFERROR(VLOOKUP($B8343,'36'!$B:$B,1,0),VLOOKUP($A8343,'36'!$B:$B,1,0)),0)=0,0,1)</f>
        <v>0</v>
      </c>
      <c r="L8343">
        <f>IF(IFERROR(IFERROR(VLOOKUP($B8343,'35'!$B:$B,1,0),VLOOKUP($A8343,'35'!$B:$B,1,0)),0)=0,0,1)</f>
        <v>0</v>
      </c>
      <c r="M8343">
        <f>IF(IFERROR(IFERROR(VLOOKUP($B8343,'34'!$B:$B,1,0),VLOOKUP($A8343,'34'!$B:$B,1,0)),0)=0,0,1)</f>
        <v>0</v>
      </c>
      <c r="N8343">
        <f>IF(IFERROR(IFERROR(VLOOKUP($B8343,'32'!$B:$B,1,0),VLOOKUP($A8343,'32'!$B:$B,1,0)),0)=0,0,1)</f>
        <v>0</v>
      </c>
      <c r="O8343">
        <f>IF(IFERROR(IFERROR(VLOOKUP($B8343,'31'!$B:$B,1,0),VLOOKUP($A8343,'31'!$B:$B,1,0)),0)=0,0,1)</f>
        <v>0</v>
      </c>
      <c r="P8343">
        <f>IF(IFERROR(IFERROR(VLOOKUP($B8343,'30'!$B:$B,1,0),VLOOKUP($A8343,'30'!$B:$B,1,0)),0)=0,0,1)</f>
        <v>0</v>
      </c>
      <c r="Q8343">
        <f>IF(IFERROR(IFERROR(VLOOKUP($B8343,'29'!$B:$B,1,0),VLOOKUP($A8343,'29'!$B:$B,1,0)),0)=0,0,1)</f>
        <v>0</v>
      </c>
      <c r="R8343">
        <f>IF(IFERROR(IFERROR(VLOOKUP($B8343,'27'!$B:$B,1,0),VLOOKUP($A8343,'27'!$B:$B,1,0)),0)=0,0,1)</f>
        <v>0</v>
      </c>
      <c r="S8343">
        <f>IF(IFERROR(IFERROR(VLOOKUP($B8343,'26'!$B:$B,1,0),VLOOKUP($A8343,'26'!$B:$B,1,0)),0)=0,0,1)</f>
        <v>0</v>
      </c>
      <c r="T8343">
        <f>IF(IFERROR(IFERROR(VLOOKUP($B8343,'25'!$B:$B,1,0),VLOOKUP($A8343,'25'!$B:$B,1,0)),0)=0,0,1)</f>
        <v>0</v>
      </c>
      <c r="U8343">
        <f>IF(IFERROR(IFERROR(VLOOKUP($B8343,'23'!$B:$B,1,0),VLOOKUP($A8343,'23'!$B:$B,1,0)),0)=0,0,1)</f>
        <v>0</v>
      </c>
      <c r="V8343">
        <f>IF(IFERROR(IFERROR(VLOOKUP($B8343,'19'!$B:$B,1,0),VLOOKUP($A8343,'19'!$B:$B,1,0)),0)=0,0,1)</f>
        <v>0</v>
      </c>
      <c r="W8343">
        <f>IF(IFERROR(IFERROR(VLOOKUP($B8343,'16'!$B:$B,1,0),VLOOKUP($A8343,'16'!$B:$B,1,0)),0)=0,0,1)</f>
        <v>0</v>
      </c>
      <c r="X8343" s="5">
        <f>IF(IFERROR(IFERROR(VLOOKUP($B8343,'14'!$B:$B,1,0),VLOOKUP($A8343,'14'!$B:$B,1,0)),0)=0,0,1)</f>
        <v>0</v>
      </c>
      <c r="Y8343">
        <f>IF(IFERROR(IFERROR(VLOOKUP($B8343,'13'!$B:$B,1,0),VLOOKUP($A8343,'13'!$B:$B,1,0)),0)=0,0,1)</f>
        <v>0</v>
      </c>
      <c r="Z8343">
        <f>IF(IFERROR(IFERROR(VLOOKUP($B8343,'12'!$B:$B,1,0),VLOOKUP($A8343,'12'!$B:$B,1,0)),0)=0,0,1)</f>
        <v>0</v>
      </c>
      <c r="AA8343">
        <f>IF(IFERROR(IFERROR(VLOOKUP($B8343,'10'!$B:$B,1,0),VLOOKUP($A8343,'10'!$B:$B,1,0)),0)=0,0,1)</f>
        <v>0</v>
      </c>
      <c r="AB8343">
        <f>IF(IFERROR(IFERROR(VLOOKUP($B8343,'8'!$B:$B,1,0),VLOOKUP($A8343,'8'!$B:$B,1,0)),0)=0,0,1)</f>
        <v>0</v>
      </c>
      <c r="AC8343">
        <f>IF(IFERROR(IFERROR(VLOOKUP($B8343,'7'!$B:$B,1,0),VLOOKUP($A8343,'7'!$B:$B,1,0)),0)=0,0,1)</f>
        <v>0</v>
      </c>
      <c r="AD8343">
        <f>IF(IFERROR(IFERROR(VLOOKUP($B8343,'6'!$B:$B,1,0),VLOOKUP($A8343,'6'!$B:$B,1,0)),0)=0,0,1)</f>
        <v>0</v>
      </c>
      <c r="AE8343">
        <f>IF(IFERROR(IFERROR(VLOOKUP($B8343,'5'!$B:$B,1,0),VLOOKUP($A8343,'5'!$B:$B,1,0)),0)=0,0,1)</f>
        <v>0</v>
      </c>
      <c r="AF8343" s="12">
        <f>IF(IFERROR(IFERROR(VLOOKUP($B8343,'4'!$B:$B,1,0),VLOOKUP($A8343,'4'!$B:$B,1,0)),0)=0,0,1)</f>
        <v>0</v>
      </c>
      <c r="AG8343">
        <f>IF(IFERROR(IFERROR(VLOOKUP($B8343,'3'!$B:$B,1,0),VLOOKUP($A8343,'3'!$B:$B,1,0)),0)=0,0,1)</f>
        <v>0</v>
      </c>
      <c r="AH8343">
        <f>IF(IFERROR(IFERROR(VLOOKUP($B8343,'2'!$B:$B,1,0),VLOOKUP($A8343,'2'!$B:$B,1,0)),0)=0,0,1)</f>
        <v>0</v>
      </c>
      <c r="AI8343">
        <f>IF(IFERROR(IFERROR(VLOOKUP($B8343,'1'!$B:$B,1,0),VLOOKUP($A8343,'1'!$B:$B,1,0)),0)=0,0,1)</f>
        <v>0</v>
      </c>
    </row>
    <row r="8344" spans="1:35" hidden="1" x14ac:dyDescent="0.35">
      <c r="A8344" t="s">
        <v>6789</v>
      </c>
      <c r="B8344" t="e">
        <f>VLOOKUP(A8344,ValidatorAddress!B:C,2,0)</f>
        <v>#N/A</v>
      </c>
      <c r="C8344">
        <v>1</v>
      </c>
      <c r="E8344" t="b">
        <f t="shared" si="391"/>
        <v>1</v>
      </c>
      <c r="G8344">
        <f t="shared" si="390"/>
        <v>0</v>
      </c>
      <c r="H8344">
        <f>IF(IFERROR(VLOOKUP($A8344,Sikka!B:C,2,0),0)=0,0,1)</f>
        <v>1</v>
      </c>
      <c r="I8344">
        <f t="shared" si="392"/>
        <v>0</v>
      </c>
      <c r="J8344">
        <f>IF(IFERROR(IFERROR(VLOOKUP($B8344,'37'!$B:$B,1,0),VLOOKUP($A8344,'37'!$B:$B,1,0)),0)=0,0,1)</f>
        <v>0</v>
      </c>
      <c r="K8344">
        <f>IF(IFERROR(IFERROR(VLOOKUP($B8344,'36'!$B:$B,1,0),VLOOKUP($A8344,'36'!$B:$B,1,0)),0)=0,0,1)</f>
        <v>0</v>
      </c>
      <c r="L8344">
        <f>IF(IFERROR(IFERROR(VLOOKUP($B8344,'35'!$B:$B,1,0),VLOOKUP($A8344,'35'!$B:$B,1,0)),0)=0,0,1)</f>
        <v>0</v>
      </c>
      <c r="M8344">
        <f>IF(IFERROR(IFERROR(VLOOKUP($B8344,'34'!$B:$B,1,0),VLOOKUP($A8344,'34'!$B:$B,1,0)),0)=0,0,1)</f>
        <v>0</v>
      </c>
      <c r="N8344">
        <f>IF(IFERROR(IFERROR(VLOOKUP($B8344,'32'!$B:$B,1,0),VLOOKUP($A8344,'32'!$B:$B,1,0)),0)=0,0,1)</f>
        <v>0</v>
      </c>
      <c r="O8344">
        <f>IF(IFERROR(IFERROR(VLOOKUP($B8344,'31'!$B:$B,1,0),VLOOKUP($A8344,'31'!$B:$B,1,0)),0)=0,0,1)</f>
        <v>0</v>
      </c>
      <c r="P8344">
        <f>IF(IFERROR(IFERROR(VLOOKUP($B8344,'30'!$B:$B,1,0),VLOOKUP($A8344,'30'!$B:$B,1,0)),0)=0,0,1)</f>
        <v>0</v>
      </c>
      <c r="Q8344">
        <f>IF(IFERROR(IFERROR(VLOOKUP($B8344,'29'!$B:$B,1,0),VLOOKUP($A8344,'29'!$B:$B,1,0)),0)=0,0,1)</f>
        <v>0</v>
      </c>
      <c r="R8344">
        <f>IF(IFERROR(IFERROR(VLOOKUP($B8344,'27'!$B:$B,1,0),VLOOKUP($A8344,'27'!$B:$B,1,0)),0)=0,0,1)</f>
        <v>0</v>
      </c>
      <c r="S8344">
        <f>IF(IFERROR(IFERROR(VLOOKUP($B8344,'26'!$B:$B,1,0),VLOOKUP($A8344,'26'!$B:$B,1,0)),0)=0,0,1)</f>
        <v>0</v>
      </c>
      <c r="T8344">
        <f>IF(IFERROR(IFERROR(VLOOKUP($B8344,'25'!$B:$B,1,0),VLOOKUP($A8344,'25'!$B:$B,1,0)),0)=0,0,1)</f>
        <v>0</v>
      </c>
      <c r="U8344">
        <f>IF(IFERROR(IFERROR(VLOOKUP($B8344,'23'!$B:$B,1,0),VLOOKUP($A8344,'23'!$B:$B,1,0)),0)=0,0,1)</f>
        <v>0</v>
      </c>
      <c r="V8344">
        <f>IF(IFERROR(IFERROR(VLOOKUP($B8344,'19'!$B:$B,1,0),VLOOKUP($A8344,'19'!$B:$B,1,0)),0)=0,0,1)</f>
        <v>0</v>
      </c>
      <c r="W8344">
        <f>IF(IFERROR(IFERROR(VLOOKUP($B8344,'16'!$B:$B,1,0),VLOOKUP($A8344,'16'!$B:$B,1,0)),0)=0,0,1)</f>
        <v>0</v>
      </c>
      <c r="X8344" s="5">
        <f>IF(IFERROR(IFERROR(VLOOKUP($B8344,'14'!$B:$B,1,0),VLOOKUP($A8344,'14'!$B:$B,1,0)),0)=0,0,1)</f>
        <v>0</v>
      </c>
      <c r="Y8344">
        <f>IF(IFERROR(IFERROR(VLOOKUP($B8344,'13'!$B:$B,1,0),VLOOKUP($A8344,'13'!$B:$B,1,0)),0)=0,0,1)</f>
        <v>0</v>
      </c>
      <c r="Z8344">
        <f>IF(IFERROR(IFERROR(VLOOKUP($B8344,'12'!$B:$B,1,0),VLOOKUP($A8344,'12'!$B:$B,1,0)),0)=0,0,1)</f>
        <v>0</v>
      </c>
      <c r="AA8344">
        <f>IF(IFERROR(IFERROR(VLOOKUP($B8344,'10'!$B:$B,1,0),VLOOKUP($A8344,'10'!$B:$B,1,0)),0)=0,0,1)</f>
        <v>0</v>
      </c>
      <c r="AB8344">
        <f>IF(IFERROR(IFERROR(VLOOKUP($B8344,'8'!$B:$B,1,0),VLOOKUP($A8344,'8'!$B:$B,1,0)),0)=0,0,1)</f>
        <v>0</v>
      </c>
      <c r="AC8344">
        <f>IF(IFERROR(IFERROR(VLOOKUP($B8344,'7'!$B:$B,1,0),VLOOKUP($A8344,'7'!$B:$B,1,0)),0)=0,0,1)</f>
        <v>0</v>
      </c>
      <c r="AD8344">
        <f>IF(IFERROR(IFERROR(VLOOKUP($B8344,'6'!$B:$B,1,0),VLOOKUP($A8344,'6'!$B:$B,1,0)),0)=0,0,1)</f>
        <v>0</v>
      </c>
      <c r="AE8344">
        <f>IF(IFERROR(IFERROR(VLOOKUP($B8344,'5'!$B:$B,1,0),VLOOKUP($A8344,'5'!$B:$B,1,0)),0)=0,0,1)</f>
        <v>0</v>
      </c>
      <c r="AF8344" s="12">
        <f>IF(IFERROR(IFERROR(VLOOKUP($B8344,'4'!$B:$B,1,0),VLOOKUP($A8344,'4'!$B:$B,1,0)),0)=0,0,1)</f>
        <v>0</v>
      </c>
      <c r="AG8344">
        <f>IF(IFERROR(IFERROR(VLOOKUP($B8344,'3'!$B:$B,1,0),VLOOKUP($A8344,'3'!$B:$B,1,0)),0)=0,0,1)</f>
        <v>0</v>
      </c>
      <c r="AH8344">
        <f>IF(IFERROR(IFERROR(VLOOKUP($B8344,'2'!$B:$B,1,0),VLOOKUP($A8344,'2'!$B:$B,1,0)),0)=0,0,1)</f>
        <v>0</v>
      </c>
      <c r="AI8344">
        <f>IF(IFERROR(IFERROR(VLOOKUP($B8344,'1'!$B:$B,1,0),VLOOKUP($A8344,'1'!$B:$B,1,0)),0)=0,0,1)</f>
        <v>0</v>
      </c>
    </row>
    <row r="8345" spans="1:35" hidden="1" x14ac:dyDescent="0.35">
      <c r="A8345" t="s">
        <v>6790</v>
      </c>
      <c r="B8345" t="e">
        <f>VLOOKUP(A8345,ValidatorAddress!B:C,2,0)</f>
        <v>#N/A</v>
      </c>
      <c r="C8345">
        <v>1</v>
      </c>
      <c r="E8345" t="b">
        <f t="shared" si="391"/>
        <v>1</v>
      </c>
      <c r="G8345">
        <f t="shared" si="390"/>
        <v>0</v>
      </c>
      <c r="H8345">
        <f>IF(IFERROR(VLOOKUP($A8345,Sikka!B:C,2,0),0)=0,0,1)</f>
        <v>1</v>
      </c>
      <c r="I8345">
        <f t="shared" si="392"/>
        <v>0</v>
      </c>
      <c r="J8345">
        <f>IF(IFERROR(IFERROR(VLOOKUP($B8345,'37'!$B:$B,1,0),VLOOKUP($A8345,'37'!$B:$B,1,0)),0)=0,0,1)</f>
        <v>0</v>
      </c>
      <c r="K8345">
        <f>IF(IFERROR(IFERROR(VLOOKUP($B8345,'36'!$B:$B,1,0),VLOOKUP($A8345,'36'!$B:$B,1,0)),0)=0,0,1)</f>
        <v>0</v>
      </c>
      <c r="L8345">
        <f>IF(IFERROR(IFERROR(VLOOKUP($B8345,'35'!$B:$B,1,0),VLOOKUP($A8345,'35'!$B:$B,1,0)),0)=0,0,1)</f>
        <v>0</v>
      </c>
      <c r="M8345">
        <f>IF(IFERROR(IFERROR(VLOOKUP($B8345,'34'!$B:$B,1,0),VLOOKUP($A8345,'34'!$B:$B,1,0)),0)=0,0,1)</f>
        <v>0</v>
      </c>
      <c r="N8345">
        <f>IF(IFERROR(IFERROR(VLOOKUP($B8345,'32'!$B:$B,1,0),VLOOKUP($A8345,'32'!$B:$B,1,0)),0)=0,0,1)</f>
        <v>0</v>
      </c>
      <c r="O8345">
        <f>IF(IFERROR(IFERROR(VLOOKUP($B8345,'31'!$B:$B,1,0),VLOOKUP($A8345,'31'!$B:$B,1,0)),0)=0,0,1)</f>
        <v>0</v>
      </c>
      <c r="P8345">
        <f>IF(IFERROR(IFERROR(VLOOKUP($B8345,'30'!$B:$B,1,0),VLOOKUP($A8345,'30'!$B:$B,1,0)),0)=0,0,1)</f>
        <v>0</v>
      </c>
      <c r="Q8345">
        <f>IF(IFERROR(IFERROR(VLOOKUP($B8345,'29'!$B:$B,1,0),VLOOKUP($A8345,'29'!$B:$B,1,0)),0)=0,0,1)</f>
        <v>0</v>
      </c>
      <c r="R8345">
        <f>IF(IFERROR(IFERROR(VLOOKUP($B8345,'27'!$B:$B,1,0),VLOOKUP($A8345,'27'!$B:$B,1,0)),0)=0,0,1)</f>
        <v>0</v>
      </c>
      <c r="S8345">
        <f>IF(IFERROR(IFERROR(VLOOKUP($B8345,'26'!$B:$B,1,0),VLOOKUP($A8345,'26'!$B:$B,1,0)),0)=0,0,1)</f>
        <v>0</v>
      </c>
      <c r="T8345">
        <f>IF(IFERROR(IFERROR(VLOOKUP($B8345,'25'!$B:$B,1,0),VLOOKUP($A8345,'25'!$B:$B,1,0)),0)=0,0,1)</f>
        <v>0</v>
      </c>
      <c r="U8345">
        <f>IF(IFERROR(IFERROR(VLOOKUP($B8345,'23'!$B:$B,1,0),VLOOKUP($A8345,'23'!$B:$B,1,0)),0)=0,0,1)</f>
        <v>0</v>
      </c>
      <c r="V8345">
        <f>IF(IFERROR(IFERROR(VLOOKUP($B8345,'19'!$B:$B,1,0),VLOOKUP($A8345,'19'!$B:$B,1,0)),0)=0,0,1)</f>
        <v>0</v>
      </c>
      <c r="W8345">
        <f>IF(IFERROR(IFERROR(VLOOKUP($B8345,'16'!$B:$B,1,0),VLOOKUP($A8345,'16'!$B:$B,1,0)),0)=0,0,1)</f>
        <v>0</v>
      </c>
      <c r="X8345" s="5">
        <f>IF(IFERROR(IFERROR(VLOOKUP($B8345,'14'!$B:$B,1,0),VLOOKUP($A8345,'14'!$B:$B,1,0)),0)=0,0,1)</f>
        <v>0</v>
      </c>
      <c r="Y8345">
        <f>IF(IFERROR(IFERROR(VLOOKUP($B8345,'13'!$B:$B,1,0),VLOOKUP($A8345,'13'!$B:$B,1,0)),0)=0,0,1)</f>
        <v>0</v>
      </c>
      <c r="Z8345">
        <f>IF(IFERROR(IFERROR(VLOOKUP($B8345,'12'!$B:$B,1,0),VLOOKUP($A8345,'12'!$B:$B,1,0)),0)=0,0,1)</f>
        <v>0</v>
      </c>
      <c r="AA8345">
        <f>IF(IFERROR(IFERROR(VLOOKUP($B8345,'10'!$B:$B,1,0),VLOOKUP($A8345,'10'!$B:$B,1,0)),0)=0,0,1)</f>
        <v>0</v>
      </c>
      <c r="AB8345">
        <f>IF(IFERROR(IFERROR(VLOOKUP($B8345,'8'!$B:$B,1,0),VLOOKUP($A8345,'8'!$B:$B,1,0)),0)=0,0,1)</f>
        <v>0</v>
      </c>
      <c r="AC8345">
        <f>IF(IFERROR(IFERROR(VLOOKUP($B8345,'7'!$B:$B,1,0),VLOOKUP($A8345,'7'!$B:$B,1,0)),0)=0,0,1)</f>
        <v>0</v>
      </c>
      <c r="AD8345">
        <f>IF(IFERROR(IFERROR(VLOOKUP($B8345,'6'!$B:$B,1,0),VLOOKUP($A8345,'6'!$B:$B,1,0)),0)=0,0,1)</f>
        <v>0</v>
      </c>
      <c r="AE8345">
        <f>IF(IFERROR(IFERROR(VLOOKUP($B8345,'5'!$B:$B,1,0),VLOOKUP($A8345,'5'!$B:$B,1,0)),0)=0,0,1)</f>
        <v>0</v>
      </c>
      <c r="AF8345" s="12">
        <f>IF(IFERROR(IFERROR(VLOOKUP($B8345,'4'!$B:$B,1,0),VLOOKUP($A8345,'4'!$B:$B,1,0)),0)=0,0,1)</f>
        <v>0</v>
      </c>
      <c r="AG8345">
        <f>IF(IFERROR(IFERROR(VLOOKUP($B8345,'3'!$B:$B,1,0),VLOOKUP($A8345,'3'!$B:$B,1,0)),0)=0,0,1)</f>
        <v>0</v>
      </c>
      <c r="AH8345">
        <f>IF(IFERROR(IFERROR(VLOOKUP($B8345,'2'!$B:$B,1,0),VLOOKUP($A8345,'2'!$B:$B,1,0)),0)=0,0,1)</f>
        <v>0</v>
      </c>
      <c r="AI8345">
        <f>IF(IFERROR(IFERROR(VLOOKUP($B8345,'1'!$B:$B,1,0),VLOOKUP($A8345,'1'!$B:$B,1,0)),0)=0,0,1)</f>
        <v>0</v>
      </c>
    </row>
    <row r="8346" spans="1:35" x14ac:dyDescent="0.35">
      <c r="A8346" t="s">
        <v>6791</v>
      </c>
      <c r="B8346" t="e">
        <f>VLOOKUP(A8346,ValidatorAddress!B:C,2,0)</f>
        <v>#N/A</v>
      </c>
      <c r="C8346">
        <v>1</v>
      </c>
      <c r="E8346" t="b">
        <f t="shared" si="391"/>
        <v>0</v>
      </c>
      <c r="G8346">
        <f t="shared" si="390"/>
        <v>0</v>
      </c>
      <c r="H8346">
        <f>IF(IFERROR(VLOOKUP($A8346,Sikka!B:C,2,0),0)=0,0,1)</f>
        <v>0</v>
      </c>
      <c r="I8346">
        <f t="shared" si="392"/>
        <v>0</v>
      </c>
      <c r="J8346">
        <f>IF(IFERROR(IFERROR(VLOOKUP($B8346,'37'!$B:$B,1,0),VLOOKUP($A8346,'37'!$B:$B,1,0)),0)=0,0,1)</f>
        <v>0</v>
      </c>
      <c r="K8346">
        <f>IF(IFERROR(IFERROR(VLOOKUP($B8346,'36'!$B:$B,1,0),VLOOKUP($A8346,'36'!$B:$B,1,0)),0)=0,0,1)</f>
        <v>0</v>
      </c>
      <c r="L8346">
        <f>IF(IFERROR(IFERROR(VLOOKUP($B8346,'35'!$B:$B,1,0),VLOOKUP($A8346,'35'!$B:$B,1,0)),0)=0,0,1)</f>
        <v>0</v>
      </c>
      <c r="M8346">
        <f>IF(IFERROR(IFERROR(VLOOKUP($B8346,'34'!$B:$B,1,0),VLOOKUP($A8346,'34'!$B:$B,1,0)),0)=0,0,1)</f>
        <v>0</v>
      </c>
      <c r="N8346">
        <f>IF(IFERROR(IFERROR(VLOOKUP($B8346,'32'!$B:$B,1,0),VLOOKUP($A8346,'32'!$B:$B,1,0)),0)=0,0,1)</f>
        <v>0</v>
      </c>
      <c r="O8346">
        <f>IF(IFERROR(IFERROR(VLOOKUP($B8346,'31'!$B:$B,1,0),VLOOKUP($A8346,'31'!$B:$B,1,0)),0)=0,0,1)</f>
        <v>0</v>
      </c>
      <c r="P8346">
        <f>IF(IFERROR(IFERROR(VLOOKUP($B8346,'30'!$B:$B,1,0),VLOOKUP($A8346,'30'!$B:$B,1,0)),0)=0,0,1)</f>
        <v>0</v>
      </c>
      <c r="Q8346">
        <f>IF(IFERROR(IFERROR(VLOOKUP($B8346,'29'!$B:$B,1,0),VLOOKUP($A8346,'29'!$B:$B,1,0)),0)=0,0,1)</f>
        <v>0</v>
      </c>
      <c r="R8346">
        <f>IF(IFERROR(IFERROR(VLOOKUP($B8346,'27'!$B:$B,1,0),VLOOKUP($A8346,'27'!$B:$B,1,0)),0)=0,0,1)</f>
        <v>0</v>
      </c>
      <c r="S8346">
        <f>IF(IFERROR(IFERROR(VLOOKUP($B8346,'26'!$B:$B,1,0),VLOOKUP($A8346,'26'!$B:$B,1,0)),0)=0,0,1)</f>
        <v>0</v>
      </c>
      <c r="T8346">
        <f>IF(IFERROR(IFERROR(VLOOKUP($B8346,'25'!$B:$B,1,0),VLOOKUP($A8346,'25'!$B:$B,1,0)),0)=0,0,1)</f>
        <v>0</v>
      </c>
      <c r="U8346">
        <f>IF(IFERROR(IFERROR(VLOOKUP($B8346,'23'!$B:$B,1,0),VLOOKUP($A8346,'23'!$B:$B,1,0)),0)=0,0,1)</f>
        <v>0</v>
      </c>
      <c r="V8346">
        <f>IF(IFERROR(IFERROR(VLOOKUP($B8346,'19'!$B:$B,1,0),VLOOKUP($A8346,'19'!$B:$B,1,0)),0)=0,0,1)</f>
        <v>0</v>
      </c>
      <c r="W8346">
        <f>IF(IFERROR(IFERROR(VLOOKUP($B8346,'16'!$B:$B,1,0),VLOOKUP($A8346,'16'!$B:$B,1,0)),0)=0,0,1)</f>
        <v>0</v>
      </c>
      <c r="X8346" s="5">
        <f>IF(IFERROR(IFERROR(VLOOKUP($B8346,'14'!$B:$B,1,0),VLOOKUP($A8346,'14'!$B:$B,1,0)),0)=0,0,1)</f>
        <v>0</v>
      </c>
      <c r="Y8346">
        <f>IF(IFERROR(IFERROR(VLOOKUP($B8346,'13'!$B:$B,1,0),VLOOKUP($A8346,'13'!$B:$B,1,0)),0)=0,0,1)</f>
        <v>0</v>
      </c>
      <c r="Z8346">
        <f>IF(IFERROR(IFERROR(VLOOKUP($B8346,'12'!$B:$B,1,0),VLOOKUP($A8346,'12'!$B:$B,1,0)),0)=0,0,1)</f>
        <v>0</v>
      </c>
      <c r="AA8346">
        <f>IF(IFERROR(IFERROR(VLOOKUP($B8346,'10'!$B:$B,1,0),VLOOKUP($A8346,'10'!$B:$B,1,0)),0)=0,0,1)</f>
        <v>0</v>
      </c>
      <c r="AB8346">
        <f>IF(IFERROR(IFERROR(VLOOKUP($B8346,'8'!$B:$B,1,0),VLOOKUP($A8346,'8'!$B:$B,1,0)),0)=0,0,1)</f>
        <v>0</v>
      </c>
      <c r="AC8346">
        <f>IF(IFERROR(IFERROR(VLOOKUP($B8346,'7'!$B:$B,1,0),VLOOKUP($A8346,'7'!$B:$B,1,0)),0)=0,0,1)</f>
        <v>0</v>
      </c>
      <c r="AD8346">
        <f>IF(IFERROR(IFERROR(VLOOKUP($B8346,'6'!$B:$B,1,0),VLOOKUP($A8346,'6'!$B:$B,1,0)),0)=0,0,1)</f>
        <v>0</v>
      </c>
      <c r="AE8346">
        <f>IF(IFERROR(IFERROR(VLOOKUP($B8346,'5'!$B:$B,1,0),VLOOKUP($A8346,'5'!$B:$B,1,0)),0)=0,0,1)</f>
        <v>0</v>
      </c>
      <c r="AF8346" s="12">
        <f>IF(IFERROR(IFERROR(VLOOKUP($B8346,'4'!$B:$B,1,0),VLOOKUP($A8346,'4'!$B:$B,1,0)),0)=0,0,1)</f>
        <v>0</v>
      </c>
      <c r="AG8346">
        <f>IF(IFERROR(IFERROR(VLOOKUP($B8346,'3'!$B:$B,1,0),VLOOKUP($A8346,'3'!$B:$B,1,0)),0)=0,0,1)</f>
        <v>0</v>
      </c>
      <c r="AH8346">
        <f>IF(IFERROR(IFERROR(VLOOKUP($B8346,'2'!$B:$B,1,0),VLOOKUP($A8346,'2'!$B:$B,1,0)),0)=0,0,1)</f>
        <v>0</v>
      </c>
      <c r="AI8346">
        <f>IF(IFERROR(IFERROR(VLOOKUP($B8346,'1'!$B:$B,1,0),VLOOKUP($A8346,'1'!$B:$B,1,0)),0)=0,0,1)</f>
        <v>0</v>
      </c>
    </row>
    <row r="8347" spans="1:35" hidden="1" x14ac:dyDescent="0.35">
      <c r="A8347" t="s">
        <v>6792</v>
      </c>
      <c r="B8347" t="e">
        <f>VLOOKUP(A8347,ValidatorAddress!B:C,2,0)</f>
        <v>#N/A</v>
      </c>
      <c r="C8347">
        <v>1</v>
      </c>
      <c r="E8347" t="b">
        <f t="shared" si="391"/>
        <v>1</v>
      </c>
      <c r="G8347">
        <f t="shared" ref="G8347:G8410" si="393">IF(_xlfn.IFNA(B8347,0)=0,0,1)</f>
        <v>0</v>
      </c>
      <c r="H8347">
        <f>IF(IFERROR(VLOOKUP($A8347,Sikka!B:C,2,0),0)=0,0,1)</f>
        <v>1</v>
      </c>
      <c r="I8347">
        <f t="shared" si="392"/>
        <v>0</v>
      </c>
      <c r="J8347">
        <f>IF(IFERROR(IFERROR(VLOOKUP($B8347,'37'!$B:$B,1,0),VLOOKUP($A8347,'37'!$B:$B,1,0)),0)=0,0,1)</f>
        <v>0</v>
      </c>
      <c r="K8347">
        <f>IF(IFERROR(IFERROR(VLOOKUP($B8347,'36'!$B:$B,1,0),VLOOKUP($A8347,'36'!$B:$B,1,0)),0)=0,0,1)</f>
        <v>0</v>
      </c>
      <c r="L8347">
        <f>IF(IFERROR(IFERROR(VLOOKUP($B8347,'35'!$B:$B,1,0),VLOOKUP($A8347,'35'!$B:$B,1,0)),0)=0,0,1)</f>
        <v>0</v>
      </c>
      <c r="M8347">
        <f>IF(IFERROR(IFERROR(VLOOKUP($B8347,'34'!$B:$B,1,0),VLOOKUP($A8347,'34'!$B:$B,1,0)),0)=0,0,1)</f>
        <v>0</v>
      </c>
      <c r="N8347">
        <f>IF(IFERROR(IFERROR(VLOOKUP($B8347,'32'!$B:$B,1,0),VLOOKUP($A8347,'32'!$B:$B,1,0)),0)=0,0,1)</f>
        <v>0</v>
      </c>
      <c r="O8347">
        <f>IF(IFERROR(IFERROR(VLOOKUP($B8347,'31'!$B:$B,1,0),VLOOKUP($A8347,'31'!$B:$B,1,0)),0)=0,0,1)</f>
        <v>0</v>
      </c>
      <c r="P8347">
        <f>IF(IFERROR(IFERROR(VLOOKUP($B8347,'30'!$B:$B,1,0),VLOOKUP($A8347,'30'!$B:$B,1,0)),0)=0,0,1)</f>
        <v>0</v>
      </c>
      <c r="Q8347">
        <f>IF(IFERROR(IFERROR(VLOOKUP($B8347,'29'!$B:$B,1,0),VLOOKUP($A8347,'29'!$B:$B,1,0)),0)=0,0,1)</f>
        <v>0</v>
      </c>
      <c r="R8347">
        <f>IF(IFERROR(IFERROR(VLOOKUP($B8347,'27'!$B:$B,1,0),VLOOKUP($A8347,'27'!$B:$B,1,0)),0)=0,0,1)</f>
        <v>0</v>
      </c>
      <c r="S8347">
        <f>IF(IFERROR(IFERROR(VLOOKUP($B8347,'26'!$B:$B,1,0),VLOOKUP($A8347,'26'!$B:$B,1,0)),0)=0,0,1)</f>
        <v>0</v>
      </c>
      <c r="T8347">
        <f>IF(IFERROR(IFERROR(VLOOKUP($B8347,'25'!$B:$B,1,0),VLOOKUP($A8347,'25'!$B:$B,1,0)),0)=0,0,1)</f>
        <v>0</v>
      </c>
      <c r="U8347">
        <f>IF(IFERROR(IFERROR(VLOOKUP($B8347,'23'!$B:$B,1,0),VLOOKUP($A8347,'23'!$B:$B,1,0)),0)=0,0,1)</f>
        <v>0</v>
      </c>
      <c r="V8347">
        <f>IF(IFERROR(IFERROR(VLOOKUP($B8347,'19'!$B:$B,1,0),VLOOKUP($A8347,'19'!$B:$B,1,0)),0)=0,0,1)</f>
        <v>0</v>
      </c>
      <c r="W8347">
        <f>IF(IFERROR(IFERROR(VLOOKUP($B8347,'16'!$B:$B,1,0),VLOOKUP($A8347,'16'!$B:$B,1,0)),0)=0,0,1)</f>
        <v>0</v>
      </c>
      <c r="X8347" s="5">
        <f>IF(IFERROR(IFERROR(VLOOKUP($B8347,'14'!$B:$B,1,0),VLOOKUP($A8347,'14'!$B:$B,1,0)),0)=0,0,1)</f>
        <v>0</v>
      </c>
      <c r="Y8347">
        <f>IF(IFERROR(IFERROR(VLOOKUP($B8347,'13'!$B:$B,1,0),VLOOKUP($A8347,'13'!$B:$B,1,0)),0)=0,0,1)</f>
        <v>0</v>
      </c>
      <c r="Z8347">
        <f>IF(IFERROR(IFERROR(VLOOKUP($B8347,'12'!$B:$B,1,0),VLOOKUP($A8347,'12'!$B:$B,1,0)),0)=0,0,1)</f>
        <v>0</v>
      </c>
      <c r="AA8347">
        <f>IF(IFERROR(IFERROR(VLOOKUP($B8347,'10'!$B:$B,1,0),VLOOKUP($A8347,'10'!$B:$B,1,0)),0)=0,0,1)</f>
        <v>0</v>
      </c>
      <c r="AB8347">
        <f>IF(IFERROR(IFERROR(VLOOKUP($B8347,'8'!$B:$B,1,0),VLOOKUP($A8347,'8'!$B:$B,1,0)),0)=0,0,1)</f>
        <v>0</v>
      </c>
      <c r="AC8347">
        <f>IF(IFERROR(IFERROR(VLOOKUP($B8347,'7'!$B:$B,1,0),VLOOKUP($A8347,'7'!$B:$B,1,0)),0)=0,0,1)</f>
        <v>0</v>
      </c>
      <c r="AD8347">
        <f>IF(IFERROR(IFERROR(VLOOKUP($B8347,'6'!$B:$B,1,0),VLOOKUP($A8347,'6'!$B:$B,1,0)),0)=0,0,1)</f>
        <v>0</v>
      </c>
      <c r="AE8347">
        <f>IF(IFERROR(IFERROR(VLOOKUP($B8347,'5'!$B:$B,1,0),VLOOKUP($A8347,'5'!$B:$B,1,0)),0)=0,0,1)</f>
        <v>0</v>
      </c>
      <c r="AF8347" s="12">
        <f>IF(IFERROR(IFERROR(VLOOKUP($B8347,'4'!$B:$B,1,0),VLOOKUP($A8347,'4'!$B:$B,1,0)),0)=0,0,1)</f>
        <v>0</v>
      </c>
      <c r="AG8347">
        <f>IF(IFERROR(IFERROR(VLOOKUP($B8347,'3'!$B:$B,1,0),VLOOKUP($A8347,'3'!$B:$B,1,0)),0)=0,0,1)</f>
        <v>0</v>
      </c>
      <c r="AH8347">
        <f>IF(IFERROR(IFERROR(VLOOKUP($B8347,'2'!$B:$B,1,0),VLOOKUP($A8347,'2'!$B:$B,1,0)),0)=0,0,1)</f>
        <v>0</v>
      </c>
      <c r="AI8347">
        <f>IF(IFERROR(IFERROR(VLOOKUP($B8347,'1'!$B:$B,1,0),VLOOKUP($A8347,'1'!$B:$B,1,0)),0)=0,0,1)</f>
        <v>0</v>
      </c>
    </row>
    <row r="8348" spans="1:35" x14ac:dyDescent="0.35">
      <c r="A8348" t="s">
        <v>6793</v>
      </c>
      <c r="B8348" t="e">
        <f>VLOOKUP(A8348,ValidatorAddress!B:C,2,0)</f>
        <v>#N/A</v>
      </c>
      <c r="C8348">
        <v>1</v>
      </c>
      <c r="E8348" t="b">
        <f t="shared" si="391"/>
        <v>0</v>
      </c>
      <c r="G8348">
        <f t="shared" si="393"/>
        <v>0</v>
      </c>
      <c r="H8348">
        <f>IF(IFERROR(VLOOKUP($A8348,Sikka!B:C,2,0),0)=0,0,1)</f>
        <v>0</v>
      </c>
      <c r="I8348">
        <f t="shared" si="392"/>
        <v>0</v>
      </c>
      <c r="J8348">
        <f>IF(IFERROR(IFERROR(VLOOKUP($B8348,'37'!$B:$B,1,0),VLOOKUP($A8348,'37'!$B:$B,1,0)),0)=0,0,1)</f>
        <v>0</v>
      </c>
      <c r="K8348">
        <f>IF(IFERROR(IFERROR(VLOOKUP($B8348,'36'!$B:$B,1,0),VLOOKUP($A8348,'36'!$B:$B,1,0)),0)=0,0,1)</f>
        <v>0</v>
      </c>
      <c r="L8348">
        <f>IF(IFERROR(IFERROR(VLOOKUP($B8348,'35'!$B:$B,1,0),VLOOKUP($A8348,'35'!$B:$B,1,0)),0)=0,0,1)</f>
        <v>0</v>
      </c>
      <c r="M8348">
        <f>IF(IFERROR(IFERROR(VLOOKUP($B8348,'34'!$B:$B,1,0),VLOOKUP($A8348,'34'!$B:$B,1,0)),0)=0,0,1)</f>
        <v>0</v>
      </c>
      <c r="N8348">
        <f>IF(IFERROR(IFERROR(VLOOKUP($B8348,'32'!$B:$B,1,0),VLOOKUP($A8348,'32'!$B:$B,1,0)),0)=0,0,1)</f>
        <v>0</v>
      </c>
      <c r="O8348">
        <f>IF(IFERROR(IFERROR(VLOOKUP($B8348,'31'!$B:$B,1,0),VLOOKUP($A8348,'31'!$B:$B,1,0)),0)=0,0,1)</f>
        <v>0</v>
      </c>
      <c r="P8348">
        <f>IF(IFERROR(IFERROR(VLOOKUP($B8348,'30'!$B:$B,1,0),VLOOKUP($A8348,'30'!$B:$B,1,0)),0)=0,0,1)</f>
        <v>0</v>
      </c>
      <c r="Q8348">
        <f>IF(IFERROR(IFERROR(VLOOKUP($B8348,'29'!$B:$B,1,0),VLOOKUP($A8348,'29'!$B:$B,1,0)),0)=0,0,1)</f>
        <v>0</v>
      </c>
      <c r="R8348">
        <f>IF(IFERROR(IFERROR(VLOOKUP($B8348,'27'!$B:$B,1,0),VLOOKUP($A8348,'27'!$B:$B,1,0)),0)=0,0,1)</f>
        <v>0</v>
      </c>
      <c r="S8348">
        <f>IF(IFERROR(IFERROR(VLOOKUP($B8348,'26'!$B:$B,1,0),VLOOKUP($A8348,'26'!$B:$B,1,0)),0)=0,0,1)</f>
        <v>0</v>
      </c>
      <c r="T8348">
        <f>IF(IFERROR(IFERROR(VLOOKUP($B8348,'25'!$B:$B,1,0),VLOOKUP($A8348,'25'!$B:$B,1,0)),0)=0,0,1)</f>
        <v>0</v>
      </c>
      <c r="U8348">
        <f>IF(IFERROR(IFERROR(VLOOKUP($B8348,'23'!$B:$B,1,0),VLOOKUP($A8348,'23'!$B:$B,1,0)),0)=0,0,1)</f>
        <v>0</v>
      </c>
      <c r="V8348">
        <f>IF(IFERROR(IFERROR(VLOOKUP($B8348,'19'!$B:$B,1,0),VLOOKUP($A8348,'19'!$B:$B,1,0)),0)=0,0,1)</f>
        <v>0</v>
      </c>
      <c r="W8348">
        <f>IF(IFERROR(IFERROR(VLOOKUP($B8348,'16'!$B:$B,1,0),VLOOKUP($A8348,'16'!$B:$B,1,0)),0)=0,0,1)</f>
        <v>0</v>
      </c>
      <c r="X8348" s="5">
        <f>IF(IFERROR(IFERROR(VLOOKUP($B8348,'14'!$B:$B,1,0),VLOOKUP($A8348,'14'!$B:$B,1,0)),0)=0,0,1)</f>
        <v>0</v>
      </c>
      <c r="Y8348">
        <f>IF(IFERROR(IFERROR(VLOOKUP($B8348,'13'!$B:$B,1,0),VLOOKUP($A8348,'13'!$B:$B,1,0)),0)=0,0,1)</f>
        <v>0</v>
      </c>
      <c r="Z8348">
        <f>IF(IFERROR(IFERROR(VLOOKUP($B8348,'12'!$B:$B,1,0),VLOOKUP($A8348,'12'!$B:$B,1,0)),0)=0,0,1)</f>
        <v>0</v>
      </c>
      <c r="AA8348">
        <f>IF(IFERROR(IFERROR(VLOOKUP($B8348,'10'!$B:$B,1,0),VLOOKUP($A8348,'10'!$B:$B,1,0)),0)=0,0,1)</f>
        <v>0</v>
      </c>
      <c r="AB8348">
        <f>IF(IFERROR(IFERROR(VLOOKUP($B8348,'8'!$B:$B,1,0),VLOOKUP($A8348,'8'!$B:$B,1,0)),0)=0,0,1)</f>
        <v>0</v>
      </c>
      <c r="AC8348">
        <f>IF(IFERROR(IFERROR(VLOOKUP($B8348,'7'!$B:$B,1,0),VLOOKUP($A8348,'7'!$B:$B,1,0)),0)=0,0,1)</f>
        <v>0</v>
      </c>
      <c r="AD8348">
        <f>IF(IFERROR(IFERROR(VLOOKUP($B8348,'6'!$B:$B,1,0),VLOOKUP($A8348,'6'!$B:$B,1,0)),0)=0,0,1)</f>
        <v>0</v>
      </c>
      <c r="AE8348">
        <f>IF(IFERROR(IFERROR(VLOOKUP($B8348,'5'!$B:$B,1,0),VLOOKUP($A8348,'5'!$B:$B,1,0)),0)=0,0,1)</f>
        <v>0</v>
      </c>
      <c r="AF8348" s="12">
        <f>IF(IFERROR(IFERROR(VLOOKUP($B8348,'4'!$B:$B,1,0),VLOOKUP($A8348,'4'!$B:$B,1,0)),0)=0,0,1)</f>
        <v>0</v>
      </c>
      <c r="AG8348">
        <f>IF(IFERROR(IFERROR(VLOOKUP($B8348,'3'!$B:$B,1,0),VLOOKUP($A8348,'3'!$B:$B,1,0)),0)=0,0,1)</f>
        <v>0</v>
      </c>
      <c r="AH8348">
        <f>IF(IFERROR(IFERROR(VLOOKUP($B8348,'2'!$B:$B,1,0),VLOOKUP($A8348,'2'!$B:$B,1,0)),0)=0,0,1)</f>
        <v>0</v>
      </c>
      <c r="AI8348">
        <f>IF(IFERROR(IFERROR(VLOOKUP($B8348,'1'!$B:$B,1,0),VLOOKUP($A8348,'1'!$B:$B,1,0)),0)=0,0,1)</f>
        <v>0</v>
      </c>
    </row>
    <row r="8349" spans="1:35" hidden="1" x14ac:dyDescent="0.35">
      <c r="A8349" t="s">
        <v>6794</v>
      </c>
      <c r="B8349" t="e">
        <f>VLOOKUP(A8349,ValidatorAddress!B:C,2,0)</f>
        <v>#N/A</v>
      </c>
      <c r="C8349">
        <v>1</v>
      </c>
      <c r="E8349" t="b">
        <f t="shared" si="391"/>
        <v>1</v>
      </c>
      <c r="G8349">
        <f t="shared" si="393"/>
        <v>0</v>
      </c>
      <c r="H8349">
        <f>IF(IFERROR(VLOOKUP($A8349,Sikka!B:C,2,0),0)=0,0,1)</f>
        <v>1</v>
      </c>
      <c r="I8349">
        <f t="shared" si="392"/>
        <v>0</v>
      </c>
      <c r="J8349">
        <f>IF(IFERROR(IFERROR(VLOOKUP($B8349,'37'!$B:$B,1,0),VLOOKUP($A8349,'37'!$B:$B,1,0)),0)=0,0,1)</f>
        <v>0</v>
      </c>
      <c r="K8349">
        <f>IF(IFERROR(IFERROR(VLOOKUP($B8349,'36'!$B:$B,1,0),VLOOKUP($A8349,'36'!$B:$B,1,0)),0)=0,0,1)</f>
        <v>0</v>
      </c>
      <c r="L8349">
        <f>IF(IFERROR(IFERROR(VLOOKUP($B8349,'35'!$B:$B,1,0),VLOOKUP($A8349,'35'!$B:$B,1,0)),0)=0,0,1)</f>
        <v>0</v>
      </c>
      <c r="M8349">
        <f>IF(IFERROR(IFERROR(VLOOKUP($B8349,'34'!$B:$B,1,0),VLOOKUP($A8349,'34'!$B:$B,1,0)),0)=0,0,1)</f>
        <v>0</v>
      </c>
      <c r="N8349">
        <f>IF(IFERROR(IFERROR(VLOOKUP($B8349,'32'!$B:$B,1,0),VLOOKUP($A8349,'32'!$B:$B,1,0)),0)=0,0,1)</f>
        <v>0</v>
      </c>
      <c r="O8349">
        <f>IF(IFERROR(IFERROR(VLOOKUP($B8349,'31'!$B:$B,1,0),VLOOKUP($A8349,'31'!$B:$B,1,0)),0)=0,0,1)</f>
        <v>0</v>
      </c>
      <c r="P8349">
        <f>IF(IFERROR(IFERROR(VLOOKUP($B8349,'30'!$B:$B,1,0),VLOOKUP($A8349,'30'!$B:$B,1,0)),0)=0,0,1)</f>
        <v>0</v>
      </c>
      <c r="Q8349">
        <f>IF(IFERROR(IFERROR(VLOOKUP($B8349,'29'!$B:$B,1,0),VLOOKUP($A8349,'29'!$B:$B,1,0)),0)=0,0,1)</f>
        <v>0</v>
      </c>
      <c r="R8349">
        <f>IF(IFERROR(IFERROR(VLOOKUP($B8349,'27'!$B:$B,1,0),VLOOKUP($A8349,'27'!$B:$B,1,0)),0)=0,0,1)</f>
        <v>0</v>
      </c>
      <c r="S8349">
        <f>IF(IFERROR(IFERROR(VLOOKUP($B8349,'26'!$B:$B,1,0),VLOOKUP($A8349,'26'!$B:$B,1,0)),0)=0,0,1)</f>
        <v>0</v>
      </c>
      <c r="T8349">
        <f>IF(IFERROR(IFERROR(VLOOKUP($B8349,'25'!$B:$B,1,0),VLOOKUP($A8349,'25'!$B:$B,1,0)),0)=0,0,1)</f>
        <v>0</v>
      </c>
      <c r="U8349">
        <f>IF(IFERROR(IFERROR(VLOOKUP($B8349,'23'!$B:$B,1,0),VLOOKUP($A8349,'23'!$B:$B,1,0)),0)=0,0,1)</f>
        <v>0</v>
      </c>
      <c r="V8349">
        <f>IF(IFERROR(IFERROR(VLOOKUP($B8349,'19'!$B:$B,1,0),VLOOKUP($A8349,'19'!$B:$B,1,0)),0)=0,0,1)</f>
        <v>0</v>
      </c>
      <c r="W8349">
        <f>IF(IFERROR(IFERROR(VLOOKUP($B8349,'16'!$B:$B,1,0),VLOOKUP($A8349,'16'!$B:$B,1,0)),0)=0,0,1)</f>
        <v>0</v>
      </c>
      <c r="X8349" s="5">
        <f>IF(IFERROR(IFERROR(VLOOKUP($B8349,'14'!$B:$B,1,0),VLOOKUP($A8349,'14'!$B:$B,1,0)),0)=0,0,1)</f>
        <v>0</v>
      </c>
      <c r="Y8349">
        <f>IF(IFERROR(IFERROR(VLOOKUP($B8349,'13'!$B:$B,1,0),VLOOKUP($A8349,'13'!$B:$B,1,0)),0)=0,0,1)</f>
        <v>0</v>
      </c>
      <c r="Z8349">
        <f>IF(IFERROR(IFERROR(VLOOKUP($B8349,'12'!$B:$B,1,0),VLOOKUP($A8349,'12'!$B:$B,1,0)),0)=0,0,1)</f>
        <v>0</v>
      </c>
      <c r="AA8349">
        <f>IF(IFERROR(IFERROR(VLOOKUP($B8349,'10'!$B:$B,1,0),VLOOKUP($A8349,'10'!$B:$B,1,0)),0)=0,0,1)</f>
        <v>0</v>
      </c>
      <c r="AB8349">
        <f>IF(IFERROR(IFERROR(VLOOKUP($B8349,'8'!$B:$B,1,0),VLOOKUP($A8349,'8'!$B:$B,1,0)),0)=0,0,1)</f>
        <v>0</v>
      </c>
      <c r="AC8349">
        <f>IF(IFERROR(IFERROR(VLOOKUP($B8349,'7'!$B:$B,1,0),VLOOKUP($A8349,'7'!$B:$B,1,0)),0)=0,0,1)</f>
        <v>0</v>
      </c>
      <c r="AD8349">
        <f>IF(IFERROR(IFERROR(VLOOKUP($B8349,'6'!$B:$B,1,0),VLOOKUP($A8349,'6'!$B:$B,1,0)),0)=0,0,1)</f>
        <v>0</v>
      </c>
      <c r="AE8349">
        <f>IF(IFERROR(IFERROR(VLOOKUP($B8349,'5'!$B:$B,1,0),VLOOKUP($A8349,'5'!$B:$B,1,0)),0)=0,0,1)</f>
        <v>0</v>
      </c>
      <c r="AF8349" s="12">
        <f>IF(IFERROR(IFERROR(VLOOKUP($B8349,'4'!$B:$B,1,0),VLOOKUP($A8349,'4'!$B:$B,1,0)),0)=0,0,1)</f>
        <v>0</v>
      </c>
      <c r="AG8349">
        <f>IF(IFERROR(IFERROR(VLOOKUP($B8349,'3'!$B:$B,1,0),VLOOKUP($A8349,'3'!$B:$B,1,0)),0)=0,0,1)</f>
        <v>0</v>
      </c>
      <c r="AH8349">
        <f>IF(IFERROR(IFERROR(VLOOKUP($B8349,'2'!$B:$B,1,0),VLOOKUP($A8349,'2'!$B:$B,1,0)),0)=0,0,1)</f>
        <v>0</v>
      </c>
      <c r="AI8349">
        <f>IF(IFERROR(IFERROR(VLOOKUP($B8349,'1'!$B:$B,1,0),VLOOKUP($A8349,'1'!$B:$B,1,0)),0)=0,0,1)</f>
        <v>0</v>
      </c>
    </row>
    <row r="8350" spans="1:35" x14ac:dyDescent="0.35">
      <c r="A8350" t="s">
        <v>6795</v>
      </c>
      <c r="B8350" t="e">
        <f>VLOOKUP(A8350,ValidatorAddress!B:C,2,0)</f>
        <v>#N/A</v>
      </c>
      <c r="C8350">
        <v>1</v>
      </c>
      <c r="E8350" t="b">
        <f t="shared" si="391"/>
        <v>0</v>
      </c>
      <c r="G8350">
        <f t="shared" si="393"/>
        <v>0</v>
      </c>
      <c r="H8350">
        <f>IF(IFERROR(VLOOKUP($A8350,Sikka!B:C,2,0),0)=0,0,1)</f>
        <v>0</v>
      </c>
      <c r="I8350">
        <f t="shared" si="392"/>
        <v>0</v>
      </c>
      <c r="J8350">
        <f>IF(IFERROR(IFERROR(VLOOKUP($B8350,'37'!$B:$B,1,0),VLOOKUP($A8350,'37'!$B:$B,1,0)),0)=0,0,1)</f>
        <v>0</v>
      </c>
      <c r="K8350">
        <f>IF(IFERROR(IFERROR(VLOOKUP($B8350,'36'!$B:$B,1,0),VLOOKUP($A8350,'36'!$B:$B,1,0)),0)=0,0,1)</f>
        <v>0</v>
      </c>
      <c r="L8350">
        <f>IF(IFERROR(IFERROR(VLOOKUP($B8350,'35'!$B:$B,1,0),VLOOKUP($A8350,'35'!$B:$B,1,0)),0)=0,0,1)</f>
        <v>0</v>
      </c>
      <c r="M8350">
        <f>IF(IFERROR(IFERROR(VLOOKUP($B8350,'34'!$B:$B,1,0),VLOOKUP($A8350,'34'!$B:$B,1,0)),0)=0,0,1)</f>
        <v>0</v>
      </c>
      <c r="N8350">
        <f>IF(IFERROR(IFERROR(VLOOKUP($B8350,'32'!$B:$B,1,0),VLOOKUP($A8350,'32'!$B:$B,1,0)),0)=0,0,1)</f>
        <v>0</v>
      </c>
      <c r="O8350">
        <f>IF(IFERROR(IFERROR(VLOOKUP($B8350,'31'!$B:$B,1,0),VLOOKUP($A8350,'31'!$B:$B,1,0)),0)=0,0,1)</f>
        <v>0</v>
      </c>
      <c r="P8350">
        <f>IF(IFERROR(IFERROR(VLOOKUP($B8350,'30'!$B:$B,1,0),VLOOKUP($A8350,'30'!$B:$B,1,0)),0)=0,0,1)</f>
        <v>0</v>
      </c>
      <c r="Q8350">
        <f>IF(IFERROR(IFERROR(VLOOKUP($B8350,'29'!$B:$B,1,0),VLOOKUP($A8350,'29'!$B:$B,1,0)),0)=0,0,1)</f>
        <v>0</v>
      </c>
      <c r="R8350">
        <f>IF(IFERROR(IFERROR(VLOOKUP($B8350,'27'!$B:$B,1,0),VLOOKUP($A8350,'27'!$B:$B,1,0)),0)=0,0,1)</f>
        <v>0</v>
      </c>
      <c r="S8350">
        <f>IF(IFERROR(IFERROR(VLOOKUP($B8350,'26'!$B:$B,1,0),VLOOKUP($A8350,'26'!$B:$B,1,0)),0)=0,0,1)</f>
        <v>0</v>
      </c>
      <c r="T8350">
        <f>IF(IFERROR(IFERROR(VLOOKUP($B8350,'25'!$B:$B,1,0),VLOOKUP($A8350,'25'!$B:$B,1,0)),0)=0,0,1)</f>
        <v>0</v>
      </c>
      <c r="U8350">
        <f>IF(IFERROR(IFERROR(VLOOKUP($B8350,'23'!$B:$B,1,0),VLOOKUP($A8350,'23'!$B:$B,1,0)),0)=0,0,1)</f>
        <v>0</v>
      </c>
      <c r="V8350">
        <f>IF(IFERROR(IFERROR(VLOOKUP($B8350,'19'!$B:$B,1,0),VLOOKUP($A8350,'19'!$B:$B,1,0)),0)=0,0,1)</f>
        <v>0</v>
      </c>
      <c r="W8350">
        <f>IF(IFERROR(IFERROR(VLOOKUP($B8350,'16'!$B:$B,1,0),VLOOKUP($A8350,'16'!$B:$B,1,0)),0)=0,0,1)</f>
        <v>0</v>
      </c>
      <c r="X8350" s="5">
        <f>IF(IFERROR(IFERROR(VLOOKUP($B8350,'14'!$B:$B,1,0),VLOOKUP($A8350,'14'!$B:$B,1,0)),0)=0,0,1)</f>
        <v>0</v>
      </c>
      <c r="Y8350">
        <f>IF(IFERROR(IFERROR(VLOOKUP($B8350,'13'!$B:$B,1,0),VLOOKUP($A8350,'13'!$B:$B,1,0)),0)=0,0,1)</f>
        <v>0</v>
      </c>
      <c r="Z8350">
        <f>IF(IFERROR(IFERROR(VLOOKUP($B8350,'12'!$B:$B,1,0),VLOOKUP($A8350,'12'!$B:$B,1,0)),0)=0,0,1)</f>
        <v>0</v>
      </c>
      <c r="AA8350">
        <f>IF(IFERROR(IFERROR(VLOOKUP($B8350,'10'!$B:$B,1,0),VLOOKUP($A8350,'10'!$B:$B,1,0)),0)=0,0,1)</f>
        <v>0</v>
      </c>
      <c r="AB8350">
        <f>IF(IFERROR(IFERROR(VLOOKUP($B8350,'8'!$B:$B,1,0),VLOOKUP($A8350,'8'!$B:$B,1,0)),0)=0,0,1)</f>
        <v>0</v>
      </c>
      <c r="AC8350">
        <f>IF(IFERROR(IFERROR(VLOOKUP($B8350,'7'!$B:$B,1,0),VLOOKUP($A8350,'7'!$B:$B,1,0)),0)=0,0,1)</f>
        <v>0</v>
      </c>
      <c r="AD8350">
        <f>IF(IFERROR(IFERROR(VLOOKUP($B8350,'6'!$B:$B,1,0),VLOOKUP($A8350,'6'!$B:$B,1,0)),0)=0,0,1)</f>
        <v>0</v>
      </c>
      <c r="AE8350">
        <f>IF(IFERROR(IFERROR(VLOOKUP($B8350,'5'!$B:$B,1,0),VLOOKUP($A8350,'5'!$B:$B,1,0)),0)=0,0,1)</f>
        <v>0</v>
      </c>
      <c r="AF8350" s="12">
        <f>IF(IFERROR(IFERROR(VLOOKUP($B8350,'4'!$B:$B,1,0),VLOOKUP($A8350,'4'!$B:$B,1,0)),0)=0,0,1)</f>
        <v>0</v>
      </c>
      <c r="AG8350">
        <f>IF(IFERROR(IFERROR(VLOOKUP($B8350,'3'!$B:$B,1,0),VLOOKUP($A8350,'3'!$B:$B,1,0)),0)=0,0,1)</f>
        <v>0</v>
      </c>
      <c r="AH8350">
        <f>IF(IFERROR(IFERROR(VLOOKUP($B8350,'2'!$B:$B,1,0),VLOOKUP($A8350,'2'!$B:$B,1,0)),0)=0,0,1)</f>
        <v>0</v>
      </c>
      <c r="AI8350">
        <f>IF(IFERROR(IFERROR(VLOOKUP($B8350,'1'!$B:$B,1,0),VLOOKUP($A8350,'1'!$B:$B,1,0)),0)=0,0,1)</f>
        <v>0</v>
      </c>
    </row>
    <row r="8351" spans="1:35" x14ac:dyDescent="0.35">
      <c r="A8351" t="s">
        <v>6796</v>
      </c>
      <c r="B8351" t="e">
        <f>VLOOKUP(A8351,ValidatorAddress!B:C,2,0)</f>
        <v>#N/A</v>
      </c>
      <c r="C8351">
        <v>1</v>
      </c>
      <c r="E8351" t="b">
        <f t="shared" si="391"/>
        <v>1</v>
      </c>
      <c r="G8351">
        <f t="shared" si="393"/>
        <v>0</v>
      </c>
      <c r="H8351">
        <f>IF(IFERROR(VLOOKUP($A8351,Sikka!B:C,2,0),0)=0,0,1)</f>
        <v>0</v>
      </c>
      <c r="I8351">
        <f t="shared" si="392"/>
        <v>1</v>
      </c>
      <c r="J8351">
        <f>IF(IFERROR(IFERROR(VLOOKUP($B8351,'37'!$B:$B,1,0),VLOOKUP($A8351,'37'!$B:$B,1,0)),0)=0,0,1)</f>
        <v>0</v>
      </c>
      <c r="K8351">
        <f>IF(IFERROR(IFERROR(VLOOKUP($B8351,'36'!$B:$B,1,0),VLOOKUP($A8351,'36'!$B:$B,1,0)),0)=0,0,1)</f>
        <v>0</v>
      </c>
      <c r="L8351">
        <f>IF(IFERROR(IFERROR(VLOOKUP($B8351,'35'!$B:$B,1,0),VLOOKUP($A8351,'35'!$B:$B,1,0)),0)=0,0,1)</f>
        <v>1</v>
      </c>
      <c r="M8351">
        <f>IF(IFERROR(IFERROR(VLOOKUP($B8351,'34'!$B:$B,1,0),VLOOKUP($A8351,'34'!$B:$B,1,0)),0)=0,0,1)</f>
        <v>0</v>
      </c>
      <c r="N8351">
        <f>IF(IFERROR(IFERROR(VLOOKUP($B8351,'32'!$B:$B,1,0),VLOOKUP($A8351,'32'!$B:$B,1,0)),0)=0,0,1)</f>
        <v>0</v>
      </c>
      <c r="O8351">
        <f>IF(IFERROR(IFERROR(VLOOKUP($B8351,'31'!$B:$B,1,0),VLOOKUP($A8351,'31'!$B:$B,1,0)),0)=0,0,1)</f>
        <v>0</v>
      </c>
      <c r="P8351">
        <f>IF(IFERROR(IFERROR(VLOOKUP($B8351,'30'!$B:$B,1,0),VLOOKUP($A8351,'30'!$B:$B,1,0)),0)=0,0,1)</f>
        <v>0</v>
      </c>
      <c r="Q8351">
        <f>IF(IFERROR(IFERROR(VLOOKUP($B8351,'29'!$B:$B,1,0),VLOOKUP($A8351,'29'!$B:$B,1,0)),0)=0,0,1)</f>
        <v>0</v>
      </c>
      <c r="R8351">
        <f>IF(IFERROR(IFERROR(VLOOKUP($B8351,'27'!$B:$B,1,0),VLOOKUP($A8351,'27'!$B:$B,1,0)),0)=0,0,1)</f>
        <v>0</v>
      </c>
      <c r="S8351">
        <f>IF(IFERROR(IFERROR(VLOOKUP($B8351,'26'!$B:$B,1,0),VLOOKUP($A8351,'26'!$B:$B,1,0)),0)=0,0,1)</f>
        <v>0</v>
      </c>
      <c r="T8351">
        <f>IF(IFERROR(IFERROR(VLOOKUP($B8351,'25'!$B:$B,1,0),VLOOKUP($A8351,'25'!$B:$B,1,0)),0)=0,0,1)</f>
        <v>0</v>
      </c>
      <c r="U8351">
        <f>IF(IFERROR(IFERROR(VLOOKUP($B8351,'23'!$B:$B,1,0),VLOOKUP($A8351,'23'!$B:$B,1,0)),0)=0,0,1)</f>
        <v>0</v>
      </c>
      <c r="V8351">
        <f>IF(IFERROR(IFERROR(VLOOKUP($B8351,'19'!$B:$B,1,0),VLOOKUP($A8351,'19'!$B:$B,1,0)),0)=0,0,1)</f>
        <v>0</v>
      </c>
      <c r="W8351">
        <f>IF(IFERROR(IFERROR(VLOOKUP($B8351,'16'!$B:$B,1,0),VLOOKUP($A8351,'16'!$B:$B,1,0)),0)=0,0,1)</f>
        <v>0</v>
      </c>
      <c r="X8351" s="5">
        <f>IF(IFERROR(IFERROR(VLOOKUP($B8351,'14'!$B:$B,1,0),VLOOKUP($A8351,'14'!$B:$B,1,0)),0)=0,0,1)</f>
        <v>0</v>
      </c>
      <c r="Y8351">
        <f>IF(IFERROR(IFERROR(VLOOKUP($B8351,'13'!$B:$B,1,0),VLOOKUP($A8351,'13'!$B:$B,1,0)),0)=0,0,1)</f>
        <v>0</v>
      </c>
      <c r="Z8351">
        <f>IF(IFERROR(IFERROR(VLOOKUP($B8351,'12'!$B:$B,1,0),VLOOKUP($A8351,'12'!$B:$B,1,0)),0)=0,0,1)</f>
        <v>0</v>
      </c>
      <c r="AA8351">
        <f>IF(IFERROR(IFERROR(VLOOKUP($B8351,'10'!$B:$B,1,0),VLOOKUP($A8351,'10'!$B:$B,1,0)),0)=0,0,1)</f>
        <v>0</v>
      </c>
      <c r="AB8351">
        <f>IF(IFERROR(IFERROR(VLOOKUP($B8351,'8'!$B:$B,1,0),VLOOKUP($A8351,'8'!$B:$B,1,0)),0)=0,0,1)</f>
        <v>0</v>
      </c>
      <c r="AC8351">
        <f>IF(IFERROR(IFERROR(VLOOKUP($B8351,'7'!$B:$B,1,0),VLOOKUP($A8351,'7'!$B:$B,1,0)),0)=0,0,1)</f>
        <v>0</v>
      </c>
      <c r="AD8351">
        <f>IF(IFERROR(IFERROR(VLOOKUP($B8351,'6'!$B:$B,1,0),VLOOKUP($A8351,'6'!$B:$B,1,0)),0)=0,0,1)</f>
        <v>0</v>
      </c>
      <c r="AE8351">
        <f>IF(IFERROR(IFERROR(VLOOKUP($B8351,'5'!$B:$B,1,0),VLOOKUP($A8351,'5'!$B:$B,1,0)),0)=0,0,1)</f>
        <v>0</v>
      </c>
      <c r="AF8351" s="12">
        <f>IF(IFERROR(IFERROR(VLOOKUP($B8351,'4'!$B:$B,1,0),VLOOKUP($A8351,'4'!$B:$B,1,0)),0)=0,0,1)</f>
        <v>0</v>
      </c>
      <c r="AG8351">
        <f>IF(IFERROR(IFERROR(VLOOKUP($B8351,'3'!$B:$B,1,0),VLOOKUP($A8351,'3'!$B:$B,1,0)),0)=0,0,1)</f>
        <v>0</v>
      </c>
      <c r="AH8351">
        <f>IF(IFERROR(IFERROR(VLOOKUP($B8351,'2'!$B:$B,1,0),VLOOKUP($A8351,'2'!$B:$B,1,0)),0)=0,0,1)</f>
        <v>0</v>
      </c>
      <c r="AI8351">
        <f>IF(IFERROR(IFERROR(VLOOKUP($B8351,'1'!$B:$B,1,0),VLOOKUP($A8351,'1'!$B:$B,1,0)),0)=0,0,1)</f>
        <v>0</v>
      </c>
    </row>
    <row r="8352" spans="1:35" hidden="1" x14ac:dyDescent="0.35">
      <c r="A8352" t="s">
        <v>6797</v>
      </c>
      <c r="B8352" t="e">
        <f>VLOOKUP(A8352,ValidatorAddress!B:C,2,0)</f>
        <v>#N/A</v>
      </c>
      <c r="C8352">
        <v>1</v>
      </c>
      <c r="E8352" t="b">
        <f t="shared" si="391"/>
        <v>1</v>
      </c>
      <c r="G8352">
        <f t="shared" si="393"/>
        <v>0</v>
      </c>
      <c r="H8352">
        <f>IF(IFERROR(VLOOKUP($A8352,Sikka!B:C,2,0),0)=0,0,1)</f>
        <v>1</v>
      </c>
      <c r="I8352">
        <f t="shared" si="392"/>
        <v>0</v>
      </c>
      <c r="J8352">
        <f>IF(IFERROR(IFERROR(VLOOKUP($B8352,'37'!$B:$B,1,0),VLOOKUP($A8352,'37'!$B:$B,1,0)),0)=0,0,1)</f>
        <v>0</v>
      </c>
      <c r="K8352">
        <f>IF(IFERROR(IFERROR(VLOOKUP($B8352,'36'!$B:$B,1,0),VLOOKUP($A8352,'36'!$B:$B,1,0)),0)=0,0,1)</f>
        <v>0</v>
      </c>
      <c r="L8352">
        <f>IF(IFERROR(IFERROR(VLOOKUP($B8352,'35'!$B:$B,1,0),VLOOKUP($A8352,'35'!$B:$B,1,0)),0)=0,0,1)</f>
        <v>0</v>
      </c>
      <c r="M8352">
        <f>IF(IFERROR(IFERROR(VLOOKUP($B8352,'34'!$B:$B,1,0),VLOOKUP($A8352,'34'!$B:$B,1,0)),0)=0,0,1)</f>
        <v>0</v>
      </c>
      <c r="N8352">
        <f>IF(IFERROR(IFERROR(VLOOKUP($B8352,'32'!$B:$B,1,0),VLOOKUP($A8352,'32'!$B:$B,1,0)),0)=0,0,1)</f>
        <v>0</v>
      </c>
      <c r="O8352">
        <f>IF(IFERROR(IFERROR(VLOOKUP($B8352,'31'!$B:$B,1,0),VLOOKUP($A8352,'31'!$B:$B,1,0)),0)=0,0,1)</f>
        <v>0</v>
      </c>
      <c r="P8352">
        <f>IF(IFERROR(IFERROR(VLOOKUP($B8352,'30'!$B:$B,1,0),VLOOKUP($A8352,'30'!$B:$B,1,0)),0)=0,0,1)</f>
        <v>0</v>
      </c>
      <c r="Q8352">
        <f>IF(IFERROR(IFERROR(VLOOKUP($B8352,'29'!$B:$B,1,0),VLOOKUP($A8352,'29'!$B:$B,1,0)),0)=0,0,1)</f>
        <v>0</v>
      </c>
      <c r="R8352">
        <f>IF(IFERROR(IFERROR(VLOOKUP($B8352,'27'!$B:$B,1,0),VLOOKUP($A8352,'27'!$B:$B,1,0)),0)=0,0,1)</f>
        <v>0</v>
      </c>
      <c r="S8352">
        <f>IF(IFERROR(IFERROR(VLOOKUP($B8352,'26'!$B:$B,1,0),VLOOKUP($A8352,'26'!$B:$B,1,0)),0)=0,0,1)</f>
        <v>0</v>
      </c>
      <c r="T8352">
        <f>IF(IFERROR(IFERROR(VLOOKUP($B8352,'25'!$B:$B,1,0),VLOOKUP($A8352,'25'!$B:$B,1,0)),0)=0,0,1)</f>
        <v>0</v>
      </c>
      <c r="U8352">
        <f>IF(IFERROR(IFERROR(VLOOKUP($B8352,'23'!$B:$B,1,0),VLOOKUP($A8352,'23'!$B:$B,1,0)),0)=0,0,1)</f>
        <v>0</v>
      </c>
      <c r="V8352">
        <f>IF(IFERROR(IFERROR(VLOOKUP($B8352,'19'!$B:$B,1,0),VLOOKUP($A8352,'19'!$B:$B,1,0)),0)=0,0,1)</f>
        <v>0</v>
      </c>
      <c r="W8352">
        <f>IF(IFERROR(IFERROR(VLOOKUP($B8352,'16'!$B:$B,1,0),VLOOKUP($A8352,'16'!$B:$B,1,0)),0)=0,0,1)</f>
        <v>0</v>
      </c>
      <c r="X8352" s="5">
        <f>IF(IFERROR(IFERROR(VLOOKUP($B8352,'14'!$B:$B,1,0),VLOOKUP($A8352,'14'!$B:$B,1,0)),0)=0,0,1)</f>
        <v>0</v>
      </c>
      <c r="Y8352">
        <f>IF(IFERROR(IFERROR(VLOOKUP($B8352,'13'!$B:$B,1,0),VLOOKUP($A8352,'13'!$B:$B,1,0)),0)=0,0,1)</f>
        <v>0</v>
      </c>
      <c r="Z8352">
        <f>IF(IFERROR(IFERROR(VLOOKUP($B8352,'12'!$B:$B,1,0),VLOOKUP($A8352,'12'!$B:$B,1,0)),0)=0,0,1)</f>
        <v>0</v>
      </c>
      <c r="AA8352">
        <f>IF(IFERROR(IFERROR(VLOOKUP($B8352,'10'!$B:$B,1,0),VLOOKUP($A8352,'10'!$B:$B,1,0)),0)=0,0,1)</f>
        <v>0</v>
      </c>
      <c r="AB8352">
        <f>IF(IFERROR(IFERROR(VLOOKUP($B8352,'8'!$B:$B,1,0),VLOOKUP($A8352,'8'!$B:$B,1,0)),0)=0,0,1)</f>
        <v>0</v>
      </c>
      <c r="AC8352">
        <f>IF(IFERROR(IFERROR(VLOOKUP($B8352,'7'!$B:$B,1,0),VLOOKUP($A8352,'7'!$B:$B,1,0)),0)=0,0,1)</f>
        <v>0</v>
      </c>
      <c r="AD8352">
        <f>IF(IFERROR(IFERROR(VLOOKUP($B8352,'6'!$B:$B,1,0),VLOOKUP($A8352,'6'!$B:$B,1,0)),0)=0,0,1)</f>
        <v>0</v>
      </c>
      <c r="AE8352">
        <f>IF(IFERROR(IFERROR(VLOOKUP($B8352,'5'!$B:$B,1,0),VLOOKUP($A8352,'5'!$B:$B,1,0)),0)=0,0,1)</f>
        <v>0</v>
      </c>
      <c r="AF8352" s="12">
        <f>IF(IFERROR(IFERROR(VLOOKUP($B8352,'4'!$B:$B,1,0),VLOOKUP($A8352,'4'!$B:$B,1,0)),0)=0,0,1)</f>
        <v>0</v>
      </c>
      <c r="AG8352">
        <f>IF(IFERROR(IFERROR(VLOOKUP($B8352,'3'!$B:$B,1,0),VLOOKUP($A8352,'3'!$B:$B,1,0)),0)=0,0,1)</f>
        <v>0</v>
      </c>
      <c r="AH8352">
        <f>IF(IFERROR(IFERROR(VLOOKUP($B8352,'2'!$B:$B,1,0),VLOOKUP($A8352,'2'!$B:$B,1,0)),0)=0,0,1)</f>
        <v>0</v>
      </c>
      <c r="AI8352">
        <f>IF(IFERROR(IFERROR(VLOOKUP($B8352,'1'!$B:$B,1,0),VLOOKUP($A8352,'1'!$B:$B,1,0)),0)=0,0,1)</f>
        <v>0</v>
      </c>
    </row>
    <row r="8353" spans="1:35" hidden="1" x14ac:dyDescent="0.35">
      <c r="A8353" t="s">
        <v>6798</v>
      </c>
      <c r="B8353" t="e">
        <f>VLOOKUP(A8353,ValidatorAddress!B:C,2,0)</f>
        <v>#N/A</v>
      </c>
      <c r="C8353">
        <v>1</v>
      </c>
      <c r="E8353" t="b">
        <f t="shared" si="391"/>
        <v>1</v>
      </c>
      <c r="G8353">
        <f t="shared" si="393"/>
        <v>0</v>
      </c>
      <c r="H8353">
        <f>IF(IFERROR(VLOOKUP($A8353,Sikka!B:C,2,0),0)=0,0,1)</f>
        <v>1</v>
      </c>
      <c r="I8353">
        <f t="shared" si="392"/>
        <v>0</v>
      </c>
      <c r="J8353">
        <f>IF(IFERROR(IFERROR(VLOOKUP($B8353,'37'!$B:$B,1,0),VLOOKUP($A8353,'37'!$B:$B,1,0)),0)=0,0,1)</f>
        <v>0</v>
      </c>
      <c r="K8353">
        <f>IF(IFERROR(IFERROR(VLOOKUP($B8353,'36'!$B:$B,1,0),VLOOKUP($A8353,'36'!$B:$B,1,0)),0)=0,0,1)</f>
        <v>0</v>
      </c>
      <c r="L8353">
        <f>IF(IFERROR(IFERROR(VLOOKUP($B8353,'35'!$B:$B,1,0),VLOOKUP($A8353,'35'!$B:$B,1,0)),0)=0,0,1)</f>
        <v>0</v>
      </c>
      <c r="M8353">
        <f>IF(IFERROR(IFERROR(VLOOKUP($B8353,'34'!$B:$B,1,0),VLOOKUP($A8353,'34'!$B:$B,1,0)),0)=0,0,1)</f>
        <v>0</v>
      </c>
      <c r="N8353">
        <f>IF(IFERROR(IFERROR(VLOOKUP($B8353,'32'!$B:$B,1,0),VLOOKUP($A8353,'32'!$B:$B,1,0)),0)=0,0,1)</f>
        <v>0</v>
      </c>
      <c r="O8353">
        <f>IF(IFERROR(IFERROR(VLOOKUP($B8353,'31'!$B:$B,1,0),VLOOKUP($A8353,'31'!$B:$B,1,0)),0)=0,0,1)</f>
        <v>0</v>
      </c>
      <c r="P8353">
        <f>IF(IFERROR(IFERROR(VLOOKUP($B8353,'30'!$B:$B,1,0),VLOOKUP($A8353,'30'!$B:$B,1,0)),0)=0,0,1)</f>
        <v>0</v>
      </c>
      <c r="Q8353">
        <f>IF(IFERROR(IFERROR(VLOOKUP($B8353,'29'!$B:$B,1,0),VLOOKUP($A8353,'29'!$B:$B,1,0)),0)=0,0,1)</f>
        <v>0</v>
      </c>
      <c r="R8353">
        <f>IF(IFERROR(IFERROR(VLOOKUP($B8353,'27'!$B:$B,1,0),VLOOKUP($A8353,'27'!$B:$B,1,0)),0)=0,0,1)</f>
        <v>0</v>
      </c>
      <c r="S8353">
        <f>IF(IFERROR(IFERROR(VLOOKUP($B8353,'26'!$B:$B,1,0),VLOOKUP($A8353,'26'!$B:$B,1,0)),0)=0,0,1)</f>
        <v>0</v>
      </c>
      <c r="T8353">
        <f>IF(IFERROR(IFERROR(VLOOKUP($B8353,'25'!$B:$B,1,0),VLOOKUP($A8353,'25'!$B:$B,1,0)),0)=0,0,1)</f>
        <v>0</v>
      </c>
      <c r="U8353">
        <f>IF(IFERROR(IFERROR(VLOOKUP($B8353,'23'!$B:$B,1,0),VLOOKUP($A8353,'23'!$B:$B,1,0)),0)=0,0,1)</f>
        <v>0</v>
      </c>
      <c r="V8353">
        <f>IF(IFERROR(IFERROR(VLOOKUP($B8353,'19'!$B:$B,1,0),VLOOKUP($A8353,'19'!$B:$B,1,0)),0)=0,0,1)</f>
        <v>0</v>
      </c>
      <c r="W8353">
        <f>IF(IFERROR(IFERROR(VLOOKUP($B8353,'16'!$B:$B,1,0),VLOOKUP($A8353,'16'!$B:$B,1,0)),0)=0,0,1)</f>
        <v>0</v>
      </c>
      <c r="X8353" s="5">
        <f>IF(IFERROR(IFERROR(VLOOKUP($B8353,'14'!$B:$B,1,0),VLOOKUP($A8353,'14'!$B:$B,1,0)),0)=0,0,1)</f>
        <v>0</v>
      </c>
      <c r="Y8353">
        <f>IF(IFERROR(IFERROR(VLOOKUP($B8353,'13'!$B:$B,1,0),VLOOKUP($A8353,'13'!$B:$B,1,0)),0)=0,0,1)</f>
        <v>0</v>
      </c>
      <c r="Z8353">
        <f>IF(IFERROR(IFERROR(VLOOKUP($B8353,'12'!$B:$B,1,0),VLOOKUP($A8353,'12'!$B:$B,1,0)),0)=0,0,1)</f>
        <v>0</v>
      </c>
      <c r="AA8353">
        <f>IF(IFERROR(IFERROR(VLOOKUP($B8353,'10'!$B:$B,1,0),VLOOKUP($A8353,'10'!$B:$B,1,0)),0)=0,0,1)</f>
        <v>0</v>
      </c>
      <c r="AB8353">
        <f>IF(IFERROR(IFERROR(VLOOKUP($B8353,'8'!$B:$B,1,0),VLOOKUP($A8353,'8'!$B:$B,1,0)),0)=0,0,1)</f>
        <v>0</v>
      </c>
      <c r="AC8353">
        <f>IF(IFERROR(IFERROR(VLOOKUP($B8353,'7'!$B:$B,1,0),VLOOKUP($A8353,'7'!$B:$B,1,0)),0)=0,0,1)</f>
        <v>0</v>
      </c>
      <c r="AD8353">
        <f>IF(IFERROR(IFERROR(VLOOKUP($B8353,'6'!$B:$B,1,0),VLOOKUP($A8353,'6'!$B:$B,1,0)),0)=0,0,1)</f>
        <v>0</v>
      </c>
      <c r="AE8353">
        <f>IF(IFERROR(IFERROR(VLOOKUP($B8353,'5'!$B:$B,1,0),VLOOKUP($A8353,'5'!$B:$B,1,0)),0)=0,0,1)</f>
        <v>0</v>
      </c>
      <c r="AF8353" s="12">
        <f>IF(IFERROR(IFERROR(VLOOKUP($B8353,'4'!$B:$B,1,0),VLOOKUP($A8353,'4'!$B:$B,1,0)),0)=0,0,1)</f>
        <v>0</v>
      </c>
      <c r="AG8353">
        <f>IF(IFERROR(IFERROR(VLOOKUP($B8353,'3'!$B:$B,1,0),VLOOKUP($A8353,'3'!$B:$B,1,0)),0)=0,0,1)</f>
        <v>0</v>
      </c>
      <c r="AH8353">
        <f>IF(IFERROR(IFERROR(VLOOKUP($B8353,'2'!$B:$B,1,0),VLOOKUP($A8353,'2'!$B:$B,1,0)),0)=0,0,1)</f>
        <v>0</v>
      </c>
      <c r="AI8353">
        <f>IF(IFERROR(IFERROR(VLOOKUP($B8353,'1'!$B:$B,1,0),VLOOKUP($A8353,'1'!$B:$B,1,0)),0)=0,0,1)</f>
        <v>0</v>
      </c>
    </row>
    <row r="8354" spans="1:35" hidden="1" x14ac:dyDescent="0.35">
      <c r="A8354" t="s">
        <v>6799</v>
      </c>
      <c r="B8354" t="e">
        <f>VLOOKUP(A8354,ValidatorAddress!B:C,2,0)</f>
        <v>#N/A</v>
      </c>
      <c r="C8354">
        <v>1</v>
      </c>
      <c r="E8354" t="b">
        <f t="shared" si="391"/>
        <v>1</v>
      </c>
      <c r="G8354">
        <f t="shared" si="393"/>
        <v>0</v>
      </c>
      <c r="H8354">
        <f>IF(IFERROR(VLOOKUP($A8354,Sikka!B:C,2,0),0)=0,0,1)</f>
        <v>1</v>
      </c>
      <c r="I8354">
        <f t="shared" si="392"/>
        <v>0</v>
      </c>
      <c r="J8354">
        <f>IF(IFERROR(IFERROR(VLOOKUP($B8354,'37'!$B:$B,1,0),VLOOKUP($A8354,'37'!$B:$B,1,0)),0)=0,0,1)</f>
        <v>0</v>
      </c>
      <c r="K8354">
        <f>IF(IFERROR(IFERROR(VLOOKUP($B8354,'36'!$B:$B,1,0),VLOOKUP($A8354,'36'!$B:$B,1,0)),0)=0,0,1)</f>
        <v>0</v>
      </c>
      <c r="L8354">
        <f>IF(IFERROR(IFERROR(VLOOKUP($B8354,'35'!$B:$B,1,0),VLOOKUP($A8354,'35'!$B:$B,1,0)),0)=0,0,1)</f>
        <v>0</v>
      </c>
      <c r="M8354">
        <f>IF(IFERROR(IFERROR(VLOOKUP($B8354,'34'!$B:$B,1,0),VLOOKUP($A8354,'34'!$B:$B,1,0)),0)=0,0,1)</f>
        <v>0</v>
      </c>
      <c r="N8354">
        <f>IF(IFERROR(IFERROR(VLOOKUP($B8354,'32'!$B:$B,1,0),VLOOKUP($A8354,'32'!$B:$B,1,0)),0)=0,0,1)</f>
        <v>0</v>
      </c>
      <c r="O8354">
        <f>IF(IFERROR(IFERROR(VLOOKUP($B8354,'31'!$B:$B,1,0),VLOOKUP($A8354,'31'!$B:$B,1,0)),0)=0,0,1)</f>
        <v>0</v>
      </c>
      <c r="P8354">
        <f>IF(IFERROR(IFERROR(VLOOKUP($B8354,'30'!$B:$B,1,0),VLOOKUP($A8354,'30'!$B:$B,1,0)),0)=0,0,1)</f>
        <v>0</v>
      </c>
      <c r="Q8354">
        <f>IF(IFERROR(IFERROR(VLOOKUP($B8354,'29'!$B:$B,1,0),VLOOKUP($A8354,'29'!$B:$B,1,0)),0)=0,0,1)</f>
        <v>0</v>
      </c>
      <c r="R8354">
        <f>IF(IFERROR(IFERROR(VLOOKUP($B8354,'27'!$B:$B,1,0),VLOOKUP($A8354,'27'!$B:$B,1,0)),0)=0,0,1)</f>
        <v>0</v>
      </c>
      <c r="S8354">
        <f>IF(IFERROR(IFERROR(VLOOKUP($B8354,'26'!$B:$B,1,0),VLOOKUP($A8354,'26'!$B:$B,1,0)),0)=0,0,1)</f>
        <v>0</v>
      </c>
      <c r="T8354">
        <f>IF(IFERROR(IFERROR(VLOOKUP($B8354,'25'!$B:$B,1,0),VLOOKUP($A8354,'25'!$B:$B,1,0)),0)=0,0,1)</f>
        <v>0</v>
      </c>
      <c r="U8354">
        <f>IF(IFERROR(IFERROR(VLOOKUP($B8354,'23'!$B:$B,1,0),VLOOKUP($A8354,'23'!$B:$B,1,0)),0)=0,0,1)</f>
        <v>0</v>
      </c>
      <c r="V8354">
        <f>IF(IFERROR(IFERROR(VLOOKUP($B8354,'19'!$B:$B,1,0),VLOOKUP($A8354,'19'!$B:$B,1,0)),0)=0,0,1)</f>
        <v>0</v>
      </c>
      <c r="W8354">
        <f>IF(IFERROR(IFERROR(VLOOKUP($B8354,'16'!$B:$B,1,0),VLOOKUP($A8354,'16'!$B:$B,1,0)),0)=0,0,1)</f>
        <v>0</v>
      </c>
      <c r="X8354" s="5">
        <f>IF(IFERROR(IFERROR(VLOOKUP($B8354,'14'!$B:$B,1,0),VLOOKUP($A8354,'14'!$B:$B,1,0)),0)=0,0,1)</f>
        <v>0</v>
      </c>
      <c r="Y8354">
        <f>IF(IFERROR(IFERROR(VLOOKUP($B8354,'13'!$B:$B,1,0),VLOOKUP($A8354,'13'!$B:$B,1,0)),0)=0,0,1)</f>
        <v>0</v>
      </c>
      <c r="Z8354">
        <f>IF(IFERROR(IFERROR(VLOOKUP($B8354,'12'!$B:$B,1,0),VLOOKUP($A8354,'12'!$B:$B,1,0)),0)=0,0,1)</f>
        <v>0</v>
      </c>
      <c r="AA8354">
        <f>IF(IFERROR(IFERROR(VLOOKUP($B8354,'10'!$B:$B,1,0),VLOOKUP($A8354,'10'!$B:$B,1,0)),0)=0,0,1)</f>
        <v>0</v>
      </c>
      <c r="AB8354">
        <f>IF(IFERROR(IFERROR(VLOOKUP($B8354,'8'!$B:$B,1,0),VLOOKUP($A8354,'8'!$B:$B,1,0)),0)=0,0,1)</f>
        <v>0</v>
      </c>
      <c r="AC8354">
        <f>IF(IFERROR(IFERROR(VLOOKUP($B8354,'7'!$B:$B,1,0),VLOOKUP($A8354,'7'!$B:$B,1,0)),0)=0,0,1)</f>
        <v>0</v>
      </c>
      <c r="AD8354">
        <f>IF(IFERROR(IFERROR(VLOOKUP($B8354,'6'!$B:$B,1,0),VLOOKUP($A8354,'6'!$B:$B,1,0)),0)=0,0,1)</f>
        <v>0</v>
      </c>
      <c r="AE8354">
        <f>IF(IFERROR(IFERROR(VLOOKUP($B8354,'5'!$B:$B,1,0),VLOOKUP($A8354,'5'!$B:$B,1,0)),0)=0,0,1)</f>
        <v>0</v>
      </c>
      <c r="AF8354" s="12">
        <f>IF(IFERROR(IFERROR(VLOOKUP($B8354,'4'!$B:$B,1,0),VLOOKUP($A8354,'4'!$B:$B,1,0)),0)=0,0,1)</f>
        <v>0</v>
      </c>
      <c r="AG8354">
        <f>IF(IFERROR(IFERROR(VLOOKUP($B8354,'3'!$B:$B,1,0),VLOOKUP($A8354,'3'!$B:$B,1,0)),0)=0,0,1)</f>
        <v>0</v>
      </c>
      <c r="AH8354">
        <f>IF(IFERROR(IFERROR(VLOOKUP($B8354,'2'!$B:$B,1,0),VLOOKUP($A8354,'2'!$B:$B,1,0)),0)=0,0,1)</f>
        <v>0</v>
      </c>
      <c r="AI8354">
        <f>IF(IFERROR(IFERROR(VLOOKUP($B8354,'1'!$B:$B,1,0),VLOOKUP($A8354,'1'!$B:$B,1,0)),0)=0,0,1)</f>
        <v>0</v>
      </c>
    </row>
    <row r="8355" spans="1:35" x14ac:dyDescent="0.35">
      <c r="A8355" t="s">
        <v>6800</v>
      </c>
      <c r="B8355" t="e">
        <f>VLOOKUP(A8355,ValidatorAddress!B:C,2,0)</f>
        <v>#N/A</v>
      </c>
      <c r="C8355">
        <v>1</v>
      </c>
      <c r="E8355" t="b">
        <f t="shared" si="391"/>
        <v>0</v>
      </c>
      <c r="G8355">
        <f t="shared" si="393"/>
        <v>0</v>
      </c>
      <c r="H8355">
        <f>IF(IFERROR(VLOOKUP($A8355,Sikka!B:C,2,0),0)=0,0,1)</f>
        <v>0</v>
      </c>
      <c r="I8355">
        <f t="shared" si="392"/>
        <v>0</v>
      </c>
      <c r="J8355">
        <f>IF(IFERROR(IFERROR(VLOOKUP($B8355,'37'!$B:$B,1,0),VLOOKUP($A8355,'37'!$B:$B,1,0)),0)=0,0,1)</f>
        <v>0</v>
      </c>
      <c r="K8355">
        <f>IF(IFERROR(IFERROR(VLOOKUP($B8355,'36'!$B:$B,1,0),VLOOKUP($A8355,'36'!$B:$B,1,0)),0)=0,0,1)</f>
        <v>0</v>
      </c>
      <c r="L8355">
        <f>IF(IFERROR(IFERROR(VLOOKUP($B8355,'35'!$B:$B,1,0),VLOOKUP($A8355,'35'!$B:$B,1,0)),0)=0,0,1)</f>
        <v>0</v>
      </c>
      <c r="M8355">
        <f>IF(IFERROR(IFERROR(VLOOKUP($B8355,'34'!$B:$B,1,0),VLOOKUP($A8355,'34'!$B:$B,1,0)),0)=0,0,1)</f>
        <v>0</v>
      </c>
      <c r="N8355">
        <f>IF(IFERROR(IFERROR(VLOOKUP($B8355,'32'!$B:$B,1,0),VLOOKUP($A8355,'32'!$B:$B,1,0)),0)=0,0,1)</f>
        <v>0</v>
      </c>
      <c r="O8355">
        <f>IF(IFERROR(IFERROR(VLOOKUP($B8355,'31'!$B:$B,1,0),VLOOKUP($A8355,'31'!$B:$B,1,0)),0)=0,0,1)</f>
        <v>0</v>
      </c>
      <c r="P8355">
        <f>IF(IFERROR(IFERROR(VLOOKUP($B8355,'30'!$B:$B,1,0),VLOOKUP($A8355,'30'!$B:$B,1,0)),0)=0,0,1)</f>
        <v>0</v>
      </c>
      <c r="Q8355">
        <f>IF(IFERROR(IFERROR(VLOOKUP($B8355,'29'!$B:$B,1,0),VLOOKUP($A8355,'29'!$B:$B,1,0)),0)=0,0,1)</f>
        <v>0</v>
      </c>
      <c r="R8355">
        <f>IF(IFERROR(IFERROR(VLOOKUP($B8355,'27'!$B:$B,1,0),VLOOKUP($A8355,'27'!$B:$B,1,0)),0)=0,0,1)</f>
        <v>0</v>
      </c>
      <c r="S8355">
        <f>IF(IFERROR(IFERROR(VLOOKUP($B8355,'26'!$B:$B,1,0),VLOOKUP($A8355,'26'!$B:$B,1,0)),0)=0,0,1)</f>
        <v>0</v>
      </c>
      <c r="T8355">
        <f>IF(IFERROR(IFERROR(VLOOKUP($B8355,'25'!$B:$B,1,0),VLOOKUP($A8355,'25'!$B:$B,1,0)),0)=0,0,1)</f>
        <v>0</v>
      </c>
      <c r="U8355">
        <f>IF(IFERROR(IFERROR(VLOOKUP($B8355,'23'!$B:$B,1,0),VLOOKUP($A8355,'23'!$B:$B,1,0)),0)=0,0,1)</f>
        <v>0</v>
      </c>
      <c r="V8355">
        <f>IF(IFERROR(IFERROR(VLOOKUP($B8355,'19'!$B:$B,1,0),VLOOKUP($A8355,'19'!$B:$B,1,0)),0)=0,0,1)</f>
        <v>0</v>
      </c>
      <c r="W8355">
        <f>IF(IFERROR(IFERROR(VLOOKUP($B8355,'16'!$B:$B,1,0),VLOOKUP($A8355,'16'!$B:$B,1,0)),0)=0,0,1)</f>
        <v>0</v>
      </c>
      <c r="X8355" s="5">
        <f>IF(IFERROR(IFERROR(VLOOKUP($B8355,'14'!$B:$B,1,0),VLOOKUP($A8355,'14'!$B:$B,1,0)),0)=0,0,1)</f>
        <v>0</v>
      </c>
      <c r="Y8355">
        <f>IF(IFERROR(IFERROR(VLOOKUP($B8355,'13'!$B:$B,1,0),VLOOKUP($A8355,'13'!$B:$B,1,0)),0)=0,0,1)</f>
        <v>0</v>
      </c>
      <c r="Z8355">
        <f>IF(IFERROR(IFERROR(VLOOKUP($B8355,'12'!$B:$B,1,0),VLOOKUP($A8355,'12'!$B:$B,1,0)),0)=0,0,1)</f>
        <v>0</v>
      </c>
      <c r="AA8355">
        <f>IF(IFERROR(IFERROR(VLOOKUP($B8355,'10'!$B:$B,1,0),VLOOKUP($A8355,'10'!$B:$B,1,0)),0)=0,0,1)</f>
        <v>0</v>
      </c>
      <c r="AB8355">
        <f>IF(IFERROR(IFERROR(VLOOKUP($B8355,'8'!$B:$B,1,0),VLOOKUP($A8355,'8'!$B:$B,1,0)),0)=0,0,1)</f>
        <v>0</v>
      </c>
      <c r="AC8355">
        <f>IF(IFERROR(IFERROR(VLOOKUP($B8355,'7'!$B:$B,1,0),VLOOKUP($A8355,'7'!$B:$B,1,0)),0)=0,0,1)</f>
        <v>0</v>
      </c>
      <c r="AD8355">
        <f>IF(IFERROR(IFERROR(VLOOKUP($B8355,'6'!$B:$B,1,0),VLOOKUP($A8355,'6'!$B:$B,1,0)),0)=0,0,1)</f>
        <v>0</v>
      </c>
      <c r="AE8355">
        <f>IF(IFERROR(IFERROR(VLOOKUP($B8355,'5'!$B:$B,1,0),VLOOKUP($A8355,'5'!$B:$B,1,0)),0)=0,0,1)</f>
        <v>0</v>
      </c>
      <c r="AF8355" s="12">
        <f>IF(IFERROR(IFERROR(VLOOKUP($B8355,'4'!$B:$B,1,0),VLOOKUP($A8355,'4'!$B:$B,1,0)),0)=0,0,1)</f>
        <v>0</v>
      </c>
      <c r="AG8355">
        <f>IF(IFERROR(IFERROR(VLOOKUP($B8355,'3'!$B:$B,1,0),VLOOKUP($A8355,'3'!$B:$B,1,0)),0)=0,0,1)</f>
        <v>0</v>
      </c>
      <c r="AH8355">
        <f>IF(IFERROR(IFERROR(VLOOKUP($B8355,'2'!$B:$B,1,0),VLOOKUP($A8355,'2'!$B:$B,1,0)),0)=0,0,1)</f>
        <v>0</v>
      </c>
      <c r="AI8355">
        <f>IF(IFERROR(IFERROR(VLOOKUP($B8355,'1'!$B:$B,1,0),VLOOKUP($A8355,'1'!$B:$B,1,0)),0)=0,0,1)</f>
        <v>0</v>
      </c>
    </row>
    <row r="8356" spans="1:35" hidden="1" x14ac:dyDescent="0.35">
      <c r="A8356" t="s">
        <v>6802</v>
      </c>
      <c r="B8356" t="e">
        <f>VLOOKUP(A8356,ValidatorAddress!B:C,2,0)</f>
        <v>#N/A</v>
      </c>
      <c r="C8356">
        <v>1</v>
      </c>
      <c r="E8356" t="b">
        <f t="shared" si="391"/>
        <v>1</v>
      </c>
      <c r="G8356">
        <f t="shared" si="393"/>
        <v>0</v>
      </c>
      <c r="H8356">
        <f>IF(IFERROR(VLOOKUP($A8356,Sikka!B:C,2,0),0)=0,0,1)</f>
        <v>1</v>
      </c>
      <c r="I8356">
        <f t="shared" si="392"/>
        <v>0</v>
      </c>
      <c r="J8356">
        <f>IF(IFERROR(IFERROR(VLOOKUP($B8356,'37'!$B:$B,1,0),VLOOKUP($A8356,'37'!$B:$B,1,0)),0)=0,0,1)</f>
        <v>0</v>
      </c>
      <c r="K8356">
        <f>IF(IFERROR(IFERROR(VLOOKUP($B8356,'36'!$B:$B,1,0),VLOOKUP($A8356,'36'!$B:$B,1,0)),0)=0,0,1)</f>
        <v>0</v>
      </c>
      <c r="L8356">
        <f>IF(IFERROR(IFERROR(VLOOKUP($B8356,'35'!$B:$B,1,0),VLOOKUP($A8356,'35'!$B:$B,1,0)),0)=0,0,1)</f>
        <v>0</v>
      </c>
      <c r="M8356">
        <f>IF(IFERROR(IFERROR(VLOOKUP($B8356,'34'!$B:$B,1,0),VLOOKUP($A8356,'34'!$B:$B,1,0)),0)=0,0,1)</f>
        <v>0</v>
      </c>
      <c r="N8356">
        <f>IF(IFERROR(IFERROR(VLOOKUP($B8356,'32'!$B:$B,1,0),VLOOKUP($A8356,'32'!$B:$B,1,0)),0)=0,0,1)</f>
        <v>0</v>
      </c>
      <c r="O8356">
        <f>IF(IFERROR(IFERROR(VLOOKUP($B8356,'31'!$B:$B,1,0),VLOOKUP($A8356,'31'!$B:$B,1,0)),0)=0,0,1)</f>
        <v>0</v>
      </c>
      <c r="P8356">
        <f>IF(IFERROR(IFERROR(VLOOKUP($B8356,'30'!$B:$B,1,0),VLOOKUP($A8356,'30'!$B:$B,1,0)),0)=0,0,1)</f>
        <v>0</v>
      </c>
      <c r="Q8356">
        <f>IF(IFERROR(IFERROR(VLOOKUP($B8356,'29'!$B:$B,1,0),VLOOKUP($A8356,'29'!$B:$B,1,0)),0)=0,0,1)</f>
        <v>0</v>
      </c>
      <c r="R8356">
        <f>IF(IFERROR(IFERROR(VLOOKUP($B8356,'27'!$B:$B,1,0),VLOOKUP($A8356,'27'!$B:$B,1,0)),0)=0,0,1)</f>
        <v>0</v>
      </c>
      <c r="S8356">
        <f>IF(IFERROR(IFERROR(VLOOKUP($B8356,'26'!$B:$B,1,0),VLOOKUP($A8356,'26'!$B:$B,1,0)),0)=0,0,1)</f>
        <v>0</v>
      </c>
      <c r="T8356">
        <f>IF(IFERROR(IFERROR(VLOOKUP($B8356,'25'!$B:$B,1,0),VLOOKUP($A8356,'25'!$B:$B,1,0)),0)=0,0,1)</f>
        <v>0</v>
      </c>
      <c r="U8356">
        <f>IF(IFERROR(IFERROR(VLOOKUP($B8356,'23'!$B:$B,1,0),VLOOKUP($A8356,'23'!$B:$B,1,0)),0)=0,0,1)</f>
        <v>0</v>
      </c>
      <c r="V8356">
        <f>IF(IFERROR(IFERROR(VLOOKUP($B8356,'19'!$B:$B,1,0),VLOOKUP($A8356,'19'!$B:$B,1,0)),0)=0,0,1)</f>
        <v>0</v>
      </c>
      <c r="W8356">
        <f>IF(IFERROR(IFERROR(VLOOKUP($B8356,'16'!$B:$B,1,0),VLOOKUP($A8356,'16'!$B:$B,1,0)),0)=0,0,1)</f>
        <v>0</v>
      </c>
      <c r="X8356" s="5">
        <f>IF(IFERROR(IFERROR(VLOOKUP($B8356,'14'!$B:$B,1,0),VLOOKUP($A8356,'14'!$B:$B,1,0)),0)=0,0,1)</f>
        <v>0</v>
      </c>
      <c r="Y8356">
        <f>IF(IFERROR(IFERROR(VLOOKUP($B8356,'13'!$B:$B,1,0),VLOOKUP($A8356,'13'!$B:$B,1,0)),0)=0,0,1)</f>
        <v>0</v>
      </c>
      <c r="Z8356">
        <f>IF(IFERROR(IFERROR(VLOOKUP($B8356,'12'!$B:$B,1,0),VLOOKUP($A8356,'12'!$B:$B,1,0)),0)=0,0,1)</f>
        <v>0</v>
      </c>
      <c r="AA8356">
        <f>IF(IFERROR(IFERROR(VLOOKUP($B8356,'10'!$B:$B,1,0),VLOOKUP($A8356,'10'!$B:$B,1,0)),0)=0,0,1)</f>
        <v>0</v>
      </c>
      <c r="AB8356">
        <f>IF(IFERROR(IFERROR(VLOOKUP($B8356,'8'!$B:$B,1,0),VLOOKUP($A8356,'8'!$B:$B,1,0)),0)=0,0,1)</f>
        <v>0</v>
      </c>
      <c r="AC8356">
        <f>IF(IFERROR(IFERROR(VLOOKUP($B8356,'7'!$B:$B,1,0),VLOOKUP($A8356,'7'!$B:$B,1,0)),0)=0,0,1)</f>
        <v>0</v>
      </c>
      <c r="AD8356">
        <f>IF(IFERROR(IFERROR(VLOOKUP($B8356,'6'!$B:$B,1,0),VLOOKUP($A8356,'6'!$B:$B,1,0)),0)=0,0,1)</f>
        <v>0</v>
      </c>
      <c r="AE8356">
        <f>IF(IFERROR(IFERROR(VLOOKUP($B8356,'5'!$B:$B,1,0),VLOOKUP($A8356,'5'!$B:$B,1,0)),0)=0,0,1)</f>
        <v>0</v>
      </c>
      <c r="AF8356" s="12">
        <f>IF(IFERROR(IFERROR(VLOOKUP($B8356,'4'!$B:$B,1,0),VLOOKUP($A8356,'4'!$B:$B,1,0)),0)=0,0,1)</f>
        <v>0</v>
      </c>
      <c r="AG8356">
        <f>IF(IFERROR(IFERROR(VLOOKUP($B8356,'3'!$B:$B,1,0),VLOOKUP($A8356,'3'!$B:$B,1,0)),0)=0,0,1)</f>
        <v>0</v>
      </c>
      <c r="AH8356">
        <f>IF(IFERROR(IFERROR(VLOOKUP($B8356,'2'!$B:$B,1,0),VLOOKUP($A8356,'2'!$B:$B,1,0)),0)=0,0,1)</f>
        <v>0</v>
      </c>
      <c r="AI8356">
        <f>IF(IFERROR(IFERROR(VLOOKUP($B8356,'1'!$B:$B,1,0),VLOOKUP($A8356,'1'!$B:$B,1,0)),0)=0,0,1)</f>
        <v>0</v>
      </c>
    </row>
    <row r="8357" spans="1:35" hidden="1" x14ac:dyDescent="0.35">
      <c r="A8357" t="s">
        <v>6803</v>
      </c>
      <c r="B8357" t="e">
        <f>VLOOKUP(A8357,ValidatorAddress!B:C,2,0)</f>
        <v>#N/A</v>
      </c>
      <c r="C8357">
        <v>1</v>
      </c>
      <c r="E8357" t="b">
        <f t="shared" si="391"/>
        <v>1</v>
      </c>
      <c r="G8357">
        <f t="shared" si="393"/>
        <v>0</v>
      </c>
      <c r="H8357">
        <f>IF(IFERROR(VLOOKUP($A8357,Sikka!B:C,2,0),0)=0,0,1)</f>
        <v>1</v>
      </c>
      <c r="I8357">
        <f t="shared" si="392"/>
        <v>0</v>
      </c>
      <c r="J8357">
        <f>IF(IFERROR(IFERROR(VLOOKUP($B8357,'37'!$B:$B,1,0),VLOOKUP($A8357,'37'!$B:$B,1,0)),0)=0,0,1)</f>
        <v>0</v>
      </c>
      <c r="K8357">
        <f>IF(IFERROR(IFERROR(VLOOKUP($B8357,'36'!$B:$B,1,0),VLOOKUP($A8357,'36'!$B:$B,1,0)),0)=0,0,1)</f>
        <v>0</v>
      </c>
      <c r="L8357">
        <f>IF(IFERROR(IFERROR(VLOOKUP($B8357,'35'!$B:$B,1,0),VLOOKUP($A8357,'35'!$B:$B,1,0)),0)=0,0,1)</f>
        <v>0</v>
      </c>
      <c r="M8357">
        <f>IF(IFERROR(IFERROR(VLOOKUP($B8357,'34'!$B:$B,1,0),VLOOKUP($A8357,'34'!$B:$B,1,0)),0)=0,0,1)</f>
        <v>0</v>
      </c>
      <c r="N8357">
        <f>IF(IFERROR(IFERROR(VLOOKUP($B8357,'32'!$B:$B,1,0),VLOOKUP($A8357,'32'!$B:$B,1,0)),0)=0,0,1)</f>
        <v>0</v>
      </c>
      <c r="O8357">
        <f>IF(IFERROR(IFERROR(VLOOKUP($B8357,'31'!$B:$B,1,0),VLOOKUP($A8357,'31'!$B:$B,1,0)),0)=0,0,1)</f>
        <v>0</v>
      </c>
      <c r="P8357">
        <f>IF(IFERROR(IFERROR(VLOOKUP($B8357,'30'!$B:$B,1,0),VLOOKUP($A8357,'30'!$B:$B,1,0)),0)=0,0,1)</f>
        <v>0</v>
      </c>
      <c r="Q8357">
        <f>IF(IFERROR(IFERROR(VLOOKUP($B8357,'29'!$B:$B,1,0),VLOOKUP($A8357,'29'!$B:$B,1,0)),0)=0,0,1)</f>
        <v>0</v>
      </c>
      <c r="R8357">
        <f>IF(IFERROR(IFERROR(VLOOKUP($B8357,'27'!$B:$B,1,0),VLOOKUP($A8357,'27'!$B:$B,1,0)),0)=0,0,1)</f>
        <v>0</v>
      </c>
      <c r="S8357">
        <f>IF(IFERROR(IFERROR(VLOOKUP($B8357,'26'!$B:$B,1,0),VLOOKUP($A8357,'26'!$B:$B,1,0)),0)=0,0,1)</f>
        <v>0</v>
      </c>
      <c r="T8357">
        <f>IF(IFERROR(IFERROR(VLOOKUP($B8357,'25'!$B:$B,1,0),VLOOKUP($A8357,'25'!$B:$B,1,0)),0)=0,0,1)</f>
        <v>0</v>
      </c>
      <c r="U8357">
        <f>IF(IFERROR(IFERROR(VLOOKUP($B8357,'23'!$B:$B,1,0),VLOOKUP($A8357,'23'!$B:$B,1,0)),0)=0,0,1)</f>
        <v>0</v>
      </c>
      <c r="V8357">
        <f>IF(IFERROR(IFERROR(VLOOKUP($B8357,'19'!$B:$B,1,0),VLOOKUP($A8357,'19'!$B:$B,1,0)),0)=0,0,1)</f>
        <v>0</v>
      </c>
      <c r="W8357">
        <f>IF(IFERROR(IFERROR(VLOOKUP($B8357,'16'!$B:$B,1,0),VLOOKUP($A8357,'16'!$B:$B,1,0)),0)=0,0,1)</f>
        <v>0</v>
      </c>
      <c r="X8357" s="5">
        <f>IF(IFERROR(IFERROR(VLOOKUP($B8357,'14'!$B:$B,1,0),VLOOKUP($A8357,'14'!$B:$B,1,0)),0)=0,0,1)</f>
        <v>0</v>
      </c>
      <c r="Y8357">
        <f>IF(IFERROR(IFERROR(VLOOKUP($B8357,'13'!$B:$B,1,0),VLOOKUP($A8357,'13'!$B:$B,1,0)),0)=0,0,1)</f>
        <v>0</v>
      </c>
      <c r="Z8357">
        <f>IF(IFERROR(IFERROR(VLOOKUP($B8357,'12'!$B:$B,1,0),VLOOKUP($A8357,'12'!$B:$B,1,0)),0)=0,0,1)</f>
        <v>0</v>
      </c>
      <c r="AA8357">
        <f>IF(IFERROR(IFERROR(VLOOKUP($B8357,'10'!$B:$B,1,0),VLOOKUP($A8357,'10'!$B:$B,1,0)),0)=0,0,1)</f>
        <v>0</v>
      </c>
      <c r="AB8357">
        <f>IF(IFERROR(IFERROR(VLOOKUP($B8357,'8'!$B:$B,1,0),VLOOKUP($A8357,'8'!$B:$B,1,0)),0)=0,0,1)</f>
        <v>0</v>
      </c>
      <c r="AC8357">
        <f>IF(IFERROR(IFERROR(VLOOKUP($B8357,'7'!$B:$B,1,0),VLOOKUP($A8357,'7'!$B:$B,1,0)),0)=0,0,1)</f>
        <v>0</v>
      </c>
      <c r="AD8357">
        <f>IF(IFERROR(IFERROR(VLOOKUP($B8357,'6'!$B:$B,1,0),VLOOKUP($A8357,'6'!$B:$B,1,0)),0)=0,0,1)</f>
        <v>0</v>
      </c>
      <c r="AE8357">
        <f>IF(IFERROR(IFERROR(VLOOKUP($B8357,'5'!$B:$B,1,0),VLOOKUP($A8357,'5'!$B:$B,1,0)),0)=0,0,1)</f>
        <v>0</v>
      </c>
      <c r="AF8357" s="12">
        <f>IF(IFERROR(IFERROR(VLOOKUP($B8357,'4'!$B:$B,1,0),VLOOKUP($A8357,'4'!$B:$B,1,0)),0)=0,0,1)</f>
        <v>0</v>
      </c>
      <c r="AG8357">
        <f>IF(IFERROR(IFERROR(VLOOKUP($B8357,'3'!$B:$B,1,0),VLOOKUP($A8357,'3'!$B:$B,1,0)),0)=0,0,1)</f>
        <v>0</v>
      </c>
      <c r="AH8357">
        <f>IF(IFERROR(IFERROR(VLOOKUP($B8357,'2'!$B:$B,1,0),VLOOKUP($A8357,'2'!$B:$B,1,0)),0)=0,0,1)</f>
        <v>0</v>
      </c>
      <c r="AI8357">
        <f>IF(IFERROR(IFERROR(VLOOKUP($B8357,'1'!$B:$B,1,0),VLOOKUP($A8357,'1'!$B:$B,1,0)),0)=0,0,1)</f>
        <v>0</v>
      </c>
    </row>
    <row r="8358" spans="1:35" x14ac:dyDescent="0.35">
      <c r="A8358" t="s">
        <v>6804</v>
      </c>
      <c r="B8358" t="e">
        <f>VLOOKUP(A8358,ValidatorAddress!B:C,2,0)</f>
        <v>#N/A</v>
      </c>
      <c r="C8358">
        <v>1</v>
      </c>
      <c r="E8358" t="b">
        <f t="shared" si="391"/>
        <v>0</v>
      </c>
      <c r="G8358">
        <f t="shared" si="393"/>
        <v>0</v>
      </c>
      <c r="H8358">
        <f>IF(IFERROR(VLOOKUP($A8358,Sikka!B:C,2,0),0)=0,0,1)</f>
        <v>0</v>
      </c>
      <c r="I8358">
        <f t="shared" si="392"/>
        <v>0</v>
      </c>
      <c r="J8358">
        <f>IF(IFERROR(IFERROR(VLOOKUP($B8358,'37'!$B:$B,1,0),VLOOKUP($A8358,'37'!$B:$B,1,0)),0)=0,0,1)</f>
        <v>0</v>
      </c>
      <c r="K8358">
        <f>IF(IFERROR(IFERROR(VLOOKUP($B8358,'36'!$B:$B,1,0),VLOOKUP($A8358,'36'!$B:$B,1,0)),0)=0,0,1)</f>
        <v>0</v>
      </c>
      <c r="L8358">
        <f>IF(IFERROR(IFERROR(VLOOKUP($B8358,'35'!$B:$B,1,0),VLOOKUP($A8358,'35'!$B:$B,1,0)),0)=0,0,1)</f>
        <v>0</v>
      </c>
      <c r="M8358">
        <f>IF(IFERROR(IFERROR(VLOOKUP($B8358,'34'!$B:$B,1,0),VLOOKUP($A8358,'34'!$B:$B,1,0)),0)=0,0,1)</f>
        <v>0</v>
      </c>
      <c r="N8358">
        <f>IF(IFERROR(IFERROR(VLOOKUP($B8358,'32'!$B:$B,1,0),VLOOKUP($A8358,'32'!$B:$B,1,0)),0)=0,0,1)</f>
        <v>0</v>
      </c>
      <c r="O8358">
        <f>IF(IFERROR(IFERROR(VLOOKUP($B8358,'31'!$B:$B,1,0),VLOOKUP($A8358,'31'!$B:$B,1,0)),0)=0,0,1)</f>
        <v>0</v>
      </c>
      <c r="P8358">
        <f>IF(IFERROR(IFERROR(VLOOKUP($B8358,'30'!$B:$B,1,0),VLOOKUP($A8358,'30'!$B:$B,1,0)),0)=0,0,1)</f>
        <v>0</v>
      </c>
      <c r="Q8358">
        <f>IF(IFERROR(IFERROR(VLOOKUP($B8358,'29'!$B:$B,1,0),VLOOKUP($A8358,'29'!$B:$B,1,0)),0)=0,0,1)</f>
        <v>0</v>
      </c>
      <c r="R8358">
        <f>IF(IFERROR(IFERROR(VLOOKUP($B8358,'27'!$B:$B,1,0),VLOOKUP($A8358,'27'!$B:$B,1,0)),0)=0,0,1)</f>
        <v>0</v>
      </c>
      <c r="S8358">
        <f>IF(IFERROR(IFERROR(VLOOKUP($B8358,'26'!$B:$B,1,0),VLOOKUP($A8358,'26'!$B:$B,1,0)),0)=0,0,1)</f>
        <v>0</v>
      </c>
      <c r="T8358">
        <f>IF(IFERROR(IFERROR(VLOOKUP($B8358,'25'!$B:$B,1,0),VLOOKUP($A8358,'25'!$B:$B,1,0)),0)=0,0,1)</f>
        <v>0</v>
      </c>
      <c r="U8358">
        <f>IF(IFERROR(IFERROR(VLOOKUP($B8358,'23'!$B:$B,1,0),VLOOKUP($A8358,'23'!$B:$B,1,0)),0)=0,0,1)</f>
        <v>0</v>
      </c>
      <c r="V8358">
        <f>IF(IFERROR(IFERROR(VLOOKUP($B8358,'19'!$B:$B,1,0),VLOOKUP($A8358,'19'!$B:$B,1,0)),0)=0,0,1)</f>
        <v>0</v>
      </c>
      <c r="W8358">
        <f>IF(IFERROR(IFERROR(VLOOKUP($B8358,'16'!$B:$B,1,0),VLOOKUP($A8358,'16'!$B:$B,1,0)),0)=0,0,1)</f>
        <v>0</v>
      </c>
      <c r="X8358" s="5">
        <f>IF(IFERROR(IFERROR(VLOOKUP($B8358,'14'!$B:$B,1,0),VLOOKUP($A8358,'14'!$B:$B,1,0)),0)=0,0,1)</f>
        <v>0</v>
      </c>
      <c r="Y8358">
        <f>IF(IFERROR(IFERROR(VLOOKUP($B8358,'13'!$B:$B,1,0),VLOOKUP($A8358,'13'!$B:$B,1,0)),0)=0,0,1)</f>
        <v>0</v>
      </c>
      <c r="Z8358">
        <f>IF(IFERROR(IFERROR(VLOOKUP($B8358,'12'!$B:$B,1,0),VLOOKUP($A8358,'12'!$B:$B,1,0)),0)=0,0,1)</f>
        <v>0</v>
      </c>
      <c r="AA8358">
        <f>IF(IFERROR(IFERROR(VLOOKUP($B8358,'10'!$B:$B,1,0),VLOOKUP($A8358,'10'!$B:$B,1,0)),0)=0,0,1)</f>
        <v>0</v>
      </c>
      <c r="AB8358">
        <f>IF(IFERROR(IFERROR(VLOOKUP($B8358,'8'!$B:$B,1,0),VLOOKUP($A8358,'8'!$B:$B,1,0)),0)=0,0,1)</f>
        <v>0</v>
      </c>
      <c r="AC8358">
        <f>IF(IFERROR(IFERROR(VLOOKUP($B8358,'7'!$B:$B,1,0),VLOOKUP($A8358,'7'!$B:$B,1,0)),0)=0,0,1)</f>
        <v>0</v>
      </c>
      <c r="AD8358">
        <f>IF(IFERROR(IFERROR(VLOOKUP($B8358,'6'!$B:$B,1,0),VLOOKUP($A8358,'6'!$B:$B,1,0)),0)=0,0,1)</f>
        <v>0</v>
      </c>
      <c r="AE8358">
        <f>IF(IFERROR(IFERROR(VLOOKUP($B8358,'5'!$B:$B,1,0),VLOOKUP($A8358,'5'!$B:$B,1,0)),0)=0,0,1)</f>
        <v>0</v>
      </c>
      <c r="AF8358" s="12">
        <f>IF(IFERROR(IFERROR(VLOOKUP($B8358,'4'!$B:$B,1,0),VLOOKUP($A8358,'4'!$B:$B,1,0)),0)=0,0,1)</f>
        <v>0</v>
      </c>
      <c r="AG8358">
        <f>IF(IFERROR(IFERROR(VLOOKUP($B8358,'3'!$B:$B,1,0),VLOOKUP($A8358,'3'!$B:$B,1,0)),0)=0,0,1)</f>
        <v>0</v>
      </c>
      <c r="AH8358">
        <f>IF(IFERROR(IFERROR(VLOOKUP($B8358,'2'!$B:$B,1,0),VLOOKUP($A8358,'2'!$B:$B,1,0)),0)=0,0,1)</f>
        <v>0</v>
      </c>
      <c r="AI8358">
        <f>IF(IFERROR(IFERROR(VLOOKUP($B8358,'1'!$B:$B,1,0),VLOOKUP($A8358,'1'!$B:$B,1,0)),0)=0,0,1)</f>
        <v>0</v>
      </c>
    </row>
    <row r="8359" spans="1:35" x14ac:dyDescent="0.35">
      <c r="A8359" t="s">
        <v>6805</v>
      </c>
      <c r="B8359" t="e">
        <f>VLOOKUP(A8359,ValidatorAddress!B:C,2,0)</f>
        <v>#N/A</v>
      </c>
      <c r="C8359">
        <v>1</v>
      </c>
      <c r="E8359" t="b">
        <f t="shared" si="391"/>
        <v>1</v>
      </c>
      <c r="G8359">
        <f t="shared" si="393"/>
        <v>0</v>
      </c>
      <c r="H8359">
        <f>IF(IFERROR(VLOOKUP($A8359,Sikka!B:C,2,0),0)=0,0,1)</f>
        <v>0</v>
      </c>
      <c r="I8359">
        <f t="shared" si="392"/>
        <v>1</v>
      </c>
      <c r="J8359">
        <f>IF(IFERROR(IFERROR(VLOOKUP($B8359,'37'!$B:$B,1,0),VLOOKUP($A8359,'37'!$B:$B,1,0)),0)=0,0,1)</f>
        <v>1</v>
      </c>
      <c r="K8359">
        <f>IF(IFERROR(IFERROR(VLOOKUP($B8359,'36'!$B:$B,1,0),VLOOKUP($A8359,'36'!$B:$B,1,0)),0)=0,0,1)</f>
        <v>0</v>
      </c>
      <c r="L8359">
        <f>IF(IFERROR(IFERROR(VLOOKUP($B8359,'35'!$B:$B,1,0),VLOOKUP($A8359,'35'!$B:$B,1,0)),0)=0,0,1)</f>
        <v>0</v>
      </c>
      <c r="M8359">
        <f>IF(IFERROR(IFERROR(VLOOKUP($B8359,'34'!$B:$B,1,0),VLOOKUP($A8359,'34'!$B:$B,1,0)),0)=0,0,1)</f>
        <v>0</v>
      </c>
      <c r="N8359">
        <f>IF(IFERROR(IFERROR(VLOOKUP($B8359,'32'!$B:$B,1,0),VLOOKUP($A8359,'32'!$B:$B,1,0)),0)=0,0,1)</f>
        <v>0</v>
      </c>
      <c r="O8359">
        <f>IF(IFERROR(IFERROR(VLOOKUP($B8359,'31'!$B:$B,1,0),VLOOKUP($A8359,'31'!$B:$B,1,0)),0)=0,0,1)</f>
        <v>0</v>
      </c>
      <c r="P8359">
        <f>IF(IFERROR(IFERROR(VLOOKUP($B8359,'30'!$B:$B,1,0),VLOOKUP($A8359,'30'!$B:$B,1,0)),0)=0,0,1)</f>
        <v>0</v>
      </c>
      <c r="Q8359">
        <f>IF(IFERROR(IFERROR(VLOOKUP($B8359,'29'!$B:$B,1,0),VLOOKUP($A8359,'29'!$B:$B,1,0)),0)=0,0,1)</f>
        <v>0</v>
      </c>
      <c r="R8359">
        <f>IF(IFERROR(IFERROR(VLOOKUP($B8359,'27'!$B:$B,1,0),VLOOKUP($A8359,'27'!$B:$B,1,0)),0)=0,0,1)</f>
        <v>0</v>
      </c>
      <c r="S8359">
        <f>IF(IFERROR(IFERROR(VLOOKUP($B8359,'26'!$B:$B,1,0),VLOOKUP($A8359,'26'!$B:$B,1,0)),0)=0,0,1)</f>
        <v>0</v>
      </c>
      <c r="T8359">
        <f>IF(IFERROR(IFERROR(VLOOKUP($B8359,'25'!$B:$B,1,0),VLOOKUP($A8359,'25'!$B:$B,1,0)),0)=0,0,1)</f>
        <v>0</v>
      </c>
      <c r="U8359">
        <f>IF(IFERROR(IFERROR(VLOOKUP($B8359,'23'!$B:$B,1,0),VLOOKUP($A8359,'23'!$B:$B,1,0)),0)=0,0,1)</f>
        <v>0</v>
      </c>
      <c r="V8359">
        <f>IF(IFERROR(IFERROR(VLOOKUP($B8359,'19'!$B:$B,1,0),VLOOKUP($A8359,'19'!$B:$B,1,0)),0)=0,0,1)</f>
        <v>0</v>
      </c>
      <c r="W8359">
        <f>IF(IFERROR(IFERROR(VLOOKUP($B8359,'16'!$B:$B,1,0),VLOOKUP($A8359,'16'!$B:$B,1,0)),0)=0,0,1)</f>
        <v>0</v>
      </c>
      <c r="X8359" s="5">
        <f>IF(IFERROR(IFERROR(VLOOKUP($B8359,'14'!$B:$B,1,0),VLOOKUP($A8359,'14'!$B:$B,1,0)),0)=0,0,1)</f>
        <v>0</v>
      </c>
      <c r="Y8359">
        <f>IF(IFERROR(IFERROR(VLOOKUP($B8359,'13'!$B:$B,1,0),VLOOKUP($A8359,'13'!$B:$B,1,0)),0)=0,0,1)</f>
        <v>0</v>
      </c>
      <c r="Z8359">
        <f>IF(IFERROR(IFERROR(VLOOKUP($B8359,'12'!$B:$B,1,0),VLOOKUP($A8359,'12'!$B:$B,1,0)),0)=0,0,1)</f>
        <v>0</v>
      </c>
      <c r="AA8359">
        <f>IF(IFERROR(IFERROR(VLOOKUP($B8359,'10'!$B:$B,1,0),VLOOKUP($A8359,'10'!$B:$B,1,0)),0)=0,0,1)</f>
        <v>0</v>
      </c>
      <c r="AB8359">
        <f>IF(IFERROR(IFERROR(VLOOKUP($B8359,'8'!$B:$B,1,0),VLOOKUP($A8359,'8'!$B:$B,1,0)),0)=0,0,1)</f>
        <v>0</v>
      </c>
      <c r="AC8359">
        <f>IF(IFERROR(IFERROR(VLOOKUP($B8359,'7'!$B:$B,1,0),VLOOKUP($A8359,'7'!$B:$B,1,0)),0)=0,0,1)</f>
        <v>0</v>
      </c>
      <c r="AD8359">
        <f>IF(IFERROR(IFERROR(VLOOKUP($B8359,'6'!$B:$B,1,0),VLOOKUP($A8359,'6'!$B:$B,1,0)),0)=0,0,1)</f>
        <v>0</v>
      </c>
      <c r="AE8359">
        <f>IF(IFERROR(IFERROR(VLOOKUP($B8359,'5'!$B:$B,1,0),VLOOKUP($A8359,'5'!$B:$B,1,0)),0)=0,0,1)</f>
        <v>0</v>
      </c>
      <c r="AF8359" s="12">
        <f>IF(IFERROR(IFERROR(VLOOKUP($B8359,'4'!$B:$B,1,0),VLOOKUP($A8359,'4'!$B:$B,1,0)),0)=0,0,1)</f>
        <v>0</v>
      </c>
      <c r="AG8359">
        <f>IF(IFERROR(IFERROR(VLOOKUP($B8359,'3'!$B:$B,1,0),VLOOKUP($A8359,'3'!$B:$B,1,0)),0)=0,0,1)</f>
        <v>0</v>
      </c>
      <c r="AH8359">
        <f>IF(IFERROR(IFERROR(VLOOKUP($B8359,'2'!$B:$B,1,0),VLOOKUP($A8359,'2'!$B:$B,1,0)),0)=0,0,1)</f>
        <v>0</v>
      </c>
      <c r="AI8359">
        <f>IF(IFERROR(IFERROR(VLOOKUP($B8359,'1'!$B:$B,1,0),VLOOKUP($A8359,'1'!$B:$B,1,0)),0)=0,0,1)</f>
        <v>0</v>
      </c>
    </row>
    <row r="8360" spans="1:35" x14ac:dyDescent="0.35">
      <c r="A8360" t="s">
        <v>6807</v>
      </c>
      <c r="B8360" t="e">
        <f>VLOOKUP(A8360,ValidatorAddress!B:C,2,0)</f>
        <v>#N/A</v>
      </c>
      <c r="C8360">
        <v>1</v>
      </c>
      <c r="E8360" t="b">
        <f t="shared" si="391"/>
        <v>0</v>
      </c>
      <c r="G8360">
        <f t="shared" si="393"/>
        <v>0</v>
      </c>
      <c r="H8360">
        <f>IF(IFERROR(VLOOKUP($A8360,Sikka!B:C,2,0),0)=0,0,1)</f>
        <v>0</v>
      </c>
      <c r="I8360">
        <f t="shared" si="392"/>
        <v>0</v>
      </c>
      <c r="J8360">
        <f>IF(IFERROR(IFERROR(VLOOKUP($B8360,'37'!$B:$B,1,0),VLOOKUP($A8360,'37'!$B:$B,1,0)),0)=0,0,1)</f>
        <v>0</v>
      </c>
      <c r="K8360">
        <f>IF(IFERROR(IFERROR(VLOOKUP($B8360,'36'!$B:$B,1,0),VLOOKUP($A8360,'36'!$B:$B,1,0)),0)=0,0,1)</f>
        <v>0</v>
      </c>
      <c r="L8360">
        <f>IF(IFERROR(IFERROR(VLOOKUP($B8360,'35'!$B:$B,1,0),VLOOKUP($A8360,'35'!$B:$B,1,0)),0)=0,0,1)</f>
        <v>0</v>
      </c>
      <c r="M8360">
        <f>IF(IFERROR(IFERROR(VLOOKUP($B8360,'34'!$B:$B,1,0),VLOOKUP($A8360,'34'!$B:$B,1,0)),0)=0,0,1)</f>
        <v>0</v>
      </c>
      <c r="N8360">
        <f>IF(IFERROR(IFERROR(VLOOKUP($B8360,'32'!$B:$B,1,0),VLOOKUP($A8360,'32'!$B:$B,1,0)),0)=0,0,1)</f>
        <v>0</v>
      </c>
      <c r="O8360">
        <f>IF(IFERROR(IFERROR(VLOOKUP($B8360,'31'!$B:$B,1,0),VLOOKUP($A8360,'31'!$B:$B,1,0)),0)=0,0,1)</f>
        <v>0</v>
      </c>
      <c r="P8360">
        <f>IF(IFERROR(IFERROR(VLOOKUP($B8360,'30'!$B:$B,1,0),VLOOKUP($A8360,'30'!$B:$B,1,0)),0)=0,0,1)</f>
        <v>0</v>
      </c>
      <c r="Q8360">
        <f>IF(IFERROR(IFERROR(VLOOKUP($B8360,'29'!$B:$B,1,0),VLOOKUP($A8360,'29'!$B:$B,1,0)),0)=0,0,1)</f>
        <v>0</v>
      </c>
      <c r="R8360">
        <f>IF(IFERROR(IFERROR(VLOOKUP($B8360,'27'!$B:$B,1,0),VLOOKUP($A8360,'27'!$B:$B,1,0)),0)=0,0,1)</f>
        <v>0</v>
      </c>
      <c r="S8360">
        <f>IF(IFERROR(IFERROR(VLOOKUP($B8360,'26'!$B:$B,1,0),VLOOKUP($A8360,'26'!$B:$B,1,0)),0)=0,0,1)</f>
        <v>0</v>
      </c>
      <c r="T8360">
        <f>IF(IFERROR(IFERROR(VLOOKUP($B8360,'25'!$B:$B,1,0),VLOOKUP($A8360,'25'!$B:$B,1,0)),0)=0,0,1)</f>
        <v>0</v>
      </c>
      <c r="U8360">
        <f>IF(IFERROR(IFERROR(VLOOKUP($B8360,'23'!$B:$B,1,0),VLOOKUP($A8360,'23'!$B:$B,1,0)),0)=0,0,1)</f>
        <v>0</v>
      </c>
      <c r="V8360">
        <f>IF(IFERROR(IFERROR(VLOOKUP($B8360,'19'!$B:$B,1,0),VLOOKUP($A8360,'19'!$B:$B,1,0)),0)=0,0,1)</f>
        <v>0</v>
      </c>
      <c r="W8360">
        <f>IF(IFERROR(IFERROR(VLOOKUP($B8360,'16'!$B:$B,1,0),VLOOKUP($A8360,'16'!$B:$B,1,0)),0)=0,0,1)</f>
        <v>0</v>
      </c>
      <c r="X8360" s="5">
        <f>IF(IFERROR(IFERROR(VLOOKUP($B8360,'14'!$B:$B,1,0),VLOOKUP($A8360,'14'!$B:$B,1,0)),0)=0,0,1)</f>
        <v>0</v>
      </c>
      <c r="Y8360">
        <f>IF(IFERROR(IFERROR(VLOOKUP($B8360,'13'!$B:$B,1,0),VLOOKUP($A8360,'13'!$B:$B,1,0)),0)=0,0,1)</f>
        <v>0</v>
      </c>
      <c r="Z8360">
        <f>IF(IFERROR(IFERROR(VLOOKUP($B8360,'12'!$B:$B,1,0),VLOOKUP($A8360,'12'!$B:$B,1,0)),0)=0,0,1)</f>
        <v>0</v>
      </c>
      <c r="AA8360">
        <f>IF(IFERROR(IFERROR(VLOOKUP($B8360,'10'!$B:$B,1,0),VLOOKUP($A8360,'10'!$B:$B,1,0)),0)=0,0,1)</f>
        <v>0</v>
      </c>
      <c r="AB8360">
        <f>IF(IFERROR(IFERROR(VLOOKUP($B8360,'8'!$B:$B,1,0),VLOOKUP($A8360,'8'!$B:$B,1,0)),0)=0,0,1)</f>
        <v>0</v>
      </c>
      <c r="AC8360">
        <f>IF(IFERROR(IFERROR(VLOOKUP($B8360,'7'!$B:$B,1,0),VLOOKUP($A8360,'7'!$B:$B,1,0)),0)=0,0,1)</f>
        <v>0</v>
      </c>
      <c r="AD8360">
        <f>IF(IFERROR(IFERROR(VLOOKUP($B8360,'6'!$B:$B,1,0),VLOOKUP($A8360,'6'!$B:$B,1,0)),0)=0,0,1)</f>
        <v>0</v>
      </c>
      <c r="AE8360">
        <f>IF(IFERROR(IFERROR(VLOOKUP($B8360,'5'!$B:$B,1,0),VLOOKUP($A8360,'5'!$B:$B,1,0)),0)=0,0,1)</f>
        <v>0</v>
      </c>
      <c r="AF8360" s="12">
        <f>IF(IFERROR(IFERROR(VLOOKUP($B8360,'4'!$B:$B,1,0),VLOOKUP($A8360,'4'!$B:$B,1,0)),0)=0,0,1)</f>
        <v>0</v>
      </c>
      <c r="AG8360">
        <f>IF(IFERROR(IFERROR(VLOOKUP($B8360,'3'!$B:$B,1,0),VLOOKUP($A8360,'3'!$B:$B,1,0)),0)=0,0,1)</f>
        <v>0</v>
      </c>
      <c r="AH8360">
        <f>IF(IFERROR(IFERROR(VLOOKUP($B8360,'2'!$B:$B,1,0),VLOOKUP($A8360,'2'!$B:$B,1,0)),0)=0,0,1)</f>
        <v>0</v>
      </c>
      <c r="AI8360">
        <f>IF(IFERROR(IFERROR(VLOOKUP($B8360,'1'!$B:$B,1,0),VLOOKUP($A8360,'1'!$B:$B,1,0)),0)=0,0,1)</f>
        <v>0</v>
      </c>
    </row>
    <row r="8361" spans="1:35" hidden="1" x14ac:dyDescent="0.35">
      <c r="A8361" t="s">
        <v>6808</v>
      </c>
      <c r="B8361" t="e">
        <f>VLOOKUP(A8361,ValidatorAddress!B:C,2,0)</f>
        <v>#N/A</v>
      </c>
      <c r="C8361">
        <v>1</v>
      </c>
      <c r="E8361" t="b">
        <f t="shared" si="391"/>
        <v>1</v>
      </c>
      <c r="G8361">
        <f t="shared" si="393"/>
        <v>0</v>
      </c>
      <c r="H8361">
        <f>IF(IFERROR(VLOOKUP($A8361,Sikka!B:C,2,0),0)=0,0,1)</f>
        <v>1</v>
      </c>
      <c r="I8361">
        <f t="shared" si="392"/>
        <v>0</v>
      </c>
      <c r="J8361">
        <f>IF(IFERROR(IFERROR(VLOOKUP($B8361,'37'!$B:$B,1,0),VLOOKUP($A8361,'37'!$B:$B,1,0)),0)=0,0,1)</f>
        <v>0</v>
      </c>
      <c r="K8361">
        <f>IF(IFERROR(IFERROR(VLOOKUP($B8361,'36'!$B:$B,1,0),VLOOKUP($A8361,'36'!$B:$B,1,0)),0)=0,0,1)</f>
        <v>0</v>
      </c>
      <c r="L8361">
        <f>IF(IFERROR(IFERROR(VLOOKUP($B8361,'35'!$B:$B,1,0),VLOOKUP($A8361,'35'!$B:$B,1,0)),0)=0,0,1)</f>
        <v>0</v>
      </c>
      <c r="M8361">
        <f>IF(IFERROR(IFERROR(VLOOKUP($B8361,'34'!$B:$B,1,0),VLOOKUP($A8361,'34'!$B:$B,1,0)),0)=0,0,1)</f>
        <v>0</v>
      </c>
      <c r="N8361">
        <f>IF(IFERROR(IFERROR(VLOOKUP($B8361,'32'!$B:$B,1,0),VLOOKUP($A8361,'32'!$B:$B,1,0)),0)=0,0,1)</f>
        <v>0</v>
      </c>
      <c r="O8361">
        <f>IF(IFERROR(IFERROR(VLOOKUP($B8361,'31'!$B:$B,1,0),VLOOKUP($A8361,'31'!$B:$B,1,0)),0)=0,0,1)</f>
        <v>0</v>
      </c>
      <c r="P8361">
        <f>IF(IFERROR(IFERROR(VLOOKUP($B8361,'30'!$B:$B,1,0),VLOOKUP($A8361,'30'!$B:$B,1,0)),0)=0,0,1)</f>
        <v>0</v>
      </c>
      <c r="Q8361">
        <f>IF(IFERROR(IFERROR(VLOOKUP($B8361,'29'!$B:$B,1,0),VLOOKUP($A8361,'29'!$B:$B,1,0)),0)=0,0,1)</f>
        <v>0</v>
      </c>
      <c r="R8361">
        <f>IF(IFERROR(IFERROR(VLOOKUP($B8361,'27'!$B:$B,1,0),VLOOKUP($A8361,'27'!$B:$B,1,0)),0)=0,0,1)</f>
        <v>0</v>
      </c>
      <c r="S8361">
        <f>IF(IFERROR(IFERROR(VLOOKUP($B8361,'26'!$B:$B,1,0),VLOOKUP($A8361,'26'!$B:$B,1,0)),0)=0,0,1)</f>
        <v>0</v>
      </c>
      <c r="T8361">
        <f>IF(IFERROR(IFERROR(VLOOKUP($B8361,'25'!$B:$B,1,0),VLOOKUP($A8361,'25'!$B:$B,1,0)),0)=0,0,1)</f>
        <v>0</v>
      </c>
      <c r="U8361">
        <f>IF(IFERROR(IFERROR(VLOOKUP($B8361,'23'!$B:$B,1,0),VLOOKUP($A8361,'23'!$B:$B,1,0)),0)=0,0,1)</f>
        <v>0</v>
      </c>
      <c r="V8361">
        <f>IF(IFERROR(IFERROR(VLOOKUP($B8361,'19'!$B:$B,1,0),VLOOKUP($A8361,'19'!$B:$B,1,0)),0)=0,0,1)</f>
        <v>0</v>
      </c>
      <c r="W8361">
        <f>IF(IFERROR(IFERROR(VLOOKUP($B8361,'16'!$B:$B,1,0),VLOOKUP($A8361,'16'!$B:$B,1,0)),0)=0,0,1)</f>
        <v>0</v>
      </c>
      <c r="X8361" s="5">
        <f>IF(IFERROR(IFERROR(VLOOKUP($B8361,'14'!$B:$B,1,0),VLOOKUP($A8361,'14'!$B:$B,1,0)),0)=0,0,1)</f>
        <v>0</v>
      </c>
      <c r="Y8361">
        <f>IF(IFERROR(IFERROR(VLOOKUP($B8361,'13'!$B:$B,1,0),VLOOKUP($A8361,'13'!$B:$B,1,0)),0)=0,0,1)</f>
        <v>0</v>
      </c>
      <c r="Z8361">
        <f>IF(IFERROR(IFERROR(VLOOKUP($B8361,'12'!$B:$B,1,0),VLOOKUP($A8361,'12'!$B:$B,1,0)),0)=0,0,1)</f>
        <v>0</v>
      </c>
      <c r="AA8361">
        <f>IF(IFERROR(IFERROR(VLOOKUP($B8361,'10'!$B:$B,1,0),VLOOKUP($A8361,'10'!$B:$B,1,0)),0)=0,0,1)</f>
        <v>0</v>
      </c>
      <c r="AB8361">
        <f>IF(IFERROR(IFERROR(VLOOKUP($B8361,'8'!$B:$B,1,0),VLOOKUP($A8361,'8'!$B:$B,1,0)),0)=0,0,1)</f>
        <v>0</v>
      </c>
      <c r="AC8361">
        <f>IF(IFERROR(IFERROR(VLOOKUP($B8361,'7'!$B:$B,1,0),VLOOKUP($A8361,'7'!$B:$B,1,0)),0)=0,0,1)</f>
        <v>0</v>
      </c>
      <c r="AD8361">
        <f>IF(IFERROR(IFERROR(VLOOKUP($B8361,'6'!$B:$B,1,0),VLOOKUP($A8361,'6'!$B:$B,1,0)),0)=0,0,1)</f>
        <v>0</v>
      </c>
      <c r="AE8361">
        <f>IF(IFERROR(IFERROR(VLOOKUP($B8361,'5'!$B:$B,1,0),VLOOKUP($A8361,'5'!$B:$B,1,0)),0)=0,0,1)</f>
        <v>0</v>
      </c>
      <c r="AF8361" s="12">
        <f>IF(IFERROR(IFERROR(VLOOKUP($B8361,'4'!$B:$B,1,0),VLOOKUP($A8361,'4'!$B:$B,1,0)),0)=0,0,1)</f>
        <v>0</v>
      </c>
      <c r="AG8361">
        <f>IF(IFERROR(IFERROR(VLOOKUP($B8361,'3'!$B:$B,1,0),VLOOKUP($A8361,'3'!$B:$B,1,0)),0)=0,0,1)</f>
        <v>0</v>
      </c>
      <c r="AH8361">
        <f>IF(IFERROR(IFERROR(VLOOKUP($B8361,'2'!$B:$B,1,0),VLOOKUP($A8361,'2'!$B:$B,1,0)),0)=0,0,1)</f>
        <v>0</v>
      </c>
      <c r="AI8361">
        <f>IF(IFERROR(IFERROR(VLOOKUP($B8361,'1'!$B:$B,1,0),VLOOKUP($A8361,'1'!$B:$B,1,0)),0)=0,0,1)</f>
        <v>0</v>
      </c>
    </row>
    <row r="8362" spans="1:35" x14ac:dyDescent="0.35">
      <c r="A8362" t="s">
        <v>6809</v>
      </c>
      <c r="B8362" t="e">
        <f>VLOOKUP(A8362,ValidatorAddress!B:C,2,0)</f>
        <v>#N/A</v>
      </c>
      <c r="C8362">
        <v>1</v>
      </c>
      <c r="E8362" t="b">
        <f t="shared" si="391"/>
        <v>0</v>
      </c>
      <c r="G8362">
        <f t="shared" si="393"/>
        <v>0</v>
      </c>
      <c r="H8362">
        <f>IF(IFERROR(VLOOKUP($A8362,Sikka!B:C,2,0),0)=0,0,1)</f>
        <v>0</v>
      </c>
      <c r="I8362">
        <f t="shared" si="392"/>
        <v>0</v>
      </c>
      <c r="J8362">
        <f>IF(IFERROR(IFERROR(VLOOKUP($B8362,'37'!$B:$B,1,0),VLOOKUP($A8362,'37'!$B:$B,1,0)),0)=0,0,1)</f>
        <v>0</v>
      </c>
      <c r="K8362">
        <f>IF(IFERROR(IFERROR(VLOOKUP($B8362,'36'!$B:$B,1,0),VLOOKUP($A8362,'36'!$B:$B,1,0)),0)=0,0,1)</f>
        <v>0</v>
      </c>
      <c r="L8362">
        <f>IF(IFERROR(IFERROR(VLOOKUP($B8362,'35'!$B:$B,1,0),VLOOKUP($A8362,'35'!$B:$B,1,0)),0)=0,0,1)</f>
        <v>0</v>
      </c>
      <c r="M8362">
        <f>IF(IFERROR(IFERROR(VLOOKUP($B8362,'34'!$B:$B,1,0),VLOOKUP($A8362,'34'!$B:$B,1,0)),0)=0,0,1)</f>
        <v>0</v>
      </c>
      <c r="N8362">
        <f>IF(IFERROR(IFERROR(VLOOKUP($B8362,'32'!$B:$B,1,0),VLOOKUP($A8362,'32'!$B:$B,1,0)),0)=0,0,1)</f>
        <v>0</v>
      </c>
      <c r="O8362">
        <f>IF(IFERROR(IFERROR(VLOOKUP($B8362,'31'!$B:$B,1,0),VLOOKUP($A8362,'31'!$B:$B,1,0)),0)=0,0,1)</f>
        <v>0</v>
      </c>
      <c r="P8362">
        <f>IF(IFERROR(IFERROR(VLOOKUP($B8362,'30'!$B:$B,1,0),VLOOKUP($A8362,'30'!$B:$B,1,0)),0)=0,0,1)</f>
        <v>0</v>
      </c>
      <c r="Q8362">
        <f>IF(IFERROR(IFERROR(VLOOKUP($B8362,'29'!$B:$B,1,0),VLOOKUP($A8362,'29'!$B:$B,1,0)),0)=0,0,1)</f>
        <v>0</v>
      </c>
      <c r="R8362">
        <f>IF(IFERROR(IFERROR(VLOOKUP($B8362,'27'!$B:$B,1,0),VLOOKUP($A8362,'27'!$B:$B,1,0)),0)=0,0,1)</f>
        <v>0</v>
      </c>
      <c r="S8362">
        <f>IF(IFERROR(IFERROR(VLOOKUP($B8362,'26'!$B:$B,1,0),VLOOKUP($A8362,'26'!$B:$B,1,0)),0)=0,0,1)</f>
        <v>0</v>
      </c>
      <c r="T8362">
        <f>IF(IFERROR(IFERROR(VLOOKUP($B8362,'25'!$B:$B,1,0),VLOOKUP($A8362,'25'!$B:$B,1,0)),0)=0,0,1)</f>
        <v>0</v>
      </c>
      <c r="U8362">
        <f>IF(IFERROR(IFERROR(VLOOKUP($B8362,'23'!$B:$B,1,0),VLOOKUP($A8362,'23'!$B:$B,1,0)),0)=0,0,1)</f>
        <v>0</v>
      </c>
      <c r="V8362">
        <f>IF(IFERROR(IFERROR(VLOOKUP($B8362,'19'!$B:$B,1,0),VLOOKUP($A8362,'19'!$B:$B,1,0)),0)=0,0,1)</f>
        <v>0</v>
      </c>
      <c r="W8362">
        <f>IF(IFERROR(IFERROR(VLOOKUP($B8362,'16'!$B:$B,1,0),VLOOKUP($A8362,'16'!$B:$B,1,0)),0)=0,0,1)</f>
        <v>0</v>
      </c>
      <c r="X8362" s="5">
        <f>IF(IFERROR(IFERROR(VLOOKUP($B8362,'14'!$B:$B,1,0),VLOOKUP($A8362,'14'!$B:$B,1,0)),0)=0,0,1)</f>
        <v>0</v>
      </c>
      <c r="Y8362">
        <f>IF(IFERROR(IFERROR(VLOOKUP($B8362,'13'!$B:$B,1,0),VLOOKUP($A8362,'13'!$B:$B,1,0)),0)=0,0,1)</f>
        <v>0</v>
      </c>
      <c r="Z8362">
        <f>IF(IFERROR(IFERROR(VLOOKUP($B8362,'12'!$B:$B,1,0),VLOOKUP($A8362,'12'!$B:$B,1,0)),0)=0,0,1)</f>
        <v>0</v>
      </c>
      <c r="AA8362">
        <f>IF(IFERROR(IFERROR(VLOOKUP($B8362,'10'!$B:$B,1,0),VLOOKUP($A8362,'10'!$B:$B,1,0)),0)=0,0,1)</f>
        <v>0</v>
      </c>
      <c r="AB8362">
        <f>IF(IFERROR(IFERROR(VLOOKUP($B8362,'8'!$B:$B,1,0),VLOOKUP($A8362,'8'!$B:$B,1,0)),0)=0,0,1)</f>
        <v>0</v>
      </c>
      <c r="AC8362">
        <f>IF(IFERROR(IFERROR(VLOOKUP($B8362,'7'!$B:$B,1,0),VLOOKUP($A8362,'7'!$B:$B,1,0)),0)=0,0,1)</f>
        <v>0</v>
      </c>
      <c r="AD8362">
        <f>IF(IFERROR(IFERROR(VLOOKUP($B8362,'6'!$B:$B,1,0),VLOOKUP($A8362,'6'!$B:$B,1,0)),0)=0,0,1)</f>
        <v>0</v>
      </c>
      <c r="AE8362">
        <f>IF(IFERROR(IFERROR(VLOOKUP($B8362,'5'!$B:$B,1,0),VLOOKUP($A8362,'5'!$B:$B,1,0)),0)=0,0,1)</f>
        <v>0</v>
      </c>
      <c r="AF8362" s="12">
        <f>IF(IFERROR(IFERROR(VLOOKUP($B8362,'4'!$B:$B,1,0),VLOOKUP($A8362,'4'!$B:$B,1,0)),0)=0,0,1)</f>
        <v>0</v>
      </c>
      <c r="AG8362">
        <f>IF(IFERROR(IFERROR(VLOOKUP($B8362,'3'!$B:$B,1,0),VLOOKUP($A8362,'3'!$B:$B,1,0)),0)=0,0,1)</f>
        <v>0</v>
      </c>
      <c r="AH8362">
        <f>IF(IFERROR(IFERROR(VLOOKUP($B8362,'2'!$B:$B,1,0),VLOOKUP($A8362,'2'!$B:$B,1,0)),0)=0,0,1)</f>
        <v>0</v>
      </c>
      <c r="AI8362">
        <f>IF(IFERROR(IFERROR(VLOOKUP($B8362,'1'!$B:$B,1,0),VLOOKUP($A8362,'1'!$B:$B,1,0)),0)=0,0,1)</f>
        <v>0</v>
      </c>
    </row>
    <row r="8363" spans="1:35" x14ac:dyDescent="0.35">
      <c r="A8363" t="s">
        <v>6810</v>
      </c>
      <c r="B8363" t="e">
        <f>VLOOKUP(A8363,ValidatorAddress!B:C,2,0)</f>
        <v>#N/A</v>
      </c>
      <c r="C8363">
        <v>1</v>
      </c>
      <c r="E8363" t="b">
        <f t="shared" si="391"/>
        <v>0</v>
      </c>
      <c r="G8363">
        <f t="shared" si="393"/>
        <v>0</v>
      </c>
      <c r="H8363">
        <f>IF(IFERROR(VLOOKUP($A8363,Sikka!B:C,2,0),0)=0,0,1)</f>
        <v>0</v>
      </c>
      <c r="I8363">
        <f t="shared" si="392"/>
        <v>0</v>
      </c>
      <c r="J8363">
        <f>IF(IFERROR(IFERROR(VLOOKUP($B8363,'37'!$B:$B,1,0),VLOOKUP($A8363,'37'!$B:$B,1,0)),0)=0,0,1)</f>
        <v>0</v>
      </c>
      <c r="K8363">
        <f>IF(IFERROR(IFERROR(VLOOKUP($B8363,'36'!$B:$B,1,0),VLOOKUP($A8363,'36'!$B:$B,1,0)),0)=0,0,1)</f>
        <v>0</v>
      </c>
      <c r="L8363">
        <f>IF(IFERROR(IFERROR(VLOOKUP($B8363,'35'!$B:$B,1,0),VLOOKUP($A8363,'35'!$B:$B,1,0)),0)=0,0,1)</f>
        <v>0</v>
      </c>
      <c r="M8363">
        <f>IF(IFERROR(IFERROR(VLOOKUP($B8363,'34'!$B:$B,1,0),VLOOKUP($A8363,'34'!$B:$B,1,0)),0)=0,0,1)</f>
        <v>0</v>
      </c>
      <c r="N8363">
        <f>IF(IFERROR(IFERROR(VLOOKUP($B8363,'32'!$B:$B,1,0),VLOOKUP($A8363,'32'!$B:$B,1,0)),0)=0,0,1)</f>
        <v>0</v>
      </c>
      <c r="O8363">
        <f>IF(IFERROR(IFERROR(VLOOKUP($B8363,'31'!$B:$B,1,0),VLOOKUP($A8363,'31'!$B:$B,1,0)),0)=0,0,1)</f>
        <v>0</v>
      </c>
      <c r="P8363">
        <f>IF(IFERROR(IFERROR(VLOOKUP($B8363,'30'!$B:$B,1,0),VLOOKUP($A8363,'30'!$B:$B,1,0)),0)=0,0,1)</f>
        <v>0</v>
      </c>
      <c r="Q8363">
        <f>IF(IFERROR(IFERROR(VLOOKUP($B8363,'29'!$B:$B,1,0),VLOOKUP($A8363,'29'!$B:$B,1,0)),0)=0,0,1)</f>
        <v>0</v>
      </c>
      <c r="R8363">
        <f>IF(IFERROR(IFERROR(VLOOKUP($B8363,'27'!$B:$B,1,0),VLOOKUP($A8363,'27'!$B:$B,1,0)),0)=0,0,1)</f>
        <v>0</v>
      </c>
      <c r="S8363">
        <f>IF(IFERROR(IFERROR(VLOOKUP($B8363,'26'!$B:$B,1,0),VLOOKUP($A8363,'26'!$B:$B,1,0)),0)=0,0,1)</f>
        <v>0</v>
      </c>
      <c r="T8363">
        <f>IF(IFERROR(IFERROR(VLOOKUP($B8363,'25'!$B:$B,1,0),VLOOKUP($A8363,'25'!$B:$B,1,0)),0)=0,0,1)</f>
        <v>0</v>
      </c>
      <c r="U8363">
        <f>IF(IFERROR(IFERROR(VLOOKUP($B8363,'23'!$B:$B,1,0),VLOOKUP($A8363,'23'!$B:$B,1,0)),0)=0,0,1)</f>
        <v>0</v>
      </c>
      <c r="V8363">
        <f>IF(IFERROR(IFERROR(VLOOKUP($B8363,'19'!$B:$B,1,0),VLOOKUP($A8363,'19'!$B:$B,1,0)),0)=0,0,1)</f>
        <v>0</v>
      </c>
      <c r="W8363">
        <f>IF(IFERROR(IFERROR(VLOOKUP($B8363,'16'!$B:$B,1,0),VLOOKUP($A8363,'16'!$B:$B,1,0)),0)=0,0,1)</f>
        <v>0</v>
      </c>
      <c r="X8363" s="5">
        <f>IF(IFERROR(IFERROR(VLOOKUP($B8363,'14'!$B:$B,1,0),VLOOKUP($A8363,'14'!$B:$B,1,0)),0)=0,0,1)</f>
        <v>0</v>
      </c>
      <c r="Y8363">
        <f>IF(IFERROR(IFERROR(VLOOKUP($B8363,'13'!$B:$B,1,0),VLOOKUP($A8363,'13'!$B:$B,1,0)),0)=0,0,1)</f>
        <v>0</v>
      </c>
      <c r="Z8363">
        <f>IF(IFERROR(IFERROR(VLOOKUP($B8363,'12'!$B:$B,1,0),VLOOKUP($A8363,'12'!$B:$B,1,0)),0)=0,0,1)</f>
        <v>0</v>
      </c>
      <c r="AA8363">
        <f>IF(IFERROR(IFERROR(VLOOKUP($B8363,'10'!$B:$B,1,0),VLOOKUP($A8363,'10'!$B:$B,1,0)),0)=0,0,1)</f>
        <v>0</v>
      </c>
      <c r="AB8363">
        <f>IF(IFERROR(IFERROR(VLOOKUP($B8363,'8'!$B:$B,1,0),VLOOKUP($A8363,'8'!$B:$B,1,0)),0)=0,0,1)</f>
        <v>0</v>
      </c>
      <c r="AC8363">
        <f>IF(IFERROR(IFERROR(VLOOKUP($B8363,'7'!$B:$B,1,0),VLOOKUP($A8363,'7'!$B:$B,1,0)),0)=0,0,1)</f>
        <v>0</v>
      </c>
      <c r="AD8363">
        <f>IF(IFERROR(IFERROR(VLOOKUP($B8363,'6'!$B:$B,1,0),VLOOKUP($A8363,'6'!$B:$B,1,0)),0)=0,0,1)</f>
        <v>0</v>
      </c>
      <c r="AE8363">
        <f>IF(IFERROR(IFERROR(VLOOKUP($B8363,'5'!$B:$B,1,0),VLOOKUP($A8363,'5'!$B:$B,1,0)),0)=0,0,1)</f>
        <v>0</v>
      </c>
      <c r="AF8363" s="12">
        <f>IF(IFERROR(IFERROR(VLOOKUP($B8363,'4'!$B:$B,1,0),VLOOKUP($A8363,'4'!$B:$B,1,0)),0)=0,0,1)</f>
        <v>0</v>
      </c>
      <c r="AG8363">
        <f>IF(IFERROR(IFERROR(VLOOKUP($B8363,'3'!$B:$B,1,0),VLOOKUP($A8363,'3'!$B:$B,1,0)),0)=0,0,1)</f>
        <v>0</v>
      </c>
      <c r="AH8363">
        <f>IF(IFERROR(IFERROR(VLOOKUP($B8363,'2'!$B:$B,1,0),VLOOKUP($A8363,'2'!$B:$B,1,0)),0)=0,0,1)</f>
        <v>0</v>
      </c>
      <c r="AI8363">
        <f>IF(IFERROR(IFERROR(VLOOKUP($B8363,'1'!$B:$B,1,0),VLOOKUP($A8363,'1'!$B:$B,1,0)),0)=0,0,1)</f>
        <v>0</v>
      </c>
    </row>
    <row r="8364" spans="1:35" x14ac:dyDescent="0.35">
      <c r="A8364" t="s">
        <v>6811</v>
      </c>
      <c r="B8364" t="e">
        <f>VLOOKUP(A8364,ValidatorAddress!B:C,2,0)</f>
        <v>#N/A</v>
      </c>
      <c r="C8364">
        <v>1</v>
      </c>
      <c r="E8364" t="b">
        <f t="shared" si="391"/>
        <v>0</v>
      </c>
      <c r="G8364">
        <f t="shared" si="393"/>
        <v>0</v>
      </c>
      <c r="H8364">
        <f>IF(IFERROR(VLOOKUP($A8364,Sikka!B:C,2,0),0)=0,0,1)</f>
        <v>0</v>
      </c>
      <c r="I8364">
        <f t="shared" si="392"/>
        <v>0</v>
      </c>
      <c r="J8364">
        <f>IF(IFERROR(IFERROR(VLOOKUP($B8364,'37'!$B:$B,1,0),VLOOKUP($A8364,'37'!$B:$B,1,0)),0)=0,0,1)</f>
        <v>0</v>
      </c>
      <c r="K8364">
        <f>IF(IFERROR(IFERROR(VLOOKUP($B8364,'36'!$B:$B,1,0),VLOOKUP($A8364,'36'!$B:$B,1,0)),0)=0,0,1)</f>
        <v>0</v>
      </c>
      <c r="L8364">
        <f>IF(IFERROR(IFERROR(VLOOKUP($B8364,'35'!$B:$B,1,0),VLOOKUP($A8364,'35'!$B:$B,1,0)),0)=0,0,1)</f>
        <v>0</v>
      </c>
      <c r="M8364">
        <f>IF(IFERROR(IFERROR(VLOOKUP($B8364,'34'!$B:$B,1,0),VLOOKUP($A8364,'34'!$B:$B,1,0)),0)=0,0,1)</f>
        <v>0</v>
      </c>
      <c r="N8364">
        <f>IF(IFERROR(IFERROR(VLOOKUP($B8364,'32'!$B:$B,1,0),VLOOKUP($A8364,'32'!$B:$B,1,0)),0)=0,0,1)</f>
        <v>0</v>
      </c>
      <c r="O8364">
        <f>IF(IFERROR(IFERROR(VLOOKUP($B8364,'31'!$B:$B,1,0),VLOOKUP($A8364,'31'!$B:$B,1,0)),0)=0,0,1)</f>
        <v>0</v>
      </c>
      <c r="P8364">
        <f>IF(IFERROR(IFERROR(VLOOKUP($B8364,'30'!$B:$B,1,0),VLOOKUP($A8364,'30'!$B:$B,1,0)),0)=0,0,1)</f>
        <v>0</v>
      </c>
      <c r="Q8364">
        <f>IF(IFERROR(IFERROR(VLOOKUP($B8364,'29'!$B:$B,1,0),VLOOKUP($A8364,'29'!$B:$B,1,0)),0)=0,0,1)</f>
        <v>0</v>
      </c>
      <c r="R8364">
        <f>IF(IFERROR(IFERROR(VLOOKUP($B8364,'27'!$B:$B,1,0),VLOOKUP($A8364,'27'!$B:$B,1,0)),0)=0,0,1)</f>
        <v>0</v>
      </c>
      <c r="S8364">
        <f>IF(IFERROR(IFERROR(VLOOKUP($B8364,'26'!$B:$B,1,0),VLOOKUP($A8364,'26'!$B:$B,1,0)),0)=0,0,1)</f>
        <v>0</v>
      </c>
      <c r="T8364">
        <f>IF(IFERROR(IFERROR(VLOOKUP($B8364,'25'!$B:$B,1,0),VLOOKUP($A8364,'25'!$B:$B,1,0)),0)=0,0,1)</f>
        <v>0</v>
      </c>
      <c r="U8364">
        <f>IF(IFERROR(IFERROR(VLOOKUP($B8364,'23'!$B:$B,1,0),VLOOKUP($A8364,'23'!$B:$B,1,0)),0)=0,0,1)</f>
        <v>0</v>
      </c>
      <c r="V8364">
        <f>IF(IFERROR(IFERROR(VLOOKUP($B8364,'19'!$B:$B,1,0),VLOOKUP($A8364,'19'!$B:$B,1,0)),0)=0,0,1)</f>
        <v>0</v>
      </c>
      <c r="W8364">
        <f>IF(IFERROR(IFERROR(VLOOKUP($B8364,'16'!$B:$B,1,0),VLOOKUP($A8364,'16'!$B:$B,1,0)),0)=0,0,1)</f>
        <v>0</v>
      </c>
      <c r="X8364" s="5">
        <f>IF(IFERROR(IFERROR(VLOOKUP($B8364,'14'!$B:$B,1,0),VLOOKUP($A8364,'14'!$B:$B,1,0)),0)=0,0,1)</f>
        <v>0</v>
      </c>
      <c r="Y8364">
        <f>IF(IFERROR(IFERROR(VLOOKUP($B8364,'13'!$B:$B,1,0),VLOOKUP($A8364,'13'!$B:$B,1,0)),0)=0,0,1)</f>
        <v>0</v>
      </c>
      <c r="Z8364">
        <f>IF(IFERROR(IFERROR(VLOOKUP($B8364,'12'!$B:$B,1,0),VLOOKUP($A8364,'12'!$B:$B,1,0)),0)=0,0,1)</f>
        <v>0</v>
      </c>
      <c r="AA8364">
        <f>IF(IFERROR(IFERROR(VLOOKUP($B8364,'10'!$B:$B,1,0),VLOOKUP($A8364,'10'!$B:$B,1,0)),0)=0,0,1)</f>
        <v>0</v>
      </c>
      <c r="AB8364">
        <f>IF(IFERROR(IFERROR(VLOOKUP($B8364,'8'!$B:$B,1,0),VLOOKUP($A8364,'8'!$B:$B,1,0)),0)=0,0,1)</f>
        <v>0</v>
      </c>
      <c r="AC8364">
        <f>IF(IFERROR(IFERROR(VLOOKUP($B8364,'7'!$B:$B,1,0),VLOOKUP($A8364,'7'!$B:$B,1,0)),0)=0,0,1)</f>
        <v>0</v>
      </c>
      <c r="AD8364">
        <f>IF(IFERROR(IFERROR(VLOOKUP($B8364,'6'!$B:$B,1,0),VLOOKUP($A8364,'6'!$B:$B,1,0)),0)=0,0,1)</f>
        <v>0</v>
      </c>
      <c r="AE8364">
        <f>IF(IFERROR(IFERROR(VLOOKUP($B8364,'5'!$B:$B,1,0),VLOOKUP($A8364,'5'!$B:$B,1,0)),0)=0,0,1)</f>
        <v>0</v>
      </c>
      <c r="AF8364" s="12">
        <f>IF(IFERROR(IFERROR(VLOOKUP($B8364,'4'!$B:$B,1,0),VLOOKUP($A8364,'4'!$B:$B,1,0)),0)=0,0,1)</f>
        <v>0</v>
      </c>
      <c r="AG8364">
        <f>IF(IFERROR(IFERROR(VLOOKUP($B8364,'3'!$B:$B,1,0),VLOOKUP($A8364,'3'!$B:$B,1,0)),0)=0,0,1)</f>
        <v>0</v>
      </c>
      <c r="AH8364">
        <f>IF(IFERROR(IFERROR(VLOOKUP($B8364,'2'!$B:$B,1,0),VLOOKUP($A8364,'2'!$B:$B,1,0)),0)=0,0,1)</f>
        <v>0</v>
      </c>
      <c r="AI8364">
        <f>IF(IFERROR(IFERROR(VLOOKUP($B8364,'1'!$B:$B,1,0),VLOOKUP($A8364,'1'!$B:$B,1,0)),0)=0,0,1)</f>
        <v>0</v>
      </c>
    </row>
    <row r="8365" spans="1:35" x14ac:dyDescent="0.35">
      <c r="A8365" t="s">
        <v>6812</v>
      </c>
      <c r="B8365" t="e">
        <f>VLOOKUP(A8365,ValidatorAddress!B:C,2,0)</f>
        <v>#N/A</v>
      </c>
      <c r="C8365">
        <v>1</v>
      </c>
      <c r="E8365" t="b">
        <f t="shared" si="391"/>
        <v>0</v>
      </c>
      <c r="G8365">
        <f t="shared" si="393"/>
        <v>0</v>
      </c>
      <c r="H8365">
        <f>IF(IFERROR(VLOOKUP($A8365,Sikka!B:C,2,0),0)=0,0,1)</f>
        <v>0</v>
      </c>
      <c r="I8365">
        <f t="shared" si="392"/>
        <v>0</v>
      </c>
      <c r="J8365">
        <f>IF(IFERROR(IFERROR(VLOOKUP($B8365,'37'!$B:$B,1,0),VLOOKUP($A8365,'37'!$B:$B,1,0)),0)=0,0,1)</f>
        <v>0</v>
      </c>
      <c r="K8365">
        <f>IF(IFERROR(IFERROR(VLOOKUP($B8365,'36'!$B:$B,1,0),VLOOKUP($A8365,'36'!$B:$B,1,0)),0)=0,0,1)</f>
        <v>0</v>
      </c>
      <c r="L8365">
        <f>IF(IFERROR(IFERROR(VLOOKUP($B8365,'35'!$B:$B,1,0),VLOOKUP($A8365,'35'!$B:$B,1,0)),0)=0,0,1)</f>
        <v>0</v>
      </c>
      <c r="M8365">
        <f>IF(IFERROR(IFERROR(VLOOKUP($B8365,'34'!$B:$B,1,0),VLOOKUP($A8365,'34'!$B:$B,1,0)),0)=0,0,1)</f>
        <v>0</v>
      </c>
      <c r="N8365">
        <f>IF(IFERROR(IFERROR(VLOOKUP($B8365,'32'!$B:$B,1,0),VLOOKUP($A8365,'32'!$B:$B,1,0)),0)=0,0,1)</f>
        <v>0</v>
      </c>
      <c r="O8365">
        <f>IF(IFERROR(IFERROR(VLOOKUP($B8365,'31'!$B:$B,1,0),VLOOKUP($A8365,'31'!$B:$B,1,0)),0)=0,0,1)</f>
        <v>0</v>
      </c>
      <c r="P8365">
        <f>IF(IFERROR(IFERROR(VLOOKUP($B8365,'30'!$B:$B,1,0),VLOOKUP($A8365,'30'!$B:$B,1,0)),0)=0,0,1)</f>
        <v>0</v>
      </c>
      <c r="Q8365">
        <f>IF(IFERROR(IFERROR(VLOOKUP($B8365,'29'!$B:$B,1,0),VLOOKUP($A8365,'29'!$B:$B,1,0)),0)=0,0,1)</f>
        <v>0</v>
      </c>
      <c r="R8365">
        <f>IF(IFERROR(IFERROR(VLOOKUP($B8365,'27'!$B:$B,1,0),VLOOKUP($A8365,'27'!$B:$B,1,0)),0)=0,0,1)</f>
        <v>0</v>
      </c>
      <c r="S8365">
        <f>IF(IFERROR(IFERROR(VLOOKUP($B8365,'26'!$B:$B,1,0),VLOOKUP($A8365,'26'!$B:$B,1,0)),0)=0,0,1)</f>
        <v>0</v>
      </c>
      <c r="T8365">
        <f>IF(IFERROR(IFERROR(VLOOKUP($B8365,'25'!$B:$B,1,0),VLOOKUP($A8365,'25'!$B:$B,1,0)),0)=0,0,1)</f>
        <v>0</v>
      </c>
      <c r="U8365">
        <f>IF(IFERROR(IFERROR(VLOOKUP($B8365,'23'!$B:$B,1,0),VLOOKUP($A8365,'23'!$B:$B,1,0)),0)=0,0,1)</f>
        <v>0</v>
      </c>
      <c r="V8365">
        <f>IF(IFERROR(IFERROR(VLOOKUP($B8365,'19'!$B:$B,1,0),VLOOKUP($A8365,'19'!$B:$B,1,0)),0)=0,0,1)</f>
        <v>0</v>
      </c>
      <c r="W8365">
        <f>IF(IFERROR(IFERROR(VLOOKUP($B8365,'16'!$B:$B,1,0),VLOOKUP($A8365,'16'!$B:$B,1,0)),0)=0,0,1)</f>
        <v>0</v>
      </c>
      <c r="X8365" s="5">
        <f>IF(IFERROR(IFERROR(VLOOKUP($B8365,'14'!$B:$B,1,0),VLOOKUP($A8365,'14'!$B:$B,1,0)),0)=0,0,1)</f>
        <v>0</v>
      </c>
      <c r="Y8365">
        <f>IF(IFERROR(IFERROR(VLOOKUP($B8365,'13'!$B:$B,1,0),VLOOKUP($A8365,'13'!$B:$B,1,0)),0)=0,0,1)</f>
        <v>0</v>
      </c>
      <c r="Z8365">
        <f>IF(IFERROR(IFERROR(VLOOKUP($B8365,'12'!$B:$B,1,0),VLOOKUP($A8365,'12'!$B:$B,1,0)),0)=0,0,1)</f>
        <v>0</v>
      </c>
      <c r="AA8365">
        <f>IF(IFERROR(IFERROR(VLOOKUP($B8365,'10'!$B:$B,1,0),VLOOKUP($A8365,'10'!$B:$B,1,0)),0)=0,0,1)</f>
        <v>0</v>
      </c>
      <c r="AB8365">
        <f>IF(IFERROR(IFERROR(VLOOKUP($B8365,'8'!$B:$B,1,0),VLOOKUP($A8365,'8'!$B:$B,1,0)),0)=0,0,1)</f>
        <v>0</v>
      </c>
      <c r="AC8365">
        <f>IF(IFERROR(IFERROR(VLOOKUP($B8365,'7'!$B:$B,1,0),VLOOKUP($A8365,'7'!$B:$B,1,0)),0)=0,0,1)</f>
        <v>0</v>
      </c>
      <c r="AD8365">
        <f>IF(IFERROR(IFERROR(VLOOKUP($B8365,'6'!$B:$B,1,0),VLOOKUP($A8365,'6'!$B:$B,1,0)),0)=0,0,1)</f>
        <v>0</v>
      </c>
      <c r="AE8365">
        <f>IF(IFERROR(IFERROR(VLOOKUP($B8365,'5'!$B:$B,1,0),VLOOKUP($A8365,'5'!$B:$B,1,0)),0)=0,0,1)</f>
        <v>0</v>
      </c>
      <c r="AF8365" s="12">
        <f>IF(IFERROR(IFERROR(VLOOKUP($B8365,'4'!$B:$B,1,0),VLOOKUP($A8365,'4'!$B:$B,1,0)),0)=0,0,1)</f>
        <v>0</v>
      </c>
      <c r="AG8365">
        <f>IF(IFERROR(IFERROR(VLOOKUP($B8365,'3'!$B:$B,1,0),VLOOKUP($A8365,'3'!$B:$B,1,0)),0)=0,0,1)</f>
        <v>0</v>
      </c>
      <c r="AH8365">
        <f>IF(IFERROR(IFERROR(VLOOKUP($B8365,'2'!$B:$B,1,0),VLOOKUP($A8365,'2'!$B:$B,1,0)),0)=0,0,1)</f>
        <v>0</v>
      </c>
      <c r="AI8365">
        <f>IF(IFERROR(IFERROR(VLOOKUP($B8365,'1'!$B:$B,1,0),VLOOKUP($A8365,'1'!$B:$B,1,0)),0)=0,0,1)</f>
        <v>0</v>
      </c>
    </row>
    <row r="8366" spans="1:35" x14ac:dyDescent="0.35">
      <c r="A8366" t="s">
        <v>6813</v>
      </c>
      <c r="B8366" t="e">
        <f>VLOOKUP(A8366,ValidatorAddress!B:C,2,0)</f>
        <v>#N/A</v>
      </c>
      <c r="C8366">
        <v>1</v>
      </c>
      <c r="E8366" t="b">
        <f t="shared" si="391"/>
        <v>0</v>
      </c>
      <c r="G8366">
        <f t="shared" si="393"/>
        <v>0</v>
      </c>
      <c r="H8366">
        <f>IF(IFERROR(VLOOKUP($A8366,Sikka!B:C,2,0),0)=0,0,1)</f>
        <v>0</v>
      </c>
      <c r="I8366">
        <f t="shared" si="392"/>
        <v>0</v>
      </c>
      <c r="J8366">
        <f>IF(IFERROR(IFERROR(VLOOKUP($B8366,'37'!$B:$B,1,0),VLOOKUP($A8366,'37'!$B:$B,1,0)),0)=0,0,1)</f>
        <v>0</v>
      </c>
      <c r="K8366">
        <f>IF(IFERROR(IFERROR(VLOOKUP($B8366,'36'!$B:$B,1,0),VLOOKUP($A8366,'36'!$B:$B,1,0)),0)=0,0,1)</f>
        <v>0</v>
      </c>
      <c r="L8366">
        <f>IF(IFERROR(IFERROR(VLOOKUP($B8366,'35'!$B:$B,1,0),VLOOKUP($A8366,'35'!$B:$B,1,0)),0)=0,0,1)</f>
        <v>0</v>
      </c>
      <c r="M8366">
        <f>IF(IFERROR(IFERROR(VLOOKUP($B8366,'34'!$B:$B,1,0),VLOOKUP($A8366,'34'!$B:$B,1,0)),0)=0,0,1)</f>
        <v>0</v>
      </c>
      <c r="N8366">
        <f>IF(IFERROR(IFERROR(VLOOKUP($B8366,'32'!$B:$B,1,0),VLOOKUP($A8366,'32'!$B:$B,1,0)),0)=0,0,1)</f>
        <v>0</v>
      </c>
      <c r="O8366">
        <f>IF(IFERROR(IFERROR(VLOOKUP($B8366,'31'!$B:$B,1,0),VLOOKUP($A8366,'31'!$B:$B,1,0)),0)=0,0,1)</f>
        <v>0</v>
      </c>
      <c r="P8366">
        <f>IF(IFERROR(IFERROR(VLOOKUP($B8366,'30'!$B:$B,1,0),VLOOKUP($A8366,'30'!$B:$B,1,0)),0)=0,0,1)</f>
        <v>0</v>
      </c>
      <c r="Q8366">
        <f>IF(IFERROR(IFERROR(VLOOKUP($B8366,'29'!$B:$B,1,0),VLOOKUP($A8366,'29'!$B:$B,1,0)),0)=0,0,1)</f>
        <v>0</v>
      </c>
      <c r="R8366">
        <f>IF(IFERROR(IFERROR(VLOOKUP($B8366,'27'!$B:$B,1,0),VLOOKUP($A8366,'27'!$B:$B,1,0)),0)=0,0,1)</f>
        <v>0</v>
      </c>
      <c r="S8366">
        <f>IF(IFERROR(IFERROR(VLOOKUP($B8366,'26'!$B:$B,1,0),VLOOKUP($A8366,'26'!$B:$B,1,0)),0)=0,0,1)</f>
        <v>0</v>
      </c>
      <c r="T8366">
        <f>IF(IFERROR(IFERROR(VLOOKUP($B8366,'25'!$B:$B,1,0),VLOOKUP($A8366,'25'!$B:$B,1,0)),0)=0,0,1)</f>
        <v>0</v>
      </c>
      <c r="U8366">
        <f>IF(IFERROR(IFERROR(VLOOKUP($B8366,'23'!$B:$B,1,0),VLOOKUP($A8366,'23'!$B:$B,1,0)),0)=0,0,1)</f>
        <v>0</v>
      </c>
      <c r="V8366">
        <f>IF(IFERROR(IFERROR(VLOOKUP($B8366,'19'!$B:$B,1,0),VLOOKUP($A8366,'19'!$B:$B,1,0)),0)=0,0,1)</f>
        <v>0</v>
      </c>
      <c r="W8366">
        <f>IF(IFERROR(IFERROR(VLOOKUP($B8366,'16'!$B:$B,1,0),VLOOKUP($A8366,'16'!$B:$B,1,0)),0)=0,0,1)</f>
        <v>0</v>
      </c>
      <c r="X8366" s="5">
        <f>IF(IFERROR(IFERROR(VLOOKUP($B8366,'14'!$B:$B,1,0),VLOOKUP($A8366,'14'!$B:$B,1,0)),0)=0,0,1)</f>
        <v>0</v>
      </c>
      <c r="Y8366">
        <f>IF(IFERROR(IFERROR(VLOOKUP($B8366,'13'!$B:$B,1,0),VLOOKUP($A8366,'13'!$B:$B,1,0)),0)=0,0,1)</f>
        <v>0</v>
      </c>
      <c r="Z8366">
        <f>IF(IFERROR(IFERROR(VLOOKUP($B8366,'12'!$B:$B,1,0),VLOOKUP($A8366,'12'!$B:$B,1,0)),0)=0,0,1)</f>
        <v>0</v>
      </c>
      <c r="AA8366">
        <f>IF(IFERROR(IFERROR(VLOOKUP($B8366,'10'!$B:$B,1,0),VLOOKUP($A8366,'10'!$B:$B,1,0)),0)=0,0,1)</f>
        <v>0</v>
      </c>
      <c r="AB8366">
        <f>IF(IFERROR(IFERROR(VLOOKUP($B8366,'8'!$B:$B,1,0),VLOOKUP($A8366,'8'!$B:$B,1,0)),0)=0,0,1)</f>
        <v>0</v>
      </c>
      <c r="AC8366">
        <f>IF(IFERROR(IFERROR(VLOOKUP($B8366,'7'!$B:$B,1,0),VLOOKUP($A8366,'7'!$B:$B,1,0)),0)=0,0,1)</f>
        <v>0</v>
      </c>
      <c r="AD8366">
        <f>IF(IFERROR(IFERROR(VLOOKUP($B8366,'6'!$B:$B,1,0),VLOOKUP($A8366,'6'!$B:$B,1,0)),0)=0,0,1)</f>
        <v>0</v>
      </c>
      <c r="AE8366">
        <f>IF(IFERROR(IFERROR(VLOOKUP($B8366,'5'!$B:$B,1,0),VLOOKUP($A8366,'5'!$B:$B,1,0)),0)=0,0,1)</f>
        <v>0</v>
      </c>
      <c r="AF8366" s="12">
        <f>IF(IFERROR(IFERROR(VLOOKUP($B8366,'4'!$B:$B,1,0),VLOOKUP($A8366,'4'!$B:$B,1,0)),0)=0,0,1)</f>
        <v>0</v>
      </c>
      <c r="AG8366">
        <f>IF(IFERROR(IFERROR(VLOOKUP($B8366,'3'!$B:$B,1,0),VLOOKUP($A8366,'3'!$B:$B,1,0)),0)=0,0,1)</f>
        <v>0</v>
      </c>
      <c r="AH8366">
        <f>IF(IFERROR(IFERROR(VLOOKUP($B8366,'2'!$B:$B,1,0),VLOOKUP($A8366,'2'!$B:$B,1,0)),0)=0,0,1)</f>
        <v>0</v>
      </c>
      <c r="AI8366">
        <f>IF(IFERROR(IFERROR(VLOOKUP($B8366,'1'!$B:$B,1,0),VLOOKUP($A8366,'1'!$B:$B,1,0)),0)=0,0,1)</f>
        <v>0</v>
      </c>
    </row>
    <row r="8367" spans="1:35" hidden="1" x14ac:dyDescent="0.35">
      <c r="A8367" t="s">
        <v>6814</v>
      </c>
      <c r="B8367" t="e">
        <f>VLOOKUP(A8367,ValidatorAddress!B:C,2,0)</f>
        <v>#N/A</v>
      </c>
      <c r="C8367">
        <v>1</v>
      </c>
      <c r="E8367" t="b">
        <f t="shared" si="391"/>
        <v>1</v>
      </c>
      <c r="G8367">
        <f t="shared" si="393"/>
        <v>0</v>
      </c>
      <c r="H8367">
        <f>IF(IFERROR(VLOOKUP($A8367,Sikka!B:C,2,0),0)=0,0,1)</f>
        <v>1</v>
      </c>
      <c r="I8367">
        <f t="shared" si="392"/>
        <v>0</v>
      </c>
      <c r="J8367">
        <f>IF(IFERROR(IFERROR(VLOOKUP($B8367,'37'!$B:$B,1,0),VLOOKUP($A8367,'37'!$B:$B,1,0)),0)=0,0,1)</f>
        <v>0</v>
      </c>
      <c r="K8367">
        <f>IF(IFERROR(IFERROR(VLOOKUP($B8367,'36'!$B:$B,1,0),VLOOKUP($A8367,'36'!$B:$B,1,0)),0)=0,0,1)</f>
        <v>0</v>
      </c>
      <c r="L8367">
        <f>IF(IFERROR(IFERROR(VLOOKUP($B8367,'35'!$B:$B,1,0),VLOOKUP($A8367,'35'!$B:$B,1,0)),0)=0,0,1)</f>
        <v>0</v>
      </c>
      <c r="M8367">
        <f>IF(IFERROR(IFERROR(VLOOKUP($B8367,'34'!$B:$B,1,0),VLOOKUP($A8367,'34'!$B:$B,1,0)),0)=0,0,1)</f>
        <v>0</v>
      </c>
      <c r="N8367">
        <f>IF(IFERROR(IFERROR(VLOOKUP($B8367,'32'!$B:$B,1,0),VLOOKUP($A8367,'32'!$B:$B,1,0)),0)=0,0,1)</f>
        <v>0</v>
      </c>
      <c r="O8367">
        <f>IF(IFERROR(IFERROR(VLOOKUP($B8367,'31'!$B:$B,1,0),VLOOKUP($A8367,'31'!$B:$B,1,0)),0)=0,0,1)</f>
        <v>0</v>
      </c>
      <c r="P8367">
        <f>IF(IFERROR(IFERROR(VLOOKUP($B8367,'30'!$B:$B,1,0),VLOOKUP($A8367,'30'!$B:$B,1,0)),0)=0,0,1)</f>
        <v>0</v>
      </c>
      <c r="Q8367">
        <f>IF(IFERROR(IFERROR(VLOOKUP($B8367,'29'!$B:$B,1,0),VLOOKUP($A8367,'29'!$B:$B,1,0)),0)=0,0,1)</f>
        <v>0</v>
      </c>
      <c r="R8367">
        <f>IF(IFERROR(IFERROR(VLOOKUP($B8367,'27'!$B:$B,1,0),VLOOKUP($A8367,'27'!$B:$B,1,0)),0)=0,0,1)</f>
        <v>0</v>
      </c>
      <c r="S8367">
        <f>IF(IFERROR(IFERROR(VLOOKUP($B8367,'26'!$B:$B,1,0),VLOOKUP($A8367,'26'!$B:$B,1,0)),0)=0,0,1)</f>
        <v>0</v>
      </c>
      <c r="T8367">
        <f>IF(IFERROR(IFERROR(VLOOKUP($B8367,'25'!$B:$B,1,0),VLOOKUP($A8367,'25'!$B:$B,1,0)),0)=0,0,1)</f>
        <v>0</v>
      </c>
      <c r="U8367">
        <f>IF(IFERROR(IFERROR(VLOOKUP($B8367,'23'!$B:$B,1,0),VLOOKUP($A8367,'23'!$B:$B,1,0)),0)=0,0,1)</f>
        <v>0</v>
      </c>
      <c r="V8367">
        <f>IF(IFERROR(IFERROR(VLOOKUP($B8367,'19'!$B:$B,1,0),VLOOKUP($A8367,'19'!$B:$B,1,0)),0)=0,0,1)</f>
        <v>0</v>
      </c>
      <c r="W8367">
        <f>IF(IFERROR(IFERROR(VLOOKUP($B8367,'16'!$B:$B,1,0),VLOOKUP($A8367,'16'!$B:$B,1,0)),0)=0,0,1)</f>
        <v>0</v>
      </c>
      <c r="X8367" s="5">
        <f>IF(IFERROR(IFERROR(VLOOKUP($B8367,'14'!$B:$B,1,0),VLOOKUP($A8367,'14'!$B:$B,1,0)),0)=0,0,1)</f>
        <v>0</v>
      </c>
      <c r="Y8367">
        <f>IF(IFERROR(IFERROR(VLOOKUP($B8367,'13'!$B:$B,1,0),VLOOKUP($A8367,'13'!$B:$B,1,0)),0)=0,0,1)</f>
        <v>0</v>
      </c>
      <c r="Z8367">
        <f>IF(IFERROR(IFERROR(VLOOKUP($B8367,'12'!$B:$B,1,0),VLOOKUP($A8367,'12'!$B:$B,1,0)),0)=0,0,1)</f>
        <v>0</v>
      </c>
      <c r="AA8367">
        <f>IF(IFERROR(IFERROR(VLOOKUP($B8367,'10'!$B:$B,1,0),VLOOKUP($A8367,'10'!$B:$B,1,0)),0)=0,0,1)</f>
        <v>0</v>
      </c>
      <c r="AB8367">
        <f>IF(IFERROR(IFERROR(VLOOKUP($B8367,'8'!$B:$B,1,0),VLOOKUP($A8367,'8'!$B:$B,1,0)),0)=0,0,1)</f>
        <v>0</v>
      </c>
      <c r="AC8367">
        <f>IF(IFERROR(IFERROR(VLOOKUP($B8367,'7'!$B:$B,1,0),VLOOKUP($A8367,'7'!$B:$B,1,0)),0)=0,0,1)</f>
        <v>0</v>
      </c>
      <c r="AD8367">
        <f>IF(IFERROR(IFERROR(VLOOKUP($B8367,'6'!$B:$B,1,0),VLOOKUP($A8367,'6'!$B:$B,1,0)),0)=0,0,1)</f>
        <v>0</v>
      </c>
      <c r="AE8367">
        <f>IF(IFERROR(IFERROR(VLOOKUP($B8367,'5'!$B:$B,1,0),VLOOKUP($A8367,'5'!$B:$B,1,0)),0)=0,0,1)</f>
        <v>0</v>
      </c>
      <c r="AF8367" s="12">
        <f>IF(IFERROR(IFERROR(VLOOKUP($B8367,'4'!$B:$B,1,0),VLOOKUP($A8367,'4'!$B:$B,1,0)),0)=0,0,1)</f>
        <v>0</v>
      </c>
      <c r="AG8367">
        <f>IF(IFERROR(IFERROR(VLOOKUP($B8367,'3'!$B:$B,1,0),VLOOKUP($A8367,'3'!$B:$B,1,0)),0)=0,0,1)</f>
        <v>0</v>
      </c>
      <c r="AH8367">
        <f>IF(IFERROR(IFERROR(VLOOKUP($B8367,'2'!$B:$B,1,0),VLOOKUP($A8367,'2'!$B:$B,1,0)),0)=0,0,1)</f>
        <v>0</v>
      </c>
      <c r="AI8367">
        <f>IF(IFERROR(IFERROR(VLOOKUP($B8367,'1'!$B:$B,1,0),VLOOKUP($A8367,'1'!$B:$B,1,0)),0)=0,0,1)</f>
        <v>0</v>
      </c>
    </row>
    <row r="8368" spans="1:35" hidden="1" x14ac:dyDescent="0.35">
      <c r="A8368" t="s">
        <v>6815</v>
      </c>
      <c r="B8368" t="e">
        <f>VLOOKUP(A8368,ValidatorAddress!B:C,2,0)</f>
        <v>#N/A</v>
      </c>
      <c r="C8368">
        <v>1</v>
      </c>
      <c r="E8368" t="b">
        <f t="shared" si="391"/>
        <v>1</v>
      </c>
      <c r="G8368">
        <f t="shared" si="393"/>
        <v>0</v>
      </c>
      <c r="H8368">
        <f>IF(IFERROR(VLOOKUP($A8368,Sikka!B:C,2,0),0)=0,0,1)</f>
        <v>1</v>
      </c>
      <c r="I8368">
        <f t="shared" si="392"/>
        <v>0</v>
      </c>
      <c r="J8368">
        <f>IF(IFERROR(IFERROR(VLOOKUP($B8368,'37'!$B:$B,1,0),VLOOKUP($A8368,'37'!$B:$B,1,0)),0)=0,0,1)</f>
        <v>0</v>
      </c>
      <c r="K8368">
        <f>IF(IFERROR(IFERROR(VLOOKUP($B8368,'36'!$B:$B,1,0),VLOOKUP($A8368,'36'!$B:$B,1,0)),0)=0,0,1)</f>
        <v>0</v>
      </c>
      <c r="L8368">
        <f>IF(IFERROR(IFERROR(VLOOKUP($B8368,'35'!$B:$B,1,0),VLOOKUP($A8368,'35'!$B:$B,1,0)),0)=0,0,1)</f>
        <v>0</v>
      </c>
      <c r="M8368">
        <f>IF(IFERROR(IFERROR(VLOOKUP($B8368,'34'!$B:$B,1,0),VLOOKUP($A8368,'34'!$B:$B,1,0)),0)=0,0,1)</f>
        <v>0</v>
      </c>
      <c r="N8368">
        <f>IF(IFERROR(IFERROR(VLOOKUP($B8368,'32'!$B:$B,1,0),VLOOKUP($A8368,'32'!$B:$B,1,0)),0)=0,0,1)</f>
        <v>0</v>
      </c>
      <c r="O8368">
        <f>IF(IFERROR(IFERROR(VLOOKUP($B8368,'31'!$B:$B,1,0),VLOOKUP($A8368,'31'!$B:$B,1,0)),0)=0,0,1)</f>
        <v>0</v>
      </c>
      <c r="P8368">
        <f>IF(IFERROR(IFERROR(VLOOKUP($B8368,'30'!$B:$B,1,0),VLOOKUP($A8368,'30'!$B:$B,1,0)),0)=0,0,1)</f>
        <v>0</v>
      </c>
      <c r="Q8368">
        <f>IF(IFERROR(IFERROR(VLOOKUP($B8368,'29'!$B:$B,1,0),VLOOKUP($A8368,'29'!$B:$B,1,0)),0)=0,0,1)</f>
        <v>0</v>
      </c>
      <c r="R8368">
        <f>IF(IFERROR(IFERROR(VLOOKUP($B8368,'27'!$B:$B,1,0),VLOOKUP($A8368,'27'!$B:$B,1,0)),0)=0,0,1)</f>
        <v>0</v>
      </c>
      <c r="S8368">
        <f>IF(IFERROR(IFERROR(VLOOKUP($B8368,'26'!$B:$B,1,0),VLOOKUP($A8368,'26'!$B:$B,1,0)),0)=0,0,1)</f>
        <v>0</v>
      </c>
      <c r="T8368">
        <f>IF(IFERROR(IFERROR(VLOOKUP($B8368,'25'!$B:$B,1,0),VLOOKUP($A8368,'25'!$B:$B,1,0)),0)=0,0,1)</f>
        <v>0</v>
      </c>
      <c r="U8368">
        <f>IF(IFERROR(IFERROR(VLOOKUP($B8368,'23'!$B:$B,1,0),VLOOKUP($A8368,'23'!$B:$B,1,0)),0)=0,0,1)</f>
        <v>0</v>
      </c>
      <c r="V8368">
        <f>IF(IFERROR(IFERROR(VLOOKUP($B8368,'19'!$B:$B,1,0),VLOOKUP($A8368,'19'!$B:$B,1,0)),0)=0,0,1)</f>
        <v>0</v>
      </c>
      <c r="W8368">
        <f>IF(IFERROR(IFERROR(VLOOKUP($B8368,'16'!$B:$B,1,0),VLOOKUP($A8368,'16'!$B:$B,1,0)),0)=0,0,1)</f>
        <v>0</v>
      </c>
      <c r="X8368" s="5">
        <f>IF(IFERROR(IFERROR(VLOOKUP($B8368,'14'!$B:$B,1,0),VLOOKUP($A8368,'14'!$B:$B,1,0)),0)=0,0,1)</f>
        <v>0</v>
      </c>
      <c r="Y8368">
        <f>IF(IFERROR(IFERROR(VLOOKUP($B8368,'13'!$B:$B,1,0),VLOOKUP($A8368,'13'!$B:$B,1,0)),0)=0,0,1)</f>
        <v>0</v>
      </c>
      <c r="Z8368">
        <f>IF(IFERROR(IFERROR(VLOOKUP($B8368,'12'!$B:$B,1,0),VLOOKUP($A8368,'12'!$B:$B,1,0)),0)=0,0,1)</f>
        <v>0</v>
      </c>
      <c r="AA8368">
        <f>IF(IFERROR(IFERROR(VLOOKUP($B8368,'10'!$B:$B,1,0),VLOOKUP($A8368,'10'!$B:$B,1,0)),0)=0,0,1)</f>
        <v>0</v>
      </c>
      <c r="AB8368">
        <f>IF(IFERROR(IFERROR(VLOOKUP($B8368,'8'!$B:$B,1,0),VLOOKUP($A8368,'8'!$B:$B,1,0)),0)=0,0,1)</f>
        <v>0</v>
      </c>
      <c r="AC8368">
        <f>IF(IFERROR(IFERROR(VLOOKUP($B8368,'7'!$B:$B,1,0),VLOOKUP($A8368,'7'!$B:$B,1,0)),0)=0,0,1)</f>
        <v>0</v>
      </c>
      <c r="AD8368">
        <f>IF(IFERROR(IFERROR(VLOOKUP($B8368,'6'!$B:$B,1,0),VLOOKUP($A8368,'6'!$B:$B,1,0)),0)=0,0,1)</f>
        <v>0</v>
      </c>
      <c r="AE8368">
        <f>IF(IFERROR(IFERROR(VLOOKUP($B8368,'5'!$B:$B,1,0),VLOOKUP($A8368,'5'!$B:$B,1,0)),0)=0,0,1)</f>
        <v>0</v>
      </c>
      <c r="AF8368" s="12">
        <f>IF(IFERROR(IFERROR(VLOOKUP($B8368,'4'!$B:$B,1,0),VLOOKUP($A8368,'4'!$B:$B,1,0)),0)=0,0,1)</f>
        <v>0</v>
      </c>
      <c r="AG8368">
        <f>IF(IFERROR(IFERROR(VLOOKUP($B8368,'3'!$B:$B,1,0),VLOOKUP($A8368,'3'!$B:$B,1,0)),0)=0,0,1)</f>
        <v>0</v>
      </c>
      <c r="AH8368">
        <f>IF(IFERROR(IFERROR(VLOOKUP($B8368,'2'!$B:$B,1,0),VLOOKUP($A8368,'2'!$B:$B,1,0)),0)=0,0,1)</f>
        <v>0</v>
      </c>
      <c r="AI8368">
        <f>IF(IFERROR(IFERROR(VLOOKUP($B8368,'1'!$B:$B,1,0),VLOOKUP($A8368,'1'!$B:$B,1,0)),0)=0,0,1)</f>
        <v>0</v>
      </c>
    </row>
    <row r="8369" spans="1:35" x14ac:dyDescent="0.35">
      <c r="A8369" t="s">
        <v>6816</v>
      </c>
      <c r="B8369" t="e">
        <f>VLOOKUP(A8369,ValidatorAddress!B:C,2,0)</f>
        <v>#N/A</v>
      </c>
      <c r="C8369">
        <v>1</v>
      </c>
      <c r="E8369" t="b">
        <f t="shared" si="391"/>
        <v>0</v>
      </c>
      <c r="G8369">
        <f t="shared" si="393"/>
        <v>0</v>
      </c>
      <c r="H8369">
        <f>IF(IFERROR(VLOOKUP($A8369,Sikka!B:C,2,0),0)=0,0,1)</f>
        <v>0</v>
      </c>
      <c r="I8369">
        <f t="shared" si="392"/>
        <v>0</v>
      </c>
      <c r="J8369">
        <f>IF(IFERROR(IFERROR(VLOOKUP($B8369,'37'!$B:$B,1,0),VLOOKUP($A8369,'37'!$B:$B,1,0)),0)=0,0,1)</f>
        <v>0</v>
      </c>
      <c r="K8369">
        <f>IF(IFERROR(IFERROR(VLOOKUP($B8369,'36'!$B:$B,1,0),VLOOKUP($A8369,'36'!$B:$B,1,0)),0)=0,0,1)</f>
        <v>0</v>
      </c>
      <c r="L8369">
        <f>IF(IFERROR(IFERROR(VLOOKUP($B8369,'35'!$B:$B,1,0),VLOOKUP($A8369,'35'!$B:$B,1,0)),0)=0,0,1)</f>
        <v>0</v>
      </c>
      <c r="M8369">
        <f>IF(IFERROR(IFERROR(VLOOKUP($B8369,'34'!$B:$B,1,0),VLOOKUP($A8369,'34'!$B:$B,1,0)),0)=0,0,1)</f>
        <v>0</v>
      </c>
      <c r="N8369">
        <f>IF(IFERROR(IFERROR(VLOOKUP($B8369,'32'!$B:$B,1,0),VLOOKUP($A8369,'32'!$B:$B,1,0)),0)=0,0,1)</f>
        <v>0</v>
      </c>
      <c r="O8369">
        <f>IF(IFERROR(IFERROR(VLOOKUP($B8369,'31'!$B:$B,1,0),VLOOKUP($A8369,'31'!$B:$B,1,0)),0)=0,0,1)</f>
        <v>0</v>
      </c>
      <c r="P8369">
        <f>IF(IFERROR(IFERROR(VLOOKUP($B8369,'30'!$B:$B,1,0),VLOOKUP($A8369,'30'!$B:$B,1,0)),0)=0,0,1)</f>
        <v>0</v>
      </c>
      <c r="Q8369">
        <f>IF(IFERROR(IFERROR(VLOOKUP($B8369,'29'!$B:$B,1,0),VLOOKUP($A8369,'29'!$B:$B,1,0)),0)=0,0,1)</f>
        <v>0</v>
      </c>
      <c r="R8369">
        <f>IF(IFERROR(IFERROR(VLOOKUP($B8369,'27'!$B:$B,1,0),VLOOKUP($A8369,'27'!$B:$B,1,0)),0)=0,0,1)</f>
        <v>0</v>
      </c>
      <c r="S8369">
        <f>IF(IFERROR(IFERROR(VLOOKUP($B8369,'26'!$B:$B,1,0),VLOOKUP($A8369,'26'!$B:$B,1,0)),0)=0,0,1)</f>
        <v>0</v>
      </c>
      <c r="T8369">
        <f>IF(IFERROR(IFERROR(VLOOKUP($B8369,'25'!$B:$B,1,0),VLOOKUP($A8369,'25'!$B:$B,1,0)),0)=0,0,1)</f>
        <v>0</v>
      </c>
      <c r="U8369">
        <f>IF(IFERROR(IFERROR(VLOOKUP($B8369,'23'!$B:$B,1,0),VLOOKUP($A8369,'23'!$B:$B,1,0)),0)=0,0,1)</f>
        <v>0</v>
      </c>
      <c r="V8369">
        <f>IF(IFERROR(IFERROR(VLOOKUP($B8369,'19'!$B:$B,1,0),VLOOKUP($A8369,'19'!$B:$B,1,0)),0)=0,0,1)</f>
        <v>0</v>
      </c>
      <c r="W8369">
        <f>IF(IFERROR(IFERROR(VLOOKUP($B8369,'16'!$B:$B,1,0),VLOOKUP($A8369,'16'!$B:$B,1,0)),0)=0,0,1)</f>
        <v>0</v>
      </c>
      <c r="X8369" s="5">
        <f>IF(IFERROR(IFERROR(VLOOKUP($B8369,'14'!$B:$B,1,0),VLOOKUP($A8369,'14'!$B:$B,1,0)),0)=0,0,1)</f>
        <v>0</v>
      </c>
      <c r="Y8369">
        <f>IF(IFERROR(IFERROR(VLOOKUP($B8369,'13'!$B:$B,1,0),VLOOKUP($A8369,'13'!$B:$B,1,0)),0)=0,0,1)</f>
        <v>0</v>
      </c>
      <c r="Z8369">
        <f>IF(IFERROR(IFERROR(VLOOKUP($B8369,'12'!$B:$B,1,0),VLOOKUP($A8369,'12'!$B:$B,1,0)),0)=0,0,1)</f>
        <v>0</v>
      </c>
      <c r="AA8369">
        <f>IF(IFERROR(IFERROR(VLOOKUP($B8369,'10'!$B:$B,1,0),VLOOKUP($A8369,'10'!$B:$B,1,0)),0)=0,0,1)</f>
        <v>0</v>
      </c>
      <c r="AB8369">
        <f>IF(IFERROR(IFERROR(VLOOKUP($B8369,'8'!$B:$B,1,0),VLOOKUP($A8369,'8'!$B:$B,1,0)),0)=0,0,1)</f>
        <v>0</v>
      </c>
      <c r="AC8369">
        <f>IF(IFERROR(IFERROR(VLOOKUP($B8369,'7'!$B:$B,1,0),VLOOKUP($A8369,'7'!$B:$B,1,0)),0)=0,0,1)</f>
        <v>0</v>
      </c>
      <c r="AD8369">
        <f>IF(IFERROR(IFERROR(VLOOKUP($B8369,'6'!$B:$B,1,0),VLOOKUP($A8369,'6'!$B:$B,1,0)),0)=0,0,1)</f>
        <v>0</v>
      </c>
      <c r="AE8369">
        <f>IF(IFERROR(IFERROR(VLOOKUP($B8369,'5'!$B:$B,1,0),VLOOKUP($A8369,'5'!$B:$B,1,0)),0)=0,0,1)</f>
        <v>0</v>
      </c>
      <c r="AF8369" s="12">
        <f>IF(IFERROR(IFERROR(VLOOKUP($B8369,'4'!$B:$B,1,0),VLOOKUP($A8369,'4'!$B:$B,1,0)),0)=0,0,1)</f>
        <v>0</v>
      </c>
      <c r="AG8369">
        <f>IF(IFERROR(IFERROR(VLOOKUP($B8369,'3'!$B:$B,1,0),VLOOKUP($A8369,'3'!$B:$B,1,0)),0)=0,0,1)</f>
        <v>0</v>
      </c>
      <c r="AH8369">
        <f>IF(IFERROR(IFERROR(VLOOKUP($B8369,'2'!$B:$B,1,0),VLOOKUP($A8369,'2'!$B:$B,1,0)),0)=0,0,1)</f>
        <v>0</v>
      </c>
      <c r="AI8369">
        <f>IF(IFERROR(IFERROR(VLOOKUP($B8369,'1'!$B:$B,1,0),VLOOKUP($A8369,'1'!$B:$B,1,0)),0)=0,0,1)</f>
        <v>0</v>
      </c>
    </row>
    <row r="8370" spans="1:35" hidden="1" x14ac:dyDescent="0.35">
      <c r="A8370" t="s">
        <v>6817</v>
      </c>
      <c r="B8370" t="e">
        <f>VLOOKUP(A8370,ValidatorAddress!B:C,2,0)</f>
        <v>#N/A</v>
      </c>
      <c r="C8370">
        <v>1</v>
      </c>
      <c r="E8370" t="b">
        <f t="shared" si="391"/>
        <v>1</v>
      </c>
      <c r="G8370">
        <f t="shared" si="393"/>
        <v>0</v>
      </c>
      <c r="H8370">
        <f>IF(IFERROR(VLOOKUP($A8370,Sikka!B:C,2,0),0)=0,0,1)</f>
        <v>1</v>
      </c>
      <c r="I8370">
        <f t="shared" si="392"/>
        <v>0</v>
      </c>
      <c r="J8370">
        <f>IF(IFERROR(IFERROR(VLOOKUP($B8370,'37'!$B:$B,1,0),VLOOKUP($A8370,'37'!$B:$B,1,0)),0)=0,0,1)</f>
        <v>0</v>
      </c>
      <c r="K8370">
        <f>IF(IFERROR(IFERROR(VLOOKUP($B8370,'36'!$B:$B,1,0),VLOOKUP($A8370,'36'!$B:$B,1,0)),0)=0,0,1)</f>
        <v>0</v>
      </c>
      <c r="L8370">
        <f>IF(IFERROR(IFERROR(VLOOKUP($B8370,'35'!$B:$B,1,0),VLOOKUP($A8370,'35'!$B:$B,1,0)),0)=0,0,1)</f>
        <v>0</v>
      </c>
      <c r="M8370">
        <f>IF(IFERROR(IFERROR(VLOOKUP($B8370,'34'!$B:$B,1,0),VLOOKUP($A8370,'34'!$B:$B,1,0)),0)=0,0,1)</f>
        <v>0</v>
      </c>
      <c r="N8370">
        <f>IF(IFERROR(IFERROR(VLOOKUP($B8370,'32'!$B:$B,1,0),VLOOKUP($A8370,'32'!$B:$B,1,0)),0)=0,0,1)</f>
        <v>0</v>
      </c>
      <c r="O8370">
        <f>IF(IFERROR(IFERROR(VLOOKUP($B8370,'31'!$B:$B,1,0),VLOOKUP($A8370,'31'!$B:$B,1,0)),0)=0,0,1)</f>
        <v>0</v>
      </c>
      <c r="P8370">
        <f>IF(IFERROR(IFERROR(VLOOKUP($B8370,'30'!$B:$B,1,0),VLOOKUP($A8370,'30'!$B:$B,1,0)),0)=0,0,1)</f>
        <v>0</v>
      </c>
      <c r="Q8370">
        <f>IF(IFERROR(IFERROR(VLOOKUP($B8370,'29'!$B:$B,1,0),VLOOKUP($A8370,'29'!$B:$B,1,0)),0)=0,0,1)</f>
        <v>0</v>
      </c>
      <c r="R8370">
        <f>IF(IFERROR(IFERROR(VLOOKUP($B8370,'27'!$B:$B,1,0),VLOOKUP($A8370,'27'!$B:$B,1,0)),0)=0,0,1)</f>
        <v>0</v>
      </c>
      <c r="S8370">
        <f>IF(IFERROR(IFERROR(VLOOKUP($B8370,'26'!$B:$B,1,0),VLOOKUP($A8370,'26'!$B:$B,1,0)),0)=0,0,1)</f>
        <v>0</v>
      </c>
      <c r="T8370">
        <f>IF(IFERROR(IFERROR(VLOOKUP($B8370,'25'!$B:$B,1,0),VLOOKUP($A8370,'25'!$B:$B,1,0)),0)=0,0,1)</f>
        <v>0</v>
      </c>
      <c r="U8370">
        <f>IF(IFERROR(IFERROR(VLOOKUP($B8370,'23'!$B:$B,1,0),VLOOKUP($A8370,'23'!$B:$B,1,0)),0)=0,0,1)</f>
        <v>0</v>
      </c>
      <c r="V8370">
        <f>IF(IFERROR(IFERROR(VLOOKUP($B8370,'19'!$B:$B,1,0),VLOOKUP($A8370,'19'!$B:$B,1,0)),0)=0,0,1)</f>
        <v>0</v>
      </c>
      <c r="W8370">
        <f>IF(IFERROR(IFERROR(VLOOKUP($B8370,'16'!$B:$B,1,0),VLOOKUP($A8370,'16'!$B:$B,1,0)),0)=0,0,1)</f>
        <v>0</v>
      </c>
      <c r="X8370" s="5">
        <f>IF(IFERROR(IFERROR(VLOOKUP($B8370,'14'!$B:$B,1,0),VLOOKUP($A8370,'14'!$B:$B,1,0)),0)=0,0,1)</f>
        <v>0</v>
      </c>
      <c r="Y8370">
        <f>IF(IFERROR(IFERROR(VLOOKUP($B8370,'13'!$B:$B,1,0),VLOOKUP($A8370,'13'!$B:$B,1,0)),0)=0,0,1)</f>
        <v>0</v>
      </c>
      <c r="Z8370">
        <f>IF(IFERROR(IFERROR(VLOOKUP($B8370,'12'!$B:$B,1,0),VLOOKUP($A8370,'12'!$B:$B,1,0)),0)=0,0,1)</f>
        <v>0</v>
      </c>
      <c r="AA8370">
        <f>IF(IFERROR(IFERROR(VLOOKUP($B8370,'10'!$B:$B,1,0),VLOOKUP($A8370,'10'!$B:$B,1,0)),0)=0,0,1)</f>
        <v>0</v>
      </c>
      <c r="AB8370">
        <f>IF(IFERROR(IFERROR(VLOOKUP($B8370,'8'!$B:$B,1,0),VLOOKUP($A8370,'8'!$B:$B,1,0)),0)=0,0,1)</f>
        <v>0</v>
      </c>
      <c r="AC8370">
        <f>IF(IFERROR(IFERROR(VLOOKUP($B8370,'7'!$B:$B,1,0),VLOOKUP($A8370,'7'!$B:$B,1,0)),0)=0,0,1)</f>
        <v>0</v>
      </c>
      <c r="AD8370">
        <f>IF(IFERROR(IFERROR(VLOOKUP($B8370,'6'!$B:$B,1,0),VLOOKUP($A8370,'6'!$B:$B,1,0)),0)=0,0,1)</f>
        <v>0</v>
      </c>
      <c r="AE8370">
        <f>IF(IFERROR(IFERROR(VLOOKUP($B8370,'5'!$B:$B,1,0),VLOOKUP($A8370,'5'!$B:$B,1,0)),0)=0,0,1)</f>
        <v>0</v>
      </c>
      <c r="AF8370" s="12">
        <f>IF(IFERROR(IFERROR(VLOOKUP($B8370,'4'!$B:$B,1,0),VLOOKUP($A8370,'4'!$B:$B,1,0)),0)=0,0,1)</f>
        <v>0</v>
      </c>
      <c r="AG8370">
        <f>IF(IFERROR(IFERROR(VLOOKUP($B8370,'3'!$B:$B,1,0),VLOOKUP($A8370,'3'!$B:$B,1,0)),0)=0,0,1)</f>
        <v>0</v>
      </c>
      <c r="AH8370">
        <f>IF(IFERROR(IFERROR(VLOOKUP($B8370,'2'!$B:$B,1,0),VLOOKUP($A8370,'2'!$B:$B,1,0)),0)=0,0,1)</f>
        <v>0</v>
      </c>
      <c r="AI8370">
        <f>IF(IFERROR(IFERROR(VLOOKUP($B8370,'1'!$B:$B,1,0),VLOOKUP($A8370,'1'!$B:$B,1,0)),0)=0,0,1)</f>
        <v>0</v>
      </c>
    </row>
    <row r="8371" spans="1:35" x14ac:dyDescent="0.35">
      <c r="A8371" t="s">
        <v>6818</v>
      </c>
      <c r="B8371" t="e">
        <f>VLOOKUP(A8371,ValidatorAddress!B:C,2,0)</f>
        <v>#N/A</v>
      </c>
      <c r="C8371">
        <v>1</v>
      </c>
      <c r="E8371" t="b">
        <f t="shared" si="391"/>
        <v>0</v>
      </c>
      <c r="G8371">
        <f t="shared" si="393"/>
        <v>0</v>
      </c>
      <c r="H8371">
        <f>IF(IFERROR(VLOOKUP($A8371,Sikka!B:C,2,0),0)=0,0,1)</f>
        <v>0</v>
      </c>
      <c r="I8371">
        <f t="shared" si="392"/>
        <v>0</v>
      </c>
      <c r="J8371">
        <f>IF(IFERROR(IFERROR(VLOOKUP($B8371,'37'!$B:$B,1,0),VLOOKUP($A8371,'37'!$B:$B,1,0)),0)=0,0,1)</f>
        <v>0</v>
      </c>
      <c r="K8371">
        <f>IF(IFERROR(IFERROR(VLOOKUP($B8371,'36'!$B:$B,1,0),VLOOKUP($A8371,'36'!$B:$B,1,0)),0)=0,0,1)</f>
        <v>0</v>
      </c>
      <c r="L8371">
        <f>IF(IFERROR(IFERROR(VLOOKUP($B8371,'35'!$B:$B,1,0),VLOOKUP($A8371,'35'!$B:$B,1,0)),0)=0,0,1)</f>
        <v>0</v>
      </c>
      <c r="M8371">
        <f>IF(IFERROR(IFERROR(VLOOKUP($B8371,'34'!$B:$B,1,0),VLOOKUP($A8371,'34'!$B:$B,1,0)),0)=0,0,1)</f>
        <v>0</v>
      </c>
      <c r="N8371">
        <f>IF(IFERROR(IFERROR(VLOOKUP($B8371,'32'!$B:$B,1,0),VLOOKUP($A8371,'32'!$B:$B,1,0)),0)=0,0,1)</f>
        <v>0</v>
      </c>
      <c r="O8371">
        <f>IF(IFERROR(IFERROR(VLOOKUP($B8371,'31'!$B:$B,1,0),VLOOKUP($A8371,'31'!$B:$B,1,0)),0)=0,0,1)</f>
        <v>0</v>
      </c>
      <c r="P8371">
        <f>IF(IFERROR(IFERROR(VLOOKUP($B8371,'30'!$B:$B,1,0),VLOOKUP($A8371,'30'!$B:$B,1,0)),0)=0,0,1)</f>
        <v>0</v>
      </c>
      <c r="Q8371">
        <f>IF(IFERROR(IFERROR(VLOOKUP($B8371,'29'!$B:$B,1,0),VLOOKUP($A8371,'29'!$B:$B,1,0)),0)=0,0,1)</f>
        <v>0</v>
      </c>
      <c r="R8371">
        <f>IF(IFERROR(IFERROR(VLOOKUP($B8371,'27'!$B:$B,1,0),VLOOKUP($A8371,'27'!$B:$B,1,0)),0)=0,0,1)</f>
        <v>0</v>
      </c>
      <c r="S8371">
        <f>IF(IFERROR(IFERROR(VLOOKUP($B8371,'26'!$B:$B,1,0),VLOOKUP($A8371,'26'!$B:$B,1,0)),0)=0,0,1)</f>
        <v>0</v>
      </c>
      <c r="T8371">
        <f>IF(IFERROR(IFERROR(VLOOKUP($B8371,'25'!$B:$B,1,0),VLOOKUP($A8371,'25'!$B:$B,1,0)),0)=0,0,1)</f>
        <v>0</v>
      </c>
      <c r="U8371">
        <f>IF(IFERROR(IFERROR(VLOOKUP($B8371,'23'!$B:$B,1,0),VLOOKUP($A8371,'23'!$B:$B,1,0)),0)=0,0,1)</f>
        <v>0</v>
      </c>
      <c r="V8371">
        <f>IF(IFERROR(IFERROR(VLOOKUP($B8371,'19'!$B:$B,1,0),VLOOKUP($A8371,'19'!$B:$B,1,0)),0)=0,0,1)</f>
        <v>0</v>
      </c>
      <c r="W8371">
        <f>IF(IFERROR(IFERROR(VLOOKUP($B8371,'16'!$B:$B,1,0),VLOOKUP($A8371,'16'!$B:$B,1,0)),0)=0,0,1)</f>
        <v>0</v>
      </c>
      <c r="X8371" s="5">
        <f>IF(IFERROR(IFERROR(VLOOKUP($B8371,'14'!$B:$B,1,0),VLOOKUP($A8371,'14'!$B:$B,1,0)),0)=0,0,1)</f>
        <v>0</v>
      </c>
      <c r="Y8371">
        <f>IF(IFERROR(IFERROR(VLOOKUP($B8371,'13'!$B:$B,1,0),VLOOKUP($A8371,'13'!$B:$B,1,0)),0)=0,0,1)</f>
        <v>0</v>
      </c>
      <c r="Z8371">
        <f>IF(IFERROR(IFERROR(VLOOKUP($B8371,'12'!$B:$B,1,0),VLOOKUP($A8371,'12'!$B:$B,1,0)),0)=0,0,1)</f>
        <v>0</v>
      </c>
      <c r="AA8371">
        <f>IF(IFERROR(IFERROR(VLOOKUP($B8371,'10'!$B:$B,1,0),VLOOKUP($A8371,'10'!$B:$B,1,0)),0)=0,0,1)</f>
        <v>0</v>
      </c>
      <c r="AB8371">
        <f>IF(IFERROR(IFERROR(VLOOKUP($B8371,'8'!$B:$B,1,0),VLOOKUP($A8371,'8'!$B:$B,1,0)),0)=0,0,1)</f>
        <v>0</v>
      </c>
      <c r="AC8371">
        <f>IF(IFERROR(IFERROR(VLOOKUP($B8371,'7'!$B:$B,1,0),VLOOKUP($A8371,'7'!$B:$B,1,0)),0)=0,0,1)</f>
        <v>0</v>
      </c>
      <c r="AD8371">
        <f>IF(IFERROR(IFERROR(VLOOKUP($B8371,'6'!$B:$B,1,0),VLOOKUP($A8371,'6'!$B:$B,1,0)),0)=0,0,1)</f>
        <v>0</v>
      </c>
      <c r="AE8371">
        <f>IF(IFERROR(IFERROR(VLOOKUP($B8371,'5'!$B:$B,1,0),VLOOKUP($A8371,'5'!$B:$B,1,0)),0)=0,0,1)</f>
        <v>0</v>
      </c>
      <c r="AF8371" s="12">
        <f>IF(IFERROR(IFERROR(VLOOKUP($B8371,'4'!$B:$B,1,0),VLOOKUP($A8371,'4'!$B:$B,1,0)),0)=0,0,1)</f>
        <v>0</v>
      </c>
      <c r="AG8371">
        <f>IF(IFERROR(IFERROR(VLOOKUP($B8371,'3'!$B:$B,1,0),VLOOKUP($A8371,'3'!$B:$B,1,0)),0)=0,0,1)</f>
        <v>0</v>
      </c>
      <c r="AH8371">
        <f>IF(IFERROR(IFERROR(VLOOKUP($B8371,'2'!$B:$B,1,0),VLOOKUP($A8371,'2'!$B:$B,1,0)),0)=0,0,1)</f>
        <v>0</v>
      </c>
      <c r="AI8371">
        <f>IF(IFERROR(IFERROR(VLOOKUP($B8371,'1'!$B:$B,1,0),VLOOKUP($A8371,'1'!$B:$B,1,0)),0)=0,0,1)</f>
        <v>0</v>
      </c>
    </row>
    <row r="8372" spans="1:35" x14ac:dyDescent="0.35">
      <c r="A8372" t="s">
        <v>6819</v>
      </c>
      <c r="B8372" t="e">
        <f>VLOOKUP(A8372,ValidatorAddress!B:C,2,0)</f>
        <v>#N/A</v>
      </c>
      <c r="C8372">
        <v>1</v>
      </c>
      <c r="E8372" t="b">
        <f t="shared" si="391"/>
        <v>0</v>
      </c>
      <c r="G8372">
        <f t="shared" si="393"/>
        <v>0</v>
      </c>
      <c r="H8372">
        <f>IF(IFERROR(VLOOKUP($A8372,Sikka!B:C,2,0),0)=0,0,1)</f>
        <v>0</v>
      </c>
      <c r="I8372">
        <f t="shared" si="392"/>
        <v>0</v>
      </c>
      <c r="J8372">
        <f>IF(IFERROR(IFERROR(VLOOKUP($B8372,'37'!$B:$B,1,0),VLOOKUP($A8372,'37'!$B:$B,1,0)),0)=0,0,1)</f>
        <v>0</v>
      </c>
      <c r="K8372">
        <f>IF(IFERROR(IFERROR(VLOOKUP($B8372,'36'!$B:$B,1,0),VLOOKUP($A8372,'36'!$B:$B,1,0)),0)=0,0,1)</f>
        <v>0</v>
      </c>
      <c r="L8372">
        <f>IF(IFERROR(IFERROR(VLOOKUP($B8372,'35'!$B:$B,1,0),VLOOKUP($A8372,'35'!$B:$B,1,0)),0)=0,0,1)</f>
        <v>0</v>
      </c>
      <c r="M8372">
        <f>IF(IFERROR(IFERROR(VLOOKUP($B8372,'34'!$B:$B,1,0),VLOOKUP($A8372,'34'!$B:$B,1,0)),0)=0,0,1)</f>
        <v>0</v>
      </c>
      <c r="N8372">
        <f>IF(IFERROR(IFERROR(VLOOKUP($B8372,'32'!$B:$B,1,0),VLOOKUP($A8372,'32'!$B:$B,1,0)),0)=0,0,1)</f>
        <v>0</v>
      </c>
      <c r="O8372">
        <f>IF(IFERROR(IFERROR(VLOOKUP($B8372,'31'!$B:$B,1,0),VLOOKUP($A8372,'31'!$B:$B,1,0)),0)=0,0,1)</f>
        <v>0</v>
      </c>
      <c r="P8372">
        <f>IF(IFERROR(IFERROR(VLOOKUP($B8372,'30'!$B:$B,1,0),VLOOKUP($A8372,'30'!$B:$B,1,0)),0)=0,0,1)</f>
        <v>0</v>
      </c>
      <c r="Q8372">
        <f>IF(IFERROR(IFERROR(VLOOKUP($B8372,'29'!$B:$B,1,0),VLOOKUP($A8372,'29'!$B:$B,1,0)),0)=0,0,1)</f>
        <v>0</v>
      </c>
      <c r="R8372">
        <f>IF(IFERROR(IFERROR(VLOOKUP($B8372,'27'!$B:$B,1,0),VLOOKUP($A8372,'27'!$B:$B,1,0)),0)=0,0,1)</f>
        <v>0</v>
      </c>
      <c r="S8372">
        <f>IF(IFERROR(IFERROR(VLOOKUP($B8372,'26'!$B:$B,1,0),VLOOKUP($A8372,'26'!$B:$B,1,0)),0)=0,0,1)</f>
        <v>0</v>
      </c>
      <c r="T8372">
        <f>IF(IFERROR(IFERROR(VLOOKUP($B8372,'25'!$B:$B,1,0),VLOOKUP($A8372,'25'!$B:$B,1,0)),0)=0,0,1)</f>
        <v>0</v>
      </c>
      <c r="U8372">
        <f>IF(IFERROR(IFERROR(VLOOKUP($B8372,'23'!$B:$B,1,0),VLOOKUP($A8372,'23'!$B:$B,1,0)),0)=0,0,1)</f>
        <v>0</v>
      </c>
      <c r="V8372">
        <f>IF(IFERROR(IFERROR(VLOOKUP($B8372,'19'!$B:$B,1,0),VLOOKUP($A8372,'19'!$B:$B,1,0)),0)=0,0,1)</f>
        <v>0</v>
      </c>
      <c r="W8372">
        <f>IF(IFERROR(IFERROR(VLOOKUP($B8372,'16'!$B:$B,1,0),VLOOKUP($A8372,'16'!$B:$B,1,0)),0)=0,0,1)</f>
        <v>0</v>
      </c>
      <c r="X8372" s="5">
        <f>IF(IFERROR(IFERROR(VLOOKUP($B8372,'14'!$B:$B,1,0),VLOOKUP($A8372,'14'!$B:$B,1,0)),0)=0,0,1)</f>
        <v>0</v>
      </c>
      <c r="Y8372">
        <f>IF(IFERROR(IFERROR(VLOOKUP($B8372,'13'!$B:$B,1,0),VLOOKUP($A8372,'13'!$B:$B,1,0)),0)=0,0,1)</f>
        <v>0</v>
      </c>
      <c r="Z8372">
        <f>IF(IFERROR(IFERROR(VLOOKUP($B8372,'12'!$B:$B,1,0),VLOOKUP($A8372,'12'!$B:$B,1,0)),0)=0,0,1)</f>
        <v>0</v>
      </c>
      <c r="AA8372">
        <f>IF(IFERROR(IFERROR(VLOOKUP($B8372,'10'!$B:$B,1,0),VLOOKUP($A8372,'10'!$B:$B,1,0)),0)=0,0,1)</f>
        <v>0</v>
      </c>
      <c r="AB8372">
        <f>IF(IFERROR(IFERROR(VLOOKUP($B8372,'8'!$B:$B,1,0),VLOOKUP($A8372,'8'!$B:$B,1,0)),0)=0,0,1)</f>
        <v>0</v>
      </c>
      <c r="AC8372">
        <f>IF(IFERROR(IFERROR(VLOOKUP($B8372,'7'!$B:$B,1,0),VLOOKUP($A8372,'7'!$B:$B,1,0)),0)=0,0,1)</f>
        <v>0</v>
      </c>
      <c r="AD8372">
        <f>IF(IFERROR(IFERROR(VLOOKUP($B8372,'6'!$B:$B,1,0),VLOOKUP($A8372,'6'!$B:$B,1,0)),0)=0,0,1)</f>
        <v>0</v>
      </c>
      <c r="AE8372">
        <f>IF(IFERROR(IFERROR(VLOOKUP($B8372,'5'!$B:$B,1,0),VLOOKUP($A8372,'5'!$B:$B,1,0)),0)=0,0,1)</f>
        <v>0</v>
      </c>
      <c r="AF8372" s="12">
        <f>IF(IFERROR(IFERROR(VLOOKUP($B8372,'4'!$B:$B,1,0),VLOOKUP($A8372,'4'!$B:$B,1,0)),0)=0,0,1)</f>
        <v>0</v>
      </c>
      <c r="AG8372">
        <f>IF(IFERROR(IFERROR(VLOOKUP($B8372,'3'!$B:$B,1,0),VLOOKUP($A8372,'3'!$B:$B,1,0)),0)=0,0,1)</f>
        <v>0</v>
      </c>
      <c r="AH8372">
        <f>IF(IFERROR(IFERROR(VLOOKUP($B8372,'2'!$B:$B,1,0),VLOOKUP($A8372,'2'!$B:$B,1,0)),0)=0,0,1)</f>
        <v>0</v>
      </c>
      <c r="AI8372">
        <f>IF(IFERROR(IFERROR(VLOOKUP($B8372,'1'!$B:$B,1,0),VLOOKUP($A8372,'1'!$B:$B,1,0)),0)=0,0,1)</f>
        <v>0</v>
      </c>
    </row>
    <row r="8373" spans="1:35" hidden="1" x14ac:dyDescent="0.35">
      <c r="A8373" t="s">
        <v>6820</v>
      </c>
      <c r="B8373" t="e">
        <f>VLOOKUP(A8373,ValidatorAddress!B:C,2,0)</f>
        <v>#N/A</v>
      </c>
      <c r="C8373">
        <v>1</v>
      </c>
      <c r="E8373" t="b">
        <f t="shared" si="391"/>
        <v>1</v>
      </c>
      <c r="G8373">
        <f t="shared" si="393"/>
        <v>0</v>
      </c>
      <c r="H8373">
        <f>IF(IFERROR(VLOOKUP($A8373,Sikka!B:C,2,0),0)=0,0,1)</f>
        <v>1</v>
      </c>
      <c r="I8373">
        <f t="shared" si="392"/>
        <v>0</v>
      </c>
      <c r="J8373">
        <f>IF(IFERROR(IFERROR(VLOOKUP($B8373,'37'!$B:$B,1,0),VLOOKUP($A8373,'37'!$B:$B,1,0)),0)=0,0,1)</f>
        <v>0</v>
      </c>
      <c r="K8373">
        <f>IF(IFERROR(IFERROR(VLOOKUP($B8373,'36'!$B:$B,1,0),VLOOKUP($A8373,'36'!$B:$B,1,0)),0)=0,0,1)</f>
        <v>0</v>
      </c>
      <c r="L8373">
        <f>IF(IFERROR(IFERROR(VLOOKUP($B8373,'35'!$B:$B,1,0),VLOOKUP($A8373,'35'!$B:$B,1,0)),0)=0,0,1)</f>
        <v>0</v>
      </c>
      <c r="M8373">
        <f>IF(IFERROR(IFERROR(VLOOKUP($B8373,'34'!$B:$B,1,0),VLOOKUP($A8373,'34'!$B:$B,1,0)),0)=0,0,1)</f>
        <v>0</v>
      </c>
      <c r="N8373">
        <f>IF(IFERROR(IFERROR(VLOOKUP($B8373,'32'!$B:$B,1,0),VLOOKUP($A8373,'32'!$B:$B,1,0)),0)=0,0,1)</f>
        <v>0</v>
      </c>
      <c r="O8373">
        <f>IF(IFERROR(IFERROR(VLOOKUP($B8373,'31'!$B:$B,1,0),VLOOKUP($A8373,'31'!$B:$B,1,0)),0)=0,0,1)</f>
        <v>0</v>
      </c>
      <c r="P8373">
        <f>IF(IFERROR(IFERROR(VLOOKUP($B8373,'30'!$B:$B,1,0),VLOOKUP($A8373,'30'!$B:$B,1,0)),0)=0,0,1)</f>
        <v>0</v>
      </c>
      <c r="Q8373">
        <f>IF(IFERROR(IFERROR(VLOOKUP($B8373,'29'!$B:$B,1,0),VLOOKUP($A8373,'29'!$B:$B,1,0)),0)=0,0,1)</f>
        <v>0</v>
      </c>
      <c r="R8373">
        <f>IF(IFERROR(IFERROR(VLOOKUP($B8373,'27'!$B:$B,1,0),VLOOKUP($A8373,'27'!$B:$B,1,0)),0)=0,0,1)</f>
        <v>0</v>
      </c>
      <c r="S8373">
        <f>IF(IFERROR(IFERROR(VLOOKUP($B8373,'26'!$B:$B,1,0),VLOOKUP($A8373,'26'!$B:$B,1,0)),0)=0,0,1)</f>
        <v>0</v>
      </c>
      <c r="T8373">
        <f>IF(IFERROR(IFERROR(VLOOKUP($B8373,'25'!$B:$B,1,0),VLOOKUP($A8373,'25'!$B:$B,1,0)),0)=0,0,1)</f>
        <v>0</v>
      </c>
      <c r="U8373">
        <f>IF(IFERROR(IFERROR(VLOOKUP($B8373,'23'!$B:$B,1,0),VLOOKUP($A8373,'23'!$B:$B,1,0)),0)=0,0,1)</f>
        <v>0</v>
      </c>
      <c r="V8373">
        <f>IF(IFERROR(IFERROR(VLOOKUP($B8373,'19'!$B:$B,1,0),VLOOKUP($A8373,'19'!$B:$B,1,0)),0)=0,0,1)</f>
        <v>0</v>
      </c>
      <c r="W8373">
        <f>IF(IFERROR(IFERROR(VLOOKUP($B8373,'16'!$B:$B,1,0),VLOOKUP($A8373,'16'!$B:$B,1,0)),0)=0,0,1)</f>
        <v>0</v>
      </c>
      <c r="X8373" s="5">
        <f>IF(IFERROR(IFERROR(VLOOKUP($B8373,'14'!$B:$B,1,0),VLOOKUP($A8373,'14'!$B:$B,1,0)),0)=0,0,1)</f>
        <v>0</v>
      </c>
      <c r="Y8373">
        <f>IF(IFERROR(IFERROR(VLOOKUP($B8373,'13'!$B:$B,1,0),VLOOKUP($A8373,'13'!$B:$B,1,0)),0)=0,0,1)</f>
        <v>0</v>
      </c>
      <c r="Z8373">
        <f>IF(IFERROR(IFERROR(VLOOKUP($B8373,'12'!$B:$B,1,0),VLOOKUP($A8373,'12'!$B:$B,1,0)),0)=0,0,1)</f>
        <v>0</v>
      </c>
      <c r="AA8373">
        <f>IF(IFERROR(IFERROR(VLOOKUP($B8373,'10'!$B:$B,1,0),VLOOKUP($A8373,'10'!$B:$B,1,0)),0)=0,0,1)</f>
        <v>0</v>
      </c>
      <c r="AB8373">
        <f>IF(IFERROR(IFERROR(VLOOKUP($B8373,'8'!$B:$B,1,0),VLOOKUP($A8373,'8'!$B:$B,1,0)),0)=0,0,1)</f>
        <v>0</v>
      </c>
      <c r="AC8373">
        <f>IF(IFERROR(IFERROR(VLOOKUP($B8373,'7'!$B:$B,1,0),VLOOKUP($A8373,'7'!$B:$B,1,0)),0)=0,0,1)</f>
        <v>0</v>
      </c>
      <c r="AD8373">
        <f>IF(IFERROR(IFERROR(VLOOKUP($B8373,'6'!$B:$B,1,0),VLOOKUP($A8373,'6'!$B:$B,1,0)),0)=0,0,1)</f>
        <v>0</v>
      </c>
      <c r="AE8373">
        <f>IF(IFERROR(IFERROR(VLOOKUP($B8373,'5'!$B:$B,1,0),VLOOKUP($A8373,'5'!$B:$B,1,0)),0)=0,0,1)</f>
        <v>0</v>
      </c>
      <c r="AF8373" s="12">
        <f>IF(IFERROR(IFERROR(VLOOKUP($B8373,'4'!$B:$B,1,0),VLOOKUP($A8373,'4'!$B:$B,1,0)),0)=0,0,1)</f>
        <v>0</v>
      </c>
      <c r="AG8373">
        <f>IF(IFERROR(IFERROR(VLOOKUP($B8373,'3'!$B:$B,1,0),VLOOKUP($A8373,'3'!$B:$B,1,0)),0)=0,0,1)</f>
        <v>0</v>
      </c>
      <c r="AH8373">
        <f>IF(IFERROR(IFERROR(VLOOKUP($B8373,'2'!$B:$B,1,0),VLOOKUP($A8373,'2'!$B:$B,1,0)),0)=0,0,1)</f>
        <v>0</v>
      </c>
      <c r="AI8373">
        <f>IF(IFERROR(IFERROR(VLOOKUP($B8373,'1'!$B:$B,1,0),VLOOKUP($A8373,'1'!$B:$B,1,0)),0)=0,0,1)</f>
        <v>0</v>
      </c>
    </row>
    <row r="8374" spans="1:35" hidden="1" x14ac:dyDescent="0.35">
      <c r="A8374" t="s">
        <v>6821</v>
      </c>
      <c r="B8374" t="e">
        <f>VLOOKUP(A8374,ValidatorAddress!B:C,2,0)</f>
        <v>#N/A</v>
      </c>
      <c r="C8374">
        <v>1</v>
      </c>
      <c r="E8374" t="b">
        <f t="shared" si="391"/>
        <v>1</v>
      </c>
      <c r="G8374">
        <f t="shared" si="393"/>
        <v>0</v>
      </c>
      <c r="H8374">
        <f>IF(IFERROR(VLOOKUP($A8374,Sikka!B:C,2,0),0)=0,0,1)</f>
        <v>1</v>
      </c>
      <c r="I8374">
        <f t="shared" si="392"/>
        <v>0</v>
      </c>
      <c r="J8374">
        <f>IF(IFERROR(IFERROR(VLOOKUP($B8374,'37'!$B:$B,1,0),VLOOKUP($A8374,'37'!$B:$B,1,0)),0)=0,0,1)</f>
        <v>0</v>
      </c>
      <c r="K8374">
        <f>IF(IFERROR(IFERROR(VLOOKUP($B8374,'36'!$B:$B,1,0),VLOOKUP($A8374,'36'!$B:$B,1,0)),0)=0,0,1)</f>
        <v>0</v>
      </c>
      <c r="L8374">
        <f>IF(IFERROR(IFERROR(VLOOKUP($B8374,'35'!$B:$B,1,0),VLOOKUP($A8374,'35'!$B:$B,1,0)),0)=0,0,1)</f>
        <v>0</v>
      </c>
      <c r="M8374">
        <f>IF(IFERROR(IFERROR(VLOOKUP($B8374,'34'!$B:$B,1,0),VLOOKUP($A8374,'34'!$B:$B,1,0)),0)=0,0,1)</f>
        <v>0</v>
      </c>
      <c r="N8374">
        <f>IF(IFERROR(IFERROR(VLOOKUP($B8374,'32'!$B:$B,1,0),VLOOKUP($A8374,'32'!$B:$B,1,0)),0)=0,0,1)</f>
        <v>0</v>
      </c>
      <c r="O8374">
        <f>IF(IFERROR(IFERROR(VLOOKUP($B8374,'31'!$B:$B,1,0),VLOOKUP($A8374,'31'!$B:$B,1,0)),0)=0,0,1)</f>
        <v>0</v>
      </c>
      <c r="P8374">
        <f>IF(IFERROR(IFERROR(VLOOKUP($B8374,'30'!$B:$B,1,0),VLOOKUP($A8374,'30'!$B:$B,1,0)),0)=0,0,1)</f>
        <v>0</v>
      </c>
      <c r="Q8374">
        <f>IF(IFERROR(IFERROR(VLOOKUP($B8374,'29'!$B:$B,1,0),VLOOKUP($A8374,'29'!$B:$B,1,0)),0)=0,0,1)</f>
        <v>0</v>
      </c>
      <c r="R8374">
        <f>IF(IFERROR(IFERROR(VLOOKUP($B8374,'27'!$B:$B,1,0),VLOOKUP($A8374,'27'!$B:$B,1,0)),0)=0,0,1)</f>
        <v>0</v>
      </c>
      <c r="S8374">
        <f>IF(IFERROR(IFERROR(VLOOKUP($B8374,'26'!$B:$B,1,0),VLOOKUP($A8374,'26'!$B:$B,1,0)),0)=0,0,1)</f>
        <v>0</v>
      </c>
      <c r="T8374">
        <f>IF(IFERROR(IFERROR(VLOOKUP($B8374,'25'!$B:$B,1,0),VLOOKUP($A8374,'25'!$B:$B,1,0)),0)=0,0,1)</f>
        <v>0</v>
      </c>
      <c r="U8374">
        <f>IF(IFERROR(IFERROR(VLOOKUP($B8374,'23'!$B:$B,1,0),VLOOKUP($A8374,'23'!$B:$B,1,0)),0)=0,0,1)</f>
        <v>0</v>
      </c>
      <c r="V8374">
        <f>IF(IFERROR(IFERROR(VLOOKUP($B8374,'19'!$B:$B,1,0),VLOOKUP($A8374,'19'!$B:$B,1,0)),0)=0,0,1)</f>
        <v>0</v>
      </c>
      <c r="W8374">
        <f>IF(IFERROR(IFERROR(VLOOKUP($B8374,'16'!$B:$B,1,0),VLOOKUP($A8374,'16'!$B:$B,1,0)),0)=0,0,1)</f>
        <v>0</v>
      </c>
      <c r="X8374" s="5">
        <f>IF(IFERROR(IFERROR(VLOOKUP($B8374,'14'!$B:$B,1,0),VLOOKUP($A8374,'14'!$B:$B,1,0)),0)=0,0,1)</f>
        <v>0</v>
      </c>
      <c r="Y8374">
        <f>IF(IFERROR(IFERROR(VLOOKUP($B8374,'13'!$B:$B,1,0),VLOOKUP($A8374,'13'!$B:$B,1,0)),0)=0,0,1)</f>
        <v>0</v>
      </c>
      <c r="Z8374">
        <f>IF(IFERROR(IFERROR(VLOOKUP($B8374,'12'!$B:$B,1,0),VLOOKUP($A8374,'12'!$B:$B,1,0)),0)=0,0,1)</f>
        <v>0</v>
      </c>
      <c r="AA8374">
        <f>IF(IFERROR(IFERROR(VLOOKUP($B8374,'10'!$B:$B,1,0),VLOOKUP($A8374,'10'!$B:$B,1,0)),0)=0,0,1)</f>
        <v>0</v>
      </c>
      <c r="AB8374">
        <f>IF(IFERROR(IFERROR(VLOOKUP($B8374,'8'!$B:$B,1,0),VLOOKUP($A8374,'8'!$B:$B,1,0)),0)=0,0,1)</f>
        <v>0</v>
      </c>
      <c r="AC8374">
        <f>IF(IFERROR(IFERROR(VLOOKUP($B8374,'7'!$B:$B,1,0),VLOOKUP($A8374,'7'!$B:$B,1,0)),0)=0,0,1)</f>
        <v>0</v>
      </c>
      <c r="AD8374">
        <f>IF(IFERROR(IFERROR(VLOOKUP($B8374,'6'!$B:$B,1,0),VLOOKUP($A8374,'6'!$B:$B,1,0)),0)=0,0,1)</f>
        <v>0</v>
      </c>
      <c r="AE8374">
        <f>IF(IFERROR(IFERROR(VLOOKUP($B8374,'5'!$B:$B,1,0),VLOOKUP($A8374,'5'!$B:$B,1,0)),0)=0,0,1)</f>
        <v>0</v>
      </c>
      <c r="AF8374" s="12">
        <f>IF(IFERROR(IFERROR(VLOOKUP($B8374,'4'!$B:$B,1,0),VLOOKUP($A8374,'4'!$B:$B,1,0)),0)=0,0,1)</f>
        <v>0</v>
      </c>
      <c r="AG8374">
        <f>IF(IFERROR(IFERROR(VLOOKUP($B8374,'3'!$B:$B,1,0),VLOOKUP($A8374,'3'!$B:$B,1,0)),0)=0,0,1)</f>
        <v>0</v>
      </c>
      <c r="AH8374">
        <f>IF(IFERROR(IFERROR(VLOOKUP($B8374,'2'!$B:$B,1,0),VLOOKUP($A8374,'2'!$B:$B,1,0)),0)=0,0,1)</f>
        <v>0</v>
      </c>
      <c r="AI8374">
        <f>IF(IFERROR(IFERROR(VLOOKUP($B8374,'1'!$B:$B,1,0),VLOOKUP($A8374,'1'!$B:$B,1,0)),0)=0,0,1)</f>
        <v>0</v>
      </c>
    </row>
    <row r="8375" spans="1:35" hidden="1" x14ac:dyDescent="0.35">
      <c r="A8375" t="s">
        <v>6822</v>
      </c>
      <c r="B8375" t="e">
        <f>VLOOKUP(A8375,ValidatorAddress!B:C,2,0)</f>
        <v>#N/A</v>
      </c>
      <c r="C8375">
        <v>1</v>
      </c>
      <c r="E8375" t="b">
        <f t="shared" si="391"/>
        <v>1</v>
      </c>
      <c r="G8375">
        <f t="shared" si="393"/>
        <v>0</v>
      </c>
      <c r="H8375">
        <f>IF(IFERROR(VLOOKUP($A8375,Sikka!B:C,2,0),0)=0,0,1)</f>
        <v>1</v>
      </c>
      <c r="I8375">
        <f t="shared" si="392"/>
        <v>0</v>
      </c>
      <c r="J8375">
        <f>IF(IFERROR(IFERROR(VLOOKUP($B8375,'37'!$B:$B,1,0),VLOOKUP($A8375,'37'!$B:$B,1,0)),0)=0,0,1)</f>
        <v>0</v>
      </c>
      <c r="K8375">
        <f>IF(IFERROR(IFERROR(VLOOKUP($B8375,'36'!$B:$B,1,0),VLOOKUP($A8375,'36'!$B:$B,1,0)),0)=0,0,1)</f>
        <v>0</v>
      </c>
      <c r="L8375">
        <f>IF(IFERROR(IFERROR(VLOOKUP($B8375,'35'!$B:$B,1,0),VLOOKUP($A8375,'35'!$B:$B,1,0)),0)=0,0,1)</f>
        <v>0</v>
      </c>
      <c r="M8375">
        <f>IF(IFERROR(IFERROR(VLOOKUP($B8375,'34'!$B:$B,1,0),VLOOKUP($A8375,'34'!$B:$B,1,0)),0)=0,0,1)</f>
        <v>0</v>
      </c>
      <c r="N8375">
        <f>IF(IFERROR(IFERROR(VLOOKUP($B8375,'32'!$B:$B,1,0),VLOOKUP($A8375,'32'!$B:$B,1,0)),0)=0,0,1)</f>
        <v>0</v>
      </c>
      <c r="O8375">
        <f>IF(IFERROR(IFERROR(VLOOKUP($B8375,'31'!$B:$B,1,0),VLOOKUP($A8375,'31'!$B:$B,1,0)),0)=0,0,1)</f>
        <v>0</v>
      </c>
      <c r="P8375">
        <f>IF(IFERROR(IFERROR(VLOOKUP($B8375,'30'!$B:$B,1,0),VLOOKUP($A8375,'30'!$B:$B,1,0)),0)=0,0,1)</f>
        <v>0</v>
      </c>
      <c r="Q8375">
        <f>IF(IFERROR(IFERROR(VLOOKUP($B8375,'29'!$B:$B,1,0),VLOOKUP($A8375,'29'!$B:$B,1,0)),0)=0,0,1)</f>
        <v>0</v>
      </c>
      <c r="R8375">
        <f>IF(IFERROR(IFERROR(VLOOKUP($B8375,'27'!$B:$B,1,0),VLOOKUP($A8375,'27'!$B:$B,1,0)),0)=0,0,1)</f>
        <v>0</v>
      </c>
      <c r="S8375">
        <f>IF(IFERROR(IFERROR(VLOOKUP($B8375,'26'!$B:$B,1,0),VLOOKUP($A8375,'26'!$B:$B,1,0)),0)=0,0,1)</f>
        <v>0</v>
      </c>
      <c r="T8375">
        <f>IF(IFERROR(IFERROR(VLOOKUP($B8375,'25'!$B:$B,1,0),VLOOKUP($A8375,'25'!$B:$B,1,0)),0)=0,0,1)</f>
        <v>0</v>
      </c>
      <c r="U8375">
        <f>IF(IFERROR(IFERROR(VLOOKUP($B8375,'23'!$B:$B,1,0),VLOOKUP($A8375,'23'!$B:$B,1,0)),0)=0,0,1)</f>
        <v>0</v>
      </c>
      <c r="V8375">
        <f>IF(IFERROR(IFERROR(VLOOKUP($B8375,'19'!$B:$B,1,0),VLOOKUP($A8375,'19'!$B:$B,1,0)),0)=0,0,1)</f>
        <v>0</v>
      </c>
      <c r="W8375">
        <f>IF(IFERROR(IFERROR(VLOOKUP($B8375,'16'!$B:$B,1,0),VLOOKUP($A8375,'16'!$B:$B,1,0)),0)=0,0,1)</f>
        <v>0</v>
      </c>
      <c r="X8375" s="5">
        <f>IF(IFERROR(IFERROR(VLOOKUP($B8375,'14'!$B:$B,1,0),VLOOKUP($A8375,'14'!$B:$B,1,0)),0)=0,0,1)</f>
        <v>0</v>
      </c>
      <c r="Y8375">
        <f>IF(IFERROR(IFERROR(VLOOKUP($B8375,'13'!$B:$B,1,0),VLOOKUP($A8375,'13'!$B:$B,1,0)),0)=0,0,1)</f>
        <v>0</v>
      </c>
      <c r="Z8375">
        <f>IF(IFERROR(IFERROR(VLOOKUP($B8375,'12'!$B:$B,1,0),VLOOKUP($A8375,'12'!$B:$B,1,0)),0)=0,0,1)</f>
        <v>0</v>
      </c>
      <c r="AA8375">
        <f>IF(IFERROR(IFERROR(VLOOKUP($B8375,'10'!$B:$B,1,0),VLOOKUP($A8375,'10'!$B:$B,1,0)),0)=0,0,1)</f>
        <v>0</v>
      </c>
      <c r="AB8375">
        <f>IF(IFERROR(IFERROR(VLOOKUP($B8375,'8'!$B:$B,1,0),VLOOKUP($A8375,'8'!$B:$B,1,0)),0)=0,0,1)</f>
        <v>0</v>
      </c>
      <c r="AC8375">
        <f>IF(IFERROR(IFERROR(VLOOKUP($B8375,'7'!$B:$B,1,0),VLOOKUP($A8375,'7'!$B:$B,1,0)),0)=0,0,1)</f>
        <v>0</v>
      </c>
      <c r="AD8375">
        <f>IF(IFERROR(IFERROR(VLOOKUP($B8375,'6'!$B:$B,1,0),VLOOKUP($A8375,'6'!$B:$B,1,0)),0)=0,0,1)</f>
        <v>0</v>
      </c>
      <c r="AE8375">
        <f>IF(IFERROR(IFERROR(VLOOKUP($B8375,'5'!$B:$B,1,0),VLOOKUP($A8375,'5'!$B:$B,1,0)),0)=0,0,1)</f>
        <v>0</v>
      </c>
      <c r="AF8375" s="12">
        <f>IF(IFERROR(IFERROR(VLOOKUP($B8375,'4'!$B:$B,1,0),VLOOKUP($A8375,'4'!$B:$B,1,0)),0)=0,0,1)</f>
        <v>0</v>
      </c>
      <c r="AG8375">
        <f>IF(IFERROR(IFERROR(VLOOKUP($B8375,'3'!$B:$B,1,0),VLOOKUP($A8375,'3'!$B:$B,1,0)),0)=0,0,1)</f>
        <v>0</v>
      </c>
      <c r="AH8375">
        <f>IF(IFERROR(IFERROR(VLOOKUP($B8375,'2'!$B:$B,1,0),VLOOKUP($A8375,'2'!$B:$B,1,0)),0)=0,0,1)</f>
        <v>0</v>
      </c>
      <c r="AI8375">
        <f>IF(IFERROR(IFERROR(VLOOKUP($B8375,'1'!$B:$B,1,0),VLOOKUP($A8375,'1'!$B:$B,1,0)),0)=0,0,1)</f>
        <v>0</v>
      </c>
    </row>
    <row r="8376" spans="1:35" hidden="1" x14ac:dyDescent="0.35">
      <c r="A8376" t="s">
        <v>6823</v>
      </c>
      <c r="B8376" t="e">
        <f>VLOOKUP(A8376,ValidatorAddress!B:C,2,0)</f>
        <v>#N/A</v>
      </c>
      <c r="C8376">
        <v>1</v>
      </c>
      <c r="E8376" t="b">
        <f t="shared" si="391"/>
        <v>1</v>
      </c>
      <c r="G8376">
        <f t="shared" si="393"/>
        <v>0</v>
      </c>
      <c r="H8376">
        <f>IF(IFERROR(VLOOKUP($A8376,Sikka!B:C,2,0),0)=0,0,1)</f>
        <v>1</v>
      </c>
      <c r="I8376">
        <f t="shared" si="392"/>
        <v>0</v>
      </c>
      <c r="J8376">
        <f>IF(IFERROR(IFERROR(VLOOKUP($B8376,'37'!$B:$B,1,0),VLOOKUP($A8376,'37'!$B:$B,1,0)),0)=0,0,1)</f>
        <v>0</v>
      </c>
      <c r="K8376">
        <f>IF(IFERROR(IFERROR(VLOOKUP($B8376,'36'!$B:$B,1,0),VLOOKUP($A8376,'36'!$B:$B,1,0)),0)=0,0,1)</f>
        <v>0</v>
      </c>
      <c r="L8376">
        <f>IF(IFERROR(IFERROR(VLOOKUP($B8376,'35'!$B:$B,1,0),VLOOKUP($A8376,'35'!$B:$B,1,0)),0)=0,0,1)</f>
        <v>0</v>
      </c>
      <c r="M8376">
        <f>IF(IFERROR(IFERROR(VLOOKUP($B8376,'34'!$B:$B,1,0),VLOOKUP($A8376,'34'!$B:$B,1,0)),0)=0,0,1)</f>
        <v>0</v>
      </c>
      <c r="N8376">
        <f>IF(IFERROR(IFERROR(VLOOKUP($B8376,'32'!$B:$B,1,0),VLOOKUP($A8376,'32'!$B:$B,1,0)),0)=0,0,1)</f>
        <v>0</v>
      </c>
      <c r="O8376">
        <f>IF(IFERROR(IFERROR(VLOOKUP($B8376,'31'!$B:$B,1,0),VLOOKUP($A8376,'31'!$B:$B,1,0)),0)=0,0,1)</f>
        <v>0</v>
      </c>
      <c r="P8376">
        <f>IF(IFERROR(IFERROR(VLOOKUP($B8376,'30'!$B:$B,1,0),VLOOKUP($A8376,'30'!$B:$B,1,0)),0)=0,0,1)</f>
        <v>0</v>
      </c>
      <c r="Q8376">
        <f>IF(IFERROR(IFERROR(VLOOKUP($B8376,'29'!$B:$B,1,0),VLOOKUP($A8376,'29'!$B:$B,1,0)),0)=0,0,1)</f>
        <v>0</v>
      </c>
      <c r="R8376">
        <f>IF(IFERROR(IFERROR(VLOOKUP($B8376,'27'!$B:$B,1,0),VLOOKUP($A8376,'27'!$B:$B,1,0)),0)=0,0,1)</f>
        <v>0</v>
      </c>
      <c r="S8376">
        <f>IF(IFERROR(IFERROR(VLOOKUP($B8376,'26'!$B:$B,1,0),VLOOKUP($A8376,'26'!$B:$B,1,0)),0)=0,0,1)</f>
        <v>0</v>
      </c>
      <c r="T8376">
        <f>IF(IFERROR(IFERROR(VLOOKUP($B8376,'25'!$B:$B,1,0),VLOOKUP($A8376,'25'!$B:$B,1,0)),0)=0,0,1)</f>
        <v>0</v>
      </c>
      <c r="U8376">
        <f>IF(IFERROR(IFERROR(VLOOKUP($B8376,'23'!$B:$B,1,0),VLOOKUP($A8376,'23'!$B:$B,1,0)),0)=0,0,1)</f>
        <v>0</v>
      </c>
      <c r="V8376">
        <f>IF(IFERROR(IFERROR(VLOOKUP($B8376,'19'!$B:$B,1,0),VLOOKUP($A8376,'19'!$B:$B,1,0)),0)=0,0,1)</f>
        <v>0</v>
      </c>
      <c r="W8376">
        <f>IF(IFERROR(IFERROR(VLOOKUP($B8376,'16'!$B:$B,1,0),VLOOKUP($A8376,'16'!$B:$B,1,0)),0)=0,0,1)</f>
        <v>0</v>
      </c>
      <c r="X8376" s="5">
        <f>IF(IFERROR(IFERROR(VLOOKUP($B8376,'14'!$B:$B,1,0),VLOOKUP($A8376,'14'!$B:$B,1,0)),0)=0,0,1)</f>
        <v>0</v>
      </c>
      <c r="Y8376">
        <f>IF(IFERROR(IFERROR(VLOOKUP($B8376,'13'!$B:$B,1,0),VLOOKUP($A8376,'13'!$B:$B,1,0)),0)=0,0,1)</f>
        <v>0</v>
      </c>
      <c r="Z8376">
        <f>IF(IFERROR(IFERROR(VLOOKUP($B8376,'12'!$B:$B,1,0),VLOOKUP($A8376,'12'!$B:$B,1,0)),0)=0,0,1)</f>
        <v>0</v>
      </c>
      <c r="AA8376">
        <f>IF(IFERROR(IFERROR(VLOOKUP($B8376,'10'!$B:$B,1,0),VLOOKUP($A8376,'10'!$B:$B,1,0)),0)=0,0,1)</f>
        <v>0</v>
      </c>
      <c r="AB8376">
        <f>IF(IFERROR(IFERROR(VLOOKUP($B8376,'8'!$B:$B,1,0),VLOOKUP($A8376,'8'!$B:$B,1,0)),0)=0,0,1)</f>
        <v>0</v>
      </c>
      <c r="AC8376">
        <f>IF(IFERROR(IFERROR(VLOOKUP($B8376,'7'!$B:$B,1,0),VLOOKUP($A8376,'7'!$B:$B,1,0)),0)=0,0,1)</f>
        <v>0</v>
      </c>
      <c r="AD8376">
        <f>IF(IFERROR(IFERROR(VLOOKUP($B8376,'6'!$B:$B,1,0),VLOOKUP($A8376,'6'!$B:$B,1,0)),0)=0,0,1)</f>
        <v>0</v>
      </c>
      <c r="AE8376">
        <f>IF(IFERROR(IFERROR(VLOOKUP($B8376,'5'!$B:$B,1,0),VLOOKUP($A8376,'5'!$B:$B,1,0)),0)=0,0,1)</f>
        <v>0</v>
      </c>
      <c r="AF8376" s="12">
        <f>IF(IFERROR(IFERROR(VLOOKUP($B8376,'4'!$B:$B,1,0),VLOOKUP($A8376,'4'!$B:$B,1,0)),0)=0,0,1)</f>
        <v>0</v>
      </c>
      <c r="AG8376">
        <f>IF(IFERROR(IFERROR(VLOOKUP($B8376,'3'!$B:$B,1,0),VLOOKUP($A8376,'3'!$B:$B,1,0)),0)=0,0,1)</f>
        <v>0</v>
      </c>
      <c r="AH8376">
        <f>IF(IFERROR(IFERROR(VLOOKUP($B8376,'2'!$B:$B,1,0),VLOOKUP($A8376,'2'!$B:$B,1,0)),0)=0,0,1)</f>
        <v>0</v>
      </c>
      <c r="AI8376">
        <f>IF(IFERROR(IFERROR(VLOOKUP($B8376,'1'!$B:$B,1,0),VLOOKUP($A8376,'1'!$B:$B,1,0)),0)=0,0,1)</f>
        <v>0</v>
      </c>
    </row>
    <row r="8377" spans="1:35" x14ac:dyDescent="0.35">
      <c r="A8377" t="s">
        <v>6824</v>
      </c>
      <c r="B8377" t="e">
        <f>VLOOKUP(A8377,ValidatorAddress!B:C,2,0)</f>
        <v>#N/A</v>
      </c>
      <c r="C8377">
        <v>1</v>
      </c>
      <c r="E8377" t="b">
        <f t="shared" si="391"/>
        <v>0</v>
      </c>
      <c r="G8377">
        <f t="shared" si="393"/>
        <v>0</v>
      </c>
      <c r="H8377">
        <f>IF(IFERROR(VLOOKUP($A8377,Sikka!B:C,2,0),0)=0,0,1)</f>
        <v>0</v>
      </c>
      <c r="I8377">
        <f t="shared" si="392"/>
        <v>0</v>
      </c>
      <c r="J8377">
        <f>IF(IFERROR(IFERROR(VLOOKUP($B8377,'37'!$B:$B,1,0),VLOOKUP($A8377,'37'!$B:$B,1,0)),0)=0,0,1)</f>
        <v>0</v>
      </c>
      <c r="K8377">
        <f>IF(IFERROR(IFERROR(VLOOKUP($B8377,'36'!$B:$B,1,0),VLOOKUP($A8377,'36'!$B:$B,1,0)),0)=0,0,1)</f>
        <v>0</v>
      </c>
      <c r="L8377">
        <f>IF(IFERROR(IFERROR(VLOOKUP($B8377,'35'!$B:$B,1,0),VLOOKUP($A8377,'35'!$B:$B,1,0)),0)=0,0,1)</f>
        <v>0</v>
      </c>
      <c r="M8377">
        <f>IF(IFERROR(IFERROR(VLOOKUP($B8377,'34'!$B:$B,1,0),VLOOKUP($A8377,'34'!$B:$B,1,0)),0)=0,0,1)</f>
        <v>0</v>
      </c>
      <c r="N8377">
        <f>IF(IFERROR(IFERROR(VLOOKUP($B8377,'32'!$B:$B,1,0),VLOOKUP($A8377,'32'!$B:$B,1,0)),0)=0,0,1)</f>
        <v>0</v>
      </c>
      <c r="O8377">
        <f>IF(IFERROR(IFERROR(VLOOKUP($B8377,'31'!$B:$B,1,0),VLOOKUP($A8377,'31'!$B:$B,1,0)),0)=0,0,1)</f>
        <v>0</v>
      </c>
      <c r="P8377">
        <f>IF(IFERROR(IFERROR(VLOOKUP($B8377,'30'!$B:$B,1,0),VLOOKUP($A8377,'30'!$B:$B,1,0)),0)=0,0,1)</f>
        <v>0</v>
      </c>
      <c r="Q8377">
        <f>IF(IFERROR(IFERROR(VLOOKUP($B8377,'29'!$B:$B,1,0),VLOOKUP($A8377,'29'!$B:$B,1,0)),0)=0,0,1)</f>
        <v>0</v>
      </c>
      <c r="R8377">
        <f>IF(IFERROR(IFERROR(VLOOKUP($B8377,'27'!$B:$B,1,0),VLOOKUP($A8377,'27'!$B:$B,1,0)),0)=0,0,1)</f>
        <v>0</v>
      </c>
      <c r="S8377">
        <f>IF(IFERROR(IFERROR(VLOOKUP($B8377,'26'!$B:$B,1,0),VLOOKUP($A8377,'26'!$B:$B,1,0)),0)=0,0,1)</f>
        <v>0</v>
      </c>
      <c r="T8377">
        <f>IF(IFERROR(IFERROR(VLOOKUP($B8377,'25'!$B:$B,1,0),VLOOKUP($A8377,'25'!$B:$B,1,0)),0)=0,0,1)</f>
        <v>0</v>
      </c>
      <c r="U8377">
        <f>IF(IFERROR(IFERROR(VLOOKUP($B8377,'23'!$B:$B,1,0),VLOOKUP($A8377,'23'!$B:$B,1,0)),0)=0,0,1)</f>
        <v>0</v>
      </c>
      <c r="V8377">
        <f>IF(IFERROR(IFERROR(VLOOKUP($B8377,'19'!$B:$B,1,0),VLOOKUP($A8377,'19'!$B:$B,1,0)),0)=0,0,1)</f>
        <v>0</v>
      </c>
      <c r="W8377">
        <f>IF(IFERROR(IFERROR(VLOOKUP($B8377,'16'!$B:$B,1,0),VLOOKUP($A8377,'16'!$B:$B,1,0)),0)=0,0,1)</f>
        <v>0</v>
      </c>
      <c r="X8377" s="5">
        <f>IF(IFERROR(IFERROR(VLOOKUP($B8377,'14'!$B:$B,1,0),VLOOKUP($A8377,'14'!$B:$B,1,0)),0)=0,0,1)</f>
        <v>0</v>
      </c>
      <c r="Y8377">
        <f>IF(IFERROR(IFERROR(VLOOKUP($B8377,'13'!$B:$B,1,0),VLOOKUP($A8377,'13'!$B:$B,1,0)),0)=0,0,1)</f>
        <v>0</v>
      </c>
      <c r="Z8377">
        <f>IF(IFERROR(IFERROR(VLOOKUP($B8377,'12'!$B:$B,1,0),VLOOKUP($A8377,'12'!$B:$B,1,0)),0)=0,0,1)</f>
        <v>0</v>
      </c>
      <c r="AA8377">
        <f>IF(IFERROR(IFERROR(VLOOKUP($B8377,'10'!$B:$B,1,0),VLOOKUP($A8377,'10'!$B:$B,1,0)),0)=0,0,1)</f>
        <v>0</v>
      </c>
      <c r="AB8377">
        <f>IF(IFERROR(IFERROR(VLOOKUP($B8377,'8'!$B:$B,1,0),VLOOKUP($A8377,'8'!$B:$B,1,0)),0)=0,0,1)</f>
        <v>0</v>
      </c>
      <c r="AC8377">
        <f>IF(IFERROR(IFERROR(VLOOKUP($B8377,'7'!$B:$B,1,0),VLOOKUP($A8377,'7'!$B:$B,1,0)),0)=0,0,1)</f>
        <v>0</v>
      </c>
      <c r="AD8377">
        <f>IF(IFERROR(IFERROR(VLOOKUP($B8377,'6'!$B:$B,1,0),VLOOKUP($A8377,'6'!$B:$B,1,0)),0)=0,0,1)</f>
        <v>0</v>
      </c>
      <c r="AE8377">
        <f>IF(IFERROR(IFERROR(VLOOKUP($B8377,'5'!$B:$B,1,0),VLOOKUP($A8377,'5'!$B:$B,1,0)),0)=0,0,1)</f>
        <v>0</v>
      </c>
      <c r="AF8377" s="12">
        <f>IF(IFERROR(IFERROR(VLOOKUP($B8377,'4'!$B:$B,1,0),VLOOKUP($A8377,'4'!$B:$B,1,0)),0)=0,0,1)</f>
        <v>0</v>
      </c>
      <c r="AG8377">
        <f>IF(IFERROR(IFERROR(VLOOKUP($B8377,'3'!$B:$B,1,0),VLOOKUP($A8377,'3'!$B:$B,1,0)),0)=0,0,1)</f>
        <v>0</v>
      </c>
      <c r="AH8377">
        <f>IF(IFERROR(IFERROR(VLOOKUP($B8377,'2'!$B:$B,1,0),VLOOKUP($A8377,'2'!$B:$B,1,0)),0)=0,0,1)</f>
        <v>0</v>
      </c>
      <c r="AI8377">
        <f>IF(IFERROR(IFERROR(VLOOKUP($B8377,'1'!$B:$B,1,0),VLOOKUP($A8377,'1'!$B:$B,1,0)),0)=0,0,1)</f>
        <v>0</v>
      </c>
    </row>
    <row r="8378" spans="1:35" hidden="1" x14ac:dyDescent="0.35">
      <c r="A8378" t="s">
        <v>6825</v>
      </c>
      <c r="B8378" t="e">
        <f>VLOOKUP(A8378,ValidatorAddress!B:C,2,0)</f>
        <v>#N/A</v>
      </c>
      <c r="C8378">
        <v>1</v>
      </c>
      <c r="E8378" t="b">
        <f t="shared" si="391"/>
        <v>1</v>
      </c>
      <c r="G8378">
        <f t="shared" si="393"/>
        <v>0</v>
      </c>
      <c r="H8378">
        <f>IF(IFERROR(VLOOKUP($A8378,Sikka!B:C,2,0),0)=0,0,1)</f>
        <v>1</v>
      </c>
      <c r="I8378">
        <f t="shared" si="392"/>
        <v>0</v>
      </c>
      <c r="J8378">
        <f>IF(IFERROR(IFERROR(VLOOKUP($B8378,'37'!$B:$B,1,0),VLOOKUP($A8378,'37'!$B:$B,1,0)),0)=0,0,1)</f>
        <v>0</v>
      </c>
      <c r="K8378">
        <f>IF(IFERROR(IFERROR(VLOOKUP($B8378,'36'!$B:$B,1,0),VLOOKUP($A8378,'36'!$B:$B,1,0)),0)=0,0,1)</f>
        <v>0</v>
      </c>
      <c r="L8378">
        <f>IF(IFERROR(IFERROR(VLOOKUP($B8378,'35'!$B:$B,1,0),VLOOKUP($A8378,'35'!$B:$B,1,0)),0)=0,0,1)</f>
        <v>0</v>
      </c>
      <c r="M8378">
        <f>IF(IFERROR(IFERROR(VLOOKUP($B8378,'34'!$B:$B,1,0),VLOOKUP($A8378,'34'!$B:$B,1,0)),0)=0,0,1)</f>
        <v>0</v>
      </c>
      <c r="N8378">
        <f>IF(IFERROR(IFERROR(VLOOKUP($B8378,'32'!$B:$B,1,0),VLOOKUP($A8378,'32'!$B:$B,1,0)),0)=0,0,1)</f>
        <v>0</v>
      </c>
      <c r="O8378">
        <f>IF(IFERROR(IFERROR(VLOOKUP($B8378,'31'!$B:$B,1,0),VLOOKUP($A8378,'31'!$B:$B,1,0)),0)=0,0,1)</f>
        <v>0</v>
      </c>
      <c r="P8378">
        <f>IF(IFERROR(IFERROR(VLOOKUP($B8378,'30'!$B:$B,1,0),VLOOKUP($A8378,'30'!$B:$B,1,0)),0)=0,0,1)</f>
        <v>0</v>
      </c>
      <c r="Q8378">
        <f>IF(IFERROR(IFERROR(VLOOKUP($B8378,'29'!$B:$B,1,0),VLOOKUP($A8378,'29'!$B:$B,1,0)),0)=0,0,1)</f>
        <v>0</v>
      </c>
      <c r="R8378">
        <f>IF(IFERROR(IFERROR(VLOOKUP($B8378,'27'!$B:$B,1,0),VLOOKUP($A8378,'27'!$B:$B,1,0)),0)=0,0,1)</f>
        <v>0</v>
      </c>
      <c r="S8378">
        <f>IF(IFERROR(IFERROR(VLOOKUP($B8378,'26'!$B:$B,1,0),VLOOKUP($A8378,'26'!$B:$B,1,0)),0)=0,0,1)</f>
        <v>0</v>
      </c>
      <c r="T8378">
        <f>IF(IFERROR(IFERROR(VLOOKUP($B8378,'25'!$B:$B,1,0),VLOOKUP($A8378,'25'!$B:$B,1,0)),0)=0,0,1)</f>
        <v>0</v>
      </c>
      <c r="U8378">
        <f>IF(IFERROR(IFERROR(VLOOKUP($B8378,'23'!$B:$B,1,0),VLOOKUP($A8378,'23'!$B:$B,1,0)),0)=0,0,1)</f>
        <v>0</v>
      </c>
      <c r="V8378">
        <f>IF(IFERROR(IFERROR(VLOOKUP($B8378,'19'!$B:$B,1,0),VLOOKUP($A8378,'19'!$B:$B,1,0)),0)=0,0,1)</f>
        <v>0</v>
      </c>
      <c r="W8378">
        <f>IF(IFERROR(IFERROR(VLOOKUP($B8378,'16'!$B:$B,1,0),VLOOKUP($A8378,'16'!$B:$B,1,0)),0)=0,0,1)</f>
        <v>0</v>
      </c>
      <c r="X8378" s="5">
        <f>IF(IFERROR(IFERROR(VLOOKUP($B8378,'14'!$B:$B,1,0),VLOOKUP($A8378,'14'!$B:$B,1,0)),0)=0,0,1)</f>
        <v>0</v>
      </c>
      <c r="Y8378">
        <f>IF(IFERROR(IFERROR(VLOOKUP($B8378,'13'!$B:$B,1,0),VLOOKUP($A8378,'13'!$B:$B,1,0)),0)=0,0,1)</f>
        <v>0</v>
      </c>
      <c r="Z8378">
        <f>IF(IFERROR(IFERROR(VLOOKUP($B8378,'12'!$B:$B,1,0),VLOOKUP($A8378,'12'!$B:$B,1,0)),0)=0,0,1)</f>
        <v>0</v>
      </c>
      <c r="AA8378">
        <f>IF(IFERROR(IFERROR(VLOOKUP($B8378,'10'!$B:$B,1,0),VLOOKUP($A8378,'10'!$B:$B,1,0)),0)=0,0,1)</f>
        <v>0</v>
      </c>
      <c r="AB8378">
        <f>IF(IFERROR(IFERROR(VLOOKUP($B8378,'8'!$B:$B,1,0),VLOOKUP($A8378,'8'!$B:$B,1,0)),0)=0,0,1)</f>
        <v>0</v>
      </c>
      <c r="AC8378">
        <f>IF(IFERROR(IFERROR(VLOOKUP($B8378,'7'!$B:$B,1,0),VLOOKUP($A8378,'7'!$B:$B,1,0)),0)=0,0,1)</f>
        <v>0</v>
      </c>
      <c r="AD8378">
        <f>IF(IFERROR(IFERROR(VLOOKUP($B8378,'6'!$B:$B,1,0),VLOOKUP($A8378,'6'!$B:$B,1,0)),0)=0,0,1)</f>
        <v>0</v>
      </c>
      <c r="AE8378">
        <f>IF(IFERROR(IFERROR(VLOOKUP($B8378,'5'!$B:$B,1,0),VLOOKUP($A8378,'5'!$B:$B,1,0)),0)=0,0,1)</f>
        <v>0</v>
      </c>
      <c r="AF8378" s="12">
        <f>IF(IFERROR(IFERROR(VLOOKUP($B8378,'4'!$B:$B,1,0),VLOOKUP($A8378,'4'!$B:$B,1,0)),0)=0,0,1)</f>
        <v>0</v>
      </c>
      <c r="AG8378">
        <f>IF(IFERROR(IFERROR(VLOOKUP($B8378,'3'!$B:$B,1,0),VLOOKUP($A8378,'3'!$B:$B,1,0)),0)=0,0,1)</f>
        <v>0</v>
      </c>
      <c r="AH8378">
        <f>IF(IFERROR(IFERROR(VLOOKUP($B8378,'2'!$B:$B,1,0),VLOOKUP($A8378,'2'!$B:$B,1,0)),0)=0,0,1)</f>
        <v>0</v>
      </c>
      <c r="AI8378">
        <f>IF(IFERROR(IFERROR(VLOOKUP($B8378,'1'!$B:$B,1,0),VLOOKUP($A8378,'1'!$B:$B,1,0)),0)=0,0,1)</f>
        <v>0</v>
      </c>
    </row>
    <row r="8379" spans="1:35" hidden="1" x14ac:dyDescent="0.35">
      <c r="A8379" t="s">
        <v>6826</v>
      </c>
      <c r="B8379" t="e">
        <f>VLOOKUP(A8379,ValidatorAddress!B:C,2,0)</f>
        <v>#N/A</v>
      </c>
      <c r="C8379">
        <v>1</v>
      </c>
      <c r="E8379" t="b">
        <f t="shared" si="391"/>
        <v>1</v>
      </c>
      <c r="G8379">
        <f t="shared" si="393"/>
        <v>0</v>
      </c>
      <c r="H8379">
        <f>IF(IFERROR(VLOOKUP($A8379,Sikka!B:C,2,0),0)=0,0,1)</f>
        <v>1</v>
      </c>
      <c r="I8379">
        <f t="shared" si="392"/>
        <v>0</v>
      </c>
      <c r="J8379">
        <f>IF(IFERROR(IFERROR(VLOOKUP($B8379,'37'!$B:$B,1,0),VLOOKUP($A8379,'37'!$B:$B,1,0)),0)=0,0,1)</f>
        <v>0</v>
      </c>
      <c r="K8379">
        <f>IF(IFERROR(IFERROR(VLOOKUP($B8379,'36'!$B:$B,1,0),VLOOKUP($A8379,'36'!$B:$B,1,0)),0)=0,0,1)</f>
        <v>0</v>
      </c>
      <c r="L8379">
        <f>IF(IFERROR(IFERROR(VLOOKUP($B8379,'35'!$B:$B,1,0),VLOOKUP($A8379,'35'!$B:$B,1,0)),0)=0,0,1)</f>
        <v>0</v>
      </c>
      <c r="M8379">
        <f>IF(IFERROR(IFERROR(VLOOKUP($B8379,'34'!$B:$B,1,0),VLOOKUP($A8379,'34'!$B:$B,1,0)),0)=0,0,1)</f>
        <v>0</v>
      </c>
      <c r="N8379">
        <f>IF(IFERROR(IFERROR(VLOOKUP($B8379,'32'!$B:$B,1,0),VLOOKUP($A8379,'32'!$B:$B,1,0)),0)=0,0,1)</f>
        <v>0</v>
      </c>
      <c r="O8379">
        <f>IF(IFERROR(IFERROR(VLOOKUP($B8379,'31'!$B:$B,1,0),VLOOKUP($A8379,'31'!$B:$B,1,0)),0)=0,0,1)</f>
        <v>0</v>
      </c>
      <c r="P8379">
        <f>IF(IFERROR(IFERROR(VLOOKUP($B8379,'30'!$B:$B,1,0),VLOOKUP($A8379,'30'!$B:$B,1,0)),0)=0,0,1)</f>
        <v>0</v>
      </c>
      <c r="Q8379">
        <f>IF(IFERROR(IFERROR(VLOOKUP($B8379,'29'!$B:$B,1,0),VLOOKUP($A8379,'29'!$B:$B,1,0)),0)=0,0,1)</f>
        <v>0</v>
      </c>
      <c r="R8379">
        <f>IF(IFERROR(IFERROR(VLOOKUP($B8379,'27'!$B:$B,1,0),VLOOKUP($A8379,'27'!$B:$B,1,0)),0)=0,0,1)</f>
        <v>0</v>
      </c>
      <c r="S8379">
        <f>IF(IFERROR(IFERROR(VLOOKUP($B8379,'26'!$B:$B,1,0),VLOOKUP($A8379,'26'!$B:$B,1,0)),0)=0,0,1)</f>
        <v>0</v>
      </c>
      <c r="T8379">
        <f>IF(IFERROR(IFERROR(VLOOKUP($B8379,'25'!$B:$B,1,0),VLOOKUP($A8379,'25'!$B:$B,1,0)),0)=0,0,1)</f>
        <v>0</v>
      </c>
      <c r="U8379">
        <f>IF(IFERROR(IFERROR(VLOOKUP($B8379,'23'!$B:$B,1,0),VLOOKUP($A8379,'23'!$B:$B,1,0)),0)=0,0,1)</f>
        <v>0</v>
      </c>
      <c r="V8379">
        <f>IF(IFERROR(IFERROR(VLOOKUP($B8379,'19'!$B:$B,1,0),VLOOKUP($A8379,'19'!$B:$B,1,0)),0)=0,0,1)</f>
        <v>0</v>
      </c>
      <c r="W8379">
        <f>IF(IFERROR(IFERROR(VLOOKUP($B8379,'16'!$B:$B,1,0),VLOOKUP($A8379,'16'!$B:$B,1,0)),0)=0,0,1)</f>
        <v>0</v>
      </c>
      <c r="X8379" s="5">
        <f>IF(IFERROR(IFERROR(VLOOKUP($B8379,'14'!$B:$B,1,0),VLOOKUP($A8379,'14'!$B:$B,1,0)),0)=0,0,1)</f>
        <v>0</v>
      </c>
      <c r="Y8379">
        <f>IF(IFERROR(IFERROR(VLOOKUP($B8379,'13'!$B:$B,1,0),VLOOKUP($A8379,'13'!$B:$B,1,0)),0)=0,0,1)</f>
        <v>0</v>
      </c>
      <c r="Z8379">
        <f>IF(IFERROR(IFERROR(VLOOKUP($B8379,'12'!$B:$B,1,0),VLOOKUP($A8379,'12'!$B:$B,1,0)),0)=0,0,1)</f>
        <v>0</v>
      </c>
      <c r="AA8379">
        <f>IF(IFERROR(IFERROR(VLOOKUP($B8379,'10'!$B:$B,1,0),VLOOKUP($A8379,'10'!$B:$B,1,0)),0)=0,0,1)</f>
        <v>0</v>
      </c>
      <c r="AB8379">
        <f>IF(IFERROR(IFERROR(VLOOKUP($B8379,'8'!$B:$B,1,0),VLOOKUP($A8379,'8'!$B:$B,1,0)),0)=0,0,1)</f>
        <v>0</v>
      </c>
      <c r="AC8379">
        <f>IF(IFERROR(IFERROR(VLOOKUP($B8379,'7'!$B:$B,1,0),VLOOKUP($A8379,'7'!$B:$B,1,0)),0)=0,0,1)</f>
        <v>0</v>
      </c>
      <c r="AD8379">
        <f>IF(IFERROR(IFERROR(VLOOKUP($B8379,'6'!$B:$B,1,0),VLOOKUP($A8379,'6'!$B:$B,1,0)),0)=0,0,1)</f>
        <v>0</v>
      </c>
      <c r="AE8379">
        <f>IF(IFERROR(IFERROR(VLOOKUP($B8379,'5'!$B:$B,1,0),VLOOKUP($A8379,'5'!$B:$B,1,0)),0)=0,0,1)</f>
        <v>0</v>
      </c>
      <c r="AF8379" s="12">
        <f>IF(IFERROR(IFERROR(VLOOKUP($B8379,'4'!$B:$B,1,0),VLOOKUP($A8379,'4'!$B:$B,1,0)),0)=0,0,1)</f>
        <v>0</v>
      </c>
      <c r="AG8379">
        <f>IF(IFERROR(IFERROR(VLOOKUP($B8379,'3'!$B:$B,1,0),VLOOKUP($A8379,'3'!$B:$B,1,0)),0)=0,0,1)</f>
        <v>0</v>
      </c>
      <c r="AH8379">
        <f>IF(IFERROR(IFERROR(VLOOKUP($B8379,'2'!$B:$B,1,0),VLOOKUP($A8379,'2'!$B:$B,1,0)),0)=0,0,1)</f>
        <v>0</v>
      </c>
      <c r="AI8379">
        <f>IF(IFERROR(IFERROR(VLOOKUP($B8379,'1'!$B:$B,1,0),VLOOKUP($A8379,'1'!$B:$B,1,0)),0)=0,0,1)</f>
        <v>0</v>
      </c>
    </row>
    <row r="8380" spans="1:35" x14ac:dyDescent="0.35">
      <c r="A8380" t="s">
        <v>6827</v>
      </c>
      <c r="B8380" t="e">
        <f>VLOOKUP(A8380,ValidatorAddress!B:C,2,0)</f>
        <v>#N/A</v>
      </c>
      <c r="C8380">
        <v>1</v>
      </c>
      <c r="E8380" t="b">
        <f t="shared" si="391"/>
        <v>0</v>
      </c>
      <c r="G8380">
        <f t="shared" si="393"/>
        <v>0</v>
      </c>
      <c r="H8380">
        <f>IF(IFERROR(VLOOKUP($A8380,Sikka!B:C,2,0),0)=0,0,1)</f>
        <v>0</v>
      </c>
      <c r="I8380">
        <f t="shared" si="392"/>
        <v>0</v>
      </c>
      <c r="J8380">
        <f>IF(IFERROR(IFERROR(VLOOKUP($B8380,'37'!$B:$B,1,0),VLOOKUP($A8380,'37'!$B:$B,1,0)),0)=0,0,1)</f>
        <v>0</v>
      </c>
      <c r="K8380">
        <f>IF(IFERROR(IFERROR(VLOOKUP($B8380,'36'!$B:$B,1,0),VLOOKUP($A8380,'36'!$B:$B,1,0)),0)=0,0,1)</f>
        <v>0</v>
      </c>
      <c r="L8380">
        <f>IF(IFERROR(IFERROR(VLOOKUP($B8380,'35'!$B:$B,1,0),VLOOKUP($A8380,'35'!$B:$B,1,0)),0)=0,0,1)</f>
        <v>0</v>
      </c>
      <c r="M8380">
        <f>IF(IFERROR(IFERROR(VLOOKUP($B8380,'34'!$B:$B,1,0),VLOOKUP($A8380,'34'!$B:$B,1,0)),0)=0,0,1)</f>
        <v>0</v>
      </c>
      <c r="N8380">
        <f>IF(IFERROR(IFERROR(VLOOKUP($B8380,'32'!$B:$B,1,0),VLOOKUP($A8380,'32'!$B:$B,1,0)),0)=0,0,1)</f>
        <v>0</v>
      </c>
      <c r="O8380">
        <f>IF(IFERROR(IFERROR(VLOOKUP($B8380,'31'!$B:$B,1,0),VLOOKUP($A8380,'31'!$B:$B,1,0)),0)=0,0,1)</f>
        <v>0</v>
      </c>
      <c r="P8380">
        <f>IF(IFERROR(IFERROR(VLOOKUP($B8380,'30'!$B:$B,1,0),VLOOKUP($A8380,'30'!$B:$B,1,0)),0)=0,0,1)</f>
        <v>0</v>
      </c>
      <c r="Q8380">
        <f>IF(IFERROR(IFERROR(VLOOKUP($B8380,'29'!$B:$B,1,0),VLOOKUP($A8380,'29'!$B:$B,1,0)),0)=0,0,1)</f>
        <v>0</v>
      </c>
      <c r="R8380">
        <f>IF(IFERROR(IFERROR(VLOOKUP($B8380,'27'!$B:$B,1,0),VLOOKUP($A8380,'27'!$B:$B,1,0)),0)=0,0,1)</f>
        <v>0</v>
      </c>
      <c r="S8380">
        <f>IF(IFERROR(IFERROR(VLOOKUP($B8380,'26'!$B:$B,1,0),VLOOKUP($A8380,'26'!$B:$B,1,0)),0)=0,0,1)</f>
        <v>0</v>
      </c>
      <c r="T8380">
        <f>IF(IFERROR(IFERROR(VLOOKUP($B8380,'25'!$B:$B,1,0),VLOOKUP($A8380,'25'!$B:$B,1,0)),0)=0,0,1)</f>
        <v>0</v>
      </c>
      <c r="U8380">
        <f>IF(IFERROR(IFERROR(VLOOKUP($B8380,'23'!$B:$B,1,0),VLOOKUP($A8380,'23'!$B:$B,1,0)),0)=0,0,1)</f>
        <v>0</v>
      </c>
      <c r="V8380">
        <f>IF(IFERROR(IFERROR(VLOOKUP($B8380,'19'!$B:$B,1,0),VLOOKUP($A8380,'19'!$B:$B,1,0)),0)=0,0,1)</f>
        <v>0</v>
      </c>
      <c r="W8380">
        <f>IF(IFERROR(IFERROR(VLOOKUP($B8380,'16'!$B:$B,1,0),VLOOKUP($A8380,'16'!$B:$B,1,0)),0)=0,0,1)</f>
        <v>0</v>
      </c>
      <c r="X8380" s="5">
        <f>IF(IFERROR(IFERROR(VLOOKUP($B8380,'14'!$B:$B,1,0),VLOOKUP($A8380,'14'!$B:$B,1,0)),0)=0,0,1)</f>
        <v>0</v>
      </c>
      <c r="Y8380">
        <f>IF(IFERROR(IFERROR(VLOOKUP($B8380,'13'!$B:$B,1,0),VLOOKUP($A8380,'13'!$B:$B,1,0)),0)=0,0,1)</f>
        <v>0</v>
      </c>
      <c r="Z8380">
        <f>IF(IFERROR(IFERROR(VLOOKUP($B8380,'12'!$B:$B,1,0),VLOOKUP($A8380,'12'!$B:$B,1,0)),0)=0,0,1)</f>
        <v>0</v>
      </c>
      <c r="AA8380">
        <f>IF(IFERROR(IFERROR(VLOOKUP($B8380,'10'!$B:$B,1,0),VLOOKUP($A8380,'10'!$B:$B,1,0)),0)=0,0,1)</f>
        <v>0</v>
      </c>
      <c r="AB8380">
        <f>IF(IFERROR(IFERROR(VLOOKUP($B8380,'8'!$B:$B,1,0),VLOOKUP($A8380,'8'!$B:$B,1,0)),0)=0,0,1)</f>
        <v>0</v>
      </c>
      <c r="AC8380">
        <f>IF(IFERROR(IFERROR(VLOOKUP($B8380,'7'!$B:$B,1,0),VLOOKUP($A8380,'7'!$B:$B,1,0)),0)=0,0,1)</f>
        <v>0</v>
      </c>
      <c r="AD8380">
        <f>IF(IFERROR(IFERROR(VLOOKUP($B8380,'6'!$B:$B,1,0),VLOOKUP($A8380,'6'!$B:$B,1,0)),0)=0,0,1)</f>
        <v>0</v>
      </c>
      <c r="AE8380">
        <f>IF(IFERROR(IFERROR(VLOOKUP($B8380,'5'!$B:$B,1,0),VLOOKUP($A8380,'5'!$B:$B,1,0)),0)=0,0,1)</f>
        <v>0</v>
      </c>
      <c r="AF8380" s="12">
        <f>IF(IFERROR(IFERROR(VLOOKUP($B8380,'4'!$B:$B,1,0),VLOOKUP($A8380,'4'!$B:$B,1,0)),0)=0,0,1)</f>
        <v>0</v>
      </c>
      <c r="AG8380">
        <f>IF(IFERROR(IFERROR(VLOOKUP($B8380,'3'!$B:$B,1,0),VLOOKUP($A8380,'3'!$B:$B,1,0)),0)=0,0,1)</f>
        <v>0</v>
      </c>
      <c r="AH8380">
        <f>IF(IFERROR(IFERROR(VLOOKUP($B8380,'2'!$B:$B,1,0),VLOOKUP($A8380,'2'!$B:$B,1,0)),0)=0,0,1)</f>
        <v>0</v>
      </c>
      <c r="AI8380">
        <f>IF(IFERROR(IFERROR(VLOOKUP($B8380,'1'!$B:$B,1,0),VLOOKUP($A8380,'1'!$B:$B,1,0)),0)=0,0,1)</f>
        <v>0</v>
      </c>
    </row>
    <row r="8381" spans="1:35" hidden="1" x14ac:dyDescent="0.35">
      <c r="A8381" t="s">
        <v>6828</v>
      </c>
      <c r="B8381" t="e">
        <f>VLOOKUP(A8381,ValidatorAddress!B:C,2,0)</f>
        <v>#N/A</v>
      </c>
      <c r="C8381">
        <v>1</v>
      </c>
      <c r="E8381" t="b">
        <f t="shared" si="391"/>
        <v>1</v>
      </c>
      <c r="G8381">
        <f t="shared" si="393"/>
        <v>0</v>
      </c>
      <c r="H8381">
        <f>IF(IFERROR(VLOOKUP($A8381,Sikka!B:C,2,0),0)=0,0,1)</f>
        <v>1</v>
      </c>
      <c r="I8381">
        <f t="shared" si="392"/>
        <v>0</v>
      </c>
      <c r="J8381">
        <f>IF(IFERROR(IFERROR(VLOOKUP($B8381,'37'!$B:$B,1,0),VLOOKUP($A8381,'37'!$B:$B,1,0)),0)=0,0,1)</f>
        <v>0</v>
      </c>
      <c r="K8381">
        <f>IF(IFERROR(IFERROR(VLOOKUP($B8381,'36'!$B:$B,1,0),VLOOKUP($A8381,'36'!$B:$B,1,0)),0)=0,0,1)</f>
        <v>0</v>
      </c>
      <c r="L8381">
        <f>IF(IFERROR(IFERROR(VLOOKUP($B8381,'35'!$B:$B,1,0),VLOOKUP($A8381,'35'!$B:$B,1,0)),0)=0,0,1)</f>
        <v>0</v>
      </c>
      <c r="M8381">
        <f>IF(IFERROR(IFERROR(VLOOKUP($B8381,'34'!$B:$B,1,0),VLOOKUP($A8381,'34'!$B:$B,1,0)),0)=0,0,1)</f>
        <v>0</v>
      </c>
      <c r="N8381">
        <f>IF(IFERROR(IFERROR(VLOOKUP($B8381,'32'!$B:$B,1,0),VLOOKUP($A8381,'32'!$B:$B,1,0)),0)=0,0,1)</f>
        <v>0</v>
      </c>
      <c r="O8381">
        <f>IF(IFERROR(IFERROR(VLOOKUP($B8381,'31'!$B:$B,1,0),VLOOKUP($A8381,'31'!$B:$B,1,0)),0)=0,0,1)</f>
        <v>0</v>
      </c>
      <c r="P8381">
        <f>IF(IFERROR(IFERROR(VLOOKUP($B8381,'30'!$B:$B,1,0),VLOOKUP($A8381,'30'!$B:$B,1,0)),0)=0,0,1)</f>
        <v>0</v>
      </c>
      <c r="Q8381">
        <f>IF(IFERROR(IFERROR(VLOOKUP($B8381,'29'!$B:$B,1,0),VLOOKUP($A8381,'29'!$B:$B,1,0)),0)=0,0,1)</f>
        <v>0</v>
      </c>
      <c r="R8381">
        <f>IF(IFERROR(IFERROR(VLOOKUP($B8381,'27'!$B:$B,1,0),VLOOKUP($A8381,'27'!$B:$B,1,0)),0)=0,0,1)</f>
        <v>0</v>
      </c>
      <c r="S8381">
        <f>IF(IFERROR(IFERROR(VLOOKUP($B8381,'26'!$B:$B,1,0),VLOOKUP($A8381,'26'!$B:$B,1,0)),0)=0,0,1)</f>
        <v>0</v>
      </c>
      <c r="T8381">
        <f>IF(IFERROR(IFERROR(VLOOKUP($B8381,'25'!$B:$B,1,0),VLOOKUP($A8381,'25'!$B:$B,1,0)),0)=0,0,1)</f>
        <v>0</v>
      </c>
      <c r="U8381">
        <f>IF(IFERROR(IFERROR(VLOOKUP($B8381,'23'!$B:$B,1,0),VLOOKUP($A8381,'23'!$B:$B,1,0)),0)=0,0,1)</f>
        <v>0</v>
      </c>
      <c r="V8381">
        <f>IF(IFERROR(IFERROR(VLOOKUP($B8381,'19'!$B:$B,1,0),VLOOKUP($A8381,'19'!$B:$B,1,0)),0)=0,0,1)</f>
        <v>0</v>
      </c>
      <c r="W8381">
        <f>IF(IFERROR(IFERROR(VLOOKUP($B8381,'16'!$B:$B,1,0),VLOOKUP($A8381,'16'!$B:$B,1,0)),0)=0,0,1)</f>
        <v>0</v>
      </c>
      <c r="X8381" s="5">
        <f>IF(IFERROR(IFERROR(VLOOKUP($B8381,'14'!$B:$B,1,0),VLOOKUP($A8381,'14'!$B:$B,1,0)),0)=0,0,1)</f>
        <v>0</v>
      </c>
      <c r="Y8381">
        <f>IF(IFERROR(IFERROR(VLOOKUP($B8381,'13'!$B:$B,1,0),VLOOKUP($A8381,'13'!$B:$B,1,0)),0)=0,0,1)</f>
        <v>0</v>
      </c>
      <c r="Z8381">
        <f>IF(IFERROR(IFERROR(VLOOKUP($B8381,'12'!$B:$B,1,0),VLOOKUP($A8381,'12'!$B:$B,1,0)),0)=0,0,1)</f>
        <v>0</v>
      </c>
      <c r="AA8381">
        <f>IF(IFERROR(IFERROR(VLOOKUP($B8381,'10'!$B:$B,1,0),VLOOKUP($A8381,'10'!$B:$B,1,0)),0)=0,0,1)</f>
        <v>0</v>
      </c>
      <c r="AB8381">
        <f>IF(IFERROR(IFERROR(VLOOKUP($B8381,'8'!$B:$B,1,0),VLOOKUP($A8381,'8'!$B:$B,1,0)),0)=0,0,1)</f>
        <v>0</v>
      </c>
      <c r="AC8381">
        <f>IF(IFERROR(IFERROR(VLOOKUP($B8381,'7'!$B:$B,1,0),VLOOKUP($A8381,'7'!$B:$B,1,0)),0)=0,0,1)</f>
        <v>0</v>
      </c>
      <c r="AD8381">
        <f>IF(IFERROR(IFERROR(VLOOKUP($B8381,'6'!$B:$B,1,0),VLOOKUP($A8381,'6'!$B:$B,1,0)),0)=0,0,1)</f>
        <v>0</v>
      </c>
      <c r="AE8381">
        <f>IF(IFERROR(IFERROR(VLOOKUP($B8381,'5'!$B:$B,1,0),VLOOKUP($A8381,'5'!$B:$B,1,0)),0)=0,0,1)</f>
        <v>0</v>
      </c>
      <c r="AF8381" s="12">
        <f>IF(IFERROR(IFERROR(VLOOKUP($B8381,'4'!$B:$B,1,0),VLOOKUP($A8381,'4'!$B:$B,1,0)),0)=0,0,1)</f>
        <v>0</v>
      </c>
      <c r="AG8381">
        <f>IF(IFERROR(IFERROR(VLOOKUP($B8381,'3'!$B:$B,1,0),VLOOKUP($A8381,'3'!$B:$B,1,0)),0)=0,0,1)</f>
        <v>0</v>
      </c>
      <c r="AH8381">
        <f>IF(IFERROR(IFERROR(VLOOKUP($B8381,'2'!$B:$B,1,0),VLOOKUP($A8381,'2'!$B:$B,1,0)),0)=0,0,1)</f>
        <v>0</v>
      </c>
      <c r="AI8381">
        <f>IF(IFERROR(IFERROR(VLOOKUP($B8381,'1'!$B:$B,1,0),VLOOKUP($A8381,'1'!$B:$B,1,0)),0)=0,0,1)</f>
        <v>0</v>
      </c>
    </row>
    <row r="8382" spans="1:35" x14ac:dyDescent="0.35">
      <c r="A8382" t="s">
        <v>6830</v>
      </c>
      <c r="B8382" t="e">
        <f>VLOOKUP(A8382,ValidatorAddress!B:C,2,0)</f>
        <v>#N/A</v>
      </c>
      <c r="C8382">
        <v>1</v>
      </c>
      <c r="E8382" t="b">
        <f t="shared" si="391"/>
        <v>0</v>
      </c>
      <c r="G8382">
        <f t="shared" si="393"/>
        <v>0</v>
      </c>
      <c r="H8382">
        <f>IF(IFERROR(VLOOKUP($A8382,Sikka!B:C,2,0),0)=0,0,1)</f>
        <v>0</v>
      </c>
      <c r="I8382">
        <f t="shared" si="392"/>
        <v>0</v>
      </c>
      <c r="J8382">
        <f>IF(IFERROR(IFERROR(VLOOKUP($B8382,'37'!$B:$B,1,0),VLOOKUP($A8382,'37'!$B:$B,1,0)),0)=0,0,1)</f>
        <v>0</v>
      </c>
      <c r="K8382">
        <f>IF(IFERROR(IFERROR(VLOOKUP($B8382,'36'!$B:$B,1,0),VLOOKUP($A8382,'36'!$B:$B,1,0)),0)=0,0,1)</f>
        <v>0</v>
      </c>
      <c r="L8382">
        <f>IF(IFERROR(IFERROR(VLOOKUP($B8382,'35'!$B:$B,1,0),VLOOKUP($A8382,'35'!$B:$B,1,0)),0)=0,0,1)</f>
        <v>0</v>
      </c>
      <c r="M8382">
        <f>IF(IFERROR(IFERROR(VLOOKUP($B8382,'34'!$B:$B,1,0),VLOOKUP($A8382,'34'!$B:$B,1,0)),0)=0,0,1)</f>
        <v>0</v>
      </c>
      <c r="N8382">
        <f>IF(IFERROR(IFERROR(VLOOKUP($B8382,'32'!$B:$B,1,0),VLOOKUP($A8382,'32'!$B:$B,1,0)),0)=0,0,1)</f>
        <v>0</v>
      </c>
      <c r="O8382">
        <f>IF(IFERROR(IFERROR(VLOOKUP($B8382,'31'!$B:$B,1,0),VLOOKUP($A8382,'31'!$B:$B,1,0)),0)=0,0,1)</f>
        <v>0</v>
      </c>
      <c r="P8382">
        <f>IF(IFERROR(IFERROR(VLOOKUP($B8382,'30'!$B:$B,1,0),VLOOKUP($A8382,'30'!$B:$B,1,0)),0)=0,0,1)</f>
        <v>0</v>
      </c>
      <c r="Q8382">
        <f>IF(IFERROR(IFERROR(VLOOKUP($B8382,'29'!$B:$B,1,0),VLOOKUP($A8382,'29'!$B:$B,1,0)),0)=0,0,1)</f>
        <v>0</v>
      </c>
      <c r="R8382">
        <f>IF(IFERROR(IFERROR(VLOOKUP($B8382,'27'!$B:$B,1,0),VLOOKUP($A8382,'27'!$B:$B,1,0)),0)=0,0,1)</f>
        <v>0</v>
      </c>
      <c r="S8382">
        <f>IF(IFERROR(IFERROR(VLOOKUP($B8382,'26'!$B:$B,1,0),VLOOKUP($A8382,'26'!$B:$B,1,0)),0)=0,0,1)</f>
        <v>0</v>
      </c>
      <c r="T8382">
        <f>IF(IFERROR(IFERROR(VLOOKUP($B8382,'25'!$B:$B,1,0),VLOOKUP($A8382,'25'!$B:$B,1,0)),0)=0,0,1)</f>
        <v>0</v>
      </c>
      <c r="U8382">
        <f>IF(IFERROR(IFERROR(VLOOKUP($B8382,'23'!$B:$B,1,0),VLOOKUP($A8382,'23'!$B:$B,1,0)),0)=0,0,1)</f>
        <v>0</v>
      </c>
      <c r="V8382">
        <f>IF(IFERROR(IFERROR(VLOOKUP($B8382,'19'!$B:$B,1,0),VLOOKUP($A8382,'19'!$B:$B,1,0)),0)=0,0,1)</f>
        <v>0</v>
      </c>
      <c r="W8382">
        <f>IF(IFERROR(IFERROR(VLOOKUP($B8382,'16'!$B:$B,1,0),VLOOKUP($A8382,'16'!$B:$B,1,0)),0)=0,0,1)</f>
        <v>0</v>
      </c>
      <c r="X8382" s="5">
        <f>IF(IFERROR(IFERROR(VLOOKUP($B8382,'14'!$B:$B,1,0),VLOOKUP($A8382,'14'!$B:$B,1,0)),0)=0,0,1)</f>
        <v>0</v>
      </c>
      <c r="Y8382">
        <f>IF(IFERROR(IFERROR(VLOOKUP($B8382,'13'!$B:$B,1,0),VLOOKUP($A8382,'13'!$B:$B,1,0)),0)=0,0,1)</f>
        <v>0</v>
      </c>
      <c r="Z8382">
        <f>IF(IFERROR(IFERROR(VLOOKUP($B8382,'12'!$B:$B,1,0),VLOOKUP($A8382,'12'!$B:$B,1,0)),0)=0,0,1)</f>
        <v>0</v>
      </c>
      <c r="AA8382">
        <f>IF(IFERROR(IFERROR(VLOOKUP($B8382,'10'!$B:$B,1,0),VLOOKUP($A8382,'10'!$B:$B,1,0)),0)=0,0,1)</f>
        <v>0</v>
      </c>
      <c r="AB8382">
        <f>IF(IFERROR(IFERROR(VLOOKUP($B8382,'8'!$B:$B,1,0),VLOOKUP($A8382,'8'!$B:$B,1,0)),0)=0,0,1)</f>
        <v>0</v>
      </c>
      <c r="AC8382">
        <f>IF(IFERROR(IFERROR(VLOOKUP($B8382,'7'!$B:$B,1,0),VLOOKUP($A8382,'7'!$B:$B,1,0)),0)=0,0,1)</f>
        <v>0</v>
      </c>
      <c r="AD8382">
        <f>IF(IFERROR(IFERROR(VLOOKUP($B8382,'6'!$B:$B,1,0),VLOOKUP($A8382,'6'!$B:$B,1,0)),0)=0,0,1)</f>
        <v>0</v>
      </c>
      <c r="AE8382">
        <f>IF(IFERROR(IFERROR(VLOOKUP($B8382,'5'!$B:$B,1,0),VLOOKUP($A8382,'5'!$B:$B,1,0)),0)=0,0,1)</f>
        <v>0</v>
      </c>
      <c r="AF8382" s="12">
        <f>IF(IFERROR(IFERROR(VLOOKUP($B8382,'4'!$B:$B,1,0),VLOOKUP($A8382,'4'!$B:$B,1,0)),0)=0,0,1)</f>
        <v>0</v>
      </c>
      <c r="AG8382">
        <f>IF(IFERROR(IFERROR(VLOOKUP($B8382,'3'!$B:$B,1,0),VLOOKUP($A8382,'3'!$B:$B,1,0)),0)=0,0,1)</f>
        <v>0</v>
      </c>
      <c r="AH8382">
        <f>IF(IFERROR(IFERROR(VLOOKUP($B8382,'2'!$B:$B,1,0),VLOOKUP($A8382,'2'!$B:$B,1,0)),0)=0,0,1)</f>
        <v>0</v>
      </c>
      <c r="AI8382">
        <f>IF(IFERROR(IFERROR(VLOOKUP($B8382,'1'!$B:$B,1,0),VLOOKUP($A8382,'1'!$B:$B,1,0)),0)=0,0,1)</f>
        <v>0</v>
      </c>
    </row>
    <row r="8383" spans="1:35" x14ac:dyDescent="0.35">
      <c r="A8383" t="s">
        <v>6831</v>
      </c>
      <c r="B8383" t="e">
        <f>VLOOKUP(A8383,ValidatorAddress!B:C,2,0)</f>
        <v>#N/A</v>
      </c>
      <c r="C8383">
        <v>1</v>
      </c>
      <c r="E8383" t="b">
        <f t="shared" si="391"/>
        <v>1</v>
      </c>
      <c r="G8383">
        <f t="shared" si="393"/>
        <v>0</v>
      </c>
      <c r="H8383">
        <f>IF(IFERROR(VLOOKUP($A8383,Sikka!B:C,2,0),0)=0,0,1)</f>
        <v>0</v>
      </c>
      <c r="I8383">
        <f t="shared" si="392"/>
        <v>1</v>
      </c>
      <c r="J8383">
        <f>IF(IFERROR(IFERROR(VLOOKUP($B8383,'37'!$B:$B,1,0),VLOOKUP($A8383,'37'!$B:$B,1,0)),0)=0,0,1)</f>
        <v>1</v>
      </c>
      <c r="K8383">
        <f>IF(IFERROR(IFERROR(VLOOKUP($B8383,'36'!$B:$B,1,0),VLOOKUP($A8383,'36'!$B:$B,1,0)),0)=0,0,1)</f>
        <v>0</v>
      </c>
      <c r="L8383">
        <f>IF(IFERROR(IFERROR(VLOOKUP($B8383,'35'!$B:$B,1,0),VLOOKUP($A8383,'35'!$B:$B,1,0)),0)=0,0,1)</f>
        <v>0</v>
      </c>
      <c r="M8383">
        <f>IF(IFERROR(IFERROR(VLOOKUP($B8383,'34'!$B:$B,1,0),VLOOKUP($A8383,'34'!$B:$B,1,0)),0)=0,0,1)</f>
        <v>0</v>
      </c>
      <c r="N8383">
        <f>IF(IFERROR(IFERROR(VLOOKUP($B8383,'32'!$B:$B,1,0),VLOOKUP($A8383,'32'!$B:$B,1,0)),0)=0,0,1)</f>
        <v>0</v>
      </c>
      <c r="O8383">
        <f>IF(IFERROR(IFERROR(VLOOKUP($B8383,'31'!$B:$B,1,0),VLOOKUP($A8383,'31'!$B:$B,1,0)),0)=0,0,1)</f>
        <v>0</v>
      </c>
      <c r="P8383">
        <f>IF(IFERROR(IFERROR(VLOOKUP($B8383,'30'!$B:$B,1,0),VLOOKUP($A8383,'30'!$B:$B,1,0)),0)=0,0,1)</f>
        <v>0</v>
      </c>
      <c r="Q8383">
        <f>IF(IFERROR(IFERROR(VLOOKUP($B8383,'29'!$B:$B,1,0),VLOOKUP($A8383,'29'!$B:$B,1,0)),0)=0,0,1)</f>
        <v>0</v>
      </c>
      <c r="R8383">
        <f>IF(IFERROR(IFERROR(VLOOKUP($B8383,'27'!$B:$B,1,0),VLOOKUP($A8383,'27'!$B:$B,1,0)),0)=0,0,1)</f>
        <v>0</v>
      </c>
      <c r="S8383">
        <f>IF(IFERROR(IFERROR(VLOOKUP($B8383,'26'!$B:$B,1,0),VLOOKUP($A8383,'26'!$B:$B,1,0)),0)=0,0,1)</f>
        <v>0</v>
      </c>
      <c r="T8383">
        <f>IF(IFERROR(IFERROR(VLOOKUP($B8383,'25'!$B:$B,1,0),VLOOKUP($A8383,'25'!$B:$B,1,0)),0)=0,0,1)</f>
        <v>0</v>
      </c>
      <c r="U8383">
        <f>IF(IFERROR(IFERROR(VLOOKUP($B8383,'23'!$B:$B,1,0),VLOOKUP($A8383,'23'!$B:$B,1,0)),0)=0,0,1)</f>
        <v>0</v>
      </c>
      <c r="V8383">
        <f>IF(IFERROR(IFERROR(VLOOKUP($B8383,'19'!$B:$B,1,0),VLOOKUP($A8383,'19'!$B:$B,1,0)),0)=0,0,1)</f>
        <v>0</v>
      </c>
      <c r="W8383">
        <f>IF(IFERROR(IFERROR(VLOOKUP($B8383,'16'!$B:$B,1,0),VLOOKUP($A8383,'16'!$B:$B,1,0)),0)=0,0,1)</f>
        <v>0</v>
      </c>
      <c r="X8383" s="5">
        <f>IF(IFERROR(IFERROR(VLOOKUP($B8383,'14'!$B:$B,1,0),VLOOKUP($A8383,'14'!$B:$B,1,0)),0)=0,0,1)</f>
        <v>0</v>
      </c>
      <c r="Y8383">
        <f>IF(IFERROR(IFERROR(VLOOKUP($B8383,'13'!$B:$B,1,0),VLOOKUP($A8383,'13'!$B:$B,1,0)),0)=0,0,1)</f>
        <v>0</v>
      </c>
      <c r="Z8383">
        <f>IF(IFERROR(IFERROR(VLOOKUP($B8383,'12'!$B:$B,1,0),VLOOKUP($A8383,'12'!$B:$B,1,0)),0)=0,0,1)</f>
        <v>0</v>
      </c>
      <c r="AA8383">
        <f>IF(IFERROR(IFERROR(VLOOKUP($B8383,'10'!$B:$B,1,0),VLOOKUP($A8383,'10'!$B:$B,1,0)),0)=0,0,1)</f>
        <v>0</v>
      </c>
      <c r="AB8383">
        <f>IF(IFERROR(IFERROR(VLOOKUP($B8383,'8'!$B:$B,1,0),VLOOKUP($A8383,'8'!$B:$B,1,0)),0)=0,0,1)</f>
        <v>0</v>
      </c>
      <c r="AC8383">
        <f>IF(IFERROR(IFERROR(VLOOKUP($B8383,'7'!$B:$B,1,0),VLOOKUP($A8383,'7'!$B:$B,1,0)),0)=0,0,1)</f>
        <v>0</v>
      </c>
      <c r="AD8383">
        <f>IF(IFERROR(IFERROR(VLOOKUP($B8383,'6'!$B:$B,1,0),VLOOKUP($A8383,'6'!$B:$B,1,0)),0)=0,0,1)</f>
        <v>0</v>
      </c>
      <c r="AE8383">
        <f>IF(IFERROR(IFERROR(VLOOKUP($B8383,'5'!$B:$B,1,0),VLOOKUP($A8383,'5'!$B:$B,1,0)),0)=0,0,1)</f>
        <v>0</v>
      </c>
      <c r="AF8383" s="12">
        <f>IF(IFERROR(IFERROR(VLOOKUP($B8383,'4'!$B:$B,1,0),VLOOKUP($A8383,'4'!$B:$B,1,0)),0)=0,0,1)</f>
        <v>0</v>
      </c>
      <c r="AG8383">
        <f>IF(IFERROR(IFERROR(VLOOKUP($B8383,'3'!$B:$B,1,0),VLOOKUP($A8383,'3'!$B:$B,1,0)),0)=0,0,1)</f>
        <v>0</v>
      </c>
      <c r="AH8383">
        <f>IF(IFERROR(IFERROR(VLOOKUP($B8383,'2'!$B:$B,1,0),VLOOKUP($A8383,'2'!$B:$B,1,0)),0)=0,0,1)</f>
        <v>0</v>
      </c>
      <c r="AI8383">
        <f>IF(IFERROR(IFERROR(VLOOKUP($B8383,'1'!$B:$B,1,0),VLOOKUP($A8383,'1'!$B:$B,1,0)),0)=0,0,1)</f>
        <v>0</v>
      </c>
    </row>
    <row r="8384" spans="1:35" hidden="1" x14ac:dyDescent="0.35">
      <c r="A8384" t="s">
        <v>6832</v>
      </c>
      <c r="B8384" t="e">
        <f>VLOOKUP(A8384,ValidatorAddress!B:C,2,0)</f>
        <v>#N/A</v>
      </c>
      <c r="C8384">
        <v>1</v>
      </c>
      <c r="E8384" t="b">
        <f t="shared" si="391"/>
        <v>1</v>
      </c>
      <c r="G8384">
        <f t="shared" si="393"/>
        <v>0</v>
      </c>
      <c r="H8384">
        <f>IF(IFERROR(VLOOKUP($A8384,Sikka!B:C,2,0),0)=0,0,1)</f>
        <v>1</v>
      </c>
      <c r="I8384">
        <f t="shared" si="392"/>
        <v>0</v>
      </c>
      <c r="J8384">
        <f>IF(IFERROR(IFERROR(VLOOKUP($B8384,'37'!$B:$B,1,0),VLOOKUP($A8384,'37'!$B:$B,1,0)),0)=0,0,1)</f>
        <v>0</v>
      </c>
      <c r="K8384">
        <f>IF(IFERROR(IFERROR(VLOOKUP($B8384,'36'!$B:$B,1,0),VLOOKUP($A8384,'36'!$B:$B,1,0)),0)=0,0,1)</f>
        <v>0</v>
      </c>
      <c r="L8384">
        <f>IF(IFERROR(IFERROR(VLOOKUP($B8384,'35'!$B:$B,1,0),VLOOKUP($A8384,'35'!$B:$B,1,0)),0)=0,0,1)</f>
        <v>0</v>
      </c>
      <c r="M8384">
        <f>IF(IFERROR(IFERROR(VLOOKUP($B8384,'34'!$B:$B,1,0),VLOOKUP($A8384,'34'!$B:$B,1,0)),0)=0,0,1)</f>
        <v>0</v>
      </c>
      <c r="N8384">
        <f>IF(IFERROR(IFERROR(VLOOKUP($B8384,'32'!$B:$B,1,0),VLOOKUP($A8384,'32'!$B:$B,1,0)),0)=0,0,1)</f>
        <v>0</v>
      </c>
      <c r="O8384">
        <f>IF(IFERROR(IFERROR(VLOOKUP($B8384,'31'!$B:$B,1,0),VLOOKUP($A8384,'31'!$B:$B,1,0)),0)=0,0,1)</f>
        <v>0</v>
      </c>
      <c r="P8384">
        <f>IF(IFERROR(IFERROR(VLOOKUP($B8384,'30'!$B:$B,1,0),VLOOKUP($A8384,'30'!$B:$B,1,0)),0)=0,0,1)</f>
        <v>0</v>
      </c>
      <c r="Q8384">
        <f>IF(IFERROR(IFERROR(VLOOKUP($B8384,'29'!$B:$B,1,0),VLOOKUP($A8384,'29'!$B:$B,1,0)),0)=0,0,1)</f>
        <v>0</v>
      </c>
      <c r="R8384">
        <f>IF(IFERROR(IFERROR(VLOOKUP($B8384,'27'!$B:$B,1,0),VLOOKUP($A8384,'27'!$B:$B,1,0)),0)=0,0,1)</f>
        <v>0</v>
      </c>
      <c r="S8384">
        <f>IF(IFERROR(IFERROR(VLOOKUP($B8384,'26'!$B:$B,1,0),VLOOKUP($A8384,'26'!$B:$B,1,0)),0)=0,0,1)</f>
        <v>0</v>
      </c>
      <c r="T8384">
        <f>IF(IFERROR(IFERROR(VLOOKUP($B8384,'25'!$B:$B,1,0),VLOOKUP($A8384,'25'!$B:$B,1,0)),0)=0,0,1)</f>
        <v>0</v>
      </c>
      <c r="U8384">
        <f>IF(IFERROR(IFERROR(VLOOKUP($B8384,'23'!$B:$B,1,0),VLOOKUP($A8384,'23'!$B:$B,1,0)),0)=0,0,1)</f>
        <v>0</v>
      </c>
      <c r="V8384">
        <f>IF(IFERROR(IFERROR(VLOOKUP($B8384,'19'!$B:$B,1,0),VLOOKUP($A8384,'19'!$B:$B,1,0)),0)=0,0,1)</f>
        <v>0</v>
      </c>
      <c r="W8384">
        <f>IF(IFERROR(IFERROR(VLOOKUP($B8384,'16'!$B:$B,1,0),VLOOKUP($A8384,'16'!$B:$B,1,0)),0)=0,0,1)</f>
        <v>0</v>
      </c>
      <c r="X8384" s="5">
        <f>IF(IFERROR(IFERROR(VLOOKUP($B8384,'14'!$B:$B,1,0),VLOOKUP($A8384,'14'!$B:$B,1,0)),0)=0,0,1)</f>
        <v>0</v>
      </c>
      <c r="Y8384">
        <f>IF(IFERROR(IFERROR(VLOOKUP($B8384,'13'!$B:$B,1,0),VLOOKUP($A8384,'13'!$B:$B,1,0)),0)=0,0,1)</f>
        <v>0</v>
      </c>
      <c r="Z8384">
        <f>IF(IFERROR(IFERROR(VLOOKUP($B8384,'12'!$B:$B,1,0),VLOOKUP($A8384,'12'!$B:$B,1,0)),0)=0,0,1)</f>
        <v>0</v>
      </c>
      <c r="AA8384">
        <f>IF(IFERROR(IFERROR(VLOOKUP($B8384,'10'!$B:$B,1,0),VLOOKUP($A8384,'10'!$B:$B,1,0)),0)=0,0,1)</f>
        <v>0</v>
      </c>
      <c r="AB8384">
        <f>IF(IFERROR(IFERROR(VLOOKUP($B8384,'8'!$B:$B,1,0),VLOOKUP($A8384,'8'!$B:$B,1,0)),0)=0,0,1)</f>
        <v>0</v>
      </c>
      <c r="AC8384">
        <f>IF(IFERROR(IFERROR(VLOOKUP($B8384,'7'!$B:$B,1,0),VLOOKUP($A8384,'7'!$B:$B,1,0)),0)=0,0,1)</f>
        <v>0</v>
      </c>
      <c r="AD8384">
        <f>IF(IFERROR(IFERROR(VLOOKUP($B8384,'6'!$B:$B,1,0),VLOOKUP($A8384,'6'!$B:$B,1,0)),0)=0,0,1)</f>
        <v>0</v>
      </c>
      <c r="AE8384">
        <f>IF(IFERROR(IFERROR(VLOOKUP($B8384,'5'!$B:$B,1,0),VLOOKUP($A8384,'5'!$B:$B,1,0)),0)=0,0,1)</f>
        <v>0</v>
      </c>
      <c r="AF8384" s="12">
        <f>IF(IFERROR(IFERROR(VLOOKUP($B8384,'4'!$B:$B,1,0),VLOOKUP($A8384,'4'!$B:$B,1,0)),0)=0,0,1)</f>
        <v>0</v>
      </c>
      <c r="AG8384">
        <f>IF(IFERROR(IFERROR(VLOOKUP($B8384,'3'!$B:$B,1,0),VLOOKUP($A8384,'3'!$B:$B,1,0)),0)=0,0,1)</f>
        <v>0</v>
      </c>
      <c r="AH8384">
        <f>IF(IFERROR(IFERROR(VLOOKUP($B8384,'2'!$B:$B,1,0),VLOOKUP($A8384,'2'!$B:$B,1,0)),0)=0,0,1)</f>
        <v>0</v>
      </c>
      <c r="AI8384">
        <f>IF(IFERROR(IFERROR(VLOOKUP($B8384,'1'!$B:$B,1,0),VLOOKUP($A8384,'1'!$B:$B,1,0)),0)=0,0,1)</f>
        <v>0</v>
      </c>
    </row>
    <row r="8385" spans="1:35" hidden="1" x14ac:dyDescent="0.35">
      <c r="A8385" t="s">
        <v>6833</v>
      </c>
      <c r="B8385" t="e">
        <f>VLOOKUP(A8385,ValidatorAddress!B:C,2,0)</f>
        <v>#N/A</v>
      </c>
      <c r="C8385">
        <v>1</v>
      </c>
      <c r="E8385" t="b">
        <f t="shared" si="391"/>
        <v>1</v>
      </c>
      <c r="G8385">
        <f t="shared" si="393"/>
        <v>0</v>
      </c>
      <c r="H8385">
        <f>IF(IFERROR(VLOOKUP($A8385,Sikka!B:C,2,0),0)=0,0,1)</f>
        <v>1</v>
      </c>
      <c r="I8385">
        <f t="shared" si="392"/>
        <v>0</v>
      </c>
      <c r="J8385">
        <f>IF(IFERROR(IFERROR(VLOOKUP($B8385,'37'!$B:$B,1,0),VLOOKUP($A8385,'37'!$B:$B,1,0)),0)=0,0,1)</f>
        <v>0</v>
      </c>
      <c r="K8385">
        <f>IF(IFERROR(IFERROR(VLOOKUP($B8385,'36'!$B:$B,1,0),VLOOKUP($A8385,'36'!$B:$B,1,0)),0)=0,0,1)</f>
        <v>0</v>
      </c>
      <c r="L8385">
        <f>IF(IFERROR(IFERROR(VLOOKUP($B8385,'35'!$B:$B,1,0),VLOOKUP($A8385,'35'!$B:$B,1,0)),0)=0,0,1)</f>
        <v>0</v>
      </c>
      <c r="M8385">
        <f>IF(IFERROR(IFERROR(VLOOKUP($B8385,'34'!$B:$B,1,0),VLOOKUP($A8385,'34'!$B:$B,1,0)),0)=0,0,1)</f>
        <v>0</v>
      </c>
      <c r="N8385">
        <f>IF(IFERROR(IFERROR(VLOOKUP($B8385,'32'!$B:$B,1,0),VLOOKUP($A8385,'32'!$B:$B,1,0)),0)=0,0,1)</f>
        <v>0</v>
      </c>
      <c r="O8385">
        <f>IF(IFERROR(IFERROR(VLOOKUP($B8385,'31'!$B:$B,1,0),VLOOKUP($A8385,'31'!$B:$B,1,0)),0)=0,0,1)</f>
        <v>0</v>
      </c>
      <c r="P8385">
        <f>IF(IFERROR(IFERROR(VLOOKUP($B8385,'30'!$B:$B,1,0),VLOOKUP($A8385,'30'!$B:$B,1,0)),0)=0,0,1)</f>
        <v>0</v>
      </c>
      <c r="Q8385">
        <f>IF(IFERROR(IFERROR(VLOOKUP($B8385,'29'!$B:$B,1,0),VLOOKUP($A8385,'29'!$B:$B,1,0)),0)=0,0,1)</f>
        <v>0</v>
      </c>
      <c r="R8385">
        <f>IF(IFERROR(IFERROR(VLOOKUP($B8385,'27'!$B:$B,1,0),VLOOKUP($A8385,'27'!$B:$B,1,0)),0)=0,0,1)</f>
        <v>0</v>
      </c>
      <c r="S8385">
        <f>IF(IFERROR(IFERROR(VLOOKUP($B8385,'26'!$B:$B,1,0),VLOOKUP($A8385,'26'!$B:$B,1,0)),0)=0,0,1)</f>
        <v>0</v>
      </c>
      <c r="T8385">
        <f>IF(IFERROR(IFERROR(VLOOKUP($B8385,'25'!$B:$B,1,0),VLOOKUP($A8385,'25'!$B:$B,1,0)),0)=0,0,1)</f>
        <v>0</v>
      </c>
      <c r="U8385">
        <f>IF(IFERROR(IFERROR(VLOOKUP($B8385,'23'!$B:$B,1,0),VLOOKUP($A8385,'23'!$B:$B,1,0)),0)=0,0,1)</f>
        <v>0</v>
      </c>
      <c r="V8385">
        <f>IF(IFERROR(IFERROR(VLOOKUP($B8385,'19'!$B:$B,1,0),VLOOKUP($A8385,'19'!$B:$B,1,0)),0)=0,0,1)</f>
        <v>0</v>
      </c>
      <c r="W8385">
        <f>IF(IFERROR(IFERROR(VLOOKUP($B8385,'16'!$B:$B,1,0),VLOOKUP($A8385,'16'!$B:$B,1,0)),0)=0,0,1)</f>
        <v>0</v>
      </c>
      <c r="X8385" s="5">
        <f>IF(IFERROR(IFERROR(VLOOKUP($B8385,'14'!$B:$B,1,0),VLOOKUP($A8385,'14'!$B:$B,1,0)),0)=0,0,1)</f>
        <v>0</v>
      </c>
      <c r="Y8385">
        <f>IF(IFERROR(IFERROR(VLOOKUP($B8385,'13'!$B:$B,1,0),VLOOKUP($A8385,'13'!$B:$B,1,0)),0)=0,0,1)</f>
        <v>0</v>
      </c>
      <c r="Z8385">
        <f>IF(IFERROR(IFERROR(VLOOKUP($B8385,'12'!$B:$B,1,0),VLOOKUP($A8385,'12'!$B:$B,1,0)),0)=0,0,1)</f>
        <v>0</v>
      </c>
      <c r="AA8385">
        <f>IF(IFERROR(IFERROR(VLOOKUP($B8385,'10'!$B:$B,1,0),VLOOKUP($A8385,'10'!$B:$B,1,0)),0)=0,0,1)</f>
        <v>0</v>
      </c>
      <c r="AB8385">
        <f>IF(IFERROR(IFERROR(VLOOKUP($B8385,'8'!$B:$B,1,0),VLOOKUP($A8385,'8'!$B:$B,1,0)),0)=0,0,1)</f>
        <v>0</v>
      </c>
      <c r="AC8385">
        <f>IF(IFERROR(IFERROR(VLOOKUP($B8385,'7'!$B:$B,1,0),VLOOKUP($A8385,'7'!$B:$B,1,0)),0)=0,0,1)</f>
        <v>0</v>
      </c>
      <c r="AD8385">
        <f>IF(IFERROR(IFERROR(VLOOKUP($B8385,'6'!$B:$B,1,0),VLOOKUP($A8385,'6'!$B:$B,1,0)),0)=0,0,1)</f>
        <v>0</v>
      </c>
      <c r="AE8385">
        <f>IF(IFERROR(IFERROR(VLOOKUP($B8385,'5'!$B:$B,1,0),VLOOKUP($A8385,'5'!$B:$B,1,0)),0)=0,0,1)</f>
        <v>0</v>
      </c>
      <c r="AF8385" s="12">
        <f>IF(IFERROR(IFERROR(VLOOKUP($B8385,'4'!$B:$B,1,0),VLOOKUP($A8385,'4'!$B:$B,1,0)),0)=0,0,1)</f>
        <v>0</v>
      </c>
      <c r="AG8385">
        <f>IF(IFERROR(IFERROR(VLOOKUP($B8385,'3'!$B:$B,1,0),VLOOKUP($A8385,'3'!$B:$B,1,0)),0)=0,0,1)</f>
        <v>0</v>
      </c>
      <c r="AH8385">
        <f>IF(IFERROR(IFERROR(VLOOKUP($B8385,'2'!$B:$B,1,0),VLOOKUP($A8385,'2'!$B:$B,1,0)),0)=0,0,1)</f>
        <v>0</v>
      </c>
      <c r="AI8385">
        <f>IF(IFERROR(IFERROR(VLOOKUP($B8385,'1'!$B:$B,1,0),VLOOKUP($A8385,'1'!$B:$B,1,0)),0)=0,0,1)</f>
        <v>0</v>
      </c>
    </row>
    <row r="8386" spans="1:35" x14ac:dyDescent="0.35">
      <c r="A8386" t="s">
        <v>6834</v>
      </c>
      <c r="B8386" t="e">
        <f>VLOOKUP(A8386,ValidatorAddress!B:C,2,0)</f>
        <v>#N/A</v>
      </c>
      <c r="C8386">
        <v>1</v>
      </c>
      <c r="E8386" t="b">
        <f t="shared" si="391"/>
        <v>0</v>
      </c>
      <c r="G8386">
        <f t="shared" si="393"/>
        <v>0</v>
      </c>
      <c r="H8386">
        <f>IF(IFERROR(VLOOKUP($A8386,Sikka!B:C,2,0),0)=0,0,1)</f>
        <v>0</v>
      </c>
      <c r="I8386">
        <f t="shared" si="392"/>
        <v>0</v>
      </c>
      <c r="J8386">
        <f>IF(IFERROR(IFERROR(VLOOKUP($B8386,'37'!$B:$B,1,0),VLOOKUP($A8386,'37'!$B:$B,1,0)),0)=0,0,1)</f>
        <v>0</v>
      </c>
      <c r="K8386">
        <f>IF(IFERROR(IFERROR(VLOOKUP($B8386,'36'!$B:$B,1,0),VLOOKUP($A8386,'36'!$B:$B,1,0)),0)=0,0,1)</f>
        <v>0</v>
      </c>
      <c r="L8386">
        <f>IF(IFERROR(IFERROR(VLOOKUP($B8386,'35'!$B:$B,1,0),VLOOKUP($A8386,'35'!$B:$B,1,0)),0)=0,0,1)</f>
        <v>0</v>
      </c>
      <c r="M8386">
        <f>IF(IFERROR(IFERROR(VLOOKUP($B8386,'34'!$B:$B,1,0),VLOOKUP($A8386,'34'!$B:$B,1,0)),0)=0,0,1)</f>
        <v>0</v>
      </c>
      <c r="N8386">
        <f>IF(IFERROR(IFERROR(VLOOKUP($B8386,'32'!$B:$B,1,0),VLOOKUP($A8386,'32'!$B:$B,1,0)),0)=0,0,1)</f>
        <v>0</v>
      </c>
      <c r="O8386">
        <f>IF(IFERROR(IFERROR(VLOOKUP($B8386,'31'!$B:$B,1,0),VLOOKUP($A8386,'31'!$B:$B,1,0)),0)=0,0,1)</f>
        <v>0</v>
      </c>
      <c r="P8386">
        <f>IF(IFERROR(IFERROR(VLOOKUP($B8386,'30'!$B:$B,1,0),VLOOKUP($A8386,'30'!$B:$B,1,0)),0)=0,0,1)</f>
        <v>0</v>
      </c>
      <c r="Q8386">
        <f>IF(IFERROR(IFERROR(VLOOKUP($B8386,'29'!$B:$B,1,0),VLOOKUP($A8386,'29'!$B:$B,1,0)),0)=0,0,1)</f>
        <v>0</v>
      </c>
      <c r="R8386">
        <f>IF(IFERROR(IFERROR(VLOOKUP($B8386,'27'!$B:$B,1,0),VLOOKUP($A8386,'27'!$B:$B,1,0)),0)=0,0,1)</f>
        <v>0</v>
      </c>
      <c r="S8386">
        <f>IF(IFERROR(IFERROR(VLOOKUP($B8386,'26'!$B:$B,1,0),VLOOKUP($A8386,'26'!$B:$B,1,0)),0)=0,0,1)</f>
        <v>0</v>
      </c>
      <c r="T8386">
        <f>IF(IFERROR(IFERROR(VLOOKUP($B8386,'25'!$B:$B,1,0),VLOOKUP($A8386,'25'!$B:$B,1,0)),0)=0,0,1)</f>
        <v>0</v>
      </c>
      <c r="U8386">
        <f>IF(IFERROR(IFERROR(VLOOKUP($B8386,'23'!$B:$B,1,0),VLOOKUP($A8386,'23'!$B:$B,1,0)),0)=0,0,1)</f>
        <v>0</v>
      </c>
      <c r="V8386">
        <f>IF(IFERROR(IFERROR(VLOOKUP($B8386,'19'!$B:$B,1,0),VLOOKUP($A8386,'19'!$B:$B,1,0)),0)=0,0,1)</f>
        <v>0</v>
      </c>
      <c r="W8386">
        <f>IF(IFERROR(IFERROR(VLOOKUP($B8386,'16'!$B:$B,1,0),VLOOKUP($A8386,'16'!$B:$B,1,0)),0)=0,0,1)</f>
        <v>0</v>
      </c>
      <c r="X8386" s="5">
        <f>IF(IFERROR(IFERROR(VLOOKUP($B8386,'14'!$B:$B,1,0),VLOOKUP($A8386,'14'!$B:$B,1,0)),0)=0,0,1)</f>
        <v>0</v>
      </c>
      <c r="Y8386">
        <f>IF(IFERROR(IFERROR(VLOOKUP($B8386,'13'!$B:$B,1,0),VLOOKUP($A8386,'13'!$B:$B,1,0)),0)=0,0,1)</f>
        <v>0</v>
      </c>
      <c r="Z8386">
        <f>IF(IFERROR(IFERROR(VLOOKUP($B8386,'12'!$B:$B,1,0),VLOOKUP($A8386,'12'!$B:$B,1,0)),0)=0,0,1)</f>
        <v>0</v>
      </c>
      <c r="AA8386">
        <f>IF(IFERROR(IFERROR(VLOOKUP($B8386,'10'!$B:$B,1,0),VLOOKUP($A8386,'10'!$B:$B,1,0)),0)=0,0,1)</f>
        <v>0</v>
      </c>
      <c r="AB8386">
        <f>IF(IFERROR(IFERROR(VLOOKUP($B8386,'8'!$B:$B,1,0),VLOOKUP($A8386,'8'!$B:$B,1,0)),0)=0,0,1)</f>
        <v>0</v>
      </c>
      <c r="AC8386">
        <f>IF(IFERROR(IFERROR(VLOOKUP($B8386,'7'!$B:$B,1,0),VLOOKUP($A8386,'7'!$B:$B,1,0)),0)=0,0,1)</f>
        <v>0</v>
      </c>
      <c r="AD8386">
        <f>IF(IFERROR(IFERROR(VLOOKUP($B8386,'6'!$B:$B,1,0),VLOOKUP($A8386,'6'!$B:$B,1,0)),0)=0,0,1)</f>
        <v>0</v>
      </c>
      <c r="AE8386">
        <f>IF(IFERROR(IFERROR(VLOOKUP($B8386,'5'!$B:$B,1,0),VLOOKUP($A8386,'5'!$B:$B,1,0)),0)=0,0,1)</f>
        <v>0</v>
      </c>
      <c r="AF8386" s="12">
        <f>IF(IFERROR(IFERROR(VLOOKUP($B8386,'4'!$B:$B,1,0),VLOOKUP($A8386,'4'!$B:$B,1,0)),0)=0,0,1)</f>
        <v>0</v>
      </c>
      <c r="AG8386">
        <f>IF(IFERROR(IFERROR(VLOOKUP($B8386,'3'!$B:$B,1,0),VLOOKUP($A8386,'3'!$B:$B,1,0)),0)=0,0,1)</f>
        <v>0</v>
      </c>
      <c r="AH8386">
        <f>IF(IFERROR(IFERROR(VLOOKUP($B8386,'2'!$B:$B,1,0),VLOOKUP($A8386,'2'!$B:$B,1,0)),0)=0,0,1)</f>
        <v>0</v>
      </c>
      <c r="AI8386">
        <f>IF(IFERROR(IFERROR(VLOOKUP($B8386,'1'!$B:$B,1,0),VLOOKUP($A8386,'1'!$B:$B,1,0)),0)=0,0,1)</f>
        <v>0</v>
      </c>
    </row>
    <row r="8387" spans="1:35" x14ac:dyDescent="0.35">
      <c r="A8387" t="s">
        <v>6835</v>
      </c>
      <c r="B8387" t="e">
        <f>VLOOKUP(A8387,ValidatorAddress!B:C,2,0)</f>
        <v>#N/A</v>
      </c>
      <c r="C8387">
        <v>1</v>
      </c>
      <c r="E8387" t="b">
        <f t="shared" ref="E8387:E8450" si="394">C8387=H8387+I8387</f>
        <v>0</v>
      </c>
      <c r="G8387">
        <f t="shared" si="393"/>
        <v>0</v>
      </c>
      <c r="H8387">
        <f>IF(IFERROR(VLOOKUP($A8387,Sikka!B:C,2,0),0)=0,0,1)</f>
        <v>0</v>
      </c>
      <c r="I8387">
        <f t="shared" si="392"/>
        <v>0</v>
      </c>
      <c r="J8387">
        <f>IF(IFERROR(IFERROR(VLOOKUP($B8387,'37'!$B:$B,1,0),VLOOKUP($A8387,'37'!$B:$B,1,0)),0)=0,0,1)</f>
        <v>0</v>
      </c>
      <c r="K8387">
        <f>IF(IFERROR(IFERROR(VLOOKUP($B8387,'36'!$B:$B,1,0),VLOOKUP($A8387,'36'!$B:$B,1,0)),0)=0,0,1)</f>
        <v>0</v>
      </c>
      <c r="L8387">
        <f>IF(IFERROR(IFERROR(VLOOKUP($B8387,'35'!$B:$B,1,0),VLOOKUP($A8387,'35'!$B:$B,1,0)),0)=0,0,1)</f>
        <v>0</v>
      </c>
      <c r="M8387">
        <f>IF(IFERROR(IFERROR(VLOOKUP($B8387,'34'!$B:$B,1,0),VLOOKUP($A8387,'34'!$B:$B,1,0)),0)=0,0,1)</f>
        <v>0</v>
      </c>
      <c r="N8387">
        <f>IF(IFERROR(IFERROR(VLOOKUP($B8387,'32'!$B:$B,1,0),VLOOKUP($A8387,'32'!$B:$B,1,0)),0)=0,0,1)</f>
        <v>0</v>
      </c>
      <c r="O8387">
        <f>IF(IFERROR(IFERROR(VLOOKUP($B8387,'31'!$B:$B,1,0),VLOOKUP($A8387,'31'!$B:$B,1,0)),0)=0,0,1)</f>
        <v>0</v>
      </c>
      <c r="P8387">
        <f>IF(IFERROR(IFERROR(VLOOKUP($B8387,'30'!$B:$B,1,0),VLOOKUP($A8387,'30'!$B:$B,1,0)),0)=0,0,1)</f>
        <v>0</v>
      </c>
      <c r="Q8387">
        <f>IF(IFERROR(IFERROR(VLOOKUP($B8387,'29'!$B:$B,1,0),VLOOKUP($A8387,'29'!$B:$B,1,0)),0)=0,0,1)</f>
        <v>0</v>
      </c>
      <c r="R8387">
        <f>IF(IFERROR(IFERROR(VLOOKUP($B8387,'27'!$B:$B,1,0),VLOOKUP($A8387,'27'!$B:$B,1,0)),0)=0,0,1)</f>
        <v>0</v>
      </c>
      <c r="S8387">
        <f>IF(IFERROR(IFERROR(VLOOKUP($B8387,'26'!$B:$B,1,0),VLOOKUP($A8387,'26'!$B:$B,1,0)),0)=0,0,1)</f>
        <v>0</v>
      </c>
      <c r="T8387">
        <f>IF(IFERROR(IFERROR(VLOOKUP($B8387,'25'!$B:$B,1,0),VLOOKUP($A8387,'25'!$B:$B,1,0)),0)=0,0,1)</f>
        <v>0</v>
      </c>
      <c r="U8387">
        <f>IF(IFERROR(IFERROR(VLOOKUP($B8387,'23'!$B:$B,1,0),VLOOKUP($A8387,'23'!$B:$B,1,0)),0)=0,0,1)</f>
        <v>0</v>
      </c>
      <c r="V8387">
        <f>IF(IFERROR(IFERROR(VLOOKUP($B8387,'19'!$B:$B,1,0),VLOOKUP($A8387,'19'!$B:$B,1,0)),0)=0,0,1)</f>
        <v>0</v>
      </c>
      <c r="W8387">
        <f>IF(IFERROR(IFERROR(VLOOKUP($B8387,'16'!$B:$B,1,0),VLOOKUP($A8387,'16'!$B:$B,1,0)),0)=0,0,1)</f>
        <v>0</v>
      </c>
      <c r="X8387" s="5">
        <f>IF(IFERROR(IFERROR(VLOOKUP($B8387,'14'!$B:$B,1,0),VLOOKUP($A8387,'14'!$B:$B,1,0)),0)=0,0,1)</f>
        <v>0</v>
      </c>
      <c r="Y8387">
        <f>IF(IFERROR(IFERROR(VLOOKUP($B8387,'13'!$B:$B,1,0),VLOOKUP($A8387,'13'!$B:$B,1,0)),0)=0,0,1)</f>
        <v>0</v>
      </c>
      <c r="Z8387">
        <f>IF(IFERROR(IFERROR(VLOOKUP($B8387,'12'!$B:$B,1,0),VLOOKUP($A8387,'12'!$B:$B,1,0)),0)=0,0,1)</f>
        <v>0</v>
      </c>
      <c r="AA8387">
        <f>IF(IFERROR(IFERROR(VLOOKUP($B8387,'10'!$B:$B,1,0),VLOOKUP($A8387,'10'!$B:$B,1,0)),0)=0,0,1)</f>
        <v>0</v>
      </c>
      <c r="AB8387">
        <f>IF(IFERROR(IFERROR(VLOOKUP($B8387,'8'!$B:$B,1,0),VLOOKUP($A8387,'8'!$B:$B,1,0)),0)=0,0,1)</f>
        <v>0</v>
      </c>
      <c r="AC8387">
        <f>IF(IFERROR(IFERROR(VLOOKUP($B8387,'7'!$B:$B,1,0),VLOOKUP($A8387,'7'!$B:$B,1,0)),0)=0,0,1)</f>
        <v>0</v>
      </c>
      <c r="AD8387">
        <f>IF(IFERROR(IFERROR(VLOOKUP($B8387,'6'!$B:$B,1,0),VLOOKUP($A8387,'6'!$B:$B,1,0)),0)=0,0,1)</f>
        <v>0</v>
      </c>
      <c r="AE8387">
        <f>IF(IFERROR(IFERROR(VLOOKUP($B8387,'5'!$B:$B,1,0),VLOOKUP($A8387,'5'!$B:$B,1,0)),0)=0,0,1)</f>
        <v>0</v>
      </c>
      <c r="AF8387" s="12">
        <f>IF(IFERROR(IFERROR(VLOOKUP($B8387,'4'!$B:$B,1,0),VLOOKUP($A8387,'4'!$B:$B,1,0)),0)=0,0,1)</f>
        <v>0</v>
      </c>
      <c r="AG8387">
        <f>IF(IFERROR(IFERROR(VLOOKUP($B8387,'3'!$B:$B,1,0),VLOOKUP($A8387,'3'!$B:$B,1,0)),0)=0,0,1)</f>
        <v>0</v>
      </c>
      <c r="AH8387">
        <f>IF(IFERROR(IFERROR(VLOOKUP($B8387,'2'!$B:$B,1,0),VLOOKUP($A8387,'2'!$B:$B,1,0)),0)=0,0,1)</f>
        <v>0</v>
      </c>
      <c r="AI8387">
        <f>IF(IFERROR(IFERROR(VLOOKUP($B8387,'1'!$B:$B,1,0),VLOOKUP($A8387,'1'!$B:$B,1,0)),0)=0,0,1)</f>
        <v>0</v>
      </c>
    </row>
    <row r="8388" spans="1:35" x14ac:dyDescent="0.35">
      <c r="A8388" t="s">
        <v>6836</v>
      </c>
      <c r="B8388" t="e">
        <f>VLOOKUP(A8388,ValidatorAddress!B:C,2,0)</f>
        <v>#N/A</v>
      </c>
      <c r="C8388">
        <v>1</v>
      </c>
      <c r="E8388" t="b">
        <f t="shared" si="394"/>
        <v>1</v>
      </c>
      <c r="G8388">
        <f t="shared" si="393"/>
        <v>0</v>
      </c>
      <c r="H8388">
        <f>IF(IFERROR(VLOOKUP($A8388,Sikka!B:C,2,0),0)=0,0,1)</f>
        <v>0</v>
      </c>
      <c r="I8388">
        <f t="shared" ref="I8388:I8451" si="395">SUM(J8388:AX8388)-X8388</f>
        <v>1</v>
      </c>
      <c r="J8388">
        <f>IF(IFERROR(IFERROR(VLOOKUP($B8388,'37'!$B:$B,1,0),VLOOKUP($A8388,'37'!$B:$B,1,0)),0)=0,0,1)</f>
        <v>1</v>
      </c>
      <c r="K8388">
        <f>IF(IFERROR(IFERROR(VLOOKUP($B8388,'36'!$B:$B,1,0),VLOOKUP($A8388,'36'!$B:$B,1,0)),0)=0,0,1)</f>
        <v>0</v>
      </c>
      <c r="L8388">
        <f>IF(IFERROR(IFERROR(VLOOKUP($B8388,'35'!$B:$B,1,0),VLOOKUP($A8388,'35'!$B:$B,1,0)),0)=0,0,1)</f>
        <v>0</v>
      </c>
      <c r="M8388">
        <f>IF(IFERROR(IFERROR(VLOOKUP($B8388,'34'!$B:$B,1,0),VLOOKUP($A8388,'34'!$B:$B,1,0)),0)=0,0,1)</f>
        <v>0</v>
      </c>
      <c r="N8388">
        <f>IF(IFERROR(IFERROR(VLOOKUP($B8388,'32'!$B:$B,1,0),VLOOKUP($A8388,'32'!$B:$B,1,0)),0)=0,0,1)</f>
        <v>0</v>
      </c>
      <c r="O8388">
        <f>IF(IFERROR(IFERROR(VLOOKUP($B8388,'31'!$B:$B,1,0),VLOOKUP($A8388,'31'!$B:$B,1,0)),0)=0,0,1)</f>
        <v>0</v>
      </c>
      <c r="P8388">
        <f>IF(IFERROR(IFERROR(VLOOKUP($B8388,'30'!$B:$B,1,0),VLOOKUP($A8388,'30'!$B:$B,1,0)),0)=0,0,1)</f>
        <v>0</v>
      </c>
      <c r="Q8388">
        <f>IF(IFERROR(IFERROR(VLOOKUP($B8388,'29'!$B:$B,1,0),VLOOKUP($A8388,'29'!$B:$B,1,0)),0)=0,0,1)</f>
        <v>0</v>
      </c>
      <c r="R8388">
        <f>IF(IFERROR(IFERROR(VLOOKUP($B8388,'27'!$B:$B,1,0),VLOOKUP($A8388,'27'!$B:$B,1,0)),0)=0,0,1)</f>
        <v>0</v>
      </c>
      <c r="S8388">
        <f>IF(IFERROR(IFERROR(VLOOKUP($B8388,'26'!$B:$B,1,0),VLOOKUP($A8388,'26'!$B:$B,1,0)),0)=0,0,1)</f>
        <v>0</v>
      </c>
      <c r="T8388">
        <f>IF(IFERROR(IFERROR(VLOOKUP($B8388,'25'!$B:$B,1,0),VLOOKUP($A8388,'25'!$B:$B,1,0)),0)=0,0,1)</f>
        <v>0</v>
      </c>
      <c r="U8388">
        <f>IF(IFERROR(IFERROR(VLOOKUP($B8388,'23'!$B:$B,1,0),VLOOKUP($A8388,'23'!$B:$B,1,0)),0)=0,0,1)</f>
        <v>0</v>
      </c>
      <c r="V8388">
        <f>IF(IFERROR(IFERROR(VLOOKUP($B8388,'19'!$B:$B,1,0),VLOOKUP($A8388,'19'!$B:$B,1,0)),0)=0,0,1)</f>
        <v>0</v>
      </c>
      <c r="W8388">
        <f>IF(IFERROR(IFERROR(VLOOKUP($B8388,'16'!$B:$B,1,0),VLOOKUP($A8388,'16'!$B:$B,1,0)),0)=0,0,1)</f>
        <v>0</v>
      </c>
      <c r="X8388" s="5">
        <f>IF(IFERROR(IFERROR(VLOOKUP($B8388,'14'!$B:$B,1,0),VLOOKUP($A8388,'14'!$B:$B,1,0)),0)=0,0,1)</f>
        <v>0</v>
      </c>
      <c r="Y8388">
        <f>IF(IFERROR(IFERROR(VLOOKUP($B8388,'13'!$B:$B,1,0),VLOOKUP($A8388,'13'!$B:$B,1,0)),0)=0,0,1)</f>
        <v>0</v>
      </c>
      <c r="Z8388">
        <f>IF(IFERROR(IFERROR(VLOOKUP($B8388,'12'!$B:$B,1,0),VLOOKUP($A8388,'12'!$B:$B,1,0)),0)=0,0,1)</f>
        <v>0</v>
      </c>
      <c r="AA8388">
        <f>IF(IFERROR(IFERROR(VLOOKUP($B8388,'10'!$B:$B,1,0),VLOOKUP($A8388,'10'!$B:$B,1,0)),0)=0,0,1)</f>
        <v>0</v>
      </c>
      <c r="AB8388">
        <f>IF(IFERROR(IFERROR(VLOOKUP($B8388,'8'!$B:$B,1,0),VLOOKUP($A8388,'8'!$B:$B,1,0)),0)=0,0,1)</f>
        <v>0</v>
      </c>
      <c r="AC8388">
        <f>IF(IFERROR(IFERROR(VLOOKUP($B8388,'7'!$B:$B,1,0),VLOOKUP($A8388,'7'!$B:$B,1,0)),0)=0,0,1)</f>
        <v>0</v>
      </c>
      <c r="AD8388">
        <f>IF(IFERROR(IFERROR(VLOOKUP($B8388,'6'!$B:$B,1,0),VLOOKUP($A8388,'6'!$B:$B,1,0)),0)=0,0,1)</f>
        <v>0</v>
      </c>
      <c r="AE8388">
        <f>IF(IFERROR(IFERROR(VLOOKUP($B8388,'5'!$B:$B,1,0),VLOOKUP($A8388,'5'!$B:$B,1,0)),0)=0,0,1)</f>
        <v>0</v>
      </c>
      <c r="AF8388" s="12">
        <f>IF(IFERROR(IFERROR(VLOOKUP($B8388,'4'!$B:$B,1,0),VLOOKUP($A8388,'4'!$B:$B,1,0)),0)=0,0,1)</f>
        <v>0</v>
      </c>
      <c r="AG8388">
        <f>IF(IFERROR(IFERROR(VLOOKUP($B8388,'3'!$B:$B,1,0),VLOOKUP($A8388,'3'!$B:$B,1,0)),0)=0,0,1)</f>
        <v>0</v>
      </c>
      <c r="AH8388">
        <f>IF(IFERROR(IFERROR(VLOOKUP($B8388,'2'!$B:$B,1,0),VLOOKUP($A8388,'2'!$B:$B,1,0)),0)=0,0,1)</f>
        <v>0</v>
      </c>
      <c r="AI8388">
        <f>IF(IFERROR(IFERROR(VLOOKUP($B8388,'1'!$B:$B,1,0),VLOOKUP($A8388,'1'!$B:$B,1,0)),0)=0,0,1)</f>
        <v>0</v>
      </c>
    </row>
    <row r="8389" spans="1:35" hidden="1" x14ac:dyDescent="0.35">
      <c r="A8389" t="s">
        <v>6837</v>
      </c>
      <c r="B8389" t="e">
        <f>VLOOKUP(A8389,ValidatorAddress!B:C,2,0)</f>
        <v>#N/A</v>
      </c>
      <c r="C8389">
        <v>1</v>
      </c>
      <c r="E8389" t="b">
        <f t="shared" si="394"/>
        <v>1</v>
      </c>
      <c r="G8389">
        <f t="shared" si="393"/>
        <v>0</v>
      </c>
      <c r="H8389">
        <f>IF(IFERROR(VLOOKUP($A8389,Sikka!B:C,2,0),0)=0,0,1)</f>
        <v>1</v>
      </c>
      <c r="I8389">
        <f t="shared" si="395"/>
        <v>0</v>
      </c>
      <c r="J8389">
        <f>IF(IFERROR(IFERROR(VLOOKUP($B8389,'37'!$B:$B,1,0),VLOOKUP($A8389,'37'!$B:$B,1,0)),0)=0,0,1)</f>
        <v>0</v>
      </c>
      <c r="K8389">
        <f>IF(IFERROR(IFERROR(VLOOKUP($B8389,'36'!$B:$B,1,0),VLOOKUP($A8389,'36'!$B:$B,1,0)),0)=0,0,1)</f>
        <v>0</v>
      </c>
      <c r="L8389">
        <f>IF(IFERROR(IFERROR(VLOOKUP($B8389,'35'!$B:$B,1,0),VLOOKUP($A8389,'35'!$B:$B,1,0)),0)=0,0,1)</f>
        <v>0</v>
      </c>
      <c r="M8389">
        <f>IF(IFERROR(IFERROR(VLOOKUP($B8389,'34'!$B:$B,1,0),VLOOKUP($A8389,'34'!$B:$B,1,0)),0)=0,0,1)</f>
        <v>0</v>
      </c>
      <c r="N8389">
        <f>IF(IFERROR(IFERROR(VLOOKUP($B8389,'32'!$B:$B,1,0),VLOOKUP($A8389,'32'!$B:$B,1,0)),0)=0,0,1)</f>
        <v>0</v>
      </c>
      <c r="O8389">
        <f>IF(IFERROR(IFERROR(VLOOKUP($B8389,'31'!$B:$B,1,0),VLOOKUP($A8389,'31'!$B:$B,1,0)),0)=0,0,1)</f>
        <v>0</v>
      </c>
      <c r="P8389">
        <f>IF(IFERROR(IFERROR(VLOOKUP($B8389,'30'!$B:$B,1,0),VLOOKUP($A8389,'30'!$B:$B,1,0)),0)=0,0,1)</f>
        <v>0</v>
      </c>
      <c r="Q8389">
        <f>IF(IFERROR(IFERROR(VLOOKUP($B8389,'29'!$B:$B,1,0),VLOOKUP($A8389,'29'!$B:$B,1,0)),0)=0,0,1)</f>
        <v>0</v>
      </c>
      <c r="R8389">
        <f>IF(IFERROR(IFERROR(VLOOKUP($B8389,'27'!$B:$B,1,0),VLOOKUP($A8389,'27'!$B:$B,1,0)),0)=0,0,1)</f>
        <v>0</v>
      </c>
      <c r="S8389">
        <f>IF(IFERROR(IFERROR(VLOOKUP($B8389,'26'!$B:$B,1,0),VLOOKUP($A8389,'26'!$B:$B,1,0)),0)=0,0,1)</f>
        <v>0</v>
      </c>
      <c r="T8389">
        <f>IF(IFERROR(IFERROR(VLOOKUP($B8389,'25'!$B:$B,1,0),VLOOKUP($A8389,'25'!$B:$B,1,0)),0)=0,0,1)</f>
        <v>0</v>
      </c>
      <c r="U8389">
        <f>IF(IFERROR(IFERROR(VLOOKUP($B8389,'23'!$B:$B,1,0),VLOOKUP($A8389,'23'!$B:$B,1,0)),0)=0,0,1)</f>
        <v>0</v>
      </c>
      <c r="V8389">
        <f>IF(IFERROR(IFERROR(VLOOKUP($B8389,'19'!$B:$B,1,0),VLOOKUP($A8389,'19'!$B:$B,1,0)),0)=0,0,1)</f>
        <v>0</v>
      </c>
      <c r="W8389">
        <f>IF(IFERROR(IFERROR(VLOOKUP($B8389,'16'!$B:$B,1,0),VLOOKUP($A8389,'16'!$B:$B,1,0)),0)=0,0,1)</f>
        <v>0</v>
      </c>
      <c r="X8389" s="5">
        <f>IF(IFERROR(IFERROR(VLOOKUP($B8389,'14'!$B:$B,1,0),VLOOKUP($A8389,'14'!$B:$B,1,0)),0)=0,0,1)</f>
        <v>0</v>
      </c>
      <c r="Y8389">
        <f>IF(IFERROR(IFERROR(VLOOKUP($B8389,'13'!$B:$B,1,0),VLOOKUP($A8389,'13'!$B:$B,1,0)),0)=0,0,1)</f>
        <v>0</v>
      </c>
      <c r="Z8389">
        <f>IF(IFERROR(IFERROR(VLOOKUP($B8389,'12'!$B:$B,1,0),VLOOKUP($A8389,'12'!$B:$B,1,0)),0)=0,0,1)</f>
        <v>0</v>
      </c>
      <c r="AA8389">
        <f>IF(IFERROR(IFERROR(VLOOKUP($B8389,'10'!$B:$B,1,0),VLOOKUP($A8389,'10'!$B:$B,1,0)),0)=0,0,1)</f>
        <v>0</v>
      </c>
      <c r="AB8389">
        <f>IF(IFERROR(IFERROR(VLOOKUP($B8389,'8'!$B:$B,1,0),VLOOKUP($A8389,'8'!$B:$B,1,0)),0)=0,0,1)</f>
        <v>0</v>
      </c>
      <c r="AC8389">
        <f>IF(IFERROR(IFERROR(VLOOKUP($B8389,'7'!$B:$B,1,0),VLOOKUP($A8389,'7'!$B:$B,1,0)),0)=0,0,1)</f>
        <v>0</v>
      </c>
      <c r="AD8389">
        <f>IF(IFERROR(IFERROR(VLOOKUP($B8389,'6'!$B:$B,1,0),VLOOKUP($A8389,'6'!$B:$B,1,0)),0)=0,0,1)</f>
        <v>0</v>
      </c>
      <c r="AE8389">
        <f>IF(IFERROR(IFERROR(VLOOKUP($B8389,'5'!$B:$B,1,0),VLOOKUP($A8389,'5'!$B:$B,1,0)),0)=0,0,1)</f>
        <v>0</v>
      </c>
      <c r="AF8389" s="12">
        <f>IF(IFERROR(IFERROR(VLOOKUP($B8389,'4'!$B:$B,1,0),VLOOKUP($A8389,'4'!$B:$B,1,0)),0)=0,0,1)</f>
        <v>0</v>
      </c>
      <c r="AG8389">
        <f>IF(IFERROR(IFERROR(VLOOKUP($B8389,'3'!$B:$B,1,0),VLOOKUP($A8389,'3'!$B:$B,1,0)),0)=0,0,1)</f>
        <v>0</v>
      </c>
      <c r="AH8389">
        <f>IF(IFERROR(IFERROR(VLOOKUP($B8389,'2'!$B:$B,1,0),VLOOKUP($A8389,'2'!$B:$B,1,0)),0)=0,0,1)</f>
        <v>0</v>
      </c>
      <c r="AI8389">
        <f>IF(IFERROR(IFERROR(VLOOKUP($B8389,'1'!$B:$B,1,0),VLOOKUP($A8389,'1'!$B:$B,1,0)),0)=0,0,1)</f>
        <v>0</v>
      </c>
    </row>
    <row r="8390" spans="1:35" hidden="1" x14ac:dyDescent="0.35">
      <c r="A8390" t="s">
        <v>6839</v>
      </c>
      <c r="B8390" t="e">
        <f>VLOOKUP(A8390,ValidatorAddress!B:C,2,0)</f>
        <v>#N/A</v>
      </c>
      <c r="C8390">
        <v>1</v>
      </c>
      <c r="E8390" t="b">
        <f t="shared" si="394"/>
        <v>1</v>
      </c>
      <c r="G8390">
        <f t="shared" si="393"/>
        <v>0</v>
      </c>
      <c r="H8390">
        <f>IF(IFERROR(VLOOKUP($A8390,Sikka!B:C,2,0),0)=0,0,1)</f>
        <v>1</v>
      </c>
      <c r="I8390">
        <f t="shared" si="395"/>
        <v>0</v>
      </c>
      <c r="J8390">
        <f>IF(IFERROR(IFERROR(VLOOKUP($B8390,'37'!$B:$B,1,0),VLOOKUP($A8390,'37'!$B:$B,1,0)),0)=0,0,1)</f>
        <v>0</v>
      </c>
      <c r="K8390">
        <f>IF(IFERROR(IFERROR(VLOOKUP($B8390,'36'!$B:$B,1,0),VLOOKUP($A8390,'36'!$B:$B,1,0)),0)=0,0,1)</f>
        <v>0</v>
      </c>
      <c r="L8390">
        <f>IF(IFERROR(IFERROR(VLOOKUP($B8390,'35'!$B:$B,1,0),VLOOKUP($A8390,'35'!$B:$B,1,0)),0)=0,0,1)</f>
        <v>0</v>
      </c>
      <c r="M8390">
        <f>IF(IFERROR(IFERROR(VLOOKUP($B8390,'34'!$B:$B,1,0),VLOOKUP($A8390,'34'!$B:$B,1,0)),0)=0,0,1)</f>
        <v>0</v>
      </c>
      <c r="N8390">
        <f>IF(IFERROR(IFERROR(VLOOKUP($B8390,'32'!$B:$B,1,0),VLOOKUP($A8390,'32'!$B:$B,1,0)),0)=0,0,1)</f>
        <v>0</v>
      </c>
      <c r="O8390">
        <f>IF(IFERROR(IFERROR(VLOOKUP($B8390,'31'!$B:$B,1,0),VLOOKUP($A8390,'31'!$B:$B,1,0)),0)=0,0,1)</f>
        <v>0</v>
      </c>
      <c r="P8390">
        <f>IF(IFERROR(IFERROR(VLOOKUP($B8390,'30'!$B:$B,1,0),VLOOKUP($A8390,'30'!$B:$B,1,0)),0)=0,0,1)</f>
        <v>0</v>
      </c>
      <c r="Q8390">
        <f>IF(IFERROR(IFERROR(VLOOKUP($B8390,'29'!$B:$B,1,0),VLOOKUP($A8390,'29'!$B:$B,1,0)),0)=0,0,1)</f>
        <v>0</v>
      </c>
      <c r="R8390">
        <f>IF(IFERROR(IFERROR(VLOOKUP($B8390,'27'!$B:$B,1,0),VLOOKUP($A8390,'27'!$B:$B,1,0)),0)=0,0,1)</f>
        <v>0</v>
      </c>
      <c r="S8390">
        <f>IF(IFERROR(IFERROR(VLOOKUP($B8390,'26'!$B:$B,1,0),VLOOKUP($A8390,'26'!$B:$B,1,0)),0)=0,0,1)</f>
        <v>0</v>
      </c>
      <c r="T8390">
        <f>IF(IFERROR(IFERROR(VLOOKUP($B8390,'25'!$B:$B,1,0),VLOOKUP($A8390,'25'!$B:$B,1,0)),0)=0,0,1)</f>
        <v>0</v>
      </c>
      <c r="U8390">
        <f>IF(IFERROR(IFERROR(VLOOKUP($B8390,'23'!$B:$B,1,0),VLOOKUP($A8390,'23'!$B:$B,1,0)),0)=0,0,1)</f>
        <v>0</v>
      </c>
      <c r="V8390">
        <f>IF(IFERROR(IFERROR(VLOOKUP($B8390,'19'!$B:$B,1,0),VLOOKUP($A8390,'19'!$B:$B,1,0)),0)=0,0,1)</f>
        <v>0</v>
      </c>
      <c r="W8390">
        <f>IF(IFERROR(IFERROR(VLOOKUP($B8390,'16'!$B:$B,1,0),VLOOKUP($A8390,'16'!$B:$B,1,0)),0)=0,0,1)</f>
        <v>0</v>
      </c>
      <c r="X8390" s="5">
        <f>IF(IFERROR(IFERROR(VLOOKUP($B8390,'14'!$B:$B,1,0),VLOOKUP($A8390,'14'!$B:$B,1,0)),0)=0,0,1)</f>
        <v>0</v>
      </c>
      <c r="Y8390">
        <f>IF(IFERROR(IFERROR(VLOOKUP($B8390,'13'!$B:$B,1,0),VLOOKUP($A8390,'13'!$B:$B,1,0)),0)=0,0,1)</f>
        <v>0</v>
      </c>
      <c r="Z8390">
        <f>IF(IFERROR(IFERROR(VLOOKUP($B8390,'12'!$B:$B,1,0),VLOOKUP($A8390,'12'!$B:$B,1,0)),0)=0,0,1)</f>
        <v>0</v>
      </c>
      <c r="AA8390">
        <f>IF(IFERROR(IFERROR(VLOOKUP($B8390,'10'!$B:$B,1,0),VLOOKUP($A8390,'10'!$B:$B,1,0)),0)=0,0,1)</f>
        <v>0</v>
      </c>
      <c r="AB8390">
        <f>IF(IFERROR(IFERROR(VLOOKUP($B8390,'8'!$B:$B,1,0),VLOOKUP($A8390,'8'!$B:$B,1,0)),0)=0,0,1)</f>
        <v>0</v>
      </c>
      <c r="AC8390">
        <f>IF(IFERROR(IFERROR(VLOOKUP($B8390,'7'!$B:$B,1,0),VLOOKUP($A8390,'7'!$B:$B,1,0)),0)=0,0,1)</f>
        <v>0</v>
      </c>
      <c r="AD8390">
        <f>IF(IFERROR(IFERROR(VLOOKUP($B8390,'6'!$B:$B,1,0),VLOOKUP($A8390,'6'!$B:$B,1,0)),0)=0,0,1)</f>
        <v>0</v>
      </c>
      <c r="AE8390">
        <f>IF(IFERROR(IFERROR(VLOOKUP($B8390,'5'!$B:$B,1,0),VLOOKUP($A8390,'5'!$B:$B,1,0)),0)=0,0,1)</f>
        <v>0</v>
      </c>
      <c r="AF8390" s="12">
        <f>IF(IFERROR(IFERROR(VLOOKUP($B8390,'4'!$B:$B,1,0),VLOOKUP($A8390,'4'!$B:$B,1,0)),0)=0,0,1)</f>
        <v>0</v>
      </c>
      <c r="AG8390">
        <f>IF(IFERROR(IFERROR(VLOOKUP($B8390,'3'!$B:$B,1,0),VLOOKUP($A8390,'3'!$B:$B,1,0)),0)=0,0,1)</f>
        <v>0</v>
      </c>
      <c r="AH8390">
        <f>IF(IFERROR(IFERROR(VLOOKUP($B8390,'2'!$B:$B,1,0),VLOOKUP($A8390,'2'!$B:$B,1,0)),0)=0,0,1)</f>
        <v>0</v>
      </c>
      <c r="AI8390">
        <f>IF(IFERROR(IFERROR(VLOOKUP($B8390,'1'!$B:$B,1,0),VLOOKUP($A8390,'1'!$B:$B,1,0)),0)=0,0,1)</f>
        <v>0</v>
      </c>
    </row>
    <row r="8391" spans="1:35" hidden="1" x14ac:dyDescent="0.35">
      <c r="A8391" t="s">
        <v>6840</v>
      </c>
      <c r="B8391" t="e">
        <f>VLOOKUP(A8391,ValidatorAddress!B:C,2,0)</f>
        <v>#N/A</v>
      </c>
      <c r="C8391">
        <v>1</v>
      </c>
      <c r="E8391" t="b">
        <f t="shared" si="394"/>
        <v>1</v>
      </c>
      <c r="G8391">
        <f t="shared" si="393"/>
        <v>0</v>
      </c>
      <c r="H8391">
        <f>IF(IFERROR(VLOOKUP($A8391,Sikka!B:C,2,0),0)=0,0,1)</f>
        <v>1</v>
      </c>
      <c r="I8391">
        <f t="shared" si="395"/>
        <v>0</v>
      </c>
      <c r="J8391">
        <f>IF(IFERROR(IFERROR(VLOOKUP($B8391,'37'!$B:$B,1,0),VLOOKUP($A8391,'37'!$B:$B,1,0)),0)=0,0,1)</f>
        <v>0</v>
      </c>
      <c r="K8391">
        <f>IF(IFERROR(IFERROR(VLOOKUP($B8391,'36'!$B:$B,1,0),VLOOKUP($A8391,'36'!$B:$B,1,0)),0)=0,0,1)</f>
        <v>0</v>
      </c>
      <c r="L8391">
        <f>IF(IFERROR(IFERROR(VLOOKUP($B8391,'35'!$B:$B,1,0),VLOOKUP($A8391,'35'!$B:$B,1,0)),0)=0,0,1)</f>
        <v>0</v>
      </c>
      <c r="M8391">
        <f>IF(IFERROR(IFERROR(VLOOKUP($B8391,'34'!$B:$B,1,0),VLOOKUP($A8391,'34'!$B:$B,1,0)),0)=0,0,1)</f>
        <v>0</v>
      </c>
      <c r="N8391">
        <f>IF(IFERROR(IFERROR(VLOOKUP($B8391,'32'!$B:$B,1,0),VLOOKUP($A8391,'32'!$B:$B,1,0)),0)=0,0,1)</f>
        <v>0</v>
      </c>
      <c r="O8391">
        <f>IF(IFERROR(IFERROR(VLOOKUP($B8391,'31'!$B:$B,1,0),VLOOKUP($A8391,'31'!$B:$B,1,0)),0)=0,0,1)</f>
        <v>0</v>
      </c>
      <c r="P8391">
        <f>IF(IFERROR(IFERROR(VLOOKUP($B8391,'30'!$B:$B,1,0),VLOOKUP($A8391,'30'!$B:$B,1,0)),0)=0,0,1)</f>
        <v>0</v>
      </c>
      <c r="Q8391">
        <f>IF(IFERROR(IFERROR(VLOOKUP($B8391,'29'!$B:$B,1,0),VLOOKUP($A8391,'29'!$B:$B,1,0)),0)=0,0,1)</f>
        <v>0</v>
      </c>
      <c r="R8391">
        <f>IF(IFERROR(IFERROR(VLOOKUP($B8391,'27'!$B:$B,1,0),VLOOKUP($A8391,'27'!$B:$B,1,0)),0)=0,0,1)</f>
        <v>0</v>
      </c>
      <c r="S8391">
        <f>IF(IFERROR(IFERROR(VLOOKUP($B8391,'26'!$B:$B,1,0),VLOOKUP($A8391,'26'!$B:$B,1,0)),0)=0,0,1)</f>
        <v>0</v>
      </c>
      <c r="T8391">
        <f>IF(IFERROR(IFERROR(VLOOKUP($B8391,'25'!$B:$B,1,0),VLOOKUP($A8391,'25'!$B:$B,1,0)),0)=0,0,1)</f>
        <v>0</v>
      </c>
      <c r="U8391">
        <f>IF(IFERROR(IFERROR(VLOOKUP($B8391,'23'!$B:$B,1,0),VLOOKUP($A8391,'23'!$B:$B,1,0)),0)=0,0,1)</f>
        <v>0</v>
      </c>
      <c r="V8391">
        <f>IF(IFERROR(IFERROR(VLOOKUP($B8391,'19'!$B:$B,1,0),VLOOKUP($A8391,'19'!$B:$B,1,0)),0)=0,0,1)</f>
        <v>0</v>
      </c>
      <c r="W8391">
        <f>IF(IFERROR(IFERROR(VLOOKUP($B8391,'16'!$B:$B,1,0),VLOOKUP($A8391,'16'!$B:$B,1,0)),0)=0,0,1)</f>
        <v>0</v>
      </c>
      <c r="X8391" s="5">
        <f>IF(IFERROR(IFERROR(VLOOKUP($B8391,'14'!$B:$B,1,0),VLOOKUP($A8391,'14'!$B:$B,1,0)),0)=0,0,1)</f>
        <v>0</v>
      </c>
      <c r="Y8391">
        <f>IF(IFERROR(IFERROR(VLOOKUP($B8391,'13'!$B:$B,1,0),VLOOKUP($A8391,'13'!$B:$B,1,0)),0)=0,0,1)</f>
        <v>0</v>
      </c>
      <c r="Z8391">
        <f>IF(IFERROR(IFERROR(VLOOKUP($B8391,'12'!$B:$B,1,0),VLOOKUP($A8391,'12'!$B:$B,1,0)),0)=0,0,1)</f>
        <v>0</v>
      </c>
      <c r="AA8391">
        <f>IF(IFERROR(IFERROR(VLOOKUP($B8391,'10'!$B:$B,1,0),VLOOKUP($A8391,'10'!$B:$B,1,0)),0)=0,0,1)</f>
        <v>0</v>
      </c>
      <c r="AB8391">
        <f>IF(IFERROR(IFERROR(VLOOKUP($B8391,'8'!$B:$B,1,0),VLOOKUP($A8391,'8'!$B:$B,1,0)),0)=0,0,1)</f>
        <v>0</v>
      </c>
      <c r="AC8391">
        <f>IF(IFERROR(IFERROR(VLOOKUP($B8391,'7'!$B:$B,1,0),VLOOKUP($A8391,'7'!$B:$B,1,0)),0)=0,0,1)</f>
        <v>0</v>
      </c>
      <c r="AD8391">
        <f>IF(IFERROR(IFERROR(VLOOKUP($B8391,'6'!$B:$B,1,0),VLOOKUP($A8391,'6'!$B:$B,1,0)),0)=0,0,1)</f>
        <v>0</v>
      </c>
      <c r="AE8391">
        <f>IF(IFERROR(IFERROR(VLOOKUP($B8391,'5'!$B:$B,1,0),VLOOKUP($A8391,'5'!$B:$B,1,0)),0)=0,0,1)</f>
        <v>0</v>
      </c>
      <c r="AF8391" s="12">
        <f>IF(IFERROR(IFERROR(VLOOKUP($B8391,'4'!$B:$B,1,0),VLOOKUP($A8391,'4'!$B:$B,1,0)),0)=0,0,1)</f>
        <v>0</v>
      </c>
      <c r="AG8391">
        <f>IF(IFERROR(IFERROR(VLOOKUP($B8391,'3'!$B:$B,1,0),VLOOKUP($A8391,'3'!$B:$B,1,0)),0)=0,0,1)</f>
        <v>0</v>
      </c>
      <c r="AH8391">
        <f>IF(IFERROR(IFERROR(VLOOKUP($B8391,'2'!$B:$B,1,0),VLOOKUP($A8391,'2'!$B:$B,1,0)),0)=0,0,1)</f>
        <v>0</v>
      </c>
      <c r="AI8391">
        <f>IF(IFERROR(IFERROR(VLOOKUP($B8391,'1'!$B:$B,1,0),VLOOKUP($A8391,'1'!$B:$B,1,0)),0)=0,0,1)</f>
        <v>0</v>
      </c>
    </row>
    <row r="8392" spans="1:35" x14ac:dyDescent="0.35">
      <c r="A8392" t="s">
        <v>6841</v>
      </c>
      <c r="B8392" t="e">
        <f>VLOOKUP(A8392,ValidatorAddress!B:C,2,0)</f>
        <v>#N/A</v>
      </c>
      <c r="C8392">
        <v>1</v>
      </c>
      <c r="E8392" t="b">
        <f t="shared" si="394"/>
        <v>0</v>
      </c>
      <c r="G8392">
        <f t="shared" si="393"/>
        <v>0</v>
      </c>
      <c r="H8392">
        <f>IF(IFERROR(VLOOKUP($A8392,Sikka!B:C,2,0),0)=0,0,1)</f>
        <v>0</v>
      </c>
      <c r="I8392">
        <f t="shared" si="395"/>
        <v>0</v>
      </c>
      <c r="J8392">
        <f>IF(IFERROR(IFERROR(VLOOKUP($B8392,'37'!$B:$B,1,0),VLOOKUP($A8392,'37'!$B:$B,1,0)),0)=0,0,1)</f>
        <v>0</v>
      </c>
      <c r="K8392">
        <f>IF(IFERROR(IFERROR(VLOOKUP($B8392,'36'!$B:$B,1,0),VLOOKUP($A8392,'36'!$B:$B,1,0)),0)=0,0,1)</f>
        <v>0</v>
      </c>
      <c r="L8392">
        <f>IF(IFERROR(IFERROR(VLOOKUP($B8392,'35'!$B:$B,1,0),VLOOKUP($A8392,'35'!$B:$B,1,0)),0)=0,0,1)</f>
        <v>0</v>
      </c>
      <c r="M8392">
        <f>IF(IFERROR(IFERROR(VLOOKUP($B8392,'34'!$B:$B,1,0),VLOOKUP($A8392,'34'!$B:$B,1,0)),0)=0,0,1)</f>
        <v>0</v>
      </c>
      <c r="N8392">
        <f>IF(IFERROR(IFERROR(VLOOKUP($B8392,'32'!$B:$B,1,0),VLOOKUP($A8392,'32'!$B:$B,1,0)),0)=0,0,1)</f>
        <v>0</v>
      </c>
      <c r="O8392">
        <f>IF(IFERROR(IFERROR(VLOOKUP($B8392,'31'!$B:$B,1,0),VLOOKUP($A8392,'31'!$B:$B,1,0)),0)=0,0,1)</f>
        <v>0</v>
      </c>
      <c r="P8392">
        <f>IF(IFERROR(IFERROR(VLOOKUP($B8392,'30'!$B:$B,1,0),VLOOKUP($A8392,'30'!$B:$B,1,0)),0)=0,0,1)</f>
        <v>0</v>
      </c>
      <c r="Q8392">
        <f>IF(IFERROR(IFERROR(VLOOKUP($B8392,'29'!$B:$B,1,0),VLOOKUP($A8392,'29'!$B:$B,1,0)),0)=0,0,1)</f>
        <v>0</v>
      </c>
      <c r="R8392">
        <f>IF(IFERROR(IFERROR(VLOOKUP($B8392,'27'!$B:$B,1,0),VLOOKUP($A8392,'27'!$B:$B,1,0)),0)=0,0,1)</f>
        <v>0</v>
      </c>
      <c r="S8392">
        <f>IF(IFERROR(IFERROR(VLOOKUP($B8392,'26'!$B:$B,1,0),VLOOKUP($A8392,'26'!$B:$B,1,0)),0)=0,0,1)</f>
        <v>0</v>
      </c>
      <c r="T8392">
        <f>IF(IFERROR(IFERROR(VLOOKUP($B8392,'25'!$B:$B,1,0),VLOOKUP($A8392,'25'!$B:$B,1,0)),0)=0,0,1)</f>
        <v>0</v>
      </c>
      <c r="U8392">
        <f>IF(IFERROR(IFERROR(VLOOKUP($B8392,'23'!$B:$B,1,0),VLOOKUP($A8392,'23'!$B:$B,1,0)),0)=0,0,1)</f>
        <v>0</v>
      </c>
      <c r="V8392">
        <f>IF(IFERROR(IFERROR(VLOOKUP($B8392,'19'!$B:$B,1,0),VLOOKUP($A8392,'19'!$B:$B,1,0)),0)=0,0,1)</f>
        <v>0</v>
      </c>
      <c r="W8392">
        <f>IF(IFERROR(IFERROR(VLOOKUP($B8392,'16'!$B:$B,1,0),VLOOKUP($A8392,'16'!$B:$B,1,0)),0)=0,0,1)</f>
        <v>0</v>
      </c>
      <c r="X8392" s="5">
        <f>IF(IFERROR(IFERROR(VLOOKUP($B8392,'14'!$B:$B,1,0),VLOOKUP($A8392,'14'!$B:$B,1,0)),0)=0,0,1)</f>
        <v>0</v>
      </c>
      <c r="Y8392">
        <f>IF(IFERROR(IFERROR(VLOOKUP($B8392,'13'!$B:$B,1,0),VLOOKUP($A8392,'13'!$B:$B,1,0)),0)=0,0,1)</f>
        <v>0</v>
      </c>
      <c r="Z8392">
        <f>IF(IFERROR(IFERROR(VLOOKUP($B8392,'12'!$B:$B,1,0),VLOOKUP($A8392,'12'!$B:$B,1,0)),0)=0,0,1)</f>
        <v>0</v>
      </c>
      <c r="AA8392">
        <f>IF(IFERROR(IFERROR(VLOOKUP($B8392,'10'!$B:$B,1,0),VLOOKUP($A8392,'10'!$B:$B,1,0)),0)=0,0,1)</f>
        <v>0</v>
      </c>
      <c r="AB8392">
        <f>IF(IFERROR(IFERROR(VLOOKUP($B8392,'8'!$B:$B,1,0),VLOOKUP($A8392,'8'!$B:$B,1,0)),0)=0,0,1)</f>
        <v>0</v>
      </c>
      <c r="AC8392">
        <f>IF(IFERROR(IFERROR(VLOOKUP($B8392,'7'!$B:$B,1,0),VLOOKUP($A8392,'7'!$B:$B,1,0)),0)=0,0,1)</f>
        <v>0</v>
      </c>
      <c r="AD8392">
        <f>IF(IFERROR(IFERROR(VLOOKUP($B8392,'6'!$B:$B,1,0),VLOOKUP($A8392,'6'!$B:$B,1,0)),0)=0,0,1)</f>
        <v>0</v>
      </c>
      <c r="AE8392">
        <f>IF(IFERROR(IFERROR(VLOOKUP($B8392,'5'!$B:$B,1,0),VLOOKUP($A8392,'5'!$B:$B,1,0)),0)=0,0,1)</f>
        <v>0</v>
      </c>
      <c r="AF8392" s="12">
        <f>IF(IFERROR(IFERROR(VLOOKUP($B8392,'4'!$B:$B,1,0),VLOOKUP($A8392,'4'!$B:$B,1,0)),0)=0,0,1)</f>
        <v>0</v>
      </c>
      <c r="AG8392">
        <f>IF(IFERROR(IFERROR(VLOOKUP($B8392,'3'!$B:$B,1,0),VLOOKUP($A8392,'3'!$B:$B,1,0)),0)=0,0,1)</f>
        <v>0</v>
      </c>
      <c r="AH8392">
        <f>IF(IFERROR(IFERROR(VLOOKUP($B8392,'2'!$B:$B,1,0),VLOOKUP($A8392,'2'!$B:$B,1,0)),0)=0,0,1)</f>
        <v>0</v>
      </c>
      <c r="AI8392">
        <f>IF(IFERROR(IFERROR(VLOOKUP($B8392,'1'!$B:$B,1,0),VLOOKUP($A8392,'1'!$B:$B,1,0)),0)=0,0,1)</f>
        <v>0</v>
      </c>
    </row>
    <row r="8393" spans="1:35" x14ac:dyDescent="0.35">
      <c r="A8393" t="s">
        <v>6842</v>
      </c>
      <c r="B8393" t="e">
        <f>VLOOKUP(A8393,ValidatorAddress!B:C,2,0)</f>
        <v>#N/A</v>
      </c>
      <c r="C8393">
        <v>1</v>
      </c>
      <c r="E8393" t="b">
        <f t="shared" si="394"/>
        <v>0</v>
      </c>
      <c r="G8393">
        <f t="shared" si="393"/>
        <v>0</v>
      </c>
      <c r="H8393">
        <f>IF(IFERROR(VLOOKUP($A8393,Sikka!B:C,2,0),0)=0,0,1)</f>
        <v>0</v>
      </c>
      <c r="I8393">
        <f t="shared" si="395"/>
        <v>0</v>
      </c>
      <c r="J8393">
        <f>IF(IFERROR(IFERROR(VLOOKUP($B8393,'37'!$B:$B,1,0),VLOOKUP($A8393,'37'!$B:$B,1,0)),0)=0,0,1)</f>
        <v>0</v>
      </c>
      <c r="K8393">
        <f>IF(IFERROR(IFERROR(VLOOKUP($B8393,'36'!$B:$B,1,0),VLOOKUP($A8393,'36'!$B:$B,1,0)),0)=0,0,1)</f>
        <v>0</v>
      </c>
      <c r="L8393">
        <f>IF(IFERROR(IFERROR(VLOOKUP($B8393,'35'!$B:$B,1,0),VLOOKUP($A8393,'35'!$B:$B,1,0)),0)=0,0,1)</f>
        <v>0</v>
      </c>
      <c r="M8393">
        <f>IF(IFERROR(IFERROR(VLOOKUP($B8393,'34'!$B:$B,1,0),VLOOKUP($A8393,'34'!$B:$B,1,0)),0)=0,0,1)</f>
        <v>0</v>
      </c>
      <c r="N8393">
        <f>IF(IFERROR(IFERROR(VLOOKUP($B8393,'32'!$B:$B,1,0),VLOOKUP($A8393,'32'!$B:$B,1,0)),0)=0,0,1)</f>
        <v>0</v>
      </c>
      <c r="O8393">
        <f>IF(IFERROR(IFERROR(VLOOKUP($B8393,'31'!$B:$B,1,0),VLOOKUP($A8393,'31'!$B:$B,1,0)),0)=0,0,1)</f>
        <v>0</v>
      </c>
      <c r="P8393">
        <f>IF(IFERROR(IFERROR(VLOOKUP($B8393,'30'!$B:$B,1,0),VLOOKUP($A8393,'30'!$B:$B,1,0)),0)=0,0,1)</f>
        <v>0</v>
      </c>
      <c r="Q8393">
        <f>IF(IFERROR(IFERROR(VLOOKUP($B8393,'29'!$B:$B,1,0),VLOOKUP($A8393,'29'!$B:$B,1,0)),0)=0,0,1)</f>
        <v>0</v>
      </c>
      <c r="R8393">
        <f>IF(IFERROR(IFERROR(VLOOKUP($B8393,'27'!$B:$B,1,0),VLOOKUP($A8393,'27'!$B:$B,1,0)),0)=0,0,1)</f>
        <v>0</v>
      </c>
      <c r="S8393">
        <f>IF(IFERROR(IFERROR(VLOOKUP($B8393,'26'!$B:$B,1,0),VLOOKUP($A8393,'26'!$B:$B,1,0)),0)=0,0,1)</f>
        <v>0</v>
      </c>
      <c r="T8393">
        <f>IF(IFERROR(IFERROR(VLOOKUP($B8393,'25'!$B:$B,1,0),VLOOKUP($A8393,'25'!$B:$B,1,0)),0)=0,0,1)</f>
        <v>0</v>
      </c>
      <c r="U8393">
        <f>IF(IFERROR(IFERROR(VLOOKUP($B8393,'23'!$B:$B,1,0),VLOOKUP($A8393,'23'!$B:$B,1,0)),0)=0,0,1)</f>
        <v>0</v>
      </c>
      <c r="V8393">
        <f>IF(IFERROR(IFERROR(VLOOKUP($B8393,'19'!$B:$B,1,0),VLOOKUP($A8393,'19'!$B:$B,1,0)),0)=0,0,1)</f>
        <v>0</v>
      </c>
      <c r="W8393">
        <f>IF(IFERROR(IFERROR(VLOOKUP($B8393,'16'!$B:$B,1,0),VLOOKUP($A8393,'16'!$B:$B,1,0)),0)=0,0,1)</f>
        <v>0</v>
      </c>
      <c r="X8393" s="5">
        <f>IF(IFERROR(IFERROR(VLOOKUP($B8393,'14'!$B:$B,1,0),VLOOKUP($A8393,'14'!$B:$B,1,0)),0)=0,0,1)</f>
        <v>0</v>
      </c>
      <c r="Y8393">
        <f>IF(IFERROR(IFERROR(VLOOKUP($B8393,'13'!$B:$B,1,0),VLOOKUP($A8393,'13'!$B:$B,1,0)),0)=0,0,1)</f>
        <v>0</v>
      </c>
      <c r="Z8393">
        <f>IF(IFERROR(IFERROR(VLOOKUP($B8393,'12'!$B:$B,1,0),VLOOKUP($A8393,'12'!$B:$B,1,0)),0)=0,0,1)</f>
        <v>0</v>
      </c>
      <c r="AA8393">
        <f>IF(IFERROR(IFERROR(VLOOKUP($B8393,'10'!$B:$B,1,0),VLOOKUP($A8393,'10'!$B:$B,1,0)),0)=0,0,1)</f>
        <v>0</v>
      </c>
      <c r="AB8393">
        <f>IF(IFERROR(IFERROR(VLOOKUP($B8393,'8'!$B:$B,1,0),VLOOKUP($A8393,'8'!$B:$B,1,0)),0)=0,0,1)</f>
        <v>0</v>
      </c>
      <c r="AC8393">
        <f>IF(IFERROR(IFERROR(VLOOKUP($B8393,'7'!$B:$B,1,0),VLOOKUP($A8393,'7'!$B:$B,1,0)),0)=0,0,1)</f>
        <v>0</v>
      </c>
      <c r="AD8393">
        <f>IF(IFERROR(IFERROR(VLOOKUP($B8393,'6'!$B:$B,1,0),VLOOKUP($A8393,'6'!$B:$B,1,0)),0)=0,0,1)</f>
        <v>0</v>
      </c>
      <c r="AE8393">
        <f>IF(IFERROR(IFERROR(VLOOKUP($B8393,'5'!$B:$B,1,0),VLOOKUP($A8393,'5'!$B:$B,1,0)),0)=0,0,1)</f>
        <v>0</v>
      </c>
      <c r="AF8393" s="12">
        <f>IF(IFERROR(IFERROR(VLOOKUP($B8393,'4'!$B:$B,1,0),VLOOKUP($A8393,'4'!$B:$B,1,0)),0)=0,0,1)</f>
        <v>0</v>
      </c>
      <c r="AG8393">
        <f>IF(IFERROR(IFERROR(VLOOKUP($B8393,'3'!$B:$B,1,0),VLOOKUP($A8393,'3'!$B:$B,1,0)),0)=0,0,1)</f>
        <v>0</v>
      </c>
      <c r="AH8393">
        <f>IF(IFERROR(IFERROR(VLOOKUP($B8393,'2'!$B:$B,1,0),VLOOKUP($A8393,'2'!$B:$B,1,0)),0)=0,0,1)</f>
        <v>0</v>
      </c>
      <c r="AI8393">
        <f>IF(IFERROR(IFERROR(VLOOKUP($B8393,'1'!$B:$B,1,0),VLOOKUP($A8393,'1'!$B:$B,1,0)),0)=0,0,1)</f>
        <v>0</v>
      </c>
    </row>
    <row r="8394" spans="1:35" hidden="1" x14ac:dyDescent="0.35">
      <c r="A8394" t="s">
        <v>6843</v>
      </c>
      <c r="B8394" t="e">
        <f>VLOOKUP(A8394,ValidatorAddress!B:C,2,0)</f>
        <v>#N/A</v>
      </c>
      <c r="C8394">
        <v>1</v>
      </c>
      <c r="E8394" t="b">
        <f t="shared" si="394"/>
        <v>1</v>
      </c>
      <c r="G8394">
        <f t="shared" si="393"/>
        <v>0</v>
      </c>
      <c r="H8394">
        <f>IF(IFERROR(VLOOKUP($A8394,Sikka!B:C,2,0),0)=0,0,1)</f>
        <v>1</v>
      </c>
      <c r="I8394">
        <f t="shared" si="395"/>
        <v>0</v>
      </c>
      <c r="J8394">
        <f>IF(IFERROR(IFERROR(VLOOKUP($B8394,'37'!$B:$B,1,0),VLOOKUP($A8394,'37'!$B:$B,1,0)),0)=0,0,1)</f>
        <v>0</v>
      </c>
      <c r="K8394">
        <f>IF(IFERROR(IFERROR(VLOOKUP($B8394,'36'!$B:$B,1,0),VLOOKUP($A8394,'36'!$B:$B,1,0)),0)=0,0,1)</f>
        <v>0</v>
      </c>
      <c r="L8394">
        <f>IF(IFERROR(IFERROR(VLOOKUP($B8394,'35'!$B:$B,1,0),VLOOKUP($A8394,'35'!$B:$B,1,0)),0)=0,0,1)</f>
        <v>0</v>
      </c>
      <c r="M8394">
        <f>IF(IFERROR(IFERROR(VLOOKUP($B8394,'34'!$B:$B,1,0),VLOOKUP($A8394,'34'!$B:$B,1,0)),0)=0,0,1)</f>
        <v>0</v>
      </c>
      <c r="N8394">
        <f>IF(IFERROR(IFERROR(VLOOKUP($B8394,'32'!$B:$B,1,0),VLOOKUP($A8394,'32'!$B:$B,1,0)),0)=0,0,1)</f>
        <v>0</v>
      </c>
      <c r="O8394">
        <f>IF(IFERROR(IFERROR(VLOOKUP($B8394,'31'!$B:$B,1,0),VLOOKUP($A8394,'31'!$B:$B,1,0)),0)=0,0,1)</f>
        <v>0</v>
      </c>
      <c r="P8394">
        <f>IF(IFERROR(IFERROR(VLOOKUP($B8394,'30'!$B:$B,1,0),VLOOKUP($A8394,'30'!$B:$B,1,0)),0)=0,0,1)</f>
        <v>0</v>
      </c>
      <c r="Q8394">
        <f>IF(IFERROR(IFERROR(VLOOKUP($B8394,'29'!$B:$B,1,0),VLOOKUP($A8394,'29'!$B:$B,1,0)),0)=0,0,1)</f>
        <v>0</v>
      </c>
      <c r="R8394">
        <f>IF(IFERROR(IFERROR(VLOOKUP($B8394,'27'!$B:$B,1,0),VLOOKUP($A8394,'27'!$B:$B,1,0)),0)=0,0,1)</f>
        <v>0</v>
      </c>
      <c r="S8394">
        <f>IF(IFERROR(IFERROR(VLOOKUP($B8394,'26'!$B:$B,1,0),VLOOKUP($A8394,'26'!$B:$B,1,0)),0)=0,0,1)</f>
        <v>0</v>
      </c>
      <c r="T8394">
        <f>IF(IFERROR(IFERROR(VLOOKUP($B8394,'25'!$B:$B,1,0),VLOOKUP($A8394,'25'!$B:$B,1,0)),0)=0,0,1)</f>
        <v>0</v>
      </c>
      <c r="U8394">
        <f>IF(IFERROR(IFERROR(VLOOKUP($B8394,'23'!$B:$B,1,0),VLOOKUP($A8394,'23'!$B:$B,1,0)),0)=0,0,1)</f>
        <v>0</v>
      </c>
      <c r="V8394">
        <f>IF(IFERROR(IFERROR(VLOOKUP($B8394,'19'!$B:$B,1,0),VLOOKUP($A8394,'19'!$B:$B,1,0)),0)=0,0,1)</f>
        <v>0</v>
      </c>
      <c r="W8394">
        <f>IF(IFERROR(IFERROR(VLOOKUP($B8394,'16'!$B:$B,1,0),VLOOKUP($A8394,'16'!$B:$B,1,0)),0)=0,0,1)</f>
        <v>0</v>
      </c>
      <c r="X8394" s="5">
        <f>IF(IFERROR(IFERROR(VLOOKUP($B8394,'14'!$B:$B,1,0),VLOOKUP($A8394,'14'!$B:$B,1,0)),0)=0,0,1)</f>
        <v>0</v>
      </c>
      <c r="Y8394">
        <f>IF(IFERROR(IFERROR(VLOOKUP($B8394,'13'!$B:$B,1,0),VLOOKUP($A8394,'13'!$B:$B,1,0)),0)=0,0,1)</f>
        <v>0</v>
      </c>
      <c r="Z8394">
        <f>IF(IFERROR(IFERROR(VLOOKUP($B8394,'12'!$B:$B,1,0),VLOOKUP($A8394,'12'!$B:$B,1,0)),0)=0,0,1)</f>
        <v>0</v>
      </c>
      <c r="AA8394">
        <f>IF(IFERROR(IFERROR(VLOOKUP($B8394,'10'!$B:$B,1,0),VLOOKUP($A8394,'10'!$B:$B,1,0)),0)=0,0,1)</f>
        <v>0</v>
      </c>
      <c r="AB8394">
        <f>IF(IFERROR(IFERROR(VLOOKUP($B8394,'8'!$B:$B,1,0),VLOOKUP($A8394,'8'!$B:$B,1,0)),0)=0,0,1)</f>
        <v>0</v>
      </c>
      <c r="AC8394">
        <f>IF(IFERROR(IFERROR(VLOOKUP($B8394,'7'!$B:$B,1,0),VLOOKUP($A8394,'7'!$B:$B,1,0)),0)=0,0,1)</f>
        <v>0</v>
      </c>
      <c r="AD8394">
        <f>IF(IFERROR(IFERROR(VLOOKUP($B8394,'6'!$B:$B,1,0),VLOOKUP($A8394,'6'!$B:$B,1,0)),0)=0,0,1)</f>
        <v>0</v>
      </c>
      <c r="AE8394">
        <f>IF(IFERROR(IFERROR(VLOOKUP($B8394,'5'!$B:$B,1,0),VLOOKUP($A8394,'5'!$B:$B,1,0)),0)=0,0,1)</f>
        <v>0</v>
      </c>
      <c r="AF8394" s="12">
        <f>IF(IFERROR(IFERROR(VLOOKUP($B8394,'4'!$B:$B,1,0),VLOOKUP($A8394,'4'!$B:$B,1,0)),0)=0,0,1)</f>
        <v>0</v>
      </c>
      <c r="AG8394">
        <f>IF(IFERROR(IFERROR(VLOOKUP($B8394,'3'!$B:$B,1,0),VLOOKUP($A8394,'3'!$B:$B,1,0)),0)=0,0,1)</f>
        <v>0</v>
      </c>
      <c r="AH8394">
        <f>IF(IFERROR(IFERROR(VLOOKUP($B8394,'2'!$B:$B,1,0),VLOOKUP($A8394,'2'!$B:$B,1,0)),0)=0,0,1)</f>
        <v>0</v>
      </c>
      <c r="AI8394">
        <f>IF(IFERROR(IFERROR(VLOOKUP($B8394,'1'!$B:$B,1,0),VLOOKUP($A8394,'1'!$B:$B,1,0)),0)=0,0,1)</f>
        <v>0</v>
      </c>
    </row>
    <row r="8395" spans="1:35" hidden="1" x14ac:dyDescent="0.35">
      <c r="A8395" t="s">
        <v>6846</v>
      </c>
      <c r="B8395" t="e">
        <f>VLOOKUP(A8395,ValidatorAddress!B:C,2,0)</f>
        <v>#N/A</v>
      </c>
      <c r="C8395">
        <v>1</v>
      </c>
      <c r="E8395" t="b">
        <f t="shared" si="394"/>
        <v>1</v>
      </c>
      <c r="G8395">
        <f t="shared" si="393"/>
        <v>0</v>
      </c>
      <c r="H8395">
        <f>IF(IFERROR(VLOOKUP($A8395,Sikka!B:C,2,0),0)=0,0,1)</f>
        <v>1</v>
      </c>
      <c r="I8395">
        <f t="shared" si="395"/>
        <v>0</v>
      </c>
      <c r="J8395">
        <f>IF(IFERROR(IFERROR(VLOOKUP($B8395,'37'!$B:$B,1,0),VLOOKUP($A8395,'37'!$B:$B,1,0)),0)=0,0,1)</f>
        <v>0</v>
      </c>
      <c r="K8395">
        <f>IF(IFERROR(IFERROR(VLOOKUP($B8395,'36'!$B:$B,1,0),VLOOKUP($A8395,'36'!$B:$B,1,0)),0)=0,0,1)</f>
        <v>0</v>
      </c>
      <c r="L8395">
        <f>IF(IFERROR(IFERROR(VLOOKUP($B8395,'35'!$B:$B,1,0),VLOOKUP($A8395,'35'!$B:$B,1,0)),0)=0,0,1)</f>
        <v>0</v>
      </c>
      <c r="M8395">
        <f>IF(IFERROR(IFERROR(VLOOKUP($B8395,'34'!$B:$B,1,0),VLOOKUP($A8395,'34'!$B:$B,1,0)),0)=0,0,1)</f>
        <v>0</v>
      </c>
      <c r="N8395">
        <f>IF(IFERROR(IFERROR(VLOOKUP($B8395,'32'!$B:$B,1,0),VLOOKUP($A8395,'32'!$B:$B,1,0)),0)=0,0,1)</f>
        <v>0</v>
      </c>
      <c r="O8395">
        <f>IF(IFERROR(IFERROR(VLOOKUP($B8395,'31'!$B:$B,1,0),VLOOKUP($A8395,'31'!$B:$B,1,0)),0)=0,0,1)</f>
        <v>0</v>
      </c>
      <c r="P8395">
        <f>IF(IFERROR(IFERROR(VLOOKUP($B8395,'30'!$B:$B,1,0),VLOOKUP($A8395,'30'!$B:$B,1,0)),0)=0,0,1)</f>
        <v>0</v>
      </c>
      <c r="Q8395">
        <f>IF(IFERROR(IFERROR(VLOOKUP($B8395,'29'!$B:$B,1,0),VLOOKUP($A8395,'29'!$B:$B,1,0)),0)=0,0,1)</f>
        <v>0</v>
      </c>
      <c r="R8395">
        <f>IF(IFERROR(IFERROR(VLOOKUP($B8395,'27'!$B:$B,1,0),VLOOKUP($A8395,'27'!$B:$B,1,0)),0)=0,0,1)</f>
        <v>0</v>
      </c>
      <c r="S8395">
        <f>IF(IFERROR(IFERROR(VLOOKUP($B8395,'26'!$B:$B,1,0),VLOOKUP($A8395,'26'!$B:$B,1,0)),0)=0,0,1)</f>
        <v>0</v>
      </c>
      <c r="T8395">
        <f>IF(IFERROR(IFERROR(VLOOKUP($B8395,'25'!$B:$B,1,0),VLOOKUP($A8395,'25'!$B:$B,1,0)),0)=0,0,1)</f>
        <v>0</v>
      </c>
      <c r="U8395">
        <f>IF(IFERROR(IFERROR(VLOOKUP($B8395,'23'!$B:$B,1,0),VLOOKUP($A8395,'23'!$B:$B,1,0)),0)=0,0,1)</f>
        <v>0</v>
      </c>
      <c r="V8395">
        <f>IF(IFERROR(IFERROR(VLOOKUP($B8395,'19'!$B:$B,1,0),VLOOKUP($A8395,'19'!$B:$B,1,0)),0)=0,0,1)</f>
        <v>0</v>
      </c>
      <c r="W8395">
        <f>IF(IFERROR(IFERROR(VLOOKUP($B8395,'16'!$B:$B,1,0),VLOOKUP($A8395,'16'!$B:$B,1,0)),0)=0,0,1)</f>
        <v>0</v>
      </c>
      <c r="X8395" s="5">
        <f>IF(IFERROR(IFERROR(VLOOKUP($B8395,'14'!$B:$B,1,0),VLOOKUP($A8395,'14'!$B:$B,1,0)),0)=0,0,1)</f>
        <v>0</v>
      </c>
      <c r="Y8395">
        <f>IF(IFERROR(IFERROR(VLOOKUP($B8395,'13'!$B:$B,1,0),VLOOKUP($A8395,'13'!$B:$B,1,0)),0)=0,0,1)</f>
        <v>0</v>
      </c>
      <c r="Z8395">
        <f>IF(IFERROR(IFERROR(VLOOKUP($B8395,'12'!$B:$B,1,0),VLOOKUP($A8395,'12'!$B:$B,1,0)),0)=0,0,1)</f>
        <v>0</v>
      </c>
      <c r="AA8395">
        <f>IF(IFERROR(IFERROR(VLOOKUP($B8395,'10'!$B:$B,1,0),VLOOKUP($A8395,'10'!$B:$B,1,0)),0)=0,0,1)</f>
        <v>0</v>
      </c>
      <c r="AB8395">
        <f>IF(IFERROR(IFERROR(VLOOKUP($B8395,'8'!$B:$B,1,0),VLOOKUP($A8395,'8'!$B:$B,1,0)),0)=0,0,1)</f>
        <v>0</v>
      </c>
      <c r="AC8395">
        <f>IF(IFERROR(IFERROR(VLOOKUP($B8395,'7'!$B:$B,1,0),VLOOKUP($A8395,'7'!$B:$B,1,0)),0)=0,0,1)</f>
        <v>0</v>
      </c>
      <c r="AD8395">
        <f>IF(IFERROR(IFERROR(VLOOKUP($B8395,'6'!$B:$B,1,0),VLOOKUP($A8395,'6'!$B:$B,1,0)),0)=0,0,1)</f>
        <v>0</v>
      </c>
      <c r="AE8395">
        <f>IF(IFERROR(IFERROR(VLOOKUP($B8395,'5'!$B:$B,1,0),VLOOKUP($A8395,'5'!$B:$B,1,0)),0)=0,0,1)</f>
        <v>0</v>
      </c>
      <c r="AF8395" s="12">
        <f>IF(IFERROR(IFERROR(VLOOKUP($B8395,'4'!$B:$B,1,0),VLOOKUP($A8395,'4'!$B:$B,1,0)),0)=0,0,1)</f>
        <v>0</v>
      </c>
      <c r="AG8395">
        <f>IF(IFERROR(IFERROR(VLOOKUP($B8395,'3'!$B:$B,1,0),VLOOKUP($A8395,'3'!$B:$B,1,0)),0)=0,0,1)</f>
        <v>0</v>
      </c>
      <c r="AH8395">
        <f>IF(IFERROR(IFERROR(VLOOKUP($B8395,'2'!$B:$B,1,0),VLOOKUP($A8395,'2'!$B:$B,1,0)),0)=0,0,1)</f>
        <v>0</v>
      </c>
      <c r="AI8395">
        <f>IF(IFERROR(IFERROR(VLOOKUP($B8395,'1'!$B:$B,1,0),VLOOKUP($A8395,'1'!$B:$B,1,0)),0)=0,0,1)</f>
        <v>0</v>
      </c>
    </row>
    <row r="8396" spans="1:35" hidden="1" x14ac:dyDescent="0.35">
      <c r="A8396" t="s">
        <v>6847</v>
      </c>
      <c r="B8396" t="e">
        <f>VLOOKUP(A8396,ValidatorAddress!B:C,2,0)</f>
        <v>#N/A</v>
      </c>
      <c r="C8396">
        <v>1</v>
      </c>
      <c r="E8396" t="b">
        <f t="shared" si="394"/>
        <v>1</v>
      </c>
      <c r="G8396">
        <f t="shared" si="393"/>
        <v>0</v>
      </c>
      <c r="H8396">
        <f>IF(IFERROR(VLOOKUP($A8396,Sikka!B:C,2,0),0)=0,0,1)</f>
        <v>1</v>
      </c>
      <c r="I8396">
        <f t="shared" si="395"/>
        <v>0</v>
      </c>
      <c r="J8396">
        <f>IF(IFERROR(IFERROR(VLOOKUP($B8396,'37'!$B:$B,1,0),VLOOKUP($A8396,'37'!$B:$B,1,0)),0)=0,0,1)</f>
        <v>0</v>
      </c>
      <c r="K8396">
        <f>IF(IFERROR(IFERROR(VLOOKUP($B8396,'36'!$B:$B,1,0),VLOOKUP($A8396,'36'!$B:$B,1,0)),0)=0,0,1)</f>
        <v>0</v>
      </c>
      <c r="L8396">
        <f>IF(IFERROR(IFERROR(VLOOKUP($B8396,'35'!$B:$B,1,0),VLOOKUP($A8396,'35'!$B:$B,1,0)),0)=0,0,1)</f>
        <v>0</v>
      </c>
      <c r="M8396">
        <f>IF(IFERROR(IFERROR(VLOOKUP($B8396,'34'!$B:$B,1,0),VLOOKUP($A8396,'34'!$B:$B,1,0)),0)=0,0,1)</f>
        <v>0</v>
      </c>
      <c r="N8396">
        <f>IF(IFERROR(IFERROR(VLOOKUP($B8396,'32'!$B:$B,1,0),VLOOKUP($A8396,'32'!$B:$B,1,0)),0)=0,0,1)</f>
        <v>0</v>
      </c>
      <c r="O8396">
        <f>IF(IFERROR(IFERROR(VLOOKUP($B8396,'31'!$B:$B,1,0),VLOOKUP($A8396,'31'!$B:$B,1,0)),0)=0,0,1)</f>
        <v>0</v>
      </c>
      <c r="P8396">
        <f>IF(IFERROR(IFERROR(VLOOKUP($B8396,'30'!$B:$B,1,0),VLOOKUP($A8396,'30'!$B:$B,1,0)),0)=0,0,1)</f>
        <v>0</v>
      </c>
      <c r="Q8396">
        <f>IF(IFERROR(IFERROR(VLOOKUP($B8396,'29'!$B:$B,1,0),VLOOKUP($A8396,'29'!$B:$B,1,0)),0)=0,0,1)</f>
        <v>0</v>
      </c>
      <c r="R8396">
        <f>IF(IFERROR(IFERROR(VLOOKUP($B8396,'27'!$B:$B,1,0),VLOOKUP($A8396,'27'!$B:$B,1,0)),0)=0,0,1)</f>
        <v>0</v>
      </c>
      <c r="S8396">
        <f>IF(IFERROR(IFERROR(VLOOKUP($B8396,'26'!$B:$B,1,0),VLOOKUP($A8396,'26'!$B:$B,1,0)),0)=0,0,1)</f>
        <v>0</v>
      </c>
      <c r="T8396">
        <f>IF(IFERROR(IFERROR(VLOOKUP($B8396,'25'!$B:$B,1,0),VLOOKUP($A8396,'25'!$B:$B,1,0)),0)=0,0,1)</f>
        <v>0</v>
      </c>
      <c r="U8396">
        <f>IF(IFERROR(IFERROR(VLOOKUP($B8396,'23'!$B:$B,1,0),VLOOKUP($A8396,'23'!$B:$B,1,0)),0)=0,0,1)</f>
        <v>0</v>
      </c>
      <c r="V8396">
        <f>IF(IFERROR(IFERROR(VLOOKUP($B8396,'19'!$B:$B,1,0),VLOOKUP($A8396,'19'!$B:$B,1,0)),0)=0,0,1)</f>
        <v>0</v>
      </c>
      <c r="W8396">
        <f>IF(IFERROR(IFERROR(VLOOKUP($B8396,'16'!$B:$B,1,0),VLOOKUP($A8396,'16'!$B:$B,1,0)),0)=0,0,1)</f>
        <v>0</v>
      </c>
      <c r="X8396" s="5">
        <f>IF(IFERROR(IFERROR(VLOOKUP($B8396,'14'!$B:$B,1,0),VLOOKUP($A8396,'14'!$B:$B,1,0)),0)=0,0,1)</f>
        <v>0</v>
      </c>
      <c r="Y8396">
        <f>IF(IFERROR(IFERROR(VLOOKUP($B8396,'13'!$B:$B,1,0),VLOOKUP($A8396,'13'!$B:$B,1,0)),0)=0,0,1)</f>
        <v>0</v>
      </c>
      <c r="Z8396">
        <f>IF(IFERROR(IFERROR(VLOOKUP($B8396,'12'!$B:$B,1,0),VLOOKUP($A8396,'12'!$B:$B,1,0)),0)=0,0,1)</f>
        <v>0</v>
      </c>
      <c r="AA8396">
        <f>IF(IFERROR(IFERROR(VLOOKUP($B8396,'10'!$B:$B,1,0),VLOOKUP($A8396,'10'!$B:$B,1,0)),0)=0,0,1)</f>
        <v>0</v>
      </c>
      <c r="AB8396">
        <f>IF(IFERROR(IFERROR(VLOOKUP($B8396,'8'!$B:$B,1,0),VLOOKUP($A8396,'8'!$B:$B,1,0)),0)=0,0,1)</f>
        <v>0</v>
      </c>
      <c r="AC8396">
        <f>IF(IFERROR(IFERROR(VLOOKUP($B8396,'7'!$B:$B,1,0),VLOOKUP($A8396,'7'!$B:$B,1,0)),0)=0,0,1)</f>
        <v>0</v>
      </c>
      <c r="AD8396">
        <f>IF(IFERROR(IFERROR(VLOOKUP($B8396,'6'!$B:$B,1,0),VLOOKUP($A8396,'6'!$B:$B,1,0)),0)=0,0,1)</f>
        <v>0</v>
      </c>
      <c r="AE8396">
        <f>IF(IFERROR(IFERROR(VLOOKUP($B8396,'5'!$B:$B,1,0),VLOOKUP($A8396,'5'!$B:$B,1,0)),0)=0,0,1)</f>
        <v>0</v>
      </c>
      <c r="AF8396" s="12">
        <f>IF(IFERROR(IFERROR(VLOOKUP($B8396,'4'!$B:$B,1,0),VLOOKUP($A8396,'4'!$B:$B,1,0)),0)=0,0,1)</f>
        <v>0</v>
      </c>
      <c r="AG8396">
        <f>IF(IFERROR(IFERROR(VLOOKUP($B8396,'3'!$B:$B,1,0),VLOOKUP($A8396,'3'!$B:$B,1,0)),0)=0,0,1)</f>
        <v>0</v>
      </c>
      <c r="AH8396">
        <f>IF(IFERROR(IFERROR(VLOOKUP($B8396,'2'!$B:$B,1,0),VLOOKUP($A8396,'2'!$B:$B,1,0)),0)=0,0,1)</f>
        <v>0</v>
      </c>
      <c r="AI8396">
        <f>IF(IFERROR(IFERROR(VLOOKUP($B8396,'1'!$B:$B,1,0),VLOOKUP($A8396,'1'!$B:$B,1,0)),0)=0,0,1)</f>
        <v>0</v>
      </c>
    </row>
    <row r="8397" spans="1:35" hidden="1" x14ac:dyDescent="0.35">
      <c r="A8397" t="s">
        <v>6848</v>
      </c>
      <c r="B8397" t="e">
        <f>VLOOKUP(A8397,ValidatorAddress!B:C,2,0)</f>
        <v>#N/A</v>
      </c>
      <c r="C8397">
        <v>1</v>
      </c>
      <c r="E8397" t="b">
        <f t="shared" si="394"/>
        <v>1</v>
      </c>
      <c r="G8397">
        <f t="shared" si="393"/>
        <v>0</v>
      </c>
      <c r="H8397">
        <f>IF(IFERROR(VLOOKUP($A8397,Sikka!B:C,2,0),0)=0,0,1)</f>
        <v>1</v>
      </c>
      <c r="I8397">
        <f t="shared" si="395"/>
        <v>0</v>
      </c>
      <c r="J8397">
        <f>IF(IFERROR(IFERROR(VLOOKUP($B8397,'37'!$B:$B,1,0),VLOOKUP($A8397,'37'!$B:$B,1,0)),0)=0,0,1)</f>
        <v>0</v>
      </c>
      <c r="K8397">
        <f>IF(IFERROR(IFERROR(VLOOKUP($B8397,'36'!$B:$B,1,0),VLOOKUP($A8397,'36'!$B:$B,1,0)),0)=0,0,1)</f>
        <v>0</v>
      </c>
      <c r="L8397">
        <f>IF(IFERROR(IFERROR(VLOOKUP($B8397,'35'!$B:$B,1,0),VLOOKUP($A8397,'35'!$B:$B,1,0)),0)=0,0,1)</f>
        <v>0</v>
      </c>
      <c r="M8397">
        <f>IF(IFERROR(IFERROR(VLOOKUP($B8397,'34'!$B:$B,1,0),VLOOKUP($A8397,'34'!$B:$B,1,0)),0)=0,0,1)</f>
        <v>0</v>
      </c>
      <c r="N8397">
        <f>IF(IFERROR(IFERROR(VLOOKUP($B8397,'32'!$B:$B,1,0),VLOOKUP($A8397,'32'!$B:$B,1,0)),0)=0,0,1)</f>
        <v>0</v>
      </c>
      <c r="O8397">
        <f>IF(IFERROR(IFERROR(VLOOKUP($B8397,'31'!$B:$B,1,0),VLOOKUP($A8397,'31'!$B:$B,1,0)),0)=0,0,1)</f>
        <v>0</v>
      </c>
      <c r="P8397">
        <f>IF(IFERROR(IFERROR(VLOOKUP($B8397,'30'!$B:$B,1,0),VLOOKUP($A8397,'30'!$B:$B,1,0)),0)=0,0,1)</f>
        <v>0</v>
      </c>
      <c r="Q8397">
        <f>IF(IFERROR(IFERROR(VLOOKUP($B8397,'29'!$B:$B,1,0),VLOOKUP($A8397,'29'!$B:$B,1,0)),0)=0,0,1)</f>
        <v>0</v>
      </c>
      <c r="R8397">
        <f>IF(IFERROR(IFERROR(VLOOKUP($B8397,'27'!$B:$B,1,0),VLOOKUP($A8397,'27'!$B:$B,1,0)),0)=0,0,1)</f>
        <v>0</v>
      </c>
      <c r="S8397">
        <f>IF(IFERROR(IFERROR(VLOOKUP($B8397,'26'!$B:$B,1,0),VLOOKUP($A8397,'26'!$B:$B,1,0)),0)=0,0,1)</f>
        <v>0</v>
      </c>
      <c r="T8397">
        <f>IF(IFERROR(IFERROR(VLOOKUP($B8397,'25'!$B:$B,1,0),VLOOKUP($A8397,'25'!$B:$B,1,0)),0)=0,0,1)</f>
        <v>0</v>
      </c>
      <c r="U8397">
        <f>IF(IFERROR(IFERROR(VLOOKUP($B8397,'23'!$B:$B,1,0),VLOOKUP($A8397,'23'!$B:$B,1,0)),0)=0,0,1)</f>
        <v>0</v>
      </c>
      <c r="V8397">
        <f>IF(IFERROR(IFERROR(VLOOKUP($B8397,'19'!$B:$B,1,0),VLOOKUP($A8397,'19'!$B:$B,1,0)),0)=0,0,1)</f>
        <v>0</v>
      </c>
      <c r="W8397">
        <f>IF(IFERROR(IFERROR(VLOOKUP($B8397,'16'!$B:$B,1,0),VLOOKUP($A8397,'16'!$B:$B,1,0)),0)=0,0,1)</f>
        <v>0</v>
      </c>
      <c r="X8397" s="5">
        <f>IF(IFERROR(IFERROR(VLOOKUP($B8397,'14'!$B:$B,1,0),VLOOKUP($A8397,'14'!$B:$B,1,0)),0)=0,0,1)</f>
        <v>0</v>
      </c>
      <c r="Y8397">
        <f>IF(IFERROR(IFERROR(VLOOKUP($B8397,'13'!$B:$B,1,0),VLOOKUP($A8397,'13'!$B:$B,1,0)),0)=0,0,1)</f>
        <v>0</v>
      </c>
      <c r="Z8397">
        <f>IF(IFERROR(IFERROR(VLOOKUP($B8397,'12'!$B:$B,1,0),VLOOKUP($A8397,'12'!$B:$B,1,0)),0)=0,0,1)</f>
        <v>0</v>
      </c>
      <c r="AA8397">
        <f>IF(IFERROR(IFERROR(VLOOKUP($B8397,'10'!$B:$B,1,0),VLOOKUP($A8397,'10'!$B:$B,1,0)),0)=0,0,1)</f>
        <v>0</v>
      </c>
      <c r="AB8397">
        <f>IF(IFERROR(IFERROR(VLOOKUP($B8397,'8'!$B:$B,1,0),VLOOKUP($A8397,'8'!$B:$B,1,0)),0)=0,0,1)</f>
        <v>0</v>
      </c>
      <c r="AC8397">
        <f>IF(IFERROR(IFERROR(VLOOKUP($B8397,'7'!$B:$B,1,0),VLOOKUP($A8397,'7'!$B:$B,1,0)),0)=0,0,1)</f>
        <v>0</v>
      </c>
      <c r="AD8397">
        <f>IF(IFERROR(IFERROR(VLOOKUP($B8397,'6'!$B:$B,1,0),VLOOKUP($A8397,'6'!$B:$B,1,0)),0)=0,0,1)</f>
        <v>0</v>
      </c>
      <c r="AE8397">
        <f>IF(IFERROR(IFERROR(VLOOKUP($B8397,'5'!$B:$B,1,0),VLOOKUP($A8397,'5'!$B:$B,1,0)),0)=0,0,1)</f>
        <v>0</v>
      </c>
      <c r="AF8397" s="12">
        <f>IF(IFERROR(IFERROR(VLOOKUP($B8397,'4'!$B:$B,1,0),VLOOKUP($A8397,'4'!$B:$B,1,0)),0)=0,0,1)</f>
        <v>0</v>
      </c>
      <c r="AG8397">
        <f>IF(IFERROR(IFERROR(VLOOKUP($B8397,'3'!$B:$B,1,0),VLOOKUP($A8397,'3'!$B:$B,1,0)),0)=0,0,1)</f>
        <v>0</v>
      </c>
      <c r="AH8397">
        <f>IF(IFERROR(IFERROR(VLOOKUP($B8397,'2'!$B:$B,1,0),VLOOKUP($A8397,'2'!$B:$B,1,0)),0)=0,0,1)</f>
        <v>0</v>
      </c>
      <c r="AI8397">
        <f>IF(IFERROR(IFERROR(VLOOKUP($B8397,'1'!$B:$B,1,0),VLOOKUP($A8397,'1'!$B:$B,1,0)),0)=0,0,1)</f>
        <v>0</v>
      </c>
    </row>
    <row r="8398" spans="1:35" hidden="1" x14ac:dyDescent="0.35">
      <c r="A8398" t="s">
        <v>6849</v>
      </c>
      <c r="B8398" t="e">
        <f>VLOOKUP(A8398,ValidatorAddress!B:C,2,0)</f>
        <v>#N/A</v>
      </c>
      <c r="C8398">
        <v>1</v>
      </c>
      <c r="E8398" t="b">
        <f t="shared" si="394"/>
        <v>1</v>
      </c>
      <c r="G8398">
        <f t="shared" si="393"/>
        <v>0</v>
      </c>
      <c r="H8398">
        <f>IF(IFERROR(VLOOKUP($A8398,Sikka!B:C,2,0),0)=0,0,1)</f>
        <v>1</v>
      </c>
      <c r="I8398">
        <f t="shared" si="395"/>
        <v>0</v>
      </c>
      <c r="J8398">
        <f>IF(IFERROR(IFERROR(VLOOKUP($B8398,'37'!$B:$B,1,0),VLOOKUP($A8398,'37'!$B:$B,1,0)),0)=0,0,1)</f>
        <v>0</v>
      </c>
      <c r="K8398">
        <f>IF(IFERROR(IFERROR(VLOOKUP($B8398,'36'!$B:$B,1,0),VLOOKUP($A8398,'36'!$B:$B,1,0)),0)=0,0,1)</f>
        <v>0</v>
      </c>
      <c r="L8398">
        <f>IF(IFERROR(IFERROR(VLOOKUP($B8398,'35'!$B:$B,1,0),VLOOKUP($A8398,'35'!$B:$B,1,0)),0)=0,0,1)</f>
        <v>0</v>
      </c>
      <c r="M8398">
        <f>IF(IFERROR(IFERROR(VLOOKUP($B8398,'34'!$B:$B,1,0),VLOOKUP($A8398,'34'!$B:$B,1,0)),0)=0,0,1)</f>
        <v>0</v>
      </c>
      <c r="N8398">
        <f>IF(IFERROR(IFERROR(VLOOKUP($B8398,'32'!$B:$B,1,0),VLOOKUP($A8398,'32'!$B:$B,1,0)),0)=0,0,1)</f>
        <v>0</v>
      </c>
      <c r="O8398">
        <f>IF(IFERROR(IFERROR(VLOOKUP($B8398,'31'!$B:$B,1,0),VLOOKUP($A8398,'31'!$B:$B,1,0)),0)=0,0,1)</f>
        <v>0</v>
      </c>
      <c r="P8398">
        <f>IF(IFERROR(IFERROR(VLOOKUP($B8398,'30'!$B:$B,1,0),VLOOKUP($A8398,'30'!$B:$B,1,0)),0)=0,0,1)</f>
        <v>0</v>
      </c>
      <c r="Q8398">
        <f>IF(IFERROR(IFERROR(VLOOKUP($B8398,'29'!$B:$B,1,0),VLOOKUP($A8398,'29'!$B:$B,1,0)),0)=0,0,1)</f>
        <v>0</v>
      </c>
      <c r="R8398">
        <f>IF(IFERROR(IFERROR(VLOOKUP($B8398,'27'!$B:$B,1,0),VLOOKUP($A8398,'27'!$B:$B,1,0)),0)=0,0,1)</f>
        <v>0</v>
      </c>
      <c r="S8398">
        <f>IF(IFERROR(IFERROR(VLOOKUP($B8398,'26'!$B:$B,1,0),VLOOKUP($A8398,'26'!$B:$B,1,0)),0)=0,0,1)</f>
        <v>0</v>
      </c>
      <c r="T8398">
        <f>IF(IFERROR(IFERROR(VLOOKUP($B8398,'25'!$B:$B,1,0),VLOOKUP($A8398,'25'!$B:$B,1,0)),0)=0,0,1)</f>
        <v>0</v>
      </c>
      <c r="U8398">
        <f>IF(IFERROR(IFERROR(VLOOKUP($B8398,'23'!$B:$B,1,0),VLOOKUP($A8398,'23'!$B:$B,1,0)),0)=0,0,1)</f>
        <v>0</v>
      </c>
      <c r="V8398">
        <f>IF(IFERROR(IFERROR(VLOOKUP($B8398,'19'!$B:$B,1,0),VLOOKUP($A8398,'19'!$B:$B,1,0)),0)=0,0,1)</f>
        <v>0</v>
      </c>
      <c r="W8398">
        <f>IF(IFERROR(IFERROR(VLOOKUP($B8398,'16'!$B:$B,1,0),VLOOKUP($A8398,'16'!$B:$B,1,0)),0)=0,0,1)</f>
        <v>0</v>
      </c>
      <c r="X8398" s="5">
        <f>IF(IFERROR(IFERROR(VLOOKUP($B8398,'14'!$B:$B,1,0),VLOOKUP($A8398,'14'!$B:$B,1,0)),0)=0,0,1)</f>
        <v>0</v>
      </c>
      <c r="Y8398">
        <f>IF(IFERROR(IFERROR(VLOOKUP($B8398,'13'!$B:$B,1,0),VLOOKUP($A8398,'13'!$B:$B,1,0)),0)=0,0,1)</f>
        <v>0</v>
      </c>
      <c r="Z8398">
        <f>IF(IFERROR(IFERROR(VLOOKUP($B8398,'12'!$B:$B,1,0),VLOOKUP($A8398,'12'!$B:$B,1,0)),0)=0,0,1)</f>
        <v>0</v>
      </c>
      <c r="AA8398">
        <f>IF(IFERROR(IFERROR(VLOOKUP($B8398,'10'!$B:$B,1,0),VLOOKUP($A8398,'10'!$B:$B,1,0)),0)=0,0,1)</f>
        <v>0</v>
      </c>
      <c r="AB8398">
        <f>IF(IFERROR(IFERROR(VLOOKUP($B8398,'8'!$B:$B,1,0),VLOOKUP($A8398,'8'!$B:$B,1,0)),0)=0,0,1)</f>
        <v>0</v>
      </c>
      <c r="AC8398">
        <f>IF(IFERROR(IFERROR(VLOOKUP($B8398,'7'!$B:$B,1,0),VLOOKUP($A8398,'7'!$B:$B,1,0)),0)=0,0,1)</f>
        <v>0</v>
      </c>
      <c r="AD8398">
        <f>IF(IFERROR(IFERROR(VLOOKUP($B8398,'6'!$B:$B,1,0),VLOOKUP($A8398,'6'!$B:$B,1,0)),0)=0,0,1)</f>
        <v>0</v>
      </c>
      <c r="AE8398">
        <f>IF(IFERROR(IFERROR(VLOOKUP($B8398,'5'!$B:$B,1,0),VLOOKUP($A8398,'5'!$B:$B,1,0)),0)=0,0,1)</f>
        <v>0</v>
      </c>
      <c r="AF8398" s="12">
        <f>IF(IFERROR(IFERROR(VLOOKUP($B8398,'4'!$B:$B,1,0),VLOOKUP($A8398,'4'!$B:$B,1,0)),0)=0,0,1)</f>
        <v>0</v>
      </c>
      <c r="AG8398">
        <f>IF(IFERROR(IFERROR(VLOOKUP($B8398,'3'!$B:$B,1,0),VLOOKUP($A8398,'3'!$B:$B,1,0)),0)=0,0,1)</f>
        <v>0</v>
      </c>
      <c r="AH8398">
        <f>IF(IFERROR(IFERROR(VLOOKUP($B8398,'2'!$B:$B,1,0),VLOOKUP($A8398,'2'!$B:$B,1,0)),0)=0,0,1)</f>
        <v>0</v>
      </c>
      <c r="AI8398">
        <f>IF(IFERROR(IFERROR(VLOOKUP($B8398,'1'!$B:$B,1,0),VLOOKUP($A8398,'1'!$B:$B,1,0)),0)=0,0,1)</f>
        <v>0</v>
      </c>
    </row>
    <row r="8399" spans="1:35" hidden="1" x14ac:dyDescent="0.35">
      <c r="A8399" t="s">
        <v>6850</v>
      </c>
      <c r="B8399" t="e">
        <f>VLOOKUP(A8399,ValidatorAddress!B:C,2,0)</f>
        <v>#N/A</v>
      </c>
      <c r="C8399">
        <v>1</v>
      </c>
      <c r="E8399" t="b">
        <f t="shared" si="394"/>
        <v>1</v>
      </c>
      <c r="G8399">
        <f t="shared" si="393"/>
        <v>0</v>
      </c>
      <c r="H8399">
        <f>IF(IFERROR(VLOOKUP($A8399,Sikka!B:C,2,0),0)=0,0,1)</f>
        <v>1</v>
      </c>
      <c r="I8399">
        <f t="shared" si="395"/>
        <v>0</v>
      </c>
      <c r="J8399">
        <f>IF(IFERROR(IFERROR(VLOOKUP($B8399,'37'!$B:$B,1,0),VLOOKUP($A8399,'37'!$B:$B,1,0)),0)=0,0,1)</f>
        <v>0</v>
      </c>
      <c r="K8399">
        <f>IF(IFERROR(IFERROR(VLOOKUP($B8399,'36'!$B:$B,1,0),VLOOKUP($A8399,'36'!$B:$B,1,0)),0)=0,0,1)</f>
        <v>0</v>
      </c>
      <c r="L8399">
        <f>IF(IFERROR(IFERROR(VLOOKUP($B8399,'35'!$B:$B,1,0),VLOOKUP($A8399,'35'!$B:$B,1,0)),0)=0,0,1)</f>
        <v>0</v>
      </c>
      <c r="M8399">
        <f>IF(IFERROR(IFERROR(VLOOKUP($B8399,'34'!$B:$B,1,0),VLOOKUP($A8399,'34'!$B:$B,1,0)),0)=0,0,1)</f>
        <v>0</v>
      </c>
      <c r="N8399">
        <f>IF(IFERROR(IFERROR(VLOOKUP($B8399,'32'!$B:$B,1,0),VLOOKUP($A8399,'32'!$B:$B,1,0)),0)=0,0,1)</f>
        <v>0</v>
      </c>
      <c r="O8399">
        <f>IF(IFERROR(IFERROR(VLOOKUP($B8399,'31'!$B:$B,1,0),VLOOKUP($A8399,'31'!$B:$B,1,0)),0)=0,0,1)</f>
        <v>0</v>
      </c>
      <c r="P8399">
        <f>IF(IFERROR(IFERROR(VLOOKUP($B8399,'30'!$B:$B,1,0),VLOOKUP($A8399,'30'!$B:$B,1,0)),0)=0,0,1)</f>
        <v>0</v>
      </c>
      <c r="Q8399">
        <f>IF(IFERROR(IFERROR(VLOOKUP($B8399,'29'!$B:$B,1,0),VLOOKUP($A8399,'29'!$B:$B,1,0)),0)=0,0,1)</f>
        <v>0</v>
      </c>
      <c r="R8399">
        <f>IF(IFERROR(IFERROR(VLOOKUP($B8399,'27'!$B:$B,1,0),VLOOKUP($A8399,'27'!$B:$B,1,0)),0)=0,0,1)</f>
        <v>0</v>
      </c>
      <c r="S8399">
        <f>IF(IFERROR(IFERROR(VLOOKUP($B8399,'26'!$B:$B,1,0),VLOOKUP($A8399,'26'!$B:$B,1,0)),0)=0,0,1)</f>
        <v>0</v>
      </c>
      <c r="T8399">
        <f>IF(IFERROR(IFERROR(VLOOKUP($B8399,'25'!$B:$B,1,0),VLOOKUP($A8399,'25'!$B:$B,1,0)),0)=0,0,1)</f>
        <v>0</v>
      </c>
      <c r="U8399">
        <f>IF(IFERROR(IFERROR(VLOOKUP($B8399,'23'!$B:$B,1,0),VLOOKUP($A8399,'23'!$B:$B,1,0)),0)=0,0,1)</f>
        <v>0</v>
      </c>
      <c r="V8399">
        <f>IF(IFERROR(IFERROR(VLOOKUP($B8399,'19'!$B:$B,1,0),VLOOKUP($A8399,'19'!$B:$B,1,0)),0)=0,0,1)</f>
        <v>0</v>
      </c>
      <c r="W8399">
        <f>IF(IFERROR(IFERROR(VLOOKUP($B8399,'16'!$B:$B,1,0),VLOOKUP($A8399,'16'!$B:$B,1,0)),0)=0,0,1)</f>
        <v>0</v>
      </c>
      <c r="X8399" s="5">
        <f>IF(IFERROR(IFERROR(VLOOKUP($B8399,'14'!$B:$B,1,0),VLOOKUP($A8399,'14'!$B:$B,1,0)),0)=0,0,1)</f>
        <v>0</v>
      </c>
      <c r="Y8399">
        <f>IF(IFERROR(IFERROR(VLOOKUP($B8399,'13'!$B:$B,1,0),VLOOKUP($A8399,'13'!$B:$B,1,0)),0)=0,0,1)</f>
        <v>0</v>
      </c>
      <c r="Z8399">
        <f>IF(IFERROR(IFERROR(VLOOKUP($B8399,'12'!$B:$B,1,0),VLOOKUP($A8399,'12'!$B:$B,1,0)),0)=0,0,1)</f>
        <v>0</v>
      </c>
      <c r="AA8399">
        <f>IF(IFERROR(IFERROR(VLOOKUP($B8399,'10'!$B:$B,1,0),VLOOKUP($A8399,'10'!$B:$B,1,0)),0)=0,0,1)</f>
        <v>0</v>
      </c>
      <c r="AB8399">
        <f>IF(IFERROR(IFERROR(VLOOKUP($B8399,'8'!$B:$B,1,0),VLOOKUP($A8399,'8'!$B:$B,1,0)),0)=0,0,1)</f>
        <v>0</v>
      </c>
      <c r="AC8399">
        <f>IF(IFERROR(IFERROR(VLOOKUP($B8399,'7'!$B:$B,1,0),VLOOKUP($A8399,'7'!$B:$B,1,0)),0)=0,0,1)</f>
        <v>0</v>
      </c>
      <c r="AD8399">
        <f>IF(IFERROR(IFERROR(VLOOKUP($B8399,'6'!$B:$B,1,0),VLOOKUP($A8399,'6'!$B:$B,1,0)),0)=0,0,1)</f>
        <v>0</v>
      </c>
      <c r="AE8399">
        <f>IF(IFERROR(IFERROR(VLOOKUP($B8399,'5'!$B:$B,1,0),VLOOKUP($A8399,'5'!$B:$B,1,0)),0)=0,0,1)</f>
        <v>0</v>
      </c>
      <c r="AF8399" s="12">
        <f>IF(IFERROR(IFERROR(VLOOKUP($B8399,'4'!$B:$B,1,0),VLOOKUP($A8399,'4'!$B:$B,1,0)),0)=0,0,1)</f>
        <v>0</v>
      </c>
      <c r="AG8399">
        <f>IF(IFERROR(IFERROR(VLOOKUP($B8399,'3'!$B:$B,1,0),VLOOKUP($A8399,'3'!$B:$B,1,0)),0)=0,0,1)</f>
        <v>0</v>
      </c>
      <c r="AH8399">
        <f>IF(IFERROR(IFERROR(VLOOKUP($B8399,'2'!$B:$B,1,0),VLOOKUP($A8399,'2'!$B:$B,1,0)),0)=0,0,1)</f>
        <v>0</v>
      </c>
      <c r="AI8399">
        <f>IF(IFERROR(IFERROR(VLOOKUP($B8399,'1'!$B:$B,1,0),VLOOKUP($A8399,'1'!$B:$B,1,0)),0)=0,0,1)</f>
        <v>0</v>
      </c>
    </row>
    <row r="8400" spans="1:35" hidden="1" x14ac:dyDescent="0.35">
      <c r="A8400" t="s">
        <v>6851</v>
      </c>
      <c r="B8400" t="e">
        <f>VLOOKUP(A8400,ValidatorAddress!B:C,2,0)</f>
        <v>#N/A</v>
      </c>
      <c r="C8400">
        <v>1</v>
      </c>
      <c r="E8400" t="b">
        <f t="shared" si="394"/>
        <v>1</v>
      </c>
      <c r="G8400">
        <f t="shared" si="393"/>
        <v>0</v>
      </c>
      <c r="H8400">
        <f>IF(IFERROR(VLOOKUP($A8400,Sikka!B:C,2,0),0)=0,0,1)</f>
        <v>1</v>
      </c>
      <c r="I8400">
        <f t="shared" si="395"/>
        <v>0</v>
      </c>
      <c r="J8400">
        <f>IF(IFERROR(IFERROR(VLOOKUP($B8400,'37'!$B:$B,1,0),VLOOKUP($A8400,'37'!$B:$B,1,0)),0)=0,0,1)</f>
        <v>0</v>
      </c>
      <c r="K8400">
        <f>IF(IFERROR(IFERROR(VLOOKUP($B8400,'36'!$B:$B,1,0),VLOOKUP($A8400,'36'!$B:$B,1,0)),0)=0,0,1)</f>
        <v>0</v>
      </c>
      <c r="L8400">
        <f>IF(IFERROR(IFERROR(VLOOKUP($B8400,'35'!$B:$B,1,0),VLOOKUP($A8400,'35'!$B:$B,1,0)),0)=0,0,1)</f>
        <v>0</v>
      </c>
      <c r="M8400">
        <f>IF(IFERROR(IFERROR(VLOOKUP($B8400,'34'!$B:$B,1,0),VLOOKUP($A8400,'34'!$B:$B,1,0)),0)=0,0,1)</f>
        <v>0</v>
      </c>
      <c r="N8400">
        <f>IF(IFERROR(IFERROR(VLOOKUP($B8400,'32'!$B:$B,1,0),VLOOKUP($A8400,'32'!$B:$B,1,0)),0)=0,0,1)</f>
        <v>0</v>
      </c>
      <c r="O8400">
        <f>IF(IFERROR(IFERROR(VLOOKUP($B8400,'31'!$B:$B,1,0),VLOOKUP($A8400,'31'!$B:$B,1,0)),0)=0,0,1)</f>
        <v>0</v>
      </c>
      <c r="P8400">
        <f>IF(IFERROR(IFERROR(VLOOKUP($B8400,'30'!$B:$B,1,0),VLOOKUP($A8400,'30'!$B:$B,1,0)),0)=0,0,1)</f>
        <v>0</v>
      </c>
      <c r="Q8400">
        <f>IF(IFERROR(IFERROR(VLOOKUP($B8400,'29'!$B:$B,1,0),VLOOKUP($A8400,'29'!$B:$B,1,0)),0)=0,0,1)</f>
        <v>0</v>
      </c>
      <c r="R8400">
        <f>IF(IFERROR(IFERROR(VLOOKUP($B8400,'27'!$B:$B,1,0),VLOOKUP($A8400,'27'!$B:$B,1,0)),0)=0,0,1)</f>
        <v>0</v>
      </c>
      <c r="S8400">
        <f>IF(IFERROR(IFERROR(VLOOKUP($B8400,'26'!$B:$B,1,0),VLOOKUP($A8400,'26'!$B:$B,1,0)),0)=0,0,1)</f>
        <v>0</v>
      </c>
      <c r="T8400">
        <f>IF(IFERROR(IFERROR(VLOOKUP($B8400,'25'!$B:$B,1,0),VLOOKUP($A8400,'25'!$B:$B,1,0)),0)=0,0,1)</f>
        <v>0</v>
      </c>
      <c r="U8400">
        <f>IF(IFERROR(IFERROR(VLOOKUP($B8400,'23'!$B:$B,1,0),VLOOKUP($A8400,'23'!$B:$B,1,0)),0)=0,0,1)</f>
        <v>0</v>
      </c>
      <c r="V8400">
        <f>IF(IFERROR(IFERROR(VLOOKUP($B8400,'19'!$B:$B,1,0),VLOOKUP($A8400,'19'!$B:$B,1,0)),0)=0,0,1)</f>
        <v>0</v>
      </c>
      <c r="W8400">
        <f>IF(IFERROR(IFERROR(VLOOKUP($B8400,'16'!$B:$B,1,0),VLOOKUP($A8400,'16'!$B:$B,1,0)),0)=0,0,1)</f>
        <v>0</v>
      </c>
      <c r="X8400" s="5">
        <f>IF(IFERROR(IFERROR(VLOOKUP($B8400,'14'!$B:$B,1,0),VLOOKUP($A8400,'14'!$B:$B,1,0)),0)=0,0,1)</f>
        <v>0</v>
      </c>
      <c r="Y8400">
        <f>IF(IFERROR(IFERROR(VLOOKUP($B8400,'13'!$B:$B,1,0),VLOOKUP($A8400,'13'!$B:$B,1,0)),0)=0,0,1)</f>
        <v>0</v>
      </c>
      <c r="Z8400">
        <f>IF(IFERROR(IFERROR(VLOOKUP($B8400,'12'!$B:$B,1,0),VLOOKUP($A8400,'12'!$B:$B,1,0)),0)=0,0,1)</f>
        <v>0</v>
      </c>
      <c r="AA8400">
        <f>IF(IFERROR(IFERROR(VLOOKUP($B8400,'10'!$B:$B,1,0),VLOOKUP($A8400,'10'!$B:$B,1,0)),0)=0,0,1)</f>
        <v>0</v>
      </c>
      <c r="AB8400">
        <f>IF(IFERROR(IFERROR(VLOOKUP($B8400,'8'!$B:$B,1,0),VLOOKUP($A8400,'8'!$B:$B,1,0)),0)=0,0,1)</f>
        <v>0</v>
      </c>
      <c r="AC8400">
        <f>IF(IFERROR(IFERROR(VLOOKUP($B8400,'7'!$B:$B,1,0),VLOOKUP($A8400,'7'!$B:$B,1,0)),0)=0,0,1)</f>
        <v>0</v>
      </c>
      <c r="AD8400">
        <f>IF(IFERROR(IFERROR(VLOOKUP($B8400,'6'!$B:$B,1,0),VLOOKUP($A8400,'6'!$B:$B,1,0)),0)=0,0,1)</f>
        <v>0</v>
      </c>
      <c r="AE8400">
        <f>IF(IFERROR(IFERROR(VLOOKUP($B8400,'5'!$B:$B,1,0),VLOOKUP($A8400,'5'!$B:$B,1,0)),0)=0,0,1)</f>
        <v>0</v>
      </c>
      <c r="AF8400" s="12">
        <f>IF(IFERROR(IFERROR(VLOOKUP($B8400,'4'!$B:$B,1,0),VLOOKUP($A8400,'4'!$B:$B,1,0)),0)=0,0,1)</f>
        <v>0</v>
      </c>
      <c r="AG8400">
        <f>IF(IFERROR(IFERROR(VLOOKUP($B8400,'3'!$B:$B,1,0),VLOOKUP($A8400,'3'!$B:$B,1,0)),0)=0,0,1)</f>
        <v>0</v>
      </c>
      <c r="AH8400">
        <f>IF(IFERROR(IFERROR(VLOOKUP($B8400,'2'!$B:$B,1,0),VLOOKUP($A8400,'2'!$B:$B,1,0)),0)=0,0,1)</f>
        <v>0</v>
      </c>
      <c r="AI8400">
        <f>IF(IFERROR(IFERROR(VLOOKUP($B8400,'1'!$B:$B,1,0),VLOOKUP($A8400,'1'!$B:$B,1,0)),0)=0,0,1)</f>
        <v>0</v>
      </c>
    </row>
    <row r="8401" spans="1:35" x14ac:dyDescent="0.35">
      <c r="A8401" t="s">
        <v>6853</v>
      </c>
      <c r="B8401" t="e">
        <f>VLOOKUP(A8401,ValidatorAddress!B:C,2,0)</f>
        <v>#N/A</v>
      </c>
      <c r="C8401">
        <v>1</v>
      </c>
      <c r="E8401" t="b">
        <f t="shared" si="394"/>
        <v>0</v>
      </c>
      <c r="G8401">
        <f t="shared" si="393"/>
        <v>0</v>
      </c>
      <c r="H8401">
        <f>IF(IFERROR(VLOOKUP($A8401,Sikka!B:C,2,0),0)=0,0,1)</f>
        <v>0</v>
      </c>
      <c r="I8401">
        <f t="shared" si="395"/>
        <v>0</v>
      </c>
      <c r="J8401">
        <f>IF(IFERROR(IFERROR(VLOOKUP($B8401,'37'!$B:$B,1,0),VLOOKUP($A8401,'37'!$B:$B,1,0)),0)=0,0,1)</f>
        <v>0</v>
      </c>
      <c r="K8401">
        <f>IF(IFERROR(IFERROR(VLOOKUP($B8401,'36'!$B:$B,1,0),VLOOKUP($A8401,'36'!$B:$B,1,0)),0)=0,0,1)</f>
        <v>0</v>
      </c>
      <c r="L8401">
        <f>IF(IFERROR(IFERROR(VLOOKUP($B8401,'35'!$B:$B,1,0),VLOOKUP($A8401,'35'!$B:$B,1,0)),0)=0,0,1)</f>
        <v>0</v>
      </c>
      <c r="M8401">
        <f>IF(IFERROR(IFERROR(VLOOKUP($B8401,'34'!$B:$B,1,0),VLOOKUP($A8401,'34'!$B:$B,1,0)),0)=0,0,1)</f>
        <v>0</v>
      </c>
      <c r="N8401">
        <f>IF(IFERROR(IFERROR(VLOOKUP($B8401,'32'!$B:$B,1,0),VLOOKUP($A8401,'32'!$B:$B,1,0)),0)=0,0,1)</f>
        <v>0</v>
      </c>
      <c r="O8401">
        <f>IF(IFERROR(IFERROR(VLOOKUP($B8401,'31'!$B:$B,1,0),VLOOKUP($A8401,'31'!$B:$B,1,0)),0)=0,0,1)</f>
        <v>0</v>
      </c>
      <c r="P8401">
        <f>IF(IFERROR(IFERROR(VLOOKUP($B8401,'30'!$B:$B,1,0),VLOOKUP($A8401,'30'!$B:$B,1,0)),0)=0,0,1)</f>
        <v>0</v>
      </c>
      <c r="Q8401">
        <f>IF(IFERROR(IFERROR(VLOOKUP($B8401,'29'!$B:$B,1,0),VLOOKUP($A8401,'29'!$B:$B,1,0)),0)=0,0,1)</f>
        <v>0</v>
      </c>
      <c r="R8401">
        <f>IF(IFERROR(IFERROR(VLOOKUP($B8401,'27'!$B:$B,1,0),VLOOKUP($A8401,'27'!$B:$B,1,0)),0)=0,0,1)</f>
        <v>0</v>
      </c>
      <c r="S8401">
        <f>IF(IFERROR(IFERROR(VLOOKUP($B8401,'26'!$B:$B,1,0),VLOOKUP($A8401,'26'!$B:$B,1,0)),0)=0,0,1)</f>
        <v>0</v>
      </c>
      <c r="T8401">
        <f>IF(IFERROR(IFERROR(VLOOKUP($B8401,'25'!$B:$B,1,0),VLOOKUP($A8401,'25'!$B:$B,1,0)),0)=0,0,1)</f>
        <v>0</v>
      </c>
      <c r="U8401">
        <f>IF(IFERROR(IFERROR(VLOOKUP($B8401,'23'!$B:$B,1,0),VLOOKUP($A8401,'23'!$B:$B,1,0)),0)=0,0,1)</f>
        <v>0</v>
      </c>
      <c r="V8401">
        <f>IF(IFERROR(IFERROR(VLOOKUP($B8401,'19'!$B:$B,1,0),VLOOKUP($A8401,'19'!$B:$B,1,0)),0)=0,0,1)</f>
        <v>0</v>
      </c>
      <c r="W8401">
        <f>IF(IFERROR(IFERROR(VLOOKUP($B8401,'16'!$B:$B,1,0),VLOOKUP($A8401,'16'!$B:$B,1,0)),0)=0,0,1)</f>
        <v>0</v>
      </c>
      <c r="X8401" s="5">
        <f>IF(IFERROR(IFERROR(VLOOKUP($B8401,'14'!$B:$B,1,0),VLOOKUP($A8401,'14'!$B:$B,1,0)),0)=0,0,1)</f>
        <v>0</v>
      </c>
      <c r="Y8401">
        <f>IF(IFERROR(IFERROR(VLOOKUP($B8401,'13'!$B:$B,1,0),VLOOKUP($A8401,'13'!$B:$B,1,0)),0)=0,0,1)</f>
        <v>0</v>
      </c>
      <c r="Z8401">
        <f>IF(IFERROR(IFERROR(VLOOKUP($B8401,'12'!$B:$B,1,0),VLOOKUP($A8401,'12'!$B:$B,1,0)),0)=0,0,1)</f>
        <v>0</v>
      </c>
      <c r="AA8401">
        <f>IF(IFERROR(IFERROR(VLOOKUP($B8401,'10'!$B:$B,1,0),VLOOKUP($A8401,'10'!$B:$B,1,0)),0)=0,0,1)</f>
        <v>0</v>
      </c>
      <c r="AB8401">
        <f>IF(IFERROR(IFERROR(VLOOKUP($B8401,'8'!$B:$B,1,0),VLOOKUP($A8401,'8'!$B:$B,1,0)),0)=0,0,1)</f>
        <v>0</v>
      </c>
      <c r="AC8401">
        <f>IF(IFERROR(IFERROR(VLOOKUP($B8401,'7'!$B:$B,1,0),VLOOKUP($A8401,'7'!$B:$B,1,0)),0)=0,0,1)</f>
        <v>0</v>
      </c>
      <c r="AD8401">
        <f>IF(IFERROR(IFERROR(VLOOKUP($B8401,'6'!$B:$B,1,0),VLOOKUP($A8401,'6'!$B:$B,1,0)),0)=0,0,1)</f>
        <v>0</v>
      </c>
      <c r="AE8401">
        <f>IF(IFERROR(IFERROR(VLOOKUP($B8401,'5'!$B:$B,1,0),VLOOKUP($A8401,'5'!$B:$B,1,0)),0)=0,0,1)</f>
        <v>0</v>
      </c>
      <c r="AF8401" s="12">
        <f>IF(IFERROR(IFERROR(VLOOKUP($B8401,'4'!$B:$B,1,0),VLOOKUP($A8401,'4'!$B:$B,1,0)),0)=0,0,1)</f>
        <v>0</v>
      </c>
      <c r="AG8401">
        <f>IF(IFERROR(IFERROR(VLOOKUP($B8401,'3'!$B:$B,1,0),VLOOKUP($A8401,'3'!$B:$B,1,0)),0)=0,0,1)</f>
        <v>0</v>
      </c>
      <c r="AH8401">
        <f>IF(IFERROR(IFERROR(VLOOKUP($B8401,'2'!$B:$B,1,0),VLOOKUP($A8401,'2'!$B:$B,1,0)),0)=0,0,1)</f>
        <v>0</v>
      </c>
      <c r="AI8401">
        <f>IF(IFERROR(IFERROR(VLOOKUP($B8401,'1'!$B:$B,1,0),VLOOKUP($A8401,'1'!$B:$B,1,0)),0)=0,0,1)</f>
        <v>0</v>
      </c>
    </row>
    <row r="8402" spans="1:35" x14ac:dyDescent="0.35">
      <c r="A8402" t="s">
        <v>6854</v>
      </c>
      <c r="B8402" t="e">
        <f>VLOOKUP(A8402,ValidatorAddress!B:C,2,0)</f>
        <v>#N/A</v>
      </c>
      <c r="C8402">
        <v>1</v>
      </c>
      <c r="E8402" t="b">
        <f t="shared" si="394"/>
        <v>1</v>
      </c>
      <c r="G8402">
        <f t="shared" si="393"/>
        <v>0</v>
      </c>
      <c r="H8402">
        <f>IF(IFERROR(VLOOKUP($A8402,Sikka!B:C,2,0),0)=0,0,1)</f>
        <v>0</v>
      </c>
      <c r="I8402">
        <f t="shared" si="395"/>
        <v>1</v>
      </c>
      <c r="J8402">
        <f>IF(IFERROR(IFERROR(VLOOKUP($B8402,'37'!$B:$B,1,0),VLOOKUP($A8402,'37'!$B:$B,1,0)),0)=0,0,1)</f>
        <v>0</v>
      </c>
      <c r="K8402">
        <f>IF(IFERROR(IFERROR(VLOOKUP($B8402,'36'!$B:$B,1,0),VLOOKUP($A8402,'36'!$B:$B,1,0)),0)=0,0,1)</f>
        <v>0</v>
      </c>
      <c r="L8402">
        <f>IF(IFERROR(IFERROR(VLOOKUP($B8402,'35'!$B:$B,1,0),VLOOKUP($A8402,'35'!$B:$B,1,0)),0)=0,0,1)</f>
        <v>0</v>
      </c>
      <c r="M8402">
        <f>IF(IFERROR(IFERROR(VLOOKUP($B8402,'34'!$B:$B,1,0),VLOOKUP($A8402,'34'!$B:$B,1,0)),0)=0,0,1)</f>
        <v>0</v>
      </c>
      <c r="N8402">
        <f>IF(IFERROR(IFERROR(VLOOKUP($B8402,'32'!$B:$B,1,0),VLOOKUP($A8402,'32'!$B:$B,1,0)),0)=0,0,1)</f>
        <v>0</v>
      </c>
      <c r="O8402">
        <f>IF(IFERROR(IFERROR(VLOOKUP($B8402,'31'!$B:$B,1,0),VLOOKUP($A8402,'31'!$B:$B,1,0)),0)=0,0,1)</f>
        <v>0</v>
      </c>
      <c r="P8402">
        <f>IF(IFERROR(IFERROR(VLOOKUP($B8402,'30'!$B:$B,1,0),VLOOKUP($A8402,'30'!$B:$B,1,0)),0)=0,0,1)</f>
        <v>0</v>
      </c>
      <c r="Q8402">
        <f>IF(IFERROR(IFERROR(VLOOKUP($B8402,'29'!$B:$B,1,0),VLOOKUP($A8402,'29'!$B:$B,1,0)),0)=0,0,1)</f>
        <v>0</v>
      </c>
      <c r="R8402">
        <f>IF(IFERROR(IFERROR(VLOOKUP($B8402,'27'!$B:$B,1,0),VLOOKUP($A8402,'27'!$B:$B,1,0)),0)=0,0,1)</f>
        <v>0</v>
      </c>
      <c r="S8402">
        <f>IF(IFERROR(IFERROR(VLOOKUP($B8402,'26'!$B:$B,1,0),VLOOKUP($A8402,'26'!$B:$B,1,0)),0)=0,0,1)</f>
        <v>1</v>
      </c>
      <c r="T8402">
        <f>IF(IFERROR(IFERROR(VLOOKUP($B8402,'25'!$B:$B,1,0),VLOOKUP($A8402,'25'!$B:$B,1,0)),0)=0,0,1)</f>
        <v>0</v>
      </c>
      <c r="U8402">
        <f>IF(IFERROR(IFERROR(VLOOKUP($B8402,'23'!$B:$B,1,0),VLOOKUP($A8402,'23'!$B:$B,1,0)),0)=0,0,1)</f>
        <v>0</v>
      </c>
      <c r="V8402">
        <f>IF(IFERROR(IFERROR(VLOOKUP($B8402,'19'!$B:$B,1,0),VLOOKUP($A8402,'19'!$B:$B,1,0)),0)=0,0,1)</f>
        <v>0</v>
      </c>
      <c r="W8402">
        <f>IF(IFERROR(IFERROR(VLOOKUP($B8402,'16'!$B:$B,1,0),VLOOKUP($A8402,'16'!$B:$B,1,0)),0)=0,0,1)</f>
        <v>0</v>
      </c>
      <c r="X8402" s="5">
        <f>IF(IFERROR(IFERROR(VLOOKUP($B8402,'14'!$B:$B,1,0),VLOOKUP($A8402,'14'!$B:$B,1,0)),0)=0,0,1)</f>
        <v>0</v>
      </c>
      <c r="Y8402">
        <f>IF(IFERROR(IFERROR(VLOOKUP($B8402,'13'!$B:$B,1,0),VLOOKUP($A8402,'13'!$B:$B,1,0)),0)=0,0,1)</f>
        <v>0</v>
      </c>
      <c r="Z8402">
        <f>IF(IFERROR(IFERROR(VLOOKUP($B8402,'12'!$B:$B,1,0),VLOOKUP($A8402,'12'!$B:$B,1,0)),0)=0,0,1)</f>
        <v>0</v>
      </c>
      <c r="AA8402">
        <f>IF(IFERROR(IFERROR(VLOOKUP($B8402,'10'!$B:$B,1,0),VLOOKUP($A8402,'10'!$B:$B,1,0)),0)=0,0,1)</f>
        <v>0</v>
      </c>
      <c r="AB8402">
        <f>IF(IFERROR(IFERROR(VLOOKUP($B8402,'8'!$B:$B,1,0),VLOOKUP($A8402,'8'!$B:$B,1,0)),0)=0,0,1)</f>
        <v>0</v>
      </c>
      <c r="AC8402">
        <f>IF(IFERROR(IFERROR(VLOOKUP($B8402,'7'!$B:$B,1,0),VLOOKUP($A8402,'7'!$B:$B,1,0)),0)=0,0,1)</f>
        <v>0</v>
      </c>
      <c r="AD8402">
        <f>IF(IFERROR(IFERROR(VLOOKUP($B8402,'6'!$B:$B,1,0),VLOOKUP($A8402,'6'!$B:$B,1,0)),0)=0,0,1)</f>
        <v>0</v>
      </c>
      <c r="AE8402">
        <f>IF(IFERROR(IFERROR(VLOOKUP($B8402,'5'!$B:$B,1,0),VLOOKUP($A8402,'5'!$B:$B,1,0)),0)=0,0,1)</f>
        <v>0</v>
      </c>
      <c r="AF8402" s="12">
        <f>IF(IFERROR(IFERROR(VLOOKUP($B8402,'4'!$B:$B,1,0),VLOOKUP($A8402,'4'!$B:$B,1,0)),0)=0,0,1)</f>
        <v>0</v>
      </c>
      <c r="AG8402">
        <f>IF(IFERROR(IFERROR(VLOOKUP($B8402,'3'!$B:$B,1,0),VLOOKUP($A8402,'3'!$B:$B,1,0)),0)=0,0,1)</f>
        <v>0</v>
      </c>
      <c r="AH8402">
        <f>IF(IFERROR(IFERROR(VLOOKUP($B8402,'2'!$B:$B,1,0),VLOOKUP($A8402,'2'!$B:$B,1,0)),0)=0,0,1)</f>
        <v>0</v>
      </c>
      <c r="AI8402">
        <f>IF(IFERROR(IFERROR(VLOOKUP($B8402,'1'!$B:$B,1,0),VLOOKUP($A8402,'1'!$B:$B,1,0)),0)=0,0,1)</f>
        <v>0</v>
      </c>
    </row>
    <row r="8403" spans="1:35" hidden="1" x14ac:dyDescent="0.35">
      <c r="A8403" t="s">
        <v>6855</v>
      </c>
      <c r="B8403" t="e">
        <f>VLOOKUP(A8403,ValidatorAddress!B:C,2,0)</f>
        <v>#N/A</v>
      </c>
      <c r="C8403">
        <v>1</v>
      </c>
      <c r="E8403" t="b">
        <f t="shared" si="394"/>
        <v>1</v>
      </c>
      <c r="G8403">
        <f t="shared" si="393"/>
        <v>0</v>
      </c>
      <c r="H8403">
        <f>IF(IFERROR(VLOOKUP($A8403,Sikka!B:C,2,0),0)=0,0,1)</f>
        <v>1</v>
      </c>
      <c r="I8403">
        <f t="shared" si="395"/>
        <v>0</v>
      </c>
      <c r="J8403">
        <f>IF(IFERROR(IFERROR(VLOOKUP($B8403,'37'!$B:$B,1,0),VLOOKUP($A8403,'37'!$B:$B,1,0)),0)=0,0,1)</f>
        <v>0</v>
      </c>
      <c r="K8403">
        <f>IF(IFERROR(IFERROR(VLOOKUP($B8403,'36'!$B:$B,1,0),VLOOKUP($A8403,'36'!$B:$B,1,0)),0)=0,0,1)</f>
        <v>0</v>
      </c>
      <c r="L8403">
        <f>IF(IFERROR(IFERROR(VLOOKUP($B8403,'35'!$B:$B,1,0),VLOOKUP($A8403,'35'!$B:$B,1,0)),0)=0,0,1)</f>
        <v>0</v>
      </c>
      <c r="M8403">
        <f>IF(IFERROR(IFERROR(VLOOKUP($B8403,'34'!$B:$B,1,0),VLOOKUP($A8403,'34'!$B:$B,1,0)),0)=0,0,1)</f>
        <v>0</v>
      </c>
      <c r="N8403">
        <f>IF(IFERROR(IFERROR(VLOOKUP($B8403,'32'!$B:$B,1,0),VLOOKUP($A8403,'32'!$B:$B,1,0)),0)=0,0,1)</f>
        <v>0</v>
      </c>
      <c r="O8403">
        <f>IF(IFERROR(IFERROR(VLOOKUP($B8403,'31'!$B:$B,1,0),VLOOKUP($A8403,'31'!$B:$B,1,0)),0)=0,0,1)</f>
        <v>0</v>
      </c>
      <c r="P8403">
        <f>IF(IFERROR(IFERROR(VLOOKUP($B8403,'30'!$B:$B,1,0),VLOOKUP($A8403,'30'!$B:$B,1,0)),0)=0,0,1)</f>
        <v>0</v>
      </c>
      <c r="Q8403">
        <f>IF(IFERROR(IFERROR(VLOOKUP($B8403,'29'!$B:$B,1,0),VLOOKUP($A8403,'29'!$B:$B,1,0)),0)=0,0,1)</f>
        <v>0</v>
      </c>
      <c r="R8403">
        <f>IF(IFERROR(IFERROR(VLOOKUP($B8403,'27'!$B:$B,1,0),VLOOKUP($A8403,'27'!$B:$B,1,0)),0)=0,0,1)</f>
        <v>0</v>
      </c>
      <c r="S8403">
        <f>IF(IFERROR(IFERROR(VLOOKUP($B8403,'26'!$B:$B,1,0),VLOOKUP($A8403,'26'!$B:$B,1,0)),0)=0,0,1)</f>
        <v>0</v>
      </c>
      <c r="T8403">
        <f>IF(IFERROR(IFERROR(VLOOKUP($B8403,'25'!$B:$B,1,0),VLOOKUP($A8403,'25'!$B:$B,1,0)),0)=0,0,1)</f>
        <v>0</v>
      </c>
      <c r="U8403">
        <f>IF(IFERROR(IFERROR(VLOOKUP($B8403,'23'!$B:$B,1,0),VLOOKUP($A8403,'23'!$B:$B,1,0)),0)=0,0,1)</f>
        <v>0</v>
      </c>
      <c r="V8403">
        <f>IF(IFERROR(IFERROR(VLOOKUP($B8403,'19'!$B:$B,1,0),VLOOKUP($A8403,'19'!$B:$B,1,0)),0)=0,0,1)</f>
        <v>0</v>
      </c>
      <c r="W8403">
        <f>IF(IFERROR(IFERROR(VLOOKUP($B8403,'16'!$B:$B,1,0),VLOOKUP($A8403,'16'!$B:$B,1,0)),0)=0,0,1)</f>
        <v>0</v>
      </c>
      <c r="X8403" s="5">
        <f>IF(IFERROR(IFERROR(VLOOKUP($B8403,'14'!$B:$B,1,0),VLOOKUP($A8403,'14'!$B:$B,1,0)),0)=0,0,1)</f>
        <v>0</v>
      </c>
      <c r="Y8403">
        <f>IF(IFERROR(IFERROR(VLOOKUP($B8403,'13'!$B:$B,1,0),VLOOKUP($A8403,'13'!$B:$B,1,0)),0)=0,0,1)</f>
        <v>0</v>
      </c>
      <c r="Z8403">
        <f>IF(IFERROR(IFERROR(VLOOKUP($B8403,'12'!$B:$B,1,0),VLOOKUP($A8403,'12'!$B:$B,1,0)),0)=0,0,1)</f>
        <v>0</v>
      </c>
      <c r="AA8403">
        <f>IF(IFERROR(IFERROR(VLOOKUP($B8403,'10'!$B:$B,1,0),VLOOKUP($A8403,'10'!$B:$B,1,0)),0)=0,0,1)</f>
        <v>0</v>
      </c>
      <c r="AB8403">
        <f>IF(IFERROR(IFERROR(VLOOKUP($B8403,'8'!$B:$B,1,0),VLOOKUP($A8403,'8'!$B:$B,1,0)),0)=0,0,1)</f>
        <v>0</v>
      </c>
      <c r="AC8403">
        <f>IF(IFERROR(IFERROR(VLOOKUP($B8403,'7'!$B:$B,1,0),VLOOKUP($A8403,'7'!$B:$B,1,0)),0)=0,0,1)</f>
        <v>0</v>
      </c>
      <c r="AD8403">
        <f>IF(IFERROR(IFERROR(VLOOKUP($B8403,'6'!$B:$B,1,0),VLOOKUP($A8403,'6'!$B:$B,1,0)),0)=0,0,1)</f>
        <v>0</v>
      </c>
      <c r="AE8403">
        <f>IF(IFERROR(IFERROR(VLOOKUP($B8403,'5'!$B:$B,1,0),VLOOKUP($A8403,'5'!$B:$B,1,0)),0)=0,0,1)</f>
        <v>0</v>
      </c>
      <c r="AF8403" s="12">
        <f>IF(IFERROR(IFERROR(VLOOKUP($B8403,'4'!$B:$B,1,0),VLOOKUP($A8403,'4'!$B:$B,1,0)),0)=0,0,1)</f>
        <v>0</v>
      </c>
      <c r="AG8403">
        <f>IF(IFERROR(IFERROR(VLOOKUP($B8403,'3'!$B:$B,1,0),VLOOKUP($A8403,'3'!$B:$B,1,0)),0)=0,0,1)</f>
        <v>0</v>
      </c>
      <c r="AH8403">
        <f>IF(IFERROR(IFERROR(VLOOKUP($B8403,'2'!$B:$B,1,0),VLOOKUP($A8403,'2'!$B:$B,1,0)),0)=0,0,1)</f>
        <v>0</v>
      </c>
      <c r="AI8403">
        <f>IF(IFERROR(IFERROR(VLOOKUP($B8403,'1'!$B:$B,1,0),VLOOKUP($A8403,'1'!$B:$B,1,0)),0)=0,0,1)</f>
        <v>0</v>
      </c>
    </row>
    <row r="8404" spans="1:35" x14ac:dyDescent="0.35">
      <c r="A8404" t="s">
        <v>6856</v>
      </c>
      <c r="B8404" t="e">
        <f>VLOOKUP(A8404,ValidatorAddress!B:C,2,0)</f>
        <v>#N/A</v>
      </c>
      <c r="C8404">
        <v>1</v>
      </c>
      <c r="E8404" t="b">
        <f t="shared" si="394"/>
        <v>0</v>
      </c>
      <c r="G8404">
        <f t="shared" si="393"/>
        <v>0</v>
      </c>
      <c r="H8404">
        <f>IF(IFERROR(VLOOKUP($A8404,Sikka!B:C,2,0),0)=0,0,1)</f>
        <v>0</v>
      </c>
      <c r="I8404">
        <f t="shared" si="395"/>
        <v>0</v>
      </c>
      <c r="J8404">
        <f>IF(IFERROR(IFERROR(VLOOKUP($B8404,'37'!$B:$B,1,0),VLOOKUP($A8404,'37'!$B:$B,1,0)),0)=0,0,1)</f>
        <v>0</v>
      </c>
      <c r="K8404">
        <f>IF(IFERROR(IFERROR(VLOOKUP($B8404,'36'!$B:$B,1,0),VLOOKUP($A8404,'36'!$B:$B,1,0)),0)=0,0,1)</f>
        <v>0</v>
      </c>
      <c r="L8404">
        <f>IF(IFERROR(IFERROR(VLOOKUP($B8404,'35'!$B:$B,1,0),VLOOKUP($A8404,'35'!$B:$B,1,0)),0)=0,0,1)</f>
        <v>0</v>
      </c>
      <c r="M8404">
        <f>IF(IFERROR(IFERROR(VLOOKUP($B8404,'34'!$B:$B,1,0),VLOOKUP($A8404,'34'!$B:$B,1,0)),0)=0,0,1)</f>
        <v>0</v>
      </c>
      <c r="N8404">
        <f>IF(IFERROR(IFERROR(VLOOKUP($B8404,'32'!$B:$B,1,0),VLOOKUP($A8404,'32'!$B:$B,1,0)),0)=0,0,1)</f>
        <v>0</v>
      </c>
      <c r="O8404">
        <f>IF(IFERROR(IFERROR(VLOOKUP($B8404,'31'!$B:$B,1,0),VLOOKUP($A8404,'31'!$B:$B,1,0)),0)=0,0,1)</f>
        <v>0</v>
      </c>
      <c r="P8404">
        <f>IF(IFERROR(IFERROR(VLOOKUP($B8404,'30'!$B:$B,1,0),VLOOKUP($A8404,'30'!$B:$B,1,0)),0)=0,0,1)</f>
        <v>0</v>
      </c>
      <c r="Q8404">
        <f>IF(IFERROR(IFERROR(VLOOKUP($B8404,'29'!$B:$B,1,0),VLOOKUP($A8404,'29'!$B:$B,1,0)),0)=0,0,1)</f>
        <v>0</v>
      </c>
      <c r="R8404">
        <f>IF(IFERROR(IFERROR(VLOOKUP($B8404,'27'!$B:$B,1,0),VLOOKUP($A8404,'27'!$B:$B,1,0)),0)=0,0,1)</f>
        <v>0</v>
      </c>
      <c r="S8404">
        <f>IF(IFERROR(IFERROR(VLOOKUP($B8404,'26'!$B:$B,1,0),VLOOKUP($A8404,'26'!$B:$B,1,0)),0)=0,0,1)</f>
        <v>0</v>
      </c>
      <c r="T8404">
        <f>IF(IFERROR(IFERROR(VLOOKUP($B8404,'25'!$B:$B,1,0),VLOOKUP($A8404,'25'!$B:$B,1,0)),0)=0,0,1)</f>
        <v>0</v>
      </c>
      <c r="U8404">
        <f>IF(IFERROR(IFERROR(VLOOKUP($B8404,'23'!$B:$B,1,0),VLOOKUP($A8404,'23'!$B:$B,1,0)),0)=0,0,1)</f>
        <v>0</v>
      </c>
      <c r="V8404">
        <f>IF(IFERROR(IFERROR(VLOOKUP($B8404,'19'!$B:$B,1,0),VLOOKUP($A8404,'19'!$B:$B,1,0)),0)=0,0,1)</f>
        <v>0</v>
      </c>
      <c r="W8404">
        <f>IF(IFERROR(IFERROR(VLOOKUP($B8404,'16'!$B:$B,1,0),VLOOKUP($A8404,'16'!$B:$B,1,0)),0)=0,0,1)</f>
        <v>0</v>
      </c>
      <c r="X8404" s="5">
        <f>IF(IFERROR(IFERROR(VLOOKUP($B8404,'14'!$B:$B,1,0),VLOOKUP($A8404,'14'!$B:$B,1,0)),0)=0,0,1)</f>
        <v>0</v>
      </c>
      <c r="Y8404">
        <f>IF(IFERROR(IFERROR(VLOOKUP($B8404,'13'!$B:$B,1,0),VLOOKUP($A8404,'13'!$B:$B,1,0)),0)=0,0,1)</f>
        <v>0</v>
      </c>
      <c r="Z8404">
        <f>IF(IFERROR(IFERROR(VLOOKUP($B8404,'12'!$B:$B,1,0),VLOOKUP($A8404,'12'!$B:$B,1,0)),0)=0,0,1)</f>
        <v>0</v>
      </c>
      <c r="AA8404">
        <f>IF(IFERROR(IFERROR(VLOOKUP($B8404,'10'!$B:$B,1,0),VLOOKUP($A8404,'10'!$B:$B,1,0)),0)=0,0,1)</f>
        <v>0</v>
      </c>
      <c r="AB8404">
        <f>IF(IFERROR(IFERROR(VLOOKUP($B8404,'8'!$B:$B,1,0),VLOOKUP($A8404,'8'!$B:$B,1,0)),0)=0,0,1)</f>
        <v>0</v>
      </c>
      <c r="AC8404">
        <f>IF(IFERROR(IFERROR(VLOOKUP($B8404,'7'!$B:$B,1,0),VLOOKUP($A8404,'7'!$B:$B,1,0)),0)=0,0,1)</f>
        <v>0</v>
      </c>
      <c r="AD8404">
        <f>IF(IFERROR(IFERROR(VLOOKUP($B8404,'6'!$B:$B,1,0),VLOOKUP($A8404,'6'!$B:$B,1,0)),0)=0,0,1)</f>
        <v>0</v>
      </c>
      <c r="AE8404">
        <f>IF(IFERROR(IFERROR(VLOOKUP($B8404,'5'!$B:$B,1,0),VLOOKUP($A8404,'5'!$B:$B,1,0)),0)=0,0,1)</f>
        <v>0</v>
      </c>
      <c r="AF8404" s="12">
        <f>IF(IFERROR(IFERROR(VLOOKUP($B8404,'4'!$B:$B,1,0),VLOOKUP($A8404,'4'!$B:$B,1,0)),0)=0,0,1)</f>
        <v>0</v>
      </c>
      <c r="AG8404">
        <f>IF(IFERROR(IFERROR(VLOOKUP($B8404,'3'!$B:$B,1,0),VLOOKUP($A8404,'3'!$B:$B,1,0)),0)=0,0,1)</f>
        <v>0</v>
      </c>
      <c r="AH8404">
        <f>IF(IFERROR(IFERROR(VLOOKUP($B8404,'2'!$B:$B,1,0),VLOOKUP($A8404,'2'!$B:$B,1,0)),0)=0,0,1)</f>
        <v>0</v>
      </c>
      <c r="AI8404">
        <f>IF(IFERROR(IFERROR(VLOOKUP($B8404,'1'!$B:$B,1,0),VLOOKUP($A8404,'1'!$B:$B,1,0)),0)=0,0,1)</f>
        <v>0</v>
      </c>
    </row>
    <row r="8405" spans="1:35" hidden="1" x14ac:dyDescent="0.35">
      <c r="A8405" t="s">
        <v>6857</v>
      </c>
      <c r="B8405" t="e">
        <f>VLOOKUP(A8405,ValidatorAddress!B:C,2,0)</f>
        <v>#N/A</v>
      </c>
      <c r="C8405">
        <v>1</v>
      </c>
      <c r="E8405" t="b">
        <f t="shared" si="394"/>
        <v>1</v>
      </c>
      <c r="G8405">
        <f t="shared" si="393"/>
        <v>0</v>
      </c>
      <c r="H8405">
        <f>IF(IFERROR(VLOOKUP($A8405,Sikka!B:C,2,0),0)=0,0,1)</f>
        <v>1</v>
      </c>
      <c r="I8405">
        <f t="shared" si="395"/>
        <v>0</v>
      </c>
      <c r="J8405">
        <f>IF(IFERROR(IFERROR(VLOOKUP($B8405,'37'!$B:$B,1,0),VLOOKUP($A8405,'37'!$B:$B,1,0)),0)=0,0,1)</f>
        <v>0</v>
      </c>
      <c r="K8405">
        <f>IF(IFERROR(IFERROR(VLOOKUP($B8405,'36'!$B:$B,1,0),VLOOKUP($A8405,'36'!$B:$B,1,0)),0)=0,0,1)</f>
        <v>0</v>
      </c>
      <c r="L8405">
        <f>IF(IFERROR(IFERROR(VLOOKUP($B8405,'35'!$B:$B,1,0),VLOOKUP($A8405,'35'!$B:$B,1,0)),0)=0,0,1)</f>
        <v>0</v>
      </c>
      <c r="M8405">
        <f>IF(IFERROR(IFERROR(VLOOKUP($B8405,'34'!$B:$B,1,0),VLOOKUP($A8405,'34'!$B:$B,1,0)),0)=0,0,1)</f>
        <v>0</v>
      </c>
      <c r="N8405">
        <f>IF(IFERROR(IFERROR(VLOOKUP($B8405,'32'!$B:$B,1,0),VLOOKUP($A8405,'32'!$B:$B,1,0)),0)=0,0,1)</f>
        <v>0</v>
      </c>
      <c r="O8405">
        <f>IF(IFERROR(IFERROR(VLOOKUP($B8405,'31'!$B:$B,1,0),VLOOKUP($A8405,'31'!$B:$B,1,0)),0)=0,0,1)</f>
        <v>0</v>
      </c>
      <c r="P8405">
        <f>IF(IFERROR(IFERROR(VLOOKUP($B8405,'30'!$B:$B,1,0),VLOOKUP($A8405,'30'!$B:$B,1,0)),0)=0,0,1)</f>
        <v>0</v>
      </c>
      <c r="Q8405">
        <f>IF(IFERROR(IFERROR(VLOOKUP($B8405,'29'!$B:$B,1,0),VLOOKUP($A8405,'29'!$B:$B,1,0)),0)=0,0,1)</f>
        <v>0</v>
      </c>
      <c r="R8405">
        <f>IF(IFERROR(IFERROR(VLOOKUP($B8405,'27'!$B:$B,1,0),VLOOKUP($A8405,'27'!$B:$B,1,0)),0)=0,0,1)</f>
        <v>0</v>
      </c>
      <c r="S8405">
        <f>IF(IFERROR(IFERROR(VLOOKUP($B8405,'26'!$B:$B,1,0),VLOOKUP($A8405,'26'!$B:$B,1,0)),0)=0,0,1)</f>
        <v>0</v>
      </c>
      <c r="T8405">
        <f>IF(IFERROR(IFERROR(VLOOKUP($B8405,'25'!$B:$B,1,0),VLOOKUP($A8405,'25'!$B:$B,1,0)),0)=0,0,1)</f>
        <v>0</v>
      </c>
      <c r="U8405">
        <f>IF(IFERROR(IFERROR(VLOOKUP($B8405,'23'!$B:$B,1,0),VLOOKUP($A8405,'23'!$B:$B,1,0)),0)=0,0,1)</f>
        <v>0</v>
      </c>
      <c r="V8405">
        <f>IF(IFERROR(IFERROR(VLOOKUP($B8405,'19'!$B:$B,1,0),VLOOKUP($A8405,'19'!$B:$B,1,0)),0)=0,0,1)</f>
        <v>0</v>
      </c>
      <c r="W8405">
        <f>IF(IFERROR(IFERROR(VLOOKUP($B8405,'16'!$B:$B,1,0),VLOOKUP($A8405,'16'!$B:$B,1,0)),0)=0,0,1)</f>
        <v>0</v>
      </c>
      <c r="X8405" s="5">
        <f>IF(IFERROR(IFERROR(VLOOKUP($B8405,'14'!$B:$B,1,0),VLOOKUP($A8405,'14'!$B:$B,1,0)),0)=0,0,1)</f>
        <v>0</v>
      </c>
      <c r="Y8405">
        <f>IF(IFERROR(IFERROR(VLOOKUP($B8405,'13'!$B:$B,1,0),VLOOKUP($A8405,'13'!$B:$B,1,0)),0)=0,0,1)</f>
        <v>0</v>
      </c>
      <c r="Z8405">
        <f>IF(IFERROR(IFERROR(VLOOKUP($B8405,'12'!$B:$B,1,0),VLOOKUP($A8405,'12'!$B:$B,1,0)),0)=0,0,1)</f>
        <v>0</v>
      </c>
      <c r="AA8405">
        <f>IF(IFERROR(IFERROR(VLOOKUP($B8405,'10'!$B:$B,1,0),VLOOKUP($A8405,'10'!$B:$B,1,0)),0)=0,0,1)</f>
        <v>0</v>
      </c>
      <c r="AB8405">
        <f>IF(IFERROR(IFERROR(VLOOKUP($B8405,'8'!$B:$B,1,0),VLOOKUP($A8405,'8'!$B:$B,1,0)),0)=0,0,1)</f>
        <v>0</v>
      </c>
      <c r="AC8405">
        <f>IF(IFERROR(IFERROR(VLOOKUP($B8405,'7'!$B:$B,1,0),VLOOKUP($A8405,'7'!$B:$B,1,0)),0)=0,0,1)</f>
        <v>0</v>
      </c>
      <c r="AD8405">
        <f>IF(IFERROR(IFERROR(VLOOKUP($B8405,'6'!$B:$B,1,0),VLOOKUP($A8405,'6'!$B:$B,1,0)),0)=0,0,1)</f>
        <v>0</v>
      </c>
      <c r="AE8405">
        <f>IF(IFERROR(IFERROR(VLOOKUP($B8405,'5'!$B:$B,1,0),VLOOKUP($A8405,'5'!$B:$B,1,0)),0)=0,0,1)</f>
        <v>0</v>
      </c>
      <c r="AF8405" s="12">
        <f>IF(IFERROR(IFERROR(VLOOKUP($B8405,'4'!$B:$B,1,0),VLOOKUP($A8405,'4'!$B:$B,1,0)),0)=0,0,1)</f>
        <v>0</v>
      </c>
      <c r="AG8405">
        <f>IF(IFERROR(IFERROR(VLOOKUP($B8405,'3'!$B:$B,1,0),VLOOKUP($A8405,'3'!$B:$B,1,0)),0)=0,0,1)</f>
        <v>0</v>
      </c>
      <c r="AH8405">
        <f>IF(IFERROR(IFERROR(VLOOKUP($B8405,'2'!$B:$B,1,0),VLOOKUP($A8405,'2'!$B:$B,1,0)),0)=0,0,1)</f>
        <v>0</v>
      </c>
      <c r="AI8405">
        <f>IF(IFERROR(IFERROR(VLOOKUP($B8405,'1'!$B:$B,1,0),VLOOKUP($A8405,'1'!$B:$B,1,0)),0)=0,0,1)</f>
        <v>0</v>
      </c>
    </row>
    <row r="8406" spans="1:35" hidden="1" x14ac:dyDescent="0.35">
      <c r="A8406" t="s">
        <v>6858</v>
      </c>
      <c r="B8406" t="e">
        <f>VLOOKUP(A8406,ValidatorAddress!B:C,2,0)</f>
        <v>#N/A</v>
      </c>
      <c r="C8406">
        <v>1</v>
      </c>
      <c r="E8406" t="b">
        <f t="shared" si="394"/>
        <v>1</v>
      </c>
      <c r="G8406">
        <f t="shared" si="393"/>
        <v>0</v>
      </c>
      <c r="H8406">
        <f>IF(IFERROR(VLOOKUP($A8406,Sikka!B:C,2,0),0)=0,0,1)</f>
        <v>1</v>
      </c>
      <c r="I8406">
        <f t="shared" si="395"/>
        <v>0</v>
      </c>
      <c r="J8406">
        <f>IF(IFERROR(IFERROR(VLOOKUP($B8406,'37'!$B:$B,1,0),VLOOKUP($A8406,'37'!$B:$B,1,0)),0)=0,0,1)</f>
        <v>0</v>
      </c>
      <c r="K8406">
        <f>IF(IFERROR(IFERROR(VLOOKUP($B8406,'36'!$B:$B,1,0),VLOOKUP($A8406,'36'!$B:$B,1,0)),0)=0,0,1)</f>
        <v>0</v>
      </c>
      <c r="L8406">
        <f>IF(IFERROR(IFERROR(VLOOKUP($B8406,'35'!$B:$B,1,0),VLOOKUP($A8406,'35'!$B:$B,1,0)),0)=0,0,1)</f>
        <v>0</v>
      </c>
      <c r="M8406">
        <f>IF(IFERROR(IFERROR(VLOOKUP($B8406,'34'!$B:$B,1,0),VLOOKUP($A8406,'34'!$B:$B,1,0)),0)=0,0,1)</f>
        <v>0</v>
      </c>
      <c r="N8406">
        <f>IF(IFERROR(IFERROR(VLOOKUP($B8406,'32'!$B:$B,1,0),VLOOKUP($A8406,'32'!$B:$B,1,0)),0)=0,0,1)</f>
        <v>0</v>
      </c>
      <c r="O8406">
        <f>IF(IFERROR(IFERROR(VLOOKUP($B8406,'31'!$B:$B,1,0),VLOOKUP($A8406,'31'!$B:$B,1,0)),0)=0,0,1)</f>
        <v>0</v>
      </c>
      <c r="P8406">
        <f>IF(IFERROR(IFERROR(VLOOKUP($B8406,'30'!$B:$B,1,0),VLOOKUP($A8406,'30'!$B:$B,1,0)),0)=0,0,1)</f>
        <v>0</v>
      </c>
      <c r="Q8406">
        <f>IF(IFERROR(IFERROR(VLOOKUP($B8406,'29'!$B:$B,1,0),VLOOKUP($A8406,'29'!$B:$B,1,0)),0)=0,0,1)</f>
        <v>0</v>
      </c>
      <c r="R8406">
        <f>IF(IFERROR(IFERROR(VLOOKUP($B8406,'27'!$B:$B,1,0),VLOOKUP($A8406,'27'!$B:$B,1,0)),0)=0,0,1)</f>
        <v>0</v>
      </c>
      <c r="S8406">
        <f>IF(IFERROR(IFERROR(VLOOKUP($B8406,'26'!$B:$B,1,0),VLOOKUP($A8406,'26'!$B:$B,1,0)),0)=0,0,1)</f>
        <v>0</v>
      </c>
      <c r="T8406">
        <f>IF(IFERROR(IFERROR(VLOOKUP($B8406,'25'!$B:$B,1,0),VLOOKUP($A8406,'25'!$B:$B,1,0)),0)=0,0,1)</f>
        <v>0</v>
      </c>
      <c r="U8406">
        <f>IF(IFERROR(IFERROR(VLOOKUP($B8406,'23'!$B:$B,1,0),VLOOKUP($A8406,'23'!$B:$B,1,0)),0)=0,0,1)</f>
        <v>0</v>
      </c>
      <c r="V8406">
        <f>IF(IFERROR(IFERROR(VLOOKUP($B8406,'19'!$B:$B,1,0),VLOOKUP($A8406,'19'!$B:$B,1,0)),0)=0,0,1)</f>
        <v>0</v>
      </c>
      <c r="W8406">
        <f>IF(IFERROR(IFERROR(VLOOKUP($B8406,'16'!$B:$B,1,0),VLOOKUP($A8406,'16'!$B:$B,1,0)),0)=0,0,1)</f>
        <v>0</v>
      </c>
      <c r="X8406" s="5">
        <f>IF(IFERROR(IFERROR(VLOOKUP($B8406,'14'!$B:$B,1,0),VLOOKUP($A8406,'14'!$B:$B,1,0)),0)=0,0,1)</f>
        <v>0</v>
      </c>
      <c r="Y8406">
        <f>IF(IFERROR(IFERROR(VLOOKUP($B8406,'13'!$B:$B,1,0),VLOOKUP($A8406,'13'!$B:$B,1,0)),0)=0,0,1)</f>
        <v>0</v>
      </c>
      <c r="Z8406">
        <f>IF(IFERROR(IFERROR(VLOOKUP($B8406,'12'!$B:$B,1,0),VLOOKUP($A8406,'12'!$B:$B,1,0)),0)=0,0,1)</f>
        <v>0</v>
      </c>
      <c r="AA8406">
        <f>IF(IFERROR(IFERROR(VLOOKUP($B8406,'10'!$B:$B,1,0),VLOOKUP($A8406,'10'!$B:$B,1,0)),0)=0,0,1)</f>
        <v>0</v>
      </c>
      <c r="AB8406">
        <f>IF(IFERROR(IFERROR(VLOOKUP($B8406,'8'!$B:$B,1,0),VLOOKUP($A8406,'8'!$B:$B,1,0)),0)=0,0,1)</f>
        <v>0</v>
      </c>
      <c r="AC8406">
        <f>IF(IFERROR(IFERROR(VLOOKUP($B8406,'7'!$B:$B,1,0),VLOOKUP($A8406,'7'!$B:$B,1,0)),0)=0,0,1)</f>
        <v>0</v>
      </c>
      <c r="AD8406">
        <f>IF(IFERROR(IFERROR(VLOOKUP($B8406,'6'!$B:$B,1,0),VLOOKUP($A8406,'6'!$B:$B,1,0)),0)=0,0,1)</f>
        <v>0</v>
      </c>
      <c r="AE8406">
        <f>IF(IFERROR(IFERROR(VLOOKUP($B8406,'5'!$B:$B,1,0),VLOOKUP($A8406,'5'!$B:$B,1,0)),0)=0,0,1)</f>
        <v>0</v>
      </c>
      <c r="AF8406" s="12">
        <f>IF(IFERROR(IFERROR(VLOOKUP($B8406,'4'!$B:$B,1,0),VLOOKUP($A8406,'4'!$B:$B,1,0)),0)=0,0,1)</f>
        <v>0</v>
      </c>
      <c r="AG8406">
        <f>IF(IFERROR(IFERROR(VLOOKUP($B8406,'3'!$B:$B,1,0),VLOOKUP($A8406,'3'!$B:$B,1,0)),0)=0,0,1)</f>
        <v>0</v>
      </c>
      <c r="AH8406">
        <f>IF(IFERROR(IFERROR(VLOOKUP($B8406,'2'!$B:$B,1,0),VLOOKUP($A8406,'2'!$B:$B,1,0)),0)=0,0,1)</f>
        <v>0</v>
      </c>
      <c r="AI8406">
        <f>IF(IFERROR(IFERROR(VLOOKUP($B8406,'1'!$B:$B,1,0),VLOOKUP($A8406,'1'!$B:$B,1,0)),0)=0,0,1)</f>
        <v>0</v>
      </c>
    </row>
    <row r="8407" spans="1:35" x14ac:dyDescent="0.35">
      <c r="A8407" t="s">
        <v>6860</v>
      </c>
      <c r="B8407" t="e">
        <f>VLOOKUP(A8407,ValidatorAddress!B:C,2,0)</f>
        <v>#N/A</v>
      </c>
      <c r="C8407">
        <v>1</v>
      </c>
      <c r="E8407" t="b">
        <f t="shared" si="394"/>
        <v>0</v>
      </c>
      <c r="G8407">
        <f t="shared" si="393"/>
        <v>0</v>
      </c>
      <c r="H8407">
        <f>IF(IFERROR(VLOOKUP($A8407,Sikka!B:C,2,0),0)=0,0,1)</f>
        <v>0</v>
      </c>
      <c r="I8407">
        <f t="shared" si="395"/>
        <v>0</v>
      </c>
      <c r="J8407">
        <f>IF(IFERROR(IFERROR(VLOOKUP($B8407,'37'!$B:$B,1,0),VLOOKUP($A8407,'37'!$B:$B,1,0)),0)=0,0,1)</f>
        <v>0</v>
      </c>
      <c r="K8407">
        <f>IF(IFERROR(IFERROR(VLOOKUP($B8407,'36'!$B:$B,1,0),VLOOKUP($A8407,'36'!$B:$B,1,0)),0)=0,0,1)</f>
        <v>0</v>
      </c>
      <c r="L8407">
        <f>IF(IFERROR(IFERROR(VLOOKUP($B8407,'35'!$B:$B,1,0),VLOOKUP($A8407,'35'!$B:$B,1,0)),0)=0,0,1)</f>
        <v>0</v>
      </c>
      <c r="M8407">
        <f>IF(IFERROR(IFERROR(VLOOKUP($B8407,'34'!$B:$B,1,0),VLOOKUP($A8407,'34'!$B:$B,1,0)),0)=0,0,1)</f>
        <v>0</v>
      </c>
      <c r="N8407">
        <f>IF(IFERROR(IFERROR(VLOOKUP($B8407,'32'!$B:$B,1,0),VLOOKUP($A8407,'32'!$B:$B,1,0)),0)=0,0,1)</f>
        <v>0</v>
      </c>
      <c r="O8407">
        <f>IF(IFERROR(IFERROR(VLOOKUP($B8407,'31'!$B:$B,1,0),VLOOKUP($A8407,'31'!$B:$B,1,0)),0)=0,0,1)</f>
        <v>0</v>
      </c>
      <c r="P8407">
        <f>IF(IFERROR(IFERROR(VLOOKUP($B8407,'30'!$B:$B,1,0),VLOOKUP($A8407,'30'!$B:$B,1,0)),0)=0,0,1)</f>
        <v>0</v>
      </c>
      <c r="Q8407">
        <f>IF(IFERROR(IFERROR(VLOOKUP($B8407,'29'!$B:$B,1,0),VLOOKUP($A8407,'29'!$B:$B,1,0)),0)=0,0,1)</f>
        <v>0</v>
      </c>
      <c r="R8407">
        <f>IF(IFERROR(IFERROR(VLOOKUP($B8407,'27'!$B:$B,1,0),VLOOKUP($A8407,'27'!$B:$B,1,0)),0)=0,0,1)</f>
        <v>0</v>
      </c>
      <c r="S8407">
        <f>IF(IFERROR(IFERROR(VLOOKUP($B8407,'26'!$B:$B,1,0),VLOOKUP($A8407,'26'!$B:$B,1,0)),0)=0,0,1)</f>
        <v>0</v>
      </c>
      <c r="T8407">
        <f>IF(IFERROR(IFERROR(VLOOKUP($B8407,'25'!$B:$B,1,0),VLOOKUP($A8407,'25'!$B:$B,1,0)),0)=0,0,1)</f>
        <v>0</v>
      </c>
      <c r="U8407">
        <f>IF(IFERROR(IFERROR(VLOOKUP($B8407,'23'!$B:$B,1,0),VLOOKUP($A8407,'23'!$B:$B,1,0)),0)=0,0,1)</f>
        <v>0</v>
      </c>
      <c r="V8407">
        <f>IF(IFERROR(IFERROR(VLOOKUP($B8407,'19'!$B:$B,1,0),VLOOKUP($A8407,'19'!$B:$B,1,0)),0)=0,0,1)</f>
        <v>0</v>
      </c>
      <c r="W8407">
        <f>IF(IFERROR(IFERROR(VLOOKUP($B8407,'16'!$B:$B,1,0),VLOOKUP($A8407,'16'!$B:$B,1,0)),0)=0,0,1)</f>
        <v>0</v>
      </c>
      <c r="X8407" s="5">
        <f>IF(IFERROR(IFERROR(VLOOKUP($B8407,'14'!$B:$B,1,0),VLOOKUP($A8407,'14'!$B:$B,1,0)),0)=0,0,1)</f>
        <v>0</v>
      </c>
      <c r="Y8407">
        <f>IF(IFERROR(IFERROR(VLOOKUP($B8407,'13'!$B:$B,1,0),VLOOKUP($A8407,'13'!$B:$B,1,0)),0)=0,0,1)</f>
        <v>0</v>
      </c>
      <c r="Z8407">
        <f>IF(IFERROR(IFERROR(VLOOKUP($B8407,'12'!$B:$B,1,0),VLOOKUP($A8407,'12'!$B:$B,1,0)),0)=0,0,1)</f>
        <v>0</v>
      </c>
      <c r="AA8407">
        <f>IF(IFERROR(IFERROR(VLOOKUP($B8407,'10'!$B:$B,1,0),VLOOKUP($A8407,'10'!$B:$B,1,0)),0)=0,0,1)</f>
        <v>0</v>
      </c>
      <c r="AB8407">
        <f>IF(IFERROR(IFERROR(VLOOKUP($B8407,'8'!$B:$B,1,0),VLOOKUP($A8407,'8'!$B:$B,1,0)),0)=0,0,1)</f>
        <v>0</v>
      </c>
      <c r="AC8407">
        <f>IF(IFERROR(IFERROR(VLOOKUP($B8407,'7'!$B:$B,1,0),VLOOKUP($A8407,'7'!$B:$B,1,0)),0)=0,0,1)</f>
        <v>0</v>
      </c>
      <c r="AD8407">
        <f>IF(IFERROR(IFERROR(VLOOKUP($B8407,'6'!$B:$B,1,0),VLOOKUP($A8407,'6'!$B:$B,1,0)),0)=0,0,1)</f>
        <v>0</v>
      </c>
      <c r="AE8407">
        <f>IF(IFERROR(IFERROR(VLOOKUP($B8407,'5'!$B:$B,1,0),VLOOKUP($A8407,'5'!$B:$B,1,0)),0)=0,0,1)</f>
        <v>0</v>
      </c>
      <c r="AF8407" s="12">
        <f>IF(IFERROR(IFERROR(VLOOKUP($B8407,'4'!$B:$B,1,0),VLOOKUP($A8407,'4'!$B:$B,1,0)),0)=0,0,1)</f>
        <v>0</v>
      </c>
      <c r="AG8407">
        <f>IF(IFERROR(IFERROR(VLOOKUP($B8407,'3'!$B:$B,1,0),VLOOKUP($A8407,'3'!$B:$B,1,0)),0)=0,0,1)</f>
        <v>0</v>
      </c>
      <c r="AH8407">
        <f>IF(IFERROR(IFERROR(VLOOKUP($B8407,'2'!$B:$B,1,0),VLOOKUP($A8407,'2'!$B:$B,1,0)),0)=0,0,1)</f>
        <v>0</v>
      </c>
      <c r="AI8407">
        <f>IF(IFERROR(IFERROR(VLOOKUP($B8407,'1'!$B:$B,1,0),VLOOKUP($A8407,'1'!$B:$B,1,0)),0)=0,0,1)</f>
        <v>0</v>
      </c>
    </row>
    <row r="8408" spans="1:35" hidden="1" x14ac:dyDescent="0.35">
      <c r="A8408" t="s">
        <v>6861</v>
      </c>
      <c r="B8408" t="e">
        <f>VLOOKUP(A8408,ValidatorAddress!B:C,2,0)</f>
        <v>#N/A</v>
      </c>
      <c r="C8408">
        <v>1</v>
      </c>
      <c r="E8408" t="b">
        <f t="shared" si="394"/>
        <v>1</v>
      </c>
      <c r="G8408">
        <f t="shared" si="393"/>
        <v>0</v>
      </c>
      <c r="H8408">
        <f>IF(IFERROR(VLOOKUP($A8408,Sikka!B:C,2,0),0)=0,0,1)</f>
        <v>1</v>
      </c>
      <c r="I8408">
        <f t="shared" si="395"/>
        <v>0</v>
      </c>
      <c r="J8408">
        <f>IF(IFERROR(IFERROR(VLOOKUP($B8408,'37'!$B:$B,1,0),VLOOKUP($A8408,'37'!$B:$B,1,0)),0)=0,0,1)</f>
        <v>0</v>
      </c>
      <c r="K8408">
        <f>IF(IFERROR(IFERROR(VLOOKUP($B8408,'36'!$B:$B,1,0),VLOOKUP($A8408,'36'!$B:$B,1,0)),0)=0,0,1)</f>
        <v>0</v>
      </c>
      <c r="L8408">
        <f>IF(IFERROR(IFERROR(VLOOKUP($B8408,'35'!$B:$B,1,0),VLOOKUP($A8408,'35'!$B:$B,1,0)),0)=0,0,1)</f>
        <v>0</v>
      </c>
      <c r="M8408">
        <f>IF(IFERROR(IFERROR(VLOOKUP($B8408,'34'!$B:$B,1,0),VLOOKUP($A8408,'34'!$B:$B,1,0)),0)=0,0,1)</f>
        <v>0</v>
      </c>
      <c r="N8408">
        <f>IF(IFERROR(IFERROR(VLOOKUP($B8408,'32'!$B:$B,1,0),VLOOKUP($A8408,'32'!$B:$B,1,0)),0)=0,0,1)</f>
        <v>0</v>
      </c>
      <c r="O8408">
        <f>IF(IFERROR(IFERROR(VLOOKUP($B8408,'31'!$B:$B,1,0),VLOOKUP($A8408,'31'!$B:$B,1,0)),0)=0,0,1)</f>
        <v>0</v>
      </c>
      <c r="P8408">
        <f>IF(IFERROR(IFERROR(VLOOKUP($B8408,'30'!$B:$B,1,0),VLOOKUP($A8408,'30'!$B:$B,1,0)),0)=0,0,1)</f>
        <v>0</v>
      </c>
      <c r="Q8408">
        <f>IF(IFERROR(IFERROR(VLOOKUP($B8408,'29'!$B:$B,1,0),VLOOKUP($A8408,'29'!$B:$B,1,0)),0)=0,0,1)</f>
        <v>0</v>
      </c>
      <c r="R8408">
        <f>IF(IFERROR(IFERROR(VLOOKUP($B8408,'27'!$B:$B,1,0),VLOOKUP($A8408,'27'!$B:$B,1,0)),0)=0,0,1)</f>
        <v>0</v>
      </c>
      <c r="S8408">
        <f>IF(IFERROR(IFERROR(VLOOKUP($B8408,'26'!$B:$B,1,0),VLOOKUP($A8408,'26'!$B:$B,1,0)),0)=0,0,1)</f>
        <v>0</v>
      </c>
      <c r="T8408">
        <f>IF(IFERROR(IFERROR(VLOOKUP($B8408,'25'!$B:$B,1,0),VLOOKUP($A8408,'25'!$B:$B,1,0)),0)=0,0,1)</f>
        <v>0</v>
      </c>
      <c r="U8408">
        <f>IF(IFERROR(IFERROR(VLOOKUP($B8408,'23'!$B:$B,1,0),VLOOKUP($A8408,'23'!$B:$B,1,0)),0)=0,0,1)</f>
        <v>0</v>
      </c>
      <c r="V8408">
        <f>IF(IFERROR(IFERROR(VLOOKUP($B8408,'19'!$B:$B,1,0),VLOOKUP($A8408,'19'!$B:$B,1,0)),0)=0,0,1)</f>
        <v>0</v>
      </c>
      <c r="W8408">
        <f>IF(IFERROR(IFERROR(VLOOKUP($B8408,'16'!$B:$B,1,0),VLOOKUP($A8408,'16'!$B:$B,1,0)),0)=0,0,1)</f>
        <v>0</v>
      </c>
      <c r="X8408" s="5">
        <f>IF(IFERROR(IFERROR(VLOOKUP($B8408,'14'!$B:$B,1,0),VLOOKUP($A8408,'14'!$B:$B,1,0)),0)=0,0,1)</f>
        <v>0</v>
      </c>
      <c r="Y8408">
        <f>IF(IFERROR(IFERROR(VLOOKUP($B8408,'13'!$B:$B,1,0),VLOOKUP($A8408,'13'!$B:$B,1,0)),0)=0,0,1)</f>
        <v>0</v>
      </c>
      <c r="Z8408">
        <f>IF(IFERROR(IFERROR(VLOOKUP($B8408,'12'!$B:$B,1,0),VLOOKUP($A8408,'12'!$B:$B,1,0)),0)=0,0,1)</f>
        <v>0</v>
      </c>
      <c r="AA8408">
        <f>IF(IFERROR(IFERROR(VLOOKUP($B8408,'10'!$B:$B,1,0),VLOOKUP($A8408,'10'!$B:$B,1,0)),0)=0,0,1)</f>
        <v>0</v>
      </c>
      <c r="AB8408">
        <f>IF(IFERROR(IFERROR(VLOOKUP($B8408,'8'!$B:$B,1,0),VLOOKUP($A8408,'8'!$B:$B,1,0)),0)=0,0,1)</f>
        <v>0</v>
      </c>
      <c r="AC8408">
        <f>IF(IFERROR(IFERROR(VLOOKUP($B8408,'7'!$B:$B,1,0),VLOOKUP($A8408,'7'!$B:$B,1,0)),0)=0,0,1)</f>
        <v>0</v>
      </c>
      <c r="AD8408">
        <f>IF(IFERROR(IFERROR(VLOOKUP($B8408,'6'!$B:$B,1,0),VLOOKUP($A8408,'6'!$B:$B,1,0)),0)=0,0,1)</f>
        <v>0</v>
      </c>
      <c r="AE8408">
        <f>IF(IFERROR(IFERROR(VLOOKUP($B8408,'5'!$B:$B,1,0),VLOOKUP($A8408,'5'!$B:$B,1,0)),0)=0,0,1)</f>
        <v>0</v>
      </c>
      <c r="AF8408" s="12">
        <f>IF(IFERROR(IFERROR(VLOOKUP($B8408,'4'!$B:$B,1,0),VLOOKUP($A8408,'4'!$B:$B,1,0)),0)=0,0,1)</f>
        <v>0</v>
      </c>
      <c r="AG8408">
        <f>IF(IFERROR(IFERROR(VLOOKUP($B8408,'3'!$B:$B,1,0),VLOOKUP($A8408,'3'!$B:$B,1,0)),0)=0,0,1)</f>
        <v>0</v>
      </c>
      <c r="AH8408">
        <f>IF(IFERROR(IFERROR(VLOOKUP($B8408,'2'!$B:$B,1,0),VLOOKUP($A8408,'2'!$B:$B,1,0)),0)=0,0,1)</f>
        <v>0</v>
      </c>
      <c r="AI8408">
        <f>IF(IFERROR(IFERROR(VLOOKUP($B8408,'1'!$B:$B,1,0),VLOOKUP($A8408,'1'!$B:$B,1,0)),0)=0,0,1)</f>
        <v>0</v>
      </c>
    </row>
    <row r="8409" spans="1:35" hidden="1" x14ac:dyDescent="0.35">
      <c r="A8409" t="s">
        <v>6862</v>
      </c>
      <c r="B8409" t="e">
        <f>VLOOKUP(A8409,ValidatorAddress!B:C,2,0)</f>
        <v>#N/A</v>
      </c>
      <c r="C8409">
        <v>1</v>
      </c>
      <c r="E8409" t="b">
        <f t="shared" si="394"/>
        <v>1</v>
      </c>
      <c r="G8409">
        <f t="shared" si="393"/>
        <v>0</v>
      </c>
      <c r="H8409">
        <f>IF(IFERROR(VLOOKUP($A8409,Sikka!B:C,2,0),0)=0,0,1)</f>
        <v>1</v>
      </c>
      <c r="I8409">
        <f t="shared" si="395"/>
        <v>0</v>
      </c>
      <c r="J8409">
        <f>IF(IFERROR(IFERROR(VLOOKUP($B8409,'37'!$B:$B,1,0),VLOOKUP($A8409,'37'!$B:$B,1,0)),0)=0,0,1)</f>
        <v>0</v>
      </c>
      <c r="K8409">
        <f>IF(IFERROR(IFERROR(VLOOKUP($B8409,'36'!$B:$B,1,0),VLOOKUP($A8409,'36'!$B:$B,1,0)),0)=0,0,1)</f>
        <v>0</v>
      </c>
      <c r="L8409">
        <f>IF(IFERROR(IFERROR(VLOOKUP($B8409,'35'!$B:$B,1,0),VLOOKUP($A8409,'35'!$B:$B,1,0)),0)=0,0,1)</f>
        <v>0</v>
      </c>
      <c r="M8409">
        <f>IF(IFERROR(IFERROR(VLOOKUP($B8409,'34'!$B:$B,1,0),VLOOKUP($A8409,'34'!$B:$B,1,0)),0)=0,0,1)</f>
        <v>0</v>
      </c>
      <c r="N8409">
        <f>IF(IFERROR(IFERROR(VLOOKUP($B8409,'32'!$B:$B,1,0),VLOOKUP($A8409,'32'!$B:$B,1,0)),0)=0,0,1)</f>
        <v>0</v>
      </c>
      <c r="O8409">
        <f>IF(IFERROR(IFERROR(VLOOKUP($B8409,'31'!$B:$B,1,0),VLOOKUP($A8409,'31'!$B:$B,1,0)),0)=0,0,1)</f>
        <v>0</v>
      </c>
      <c r="P8409">
        <f>IF(IFERROR(IFERROR(VLOOKUP($B8409,'30'!$B:$B,1,0),VLOOKUP($A8409,'30'!$B:$B,1,0)),0)=0,0,1)</f>
        <v>0</v>
      </c>
      <c r="Q8409">
        <f>IF(IFERROR(IFERROR(VLOOKUP($B8409,'29'!$B:$B,1,0),VLOOKUP($A8409,'29'!$B:$B,1,0)),0)=0,0,1)</f>
        <v>0</v>
      </c>
      <c r="R8409">
        <f>IF(IFERROR(IFERROR(VLOOKUP($B8409,'27'!$B:$B,1,0),VLOOKUP($A8409,'27'!$B:$B,1,0)),0)=0,0,1)</f>
        <v>0</v>
      </c>
      <c r="S8409">
        <f>IF(IFERROR(IFERROR(VLOOKUP($B8409,'26'!$B:$B,1,0),VLOOKUP($A8409,'26'!$B:$B,1,0)),0)=0,0,1)</f>
        <v>0</v>
      </c>
      <c r="T8409">
        <f>IF(IFERROR(IFERROR(VLOOKUP($B8409,'25'!$B:$B,1,0),VLOOKUP($A8409,'25'!$B:$B,1,0)),0)=0,0,1)</f>
        <v>0</v>
      </c>
      <c r="U8409">
        <f>IF(IFERROR(IFERROR(VLOOKUP($B8409,'23'!$B:$B,1,0),VLOOKUP($A8409,'23'!$B:$B,1,0)),0)=0,0,1)</f>
        <v>0</v>
      </c>
      <c r="V8409">
        <f>IF(IFERROR(IFERROR(VLOOKUP($B8409,'19'!$B:$B,1,0),VLOOKUP($A8409,'19'!$B:$B,1,0)),0)=0,0,1)</f>
        <v>0</v>
      </c>
      <c r="W8409">
        <f>IF(IFERROR(IFERROR(VLOOKUP($B8409,'16'!$B:$B,1,0),VLOOKUP($A8409,'16'!$B:$B,1,0)),0)=0,0,1)</f>
        <v>0</v>
      </c>
      <c r="X8409" s="5">
        <f>IF(IFERROR(IFERROR(VLOOKUP($B8409,'14'!$B:$B,1,0),VLOOKUP($A8409,'14'!$B:$B,1,0)),0)=0,0,1)</f>
        <v>0</v>
      </c>
      <c r="Y8409">
        <f>IF(IFERROR(IFERROR(VLOOKUP($B8409,'13'!$B:$B,1,0),VLOOKUP($A8409,'13'!$B:$B,1,0)),0)=0,0,1)</f>
        <v>0</v>
      </c>
      <c r="Z8409">
        <f>IF(IFERROR(IFERROR(VLOOKUP($B8409,'12'!$B:$B,1,0),VLOOKUP($A8409,'12'!$B:$B,1,0)),0)=0,0,1)</f>
        <v>0</v>
      </c>
      <c r="AA8409">
        <f>IF(IFERROR(IFERROR(VLOOKUP($B8409,'10'!$B:$B,1,0),VLOOKUP($A8409,'10'!$B:$B,1,0)),0)=0,0,1)</f>
        <v>0</v>
      </c>
      <c r="AB8409">
        <f>IF(IFERROR(IFERROR(VLOOKUP($B8409,'8'!$B:$B,1,0),VLOOKUP($A8409,'8'!$B:$B,1,0)),0)=0,0,1)</f>
        <v>0</v>
      </c>
      <c r="AC8409">
        <f>IF(IFERROR(IFERROR(VLOOKUP($B8409,'7'!$B:$B,1,0),VLOOKUP($A8409,'7'!$B:$B,1,0)),0)=0,0,1)</f>
        <v>0</v>
      </c>
      <c r="AD8409">
        <f>IF(IFERROR(IFERROR(VLOOKUP($B8409,'6'!$B:$B,1,0),VLOOKUP($A8409,'6'!$B:$B,1,0)),0)=0,0,1)</f>
        <v>0</v>
      </c>
      <c r="AE8409">
        <f>IF(IFERROR(IFERROR(VLOOKUP($B8409,'5'!$B:$B,1,0),VLOOKUP($A8409,'5'!$B:$B,1,0)),0)=0,0,1)</f>
        <v>0</v>
      </c>
      <c r="AF8409" s="12">
        <f>IF(IFERROR(IFERROR(VLOOKUP($B8409,'4'!$B:$B,1,0),VLOOKUP($A8409,'4'!$B:$B,1,0)),0)=0,0,1)</f>
        <v>0</v>
      </c>
      <c r="AG8409">
        <f>IF(IFERROR(IFERROR(VLOOKUP($B8409,'3'!$B:$B,1,0),VLOOKUP($A8409,'3'!$B:$B,1,0)),0)=0,0,1)</f>
        <v>0</v>
      </c>
      <c r="AH8409">
        <f>IF(IFERROR(IFERROR(VLOOKUP($B8409,'2'!$B:$B,1,0),VLOOKUP($A8409,'2'!$B:$B,1,0)),0)=0,0,1)</f>
        <v>0</v>
      </c>
      <c r="AI8409">
        <f>IF(IFERROR(IFERROR(VLOOKUP($B8409,'1'!$B:$B,1,0),VLOOKUP($A8409,'1'!$B:$B,1,0)),0)=0,0,1)</f>
        <v>0</v>
      </c>
    </row>
    <row r="8410" spans="1:35" hidden="1" x14ac:dyDescent="0.35">
      <c r="A8410" t="s">
        <v>6864</v>
      </c>
      <c r="B8410" t="e">
        <f>VLOOKUP(A8410,ValidatorAddress!B:C,2,0)</f>
        <v>#N/A</v>
      </c>
      <c r="C8410">
        <v>1</v>
      </c>
      <c r="E8410" t="b">
        <f t="shared" si="394"/>
        <v>1</v>
      </c>
      <c r="G8410">
        <f t="shared" si="393"/>
        <v>0</v>
      </c>
      <c r="H8410">
        <f>IF(IFERROR(VLOOKUP($A8410,Sikka!B:C,2,0),0)=0,0,1)</f>
        <v>1</v>
      </c>
      <c r="I8410">
        <f t="shared" si="395"/>
        <v>0</v>
      </c>
      <c r="J8410">
        <f>IF(IFERROR(IFERROR(VLOOKUP($B8410,'37'!$B:$B,1,0),VLOOKUP($A8410,'37'!$B:$B,1,0)),0)=0,0,1)</f>
        <v>0</v>
      </c>
      <c r="K8410">
        <f>IF(IFERROR(IFERROR(VLOOKUP($B8410,'36'!$B:$B,1,0),VLOOKUP($A8410,'36'!$B:$B,1,0)),0)=0,0,1)</f>
        <v>0</v>
      </c>
      <c r="L8410">
        <f>IF(IFERROR(IFERROR(VLOOKUP($B8410,'35'!$B:$B,1,0),VLOOKUP($A8410,'35'!$B:$B,1,0)),0)=0,0,1)</f>
        <v>0</v>
      </c>
      <c r="M8410">
        <f>IF(IFERROR(IFERROR(VLOOKUP($B8410,'34'!$B:$B,1,0),VLOOKUP($A8410,'34'!$B:$B,1,0)),0)=0,0,1)</f>
        <v>0</v>
      </c>
      <c r="N8410">
        <f>IF(IFERROR(IFERROR(VLOOKUP($B8410,'32'!$B:$B,1,0),VLOOKUP($A8410,'32'!$B:$B,1,0)),0)=0,0,1)</f>
        <v>0</v>
      </c>
      <c r="O8410">
        <f>IF(IFERROR(IFERROR(VLOOKUP($B8410,'31'!$B:$B,1,0),VLOOKUP($A8410,'31'!$B:$B,1,0)),0)=0,0,1)</f>
        <v>0</v>
      </c>
      <c r="P8410">
        <f>IF(IFERROR(IFERROR(VLOOKUP($B8410,'30'!$B:$B,1,0),VLOOKUP($A8410,'30'!$B:$B,1,0)),0)=0,0,1)</f>
        <v>0</v>
      </c>
      <c r="Q8410">
        <f>IF(IFERROR(IFERROR(VLOOKUP($B8410,'29'!$B:$B,1,0),VLOOKUP($A8410,'29'!$B:$B,1,0)),0)=0,0,1)</f>
        <v>0</v>
      </c>
      <c r="R8410">
        <f>IF(IFERROR(IFERROR(VLOOKUP($B8410,'27'!$B:$B,1,0),VLOOKUP($A8410,'27'!$B:$B,1,0)),0)=0,0,1)</f>
        <v>0</v>
      </c>
      <c r="S8410">
        <f>IF(IFERROR(IFERROR(VLOOKUP($B8410,'26'!$B:$B,1,0),VLOOKUP($A8410,'26'!$B:$B,1,0)),0)=0,0,1)</f>
        <v>0</v>
      </c>
      <c r="T8410">
        <f>IF(IFERROR(IFERROR(VLOOKUP($B8410,'25'!$B:$B,1,0),VLOOKUP($A8410,'25'!$B:$B,1,0)),0)=0,0,1)</f>
        <v>0</v>
      </c>
      <c r="U8410">
        <f>IF(IFERROR(IFERROR(VLOOKUP($B8410,'23'!$B:$B,1,0),VLOOKUP($A8410,'23'!$B:$B,1,0)),0)=0,0,1)</f>
        <v>0</v>
      </c>
      <c r="V8410">
        <f>IF(IFERROR(IFERROR(VLOOKUP($B8410,'19'!$B:$B,1,0),VLOOKUP($A8410,'19'!$B:$B,1,0)),0)=0,0,1)</f>
        <v>0</v>
      </c>
      <c r="W8410">
        <f>IF(IFERROR(IFERROR(VLOOKUP($B8410,'16'!$B:$B,1,0),VLOOKUP($A8410,'16'!$B:$B,1,0)),0)=0,0,1)</f>
        <v>0</v>
      </c>
      <c r="X8410" s="5">
        <f>IF(IFERROR(IFERROR(VLOOKUP($B8410,'14'!$B:$B,1,0),VLOOKUP($A8410,'14'!$B:$B,1,0)),0)=0,0,1)</f>
        <v>0</v>
      </c>
      <c r="Y8410">
        <f>IF(IFERROR(IFERROR(VLOOKUP($B8410,'13'!$B:$B,1,0),VLOOKUP($A8410,'13'!$B:$B,1,0)),0)=0,0,1)</f>
        <v>0</v>
      </c>
      <c r="Z8410">
        <f>IF(IFERROR(IFERROR(VLOOKUP($B8410,'12'!$B:$B,1,0),VLOOKUP($A8410,'12'!$B:$B,1,0)),0)=0,0,1)</f>
        <v>0</v>
      </c>
      <c r="AA8410">
        <f>IF(IFERROR(IFERROR(VLOOKUP($B8410,'10'!$B:$B,1,0),VLOOKUP($A8410,'10'!$B:$B,1,0)),0)=0,0,1)</f>
        <v>0</v>
      </c>
      <c r="AB8410">
        <f>IF(IFERROR(IFERROR(VLOOKUP($B8410,'8'!$B:$B,1,0),VLOOKUP($A8410,'8'!$B:$B,1,0)),0)=0,0,1)</f>
        <v>0</v>
      </c>
      <c r="AC8410">
        <f>IF(IFERROR(IFERROR(VLOOKUP($B8410,'7'!$B:$B,1,0),VLOOKUP($A8410,'7'!$B:$B,1,0)),0)=0,0,1)</f>
        <v>0</v>
      </c>
      <c r="AD8410">
        <f>IF(IFERROR(IFERROR(VLOOKUP($B8410,'6'!$B:$B,1,0),VLOOKUP($A8410,'6'!$B:$B,1,0)),0)=0,0,1)</f>
        <v>0</v>
      </c>
      <c r="AE8410">
        <f>IF(IFERROR(IFERROR(VLOOKUP($B8410,'5'!$B:$B,1,0),VLOOKUP($A8410,'5'!$B:$B,1,0)),0)=0,0,1)</f>
        <v>0</v>
      </c>
      <c r="AF8410" s="12">
        <f>IF(IFERROR(IFERROR(VLOOKUP($B8410,'4'!$B:$B,1,0),VLOOKUP($A8410,'4'!$B:$B,1,0)),0)=0,0,1)</f>
        <v>0</v>
      </c>
      <c r="AG8410">
        <f>IF(IFERROR(IFERROR(VLOOKUP($B8410,'3'!$B:$B,1,0),VLOOKUP($A8410,'3'!$B:$B,1,0)),0)=0,0,1)</f>
        <v>0</v>
      </c>
      <c r="AH8410">
        <f>IF(IFERROR(IFERROR(VLOOKUP($B8410,'2'!$B:$B,1,0),VLOOKUP($A8410,'2'!$B:$B,1,0)),0)=0,0,1)</f>
        <v>0</v>
      </c>
      <c r="AI8410">
        <f>IF(IFERROR(IFERROR(VLOOKUP($B8410,'1'!$B:$B,1,0),VLOOKUP($A8410,'1'!$B:$B,1,0)),0)=0,0,1)</f>
        <v>0</v>
      </c>
    </row>
    <row r="8411" spans="1:35" hidden="1" x14ac:dyDescent="0.35">
      <c r="A8411" t="s">
        <v>6865</v>
      </c>
      <c r="B8411" t="e">
        <f>VLOOKUP(A8411,ValidatorAddress!B:C,2,0)</f>
        <v>#N/A</v>
      </c>
      <c r="C8411">
        <v>1</v>
      </c>
      <c r="E8411" t="b">
        <f t="shared" si="394"/>
        <v>1</v>
      </c>
      <c r="G8411">
        <f t="shared" ref="G8411:G8474" si="396">IF(_xlfn.IFNA(B8411,0)=0,0,1)</f>
        <v>0</v>
      </c>
      <c r="H8411">
        <f>IF(IFERROR(VLOOKUP($A8411,Sikka!B:C,2,0),0)=0,0,1)</f>
        <v>1</v>
      </c>
      <c r="I8411">
        <f t="shared" si="395"/>
        <v>0</v>
      </c>
      <c r="J8411">
        <f>IF(IFERROR(IFERROR(VLOOKUP($B8411,'37'!$B:$B,1,0),VLOOKUP($A8411,'37'!$B:$B,1,0)),0)=0,0,1)</f>
        <v>0</v>
      </c>
      <c r="K8411">
        <f>IF(IFERROR(IFERROR(VLOOKUP($B8411,'36'!$B:$B,1,0),VLOOKUP($A8411,'36'!$B:$B,1,0)),0)=0,0,1)</f>
        <v>0</v>
      </c>
      <c r="L8411">
        <f>IF(IFERROR(IFERROR(VLOOKUP($B8411,'35'!$B:$B,1,0),VLOOKUP($A8411,'35'!$B:$B,1,0)),0)=0,0,1)</f>
        <v>0</v>
      </c>
      <c r="M8411">
        <f>IF(IFERROR(IFERROR(VLOOKUP($B8411,'34'!$B:$B,1,0),VLOOKUP($A8411,'34'!$B:$B,1,0)),0)=0,0,1)</f>
        <v>0</v>
      </c>
      <c r="N8411">
        <f>IF(IFERROR(IFERROR(VLOOKUP($B8411,'32'!$B:$B,1,0),VLOOKUP($A8411,'32'!$B:$B,1,0)),0)=0,0,1)</f>
        <v>0</v>
      </c>
      <c r="O8411">
        <f>IF(IFERROR(IFERROR(VLOOKUP($B8411,'31'!$B:$B,1,0),VLOOKUP($A8411,'31'!$B:$B,1,0)),0)=0,0,1)</f>
        <v>0</v>
      </c>
      <c r="P8411">
        <f>IF(IFERROR(IFERROR(VLOOKUP($B8411,'30'!$B:$B,1,0),VLOOKUP($A8411,'30'!$B:$B,1,0)),0)=0,0,1)</f>
        <v>0</v>
      </c>
      <c r="Q8411">
        <f>IF(IFERROR(IFERROR(VLOOKUP($B8411,'29'!$B:$B,1,0),VLOOKUP($A8411,'29'!$B:$B,1,0)),0)=0,0,1)</f>
        <v>0</v>
      </c>
      <c r="R8411">
        <f>IF(IFERROR(IFERROR(VLOOKUP($B8411,'27'!$B:$B,1,0),VLOOKUP($A8411,'27'!$B:$B,1,0)),0)=0,0,1)</f>
        <v>0</v>
      </c>
      <c r="S8411">
        <f>IF(IFERROR(IFERROR(VLOOKUP($B8411,'26'!$B:$B,1,0),VLOOKUP($A8411,'26'!$B:$B,1,0)),0)=0,0,1)</f>
        <v>0</v>
      </c>
      <c r="T8411">
        <f>IF(IFERROR(IFERROR(VLOOKUP($B8411,'25'!$B:$B,1,0),VLOOKUP($A8411,'25'!$B:$B,1,0)),0)=0,0,1)</f>
        <v>0</v>
      </c>
      <c r="U8411">
        <f>IF(IFERROR(IFERROR(VLOOKUP($B8411,'23'!$B:$B,1,0),VLOOKUP($A8411,'23'!$B:$B,1,0)),0)=0,0,1)</f>
        <v>0</v>
      </c>
      <c r="V8411">
        <f>IF(IFERROR(IFERROR(VLOOKUP($B8411,'19'!$B:$B,1,0),VLOOKUP($A8411,'19'!$B:$B,1,0)),0)=0,0,1)</f>
        <v>0</v>
      </c>
      <c r="W8411">
        <f>IF(IFERROR(IFERROR(VLOOKUP($B8411,'16'!$B:$B,1,0),VLOOKUP($A8411,'16'!$B:$B,1,0)),0)=0,0,1)</f>
        <v>0</v>
      </c>
      <c r="X8411" s="5">
        <f>IF(IFERROR(IFERROR(VLOOKUP($B8411,'14'!$B:$B,1,0),VLOOKUP($A8411,'14'!$B:$B,1,0)),0)=0,0,1)</f>
        <v>0</v>
      </c>
      <c r="Y8411">
        <f>IF(IFERROR(IFERROR(VLOOKUP($B8411,'13'!$B:$B,1,0),VLOOKUP($A8411,'13'!$B:$B,1,0)),0)=0,0,1)</f>
        <v>0</v>
      </c>
      <c r="Z8411">
        <f>IF(IFERROR(IFERROR(VLOOKUP($B8411,'12'!$B:$B,1,0),VLOOKUP($A8411,'12'!$B:$B,1,0)),0)=0,0,1)</f>
        <v>0</v>
      </c>
      <c r="AA8411">
        <f>IF(IFERROR(IFERROR(VLOOKUP($B8411,'10'!$B:$B,1,0),VLOOKUP($A8411,'10'!$B:$B,1,0)),0)=0,0,1)</f>
        <v>0</v>
      </c>
      <c r="AB8411">
        <f>IF(IFERROR(IFERROR(VLOOKUP($B8411,'8'!$B:$B,1,0),VLOOKUP($A8411,'8'!$B:$B,1,0)),0)=0,0,1)</f>
        <v>0</v>
      </c>
      <c r="AC8411">
        <f>IF(IFERROR(IFERROR(VLOOKUP($B8411,'7'!$B:$B,1,0),VLOOKUP($A8411,'7'!$B:$B,1,0)),0)=0,0,1)</f>
        <v>0</v>
      </c>
      <c r="AD8411">
        <f>IF(IFERROR(IFERROR(VLOOKUP($B8411,'6'!$B:$B,1,0),VLOOKUP($A8411,'6'!$B:$B,1,0)),0)=0,0,1)</f>
        <v>0</v>
      </c>
      <c r="AE8411">
        <f>IF(IFERROR(IFERROR(VLOOKUP($B8411,'5'!$B:$B,1,0),VLOOKUP($A8411,'5'!$B:$B,1,0)),0)=0,0,1)</f>
        <v>0</v>
      </c>
      <c r="AF8411" s="12">
        <f>IF(IFERROR(IFERROR(VLOOKUP($B8411,'4'!$B:$B,1,0),VLOOKUP($A8411,'4'!$B:$B,1,0)),0)=0,0,1)</f>
        <v>0</v>
      </c>
      <c r="AG8411">
        <f>IF(IFERROR(IFERROR(VLOOKUP($B8411,'3'!$B:$B,1,0),VLOOKUP($A8411,'3'!$B:$B,1,0)),0)=0,0,1)</f>
        <v>0</v>
      </c>
      <c r="AH8411">
        <f>IF(IFERROR(IFERROR(VLOOKUP($B8411,'2'!$B:$B,1,0),VLOOKUP($A8411,'2'!$B:$B,1,0)),0)=0,0,1)</f>
        <v>0</v>
      </c>
      <c r="AI8411">
        <f>IF(IFERROR(IFERROR(VLOOKUP($B8411,'1'!$B:$B,1,0),VLOOKUP($A8411,'1'!$B:$B,1,0)),0)=0,0,1)</f>
        <v>0</v>
      </c>
    </row>
    <row r="8412" spans="1:35" x14ac:dyDescent="0.35">
      <c r="A8412" t="s">
        <v>6866</v>
      </c>
      <c r="B8412" t="e">
        <f>VLOOKUP(A8412,ValidatorAddress!B:C,2,0)</f>
        <v>#N/A</v>
      </c>
      <c r="C8412">
        <v>1</v>
      </c>
      <c r="E8412" t="b">
        <f t="shared" si="394"/>
        <v>1</v>
      </c>
      <c r="G8412">
        <f t="shared" si="396"/>
        <v>0</v>
      </c>
      <c r="H8412">
        <f>IF(IFERROR(VLOOKUP($A8412,Sikka!B:C,2,0),0)=0,0,1)</f>
        <v>0</v>
      </c>
      <c r="I8412">
        <f t="shared" si="395"/>
        <v>1</v>
      </c>
      <c r="J8412">
        <f>IF(IFERROR(IFERROR(VLOOKUP($B8412,'37'!$B:$B,1,0),VLOOKUP($A8412,'37'!$B:$B,1,0)),0)=0,0,1)</f>
        <v>0</v>
      </c>
      <c r="K8412">
        <f>IF(IFERROR(IFERROR(VLOOKUP($B8412,'36'!$B:$B,1,0),VLOOKUP($A8412,'36'!$B:$B,1,0)),0)=0,0,1)</f>
        <v>0</v>
      </c>
      <c r="L8412">
        <f>IF(IFERROR(IFERROR(VLOOKUP($B8412,'35'!$B:$B,1,0),VLOOKUP($A8412,'35'!$B:$B,1,0)),0)=0,0,1)</f>
        <v>1</v>
      </c>
      <c r="M8412">
        <f>IF(IFERROR(IFERROR(VLOOKUP($B8412,'34'!$B:$B,1,0),VLOOKUP($A8412,'34'!$B:$B,1,0)),0)=0,0,1)</f>
        <v>0</v>
      </c>
      <c r="N8412">
        <f>IF(IFERROR(IFERROR(VLOOKUP($B8412,'32'!$B:$B,1,0),VLOOKUP($A8412,'32'!$B:$B,1,0)),0)=0,0,1)</f>
        <v>0</v>
      </c>
      <c r="O8412">
        <f>IF(IFERROR(IFERROR(VLOOKUP($B8412,'31'!$B:$B,1,0),VLOOKUP($A8412,'31'!$B:$B,1,0)),0)=0,0,1)</f>
        <v>0</v>
      </c>
      <c r="P8412">
        <f>IF(IFERROR(IFERROR(VLOOKUP($B8412,'30'!$B:$B,1,0),VLOOKUP($A8412,'30'!$B:$B,1,0)),0)=0,0,1)</f>
        <v>0</v>
      </c>
      <c r="Q8412">
        <f>IF(IFERROR(IFERROR(VLOOKUP($B8412,'29'!$B:$B,1,0),VLOOKUP($A8412,'29'!$B:$B,1,0)),0)=0,0,1)</f>
        <v>0</v>
      </c>
      <c r="R8412">
        <f>IF(IFERROR(IFERROR(VLOOKUP($B8412,'27'!$B:$B,1,0),VLOOKUP($A8412,'27'!$B:$B,1,0)),0)=0,0,1)</f>
        <v>0</v>
      </c>
      <c r="S8412">
        <f>IF(IFERROR(IFERROR(VLOOKUP($B8412,'26'!$B:$B,1,0),VLOOKUP($A8412,'26'!$B:$B,1,0)),0)=0,0,1)</f>
        <v>0</v>
      </c>
      <c r="T8412">
        <f>IF(IFERROR(IFERROR(VLOOKUP($B8412,'25'!$B:$B,1,0),VLOOKUP($A8412,'25'!$B:$B,1,0)),0)=0,0,1)</f>
        <v>0</v>
      </c>
      <c r="U8412">
        <f>IF(IFERROR(IFERROR(VLOOKUP($B8412,'23'!$B:$B,1,0),VLOOKUP($A8412,'23'!$B:$B,1,0)),0)=0,0,1)</f>
        <v>0</v>
      </c>
      <c r="V8412">
        <f>IF(IFERROR(IFERROR(VLOOKUP($B8412,'19'!$B:$B,1,0),VLOOKUP($A8412,'19'!$B:$B,1,0)),0)=0,0,1)</f>
        <v>0</v>
      </c>
      <c r="W8412">
        <f>IF(IFERROR(IFERROR(VLOOKUP($B8412,'16'!$B:$B,1,0),VLOOKUP($A8412,'16'!$B:$B,1,0)),0)=0,0,1)</f>
        <v>0</v>
      </c>
      <c r="X8412" s="5">
        <f>IF(IFERROR(IFERROR(VLOOKUP($B8412,'14'!$B:$B,1,0),VLOOKUP($A8412,'14'!$B:$B,1,0)),0)=0,0,1)</f>
        <v>0</v>
      </c>
      <c r="Y8412">
        <f>IF(IFERROR(IFERROR(VLOOKUP($B8412,'13'!$B:$B,1,0),VLOOKUP($A8412,'13'!$B:$B,1,0)),0)=0,0,1)</f>
        <v>0</v>
      </c>
      <c r="Z8412">
        <f>IF(IFERROR(IFERROR(VLOOKUP($B8412,'12'!$B:$B,1,0),VLOOKUP($A8412,'12'!$B:$B,1,0)),0)=0,0,1)</f>
        <v>0</v>
      </c>
      <c r="AA8412">
        <f>IF(IFERROR(IFERROR(VLOOKUP($B8412,'10'!$B:$B,1,0),VLOOKUP($A8412,'10'!$B:$B,1,0)),0)=0,0,1)</f>
        <v>0</v>
      </c>
      <c r="AB8412">
        <f>IF(IFERROR(IFERROR(VLOOKUP($B8412,'8'!$B:$B,1,0),VLOOKUP($A8412,'8'!$B:$B,1,0)),0)=0,0,1)</f>
        <v>0</v>
      </c>
      <c r="AC8412">
        <f>IF(IFERROR(IFERROR(VLOOKUP($B8412,'7'!$B:$B,1,0),VLOOKUP($A8412,'7'!$B:$B,1,0)),0)=0,0,1)</f>
        <v>0</v>
      </c>
      <c r="AD8412">
        <f>IF(IFERROR(IFERROR(VLOOKUP($B8412,'6'!$B:$B,1,0),VLOOKUP($A8412,'6'!$B:$B,1,0)),0)=0,0,1)</f>
        <v>0</v>
      </c>
      <c r="AE8412">
        <f>IF(IFERROR(IFERROR(VLOOKUP($B8412,'5'!$B:$B,1,0),VLOOKUP($A8412,'5'!$B:$B,1,0)),0)=0,0,1)</f>
        <v>0</v>
      </c>
      <c r="AF8412" s="12">
        <f>IF(IFERROR(IFERROR(VLOOKUP($B8412,'4'!$B:$B,1,0),VLOOKUP($A8412,'4'!$B:$B,1,0)),0)=0,0,1)</f>
        <v>0</v>
      </c>
      <c r="AG8412">
        <f>IF(IFERROR(IFERROR(VLOOKUP($B8412,'3'!$B:$B,1,0),VLOOKUP($A8412,'3'!$B:$B,1,0)),0)=0,0,1)</f>
        <v>0</v>
      </c>
      <c r="AH8412">
        <f>IF(IFERROR(IFERROR(VLOOKUP($B8412,'2'!$B:$B,1,0),VLOOKUP($A8412,'2'!$B:$B,1,0)),0)=0,0,1)</f>
        <v>0</v>
      </c>
      <c r="AI8412">
        <f>IF(IFERROR(IFERROR(VLOOKUP($B8412,'1'!$B:$B,1,0),VLOOKUP($A8412,'1'!$B:$B,1,0)),0)=0,0,1)</f>
        <v>0</v>
      </c>
    </row>
    <row r="8413" spans="1:35" x14ac:dyDescent="0.35">
      <c r="A8413" t="s">
        <v>6867</v>
      </c>
      <c r="B8413" t="e">
        <f>VLOOKUP(A8413,ValidatorAddress!B:C,2,0)</f>
        <v>#N/A</v>
      </c>
      <c r="C8413">
        <v>1</v>
      </c>
      <c r="E8413" t="b">
        <f t="shared" si="394"/>
        <v>0</v>
      </c>
      <c r="G8413">
        <f t="shared" si="396"/>
        <v>0</v>
      </c>
      <c r="H8413">
        <f>IF(IFERROR(VLOOKUP($A8413,Sikka!B:C,2,0),0)=0,0,1)</f>
        <v>0</v>
      </c>
      <c r="I8413">
        <f t="shared" si="395"/>
        <v>0</v>
      </c>
      <c r="J8413">
        <f>IF(IFERROR(IFERROR(VLOOKUP($B8413,'37'!$B:$B,1,0),VLOOKUP($A8413,'37'!$B:$B,1,0)),0)=0,0,1)</f>
        <v>0</v>
      </c>
      <c r="K8413">
        <f>IF(IFERROR(IFERROR(VLOOKUP($B8413,'36'!$B:$B,1,0),VLOOKUP($A8413,'36'!$B:$B,1,0)),0)=0,0,1)</f>
        <v>0</v>
      </c>
      <c r="L8413">
        <f>IF(IFERROR(IFERROR(VLOOKUP($B8413,'35'!$B:$B,1,0),VLOOKUP($A8413,'35'!$B:$B,1,0)),0)=0,0,1)</f>
        <v>0</v>
      </c>
      <c r="M8413">
        <f>IF(IFERROR(IFERROR(VLOOKUP($B8413,'34'!$B:$B,1,0),VLOOKUP($A8413,'34'!$B:$B,1,0)),0)=0,0,1)</f>
        <v>0</v>
      </c>
      <c r="N8413">
        <f>IF(IFERROR(IFERROR(VLOOKUP($B8413,'32'!$B:$B,1,0),VLOOKUP($A8413,'32'!$B:$B,1,0)),0)=0,0,1)</f>
        <v>0</v>
      </c>
      <c r="O8413">
        <f>IF(IFERROR(IFERROR(VLOOKUP($B8413,'31'!$B:$B,1,0),VLOOKUP($A8413,'31'!$B:$B,1,0)),0)=0,0,1)</f>
        <v>0</v>
      </c>
      <c r="P8413">
        <f>IF(IFERROR(IFERROR(VLOOKUP($B8413,'30'!$B:$B,1,0),VLOOKUP($A8413,'30'!$B:$B,1,0)),0)=0,0,1)</f>
        <v>0</v>
      </c>
      <c r="Q8413">
        <f>IF(IFERROR(IFERROR(VLOOKUP($B8413,'29'!$B:$B,1,0),VLOOKUP($A8413,'29'!$B:$B,1,0)),0)=0,0,1)</f>
        <v>0</v>
      </c>
      <c r="R8413">
        <f>IF(IFERROR(IFERROR(VLOOKUP($B8413,'27'!$B:$B,1,0),VLOOKUP($A8413,'27'!$B:$B,1,0)),0)=0,0,1)</f>
        <v>0</v>
      </c>
      <c r="S8413">
        <f>IF(IFERROR(IFERROR(VLOOKUP($B8413,'26'!$B:$B,1,0),VLOOKUP($A8413,'26'!$B:$B,1,0)),0)=0,0,1)</f>
        <v>0</v>
      </c>
      <c r="T8413">
        <f>IF(IFERROR(IFERROR(VLOOKUP($B8413,'25'!$B:$B,1,0),VLOOKUP($A8413,'25'!$B:$B,1,0)),0)=0,0,1)</f>
        <v>0</v>
      </c>
      <c r="U8413">
        <f>IF(IFERROR(IFERROR(VLOOKUP($B8413,'23'!$B:$B,1,0),VLOOKUP($A8413,'23'!$B:$B,1,0)),0)=0,0,1)</f>
        <v>0</v>
      </c>
      <c r="V8413">
        <f>IF(IFERROR(IFERROR(VLOOKUP($B8413,'19'!$B:$B,1,0),VLOOKUP($A8413,'19'!$B:$B,1,0)),0)=0,0,1)</f>
        <v>0</v>
      </c>
      <c r="W8413">
        <f>IF(IFERROR(IFERROR(VLOOKUP($B8413,'16'!$B:$B,1,0),VLOOKUP($A8413,'16'!$B:$B,1,0)),0)=0,0,1)</f>
        <v>0</v>
      </c>
      <c r="X8413" s="5">
        <f>IF(IFERROR(IFERROR(VLOOKUP($B8413,'14'!$B:$B,1,0),VLOOKUP($A8413,'14'!$B:$B,1,0)),0)=0,0,1)</f>
        <v>0</v>
      </c>
      <c r="Y8413">
        <f>IF(IFERROR(IFERROR(VLOOKUP($B8413,'13'!$B:$B,1,0),VLOOKUP($A8413,'13'!$B:$B,1,0)),0)=0,0,1)</f>
        <v>0</v>
      </c>
      <c r="Z8413">
        <f>IF(IFERROR(IFERROR(VLOOKUP($B8413,'12'!$B:$B,1,0),VLOOKUP($A8413,'12'!$B:$B,1,0)),0)=0,0,1)</f>
        <v>0</v>
      </c>
      <c r="AA8413">
        <f>IF(IFERROR(IFERROR(VLOOKUP($B8413,'10'!$B:$B,1,0),VLOOKUP($A8413,'10'!$B:$B,1,0)),0)=0,0,1)</f>
        <v>0</v>
      </c>
      <c r="AB8413">
        <f>IF(IFERROR(IFERROR(VLOOKUP($B8413,'8'!$B:$B,1,0),VLOOKUP($A8413,'8'!$B:$B,1,0)),0)=0,0,1)</f>
        <v>0</v>
      </c>
      <c r="AC8413">
        <f>IF(IFERROR(IFERROR(VLOOKUP($B8413,'7'!$B:$B,1,0),VLOOKUP($A8413,'7'!$B:$B,1,0)),0)=0,0,1)</f>
        <v>0</v>
      </c>
      <c r="AD8413">
        <f>IF(IFERROR(IFERROR(VLOOKUP($B8413,'6'!$B:$B,1,0),VLOOKUP($A8413,'6'!$B:$B,1,0)),0)=0,0,1)</f>
        <v>0</v>
      </c>
      <c r="AE8413">
        <f>IF(IFERROR(IFERROR(VLOOKUP($B8413,'5'!$B:$B,1,0),VLOOKUP($A8413,'5'!$B:$B,1,0)),0)=0,0,1)</f>
        <v>0</v>
      </c>
      <c r="AF8413" s="12">
        <f>IF(IFERROR(IFERROR(VLOOKUP($B8413,'4'!$B:$B,1,0),VLOOKUP($A8413,'4'!$B:$B,1,0)),0)=0,0,1)</f>
        <v>0</v>
      </c>
      <c r="AG8413">
        <f>IF(IFERROR(IFERROR(VLOOKUP($B8413,'3'!$B:$B,1,0),VLOOKUP($A8413,'3'!$B:$B,1,0)),0)=0,0,1)</f>
        <v>0</v>
      </c>
      <c r="AH8413">
        <f>IF(IFERROR(IFERROR(VLOOKUP($B8413,'2'!$B:$B,1,0),VLOOKUP($A8413,'2'!$B:$B,1,0)),0)=0,0,1)</f>
        <v>0</v>
      </c>
      <c r="AI8413">
        <f>IF(IFERROR(IFERROR(VLOOKUP($B8413,'1'!$B:$B,1,0),VLOOKUP($A8413,'1'!$B:$B,1,0)),0)=0,0,1)</f>
        <v>0</v>
      </c>
    </row>
    <row r="8414" spans="1:35" hidden="1" x14ac:dyDescent="0.35">
      <c r="A8414" t="s">
        <v>6868</v>
      </c>
      <c r="B8414" t="e">
        <f>VLOOKUP(A8414,ValidatorAddress!B:C,2,0)</f>
        <v>#N/A</v>
      </c>
      <c r="C8414">
        <v>1</v>
      </c>
      <c r="E8414" t="b">
        <f t="shared" si="394"/>
        <v>1</v>
      </c>
      <c r="G8414">
        <f t="shared" si="396"/>
        <v>0</v>
      </c>
      <c r="H8414">
        <f>IF(IFERROR(VLOOKUP($A8414,Sikka!B:C,2,0),0)=0,0,1)</f>
        <v>1</v>
      </c>
      <c r="I8414">
        <f t="shared" si="395"/>
        <v>0</v>
      </c>
      <c r="J8414">
        <f>IF(IFERROR(IFERROR(VLOOKUP($B8414,'37'!$B:$B,1,0),VLOOKUP($A8414,'37'!$B:$B,1,0)),0)=0,0,1)</f>
        <v>0</v>
      </c>
      <c r="K8414">
        <f>IF(IFERROR(IFERROR(VLOOKUP($B8414,'36'!$B:$B,1,0),VLOOKUP($A8414,'36'!$B:$B,1,0)),0)=0,0,1)</f>
        <v>0</v>
      </c>
      <c r="L8414">
        <f>IF(IFERROR(IFERROR(VLOOKUP($B8414,'35'!$B:$B,1,0),VLOOKUP($A8414,'35'!$B:$B,1,0)),0)=0,0,1)</f>
        <v>0</v>
      </c>
      <c r="M8414">
        <f>IF(IFERROR(IFERROR(VLOOKUP($B8414,'34'!$B:$B,1,0),VLOOKUP($A8414,'34'!$B:$B,1,0)),0)=0,0,1)</f>
        <v>0</v>
      </c>
      <c r="N8414">
        <f>IF(IFERROR(IFERROR(VLOOKUP($B8414,'32'!$B:$B,1,0),VLOOKUP($A8414,'32'!$B:$B,1,0)),0)=0,0,1)</f>
        <v>0</v>
      </c>
      <c r="O8414">
        <f>IF(IFERROR(IFERROR(VLOOKUP($B8414,'31'!$B:$B,1,0),VLOOKUP($A8414,'31'!$B:$B,1,0)),0)=0,0,1)</f>
        <v>0</v>
      </c>
      <c r="P8414">
        <f>IF(IFERROR(IFERROR(VLOOKUP($B8414,'30'!$B:$B,1,0),VLOOKUP($A8414,'30'!$B:$B,1,0)),0)=0,0,1)</f>
        <v>0</v>
      </c>
      <c r="Q8414">
        <f>IF(IFERROR(IFERROR(VLOOKUP($B8414,'29'!$B:$B,1,0),VLOOKUP($A8414,'29'!$B:$B,1,0)),0)=0,0,1)</f>
        <v>0</v>
      </c>
      <c r="R8414">
        <f>IF(IFERROR(IFERROR(VLOOKUP($B8414,'27'!$B:$B,1,0),VLOOKUP($A8414,'27'!$B:$B,1,0)),0)=0,0,1)</f>
        <v>0</v>
      </c>
      <c r="S8414">
        <f>IF(IFERROR(IFERROR(VLOOKUP($B8414,'26'!$B:$B,1,0),VLOOKUP($A8414,'26'!$B:$B,1,0)),0)=0,0,1)</f>
        <v>0</v>
      </c>
      <c r="T8414">
        <f>IF(IFERROR(IFERROR(VLOOKUP($B8414,'25'!$B:$B,1,0),VLOOKUP($A8414,'25'!$B:$B,1,0)),0)=0,0,1)</f>
        <v>0</v>
      </c>
      <c r="U8414">
        <f>IF(IFERROR(IFERROR(VLOOKUP($B8414,'23'!$B:$B,1,0),VLOOKUP($A8414,'23'!$B:$B,1,0)),0)=0,0,1)</f>
        <v>0</v>
      </c>
      <c r="V8414">
        <f>IF(IFERROR(IFERROR(VLOOKUP($B8414,'19'!$B:$B,1,0),VLOOKUP($A8414,'19'!$B:$B,1,0)),0)=0,0,1)</f>
        <v>0</v>
      </c>
      <c r="W8414">
        <f>IF(IFERROR(IFERROR(VLOOKUP($B8414,'16'!$B:$B,1,0),VLOOKUP($A8414,'16'!$B:$B,1,0)),0)=0,0,1)</f>
        <v>0</v>
      </c>
      <c r="X8414" s="5">
        <f>IF(IFERROR(IFERROR(VLOOKUP($B8414,'14'!$B:$B,1,0),VLOOKUP($A8414,'14'!$B:$B,1,0)),0)=0,0,1)</f>
        <v>0</v>
      </c>
      <c r="Y8414">
        <f>IF(IFERROR(IFERROR(VLOOKUP($B8414,'13'!$B:$B,1,0),VLOOKUP($A8414,'13'!$B:$B,1,0)),0)=0,0,1)</f>
        <v>0</v>
      </c>
      <c r="Z8414">
        <f>IF(IFERROR(IFERROR(VLOOKUP($B8414,'12'!$B:$B,1,0),VLOOKUP($A8414,'12'!$B:$B,1,0)),0)=0,0,1)</f>
        <v>0</v>
      </c>
      <c r="AA8414">
        <f>IF(IFERROR(IFERROR(VLOOKUP($B8414,'10'!$B:$B,1,0),VLOOKUP($A8414,'10'!$B:$B,1,0)),0)=0,0,1)</f>
        <v>0</v>
      </c>
      <c r="AB8414">
        <f>IF(IFERROR(IFERROR(VLOOKUP($B8414,'8'!$B:$B,1,0),VLOOKUP($A8414,'8'!$B:$B,1,0)),0)=0,0,1)</f>
        <v>0</v>
      </c>
      <c r="AC8414">
        <f>IF(IFERROR(IFERROR(VLOOKUP($B8414,'7'!$B:$B,1,0),VLOOKUP($A8414,'7'!$B:$B,1,0)),0)=0,0,1)</f>
        <v>0</v>
      </c>
      <c r="AD8414">
        <f>IF(IFERROR(IFERROR(VLOOKUP($B8414,'6'!$B:$B,1,0),VLOOKUP($A8414,'6'!$B:$B,1,0)),0)=0,0,1)</f>
        <v>0</v>
      </c>
      <c r="AE8414">
        <f>IF(IFERROR(IFERROR(VLOOKUP($B8414,'5'!$B:$B,1,0),VLOOKUP($A8414,'5'!$B:$B,1,0)),0)=0,0,1)</f>
        <v>0</v>
      </c>
      <c r="AF8414" s="12">
        <f>IF(IFERROR(IFERROR(VLOOKUP($B8414,'4'!$B:$B,1,0),VLOOKUP($A8414,'4'!$B:$B,1,0)),0)=0,0,1)</f>
        <v>0</v>
      </c>
      <c r="AG8414">
        <f>IF(IFERROR(IFERROR(VLOOKUP($B8414,'3'!$B:$B,1,0),VLOOKUP($A8414,'3'!$B:$B,1,0)),0)=0,0,1)</f>
        <v>0</v>
      </c>
      <c r="AH8414">
        <f>IF(IFERROR(IFERROR(VLOOKUP($B8414,'2'!$B:$B,1,0),VLOOKUP($A8414,'2'!$B:$B,1,0)),0)=0,0,1)</f>
        <v>0</v>
      </c>
      <c r="AI8414">
        <f>IF(IFERROR(IFERROR(VLOOKUP($B8414,'1'!$B:$B,1,0),VLOOKUP($A8414,'1'!$B:$B,1,0)),0)=0,0,1)</f>
        <v>0</v>
      </c>
    </row>
    <row r="8415" spans="1:35" hidden="1" x14ac:dyDescent="0.35">
      <c r="A8415" t="s">
        <v>6869</v>
      </c>
      <c r="B8415" t="e">
        <f>VLOOKUP(A8415,ValidatorAddress!B:C,2,0)</f>
        <v>#N/A</v>
      </c>
      <c r="C8415">
        <v>1</v>
      </c>
      <c r="E8415" t="b">
        <f t="shared" si="394"/>
        <v>1</v>
      </c>
      <c r="G8415">
        <f t="shared" si="396"/>
        <v>0</v>
      </c>
      <c r="H8415">
        <f>IF(IFERROR(VLOOKUP($A8415,Sikka!B:C,2,0),0)=0,0,1)</f>
        <v>1</v>
      </c>
      <c r="I8415">
        <f t="shared" si="395"/>
        <v>0</v>
      </c>
      <c r="J8415">
        <f>IF(IFERROR(IFERROR(VLOOKUP($B8415,'37'!$B:$B,1,0),VLOOKUP($A8415,'37'!$B:$B,1,0)),0)=0,0,1)</f>
        <v>0</v>
      </c>
      <c r="K8415">
        <f>IF(IFERROR(IFERROR(VLOOKUP($B8415,'36'!$B:$B,1,0),VLOOKUP($A8415,'36'!$B:$B,1,0)),0)=0,0,1)</f>
        <v>0</v>
      </c>
      <c r="L8415">
        <f>IF(IFERROR(IFERROR(VLOOKUP($B8415,'35'!$B:$B,1,0),VLOOKUP($A8415,'35'!$B:$B,1,0)),0)=0,0,1)</f>
        <v>0</v>
      </c>
      <c r="M8415">
        <f>IF(IFERROR(IFERROR(VLOOKUP($B8415,'34'!$B:$B,1,0),VLOOKUP($A8415,'34'!$B:$B,1,0)),0)=0,0,1)</f>
        <v>0</v>
      </c>
      <c r="N8415">
        <f>IF(IFERROR(IFERROR(VLOOKUP($B8415,'32'!$B:$B,1,0),VLOOKUP($A8415,'32'!$B:$B,1,0)),0)=0,0,1)</f>
        <v>0</v>
      </c>
      <c r="O8415">
        <f>IF(IFERROR(IFERROR(VLOOKUP($B8415,'31'!$B:$B,1,0),VLOOKUP($A8415,'31'!$B:$B,1,0)),0)=0,0,1)</f>
        <v>0</v>
      </c>
      <c r="P8415">
        <f>IF(IFERROR(IFERROR(VLOOKUP($B8415,'30'!$B:$B,1,0),VLOOKUP($A8415,'30'!$B:$B,1,0)),0)=0,0,1)</f>
        <v>0</v>
      </c>
      <c r="Q8415">
        <f>IF(IFERROR(IFERROR(VLOOKUP($B8415,'29'!$B:$B,1,0),VLOOKUP($A8415,'29'!$B:$B,1,0)),0)=0,0,1)</f>
        <v>0</v>
      </c>
      <c r="R8415">
        <f>IF(IFERROR(IFERROR(VLOOKUP($B8415,'27'!$B:$B,1,0),VLOOKUP($A8415,'27'!$B:$B,1,0)),0)=0,0,1)</f>
        <v>0</v>
      </c>
      <c r="S8415">
        <f>IF(IFERROR(IFERROR(VLOOKUP($B8415,'26'!$B:$B,1,0),VLOOKUP($A8415,'26'!$B:$B,1,0)),0)=0,0,1)</f>
        <v>0</v>
      </c>
      <c r="T8415">
        <f>IF(IFERROR(IFERROR(VLOOKUP($B8415,'25'!$B:$B,1,0),VLOOKUP($A8415,'25'!$B:$B,1,0)),0)=0,0,1)</f>
        <v>0</v>
      </c>
      <c r="U8415">
        <f>IF(IFERROR(IFERROR(VLOOKUP($B8415,'23'!$B:$B,1,0),VLOOKUP($A8415,'23'!$B:$B,1,0)),0)=0,0,1)</f>
        <v>0</v>
      </c>
      <c r="V8415">
        <f>IF(IFERROR(IFERROR(VLOOKUP($B8415,'19'!$B:$B,1,0),VLOOKUP($A8415,'19'!$B:$B,1,0)),0)=0,0,1)</f>
        <v>0</v>
      </c>
      <c r="W8415">
        <f>IF(IFERROR(IFERROR(VLOOKUP($B8415,'16'!$B:$B,1,0),VLOOKUP($A8415,'16'!$B:$B,1,0)),0)=0,0,1)</f>
        <v>0</v>
      </c>
      <c r="X8415" s="5">
        <f>IF(IFERROR(IFERROR(VLOOKUP($B8415,'14'!$B:$B,1,0),VLOOKUP($A8415,'14'!$B:$B,1,0)),0)=0,0,1)</f>
        <v>0</v>
      </c>
      <c r="Y8415">
        <f>IF(IFERROR(IFERROR(VLOOKUP($B8415,'13'!$B:$B,1,0),VLOOKUP($A8415,'13'!$B:$B,1,0)),0)=0,0,1)</f>
        <v>0</v>
      </c>
      <c r="Z8415">
        <f>IF(IFERROR(IFERROR(VLOOKUP($B8415,'12'!$B:$B,1,0),VLOOKUP($A8415,'12'!$B:$B,1,0)),0)=0,0,1)</f>
        <v>0</v>
      </c>
      <c r="AA8415">
        <f>IF(IFERROR(IFERROR(VLOOKUP($B8415,'10'!$B:$B,1,0),VLOOKUP($A8415,'10'!$B:$B,1,0)),0)=0,0,1)</f>
        <v>0</v>
      </c>
      <c r="AB8415">
        <f>IF(IFERROR(IFERROR(VLOOKUP($B8415,'8'!$B:$B,1,0),VLOOKUP($A8415,'8'!$B:$B,1,0)),0)=0,0,1)</f>
        <v>0</v>
      </c>
      <c r="AC8415">
        <f>IF(IFERROR(IFERROR(VLOOKUP($B8415,'7'!$B:$B,1,0),VLOOKUP($A8415,'7'!$B:$B,1,0)),0)=0,0,1)</f>
        <v>0</v>
      </c>
      <c r="AD8415">
        <f>IF(IFERROR(IFERROR(VLOOKUP($B8415,'6'!$B:$B,1,0),VLOOKUP($A8415,'6'!$B:$B,1,0)),0)=0,0,1)</f>
        <v>0</v>
      </c>
      <c r="AE8415">
        <f>IF(IFERROR(IFERROR(VLOOKUP($B8415,'5'!$B:$B,1,0),VLOOKUP($A8415,'5'!$B:$B,1,0)),0)=0,0,1)</f>
        <v>0</v>
      </c>
      <c r="AF8415" s="12">
        <f>IF(IFERROR(IFERROR(VLOOKUP($B8415,'4'!$B:$B,1,0),VLOOKUP($A8415,'4'!$B:$B,1,0)),0)=0,0,1)</f>
        <v>0</v>
      </c>
      <c r="AG8415">
        <f>IF(IFERROR(IFERROR(VLOOKUP($B8415,'3'!$B:$B,1,0),VLOOKUP($A8415,'3'!$B:$B,1,0)),0)=0,0,1)</f>
        <v>0</v>
      </c>
      <c r="AH8415">
        <f>IF(IFERROR(IFERROR(VLOOKUP($B8415,'2'!$B:$B,1,0),VLOOKUP($A8415,'2'!$B:$B,1,0)),0)=0,0,1)</f>
        <v>0</v>
      </c>
      <c r="AI8415">
        <f>IF(IFERROR(IFERROR(VLOOKUP($B8415,'1'!$B:$B,1,0),VLOOKUP($A8415,'1'!$B:$B,1,0)),0)=0,0,1)</f>
        <v>0</v>
      </c>
    </row>
    <row r="8416" spans="1:35" x14ac:dyDescent="0.35">
      <c r="A8416" t="s">
        <v>6870</v>
      </c>
      <c r="B8416" t="e">
        <f>VLOOKUP(A8416,ValidatorAddress!B:C,2,0)</f>
        <v>#N/A</v>
      </c>
      <c r="C8416">
        <v>1</v>
      </c>
      <c r="E8416" t="b">
        <f t="shared" si="394"/>
        <v>0</v>
      </c>
      <c r="G8416">
        <f t="shared" si="396"/>
        <v>0</v>
      </c>
      <c r="H8416">
        <f>IF(IFERROR(VLOOKUP($A8416,Sikka!B:C,2,0),0)=0,0,1)</f>
        <v>0</v>
      </c>
      <c r="I8416">
        <f t="shared" si="395"/>
        <v>0</v>
      </c>
      <c r="J8416">
        <f>IF(IFERROR(IFERROR(VLOOKUP($B8416,'37'!$B:$B,1,0),VLOOKUP($A8416,'37'!$B:$B,1,0)),0)=0,0,1)</f>
        <v>0</v>
      </c>
      <c r="K8416">
        <f>IF(IFERROR(IFERROR(VLOOKUP($B8416,'36'!$B:$B,1,0),VLOOKUP($A8416,'36'!$B:$B,1,0)),0)=0,0,1)</f>
        <v>0</v>
      </c>
      <c r="L8416">
        <f>IF(IFERROR(IFERROR(VLOOKUP($B8416,'35'!$B:$B,1,0),VLOOKUP($A8416,'35'!$B:$B,1,0)),0)=0,0,1)</f>
        <v>0</v>
      </c>
      <c r="M8416">
        <f>IF(IFERROR(IFERROR(VLOOKUP($B8416,'34'!$B:$B,1,0),VLOOKUP($A8416,'34'!$B:$B,1,0)),0)=0,0,1)</f>
        <v>0</v>
      </c>
      <c r="N8416">
        <f>IF(IFERROR(IFERROR(VLOOKUP($B8416,'32'!$B:$B,1,0),VLOOKUP($A8416,'32'!$B:$B,1,0)),0)=0,0,1)</f>
        <v>0</v>
      </c>
      <c r="O8416">
        <f>IF(IFERROR(IFERROR(VLOOKUP($B8416,'31'!$B:$B,1,0),VLOOKUP($A8416,'31'!$B:$B,1,0)),0)=0,0,1)</f>
        <v>0</v>
      </c>
      <c r="P8416">
        <f>IF(IFERROR(IFERROR(VLOOKUP($B8416,'30'!$B:$B,1,0),VLOOKUP($A8416,'30'!$B:$B,1,0)),0)=0,0,1)</f>
        <v>0</v>
      </c>
      <c r="Q8416">
        <f>IF(IFERROR(IFERROR(VLOOKUP($B8416,'29'!$B:$B,1,0),VLOOKUP($A8416,'29'!$B:$B,1,0)),0)=0,0,1)</f>
        <v>0</v>
      </c>
      <c r="R8416">
        <f>IF(IFERROR(IFERROR(VLOOKUP($B8416,'27'!$B:$B,1,0),VLOOKUP($A8416,'27'!$B:$B,1,0)),0)=0,0,1)</f>
        <v>0</v>
      </c>
      <c r="S8416">
        <f>IF(IFERROR(IFERROR(VLOOKUP($B8416,'26'!$B:$B,1,0),VLOOKUP($A8416,'26'!$B:$B,1,0)),0)=0,0,1)</f>
        <v>0</v>
      </c>
      <c r="T8416">
        <f>IF(IFERROR(IFERROR(VLOOKUP($B8416,'25'!$B:$B,1,0),VLOOKUP($A8416,'25'!$B:$B,1,0)),0)=0,0,1)</f>
        <v>0</v>
      </c>
      <c r="U8416">
        <f>IF(IFERROR(IFERROR(VLOOKUP($B8416,'23'!$B:$B,1,0),VLOOKUP($A8416,'23'!$B:$B,1,0)),0)=0,0,1)</f>
        <v>0</v>
      </c>
      <c r="V8416">
        <f>IF(IFERROR(IFERROR(VLOOKUP($B8416,'19'!$B:$B,1,0),VLOOKUP($A8416,'19'!$B:$B,1,0)),0)=0,0,1)</f>
        <v>0</v>
      </c>
      <c r="W8416">
        <f>IF(IFERROR(IFERROR(VLOOKUP($B8416,'16'!$B:$B,1,0),VLOOKUP($A8416,'16'!$B:$B,1,0)),0)=0,0,1)</f>
        <v>0</v>
      </c>
      <c r="X8416" s="5">
        <f>IF(IFERROR(IFERROR(VLOOKUP($B8416,'14'!$B:$B,1,0),VLOOKUP($A8416,'14'!$B:$B,1,0)),0)=0,0,1)</f>
        <v>0</v>
      </c>
      <c r="Y8416">
        <f>IF(IFERROR(IFERROR(VLOOKUP($B8416,'13'!$B:$B,1,0),VLOOKUP($A8416,'13'!$B:$B,1,0)),0)=0,0,1)</f>
        <v>0</v>
      </c>
      <c r="Z8416">
        <f>IF(IFERROR(IFERROR(VLOOKUP($B8416,'12'!$B:$B,1,0),VLOOKUP($A8416,'12'!$B:$B,1,0)),0)=0,0,1)</f>
        <v>0</v>
      </c>
      <c r="AA8416">
        <f>IF(IFERROR(IFERROR(VLOOKUP($B8416,'10'!$B:$B,1,0),VLOOKUP($A8416,'10'!$B:$B,1,0)),0)=0,0,1)</f>
        <v>0</v>
      </c>
      <c r="AB8416">
        <f>IF(IFERROR(IFERROR(VLOOKUP($B8416,'8'!$B:$B,1,0),VLOOKUP($A8416,'8'!$B:$B,1,0)),0)=0,0,1)</f>
        <v>0</v>
      </c>
      <c r="AC8416">
        <f>IF(IFERROR(IFERROR(VLOOKUP($B8416,'7'!$B:$B,1,0),VLOOKUP($A8416,'7'!$B:$B,1,0)),0)=0,0,1)</f>
        <v>0</v>
      </c>
      <c r="AD8416">
        <f>IF(IFERROR(IFERROR(VLOOKUP($B8416,'6'!$B:$B,1,0),VLOOKUP($A8416,'6'!$B:$B,1,0)),0)=0,0,1)</f>
        <v>0</v>
      </c>
      <c r="AE8416">
        <f>IF(IFERROR(IFERROR(VLOOKUP($B8416,'5'!$B:$B,1,0),VLOOKUP($A8416,'5'!$B:$B,1,0)),0)=0,0,1)</f>
        <v>0</v>
      </c>
      <c r="AF8416" s="12">
        <f>IF(IFERROR(IFERROR(VLOOKUP($B8416,'4'!$B:$B,1,0),VLOOKUP($A8416,'4'!$B:$B,1,0)),0)=0,0,1)</f>
        <v>0</v>
      </c>
      <c r="AG8416">
        <f>IF(IFERROR(IFERROR(VLOOKUP($B8416,'3'!$B:$B,1,0),VLOOKUP($A8416,'3'!$B:$B,1,0)),0)=0,0,1)</f>
        <v>0</v>
      </c>
      <c r="AH8416">
        <f>IF(IFERROR(IFERROR(VLOOKUP($B8416,'2'!$B:$B,1,0),VLOOKUP($A8416,'2'!$B:$B,1,0)),0)=0,0,1)</f>
        <v>0</v>
      </c>
      <c r="AI8416">
        <f>IF(IFERROR(IFERROR(VLOOKUP($B8416,'1'!$B:$B,1,0),VLOOKUP($A8416,'1'!$B:$B,1,0)),0)=0,0,1)</f>
        <v>0</v>
      </c>
    </row>
    <row r="8417" spans="1:35" x14ac:dyDescent="0.35">
      <c r="A8417" t="s">
        <v>6872</v>
      </c>
      <c r="B8417" t="e">
        <f>VLOOKUP(A8417,ValidatorAddress!B:C,2,0)</f>
        <v>#N/A</v>
      </c>
      <c r="C8417">
        <v>1</v>
      </c>
      <c r="E8417" t="b">
        <f t="shared" si="394"/>
        <v>0</v>
      </c>
      <c r="G8417">
        <f t="shared" si="396"/>
        <v>0</v>
      </c>
      <c r="H8417">
        <f>IF(IFERROR(VLOOKUP($A8417,Sikka!B:C,2,0),0)=0,0,1)</f>
        <v>0</v>
      </c>
      <c r="I8417">
        <f t="shared" si="395"/>
        <v>0</v>
      </c>
      <c r="J8417">
        <f>IF(IFERROR(IFERROR(VLOOKUP($B8417,'37'!$B:$B,1,0),VLOOKUP($A8417,'37'!$B:$B,1,0)),0)=0,0,1)</f>
        <v>0</v>
      </c>
      <c r="K8417">
        <f>IF(IFERROR(IFERROR(VLOOKUP($B8417,'36'!$B:$B,1,0),VLOOKUP($A8417,'36'!$B:$B,1,0)),0)=0,0,1)</f>
        <v>0</v>
      </c>
      <c r="L8417">
        <f>IF(IFERROR(IFERROR(VLOOKUP($B8417,'35'!$B:$B,1,0),VLOOKUP($A8417,'35'!$B:$B,1,0)),0)=0,0,1)</f>
        <v>0</v>
      </c>
      <c r="M8417">
        <f>IF(IFERROR(IFERROR(VLOOKUP($B8417,'34'!$B:$B,1,0),VLOOKUP($A8417,'34'!$B:$B,1,0)),0)=0,0,1)</f>
        <v>0</v>
      </c>
      <c r="N8417">
        <f>IF(IFERROR(IFERROR(VLOOKUP($B8417,'32'!$B:$B,1,0),VLOOKUP($A8417,'32'!$B:$B,1,0)),0)=0,0,1)</f>
        <v>0</v>
      </c>
      <c r="O8417">
        <f>IF(IFERROR(IFERROR(VLOOKUP($B8417,'31'!$B:$B,1,0),VLOOKUP($A8417,'31'!$B:$B,1,0)),0)=0,0,1)</f>
        <v>0</v>
      </c>
      <c r="P8417">
        <f>IF(IFERROR(IFERROR(VLOOKUP($B8417,'30'!$B:$B,1,0),VLOOKUP($A8417,'30'!$B:$B,1,0)),0)=0,0,1)</f>
        <v>0</v>
      </c>
      <c r="Q8417">
        <f>IF(IFERROR(IFERROR(VLOOKUP($B8417,'29'!$B:$B,1,0),VLOOKUP($A8417,'29'!$B:$B,1,0)),0)=0,0,1)</f>
        <v>0</v>
      </c>
      <c r="R8417">
        <f>IF(IFERROR(IFERROR(VLOOKUP($B8417,'27'!$B:$B,1,0),VLOOKUP($A8417,'27'!$B:$B,1,0)),0)=0,0,1)</f>
        <v>0</v>
      </c>
      <c r="S8417">
        <f>IF(IFERROR(IFERROR(VLOOKUP($B8417,'26'!$B:$B,1,0),VLOOKUP($A8417,'26'!$B:$B,1,0)),0)=0,0,1)</f>
        <v>0</v>
      </c>
      <c r="T8417">
        <f>IF(IFERROR(IFERROR(VLOOKUP($B8417,'25'!$B:$B,1,0),VLOOKUP($A8417,'25'!$B:$B,1,0)),0)=0,0,1)</f>
        <v>0</v>
      </c>
      <c r="U8417">
        <f>IF(IFERROR(IFERROR(VLOOKUP($B8417,'23'!$B:$B,1,0),VLOOKUP($A8417,'23'!$B:$B,1,0)),0)=0,0,1)</f>
        <v>0</v>
      </c>
      <c r="V8417">
        <f>IF(IFERROR(IFERROR(VLOOKUP($B8417,'19'!$B:$B,1,0),VLOOKUP($A8417,'19'!$B:$B,1,0)),0)=0,0,1)</f>
        <v>0</v>
      </c>
      <c r="W8417">
        <f>IF(IFERROR(IFERROR(VLOOKUP($B8417,'16'!$B:$B,1,0),VLOOKUP($A8417,'16'!$B:$B,1,0)),0)=0,0,1)</f>
        <v>0</v>
      </c>
      <c r="X8417" s="5">
        <f>IF(IFERROR(IFERROR(VLOOKUP($B8417,'14'!$B:$B,1,0),VLOOKUP($A8417,'14'!$B:$B,1,0)),0)=0,0,1)</f>
        <v>0</v>
      </c>
      <c r="Y8417">
        <f>IF(IFERROR(IFERROR(VLOOKUP($B8417,'13'!$B:$B,1,0),VLOOKUP($A8417,'13'!$B:$B,1,0)),0)=0,0,1)</f>
        <v>0</v>
      </c>
      <c r="Z8417">
        <f>IF(IFERROR(IFERROR(VLOOKUP($B8417,'12'!$B:$B,1,0),VLOOKUP($A8417,'12'!$B:$B,1,0)),0)=0,0,1)</f>
        <v>0</v>
      </c>
      <c r="AA8417">
        <f>IF(IFERROR(IFERROR(VLOOKUP($B8417,'10'!$B:$B,1,0),VLOOKUP($A8417,'10'!$B:$B,1,0)),0)=0,0,1)</f>
        <v>0</v>
      </c>
      <c r="AB8417">
        <f>IF(IFERROR(IFERROR(VLOOKUP($B8417,'8'!$B:$B,1,0),VLOOKUP($A8417,'8'!$B:$B,1,0)),0)=0,0,1)</f>
        <v>0</v>
      </c>
      <c r="AC8417">
        <f>IF(IFERROR(IFERROR(VLOOKUP($B8417,'7'!$B:$B,1,0),VLOOKUP($A8417,'7'!$B:$B,1,0)),0)=0,0,1)</f>
        <v>0</v>
      </c>
      <c r="AD8417">
        <f>IF(IFERROR(IFERROR(VLOOKUP($B8417,'6'!$B:$B,1,0),VLOOKUP($A8417,'6'!$B:$B,1,0)),0)=0,0,1)</f>
        <v>0</v>
      </c>
      <c r="AE8417">
        <f>IF(IFERROR(IFERROR(VLOOKUP($B8417,'5'!$B:$B,1,0),VLOOKUP($A8417,'5'!$B:$B,1,0)),0)=0,0,1)</f>
        <v>0</v>
      </c>
      <c r="AF8417" s="12">
        <f>IF(IFERROR(IFERROR(VLOOKUP($B8417,'4'!$B:$B,1,0),VLOOKUP($A8417,'4'!$B:$B,1,0)),0)=0,0,1)</f>
        <v>0</v>
      </c>
      <c r="AG8417">
        <f>IF(IFERROR(IFERROR(VLOOKUP($B8417,'3'!$B:$B,1,0),VLOOKUP($A8417,'3'!$B:$B,1,0)),0)=0,0,1)</f>
        <v>0</v>
      </c>
      <c r="AH8417">
        <f>IF(IFERROR(IFERROR(VLOOKUP($B8417,'2'!$B:$B,1,0),VLOOKUP($A8417,'2'!$B:$B,1,0)),0)=0,0,1)</f>
        <v>0</v>
      </c>
      <c r="AI8417">
        <f>IF(IFERROR(IFERROR(VLOOKUP($B8417,'1'!$B:$B,1,0),VLOOKUP($A8417,'1'!$B:$B,1,0)),0)=0,0,1)</f>
        <v>0</v>
      </c>
    </row>
    <row r="8418" spans="1:35" x14ac:dyDescent="0.35">
      <c r="A8418" t="s">
        <v>6873</v>
      </c>
      <c r="B8418" t="e">
        <f>VLOOKUP(A8418,ValidatorAddress!B:C,2,0)</f>
        <v>#N/A</v>
      </c>
      <c r="C8418">
        <v>1</v>
      </c>
      <c r="E8418" t="b">
        <f t="shared" si="394"/>
        <v>0</v>
      </c>
      <c r="G8418">
        <f t="shared" si="396"/>
        <v>0</v>
      </c>
      <c r="H8418">
        <f>IF(IFERROR(VLOOKUP($A8418,Sikka!B:C,2,0),0)=0,0,1)</f>
        <v>0</v>
      </c>
      <c r="I8418">
        <f t="shared" si="395"/>
        <v>0</v>
      </c>
      <c r="J8418">
        <f>IF(IFERROR(IFERROR(VLOOKUP($B8418,'37'!$B:$B,1,0),VLOOKUP($A8418,'37'!$B:$B,1,0)),0)=0,0,1)</f>
        <v>0</v>
      </c>
      <c r="K8418">
        <f>IF(IFERROR(IFERROR(VLOOKUP($B8418,'36'!$B:$B,1,0),VLOOKUP($A8418,'36'!$B:$B,1,0)),0)=0,0,1)</f>
        <v>0</v>
      </c>
      <c r="L8418">
        <f>IF(IFERROR(IFERROR(VLOOKUP($B8418,'35'!$B:$B,1,0),VLOOKUP($A8418,'35'!$B:$B,1,0)),0)=0,0,1)</f>
        <v>0</v>
      </c>
      <c r="M8418">
        <f>IF(IFERROR(IFERROR(VLOOKUP($B8418,'34'!$B:$B,1,0),VLOOKUP($A8418,'34'!$B:$B,1,0)),0)=0,0,1)</f>
        <v>0</v>
      </c>
      <c r="N8418">
        <f>IF(IFERROR(IFERROR(VLOOKUP($B8418,'32'!$B:$B,1,0),VLOOKUP($A8418,'32'!$B:$B,1,0)),0)=0,0,1)</f>
        <v>0</v>
      </c>
      <c r="O8418">
        <f>IF(IFERROR(IFERROR(VLOOKUP($B8418,'31'!$B:$B,1,0),VLOOKUP($A8418,'31'!$B:$B,1,0)),0)=0,0,1)</f>
        <v>0</v>
      </c>
      <c r="P8418">
        <f>IF(IFERROR(IFERROR(VLOOKUP($B8418,'30'!$B:$B,1,0),VLOOKUP($A8418,'30'!$B:$B,1,0)),0)=0,0,1)</f>
        <v>0</v>
      </c>
      <c r="Q8418">
        <f>IF(IFERROR(IFERROR(VLOOKUP($B8418,'29'!$B:$B,1,0),VLOOKUP($A8418,'29'!$B:$B,1,0)),0)=0,0,1)</f>
        <v>0</v>
      </c>
      <c r="R8418">
        <f>IF(IFERROR(IFERROR(VLOOKUP($B8418,'27'!$B:$B,1,0),VLOOKUP($A8418,'27'!$B:$B,1,0)),0)=0,0,1)</f>
        <v>0</v>
      </c>
      <c r="S8418">
        <f>IF(IFERROR(IFERROR(VLOOKUP($B8418,'26'!$B:$B,1,0),VLOOKUP($A8418,'26'!$B:$B,1,0)),0)=0,0,1)</f>
        <v>0</v>
      </c>
      <c r="T8418">
        <f>IF(IFERROR(IFERROR(VLOOKUP($B8418,'25'!$B:$B,1,0),VLOOKUP($A8418,'25'!$B:$B,1,0)),0)=0,0,1)</f>
        <v>0</v>
      </c>
      <c r="U8418">
        <f>IF(IFERROR(IFERROR(VLOOKUP($B8418,'23'!$B:$B,1,0),VLOOKUP($A8418,'23'!$B:$B,1,0)),0)=0,0,1)</f>
        <v>0</v>
      </c>
      <c r="V8418">
        <f>IF(IFERROR(IFERROR(VLOOKUP($B8418,'19'!$B:$B,1,0),VLOOKUP($A8418,'19'!$B:$B,1,0)),0)=0,0,1)</f>
        <v>0</v>
      </c>
      <c r="W8418">
        <f>IF(IFERROR(IFERROR(VLOOKUP($B8418,'16'!$B:$B,1,0),VLOOKUP($A8418,'16'!$B:$B,1,0)),0)=0,0,1)</f>
        <v>0</v>
      </c>
      <c r="X8418" s="5">
        <f>IF(IFERROR(IFERROR(VLOOKUP($B8418,'14'!$B:$B,1,0),VLOOKUP($A8418,'14'!$B:$B,1,0)),0)=0,0,1)</f>
        <v>0</v>
      </c>
      <c r="Y8418">
        <f>IF(IFERROR(IFERROR(VLOOKUP($B8418,'13'!$B:$B,1,0),VLOOKUP($A8418,'13'!$B:$B,1,0)),0)=0,0,1)</f>
        <v>0</v>
      </c>
      <c r="Z8418">
        <f>IF(IFERROR(IFERROR(VLOOKUP($B8418,'12'!$B:$B,1,0),VLOOKUP($A8418,'12'!$B:$B,1,0)),0)=0,0,1)</f>
        <v>0</v>
      </c>
      <c r="AA8418">
        <f>IF(IFERROR(IFERROR(VLOOKUP($B8418,'10'!$B:$B,1,0),VLOOKUP($A8418,'10'!$B:$B,1,0)),0)=0,0,1)</f>
        <v>0</v>
      </c>
      <c r="AB8418">
        <f>IF(IFERROR(IFERROR(VLOOKUP($B8418,'8'!$B:$B,1,0),VLOOKUP($A8418,'8'!$B:$B,1,0)),0)=0,0,1)</f>
        <v>0</v>
      </c>
      <c r="AC8418">
        <f>IF(IFERROR(IFERROR(VLOOKUP($B8418,'7'!$B:$B,1,0),VLOOKUP($A8418,'7'!$B:$B,1,0)),0)=0,0,1)</f>
        <v>0</v>
      </c>
      <c r="AD8418">
        <f>IF(IFERROR(IFERROR(VLOOKUP($B8418,'6'!$B:$B,1,0),VLOOKUP($A8418,'6'!$B:$B,1,0)),0)=0,0,1)</f>
        <v>0</v>
      </c>
      <c r="AE8418">
        <f>IF(IFERROR(IFERROR(VLOOKUP($B8418,'5'!$B:$B,1,0),VLOOKUP($A8418,'5'!$B:$B,1,0)),0)=0,0,1)</f>
        <v>0</v>
      </c>
      <c r="AF8418" s="12">
        <f>IF(IFERROR(IFERROR(VLOOKUP($B8418,'4'!$B:$B,1,0),VLOOKUP($A8418,'4'!$B:$B,1,0)),0)=0,0,1)</f>
        <v>0</v>
      </c>
      <c r="AG8418">
        <f>IF(IFERROR(IFERROR(VLOOKUP($B8418,'3'!$B:$B,1,0),VLOOKUP($A8418,'3'!$B:$B,1,0)),0)=0,0,1)</f>
        <v>0</v>
      </c>
      <c r="AH8418">
        <f>IF(IFERROR(IFERROR(VLOOKUP($B8418,'2'!$B:$B,1,0),VLOOKUP($A8418,'2'!$B:$B,1,0)),0)=0,0,1)</f>
        <v>0</v>
      </c>
      <c r="AI8418">
        <f>IF(IFERROR(IFERROR(VLOOKUP($B8418,'1'!$B:$B,1,0),VLOOKUP($A8418,'1'!$B:$B,1,0)),0)=0,0,1)</f>
        <v>0</v>
      </c>
    </row>
    <row r="8419" spans="1:35" hidden="1" x14ac:dyDescent="0.35">
      <c r="A8419" t="s">
        <v>6874</v>
      </c>
      <c r="B8419" t="e">
        <f>VLOOKUP(A8419,ValidatorAddress!B:C,2,0)</f>
        <v>#N/A</v>
      </c>
      <c r="C8419">
        <v>1</v>
      </c>
      <c r="E8419" t="b">
        <f t="shared" si="394"/>
        <v>1</v>
      </c>
      <c r="G8419">
        <f t="shared" si="396"/>
        <v>0</v>
      </c>
      <c r="H8419">
        <f>IF(IFERROR(VLOOKUP($A8419,Sikka!B:C,2,0),0)=0,0,1)</f>
        <v>1</v>
      </c>
      <c r="I8419">
        <f t="shared" si="395"/>
        <v>0</v>
      </c>
      <c r="J8419">
        <f>IF(IFERROR(IFERROR(VLOOKUP($B8419,'37'!$B:$B,1,0),VLOOKUP($A8419,'37'!$B:$B,1,0)),0)=0,0,1)</f>
        <v>0</v>
      </c>
      <c r="K8419">
        <f>IF(IFERROR(IFERROR(VLOOKUP($B8419,'36'!$B:$B,1,0),VLOOKUP($A8419,'36'!$B:$B,1,0)),0)=0,0,1)</f>
        <v>0</v>
      </c>
      <c r="L8419">
        <f>IF(IFERROR(IFERROR(VLOOKUP($B8419,'35'!$B:$B,1,0),VLOOKUP($A8419,'35'!$B:$B,1,0)),0)=0,0,1)</f>
        <v>0</v>
      </c>
      <c r="M8419">
        <f>IF(IFERROR(IFERROR(VLOOKUP($B8419,'34'!$B:$B,1,0),VLOOKUP($A8419,'34'!$B:$B,1,0)),0)=0,0,1)</f>
        <v>0</v>
      </c>
      <c r="N8419">
        <f>IF(IFERROR(IFERROR(VLOOKUP($B8419,'32'!$B:$B,1,0),VLOOKUP($A8419,'32'!$B:$B,1,0)),0)=0,0,1)</f>
        <v>0</v>
      </c>
      <c r="O8419">
        <f>IF(IFERROR(IFERROR(VLOOKUP($B8419,'31'!$B:$B,1,0),VLOOKUP($A8419,'31'!$B:$B,1,0)),0)=0,0,1)</f>
        <v>0</v>
      </c>
      <c r="P8419">
        <f>IF(IFERROR(IFERROR(VLOOKUP($B8419,'30'!$B:$B,1,0),VLOOKUP($A8419,'30'!$B:$B,1,0)),0)=0,0,1)</f>
        <v>0</v>
      </c>
      <c r="Q8419">
        <f>IF(IFERROR(IFERROR(VLOOKUP($B8419,'29'!$B:$B,1,0),VLOOKUP($A8419,'29'!$B:$B,1,0)),0)=0,0,1)</f>
        <v>0</v>
      </c>
      <c r="R8419">
        <f>IF(IFERROR(IFERROR(VLOOKUP($B8419,'27'!$B:$B,1,0),VLOOKUP($A8419,'27'!$B:$B,1,0)),0)=0,0,1)</f>
        <v>0</v>
      </c>
      <c r="S8419">
        <f>IF(IFERROR(IFERROR(VLOOKUP($B8419,'26'!$B:$B,1,0),VLOOKUP($A8419,'26'!$B:$B,1,0)),0)=0,0,1)</f>
        <v>0</v>
      </c>
      <c r="T8419">
        <f>IF(IFERROR(IFERROR(VLOOKUP($B8419,'25'!$B:$B,1,0),VLOOKUP($A8419,'25'!$B:$B,1,0)),0)=0,0,1)</f>
        <v>0</v>
      </c>
      <c r="U8419">
        <f>IF(IFERROR(IFERROR(VLOOKUP($B8419,'23'!$B:$B,1,0),VLOOKUP($A8419,'23'!$B:$B,1,0)),0)=0,0,1)</f>
        <v>0</v>
      </c>
      <c r="V8419">
        <f>IF(IFERROR(IFERROR(VLOOKUP($B8419,'19'!$B:$B,1,0),VLOOKUP($A8419,'19'!$B:$B,1,0)),0)=0,0,1)</f>
        <v>0</v>
      </c>
      <c r="W8419">
        <f>IF(IFERROR(IFERROR(VLOOKUP($B8419,'16'!$B:$B,1,0),VLOOKUP($A8419,'16'!$B:$B,1,0)),0)=0,0,1)</f>
        <v>0</v>
      </c>
      <c r="X8419" s="5">
        <f>IF(IFERROR(IFERROR(VLOOKUP($B8419,'14'!$B:$B,1,0),VLOOKUP($A8419,'14'!$B:$B,1,0)),0)=0,0,1)</f>
        <v>0</v>
      </c>
      <c r="Y8419">
        <f>IF(IFERROR(IFERROR(VLOOKUP($B8419,'13'!$B:$B,1,0),VLOOKUP($A8419,'13'!$B:$B,1,0)),0)=0,0,1)</f>
        <v>0</v>
      </c>
      <c r="Z8419">
        <f>IF(IFERROR(IFERROR(VLOOKUP($B8419,'12'!$B:$B,1,0),VLOOKUP($A8419,'12'!$B:$B,1,0)),0)=0,0,1)</f>
        <v>0</v>
      </c>
      <c r="AA8419">
        <f>IF(IFERROR(IFERROR(VLOOKUP($B8419,'10'!$B:$B,1,0),VLOOKUP($A8419,'10'!$B:$B,1,0)),0)=0,0,1)</f>
        <v>0</v>
      </c>
      <c r="AB8419">
        <f>IF(IFERROR(IFERROR(VLOOKUP($B8419,'8'!$B:$B,1,0),VLOOKUP($A8419,'8'!$B:$B,1,0)),0)=0,0,1)</f>
        <v>0</v>
      </c>
      <c r="AC8419">
        <f>IF(IFERROR(IFERROR(VLOOKUP($B8419,'7'!$B:$B,1,0),VLOOKUP($A8419,'7'!$B:$B,1,0)),0)=0,0,1)</f>
        <v>0</v>
      </c>
      <c r="AD8419">
        <f>IF(IFERROR(IFERROR(VLOOKUP($B8419,'6'!$B:$B,1,0),VLOOKUP($A8419,'6'!$B:$B,1,0)),0)=0,0,1)</f>
        <v>0</v>
      </c>
      <c r="AE8419">
        <f>IF(IFERROR(IFERROR(VLOOKUP($B8419,'5'!$B:$B,1,0),VLOOKUP($A8419,'5'!$B:$B,1,0)),0)=0,0,1)</f>
        <v>0</v>
      </c>
      <c r="AF8419" s="12">
        <f>IF(IFERROR(IFERROR(VLOOKUP($B8419,'4'!$B:$B,1,0),VLOOKUP($A8419,'4'!$B:$B,1,0)),0)=0,0,1)</f>
        <v>0</v>
      </c>
      <c r="AG8419">
        <f>IF(IFERROR(IFERROR(VLOOKUP($B8419,'3'!$B:$B,1,0),VLOOKUP($A8419,'3'!$B:$B,1,0)),0)=0,0,1)</f>
        <v>0</v>
      </c>
      <c r="AH8419">
        <f>IF(IFERROR(IFERROR(VLOOKUP($B8419,'2'!$B:$B,1,0),VLOOKUP($A8419,'2'!$B:$B,1,0)),0)=0,0,1)</f>
        <v>0</v>
      </c>
      <c r="AI8419">
        <f>IF(IFERROR(IFERROR(VLOOKUP($B8419,'1'!$B:$B,1,0),VLOOKUP($A8419,'1'!$B:$B,1,0)),0)=0,0,1)</f>
        <v>0</v>
      </c>
    </row>
    <row r="8420" spans="1:35" hidden="1" x14ac:dyDescent="0.35">
      <c r="A8420" t="s">
        <v>6876</v>
      </c>
      <c r="B8420" t="e">
        <f>VLOOKUP(A8420,ValidatorAddress!B:C,2,0)</f>
        <v>#N/A</v>
      </c>
      <c r="C8420">
        <v>1</v>
      </c>
      <c r="E8420" t="b">
        <f t="shared" si="394"/>
        <v>1</v>
      </c>
      <c r="G8420">
        <f t="shared" si="396"/>
        <v>0</v>
      </c>
      <c r="H8420">
        <f>IF(IFERROR(VLOOKUP($A8420,Sikka!B:C,2,0),0)=0,0,1)</f>
        <v>1</v>
      </c>
      <c r="I8420">
        <f t="shared" si="395"/>
        <v>0</v>
      </c>
      <c r="J8420">
        <f>IF(IFERROR(IFERROR(VLOOKUP($B8420,'37'!$B:$B,1,0),VLOOKUP($A8420,'37'!$B:$B,1,0)),0)=0,0,1)</f>
        <v>0</v>
      </c>
      <c r="K8420">
        <f>IF(IFERROR(IFERROR(VLOOKUP($B8420,'36'!$B:$B,1,0),VLOOKUP($A8420,'36'!$B:$B,1,0)),0)=0,0,1)</f>
        <v>0</v>
      </c>
      <c r="L8420">
        <f>IF(IFERROR(IFERROR(VLOOKUP($B8420,'35'!$B:$B,1,0),VLOOKUP($A8420,'35'!$B:$B,1,0)),0)=0,0,1)</f>
        <v>0</v>
      </c>
      <c r="M8420">
        <f>IF(IFERROR(IFERROR(VLOOKUP($B8420,'34'!$B:$B,1,0),VLOOKUP($A8420,'34'!$B:$B,1,0)),0)=0,0,1)</f>
        <v>0</v>
      </c>
      <c r="N8420">
        <f>IF(IFERROR(IFERROR(VLOOKUP($B8420,'32'!$B:$B,1,0),VLOOKUP($A8420,'32'!$B:$B,1,0)),0)=0,0,1)</f>
        <v>0</v>
      </c>
      <c r="O8420">
        <f>IF(IFERROR(IFERROR(VLOOKUP($B8420,'31'!$B:$B,1,0),VLOOKUP($A8420,'31'!$B:$B,1,0)),0)=0,0,1)</f>
        <v>0</v>
      </c>
      <c r="P8420">
        <f>IF(IFERROR(IFERROR(VLOOKUP($B8420,'30'!$B:$B,1,0),VLOOKUP($A8420,'30'!$B:$B,1,0)),0)=0,0,1)</f>
        <v>0</v>
      </c>
      <c r="Q8420">
        <f>IF(IFERROR(IFERROR(VLOOKUP($B8420,'29'!$B:$B,1,0),VLOOKUP($A8420,'29'!$B:$B,1,0)),0)=0,0,1)</f>
        <v>0</v>
      </c>
      <c r="R8420">
        <f>IF(IFERROR(IFERROR(VLOOKUP($B8420,'27'!$B:$B,1,0),VLOOKUP($A8420,'27'!$B:$B,1,0)),0)=0,0,1)</f>
        <v>0</v>
      </c>
      <c r="S8420">
        <f>IF(IFERROR(IFERROR(VLOOKUP($B8420,'26'!$B:$B,1,0),VLOOKUP($A8420,'26'!$B:$B,1,0)),0)=0,0,1)</f>
        <v>0</v>
      </c>
      <c r="T8420">
        <f>IF(IFERROR(IFERROR(VLOOKUP($B8420,'25'!$B:$B,1,0),VLOOKUP($A8420,'25'!$B:$B,1,0)),0)=0,0,1)</f>
        <v>0</v>
      </c>
      <c r="U8420">
        <f>IF(IFERROR(IFERROR(VLOOKUP($B8420,'23'!$B:$B,1,0),VLOOKUP($A8420,'23'!$B:$B,1,0)),0)=0,0,1)</f>
        <v>0</v>
      </c>
      <c r="V8420">
        <f>IF(IFERROR(IFERROR(VLOOKUP($B8420,'19'!$B:$B,1,0),VLOOKUP($A8420,'19'!$B:$B,1,0)),0)=0,0,1)</f>
        <v>0</v>
      </c>
      <c r="W8420">
        <f>IF(IFERROR(IFERROR(VLOOKUP($B8420,'16'!$B:$B,1,0),VLOOKUP($A8420,'16'!$B:$B,1,0)),0)=0,0,1)</f>
        <v>0</v>
      </c>
      <c r="X8420" s="5">
        <f>IF(IFERROR(IFERROR(VLOOKUP($B8420,'14'!$B:$B,1,0),VLOOKUP($A8420,'14'!$B:$B,1,0)),0)=0,0,1)</f>
        <v>0</v>
      </c>
      <c r="Y8420">
        <f>IF(IFERROR(IFERROR(VLOOKUP($B8420,'13'!$B:$B,1,0),VLOOKUP($A8420,'13'!$B:$B,1,0)),0)=0,0,1)</f>
        <v>0</v>
      </c>
      <c r="Z8420">
        <f>IF(IFERROR(IFERROR(VLOOKUP($B8420,'12'!$B:$B,1,0),VLOOKUP($A8420,'12'!$B:$B,1,0)),0)=0,0,1)</f>
        <v>0</v>
      </c>
      <c r="AA8420">
        <f>IF(IFERROR(IFERROR(VLOOKUP($B8420,'10'!$B:$B,1,0),VLOOKUP($A8420,'10'!$B:$B,1,0)),0)=0,0,1)</f>
        <v>0</v>
      </c>
      <c r="AB8420">
        <f>IF(IFERROR(IFERROR(VLOOKUP($B8420,'8'!$B:$B,1,0),VLOOKUP($A8420,'8'!$B:$B,1,0)),0)=0,0,1)</f>
        <v>0</v>
      </c>
      <c r="AC8420">
        <f>IF(IFERROR(IFERROR(VLOOKUP($B8420,'7'!$B:$B,1,0),VLOOKUP($A8420,'7'!$B:$B,1,0)),0)=0,0,1)</f>
        <v>0</v>
      </c>
      <c r="AD8420">
        <f>IF(IFERROR(IFERROR(VLOOKUP($B8420,'6'!$B:$B,1,0),VLOOKUP($A8420,'6'!$B:$B,1,0)),0)=0,0,1)</f>
        <v>0</v>
      </c>
      <c r="AE8420">
        <f>IF(IFERROR(IFERROR(VLOOKUP($B8420,'5'!$B:$B,1,0),VLOOKUP($A8420,'5'!$B:$B,1,0)),0)=0,0,1)</f>
        <v>0</v>
      </c>
      <c r="AF8420" s="12">
        <f>IF(IFERROR(IFERROR(VLOOKUP($B8420,'4'!$B:$B,1,0),VLOOKUP($A8420,'4'!$B:$B,1,0)),0)=0,0,1)</f>
        <v>0</v>
      </c>
      <c r="AG8420">
        <f>IF(IFERROR(IFERROR(VLOOKUP($B8420,'3'!$B:$B,1,0),VLOOKUP($A8420,'3'!$B:$B,1,0)),0)=0,0,1)</f>
        <v>0</v>
      </c>
      <c r="AH8420">
        <f>IF(IFERROR(IFERROR(VLOOKUP($B8420,'2'!$B:$B,1,0),VLOOKUP($A8420,'2'!$B:$B,1,0)),0)=0,0,1)</f>
        <v>0</v>
      </c>
      <c r="AI8420">
        <f>IF(IFERROR(IFERROR(VLOOKUP($B8420,'1'!$B:$B,1,0),VLOOKUP($A8420,'1'!$B:$B,1,0)),0)=0,0,1)</f>
        <v>0</v>
      </c>
    </row>
    <row r="8421" spans="1:35" hidden="1" x14ac:dyDescent="0.35">
      <c r="A8421" t="s">
        <v>6877</v>
      </c>
      <c r="B8421" t="e">
        <f>VLOOKUP(A8421,ValidatorAddress!B:C,2,0)</f>
        <v>#N/A</v>
      </c>
      <c r="C8421">
        <v>1</v>
      </c>
      <c r="E8421" t="b">
        <f t="shared" si="394"/>
        <v>1</v>
      </c>
      <c r="G8421">
        <f t="shared" si="396"/>
        <v>0</v>
      </c>
      <c r="H8421">
        <f>IF(IFERROR(VLOOKUP($A8421,Sikka!B:C,2,0),0)=0,0,1)</f>
        <v>1</v>
      </c>
      <c r="I8421">
        <f t="shared" si="395"/>
        <v>0</v>
      </c>
      <c r="J8421">
        <f>IF(IFERROR(IFERROR(VLOOKUP($B8421,'37'!$B:$B,1,0),VLOOKUP($A8421,'37'!$B:$B,1,0)),0)=0,0,1)</f>
        <v>0</v>
      </c>
      <c r="K8421">
        <f>IF(IFERROR(IFERROR(VLOOKUP($B8421,'36'!$B:$B,1,0),VLOOKUP($A8421,'36'!$B:$B,1,0)),0)=0,0,1)</f>
        <v>0</v>
      </c>
      <c r="L8421">
        <f>IF(IFERROR(IFERROR(VLOOKUP($B8421,'35'!$B:$B,1,0),VLOOKUP($A8421,'35'!$B:$B,1,0)),0)=0,0,1)</f>
        <v>0</v>
      </c>
      <c r="M8421">
        <f>IF(IFERROR(IFERROR(VLOOKUP($B8421,'34'!$B:$B,1,0),VLOOKUP($A8421,'34'!$B:$B,1,0)),0)=0,0,1)</f>
        <v>0</v>
      </c>
      <c r="N8421">
        <f>IF(IFERROR(IFERROR(VLOOKUP($B8421,'32'!$B:$B,1,0),VLOOKUP($A8421,'32'!$B:$B,1,0)),0)=0,0,1)</f>
        <v>0</v>
      </c>
      <c r="O8421">
        <f>IF(IFERROR(IFERROR(VLOOKUP($B8421,'31'!$B:$B,1,0),VLOOKUP($A8421,'31'!$B:$B,1,0)),0)=0,0,1)</f>
        <v>0</v>
      </c>
      <c r="P8421">
        <f>IF(IFERROR(IFERROR(VLOOKUP($B8421,'30'!$B:$B,1,0),VLOOKUP($A8421,'30'!$B:$B,1,0)),0)=0,0,1)</f>
        <v>0</v>
      </c>
      <c r="Q8421">
        <f>IF(IFERROR(IFERROR(VLOOKUP($B8421,'29'!$B:$B,1,0),VLOOKUP($A8421,'29'!$B:$B,1,0)),0)=0,0,1)</f>
        <v>0</v>
      </c>
      <c r="R8421">
        <f>IF(IFERROR(IFERROR(VLOOKUP($B8421,'27'!$B:$B,1,0),VLOOKUP($A8421,'27'!$B:$B,1,0)),0)=0,0,1)</f>
        <v>0</v>
      </c>
      <c r="S8421">
        <f>IF(IFERROR(IFERROR(VLOOKUP($B8421,'26'!$B:$B,1,0),VLOOKUP($A8421,'26'!$B:$B,1,0)),0)=0,0,1)</f>
        <v>0</v>
      </c>
      <c r="T8421">
        <f>IF(IFERROR(IFERROR(VLOOKUP($B8421,'25'!$B:$B,1,0),VLOOKUP($A8421,'25'!$B:$B,1,0)),0)=0,0,1)</f>
        <v>0</v>
      </c>
      <c r="U8421">
        <f>IF(IFERROR(IFERROR(VLOOKUP($B8421,'23'!$B:$B,1,0),VLOOKUP($A8421,'23'!$B:$B,1,0)),0)=0,0,1)</f>
        <v>0</v>
      </c>
      <c r="V8421">
        <f>IF(IFERROR(IFERROR(VLOOKUP($B8421,'19'!$B:$B,1,0),VLOOKUP($A8421,'19'!$B:$B,1,0)),0)=0,0,1)</f>
        <v>0</v>
      </c>
      <c r="W8421">
        <f>IF(IFERROR(IFERROR(VLOOKUP($B8421,'16'!$B:$B,1,0),VLOOKUP($A8421,'16'!$B:$B,1,0)),0)=0,0,1)</f>
        <v>0</v>
      </c>
      <c r="X8421" s="5">
        <f>IF(IFERROR(IFERROR(VLOOKUP($B8421,'14'!$B:$B,1,0),VLOOKUP($A8421,'14'!$B:$B,1,0)),0)=0,0,1)</f>
        <v>0</v>
      </c>
      <c r="Y8421">
        <f>IF(IFERROR(IFERROR(VLOOKUP($B8421,'13'!$B:$B,1,0),VLOOKUP($A8421,'13'!$B:$B,1,0)),0)=0,0,1)</f>
        <v>0</v>
      </c>
      <c r="Z8421">
        <f>IF(IFERROR(IFERROR(VLOOKUP($B8421,'12'!$B:$B,1,0),VLOOKUP($A8421,'12'!$B:$B,1,0)),0)=0,0,1)</f>
        <v>0</v>
      </c>
      <c r="AA8421">
        <f>IF(IFERROR(IFERROR(VLOOKUP($B8421,'10'!$B:$B,1,0),VLOOKUP($A8421,'10'!$B:$B,1,0)),0)=0,0,1)</f>
        <v>0</v>
      </c>
      <c r="AB8421">
        <f>IF(IFERROR(IFERROR(VLOOKUP($B8421,'8'!$B:$B,1,0),VLOOKUP($A8421,'8'!$B:$B,1,0)),0)=0,0,1)</f>
        <v>0</v>
      </c>
      <c r="AC8421">
        <f>IF(IFERROR(IFERROR(VLOOKUP($B8421,'7'!$B:$B,1,0),VLOOKUP($A8421,'7'!$B:$B,1,0)),0)=0,0,1)</f>
        <v>0</v>
      </c>
      <c r="AD8421">
        <f>IF(IFERROR(IFERROR(VLOOKUP($B8421,'6'!$B:$B,1,0),VLOOKUP($A8421,'6'!$B:$B,1,0)),0)=0,0,1)</f>
        <v>0</v>
      </c>
      <c r="AE8421">
        <f>IF(IFERROR(IFERROR(VLOOKUP($B8421,'5'!$B:$B,1,0),VLOOKUP($A8421,'5'!$B:$B,1,0)),0)=0,0,1)</f>
        <v>0</v>
      </c>
      <c r="AF8421" s="12">
        <f>IF(IFERROR(IFERROR(VLOOKUP($B8421,'4'!$B:$B,1,0),VLOOKUP($A8421,'4'!$B:$B,1,0)),0)=0,0,1)</f>
        <v>0</v>
      </c>
      <c r="AG8421">
        <f>IF(IFERROR(IFERROR(VLOOKUP($B8421,'3'!$B:$B,1,0),VLOOKUP($A8421,'3'!$B:$B,1,0)),0)=0,0,1)</f>
        <v>0</v>
      </c>
      <c r="AH8421">
        <f>IF(IFERROR(IFERROR(VLOOKUP($B8421,'2'!$B:$B,1,0),VLOOKUP($A8421,'2'!$B:$B,1,0)),0)=0,0,1)</f>
        <v>0</v>
      </c>
      <c r="AI8421">
        <f>IF(IFERROR(IFERROR(VLOOKUP($B8421,'1'!$B:$B,1,0),VLOOKUP($A8421,'1'!$B:$B,1,0)),0)=0,0,1)</f>
        <v>0</v>
      </c>
    </row>
    <row r="8422" spans="1:35" x14ac:dyDescent="0.35">
      <c r="A8422" t="s">
        <v>6878</v>
      </c>
      <c r="B8422" t="e">
        <f>VLOOKUP(A8422,ValidatorAddress!B:C,2,0)</f>
        <v>#N/A</v>
      </c>
      <c r="C8422">
        <v>1</v>
      </c>
      <c r="E8422" t="b">
        <f t="shared" si="394"/>
        <v>0</v>
      </c>
      <c r="G8422">
        <f t="shared" si="396"/>
        <v>0</v>
      </c>
      <c r="H8422">
        <f>IF(IFERROR(VLOOKUP($A8422,Sikka!B:C,2,0),0)=0,0,1)</f>
        <v>0</v>
      </c>
      <c r="I8422">
        <f t="shared" si="395"/>
        <v>0</v>
      </c>
      <c r="J8422">
        <f>IF(IFERROR(IFERROR(VLOOKUP($B8422,'37'!$B:$B,1,0),VLOOKUP($A8422,'37'!$B:$B,1,0)),0)=0,0,1)</f>
        <v>0</v>
      </c>
      <c r="K8422">
        <f>IF(IFERROR(IFERROR(VLOOKUP($B8422,'36'!$B:$B,1,0),VLOOKUP($A8422,'36'!$B:$B,1,0)),0)=0,0,1)</f>
        <v>0</v>
      </c>
      <c r="L8422">
        <f>IF(IFERROR(IFERROR(VLOOKUP($B8422,'35'!$B:$B,1,0),VLOOKUP($A8422,'35'!$B:$B,1,0)),0)=0,0,1)</f>
        <v>0</v>
      </c>
      <c r="M8422">
        <f>IF(IFERROR(IFERROR(VLOOKUP($B8422,'34'!$B:$B,1,0),VLOOKUP($A8422,'34'!$B:$B,1,0)),0)=0,0,1)</f>
        <v>0</v>
      </c>
      <c r="N8422">
        <f>IF(IFERROR(IFERROR(VLOOKUP($B8422,'32'!$B:$B,1,0),VLOOKUP($A8422,'32'!$B:$B,1,0)),0)=0,0,1)</f>
        <v>0</v>
      </c>
      <c r="O8422">
        <f>IF(IFERROR(IFERROR(VLOOKUP($B8422,'31'!$B:$B,1,0),VLOOKUP($A8422,'31'!$B:$B,1,0)),0)=0,0,1)</f>
        <v>0</v>
      </c>
      <c r="P8422">
        <f>IF(IFERROR(IFERROR(VLOOKUP($B8422,'30'!$B:$B,1,0),VLOOKUP($A8422,'30'!$B:$B,1,0)),0)=0,0,1)</f>
        <v>0</v>
      </c>
      <c r="Q8422">
        <f>IF(IFERROR(IFERROR(VLOOKUP($B8422,'29'!$B:$B,1,0),VLOOKUP($A8422,'29'!$B:$B,1,0)),0)=0,0,1)</f>
        <v>0</v>
      </c>
      <c r="R8422">
        <f>IF(IFERROR(IFERROR(VLOOKUP($B8422,'27'!$B:$B,1,0),VLOOKUP($A8422,'27'!$B:$B,1,0)),0)=0,0,1)</f>
        <v>0</v>
      </c>
      <c r="S8422">
        <f>IF(IFERROR(IFERROR(VLOOKUP($B8422,'26'!$B:$B,1,0),VLOOKUP($A8422,'26'!$B:$B,1,0)),0)=0,0,1)</f>
        <v>0</v>
      </c>
      <c r="T8422">
        <f>IF(IFERROR(IFERROR(VLOOKUP($B8422,'25'!$B:$B,1,0),VLOOKUP($A8422,'25'!$B:$B,1,0)),0)=0,0,1)</f>
        <v>0</v>
      </c>
      <c r="U8422">
        <f>IF(IFERROR(IFERROR(VLOOKUP($B8422,'23'!$B:$B,1,0),VLOOKUP($A8422,'23'!$B:$B,1,0)),0)=0,0,1)</f>
        <v>0</v>
      </c>
      <c r="V8422">
        <f>IF(IFERROR(IFERROR(VLOOKUP($B8422,'19'!$B:$B,1,0),VLOOKUP($A8422,'19'!$B:$B,1,0)),0)=0,0,1)</f>
        <v>0</v>
      </c>
      <c r="W8422">
        <f>IF(IFERROR(IFERROR(VLOOKUP($B8422,'16'!$B:$B,1,0),VLOOKUP($A8422,'16'!$B:$B,1,0)),0)=0,0,1)</f>
        <v>0</v>
      </c>
      <c r="X8422" s="5">
        <f>IF(IFERROR(IFERROR(VLOOKUP($B8422,'14'!$B:$B,1,0),VLOOKUP($A8422,'14'!$B:$B,1,0)),0)=0,0,1)</f>
        <v>0</v>
      </c>
      <c r="Y8422">
        <f>IF(IFERROR(IFERROR(VLOOKUP($B8422,'13'!$B:$B,1,0),VLOOKUP($A8422,'13'!$B:$B,1,0)),0)=0,0,1)</f>
        <v>0</v>
      </c>
      <c r="Z8422">
        <f>IF(IFERROR(IFERROR(VLOOKUP($B8422,'12'!$B:$B,1,0),VLOOKUP($A8422,'12'!$B:$B,1,0)),0)=0,0,1)</f>
        <v>0</v>
      </c>
      <c r="AA8422">
        <f>IF(IFERROR(IFERROR(VLOOKUP($B8422,'10'!$B:$B,1,0),VLOOKUP($A8422,'10'!$B:$B,1,0)),0)=0,0,1)</f>
        <v>0</v>
      </c>
      <c r="AB8422">
        <f>IF(IFERROR(IFERROR(VLOOKUP($B8422,'8'!$B:$B,1,0),VLOOKUP($A8422,'8'!$B:$B,1,0)),0)=0,0,1)</f>
        <v>0</v>
      </c>
      <c r="AC8422">
        <f>IF(IFERROR(IFERROR(VLOOKUP($B8422,'7'!$B:$B,1,0),VLOOKUP($A8422,'7'!$B:$B,1,0)),0)=0,0,1)</f>
        <v>0</v>
      </c>
      <c r="AD8422">
        <f>IF(IFERROR(IFERROR(VLOOKUP($B8422,'6'!$B:$B,1,0),VLOOKUP($A8422,'6'!$B:$B,1,0)),0)=0,0,1)</f>
        <v>0</v>
      </c>
      <c r="AE8422">
        <f>IF(IFERROR(IFERROR(VLOOKUP($B8422,'5'!$B:$B,1,0),VLOOKUP($A8422,'5'!$B:$B,1,0)),0)=0,0,1)</f>
        <v>0</v>
      </c>
      <c r="AF8422" s="12">
        <f>IF(IFERROR(IFERROR(VLOOKUP($B8422,'4'!$B:$B,1,0),VLOOKUP($A8422,'4'!$B:$B,1,0)),0)=0,0,1)</f>
        <v>0</v>
      </c>
      <c r="AG8422">
        <f>IF(IFERROR(IFERROR(VLOOKUP($B8422,'3'!$B:$B,1,0),VLOOKUP($A8422,'3'!$B:$B,1,0)),0)=0,0,1)</f>
        <v>0</v>
      </c>
      <c r="AH8422">
        <f>IF(IFERROR(IFERROR(VLOOKUP($B8422,'2'!$B:$B,1,0),VLOOKUP($A8422,'2'!$B:$B,1,0)),0)=0,0,1)</f>
        <v>0</v>
      </c>
      <c r="AI8422">
        <f>IF(IFERROR(IFERROR(VLOOKUP($B8422,'1'!$B:$B,1,0),VLOOKUP($A8422,'1'!$B:$B,1,0)),0)=0,0,1)</f>
        <v>0</v>
      </c>
    </row>
    <row r="8423" spans="1:35" hidden="1" x14ac:dyDescent="0.35">
      <c r="A8423" t="s">
        <v>6879</v>
      </c>
      <c r="B8423" t="e">
        <f>VLOOKUP(A8423,ValidatorAddress!B:C,2,0)</f>
        <v>#N/A</v>
      </c>
      <c r="C8423">
        <v>1</v>
      </c>
      <c r="E8423" t="b">
        <f t="shared" si="394"/>
        <v>1</v>
      </c>
      <c r="G8423">
        <f t="shared" si="396"/>
        <v>0</v>
      </c>
      <c r="H8423">
        <f>IF(IFERROR(VLOOKUP($A8423,Sikka!B:C,2,0),0)=0,0,1)</f>
        <v>1</v>
      </c>
      <c r="I8423">
        <f t="shared" si="395"/>
        <v>0</v>
      </c>
      <c r="J8423">
        <f>IF(IFERROR(IFERROR(VLOOKUP($B8423,'37'!$B:$B,1,0),VLOOKUP($A8423,'37'!$B:$B,1,0)),0)=0,0,1)</f>
        <v>0</v>
      </c>
      <c r="K8423">
        <f>IF(IFERROR(IFERROR(VLOOKUP($B8423,'36'!$B:$B,1,0),VLOOKUP($A8423,'36'!$B:$B,1,0)),0)=0,0,1)</f>
        <v>0</v>
      </c>
      <c r="L8423">
        <f>IF(IFERROR(IFERROR(VLOOKUP($B8423,'35'!$B:$B,1,0),VLOOKUP($A8423,'35'!$B:$B,1,0)),0)=0,0,1)</f>
        <v>0</v>
      </c>
      <c r="M8423">
        <f>IF(IFERROR(IFERROR(VLOOKUP($B8423,'34'!$B:$B,1,0),VLOOKUP($A8423,'34'!$B:$B,1,0)),0)=0,0,1)</f>
        <v>0</v>
      </c>
      <c r="N8423">
        <f>IF(IFERROR(IFERROR(VLOOKUP($B8423,'32'!$B:$B,1,0),VLOOKUP($A8423,'32'!$B:$B,1,0)),0)=0,0,1)</f>
        <v>0</v>
      </c>
      <c r="O8423">
        <f>IF(IFERROR(IFERROR(VLOOKUP($B8423,'31'!$B:$B,1,0),VLOOKUP($A8423,'31'!$B:$B,1,0)),0)=0,0,1)</f>
        <v>0</v>
      </c>
      <c r="P8423">
        <f>IF(IFERROR(IFERROR(VLOOKUP($B8423,'30'!$B:$B,1,0),VLOOKUP($A8423,'30'!$B:$B,1,0)),0)=0,0,1)</f>
        <v>0</v>
      </c>
      <c r="Q8423">
        <f>IF(IFERROR(IFERROR(VLOOKUP($B8423,'29'!$B:$B,1,0),VLOOKUP($A8423,'29'!$B:$B,1,0)),0)=0,0,1)</f>
        <v>0</v>
      </c>
      <c r="R8423">
        <f>IF(IFERROR(IFERROR(VLOOKUP($B8423,'27'!$B:$B,1,0),VLOOKUP($A8423,'27'!$B:$B,1,0)),0)=0,0,1)</f>
        <v>0</v>
      </c>
      <c r="S8423">
        <f>IF(IFERROR(IFERROR(VLOOKUP($B8423,'26'!$B:$B,1,0),VLOOKUP($A8423,'26'!$B:$B,1,0)),0)=0,0,1)</f>
        <v>0</v>
      </c>
      <c r="T8423">
        <f>IF(IFERROR(IFERROR(VLOOKUP($B8423,'25'!$B:$B,1,0),VLOOKUP($A8423,'25'!$B:$B,1,0)),0)=0,0,1)</f>
        <v>0</v>
      </c>
      <c r="U8423">
        <f>IF(IFERROR(IFERROR(VLOOKUP($B8423,'23'!$B:$B,1,0),VLOOKUP($A8423,'23'!$B:$B,1,0)),0)=0,0,1)</f>
        <v>0</v>
      </c>
      <c r="V8423">
        <f>IF(IFERROR(IFERROR(VLOOKUP($B8423,'19'!$B:$B,1,0),VLOOKUP($A8423,'19'!$B:$B,1,0)),0)=0,0,1)</f>
        <v>0</v>
      </c>
      <c r="W8423">
        <f>IF(IFERROR(IFERROR(VLOOKUP($B8423,'16'!$B:$B,1,0),VLOOKUP($A8423,'16'!$B:$B,1,0)),0)=0,0,1)</f>
        <v>0</v>
      </c>
      <c r="X8423" s="5">
        <f>IF(IFERROR(IFERROR(VLOOKUP($B8423,'14'!$B:$B,1,0),VLOOKUP($A8423,'14'!$B:$B,1,0)),0)=0,0,1)</f>
        <v>0</v>
      </c>
      <c r="Y8423">
        <f>IF(IFERROR(IFERROR(VLOOKUP($B8423,'13'!$B:$B,1,0),VLOOKUP($A8423,'13'!$B:$B,1,0)),0)=0,0,1)</f>
        <v>0</v>
      </c>
      <c r="Z8423">
        <f>IF(IFERROR(IFERROR(VLOOKUP($B8423,'12'!$B:$B,1,0),VLOOKUP($A8423,'12'!$B:$B,1,0)),0)=0,0,1)</f>
        <v>0</v>
      </c>
      <c r="AA8423">
        <f>IF(IFERROR(IFERROR(VLOOKUP($B8423,'10'!$B:$B,1,0),VLOOKUP($A8423,'10'!$B:$B,1,0)),0)=0,0,1)</f>
        <v>0</v>
      </c>
      <c r="AB8423">
        <f>IF(IFERROR(IFERROR(VLOOKUP($B8423,'8'!$B:$B,1,0),VLOOKUP($A8423,'8'!$B:$B,1,0)),0)=0,0,1)</f>
        <v>0</v>
      </c>
      <c r="AC8423">
        <f>IF(IFERROR(IFERROR(VLOOKUP($B8423,'7'!$B:$B,1,0),VLOOKUP($A8423,'7'!$B:$B,1,0)),0)=0,0,1)</f>
        <v>0</v>
      </c>
      <c r="AD8423">
        <f>IF(IFERROR(IFERROR(VLOOKUP($B8423,'6'!$B:$B,1,0),VLOOKUP($A8423,'6'!$B:$B,1,0)),0)=0,0,1)</f>
        <v>0</v>
      </c>
      <c r="AE8423">
        <f>IF(IFERROR(IFERROR(VLOOKUP($B8423,'5'!$B:$B,1,0),VLOOKUP($A8423,'5'!$B:$B,1,0)),0)=0,0,1)</f>
        <v>0</v>
      </c>
      <c r="AF8423" s="12">
        <f>IF(IFERROR(IFERROR(VLOOKUP($B8423,'4'!$B:$B,1,0),VLOOKUP($A8423,'4'!$B:$B,1,0)),0)=0,0,1)</f>
        <v>0</v>
      </c>
      <c r="AG8423">
        <f>IF(IFERROR(IFERROR(VLOOKUP($B8423,'3'!$B:$B,1,0),VLOOKUP($A8423,'3'!$B:$B,1,0)),0)=0,0,1)</f>
        <v>0</v>
      </c>
      <c r="AH8423">
        <f>IF(IFERROR(IFERROR(VLOOKUP($B8423,'2'!$B:$B,1,0),VLOOKUP($A8423,'2'!$B:$B,1,0)),0)=0,0,1)</f>
        <v>0</v>
      </c>
      <c r="AI8423">
        <f>IF(IFERROR(IFERROR(VLOOKUP($B8423,'1'!$B:$B,1,0),VLOOKUP($A8423,'1'!$B:$B,1,0)),0)=0,0,1)</f>
        <v>0</v>
      </c>
    </row>
    <row r="8424" spans="1:35" x14ac:dyDescent="0.35">
      <c r="A8424" t="s">
        <v>6880</v>
      </c>
      <c r="B8424" t="e">
        <f>VLOOKUP(A8424,ValidatorAddress!B:C,2,0)</f>
        <v>#N/A</v>
      </c>
      <c r="C8424">
        <v>1</v>
      </c>
      <c r="E8424" t="b">
        <f t="shared" si="394"/>
        <v>0</v>
      </c>
      <c r="G8424">
        <f t="shared" si="396"/>
        <v>0</v>
      </c>
      <c r="H8424">
        <f>IF(IFERROR(VLOOKUP($A8424,Sikka!B:C,2,0),0)=0,0,1)</f>
        <v>0</v>
      </c>
      <c r="I8424">
        <f t="shared" si="395"/>
        <v>0</v>
      </c>
      <c r="J8424">
        <f>IF(IFERROR(IFERROR(VLOOKUP($B8424,'37'!$B:$B,1,0),VLOOKUP($A8424,'37'!$B:$B,1,0)),0)=0,0,1)</f>
        <v>0</v>
      </c>
      <c r="K8424">
        <f>IF(IFERROR(IFERROR(VLOOKUP($B8424,'36'!$B:$B,1,0),VLOOKUP($A8424,'36'!$B:$B,1,0)),0)=0,0,1)</f>
        <v>0</v>
      </c>
      <c r="L8424">
        <f>IF(IFERROR(IFERROR(VLOOKUP($B8424,'35'!$B:$B,1,0),VLOOKUP($A8424,'35'!$B:$B,1,0)),0)=0,0,1)</f>
        <v>0</v>
      </c>
      <c r="M8424">
        <f>IF(IFERROR(IFERROR(VLOOKUP($B8424,'34'!$B:$B,1,0),VLOOKUP($A8424,'34'!$B:$B,1,0)),0)=0,0,1)</f>
        <v>0</v>
      </c>
      <c r="N8424">
        <f>IF(IFERROR(IFERROR(VLOOKUP($B8424,'32'!$B:$B,1,0),VLOOKUP($A8424,'32'!$B:$B,1,0)),0)=0,0,1)</f>
        <v>0</v>
      </c>
      <c r="O8424">
        <f>IF(IFERROR(IFERROR(VLOOKUP($B8424,'31'!$B:$B,1,0),VLOOKUP($A8424,'31'!$B:$B,1,0)),0)=0,0,1)</f>
        <v>0</v>
      </c>
      <c r="P8424">
        <f>IF(IFERROR(IFERROR(VLOOKUP($B8424,'30'!$B:$B,1,0),VLOOKUP($A8424,'30'!$B:$B,1,0)),0)=0,0,1)</f>
        <v>0</v>
      </c>
      <c r="Q8424">
        <f>IF(IFERROR(IFERROR(VLOOKUP($B8424,'29'!$B:$B,1,0),VLOOKUP($A8424,'29'!$B:$B,1,0)),0)=0,0,1)</f>
        <v>0</v>
      </c>
      <c r="R8424">
        <f>IF(IFERROR(IFERROR(VLOOKUP($B8424,'27'!$B:$B,1,0),VLOOKUP($A8424,'27'!$B:$B,1,0)),0)=0,0,1)</f>
        <v>0</v>
      </c>
      <c r="S8424">
        <f>IF(IFERROR(IFERROR(VLOOKUP($B8424,'26'!$B:$B,1,0),VLOOKUP($A8424,'26'!$B:$B,1,0)),0)=0,0,1)</f>
        <v>0</v>
      </c>
      <c r="T8424">
        <f>IF(IFERROR(IFERROR(VLOOKUP($B8424,'25'!$B:$B,1,0),VLOOKUP($A8424,'25'!$B:$B,1,0)),0)=0,0,1)</f>
        <v>0</v>
      </c>
      <c r="U8424">
        <f>IF(IFERROR(IFERROR(VLOOKUP($B8424,'23'!$B:$B,1,0),VLOOKUP($A8424,'23'!$B:$B,1,0)),0)=0,0,1)</f>
        <v>0</v>
      </c>
      <c r="V8424">
        <f>IF(IFERROR(IFERROR(VLOOKUP($B8424,'19'!$B:$B,1,0),VLOOKUP($A8424,'19'!$B:$B,1,0)),0)=0,0,1)</f>
        <v>0</v>
      </c>
      <c r="W8424">
        <f>IF(IFERROR(IFERROR(VLOOKUP($B8424,'16'!$B:$B,1,0),VLOOKUP($A8424,'16'!$B:$B,1,0)),0)=0,0,1)</f>
        <v>0</v>
      </c>
      <c r="X8424" s="5">
        <f>IF(IFERROR(IFERROR(VLOOKUP($B8424,'14'!$B:$B,1,0),VLOOKUP($A8424,'14'!$B:$B,1,0)),0)=0,0,1)</f>
        <v>0</v>
      </c>
      <c r="Y8424">
        <f>IF(IFERROR(IFERROR(VLOOKUP($B8424,'13'!$B:$B,1,0),VLOOKUP($A8424,'13'!$B:$B,1,0)),0)=0,0,1)</f>
        <v>0</v>
      </c>
      <c r="Z8424">
        <f>IF(IFERROR(IFERROR(VLOOKUP($B8424,'12'!$B:$B,1,0),VLOOKUP($A8424,'12'!$B:$B,1,0)),0)=0,0,1)</f>
        <v>0</v>
      </c>
      <c r="AA8424">
        <f>IF(IFERROR(IFERROR(VLOOKUP($B8424,'10'!$B:$B,1,0),VLOOKUP($A8424,'10'!$B:$B,1,0)),0)=0,0,1)</f>
        <v>0</v>
      </c>
      <c r="AB8424">
        <f>IF(IFERROR(IFERROR(VLOOKUP($B8424,'8'!$B:$B,1,0),VLOOKUP($A8424,'8'!$B:$B,1,0)),0)=0,0,1)</f>
        <v>0</v>
      </c>
      <c r="AC8424">
        <f>IF(IFERROR(IFERROR(VLOOKUP($B8424,'7'!$B:$B,1,0),VLOOKUP($A8424,'7'!$B:$B,1,0)),0)=0,0,1)</f>
        <v>0</v>
      </c>
      <c r="AD8424">
        <f>IF(IFERROR(IFERROR(VLOOKUP($B8424,'6'!$B:$B,1,0),VLOOKUP($A8424,'6'!$B:$B,1,0)),0)=0,0,1)</f>
        <v>0</v>
      </c>
      <c r="AE8424">
        <f>IF(IFERROR(IFERROR(VLOOKUP($B8424,'5'!$B:$B,1,0),VLOOKUP($A8424,'5'!$B:$B,1,0)),0)=0,0,1)</f>
        <v>0</v>
      </c>
      <c r="AF8424" s="12">
        <f>IF(IFERROR(IFERROR(VLOOKUP($B8424,'4'!$B:$B,1,0),VLOOKUP($A8424,'4'!$B:$B,1,0)),0)=0,0,1)</f>
        <v>0</v>
      </c>
      <c r="AG8424">
        <f>IF(IFERROR(IFERROR(VLOOKUP($B8424,'3'!$B:$B,1,0),VLOOKUP($A8424,'3'!$B:$B,1,0)),0)=0,0,1)</f>
        <v>0</v>
      </c>
      <c r="AH8424">
        <f>IF(IFERROR(IFERROR(VLOOKUP($B8424,'2'!$B:$B,1,0),VLOOKUP($A8424,'2'!$B:$B,1,0)),0)=0,0,1)</f>
        <v>0</v>
      </c>
      <c r="AI8424">
        <f>IF(IFERROR(IFERROR(VLOOKUP($B8424,'1'!$B:$B,1,0),VLOOKUP($A8424,'1'!$B:$B,1,0)),0)=0,0,1)</f>
        <v>0</v>
      </c>
    </row>
    <row r="8425" spans="1:35" x14ac:dyDescent="0.35">
      <c r="A8425" t="s">
        <v>6883</v>
      </c>
      <c r="B8425" t="e">
        <f>VLOOKUP(A8425,ValidatorAddress!B:C,2,0)</f>
        <v>#N/A</v>
      </c>
      <c r="C8425">
        <v>1</v>
      </c>
      <c r="E8425" t="b">
        <f t="shared" si="394"/>
        <v>0</v>
      </c>
      <c r="G8425">
        <f t="shared" si="396"/>
        <v>0</v>
      </c>
      <c r="H8425">
        <f>IF(IFERROR(VLOOKUP($A8425,Sikka!B:C,2,0),0)=0,0,1)</f>
        <v>0</v>
      </c>
      <c r="I8425">
        <f t="shared" si="395"/>
        <v>0</v>
      </c>
      <c r="J8425">
        <f>IF(IFERROR(IFERROR(VLOOKUP($B8425,'37'!$B:$B,1,0),VLOOKUP($A8425,'37'!$B:$B,1,0)),0)=0,0,1)</f>
        <v>0</v>
      </c>
      <c r="K8425">
        <f>IF(IFERROR(IFERROR(VLOOKUP($B8425,'36'!$B:$B,1,0),VLOOKUP($A8425,'36'!$B:$B,1,0)),0)=0,0,1)</f>
        <v>0</v>
      </c>
      <c r="L8425">
        <f>IF(IFERROR(IFERROR(VLOOKUP($B8425,'35'!$B:$B,1,0),VLOOKUP($A8425,'35'!$B:$B,1,0)),0)=0,0,1)</f>
        <v>0</v>
      </c>
      <c r="M8425">
        <f>IF(IFERROR(IFERROR(VLOOKUP($B8425,'34'!$B:$B,1,0),VLOOKUP($A8425,'34'!$B:$B,1,0)),0)=0,0,1)</f>
        <v>0</v>
      </c>
      <c r="N8425">
        <f>IF(IFERROR(IFERROR(VLOOKUP($B8425,'32'!$B:$B,1,0),VLOOKUP($A8425,'32'!$B:$B,1,0)),0)=0,0,1)</f>
        <v>0</v>
      </c>
      <c r="O8425">
        <f>IF(IFERROR(IFERROR(VLOOKUP($B8425,'31'!$B:$B,1,0),VLOOKUP($A8425,'31'!$B:$B,1,0)),0)=0,0,1)</f>
        <v>0</v>
      </c>
      <c r="P8425">
        <f>IF(IFERROR(IFERROR(VLOOKUP($B8425,'30'!$B:$B,1,0),VLOOKUP($A8425,'30'!$B:$B,1,0)),0)=0,0,1)</f>
        <v>0</v>
      </c>
      <c r="Q8425">
        <f>IF(IFERROR(IFERROR(VLOOKUP($B8425,'29'!$B:$B,1,0),VLOOKUP($A8425,'29'!$B:$B,1,0)),0)=0,0,1)</f>
        <v>0</v>
      </c>
      <c r="R8425">
        <f>IF(IFERROR(IFERROR(VLOOKUP($B8425,'27'!$B:$B,1,0),VLOOKUP($A8425,'27'!$B:$B,1,0)),0)=0,0,1)</f>
        <v>0</v>
      </c>
      <c r="S8425">
        <f>IF(IFERROR(IFERROR(VLOOKUP($B8425,'26'!$B:$B,1,0),VLOOKUP($A8425,'26'!$B:$B,1,0)),0)=0,0,1)</f>
        <v>0</v>
      </c>
      <c r="T8425">
        <f>IF(IFERROR(IFERROR(VLOOKUP($B8425,'25'!$B:$B,1,0),VLOOKUP($A8425,'25'!$B:$B,1,0)),0)=0,0,1)</f>
        <v>0</v>
      </c>
      <c r="U8425">
        <f>IF(IFERROR(IFERROR(VLOOKUP($B8425,'23'!$B:$B,1,0),VLOOKUP($A8425,'23'!$B:$B,1,0)),0)=0,0,1)</f>
        <v>0</v>
      </c>
      <c r="V8425">
        <f>IF(IFERROR(IFERROR(VLOOKUP($B8425,'19'!$B:$B,1,0),VLOOKUP($A8425,'19'!$B:$B,1,0)),0)=0,0,1)</f>
        <v>0</v>
      </c>
      <c r="W8425">
        <f>IF(IFERROR(IFERROR(VLOOKUP($B8425,'16'!$B:$B,1,0),VLOOKUP($A8425,'16'!$B:$B,1,0)),0)=0,0,1)</f>
        <v>0</v>
      </c>
      <c r="X8425" s="5">
        <f>IF(IFERROR(IFERROR(VLOOKUP($B8425,'14'!$B:$B,1,0),VLOOKUP($A8425,'14'!$B:$B,1,0)),0)=0,0,1)</f>
        <v>0</v>
      </c>
      <c r="Y8425">
        <f>IF(IFERROR(IFERROR(VLOOKUP($B8425,'13'!$B:$B,1,0),VLOOKUP($A8425,'13'!$B:$B,1,0)),0)=0,0,1)</f>
        <v>0</v>
      </c>
      <c r="Z8425">
        <f>IF(IFERROR(IFERROR(VLOOKUP($B8425,'12'!$B:$B,1,0),VLOOKUP($A8425,'12'!$B:$B,1,0)),0)=0,0,1)</f>
        <v>0</v>
      </c>
      <c r="AA8425">
        <f>IF(IFERROR(IFERROR(VLOOKUP($B8425,'10'!$B:$B,1,0),VLOOKUP($A8425,'10'!$B:$B,1,0)),0)=0,0,1)</f>
        <v>0</v>
      </c>
      <c r="AB8425">
        <f>IF(IFERROR(IFERROR(VLOOKUP($B8425,'8'!$B:$B,1,0),VLOOKUP($A8425,'8'!$B:$B,1,0)),0)=0,0,1)</f>
        <v>0</v>
      </c>
      <c r="AC8425">
        <f>IF(IFERROR(IFERROR(VLOOKUP($B8425,'7'!$B:$B,1,0),VLOOKUP($A8425,'7'!$B:$B,1,0)),0)=0,0,1)</f>
        <v>0</v>
      </c>
      <c r="AD8425">
        <f>IF(IFERROR(IFERROR(VLOOKUP($B8425,'6'!$B:$B,1,0),VLOOKUP($A8425,'6'!$B:$B,1,0)),0)=0,0,1)</f>
        <v>0</v>
      </c>
      <c r="AE8425">
        <f>IF(IFERROR(IFERROR(VLOOKUP($B8425,'5'!$B:$B,1,0),VLOOKUP($A8425,'5'!$B:$B,1,0)),0)=0,0,1)</f>
        <v>0</v>
      </c>
      <c r="AF8425" s="12">
        <f>IF(IFERROR(IFERROR(VLOOKUP($B8425,'4'!$B:$B,1,0),VLOOKUP($A8425,'4'!$B:$B,1,0)),0)=0,0,1)</f>
        <v>0</v>
      </c>
      <c r="AG8425">
        <f>IF(IFERROR(IFERROR(VLOOKUP($B8425,'3'!$B:$B,1,0),VLOOKUP($A8425,'3'!$B:$B,1,0)),0)=0,0,1)</f>
        <v>0</v>
      </c>
      <c r="AH8425">
        <f>IF(IFERROR(IFERROR(VLOOKUP($B8425,'2'!$B:$B,1,0),VLOOKUP($A8425,'2'!$B:$B,1,0)),0)=0,0,1)</f>
        <v>0</v>
      </c>
      <c r="AI8425">
        <f>IF(IFERROR(IFERROR(VLOOKUP($B8425,'1'!$B:$B,1,0),VLOOKUP($A8425,'1'!$B:$B,1,0)),0)=0,0,1)</f>
        <v>0</v>
      </c>
    </row>
    <row r="8426" spans="1:35" x14ac:dyDescent="0.35">
      <c r="A8426" t="s">
        <v>6885</v>
      </c>
      <c r="B8426" t="e">
        <f>VLOOKUP(A8426,ValidatorAddress!B:C,2,0)</f>
        <v>#N/A</v>
      </c>
      <c r="C8426">
        <v>1</v>
      </c>
      <c r="E8426" t="b">
        <f t="shared" si="394"/>
        <v>1</v>
      </c>
      <c r="G8426">
        <f t="shared" si="396"/>
        <v>0</v>
      </c>
      <c r="H8426">
        <f>IF(IFERROR(VLOOKUP($A8426,Sikka!B:C,2,0),0)=0,0,1)</f>
        <v>0</v>
      </c>
      <c r="I8426">
        <f t="shared" si="395"/>
        <v>1</v>
      </c>
      <c r="J8426">
        <f>IF(IFERROR(IFERROR(VLOOKUP($B8426,'37'!$B:$B,1,0),VLOOKUP($A8426,'37'!$B:$B,1,0)),0)=0,0,1)</f>
        <v>1</v>
      </c>
      <c r="K8426">
        <f>IF(IFERROR(IFERROR(VLOOKUP($B8426,'36'!$B:$B,1,0),VLOOKUP($A8426,'36'!$B:$B,1,0)),0)=0,0,1)</f>
        <v>0</v>
      </c>
      <c r="L8426">
        <f>IF(IFERROR(IFERROR(VLOOKUP($B8426,'35'!$B:$B,1,0),VLOOKUP($A8426,'35'!$B:$B,1,0)),0)=0,0,1)</f>
        <v>0</v>
      </c>
      <c r="M8426">
        <f>IF(IFERROR(IFERROR(VLOOKUP($B8426,'34'!$B:$B,1,0),VLOOKUP($A8426,'34'!$B:$B,1,0)),0)=0,0,1)</f>
        <v>0</v>
      </c>
      <c r="N8426">
        <f>IF(IFERROR(IFERROR(VLOOKUP($B8426,'32'!$B:$B,1,0),VLOOKUP($A8426,'32'!$B:$B,1,0)),0)=0,0,1)</f>
        <v>0</v>
      </c>
      <c r="O8426">
        <f>IF(IFERROR(IFERROR(VLOOKUP($B8426,'31'!$B:$B,1,0),VLOOKUP($A8426,'31'!$B:$B,1,0)),0)=0,0,1)</f>
        <v>0</v>
      </c>
      <c r="P8426">
        <f>IF(IFERROR(IFERROR(VLOOKUP($B8426,'30'!$B:$B,1,0),VLOOKUP($A8426,'30'!$B:$B,1,0)),0)=0,0,1)</f>
        <v>0</v>
      </c>
      <c r="Q8426">
        <f>IF(IFERROR(IFERROR(VLOOKUP($B8426,'29'!$B:$B,1,0),VLOOKUP($A8426,'29'!$B:$B,1,0)),0)=0,0,1)</f>
        <v>0</v>
      </c>
      <c r="R8426">
        <f>IF(IFERROR(IFERROR(VLOOKUP($B8426,'27'!$B:$B,1,0),VLOOKUP($A8426,'27'!$B:$B,1,0)),0)=0,0,1)</f>
        <v>0</v>
      </c>
      <c r="S8426">
        <f>IF(IFERROR(IFERROR(VLOOKUP($B8426,'26'!$B:$B,1,0),VLOOKUP($A8426,'26'!$B:$B,1,0)),0)=0,0,1)</f>
        <v>0</v>
      </c>
      <c r="T8426">
        <f>IF(IFERROR(IFERROR(VLOOKUP($B8426,'25'!$B:$B,1,0),VLOOKUP($A8426,'25'!$B:$B,1,0)),0)=0,0,1)</f>
        <v>0</v>
      </c>
      <c r="U8426">
        <f>IF(IFERROR(IFERROR(VLOOKUP($B8426,'23'!$B:$B,1,0),VLOOKUP($A8426,'23'!$B:$B,1,0)),0)=0,0,1)</f>
        <v>0</v>
      </c>
      <c r="V8426">
        <f>IF(IFERROR(IFERROR(VLOOKUP($B8426,'19'!$B:$B,1,0),VLOOKUP($A8426,'19'!$B:$B,1,0)),0)=0,0,1)</f>
        <v>0</v>
      </c>
      <c r="W8426">
        <f>IF(IFERROR(IFERROR(VLOOKUP($B8426,'16'!$B:$B,1,0),VLOOKUP($A8426,'16'!$B:$B,1,0)),0)=0,0,1)</f>
        <v>0</v>
      </c>
      <c r="X8426" s="5">
        <f>IF(IFERROR(IFERROR(VLOOKUP($B8426,'14'!$B:$B,1,0),VLOOKUP($A8426,'14'!$B:$B,1,0)),0)=0,0,1)</f>
        <v>0</v>
      </c>
      <c r="Y8426">
        <f>IF(IFERROR(IFERROR(VLOOKUP($B8426,'13'!$B:$B,1,0),VLOOKUP($A8426,'13'!$B:$B,1,0)),0)=0,0,1)</f>
        <v>0</v>
      </c>
      <c r="Z8426">
        <f>IF(IFERROR(IFERROR(VLOOKUP($B8426,'12'!$B:$B,1,0),VLOOKUP($A8426,'12'!$B:$B,1,0)),0)=0,0,1)</f>
        <v>0</v>
      </c>
      <c r="AA8426">
        <f>IF(IFERROR(IFERROR(VLOOKUP($B8426,'10'!$B:$B,1,0),VLOOKUP($A8426,'10'!$B:$B,1,0)),0)=0,0,1)</f>
        <v>0</v>
      </c>
      <c r="AB8426">
        <f>IF(IFERROR(IFERROR(VLOOKUP($B8426,'8'!$B:$B,1,0),VLOOKUP($A8426,'8'!$B:$B,1,0)),0)=0,0,1)</f>
        <v>0</v>
      </c>
      <c r="AC8426">
        <f>IF(IFERROR(IFERROR(VLOOKUP($B8426,'7'!$B:$B,1,0),VLOOKUP($A8426,'7'!$B:$B,1,0)),0)=0,0,1)</f>
        <v>0</v>
      </c>
      <c r="AD8426">
        <f>IF(IFERROR(IFERROR(VLOOKUP($B8426,'6'!$B:$B,1,0),VLOOKUP($A8426,'6'!$B:$B,1,0)),0)=0,0,1)</f>
        <v>0</v>
      </c>
      <c r="AE8426">
        <f>IF(IFERROR(IFERROR(VLOOKUP($B8426,'5'!$B:$B,1,0),VLOOKUP($A8426,'5'!$B:$B,1,0)),0)=0,0,1)</f>
        <v>0</v>
      </c>
      <c r="AF8426" s="12">
        <f>IF(IFERROR(IFERROR(VLOOKUP($B8426,'4'!$B:$B,1,0),VLOOKUP($A8426,'4'!$B:$B,1,0)),0)=0,0,1)</f>
        <v>0</v>
      </c>
      <c r="AG8426">
        <f>IF(IFERROR(IFERROR(VLOOKUP($B8426,'3'!$B:$B,1,0),VLOOKUP($A8426,'3'!$B:$B,1,0)),0)=0,0,1)</f>
        <v>0</v>
      </c>
      <c r="AH8426">
        <f>IF(IFERROR(IFERROR(VLOOKUP($B8426,'2'!$B:$B,1,0),VLOOKUP($A8426,'2'!$B:$B,1,0)),0)=0,0,1)</f>
        <v>0</v>
      </c>
      <c r="AI8426">
        <f>IF(IFERROR(IFERROR(VLOOKUP($B8426,'1'!$B:$B,1,0),VLOOKUP($A8426,'1'!$B:$B,1,0)),0)=0,0,1)</f>
        <v>0</v>
      </c>
    </row>
    <row r="8427" spans="1:35" x14ac:dyDescent="0.35">
      <c r="A8427" t="s">
        <v>6886</v>
      </c>
      <c r="B8427" t="e">
        <f>VLOOKUP(A8427,ValidatorAddress!B:C,2,0)</f>
        <v>#N/A</v>
      </c>
      <c r="C8427">
        <v>1</v>
      </c>
      <c r="E8427" t="b">
        <f t="shared" si="394"/>
        <v>0</v>
      </c>
      <c r="G8427">
        <f t="shared" si="396"/>
        <v>0</v>
      </c>
      <c r="H8427">
        <f>IF(IFERROR(VLOOKUP($A8427,Sikka!B:C,2,0),0)=0,0,1)</f>
        <v>0</v>
      </c>
      <c r="I8427">
        <f t="shared" si="395"/>
        <v>0</v>
      </c>
      <c r="J8427">
        <f>IF(IFERROR(IFERROR(VLOOKUP($B8427,'37'!$B:$B,1,0),VLOOKUP($A8427,'37'!$B:$B,1,0)),0)=0,0,1)</f>
        <v>0</v>
      </c>
      <c r="K8427">
        <f>IF(IFERROR(IFERROR(VLOOKUP($B8427,'36'!$B:$B,1,0),VLOOKUP($A8427,'36'!$B:$B,1,0)),0)=0,0,1)</f>
        <v>0</v>
      </c>
      <c r="L8427">
        <f>IF(IFERROR(IFERROR(VLOOKUP($B8427,'35'!$B:$B,1,0),VLOOKUP($A8427,'35'!$B:$B,1,0)),0)=0,0,1)</f>
        <v>0</v>
      </c>
      <c r="M8427">
        <f>IF(IFERROR(IFERROR(VLOOKUP($B8427,'34'!$B:$B,1,0),VLOOKUP($A8427,'34'!$B:$B,1,0)),0)=0,0,1)</f>
        <v>0</v>
      </c>
      <c r="N8427">
        <f>IF(IFERROR(IFERROR(VLOOKUP($B8427,'32'!$B:$B,1,0),VLOOKUP($A8427,'32'!$B:$B,1,0)),0)=0,0,1)</f>
        <v>0</v>
      </c>
      <c r="O8427">
        <f>IF(IFERROR(IFERROR(VLOOKUP($B8427,'31'!$B:$B,1,0),VLOOKUP($A8427,'31'!$B:$B,1,0)),0)=0,0,1)</f>
        <v>0</v>
      </c>
      <c r="P8427">
        <f>IF(IFERROR(IFERROR(VLOOKUP($B8427,'30'!$B:$B,1,0),VLOOKUP($A8427,'30'!$B:$B,1,0)),0)=0,0,1)</f>
        <v>0</v>
      </c>
      <c r="Q8427">
        <f>IF(IFERROR(IFERROR(VLOOKUP($B8427,'29'!$B:$B,1,0),VLOOKUP($A8427,'29'!$B:$B,1,0)),0)=0,0,1)</f>
        <v>0</v>
      </c>
      <c r="R8427">
        <f>IF(IFERROR(IFERROR(VLOOKUP($B8427,'27'!$B:$B,1,0),VLOOKUP($A8427,'27'!$B:$B,1,0)),0)=0,0,1)</f>
        <v>0</v>
      </c>
      <c r="S8427">
        <f>IF(IFERROR(IFERROR(VLOOKUP($B8427,'26'!$B:$B,1,0),VLOOKUP($A8427,'26'!$B:$B,1,0)),0)=0,0,1)</f>
        <v>0</v>
      </c>
      <c r="T8427">
        <f>IF(IFERROR(IFERROR(VLOOKUP($B8427,'25'!$B:$B,1,0),VLOOKUP($A8427,'25'!$B:$B,1,0)),0)=0,0,1)</f>
        <v>0</v>
      </c>
      <c r="U8427">
        <f>IF(IFERROR(IFERROR(VLOOKUP($B8427,'23'!$B:$B,1,0),VLOOKUP($A8427,'23'!$B:$B,1,0)),0)=0,0,1)</f>
        <v>0</v>
      </c>
      <c r="V8427">
        <f>IF(IFERROR(IFERROR(VLOOKUP($B8427,'19'!$B:$B,1,0),VLOOKUP($A8427,'19'!$B:$B,1,0)),0)=0,0,1)</f>
        <v>0</v>
      </c>
      <c r="W8427">
        <f>IF(IFERROR(IFERROR(VLOOKUP($B8427,'16'!$B:$B,1,0),VLOOKUP($A8427,'16'!$B:$B,1,0)),0)=0,0,1)</f>
        <v>0</v>
      </c>
      <c r="X8427" s="5">
        <f>IF(IFERROR(IFERROR(VLOOKUP($B8427,'14'!$B:$B,1,0),VLOOKUP($A8427,'14'!$B:$B,1,0)),0)=0,0,1)</f>
        <v>0</v>
      </c>
      <c r="Y8427">
        <f>IF(IFERROR(IFERROR(VLOOKUP($B8427,'13'!$B:$B,1,0),VLOOKUP($A8427,'13'!$B:$B,1,0)),0)=0,0,1)</f>
        <v>0</v>
      </c>
      <c r="Z8427">
        <f>IF(IFERROR(IFERROR(VLOOKUP($B8427,'12'!$B:$B,1,0),VLOOKUP($A8427,'12'!$B:$B,1,0)),0)=0,0,1)</f>
        <v>0</v>
      </c>
      <c r="AA8427">
        <f>IF(IFERROR(IFERROR(VLOOKUP($B8427,'10'!$B:$B,1,0),VLOOKUP($A8427,'10'!$B:$B,1,0)),0)=0,0,1)</f>
        <v>0</v>
      </c>
      <c r="AB8427">
        <f>IF(IFERROR(IFERROR(VLOOKUP($B8427,'8'!$B:$B,1,0),VLOOKUP($A8427,'8'!$B:$B,1,0)),0)=0,0,1)</f>
        <v>0</v>
      </c>
      <c r="AC8427">
        <f>IF(IFERROR(IFERROR(VLOOKUP($B8427,'7'!$B:$B,1,0),VLOOKUP($A8427,'7'!$B:$B,1,0)),0)=0,0,1)</f>
        <v>0</v>
      </c>
      <c r="AD8427">
        <f>IF(IFERROR(IFERROR(VLOOKUP($B8427,'6'!$B:$B,1,0),VLOOKUP($A8427,'6'!$B:$B,1,0)),0)=0,0,1)</f>
        <v>0</v>
      </c>
      <c r="AE8427">
        <f>IF(IFERROR(IFERROR(VLOOKUP($B8427,'5'!$B:$B,1,0),VLOOKUP($A8427,'5'!$B:$B,1,0)),0)=0,0,1)</f>
        <v>0</v>
      </c>
      <c r="AF8427" s="12">
        <f>IF(IFERROR(IFERROR(VLOOKUP($B8427,'4'!$B:$B,1,0),VLOOKUP($A8427,'4'!$B:$B,1,0)),0)=0,0,1)</f>
        <v>0</v>
      </c>
      <c r="AG8427">
        <f>IF(IFERROR(IFERROR(VLOOKUP($B8427,'3'!$B:$B,1,0),VLOOKUP($A8427,'3'!$B:$B,1,0)),0)=0,0,1)</f>
        <v>0</v>
      </c>
      <c r="AH8427">
        <f>IF(IFERROR(IFERROR(VLOOKUP($B8427,'2'!$B:$B,1,0),VLOOKUP($A8427,'2'!$B:$B,1,0)),0)=0,0,1)</f>
        <v>0</v>
      </c>
      <c r="AI8427">
        <f>IF(IFERROR(IFERROR(VLOOKUP($B8427,'1'!$B:$B,1,0),VLOOKUP($A8427,'1'!$B:$B,1,0)),0)=0,0,1)</f>
        <v>0</v>
      </c>
    </row>
    <row r="8428" spans="1:35" x14ac:dyDescent="0.35">
      <c r="A8428" t="s">
        <v>6887</v>
      </c>
      <c r="B8428" t="e">
        <f>VLOOKUP(A8428,ValidatorAddress!B:C,2,0)</f>
        <v>#N/A</v>
      </c>
      <c r="C8428">
        <v>1</v>
      </c>
      <c r="E8428" t="b">
        <f t="shared" si="394"/>
        <v>0</v>
      </c>
      <c r="G8428">
        <f t="shared" si="396"/>
        <v>0</v>
      </c>
      <c r="H8428">
        <f>IF(IFERROR(VLOOKUP($A8428,Sikka!B:C,2,0),0)=0,0,1)</f>
        <v>0</v>
      </c>
      <c r="I8428">
        <f t="shared" si="395"/>
        <v>0</v>
      </c>
      <c r="J8428">
        <f>IF(IFERROR(IFERROR(VLOOKUP($B8428,'37'!$B:$B,1,0),VLOOKUP($A8428,'37'!$B:$B,1,0)),0)=0,0,1)</f>
        <v>0</v>
      </c>
      <c r="K8428">
        <f>IF(IFERROR(IFERROR(VLOOKUP($B8428,'36'!$B:$B,1,0),VLOOKUP($A8428,'36'!$B:$B,1,0)),0)=0,0,1)</f>
        <v>0</v>
      </c>
      <c r="L8428">
        <f>IF(IFERROR(IFERROR(VLOOKUP($B8428,'35'!$B:$B,1,0),VLOOKUP($A8428,'35'!$B:$B,1,0)),0)=0,0,1)</f>
        <v>0</v>
      </c>
      <c r="M8428">
        <f>IF(IFERROR(IFERROR(VLOOKUP($B8428,'34'!$B:$B,1,0),VLOOKUP($A8428,'34'!$B:$B,1,0)),0)=0,0,1)</f>
        <v>0</v>
      </c>
      <c r="N8428">
        <f>IF(IFERROR(IFERROR(VLOOKUP($B8428,'32'!$B:$B,1,0),VLOOKUP($A8428,'32'!$B:$B,1,0)),0)=0,0,1)</f>
        <v>0</v>
      </c>
      <c r="O8428">
        <f>IF(IFERROR(IFERROR(VLOOKUP($B8428,'31'!$B:$B,1,0),VLOOKUP($A8428,'31'!$B:$B,1,0)),0)=0,0,1)</f>
        <v>0</v>
      </c>
      <c r="P8428">
        <f>IF(IFERROR(IFERROR(VLOOKUP($B8428,'30'!$B:$B,1,0),VLOOKUP($A8428,'30'!$B:$B,1,0)),0)=0,0,1)</f>
        <v>0</v>
      </c>
      <c r="Q8428">
        <f>IF(IFERROR(IFERROR(VLOOKUP($B8428,'29'!$B:$B,1,0),VLOOKUP($A8428,'29'!$B:$B,1,0)),0)=0,0,1)</f>
        <v>0</v>
      </c>
      <c r="R8428">
        <f>IF(IFERROR(IFERROR(VLOOKUP($B8428,'27'!$B:$B,1,0),VLOOKUP($A8428,'27'!$B:$B,1,0)),0)=0,0,1)</f>
        <v>0</v>
      </c>
      <c r="S8428">
        <f>IF(IFERROR(IFERROR(VLOOKUP($B8428,'26'!$B:$B,1,0),VLOOKUP($A8428,'26'!$B:$B,1,0)),0)=0,0,1)</f>
        <v>0</v>
      </c>
      <c r="T8428">
        <f>IF(IFERROR(IFERROR(VLOOKUP($B8428,'25'!$B:$B,1,0),VLOOKUP($A8428,'25'!$B:$B,1,0)),0)=0,0,1)</f>
        <v>0</v>
      </c>
      <c r="U8428">
        <f>IF(IFERROR(IFERROR(VLOOKUP($B8428,'23'!$B:$B,1,0),VLOOKUP($A8428,'23'!$B:$B,1,0)),0)=0,0,1)</f>
        <v>0</v>
      </c>
      <c r="V8428">
        <f>IF(IFERROR(IFERROR(VLOOKUP($B8428,'19'!$B:$B,1,0),VLOOKUP($A8428,'19'!$B:$B,1,0)),0)=0,0,1)</f>
        <v>0</v>
      </c>
      <c r="W8428">
        <f>IF(IFERROR(IFERROR(VLOOKUP($B8428,'16'!$B:$B,1,0),VLOOKUP($A8428,'16'!$B:$B,1,0)),0)=0,0,1)</f>
        <v>0</v>
      </c>
      <c r="X8428" s="5">
        <f>IF(IFERROR(IFERROR(VLOOKUP($B8428,'14'!$B:$B,1,0),VLOOKUP($A8428,'14'!$B:$B,1,0)),0)=0,0,1)</f>
        <v>0</v>
      </c>
      <c r="Y8428">
        <f>IF(IFERROR(IFERROR(VLOOKUP($B8428,'13'!$B:$B,1,0),VLOOKUP($A8428,'13'!$B:$B,1,0)),0)=0,0,1)</f>
        <v>0</v>
      </c>
      <c r="Z8428">
        <f>IF(IFERROR(IFERROR(VLOOKUP($B8428,'12'!$B:$B,1,0),VLOOKUP($A8428,'12'!$B:$B,1,0)),0)=0,0,1)</f>
        <v>0</v>
      </c>
      <c r="AA8428">
        <f>IF(IFERROR(IFERROR(VLOOKUP($B8428,'10'!$B:$B,1,0),VLOOKUP($A8428,'10'!$B:$B,1,0)),0)=0,0,1)</f>
        <v>0</v>
      </c>
      <c r="AB8428">
        <f>IF(IFERROR(IFERROR(VLOOKUP($B8428,'8'!$B:$B,1,0),VLOOKUP($A8428,'8'!$B:$B,1,0)),0)=0,0,1)</f>
        <v>0</v>
      </c>
      <c r="AC8428">
        <f>IF(IFERROR(IFERROR(VLOOKUP($B8428,'7'!$B:$B,1,0),VLOOKUP($A8428,'7'!$B:$B,1,0)),0)=0,0,1)</f>
        <v>0</v>
      </c>
      <c r="AD8428">
        <f>IF(IFERROR(IFERROR(VLOOKUP($B8428,'6'!$B:$B,1,0),VLOOKUP($A8428,'6'!$B:$B,1,0)),0)=0,0,1)</f>
        <v>0</v>
      </c>
      <c r="AE8428">
        <f>IF(IFERROR(IFERROR(VLOOKUP($B8428,'5'!$B:$B,1,0),VLOOKUP($A8428,'5'!$B:$B,1,0)),0)=0,0,1)</f>
        <v>0</v>
      </c>
      <c r="AF8428" s="12">
        <f>IF(IFERROR(IFERROR(VLOOKUP($B8428,'4'!$B:$B,1,0),VLOOKUP($A8428,'4'!$B:$B,1,0)),0)=0,0,1)</f>
        <v>0</v>
      </c>
      <c r="AG8428">
        <f>IF(IFERROR(IFERROR(VLOOKUP($B8428,'3'!$B:$B,1,0),VLOOKUP($A8428,'3'!$B:$B,1,0)),0)=0,0,1)</f>
        <v>0</v>
      </c>
      <c r="AH8428">
        <f>IF(IFERROR(IFERROR(VLOOKUP($B8428,'2'!$B:$B,1,0),VLOOKUP($A8428,'2'!$B:$B,1,0)),0)=0,0,1)</f>
        <v>0</v>
      </c>
      <c r="AI8428">
        <f>IF(IFERROR(IFERROR(VLOOKUP($B8428,'1'!$B:$B,1,0),VLOOKUP($A8428,'1'!$B:$B,1,0)),0)=0,0,1)</f>
        <v>0</v>
      </c>
    </row>
    <row r="8429" spans="1:35" x14ac:dyDescent="0.35">
      <c r="A8429" t="s">
        <v>6888</v>
      </c>
      <c r="B8429" t="e">
        <f>VLOOKUP(A8429,ValidatorAddress!B:C,2,0)</f>
        <v>#N/A</v>
      </c>
      <c r="C8429">
        <v>1</v>
      </c>
      <c r="E8429" t="b">
        <f t="shared" si="394"/>
        <v>0</v>
      </c>
      <c r="G8429">
        <f t="shared" si="396"/>
        <v>0</v>
      </c>
      <c r="H8429">
        <f>IF(IFERROR(VLOOKUP($A8429,Sikka!B:C,2,0),0)=0,0,1)</f>
        <v>0</v>
      </c>
      <c r="I8429">
        <f t="shared" si="395"/>
        <v>0</v>
      </c>
      <c r="J8429">
        <f>IF(IFERROR(IFERROR(VLOOKUP($B8429,'37'!$B:$B,1,0),VLOOKUP($A8429,'37'!$B:$B,1,0)),0)=0,0,1)</f>
        <v>0</v>
      </c>
      <c r="K8429">
        <f>IF(IFERROR(IFERROR(VLOOKUP($B8429,'36'!$B:$B,1,0),VLOOKUP($A8429,'36'!$B:$B,1,0)),0)=0,0,1)</f>
        <v>0</v>
      </c>
      <c r="L8429">
        <f>IF(IFERROR(IFERROR(VLOOKUP($B8429,'35'!$B:$B,1,0),VLOOKUP($A8429,'35'!$B:$B,1,0)),0)=0,0,1)</f>
        <v>0</v>
      </c>
      <c r="M8429">
        <f>IF(IFERROR(IFERROR(VLOOKUP($B8429,'34'!$B:$B,1,0),VLOOKUP($A8429,'34'!$B:$B,1,0)),0)=0,0,1)</f>
        <v>0</v>
      </c>
      <c r="N8429">
        <f>IF(IFERROR(IFERROR(VLOOKUP($B8429,'32'!$B:$B,1,0),VLOOKUP($A8429,'32'!$B:$B,1,0)),0)=0,0,1)</f>
        <v>0</v>
      </c>
      <c r="O8429">
        <f>IF(IFERROR(IFERROR(VLOOKUP($B8429,'31'!$B:$B,1,0),VLOOKUP($A8429,'31'!$B:$B,1,0)),0)=0,0,1)</f>
        <v>0</v>
      </c>
      <c r="P8429">
        <f>IF(IFERROR(IFERROR(VLOOKUP($B8429,'30'!$B:$B,1,0),VLOOKUP($A8429,'30'!$B:$B,1,0)),0)=0,0,1)</f>
        <v>0</v>
      </c>
      <c r="Q8429">
        <f>IF(IFERROR(IFERROR(VLOOKUP($B8429,'29'!$B:$B,1,0),VLOOKUP($A8429,'29'!$B:$B,1,0)),0)=0,0,1)</f>
        <v>0</v>
      </c>
      <c r="R8429">
        <f>IF(IFERROR(IFERROR(VLOOKUP($B8429,'27'!$B:$B,1,0),VLOOKUP($A8429,'27'!$B:$B,1,0)),0)=0,0,1)</f>
        <v>0</v>
      </c>
      <c r="S8429">
        <f>IF(IFERROR(IFERROR(VLOOKUP($B8429,'26'!$B:$B,1,0),VLOOKUP($A8429,'26'!$B:$B,1,0)),0)=0,0,1)</f>
        <v>0</v>
      </c>
      <c r="T8429">
        <f>IF(IFERROR(IFERROR(VLOOKUP($B8429,'25'!$B:$B,1,0),VLOOKUP($A8429,'25'!$B:$B,1,0)),0)=0,0,1)</f>
        <v>0</v>
      </c>
      <c r="U8429">
        <f>IF(IFERROR(IFERROR(VLOOKUP($B8429,'23'!$B:$B,1,0),VLOOKUP($A8429,'23'!$B:$B,1,0)),0)=0,0,1)</f>
        <v>0</v>
      </c>
      <c r="V8429">
        <f>IF(IFERROR(IFERROR(VLOOKUP($B8429,'19'!$B:$B,1,0),VLOOKUP($A8429,'19'!$B:$B,1,0)),0)=0,0,1)</f>
        <v>0</v>
      </c>
      <c r="W8429">
        <f>IF(IFERROR(IFERROR(VLOOKUP($B8429,'16'!$B:$B,1,0),VLOOKUP($A8429,'16'!$B:$B,1,0)),0)=0,0,1)</f>
        <v>0</v>
      </c>
      <c r="X8429" s="5">
        <f>IF(IFERROR(IFERROR(VLOOKUP($B8429,'14'!$B:$B,1,0),VLOOKUP($A8429,'14'!$B:$B,1,0)),0)=0,0,1)</f>
        <v>0</v>
      </c>
      <c r="Y8429">
        <f>IF(IFERROR(IFERROR(VLOOKUP($B8429,'13'!$B:$B,1,0),VLOOKUP($A8429,'13'!$B:$B,1,0)),0)=0,0,1)</f>
        <v>0</v>
      </c>
      <c r="Z8429">
        <f>IF(IFERROR(IFERROR(VLOOKUP($B8429,'12'!$B:$B,1,0),VLOOKUP($A8429,'12'!$B:$B,1,0)),0)=0,0,1)</f>
        <v>0</v>
      </c>
      <c r="AA8429">
        <f>IF(IFERROR(IFERROR(VLOOKUP($B8429,'10'!$B:$B,1,0),VLOOKUP($A8429,'10'!$B:$B,1,0)),0)=0,0,1)</f>
        <v>0</v>
      </c>
      <c r="AB8429">
        <f>IF(IFERROR(IFERROR(VLOOKUP($B8429,'8'!$B:$B,1,0),VLOOKUP($A8429,'8'!$B:$B,1,0)),0)=0,0,1)</f>
        <v>0</v>
      </c>
      <c r="AC8429">
        <f>IF(IFERROR(IFERROR(VLOOKUP($B8429,'7'!$B:$B,1,0),VLOOKUP($A8429,'7'!$B:$B,1,0)),0)=0,0,1)</f>
        <v>0</v>
      </c>
      <c r="AD8429">
        <f>IF(IFERROR(IFERROR(VLOOKUP($B8429,'6'!$B:$B,1,0),VLOOKUP($A8429,'6'!$B:$B,1,0)),0)=0,0,1)</f>
        <v>0</v>
      </c>
      <c r="AE8429">
        <f>IF(IFERROR(IFERROR(VLOOKUP($B8429,'5'!$B:$B,1,0),VLOOKUP($A8429,'5'!$B:$B,1,0)),0)=0,0,1)</f>
        <v>0</v>
      </c>
      <c r="AF8429" s="12">
        <f>IF(IFERROR(IFERROR(VLOOKUP($B8429,'4'!$B:$B,1,0),VLOOKUP($A8429,'4'!$B:$B,1,0)),0)=0,0,1)</f>
        <v>0</v>
      </c>
      <c r="AG8429">
        <f>IF(IFERROR(IFERROR(VLOOKUP($B8429,'3'!$B:$B,1,0),VLOOKUP($A8429,'3'!$B:$B,1,0)),0)=0,0,1)</f>
        <v>0</v>
      </c>
      <c r="AH8429">
        <f>IF(IFERROR(IFERROR(VLOOKUP($B8429,'2'!$B:$B,1,0),VLOOKUP($A8429,'2'!$B:$B,1,0)),0)=0,0,1)</f>
        <v>0</v>
      </c>
      <c r="AI8429">
        <f>IF(IFERROR(IFERROR(VLOOKUP($B8429,'1'!$B:$B,1,0),VLOOKUP($A8429,'1'!$B:$B,1,0)),0)=0,0,1)</f>
        <v>0</v>
      </c>
    </row>
    <row r="8430" spans="1:35" x14ac:dyDescent="0.35">
      <c r="A8430" t="s">
        <v>6889</v>
      </c>
      <c r="B8430" t="e">
        <f>VLOOKUP(A8430,ValidatorAddress!B:C,2,0)</f>
        <v>#N/A</v>
      </c>
      <c r="C8430">
        <v>1</v>
      </c>
      <c r="E8430" t="b">
        <f t="shared" si="394"/>
        <v>0</v>
      </c>
      <c r="G8430">
        <f t="shared" si="396"/>
        <v>0</v>
      </c>
      <c r="H8430">
        <f>IF(IFERROR(VLOOKUP($A8430,Sikka!B:C,2,0),0)=0,0,1)</f>
        <v>0</v>
      </c>
      <c r="I8430">
        <f t="shared" si="395"/>
        <v>0</v>
      </c>
      <c r="J8430">
        <f>IF(IFERROR(IFERROR(VLOOKUP($B8430,'37'!$B:$B,1,0),VLOOKUP($A8430,'37'!$B:$B,1,0)),0)=0,0,1)</f>
        <v>0</v>
      </c>
      <c r="K8430">
        <f>IF(IFERROR(IFERROR(VLOOKUP($B8430,'36'!$B:$B,1,0),VLOOKUP($A8430,'36'!$B:$B,1,0)),0)=0,0,1)</f>
        <v>0</v>
      </c>
      <c r="L8430">
        <f>IF(IFERROR(IFERROR(VLOOKUP($B8430,'35'!$B:$B,1,0),VLOOKUP($A8430,'35'!$B:$B,1,0)),0)=0,0,1)</f>
        <v>0</v>
      </c>
      <c r="M8430">
        <f>IF(IFERROR(IFERROR(VLOOKUP($B8430,'34'!$B:$B,1,0),VLOOKUP($A8430,'34'!$B:$B,1,0)),0)=0,0,1)</f>
        <v>0</v>
      </c>
      <c r="N8430">
        <f>IF(IFERROR(IFERROR(VLOOKUP($B8430,'32'!$B:$B,1,0),VLOOKUP($A8430,'32'!$B:$B,1,0)),0)=0,0,1)</f>
        <v>0</v>
      </c>
      <c r="O8430">
        <f>IF(IFERROR(IFERROR(VLOOKUP($B8430,'31'!$B:$B,1,0),VLOOKUP($A8430,'31'!$B:$B,1,0)),0)=0,0,1)</f>
        <v>0</v>
      </c>
      <c r="P8430">
        <f>IF(IFERROR(IFERROR(VLOOKUP($B8430,'30'!$B:$B,1,0),VLOOKUP($A8430,'30'!$B:$B,1,0)),0)=0,0,1)</f>
        <v>0</v>
      </c>
      <c r="Q8430">
        <f>IF(IFERROR(IFERROR(VLOOKUP($B8430,'29'!$B:$B,1,0),VLOOKUP($A8430,'29'!$B:$B,1,0)),0)=0,0,1)</f>
        <v>0</v>
      </c>
      <c r="R8430">
        <f>IF(IFERROR(IFERROR(VLOOKUP($B8430,'27'!$B:$B,1,0),VLOOKUP($A8430,'27'!$B:$B,1,0)),0)=0,0,1)</f>
        <v>0</v>
      </c>
      <c r="S8430">
        <f>IF(IFERROR(IFERROR(VLOOKUP($B8430,'26'!$B:$B,1,0),VLOOKUP($A8430,'26'!$B:$B,1,0)),0)=0,0,1)</f>
        <v>0</v>
      </c>
      <c r="T8430">
        <f>IF(IFERROR(IFERROR(VLOOKUP($B8430,'25'!$B:$B,1,0),VLOOKUP($A8430,'25'!$B:$B,1,0)),0)=0,0,1)</f>
        <v>0</v>
      </c>
      <c r="U8430">
        <f>IF(IFERROR(IFERROR(VLOOKUP($B8430,'23'!$B:$B,1,0),VLOOKUP($A8430,'23'!$B:$B,1,0)),0)=0,0,1)</f>
        <v>0</v>
      </c>
      <c r="V8430">
        <f>IF(IFERROR(IFERROR(VLOOKUP($B8430,'19'!$B:$B,1,0),VLOOKUP($A8430,'19'!$B:$B,1,0)),0)=0,0,1)</f>
        <v>0</v>
      </c>
      <c r="W8430">
        <f>IF(IFERROR(IFERROR(VLOOKUP($B8430,'16'!$B:$B,1,0),VLOOKUP($A8430,'16'!$B:$B,1,0)),0)=0,0,1)</f>
        <v>0</v>
      </c>
      <c r="X8430" s="5">
        <f>IF(IFERROR(IFERROR(VLOOKUP($B8430,'14'!$B:$B,1,0),VLOOKUP($A8430,'14'!$B:$B,1,0)),0)=0,0,1)</f>
        <v>0</v>
      </c>
      <c r="Y8430">
        <f>IF(IFERROR(IFERROR(VLOOKUP($B8430,'13'!$B:$B,1,0),VLOOKUP($A8430,'13'!$B:$B,1,0)),0)=0,0,1)</f>
        <v>0</v>
      </c>
      <c r="Z8430">
        <f>IF(IFERROR(IFERROR(VLOOKUP($B8430,'12'!$B:$B,1,0),VLOOKUP($A8430,'12'!$B:$B,1,0)),0)=0,0,1)</f>
        <v>0</v>
      </c>
      <c r="AA8430">
        <f>IF(IFERROR(IFERROR(VLOOKUP($B8430,'10'!$B:$B,1,0),VLOOKUP($A8430,'10'!$B:$B,1,0)),0)=0,0,1)</f>
        <v>0</v>
      </c>
      <c r="AB8430">
        <f>IF(IFERROR(IFERROR(VLOOKUP($B8430,'8'!$B:$B,1,0),VLOOKUP($A8430,'8'!$B:$B,1,0)),0)=0,0,1)</f>
        <v>0</v>
      </c>
      <c r="AC8430">
        <f>IF(IFERROR(IFERROR(VLOOKUP($B8430,'7'!$B:$B,1,0),VLOOKUP($A8430,'7'!$B:$B,1,0)),0)=0,0,1)</f>
        <v>0</v>
      </c>
      <c r="AD8430">
        <f>IF(IFERROR(IFERROR(VLOOKUP($B8430,'6'!$B:$B,1,0),VLOOKUP($A8430,'6'!$B:$B,1,0)),0)=0,0,1)</f>
        <v>0</v>
      </c>
      <c r="AE8430">
        <f>IF(IFERROR(IFERROR(VLOOKUP($B8430,'5'!$B:$B,1,0),VLOOKUP($A8430,'5'!$B:$B,1,0)),0)=0,0,1)</f>
        <v>0</v>
      </c>
      <c r="AF8430" s="12">
        <f>IF(IFERROR(IFERROR(VLOOKUP($B8430,'4'!$B:$B,1,0),VLOOKUP($A8430,'4'!$B:$B,1,0)),0)=0,0,1)</f>
        <v>0</v>
      </c>
      <c r="AG8430">
        <f>IF(IFERROR(IFERROR(VLOOKUP($B8430,'3'!$B:$B,1,0),VLOOKUP($A8430,'3'!$B:$B,1,0)),0)=0,0,1)</f>
        <v>0</v>
      </c>
      <c r="AH8430">
        <f>IF(IFERROR(IFERROR(VLOOKUP($B8430,'2'!$B:$B,1,0),VLOOKUP($A8430,'2'!$B:$B,1,0)),0)=0,0,1)</f>
        <v>0</v>
      </c>
      <c r="AI8430">
        <f>IF(IFERROR(IFERROR(VLOOKUP($B8430,'1'!$B:$B,1,0),VLOOKUP($A8430,'1'!$B:$B,1,0)),0)=0,0,1)</f>
        <v>0</v>
      </c>
    </row>
    <row r="8431" spans="1:35" hidden="1" x14ac:dyDescent="0.35">
      <c r="A8431" t="s">
        <v>6890</v>
      </c>
      <c r="B8431" t="e">
        <f>VLOOKUP(A8431,ValidatorAddress!B:C,2,0)</f>
        <v>#N/A</v>
      </c>
      <c r="C8431">
        <v>1</v>
      </c>
      <c r="E8431" t="b">
        <f t="shared" si="394"/>
        <v>1</v>
      </c>
      <c r="G8431">
        <f t="shared" si="396"/>
        <v>0</v>
      </c>
      <c r="H8431">
        <f>IF(IFERROR(VLOOKUP($A8431,Sikka!B:C,2,0),0)=0,0,1)</f>
        <v>1</v>
      </c>
      <c r="I8431">
        <f t="shared" si="395"/>
        <v>0</v>
      </c>
      <c r="J8431">
        <f>IF(IFERROR(IFERROR(VLOOKUP($B8431,'37'!$B:$B,1,0),VLOOKUP($A8431,'37'!$B:$B,1,0)),0)=0,0,1)</f>
        <v>0</v>
      </c>
      <c r="K8431">
        <f>IF(IFERROR(IFERROR(VLOOKUP($B8431,'36'!$B:$B,1,0),VLOOKUP($A8431,'36'!$B:$B,1,0)),0)=0,0,1)</f>
        <v>0</v>
      </c>
      <c r="L8431">
        <f>IF(IFERROR(IFERROR(VLOOKUP($B8431,'35'!$B:$B,1,0),VLOOKUP($A8431,'35'!$B:$B,1,0)),0)=0,0,1)</f>
        <v>0</v>
      </c>
      <c r="M8431">
        <f>IF(IFERROR(IFERROR(VLOOKUP($B8431,'34'!$B:$B,1,0),VLOOKUP($A8431,'34'!$B:$B,1,0)),0)=0,0,1)</f>
        <v>0</v>
      </c>
      <c r="N8431">
        <f>IF(IFERROR(IFERROR(VLOOKUP($B8431,'32'!$B:$B,1,0),VLOOKUP($A8431,'32'!$B:$B,1,0)),0)=0,0,1)</f>
        <v>0</v>
      </c>
      <c r="O8431">
        <f>IF(IFERROR(IFERROR(VLOOKUP($B8431,'31'!$B:$B,1,0),VLOOKUP($A8431,'31'!$B:$B,1,0)),0)=0,0,1)</f>
        <v>0</v>
      </c>
      <c r="P8431">
        <f>IF(IFERROR(IFERROR(VLOOKUP($B8431,'30'!$B:$B,1,0),VLOOKUP($A8431,'30'!$B:$B,1,0)),0)=0,0,1)</f>
        <v>0</v>
      </c>
      <c r="Q8431">
        <f>IF(IFERROR(IFERROR(VLOOKUP($B8431,'29'!$B:$B,1,0),VLOOKUP($A8431,'29'!$B:$B,1,0)),0)=0,0,1)</f>
        <v>0</v>
      </c>
      <c r="R8431">
        <f>IF(IFERROR(IFERROR(VLOOKUP($B8431,'27'!$B:$B,1,0),VLOOKUP($A8431,'27'!$B:$B,1,0)),0)=0,0,1)</f>
        <v>0</v>
      </c>
      <c r="S8431">
        <f>IF(IFERROR(IFERROR(VLOOKUP($B8431,'26'!$B:$B,1,0),VLOOKUP($A8431,'26'!$B:$B,1,0)),0)=0,0,1)</f>
        <v>0</v>
      </c>
      <c r="T8431">
        <f>IF(IFERROR(IFERROR(VLOOKUP($B8431,'25'!$B:$B,1,0),VLOOKUP($A8431,'25'!$B:$B,1,0)),0)=0,0,1)</f>
        <v>0</v>
      </c>
      <c r="U8431">
        <f>IF(IFERROR(IFERROR(VLOOKUP($B8431,'23'!$B:$B,1,0),VLOOKUP($A8431,'23'!$B:$B,1,0)),0)=0,0,1)</f>
        <v>0</v>
      </c>
      <c r="V8431">
        <f>IF(IFERROR(IFERROR(VLOOKUP($B8431,'19'!$B:$B,1,0),VLOOKUP($A8431,'19'!$B:$B,1,0)),0)=0,0,1)</f>
        <v>0</v>
      </c>
      <c r="W8431">
        <f>IF(IFERROR(IFERROR(VLOOKUP($B8431,'16'!$B:$B,1,0),VLOOKUP($A8431,'16'!$B:$B,1,0)),0)=0,0,1)</f>
        <v>0</v>
      </c>
      <c r="X8431" s="5">
        <f>IF(IFERROR(IFERROR(VLOOKUP($B8431,'14'!$B:$B,1,0),VLOOKUP($A8431,'14'!$B:$B,1,0)),0)=0,0,1)</f>
        <v>0</v>
      </c>
      <c r="Y8431">
        <f>IF(IFERROR(IFERROR(VLOOKUP($B8431,'13'!$B:$B,1,0),VLOOKUP($A8431,'13'!$B:$B,1,0)),0)=0,0,1)</f>
        <v>0</v>
      </c>
      <c r="Z8431">
        <f>IF(IFERROR(IFERROR(VLOOKUP($B8431,'12'!$B:$B,1,0),VLOOKUP($A8431,'12'!$B:$B,1,0)),0)=0,0,1)</f>
        <v>0</v>
      </c>
      <c r="AA8431">
        <f>IF(IFERROR(IFERROR(VLOOKUP($B8431,'10'!$B:$B,1,0),VLOOKUP($A8431,'10'!$B:$B,1,0)),0)=0,0,1)</f>
        <v>0</v>
      </c>
      <c r="AB8431">
        <f>IF(IFERROR(IFERROR(VLOOKUP($B8431,'8'!$B:$B,1,0),VLOOKUP($A8431,'8'!$B:$B,1,0)),0)=0,0,1)</f>
        <v>0</v>
      </c>
      <c r="AC8431">
        <f>IF(IFERROR(IFERROR(VLOOKUP($B8431,'7'!$B:$B,1,0),VLOOKUP($A8431,'7'!$B:$B,1,0)),0)=0,0,1)</f>
        <v>0</v>
      </c>
      <c r="AD8431">
        <f>IF(IFERROR(IFERROR(VLOOKUP($B8431,'6'!$B:$B,1,0),VLOOKUP($A8431,'6'!$B:$B,1,0)),0)=0,0,1)</f>
        <v>0</v>
      </c>
      <c r="AE8431">
        <f>IF(IFERROR(IFERROR(VLOOKUP($B8431,'5'!$B:$B,1,0),VLOOKUP($A8431,'5'!$B:$B,1,0)),0)=0,0,1)</f>
        <v>0</v>
      </c>
      <c r="AF8431" s="12">
        <f>IF(IFERROR(IFERROR(VLOOKUP($B8431,'4'!$B:$B,1,0),VLOOKUP($A8431,'4'!$B:$B,1,0)),0)=0,0,1)</f>
        <v>0</v>
      </c>
      <c r="AG8431">
        <f>IF(IFERROR(IFERROR(VLOOKUP($B8431,'3'!$B:$B,1,0),VLOOKUP($A8431,'3'!$B:$B,1,0)),0)=0,0,1)</f>
        <v>0</v>
      </c>
      <c r="AH8431">
        <f>IF(IFERROR(IFERROR(VLOOKUP($B8431,'2'!$B:$B,1,0),VLOOKUP($A8431,'2'!$B:$B,1,0)),0)=0,0,1)</f>
        <v>0</v>
      </c>
      <c r="AI8431">
        <f>IF(IFERROR(IFERROR(VLOOKUP($B8431,'1'!$B:$B,1,0),VLOOKUP($A8431,'1'!$B:$B,1,0)),0)=0,0,1)</f>
        <v>0</v>
      </c>
    </row>
    <row r="8432" spans="1:35" x14ac:dyDescent="0.35">
      <c r="A8432" t="s">
        <v>6891</v>
      </c>
      <c r="B8432" t="e">
        <f>VLOOKUP(A8432,ValidatorAddress!B:C,2,0)</f>
        <v>#N/A</v>
      </c>
      <c r="C8432">
        <v>1</v>
      </c>
      <c r="E8432" t="b">
        <f t="shared" si="394"/>
        <v>0</v>
      </c>
      <c r="G8432">
        <f t="shared" si="396"/>
        <v>0</v>
      </c>
      <c r="H8432">
        <f>IF(IFERROR(VLOOKUP($A8432,Sikka!B:C,2,0),0)=0,0,1)</f>
        <v>0</v>
      </c>
      <c r="I8432">
        <f t="shared" si="395"/>
        <v>0</v>
      </c>
      <c r="J8432">
        <f>IF(IFERROR(IFERROR(VLOOKUP($B8432,'37'!$B:$B,1,0),VLOOKUP($A8432,'37'!$B:$B,1,0)),0)=0,0,1)</f>
        <v>0</v>
      </c>
      <c r="K8432">
        <f>IF(IFERROR(IFERROR(VLOOKUP($B8432,'36'!$B:$B,1,0),VLOOKUP($A8432,'36'!$B:$B,1,0)),0)=0,0,1)</f>
        <v>0</v>
      </c>
      <c r="L8432">
        <f>IF(IFERROR(IFERROR(VLOOKUP($B8432,'35'!$B:$B,1,0),VLOOKUP($A8432,'35'!$B:$B,1,0)),0)=0,0,1)</f>
        <v>0</v>
      </c>
      <c r="M8432">
        <f>IF(IFERROR(IFERROR(VLOOKUP($B8432,'34'!$B:$B,1,0),VLOOKUP($A8432,'34'!$B:$B,1,0)),0)=0,0,1)</f>
        <v>0</v>
      </c>
      <c r="N8432">
        <f>IF(IFERROR(IFERROR(VLOOKUP($B8432,'32'!$B:$B,1,0),VLOOKUP($A8432,'32'!$B:$B,1,0)),0)=0,0,1)</f>
        <v>0</v>
      </c>
      <c r="O8432">
        <f>IF(IFERROR(IFERROR(VLOOKUP($B8432,'31'!$B:$B,1,0),VLOOKUP($A8432,'31'!$B:$B,1,0)),0)=0,0,1)</f>
        <v>0</v>
      </c>
      <c r="P8432">
        <f>IF(IFERROR(IFERROR(VLOOKUP($B8432,'30'!$B:$B,1,0),VLOOKUP($A8432,'30'!$B:$B,1,0)),0)=0,0,1)</f>
        <v>0</v>
      </c>
      <c r="Q8432">
        <f>IF(IFERROR(IFERROR(VLOOKUP($B8432,'29'!$B:$B,1,0),VLOOKUP($A8432,'29'!$B:$B,1,0)),0)=0,0,1)</f>
        <v>0</v>
      </c>
      <c r="R8432">
        <f>IF(IFERROR(IFERROR(VLOOKUP($B8432,'27'!$B:$B,1,0),VLOOKUP($A8432,'27'!$B:$B,1,0)),0)=0,0,1)</f>
        <v>0</v>
      </c>
      <c r="S8432">
        <f>IF(IFERROR(IFERROR(VLOOKUP($B8432,'26'!$B:$B,1,0),VLOOKUP($A8432,'26'!$B:$B,1,0)),0)=0,0,1)</f>
        <v>0</v>
      </c>
      <c r="T8432">
        <f>IF(IFERROR(IFERROR(VLOOKUP($B8432,'25'!$B:$B,1,0),VLOOKUP($A8432,'25'!$B:$B,1,0)),0)=0,0,1)</f>
        <v>0</v>
      </c>
      <c r="U8432">
        <f>IF(IFERROR(IFERROR(VLOOKUP($B8432,'23'!$B:$B,1,0),VLOOKUP($A8432,'23'!$B:$B,1,0)),0)=0,0,1)</f>
        <v>0</v>
      </c>
      <c r="V8432">
        <f>IF(IFERROR(IFERROR(VLOOKUP($B8432,'19'!$B:$B,1,0),VLOOKUP($A8432,'19'!$B:$B,1,0)),0)=0,0,1)</f>
        <v>0</v>
      </c>
      <c r="W8432">
        <f>IF(IFERROR(IFERROR(VLOOKUP($B8432,'16'!$B:$B,1,0),VLOOKUP($A8432,'16'!$B:$B,1,0)),0)=0,0,1)</f>
        <v>0</v>
      </c>
      <c r="X8432" s="5">
        <f>IF(IFERROR(IFERROR(VLOOKUP($B8432,'14'!$B:$B,1,0),VLOOKUP($A8432,'14'!$B:$B,1,0)),0)=0,0,1)</f>
        <v>0</v>
      </c>
      <c r="Y8432">
        <f>IF(IFERROR(IFERROR(VLOOKUP($B8432,'13'!$B:$B,1,0),VLOOKUP($A8432,'13'!$B:$B,1,0)),0)=0,0,1)</f>
        <v>0</v>
      </c>
      <c r="Z8432">
        <f>IF(IFERROR(IFERROR(VLOOKUP($B8432,'12'!$B:$B,1,0),VLOOKUP($A8432,'12'!$B:$B,1,0)),0)=0,0,1)</f>
        <v>0</v>
      </c>
      <c r="AA8432">
        <f>IF(IFERROR(IFERROR(VLOOKUP($B8432,'10'!$B:$B,1,0),VLOOKUP($A8432,'10'!$B:$B,1,0)),0)=0,0,1)</f>
        <v>0</v>
      </c>
      <c r="AB8432">
        <f>IF(IFERROR(IFERROR(VLOOKUP($B8432,'8'!$B:$B,1,0),VLOOKUP($A8432,'8'!$B:$B,1,0)),0)=0,0,1)</f>
        <v>0</v>
      </c>
      <c r="AC8432">
        <f>IF(IFERROR(IFERROR(VLOOKUP($B8432,'7'!$B:$B,1,0),VLOOKUP($A8432,'7'!$B:$B,1,0)),0)=0,0,1)</f>
        <v>0</v>
      </c>
      <c r="AD8432">
        <f>IF(IFERROR(IFERROR(VLOOKUP($B8432,'6'!$B:$B,1,0),VLOOKUP($A8432,'6'!$B:$B,1,0)),0)=0,0,1)</f>
        <v>0</v>
      </c>
      <c r="AE8432">
        <f>IF(IFERROR(IFERROR(VLOOKUP($B8432,'5'!$B:$B,1,0),VLOOKUP($A8432,'5'!$B:$B,1,0)),0)=0,0,1)</f>
        <v>0</v>
      </c>
      <c r="AF8432" s="12">
        <f>IF(IFERROR(IFERROR(VLOOKUP($B8432,'4'!$B:$B,1,0),VLOOKUP($A8432,'4'!$B:$B,1,0)),0)=0,0,1)</f>
        <v>0</v>
      </c>
      <c r="AG8432">
        <f>IF(IFERROR(IFERROR(VLOOKUP($B8432,'3'!$B:$B,1,0),VLOOKUP($A8432,'3'!$B:$B,1,0)),0)=0,0,1)</f>
        <v>0</v>
      </c>
      <c r="AH8432">
        <f>IF(IFERROR(IFERROR(VLOOKUP($B8432,'2'!$B:$B,1,0),VLOOKUP($A8432,'2'!$B:$B,1,0)),0)=0,0,1)</f>
        <v>0</v>
      </c>
      <c r="AI8432">
        <f>IF(IFERROR(IFERROR(VLOOKUP($B8432,'1'!$B:$B,1,0),VLOOKUP($A8432,'1'!$B:$B,1,0)),0)=0,0,1)</f>
        <v>0</v>
      </c>
    </row>
    <row r="8433" spans="1:35" hidden="1" x14ac:dyDescent="0.35">
      <c r="A8433" t="s">
        <v>6893</v>
      </c>
      <c r="B8433" t="e">
        <f>VLOOKUP(A8433,ValidatorAddress!B:C,2,0)</f>
        <v>#N/A</v>
      </c>
      <c r="C8433">
        <v>1</v>
      </c>
      <c r="E8433" t="b">
        <f t="shared" si="394"/>
        <v>1</v>
      </c>
      <c r="G8433">
        <f t="shared" si="396"/>
        <v>0</v>
      </c>
      <c r="H8433">
        <f>IF(IFERROR(VLOOKUP($A8433,Sikka!B:C,2,0),0)=0,0,1)</f>
        <v>1</v>
      </c>
      <c r="I8433">
        <f t="shared" si="395"/>
        <v>0</v>
      </c>
      <c r="J8433">
        <f>IF(IFERROR(IFERROR(VLOOKUP($B8433,'37'!$B:$B,1,0),VLOOKUP($A8433,'37'!$B:$B,1,0)),0)=0,0,1)</f>
        <v>0</v>
      </c>
      <c r="K8433">
        <f>IF(IFERROR(IFERROR(VLOOKUP($B8433,'36'!$B:$B,1,0),VLOOKUP($A8433,'36'!$B:$B,1,0)),0)=0,0,1)</f>
        <v>0</v>
      </c>
      <c r="L8433">
        <f>IF(IFERROR(IFERROR(VLOOKUP($B8433,'35'!$B:$B,1,0),VLOOKUP($A8433,'35'!$B:$B,1,0)),0)=0,0,1)</f>
        <v>0</v>
      </c>
      <c r="M8433">
        <f>IF(IFERROR(IFERROR(VLOOKUP($B8433,'34'!$B:$B,1,0),VLOOKUP($A8433,'34'!$B:$B,1,0)),0)=0,0,1)</f>
        <v>0</v>
      </c>
      <c r="N8433">
        <f>IF(IFERROR(IFERROR(VLOOKUP($B8433,'32'!$B:$B,1,0),VLOOKUP($A8433,'32'!$B:$B,1,0)),0)=0,0,1)</f>
        <v>0</v>
      </c>
      <c r="O8433">
        <f>IF(IFERROR(IFERROR(VLOOKUP($B8433,'31'!$B:$B,1,0),VLOOKUP($A8433,'31'!$B:$B,1,0)),0)=0,0,1)</f>
        <v>0</v>
      </c>
      <c r="P8433">
        <f>IF(IFERROR(IFERROR(VLOOKUP($B8433,'30'!$B:$B,1,0),VLOOKUP($A8433,'30'!$B:$B,1,0)),0)=0,0,1)</f>
        <v>0</v>
      </c>
      <c r="Q8433">
        <f>IF(IFERROR(IFERROR(VLOOKUP($B8433,'29'!$B:$B,1,0),VLOOKUP($A8433,'29'!$B:$B,1,0)),0)=0,0,1)</f>
        <v>0</v>
      </c>
      <c r="R8433">
        <f>IF(IFERROR(IFERROR(VLOOKUP($B8433,'27'!$B:$B,1,0),VLOOKUP($A8433,'27'!$B:$B,1,0)),0)=0,0,1)</f>
        <v>0</v>
      </c>
      <c r="S8433">
        <f>IF(IFERROR(IFERROR(VLOOKUP($B8433,'26'!$B:$B,1,0),VLOOKUP($A8433,'26'!$B:$B,1,0)),0)=0,0,1)</f>
        <v>0</v>
      </c>
      <c r="T8433">
        <f>IF(IFERROR(IFERROR(VLOOKUP($B8433,'25'!$B:$B,1,0),VLOOKUP($A8433,'25'!$B:$B,1,0)),0)=0,0,1)</f>
        <v>0</v>
      </c>
      <c r="U8433">
        <f>IF(IFERROR(IFERROR(VLOOKUP($B8433,'23'!$B:$B,1,0),VLOOKUP($A8433,'23'!$B:$B,1,0)),0)=0,0,1)</f>
        <v>0</v>
      </c>
      <c r="V8433">
        <f>IF(IFERROR(IFERROR(VLOOKUP($B8433,'19'!$B:$B,1,0),VLOOKUP($A8433,'19'!$B:$B,1,0)),0)=0,0,1)</f>
        <v>0</v>
      </c>
      <c r="W8433">
        <f>IF(IFERROR(IFERROR(VLOOKUP($B8433,'16'!$B:$B,1,0),VLOOKUP($A8433,'16'!$B:$B,1,0)),0)=0,0,1)</f>
        <v>0</v>
      </c>
      <c r="X8433" s="5">
        <f>IF(IFERROR(IFERROR(VLOOKUP($B8433,'14'!$B:$B,1,0),VLOOKUP($A8433,'14'!$B:$B,1,0)),0)=0,0,1)</f>
        <v>0</v>
      </c>
      <c r="Y8433">
        <f>IF(IFERROR(IFERROR(VLOOKUP($B8433,'13'!$B:$B,1,0),VLOOKUP($A8433,'13'!$B:$B,1,0)),0)=0,0,1)</f>
        <v>0</v>
      </c>
      <c r="Z8433">
        <f>IF(IFERROR(IFERROR(VLOOKUP($B8433,'12'!$B:$B,1,0),VLOOKUP($A8433,'12'!$B:$B,1,0)),0)=0,0,1)</f>
        <v>0</v>
      </c>
      <c r="AA8433">
        <f>IF(IFERROR(IFERROR(VLOOKUP($B8433,'10'!$B:$B,1,0),VLOOKUP($A8433,'10'!$B:$B,1,0)),0)=0,0,1)</f>
        <v>0</v>
      </c>
      <c r="AB8433">
        <f>IF(IFERROR(IFERROR(VLOOKUP($B8433,'8'!$B:$B,1,0),VLOOKUP($A8433,'8'!$B:$B,1,0)),0)=0,0,1)</f>
        <v>0</v>
      </c>
      <c r="AC8433">
        <f>IF(IFERROR(IFERROR(VLOOKUP($B8433,'7'!$B:$B,1,0),VLOOKUP($A8433,'7'!$B:$B,1,0)),0)=0,0,1)</f>
        <v>0</v>
      </c>
      <c r="AD8433">
        <f>IF(IFERROR(IFERROR(VLOOKUP($B8433,'6'!$B:$B,1,0),VLOOKUP($A8433,'6'!$B:$B,1,0)),0)=0,0,1)</f>
        <v>0</v>
      </c>
      <c r="AE8433">
        <f>IF(IFERROR(IFERROR(VLOOKUP($B8433,'5'!$B:$B,1,0),VLOOKUP($A8433,'5'!$B:$B,1,0)),0)=0,0,1)</f>
        <v>0</v>
      </c>
      <c r="AF8433" s="12">
        <f>IF(IFERROR(IFERROR(VLOOKUP($B8433,'4'!$B:$B,1,0),VLOOKUP($A8433,'4'!$B:$B,1,0)),0)=0,0,1)</f>
        <v>0</v>
      </c>
      <c r="AG8433">
        <f>IF(IFERROR(IFERROR(VLOOKUP($B8433,'3'!$B:$B,1,0),VLOOKUP($A8433,'3'!$B:$B,1,0)),0)=0,0,1)</f>
        <v>0</v>
      </c>
      <c r="AH8433">
        <f>IF(IFERROR(IFERROR(VLOOKUP($B8433,'2'!$B:$B,1,0),VLOOKUP($A8433,'2'!$B:$B,1,0)),0)=0,0,1)</f>
        <v>0</v>
      </c>
      <c r="AI8433">
        <f>IF(IFERROR(IFERROR(VLOOKUP($B8433,'1'!$B:$B,1,0),VLOOKUP($A8433,'1'!$B:$B,1,0)),0)=0,0,1)</f>
        <v>0</v>
      </c>
    </row>
    <row r="8434" spans="1:35" hidden="1" x14ac:dyDescent="0.35">
      <c r="A8434" t="s">
        <v>6894</v>
      </c>
      <c r="B8434" t="e">
        <f>VLOOKUP(A8434,ValidatorAddress!B:C,2,0)</f>
        <v>#N/A</v>
      </c>
      <c r="C8434">
        <v>1</v>
      </c>
      <c r="E8434" t="b">
        <f t="shared" si="394"/>
        <v>1</v>
      </c>
      <c r="G8434">
        <f t="shared" si="396"/>
        <v>0</v>
      </c>
      <c r="H8434">
        <f>IF(IFERROR(VLOOKUP($A8434,Sikka!B:C,2,0),0)=0,0,1)</f>
        <v>1</v>
      </c>
      <c r="I8434">
        <f t="shared" si="395"/>
        <v>0</v>
      </c>
      <c r="J8434">
        <f>IF(IFERROR(IFERROR(VLOOKUP($B8434,'37'!$B:$B,1,0),VLOOKUP($A8434,'37'!$B:$B,1,0)),0)=0,0,1)</f>
        <v>0</v>
      </c>
      <c r="K8434">
        <f>IF(IFERROR(IFERROR(VLOOKUP($B8434,'36'!$B:$B,1,0),VLOOKUP($A8434,'36'!$B:$B,1,0)),0)=0,0,1)</f>
        <v>0</v>
      </c>
      <c r="L8434">
        <f>IF(IFERROR(IFERROR(VLOOKUP($B8434,'35'!$B:$B,1,0),VLOOKUP($A8434,'35'!$B:$B,1,0)),0)=0,0,1)</f>
        <v>0</v>
      </c>
      <c r="M8434">
        <f>IF(IFERROR(IFERROR(VLOOKUP($B8434,'34'!$B:$B,1,0),VLOOKUP($A8434,'34'!$B:$B,1,0)),0)=0,0,1)</f>
        <v>0</v>
      </c>
      <c r="N8434">
        <f>IF(IFERROR(IFERROR(VLOOKUP($B8434,'32'!$B:$B,1,0),VLOOKUP($A8434,'32'!$B:$B,1,0)),0)=0,0,1)</f>
        <v>0</v>
      </c>
      <c r="O8434">
        <f>IF(IFERROR(IFERROR(VLOOKUP($B8434,'31'!$B:$B,1,0),VLOOKUP($A8434,'31'!$B:$B,1,0)),0)=0,0,1)</f>
        <v>0</v>
      </c>
      <c r="P8434">
        <f>IF(IFERROR(IFERROR(VLOOKUP($B8434,'30'!$B:$B,1,0),VLOOKUP($A8434,'30'!$B:$B,1,0)),0)=0,0,1)</f>
        <v>0</v>
      </c>
      <c r="Q8434">
        <f>IF(IFERROR(IFERROR(VLOOKUP($B8434,'29'!$B:$B,1,0),VLOOKUP($A8434,'29'!$B:$B,1,0)),0)=0,0,1)</f>
        <v>0</v>
      </c>
      <c r="R8434">
        <f>IF(IFERROR(IFERROR(VLOOKUP($B8434,'27'!$B:$B,1,0),VLOOKUP($A8434,'27'!$B:$B,1,0)),0)=0,0,1)</f>
        <v>0</v>
      </c>
      <c r="S8434">
        <f>IF(IFERROR(IFERROR(VLOOKUP($B8434,'26'!$B:$B,1,0),VLOOKUP($A8434,'26'!$B:$B,1,0)),0)=0,0,1)</f>
        <v>0</v>
      </c>
      <c r="T8434">
        <f>IF(IFERROR(IFERROR(VLOOKUP($B8434,'25'!$B:$B,1,0),VLOOKUP($A8434,'25'!$B:$B,1,0)),0)=0,0,1)</f>
        <v>0</v>
      </c>
      <c r="U8434">
        <f>IF(IFERROR(IFERROR(VLOOKUP($B8434,'23'!$B:$B,1,0),VLOOKUP($A8434,'23'!$B:$B,1,0)),0)=0,0,1)</f>
        <v>0</v>
      </c>
      <c r="V8434">
        <f>IF(IFERROR(IFERROR(VLOOKUP($B8434,'19'!$B:$B,1,0),VLOOKUP($A8434,'19'!$B:$B,1,0)),0)=0,0,1)</f>
        <v>0</v>
      </c>
      <c r="W8434">
        <f>IF(IFERROR(IFERROR(VLOOKUP($B8434,'16'!$B:$B,1,0),VLOOKUP($A8434,'16'!$B:$B,1,0)),0)=0,0,1)</f>
        <v>0</v>
      </c>
      <c r="X8434" s="5">
        <f>IF(IFERROR(IFERROR(VLOOKUP($B8434,'14'!$B:$B,1,0),VLOOKUP($A8434,'14'!$B:$B,1,0)),0)=0,0,1)</f>
        <v>0</v>
      </c>
      <c r="Y8434">
        <f>IF(IFERROR(IFERROR(VLOOKUP($B8434,'13'!$B:$B,1,0),VLOOKUP($A8434,'13'!$B:$B,1,0)),0)=0,0,1)</f>
        <v>0</v>
      </c>
      <c r="Z8434">
        <f>IF(IFERROR(IFERROR(VLOOKUP($B8434,'12'!$B:$B,1,0),VLOOKUP($A8434,'12'!$B:$B,1,0)),0)=0,0,1)</f>
        <v>0</v>
      </c>
      <c r="AA8434">
        <f>IF(IFERROR(IFERROR(VLOOKUP($B8434,'10'!$B:$B,1,0),VLOOKUP($A8434,'10'!$B:$B,1,0)),0)=0,0,1)</f>
        <v>0</v>
      </c>
      <c r="AB8434">
        <f>IF(IFERROR(IFERROR(VLOOKUP($B8434,'8'!$B:$B,1,0),VLOOKUP($A8434,'8'!$B:$B,1,0)),0)=0,0,1)</f>
        <v>0</v>
      </c>
      <c r="AC8434">
        <f>IF(IFERROR(IFERROR(VLOOKUP($B8434,'7'!$B:$B,1,0),VLOOKUP($A8434,'7'!$B:$B,1,0)),0)=0,0,1)</f>
        <v>0</v>
      </c>
      <c r="AD8434">
        <f>IF(IFERROR(IFERROR(VLOOKUP($B8434,'6'!$B:$B,1,0),VLOOKUP($A8434,'6'!$B:$B,1,0)),0)=0,0,1)</f>
        <v>0</v>
      </c>
      <c r="AE8434">
        <f>IF(IFERROR(IFERROR(VLOOKUP($B8434,'5'!$B:$B,1,0),VLOOKUP($A8434,'5'!$B:$B,1,0)),0)=0,0,1)</f>
        <v>0</v>
      </c>
      <c r="AF8434" s="12">
        <f>IF(IFERROR(IFERROR(VLOOKUP($B8434,'4'!$B:$B,1,0),VLOOKUP($A8434,'4'!$B:$B,1,0)),0)=0,0,1)</f>
        <v>0</v>
      </c>
      <c r="AG8434">
        <f>IF(IFERROR(IFERROR(VLOOKUP($B8434,'3'!$B:$B,1,0),VLOOKUP($A8434,'3'!$B:$B,1,0)),0)=0,0,1)</f>
        <v>0</v>
      </c>
      <c r="AH8434">
        <f>IF(IFERROR(IFERROR(VLOOKUP($B8434,'2'!$B:$B,1,0),VLOOKUP($A8434,'2'!$B:$B,1,0)),0)=0,0,1)</f>
        <v>0</v>
      </c>
      <c r="AI8434">
        <f>IF(IFERROR(IFERROR(VLOOKUP($B8434,'1'!$B:$B,1,0),VLOOKUP($A8434,'1'!$B:$B,1,0)),0)=0,0,1)</f>
        <v>0</v>
      </c>
    </row>
    <row r="8435" spans="1:35" hidden="1" x14ac:dyDescent="0.35">
      <c r="A8435" t="s">
        <v>6895</v>
      </c>
      <c r="B8435" t="e">
        <f>VLOOKUP(A8435,ValidatorAddress!B:C,2,0)</f>
        <v>#N/A</v>
      </c>
      <c r="C8435">
        <v>1</v>
      </c>
      <c r="E8435" t="b">
        <f t="shared" si="394"/>
        <v>1</v>
      </c>
      <c r="G8435">
        <f t="shared" si="396"/>
        <v>0</v>
      </c>
      <c r="H8435">
        <f>IF(IFERROR(VLOOKUP($A8435,Sikka!B:C,2,0),0)=0,0,1)</f>
        <v>1</v>
      </c>
      <c r="I8435">
        <f t="shared" si="395"/>
        <v>0</v>
      </c>
      <c r="J8435">
        <f>IF(IFERROR(IFERROR(VLOOKUP($B8435,'37'!$B:$B,1,0),VLOOKUP($A8435,'37'!$B:$B,1,0)),0)=0,0,1)</f>
        <v>0</v>
      </c>
      <c r="K8435">
        <f>IF(IFERROR(IFERROR(VLOOKUP($B8435,'36'!$B:$B,1,0),VLOOKUP($A8435,'36'!$B:$B,1,0)),0)=0,0,1)</f>
        <v>0</v>
      </c>
      <c r="L8435">
        <f>IF(IFERROR(IFERROR(VLOOKUP($B8435,'35'!$B:$B,1,0),VLOOKUP($A8435,'35'!$B:$B,1,0)),0)=0,0,1)</f>
        <v>0</v>
      </c>
      <c r="M8435">
        <f>IF(IFERROR(IFERROR(VLOOKUP($B8435,'34'!$B:$B,1,0),VLOOKUP($A8435,'34'!$B:$B,1,0)),0)=0,0,1)</f>
        <v>0</v>
      </c>
      <c r="N8435">
        <f>IF(IFERROR(IFERROR(VLOOKUP($B8435,'32'!$B:$B,1,0),VLOOKUP($A8435,'32'!$B:$B,1,0)),0)=0,0,1)</f>
        <v>0</v>
      </c>
      <c r="O8435">
        <f>IF(IFERROR(IFERROR(VLOOKUP($B8435,'31'!$B:$B,1,0),VLOOKUP($A8435,'31'!$B:$B,1,0)),0)=0,0,1)</f>
        <v>0</v>
      </c>
      <c r="P8435">
        <f>IF(IFERROR(IFERROR(VLOOKUP($B8435,'30'!$B:$B,1,0),VLOOKUP($A8435,'30'!$B:$B,1,0)),0)=0,0,1)</f>
        <v>0</v>
      </c>
      <c r="Q8435">
        <f>IF(IFERROR(IFERROR(VLOOKUP($B8435,'29'!$B:$B,1,0),VLOOKUP($A8435,'29'!$B:$B,1,0)),0)=0,0,1)</f>
        <v>0</v>
      </c>
      <c r="R8435">
        <f>IF(IFERROR(IFERROR(VLOOKUP($B8435,'27'!$B:$B,1,0),VLOOKUP($A8435,'27'!$B:$B,1,0)),0)=0,0,1)</f>
        <v>0</v>
      </c>
      <c r="S8435">
        <f>IF(IFERROR(IFERROR(VLOOKUP($B8435,'26'!$B:$B,1,0),VLOOKUP($A8435,'26'!$B:$B,1,0)),0)=0,0,1)</f>
        <v>0</v>
      </c>
      <c r="T8435">
        <f>IF(IFERROR(IFERROR(VLOOKUP($B8435,'25'!$B:$B,1,0),VLOOKUP($A8435,'25'!$B:$B,1,0)),0)=0,0,1)</f>
        <v>0</v>
      </c>
      <c r="U8435">
        <f>IF(IFERROR(IFERROR(VLOOKUP($B8435,'23'!$B:$B,1,0),VLOOKUP($A8435,'23'!$B:$B,1,0)),0)=0,0,1)</f>
        <v>0</v>
      </c>
      <c r="V8435">
        <f>IF(IFERROR(IFERROR(VLOOKUP($B8435,'19'!$B:$B,1,0),VLOOKUP($A8435,'19'!$B:$B,1,0)),0)=0,0,1)</f>
        <v>0</v>
      </c>
      <c r="W8435">
        <f>IF(IFERROR(IFERROR(VLOOKUP($B8435,'16'!$B:$B,1,0),VLOOKUP($A8435,'16'!$B:$B,1,0)),0)=0,0,1)</f>
        <v>0</v>
      </c>
      <c r="X8435" s="5">
        <f>IF(IFERROR(IFERROR(VLOOKUP($B8435,'14'!$B:$B,1,0),VLOOKUP($A8435,'14'!$B:$B,1,0)),0)=0,0,1)</f>
        <v>0</v>
      </c>
      <c r="Y8435">
        <f>IF(IFERROR(IFERROR(VLOOKUP($B8435,'13'!$B:$B,1,0),VLOOKUP($A8435,'13'!$B:$B,1,0)),0)=0,0,1)</f>
        <v>0</v>
      </c>
      <c r="Z8435">
        <f>IF(IFERROR(IFERROR(VLOOKUP($B8435,'12'!$B:$B,1,0),VLOOKUP($A8435,'12'!$B:$B,1,0)),0)=0,0,1)</f>
        <v>0</v>
      </c>
      <c r="AA8435">
        <f>IF(IFERROR(IFERROR(VLOOKUP($B8435,'10'!$B:$B,1,0),VLOOKUP($A8435,'10'!$B:$B,1,0)),0)=0,0,1)</f>
        <v>0</v>
      </c>
      <c r="AB8435">
        <f>IF(IFERROR(IFERROR(VLOOKUP($B8435,'8'!$B:$B,1,0),VLOOKUP($A8435,'8'!$B:$B,1,0)),0)=0,0,1)</f>
        <v>0</v>
      </c>
      <c r="AC8435">
        <f>IF(IFERROR(IFERROR(VLOOKUP($B8435,'7'!$B:$B,1,0),VLOOKUP($A8435,'7'!$B:$B,1,0)),0)=0,0,1)</f>
        <v>0</v>
      </c>
      <c r="AD8435">
        <f>IF(IFERROR(IFERROR(VLOOKUP($B8435,'6'!$B:$B,1,0),VLOOKUP($A8435,'6'!$B:$B,1,0)),0)=0,0,1)</f>
        <v>0</v>
      </c>
      <c r="AE8435">
        <f>IF(IFERROR(IFERROR(VLOOKUP($B8435,'5'!$B:$B,1,0),VLOOKUP($A8435,'5'!$B:$B,1,0)),0)=0,0,1)</f>
        <v>0</v>
      </c>
      <c r="AF8435" s="12">
        <f>IF(IFERROR(IFERROR(VLOOKUP($B8435,'4'!$B:$B,1,0),VLOOKUP($A8435,'4'!$B:$B,1,0)),0)=0,0,1)</f>
        <v>0</v>
      </c>
      <c r="AG8435">
        <f>IF(IFERROR(IFERROR(VLOOKUP($B8435,'3'!$B:$B,1,0),VLOOKUP($A8435,'3'!$B:$B,1,0)),0)=0,0,1)</f>
        <v>0</v>
      </c>
      <c r="AH8435">
        <f>IF(IFERROR(IFERROR(VLOOKUP($B8435,'2'!$B:$B,1,0),VLOOKUP($A8435,'2'!$B:$B,1,0)),0)=0,0,1)</f>
        <v>0</v>
      </c>
      <c r="AI8435">
        <f>IF(IFERROR(IFERROR(VLOOKUP($B8435,'1'!$B:$B,1,0),VLOOKUP($A8435,'1'!$B:$B,1,0)),0)=0,0,1)</f>
        <v>0</v>
      </c>
    </row>
    <row r="8436" spans="1:35" x14ac:dyDescent="0.35">
      <c r="A8436" t="s">
        <v>6896</v>
      </c>
      <c r="B8436" t="e">
        <f>VLOOKUP(A8436,ValidatorAddress!B:C,2,0)</f>
        <v>#N/A</v>
      </c>
      <c r="C8436">
        <v>1</v>
      </c>
      <c r="E8436" t="b">
        <f t="shared" si="394"/>
        <v>0</v>
      </c>
      <c r="G8436">
        <f t="shared" si="396"/>
        <v>0</v>
      </c>
      <c r="H8436">
        <f>IF(IFERROR(VLOOKUP($A8436,Sikka!B:C,2,0),0)=0,0,1)</f>
        <v>0</v>
      </c>
      <c r="I8436">
        <f t="shared" si="395"/>
        <v>0</v>
      </c>
      <c r="J8436">
        <f>IF(IFERROR(IFERROR(VLOOKUP($B8436,'37'!$B:$B,1,0),VLOOKUP($A8436,'37'!$B:$B,1,0)),0)=0,0,1)</f>
        <v>0</v>
      </c>
      <c r="K8436">
        <f>IF(IFERROR(IFERROR(VLOOKUP($B8436,'36'!$B:$B,1,0),VLOOKUP($A8436,'36'!$B:$B,1,0)),0)=0,0,1)</f>
        <v>0</v>
      </c>
      <c r="L8436">
        <f>IF(IFERROR(IFERROR(VLOOKUP($B8436,'35'!$B:$B,1,0),VLOOKUP($A8436,'35'!$B:$B,1,0)),0)=0,0,1)</f>
        <v>0</v>
      </c>
      <c r="M8436">
        <f>IF(IFERROR(IFERROR(VLOOKUP($B8436,'34'!$B:$B,1,0),VLOOKUP($A8436,'34'!$B:$B,1,0)),0)=0,0,1)</f>
        <v>0</v>
      </c>
      <c r="N8436">
        <f>IF(IFERROR(IFERROR(VLOOKUP($B8436,'32'!$B:$B,1,0),VLOOKUP($A8436,'32'!$B:$B,1,0)),0)=0,0,1)</f>
        <v>0</v>
      </c>
      <c r="O8436">
        <f>IF(IFERROR(IFERROR(VLOOKUP($B8436,'31'!$B:$B,1,0),VLOOKUP($A8436,'31'!$B:$B,1,0)),0)=0,0,1)</f>
        <v>0</v>
      </c>
      <c r="P8436">
        <f>IF(IFERROR(IFERROR(VLOOKUP($B8436,'30'!$B:$B,1,0),VLOOKUP($A8436,'30'!$B:$B,1,0)),0)=0,0,1)</f>
        <v>0</v>
      </c>
      <c r="Q8436">
        <f>IF(IFERROR(IFERROR(VLOOKUP($B8436,'29'!$B:$B,1,0),VLOOKUP($A8436,'29'!$B:$B,1,0)),0)=0,0,1)</f>
        <v>0</v>
      </c>
      <c r="R8436">
        <f>IF(IFERROR(IFERROR(VLOOKUP($B8436,'27'!$B:$B,1,0),VLOOKUP($A8436,'27'!$B:$B,1,0)),0)=0,0,1)</f>
        <v>0</v>
      </c>
      <c r="S8436">
        <f>IF(IFERROR(IFERROR(VLOOKUP($B8436,'26'!$B:$B,1,0),VLOOKUP($A8436,'26'!$B:$B,1,0)),0)=0,0,1)</f>
        <v>0</v>
      </c>
      <c r="T8436">
        <f>IF(IFERROR(IFERROR(VLOOKUP($B8436,'25'!$B:$B,1,0),VLOOKUP($A8436,'25'!$B:$B,1,0)),0)=0,0,1)</f>
        <v>0</v>
      </c>
      <c r="U8436">
        <f>IF(IFERROR(IFERROR(VLOOKUP($B8436,'23'!$B:$B,1,0),VLOOKUP($A8436,'23'!$B:$B,1,0)),0)=0,0,1)</f>
        <v>0</v>
      </c>
      <c r="V8436">
        <f>IF(IFERROR(IFERROR(VLOOKUP($B8436,'19'!$B:$B,1,0),VLOOKUP($A8436,'19'!$B:$B,1,0)),0)=0,0,1)</f>
        <v>0</v>
      </c>
      <c r="W8436">
        <f>IF(IFERROR(IFERROR(VLOOKUP($B8436,'16'!$B:$B,1,0),VLOOKUP($A8436,'16'!$B:$B,1,0)),0)=0,0,1)</f>
        <v>0</v>
      </c>
      <c r="X8436" s="5">
        <f>IF(IFERROR(IFERROR(VLOOKUP($B8436,'14'!$B:$B,1,0),VLOOKUP($A8436,'14'!$B:$B,1,0)),0)=0,0,1)</f>
        <v>0</v>
      </c>
      <c r="Y8436">
        <f>IF(IFERROR(IFERROR(VLOOKUP($B8436,'13'!$B:$B,1,0),VLOOKUP($A8436,'13'!$B:$B,1,0)),0)=0,0,1)</f>
        <v>0</v>
      </c>
      <c r="Z8436">
        <f>IF(IFERROR(IFERROR(VLOOKUP($B8436,'12'!$B:$B,1,0),VLOOKUP($A8436,'12'!$B:$B,1,0)),0)=0,0,1)</f>
        <v>0</v>
      </c>
      <c r="AA8436">
        <f>IF(IFERROR(IFERROR(VLOOKUP($B8436,'10'!$B:$B,1,0),VLOOKUP($A8436,'10'!$B:$B,1,0)),0)=0,0,1)</f>
        <v>0</v>
      </c>
      <c r="AB8436">
        <f>IF(IFERROR(IFERROR(VLOOKUP($B8436,'8'!$B:$B,1,0),VLOOKUP($A8436,'8'!$B:$B,1,0)),0)=0,0,1)</f>
        <v>0</v>
      </c>
      <c r="AC8436">
        <f>IF(IFERROR(IFERROR(VLOOKUP($B8436,'7'!$B:$B,1,0),VLOOKUP($A8436,'7'!$B:$B,1,0)),0)=0,0,1)</f>
        <v>0</v>
      </c>
      <c r="AD8436">
        <f>IF(IFERROR(IFERROR(VLOOKUP($B8436,'6'!$B:$B,1,0),VLOOKUP($A8436,'6'!$B:$B,1,0)),0)=0,0,1)</f>
        <v>0</v>
      </c>
      <c r="AE8436">
        <f>IF(IFERROR(IFERROR(VLOOKUP($B8436,'5'!$B:$B,1,0),VLOOKUP($A8436,'5'!$B:$B,1,0)),0)=0,0,1)</f>
        <v>0</v>
      </c>
      <c r="AF8436" s="12">
        <f>IF(IFERROR(IFERROR(VLOOKUP($B8436,'4'!$B:$B,1,0),VLOOKUP($A8436,'4'!$B:$B,1,0)),0)=0,0,1)</f>
        <v>0</v>
      </c>
      <c r="AG8436">
        <f>IF(IFERROR(IFERROR(VLOOKUP($B8436,'3'!$B:$B,1,0),VLOOKUP($A8436,'3'!$B:$B,1,0)),0)=0,0,1)</f>
        <v>0</v>
      </c>
      <c r="AH8436">
        <f>IF(IFERROR(IFERROR(VLOOKUP($B8436,'2'!$B:$B,1,0),VLOOKUP($A8436,'2'!$B:$B,1,0)),0)=0,0,1)</f>
        <v>0</v>
      </c>
      <c r="AI8436">
        <f>IF(IFERROR(IFERROR(VLOOKUP($B8436,'1'!$B:$B,1,0),VLOOKUP($A8436,'1'!$B:$B,1,0)),0)=0,0,1)</f>
        <v>0</v>
      </c>
    </row>
    <row r="8437" spans="1:35" x14ac:dyDescent="0.35">
      <c r="A8437" t="s">
        <v>6897</v>
      </c>
      <c r="B8437" t="e">
        <f>VLOOKUP(A8437,ValidatorAddress!B:C,2,0)</f>
        <v>#N/A</v>
      </c>
      <c r="C8437">
        <v>1</v>
      </c>
      <c r="E8437" t="b">
        <f t="shared" si="394"/>
        <v>1</v>
      </c>
      <c r="G8437">
        <f t="shared" si="396"/>
        <v>0</v>
      </c>
      <c r="H8437">
        <f>IF(IFERROR(VLOOKUP($A8437,Sikka!B:C,2,0),0)=0,0,1)</f>
        <v>0</v>
      </c>
      <c r="I8437">
        <f t="shared" si="395"/>
        <v>1</v>
      </c>
      <c r="J8437">
        <f>IF(IFERROR(IFERROR(VLOOKUP($B8437,'37'!$B:$B,1,0),VLOOKUP($A8437,'37'!$B:$B,1,0)),0)=0,0,1)</f>
        <v>1</v>
      </c>
      <c r="K8437">
        <f>IF(IFERROR(IFERROR(VLOOKUP($B8437,'36'!$B:$B,1,0),VLOOKUP($A8437,'36'!$B:$B,1,0)),0)=0,0,1)</f>
        <v>0</v>
      </c>
      <c r="L8437">
        <f>IF(IFERROR(IFERROR(VLOOKUP($B8437,'35'!$B:$B,1,0),VLOOKUP($A8437,'35'!$B:$B,1,0)),0)=0,0,1)</f>
        <v>0</v>
      </c>
      <c r="M8437">
        <f>IF(IFERROR(IFERROR(VLOOKUP($B8437,'34'!$B:$B,1,0),VLOOKUP($A8437,'34'!$B:$B,1,0)),0)=0,0,1)</f>
        <v>0</v>
      </c>
      <c r="N8437">
        <f>IF(IFERROR(IFERROR(VLOOKUP($B8437,'32'!$B:$B,1,0),VLOOKUP($A8437,'32'!$B:$B,1,0)),0)=0,0,1)</f>
        <v>0</v>
      </c>
      <c r="O8437">
        <f>IF(IFERROR(IFERROR(VLOOKUP($B8437,'31'!$B:$B,1,0),VLOOKUP($A8437,'31'!$B:$B,1,0)),0)=0,0,1)</f>
        <v>0</v>
      </c>
      <c r="P8437">
        <f>IF(IFERROR(IFERROR(VLOOKUP($B8437,'30'!$B:$B,1,0),VLOOKUP($A8437,'30'!$B:$B,1,0)),0)=0,0,1)</f>
        <v>0</v>
      </c>
      <c r="Q8437">
        <f>IF(IFERROR(IFERROR(VLOOKUP($B8437,'29'!$B:$B,1,0),VLOOKUP($A8437,'29'!$B:$B,1,0)),0)=0,0,1)</f>
        <v>0</v>
      </c>
      <c r="R8437">
        <f>IF(IFERROR(IFERROR(VLOOKUP($B8437,'27'!$B:$B,1,0),VLOOKUP($A8437,'27'!$B:$B,1,0)),0)=0,0,1)</f>
        <v>0</v>
      </c>
      <c r="S8437">
        <f>IF(IFERROR(IFERROR(VLOOKUP($B8437,'26'!$B:$B,1,0),VLOOKUP($A8437,'26'!$B:$B,1,0)),0)=0,0,1)</f>
        <v>0</v>
      </c>
      <c r="T8437">
        <f>IF(IFERROR(IFERROR(VLOOKUP($B8437,'25'!$B:$B,1,0),VLOOKUP($A8437,'25'!$B:$B,1,0)),0)=0,0,1)</f>
        <v>0</v>
      </c>
      <c r="U8437">
        <f>IF(IFERROR(IFERROR(VLOOKUP($B8437,'23'!$B:$B,1,0),VLOOKUP($A8437,'23'!$B:$B,1,0)),0)=0,0,1)</f>
        <v>0</v>
      </c>
      <c r="V8437">
        <f>IF(IFERROR(IFERROR(VLOOKUP($B8437,'19'!$B:$B,1,0),VLOOKUP($A8437,'19'!$B:$B,1,0)),0)=0,0,1)</f>
        <v>0</v>
      </c>
      <c r="W8437">
        <f>IF(IFERROR(IFERROR(VLOOKUP($B8437,'16'!$B:$B,1,0),VLOOKUP($A8437,'16'!$B:$B,1,0)),0)=0,0,1)</f>
        <v>0</v>
      </c>
      <c r="X8437" s="5">
        <f>IF(IFERROR(IFERROR(VLOOKUP($B8437,'14'!$B:$B,1,0),VLOOKUP($A8437,'14'!$B:$B,1,0)),0)=0,0,1)</f>
        <v>0</v>
      </c>
      <c r="Y8437">
        <f>IF(IFERROR(IFERROR(VLOOKUP($B8437,'13'!$B:$B,1,0),VLOOKUP($A8437,'13'!$B:$B,1,0)),0)=0,0,1)</f>
        <v>0</v>
      </c>
      <c r="Z8437">
        <f>IF(IFERROR(IFERROR(VLOOKUP($B8437,'12'!$B:$B,1,0),VLOOKUP($A8437,'12'!$B:$B,1,0)),0)=0,0,1)</f>
        <v>0</v>
      </c>
      <c r="AA8437">
        <f>IF(IFERROR(IFERROR(VLOOKUP($B8437,'10'!$B:$B,1,0),VLOOKUP($A8437,'10'!$B:$B,1,0)),0)=0,0,1)</f>
        <v>0</v>
      </c>
      <c r="AB8437">
        <f>IF(IFERROR(IFERROR(VLOOKUP($B8437,'8'!$B:$B,1,0),VLOOKUP($A8437,'8'!$B:$B,1,0)),0)=0,0,1)</f>
        <v>0</v>
      </c>
      <c r="AC8437">
        <f>IF(IFERROR(IFERROR(VLOOKUP($B8437,'7'!$B:$B,1,0),VLOOKUP($A8437,'7'!$B:$B,1,0)),0)=0,0,1)</f>
        <v>0</v>
      </c>
      <c r="AD8437">
        <f>IF(IFERROR(IFERROR(VLOOKUP($B8437,'6'!$B:$B,1,0),VLOOKUP($A8437,'6'!$B:$B,1,0)),0)=0,0,1)</f>
        <v>0</v>
      </c>
      <c r="AE8437">
        <f>IF(IFERROR(IFERROR(VLOOKUP($B8437,'5'!$B:$B,1,0),VLOOKUP($A8437,'5'!$B:$B,1,0)),0)=0,0,1)</f>
        <v>0</v>
      </c>
      <c r="AF8437" s="12">
        <f>IF(IFERROR(IFERROR(VLOOKUP($B8437,'4'!$B:$B,1,0),VLOOKUP($A8437,'4'!$B:$B,1,0)),0)=0,0,1)</f>
        <v>0</v>
      </c>
      <c r="AG8437">
        <f>IF(IFERROR(IFERROR(VLOOKUP($B8437,'3'!$B:$B,1,0),VLOOKUP($A8437,'3'!$B:$B,1,0)),0)=0,0,1)</f>
        <v>0</v>
      </c>
      <c r="AH8437">
        <f>IF(IFERROR(IFERROR(VLOOKUP($B8437,'2'!$B:$B,1,0),VLOOKUP($A8437,'2'!$B:$B,1,0)),0)=0,0,1)</f>
        <v>0</v>
      </c>
      <c r="AI8437">
        <f>IF(IFERROR(IFERROR(VLOOKUP($B8437,'1'!$B:$B,1,0),VLOOKUP($A8437,'1'!$B:$B,1,0)),0)=0,0,1)</f>
        <v>0</v>
      </c>
    </row>
    <row r="8438" spans="1:35" x14ac:dyDescent="0.35">
      <c r="A8438" t="s">
        <v>6898</v>
      </c>
      <c r="B8438" t="e">
        <f>VLOOKUP(A8438,ValidatorAddress!B:C,2,0)</f>
        <v>#N/A</v>
      </c>
      <c r="C8438">
        <v>1</v>
      </c>
      <c r="E8438" t="b">
        <f t="shared" si="394"/>
        <v>0</v>
      </c>
      <c r="G8438">
        <f t="shared" si="396"/>
        <v>0</v>
      </c>
      <c r="H8438">
        <f>IF(IFERROR(VLOOKUP($A8438,Sikka!B:C,2,0),0)=0,0,1)</f>
        <v>0</v>
      </c>
      <c r="I8438">
        <f t="shared" si="395"/>
        <v>0</v>
      </c>
      <c r="J8438">
        <f>IF(IFERROR(IFERROR(VLOOKUP($B8438,'37'!$B:$B,1,0),VLOOKUP($A8438,'37'!$B:$B,1,0)),0)=0,0,1)</f>
        <v>0</v>
      </c>
      <c r="K8438">
        <f>IF(IFERROR(IFERROR(VLOOKUP($B8438,'36'!$B:$B,1,0),VLOOKUP($A8438,'36'!$B:$B,1,0)),0)=0,0,1)</f>
        <v>0</v>
      </c>
      <c r="L8438">
        <f>IF(IFERROR(IFERROR(VLOOKUP($B8438,'35'!$B:$B,1,0),VLOOKUP($A8438,'35'!$B:$B,1,0)),0)=0,0,1)</f>
        <v>0</v>
      </c>
      <c r="M8438">
        <f>IF(IFERROR(IFERROR(VLOOKUP($B8438,'34'!$B:$B,1,0),VLOOKUP($A8438,'34'!$B:$B,1,0)),0)=0,0,1)</f>
        <v>0</v>
      </c>
      <c r="N8438">
        <f>IF(IFERROR(IFERROR(VLOOKUP($B8438,'32'!$B:$B,1,0),VLOOKUP($A8438,'32'!$B:$B,1,0)),0)=0,0,1)</f>
        <v>0</v>
      </c>
      <c r="O8438">
        <f>IF(IFERROR(IFERROR(VLOOKUP($B8438,'31'!$B:$B,1,0),VLOOKUP($A8438,'31'!$B:$B,1,0)),0)=0,0,1)</f>
        <v>0</v>
      </c>
      <c r="P8438">
        <f>IF(IFERROR(IFERROR(VLOOKUP($B8438,'30'!$B:$B,1,0),VLOOKUP($A8438,'30'!$B:$B,1,0)),0)=0,0,1)</f>
        <v>0</v>
      </c>
      <c r="Q8438">
        <f>IF(IFERROR(IFERROR(VLOOKUP($B8438,'29'!$B:$B,1,0),VLOOKUP($A8438,'29'!$B:$B,1,0)),0)=0,0,1)</f>
        <v>0</v>
      </c>
      <c r="R8438">
        <f>IF(IFERROR(IFERROR(VLOOKUP($B8438,'27'!$B:$B,1,0),VLOOKUP($A8438,'27'!$B:$B,1,0)),0)=0,0,1)</f>
        <v>0</v>
      </c>
      <c r="S8438">
        <f>IF(IFERROR(IFERROR(VLOOKUP($B8438,'26'!$B:$B,1,0),VLOOKUP($A8438,'26'!$B:$B,1,0)),0)=0,0,1)</f>
        <v>0</v>
      </c>
      <c r="T8438">
        <f>IF(IFERROR(IFERROR(VLOOKUP($B8438,'25'!$B:$B,1,0),VLOOKUP($A8438,'25'!$B:$B,1,0)),0)=0,0,1)</f>
        <v>0</v>
      </c>
      <c r="U8438">
        <f>IF(IFERROR(IFERROR(VLOOKUP($B8438,'23'!$B:$B,1,0),VLOOKUP($A8438,'23'!$B:$B,1,0)),0)=0,0,1)</f>
        <v>0</v>
      </c>
      <c r="V8438">
        <f>IF(IFERROR(IFERROR(VLOOKUP($B8438,'19'!$B:$B,1,0),VLOOKUP($A8438,'19'!$B:$B,1,0)),0)=0,0,1)</f>
        <v>0</v>
      </c>
      <c r="W8438">
        <f>IF(IFERROR(IFERROR(VLOOKUP($B8438,'16'!$B:$B,1,0),VLOOKUP($A8438,'16'!$B:$B,1,0)),0)=0,0,1)</f>
        <v>0</v>
      </c>
      <c r="X8438" s="5">
        <f>IF(IFERROR(IFERROR(VLOOKUP($B8438,'14'!$B:$B,1,0),VLOOKUP($A8438,'14'!$B:$B,1,0)),0)=0,0,1)</f>
        <v>0</v>
      </c>
      <c r="Y8438">
        <f>IF(IFERROR(IFERROR(VLOOKUP($B8438,'13'!$B:$B,1,0),VLOOKUP($A8438,'13'!$B:$B,1,0)),0)=0,0,1)</f>
        <v>0</v>
      </c>
      <c r="Z8438">
        <f>IF(IFERROR(IFERROR(VLOOKUP($B8438,'12'!$B:$B,1,0),VLOOKUP($A8438,'12'!$B:$B,1,0)),0)=0,0,1)</f>
        <v>0</v>
      </c>
      <c r="AA8438">
        <f>IF(IFERROR(IFERROR(VLOOKUP($B8438,'10'!$B:$B,1,0),VLOOKUP($A8438,'10'!$B:$B,1,0)),0)=0,0,1)</f>
        <v>0</v>
      </c>
      <c r="AB8438">
        <f>IF(IFERROR(IFERROR(VLOOKUP($B8438,'8'!$B:$B,1,0),VLOOKUP($A8438,'8'!$B:$B,1,0)),0)=0,0,1)</f>
        <v>0</v>
      </c>
      <c r="AC8438">
        <f>IF(IFERROR(IFERROR(VLOOKUP($B8438,'7'!$B:$B,1,0),VLOOKUP($A8438,'7'!$B:$B,1,0)),0)=0,0,1)</f>
        <v>0</v>
      </c>
      <c r="AD8438">
        <f>IF(IFERROR(IFERROR(VLOOKUP($B8438,'6'!$B:$B,1,0),VLOOKUP($A8438,'6'!$B:$B,1,0)),0)=0,0,1)</f>
        <v>0</v>
      </c>
      <c r="AE8438">
        <f>IF(IFERROR(IFERROR(VLOOKUP($B8438,'5'!$B:$B,1,0),VLOOKUP($A8438,'5'!$B:$B,1,0)),0)=0,0,1)</f>
        <v>0</v>
      </c>
      <c r="AF8438" s="12">
        <f>IF(IFERROR(IFERROR(VLOOKUP($B8438,'4'!$B:$B,1,0),VLOOKUP($A8438,'4'!$B:$B,1,0)),0)=0,0,1)</f>
        <v>0</v>
      </c>
      <c r="AG8438">
        <f>IF(IFERROR(IFERROR(VLOOKUP($B8438,'3'!$B:$B,1,0),VLOOKUP($A8438,'3'!$B:$B,1,0)),0)=0,0,1)</f>
        <v>0</v>
      </c>
      <c r="AH8438">
        <f>IF(IFERROR(IFERROR(VLOOKUP($B8438,'2'!$B:$B,1,0),VLOOKUP($A8438,'2'!$B:$B,1,0)),0)=0,0,1)</f>
        <v>0</v>
      </c>
      <c r="AI8438">
        <f>IF(IFERROR(IFERROR(VLOOKUP($B8438,'1'!$B:$B,1,0),VLOOKUP($A8438,'1'!$B:$B,1,0)),0)=0,0,1)</f>
        <v>0</v>
      </c>
    </row>
    <row r="8439" spans="1:35" x14ac:dyDescent="0.35">
      <c r="A8439" t="s">
        <v>6899</v>
      </c>
      <c r="B8439" t="e">
        <f>VLOOKUP(A8439,ValidatorAddress!B:C,2,0)</f>
        <v>#N/A</v>
      </c>
      <c r="C8439">
        <v>1</v>
      </c>
      <c r="E8439" t="b">
        <f t="shared" si="394"/>
        <v>0</v>
      </c>
      <c r="G8439">
        <f t="shared" si="396"/>
        <v>0</v>
      </c>
      <c r="H8439">
        <f>IF(IFERROR(VLOOKUP($A8439,Sikka!B:C,2,0),0)=0,0,1)</f>
        <v>0</v>
      </c>
      <c r="I8439">
        <f t="shared" si="395"/>
        <v>0</v>
      </c>
      <c r="J8439">
        <f>IF(IFERROR(IFERROR(VLOOKUP($B8439,'37'!$B:$B,1,0),VLOOKUP($A8439,'37'!$B:$B,1,0)),0)=0,0,1)</f>
        <v>0</v>
      </c>
      <c r="K8439">
        <f>IF(IFERROR(IFERROR(VLOOKUP($B8439,'36'!$B:$B,1,0),VLOOKUP($A8439,'36'!$B:$B,1,0)),0)=0,0,1)</f>
        <v>0</v>
      </c>
      <c r="L8439">
        <f>IF(IFERROR(IFERROR(VLOOKUP($B8439,'35'!$B:$B,1,0),VLOOKUP($A8439,'35'!$B:$B,1,0)),0)=0,0,1)</f>
        <v>0</v>
      </c>
      <c r="M8439">
        <f>IF(IFERROR(IFERROR(VLOOKUP($B8439,'34'!$B:$B,1,0),VLOOKUP($A8439,'34'!$B:$B,1,0)),0)=0,0,1)</f>
        <v>0</v>
      </c>
      <c r="N8439">
        <f>IF(IFERROR(IFERROR(VLOOKUP($B8439,'32'!$B:$B,1,0),VLOOKUP($A8439,'32'!$B:$B,1,0)),0)=0,0,1)</f>
        <v>0</v>
      </c>
      <c r="O8439">
        <f>IF(IFERROR(IFERROR(VLOOKUP($B8439,'31'!$B:$B,1,0),VLOOKUP($A8439,'31'!$B:$B,1,0)),0)=0,0,1)</f>
        <v>0</v>
      </c>
      <c r="P8439">
        <f>IF(IFERROR(IFERROR(VLOOKUP($B8439,'30'!$B:$B,1,0),VLOOKUP($A8439,'30'!$B:$B,1,0)),0)=0,0,1)</f>
        <v>0</v>
      </c>
      <c r="Q8439">
        <f>IF(IFERROR(IFERROR(VLOOKUP($B8439,'29'!$B:$B,1,0),VLOOKUP($A8439,'29'!$B:$B,1,0)),0)=0,0,1)</f>
        <v>0</v>
      </c>
      <c r="R8439">
        <f>IF(IFERROR(IFERROR(VLOOKUP($B8439,'27'!$B:$B,1,0),VLOOKUP($A8439,'27'!$B:$B,1,0)),0)=0,0,1)</f>
        <v>0</v>
      </c>
      <c r="S8439">
        <f>IF(IFERROR(IFERROR(VLOOKUP($B8439,'26'!$B:$B,1,0),VLOOKUP($A8439,'26'!$B:$B,1,0)),0)=0,0,1)</f>
        <v>0</v>
      </c>
      <c r="T8439">
        <f>IF(IFERROR(IFERROR(VLOOKUP($B8439,'25'!$B:$B,1,0),VLOOKUP($A8439,'25'!$B:$B,1,0)),0)=0,0,1)</f>
        <v>0</v>
      </c>
      <c r="U8439">
        <f>IF(IFERROR(IFERROR(VLOOKUP($B8439,'23'!$B:$B,1,0),VLOOKUP($A8439,'23'!$B:$B,1,0)),0)=0,0,1)</f>
        <v>0</v>
      </c>
      <c r="V8439">
        <f>IF(IFERROR(IFERROR(VLOOKUP($B8439,'19'!$B:$B,1,0),VLOOKUP($A8439,'19'!$B:$B,1,0)),0)=0,0,1)</f>
        <v>0</v>
      </c>
      <c r="W8439">
        <f>IF(IFERROR(IFERROR(VLOOKUP($B8439,'16'!$B:$B,1,0),VLOOKUP($A8439,'16'!$B:$B,1,0)),0)=0,0,1)</f>
        <v>0</v>
      </c>
      <c r="X8439" s="5">
        <f>IF(IFERROR(IFERROR(VLOOKUP($B8439,'14'!$B:$B,1,0),VLOOKUP($A8439,'14'!$B:$B,1,0)),0)=0,0,1)</f>
        <v>0</v>
      </c>
      <c r="Y8439">
        <f>IF(IFERROR(IFERROR(VLOOKUP($B8439,'13'!$B:$B,1,0),VLOOKUP($A8439,'13'!$B:$B,1,0)),0)=0,0,1)</f>
        <v>0</v>
      </c>
      <c r="Z8439">
        <f>IF(IFERROR(IFERROR(VLOOKUP($B8439,'12'!$B:$B,1,0),VLOOKUP($A8439,'12'!$B:$B,1,0)),0)=0,0,1)</f>
        <v>0</v>
      </c>
      <c r="AA8439">
        <f>IF(IFERROR(IFERROR(VLOOKUP($B8439,'10'!$B:$B,1,0),VLOOKUP($A8439,'10'!$B:$B,1,0)),0)=0,0,1)</f>
        <v>0</v>
      </c>
      <c r="AB8439">
        <f>IF(IFERROR(IFERROR(VLOOKUP($B8439,'8'!$B:$B,1,0),VLOOKUP($A8439,'8'!$B:$B,1,0)),0)=0,0,1)</f>
        <v>0</v>
      </c>
      <c r="AC8439">
        <f>IF(IFERROR(IFERROR(VLOOKUP($B8439,'7'!$B:$B,1,0),VLOOKUP($A8439,'7'!$B:$B,1,0)),0)=0,0,1)</f>
        <v>0</v>
      </c>
      <c r="AD8439">
        <f>IF(IFERROR(IFERROR(VLOOKUP($B8439,'6'!$B:$B,1,0),VLOOKUP($A8439,'6'!$B:$B,1,0)),0)=0,0,1)</f>
        <v>0</v>
      </c>
      <c r="AE8439">
        <f>IF(IFERROR(IFERROR(VLOOKUP($B8439,'5'!$B:$B,1,0),VLOOKUP($A8439,'5'!$B:$B,1,0)),0)=0,0,1)</f>
        <v>0</v>
      </c>
      <c r="AF8439" s="12">
        <f>IF(IFERROR(IFERROR(VLOOKUP($B8439,'4'!$B:$B,1,0),VLOOKUP($A8439,'4'!$B:$B,1,0)),0)=0,0,1)</f>
        <v>0</v>
      </c>
      <c r="AG8439">
        <f>IF(IFERROR(IFERROR(VLOOKUP($B8439,'3'!$B:$B,1,0),VLOOKUP($A8439,'3'!$B:$B,1,0)),0)=0,0,1)</f>
        <v>0</v>
      </c>
      <c r="AH8439">
        <f>IF(IFERROR(IFERROR(VLOOKUP($B8439,'2'!$B:$B,1,0),VLOOKUP($A8439,'2'!$B:$B,1,0)),0)=0,0,1)</f>
        <v>0</v>
      </c>
      <c r="AI8439">
        <f>IF(IFERROR(IFERROR(VLOOKUP($B8439,'1'!$B:$B,1,0),VLOOKUP($A8439,'1'!$B:$B,1,0)),0)=0,0,1)</f>
        <v>0</v>
      </c>
    </row>
    <row r="8440" spans="1:35" hidden="1" x14ac:dyDescent="0.35">
      <c r="A8440" t="s">
        <v>6900</v>
      </c>
      <c r="B8440" t="e">
        <f>VLOOKUP(A8440,ValidatorAddress!B:C,2,0)</f>
        <v>#N/A</v>
      </c>
      <c r="C8440">
        <v>1</v>
      </c>
      <c r="E8440" t="b">
        <f t="shared" si="394"/>
        <v>1</v>
      </c>
      <c r="G8440">
        <f t="shared" si="396"/>
        <v>0</v>
      </c>
      <c r="H8440">
        <f>IF(IFERROR(VLOOKUP($A8440,Sikka!B:C,2,0),0)=0,0,1)</f>
        <v>1</v>
      </c>
      <c r="I8440">
        <f t="shared" si="395"/>
        <v>0</v>
      </c>
      <c r="J8440">
        <f>IF(IFERROR(IFERROR(VLOOKUP($B8440,'37'!$B:$B,1,0),VLOOKUP($A8440,'37'!$B:$B,1,0)),0)=0,0,1)</f>
        <v>0</v>
      </c>
      <c r="K8440">
        <f>IF(IFERROR(IFERROR(VLOOKUP($B8440,'36'!$B:$B,1,0),VLOOKUP($A8440,'36'!$B:$B,1,0)),0)=0,0,1)</f>
        <v>0</v>
      </c>
      <c r="L8440">
        <f>IF(IFERROR(IFERROR(VLOOKUP($B8440,'35'!$B:$B,1,0),VLOOKUP($A8440,'35'!$B:$B,1,0)),0)=0,0,1)</f>
        <v>0</v>
      </c>
      <c r="M8440">
        <f>IF(IFERROR(IFERROR(VLOOKUP($B8440,'34'!$B:$B,1,0),VLOOKUP($A8440,'34'!$B:$B,1,0)),0)=0,0,1)</f>
        <v>0</v>
      </c>
      <c r="N8440">
        <f>IF(IFERROR(IFERROR(VLOOKUP($B8440,'32'!$B:$B,1,0),VLOOKUP($A8440,'32'!$B:$B,1,0)),0)=0,0,1)</f>
        <v>0</v>
      </c>
      <c r="O8440">
        <f>IF(IFERROR(IFERROR(VLOOKUP($B8440,'31'!$B:$B,1,0),VLOOKUP($A8440,'31'!$B:$B,1,0)),0)=0,0,1)</f>
        <v>0</v>
      </c>
      <c r="P8440">
        <f>IF(IFERROR(IFERROR(VLOOKUP($B8440,'30'!$B:$B,1,0),VLOOKUP($A8440,'30'!$B:$B,1,0)),0)=0,0,1)</f>
        <v>0</v>
      </c>
      <c r="Q8440">
        <f>IF(IFERROR(IFERROR(VLOOKUP($B8440,'29'!$B:$B,1,0),VLOOKUP($A8440,'29'!$B:$B,1,0)),0)=0,0,1)</f>
        <v>0</v>
      </c>
      <c r="R8440">
        <f>IF(IFERROR(IFERROR(VLOOKUP($B8440,'27'!$B:$B,1,0),VLOOKUP($A8440,'27'!$B:$B,1,0)),0)=0,0,1)</f>
        <v>0</v>
      </c>
      <c r="S8440">
        <f>IF(IFERROR(IFERROR(VLOOKUP($B8440,'26'!$B:$B,1,0),VLOOKUP($A8440,'26'!$B:$B,1,0)),0)=0,0,1)</f>
        <v>0</v>
      </c>
      <c r="T8440">
        <f>IF(IFERROR(IFERROR(VLOOKUP($B8440,'25'!$B:$B,1,0),VLOOKUP($A8440,'25'!$B:$B,1,0)),0)=0,0,1)</f>
        <v>0</v>
      </c>
      <c r="U8440">
        <f>IF(IFERROR(IFERROR(VLOOKUP($B8440,'23'!$B:$B,1,0),VLOOKUP($A8440,'23'!$B:$B,1,0)),0)=0,0,1)</f>
        <v>0</v>
      </c>
      <c r="V8440">
        <f>IF(IFERROR(IFERROR(VLOOKUP($B8440,'19'!$B:$B,1,0),VLOOKUP($A8440,'19'!$B:$B,1,0)),0)=0,0,1)</f>
        <v>0</v>
      </c>
      <c r="W8440">
        <f>IF(IFERROR(IFERROR(VLOOKUP($B8440,'16'!$B:$B,1,0),VLOOKUP($A8440,'16'!$B:$B,1,0)),0)=0,0,1)</f>
        <v>0</v>
      </c>
      <c r="X8440" s="5">
        <f>IF(IFERROR(IFERROR(VLOOKUP($B8440,'14'!$B:$B,1,0),VLOOKUP($A8440,'14'!$B:$B,1,0)),0)=0,0,1)</f>
        <v>0</v>
      </c>
      <c r="Y8440">
        <f>IF(IFERROR(IFERROR(VLOOKUP($B8440,'13'!$B:$B,1,0),VLOOKUP($A8440,'13'!$B:$B,1,0)),0)=0,0,1)</f>
        <v>0</v>
      </c>
      <c r="Z8440">
        <f>IF(IFERROR(IFERROR(VLOOKUP($B8440,'12'!$B:$B,1,0),VLOOKUP($A8440,'12'!$B:$B,1,0)),0)=0,0,1)</f>
        <v>0</v>
      </c>
      <c r="AA8440">
        <f>IF(IFERROR(IFERROR(VLOOKUP($B8440,'10'!$B:$B,1,0),VLOOKUP($A8440,'10'!$B:$B,1,0)),0)=0,0,1)</f>
        <v>0</v>
      </c>
      <c r="AB8440">
        <f>IF(IFERROR(IFERROR(VLOOKUP($B8440,'8'!$B:$B,1,0),VLOOKUP($A8440,'8'!$B:$B,1,0)),0)=0,0,1)</f>
        <v>0</v>
      </c>
      <c r="AC8440">
        <f>IF(IFERROR(IFERROR(VLOOKUP($B8440,'7'!$B:$B,1,0),VLOOKUP($A8440,'7'!$B:$B,1,0)),0)=0,0,1)</f>
        <v>0</v>
      </c>
      <c r="AD8440">
        <f>IF(IFERROR(IFERROR(VLOOKUP($B8440,'6'!$B:$B,1,0),VLOOKUP($A8440,'6'!$B:$B,1,0)),0)=0,0,1)</f>
        <v>0</v>
      </c>
      <c r="AE8440">
        <f>IF(IFERROR(IFERROR(VLOOKUP($B8440,'5'!$B:$B,1,0),VLOOKUP($A8440,'5'!$B:$B,1,0)),0)=0,0,1)</f>
        <v>0</v>
      </c>
      <c r="AF8440" s="12">
        <f>IF(IFERROR(IFERROR(VLOOKUP($B8440,'4'!$B:$B,1,0),VLOOKUP($A8440,'4'!$B:$B,1,0)),0)=0,0,1)</f>
        <v>0</v>
      </c>
      <c r="AG8440">
        <f>IF(IFERROR(IFERROR(VLOOKUP($B8440,'3'!$B:$B,1,0),VLOOKUP($A8440,'3'!$B:$B,1,0)),0)=0,0,1)</f>
        <v>0</v>
      </c>
      <c r="AH8440">
        <f>IF(IFERROR(IFERROR(VLOOKUP($B8440,'2'!$B:$B,1,0),VLOOKUP($A8440,'2'!$B:$B,1,0)),0)=0,0,1)</f>
        <v>0</v>
      </c>
      <c r="AI8440">
        <f>IF(IFERROR(IFERROR(VLOOKUP($B8440,'1'!$B:$B,1,0),VLOOKUP($A8440,'1'!$B:$B,1,0)),0)=0,0,1)</f>
        <v>0</v>
      </c>
    </row>
    <row r="8441" spans="1:35" x14ac:dyDescent="0.35">
      <c r="A8441" t="s">
        <v>6901</v>
      </c>
      <c r="B8441" t="e">
        <f>VLOOKUP(A8441,ValidatorAddress!B:C,2,0)</f>
        <v>#N/A</v>
      </c>
      <c r="C8441">
        <v>1</v>
      </c>
      <c r="E8441" t="b">
        <f t="shared" si="394"/>
        <v>0</v>
      </c>
      <c r="G8441">
        <f t="shared" si="396"/>
        <v>0</v>
      </c>
      <c r="H8441">
        <f>IF(IFERROR(VLOOKUP($A8441,Sikka!B:C,2,0),0)=0,0,1)</f>
        <v>0</v>
      </c>
      <c r="I8441">
        <f t="shared" si="395"/>
        <v>0</v>
      </c>
      <c r="J8441">
        <f>IF(IFERROR(IFERROR(VLOOKUP($B8441,'37'!$B:$B,1,0),VLOOKUP($A8441,'37'!$B:$B,1,0)),0)=0,0,1)</f>
        <v>0</v>
      </c>
      <c r="K8441">
        <f>IF(IFERROR(IFERROR(VLOOKUP($B8441,'36'!$B:$B,1,0),VLOOKUP($A8441,'36'!$B:$B,1,0)),0)=0,0,1)</f>
        <v>0</v>
      </c>
      <c r="L8441">
        <f>IF(IFERROR(IFERROR(VLOOKUP($B8441,'35'!$B:$B,1,0),VLOOKUP($A8441,'35'!$B:$B,1,0)),0)=0,0,1)</f>
        <v>0</v>
      </c>
      <c r="M8441">
        <f>IF(IFERROR(IFERROR(VLOOKUP($B8441,'34'!$B:$B,1,0),VLOOKUP($A8441,'34'!$B:$B,1,0)),0)=0,0,1)</f>
        <v>0</v>
      </c>
      <c r="N8441">
        <f>IF(IFERROR(IFERROR(VLOOKUP($B8441,'32'!$B:$B,1,0),VLOOKUP($A8441,'32'!$B:$B,1,0)),0)=0,0,1)</f>
        <v>0</v>
      </c>
      <c r="O8441">
        <f>IF(IFERROR(IFERROR(VLOOKUP($B8441,'31'!$B:$B,1,0),VLOOKUP($A8441,'31'!$B:$B,1,0)),0)=0,0,1)</f>
        <v>0</v>
      </c>
      <c r="P8441">
        <f>IF(IFERROR(IFERROR(VLOOKUP($B8441,'30'!$B:$B,1,0),VLOOKUP($A8441,'30'!$B:$B,1,0)),0)=0,0,1)</f>
        <v>0</v>
      </c>
      <c r="Q8441">
        <f>IF(IFERROR(IFERROR(VLOOKUP($B8441,'29'!$B:$B,1,0),VLOOKUP($A8441,'29'!$B:$B,1,0)),0)=0,0,1)</f>
        <v>0</v>
      </c>
      <c r="R8441">
        <f>IF(IFERROR(IFERROR(VLOOKUP($B8441,'27'!$B:$B,1,0),VLOOKUP($A8441,'27'!$B:$B,1,0)),0)=0,0,1)</f>
        <v>0</v>
      </c>
      <c r="S8441">
        <f>IF(IFERROR(IFERROR(VLOOKUP($B8441,'26'!$B:$B,1,0),VLOOKUP($A8441,'26'!$B:$B,1,0)),0)=0,0,1)</f>
        <v>0</v>
      </c>
      <c r="T8441">
        <f>IF(IFERROR(IFERROR(VLOOKUP($B8441,'25'!$B:$B,1,0),VLOOKUP($A8441,'25'!$B:$B,1,0)),0)=0,0,1)</f>
        <v>0</v>
      </c>
      <c r="U8441">
        <f>IF(IFERROR(IFERROR(VLOOKUP($B8441,'23'!$B:$B,1,0),VLOOKUP($A8441,'23'!$B:$B,1,0)),0)=0,0,1)</f>
        <v>0</v>
      </c>
      <c r="V8441">
        <f>IF(IFERROR(IFERROR(VLOOKUP($B8441,'19'!$B:$B,1,0),VLOOKUP($A8441,'19'!$B:$B,1,0)),0)=0,0,1)</f>
        <v>0</v>
      </c>
      <c r="W8441">
        <f>IF(IFERROR(IFERROR(VLOOKUP($B8441,'16'!$B:$B,1,0),VLOOKUP($A8441,'16'!$B:$B,1,0)),0)=0,0,1)</f>
        <v>0</v>
      </c>
      <c r="X8441" s="5">
        <f>IF(IFERROR(IFERROR(VLOOKUP($B8441,'14'!$B:$B,1,0),VLOOKUP($A8441,'14'!$B:$B,1,0)),0)=0,0,1)</f>
        <v>0</v>
      </c>
      <c r="Y8441">
        <f>IF(IFERROR(IFERROR(VLOOKUP($B8441,'13'!$B:$B,1,0),VLOOKUP($A8441,'13'!$B:$B,1,0)),0)=0,0,1)</f>
        <v>0</v>
      </c>
      <c r="Z8441">
        <f>IF(IFERROR(IFERROR(VLOOKUP($B8441,'12'!$B:$B,1,0),VLOOKUP($A8441,'12'!$B:$B,1,0)),0)=0,0,1)</f>
        <v>0</v>
      </c>
      <c r="AA8441">
        <f>IF(IFERROR(IFERROR(VLOOKUP($B8441,'10'!$B:$B,1,0),VLOOKUP($A8441,'10'!$B:$B,1,0)),0)=0,0,1)</f>
        <v>0</v>
      </c>
      <c r="AB8441">
        <f>IF(IFERROR(IFERROR(VLOOKUP($B8441,'8'!$B:$B,1,0),VLOOKUP($A8441,'8'!$B:$B,1,0)),0)=0,0,1)</f>
        <v>0</v>
      </c>
      <c r="AC8441">
        <f>IF(IFERROR(IFERROR(VLOOKUP($B8441,'7'!$B:$B,1,0),VLOOKUP($A8441,'7'!$B:$B,1,0)),0)=0,0,1)</f>
        <v>0</v>
      </c>
      <c r="AD8441">
        <f>IF(IFERROR(IFERROR(VLOOKUP($B8441,'6'!$B:$B,1,0),VLOOKUP($A8441,'6'!$B:$B,1,0)),0)=0,0,1)</f>
        <v>0</v>
      </c>
      <c r="AE8441">
        <f>IF(IFERROR(IFERROR(VLOOKUP($B8441,'5'!$B:$B,1,0),VLOOKUP($A8441,'5'!$B:$B,1,0)),0)=0,0,1)</f>
        <v>0</v>
      </c>
      <c r="AF8441" s="12">
        <f>IF(IFERROR(IFERROR(VLOOKUP($B8441,'4'!$B:$B,1,0),VLOOKUP($A8441,'4'!$B:$B,1,0)),0)=0,0,1)</f>
        <v>0</v>
      </c>
      <c r="AG8441">
        <f>IF(IFERROR(IFERROR(VLOOKUP($B8441,'3'!$B:$B,1,0),VLOOKUP($A8441,'3'!$B:$B,1,0)),0)=0,0,1)</f>
        <v>0</v>
      </c>
      <c r="AH8441">
        <f>IF(IFERROR(IFERROR(VLOOKUP($B8441,'2'!$B:$B,1,0),VLOOKUP($A8441,'2'!$B:$B,1,0)),0)=0,0,1)</f>
        <v>0</v>
      </c>
      <c r="AI8441">
        <f>IF(IFERROR(IFERROR(VLOOKUP($B8441,'1'!$B:$B,1,0),VLOOKUP($A8441,'1'!$B:$B,1,0)),0)=0,0,1)</f>
        <v>0</v>
      </c>
    </row>
    <row r="8442" spans="1:35" hidden="1" x14ac:dyDescent="0.35">
      <c r="A8442" t="s">
        <v>6902</v>
      </c>
      <c r="B8442" t="e">
        <f>VLOOKUP(A8442,ValidatorAddress!B:C,2,0)</f>
        <v>#N/A</v>
      </c>
      <c r="C8442">
        <v>1</v>
      </c>
      <c r="E8442" t="b">
        <f t="shared" si="394"/>
        <v>1</v>
      </c>
      <c r="G8442">
        <f t="shared" si="396"/>
        <v>0</v>
      </c>
      <c r="H8442">
        <f>IF(IFERROR(VLOOKUP($A8442,Sikka!B:C,2,0),0)=0,0,1)</f>
        <v>1</v>
      </c>
      <c r="I8442">
        <f t="shared" si="395"/>
        <v>0</v>
      </c>
      <c r="J8442">
        <f>IF(IFERROR(IFERROR(VLOOKUP($B8442,'37'!$B:$B,1,0),VLOOKUP($A8442,'37'!$B:$B,1,0)),0)=0,0,1)</f>
        <v>0</v>
      </c>
      <c r="K8442">
        <f>IF(IFERROR(IFERROR(VLOOKUP($B8442,'36'!$B:$B,1,0),VLOOKUP($A8442,'36'!$B:$B,1,0)),0)=0,0,1)</f>
        <v>0</v>
      </c>
      <c r="L8442">
        <f>IF(IFERROR(IFERROR(VLOOKUP($B8442,'35'!$B:$B,1,0),VLOOKUP($A8442,'35'!$B:$B,1,0)),0)=0,0,1)</f>
        <v>0</v>
      </c>
      <c r="M8442">
        <f>IF(IFERROR(IFERROR(VLOOKUP($B8442,'34'!$B:$B,1,0),VLOOKUP($A8442,'34'!$B:$B,1,0)),0)=0,0,1)</f>
        <v>0</v>
      </c>
      <c r="N8442">
        <f>IF(IFERROR(IFERROR(VLOOKUP($B8442,'32'!$B:$B,1,0),VLOOKUP($A8442,'32'!$B:$B,1,0)),0)=0,0,1)</f>
        <v>0</v>
      </c>
      <c r="O8442">
        <f>IF(IFERROR(IFERROR(VLOOKUP($B8442,'31'!$B:$B,1,0),VLOOKUP($A8442,'31'!$B:$B,1,0)),0)=0,0,1)</f>
        <v>0</v>
      </c>
      <c r="P8442">
        <f>IF(IFERROR(IFERROR(VLOOKUP($B8442,'30'!$B:$B,1,0),VLOOKUP($A8442,'30'!$B:$B,1,0)),0)=0,0,1)</f>
        <v>0</v>
      </c>
      <c r="Q8442">
        <f>IF(IFERROR(IFERROR(VLOOKUP($B8442,'29'!$B:$B,1,0),VLOOKUP($A8442,'29'!$B:$B,1,0)),0)=0,0,1)</f>
        <v>0</v>
      </c>
      <c r="R8442">
        <f>IF(IFERROR(IFERROR(VLOOKUP($B8442,'27'!$B:$B,1,0),VLOOKUP($A8442,'27'!$B:$B,1,0)),0)=0,0,1)</f>
        <v>0</v>
      </c>
      <c r="S8442">
        <f>IF(IFERROR(IFERROR(VLOOKUP($B8442,'26'!$B:$B,1,0),VLOOKUP($A8442,'26'!$B:$B,1,0)),0)=0,0,1)</f>
        <v>0</v>
      </c>
      <c r="T8442">
        <f>IF(IFERROR(IFERROR(VLOOKUP($B8442,'25'!$B:$B,1,0),VLOOKUP($A8442,'25'!$B:$B,1,0)),0)=0,0,1)</f>
        <v>0</v>
      </c>
      <c r="U8442">
        <f>IF(IFERROR(IFERROR(VLOOKUP($B8442,'23'!$B:$B,1,0),VLOOKUP($A8442,'23'!$B:$B,1,0)),0)=0,0,1)</f>
        <v>0</v>
      </c>
      <c r="V8442">
        <f>IF(IFERROR(IFERROR(VLOOKUP($B8442,'19'!$B:$B,1,0),VLOOKUP($A8442,'19'!$B:$B,1,0)),0)=0,0,1)</f>
        <v>0</v>
      </c>
      <c r="W8442">
        <f>IF(IFERROR(IFERROR(VLOOKUP($B8442,'16'!$B:$B,1,0),VLOOKUP($A8442,'16'!$B:$B,1,0)),0)=0,0,1)</f>
        <v>0</v>
      </c>
      <c r="X8442" s="5">
        <f>IF(IFERROR(IFERROR(VLOOKUP($B8442,'14'!$B:$B,1,0),VLOOKUP($A8442,'14'!$B:$B,1,0)),0)=0,0,1)</f>
        <v>0</v>
      </c>
      <c r="Y8442">
        <f>IF(IFERROR(IFERROR(VLOOKUP($B8442,'13'!$B:$B,1,0),VLOOKUP($A8442,'13'!$B:$B,1,0)),0)=0,0,1)</f>
        <v>0</v>
      </c>
      <c r="Z8442">
        <f>IF(IFERROR(IFERROR(VLOOKUP($B8442,'12'!$B:$B,1,0),VLOOKUP($A8442,'12'!$B:$B,1,0)),0)=0,0,1)</f>
        <v>0</v>
      </c>
      <c r="AA8442">
        <f>IF(IFERROR(IFERROR(VLOOKUP($B8442,'10'!$B:$B,1,0),VLOOKUP($A8442,'10'!$B:$B,1,0)),0)=0,0,1)</f>
        <v>0</v>
      </c>
      <c r="AB8442">
        <f>IF(IFERROR(IFERROR(VLOOKUP($B8442,'8'!$B:$B,1,0),VLOOKUP($A8442,'8'!$B:$B,1,0)),0)=0,0,1)</f>
        <v>0</v>
      </c>
      <c r="AC8442">
        <f>IF(IFERROR(IFERROR(VLOOKUP($B8442,'7'!$B:$B,1,0),VLOOKUP($A8442,'7'!$B:$B,1,0)),0)=0,0,1)</f>
        <v>0</v>
      </c>
      <c r="AD8442">
        <f>IF(IFERROR(IFERROR(VLOOKUP($B8442,'6'!$B:$B,1,0),VLOOKUP($A8442,'6'!$B:$B,1,0)),0)=0,0,1)</f>
        <v>0</v>
      </c>
      <c r="AE8442">
        <f>IF(IFERROR(IFERROR(VLOOKUP($B8442,'5'!$B:$B,1,0),VLOOKUP($A8442,'5'!$B:$B,1,0)),0)=0,0,1)</f>
        <v>0</v>
      </c>
      <c r="AF8442" s="12">
        <f>IF(IFERROR(IFERROR(VLOOKUP($B8442,'4'!$B:$B,1,0),VLOOKUP($A8442,'4'!$B:$B,1,0)),0)=0,0,1)</f>
        <v>0</v>
      </c>
      <c r="AG8442">
        <f>IF(IFERROR(IFERROR(VLOOKUP($B8442,'3'!$B:$B,1,0),VLOOKUP($A8442,'3'!$B:$B,1,0)),0)=0,0,1)</f>
        <v>0</v>
      </c>
      <c r="AH8442">
        <f>IF(IFERROR(IFERROR(VLOOKUP($B8442,'2'!$B:$B,1,0),VLOOKUP($A8442,'2'!$B:$B,1,0)),0)=0,0,1)</f>
        <v>0</v>
      </c>
      <c r="AI8442">
        <f>IF(IFERROR(IFERROR(VLOOKUP($B8442,'1'!$B:$B,1,0),VLOOKUP($A8442,'1'!$B:$B,1,0)),0)=0,0,1)</f>
        <v>0</v>
      </c>
    </row>
    <row r="8443" spans="1:35" x14ac:dyDescent="0.35">
      <c r="A8443" t="s">
        <v>6903</v>
      </c>
      <c r="B8443" t="e">
        <f>VLOOKUP(A8443,ValidatorAddress!B:C,2,0)</f>
        <v>#N/A</v>
      </c>
      <c r="C8443">
        <v>1</v>
      </c>
      <c r="E8443" t="b">
        <f t="shared" si="394"/>
        <v>0</v>
      </c>
      <c r="G8443">
        <f t="shared" si="396"/>
        <v>0</v>
      </c>
      <c r="H8443">
        <f>IF(IFERROR(VLOOKUP($A8443,Sikka!B:C,2,0),0)=0,0,1)</f>
        <v>0</v>
      </c>
      <c r="I8443">
        <f t="shared" si="395"/>
        <v>0</v>
      </c>
      <c r="J8443">
        <f>IF(IFERROR(IFERROR(VLOOKUP($B8443,'37'!$B:$B,1,0),VLOOKUP($A8443,'37'!$B:$B,1,0)),0)=0,0,1)</f>
        <v>0</v>
      </c>
      <c r="K8443">
        <f>IF(IFERROR(IFERROR(VLOOKUP($B8443,'36'!$B:$B,1,0),VLOOKUP($A8443,'36'!$B:$B,1,0)),0)=0,0,1)</f>
        <v>0</v>
      </c>
      <c r="L8443">
        <f>IF(IFERROR(IFERROR(VLOOKUP($B8443,'35'!$B:$B,1,0),VLOOKUP($A8443,'35'!$B:$B,1,0)),0)=0,0,1)</f>
        <v>0</v>
      </c>
      <c r="M8443">
        <f>IF(IFERROR(IFERROR(VLOOKUP($B8443,'34'!$B:$B,1,0),VLOOKUP($A8443,'34'!$B:$B,1,0)),0)=0,0,1)</f>
        <v>0</v>
      </c>
      <c r="N8443">
        <f>IF(IFERROR(IFERROR(VLOOKUP($B8443,'32'!$B:$B,1,0),VLOOKUP($A8443,'32'!$B:$B,1,0)),0)=0,0,1)</f>
        <v>0</v>
      </c>
      <c r="O8443">
        <f>IF(IFERROR(IFERROR(VLOOKUP($B8443,'31'!$B:$B,1,0),VLOOKUP($A8443,'31'!$B:$B,1,0)),0)=0,0,1)</f>
        <v>0</v>
      </c>
      <c r="P8443">
        <f>IF(IFERROR(IFERROR(VLOOKUP($B8443,'30'!$B:$B,1,0),VLOOKUP($A8443,'30'!$B:$B,1,0)),0)=0,0,1)</f>
        <v>0</v>
      </c>
      <c r="Q8443">
        <f>IF(IFERROR(IFERROR(VLOOKUP($B8443,'29'!$B:$B,1,0),VLOOKUP($A8443,'29'!$B:$B,1,0)),0)=0,0,1)</f>
        <v>0</v>
      </c>
      <c r="R8443">
        <f>IF(IFERROR(IFERROR(VLOOKUP($B8443,'27'!$B:$B,1,0),VLOOKUP($A8443,'27'!$B:$B,1,0)),0)=0,0,1)</f>
        <v>0</v>
      </c>
      <c r="S8443">
        <f>IF(IFERROR(IFERROR(VLOOKUP($B8443,'26'!$B:$B,1,0),VLOOKUP($A8443,'26'!$B:$B,1,0)),0)=0,0,1)</f>
        <v>0</v>
      </c>
      <c r="T8443">
        <f>IF(IFERROR(IFERROR(VLOOKUP($B8443,'25'!$B:$B,1,0),VLOOKUP($A8443,'25'!$B:$B,1,0)),0)=0,0,1)</f>
        <v>0</v>
      </c>
      <c r="U8443">
        <f>IF(IFERROR(IFERROR(VLOOKUP($B8443,'23'!$B:$B,1,0),VLOOKUP($A8443,'23'!$B:$B,1,0)),0)=0,0,1)</f>
        <v>0</v>
      </c>
      <c r="V8443">
        <f>IF(IFERROR(IFERROR(VLOOKUP($B8443,'19'!$B:$B,1,0),VLOOKUP($A8443,'19'!$B:$B,1,0)),0)=0,0,1)</f>
        <v>0</v>
      </c>
      <c r="W8443">
        <f>IF(IFERROR(IFERROR(VLOOKUP($B8443,'16'!$B:$B,1,0),VLOOKUP($A8443,'16'!$B:$B,1,0)),0)=0,0,1)</f>
        <v>0</v>
      </c>
      <c r="X8443" s="5">
        <f>IF(IFERROR(IFERROR(VLOOKUP($B8443,'14'!$B:$B,1,0),VLOOKUP($A8443,'14'!$B:$B,1,0)),0)=0,0,1)</f>
        <v>0</v>
      </c>
      <c r="Y8443">
        <f>IF(IFERROR(IFERROR(VLOOKUP($B8443,'13'!$B:$B,1,0),VLOOKUP($A8443,'13'!$B:$B,1,0)),0)=0,0,1)</f>
        <v>0</v>
      </c>
      <c r="Z8443">
        <f>IF(IFERROR(IFERROR(VLOOKUP($B8443,'12'!$B:$B,1,0),VLOOKUP($A8443,'12'!$B:$B,1,0)),0)=0,0,1)</f>
        <v>0</v>
      </c>
      <c r="AA8443">
        <f>IF(IFERROR(IFERROR(VLOOKUP($B8443,'10'!$B:$B,1,0),VLOOKUP($A8443,'10'!$B:$B,1,0)),0)=0,0,1)</f>
        <v>0</v>
      </c>
      <c r="AB8443">
        <f>IF(IFERROR(IFERROR(VLOOKUP($B8443,'8'!$B:$B,1,0),VLOOKUP($A8443,'8'!$B:$B,1,0)),0)=0,0,1)</f>
        <v>0</v>
      </c>
      <c r="AC8443">
        <f>IF(IFERROR(IFERROR(VLOOKUP($B8443,'7'!$B:$B,1,0),VLOOKUP($A8443,'7'!$B:$B,1,0)),0)=0,0,1)</f>
        <v>0</v>
      </c>
      <c r="AD8443">
        <f>IF(IFERROR(IFERROR(VLOOKUP($B8443,'6'!$B:$B,1,0),VLOOKUP($A8443,'6'!$B:$B,1,0)),0)=0,0,1)</f>
        <v>0</v>
      </c>
      <c r="AE8443">
        <f>IF(IFERROR(IFERROR(VLOOKUP($B8443,'5'!$B:$B,1,0),VLOOKUP($A8443,'5'!$B:$B,1,0)),0)=0,0,1)</f>
        <v>0</v>
      </c>
      <c r="AF8443" s="12">
        <f>IF(IFERROR(IFERROR(VLOOKUP($B8443,'4'!$B:$B,1,0),VLOOKUP($A8443,'4'!$B:$B,1,0)),0)=0,0,1)</f>
        <v>0</v>
      </c>
      <c r="AG8443">
        <f>IF(IFERROR(IFERROR(VLOOKUP($B8443,'3'!$B:$B,1,0),VLOOKUP($A8443,'3'!$B:$B,1,0)),0)=0,0,1)</f>
        <v>0</v>
      </c>
      <c r="AH8443">
        <f>IF(IFERROR(IFERROR(VLOOKUP($B8443,'2'!$B:$B,1,0),VLOOKUP($A8443,'2'!$B:$B,1,0)),0)=0,0,1)</f>
        <v>0</v>
      </c>
      <c r="AI8443">
        <f>IF(IFERROR(IFERROR(VLOOKUP($B8443,'1'!$B:$B,1,0),VLOOKUP($A8443,'1'!$B:$B,1,0)),0)=0,0,1)</f>
        <v>0</v>
      </c>
    </row>
    <row r="8444" spans="1:35" hidden="1" x14ac:dyDescent="0.35">
      <c r="A8444" t="s">
        <v>6904</v>
      </c>
      <c r="B8444" t="e">
        <f>VLOOKUP(A8444,ValidatorAddress!B:C,2,0)</f>
        <v>#N/A</v>
      </c>
      <c r="C8444">
        <v>1</v>
      </c>
      <c r="E8444" t="b">
        <f t="shared" si="394"/>
        <v>1</v>
      </c>
      <c r="G8444">
        <f t="shared" si="396"/>
        <v>0</v>
      </c>
      <c r="H8444">
        <f>IF(IFERROR(VLOOKUP($A8444,Sikka!B:C,2,0),0)=0,0,1)</f>
        <v>1</v>
      </c>
      <c r="I8444">
        <f t="shared" si="395"/>
        <v>0</v>
      </c>
      <c r="J8444">
        <f>IF(IFERROR(IFERROR(VLOOKUP($B8444,'37'!$B:$B,1,0),VLOOKUP($A8444,'37'!$B:$B,1,0)),0)=0,0,1)</f>
        <v>0</v>
      </c>
      <c r="K8444">
        <f>IF(IFERROR(IFERROR(VLOOKUP($B8444,'36'!$B:$B,1,0),VLOOKUP($A8444,'36'!$B:$B,1,0)),0)=0,0,1)</f>
        <v>0</v>
      </c>
      <c r="L8444">
        <f>IF(IFERROR(IFERROR(VLOOKUP($B8444,'35'!$B:$B,1,0),VLOOKUP($A8444,'35'!$B:$B,1,0)),0)=0,0,1)</f>
        <v>0</v>
      </c>
      <c r="M8444">
        <f>IF(IFERROR(IFERROR(VLOOKUP($B8444,'34'!$B:$B,1,0),VLOOKUP($A8444,'34'!$B:$B,1,0)),0)=0,0,1)</f>
        <v>0</v>
      </c>
      <c r="N8444">
        <f>IF(IFERROR(IFERROR(VLOOKUP($B8444,'32'!$B:$B,1,0),VLOOKUP($A8444,'32'!$B:$B,1,0)),0)=0,0,1)</f>
        <v>0</v>
      </c>
      <c r="O8444">
        <f>IF(IFERROR(IFERROR(VLOOKUP($B8444,'31'!$B:$B,1,0),VLOOKUP($A8444,'31'!$B:$B,1,0)),0)=0,0,1)</f>
        <v>0</v>
      </c>
      <c r="P8444">
        <f>IF(IFERROR(IFERROR(VLOOKUP($B8444,'30'!$B:$B,1,0),VLOOKUP($A8444,'30'!$B:$B,1,0)),0)=0,0,1)</f>
        <v>0</v>
      </c>
      <c r="Q8444">
        <f>IF(IFERROR(IFERROR(VLOOKUP($B8444,'29'!$B:$B,1,0),VLOOKUP($A8444,'29'!$B:$B,1,0)),0)=0,0,1)</f>
        <v>0</v>
      </c>
      <c r="R8444">
        <f>IF(IFERROR(IFERROR(VLOOKUP($B8444,'27'!$B:$B,1,0),VLOOKUP($A8444,'27'!$B:$B,1,0)),0)=0,0,1)</f>
        <v>0</v>
      </c>
      <c r="S8444">
        <f>IF(IFERROR(IFERROR(VLOOKUP($B8444,'26'!$B:$B,1,0),VLOOKUP($A8444,'26'!$B:$B,1,0)),0)=0,0,1)</f>
        <v>0</v>
      </c>
      <c r="T8444">
        <f>IF(IFERROR(IFERROR(VLOOKUP($B8444,'25'!$B:$B,1,0),VLOOKUP($A8444,'25'!$B:$B,1,0)),0)=0,0,1)</f>
        <v>0</v>
      </c>
      <c r="U8444">
        <f>IF(IFERROR(IFERROR(VLOOKUP($B8444,'23'!$B:$B,1,0),VLOOKUP($A8444,'23'!$B:$B,1,0)),0)=0,0,1)</f>
        <v>0</v>
      </c>
      <c r="V8444">
        <f>IF(IFERROR(IFERROR(VLOOKUP($B8444,'19'!$B:$B,1,0),VLOOKUP($A8444,'19'!$B:$B,1,0)),0)=0,0,1)</f>
        <v>0</v>
      </c>
      <c r="W8444">
        <f>IF(IFERROR(IFERROR(VLOOKUP($B8444,'16'!$B:$B,1,0),VLOOKUP($A8444,'16'!$B:$B,1,0)),0)=0,0,1)</f>
        <v>0</v>
      </c>
      <c r="X8444" s="5">
        <f>IF(IFERROR(IFERROR(VLOOKUP($B8444,'14'!$B:$B,1,0),VLOOKUP($A8444,'14'!$B:$B,1,0)),0)=0,0,1)</f>
        <v>0</v>
      </c>
      <c r="Y8444">
        <f>IF(IFERROR(IFERROR(VLOOKUP($B8444,'13'!$B:$B,1,0),VLOOKUP($A8444,'13'!$B:$B,1,0)),0)=0,0,1)</f>
        <v>0</v>
      </c>
      <c r="Z8444">
        <f>IF(IFERROR(IFERROR(VLOOKUP($B8444,'12'!$B:$B,1,0),VLOOKUP($A8444,'12'!$B:$B,1,0)),0)=0,0,1)</f>
        <v>0</v>
      </c>
      <c r="AA8444">
        <f>IF(IFERROR(IFERROR(VLOOKUP($B8444,'10'!$B:$B,1,0),VLOOKUP($A8444,'10'!$B:$B,1,0)),0)=0,0,1)</f>
        <v>0</v>
      </c>
      <c r="AB8444">
        <f>IF(IFERROR(IFERROR(VLOOKUP($B8444,'8'!$B:$B,1,0),VLOOKUP($A8444,'8'!$B:$B,1,0)),0)=0,0,1)</f>
        <v>0</v>
      </c>
      <c r="AC8444">
        <f>IF(IFERROR(IFERROR(VLOOKUP($B8444,'7'!$B:$B,1,0),VLOOKUP($A8444,'7'!$B:$B,1,0)),0)=0,0,1)</f>
        <v>0</v>
      </c>
      <c r="AD8444">
        <f>IF(IFERROR(IFERROR(VLOOKUP($B8444,'6'!$B:$B,1,0),VLOOKUP($A8444,'6'!$B:$B,1,0)),0)=0,0,1)</f>
        <v>0</v>
      </c>
      <c r="AE8444">
        <f>IF(IFERROR(IFERROR(VLOOKUP($B8444,'5'!$B:$B,1,0),VLOOKUP($A8444,'5'!$B:$B,1,0)),0)=0,0,1)</f>
        <v>0</v>
      </c>
      <c r="AF8444" s="12">
        <f>IF(IFERROR(IFERROR(VLOOKUP($B8444,'4'!$B:$B,1,0),VLOOKUP($A8444,'4'!$B:$B,1,0)),0)=0,0,1)</f>
        <v>0</v>
      </c>
      <c r="AG8444">
        <f>IF(IFERROR(IFERROR(VLOOKUP($B8444,'3'!$B:$B,1,0),VLOOKUP($A8444,'3'!$B:$B,1,0)),0)=0,0,1)</f>
        <v>0</v>
      </c>
      <c r="AH8444">
        <f>IF(IFERROR(IFERROR(VLOOKUP($B8444,'2'!$B:$B,1,0),VLOOKUP($A8444,'2'!$B:$B,1,0)),0)=0,0,1)</f>
        <v>0</v>
      </c>
      <c r="AI8444">
        <f>IF(IFERROR(IFERROR(VLOOKUP($B8444,'1'!$B:$B,1,0),VLOOKUP($A8444,'1'!$B:$B,1,0)),0)=0,0,1)</f>
        <v>0</v>
      </c>
    </row>
    <row r="8445" spans="1:35" x14ac:dyDescent="0.35">
      <c r="A8445" t="s">
        <v>6905</v>
      </c>
      <c r="B8445" t="e">
        <f>VLOOKUP(A8445,ValidatorAddress!B:C,2,0)</f>
        <v>#N/A</v>
      </c>
      <c r="C8445">
        <v>1</v>
      </c>
      <c r="E8445" t="b">
        <f t="shared" si="394"/>
        <v>0</v>
      </c>
      <c r="G8445">
        <f t="shared" si="396"/>
        <v>0</v>
      </c>
      <c r="H8445">
        <f>IF(IFERROR(VLOOKUP($A8445,Sikka!B:C,2,0),0)=0,0,1)</f>
        <v>0</v>
      </c>
      <c r="I8445">
        <f t="shared" si="395"/>
        <v>0</v>
      </c>
      <c r="J8445">
        <f>IF(IFERROR(IFERROR(VLOOKUP($B8445,'37'!$B:$B,1,0),VLOOKUP($A8445,'37'!$B:$B,1,0)),0)=0,0,1)</f>
        <v>0</v>
      </c>
      <c r="K8445">
        <f>IF(IFERROR(IFERROR(VLOOKUP($B8445,'36'!$B:$B,1,0),VLOOKUP($A8445,'36'!$B:$B,1,0)),0)=0,0,1)</f>
        <v>0</v>
      </c>
      <c r="L8445">
        <f>IF(IFERROR(IFERROR(VLOOKUP($B8445,'35'!$B:$B,1,0),VLOOKUP($A8445,'35'!$B:$B,1,0)),0)=0,0,1)</f>
        <v>0</v>
      </c>
      <c r="M8445">
        <f>IF(IFERROR(IFERROR(VLOOKUP($B8445,'34'!$B:$B,1,0),VLOOKUP($A8445,'34'!$B:$B,1,0)),0)=0,0,1)</f>
        <v>0</v>
      </c>
      <c r="N8445">
        <f>IF(IFERROR(IFERROR(VLOOKUP($B8445,'32'!$B:$B,1,0),VLOOKUP($A8445,'32'!$B:$B,1,0)),0)=0,0,1)</f>
        <v>0</v>
      </c>
      <c r="O8445">
        <f>IF(IFERROR(IFERROR(VLOOKUP($B8445,'31'!$B:$B,1,0),VLOOKUP($A8445,'31'!$B:$B,1,0)),0)=0,0,1)</f>
        <v>0</v>
      </c>
      <c r="P8445">
        <f>IF(IFERROR(IFERROR(VLOOKUP($B8445,'30'!$B:$B,1,0),VLOOKUP($A8445,'30'!$B:$B,1,0)),0)=0,0,1)</f>
        <v>0</v>
      </c>
      <c r="Q8445">
        <f>IF(IFERROR(IFERROR(VLOOKUP($B8445,'29'!$B:$B,1,0),VLOOKUP($A8445,'29'!$B:$B,1,0)),0)=0,0,1)</f>
        <v>0</v>
      </c>
      <c r="R8445">
        <f>IF(IFERROR(IFERROR(VLOOKUP($B8445,'27'!$B:$B,1,0),VLOOKUP($A8445,'27'!$B:$B,1,0)),0)=0,0,1)</f>
        <v>0</v>
      </c>
      <c r="S8445">
        <f>IF(IFERROR(IFERROR(VLOOKUP($B8445,'26'!$B:$B,1,0),VLOOKUP($A8445,'26'!$B:$B,1,0)),0)=0,0,1)</f>
        <v>0</v>
      </c>
      <c r="T8445">
        <f>IF(IFERROR(IFERROR(VLOOKUP($B8445,'25'!$B:$B,1,0),VLOOKUP($A8445,'25'!$B:$B,1,0)),0)=0,0,1)</f>
        <v>0</v>
      </c>
      <c r="U8445">
        <f>IF(IFERROR(IFERROR(VLOOKUP($B8445,'23'!$B:$B,1,0),VLOOKUP($A8445,'23'!$B:$B,1,0)),0)=0,0,1)</f>
        <v>0</v>
      </c>
      <c r="V8445">
        <f>IF(IFERROR(IFERROR(VLOOKUP($B8445,'19'!$B:$B,1,0),VLOOKUP($A8445,'19'!$B:$B,1,0)),0)=0,0,1)</f>
        <v>0</v>
      </c>
      <c r="W8445">
        <f>IF(IFERROR(IFERROR(VLOOKUP($B8445,'16'!$B:$B,1,0),VLOOKUP($A8445,'16'!$B:$B,1,0)),0)=0,0,1)</f>
        <v>0</v>
      </c>
      <c r="X8445" s="5">
        <f>IF(IFERROR(IFERROR(VLOOKUP($B8445,'14'!$B:$B,1,0),VLOOKUP($A8445,'14'!$B:$B,1,0)),0)=0,0,1)</f>
        <v>0</v>
      </c>
      <c r="Y8445">
        <f>IF(IFERROR(IFERROR(VLOOKUP($B8445,'13'!$B:$B,1,0),VLOOKUP($A8445,'13'!$B:$B,1,0)),0)=0,0,1)</f>
        <v>0</v>
      </c>
      <c r="Z8445">
        <f>IF(IFERROR(IFERROR(VLOOKUP($B8445,'12'!$B:$B,1,0),VLOOKUP($A8445,'12'!$B:$B,1,0)),0)=0,0,1)</f>
        <v>0</v>
      </c>
      <c r="AA8445">
        <f>IF(IFERROR(IFERROR(VLOOKUP($B8445,'10'!$B:$B,1,0),VLOOKUP($A8445,'10'!$B:$B,1,0)),0)=0,0,1)</f>
        <v>0</v>
      </c>
      <c r="AB8445">
        <f>IF(IFERROR(IFERROR(VLOOKUP($B8445,'8'!$B:$B,1,0),VLOOKUP($A8445,'8'!$B:$B,1,0)),0)=0,0,1)</f>
        <v>0</v>
      </c>
      <c r="AC8445">
        <f>IF(IFERROR(IFERROR(VLOOKUP($B8445,'7'!$B:$B,1,0),VLOOKUP($A8445,'7'!$B:$B,1,0)),0)=0,0,1)</f>
        <v>0</v>
      </c>
      <c r="AD8445">
        <f>IF(IFERROR(IFERROR(VLOOKUP($B8445,'6'!$B:$B,1,0),VLOOKUP($A8445,'6'!$B:$B,1,0)),0)=0,0,1)</f>
        <v>0</v>
      </c>
      <c r="AE8445">
        <f>IF(IFERROR(IFERROR(VLOOKUP($B8445,'5'!$B:$B,1,0),VLOOKUP($A8445,'5'!$B:$B,1,0)),0)=0,0,1)</f>
        <v>0</v>
      </c>
      <c r="AF8445" s="12">
        <f>IF(IFERROR(IFERROR(VLOOKUP($B8445,'4'!$B:$B,1,0),VLOOKUP($A8445,'4'!$B:$B,1,0)),0)=0,0,1)</f>
        <v>0</v>
      </c>
      <c r="AG8445">
        <f>IF(IFERROR(IFERROR(VLOOKUP($B8445,'3'!$B:$B,1,0),VLOOKUP($A8445,'3'!$B:$B,1,0)),0)=0,0,1)</f>
        <v>0</v>
      </c>
      <c r="AH8445">
        <f>IF(IFERROR(IFERROR(VLOOKUP($B8445,'2'!$B:$B,1,0),VLOOKUP($A8445,'2'!$B:$B,1,0)),0)=0,0,1)</f>
        <v>0</v>
      </c>
      <c r="AI8445">
        <f>IF(IFERROR(IFERROR(VLOOKUP($B8445,'1'!$B:$B,1,0),VLOOKUP($A8445,'1'!$B:$B,1,0)),0)=0,0,1)</f>
        <v>0</v>
      </c>
    </row>
    <row r="8446" spans="1:35" hidden="1" x14ac:dyDescent="0.35">
      <c r="A8446" t="s">
        <v>6906</v>
      </c>
      <c r="B8446" t="e">
        <f>VLOOKUP(A8446,ValidatorAddress!B:C,2,0)</f>
        <v>#N/A</v>
      </c>
      <c r="C8446">
        <v>1</v>
      </c>
      <c r="E8446" t="b">
        <f t="shared" si="394"/>
        <v>1</v>
      </c>
      <c r="G8446">
        <f t="shared" si="396"/>
        <v>0</v>
      </c>
      <c r="H8446">
        <f>IF(IFERROR(VLOOKUP($A8446,Sikka!B:C,2,0),0)=0,0,1)</f>
        <v>1</v>
      </c>
      <c r="I8446">
        <f t="shared" si="395"/>
        <v>0</v>
      </c>
      <c r="J8446">
        <f>IF(IFERROR(IFERROR(VLOOKUP($B8446,'37'!$B:$B,1,0),VLOOKUP($A8446,'37'!$B:$B,1,0)),0)=0,0,1)</f>
        <v>0</v>
      </c>
      <c r="K8446">
        <f>IF(IFERROR(IFERROR(VLOOKUP($B8446,'36'!$B:$B,1,0),VLOOKUP($A8446,'36'!$B:$B,1,0)),0)=0,0,1)</f>
        <v>0</v>
      </c>
      <c r="L8446">
        <f>IF(IFERROR(IFERROR(VLOOKUP($B8446,'35'!$B:$B,1,0),VLOOKUP($A8446,'35'!$B:$B,1,0)),0)=0,0,1)</f>
        <v>0</v>
      </c>
      <c r="M8446">
        <f>IF(IFERROR(IFERROR(VLOOKUP($B8446,'34'!$B:$B,1,0),VLOOKUP($A8446,'34'!$B:$B,1,0)),0)=0,0,1)</f>
        <v>0</v>
      </c>
      <c r="N8446">
        <f>IF(IFERROR(IFERROR(VLOOKUP($B8446,'32'!$B:$B,1,0),VLOOKUP($A8446,'32'!$B:$B,1,0)),0)=0,0,1)</f>
        <v>0</v>
      </c>
      <c r="O8446">
        <f>IF(IFERROR(IFERROR(VLOOKUP($B8446,'31'!$B:$B,1,0),VLOOKUP($A8446,'31'!$B:$B,1,0)),0)=0,0,1)</f>
        <v>0</v>
      </c>
      <c r="P8446">
        <f>IF(IFERROR(IFERROR(VLOOKUP($B8446,'30'!$B:$B,1,0),VLOOKUP($A8446,'30'!$B:$B,1,0)),0)=0,0,1)</f>
        <v>0</v>
      </c>
      <c r="Q8446">
        <f>IF(IFERROR(IFERROR(VLOOKUP($B8446,'29'!$B:$B,1,0),VLOOKUP($A8446,'29'!$B:$B,1,0)),0)=0,0,1)</f>
        <v>0</v>
      </c>
      <c r="R8446">
        <f>IF(IFERROR(IFERROR(VLOOKUP($B8446,'27'!$B:$B,1,0),VLOOKUP($A8446,'27'!$B:$B,1,0)),0)=0,0,1)</f>
        <v>0</v>
      </c>
      <c r="S8446">
        <f>IF(IFERROR(IFERROR(VLOOKUP($B8446,'26'!$B:$B,1,0),VLOOKUP($A8446,'26'!$B:$B,1,0)),0)=0,0,1)</f>
        <v>0</v>
      </c>
      <c r="T8446">
        <f>IF(IFERROR(IFERROR(VLOOKUP($B8446,'25'!$B:$B,1,0),VLOOKUP($A8446,'25'!$B:$B,1,0)),0)=0,0,1)</f>
        <v>0</v>
      </c>
      <c r="U8446">
        <f>IF(IFERROR(IFERROR(VLOOKUP($B8446,'23'!$B:$B,1,0),VLOOKUP($A8446,'23'!$B:$B,1,0)),0)=0,0,1)</f>
        <v>0</v>
      </c>
      <c r="V8446">
        <f>IF(IFERROR(IFERROR(VLOOKUP($B8446,'19'!$B:$B,1,0),VLOOKUP($A8446,'19'!$B:$B,1,0)),0)=0,0,1)</f>
        <v>0</v>
      </c>
      <c r="W8446">
        <f>IF(IFERROR(IFERROR(VLOOKUP($B8446,'16'!$B:$B,1,0),VLOOKUP($A8446,'16'!$B:$B,1,0)),0)=0,0,1)</f>
        <v>0</v>
      </c>
      <c r="X8446" s="5">
        <f>IF(IFERROR(IFERROR(VLOOKUP($B8446,'14'!$B:$B,1,0),VLOOKUP($A8446,'14'!$B:$B,1,0)),0)=0,0,1)</f>
        <v>0</v>
      </c>
      <c r="Y8446">
        <f>IF(IFERROR(IFERROR(VLOOKUP($B8446,'13'!$B:$B,1,0),VLOOKUP($A8446,'13'!$B:$B,1,0)),0)=0,0,1)</f>
        <v>0</v>
      </c>
      <c r="Z8446">
        <f>IF(IFERROR(IFERROR(VLOOKUP($B8446,'12'!$B:$B,1,0),VLOOKUP($A8446,'12'!$B:$B,1,0)),0)=0,0,1)</f>
        <v>0</v>
      </c>
      <c r="AA8446">
        <f>IF(IFERROR(IFERROR(VLOOKUP($B8446,'10'!$B:$B,1,0),VLOOKUP($A8446,'10'!$B:$B,1,0)),0)=0,0,1)</f>
        <v>0</v>
      </c>
      <c r="AB8446">
        <f>IF(IFERROR(IFERROR(VLOOKUP($B8446,'8'!$B:$B,1,0),VLOOKUP($A8446,'8'!$B:$B,1,0)),0)=0,0,1)</f>
        <v>0</v>
      </c>
      <c r="AC8446">
        <f>IF(IFERROR(IFERROR(VLOOKUP($B8446,'7'!$B:$B,1,0),VLOOKUP($A8446,'7'!$B:$B,1,0)),0)=0,0,1)</f>
        <v>0</v>
      </c>
      <c r="AD8446">
        <f>IF(IFERROR(IFERROR(VLOOKUP($B8446,'6'!$B:$B,1,0),VLOOKUP($A8446,'6'!$B:$B,1,0)),0)=0,0,1)</f>
        <v>0</v>
      </c>
      <c r="AE8446">
        <f>IF(IFERROR(IFERROR(VLOOKUP($B8446,'5'!$B:$B,1,0),VLOOKUP($A8446,'5'!$B:$B,1,0)),0)=0,0,1)</f>
        <v>0</v>
      </c>
      <c r="AF8446" s="12">
        <f>IF(IFERROR(IFERROR(VLOOKUP($B8446,'4'!$B:$B,1,0),VLOOKUP($A8446,'4'!$B:$B,1,0)),0)=0,0,1)</f>
        <v>0</v>
      </c>
      <c r="AG8446">
        <f>IF(IFERROR(IFERROR(VLOOKUP($B8446,'3'!$B:$B,1,0),VLOOKUP($A8446,'3'!$B:$B,1,0)),0)=0,0,1)</f>
        <v>0</v>
      </c>
      <c r="AH8446">
        <f>IF(IFERROR(IFERROR(VLOOKUP($B8446,'2'!$B:$B,1,0),VLOOKUP($A8446,'2'!$B:$B,1,0)),0)=0,0,1)</f>
        <v>0</v>
      </c>
      <c r="AI8446">
        <f>IF(IFERROR(IFERROR(VLOOKUP($B8446,'1'!$B:$B,1,0),VLOOKUP($A8446,'1'!$B:$B,1,0)),0)=0,0,1)</f>
        <v>0</v>
      </c>
    </row>
    <row r="8447" spans="1:35" hidden="1" x14ac:dyDescent="0.35">
      <c r="A8447" t="s">
        <v>6907</v>
      </c>
      <c r="B8447" t="e">
        <f>VLOOKUP(A8447,ValidatorAddress!B:C,2,0)</f>
        <v>#N/A</v>
      </c>
      <c r="C8447">
        <v>1</v>
      </c>
      <c r="E8447" t="b">
        <f t="shared" si="394"/>
        <v>1</v>
      </c>
      <c r="G8447">
        <f t="shared" si="396"/>
        <v>0</v>
      </c>
      <c r="H8447">
        <f>IF(IFERROR(VLOOKUP($A8447,Sikka!B:C,2,0),0)=0,0,1)</f>
        <v>1</v>
      </c>
      <c r="I8447">
        <f t="shared" si="395"/>
        <v>0</v>
      </c>
      <c r="J8447">
        <f>IF(IFERROR(IFERROR(VLOOKUP($B8447,'37'!$B:$B,1,0),VLOOKUP($A8447,'37'!$B:$B,1,0)),0)=0,0,1)</f>
        <v>0</v>
      </c>
      <c r="K8447">
        <f>IF(IFERROR(IFERROR(VLOOKUP($B8447,'36'!$B:$B,1,0),VLOOKUP($A8447,'36'!$B:$B,1,0)),0)=0,0,1)</f>
        <v>0</v>
      </c>
      <c r="L8447">
        <f>IF(IFERROR(IFERROR(VLOOKUP($B8447,'35'!$B:$B,1,0),VLOOKUP($A8447,'35'!$B:$B,1,0)),0)=0,0,1)</f>
        <v>0</v>
      </c>
      <c r="M8447">
        <f>IF(IFERROR(IFERROR(VLOOKUP($B8447,'34'!$B:$B,1,0),VLOOKUP($A8447,'34'!$B:$B,1,0)),0)=0,0,1)</f>
        <v>0</v>
      </c>
      <c r="N8447">
        <f>IF(IFERROR(IFERROR(VLOOKUP($B8447,'32'!$B:$B,1,0),VLOOKUP($A8447,'32'!$B:$B,1,0)),0)=0,0,1)</f>
        <v>0</v>
      </c>
      <c r="O8447">
        <f>IF(IFERROR(IFERROR(VLOOKUP($B8447,'31'!$B:$B,1,0),VLOOKUP($A8447,'31'!$B:$B,1,0)),0)=0,0,1)</f>
        <v>0</v>
      </c>
      <c r="P8447">
        <f>IF(IFERROR(IFERROR(VLOOKUP($B8447,'30'!$B:$B,1,0),VLOOKUP($A8447,'30'!$B:$B,1,0)),0)=0,0,1)</f>
        <v>0</v>
      </c>
      <c r="Q8447">
        <f>IF(IFERROR(IFERROR(VLOOKUP($B8447,'29'!$B:$B,1,0),VLOOKUP($A8447,'29'!$B:$B,1,0)),0)=0,0,1)</f>
        <v>0</v>
      </c>
      <c r="R8447">
        <f>IF(IFERROR(IFERROR(VLOOKUP($B8447,'27'!$B:$B,1,0),VLOOKUP($A8447,'27'!$B:$B,1,0)),0)=0,0,1)</f>
        <v>0</v>
      </c>
      <c r="S8447">
        <f>IF(IFERROR(IFERROR(VLOOKUP($B8447,'26'!$B:$B,1,0),VLOOKUP($A8447,'26'!$B:$B,1,0)),0)=0,0,1)</f>
        <v>0</v>
      </c>
      <c r="T8447">
        <f>IF(IFERROR(IFERROR(VLOOKUP($B8447,'25'!$B:$B,1,0),VLOOKUP($A8447,'25'!$B:$B,1,0)),0)=0,0,1)</f>
        <v>0</v>
      </c>
      <c r="U8447">
        <f>IF(IFERROR(IFERROR(VLOOKUP($B8447,'23'!$B:$B,1,0),VLOOKUP($A8447,'23'!$B:$B,1,0)),0)=0,0,1)</f>
        <v>0</v>
      </c>
      <c r="V8447">
        <f>IF(IFERROR(IFERROR(VLOOKUP($B8447,'19'!$B:$B,1,0),VLOOKUP($A8447,'19'!$B:$B,1,0)),0)=0,0,1)</f>
        <v>0</v>
      </c>
      <c r="W8447">
        <f>IF(IFERROR(IFERROR(VLOOKUP($B8447,'16'!$B:$B,1,0),VLOOKUP($A8447,'16'!$B:$B,1,0)),0)=0,0,1)</f>
        <v>0</v>
      </c>
      <c r="X8447" s="5">
        <f>IF(IFERROR(IFERROR(VLOOKUP($B8447,'14'!$B:$B,1,0),VLOOKUP($A8447,'14'!$B:$B,1,0)),0)=0,0,1)</f>
        <v>0</v>
      </c>
      <c r="Y8447">
        <f>IF(IFERROR(IFERROR(VLOOKUP($B8447,'13'!$B:$B,1,0),VLOOKUP($A8447,'13'!$B:$B,1,0)),0)=0,0,1)</f>
        <v>0</v>
      </c>
      <c r="Z8447">
        <f>IF(IFERROR(IFERROR(VLOOKUP($B8447,'12'!$B:$B,1,0),VLOOKUP($A8447,'12'!$B:$B,1,0)),0)=0,0,1)</f>
        <v>0</v>
      </c>
      <c r="AA8447">
        <f>IF(IFERROR(IFERROR(VLOOKUP($B8447,'10'!$B:$B,1,0),VLOOKUP($A8447,'10'!$B:$B,1,0)),0)=0,0,1)</f>
        <v>0</v>
      </c>
      <c r="AB8447">
        <f>IF(IFERROR(IFERROR(VLOOKUP($B8447,'8'!$B:$B,1,0),VLOOKUP($A8447,'8'!$B:$B,1,0)),0)=0,0,1)</f>
        <v>0</v>
      </c>
      <c r="AC8447">
        <f>IF(IFERROR(IFERROR(VLOOKUP($B8447,'7'!$B:$B,1,0),VLOOKUP($A8447,'7'!$B:$B,1,0)),0)=0,0,1)</f>
        <v>0</v>
      </c>
      <c r="AD8447">
        <f>IF(IFERROR(IFERROR(VLOOKUP($B8447,'6'!$B:$B,1,0),VLOOKUP($A8447,'6'!$B:$B,1,0)),0)=0,0,1)</f>
        <v>0</v>
      </c>
      <c r="AE8447">
        <f>IF(IFERROR(IFERROR(VLOOKUP($B8447,'5'!$B:$B,1,0),VLOOKUP($A8447,'5'!$B:$B,1,0)),0)=0,0,1)</f>
        <v>0</v>
      </c>
      <c r="AF8447" s="12">
        <f>IF(IFERROR(IFERROR(VLOOKUP($B8447,'4'!$B:$B,1,0),VLOOKUP($A8447,'4'!$B:$B,1,0)),0)=0,0,1)</f>
        <v>0</v>
      </c>
      <c r="AG8447">
        <f>IF(IFERROR(IFERROR(VLOOKUP($B8447,'3'!$B:$B,1,0),VLOOKUP($A8447,'3'!$B:$B,1,0)),0)=0,0,1)</f>
        <v>0</v>
      </c>
      <c r="AH8447">
        <f>IF(IFERROR(IFERROR(VLOOKUP($B8447,'2'!$B:$B,1,0),VLOOKUP($A8447,'2'!$B:$B,1,0)),0)=0,0,1)</f>
        <v>0</v>
      </c>
      <c r="AI8447">
        <f>IF(IFERROR(IFERROR(VLOOKUP($B8447,'1'!$B:$B,1,0),VLOOKUP($A8447,'1'!$B:$B,1,0)),0)=0,0,1)</f>
        <v>0</v>
      </c>
    </row>
    <row r="8448" spans="1:35" x14ac:dyDescent="0.35">
      <c r="A8448" t="s">
        <v>6908</v>
      </c>
      <c r="B8448" t="e">
        <f>VLOOKUP(A8448,ValidatorAddress!B:C,2,0)</f>
        <v>#N/A</v>
      </c>
      <c r="C8448">
        <v>1</v>
      </c>
      <c r="E8448" t="b">
        <f t="shared" si="394"/>
        <v>0</v>
      </c>
      <c r="G8448">
        <f t="shared" si="396"/>
        <v>0</v>
      </c>
      <c r="H8448">
        <f>IF(IFERROR(VLOOKUP($A8448,Sikka!B:C,2,0),0)=0,0,1)</f>
        <v>0</v>
      </c>
      <c r="I8448">
        <f t="shared" si="395"/>
        <v>0</v>
      </c>
      <c r="J8448">
        <f>IF(IFERROR(IFERROR(VLOOKUP($B8448,'37'!$B:$B,1,0),VLOOKUP($A8448,'37'!$B:$B,1,0)),0)=0,0,1)</f>
        <v>0</v>
      </c>
      <c r="K8448">
        <f>IF(IFERROR(IFERROR(VLOOKUP($B8448,'36'!$B:$B,1,0),VLOOKUP($A8448,'36'!$B:$B,1,0)),0)=0,0,1)</f>
        <v>0</v>
      </c>
      <c r="L8448">
        <f>IF(IFERROR(IFERROR(VLOOKUP($B8448,'35'!$B:$B,1,0),VLOOKUP($A8448,'35'!$B:$B,1,0)),0)=0,0,1)</f>
        <v>0</v>
      </c>
      <c r="M8448">
        <f>IF(IFERROR(IFERROR(VLOOKUP($B8448,'34'!$B:$B,1,0),VLOOKUP($A8448,'34'!$B:$B,1,0)),0)=0,0,1)</f>
        <v>0</v>
      </c>
      <c r="N8448">
        <f>IF(IFERROR(IFERROR(VLOOKUP($B8448,'32'!$B:$B,1,0),VLOOKUP($A8448,'32'!$B:$B,1,0)),0)=0,0,1)</f>
        <v>0</v>
      </c>
      <c r="O8448">
        <f>IF(IFERROR(IFERROR(VLOOKUP($B8448,'31'!$B:$B,1,0),VLOOKUP($A8448,'31'!$B:$B,1,0)),0)=0,0,1)</f>
        <v>0</v>
      </c>
      <c r="P8448">
        <f>IF(IFERROR(IFERROR(VLOOKUP($B8448,'30'!$B:$B,1,0),VLOOKUP($A8448,'30'!$B:$B,1,0)),0)=0,0,1)</f>
        <v>0</v>
      </c>
      <c r="Q8448">
        <f>IF(IFERROR(IFERROR(VLOOKUP($B8448,'29'!$B:$B,1,0),VLOOKUP($A8448,'29'!$B:$B,1,0)),0)=0,0,1)</f>
        <v>0</v>
      </c>
      <c r="R8448">
        <f>IF(IFERROR(IFERROR(VLOOKUP($B8448,'27'!$B:$B,1,0),VLOOKUP($A8448,'27'!$B:$B,1,0)),0)=0,0,1)</f>
        <v>0</v>
      </c>
      <c r="S8448">
        <f>IF(IFERROR(IFERROR(VLOOKUP($B8448,'26'!$B:$B,1,0),VLOOKUP($A8448,'26'!$B:$B,1,0)),0)=0,0,1)</f>
        <v>0</v>
      </c>
      <c r="T8448">
        <f>IF(IFERROR(IFERROR(VLOOKUP($B8448,'25'!$B:$B,1,0),VLOOKUP($A8448,'25'!$B:$B,1,0)),0)=0,0,1)</f>
        <v>0</v>
      </c>
      <c r="U8448">
        <f>IF(IFERROR(IFERROR(VLOOKUP($B8448,'23'!$B:$B,1,0),VLOOKUP($A8448,'23'!$B:$B,1,0)),0)=0,0,1)</f>
        <v>0</v>
      </c>
      <c r="V8448">
        <f>IF(IFERROR(IFERROR(VLOOKUP($B8448,'19'!$B:$B,1,0),VLOOKUP($A8448,'19'!$B:$B,1,0)),0)=0,0,1)</f>
        <v>0</v>
      </c>
      <c r="W8448">
        <f>IF(IFERROR(IFERROR(VLOOKUP($B8448,'16'!$B:$B,1,0),VLOOKUP($A8448,'16'!$B:$B,1,0)),0)=0,0,1)</f>
        <v>0</v>
      </c>
      <c r="X8448" s="5">
        <f>IF(IFERROR(IFERROR(VLOOKUP($B8448,'14'!$B:$B,1,0),VLOOKUP($A8448,'14'!$B:$B,1,0)),0)=0,0,1)</f>
        <v>0</v>
      </c>
      <c r="Y8448">
        <f>IF(IFERROR(IFERROR(VLOOKUP($B8448,'13'!$B:$B,1,0),VLOOKUP($A8448,'13'!$B:$B,1,0)),0)=0,0,1)</f>
        <v>0</v>
      </c>
      <c r="Z8448">
        <f>IF(IFERROR(IFERROR(VLOOKUP($B8448,'12'!$B:$B,1,0),VLOOKUP($A8448,'12'!$B:$B,1,0)),0)=0,0,1)</f>
        <v>0</v>
      </c>
      <c r="AA8448">
        <f>IF(IFERROR(IFERROR(VLOOKUP($B8448,'10'!$B:$B,1,0),VLOOKUP($A8448,'10'!$B:$B,1,0)),0)=0,0,1)</f>
        <v>0</v>
      </c>
      <c r="AB8448">
        <f>IF(IFERROR(IFERROR(VLOOKUP($B8448,'8'!$B:$B,1,0),VLOOKUP($A8448,'8'!$B:$B,1,0)),0)=0,0,1)</f>
        <v>0</v>
      </c>
      <c r="AC8448">
        <f>IF(IFERROR(IFERROR(VLOOKUP($B8448,'7'!$B:$B,1,0),VLOOKUP($A8448,'7'!$B:$B,1,0)),0)=0,0,1)</f>
        <v>0</v>
      </c>
      <c r="AD8448">
        <f>IF(IFERROR(IFERROR(VLOOKUP($B8448,'6'!$B:$B,1,0),VLOOKUP($A8448,'6'!$B:$B,1,0)),0)=0,0,1)</f>
        <v>0</v>
      </c>
      <c r="AE8448">
        <f>IF(IFERROR(IFERROR(VLOOKUP($B8448,'5'!$B:$B,1,0),VLOOKUP($A8448,'5'!$B:$B,1,0)),0)=0,0,1)</f>
        <v>0</v>
      </c>
      <c r="AF8448" s="12">
        <f>IF(IFERROR(IFERROR(VLOOKUP($B8448,'4'!$B:$B,1,0),VLOOKUP($A8448,'4'!$B:$B,1,0)),0)=0,0,1)</f>
        <v>0</v>
      </c>
      <c r="AG8448">
        <f>IF(IFERROR(IFERROR(VLOOKUP($B8448,'3'!$B:$B,1,0),VLOOKUP($A8448,'3'!$B:$B,1,0)),0)=0,0,1)</f>
        <v>0</v>
      </c>
      <c r="AH8448">
        <f>IF(IFERROR(IFERROR(VLOOKUP($B8448,'2'!$B:$B,1,0),VLOOKUP($A8448,'2'!$B:$B,1,0)),0)=0,0,1)</f>
        <v>0</v>
      </c>
      <c r="AI8448">
        <f>IF(IFERROR(IFERROR(VLOOKUP($B8448,'1'!$B:$B,1,0),VLOOKUP($A8448,'1'!$B:$B,1,0)),0)=0,0,1)</f>
        <v>0</v>
      </c>
    </row>
    <row r="8449" spans="1:35" x14ac:dyDescent="0.35">
      <c r="A8449" t="s">
        <v>6909</v>
      </c>
      <c r="B8449" t="e">
        <f>VLOOKUP(A8449,ValidatorAddress!B:C,2,0)</f>
        <v>#N/A</v>
      </c>
      <c r="C8449">
        <v>1</v>
      </c>
      <c r="E8449" t="b">
        <f t="shared" si="394"/>
        <v>0</v>
      </c>
      <c r="G8449">
        <f t="shared" si="396"/>
        <v>0</v>
      </c>
      <c r="H8449">
        <f>IF(IFERROR(VLOOKUP($A8449,Sikka!B:C,2,0),0)=0,0,1)</f>
        <v>0</v>
      </c>
      <c r="I8449">
        <f t="shared" si="395"/>
        <v>0</v>
      </c>
      <c r="J8449">
        <f>IF(IFERROR(IFERROR(VLOOKUP($B8449,'37'!$B:$B,1,0),VLOOKUP($A8449,'37'!$B:$B,1,0)),0)=0,0,1)</f>
        <v>0</v>
      </c>
      <c r="K8449">
        <f>IF(IFERROR(IFERROR(VLOOKUP($B8449,'36'!$B:$B,1,0),VLOOKUP($A8449,'36'!$B:$B,1,0)),0)=0,0,1)</f>
        <v>0</v>
      </c>
      <c r="L8449">
        <f>IF(IFERROR(IFERROR(VLOOKUP($B8449,'35'!$B:$B,1,0),VLOOKUP($A8449,'35'!$B:$B,1,0)),0)=0,0,1)</f>
        <v>0</v>
      </c>
      <c r="M8449">
        <f>IF(IFERROR(IFERROR(VLOOKUP($B8449,'34'!$B:$B,1,0),VLOOKUP($A8449,'34'!$B:$B,1,0)),0)=0,0,1)</f>
        <v>0</v>
      </c>
      <c r="N8449">
        <f>IF(IFERROR(IFERROR(VLOOKUP($B8449,'32'!$B:$B,1,0),VLOOKUP($A8449,'32'!$B:$B,1,0)),0)=0,0,1)</f>
        <v>0</v>
      </c>
      <c r="O8449">
        <f>IF(IFERROR(IFERROR(VLOOKUP($B8449,'31'!$B:$B,1,0),VLOOKUP($A8449,'31'!$B:$B,1,0)),0)=0,0,1)</f>
        <v>0</v>
      </c>
      <c r="P8449">
        <f>IF(IFERROR(IFERROR(VLOOKUP($B8449,'30'!$B:$B,1,0),VLOOKUP($A8449,'30'!$B:$B,1,0)),0)=0,0,1)</f>
        <v>0</v>
      </c>
      <c r="Q8449">
        <f>IF(IFERROR(IFERROR(VLOOKUP($B8449,'29'!$B:$B,1,0),VLOOKUP($A8449,'29'!$B:$B,1,0)),0)=0,0,1)</f>
        <v>0</v>
      </c>
      <c r="R8449">
        <f>IF(IFERROR(IFERROR(VLOOKUP($B8449,'27'!$B:$B,1,0),VLOOKUP($A8449,'27'!$B:$B,1,0)),0)=0,0,1)</f>
        <v>0</v>
      </c>
      <c r="S8449">
        <f>IF(IFERROR(IFERROR(VLOOKUP($B8449,'26'!$B:$B,1,0),VLOOKUP($A8449,'26'!$B:$B,1,0)),0)=0,0,1)</f>
        <v>0</v>
      </c>
      <c r="T8449">
        <f>IF(IFERROR(IFERROR(VLOOKUP($B8449,'25'!$B:$B,1,0),VLOOKUP($A8449,'25'!$B:$B,1,0)),0)=0,0,1)</f>
        <v>0</v>
      </c>
      <c r="U8449">
        <f>IF(IFERROR(IFERROR(VLOOKUP($B8449,'23'!$B:$B,1,0),VLOOKUP($A8449,'23'!$B:$B,1,0)),0)=0,0,1)</f>
        <v>0</v>
      </c>
      <c r="V8449">
        <f>IF(IFERROR(IFERROR(VLOOKUP($B8449,'19'!$B:$B,1,0),VLOOKUP($A8449,'19'!$B:$B,1,0)),0)=0,0,1)</f>
        <v>0</v>
      </c>
      <c r="W8449">
        <f>IF(IFERROR(IFERROR(VLOOKUP($B8449,'16'!$B:$B,1,0),VLOOKUP($A8449,'16'!$B:$B,1,0)),0)=0,0,1)</f>
        <v>0</v>
      </c>
      <c r="X8449" s="5">
        <f>IF(IFERROR(IFERROR(VLOOKUP($B8449,'14'!$B:$B,1,0),VLOOKUP($A8449,'14'!$B:$B,1,0)),0)=0,0,1)</f>
        <v>0</v>
      </c>
      <c r="Y8449">
        <f>IF(IFERROR(IFERROR(VLOOKUP($B8449,'13'!$B:$B,1,0),VLOOKUP($A8449,'13'!$B:$B,1,0)),0)=0,0,1)</f>
        <v>0</v>
      </c>
      <c r="Z8449">
        <f>IF(IFERROR(IFERROR(VLOOKUP($B8449,'12'!$B:$B,1,0),VLOOKUP($A8449,'12'!$B:$B,1,0)),0)=0,0,1)</f>
        <v>0</v>
      </c>
      <c r="AA8449">
        <f>IF(IFERROR(IFERROR(VLOOKUP($B8449,'10'!$B:$B,1,0),VLOOKUP($A8449,'10'!$B:$B,1,0)),0)=0,0,1)</f>
        <v>0</v>
      </c>
      <c r="AB8449">
        <f>IF(IFERROR(IFERROR(VLOOKUP($B8449,'8'!$B:$B,1,0),VLOOKUP($A8449,'8'!$B:$B,1,0)),0)=0,0,1)</f>
        <v>0</v>
      </c>
      <c r="AC8449">
        <f>IF(IFERROR(IFERROR(VLOOKUP($B8449,'7'!$B:$B,1,0),VLOOKUP($A8449,'7'!$B:$B,1,0)),0)=0,0,1)</f>
        <v>0</v>
      </c>
      <c r="AD8449">
        <f>IF(IFERROR(IFERROR(VLOOKUP($B8449,'6'!$B:$B,1,0),VLOOKUP($A8449,'6'!$B:$B,1,0)),0)=0,0,1)</f>
        <v>0</v>
      </c>
      <c r="AE8449">
        <f>IF(IFERROR(IFERROR(VLOOKUP($B8449,'5'!$B:$B,1,0),VLOOKUP($A8449,'5'!$B:$B,1,0)),0)=0,0,1)</f>
        <v>0</v>
      </c>
      <c r="AF8449" s="12">
        <f>IF(IFERROR(IFERROR(VLOOKUP($B8449,'4'!$B:$B,1,0),VLOOKUP($A8449,'4'!$B:$B,1,0)),0)=0,0,1)</f>
        <v>0</v>
      </c>
      <c r="AG8449">
        <f>IF(IFERROR(IFERROR(VLOOKUP($B8449,'3'!$B:$B,1,0),VLOOKUP($A8449,'3'!$B:$B,1,0)),0)=0,0,1)</f>
        <v>0</v>
      </c>
      <c r="AH8449">
        <f>IF(IFERROR(IFERROR(VLOOKUP($B8449,'2'!$B:$B,1,0),VLOOKUP($A8449,'2'!$B:$B,1,0)),0)=0,0,1)</f>
        <v>0</v>
      </c>
      <c r="AI8449">
        <f>IF(IFERROR(IFERROR(VLOOKUP($B8449,'1'!$B:$B,1,0),VLOOKUP($A8449,'1'!$B:$B,1,0)),0)=0,0,1)</f>
        <v>0</v>
      </c>
    </row>
    <row r="8450" spans="1:35" hidden="1" x14ac:dyDescent="0.35">
      <c r="A8450" t="s">
        <v>6910</v>
      </c>
      <c r="B8450" t="e">
        <f>VLOOKUP(A8450,ValidatorAddress!B:C,2,0)</f>
        <v>#N/A</v>
      </c>
      <c r="C8450">
        <v>1</v>
      </c>
      <c r="E8450" t="b">
        <f t="shared" si="394"/>
        <v>1</v>
      </c>
      <c r="G8450">
        <f t="shared" si="396"/>
        <v>0</v>
      </c>
      <c r="H8450">
        <f>IF(IFERROR(VLOOKUP($A8450,Sikka!B:C,2,0),0)=0,0,1)</f>
        <v>1</v>
      </c>
      <c r="I8450">
        <f t="shared" si="395"/>
        <v>0</v>
      </c>
      <c r="J8450">
        <f>IF(IFERROR(IFERROR(VLOOKUP($B8450,'37'!$B:$B,1,0),VLOOKUP($A8450,'37'!$B:$B,1,0)),0)=0,0,1)</f>
        <v>0</v>
      </c>
      <c r="K8450">
        <f>IF(IFERROR(IFERROR(VLOOKUP($B8450,'36'!$B:$B,1,0),VLOOKUP($A8450,'36'!$B:$B,1,0)),0)=0,0,1)</f>
        <v>0</v>
      </c>
      <c r="L8450">
        <f>IF(IFERROR(IFERROR(VLOOKUP($B8450,'35'!$B:$B,1,0),VLOOKUP($A8450,'35'!$B:$B,1,0)),0)=0,0,1)</f>
        <v>0</v>
      </c>
      <c r="M8450">
        <f>IF(IFERROR(IFERROR(VLOOKUP($B8450,'34'!$B:$B,1,0),VLOOKUP($A8450,'34'!$B:$B,1,0)),0)=0,0,1)</f>
        <v>0</v>
      </c>
      <c r="N8450">
        <f>IF(IFERROR(IFERROR(VLOOKUP($B8450,'32'!$B:$B,1,0),VLOOKUP($A8450,'32'!$B:$B,1,0)),0)=0,0,1)</f>
        <v>0</v>
      </c>
      <c r="O8450">
        <f>IF(IFERROR(IFERROR(VLOOKUP($B8450,'31'!$B:$B,1,0),VLOOKUP($A8450,'31'!$B:$B,1,0)),0)=0,0,1)</f>
        <v>0</v>
      </c>
      <c r="P8450">
        <f>IF(IFERROR(IFERROR(VLOOKUP($B8450,'30'!$B:$B,1,0),VLOOKUP($A8450,'30'!$B:$B,1,0)),0)=0,0,1)</f>
        <v>0</v>
      </c>
      <c r="Q8450">
        <f>IF(IFERROR(IFERROR(VLOOKUP($B8450,'29'!$B:$B,1,0),VLOOKUP($A8450,'29'!$B:$B,1,0)),0)=0,0,1)</f>
        <v>0</v>
      </c>
      <c r="R8450">
        <f>IF(IFERROR(IFERROR(VLOOKUP($B8450,'27'!$B:$B,1,0),VLOOKUP($A8450,'27'!$B:$B,1,0)),0)=0,0,1)</f>
        <v>0</v>
      </c>
      <c r="S8450">
        <f>IF(IFERROR(IFERROR(VLOOKUP($B8450,'26'!$B:$B,1,0),VLOOKUP($A8450,'26'!$B:$B,1,0)),0)=0,0,1)</f>
        <v>0</v>
      </c>
      <c r="T8450">
        <f>IF(IFERROR(IFERROR(VLOOKUP($B8450,'25'!$B:$B,1,0),VLOOKUP($A8450,'25'!$B:$B,1,0)),0)=0,0,1)</f>
        <v>0</v>
      </c>
      <c r="U8450">
        <f>IF(IFERROR(IFERROR(VLOOKUP($B8450,'23'!$B:$B,1,0),VLOOKUP($A8450,'23'!$B:$B,1,0)),0)=0,0,1)</f>
        <v>0</v>
      </c>
      <c r="V8450">
        <f>IF(IFERROR(IFERROR(VLOOKUP($B8450,'19'!$B:$B,1,0),VLOOKUP($A8450,'19'!$B:$B,1,0)),0)=0,0,1)</f>
        <v>0</v>
      </c>
      <c r="W8450">
        <f>IF(IFERROR(IFERROR(VLOOKUP($B8450,'16'!$B:$B,1,0),VLOOKUP($A8450,'16'!$B:$B,1,0)),0)=0,0,1)</f>
        <v>0</v>
      </c>
      <c r="X8450" s="5">
        <f>IF(IFERROR(IFERROR(VLOOKUP($B8450,'14'!$B:$B,1,0),VLOOKUP($A8450,'14'!$B:$B,1,0)),0)=0,0,1)</f>
        <v>0</v>
      </c>
      <c r="Y8450">
        <f>IF(IFERROR(IFERROR(VLOOKUP($B8450,'13'!$B:$B,1,0),VLOOKUP($A8450,'13'!$B:$B,1,0)),0)=0,0,1)</f>
        <v>0</v>
      </c>
      <c r="Z8450">
        <f>IF(IFERROR(IFERROR(VLOOKUP($B8450,'12'!$B:$B,1,0),VLOOKUP($A8450,'12'!$B:$B,1,0)),0)=0,0,1)</f>
        <v>0</v>
      </c>
      <c r="AA8450">
        <f>IF(IFERROR(IFERROR(VLOOKUP($B8450,'10'!$B:$B,1,0),VLOOKUP($A8450,'10'!$B:$B,1,0)),0)=0,0,1)</f>
        <v>0</v>
      </c>
      <c r="AB8450">
        <f>IF(IFERROR(IFERROR(VLOOKUP($B8450,'8'!$B:$B,1,0),VLOOKUP($A8450,'8'!$B:$B,1,0)),0)=0,0,1)</f>
        <v>0</v>
      </c>
      <c r="AC8450">
        <f>IF(IFERROR(IFERROR(VLOOKUP($B8450,'7'!$B:$B,1,0),VLOOKUP($A8450,'7'!$B:$B,1,0)),0)=0,0,1)</f>
        <v>0</v>
      </c>
      <c r="AD8450">
        <f>IF(IFERROR(IFERROR(VLOOKUP($B8450,'6'!$B:$B,1,0),VLOOKUP($A8450,'6'!$B:$B,1,0)),0)=0,0,1)</f>
        <v>0</v>
      </c>
      <c r="AE8450">
        <f>IF(IFERROR(IFERROR(VLOOKUP($B8450,'5'!$B:$B,1,0),VLOOKUP($A8450,'5'!$B:$B,1,0)),0)=0,0,1)</f>
        <v>0</v>
      </c>
      <c r="AF8450" s="12">
        <f>IF(IFERROR(IFERROR(VLOOKUP($B8450,'4'!$B:$B,1,0),VLOOKUP($A8450,'4'!$B:$B,1,0)),0)=0,0,1)</f>
        <v>0</v>
      </c>
      <c r="AG8450">
        <f>IF(IFERROR(IFERROR(VLOOKUP($B8450,'3'!$B:$B,1,0),VLOOKUP($A8450,'3'!$B:$B,1,0)),0)=0,0,1)</f>
        <v>0</v>
      </c>
      <c r="AH8450">
        <f>IF(IFERROR(IFERROR(VLOOKUP($B8450,'2'!$B:$B,1,0),VLOOKUP($A8450,'2'!$B:$B,1,0)),0)=0,0,1)</f>
        <v>0</v>
      </c>
      <c r="AI8450">
        <f>IF(IFERROR(IFERROR(VLOOKUP($B8450,'1'!$B:$B,1,0),VLOOKUP($A8450,'1'!$B:$B,1,0)),0)=0,0,1)</f>
        <v>0</v>
      </c>
    </row>
    <row r="8451" spans="1:35" x14ac:dyDescent="0.35">
      <c r="A8451" t="s">
        <v>6911</v>
      </c>
      <c r="B8451" t="e">
        <f>VLOOKUP(A8451,ValidatorAddress!B:C,2,0)</f>
        <v>#N/A</v>
      </c>
      <c r="C8451">
        <v>1</v>
      </c>
      <c r="E8451" t="b">
        <f t="shared" ref="E8451:E8514" si="397">C8451=H8451+I8451</f>
        <v>0</v>
      </c>
      <c r="G8451">
        <f t="shared" si="396"/>
        <v>0</v>
      </c>
      <c r="H8451">
        <f>IF(IFERROR(VLOOKUP($A8451,Sikka!B:C,2,0),0)=0,0,1)</f>
        <v>0</v>
      </c>
      <c r="I8451">
        <f t="shared" si="395"/>
        <v>0</v>
      </c>
      <c r="J8451">
        <f>IF(IFERROR(IFERROR(VLOOKUP($B8451,'37'!$B:$B,1,0),VLOOKUP($A8451,'37'!$B:$B,1,0)),0)=0,0,1)</f>
        <v>0</v>
      </c>
      <c r="K8451">
        <f>IF(IFERROR(IFERROR(VLOOKUP($B8451,'36'!$B:$B,1,0),VLOOKUP($A8451,'36'!$B:$B,1,0)),0)=0,0,1)</f>
        <v>0</v>
      </c>
      <c r="L8451">
        <f>IF(IFERROR(IFERROR(VLOOKUP($B8451,'35'!$B:$B,1,0),VLOOKUP($A8451,'35'!$B:$B,1,0)),0)=0,0,1)</f>
        <v>0</v>
      </c>
      <c r="M8451">
        <f>IF(IFERROR(IFERROR(VLOOKUP($B8451,'34'!$B:$B,1,0),VLOOKUP($A8451,'34'!$B:$B,1,0)),0)=0,0,1)</f>
        <v>0</v>
      </c>
      <c r="N8451">
        <f>IF(IFERROR(IFERROR(VLOOKUP($B8451,'32'!$B:$B,1,0),VLOOKUP($A8451,'32'!$B:$B,1,0)),0)=0,0,1)</f>
        <v>0</v>
      </c>
      <c r="O8451">
        <f>IF(IFERROR(IFERROR(VLOOKUP($B8451,'31'!$B:$B,1,0),VLOOKUP($A8451,'31'!$B:$B,1,0)),0)=0,0,1)</f>
        <v>0</v>
      </c>
      <c r="P8451">
        <f>IF(IFERROR(IFERROR(VLOOKUP($B8451,'30'!$B:$B,1,0),VLOOKUP($A8451,'30'!$B:$B,1,0)),0)=0,0,1)</f>
        <v>0</v>
      </c>
      <c r="Q8451">
        <f>IF(IFERROR(IFERROR(VLOOKUP($B8451,'29'!$B:$B,1,0),VLOOKUP($A8451,'29'!$B:$B,1,0)),0)=0,0,1)</f>
        <v>0</v>
      </c>
      <c r="R8451">
        <f>IF(IFERROR(IFERROR(VLOOKUP($B8451,'27'!$B:$B,1,0),VLOOKUP($A8451,'27'!$B:$B,1,0)),0)=0,0,1)</f>
        <v>0</v>
      </c>
      <c r="S8451">
        <f>IF(IFERROR(IFERROR(VLOOKUP($B8451,'26'!$B:$B,1,0),VLOOKUP($A8451,'26'!$B:$B,1,0)),0)=0,0,1)</f>
        <v>0</v>
      </c>
      <c r="T8451">
        <f>IF(IFERROR(IFERROR(VLOOKUP($B8451,'25'!$B:$B,1,0),VLOOKUP($A8451,'25'!$B:$B,1,0)),0)=0,0,1)</f>
        <v>0</v>
      </c>
      <c r="U8451">
        <f>IF(IFERROR(IFERROR(VLOOKUP($B8451,'23'!$B:$B,1,0),VLOOKUP($A8451,'23'!$B:$B,1,0)),0)=0,0,1)</f>
        <v>0</v>
      </c>
      <c r="V8451">
        <f>IF(IFERROR(IFERROR(VLOOKUP($B8451,'19'!$B:$B,1,0),VLOOKUP($A8451,'19'!$B:$B,1,0)),0)=0,0,1)</f>
        <v>0</v>
      </c>
      <c r="W8451">
        <f>IF(IFERROR(IFERROR(VLOOKUP($B8451,'16'!$B:$B,1,0),VLOOKUP($A8451,'16'!$B:$B,1,0)),0)=0,0,1)</f>
        <v>0</v>
      </c>
      <c r="X8451" s="5">
        <f>IF(IFERROR(IFERROR(VLOOKUP($B8451,'14'!$B:$B,1,0),VLOOKUP($A8451,'14'!$B:$B,1,0)),0)=0,0,1)</f>
        <v>0</v>
      </c>
      <c r="Y8451">
        <f>IF(IFERROR(IFERROR(VLOOKUP($B8451,'13'!$B:$B,1,0),VLOOKUP($A8451,'13'!$B:$B,1,0)),0)=0,0,1)</f>
        <v>0</v>
      </c>
      <c r="Z8451">
        <f>IF(IFERROR(IFERROR(VLOOKUP($B8451,'12'!$B:$B,1,0),VLOOKUP($A8451,'12'!$B:$B,1,0)),0)=0,0,1)</f>
        <v>0</v>
      </c>
      <c r="AA8451">
        <f>IF(IFERROR(IFERROR(VLOOKUP($B8451,'10'!$B:$B,1,0),VLOOKUP($A8451,'10'!$B:$B,1,0)),0)=0,0,1)</f>
        <v>0</v>
      </c>
      <c r="AB8451">
        <f>IF(IFERROR(IFERROR(VLOOKUP($B8451,'8'!$B:$B,1,0),VLOOKUP($A8451,'8'!$B:$B,1,0)),0)=0,0,1)</f>
        <v>0</v>
      </c>
      <c r="AC8451">
        <f>IF(IFERROR(IFERROR(VLOOKUP($B8451,'7'!$B:$B,1,0),VLOOKUP($A8451,'7'!$B:$B,1,0)),0)=0,0,1)</f>
        <v>0</v>
      </c>
      <c r="AD8451">
        <f>IF(IFERROR(IFERROR(VLOOKUP($B8451,'6'!$B:$B,1,0),VLOOKUP($A8451,'6'!$B:$B,1,0)),0)=0,0,1)</f>
        <v>0</v>
      </c>
      <c r="AE8451">
        <f>IF(IFERROR(IFERROR(VLOOKUP($B8451,'5'!$B:$B,1,0),VLOOKUP($A8451,'5'!$B:$B,1,0)),0)=0,0,1)</f>
        <v>0</v>
      </c>
      <c r="AF8451" s="12">
        <f>IF(IFERROR(IFERROR(VLOOKUP($B8451,'4'!$B:$B,1,0),VLOOKUP($A8451,'4'!$B:$B,1,0)),0)=0,0,1)</f>
        <v>0</v>
      </c>
      <c r="AG8451">
        <f>IF(IFERROR(IFERROR(VLOOKUP($B8451,'3'!$B:$B,1,0),VLOOKUP($A8451,'3'!$B:$B,1,0)),0)=0,0,1)</f>
        <v>0</v>
      </c>
      <c r="AH8451">
        <f>IF(IFERROR(IFERROR(VLOOKUP($B8451,'2'!$B:$B,1,0),VLOOKUP($A8451,'2'!$B:$B,1,0)),0)=0,0,1)</f>
        <v>0</v>
      </c>
      <c r="AI8451">
        <f>IF(IFERROR(IFERROR(VLOOKUP($B8451,'1'!$B:$B,1,0),VLOOKUP($A8451,'1'!$B:$B,1,0)),0)=0,0,1)</f>
        <v>0</v>
      </c>
    </row>
    <row r="8452" spans="1:35" hidden="1" x14ac:dyDescent="0.35">
      <c r="A8452" t="s">
        <v>6912</v>
      </c>
      <c r="B8452" t="e">
        <f>VLOOKUP(A8452,ValidatorAddress!B:C,2,0)</f>
        <v>#N/A</v>
      </c>
      <c r="C8452">
        <v>1</v>
      </c>
      <c r="E8452" t="b">
        <f t="shared" si="397"/>
        <v>1</v>
      </c>
      <c r="G8452">
        <f t="shared" si="396"/>
        <v>0</v>
      </c>
      <c r="H8452">
        <f>IF(IFERROR(VLOOKUP($A8452,Sikka!B:C,2,0),0)=0,0,1)</f>
        <v>1</v>
      </c>
      <c r="I8452">
        <f t="shared" ref="I8452:I8515" si="398">SUM(J8452:AX8452)-X8452</f>
        <v>0</v>
      </c>
      <c r="J8452">
        <f>IF(IFERROR(IFERROR(VLOOKUP($B8452,'37'!$B:$B,1,0),VLOOKUP($A8452,'37'!$B:$B,1,0)),0)=0,0,1)</f>
        <v>0</v>
      </c>
      <c r="K8452">
        <f>IF(IFERROR(IFERROR(VLOOKUP($B8452,'36'!$B:$B,1,0),VLOOKUP($A8452,'36'!$B:$B,1,0)),0)=0,0,1)</f>
        <v>0</v>
      </c>
      <c r="L8452">
        <f>IF(IFERROR(IFERROR(VLOOKUP($B8452,'35'!$B:$B,1,0),VLOOKUP($A8452,'35'!$B:$B,1,0)),0)=0,0,1)</f>
        <v>0</v>
      </c>
      <c r="M8452">
        <f>IF(IFERROR(IFERROR(VLOOKUP($B8452,'34'!$B:$B,1,0),VLOOKUP($A8452,'34'!$B:$B,1,0)),0)=0,0,1)</f>
        <v>0</v>
      </c>
      <c r="N8452">
        <f>IF(IFERROR(IFERROR(VLOOKUP($B8452,'32'!$B:$B,1,0),VLOOKUP($A8452,'32'!$B:$B,1,0)),0)=0,0,1)</f>
        <v>0</v>
      </c>
      <c r="O8452">
        <f>IF(IFERROR(IFERROR(VLOOKUP($B8452,'31'!$B:$B,1,0),VLOOKUP($A8452,'31'!$B:$B,1,0)),0)=0,0,1)</f>
        <v>0</v>
      </c>
      <c r="P8452">
        <f>IF(IFERROR(IFERROR(VLOOKUP($B8452,'30'!$B:$B,1,0),VLOOKUP($A8452,'30'!$B:$B,1,0)),0)=0,0,1)</f>
        <v>0</v>
      </c>
      <c r="Q8452">
        <f>IF(IFERROR(IFERROR(VLOOKUP($B8452,'29'!$B:$B,1,0),VLOOKUP($A8452,'29'!$B:$B,1,0)),0)=0,0,1)</f>
        <v>0</v>
      </c>
      <c r="R8452">
        <f>IF(IFERROR(IFERROR(VLOOKUP($B8452,'27'!$B:$B,1,0),VLOOKUP($A8452,'27'!$B:$B,1,0)),0)=0,0,1)</f>
        <v>0</v>
      </c>
      <c r="S8452">
        <f>IF(IFERROR(IFERROR(VLOOKUP($B8452,'26'!$B:$B,1,0),VLOOKUP($A8452,'26'!$B:$B,1,0)),0)=0,0,1)</f>
        <v>0</v>
      </c>
      <c r="T8452">
        <f>IF(IFERROR(IFERROR(VLOOKUP($B8452,'25'!$B:$B,1,0),VLOOKUP($A8452,'25'!$B:$B,1,0)),0)=0,0,1)</f>
        <v>0</v>
      </c>
      <c r="U8452">
        <f>IF(IFERROR(IFERROR(VLOOKUP($B8452,'23'!$B:$B,1,0),VLOOKUP($A8452,'23'!$B:$B,1,0)),0)=0,0,1)</f>
        <v>0</v>
      </c>
      <c r="V8452">
        <f>IF(IFERROR(IFERROR(VLOOKUP($B8452,'19'!$B:$B,1,0),VLOOKUP($A8452,'19'!$B:$B,1,0)),0)=0,0,1)</f>
        <v>0</v>
      </c>
      <c r="W8452">
        <f>IF(IFERROR(IFERROR(VLOOKUP($B8452,'16'!$B:$B,1,0),VLOOKUP($A8452,'16'!$B:$B,1,0)),0)=0,0,1)</f>
        <v>0</v>
      </c>
      <c r="X8452" s="5">
        <f>IF(IFERROR(IFERROR(VLOOKUP($B8452,'14'!$B:$B,1,0),VLOOKUP($A8452,'14'!$B:$B,1,0)),0)=0,0,1)</f>
        <v>0</v>
      </c>
      <c r="Y8452">
        <f>IF(IFERROR(IFERROR(VLOOKUP($B8452,'13'!$B:$B,1,0),VLOOKUP($A8452,'13'!$B:$B,1,0)),0)=0,0,1)</f>
        <v>0</v>
      </c>
      <c r="Z8452">
        <f>IF(IFERROR(IFERROR(VLOOKUP($B8452,'12'!$B:$B,1,0),VLOOKUP($A8452,'12'!$B:$B,1,0)),0)=0,0,1)</f>
        <v>0</v>
      </c>
      <c r="AA8452">
        <f>IF(IFERROR(IFERROR(VLOOKUP($B8452,'10'!$B:$B,1,0),VLOOKUP($A8452,'10'!$B:$B,1,0)),0)=0,0,1)</f>
        <v>0</v>
      </c>
      <c r="AB8452">
        <f>IF(IFERROR(IFERROR(VLOOKUP($B8452,'8'!$B:$B,1,0),VLOOKUP($A8452,'8'!$B:$B,1,0)),0)=0,0,1)</f>
        <v>0</v>
      </c>
      <c r="AC8452">
        <f>IF(IFERROR(IFERROR(VLOOKUP($B8452,'7'!$B:$B,1,0),VLOOKUP($A8452,'7'!$B:$B,1,0)),0)=0,0,1)</f>
        <v>0</v>
      </c>
      <c r="AD8452">
        <f>IF(IFERROR(IFERROR(VLOOKUP($B8452,'6'!$B:$B,1,0),VLOOKUP($A8452,'6'!$B:$B,1,0)),0)=0,0,1)</f>
        <v>0</v>
      </c>
      <c r="AE8452">
        <f>IF(IFERROR(IFERROR(VLOOKUP($B8452,'5'!$B:$B,1,0),VLOOKUP($A8452,'5'!$B:$B,1,0)),0)=0,0,1)</f>
        <v>0</v>
      </c>
      <c r="AF8452" s="12">
        <f>IF(IFERROR(IFERROR(VLOOKUP($B8452,'4'!$B:$B,1,0),VLOOKUP($A8452,'4'!$B:$B,1,0)),0)=0,0,1)</f>
        <v>0</v>
      </c>
      <c r="AG8452">
        <f>IF(IFERROR(IFERROR(VLOOKUP($B8452,'3'!$B:$B,1,0),VLOOKUP($A8452,'3'!$B:$B,1,0)),0)=0,0,1)</f>
        <v>0</v>
      </c>
      <c r="AH8452">
        <f>IF(IFERROR(IFERROR(VLOOKUP($B8452,'2'!$B:$B,1,0),VLOOKUP($A8452,'2'!$B:$B,1,0)),0)=0,0,1)</f>
        <v>0</v>
      </c>
      <c r="AI8452">
        <f>IF(IFERROR(IFERROR(VLOOKUP($B8452,'1'!$B:$B,1,0),VLOOKUP($A8452,'1'!$B:$B,1,0)),0)=0,0,1)</f>
        <v>0</v>
      </c>
    </row>
    <row r="8453" spans="1:35" x14ac:dyDescent="0.35">
      <c r="A8453" t="s">
        <v>6913</v>
      </c>
      <c r="B8453" t="e">
        <f>VLOOKUP(A8453,ValidatorAddress!B:C,2,0)</f>
        <v>#N/A</v>
      </c>
      <c r="C8453">
        <v>1</v>
      </c>
      <c r="E8453" t="b">
        <f t="shared" si="397"/>
        <v>0</v>
      </c>
      <c r="G8453">
        <f t="shared" si="396"/>
        <v>0</v>
      </c>
      <c r="H8453">
        <f>IF(IFERROR(VLOOKUP($A8453,Sikka!B:C,2,0),0)=0,0,1)</f>
        <v>0</v>
      </c>
      <c r="I8453">
        <f t="shared" si="398"/>
        <v>0</v>
      </c>
      <c r="J8453">
        <f>IF(IFERROR(IFERROR(VLOOKUP($B8453,'37'!$B:$B,1,0),VLOOKUP($A8453,'37'!$B:$B,1,0)),0)=0,0,1)</f>
        <v>0</v>
      </c>
      <c r="K8453">
        <f>IF(IFERROR(IFERROR(VLOOKUP($B8453,'36'!$B:$B,1,0),VLOOKUP($A8453,'36'!$B:$B,1,0)),0)=0,0,1)</f>
        <v>0</v>
      </c>
      <c r="L8453">
        <f>IF(IFERROR(IFERROR(VLOOKUP($B8453,'35'!$B:$B,1,0),VLOOKUP($A8453,'35'!$B:$B,1,0)),0)=0,0,1)</f>
        <v>0</v>
      </c>
      <c r="M8453">
        <f>IF(IFERROR(IFERROR(VLOOKUP($B8453,'34'!$B:$B,1,0),VLOOKUP($A8453,'34'!$B:$B,1,0)),0)=0,0,1)</f>
        <v>0</v>
      </c>
      <c r="N8453">
        <f>IF(IFERROR(IFERROR(VLOOKUP($B8453,'32'!$B:$B,1,0),VLOOKUP($A8453,'32'!$B:$B,1,0)),0)=0,0,1)</f>
        <v>0</v>
      </c>
      <c r="O8453">
        <f>IF(IFERROR(IFERROR(VLOOKUP($B8453,'31'!$B:$B,1,0),VLOOKUP($A8453,'31'!$B:$B,1,0)),0)=0,0,1)</f>
        <v>0</v>
      </c>
      <c r="P8453">
        <f>IF(IFERROR(IFERROR(VLOOKUP($B8453,'30'!$B:$B,1,0),VLOOKUP($A8453,'30'!$B:$B,1,0)),0)=0,0,1)</f>
        <v>0</v>
      </c>
      <c r="Q8453">
        <f>IF(IFERROR(IFERROR(VLOOKUP($B8453,'29'!$B:$B,1,0),VLOOKUP($A8453,'29'!$B:$B,1,0)),0)=0,0,1)</f>
        <v>0</v>
      </c>
      <c r="R8453">
        <f>IF(IFERROR(IFERROR(VLOOKUP($B8453,'27'!$B:$B,1,0),VLOOKUP($A8453,'27'!$B:$B,1,0)),0)=0,0,1)</f>
        <v>0</v>
      </c>
      <c r="S8453">
        <f>IF(IFERROR(IFERROR(VLOOKUP($B8453,'26'!$B:$B,1,0),VLOOKUP($A8453,'26'!$B:$B,1,0)),0)=0,0,1)</f>
        <v>0</v>
      </c>
      <c r="T8453">
        <f>IF(IFERROR(IFERROR(VLOOKUP($B8453,'25'!$B:$B,1,0),VLOOKUP($A8453,'25'!$B:$B,1,0)),0)=0,0,1)</f>
        <v>0</v>
      </c>
      <c r="U8453">
        <f>IF(IFERROR(IFERROR(VLOOKUP($B8453,'23'!$B:$B,1,0),VLOOKUP($A8453,'23'!$B:$B,1,0)),0)=0,0,1)</f>
        <v>0</v>
      </c>
      <c r="V8453">
        <f>IF(IFERROR(IFERROR(VLOOKUP($B8453,'19'!$B:$B,1,0),VLOOKUP($A8453,'19'!$B:$B,1,0)),0)=0,0,1)</f>
        <v>0</v>
      </c>
      <c r="W8453">
        <f>IF(IFERROR(IFERROR(VLOOKUP($B8453,'16'!$B:$B,1,0),VLOOKUP($A8453,'16'!$B:$B,1,0)),0)=0,0,1)</f>
        <v>0</v>
      </c>
      <c r="X8453" s="5">
        <f>IF(IFERROR(IFERROR(VLOOKUP($B8453,'14'!$B:$B,1,0),VLOOKUP($A8453,'14'!$B:$B,1,0)),0)=0,0,1)</f>
        <v>0</v>
      </c>
      <c r="Y8453">
        <f>IF(IFERROR(IFERROR(VLOOKUP($B8453,'13'!$B:$B,1,0),VLOOKUP($A8453,'13'!$B:$B,1,0)),0)=0,0,1)</f>
        <v>0</v>
      </c>
      <c r="Z8453">
        <f>IF(IFERROR(IFERROR(VLOOKUP($B8453,'12'!$B:$B,1,0),VLOOKUP($A8453,'12'!$B:$B,1,0)),0)=0,0,1)</f>
        <v>0</v>
      </c>
      <c r="AA8453">
        <f>IF(IFERROR(IFERROR(VLOOKUP($B8453,'10'!$B:$B,1,0),VLOOKUP($A8453,'10'!$B:$B,1,0)),0)=0,0,1)</f>
        <v>0</v>
      </c>
      <c r="AB8453">
        <f>IF(IFERROR(IFERROR(VLOOKUP($B8453,'8'!$B:$B,1,0),VLOOKUP($A8453,'8'!$B:$B,1,0)),0)=0,0,1)</f>
        <v>0</v>
      </c>
      <c r="AC8453">
        <f>IF(IFERROR(IFERROR(VLOOKUP($B8453,'7'!$B:$B,1,0),VLOOKUP($A8453,'7'!$B:$B,1,0)),0)=0,0,1)</f>
        <v>0</v>
      </c>
      <c r="AD8453">
        <f>IF(IFERROR(IFERROR(VLOOKUP($B8453,'6'!$B:$B,1,0),VLOOKUP($A8453,'6'!$B:$B,1,0)),0)=0,0,1)</f>
        <v>0</v>
      </c>
      <c r="AE8453">
        <f>IF(IFERROR(IFERROR(VLOOKUP($B8453,'5'!$B:$B,1,0),VLOOKUP($A8453,'5'!$B:$B,1,0)),0)=0,0,1)</f>
        <v>0</v>
      </c>
      <c r="AF8453" s="12">
        <f>IF(IFERROR(IFERROR(VLOOKUP($B8453,'4'!$B:$B,1,0),VLOOKUP($A8453,'4'!$B:$B,1,0)),0)=0,0,1)</f>
        <v>0</v>
      </c>
      <c r="AG8453">
        <f>IF(IFERROR(IFERROR(VLOOKUP($B8453,'3'!$B:$B,1,0),VLOOKUP($A8453,'3'!$B:$B,1,0)),0)=0,0,1)</f>
        <v>0</v>
      </c>
      <c r="AH8453">
        <f>IF(IFERROR(IFERROR(VLOOKUP($B8453,'2'!$B:$B,1,0),VLOOKUP($A8453,'2'!$B:$B,1,0)),0)=0,0,1)</f>
        <v>0</v>
      </c>
      <c r="AI8453">
        <f>IF(IFERROR(IFERROR(VLOOKUP($B8453,'1'!$B:$B,1,0),VLOOKUP($A8453,'1'!$B:$B,1,0)),0)=0,0,1)</f>
        <v>0</v>
      </c>
    </row>
    <row r="8454" spans="1:35" x14ac:dyDescent="0.35">
      <c r="A8454" t="s">
        <v>6914</v>
      </c>
      <c r="B8454" t="e">
        <f>VLOOKUP(A8454,ValidatorAddress!B:C,2,0)</f>
        <v>#N/A</v>
      </c>
      <c r="C8454">
        <v>1</v>
      </c>
      <c r="E8454" t="b">
        <f t="shared" si="397"/>
        <v>0</v>
      </c>
      <c r="G8454">
        <f t="shared" si="396"/>
        <v>0</v>
      </c>
      <c r="H8454">
        <f>IF(IFERROR(VLOOKUP($A8454,Sikka!B:C,2,0),0)=0,0,1)</f>
        <v>0</v>
      </c>
      <c r="I8454">
        <f t="shared" si="398"/>
        <v>0</v>
      </c>
      <c r="J8454">
        <f>IF(IFERROR(IFERROR(VLOOKUP($B8454,'37'!$B:$B,1,0),VLOOKUP($A8454,'37'!$B:$B,1,0)),0)=0,0,1)</f>
        <v>0</v>
      </c>
      <c r="K8454">
        <f>IF(IFERROR(IFERROR(VLOOKUP($B8454,'36'!$B:$B,1,0),VLOOKUP($A8454,'36'!$B:$B,1,0)),0)=0,0,1)</f>
        <v>0</v>
      </c>
      <c r="L8454">
        <f>IF(IFERROR(IFERROR(VLOOKUP($B8454,'35'!$B:$B,1,0),VLOOKUP($A8454,'35'!$B:$B,1,0)),0)=0,0,1)</f>
        <v>0</v>
      </c>
      <c r="M8454">
        <f>IF(IFERROR(IFERROR(VLOOKUP($B8454,'34'!$B:$B,1,0),VLOOKUP($A8454,'34'!$B:$B,1,0)),0)=0,0,1)</f>
        <v>0</v>
      </c>
      <c r="N8454">
        <f>IF(IFERROR(IFERROR(VLOOKUP($B8454,'32'!$B:$B,1,0),VLOOKUP($A8454,'32'!$B:$B,1,0)),0)=0,0,1)</f>
        <v>0</v>
      </c>
      <c r="O8454">
        <f>IF(IFERROR(IFERROR(VLOOKUP($B8454,'31'!$B:$B,1,0),VLOOKUP($A8454,'31'!$B:$B,1,0)),0)=0,0,1)</f>
        <v>0</v>
      </c>
      <c r="P8454">
        <f>IF(IFERROR(IFERROR(VLOOKUP($B8454,'30'!$B:$B,1,0),VLOOKUP($A8454,'30'!$B:$B,1,0)),0)=0,0,1)</f>
        <v>0</v>
      </c>
      <c r="Q8454">
        <f>IF(IFERROR(IFERROR(VLOOKUP($B8454,'29'!$B:$B,1,0),VLOOKUP($A8454,'29'!$B:$B,1,0)),0)=0,0,1)</f>
        <v>0</v>
      </c>
      <c r="R8454">
        <f>IF(IFERROR(IFERROR(VLOOKUP($B8454,'27'!$B:$B,1,0),VLOOKUP($A8454,'27'!$B:$B,1,0)),0)=0,0,1)</f>
        <v>0</v>
      </c>
      <c r="S8454">
        <f>IF(IFERROR(IFERROR(VLOOKUP($B8454,'26'!$B:$B,1,0),VLOOKUP($A8454,'26'!$B:$B,1,0)),0)=0,0,1)</f>
        <v>0</v>
      </c>
      <c r="T8454">
        <f>IF(IFERROR(IFERROR(VLOOKUP($B8454,'25'!$B:$B,1,0),VLOOKUP($A8454,'25'!$B:$B,1,0)),0)=0,0,1)</f>
        <v>0</v>
      </c>
      <c r="U8454">
        <f>IF(IFERROR(IFERROR(VLOOKUP($B8454,'23'!$B:$B,1,0),VLOOKUP($A8454,'23'!$B:$B,1,0)),0)=0,0,1)</f>
        <v>0</v>
      </c>
      <c r="V8454">
        <f>IF(IFERROR(IFERROR(VLOOKUP($B8454,'19'!$B:$B,1,0),VLOOKUP($A8454,'19'!$B:$B,1,0)),0)=0,0,1)</f>
        <v>0</v>
      </c>
      <c r="W8454">
        <f>IF(IFERROR(IFERROR(VLOOKUP($B8454,'16'!$B:$B,1,0),VLOOKUP($A8454,'16'!$B:$B,1,0)),0)=0,0,1)</f>
        <v>0</v>
      </c>
      <c r="X8454" s="5">
        <f>IF(IFERROR(IFERROR(VLOOKUP($B8454,'14'!$B:$B,1,0),VLOOKUP($A8454,'14'!$B:$B,1,0)),0)=0,0,1)</f>
        <v>0</v>
      </c>
      <c r="Y8454">
        <f>IF(IFERROR(IFERROR(VLOOKUP($B8454,'13'!$B:$B,1,0),VLOOKUP($A8454,'13'!$B:$B,1,0)),0)=0,0,1)</f>
        <v>0</v>
      </c>
      <c r="Z8454">
        <f>IF(IFERROR(IFERROR(VLOOKUP($B8454,'12'!$B:$B,1,0),VLOOKUP($A8454,'12'!$B:$B,1,0)),0)=0,0,1)</f>
        <v>0</v>
      </c>
      <c r="AA8454">
        <f>IF(IFERROR(IFERROR(VLOOKUP($B8454,'10'!$B:$B,1,0),VLOOKUP($A8454,'10'!$B:$B,1,0)),0)=0,0,1)</f>
        <v>0</v>
      </c>
      <c r="AB8454">
        <f>IF(IFERROR(IFERROR(VLOOKUP($B8454,'8'!$B:$B,1,0),VLOOKUP($A8454,'8'!$B:$B,1,0)),0)=0,0,1)</f>
        <v>0</v>
      </c>
      <c r="AC8454">
        <f>IF(IFERROR(IFERROR(VLOOKUP($B8454,'7'!$B:$B,1,0),VLOOKUP($A8454,'7'!$B:$B,1,0)),0)=0,0,1)</f>
        <v>0</v>
      </c>
      <c r="AD8454">
        <f>IF(IFERROR(IFERROR(VLOOKUP($B8454,'6'!$B:$B,1,0),VLOOKUP($A8454,'6'!$B:$B,1,0)),0)=0,0,1)</f>
        <v>0</v>
      </c>
      <c r="AE8454">
        <f>IF(IFERROR(IFERROR(VLOOKUP($B8454,'5'!$B:$B,1,0),VLOOKUP($A8454,'5'!$B:$B,1,0)),0)=0,0,1)</f>
        <v>0</v>
      </c>
      <c r="AF8454" s="12">
        <f>IF(IFERROR(IFERROR(VLOOKUP($B8454,'4'!$B:$B,1,0),VLOOKUP($A8454,'4'!$B:$B,1,0)),0)=0,0,1)</f>
        <v>0</v>
      </c>
      <c r="AG8454">
        <f>IF(IFERROR(IFERROR(VLOOKUP($B8454,'3'!$B:$B,1,0),VLOOKUP($A8454,'3'!$B:$B,1,0)),0)=0,0,1)</f>
        <v>0</v>
      </c>
      <c r="AH8454">
        <f>IF(IFERROR(IFERROR(VLOOKUP($B8454,'2'!$B:$B,1,0),VLOOKUP($A8454,'2'!$B:$B,1,0)),0)=0,0,1)</f>
        <v>0</v>
      </c>
      <c r="AI8454">
        <f>IF(IFERROR(IFERROR(VLOOKUP($B8454,'1'!$B:$B,1,0),VLOOKUP($A8454,'1'!$B:$B,1,0)),0)=0,0,1)</f>
        <v>0</v>
      </c>
    </row>
    <row r="8455" spans="1:35" x14ac:dyDescent="0.35">
      <c r="A8455" t="s">
        <v>6915</v>
      </c>
      <c r="B8455" t="e">
        <f>VLOOKUP(A8455,ValidatorAddress!B:C,2,0)</f>
        <v>#N/A</v>
      </c>
      <c r="C8455">
        <v>1</v>
      </c>
      <c r="E8455" t="b">
        <f t="shared" si="397"/>
        <v>0</v>
      </c>
      <c r="G8455">
        <f t="shared" si="396"/>
        <v>0</v>
      </c>
      <c r="H8455">
        <f>IF(IFERROR(VLOOKUP($A8455,Sikka!B:C,2,0),0)=0,0,1)</f>
        <v>0</v>
      </c>
      <c r="I8455">
        <f t="shared" si="398"/>
        <v>0</v>
      </c>
      <c r="J8455">
        <f>IF(IFERROR(IFERROR(VLOOKUP($B8455,'37'!$B:$B,1,0),VLOOKUP($A8455,'37'!$B:$B,1,0)),0)=0,0,1)</f>
        <v>0</v>
      </c>
      <c r="K8455">
        <f>IF(IFERROR(IFERROR(VLOOKUP($B8455,'36'!$B:$B,1,0),VLOOKUP($A8455,'36'!$B:$B,1,0)),0)=0,0,1)</f>
        <v>0</v>
      </c>
      <c r="L8455">
        <f>IF(IFERROR(IFERROR(VLOOKUP($B8455,'35'!$B:$B,1,0),VLOOKUP($A8455,'35'!$B:$B,1,0)),0)=0,0,1)</f>
        <v>0</v>
      </c>
      <c r="M8455">
        <f>IF(IFERROR(IFERROR(VLOOKUP($B8455,'34'!$B:$B,1,0),VLOOKUP($A8455,'34'!$B:$B,1,0)),0)=0,0,1)</f>
        <v>0</v>
      </c>
      <c r="N8455">
        <f>IF(IFERROR(IFERROR(VLOOKUP($B8455,'32'!$B:$B,1,0),VLOOKUP($A8455,'32'!$B:$B,1,0)),0)=0,0,1)</f>
        <v>0</v>
      </c>
      <c r="O8455">
        <f>IF(IFERROR(IFERROR(VLOOKUP($B8455,'31'!$B:$B,1,0),VLOOKUP($A8455,'31'!$B:$B,1,0)),0)=0,0,1)</f>
        <v>0</v>
      </c>
      <c r="P8455">
        <f>IF(IFERROR(IFERROR(VLOOKUP($B8455,'30'!$B:$B,1,0),VLOOKUP($A8455,'30'!$B:$B,1,0)),0)=0,0,1)</f>
        <v>0</v>
      </c>
      <c r="Q8455">
        <f>IF(IFERROR(IFERROR(VLOOKUP($B8455,'29'!$B:$B,1,0),VLOOKUP($A8455,'29'!$B:$B,1,0)),0)=0,0,1)</f>
        <v>0</v>
      </c>
      <c r="R8455">
        <f>IF(IFERROR(IFERROR(VLOOKUP($B8455,'27'!$B:$B,1,0),VLOOKUP($A8455,'27'!$B:$B,1,0)),0)=0,0,1)</f>
        <v>0</v>
      </c>
      <c r="S8455">
        <f>IF(IFERROR(IFERROR(VLOOKUP($B8455,'26'!$B:$B,1,0),VLOOKUP($A8455,'26'!$B:$B,1,0)),0)=0,0,1)</f>
        <v>0</v>
      </c>
      <c r="T8455">
        <f>IF(IFERROR(IFERROR(VLOOKUP($B8455,'25'!$B:$B,1,0),VLOOKUP($A8455,'25'!$B:$B,1,0)),0)=0,0,1)</f>
        <v>0</v>
      </c>
      <c r="U8455">
        <f>IF(IFERROR(IFERROR(VLOOKUP($B8455,'23'!$B:$B,1,0),VLOOKUP($A8455,'23'!$B:$B,1,0)),0)=0,0,1)</f>
        <v>0</v>
      </c>
      <c r="V8455">
        <f>IF(IFERROR(IFERROR(VLOOKUP($B8455,'19'!$B:$B,1,0),VLOOKUP($A8455,'19'!$B:$B,1,0)),0)=0,0,1)</f>
        <v>0</v>
      </c>
      <c r="W8455">
        <f>IF(IFERROR(IFERROR(VLOOKUP($B8455,'16'!$B:$B,1,0),VLOOKUP($A8455,'16'!$B:$B,1,0)),0)=0,0,1)</f>
        <v>0</v>
      </c>
      <c r="X8455" s="5">
        <f>IF(IFERROR(IFERROR(VLOOKUP($B8455,'14'!$B:$B,1,0),VLOOKUP($A8455,'14'!$B:$B,1,0)),0)=0,0,1)</f>
        <v>0</v>
      </c>
      <c r="Y8455">
        <f>IF(IFERROR(IFERROR(VLOOKUP($B8455,'13'!$B:$B,1,0),VLOOKUP($A8455,'13'!$B:$B,1,0)),0)=0,0,1)</f>
        <v>0</v>
      </c>
      <c r="Z8455">
        <f>IF(IFERROR(IFERROR(VLOOKUP($B8455,'12'!$B:$B,1,0),VLOOKUP($A8455,'12'!$B:$B,1,0)),0)=0,0,1)</f>
        <v>0</v>
      </c>
      <c r="AA8455">
        <f>IF(IFERROR(IFERROR(VLOOKUP($B8455,'10'!$B:$B,1,0),VLOOKUP($A8455,'10'!$B:$B,1,0)),0)=0,0,1)</f>
        <v>0</v>
      </c>
      <c r="AB8455">
        <f>IF(IFERROR(IFERROR(VLOOKUP($B8455,'8'!$B:$B,1,0),VLOOKUP($A8455,'8'!$B:$B,1,0)),0)=0,0,1)</f>
        <v>0</v>
      </c>
      <c r="AC8455">
        <f>IF(IFERROR(IFERROR(VLOOKUP($B8455,'7'!$B:$B,1,0),VLOOKUP($A8455,'7'!$B:$B,1,0)),0)=0,0,1)</f>
        <v>0</v>
      </c>
      <c r="AD8455">
        <f>IF(IFERROR(IFERROR(VLOOKUP($B8455,'6'!$B:$B,1,0),VLOOKUP($A8455,'6'!$B:$B,1,0)),0)=0,0,1)</f>
        <v>0</v>
      </c>
      <c r="AE8455">
        <f>IF(IFERROR(IFERROR(VLOOKUP($B8455,'5'!$B:$B,1,0),VLOOKUP($A8455,'5'!$B:$B,1,0)),0)=0,0,1)</f>
        <v>0</v>
      </c>
      <c r="AF8455" s="12">
        <f>IF(IFERROR(IFERROR(VLOOKUP($B8455,'4'!$B:$B,1,0),VLOOKUP($A8455,'4'!$B:$B,1,0)),0)=0,0,1)</f>
        <v>0</v>
      </c>
      <c r="AG8455">
        <f>IF(IFERROR(IFERROR(VLOOKUP($B8455,'3'!$B:$B,1,0),VLOOKUP($A8455,'3'!$B:$B,1,0)),0)=0,0,1)</f>
        <v>0</v>
      </c>
      <c r="AH8455">
        <f>IF(IFERROR(IFERROR(VLOOKUP($B8455,'2'!$B:$B,1,0),VLOOKUP($A8455,'2'!$B:$B,1,0)),0)=0,0,1)</f>
        <v>0</v>
      </c>
      <c r="AI8455">
        <f>IF(IFERROR(IFERROR(VLOOKUP($B8455,'1'!$B:$B,1,0),VLOOKUP($A8455,'1'!$B:$B,1,0)),0)=0,0,1)</f>
        <v>0</v>
      </c>
    </row>
    <row r="8456" spans="1:35" x14ac:dyDescent="0.35">
      <c r="A8456" t="s">
        <v>6917</v>
      </c>
      <c r="B8456" t="e">
        <f>VLOOKUP(A8456,ValidatorAddress!B:C,2,0)</f>
        <v>#N/A</v>
      </c>
      <c r="C8456">
        <v>1</v>
      </c>
      <c r="E8456" t="b">
        <f t="shared" si="397"/>
        <v>0</v>
      </c>
      <c r="G8456">
        <f t="shared" si="396"/>
        <v>0</v>
      </c>
      <c r="H8456">
        <f>IF(IFERROR(VLOOKUP($A8456,Sikka!B:C,2,0),0)=0,0,1)</f>
        <v>0</v>
      </c>
      <c r="I8456">
        <f t="shared" si="398"/>
        <v>0</v>
      </c>
      <c r="J8456">
        <f>IF(IFERROR(IFERROR(VLOOKUP($B8456,'37'!$B:$B,1,0),VLOOKUP($A8456,'37'!$B:$B,1,0)),0)=0,0,1)</f>
        <v>0</v>
      </c>
      <c r="K8456">
        <f>IF(IFERROR(IFERROR(VLOOKUP($B8456,'36'!$B:$B,1,0),VLOOKUP($A8456,'36'!$B:$B,1,0)),0)=0,0,1)</f>
        <v>0</v>
      </c>
      <c r="L8456">
        <f>IF(IFERROR(IFERROR(VLOOKUP($B8456,'35'!$B:$B,1,0),VLOOKUP($A8456,'35'!$B:$B,1,0)),0)=0,0,1)</f>
        <v>0</v>
      </c>
      <c r="M8456">
        <f>IF(IFERROR(IFERROR(VLOOKUP($B8456,'34'!$B:$B,1,0),VLOOKUP($A8456,'34'!$B:$B,1,0)),0)=0,0,1)</f>
        <v>0</v>
      </c>
      <c r="N8456">
        <f>IF(IFERROR(IFERROR(VLOOKUP($B8456,'32'!$B:$B,1,0),VLOOKUP($A8456,'32'!$B:$B,1,0)),0)=0,0,1)</f>
        <v>0</v>
      </c>
      <c r="O8456">
        <f>IF(IFERROR(IFERROR(VLOOKUP($B8456,'31'!$B:$B,1,0),VLOOKUP($A8456,'31'!$B:$B,1,0)),0)=0,0,1)</f>
        <v>0</v>
      </c>
      <c r="P8456">
        <f>IF(IFERROR(IFERROR(VLOOKUP($B8456,'30'!$B:$B,1,0),VLOOKUP($A8456,'30'!$B:$B,1,0)),0)=0,0,1)</f>
        <v>0</v>
      </c>
      <c r="Q8456">
        <f>IF(IFERROR(IFERROR(VLOOKUP($B8456,'29'!$B:$B,1,0),VLOOKUP($A8456,'29'!$B:$B,1,0)),0)=0,0,1)</f>
        <v>0</v>
      </c>
      <c r="R8456">
        <f>IF(IFERROR(IFERROR(VLOOKUP($B8456,'27'!$B:$B,1,0),VLOOKUP($A8456,'27'!$B:$B,1,0)),0)=0,0,1)</f>
        <v>0</v>
      </c>
      <c r="S8456">
        <f>IF(IFERROR(IFERROR(VLOOKUP($B8456,'26'!$B:$B,1,0),VLOOKUP($A8456,'26'!$B:$B,1,0)),0)=0,0,1)</f>
        <v>0</v>
      </c>
      <c r="T8456">
        <f>IF(IFERROR(IFERROR(VLOOKUP($B8456,'25'!$B:$B,1,0),VLOOKUP($A8456,'25'!$B:$B,1,0)),0)=0,0,1)</f>
        <v>0</v>
      </c>
      <c r="U8456">
        <f>IF(IFERROR(IFERROR(VLOOKUP($B8456,'23'!$B:$B,1,0),VLOOKUP($A8456,'23'!$B:$B,1,0)),0)=0,0,1)</f>
        <v>0</v>
      </c>
      <c r="V8456">
        <f>IF(IFERROR(IFERROR(VLOOKUP($B8456,'19'!$B:$B,1,0),VLOOKUP($A8456,'19'!$B:$B,1,0)),0)=0,0,1)</f>
        <v>0</v>
      </c>
      <c r="W8456">
        <f>IF(IFERROR(IFERROR(VLOOKUP($B8456,'16'!$B:$B,1,0),VLOOKUP($A8456,'16'!$B:$B,1,0)),0)=0,0,1)</f>
        <v>0</v>
      </c>
      <c r="X8456" s="5">
        <f>IF(IFERROR(IFERROR(VLOOKUP($B8456,'14'!$B:$B,1,0),VLOOKUP($A8456,'14'!$B:$B,1,0)),0)=0,0,1)</f>
        <v>0</v>
      </c>
      <c r="Y8456">
        <f>IF(IFERROR(IFERROR(VLOOKUP($B8456,'13'!$B:$B,1,0),VLOOKUP($A8456,'13'!$B:$B,1,0)),0)=0,0,1)</f>
        <v>0</v>
      </c>
      <c r="Z8456">
        <f>IF(IFERROR(IFERROR(VLOOKUP($B8456,'12'!$B:$B,1,0),VLOOKUP($A8456,'12'!$B:$B,1,0)),0)=0,0,1)</f>
        <v>0</v>
      </c>
      <c r="AA8456">
        <f>IF(IFERROR(IFERROR(VLOOKUP($B8456,'10'!$B:$B,1,0),VLOOKUP($A8456,'10'!$B:$B,1,0)),0)=0,0,1)</f>
        <v>0</v>
      </c>
      <c r="AB8456">
        <f>IF(IFERROR(IFERROR(VLOOKUP($B8456,'8'!$B:$B,1,0),VLOOKUP($A8456,'8'!$B:$B,1,0)),0)=0,0,1)</f>
        <v>0</v>
      </c>
      <c r="AC8456">
        <f>IF(IFERROR(IFERROR(VLOOKUP($B8456,'7'!$B:$B,1,0),VLOOKUP($A8456,'7'!$B:$B,1,0)),0)=0,0,1)</f>
        <v>0</v>
      </c>
      <c r="AD8456">
        <f>IF(IFERROR(IFERROR(VLOOKUP($B8456,'6'!$B:$B,1,0),VLOOKUP($A8456,'6'!$B:$B,1,0)),0)=0,0,1)</f>
        <v>0</v>
      </c>
      <c r="AE8456">
        <f>IF(IFERROR(IFERROR(VLOOKUP($B8456,'5'!$B:$B,1,0),VLOOKUP($A8456,'5'!$B:$B,1,0)),0)=0,0,1)</f>
        <v>0</v>
      </c>
      <c r="AF8456" s="12">
        <f>IF(IFERROR(IFERROR(VLOOKUP($B8456,'4'!$B:$B,1,0),VLOOKUP($A8456,'4'!$B:$B,1,0)),0)=0,0,1)</f>
        <v>0</v>
      </c>
      <c r="AG8456">
        <f>IF(IFERROR(IFERROR(VLOOKUP($B8456,'3'!$B:$B,1,0),VLOOKUP($A8456,'3'!$B:$B,1,0)),0)=0,0,1)</f>
        <v>0</v>
      </c>
      <c r="AH8456">
        <f>IF(IFERROR(IFERROR(VLOOKUP($B8456,'2'!$B:$B,1,0),VLOOKUP($A8456,'2'!$B:$B,1,0)),0)=0,0,1)</f>
        <v>0</v>
      </c>
      <c r="AI8456">
        <f>IF(IFERROR(IFERROR(VLOOKUP($B8456,'1'!$B:$B,1,0),VLOOKUP($A8456,'1'!$B:$B,1,0)),0)=0,0,1)</f>
        <v>0</v>
      </c>
    </row>
    <row r="8457" spans="1:35" x14ac:dyDescent="0.35">
      <c r="A8457" t="s">
        <v>6918</v>
      </c>
      <c r="B8457" t="e">
        <f>VLOOKUP(A8457,ValidatorAddress!B:C,2,0)</f>
        <v>#N/A</v>
      </c>
      <c r="C8457">
        <v>1</v>
      </c>
      <c r="E8457" t="b">
        <f t="shared" si="397"/>
        <v>0</v>
      </c>
      <c r="G8457">
        <f t="shared" si="396"/>
        <v>0</v>
      </c>
      <c r="H8457">
        <f>IF(IFERROR(VLOOKUP($A8457,Sikka!B:C,2,0),0)=0,0,1)</f>
        <v>0</v>
      </c>
      <c r="I8457">
        <f t="shared" si="398"/>
        <v>0</v>
      </c>
      <c r="J8457">
        <f>IF(IFERROR(IFERROR(VLOOKUP($B8457,'37'!$B:$B,1,0),VLOOKUP($A8457,'37'!$B:$B,1,0)),0)=0,0,1)</f>
        <v>0</v>
      </c>
      <c r="K8457">
        <f>IF(IFERROR(IFERROR(VLOOKUP($B8457,'36'!$B:$B,1,0),VLOOKUP($A8457,'36'!$B:$B,1,0)),0)=0,0,1)</f>
        <v>0</v>
      </c>
      <c r="L8457">
        <f>IF(IFERROR(IFERROR(VLOOKUP($B8457,'35'!$B:$B,1,0),VLOOKUP($A8457,'35'!$B:$B,1,0)),0)=0,0,1)</f>
        <v>0</v>
      </c>
      <c r="M8457">
        <f>IF(IFERROR(IFERROR(VLOOKUP($B8457,'34'!$B:$B,1,0),VLOOKUP($A8457,'34'!$B:$B,1,0)),0)=0,0,1)</f>
        <v>0</v>
      </c>
      <c r="N8457">
        <f>IF(IFERROR(IFERROR(VLOOKUP($B8457,'32'!$B:$B,1,0),VLOOKUP($A8457,'32'!$B:$B,1,0)),0)=0,0,1)</f>
        <v>0</v>
      </c>
      <c r="O8457">
        <f>IF(IFERROR(IFERROR(VLOOKUP($B8457,'31'!$B:$B,1,0),VLOOKUP($A8457,'31'!$B:$B,1,0)),0)=0,0,1)</f>
        <v>0</v>
      </c>
      <c r="P8457">
        <f>IF(IFERROR(IFERROR(VLOOKUP($B8457,'30'!$B:$B,1,0),VLOOKUP($A8457,'30'!$B:$B,1,0)),0)=0,0,1)</f>
        <v>0</v>
      </c>
      <c r="Q8457">
        <f>IF(IFERROR(IFERROR(VLOOKUP($B8457,'29'!$B:$B,1,0),VLOOKUP($A8457,'29'!$B:$B,1,0)),0)=0,0,1)</f>
        <v>0</v>
      </c>
      <c r="R8457">
        <f>IF(IFERROR(IFERROR(VLOOKUP($B8457,'27'!$B:$B,1,0),VLOOKUP($A8457,'27'!$B:$B,1,0)),0)=0,0,1)</f>
        <v>0</v>
      </c>
      <c r="S8457">
        <f>IF(IFERROR(IFERROR(VLOOKUP($B8457,'26'!$B:$B,1,0),VLOOKUP($A8457,'26'!$B:$B,1,0)),0)=0,0,1)</f>
        <v>0</v>
      </c>
      <c r="T8457">
        <f>IF(IFERROR(IFERROR(VLOOKUP($B8457,'25'!$B:$B,1,0),VLOOKUP($A8457,'25'!$B:$B,1,0)),0)=0,0,1)</f>
        <v>0</v>
      </c>
      <c r="U8457">
        <f>IF(IFERROR(IFERROR(VLOOKUP($B8457,'23'!$B:$B,1,0),VLOOKUP($A8457,'23'!$B:$B,1,0)),0)=0,0,1)</f>
        <v>0</v>
      </c>
      <c r="V8457">
        <f>IF(IFERROR(IFERROR(VLOOKUP($B8457,'19'!$B:$B,1,0),VLOOKUP($A8457,'19'!$B:$B,1,0)),0)=0,0,1)</f>
        <v>0</v>
      </c>
      <c r="W8457">
        <f>IF(IFERROR(IFERROR(VLOOKUP($B8457,'16'!$B:$B,1,0),VLOOKUP($A8457,'16'!$B:$B,1,0)),0)=0,0,1)</f>
        <v>0</v>
      </c>
      <c r="X8457" s="5">
        <f>IF(IFERROR(IFERROR(VLOOKUP($B8457,'14'!$B:$B,1,0),VLOOKUP($A8457,'14'!$B:$B,1,0)),0)=0,0,1)</f>
        <v>0</v>
      </c>
      <c r="Y8457">
        <f>IF(IFERROR(IFERROR(VLOOKUP($B8457,'13'!$B:$B,1,0),VLOOKUP($A8457,'13'!$B:$B,1,0)),0)=0,0,1)</f>
        <v>0</v>
      </c>
      <c r="Z8457">
        <f>IF(IFERROR(IFERROR(VLOOKUP($B8457,'12'!$B:$B,1,0),VLOOKUP($A8457,'12'!$B:$B,1,0)),0)=0,0,1)</f>
        <v>0</v>
      </c>
      <c r="AA8457">
        <f>IF(IFERROR(IFERROR(VLOOKUP($B8457,'10'!$B:$B,1,0),VLOOKUP($A8457,'10'!$B:$B,1,0)),0)=0,0,1)</f>
        <v>0</v>
      </c>
      <c r="AB8457">
        <f>IF(IFERROR(IFERROR(VLOOKUP($B8457,'8'!$B:$B,1,0),VLOOKUP($A8457,'8'!$B:$B,1,0)),0)=0,0,1)</f>
        <v>0</v>
      </c>
      <c r="AC8457">
        <f>IF(IFERROR(IFERROR(VLOOKUP($B8457,'7'!$B:$B,1,0),VLOOKUP($A8457,'7'!$B:$B,1,0)),0)=0,0,1)</f>
        <v>0</v>
      </c>
      <c r="AD8457">
        <f>IF(IFERROR(IFERROR(VLOOKUP($B8457,'6'!$B:$B,1,0),VLOOKUP($A8457,'6'!$B:$B,1,0)),0)=0,0,1)</f>
        <v>0</v>
      </c>
      <c r="AE8457">
        <f>IF(IFERROR(IFERROR(VLOOKUP($B8457,'5'!$B:$B,1,0),VLOOKUP($A8457,'5'!$B:$B,1,0)),0)=0,0,1)</f>
        <v>0</v>
      </c>
      <c r="AF8457" s="12">
        <f>IF(IFERROR(IFERROR(VLOOKUP($B8457,'4'!$B:$B,1,0),VLOOKUP($A8457,'4'!$B:$B,1,0)),0)=0,0,1)</f>
        <v>0</v>
      </c>
      <c r="AG8457">
        <f>IF(IFERROR(IFERROR(VLOOKUP($B8457,'3'!$B:$B,1,0),VLOOKUP($A8457,'3'!$B:$B,1,0)),0)=0,0,1)</f>
        <v>0</v>
      </c>
      <c r="AH8457">
        <f>IF(IFERROR(IFERROR(VLOOKUP($B8457,'2'!$B:$B,1,0),VLOOKUP($A8457,'2'!$B:$B,1,0)),0)=0,0,1)</f>
        <v>0</v>
      </c>
      <c r="AI8457">
        <f>IF(IFERROR(IFERROR(VLOOKUP($B8457,'1'!$B:$B,1,0),VLOOKUP($A8457,'1'!$B:$B,1,0)),0)=0,0,1)</f>
        <v>0</v>
      </c>
    </row>
    <row r="8458" spans="1:35" x14ac:dyDescent="0.35">
      <c r="A8458" t="s">
        <v>6919</v>
      </c>
      <c r="B8458" t="e">
        <f>VLOOKUP(A8458,ValidatorAddress!B:C,2,0)</f>
        <v>#N/A</v>
      </c>
      <c r="C8458">
        <v>1</v>
      </c>
      <c r="E8458" t="b">
        <f t="shared" si="397"/>
        <v>0</v>
      </c>
      <c r="G8458">
        <f t="shared" si="396"/>
        <v>0</v>
      </c>
      <c r="H8458">
        <f>IF(IFERROR(VLOOKUP($A8458,Sikka!B:C,2,0),0)=0,0,1)</f>
        <v>0</v>
      </c>
      <c r="I8458">
        <f t="shared" si="398"/>
        <v>0</v>
      </c>
      <c r="J8458">
        <f>IF(IFERROR(IFERROR(VLOOKUP($B8458,'37'!$B:$B,1,0),VLOOKUP($A8458,'37'!$B:$B,1,0)),0)=0,0,1)</f>
        <v>0</v>
      </c>
      <c r="K8458">
        <f>IF(IFERROR(IFERROR(VLOOKUP($B8458,'36'!$B:$B,1,0),VLOOKUP($A8458,'36'!$B:$B,1,0)),0)=0,0,1)</f>
        <v>0</v>
      </c>
      <c r="L8458">
        <f>IF(IFERROR(IFERROR(VLOOKUP($B8458,'35'!$B:$B,1,0),VLOOKUP($A8458,'35'!$B:$B,1,0)),0)=0,0,1)</f>
        <v>0</v>
      </c>
      <c r="M8458">
        <f>IF(IFERROR(IFERROR(VLOOKUP($B8458,'34'!$B:$B,1,0),VLOOKUP($A8458,'34'!$B:$B,1,0)),0)=0,0,1)</f>
        <v>0</v>
      </c>
      <c r="N8458">
        <f>IF(IFERROR(IFERROR(VLOOKUP($B8458,'32'!$B:$B,1,0),VLOOKUP($A8458,'32'!$B:$B,1,0)),0)=0,0,1)</f>
        <v>0</v>
      </c>
      <c r="O8458">
        <f>IF(IFERROR(IFERROR(VLOOKUP($B8458,'31'!$B:$B,1,0),VLOOKUP($A8458,'31'!$B:$B,1,0)),0)=0,0,1)</f>
        <v>0</v>
      </c>
      <c r="P8458">
        <f>IF(IFERROR(IFERROR(VLOOKUP($B8458,'30'!$B:$B,1,0),VLOOKUP($A8458,'30'!$B:$B,1,0)),0)=0,0,1)</f>
        <v>0</v>
      </c>
      <c r="Q8458">
        <f>IF(IFERROR(IFERROR(VLOOKUP($B8458,'29'!$B:$B,1,0),VLOOKUP($A8458,'29'!$B:$B,1,0)),0)=0,0,1)</f>
        <v>0</v>
      </c>
      <c r="R8458">
        <f>IF(IFERROR(IFERROR(VLOOKUP($B8458,'27'!$B:$B,1,0),VLOOKUP($A8458,'27'!$B:$B,1,0)),0)=0,0,1)</f>
        <v>0</v>
      </c>
      <c r="S8458">
        <f>IF(IFERROR(IFERROR(VLOOKUP($B8458,'26'!$B:$B,1,0),VLOOKUP($A8458,'26'!$B:$B,1,0)),0)=0,0,1)</f>
        <v>0</v>
      </c>
      <c r="T8458">
        <f>IF(IFERROR(IFERROR(VLOOKUP($B8458,'25'!$B:$B,1,0),VLOOKUP($A8458,'25'!$B:$B,1,0)),0)=0,0,1)</f>
        <v>0</v>
      </c>
      <c r="U8458">
        <f>IF(IFERROR(IFERROR(VLOOKUP($B8458,'23'!$B:$B,1,0),VLOOKUP($A8458,'23'!$B:$B,1,0)),0)=0,0,1)</f>
        <v>0</v>
      </c>
      <c r="V8458">
        <f>IF(IFERROR(IFERROR(VLOOKUP($B8458,'19'!$B:$B,1,0),VLOOKUP($A8458,'19'!$B:$B,1,0)),0)=0,0,1)</f>
        <v>0</v>
      </c>
      <c r="W8458">
        <f>IF(IFERROR(IFERROR(VLOOKUP($B8458,'16'!$B:$B,1,0),VLOOKUP($A8458,'16'!$B:$B,1,0)),0)=0,0,1)</f>
        <v>0</v>
      </c>
      <c r="X8458" s="5">
        <f>IF(IFERROR(IFERROR(VLOOKUP($B8458,'14'!$B:$B,1,0),VLOOKUP($A8458,'14'!$B:$B,1,0)),0)=0,0,1)</f>
        <v>0</v>
      </c>
      <c r="Y8458">
        <f>IF(IFERROR(IFERROR(VLOOKUP($B8458,'13'!$B:$B,1,0),VLOOKUP($A8458,'13'!$B:$B,1,0)),0)=0,0,1)</f>
        <v>0</v>
      </c>
      <c r="Z8458">
        <f>IF(IFERROR(IFERROR(VLOOKUP($B8458,'12'!$B:$B,1,0),VLOOKUP($A8458,'12'!$B:$B,1,0)),0)=0,0,1)</f>
        <v>0</v>
      </c>
      <c r="AA8458">
        <f>IF(IFERROR(IFERROR(VLOOKUP($B8458,'10'!$B:$B,1,0),VLOOKUP($A8458,'10'!$B:$B,1,0)),0)=0,0,1)</f>
        <v>0</v>
      </c>
      <c r="AB8458">
        <f>IF(IFERROR(IFERROR(VLOOKUP($B8458,'8'!$B:$B,1,0),VLOOKUP($A8458,'8'!$B:$B,1,0)),0)=0,0,1)</f>
        <v>0</v>
      </c>
      <c r="AC8458">
        <f>IF(IFERROR(IFERROR(VLOOKUP($B8458,'7'!$B:$B,1,0),VLOOKUP($A8458,'7'!$B:$B,1,0)),0)=0,0,1)</f>
        <v>0</v>
      </c>
      <c r="AD8458">
        <f>IF(IFERROR(IFERROR(VLOOKUP($B8458,'6'!$B:$B,1,0),VLOOKUP($A8458,'6'!$B:$B,1,0)),0)=0,0,1)</f>
        <v>0</v>
      </c>
      <c r="AE8458">
        <f>IF(IFERROR(IFERROR(VLOOKUP($B8458,'5'!$B:$B,1,0),VLOOKUP($A8458,'5'!$B:$B,1,0)),0)=0,0,1)</f>
        <v>0</v>
      </c>
      <c r="AF8458" s="12">
        <f>IF(IFERROR(IFERROR(VLOOKUP($B8458,'4'!$B:$B,1,0),VLOOKUP($A8458,'4'!$B:$B,1,0)),0)=0,0,1)</f>
        <v>0</v>
      </c>
      <c r="AG8458">
        <f>IF(IFERROR(IFERROR(VLOOKUP($B8458,'3'!$B:$B,1,0),VLOOKUP($A8458,'3'!$B:$B,1,0)),0)=0,0,1)</f>
        <v>0</v>
      </c>
      <c r="AH8458">
        <f>IF(IFERROR(IFERROR(VLOOKUP($B8458,'2'!$B:$B,1,0),VLOOKUP($A8458,'2'!$B:$B,1,0)),0)=0,0,1)</f>
        <v>0</v>
      </c>
      <c r="AI8458">
        <f>IF(IFERROR(IFERROR(VLOOKUP($B8458,'1'!$B:$B,1,0),VLOOKUP($A8458,'1'!$B:$B,1,0)),0)=0,0,1)</f>
        <v>0</v>
      </c>
    </row>
    <row r="8459" spans="1:35" hidden="1" x14ac:dyDescent="0.35">
      <c r="A8459" t="s">
        <v>6920</v>
      </c>
      <c r="B8459" t="e">
        <f>VLOOKUP(A8459,ValidatorAddress!B:C,2,0)</f>
        <v>#N/A</v>
      </c>
      <c r="C8459">
        <v>1</v>
      </c>
      <c r="E8459" t="b">
        <f t="shared" si="397"/>
        <v>1</v>
      </c>
      <c r="G8459">
        <f t="shared" si="396"/>
        <v>0</v>
      </c>
      <c r="H8459">
        <f>IF(IFERROR(VLOOKUP($A8459,Sikka!B:C,2,0),0)=0,0,1)</f>
        <v>1</v>
      </c>
      <c r="I8459">
        <f t="shared" si="398"/>
        <v>0</v>
      </c>
      <c r="J8459">
        <f>IF(IFERROR(IFERROR(VLOOKUP($B8459,'37'!$B:$B,1,0),VLOOKUP($A8459,'37'!$B:$B,1,0)),0)=0,0,1)</f>
        <v>0</v>
      </c>
      <c r="K8459">
        <f>IF(IFERROR(IFERROR(VLOOKUP($B8459,'36'!$B:$B,1,0),VLOOKUP($A8459,'36'!$B:$B,1,0)),0)=0,0,1)</f>
        <v>0</v>
      </c>
      <c r="L8459">
        <f>IF(IFERROR(IFERROR(VLOOKUP($B8459,'35'!$B:$B,1,0),VLOOKUP($A8459,'35'!$B:$B,1,0)),0)=0,0,1)</f>
        <v>0</v>
      </c>
      <c r="M8459">
        <f>IF(IFERROR(IFERROR(VLOOKUP($B8459,'34'!$B:$B,1,0),VLOOKUP($A8459,'34'!$B:$B,1,0)),0)=0,0,1)</f>
        <v>0</v>
      </c>
      <c r="N8459">
        <f>IF(IFERROR(IFERROR(VLOOKUP($B8459,'32'!$B:$B,1,0),VLOOKUP($A8459,'32'!$B:$B,1,0)),0)=0,0,1)</f>
        <v>0</v>
      </c>
      <c r="O8459">
        <f>IF(IFERROR(IFERROR(VLOOKUP($B8459,'31'!$B:$B,1,0),VLOOKUP($A8459,'31'!$B:$B,1,0)),0)=0,0,1)</f>
        <v>0</v>
      </c>
      <c r="P8459">
        <f>IF(IFERROR(IFERROR(VLOOKUP($B8459,'30'!$B:$B,1,0),VLOOKUP($A8459,'30'!$B:$B,1,0)),0)=0,0,1)</f>
        <v>0</v>
      </c>
      <c r="Q8459">
        <f>IF(IFERROR(IFERROR(VLOOKUP($B8459,'29'!$B:$B,1,0),VLOOKUP($A8459,'29'!$B:$B,1,0)),0)=0,0,1)</f>
        <v>0</v>
      </c>
      <c r="R8459">
        <f>IF(IFERROR(IFERROR(VLOOKUP($B8459,'27'!$B:$B,1,0),VLOOKUP($A8459,'27'!$B:$B,1,0)),0)=0,0,1)</f>
        <v>0</v>
      </c>
      <c r="S8459">
        <f>IF(IFERROR(IFERROR(VLOOKUP($B8459,'26'!$B:$B,1,0),VLOOKUP($A8459,'26'!$B:$B,1,0)),0)=0,0,1)</f>
        <v>0</v>
      </c>
      <c r="T8459">
        <f>IF(IFERROR(IFERROR(VLOOKUP($B8459,'25'!$B:$B,1,0),VLOOKUP($A8459,'25'!$B:$B,1,0)),0)=0,0,1)</f>
        <v>0</v>
      </c>
      <c r="U8459">
        <f>IF(IFERROR(IFERROR(VLOOKUP($B8459,'23'!$B:$B,1,0),VLOOKUP($A8459,'23'!$B:$B,1,0)),0)=0,0,1)</f>
        <v>0</v>
      </c>
      <c r="V8459">
        <f>IF(IFERROR(IFERROR(VLOOKUP($B8459,'19'!$B:$B,1,0),VLOOKUP($A8459,'19'!$B:$B,1,0)),0)=0,0,1)</f>
        <v>0</v>
      </c>
      <c r="W8459">
        <f>IF(IFERROR(IFERROR(VLOOKUP($B8459,'16'!$B:$B,1,0),VLOOKUP($A8459,'16'!$B:$B,1,0)),0)=0,0,1)</f>
        <v>0</v>
      </c>
      <c r="X8459" s="5">
        <f>IF(IFERROR(IFERROR(VLOOKUP($B8459,'14'!$B:$B,1,0),VLOOKUP($A8459,'14'!$B:$B,1,0)),0)=0,0,1)</f>
        <v>0</v>
      </c>
      <c r="Y8459">
        <f>IF(IFERROR(IFERROR(VLOOKUP($B8459,'13'!$B:$B,1,0),VLOOKUP($A8459,'13'!$B:$B,1,0)),0)=0,0,1)</f>
        <v>0</v>
      </c>
      <c r="Z8459">
        <f>IF(IFERROR(IFERROR(VLOOKUP($B8459,'12'!$B:$B,1,0),VLOOKUP($A8459,'12'!$B:$B,1,0)),0)=0,0,1)</f>
        <v>0</v>
      </c>
      <c r="AA8459">
        <f>IF(IFERROR(IFERROR(VLOOKUP($B8459,'10'!$B:$B,1,0),VLOOKUP($A8459,'10'!$B:$B,1,0)),0)=0,0,1)</f>
        <v>0</v>
      </c>
      <c r="AB8459">
        <f>IF(IFERROR(IFERROR(VLOOKUP($B8459,'8'!$B:$B,1,0),VLOOKUP($A8459,'8'!$B:$B,1,0)),0)=0,0,1)</f>
        <v>0</v>
      </c>
      <c r="AC8459">
        <f>IF(IFERROR(IFERROR(VLOOKUP($B8459,'7'!$B:$B,1,0),VLOOKUP($A8459,'7'!$B:$B,1,0)),0)=0,0,1)</f>
        <v>0</v>
      </c>
      <c r="AD8459">
        <f>IF(IFERROR(IFERROR(VLOOKUP($B8459,'6'!$B:$B,1,0),VLOOKUP($A8459,'6'!$B:$B,1,0)),0)=0,0,1)</f>
        <v>0</v>
      </c>
      <c r="AE8459">
        <f>IF(IFERROR(IFERROR(VLOOKUP($B8459,'5'!$B:$B,1,0),VLOOKUP($A8459,'5'!$B:$B,1,0)),0)=0,0,1)</f>
        <v>0</v>
      </c>
      <c r="AF8459" s="12">
        <f>IF(IFERROR(IFERROR(VLOOKUP($B8459,'4'!$B:$B,1,0),VLOOKUP($A8459,'4'!$B:$B,1,0)),0)=0,0,1)</f>
        <v>0</v>
      </c>
      <c r="AG8459">
        <f>IF(IFERROR(IFERROR(VLOOKUP($B8459,'3'!$B:$B,1,0),VLOOKUP($A8459,'3'!$B:$B,1,0)),0)=0,0,1)</f>
        <v>0</v>
      </c>
      <c r="AH8459">
        <f>IF(IFERROR(IFERROR(VLOOKUP($B8459,'2'!$B:$B,1,0),VLOOKUP($A8459,'2'!$B:$B,1,0)),0)=0,0,1)</f>
        <v>0</v>
      </c>
      <c r="AI8459">
        <f>IF(IFERROR(IFERROR(VLOOKUP($B8459,'1'!$B:$B,1,0),VLOOKUP($A8459,'1'!$B:$B,1,0)),0)=0,0,1)</f>
        <v>0</v>
      </c>
    </row>
    <row r="8460" spans="1:35" hidden="1" x14ac:dyDescent="0.35">
      <c r="A8460" t="s">
        <v>6921</v>
      </c>
      <c r="B8460" t="e">
        <f>VLOOKUP(A8460,ValidatorAddress!B:C,2,0)</f>
        <v>#N/A</v>
      </c>
      <c r="C8460">
        <v>1</v>
      </c>
      <c r="E8460" t="b">
        <f t="shared" si="397"/>
        <v>1</v>
      </c>
      <c r="G8460">
        <f t="shared" si="396"/>
        <v>0</v>
      </c>
      <c r="H8460">
        <f>IF(IFERROR(VLOOKUP($A8460,Sikka!B:C,2,0),0)=0,0,1)</f>
        <v>1</v>
      </c>
      <c r="I8460">
        <f t="shared" si="398"/>
        <v>0</v>
      </c>
      <c r="J8460">
        <f>IF(IFERROR(IFERROR(VLOOKUP($B8460,'37'!$B:$B,1,0),VLOOKUP($A8460,'37'!$B:$B,1,0)),0)=0,0,1)</f>
        <v>0</v>
      </c>
      <c r="K8460">
        <f>IF(IFERROR(IFERROR(VLOOKUP($B8460,'36'!$B:$B,1,0),VLOOKUP($A8460,'36'!$B:$B,1,0)),0)=0,0,1)</f>
        <v>0</v>
      </c>
      <c r="L8460">
        <f>IF(IFERROR(IFERROR(VLOOKUP($B8460,'35'!$B:$B,1,0),VLOOKUP($A8460,'35'!$B:$B,1,0)),0)=0,0,1)</f>
        <v>0</v>
      </c>
      <c r="M8460">
        <f>IF(IFERROR(IFERROR(VLOOKUP($B8460,'34'!$B:$B,1,0),VLOOKUP($A8460,'34'!$B:$B,1,0)),0)=0,0,1)</f>
        <v>0</v>
      </c>
      <c r="N8460">
        <f>IF(IFERROR(IFERROR(VLOOKUP($B8460,'32'!$B:$B,1,0),VLOOKUP($A8460,'32'!$B:$B,1,0)),0)=0,0,1)</f>
        <v>0</v>
      </c>
      <c r="O8460">
        <f>IF(IFERROR(IFERROR(VLOOKUP($B8460,'31'!$B:$B,1,0),VLOOKUP($A8460,'31'!$B:$B,1,0)),0)=0,0,1)</f>
        <v>0</v>
      </c>
      <c r="P8460">
        <f>IF(IFERROR(IFERROR(VLOOKUP($B8460,'30'!$B:$B,1,0),VLOOKUP($A8460,'30'!$B:$B,1,0)),0)=0,0,1)</f>
        <v>0</v>
      </c>
      <c r="Q8460">
        <f>IF(IFERROR(IFERROR(VLOOKUP($B8460,'29'!$B:$B,1,0),VLOOKUP($A8460,'29'!$B:$B,1,0)),0)=0,0,1)</f>
        <v>0</v>
      </c>
      <c r="R8460">
        <f>IF(IFERROR(IFERROR(VLOOKUP($B8460,'27'!$B:$B,1,0),VLOOKUP($A8460,'27'!$B:$B,1,0)),0)=0,0,1)</f>
        <v>0</v>
      </c>
      <c r="S8460">
        <f>IF(IFERROR(IFERROR(VLOOKUP($B8460,'26'!$B:$B,1,0),VLOOKUP($A8460,'26'!$B:$B,1,0)),0)=0,0,1)</f>
        <v>0</v>
      </c>
      <c r="T8460">
        <f>IF(IFERROR(IFERROR(VLOOKUP($B8460,'25'!$B:$B,1,0),VLOOKUP($A8460,'25'!$B:$B,1,0)),0)=0,0,1)</f>
        <v>0</v>
      </c>
      <c r="U8460">
        <f>IF(IFERROR(IFERROR(VLOOKUP($B8460,'23'!$B:$B,1,0),VLOOKUP($A8460,'23'!$B:$B,1,0)),0)=0,0,1)</f>
        <v>0</v>
      </c>
      <c r="V8460">
        <f>IF(IFERROR(IFERROR(VLOOKUP($B8460,'19'!$B:$B,1,0),VLOOKUP($A8460,'19'!$B:$B,1,0)),0)=0,0,1)</f>
        <v>0</v>
      </c>
      <c r="W8460">
        <f>IF(IFERROR(IFERROR(VLOOKUP($B8460,'16'!$B:$B,1,0),VLOOKUP($A8460,'16'!$B:$B,1,0)),0)=0,0,1)</f>
        <v>0</v>
      </c>
      <c r="X8460" s="5">
        <f>IF(IFERROR(IFERROR(VLOOKUP($B8460,'14'!$B:$B,1,0),VLOOKUP($A8460,'14'!$B:$B,1,0)),0)=0,0,1)</f>
        <v>0</v>
      </c>
      <c r="Y8460">
        <f>IF(IFERROR(IFERROR(VLOOKUP($B8460,'13'!$B:$B,1,0),VLOOKUP($A8460,'13'!$B:$B,1,0)),0)=0,0,1)</f>
        <v>0</v>
      </c>
      <c r="Z8460">
        <f>IF(IFERROR(IFERROR(VLOOKUP($B8460,'12'!$B:$B,1,0),VLOOKUP($A8460,'12'!$B:$B,1,0)),0)=0,0,1)</f>
        <v>0</v>
      </c>
      <c r="AA8460">
        <f>IF(IFERROR(IFERROR(VLOOKUP($B8460,'10'!$B:$B,1,0),VLOOKUP($A8460,'10'!$B:$B,1,0)),0)=0,0,1)</f>
        <v>0</v>
      </c>
      <c r="AB8460">
        <f>IF(IFERROR(IFERROR(VLOOKUP($B8460,'8'!$B:$B,1,0),VLOOKUP($A8460,'8'!$B:$B,1,0)),0)=0,0,1)</f>
        <v>0</v>
      </c>
      <c r="AC8460">
        <f>IF(IFERROR(IFERROR(VLOOKUP($B8460,'7'!$B:$B,1,0),VLOOKUP($A8460,'7'!$B:$B,1,0)),0)=0,0,1)</f>
        <v>0</v>
      </c>
      <c r="AD8460">
        <f>IF(IFERROR(IFERROR(VLOOKUP($B8460,'6'!$B:$B,1,0),VLOOKUP($A8460,'6'!$B:$B,1,0)),0)=0,0,1)</f>
        <v>0</v>
      </c>
      <c r="AE8460">
        <f>IF(IFERROR(IFERROR(VLOOKUP($B8460,'5'!$B:$B,1,0),VLOOKUP($A8460,'5'!$B:$B,1,0)),0)=0,0,1)</f>
        <v>0</v>
      </c>
      <c r="AF8460" s="12">
        <f>IF(IFERROR(IFERROR(VLOOKUP($B8460,'4'!$B:$B,1,0),VLOOKUP($A8460,'4'!$B:$B,1,0)),0)=0,0,1)</f>
        <v>0</v>
      </c>
      <c r="AG8460">
        <f>IF(IFERROR(IFERROR(VLOOKUP($B8460,'3'!$B:$B,1,0),VLOOKUP($A8460,'3'!$B:$B,1,0)),0)=0,0,1)</f>
        <v>0</v>
      </c>
      <c r="AH8460">
        <f>IF(IFERROR(IFERROR(VLOOKUP($B8460,'2'!$B:$B,1,0),VLOOKUP($A8460,'2'!$B:$B,1,0)),0)=0,0,1)</f>
        <v>0</v>
      </c>
      <c r="AI8460">
        <f>IF(IFERROR(IFERROR(VLOOKUP($B8460,'1'!$B:$B,1,0),VLOOKUP($A8460,'1'!$B:$B,1,0)),0)=0,0,1)</f>
        <v>0</v>
      </c>
    </row>
    <row r="8461" spans="1:35" x14ac:dyDescent="0.35">
      <c r="A8461" t="s">
        <v>6923</v>
      </c>
      <c r="B8461" t="e">
        <f>VLOOKUP(A8461,ValidatorAddress!B:C,2,0)</f>
        <v>#N/A</v>
      </c>
      <c r="C8461">
        <v>1</v>
      </c>
      <c r="E8461" t="b">
        <f t="shared" si="397"/>
        <v>0</v>
      </c>
      <c r="G8461">
        <f t="shared" si="396"/>
        <v>0</v>
      </c>
      <c r="H8461">
        <f>IF(IFERROR(VLOOKUP($A8461,Sikka!B:C,2,0),0)=0,0,1)</f>
        <v>0</v>
      </c>
      <c r="I8461">
        <f t="shared" si="398"/>
        <v>0</v>
      </c>
      <c r="J8461">
        <f>IF(IFERROR(IFERROR(VLOOKUP($B8461,'37'!$B:$B,1,0),VLOOKUP($A8461,'37'!$B:$B,1,0)),0)=0,0,1)</f>
        <v>0</v>
      </c>
      <c r="K8461">
        <f>IF(IFERROR(IFERROR(VLOOKUP($B8461,'36'!$B:$B,1,0),VLOOKUP($A8461,'36'!$B:$B,1,0)),0)=0,0,1)</f>
        <v>0</v>
      </c>
      <c r="L8461">
        <f>IF(IFERROR(IFERROR(VLOOKUP($B8461,'35'!$B:$B,1,0),VLOOKUP($A8461,'35'!$B:$B,1,0)),0)=0,0,1)</f>
        <v>0</v>
      </c>
      <c r="M8461">
        <f>IF(IFERROR(IFERROR(VLOOKUP($B8461,'34'!$B:$B,1,0),VLOOKUP($A8461,'34'!$B:$B,1,0)),0)=0,0,1)</f>
        <v>0</v>
      </c>
      <c r="N8461">
        <f>IF(IFERROR(IFERROR(VLOOKUP($B8461,'32'!$B:$B,1,0),VLOOKUP($A8461,'32'!$B:$B,1,0)),0)=0,0,1)</f>
        <v>0</v>
      </c>
      <c r="O8461">
        <f>IF(IFERROR(IFERROR(VLOOKUP($B8461,'31'!$B:$B,1,0),VLOOKUP($A8461,'31'!$B:$B,1,0)),0)=0,0,1)</f>
        <v>0</v>
      </c>
      <c r="P8461">
        <f>IF(IFERROR(IFERROR(VLOOKUP($B8461,'30'!$B:$B,1,0),VLOOKUP($A8461,'30'!$B:$B,1,0)),0)=0,0,1)</f>
        <v>0</v>
      </c>
      <c r="Q8461">
        <f>IF(IFERROR(IFERROR(VLOOKUP($B8461,'29'!$B:$B,1,0),VLOOKUP($A8461,'29'!$B:$B,1,0)),0)=0,0,1)</f>
        <v>0</v>
      </c>
      <c r="R8461">
        <f>IF(IFERROR(IFERROR(VLOOKUP($B8461,'27'!$B:$B,1,0),VLOOKUP($A8461,'27'!$B:$B,1,0)),0)=0,0,1)</f>
        <v>0</v>
      </c>
      <c r="S8461">
        <f>IF(IFERROR(IFERROR(VLOOKUP($B8461,'26'!$B:$B,1,0),VLOOKUP($A8461,'26'!$B:$B,1,0)),0)=0,0,1)</f>
        <v>0</v>
      </c>
      <c r="T8461">
        <f>IF(IFERROR(IFERROR(VLOOKUP($B8461,'25'!$B:$B,1,0),VLOOKUP($A8461,'25'!$B:$B,1,0)),0)=0,0,1)</f>
        <v>0</v>
      </c>
      <c r="U8461">
        <f>IF(IFERROR(IFERROR(VLOOKUP($B8461,'23'!$B:$B,1,0),VLOOKUP($A8461,'23'!$B:$B,1,0)),0)=0,0,1)</f>
        <v>0</v>
      </c>
      <c r="V8461">
        <f>IF(IFERROR(IFERROR(VLOOKUP($B8461,'19'!$B:$B,1,0),VLOOKUP($A8461,'19'!$B:$B,1,0)),0)=0,0,1)</f>
        <v>0</v>
      </c>
      <c r="W8461">
        <f>IF(IFERROR(IFERROR(VLOOKUP($B8461,'16'!$B:$B,1,0),VLOOKUP($A8461,'16'!$B:$B,1,0)),0)=0,0,1)</f>
        <v>0</v>
      </c>
      <c r="X8461" s="5">
        <f>IF(IFERROR(IFERROR(VLOOKUP($B8461,'14'!$B:$B,1,0),VLOOKUP($A8461,'14'!$B:$B,1,0)),0)=0,0,1)</f>
        <v>0</v>
      </c>
      <c r="Y8461">
        <f>IF(IFERROR(IFERROR(VLOOKUP($B8461,'13'!$B:$B,1,0),VLOOKUP($A8461,'13'!$B:$B,1,0)),0)=0,0,1)</f>
        <v>0</v>
      </c>
      <c r="Z8461">
        <f>IF(IFERROR(IFERROR(VLOOKUP($B8461,'12'!$B:$B,1,0),VLOOKUP($A8461,'12'!$B:$B,1,0)),0)=0,0,1)</f>
        <v>0</v>
      </c>
      <c r="AA8461">
        <f>IF(IFERROR(IFERROR(VLOOKUP($B8461,'10'!$B:$B,1,0),VLOOKUP($A8461,'10'!$B:$B,1,0)),0)=0,0,1)</f>
        <v>0</v>
      </c>
      <c r="AB8461">
        <f>IF(IFERROR(IFERROR(VLOOKUP($B8461,'8'!$B:$B,1,0),VLOOKUP($A8461,'8'!$B:$B,1,0)),0)=0,0,1)</f>
        <v>0</v>
      </c>
      <c r="AC8461">
        <f>IF(IFERROR(IFERROR(VLOOKUP($B8461,'7'!$B:$B,1,0),VLOOKUP($A8461,'7'!$B:$B,1,0)),0)=0,0,1)</f>
        <v>0</v>
      </c>
      <c r="AD8461">
        <f>IF(IFERROR(IFERROR(VLOOKUP($B8461,'6'!$B:$B,1,0),VLOOKUP($A8461,'6'!$B:$B,1,0)),0)=0,0,1)</f>
        <v>0</v>
      </c>
      <c r="AE8461">
        <f>IF(IFERROR(IFERROR(VLOOKUP($B8461,'5'!$B:$B,1,0),VLOOKUP($A8461,'5'!$B:$B,1,0)),0)=0,0,1)</f>
        <v>0</v>
      </c>
      <c r="AF8461" s="12">
        <f>IF(IFERROR(IFERROR(VLOOKUP($B8461,'4'!$B:$B,1,0),VLOOKUP($A8461,'4'!$B:$B,1,0)),0)=0,0,1)</f>
        <v>0</v>
      </c>
      <c r="AG8461">
        <f>IF(IFERROR(IFERROR(VLOOKUP($B8461,'3'!$B:$B,1,0),VLOOKUP($A8461,'3'!$B:$B,1,0)),0)=0,0,1)</f>
        <v>0</v>
      </c>
      <c r="AH8461">
        <f>IF(IFERROR(IFERROR(VLOOKUP($B8461,'2'!$B:$B,1,0),VLOOKUP($A8461,'2'!$B:$B,1,0)),0)=0,0,1)</f>
        <v>0</v>
      </c>
      <c r="AI8461">
        <f>IF(IFERROR(IFERROR(VLOOKUP($B8461,'1'!$B:$B,1,0),VLOOKUP($A8461,'1'!$B:$B,1,0)),0)=0,0,1)</f>
        <v>0</v>
      </c>
    </row>
    <row r="8462" spans="1:35" hidden="1" x14ac:dyDescent="0.35">
      <c r="A8462" t="s">
        <v>6925</v>
      </c>
      <c r="B8462" t="e">
        <f>VLOOKUP(A8462,ValidatorAddress!B:C,2,0)</f>
        <v>#N/A</v>
      </c>
      <c r="C8462">
        <v>1</v>
      </c>
      <c r="E8462" t="b">
        <f t="shared" si="397"/>
        <v>1</v>
      </c>
      <c r="G8462">
        <f t="shared" si="396"/>
        <v>0</v>
      </c>
      <c r="H8462">
        <f>IF(IFERROR(VLOOKUP($A8462,Sikka!B:C,2,0),0)=0,0,1)</f>
        <v>1</v>
      </c>
      <c r="I8462">
        <f t="shared" si="398"/>
        <v>0</v>
      </c>
      <c r="J8462">
        <f>IF(IFERROR(IFERROR(VLOOKUP($B8462,'37'!$B:$B,1,0),VLOOKUP($A8462,'37'!$B:$B,1,0)),0)=0,0,1)</f>
        <v>0</v>
      </c>
      <c r="K8462">
        <f>IF(IFERROR(IFERROR(VLOOKUP($B8462,'36'!$B:$B,1,0),VLOOKUP($A8462,'36'!$B:$B,1,0)),0)=0,0,1)</f>
        <v>0</v>
      </c>
      <c r="L8462">
        <f>IF(IFERROR(IFERROR(VLOOKUP($B8462,'35'!$B:$B,1,0),VLOOKUP($A8462,'35'!$B:$B,1,0)),0)=0,0,1)</f>
        <v>0</v>
      </c>
      <c r="M8462">
        <f>IF(IFERROR(IFERROR(VLOOKUP($B8462,'34'!$B:$B,1,0),VLOOKUP($A8462,'34'!$B:$B,1,0)),0)=0,0,1)</f>
        <v>0</v>
      </c>
      <c r="N8462">
        <f>IF(IFERROR(IFERROR(VLOOKUP($B8462,'32'!$B:$B,1,0),VLOOKUP($A8462,'32'!$B:$B,1,0)),0)=0,0,1)</f>
        <v>0</v>
      </c>
      <c r="O8462">
        <f>IF(IFERROR(IFERROR(VLOOKUP($B8462,'31'!$B:$B,1,0),VLOOKUP($A8462,'31'!$B:$B,1,0)),0)=0,0,1)</f>
        <v>0</v>
      </c>
      <c r="P8462">
        <f>IF(IFERROR(IFERROR(VLOOKUP($B8462,'30'!$B:$B,1,0),VLOOKUP($A8462,'30'!$B:$B,1,0)),0)=0,0,1)</f>
        <v>0</v>
      </c>
      <c r="Q8462">
        <f>IF(IFERROR(IFERROR(VLOOKUP($B8462,'29'!$B:$B,1,0),VLOOKUP($A8462,'29'!$B:$B,1,0)),0)=0,0,1)</f>
        <v>0</v>
      </c>
      <c r="R8462">
        <f>IF(IFERROR(IFERROR(VLOOKUP($B8462,'27'!$B:$B,1,0),VLOOKUP($A8462,'27'!$B:$B,1,0)),0)=0,0,1)</f>
        <v>0</v>
      </c>
      <c r="S8462">
        <f>IF(IFERROR(IFERROR(VLOOKUP($B8462,'26'!$B:$B,1,0),VLOOKUP($A8462,'26'!$B:$B,1,0)),0)=0,0,1)</f>
        <v>0</v>
      </c>
      <c r="T8462">
        <f>IF(IFERROR(IFERROR(VLOOKUP($B8462,'25'!$B:$B,1,0),VLOOKUP($A8462,'25'!$B:$B,1,0)),0)=0,0,1)</f>
        <v>0</v>
      </c>
      <c r="U8462">
        <f>IF(IFERROR(IFERROR(VLOOKUP($B8462,'23'!$B:$B,1,0),VLOOKUP($A8462,'23'!$B:$B,1,0)),0)=0,0,1)</f>
        <v>0</v>
      </c>
      <c r="V8462">
        <f>IF(IFERROR(IFERROR(VLOOKUP($B8462,'19'!$B:$B,1,0),VLOOKUP($A8462,'19'!$B:$B,1,0)),0)=0,0,1)</f>
        <v>0</v>
      </c>
      <c r="W8462">
        <f>IF(IFERROR(IFERROR(VLOOKUP($B8462,'16'!$B:$B,1,0),VLOOKUP($A8462,'16'!$B:$B,1,0)),0)=0,0,1)</f>
        <v>0</v>
      </c>
      <c r="X8462" s="5">
        <f>IF(IFERROR(IFERROR(VLOOKUP($B8462,'14'!$B:$B,1,0),VLOOKUP($A8462,'14'!$B:$B,1,0)),0)=0,0,1)</f>
        <v>0</v>
      </c>
      <c r="Y8462">
        <f>IF(IFERROR(IFERROR(VLOOKUP($B8462,'13'!$B:$B,1,0),VLOOKUP($A8462,'13'!$B:$B,1,0)),0)=0,0,1)</f>
        <v>0</v>
      </c>
      <c r="Z8462">
        <f>IF(IFERROR(IFERROR(VLOOKUP($B8462,'12'!$B:$B,1,0),VLOOKUP($A8462,'12'!$B:$B,1,0)),0)=0,0,1)</f>
        <v>0</v>
      </c>
      <c r="AA8462">
        <f>IF(IFERROR(IFERROR(VLOOKUP($B8462,'10'!$B:$B,1,0),VLOOKUP($A8462,'10'!$B:$B,1,0)),0)=0,0,1)</f>
        <v>0</v>
      </c>
      <c r="AB8462">
        <f>IF(IFERROR(IFERROR(VLOOKUP($B8462,'8'!$B:$B,1,0),VLOOKUP($A8462,'8'!$B:$B,1,0)),0)=0,0,1)</f>
        <v>0</v>
      </c>
      <c r="AC8462">
        <f>IF(IFERROR(IFERROR(VLOOKUP($B8462,'7'!$B:$B,1,0),VLOOKUP($A8462,'7'!$B:$B,1,0)),0)=0,0,1)</f>
        <v>0</v>
      </c>
      <c r="AD8462">
        <f>IF(IFERROR(IFERROR(VLOOKUP($B8462,'6'!$B:$B,1,0),VLOOKUP($A8462,'6'!$B:$B,1,0)),0)=0,0,1)</f>
        <v>0</v>
      </c>
      <c r="AE8462">
        <f>IF(IFERROR(IFERROR(VLOOKUP($B8462,'5'!$B:$B,1,0),VLOOKUP($A8462,'5'!$B:$B,1,0)),0)=0,0,1)</f>
        <v>0</v>
      </c>
      <c r="AF8462" s="12">
        <f>IF(IFERROR(IFERROR(VLOOKUP($B8462,'4'!$B:$B,1,0),VLOOKUP($A8462,'4'!$B:$B,1,0)),0)=0,0,1)</f>
        <v>0</v>
      </c>
      <c r="AG8462">
        <f>IF(IFERROR(IFERROR(VLOOKUP($B8462,'3'!$B:$B,1,0),VLOOKUP($A8462,'3'!$B:$B,1,0)),0)=0,0,1)</f>
        <v>0</v>
      </c>
      <c r="AH8462">
        <f>IF(IFERROR(IFERROR(VLOOKUP($B8462,'2'!$B:$B,1,0),VLOOKUP($A8462,'2'!$B:$B,1,0)),0)=0,0,1)</f>
        <v>0</v>
      </c>
      <c r="AI8462">
        <f>IF(IFERROR(IFERROR(VLOOKUP($B8462,'1'!$B:$B,1,0),VLOOKUP($A8462,'1'!$B:$B,1,0)),0)=0,0,1)</f>
        <v>0</v>
      </c>
    </row>
    <row r="8463" spans="1:35" hidden="1" x14ac:dyDescent="0.35">
      <c r="A8463" t="s">
        <v>6926</v>
      </c>
      <c r="B8463" t="e">
        <f>VLOOKUP(A8463,ValidatorAddress!B:C,2,0)</f>
        <v>#N/A</v>
      </c>
      <c r="C8463">
        <v>1</v>
      </c>
      <c r="E8463" t="b">
        <f t="shared" si="397"/>
        <v>1</v>
      </c>
      <c r="G8463">
        <f t="shared" si="396"/>
        <v>0</v>
      </c>
      <c r="H8463">
        <f>IF(IFERROR(VLOOKUP($A8463,Sikka!B:C,2,0),0)=0,0,1)</f>
        <v>1</v>
      </c>
      <c r="I8463">
        <f t="shared" si="398"/>
        <v>0</v>
      </c>
      <c r="J8463">
        <f>IF(IFERROR(IFERROR(VLOOKUP($B8463,'37'!$B:$B,1,0),VLOOKUP($A8463,'37'!$B:$B,1,0)),0)=0,0,1)</f>
        <v>0</v>
      </c>
      <c r="K8463">
        <f>IF(IFERROR(IFERROR(VLOOKUP($B8463,'36'!$B:$B,1,0),VLOOKUP($A8463,'36'!$B:$B,1,0)),0)=0,0,1)</f>
        <v>0</v>
      </c>
      <c r="L8463">
        <f>IF(IFERROR(IFERROR(VLOOKUP($B8463,'35'!$B:$B,1,0),VLOOKUP($A8463,'35'!$B:$B,1,0)),0)=0,0,1)</f>
        <v>0</v>
      </c>
      <c r="M8463">
        <f>IF(IFERROR(IFERROR(VLOOKUP($B8463,'34'!$B:$B,1,0),VLOOKUP($A8463,'34'!$B:$B,1,0)),0)=0,0,1)</f>
        <v>0</v>
      </c>
      <c r="N8463">
        <f>IF(IFERROR(IFERROR(VLOOKUP($B8463,'32'!$B:$B,1,0),VLOOKUP($A8463,'32'!$B:$B,1,0)),0)=0,0,1)</f>
        <v>0</v>
      </c>
      <c r="O8463">
        <f>IF(IFERROR(IFERROR(VLOOKUP($B8463,'31'!$B:$B,1,0),VLOOKUP($A8463,'31'!$B:$B,1,0)),0)=0,0,1)</f>
        <v>0</v>
      </c>
      <c r="P8463">
        <f>IF(IFERROR(IFERROR(VLOOKUP($B8463,'30'!$B:$B,1,0),VLOOKUP($A8463,'30'!$B:$B,1,0)),0)=0,0,1)</f>
        <v>0</v>
      </c>
      <c r="Q8463">
        <f>IF(IFERROR(IFERROR(VLOOKUP($B8463,'29'!$B:$B,1,0),VLOOKUP($A8463,'29'!$B:$B,1,0)),0)=0,0,1)</f>
        <v>0</v>
      </c>
      <c r="R8463">
        <f>IF(IFERROR(IFERROR(VLOOKUP($B8463,'27'!$B:$B,1,0),VLOOKUP($A8463,'27'!$B:$B,1,0)),0)=0,0,1)</f>
        <v>0</v>
      </c>
      <c r="S8463">
        <f>IF(IFERROR(IFERROR(VLOOKUP($B8463,'26'!$B:$B,1,0),VLOOKUP($A8463,'26'!$B:$B,1,0)),0)=0,0,1)</f>
        <v>0</v>
      </c>
      <c r="T8463">
        <f>IF(IFERROR(IFERROR(VLOOKUP($B8463,'25'!$B:$B,1,0),VLOOKUP($A8463,'25'!$B:$B,1,0)),0)=0,0,1)</f>
        <v>0</v>
      </c>
      <c r="U8463">
        <f>IF(IFERROR(IFERROR(VLOOKUP($B8463,'23'!$B:$B,1,0),VLOOKUP($A8463,'23'!$B:$B,1,0)),0)=0,0,1)</f>
        <v>0</v>
      </c>
      <c r="V8463">
        <f>IF(IFERROR(IFERROR(VLOOKUP($B8463,'19'!$B:$B,1,0),VLOOKUP($A8463,'19'!$B:$B,1,0)),0)=0,0,1)</f>
        <v>0</v>
      </c>
      <c r="W8463">
        <f>IF(IFERROR(IFERROR(VLOOKUP($B8463,'16'!$B:$B,1,0),VLOOKUP($A8463,'16'!$B:$B,1,0)),0)=0,0,1)</f>
        <v>0</v>
      </c>
      <c r="X8463" s="5">
        <f>IF(IFERROR(IFERROR(VLOOKUP($B8463,'14'!$B:$B,1,0),VLOOKUP($A8463,'14'!$B:$B,1,0)),0)=0,0,1)</f>
        <v>0</v>
      </c>
      <c r="Y8463">
        <f>IF(IFERROR(IFERROR(VLOOKUP($B8463,'13'!$B:$B,1,0),VLOOKUP($A8463,'13'!$B:$B,1,0)),0)=0,0,1)</f>
        <v>0</v>
      </c>
      <c r="Z8463">
        <f>IF(IFERROR(IFERROR(VLOOKUP($B8463,'12'!$B:$B,1,0),VLOOKUP($A8463,'12'!$B:$B,1,0)),0)=0,0,1)</f>
        <v>0</v>
      </c>
      <c r="AA8463">
        <f>IF(IFERROR(IFERROR(VLOOKUP($B8463,'10'!$B:$B,1,0),VLOOKUP($A8463,'10'!$B:$B,1,0)),0)=0,0,1)</f>
        <v>0</v>
      </c>
      <c r="AB8463">
        <f>IF(IFERROR(IFERROR(VLOOKUP($B8463,'8'!$B:$B,1,0),VLOOKUP($A8463,'8'!$B:$B,1,0)),0)=0,0,1)</f>
        <v>0</v>
      </c>
      <c r="AC8463">
        <f>IF(IFERROR(IFERROR(VLOOKUP($B8463,'7'!$B:$B,1,0),VLOOKUP($A8463,'7'!$B:$B,1,0)),0)=0,0,1)</f>
        <v>0</v>
      </c>
      <c r="AD8463">
        <f>IF(IFERROR(IFERROR(VLOOKUP($B8463,'6'!$B:$B,1,0),VLOOKUP($A8463,'6'!$B:$B,1,0)),0)=0,0,1)</f>
        <v>0</v>
      </c>
      <c r="AE8463">
        <f>IF(IFERROR(IFERROR(VLOOKUP($B8463,'5'!$B:$B,1,0),VLOOKUP($A8463,'5'!$B:$B,1,0)),0)=0,0,1)</f>
        <v>0</v>
      </c>
      <c r="AF8463" s="12">
        <f>IF(IFERROR(IFERROR(VLOOKUP($B8463,'4'!$B:$B,1,0),VLOOKUP($A8463,'4'!$B:$B,1,0)),0)=0,0,1)</f>
        <v>0</v>
      </c>
      <c r="AG8463">
        <f>IF(IFERROR(IFERROR(VLOOKUP($B8463,'3'!$B:$B,1,0),VLOOKUP($A8463,'3'!$B:$B,1,0)),0)=0,0,1)</f>
        <v>0</v>
      </c>
      <c r="AH8463">
        <f>IF(IFERROR(IFERROR(VLOOKUP($B8463,'2'!$B:$B,1,0),VLOOKUP($A8463,'2'!$B:$B,1,0)),0)=0,0,1)</f>
        <v>0</v>
      </c>
      <c r="AI8463">
        <f>IF(IFERROR(IFERROR(VLOOKUP($B8463,'1'!$B:$B,1,0),VLOOKUP($A8463,'1'!$B:$B,1,0)),0)=0,0,1)</f>
        <v>0</v>
      </c>
    </row>
    <row r="8464" spans="1:35" x14ac:dyDescent="0.35">
      <c r="A8464" t="s">
        <v>6927</v>
      </c>
      <c r="B8464" t="e">
        <f>VLOOKUP(A8464,ValidatorAddress!B:C,2,0)</f>
        <v>#N/A</v>
      </c>
      <c r="C8464">
        <v>1</v>
      </c>
      <c r="E8464" t="b">
        <f t="shared" si="397"/>
        <v>0</v>
      </c>
      <c r="G8464">
        <f t="shared" si="396"/>
        <v>0</v>
      </c>
      <c r="H8464">
        <f>IF(IFERROR(VLOOKUP($A8464,Sikka!B:C,2,0),0)=0,0,1)</f>
        <v>0</v>
      </c>
      <c r="I8464">
        <f t="shared" si="398"/>
        <v>0</v>
      </c>
      <c r="J8464">
        <f>IF(IFERROR(IFERROR(VLOOKUP($B8464,'37'!$B:$B,1,0),VLOOKUP($A8464,'37'!$B:$B,1,0)),0)=0,0,1)</f>
        <v>0</v>
      </c>
      <c r="K8464">
        <f>IF(IFERROR(IFERROR(VLOOKUP($B8464,'36'!$B:$B,1,0),VLOOKUP($A8464,'36'!$B:$B,1,0)),0)=0,0,1)</f>
        <v>0</v>
      </c>
      <c r="L8464">
        <f>IF(IFERROR(IFERROR(VLOOKUP($B8464,'35'!$B:$B,1,0),VLOOKUP($A8464,'35'!$B:$B,1,0)),0)=0,0,1)</f>
        <v>0</v>
      </c>
      <c r="M8464">
        <f>IF(IFERROR(IFERROR(VLOOKUP($B8464,'34'!$B:$B,1,0),VLOOKUP($A8464,'34'!$B:$B,1,0)),0)=0,0,1)</f>
        <v>0</v>
      </c>
      <c r="N8464">
        <f>IF(IFERROR(IFERROR(VLOOKUP($B8464,'32'!$B:$B,1,0),VLOOKUP($A8464,'32'!$B:$B,1,0)),0)=0,0,1)</f>
        <v>0</v>
      </c>
      <c r="O8464">
        <f>IF(IFERROR(IFERROR(VLOOKUP($B8464,'31'!$B:$B,1,0),VLOOKUP($A8464,'31'!$B:$B,1,0)),0)=0,0,1)</f>
        <v>0</v>
      </c>
      <c r="P8464">
        <f>IF(IFERROR(IFERROR(VLOOKUP($B8464,'30'!$B:$B,1,0),VLOOKUP($A8464,'30'!$B:$B,1,0)),0)=0,0,1)</f>
        <v>0</v>
      </c>
      <c r="Q8464">
        <f>IF(IFERROR(IFERROR(VLOOKUP($B8464,'29'!$B:$B,1,0),VLOOKUP($A8464,'29'!$B:$B,1,0)),0)=0,0,1)</f>
        <v>0</v>
      </c>
      <c r="R8464">
        <f>IF(IFERROR(IFERROR(VLOOKUP($B8464,'27'!$B:$B,1,0),VLOOKUP($A8464,'27'!$B:$B,1,0)),0)=0,0,1)</f>
        <v>0</v>
      </c>
      <c r="S8464">
        <f>IF(IFERROR(IFERROR(VLOOKUP($B8464,'26'!$B:$B,1,0),VLOOKUP($A8464,'26'!$B:$B,1,0)),0)=0,0,1)</f>
        <v>0</v>
      </c>
      <c r="T8464">
        <f>IF(IFERROR(IFERROR(VLOOKUP($B8464,'25'!$B:$B,1,0),VLOOKUP($A8464,'25'!$B:$B,1,0)),0)=0,0,1)</f>
        <v>0</v>
      </c>
      <c r="U8464">
        <f>IF(IFERROR(IFERROR(VLOOKUP($B8464,'23'!$B:$B,1,0),VLOOKUP($A8464,'23'!$B:$B,1,0)),0)=0,0,1)</f>
        <v>0</v>
      </c>
      <c r="V8464">
        <f>IF(IFERROR(IFERROR(VLOOKUP($B8464,'19'!$B:$B,1,0),VLOOKUP($A8464,'19'!$B:$B,1,0)),0)=0,0,1)</f>
        <v>0</v>
      </c>
      <c r="W8464">
        <f>IF(IFERROR(IFERROR(VLOOKUP($B8464,'16'!$B:$B,1,0),VLOOKUP($A8464,'16'!$B:$B,1,0)),0)=0,0,1)</f>
        <v>0</v>
      </c>
      <c r="X8464" s="5">
        <f>IF(IFERROR(IFERROR(VLOOKUP($B8464,'14'!$B:$B,1,0),VLOOKUP($A8464,'14'!$B:$B,1,0)),0)=0,0,1)</f>
        <v>0</v>
      </c>
      <c r="Y8464">
        <f>IF(IFERROR(IFERROR(VLOOKUP($B8464,'13'!$B:$B,1,0),VLOOKUP($A8464,'13'!$B:$B,1,0)),0)=0,0,1)</f>
        <v>0</v>
      </c>
      <c r="Z8464">
        <f>IF(IFERROR(IFERROR(VLOOKUP($B8464,'12'!$B:$B,1,0),VLOOKUP($A8464,'12'!$B:$B,1,0)),0)=0,0,1)</f>
        <v>0</v>
      </c>
      <c r="AA8464">
        <f>IF(IFERROR(IFERROR(VLOOKUP($B8464,'10'!$B:$B,1,0),VLOOKUP($A8464,'10'!$B:$B,1,0)),0)=0,0,1)</f>
        <v>0</v>
      </c>
      <c r="AB8464">
        <f>IF(IFERROR(IFERROR(VLOOKUP($B8464,'8'!$B:$B,1,0),VLOOKUP($A8464,'8'!$B:$B,1,0)),0)=0,0,1)</f>
        <v>0</v>
      </c>
      <c r="AC8464">
        <f>IF(IFERROR(IFERROR(VLOOKUP($B8464,'7'!$B:$B,1,0),VLOOKUP($A8464,'7'!$B:$B,1,0)),0)=0,0,1)</f>
        <v>0</v>
      </c>
      <c r="AD8464">
        <f>IF(IFERROR(IFERROR(VLOOKUP($B8464,'6'!$B:$B,1,0),VLOOKUP($A8464,'6'!$B:$B,1,0)),0)=0,0,1)</f>
        <v>0</v>
      </c>
      <c r="AE8464">
        <f>IF(IFERROR(IFERROR(VLOOKUP($B8464,'5'!$B:$B,1,0),VLOOKUP($A8464,'5'!$B:$B,1,0)),0)=0,0,1)</f>
        <v>0</v>
      </c>
      <c r="AF8464" s="12">
        <f>IF(IFERROR(IFERROR(VLOOKUP($B8464,'4'!$B:$B,1,0),VLOOKUP($A8464,'4'!$B:$B,1,0)),0)=0,0,1)</f>
        <v>0</v>
      </c>
      <c r="AG8464">
        <f>IF(IFERROR(IFERROR(VLOOKUP($B8464,'3'!$B:$B,1,0),VLOOKUP($A8464,'3'!$B:$B,1,0)),0)=0,0,1)</f>
        <v>0</v>
      </c>
      <c r="AH8464">
        <f>IF(IFERROR(IFERROR(VLOOKUP($B8464,'2'!$B:$B,1,0),VLOOKUP($A8464,'2'!$B:$B,1,0)),0)=0,0,1)</f>
        <v>0</v>
      </c>
      <c r="AI8464">
        <f>IF(IFERROR(IFERROR(VLOOKUP($B8464,'1'!$B:$B,1,0),VLOOKUP($A8464,'1'!$B:$B,1,0)),0)=0,0,1)</f>
        <v>0</v>
      </c>
    </row>
    <row r="8465" spans="1:35" hidden="1" x14ac:dyDescent="0.35">
      <c r="A8465" t="s">
        <v>6929</v>
      </c>
      <c r="B8465" t="e">
        <f>VLOOKUP(A8465,ValidatorAddress!B:C,2,0)</f>
        <v>#N/A</v>
      </c>
      <c r="C8465">
        <v>1</v>
      </c>
      <c r="E8465" t="b">
        <f t="shared" si="397"/>
        <v>1</v>
      </c>
      <c r="G8465">
        <f t="shared" si="396"/>
        <v>0</v>
      </c>
      <c r="H8465">
        <f>IF(IFERROR(VLOOKUP($A8465,Sikka!B:C,2,0),0)=0,0,1)</f>
        <v>1</v>
      </c>
      <c r="I8465">
        <f t="shared" si="398"/>
        <v>0</v>
      </c>
      <c r="J8465">
        <f>IF(IFERROR(IFERROR(VLOOKUP($B8465,'37'!$B:$B,1,0),VLOOKUP($A8465,'37'!$B:$B,1,0)),0)=0,0,1)</f>
        <v>0</v>
      </c>
      <c r="K8465">
        <f>IF(IFERROR(IFERROR(VLOOKUP($B8465,'36'!$B:$B,1,0),VLOOKUP($A8465,'36'!$B:$B,1,0)),0)=0,0,1)</f>
        <v>0</v>
      </c>
      <c r="L8465">
        <f>IF(IFERROR(IFERROR(VLOOKUP($B8465,'35'!$B:$B,1,0),VLOOKUP($A8465,'35'!$B:$B,1,0)),0)=0,0,1)</f>
        <v>0</v>
      </c>
      <c r="M8465">
        <f>IF(IFERROR(IFERROR(VLOOKUP($B8465,'34'!$B:$B,1,0),VLOOKUP($A8465,'34'!$B:$B,1,0)),0)=0,0,1)</f>
        <v>0</v>
      </c>
      <c r="N8465">
        <f>IF(IFERROR(IFERROR(VLOOKUP($B8465,'32'!$B:$B,1,0),VLOOKUP($A8465,'32'!$B:$B,1,0)),0)=0,0,1)</f>
        <v>0</v>
      </c>
      <c r="O8465">
        <f>IF(IFERROR(IFERROR(VLOOKUP($B8465,'31'!$B:$B,1,0),VLOOKUP($A8465,'31'!$B:$B,1,0)),0)=0,0,1)</f>
        <v>0</v>
      </c>
      <c r="P8465">
        <f>IF(IFERROR(IFERROR(VLOOKUP($B8465,'30'!$B:$B,1,0),VLOOKUP($A8465,'30'!$B:$B,1,0)),0)=0,0,1)</f>
        <v>0</v>
      </c>
      <c r="Q8465">
        <f>IF(IFERROR(IFERROR(VLOOKUP($B8465,'29'!$B:$B,1,0),VLOOKUP($A8465,'29'!$B:$B,1,0)),0)=0,0,1)</f>
        <v>0</v>
      </c>
      <c r="R8465">
        <f>IF(IFERROR(IFERROR(VLOOKUP($B8465,'27'!$B:$B,1,0),VLOOKUP($A8465,'27'!$B:$B,1,0)),0)=0,0,1)</f>
        <v>0</v>
      </c>
      <c r="S8465">
        <f>IF(IFERROR(IFERROR(VLOOKUP($B8465,'26'!$B:$B,1,0),VLOOKUP($A8465,'26'!$B:$B,1,0)),0)=0,0,1)</f>
        <v>0</v>
      </c>
      <c r="T8465">
        <f>IF(IFERROR(IFERROR(VLOOKUP($B8465,'25'!$B:$B,1,0),VLOOKUP($A8465,'25'!$B:$B,1,0)),0)=0,0,1)</f>
        <v>0</v>
      </c>
      <c r="U8465">
        <f>IF(IFERROR(IFERROR(VLOOKUP($B8465,'23'!$B:$B,1,0),VLOOKUP($A8465,'23'!$B:$B,1,0)),0)=0,0,1)</f>
        <v>0</v>
      </c>
      <c r="V8465">
        <f>IF(IFERROR(IFERROR(VLOOKUP($B8465,'19'!$B:$B,1,0),VLOOKUP($A8465,'19'!$B:$B,1,0)),0)=0,0,1)</f>
        <v>0</v>
      </c>
      <c r="W8465">
        <f>IF(IFERROR(IFERROR(VLOOKUP($B8465,'16'!$B:$B,1,0),VLOOKUP($A8465,'16'!$B:$B,1,0)),0)=0,0,1)</f>
        <v>0</v>
      </c>
      <c r="X8465" s="5">
        <f>IF(IFERROR(IFERROR(VLOOKUP($B8465,'14'!$B:$B,1,0),VLOOKUP($A8465,'14'!$B:$B,1,0)),0)=0,0,1)</f>
        <v>0</v>
      </c>
      <c r="Y8465">
        <f>IF(IFERROR(IFERROR(VLOOKUP($B8465,'13'!$B:$B,1,0),VLOOKUP($A8465,'13'!$B:$B,1,0)),0)=0,0,1)</f>
        <v>0</v>
      </c>
      <c r="Z8465">
        <f>IF(IFERROR(IFERROR(VLOOKUP($B8465,'12'!$B:$B,1,0),VLOOKUP($A8465,'12'!$B:$B,1,0)),0)=0,0,1)</f>
        <v>0</v>
      </c>
      <c r="AA8465">
        <f>IF(IFERROR(IFERROR(VLOOKUP($B8465,'10'!$B:$B,1,0),VLOOKUP($A8465,'10'!$B:$B,1,0)),0)=0,0,1)</f>
        <v>0</v>
      </c>
      <c r="AB8465">
        <f>IF(IFERROR(IFERROR(VLOOKUP($B8465,'8'!$B:$B,1,0),VLOOKUP($A8465,'8'!$B:$B,1,0)),0)=0,0,1)</f>
        <v>0</v>
      </c>
      <c r="AC8465">
        <f>IF(IFERROR(IFERROR(VLOOKUP($B8465,'7'!$B:$B,1,0),VLOOKUP($A8465,'7'!$B:$B,1,0)),0)=0,0,1)</f>
        <v>0</v>
      </c>
      <c r="AD8465">
        <f>IF(IFERROR(IFERROR(VLOOKUP($B8465,'6'!$B:$B,1,0),VLOOKUP($A8465,'6'!$B:$B,1,0)),0)=0,0,1)</f>
        <v>0</v>
      </c>
      <c r="AE8465">
        <f>IF(IFERROR(IFERROR(VLOOKUP($B8465,'5'!$B:$B,1,0),VLOOKUP($A8465,'5'!$B:$B,1,0)),0)=0,0,1)</f>
        <v>0</v>
      </c>
      <c r="AF8465" s="12">
        <f>IF(IFERROR(IFERROR(VLOOKUP($B8465,'4'!$B:$B,1,0),VLOOKUP($A8465,'4'!$B:$B,1,0)),0)=0,0,1)</f>
        <v>0</v>
      </c>
      <c r="AG8465">
        <f>IF(IFERROR(IFERROR(VLOOKUP($B8465,'3'!$B:$B,1,0),VLOOKUP($A8465,'3'!$B:$B,1,0)),0)=0,0,1)</f>
        <v>0</v>
      </c>
      <c r="AH8465">
        <f>IF(IFERROR(IFERROR(VLOOKUP($B8465,'2'!$B:$B,1,0),VLOOKUP($A8465,'2'!$B:$B,1,0)),0)=0,0,1)</f>
        <v>0</v>
      </c>
      <c r="AI8465">
        <f>IF(IFERROR(IFERROR(VLOOKUP($B8465,'1'!$B:$B,1,0),VLOOKUP($A8465,'1'!$B:$B,1,0)),0)=0,0,1)</f>
        <v>0</v>
      </c>
    </row>
    <row r="8466" spans="1:35" x14ac:dyDescent="0.35">
      <c r="A8466" t="s">
        <v>6930</v>
      </c>
      <c r="B8466" t="e">
        <f>VLOOKUP(A8466,ValidatorAddress!B:C,2,0)</f>
        <v>#N/A</v>
      </c>
      <c r="C8466">
        <v>1</v>
      </c>
      <c r="E8466" t="b">
        <f t="shared" si="397"/>
        <v>0</v>
      </c>
      <c r="G8466">
        <f t="shared" si="396"/>
        <v>0</v>
      </c>
      <c r="H8466">
        <f>IF(IFERROR(VLOOKUP($A8466,Sikka!B:C,2,0),0)=0,0,1)</f>
        <v>0</v>
      </c>
      <c r="I8466">
        <f t="shared" si="398"/>
        <v>0</v>
      </c>
      <c r="J8466">
        <f>IF(IFERROR(IFERROR(VLOOKUP($B8466,'37'!$B:$B,1,0),VLOOKUP($A8466,'37'!$B:$B,1,0)),0)=0,0,1)</f>
        <v>0</v>
      </c>
      <c r="K8466">
        <f>IF(IFERROR(IFERROR(VLOOKUP($B8466,'36'!$B:$B,1,0),VLOOKUP($A8466,'36'!$B:$B,1,0)),0)=0,0,1)</f>
        <v>0</v>
      </c>
      <c r="L8466">
        <f>IF(IFERROR(IFERROR(VLOOKUP($B8466,'35'!$B:$B,1,0),VLOOKUP($A8466,'35'!$B:$B,1,0)),0)=0,0,1)</f>
        <v>0</v>
      </c>
      <c r="M8466">
        <f>IF(IFERROR(IFERROR(VLOOKUP($B8466,'34'!$B:$B,1,0),VLOOKUP($A8466,'34'!$B:$B,1,0)),0)=0,0,1)</f>
        <v>0</v>
      </c>
      <c r="N8466">
        <f>IF(IFERROR(IFERROR(VLOOKUP($B8466,'32'!$B:$B,1,0),VLOOKUP($A8466,'32'!$B:$B,1,0)),0)=0,0,1)</f>
        <v>0</v>
      </c>
      <c r="O8466">
        <f>IF(IFERROR(IFERROR(VLOOKUP($B8466,'31'!$B:$B,1,0),VLOOKUP($A8466,'31'!$B:$B,1,0)),0)=0,0,1)</f>
        <v>0</v>
      </c>
      <c r="P8466">
        <f>IF(IFERROR(IFERROR(VLOOKUP($B8466,'30'!$B:$B,1,0),VLOOKUP($A8466,'30'!$B:$B,1,0)),0)=0,0,1)</f>
        <v>0</v>
      </c>
      <c r="Q8466">
        <f>IF(IFERROR(IFERROR(VLOOKUP($B8466,'29'!$B:$B,1,0),VLOOKUP($A8466,'29'!$B:$B,1,0)),0)=0,0,1)</f>
        <v>0</v>
      </c>
      <c r="R8466">
        <f>IF(IFERROR(IFERROR(VLOOKUP($B8466,'27'!$B:$B,1,0),VLOOKUP($A8466,'27'!$B:$B,1,0)),0)=0,0,1)</f>
        <v>0</v>
      </c>
      <c r="S8466">
        <f>IF(IFERROR(IFERROR(VLOOKUP($B8466,'26'!$B:$B,1,0),VLOOKUP($A8466,'26'!$B:$B,1,0)),0)=0,0,1)</f>
        <v>0</v>
      </c>
      <c r="T8466">
        <f>IF(IFERROR(IFERROR(VLOOKUP($B8466,'25'!$B:$B,1,0),VLOOKUP($A8466,'25'!$B:$B,1,0)),0)=0,0,1)</f>
        <v>0</v>
      </c>
      <c r="U8466">
        <f>IF(IFERROR(IFERROR(VLOOKUP($B8466,'23'!$B:$B,1,0),VLOOKUP($A8466,'23'!$B:$B,1,0)),0)=0,0,1)</f>
        <v>0</v>
      </c>
      <c r="V8466">
        <f>IF(IFERROR(IFERROR(VLOOKUP($B8466,'19'!$B:$B,1,0),VLOOKUP($A8466,'19'!$B:$B,1,0)),0)=0,0,1)</f>
        <v>0</v>
      </c>
      <c r="W8466">
        <f>IF(IFERROR(IFERROR(VLOOKUP($B8466,'16'!$B:$B,1,0),VLOOKUP($A8466,'16'!$B:$B,1,0)),0)=0,0,1)</f>
        <v>0</v>
      </c>
      <c r="X8466" s="5">
        <f>IF(IFERROR(IFERROR(VLOOKUP($B8466,'14'!$B:$B,1,0),VLOOKUP($A8466,'14'!$B:$B,1,0)),0)=0,0,1)</f>
        <v>0</v>
      </c>
      <c r="Y8466">
        <f>IF(IFERROR(IFERROR(VLOOKUP($B8466,'13'!$B:$B,1,0),VLOOKUP($A8466,'13'!$B:$B,1,0)),0)=0,0,1)</f>
        <v>0</v>
      </c>
      <c r="Z8466">
        <f>IF(IFERROR(IFERROR(VLOOKUP($B8466,'12'!$B:$B,1,0),VLOOKUP($A8466,'12'!$B:$B,1,0)),0)=0,0,1)</f>
        <v>0</v>
      </c>
      <c r="AA8466">
        <f>IF(IFERROR(IFERROR(VLOOKUP($B8466,'10'!$B:$B,1,0),VLOOKUP($A8466,'10'!$B:$B,1,0)),0)=0,0,1)</f>
        <v>0</v>
      </c>
      <c r="AB8466">
        <f>IF(IFERROR(IFERROR(VLOOKUP($B8466,'8'!$B:$B,1,0),VLOOKUP($A8466,'8'!$B:$B,1,0)),0)=0,0,1)</f>
        <v>0</v>
      </c>
      <c r="AC8466">
        <f>IF(IFERROR(IFERROR(VLOOKUP($B8466,'7'!$B:$B,1,0),VLOOKUP($A8466,'7'!$B:$B,1,0)),0)=0,0,1)</f>
        <v>0</v>
      </c>
      <c r="AD8466">
        <f>IF(IFERROR(IFERROR(VLOOKUP($B8466,'6'!$B:$B,1,0),VLOOKUP($A8466,'6'!$B:$B,1,0)),0)=0,0,1)</f>
        <v>0</v>
      </c>
      <c r="AE8466">
        <f>IF(IFERROR(IFERROR(VLOOKUP($B8466,'5'!$B:$B,1,0),VLOOKUP($A8466,'5'!$B:$B,1,0)),0)=0,0,1)</f>
        <v>0</v>
      </c>
      <c r="AF8466" s="12">
        <f>IF(IFERROR(IFERROR(VLOOKUP($B8466,'4'!$B:$B,1,0),VLOOKUP($A8466,'4'!$B:$B,1,0)),0)=0,0,1)</f>
        <v>0</v>
      </c>
      <c r="AG8466">
        <f>IF(IFERROR(IFERROR(VLOOKUP($B8466,'3'!$B:$B,1,0),VLOOKUP($A8466,'3'!$B:$B,1,0)),0)=0,0,1)</f>
        <v>0</v>
      </c>
      <c r="AH8466">
        <f>IF(IFERROR(IFERROR(VLOOKUP($B8466,'2'!$B:$B,1,0),VLOOKUP($A8466,'2'!$B:$B,1,0)),0)=0,0,1)</f>
        <v>0</v>
      </c>
      <c r="AI8466">
        <f>IF(IFERROR(IFERROR(VLOOKUP($B8466,'1'!$B:$B,1,0),VLOOKUP($A8466,'1'!$B:$B,1,0)),0)=0,0,1)</f>
        <v>0</v>
      </c>
    </row>
    <row r="8467" spans="1:35" x14ac:dyDescent="0.35">
      <c r="A8467" t="s">
        <v>6931</v>
      </c>
      <c r="B8467" t="e">
        <f>VLOOKUP(A8467,ValidatorAddress!B:C,2,0)</f>
        <v>#N/A</v>
      </c>
      <c r="C8467">
        <v>1</v>
      </c>
      <c r="E8467" t="b">
        <f t="shared" si="397"/>
        <v>0</v>
      </c>
      <c r="G8467">
        <f t="shared" si="396"/>
        <v>0</v>
      </c>
      <c r="H8467">
        <f>IF(IFERROR(VLOOKUP($A8467,Sikka!B:C,2,0),0)=0,0,1)</f>
        <v>0</v>
      </c>
      <c r="I8467">
        <f t="shared" si="398"/>
        <v>0</v>
      </c>
      <c r="J8467">
        <f>IF(IFERROR(IFERROR(VLOOKUP($B8467,'37'!$B:$B,1,0),VLOOKUP($A8467,'37'!$B:$B,1,0)),0)=0,0,1)</f>
        <v>0</v>
      </c>
      <c r="K8467">
        <f>IF(IFERROR(IFERROR(VLOOKUP($B8467,'36'!$B:$B,1,0),VLOOKUP($A8467,'36'!$B:$B,1,0)),0)=0,0,1)</f>
        <v>0</v>
      </c>
      <c r="L8467">
        <f>IF(IFERROR(IFERROR(VLOOKUP($B8467,'35'!$B:$B,1,0),VLOOKUP($A8467,'35'!$B:$B,1,0)),0)=0,0,1)</f>
        <v>0</v>
      </c>
      <c r="M8467">
        <f>IF(IFERROR(IFERROR(VLOOKUP($B8467,'34'!$B:$B,1,0),VLOOKUP($A8467,'34'!$B:$B,1,0)),0)=0,0,1)</f>
        <v>0</v>
      </c>
      <c r="N8467">
        <f>IF(IFERROR(IFERROR(VLOOKUP($B8467,'32'!$B:$B,1,0),VLOOKUP($A8467,'32'!$B:$B,1,0)),0)=0,0,1)</f>
        <v>0</v>
      </c>
      <c r="O8467">
        <f>IF(IFERROR(IFERROR(VLOOKUP($B8467,'31'!$B:$B,1,0),VLOOKUP($A8467,'31'!$B:$B,1,0)),0)=0,0,1)</f>
        <v>0</v>
      </c>
      <c r="P8467">
        <f>IF(IFERROR(IFERROR(VLOOKUP($B8467,'30'!$B:$B,1,0),VLOOKUP($A8467,'30'!$B:$B,1,0)),0)=0,0,1)</f>
        <v>0</v>
      </c>
      <c r="Q8467">
        <f>IF(IFERROR(IFERROR(VLOOKUP($B8467,'29'!$B:$B,1,0),VLOOKUP($A8467,'29'!$B:$B,1,0)),0)=0,0,1)</f>
        <v>0</v>
      </c>
      <c r="R8467">
        <f>IF(IFERROR(IFERROR(VLOOKUP($B8467,'27'!$B:$B,1,0),VLOOKUP($A8467,'27'!$B:$B,1,0)),0)=0,0,1)</f>
        <v>0</v>
      </c>
      <c r="S8467">
        <f>IF(IFERROR(IFERROR(VLOOKUP($B8467,'26'!$B:$B,1,0),VLOOKUP($A8467,'26'!$B:$B,1,0)),0)=0,0,1)</f>
        <v>0</v>
      </c>
      <c r="T8467">
        <f>IF(IFERROR(IFERROR(VLOOKUP($B8467,'25'!$B:$B,1,0),VLOOKUP($A8467,'25'!$B:$B,1,0)),0)=0,0,1)</f>
        <v>0</v>
      </c>
      <c r="U8467">
        <f>IF(IFERROR(IFERROR(VLOOKUP($B8467,'23'!$B:$B,1,0),VLOOKUP($A8467,'23'!$B:$B,1,0)),0)=0,0,1)</f>
        <v>0</v>
      </c>
      <c r="V8467">
        <f>IF(IFERROR(IFERROR(VLOOKUP($B8467,'19'!$B:$B,1,0),VLOOKUP($A8467,'19'!$B:$B,1,0)),0)=0,0,1)</f>
        <v>0</v>
      </c>
      <c r="W8467">
        <f>IF(IFERROR(IFERROR(VLOOKUP($B8467,'16'!$B:$B,1,0),VLOOKUP($A8467,'16'!$B:$B,1,0)),0)=0,0,1)</f>
        <v>0</v>
      </c>
      <c r="X8467" s="5">
        <f>IF(IFERROR(IFERROR(VLOOKUP($B8467,'14'!$B:$B,1,0),VLOOKUP($A8467,'14'!$B:$B,1,0)),0)=0,0,1)</f>
        <v>0</v>
      </c>
      <c r="Y8467">
        <f>IF(IFERROR(IFERROR(VLOOKUP($B8467,'13'!$B:$B,1,0),VLOOKUP($A8467,'13'!$B:$B,1,0)),0)=0,0,1)</f>
        <v>0</v>
      </c>
      <c r="Z8467">
        <f>IF(IFERROR(IFERROR(VLOOKUP($B8467,'12'!$B:$B,1,0),VLOOKUP($A8467,'12'!$B:$B,1,0)),0)=0,0,1)</f>
        <v>0</v>
      </c>
      <c r="AA8467">
        <f>IF(IFERROR(IFERROR(VLOOKUP($B8467,'10'!$B:$B,1,0),VLOOKUP($A8467,'10'!$B:$B,1,0)),0)=0,0,1)</f>
        <v>0</v>
      </c>
      <c r="AB8467">
        <f>IF(IFERROR(IFERROR(VLOOKUP($B8467,'8'!$B:$B,1,0),VLOOKUP($A8467,'8'!$B:$B,1,0)),0)=0,0,1)</f>
        <v>0</v>
      </c>
      <c r="AC8467">
        <f>IF(IFERROR(IFERROR(VLOOKUP($B8467,'7'!$B:$B,1,0),VLOOKUP($A8467,'7'!$B:$B,1,0)),0)=0,0,1)</f>
        <v>0</v>
      </c>
      <c r="AD8467">
        <f>IF(IFERROR(IFERROR(VLOOKUP($B8467,'6'!$B:$B,1,0),VLOOKUP($A8467,'6'!$B:$B,1,0)),0)=0,0,1)</f>
        <v>0</v>
      </c>
      <c r="AE8467">
        <f>IF(IFERROR(IFERROR(VLOOKUP($B8467,'5'!$B:$B,1,0),VLOOKUP($A8467,'5'!$B:$B,1,0)),0)=0,0,1)</f>
        <v>0</v>
      </c>
      <c r="AF8467" s="12">
        <f>IF(IFERROR(IFERROR(VLOOKUP($B8467,'4'!$B:$B,1,0),VLOOKUP($A8467,'4'!$B:$B,1,0)),0)=0,0,1)</f>
        <v>0</v>
      </c>
      <c r="AG8467">
        <f>IF(IFERROR(IFERROR(VLOOKUP($B8467,'3'!$B:$B,1,0),VLOOKUP($A8467,'3'!$B:$B,1,0)),0)=0,0,1)</f>
        <v>0</v>
      </c>
      <c r="AH8467">
        <f>IF(IFERROR(IFERROR(VLOOKUP($B8467,'2'!$B:$B,1,0),VLOOKUP($A8467,'2'!$B:$B,1,0)),0)=0,0,1)</f>
        <v>0</v>
      </c>
      <c r="AI8467">
        <f>IF(IFERROR(IFERROR(VLOOKUP($B8467,'1'!$B:$B,1,0),VLOOKUP($A8467,'1'!$B:$B,1,0)),0)=0,0,1)</f>
        <v>0</v>
      </c>
    </row>
    <row r="8468" spans="1:35" hidden="1" x14ac:dyDescent="0.35">
      <c r="A8468" t="s">
        <v>6933</v>
      </c>
      <c r="B8468" t="e">
        <f>VLOOKUP(A8468,ValidatorAddress!B:C,2,0)</f>
        <v>#N/A</v>
      </c>
      <c r="C8468">
        <v>1</v>
      </c>
      <c r="E8468" t="b">
        <f t="shared" si="397"/>
        <v>1</v>
      </c>
      <c r="G8468">
        <f t="shared" si="396"/>
        <v>0</v>
      </c>
      <c r="H8468">
        <f>IF(IFERROR(VLOOKUP($A8468,Sikka!B:C,2,0),0)=0,0,1)</f>
        <v>1</v>
      </c>
      <c r="I8468">
        <f t="shared" si="398"/>
        <v>0</v>
      </c>
      <c r="J8468">
        <f>IF(IFERROR(IFERROR(VLOOKUP($B8468,'37'!$B:$B,1,0),VLOOKUP($A8468,'37'!$B:$B,1,0)),0)=0,0,1)</f>
        <v>0</v>
      </c>
      <c r="K8468">
        <f>IF(IFERROR(IFERROR(VLOOKUP($B8468,'36'!$B:$B,1,0),VLOOKUP($A8468,'36'!$B:$B,1,0)),0)=0,0,1)</f>
        <v>0</v>
      </c>
      <c r="L8468">
        <f>IF(IFERROR(IFERROR(VLOOKUP($B8468,'35'!$B:$B,1,0),VLOOKUP($A8468,'35'!$B:$B,1,0)),0)=0,0,1)</f>
        <v>0</v>
      </c>
      <c r="M8468">
        <f>IF(IFERROR(IFERROR(VLOOKUP($B8468,'34'!$B:$B,1,0),VLOOKUP($A8468,'34'!$B:$B,1,0)),0)=0,0,1)</f>
        <v>0</v>
      </c>
      <c r="N8468">
        <f>IF(IFERROR(IFERROR(VLOOKUP($B8468,'32'!$B:$B,1,0),VLOOKUP($A8468,'32'!$B:$B,1,0)),0)=0,0,1)</f>
        <v>0</v>
      </c>
      <c r="O8468">
        <f>IF(IFERROR(IFERROR(VLOOKUP($B8468,'31'!$B:$B,1,0),VLOOKUP($A8468,'31'!$B:$B,1,0)),0)=0,0,1)</f>
        <v>0</v>
      </c>
      <c r="P8468">
        <f>IF(IFERROR(IFERROR(VLOOKUP($B8468,'30'!$B:$B,1,0),VLOOKUP($A8468,'30'!$B:$B,1,0)),0)=0,0,1)</f>
        <v>0</v>
      </c>
      <c r="Q8468">
        <f>IF(IFERROR(IFERROR(VLOOKUP($B8468,'29'!$B:$B,1,0),VLOOKUP($A8468,'29'!$B:$B,1,0)),0)=0,0,1)</f>
        <v>0</v>
      </c>
      <c r="R8468">
        <f>IF(IFERROR(IFERROR(VLOOKUP($B8468,'27'!$B:$B,1,0),VLOOKUP($A8468,'27'!$B:$B,1,0)),0)=0,0,1)</f>
        <v>0</v>
      </c>
      <c r="S8468">
        <f>IF(IFERROR(IFERROR(VLOOKUP($B8468,'26'!$B:$B,1,0),VLOOKUP($A8468,'26'!$B:$B,1,0)),0)=0,0,1)</f>
        <v>0</v>
      </c>
      <c r="T8468">
        <f>IF(IFERROR(IFERROR(VLOOKUP($B8468,'25'!$B:$B,1,0),VLOOKUP($A8468,'25'!$B:$B,1,0)),0)=0,0,1)</f>
        <v>0</v>
      </c>
      <c r="U8468">
        <f>IF(IFERROR(IFERROR(VLOOKUP($B8468,'23'!$B:$B,1,0),VLOOKUP($A8468,'23'!$B:$B,1,0)),0)=0,0,1)</f>
        <v>0</v>
      </c>
      <c r="V8468">
        <f>IF(IFERROR(IFERROR(VLOOKUP($B8468,'19'!$B:$B,1,0),VLOOKUP($A8468,'19'!$B:$B,1,0)),0)=0,0,1)</f>
        <v>0</v>
      </c>
      <c r="W8468">
        <f>IF(IFERROR(IFERROR(VLOOKUP($B8468,'16'!$B:$B,1,0),VLOOKUP($A8468,'16'!$B:$B,1,0)),0)=0,0,1)</f>
        <v>0</v>
      </c>
      <c r="X8468" s="5">
        <f>IF(IFERROR(IFERROR(VLOOKUP($B8468,'14'!$B:$B,1,0),VLOOKUP($A8468,'14'!$B:$B,1,0)),0)=0,0,1)</f>
        <v>0</v>
      </c>
      <c r="Y8468">
        <f>IF(IFERROR(IFERROR(VLOOKUP($B8468,'13'!$B:$B,1,0),VLOOKUP($A8468,'13'!$B:$B,1,0)),0)=0,0,1)</f>
        <v>0</v>
      </c>
      <c r="Z8468">
        <f>IF(IFERROR(IFERROR(VLOOKUP($B8468,'12'!$B:$B,1,0),VLOOKUP($A8468,'12'!$B:$B,1,0)),0)=0,0,1)</f>
        <v>0</v>
      </c>
      <c r="AA8468">
        <f>IF(IFERROR(IFERROR(VLOOKUP($B8468,'10'!$B:$B,1,0),VLOOKUP($A8468,'10'!$B:$B,1,0)),0)=0,0,1)</f>
        <v>0</v>
      </c>
      <c r="AB8468">
        <f>IF(IFERROR(IFERROR(VLOOKUP($B8468,'8'!$B:$B,1,0),VLOOKUP($A8468,'8'!$B:$B,1,0)),0)=0,0,1)</f>
        <v>0</v>
      </c>
      <c r="AC8468">
        <f>IF(IFERROR(IFERROR(VLOOKUP($B8468,'7'!$B:$B,1,0),VLOOKUP($A8468,'7'!$B:$B,1,0)),0)=0,0,1)</f>
        <v>0</v>
      </c>
      <c r="AD8468">
        <f>IF(IFERROR(IFERROR(VLOOKUP($B8468,'6'!$B:$B,1,0),VLOOKUP($A8468,'6'!$B:$B,1,0)),0)=0,0,1)</f>
        <v>0</v>
      </c>
      <c r="AE8468">
        <f>IF(IFERROR(IFERROR(VLOOKUP($B8468,'5'!$B:$B,1,0),VLOOKUP($A8468,'5'!$B:$B,1,0)),0)=0,0,1)</f>
        <v>0</v>
      </c>
      <c r="AF8468" s="12">
        <f>IF(IFERROR(IFERROR(VLOOKUP($B8468,'4'!$B:$B,1,0),VLOOKUP($A8468,'4'!$B:$B,1,0)),0)=0,0,1)</f>
        <v>0</v>
      </c>
      <c r="AG8468">
        <f>IF(IFERROR(IFERROR(VLOOKUP($B8468,'3'!$B:$B,1,0),VLOOKUP($A8468,'3'!$B:$B,1,0)),0)=0,0,1)</f>
        <v>0</v>
      </c>
      <c r="AH8468">
        <f>IF(IFERROR(IFERROR(VLOOKUP($B8468,'2'!$B:$B,1,0),VLOOKUP($A8468,'2'!$B:$B,1,0)),0)=0,0,1)</f>
        <v>0</v>
      </c>
      <c r="AI8468">
        <f>IF(IFERROR(IFERROR(VLOOKUP($B8468,'1'!$B:$B,1,0),VLOOKUP($A8468,'1'!$B:$B,1,0)),0)=0,0,1)</f>
        <v>0</v>
      </c>
    </row>
    <row r="8469" spans="1:35" hidden="1" x14ac:dyDescent="0.35">
      <c r="A8469" t="s">
        <v>6934</v>
      </c>
      <c r="B8469" t="e">
        <f>VLOOKUP(A8469,ValidatorAddress!B:C,2,0)</f>
        <v>#N/A</v>
      </c>
      <c r="C8469">
        <v>1</v>
      </c>
      <c r="E8469" t="b">
        <f t="shared" si="397"/>
        <v>1</v>
      </c>
      <c r="G8469">
        <f t="shared" si="396"/>
        <v>0</v>
      </c>
      <c r="H8469">
        <f>IF(IFERROR(VLOOKUP($A8469,Sikka!B:C,2,0),0)=0,0,1)</f>
        <v>1</v>
      </c>
      <c r="I8469">
        <f t="shared" si="398"/>
        <v>0</v>
      </c>
      <c r="J8469">
        <f>IF(IFERROR(IFERROR(VLOOKUP($B8469,'37'!$B:$B,1,0),VLOOKUP($A8469,'37'!$B:$B,1,0)),0)=0,0,1)</f>
        <v>0</v>
      </c>
      <c r="K8469">
        <f>IF(IFERROR(IFERROR(VLOOKUP($B8469,'36'!$B:$B,1,0),VLOOKUP($A8469,'36'!$B:$B,1,0)),0)=0,0,1)</f>
        <v>0</v>
      </c>
      <c r="L8469">
        <f>IF(IFERROR(IFERROR(VLOOKUP($B8469,'35'!$B:$B,1,0),VLOOKUP($A8469,'35'!$B:$B,1,0)),0)=0,0,1)</f>
        <v>0</v>
      </c>
      <c r="M8469">
        <f>IF(IFERROR(IFERROR(VLOOKUP($B8469,'34'!$B:$B,1,0),VLOOKUP($A8469,'34'!$B:$B,1,0)),0)=0,0,1)</f>
        <v>0</v>
      </c>
      <c r="N8469">
        <f>IF(IFERROR(IFERROR(VLOOKUP($B8469,'32'!$B:$B,1,0),VLOOKUP($A8469,'32'!$B:$B,1,0)),0)=0,0,1)</f>
        <v>0</v>
      </c>
      <c r="O8469">
        <f>IF(IFERROR(IFERROR(VLOOKUP($B8469,'31'!$B:$B,1,0),VLOOKUP($A8469,'31'!$B:$B,1,0)),0)=0,0,1)</f>
        <v>0</v>
      </c>
      <c r="P8469">
        <f>IF(IFERROR(IFERROR(VLOOKUP($B8469,'30'!$B:$B,1,0),VLOOKUP($A8469,'30'!$B:$B,1,0)),0)=0,0,1)</f>
        <v>0</v>
      </c>
      <c r="Q8469">
        <f>IF(IFERROR(IFERROR(VLOOKUP($B8469,'29'!$B:$B,1,0),VLOOKUP($A8469,'29'!$B:$B,1,0)),0)=0,0,1)</f>
        <v>0</v>
      </c>
      <c r="R8469">
        <f>IF(IFERROR(IFERROR(VLOOKUP($B8469,'27'!$B:$B,1,0),VLOOKUP($A8469,'27'!$B:$B,1,0)),0)=0,0,1)</f>
        <v>0</v>
      </c>
      <c r="S8469">
        <f>IF(IFERROR(IFERROR(VLOOKUP($B8469,'26'!$B:$B,1,0),VLOOKUP($A8469,'26'!$B:$B,1,0)),0)=0,0,1)</f>
        <v>0</v>
      </c>
      <c r="T8469">
        <f>IF(IFERROR(IFERROR(VLOOKUP($B8469,'25'!$B:$B,1,0),VLOOKUP($A8469,'25'!$B:$B,1,0)),0)=0,0,1)</f>
        <v>0</v>
      </c>
      <c r="U8469">
        <f>IF(IFERROR(IFERROR(VLOOKUP($B8469,'23'!$B:$B,1,0),VLOOKUP($A8469,'23'!$B:$B,1,0)),0)=0,0,1)</f>
        <v>0</v>
      </c>
      <c r="V8469">
        <f>IF(IFERROR(IFERROR(VLOOKUP($B8469,'19'!$B:$B,1,0),VLOOKUP($A8469,'19'!$B:$B,1,0)),0)=0,0,1)</f>
        <v>0</v>
      </c>
      <c r="W8469">
        <f>IF(IFERROR(IFERROR(VLOOKUP($B8469,'16'!$B:$B,1,0),VLOOKUP($A8469,'16'!$B:$B,1,0)),0)=0,0,1)</f>
        <v>0</v>
      </c>
      <c r="X8469" s="5">
        <f>IF(IFERROR(IFERROR(VLOOKUP($B8469,'14'!$B:$B,1,0),VLOOKUP($A8469,'14'!$B:$B,1,0)),0)=0,0,1)</f>
        <v>0</v>
      </c>
      <c r="Y8469">
        <f>IF(IFERROR(IFERROR(VLOOKUP($B8469,'13'!$B:$B,1,0),VLOOKUP($A8469,'13'!$B:$B,1,0)),0)=0,0,1)</f>
        <v>0</v>
      </c>
      <c r="Z8469">
        <f>IF(IFERROR(IFERROR(VLOOKUP($B8469,'12'!$B:$B,1,0),VLOOKUP($A8469,'12'!$B:$B,1,0)),0)=0,0,1)</f>
        <v>0</v>
      </c>
      <c r="AA8469">
        <f>IF(IFERROR(IFERROR(VLOOKUP($B8469,'10'!$B:$B,1,0),VLOOKUP($A8469,'10'!$B:$B,1,0)),0)=0,0,1)</f>
        <v>0</v>
      </c>
      <c r="AB8469">
        <f>IF(IFERROR(IFERROR(VLOOKUP($B8469,'8'!$B:$B,1,0),VLOOKUP($A8469,'8'!$B:$B,1,0)),0)=0,0,1)</f>
        <v>0</v>
      </c>
      <c r="AC8469">
        <f>IF(IFERROR(IFERROR(VLOOKUP($B8469,'7'!$B:$B,1,0),VLOOKUP($A8469,'7'!$B:$B,1,0)),0)=0,0,1)</f>
        <v>0</v>
      </c>
      <c r="AD8469">
        <f>IF(IFERROR(IFERROR(VLOOKUP($B8469,'6'!$B:$B,1,0),VLOOKUP($A8469,'6'!$B:$B,1,0)),0)=0,0,1)</f>
        <v>0</v>
      </c>
      <c r="AE8469">
        <f>IF(IFERROR(IFERROR(VLOOKUP($B8469,'5'!$B:$B,1,0),VLOOKUP($A8469,'5'!$B:$B,1,0)),0)=0,0,1)</f>
        <v>0</v>
      </c>
      <c r="AF8469" s="12">
        <f>IF(IFERROR(IFERROR(VLOOKUP($B8469,'4'!$B:$B,1,0),VLOOKUP($A8469,'4'!$B:$B,1,0)),0)=0,0,1)</f>
        <v>0</v>
      </c>
      <c r="AG8469">
        <f>IF(IFERROR(IFERROR(VLOOKUP($B8469,'3'!$B:$B,1,0),VLOOKUP($A8469,'3'!$B:$B,1,0)),0)=0,0,1)</f>
        <v>0</v>
      </c>
      <c r="AH8469">
        <f>IF(IFERROR(IFERROR(VLOOKUP($B8469,'2'!$B:$B,1,0),VLOOKUP($A8469,'2'!$B:$B,1,0)),0)=0,0,1)</f>
        <v>0</v>
      </c>
      <c r="AI8469">
        <f>IF(IFERROR(IFERROR(VLOOKUP($B8469,'1'!$B:$B,1,0),VLOOKUP($A8469,'1'!$B:$B,1,0)),0)=0,0,1)</f>
        <v>0</v>
      </c>
    </row>
    <row r="8470" spans="1:35" x14ac:dyDescent="0.35">
      <c r="A8470" t="s">
        <v>6935</v>
      </c>
      <c r="B8470" t="e">
        <f>VLOOKUP(A8470,ValidatorAddress!B:C,2,0)</f>
        <v>#N/A</v>
      </c>
      <c r="C8470">
        <v>1</v>
      </c>
      <c r="E8470" t="b">
        <f t="shared" si="397"/>
        <v>0</v>
      </c>
      <c r="G8470">
        <f t="shared" si="396"/>
        <v>0</v>
      </c>
      <c r="H8470">
        <f>IF(IFERROR(VLOOKUP($A8470,Sikka!B:C,2,0),0)=0,0,1)</f>
        <v>0</v>
      </c>
      <c r="I8470">
        <f t="shared" si="398"/>
        <v>0</v>
      </c>
      <c r="J8470">
        <f>IF(IFERROR(IFERROR(VLOOKUP($B8470,'37'!$B:$B,1,0),VLOOKUP($A8470,'37'!$B:$B,1,0)),0)=0,0,1)</f>
        <v>0</v>
      </c>
      <c r="K8470">
        <f>IF(IFERROR(IFERROR(VLOOKUP($B8470,'36'!$B:$B,1,0),VLOOKUP($A8470,'36'!$B:$B,1,0)),0)=0,0,1)</f>
        <v>0</v>
      </c>
      <c r="L8470">
        <f>IF(IFERROR(IFERROR(VLOOKUP($B8470,'35'!$B:$B,1,0),VLOOKUP($A8470,'35'!$B:$B,1,0)),0)=0,0,1)</f>
        <v>0</v>
      </c>
      <c r="M8470">
        <f>IF(IFERROR(IFERROR(VLOOKUP($B8470,'34'!$B:$B,1,0),VLOOKUP($A8470,'34'!$B:$B,1,0)),0)=0,0,1)</f>
        <v>0</v>
      </c>
      <c r="N8470">
        <f>IF(IFERROR(IFERROR(VLOOKUP($B8470,'32'!$B:$B,1,0),VLOOKUP($A8470,'32'!$B:$B,1,0)),0)=0,0,1)</f>
        <v>0</v>
      </c>
      <c r="O8470">
        <f>IF(IFERROR(IFERROR(VLOOKUP($B8470,'31'!$B:$B,1,0),VLOOKUP($A8470,'31'!$B:$B,1,0)),0)=0,0,1)</f>
        <v>0</v>
      </c>
      <c r="P8470">
        <f>IF(IFERROR(IFERROR(VLOOKUP($B8470,'30'!$B:$B,1,0),VLOOKUP($A8470,'30'!$B:$B,1,0)),0)=0,0,1)</f>
        <v>0</v>
      </c>
      <c r="Q8470">
        <f>IF(IFERROR(IFERROR(VLOOKUP($B8470,'29'!$B:$B,1,0),VLOOKUP($A8470,'29'!$B:$B,1,0)),0)=0,0,1)</f>
        <v>0</v>
      </c>
      <c r="R8470">
        <f>IF(IFERROR(IFERROR(VLOOKUP($B8470,'27'!$B:$B,1,0),VLOOKUP($A8470,'27'!$B:$B,1,0)),0)=0,0,1)</f>
        <v>0</v>
      </c>
      <c r="S8470">
        <f>IF(IFERROR(IFERROR(VLOOKUP($B8470,'26'!$B:$B,1,0),VLOOKUP($A8470,'26'!$B:$B,1,0)),0)=0,0,1)</f>
        <v>0</v>
      </c>
      <c r="T8470">
        <f>IF(IFERROR(IFERROR(VLOOKUP($B8470,'25'!$B:$B,1,0),VLOOKUP($A8470,'25'!$B:$B,1,0)),0)=0,0,1)</f>
        <v>0</v>
      </c>
      <c r="U8470">
        <f>IF(IFERROR(IFERROR(VLOOKUP($B8470,'23'!$B:$B,1,0),VLOOKUP($A8470,'23'!$B:$B,1,0)),0)=0,0,1)</f>
        <v>0</v>
      </c>
      <c r="V8470">
        <f>IF(IFERROR(IFERROR(VLOOKUP($B8470,'19'!$B:$B,1,0),VLOOKUP($A8470,'19'!$B:$B,1,0)),0)=0,0,1)</f>
        <v>0</v>
      </c>
      <c r="W8470">
        <f>IF(IFERROR(IFERROR(VLOOKUP($B8470,'16'!$B:$B,1,0),VLOOKUP($A8470,'16'!$B:$B,1,0)),0)=0,0,1)</f>
        <v>0</v>
      </c>
      <c r="X8470" s="5">
        <f>IF(IFERROR(IFERROR(VLOOKUP($B8470,'14'!$B:$B,1,0),VLOOKUP($A8470,'14'!$B:$B,1,0)),0)=0,0,1)</f>
        <v>0</v>
      </c>
      <c r="Y8470">
        <f>IF(IFERROR(IFERROR(VLOOKUP($B8470,'13'!$B:$B,1,0),VLOOKUP($A8470,'13'!$B:$B,1,0)),0)=0,0,1)</f>
        <v>0</v>
      </c>
      <c r="Z8470">
        <f>IF(IFERROR(IFERROR(VLOOKUP($B8470,'12'!$B:$B,1,0),VLOOKUP($A8470,'12'!$B:$B,1,0)),0)=0,0,1)</f>
        <v>0</v>
      </c>
      <c r="AA8470">
        <f>IF(IFERROR(IFERROR(VLOOKUP($B8470,'10'!$B:$B,1,0),VLOOKUP($A8470,'10'!$B:$B,1,0)),0)=0,0,1)</f>
        <v>0</v>
      </c>
      <c r="AB8470">
        <f>IF(IFERROR(IFERROR(VLOOKUP($B8470,'8'!$B:$B,1,0),VLOOKUP($A8470,'8'!$B:$B,1,0)),0)=0,0,1)</f>
        <v>0</v>
      </c>
      <c r="AC8470">
        <f>IF(IFERROR(IFERROR(VLOOKUP($B8470,'7'!$B:$B,1,0),VLOOKUP($A8470,'7'!$B:$B,1,0)),0)=0,0,1)</f>
        <v>0</v>
      </c>
      <c r="AD8470">
        <f>IF(IFERROR(IFERROR(VLOOKUP($B8470,'6'!$B:$B,1,0),VLOOKUP($A8470,'6'!$B:$B,1,0)),0)=0,0,1)</f>
        <v>0</v>
      </c>
      <c r="AE8470">
        <f>IF(IFERROR(IFERROR(VLOOKUP($B8470,'5'!$B:$B,1,0),VLOOKUP($A8470,'5'!$B:$B,1,0)),0)=0,0,1)</f>
        <v>0</v>
      </c>
      <c r="AF8470" s="12">
        <f>IF(IFERROR(IFERROR(VLOOKUP($B8470,'4'!$B:$B,1,0),VLOOKUP($A8470,'4'!$B:$B,1,0)),0)=0,0,1)</f>
        <v>0</v>
      </c>
      <c r="AG8470">
        <f>IF(IFERROR(IFERROR(VLOOKUP($B8470,'3'!$B:$B,1,0),VLOOKUP($A8470,'3'!$B:$B,1,0)),0)=0,0,1)</f>
        <v>0</v>
      </c>
      <c r="AH8470">
        <f>IF(IFERROR(IFERROR(VLOOKUP($B8470,'2'!$B:$B,1,0),VLOOKUP($A8470,'2'!$B:$B,1,0)),0)=0,0,1)</f>
        <v>0</v>
      </c>
      <c r="AI8470">
        <f>IF(IFERROR(IFERROR(VLOOKUP($B8470,'1'!$B:$B,1,0),VLOOKUP($A8470,'1'!$B:$B,1,0)),0)=0,0,1)</f>
        <v>0</v>
      </c>
    </row>
    <row r="8471" spans="1:35" x14ac:dyDescent="0.35">
      <c r="A8471" t="s">
        <v>6936</v>
      </c>
      <c r="B8471" t="e">
        <f>VLOOKUP(A8471,ValidatorAddress!B:C,2,0)</f>
        <v>#N/A</v>
      </c>
      <c r="C8471">
        <v>1</v>
      </c>
      <c r="E8471" t="b">
        <f t="shared" si="397"/>
        <v>0</v>
      </c>
      <c r="G8471">
        <f t="shared" si="396"/>
        <v>0</v>
      </c>
      <c r="H8471">
        <f>IF(IFERROR(VLOOKUP($A8471,Sikka!B:C,2,0),0)=0,0,1)</f>
        <v>0</v>
      </c>
      <c r="I8471">
        <f t="shared" si="398"/>
        <v>0</v>
      </c>
      <c r="J8471">
        <f>IF(IFERROR(IFERROR(VLOOKUP($B8471,'37'!$B:$B,1,0),VLOOKUP($A8471,'37'!$B:$B,1,0)),0)=0,0,1)</f>
        <v>0</v>
      </c>
      <c r="K8471">
        <f>IF(IFERROR(IFERROR(VLOOKUP($B8471,'36'!$B:$B,1,0),VLOOKUP($A8471,'36'!$B:$B,1,0)),0)=0,0,1)</f>
        <v>0</v>
      </c>
      <c r="L8471">
        <f>IF(IFERROR(IFERROR(VLOOKUP($B8471,'35'!$B:$B,1,0),VLOOKUP($A8471,'35'!$B:$B,1,0)),0)=0,0,1)</f>
        <v>0</v>
      </c>
      <c r="M8471">
        <f>IF(IFERROR(IFERROR(VLOOKUP($B8471,'34'!$B:$B,1,0),VLOOKUP($A8471,'34'!$B:$B,1,0)),0)=0,0,1)</f>
        <v>0</v>
      </c>
      <c r="N8471">
        <f>IF(IFERROR(IFERROR(VLOOKUP($B8471,'32'!$B:$B,1,0),VLOOKUP($A8471,'32'!$B:$B,1,0)),0)=0,0,1)</f>
        <v>0</v>
      </c>
      <c r="O8471">
        <f>IF(IFERROR(IFERROR(VLOOKUP($B8471,'31'!$B:$B,1,0),VLOOKUP($A8471,'31'!$B:$B,1,0)),0)=0,0,1)</f>
        <v>0</v>
      </c>
      <c r="P8471">
        <f>IF(IFERROR(IFERROR(VLOOKUP($B8471,'30'!$B:$B,1,0),VLOOKUP($A8471,'30'!$B:$B,1,0)),0)=0,0,1)</f>
        <v>0</v>
      </c>
      <c r="Q8471">
        <f>IF(IFERROR(IFERROR(VLOOKUP($B8471,'29'!$B:$B,1,0),VLOOKUP($A8471,'29'!$B:$B,1,0)),0)=0,0,1)</f>
        <v>0</v>
      </c>
      <c r="R8471">
        <f>IF(IFERROR(IFERROR(VLOOKUP($B8471,'27'!$B:$B,1,0),VLOOKUP($A8471,'27'!$B:$B,1,0)),0)=0,0,1)</f>
        <v>0</v>
      </c>
      <c r="S8471">
        <f>IF(IFERROR(IFERROR(VLOOKUP($B8471,'26'!$B:$B,1,0),VLOOKUP($A8471,'26'!$B:$B,1,0)),0)=0,0,1)</f>
        <v>0</v>
      </c>
      <c r="T8471">
        <f>IF(IFERROR(IFERROR(VLOOKUP($B8471,'25'!$B:$B,1,0),VLOOKUP($A8471,'25'!$B:$B,1,0)),0)=0,0,1)</f>
        <v>0</v>
      </c>
      <c r="U8471">
        <f>IF(IFERROR(IFERROR(VLOOKUP($B8471,'23'!$B:$B,1,0),VLOOKUP($A8471,'23'!$B:$B,1,0)),0)=0,0,1)</f>
        <v>0</v>
      </c>
      <c r="V8471">
        <f>IF(IFERROR(IFERROR(VLOOKUP($B8471,'19'!$B:$B,1,0),VLOOKUP($A8471,'19'!$B:$B,1,0)),0)=0,0,1)</f>
        <v>0</v>
      </c>
      <c r="W8471">
        <f>IF(IFERROR(IFERROR(VLOOKUP($B8471,'16'!$B:$B,1,0),VLOOKUP($A8471,'16'!$B:$B,1,0)),0)=0,0,1)</f>
        <v>0</v>
      </c>
      <c r="X8471" s="5">
        <f>IF(IFERROR(IFERROR(VLOOKUP($B8471,'14'!$B:$B,1,0),VLOOKUP($A8471,'14'!$B:$B,1,0)),0)=0,0,1)</f>
        <v>0</v>
      </c>
      <c r="Y8471">
        <f>IF(IFERROR(IFERROR(VLOOKUP($B8471,'13'!$B:$B,1,0),VLOOKUP($A8471,'13'!$B:$B,1,0)),0)=0,0,1)</f>
        <v>0</v>
      </c>
      <c r="Z8471">
        <f>IF(IFERROR(IFERROR(VLOOKUP($B8471,'12'!$B:$B,1,0),VLOOKUP($A8471,'12'!$B:$B,1,0)),0)=0,0,1)</f>
        <v>0</v>
      </c>
      <c r="AA8471">
        <f>IF(IFERROR(IFERROR(VLOOKUP($B8471,'10'!$B:$B,1,0),VLOOKUP($A8471,'10'!$B:$B,1,0)),0)=0,0,1)</f>
        <v>0</v>
      </c>
      <c r="AB8471">
        <f>IF(IFERROR(IFERROR(VLOOKUP($B8471,'8'!$B:$B,1,0),VLOOKUP($A8471,'8'!$B:$B,1,0)),0)=0,0,1)</f>
        <v>0</v>
      </c>
      <c r="AC8471">
        <f>IF(IFERROR(IFERROR(VLOOKUP($B8471,'7'!$B:$B,1,0),VLOOKUP($A8471,'7'!$B:$B,1,0)),0)=0,0,1)</f>
        <v>0</v>
      </c>
      <c r="AD8471">
        <f>IF(IFERROR(IFERROR(VLOOKUP($B8471,'6'!$B:$B,1,0),VLOOKUP($A8471,'6'!$B:$B,1,0)),0)=0,0,1)</f>
        <v>0</v>
      </c>
      <c r="AE8471">
        <f>IF(IFERROR(IFERROR(VLOOKUP($B8471,'5'!$B:$B,1,0),VLOOKUP($A8471,'5'!$B:$B,1,0)),0)=0,0,1)</f>
        <v>0</v>
      </c>
      <c r="AF8471" s="12">
        <f>IF(IFERROR(IFERROR(VLOOKUP($B8471,'4'!$B:$B,1,0),VLOOKUP($A8471,'4'!$B:$B,1,0)),0)=0,0,1)</f>
        <v>0</v>
      </c>
      <c r="AG8471">
        <f>IF(IFERROR(IFERROR(VLOOKUP($B8471,'3'!$B:$B,1,0),VLOOKUP($A8471,'3'!$B:$B,1,0)),0)=0,0,1)</f>
        <v>0</v>
      </c>
      <c r="AH8471">
        <f>IF(IFERROR(IFERROR(VLOOKUP($B8471,'2'!$B:$B,1,0),VLOOKUP($A8471,'2'!$B:$B,1,0)),0)=0,0,1)</f>
        <v>0</v>
      </c>
      <c r="AI8471">
        <f>IF(IFERROR(IFERROR(VLOOKUP($B8471,'1'!$B:$B,1,0),VLOOKUP($A8471,'1'!$B:$B,1,0)),0)=0,0,1)</f>
        <v>0</v>
      </c>
    </row>
    <row r="8472" spans="1:35" hidden="1" x14ac:dyDescent="0.35">
      <c r="A8472" t="s">
        <v>6937</v>
      </c>
      <c r="B8472" t="e">
        <f>VLOOKUP(A8472,ValidatorAddress!B:C,2,0)</f>
        <v>#N/A</v>
      </c>
      <c r="C8472">
        <v>1</v>
      </c>
      <c r="E8472" t="b">
        <f t="shared" si="397"/>
        <v>1</v>
      </c>
      <c r="G8472">
        <f t="shared" si="396"/>
        <v>0</v>
      </c>
      <c r="H8472">
        <f>IF(IFERROR(VLOOKUP($A8472,Sikka!B:C,2,0),0)=0,0,1)</f>
        <v>1</v>
      </c>
      <c r="I8472">
        <f t="shared" si="398"/>
        <v>0</v>
      </c>
      <c r="J8472">
        <f>IF(IFERROR(IFERROR(VLOOKUP($B8472,'37'!$B:$B,1,0),VLOOKUP($A8472,'37'!$B:$B,1,0)),0)=0,0,1)</f>
        <v>0</v>
      </c>
      <c r="K8472">
        <f>IF(IFERROR(IFERROR(VLOOKUP($B8472,'36'!$B:$B,1,0),VLOOKUP($A8472,'36'!$B:$B,1,0)),0)=0,0,1)</f>
        <v>0</v>
      </c>
      <c r="L8472">
        <f>IF(IFERROR(IFERROR(VLOOKUP($B8472,'35'!$B:$B,1,0),VLOOKUP($A8472,'35'!$B:$B,1,0)),0)=0,0,1)</f>
        <v>0</v>
      </c>
      <c r="M8472">
        <f>IF(IFERROR(IFERROR(VLOOKUP($B8472,'34'!$B:$B,1,0),VLOOKUP($A8472,'34'!$B:$B,1,0)),0)=0,0,1)</f>
        <v>0</v>
      </c>
      <c r="N8472">
        <f>IF(IFERROR(IFERROR(VLOOKUP($B8472,'32'!$B:$B,1,0),VLOOKUP($A8472,'32'!$B:$B,1,0)),0)=0,0,1)</f>
        <v>0</v>
      </c>
      <c r="O8472">
        <f>IF(IFERROR(IFERROR(VLOOKUP($B8472,'31'!$B:$B,1,0),VLOOKUP($A8472,'31'!$B:$B,1,0)),0)=0,0,1)</f>
        <v>0</v>
      </c>
      <c r="P8472">
        <f>IF(IFERROR(IFERROR(VLOOKUP($B8472,'30'!$B:$B,1,0),VLOOKUP($A8472,'30'!$B:$B,1,0)),0)=0,0,1)</f>
        <v>0</v>
      </c>
      <c r="Q8472">
        <f>IF(IFERROR(IFERROR(VLOOKUP($B8472,'29'!$B:$B,1,0),VLOOKUP($A8472,'29'!$B:$B,1,0)),0)=0,0,1)</f>
        <v>0</v>
      </c>
      <c r="R8472">
        <f>IF(IFERROR(IFERROR(VLOOKUP($B8472,'27'!$B:$B,1,0),VLOOKUP($A8472,'27'!$B:$B,1,0)),0)=0,0,1)</f>
        <v>0</v>
      </c>
      <c r="S8472">
        <f>IF(IFERROR(IFERROR(VLOOKUP($B8472,'26'!$B:$B,1,0),VLOOKUP($A8472,'26'!$B:$B,1,0)),0)=0,0,1)</f>
        <v>0</v>
      </c>
      <c r="T8472">
        <f>IF(IFERROR(IFERROR(VLOOKUP($B8472,'25'!$B:$B,1,0),VLOOKUP($A8472,'25'!$B:$B,1,0)),0)=0,0,1)</f>
        <v>0</v>
      </c>
      <c r="U8472">
        <f>IF(IFERROR(IFERROR(VLOOKUP($B8472,'23'!$B:$B,1,0),VLOOKUP($A8472,'23'!$B:$B,1,0)),0)=0,0,1)</f>
        <v>0</v>
      </c>
      <c r="V8472">
        <f>IF(IFERROR(IFERROR(VLOOKUP($B8472,'19'!$B:$B,1,0),VLOOKUP($A8472,'19'!$B:$B,1,0)),0)=0,0,1)</f>
        <v>0</v>
      </c>
      <c r="W8472">
        <f>IF(IFERROR(IFERROR(VLOOKUP($B8472,'16'!$B:$B,1,0),VLOOKUP($A8472,'16'!$B:$B,1,0)),0)=0,0,1)</f>
        <v>0</v>
      </c>
      <c r="X8472" s="5">
        <f>IF(IFERROR(IFERROR(VLOOKUP($B8472,'14'!$B:$B,1,0),VLOOKUP($A8472,'14'!$B:$B,1,0)),0)=0,0,1)</f>
        <v>0</v>
      </c>
      <c r="Y8472">
        <f>IF(IFERROR(IFERROR(VLOOKUP($B8472,'13'!$B:$B,1,0),VLOOKUP($A8472,'13'!$B:$B,1,0)),0)=0,0,1)</f>
        <v>0</v>
      </c>
      <c r="Z8472">
        <f>IF(IFERROR(IFERROR(VLOOKUP($B8472,'12'!$B:$B,1,0),VLOOKUP($A8472,'12'!$B:$B,1,0)),0)=0,0,1)</f>
        <v>0</v>
      </c>
      <c r="AA8472">
        <f>IF(IFERROR(IFERROR(VLOOKUP($B8472,'10'!$B:$B,1,0),VLOOKUP($A8472,'10'!$B:$B,1,0)),0)=0,0,1)</f>
        <v>0</v>
      </c>
      <c r="AB8472">
        <f>IF(IFERROR(IFERROR(VLOOKUP($B8472,'8'!$B:$B,1,0),VLOOKUP($A8472,'8'!$B:$B,1,0)),0)=0,0,1)</f>
        <v>0</v>
      </c>
      <c r="AC8472">
        <f>IF(IFERROR(IFERROR(VLOOKUP($B8472,'7'!$B:$B,1,0),VLOOKUP($A8472,'7'!$B:$B,1,0)),0)=0,0,1)</f>
        <v>0</v>
      </c>
      <c r="AD8472">
        <f>IF(IFERROR(IFERROR(VLOOKUP($B8472,'6'!$B:$B,1,0),VLOOKUP($A8472,'6'!$B:$B,1,0)),0)=0,0,1)</f>
        <v>0</v>
      </c>
      <c r="AE8472">
        <f>IF(IFERROR(IFERROR(VLOOKUP($B8472,'5'!$B:$B,1,0),VLOOKUP($A8472,'5'!$B:$B,1,0)),0)=0,0,1)</f>
        <v>0</v>
      </c>
      <c r="AF8472" s="12">
        <f>IF(IFERROR(IFERROR(VLOOKUP($B8472,'4'!$B:$B,1,0),VLOOKUP($A8472,'4'!$B:$B,1,0)),0)=0,0,1)</f>
        <v>0</v>
      </c>
      <c r="AG8472">
        <f>IF(IFERROR(IFERROR(VLOOKUP($B8472,'3'!$B:$B,1,0),VLOOKUP($A8472,'3'!$B:$B,1,0)),0)=0,0,1)</f>
        <v>0</v>
      </c>
      <c r="AH8472">
        <f>IF(IFERROR(IFERROR(VLOOKUP($B8472,'2'!$B:$B,1,0),VLOOKUP($A8472,'2'!$B:$B,1,0)),0)=0,0,1)</f>
        <v>0</v>
      </c>
      <c r="AI8472">
        <f>IF(IFERROR(IFERROR(VLOOKUP($B8472,'1'!$B:$B,1,0),VLOOKUP($A8472,'1'!$B:$B,1,0)),0)=0,0,1)</f>
        <v>0</v>
      </c>
    </row>
    <row r="8473" spans="1:35" hidden="1" x14ac:dyDescent="0.35">
      <c r="A8473" t="s">
        <v>6938</v>
      </c>
      <c r="B8473" t="e">
        <f>VLOOKUP(A8473,ValidatorAddress!B:C,2,0)</f>
        <v>#N/A</v>
      </c>
      <c r="C8473">
        <v>1</v>
      </c>
      <c r="E8473" t="b">
        <f t="shared" si="397"/>
        <v>1</v>
      </c>
      <c r="G8473">
        <f t="shared" si="396"/>
        <v>0</v>
      </c>
      <c r="H8473">
        <f>IF(IFERROR(VLOOKUP($A8473,Sikka!B:C,2,0),0)=0,0,1)</f>
        <v>1</v>
      </c>
      <c r="I8473">
        <f t="shared" si="398"/>
        <v>0</v>
      </c>
      <c r="J8473">
        <f>IF(IFERROR(IFERROR(VLOOKUP($B8473,'37'!$B:$B,1,0),VLOOKUP($A8473,'37'!$B:$B,1,0)),0)=0,0,1)</f>
        <v>0</v>
      </c>
      <c r="K8473">
        <f>IF(IFERROR(IFERROR(VLOOKUP($B8473,'36'!$B:$B,1,0),VLOOKUP($A8473,'36'!$B:$B,1,0)),0)=0,0,1)</f>
        <v>0</v>
      </c>
      <c r="L8473">
        <f>IF(IFERROR(IFERROR(VLOOKUP($B8473,'35'!$B:$B,1,0),VLOOKUP($A8473,'35'!$B:$B,1,0)),0)=0,0,1)</f>
        <v>0</v>
      </c>
      <c r="M8473">
        <f>IF(IFERROR(IFERROR(VLOOKUP($B8473,'34'!$B:$B,1,0),VLOOKUP($A8473,'34'!$B:$B,1,0)),0)=0,0,1)</f>
        <v>0</v>
      </c>
      <c r="N8473">
        <f>IF(IFERROR(IFERROR(VLOOKUP($B8473,'32'!$B:$B,1,0),VLOOKUP($A8473,'32'!$B:$B,1,0)),0)=0,0,1)</f>
        <v>0</v>
      </c>
      <c r="O8473">
        <f>IF(IFERROR(IFERROR(VLOOKUP($B8473,'31'!$B:$B,1,0),VLOOKUP($A8473,'31'!$B:$B,1,0)),0)=0,0,1)</f>
        <v>0</v>
      </c>
      <c r="P8473">
        <f>IF(IFERROR(IFERROR(VLOOKUP($B8473,'30'!$B:$B,1,0),VLOOKUP($A8473,'30'!$B:$B,1,0)),0)=0,0,1)</f>
        <v>0</v>
      </c>
      <c r="Q8473">
        <f>IF(IFERROR(IFERROR(VLOOKUP($B8473,'29'!$B:$B,1,0),VLOOKUP($A8473,'29'!$B:$B,1,0)),0)=0,0,1)</f>
        <v>0</v>
      </c>
      <c r="R8473">
        <f>IF(IFERROR(IFERROR(VLOOKUP($B8473,'27'!$B:$B,1,0),VLOOKUP($A8473,'27'!$B:$B,1,0)),0)=0,0,1)</f>
        <v>0</v>
      </c>
      <c r="S8473">
        <f>IF(IFERROR(IFERROR(VLOOKUP($B8473,'26'!$B:$B,1,0),VLOOKUP($A8473,'26'!$B:$B,1,0)),0)=0,0,1)</f>
        <v>0</v>
      </c>
      <c r="T8473">
        <f>IF(IFERROR(IFERROR(VLOOKUP($B8473,'25'!$B:$B,1,0),VLOOKUP($A8473,'25'!$B:$B,1,0)),0)=0,0,1)</f>
        <v>0</v>
      </c>
      <c r="U8473">
        <f>IF(IFERROR(IFERROR(VLOOKUP($B8473,'23'!$B:$B,1,0),VLOOKUP($A8473,'23'!$B:$B,1,0)),0)=0,0,1)</f>
        <v>0</v>
      </c>
      <c r="V8473">
        <f>IF(IFERROR(IFERROR(VLOOKUP($B8473,'19'!$B:$B,1,0),VLOOKUP($A8473,'19'!$B:$B,1,0)),0)=0,0,1)</f>
        <v>0</v>
      </c>
      <c r="W8473">
        <f>IF(IFERROR(IFERROR(VLOOKUP($B8473,'16'!$B:$B,1,0),VLOOKUP($A8473,'16'!$B:$B,1,0)),0)=0,0,1)</f>
        <v>0</v>
      </c>
      <c r="X8473" s="5">
        <f>IF(IFERROR(IFERROR(VLOOKUP($B8473,'14'!$B:$B,1,0),VLOOKUP($A8473,'14'!$B:$B,1,0)),0)=0,0,1)</f>
        <v>0</v>
      </c>
      <c r="Y8473">
        <f>IF(IFERROR(IFERROR(VLOOKUP($B8473,'13'!$B:$B,1,0),VLOOKUP($A8473,'13'!$B:$B,1,0)),0)=0,0,1)</f>
        <v>0</v>
      </c>
      <c r="Z8473">
        <f>IF(IFERROR(IFERROR(VLOOKUP($B8473,'12'!$B:$B,1,0),VLOOKUP($A8473,'12'!$B:$B,1,0)),0)=0,0,1)</f>
        <v>0</v>
      </c>
      <c r="AA8473">
        <f>IF(IFERROR(IFERROR(VLOOKUP($B8473,'10'!$B:$B,1,0),VLOOKUP($A8473,'10'!$B:$B,1,0)),0)=0,0,1)</f>
        <v>0</v>
      </c>
      <c r="AB8473">
        <f>IF(IFERROR(IFERROR(VLOOKUP($B8473,'8'!$B:$B,1,0),VLOOKUP($A8473,'8'!$B:$B,1,0)),0)=0,0,1)</f>
        <v>0</v>
      </c>
      <c r="AC8473">
        <f>IF(IFERROR(IFERROR(VLOOKUP($B8473,'7'!$B:$B,1,0),VLOOKUP($A8473,'7'!$B:$B,1,0)),0)=0,0,1)</f>
        <v>0</v>
      </c>
      <c r="AD8473">
        <f>IF(IFERROR(IFERROR(VLOOKUP($B8473,'6'!$B:$B,1,0),VLOOKUP($A8473,'6'!$B:$B,1,0)),0)=0,0,1)</f>
        <v>0</v>
      </c>
      <c r="AE8473">
        <f>IF(IFERROR(IFERROR(VLOOKUP($B8473,'5'!$B:$B,1,0),VLOOKUP($A8473,'5'!$B:$B,1,0)),0)=0,0,1)</f>
        <v>0</v>
      </c>
      <c r="AF8473" s="12">
        <f>IF(IFERROR(IFERROR(VLOOKUP($B8473,'4'!$B:$B,1,0),VLOOKUP($A8473,'4'!$B:$B,1,0)),0)=0,0,1)</f>
        <v>0</v>
      </c>
      <c r="AG8473">
        <f>IF(IFERROR(IFERROR(VLOOKUP($B8473,'3'!$B:$B,1,0),VLOOKUP($A8473,'3'!$B:$B,1,0)),0)=0,0,1)</f>
        <v>0</v>
      </c>
      <c r="AH8473">
        <f>IF(IFERROR(IFERROR(VLOOKUP($B8473,'2'!$B:$B,1,0),VLOOKUP($A8473,'2'!$B:$B,1,0)),0)=0,0,1)</f>
        <v>0</v>
      </c>
      <c r="AI8473">
        <f>IF(IFERROR(IFERROR(VLOOKUP($B8473,'1'!$B:$B,1,0),VLOOKUP($A8473,'1'!$B:$B,1,0)),0)=0,0,1)</f>
        <v>0</v>
      </c>
    </row>
    <row r="8474" spans="1:35" hidden="1" x14ac:dyDescent="0.35">
      <c r="A8474" t="s">
        <v>6939</v>
      </c>
      <c r="B8474" t="e">
        <f>VLOOKUP(A8474,ValidatorAddress!B:C,2,0)</f>
        <v>#N/A</v>
      </c>
      <c r="C8474">
        <v>1</v>
      </c>
      <c r="E8474" t="b">
        <f t="shared" si="397"/>
        <v>1</v>
      </c>
      <c r="G8474">
        <f t="shared" si="396"/>
        <v>0</v>
      </c>
      <c r="H8474">
        <f>IF(IFERROR(VLOOKUP($A8474,Sikka!B:C,2,0),0)=0,0,1)</f>
        <v>1</v>
      </c>
      <c r="I8474">
        <f t="shared" si="398"/>
        <v>0</v>
      </c>
      <c r="J8474">
        <f>IF(IFERROR(IFERROR(VLOOKUP($B8474,'37'!$B:$B,1,0),VLOOKUP($A8474,'37'!$B:$B,1,0)),0)=0,0,1)</f>
        <v>0</v>
      </c>
      <c r="K8474">
        <f>IF(IFERROR(IFERROR(VLOOKUP($B8474,'36'!$B:$B,1,0),VLOOKUP($A8474,'36'!$B:$B,1,0)),0)=0,0,1)</f>
        <v>0</v>
      </c>
      <c r="L8474">
        <f>IF(IFERROR(IFERROR(VLOOKUP($B8474,'35'!$B:$B,1,0),VLOOKUP($A8474,'35'!$B:$B,1,0)),0)=0,0,1)</f>
        <v>0</v>
      </c>
      <c r="M8474">
        <f>IF(IFERROR(IFERROR(VLOOKUP($B8474,'34'!$B:$B,1,0),VLOOKUP($A8474,'34'!$B:$B,1,0)),0)=0,0,1)</f>
        <v>0</v>
      </c>
      <c r="N8474">
        <f>IF(IFERROR(IFERROR(VLOOKUP($B8474,'32'!$B:$B,1,0),VLOOKUP($A8474,'32'!$B:$B,1,0)),0)=0,0,1)</f>
        <v>0</v>
      </c>
      <c r="O8474">
        <f>IF(IFERROR(IFERROR(VLOOKUP($B8474,'31'!$B:$B,1,0),VLOOKUP($A8474,'31'!$B:$B,1,0)),0)=0,0,1)</f>
        <v>0</v>
      </c>
      <c r="P8474">
        <f>IF(IFERROR(IFERROR(VLOOKUP($B8474,'30'!$B:$B,1,0),VLOOKUP($A8474,'30'!$B:$B,1,0)),0)=0,0,1)</f>
        <v>0</v>
      </c>
      <c r="Q8474">
        <f>IF(IFERROR(IFERROR(VLOOKUP($B8474,'29'!$B:$B,1,0),VLOOKUP($A8474,'29'!$B:$B,1,0)),0)=0,0,1)</f>
        <v>0</v>
      </c>
      <c r="R8474">
        <f>IF(IFERROR(IFERROR(VLOOKUP($B8474,'27'!$B:$B,1,0),VLOOKUP($A8474,'27'!$B:$B,1,0)),0)=0,0,1)</f>
        <v>0</v>
      </c>
      <c r="S8474">
        <f>IF(IFERROR(IFERROR(VLOOKUP($B8474,'26'!$B:$B,1,0),VLOOKUP($A8474,'26'!$B:$B,1,0)),0)=0,0,1)</f>
        <v>0</v>
      </c>
      <c r="T8474">
        <f>IF(IFERROR(IFERROR(VLOOKUP($B8474,'25'!$B:$B,1,0),VLOOKUP($A8474,'25'!$B:$B,1,0)),0)=0,0,1)</f>
        <v>0</v>
      </c>
      <c r="U8474">
        <f>IF(IFERROR(IFERROR(VLOOKUP($B8474,'23'!$B:$B,1,0),VLOOKUP($A8474,'23'!$B:$B,1,0)),0)=0,0,1)</f>
        <v>0</v>
      </c>
      <c r="V8474">
        <f>IF(IFERROR(IFERROR(VLOOKUP($B8474,'19'!$B:$B,1,0),VLOOKUP($A8474,'19'!$B:$B,1,0)),0)=0,0,1)</f>
        <v>0</v>
      </c>
      <c r="W8474">
        <f>IF(IFERROR(IFERROR(VLOOKUP($B8474,'16'!$B:$B,1,0),VLOOKUP($A8474,'16'!$B:$B,1,0)),0)=0,0,1)</f>
        <v>0</v>
      </c>
      <c r="X8474" s="5">
        <f>IF(IFERROR(IFERROR(VLOOKUP($B8474,'14'!$B:$B,1,0),VLOOKUP($A8474,'14'!$B:$B,1,0)),0)=0,0,1)</f>
        <v>0</v>
      </c>
      <c r="Y8474">
        <f>IF(IFERROR(IFERROR(VLOOKUP($B8474,'13'!$B:$B,1,0),VLOOKUP($A8474,'13'!$B:$B,1,0)),0)=0,0,1)</f>
        <v>0</v>
      </c>
      <c r="Z8474">
        <f>IF(IFERROR(IFERROR(VLOOKUP($B8474,'12'!$B:$B,1,0),VLOOKUP($A8474,'12'!$B:$B,1,0)),0)=0,0,1)</f>
        <v>0</v>
      </c>
      <c r="AA8474">
        <f>IF(IFERROR(IFERROR(VLOOKUP($B8474,'10'!$B:$B,1,0),VLOOKUP($A8474,'10'!$B:$B,1,0)),0)=0,0,1)</f>
        <v>0</v>
      </c>
      <c r="AB8474">
        <f>IF(IFERROR(IFERROR(VLOOKUP($B8474,'8'!$B:$B,1,0),VLOOKUP($A8474,'8'!$B:$B,1,0)),0)=0,0,1)</f>
        <v>0</v>
      </c>
      <c r="AC8474">
        <f>IF(IFERROR(IFERROR(VLOOKUP($B8474,'7'!$B:$B,1,0),VLOOKUP($A8474,'7'!$B:$B,1,0)),0)=0,0,1)</f>
        <v>0</v>
      </c>
      <c r="AD8474">
        <f>IF(IFERROR(IFERROR(VLOOKUP($B8474,'6'!$B:$B,1,0),VLOOKUP($A8474,'6'!$B:$B,1,0)),0)=0,0,1)</f>
        <v>0</v>
      </c>
      <c r="AE8474">
        <f>IF(IFERROR(IFERROR(VLOOKUP($B8474,'5'!$B:$B,1,0),VLOOKUP($A8474,'5'!$B:$B,1,0)),0)=0,0,1)</f>
        <v>0</v>
      </c>
      <c r="AF8474" s="12">
        <f>IF(IFERROR(IFERROR(VLOOKUP($B8474,'4'!$B:$B,1,0),VLOOKUP($A8474,'4'!$B:$B,1,0)),0)=0,0,1)</f>
        <v>0</v>
      </c>
      <c r="AG8474">
        <f>IF(IFERROR(IFERROR(VLOOKUP($B8474,'3'!$B:$B,1,0),VLOOKUP($A8474,'3'!$B:$B,1,0)),0)=0,0,1)</f>
        <v>0</v>
      </c>
      <c r="AH8474">
        <f>IF(IFERROR(IFERROR(VLOOKUP($B8474,'2'!$B:$B,1,0),VLOOKUP($A8474,'2'!$B:$B,1,0)),0)=0,0,1)</f>
        <v>0</v>
      </c>
      <c r="AI8474">
        <f>IF(IFERROR(IFERROR(VLOOKUP($B8474,'1'!$B:$B,1,0),VLOOKUP($A8474,'1'!$B:$B,1,0)),0)=0,0,1)</f>
        <v>0</v>
      </c>
    </row>
    <row r="8475" spans="1:35" x14ac:dyDescent="0.35">
      <c r="A8475" t="s">
        <v>6940</v>
      </c>
      <c r="B8475" t="e">
        <f>VLOOKUP(A8475,ValidatorAddress!B:C,2,0)</f>
        <v>#N/A</v>
      </c>
      <c r="C8475">
        <v>1</v>
      </c>
      <c r="E8475" t="b">
        <f t="shared" si="397"/>
        <v>0</v>
      </c>
      <c r="G8475">
        <f t="shared" ref="G8475:G8538" si="399">IF(_xlfn.IFNA(B8475,0)=0,0,1)</f>
        <v>0</v>
      </c>
      <c r="H8475">
        <f>IF(IFERROR(VLOOKUP($A8475,Sikka!B:C,2,0),0)=0,0,1)</f>
        <v>0</v>
      </c>
      <c r="I8475">
        <f t="shared" si="398"/>
        <v>0</v>
      </c>
      <c r="J8475">
        <f>IF(IFERROR(IFERROR(VLOOKUP($B8475,'37'!$B:$B,1,0),VLOOKUP($A8475,'37'!$B:$B,1,0)),0)=0,0,1)</f>
        <v>0</v>
      </c>
      <c r="K8475">
        <f>IF(IFERROR(IFERROR(VLOOKUP($B8475,'36'!$B:$B,1,0),VLOOKUP($A8475,'36'!$B:$B,1,0)),0)=0,0,1)</f>
        <v>0</v>
      </c>
      <c r="L8475">
        <f>IF(IFERROR(IFERROR(VLOOKUP($B8475,'35'!$B:$B,1,0),VLOOKUP($A8475,'35'!$B:$B,1,0)),0)=0,0,1)</f>
        <v>0</v>
      </c>
      <c r="M8475">
        <f>IF(IFERROR(IFERROR(VLOOKUP($B8475,'34'!$B:$B,1,0),VLOOKUP($A8475,'34'!$B:$B,1,0)),0)=0,0,1)</f>
        <v>0</v>
      </c>
      <c r="N8475">
        <f>IF(IFERROR(IFERROR(VLOOKUP($B8475,'32'!$B:$B,1,0),VLOOKUP($A8475,'32'!$B:$B,1,0)),0)=0,0,1)</f>
        <v>0</v>
      </c>
      <c r="O8475">
        <f>IF(IFERROR(IFERROR(VLOOKUP($B8475,'31'!$B:$B,1,0),VLOOKUP($A8475,'31'!$B:$B,1,0)),0)=0,0,1)</f>
        <v>0</v>
      </c>
      <c r="P8475">
        <f>IF(IFERROR(IFERROR(VLOOKUP($B8475,'30'!$B:$B,1,0),VLOOKUP($A8475,'30'!$B:$B,1,0)),0)=0,0,1)</f>
        <v>0</v>
      </c>
      <c r="Q8475">
        <f>IF(IFERROR(IFERROR(VLOOKUP($B8475,'29'!$B:$B,1,0),VLOOKUP($A8475,'29'!$B:$B,1,0)),0)=0,0,1)</f>
        <v>0</v>
      </c>
      <c r="R8475">
        <f>IF(IFERROR(IFERROR(VLOOKUP($B8475,'27'!$B:$B,1,0),VLOOKUP($A8475,'27'!$B:$B,1,0)),0)=0,0,1)</f>
        <v>0</v>
      </c>
      <c r="S8475">
        <f>IF(IFERROR(IFERROR(VLOOKUP($B8475,'26'!$B:$B,1,0),VLOOKUP($A8475,'26'!$B:$B,1,0)),0)=0,0,1)</f>
        <v>0</v>
      </c>
      <c r="T8475">
        <f>IF(IFERROR(IFERROR(VLOOKUP($B8475,'25'!$B:$B,1,0),VLOOKUP($A8475,'25'!$B:$B,1,0)),0)=0,0,1)</f>
        <v>0</v>
      </c>
      <c r="U8475">
        <f>IF(IFERROR(IFERROR(VLOOKUP($B8475,'23'!$B:$B,1,0),VLOOKUP($A8475,'23'!$B:$B,1,0)),0)=0,0,1)</f>
        <v>0</v>
      </c>
      <c r="V8475">
        <f>IF(IFERROR(IFERROR(VLOOKUP($B8475,'19'!$B:$B,1,0),VLOOKUP($A8475,'19'!$B:$B,1,0)),0)=0,0,1)</f>
        <v>0</v>
      </c>
      <c r="W8475">
        <f>IF(IFERROR(IFERROR(VLOOKUP($B8475,'16'!$B:$B,1,0),VLOOKUP($A8475,'16'!$B:$B,1,0)),0)=0,0,1)</f>
        <v>0</v>
      </c>
      <c r="X8475" s="5">
        <f>IF(IFERROR(IFERROR(VLOOKUP($B8475,'14'!$B:$B,1,0),VLOOKUP($A8475,'14'!$B:$B,1,0)),0)=0,0,1)</f>
        <v>0</v>
      </c>
      <c r="Y8475">
        <f>IF(IFERROR(IFERROR(VLOOKUP($B8475,'13'!$B:$B,1,0),VLOOKUP($A8475,'13'!$B:$B,1,0)),0)=0,0,1)</f>
        <v>0</v>
      </c>
      <c r="Z8475">
        <f>IF(IFERROR(IFERROR(VLOOKUP($B8475,'12'!$B:$B,1,0),VLOOKUP($A8475,'12'!$B:$B,1,0)),0)=0,0,1)</f>
        <v>0</v>
      </c>
      <c r="AA8475">
        <f>IF(IFERROR(IFERROR(VLOOKUP($B8475,'10'!$B:$B,1,0),VLOOKUP($A8475,'10'!$B:$B,1,0)),0)=0,0,1)</f>
        <v>0</v>
      </c>
      <c r="AB8475">
        <f>IF(IFERROR(IFERROR(VLOOKUP($B8475,'8'!$B:$B,1,0),VLOOKUP($A8475,'8'!$B:$B,1,0)),0)=0,0,1)</f>
        <v>0</v>
      </c>
      <c r="AC8475">
        <f>IF(IFERROR(IFERROR(VLOOKUP($B8475,'7'!$B:$B,1,0),VLOOKUP($A8475,'7'!$B:$B,1,0)),0)=0,0,1)</f>
        <v>0</v>
      </c>
      <c r="AD8475">
        <f>IF(IFERROR(IFERROR(VLOOKUP($B8475,'6'!$B:$B,1,0),VLOOKUP($A8475,'6'!$B:$B,1,0)),0)=0,0,1)</f>
        <v>0</v>
      </c>
      <c r="AE8475">
        <f>IF(IFERROR(IFERROR(VLOOKUP($B8475,'5'!$B:$B,1,0),VLOOKUP($A8475,'5'!$B:$B,1,0)),0)=0,0,1)</f>
        <v>0</v>
      </c>
      <c r="AF8475" s="12">
        <f>IF(IFERROR(IFERROR(VLOOKUP($B8475,'4'!$B:$B,1,0),VLOOKUP($A8475,'4'!$B:$B,1,0)),0)=0,0,1)</f>
        <v>0</v>
      </c>
      <c r="AG8475">
        <f>IF(IFERROR(IFERROR(VLOOKUP($B8475,'3'!$B:$B,1,0),VLOOKUP($A8475,'3'!$B:$B,1,0)),0)=0,0,1)</f>
        <v>0</v>
      </c>
      <c r="AH8475">
        <f>IF(IFERROR(IFERROR(VLOOKUP($B8475,'2'!$B:$B,1,0),VLOOKUP($A8475,'2'!$B:$B,1,0)),0)=0,0,1)</f>
        <v>0</v>
      </c>
      <c r="AI8475">
        <f>IF(IFERROR(IFERROR(VLOOKUP($B8475,'1'!$B:$B,1,0),VLOOKUP($A8475,'1'!$B:$B,1,0)),0)=0,0,1)</f>
        <v>0</v>
      </c>
    </row>
    <row r="8476" spans="1:35" x14ac:dyDescent="0.35">
      <c r="A8476" t="s">
        <v>6941</v>
      </c>
      <c r="B8476" t="e">
        <f>VLOOKUP(A8476,ValidatorAddress!B:C,2,0)</f>
        <v>#N/A</v>
      </c>
      <c r="C8476">
        <v>1</v>
      </c>
      <c r="E8476" t="b">
        <f t="shared" si="397"/>
        <v>0</v>
      </c>
      <c r="G8476">
        <f t="shared" si="399"/>
        <v>0</v>
      </c>
      <c r="H8476">
        <f>IF(IFERROR(VLOOKUP($A8476,Sikka!B:C,2,0),0)=0,0,1)</f>
        <v>0</v>
      </c>
      <c r="I8476">
        <f t="shared" si="398"/>
        <v>0</v>
      </c>
      <c r="J8476">
        <f>IF(IFERROR(IFERROR(VLOOKUP($B8476,'37'!$B:$B,1,0),VLOOKUP($A8476,'37'!$B:$B,1,0)),0)=0,0,1)</f>
        <v>0</v>
      </c>
      <c r="K8476">
        <f>IF(IFERROR(IFERROR(VLOOKUP($B8476,'36'!$B:$B,1,0),VLOOKUP($A8476,'36'!$B:$B,1,0)),0)=0,0,1)</f>
        <v>0</v>
      </c>
      <c r="L8476">
        <f>IF(IFERROR(IFERROR(VLOOKUP($B8476,'35'!$B:$B,1,0),VLOOKUP($A8476,'35'!$B:$B,1,0)),0)=0,0,1)</f>
        <v>0</v>
      </c>
      <c r="M8476">
        <f>IF(IFERROR(IFERROR(VLOOKUP($B8476,'34'!$B:$B,1,0),VLOOKUP($A8476,'34'!$B:$B,1,0)),0)=0,0,1)</f>
        <v>0</v>
      </c>
      <c r="N8476">
        <f>IF(IFERROR(IFERROR(VLOOKUP($B8476,'32'!$B:$B,1,0),VLOOKUP($A8476,'32'!$B:$B,1,0)),0)=0,0,1)</f>
        <v>0</v>
      </c>
      <c r="O8476">
        <f>IF(IFERROR(IFERROR(VLOOKUP($B8476,'31'!$B:$B,1,0),VLOOKUP($A8476,'31'!$B:$B,1,0)),0)=0,0,1)</f>
        <v>0</v>
      </c>
      <c r="P8476">
        <f>IF(IFERROR(IFERROR(VLOOKUP($B8476,'30'!$B:$B,1,0),VLOOKUP($A8476,'30'!$B:$B,1,0)),0)=0,0,1)</f>
        <v>0</v>
      </c>
      <c r="Q8476">
        <f>IF(IFERROR(IFERROR(VLOOKUP($B8476,'29'!$B:$B,1,0),VLOOKUP($A8476,'29'!$B:$B,1,0)),0)=0,0,1)</f>
        <v>0</v>
      </c>
      <c r="R8476">
        <f>IF(IFERROR(IFERROR(VLOOKUP($B8476,'27'!$B:$B,1,0),VLOOKUP($A8476,'27'!$B:$B,1,0)),0)=0,0,1)</f>
        <v>0</v>
      </c>
      <c r="S8476">
        <f>IF(IFERROR(IFERROR(VLOOKUP($B8476,'26'!$B:$B,1,0),VLOOKUP($A8476,'26'!$B:$B,1,0)),0)=0,0,1)</f>
        <v>0</v>
      </c>
      <c r="T8476">
        <f>IF(IFERROR(IFERROR(VLOOKUP($B8476,'25'!$B:$B,1,0),VLOOKUP($A8476,'25'!$B:$B,1,0)),0)=0,0,1)</f>
        <v>0</v>
      </c>
      <c r="U8476">
        <f>IF(IFERROR(IFERROR(VLOOKUP($B8476,'23'!$B:$B,1,0),VLOOKUP($A8476,'23'!$B:$B,1,0)),0)=0,0,1)</f>
        <v>0</v>
      </c>
      <c r="V8476">
        <f>IF(IFERROR(IFERROR(VLOOKUP($B8476,'19'!$B:$B,1,0),VLOOKUP($A8476,'19'!$B:$B,1,0)),0)=0,0,1)</f>
        <v>0</v>
      </c>
      <c r="W8476">
        <f>IF(IFERROR(IFERROR(VLOOKUP($B8476,'16'!$B:$B,1,0),VLOOKUP($A8476,'16'!$B:$B,1,0)),0)=0,0,1)</f>
        <v>0</v>
      </c>
      <c r="X8476" s="5">
        <f>IF(IFERROR(IFERROR(VLOOKUP($B8476,'14'!$B:$B,1,0),VLOOKUP($A8476,'14'!$B:$B,1,0)),0)=0,0,1)</f>
        <v>0</v>
      </c>
      <c r="Y8476">
        <f>IF(IFERROR(IFERROR(VLOOKUP($B8476,'13'!$B:$B,1,0),VLOOKUP($A8476,'13'!$B:$B,1,0)),0)=0,0,1)</f>
        <v>0</v>
      </c>
      <c r="Z8476">
        <f>IF(IFERROR(IFERROR(VLOOKUP($B8476,'12'!$B:$B,1,0),VLOOKUP($A8476,'12'!$B:$B,1,0)),0)=0,0,1)</f>
        <v>0</v>
      </c>
      <c r="AA8476">
        <f>IF(IFERROR(IFERROR(VLOOKUP($B8476,'10'!$B:$B,1,0),VLOOKUP($A8476,'10'!$B:$B,1,0)),0)=0,0,1)</f>
        <v>0</v>
      </c>
      <c r="AB8476">
        <f>IF(IFERROR(IFERROR(VLOOKUP($B8476,'8'!$B:$B,1,0),VLOOKUP($A8476,'8'!$B:$B,1,0)),0)=0,0,1)</f>
        <v>0</v>
      </c>
      <c r="AC8476">
        <f>IF(IFERROR(IFERROR(VLOOKUP($B8476,'7'!$B:$B,1,0),VLOOKUP($A8476,'7'!$B:$B,1,0)),0)=0,0,1)</f>
        <v>0</v>
      </c>
      <c r="AD8476">
        <f>IF(IFERROR(IFERROR(VLOOKUP($B8476,'6'!$B:$B,1,0),VLOOKUP($A8476,'6'!$B:$B,1,0)),0)=0,0,1)</f>
        <v>0</v>
      </c>
      <c r="AE8476">
        <f>IF(IFERROR(IFERROR(VLOOKUP($B8476,'5'!$B:$B,1,0),VLOOKUP($A8476,'5'!$B:$B,1,0)),0)=0,0,1)</f>
        <v>0</v>
      </c>
      <c r="AF8476" s="12">
        <f>IF(IFERROR(IFERROR(VLOOKUP($B8476,'4'!$B:$B,1,0),VLOOKUP($A8476,'4'!$B:$B,1,0)),0)=0,0,1)</f>
        <v>0</v>
      </c>
      <c r="AG8476">
        <f>IF(IFERROR(IFERROR(VLOOKUP($B8476,'3'!$B:$B,1,0),VLOOKUP($A8476,'3'!$B:$B,1,0)),0)=0,0,1)</f>
        <v>0</v>
      </c>
      <c r="AH8476">
        <f>IF(IFERROR(IFERROR(VLOOKUP($B8476,'2'!$B:$B,1,0),VLOOKUP($A8476,'2'!$B:$B,1,0)),0)=0,0,1)</f>
        <v>0</v>
      </c>
      <c r="AI8476">
        <f>IF(IFERROR(IFERROR(VLOOKUP($B8476,'1'!$B:$B,1,0),VLOOKUP($A8476,'1'!$B:$B,1,0)),0)=0,0,1)</f>
        <v>0</v>
      </c>
    </row>
    <row r="8477" spans="1:35" hidden="1" x14ac:dyDescent="0.35">
      <c r="A8477" t="s">
        <v>6942</v>
      </c>
      <c r="B8477" t="e">
        <f>VLOOKUP(A8477,ValidatorAddress!B:C,2,0)</f>
        <v>#N/A</v>
      </c>
      <c r="C8477">
        <v>1</v>
      </c>
      <c r="E8477" t="b">
        <f t="shared" si="397"/>
        <v>1</v>
      </c>
      <c r="G8477">
        <f t="shared" si="399"/>
        <v>0</v>
      </c>
      <c r="H8477">
        <f>IF(IFERROR(VLOOKUP($A8477,Sikka!B:C,2,0),0)=0,0,1)</f>
        <v>1</v>
      </c>
      <c r="I8477">
        <f t="shared" si="398"/>
        <v>0</v>
      </c>
      <c r="J8477">
        <f>IF(IFERROR(IFERROR(VLOOKUP($B8477,'37'!$B:$B,1,0),VLOOKUP($A8477,'37'!$B:$B,1,0)),0)=0,0,1)</f>
        <v>0</v>
      </c>
      <c r="K8477">
        <f>IF(IFERROR(IFERROR(VLOOKUP($B8477,'36'!$B:$B,1,0),VLOOKUP($A8477,'36'!$B:$B,1,0)),0)=0,0,1)</f>
        <v>0</v>
      </c>
      <c r="L8477">
        <f>IF(IFERROR(IFERROR(VLOOKUP($B8477,'35'!$B:$B,1,0),VLOOKUP($A8477,'35'!$B:$B,1,0)),0)=0,0,1)</f>
        <v>0</v>
      </c>
      <c r="M8477">
        <f>IF(IFERROR(IFERROR(VLOOKUP($B8477,'34'!$B:$B,1,0),VLOOKUP($A8477,'34'!$B:$B,1,0)),0)=0,0,1)</f>
        <v>0</v>
      </c>
      <c r="N8477">
        <f>IF(IFERROR(IFERROR(VLOOKUP($B8477,'32'!$B:$B,1,0),VLOOKUP($A8477,'32'!$B:$B,1,0)),0)=0,0,1)</f>
        <v>0</v>
      </c>
      <c r="O8477">
        <f>IF(IFERROR(IFERROR(VLOOKUP($B8477,'31'!$B:$B,1,0),VLOOKUP($A8477,'31'!$B:$B,1,0)),0)=0,0,1)</f>
        <v>0</v>
      </c>
      <c r="P8477">
        <f>IF(IFERROR(IFERROR(VLOOKUP($B8477,'30'!$B:$B,1,0),VLOOKUP($A8477,'30'!$B:$B,1,0)),0)=0,0,1)</f>
        <v>0</v>
      </c>
      <c r="Q8477">
        <f>IF(IFERROR(IFERROR(VLOOKUP($B8477,'29'!$B:$B,1,0),VLOOKUP($A8477,'29'!$B:$B,1,0)),0)=0,0,1)</f>
        <v>0</v>
      </c>
      <c r="R8477">
        <f>IF(IFERROR(IFERROR(VLOOKUP($B8477,'27'!$B:$B,1,0),VLOOKUP($A8477,'27'!$B:$B,1,0)),0)=0,0,1)</f>
        <v>0</v>
      </c>
      <c r="S8477">
        <f>IF(IFERROR(IFERROR(VLOOKUP($B8477,'26'!$B:$B,1,0),VLOOKUP($A8477,'26'!$B:$B,1,0)),0)=0,0,1)</f>
        <v>0</v>
      </c>
      <c r="T8477">
        <f>IF(IFERROR(IFERROR(VLOOKUP($B8477,'25'!$B:$B,1,0),VLOOKUP($A8477,'25'!$B:$B,1,0)),0)=0,0,1)</f>
        <v>0</v>
      </c>
      <c r="U8477">
        <f>IF(IFERROR(IFERROR(VLOOKUP($B8477,'23'!$B:$B,1,0),VLOOKUP($A8477,'23'!$B:$B,1,0)),0)=0,0,1)</f>
        <v>0</v>
      </c>
      <c r="V8477">
        <f>IF(IFERROR(IFERROR(VLOOKUP($B8477,'19'!$B:$B,1,0),VLOOKUP($A8477,'19'!$B:$B,1,0)),0)=0,0,1)</f>
        <v>0</v>
      </c>
      <c r="W8477">
        <f>IF(IFERROR(IFERROR(VLOOKUP($B8477,'16'!$B:$B,1,0),VLOOKUP($A8477,'16'!$B:$B,1,0)),0)=0,0,1)</f>
        <v>0</v>
      </c>
      <c r="X8477" s="5">
        <f>IF(IFERROR(IFERROR(VLOOKUP($B8477,'14'!$B:$B,1,0),VLOOKUP($A8477,'14'!$B:$B,1,0)),0)=0,0,1)</f>
        <v>0</v>
      </c>
      <c r="Y8477">
        <f>IF(IFERROR(IFERROR(VLOOKUP($B8477,'13'!$B:$B,1,0),VLOOKUP($A8477,'13'!$B:$B,1,0)),0)=0,0,1)</f>
        <v>0</v>
      </c>
      <c r="Z8477">
        <f>IF(IFERROR(IFERROR(VLOOKUP($B8477,'12'!$B:$B,1,0),VLOOKUP($A8477,'12'!$B:$B,1,0)),0)=0,0,1)</f>
        <v>0</v>
      </c>
      <c r="AA8477">
        <f>IF(IFERROR(IFERROR(VLOOKUP($B8477,'10'!$B:$B,1,0),VLOOKUP($A8477,'10'!$B:$B,1,0)),0)=0,0,1)</f>
        <v>0</v>
      </c>
      <c r="AB8477">
        <f>IF(IFERROR(IFERROR(VLOOKUP($B8477,'8'!$B:$B,1,0),VLOOKUP($A8477,'8'!$B:$B,1,0)),0)=0,0,1)</f>
        <v>0</v>
      </c>
      <c r="AC8477">
        <f>IF(IFERROR(IFERROR(VLOOKUP($B8477,'7'!$B:$B,1,0),VLOOKUP($A8477,'7'!$B:$B,1,0)),0)=0,0,1)</f>
        <v>0</v>
      </c>
      <c r="AD8477">
        <f>IF(IFERROR(IFERROR(VLOOKUP($B8477,'6'!$B:$B,1,0),VLOOKUP($A8477,'6'!$B:$B,1,0)),0)=0,0,1)</f>
        <v>0</v>
      </c>
      <c r="AE8477">
        <f>IF(IFERROR(IFERROR(VLOOKUP($B8477,'5'!$B:$B,1,0),VLOOKUP($A8477,'5'!$B:$B,1,0)),0)=0,0,1)</f>
        <v>0</v>
      </c>
      <c r="AF8477" s="12">
        <f>IF(IFERROR(IFERROR(VLOOKUP($B8477,'4'!$B:$B,1,0),VLOOKUP($A8477,'4'!$B:$B,1,0)),0)=0,0,1)</f>
        <v>0</v>
      </c>
      <c r="AG8477">
        <f>IF(IFERROR(IFERROR(VLOOKUP($B8477,'3'!$B:$B,1,0),VLOOKUP($A8477,'3'!$B:$B,1,0)),0)=0,0,1)</f>
        <v>0</v>
      </c>
      <c r="AH8477">
        <f>IF(IFERROR(IFERROR(VLOOKUP($B8477,'2'!$B:$B,1,0),VLOOKUP($A8477,'2'!$B:$B,1,0)),0)=0,0,1)</f>
        <v>0</v>
      </c>
      <c r="AI8477">
        <f>IF(IFERROR(IFERROR(VLOOKUP($B8477,'1'!$B:$B,1,0),VLOOKUP($A8477,'1'!$B:$B,1,0)),0)=0,0,1)</f>
        <v>0</v>
      </c>
    </row>
    <row r="8478" spans="1:35" x14ac:dyDescent="0.35">
      <c r="A8478" t="s">
        <v>6943</v>
      </c>
      <c r="B8478" t="e">
        <f>VLOOKUP(A8478,ValidatorAddress!B:C,2,0)</f>
        <v>#N/A</v>
      </c>
      <c r="C8478">
        <v>1</v>
      </c>
      <c r="E8478" t="b">
        <f t="shared" si="397"/>
        <v>1</v>
      </c>
      <c r="G8478">
        <f t="shared" si="399"/>
        <v>0</v>
      </c>
      <c r="H8478">
        <f>IF(IFERROR(VLOOKUP($A8478,Sikka!B:C,2,0),0)=0,0,1)</f>
        <v>0</v>
      </c>
      <c r="I8478">
        <f t="shared" si="398"/>
        <v>1</v>
      </c>
      <c r="J8478">
        <f>IF(IFERROR(IFERROR(VLOOKUP($B8478,'37'!$B:$B,1,0),VLOOKUP($A8478,'37'!$B:$B,1,0)),0)=0,0,1)</f>
        <v>0</v>
      </c>
      <c r="K8478">
        <f>IF(IFERROR(IFERROR(VLOOKUP($B8478,'36'!$B:$B,1,0),VLOOKUP($A8478,'36'!$B:$B,1,0)),0)=0,0,1)</f>
        <v>0</v>
      </c>
      <c r="L8478">
        <f>IF(IFERROR(IFERROR(VLOOKUP($B8478,'35'!$B:$B,1,0),VLOOKUP($A8478,'35'!$B:$B,1,0)),0)=0,0,1)</f>
        <v>1</v>
      </c>
      <c r="M8478">
        <f>IF(IFERROR(IFERROR(VLOOKUP($B8478,'34'!$B:$B,1,0),VLOOKUP($A8478,'34'!$B:$B,1,0)),0)=0,0,1)</f>
        <v>0</v>
      </c>
      <c r="N8478">
        <f>IF(IFERROR(IFERROR(VLOOKUP($B8478,'32'!$B:$B,1,0),VLOOKUP($A8478,'32'!$B:$B,1,0)),0)=0,0,1)</f>
        <v>0</v>
      </c>
      <c r="O8478">
        <f>IF(IFERROR(IFERROR(VLOOKUP($B8478,'31'!$B:$B,1,0),VLOOKUP($A8478,'31'!$B:$B,1,0)),0)=0,0,1)</f>
        <v>0</v>
      </c>
      <c r="P8478">
        <f>IF(IFERROR(IFERROR(VLOOKUP($B8478,'30'!$B:$B,1,0),VLOOKUP($A8478,'30'!$B:$B,1,0)),0)=0,0,1)</f>
        <v>0</v>
      </c>
      <c r="Q8478">
        <f>IF(IFERROR(IFERROR(VLOOKUP($B8478,'29'!$B:$B,1,0),VLOOKUP($A8478,'29'!$B:$B,1,0)),0)=0,0,1)</f>
        <v>0</v>
      </c>
      <c r="R8478">
        <f>IF(IFERROR(IFERROR(VLOOKUP($B8478,'27'!$B:$B,1,0),VLOOKUP($A8478,'27'!$B:$B,1,0)),0)=0,0,1)</f>
        <v>0</v>
      </c>
      <c r="S8478">
        <f>IF(IFERROR(IFERROR(VLOOKUP($B8478,'26'!$B:$B,1,0),VLOOKUP($A8478,'26'!$B:$B,1,0)),0)=0,0,1)</f>
        <v>0</v>
      </c>
      <c r="T8478">
        <f>IF(IFERROR(IFERROR(VLOOKUP($B8478,'25'!$B:$B,1,0),VLOOKUP($A8478,'25'!$B:$B,1,0)),0)=0,0,1)</f>
        <v>0</v>
      </c>
      <c r="U8478">
        <f>IF(IFERROR(IFERROR(VLOOKUP($B8478,'23'!$B:$B,1,0),VLOOKUP($A8478,'23'!$B:$B,1,0)),0)=0,0,1)</f>
        <v>0</v>
      </c>
      <c r="V8478">
        <f>IF(IFERROR(IFERROR(VLOOKUP($B8478,'19'!$B:$B,1,0),VLOOKUP($A8478,'19'!$B:$B,1,0)),0)=0,0,1)</f>
        <v>0</v>
      </c>
      <c r="W8478">
        <f>IF(IFERROR(IFERROR(VLOOKUP($B8478,'16'!$B:$B,1,0),VLOOKUP($A8478,'16'!$B:$B,1,0)),0)=0,0,1)</f>
        <v>0</v>
      </c>
      <c r="X8478" s="5">
        <f>IF(IFERROR(IFERROR(VLOOKUP($B8478,'14'!$B:$B,1,0),VLOOKUP($A8478,'14'!$B:$B,1,0)),0)=0,0,1)</f>
        <v>0</v>
      </c>
      <c r="Y8478">
        <f>IF(IFERROR(IFERROR(VLOOKUP($B8478,'13'!$B:$B,1,0),VLOOKUP($A8478,'13'!$B:$B,1,0)),0)=0,0,1)</f>
        <v>0</v>
      </c>
      <c r="Z8478">
        <f>IF(IFERROR(IFERROR(VLOOKUP($B8478,'12'!$B:$B,1,0),VLOOKUP($A8478,'12'!$B:$B,1,0)),0)=0,0,1)</f>
        <v>0</v>
      </c>
      <c r="AA8478">
        <f>IF(IFERROR(IFERROR(VLOOKUP($B8478,'10'!$B:$B,1,0),VLOOKUP($A8478,'10'!$B:$B,1,0)),0)=0,0,1)</f>
        <v>0</v>
      </c>
      <c r="AB8478">
        <f>IF(IFERROR(IFERROR(VLOOKUP($B8478,'8'!$B:$B,1,0),VLOOKUP($A8478,'8'!$B:$B,1,0)),0)=0,0,1)</f>
        <v>0</v>
      </c>
      <c r="AC8478">
        <f>IF(IFERROR(IFERROR(VLOOKUP($B8478,'7'!$B:$B,1,0),VLOOKUP($A8478,'7'!$B:$B,1,0)),0)=0,0,1)</f>
        <v>0</v>
      </c>
      <c r="AD8478">
        <f>IF(IFERROR(IFERROR(VLOOKUP($B8478,'6'!$B:$B,1,0),VLOOKUP($A8478,'6'!$B:$B,1,0)),0)=0,0,1)</f>
        <v>0</v>
      </c>
      <c r="AE8478">
        <f>IF(IFERROR(IFERROR(VLOOKUP($B8478,'5'!$B:$B,1,0),VLOOKUP($A8478,'5'!$B:$B,1,0)),0)=0,0,1)</f>
        <v>0</v>
      </c>
      <c r="AF8478" s="12">
        <f>IF(IFERROR(IFERROR(VLOOKUP($B8478,'4'!$B:$B,1,0),VLOOKUP($A8478,'4'!$B:$B,1,0)),0)=0,0,1)</f>
        <v>0</v>
      </c>
      <c r="AG8478">
        <f>IF(IFERROR(IFERROR(VLOOKUP($B8478,'3'!$B:$B,1,0),VLOOKUP($A8478,'3'!$B:$B,1,0)),0)=0,0,1)</f>
        <v>0</v>
      </c>
      <c r="AH8478">
        <f>IF(IFERROR(IFERROR(VLOOKUP($B8478,'2'!$B:$B,1,0),VLOOKUP($A8478,'2'!$B:$B,1,0)),0)=0,0,1)</f>
        <v>0</v>
      </c>
      <c r="AI8478">
        <f>IF(IFERROR(IFERROR(VLOOKUP($B8478,'1'!$B:$B,1,0),VLOOKUP($A8478,'1'!$B:$B,1,0)),0)=0,0,1)</f>
        <v>0</v>
      </c>
    </row>
    <row r="8479" spans="1:35" hidden="1" x14ac:dyDescent="0.35">
      <c r="A8479" t="s">
        <v>6944</v>
      </c>
      <c r="B8479" t="e">
        <f>VLOOKUP(A8479,ValidatorAddress!B:C,2,0)</f>
        <v>#N/A</v>
      </c>
      <c r="C8479">
        <v>1</v>
      </c>
      <c r="E8479" t="b">
        <f t="shared" si="397"/>
        <v>1</v>
      </c>
      <c r="G8479">
        <f t="shared" si="399"/>
        <v>0</v>
      </c>
      <c r="H8479">
        <f>IF(IFERROR(VLOOKUP($A8479,Sikka!B:C,2,0),0)=0,0,1)</f>
        <v>1</v>
      </c>
      <c r="I8479">
        <f t="shared" si="398"/>
        <v>0</v>
      </c>
      <c r="J8479">
        <f>IF(IFERROR(IFERROR(VLOOKUP($B8479,'37'!$B:$B,1,0),VLOOKUP($A8479,'37'!$B:$B,1,0)),0)=0,0,1)</f>
        <v>0</v>
      </c>
      <c r="K8479">
        <f>IF(IFERROR(IFERROR(VLOOKUP($B8479,'36'!$B:$B,1,0),VLOOKUP($A8479,'36'!$B:$B,1,0)),0)=0,0,1)</f>
        <v>0</v>
      </c>
      <c r="L8479">
        <f>IF(IFERROR(IFERROR(VLOOKUP($B8479,'35'!$B:$B,1,0),VLOOKUP($A8479,'35'!$B:$B,1,0)),0)=0,0,1)</f>
        <v>0</v>
      </c>
      <c r="M8479">
        <f>IF(IFERROR(IFERROR(VLOOKUP($B8479,'34'!$B:$B,1,0),VLOOKUP($A8479,'34'!$B:$B,1,0)),0)=0,0,1)</f>
        <v>0</v>
      </c>
      <c r="N8479">
        <f>IF(IFERROR(IFERROR(VLOOKUP($B8479,'32'!$B:$B,1,0),VLOOKUP($A8479,'32'!$B:$B,1,0)),0)=0,0,1)</f>
        <v>0</v>
      </c>
      <c r="O8479">
        <f>IF(IFERROR(IFERROR(VLOOKUP($B8479,'31'!$B:$B,1,0),VLOOKUP($A8479,'31'!$B:$B,1,0)),0)=0,0,1)</f>
        <v>0</v>
      </c>
      <c r="P8479">
        <f>IF(IFERROR(IFERROR(VLOOKUP($B8479,'30'!$B:$B,1,0),VLOOKUP($A8479,'30'!$B:$B,1,0)),0)=0,0,1)</f>
        <v>0</v>
      </c>
      <c r="Q8479">
        <f>IF(IFERROR(IFERROR(VLOOKUP($B8479,'29'!$B:$B,1,0),VLOOKUP($A8479,'29'!$B:$B,1,0)),0)=0,0,1)</f>
        <v>0</v>
      </c>
      <c r="R8479">
        <f>IF(IFERROR(IFERROR(VLOOKUP($B8479,'27'!$B:$B,1,0),VLOOKUP($A8479,'27'!$B:$B,1,0)),0)=0,0,1)</f>
        <v>0</v>
      </c>
      <c r="S8479">
        <f>IF(IFERROR(IFERROR(VLOOKUP($B8479,'26'!$B:$B,1,0),VLOOKUP($A8479,'26'!$B:$B,1,0)),0)=0,0,1)</f>
        <v>0</v>
      </c>
      <c r="T8479">
        <f>IF(IFERROR(IFERROR(VLOOKUP($B8479,'25'!$B:$B,1,0),VLOOKUP($A8479,'25'!$B:$B,1,0)),0)=0,0,1)</f>
        <v>0</v>
      </c>
      <c r="U8479">
        <f>IF(IFERROR(IFERROR(VLOOKUP($B8479,'23'!$B:$B,1,0),VLOOKUP($A8479,'23'!$B:$B,1,0)),0)=0,0,1)</f>
        <v>0</v>
      </c>
      <c r="V8479">
        <f>IF(IFERROR(IFERROR(VLOOKUP($B8479,'19'!$B:$B,1,0),VLOOKUP($A8479,'19'!$B:$B,1,0)),0)=0,0,1)</f>
        <v>0</v>
      </c>
      <c r="W8479">
        <f>IF(IFERROR(IFERROR(VLOOKUP($B8479,'16'!$B:$B,1,0),VLOOKUP($A8479,'16'!$B:$B,1,0)),0)=0,0,1)</f>
        <v>0</v>
      </c>
      <c r="X8479" s="5">
        <f>IF(IFERROR(IFERROR(VLOOKUP($B8479,'14'!$B:$B,1,0),VLOOKUP($A8479,'14'!$B:$B,1,0)),0)=0,0,1)</f>
        <v>0</v>
      </c>
      <c r="Y8479">
        <f>IF(IFERROR(IFERROR(VLOOKUP($B8479,'13'!$B:$B,1,0),VLOOKUP($A8479,'13'!$B:$B,1,0)),0)=0,0,1)</f>
        <v>0</v>
      </c>
      <c r="Z8479">
        <f>IF(IFERROR(IFERROR(VLOOKUP($B8479,'12'!$B:$B,1,0),VLOOKUP($A8479,'12'!$B:$B,1,0)),0)=0,0,1)</f>
        <v>0</v>
      </c>
      <c r="AA8479">
        <f>IF(IFERROR(IFERROR(VLOOKUP($B8479,'10'!$B:$B,1,0),VLOOKUP($A8479,'10'!$B:$B,1,0)),0)=0,0,1)</f>
        <v>0</v>
      </c>
      <c r="AB8479">
        <f>IF(IFERROR(IFERROR(VLOOKUP($B8479,'8'!$B:$B,1,0),VLOOKUP($A8479,'8'!$B:$B,1,0)),0)=0,0,1)</f>
        <v>0</v>
      </c>
      <c r="AC8479">
        <f>IF(IFERROR(IFERROR(VLOOKUP($B8479,'7'!$B:$B,1,0),VLOOKUP($A8479,'7'!$B:$B,1,0)),0)=0,0,1)</f>
        <v>0</v>
      </c>
      <c r="AD8479">
        <f>IF(IFERROR(IFERROR(VLOOKUP($B8479,'6'!$B:$B,1,0),VLOOKUP($A8479,'6'!$B:$B,1,0)),0)=0,0,1)</f>
        <v>0</v>
      </c>
      <c r="AE8479">
        <f>IF(IFERROR(IFERROR(VLOOKUP($B8479,'5'!$B:$B,1,0),VLOOKUP($A8479,'5'!$B:$B,1,0)),0)=0,0,1)</f>
        <v>0</v>
      </c>
      <c r="AF8479" s="12">
        <f>IF(IFERROR(IFERROR(VLOOKUP($B8479,'4'!$B:$B,1,0),VLOOKUP($A8479,'4'!$B:$B,1,0)),0)=0,0,1)</f>
        <v>0</v>
      </c>
      <c r="AG8479">
        <f>IF(IFERROR(IFERROR(VLOOKUP($B8479,'3'!$B:$B,1,0),VLOOKUP($A8479,'3'!$B:$B,1,0)),0)=0,0,1)</f>
        <v>0</v>
      </c>
      <c r="AH8479">
        <f>IF(IFERROR(IFERROR(VLOOKUP($B8479,'2'!$B:$B,1,0),VLOOKUP($A8479,'2'!$B:$B,1,0)),0)=0,0,1)</f>
        <v>0</v>
      </c>
      <c r="AI8479">
        <f>IF(IFERROR(IFERROR(VLOOKUP($B8479,'1'!$B:$B,1,0),VLOOKUP($A8479,'1'!$B:$B,1,0)),0)=0,0,1)</f>
        <v>0</v>
      </c>
    </row>
    <row r="8480" spans="1:35" hidden="1" x14ac:dyDescent="0.35">
      <c r="A8480" t="s">
        <v>6945</v>
      </c>
      <c r="B8480" t="e">
        <f>VLOOKUP(A8480,ValidatorAddress!B:C,2,0)</f>
        <v>#N/A</v>
      </c>
      <c r="C8480">
        <v>1</v>
      </c>
      <c r="E8480" t="b">
        <f t="shared" si="397"/>
        <v>1</v>
      </c>
      <c r="G8480">
        <f t="shared" si="399"/>
        <v>0</v>
      </c>
      <c r="H8480">
        <f>IF(IFERROR(VLOOKUP($A8480,Sikka!B:C,2,0),0)=0,0,1)</f>
        <v>1</v>
      </c>
      <c r="I8480">
        <f t="shared" si="398"/>
        <v>0</v>
      </c>
      <c r="J8480">
        <f>IF(IFERROR(IFERROR(VLOOKUP($B8480,'37'!$B:$B,1,0),VLOOKUP($A8480,'37'!$B:$B,1,0)),0)=0,0,1)</f>
        <v>0</v>
      </c>
      <c r="K8480">
        <f>IF(IFERROR(IFERROR(VLOOKUP($B8480,'36'!$B:$B,1,0),VLOOKUP($A8480,'36'!$B:$B,1,0)),0)=0,0,1)</f>
        <v>0</v>
      </c>
      <c r="L8480">
        <f>IF(IFERROR(IFERROR(VLOOKUP($B8480,'35'!$B:$B,1,0),VLOOKUP($A8480,'35'!$B:$B,1,0)),0)=0,0,1)</f>
        <v>0</v>
      </c>
      <c r="M8480">
        <f>IF(IFERROR(IFERROR(VLOOKUP($B8480,'34'!$B:$B,1,0),VLOOKUP($A8480,'34'!$B:$B,1,0)),0)=0,0,1)</f>
        <v>0</v>
      </c>
      <c r="N8480">
        <f>IF(IFERROR(IFERROR(VLOOKUP($B8480,'32'!$B:$B,1,0),VLOOKUP($A8480,'32'!$B:$B,1,0)),0)=0,0,1)</f>
        <v>0</v>
      </c>
      <c r="O8480">
        <f>IF(IFERROR(IFERROR(VLOOKUP($B8480,'31'!$B:$B,1,0),VLOOKUP($A8480,'31'!$B:$B,1,0)),0)=0,0,1)</f>
        <v>0</v>
      </c>
      <c r="P8480">
        <f>IF(IFERROR(IFERROR(VLOOKUP($B8480,'30'!$B:$B,1,0),VLOOKUP($A8480,'30'!$B:$B,1,0)),0)=0,0,1)</f>
        <v>0</v>
      </c>
      <c r="Q8480">
        <f>IF(IFERROR(IFERROR(VLOOKUP($B8480,'29'!$B:$B,1,0),VLOOKUP($A8480,'29'!$B:$B,1,0)),0)=0,0,1)</f>
        <v>0</v>
      </c>
      <c r="R8480">
        <f>IF(IFERROR(IFERROR(VLOOKUP($B8480,'27'!$B:$B,1,0),VLOOKUP($A8480,'27'!$B:$B,1,0)),0)=0,0,1)</f>
        <v>0</v>
      </c>
      <c r="S8480">
        <f>IF(IFERROR(IFERROR(VLOOKUP($B8480,'26'!$B:$B,1,0),VLOOKUP($A8480,'26'!$B:$B,1,0)),0)=0,0,1)</f>
        <v>0</v>
      </c>
      <c r="T8480">
        <f>IF(IFERROR(IFERROR(VLOOKUP($B8480,'25'!$B:$B,1,0),VLOOKUP($A8480,'25'!$B:$B,1,0)),0)=0,0,1)</f>
        <v>0</v>
      </c>
      <c r="U8480">
        <f>IF(IFERROR(IFERROR(VLOOKUP($B8480,'23'!$B:$B,1,0),VLOOKUP($A8480,'23'!$B:$B,1,0)),0)=0,0,1)</f>
        <v>0</v>
      </c>
      <c r="V8480">
        <f>IF(IFERROR(IFERROR(VLOOKUP($B8480,'19'!$B:$B,1,0),VLOOKUP($A8480,'19'!$B:$B,1,0)),0)=0,0,1)</f>
        <v>0</v>
      </c>
      <c r="W8480">
        <f>IF(IFERROR(IFERROR(VLOOKUP($B8480,'16'!$B:$B,1,0),VLOOKUP($A8480,'16'!$B:$B,1,0)),0)=0,0,1)</f>
        <v>0</v>
      </c>
      <c r="X8480" s="5">
        <f>IF(IFERROR(IFERROR(VLOOKUP($B8480,'14'!$B:$B,1,0),VLOOKUP($A8480,'14'!$B:$B,1,0)),0)=0,0,1)</f>
        <v>0</v>
      </c>
      <c r="Y8480">
        <f>IF(IFERROR(IFERROR(VLOOKUP($B8480,'13'!$B:$B,1,0),VLOOKUP($A8480,'13'!$B:$B,1,0)),0)=0,0,1)</f>
        <v>0</v>
      </c>
      <c r="Z8480">
        <f>IF(IFERROR(IFERROR(VLOOKUP($B8480,'12'!$B:$B,1,0),VLOOKUP($A8480,'12'!$B:$B,1,0)),0)=0,0,1)</f>
        <v>0</v>
      </c>
      <c r="AA8480">
        <f>IF(IFERROR(IFERROR(VLOOKUP($B8480,'10'!$B:$B,1,0),VLOOKUP($A8480,'10'!$B:$B,1,0)),0)=0,0,1)</f>
        <v>0</v>
      </c>
      <c r="AB8480">
        <f>IF(IFERROR(IFERROR(VLOOKUP($B8480,'8'!$B:$B,1,0),VLOOKUP($A8480,'8'!$B:$B,1,0)),0)=0,0,1)</f>
        <v>0</v>
      </c>
      <c r="AC8480">
        <f>IF(IFERROR(IFERROR(VLOOKUP($B8480,'7'!$B:$B,1,0),VLOOKUP($A8480,'7'!$B:$B,1,0)),0)=0,0,1)</f>
        <v>0</v>
      </c>
      <c r="AD8480">
        <f>IF(IFERROR(IFERROR(VLOOKUP($B8480,'6'!$B:$B,1,0),VLOOKUP($A8480,'6'!$B:$B,1,0)),0)=0,0,1)</f>
        <v>0</v>
      </c>
      <c r="AE8480">
        <f>IF(IFERROR(IFERROR(VLOOKUP($B8480,'5'!$B:$B,1,0),VLOOKUP($A8480,'5'!$B:$B,1,0)),0)=0,0,1)</f>
        <v>0</v>
      </c>
      <c r="AF8480" s="12">
        <f>IF(IFERROR(IFERROR(VLOOKUP($B8480,'4'!$B:$B,1,0),VLOOKUP($A8480,'4'!$B:$B,1,0)),0)=0,0,1)</f>
        <v>0</v>
      </c>
      <c r="AG8480">
        <f>IF(IFERROR(IFERROR(VLOOKUP($B8480,'3'!$B:$B,1,0),VLOOKUP($A8480,'3'!$B:$B,1,0)),0)=0,0,1)</f>
        <v>0</v>
      </c>
      <c r="AH8480">
        <f>IF(IFERROR(IFERROR(VLOOKUP($B8480,'2'!$B:$B,1,0),VLOOKUP($A8480,'2'!$B:$B,1,0)),0)=0,0,1)</f>
        <v>0</v>
      </c>
      <c r="AI8480">
        <f>IF(IFERROR(IFERROR(VLOOKUP($B8480,'1'!$B:$B,1,0),VLOOKUP($A8480,'1'!$B:$B,1,0)),0)=0,0,1)</f>
        <v>0</v>
      </c>
    </row>
    <row r="8481" spans="1:35" hidden="1" x14ac:dyDescent="0.35">
      <c r="A8481" t="s">
        <v>6946</v>
      </c>
      <c r="B8481" t="e">
        <f>VLOOKUP(A8481,ValidatorAddress!B:C,2,0)</f>
        <v>#N/A</v>
      </c>
      <c r="C8481">
        <v>1</v>
      </c>
      <c r="E8481" t="b">
        <f t="shared" si="397"/>
        <v>1</v>
      </c>
      <c r="G8481">
        <f t="shared" si="399"/>
        <v>0</v>
      </c>
      <c r="H8481">
        <f>IF(IFERROR(VLOOKUP($A8481,Sikka!B:C,2,0),0)=0,0,1)</f>
        <v>1</v>
      </c>
      <c r="I8481">
        <f t="shared" si="398"/>
        <v>0</v>
      </c>
      <c r="J8481">
        <f>IF(IFERROR(IFERROR(VLOOKUP($B8481,'37'!$B:$B,1,0),VLOOKUP($A8481,'37'!$B:$B,1,0)),0)=0,0,1)</f>
        <v>0</v>
      </c>
      <c r="K8481">
        <f>IF(IFERROR(IFERROR(VLOOKUP($B8481,'36'!$B:$B,1,0),VLOOKUP($A8481,'36'!$B:$B,1,0)),0)=0,0,1)</f>
        <v>0</v>
      </c>
      <c r="L8481">
        <f>IF(IFERROR(IFERROR(VLOOKUP($B8481,'35'!$B:$B,1,0),VLOOKUP($A8481,'35'!$B:$B,1,0)),0)=0,0,1)</f>
        <v>0</v>
      </c>
      <c r="M8481">
        <f>IF(IFERROR(IFERROR(VLOOKUP($B8481,'34'!$B:$B,1,0),VLOOKUP($A8481,'34'!$B:$B,1,0)),0)=0,0,1)</f>
        <v>0</v>
      </c>
      <c r="N8481">
        <f>IF(IFERROR(IFERROR(VLOOKUP($B8481,'32'!$B:$B,1,0),VLOOKUP($A8481,'32'!$B:$B,1,0)),0)=0,0,1)</f>
        <v>0</v>
      </c>
      <c r="O8481">
        <f>IF(IFERROR(IFERROR(VLOOKUP($B8481,'31'!$B:$B,1,0),VLOOKUP($A8481,'31'!$B:$B,1,0)),0)=0,0,1)</f>
        <v>0</v>
      </c>
      <c r="P8481">
        <f>IF(IFERROR(IFERROR(VLOOKUP($B8481,'30'!$B:$B,1,0),VLOOKUP($A8481,'30'!$B:$B,1,0)),0)=0,0,1)</f>
        <v>0</v>
      </c>
      <c r="Q8481">
        <f>IF(IFERROR(IFERROR(VLOOKUP($B8481,'29'!$B:$B,1,0),VLOOKUP($A8481,'29'!$B:$B,1,0)),0)=0,0,1)</f>
        <v>0</v>
      </c>
      <c r="R8481">
        <f>IF(IFERROR(IFERROR(VLOOKUP($B8481,'27'!$B:$B,1,0),VLOOKUP($A8481,'27'!$B:$B,1,0)),0)=0,0,1)</f>
        <v>0</v>
      </c>
      <c r="S8481">
        <f>IF(IFERROR(IFERROR(VLOOKUP($B8481,'26'!$B:$B,1,0),VLOOKUP($A8481,'26'!$B:$B,1,0)),0)=0,0,1)</f>
        <v>0</v>
      </c>
      <c r="T8481">
        <f>IF(IFERROR(IFERROR(VLOOKUP($B8481,'25'!$B:$B,1,0),VLOOKUP($A8481,'25'!$B:$B,1,0)),0)=0,0,1)</f>
        <v>0</v>
      </c>
      <c r="U8481">
        <f>IF(IFERROR(IFERROR(VLOOKUP($B8481,'23'!$B:$B,1,0),VLOOKUP($A8481,'23'!$B:$B,1,0)),0)=0,0,1)</f>
        <v>0</v>
      </c>
      <c r="V8481">
        <f>IF(IFERROR(IFERROR(VLOOKUP($B8481,'19'!$B:$B,1,0),VLOOKUP($A8481,'19'!$B:$B,1,0)),0)=0,0,1)</f>
        <v>0</v>
      </c>
      <c r="W8481">
        <f>IF(IFERROR(IFERROR(VLOOKUP($B8481,'16'!$B:$B,1,0),VLOOKUP($A8481,'16'!$B:$B,1,0)),0)=0,0,1)</f>
        <v>0</v>
      </c>
      <c r="X8481" s="5">
        <f>IF(IFERROR(IFERROR(VLOOKUP($B8481,'14'!$B:$B,1,0),VLOOKUP($A8481,'14'!$B:$B,1,0)),0)=0,0,1)</f>
        <v>0</v>
      </c>
      <c r="Y8481">
        <f>IF(IFERROR(IFERROR(VLOOKUP($B8481,'13'!$B:$B,1,0),VLOOKUP($A8481,'13'!$B:$B,1,0)),0)=0,0,1)</f>
        <v>0</v>
      </c>
      <c r="Z8481">
        <f>IF(IFERROR(IFERROR(VLOOKUP($B8481,'12'!$B:$B,1,0),VLOOKUP($A8481,'12'!$B:$B,1,0)),0)=0,0,1)</f>
        <v>0</v>
      </c>
      <c r="AA8481">
        <f>IF(IFERROR(IFERROR(VLOOKUP($B8481,'10'!$B:$B,1,0),VLOOKUP($A8481,'10'!$B:$B,1,0)),0)=0,0,1)</f>
        <v>0</v>
      </c>
      <c r="AB8481">
        <f>IF(IFERROR(IFERROR(VLOOKUP($B8481,'8'!$B:$B,1,0),VLOOKUP($A8481,'8'!$B:$B,1,0)),0)=0,0,1)</f>
        <v>0</v>
      </c>
      <c r="AC8481">
        <f>IF(IFERROR(IFERROR(VLOOKUP($B8481,'7'!$B:$B,1,0),VLOOKUP($A8481,'7'!$B:$B,1,0)),0)=0,0,1)</f>
        <v>0</v>
      </c>
      <c r="AD8481">
        <f>IF(IFERROR(IFERROR(VLOOKUP($B8481,'6'!$B:$B,1,0),VLOOKUP($A8481,'6'!$B:$B,1,0)),0)=0,0,1)</f>
        <v>0</v>
      </c>
      <c r="AE8481">
        <f>IF(IFERROR(IFERROR(VLOOKUP($B8481,'5'!$B:$B,1,0),VLOOKUP($A8481,'5'!$B:$B,1,0)),0)=0,0,1)</f>
        <v>0</v>
      </c>
      <c r="AF8481" s="12">
        <f>IF(IFERROR(IFERROR(VLOOKUP($B8481,'4'!$B:$B,1,0),VLOOKUP($A8481,'4'!$B:$B,1,0)),0)=0,0,1)</f>
        <v>0</v>
      </c>
      <c r="AG8481">
        <f>IF(IFERROR(IFERROR(VLOOKUP($B8481,'3'!$B:$B,1,0),VLOOKUP($A8481,'3'!$B:$B,1,0)),0)=0,0,1)</f>
        <v>0</v>
      </c>
      <c r="AH8481">
        <f>IF(IFERROR(IFERROR(VLOOKUP($B8481,'2'!$B:$B,1,0),VLOOKUP($A8481,'2'!$B:$B,1,0)),0)=0,0,1)</f>
        <v>0</v>
      </c>
      <c r="AI8481">
        <f>IF(IFERROR(IFERROR(VLOOKUP($B8481,'1'!$B:$B,1,0),VLOOKUP($A8481,'1'!$B:$B,1,0)),0)=0,0,1)</f>
        <v>0</v>
      </c>
    </row>
    <row r="8482" spans="1:35" x14ac:dyDescent="0.35">
      <c r="A8482" t="s">
        <v>6947</v>
      </c>
      <c r="B8482" t="e">
        <f>VLOOKUP(A8482,ValidatorAddress!B:C,2,0)</f>
        <v>#N/A</v>
      </c>
      <c r="C8482">
        <v>1</v>
      </c>
      <c r="E8482" t="b">
        <f t="shared" si="397"/>
        <v>0</v>
      </c>
      <c r="G8482">
        <f t="shared" si="399"/>
        <v>0</v>
      </c>
      <c r="H8482">
        <f>IF(IFERROR(VLOOKUP($A8482,Sikka!B:C,2,0),0)=0,0,1)</f>
        <v>0</v>
      </c>
      <c r="I8482">
        <f t="shared" si="398"/>
        <v>0</v>
      </c>
      <c r="J8482">
        <f>IF(IFERROR(IFERROR(VLOOKUP($B8482,'37'!$B:$B,1,0),VLOOKUP($A8482,'37'!$B:$B,1,0)),0)=0,0,1)</f>
        <v>0</v>
      </c>
      <c r="K8482">
        <f>IF(IFERROR(IFERROR(VLOOKUP($B8482,'36'!$B:$B,1,0),VLOOKUP($A8482,'36'!$B:$B,1,0)),0)=0,0,1)</f>
        <v>0</v>
      </c>
      <c r="L8482">
        <f>IF(IFERROR(IFERROR(VLOOKUP($B8482,'35'!$B:$B,1,0),VLOOKUP($A8482,'35'!$B:$B,1,0)),0)=0,0,1)</f>
        <v>0</v>
      </c>
      <c r="M8482">
        <f>IF(IFERROR(IFERROR(VLOOKUP($B8482,'34'!$B:$B,1,0),VLOOKUP($A8482,'34'!$B:$B,1,0)),0)=0,0,1)</f>
        <v>0</v>
      </c>
      <c r="N8482">
        <f>IF(IFERROR(IFERROR(VLOOKUP($B8482,'32'!$B:$B,1,0),VLOOKUP($A8482,'32'!$B:$B,1,0)),0)=0,0,1)</f>
        <v>0</v>
      </c>
      <c r="O8482">
        <f>IF(IFERROR(IFERROR(VLOOKUP($B8482,'31'!$B:$B,1,0),VLOOKUP($A8482,'31'!$B:$B,1,0)),0)=0,0,1)</f>
        <v>0</v>
      </c>
      <c r="P8482">
        <f>IF(IFERROR(IFERROR(VLOOKUP($B8482,'30'!$B:$B,1,0),VLOOKUP($A8482,'30'!$B:$B,1,0)),0)=0,0,1)</f>
        <v>0</v>
      </c>
      <c r="Q8482">
        <f>IF(IFERROR(IFERROR(VLOOKUP($B8482,'29'!$B:$B,1,0),VLOOKUP($A8482,'29'!$B:$B,1,0)),0)=0,0,1)</f>
        <v>0</v>
      </c>
      <c r="R8482">
        <f>IF(IFERROR(IFERROR(VLOOKUP($B8482,'27'!$B:$B,1,0),VLOOKUP($A8482,'27'!$B:$B,1,0)),0)=0,0,1)</f>
        <v>0</v>
      </c>
      <c r="S8482">
        <f>IF(IFERROR(IFERROR(VLOOKUP($B8482,'26'!$B:$B,1,0),VLOOKUP($A8482,'26'!$B:$B,1,0)),0)=0,0,1)</f>
        <v>0</v>
      </c>
      <c r="T8482">
        <f>IF(IFERROR(IFERROR(VLOOKUP($B8482,'25'!$B:$B,1,0),VLOOKUP($A8482,'25'!$B:$B,1,0)),0)=0,0,1)</f>
        <v>0</v>
      </c>
      <c r="U8482">
        <f>IF(IFERROR(IFERROR(VLOOKUP($B8482,'23'!$B:$B,1,0),VLOOKUP($A8482,'23'!$B:$B,1,0)),0)=0,0,1)</f>
        <v>0</v>
      </c>
      <c r="V8482">
        <f>IF(IFERROR(IFERROR(VLOOKUP($B8482,'19'!$B:$B,1,0),VLOOKUP($A8482,'19'!$B:$B,1,0)),0)=0,0,1)</f>
        <v>0</v>
      </c>
      <c r="W8482">
        <f>IF(IFERROR(IFERROR(VLOOKUP($B8482,'16'!$B:$B,1,0),VLOOKUP($A8482,'16'!$B:$B,1,0)),0)=0,0,1)</f>
        <v>0</v>
      </c>
      <c r="X8482" s="5">
        <f>IF(IFERROR(IFERROR(VLOOKUP($B8482,'14'!$B:$B,1,0),VLOOKUP($A8482,'14'!$B:$B,1,0)),0)=0,0,1)</f>
        <v>0</v>
      </c>
      <c r="Y8482">
        <f>IF(IFERROR(IFERROR(VLOOKUP($B8482,'13'!$B:$B,1,0),VLOOKUP($A8482,'13'!$B:$B,1,0)),0)=0,0,1)</f>
        <v>0</v>
      </c>
      <c r="Z8482">
        <f>IF(IFERROR(IFERROR(VLOOKUP($B8482,'12'!$B:$B,1,0),VLOOKUP($A8482,'12'!$B:$B,1,0)),0)=0,0,1)</f>
        <v>0</v>
      </c>
      <c r="AA8482">
        <f>IF(IFERROR(IFERROR(VLOOKUP($B8482,'10'!$B:$B,1,0),VLOOKUP($A8482,'10'!$B:$B,1,0)),0)=0,0,1)</f>
        <v>0</v>
      </c>
      <c r="AB8482">
        <f>IF(IFERROR(IFERROR(VLOOKUP($B8482,'8'!$B:$B,1,0),VLOOKUP($A8482,'8'!$B:$B,1,0)),0)=0,0,1)</f>
        <v>0</v>
      </c>
      <c r="AC8482">
        <f>IF(IFERROR(IFERROR(VLOOKUP($B8482,'7'!$B:$B,1,0),VLOOKUP($A8482,'7'!$B:$B,1,0)),0)=0,0,1)</f>
        <v>0</v>
      </c>
      <c r="AD8482">
        <f>IF(IFERROR(IFERROR(VLOOKUP($B8482,'6'!$B:$B,1,0),VLOOKUP($A8482,'6'!$B:$B,1,0)),0)=0,0,1)</f>
        <v>0</v>
      </c>
      <c r="AE8482">
        <f>IF(IFERROR(IFERROR(VLOOKUP($B8482,'5'!$B:$B,1,0),VLOOKUP($A8482,'5'!$B:$B,1,0)),0)=0,0,1)</f>
        <v>0</v>
      </c>
      <c r="AF8482" s="12">
        <f>IF(IFERROR(IFERROR(VLOOKUP($B8482,'4'!$B:$B,1,0),VLOOKUP($A8482,'4'!$B:$B,1,0)),0)=0,0,1)</f>
        <v>0</v>
      </c>
      <c r="AG8482">
        <f>IF(IFERROR(IFERROR(VLOOKUP($B8482,'3'!$B:$B,1,0),VLOOKUP($A8482,'3'!$B:$B,1,0)),0)=0,0,1)</f>
        <v>0</v>
      </c>
      <c r="AH8482">
        <f>IF(IFERROR(IFERROR(VLOOKUP($B8482,'2'!$B:$B,1,0),VLOOKUP($A8482,'2'!$B:$B,1,0)),0)=0,0,1)</f>
        <v>0</v>
      </c>
      <c r="AI8482">
        <f>IF(IFERROR(IFERROR(VLOOKUP($B8482,'1'!$B:$B,1,0),VLOOKUP($A8482,'1'!$B:$B,1,0)),0)=0,0,1)</f>
        <v>0</v>
      </c>
    </row>
    <row r="8483" spans="1:35" hidden="1" x14ac:dyDescent="0.35">
      <c r="A8483" t="s">
        <v>6948</v>
      </c>
      <c r="B8483" t="e">
        <f>VLOOKUP(A8483,ValidatorAddress!B:C,2,0)</f>
        <v>#N/A</v>
      </c>
      <c r="C8483">
        <v>1</v>
      </c>
      <c r="E8483" t="b">
        <f t="shared" si="397"/>
        <v>1</v>
      </c>
      <c r="G8483">
        <f t="shared" si="399"/>
        <v>0</v>
      </c>
      <c r="H8483">
        <f>IF(IFERROR(VLOOKUP($A8483,Sikka!B:C,2,0),0)=0,0,1)</f>
        <v>1</v>
      </c>
      <c r="I8483">
        <f t="shared" si="398"/>
        <v>0</v>
      </c>
      <c r="J8483">
        <f>IF(IFERROR(IFERROR(VLOOKUP($B8483,'37'!$B:$B,1,0),VLOOKUP($A8483,'37'!$B:$B,1,0)),0)=0,0,1)</f>
        <v>0</v>
      </c>
      <c r="K8483">
        <f>IF(IFERROR(IFERROR(VLOOKUP($B8483,'36'!$B:$B,1,0),VLOOKUP($A8483,'36'!$B:$B,1,0)),0)=0,0,1)</f>
        <v>0</v>
      </c>
      <c r="L8483">
        <f>IF(IFERROR(IFERROR(VLOOKUP($B8483,'35'!$B:$B,1,0),VLOOKUP($A8483,'35'!$B:$B,1,0)),0)=0,0,1)</f>
        <v>0</v>
      </c>
      <c r="M8483">
        <f>IF(IFERROR(IFERROR(VLOOKUP($B8483,'34'!$B:$B,1,0),VLOOKUP($A8483,'34'!$B:$B,1,0)),0)=0,0,1)</f>
        <v>0</v>
      </c>
      <c r="N8483">
        <f>IF(IFERROR(IFERROR(VLOOKUP($B8483,'32'!$B:$B,1,0),VLOOKUP($A8483,'32'!$B:$B,1,0)),0)=0,0,1)</f>
        <v>0</v>
      </c>
      <c r="O8483">
        <f>IF(IFERROR(IFERROR(VLOOKUP($B8483,'31'!$B:$B,1,0),VLOOKUP($A8483,'31'!$B:$B,1,0)),0)=0,0,1)</f>
        <v>0</v>
      </c>
      <c r="P8483">
        <f>IF(IFERROR(IFERROR(VLOOKUP($B8483,'30'!$B:$B,1,0),VLOOKUP($A8483,'30'!$B:$B,1,0)),0)=0,0,1)</f>
        <v>0</v>
      </c>
      <c r="Q8483">
        <f>IF(IFERROR(IFERROR(VLOOKUP($B8483,'29'!$B:$B,1,0),VLOOKUP($A8483,'29'!$B:$B,1,0)),0)=0,0,1)</f>
        <v>0</v>
      </c>
      <c r="R8483">
        <f>IF(IFERROR(IFERROR(VLOOKUP($B8483,'27'!$B:$B,1,0),VLOOKUP($A8483,'27'!$B:$B,1,0)),0)=0,0,1)</f>
        <v>0</v>
      </c>
      <c r="S8483">
        <f>IF(IFERROR(IFERROR(VLOOKUP($B8483,'26'!$B:$B,1,0),VLOOKUP($A8483,'26'!$B:$B,1,0)),0)=0,0,1)</f>
        <v>0</v>
      </c>
      <c r="T8483">
        <f>IF(IFERROR(IFERROR(VLOOKUP($B8483,'25'!$B:$B,1,0),VLOOKUP($A8483,'25'!$B:$B,1,0)),0)=0,0,1)</f>
        <v>0</v>
      </c>
      <c r="U8483">
        <f>IF(IFERROR(IFERROR(VLOOKUP($B8483,'23'!$B:$B,1,0),VLOOKUP($A8483,'23'!$B:$B,1,0)),0)=0,0,1)</f>
        <v>0</v>
      </c>
      <c r="V8483">
        <f>IF(IFERROR(IFERROR(VLOOKUP($B8483,'19'!$B:$B,1,0),VLOOKUP($A8483,'19'!$B:$B,1,0)),0)=0,0,1)</f>
        <v>0</v>
      </c>
      <c r="W8483">
        <f>IF(IFERROR(IFERROR(VLOOKUP($B8483,'16'!$B:$B,1,0),VLOOKUP($A8483,'16'!$B:$B,1,0)),0)=0,0,1)</f>
        <v>0</v>
      </c>
      <c r="X8483" s="5">
        <f>IF(IFERROR(IFERROR(VLOOKUP($B8483,'14'!$B:$B,1,0),VLOOKUP($A8483,'14'!$B:$B,1,0)),0)=0,0,1)</f>
        <v>0</v>
      </c>
      <c r="Y8483">
        <f>IF(IFERROR(IFERROR(VLOOKUP($B8483,'13'!$B:$B,1,0),VLOOKUP($A8483,'13'!$B:$B,1,0)),0)=0,0,1)</f>
        <v>0</v>
      </c>
      <c r="Z8483">
        <f>IF(IFERROR(IFERROR(VLOOKUP($B8483,'12'!$B:$B,1,0),VLOOKUP($A8483,'12'!$B:$B,1,0)),0)=0,0,1)</f>
        <v>0</v>
      </c>
      <c r="AA8483">
        <f>IF(IFERROR(IFERROR(VLOOKUP($B8483,'10'!$B:$B,1,0),VLOOKUP($A8483,'10'!$B:$B,1,0)),0)=0,0,1)</f>
        <v>0</v>
      </c>
      <c r="AB8483">
        <f>IF(IFERROR(IFERROR(VLOOKUP($B8483,'8'!$B:$B,1,0),VLOOKUP($A8483,'8'!$B:$B,1,0)),0)=0,0,1)</f>
        <v>0</v>
      </c>
      <c r="AC8483">
        <f>IF(IFERROR(IFERROR(VLOOKUP($B8483,'7'!$B:$B,1,0),VLOOKUP($A8483,'7'!$B:$B,1,0)),0)=0,0,1)</f>
        <v>0</v>
      </c>
      <c r="AD8483">
        <f>IF(IFERROR(IFERROR(VLOOKUP($B8483,'6'!$B:$B,1,0),VLOOKUP($A8483,'6'!$B:$B,1,0)),0)=0,0,1)</f>
        <v>0</v>
      </c>
      <c r="AE8483">
        <f>IF(IFERROR(IFERROR(VLOOKUP($B8483,'5'!$B:$B,1,0),VLOOKUP($A8483,'5'!$B:$B,1,0)),0)=0,0,1)</f>
        <v>0</v>
      </c>
      <c r="AF8483" s="12">
        <f>IF(IFERROR(IFERROR(VLOOKUP($B8483,'4'!$B:$B,1,0),VLOOKUP($A8483,'4'!$B:$B,1,0)),0)=0,0,1)</f>
        <v>0</v>
      </c>
      <c r="AG8483">
        <f>IF(IFERROR(IFERROR(VLOOKUP($B8483,'3'!$B:$B,1,0),VLOOKUP($A8483,'3'!$B:$B,1,0)),0)=0,0,1)</f>
        <v>0</v>
      </c>
      <c r="AH8483">
        <f>IF(IFERROR(IFERROR(VLOOKUP($B8483,'2'!$B:$B,1,0),VLOOKUP($A8483,'2'!$B:$B,1,0)),0)=0,0,1)</f>
        <v>0</v>
      </c>
      <c r="AI8483">
        <f>IF(IFERROR(IFERROR(VLOOKUP($B8483,'1'!$B:$B,1,0),VLOOKUP($A8483,'1'!$B:$B,1,0)),0)=0,0,1)</f>
        <v>0</v>
      </c>
    </row>
    <row r="8484" spans="1:35" hidden="1" x14ac:dyDescent="0.35">
      <c r="A8484" t="s">
        <v>6949</v>
      </c>
      <c r="B8484" t="e">
        <f>VLOOKUP(A8484,ValidatorAddress!B:C,2,0)</f>
        <v>#N/A</v>
      </c>
      <c r="C8484">
        <v>1</v>
      </c>
      <c r="E8484" t="b">
        <f t="shared" si="397"/>
        <v>1</v>
      </c>
      <c r="G8484">
        <f t="shared" si="399"/>
        <v>0</v>
      </c>
      <c r="H8484">
        <f>IF(IFERROR(VLOOKUP($A8484,Sikka!B:C,2,0),0)=0,0,1)</f>
        <v>1</v>
      </c>
      <c r="I8484">
        <f t="shared" si="398"/>
        <v>0</v>
      </c>
      <c r="J8484">
        <f>IF(IFERROR(IFERROR(VLOOKUP($B8484,'37'!$B:$B,1,0),VLOOKUP($A8484,'37'!$B:$B,1,0)),0)=0,0,1)</f>
        <v>0</v>
      </c>
      <c r="K8484">
        <f>IF(IFERROR(IFERROR(VLOOKUP($B8484,'36'!$B:$B,1,0),VLOOKUP($A8484,'36'!$B:$B,1,0)),0)=0,0,1)</f>
        <v>0</v>
      </c>
      <c r="L8484">
        <f>IF(IFERROR(IFERROR(VLOOKUP($B8484,'35'!$B:$B,1,0),VLOOKUP($A8484,'35'!$B:$B,1,0)),0)=0,0,1)</f>
        <v>0</v>
      </c>
      <c r="M8484">
        <f>IF(IFERROR(IFERROR(VLOOKUP($B8484,'34'!$B:$B,1,0),VLOOKUP($A8484,'34'!$B:$B,1,0)),0)=0,0,1)</f>
        <v>0</v>
      </c>
      <c r="N8484">
        <f>IF(IFERROR(IFERROR(VLOOKUP($B8484,'32'!$B:$B,1,0),VLOOKUP($A8484,'32'!$B:$B,1,0)),0)=0,0,1)</f>
        <v>0</v>
      </c>
      <c r="O8484">
        <f>IF(IFERROR(IFERROR(VLOOKUP($B8484,'31'!$B:$B,1,0),VLOOKUP($A8484,'31'!$B:$B,1,0)),0)=0,0,1)</f>
        <v>0</v>
      </c>
      <c r="P8484">
        <f>IF(IFERROR(IFERROR(VLOOKUP($B8484,'30'!$B:$B,1,0),VLOOKUP($A8484,'30'!$B:$B,1,0)),0)=0,0,1)</f>
        <v>0</v>
      </c>
      <c r="Q8484">
        <f>IF(IFERROR(IFERROR(VLOOKUP($B8484,'29'!$B:$B,1,0),VLOOKUP($A8484,'29'!$B:$B,1,0)),0)=0,0,1)</f>
        <v>0</v>
      </c>
      <c r="R8484">
        <f>IF(IFERROR(IFERROR(VLOOKUP($B8484,'27'!$B:$B,1,0),VLOOKUP($A8484,'27'!$B:$B,1,0)),0)=0,0,1)</f>
        <v>0</v>
      </c>
      <c r="S8484">
        <f>IF(IFERROR(IFERROR(VLOOKUP($B8484,'26'!$B:$B,1,0),VLOOKUP($A8484,'26'!$B:$B,1,0)),0)=0,0,1)</f>
        <v>0</v>
      </c>
      <c r="T8484">
        <f>IF(IFERROR(IFERROR(VLOOKUP($B8484,'25'!$B:$B,1,0),VLOOKUP($A8484,'25'!$B:$B,1,0)),0)=0,0,1)</f>
        <v>0</v>
      </c>
      <c r="U8484">
        <f>IF(IFERROR(IFERROR(VLOOKUP($B8484,'23'!$B:$B,1,0),VLOOKUP($A8484,'23'!$B:$B,1,0)),0)=0,0,1)</f>
        <v>0</v>
      </c>
      <c r="V8484">
        <f>IF(IFERROR(IFERROR(VLOOKUP($B8484,'19'!$B:$B,1,0),VLOOKUP($A8484,'19'!$B:$B,1,0)),0)=0,0,1)</f>
        <v>0</v>
      </c>
      <c r="W8484">
        <f>IF(IFERROR(IFERROR(VLOOKUP($B8484,'16'!$B:$B,1,0),VLOOKUP($A8484,'16'!$B:$B,1,0)),0)=0,0,1)</f>
        <v>0</v>
      </c>
      <c r="X8484" s="5">
        <f>IF(IFERROR(IFERROR(VLOOKUP($B8484,'14'!$B:$B,1,0),VLOOKUP($A8484,'14'!$B:$B,1,0)),0)=0,0,1)</f>
        <v>0</v>
      </c>
      <c r="Y8484">
        <f>IF(IFERROR(IFERROR(VLOOKUP($B8484,'13'!$B:$B,1,0),VLOOKUP($A8484,'13'!$B:$B,1,0)),0)=0,0,1)</f>
        <v>0</v>
      </c>
      <c r="Z8484">
        <f>IF(IFERROR(IFERROR(VLOOKUP($B8484,'12'!$B:$B,1,0),VLOOKUP($A8484,'12'!$B:$B,1,0)),0)=0,0,1)</f>
        <v>0</v>
      </c>
      <c r="AA8484">
        <f>IF(IFERROR(IFERROR(VLOOKUP($B8484,'10'!$B:$B,1,0),VLOOKUP($A8484,'10'!$B:$B,1,0)),0)=0,0,1)</f>
        <v>0</v>
      </c>
      <c r="AB8484">
        <f>IF(IFERROR(IFERROR(VLOOKUP($B8484,'8'!$B:$B,1,0),VLOOKUP($A8484,'8'!$B:$B,1,0)),0)=0,0,1)</f>
        <v>0</v>
      </c>
      <c r="AC8484">
        <f>IF(IFERROR(IFERROR(VLOOKUP($B8484,'7'!$B:$B,1,0),VLOOKUP($A8484,'7'!$B:$B,1,0)),0)=0,0,1)</f>
        <v>0</v>
      </c>
      <c r="AD8484">
        <f>IF(IFERROR(IFERROR(VLOOKUP($B8484,'6'!$B:$B,1,0),VLOOKUP($A8484,'6'!$B:$B,1,0)),0)=0,0,1)</f>
        <v>0</v>
      </c>
      <c r="AE8484">
        <f>IF(IFERROR(IFERROR(VLOOKUP($B8484,'5'!$B:$B,1,0),VLOOKUP($A8484,'5'!$B:$B,1,0)),0)=0,0,1)</f>
        <v>0</v>
      </c>
      <c r="AF8484" s="12">
        <f>IF(IFERROR(IFERROR(VLOOKUP($B8484,'4'!$B:$B,1,0),VLOOKUP($A8484,'4'!$B:$B,1,0)),0)=0,0,1)</f>
        <v>0</v>
      </c>
      <c r="AG8484">
        <f>IF(IFERROR(IFERROR(VLOOKUP($B8484,'3'!$B:$B,1,0),VLOOKUP($A8484,'3'!$B:$B,1,0)),0)=0,0,1)</f>
        <v>0</v>
      </c>
      <c r="AH8484">
        <f>IF(IFERROR(IFERROR(VLOOKUP($B8484,'2'!$B:$B,1,0),VLOOKUP($A8484,'2'!$B:$B,1,0)),0)=0,0,1)</f>
        <v>0</v>
      </c>
      <c r="AI8484">
        <f>IF(IFERROR(IFERROR(VLOOKUP($B8484,'1'!$B:$B,1,0),VLOOKUP($A8484,'1'!$B:$B,1,0)),0)=0,0,1)</f>
        <v>0</v>
      </c>
    </row>
    <row r="8485" spans="1:35" hidden="1" x14ac:dyDescent="0.35">
      <c r="A8485" t="s">
        <v>6950</v>
      </c>
      <c r="B8485" t="e">
        <f>VLOOKUP(A8485,ValidatorAddress!B:C,2,0)</f>
        <v>#N/A</v>
      </c>
      <c r="C8485">
        <v>1</v>
      </c>
      <c r="E8485" t="b">
        <f t="shared" si="397"/>
        <v>1</v>
      </c>
      <c r="G8485">
        <f t="shared" si="399"/>
        <v>0</v>
      </c>
      <c r="H8485">
        <f>IF(IFERROR(VLOOKUP($A8485,Sikka!B:C,2,0),0)=0,0,1)</f>
        <v>1</v>
      </c>
      <c r="I8485">
        <f t="shared" si="398"/>
        <v>0</v>
      </c>
      <c r="J8485">
        <f>IF(IFERROR(IFERROR(VLOOKUP($B8485,'37'!$B:$B,1,0),VLOOKUP($A8485,'37'!$B:$B,1,0)),0)=0,0,1)</f>
        <v>0</v>
      </c>
      <c r="K8485">
        <f>IF(IFERROR(IFERROR(VLOOKUP($B8485,'36'!$B:$B,1,0),VLOOKUP($A8485,'36'!$B:$B,1,0)),0)=0,0,1)</f>
        <v>0</v>
      </c>
      <c r="L8485">
        <f>IF(IFERROR(IFERROR(VLOOKUP($B8485,'35'!$B:$B,1,0),VLOOKUP($A8485,'35'!$B:$B,1,0)),0)=0,0,1)</f>
        <v>0</v>
      </c>
      <c r="M8485">
        <f>IF(IFERROR(IFERROR(VLOOKUP($B8485,'34'!$B:$B,1,0),VLOOKUP($A8485,'34'!$B:$B,1,0)),0)=0,0,1)</f>
        <v>0</v>
      </c>
      <c r="N8485">
        <f>IF(IFERROR(IFERROR(VLOOKUP($B8485,'32'!$B:$B,1,0),VLOOKUP($A8485,'32'!$B:$B,1,0)),0)=0,0,1)</f>
        <v>0</v>
      </c>
      <c r="O8485">
        <f>IF(IFERROR(IFERROR(VLOOKUP($B8485,'31'!$B:$B,1,0),VLOOKUP($A8485,'31'!$B:$B,1,0)),0)=0,0,1)</f>
        <v>0</v>
      </c>
      <c r="P8485">
        <f>IF(IFERROR(IFERROR(VLOOKUP($B8485,'30'!$B:$B,1,0),VLOOKUP($A8485,'30'!$B:$B,1,0)),0)=0,0,1)</f>
        <v>0</v>
      </c>
      <c r="Q8485">
        <f>IF(IFERROR(IFERROR(VLOOKUP($B8485,'29'!$B:$B,1,0),VLOOKUP($A8485,'29'!$B:$B,1,0)),0)=0,0,1)</f>
        <v>0</v>
      </c>
      <c r="R8485">
        <f>IF(IFERROR(IFERROR(VLOOKUP($B8485,'27'!$B:$B,1,0),VLOOKUP($A8485,'27'!$B:$B,1,0)),0)=0,0,1)</f>
        <v>0</v>
      </c>
      <c r="S8485">
        <f>IF(IFERROR(IFERROR(VLOOKUP($B8485,'26'!$B:$B,1,0),VLOOKUP($A8485,'26'!$B:$B,1,0)),0)=0,0,1)</f>
        <v>0</v>
      </c>
      <c r="T8485">
        <f>IF(IFERROR(IFERROR(VLOOKUP($B8485,'25'!$B:$B,1,0),VLOOKUP($A8485,'25'!$B:$B,1,0)),0)=0,0,1)</f>
        <v>0</v>
      </c>
      <c r="U8485">
        <f>IF(IFERROR(IFERROR(VLOOKUP($B8485,'23'!$B:$B,1,0),VLOOKUP($A8485,'23'!$B:$B,1,0)),0)=0,0,1)</f>
        <v>0</v>
      </c>
      <c r="V8485">
        <f>IF(IFERROR(IFERROR(VLOOKUP($B8485,'19'!$B:$B,1,0),VLOOKUP($A8485,'19'!$B:$B,1,0)),0)=0,0,1)</f>
        <v>0</v>
      </c>
      <c r="W8485">
        <f>IF(IFERROR(IFERROR(VLOOKUP($B8485,'16'!$B:$B,1,0),VLOOKUP($A8485,'16'!$B:$B,1,0)),0)=0,0,1)</f>
        <v>0</v>
      </c>
      <c r="X8485" s="5">
        <f>IF(IFERROR(IFERROR(VLOOKUP($B8485,'14'!$B:$B,1,0),VLOOKUP($A8485,'14'!$B:$B,1,0)),0)=0,0,1)</f>
        <v>0</v>
      </c>
      <c r="Y8485">
        <f>IF(IFERROR(IFERROR(VLOOKUP($B8485,'13'!$B:$B,1,0),VLOOKUP($A8485,'13'!$B:$B,1,0)),0)=0,0,1)</f>
        <v>0</v>
      </c>
      <c r="Z8485">
        <f>IF(IFERROR(IFERROR(VLOOKUP($B8485,'12'!$B:$B,1,0),VLOOKUP($A8485,'12'!$B:$B,1,0)),0)=0,0,1)</f>
        <v>0</v>
      </c>
      <c r="AA8485">
        <f>IF(IFERROR(IFERROR(VLOOKUP($B8485,'10'!$B:$B,1,0),VLOOKUP($A8485,'10'!$B:$B,1,0)),0)=0,0,1)</f>
        <v>0</v>
      </c>
      <c r="AB8485">
        <f>IF(IFERROR(IFERROR(VLOOKUP($B8485,'8'!$B:$B,1,0),VLOOKUP($A8485,'8'!$B:$B,1,0)),0)=0,0,1)</f>
        <v>0</v>
      </c>
      <c r="AC8485">
        <f>IF(IFERROR(IFERROR(VLOOKUP($B8485,'7'!$B:$B,1,0),VLOOKUP($A8485,'7'!$B:$B,1,0)),0)=0,0,1)</f>
        <v>0</v>
      </c>
      <c r="AD8485">
        <f>IF(IFERROR(IFERROR(VLOOKUP($B8485,'6'!$B:$B,1,0),VLOOKUP($A8485,'6'!$B:$B,1,0)),0)=0,0,1)</f>
        <v>0</v>
      </c>
      <c r="AE8485">
        <f>IF(IFERROR(IFERROR(VLOOKUP($B8485,'5'!$B:$B,1,0),VLOOKUP($A8485,'5'!$B:$B,1,0)),0)=0,0,1)</f>
        <v>0</v>
      </c>
      <c r="AF8485" s="12">
        <f>IF(IFERROR(IFERROR(VLOOKUP($B8485,'4'!$B:$B,1,0),VLOOKUP($A8485,'4'!$B:$B,1,0)),0)=0,0,1)</f>
        <v>0</v>
      </c>
      <c r="AG8485">
        <f>IF(IFERROR(IFERROR(VLOOKUP($B8485,'3'!$B:$B,1,0),VLOOKUP($A8485,'3'!$B:$B,1,0)),0)=0,0,1)</f>
        <v>0</v>
      </c>
      <c r="AH8485">
        <f>IF(IFERROR(IFERROR(VLOOKUP($B8485,'2'!$B:$B,1,0),VLOOKUP($A8485,'2'!$B:$B,1,0)),0)=0,0,1)</f>
        <v>0</v>
      </c>
      <c r="AI8485">
        <f>IF(IFERROR(IFERROR(VLOOKUP($B8485,'1'!$B:$B,1,0),VLOOKUP($A8485,'1'!$B:$B,1,0)),0)=0,0,1)</f>
        <v>0</v>
      </c>
    </row>
    <row r="8486" spans="1:35" hidden="1" x14ac:dyDescent="0.35">
      <c r="A8486" t="s">
        <v>6951</v>
      </c>
      <c r="B8486" t="e">
        <f>VLOOKUP(A8486,ValidatorAddress!B:C,2,0)</f>
        <v>#N/A</v>
      </c>
      <c r="C8486">
        <v>1</v>
      </c>
      <c r="E8486" t="b">
        <f t="shared" si="397"/>
        <v>1</v>
      </c>
      <c r="G8486">
        <f t="shared" si="399"/>
        <v>0</v>
      </c>
      <c r="H8486">
        <f>IF(IFERROR(VLOOKUP($A8486,Sikka!B:C,2,0),0)=0,0,1)</f>
        <v>1</v>
      </c>
      <c r="I8486">
        <f t="shared" si="398"/>
        <v>0</v>
      </c>
      <c r="J8486">
        <f>IF(IFERROR(IFERROR(VLOOKUP($B8486,'37'!$B:$B,1,0),VLOOKUP($A8486,'37'!$B:$B,1,0)),0)=0,0,1)</f>
        <v>0</v>
      </c>
      <c r="K8486">
        <f>IF(IFERROR(IFERROR(VLOOKUP($B8486,'36'!$B:$B,1,0),VLOOKUP($A8486,'36'!$B:$B,1,0)),0)=0,0,1)</f>
        <v>0</v>
      </c>
      <c r="L8486">
        <f>IF(IFERROR(IFERROR(VLOOKUP($B8486,'35'!$B:$B,1,0),VLOOKUP($A8486,'35'!$B:$B,1,0)),0)=0,0,1)</f>
        <v>0</v>
      </c>
      <c r="M8486">
        <f>IF(IFERROR(IFERROR(VLOOKUP($B8486,'34'!$B:$B,1,0),VLOOKUP($A8486,'34'!$B:$B,1,0)),0)=0,0,1)</f>
        <v>0</v>
      </c>
      <c r="N8486">
        <f>IF(IFERROR(IFERROR(VLOOKUP($B8486,'32'!$B:$B,1,0),VLOOKUP($A8486,'32'!$B:$B,1,0)),0)=0,0,1)</f>
        <v>0</v>
      </c>
      <c r="O8486">
        <f>IF(IFERROR(IFERROR(VLOOKUP($B8486,'31'!$B:$B,1,0),VLOOKUP($A8486,'31'!$B:$B,1,0)),0)=0,0,1)</f>
        <v>0</v>
      </c>
      <c r="P8486">
        <f>IF(IFERROR(IFERROR(VLOOKUP($B8486,'30'!$B:$B,1,0),VLOOKUP($A8486,'30'!$B:$B,1,0)),0)=0,0,1)</f>
        <v>0</v>
      </c>
      <c r="Q8486">
        <f>IF(IFERROR(IFERROR(VLOOKUP($B8486,'29'!$B:$B,1,0),VLOOKUP($A8486,'29'!$B:$B,1,0)),0)=0,0,1)</f>
        <v>0</v>
      </c>
      <c r="R8486">
        <f>IF(IFERROR(IFERROR(VLOOKUP($B8486,'27'!$B:$B,1,0),VLOOKUP($A8486,'27'!$B:$B,1,0)),0)=0,0,1)</f>
        <v>0</v>
      </c>
      <c r="S8486">
        <f>IF(IFERROR(IFERROR(VLOOKUP($B8486,'26'!$B:$B,1,0),VLOOKUP($A8486,'26'!$B:$B,1,0)),0)=0,0,1)</f>
        <v>0</v>
      </c>
      <c r="T8486">
        <f>IF(IFERROR(IFERROR(VLOOKUP($B8486,'25'!$B:$B,1,0),VLOOKUP($A8486,'25'!$B:$B,1,0)),0)=0,0,1)</f>
        <v>0</v>
      </c>
      <c r="U8486">
        <f>IF(IFERROR(IFERROR(VLOOKUP($B8486,'23'!$B:$B,1,0),VLOOKUP($A8486,'23'!$B:$B,1,0)),0)=0,0,1)</f>
        <v>0</v>
      </c>
      <c r="V8486">
        <f>IF(IFERROR(IFERROR(VLOOKUP($B8486,'19'!$B:$B,1,0),VLOOKUP($A8486,'19'!$B:$B,1,0)),0)=0,0,1)</f>
        <v>0</v>
      </c>
      <c r="W8486">
        <f>IF(IFERROR(IFERROR(VLOOKUP($B8486,'16'!$B:$B,1,0),VLOOKUP($A8486,'16'!$B:$B,1,0)),0)=0,0,1)</f>
        <v>0</v>
      </c>
      <c r="X8486" s="5">
        <f>IF(IFERROR(IFERROR(VLOOKUP($B8486,'14'!$B:$B,1,0),VLOOKUP($A8486,'14'!$B:$B,1,0)),0)=0,0,1)</f>
        <v>0</v>
      </c>
      <c r="Y8486">
        <f>IF(IFERROR(IFERROR(VLOOKUP($B8486,'13'!$B:$B,1,0),VLOOKUP($A8486,'13'!$B:$B,1,0)),0)=0,0,1)</f>
        <v>0</v>
      </c>
      <c r="Z8486">
        <f>IF(IFERROR(IFERROR(VLOOKUP($B8486,'12'!$B:$B,1,0),VLOOKUP($A8486,'12'!$B:$B,1,0)),0)=0,0,1)</f>
        <v>0</v>
      </c>
      <c r="AA8486">
        <f>IF(IFERROR(IFERROR(VLOOKUP($B8486,'10'!$B:$B,1,0),VLOOKUP($A8486,'10'!$B:$B,1,0)),0)=0,0,1)</f>
        <v>0</v>
      </c>
      <c r="AB8486">
        <f>IF(IFERROR(IFERROR(VLOOKUP($B8486,'8'!$B:$B,1,0),VLOOKUP($A8486,'8'!$B:$B,1,0)),0)=0,0,1)</f>
        <v>0</v>
      </c>
      <c r="AC8486">
        <f>IF(IFERROR(IFERROR(VLOOKUP($B8486,'7'!$B:$B,1,0),VLOOKUP($A8486,'7'!$B:$B,1,0)),0)=0,0,1)</f>
        <v>0</v>
      </c>
      <c r="AD8486">
        <f>IF(IFERROR(IFERROR(VLOOKUP($B8486,'6'!$B:$B,1,0),VLOOKUP($A8486,'6'!$B:$B,1,0)),0)=0,0,1)</f>
        <v>0</v>
      </c>
      <c r="AE8486">
        <f>IF(IFERROR(IFERROR(VLOOKUP($B8486,'5'!$B:$B,1,0),VLOOKUP($A8486,'5'!$B:$B,1,0)),0)=0,0,1)</f>
        <v>0</v>
      </c>
      <c r="AF8486" s="12">
        <f>IF(IFERROR(IFERROR(VLOOKUP($B8486,'4'!$B:$B,1,0),VLOOKUP($A8486,'4'!$B:$B,1,0)),0)=0,0,1)</f>
        <v>0</v>
      </c>
      <c r="AG8486">
        <f>IF(IFERROR(IFERROR(VLOOKUP($B8486,'3'!$B:$B,1,0),VLOOKUP($A8486,'3'!$B:$B,1,0)),0)=0,0,1)</f>
        <v>0</v>
      </c>
      <c r="AH8486">
        <f>IF(IFERROR(IFERROR(VLOOKUP($B8486,'2'!$B:$B,1,0),VLOOKUP($A8486,'2'!$B:$B,1,0)),0)=0,0,1)</f>
        <v>0</v>
      </c>
      <c r="AI8486">
        <f>IF(IFERROR(IFERROR(VLOOKUP($B8486,'1'!$B:$B,1,0),VLOOKUP($A8486,'1'!$B:$B,1,0)),0)=0,0,1)</f>
        <v>0</v>
      </c>
    </row>
    <row r="8487" spans="1:35" hidden="1" x14ac:dyDescent="0.35">
      <c r="A8487" t="s">
        <v>6952</v>
      </c>
      <c r="B8487" t="e">
        <f>VLOOKUP(A8487,ValidatorAddress!B:C,2,0)</f>
        <v>#N/A</v>
      </c>
      <c r="C8487">
        <v>1</v>
      </c>
      <c r="E8487" t="b">
        <f t="shared" si="397"/>
        <v>1</v>
      </c>
      <c r="G8487">
        <f t="shared" si="399"/>
        <v>0</v>
      </c>
      <c r="H8487">
        <f>IF(IFERROR(VLOOKUP($A8487,Sikka!B:C,2,0),0)=0,0,1)</f>
        <v>1</v>
      </c>
      <c r="I8487">
        <f t="shared" si="398"/>
        <v>0</v>
      </c>
      <c r="J8487">
        <f>IF(IFERROR(IFERROR(VLOOKUP($B8487,'37'!$B:$B,1,0),VLOOKUP($A8487,'37'!$B:$B,1,0)),0)=0,0,1)</f>
        <v>0</v>
      </c>
      <c r="K8487">
        <f>IF(IFERROR(IFERROR(VLOOKUP($B8487,'36'!$B:$B,1,0),VLOOKUP($A8487,'36'!$B:$B,1,0)),0)=0,0,1)</f>
        <v>0</v>
      </c>
      <c r="L8487">
        <f>IF(IFERROR(IFERROR(VLOOKUP($B8487,'35'!$B:$B,1,0),VLOOKUP($A8487,'35'!$B:$B,1,0)),0)=0,0,1)</f>
        <v>0</v>
      </c>
      <c r="M8487">
        <f>IF(IFERROR(IFERROR(VLOOKUP($B8487,'34'!$B:$B,1,0),VLOOKUP($A8487,'34'!$B:$B,1,0)),0)=0,0,1)</f>
        <v>0</v>
      </c>
      <c r="N8487">
        <f>IF(IFERROR(IFERROR(VLOOKUP($B8487,'32'!$B:$B,1,0),VLOOKUP($A8487,'32'!$B:$B,1,0)),0)=0,0,1)</f>
        <v>0</v>
      </c>
      <c r="O8487">
        <f>IF(IFERROR(IFERROR(VLOOKUP($B8487,'31'!$B:$B,1,0),VLOOKUP($A8487,'31'!$B:$B,1,0)),0)=0,0,1)</f>
        <v>0</v>
      </c>
      <c r="P8487">
        <f>IF(IFERROR(IFERROR(VLOOKUP($B8487,'30'!$B:$B,1,0),VLOOKUP($A8487,'30'!$B:$B,1,0)),0)=0,0,1)</f>
        <v>0</v>
      </c>
      <c r="Q8487">
        <f>IF(IFERROR(IFERROR(VLOOKUP($B8487,'29'!$B:$B,1,0),VLOOKUP($A8487,'29'!$B:$B,1,0)),0)=0,0,1)</f>
        <v>0</v>
      </c>
      <c r="R8487">
        <f>IF(IFERROR(IFERROR(VLOOKUP($B8487,'27'!$B:$B,1,0),VLOOKUP($A8487,'27'!$B:$B,1,0)),0)=0,0,1)</f>
        <v>0</v>
      </c>
      <c r="S8487">
        <f>IF(IFERROR(IFERROR(VLOOKUP($B8487,'26'!$B:$B,1,0),VLOOKUP($A8487,'26'!$B:$B,1,0)),0)=0,0,1)</f>
        <v>0</v>
      </c>
      <c r="T8487">
        <f>IF(IFERROR(IFERROR(VLOOKUP($B8487,'25'!$B:$B,1,0),VLOOKUP($A8487,'25'!$B:$B,1,0)),0)=0,0,1)</f>
        <v>0</v>
      </c>
      <c r="U8487">
        <f>IF(IFERROR(IFERROR(VLOOKUP($B8487,'23'!$B:$B,1,0),VLOOKUP($A8487,'23'!$B:$B,1,0)),0)=0,0,1)</f>
        <v>0</v>
      </c>
      <c r="V8487">
        <f>IF(IFERROR(IFERROR(VLOOKUP($B8487,'19'!$B:$B,1,0),VLOOKUP($A8487,'19'!$B:$B,1,0)),0)=0,0,1)</f>
        <v>0</v>
      </c>
      <c r="W8487">
        <f>IF(IFERROR(IFERROR(VLOOKUP($B8487,'16'!$B:$B,1,0),VLOOKUP($A8487,'16'!$B:$B,1,0)),0)=0,0,1)</f>
        <v>0</v>
      </c>
      <c r="X8487" s="5">
        <f>IF(IFERROR(IFERROR(VLOOKUP($B8487,'14'!$B:$B,1,0),VLOOKUP($A8487,'14'!$B:$B,1,0)),0)=0,0,1)</f>
        <v>0</v>
      </c>
      <c r="Y8487">
        <f>IF(IFERROR(IFERROR(VLOOKUP($B8487,'13'!$B:$B,1,0),VLOOKUP($A8487,'13'!$B:$B,1,0)),0)=0,0,1)</f>
        <v>0</v>
      </c>
      <c r="Z8487">
        <f>IF(IFERROR(IFERROR(VLOOKUP($B8487,'12'!$B:$B,1,0),VLOOKUP($A8487,'12'!$B:$B,1,0)),0)=0,0,1)</f>
        <v>0</v>
      </c>
      <c r="AA8487">
        <f>IF(IFERROR(IFERROR(VLOOKUP($B8487,'10'!$B:$B,1,0),VLOOKUP($A8487,'10'!$B:$B,1,0)),0)=0,0,1)</f>
        <v>0</v>
      </c>
      <c r="AB8487">
        <f>IF(IFERROR(IFERROR(VLOOKUP($B8487,'8'!$B:$B,1,0),VLOOKUP($A8487,'8'!$B:$B,1,0)),0)=0,0,1)</f>
        <v>0</v>
      </c>
      <c r="AC8487">
        <f>IF(IFERROR(IFERROR(VLOOKUP($B8487,'7'!$B:$B,1,0),VLOOKUP($A8487,'7'!$B:$B,1,0)),0)=0,0,1)</f>
        <v>0</v>
      </c>
      <c r="AD8487">
        <f>IF(IFERROR(IFERROR(VLOOKUP($B8487,'6'!$B:$B,1,0),VLOOKUP($A8487,'6'!$B:$B,1,0)),0)=0,0,1)</f>
        <v>0</v>
      </c>
      <c r="AE8487">
        <f>IF(IFERROR(IFERROR(VLOOKUP($B8487,'5'!$B:$B,1,0),VLOOKUP($A8487,'5'!$B:$B,1,0)),0)=0,0,1)</f>
        <v>0</v>
      </c>
      <c r="AF8487" s="12">
        <f>IF(IFERROR(IFERROR(VLOOKUP($B8487,'4'!$B:$B,1,0),VLOOKUP($A8487,'4'!$B:$B,1,0)),0)=0,0,1)</f>
        <v>0</v>
      </c>
      <c r="AG8487">
        <f>IF(IFERROR(IFERROR(VLOOKUP($B8487,'3'!$B:$B,1,0),VLOOKUP($A8487,'3'!$B:$B,1,0)),0)=0,0,1)</f>
        <v>0</v>
      </c>
      <c r="AH8487">
        <f>IF(IFERROR(IFERROR(VLOOKUP($B8487,'2'!$B:$B,1,0),VLOOKUP($A8487,'2'!$B:$B,1,0)),0)=0,0,1)</f>
        <v>0</v>
      </c>
      <c r="AI8487">
        <f>IF(IFERROR(IFERROR(VLOOKUP($B8487,'1'!$B:$B,1,0),VLOOKUP($A8487,'1'!$B:$B,1,0)),0)=0,0,1)</f>
        <v>0</v>
      </c>
    </row>
    <row r="8488" spans="1:35" hidden="1" x14ac:dyDescent="0.35">
      <c r="A8488" t="s">
        <v>6953</v>
      </c>
      <c r="B8488" t="e">
        <f>VLOOKUP(A8488,ValidatorAddress!B:C,2,0)</f>
        <v>#N/A</v>
      </c>
      <c r="C8488">
        <v>1</v>
      </c>
      <c r="E8488" t="b">
        <f t="shared" si="397"/>
        <v>1</v>
      </c>
      <c r="G8488">
        <f t="shared" si="399"/>
        <v>0</v>
      </c>
      <c r="H8488">
        <f>IF(IFERROR(VLOOKUP($A8488,Sikka!B:C,2,0),0)=0,0,1)</f>
        <v>1</v>
      </c>
      <c r="I8488">
        <f t="shared" si="398"/>
        <v>0</v>
      </c>
      <c r="J8488">
        <f>IF(IFERROR(IFERROR(VLOOKUP($B8488,'37'!$B:$B,1,0),VLOOKUP($A8488,'37'!$B:$B,1,0)),0)=0,0,1)</f>
        <v>0</v>
      </c>
      <c r="K8488">
        <f>IF(IFERROR(IFERROR(VLOOKUP($B8488,'36'!$B:$B,1,0),VLOOKUP($A8488,'36'!$B:$B,1,0)),0)=0,0,1)</f>
        <v>0</v>
      </c>
      <c r="L8488">
        <f>IF(IFERROR(IFERROR(VLOOKUP($B8488,'35'!$B:$B,1,0),VLOOKUP($A8488,'35'!$B:$B,1,0)),0)=0,0,1)</f>
        <v>0</v>
      </c>
      <c r="M8488">
        <f>IF(IFERROR(IFERROR(VLOOKUP($B8488,'34'!$B:$B,1,0),VLOOKUP($A8488,'34'!$B:$B,1,0)),0)=0,0,1)</f>
        <v>0</v>
      </c>
      <c r="N8488">
        <f>IF(IFERROR(IFERROR(VLOOKUP($B8488,'32'!$B:$B,1,0),VLOOKUP($A8488,'32'!$B:$B,1,0)),0)=0,0,1)</f>
        <v>0</v>
      </c>
      <c r="O8488">
        <f>IF(IFERROR(IFERROR(VLOOKUP($B8488,'31'!$B:$B,1,0),VLOOKUP($A8488,'31'!$B:$B,1,0)),0)=0,0,1)</f>
        <v>0</v>
      </c>
      <c r="P8488">
        <f>IF(IFERROR(IFERROR(VLOOKUP($B8488,'30'!$B:$B,1,0),VLOOKUP($A8488,'30'!$B:$B,1,0)),0)=0,0,1)</f>
        <v>0</v>
      </c>
      <c r="Q8488">
        <f>IF(IFERROR(IFERROR(VLOOKUP($B8488,'29'!$B:$B,1,0),VLOOKUP($A8488,'29'!$B:$B,1,0)),0)=0,0,1)</f>
        <v>0</v>
      </c>
      <c r="R8488">
        <f>IF(IFERROR(IFERROR(VLOOKUP($B8488,'27'!$B:$B,1,0),VLOOKUP($A8488,'27'!$B:$B,1,0)),0)=0,0,1)</f>
        <v>0</v>
      </c>
      <c r="S8488">
        <f>IF(IFERROR(IFERROR(VLOOKUP($B8488,'26'!$B:$B,1,0),VLOOKUP($A8488,'26'!$B:$B,1,0)),0)=0,0,1)</f>
        <v>0</v>
      </c>
      <c r="T8488">
        <f>IF(IFERROR(IFERROR(VLOOKUP($B8488,'25'!$B:$B,1,0),VLOOKUP($A8488,'25'!$B:$B,1,0)),0)=0,0,1)</f>
        <v>0</v>
      </c>
      <c r="U8488">
        <f>IF(IFERROR(IFERROR(VLOOKUP($B8488,'23'!$B:$B,1,0),VLOOKUP($A8488,'23'!$B:$B,1,0)),0)=0,0,1)</f>
        <v>0</v>
      </c>
      <c r="V8488">
        <f>IF(IFERROR(IFERROR(VLOOKUP($B8488,'19'!$B:$B,1,0),VLOOKUP($A8488,'19'!$B:$B,1,0)),0)=0,0,1)</f>
        <v>0</v>
      </c>
      <c r="W8488">
        <f>IF(IFERROR(IFERROR(VLOOKUP($B8488,'16'!$B:$B,1,0),VLOOKUP($A8488,'16'!$B:$B,1,0)),0)=0,0,1)</f>
        <v>0</v>
      </c>
      <c r="X8488" s="5">
        <f>IF(IFERROR(IFERROR(VLOOKUP($B8488,'14'!$B:$B,1,0),VLOOKUP($A8488,'14'!$B:$B,1,0)),0)=0,0,1)</f>
        <v>0</v>
      </c>
      <c r="Y8488">
        <f>IF(IFERROR(IFERROR(VLOOKUP($B8488,'13'!$B:$B,1,0),VLOOKUP($A8488,'13'!$B:$B,1,0)),0)=0,0,1)</f>
        <v>0</v>
      </c>
      <c r="Z8488">
        <f>IF(IFERROR(IFERROR(VLOOKUP($B8488,'12'!$B:$B,1,0),VLOOKUP($A8488,'12'!$B:$B,1,0)),0)=0,0,1)</f>
        <v>0</v>
      </c>
      <c r="AA8488">
        <f>IF(IFERROR(IFERROR(VLOOKUP($B8488,'10'!$B:$B,1,0),VLOOKUP($A8488,'10'!$B:$B,1,0)),0)=0,0,1)</f>
        <v>0</v>
      </c>
      <c r="AB8488">
        <f>IF(IFERROR(IFERROR(VLOOKUP($B8488,'8'!$B:$B,1,0),VLOOKUP($A8488,'8'!$B:$B,1,0)),0)=0,0,1)</f>
        <v>0</v>
      </c>
      <c r="AC8488">
        <f>IF(IFERROR(IFERROR(VLOOKUP($B8488,'7'!$B:$B,1,0),VLOOKUP($A8488,'7'!$B:$B,1,0)),0)=0,0,1)</f>
        <v>0</v>
      </c>
      <c r="AD8488">
        <f>IF(IFERROR(IFERROR(VLOOKUP($B8488,'6'!$B:$B,1,0),VLOOKUP($A8488,'6'!$B:$B,1,0)),0)=0,0,1)</f>
        <v>0</v>
      </c>
      <c r="AE8488">
        <f>IF(IFERROR(IFERROR(VLOOKUP($B8488,'5'!$B:$B,1,0),VLOOKUP($A8488,'5'!$B:$B,1,0)),0)=0,0,1)</f>
        <v>0</v>
      </c>
      <c r="AF8488" s="12">
        <f>IF(IFERROR(IFERROR(VLOOKUP($B8488,'4'!$B:$B,1,0),VLOOKUP($A8488,'4'!$B:$B,1,0)),0)=0,0,1)</f>
        <v>0</v>
      </c>
      <c r="AG8488">
        <f>IF(IFERROR(IFERROR(VLOOKUP($B8488,'3'!$B:$B,1,0),VLOOKUP($A8488,'3'!$B:$B,1,0)),0)=0,0,1)</f>
        <v>0</v>
      </c>
      <c r="AH8488">
        <f>IF(IFERROR(IFERROR(VLOOKUP($B8488,'2'!$B:$B,1,0),VLOOKUP($A8488,'2'!$B:$B,1,0)),0)=0,0,1)</f>
        <v>0</v>
      </c>
      <c r="AI8488">
        <f>IF(IFERROR(IFERROR(VLOOKUP($B8488,'1'!$B:$B,1,0),VLOOKUP($A8488,'1'!$B:$B,1,0)),0)=0,0,1)</f>
        <v>0</v>
      </c>
    </row>
    <row r="8489" spans="1:35" x14ac:dyDescent="0.35">
      <c r="A8489" t="s">
        <v>6954</v>
      </c>
      <c r="B8489" t="e">
        <f>VLOOKUP(A8489,ValidatorAddress!B:C,2,0)</f>
        <v>#N/A</v>
      </c>
      <c r="C8489">
        <v>1</v>
      </c>
      <c r="E8489" t="b">
        <f t="shared" si="397"/>
        <v>0</v>
      </c>
      <c r="G8489">
        <f t="shared" si="399"/>
        <v>0</v>
      </c>
      <c r="H8489">
        <f>IF(IFERROR(VLOOKUP($A8489,Sikka!B:C,2,0),0)=0,0,1)</f>
        <v>0</v>
      </c>
      <c r="I8489">
        <f t="shared" si="398"/>
        <v>0</v>
      </c>
      <c r="J8489">
        <f>IF(IFERROR(IFERROR(VLOOKUP($B8489,'37'!$B:$B,1,0),VLOOKUP($A8489,'37'!$B:$B,1,0)),0)=0,0,1)</f>
        <v>0</v>
      </c>
      <c r="K8489">
        <f>IF(IFERROR(IFERROR(VLOOKUP($B8489,'36'!$B:$B,1,0),VLOOKUP($A8489,'36'!$B:$B,1,0)),0)=0,0,1)</f>
        <v>0</v>
      </c>
      <c r="L8489">
        <f>IF(IFERROR(IFERROR(VLOOKUP($B8489,'35'!$B:$B,1,0),VLOOKUP($A8489,'35'!$B:$B,1,0)),0)=0,0,1)</f>
        <v>0</v>
      </c>
      <c r="M8489">
        <f>IF(IFERROR(IFERROR(VLOOKUP($B8489,'34'!$B:$B,1,0),VLOOKUP($A8489,'34'!$B:$B,1,0)),0)=0,0,1)</f>
        <v>0</v>
      </c>
      <c r="N8489">
        <f>IF(IFERROR(IFERROR(VLOOKUP($B8489,'32'!$B:$B,1,0),VLOOKUP($A8489,'32'!$B:$B,1,0)),0)=0,0,1)</f>
        <v>0</v>
      </c>
      <c r="O8489">
        <f>IF(IFERROR(IFERROR(VLOOKUP($B8489,'31'!$B:$B,1,0),VLOOKUP($A8489,'31'!$B:$B,1,0)),0)=0,0,1)</f>
        <v>0</v>
      </c>
      <c r="P8489">
        <f>IF(IFERROR(IFERROR(VLOOKUP($B8489,'30'!$B:$B,1,0),VLOOKUP($A8489,'30'!$B:$B,1,0)),0)=0,0,1)</f>
        <v>0</v>
      </c>
      <c r="Q8489">
        <f>IF(IFERROR(IFERROR(VLOOKUP($B8489,'29'!$B:$B,1,0),VLOOKUP($A8489,'29'!$B:$B,1,0)),0)=0,0,1)</f>
        <v>0</v>
      </c>
      <c r="R8489">
        <f>IF(IFERROR(IFERROR(VLOOKUP($B8489,'27'!$B:$B,1,0),VLOOKUP($A8489,'27'!$B:$B,1,0)),0)=0,0,1)</f>
        <v>0</v>
      </c>
      <c r="S8489">
        <f>IF(IFERROR(IFERROR(VLOOKUP($B8489,'26'!$B:$B,1,0),VLOOKUP($A8489,'26'!$B:$B,1,0)),0)=0,0,1)</f>
        <v>0</v>
      </c>
      <c r="T8489">
        <f>IF(IFERROR(IFERROR(VLOOKUP($B8489,'25'!$B:$B,1,0),VLOOKUP($A8489,'25'!$B:$B,1,0)),0)=0,0,1)</f>
        <v>0</v>
      </c>
      <c r="U8489">
        <f>IF(IFERROR(IFERROR(VLOOKUP($B8489,'23'!$B:$B,1,0),VLOOKUP($A8489,'23'!$B:$B,1,0)),0)=0,0,1)</f>
        <v>0</v>
      </c>
      <c r="V8489">
        <f>IF(IFERROR(IFERROR(VLOOKUP($B8489,'19'!$B:$B,1,0),VLOOKUP($A8489,'19'!$B:$B,1,0)),0)=0,0,1)</f>
        <v>0</v>
      </c>
      <c r="W8489">
        <f>IF(IFERROR(IFERROR(VLOOKUP($B8489,'16'!$B:$B,1,0),VLOOKUP($A8489,'16'!$B:$B,1,0)),0)=0,0,1)</f>
        <v>0</v>
      </c>
      <c r="X8489" s="5">
        <f>IF(IFERROR(IFERROR(VLOOKUP($B8489,'14'!$B:$B,1,0),VLOOKUP($A8489,'14'!$B:$B,1,0)),0)=0,0,1)</f>
        <v>0</v>
      </c>
      <c r="Y8489">
        <f>IF(IFERROR(IFERROR(VLOOKUP($B8489,'13'!$B:$B,1,0),VLOOKUP($A8489,'13'!$B:$B,1,0)),0)=0,0,1)</f>
        <v>0</v>
      </c>
      <c r="Z8489">
        <f>IF(IFERROR(IFERROR(VLOOKUP($B8489,'12'!$B:$B,1,0),VLOOKUP($A8489,'12'!$B:$B,1,0)),0)=0,0,1)</f>
        <v>0</v>
      </c>
      <c r="AA8489">
        <f>IF(IFERROR(IFERROR(VLOOKUP($B8489,'10'!$B:$B,1,0),VLOOKUP($A8489,'10'!$B:$B,1,0)),0)=0,0,1)</f>
        <v>0</v>
      </c>
      <c r="AB8489">
        <f>IF(IFERROR(IFERROR(VLOOKUP($B8489,'8'!$B:$B,1,0),VLOOKUP($A8489,'8'!$B:$B,1,0)),0)=0,0,1)</f>
        <v>0</v>
      </c>
      <c r="AC8489">
        <f>IF(IFERROR(IFERROR(VLOOKUP($B8489,'7'!$B:$B,1,0),VLOOKUP($A8489,'7'!$B:$B,1,0)),0)=0,0,1)</f>
        <v>0</v>
      </c>
      <c r="AD8489">
        <f>IF(IFERROR(IFERROR(VLOOKUP($B8489,'6'!$B:$B,1,0),VLOOKUP($A8489,'6'!$B:$B,1,0)),0)=0,0,1)</f>
        <v>0</v>
      </c>
      <c r="AE8489">
        <f>IF(IFERROR(IFERROR(VLOOKUP($B8489,'5'!$B:$B,1,0),VLOOKUP($A8489,'5'!$B:$B,1,0)),0)=0,0,1)</f>
        <v>0</v>
      </c>
      <c r="AF8489" s="12">
        <f>IF(IFERROR(IFERROR(VLOOKUP($B8489,'4'!$B:$B,1,0),VLOOKUP($A8489,'4'!$B:$B,1,0)),0)=0,0,1)</f>
        <v>0</v>
      </c>
      <c r="AG8489">
        <f>IF(IFERROR(IFERROR(VLOOKUP($B8489,'3'!$B:$B,1,0),VLOOKUP($A8489,'3'!$B:$B,1,0)),0)=0,0,1)</f>
        <v>0</v>
      </c>
      <c r="AH8489">
        <f>IF(IFERROR(IFERROR(VLOOKUP($B8489,'2'!$B:$B,1,0),VLOOKUP($A8489,'2'!$B:$B,1,0)),0)=0,0,1)</f>
        <v>0</v>
      </c>
      <c r="AI8489">
        <f>IF(IFERROR(IFERROR(VLOOKUP($B8489,'1'!$B:$B,1,0),VLOOKUP($A8489,'1'!$B:$B,1,0)),0)=0,0,1)</f>
        <v>0</v>
      </c>
    </row>
    <row r="8490" spans="1:35" x14ac:dyDescent="0.35">
      <c r="A8490" t="s">
        <v>6955</v>
      </c>
      <c r="B8490" t="e">
        <f>VLOOKUP(A8490,ValidatorAddress!B:C,2,0)</f>
        <v>#N/A</v>
      </c>
      <c r="C8490">
        <v>1</v>
      </c>
      <c r="E8490" t="b">
        <f t="shared" si="397"/>
        <v>1</v>
      </c>
      <c r="G8490">
        <f t="shared" si="399"/>
        <v>0</v>
      </c>
      <c r="H8490">
        <f>IF(IFERROR(VLOOKUP($A8490,Sikka!B:C,2,0),0)=0,0,1)</f>
        <v>0</v>
      </c>
      <c r="I8490">
        <f t="shared" si="398"/>
        <v>1</v>
      </c>
      <c r="J8490">
        <f>IF(IFERROR(IFERROR(VLOOKUP($B8490,'37'!$B:$B,1,0),VLOOKUP($A8490,'37'!$B:$B,1,0)),0)=0,0,1)</f>
        <v>1</v>
      </c>
      <c r="K8490">
        <f>IF(IFERROR(IFERROR(VLOOKUP($B8490,'36'!$B:$B,1,0),VLOOKUP($A8490,'36'!$B:$B,1,0)),0)=0,0,1)</f>
        <v>0</v>
      </c>
      <c r="L8490">
        <f>IF(IFERROR(IFERROR(VLOOKUP($B8490,'35'!$B:$B,1,0),VLOOKUP($A8490,'35'!$B:$B,1,0)),0)=0,0,1)</f>
        <v>0</v>
      </c>
      <c r="M8490">
        <f>IF(IFERROR(IFERROR(VLOOKUP($B8490,'34'!$B:$B,1,0),VLOOKUP($A8490,'34'!$B:$B,1,0)),0)=0,0,1)</f>
        <v>0</v>
      </c>
      <c r="N8490">
        <f>IF(IFERROR(IFERROR(VLOOKUP($B8490,'32'!$B:$B,1,0),VLOOKUP($A8490,'32'!$B:$B,1,0)),0)=0,0,1)</f>
        <v>0</v>
      </c>
      <c r="O8490">
        <f>IF(IFERROR(IFERROR(VLOOKUP($B8490,'31'!$B:$B,1,0),VLOOKUP($A8490,'31'!$B:$B,1,0)),0)=0,0,1)</f>
        <v>0</v>
      </c>
      <c r="P8490">
        <f>IF(IFERROR(IFERROR(VLOOKUP($B8490,'30'!$B:$B,1,0),VLOOKUP($A8490,'30'!$B:$B,1,0)),0)=0,0,1)</f>
        <v>0</v>
      </c>
      <c r="Q8490">
        <f>IF(IFERROR(IFERROR(VLOOKUP($B8490,'29'!$B:$B,1,0),VLOOKUP($A8490,'29'!$B:$B,1,0)),0)=0,0,1)</f>
        <v>0</v>
      </c>
      <c r="R8490">
        <f>IF(IFERROR(IFERROR(VLOOKUP($B8490,'27'!$B:$B,1,0),VLOOKUP($A8490,'27'!$B:$B,1,0)),0)=0,0,1)</f>
        <v>0</v>
      </c>
      <c r="S8490">
        <f>IF(IFERROR(IFERROR(VLOOKUP($B8490,'26'!$B:$B,1,0),VLOOKUP($A8490,'26'!$B:$B,1,0)),0)=0,0,1)</f>
        <v>0</v>
      </c>
      <c r="T8490">
        <f>IF(IFERROR(IFERROR(VLOOKUP($B8490,'25'!$B:$B,1,0),VLOOKUP($A8490,'25'!$B:$B,1,0)),0)=0,0,1)</f>
        <v>0</v>
      </c>
      <c r="U8490">
        <f>IF(IFERROR(IFERROR(VLOOKUP($B8490,'23'!$B:$B,1,0),VLOOKUP($A8490,'23'!$B:$B,1,0)),0)=0,0,1)</f>
        <v>0</v>
      </c>
      <c r="V8490">
        <f>IF(IFERROR(IFERROR(VLOOKUP($B8490,'19'!$B:$B,1,0),VLOOKUP($A8490,'19'!$B:$B,1,0)),0)=0,0,1)</f>
        <v>0</v>
      </c>
      <c r="W8490">
        <f>IF(IFERROR(IFERROR(VLOOKUP($B8490,'16'!$B:$B,1,0),VLOOKUP($A8490,'16'!$B:$B,1,0)),0)=0,0,1)</f>
        <v>0</v>
      </c>
      <c r="X8490" s="5">
        <f>IF(IFERROR(IFERROR(VLOOKUP($B8490,'14'!$B:$B,1,0),VLOOKUP($A8490,'14'!$B:$B,1,0)),0)=0,0,1)</f>
        <v>0</v>
      </c>
      <c r="Y8490">
        <f>IF(IFERROR(IFERROR(VLOOKUP($B8490,'13'!$B:$B,1,0),VLOOKUP($A8490,'13'!$B:$B,1,0)),0)=0,0,1)</f>
        <v>0</v>
      </c>
      <c r="Z8490">
        <f>IF(IFERROR(IFERROR(VLOOKUP($B8490,'12'!$B:$B,1,0),VLOOKUP($A8490,'12'!$B:$B,1,0)),0)=0,0,1)</f>
        <v>0</v>
      </c>
      <c r="AA8490">
        <f>IF(IFERROR(IFERROR(VLOOKUP($B8490,'10'!$B:$B,1,0),VLOOKUP($A8490,'10'!$B:$B,1,0)),0)=0,0,1)</f>
        <v>0</v>
      </c>
      <c r="AB8490">
        <f>IF(IFERROR(IFERROR(VLOOKUP($B8490,'8'!$B:$B,1,0),VLOOKUP($A8490,'8'!$B:$B,1,0)),0)=0,0,1)</f>
        <v>0</v>
      </c>
      <c r="AC8490">
        <f>IF(IFERROR(IFERROR(VLOOKUP($B8490,'7'!$B:$B,1,0),VLOOKUP($A8490,'7'!$B:$B,1,0)),0)=0,0,1)</f>
        <v>0</v>
      </c>
      <c r="AD8490">
        <f>IF(IFERROR(IFERROR(VLOOKUP($B8490,'6'!$B:$B,1,0),VLOOKUP($A8490,'6'!$B:$B,1,0)),0)=0,0,1)</f>
        <v>0</v>
      </c>
      <c r="AE8490">
        <f>IF(IFERROR(IFERROR(VLOOKUP($B8490,'5'!$B:$B,1,0),VLOOKUP($A8490,'5'!$B:$B,1,0)),0)=0,0,1)</f>
        <v>0</v>
      </c>
      <c r="AF8490" s="12">
        <f>IF(IFERROR(IFERROR(VLOOKUP($B8490,'4'!$B:$B,1,0),VLOOKUP($A8490,'4'!$B:$B,1,0)),0)=0,0,1)</f>
        <v>0</v>
      </c>
      <c r="AG8490">
        <f>IF(IFERROR(IFERROR(VLOOKUP($B8490,'3'!$B:$B,1,0),VLOOKUP($A8490,'3'!$B:$B,1,0)),0)=0,0,1)</f>
        <v>0</v>
      </c>
      <c r="AH8490">
        <f>IF(IFERROR(IFERROR(VLOOKUP($B8490,'2'!$B:$B,1,0),VLOOKUP($A8490,'2'!$B:$B,1,0)),0)=0,0,1)</f>
        <v>0</v>
      </c>
      <c r="AI8490">
        <f>IF(IFERROR(IFERROR(VLOOKUP($B8490,'1'!$B:$B,1,0),VLOOKUP($A8490,'1'!$B:$B,1,0)),0)=0,0,1)</f>
        <v>0</v>
      </c>
    </row>
    <row r="8491" spans="1:35" hidden="1" x14ac:dyDescent="0.35">
      <c r="A8491" t="s">
        <v>6957</v>
      </c>
      <c r="B8491" t="e">
        <f>VLOOKUP(A8491,ValidatorAddress!B:C,2,0)</f>
        <v>#N/A</v>
      </c>
      <c r="C8491">
        <v>1</v>
      </c>
      <c r="E8491" t="b">
        <f t="shared" si="397"/>
        <v>1</v>
      </c>
      <c r="G8491">
        <f t="shared" si="399"/>
        <v>0</v>
      </c>
      <c r="H8491">
        <f>IF(IFERROR(VLOOKUP($A8491,Sikka!B:C,2,0),0)=0,0,1)</f>
        <v>1</v>
      </c>
      <c r="I8491">
        <f t="shared" si="398"/>
        <v>0</v>
      </c>
      <c r="J8491">
        <f>IF(IFERROR(IFERROR(VLOOKUP($B8491,'37'!$B:$B,1,0),VLOOKUP($A8491,'37'!$B:$B,1,0)),0)=0,0,1)</f>
        <v>0</v>
      </c>
      <c r="K8491">
        <f>IF(IFERROR(IFERROR(VLOOKUP($B8491,'36'!$B:$B,1,0),VLOOKUP($A8491,'36'!$B:$B,1,0)),0)=0,0,1)</f>
        <v>0</v>
      </c>
      <c r="L8491">
        <f>IF(IFERROR(IFERROR(VLOOKUP($B8491,'35'!$B:$B,1,0),VLOOKUP($A8491,'35'!$B:$B,1,0)),0)=0,0,1)</f>
        <v>0</v>
      </c>
      <c r="M8491">
        <f>IF(IFERROR(IFERROR(VLOOKUP($B8491,'34'!$B:$B,1,0),VLOOKUP($A8491,'34'!$B:$B,1,0)),0)=0,0,1)</f>
        <v>0</v>
      </c>
      <c r="N8491">
        <f>IF(IFERROR(IFERROR(VLOOKUP($B8491,'32'!$B:$B,1,0),VLOOKUP($A8491,'32'!$B:$B,1,0)),0)=0,0,1)</f>
        <v>0</v>
      </c>
      <c r="O8491">
        <f>IF(IFERROR(IFERROR(VLOOKUP($B8491,'31'!$B:$B,1,0),VLOOKUP($A8491,'31'!$B:$B,1,0)),0)=0,0,1)</f>
        <v>0</v>
      </c>
      <c r="P8491">
        <f>IF(IFERROR(IFERROR(VLOOKUP($B8491,'30'!$B:$B,1,0),VLOOKUP($A8491,'30'!$B:$B,1,0)),0)=0,0,1)</f>
        <v>0</v>
      </c>
      <c r="Q8491">
        <f>IF(IFERROR(IFERROR(VLOOKUP($B8491,'29'!$B:$B,1,0),VLOOKUP($A8491,'29'!$B:$B,1,0)),0)=0,0,1)</f>
        <v>0</v>
      </c>
      <c r="R8491">
        <f>IF(IFERROR(IFERROR(VLOOKUP($B8491,'27'!$B:$B,1,0),VLOOKUP($A8491,'27'!$B:$B,1,0)),0)=0,0,1)</f>
        <v>0</v>
      </c>
      <c r="S8491">
        <f>IF(IFERROR(IFERROR(VLOOKUP($B8491,'26'!$B:$B,1,0),VLOOKUP($A8491,'26'!$B:$B,1,0)),0)=0,0,1)</f>
        <v>0</v>
      </c>
      <c r="T8491">
        <f>IF(IFERROR(IFERROR(VLOOKUP($B8491,'25'!$B:$B,1,0),VLOOKUP($A8491,'25'!$B:$B,1,0)),0)=0,0,1)</f>
        <v>0</v>
      </c>
      <c r="U8491">
        <f>IF(IFERROR(IFERROR(VLOOKUP($B8491,'23'!$B:$B,1,0),VLOOKUP($A8491,'23'!$B:$B,1,0)),0)=0,0,1)</f>
        <v>0</v>
      </c>
      <c r="V8491">
        <f>IF(IFERROR(IFERROR(VLOOKUP($B8491,'19'!$B:$B,1,0),VLOOKUP($A8491,'19'!$B:$B,1,0)),0)=0,0,1)</f>
        <v>0</v>
      </c>
      <c r="W8491">
        <f>IF(IFERROR(IFERROR(VLOOKUP($B8491,'16'!$B:$B,1,0),VLOOKUP($A8491,'16'!$B:$B,1,0)),0)=0,0,1)</f>
        <v>0</v>
      </c>
      <c r="X8491" s="5">
        <f>IF(IFERROR(IFERROR(VLOOKUP($B8491,'14'!$B:$B,1,0),VLOOKUP($A8491,'14'!$B:$B,1,0)),0)=0,0,1)</f>
        <v>0</v>
      </c>
      <c r="Y8491">
        <f>IF(IFERROR(IFERROR(VLOOKUP($B8491,'13'!$B:$B,1,0),VLOOKUP($A8491,'13'!$B:$B,1,0)),0)=0,0,1)</f>
        <v>0</v>
      </c>
      <c r="Z8491">
        <f>IF(IFERROR(IFERROR(VLOOKUP($B8491,'12'!$B:$B,1,0),VLOOKUP($A8491,'12'!$B:$B,1,0)),0)=0,0,1)</f>
        <v>0</v>
      </c>
      <c r="AA8491">
        <f>IF(IFERROR(IFERROR(VLOOKUP($B8491,'10'!$B:$B,1,0),VLOOKUP($A8491,'10'!$B:$B,1,0)),0)=0,0,1)</f>
        <v>0</v>
      </c>
      <c r="AB8491">
        <f>IF(IFERROR(IFERROR(VLOOKUP($B8491,'8'!$B:$B,1,0),VLOOKUP($A8491,'8'!$B:$B,1,0)),0)=0,0,1)</f>
        <v>0</v>
      </c>
      <c r="AC8491">
        <f>IF(IFERROR(IFERROR(VLOOKUP($B8491,'7'!$B:$B,1,0),VLOOKUP($A8491,'7'!$B:$B,1,0)),0)=0,0,1)</f>
        <v>0</v>
      </c>
      <c r="AD8491">
        <f>IF(IFERROR(IFERROR(VLOOKUP($B8491,'6'!$B:$B,1,0),VLOOKUP($A8491,'6'!$B:$B,1,0)),0)=0,0,1)</f>
        <v>0</v>
      </c>
      <c r="AE8491">
        <f>IF(IFERROR(IFERROR(VLOOKUP($B8491,'5'!$B:$B,1,0),VLOOKUP($A8491,'5'!$B:$B,1,0)),0)=0,0,1)</f>
        <v>0</v>
      </c>
      <c r="AF8491" s="12">
        <f>IF(IFERROR(IFERROR(VLOOKUP($B8491,'4'!$B:$B,1,0),VLOOKUP($A8491,'4'!$B:$B,1,0)),0)=0,0,1)</f>
        <v>0</v>
      </c>
      <c r="AG8491">
        <f>IF(IFERROR(IFERROR(VLOOKUP($B8491,'3'!$B:$B,1,0),VLOOKUP($A8491,'3'!$B:$B,1,0)),0)=0,0,1)</f>
        <v>0</v>
      </c>
      <c r="AH8491">
        <f>IF(IFERROR(IFERROR(VLOOKUP($B8491,'2'!$B:$B,1,0),VLOOKUP($A8491,'2'!$B:$B,1,0)),0)=0,0,1)</f>
        <v>0</v>
      </c>
      <c r="AI8491">
        <f>IF(IFERROR(IFERROR(VLOOKUP($B8491,'1'!$B:$B,1,0),VLOOKUP($A8491,'1'!$B:$B,1,0)),0)=0,0,1)</f>
        <v>0</v>
      </c>
    </row>
    <row r="8492" spans="1:35" hidden="1" x14ac:dyDescent="0.35">
      <c r="A8492" t="s">
        <v>6958</v>
      </c>
      <c r="B8492" t="e">
        <f>VLOOKUP(A8492,ValidatorAddress!B:C,2,0)</f>
        <v>#N/A</v>
      </c>
      <c r="C8492">
        <v>1</v>
      </c>
      <c r="E8492" t="b">
        <f t="shared" si="397"/>
        <v>1</v>
      </c>
      <c r="G8492">
        <f t="shared" si="399"/>
        <v>0</v>
      </c>
      <c r="H8492">
        <f>IF(IFERROR(VLOOKUP($A8492,Sikka!B:C,2,0),0)=0,0,1)</f>
        <v>1</v>
      </c>
      <c r="I8492">
        <f t="shared" si="398"/>
        <v>0</v>
      </c>
      <c r="J8492">
        <f>IF(IFERROR(IFERROR(VLOOKUP($B8492,'37'!$B:$B,1,0),VLOOKUP($A8492,'37'!$B:$B,1,0)),0)=0,0,1)</f>
        <v>0</v>
      </c>
      <c r="K8492">
        <f>IF(IFERROR(IFERROR(VLOOKUP($B8492,'36'!$B:$B,1,0),VLOOKUP($A8492,'36'!$B:$B,1,0)),0)=0,0,1)</f>
        <v>0</v>
      </c>
      <c r="L8492">
        <f>IF(IFERROR(IFERROR(VLOOKUP($B8492,'35'!$B:$B,1,0),VLOOKUP($A8492,'35'!$B:$B,1,0)),0)=0,0,1)</f>
        <v>0</v>
      </c>
      <c r="M8492">
        <f>IF(IFERROR(IFERROR(VLOOKUP($B8492,'34'!$B:$B,1,0),VLOOKUP($A8492,'34'!$B:$B,1,0)),0)=0,0,1)</f>
        <v>0</v>
      </c>
      <c r="N8492">
        <f>IF(IFERROR(IFERROR(VLOOKUP($B8492,'32'!$B:$B,1,0),VLOOKUP($A8492,'32'!$B:$B,1,0)),0)=0,0,1)</f>
        <v>0</v>
      </c>
      <c r="O8492">
        <f>IF(IFERROR(IFERROR(VLOOKUP($B8492,'31'!$B:$B,1,0),VLOOKUP($A8492,'31'!$B:$B,1,0)),0)=0,0,1)</f>
        <v>0</v>
      </c>
      <c r="P8492">
        <f>IF(IFERROR(IFERROR(VLOOKUP($B8492,'30'!$B:$B,1,0),VLOOKUP($A8492,'30'!$B:$B,1,0)),0)=0,0,1)</f>
        <v>0</v>
      </c>
      <c r="Q8492">
        <f>IF(IFERROR(IFERROR(VLOOKUP($B8492,'29'!$B:$B,1,0),VLOOKUP($A8492,'29'!$B:$B,1,0)),0)=0,0,1)</f>
        <v>0</v>
      </c>
      <c r="R8492">
        <f>IF(IFERROR(IFERROR(VLOOKUP($B8492,'27'!$B:$B,1,0),VLOOKUP($A8492,'27'!$B:$B,1,0)),0)=0,0,1)</f>
        <v>0</v>
      </c>
      <c r="S8492">
        <f>IF(IFERROR(IFERROR(VLOOKUP($B8492,'26'!$B:$B,1,0),VLOOKUP($A8492,'26'!$B:$B,1,0)),0)=0,0,1)</f>
        <v>0</v>
      </c>
      <c r="T8492">
        <f>IF(IFERROR(IFERROR(VLOOKUP($B8492,'25'!$B:$B,1,0),VLOOKUP($A8492,'25'!$B:$B,1,0)),0)=0,0,1)</f>
        <v>0</v>
      </c>
      <c r="U8492">
        <f>IF(IFERROR(IFERROR(VLOOKUP($B8492,'23'!$B:$B,1,0),VLOOKUP($A8492,'23'!$B:$B,1,0)),0)=0,0,1)</f>
        <v>0</v>
      </c>
      <c r="V8492">
        <f>IF(IFERROR(IFERROR(VLOOKUP($B8492,'19'!$B:$B,1,0),VLOOKUP($A8492,'19'!$B:$B,1,0)),0)=0,0,1)</f>
        <v>0</v>
      </c>
      <c r="W8492">
        <f>IF(IFERROR(IFERROR(VLOOKUP($B8492,'16'!$B:$B,1,0),VLOOKUP($A8492,'16'!$B:$B,1,0)),0)=0,0,1)</f>
        <v>0</v>
      </c>
      <c r="X8492" s="5">
        <f>IF(IFERROR(IFERROR(VLOOKUP($B8492,'14'!$B:$B,1,0),VLOOKUP($A8492,'14'!$B:$B,1,0)),0)=0,0,1)</f>
        <v>0</v>
      </c>
      <c r="Y8492">
        <f>IF(IFERROR(IFERROR(VLOOKUP($B8492,'13'!$B:$B,1,0),VLOOKUP($A8492,'13'!$B:$B,1,0)),0)=0,0,1)</f>
        <v>0</v>
      </c>
      <c r="Z8492">
        <f>IF(IFERROR(IFERROR(VLOOKUP($B8492,'12'!$B:$B,1,0),VLOOKUP($A8492,'12'!$B:$B,1,0)),0)=0,0,1)</f>
        <v>0</v>
      </c>
      <c r="AA8492">
        <f>IF(IFERROR(IFERROR(VLOOKUP($B8492,'10'!$B:$B,1,0),VLOOKUP($A8492,'10'!$B:$B,1,0)),0)=0,0,1)</f>
        <v>0</v>
      </c>
      <c r="AB8492">
        <f>IF(IFERROR(IFERROR(VLOOKUP($B8492,'8'!$B:$B,1,0),VLOOKUP($A8492,'8'!$B:$B,1,0)),0)=0,0,1)</f>
        <v>0</v>
      </c>
      <c r="AC8492">
        <f>IF(IFERROR(IFERROR(VLOOKUP($B8492,'7'!$B:$B,1,0),VLOOKUP($A8492,'7'!$B:$B,1,0)),0)=0,0,1)</f>
        <v>0</v>
      </c>
      <c r="AD8492">
        <f>IF(IFERROR(IFERROR(VLOOKUP($B8492,'6'!$B:$B,1,0),VLOOKUP($A8492,'6'!$B:$B,1,0)),0)=0,0,1)</f>
        <v>0</v>
      </c>
      <c r="AE8492">
        <f>IF(IFERROR(IFERROR(VLOOKUP($B8492,'5'!$B:$B,1,0),VLOOKUP($A8492,'5'!$B:$B,1,0)),0)=0,0,1)</f>
        <v>0</v>
      </c>
      <c r="AF8492" s="12">
        <f>IF(IFERROR(IFERROR(VLOOKUP($B8492,'4'!$B:$B,1,0),VLOOKUP($A8492,'4'!$B:$B,1,0)),0)=0,0,1)</f>
        <v>0</v>
      </c>
      <c r="AG8492">
        <f>IF(IFERROR(IFERROR(VLOOKUP($B8492,'3'!$B:$B,1,0),VLOOKUP($A8492,'3'!$B:$B,1,0)),0)=0,0,1)</f>
        <v>0</v>
      </c>
      <c r="AH8492">
        <f>IF(IFERROR(IFERROR(VLOOKUP($B8492,'2'!$B:$B,1,0),VLOOKUP($A8492,'2'!$B:$B,1,0)),0)=0,0,1)</f>
        <v>0</v>
      </c>
      <c r="AI8492">
        <f>IF(IFERROR(IFERROR(VLOOKUP($B8492,'1'!$B:$B,1,0),VLOOKUP($A8492,'1'!$B:$B,1,0)),0)=0,0,1)</f>
        <v>0</v>
      </c>
    </row>
    <row r="8493" spans="1:35" hidden="1" x14ac:dyDescent="0.35">
      <c r="A8493" t="s">
        <v>6959</v>
      </c>
      <c r="B8493" t="e">
        <f>VLOOKUP(A8493,ValidatorAddress!B:C,2,0)</f>
        <v>#N/A</v>
      </c>
      <c r="C8493">
        <v>1</v>
      </c>
      <c r="E8493" t="b">
        <f t="shared" si="397"/>
        <v>1</v>
      </c>
      <c r="G8493">
        <f t="shared" si="399"/>
        <v>0</v>
      </c>
      <c r="H8493">
        <f>IF(IFERROR(VLOOKUP($A8493,Sikka!B:C,2,0),0)=0,0,1)</f>
        <v>1</v>
      </c>
      <c r="I8493">
        <f t="shared" si="398"/>
        <v>0</v>
      </c>
      <c r="J8493">
        <f>IF(IFERROR(IFERROR(VLOOKUP($B8493,'37'!$B:$B,1,0),VLOOKUP($A8493,'37'!$B:$B,1,0)),0)=0,0,1)</f>
        <v>0</v>
      </c>
      <c r="K8493">
        <f>IF(IFERROR(IFERROR(VLOOKUP($B8493,'36'!$B:$B,1,0),VLOOKUP($A8493,'36'!$B:$B,1,0)),0)=0,0,1)</f>
        <v>0</v>
      </c>
      <c r="L8493">
        <f>IF(IFERROR(IFERROR(VLOOKUP($B8493,'35'!$B:$B,1,0),VLOOKUP($A8493,'35'!$B:$B,1,0)),0)=0,0,1)</f>
        <v>0</v>
      </c>
      <c r="M8493">
        <f>IF(IFERROR(IFERROR(VLOOKUP($B8493,'34'!$B:$B,1,0),VLOOKUP($A8493,'34'!$B:$B,1,0)),0)=0,0,1)</f>
        <v>0</v>
      </c>
      <c r="N8493">
        <f>IF(IFERROR(IFERROR(VLOOKUP($B8493,'32'!$B:$B,1,0),VLOOKUP($A8493,'32'!$B:$B,1,0)),0)=0,0,1)</f>
        <v>0</v>
      </c>
      <c r="O8493">
        <f>IF(IFERROR(IFERROR(VLOOKUP($B8493,'31'!$B:$B,1,0),VLOOKUP($A8493,'31'!$B:$B,1,0)),0)=0,0,1)</f>
        <v>0</v>
      </c>
      <c r="P8493">
        <f>IF(IFERROR(IFERROR(VLOOKUP($B8493,'30'!$B:$B,1,0),VLOOKUP($A8493,'30'!$B:$B,1,0)),0)=0,0,1)</f>
        <v>0</v>
      </c>
      <c r="Q8493">
        <f>IF(IFERROR(IFERROR(VLOOKUP($B8493,'29'!$B:$B,1,0),VLOOKUP($A8493,'29'!$B:$B,1,0)),0)=0,0,1)</f>
        <v>0</v>
      </c>
      <c r="R8493">
        <f>IF(IFERROR(IFERROR(VLOOKUP($B8493,'27'!$B:$B,1,0),VLOOKUP($A8493,'27'!$B:$B,1,0)),0)=0,0,1)</f>
        <v>0</v>
      </c>
      <c r="S8493">
        <f>IF(IFERROR(IFERROR(VLOOKUP($B8493,'26'!$B:$B,1,0),VLOOKUP($A8493,'26'!$B:$B,1,0)),0)=0,0,1)</f>
        <v>0</v>
      </c>
      <c r="T8493">
        <f>IF(IFERROR(IFERROR(VLOOKUP($B8493,'25'!$B:$B,1,0),VLOOKUP($A8493,'25'!$B:$B,1,0)),0)=0,0,1)</f>
        <v>0</v>
      </c>
      <c r="U8493">
        <f>IF(IFERROR(IFERROR(VLOOKUP($B8493,'23'!$B:$B,1,0),VLOOKUP($A8493,'23'!$B:$B,1,0)),0)=0,0,1)</f>
        <v>0</v>
      </c>
      <c r="V8493">
        <f>IF(IFERROR(IFERROR(VLOOKUP($B8493,'19'!$B:$B,1,0),VLOOKUP($A8493,'19'!$B:$B,1,0)),0)=0,0,1)</f>
        <v>0</v>
      </c>
      <c r="W8493">
        <f>IF(IFERROR(IFERROR(VLOOKUP($B8493,'16'!$B:$B,1,0),VLOOKUP($A8493,'16'!$B:$B,1,0)),0)=0,0,1)</f>
        <v>0</v>
      </c>
      <c r="X8493" s="5">
        <f>IF(IFERROR(IFERROR(VLOOKUP($B8493,'14'!$B:$B,1,0),VLOOKUP($A8493,'14'!$B:$B,1,0)),0)=0,0,1)</f>
        <v>0</v>
      </c>
      <c r="Y8493">
        <f>IF(IFERROR(IFERROR(VLOOKUP($B8493,'13'!$B:$B,1,0),VLOOKUP($A8493,'13'!$B:$B,1,0)),0)=0,0,1)</f>
        <v>0</v>
      </c>
      <c r="Z8493">
        <f>IF(IFERROR(IFERROR(VLOOKUP($B8493,'12'!$B:$B,1,0),VLOOKUP($A8493,'12'!$B:$B,1,0)),0)=0,0,1)</f>
        <v>0</v>
      </c>
      <c r="AA8493">
        <f>IF(IFERROR(IFERROR(VLOOKUP($B8493,'10'!$B:$B,1,0),VLOOKUP($A8493,'10'!$B:$B,1,0)),0)=0,0,1)</f>
        <v>0</v>
      </c>
      <c r="AB8493">
        <f>IF(IFERROR(IFERROR(VLOOKUP($B8493,'8'!$B:$B,1,0),VLOOKUP($A8493,'8'!$B:$B,1,0)),0)=0,0,1)</f>
        <v>0</v>
      </c>
      <c r="AC8493">
        <f>IF(IFERROR(IFERROR(VLOOKUP($B8493,'7'!$B:$B,1,0),VLOOKUP($A8493,'7'!$B:$B,1,0)),0)=0,0,1)</f>
        <v>0</v>
      </c>
      <c r="AD8493">
        <f>IF(IFERROR(IFERROR(VLOOKUP($B8493,'6'!$B:$B,1,0),VLOOKUP($A8493,'6'!$B:$B,1,0)),0)=0,0,1)</f>
        <v>0</v>
      </c>
      <c r="AE8493">
        <f>IF(IFERROR(IFERROR(VLOOKUP($B8493,'5'!$B:$B,1,0),VLOOKUP($A8493,'5'!$B:$B,1,0)),0)=0,0,1)</f>
        <v>0</v>
      </c>
      <c r="AF8493" s="12">
        <f>IF(IFERROR(IFERROR(VLOOKUP($B8493,'4'!$B:$B,1,0),VLOOKUP($A8493,'4'!$B:$B,1,0)),0)=0,0,1)</f>
        <v>0</v>
      </c>
      <c r="AG8493">
        <f>IF(IFERROR(IFERROR(VLOOKUP($B8493,'3'!$B:$B,1,0),VLOOKUP($A8493,'3'!$B:$B,1,0)),0)=0,0,1)</f>
        <v>0</v>
      </c>
      <c r="AH8493">
        <f>IF(IFERROR(IFERROR(VLOOKUP($B8493,'2'!$B:$B,1,0),VLOOKUP($A8493,'2'!$B:$B,1,0)),0)=0,0,1)</f>
        <v>0</v>
      </c>
      <c r="AI8493">
        <f>IF(IFERROR(IFERROR(VLOOKUP($B8493,'1'!$B:$B,1,0),VLOOKUP($A8493,'1'!$B:$B,1,0)),0)=0,0,1)</f>
        <v>0</v>
      </c>
    </row>
    <row r="8494" spans="1:35" hidden="1" x14ac:dyDescent="0.35">
      <c r="A8494" t="s">
        <v>6960</v>
      </c>
      <c r="B8494" t="e">
        <f>VLOOKUP(A8494,ValidatorAddress!B:C,2,0)</f>
        <v>#N/A</v>
      </c>
      <c r="C8494">
        <v>1</v>
      </c>
      <c r="E8494" t="b">
        <f t="shared" si="397"/>
        <v>1</v>
      </c>
      <c r="G8494">
        <f t="shared" si="399"/>
        <v>0</v>
      </c>
      <c r="H8494">
        <f>IF(IFERROR(VLOOKUP($A8494,Sikka!B:C,2,0),0)=0,0,1)</f>
        <v>1</v>
      </c>
      <c r="I8494">
        <f t="shared" si="398"/>
        <v>0</v>
      </c>
      <c r="J8494">
        <f>IF(IFERROR(IFERROR(VLOOKUP($B8494,'37'!$B:$B,1,0),VLOOKUP($A8494,'37'!$B:$B,1,0)),0)=0,0,1)</f>
        <v>0</v>
      </c>
      <c r="K8494">
        <f>IF(IFERROR(IFERROR(VLOOKUP($B8494,'36'!$B:$B,1,0),VLOOKUP($A8494,'36'!$B:$B,1,0)),0)=0,0,1)</f>
        <v>0</v>
      </c>
      <c r="L8494">
        <f>IF(IFERROR(IFERROR(VLOOKUP($B8494,'35'!$B:$B,1,0),VLOOKUP($A8494,'35'!$B:$B,1,0)),0)=0,0,1)</f>
        <v>0</v>
      </c>
      <c r="M8494">
        <f>IF(IFERROR(IFERROR(VLOOKUP($B8494,'34'!$B:$B,1,0),VLOOKUP($A8494,'34'!$B:$B,1,0)),0)=0,0,1)</f>
        <v>0</v>
      </c>
      <c r="N8494">
        <f>IF(IFERROR(IFERROR(VLOOKUP($B8494,'32'!$B:$B,1,0),VLOOKUP($A8494,'32'!$B:$B,1,0)),0)=0,0,1)</f>
        <v>0</v>
      </c>
      <c r="O8494">
        <f>IF(IFERROR(IFERROR(VLOOKUP($B8494,'31'!$B:$B,1,0),VLOOKUP($A8494,'31'!$B:$B,1,0)),0)=0,0,1)</f>
        <v>0</v>
      </c>
      <c r="P8494">
        <f>IF(IFERROR(IFERROR(VLOOKUP($B8494,'30'!$B:$B,1,0),VLOOKUP($A8494,'30'!$B:$B,1,0)),0)=0,0,1)</f>
        <v>0</v>
      </c>
      <c r="Q8494">
        <f>IF(IFERROR(IFERROR(VLOOKUP($B8494,'29'!$B:$B,1,0),VLOOKUP($A8494,'29'!$B:$B,1,0)),0)=0,0,1)</f>
        <v>0</v>
      </c>
      <c r="R8494">
        <f>IF(IFERROR(IFERROR(VLOOKUP($B8494,'27'!$B:$B,1,0),VLOOKUP($A8494,'27'!$B:$B,1,0)),0)=0,0,1)</f>
        <v>0</v>
      </c>
      <c r="S8494">
        <f>IF(IFERROR(IFERROR(VLOOKUP($B8494,'26'!$B:$B,1,0),VLOOKUP($A8494,'26'!$B:$B,1,0)),0)=0,0,1)</f>
        <v>0</v>
      </c>
      <c r="T8494">
        <f>IF(IFERROR(IFERROR(VLOOKUP($B8494,'25'!$B:$B,1,0),VLOOKUP($A8494,'25'!$B:$B,1,0)),0)=0,0,1)</f>
        <v>0</v>
      </c>
      <c r="U8494">
        <f>IF(IFERROR(IFERROR(VLOOKUP($B8494,'23'!$B:$B,1,0),VLOOKUP($A8494,'23'!$B:$B,1,0)),0)=0,0,1)</f>
        <v>0</v>
      </c>
      <c r="V8494">
        <f>IF(IFERROR(IFERROR(VLOOKUP($B8494,'19'!$B:$B,1,0),VLOOKUP($A8494,'19'!$B:$B,1,0)),0)=0,0,1)</f>
        <v>0</v>
      </c>
      <c r="W8494">
        <f>IF(IFERROR(IFERROR(VLOOKUP($B8494,'16'!$B:$B,1,0),VLOOKUP($A8494,'16'!$B:$B,1,0)),0)=0,0,1)</f>
        <v>0</v>
      </c>
      <c r="X8494" s="5">
        <f>IF(IFERROR(IFERROR(VLOOKUP($B8494,'14'!$B:$B,1,0),VLOOKUP($A8494,'14'!$B:$B,1,0)),0)=0,0,1)</f>
        <v>0</v>
      </c>
      <c r="Y8494">
        <f>IF(IFERROR(IFERROR(VLOOKUP($B8494,'13'!$B:$B,1,0),VLOOKUP($A8494,'13'!$B:$B,1,0)),0)=0,0,1)</f>
        <v>0</v>
      </c>
      <c r="Z8494">
        <f>IF(IFERROR(IFERROR(VLOOKUP($B8494,'12'!$B:$B,1,0),VLOOKUP($A8494,'12'!$B:$B,1,0)),0)=0,0,1)</f>
        <v>0</v>
      </c>
      <c r="AA8494">
        <f>IF(IFERROR(IFERROR(VLOOKUP($B8494,'10'!$B:$B,1,0),VLOOKUP($A8494,'10'!$B:$B,1,0)),0)=0,0,1)</f>
        <v>0</v>
      </c>
      <c r="AB8494">
        <f>IF(IFERROR(IFERROR(VLOOKUP($B8494,'8'!$B:$B,1,0),VLOOKUP($A8494,'8'!$B:$B,1,0)),0)=0,0,1)</f>
        <v>0</v>
      </c>
      <c r="AC8494">
        <f>IF(IFERROR(IFERROR(VLOOKUP($B8494,'7'!$B:$B,1,0),VLOOKUP($A8494,'7'!$B:$B,1,0)),0)=0,0,1)</f>
        <v>0</v>
      </c>
      <c r="AD8494">
        <f>IF(IFERROR(IFERROR(VLOOKUP($B8494,'6'!$B:$B,1,0),VLOOKUP($A8494,'6'!$B:$B,1,0)),0)=0,0,1)</f>
        <v>0</v>
      </c>
      <c r="AE8494">
        <f>IF(IFERROR(IFERROR(VLOOKUP($B8494,'5'!$B:$B,1,0),VLOOKUP($A8494,'5'!$B:$B,1,0)),0)=0,0,1)</f>
        <v>0</v>
      </c>
      <c r="AF8494" s="12">
        <f>IF(IFERROR(IFERROR(VLOOKUP($B8494,'4'!$B:$B,1,0),VLOOKUP($A8494,'4'!$B:$B,1,0)),0)=0,0,1)</f>
        <v>0</v>
      </c>
      <c r="AG8494">
        <f>IF(IFERROR(IFERROR(VLOOKUP($B8494,'3'!$B:$B,1,0),VLOOKUP($A8494,'3'!$B:$B,1,0)),0)=0,0,1)</f>
        <v>0</v>
      </c>
      <c r="AH8494">
        <f>IF(IFERROR(IFERROR(VLOOKUP($B8494,'2'!$B:$B,1,0),VLOOKUP($A8494,'2'!$B:$B,1,0)),0)=0,0,1)</f>
        <v>0</v>
      </c>
      <c r="AI8494">
        <f>IF(IFERROR(IFERROR(VLOOKUP($B8494,'1'!$B:$B,1,0),VLOOKUP($A8494,'1'!$B:$B,1,0)),0)=0,0,1)</f>
        <v>0</v>
      </c>
    </row>
    <row r="8495" spans="1:35" hidden="1" x14ac:dyDescent="0.35">
      <c r="A8495" t="s">
        <v>6961</v>
      </c>
      <c r="B8495" t="e">
        <f>VLOOKUP(A8495,ValidatorAddress!B:C,2,0)</f>
        <v>#N/A</v>
      </c>
      <c r="C8495">
        <v>1</v>
      </c>
      <c r="E8495" t="b">
        <f t="shared" si="397"/>
        <v>1</v>
      </c>
      <c r="G8495">
        <f t="shared" si="399"/>
        <v>0</v>
      </c>
      <c r="H8495">
        <f>IF(IFERROR(VLOOKUP($A8495,Sikka!B:C,2,0),0)=0,0,1)</f>
        <v>1</v>
      </c>
      <c r="I8495">
        <f t="shared" si="398"/>
        <v>0</v>
      </c>
      <c r="J8495">
        <f>IF(IFERROR(IFERROR(VLOOKUP($B8495,'37'!$B:$B,1,0),VLOOKUP($A8495,'37'!$B:$B,1,0)),0)=0,0,1)</f>
        <v>0</v>
      </c>
      <c r="K8495">
        <f>IF(IFERROR(IFERROR(VLOOKUP($B8495,'36'!$B:$B,1,0),VLOOKUP($A8495,'36'!$B:$B,1,0)),0)=0,0,1)</f>
        <v>0</v>
      </c>
      <c r="L8495">
        <f>IF(IFERROR(IFERROR(VLOOKUP($B8495,'35'!$B:$B,1,0),VLOOKUP($A8495,'35'!$B:$B,1,0)),0)=0,0,1)</f>
        <v>0</v>
      </c>
      <c r="M8495">
        <f>IF(IFERROR(IFERROR(VLOOKUP($B8495,'34'!$B:$B,1,0),VLOOKUP($A8495,'34'!$B:$B,1,0)),0)=0,0,1)</f>
        <v>0</v>
      </c>
      <c r="N8495">
        <f>IF(IFERROR(IFERROR(VLOOKUP($B8495,'32'!$B:$B,1,0),VLOOKUP($A8495,'32'!$B:$B,1,0)),0)=0,0,1)</f>
        <v>0</v>
      </c>
      <c r="O8495">
        <f>IF(IFERROR(IFERROR(VLOOKUP($B8495,'31'!$B:$B,1,0),VLOOKUP($A8495,'31'!$B:$B,1,0)),0)=0,0,1)</f>
        <v>0</v>
      </c>
      <c r="P8495">
        <f>IF(IFERROR(IFERROR(VLOOKUP($B8495,'30'!$B:$B,1,0),VLOOKUP($A8495,'30'!$B:$B,1,0)),0)=0,0,1)</f>
        <v>0</v>
      </c>
      <c r="Q8495">
        <f>IF(IFERROR(IFERROR(VLOOKUP($B8495,'29'!$B:$B,1,0),VLOOKUP($A8495,'29'!$B:$B,1,0)),0)=0,0,1)</f>
        <v>0</v>
      </c>
      <c r="R8495">
        <f>IF(IFERROR(IFERROR(VLOOKUP($B8495,'27'!$B:$B,1,0),VLOOKUP($A8495,'27'!$B:$B,1,0)),0)=0,0,1)</f>
        <v>0</v>
      </c>
      <c r="S8495">
        <f>IF(IFERROR(IFERROR(VLOOKUP($B8495,'26'!$B:$B,1,0),VLOOKUP($A8495,'26'!$B:$B,1,0)),0)=0,0,1)</f>
        <v>0</v>
      </c>
      <c r="T8495">
        <f>IF(IFERROR(IFERROR(VLOOKUP($B8495,'25'!$B:$B,1,0),VLOOKUP($A8495,'25'!$B:$B,1,0)),0)=0,0,1)</f>
        <v>0</v>
      </c>
      <c r="U8495">
        <f>IF(IFERROR(IFERROR(VLOOKUP($B8495,'23'!$B:$B,1,0),VLOOKUP($A8495,'23'!$B:$B,1,0)),0)=0,0,1)</f>
        <v>0</v>
      </c>
      <c r="V8495">
        <f>IF(IFERROR(IFERROR(VLOOKUP($B8495,'19'!$B:$B,1,0),VLOOKUP($A8495,'19'!$B:$B,1,0)),0)=0,0,1)</f>
        <v>0</v>
      </c>
      <c r="W8495">
        <f>IF(IFERROR(IFERROR(VLOOKUP($B8495,'16'!$B:$B,1,0),VLOOKUP($A8495,'16'!$B:$B,1,0)),0)=0,0,1)</f>
        <v>0</v>
      </c>
      <c r="X8495" s="5">
        <f>IF(IFERROR(IFERROR(VLOOKUP($B8495,'14'!$B:$B,1,0),VLOOKUP($A8495,'14'!$B:$B,1,0)),0)=0,0,1)</f>
        <v>0</v>
      </c>
      <c r="Y8495">
        <f>IF(IFERROR(IFERROR(VLOOKUP($B8495,'13'!$B:$B,1,0),VLOOKUP($A8495,'13'!$B:$B,1,0)),0)=0,0,1)</f>
        <v>0</v>
      </c>
      <c r="Z8495">
        <f>IF(IFERROR(IFERROR(VLOOKUP($B8495,'12'!$B:$B,1,0),VLOOKUP($A8495,'12'!$B:$B,1,0)),0)=0,0,1)</f>
        <v>0</v>
      </c>
      <c r="AA8495">
        <f>IF(IFERROR(IFERROR(VLOOKUP($B8495,'10'!$B:$B,1,0),VLOOKUP($A8495,'10'!$B:$B,1,0)),0)=0,0,1)</f>
        <v>0</v>
      </c>
      <c r="AB8495">
        <f>IF(IFERROR(IFERROR(VLOOKUP($B8495,'8'!$B:$B,1,0),VLOOKUP($A8495,'8'!$B:$B,1,0)),0)=0,0,1)</f>
        <v>0</v>
      </c>
      <c r="AC8495">
        <f>IF(IFERROR(IFERROR(VLOOKUP($B8495,'7'!$B:$B,1,0),VLOOKUP($A8495,'7'!$B:$B,1,0)),0)=0,0,1)</f>
        <v>0</v>
      </c>
      <c r="AD8495">
        <f>IF(IFERROR(IFERROR(VLOOKUP($B8495,'6'!$B:$B,1,0),VLOOKUP($A8495,'6'!$B:$B,1,0)),0)=0,0,1)</f>
        <v>0</v>
      </c>
      <c r="AE8495">
        <f>IF(IFERROR(IFERROR(VLOOKUP($B8495,'5'!$B:$B,1,0),VLOOKUP($A8495,'5'!$B:$B,1,0)),0)=0,0,1)</f>
        <v>0</v>
      </c>
      <c r="AF8495" s="12">
        <f>IF(IFERROR(IFERROR(VLOOKUP($B8495,'4'!$B:$B,1,0),VLOOKUP($A8495,'4'!$B:$B,1,0)),0)=0,0,1)</f>
        <v>0</v>
      </c>
      <c r="AG8495">
        <f>IF(IFERROR(IFERROR(VLOOKUP($B8495,'3'!$B:$B,1,0),VLOOKUP($A8495,'3'!$B:$B,1,0)),0)=0,0,1)</f>
        <v>0</v>
      </c>
      <c r="AH8495">
        <f>IF(IFERROR(IFERROR(VLOOKUP($B8495,'2'!$B:$B,1,0),VLOOKUP($A8495,'2'!$B:$B,1,0)),0)=0,0,1)</f>
        <v>0</v>
      </c>
      <c r="AI8495">
        <f>IF(IFERROR(IFERROR(VLOOKUP($B8495,'1'!$B:$B,1,0),VLOOKUP($A8495,'1'!$B:$B,1,0)),0)=0,0,1)</f>
        <v>0</v>
      </c>
    </row>
    <row r="8496" spans="1:35" hidden="1" x14ac:dyDescent="0.35">
      <c r="A8496" t="s">
        <v>6962</v>
      </c>
      <c r="B8496" t="e">
        <f>VLOOKUP(A8496,ValidatorAddress!B:C,2,0)</f>
        <v>#N/A</v>
      </c>
      <c r="C8496">
        <v>1</v>
      </c>
      <c r="E8496" t="b">
        <f t="shared" si="397"/>
        <v>1</v>
      </c>
      <c r="G8496">
        <f t="shared" si="399"/>
        <v>0</v>
      </c>
      <c r="H8496">
        <f>IF(IFERROR(VLOOKUP($A8496,Sikka!B:C,2,0),0)=0,0,1)</f>
        <v>1</v>
      </c>
      <c r="I8496">
        <f t="shared" si="398"/>
        <v>0</v>
      </c>
      <c r="J8496">
        <f>IF(IFERROR(IFERROR(VLOOKUP($B8496,'37'!$B:$B,1,0),VLOOKUP($A8496,'37'!$B:$B,1,0)),0)=0,0,1)</f>
        <v>0</v>
      </c>
      <c r="K8496">
        <f>IF(IFERROR(IFERROR(VLOOKUP($B8496,'36'!$B:$B,1,0),VLOOKUP($A8496,'36'!$B:$B,1,0)),0)=0,0,1)</f>
        <v>0</v>
      </c>
      <c r="L8496">
        <f>IF(IFERROR(IFERROR(VLOOKUP($B8496,'35'!$B:$B,1,0),VLOOKUP($A8496,'35'!$B:$B,1,0)),0)=0,0,1)</f>
        <v>0</v>
      </c>
      <c r="M8496">
        <f>IF(IFERROR(IFERROR(VLOOKUP($B8496,'34'!$B:$B,1,0),VLOOKUP($A8496,'34'!$B:$B,1,0)),0)=0,0,1)</f>
        <v>0</v>
      </c>
      <c r="N8496">
        <f>IF(IFERROR(IFERROR(VLOOKUP($B8496,'32'!$B:$B,1,0),VLOOKUP($A8496,'32'!$B:$B,1,0)),0)=0,0,1)</f>
        <v>0</v>
      </c>
      <c r="O8496">
        <f>IF(IFERROR(IFERROR(VLOOKUP($B8496,'31'!$B:$B,1,0),VLOOKUP($A8496,'31'!$B:$B,1,0)),0)=0,0,1)</f>
        <v>0</v>
      </c>
      <c r="P8496">
        <f>IF(IFERROR(IFERROR(VLOOKUP($B8496,'30'!$B:$B,1,0),VLOOKUP($A8496,'30'!$B:$B,1,0)),0)=0,0,1)</f>
        <v>0</v>
      </c>
      <c r="Q8496">
        <f>IF(IFERROR(IFERROR(VLOOKUP($B8496,'29'!$B:$B,1,0),VLOOKUP($A8496,'29'!$B:$B,1,0)),0)=0,0,1)</f>
        <v>0</v>
      </c>
      <c r="R8496">
        <f>IF(IFERROR(IFERROR(VLOOKUP($B8496,'27'!$B:$B,1,0),VLOOKUP($A8496,'27'!$B:$B,1,0)),0)=0,0,1)</f>
        <v>0</v>
      </c>
      <c r="S8496">
        <f>IF(IFERROR(IFERROR(VLOOKUP($B8496,'26'!$B:$B,1,0),VLOOKUP($A8496,'26'!$B:$B,1,0)),0)=0,0,1)</f>
        <v>0</v>
      </c>
      <c r="T8496">
        <f>IF(IFERROR(IFERROR(VLOOKUP($B8496,'25'!$B:$B,1,0),VLOOKUP($A8496,'25'!$B:$B,1,0)),0)=0,0,1)</f>
        <v>0</v>
      </c>
      <c r="U8496">
        <f>IF(IFERROR(IFERROR(VLOOKUP($B8496,'23'!$B:$B,1,0),VLOOKUP($A8496,'23'!$B:$B,1,0)),0)=0,0,1)</f>
        <v>0</v>
      </c>
      <c r="V8496">
        <f>IF(IFERROR(IFERROR(VLOOKUP($B8496,'19'!$B:$B,1,0),VLOOKUP($A8496,'19'!$B:$B,1,0)),0)=0,0,1)</f>
        <v>0</v>
      </c>
      <c r="W8496">
        <f>IF(IFERROR(IFERROR(VLOOKUP($B8496,'16'!$B:$B,1,0),VLOOKUP($A8496,'16'!$B:$B,1,0)),0)=0,0,1)</f>
        <v>0</v>
      </c>
      <c r="X8496" s="5">
        <f>IF(IFERROR(IFERROR(VLOOKUP($B8496,'14'!$B:$B,1,0),VLOOKUP($A8496,'14'!$B:$B,1,0)),0)=0,0,1)</f>
        <v>0</v>
      </c>
      <c r="Y8496">
        <f>IF(IFERROR(IFERROR(VLOOKUP($B8496,'13'!$B:$B,1,0),VLOOKUP($A8496,'13'!$B:$B,1,0)),0)=0,0,1)</f>
        <v>0</v>
      </c>
      <c r="Z8496">
        <f>IF(IFERROR(IFERROR(VLOOKUP($B8496,'12'!$B:$B,1,0),VLOOKUP($A8496,'12'!$B:$B,1,0)),0)=0,0,1)</f>
        <v>0</v>
      </c>
      <c r="AA8496">
        <f>IF(IFERROR(IFERROR(VLOOKUP($B8496,'10'!$B:$B,1,0),VLOOKUP($A8496,'10'!$B:$B,1,0)),0)=0,0,1)</f>
        <v>0</v>
      </c>
      <c r="AB8496">
        <f>IF(IFERROR(IFERROR(VLOOKUP($B8496,'8'!$B:$B,1,0),VLOOKUP($A8496,'8'!$B:$B,1,0)),0)=0,0,1)</f>
        <v>0</v>
      </c>
      <c r="AC8496">
        <f>IF(IFERROR(IFERROR(VLOOKUP($B8496,'7'!$B:$B,1,0),VLOOKUP($A8496,'7'!$B:$B,1,0)),0)=0,0,1)</f>
        <v>0</v>
      </c>
      <c r="AD8496">
        <f>IF(IFERROR(IFERROR(VLOOKUP($B8496,'6'!$B:$B,1,0),VLOOKUP($A8496,'6'!$B:$B,1,0)),0)=0,0,1)</f>
        <v>0</v>
      </c>
      <c r="AE8496">
        <f>IF(IFERROR(IFERROR(VLOOKUP($B8496,'5'!$B:$B,1,0),VLOOKUP($A8496,'5'!$B:$B,1,0)),0)=0,0,1)</f>
        <v>0</v>
      </c>
      <c r="AF8496" s="12">
        <f>IF(IFERROR(IFERROR(VLOOKUP($B8496,'4'!$B:$B,1,0),VLOOKUP($A8496,'4'!$B:$B,1,0)),0)=0,0,1)</f>
        <v>0</v>
      </c>
      <c r="AG8496">
        <f>IF(IFERROR(IFERROR(VLOOKUP($B8496,'3'!$B:$B,1,0),VLOOKUP($A8496,'3'!$B:$B,1,0)),0)=0,0,1)</f>
        <v>0</v>
      </c>
      <c r="AH8496">
        <f>IF(IFERROR(IFERROR(VLOOKUP($B8496,'2'!$B:$B,1,0),VLOOKUP($A8496,'2'!$B:$B,1,0)),0)=0,0,1)</f>
        <v>0</v>
      </c>
      <c r="AI8496">
        <f>IF(IFERROR(IFERROR(VLOOKUP($B8496,'1'!$B:$B,1,0),VLOOKUP($A8496,'1'!$B:$B,1,0)),0)=0,0,1)</f>
        <v>0</v>
      </c>
    </row>
    <row r="8497" spans="1:35" hidden="1" x14ac:dyDescent="0.35">
      <c r="A8497" t="s">
        <v>6963</v>
      </c>
      <c r="B8497" t="e">
        <f>VLOOKUP(A8497,ValidatorAddress!B:C,2,0)</f>
        <v>#N/A</v>
      </c>
      <c r="C8497">
        <v>1</v>
      </c>
      <c r="E8497" t="b">
        <f t="shared" si="397"/>
        <v>1</v>
      </c>
      <c r="G8497">
        <f t="shared" si="399"/>
        <v>0</v>
      </c>
      <c r="H8497">
        <f>IF(IFERROR(VLOOKUP($A8497,Sikka!B:C,2,0),0)=0,0,1)</f>
        <v>1</v>
      </c>
      <c r="I8497">
        <f t="shared" si="398"/>
        <v>0</v>
      </c>
      <c r="J8497">
        <f>IF(IFERROR(IFERROR(VLOOKUP($B8497,'37'!$B:$B,1,0),VLOOKUP($A8497,'37'!$B:$B,1,0)),0)=0,0,1)</f>
        <v>0</v>
      </c>
      <c r="K8497">
        <f>IF(IFERROR(IFERROR(VLOOKUP($B8497,'36'!$B:$B,1,0),VLOOKUP($A8497,'36'!$B:$B,1,0)),0)=0,0,1)</f>
        <v>0</v>
      </c>
      <c r="L8497">
        <f>IF(IFERROR(IFERROR(VLOOKUP($B8497,'35'!$B:$B,1,0),VLOOKUP($A8497,'35'!$B:$B,1,0)),0)=0,0,1)</f>
        <v>0</v>
      </c>
      <c r="M8497">
        <f>IF(IFERROR(IFERROR(VLOOKUP($B8497,'34'!$B:$B,1,0),VLOOKUP($A8497,'34'!$B:$B,1,0)),0)=0,0,1)</f>
        <v>0</v>
      </c>
      <c r="N8497">
        <f>IF(IFERROR(IFERROR(VLOOKUP($B8497,'32'!$B:$B,1,0),VLOOKUP($A8497,'32'!$B:$B,1,0)),0)=0,0,1)</f>
        <v>0</v>
      </c>
      <c r="O8497">
        <f>IF(IFERROR(IFERROR(VLOOKUP($B8497,'31'!$B:$B,1,0),VLOOKUP($A8497,'31'!$B:$B,1,0)),0)=0,0,1)</f>
        <v>0</v>
      </c>
      <c r="P8497">
        <f>IF(IFERROR(IFERROR(VLOOKUP($B8497,'30'!$B:$B,1,0),VLOOKUP($A8497,'30'!$B:$B,1,0)),0)=0,0,1)</f>
        <v>0</v>
      </c>
      <c r="Q8497">
        <f>IF(IFERROR(IFERROR(VLOOKUP($B8497,'29'!$B:$B,1,0),VLOOKUP($A8497,'29'!$B:$B,1,0)),0)=0,0,1)</f>
        <v>0</v>
      </c>
      <c r="R8497">
        <f>IF(IFERROR(IFERROR(VLOOKUP($B8497,'27'!$B:$B,1,0),VLOOKUP($A8497,'27'!$B:$B,1,0)),0)=0,0,1)</f>
        <v>0</v>
      </c>
      <c r="S8497">
        <f>IF(IFERROR(IFERROR(VLOOKUP($B8497,'26'!$B:$B,1,0),VLOOKUP($A8497,'26'!$B:$B,1,0)),0)=0,0,1)</f>
        <v>0</v>
      </c>
      <c r="T8497">
        <f>IF(IFERROR(IFERROR(VLOOKUP($B8497,'25'!$B:$B,1,0),VLOOKUP($A8497,'25'!$B:$B,1,0)),0)=0,0,1)</f>
        <v>0</v>
      </c>
      <c r="U8497">
        <f>IF(IFERROR(IFERROR(VLOOKUP($B8497,'23'!$B:$B,1,0),VLOOKUP($A8497,'23'!$B:$B,1,0)),0)=0,0,1)</f>
        <v>0</v>
      </c>
      <c r="V8497">
        <f>IF(IFERROR(IFERROR(VLOOKUP($B8497,'19'!$B:$B,1,0),VLOOKUP($A8497,'19'!$B:$B,1,0)),0)=0,0,1)</f>
        <v>0</v>
      </c>
      <c r="W8497">
        <f>IF(IFERROR(IFERROR(VLOOKUP($B8497,'16'!$B:$B,1,0),VLOOKUP($A8497,'16'!$B:$B,1,0)),0)=0,0,1)</f>
        <v>0</v>
      </c>
      <c r="X8497" s="5">
        <f>IF(IFERROR(IFERROR(VLOOKUP($B8497,'14'!$B:$B,1,0),VLOOKUP($A8497,'14'!$B:$B,1,0)),0)=0,0,1)</f>
        <v>0</v>
      </c>
      <c r="Y8497">
        <f>IF(IFERROR(IFERROR(VLOOKUP($B8497,'13'!$B:$B,1,0),VLOOKUP($A8497,'13'!$B:$B,1,0)),0)=0,0,1)</f>
        <v>0</v>
      </c>
      <c r="Z8497">
        <f>IF(IFERROR(IFERROR(VLOOKUP($B8497,'12'!$B:$B,1,0),VLOOKUP($A8497,'12'!$B:$B,1,0)),0)=0,0,1)</f>
        <v>0</v>
      </c>
      <c r="AA8497">
        <f>IF(IFERROR(IFERROR(VLOOKUP($B8497,'10'!$B:$B,1,0),VLOOKUP($A8497,'10'!$B:$B,1,0)),0)=0,0,1)</f>
        <v>0</v>
      </c>
      <c r="AB8497">
        <f>IF(IFERROR(IFERROR(VLOOKUP($B8497,'8'!$B:$B,1,0),VLOOKUP($A8497,'8'!$B:$B,1,0)),0)=0,0,1)</f>
        <v>0</v>
      </c>
      <c r="AC8497">
        <f>IF(IFERROR(IFERROR(VLOOKUP($B8497,'7'!$B:$B,1,0),VLOOKUP($A8497,'7'!$B:$B,1,0)),0)=0,0,1)</f>
        <v>0</v>
      </c>
      <c r="AD8497">
        <f>IF(IFERROR(IFERROR(VLOOKUP($B8497,'6'!$B:$B,1,0),VLOOKUP($A8497,'6'!$B:$B,1,0)),0)=0,0,1)</f>
        <v>0</v>
      </c>
      <c r="AE8497">
        <f>IF(IFERROR(IFERROR(VLOOKUP($B8497,'5'!$B:$B,1,0),VLOOKUP($A8497,'5'!$B:$B,1,0)),0)=0,0,1)</f>
        <v>0</v>
      </c>
      <c r="AF8497" s="12">
        <f>IF(IFERROR(IFERROR(VLOOKUP($B8497,'4'!$B:$B,1,0),VLOOKUP($A8497,'4'!$B:$B,1,0)),0)=0,0,1)</f>
        <v>0</v>
      </c>
      <c r="AG8497">
        <f>IF(IFERROR(IFERROR(VLOOKUP($B8497,'3'!$B:$B,1,0),VLOOKUP($A8497,'3'!$B:$B,1,0)),0)=0,0,1)</f>
        <v>0</v>
      </c>
      <c r="AH8497">
        <f>IF(IFERROR(IFERROR(VLOOKUP($B8497,'2'!$B:$B,1,0),VLOOKUP($A8497,'2'!$B:$B,1,0)),0)=0,0,1)</f>
        <v>0</v>
      </c>
      <c r="AI8497">
        <f>IF(IFERROR(IFERROR(VLOOKUP($B8497,'1'!$B:$B,1,0),VLOOKUP($A8497,'1'!$B:$B,1,0)),0)=0,0,1)</f>
        <v>0</v>
      </c>
    </row>
    <row r="8498" spans="1:35" x14ac:dyDescent="0.35">
      <c r="A8498" t="s">
        <v>6964</v>
      </c>
      <c r="B8498" t="e">
        <f>VLOOKUP(A8498,ValidatorAddress!B:C,2,0)</f>
        <v>#N/A</v>
      </c>
      <c r="C8498">
        <v>1</v>
      </c>
      <c r="E8498" t="b">
        <f t="shared" si="397"/>
        <v>0</v>
      </c>
      <c r="G8498">
        <f t="shared" si="399"/>
        <v>0</v>
      </c>
      <c r="H8498">
        <f>IF(IFERROR(VLOOKUP($A8498,Sikka!B:C,2,0),0)=0,0,1)</f>
        <v>0</v>
      </c>
      <c r="I8498">
        <f t="shared" si="398"/>
        <v>0</v>
      </c>
      <c r="J8498">
        <f>IF(IFERROR(IFERROR(VLOOKUP($B8498,'37'!$B:$B,1,0),VLOOKUP($A8498,'37'!$B:$B,1,0)),0)=0,0,1)</f>
        <v>0</v>
      </c>
      <c r="K8498">
        <f>IF(IFERROR(IFERROR(VLOOKUP($B8498,'36'!$B:$B,1,0),VLOOKUP($A8498,'36'!$B:$B,1,0)),0)=0,0,1)</f>
        <v>0</v>
      </c>
      <c r="L8498">
        <f>IF(IFERROR(IFERROR(VLOOKUP($B8498,'35'!$B:$B,1,0),VLOOKUP($A8498,'35'!$B:$B,1,0)),0)=0,0,1)</f>
        <v>0</v>
      </c>
      <c r="M8498">
        <f>IF(IFERROR(IFERROR(VLOOKUP($B8498,'34'!$B:$B,1,0),VLOOKUP($A8498,'34'!$B:$B,1,0)),0)=0,0,1)</f>
        <v>0</v>
      </c>
      <c r="N8498">
        <f>IF(IFERROR(IFERROR(VLOOKUP($B8498,'32'!$B:$B,1,0),VLOOKUP($A8498,'32'!$B:$B,1,0)),0)=0,0,1)</f>
        <v>0</v>
      </c>
      <c r="O8498">
        <f>IF(IFERROR(IFERROR(VLOOKUP($B8498,'31'!$B:$B,1,0),VLOOKUP($A8498,'31'!$B:$B,1,0)),0)=0,0,1)</f>
        <v>0</v>
      </c>
      <c r="P8498">
        <f>IF(IFERROR(IFERROR(VLOOKUP($B8498,'30'!$B:$B,1,0),VLOOKUP($A8498,'30'!$B:$B,1,0)),0)=0,0,1)</f>
        <v>0</v>
      </c>
      <c r="Q8498">
        <f>IF(IFERROR(IFERROR(VLOOKUP($B8498,'29'!$B:$B,1,0),VLOOKUP($A8498,'29'!$B:$B,1,0)),0)=0,0,1)</f>
        <v>0</v>
      </c>
      <c r="R8498">
        <f>IF(IFERROR(IFERROR(VLOOKUP($B8498,'27'!$B:$B,1,0),VLOOKUP($A8498,'27'!$B:$B,1,0)),0)=0,0,1)</f>
        <v>0</v>
      </c>
      <c r="S8498">
        <f>IF(IFERROR(IFERROR(VLOOKUP($B8498,'26'!$B:$B,1,0),VLOOKUP($A8498,'26'!$B:$B,1,0)),0)=0,0,1)</f>
        <v>0</v>
      </c>
      <c r="T8498">
        <f>IF(IFERROR(IFERROR(VLOOKUP($B8498,'25'!$B:$B,1,0),VLOOKUP($A8498,'25'!$B:$B,1,0)),0)=0,0,1)</f>
        <v>0</v>
      </c>
      <c r="U8498">
        <f>IF(IFERROR(IFERROR(VLOOKUP($B8498,'23'!$B:$B,1,0),VLOOKUP($A8498,'23'!$B:$B,1,0)),0)=0,0,1)</f>
        <v>0</v>
      </c>
      <c r="V8498">
        <f>IF(IFERROR(IFERROR(VLOOKUP($B8498,'19'!$B:$B,1,0),VLOOKUP($A8498,'19'!$B:$B,1,0)),0)=0,0,1)</f>
        <v>0</v>
      </c>
      <c r="W8498">
        <f>IF(IFERROR(IFERROR(VLOOKUP($B8498,'16'!$B:$B,1,0),VLOOKUP($A8498,'16'!$B:$B,1,0)),0)=0,0,1)</f>
        <v>0</v>
      </c>
      <c r="X8498" s="5">
        <f>IF(IFERROR(IFERROR(VLOOKUP($B8498,'14'!$B:$B,1,0),VLOOKUP($A8498,'14'!$B:$B,1,0)),0)=0,0,1)</f>
        <v>0</v>
      </c>
      <c r="Y8498">
        <f>IF(IFERROR(IFERROR(VLOOKUP($B8498,'13'!$B:$B,1,0),VLOOKUP($A8498,'13'!$B:$B,1,0)),0)=0,0,1)</f>
        <v>0</v>
      </c>
      <c r="Z8498">
        <f>IF(IFERROR(IFERROR(VLOOKUP($B8498,'12'!$B:$B,1,0),VLOOKUP($A8498,'12'!$B:$B,1,0)),0)=0,0,1)</f>
        <v>0</v>
      </c>
      <c r="AA8498">
        <f>IF(IFERROR(IFERROR(VLOOKUP($B8498,'10'!$B:$B,1,0),VLOOKUP($A8498,'10'!$B:$B,1,0)),0)=0,0,1)</f>
        <v>0</v>
      </c>
      <c r="AB8498">
        <f>IF(IFERROR(IFERROR(VLOOKUP($B8498,'8'!$B:$B,1,0),VLOOKUP($A8498,'8'!$B:$B,1,0)),0)=0,0,1)</f>
        <v>0</v>
      </c>
      <c r="AC8498">
        <f>IF(IFERROR(IFERROR(VLOOKUP($B8498,'7'!$B:$B,1,0),VLOOKUP($A8498,'7'!$B:$B,1,0)),0)=0,0,1)</f>
        <v>0</v>
      </c>
      <c r="AD8498">
        <f>IF(IFERROR(IFERROR(VLOOKUP($B8498,'6'!$B:$B,1,0),VLOOKUP($A8498,'6'!$B:$B,1,0)),0)=0,0,1)</f>
        <v>0</v>
      </c>
      <c r="AE8498">
        <f>IF(IFERROR(IFERROR(VLOOKUP($B8498,'5'!$B:$B,1,0),VLOOKUP($A8498,'5'!$B:$B,1,0)),0)=0,0,1)</f>
        <v>0</v>
      </c>
      <c r="AF8498" s="12">
        <f>IF(IFERROR(IFERROR(VLOOKUP($B8498,'4'!$B:$B,1,0),VLOOKUP($A8498,'4'!$B:$B,1,0)),0)=0,0,1)</f>
        <v>0</v>
      </c>
      <c r="AG8498">
        <f>IF(IFERROR(IFERROR(VLOOKUP($B8498,'3'!$B:$B,1,0),VLOOKUP($A8498,'3'!$B:$B,1,0)),0)=0,0,1)</f>
        <v>0</v>
      </c>
      <c r="AH8498">
        <f>IF(IFERROR(IFERROR(VLOOKUP($B8498,'2'!$B:$B,1,0),VLOOKUP($A8498,'2'!$B:$B,1,0)),0)=0,0,1)</f>
        <v>0</v>
      </c>
      <c r="AI8498">
        <f>IF(IFERROR(IFERROR(VLOOKUP($B8498,'1'!$B:$B,1,0),VLOOKUP($A8498,'1'!$B:$B,1,0)),0)=0,0,1)</f>
        <v>0</v>
      </c>
    </row>
    <row r="8499" spans="1:35" x14ac:dyDescent="0.35">
      <c r="A8499" t="s">
        <v>6966</v>
      </c>
      <c r="B8499" t="e">
        <f>VLOOKUP(A8499,ValidatorAddress!B:C,2,0)</f>
        <v>#N/A</v>
      </c>
      <c r="C8499">
        <v>1</v>
      </c>
      <c r="E8499" t="b">
        <f t="shared" si="397"/>
        <v>0</v>
      </c>
      <c r="G8499">
        <f t="shared" si="399"/>
        <v>0</v>
      </c>
      <c r="H8499">
        <f>IF(IFERROR(VLOOKUP($A8499,Sikka!B:C,2,0),0)=0,0,1)</f>
        <v>0</v>
      </c>
      <c r="I8499">
        <f t="shared" si="398"/>
        <v>0</v>
      </c>
      <c r="J8499">
        <f>IF(IFERROR(IFERROR(VLOOKUP($B8499,'37'!$B:$B,1,0),VLOOKUP($A8499,'37'!$B:$B,1,0)),0)=0,0,1)</f>
        <v>0</v>
      </c>
      <c r="K8499">
        <f>IF(IFERROR(IFERROR(VLOOKUP($B8499,'36'!$B:$B,1,0),VLOOKUP($A8499,'36'!$B:$B,1,0)),0)=0,0,1)</f>
        <v>0</v>
      </c>
      <c r="L8499">
        <f>IF(IFERROR(IFERROR(VLOOKUP($B8499,'35'!$B:$B,1,0),VLOOKUP($A8499,'35'!$B:$B,1,0)),0)=0,0,1)</f>
        <v>0</v>
      </c>
      <c r="M8499">
        <f>IF(IFERROR(IFERROR(VLOOKUP($B8499,'34'!$B:$B,1,0),VLOOKUP($A8499,'34'!$B:$B,1,0)),0)=0,0,1)</f>
        <v>0</v>
      </c>
      <c r="N8499">
        <f>IF(IFERROR(IFERROR(VLOOKUP($B8499,'32'!$B:$B,1,0),VLOOKUP($A8499,'32'!$B:$B,1,0)),0)=0,0,1)</f>
        <v>0</v>
      </c>
      <c r="O8499">
        <f>IF(IFERROR(IFERROR(VLOOKUP($B8499,'31'!$B:$B,1,0),VLOOKUP($A8499,'31'!$B:$B,1,0)),0)=0,0,1)</f>
        <v>0</v>
      </c>
      <c r="P8499">
        <f>IF(IFERROR(IFERROR(VLOOKUP($B8499,'30'!$B:$B,1,0),VLOOKUP($A8499,'30'!$B:$B,1,0)),0)=0,0,1)</f>
        <v>0</v>
      </c>
      <c r="Q8499">
        <f>IF(IFERROR(IFERROR(VLOOKUP($B8499,'29'!$B:$B,1,0),VLOOKUP($A8499,'29'!$B:$B,1,0)),0)=0,0,1)</f>
        <v>0</v>
      </c>
      <c r="R8499">
        <f>IF(IFERROR(IFERROR(VLOOKUP($B8499,'27'!$B:$B,1,0),VLOOKUP($A8499,'27'!$B:$B,1,0)),0)=0,0,1)</f>
        <v>0</v>
      </c>
      <c r="S8499">
        <f>IF(IFERROR(IFERROR(VLOOKUP($B8499,'26'!$B:$B,1,0),VLOOKUP($A8499,'26'!$B:$B,1,0)),0)=0,0,1)</f>
        <v>0</v>
      </c>
      <c r="T8499">
        <f>IF(IFERROR(IFERROR(VLOOKUP($B8499,'25'!$B:$B,1,0),VLOOKUP($A8499,'25'!$B:$B,1,0)),0)=0,0,1)</f>
        <v>0</v>
      </c>
      <c r="U8499">
        <f>IF(IFERROR(IFERROR(VLOOKUP($B8499,'23'!$B:$B,1,0),VLOOKUP($A8499,'23'!$B:$B,1,0)),0)=0,0,1)</f>
        <v>0</v>
      </c>
      <c r="V8499">
        <f>IF(IFERROR(IFERROR(VLOOKUP($B8499,'19'!$B:$B,1,0),VLOOKUP($A8499,'19'!$B:$B,1,0)),0)=0,0,1)</f>
        <v>0</v>
      </c>
      <c r="W8499">
        <f>IF(IFERROR(IFERROR(VLOOKUP($B8499,'16'!$B:$B,1,0),VLOOKUP($A8499,'16'!$B:$B,1,0)),0)=0,0,1)</f>
        <v>0</v>
      </c>
      <c r="X8499" s="5">
        <f>IF(IFERROR(IFERROR(VLOOKUP($B8499,'14'!$B:$B,1,0),VLOOKUP($A8499,'14'!$B:$B,1,0)),0)=0,0,1)</f>
        <v>0</v>
      </c>
      <c r="Y8499">
        <f>IF(IFERROR(IFERROR(VLOOKUP($B8499,'13'!$B:$B,1,0),VLOOKUP($A8499,'13'!$B:$B,1,0)),0)=0,0,1)</f>
        <v>0</v>
      </c>
      <c r="Z8499">
        <f>IF(IFERROR(IFERROR(VLOOKUP($B8499,'12'!$B:$B,1,0),VLOOKUP($A8499,'12'!$B:$B,1,0)),0)=0,0,1)</f>
        <v>0</v>
      </c>
      <c r="AA8499">
        <f>IF(IFERROR(IFERROR(VLOOKUP($B8499,'10'!$B:$B,1,0),VLOOKUP($A8499,'10'!$B:$B,1,0)),0)=0,0,1)</f>
        <v>0</v>
      </c>
      <c r="AB8499">
        <f>IF(IFERROR(IFERROR(VLOOKUP($B8499,'8'!$B:$B,1,0),VLOOKUP($A8499,'8'!$B:$B,1,0)),0)=0,0,1)</f>
        <v>0</v>
      </c>
      <c r="AC8499">
        <f>IF(IFERROR(IFERROR(VLOOKUP($B8499,'7'!$B:$B,1,0),VLOOKUP($A8499,'7'!$B:$B,1,0)),0)=0,0,1)</f>
        <v>0</v>
      </c>
      <c r="AD8499">
        <f>IF(IFERROR(IFERROR(VLOOKUP($B8499,'6'!$B:$B,1,0),VLOOKUP($A8499,'6'!$B:$B,1,0)),0)=0,0,1)</f>
        <v>0</v>
      </c>
      <c r="AE8499">
        <f>IF(IFERROR(IFERROR(VLOOKUP($B8499,'5'!$B:$B,1,0),VLOOKUP($A8499,'5'!$B:$B,1,0)),0)=0,0,1)</f>
        <v>0</v>
      </c>
      <c r="AF8499" s="12">
        <f>IF(IFERROR(IFERROR(VLOOKUP($B8499,'4'!$B:$B,1,0),VLOOKUP($A8499,'4'!$B:$B,1,0)),0)=0,0,1)</f>
        <v>0</v>
      </c>
      <c r="AG8499">
        <f>IF(IFERROR(IFERROR(VLOOKUP($B8499,'3'!$B:$B,1,0),VLOOKUP($A8499,'3'!$B:$B,1,0)),0)=0,0,1)</f>
        <v>0</v>
      </c>
      <c r="AH8499">
        <f>IF(IFERROR(IFERROR(VLOOKUP($B8499,'2'!$B:$B,1,0),VLOOKUP($A8499,'2'!$B:$B,1,0)),0)=0,0,1)</f>
        <v>0</v>
      </c>
      <c r="AI8499">
        <f>IF(IFERROR(IFERROR(VLOOKUP($B8499,'1'!$B:$B,1,0),VLOOKUP($A8499,'1'!$B:$B,1,0)),0)=0,0,1)</f>
        <v>0</v>
      </c>
    </row>
    <row r="8500" spans="1:35" hidden="1" x14ac:dyDescent="0.35">
      <c r="A8500" t="s">
        <v>6967</v>
      </c>
      <c r="B8500" t="e">
        <f>VLOOKUP(A8500,ValidatorAddress!B:C,2,0)</f>
        <v>#N/A</v>
      </c>
      <c r="C8500">
        <v>1</v>
      </c>
      <c r="E8500" t="b">
        <f t="shared" si="397"/>
        <v>1</v>
      </c>
      <c r="G8500">
        <f t="shared" si="399"/>
        <v>0</v>
      </c>
      <c r="H8500">
        <f>IF(IFERROR(VLOOKUP($A8500,Sikka!B:C,2,0),0)=0,0,1)</f>
        <v>1</v>
      </c>
      <c r="I8500">
        <f t="shared" si="398"/>
        <v>0</v>
      </c>
      <c r="J8500">
        <f>IF(IFERROR(IFERROR(VLOOKUP($B8500,'37'!$B:$B,1,0),VLOOKUP($A8500,'37'!$B:$B,1,0)),0)=0,0,1)</f>
        <v>0</v>
      </c>
      <c r="K8500">
        <f>IF(IFERROR(IFERROR(VLOOKUP($B8500,'36'!$B:$B,1,0),VLOOKUP($A8500,'36'!$B:$B,1,0)),0)=0,0,1)</f>
        <v>0</v>
      </c>
      <c r="L8500">
        <f>IF(IFERROR(IFERROR(VLOOKUP($B8500,'35'!$B:$B,1,0),VLOOKUP($A8500,'35'!$B:$B,1,0)),0)=0,0,1)</f>
        <v>0</v>
      </c>
      <c r="M8500">
        <f>IF(IFERROR(IFERROR(VLOOKUP($B8500,'34'!$B:$B,1,0),VLOOKUP($A8500,'34'!$B:$B,1,0)),0)=0,0,1)</f>
        <v>0</v>
      </c>
      <c r="N8500">
        <f>IF(IFERROR(IFERROR(VLOOKUP($B8500,'32'!$B:$B,1,0),VLOOKUP($A8500,'32'!$B:$B,1,0)),0)=0,0,1)</f>
        <v>0</v>
      </c>
      <c r="O8500">
        <f>IF(IFERROR(IFERROR(VLOOKUP($B8500,'31'!$B:$B,1,0),VLOOKUP($A8500,'31'!$B:$B,1,0)),0)=0,0,1)</f>
        <v>0</v>
      </c>
      <c r="P8500">
        <f>IF(IFERROR(IFERROR(VLOOKUP($B8500,'30'!$B:$B,1,0),VLOOKUP($A8500,'30'!$B:$B,1,0)),0)=0,0,1)</f>
        <v>0</v>
      </c>
      <c r="Q8500">
        <f>IF(IFERROR(IFERROR(VLOOKUP($B8500,'29'!$B:$B,1,0),VLOOKUP($A8500,'29'!$B:$B,1,0)),0)=0,0,1)</f>
        <v>0</v>
      </c>
      <c r="R8500">
        <f>IF(IFERROR(IFERROR(VLOOKUP($B8500,'27'!$B:$B,1,0),VLOOKUP($A8500,'27'!$B:$B,1,0)),0)=0,0,1)</f>
        <v>0</v>
      </c>
      <c r="S8500">
        <f>IF(IFERROR(IFERROR(VLOOKUP($B8500,'26'!$B:$B,1,0),VLOOKUP($A8500,'26'!$B:$B,1,0)),0)=0,0,1)</f>
        <v>0</v>
      </c>
      <c r="T8500">
        <f>IF(IFERROR(IFERROR(VLOOKUP($B8500,'25'!$B:$B,1,0),VLOOKUP($A8500,'25'!$B:$B,1,0)),0)=0,0,1)</f>
        <v>0</v>
      </c>
      <c r="U8500">
        <f>IF(IFERROR(IFERROR(VLOOKUP($B8500,'23'!$B:$B,1,0),VLOOKUP($A8500,'23'!$B:$B,1,0)),0)=0,0,1)</f>
        <v>0</v>
      </c>
      <c r="V8500">
        <f>IF(IFERROR(IFERROR(VLOOKUP($B8500,'19'!$B:$B,1,0),VLOOKUP($A8500,'19'!$B:$B,1,0)),0)=0,0,1)</f>
        <v>0</v>
      </c>
      <c r="W8500">
        <f>IF(IFERROR(IFERROR(VLOOKUP($B8500,'16'!$B:$B,1,0),VLOOKUP($A8500,'16'!$B:$B,1,0)),0)=0,0,1)</f>
        <v>0</v>
      </c>
      <c r="X8500" s="5">
        <f>IF(IFERROR(IFERROR(VLOOKUP($B8500,'14'!$B:$B,1,0),VLOOKUP($A8500,'14'!$B:$B,1,0)),0)=0,0,1)</f>
        <v>0</v>
      </c>
      <c r="Y8500">
        <f>IF(IFERROR(IFERROR(VLOOKUP($B8500,'13'!$B:$B,1,0),VLOOKUP($A8500,'13'!$B:$B,1,0)),0)=0,0,1)</f>
        <v>0</v>
      </c>
      <c r="Z8500">
        <f>IF(IFERROR(IFERROR(VLOOKUP($B8500,'12'!$B:$B,1,0),VLOOKUP($A8500,'12'!$B:$B,1,0)),0)=0,0,1)</f>
        <v>0</v>
      </c>
      <c r="AA8500">
        <f>IF(IFERROR(IFERROR(VLOOKUP($B8500,'10'!$B:$B,1,0),VLOOKUP($A8500,'10'!$B:$B,1,0)),0)=0,0,1)</f>
        <v>0</v>
      </c>
      <c r="AB8500">
        <f>IF(IFERROR(IFERROR(VLOOKUP($B8500,'8'!$B:$B,1,0),VLOOKUP($A8500,'8'!$B:$B,1,0)),0)=0,0,1)</f>
        <v>0</v>
      </c>
      <c r="AC8500">
        <f>IF(IFERROR(IFERROR(VLOOKUP($B8500,'7'!$B:$B,1,0),VLOOKUP($A8500,'7'!$B:$B,1,0)),0)=0,0,1)</f>
        <v>0</v>
      </c>
      <c r="AD8500">
        <f>IF(IFERROR(IFERROR(VLOOKUP($B8500,'6'!$B:$B,1,0),VLOOKUP($A8500,'6'!$B:$B,1,0)),0)=0,0,1)</f>
        <v>0</v>
      </c>
      <c r="AE8500">
        <f>IF(IFERROR(IFERROR(VLOOKUP($B8500,'5'!$B:$B,1,0),VLOOKUP($A8500,'5'!$B:$B,1,0)),0)=0,0,1)</f>
        <v>0</v>
      </c>
      <c r="AF8500" s="12">
        <f>IF(IFERROR(IFERROR(VLOOKUP($B8500,'4'!$B:$B,1,0),VLOOKUP($A8500,'4'!$B:$B,1,0)),0)=0,0,1)</f>
        <v>0</v>
      </c>
      <c r="AG8500">
        <f>IF(IFERROR(IFERROR(VLOOKUP($B8500,'3'!$B:$B,1,0),VLOOKUP($A8500,'3'!$B:$B,1,0)),0)=0,0,1)</f>
        <v>0</v>
      </c>
      <c r="AH8500">
        <f>IF(IFERROR(IFERROR(VLOOKUP($B8500,'2'!$B:$B,1,0),VLOOKUP($A8500,'2'!$B:$B,1,0)),0)=0,0,1)</f>
        <v>0</v>
      </c>
      <c r="AI8500">
        <f>IF(IFERROR(IFERROR(VLOOKUP($B8500,'1'!$B:$B,1,0),VLOOKUP($A8500,'1'!$B:$B,1,0)),0)=0,0,1)</f>
        <v>0</v>
      </c>
    </row>
    <row r="8501" spans="1:35" hidden="1" x14ac:dyDescent="0.35">
      <c r="A8501" t="s">
        <v>6969</v>
      </c>
      <c r="B8501" t="e">
        <f>VLOOKUP(A8501,ValidatorAddress!B:C,2,0)</f>
        <v>#N/A</v>
      </c>
      <c r="C8501">
        <v>1</v>
      </c>
      <c r="E8501" t="b">
        <f t="shared" si="397"/>
        <v>1</v>
      </c>
      <c r="G8501">
        <f t="shared" si="399"/>
        <v>0</v>
      </c>
      <c r="H8501">
        <f>IF(IFERROR(VLOOKUP($A8501,Sikka!B:C,2,0),0)=0,0,1)</f>
        <v>1</v>
      </c>
      <c r="I8501">
        <f t="shared" si="398"/>
        <v>0</v>
      </c>
      <c r="J8501">
        <f>IF(IFERROR(IFERROR(VLOOKUP($B8501,'37'!$B:$B,1,0),VLOOKUP($A8501,'37'!$B:$B,1,0)),0)=0,0,1)</f>
        <v>0</v>
      </c>
      <c r="K8501">
        <f>IF(IFERROR(IFERROR(VLOOKUP($B8501,'36'!$B:$B,1,0),VLOOKUP($A8501,'36'!$B:$B,1,0)),0)=0,0,1)</f>
        <v>0</v>
      </c>
      <c r="L8501">
        <f>IF(IFERROR(IFERROR(VLOOKUP($B8501,'35'!$B:$B,1,0),VLOOKUP($A8501,'35'!$B:$B,1,0)),0)=0,0,1)</f>
        <v>0</v>
      </c>
      <c r="M8501">
        <f>IF(IFERROR(IFERROR(VLOOKUP($B8501,'34'!$B:$B,1,0),VLOOKUP($A8501,'34'!$B:$B,1,0)),0)=0,0,1)</f>
        <v>0</v>
      </c>
      <c r="N8501">
        <f>IF(IFERROR(IFERROR(VLOOKUP($B8501,'32'!$B:$B,1,0),VLOOKUP($A8501,'32'!$B:$B,1,0)),0)=0,0,1)</f>
        <v>0</v>
      </c>
      <c r="O8501">
        <f>IF(IFERROR(IFERROR(VLOOKUP($B8501,'31'!$B:$B,1,0),VLOOKUP($A8501,'31'!$B:$B,1,0)),0)=0,0,1)</f>
        <v>0</v>
      </c>
      <c r="P8501">
        <f>IF(IFERROR(IFERROR(VLOOKUP($B8501,'30'!$B:$B,1,0),VLOOKUP($A8501,'30'!$B:$B,1,0)),0)=0,0,1)</f>
        <v>0</v>
      </c>
      <c r="Q8501">
        <f>IF(IFERROR(IFERROR(VLOOKUP($B8501,'29'!$B:$B,1,0),VLOOKUP($A8501,'29'!$B:$B,1,0)),0)=0,0,1)</f>
        <v>0</v>
      </c>
      <c r="R8501">
        <f>IF(IFERROR(IFERROR(VLOOKUP($B8501,'27'!$B:$B,1,0),VLOOKUP($A8501,'27'!$B:$B,1,0)),0)=0,0,1)</f>
        <v>0</v>
      </c>
      <c r="S8501">
        <f>IF(IFERROR(IFERROR(VLOOKUP($B8501,'26'!$B:$B,1,0),VLOOKUP($A8501,'26'!$B:$B,1,0)),0)=0,0,1)</f>
        <v>0</v>
      </c>
      <c r="T8501">
        <f>IF(IFERROR(IFERROR(VLOOKUP($B8501,'25'!$B:$B,1,0),VLOOKUP($A8501,'25'!$B:$B,1,0)),0)=0,0,1)</f>
        <v>0</v>
      </c>
      <c r="U8501">
        <f>IF(IFERROR(IFERROR(VLOOKUP($B8501,'23'!$B:$B,1,0),VLOOKUP($A8501,'23'!$B:$B,1,0)),0)=0,0,1)</f>
        <v>0</v>
      </c>
      <c r="V8501">
        <f>IF(IFERROR(IFERROR(VLOOKUP($B8501,'19'!$B:$B,1,0),VLOOKUP($A8501,'19'!$B:$B,1,0)),0)=0,0,1)</f>
        <v>0</v>
      </c>
      <c r="W8501">
        <f>IF(IFERROR(IFERROR(VLOOKUP($B8501,'16'!$B:$B,1,0),VLOOKUP($A8501,'16'!$B:$B,1,0)),0)=0,0,1)</f>
        <v>0</v>
      </c>
      <c r="X8501" s="5">
        <f>IF(IFERROR(IFERROR(VLOOKUP($B8501,'14'!$B:$B,1,0),VLOOKUP($A8501,'14'!$B:$B,1,0)),0)=0,0,1)</f>
        <v>0</v>
      </c>
      <c r="Y8501">
        <f>IF(IFERROR(IFERROR(VLOOKUP($B8501,'13'!$B:$B,1,0),VLOOKUP($A8501,'13'!$B:$B,1,0)),0)=0,0,1)</f>
        <v>0</v>
      </c>
      <c r="Z8501">
        <f>IF(IFERROR(IFERROR(VLOOKUP($B8501,'12'!$B:$B,1,0),VLOOKUP($A8501,'12'!$B:$B,1,0)),0)=0,0,1)</f>
        <v>0</v>
      </c>
      <c r="AA8501">
        <f>IF(IFERROR(IFERROR(VLOOKUP($B8501,'10'!$B:$B,1,0),VLOOKUP($A8501,'10'!$B:$B,1,0)),0)=0,0,1)</f>
        <v>0</v>
      </c>
      <c r="AB8501">
        <f>IF(IFERROR(IFERROR(VLOOKUP($B8501,'8'!$B:$B,1,0),VLOOKUP($A8501,'8'!$B:$B,1,0)),0)=0,0,1)</f>
        <v>0</v>
      </c>
      <c r="AC8501">
        <f>IF(IFERROR(IFERROR(VLOOKUP($B8501,'7'!$B:$B,1,0),VLOOKUP($A8501,'7'!$B:$B,1,0)),0)=0,0,1)</f>
        <v>0</v>
      </c>
      <c r="AD8501">
        <f>IF(IFERROR(IFERROR(VLOOKUP($B8501,'6'!$B:$B,1,0),VLOOKUP($A8501,'6'!$B:$B,1,0)),0)=0,0,1)</f>
        <v>0</v>
      </c>
      <c r="AE8501">
        <f>IF(IFERROR(IFERROR(VLOOKUP($B8501,'5'!$B:$B,1,0),VLOOKUP($A8501,'5'!$B:$B,1,0)),0)=0,0,1)</f>
        <v>0</v>
      </c>
      <c r="AF8501" s="12">
        <f>IF(IFERROR(IFERROR(VLOOKUP($B8501,'4'!$B:$B,1,0),VLOOKUP($A8501,'4'!$B:$B,1,0)),0)=0,0,1)</f>
        <v>0</v>
      </c>
      <c r="AG8501">
        <f>IF(IFERROR(IFERROR(VLOOKUP($B8501,'3'!$B:$B,1,0),VLOOKUP($A8501,'3'!$B:$B,1,0)),0)=0,0,1)</f>
        <v>0</v>
      </c>
      <c r="AH8501">
        <f>IF(IFERROR(IFERROR(VLOOKUP($B8501,'2'!$B:$B,1,0),VLOOKUP($A8501,'2'!$B:$B,1,0)),0)=0,0,1)</f>
        <v>0</v>
      </c>
      <c r="AI8501">
        <f>IF(IFERROR(IFERROR(VLOOKUP($B8501,'1'!$B:$B,1,0),VLOOKUP($A8501,'1'!$B:$B,1,0)),0)=0,0,1)</f>
        <v>0</v>
      </c>
    </row>
    <row r="8502" spans="1:35" hidden="1" x14ac:dyDescent="0.35">
      <c r="A8502" t="s">
        <v>6970</v>
      </c>
      <c r="B8502" t="e">
        <f>VLOOKUP(A8502,ValidatorAddress!B:C,2,0)</f>
        <v>#N/A</v>
      </c>
      <c r="C8502">
        <v>1</v>
      </c>
      <c r="E8502" t="b">
        <f t="shared" si="397"/>
        <v>1</v>
      </c>
      <c r="G8502">
        <f t="shared" si="399"/>
        <v>0</v>
      </c>
      <c r="H8502">
        <f>IF(IFERROR(VLOOKUP($A8502,Sikka!B:C,2,0),0)=0,0,1)</f>
        <v>1</v>
      </c>
      <c r="I8502">
        <f t="shared" si="398"/>
        <v>0</v>
      </c>
      <c r="J8502">
        <f>IF(IFERROR(IFERROR(VLOOKUP($B8502,'37'!$B:$B,1,0),VLOOKUP($A8502,'37'!$B:$B,1,0)),0)=0,0,1)</f>
        <v>0</v>
      </c>
      <c r="K8502">
        <f>IF(IFERROR(IFERROR(VLOOKUP($B8502,'36'!$B:$B,1,0),VLOOKUP($A8502,'36'!$B:$B,1,0)),0)=0,0,1)</f>
        <v>0</v>
      </c>
      <c r="L8502">
        <f>IF(IFERROR(IFERROR(VLOOKUP($B8502,'35'!$B:$B,1,0),VLOOKUP($A8502,'35'!$B:$B,1,0)),0)=0,0,1)</f>
        <v>0</v>
      </c>
      <c r="M8502">
        <f>IF(IFERROR(IFERROR(VLOOKUP($B8502,'34'!$B:$B,1,0),VLOOKUP($A8502,'34'!$B:$B,1,0)),0)=0,0,1)</f>
        <v>0</v>
      </c>
      <c r="N8502">
        <f>IF(IFERROR(IFERROR(VLOOKUP($B8502,'32'!$B:$B,1,0),VLOOKUP($A8502,'32'!$B:$B,1,0)),0)=0,0,1)</f>
        <v>0</v>
      </c>
      <c r="O8502">
        <f>IF(IFERROR(IFERROR(VLOOKUP($B8502,'31'!$B:$B,1,0),VLOOKUP($A8502,'31'!$B:$B,1,0)),0)=0,0,1)</f>
        <v>0</v>
      </c>
      <c r="P8502">
        <f>IF(IFERROR(IFERROR(VLOOKUP($B8502,'30'!$B:$B,1,0),VLOOKUP($A8502,'30'!$B:$B,1,0)),0)=0,0,1)</f>
        <v>0</v>
      </c>
      <c r="Q8502">
        <f>IF(IFERROR(IFERROR(VLOOKUP($B8502,'29'!$B:$B,1,0),VLOOKUP($A8502,'29'!$B:$B,1,0)),0)=0,0,1)</f>
        <v>0</v>
      </c>
      <c r="R8502">
        <f>IF(IFERROR(IFERROR(VLOOKUP($B8502,'27'!$B:$B,1,0),VLOOKUP($A8502,'27'!$B:$B,1,0)),0)=0,0,1)</f>
        <v>0</v>
      </c>
      <c r="S8502">
        <f>IF(IFERROR(IFERROR(VLOOKUP($B8502,'26'!$B:$B,1,0),VLOOKUP($A8502,'26'!$B:$B,1,0)),0)=0,0,1)</f>
        <v>0</v>
      </c>
      <c r="T8502">
        <f>IF(IFERROR(IFERROR(VLOOKUP($B8502,'25'!$B:$B,1,0),VLOOKUP($A8502,'25'!$B:$B,1,0)),0)=0,0,1)</f>
        <v>0</v>
      </c>
      <c r="U8502">
        <f>IF(IFERROR(IFERROR(VLOOKUP($B8502,'23'!$B:$B,1,0),VLOOKUP($A8502,'23'!$B:$B,1,0)),0)=0,0,1)</f>
        <v>0</v>
      </c>
      <c r="V8502">
        <f>IF(IFERROR(IFERROR(VLOOKUP($B8502,'19'!$B:$B,1,0),VLOOKUP($A8502,'19'!$B:$B,1,0)),0)=0,0,1)</f>
        <v>0</v>
      </c>
      <c r="W8502">
        <f>IF(IFERROR(IFERROR(VLOOKUP($B8502,'16'!$B:$B,1,0),VLOOKUP($A8502,'16'!$B:$B,1,0)),0)=0,0,1)</f>
        <v>0</v>
      </c>
      <c r="X8502" s="5">
        <f>IF(IFERROR(IFERROR(VLOOKUP($B8502,'14'!$B:$B,1,0),VLOOKUP($A8502,'14'!$B:$B,1,0)),0)=0,0,1)</f>
        <v>0</v>
      </c>
      <c r="Y8502">
        <f>IF(IFERROR(IFERROR(VLOOKUP($B8502,'13'!$B:$B,1,0),VLOOKUP($A8502,'13'!$B:$B,1,0)),0)=0,0,1)</f>
        <v>0</v>
      </c>
      <c r="Z8502">
        <f>IF(IFERROR(IFERROR(VLOOKUP($B8502,'12'!$B:$B,1,0),VLOOKUP($A8502,'12'!$B:$B,1,0)),0)=0,0,1)</f>
        <v>0</v>
      </c>
      <c r="AA8502">
        <f>IF(IFERROR(IFERROR(VLOOKUP($B8502,'10'!$B:$B,1,0),VLOOKUP($A8502,'10'!$B:$B,1,0)),0)=0,0,1)</f>
        <v>0</v>
      </c>
      <c r="AB8502">
        <f>IF(IFERROR(IFERROR(VLOOKUP($B8502,'8'!$B:$B,1,0),VLOOKUP($A8502,'8'!$B:$B,1,0)),0)=0,0,1)</f>
        <v>0</v>
      </c>
      <c r="AC8502">
        <f>IF(IFERROR(IFERROR(VLOOKUP($B8502,'7'!$B:$B,1,0),VLOOKUP($A8502,'7'!$B:$B,1,0)),0)=0,0,1)</f>
        <v>0</v>
      </c>
      <c r="AD8502">
        <f>IF(IFERROR(IFERROR(VLOOKUP($B8502,'6'!$B:$B,1,0),VLOOKUP($A8502,'6'!$B:$B,1,0)),0)=0,0,1)</f>
        <v>0</v>
      </c>
      <c r="AE8502">
        <f>IF(IFERROR(IFERROR(VLOOKUP($B8502,'5'!$B:$B,1,0),VLOOKUP($A8502,'5'!$B:$B,1,0)),0)=0,0,1)</f>
        <v>0</v>
      </c>
      <c r="AF8502" s="12">
        <f>IF(IFERROR(IFERROR(VLOOKUP($B8502,'4'!$B:$B,1,0),VLOOKUP($A8502,'4'!$B:$B,1,0)),0)=0,0,1)</f>
        <v>0</v>
      </c>
      <c r="AG8502">
        <f>IF(IFERROR(IFERROR(VLOOKUP($B8502,'3'!$B:$B,1,0),VLOOKUP($A8502,'3'!$B:$B,1,0)),0)=0,0,1)</f>
        <v>0</v>
      </c>
      <c r="AH8502">
        <f>IF(IFERROR(IFERROR(VLOOKUP($B8502,'2'!$B:$B,1,0),VLOOKUP($A8502,'2'!$B:$B,1,0)),0)=0,0,1)</f>
        <v>0</v>
      </c>
      <c r="AI8502">
        <f>IF(IFERROR(IFERROR(VLOOKUP($B8502,'1'!$B:$B,1,0),VLOOKUP($A8502,'1'!$B:$B,1,0)),0)=0,0,1)</f>
        <v>0</v>
      </c>
    </row>
    <row r="8503" spans="1:35" x14ac:dyDescent="0.35">
      <c r="A8503" t="s">
        <v>6972</v>
      </c>
      <c r="B8503" t="e">
        <f>VLOOKUP(A8503,ValidatorAddress!B:C,2,0)</f>
        <v>#N/A</v>
      </c>
      <c r="C8503">
        <v>1</v>
      </c>
      <c r="E8503" t="b">
        <f t="shared" si="397"/>
        <v>0</v>
      </c>
      <c r="G8503">
        <f t="shared" si="399"/>
        <v>0</v>
      </c>
      <c r="H8503">
        <f>IF(IFERROR(VLOOKUP($A8503,Sikka!B:C,2,0),0)=0,0,1)</f>
        <v>0</v>
      </c>
      <c r="I8503">
        <f t="shared" si="398"/>
        <v>0</v>
      </c>
      <c r="J8503">
        <f>IF(IFERROR(IFERROR(VLOOKUP($B8503,'37'!$B:$B,1,0),VLOOKUP($A8503,'37'!$B:$B,1,0)),0)=0,0,1)</f>
        <v>0</v>
      </c>
      <c r="K8503">
        <f>IF(IFERROR(IFERROR(VLOOKUP($B8503,'36'!$B:$B,1,0),VLOOKUP($A8503,'36'!$B:$B,1,0)),0)=0,0,1)</f>
        <v>0</v>
      </c>
      <c r="L8503">
        <f>IF(IFERROR(IFERROR(VLOOKUP($B8503,'35'!$B:$B,1,0),VLOOKUP($A8503,'35'!$B:$B,1,0)),0)=0,0,1)</f>
        <v>0</v>
      </c>
      <c r="M8503">
        <f>IF(IFERROR(IFERROR(VLOOKUP($B8503,'34'!$B:$B,1,0),VLOOKUP($A8503,'34'!$B:$B,1,0)),0)=0,0,1)</f>
        <v>0</v>
      </c>
      <c r="N8503">
        <f>IF(IFERROR(IFERROR(VLOOKUP($B8503,'32'!$B:$B,1,0),VLOOKUP($A8503,'32'!$B:$B,1,0)),0)=0,0,1)</f>
        <v>0</v>
      </c>
      <c r="O8503">
        <f>IF(IFERROR(IFERROR(VLOOKUP($B8503,'31'!$B:$B,1,0),VLOOKUP($A8503,'31'!$B:$B,1,0)),0)=0,0,1)</f>
        <v>0</v>
      </c>
      <c r="P8503">
        <f>IF(IFERROR(IFERROR(VLOOKUP($B8503,'30'!$B:$B,1,0),VLOOKUP($A8503,'30'!$B:$B,1,0)),0)=0,0,1)</f>
        <v>0</v>
      </c>
      <c r="Q8503">
        <f>IF(IFERROR(IFERROR(VLOOKUP($B8503,'29'!$B:$B,1,0),VLOOKUP($A8503,'29'!$B:$B,1,0)),0)=0,0,1)</f>
        <v>0</v>
      </c>
      <c r="R8503">
        <f>IF(IFERROR(IFERROR(VLOOKUP($B8503,'27'!$B:$B,1,0),VLOOKUP($A8503,'27'!$B:$B,1,0)),0)=0,0,1)</f>
        <v>0</v>
      </c>
      <c r="S8503">
        <f>IF(IFERROR(IFERROR(VLOOKUP($B8503,'26'!$B:$B,1,0),VLOOKUP($A8503,'26'!$B:$B,1,0)),0)=0,0,1)</f>
        <v>0</v>
      </c>
      <c r="T8503">
        <f>IF(IFERROR(IFERROR(VLOOKUP($B8503,'25'!$B:$B,1,0),VLOOKUP($A8503,'25'!$B:$B,1,0)),0)=0,0,1)</f>
        <v>0</v>
      </c>
      <c r="U8503">
        <f>IF(IFERROR(IFERROR(VLOOKUP($B8503,'23'!$B:$B,1,0),VLOOKUP($A8503,'23'!$B:$B,1,0)),0)=0,0,1)</f>
        <v>0</v>
      </c>
      <c r="V8503">
        <f>IF(IFERROR(IFERROR(VLOOKUP($B8503,'19'!$B:$B,1,0),VLOOKUP($A8503,'19'!$B:$B,1,0)),0)=0,0,1)</f>
        <v>0</v>
      </c>
      <c r="W8503">
        <f>IF(IFERROR(IFERROR(VLOOKUP($B8503,'16'!$B:$B,1,0),VLOOKUP($A8503,'16'!$B:$B,1,0)),0)=0,0,1)</f>
        <v>0</v>
      </c>
      <c r="X8503" s="5">
        <f>IF(IFERROR(IFERROR(VLOOKUP($B8503,'14'!$B:$B,1,0),VLOOKUP($A8503,'14'!$B:$B,1,0)),0)=0,0,1)</f>
        <v>0</v>
      </c>
      <c r="Y8503">
        <f>IF(IFERROR(IFERROR(VLOOKUP($B8503,'13'!$B:$B,1,0),VLOOKUP($A8503,'13'!$B:$B,1,0)),0)=0,0,1)</f>
        <v>0</v>
      </c>
      <c r="Z8503">
        <f>IF(IFERROR(IFERROR(VLOOKUP($B8503,'12'!$B:$B,1,0),VLOOKUP($A8503,'12'!$B:$B,1,0)),0)=0,0,1)</f>
        <v>0</v>
      </c>
      <c r="AA8503">
        <f>IF(IFERROR(IFERROR(VLOOKUP($B8503,'10'!$B:$B,1,0),VLOOKUP($A8503,'10'!$B:$B,1,0)),0)=0,0,1)</f>
        <v>0</v>
      </c>
      <c r="AB8503">
        <f>IF(IFERROR(IFERROR(VLOOKUP($B8503,'8'!$B:$B,1,0),VLOOKUP($A8503,'8'!$B:$B,1,0)),0)=0,0,1)</f>
        <v>0</v>
      </c>
      <c r="AC8503">
        <f>IF(IFERROR(IFERROR(VLOOKUP($B8503,'7'!$B:$B,1,0),VLOOKUP($A8503,'7'!$B:$B,1,0)),0)=0,0,1)</f>
        <v>0</v>
      </c>
      <c r="AD8503">
        <f>IF(IFERROR(IFERROR(VLOOKUP($B8503,'6'!$B:$B,1,0),VLOOKUP($A8503,'6'!$B:$B,1,0)),0)=0,0,1)</f>
        <v>0</v>
      </c>
      <c r="AE8503">
        <f>IF(IFERROR(IFERROR(VLOOKUP($B8503,'5'!$B:$B,1,0),VLOOKUP($A8503,'5'!$B:$B,1,0)),0)=0,0,1)</f>
        <v>0</v>
      </c>
      <c r="AF8503" s="12">
        <f>IF(IFERROR(IFERROR(VLOOKUP($B8503,'4'!$B:$B,1,0),VLOOKUP($A8503,'4'!$B:$B,1,0)),0)=0,0,1)</f>
        <v>0</v>
      </c>
      <c r="AG8503">
        <f>IF(IFERROR(IFERROR(VLOOKUP($B8503,'3'!$B:$B,1,0),VLOOKUP($A8503,'3'!$B:$B,1,0)),0)=0,0,1)</f>
        <v>0</v>
      </c>
      <c r="AH8503">
        <f>IF(IFERROR(IFERROR(VLOOKUP($B8503,'2'!$B:$B,1,0),VLOOKUP($A8503,'2'!$B:$B,1,0)),0)=0,0,1)</f>
        <v>0</v>
      </c>
      <c r="AI8503">
        <f>IF(IFERROR(IFERROR(VLOOKUP($B8503,'1'!$B:$B,1,0),VLOOKUP($A8503,'1'!$B:$B,1,0)),0)=0,0,1)</f>
        <v>0</v>
      </c>
    </row>
    <row r="8504" spans="1:35" hidden="1" x14ac:dyDescent="0.35">
      <c r="A8504" t="s">
        <v>6973</v>
      </c>
      <c r="B8504" t="e">
        <f>VLOOKUP(A8504,ValidatorAddress!B:C,2,0)</f>
        <v>#N/A</v>
      </c>
      <c r="C8504">
        <v>1</v>
      </c>
      <c r="E8504" t="b">
        <f t="shared" si="397"/>
        <v>1</v>
      </c>
      <c r="G8504">
        <f t="shared" si="399"/>
        <v>0</v>
      </c>
      <c r="H8504">
        <f>IF(IFERROR(VLOOKUP($A8504,Sikka!B:C,2,0),0)=0,0,1)</f>
        <v>1</v>
      </c>
      <c r="I8504">
        <f t="shared" si="398"/>
        <v>0</v>
      </c>
      <c r="J8504">
        <f>IF(IFERROR(IFERROR(VLOOKUP($B8504,'37'!$B:$B,1,0),VLOOKUP($A8504,'37'!$B:$B,1,0)),0)=0,0,1)</f>
        <v>0</v>
      </c>
      <c r="K8504">
        <f>IF(IFERROR(IFERROR(VLOOKUP($B8504,'36'!$B:$B,1,0),VLOOKUP($A8504,'36'!$B:$B,1,0)),0)=0,0,1)</f>
        <v>0</v>
      </c>
      <c r="L8504">
        <f>IF(IFERROR(IFERROR(VLOOKUP($B8504,'35'!$B:$B,1,0),VLOOKUP($A8504,'35'!$B:$B,1,0)),0)=0,0,1)</f>
        <v>0</v>
      </c>
      <c r="M8504">
        <f>IF(IFERROR(IFERROR(VLOOKUP($B8504,'34'!$B:$B,1,0),VLOOKUP($A8504,'34'!$B:$B,1,0)),0)=0,0,1)</f>
        <v>0</v>
      </c>
      <c r="N8504">
        <f>IF(IFERROR(IFERROR(VLOOKUP($B8504,'32'!$B:$B,1,0),VLOOKUP($A8504,'32'!$B:$B,1,0)),0)=0,0,1)</f>
        <v>0</v>
      </c>
      <c r="O8504">
        <f>IF(IFERROR(IFERROR(VLOOKUP($B8504,'31'!$B:$B,1,0),VLOOKUP($A8504,'31'!$B:$B,1,0)),0)=0,0,1)</f>
        <v>0</v>
      </c>
      <c r="P8504">
        <f>IF(IFERROR(IFERROR(VLOOKUP($B8504,'30'!$B:$B,1,0),VLOOKUP($A8504,'30'!$B:$B,1,0)),0)=0,0,1)</f>
        <v>0</v>
      </c>
      <c r="Q8504">
        <f>IF(IFERROR(IFERROR(VLOOKUP($B8504,'29'!$B:$B,1,0),VLOOKUP($A8504,'29'!$B:$B,1,0)),0)=0,0,1)</f>
        <v>0</v>
      </c>
      <c r="R8504">
        <f>IF(IFERROR(IFERROR(VLOOKUP($B8504,'27'!$B:$B,1,0),VLOOKUP($A8504,'27'!$B:$B,1,0)),0)=0,0,1)</f>
        <v>0</v>
      </c>
      <c r="S8504">
        <f>IF(IFERROR(IFERROR(VLOOKUP($B8504,'26'!$B:$B,1,0),VLOOKUP($A8504,'26'!$B:$B,1,0)),0)=0,0,1)</f>
        <v>0</v>
      </c>
      <c r="T8504">
        <f>IF(IFERROR(IFERROR(VLOOKUP($B8504,'25'!$B:$B,1,0),VLOOKUP($A8504,'25'!$B:$B,1,0)),0)=0,0,1)</f>
        <v>0</v>
      </c>
      <c r="U8504">
        <f>IF(IFERROR(IFERROR(VLOOKUP($B8504,'23'!$B:$B,1,0),VLOOKUP($A8504,'23'!$B:$B,1,0)),0)=0,0,1)</f>
        <v>0</v>
      </c>
      <c r="V8504">
        <f>IF(IFERROR(IFERROR(VLOOKUP($B8504,'19'!$B:$B,1,0),VLOOKUP($A8504,'19'!$B:$B,1,0)),0)=0,0,1)</f>
        <v>0</v>
      </c>
      <c r="W8504">
        <f>IF(IFERROR(IFERROR(VLOOKUP($B8504,'16'!$B:$B,1,0),VLOOKUP($A8504,'16'!$B:$B,1,0)),0)=0,0,1)</f>
        <v>0</v>
      </c>
      <c r="X8504" s="5">
        <f>IF(IFERROR(IFERROR(VLOOKUP($B8504,'14'!$B:$B,1,0),VLOOKUP($A8504,'14'!$B:$B,1,0)),0)=0,0,1)</f>
        <v>0</v>
      </c>
      <c r="Y8504">
        <f>IF(IFERROR(IFERROR(VLOOKUP($B8504,'13'!$B:$B,1,0),VLOOKUP($A8504,'13'!$B:$B,1,0)),0)=0,0,1)</f>
        <v>0</v>
      </c>
      <c r="Z8504">
        <f>IF(IFERROR(IFERROR(VLOOKUP($B8504,'12'!$B:$B,1,0),VLOOKUP($A8504,'12'!$B:$B,1,0)),0)=0,0,1)</f>
        <v>0</v>
      </c>
      <c r="AA8504">
        <f>IF(IFERROR(IFERROR(VLOOKUP($B8504,'10'!$B:$B,1,0),VLOOKUP($A8504,'10'!$B:$B,1,0)),0)=0,0,1)</f>
        <v>0</v>
      </c>
      <c r="AB8504">
        <f>IF(IFERROR(IFERROR(VLOOKUP($B8504,'8'!$B:$B,1,0),VLOOKUP($A8504,'8'!$B:$B,1,0)),0)=0,0,1)</f>
        <v>0</v>
      </c>
      <c r="AC8504">
        <f>IF(IFERROR(IFERROR(VLOOKUP($B8504,'7'!$B:$B,1,0),VLOOKUP($A8504,'7'!$B:$B,1,0)),0)=0,0,1)</f>
        <v>0</v>
      </c>
      <c r="AD8504">
        <f>IF(IFERROR(IFERROR(VLOOKUP($B8504,'6'!$B:$B,1,0),VLOOKUP($A8504,'6'!$B:$B,1,0)),0)=0,0,1)</f>
        <v>0</v>
      </c>
      <c r="AE8504">
        <f>IF(IFERROR(IFERROR(VLOOKUP($B8504,'5'!$B:$B,1,0),VLOOKUP($A8504,'5'!$B:$B,1,0)),0)=0,0,1)</f>
        <v>0</v>
      </c>
      <c r="AF8504" s="12">
        <f>IF(IFERROR(IFERROR(VLOOKUP($B8504,'4'!$B:$B,1,0),VLOOKUP($A8504,'4'!$B:$B,1,0)),0)=0,0,1)</f>
        <v>0</v>
      </c>
      <c r="AG8504">
        <f>IF(IFERROR(IFERROR(VLOOKUP($B8504,'3'!$B:$B,1,0),VLOOKUP($A8504,'3'!$B:$B,1,0)),0)=0,0,1)</f>
        <v>0</v>
      </c>
      <c r="AH8504">
        <f>IF(IFERROR(IFERROR(VLOOKUP($B8504,'2'!$B:$B,1,0),VLOOKUP($A8504,'2'!$B:$B,1,0)),0)=0,0,1)</f>
        <v>0</v>
      </c>
      <c r="AI8504">
        <f>IF(IFERROR(IFERROR(VLOOKUP($B8504,'1'!$B:$B,1,0),VLOOKUP($A8504,'1'!$B:$B,1,0)),0)=0,0,1)</f>
        <v>0</v>
      </c>
    </row>
    <row r="8505" spans="1:35" hidden="1" x14ac:dyDescent="0.35">
      <c r="A8505" t="s">
        <v>6974</v>
      </c>
      <c r="B8505" t="e">
        <f>VLOOKUP(A8505,ValidatorAddress!B:C,2,0)</f>
        <v>#N/A</v>
      </c>
      <c r="C8505">
        <v>1</v>
      </c>
      <c r="E8505" t="b">
        <f t="shared" si="397"/>
        <v>1</v>
      </c>
      <c r="G8505">
        <f t="shared" si="399"/>
        <v>0</v>
      </c>
      <c r="H8505">
        <f>IF(IFERROR(VLOOKUP($A8505,Sikka!B:C,2,0),0)=0,0,1)</f>
        <v>1</v>
      </c>
      <c r="I8505">
        <f t="shared" si="398"/>
        <v>0</v>
      </c>
      <c r="J8505">
        <f>IF(IFERROR(IFERROR(VLOOKUP($B8505,'37'!$B:$B,1,0),VLOOKUP($A8505,'37'!$B:$B,1,0)),0)=0,0,1)</f>
        <v>0</v>
      </c>
      <c r="K8505">
        <f>IF(IFERROR(IFERROR(VLOOKUP($B8505,'36'!$B:$B,1,0),VLOOKUP($A8505,'36'!$B:$B,1,0)),0)=0,0,1)</f>
        <v>0</v>
      </c>
      <c r="L8505">
        <f>IF(IFERROR(IFERROR(VLOOKUP($B8505,'35'!$B:$B,1,0),VLOOKUP($A8505,'35'!$B:$B,1,0)),0)=0,0,1)</f>
        <v>0</v>
      </c>
      <c r="M8505">
        <f>IF(IFERROR(IFERROR(VLOOKUP($B8505,'34'!$B:$B,1,0),VLOOKUP($A8505,'34'!$B:$B,1,0)),0)=0,0,1)</f>
        <v>0</v>
      </c>
      <c r="N8505">
        <f>IF(IFERROR(IFERROR(VLOOKUP($B8505,'32'!$B:$B,1,0),VLOOKUP($A8505,'32'!$B:$B,1,0)),0)=0,0,1)</f>
        <v>0</v>
      </c>
      <c r="O8505">
        <f>IF(IFERROR(IFERROR(VLOOKUP($B8505,'31'!$B:$B,1,0),VLOOKUP($A8505,'31'!$B:$B,1,0)),0)=0,0,1)</f>
        <v>0</v>
      </c>
      <c r="P8505">
        <f>IF(IFERROR(IFERROR(VLOOKUP($B8505,'30'!$B:$B,1,0),VLOOKUP($A8505,'30'!$B:$B,1,0)),0)=0,0,1)</f>
        <v>0</v>
      </c>
      <c r="Q8505">
        <f>IF(IFERROR(IFERROR(VLOOKUP($B8505,'29'!$B:$B,1,0),VLOOKUP($A8505,'29'!$B:$B,1,0)),0)=0,0,1)</f>
        <v>0</v>
      </c>
      <c r="R8505">
        <f>IF(IFERROR(IFERROR(VLOOKUP($B8505,'27'!$B:$B,1,0),VLOOKUP($A8505,'27'!$B:$B,1,0)),0)=0,0,1)</f>
        <v>0</v>
      </c>
      <c r="S8505">
        <f>IF(IFERROR(IFERROR(VLOOKUP($B8505,'26'!$B:$B,1,0),VLOOKUP($A8505,'26'!$B:$B,1,0)),0)=0,0,1)</f>
        <v>0</v>
      </c>
      <c r="T8505">
        <f>IF(IFERROR(IFERROR(VLOOKUP($B8505,'25'!$B:$B,1,0),VLOOKUP($A8505,'25'!$B:$B,1,0)),0)=0,0,1)</f>
        <v>0</v>
      </c>
      <c r="U8505">
        <f>IF(IFERROR(IFERROR(VLOOKUP($B8505,'23'!$B:$B,1,0),VLOOKUP($A8505,'23'!$B:$B,1,0)),0)=0,0,1)</f>
        <v>0</v>
      </c>
      <c r="V8505">
        <f>IF(IFERROR(IFERROR(VLOOKUP($B8505,'19'!$B:$B,1,0),VLOOKUP($A8505,'19'!$B:$B,1,0)),0)=0,0,1)</f>
        <v>0</v>
      </c>
      <c r="W8505">
        <f>IF(IFERROR(IFERROR(VLOOKUP($B8505,'16'!$B:$B,1,0),VLOOKUP($A8505,'16'!$B:$B,1,0)),0)=0,0,1)</f>
        <v>0</v>
      </c>
      <c r="X8505" s="5">
        <f>IF(IFERROR(IFERROR(VLOOKUP($B8505,'14'!$B:$B,1,0),VLOOKUP($A8505,'14'!$B:$B,1,0)),0)=0,0,1)</f>
        <v>0</v>
      </c>
      <c r="Y8505">
        <f>IF(IFERROR(IFERROR(VLOOKUP($B8505,'13'!$B:$B,1,0),VLOOKUP($A8505,'13'!$B:$B,1,0)),0)=0,0,1)</f>
        <v>0</v>
      </c>
      <c r="Z8505">
        <f>IF(IFERROR(IFERROR(VLOOKUP($B8505,'12'!$B:$B,1,0),VLOOKUP($A8505,'12'!$B:$B,1,0)),0)=0,0,1)</f>
        <v>0</v>
      </c>
      <c r="AA8505">
        <f>IF(IFERROR(IFERROR(VLOOKUP($B8505,'10'!$B:$B,1,0),VLOOKUP($A8505,'10'!$B:$B,1,0)),0)=0,0,1)</f>
        <v>0</v>
      </c>
      <c r="AB8505">
        <f>IF(IFERROR(IFERROR(VLOOKUP($B8505,'8'!$B:$B,1,0),VLOOKUP($A8505,'8'!$B:$B,1,0)),0)=0,0,1)</f>
        <v>0</v>
      </c>
      <c r="AC8505">
        <f>IF(IFERROR(IFERROR(VLOOKUP($B8505,'7'!$B:$B,1,0),VLOOKUP($A8505,'7'!$B:$B,1,0)),0)=0,0,1)</f>
        <v>0</v>
      </c>
      <c r="AD8505">
        <f>IF(IFERROR(IFERROR(VLOOKUP($B8505,'6'!$B:$B,1,0),VLOOKUP($A8505,'6'!$B:$B,1,0)),0)=0,0,1)</f>
        <v>0</v>
      </c>
      <c r="AE8505">
        <f>IF(IFERROR(IFERROR(VLOOKUP($B8505,'5'!$B:$B,1,0),VLOOKUP($A8505,'5'!$B:$B,1,0)),0)=0,0,1)</f>
        <v>0</v>
      </c>
      <c r="AF8505" s="12">
        <f>IF(IFERROR(IFERROR(VLOOKUP($B8505,'4'!$B:$B,1,0),VLOOKUP($A8505,'4'!$B:$B,1,0)),0)=0,0,1)</f>
        <v>0</v>
      </c>
      <c r="AG8505">
        <f>IF(IFERROR(IFERROR(VLOOKUP($B8505,'3'!$B:$B,1,0),VLOOKUP($A8505,'3'!$B:$B,1,0)),0)=0,0,1)</f>
        <v>0</v>
      </c>
      <c r="AH8505">
        <f>IF(IFERROR(IFERROR(VLOOKUP($B8505,'2'!$B:$B,1,0),VLOOKUP($A8505,'2'!$B:$B,1,0)),0)=0,0,1)</f>
        <v>0</v>
      </c>
      <c r="AI8505">
        <f>IF(IFERROR(IFERROR(VLOOKUP($B8505,'1'!$B:$B,1,0),VLOOKUP($A8505,'1'!$B:$B,1,0)),0)=0,0,1)</f>
        <v>0</v>
      </c>
    </row>
    <row r="8506" spans="1:35" hidden="1" x14ac:dyDescent="0.35">
      <c r="A8506" t="s">
        <v>6976</v>
      </c>
      <c r="B8506" t="e">
        <f>VLOOKUP(A8506,ValidatorAddress!B:C,2,0)</f>
        <v>#N/A</v>
      </c>
      <c r="C8506">
        <v>1</v>
      </c>
      <c r="E8506" t="b">
        <f t="shared" si="397"/>
        <v>1</v>
      </c>
      <c r="G8506">
        <f t="shared" si="399"/>
        <v>0</v>
      </c>
      <c r="H8506">
        <f>IF(IFERROR(VLOOKUP($A8506,Sikka!B:C,2,0),0)=0,0,1)</f>
        <v>1</v>
      </c>
      <c r="I8506">
        <f t="shared" si="398"/>
        <v>0</v>
      </c>
      <c r="J8506">
        <f>IF(IFERROR(IFERROR(VLOOKUP($B8506,'37'!$B:$B,1,0),VLOOKUP($A8506,'37'!$B:$B,1,0)),0)=0,0,1)</f>
        <v>0</v>
      </c>
      <c r="K8506">
        <f>IF(IFERROR(IFERROR(VLOOKUP($B8506,'36'!$B:$B,1,0),VLOOKUP($A8506,'36'!$B:$B,1,0)),0)=0,0,1)</f>
        <v>0</v>
      </c>
      <c r="L8506">
        <f>IF(IFERROR(IFERROR(VLOOKUP($B8506,'35'!$B:$B,1,0),VLOOKUP($A8506,'35'!$B:$B,1,0)),0)=0,0,1)</f>
        <v>0</v>
      </c>
      <c r="M8506">
        <f>IF(IFERROR(IFERROR(VLOOKUP($B8506,'34'!$B:$B,1,0),VLOOKUP($A8506,'34'!$B:$B,1,0)),0)=0,0,1)</f>
        <v>0</v>
      </c>
      <c r="N8506">
        <f>IF(IFERROR(IFERROR(VLOOKUP($B8506,'32'!$B:$B,1,0),VLOOKUP($A8506,'32'!$B:$B,1,0)),0)=0,0,1)</f>
        <v>0</v>
      </c>
      <c r="O8506">
        <f>IF(IFERROR(IFERROR(VLOOKUP($B8506,'31'!$B:$B,1,0),VLOOKUP($A8506,'31'!$B:$B,1,0)),0)=0,0,1)</f>
        <v>0</v>
      </c>
      <c r="P8506">
        <f>IF(IFERROR(IFERROR(VLOOKUP($B8506,'30'!$B:$B,1,0),VLOOKUP($A8506,'30'!$B:$B,1,0)),0)=0,0,1)</f>
        <v>0</v>
      </c>
      <c r="Q8506">
        <f>IF(IFERROR(IFERROR(VLOOKUP($B8506,'29'!$B:$B,1,0),VLOOKUP($A8506,'29'!$B:$B,1,0)),0)=0,0,1)</f>
        <v>0</v>
      </c>
      <c r="R8506">
        <f>IF(IFERROR(IFERROR(VLOOKUP($B8506,'27'!$B:$B,1,0),VLOOKUP($A8506,'27'!$B:$B,1,0)),0)=0,0,1)</f>
        <v>0</v>
      </c>
      <c r="S8506">
        <f>IF(IFERROR(IFERROR(VLOOKUP($B8506,'26'!$B:$B,1,0),VLOOKUP($A8506,'26'!$B:$B,1,0)),0)=0,0,1)</f>
        <v>0</v>
      </c>
      <c r="T8506">
        <f>IF(IFERROR(IFERROR(VLOOKUP($B8506,'25'!$B:$B,1,0),VLOOKUP($A8506,'25'!$B:$B,1,0)),0)=0,0,1)</f>
        <v>0</v>
      </c>
      <c r="U8506">
        <f>IF(IFERROR(IFERROR(VLOOKUP($B8506,'23'!$B:$B,1,0),VLOOKUP($A8506,'23'!$B:$B,1,0)),0)=0,0,1)</f>
        <v>0</v>
      </c>
      <c r="V8506">
        <f>IF(IFERROR(IFERROR(VLOOKUP($B8506,'19'!$B:$B,1,0),VLOOKUP($A8506,'19'!$B:$B,1,0)),0)=0,0,1)</f>
        <v>0</v>
      </c>
      <c r="W8506">
        <f>IF(IFERROR(IFERROR(VLOOKUP($B8506,'16'!$B:$B,1,0),VLOOKUP($A8506,'16'!$B:$B,1,0)),0)=0,0,1)</f>
        <v>0</v>
      </c>
      <c r="X8506" s="5">
        <f>IF(IFERROR(IFERROR(VLOOKUP($B8506,'14'!$B:$B,1,0),VLOOKUP($A8506,'14'!$B:$B,1,0)),0)=0,0,1)</f>
        <v>0</v>
      </c>
      <c r="Y8506">
        <f>IF(IFERROR(IFERROR(VLOOKUP($B8506,'13'!$B:$B,1,0),VLOOKUP($A8506,'13'!$B:$B,1,0)),0)=0,0,1)</f>
        <v>0</v>
      </c>
      <c r="Z8506">
        <f>IF(IFERROR(IFERROR(VLOOKUP($B8506,'12'!$B:$B,1,0),VLOOKUP($A8506,'12'!$B:$B,1,0)),0)=0,0,1)</f>
        <v>0</v>
      </c>
      <c r="AA8506">
        <f>IF(IFERROR(IFERROR(VLOOKUP($B8506,'10'!$B:$B,1,0),VLOOKUP($A8506,'10'!$B:$B,1,0)),0)=0,0,1)</f>
        <v>0</v>
      </c>
      <c r="AB8506">
        <f>IF(IFERROR(IFERROR(VLOOKUP($B8506,'8'!$B:$B,1,0),VLOOKUP($A8506,'8'!$B:$B,1,0)),0)=0,0,1)</f>
        <v>0</v>
      </c>
      <c r="AC8506">
        <f>IF(IFERROR(IFERROR(VLOOKUP($B8506,'7'!$B:$B,1,0),VLOOKUP($A8506,'7'!$B:$B,1,0)),0)=0,0,1)</f>
        <v>0</v>
      </c>
      <c r="AD8506">
        <f>IF(IFERROR(IFERROR(VLOOKUP($B8506,'6'!$B:$B,1,0),VLOOKUP($A8506,'6'!$B:$B,1,0)),0)=0,0,1)</f>
        <v>0</v>
      </c>
      <c r="AE8506">
        <f>IF(IFERROR(IFERROR(VLOOKUP($B8506,'5'!$B:$B,1,0),VLOOKUP($A8506,'5'!$B:$B,1,0)),0)=0,0,1)</f>
        <v>0</v>
      </c>
      <c r="AF8506" s="12">
        <f>IF(IFERROR(IFERROR(VLOOKUP($B8506,'4'!$B:$B,1,0),VLOOKUP($A8506,'4'!$B:$B,1,0)),0)=0,0,1)</f>
        <v>0</v>
      </c>
      <c r="AG8506">
        <f>IF(IFERROR(IFERROR(VLOOKUP($B8506,'3'!$B:$B,1,0),VLOOKUP($A8506,'3'!$B:$B,1,0)),0)=0,0,1)</f>
        <v>0</v>
      </c>
      <c r="AH8506">
        <f>IF(IFERROR(IFERROR(VLOOKUP($B8506,'2'!$B:$B,1,0),VLOOKUP($A8506,'2'!$B:$B,1,0)),0)=0,0,1)</f>
        <v>0</v>
      </c>
      <c r="AI8506">
        <f>IF(IFERROR(IFERROR(VLOOKUP($B8506,'1'!$B:$B,1,0),VLOOKUP($A8506,'1'!$B:$B,1,0)),0)=0,0,1)</f>
        <v>0</v>
      </c>
    </row>
    <row r="8507" spans="1:35" hidden="1" x14ac:dyDescent="0.35">
      <c r="A8507" t="s">
        <v>6977</v>
      </c>
      <c r="B8507" t="e">
        <f>VLOOKUP(A8507,ValidatorAddress!B:C,2,0)</f>
        <v>#N/A</v>
      </c>
      <c r="C8507">
        <v>1</v>
      </c>
      <c r="E8507" t="b">
        <f t="shared" si="397"/>
        <v>1</v>
      </c>
      <c r="G8507">
        <f t="shared" si="399"/>
        <v>0</v>
      </c>
      <c r="H8507">
        <f>IF(IFERROR(VLOOKUP($A8507,Sikka!B:C,2,0),0)=0,0,1)</f>
        <v>1</v>
      </c>
      <c r="I8507">
        <f t="shared" si="398"/>
        <v>0</v>
      </c>
      <c r="J8507">
        <f>IF(IFERROR(IFERROR(VLOOKUP($B8507,'37'!$B:$B,1,0),VLOOKUP($A8507,'37'!$B:$B,1,0)),0)=0,0,1)</f>
        <v>0</v>
      </c>
      <c r="K8507">
        <f>IF(IFERROR(IFERROR(VLOOKUP($B8507,'36'!$B:$B,1,0),VLOOKUP($A8507,'36'!$B:$B,1,0)),0)=0,0,1)</f>
        <v>0</v>
      </c>
      <c r="L8507">
        <f>IF(IFERROR(IFERROR(VLOOKUP($B8507,'35'!$B:$B,1,0),VLOOKUP($A8507,'35'!$B:$B,1,0)),0)=0,0,1)</f>
        <v>0</v>
      </c>
      <c r="M8507">
        <f>IF(IFERROR(IFERROR(VLOOKUP($B8507,'34'!$B:$B,1,0),VLOOKUP($A8507,'34'!$B:$B,1,0)),0)=0,0,1)</f>
        <v>0</v>
      </c>
      <c r="N8507">
        <f>IF(IFERROR(IFERROR(VLOOKUP($B8507,'32'!$B:$B,1,0),VLOOKUP($A8507,'32'!$B:$B,1,0)),0)=0,0,1)</f>
        <v>0</v>
      </c>
      <c r="O8507">
        <f>IF(IFERROR(IFERROR(VLOOKUP($B8507,'31'!$B:$B,1,0),VLOOKUP($A8507,'31'!$B:$B,1,0)),0)=0,0,1)</f>
        <v>0</v>
      </c>
      <c r="P8507">
        <f>IF(IFERROR(IFERROR(VLOOKUP($B8507,'30'!$B:$B,1,0),VLOOKUP($A8507,'30'!$B:$B,1,0)),0)=0,0,1)</f>
        <v>0</v>
      </c>
      <c r="Q8507">
        <f>IF(IFERROR(IFERROR(VLOOKUP($B8507,'29'!$B:$B,1,0),VLOOKUP($A8507,'29'!$B:$B,1,0)),0)=0,0,1)</f>
        <v>0</v>
      </c>
      <c r="R8507">
        <f>IF(IFERROR(IFERROR(VLOOKUP($B8507,'27'!$B:$B,1,0),VLOOKUP($A8507,'27'!$B:$B,1,0)),0)=0,0,1)</f>
        <v>0</v>
      </c>
      <c r="S8507">
        <f>IF(IFERROR(IFERROR(VLOOKUP($B8507,'26'!$B:$B,1,0),VLOOKUP($A8507,'26'!$B:$B,1,0)),0)=0,0,1)</f>
        <v>0</v>
      </c>
      <c r="T8507">
        <f>IF(IFERROR(IFERROR(VLOOKUP($B8507,'25'!$B:$B,1,0),VLOOKUP($A8507,'25'!$B:$B,1,0)),0)=0,0,1)</f>
        <v>0</v>
      </c>
      <c r="U8507">
        <f>IF(IFERROR(IFERROR(VLOOKUP($B8507,'23'!$B:$B,1,0),VLOOKUP($A8507,'23'!$B:$B,1,0)),0)=0,0,1)</f>
        <v>0</v>
      </c>
      <c r="V8507">
        <f>IF(IFERROR(IFERROR(VLOOKUP($B8507,'19'!$B:$B,1,0),VLOOKUP($A8507,'19'!$B:$B,1,0)),0)=0,0,1)</f>
        <v>0</v>
      </c>
      <c r="W8507">
        <f>IF(IFERROR(IFERROR(VLOOKUP($B8507,'16'!$B:$B,1,0),VLOOKUP($A8507,'16'!$B:$B,1,0)),0)=0,0,1)</f>
        <v>0</v>
      </c>
      <c r="X8507" s="5">
        <f>IF(IFERROR(IFERROR(VLOOKUP($B8507,'14'!$B:$B,1,0),VLOOKUP($A8507,'14'!$B:$B,1,0)),0)=0,0,1)</f>
        <v>0</v>
      </c>
      <c r="Y8507">
        <f>IF(IFERROR(IFERROR(VLOOKUP($B8507,'13'!$B:$B,1,0),VLOOKUP($A8507,'13'!$B:$B,1,0)),0)=0,0,1)</f>
        <v>0</v>
      </c>
      <c r="Z8507">
        <f>IF(IFERROR(IFERROR(VLOOKUP($B8507,'12'!$B:$B,1,0),VLOOKUP($A8507,'12'!$B:$B,1,0)),0)=0,0,1)</f>
        <v>0</v>
      </c>
      <c r="AA8507">
        <f>IF(IFERROR(IFERROR(VLOOKUP($B8507,'10'!$B:$B,1,0),VLOOKUP($A8507,'10'!$B:$B,1,0)),0)=0,0,1)</f>
        <v>0</v>
      </c>
      <c r="AB8507">
        <f>IF(IFERROR(IFERROR(VLOOKUP($B8507,'8'!$B:$B,1,0),VLOOKUP($A8507,'8'!$B:$B,1,0)),0)=0,0,1)</f>
        <v>0</v>
      </c>
      <c r="AC8507">
        <f>IF(IFERROR(IFERROR(VLOOKUP($B8507,'7'!$B:$B,1,0),VLOOKUP($A8507,'7'!$B:$B,1,0)),0)=0,0,1)</f>
        <v>0</v>
      </c>
      <c r="AD8507">
        <f>IF(IFERROR(IFERROR(VLOOKUP($B8507,'6'!$B:$B,1,0),VLOOKUP($A8507,'6'!$B:$B,1,0)),0)=0,0,1)</f>
        <v>0</v>
      </c>
      <c r="AE8507">
        <f>IF(IFERROR(IFERROR(VLOOKUP($B8507,'5'!$B:$B,1,0),VLOOKUP($A8507,'5'!$B:$B,1,0)),0)=0,0,1)</f>
        <v>0</v>
      </c>
      <c r="AF8507" s="12">
        <f>IF(IFERROR(IFERROR(VLOOKUP($B8507,'4'!$B:$B,1,0),VLOOKUP($A8507,'4'!$B:$B,1,0)),0)=0,0,1)</f>
        <v>0</v>
      </c>
      <c r="AG8507">
        <f>IF(IFERROR(IFERROR(VLOOKUP($B8507,'3'!$B:$B,1,0),VLOOKUP($A8507,'3'!$B:$B,1,0)),0)=0,0,1)</f>
        <v>0</v>
      </c>
      <c r="AH8507">
        <f>IF(IFERROR(IFERROR(VLOOKUP($B8507,'2'!$B:$B,1,0),VLOOKUP($A8507,'2'!$B:$B,1,0)),0)=0,0,1)</f>
        <v>0</v>
      </c>
      <c r="AI8507">
        <f>IF(IFERROR(IFERROR(VLOOKUP($B8507,'1'!$B:$B,1,0),VLOOKUP($A8507,'1'!$B:$B,1,0)),0)=0,0,1)</f>
        <v>0</v>
      </c>
    </row>
    <row r="8508" spans="1:35" hidden="1" x14ac:dyDescent="0.35">
      <c r="A8508" t="s">
        <v>6978</v>
      </c>
      <c r="B8508" t="e">
        <f>VLOOKUP(A8508,ValidatorAddress!B:C,2,0)</f>
        <v>#N/A</v>
      </c>
      <c r="C8508">
        <v>1</v>
      </c>
      <c r="E8508" t="b">
        <f t="shared" si="397"/>
        <v>1</v>
      </c>
      <c r="G8508">
        <f t="shared" si="399"/>
        <v>0</v>
      </c>
      <c r="H8508">
        <f>IF(IFERROR(VLOOKUP($A8508,Sikka!B:C,2,0),0)=0,0,1)</f>
        <v>1</v>
      </c>
      <c r="I8508">
        <f t="shared" si="398"/>
        <v>0</v>
      </c>
      <c r="J8508">
        <f>IF(IFERROR(IFERROR(VLOOKUP($B8508,'37'!$B:$B,1,0),VLOOKUP($A8508,'37'!$B:$B,1,0)),0)=0,0,1)</f>
        <v>0</v>
      </c>
      <c r="K8508">
        <f>IF(IFERROR(IFERROR(VLOOKUP($B8508,'36'!$B:$B,1,0),VLOOKUP($A8508,'36'!$B:$B,1,0)),0)=0,0,1)</f>
        <v>0</v>
      </c>
      <c r="L8508">
        <f>IF(IFERROR(IFERROR(VLOOKUP($B8508,'35'!$B:$B,1,0),VLOOKUP($A8508,'35'!$B:$B,1,0)),0)=0,0,1)</f>
        <v>0</v>
      </c>
      <c r="M8508">
        <f>IF(IFERROR(IFERROR(VLOOKUP($B8508,'34'!$B:$B,1,0),VLOOKUP($A8508,'34'!$B:$B,1,0)),0)=0,0,1)</f>
        <v>0</v>
      </c>
      <c r="N8508">
        <f>IF(IFERROR(IFERROR(VLOOKUP($B8508,'32'!$B:$B,1,0),VLOOKUP($A8508,'32'!$B:$B,1,0)),0)=0,0,1)</f>
        <v>0</v>
      </c>
      <c r="O8508">
        <f>IF(IFERROR(IFERROR(VLOOKUP($B8508,'31'!$B:$B,1,0),VLOOKUP($A8508,'31'!$B:$B,1,0)),0)=0,0,1)</f>
        <v>0</v>
      </c>
      <c r="P8508">
        <f>IF(IFERROR(IFERROR(VLOOKUP($B8508,'30'!$B:$B,1,0),VLOOKUP($A8508,'30'!$B:$B,1,0)),0)=0,0,1)</f>
        <v>0</v>
      </c>
      <c r="Q8508">
        <f>IF(IFERROR(IFERROR(VLOOKUP($B8508,'29'!$B:$B,1,0),VLOOKUP($A8508,'29'!$B:$B,1,0)),0)=0,0,1)</f>
        <v>0</v>
      </c>
      <c r="R8508">
        <f>IF(IFERROR(IFERROR(VLOOKUP($B8508,'27'!$B:$B,1,0),VLOOKUP($A8508,'27'!$B:$B,1,0)),0)=0,0,1)</f>
        <v>0</v>
      </c>
      <c r="S8508">
        <f>IF(IFERROR(IFERROR(VLOOKUP($B8508,'26'!$B:$B,1,0),VLOOKUP($A8508,'26'!$B:$B,1,0)),0)=0,0,1)</f>
        <v>0</v>
      </c>
      <c r="T8508">
        <f>IF(IFERROR(IFERROR(VLOOKUP($B8508,'25'!$B:$B,1,0),VLOOKUP($A8508,'25'!$B:$B,1,0)),0)=0,0,1)</f>
        <v>0</v>
      </c>
      <c r="U8508">
        <f>IF(IFERROR(IFERROR(VLOOKUP($B8508,'23'!$B:$B,1,0),VLOOKUP($A8508,'23'!$B:$B,1,0)),0)=0,0,1)</f>
        <v>0</v>
      </c>
      <c r="V8508">
        <f>IF(IFERROR(IFERROR(VLOOKUP($B8508,'19'!$B:$B,1,0),VLOOKUP($A8508,'19'!$B:$B,1,0)),0)=0,0,1)</f>
        <v>0</v>
      </c>
      <c r="W8508">
        <f>IF(IFERROR(IFERROR(VLOOKUP($B8508,'16'!$B:$B,1,0),VLOOKUP($A8508,'16'!$B:$B,1,0)),0)=0,0,1)</f>
        <v>0</v>
      </c>
      <c r="X8508" s="5">
        <f>IF(IFERROR(IFERROR(VLOOKUP($B8508,'14'!$B:$B,1,0),VLOOKUP($A8508,'14'!$B:$B,1,0)),0)=0,0,1)</f>
        <v>0</v>
      </c>
      <c r="Y8508">
        <f>IF(IFERROR(IFERROR(VLOOKUP($B8508,'13'!$B:$B,1,0),VLOOKUP($A8508,'13'!$B:$B,1,0)),0)=0,0,1)</f>
        <v>0</v>
      </c>
      <c r="Z8508">
        <f>IF(IFERROR(IFERROR(VLOOKUP($B8508,'12'!$B:$B,1,0),VLOOKUP($A8508,'12'!$B:$B,1,0)),0)=0,0,1)</f>
        <v>0</v>
      </c>
      <c r="AA8508">
        <f>IF(IFERROR(IFERROR(VLOOKUP($B8508,'10'!$B:$B,1,0),VLOOKUP($A8508,'10'!$B:$B,1,0)),0)=0,0,1)</f>
        <v>0</v>
      </c>
      <c r="AB8508">
        <f>IF(IFERROR(IFERROR(VLOOKUP($B8508,'8'!$B:$B,1,0),VLOOKUP($A8508,'8'!$B:$B,1,0)),0)=0,0,1)</f>
        <v>0</v>
      </c>
      <c r="AC8508">
        <f>IF(IFERROR(IFERROR(VLOOKUP($B8508,'7'!$B:$B,1,0),VLOOKUP($A8508,'7'!$B:$B,1,0)),0)=0,0,1)</f>
        <v>0</v>
      </c>
      <c r="AD8508">
        <f>IF(IFERROR(IFERROR(VLOOKUP($B8508,'6'!$B:$B,1,0),VLOOKUP($A8508,'6'!$B:$B,1,0)),0)=0,0,1)</f>
        <v>0</v>
      </c>
      <c r="AE8508">
        <f>IF(IFERROR(IFERROR(VLOOKUP($B8508,'5'!$B:$B,1,0),VLOOKUP($A8508,'5'!$B:$B,1,0)),0)=0,0,1)</f>
        <v>0</v>
      </c>
      <c r="AF8508" s="12">
        <f>IF(IFERROR(IFERROR(VLOOKUP($B8508,'4'!$B:$B,1,0),VLOOKUP($A8508,'4'!$B:$B,1,0)),0)=0,0,1)</f>
        <v>0</v>
      </c>
      <c r="AG8508">
        <f>IF(IFERROR(IFERROR(VLOOKUP($B8508,'3'!$B:$B,1,0),VLOOKUP($A8508,'3'!$B:$B,1,0)),0)=0,0,1)</f>
        <v>0</v>
      </c>
      <c r="AH8508">
        <f>IF(IFERROR(IFERROR(VLOOKUP($B8508,'2'!$B:$B,1,0),VLOOKUP($A8508,'2'!$B:$B,1,0)),0)=0,0,1)</f>
        <v>0</v>
      </c>
      <c r="AI8508">
        <f>IF(IFERROR(IFERROR(VLOOKUP($B8508,'1'!$B:$B,1,0),VLOOKUP($A8508,'1'!$B:$B,1,0)),0)=0,0,1)</f>
        <v>0</v>
      </c>
    </row>
    <row r="8509" spans="1:35" x14ac:dyDescent="0.35">
      <c r="A8509" t="s">
        <v>6979</v>
      </c>
      <c r="B8509" t="e">
        <f>VLOOKUP(A8509,ValidatorAddress!B:C,2,0)</f>
        <v>#N/A</v>
      </c>
      <c r="C8509">
        <v>1</v>
      </c>
      <c r="E8509" t="b">
        <f t="shared" si="397"/>
        <v>0</v>
      </c>
      <c r="G8509">
        <f t="shared" si="399"/>
        <v>0</v>
      </c>
      <c r="H8509">
        <f>IF(IFERROR(VLOOKUP($A8509,Sikka!B:C,2,0),0)=0,0,1)</f>
        <v>0</v>
      </c>
      <c r="I8509">
        <f t="shared" si="398"/>
        <v>0</v>
      </c>
      <c r="J8509">
        <f>IF(IFERROR(IFERROR(VLOOKUP($B8509,'37'!$B:$B,1,0),VLOOKUP($A8509,'37'!$B:$B,1,0)),0)=0,0,1)</f>
        <v>0</v>
      </c>
      <c r="K8509">
        <f>IF(IFERROR(IFERROR(VLOOKUP($B8509,'36'!$B:$B,1,0),VLOOKUP($A8509,'36'!$B:$B,1,0)),0)=0,0,1)</f>
        <v>0</v>
      </c>
      <c r="L8509">
        <f>IF(IFERROR(IFERROR(VLOOKUP($B8509,'35'!$B:$B,1,0),VLOOKUP($A8509,'35'!$B:$B,1,0)),0)=0,0,1)</f>
        <v>0</v>
      </c>
      <c r="M8509">
        <f>IF(IFERROR(IFERROR(VLOOKUP($B8509,'34'!$B:$B,1,0),VLOOKUP($A8509,'34'!$B:$B,1,0)),0)=0,0,1)</f>
        <v>0</v>
      </c>
      <c r="N8509">
        <f>IF(IFERROR(IFERROR(VLOOKUP($B8509,'32'!$B:$B,1,0),VLOOKUP($A8509,'32'!$B:$B,1,0)),0)=0,0,1)</f>
        <v>0</v>
      </c>
      <c r="O8509">
        <f>IF(IFERROR(IFERROR(VLOOKUP($B8509,'31'!$B:$B,1,0),VLOOKUP($A8509,'31'!$B:$B,1,0)),0)=0,0,1)</f>
        <v>0</v>
      </c>
      <c r="P8509">
        <f>IF(IFERROR(IFERROR(VLOOKUP($B8509,'30'!$B:$B,1,0),VLOOKUP($A8509,'30'!$B:$B,1,0)),0)=0,0,1)</f>
        <v>0</v>
      </c>
      <c r="Q8509">
        <f>IF(IFERROR(IFERROR(VLOOKUP($B8509,'29'!$B:$B,1,0),VLOOKUP($A8509,'29'!$B:$B,1,0)),0)=0,0,1)</f>
        <v>0</v>
      </c>
      <c r="R8509">
        <f>IF(IFERROR(IFERROR(VLOOKUP($B8509,'27'!$B:$B,1,0),VLOOKUP($A8509,'27'!$B:$B,1,0)),0)=0,0,1)</f>
        <v>0</v>
      </c>
      <c r="S8509">
        <f>IF(IFERROR(IFERROR(VLOOKUP($B8509,'26'!$B:$B,1,0),VLOOKUP($A8509,'26'!$B:$B,1,0)),0)=0,0,1)</f>
        <v>0</v>
      </c>
      <c r="T8509">
        <f>IF(IFERROR(IFERROR(VLOOKUP($B8509,'25'!$B:$B,1,0),VLOOKUP($A8509,'25'!$B:$B,1,0)),0)=0,0,1)</f>
        <v>0</v>
      </c>
      <c r="U8509">
        <f>IF(IFERROR(IFERROR(VLOOKUP($B8509,'23'!$B:$B,1,0),VLOOKUP($A8509,'23'!$B:$B,1,0)),0)=0,0,1)</f>
        <v>0</v>
      </c>
      <c r="V8509">
        <f>IF(IFERROR(IFERROR(VLOOKUP($B8509,'19'!$B:$B,1,0),VLOOKUP($A8509,'19'!$B:$B,1,0)),0)=0,0,1)</f>
        <v>0</v>
      </c>
      <c r="W8509">
        <f>IF(IFERROR(IFERROR(VLOOKUP($B8509,'16'!$B:$B,1,0),VLOOKUP($A8509,'16'!$B:$B,1,0)),0)=0,0,1)</f>
        <v>0</v>
      </c>
      <c r="X8509" s="5">
        <f>IF(IFERROR(IFERROR(VLOOKUP($B8509,'14'!$B:$B,1,0),VLOOKUP($A8509,'14'!$B:$B,1,0)),0)=0,0,1)</f>
        <v>0</v>
      </c>
      <c r="Y8509">
        <f>IF(IFERROR(IFERROR(VLOOKUP($B8509,'13'!$B:$B,1,0),VLOOKUP($A8509,'13'!$B:$B,1,0)),0)=0,0,1)</f>
        <v>0</v>
      </c>
      <c r="Z8509">
        <f>IF(IFERROR(IFERROR(VLOOKUP($B8509,'12'!$B:$B,1,0),VLOOKUP($A8509,'12'!$B:$B,1,0)),0)=0,0,1)</f>
        <v>0</v>
      </c>
      <c r="AA8509">
        <f>IF(IFERROR(IFERROR(VLOOKUP($B8509,'10'!$B:$B,1,0),VLOOKUP($A8509,'10'!$B:$B,1,0)),0)=0,0,1)</f>
        <v>0</v>
      </c>
      <c r="AB8509">
        <f>IF(IFERROR(IFERROR(VLOOKUP($B8509,'8'!$B:$B,1,0),VLOOKUP($A8509,'8'!$B:$B,1,0)),0)=0,0,1)</f>
        <v>0</v>
      </c>
      <c r="AC8509">
        <f>IF(IFERROR(IFERROR(VLOOKUP($B8509,'7'!$B:$B,1,0),VLOOKUP($A8509,'7'!$B:$B,1,0)),0)=0,0,1)</f>
        <v>0</v>
      </c>
      <c r="AD8509">
        <f>IF(IFERROR(IFERROR(VLOOKUP($B8509,'6'!$B:$B,1,0),VLOOKUP($A8509,'6'!$B:$B,1,0)),0)=0,0,1)</f>
        <v>0</v>
      </c>
      <c r="AE8509">
        <f>IF(IFERROR(IFERROR(VLOOKUP($B8509,'5'!$B:$B,1,0),VLOOKUP($A8509,'5'!$B:$B,1,0)),0)=0,0,1)</f>
        <v>0</v>
      </c>
      <c r="AF8509" s="12">
        <f>IF(IFERROR(IFERROR(VLOOKUP($B8509,'4'!$B:$B,1,0),VLOOKUP($A8509,'4'!$B:$B,1,0)),0)=0,0,1)</f>
        <v>0</v>
      </c>
      <c r="AG8509">
        <f>IF(IFERROR(IFERROR(VLOOKUP($B8509,'3'!$B:$B,1,0),VLOOKUP($A8509,'3'!$B:$B,1,0)),0)=0,0,1)</f>
        <v>0</v>
      </c>
      <c r="AH8509">
        <f>IF(IFERROR(IFERROR(VLOOKUP($B8509,'2'!$B:$B,1,0),VLOOKUP($A8509,'2'!$B:$B,1,0)),0)=0,0,1)</f>
        <v>0</v>
      </c>
      <c r="AI8509">
        <f>IF(IFERROR(IFERROR(VLOOKUP($B8509,'1'!$B:$B,1,0),VLOOKUP($A8509,'1'!$B:$B,1,0)),0)=0,0,1)</f>
        <v>0</v>
      </c>
    </row>
    <row r="8510" spans="1:35" hidden="1" x14ac:dyDescent="0.35">
      <c r="A8510" t="s">
        <v>6980</v>
      </c>
      <c r="B8510" t="e">
        <f>VLOOKUP(A8510,ValidatorAddress!B:C,2,0)</f>
        <v>#N/A</v>
      </c>
      <c r="C8510">
        <v>1</v>
      </c>
      <c r="E8510" t="b">
        <f t="shared" si="397"/>
        <v>1</v>
      </c>
      <c r="G8510">
        <f t="shared" si="399"/>
        <v>0</v>
      </c>
      <c r="H8510">
        <f>IF(IFERROR(VLOOKUP($A8510,Sikka!B:C,2,0),0)=0,0,1)</f>
        <v>1</v>
      </c>
      <c r="I8510">
        <f t="shared" si="398"/>
        <v>0</v>
      </c>
      <c r="J8510">
        <f>IF(IFERROR(IFERROR(VLOOKUP($B8510,'37'!$B:$B,1,0),VLOOKUP($A8510,'37'!$B:$B,1,0)),0)=0,0,1)</f>
        <v>0</v>
      </c>
      <c r="K8510">
        <f>IF(IFERROR(IFERROR(VLOOKUP($B8510,'36'!$B:$B,1,0),VLOOKUP($A8510,'36'!$B:$B,1,0)),0)=0,0,1)</f>
        <v>0</v>
      </c>
      <c r="L8510">
        <f>IF(IFERROR(IFERROR(VLOOKUP($B8510,'35'!$B:$B,1,0),VLOOKUP($A8510,'35'!$B:$B,1,0)),0)=0,0,1)</f>
        <v>0</v>
      </c>
      <c r="M8510">
        <f>IF(IFERROR(IFERROR(VLOOKUP($B8510,'34'!$B:$B,1,0),VLOOKUP($A8510,'34'!$B:$B,1,0)),0)=0,0,1)</f>
        <v>0</v>
      </c>
      <c r="N8510">
        <f>IF(IFERROR(IFERROR(VLOOKUP($B8510,'32'!$B:$B,1,0),VLOOKUP($A8510,'32'!$B:$B,1,0)),0)=0,0,1)</f>
        <v>0</v>
      </c>
      <c r="O8510">
        <f>IF(IFERROR(IFERROR(VLOOKUP($B8510,'31'!$B:$B,1,0),VLOOKUP($A8510,'31'!$B:$B,1,0)),0)=0,0,1)</f>
        <v>0</v>
      </c>
      <c r="P8510">
        <f>IF(IFERROR(IFERROR(VLOOKUP($B8510,'30'!$B:$B,1,0),VLOOKUP($A8510,'30'!$B:$B,1,0)),0)=0,0,1)</f>
        <v>0</v>
      </c>
      <c r="Q8510">
        <f>IF(IFERROR(IFERROR(VLOOKUP($B8510,'29'!$B:$B,1,0),VLOOKUP($A8510,'29'!$B:$B,1,0)),0)=0,0,1)</f>
        <v>0</v>
      </c>
      <c r="R8510">
        <f>IF(IFERROR(IFERROR(VLOOKUP($B8510,'27'!$B:$B,1,0),VLOOKUP($A8510,'27'!$B:$B,1,0)),0)=0,0,1)</f>
        <v>0</v>
      </c>
      <c r="S8510">
        <f>IF(IFERROR(IFERROR(VLOOKUP($B8510,'26'!$B:$B,1,0),VLOOKUP($A8510,'26'!$B:$B,1,0)),0)=0,0,1)</f>
        <v>0</v>
      </c>
      <c r="T8510">
        <f>IF(IFERROR(IFERROR(VLOOKUP($B8510,'25'!$B:$B,1,0),VLOOKUP($A8510,'25'!$B:$B,1,0)),0)=0,0,1)</f>
        <v>0</v>
      </c>
      <c r="U8510">
        <f>IF(IFERROR(IFERROR(VLOOKUP($B8510,'23'!$B:$B,1,0),VLOOKUP($A8510,'23'!$B:$B,1,0)),0)=0,0,1)</f>
        <v>0</v>
      </c>
      <c r="V8510">
        <f>IF(IFERROR(IFERROR(VLOOKUP($B8510,'19'!$B:$B,1,0),VLOOKUP($A8510,'19'!$B:$B,1,0)),0)=0,0,1)</f>
        <v>0</v>
      </c>
      <c r="W8510">
        <f>IF(IFERROR(IFERROR(VLOOKUP($B8510,'16'!$B:$B,1,0),VLOOKUP($A8510,'16'!$B:$B,1,0)),0)=0,0,1)</f>
        <v>0</v>
      </c>
      <c r="X8510" s="5">
        <f>IF(IFERROR(IFERROR(VLOOKUP($B8510,'14'!$B:$B,1,0),VLOOKUP($A8510,'14'!$B:$B,1,0)),0)=0,0,1)</f>
        <v>0</v>
      </c>
      <c r="Y8510">
        <f>IF(IFERROR(IFERROR(VLOOKUP($B8510,'13'!$B:$B,1,0),VLOOKUP($A8510,'13'!$B:$B,1,0)),0)=0,0,1)</f>
        <v>0</v>
      </c>
      <c r="Z8510">
        <f>IF(IFERROR(IFERROR(VLOOKUP($B8510,'12'!$B:$B,1,0),VLOOKUP($A8510,'12'!$B:$B,1,0)),0)=0,0,1)</f>
        <v>0</v>
      </c>
      <c r="AA8510">
        <f>IF(IFERROR(IFERROR(VLOOKUP($B8510,'10'!$B:$B,1,0),VLOOKUP($A8510,'10'!$B:$B,1,0)),0)=0,0,1)</f>
        <v>0</v>
      </c>
      <c r="AB8510">
        <f>IF(IFERROR(IFERROR(VLOOKUP($B8510,'8'!$B:$B,1,0),VLOOKUP($A8510,'8'!$B:$B,1,0)),0)=0,0,1)</f>
        <v>0</v>
      </c>
      <c r="AC8510">
        <f>IF(IFERROR(IFERROR(VLOOKUP($B8510,'7'!$B:$B,1,0),VLOOKUP($A8510,'7'!$B:$B,1,0)),0)=0,0,1)</f>
        <v>0</v>
      </c>
      <c r="AD8510">
        <f>IF(IFERROR(IFERROR(VLOOKUP($B8510,'6'!$B:$B,1,0),VLOOKUP($A8510,'6'!$B:$B,1,0)),0)=0,0,1)</f>
        <v>0</v>
      </c>
      <c r="AE8510">
        <f>IF(IFERROR(IFERROR(VLOOKUP($B8510,'5'!$B:$B,1,0),VLOOKUP($A8510,'5'!$B:$B,1,0)),0)=0,0,1)</f>
        <v>0</v>
      </c>
      <c r="AF8510" s="12">
        <f>IF(IFERROR(IFERROR(VLOOKUP($B8510,'4'!$B:$B,1,0),VLOOKUP($A8510,'4'!$B:$B,1,0)),0)=0,0,1)</f>
        <v>0</v>
      </c>
      <c r="AG8510">
        <f>IF(IFERROR(IFERROR(VLOOKUP($B8510,'3'!$B:$B,1,0),VLOOKUP($A8510,'3'!$B:$B,1,0)),0)=0,0,1)</f>
        <v>0</v>
      </c>
      <c r="AH8510">
        <f>IF(IFERROR(IFERROR(VLOOKUP($B8510,'2'!$B:$B,1,0),VLOOKUP($A8510,'2'!$B:$B,1,0)),0)=0,0,1)</f>
        <v>0</v>
      </c>
      <c r="AI8510">
        <f>IF(IFERROR(IFERROR(VLOOKUP($B8510,'1'!$B:$B,1,0),VLOOKUP($A8510,'1'!$B:$B,1,0)),0)=0,0,1)</f>
        <v>0</v>
      </c>
    </row>
    <row r="8511" spans="1:35" x14ac:dyDescent="0.35">
      <c r="A8511" t="s">
        <v>6981</v>
      </c>
      <c r="B8511" t="e">
        <f>VLOOKUP(A8511,ValidatorAddress!B:C,2,0)</f>
        <v>#N/A</v>
      </c>
      <c r="C8511">
        <v>1</v>
      </c>
      <c r="E8511" t="b">
        <f t="shared" si="397"/>
        <v>0</v>
      </c>
      <c r="G8511">
        <f t="shared" si="399"/>
        <v>0</v>
      </c>
      <c r="H8511">
        <f>IF(IFERROR(VLOOKUP($A8511,Sikka!B:C,2,0),0)=0,0,1)</f>
        <v>0</v>
      </c>
      <c r="I8511">
        <f t="shared" si="398"/>
        <v>0</v>
      </c>
      <c r="J8511">
        <f>IF(IFERROR(IFERROR(VLOOKUP($B8511,'37'!$B:$B,1,0),VLOOKUP($A8511,'37'!$B:$B,1,0)),0)=0,0,1)</f>
        <v>0</v>
      </c>
      <c r="K8511">
        <f>IF(IFERROR(IFERROR(VLOOKUP($B8511,'36'!$B:$B,1,0),VLOOKUP($A8511,'36'!$B:$B,1,0)),0)=0,0,1)</f>
        <v>0</v>
      </c>
      <c r="L8511">
        <f>IF(IFERROR(IFERROR(VLOOKUP($B8511,'35'!$B:$B,1,0),VLOOKUP($A8511,'35'!$B:$B,1,0)),0)=0,0,1)</f>
        <v>0</v>
      </c>
      <c r="M8511">
        <f>IF(IFERROR(IFERROR(VLOOKUP($B8511,'34'!$B:$B,1,0),VLOOKUP($A8511,'34'!$B:$B,1,0)),0)=0,0,1)</f>
        <v>0</v>
      </c>
      <c r="N8511">
        <f>IF(IFERROR(IFERROR(VLOOKUP($B8511,'32'!$B:$B,1,0),VLOOKUP($A8511,'32'!$B:$B,1,0)),0)=0,0,1)</f>
        <v>0</v>
      </c>
      <c r="O8511">
        <f>IF(IFERROR(IFERROR(VLOOKUP($B8511,'31'!$B:$B,1,0),VLOOKUP($A8511,'31'!$B:$B,1,0)),0)=0,0,1)</f>
        <v>0</v>
      </c>
      <c r="P8511">
        <f>IF(IFERROR(IFERROR(VLOOKUP($B8511,'30'!$B:$B,1,0),VLOOKUP($A8511,'30'!$B:$B,1,0)),0)=0,0,1)</f>
        <v>0</v>
      </c>
      <c r="Q8511">
        <f>IF(IFERROR(IFERROR(VLOOKUP($B8511,'29'!$B:$B,1,0),VLOOKUP($A8511,'29'!$B:$B,1,0)),0)=0,0,1)</f>
        <v>0</v>
      </c>
      <c r="R8511">
        <f>IF(IFERROR(IFERROR(VLOOKUP($B8511,'27'!$B:$B,1,0),VLOOKUP($A8511,'27'!$B:$B,1,0)),0)=0,0,1)</f>
        <v>0</v>
      </c>
      <c r="S8511">
        <f>IF(IFERROR(IFERROR(VLOOKUP($B8511,'26'!$B:$B,1,0),VLOOKUP($A8511,'26'!$B:$B,1,0)),0)=0,0,1)</f>
        <v>0</v>
      </c>
      <c r="T8511">
        <f>IF(IFERROR(IFERROR(VLOOKUP($B8511,'25'!$B:$B,1,0),VLOOKUP($A8511,'25'!$B:$B,1,0)),0)=0,0,1)</f>
        <v>0</v>
      </c>
      <c r="U8511">
        <f>IF(IFERROR(IFERROR(VLOOKUP($B8511,'23'!$B:$B,1,0),VLOOKUP($A8511,'23'!$B:$B,1,0)),0)=0,0,1)</f>
        <v>0</v>
      </c>
      <c r="V8511">
        <f>IF(IFERROR(IFERROR(VLOOKUP($B8511,'19'!$B:$B,1,0),VLOOKUP($A8511,'19'!$B:$B,1,0)),0)=0,0,1)</f>
        <v>0</v>
      </c>
      <c r="W8511">
        <f>IF(IFERROR(IFERROR(VLOOKUP($B8511,'16'!$B:$B,1,0),VLOOKUP($A8511,'16'!$B:$B,1,0)),0)=0,0,1)</f>
        <v>0</v>
      </c>
      <c r="X8511" s="5">
        <f>IF(IFERROR(IFERROR(VLOOKUP($B8511,'14'!$B:$B,1,0),VLOOKUP($A8511,'14'!$B:$B,1,0)),0)=0,0,1)</f>
        <v>0</v>
      </c>
      <c r="Y8511">
        <f>IF(IFERROR(IFERROR(VLOOKUP($B8511,'13'!$B:$B,1,0),VLOOKUP($A8511,'13'!$B:$B,1,0)),0)=0,0,1)</f>
        <v>0</v>
      </c>
      <c r="Z8511">
        <f>IF(IFERROR(IFERROR(VLOOKUP($B8511,'12'!$B:$B,1,0),VLOOKUP($A8511,'12'!$B:$B,1,0)),0)=0,0,1)</f>
        <v>0</v>
      </c>
      <c r="AA8511">
        <f>IF(IFERROR(IFERROR(VLOOKUP($B8511,'10'!$B:$B,1,0),VLOOKUP($A8511,'10'!$B:$B,1,0)),0)=0,0,1)</f>
        <v>0</v>
      </c>
      <c r="AB8511">
        <f>IF(IFERROR(IFERROR(VLOOKUP($B8511,'8'!$B:$B,1,0),VLOOKUP($A8511,'8'!$B:$B,1,0)),0)=0,0,1)</f>
        <v>0</v>
      </c>
      <c r="AC8511">
        <f>IF(IFERROR(IFERROR(VLOOKUP($B8511,'7'!$B:$B,1,0),VLOOKUP($A8511,'7'!$B:$B,1,0)),0)=0,0,1)</f>
        <v>0</v>
      </c>
      <c r="AD8511">
        <f>IF(IFERROR(IFERROR(VLOOKUP($B8511,'6'!$B:$B,1,0),VLOOKUP($A8511,'6'!$B:$B,1,0)),0)=0,0,1)</f>
        <v>0</v>
      </c>
      <c r="AE8511">
        <f>IF(IFERROR(IFERROR(VLOOKUP($B8511,'5'!$B:$B,1,0),VLOOKUP($A8511,'5'!$B:$B,1,0)),0)=0,0,1)</f>
        <v>0</v>
      </c>
      <c r="AF8511" s="12">
        <f>IF(IFERROR(IFERROR(VLOOKUP($B8511,'4'!$B:$B,1,0),VLOOKUP($A8511,'4'!$B:$B,1,0)),0)=0,0,1)</f>
        <v>0</v>
      </c>
      <c r="AG8511">
        <f>IF(IFERROR(IFERROR(VLOOKUP($B8511,'3'!$B:$B,1,0),VLOOKUP($A8511,'3'!$B:$B,1,0)),0)=0,0,1)</f>
        <v>0</v>
      </c>
      <c r="AH8511">
        <f>IF(IFERROR(IFERROR(VLOOKUP($B8511,'2'!$B:$B,1,0),VLOOKUP($A8511,'2'!$B:$B,1,0)),0)=0,0,1)</f>
        <v>0</v>
      </c>
      <c r="AI8511">
        <f>IF(IFERROR(IFERROR(VLOOKUP($B8511,'1'!$B:$B,1,0),VLOOKUP($A8511,'1'!$B:$B,1,0)),0)=0,0,1)</f>
        <v>0</v>
      </c>
    </row>
    <row r="8512" spans="1:35" hidden="1" x14ac:dyDescent="0.35">
      <c r="A8512" t="s">
        <v>6982</v>
      </c>
      <c r="B8512" t="e">
        <f>VLOOKUP(A8512,ValidatorAddress!B:C,2,0)</f>
        <v>#N/A</v>
      </c>
      <c r="C8512">
        <v>1</v>
      </c>
      <c r="E8512" t="b">
        <f t="shared" si="397"/>
        <v>1</v>
      </c>
      <c r="G8512">
        <f t="shared" si="399"/>
        <v>0</v>
      </c>
      <c r="H8512">
        <f>IF(IFERROR(VLOOKUP($A8512,Sikka!B:C,2,0),0)=0,0,1)</f>
        <v>1</v>
      </c>
      <c r="I8512">
        <f t="shared" si="398"/>
        <v>0</v>
      </c>
      <c r="J8512">
        <f>IF(IFERROR(IFERROR(VLOOKUP($B8512,'37'!$B:$B,1,0),VLOOKUP($A8512,'37'!$B:$B,1,0)),0)=0,0,1)</f>
        <v>0</v>
      </c>
      <c r="K8512">
        <f>IF(IFERROR(IFERROR(VLOOKUP($B8512,'36'!$B:$B,1,0),VLOOKUP($A8512,'36'!$B:$B,1,0)),0)=0,0,1)</f>
        <v>0</v>
      </c>
      <c r="L8512">
        <f>IF(IFERROR(IFERROR(VLOOKUP($B8512,'35'!$B:$B,1,0),VLOOKUP($A8512,'35'!$B:$B,1,0)),0)=0,0,1)</f>
        <v>0</v>
      </c>
      <c r="M8512">
        <f>IF(IFERROR(IFERROR(VLOOKUP($B8512,'34'!$B:$B,1,0),VLOOKUP($A8512,'34'!$B:$B,1,0)),0)=0,0,1)</f>
        <v>0</v>
      </c>
      <c r="N8512">
        <f>IF(IFERROR(IFERROR(VLOOKUP($B8512,'32'!$B:$B,1,0),VLOOKUP($A8512,'32'!$B:$B,1,0)),0)=0,0,1)</f>
        <v>0</v>
      </c>
      <c r="O8512">
        <f>IF(IFERROR(IFERROR(VLOOKUP($B8512,'31'!$B:$B,1,0),VLOOKUP($A8512,'31'!$B:$B,1,0)),0)=0,0,1)</f>
        <v>0</v>
      </c>
      <c r="P8512">
        <f>IF(IFERROR(IFERROR(VLOOKUP($B8512,'30'!$B:$B,1,0),VLOOKUP($A8512,'30'!$B:$B,1,0)),0)=0,0,1)</f>
        <v>0</v>
      </c>
      <c r="Q8512">
        <f>IF(IFERROR(IFERROR(VLOOKUP($B8512,'29'!$B:$B,1,0),VLOOKUP($A8512,'29'!$B:$B,1,0)),0)=0,0,1)</f>
        <v>0</v>
      </c>
      <c r="R8512">
        <f>IF(IFERROR(IFERROR(VLOOKUP($B8512,'27'!$B:$B,1,0),VLOOKUP($A8512,'27'!$B:$B,1,0)),0)=0,0,1)</f>
        <v>0</v>
      </c>
      <c r="S8512">
        <f>IF(IFERROR(IFERROR(VLOOKUP($B8512,'26'!$B:$B,1,0),VLOOKUP($A8512,'26'!$B:$B,1,0)),0)=0,0,1)</f>
        <v>0</v>
      </c>
      <c r="T8512">
        <f>IF(IFERROR(IFERROR(VLOOKUP($B8512,'25'!$B:$B,1,0),VLOOKUP($A8512,'25'!$B:$B,1,0)),0)=0,0,1)</f>
        <v>0</v>
      </c>
      <c r="U8512">
        <f>IF(IFERROR(IFERROR(VLOOKUP($B8512,'23'!$B:$B,1,0),VLOOKUP($A8512,'23'!$B:$B,1,0)),0)=0,0,1)</f>
        <v>0</v>
      </c>
      <c r="V8512">
        <f>IF(IFERROR(IFERROR(VLOOKUP($B8512,'19'!$B:$B,1,0),VLOOKUP($A8512,'19'!$B:$B,1,0)),0)=0,0,1)</f>
        <v>0</v>
      </c>
      <c r="W8512">
        <f>IF(IFERROR(IFERROR(VLOOKUP($B8512,'16'!$B:$B,1,0),VLOOKUP($A8512,'16'!$B:$B,1,0)),0)=0,0,1)</f>
        <v>0</v>
      </c>
      <c r="X8512" s="5">
        <f>IF(IFERROR(IFERROR(VLOOKUP($B8512,'14'!$B:$B,1,0),VLOOKUP($A8512,'14'!$B:$B,1,0)),0)=0,0,1)</f>
        <v>0</v>
      </c>
      <c r="Y8512">
        <f>IF(IFERROR(IFERROR(VLOOKUP($B8512,'13'!$B:$B,1,0),VLOOKUP($A8512,'13'!$B:$B,1,0)),0)=0,0,1)</f>
        <v>0</v>
      </c>
      <c r="Z8512">
        <f>IF(IFERROR(IFERROR(VLOOKUP($B8512,'12'!$B:$B,1,0),VLOOKUP($A8512,'12'!$B:$B,1,0)),0)=0,0,1)</f>
        <v>0</v>
      </c>
      <c r="AA8512">
        <f>IF(IFERROR(IFERROR(VLOOKUP($B8512,'10'!$B:$B,1,0),VLOOKUP($A8512,'10'!$B:$B,1,0)),0)=0,0,1)</f>
        <v>0</v>
      </c>
      <c r="AB8512">
        <f>IF(IFERROR(IFERROR(VLOOKUP($B8512,'8'!$B:$B,1,0),VLOOKUP($A8512,'8'!$B:$B,1,0)),0)=0,0,1)</f>
        <v>0</v>
      </c>
      <c r="AC8512">
        <f>IF(IFERROR(IFERROR(VLOOKUP($B8512,'7'!$B:$B,1,0),VLOOKUP($A8512,'7'!$B:$B,1,0)),0)=0,0,1)</f>
        <v>0</v>
      </c>
      <c r="AD8512">
        <f>IF(IFERROR(IFERROR(VLOOKUP($B8512,'6'!$B:$B,1,0),VLOOKUP($A8512,'6'!$B:$B,1,0)),0)=0,0,1)</f>
        <v>0</v>
      </c>
      <c r="AE8512">
        <f>IF(IFERROR(IFERROR(VLOOKUP($B8512,'5'!$B:$B,1,0),VLOOKUP($A8512,'5'!$B:$B,1,0)),0)=0,0,1)</f>
        <v>0</v>
      </c>
      <c r="AF8512" s="12">
        <f>IF(IFERROR(IFERROR(VLOOKUP($B8512,'4'!$B:$B,1,0),VLOOKUP($A8512,'4'!$B:$B,1,0)),0)=0,0,1)</f>
        <v>0</v>
      </c>
      <c r="AG8512">
        <f>IF(IFERROR(IFERROR(VLOOKUP($B8512,'3'!$B:$B,1,0),VLOOKUP($A8512,'3'!$B:$B,1,0)),0)=0,0,1)</f>
        <v>0</v>
      </c>
      <c r="AH8512">
        <f>IF(IFERROR(IFERROR(VLOOKUP($B8512,'2'!$B:$B,1,0),VLOOKUP($A8512,'2'!$B:$B,1,0)),0)=0,0,1)</f>
        <v>0</v>
      </c>
      <c r="AI8512">
        <f>IF(IFERROR(IFERROR(VLOOKUP($B8512,'1'!$B:$B,1,0),VLOOKUP($A8512,'1'!$B:$B,1,0)),0)=0,0,1)</f>
        <v>0</v>
      </c>
    </row>
    <row r="8513" spans="1:35" hidden="1" x14ac:dyDescent="0.35">
      <c r="A8513" t="s">
        <v>6983</v>
      </c>
      <c r="B8513" t="e">
        <f>VLOOKUP(A8513,ValidatorAddress!B:C,2,0)</f>
        <v>#N/A</v>
      </c>
      <c r="C8513">
        <v>1</v>
      </c>
      <c r="E8513" t="b">
        <f t="shared" si="397"/>
        <v>1</v>
      </c>
      <c r="G8513">
        <f t="shared" si="399"/>
        <v>0</v>
      </c>
      <c r="H8513">
        <f>IF(IFERROR(VLOOKUP($A8513,Sikka!B:C,2,0),0)=0,0,1)</f>
        <v>1</v>
      </c>
      <c r="I8513">
        <f t="shared" si="398"/>
        <v>0</v>
      </c>
      <c r="J8513">
        <f>IF(IFERROR(IFERROR(VLOOKUP($B8513,'37'!$B:$B,1,0),VLOOKUP($A8513,'37'!$B:$B,1,0)),0)=0,0,1)</f>
        <v>0</v>
      </c>
      <c r="K8513">
        <f>IF(IFERROR(IFERROR(VLOOKUP($B8513,'36'!$B:$B,1,0),VLOOKUP($A8513,'36'!$B:$B,1,0)),0)=0,0,1)</f>
        <v>0</v>
      </c>
      <c r="L8513">
        <f>IF(IFERROR(IFERROR(VLOOKUP($B8513,'35'!$B:$B,1,0),VLOOKUP($A8513,'35'!$B:$B,1,0)),0)=0,0,1)</f>
        <v>0</v>
      </c>
      <c r="M8513">
        <f>IF(IFERROR(IFERROR(VLOOKUP($B8513,'34'!$B:$B,1,0),VLOOKUP($A8513,'34'!$B:$B,1,0)),0)=0,0,1)</f>
        <v>0</v>
      </c>
      <c r="N8513">
        <f>IF(IFERROR(IFERROR(VLOOKUP($B8513,'32'!$B:$B,1,0),VLOOKUP($A8513,'32'!$B:$B,1,0)),0)=0,0,1)</f>
        <v>0</v>
      </c>
      <c r="O8513">
        <f>IF(IFERROR(IFERROR(VLOOKUP($B8513,'31'!$B:$B,1,0),VLOOKUP($A8513,'31'!$B:$B,1,0)),0)=0,0,1)</f>
        <v>0</v>
      </c>
      <c r="P8513">
        <f>IF(IFERROR(IFERROR(VLOOKUP($B8513,'30'!$B:$B,1,0),VLOOKUP($A8513,'30'!$B:$B,1,0)),0)=0,0,1)</f>
        <v>0</v>
      </c>
      <c r="Q8513">
        <f>IF(IFERROR(IFERROR(VLOOKUP($B8513,'29'!$B:$B,1,0),VLOOKUP($A8513,'29'!$B:$B,1,0)),0)=0,0,1)</f>
        <v>0</v>
      </c>
      <c r="R8513">
        <f>IF(IFERROR(IFERROR(VLOOKUP($B8513,'27'!$B:$B,1,0),VLOOKUP($A8513,'27'!$B:$B,1,0)),0)=0,0,1)</f>
        <v>0</v>
      </c>
      <c r="S8513">
        <f>IF(IFERROR(IFERROR(VLOOKUP($B8513,'26'!$B:$B,1,0),VLOOKUP($A8513,'26'!$B:$B,1,0)),0)=0,0,1)</f>
        <v>0</v>
      </c>
      <c r="T8513">
        <f>IF(IFERROR(IFERROR(VLOOKUP($B8513,'25'!$B:$B,1,0),VLOOKUP($A8513,'25'!$B:$B,1,0)),0)=0,0,1)</f>
        <v>0</v>
      </c>
      <c r="U8513">
        <f>IF(IFERROR(IFERROR(VLOOKUP($B8513,'23'!$B:$B,1,0),VLOOKUP($A8513,'23'!$B:$B,1,0)),0)=0,0,1)</f>
        <v>0</v>
      </c>
      <c r="V8513">
        <f>IF(IFERROR(IFERROR(VLOOKUP($B8513,'19'!$B:$B,1,0),VLOOKUP($A8513,'19'!$B:$B,1,0)),0)=0,0,1)</f>
        <v>0</v>
      </c>
      <c r="W8513">
        <f>IF(IFERROR(IFERROR(VLOOKUP($B8513,'16'!$B:$B,1,0),VLOOKUP($A8513,'16'!$B:$B,1,0)),0)=0,0,1)</f>
        <v>0</v>
      </c>
      <c r="X8513" s="5">
        <f>IF(IFERROR(IFERROR(VLOOKUP($B8513,'14'!$B:$B,1,0),VLOOKUP($A8513,'14'!$B:$B,1,0)),0)=0,0,1)</f>
        <v>0</v>
      </c>
      <c r="Y8513">
        <f>IF(IFERROR(IFERROR(VLOOKUP($B8513,'13'!$B:$B,1,0),VLOOKUP($A8513,'13'!$B:$B,1,0)),0)=0,0,1)</f>
        <v>0</v>
      </c>
      <c r="Z8513">
        <f>IF(IFERROR(IFERROR(VLOOKUP($B8513,'12'!$B:$B,1,0),VLOOKUP($A8513,'12'!$B:$B,1,0)),0)=0,0,1)</f>
        <v>0</v>
      </c>
      <c r="AA8513">
        <f>IF(IFERROR(IFERROR(VLOOKUP($B8513,'10'!$B:$B,1,0),VLOOKUP($A8513,'10'!$B:$B,1,0)),0)=0,0,1)</f>
        <v>0</v>
      </c>
      <c r="AB8513">
        <f>IF(IFERROR(IFERROR(VLOOKUP($B8513,'8'!$B:$B,1,0),VLOOKUP($A8513,'8'!$B:$B,1,0)),0)=0,0,1)</f>
        <v>0</v>
      </c>
      <c r="AC8513">
        <f>IF(IFERROR(IFERROR(VLOOKUP($B8513,'7'!$B:$B,1,0),VLOOKUP($A8513,'7'!$B:$B,1,0)),0)=0,0,1)</f>
        <v>0</v>
      </c>
      <c r="AD8513">
        <f>IF(IFERROR(IFERROR(VLOOKUP($B8513,'6'!$B:$B,1,0),VLOOKUP($A8513,'6'!$B:$B,1,0)),0)=0,0,1)</f>
        <v>0</v>
      </c>
      <c r="AE8513">
        <f>IF(IFERROR(IFERROR(VLOOKUP($B8513,'5'!$B:$B,1,0),VLOOKUP($A8513,'5'!$B:$B,1,0)),0)=0,0,1)</f>
        <v>0</v>
      </c>
      <c r="AF8513" s="12">
        <f>IF(IFERROR(IFERROR(VLOOKUP($B8513,'4'!$B:$B,1,0),VLOOKUP($A8513,'4'!$B:$B,1,0)),0)=0,0,1)</f>
        <v>0</v>
      </c>
      <c r="AG8513">
        <f>IF(IFERROR(IFERROR(VLOOKUP($B8513,'3'!$B:$B,1,0),VLOOKUP($A8513,'3'!$B:$B,1,0)),0)=0,0,1)</f>
        <v>0</v>
      </c>
      <c r="AH8513">
        <f>IF(IFERROR(IFERROR(VLOOKUP($B8513,'2'!$B:$B,1,0),VLOOKUP($A8513,'2'!$B:$B,1,0)),0)=0,0,1)</f>
        <v>0</v>
      </c>
      <c r="AI8513">
        <f>IF(IFERROR(IFERROR(VLOOKUP($B8513,'1'!$B:$B,1,0),VLOOKUP($A8513,'1'!$B:$B,1,0)),0)=0,0,1)</f>
        <v>0</v>
      </c>
    </row>
    <row r="8514" spans="1:35" x14ac:dyDescent="0.35">
      <c r="A8514" t="s">
        <v>6985</v>
      </c>
      <c r="B8514" t="e">
        <f>VLOOKUP(A8514,ValidatorAddress!B:C,2,0)</f>
        <v>#N/A</v>
      </c>
      <c r="C8514">
        <v>1</v>
      </c>
      <c r="E8514" t="b">
        <f t="shared" si="397"/>
        <v>0</v>
      </c>
      <c r="G8514">
        <f t="shared" si="399"/>
        <v>0</v>
      </c>
      <c r="H8514">
        <f>IF(IFERROR(VLOOKUP($A8514,Sikka!B:C,2,0),0)=0,0,1)</f>
        <v>0</v>
      </c>
      <c r="I8514">
        <f t="shared" si="398"/>
        <v>0</v>
      </c>
      <c r="J8514">
        <f>IF(IFERROR(IFERROR(VLOOKUP($B8514,'37'!$B:$B,1,0),VLOOKUP($A8514,'37'!$B:$B,1,0)),0)=0,0,1)</f>
        <v>0</v>
      </c>
      <c r="K8514">
        <f>IF(IFERROR(IFERROR(VLOOKUP($B8514,'36'!$B:$B,1,0),VLOOKUP($A8514,'36'!$B:$B,1,0)),0)=0,0,1)</f>
        <v>0</v>
      </c>
      <c r="L8514">
        <f>IF(IFERROR(IFERROR(VLOOKUP($B8514,'35'!$B:$B,1,0),VLOOKUP($A8514,'35'!$B:$B,1,0)),0)=0,0,1)</f>
        <v>0</v>
      </c>
      <c r="M8514">
        <f>IF(IFERROR(IFERROR(VLOOKUP($B8514,'34'!$B:$B,1,0),VLOOKUP($A8514,'34'!$B:$B,1,0)),0)=0,0,1)</f>
        <v>0</v>
      </c>
      <c r="N8514">
        <f>IF(IFERROR(IFERROR(VLOOKUP($B8514,'32'!$B:$B,1,0),VLOOKUP($A8514,'32'!$B:$B,1,0)),0)=0,0,1)</f>
        <v>0</v>
      </c>
      <c r="O8514">
        <f>IF(IFERROR(IFERROR(VLOOKUP($B8514,'31'!$B:$B,1,0),VLOOKUP($A8514,'31'!$B:$B,1,0)),0)=0,0,1)</f>
        <v>0</v>
      </c>
      <c r="P8514">
        <f>IF(IFERROR(IFERROR(VLOOKUP($B8514,'30'!$B:$B,1,0),VLOOKUP($A8514,'30'!$B:$B,1,0)),0)=0,0,1)</f>
        <v>0</v>
      </c>
      <c r="Q8514">
        <f>IF(IFERROR(IFERROR(VLOOKUP($B8514,'29'!$B:$B,1,0),VLOOKUP($A8514,'29'!$B:$B,1,0)),0)=0,0,1)</f>
        <v>0</v>
      </c>
      <c r="R8514">
        <f>IF(IFERROR(IFERROR(VLOOKUP($B8514,'27'!$B:$B,1,0),VLOOKUP($A8514,'27'!$B:$B,1,0)),0)=0,0,1)</f>
        <v>0</v>
      </c>
      <c r="S8514">
        <f>IF(IFERROR(IFERROR(VLOOKUP($B8514,'26'!$B:$B,1,0),VLOOKUP($A8514,'26'!$B:$B,1,0)),0)=0,0,1)</f>
        <v>0</v>
      </c>
      <c r="T8514">
        <f>IF(IFERROR(IFERROR(VLOOKUP($B8514,'25'!$B:$B,1,0),VLOOKUP($A8514,'25'!$B:$B,1,0)),0)=0,0,1)</f>
        <v>0</v>
      </c>
      <c r="U8514">
        <f>IF(IFERROR(IFERROR(VLOOKUP($B8514,'23'!$B:$B,1,0),VLOOKUP($A8514,'23'!$B:$B,1,0)),0)=0,0,1)</f>
        <v>0</v>
      </c>
      <c r="V8514">
        <f>IF(IFERROR(IFERROR(VLOOKUP($B8514,'19'!$B:$B,1,0),VLOOKUP($A8514,'19'!$B:$B,1,0)),0)=0,0,1)</f>
        <v>0</v>
      </c>
      <c r="W8514">
        <f>IF(IFERROR(IFERROR(VLOOKUP($B8514,'16'!$B:$B,1,0),VLOOKUP($A8514,'16'!$B:$B,1,0)),0)=0,0,1)</f>
        <v>0</v>
      </c>
      <c r="X8514" s="5">
        <f>IF(IFERROR(IFERROR(VLOOKUP($B8514,'14'!$B:$B,1,0),VLOOKUP($A8514,'14'!$B:$B,1,0)),0)=0,0,1)</f>
        <v>0</v>
      </c>
      <c r="Y8514">
        <f>IF(IFERROR(IFERROR(VLOOKUP($B8514,'13'!$B:$B,1,0),VLOOKUP($A8514,'13'!$B:$B,1,0)),0)=0,0,1)</f>
        <v>0</v>
      </c>
      <c r="Z8514">
        <f>IF(IFERROR(IFERROR(VLOOKUP($B8514,'12'!$B:$B,1,0),VLOOKUP($A8514,'12'!$B:$B,1,0)),0)=0,0,1)</f>
        <v>0</v>
      </c>
      <c r="AA8514">
        <f>IF(IFERROR(IFERROR(VLOOKUP($B8514,'10'!$B:$B,1,0),VLOOKUP($A8514,'10'!$B:$B,1,0)),0)=0,0,1)</f>
        <v>0</v>
      </c>
      <c r="AB8514">
        <f>IF(IFERROR(IFERROR(VLOOKUP($B8514,'8'!$B:$B,1,0),VLOOKUP($A8514,'8'!$B:$B,1,0)),0)=0,0,1)</f>
        <v>0</v>
      </c>
      <c r="AC8514">
        <f>IF(IFERROR(IFERROR(VLOOKUP($B8514,'7'!$B:$B,1,0),VLOOKUP($A8514,'7'!$B:$B,1,0)),0)=0,0,1)</f>
        <v>0</v>
      </c>
      <c r="AD8514">
        <f>IF(IFERROR(IFERROR(VLOOKUP($B8514,'6'!$B:$B,1,0),VLOOKUP($A8514,'6'!$B:$B,1,0)),0)=0,0,1)</f>
        <v>0</v>
      </c>
      <c r="AE8514">
        <f>IF(IFERROR(IFERROR(VLOOKUP($B8514,'5'!$B:$B,1,0),VLOOKUP($A8514,'5'!$B:$B,1,0)),0)=0,0,1)</f>
        <v>0</v>
      </c>
      <c r="AF8514" s="12">
        <f>IF(IFERROR(IFERROR(VLOOKUP($B8514,'4'!$B:$B,1,0),VLOOKUP($A8514,'4'!$B:$B,1,0)),0)=0,0,1)</f>
        <v>0</v>
      </c>
      <c r="AG8514">
        <f>IF(IFERROR(IFERROR(VLOOKUP($B8514,'3'!$B:$B,1,0),VLOOKUP($A8514,'3'!$B:$B,1,0)),0)=0,0,1)</f>
        <v>0</v>
      </c>
      <c r="AH8514">
        <f>IF(IFERROR(IFERROR(VLOOKUP($B8514,'2'!$B:$B,1,0),VLOOKUP($A8514,'2'!$B:$B,1,0)),0)=0,0,1)</f>
        <v>0</v>
      </c>
      <c r="AI8514">
        <f>IF(IFERROR(IFERROR(VLOOKUP($B8514,'1'!$B:$B,1,0),VLOOKUP($A8514,'1'!$B:$B,1,0)),0)=0,0,1)</f>
        <v>0</v>
      </c>
    </row>
    <row r="8515" spans="1:35" hidden="1" x14ac:dyDescent="0.35">
      <c r="A8515" t="s">
        <v>6987</v>
      </c>
      <c r="B8515" t="e">
        <f>VLOOKUP(A8515,ValidatorAddress!B:C,2,0)</f>
        <v>#N/A</v>
      </c>
      <c r="C8515">
        <v>1</v>
      </c>
      <c r="E8515" t="b">
        <f t="shared" ref="E8515:E8578" si="400">C8515=H8515+I8515</f>
        <v>1</v>
      </c>
      <c r="G8515">
        <f t="shared" si="399"/>
        <v>0</v>
      </c>
      <c r="H8515">
        <f>IF(IFERROR(VLOOKUP($A8515,Sikka!B:C,2,0),0)=0,0,1)</f>
        <v>1</v>
      </c>
      <c r="I8515">
        <f t="shared" si="398"/>
        <v>0</v>
      </c>
      <c r="J8515">
        <f>IF(IFERROR(IFERROR(VLOOKUP($B8515,'37'!$B:$B,1,0),VLOOKUP($A8515,'37'!$B:$B,1,0)),0)=0,0,1)</f>
        <v>0</v>
      </c>
      <c r="K8515">
        <f>IF(IFERROR(IFERROR(VLOOKUP($B8515,'36'!$B:$B,1,0),VLOOKUP($A8515,'36'!$B:$B,1,0)),0)=0,0,1)</f>
        <v>0</v>
      </c>
      <c r="L8515">
        <f>IF(IFERROR(IFERROR(VLOOKUP($B8515,'35'!$B:$B,1,0),VLOOKUP($A8515,'35'!$B:$B,1,0)),0)=0,0,1)</f>
        <v>0</v>
      </c>
      <c r="M8515">
        <f>IF(IFERROR(IFERROR(VLOOKUP($B8515,'34'!$B:$B,1,0),VLOOKUP($A8515,'34'!$B:$B,1,0)),0)=0,0,1)</f>
        <v>0</v>
      </c>
      <c r="N8515">
        <f>IF(IFERROR(IFERROR(VLOOKUP($B8515,'32'!$B:$B,1,0),VLOOKUP($A8515,'32'!$B:$B,1,0)),0)=0,0,1)</f>
        <v>0</v>
      </c>
      <c r="O8515">
        <f>IF(IFERROR(IFERROR(VLOOKUP($B8515,'31'!$B:$B,1,0),VLOOKUP($A8515,'31'!$B:$B,1,0)),0)=0,0,1)</f>
        <v>0</v>
      </c>
      <c r="P8515">
        <f>IF(IFERROR(IFERROR(VLOOKUP($B8515,'30'!$B:$B,1,0),VLOOKUP($A8515,'30'!$B:$B,1,0)),0)=0,0,1)</f>
        <v>0</v>
      </c>
      <c r="Q8515">
        <f>IF(IFERROR(IFERROR(VLOOKUP($B8515,'29'!$B:$B,1,0),VLOOKUP($A8515,'29'!$B:$B,1,0)),0)=0,0,1)</f>
        <v>0</v>
      </c>
      <c r="R8515">
        <f>IF(IFERROR(IFERROR(VLOOKUP($B8515,'27'!$B:$B,1,0),VLOOKUP($A8515,'27'!$B:$B,1,0)),0)=0,0,1)</f>
        <v>0</v>
      </c>
      <c r="S8515">
        <f>IF(IFERROR(IFERROR(VLOOKUP($B8515,'26'!$B:$B,1,0),VLOOKUP($A8515,'26'!$B:$B,1,0)),0)=0,0,1)</f>
        <v>0</v>
      </c>
      <c r="T8515">
        <f>IF(IFERROR(IFERROR(VLOOKUP($B8515,'25'!$B:$B,1,0),VLOOKUP($A8515,'25'!$B:$B,1,0)),0)=0,0,1)</f>
        <v>0</v>
      </c>
      <c r="U8515">
        <f>IF(IFERROR(IFERROR(VLOOKUP($B8515,'23'!$B:$B,1,0),VLOOKUP($A8515,'23'!$B:$B,1,0)),0)=0,0,1)</f>
        <v>0</v>
      </c>
      <c r="V8515">
        <f>IF(IFERROR(IFERROR(VLOOKUP($B8515,'19'!$B:$B,1,0),VLOOKUP($A8515,'19'!$B:$B,1,0)),0)=0,0,1)</f>
        <v>0</v>
      </c>
      <c r="W8515">
        <f>IF(IFERROR(IFERROR(VLOOKUP($B8515,'16'!$B:$B,1,0),VLOOKUP($A8515,'16'!$B:$B,1,0)),0)=0,0,1)</f>
        <v>0</v>
      </c>
      <c r="X8515" s="5">
        <f>IF(IFERROR(IFERROR(VLOOKUP($B8515,'14'!$B:$B,1,0),VLOOKUP($A8515,'14'!$B:$B,1,0)),0)=0,0,1)</f>
        <v>0</v>
      </c>
      <c r="Y8515">
        <f>IF(IFERROR(IFERROR(VLOOKUP($B8515,'13'!$B:$B,1,0),VLOOKUP($A8515,'13'!$B:$B,1,0)),0)=0,0,1)</f>
        <v>0</v>
      </c>
      <c r="Z8515">
        <f>IF(IFERROR(IFERROR(VLOOKUP($B8515,'12'!$B:$B,1,0),VLOOKUP($A8515,'12'!$B:$B,1,0)),0)=0,0,1)</f>
        <v>0</v>
      </c>
      <c r="AA8515">
        <f>IF(IFERROR(IFERROR(VLOOKUP($B8515,'10'!$B:$B,1,0),VLOOKUP($A8515,'10'!$B:$B,1,0)),0)=0,0,1)</f>
        <v>0</v>
      </c>
      <c r="AB8515">
        <f>IF(IFERROR(IFERROR(VLOOKUP($B8515,'8'!$B:$B,1,0),VLOOKUP($A8515,'8'!$B:$B,1,0)),0)=0,0,1)</f>
        <v>0</v>
      </c>
      <c r="AC8515">
        <f>IF(IFERROR(IFERROR(VLOOKUP($B8515,'7'!$B:$B,1,0),VLOOKUP($A8515,'7'!$B:$B,1,0)),0)=0,0,1)</f>
        <v>0</v>
      </c>
      <c r="AD8515">
        <f>IF(IFERROR(IFERROR(VLOOKUP($B8515,'6'!$B:$B,1,0),VLOOKUP($A8515,'6'!$B:$B,1,0)),0)=0,0,1)</f>
        <v>0</v>
      </c>
      <c r="AE8515">
        <f>IF(IFERROR(IFERROR(VLOOKUP($B8515,'5'!$B:$B,1,0),VLOOKUP($A8515,'5'!$B:$B,1,0)),0)=0,0,1)</f>
        <v>0</v>
      </c>
      <c r="AF8515" s="12">
        <f>IF(IFERROR(IFERROR(VLOOKUP($B8515,'4'!$B:$B,1,0),VLOOKUP($A8515,'4'!$B:$B,1,0)),0)=0,0,1)</f>
        <v>0</v>
      </c>
      <c r="AG8515">
        <f>IF(IFERROR(IFERROR(VLOOKUP($B8515,'3'!$B:$B,1,0),VLOOKUP($A8515,'3'!$B:$B,1,0)),0)=0,0,1)</f>
        <v>0</v>
      </c>
      <c r="AH8515">
        <f>IF(IFERROR(IFERROR(VLOOKUP($B8515,'2'!$B:$B,1,0),VLOOKUP($A8515,'2'!$B:$B,1,0)),0)=0,0,1)</f>
        <v>0</v>
      </c>
      <c r="AI8515">
        <f>IF(IFERROR(IFERROR(VLOOKUP($B8515,'1'!$B:$B,1,0),VLOOKUP($A8515,'1'!$B:$B,1,0)),0)=0,0,1)</f>
        <v>0</v>
      </c>
    </row>
    <row r="8516" spans="1:35" x14ac:dyDescent="0.35">
      <c r="A8516" t="s">
        <v>6988</v>
      </c>
      <c r="B8516" t="e">
        <f>VLOOKUP(A8516,ValidatorAddress!B:C,2,0)</f>
        <v>#N/A</v>
      </c>
      <c r="C8516">
        <v>1</v>
      </c>
      <c r="E8516" t="b">
        <f t="shared" si="400"/>
        <v>0</v>
      </c>
      <c r="G8516">
        <f t="shared" si="399"/>
        <v>0</v>
      </c>
      <c r="H8516">
        <f>IF(IFERROR(VLOOKUP($A8516,Sikka!B:C,2,0),0)=0,0,1)</f>
        <v>0</v>
      </c>
      <c r="I8516">
        <f t="shared" ref="I8516:I8579" si="401">SUM(J8516:AX8516)-X8516</f>
        <v>0</v>
      </c>
      <c r="J8516">
        <f>IF(IFERROR(IFERROR(VLOOKUP($B8516,'37'!$B:$B,1,0),VLOOKUP($A8516,'37'!$B:$B,1,0)),0)=0,0,1)</f>
        <v>0</v>
      </c>
      <c r="K8516">
        <f>IF(IFERROR(IFERROR(VLOOKUP($B8516,'36'!$B:$B,1,0),VLOOKUP($A8516,'36'!$B:$B,1,0)),0)=0,0,1)</f>
        <v>0</v>
      </c>
      <c r="L8516">
        <f>IF(IFERROR(IFERROR(VLOOKUP($B8516,'35'!$B:$B,1,0),VLOOKUP($A8516,'35'!$B:$B,1,0)),0)=0,0,1)</f>
        <v>0</v>
      </c>
      <c r="M8516">
        <f>IF(IFERROR(IFERROR(VLOOKUP($B8516,'34'!$B:$B,1,0),VLOOKUP($A8516,'34'!$B:$B,1,0)),0)=0,0,1)</f>
        <v>0</v>
      </c>
      <c r="N8516">
        <f>IF(IFERROR(IFERROR(VLOOKUP($B8516,'32'!$B:$B,1,0),VLOOKUP($A8516,'32'!$B:$B,1,0)),0)=0,0,1)</f>
        <v>0</v>
      </c>
      <c r="O8516">
        <f>IF(IFERROR(IFERROR(VLOOKUP($B8516,'31'!$B:$B,1,0),VLOOKUP($A8516,'31'!$B:$B,1,0)),0)=0,0,1)</f>
        <v>0</v>
      </c>
      <c r="P8516">
        <f>IF(IFERROR(IFERROR(VLOOKUP($B8516,'30'!$B:$B,1,0),VLOOKUP($A8516,'30'!$B:$B,1,0)),0)=0,0,1)</f>
        <v>0</v>
      </c>
      <c r="Q8516">
        <f>IF(IFERROR(IFERROR(VLOOKUP($B8516,'29'!$B:$B,1,0),VLOOKUP($A8516,'29'!$B:$B,1,0)),0)=0,0,1)</f>
        <v>0</v>
      </c>
      <c r="R8516">
        <f>IF(IFERROR(IFERROR(VLOOKUP($B8516,'27'!$B:$B,1,0),VLOOKUP($A8516,'27'!$B:$B,1,0)),0)=0,0,1)</f>
        <v>0</v>
      </c>
      <c r="S8516">
        <f>IF(IFERROR(IFERROR(VLOOKUP($B8516,'26'!$B:$B,1,0),VLOOKUP($A8516,'26'!$B:$B,1,0)),0)=0,0,1)</f>
        <v>0</v>
      </c>
      <c r="T8516">
        <f>IF(IFERROR(IFERROR(VLOOKUP($B8516,'25'!$B:$B,1,0),VLOOKUP($A8516,'25'!$B:$B,1,0)),0)=0,0,1)</f>
        <v>0</v>
      </c>
      <c r="U8516">
        <f>IF(IFERROR(IFERROR(VLOOKUP($B8516,'23'!$B:$B,1,0),VLOOKUP($A8516,'23'!$B:$B,1,0)),0)=0,0,1)</f>
        <v>0</v>
      </c>
      <c r="V8516">
        <f>IF(IFERROR(IFERROR(VLOOKUP($B8516,'19'!$B:$B,1,0),VLOOKUP($A8516,'19'!$B:$B,1,0)),0)=0,0,1)</f>
        <v>0</v>
      </c>
      <c r="W8516">
        <f>IF(IFERROR(IFERROR(VLOOKUP($B8516,'16'!$B:$B,1,0),VLOOKUP($A8516,'16'!$B:$B,1,0)),0)=0,0,1)</f>
        <v>0</v>
      </c>
      <c r="X8516" s="5">
        <f>IF(IFERROR(IFERROR(VLOOKUP($B8516,'14'!$B:$B,1,0),VLOOKUP($A8516,'14'!$B:$B,1,0)),0)=0,0,1)</f>
        <v>0</v>
      </c>
      <c r="Y8516">
        <f>IF(IFERROR(IFERROR(VLOOKUP($B8516,'13'!$B:$B,1,0),VLOOKUP($A8516,'13'!$B:$B,1,0)),0)=0,0,1)</f>
        <v>0</v>
      </c>
      <c r="Z8516">
        <f>IF(IFERROR(IFERROR(VLOOKUP($B8516,'12'!$B:$B,1,0),VLOOKUP($A8516,'12'!$B:$B,1,0)),0)=0,0,1)</f>
        <v>0</v>
      </c>
      <c r="AA8516">
        <f>IF(IFERROR(IFERROR(VLOOKUP($B8516,'10'!$B:$B,1,0),VLOOKUP($A8516,'10'!$B:$B,1,0)),0)=0,0,1)</f>
        <v>0</v>
      </c>
      <c r="AB8516">
        <f>IF(IFERROR(IFERROR(VLOOKUP($B8516,'8'!$B:$B,1,0),VLOOKUP($A8516,'8'!$B:$B,1,0)),0)=0,0,1)</f>
        <v>0</v>
      </c>
      <c r="AC8516">
        <f>IF(IFERROR(IFERROR(VLOOKUP($B8516,'7'!$B:$B,1,0),VLOOKUP($A8516,'7'!$B:$B,1,0)),0)=0,0,1)</f>
        <v>0</v>
      </c>
      <c r="AD8516">
        <f>IF(IFERROR(IFERROR(VLOOKUP($B8516,'6'!$B:$B,1,0),VLOOKUP($A8516,'6'!$B:$B,1,0)),0)=0,0,1)</f>
        <v>0</v>
      </c>
      <c r="AE8516">
        <f>IF(IFERROR(IFERROR(VLOOKUP($B8516,'5'!$B:$B,1,0),VLOOKUP($A8516,'5'!$B:$B,1,0)),0)=0,0,1)</f>
        <v>0</v>
      </c>
      <c r="AF8516" s="12">
        <f>IF(IFERROR(IFERROR(VLOOKUP($B8516,'4'!$B:$B,1,0),VLOOKUP($A8516,'4'!$B:$B,1,0)),0)=0,0,1)</f>
        <v>0</v>
      </c>
      <c r="AG8516">
        <f>IF(IFERROR(IFERROR(VLOOKUP($B8516,'3'!$B:$B,1,0),VLOOKUP($A8516,'3'!$B:$B,1,0)),0)=0,0,1)</f>
        <v>0</v>
      </c>
      <c r="AH8516">
        <f>IF(IFERROR(IFERROR(VLOOKUP($B8516,'2'!$B:$B,1,0),VLOOKUP($A8516,'2'!$B:$B,1,0)),0)=0,0,1)</f>
        <v>0</v>
      </c>
      <c r="AI8516">
        <f>IF(IFERROR(IFERROR(VLOOKUP($B8516,'1'!$B:$B,1,0),VLOOKUP($A8516,'1'!$B:$B,1,0)),0)=0,0,1)</f>
        <v>0</v>
      </c>
    </row>
    <row r="8517" spans="1:35" hidden="1" x14ac:dyDescent="0.35">
      <c r="A8517" t="s">
        <v>6989</v>
      </c>
      <c r="B8517" t="e">
        <f>VLOOKUP(A8517,ValidatorAddress!B:C,2,0)</f>
        <v>#N/A</v>
      </c>
      <c r="C8517">
        <v>1</v>
      </c>
      <c r="E8517" t="b">
        <f t="shared" si="400"/>
        <v>1</v>
      </c>
      <c r="G8517">
        <f t="shared" si="399"/>
        <v>0</v>
      </c>
      <c r="H8517">
        <f>IF(IFERROR(VLOOKUP($A8517,Sikka!B:C,2,0),0)=0,0,1)</f>
        <v>1</v>
      </c>
      <c r="I8517">
        <f t="shared" si="401"/>
        <v>0</v>
      </c>
      <c r="J8517">
        <f>IF(IFERROR(IFERROR(VLOOKUP($B8517,'37'!$B:$B,1,0),VLOOKUP($A8517,'37'!$B:$B,1,0)),0)=0,0,1)</f>
        <v>0</v>
      </c>
      <c r="K8517">
        <f>IF(IFERROR(IFERROR(VLOOKUP($B8517,'36'!$B:$B,1,0),VLOOKUP($A8517,'36'!$B:$B,1,0)),0)=0,0,1)</f>
        <v>0</v>
      </c>
      <c r="L8517">
        <f>IF(IFERROR(IFERROR(VLOOKUP($B8517,'35'!$B:$B,1,0),VLOOKUP($A8517,'35'!$B:$B,1,0)),0)=0,0,1)</f>
        <v>0</v>
      </c>
      <c r="M8517">
        <f>IF(IFERROR(IFERROR(VLOOKUP($B8517,'34'!$B:$B,1,0),VLOOKUP($A8517,'34'!$B:$B,1,0)),0)=0,0,1)</f>
        <v>0</v>
      </c>
      <c r="N8517">
        <f>IF(IFERROR(IFERROR(VLOOKUP($B8517,'32'!$B:$B,1,0),VLOOKUP($A8517,'32'!$B:$B,1,0)),0)=0,0,1)</f>
        <v>0</v>
      </c>
      <c r="O8517">
        <f>IF(IFERROR(IFERROR(VLOOKUP($B8517,'31'!$B:$B,1,0),VLOOKUP($A8517,'31'!$B:$B,1,0)),0)=0,0,1)</f>
        <v>0</v>
      </c>
      <c r="P8517">
        <f>IF(IFERROR(IFERROR(VLOOKUP($B8517,'30'!$B:$B,1,0),VLOOKUP($A8517,'30'!$B:$B,1,0)),0)=0,0,1)</f>
        <v>0</v>
      </c>
      <c r="Q8517">
        <f>IF(IFERROR(IFERROR(VLOOKUP($B8517,'29'!$B:$B,1,0),VLOOKUP($A8517,'29'!$B:$B,1,0)),0)=0,0,1)</f>
        <v>0</v>
      </c>
      <c r="R8517">
        <f>IF(IFERROR(IFERROR(VLOOKUP($B8517,'27'!$B:$B,1,0),VLOOKUP($A8517,'27'!$B:$B,1,0)),0)=0,0,1)</f>
        <v>0</v>
      </c>
      <c r="S8517">
        <f>IF(IFERROR(IFERROR(VLOOKUP($B8517,'26'!$B:$B,1,0),VLOOKUP($A8517,'26'!$B:$B,1,0)),0)=0,0,1)</f>
        <v>0</v>
      </c>
      <c r="T8517">
        <f>IF(IFERROR(IFERROR(VLOOKUP($B8517,'25'!$B:$B,1,0),VLOOKUP($A8517,'25'!$B:$B,1,0)),0)=0,0,1)</f>
        <v>0</v>
      </c>
      <c r="U8517">
        <f>IF(IFERROR(IFERROR(VLOOKUP($B8517,'23'!$B:$B,1,0),VLOOKUP($A8517,'23'!$B:$B,1,0)),0)=0,0,1)</f>
        <v>0</v>
      </c>
      <c r="V8517">
        <f>IF(IFERROR(IFERROR(VLOOKUP($B8517,'19'!$B:$B,1,0),VLOOKUP($A8517,'19'!$B:$B,1,0)),0)=0,0,1)</f>
        <v>0</v>
      </c>
      <c r="W8517">
        <f>IF(IFERROR(IFERROR(VLOOKUP($B8517,'16'!$B:$B,1,0),VLOOKUP($A8517,'16'!$B:$B,1,0)),0)=0,0,1)</f>
        <v>0</v>
      </c>
      <c r="X8517" s="5">
        <f>IF(IFERROR(IFERROR(VLOOKUP($B8517,'14'!$B:$B,1,0),VLOOKUP($A8517,'14'!$B:$B,1,0)),0)=0,0,1)</f>
        <v>0</v>
      </c>
      <c r="Y8517">
        <f>IF(IFERROR(IFERROR(VLOOKUP($B8517,'13'!$B:$B,1,0),VLOOKUP($A8517,'13'!$B:$B,1,0)),0)=0,0,1)</f>
        <v>0</v>
      </c>
      <c r="Z8517">
        <f>IF(IFERROR(IFERROR(VLOOKUP($B8517,'12'!$B:$B,1,0),VLOOKUP($A8517,'12'!$B:$B,1,0)),0)=0,0,1)</f>
        <v>0</v>
      </c>
      <c r="AA8517">
        <f>IF(IFERROR(IFERROR(VLOOKUP($B8517,'10'!$B:$B,1,0),VLOOKUP($A8517,'10'!$B:$B,1,0)),0)=0,0,1)</f>
        <v>0</v>
      </c>
      <c r="AB8517">
        <f>IF(IFERROR(IFERROR(VLOOKUP($B8517,'8'!$B:$B,1,0),VLOOKUP($A8517,'8'!$B:$B,1,0)),0)=0,0,1)</f>
        <v>0</v>
      </c>
      <c r="AC8517">
        <f>IF(IFERROR(IFERROR(VLOOKUP($B8517,'7'!$B:$B,1,0),VLOOKUP($A8517,'7'!$B:$B,1,0)),0)=0,0,1)</f>
        <v>0</v>
      </c>
      <c r="AD8517">
        <f>IF(IFERROR(IFERROR(VLOOKUP($B8517,'6'!$B:$B,1,0),VLOOKUP($A8517,'6'!$B:$B,1,0)),0)=0,0,1)</f>
        <v>0</v>
      </c>
      <c r="AE8517">
        <f>IF(IFERROR(IFERROR(VLOOKUP($B8517,'5'!$B:$B,1,0),VLOOKUP($A8517,'5'!$B:$B,1,0)),0)=0,0,1)</f>
        <v>0</v>
      </c>
      <c r="AF8517" s="12">
        <f>IF(IFERROR(IFERROR(VLOOKUP($B8517,'4'!$B:$B,1,0),VLOOKUP($A8517,'4'!$B:$B,1,0)),0)=0,0,1)</f>
        <v>0</v>
      </c>
      <c r="AG8517">
        <f>IF(IFERROR(IFERROR(VLOOKUP($B8517,'3'!$B:$B,1,0),VLOOKUP($A8517,'3'!$B:$B,1,0)),0)=0,0,1)</f>
        <v>0</v>
      </c>
      <c r="AH8517">
        <f>IF(IFERROR(IFERROR(VLOOKUP($B8517,'2'!$B:$B,1,0),VLOOKUP($A8517,'2'!$B:$B,1,0)),0)=0,0,1)</f>
        <v>0</v>
      </c>
      <c r="AI8517">
        <f>IF(IFERROR(IFERROR(VLOOKUP($B8517,'1'!$B:$B,1,0),VLOOKUP($A8517,'1'!$B:$B,1,0)),0)=0,0,1)</f>
        <v>0</v>
      </c>
    </row>
    <row r="8518" spans="1:35" hidden="1" x14ac:dyDescent="0.35">
      <c r="A8518" t="s">
        <v>6990</v>
      </c>
      <c r="B8518" t="e">
        <f>VLOOKUP(A8518,ValidatorAddress!B:C,2,0)</f>
        <v>#N/A</v>
      </c>
      <c r="C8518">
        <v>1</v>
      </c>
      <c r="E8518" t="b">
        <f t="shared" si="400"/>
        <v>1</v>
      </c>
      <c r="G8518">
        <f t="shared" si="399"/>
        <v>0</v>
      </c>
      <c r="H8518">
        <f>IF(IFERROR(VLOOKUP($A8518,Sikka!B:C,2,0),0)=0,0,1)</f>
        <v>1</v>
      </c>
      <c r="I8518">
        <f t="shared" si="401"/>
        <v>0</v>
      </c>
      <c r="J8518">
        <f>IF(IFERROR(IFERROR(VLOOKUP($B8518,'37'!$B:$B,1,0),VLOOKUP($A8518,'37'!$B:$B,1,0)),0)=0,0,1)</f>
        <v>0</v>
      </c>
      <c r="K8518">
        <f>IF(IFERROR(IFERROR(VLOOKUP($B8518,'36'!$B:$B,1,0),VLOOKUP($A8518,'36'!$B:$B,1,0)),0)=0,0,1)</f>
        <v>0</v>
      </c>
      <c r="L8518">
        <f>IF(IFERROR(IFERROR(VLOOKUP($B8518,'35'!$B:$B,1,0),VLOOKUP($A8518,'35'!$B:$B,1,0)),0)=0,0,1)</f>
        <v>0</v>
      </c>
      <c r="M8518">
        <f>IF(IFERROR(IFERROR(VLOOKUP($B8518,'34'!$B:$B,1,0),VLOOKUP($A8518,'34'!$B:$B,1,0)),0)=0,0,1)</f>
        <v>0</v>
      </c>
      <c r="N8518">
        <f>IF(IFERROR(IFERROR(VLOOKUP($B8518,'32'!$B:$B,1,0),VLOOKUP($A8518,'32'!$B:$B,1,0)),0)=0,0,1)</f>
        <v>0</v>
      </c>
      <c r="O8518">
        <f>IF(IFERROR(IFERROR(VLOOKUP($B8518,'31'!$B:$B,1,0),VLOOKUP($A8518,'31'!$B:$B,1,0)),0)=0,0,1)</f>
        <v>0</v>
      </c>
      <c r="P8518">
        <f>IF(IFERROR(IFERROR(VLOOKUP($B8518,'30'!$B:$B,1,0),VLOOKUP($A8518,'30'!$B:$B,1,0)),0)=0,0,1)</f>
        <v>0</v>
      </c>
      <c r="Q8518">
        <f>IF(IFERROR(IFERROR(VLOOKUP($B8518,'29'!$B:$B,1,0),VLOOKUP($A8518,'29'!$B:$B,1,0)),0)=0,0,1)</f>
        <v>0</v>
      </c>
      <c r="R8518">
        <f>IF(IFERROR(IFERROR(VLOOKUP($B8518,'27'!$B:$B,1,0),VLOOKUP($A8518,'27'!$B:$B,1,0)),0)=0,0,1)</f>
        <v>0</v>
      </c>
      <c r="S8518">
        <f>IF(IFERROR(IFERROR(VLOOKUP($B8518,'26'!$B:$B,1,0),VLOOKUP($A8518,'26'!$B:$B,1,0)),0)=0,0,1)</f>
        <v>0</v>
      </c>
      <c r="T8518">
        <f>IF(IFERROR(IFERROR(VLOOKUP($B8518,'25'!$B:$B,1,0),VLOOKUP($A8518,'25'!$B:$B,1,0)),0)=0,0,1)</f>
        <v>0</v>
      </c>
      <c r="U8518">
        <f>IF(IFERROR(IFERROR(VLOOKUP($B8518,'23'!$B:$B,1,0),VLOOKUP($A8518,'23'!$B:$B,1,0)),0)=0,0,1)</f>
        <v>0</v>
      </c>
      <c r="V8518">
        <f>IF(IFERROR(IFERROR(VLOOKUP($B8518,'19'!$B:$B,1,0),VLOOKUP($A8518,'19'!$B:$B,1,0)),0)=0,0,1)</f>
        <v>0</v>
      </c>
      <c r="W8518">
        <f>IF(IFERROR(IFERROR(VLOOKUP($B8518,'16'!$B:$B,1,0),VLOOKUP($A8518,'16'!$B:$B,1,0)),0)=0,0,1)</f>
        <v>0</v>
      </c>
      <c r="X8518" s="5">
        <f>IF(IFERROR(IFERROR(VLOOKUP($B8518,'14'!$B:$B,1,0),VLOOKUP($A8518,'14'!$B:$B,1,0)),0)=0,0,1)</f>
        <v>0</v>
      </c>
      <c r="Y8518">
        <f>IF(IFERROR(IFERROR(VLOOKUP($B8518,'13'!$B:$B,1,0),VLOOKUP($A8518,'13'!$B:$B,1,0)),0)=0,0,1)</f>
        <v>0</v>
      </c>
      <c r="Z8518">
        <f>IF(IFERROR(IFERROR(VLOOKUP($B8518,'12'!$B:$B,1,0),VLOOKUP($A8518,'12'!$B:$B,1,0)),0)=0,0,1)</f>
        <v>0</v>
      </c>
      <c r="AA8518">
        <f>IF(IFERROR(IFERROR(VLOOKUP($B8518,'10'!$B:$B,1,0),VLOOKUP($A8518,'10'!$B:$B,1,0)),0)=0,0,1)</f>
        <v>0</v>
      </c>
      <c r="AB8518">
        <f>IF(IFERROR(IFERROR(VLOOKUP($B8518,'8'!$B:$B,1,0),VLOOKUP($A8518,'8'!$B:$B,1,0)),0)=0,0,1)</f>
        <v>0</v>
      </c>
      <c r="AC8518">
        <f>IF(IFERROR(IFERROR(VLOOKUP($B8518,'7'!$B:$B,1,0),VLOOKUP($A8518,'7'!$B:$B,1,0)),0)=0,0,1)</f>
        <v>0</v>
      </c>
      <c r="AD8518">
        <f>IF(IFERROR(IFERROR(VLOOKUP($B8518,'6'!$B:$B,1,0),VLOOKUP($A8518,'6'!$B:$B,1,0)),0)=0,0,1)</f>
        <v>0</v>
      </c>
      <c r="AE8518">
        <f>IF(IFERROR(IFERROR(VLOOKUP($B8518,'5'!$B:$B,1,0),VLOOKUP($A8518,'5'!$B:$B,1,0)),0)=0,0,1)</f>
        <v>0</v>
      </c>
      <c r="AF8518" s="12">
        <f>IF(IFERROR(IFERROR(VLOOKUP($B8518,'4'!$B:$B,1,0),VLOOKUP($A8518,'4'!$B:$B,1,0)),0)=0,0,1)</f>
        <v>0</v>
      </c>
      <c r="AG8518">
        <f>IF(IFERROR(IFERROR(VLOOKUP($B8518,'3'!$B:$B,1,0),VLOOKUP($A8518,'3'!$B:$B,1,0)),0)=0,0,1)</f>
        <v>0</v>
      </c>
      <c r="AH8518">
        <f>IF(IFERROR(IFERROR(VLOOKUP($B8518,'2'!$B:$B,1,0),VLOOKUP($A8518,'2'!$B:$B,1,0)),0)=0,0,1)</f>
        <v>0</v>
      </c>
      <c r="AI8518">
        <f>IF(IFERROR(IFERROR(VLOOKUP($B8518,'1'!$B:$B,1,0),VLOOKUP($A8518,'1'!$B:$B,1,0)),0)=0,0,1)</f>
        <v>0</v>
      </c>
    </row>
    <row r="8519" spans="1:35" hidden="1" x14ac:dyDescent="0.35">
      <c r="A8519" t="s">
        <v>6991</v>
      </c>
      <c r="B8519" t="e">
        <f>VLOOKUP(A8519,ValidatorAddress!B:C,2,0)</f>
        <v>#N/A</v>
      </c>
      <c r="C8519">
        <v>1</v>
      </c>
      <c r="E8519" t="b">
        <f t="shared" si="400"/>
        <v>1</v>
      </c>
      <c r="G8519">
        <f t="shared" si="399"/>
        <v>0</v>
      </c>
      <c r="H8519">
        <f>IF(IFERROR(VLOOKUP($A8519,Sikka!B:C,2,0),0)=0,0,1)</f>
        <v>1</v>
      </c>
      <c r="I8519">
        <f t="shared" si="401"/>
        <v>0</v>
      </c>
      <c r="J8519">
        <f>IF(IFERROR(IFERROR(VLOOKUP($B8519,'37'!$B:$B,1,0),VLOOKUP($A8519,'37'!$B:$B,1,0)),0)=0,0,1)</f>
        <v>0</v>
      </c>
      <c r="K8519">
        <f>IF(IFERROR(IFERROR(VLOOKUP($B8519,'36'!$B:$B,1,0),VLOOKUP($A8519,'36'!$B:$B,1,0)),0)=0,0,1)</f>
        <v>0</v>
      </c>
      <c r="L8519">
        <f>IF(IFERROR(IFERROR(VLOOKUP($B8519,'35'!$B:$B,1,0),VLOOKUP($A8519,'35'!$B:$B,1,0)),0)=0,0,1)</f>
        <v>0</v>
      </c>
      <c r="M8519">
        <f>IF(IFERROR(IFERROR(VLOOKUP($B8519,'34'!$B:$B,1,0),VLOOKUP($A8519,'34'!$B:$B,1,0)),0)=0,0,1)</f>
        <v>0</v>
      </c>
      <c r="N8519">
        <f>IF(IFERROR(IFERROR(VLOOKUP($B8519,'32'!$B:$B,1,0),VLOOKUP($A8519,'32'!$B:$B,1,0)),0)=0,0,1)</f>
        <v>0</v>
      </c>
      <c r="O8519">
        <f>IF(IFERROR(IFERROR(VLOOKUP($B8519,'31'!$B:$B,1,0),VLOOKUP($A8519,'31'!$B:$B,1,0)),0)=0,0,1)</f>
        <v>0</v>
      </c>
      <c r="P8519">
        <f>IF(IFERROR(IFERROR(VLOOKUP($B8519,'30'!$B:$B,1,0),VLOOKUP($A8519,'30'!$B:$B,1,0)),0)=0,0,1)</f>
        <v>0</v>
      </c>
      <c r="Q8519">
        <f>IF(IFERROR(IFERROR(VLOOKUP($B8519,'29'!$B:$B,1,0),VLOOKUP($A8519,'29'!$B:$B,1,0)),0)=0,0,1)</f>
        <v>0</v>
      </c>
      <c r="R8519">
        <f>IF(IFERROR(IFERROR(VLOOKUP($B8519,'27'!$B:$B,1,0),VLOOKUP($A8519,'27'!$B:$B,1,0)),0)=0,0,1)</f>
        <v>0</v>
      </c>
      <c r="S8519">
        <f>IF(IFERROR(IFERROR(VLOOKUP($B8519,'26'!$B:$B,1,0),VLOOKUP($A8519,'26'!$B:$B,1,0)),0)=0,0,1)</f>
        <v>0</v>
      </c>
      <c r="T8519">
        <f>IF(IFERROR(IFERROR(VLOOKUP($B8519,'25'!$B:$B,1,0),VLOOKUP($A8519,'25'!$B:$B,1,0)),0)=0,0,1)</f>
        <v>0</v>
      </c>
      <c r="U8519">
        <f>IF(IFERROR(IFERROR(VLOOKUP($B8519,'23'!$B:$B,1,0),VLOOKUP($A8519,'23'!$B:$B,1,0)),0)=0,0,1)</f>
        <v>0</v>
      </c>
      <c r="V8519">
        <f>IF(IFERROR(IFERROR(VLOOKUP($B8519,'19'!$B:$B,1,0),VLOOKUP($A8519,'19'!$B:$B,1,0)),0)=0,0,1)</f>
        <v>0</v>
      </c>
      <c r="W8519">
        <f>IF(IFERROR(IFERROR(VLOOKUP($B8519,'16'!$B:$B,1,0),VLOOKUP($A8519,'16'!$B:$B,1,0)),0)=0,0,1)</f>
        <v>0</v>
      </c>
      <c r="X8519" s="5">
        <f>IF(IFERROR(IFERROR(VLOOKUP($B8519,'14'!$B:$B,1,0),VLOOKUP($A8519,'14'!$B:$B,1,0)),0)=0,0,1)</f>
        <v>0</v>
      </c>
      <c r="Y8519">
        <f>IF(IFERROR(IFERROR(VLOOKUP($B8519,'13'!$B:$B,1,0),VLOOKUP($A8519,'13'!$B:$B,1,0)),0)=0,0,1)</f>
        <v>0</v>
      </c>
      <c r="Z8519">
        <f>IF(IFERROR(IFERROR(VLOOKUP($B8519,'12'!$B:$B,1,0),VLOOKUP($A8519,'12'!$B:$B,1,0)),0)=0,0,1)</f>
        <v>0</v>
      </c>
      <c r="AA8519">
        <f>IF(IFERROR(IFERROR(VLOOKUP($B8519,'10'!$B:$B,1,0),VLOOKUP($A8519,'10'!$B:$B,1,0)),0)=0,0,1)</f>
        <v>0</v>
      </c>
      <c r="AB8519">
        <f>IF(IFERROR(IFERROR(VLOOKUP($B8519,'8'!$B:$B,1,0),VLOOKUP($A8519,'8'!$B:$B,1,0)),0)=0,0,1)</f>
        <v>0</v>
      </c>
      <c r="AC8519">
        <f>IF(IFERROR(IFERROR(VLOOKUP($B8519,'7'!$B:$B,1,0),VLOOKUP($A8519,'7'!$B:$B,1,0)),0)=0,0,1)</f>
        <v>0</v>
      </c>
      <c r="AD8519">
        <f>IF(IFERROR(IFERROR(VLOOKUP($B8519,'6'!$B:$B,1,0),VLOOKUP($A8519,'6'!$B:$B,1,0)),0)=0,0,1)</f>
        <v>0</v>
      </c>
      <c r="AE8519">
        <f>IF(IFERROR(IFERROR(VLOOKUP($B8519,'5'!$B:$B,1,0),VLOOKUP($A8519,'5'!$B:$B,1,0)),0)=0,0,1)</f>
        <v>0</v>
      </c>
      <c r="AF8519" s="12">
        <f>IF(IFERROR(IFERROR(VLOOKUP($B8519,'4'!$B:$B,1,0),VLOOKUP($A8519,'4'!$B:$B,1,0)),0)=0,0,1)</f>
        <v>0</v>
      </c>
      <c r="AG8519">
        <f>IF(IFERROR(IFERROR(VLOOKUP($B8519,'3'!$B:$B,1,0),VLOOKUP($A8519,'3'!$B:$B,1,0)),0)=0,0,1)</f>
        <v>0</v>
      </c>
      <c r="AH8519">
        <f>IF(IFERROR(IFERROR(VLOOKUP($B8519,'2'!$B:$B,1,0),VLOOKUP($A8519,'2'!$B:$B,1,0)),0)=0,0,1)</f>
        <v>0</v>
      </c>
      <c r="AI8519">
        <f>IF(IFERROR(IFERROR(VLOOKUP($B8519,'1'!$B:$B,1,0),VLOOKUP($A8519,'1'!$B:$B,1,0)),0)=0,0,1)</f>
        <v>0</v>
      </c>
    </row>
    <row r="8520" spans="1:35" hidden="1" x14ac:dyDescent="0.35">
      <c r="A8520" t="s">
        <v>6992</v>
      </c>
      <c r="B8520" t="e">
        <f>VLOOKUP(A8520,ValidatorAddress!B:C,2,0)</f>
        <v>#N/A</v>
      </c>
      <c r="C8520">
        <v>1</v>
      </c>
      <c r="E8520" t="b">
        <f t="shared" si="400"/>
        <v>1</v>
      </c>
      <c r="G8520">
        <f t="shared" si="399"/>
        <v>0</v>
      </c>
      <c r="H8520">
        <f>IF(IFERROR(VLOOKUP($A8520,Sikka!B:C,2,0),0)=0,0,1)</f>
        <v>1</v>
      </c>
      <c r="I8520">
        <f t="shared" si="401"/>
        <v>0</v>
      </c>
      <c r="J8520">
        <f>IF(IFERROR(IFERROR(VLOOKUP($B8520,'37'!$B:$B,1,0),VLOOKUP($A8520,'37'!$B:$B,1,0)),0)=0,0,1)</f>
        <v>0</v>
      </c>
      <c r="K8520">
        <f>IF(IFERROR(IFERROR(VLOOKUP($B8520,'36'!$B:$B,1,0),VLOOKUP($A8520,'36'!$B:$B,1,0)),0)=0,0,1)</f>
        <v>0</v>
      </c>
      <c r="L8520">
        <f>IF(IFERROR(IFERROR(VLOOKUP($B8520,'35'!$B:$B,1,0),VLOOKUP($A8520,'35'!$B:$B,1,0)),0)=0,0,1)</f>
        <v>0</v>
      </c>
      <c r="M8520">
        <f>IF(IFERROR(IFERROR(VLOOKUP($B8520,'34'!$B:$B,1,0),VLOOKUP($A8520,'34'!$B:$B,1,0)),0)=0,0,1)</f>
        <v>0</v>
      </c>
      <c r="N8520">
        <f>IF(IFERROR(IFERROR(VLOOKUP($B8520,'32'!$B:$B,1,0),VLOOKUP($A8520,'32'!$B:$B,1,0)),0)=0,0,1)</f>
        <v>0</v>
      </c>
      <c r="O8520">
        <f>IF(IFERROR(IFERROR(VLOOKUP($B8520,'31'!$B:$B,1,0),VLOOKUP($A8520,'31'!$B:$B,1,0)),0)=0,0,1)</f>
        <v>0</v>
      </c>
      <c r="P8520">
        <f>IF(IFERROR(IFERROR(VLOOKUP($B8520,'30'!$B:$B,1,0),VLOOKUP($A8520,'30'!$B:$B,1,0)),0)=0,0,1)</f>
        <v>0</v>
      </c>
      <c r="Q8520">
        <f>IF(IFERROR(IFERROR(VLOOKUP($B8520,'29'!$B:$B,1,0),VLOOKUP($A8520,'29'!$B:$B,1,0)),0)=0,0,1)</f>
        <v>0</v>
      </c>
      <c r="R8520">
        <f>IF(IFERROR(IFERROR(VLOOKUP($B8520,'27'!$B:$B,1,0),VLOOKUP($A8520,'27'!$B:$B,1,0)),0)=0,0,1)</f>
        <v>0</v>
      </c>
      <c r="S8520">
        <f>IF(IFERROR(IFERROR(VLOOKUP($B8520,'26'!$B:$B,1,0),VLOOKUP($A8520,'26'!$B:$B,1,0)),0)=0,0,1)</f>
        <v>0</v>
      </c>
      <c r="T8520">
        <f>IF(IFERROR(IFERROR(VLOOKUP($B8520,'25'!$B:$B,1,0),VLOOKUP($A8520,'25'!$B:$B,1,0)),0)=0,0,1)</f>
        <v>0</v>
      </c>
      <c r="U8520">
        <f>IF(IFERROR(IFERROR(VLOOKUP($B8520,'23'!$B:$B,1,0),VLOOKUP($A8520,'23'!$B:$B,1,0)),0)=0,0,1)</f>
        <v>0</v>
      </c>
      <c r="V8520">
        <f>IF(IFERROR(IFERROR(VLOOKUP($B8520,'19'!$B:$B,1,0),VLOOKUP($A8520,'19'!$B:$B,1,0)),0)=0,0,1)</f>
        <v>0</v>
      </c>
      <c r="W8520">
        <f>IF(IFERROR(IFERROR(VLOOKUP($B8520,'16'!$B:$B,1,0),VLOOKUP($A8520,'16'!$B:$B,1,0)),0)=0,0,1)</f>
        <v>0</v>
      </c>
      <c r="X8520" s="5">
        <f>IF(IFERROR(IFERROR(VLOOKUP($B8520,'14'!$B:$B,1,0),VLOOKUP($A8520,'14'!$B:$B,1,0)),0)=0,0,1)</f>
        <v>0</v>
      </c>
      <c r="Y8520">
        <f>IF(IFERROR(IFERROR(VLOOKUP($B8520,'13'!$B:$B,1,0),VLOOKUP($A8520,'13'!$B:$B,1,0)),0)=0,0,1)</f>
        <v>0</v>
      </c>
      <c r="Z8520">
        <f>IF(IFERROR(IFERROR(VLOOKUP($B8520,'12'!$B:$B,1,0),VLOOKUP($A8520,'12'!$B:$B,1,0)),0)=0,0,1)</f>
        <v>0</v>
      </c>
      <c r="AA8520">
        <f>IF(IFERROR(IFERROR(VLOOKUP($B8520,'10'!$B:$B,1,0),VLOOKUP($A8520,'10'!$B:$B,1,0)),0)=0,0,1)</f>
        <v>0</v>
      </c>
      <c r="AB8520">
        <f>IF(IFERROR(IFERROR(VLOOKUP($B8520,'8'!$B:$B,1,0),VLOOKUP($A8520,'8'!$B:$B,1,0)),0)=0,0,1)</f>
        <v>0</v>
      </c>
      <c r="AC8520">
        <f>IF(IFERROR(IFERROR(VLOOKUP($B8520,'7'!$B:$B,1,0),VLOOKUP($A8520,'7'!$B:$B,1,0)),0)=0,0,1)</f>
        <v>0</v>
      </c>
      <c r="AD8520">
        <f>IF(IFERROR(IFERROR(VLOOKUP($B8520,'6'!$B:$B,1,0),VLOOKUP($A8520,'6'!$B:$B,1,0)),0)=0,0,1)</f>
        <v>0</v>
      </c>
      <c r="AE8520">
        <f>IF(IFERROR(IFERROR(VLOOKUP($B8520,'5'!$B:$B,1,0),VLOOKUP($A8520,'5'!$B:$B,1,0)),0)=0,0,1)</f>
        <v>0</v>
      </c>
      <c r="AF8520" s="12">
        <f>IF(IFERROR(IFERROR(VLOOKUP($B8520,'4'!$B:$B,1,0),VLOOKUP($A8520,'4'!$B:$B,1,0)),0)=0,0,1)</f>
        <v>0</v>
      </c>
      <c r="AG8520">
        <f>IF(IFERROR(IFERROR(VLOOKUP($B8520,'3'!$B:$B,1,0),VLOOKUP($A8520,'3'!$B:$B,1,0)),0)=0,0,1)</f>
        <v>0</v>
      </c>
      <c r="AH8520">
        <f>IF(IFERROR(IFERROR(VLOOKUP($B8520,'2'!$B:$B,1,0),VLOOKUP($A8520,'2'!$B:$B,1,0)),0)=0,0,1)</f>
        <v>0</v>
      </c>
      <c r="AI8520">
        <f>IF(IFERROR(IFERROR(VLOOKUP($B8520,'1'!$B:$B,1,0),VLOOKUP($A8520,'1'!$B:$B,1,0)),0)=0,0,1)</f>
        <v>0</v>
      </c>
    </row>
    <row r="8521" spans="1:35" x14ac:dyDescent="0.35">
      <c r="A8521" t="s">
        <v>6993</v>
      </c>
      <c r="B8521" t="e">
        <f>VLOOKUP(A8521,ValidatorAddress!B:C,2,0)</f>
        <v>#N/A</v>
      </c>
      <c r="C8521">
        <v>1</v>
      </c>
      <c r="E8521" t="b">
        <f t="shared" si="400"/>
        <v>0</v>
      </c>
      <c r="G8521">
        <f t="shared" si="399"/>
        <v>0</v>
      </c>
      <c r="H8521">
        <f>IF(IFERROR(VLOOKUP($A8521,Sikka!B:C,2,0),0)=0,0,1)</f>
        <v>0</v>
      </c>
      <c r="I8521">
        <f t="shared" si="401"/>
        <v>0</v>
      </c>
      <c r="J8521">
        <f>IF(IFERROR(IFERROR(VLOOKUP($B8521,'37'!$B:$B,1,0),VLOOKUP($A8521,'37'!$B:$B,1,0)),0)=0,0,1)</f>
        <v>0</v>
      </c>
      <c r="K8521">
        <f>IF(IFERROR(IFERROR(VLOOKUP($B8521,'36'!$B:$B,1,0),VLOOKUP($A8521,'36'!$B:$B,1,0)),0)=0,0,1)</f>
        <v>0</v>
      </c>
      <c r="L8521">
        <f>IF(IFERROR(IFERROR(VLOOKUP($B8521,'35'!$B:$B,1,0),VLOOKUP($A8521,'35'!$B:$B,1,0)),0)=0,0,1)</f>
        <v>0</v>
      </c>
      <c r="M8521">
        <f>IF(IFERROR(IFERROR(VLOOKUP($B8521,'34'!$B:$B,1,0),VLOOKUP($A8521,'34'!$B:$B,1,0)),0)=0,0,1)</f>
        <v>0</v>
      </c>
      <c r="N8521">
        <f>IF(IFERROR(IFERROR(VLOOKUP($B8521,'32'!$B:$B,1,0),VLOOKUP($A8521,'32'!$B:$B,1,0)),0)=0,0,1)</f>
        <v>0</v>
      </c>
      <c r="O8521">
        <f>IF(IFERROR(IFERROR(VLOOKUP($B8521,'31'!$B:$B,1,0),VLOOKUP($A8521,'31'!$B:$B,1,0)),0)=0,0,1)</f>
        <v>0</v>
      </c>
      <c r="P8521">
        <f>IF(IFERROR(IFERROR(VLOOKUP($B8521,'30'!$B:$B,1,0),VLOOKUP($A8521,'30'!$B:$B,1,0)),0)=0,0,1)</f>
        <v>0</v>
      </c>
      <c r="Q8521">
        <f>IF(IFERROR(IFERROR(VLOOKUP($B8521,'29'!$B:$B,1,0),VLOOKUP($A8521,'29'!$B:$B,1,0)),0)=0,0,1)</f>
        <v>0</v>
      </c>
      <c r="R8521">
        <f>IF(IFERROR(IFERROR(VLOOKUP($B8521,'27'!$B:$B,1,0),VLOOKUP($A8521,'27'!$B:$B,1,0)),0)=0,0,1)</f>
        <v>0</v>
      </c>
      <c r="S8521">
        <f>IF(IFERROR(IFERROR(VLOOKUP($B8521,'26'!$B:$B,1,0),VLOOKUP($A8521,'26'!$B:$B,1,0)),0)=0,0,1)</f>
        <v>0</v>
      </c>
      <c r="T8521">
        <f>IF(IFERROR(IFERROR(VLOOKUP($B8521,'25'!$B:$B,1,0),VLOOKUP($A8521,'25'!$B:$B,1,0)),0)=0,0,1)</f>
        <v>0</v>
      </c>
      <c r="U8521">
        <f>IF(IFERROR(IFERROR(VLOOKUP($B8521,'23'!$B:$B,1,0),VLOOKUP($A8521,'23'!$B:$B,1,0)),0)=0,0,1)</f>
        <v>0</v>
      </c>
      <c r="V8521">
        <f>IF(IFERROR(IFERROR(VLOOKUP($B8521,'19'!$B:$B,1,0),VLOOKUP($A8521,'19'!$B:$B,1,0)),0)=0,0,1)</f>
        <v>0</v>
      </c>
      <c r="W8521">
        <f>IF(IFERROR(IFERROR(VLOOKUP($B8521,'16'!$B:$B,1,0),VLOOKUP($A8521,'16'!$B:$B,1,0)),0)=0,0,1)</f>
        <v>0</v>
      </c>
      <c r="X8521" s="5">
        <f>IF(IFERROR(IFERROR(VLOOKUP($B8521,'14'!$B:$B,1,0),VLOOKUP($A8521,'14'!$B:$B,1,0)),0)=0,0,1)</f>
        <v>0</v>
      </c>
      <c r="Y8521">
        <f>IF(IFERROR(IFERROR(VLOOKUP($B8521,'13'!$B:$B,1,0),VLOOKUP($A8521,'13'!$B:$B,1,0)),0)=0,0,1)</f>
        <v>0</v>
      </c>
      <c r="Z8521">
        <f>IF(IFERROR(IFERROR(VLOOKUP($B8521,'12'!$B:$B,1,0),VLOOKUP($A8521,'12'!$B:$B,1,0)),0)=0,0,1)</f>
        <v>0</v>
      </c>
      <c r="AA8521">
        <f>IF(IFERROR(IFERROR(VLOOKUP($B8521,'10'!$B:$B,1,0),VLOOKUP($A8521,'10'!$B:$B,1,0)),0)=0,0,1)</f>
        <v>0</v>
      </c>
      <c r="AB8521">
        <f>IF(IFERROR(IFERROR(VLOOKUP($B8521,'8'!$B:$B,1,0),VLOOKUP($A8521,'8'!$B:$B,1,0)),0)=0,0,1)</f>
        <v>0</v>
      </c>
      <c r="AC8521">
        <f>IF(IFERROR(IFERROR(VLOOKUP($B8521,'7'!$B:$B,1,0),VLOOKUP($A8521,'7'!$B:$B,1,0)),0)=0,0,1)</f>
        <v>0</v>
      </c>
      <c r="AD8521">
        <f>IF(IFERROR(IFERROR(VLOOKUP($B8521,'6'!$B:$B,1,0),VLOOKUP($A8521,'6'!$B:$B,1,0)),0)=0,0,1)</f>
        <v>0</v>
      </c>
      <c r="AE8521">
        <f>IF(IFERROR(IFERROR(VLOOKUP($B8521,'5'!$B:$B,1,0),VLOOKUP($A8521,'5'!$B:$B,1,0)),0)=0,0,1)</f>
        <v>0</v>
      </c>
      <c r="AF8521" s="12">
        <f>IF(IFERROR(IFERROR(VLOOKUP($B8521,'4'!$B:$B,1,0),VLOOKUP($A8521,'4'!$B:$B,1,0)),0)=0,0,1)</f>
        <v>0</v>
      </c>
      <c r="AG8521">
        <f>IF(IFERROR(IFERROR(VLOOKUP($B8521,'3'!$B:$B,1,0),VLOOKUP($A8521,'3'!$B:$B,1,0)),0)=0,0,1)</f>
        <v>0</v>
      </c>
      <c r="AH8521">
        <f>IF(IFERROR(IFERROR(VLOOKUP($B8521,'2'!$B:$B,1,0),VLOOKUP($A8521,'2'!$B:$B,1,0)),0)=0,0,1)</f>
        <v>0</v>
      </c>
      <c r="AI8521">
        <f>IF(IFERROR(IFERROR(VLOOKUP($B8521,'1'!$B:$B,1,0),VLOOKUP($A8521,'1'!$B:$B,1,0)),0)=0,0,1)</f>
        <v>0</v>
      </c>
    </row>
    <row r="8522" spans="1:35" hidden="1" x14ac:dyDescent="0.35">
      <c r="A8522" t="s">
        <v>6994</v>
      </c>
      <c r="B8522" t="e">
        <f>VLOOKUP(A8522,ValidatorAddress!B:C,2,0)</f>
        <v>#N/A</v>
      </c>
      <c r="C8522">
        <v>1</v>
      </c>
      <c r="E8522" t="b">
        <f t="shared" si="400"/>
        <v>1</v>
      </c>
      <c r="G8522">
        <f t="shared" si="399"/>
        <v>0</v>
      </c>
      <c r="H8522">
        <f>IF(IFERROR(VLOOKUP($A8522,Sikka!B:C,2,0),0)=0,0,1)</f>
        <v>1</v>
      </c>
      <c r="I8522">
        <f t="shared" si="401"/>
        <v>0</v>
      </c>
      <c r="J8522">
        <f>IF(IFERROR(IFERROR(VLOOKUP($B8522,'37'!$B:$B,1,0),VLOOKUP($A8522,'37'!$B:$B,1,0)),0)=0,0,1)</f>
        <v>0</v>
      </c>
      <c r="K8522">
        <f>IF(IFERROR(IFERROR(VLOOKUP($B8522,'36'!$B:$B,1,0),VLOOKUP($A8522,'36'!$B:$B,1,0)),0)=0,0,1)</f>
        <v>0</v>
      </c>
      <c r="L8522">
        <f>IF(IFERROR(IFERROR(VLOOKUP($B8522,'35'!$B:$B,1,0),VLOOKUP($A8522,'35'!$B:$B,1,0)),0)=0,0,1)</f>
        <v>0</v>
      </c>
      <c r="M8522">
        <f>IF(IFERROR(IFERROR(VLOOKUP($B8522,'34'!$B:$B,1,0),VLOOKUP($A8522,'34'!$B:$B,1,0)),0)=0,0,1)</f>
        <v>0</v>
      </c>
      <c r="N8522">
        <f>IF(IFERROR(IFERROR(VLOOKUP($B8522,'32'!$B:$B,1,0),VLOOKUP($A8522,'32'!$B:$B,1,0)),0)=0,0,1)</f>
        <v>0</v>
      </c>
      <c r="O8522">
        <f>IF(IFERROR(IFERROR(VLOOKUP($B8522,'31'!$B:$B,1,0),VLOOKUP($A8522,'31'!$B:$B,1,0)),0)=0,0,1)</f>
        <v>0</v>
      </c>
      <c r="P8522">
        <f>IF(IFERROR(IFERROR(VLOOKUP($B8522,'30'!$B:$B,1,0),VLOOKUP($A8522,'30'!$B:$B,1,0)),0)=0,0,1)</f>
        <v>0</v>
      </c>
      <c r="Q8522">
        <f>IF(IFERROR(IFERROR(VLOOKUP($B8522,'29'!$B:$B,1,0),VLOOKUP($A8522,'29'!$B:$B,1,0)),0)=0,0,1)</f>
        <v>0</v>
      </c>
      <c r="R8522">
        <f>IF(IFERROR(IFERROR(VLOOKUP($B8522,'27'!$B:$B,1,0),VLOOKUP($A8522,'27'!$B:$B,1,0)),0)=0,0,1)</f>
        <v>0</v>
      </c>
      <c r="S8522">
        <f>IF(IFERROR(IFERROR(VLOOKUP($B8522,'26'!$B:$B,1,0),VLOOKUP($A8522,'26'!$B:$B,1,0)),0)=0,0,1)</f>
        <v>0</v>
      </c>
      <c r="T8522">
        <f>IF(IFERROR(IFERROR(VLOOKUP($B8522,'25'!$B:$B,1,0),VLOOKUP($A8522,'25'!$B:$B,1,0)),0)=0,0,1)</f>
        <v>0</v>
      </c>
      <c r="U8522">
        <f>IF(IFERROR(IFERROR(VLOOKUP($B8522,'23'!$B:$B,1,0),VLOOKUP($A8522,'23'!$B:$B,1,0)),0)=0,0,1)</f>
        <v>0</v>
      </c>
      <c r="V8522">
        <f>IF(IFERROR(IFERROR(VLOOKUP($B8522,'19'!$B:$B,1,0),VLOOKUP($A8522,'19'!$B:$B,1,0)),0)=0,0,1)</f>
        <v>0</v>
      </c>
      <c r="W8522">
        <f>IF(IFERROR(IFERROR(VLOOKUP($B8522,'16'!$B:$B,1,0),VLOOKUP($A8522,'16'!$B:$B,1,0)),0)=0,0,1)</f>
        <v>0</v>
      </c>
      <c r="X8522" s="5">
        <f>IF(IFERROR(IFERROR(VLOOKUP($B8522,'14'!$B:$B,1,0),VLOOKUP($A8522,'14'!$B:$B,1,0)),0)=0,0,1)</f>
        <v>0</v>
      </c>
      <c r="Y8522">
        <f>IF(IFERROR(IFERROR(VLOOKUP($B8522,'13'!$B:$B,1,0),VLOOKUP($A8522,'13'!$B:$B,1,0)),0)=0,0,1)</f>
        <v>0</v>
      </c>
      <c r="Z8522">
        <f>IF(IFERROR(IFERROR(VLOOKUP($B8522,'12'!$B:$B,1,0),VLOOKUP($A8522,'12'!$B:$B,1,0)),0)=0,0,1)</f>
        <v>0</v>
      </c>
      <c r="AA8522">
        <f>IF(IFERROR(IFERROR(VLOOKUP($B8522,'10'!$B:$B,1,0),VLOOKUP($A8522,'10'!$B:$B,1,0)),0)=0,0,1)</f>
        <v>0</v>
      </c>
      <c r="AB8522">
        <f>IF(IFERROR(IFERROR(VLOOKUP($B8522,'8'!$B:$B,1,0),VLOOKUP($A8522,'8'!$B:$B,1,0)),0)=0,0,1)</f>
        <v>0</v>
      </c>
      <c r="AC8522">
        <f>IF(IFERROR(IFERROR(VLOOKUP($B8522,'7'!$B:$B,1,0),VLOOKUP($A8522,'7'!$B:$B,1,0)),0)=0,0,1)</f>
        <v>0</v>
      </c>
      <c r="AD8522">
        <f>IF(IFERROR(IFERROR(VLOOKUP($B8522,'6'!$B:$B,1,0),VLOOKUP($A8522,'6'!$B:$B,1,0)),0)=0,0,1)</f>
        <v>0</v>
      </c>
      <c r="AE8522">
        <f>IF(IFERROR(IFERROR(VLOOKUP($B8522,'5'!$B:$B,1,0),VLOOKUP($A8522,'5'!$B:$B,1,0)),0)=0,0,1)</f>
        <v>0</v>
      </c>
      <c r="AF8522" s="12">
        <f>IF(IFERROR(IFERROR(VLOOKUP($B8522,'4'!$B:$B,1,0),VLOOKUP($A8522,'4'!$B:$B,1,0)),0)=0,0,1)</f>
        <v>0</v>
      </c>
      <c r="AG8522">
        <f>IF(IFERROR(IFERROR(VLOOKUP($B8522,'3'!$B:$B,1,0),VLOOKUP($A8522,'3'!$B:$B,1,0)),0)=0,0,1)</f>
        <v>0</v>
      </c>
      <c r="AH8522">
        <f>IF(IFERROR(IFERROR(VLOOKUP($B8522,'2'!$B:$B,1,0),VLOOKUP($A8522,'2'!$B:$B,1,0)),0)=0,0,1)</f>
        <v>0</v>
      </c>
      <c r="AI8522">
        <f>IF(IFERROR(IFERROR(VLOOKUP($B8522,'1'!$B:$B,1,0),VLOOKUP($A8522,'1'!$B:$B,1,0)),0)=0,0,1)</f>
        <v>0</v>
      </c>
    </row>
    <row r="8523" spans="1:35" x14ac:dyDescent="0.35">
      <c r="A8523" t="s">
        <v>6995</v>
      </c>
      <c r="B8523" t="e">
        <f>VLOOKUP(A8523,ValidatorAddress!B:C,2,0)</f>
        <v>#N/A</v>
      </c>
      <c r="C8523">
        <v>1</v>
      </c>
      <c r="E8523" t="b">
        <f t="shared" si="400"/>
        <v>0</v>
      </c>
      <c r="G8523">
        <f t="shared" si="399"/>
        <v>0</v>
      </c>
      <c r="H8523">
        <f>IF(IFERROR(VLOOKUP($A8523,Sikka!B:C,2,0),0)=0,0,1)</f>
        <v>0</v>
      </c>
      <c r="I8523">
        <f t="shared" si="401"/>
        <v>0</v>
      </c>
      <c r="J8523">
        <f>IF(IFERROR(IFERROR(VLOOKUP($B8523,'37'!$B:$B,1,0),VLOOKUP($A8523,'37'!$B:$B,1,0)),0)=0,0,1)</f>
        <v>0</v>
      </c>
      <c r="K8523">
        <f>IF(IFERROR(IFERROR(VLOOKUP($B8523,'36'!$B:$B,1,0),VLOOKUP($A8523,'36'!$B:$B,1,0)),0)=0,0,1)</f>
        <v>0</v>
      </c>
      <c r="L8523">
        <f>IF(IFERROR(IFERROR(VLOOKUP($B8523,'35'!$B:$B,1,0),VLOOKUP($A8523,'35'!$B:$B,1,0)),0)=0,0,1)</f>
        <v>0</v>
      </c>
      <c r="M8523">
        <f>IF(IFERROR(IFERROR(VLOOKUP($B8523,'34'!$B:$B,1,0),VLOOKUP($A8523,'34'!$B:$B,1,0)),0)=0,0,1)</f>
        <v>0</v>
      </c>
      <c r="N8523">
        <f>IF(IFERROR(IFERROR(VLOOKUP($B8523,'32'!$B:$B,1,0),VLOOKUP($A8523,'32'!$B:$B,1,0)),0)=0,0,1)</f>
        <v>0</v>
      </c>
      <c r="O8523">
        <f>IF(IFERROR(IFERROR(VLOOKUP($B8523,'31'!$B:$B,1,0),VLOOKUP($A8523,'31'!$B:$B,1,0)),0)=0,0,1)</f>
        <v>0</v>
      </c>
      <c r="P8523">
        <f>IF(IFERROR(IFERROR(VLOOKUP($B8523,'30'!$B:$B,1,0),VLOOKUP($A8523,'30'!$B:$B,1,0)),0)=0,0,1)</f>
        <v>0</v>
      </c>
      <c r="Q8523">
        <f>IF(IFERROR(IFERROR(VLOOKUP($B8523,'29'!$B:$B,1,0),VLOOKUP($A8523,'29'!$B:$B,1,0)),0)=0,0,1)</f>
        <v>0</v>
      </c>
      <c r="R8523">
        <f>IF(IFERROR(IFERROR(VLOOKUP($B8523,'27'!$B:$B,1,0),VLOOKUP($A8523,'27'!$B:$B,1,0)),0)=0,0,1)</f>
        <v>0</v>
      </c>
      <c r="S8523">
        <f>IF(IFERROR(IFERROR(VLOOKUP($B8523,'26'!$B:$B,1,0),VLOOKUP($A8523,'26'!$B:$B,1,0)),0)=0,0,1)</f>
        <v>0</v>
      </c>
      <c r="T8523">
        <f>IF(IFERROR(IFERROR(VLOOKUP($B8523,'25'!$B:$B,1,0),VLOOKUP($A8523,'25'!$B:$B,1,0)),0)=0,0,1)</f>
        <v>0</v>
      </c>
      <c r="U8523">
        <f>IF(IFERROR(IFERROR(VLOOKUP($B8523,'23'!$B:$B,1,0),VLOOKUP($A8523,'23'!$B:$B,1,0)),0)=0,0,1)</f>
        <v>0</v>
      </c>
      <c r="V8523">
        <f>IF(IFERROR(IFERROR(VLOOKUP($B8523,'19'!$B:$B,1,0),VLOOKUP($A8523,'19'!$B:$B,1,0)),0)=0,0,1)</f>
        <v>0</v>
      </c>
      <c r="W8523">
        <f>IF(IFERROR(IFERROR(VLOOKUP($B8523,'16'!$B:$B,1,0),VLOOKUP($A8523,'16'!$B:$B,1,0)),0)=0,0,1)</f>
        <v>0</v>
      </c>
      <c r="X8523" s="5">
        <f>IF(IFERROR(IFERROR(VLOOKUP($B8523,'14'!$B:$B,1,0),VLOOKUP($A8523,'14'!$B:$B,1,0)),0)=0,0,1)</f>
        <v>0</v>
      </c>
      <c r="Y8523">
        <f>IF(IFERROR(IFERROR(VLOOKUP($B8523,'13'!$B:$B,1,0),VLOOKUP($A8523,'13'!$B:$B,1,0)),0)=0,0,1)</f>
        <v>0</v>
      </c>
      <c r="Z8523">
        <f>IF(IFERROR(IFERROR(VLOOKUP($B8523,'12'!$B:$B,1,0),VLOOKUP($A8523,'12'!$B:$B,1,0)),0)=0,0,1)</f>
        <v>0</v>
      </c>
      <c r="AA8523">
        <f>IF(IFERROR(IFERROR(VLOOKUP($B8523,'10'!$B:$B,1,0),VLOOKUP($A8523,'10'!$B:$B,1,0)),0)=0,0,1)</f>
        <v>0</v>
      </c>
      <c r="AB8523">
        <f>IF(IFERROR(IFERROR(VLOOKUP($B8523,'8'!$B:$B,1,0),VLOOKUP($A8523,'8'!$B:$B,1,0)),0)=0,0,1)</f>
        <v>0</v>
      </c>
      <c r="AC8523">
        <f>IF(IFERROR(IFERROR(VLOOKUP($B8523,'7'!$B:$B,1,0),VLOOKUP($A8523,'7'!$B:$B,1,0)),0)=0,0,1)</f>
        <v>0</v>
      </c>
      <c r="AD8523">
        <f>IF(IFERROR(IFERROR(VLOOKUP($B8523,'6'!$B:$B,1,0),VLOOKUP($A8523,'6'!$B:$B,1,0)),0)=0,0,1)</f>
        <v>0</v>
      </c>
      <c r="AE8523">
        <f>IF(IFERROR(IFERROR(VLOOKUP($B8523,'5'!$B:$B,1,0),VLOOKUP($A8523,'5'!$B:$B,1,0)),0)=0,0,1)</f>
        <v>0</v>
      </c>
      <c r="AF8523" s="12">
        <f>IF(IFERROR(IFERROR(VLOOKUP($B8523,'4'!$B:$B,1,0),VLOOKUP($A8523,'4'!$B:$B,1,0)),0)=0,0,1)</f>
        <v>0</v>
      </c>
      <c r="AG8523">
        <f>IF(IFERROR(IFERROR(VLOOKUP($B8523,'3'!$B:$B,1,0),VLOOKUP($A8523,'3'!$B:$B,1,0)),0)=0,0,1)</f>
        <v>0</v>
      </c>
      <c r="AH8523">
        <f>IF(IFERROR(IFERROR(VLOOKUP($B8523,'2'!$B:$B,1,0),VLOOKUP($A8523,'2'!$B:$B,1,0)),0)=0,0,1)</f>
        <v>0</v>
      </c>
      <c r="AI8523">
        <f>IF(IFERROR(IFERROR(VLOOKUP($B8523,'1'!$B:$B,1,0),VLOOKUP($A8523,'1'!$B:$B,1,0)),0)=0,0,1)</f>
        <v>0</v>
      </c>
    </row>
    <row r="8524" spans="1:35" x14ac:dyDescent="0.35">
      <c r="A8524" t="s">
        <v>6996</v>
      </c>
      <c r="B8524" t="e">
        <f>VLOOKUP(A8524,ValidatorAddress!B:C,2,0)</f>
        <v>#N/A</v>
      </c>
      <c r="C8524">
        <v>1</v>
      </c>
      <c r="E8524" t="b">
        <f t="shared" si="400"/>
        <v>0</v>
      </c>
      <c r="G8524">
        <f t="shared" si="399"/>
        <v>0</v>
      </c>
      <c r="H8524">
        <f>IF(IFERROR(VLOOKUP($A8524,Sikka!B:C,2,0),0)=0,0,1)</f>
        <v>0</v>
      </c>
      <c r="I8524">
        <f t="shared" si="401"/>
        <v>0</v>
      </c>
      <c r="J8524">
        <f>IF(IFERROR(IFERROR(VLOOKUP($B8524,'37'!$B:$B,1,0),VLOOKUP($A8524,'37'!$B:$B,1,0)),0)=0,0,1)</f>
        <v>0</v>
      </c>
      <c r="K8524">
        <f>IF(IFERROR(IFERROR(VLOOKUP($B8524,'36'!$B:$B,1,0),VLOOKUP($A8524,'36'!$B:$B,1,0)),0)=0,0,1)</f>
        <v>0</v>
      </c>
      <c r="L8524">
        <f>IF(IFERROR(IFERROR(VLOOKUP($B8524,'35'!$B:$B,1,0),VLOOKUP($A8524,'35'!$B:$B,1,0)),0)=0,0,1)</f>
        <v>0</v>
      </c>
      <c r="M8524">
        <f>IF(IFERROR(IFERROR(VLOOKUP($B8524,'34'!$B:$B,1,0),VLOOKUP($A8524,'34'!$B:$B,1,0)),0)=0,0,1)</f>
        <v>0</v>
      </c>
      <c r="N8524">
        <f>IF(IFERROR(IFERROR(VLOOKUP($B8524,'32'!$B:$B,1,0),VLOOKUP($A8524,'32'!$B:$B,1,0)),0)=0,0,1)</f>
        <v>0</v>
      </c>
      <c r="O8524">
        <f>IF(IFERROR(IFERROR(VLOOKUP($B8524,'31'!$B:$B,1,0),VLOOKUP($A8524,'31'!$B:$B,1,0)),0)=0,0,1)</f>
        <v>0</v>
      </c>
      <c r="P8524">
        <f>IF(IFERROR(IFERROR(VLOOKUP($B8524,'30'!$B:$B,1,0),VLOOKUP($A8524,'30'!$B:$B,1,0)),0)=0,0,1)</f>
        <v>0</v>
      </c>
      <c r="Q8524">
        <f>IF(IFERROR(IFERROR(VLOOKUP($B8524,'29'!$B:$B,1,0),VLOOKUP($A8524,'29'!$B:$B,1,0)),0)=0,0,1)</f>
        <v>0</v>
      </c>
      <c r="R8524">
        <f>IF(IFERROR(IFERROR(VLOOKUP($B8524,'27'!$B:$B,1,0),VLOOKUP($A8524,'27'!$B:$B,1,0)),0)=0,0,1)</f>
        <v>0</v>
      </c>
      <c r="S8524">
        <f>IF(IFERROR(IFERROR(VLOOKUP($B8524,'26'!$B:$B,1,0),VLOOKUP($A8524,'26'!$B:$B,1,0)),0)=0,0,1)</f>
        <v>0</v>
      </c>
      <c r="T8524">
        <f>IF(IFERROR(IFERROR(VLOOKUP($B8524,'25'!$B:$B,1,0),VLOOKUP($A8524,'25'!$B:$B,1,0)),0)=0,0,1)</f>
        <v>0</v>
      </c>
      <c r="U8524">
        <f>IF(IFERROR(IFERROR(VLOOKUP($B8524,'23'!$B:$B,1,0),VLOOKUP($A8524,'23'!$B:$B,1,0)),0)=0,0,1)</f>
        <v>0</v>
      </c>
      <c r="V8524">
        <f>IF(IFERROR(IFERROR(VLOOKUP($B8524,'19'!$B:$B,1,0),VLOOKUP($A8524,'19'!$B:$B,1,0)),0)=0,0,1)</f>
        <v>0</v>
      </c>
      <c r="W8524">
        <f>IF(IFERROR(IFERROR(VLOOKUP($B8524,'16'!$B:$B,1,0),VLOOKUP($A8524,'16'!$B:$B,1,0)),0)=0,0,1)</f>
        <v>0</v>
      </c>
      <c r="X8524" s="5">
        <f>IF(IFERROR(IFERROR(VLOOKUP($B8524,'14'!$B:$B,1,0),VLOOKUP($A8524,'14'!$B:$B,1,0)),0)=0,0,1)</f>
        <v>0</v>
      </c>
      <c r="Y8524">
        <f>IF(IFERROR(IFERROR(VLOOKUP($B8524,'13'!$B:$B,1,0),VLOOKUP($A8524,'13'!$B:$B,1,0)),0)=0,0,1)</f>
        <v>0</v>
      </c>
      <c r="Z8524">
        <f>IF(IFERROR(IFERROR(VLOOKUP($B8524,'12'!$B:$B,1,0),VLOOKUP($A8524,'12'!$B:$B,1,0)),0)=0,0,1)</f>
        <v>0</v>
      </c>
      <c r="AA8524">
        <f>IF(IFERROR(IFERROR(VLOOKUP($B8524,'10'!$B:$B,1,0),VLOOKUP($A8524,'10'!$B:$B,1,0)),0)=0,0,1)</f>
        <v>0</v>
      </c>
      <c r="AB8524">
        <f>IF(IFERROR(IFERROR(VLOOKUP($B8524,'8'!$B:$B,1,0),VLOOKUP($A8524,'8'!$B:$B,1,0)),0)=0,0,1)</f>
        <v>0</v>
      </c>
      <c r="AC8524">
        <f>IF(IFERROR(IFERROR(VLOOKUP($B8524,'7'!$B:$B,1,0),VLOOKUP($A8524,'7'!$B:$B,1,0)),0)=0,0,1)</f>
        <v>0</v>
      </c>
      <c r="AD8524">
        <f>IF(IFERROR(IFERROR(VLOOKUP($B8524,'6'!$B:$B,1,0),VLOOKUP($A8524,'6'!$B:$B,1,0)),0)=0,0,1)</f>
        <v>0</v>
      </c>
      <c r="AE8524">
        <f>IF(IFERROR(IFERROR(VLOOKUP($B8524,'5'!$B:$B,1,0),VLOOKUP($A8524,'5'!$B:$B,1,0)),0)=0,0,1)</f>
        <v>0</v>
      </c>
      <c r="AF8524" s="12">
        <f>IF(IFERROR(IFERROR(VLOOKUP($B8524,'4'!$B:$B,1,0),VLOOKUP($A8524,'4'!$B:$B,1,0)),0)=0,0,1)</f>
        <v>0</v>
      </c>
      <c r="AG8524">
        <f>IF(IFERROR(IFERROR(VLOOKUP($B8524,'3'!$B:$B,1,0),VLOOKUP($A8524,'3'!$B:$B,1,0)),0)=0,0,1)</f>
        <v>0</v>
      </c>
      <c r="AH8524">
        <f>IF(IFERROR(IFERROR(VLOOKUP($B8524,'2'!$B:$B,1,0),VLOOKUP($A8524,'2'!$B:$B,1,0)),0)=0,0,1)</f>
        <v>0</v>
      </c>
      <c r="AI8524">
        <f>IF(IFERROR(IFERROR(VLOOKUP($B8524,'1'!$B:$B,1,0),VLOOKUP($A8524,'1'!$B:$B,1,0)),0)=0,0,1)</f>
        <v>0</v>
      </c>
    </row>
    <row r="8525" spans="1:35" hidden="1" x14ac:dyDescent="0.35">
      <c r="A8525" t="s">
        <v>6997</v>
      </c>
      <c r="B8525" t="e">
        <f>VLOOKUP(A8525,ValidatorAddress!B:C,2,0)</f>
        <v>#N/A</v>
      </c>
      <c r="C8525">
        <v>1</v>
      </c>
      <c r="E8525" t="b">
        <f t="shared" si="400"/>
        <v>1</v>
      </c>
      <c r="G8525">
        <f t="shared" si="399"/>
        <v>0</v>
      </c>
      <c r="H8525">
        <f>IF(IFERROR(VLOOKUP($A8525,Sikka!B:C,2,0),0)=0,0,1)</f>
        <v>1</v>
      </c>
      <c r="I8525">
        <f t="shared" si="401"/>
        <v>0</v>
      </c>
      <c r="J8525">
        <f>IF(IFERROR(IFERROR(VLOOKUP($B8525,'37'!$B:$B,1,0),VLOOKUP($A8525,'37'!$B:$B,1,0)),0)=0,0,1)</f>
        <v>0</v>
      </c>
      <c r="K8525">
        <f>IF(IFERROR(IFERROR(VLOOKUP($B8525,'36'!$B:$B,1,0),VLOOKUP($A8525,'36'!$B:$B,1,0)),0)=0,0,1)</f>
        <v>0</v>
      </c>
      <c r="L8525">
        <f>IF(IFERROR(IFERROR(VLOOKUP($B8525,'35'!$B:$B,1,0),VLOOKUP($A8525,'35'!$B:$B,1,0)),0)=0,0,1)</f>
        <v>0</v>
      </c>
      <c r="M8525">
        <f>IF(IFERROR(IFERROR(VLOOKUP($B8525,'34'!$B:$B,1,0),VLOOKUP($A8525,'34'!$B:$B,1,0)),0)=0,0,1)</f>
        <v>0</v>
      </c>
      <c r="N8525">
        <f>IF(IFERROR(IFERROR(VLOOKUP($B8525,'32'!$B:$B,1,0),VLOOKUP($A8525,'32'!$B:$B,1,0)),0)=0,0,1)</f>
        <v>0</v>
      </c>
      <c r="O8525">
        <f>IF(IFERROR(IFERROR(VLOOKUP($B8525,'31'!$B:$B,1,0),VLOOKUP($A8525,'31'!$B:$B,1,0)),0)=0,0,1)</f>
        <v>0</v>
      </c>
      <c r="P8525">
        <f>IF(IFERROR(IFERROR(VLOOKUP($B8525,'30'!$B:$B,1,0),VLOOKUP($A8525,'30'!$B:$B,1,0)),0)=0,0,1)</f>
        <v>0</v>
      </c>
      <c r="Q8525">
        <f>IF(IFERROR(IFERROR(VLOOKUP($B8525,'29'!$B:$B,1,0),VLOOKUP($A8525,'29'!$B:$B,1,0)),0)=0,0,1)</f>
        <v>0</v>
      </c>
      <c r="R8525">
        <f>IF(IFERROR(IFERROR(VLOOKUP($B8525,'27'!$B:$B,1,0),VLOOKUP($A8525,'27'!$B:$B,1,0)),0)=0,0,1)</f>
        <v>0</v>
      </c>
      <c r="S8525">
        <f>IF(IFERROR(IFERROR(VLOOKUP($B8525,'26'!$B:$B,1,0),VLOOKUP($A8525,'26'!$B:$B,1,0)),0)=0,0,1)</f>
        <v>0</v>
      </c>
      <c r="T8525">
        <f>IF(IFERROR(IFERROR(VLOOKUP($B8525,'25'!$B:$B,1,0),VLOOKUP($A8525,'25'!$B:$B,1,0)),0)=0,0,1)</f>
        <v>0</v>
      </c>
      <c r="U8525">
        <f>IF(IFERROR(IFERROR(VLOOKUP($B8525,'23'!$B:$B,1,0),VLOOKUP($A8525,'23'!$B:$B,1,0)),0)=0,0,1)</f>
        <v>0</v>
      </c>
      <c r="V8525">
        <f>IF(IFERROR(IFERROR(VLOOKUP($B8525,'19'!$B:$B,1,0),VLOOKUP($A8525,'19'!$B:$B,1,0)),0)=0,0,1)</f>
        <v>0</v>
      </c>
      <c r="W8525">
        <f>IF(IFERROR(IFERROR(VLOOKUP($B8525,'16'!$B:$B,1,0),VLOOKUP($A8525,'16'!$B:$B,1,0)),0)=0,0,1)</f>
        <v>0</v>
      </c>
      <c r="X8525" s="5">
        <f>IF(IFERROR(IFERROR(VLOOKUP($B8525,'14'!$B:$B,1,0),VLOOKUP($A8525,'14'!$B:$B,1,0)),0)=0,0,1)</f>
        <v>0</v>
      </c>
      <c r="Y8525">
        <f>IF(IFERROR(IFERROR(VLOOKUP($B8525,'13'!$B:$B,1,0),VLOOKUP($A8525,'13'!$B:$B,1,0)),0)=0,0,1)</f>
        <v>0</v>
      </c>
      <c r="Z8525">
        <f>IF(IFERROR(IFERROR(VLOOKUP($B8525,'12'!$B:$B,1,0),VLOOKUP($A8525,'12'!$B:$B,1,0)),0)=0,0,1)</f>
        <v>0</v>
      </c>
      <c r="AA8525">
        <f>IF(IFERROR(IFERROR(VLOOKUP($B8525,'10'!$B:$B,1,0),VLOOKUP($A8525,'10'!$B:$B,1,0)),0)=0,0,1)</f>
        <v>0</v>
      </c>
      <c r="AB8525">
        <f>IF(IFERROR(IFERROR(VLOOKUP($B8525,'8'!$B:$B,1,0),VLOOKUP($A8525,'8'!$B:$B,1,0)),0)=0,0,1)</f>
        <v>0</v>
      </c>
      <c r="AC8525">
        <f>IF(IFERROR(IFERROR(VLOOKUP($B8525,'7'!$B:$B,1,0),VLOOKUP($A8525,'7'!$B:$B,1,0)),0)=0,0,1)</f>
        <v>0</v>
      </c>
      <c r="AD8525">
        <f>IF(IFERROR(IFERROR(VLOOKUP($B8525,'6'!$B:$B,1,0),VLOOKUP($A8525,'6'!$B:$B,1,0)),0)=0,0,1)</f>
        <v>0</v>
      </c>
      <c r="AE8525">
        <f>IF(IFERROR(IFERROR(VLOOKUP($B8525,'5'!$B:$B,1,0),VLOOKUP($A8525,'5'!$B:$B,1,0)),0)=0,0,1)</f>
        <v>0</v>
      </c>
      <c r="AF8525" s="12">
        <f>IF(IFERROR(IFERROR(VLOOKUP($B8525,'4'!$B:$B,1,0),VLOOKUP($A8525,'4'!$B:$B,1,0)),0)=0,0,1)</f>
        <v>0</v>
      </c>
      <c r="AG8525">
        <f>IF(IFERROR(IFERROR(VLOOKUP($B8525,'3'!$B:$B,1,0),VLOOKUP($A8525,'3'!$B:$B,1,0)),0)=0,0,1)</f>
        <v>0</v>
      </c>
      <c r="AH8525">
        <f>IF(IFERROR(IFERROR(VLOOKUP($B8525,'2'!$B:$B,1,0),VLOOKUP($A8525,'2'!$B:$B,1,0)),0)=0,0,1)</f>
        <v>0</v>
      </c>
      <c r="AI8525">
        <f>IF(IFERROR(IFERROR(VLOOKUP($B8525,'1'!$B:$B,1,0),VLOOKUP($A8525,'1'!$B:$B,1,0)),0)=0,0,1)</f>
        <v>0</v>
      </c>
    </row>
    <row r="8526" spans="1:35" x14ac:dyDescent="0.35">
      <c r="A8526" t="s">
        <v>6998</v>
      </c>
      <c r="B8526" t="e">
        <f>VLOOKUP(A8526,ValidatorAddress!B:C,2,0)</f>
        <v>#N/A</v>
      </c>
      <c r="C8526">
        <v>1</v>
      </c>
      <c r="E8526" t="b">
        <f t="shared" si="400"/>
        <v>0</v>
      </c>
      <c r="G8526">
        <f t="shared" si="399"/>
        <v>0</v>
      </c>
      <c r="H8526">
        <f>IF(IFERROR(VLOOKUP($A8526,Sikka!B:C,2,0),0)=0,0,1)</f>
        <v>0</v>
      </c>
      <c r="I8526">
        <f t="shared" si="401"/>
        <v>0</v>
      </c>
      <c r="J8526">
        <f>IF(IFERROR(IFERROR(VLOOKUP($B8526,'37'!$B:$B,1,0),VLOOKUP($A8526,'37'!$B:$B,1,0)),0)=0,0,1)</f>
        <v>0</v>
      </c>
      <c r="K8526">
        <f>IF(IFERROR(IFERROR(VLOOKUP($B8526,'36'!$B:$B,1,0),VLOOKUP($A8526,'36'!$B:$B,1,0)),0)=0,0,1)</f>
        <v>0</v>
      </c>
      <c r="L8526">
        <f>IF(IFERROR(IFERROR(VLOOKUP($B8526,'35'!$B:$B,1,0),VLOOKUP($A8526,'35'!$B:$B,1,0)),0)=0,0,1)</f>
        <v>0</v>
      </c>
      <c r="M8526">
        <f>IF(IFERROR(IFERROR(VLOOKUP($B8526,'34'!$B:$B,1,0),VLOOKUP($A8526,'34'!$B:$B,1,0)),0)=0,0,1)</f>
        <v>0</v>
      </c>
      <c r="N8526">
        <f>IF(IFERROR(IFERROR(VLOOKUP($B8526,'32'!$B:$B,1,0),VLOOKUP($A8526,'32'!$B:$B,1,0)),0)=0,0,1)</f>
        <v>0</v>
      </c>
      <c r="O8526">
        <f>IF(IFERROR(IFERROR(VLOOKUP($B8526,'31'!$B:$B,1,0),VLOOKUP($A8526,'31'!$B:$B,1,0)),0)=0,0,1)</f>
        <v>0</v>
      </c>
      <c r="P8526">
        <f>IF(IFERROR(IFERROR(VLOOKUP($B8526,'30'!$B:$B,1,0),VLOOKUP($A8526,'30'!$B:$B,1,0)),0)=0,0,1)</f>
        <v>0</v>
      </c>
      <c r="Q8526">
        <f>IF(IFERROR(IFERROR(VLOOKUP($B8526,'29'!$B:$B,1,0),VLOOKUP($A8526,'29'!$B:$B,1,0)),0)=0,0,1)</f>
        <v>0</v>
      </c>
      <c r="R8526">
        <f>IF(IFERROR(IFERROR(VLOOKUP($B8526,'27'!$B:$B,1,0),VLOOKUP($A8526,'27'!$B:$B,1,0)),0)=0,0,1)</f>
        <v>0</v>
      </c>
      <c r="S8526">
        <f>IF(IFERROR(IFERROR(VLOOKUP($B8526,'26'!$B:$B,1,0),VLOOKUP($A8526,'26'!$B:$B,1,0)),0)=0,0,1)</f>
        <v>0</v>
      </c>
      <c r="T8526">
        <f>IF(IFERROR(IFERROR(VLOOKUP($B8526,'25'!$B:$B,1,0),VLOOKUP($A8526,'25'!$B:$B,1,0)),0)=0,0,1)</f>
        <v>0</v>
      </c>
      <c r="U8526">
        <f>IF(IFERROR(IFERROR(VLOOKUP($B8526,'23'!$B:$B,1,0),VLOOKUP($A8526,'23'!$B:$B,1,0)),0)=0,0,1)</f>
        <v>0</v>
      </c>
      <c r="V8526">
        <f>IF(IFERROR(IFERROR(VLOOKUP($B8526,'19'!$B:$B,1,0),VLOOKUP($A8526,'19'!$B:$B,1,0)),0)=0,0,1)</f>
        <v>0</v>
      </c>
      <c r="W8526">
        <f>IF(IFERROR(IFERROR(VLOOKUP($B8526,'16'!$B:$B,1,0),VLOOKUP($A8526,'16'!$B:$B,1,0)),0)=0,0,1)</f>
        <v>0</v>
      </c>
      <c r="X8526" s="5">
        <f>IF(IFERROR(IFERROR(VLOOKUP($B8526,'14'!$B:$B,1,0),VLOOKUP($A8526,'14'!$B:$B,1,0)),0)=0,0,1)</f>
        <v>0</v>
      </c>
      <c r="Y8526">
        <f>IF(IFERROR(IFERROR(VLOOKUP($B8526,'13'!$B:$B,1,0),VLOOKUP($A8526,'13'!$B:$B,1,0)),0)=0,0,1)</f>
        <v>0</v>
      </c>
      <c r="Z8526">
        <f>IF(IFERROR(IFERROR(VLOOKUP($B8526,'12'!$B:$B,1,0),VLOOKUP($A8526,'12'!$B:$B,1,0)),0)=0,0,1)</f>
        <v>0</v>
      </c>
      <c r="AA8526">
        <f>IF(IFERROR(IFERROR(VLOOKUP($B8526,'10'!$B:$B,1,0),VLOOKUP($A8526,'10'!$B:$B,1,0)),0)=0,0,1)</f>
        <v>0</v>
      </c>
      <c r="AB8526">
        <f>IF(IFERROR(IFERROR(VLOOKUP($B8526,'8'!$B:$B,1,0),VLOOKUP($A8526,'8'!$B:$B,1,0)),0)=0,0,1)</f>
        <v>0</v>
      </c>
      <c r="AC8526">
        <f>IF(IFERROR(IFERROR(VLOOKUP($B8526,'7'!$B:$B,1,0),VLOOKUP($A8526,'7'!$B:$B,1,0)),0)=0,0,1)</f>
        <v>0</v>
      </c>
      <c r="AD8526">
        <f>IF(IFERROR(IFERROR(VLOOKUP($B8526,'6'!$B:$B,1,0),VLOOKUP($A8526,'6'!$B:$B,1,0)),0)=0,0,1)</f>
        <v>0</v>
      </c>
      <c r="AE8526">
        <f>IF(IFERROR(IFERROR(VLOOKUP($B8526,'5'!$B:$B,1,0),VLOOKUP($A8526,'5'!$B:$B,1,0)),0)=0,0,1)</f>
        <v>0</v>
      </c>
      <c r="AF8526" s="12">
        <f>IF(IFERROR(IFERROR(VLOOKUP($B8526,'4'!$B:$B,1,0),VLOOKUP($A8526,'4'!$B:$B,1,0)),0)=0,0,1)</f>
        <v>0</v>
      </c>
      <c r="AG8526">
        <f>IF(IFERROR(IFERROR(VLOOKUP($B8526,'3'!$B:$B,1,0),VLOOKUP($A8526,'3'!$B:$B,1,0)),0)=0,0,1)</f>
        <v>0</v>
      </c>
      <c r="AH8526">
        <f>IF(IFERROR(IFERROR(VLOOKUP($B8526,'2'!$B:$B,1,0),VLOOKUP($A8526,'2'!$B:$B,1,0)),0)=0,0,1)</f>
        <v>0</v>
      </c>
      <c r="AI8526">
        <f>IF(IFERROR(IFERROR(VLOOKUP($B8526,'1'!$B:$B,1,0),VLOOKUP($A8526,'1'!$B:$B,1,0)),0)=0,0,1)</f>
        <v>0</v>
      </c>
    </row>
    <row r="8527" spans="1:35" hidden="1" x14ac:dyDescent="0.35">
      <c r="A8527" t="s">
        <v>7000</v>
      </c>
      <c r="B8527" t="e">
        <f>VLOOKUP(A8527,ValidatorAddress!B:C,2,0)</f>
        <v>#N/A</v>
      </c>
      <c r="C8527">
        <v>1</v>
      </c>
      <c r="E8527" t="b">
        <f t="shared" si="400"/>
        <v>1</v>
      </c>
      <c r="G8527">
        <f t="shared" si="399"/>
        <v>0</v>
      </c>
      <c r="H8527">
        <f>IF(IFERROR(VLOOKUP($A8527,Sikka!B:C,2,0),0)=0,0,1)</f>
        <v>1</v>
      </c>
      <c r="I8527">
        <f t="shared" si="401"/>
        <v>0</v>
      </c>
      <c r="J8527">
        <f>IF(IFERROR(IFERROR(VLOOKUP($B8527,'37'!$B:$B,1,0),VLOOKUP($A8527,'37'!$B:$B,1,0)),0)=0,0,1)</f>
        <v>0</v>
      </c>
      <c r="K8527">
        <f>IF(IFERROR(IFERROR(VLOOKUP($B8527,'36'!$B:$B,1,0),VLOOKUP($A8527,'36'!$B:$B,1,0)),0)=0,0,1)</f>
        <v>0</v>
      </c>
      <c r="L8527">
        <f>IF(IFERROR(IFERROR(VLOOKUP($B8527,'35'!$B:$B,1,0),VLOOKUP($A8527,'35'!$B:$B,1,0)),0)=0,0,1)</f>
        <v>0</v>
      </c>
      <c r="M8527">
        <f>IF(IFERROR(IFERROR(VLOOKUP($B8527,'34'!$B:$B,1,0),VLOOKUP($A8527,'34'!$B:$B,1,0)),0)=0,0,1)</f>
        <v>0</v>
      </c>
      <c r="N8527">
        <f>IF(IFERROR(IFERROR(VLOOKUP($B8527,'32'!$B:$B,1,0),VLOOKUP($A8527,'32'!$B:$B,1,0)),0)=0,0,1)</f>
        <v>0</v>
      </c>
      <c r="O8527">
        <f>IF(IFERROR(IFERROR(VLOOKUP($B8527,'31'!$B:$B,1,0),VLOOKUP($A8527,'31'!$B:$B,1,0)),0)=0,0,1)</f>
        <v>0</v>
      </c>
      <c r="P8527">
        <f>IF(IFERROR(IFERROR(VLOOKUP($B8527,'30'!$B:$B,1,0),VLOOKUP($A8527,'30'!$B:$B,1,0)),0)=0,0,1)</f>
        <v>0</v>
      </c>
      <c r="Q8527">
        <f>IF(IFERROR(IFERROR(VLOOKUP($B8527,'29'!$B:$B,1,0),VLOOKUP($A8527,'29'!$B:$B,1,0)),0)=0,0,1)</f>
        <v>0</v>
      </c>
      <c r="R8527">
        <f>IF(IFERROR(IFERROR(VLOOKUP($B8527,'27'!$B:$B,1,0),VLOOKUP($A8527,'27'!$B:$B,1,0)),0)=0,0,1)</f>
        <v>0</v>
      </c>
      <c r="S8527">
        <f>IF(IFERROR(IFERROR(VLOOKUP($B8527,'26'!$B:$B,1,0),VLOOKUP($A8527,'26'!$B:$B,1,0)),0)=0,0,1)</f>
        <v>0</v>
      </c>
      <c r="T8527">
        <f>IF(IFERROR(IFERROR(VLOOKUP($B8527,'25'!$B:$B,1,0),VLOOKUP($A8527,'25'!$B:$B,1,0)),0)=0,0,1)</f>
        <v>0</v>
      </c>
      <c r="U8527">
        <f>IF(IFERROR(IFERROR(VLOOKUP($B8527,'23'!$B:$B,1,0),VLOOKUP($A8527,'23'!$B:$B,1,0)),0)=0,0,1)</f>
        <v>0</v>
      </c>
      <c r="V8527">
        <f>IF(IFERROR(IFERROR(VLOOKUP($B8527,'19'!$B:$B,1,0),VLOOKUP($A8527,'19'!$B:$B,1,0)),0)=0,0,1)</f>
        <v>0</v>
      </c>
      <c r="W8527">
        <f>IF(IFERROR(IFERROR(VLOOKUP($B8527,'16'!$B:$B,1,0),VLOOKUP($A8527,'16'!$B:$B,1,0)),0)=0,0,1)</f>
        <v>0</v>
      </c>
      <c r="X8527" s="5">
        <f>IF(IFERROR(IFERROR(VLOOKUP($B8527,'14'!$B:$B,1,0),VLOOKUP($A8527,'14'!$B:$B,1,0)),0)=0,0,1)</f>
        <v>0</v>
      </c>
      <c r="Y8527">
        <f>IF(IFERROR(IFERROR(VLOOKUP($B8527,'13'!$B:$B,1,0),VLOOKUP($A8527,'13'!$B:$B,1,0)),0)=0,0,1)</f>
        <v>0</v>
      </c>
      <c r="Z8527">
        <f>IF(IFERROR(IFERROR(VLOOKUP($B8527,'12'!$B:$B,1,0),VLOOKUP($A8527,'12'!$B:$B,1,0)),0)=0,0,1)</f>
        <v>0</v>
      </c>
      <c r="AA8527">
        <f>IF(IFERROR(IFERROR(VLOOKUP($B8527,'10'!$B:$B,1,0),VLOOKUP($A8527,'10'!$B:$B,1,0)),0)=0,0,1)</f>
        <v>0</v>
      </c>
      <c r="AB8527">
        <f>IF(IFERROR(IFERROR(VLOOKUP($B8527,'8'!$B:$B,1,0),VLOOKUP($A8527,'8'!$B:$B,1,0)),0)=0,0,1)</f>
        <v>0</v>
      </c>
      <c r="AC8527">
        <f>IF(IFERROR(IFERROR(VLOOKUP($B8527,'7'!$B:$B,1,0),VLOOKUP($A8527,'7'!$B:$B,1,0)),0)=0,0,1)</f>
        <v>0</v>
      </c>
      <c r="AD8527">
        <f>IF(IFERROR(IFERROR(VLOOKUP($B8527,'6'!$B:$B,1,0),VLOOKUP($A8527,'6'!$B:$B,1,0)),0)=0,0,1)</f>
        <v>0</v>
      </c>
      <c r="AE8527">
        <f>IF(IFERROR(IFERROR(VLOOKUP($B8527,'5'!$B:$B,1,0),VLOOKUP($A8527,'5'!$B:$B,1,0)),0)=0,0,1)</f>
        <v>0</v>
      </c>
      <c r="AF8527" s="12">
        <f>IF(IFERROR(IFERROR(VLOOKUP($B8527,'4'!$B:$B,1,0),VLOOKUP($A8527,'4'!$B:$B,1,0)),0)=0,0,1)</f>
        <v>0</v>
      </c>
      <c r="AG8527">
        <f>IF(IFERROR(IFERROR(VLOOKUP($B8527,'3'!$B:$B,1,0),VLOOKUP($A8527,'3'!$B:$B,1,0)),0)=0,0,1)</f>
        <v>0</v>
      </c>
      <c r="AH8527">
        <f>IF(IFERROR(IFERROR(VLOOKUP($B8527,'2'!$B:$B,1,0),VLOOKUP($A8527,'2'!$B:$B,1,0)),0)=0,0,1)</f>
        <v>0</v>
      </c>
      <c r="AI8527">
        <f>IF(IFERROR(IFERROR(VLOOKUP($B8527,'1'!$B:$B,1,0),VLOOKUP($A8527,'1'!$B:$B,1,0)),0)=0,0,1)</f>
        <v>0</v>
      </c>
    </row>
    <row r="8528" spans="1:35" hidden="1" x14ac:dyDescent="0.35">
      <c r="A8528" t="s">
        <v>7001</v>
      </c>
      <c r="B8528" t="e">
        <f>VLOOKUP(A8528,ValidatorAddress!B:C,2,0)</f>
        <v>#N/A</v>
      </c>
      <c r="C8528">
        <v>1</v>
      </c>
      <c r="E8528" t="b">
        <f t="shared" si="400"/>
        <v>1</v>
      </c>
      <c r="G8528">
        <f t="shared" si="399"/>
        <v>0</v>
      </c>
      <c r="H8528">
        <f>IF(IFERROR(VLOOKUP($A8528,Sikka!B:C,2,0),0)=0,0,1)</f>
        <v>1</v>
      </c>
      <c r="I8528">
        <f t="shared" si="401"/>
        <v>0</v>
      </c>
      <c r="J8528">
        <f>IF(IFERROR(IFERROR(VLOOKUP($B8528,'37'!$B:$B,1,0),VLOOKUP($A8528,'37'!$B:$B,1,0)),0)=0,0,1)</f>
        <v>0</v>
      </c>
      <c r="K8528">
        <f>IF(IFERROR(IFERROR(VLOOKUP($B8528,'36'!$B:$B,1,0),VLOOKUP($A8528,'36'!$B:$B,1,0)),0)=0,0,1)</f>
        <v>0</v>
      </c>
      <c r="L8528">
        <f>IF(IFERROR(IFERROR(VLOOKUP($B8528,'35'!$B:$B,1,0),VLOOKUP($A8528,'35'!$B:$B,1,0)),0)=0,0,1)</f>
        <v>0</v>
      </c>
      <c r="M8528">
        <f>IF(IFERROR(IFERROR(VLOOKUP($B8528,'34'!$B:$B,1,0),VLOOKUP($A8528,'34'!$B:$B,1,0)),0)=0,0,1)</f>
        <v>0</v>
      </c>
      <c r="N8528">
        <f>IF(IFERROR(IFERROR(VLOOKUP($B8528,'32'!$B:$B,1,0),VLOOKUP($A8528,'32'!$B:$B,1,0)),0)=0,0,1)</f>
        <v>0</v>
      </c>
      <c r="O8528">
        <f>IF(IFERROR(IFERROR(VLOOKUP($B8528,'31'!$B:$B,1,0),VLOOKUP($A8528,'31'!$B:$B,1,0)),0)=0,0,1)</f>
        <v>0</v>
      </c>
      <c r="P8528">
        <f>IF(IFERROR(IFERROR(VLOOKUP($B8528,'30'!$B:$B,1,0),VLOOKUP($A8528,'30'!$B:$B,1,0)),0)=0,0,1)</f>
        <v>0</v>
      </c>
      <c r="Q8528">
        <f>IF(IFERROR(IFERROR(VLOOKUP($B8528,'29'!$B:$B,1,0),VLOOKUP($A8528,'29'!$B:$B,1,0)),0)=0,0,1)</f>
        <v>0</v>
      </c>
      <c r="R8528">
        <f>IF(IFERROR(IFERROR(VLOOKUP($B8528,'27'!$B:$B,1,0),VLOOKUP($A8528,'27'!$B:$B,1,0)),0)=0,0,1)</f>
        <v>0</v>
      </c>
      <c r="S8528">
        <f>IF(IFERROR(IFERROR(VLOOKUP($B8528,'26'!$B:$B,1,0),VLOOKUP($A8528,'26'!$B:$B,1,0)),0)=0,0,1)</f>
        <v>0</v>
      </c>
      <c r="T8528">
        <f>IF(IFERROR(IFERROR(VLOOKUP($B8528,'25'!$B:$B,1,0),VLOOKUP($A8528,'25'!$B:$B,1,0)),0)=0,0,1)</f>
        <v>0</v>
      </c>
      <c r="U8528">
        <f>IF(IFERROR(IFERROR(VLOOKUP($B8528,'23'!$B:$B,1,0),VLOOKUP($A8528,'23'!$B:$B,1,0)),0)=0,0,1)</f>
        <v>0</v>
      </c>
      <c r="V8528">
        <f>IF(IFERROR(IFERROR(VLOOKUP($B8528,'19'!$B:$B,1,0),VLOOKUP($A8528,'19'!$B:$B,1,0)),0)=0,0,1)</f>
        <v>0</v>
      </c>
      <c r="W8528">
        <f>IF(IFERROR(IFERROR(VLOOKUP($B8528,'16'!$B:$B,1,0),VLOOKUP($A8528,'16'!$B:$B,1,0)),0)=0,0,1)</f>
        <v>0</v>
      </c>
      <c r="X8528" s="5">
        <f>IF(IFERROR(IFERROR(VLOOKUP($B8528,'14'!$B:$B,1,0),VLOOKUP($A8528,'14'!$B:$B,1,0)),0)=0,0,1)</f>
        <v>0</v>
      </c>
      <c r="Y8528">
        <f>IF(IFERROR(IFERROR(VLOOKUP($B8528,'13'!$B:$B,1,0),VLOOKUP($A8528,'13'!$B:$B,1,0)),0)=0,0,1)</f>
        <v>0</v>
      </c>
      <c r="Z8528">
        <f>IF(IFERROR(IFERROR(VLOOKUP($B8528,'12'!$B:$B,1,0),VLOOKUP($A8528,'12'!$B:$B,1,0)),0)=0,0,1)</f>
        <v>0</v>
      </c>
      <c r="AA8528">
        <f>IF(IFERROR(IFERROR(VLOOKUP($B8528,'10'!$B:$B,1,0),VLOOKUP($A8528,'10'!$B:$B,1,0)),0)=0,0,1)</f>
        <v>0</v>
      </c>
      <c r="AB8528">
        <f>IF(IFERROR(IFERROR(VLOOKUP($B8528,'8'!$B:$B,1,0),VLOOKUP($A8528,'8'!$B:$B,1,0)),0)=0,0,1)</f>
        <v>0</v>
      </c>
      <c r="AC8528">
        <f>IF(IFERROR(IFERROR(VLOOKUP($B8528,'7'!$B:$B,1,0),VLOOKUP($A8528,'7'!$B:$B,1,0)),0)=0,0,1)</f>
        <v>0</v>
      </c>
      <c r="AD8528">
        <f>IF(IFERROR(IFERROR(VLOOKUP($B8528,'6'!$B:$B,1,0),VLOOKUP($A8528,'6'!$B:$B,1,0)),0)=0,0,1)</f>
        <v>0</v>
      </c>
      <c r="AE8528">
        <f>IF(IFERROR(IFERROR(VLOOKUP($B8528,'5'!$B:$B,1,0),VLOOKUP($A8528,'5'!$B:$B,1,0)),0)=0,0,1)</f>
        <v>0</v>
      </c>
      <c r="AF8528" s="12">
        <f>IF(IFERROR(IFERROR(VLOOKUP($B8528,'4'!$B:$B,1,0),VLOOKUP($A8528,'4'!$B:$B,1,0)),0)=0,0,1)</f>
        <v>0</v>
      </c>
      <c r="AG8528">
        <f>IF(IFERROR(IFERROR(VLOOKUP($B8528,'3'!$B:$B,1,0),VLOOKUP($A8528,'3'!$B:$B,1,0)),0)=0,0,1)</f>
        <v>0</v>
      </c>
      <c r="AH8528">
        <f>IF(IFERROR(IFERROR(VLOOKUP($B8528,'2'!$B:$B,1,0),VLOOKUP($A8528,'2'!$B:$B,1,0)),0)=0,0,1)</f>
        <v>0</v>
      </c>
      <c r="AI8528">
        <f>IF(IFERROR(IFERROR(VLOOKUP($B8528,'1'!$B:$B,1,0),VLOOKUP($A8528,'1'!$B:$B,1,0)),0)=0,0,1)</f>
        <v>0</v>
      </c>
    </row>
    <row r="8529" spans="1:35" x14ac:dyDescent="0.35">
      <c r="A8529" t="s">
        <v>7002</v>
      </c>
      <c r="B8529" t="e">
        <f>VLOOKUP(A8529,ValidatorAddress!B:C,2,0)</f>
        <v>#N/A</v>
      </c>
      <c r="C8529">
        <v>1</v>
      </c>
      <c r="E8529" t="b">
        <f t="shared" si="400"/>
        <v>0</v>
      </c>
      <c r="G8529">
        <f t="shared" si="399"/>
        <v>0</v>
      </c>
      <c r="H8529">
        <f>IF(IFERROR(VLOOKUP($A8529,Sikka!B:C,2,0),0)=0,0,1)</f>
        <v>0</v>
      </c>
      <c r="I8529">
        <f t="shared" si="401"/>
        <v>0</v>
      </c>
      <c r="J8529">
        <f>IF(IFERROR(IFERROR(VLOOKUP($B8529,'37'!$B:$B,1,0),VLOOKUP($A8529,'37'!$B:$B,1,0)),0)=0,0,1)</f>
        <v>0</v>
      </c>
      <c r="K8529">
        <f>IF(IFERROR(IFERROR(VLOOKUP($B8529,'36'!$B:$B,1,0),VLOOKUP($A8529,'36'!$B:$B,1,0)),0)=0,0,1)</f>
        <v>0</v>
      </c>
      <c r="L8529">
        <f>IF(IFERROR(IFERROR(VLOOKUP($B8529,'35'!$B:$B,1,0),VLOOKUP($A8529,'35'!$B:$B,1,0)),0)=0,0,1)</f>
        <v>0</v>
      </c>
      <c r="M8529">
        <f>IF(IFERROR(IFERROR(VLOOKUP($B8529,'34'!$B:$B,1,0),VLOOKUP($A8529,'34'!$B:$B,1,0)),0)=0,0,1)</f>
        <v>0</v>
      </c>
      <c r="N8529">
        <f>IF(IFERROR(IFERROR(VLOOKUP($B8529,'32'!$B:$B,1,0),VLOOKUP($A8529,'32'!$B:$B,1,0)),0)=0,0,1)</f>
        <v>0</v>
      </c>
      <c r="O8529">
        <f>IF(IFERROR(IFERROR(VLOOKUP($B8529,'31'!$B:$B,1,0),VLOOKUP($A8529,'31'!$B:$B,1,0)),0)=0,0,1)</f>
        <v>0</v>
      </c>
      <c r="P8529">
        <f>IF(IFERROR(IFERROR(VLOOKUP($B8529,'30'!$B:$B,1,0),VLOOKUP($A8529,'30'!$B:$B,1,0)),0)=0,0,1)</f>
        <v>0</v>
      </c>
      <c r="Q8529">
        <f>IF(IFERROR(IFERROR(VLOOKUP($B8529,'29'!$B:$B,1,0),VLOOKUP($A8529,'29'!$B:$B,1,0)),0)=0,0,1)</f>
        <v>0</v>
      </c>
      <c r="R8529">
        <f>IF(IFERROR(IFERROR(VLOOKUP($B8529,'27'!$B:$B,1,0),VLOOKUP($A8529,'27'!$B:$B,1,0)),0)=0,0,1)</f>
        <v>0</v>
      </c>
      <c r="S8529">
        <f>IF(IFERROR(IFERROR(VLOOKUP($B8529,'26'!$B:$B,1,0),VLOOKUP($A8529,'26'!$B:$B,1,0)),0)=0,0,1)</f>
        <v>0</v>
      </c>
      <c r="T8529">
        <f>IF(IFERROR(IFERROR(VLOOKUP($B8529,'25'!$B:$B,1,0),VLOOKUP($A8529,'25'!$B:$B,1,0)),0)=0,0,1)</f>
        <v>0</v>
      </c>
      <c r="U8529">
        <f>IF(IFERROR(IFERROR(VLOOKUP($B8529,'23'!$B:$B,1,0),VLOOKUP($A8529,'23'!$B:$B,1,0)),0)=0,0,1)</f>
        <v>0</v>
      </c>
      <c r="V8529">
        <f>IF(IFERROR(IFERROR(VLOOKUP($B8529,'19'!$B:$B,1,0),VLOOKUP($A8529,'19'!$B:$B,1,0)),0)=0,0,1)</f>
        <v>0</v>
      </c>
      <c r="W8529">
        <f>IF(IFERROR(IFERROR(VLOOKUP($B8529,'16'!$B:$B,1,0),VLOOKUP($A8529,'16'!$B:$B,1,0)),0)=0,0,1)</f>
        <v>0</v>
      </c>
      <c r="X8529" s="5">
        <f>IF(IFERROR(IFERROR(VLOOKUP($B8529,'14'!$B:$B,1,0),VLOOKUP($A8529,'14'!$B:$B,1,0)),0)=0,0,1)</f>
        <v>0</v>
      </c>
      <c r="Y8529">
        <f>IF(IFERROR(IFERROR(VLOOKUP($B8529,'13'!$B:$B,1,0),VLOOKUP($A8529,'13'!$B:$B,1,0)),0)=0,0,1)</f>
        <v>0</v>
      </c>
      <c r="Z8529">
        <f>IF(IFERROR(IFERROR(VLOOKUP($B8529,'12'!$B:$B,1,0),VLOOKUP($A8529,'12'!$B:$B,1,0)),0)=0,0,1)</f>
        <v>0</v>
      </c>
      <c r="AA8529">
        <f>IF(IFERROR(IFERROR(VLOOKUP($B8529,'10'!$B:$B,1,0),VLOOKUP($A8529,'10'!$B:$B,1,0)),0)=0,0,1)</f>
        <v>0</v>
      </c>
      <c r="AB8529">
        <f>IF(IFERROR(IFERROR(VLOOKUP($B8529,'8'!$B:$B,1,0),VLOOKUP($A8529,'8'!$B:$B,1,0)),0)=0,0,1)</f>
        <v>0</v>
      </c>
      <c r="AC8529">
        <f>IF(IFERROR(IFERROR(VLOOKUP($B8529,'7'!$B:$B,1,0),VLOOKUP($A8529,'7'!$B:$B,1,0)),0)=0,0,1)</f>
        <v>0</v>
      </c>
      <c r="AD8529">
        <f>IF(IFERROR(IFERROR(VLOOKUP($B8529,'6'!$B:$B,1,0),VLOOKUP($A8529,'6'!$B:$B,1,0)),0)=0,0,1)</f>
        <v>0</v>
      </c>
      <c r="AE8529">
        <f>IF(IFERROR(IFERROR(VLOOKUP($B8529,'5'!$B:$B,1,0),VLOOKUP($A8529,'5'!$B:$B,1,0)),0)=0,0,1)</f>
        <v>0</v>
      </c>
      <c r="AF8529" s="12">
        <f>IF(IFERROR(IFERROR(VLOOKUP($B8529,'4'!$B:$B,1,0),VLOOKUP($A8529,'4'!$B:$B,1,0)),0)=0,0,1)</f>
        <v>0</v>
      </c>
      <c r="AG8529">
        <f>IF(IFERROR(IFERROR(VLOOKUP($B8529,'3'!$B:$B,1,0),VLOOKUP($A8529,'3'!$B:$B,1,0)),0)=0,0,1)</f>
        <v>0</v>
      </c>
      <c r="AH8529">
        <f>IF(IFERROR(IFERROR(VLOOKUP($B8529,'2'!$B:$B,1,0),VLOOKUP($A8529,'2'!$B:$B,1,0)),0)=0,0,1)</f>
        <v>0</v>
      </c>
      <c r="AI8529">
        <f>IF(IFERROR(IFERROR(VLOOKUP($B8529,'1'!$B:$B,1,0),VLOOKUP($A8529,'1'!$B:$B,1,0)),0)=0,0,1)</f>
        <v>0</v>
      </c>
    </row>
    <row r="8530" spans="1:35" x14ac:dyDescent="0.35">
      <c r="A8530" t="s">
        <v>7003</v>
      </c>
      <c r="B8530" t="e">
        <f>VLOOKUP(A8530,ValidatorAddress!B:C,2,0)</f>
        <v>#N/A</v>
      </c>
      <c r="C8530">
        <v>1</v>
      </c>
      <c r="E8530" t="b">
        <f t="shared" si="400"/>
        <v>0</v>
      </c>
      <c r="G8530">
        <f t="shared" si="399"/>
        <v>0</v>
      </c>
      <c r="H8530">
        <f>IF(IFERROR(VLOOKUP($A8530,Sikka!B:C,2,0),0)=0,0,1)</f>
        <v>0</v>
      </c>
      <c r="I8530">
        <f t="shared" si="401"/>
        <v>0</v>
      </c>
      <c r="J8530">
        <f>IF(IFERROR(IFERROR(VLOOKUP($B8530,'37'!$B:$B,1,0),VLOOKUP($A8530,'37'!$B:$B,1,0)),0)=0,0,1)</f>
        <v>0</v>
      </c>
      <c r="K8530">
        <f>IF(IFERROR(IFERROR(VLOOKUP($B8530,'36'!$B:$B,1,0),VLOOKUP($A8530,'36'!$B:$B,1,0)),0)=0,0,1)</f>
        <v>0</v>
      </c>
      <c r="L8530">
        <f>IF(IFERROR(IFERROR(VLOOKUP($B8530,'35'!$B:$B,1,0),VLOOKUP($A8530,'35'!$B:$B,1,0)),0)=0,0,1)</f>
        <v>0</v>
      </c>
      <c r="M8530">
        <f>IF(IFERROR(IFERROR(VLOOKUP($B8530,'34'!$B:$B,1,0),VLOOKUP($A8530,'34'!$B:$B,1,0)),0)=0,0,1)</f>
        <v>0</v>
      </c>
      <c r="N8530">
        <f>IF(IFERROR(IFERROR(VLOOKUP($B8530,'32'!$B:$B,1,0),VLOOKUP($A8530,'32'!$B:$B,1,0)),0)=0,0,1)</f>
        <v>0</v>
      </c>
      <c r="O8530">
        <f>IF(IFERROR(IFERROR(VLOOKUP($B8530,'31'!$B:$B,1,0),VLOOKUP($A8530,'31'!$B:$B,1,0)),0)=0,0,1)</f>
        <v>0</v>
      </c>
      <c r="P8530">
        <f>IF(IFERROR(IFERROR(VLOOKUP($B8530,'30'!$B:$B,1,0),VLOOKUP($A8530,'30'!$B:$B,1,0)),0)=0,0,1)</f>
        <v>0</v>
      </c>
      <c r="Q8530">
        <f>IF(IFERROR(IFERROR(VLOOKUP($B8530,'29'!$B:$B,1,0),VLOOKUP($A8530,'29'!$B:$B,1,0)),0)=0,0,1)</f>
        <v>0</v>
      </c>
      <c r="R8530">
        <f>IF(IFERROR(IFERROR(VLOOKUP($B8530,'27'!$B:$B,1,0),VLOOKUP($A8530,'27'!$B:$B,1,0)),0)=0,0,1)</f>
        <v>0</v>
      </c>
      <c r="S8530">
        <f>IF(IFERROR(IFERROR(VLOOKUP($B8530,'26'!$B:$B,1,0),VLOOKUP($A8530,'26'!$B:$B,1,0)),0)=0,0,1)</f>
        <v>0</v>
      </c>
      <c r="T8530">
        <f>IF(IFERROR(IFERROR(VLOOKUP($B8530,'25'!$B:$B,1,0),VLOOKUP($A8530,'25'!$B:$B,1,0)),0)=0,0,1)</f>
        <v>0</v>
      </c>
      <c r="U8530">
        <f>IF(IFERROR(IFERROR(VLOOKUP($B8530,'23'!$B:$B,1,0),VLOOKUP($A8530,'23'!$B:$B,1,0)),0)=0,0,1)</f>
        <v>0</v>
      </c>
      <c r="V8530">
        <f>IF(IFERROR(IFERROR(VLOOKUP($B8530,'19'!$B:$B,1,0),VLOOKUP($A8530,'19'!$B:$B,1,0)),0)=0,0,1)</f>
        <v>0</v>
      </c>
      <c r="W8530">
        <f>IF(IFERROR(IFERROR(VLOOKUP($B8530,'16'!$B:$B,1,0),VLOOKUP($A8530,'16'!$B:$B,1,0)),0)=0,0,1)</f>
        <v>0</v>
      </c>
      <c r="X8530" s="5">
        <f>IF(IFERROR(IFERROR(VLOOKUP($B8530,'14'!$B:$B,1,0),VLOOKUP($A8530,'14'!$B:$B,1,0)),0)=0,0,1)</f>
        <v>0</v>
      </c>
      <c r="Y8530">
        <f>IF(IFERROR(IFERROR(VLOOKUP($B8530,'13'!$B:$B,1,0),VLOOKUP($A8530,'13'!$B:$B,1,0)),0)=0,0,1)</f>
        <v>0</v>
      </c>
      <c r="Z8530">
        <f>IF(IFERROR(IFERROR(VLOOKUP($B8530,'12'!$B:$B,1,0),VLOOKUP($A8530,'12'!$B:$B,1,0)),0)=0,0,1)</f>
        <v>0</v>
      </c>
      <c r="AA8530">
        <f>IF(IFERROR(IFERROR(VLOOKUP($B8530,'10'!$B:$B,1,0),VLOOKUP($A8530,'10'!$B:$B,1,0)),0)=0,0,1)</f>
        <v>0</v>
      </c>
      <c r="AB8530">
        <f>IF(IFERROR(IFERROR(VLOOKUP($B8530,'8'!$B:$B,1,0),VLOOKUP($A8530,'8'!$B:$B,1,0)),0)=0,0,1)</f>
        <v>0</v>
      </c>
      <c r="AC8530">
        <f>IF(IFERROR(IFERROR(VLOOKUP($B8530,'7'!$B:$B,1,0),VLOOKUP($A8530,'7'!$B:$B,1,0)),0)=0,0,1)</f>
        <v>0</v>
      </c>
      <c r="AD8530">
        <f>IF(IFERROR(IFERROR(VLOOKUP($B8530,'6'!$B:$B,1,0),VLOOKUP($A8530,'6'!$B:$B,1,0)),0)=0,0,1)</f>
        <v>0</v>
      </c>
      <c r="AE8530">
        <f>IF(IFERROR(IFERROR(VLOOKUP($B8530,'5'!$B:$B,1,0),VLOOKUP($A8530,'5'!$B:$B,1,0)),0)=0,0,1)</f>
        <v>0</v>
      </c>
      <c r="AF8530" s="12">
        <f>IF(IFERROR(IFERROR(VLOOKUP($B8530,'4'!$B:$B,1,0),VLOOKUP($A8530,'4'!$B:$B,1,0)),0)=0,0,1)</f>
        <v>0</v>
      </c>
      <c r="AG8530">
        <f>IF(IFERROR(IFERROR(VLOOKUP($B8530,'3'!$B:$B,1,0),VLOOKUP($A8530,'3'!$B:$B,1,0)),0)=0,0,1)</f>
        <v>0</v>
      </c>
      <c r="AH8530">
        <f>IF(IFERROR(IFERROR(VLOOKUP($B8530,'2'!$B:$B,1,0),VLOOKUP($A8530,'2'!$B:$B,1,0)),0)=0,0,1)</f>
        <v>0</v>
      </c>
      <c r="AI8530">
        <f>IF(IFERROR(IFERROR(VLOOKUP($B8530,'1'!$B:$B,1,0),VLOOKUP($A8530,'1'!$B:$B,1,0)),0)=0,0,1)</f>
        <v>0</v>
      </c>
    </row>
    <row r="8531" spans="1:35" x14ac:dyDescent="0.35">
      <c r="A8531" t="s">
        <v>7004</v>
      </c>
      <c r="B8531" t="e">
        <f>VLOOKUP(A8531,ValidatorAddress!B:C,2,0)</f>
        <v>#N/A</v>
      </c>
      <c r="C8531">
        <v>1</v>
      </c>
      <c r="E8531" t="b">
        <f t="shared" si="400"/>
        <v>0</v>
      </c>
      <c r="G8531">
        <f t="shared" si="399"/>
        <v>0</v>
      </c>
      <c r="H8531">
        <f>IF(IFERROR(VLOOKUP($A8531,Sikka!B:C,2,0),0)=0,0,1)</f>
        <v>0</v>
      </c>
      <c r="I8531">
        <f t="shared" si="401"/>
        <v>0</v>
      </c>
      <c r="J8531">
        <f>IF(IFERROR(IFERROR(VLOOKUP($B8531,'37'!$B:$B,1,0),VLOOKUP($A8531,'37'!$B:$B,1,0)),0)=0,0,1)</f>
        <v>0</v>
      </c>
      <c r="K8531">
        <f>IF(IFERROR(IFERROR(VLOOKUP($B8531,'36'!$B:$B,1,0),VLOOKUP($A8531,'36'!$B:$B,1,0)),0)=0,0,1)</f>
        <v>0</v>
      </c>
      <c r="L8531">
        <f>IF(IFERROR(IFERROR(VLOOKUP($B8531,'35'!$B:$B,1,0),VLOOKUP($A8531,'35'!$B:$B,1,0)),0)=0,0,1)</f>
        <v>0</v>
      </c>
      <c r="M8531">
        <f>IF(IFERROR(IFERROR(VLOOKUP($B8531,'34'!$B:$B,1,0),VLOOKUP($A8531,'34'!$B:$B,1,0)),0)=0,0,1)</f>
        <v>0</v>
      </c>
      <c r="N8531">
        <f>IF(IFERROR(IFERROR(VLOOKUP($B8531,'32'!$B:$B,1,0),VLOOKUP($A8531,'32'!$B:$B,1,0)),0)=0,0,1)</f>
        <v>0</v>
      </c>
      <c r="O8531">
        <f>IF(IFERROR(IFERROR(VLOOKUP($B8531,'31'!$B:$B,1,0),VLOOKUP($A8531,'31'!$B:$B,1,0)),0)=0,0,1)</f>
        <v>0</v>
      </c>
      <c r="P8531">
        <f>IF(IFERROR(IFERROR(VLOOKUP($B8531,'30'!$B:$B,1,0),VLOOKUP($A8531,'30'!$B:$B,1,0)),0)=0,0,1)</f>
        <v>0</v>
      </c>
      <c r="Q8531">
        <f>IF(IFERROR(IFERROR(VLOOKUP($B8531,'29'!$B:$B,1,0),VLOOKUP($A8531,'29'!$B:$B,1,0)),0)=0,0,1)</f>
        <v>0</v>
      </c>
      <c r="R8531">
        <f>IF(IFERROR(IFERROR(VLOOKUP($B8531,'27'!$B:$B,1,0),VLOOKUP($A8531,'27'!$B:$B,1,0)),0)=0,0,1)</f>
        <v>0</v>
      </c>
      <c r="S8531">
        <f>IF(IFERROR(IFERROR(VLOOKUP($B8531,'26'!$B:$B,1,0),VLOOKUP($A8531,'26'!$B:$B,1,0)),0)=0,0,1)</f>
        <v>0</v>
      </c>
      <c r="T8531">
        <f>IF(IFERROR(IFERROR(VLOOKUP($B8531,'25'!$B:$B,1,0),VLOOKUP($A8531,'25'!$B:$B,1,0)),0)=0,0,1)</f>
        <v>0</v>
      </c>
      <c r="U8531">
        <f>IF(IFERROR(IFERROR(VLOOKUP($B8531,'23'!$B:$B,1,0),VLOOKUP($A8531,'23'!$B:$B,1,0)),0)=0,0,1)</f>
        <v>0</v>
      </c>
      <c r="V8531">
        <f>IF(IFERROR(IFERROR(VLOOKUP($B8531,'19'!$B:$B,1,0),VLOOKUP($A8531,'19'!$B:$B,1,0)),0)=0,0,1)</f>
        <v>0</v>
      </c>
      <c r="W8531">
        <f>IF(IFERROR(IFERROR(VLOOKUP($B8531,'16'!$B:$B,1,0),VLOOKUP($A8531,'16'!$B:$B,1,0)),0)=0,0,1)</f>
        <v>0</v>
      </c>
      <c r="X8531" s="5">
        <f>IF(IFERROR(IFERROR(VLOOKUP($B8531,'14'!$B:$B,1,0),VLOOKUP($A8531,'14'!$B:$B,1,0)),0)=0,0,1)</f>
        <v>0</v>
      </c>
      <c r="Y8531">
        <f>IF(IFERROR(IFERROR(VLOOKUP($B8531,'13'!$B:$B,1,0),VLOOKUP($A8531,'13'!$B:$B,1,0)),0)=0,0,1)</f>
        <v>0</v>
      </c>
      <c r="Z8531">
        <f>IF(IFERROR(IFERROR(VLOOKUP($B8531,'12'!$B:$B,1,0),VLOOKUP($A8531,'12'!$B:$B,1,0)),0)=0,0,1)</f>
        <v>0</v>
      </c>
      <c r="AA8531">
        <f>IF(IFERROR(IFERROR(VLOOKUP($B8531,'10'!$B:$B,1,0),VLOOKUP($A8531,'10'!$B:$B,1,0)),0)=0,0,1)</f>
        <v>0</v>
      </c>
      <c r="AB8531">
        <f>IF(IFERROR(IFERROR(VLOOKUP($B8531,'8'!$B:$B,1,0),VLOOKUP($A8531,'8'!$B:$B,1,0)),0)=0,0,1)</f>
        <v>0</v>
      </c>
      <c r="AC8531">
        <f>IF(IFERROR(IFERROR(VLOOKUP($B8531,'7'!$B:$B,1,0),VLOOKUP($A8531,'7'!$B:$B,1,0)),0)=0,0,1)</f>
        <v>0</v>
      </c>
      <c r="AD8531">
        <f>IF(IFERROR(IFERROR(VLOOKUP($B8531,'6'!$B:$B,1,0),VLOOKUP($A8531,'6'!$B:$B,1,0)),0)=0,0,1)</f>
        <v>0</v>
      </c>
      <c r="AE8531">
        <f>IF(IFERROR(IFERROR(VLOOKUP($B8531,'5'!$B:$B,1,0),VLOOKUP($A8531,'5'!$B:$B,1,0)),0)=0,0,1)</f>
        <v>0</v>
      </c>
      <c r="AF8531" s="12">
        <f>IF(IFERROR(IFERROR(VLOOKUP($B8531,'4'!$B:$B,1,0),VLOOKUP($A8531,'4'!$B:$B,1,0)),0)=0,0,1)</f>
        <v>0</v>
      </c>
      <c r="AG8531">
        <f>IF(IFERROR(IFERROR(VLOOKUP($B8531,'3'!$B:$B,1,0),VLOOKUP($A8531,'3'!$B:$B,1,0)),0)=0,0,1)</f>
        <v>0</v>
      </c>
      <c r="AH8531">
        <f>IF(IFERROR(IFERROR(VLOOKUP($B8531,'2'!$B:$B,1,0),VLOOKUP($A8531,'2'!$B:$B,1,0)),0)=0,0,1)</f>
        <v>0</v>
      </c>
      <c r="AI8531">
        <f>IF(IFERROR(IFERROR(VLOOKUP($B8531,'1'!$B:$B,1,0),VLOOKUP($A8531,'1'!$B:$B,1,0)),0)=0,0,1)</f>
        <v>0</v>
      </c>
    </row>
    <row r="8532" spans="1:35" x14ac:dyDescent="0.35">
      <c r="A8532" t="s">
        <v>7005</v>
      </c>
      <c r="B8532" t="e">
        <f>VLOOKUP(A8532,ValidatorAddress!B:C,2,0)</f>
        <v>#N/A</v>
      </c>
      <c r="C8532">
        <v>1</v>
      </c>
      <c r="E8532" t="b">
        <f t="shared" si="400"/>
        <v>0</v>
      </c>
      <c r="G8532">
        <f t="shared" si="399"/>
        <v>0</v>
      </c>
      <c r="H8532">
        <f>IF(IFERROR(VLOOKUP($A8532,Sikka!B:C,2,0),0)=0,0,1)</f>
        <v>0</v>
      </c>
      <c r="I8532">
        <f t="shared" si="401"/>
        <v>0</v>
      </c>
      <c r="J8532">
        <f>IF(IFERROR(IFERROR(VLOOKUP($B8532,'37'!$B:$B,1,0),VLOOKUP($A8532,'37'!$B:$B,1,0)),0)=0,0,1)</f>
        <v>0</v>
      </c>
      <c r="K8532">
        <f>IF(IFERROR(IFERROR(VLOOKUP($B8532,'36'!$B:$B,1,0),VLOOKUP($A8532,'36'!$B:$B,1,0)),0)=0,0,1)</f>
        <v>0</v>
      </c>
      <c r="L8532">
        <f>IF(IFERROR(IFERROR(VLOOKUP($B8532,'35'!$B:$B,1,0),VLOOKUP($A8532,'35'!$B:$B,1,0)),0)=0,0,1)</f>
        <v>0</v>
      </c>
      <c r="M8532">
        <f>IF(IFERROR(IFERROR(VLOOKUP($B8532,'34'!$B:$B,1,0),VLOOKUP($A8532,'34'!$B:$B,1,0)),0)=0,0,1)</f>
        <v>0</v>
      </c>
      <c r="N8532">
        <f>IF(IFERROR(IFERROR(VLOOKUP($B8532,'32'!$B:$B,1,0),VLOOKUP($A8532,'32'!$B:$B,1,0)),0)=0,0,1)</f>
        <v>0</v>
      </c>
      <c r="O8532">
        <f>IF(IFERROR(IFERROR(VLOOKUP($B8532,'31'!$B:$B,1,0),VLOOKUP($A8532,'31'!$B:$B,1,0)),0)=0,0,1)</f>
        <v>0</v>
      </c>
      <c r="P8532">
        <f>IF(IFERROR(IFERROR(VLOOKUP($B8532,'30'!$B:$B,1,0),VLOOKUP($A8532,'30'!$B:$B,1,0)),0)=0,0,1)</f>
        <v>0</v>
      </c>
      <c r="Q8532">
        <f>IF(IFERROR(IFERROR(VLOOKUP($B8532,'29'!$B:$B,1,0),VLOOKUP($A8532,'29'!$B:$B,1,0)),0)=0,0,1)</f>
        <v>0</v>
      </c>
      <c r="R8532">
        <f>IF(IFERROR(IFERROR(VLOOKUP($B8532,'27'!$B:$B,1,0),VLOOKUP($A8532,'27'!$B:$B,1,0)),0)=0,0,1)</f>
        <v>0</v>
      </c>
      <c r="S8532">
        <f>IF(IFERROR(IFERROR(VLOOKUP($B8532,'26'!$B:$B,1,0),VLOOKUP($A8532,'26'!$B:$B,1,0)),0)=0,0,1)</f>
        <v>0</v>
      </c>
      <c r="T8532">
        <f>IF(IFERROR(IFERROR(VLOOKUP($B8532,'25'!$B:$B,1,0),VLOOKUP($A8532,'25'!$B:$B,1,0)),0)=0,0,1)</f>
        <v>0</v>
      </c>
      <c r="U8532">
        <f>IF(IFERROR(IFERROR(VLOOKUP($B8532,'23'!$B:$B,1,0),VLOOKUP($A8532,'23'!$B:$B,1,0)),0)=0,0,1)</f>
        <v>0</v>
      </c>
      <c r="V8532">
        <f>IF(IFERROR(IFERROR(VLOOKUP($B8532,'19'!$B:$B,1,0),VLOOKUP($A8532,'19'!$B:$B,1,0)),0)=0,0,1)</f>
        <v>0</v>
      </c>
      <c r="W8532">
        <f>IF(IFERROR(IFERROR(VLOOKUP($B8532,'16'!$B:$B,1,0),VLOOKUP($A8532,'16'!$B:$B,1,0)),0)=0,0,1)</f>
        <v>0</v>
      </c>
      <c r="X8532" s="5">
        <f>IF(IFERROR(IFERROR(VLOOKUP($B8532,'14'!$B:$B,1,0),VLOOKUP($A8532,'14'!$B:$B,1,0)),0)=0,0,1)</f>
        <v>0</v>
      </c>
      <c r="Y8532">
        <f>IF(IFERROR(IFERROR(VLOOKUP($B8532,'13'!$B:$B,1,0),VLOOKUP($A8532,'13'!$B:$B,1,0)),0)=0,0,1)</f>
        <v>0</v>
      </c>
      <c r="Z8532">
        <f>IF(IFERROR(IFERROR(VLOOKUP($B8532,'12'!$B:$B,1,0),VLOOKUP($A8532,'12'!$B:$B,1,0)),0)=0,0,1)</f>
        <v>0</v>
      </c>
      <c r="AA8532">
        <f>IF(IFERROR(IFERROR(VLOOKUP($B8532,'10'!$B:$B,1,0),VLOOKUP($A8532,'10'!$B:$B,1,0)),0)=0,0,1)</f>
        <v>0</v>
      </c>
      <c r="AB8532">
        <f>IF(IFERROR(IFERROR(VLOOKUP($B8532,'8'!$B:$B,1,0),VLOOKUP($A8532,'8'!$B:$B,1,0)),0)=0,0,1)</f>
        <v>0</v>
      </c>
      <c r="AC8532">
        <f>IF(IFERROR(IFERROR(VLOOKUP($B8532,'7'!$B:$B,1,0),VLOOKUP($A8532,'7'!$B:$B,1,0)),0)=0,0,1)</f>
        <v>0</v>
      </c>
      <c r="AD8532">
        <f>IF(IFERROR(IFERROR(VLOOKUP($B8532,'6'!$B:$B,1,0),VLOOKUP($A8532,'6'!$B:$B,1,0)),0)=0,0,1)</f>
        <v>0</v>
      </c>
      <c r="AE8532">
        <f>IF(IFERROR(IFERROR(VLOOKUP($B8532,'5'!$B:$B,1,0),VLOOKUP($A8532,'5'!$B:$B,1,0)),0)=0,0,1)</f>
        <v>0</v>
      </c>
      <c r="AF8532" s="12">
        <f>IF(IFERROR(IFERROR(VLOOKUP($B8532,'4'!$B:$B,1,0),VLOOKUP($A8532,'4'!$B:$B,1,0)),0)=0,0,1)</f>
        <v>0</v>
      </c>
      <c r="AG8532">
        <f>IF(IFERROR(IFERROR(VLOOKUP($B8532,'3'!$B:$B,1,0),VLOOKUP($A8532,'3'!$B:$B,1,0)),0)=0,0,1)</f>
        <v>0</v>
      </c>
      <c r="AH8532">
        <f>IF(IFERROR(IFERROR(VLOOKUP($B8532,'2'!$B:$B,1,0),VLOOKUP($A8532,'2'!$B:$B,1,0)),0)=0,0,1)</f>
        <v>0</v>
      </c>
      <c r="AI8532">
        <f>IF(IFERROR(IFERROR(VLOOKUP($B8532,'1'!$B:$B,1,0),VLOOKUP($A8532,'1'!$B:$B,1,0)),0)=0,0,1)</f>
        <v>0</v>
      </c>
    </row>
    <row r="8533" spans="1:35" x14ac:dyDescent="0.35">
      <c r="A8533" t="s">
        <v>7006</v>
      </c>
      <c r="B8533" t="e">
        <f>VLOOKUP(A8533,ValidatorAddress!B:C,2,0)</f>
        <v>#N/A</v>
      </c>
      <c r="C8533">
        <v>1</v>
      </c>
      <c r="E8533" t="b">
        <f t="shared" si="400"/>
        <v>0</v>
      </c>
      <c r="G8533">
        <f t="shared" si="399"/>
        <v>0</v>
      </c>
      <c r="H8533">
        <f>IF(IFERROR(VLOOKUP($A8533,Sikka!B:C,2,0),0)=0,0,1)</f>
        <v>0</v>
      </c>
      <c r="I8533">
        <f t="shared" si="401"/>
        <v>0</v>
      </c>
      <c r="J8533">
        <f>IF(IFERROR(IFERROR(VLOOKUP($B8533,'37'!$B:$B,1,0),VLOOKUP($A8533,'37'!$B:$B,1,0)),0)=0,0,1)</f>
        <v>0</v>
      </c>
      <c r="K8533">
        <f>IF(IFERROR(IFERROR(VLOOKUP($B8533,'36'!$B:$B,1,0),VLOOKUP($A8533,'36'!$B:$B,1,0)),0)=0,0,1)</f>
        <v>0</v>
      </c>
      <c r="L8533">
        <f>IF(IFERROR(IFERROR(VLOOKUP($B8533,'35'!$B:$B,1,0),VLOOKUP($A8533,'35'!$B:$B,1,0)),0)=0,0,1)</f>
        <v>0</v>
      </c>
      <c r="M8533">
        <f>IF(IFERROR(IFERROR(VLOOKUP($B8533,'34'!$B:$B,1,0),VLOOKUP($A8533,'34'!$B:$B,1,0)),0)=0,0,1)</f>
        <v>0</v>
      </c>
      <c r="N8533">
        <f>IF(IFERROR(IFERROR(VLOOKUP($B8533,'32'!$B:$B,1,0),VLOOKUP($A8533,'32'!$B:$B,1,0)),0)=0,0,1)</f>
        <v>0</v>
      </c>
      <c r="O8533">
        <f>IF(IFERROR(IFERROR(VLOOKUP($B8533,'31'!$B:$B,1,0),VLOOKUP($A8533,'31'!$B:$B,1,0)),0)=0,0,1)</f>
        <v>0</v>
      </c>
      <c r="P8533">
        <f>IF(IFERROR(IFERROR(VLOOKUP($B8533,'30'!$B:$B,1,0),VLOOKUP($A8533,'30'!$B:$B,1,0)),0)=0,0,1)</f>
        <v>0</v>
      </c>
      <c r="Q8533">
        <f>IF(IFERROR(IFERROR(VLOOKUP($B8533,'29'!$B:$B,1,0),VLOOKUP($A8533,'29'!$B:$B,1,0)),0)=0,0,1)</f>
        <v>0</v>
      </c>
      <c r="R8533">
        <f>IF(IFERROR(IFERROR(VLOOKUP($B8533,'27'!$B:$B,1,0),VLOOKUP($A8533,'27'!$B:$B,1,0)),0)=0,0,1)</f>
        <v>0</v>
      </c>
      <c r="S8533">
        <f>IF(IFERROR(IFERROR(VLOOKUP($B8533,'26'!$B:$B,1,0),VLOOKUP($A8533,'26'!$B:$B,1,0)),0)=0,0,1)</f>
        <v>0</v>
      </c>
      <c r="T8533">
        <f>IF(IFERROR(IFERROR(VLOOKUP($B8533,'25'!$B:$B,1,0),VLOOKUP($A8533,'25'!$B:$B,1,0)),0)=0,0,1)</f>
        <v>0</v>
      </c>
      <c r="U8533">
        <f>IF(IFERROR(IFERROR(VLOOKUP($B8533,'23'!$B:$B,1,0),VLOOKUP($A8533,'23'!$B:$B,1,0)),0)=0,0,1)</f>
        <v>0</v>
      </c>
      <c r="V8533">
        <f>IF(IFERROR(IFERROR(VLOOKUP($B8533,'19'!$B:$B,1,0),VLOOKUP($A8533,'19'!$B:$B,1,0)),0)=0,0,1)</f>
        <v>0</v>
      </c>
      <c r="W8533">
        <f>IF(IFERROR(IFERROR(VLOOKUP($B8533,'16'!$B:$B,1,0),VLOOKUP($A8533,'16'!$B:$B,1,0)),0)=0,0,1)</f>
        <v>0</v>
      </c>
      <c r="X8533" s="5">
        <f>IF(IFERROR(IFERROR(VLOOKUP($B8533,'14'!$B:$B,1,0),VLOOKUP($A8533,'14'!$B:$B,1,0)),0)=0,0,1)</f>
        <v>0</v>
      </c>
      <c r="Y8533">
        <f>IF(IFERROR(IFERROR(VLOOKUP($B8533,'13'!$B:$B,1,0),VLOOKUP($A8533,'13'!$B:$B,1,0)),0)=0,0,1)</f>
        <v>0</v>
      </c>
      <c r="Z8533">
        <f>IF(IFERROR(IFERROR(VLOOKUP($B8533,'12'!$B:$B,1,0),VLOOKUP($A8533,'12'!$B:$B,1,0)),0)=0,0,1)</f>
        <v>0</v>
      </c>
      <c r="AA8533">
        <f>IF(IFERROR(IFERROR(VLOOKUP($B8533,'10'!$B:$B,1,0),VLOOKUP($A8533,'10'!$B:$B,1,0)),0)=0,0,1)</f>
        <v>0</v>
      </c>
      <c r="AB8533">
        <f>IF(IFERROR(IFERROR(VLOOKUP($B8533,'8'!$B:$B,1,0),VLOOKUP($A8533,'8'!$B:$B,1,0)),0)=0,0,1)</f>
        <v>0</v>
      </c>
      <c r="AC8533">
        <f>IF(IFERROR(IFERROR(VLOOKUP($B8533,'7'!$B:$B,1,0),VLOOKUP($A8533,'7'!$B:$B,1,0)),0)=0,0,1)</f>
        <v>0</v>
      </c>
      <c r="AD8533">
        <f>IF(IFERROR(IFERROR(VLOOKUP($B8533,'6'!$B:$B,1,0),VLOOKUP($A8533,'6'!$B:$B,1,0)),0)=0,0,1)</f>
        <v>0</v>
      </c>
      <c r="AE8533">
        <f>IF(IFERROR(IFERROR(VLOOKUP($B8533,'5'!$B:$B,1,0),VLOOKUP($A8533,'5'!$B:$B,1,0)),0)=0,0,1)</f>
        <v>0</v>
      </c>
      <c r="AF8533" s="12">
        <f>IF(IFERROR(IFERROR(VLOOKUP($B8533,'4'!$B:$B,1,0),VLOOKUP($A8533,'4'!$B:$B,1,0)),0)=0,0,1)</f>
        <v>0</v>
      </c>
      <c r="AG8533">
        <f>IF(IFERROR(IFERROR(VLOOKUP($B8533,'3'!$B:$B,1,0),VLOOKUP($A8533,'3'!$B:$B,1,0)),0)=0,0,1)</f>
        <v>0</v>
      </c>
      <c r="AH8533">
        <f>IF(IFERROR(IFERROR(VLOOKUP($B8533,'2'!$B:$B,1,0),VLOOKUP($A8533,'2'!$B:$B,1,0)),0)=0,0,1)</f>
        <v>0</v>
      </c>
      <c r="AI8533">
        <f>IF(IFERROR(IFERROR(VLOOKUP($B8533,'1'!$B:$B,1,0),VLOOKUP($A8533,'1'!$B:$B,1,0)),0)=0,0,1)</f>
        <v>0</v>
      </c>
    </row>
    <row r="8534" spans="1:35" hidden="1" x14ac:dyDescent="0.35">
      <c r="A8534" t="s">
        <v>7009</v>
      </c>
      <c r="B8534" t="e">
        <f>VLOOKUP(A8534,ValidatorAddress!B:C,2,0)</f>
        <v>#N/A</v>
      </c>
      <c r="C8534">
        <v>1</v>
      </c>
      <c r="E8534" t="b">
        <f t="shared" si="400"/>
        <v>1</v>
      </c>
      <c r="G8534">
        <f t="shared" si="399"/>
        <v>0</v>
      </c>
      <c r="H8534">
        <f>IF(IFERROR(VLOOKUP($A8534,Sikka!B:C,2,0),0)=0,0,1)</f>
        <v>1</v>
      </c>
      <c r="I8534">
        <f t="shared" si="401"/>
        <v>0</v>
      </c>
      <c r="J8534">
        <f>IF(IFERROR(IFERROR(VLOOKUP($B8534,'37'!$B:$B,1,0),VLOOKUP($A8534,'37'!$B:$B,1,0)),0)=0,0,1)</f>
        <v>0</v>
      </c>
      <c r="K8534">
        <f>IF(IFERROR(IFERROR(VLOOKUP($B8534,'36'!$B:$B,1,0),VLOOKUP($A8534,'36'!$B:$B,1,0)),0)=0,0,1)</f>
        <v>0</v>
      </c>
      <c r="L8534">
        <f>IF(IFERROR(IFERROR(VLOOKUP($B8534,'35'!$B:$B,1,0),VLOOKUP($A8534,'35'!$B:$B,1,0)),0)=0,0,1)</f>
        <v>0</v>
      </c>
      <c r="M8534">
        <f>IF(IFERROR(IFERROR(VLOOKUP($B8534,'34'!$B:$B,1,0),VLOOKUP($A8534,'34'!$B:$B,1,0)),0)=0,0,1)</f>
        <v>0</v>
      </c>
      <c r="N8534">
        <f>IF(IFERROR(IFERROR(VLOOKUP($B8534,'32'!$B:$B,1,0),VLOOKUP($A8534,'32'!$B:$B,1,0)),0)=0,0,1)</f>
        <v>0</v>
      </c>
      <c r="O8534">
        <f>IF(IFERROR(IFERROR(VLOOKUP($B8534,'31'!$B:$B,1,0),VLOOKUP($A8534,'31'!$B:$B,1,0)),0)=0,0,1)</f>
        <v>0</v>
      </c>
      <c r="P8534">
        <f>IF(IFERROR(IFERROR(VLOOKUP($B8534,'30'!$B:$B,1,0),VLOOKUP($A8534,'30'!$B:$B,1,0)),0)=0,0,1)</f>
        <v>0</v>
      </c>
      <c r="Q8534">
        <f>IF(IFERROR(IFERROR(VLOOKUP($B8534,'29'!$B:$B,1,0),VLOOKUP($A8534,'29'!$B:$B,1,0)),0)=0,0,1)</f>
        <v>0</v>
      </c>
      <c r="R8534">
        <f>IF(IFERROR(IFERROR(VLOOKUP($B8534,'27'!$B:$B,1,0),VLOOKUP($A8534,'27'!$B:$B,1,0)),0)=0,0,1)</f>
        <v>0</v>
      </c>
      <c r="S8534">
        <f>IF(IFERROR(IFERROR(VLOOKUP($B8534,'26'!$B:$B,1,0),VLOOKUP($A8534,'26'!$B:$B,1,0)),0)=0,0,1)</f>
        <v>0</v>
      </c>
      <c r="T8534">
        <f>IF(IFERROR(IFERROR(VLOOKUP($B8534,'25'!$B:$B,1,0),VLOOKUP($A8534,'25'!$B:$B,1,0)),0)=0,0,1)</f>
        <v>0</v>
      </c>
      <c r="U8534">
        <f>IF(IFERROR(IFERROR(VLOOKUP($B8534,'23'!$B:$B,1,0),VLOOKUP($A8534,'23'!$B:$B,1,0)),0)=0,0,1)</f>
        <v>0</v>
      </c>
      <c r="V8534">
        <f>IF(IFERROR(IFERROR(VLOOKUP($B8534,'19'!$B:$B,1,0),VLOOKUP($A8534,'19'!$B:$B,1,0)),0)=0,0,1)</f>
        <v>0</v>
      </c>
      <c r="W8534">
        <f>IF(IFERROR(IFERROR(VLOOKUP($B8534,'16'!$B:$B,1,0),VLOOKUP($A8534,'16'!$B:$B,1,0)),0)=0,0,1)</f>
        <v>0</v>
      </c>
      <c r="X8534" s="5">
        <f>IF(IFERROR(IFERROR(VLOOKUP($B8534,'14'!$B:$B,1,0),VLOOKUP($A8534,'14'!$B:$B,1,0)),0)=0,0,1)</f>
        <v>0</v>
      </c>
      <c r="Y8534">
        <f>IF(IFERROR(IFERROR(VLOOKUP($B8534,'13'!$B:$B,1,0),VLOOKUP($A8534,'13'!$B:$B,1,0)),0)=0,0,1)</f>
        <v>0</v>
      </c>
      <c r="Z8534">
        <f>IF(IFERROR(IFERROR(VLOOKUP($B8534,'12'!$B:$B,1,0),VLOOKUP($A8534,'12'!$B:$B,1,0)),0)=0,0,1)</f>
        <v>0</v>
      </c>
      <c r="AA8534">
        <f>IF(IFERROR(IFERROR(VLOOKUP($B8534,'10'!$B:$B,1,0),VLOOKUP($A8534,'10'!$B:$B,1,0)),0)=0,0,1)</f>
        <v>0</v>
      </c>
      <c r="AB8534">
        <f>IF(IFERROR(IFERROR(VLOOKUP($B8534,'8'!$B:$B,1,0),VLOOKUP($A8534,'8'!$B:$B,1,0)),0)=0,0,1)</f>
        <v>0</v>
      </c>
      <c r="AC8534">
        <f>IF(IFERROR(IFERROR(VLOOKUP($B8534,'7'!$B:$B,1,0),VLOOKUP($A8534,'7'!$B:$B,1,0)),0)=0,0,1)</f>
        <v>0</v>
      </c>
      <c r="AD8534">
        <f>IF(IFERROR(IFERROR(VLOOKUP($B8534,'6'!$B:$B,1,0),VLOOKUP($A8534,'6'!$B:$B,1,0)),0)=0,0,1)</f>
        <v>0</v>
      </c>
      <c r="AE8534">
        <f>IF(IFERROR(IFERROR(VLOOKUP($B8534,'5'!$B:$B,1,0),VLOOKUP($A8534,'5'!$B:$B,1,0)),0)=0,0,1)</f>
        <v>0</v>
      </c>
      <c r="AF8534" s="12">
        <f>IF(IFERROR(IFERROR(VLOOKUP($B8534,'4'!$B:$B,1,0),VLOOKUP($A8534,'4'!$B:$B,1,0)),0)=0,0,1)</f>
        <v>0</v>
      </c>
      <c r="AG8534">
        <f>IF(IFERROR(IFERROR(VLOOKUP($B8534,'3'!$B:$B,1,0),VLOOKUP($A8534,'3'!$B:$B,1,0)),0)=0,0,1)</f>
        <v>0</v>
      </c>
      <c r="AH8534">
        <f>IF(IFERROR(IFERROR(VLOOKUP($B8534,'2'!$B:$B,1,0),VLOOKUP($A8534,'2'!$B:$B,1,0)),0)=0,0,1)</f>
        <v>0</v>
      </c>
      <c r="AI8534">
        <f>IF(IFERROR(IFERROR(VLOOKUP($B8534,'1'!$B:$B,1,0),VLOOKUP($A8534,'1'!$B:$B,1,0)),0)=0,0,1)</f>
        <v>0</v>
      </c>
    </row>
    <row r="8535" spans="1:35" x14ac:dyDescent="0.35">
      <c r="A8535" t="s">
        <v>7010</v>
      </c>
      <c r="B8535" t="e">
        <f>VLOOKUP(A8535,ValidatorAddress!B:C,2,0)</f>
        <v>#N/A</v>
      </c>
      <c r="C8535">
        <v>1</v>
      </c>
      <c r="E8535" t="b">
        <f t="shared" si="400"/>
        <v>0</v>
      </c>
      <c r="G8535">
        <f t="shared" si="399"/>
        <v>0</v>
      </c>
      <c r="H8535">
        <f>IF(IFERROR(VLOOKUP($A8535,Sikka!B:C,2,0),0)=0,0,1)</f>
        <v>0</v>
      </c>
      <c r="I8535">
        <f t="shared" si="401"/>
        <v>0</v>
      </c>
      <c r="J8535">
        <f>IF(IFERROR(IFERROR(VLOOKUP($B8535,'37'!$B:$B,1,0),VLOOKUP($A8535,'37'!$B:$B,1,0)),0)=0,0,1)</f>
        <v>0</v>
      </c>
      <c r="K8535">
        <f>IF(IFERROR(IFERROR(VLOOKUP($B8535,'36'!$B:$B,1,0),VLOOKUP($A8535,'36'!$B:$B,1,0)),0)=0,0,1)</f>
        <v>0</v>
      </c>
      <c r="L8535">
        <f>IF(IFERROR(IFERROR(VLOOKUP($B8535,'35'!$B:$B,1,0),VLOOKUP($A8535,'35'!$B:$B,1,0)),0)=0,0,1)</f>
        <v>0</v>
      </c>
      <c r="M8535">
        <f>IF(IFERROR(IFERROR(VLOOKUP($B8535,'34'!$B:$B,1,0),VLOOKUP($A8535,'34'!$B:$B,1,0)),0)=0,0,1)</f>
        <v>0</v>
      </c>
      <c r="N8535">
        <f>IF(IFERROR(IFERROR(VLOOKUP($B8535,'32'!$B:$B,1,0),VLOOKUP($A8535,'32'!$B:$B,1,0)),0)=0,0,1)</f>
        <v>0</v>
      </c>
      <c r="O8535">
        <f>IF(IFERROR(IFERROR(VLOOKUP($B8535,'31'!$B:$B,1,0),VLOOKUP($A8535,'31'!$B:$B,1,0)),0)=0,0,1)</f>
        <v>0</v>
      </c>
      <c r="P8535">
        <f>IF(IFERROR(IFERROR(VLOOKUP($B8535,'30'!$B:$B,1,0),VLOOKUP($A8535,'30'!$B:$B,1,0)),0)=0,0,1)</f>
        <v>0</v>
      </c>
      <c r="Q8535">
        <f>IF(IFERROR(IFERROR(VLOOKUP($B8535,'29'!$B:$B,1,0),VLOOKUP($A8535,'29'!$B:$B,1,0)),0)=0,0,1)</f>
        <v>0</v>
      </c>
      <c r="R8535">
        <f>IF(IFERROR(IFERROR(VLOOKUP($B8535,'27'!$B:$B,1,0),VLOOKUP($A8535,'27'!$B:$B,1,0)),0)=0,0,1)</f>
        <v>0</v>
      </c>
      <c r="S8535">
        <f>IF(IFERROR(IFERROR(VLOOKUP($B8535,'26'!$B:$B,1,0),VLOOKUP($A8535,'26'!$B:$B,1,0)),0)=0,0,1)</f>
        <v>0</v>
      </c>
      <c r="T8535">
        <f>IF(IFERROR(IFERROR(VLOOKUP($B8535,'25'!$B:$B,1,0),VLOOKUP($A8535,'25'!$B:$B,1,0)),0)=0,0,1)</f>
        <v>0</v>
      </c>
      <c r="U8535">
        <f>IF(IFERROR(IFERROR(VLOOKUP($B8535,'23'!$B:$B,1,0),VLOOKUP($A8535,'23'!$B:$B,1,0)),0)=0,0,1)</f>
        <v>0</v>
      </c>
      <c r="V8535">
        <f>IF(IFERROR(IFERROR(VLOOKUP($B8535,'19'!$B:$B,1,0),VLOOKUP($A8535,'19'!$B:$B,1,0)),0)=0,0,1)</f>
        <v>0</v>
      </c>
      <c r="W8535">
        <f>IF(IFERROR(IFERROR(VLOOKUP($B8535,'16'!$B:$B,1,0),VLOOKUP($A8535,'16'!$B:$B,1,0)),0)=0,0,1)</f>
        <v>0</v>
      </c>
      <c r="X8535" s="5">
        <f>IF(IFERROR(IFERROR(VLOOKUP($B8535,'14'!$B:$B,1,0),VLOOKUP($A8535,'14'!$B:$B,1,0)),0)=0,0,1)</f>
        <v>0</v>
      </c>
      <c r="Y8535">
        <f>IF(IFERROR(IFERROR(VLOOKUP($B8535,'13'!$B:$B,1,0),VLOOKUP($A8535,'13'!$B:$B,1,0)),0)=0,0,1)</f>
        <v>0</v>
      </c>
      <c r="Z8535">
        <f>IF(IFERROR(IFERROR(VLOOKUP($B8535,'12'!$B:$B,1,0),VLOOKUP($A8535,'12'!$B:$B,1,0)),0)=0,0,1)</f>
        <v>0</v>
      </c>
      <c r="AA8535">
        <f>IF(IFERROR(IFERROR(VLOOKUP($B8535,'10'!$B:$B,1,0),VLOOKUP($A8535,'10'!$B:$B,1,0)),0)=0,0,1)</f>
        <v>0</v>
      </c>
      <c r="AB8535">
        <f>IF(IFERROR(IFERROR(VLOOKUP($B8535,'8'!$B:$B,1,0),VLOOKUP($A8535,'8'!$B:$B,1,0)),0)=0,0,1)</f>
        <v>0</v>
      </c>
      <c r="AC8535">
        <f>IF(IFERROR(IFERROR(VLOOKUP($B8535,'7'!$B:$B,1,0),VLOOKUP($A8535,'7'!$B:$B,1,0)),0)=0,0,1)</f>
        <v>0</v>
      </c>
      <c r="AD8535">
        <f>IF(IFERROR(IFERROR(VLOOKUP($B8535,'6'!$B:$B,1,0),VLOOKUP($A8535,'6'!$B:$B,1,0)),0)=0,0,1)</f>
        <v>0</v>
      </c>
      <c r="AE8535">
        <f>IF(IFERROR(IFERROR(VLOOKUP($B8535,'5'!$B:$B,1,0),VLOOKUP($A8535,'5'!$B:$B,1,0)),0)=0,0,1)</f>
        <v>0</v>
      </c>
      <c r="AF8535" s="12">
        <f>IF(IFERROR(IFERROR(VLOOKUP($B8535,'4'!$B:$B,1,0),VLOOKUP($A8535,'4'!$B:$B,1,0)),0)=0,0,1)</f>
        <v>0</v>
      </c>
      <c r="AG8535">
        <f>IF(IFERROR(IFERROR(VLOOKUP($B8535,'3'!$B:$B,1,0),VLOOKUP($A8535,'3'!$B:$B,1,0)),0)=0,0,1)</f>
        <v>0</v>
      </c>
      <c r="AH8535">
        <f>IF(IFERROR(IFERROR(VLOOKUP($B8535,'2'!$B:$B,1,0),VLOOKUP($A8535,'2'!$B:$B,1,0)),0)=0,0,1)</f>
        <v>0</v>
      </c>
      <c r="AI8535">
        <f>IF(IFERROR(IFERROR(VLOOKUP($B8535,'1'!$B:$B,1,0),VLOOKUP($A8535,'1'!$B:$B,1,0)),0)=0,0,1)</f>
        <v>0</v>
      </c>
    </row>
    <row r="8536" spans="1:35" x14ac:dyDescent="0.35">
      <c r="A8536" t="s">
        <v>7013</v>
      </c>
      <c r="B8536" t="e">
        <f>VLOOKUP(A8536,ValidatorAddress!B:C,2,0)</f>
        <v>#N/A</v>
      </c>
      <c r="C8536">
        <v>1</v>
      </c>
      <c r="E8536" t="b">
        <f t="shared" si="400"/>
        <v>0</v>
      </c>
      <c r="G8536">
        <f t="shared" si="399"/>
        <v>0</v>
      </c>
      <c r="H8536">
        <f>IF(IFERROR(VLOOKUP($A8536,Sikka!B:C,2,0),0)=0,0,1)</f>
        <v>0</v>
      </c>
      <c r="I8536">
        <f t="shared" si="401"/>
        <v>0</v>
      </c>
      <c r="J8536">
        <f>IF(IFERROR(IFERROR(VLOOKUP($B8536,'37'!$B:$B,1,0),VLOOKUP($A8536,'37'!$B:$B,1,0)),0)=0,0,1)</f>
        <v>0</v>
      </c>
      <c r="K8536">
        <f>IF(IFERROR(IFERROR(VLOOKUP($B8536,'36'!$B:$B,1,0),VLOOKUP($A8536,'36'!$B:$B,1,0)),0)=0,0,1)</f>
        <v>0</v>
      </c>
      <c r="L8536">
        <f>IF(IFERROR(IFERROR(VLOOKUP($B8536,'35'!$B:$B,1,0),VLOOKUP($A8536,'35'!$B:$B,1,0)),0)=0,0,1)</f>
        <v>0</v>
      </c>
      <c r="M8536">
        <f>IF(IFERROR(IFERROR(VLOOKUP($B8536,'34'!$B:$B,1,0),VLOOKUP($A8536,'34'!$B:$B,1,0)),0)=0,0,1)</f>
        <v>0</v>
      </c>
      <c r="N8536">
        <f>IF(IFERROR(IFERROR(VLOOKUP($B8536,'32'!$B:$B,1,0),VLOOKUP($A8536,'32'!$B:$B,1,0)),0)=0,0,1)</f>
        <v>0</v>
      </c>
      <c r="O8536">
        <f>IF(IFERROR(IFERROR(VLOOKUP($B8536,'31'!$B:$B,1,0),VLOOKUP($A8536,'31'!$B:$B,1,0)),0)=0,0,1)</f>
        <v>0</v>
      </c>
      <c r="P8536">
        <f>IF(IFERROR(IFERROR(VLOOKUP($B8536,'30'!$B:$B,1,0),VLOOKUP($A8536,'30'!$B:$B,1,0)),0)=0,0,1)</f>
        <v>0</v>
      </c>
      <c r="Q8536">
        <f>IF(IFERROR(IFERROR(VLOOKUP($B8536,'29'!$B:$B,1,0),VLOOKUP($A8536,'29'!$B:$B,1,0)),0)=0,0,1)</f>
        <v>0</v>
      </c>
      <c r="R8536">
        <f>IF(IFERROR(IFERROR(VLOOKUP($B8536,'27'!$B:$B,1,0),VLOOKUP($A8536,'27'!$B:$B,1,0)),0)=0,0,1)</f>
        <v>0</v>
      </c>
      <c r="S8536">
        <f>IF(IFERROR(IFERROR(VLOOKUP($B8536,'26'!$B:$B,1,0),VLOOKUP($A8536,'26'!$B:$B,1,0)),0)=0,0,1)</f>
        <v>0</v>
      </c>
      <c r="T8536">
        <f>IF(IFERROR(IFERROR(VLOOKUP($B8536,'25'!$B:$B,1,0),VLOOKUP($A8536,'25'!$B:$B,1,0)),0)=0,0,1)</f>
        <v>0</v>
      </c>
      <c r="U8536">
        <f>IF(IFERROR(IFERROR(VLOOKUP($B8536,'23'!$B:$B,1,0),VLOOKUP($A8536,'23'!$B:$B,1,0)),0)=0,0,1)</f>
        <v>0</v>
      </c>
      <c r="V8536">
        <f>IF(IFERROR(IFERROR(VLOOKUP($B8536,'19'!$B:$B,1,0),VLOOKUP($A8536,'19'!$B:$B,1,0)),0)=0,0,1)</f>
        <v>0</v>
      </c>
      <c r="W8536">
        <f>IF(IFERROR(IFERROR(VLOOKUP($B8536,'16'!$B:$B,1,0),VLOOKUP($A8536,'16'!$B:$B,1,0)),0)=0,0,1)</f>
        <v>0</v>
      </c>
      <c r="X8536" s="5">
        <f>IF(IFERROR(IFERROR(VLOOKUP($B8536,'14'!$B:$B,1,0),VLOOKUP($A8536,'14'!$B:$B,1,0)),0)=0,0,1)</f>
        <v>0</v>
      </c>
      <c r="Y8536">
        <f>IF(IFERROR(IFERROR(VLOOKUP($B8536,'13'!$B:$B,1,0),VLOOKUP($A8536,'13'!$B:$B,1,0)),0)=0,0,1)</f>
        <v>0</v>
      </c>
      <c r="Z8536">
        <f>IF(IFERROR(IFERROR(VLOOKUP($B8536,'12'!$B:$B,1,0),VLOOKUP($A8536,'12'!$B:$B,1,0)),0)=0,0,1)</f>
        <v>0</v>
      </c>
      <c r="AA8536">
        <f>IF(IFERROR(IFERROR(VLOOKUP($B8536,'10'!$B:$B,1,0),VLOOKUP($A8536,'10'!$B:$B,1,0)),0)=0,0,1)</f>
        <v>0</v>
      </c>
      <c r="AB8536">
        <f>IF(IFERROR(IFERROR(VLOOKUP($B8536,'8'!$B:$B,1,0),VLOOKUP($A8536,'8'!$B:$B,1,0)),0)=0,0,1)</f>
        <v>0</v>
      </c>
      <c r="AC8536">
        <f>IF(IFERROR(IFERROR(VLOOKUP($B8536,'7'!$B:$B,1,0),VLOOKUP($A8536,'7'!$B:$B,1,0)),0)=0,0,1)</f>
        <v>0</v>
      </c>
      <c r="AD8536">
        <f>IF(IFERROR(IFERROR(VLOOKUP($B8536,'6'!$B:$B,1,0),VLOOKUP($A8536,'6'!$B:$B,1,0)),0)=0,0,1)</f>
        <v>0</v>
      </c>
      <c r="AE8536">
        <f>IF(IFERROR(IFERROR(VLOOKUP($B8536,'5'!$B:$B,1,0),VLOOKUP($A8536,'5'!$B:$B,1,0)),0)=0,0,1)</f>
        <v>0</v>
      </c>
      <c r="AF8536" s="12">
        <f>IF(IFERROR(IFERROR(VLOOKUP($B8536,'4'!$B:$B,1,0),VLOOKUP($A8536,'4'!$B:$B,1,0)),0)=0,0,1)</f>
        <v>0</v>
      </c>
      <c r="AG8536">
        <f>IF(IFERROR(IFERROR(VLOOKUP($B8536,'3'!$B:$B,1,0),VLOOKUP($A8536,'3'!$B:$B,1,0)),0)=0,0,1)</f>
        <v>0</v>
      </c>
      <c r="AH8536">
        <f>IF(IFERROR(IFERROR(VLOOKUP($B8536,'2'!$B:$B,1,0),VLOOKUP($A8536,'2'!$B:$B,1,0)),0)=0,0,1)</f>
        <v>0</v>
      </c>
      <c r="AI8536">
        <f>IF(IFERROR(IFERROR(VLOOKUP($B8536,'1'!$B:$B,1,0),VLOOKUP($A8536,'1'!$B:$B,1,0)),0)=0,0,1)</f>
        <v>0</v>
      </c>
    </row>
    <row r="8537" spans="1:35" hidden="1" x14ac:dyDescent="0.35">
      <c r="A8537" t="s">
        <v>7014</v>
      </c>
      <c r="B8537" t="e">
        <f>VLOOKUP(A8537,ValidatorAddress!B:C,2,0)</f>
        <v>#N/A</v>
      </c>
      <c r="C8537">
        <v>1</v>
      </c>
      <c r="E8537" t="b">
        <f t="shared" si="400"/>
        <v>1</v>
      </c>
      <c r="G8537">
        <f t="shared" si="399"/>
        <v>0</v>
      </c>
      <c r="H8537">
        <f>IF(IFERROR(VLOOKUP($A8537,Sikka!B:C,2,0),0)=0,0,1)</f>
        <v>1</v>
      </c>
      <c r="I8537">
        <f t="shared" si="401"/>
        <v>0</v>
      </c>
      <c r="J8537">
        <f>IF(IFERROR(IFERROR(VLOOKUP($B8537,'37'!$B:$B,1,0),VLOOKUP($A8537,'37'!$B:$B,1,0)),0)=0,0,1)</f>
        <v>0</v>
      </c>
      <c r="K8537">
        <f>IF(IFERROR(IFERROR(VLOOKUP($B8537,'36'!$B:$B,1,0),VLOOKUP($A8537,'36'!$B:$B,1,0)),0)=0,0,1)</f>
        <v>0</v>
      </c>
      <c r="L8537">
        <f>IF(IFERROR(IFERROR(VLOOKUP($B8537,'35'!$B:$B,1,0),VLOOKUP($A8537,'35'!$B:$B,1,0)),0)=0,0,1)</f>
        <v>0</v>
      </c>
      <c r="M8537">
        <f>IF(IFERROR(IFERROR(VLOOKUP($B8537,'34'!$B:$B,1,0),VLOOKUP($A8537,'34'!$B:$B,1,0)),0)=0,0,1)</f>
        <v>0</v>
      </c>
      <c r="N8537">
        <f>IF(IFERROR(IFERROR(VLOOKUP($B8537,'32'!$B:$B,1,0),VLOOKUP($A8537,'32'!$B:$B,1,0)),0)=0,0,1)</f>
        <v>0</v>
      </c>
      <c r="O8537">
        <f>IF(IFERROR(IFERROR(VLOOKUP($B8537,'31'!$B:$B,1,0),VLOOKUP($A8537,'31'!$B:$B,1,0)),0)=0,0,1)</f>
        <v>0</v>
      </c>
      <c r="P8537">
        <f>IF(IFERROR(IFERROR(VLOOKUP($B8537,'30'!$B:$B,1,0),VLOOKUP($A8537,'30'!$B:$B,1,0)),0)=0,0,1)</f>
        <v>0</v>
      </c>
      <c r="Q8537">
        <f>IF(IFERROR(IFERROR(VLOOKUP($B8537,'29'!$B:$B,1,0),VLOOKUP($A8537,'29'!$B:$B,1,0)),0)=0,0,1)</f>
        <v>0</v>
      </c>
      <c r="R8537">
        <f>IF(IFERROR(IFERROR(VLOOKUP($B8537,'27'!$B:$B,1,0),VLOOKUP($A8537,'27'!$B:$B,1,0)),0)=0,0,1)</f>
        <v>0</v>
      </c>
      <c r="S8537">
        <f>IF(IFERROR(IFERROR(VLOOKUP($B8537,'26'!$B:$B,1,0),VLOOKUP($A8537,'26'!$B:$B,1,0)),0)=0,0,1)</f>
        <v>0</v>
      </c>
      <c r="T8537">
        <f>IF(IFERROR(IFERROR(VLOOKUP($B8537,'25'!$B:$B,1,0),VLOOKUP($A8537,'25'!$B:$B,1,0)),0)=0,0,1)</f>
        <v>0</v>
      </c>
      <c r="U8537">
        <f>IF(IFERROR(IFERROR(VLOOKUP($B8537,'23'!$B:$B,1,0),VLOOKUP($A8537,'23'!$B:$B,1,0)),0)=0,0,1)</f>
        <v>0</v>
      </c>
      <c r="V8537">
        <f>IF(IFERROR(IFERROR(VLOOKUP($B8537,'19'!$B:$B,1,0),VLOOKUP($A8537,'19'!$B:$B,1,0)),0)=0,0,1)</f>
        <v>0</v>
      </c>
      <c r="W8537">
        <f>IF(IFERROR(IFERROR(VLOOKUP($B8537,'16'!$B:$B,1,0),VLOOKUP($A8537,'16'!$B:$B,1,0)),0)=0,0,1)</f>
        <v>0</v>
      </c>
      <c r="X8537" s="5">
        <f>IF(IFERROR(IFERROR(VLOOKUP($B8537,'14'!$B:$B,1,0),VLOOKUP($A8537,'14'!$B:$B,1,0)),0)=0,0,1)</f>
        <v>0</v>
      </c>
      <c r="Y8537">
        <f>IF(IFERROR(IFERROR(VLOOKUP($B8537,'13'!$B:$B,1,0),VLOOKUP($A8537,'13'!$B:$B,1,0)),0)=0,0,1)</f>
        <v>0</v>
      </c>
      <c r="Z8537">
        <f>IF(IFERROR(IFERROR(VLOOKUP($B8537,'12'!$B:$B,1,0),VLOOKUP($A8537,'12'!$B:$B,1,0)),0)=0,0,1)</f>
        <v>0</v>
      </c>
      <c r="AA8537">
        <f>IF(IFERROR(IFERROR(VLOOKUP($B8537,'10'!$B:$B,1,0),VLOOKUP($A8537,'10'!$B:$B,1,0)),0)=0,0,1)</f>
        <v>0</v>
      </c>
      <c r="AB8537">
        <f>IF(IFERROR(IFERROR(VLOOKUP($B8537,'8'!$B:$B,1,0),VLOOKUP($A8537,'8'!$B:$B,1,0)),0)=0,0,1)</f>
        <v>0</v>
      </c>
      <c r="AC8537">
        <f>IF(IFERROR(IFERROR(VLOOKUP($B8537,'7'!$B:$B,1,0),VLOOKUP($A8537,'7'!$B:$B,1,0)),0)=0,0,1)</f>
        <v>0</v>
      </c>
      <c r="AD8537">
        <f>IF(IFERROR(IFERROR(VLOOKUP($B8537,'6'!$B:$B,1,0),VLOOKUP($A8537,'6'!$B:$B,1,0)),0)=0,0,1)</f>
        <v>0</v>
      </c>
      <c r="AE8537">
        <f>IF(IFERROR(IFERROR(VLOOKUP($B8537,'5'!$B:$B,1,0),VLOOKUP($A8537,'5'!$B:$B,1,0)),0)=0,0,1)</f>
        <v>0</v>
      </c>
      <c r="AF8537" s="12">
        <f>IF(IFERROR(IFERROR(VLOOKUP($B8537,'4'!$B:$B,1,0),VLOOKUP($A8537,'4'!$B:$B,1,0)),0)=0,0,1)</f>
        <v>0</v>
      </c>
      <c r="AG8537">
        <f>IF(IFERROR(IFERROR(VLOOKUP($B8537,'3'!$B:$B,1,0),VLOOKUP($A8537,'3'!$B:$B,1,0)),0)=0,0,1)</f>
        <v>0</v>
      </c>
      <c r="AH8537">
        <f>IF(IFERROR(IFERROR(VLOOKUP($B8537,'2'!$B:$B,1,0),VLOOKUP($A8537,'2'!$B:$B,1,0)),0)=0,0,1)</f>
        <v>0</v>
      </c>
      <c r="AI8537">
        <f>IF(IFERROR(IFERROR(VLOOKUP($B8537,'1'!$B:$B,1,0),VLOOKUP($A8537,'1'!$B:$B,1,0)),0)=0,0,1)</f>
        <v>0</v>
      </c>
    </row>
    <row r="8538" spans="1:35" hidden="1" x14ac:dyDescent="0.35">
      <c r="A8538" t="s">
        <v>7015</v>
      </c>
      <c r="B8538" t="e">
        <f>VLOOKUP(A8538,ValidatorAddress!B:C,2,0)</f>
        <v>#N/A</v>
      </c>
      <c r="C8538">
        <v>1</v>
      </c>
      <c r="E8538" t="b">
        <f t="shared" si="400"/>
        <v>1</v>
      </c>
      <c r="G8538">
        <f t="shared" si="399"/>
        <v>0</v>
      </c>
      <c r="H8538">
        <f>IF(IFERROR(VLOOKUP($A8538,Sikka!B:C,2,0),0)=0,0,1)</f>
        <v>1</v>
      </c>
      <c r="I8538">
        <f t="shared" si="401"/>
        <v>0</v>
      </c>
      <c r="J8538">
        <f>IF(IFERROR(IFERROR(VLOOKUP($B8538,'37'!$B:$B,1,0),VLOOKUP($A8538,'37'!$B:$B,1,0)),0)=0,0,1)</f>
        <v>0</v>
      </c>
      <c r="K8538">
        <f>IF(IFERROR(IFERROR(VLOOKUP($B8538,'36'!$B:$B,1,0),VLOOKUP($A8538,'36'!$B:$B,1,0)),0)=0,0,1)</f>
        <v>0</v>
      </c>
      <c r="L8538">
        <f>IF(IFERROR(IFERROR(VLOOKUP($B8538,'35'!$B:$B,1,0),VLOOKUP($A8538,'35'!$B:$B,1,0)),0)=0,0,1)</f>
        <v>0</v>
      </c>
      <c r="M8538">
        <f>IF(IFERROR(IFERROR(VLOOKUP($B8538,'34'!$B:$B,1,0),VLOOKUP($A8538,'34'!$B:$B,1,0)),0)=0,0,1)</f>
        <v>0</v>
      </c>
      <c r="N8538">
        <f>IF(IFERROR(IFERROR(VLOOKUP($B8538,'32'!$B:$B,1,0),VLOOKUP($A8538,'32'!$B:$B,1,0)),0)=0,0,1)</f>
        <v>0</v>
      </c>
      <c r="O8538">
        <f>IF(IFERROR(IFERROR(VLOOKUP($B8538,'31'!$B:$B,1,0),VLOOKUP($A8538,'31'!$B:$B,1,0)),0)=0,0,1)</f>
        <v>0</v>
      </c>
      <c r="P8538">
        <f>IF(IFERROR(IFERROR(VLOOKUP($B8538,'30'!$B:$B,1,0),VLOOKUP($A8538,'30'!$B:$B,1,0)),0)=0,0,1)</f>
        <v>0</v>
      </c>
      <c r="Q8538">
        <f>IF(IFERROR(IFERROR(VLOOKUP($B8538,'29'!$B:$B,1,0),VLOOKUP($A8538,'29'!$B:$B,1,0)),0)=0,0,1)</f>
        <v>0</v>
      </c>
      <c r="R8538">
        <f>IF(IFERROR(IFERROR(VLOOKUP($B8538,'27'!$B:$B,1,0),VLOOKUP($A8538,'27'!$B:$B,1,0)),0)=0,0,1)</f>
        <v>0</v>
      </c>
      <c r="S8538">
        <f>IF(IFERROR(IFERROR(VLOOKUP($B8538,'26'!$B:$B,1,0),VLOOKUP($A8538,'26'!$B:$B,1,0)),0)=0,0,1)</f>
        <v>0</v>
      </c>
      <c r="T8538">
        <f>IF(IFERROR(IFERROR(VLOOKUP($B8538,'25'!$B:$B,1,0),VLOOKUP($A8538,'25'!$B:$B,1,0)),0)=0,0,1)</f>
        <v>0</v>
      </c>
      <c r="U8538">
        <f>IF(IFERROR(IFERROR(VLOOKUP($B8538,'23'!$B:$B,1,0),VLOOKUP($A8538,'23'!$B:$B,1,0)),0)=0,0,1)</f>
        <v>0</v>
      </c>
      <c r="V8538">
        <f>IF(IFERROR(IFERROR(VLOOKUP($B8538,'19'!$B:$B,1,0),VLOOKUP($A8538,'19'!$B:$B,1,0)),0)=0,0,1)</f>
        <v>0</v>
      </c>
      <c r="W8538">
        <f>IF(IFERROR(IFERROR(VLOOKUP($B8538,'16'!$B:$B,1,0),VLOOKUP($A8538,'16'!$B:$B,1,0)),0)=0,0,1)</f>
        <v>0</v>
      </c>
      <c r="X8538" s="5">
        <f>IF(IFERROR(IFERROR(VLOOKUP($B8538,'14'!$B:$B,1,0),VLOOKUP($A8538,'14'!$B:$B,1,0)),0)=0,0,1)</f>
        <v>0</v>
      </c>
      <c r="Y8538">
        <f>IF(IFERROR(IFERROR(VLOOKUP($B8538,'13'!$B:$B,1,0),VLOOKUP($A8538,'13'!$B:$B,1,0)),0)=0,0,1)</f>
        <v>0</v>
      </c>
      <c r="Z8538">
        <f>IF(IFERROR(IFERROR(VLOOKUP($B8538,'12'!$B:$B,1,0),VLOOKUP($A8538,'12'!$B:$B,1,0)),0)=0,0,1)</f>
        <v>0</v>
      </c>
      <c r="AA8538">
        <f>IF(IFERROR(IFERROR(VLOOKUP($B8538,'10'!$B:$B,1,0),VLOOKUP($A8538,'10'!$B:$B,1,0)),0)=0,0,1)</f>
        <v>0</v>
      </c>
      <c r="AB8538">
        <f>IF(IFERROR(IFERROR(VLOOKUP($B8538,'8'!$B:$B,1,0),VLOOKUP($A8538,'8'!$B:$B,1,0)),0)=0,0,1)</f>
        <v>0</v>
      </c>
      <c r="AC8538">
        <f>IF(IFERROR(IFERROR(VLOOKUP($B8538,'7'!$B:$B,1,0),VLOOKUP($A8538,'7'!$B:$B,1,0)),0)=0,0,1)</f>
        <v>0</v>
      </c>
      <c r="AD8538">
        <f>IF(IFERROR(IFERROR(VLOOKUP($B8538,'6'!$B:$B,1,0),VLOOKUP($A8538,'6'!$B:$B,1,0)),0)=0,0,1)</f>
        <v>0</v>
      </c>
      <c r="AE8538">
        <f>IF(IFERROR(IFERROR(VLOOKUP($B8538,'5'!$B:$B,1,0),VLOOKUP($A8538,'5'!$B:$B,1,0)),0)=0,0,1)</f>
        <v>0</v>
      </c>
      <c r="AF8538" s="12">
        <f>IF(IFERROR(IFERROR(VLOOKUP($B8538,'4'!$B:$B,1,0),VLOOKUP($A8538,'4'!$B:$B,1,0)),0)=0,0,1)</f>
        <v>0</v>
      </c>
      <c r="AG8538">
        <f>IF(IFERROR(IFERROR(VLOOKUP($B8538,'3'!$B:$B,1,0),VLOOKUP($A8538,'3'!$B:$B,1,0)),0)=0,0,1)</f>
        <v>0</v>
      </c>
      <c r="AH8538">
        <f>IF(IFERROR(IFERROR(VLOOKUP($B8538,'2'!$B:$B,1,0),VLOOKUP($A8538,'2'!$B:$B,1,0)),0)=0,0,1)</f>
        <v>0</v>
      </c>
      <c r="AI8538">
        <f>IF(IFERROR(IFERROR(VLOOKUP($B8538,'1'!$B:$B,1,0),VLOOKUP($A8538,'1'!$B:$B,1,0)),0)=0,0,1)</f>
        <v>0</v>
      </c>
    </row>
    <row r="8539" spans="1:35" hidden="1" x14ac:dyDescent="0.35">
      <c r="A8539" t="s">
        <v>7016</v>
      </c>
      <c r="B8539" t="e">
        <f>VLOOKUP(A8539,ValidatorAddress!B:C,2,0)</f>
        <v>#N/A</v>
      </c>
      <c r="C8539">
        <v>1</v>
      </c>
      <c r="E8539" t="b">
        <f t="shared" si="400"/>
        <v>1</v>
      </c>
      <c r="G8539">
        <f t="shared" ref="G8539:G8602" si="402">IF(_xlfn.IFNA(B8539,0)=0,0,1)</f>
        <v>0</v>
      </c>
      <c r="H8539">
        <f>IF(IFERROR(VLOOKUP($A8539,Sikka!B:C,2,0),0)=0,0,1)</f>
        <v>1</v>
      </c>
      <c r="I8539">
        <f t="shared" si="401"/>
        <v>0</v>
      </c>
      <c r="J8539">
        <f>IF(IFERROR(IFERROR(VLOOKUP($B8539,'37'!$B:$B,1,0),VLOOKUP($A8539,'37'!$B:$B,1,0)),0)=0,0,1)</f>
        <v>0</v>
      </c>
      <c r="K8539">
        <f>IF(IFERROR(IFERROR(VLOOKUP($B8539,'36'!$B:$B,1,0),VLOOKUP($A8539,'36'!$B:$B,1,0)),0)=0,0,1)</f>
        <v>0</v>
      </c>
      <c r="L8539">
        <f>IF(IFERROR(IFERROR(VLOOKUP($B8539,'35'!$B:$B,1,0),VLOOKUP($A8539,'35'!$B:$B,1,0)),0)=0,0,1)</f>
        <v>0</v>
      </c>
      <c r="M8539">
        <f>IF(IFERROR(IFERROR(VLOOKUP($B8539,'34'!$B:$B,1,0),VLOOKUP($A8539,'34'!$B:$B,1,0)),0)=0,0,1)</f>
        <v>0</v>
      </c>
      <c r="N8539">
        <f>IF(IFERROR(IFERROR(VLOOKUP($B8539,'32'!$B:$B,1,0),VLOOKUP($A8539,'32'!$B:$B,1,0)),0)=0,0,1)</f>
        <v>0</v>
      </c>
      <c r="O8539">
        <f>IF(IFERROR(IFERROR(VLOOKUP($B8539,'31'!$B:$B,1,0),VLOOKUP($A8539,'31'!$B:$B,1,0)),0)=0,0,1)</f>
        <v>0</v>
      </c>
      <c r="P8539">
        <f>IF(IFERROR(IFERROR(VLOOKUP($B8539,'30'!$B:$B,1,0),VLOOKUP($A8539,'30'!$B:$B,1,0)),0)=0,0,1)</f>
        <v>0</v>
      </c>
      <c r="Q8539">
        <f>IF(IFERROR(IFERROR(VLOOKUP($B8539,'29'!$B:$B,1,0),VLOOKUP($A8539,'29'!$B:$B,1,0)),0)=0,0,1)</f>
        <v>0</v>
      </c>
      <c r="R8539">
        <f>IF(IFERROR(IFERROR(VLOOKUP($B8539,'27'!$B:$B,1,0),VLOOKUP($A8539,'27'!$B:$B,1,0)),0)=0,0,1)</f>
        <v>0</v>
      </c>
      <c r="S8539">
        <f>IF(IFERROR(IFERROR(VLOOKUP($B8539,'26'!$B:$B,1,0),VLOOKUP($A8539,'26'!$B:$B,1,0)),0)=0,0,1)</f>
        <v>0</v>
      </c>
      <c r="T8539">
        <f>IF(IFERROR(IFERROR(VLOOKUP($B8539,'25'!$B:$B,1,0),VLOOKUP($A8539,'25'!$B:$B,1,0)),0)=0,0,1)</f>
        <v>0</v>
      </c>
      <c r="U8539">
        <f>IF(IFERROR(IFERROR(VLOOKUP($B8539,'23'!$B:$B,1,0),VLOOKUP($A8539,'23'!$B:$B,1,0)),0)=0,0,1)</f>
        <v>0</v>
      </c>
      <c r="V8539">
        <f>IF(IFERROR(IFERROR(VLOOKUP($B8539,'19'!$B:$B,1,0),VLOOKUP($A8539,'19'!$B:$B,1,0)),0)=0,0,1)</f>
        <v>0</v>
      </c>
      <c r="W8539">
        <f>IF(IFERROR(IFERROR(VLOOKUP($B8539,'16'!$B:$B,1,0),VLOOKUP($A8539,'16'!$B:$B,1,0)),0)=0,0,1)</f>
        <v>0</v>
      </c>
      <c r="X8539" s="5">
        <f>IF(IFERROR(IFERROR(VLOOKUP($B8539,'14'!$B:$B,1,0),VLOOKUP($A8539,'14'!$B:$B,1,0)),0)=0,0,1)</f>
        <v>0</v>
      </c>
      <c r="Y8539">
        <f>IF(IFERROR(IFERROR(VLOOKUP($B8539,'13'!$B:$B,1,0),VLOOKUP($A8539,'13'!$B:$B,1,0)),0)=0,0,1)</f>
        <v>0</v>
      </c>
      <c r="Z8539">
        <f>IF(IFERROR(IFERROR(VLOOKUP($B8539,'12'!$B:$B,1,0),VLOOKUP($A8539,'12'!$B:$B,1,0)),0)=0,0,1)</f>
        <v>0</v>
      </c>
      <c r="AA8539">
        <f>IF(IFERROR(IFERROR(VLOOKUP($B8539,'10'!$B:$B,1,0),VLOOKUP($A8539,'10'!$B:$B,1,0)),0)=0,0,1)</f>
        <v>0</v>
      </c>
      <c r="AB8539">
        <f>IF(IFERROR(IFERROR(VLOOKUP($B8539,'8'!$B:$B,1,0),VLOOKUP($A8539,'8'!$B:$B,1,0)),0)=0,0,1)</f>
        <v>0</v>
      </c>
      <c r="AC8539">
        <f>IF(IFERROR(IFERROR(VLOOKUP($B8539,'7'!$B:$B,1,0),VLOOKUP($A8539,'7'!$B:$B,1,0)),0)=0,0,1)</f>
        <v>0</v>
      </c>
      <c r="AD8539">
        <f>IF(IFERROR(IFERROR(VLOOKUP($B8539,'6'!$B:$B,1,0),VLOOKUP($A8539,'6'!$B:$B,1,0)),0)=0,0,1)</f>
        <v>0</v>
      </c>
      <c r="AE8539">
        <f>IF(IFERROR(IFERROR(VLOOKUP($B8539,'5'!$B:$B,1,0),VLOOKUP($A8539,'5'!$B:$B,1,0)),0)=0,0,1)</f>
        <v>0</v>
      </c>
      <c r="AF8539" s="12">
        <f>IF(IFERROR(IFERROR(VLOOKUP($B8539,'4'!$B:$B,1,0),VLOOKUP($A8539,'4'!$B:$B,1,0)),0)=0,0,1)</f>
        <v>0</v>
      </c>
      <c r="AG8539">
        <f>IF(IFERROR(IFERROR(VLOOKUP($B8539,'3'!$B:$B,1,0),VLOOKUP($A8539,'3'!$B:$B,1,0)),0)=0,0,1)</f>
        <v>0</v>
      </c>
      <c r="AH8539">
        <f>IF(IFERROR(IFERROR(VLOOKUP($B8539,'2'!$B:$B,1,0),VLOOKUP($A8539,'2'!$B:$B,1,0)),0)=0,0,1)</f>
        <v>0</v>
      </c>
      <c r="AI8539">
        <f>IF(IFERROR(IFERROR(VLOOKUP($B8539,'1'!$B:$B,1,0),VLOOKUP($A8539,'1'!$B:$B,1,0)),0)=0,0,1)</f>
        <v>0</v>
      </c>
    </row>
    <row r="8540" spans="1:35" hidden="1" x14ac:dyDescent="0.35">
      <c r="A8540" t="s">
        <v>7017</v>
      </c>
      <c r="B8540" t="e">
        <f>VLOOKUP(A8540,ValidatorAddress!B:C,2,0)</f>
        <v>#N/A</v>
      </c>
      <c r="C8540">
        <v>1</v>
      </c>
      <c r="E8540" t="b">
        <f t="shared" si="400"/>
        <v>1</v>
      </c>
      <c r="G8540">
        <f t="shared" si="402"/>
        <v>0</v>
      </c>
      <c r="H8540">
        <f>IF(IFERROR(VLOOKUP($A8540,Sikka!B:C,2,0),0)=0,0,1)</f>
        <v>1</v>
      </c>
      <c r="I8540">
        <f t="shared" si="401"/>
        <v>0</v>
      </c>
      <c r="J8540">
        <f>IF(IFERROR(IFERROR(VLOOKUP($B8540,'37'!$B:$B,1,0),VLOOKUP($A8540,'37'!$B:$B,1,0)),0)=0,0,1)</f>
        <v>0</v>
      </c>
      <c r="K8540">
        <f>IF(IFERROR(IFERROR(VLOOKUP($B8540,'36'!$B:$B,1,0),VLOOKUP($A8540,'36'!$B:$B,1,0)),0)=0,0,1)</f>
        <v>0</v>
      </c>
      <c r="L8540">
        <f>IF(IFERROR(IFERROR(VLOOKUP($B8540,'35'!$B:$B,1,0),VLOOKUP($A8540,'35'!$B:$B,1,0)),0)=0,0,1)</f>
        <v>0</v>
      </c>
      <c r="M8540">
        <f>IF(IFERROR(IFERROR(VLOOKUP($B8540,'34'!$B:$B,1,0),VLOOKUP($A8540,'34'!$B:$B,1,0)),0)=0,0,1)</f>
        <v>0</v>
      </c>
      <c r="N8540">
        <f>IF(IFERROR(IFERROR(VLOOKUP($B8540,'32'!$B:$B,1,0),VLOOKUP($A8540,'32'!$B:$B,1,0)),0)=0,0,1)</f>
        <v>0</v>
      </c>
      <c r="O8540">
        <f>IF(IFERROR(IFERROR(VLOOKUP($B8540,'31'!$B:$B,1,0),VLOOKUP($A8540,'31'!$B:$B,1,0)),0)=0,0,1)</f>
        <v>0</v>
      </c>
      <c r="P8540">
        <f>IF(IFERROR(IFERROR(VLOOKUP($B8540,'30'!$B:$B,1,0),VLOOKUP($A8540,'30'!$B:$B,1,0)),0)=0,0,1)</f>
        <v>0</v>
      </c>
      <c r="Q8540">
        <f>IF(IFERROR(IFERROR(VLOOKUP($B8540,'29'!$B:$B,1,0),VLOOKUP($A8540,'29'!$B:$B,1,0)),0)=0,0,1)</f>
        <v>0</v>
      </c>
      <c r="R8540">
        <f>IF(IFERROR(IFERROR(VLOOKUP($B8540,'27'!$B:$B,1,0),VLOOKUP($A8540,'27'!$B:$B,1,0)),0)=0,0,1)</f>
        <v>0</v>
      </c>
      <c r="S8540">
        <f>IF(IFERROR(IFERROR(VLOOKUP($B8540,'26'!$B:$B,1,0),VLOOKUP($A8540,'26'!$B:$B,1,0)),0)=0,0,1)</f>
        <v>0</v>
      </c>
      <c r="T8540">
        <f>IF(IFERROR(IFERROR(VLOOKUP($B8540,'25'!$B:$B,1,0),VLOOKUP($A8540,'25'!$B:$B,1,0)),0)=0,0,1)</f>
        <v>0</v>
      </c>
      <c r="U8540">
        <f>IF(IFERROR(IFERROR(VLOOKUP($B8540,'23'!$B:$B,1,0),VLOOKUP($A8540,'23'!$B:$B,1,0)),0)=0,0,1)</f>
        <v>0</v>
      </c>
      <c r="V8540">
        <f>IF(IFERROR(IFERROR(VLOOKUP($B8540,'19'!$B:$B,1,0),VLOOKUP($A8540,'19'!$B:$B,1,0)),0)=0,0,1)</f>
        <v>0</v>
      </c>
      <c r="W8540">
        <f>IF(IFERROR(IFERROR(VLOOKUP($B8540,'16'!$B:$B,1,0),VLOOKUP($A8540,'16'!$B:$B,1,0)),0)=0,0,1)</f>
        <v>0</v>
      </c>
      <c r="X8540" s="5">
        <f>IF(IFERROR(IFERROR(VLOOKUP($B8540,'14'!$B:$B,1,0),VLOOKUP($A8540,'14'!$B:$B,1,0)),0)=0,0,1)</f>
        <v>0</v>
      </c>
      <c r="Y8540">
        <f>IF(IFERROR(IFERROR(VLOOKUP($B8540,'13'!$B:$B,1,0),VLOOKUP($A8540,'13'!$B:$B,1,0)),0)=0,0,1)</f>
        <v>0</v>
      </c>
      <c r="Z8540">
        <f>IF(IFERROR(IFERROR(VLOOKUP($B8540,'12'!$B:$B,1,0),VLOOKUP($A8540,'12'!$B:$B,1,0)),0)=0,0,1)</f>
        <v>0</v>
      </c>
      <c r="AA8540">
        <f>IF(IFERROR(IFERROR(VLOOKUP($B8540,'10'!$B:$B,1,0),VLOOKUP($A8540,'10'!$B:$B,1,0)),0)=0,0,1)</f>
        <v>0</v>
      </c>
      <c r="AB8540">
        <f>IF(IFERROR(IFERROR(VLOOKUP($B8540,'8'!$B:$B,1,0),VLOOKUP($A8540,'8'!$B:$B,1,0)),0)=0,0,1)</f>
        <v>0</v>
      </c>
      <c r="AC8540">
        <f>IF(IFERROR(IFERROR(VLOOKUP($B8540,'7'!$B:$B,1,0),VLOOKUP($A8540,'7'!$B:$B,1,0)),0)=0,0,1)</f>
        <v>0</v>
      </c>
      <c r="AD8540">
        <f>IF(IFERROR(IFERROR(VLOOKUP($B8540,'6'!$B:$B,1,0),VLOOKUP($A8540,'6'!$B:$B,1,0)),0)=0,0,1)</f>
        <v>0</v>
      </c>
      <c r="AE8540">
        <f>IF(IFERROR(IFERROR(VLOOKUP($B8540,'5'!$B:$B,1,0),VLOOKUP($A8540,'5'!$B:$B,1,0)),0)=0,0,1)</f>
        <v>0</v>
      </c>
      <c r="AF8540" s="12">
        <f>IF(IFERROR(IFERROR(VLOOKUP($B8540,'4'!$B:$B,1,0),VLOOKUP($A8540,'4'!$B:$B,1,0)),0)=0,0,1)</f>
        <v>0</v>
      </c>
      <c r="AG8540">
        <f>IF(IFERROR(IFERROR(VLOOKUP($B8540,'3'!$B:$B,1,0),VLOOKUP($A8540,'3'!$B:$B,1,0)),0)=0,0,1)</f>
        <v>0</v>
      </c>
      <c r="AH8540">
        <f>IF(IFERROR(IFERROR(VLOOKUP($B8540,'2'!$B:$B,1,0),VLOOKUP($A8540,'2'!$B:$B,1,0)),0)=0,0,1)</f>
        <v>0</v>
      </c>
      <c r="AI8540">
        <f>IF(IFERROR(IFERROR(VLOOKUP($B8540,'1'!$B:$B,1,0),VLOOKUP($A8540,'1'!$B:$B,1,0)),0)=0,0,1)</f>
        <v>0</v>
      </c>
    </row>
    <row r="8541" spans="1:35" x14ac:dyDescent="0.35">
      <c r="A8541" t="s">
        <v>7018</v>
      </c>
      <c r="B8541" t="e">
        <f>VLOOKUP(A8541,ValidatorAddress!B:C,2,0)</f>
        <v>#N/A</v>
      </c>
      <c r="C8541">
        <v>1</v>
      </c>
      <c r="E8541" t="b">
        <f t="shared" si="400"/>
        <v>0</v>
      </c>
      <c r="G8541">
        <f t="shared" si="402"/>
        <v>0</v>
      </c>
      <c r="H8541">
        <f>IF(IFERROR(VLOOKUP($A8541,Sikka!B:C,2,0),0)=0,0,1)</f>
        <v>0</v>
      </c>
      <c r="I8541">
        <f t="shared" si="401"/>
        <v>0</v>
      </c>
      <c r="J8541">
        <f>IF(IFERROR(IFERROR(VLOOKUP($B8541,'37'!$B:$B,1,0),VLOOKUP($A8541,'37'!$B:$B,1,0)),0)=0,0,1)</f>
        <v>0</v>
      </c>
      <c r="K8541">
        <f>IF(IFERROR(IFERROR(VLOOKUP($B8541,'36'!$B:$B,1,0),VLOOKUP($A8541,'36'!$B:$B,1,0)),0)=0,0,1)</f>
        <v>0</v>
      </c>
      <c r="L8541">
        <f>IF(IFERROR(IFERROR(VLOOKUP($B8541,'35'!$B:$B,1,0),VLOOKUP($A8541,'35'!$B:$B,1,0)),0)=0,0,1)</f>
        <v>0</v>
      </c>
      <c r="M8541">
        <f>IF(IFERROR(IFERROR(VLOOKUP($B8541,'34'!$B:$B,1,0),VLOOKUP($A8541,'34'!$B:$B,1,0)),0)=0,0,1)</f>
        <v>0</v>
      </c>
      <c r="N8541">
        <f>IF(IFERROR(IFERROR(VLOOKUP($B8541,'32'!$B:$B,1,0),VLOOKUP($A8541,'32'!$B:$B,1,0)),0)=0,0,1)</f>
        <v>0</v>
      </c>
      <c r="O8541">
        <f>IF(IFERROR(IFERROR(VLOOKUP($B8541,'31'!$B:$B,1,0),VLOOKUP($A8541,'31'!$B:$B,1,0)),0)=0,0,1)</f>
        <v>0</v>
      </c>
      <c r="P8541">
        <f>IF(IFERROR(IFERROR(VLOOKUP($B8541,'30'!$B:$B,1,0),VLOOKUP($A8541,'30'!$B:$B,1,0)),0)=0,0,1)</f>
        <v>0</v>
      </c>
      <c r="Q8541">
        <f>IF(IFERROR(IFERROR(VLOOKUP($B8541,'29'!$B:$B,1,0),VLOOKUP($A8541,'29'!$B:$B,1,0)),0)=0,0,1)</f>
        <v>0</v>
      </c>
      <c r="R8541">
        <f>IF(IFERROR(IFERROR(VLOOKUP($B8541,'27'!$B:$B,1,0),VLOOKUP($A8541,'27'!$B:$B,1,0)),0)=0,0,1)</f>
        <v>0</v>
      </c>
      <c r="S8541">
        <f>IF(IFERROR(IFERROR(VLOOKUP($B8541,'26'!$B:$B,1,0),VLOOKUP($A8541,'26'!$B:$B,1,0)),0)=0,0,1)</f>
        <v>0</v>
      </c>
      <c r="T8541">
        <f>IF(IFERROR(IFERROR(VLOOKUP($B8541,'25'!$B:$B,1,0),VLOOKUP($A8541,'25'!$B:$B,1,0)),0)=0,0,1)</f>
        <v>0</v>
      </c>
      <c r="U8541">
        <f>IF(IFERROR(IFERROR(VLOOKUP($B8541,'23'!$B:$B,1,0),VLOOKUP($A8541,'23'!$B:$B,1,0)),0)=0,0,1)</f>
        <v>0</v>
      </c>
      <c r="V8541">
        <f>IF(IFERROR(IFERROR(VLOOKUP($B8541,'19'!$B:$B,1,0),VLOOKUP($A8541,'19'!$B:$B,1,0)),0)=0,0,1)</f>
        <v>0</v>
      </c>
      <c r="W8541">
        <f>IF(IFERROR(IFERROR(VLOOKUP($B8541,'16'!$B:$B,1,0),VLOOKUP($A8541,'16'!$B:$B,1,0)),0)=0,0,1)</f>
        <v>0</v>
      </c>
      <c r="X8541" s="5">
        <f>IF(IFERROR(IFERROR(VLOOKUP($B8541,'14'!$B:$B,1,0),VLOOKUP($A8541,'14'!$B:$B,1,0)),0)=0,0,1)</f>
        <v>0</v>
      </c>
      <c r="Y8541">
        <f>IF(IFERROR(IFERROR(VLOOKUP($B8541,'13'!$B:$B,1,0),VLOOKUP($A8541,'13'!$B:$B,1,0)),0)=0,0,1)</f>
        <v>0</v>
      </c>
      <c r="Z8541">
        <f>IF(IFERROR(IFERROR(VLOOKUP($B8541,'12'!$B:$B,1,0),VLOOKUP($A8541,'12'!$B:$B,1,0)),0)=0,0,1)</f>
        <v>0</v>
      </c>
      <c r="AA8541">
        <f>IF(IFERROR(IFERROR(VLOOKUP($B8541,'10'!$B:$B,1,0),VLOOKUP($A8541,'10'!$B:$B,1,0)),0)=0,0,1)</f>
        <v>0</v>
      </c>
      <c r="AB8541">
        <f>IF(IFERROR(IFERROR(VLOOKUP($B8541,'8'!$B:$B,1,0),VLOOKUP($A8541,'8'!$B:$B,1,0)),0)=0,0,1)</f>
        <v>0</v>
      </c>
      <c r="AC8541">
        <f>IF(IFERROR(IFERROR(VLOOKUP($B8541,'7'!$B:$B,1,0),VLOOKUP($A8541,'7'!$B:$B,1,0)),0)=0,0,1)</f>
        <v>0</v>
      </c>
      <c r="AD8541">
        <f>IF(IFERROR(IFERROR(VLOOKUP($B8541,'6'!$B:$B,1,0),VLOOKUP($A8541,'6'!$B:$B,1,0)),0)=0,0,1)</f>
        <v>0</v>
      </c>
      <c r="AE8541">
        <f>IF(IFERROR(IFERROR(VLOOKUP($B8541,'5'!$B:$B,1,0),VLOOKUP($A8541,'5'!$B:$B,1,0)),0)=0,0,1)</f>
        <v>0</v>
      </c>
      <c r="AF8541" s="12">
        <f>IF(IFERROR(IFERROR(VLOOKUP($B8541,'4'!$B:$B,1,0),VLOOKUP($A8541,'4'!$B:$B,1,0)),0)=0,0,1)</f>
        <v>0</v>
      </c>
      <c r="AG8541">
        <f>IF(IFERROR(IFERROR(VLOOKUP($B8541,'3'!$B:$B,1,0),VLOOKUP($A8541,'3'!$B:$B,1,0)),0)=0,0,1)</f>
        <v>0</v>
      </c>
      <c r="AH8541">
        <f>IF(IFERROR(IFERROR(VLOOKUP($B8541,'2'!$B:$B,1,0),VLOOKUP($A8541,'2'!$B:$B,1,0)),0)=0,0,1)</f>
        <v>0</v>
      </c>
      <c r="AI8541">
        <f>IF(IFERROR(IFERROR(VLOOKUP($B8541,'1'!$B:$B,1,0),VLOOKUP($A8541,'1'!$B:$B,1,0)),0)=0,0,1)</f>
        <v>0</v>
      </c>
    </row>
    <row r="8542" spans="1:35" x14ac:dyDescent="0.35">
      <c r="A8542" t="s">
        <v>7019</v>
      </c>
      <c r="B8542" t="e">
        <f>VLOOKUP(A8542,ValidatorAddress!B:C,2,0)</f>
        <v>#N/A</v>
      </c>
      <c r="C8542">
        <v>1</v>
      </c>
      <c r="E8542" t="b">
        <f t="shared" si="400"/>
        <v>0</v>
      </c>
      <c r="G8542">
        <f t="shared" si="402"/>
        <v>0</v>
      </c>
      <c r="H8542">
        <f>IF(IFERROR(VLOOKUP($A8542,Sikka!B:C,2,0),0)=0,0,1)</f>
        <v>0</v>
      </c>
      <c r="I8542">
        <f t="shared" si="401"/>
        <v>0</v>
      </c>
      <c r="J8542">
        <f>IF(IFERROR(IFERROR(VLOOKUP($B8542,'37'!$B:$B,1,0),VLOOKUP($A8542,'37'!$B:$B,1,0)),0)=0,0,1)</f>
        <v>0</v>
      </c>
      <c r="K8542">
        <f>IF(IFERROR(IFERROR(VLOOKUP($B8542,'36'!$B:$B,1,0),VLOOKUP($A8542,'36'!$B:$B,1,0)),0)=0,0,1)</f>
        <v>0</v>
      </c>
      <c r="L8542">
        <f>IF(IFERROR(IFERROR(VLOOKUP($B8542,'35'!$B:$B,1,0),VLOOKUP($A8542,'35'!$B:$B,1,0)),0)=0,0,1)</f>
        <v>0</v>
      </c>
      <c r="M8542">
        <f>IF(IFERROR(IFERROR(VLOOKUP($B8542,'34'!$B:$B,1,0),VLOOKUP($A8542,'34'!$B:$B,1,0)),0)=0,0,1)</f>
        <v>0</v>
      </c>
      <c r="N8542">
        <f>IF(IFERROR(IFERROR(VLOOKUP($B8542,'32'!$B:$B,1,0),VLOOKUP($A8542,'32'!$B:$B,1,0)),0)=0,0,1)</f>
        <v>0</v>
      </c>
      <c r="O8542">
        <f>IF(IFERROR(IFERROR(VLOOKUP($B8542,'31'!$B:$B,1,0),VLOOKUP($A8542,'31'!$B:$B,1,0)),0)=0,0,1)</f>
        <v>0</v>
      </c>
      <c r="P8542">
        <f>IF(IFERROR(IFERROR(VLOOKUP($B8542,'30'!$B:$B,1,0),VLOOKUP($A8542,'30'!$B:$B,1,0)),0)=0,0,1)</f>
        <v>0</v>
      </c>
      <c r="Q8542">
        <f>IF(IFERROR(IFERROR(VLOOKUP($B8542,'29'!$B:$B,1,0),VLOOKUP($A8542,'29'!$B:$B,1,0)),0)=0,0,1)</f>
        <v>0</v>
      </c>
      <c r="R8542">
        <f>IF(IFERROR(IFERROR(VLOOKUP($B8542,'27'!$B:$B,1,0),VLOOKUP($A8542,'27'!$B:$B,1,0)),0)=0,0,1)</f>
        <v>0</v>
      </c>
      <c r="S8542">
        <f>IF(IFERROR(IFERROR(VLOOKUP($B8542,'26'!$B:$B,1,0),VLOOKUP($A8542,'26'!$B:$B,1,0)),0)=0,0,1)</f>
        <v>0</v>
      </c>
      <c r="T8542">
        <f>IF(IFERROR(IFERROR(VLOOKUP($B8542,'25'!$B:$B,1,0),VLOOKUP($A8542,'25'!$B:$B,1,0)),0)=0,0,1)</f>
        <v>0</v>
      </c>
      <c r="U8542">
        <f>IF(IFERROR(IFERROR(VLOOKUP($B8542,'23'!$B:$B,1,0),VLOOKUP($A8542,'23'!$B:$B,1,0)),0)=0,0,1)</f>
        <v>0</v>
      </c>
      <c r="V8542">
        <f>IF(IFERROR(IFERROR(VLOOKUP($B8542,'19'!$B:$B,1,0),VLOOKUP($A8542,'19'!$B:$B,1,0)),0)=0,0,1)</f>
        <v>0</v>
      </c>
      <c r="W8542">
        <f>IF(IFERROR(IFERROR(VLOOKUP($B8542,'16'!$B:$B,1,0),VLOOKUP($A8542,'16'!$B:$B,1,0)),0)=0,0,1)</f>
        <v>0</v>
      </c>
      <c r="X8542" s="5">
        <f>IF(IFERROR(IFERROR(VLOOKUP($B8542,'14'!$B:$B,1,0),VLOOKUP($A8542,'14'!$B:$B,1,0)),0)=0,0,1)</f>
        <v>0</v>
      </c>
      <c r="Y8542">
        <f>IF(IFERROR(IFERROR(VLOOKUP($B8542,'13'!$B:$B,1,0),VLOOKUP($A8542,'13'!$B:$B,1,0)),0)=0,0,1)</f>
        <v>0</v>
      </c>
      <c r="Z8542">
        <f>IF(IFERROR(IFERROR(VLOOKUP($B8542,'12'!$B:$B,1,0),VLOOKUP($A8542,'12'!$B:$B,1,0)),0)=0,0,1)</f>
        <v>0</v>
      </c>
      <c r="AA8542">
        <f>IF(IFERROR(IFERROR(VLOOKUP($B8542,'10'!$B:$B,1,0),VLOOKUP($A8542,'10'!$B:$B,1,0)),0)=0,0,1)</f>
        <v>0</v>
      </c>
      <c r="AB8542">
        <f>IF(IFERROR(IFERROR(VLOOKUP($B8542,'8'!$B:$B,1,0),VLOOKUP($A8542,'8'!$B:$B,1,0)),0)=0,0,1)</f>
        <v>0</v>
      </c>
      <c r="AC8542">
        <f>IF(IFERROR(IFERROR(VLOOKUP($B8542,'7'!$B:$B,1,0),VLOOKUP($A8542,'7'!$B:$B,1,0)),0)=0,0,1)</f>
        <v>0</v>
      </c>
      <c r="AD8542">
        <f>IF(IFERROR(IFERROR(VLOOKUP($B8542,'6'!$B:$B,1,0),VLOOKUP($A8542,'6'!$B:$B,1,0)),0)=0,0,1)</f>
        <v>0</v>
      </c>
      <c r="AE8542">
        <f>IF(IFERROR(IFERROR(VLOOKUP($B8542,'5'!$B:$B,1,0),VLOOKUP($A8542,'5'!$B:$B,1,0)),0)=0,0,1)</f>
        <v>0</v>
      </c>
      <c r="AF8542" s="12">
        <f>IF(IFERROR(IFERROR(VLOOKUP($B8542,'4'!$B:$B,1,0),VLOOKUP($A8542,'4'!$B:$B,1,0)),0)=0,0,1)</f>
        <v>0</v>
      </c>
      <c r="AG8542">
        <f>IF(IFERROR(IFERROR(VLOOKUP($B8542,'3'!$B:$B,1,0),VLOOKUP($A8542,'3'!$B:$B,1,0)),0)=0,0,1)</f>
        <v>0</v>
      </c>
      <c r="AH8542">
        <f>IF(IFERROR(IFERROR(VLOOKUP($B8542,'2'!$B:$B,1,0),VLOOKUP($A8542,'2'!$B:$B,1,0)),0)=0,0,1)</f>
        <v>0</v>
      </c>
      <c r="AI8542">
        <f>IF(IFERROR(IFERROR(VLOOKUP($B8542,'1'!$B:$B,1,0),VLOOKUP($A8542,'1'!$B:$B,1,0)),0)=0,0,1)</f>
        <v>0</v>
      </c>
    </row>
    <row r="8543" spans="1:35" hidden="1" x14ac:dyDescent="0.35">
      <c r="A8543" t="s">
        <v>7020</v>
      </c>
      <c r="B8543" t="e">
        <f>VLOOKUP(A8543,ValidatorAddress!B:C,2,0)</f>
        <v>#N/A</v>
      </c>
      <c r="C8543">
        <v>1</v>
      </c>
      <c r="E8543" t="b">
        <f t="shared" si="400"/>
        <v>1</v>
      </c>
      <c r="G8543">
        <f t="shared" si="402"/>
        <v>0</v>
      </c>
      <c r="H8543">
        <f>IF(IFERROR(VLOOKUP($A8543,Sikka!B:C,2,0),0)=0,0,1)</f>
        <v>1</v>
      </c>
      <c r="I8543">
        <f t="shared" si="401"/>
        <v>0</v>
      </c>
      <c r="J8543">
        <f>IF(IFERROR(IFERROR(VLOOKUP($B8543,'37'!$B:$B,1,0),VLOOKUP($A8543,'37'!$B:$B,1,0)),0)=0,0,1)</f>
        <v>0</v>
      </c>
      <c r="K8543">
        <f>IF(IFERROR(IFERROR(VLOOKUP($B8543,'36'!$B:$B,1,0),VLOOKUP($A8543,'36'!$B:$B,1,0)),0)=0,0,1)</f>
        <v>0</v>
      </c>
      <c r="L8543">
        <f>IF(IFERROR(IFERROR(VLOOKUP($B8543,'35'!$B:$B,1,0),VLOOKUP($A8543,'35'!$B:$B,1,0)),0)=0,0,1)</f>
        <v>0</v>
      </c>
      <c r="M8543">
        <f>IF(IFERROR(IFERROR(VLOOKUP($B8543,'34'!$B:$B,1,0),VLOOKUP($A8543,'34'!$B:$B,1,0)),0)=0,0,1)</f>
        <v>0</v>
      </c>
      <c r="N8543">
        <f>IF(IFERROR(IFERROR(VLOOKUP($B8543,'32'!$B:$B,1,0),VLOOKUP($A8543,'32'!$B:$B,1,0)),0)=0,0,1)</f>
        <v>0</v>
      </c>
      <c r="O8543">
        <f>IF(IFERROR(IFERROR(VLOOKUP($B8543,'31'!$B:$B,1,0),VLOOKUP($A8543,'31'!$B:$B,1,0)),0)=0,0,1)</f>
        <v>0</v>
      </c>
      <c r="P8543">
        <f>IF(IFERROR(IFERROR(VLOOKUP($B8543,'30'!$B:$B,1,0),VLOOKUP($A8543,'30'!$B:$B,1,0)),0)=0,0,1)</f>
        <v>0</v>
      </c>
      <c r="Q8543">
        <f>IF(IFERROR(IFERROR(VLOOKUP($B8543,'29'!$B:$B,1,0),VLOOKUP($A8543,'29'!$B:$B,1,0)),0)=0,0,1)</f>
        <v>0</v>
      </c>
      <c r="R8543">
        <f>IF(IFERROR(IFERROR(VLOOKUP($B8543,'27'!$B:$B,1,0),VLOOKUP($A8543,'27'!$B:$B,1,0)),0)=0,0,1)</f>
        <v>0</v>
      </c>
      <c r="S8543">
        <f>IF(IFERROR(IFERROR(VLOOKUP($B8543,'26'!$B:$B,1,0),VLOOKUP($A8543,'26'!$B:$B,1,0)),0)=0,0,1)</f>
        <v>0</v>
      </c>
      <c r="T8543">
        <f>IF(IFERROR(IFERROR(VLOOKUP($B8543,'25'!$B:$B,1,0),VLOOKUP($A8543,'25'!$B:$B,1,0)),0)=0,0,1)</f>
        <v>0</v>
      </c>
      <c r="U8543">
        <f>IF(IFERROR(IFERROR(VLOOKUP($B8543,'23'!$B:$B,1,0),VLOOKUP($A8543,'23'!$B:$B,1,0)),0)=0,0,1)</f>
        <v>0</v>
      </c>
      <c r="V8543">
        <f>IF(IFERROR(IFERROR(VLOOKUP($B8543,'19'!$B:$B,1,0),VLOOKUP($A8543,'19'!$B:$B,1,0)),0)=0,0,1)</f>
        <v>0</v>
      </c>
      <c r="W8543">
        <f>IF(IFERROR(IFERROR(VLOOKUP($B8543,'16'!$B:$B,1,0),VLOOKUP($A8543,'16'!$B:$B,1,0)),0)=0,0,1)</f>
        <v>0</v>
      </c>
      <c r="X8543" s="5">
        <f>IF(IFERROR(IFERROR(VLOOKUP($B8543,'14'!$B:$B,1,0),VLOOKUP($A8543,'14'!$B:$B,1,0)),0)=0,0,1)</f>
        <v>0</v>
      </c>
      <c r="Y8543">
        <f>IF(IFERROR(IFERROR(VLOOKUP($B8543,'13'!$B:$B,1,0),VLOOKUP($A8543,'13'!$B:$B,1,0)),0)=0,0,1)</f>
        <v>0</v>
      </c>
      <c r="Z8543">
        <f>IF(IFERROR(IFERROR(VLOOKUP($B8543,'12'!$B:$B,1,0),VLOOKUP($A8543,'12'!$B:$B,1,0)),0)=0,0,1)</f>
        <v>0</v>
      </c>
      <c r="AA8543">
        <f>IF(IFERROR(IFERROR(VLOOKUP($B8543,'10'!$B:$B,1,0),VLOOKUP($A8543,'10'!$B:$B,1,0)),0)=0,0,1)</f>
        <v>0</v>
      </c>
      <c r="AB8543">
        <f>IF(IFERROR(IFERROR(VLOOKUP($B8543,'8'!$B:$B,1,0),VLOOKUP($A8543,'8'!$B:$B,1,0)),0)=0,0,1)</f>
        <v>0</v>
      </c>
      <c r="AC8543">
        <f>IF(IFERROR(IFERROR(VLOOKUP($B8543,'7'!$B:$B,1,0),VLOOKUP($A8543,'7'!$B:$B,1,0)),0)=0,0,1)</f>
        <v>0</v>
      </c>
      <c r="AD8543">
        <f>IF(IFERROR(IFERROR(VLOOKUP($B8543,'6'!$B:$B,1,0),VLOOKUP($A8543,'6'!$B:$B,1,0)),0)=0,0,1)</f>
        <v>0</v>
      </c>
      <c r="AE8543">
        <f>IF(IFERROR(IFERROR(VLOOKUP($B8543,'5'!$B:$B,1,0),VLOOKUP($A8543,'5'!$B:$B,1,0)),0)=0,0,1)</f>
        <v>0</v>
      </c>
      <c r="AF8543" s="12">
        <f>IF(IFERROR(IFERROR(VLOOKUP($B8543,'4'!$B:$B,1,0),VLOOKUP($A8543,'4'!$B:$B,1,0)),0)=0,0,1)</f>
        <v>0</v>
      </c>
      <c r="AG8543">
        <f>IF(IFERROR(IFERROR(VLOOKUP($B8543,'3'!$B:$B,1,0),VLOOKUP($A8543,'3'!$B:$B,1,0)),0)=0,0,1)</f>
        <v>0</v>
      </c>
      <c r="AH8543">
        <f>IF(IFERROR(IFERROR(VLOOKUP($B8543,'2'!$B:$B,1,0),VLOOKUP($A8543,'2'!$B:$B,1,0)),0)=0,0,1)</f>
        <v>0</v>
      </c>
      <c r="AI8543">
        <f>IF(IFERROR(IFERROR(VLOOKUP($B8543,'1'!$B:$B,1,0),VLOOKUP($A8543,'1'!$B:$B,1,0)),0)=0,0,1)</f>
        <v>0</v>
      </c>
    </row>
    <row r="8544" spans="1:35" hidden="1" x14ac:dyDescent="0.35">
      <c r="A8544" t="s">
        <v>7021</v>
      </c>
      <c r="B8544" t="e">
        <f>VLOOKUP(A8544,ValidatorAddress!B:C,2,0)</f>
        <v>#N/A</v>
      </c>
      <c r="C8544">
        <v>1</v>
      </c>
      <c r="E8544" t="b">
        <f t="shared" si="400"/>
        <v>1</v>
      </c>
      <c r="G8544">
        <f t="shared" si="402"/>
        <v>0</v>
      </c>
      <c r="H8544">
        <f>IF(IFERROR(VLOOKUP($A8544,Sikka!B:C,2,0),0)=0,0,1)</f>
        <v>1</v>
      </c>
      <c r="I8544">
        <f t="shared" si="401"/>
        <v>0</v>
      </c>
      <c r="J8544">
        <f>IF(IFERROR(IFERROR(VLOOKUP($B8544,'37'!$B:$B,1,0),VLOOKUP($A8544,'37'!$B:$B,1,0)),0)=0,0,1)</f>
        <v>0</v>
      </c>
      <c r="K8544">
        <f>IF(IFERROR(IFERROR(VLOOKUP($B8544,'36'!$B:$B,1,0),VLOOKUP($A8544,'36'!$B:$B,1,0)),0)=0,0,1)</f>
        <v>0</v>
      </c>
      <c r="L8544">
        <f>IF(IFERROR(IFERROR(VLOOKUP($B8544,'35'!$B:$B,1,0),VLOOKUP($A8544,'35'!$B:$B,1,0)),0)=0,0,1)</f>
        <v>0</v>
      </c>
      <c r="M8544">
        <f>IF(IFERROR(IFERROR(VLOOKUP($B8544,'34'!$B:$B,1,0),VLOOKUP($A8544,'34'!$B:$B,1,0)),0)=0,0,1)</f>
        <v>0</v>
      </c>
      <c r="N8544">
        <f>IF(IFERROR(IFERROR(VLOOKUP($B8544,'32'!$B:$B,1,0),VLOOKUP($A8544,'32'!$B:$B,1,0)),0)=0,0,1)</f>
        <v>0</v>
      </c>
      <c r="O8544">
        <f>IF(IFERROR(IFERROR(VLOOKUP($B8544,'31'!$B:$B,1,0),VLOOKUP($A8544,'31'!$B:$B,1,0)),0)=0,0,1)</f>
        <v>0</v>
      </c>
      <c r="P8544">
        <f>IF(IFERROR(IFERROR(VLOOKUP($B8544,'30'!$B:$B,1,0),VLOOKUP($A8544,'30'!$B:$B,1,0)),0)=0,0,1)</f>
        <v>0</v>
      </c>
      <c r="Q8544">
        <f>IF(IFERROR(IFERROR(VLOOKUP($B8544,'29'!$B:$B,1,0),VLOOKUP($A8544,'29'!$B:$B,1,0)),0)=0,0,1)</f>
        <v>0</v>
      </c>
      <c r="R8544">
        <f>IF(IFERROR(IFERROR(VLOOKUP($B8544,'27'!$B:$B,1,0),VLOOKUP($A8544,'27'!$B:$B,1,0)),0)=0,0,1)</f>
        <v>0</v>
      </c>
      <c r="S8544">
        <f>IF(IFERROR(IFERROR(VLOOKUP($B8544,'26'!$B:$B,1,0),VLOOKUP($A8544,'26'!$B:$B,1,0)),0)=0,0,1)</f>
        <v>0</v>
      </c>
      <c r="T8544">
        <f>IF(IFERROR(IFERROR(VLOOKUP($B8544,'25'!$B:$B,1,0),VLOOKUP($A8544,'25'!$B:$B,1,0)),0)=0,0,1)</f>
        <v>0</v>
      </c>
      <c r="U8544">
        <f>IF(IFERROR(IFERROR(VLOOKUP($B8544,'23'!$B:$B,1,0),VLOOKUP($A8544,'23'!$B:$B,1,0)),0)=0,0,1)</f>
        <v>0</v>
      </c>
      <c r="V8544">
        <f>IF(IFERROR(IFERROR(VLOOKUP($B8544,'19'!$B:$B,1,0),VLOOKUP($A8544,'19'!$B:$B,1,0)),0)=0,0,1)</f>
        <v>0</v>
      </c>
      <c r="W8544">
        <f>IF(IFERROR(IFERROR(VLOOKUP($B8544,'16'!$B:$B,1,0),VLOOKUP($A8544,'16'!$B:$B,1,0)),0)=0,0,1)</f>
        <v>0</v>
      </c>
      <c r="X8544" s="5">
        <f>IF(IFERROR(IFERROR(VLOOKUP($B8544,'14'!$B:$B,1,0),VLOOKUP($A8544,'14'!$B:$B,1,0)),0)=0,0,1)</f>
        <v>0</v>
      </c>
      <c r="Y8544">
        <f>IF(IFERROR(IFERROR(VLOOKUP($B8544,'13'!$B:$B,1,0),VLOOKUP($A8544,'13'!$B:$B,1,0)),0)=0,0,1)</f>
        <v>0</v>
      </c>
      <c r="Z8544">
        <f>IF(IFERROR(IFERROR(VLOOKUP($B8544,'12'!$B:$B,1,0),VLOOKUP($A8544,'12'!$B:$B,1,0)),0)=0,0,1)</f>
        <v>0</v>
      </c>
      <c r="AA8544">
        <f>IF(IFERROR(IFERROR(VLOOKUP($B8544,'10'!$B:$B,1,0),VLOOKUP($A8544,'10'!$B:$B,1,0)),0)=0,0,1)</f>
        <v>0</v>
      </c>
      <c r="AB8544">
        <f>IF(IFERROR(IFERROR(VLOOKUP($B8544,'8'!$B:$B,1,0),VLOOKUP($A8544,'8'!$B:$B,1,0)),0)=0,0,1)</f>
        <v>0</v>
      </c>
      <c r="AC8544">
        <f>IF(IFERROR(IFERROR(VLOOKUP($B8544,'7'!$B:$B,1,0),VLOOKUP($A8544,'7'!$B:$B,1,0)),0)=0,0,1)</f>
        <v>0</v>
      </c>
      <c r="AD8544">
        <f>IF(IFERROR(IFERROR(VLOOKUP($B8544,'6'!$B:$B,1,0),VLOOKUP($A8544,'6'!$B:$B,1,0)),0)=0,0,1)</f>
        <v>0</v>
      </c>
      <c r="AE8544">
        <f>IF(IFERROR(IFERROR(VLOOKUP($B8544,'5'!$B:$B,1,0),VLOOKUP($A8544,'5'!$B:$B,1,0)),0)=0,0,1)</f>
        <v>0</v>
      </c>
      <c r="AF8544" s="12">
        <f>IF(IFERROR(IFERROR(VLOOKUP($B8544,'4'!$B:$B,1,0),VLOOKUP($A8544,'4'!$B:$B,1,0)),0)=0,0,1)</f>
        <v>0</v>
      </c>
      <c r="AG8544">
        <f>IF(IFERROR(IFERROR(VLOOKUP($B8544,'3'!$B:$B,1,0),VLOOKUP($A8544,'3'!$B:$B,1,0)),0)=0,0,1)</f>
        <v>0</v>
      </c>
      <c r="AH8544">
        <f>IF(IFERROR(IFERROR(VLOOKUP($B8544,'2'!$B:$B,1,0),VLOOKUP($A8544,'2'!$B:$B,1,0)),0)=0,0,1)</f>
        <v>0</v>
      </c>
      <c r="AI8544">
        <f>IF(IFERROR(IFERROR(VLOOKUP($B8544,'1'!$B:$B,1,0),VLOOKUP($A8544,'1'!$B:$B,1,0)),0)=0,0,1)</f>
        <v>0</v>
      </c>
    </row>
    <row r="8545" spans="1:35" hidden="1" x14ac:dyDescent="0.35">
      <c r="A8545" t="s">
        <v>7023</v>
      </c>
      <c r="B8545" t="e">
        <f>VLOOKUP(A8545,ValidatorAddress!B:C,2,0)</f>
        <v>#N/A</v>
      </c>
      <c r="C8545">
        <v>1</v>
      </c>
      <c r="E8545" t="b">
        <f t="shared" si="400"/>
        <v>1</v>
      </c>
      <c r="G8545">
        <f t="shared" si="402"/>
        <v>0</v>
      </c>
      <c r="H8545">
        <f>IF(IFERROR(VLOOKUP($A8545,Sikka!B:C,2,0),0)=0,0,1)</f>
        <v>1</v>
      </c>
      <c r="I8545">
        <f t="shared" si="401"/>
        <v>0</v>
      </c>
      <c r="J8545">
        <f>IF(IFERROR(IFERROR(VLOOKUP($B8545,'37'!$B:$B,1,0),VLOOKUP($A8545,'37'!$B:$B,1,0)),0)=0,0,1)</f>
        <v>0</v>
      </c>
      <c r="K8545">
        <f>IF(IFERROR(IFERROR(VLOOKUP($B8545,'36'!$B:$B,1,0),VLOOKUP($A8545,'36'!$B:$B,1,0)),0)=0,0,1)</f>
        <v>0</v>
      </c>
      <c r="L8545">
        <f>IF(IFERROR(IFERROR(VLOOKUP($B8545,'35'!$B:$B,1,0),VLOOKUP($A8545,'35'!$B:$B,1,0)),0)=0,0,1)</f>
        <v>0</v>
      </c>
      <c r="M8545">
        <f>IF(IFERROR(IFERROR(VLOOKUP($B8545,'34'!$B:$B,1,0),VLOOKUP($A8545,'34'!$B:$B,1,0)),0)=0,0,1)</f>
        <v>0</v>
      </c>
      <c r="N8545">
        <f>IF(IFERROR(IFERROR(VLOOKUP($B8545,'32'!$B:$B,1,0),VLOOKUP($A8545,'32'!$B:$B,1,0)),0)=0,0,1)</f>
        <v>0</v>
      </c>
      <c r="O8545">
        <f>IF(IFERROR(IFERROR(VLOOKUP($B8545,'31'!$B:$B,1,0),VLOOKUP($A8545,'31'!$B:$B,1,0)),0)=0,0,1)</f>
        <v>0</v>
      </c>
      <c r="P8545">
        <f>IF(IFERROR(IFERROR(VLOOKUP($B8545,'30'!$B:$B,1,0),VLOOKUP($A8545,'30'!$B:$B,1,0)),0)=0,0,1)</f>
        <v>0</v>
      </c>
      <c r="Q8545">
        <f>IF(IFERROR(IFERROR(VLOOKUP($B8545,'29'!$B:$B,1,0),VLOOKUP($A8545,'29'!$B:$B,1,0)),0)=0,0,1)</f>
        <v>0</v>
      </c>
      <c r="R8545">
        <f>IF(IFERROR(IFERROR(VLOOKUP($B8545,'27'!$B:$B,1,0),VLOOKUP($A8545,'27'!$B:$B,1,0)),0)=0,0,1)</f>
        <v>0</v>
      </c>
      <c r="S8545">
        <f>IF(IFERROR(IFERROR(VLOOKUP($B8545,'26'!$B:$B,1,0),VLOOKUP($A8545,'26'!$B:$B,1,0)),0)=0,0,1)</f>
        <v>0</v>
      </c>
      <c r="T8545">
        <f>IF(IFERROR(IFERROR(VLOOKUP($B8545,'25'!$B:$B,1,0),VLOOKUP($A8545,'25'!$B:$B,1,0)),0)=0,0,1)</f>
        <v>0</v>
      </c>
      <c r="U8545">
        <f>IF(IFERROR(IFERROR(VLOOKUP($B8545,'23'!$B:$B,1,0),VLOOKUP($A8545,'23'!$B:$B,1,0)),0)=0,0,1)</f>
        <v>0</v>
      </c>
      <c r="V8545">
        <f>IF(IFERROR(IFERROR(VLOOKUP($B8545,'19'!$B:$B,1,0),VLOOKUP($A8545,'19'!$B:$B,1,0)),0)=0,0,1)</f>
        <v>0</v>
      </c>
      <c r="W8545">
        <f>IF(IFERROR(IFERROR(VLOOKUP($B8545,'16'!$B:$B,1,0),VLOOKUP($A8545,'16'!$B:$B,1,0)),0)=0,0,1)</f>
        <v>0</v>
      </c>
      <c r="X8545" s="5">
        <f>IF(IFERROR(IFERROR(VLOOKUP($B8545,'14'!$B:$B,1,0),VLOOKUP($A8545,'14'!$B:$B,1,0)),0)=0,0,1)</f>
        <v>0</v>
      </c>
      <c r="Y8545">
        <f>IF(IFERROR(IFERROR(VLOOKUP($B8545,'13'!$B:$B,1,0),VLOOKUP($A8545,'13'!$B:$B,1,0)),0)=0,0,1)</f>
        <v>0</v>
      </c>
      <c r="Z8545">
        <f>IF(IFERROR(IFERROR(VLOOKUP($B8545,'12'!$B:$B,1,0),VLOOKUP($A8545,'12'!$B:$B,1,0)),0)=0,0,1)</f>
        <v>0</v>
      </c>
      <c r="AA8545">
        <f>IF(IFERROR(IFERROR(VLOOKUP($B8545,'10'!$B:$B,1,0),VLOOKUP($A8545,'10'!$B:$B,1,0)),0)=0,0,1)</f>
        <v>0</v>
      </c>
      <c r="AB8545">
        <f>IF(IFERROR(IFERROR(VLOOKUP($B8545,'8'!$B:$B,1,0),VLOOKUP($A8545,'8'!$B:$B,1,0)),0)=0,0,1)</f>
        <v>0</v>
      </c>
      <c r="AC8545">
        <f>IF(IFERROR(IFERROR(VLOOKUP($B8545,'7'!$B:$B,1,0),VLOOKUP($A8545,'7'!$B:$B,1,0)),0)=0,0,1)</f>
        <v>0</v>
      </c>
      <c r="AD8545">
        <f>IF(IFERROR(IFERROR(VLOOKUP($B8545,'6'!$B:$B,1,0),VLOOKUP($A8545,'6'!$B:$B,1,0)),0)=0,0,1)</f>
        <v>0</v>
      </c>
      <c r="AE8545">
        <f>IF(IFERROR(IFERROR(VLOOKUP($B8545,'5'!$B:$B,1,0),VLOOKUP($A8545,'5'!$B:$B,1,0)),0)=0,0,1)</f>
        <v>0</v>
      </c>
      <c r="AF8545" s="12">
        <f>IF(IFERROR(IFERROR(VLOOKUP($B8545,'4'!$B:$B,1,0),VLOOKUP($A8545,'4'!$B:$B,1,0)),0)=0,0,1)</f>
        <v>0</v>
      </c>
      <c r="AG8545">
        <f>IF(IFERROR(IFERROR(VLOOKUP($B8545,'3'!$B:$B,1,0),VLOOKUP($A8545,'3'!$B:$B,1,0)),0)=0,0,1)</f>
        <v>0</v>
      </c>
      <c r="AH8545">
        <f>IF(IFERROR(IFERROR(VLOOKUP($B8545,'2'!$B:$B,1,0),VLOOKUP($A8545,'2'!$B:$B,1,0)),0)=0,0,1)</f>
        <v>0</v>
      </c>
      <c r="AI8545">
        <f>IF(IFERROR(IFERROR(VLOOKUP($B8545,'1'!$B:$B,1,0),VLOOKUP($A8545,'1'!$B:$B,1,0)),0)=0,0,1)</f>
        <v>0</v>
      </c>
    </row>
    <row r="8546" spans="1:35" hidden="1" x14ac:dyDescent="0.35">
      <c r="A8546" t="s">
        <v>7024</v>
      </c>
      <c r="B8546" t="e">
        <f>VLOOKUP(A8546,ValidatorAddress!B:C,2,0)</f>
        <v>#N/A</v>
      </c>
      <c r="C8546">
        <v>1</v>
      </c>
      <c r="E8546" t="b">
        <f t="shared" si="400"/>
        <v>1</v>
      </c>
      <c r="G8546">
        <f t="shared" si="402"/>
        <v>0</v>
      </c>
      <c r="H8546">
        <f>IF(IFERROR(VLOOKUP($A8546,Sikka!B:C,2,0),0)=0,0,1)</f>
        <v>1</v>
      </c>
      <c r="I8546">
        <f t="shared" si="401"/>
        <v>0</v>
      </c>
      <c r="J8546">
        <f>IF(IFERROR(IFERROR(VLOOKUP($B8546,'37'!$B:$B,1,0),VLOOKUP($A8546,'37'!$B:$B,1,0)),0)=0,0,1)</f>
        <v>0</v>
      </c>
      <c r="K8546">
        <f>IF(IFERROR(IFERROR(VLOOKUP($B8546,'36'!$B:$B,1,0),VLOOKUP($A8546,'36'!$B:$B,1,0)),0)=0,0,1)</f>
        <v>0</v>
      </c>
      <c r="L8546">
        <f>IF(IFERROR(IFERROR(VLOOKUP($B8546,'35'!$B:$B,1,0),VLOOKUP($A8546,'35'!$B:$B,1,0)),0)=0,0,1)</f>
        <v>0</v>
      </c>
      <c r="M8546">
        <f>IF(IFERROR(IFERROR(VLOOKUP($B8546,'34'!$B:$B,1,0),VLOOKUP($A8546,'34'!$B:$B,1,0)),0)=0,0,1)</f>
        <v>0</v>
      </c>
      <c r="N8546">
        <f>IF(IFERROR(IFERROR(VLOOKUP($B8546,'32'!$B:$B,1,0),VLOOKUP($A8546,'32'!$B:$B,1,0)),0)=0,0,1)</f>
        <v>0</v>
      </c>
      <c r="O8546">
        <f>IF(IFERROR(IFERROR(VLOOKUP($B8546,'31'!$B:$B,1,0),VLOOKUP($A8546,'31'!$B:$B,1,0)),0)=0,0,1)</f>
        <v>0</v>
      </c>
      <c r="P8546">
        <f>IF(IFERROR(IFERROR(VLOOKUP($B8546,'30'!$B:$B,1,0),VLOOKUP($A8546,'30'!$B:$B,1,0)),0)=0,0,1)</f>
        <v>0</v>
      </c>
      <c r="Q8546">
        <f>IF(IFERROR(IFERROR(VLOOKUP($B8546,'29'!$B:$B,1,0),VLOOKUP($A8546,'29'!$B:$B,1,0)),0)=0,0,1)</f>
        <v>0</v>
      </c>
      <c r="R8546">
        <f>IF(IFERROR(IFERROR(VLOOKUP($B8546,'27'!$B:$B,1,0),VLOOKUP($A8546,'27'!$B:$B,1,0)),0)=0,0,1)</f>
        <v>0</v>
      </c>
      <c r="S8546">
        <f>IF(IFERROR(IFERROR(VLOOKUP($B8546,'26'!$B:$B,1,0),VLOOKUP($A8546,'26'!$B:$B,1,0)),0)=0,0,1)</f>
        <v>0</v>
      </c>
      <c r="T8546">
        <f>IF(IFERROR(IFERROR(VLOOKUP($B8546,'25'!$B:$B,1,0),VLOOKUP($A8546,'25'!$B:$B,1,0)),0)=0,0,1)</f>
        <v>0</v>
      </c>
      <c r="U8546">
        <f>IF(IFERROR(IFERROR(VLOOKUP($B8546,'23'!$B:$B,1,0),VLOOKUP($A8546,'23'!$B:$B,1,0)),0)=0,0,1)</f>
        <v>0</v>
      </c>
      <c r="V8546">
        <f>IF(IFERROR(IFERROR(VLOOKUP($B8546,'19'!$B:$B,1,0),VLOOKUP($A8546,'19'!$B:$B,1,0)),0)=0,0,1)</f>
        <v>0</v>
      </c>
      <c r="W8546">
        <f>IF(IFERROR(IFERROR(VLOOKUP($B8546,'16'!$B:$B,1,0),VLOOKUP($A8546,'16'!$B:$B,1,0)),0)=0,0,1)</f>
        <v>0</v>
      </c>
      <c r="X8546" s="5">
        <f>IF(IFERROR(IFERROR(VLOOKUP($B8546,'14'!$B:$B,1,0),VLOOKUP($A8546,'14'!$B:$B,1,0)),0)=0,0,1)</f>
        <v>0</v>
      </c>
      <c r="Y8546">
        <f>IF(IFERROR(IFERROR(VLOOKUP($B8546,'13'!$B:$B,1,0),VLOOKUP($A8546,'13'!$B:$B,1,0)),0)=0,0,1)</f>
        <v>0</v>
      </c>
      <c r="Z8546">
        <f>IF(IFERROR(IFERROR(VLOOKUP($B8546,'12'!$B:$B,1,0),VLOOKUP($A8546,'12'!$B:$B,1,0)),0)=0,0,1)</f>
        <v>0</v>
      </c>
      <c r="AA8546">
        <f>IF(IFERROR(IFERROR(VLOOKUP($B8546,'10'!$B:$B,1,0),VLOOKUP($A8546,'10'!$B:$B,1,0)),0)=0,0,1)</f>
        <v>0</v>
      </c>
      <c r="AB8546">
        <f>IF(IFERROR(IFERROR(VLOOKUP($B8546,'8'!$B:$B,1,0),VLOOKUP($A8546,'8'!$B:$B,1,0)),0)=0,0,1)</f>
        <v>0</v>
      </c>
      <c r="AC8546">
        <f>IF(IFERROR(IFERROR(VLOOKUP($B8546,'7'!$B:$B,1,0),VLOOKUP($A8546,'7'!$B:$B,1,0)),0)=0,0,1)</f>
        <v>0</v>
      </c>
      <c r="AD8546">
        <f>IF(IFERROR(IFERROR(VLOOKUP($B8546,'6'!$B:$B,1,0),VLOOKUP($A8546,'6'!$B:$B,1,0)),0)=0,0,1)</f>
        <v>0</v>
      </c>
      <c r="AE8546">
        <f>IF(IFERROR(IFERROR(VLOOKUP($B8546,'5'!$B:$B,1,0),VLOOKUP($A8546,'5'!$B:$B,1,0)),0)=0,0,1)</f>
        <v>0</v>
      </c>
      <c r="AF8546" s="12">
        <f>IF(IFERROR(IFERROR(VLOOKUP($B8546,'4'!$B:$B,1,0),VLOOKUP($A8546,'4'!$B:$B,1,0)),0)=0,0,1)</f>
        <v>0</v>
      </c>
      <c r="AG8546">
        <f>IF(IFERROR(IFERROR(VLOOKUP($B8546,'3'!$B:$B,1,0),VLOOKUP($A8546,'3'!$B:$B,1,0)),0)=0,0,1)</f>
        <v>0</v>
      </c>
      <c r="AH8546">
        <f>IF(IFERROR(IFERROR(VLOOKUP($B8546,'2'!$B:$B,1,0),VLOOKUP($A8546,'2'!$B:$B,1,0)),0)=0,0,1)</f>
        <v>0</v>
      </c>
      <c r="AI8546">
        <f>IF(IFERROR(IFERROR(VLOOKUP($B8546,'1'!$B:$B,1,0),VLOOKUP($A8546,'1'!$B:$B,1,0)),0)=0,0,1)</f>
        <v>0</v>
      </c>
    </row>
    <row r="8547" spans="1:35" hidden="1" x14ac:dyDescent="0.35">
      <c r="A8547" t="s">
        <v>7025</v>
      </c>
      <c r="B8547" t="e">
        <f>VLOOKUP(A8547,ValidatorAddress!B:C,2,0)</f>
        <v>#N/A</v>
      </c>
      <c r="C8547">
        <v>1</v>
      </c>
      <c r="E8547" t="b">
        <f t="shared" si="400"/>
        <v>1</v>
      </c>
      <c r="G8547">
        <f t="shared" si="402"/>
        <v>0</v>
      </c>
      <c r="H8547">
        <f>IF(IFERROR(VLOOKUP($A8547,Sikka!B:C,2,0),0)=0,0,1)</f>
        <v>1</v>
      </c>
      <c r="I8547">
        <f t="shared" si="401"/>
        <v>0</v>
      </c>
      <c r="J8547">
        <f>IF(IFERROR(IFERROR(VLOOKUP($B8547,'37'!$B:$B,1,0),VLOOKUP($A8547,'37'!$B:$B,1,0)),0)=0,0,1)</f>
        <v>0</v>
      </c>
      <c r="K8547">
        <f>IF(IFERROR(IFERROR(VLOOKUP($B8547,'36'!$B:$B,1,0),VLOOKUP($A8547,'36'!$B:$B,1,0)),0)=0,0,1)</f>
        <v>0</v>
      </c>
      <c r="L8547">
        <f>IF(IFERROR(IFERROR(VLOOKUP($B8547,'35'!$B:$B,1,0),VLOOKUP($A8547,'35'!$B:$B,1,0)),0)=0,0,1)</f>
        <v>0</v>
      </c>
      <c r="M8547">
        <f>IF(IFERROR(IFERROR(VLOOKUP($B8547,'34'!$B:$B,1,0),VLOOKUP($A8547,'34'!$B:$B,1,0)),0)=0,0,1)</f>
        <v>0</v>
      </c>
      <c r="N8547">
        <f>IF(IFERROR(IFERROR(VLOOKUP($B8547,'32'!$B:$B,1,0),VLOOKUP($A8547,'32'!$B:$B,1,0)),0)=0,0,1)</f>
        <v>0</v>
      </c>
      <c r="O8547">
        <f>IF(IFERROR(IFERROR(VLOOKUP($B8547,'31'!$B:$B,1,0),VLOOKUP($A8547,'31'!$B:$B,1,0)),0)=0,0,1)</f>
        <v>0</v>
      </c>
      <c r="P8547">
        <f>IF(IFERROR(IFERROR(VLOOKUP($B8547,'30'!$B:$B,1,0),VLOOKUP($A8547,'30'!$B:$B,1,0)),0)=0,0,1)</f>
        <v>0</v>
      </c>
      <c r="Q8547">
        <f>IF(IFERROR(IFERROR(VLOOKUP($B8547,'29'!$B:$B,1,0),VLOOKUP($A8547,'29'!$B:$B,1,0)),0)=0,0,1)</f>
        <v>0</v>
      </c>
      <c r="R8547">
        <f>IF(IFERROR(IFERROR(VLOOKUP($B8547,'27'!$B:$B,1,0),VLOOKUP($A8547,'27'!$B:$B,1,0)),0)=0,0,1)</f>
        <v>0</v>
      </c>
      <c r="S8547">
        <f>IF(IFERROR(IFERROR(VLOOKUP($B8547,'26'!$B:$B,1,0),VLOOKUP($A8547,'26'!$B:$B,1,0)),0)=0,0,1)</f>
        <v>0</v>
      </c>
      <c r="T8547">
        <f>IF(IFERROR(IFERROR(VLOOKUP($B8547,'25'!$B:$B,1,0),VLOOKUP($A8547,'25'!$B:$B,1,0)),0)=0,0,1)</f>
        <v>0</v>
      </c>
      <c r="U8547">
        <f>IF(IFERROR(IFERROR(VLOOKUP($B8547,'23'!$B:$B,1,0),VLOOKUP($A8547,'23'!$B:$B,1,0)),0)=0,0,1)</f>
        <v>0</v>
      </c>
      <c r="V8547">
        <f>IF(IFERROR(IFERROR(VLOOKUP($B8547,'19'!$B:$B,1,0),VLOOKUP($A8547,'19'!$B:$B,1,0)),0)=0,0,1)</f>
        <v>0</v>
      </c>
      <c r="W8547">
        <f>IF(IFERROR(IFERROR(VLOOKUP($B8547,'16'!$B:$B,1,0),VLOOKUP($A8547,'16'!$B:$B,1,0)),0)=0,0,1)</f>
        <v>0</v>
      </c>
      <c r="X8547" s="5">
        <f>IF(IFERROR(IFERROR(VLOOKUP($B8547,'14'!$B:$B,1,0),VLOOKUP($A8547,'14'!$B:$B,1,0)),0)=0,0,1)</f>
        <v>0</v>
      </c>
      <c r="Y8547">
        <f>IF(IFERROR(IFERROR(VLOOKUP($B8547,'13'!$B:$B,1,0),VLOOKUP($A8547,'13'!$B:$B,1,0)),0)=0,0,1)</f>
        <v>0</v>
      </c>
      <c r="Z8547">
        <f>IF(IFERROR(IFERROR(VLOOKUP($B8547,'12'!$B:$B,1,0),VLOOKUP($A8547,'12'!$B:$B,1,0)),0)=0,0,1)</f>
        <v>0</v>
      </c>
      <c r="AA8547">
        <f>IF(IFERROR(IFERROR(VLOOKUP($B8547,'10'!$B:$B,1,0),VLOOKUP($A8547,'10'!$B:$B,1,0)),0)=0,0,1)</f>
        <v>0</v>
      </c>
      <c r="AB8547">
        <f>IF(IFERROR(IFERROR(VLOOKUP($B8547,'8'!$B:$B,1,0),VLOOKUP($A8547,'8'!$B:$B,1,0)),0)=0,0,1)</f>
        <v>0</v>
      </c>
      <c r="AC8547">
        <f>IF(IFERROR(IFERROR(VLOOKUP($B8547,'7'!$B:$B,1,0),VLOOKUP($A8547,'7'!$B:$B,1,0)),0)=0,0,1)</f>
        <v>0</v>
      </c>
      <c r="AD8547">
        <f>IF(IFERROR(IFERROR(VLOOKUP($B8547,'6'!$B:$B,1,0),VLOOKUP($A8547,'6'!$B:$B,1,0)),0)=0,0,1)</f>
        <v>0</v>
      </c>
      <c r="AE8547">
        <f>IF(IFERROR(IFERROR(VLOOKUP($B8547,'5'!$B:$B,1,0),VLOOKUP($A8547,'5'!$B:$B,1,0)),0)=0,0,1)</f>
        <v>0</v>
      </c>
      <c r="AF8547" s="12">
        <f>IF(IFERROR(IFERROR(VLOOKUP($B8547,'4'!$B:$B,1,0),VLOOKUP($A8547,'4'!$B:$B,1,0)),0)=0,0,1)</f>
        <v>0</v>
      </c>
      <c r="AG8547">
        <f>IF(IFERROR(IFERROR(VLOOKUP($B8547,'3'!$B:$B,1,0),VLOOKUP($A8547,'3'!$B:$B,1,0)),0)=0,0,1)</f>
        <v>0</v>
      </c>
      <c r="AH8547">
        <f>IF(IFERROR(IFERROR(VLOOKUP($B8547,'2'!$B:$B,1,0),VLOOKUP($A8547,'2'!$B:$B,1,0)),0)=0,0,1)</f>
        <v>0</v>
      </c>
      <c r="AI8547">
        <f>IF(IFERROR(IFERROR(VLOOKUP($B8547,'1'!$B:$B,1,0),VLOOKUP($A8547,'1'!$B:$B,1,0)),0)=0,0,1)</f>
        <v>0</v>
      </c>
    </row>
    <row r="8548" spans="1:35" x14ac:dyDescent="0.35">
      <c r="A8548" t="s">
        <v>7027</v>
      </c>
      <c r="B8548" t="e">
        <f>VLOOKUP(A8548,ValidatorAddress!B:C,2,0)</f>
        <v>#N/A</v>
      </c>
      <c r="C8548">
        <v>1</v>
      </c>
      <c r="E8548" t="b">
        <f t="shared" si="400"/>
        <v>0</v>
      </c>
      <c r="G8548">
        <f t="shared" si="402"/>
        <v>0</v>
      </c>
      <c r="H8548">
        <f>IF(IFERROR(VLOOKUP($A8548,Sikka!B:C,2,0),0)=0,0,1)</f>
        <v>0</v>
      </c>
      <c r="I8548">
        <f t="shared" si="401"/>
        <v>0</v>
      </c>
      <c r="J8548">
        <f>IF(IFERROR(IFERROR(VLOOKUP($B8548,'37'!$B:$B,1,0),VLOOKUP($A8548,'37'!$B:$B,1,0)),0)=0,0,1)</f>
        <v>0</v>
      </c>
      <c r="K8548">
        <f>IF(IFERROR(IFERROR(VLOOKUP($B8548,'36'!$B:$B,1,0),VLOOKUP($A8548,'36'!$B:$B,1,0)),0)=0,0,1)</f>
        <v>0</v>
      </c>
      <c r="L8548">
        <f>IF(IFERROR(IFERROR(VLOOKUP($B8548,'35'!$B:$B,1,0),VLOOKUP($A8548,'35'!$B:$B,1,0)),0)=0,0,1)</f>
        <v>0</v>
      </c>
      <c r="M8548">
        <f>IF(IFERROR(IFERROR(VLOOKUP($B8548,'34'!$B:$B,1,0),VLOOKUP($A8548,'34'!$B:$B,1,0)),0)=0,0,1)</f>
        <v>0</v>
      </c>
      <c r="N8548">
        <f>IF(IFERROR(IFERROR(VLOOKUP($B8548,'32'!$B:$B,1,0),VLOOKUP($A8548,'32'!$B:$B,1,0)),0)=0,0,1)</f>
        <v>0</v>
      </c>
      <c r="O8548">
        <f>IF(IFERROR(IFERROR(VLOOKUP($B8548,'31'!$B:$B,1,0),VLOOKUP($A8548,'31'!$B:$B,1,0)),0)=0,0,1)</f>
        <v>0</v>
      </c>
      <c r="P8548">
        <f>IF(IFERROR(IFERROR(VLOOKUP($B8548,'30'!$B:$B,1,0),VLOOKUP($A8548,'30'!$B:$B,1,0)),0)=0,0,1)</f>
        <v>0</v>
      </c>
      <c r="Q8548">
        <f>IF(IFERROR(IFERROR(VLOOKUP($B8548,'29'!$B:$B,1,0),VLOOKUP($A8548,'29'!$B:$B,1,0)),0)=0,0,1)</f>
        <v>0</v>
      </c>
      <c r="R8548">
        <f>IF(IFERROR(IFERROR(VLOOKUP($B8548,'27'!$B:$B,1,0),VLOOKUP($A8548,'27'!$B:$B,1,0)),0)=0,0,1)</f>
        <v>0</v>
      </c>
      <c r="S8548">
        <f>IF(IFERROR(IFERROR(VLOOKUP($B8548,'26'!$B:$B,1,0),VLOOKUP($A8548,'26'!$B:$B,1,0)),0)=0,0,1)</f>
        <v>0</v>
      </c>
      <c r="T8548">
        <f>IF(IFERROR(IFERROR(VLOOKUP($B8548,'25'!$B:$B,1,0),VLOOKUP($A8548,'25'!$B:$B,1,0)),0)=0,0,1)</f>
        <v>0</v>
      </c>
      <c r="U8548">
        <f>IF(IFERROR(IFERROR(VLOOKUP($B8548,'23'!$B:$B,1,0),VLOOKUP($A8548,'23'!$B:$B,1,0)),0)=0,0,1)</f>
        <v>0</v>
      </c>
      <c r="V8548">
        <f>IF(IFERROR(IFERROR(VLOOKUP($B8548,'19'!$B:$B,1,0),VLOOKUP($A8548,'19'!$B:$B,1,0)),0)=0,0,1)</f>
        <v>0</v>
      </c>
      <c r="W8548">
        <f>IF(IFERROR(IFERROR(VLOOKUP($B8548,'16'!$B:$B,1,0),VLOOKUP($A8548,'16'!$B:$B,1,0)),0)=0,0,1)</f>
        <v>0</v>
      </c>
      <c r="X8548" s="5">
        <f>IF(IFERROR(IFERROR(VLOOKUP($B8548,'14'!$B:$B,1,0),VLOOKUP($A8548,'14'!$B:$B,1,0)),0)=0,0,1)</f>
        <v>0</v>
      </c>
      <c r="Y8548">
        <f>IF(IFERROR(IFERROR(VLOOKUP($B8548,'13'!$B:$B,1,0),VLOOKUP($A8548,'13'!$B:$B,1,0)),0)=0,0,1)</f>
        <v>0</v>
      </c>
      <c r="Z8548">
        <f>IF(IFERROR(IFERROR(VLOOKUP($B8548,'12'!$B:$B,1,0),VLOOKUP($A8548,'12'!$B:$B,1,0)),0)=0,0,1)</f>
        <v>0</v>
      </c>
      <c r="AA8548">
        <f>IF(IFERROR(IFERROR(VLOOKUP($B8548,'10'!$B:$B,1,0),VLOOKUP($A8548,'10'!$B:$B,1,0)),0)=0,0,1)</f>
        <v>0</v>
      </c>
      <c r="AB8548">
        <f>IF(IFERROR(IFERROR(VLOOKUP($B8548,'8'!$B:$B,1,0),VLOOKUP($A8548,'8'!$B:$B,1,0)),0)=0,0,1)</f>
        <v>0</v>
      </c>
      <c r="AC8548">
        <f>IF(IFERROR(IFERROR(VLOOKUP($B8548,'7'!$B:$B,1,0),VLOOKUP($A8548,'7'!$B:$B,1,0)),0)=0,0,1)</f>
        <v>0</v>
      </c>
      <c r="AD8548">
        <f>IF(IFERROR(IFERROR(VLOOKUP($B8548,'6'!$B:$B,1,0),VLOOKUP($A8548,'6'!$B:$B,1,0)),0)=0,0,1)</f>
        <v>0</v>
      </c>
      <c r="AE8548">
        <f>IF(IFERROR(IFERROR(VLOOKUP($B8548,'5'!$B:$B,1,0),VLOOKUP($A8548,'5'!$B:$B,1,0)),0)=0,0,1)</f>
        <v>0</v>
      </c>
      <c r="AF8548" s="12">
        <f>IF(IFERROR(IFERROR(VLOOKUP($B8548,'4'!$B:$B,1,0),VLOOKUP($A8548,'4'!$B:$B,1,0)),0)=0,0,1)</f>
        <v>0</v>
      </c>
      <c r="AG8548">
        <f>IF(IFERROR(IFERROR(VLOOKUP($B8548,'3'!$B:$B,1,0),VLOOKUP($A8548,'3'!$B:$B,1,0)),0)=0,0,1)</f>
        <v>0</v>
      </c>
      <c r="AH8548">
        <f>IF(IFERROR(IFERROR(VLOOKUP($B8548,'2'!$B:$B,1,0),VLOOKUP($A8548,'2'!$B:$B,1,0)),0)=0,0,1)</f>
        <v>0</v>
      </c>
      <c r="AI8548">
        <f>IF(IFERROR(IFERROR(VLOOKUP($B8548,'1'!$B:$B,1,0),VLOOKUP($A8548,'1'!$B:$B,1,0)),0)=0,0,1)</f>
        <v>0</v>
      </c>
    </row>
    <row r="8549" spans="1:35" hidden="1" x14ac:dyDescent="0.35">
      <c r="A8549" t="s">
        <v>7028</v>
      </c>
      <c r="B8549" t="e">
        <f>VLOOKUP(A8549,ValidatorAddress!B:C,2,0)</f>
        <v>#N/A</v>
      </c>
      <c r="C8549">
        <v>1</v>
      </c>
      <c r="E8549" t="b">
        <f t="shared" si="400"/>
        <v>1</v>
      </c>
      <c r="G8549">
        <f t="shared" si="402"/>
        <v>0</v>
      </c>
      <c r="H8549">
        <f>IF(IFERROR(VLOOKUP($A8549,Sikka!B:C,2,0),0)=0,0,1)</f>
        <v>1</v>
      </c>
      <c r="I8549">
        <f t="shared" si="401"/>
        <v>0</v>
      </c>
      <c r="J8549">
        <f>IF(IFERROR(IFERROR(VLOOKUP($B8549,'37'!$B:$B,1,0),VLOOKUP($A8549,'37'!$B:$B,1,0)),0)=0,0,1)</f>
        <v>0</v>
      </c>
      <c r="K8549">
        <f>IF(IFERROR(IFERROR(VLOOKUP($B8549,'36'!$B:$B,1,0),VLOOKUP($A8549,'36'!$B:$B,1,0)),0)=0,0,1)</f>
        <v>0</v>
      </c>
      <c r="L8549">
        <f>IF(IFERROR(IFERROR(VLOOKUP($B8549,'35'!$B:$B,1,0),VLOOKUP($A8549,'35'!$B:$B,1,0)),0)=0,0,1)</f>
        <v>0</v>
      </c>
      <c r="M8549">
        <f>IF(IFERROR(IFERROR(VLOOKUP($B8549,'34'!$B:$B,1,0),VLOOKUP($A8549,'34'!$B:$B,1,0)),0)=0,0,1)</f>
        <v>0</v>
      </c>
      <c r="N8549">
        <f>IF(IFERROR(IFERROR(VLOOKUP($B8549,'32'!$B:$B,1,0),VLOOKUP($A8549,'32'!$B:$B,1,0)),0)=0,0,1)</f>
        <v>0</v>
      </c>
      <c r="O8549">
        <f>IF(IFERROR(IFERROR(VLOOKUP($B8549,'31'!$B:$B,1,0),VLOOKUP($A8549,'31'!$B:$B,1,0)),0)=0,0,1)</f>
        <v>0</v>
      </c>
      <c r="P8549">
        <f>IF(IFERROR(IFERROR(VLOOKUP($B8549,'30'!$B:$B,1,0),VLOOKUP($A8549,'30'!$B:$B,1,0)),0)=0,0,1)</f>
        <v>0</v>
      </c>
      <c r="Q8549">
        <f>IF(IFERROR(IFERROR(VLOOKUP($B8549,'29'!$B:$B,1,0),VLOOKUP($A8549,'29'!$B:$B,1,0)),0)=0,0,1)</f>
        <v>0</v>
      </c>
      <c r="R8549">
        <f>IF(IFERROR(IFERROR(VLOOKUP($B8549,'27'!$B:$B,1,0),VLOOKUP($A8549,'27'!$B:$B,1,0)),0)=0,0,1)</f>
        <v>0</v>
      </c>
      <c r="S8549">
        <f>IF(IFERROR(IFERROR(VLOOKUP($B8549,'26'!$B:$B,1,0),VLOOKUP($A8549,'26'!$B:$B,1,0)),0)=0,0,1)</f>
        <v>0</v>
      </c>
      <c r="T8549">
        <f>IF(IFERROR(IFERROR(VLOOKUP($B8549,'25'!$B:$B,1,0),VLOOKUP($A8549,'25'!$B:$B,1,0)),0)=0,0,1)</f>
        <v>0</v>
      </c>
      <c r="U8549">
        <f>IF(IFERROR(IFERROR(VLOOKUP($B8549,'23'!$B:$B,1,0),VLOOKUP($A8549,'23'!$B:$B,1,0)),0)=0,0,1)</f>
        <v>0</v>
      </c>
      <c r="V8549">
        <f>IF(IFERROR(IFERROR(VLOOKUP($B8549,'19'!$B:$B,1,0),VLOOKUP($A8549,'19'!$B:$B,1,0)),0)=0,0,1)</f>
        <v>0</v>
      </c>
      <c r="W8549">
        <f>IF(IFERROR(IFERROR(VLOOKUP($B8549,'16'!$B:$B,1,0),VLOOKUP($A8549,'16'!$B:$B,1,0)),0)=0,0,1)</f>
        <v>0</v>
      </c>
      <c r="X8549" s="5">
        <f>IF(IFERROR(IFERROR(VLOOKUP($B8549,'14'!$B:$B,1,0),VLOOKUP($A8549,'14'!$B:$B,1,0)),0)=0,0,1)</f>
        <v>0</v>
      </c>
      <c r="Y8549">
        <f>IF(IFERROR(IFERROR(VLOOKUP($B8549,'13'!$B:$B,1,0),VLOOKUP($A8549,'13'!$B:$B,1,0)),0)=0,0,1)</f>
        <v>0</v>
      </c>
      <c r="Z8549">
        <f>IF(IFERROR(IFERROR(VLOOKUP($B8549,'12'!$B:$B,1,0),VLOOKUP($A8549,'12'!$B:$B,1,0)),0)=0,0,1)</f>
        <v>0</v>
      </c>
      <c r="AA8549">
        <f>IF(IFERROR(IFERROR(VLOOKUP($B8549,'10'!$B:$B,1,0),VLOOKUP($A8549,'10'!$B:$B,1,0)),0)=0,0,1)</f>
        <v>0</v>
      </c>
      <c r="AB8549">
        <f>IF(IFERROR(IFERROR(VLOOKUP($B8549,'8'!$B:$B,1,0),VLOOKUP($A8549,'8'!$B:$B,1,0)),0)=0,0,1)</f>
        <v>0</v>
      </c>
      <c r="AC8549">
        <f>IF(IFERROR(IFERROR(VLOOKUP($B8549,'7'!$B:$B,1,0),VLOOKUP($A8549,'7'!$B:$B,1,0)),0)=0,0,1)</f>
        <v>0</v>
      </c>
      <c r="AD8549">
        <f>IF(IFERROR(IFERROR(VLOOKUP($B8549,'6'!$B:$B,1,0),VLOOKUP($A8549,'6'!$B:$B,1,0)),0)=0,0,1)</f>
        <v>0</v>
      </c>
      <c r="AE8549">
        <f>IF(IFERROR(IFERROR(VLOOKUP($B8549,'5'!$B:$B,1,0),VLOOKUP($A8549,'5'!$B:$B,1,0)),0)=0,0,1)</f>
        <v>0</v>
      </c>
      <c r="AF8549" s="12">
        <f>IF(IFERROR(IFERROR(VLOOKUP($B8549,'4'!$B:$B,1,0),VLOOKUP($A8549,'4'!$B:$B,1,0)),0)=0,0,1)</f>
        <v>0</v>
      </c>
      <c r="AG8549">
        <f>IF(IFERROR(IFERROR(VLOOKUP($B8549,'3'!$B:$B,1,0),VLOOKUP($A8549,'3'!$B:$B,1,0)),0)=0,0,1)</f>
        <v>0</v>
      </c>
      <c r="AH8549">
        <f>IF(IFERROR(IFERROR(VLOOKUP($B8549,'2'!$B:$B,1,0),VLOOKUP($A8549,'2'!$B:$B,1,0)),0)=0,0,1)</f>
        <v>0</v>
      </c>
      <c r="AI8549">
        <f>IF(IFERROR(IFERROR(VLOOKUP($B8549,'1'!$B:$B,1,0),VLOOKUP($A8549,'1'!$B:$B,1,0)),0)=0,0,1)</f>
        <v>0</v>
      </c>
    </row>
    <row r="8550" spans="1:35" x14ac:dyDescent="0.35">
      <c r="A8550" t="s">
        <v>7029</v>
      </c>
      <c r="B8550" t="e">
        <f>VLOOKUP(A8550,ValidatorAddress!B:C,2,0)</f>
        <v>#N/A</v>
      </c>
      <c r="C8550">
        <v>1</v>
      </c>
      <c r="E8550" t="b">
        <f t="shared" si="400"/>
        <v>0</v>
      </c>
      <c r="G8550">
        <f t="shared" si="402"/>
        <v>0</v>
      </c>
      <c r="H8550">
        <f>IF(IFERROR(VLOOKUP($A8550,Sikka!B:C,2,0),0)=0,0,1)</f>
        <v>0</v>
      </c>
      <c r="I8550">
        <f t="shared" si="401"/>
        <v>0</v>
      </c>
      <c r="J8550">
        <f>IF(IFERROR(IFERROR(VLOOKUP($B8550,'37'!$B:$B,1,0),VLOOKUP($A8550,'37'!$B:$B,1,0)),0)=0,0,1)</f>
        <v>0</v>
      </c>
      <c r="K8550">
        <f>IF(IFERROR(IFERROR(VLOOKUP($B8550,'36'!$B:$B,1,0),VLOOKUP($A8550,'36'!$B:$B,1,0)),0)=0,0,1)</f>
        <v>0</v>
      </c>
      <c r="L8550">
        <f>IF(IFERROR(IFERROR(VLOOKUP($B8550,'35'!$B:$B,1,0),VLOOKUP($A8550,'35'!$B:$B,1,0)),0)=0,0,1)</f>
        <v>0</v>
      </c>
      <c r="M8550">
        <f>IF(IFERROR(IFERROR(VLOOKUP($B8550,'34'!$B:$B,1,0),VLOOKUP($A8550,'34'!$B:$B,1,0)),0)=0,0,1)</f>
        <v>0</v>
      </c>
      <c r="N8550">
        <f>IF(IFERROR(IFERROR(VLOOKUP($B8550,'32'!$B:$B,1,0),VLOOKUP($A8550,'32'!$B:$B,1,0)),0)=0,0,1)</f>
        <v>0</v>
      </c>
      <c r="O8550">
        <f>IF(IFERROR(IFERROR(VLOOKUP($B8550,'31'!$B:$B,1,0),VLOOKUP($A8550,'31'!$B:$B,1,0)),0)=0,0,1)</f>
        <v>0</v>
      </c>
      <c r="P8550">
        <f>IF(IFERROR(IFERROR(VLOOKUP($B8550,'30'!$B:$B,1,0),VLOOKUP($A8550,'30'!$B:$B,1,0)),0)=0,0,1)</f>
        <v>0</v>
      </c>
      <c r="Q8550">
        <f>IF(IFERROR(IFERROR(VLOOKUP($B8550,'29'!$B:$B,1,0),VLOOKUP($A8550,'29'!$B:$B,1,0)),0)=0,0,1)</f>
        <v>0</v>
      </c>
      <c r="R8550">
        <f>IF(IFERROR(IFERROR(VLOOKUP($B8550,'27'!$B:$B,1,0),VLOOKUP($A8550,'27'!$B:$B,1,0)),0)=0,0,1)</f>
        <v>0</v>
      </c>
      <c r="S8550">
        <f>IF(IFERROR(IFERROR(VLOOKUP($B8550,'26'!$B:$B,1,0),VLOOKUP($A8550,'26'!$B:$B,1,0)),0)=0,0,1)</f>
        <v>0</v>
      </c>
      <c r="T8550">
        <f>IF(IFERROR(IFERROR(VLOOKUP($B8550,'25'!$B:$B,1,0),VLOOKUP($A8550,'25'!$B:$B,1,0)),0)=0,0,1)</f>
        <v>0</v>
      </c>
      <c r="U8550">
        <f>IF(IFERROR(IFERROR(VLOOKUP($B8550,'23'!$B:$B,1,0),VLOOKUP($A8550,'23'!$B:$B,1,0)),0)=0,0,1)</f>
        <v>0</v>
      </c>
      <c r="V8550">
        <f>IF(IFERROR(IFERROR(VLOOKUP($B8550,'19'!$B:$B,1,0),VLOOKUP($A8550,'19'!$B:$B,1,0)),0)=0,0,1)</f>
        <v>0</v>
      </c>
      <c r="W8550">
        <f>IF(IFERROR(IFERROR(VLOOKUP($B8550,'16'!$B:$B,1,0),VLOOKUP($A8550,'16'!$B:$B,1,0)),0)=0,0,1)</f>
        <v>0</v>
      </c>
      <c r="X8550" s="5">
        <f>IF(IFERROR(IFERROR(VLOOKUP($B8550,'14'!$B:$B,1,0),VLOOKUP($A8550,'14'!$B:$B,1,0)),0)=0,0,1)</f>
        <v>0</v>
      </c>
      <c r="Y8550">
        <f>IF(IFERROR(IFERROR(VLOOKUP($B8550,'13'!$B:$B,1,0),VLOOKUP($A8550,'13'!$B:$B,1,0)),0)=0,0,1)</f>
        <v>0</v>
      </c>
      <c r="Z8550">
        <f>IF(IFERROR(IFERROR(VLOOKUP($B8550,'12'!$B:$B,1,0),VLOOKUP($A8550,'12'!$B:$B,1,0)),0)=0,0,1)</f>
        <v>0</v>
      </c>
      <c r="AA8550">
        <f>IF(IFERROR(IFERROR(VLOOKUP($B8550,'10'!$B:$B,1,0),VLOOKUP($A8550,'10'!$B:$B,1,0)),0)=0,0,1)</f>
        <v>0</v>
      </c>
      <c r="AB8550">
        <f>IF(IFERROR(IFERROR(VLOOKUP($B8550,'8'!$B:$B,1,0),VLOOKUP($A8550,'8'!$B:$B,1,0)),0)=0,0,1)</f>
        <v>0</v>
      </c>
      <c r="AC8550">
        <f>IF(IFERROR(IFERROR(VLOOKUP($B8550,'7'!$B:$B,1,0),VLOOKUP($A8550,'7'!$B:$B,1,0)),0)=0,0,1)</f>
        <v>0</v>
      </c>
      <c r="AD8550">
        <f>IF(IFERROR(IFERROR(VLOOKUP($B8550,'6'!$B:$B,1,0),VLOOKUP($A8550,'6'!$B:$B,1,0)),0)=0,0,1)</f>
        <v>0</v>
      </c>
      <c r="AE8550">
        <f>IF(IFERROR(IFERROR(VLOOKUP($B8550,'5'!$B:$B,1,0),VLOOKUP($A8550,'5'!$B:$B,1,0)),0)=0,0,1)</f>
        <v>0</v>
      </c>
      <c r="AF8550" s="12">
        <f>IF(IFERROR(IFERROR(VLOOKUP($B8550,'4'!$B:$B,1,0),VLOOKUP($A8550,'4'!$B:$B,1,0)),0)=0,0,1)</f>
        <v>0</v>
      </c>
      <c r="AG8550">
        <f>IF(IFERROR(IFERROR(VLOOKUP($B8550,'3'!$B:$B,1,0),VLOOKUP($A8550,'3'!$B:$B,1,0)),0)=0,0,1)</f>
        <v>0</v>
      </c>
      <c r="AH8550">
        <f>IF(IFERROR(IFERROR(VLOOKUP($B8550,'2'!$B:$B,1,0),VLOOKUP($A8550,'2'!$B:$B,1,0)),0)=0,0,1)</f>
        <v>0</v>
      </c>
      <c r="AI8550">
        <f>IF(IFERROR(IFERROR(VLOOKUP($B8550,'1'!$B:$B,1,0),VLOOKUP($A8550,'1'!$B:$B,1,0)),0)=0,0,1)</f>
        <v>0</v>
      </c>
    </row>
    <row r="8551" spans="1:35" x14ac:dyDescent="0.35">
      <c r="A8551" t="s">
        <v>7030</v>
      </c>
      <c r="B8551" t="e">
        <f>VLOOKUP(A8551,ValidatorAddress!B:C,2,0)</f>
        <v>#N/A</v>
      </c>
      <c r="C8551">
        <v>1</v>
      </c>
      <c r="E8551" t="b">
        <f t="shared" si="400"/>
        <v>0</v>
      </c>
      <c r="G8551">
        <f t="shared" si="402"/>
        <v>0</v>
      </c>
      <c r="H8551">
        <f>IF(IFERROR(VLOOKUP($A8551,Sikka!B:C,2,0),0)=0,0,1)</f>
        <v>0</v>
      </c>
      <c r="I8551">
        <f t="shared" si="401"/>
        <v>0</v>
      </c>
      <c r="J8551">
        <f>IF(IFERROR(IFERROR(VLOOKUP($B8551,'37'!$B:$B,1,0),VLOOKUP($A8551,'37'!$B:$B,1,0)),0)=0,0,1)</f>
        <v>0</v>
      </c>
      <c r="K8551">
        <f>IF(IFERROR(IFERROR(VLOOKUP($B8551,'36'!$B:$B,1,0),VLOOKUP($A8551,'36'!$B:$B,1,0)),0)=0,0,1)</f>
        <v>0</v>
      </c>
      <c r="L8551">
        <f>IF(IFERROR(IFERROR(VLOOKUP($B8551,'35'!$B:$B,1,0),VLOOKUP($A8551,'35'!$B:$B,1,0)),0)=0,0,1)</f>
        <v>0</v>
      </c>
      <c r="M8551">
        <f>IF(IFERROR(IFERROR(VLOOKUP($B8551,'34'!$B:$B,1,0),VLOOKUP($A8551,'34'!$B:$B,1,0)),0)=0,0,1)</f>
        <v>0</v>
      </c>
      <c r="N8551">
        <f>IF(IFERROR(IFERROR(VLOOKUP($B8551,'32'!$B:$B,1,0),VLOOKUP($A8551,'32'!$B:$B,1,0)),0)=0,0,1)</f>
        <v>0</v>
      </c>
      <c r="O8551">
        <f>IF(IFERROR(IFERROR(VLOOKUP($B8551,'31'!$B:$B,1,0),VLOOKUP($A8551,'31'!$B:$B,1,0)),0)=0,0,1)</f>
        <v>0</v>
      </c>
      <c r="P8551">
        <f>IF(IFERROR(IFERROR(VLOOKUP($B8551,'30'!$B:$B,1,0),VLOOKUP($A8551,'30'!$B:$B,1,0)),0)=0,0,1)</f>
        <v>0</v>
      </c>
      <c r="Q8551">
        <f>IF(IFERROR(IFERROR(VLOOKUP($B8551,'29'!$B:$B,1,0),VLOOKUP($A8551,'29'!$B:$B,1,0)),0)=0,0,1)</f>
        <v>0</v>
      </c>
      <c r="R8551">
        <f>IF(IFERROR(IFERROR(VLOOKUP($B8551,'27'!$B:$B,1,0),VLOOKUP($A8551,'27'!$B:$B,1,0)),0)=0,0,1)</f>
        <v>0</v>
      </c>
      <c r="S8551">
        <f>IF(IFERROR(IFERROR(VLOOKUP($B8551,'26'!$B:$B,1,0),VLOOKUP($A8551,'26'!$B:$B,1,0)),0)=0,0,1)</f>
        <v>0</v>
      </c>
      <c r="T8551">
        <f>IF(IFERROR(IFERROR(VLOOKUP($B8551,'25'!$B:$B,1,0),VLOOKUP($A8551,'25'!$B:$B,1,0)),0)=0,0,1)</f>
        <v>0</v>
      </c>
      <c r="U8551">
        <f>IF(IFERROR(IFERROR(VLOOKUP($B8551,'23'!$B:$B,1,0),VLOOKUP($A8551,'23'!$B:$B,1,0)),0)=0,0,1)</f>
        <v>0</v>
      </c>
      <c r="V8551">
        <f>IF(IFERROR(IFERROR(VLOOKUP($B8551,'19'!$B:$B,1,0),VLOOKUP($A8551,'19'!$B:$B,1,0)),0)=0,0,1)</f>
        <v>0</v>
      </c>
      <c r="W8551">
        <f>IF(IFERROR(IFERROR(VLOOKUP($B8551,'16'!$B:$B,1,0),VLOOKUP($A8551,'16'!$B:$B,1,0)),0)=0,0,1)</f>
        <v>0</v>
      </c>
      <c r="X8551" s="5">
        <f>IF(IFERROR(IFERROR(VLOOKUP($B8551,'14'!$B:$B,1,0),VLOOKUP($A8551,'14'!$B:$B,1,0)),0)=0,0,1)</f>
        <v>0</v>
      </c>
      <c r="Y8551">
        <f>IF(IFERROR(IFERROR(VLOOKUP($B8551,'13'!$B:$B,1,0),VLOOKUP($A8551,'13'!$B:$B,1,0)),0)=0,0,1)</f>
        <v>0</v>
      </c>
      <c r="Z8551">
        <f>IF(IFERROR(IFERROR(VLOOKUP($B8551,'12'!$B:$B,1,0),VLOOKUP($A8551,'12'!$B:$B,1,0)),0)=0,0,1)</f>
        <v>0</v>
      </c>
      <c r="AA8551">
        <f>IF(IFERROR(IFERROR(VLOOKUP($B8551,'10'!$B:$B,1,0),VLOOKUP($A8551,'10'!$B:$B,1,0)),0)=0,0,1)</f>
        <v>0</v>
      </c>
      <c r="AB8551">
        <f>IF(IFERROR(IFERROR(VLOOKUP($B8551,'8'!$B:$B,1,0),VLOOKUP($A8551,'8'!$B:$B,1,0)),0)=0,0,1)</f>
        <v>0</v>
      </c>
      <c r="AC8551">
        <f>IF(IFERROR(IFERROR(VLOOKUP($B8551,'7'!$B:$B,1,0),VLOOKUP($A8551,'7'!$B:$B,1,0)),0)=0,0,1)</f>
        <v>0</v>
      </c>
      <c r="AD8551">
        <f>IF(IFERROR(IFERROR(VLOOKUP($B8551,'6'!$B:$B,1,0),VLOOKUP($A8551,'6'!$B:$B,1,0)),0)=0,0,1)</f>
        <v>0</v>
      </c>
      <c r="AE8551">
        <f>IF(IFERROR(IFERROR(VLOOKUP($B8551,'5'!$B:$B,1,0),VLOOKUP($A8551,'5'!$B:$B,1,0)),0)=0,0,1)</f>
        <v>0</v>
      </c>
      <c r="AF8551" s="12">
        <f>IF(IFERROR(IFERROR(VLOOKUP($B8551,'4'!$B:$B,1,0),VLOOKUP($A8551,'4'!$B:$B,1,0)),0)=0,0,1)</f>
        <v>0</v>
      </c>
      <c r="AG8551">
        <f>IF(IFERROR(IFERROR(VLOOKUP($B8551,'3'!$B:$B,1,0),VLOOKUP($A8551,'3'!$B:$B,1,0)),0)=0,0,1)</f>
        <v>0</v>
      </c>
      <c r="AH8551">
        <f>IF(IFERROR(IFERROR(VLOOKUP($B8551,'2'!$B:$B,1,0),VLOOKUP($A8551,'2'!$B:$B,1,0)),0)=0,0,1)</f>
        <v>0</v>
      </c>
      <c r="AI8551">
        <f>IF(IFERROR(IFERROR(VLOOKUP($B8551,'1'!$B:$B,1,0),VLOOKUP($A8551,'1'!$B:$B,1,0)),0)=0,0,1)</f>
        <v>0</v>
      </c>
    </row>
    <row r="8552" spans="1:35" hidden="1" x14ac:dyDescent="0.35">
      <c r="A8552" t="s">
        <v>7031</v>
      </c>
      <c r="B8552" t="e">
        <f>VLOOKUP(A8552,ValidatorAddress!B:C,2,0)</f>
        <v>#N/A</v>
      </c>
      <c r="C8552">
        <v>1</v>
      </c>
      <c r="E8552" t="b">
        <f t="shared" si="400"/>
        <v>1</v>
      </c>
      <c r="G8552">
        <f t="shared" si="402"/>
        <v>0</v>
      </c>
      <c r="H8552">
        <f>IF(IFERROR(VLOOKUP($A8552,Sikka!B:C,2,0),0)=0,0,1)</f>
        <v>1</v>
      </c>
      <c r="I8552">
        <f t="shared" si="401"/>
        <v>0</v>
      </c>
      <c r="J8552">
        <f>IF(IFERROR(IFERROR(VLOOKUP($B8552,'37'!$B:$B,1,0),VLOOKUP($A8552,'37'!$B:$B,1,0)),0)=0,0,1)</f>
        <v>0</v>
      </c>
      <c r="K8552">
        <f>IF(IFERROR(IFERROR(VLOOKUP($B8552,'36'!$B:$B,1,0),VLOOKUP($A8552,'36'!$B:$B,1,0)),0)=0,0,1)</f>
        <v>0</v>
      </c>
      <c r="L8552">
        <f>IF(IFERROR(IFERROR(VLOOKUP($B8552,'35'!$B:$B,1,0),VLOOKUP($A8552,'35'!$B:$B,1,0)),0)=0,0,1)</f>
        <v>0</v>
      </c>
      <c r="M8552">
        <f>IF(IFERROR(IFERROR(VLOOKUP($B8552,'34'!$B:$B,1,0),VLOOKUP($A8552,'34'!$B:$B,1,0)),0)=0,0,1)</f>
        <v>0</v>
      </c>
      <c r="N8552">
        <f>IF(IFERROR(IFERROR(VLOOKUP($B8552,'32'!$B:$B,1,0),VLOOKUP($A8552,'32'!$B:$B,1,0)),0)=0,0,1)</f>
        <v>0</v>
      </c>
      <c r="O8552">
        <f>IF(IFERROR(IFERROR(VLOOKUP($B8552,'31'!$B:$B,1,0),VLOOKUP($A8552,'31'!$B:$B,1,0)),0)=0,0,1)</f>
        <v>0</v>
      </c>
      <c r="P8552">
        <f>IF(IFERROR(IFERROR(VLOOKUP($B8552,'30'!$B:$B,1,0),VLOOKUP($A8552,'30'!$B:$B,1,0)),0)=0,0,1)</f>
        <v>0</v>
      </c>
      <c r="Q8552">
        <f>IF(IFERROR(IFERROR(VLOOKUP($B8552,'29'!$B:$B,1,0),VLOOKUP($A8552,'29'!$B:$B,1,0)),0)=0,0,1)</f>
        <v>0</v>
      </c>
      <c r="R8552">
        <f>IF(IFERROR(IFERROR(VLOOKUP($B8552,'27'!$B:$B,1,0),VLOOKUP($A8552,'27'!$B:$B,1,0)),0)=0,0,1)</f>
        <v>0</v>
      </c>
      <c r="S8552">
        <f>IF(IFERROR(IFERROR(VLOOKUP($B8552,'26'!$B:$B,1,0),VLOOKUP($A8552,'26'!$B:$B,1,0)),0)=0,0,1)</f>
        <v>0</v>
      </c>
      <c r="T8552">
        <f>IF(IFERROR(IFERROR(VLOOKUP($B8552,'25'!$B:$B,1,0),VLOOKUP($A8552,'25'!$B:$B,1,0)),0)=0,0,1)</f>
        <v>0</v>
      </c>
      <c r="U8552">
        <f>IF(IFERROR(IFERROR(VLOOKUP($B8552,'23'!$B:$B,1,0),VLOOKUP($A8552,'23'!$B:$B,1,0)),0)=0,0,1)</f>
        <v>0</v>
      </c>
      <c r="V8552">
        <f>IF(IFERROR(IFERROR(VLOOKUP($B8552,'19'!$B:$B,1,0),VLOOKUP($A8552,'19'!$B:$B,1,0)),0)=0,0,1)</f>
        <v>0</v>
      </c>
      <c r="W8552">
        <f>IF(IFERROR(IFERROR(VLOOKUP($B8552,'16'!$B:$B,1,0),VLOOKUP($A8552,'16'!$B:$B,1,0)),0)=0,0,1)</f>
        <v>0</v>
      </c>
      <c r="X8552" s="5">
        <f>IF(IFERROR(IFERROR(VLOOKUP($B8552,'14'!$B:$B,1,0),VLOOKUP($A8552,'14'!$B:$B,1,0)),0)=0,0,1)</f>
        <v>0</v>
      </c>
      <c r="Y8552">
        <f>IF(IFERROR(IFERROR(VLOOKUP($B8552,'13'!$B:$B,1,0),VLOOKUP($A8552,'13'!$B:$B,1,0)),0)=0,0,1)</f>
        <v>0</v>
      </c>
      <c r="Z8552">
        <f>IF(IFERROR(IFERROR(VLOOKUP($B8552,'12'!$B:$B,1,0),VLOOKUP($A8552,'12'!$B:$B,1,0)),0)=0,0,1)</f>
        <v>0</v>
      </c>
      <c r="AA8552">
        <f>IF(IFERROR(IFERROR(VLOOKUP($B8552,'10'!$B:$B,1,0),VLOOKUP($A8552,'10'!$B:$B,1,0)),0)=0,0,1)</f>
        <v>0</v>
      </c>
      <c r="AB8552">
        <f>IF(IFERROR(IFERROR(VLOOKUP($B8552,'8'!$B:$B,1,0),VLOOKUP($A8552,'8'!$B:$B,1,0)),0)=0,0,1)</f>
        <v>0</v>
      </c>
      <c r="AC8552">
        <f>IF(IFERROR(IFERROR(VLOOKUP($B8552,'7'!$B:$B,1,0),VLOOKUP($A8552,'7'!$B:$B,1,0)),0)=0,0,1)</f>
        <v>0</v>
      </c>
      <c r="AD8552">
        <f>IF(IFERROR(IFERROR(VLOOKUP($B8552,'6'!$B:$B,1,0),VLOOKUP($A8552,'6'!$B:$B,1,0)),0)=0,0,1)</f>
        <v>0</v>
      </c>
      <c r="AE8552">
        <f>IF(IFERROR(IFERROR(VLOOKUP($B8552,'5'!$B:$B,1,0),VLOOKUP($A8552,'5'!$B:$B,1,0)),0)=0,0,1)</f>
        <v>0</v>
      </c>
      <c r="AF8552" s="12">
        <f>IF(IFERROR(IFERROR(VLOOKUP($B8552,'4'!$B:$B,1,0),VLOOKUP($A8552,'4'!$B:$B,1,0)),0)=0,0,1)</f>
        <v>0</v>
      </c>
      <c r="AG8552">
        <f>IF(IFERROR(IFERROR(VLOOKUP($B8552,'3'!$B:$B,1,0),VLOOKUP($A8552,'3'!$B:$B,1,0)),0)=0,0,1)</f>
        <v>0</v>
      </c>
      <c r="AH8552">
        <f>IF(IFERROR(IFERROR(VLOOKUP($B8552,'2'!$B:$B,1,0),VLOOKUP($A8552,'2'!$B:$B,1,0)),0)=0,0,1)</f>
        <v>0</v>
      </c>
      <c r="AI8552">
        <f>IF(IFERROR(IFERROR(VLOOKUP($B8552,'1'!$B:$B,1,0),VLOOKUP($A8552,'1'!$B:$B,1,0)),0)=0,0,1)</f>
        <v>0</v>
      </c>
    </row>
    <row r="8553" spans="1:35" x14ac:dyDescent="0.35">
      <c r="A8553" t="s">
        <v>7032</v>
      </c>
      <c r="B8553" t="e">
        <f>VLOOKUP(A8553,ValidatorAddress!B:C,2,0)</f>
        <v>#N/A</v>
      </c>
      <c r="C8553">
        <v>1</v>
      </c>
      <c r="E8553" t="b">
        <f t="shared" si="400"/>
        <v>0</v>
      </c>
      <c r="G8553">
        <f t="shared" si="402"/>
        <v>0</v>
      </c>
      <c r="H8553">
        <f>IF(IFERROR(VLOOKUP($A8553,Sikka!B:C,2,0),0)=0,0,1)</f>
        <v>0</v>
      </c>
      <c r="I8553">
        <f t="shared" si="401"/>
        <v>0</v>
      </c>
      <c r="J8553">
        <f>IF(IFERROR(IFERROR(VLOOKUP($B8553,'37'!$B:$B,1,0),VLOOKUP($A8553,'37'!$B:$B,1,0)),0)=0,0,1)</f>
        <v>0</v>
      </c>
      <c r="K8553">
        <f>IF(IFERROR(IFERROR(VLOOKUP($B8553,'36'!$B:$B,1,0),VLOOKUP($A8553,'36'!$B:$B,1,0)),0)=0,0,1)</f>
        <v>0</v>
      </c>
      <c r="L8553">
        <f>IF(IFERROR(IFERROR(VLOOKUP($B8553,'35'!$B:$B,1,0),VLOOKUP($A8553,'35'!$B:$B,1,0)),0)=0,0,1)</f>
        <v>0</v>
      </c>
      <c r="M8553">
        <f>IF(IFERROR(IFERROR(VLOOKUP($B8553,'34'!$B:$B,1,0),VLOOKUP($A8553,'34'!$B:$B,1,0)),0)=0,0,1)</f>
        <v>0</v>
      </c>
      <c r="N8553">
        <f>IF(IFERROR(IFERROR(VLOOKUP($B8553,'32'!$B:$B,1,0),VLOOKUP($A8553,'32'!$B:$B,1,0)),0)=0,0,1)</f>
        <v>0</v>
      </c>
      <c r="O8553">
        <f>IF(IFERROR(IFERROR(VLOOKUP($B8553,'31'!$B:$B,1,0),VLOOKUP($A8553,'31'!$B:$B,1,0)),0)=0,0,1)</f>
        <v>0</v>
      </c>
      <c r="P8553">
        <f>IF(IFERROR(IFERROR(VLOOKUP($B8553,'30'!$B:$B,1,0),VLOOKUP($A8553,'30'!$B:$B,1,0)),0)=0,0,1)</f>
        <v>0</v>
      </c>
      <c r="Q8553">
        <f>IF(IFERROR(IFERROR(VLOOKUP($B8553,'29'!$B:$B,1,0),VLOOKUP($A8553,'29'!$B:$B,1,0)),0)=0,0,1)</f>
        <v>0</v>
      </c>
      <c r="R8553">
        <f>IF(IFERROR(IFERROR(VLOOKUP($B8553,'27'!$B:$B,1,0),VLOOKUP($A8553,'27'!$B:$B,1,0)),0)=0,0,1)</f>
        <v>0</v>
      </c>
      <c r="S8553">
        <f>IF(IFERROR(IFERROR(VLOOKUP($B8553,'26'!$B:$B,1,0),VLOOKUP($A8553,'26'!$B:$B,1,0)),0)=0,0,1)</f>
        <v>0</v>
      </c>
      <c r="T8553">
        <f>IF(IFERROR(IFERROR(VLOOKUP($B8553,'25'!$B:$B,1,0),VLOOKUP($A8553,'25'!$B:$B,1,0)),0)=0,0,1)</f>
        <v>0</v>
      </c>
      <c r="U8553">
        <f>IF(IFERROR(IFERROR(VLOOKUP($B8553,'23'!$B:$B,1,0),VLOOKUP($A8553,'23'!$B:$B,1,0)),0)=0,0,1)</f>
        <v>0</v>
      </c>
      <c r="V8553">
        <f>IF(IFERROR(IFERROR(VLOOKUP($B8553,'19'!$B:$B,1,0),VLOOKUP($A8553,'19'!$B:$B,1,0)),0)=0,0,1)</f>
        <v>0</v>
      </c>
      <c r="W8553">
        <f>IF(IFERROR(IFERROR(VLOOKUP($B8553,'16'!$B:$B,1,0),VLOOKUP($A8553,'16'!$B:$B,1,0)),0)=0,0,1)</f>
        <v>0</v>
      </c>
      <c r="X8553" s="5">
        <f>IF(IFERROR(IFERROR(VLOOKUP($B8553,'14'!$B:$B,1,0),VLOOKUP($A8553,'14'!$B:$B,1,0)),0)=0,0,1)</f>
        <v>0</v>
      </c>
      <c r="Y8553">
        <f>IF(IFERROR(IFERROR(VLOOKUP($B8553,'13'!$B:$B,1,0),VLOOKUP($A8553,'13'!$B:$B,1,0)),0)=0,0,1)</f>
        <v>0</v>
      </c>
      <c r="Z8553">
        <f>IF(IFERROR(IFERROR(VLOOKUP($B8553,'12'!$B:$B,1,0),VLOOKUP($A8553,'12'!$B:$B,1,0)),0)=0,0,1)</f>
        <v>0</v>
      </c>
      <c r="AA8553">
        <f>IF(IFERROR(IFERROR(VLOOKUP($B8553,'10'!$B:$B,1,0),VLOOKUP($A8553,'10'!$B:$B,1,0)),0)=0,0,1)</f>
        <v>0</v>
      </c>
      <c r="AB8553">
        <f>IF(IFERROR(IFERROR(VLOOKUP($B8553,'8'!$B:$B,1,0),VLOOKUP($A8553,'8'!$B:$B,1,0)),0)=0,0,1)</f>
        <v>0</v>
      </c>
      <c r="AC8553">
        <f>IF(IFERROR(IFERROR(VLOOKUP($B8553,'7'!$B:$B,1,0),VLOOKUP($A8553,'7'!$B:$B,1,0)),0)=0,0,1)</f>
        <v>0</v>
      </c>
      <c r="AD8553">
        <f>IF(IFERROR(IFERROR(VLOOKUP($B8553,'6'!$B:$B,1,0),VLOOKUP($A8553,'6'!$B:$B,1,0)),0)=0,0,1)</f>
        <v>0</v>
      </c>
      <c r="AE8553">
        <f>IF(IFERROR(IFERROR(VLOOKUP($B8553,'5'!$B:$B,1,0),VLOOKUP($A8553,'5'!$B:$B,1,0)),0)=0,0,1)</f>
        <v>0</v>
      </c>
      <c r="AF8553" s="12">
        <f>IF(IFERROR(IFERROR(VLOOKUP($B8553,'4'!$B:$B,1,0),VLOOKUP($A8553,'4'!$B:$B,1,0)),0)=0,0,1)</f>
        <v>0</v>
      </c>
      <c r="AG8553">
        <f>IF(IFERROR(IFERROR(VLOOKUP($B8553,'3'!$B:$B,1,0),VLOOKUP($A8553,'3'!$B:$B,1,0)),0)=0,0,1)</f>
        <v>0</v>
      </c>
      <c r="AH8553">
        <f>IF(IFERROR(IFERROR(VLOOKUP($B8553,'2'!$B:$B,1,0),VLOOKUP($A8553,'2'!$B:$B,1,0)),0)=0,0,1)</f>
        <v>0</v>
      </c>
      <c r="AI8553">
        <f>IF(IFERROR(IFERROR(VLOOKUP($B8553,'1'!$B:$B,1,0),VLOOKUP($A8553,'1'!$B:$B,1,0)),0)=0,0,1)</f>
        <v>0</v>
      </c>
    </row>
    <row r="8554" spans="1:35" hidden="1" x14ac:dyDescent="0.35">
      <c r="A8554" t="s">
        <v>7033</v>
      </c>
      <c r="B8554" t="e">
        <f>VLOOKUP(A8554,ValidatorAddress!B:C,2,0)</f>
        <v>#N/A</v>
      </c>
      <c r="C8554">
        <v>1</v>
      </c>
      <c r="E8554" t="b">
        <f t="shared" si="400"/>
        <v>1</v>
      </c>
      <c r="G8554">
        <f t="shared" si="402"/>
        <v>0</v>
      </c>
      <c r="H8554">
        <f>IF(IFERROR(VLOOKUP($A8554,Sikka!B:C,2,0),0)=0,0,1)</f>
        <v>1</v>
      </c>
      <c r="I8554">
        <f t="shared" si="401"/>
        <v>0</v>
      </c>
      <c r="J8554">
        <f>IF(IFERROR(IFERROR(VLOOKUP($B8554,'37'!$B:$B,1,0),VLOOKUP($A8554,'37'!$B:$B,1,0)),0)=0,0,1)</f>
        <v>0</v>
      </c>
      <c r="K8554">
        <f>IF(IFERROR(IFERROR(VLOOKUP($B8554,'36'!$B:$B,1,0),VLOOKUP($A8554,'36'!$B:$B,1,0)),0)=0,0,1)</f>
        <v>0</v>
      </c>
      <c r="L8554">
        <f>IF(IFERROR(IFERROR(VLOOKUP($B8554,'35'!$B:$B,1,0),VLOOKUP($A8554,'35'!$B:$B,1,0)),0)=0,0,1)</f>
        <v>0</v>
      </c>
      <c r="M8554">
        <f>IF(IFERROR(IFERROR(VLOOKUP($B8554,'34'!$B:$B,1,0),VLOOKUP($A8554,'34'!$B:$B,1,0)),0)=0,0,1)</f>
        <v>0</v>
      </c>
      <c r="N8554">
        <f>IF(IFERROR(IFERROR(VLOOKUP($B8554,'32'!$B:$B,1,0),VLOOKUP($A8554,'32'!$B:$B,1,0)),0)=0,0,1)</f>
        <v>0</v>
      </c>
      <c r="O8554">
        <f>IF(IFERROR(IFERROR(VLOOKUP($B8554,'31'!$B:$B,1,0),VLOOKUP($A8554,'31'!$B:$B,1,0)),0)=0,0,1)</f>
        <v>0</v>
      </c>
      <c r="P8554">
        <f>IF(IFERROR(IFERROR(VLOOKUP($B8554,'30'!$B:$B,1,0),VLOOKUP($A8554,'30'!$B:$B,1,0)),0)=0,0,1)</f>
        <v>0</v>
      </c>
      <c r="Q8554">
        <f>IF(IFERROR(IFERROR(VLOOKUP($B8554,'29'!$B:$B,1,0),VLOOKUP($A8554,'29'!$B:$B,1,0)),0)=0,0,1)</f>
        <v>0</v>
      </c>
      <c r="R8554">
        <f>IF(IFERROR(IFERROR(VLOOKUP($B8554,'27'!$B:$B,1,0),VLOOKUP($A8554,'27'!$B:$B,1,0)),0)=0,0,1)</f>
        <v>0</v>
      </c>
      <c r="S8554">
        <f>IF(IFERROR(IFERROR(VLOOKUP($B8554,'26'!$B:$B,1,0),VLOOKUP($A8554,'26'!$B:$B,1,0)),0)=0,0,1)</f>
        <v>0</v>
      </c>
      <c r="T8554">
        <f>IF(IFERROR(IFERROR(VLOOKUP($B8554,'25'!$B:$B,1,0),VLOOKUP($A8554,'25'!$B:$B,1,0)),0)=0,0,1)</f>
        <v>0</v>
      </c>
      <c r="U8554">
        <f>IF(IFERROR(IFERROR(VLOOKUP($B8554,'23'!$B:$B,1,0),VLOOKUP($A8554,'23'!$B:$B,1,0)),0)=0,0,1)</f>
        <v>0</v>
      </c>
      <c r="V8554">
        <f>IF(IFERROR(IFERROR(VLOOKUP($B8554,'19'!$B:$B,1,0),VLOOKUP($A8554,'19'!$B:$B,1,0)),0)=0,0,1)</f>
        <v>0</v>
      </c>
      <c r="W8554">
        <f>IF(IFERROR(IFERROR(VLOOKUP($B8554,'16'!$B:$B,1,0),VLOOKUP($A8554,'16'!$B:$B,1,0)),0)=0,0,1)</f>
        <v>0</v>
      </c>
      <c r="X8554" s="5">
        <f>IF(IFERROR(IFERROR(VLOOKUP($B8554,'14'!$B:$B,1,0),VLOOKUP($A8554,'14'!$B:$B,1,0)),0)=0,0,1)</f>
        <v>0</v>
      </c>
      <c r="Y8554">
        <f>IF(IFERROR(IFERROR(VLOOKUP($B8554,'13'!$B:$B,1,0),VLOOKUP($A8554,'13'!$B:$B,1,0)),0)=0,0,1)</f>
        <v>0</v>
      </c>
      <c r="Z8554">
        <f>IF(IFERROR(IFERROR(VLOOKUP($B8554,'12'!$B:$B,1,0),VLOOKUP($A8554,'12'!$B:$B,1,0)),0)=0,0,1)</f>
        <v>0</v>
      </c>
      <c r="AA8554">
        <f>IF(IFERROR(IFERROR(VLOOKUP($B8554,'10'!$B:$B,1,0),VLOOKUP($A8554,'10'!$B:$B,1,0)),0)=0,0,1)</f>
        <v>0</v>
      </c>
      <c r="AB8554">
        <f>IF(IFERROR(IFERROR(VLOOKUP($B8554,'8'!$B:$B,1,0),VLOOKUP($A8554,'8'!$B:$B,1,0)),0)=0,0,1)</f>
        <v>0</v>
      </c>
      <c r="AC8554">
        <f>IF(IFERROR(IFERROR(VLOOKUP($B8554,'7'!$B:$B,1,0),VLOOKUP($A8554,'7'!$B:$B,1,0)),0)=0,0,1)</f>
        <v>0</v>
      </c>
      <c r="AD8554">
        <f>IF(IFERROR(IFERROR(VLOOKUP($B8554,'6'!$B:$B,1,0),VLOOKUP($A8554,'6'!$B:$B,1,0)),0)=0,0,1)</f>
        <v>0</v>
      </c>
      <c r="AE8554">
        <f>IF(IFERROR(IFERROR(VLOOKUP($B8554,'5'!$B:$B,1,0),VLOOKUP($A8554,'5'!$B:$B,1,0)),0)=0,0,1)</f>
        <v>0</v>
      </c>
      <c r="AF8554" s="12">
        <f>IF(IFERROR(IFERROR(VLOOKUP($B8554,'4'!$B:$B,1,0),VLOOKUP($A8554,'4'!$B:$B,1,0)),0)=0,0,1)</f>
        <v>0</v>
      </c>
      <c r="AG8554">
        <f>IF(IFERROR(IFERROR(VLOOKUP($B8554,'3'!$B:$B,1,0),VLOOKUP($A8554,'3'!$B:$B,1,0)),0)=0,0,1)</f>
        <v>0</v>
      </c>
      <c r="AH8554">
        <f>IF(IFERROR(IFERROR(VLOOKUP($B8554,'2'!$B:$B,1,0),VLOOKUP($A8554,'2'!$B:$B,1,0)),0)=0,0,1)</f>
        <v>0</v>
      </c>
      <c r="AI8554">
        <f>IF(IFERROR(IFERROR(VLOOKUP($B8554,'1'!$B:$B,1,0),VLOOKUP($A8554,'1'!$B:$B,1,0)),0)=0,0,1)</f>
        <v>0</v>
      </c>
    </row>
    <row r="8555" spans="1:35" hidden="1" x14ac:dyDescent="0.35">
      <c r="A8555" t="s">
        <v>7034</v>
      </c>
      <c r="B8555" t="e">
        <f>VLOOKUP(A8555,ValidatorAddress!B:C,2,0)</f>
        <v>#N/A</v>
      </c>
      <c r="C8555">
        <v>1</v>
      </c>
      <c r="E8555" t="b">
        <f t="shared" si="400"/>
        <v>1</v>
      </c>
      <c r="G8555">
        <f t="shared" si="402"/>
        <v>0</v>
      </c>
      <c r="H8555">
        <f>IF(IFERROR(VLOOKUP($A8555,Sikka!B:C,2,0),0)=0,0,1)</f>
        <v>1</v>
      </c>
      <c r="I8555">
        <f t="shared" si="401"/>
        <v>0</v>
      </c>
      <c r="J8555">
        <f>IF(IFERROR(IFERROR(VLOOKUP($B8555,'37'!$B:$B,1,0),VLOOKUP($A8555,'37'!$B:$B,1,0)),0)=0,0,1)</f>
        <v>0</v>
      </c>
      <c r="K8555">
        <f>IF(IFERROR(IFERROR(VLOOKUP($B8555,'36'!$B:$B,1,0),VLOOKUP($A8555,'36'!$B:$B,1,0)),0)=0,0,1)</f>
        <v>0</v>
      </c>
      <c r="L8555">
        <f>IF(IFERROR(IFERROR(VLOOKUP($B8555,'35'!$B:$B,1,0),VLOOKUP($A8555,'35'!$B:$B,1,0)),0)=0,0,1)</f>
        <v>0</v>
      </c>
      <c r="M8555">
        <f>IF(IFERROR(IFERROR(VLOOKUP($B8555,'34'!$B:$B,1,0),VLOOKUP($A8555,'34'!$B:$B,1,0)),0)=0,0,1)</f>
        <v>0</v>
      </c>
      <c r="N8555">
        <f>IF(IFERROR(IFERROR(VLOOKUP($B8555,'32'!$B:$B,1,0),VLOOKUP($A8555,'32'!$B:$B,1,0)),0)=0,0,1)</f>
        <v>0</v>
      </c>
      <c r="O8555">
        <f>IF(IFERROR(IFERROR(VLOOKUP($B8555,'31'!$B:$B,1,0),VLOOKUP($A8555,'31'!$B:$B,1,0)),0)=0,0,1)</f>
        <v>0</v>
      </c>
      <c r="P8555">
        <f>IF(IFERROR(IFERROR(VLOOKUP($B8555,'30'!$B:$B,1,0),VLOOKUP($A8555,'30'!$B:$B,1,0)),0)=0,0,1)</f>
        <v>0</v>
      </c>
      <c r="Q8555">
        <f>IF(IFERROR(IFERROR(VLOOKUP($B8555,'29'!$B:$B,1,0),VLOOKUP($A8555,'29'!$B:$B,1,0)),0)=0,0,1)</f>
        <v>0</v>
      </c>
      <c r="R8555">
        <f>IF(IFERROR(IFERROR(VLOOKUP($B8555,'27'!$B:$B,1,0),VLOOKUP($A8555,'27'!$B:$B,1,0)),0)=0,0,1)</f>
        <v>0</v>
      </c>
      <c r="S8555">
        <f>IF(IFERROR(IFERROR(VLOOKUP($B8555,'26'!$B:$B,1,0),VLOOKUP($A8555,'26'!$B:$B,1,0)),0)=0,0,1)</f>
        <v>0</v>
      </c>
      <c r="T8555">
        <f>IF(IFERROR(IFERROR(VLOOKUP($B8555,'25'!$B:$B,1,0),VLOOKUP($A8555,'25'!$B:$B,1,0)),0)=0,0,1)</f>
        <v>0</v>
      </c>
      <c r="U8555">
        <f>IF(IFERROR(IFERROR(VLOOKUP($B8555,'23'!$B:$B,1,0),VLOOKUP($A8555,'23'!$B:$B,1,0)),0)=0,0,1)</f>
        <v>0</v>
      </c>
      <c r="V8555">
        <f>IF(IFERROR(IFERROR(VLOOKUP($B8555,'19'!$B:$B,1,0),VLOOKUP($A8555,'19'!$B:$B,1,0)),0)=0,0,1)</f>
        <v>0</v>
      </c>
      <c r="W8555">
        <f>IF(IFERROR(IFERROR(VLOOKUP($B8555,'16'!$B:$B,1,0),VLOOKUP($A8555,'16'!$B:$B,1,0)),0)=0,0,1)</f>
        <v>0</v>
      </c>
      <c r="X8555" s="5">
        <f>IF(IFERROR(IFERROR(VLOOKUP($B8555,'14'!$B:$B,1,0),VLOOKUP($A8555,'14'!$B:$B,1,0)),0)=0,0,1)</f>
        <v>0</v>
      </c>
      <c r="Y8555">
        <f>IF(IFERROR(IFERROR(VLOOKUP($B8555,'13'!$B:$B,1,0),VLOOKUP($A8555,'13'!$B:$B,1,0)),0)=0,0,1)</f>
        <v>0</v>
      </c>
      <c r="Z8555">
        <f>IF(IFERROR(IFERROR(VLOOKUP($B8555,'12'!$B:$B,1,0),VLOOKUP($A8555,'12'!$B:$B,1,0)),0)=0,0,1)</f>
        <v>0</v>
      </c>
      <c r="AA8555">
        <f>IF(IFERROR(IFERROR(VLOOKUP($B8555,'10'!$B:$B,1,0),VLOOKUP($A8555,'10'!$B:$B,1,0)),0)=0,0,1)</f>
        <v>0</v>
      </c>
      <c r="AB8555">
        <f>IF(IFERROR(IFERROR(VLOOKUP($B8555,'8'!$B:$B,1,0),VLOOKUP($A8555,'8'!$B:$B,1,0)),0)=0,0,1)</f>
        <v>0</v>
      </c>
      <c r="AC8555">
        <f>IF(IFERROR(IFERROR(VLOOKUP($B8555,'7'!$B:$B,1,0),VLOOKUP($A8555,'7'!$B:$B,1,0)),0)=0,0,1)</f>
        <v>0</v>
      </c>
      <c r="AD8555">
        <f>IF(IFERROR(IFERROR(VLOOKUP($B8555,'6'!$B:$B,1,0),VLOOKUP($A8555,'6'!$B:$B,1,0)),0)=0,0,1)</f>
        <v>0</v>
      </c>
      <c r="AE8555">
        <f>IF(IFERROR(IFERROR(VLOOKUP($B8555,'5'!$B:$B,1,0),VLOOKUP($A8555,'5'!$B:$B,1,0)),0)=0,0,1)</f>
        <v>0</v>
      </c>
      <c r="AF8555" s="12">
        <f>IF(IFERROR(IFERROR(VLOOKUP($B8555,'4'!$B:$B,1,0),VLOOKUP($A8555,'4'!$B:$B,1,0)),0)=0,0,1)</f>
        <v>0</v>
      </c>
      <c r="AG8555">
        <f>IF(IFERROR(IFERROR(VLOOKUP($B8555,'3'!$B:$B,1,0),VLOOKUP($A8555,'3'!$B:$B,1,0)),0)=0,0,1)</f>
        <v>0</v>
      </c>
      <c r="AH8555">
        <f>IF(IFERROR(IFERROR(VLOOKUP($B8555,'2'!$B:$B,1,0),VLOOKUP($A8555,'2'!$B:$B,1,0)),0)=0,0,1)</f>
        <v>0</v>
      </c>
      <c r="AI8555">
        <f>IF(IFERROR(IFERROR(VLOOKUP($B8555,'1'!$B:$B,1,0),VLOOKUP($A8555,'1'!$B:$B,1,0)),0)=0,0,1)</f>
        <v>0</v>
      </c>
    </row>
    <row r="8556" spans="1:35" hidden="1" x14ac:dyDescent="0.35">
      <c r="A8556" t="s">
        <v>7035</v>
      </c>
      <c r="B8556" t="e">
        <f>VLOOKUP(A8556,ValidatorAddress!B:C,2,0)</f>
        <v>#N/A</v>
      </c>
      <c r="C8556">
        <v>1</v>
      </c>
      <c r="E8556" t="b">
        <f t="shared" si="400"/>
        <v>1</v>
      </c>
      <c r="G8556">
        <f t="shared" si="402"/>
        <v>0</v>
      </c>
      <c r="H8556">
        <f>IF(IFERROR(VLOOKUP($A8556,Sikka!B:C,2,0),0)=0,0,1)</f>
        <v>1</v>
      </c>
      <c r="I8556">
        <f t="shared" si="401"/>
        <v>0</v>
      </c>
      <c r="J8556">
        <f>IF(IFERROR(IFERROR(VLOOKUP($B8556,'37'!$B:$B,1,0),VLOOKUP($A8556,'37'!$B:$B,1,0)),0)=0,0,1)</f>
        <v>0</v>
      </c>
      <c r="K8556">
        <f>IF(IFERROR(IFERROR(VLOOKUP($B8556,'36'!$B:$B,1,0),VLOOKUP($A8556,'36'!$B:$B,1,0)),0)=0,0,1)</f>
        <v>0</v>
      </c>
      <c r="L8556">
        <f>IF(IFERROR(IFERROR(VLOOKUP($B8556,'35'!$B:$B,1,0),VLOOKUP($A8556,'35'!$B:$B,1,0)),0)=0,0,1)</f>
        <v>0</v>
      </c>
      <c r="M8556">
        <f>IF(IFERROR(IFERROR(VLOOKUP($B8556,'34'!$B:$B,1,0),VLOOKUP($A8556,'34'!$B:$B,1,0)),0)=0,0,1)</f>
        <v>0</v>
      </c>
      <c r="N8556">
        <f>IF(IFERROR(IFERROR(VLOOKUP($B8556,'32'!$B:$B,1,0),VLOOKUP($A8556,'32'!$B:$B,1,0)),0)=0,0,1)</f>
        <v>0</v>
      </c>
      <c r="O8556">
        <f>IF(IFERROR(IFERROR(VLOOKUP($B8556,'31'!$B:$B,1,0),VLOOKUP($A8556,'31'!$B:$B,1,0)),0)=0,0,1)</f>
        <v>0</v>
      </c>
      <c r="P8556">
        <f>IF(IFERROR(IFERROR(VLOOKUP($B8556,'30'!$B:$B,1,0),VLOOKUP($A8556,'30'!$B:$B,1,0)),0)=0,0,1)</f>
        <v>0</v>
      </c>
      <c r="Q8556">
        <f>IF(IFERROR(IFERROR(VLOOKUP($B8556,'29'!$B:$B,1,0),VLOOKUP($A8556,'29'!$B:$B,1,0)),0)=0,0,1)</f>
        <v>0</v>
      </c>
      <c r="R8556">
        <f>IF(IFERROR(IFERROR(VLOOKUP($B8556,'27'!$B:$B,1,0),VLOOKUP($A8556,'27'!$B:$B,1,0)),0)=0,0,1)</f>
        <v>0</v>
      </c>
      <c r="S8556">
        <f>IF(IFERROR(IFERROR(VLOOKUP($B8556,'26'!$B:$B,1,0),VLOOKUP($A8556,'26'!$B:$B,1,0)),0)=0,0,1)</f>
        <v>0</v>
      </c>
      <c r="T8556">
        <f>IF(IFERROR(IFERROR(VLOOKUP($B8556,'25'!$B:$B,1,0),VLOOKUP($A8556,'25'!$B:$B,1,0)),0)=0,0,1)</f>
        <v>0</v>
      </c>
      <c r="U8556">
        <f>IF(IFERROR(IFERROR(VLOOKUP($B8556,'23'!$B:$B,1,0),VLOOKUP($A8556,'23'!$B:$B,1,0)),0)=0,0,1)</f>
        <v>0</v>
      </c>
      <c r="V8556">
        <f>IF(IFERROR(IFERROR(VLOOKUP($B8556,'19'!$B:$B,1,0),VLOOKUP($A8556,'19'!$B:$B,1,0)),0)=0,0,1)</f>
        <v>0</v>
      </c>
      <c r="W8556">
        <f>IF(IFERROR(IFERROR(VLOOKUP($B8556,'16'!$B:$B,1,0),VLOOKUP($A8556,'16'!$B:$B,1,0)),0)=0,0,1)</f>
        <v>0</v>
      </c>
      <c r="X8556" s="5">
        <f>IF(IFERROR(IFERROR(VLOOKUP($B8556,'14'!$B:$B,1,0),VLOOKUP($A8556,'14'!$B:$B,1,0)),0)=0,0,1)</f>
        <v>0</v>
      </c>
      <c r="Y8556">
        <f>IF(IFERROR(IFERROR(VLOOKUP($B8556,'13'!$B:$B,1,0),VLOOKUP($A8556,'13'!$B:$B,1,0)),0)=0,0,1)</f>
        <v>0</v>
      </c>
      <c r="Z8556">
        <f>IF(IFERROR(IFERROR(VLOOKUP($B8556,'12'!$B:$B,1,0),VLOOKUP($A8556,'12'!$B:$B,1,0)),0)=0,0,1)</f>
        <v>0</v>
      </c>
      <c r="AA8556">
        <f>IF(IFERROR(IFERROR(VLOOKUP($B8556,'10'!$B:$B,1,0),VLOOKUP($A8556,'10'!$B:$B,1,0)),0)=0,0,1)</f>
        <v>0</v>
      </c>
      <c r="AB8556">
        <f>IF(IFERROR(IFERROR(VLOOKUP($B8556,'8'!$B:$B,1,0),VLOOKUP($A8556,'8'!$B:$B,1,0)),0)=0,0,1)</f>
        <v>0</v>
      </c>
      <c r="AC8556">
        <f>IF(IFERROR(IFERROR(VLOOKUP($B8556,'7'!$B:$B,1,0),VLOOKUP($A8556,'7'!$B:$B,1,0)),0)=0,0,1)</f>
        <v>0</v>
      </c>
      <c r="AD8556">
        <f>IF(IFERROR(IFERROR(VLOOKUP($B8556,'6'!$B:$B,1,0),VLOOKUP($A8556,'6'!$B:$B,1,0)),0)=0,0,1)</f>
        <v>0</v>
      </c>
      <c r="AE8556">
        <f>IF(IFERROR(IFERROR(VLOOKUP($B8556,'5'!$B:$B,1,0),VLOOKUP($A8556,'5'!$B:$B,1,0)),0)=0,0,1)</f>
        <v>0</v>
      </c>
      <c r="AF8556" s="12">
        <f>IF(IFERROR(IFERROR(VLOOKUP($B8556,'4'!$B:$B,1,0),VLOOKUP($A8556,'4'!$B:$B,1,0)),0)=0,0,1)</f>
        <v>0</v>
      </c>
      <c r="AG8556">
        <f>IF(IFERROR(IFERROR(VLOOKUP($B8556,'3'!$B:$B,1,0),VLOOKUP($A8556,'3'!$B:$B,1,0)),0)=0,0,1)</f>
        <v>0</v>
      </c>
      <c r="AH8556">
        <f>IF(IFERROR(IFERROR(VLOOKUP($B8556,'2'!$B:$B,1,0),VLOOKUP($A8556,'2'!$B:$B,1,0)),0)=0,0,1)</f>
        <v>0</v>
      </c>
      <c r="AI8556">
        <f>IF(IFERROR(IFERROR(VLOOKUP($B8556,'1'!$B:$B,1,0),VLOOKUP($A8556,'1'!$B:$B,1,0)),0)=0,0,1)</f>
        <v>0</v>
      </c>
    </row>
    <row r="8557" spans="1:35" x14ac:dyDescent="0.35">
      <c r="A8557" t="s">
        <v>7036</v>
      </c>
      <c r="B8557" t="e">
        <f>VLOOKUP(A8557,ValidatorAddress!B:C,2,0)</f>
        <v>#N/A</v>
      </c>
      <c r="C8557">
        <v>1</v>
      </c>
      <c r="E8557" t="b">
        <f t="shared" si="400"/>
        <v>1</v>
      </c>
      <c r="G8557">
        <f t="shared" si="402"/>
        <v>0</v>
      </c>
      <c r="H8557">
        <f>IF(IFERROR(VLOOKUP($A8557,Sikka!B:C,2,0),0)=0,0,1)</f>
        <v>0</v>
      </c>
      <c r="I8557">
        <f t="shared" si="401"/>
        <v>1</v>
      </c>
      <c r="J8557">
        <f>IF(IFERROR(IFERROR(VLOOKUP($B8557,'37'!$B:$B,1,0),VLOOKUP($A8557,'37'!$B:$B,1,0)),0)=0,0,1)</f>
        <v>1</v>
      </c>
      <c r="K8557">
        <f>IF(IFERROR(IFERROR(VLOOKUP($B8557,'36'!$B:$B,1,0),VLOOKUP($A8557,'36'!$B:$B,1,0)),0)=0,0,1)</f>
        <v>0</v>
      </c>
      <c r="L8557">
        <f>IF(IFERROR(IFERROR(VLOOKUP($B8557,'35'!$B:$B,1,0),VLOOKUP($A8557,'35'!$B:$B,1,0)),0)=0,0,1)</f>
        <v>0</v>
      </c>
      <c r="M8557">
        <f>IF(IFERROR(IFERROR(VLOOKUP($B8557,'34'!$B:$B,1,0),VLOOKUP($A8557,'34'!$B:$B,1,0)),0)=0,0,1)</f>
        <v>0</v>
      </c>
      <c r="N8557">
        <f>IF(IFERROR(IFERROR(VLOOKUP($B8557,'32'!$B:$B,1,0),VLOOKUP($A8557,'32'!$B:$B,1,0)),0)=0,0,1)</f>
        <v>0</v>
      </c>
      <c r="O8557">
        <f>IF(IFERROR(IFERROR(VLOOKUP($B8557,'31'!$B:$B,1,0),VLOOKUP($A8557,'31'!$B:$B,1,0)),0)=0,0,1)</f>
        <v>0</v>
      </c>
      <c r="P8557">
        <f>IF(IFERROR(IFERROR(VLOOKUP($B8557,'30'!$B:$B,1,0),VLOOKUP($A8557,'30'!$B:$B,1,0)),0)=0,0,1)</f>
        <v>0</v>
      </c>
      <c r="Q8557">
        <f>IF(IFERROR(IFERROR(VLOOKUP($B8557,'29'!$B:$B,1,0),VLOOKUP($A8557,'29'!$B:$B,1,0)),0)=0,0,1)</f>
        <v>0</v>
      </c>
      <c r="R8557">
        <f>IF(IFERROR(IFERROR(VLOOKUP($B8557,'27'!$B:$B,1,0),VLOOKUP($A8557,'27'!$B:$B,1,0)),0)=0,0,1)</f>
        <v>0</v>
      </c>
      <c r="S8557">
        <f>IF(IFERROR(IFERROR(VLOOKUP($B8557,'26'!$B:$B,1,0),VLOOKUP($A8557,'26'!$B:$B,1,0)),0)=0,0,1)</f>
        <v>0</v>
      </c>
      <c r="T8557">
        <f>IF(IFERROR(IFERROR(VLOOKUP($B8557,'25'!$B:$B,1,0),VLOOKUP($A8557,'25'!$B:$B,1,0)),0)=0,0,1)</f>
        <v>0</v>
      </c>
      <c r="U8557">
        <f>IF(IFERROR(IFERROR(VLOOKUP($B8557,'23'!$B:$B,1,0),VLOOKUP($A8557,'23'!$B:$B,1,0)),0)=0,0,1)</f>
        <v>0</v>
      </c>
      <c r="V8557">
        <f>IF(IFERROR(IFERROR(VLOOKUP($B8557,'19'!$B:$B,1,0),VLOOKUP($A8557,'19'!$B:$B,1,0)),0)=0,0,1)</f>
        <v>0</v>
      </c>
      <c r="W8557">
        <f>IF(IFERROR(IFERROR(VLOOKUP($B8557,'16'!$B:$B,1,0),VLOOKUP($A8557,'16'!$B:$B,1,0)),0)=0,0,1)</f>
        <v>0</v>
      </c>
      <c r="X8557" s="5">
        <f>IF(IFERROR(IFERROR(VLOOKUP($B8557,'14'!$B:$B,1,0),VLOOKUP($A8557,'14'!$B:$B,1,0)),0)=0,0,1)</f>
        <v>0</v>
      </c>
      <c r="Y8557">
        <f>IF(IFERROR(IFERROR(VLOOKUP($B8557,'13'!$B:$B,1,0),VLOOKUP($A8557,'13'!$B:$B,1,0)),0)=0,0,1)</f>
        <v>0</v>
      </c>
      <c r="Z8557">
        <f>IF(IFERROR(IFERROR(VLOOKUP($B8557,'12'!$B:$B,1,0),VLOOKUP($A8557,'12'!$B:$B,1,0)),0)=0,0,1)</f>
        <v>0</v>
      </c>
      <c r="AA8557">
        <f>IF(IFERROR(IFERROR(VLOOKUP($B8557,'10'!$B:$B,1,0),VLOOKUP($A8557,'10'!$B:$B,1,0)),0)=0,0,1)</f>
        <v>0</v>
      </c>
      <c r="AB8557">
        <f>IF(IFERROR(IFERROR(VLOOKUP($B8557,'8'!$B:$B,1,0),VLOOKUP($A8557,'8'!$B:$B,1,0)),0)=0,0,1)</f>
        <v>0</v>
      </c>
      <c r="AC8557">
        <f>IF(IFERROR(IFERROR(VLOOKUP($B8557,'7'!$B:$B,1,0),VLOOKUP($A8557,'7'!$B:$B,1,0)),0)=0,0,1)</f>
        <v>0</v>
      </c>
      <c r="AD8557">
        <f>IF(IFERROR(IFERROR(VLOOKUP($B8557,'6'!$B:$B,1,0),VLOOKUP($A8557,'6'!$B:$B,1,0)),0)=0,0,1)</f>
        <v>0</v>
      </c>
      <c r="AE8557">
        <f>IF(IFERROR(IFERROR(VLOOKUP($B8557,'5'!$B:$B,1,0),VLOOKUP($A8557,'5'!$B:$B,1,0)),0)=0,0,1)</f>
        <v>0</v>
      </c>
      <c r="AF8557" s="12">
        <f>IF(IFERROR(IFERROR(VLOOKUP($B8557,'4'!$B:$B,1,0),VLOOKUP($A8557,'4'!$B:$B,1,0)),0)=0,0,1)</f>
        <v>0</v>
      </c>
      <c r="AG8557">
        <f>IF(IFERROR(IFERROR(VLOOKUP($B8557,'3'!$B:$B,1,0),VLOOKUP($A8557,'3'!$B:$B,1,0)),0)=0,0,1)</f>
        <v>0</v>
      </c>
      <c r="AH8557">
        <f>IF(IFERROR(IFERROR(VLOOKUP($B8557,'2'!$B:$B,1,0),VLOOKUP($A8557,'2'!$B:$B,1,0)),0)=0,0,1)</f>
        <v>0</v>
      </c>
      <c r="AI8557">
        <f>IF(IFERROR(IFERROR(VLOOKUP($B8557,'1'!$B:$B,1,0),VLOOKUP($A8557,'1'!$B:$B,1,0)),0)=0,0,1)</f>
        <v>0</v>
      </c>
    </row>
    <row r="8558" spans="1:35" x14ac:dyDescent="0.35">
      <c r="A8558" t="s">
        <v>7037</v>
      </c>
      <c r="B8558" t="e">
        <f>VLOOKUP(A8558,ValidatorAddress!B:C,2,0)</f>
        <v>#N/A</v>
      </c>
      <c r="C8558">
        <v>1</v>
      </c>
      <c r="E8558" t="b">
        <f t="shared" si="400"/>
        <v>0</v>
      </c>
      <c r="G8558">
        <f t="shared" si="402"/>
        <v>0</v>
      </c>
      <c r="H8558">
        <f>IF(IFERROR(VLOOKUP($A8558,Sikka!B:C,2,0),0)=0,0,1)</f>
        <v>0</v>
      </c>
      <c r="I8558">
        <f t="shared" si="401"/>
        <v>0</v>
      </c>
      <c r="J8558">
        <f>IF(IFERROR(IFERROR(VLOOKUP($B8558,'37'!$B:$B,1,0),VLOOKUP($A8558,'37'!$B:$B,1,0)),0)=0,0,1)</f>
        <v>0</v>
      </c>
      <c r="K8558">
        <f>IF(IFERROR(IFERROR(VLOOKUP($B8558,'36'!$B:$B,1,0),VLOOKUP($A8558,'36'!$B:$B,1,0)),0)=0,0,1)</f>
        <v>0</v>
      </c>
      <c r="L8558">
        <f>IF(IFERROR(IFERROR(VLOOKUP($B8558,'35'!$B:$B,1,0),VLOOKUP($A8558,'35'!$B:$B,1,0)),0)=0,0,1)</f>
        <v>0</v>
      </c>
      <c r="M8558">
        <f>IF(IFERROR(IFERROR(VLOOKUP($B8558,'34'!$B:$B,1,0),VLOOKUP($A8558,'34'!$B:$B,1,0)),0)=0,0,1)</f>
        <v>0</v>
      </c>
      <c r="N8558">
        <f>IF(IFERROR(IFERROR(VLOOKUP($B8558,'32'!$B:$B,1,0),VLOOKUP($A8558,'32'!$B:$B,1,0)),0)=0,0,1)</f>
        <v>0</v>
      </c>
      <c r="O8558">
        <f>IF(IFERROR(IFERROR(VLOOKUP($B8558,'31'!$B:$B,1,0),VLOOKUP($A8558,'31'!$B:$B,1,0)),0)=0,0,1)</f>
        <v>0</v>
      </c>
      <c r="P8558">
        <f>IF(IFERROR(IFERROR(VLOOKUP($B8558,'30'!$B:$B,1,0),VLOOKUP($A8558,'30'!$B:$B,1,0)),0)=0,0,1)</f>
        <v>0</v>
      </c>
      <c r="Q8558">
        <f>IF(IFERROR(IFERROR(VLOOKUP($B8558,'29'!$B:$B,1,0),VLOOKUP($A8558,'29'!$B:$B,1,0)),0)=0,0,1)</f>
        <v>0</v>
      </c>
      <c r="R8558">
        <f>IF(IFERROR(IFERROR(VLOOKUP($B8558,'27'!$B:$B,1,0),VLOOKUP($A8558,'27'!$B:$B,1,0)),0)=0,0,1)</f>
        <v>0</v>
      </c>
      <c r="S8558">
        <f>IF(IFERROR(IFERROR(VLOOKUP($B8558,'26'!$B:$B,1,0),VLOOKUP($A8558,'26'!$B:$B,1,0)),0)=0,0,1)</f>
        <v>0</v>
      </c>
      <c r="T8558">
        <f>IF(IFERROR(IFERROR(VLOOKUP($B8558,'25'!$B:$B,1,0),VLOOKUP($A8558,'25'!$B:$B,1,0)),0)=0,0,1)</f>
        <v>0</v>
      </c>
      <c r="U8558">
        <f>IF(IFERROR(IFERROR(VLOOKUP($B8558,'23'!$B:$B,1,0),VLOOKUP($A8558,'23'!$B:$B,1,0)),0)=0,0,1)</f>
        <v>0</v>
      </c>
      <c r="V8558">
        <f>IF(IFERROR(IFERROR(VLOOKUP($B8558,'19'!$B:$B,1,0),VLOOKUP($A8558,'19'!$B:$B,1,0)),0)=0,0,1)</f>
        <v>0</v>
      </c>
      <c r="W8558">
        <f>IF(IFERROR(IFERROR(VLOOKUP($B8558,'16'!$B:$B,1,0),VLOOKUP($A8558,'16'!$B:$B,1,0)),0)=0,0,1)</f>
        <v>0</v>
      </c>
      <c r="X8558" s="5">
        <f>IF(IFERROR(IFERROR(VLOOKUP($B8558,'14'!$B:$B,1,0),VLOOKUP($A8558,'14'!$B:$B,1,0)),0)=0,0,1)</f>
        <v>0</v>
      </c>
      <c r="Y8558">
        <f>IF(IFERROR(IFERROR(VLOOKUP($B8558,'13'!$B:$B,1,0),VLOOKUP($A8558,'13'!$B:$B,1,0)),0)=0,0,1)</f>
        <v>0</v>
      </c>
      <c r="Z8558">
        <f>IF(IFERROR(IFERROR(VLOOKUP($B8558,'12'!$B:$B,1,0),VLOOKUP($A8558,'12'!$B:$B,1,0)),0)=0,0,1)</f>
        <v>0</v>
      </c>
      <c r="AA8558">
        <f>IF(IFERROR(IFERROR(VLOOKUP($B8558,'10'!$B:$B,1,0),VLOOKUP($A8558,'10'!$B:$B,1,0)),0)=0,0,1)</f>
        <v>0</v>
      </c>
      <c r="AB8558">
        <f>IF(IFERROR(IFERROR(VLOOKUP($B8558,'8'!$B:$B,1,0),VLOOKUP($A8558,'8'!$B:$B,1,0)),0)=0,0,1)</f>
        <v>0</v>
      </c>
      <c r="AC8558">
        <f>IF(IFERROR(IFERROR(VLOOKUP($B8558,'7'!$B:$B,1,0),VLOOKUP($A8558,'7'!$B:$B,1,0)),0)=0,0,1)</f>
        <v>0</v>
      </c>
      <c r="AD8558">
        <f>IF(IFERROR(IFERROR(VLOOKUP($B8558,'6'!$B:$B,1,0),VLOOKUP($A8558,'6'!$B:$B,1,0)),0)=0,0,1)</f>
        <v>0</v>
      </c>
      <c r="AE8558">
        <f>IF(IFERROR(IFERROR(VLOOKUP($B8558,'5'!$B:$B,1,0),VLOOKUP($A8558,'5'!$B:$B,1,0)),0)=0,0,1)</f>
        <v>0</v>
      </c>
      <c r="AF8558" s="12">
        <f>IF(IFERROR(IFERROR(VLOOKUP($B8558,'4'!$B:$B,1,0),VLOOKUP($A8558,'4'!$B:$B,1,0)),0)=0,0,1)</f>
        <v>0</v>
      </c>
      <c r="AG8558">
        <f>IF(IFERROR(IFERROR(VLOOKUP($B8558,'3'!$B:$B,1,0),VLOOKUP($A8558,'3'!$B:$B,1,0)),0)=0,0,1)</f>
        <v>0</v>
      </c>
      <c r="AH8558">
        <f>IF(IFERROR(IFERROR(VLOOKUP($B8558,'2'!$B:$B,1,0),VLOOKUP($A8558,'2'!$B:$B,1,0)),0)=0,0,1)</f>
        <v>0</v>
      </c>
      <c r="AI8558">
        <f>IF(IFERROR(IFERROR(VLOOKUP($B8558,'1'!$B:$B,1,0),VLOOKUP($A8558,'1'!$B:$B,1,0)),0)=0,0,1)</f>
        <v>0</v>
      </c>
    </row>
    <row r="8559" spans="1:35" hidden="1" x14ac:dyDescent="0.35">
      <c r="A8559" t="s">
        <v>7038</v>
      </c>
      <c r="B8559" t="e">
        <f>VLOOKUP(A8559,ValidatorAddress!B:C,2,0)</f>
        <v>#N/A</v>
      </c>
      <c r="C8559">
        <v>1</v>
      </c>
      <c r="E8559" t="b">
        <f t="shared" si="400"/>
        <v>1</v>
      </c>
      <c r="G8559">
        <f t="shared" si="402"/>
        <v>0</v>
      </c>
      <c r="H8559">
        <f>IF(IFERROR(VLOOKUP($A8559,Sikka!B:C,2,0),0)=0,0,1)</f>
        <v>1</v>
      </c>
      <c r="I8559">
        <f t="shared" si="401"/>
        <v>0</v>
      </c>
      <c r="J8559">
        <f>IF(IFERROR(IFERROR(VLOOKUP($B8559,'37'!$B:$B,1,0),VLOOKUP($A8559,'37'!$B:$B,1,0)),0)=0,0,1)</f>
        <v>0</v>
      </c>
      <c r="K8559">
        <f>IF(IFERROR(IFERROR(VLOOKUP($B8559,'36'!$B:$B,1,0),VLOOKUP($A8559,'36'!$B:$B,1,0)),0)=0,0,1)</f>
        <v>0</v>
      </c>
      <c r="L8559">
        <f>IF(IFERROR(IFERROR(VLOOKUP($B8559,'35'!$B:$B,1,0),VLOOKUP($A8559,'35'!$B:$B,1,0)),0)=0,0,1)</f>
        <v>0</v>
      </c>
      <c r="M8559">
        <f>IF(IFERROR(IFERROR(VLOOKUP($B8559,'34'!$B:$B,1,0),VLOOKUP($A8559,'34'!$B:$B,1,0)),0)=0,0,1)</f>
        <v>0</v>
      </c>
      <c r="N8559">
        <f>IF(IFERROR(IFERROR(VLOOKUP($B8559,'32'!$B:$B,1,0),VLOOKUP($A8559,'32'!$B:$B,1,0)),0)=0,0,1)</f>
        <v>0</v>
      </c>
      <c r="O8559">
        <f>IF(IFERROR(IFERROR(VLOOKUP($B8559,'31'!$B:$B,1,0),VLOOKUP($A8559,'31'!$B:$B,1,0)),0)=0,0,1)</f>
        <v>0</v>
      </c>
      <c r="P8559">
        <f>IF(IFERROR(IFERROR(VLOOKUP($B8559,'30'!$B:$B,1,0),VLOOKUP($A8559,'30'!$B:$B,1,0)),0)=0,0,1)</f>
        <v>0</v>
      </c>
      <c r="Q8559">
        <f>IF(IFERROR(IFERROR(VLOOKUP($B8559,'29'!$B:$B,1,0),VLOOKUP($A8559,'29'!$B:$B,1,0)),0)=0,0,1)</f>
        <v>0</v>
      </c>
      <c r="R8559">
        <f>IF(IFERROR(IFERROR(VLOOKUP($B8559,'27'!$B:$B,1,0),VLOOKUP($A8559,'27'!$B:$B,1,0)),0)=0,0,1)</f>
        <v>0</v>
      </c>
      <c r="S8559">
        <f>IF(IFERROR(IFERROR(VLOOKUP($B8559,'26'!$B:$B,1,0),VLOOKUP($A8559,'26'!$B:$B,1,0)),0)=0,0,1)</f>
        <v>0</v>
      </c>
      <c r="T8559">
        <f>IF(IFERROR(IFERROR(VLOOKUP($B8559,'25'!$B:$B,1,0),VLOOKUP($A8559,'25'!$B:$B,1,0)),0)=0,0,1)</f>
        <v>0</v>
      </c>
      <c r="U8559">
        <f>IF(IFERROR(IFERROR(VLOOKUP($B8559,'23'!$B:$B,1,0),VLOOKUP($A8559,'23'!$B:$B,1,0)),0)=0,0,1)</f>
        <v>0</v>
      </c>
      <c r="V8559">
        <f>IF(IFERROR(IFERROR(VLOOKUP($B8559,'19'!$B:$B,1,0),VLOOKUP($A8559,'19'!$B:$B,1,0)),0)=0,0,1)</f>
        <v>0</v>
      </c>
      <c r="W8559">
        <f>IF(IFERROR(IFERROR(VLOOKUP($B8559,'16'!$B:$B,1,0),VLOOKUP($A8559,'16'!$B:$B,1,0)),0)=0,0,1)</f>
        <v>0</v>
      </c>
      <c r="X8559" s="5">
        <f>IF(IFERROR(IFERROR(VLOOKUP($B8559,'14'!$B:$B,1,0),VLOOKUP($A8559,'14'!$B:$B,1,0)),0)=0,0,1)</f>
        <v>0</v>
      </c>
      <c r="Y8559">
        <f>IF(IFERROR(IFERROR(VLOOKUP($B8559,'13'!$B:$B,1,0),VLOOKUP($A8559,'13'!$B:$B,1,0)),0)=0,0,1)</f>
        <v>0</v>
      </c>
      <c r="Z8559">
        <f>IF(IFERROR(IFERROR(VLOOKUP($B8559,'12'!$B:$B,1,0),VLOOKUP($A8559,'12'!$B:$B,1,0)),0)=0,0,1)</f>
        <v>0</v>
      </c>
      <c r="AA8559">
        <f>IF(IFERROR(IFERROR(VLOOKUP($B8559,'10'!$B:$B,1,0),VLOOKUP($A8559,'10'!$B:$B,1,0)),0)=0,0,1)</f>
        <v>0</v>
      </c>
      <c r="AB8559">
        <f>IF(IFERROR(IFERROR(VLOOKUP($B8559,'8'!$B:$B,1,0),VLOOKUP($A8559,'8'!$B:$B,1,0)),0)=0,0,1)</f>
        <v>0</v>
      </c>
      <c r="AC8559">
        <f>IF(IFERROR(IFERROR(VLOOKUP($B8559,'7'!$B:$B,1,0),VLOOKUP($A8559,'7'!$B:$B,1,0)),0)=0,0,1)</f>
        <v>0</v>
      </c>
      <c r="AD8559">
        <f>IF(IFERROR(IFERROR(VLOOKUP($B8559,'6'!$B:$B,1,0),VLOOKUP($A8559,'6'!$B:$B,1,0)),0)=0,0,1)</f>
        <v>0</v>
      </c>
      <c r="AE8559">
        <f>IF(IFERROR(IFERROR(VLOOKUP($B8559,'5'!$B:$B,1,0),VLOOKUP($A8559,'5'!$B:$B,1,0)),0)=0,0,1)</f>
        <v>0</v>
      </c>
      <c r="AF8559" s="12">
        <f>IF(IFERROR(IFERROR(VLOOKUP($B8559,'4'!$B:$B,1,0),VLOOKUP($A8559,'4'!$B:$B,1,0)),0)=0,0,1)</f>
        <v>0</v>
      </c>
      <c r="AG8559">
        <f>IF(IFERROR(IFERROR(VLOOKUP($B8559,'3'!$B:$B,1,0),VLOOKUP($A8559,'3'!$B:$B,1,0)),0)=0,0,1)</f>
        <v>0</v>
      </c>
      <c r="AH8559">
        <f>IF(IFERROR(IFERROR(VLOOKUP($B8559,'2'!$B:$B,1,0),VLOOKUP($A8559,'2'!$B:$B,1,0)),0)=0,0,1)</f>
        <v>0</v>
      </c>
      <c r="AI8559">
        <f>IF(IFERROR(IFERROR(VLOOKUP($B8559,'1'!$B:$B,1,0),VLOOKUP($A8559,'1'!$B:$B,1,0)),0)=0,0,1)</f>
        <v>0</v>
      </c>
    </row>
    <row r="8560" spans="1:35" hidden="1" x14ac:dyDescent="0.35">
      <c r="A8560" t="s">
        <v>7039</v>
      </c>
      <c r="B8560" t="e">
        <f>VLOOKUP(A8560,ValidatorAddress!B:C,2,0)</f>
        <v>#N/A</v>
      </c>
      <c r="C8560">
        <v>1</v>
      </c>
      <c r="E8560" t="b">
        <f t="shared" si="400"/>
        <v>1</v>
      </c>
      <c r="G8560">
        <f t="shared" si="402"/>
        <v>0</v>
      </c>
      <c r="H8560">
        <f>IF(IFERROR(VLOOKUP($A8560,Sikka!B:C,2,0),0)=0,0,1)</f>
        <v>1</v>
      </c>
      <c r="I8560">
        <f t="shared" si="401"/>
        <v>0</v>
      </c>
      <c r="J8560">
        <f>IF(IFERROR(IFERROR(VLOOKUP($B8560,'37'!$B:$B,1,0),VLOOKUP($A8560,'37'!$B:$B,1,0)),0)=0,0,1)</f>
        <v>0</v>
      </c>
      <c r="K8560">
        <f>IF(IFERROR(IFERROR(VLOOKUP($B8560,'36'!$B:$B,1,0),VLOOKUP($A8560,'36'!$B:$B,1,0)),0)=0,0,1)</f>
        <v>0</v>
      </c>
      <c r="L8560">
        <f>IF(IFERROR(IFERROR(VLOOKUP($B8560,'35'!$B:$B,1,0),VLOOKUP($A8560,'35'!$B:$B,1,0)),0)=0,0,1)</f>
        <v>0</v>
      </c>
      <c r="M8560">
        <f>IF(IFERROR(IFERROR(VLOOKUP($B8560,'34'!$B:$B,1,0),VLOOKUP($A8560,'34'!$B:$B,1,0)),0)=0,0,1)</f>
        <v>0</v>
      </c>
      <c r="N8560">
        <f>IF(IFERROR(IFERROR(VLOOKUP($B8560,'32'!$B:$B,1,0),VLOOKUP($A8560,'32'!$B:$B,1,0)),0)=0,0,1)</f>
        <v>0</v>
      </c>
      <c r="O8560">
        <f>IF(IFERROR(IFERROR(VLOOKUP($B8560,'31'!$B:$B,1,0),VLOOKUP($A8560,'31'!$B:$B,1,0)),0)=0,0,1)</f>
        <v>0</v>
      </c>
      <c r="P8560">
        <f>IF(IFERROR(IFERROR(VLOOKUP($B8560,'30'!$B:$B,1,0),VLOOKUP($A8560,'30'!$B:$B,1,0)),0)=0,0,1)</f>
        <v>0</v>
      </c>
      <c r="Q8560">
        <f>IF(IFERROR(IFERROR(VLOOKUP($B8560,'29'!$B:$B,1,0),VLOOKUP($A8560,'29'!$B:$B,1,0)),0)=0,0,1)</f>
        <v>0</v>
      </c>
      <c r="R8560">
        <f>IF(IFERROR(IFERROR(VLOOKUP($B8560,'27'!$B:$B,1,0),VLOOKUP($A8560,'27'!$B:$B,1,0)),0)=0,0,1)</f>
        <v>0</v>
      </c>
      <c r="S8560">
        <f>IF(IFERROR(IFERROR(VLOOKUP($B8560,'26'!$B:$B,1,0),VLOOKUP($A8560,'26'!$B:$B,1,0)),0)=0,0,1)</f>
        <v>0</v>
      </c>
      <c r="T8560">
        <f>IF(IFERROR(IFERROR(VLOOKUP($B8560,'25'!$B:$B,1,0),VLOOKUP($A8560,'25'!$B:$B,1,0)),0)=0,0,1)</f>
        <v>0</v>
      </c>
      <c r="U8560">
        <f>IF(IFERROR(IFERROR(VLOOKUP($B8560,'23'!$B:$B,1,0),VLOOKUP($A8560,'23'!$B:$B,1,0)),0)=0,0,1)</f>
        <v>0</v>
      </c>
      <c r="V8560">
        <f>IF(IFERROR(IFERROR(VLOOKUP($B8560,'19'!$B:$B,1,0),VLOOKUP($A8560,'19'!$B:$B,1,0)),0)=0,0,1)</f>
        <v>0</v>
      </c>
      <c r="W8560">
        <f>IF(IFERROR(IFERROR(VLOOKUP($B8560,'16'!$B:$B,1,0),VLOOKUP($A8560,'16'!$B:$B,1,0)),0)=0,0,1)</f>
        <v>0</v>
      </c>
      <c r="X8560" s="5">
        <f>IF(IFERROR(IFERROR(VLOOKUP($B8560,'14'!$B:$B,1,0),VLOOKUP($A8560,'14'!$B:$B,1,0)),0)=0,0,1)</f>
        <v>0</v>
      </c>
      <c r="Y8560">
        <f>IF(IFERROR(IFERROR(VLOOKUP($B8560,'13'!$B:$B,1,0),VLOOKUP($A8560,'13'!$B:$B,1,0)),0)=0,0,1)</f>
        <v>0</v>
      </c>
      <c r="Z8560">
        <f>IF(IFERROR(IFERROR(VLOOKUP($B8560,'12'!$B:$B,1,0),VLOOKUP($A8560,'12'!$B:$B,1,0)),0)=0,0,1)</f>
        <v>0</v>
      </c>
      <c r="AA8560">
        <f>IF(IFERROR(IFERROR(VLOOKUP($B8560,'10'!$B:$B,1,0),VLOOKUP($A8560,'10'!$B:$B,1,0)),0)=0,0,1)</f>
        <v>0</v>
      </c>
      <c r="AB8560">
        <f>IF(IFERROR(IFERROR(VLOOKUP($B8560,'8'!$B:$B,1,0),VLOOKUP($A8560,'8'!$B:$B,1,0)),0)=0,0,1)</f>
        <v>0</v>
      </c>
      <c r="AC8560">
        <f>IF(IFERROR(IFERROR(VLOOKUP($B8560,'7'!$B:$B,1,0),VLOOKUP($A8560,'7'!$B:$B,1,0)),0)=0,0,1)</f>
        <v>0</v>
      </c>
      <c r="AD8560">
        <f>IF(IFERROR(IFERROR(VLOOKUP($B8560,'6'!$B:$B,1,0),VLOOKUP($A8560,'6'!$B:$B,1,0)),0)=0,0,1)</f>
        <v>0</v>
      </c>
      <c r="AE8560">
        <f>IF(IFERROR(IFERROR(VLOOKUP($B8560,'5'!$B:$B,1,0),VLOOKUP($A8560,'5'!$B:$B,1,0)),0)=0,0,1)</f>
        <v>0</v>
      </c>
      <c r="AF8560" s="12">
        <f>IF(IFERROR(IFERROR(VLOOKUP($B8560,'4'!$B:$B,1,0),VLOOKUP($A8560,'4'!$B:$B,1,0)),0)=0,0,1)</f>
        <v>0</v>
      </c>
      <c r="AG8560">
        <f>IF(IFERROR(IFERROR(VLOOKUP($B8560,'3'!$B:$B,1,0),VLOOKUP($A8560,'3'!$B:$B,1,0)),0)=0,0,1)</f>
        <v>0</v>
      </c>
      <c r="AH8560">
        <f>IF(IFERROR(IFERROR(VLOOKUP($B8560,'2'!$B:$B,1,0),VLOOKUP($A8560,'2'!$B:$B,1,0)),0)=0,0,1)</f>
        <v>0</v>
      </c>
      <c r="AI8560">
        <f>IF(IFERROR(IFERROR(VLOOKUP($B8560,'1'!$B:$B,1,0),VLOOKUP($A8560,'1'!$B:$B,1,0)),0)=0,0,1)</f>
        <v>0</v>
      </c>
    </row>
    <row r="8561" spans="1:35" hidden="1" x14ac:dyDescent="0.35">
      <c r="A8561" t="s">
        <v>7040</v>
      </c>
      <c r="B8561" t="e">
        <f>VLOOKUP(A8561,ValidatorAddress!B:C,2,0)</f>
        <v>#N/A</v>
      </c>
      <c r="C8561">
        <v>1</v>
      </c>
      <c r="E8561" t="b">
        <f t="shared" si="400"/>
        <v>1</v>
      </c>
      <c r="G8561">
        <f t="shared" si="402"/>
        <v>0</v>
      </c>
      <c r="H8561">
        <f>IF(IFERROR(VLOOKUP($A8561,Sikka!B:C,2,0),0)=0,0,1)</f>
        <v>1</v>
      </c>
      <c r="I8561">
        <f t="shared" si="401"/>
        <v>0</v>
      </c>
      <c r="J8561">
        <f>IF(IFERROR(IFERROR(VLOOKUP($B8561,'37'!$B:$B,1,0),VLOOKUP($A8561,'37'!$B:$B,1,0)),0)=0,0,1)</f>
        <v>0</v>
      </c>
      <c r="K8561">
        <f>IF(IFERROR(IFERROR(VLOOKUP($B8561,'36'!$B:$B,1,0),VLOOKUP($A8561,'36'!$B:$B,1,0)),0)=0,0,1)</f>
        <v>0</v>
      </c>
      <c r="L8561">
        <f>IF(IFERROR(IFERROR(VLOOKUP($B8561,'35'!$B:$B,1,0),VLOOKUP($A8561,'35'!$B:$B,1,0)),0)=0,0,1)</f>
        <v>0</v>
      </c>
      <c r="M8561">
        <f>IF(IFERROR(IFERROR(VLOOKUP($B8561,'34'!$B:$B,1,0),VLOOKUP($A8561,'34'!$B:$B,1,0)),0)=0,0,1)</f>
        <v>0</v>
      </c>
      <c r="N8561">
        <f>IF(IFERROR(IFERROR(VLOOKUP($B8561,'32'!$B:$B,1,0),VLOOKUP($A8561,'32'!$B:$B,1,0)),0)=0,0,1)</f>
        <v>0</v>
      </c>
      <c r="O8561">
        <f>IF(IFERROR(IFERROR(VLOOKUP($B8561,'31'!$B:$B,1,0),VLOOKUP($A8561,'31'!$B:$B,1,0)),0)=0,0,1)</f>
        <v>0</v>
      </c>
      <c r="P8561">
        <f>IF(IFERROR(IFERROR(VLOOKUP($B8561,'30'!$B:$B,1,0),VLOOKUP($A8561,'30'!$B:$B,1,0)),0)=0,0,1)</f>
        <v>0</v>
      </c>
      <c r="Q8561">
        <f>IF(IFERROR(IFERROR(VLOOKUP($B8561,'29'!$B:$B,1,0),VLOOKUP($A8561,'29'!$B:$B,1,0)),0)=0,0,1)</f>
        <v>0</v>
      </c>
      <c r="R8561">
        <f>IF(IFERROR(IFERROR(VLOOKUP($B8561,'27'!$B:$B,1,0),VLOOKUP($A8561,'27'!$B:$B,1,0)),0)=0,0,1)</f>
        <v>0</v>
      </c>
      <c r="S8561">
        <f>IF(IFERROR(IFERROR(VLOOKUP($B8561,'26'!$B:$B,1,0),VLOOKUP($A8561,'26'!$B:$B,1,0)),0)=0,0,1)</f>
        <v>0</v>
      </c>
      <c r="T8561">
        <f>IF(IFERROR(IFERROR(VLOOKUP($B8561,'25'!$B:$B,1,0),VLOOKUP($A8561,'25'!$B:$B,1,0)),0)=0,0,1)</f>
        <v>0</v>
      </c>
      <c r="U8561">
        <f>IF(IFERROR(IFERROR(VLOOKUP($B8561,'23'!$B:$B,1,0),VLOOKUP($A8561,'23'!$B:$B,1,0)),0)=0,0,1)</f>
        <v>0</v>
      </c>
      <c r="V8561">
        <f>IF(IFERROR(IFERROR(VLOOKUP($B8561,'19'!$B:$B,1,0),VLOOKUP($A8561,'19'!$B:$B,1,0)),0)=0,0,1)</f>
        <v>0</v>
      </c>
      <c r="W8561">
        <f>IF(IFERROR(IFERROR(VLOOKUP($B8561,'16'!$B:$B,1,0),VLOOKUP($A8561,'16'!$B:$B,1,0)),0)=0,0,1)</f>
        <v>0</v>
      </c>
      <c r="X8561" s="5">
        <f>IF(IFERROR(IFERROR(VLOOKUP($B8561,'14'!$B:$B,1,0),VLOOKUP($A8561,'14'!$B:$B,1,0)),0)=0,0,1)</f>
        <v>0</v>
      </c>
      <c r="Y8561">
        <f>IF(IFERROR(IFERROR(VLOOKUP($B8561,'13'!$B:$B,1,0),VLOOKUP($A8561,'13'!$B:$B,1,0)),0)=0,0,1)</f>
        <v>0</v>
      </c>
      <c r="Z8561">
        <f>IF(IFERROR(IFERROR(VLOOKUP($B8561,'12'!$B:$B,1,0),VLOOKUP($A8561,'12'!$B:$B,1,0)),0)=0,0,1)</f>
        <v>0</v>
      </c>
      <c r="AA8561">
        <f>IF(IFERROR(IFERROR(VLOOKUP($B8561,'10'!$B:$B,1,0),VLOOKUP($A8561,'10'!$B:$B,1,0)),0)=0,0,1)</f>
        <v>0</v>
      </c>
      <c r="AB8561">
        <f>IF(IFERROR(IFERROR(VLOOKUP($B8561,'8'!$B:$B,1,0),VLOOKUP($A8561,'8'!$B:$B,1,0)),0)=0,0,1)</f>
        <v>0</v>
      </c>
      <c r="AC8561">
        <f>IF(IFERROR(IFERROR(VLOOKUP($B8561,'7'!$B:$B,1,0),VLOOKUP($A8561,'7'!$B:$B,1,0)),0)=0,0,1)</f>
        <v>0</v>
      </c>
      <c r="AD8561">
        <f>IF(IFERROR(IFERROR(VLOOKUP($B8561,'6'!$B:$B,1,0),VLOOKUP($A8561,'6'!$B:$B,1,0)),0)=0,0,1)</f>
        <v>0</v>
      </c>
      <c r="AE8561">
        <f>IF(IFERROR(IFERROR(VLOOKUP($B8561,'5'!$B:$B,1,0),VLOOKUP($A8561,'5'!$B:$B,1,0)),0)=0,0,1)</f>
        <v>0</v>
      </c>
      <c r="AF8561" s="12">
        <f>IF(IFERROR(IFERROR(VLOOKUP($B8561,'4'!$B:$B,1,0),VLOOKUP($A8561,'4'!$B:$B,1,0)),0)=0,0,1)</f>
        <v>0</v>
      </c>
      <c r="AG8561">
        <f>IF(IFERROR(IFERROR(VLOOKUP($B8561,'3'!$B:$B,1,0),VLOOKUP($A8561,'3'!$B:$B,1,0)),0)=0,0,1)</f>
        <v>0</v>
      </c>
      <c r="AH8561">
        <f>IF(IFERROR(IFERROR(VLOOKUP($B8561,'2'!$B:$B,1,0),VLOOKUP($A8561,'2'!$B:$B,1,0)),0)=0,0,1)</f>
        <v>0</v>
      </c>
      <c r="AI8561">
        <f>IF(IFERROR(IFERROR(VLOOKUP($B8561,'1'!$B:$B,1,0),VLOOKUP($A8561,'1'!$B:$B,1,0)),0)=0,0,1)</f>
        <v>0</v>
      </c>
    </row>
    <row r="8562" spans="1:35" hidden="1" x14ac:dyDescent="0.35">
      <c r="A8562" t="s">
        <v>7042</v>
      </c>
      <c r="B8562" t="e">
        <f>VLOOKUP(A8562,ValidatorAddress!B:C,2,0)</f>
        <v>#N/A</v>
      </c>
      <c r="C8562">
        <v>1</v>
      </c>
      <c r="E8562" t="b">
        <f t="shared" si="400"/>
        <v>1</v>
      </c>
      <c r="G8562">
        <f t="shared" si="402"/>
        <v>0</v>
      </c>
      <c r="H8562">
        <f>IF(IFERROR(VLOOKUP($A8562,Sikka!B:C,2,0),0)=0,0,1)</f>
        <v>1</v>
      </c>
      <c r="I8562">
        <f t="shared" si="401"/>
        <v>0</v>
      </c>
      <c r="J8562">
        <f>IF(IFERROR(IFERROR(VLOOKUP($B8562,'37'!$B:$B,1,0),VLOOKUP($A8562,'37'!$B:$B,1,0)),0)=0,0,1)</f>
        <v>0</v>
      </c>
      <c r="K8562">
        <f>IF(IFERROR(IFERROR(VLOOKUP($B8562,'36'!$B:$B,1,0),VLOOKUP($A8562,'36'!$B:$B,1,0)),0)=0,0,1)</f>
        <v>0</v>
      </c>
      <c r="L8562">
        <f>IF(IFERROR(IFERROR(VLOOKUP($B8562,'35'!$B:$B,1,0),VLOOKUP($A8562,'35'!$B:$B,1,0)),0)=0,0,1)</f>
        <v>0</v>
      </c>
      <c r="M8562">
        <f>IF(IFERROR(IFERROR(VLOOKUP($B8562,'34'!$B:$B,1,0),VLOOKUP($A8562,'34'!$B:$B,1,0)),0)=0,0,1)</f>
        <v>0</v>
      </c>
      <c r="N8562">
        <f>IF(IFERROR(IFERROR(VLOOKUP($B8562,'32'!$B:$B,1,0),VLOOKUP($A8562,'32'!$B:$B,1,0)),0)=0,0,1)</f>
        <v>0</v>
      </c>
      <c r="O8562">
        <f>IF(IFERROR(IFERROR(VLOOKUP($B8562,'31'!$B:$B,1,0),VLOOKUP($A8562,'31'!$B:$B,1,0)),0)=0,0,1)</f>
        <v>0</v>
      </c>
      <c r="P8562">
        <f>IF(IFERROR(IFERROR(VLOOKUP($B8562,'30'!$B:$B,1,0),VLOOKUP($A8562,'30'!$B:$B,1,0)),0)=0,0,1)</f>
        <v>0</v>
      </c>
      <c r="Q8562">
        <f>IF(IFERROR(IFERROR(VLOOKUP($B8562,'29'!$B:$B,1,0),VLOOKUP($A8562,'29'!$B:$B,1,0)),0)=0,0,1)</f>
        <v>0</v>
      </c>
      <c r="R8562">
        <f>IF(IFERROR(IFERROR(VLOOKUP($B8562,'27'!$B:$B,1,0),VLOOKUP($A8562,'27'!$B:$B,1,0)),0)=0,0,1)</f>
        <v>0</v>
      </c>
      <c r="S8562">
        <f>IF(IFERROR(IFERROR(VLOOKUP($B8562,'26'!$B:$B,1,0),VLOOKUP($A8562,'26'!$B:$B,1,0)),0)=0,0,1)</f>
        <v>0</v>
      </c>
      <c r="T8562">
        <f>IF(IFERROR(IFERROR(VLOOKUP($B8562,'25'!$B:$B,1,0),VLOOKUP($A8562,'25'!$B:$B,1,0)),0)=0,0,1)</f>
        <v>0</v>
      </c>
      <c r="U8562">
        <f>IF(IFERROR(IFERROR(VLOOKUP($B8562,'23'!$B:$B,1,0),VLOOKUP($A8562,'23'!$B:$B,1,0)),0)=0,0,1)</f>
        <v>0</v>
      </c>
      <c r="V8562">
        <f>IF(IFERROR(IFERROR(VLOOKUP($B8562,'19'!$B:$B,1,0),VLOOKUP($A8562,'19'!$B:$B,1,0)),0)=0,0,1)</f>
        <v>0</v>
      </c>
      <c r="W8562">
        <f>IF(IFERROR(IFERROR(VLOOKUP($B8562,'16'!$B:$B,1,0),VLOOKUP($A8562,'16'!$B:$B,1,0)),0)=0,0,1)</f>
        <v>0</v>
      </c>
      <c r="X8562" s="5">
        <f>IF(IFERROR(IFERROR(VLOOKUP($B8562,'14'!$B:$B,1,0),VLOOKUP($A8562,'14'!$B:$B,1,0)),0)=0,0,1)</f>
        <v>0</v>
      </c>
      <c r="Y8562">
        <f>IF(IFERROR(IFERROR(VLOOKUP($B8562,'13'!$B:$B,1,0),VLOOKUP($A8562,'13'!$B:$B,1,0)),0)=0,0,1)</f>
        <v>0</v>
      </c>
      <c r="Z8562">
        <f>IF(IFERROR(IFERROR(VLOOKUP($B8562,'12'!$B:$B,1,0),VLOOKUP($A8562,'12'!$B:$B,1,0)),0)=0,0,1)</f>
        <v>0</v>
      </c>
      <c r="AA8562">
        <f>IF(IFERROR(IFERROR(VLOOKUP($B8562,'10'!$B:$B,1,0),VLOOKUP($A8562,'10'!$B:$B,1,0)),0)=0,0,1)</f>
        <v>0</v>
      </c>
      <c r="AB8562">
        <f>IF(IFERROR(IFERROR(VLOOKUP($B8562,'8'!$B:$B,1,0),VLOOKUP($A8562,'8'!$B:$B,1,0)),0)=0,0,1)</f>
        <v>0</v>
      </c>
      <c r="AC8562">
        <f>IF(IFERROR(IFERROR(VLOOKUP($B8562,'7'!$B:$B,1,0),VLOOKUP($A8562,'7'!$B:$B,1,0)),0)=0,0,1)</f>
        <v>0</v>
      </c>
      <c r="AD8562">
        <f>IF(IFERROR(IFERROR(VLOOKUP($B8562,'6'!$B:$B,1,0),VLOOKUP($A8562,'6'!$B:$B,1,0)),0)=0,0,1)</f>
        <v>0</v>
      </c>
      <c r="AE8562">
        <f>IF(IFERROR(IFERROR(VLOOKUP($B8562,'5'!$B:$B,1,0),VLOOKUP($A8562,'5'!$B:$B,1,0)),0)=0,0,1)</f>
        <v>0</v>
      </c>
      <c r="AF8562" s="12">
        <f>IF(IFERROR(IFERROR(VLOOKUP($B8562,'4'!$B:$B,1,0),VLOOKUP($A8562,'4'!$B:$B,1,0)),0)=0,0,1)</f>
        <v>0</v>
      </c>
      <c r="AG8562">
        <f>IF(IFERROR(IFERROR(VLOOKUP($B8562,'3'!$B:$B,1,0),VLOOKUP($A8562,'3'!$B:$B,1,0)),0)=0,0,1)</f>
        <v>0</v>
      </c>
      <c r="AH8562">
        <f>IF(IFERROR(IFERROR(VLOOKUP($B8562,'2'!$B:$B,1,0),VLOOKUP($A8562,'2'!$B:$B,1,0)),0)=0,0,1)</f>
        <v>0</v>
      </c>
      <c r="AI8562">
        <f>IF(IFERROR(IFERROR(VLOOKUP($B8562,'1'!$B:$B,1,0),VLOOKUP($A8562,'1'!$B:$B,1,0)),0)=0,0,1)</f>
        <v>0</v>
      </c>
    </row>
    <row r="8563" spans="1:35" hidden="1" x14ac:dyDescent="0.35">
      <c r="A8563" t="s">
        <v>7043</v>
      </c>
      <c r="B8563" t="e">
        <f>VLOOKUP(A8563,ValidatorAddress!B:C,2,0)</f>
        <v>#N/A</v>
      </c>
      <c r="C8563">
        <v>1</v>
      </c>
      <c r="E8563" t="b">
        <f t="shared" si="400"/>
        <v>1</v>
      </c>
      <c r="G8563">
        <f t="shared" si="402"/>
        <v>0</v>
      </c>
      <c r="H8563">
        <f>IF(IFERROR(VLOOKUP($A8563,Sikka!B:C,2,0),0)=0,0,1)</f>
        <v>1</v>
      </c>
      <c r="I8563">
        <f t="shared" si="401"/>
        <v>0</v>
      </c>
      <c r="J8563">
        <f>IF(IFERROR(IFERROR(VLOOKUP($B8563,'37'!$B:$B,1,0),VLOOKUP($A8563,'37'!$B:$B,1,0)),0)=0,0,1)</f>
        <v>0</v>
      </c>
      <c r="K8563">
        <f>IF(IFERROR(IFERROR(VLOOKUP($B8563,'36'!$B:$B,1,0),VLOOKUP($A8563,'36'!$B:$B,1,0)),0)=0,0,1)</f>
        <v>0</v>
      </c>
      <c r="L8563">
        <f>IF(IFERROR(IFERROR(VLOOKUP($B8563,'35'!$B:$B,1,0),VLOOKUP($A8563,'35'!$B:$B,1,0)),0)=0,0,1)</f>
        <v>0</v>
      </c>
      <c r="M8563">
        <f>IF(IFERROR(IFERROR(VLOOKUP($B8563,'34'!$B:$B,1,0),VLOOKUP($A8563,'34'!$B:$B,1,0)),0)=0,0,1)</f>
        <v>0</v>
      </c>
      <c r="N8563">
        <f>IF(IFERROR(IFERROR(VLOOKUP($B8563,'32'!$B:$B,1,0),VLOOKUP($A8563,'32'!$B:$B,1,0)),0)=0,0,1)</f>
        <v>0</v>
      </c>
      <c r="O8563">
        <f>IF(IFERROR(IFERROR(VLOOKUP($B8563,'31'!$B:$B,1,0),VLOOKUP($A8563,'31'!$B:$B,1,0)),0)=0,0,1)</f>
        <v>0</v>
      </c>
      <c r="P8563">
        <f>IF(IFERROR(IFERROR(VLOOKUP($B8563,'30'!$B:$B,1,0),VLOOKUP($A8563,'30'!$B:$B,1,0)),0)=0,0,1)</f>
        <v>0</v>
      </c>
      <c r="Q8563">
        <f>IF(IFERROR(IFERROR(VLOOKUP($B8563,'29'!$B:$B,1,0),VLOOKUP($A8563,'29'!$B:$B,1,0)),0)=0,0,1)</f>
        <v>0</v>
      </c>
      <c r="R8563">
        <f>IF(IFERROR(IFERROR(VLOOKUP($B8563,'27'!$B:$B,1,0),VLOOKUP($A8563,'27'!$B:$B,1,0)),0)=0,0,1)</f>
        <v>0</v>
      </c>
      <c r="S8563">
        <f>IF(IFERROR(IFERROR(VLOOKUP($B8563,'26'!$B:$B,1,0),VLOOKUP($A8563,'26'!$B:$B,1,0)),0)=0,0,1)</f>
        <v>0</v>
      </c>
      <c r="T8563">
        <f>IF(IFERROR(IFERROR(VLOOKUP($B8563,'25'!$B:$B,1,0),VLOOKUP($A8563,'25'!$B:$B,1,0)),0)=0,0,1)</f>
        <v>0</v>
      </c>
      <c r="U8563">
        <f>IF(IFERROR(IFERROR(VLOOKUP($B8563,'23'!$B:$B,1,0),VLOOKUP($A8563,'23'!$B:$B,1,0)),0)=0,0,1)</f>
        <v>0</v>
      </c>
      <c r="V8563">
        <f>IF(IFERROR(IFERROR(VLOOKUP($B8563,'19'!$B:$B,1,0),VLOOKUP($A8563,'19'!$B:$B,1,0)),0)=0,0,1)</f>
        <v>0</v>
      </c>
      <c r="W8563">
        <f>IF(IFERROR(IFERROR(VLOOKUP($B8563,'16'!$B:$B,1,0),VLOOKUP($A8563,'16'!$B:$B,1,0)),0)=0,0,1)</f>
        <v>0</v>
      </c>
      <c r="X8563" s="5">
        <f>IF(IFERROR(IFERROR(VLOOKUP($B8563,'14'!$B:$B,1,0),VLOOKUP($A8563,'14'!$B:$B,1,0)),0)=0,0,1)</f>
        <v>0</v>
      </c>
      <c r="Y8563">
        <f>IF(IFERROR(IFERROR(VLOOKUP($B8563,'13'!$B:$B,1,0),VLOOKUP($A8563,'13'!$B:$B,1,0)),0)=0,0,1)</f>
        <v>0</v>
      </c>
      <c r="Z8563">
        <f>IF(IFERROR(IFERROR(VLOOKUP($B8563,'12'!$B:$B,1,0),VLOOKUP($A8563,'12'!$B:$B,1,0)),0)=0,0,1)</f>
        <v>0</v>
      </c>
      <c r="AA8563">
        <f>IF(IFERROR(IFERROR(VLOOKUP($B8563,'10'!$B:$B,1,0),VLOOKUP($A8563,'10'!$B:$B,1,0)),0)=0,0,1)</f>
        <v>0</v>
      </c>
      <c r="AB8563">
        <f>IF(IFERROR(IFERROR(VLOOKUP($B8563,'8'!$B:$B,1,0),VLOOKUP($A8563,'8'!$B:$B,1,0)),0)=0,0,1)</f>
        <v>0</v>
      </c>
      <c r="AC8563">
        <f>IF(IFERROR(IFERROR(VLOOKUP($B8563,'7'!$B:$B,1,0),VLOOKUP($A8563,'7'!$B:$B,1,0)),0)=0,0,1)</f>
        <v>0</v>
      </c>
      <c r="AD8563">
        <f>IF(IFERROR(IFERROR(VLOOKUP($B8563,'6'!$B:$B,1,0),VLOOKUP($A8563,'6'!$B:$B,1,0)),0)=0,0,1)</f>
        <v>0</v>
      </c>
      <c r="AE8563">
        <f>IF(IFERROR(IFERROR(VLOOKUP($B8563,'5'!$B:$B,1,0),VLOOKUP($A8563,'5'!$B:$B,1,0)),0)=0,0,1)</f>
        <v>0</v>
      </c>
      <c r="AF8563" s="12">
        <f>IF(IFERROR(IFERROR(VLOOKUP($B8563,'4'!$B:$B,1,0),VLOOKUP($A8563,'4'!$B:$B,1,0)),0)=0,0,1)</f>
        <v>0</v>
      </c>
      <c r="AG8563">
        <f>IF(IFERROR(IFERROR(VLOOKUP($B8563,'3'!$B:$B,1,0),VLOOKUP($A8563,'3'!$B:$B,1,0)),0)=0,0,1)</f>
        <v>0</v>
      </c>
      <c r="AH8563">
        <f>IF(IFERROR(IFERROR(VLOOKUP($B8563,'2'!$B:$B,1,0),VLOOKUP($A8563,'2'!$B:$B,1,0)),0)=0,0,1)</f>
        <v>0</v>
      </c>
      <c r="AI8563">
        <f>IF(IFERROR(IFERROR(VLOOKUP($B8563,'1'!$B:$B,1,0),VLOOKUP($A8563,'1'!$B:$B,1,0)),0)=0,0,1)</f>
        <v>0</v>
      </c>
    </row>
    <row r="8564" spans="1:35" hidden="1" x14ac:dyDescent="0.35">
      <c r="A8564" t="s">
        <v>7044</v>
      </c>
      <c r="B8564" t="e">
        <f>VLOOKUP(A8564,ValidatorAddress!B:C,2,0)</f>
        <v>#N/A</v>
      </c>
      <c r="C8564">
        <v>1</v>
      </c>
      <c r="E8564" t="b">
        <f t="shared" si="400"/>
        <v>1</v>
      </c>
      <c r="G8564">
        <f t="shared" si="402"/>
        <v>0</v>
      </c>
      <c r="H8564">
        <f>IF(IFERROR(VLOOKUP($A8564,Sikka!B:C,2,0),0)=0,0,1)</f>
        <v>1</v>
      </c>
      <c r="I8564">
        <f t="shared" si="401"/>
        <v>0</v>
      </c>
      <c r="J8564">
        <f>IF(IFERROR(IFERROR(VLOOKUP($B8564,'37'!$B:$B,1,0),VLOOKUP($A8564,'37'!$B:$B,1,0)),0)=0,0,1)</f>
        <v>0</v>
      </c>
      <c r="K8564">
        <f>IF(IFERROR(IFERROR(VLOOKUP($B8564,'36'!$B:$B,1,0),VLOOKUP($A8564,'36'!$B:$B,1,0)),0)=0,0,1)</f>
        <v>0</v>
      </c>
      <c r="L8564">
        <f>IF(IFERROR(IFERROR(VLOOKUP($B8564,'35'!$B:$B,1,0),VLOOKUP($A8564,'35'!$B:$B,1,0)),0)=0,0,1)</f>
        <v>0</v>
      </c>
      <c r="M8564">
        <f>IF(IFERROR(IFERROR(VLOOKUP($B8564,'34'!$B:$B,1,0),VLOOKUP($A8564,'34'!$B:$B,1,0)),0)=0,0,1)</f>
        <v>0</v>
      </c>
      <c r="N8564">
        <f>IF(IFERROR(IFERROR(VLOOKUP($B8564,'32'!$B:$B,1,0),VLOOKUP($A8564,'32'!$B:$B,1,0)),0)=0,0,1)</f>
        <v>0</v>
      </c>
      <c r="O8564">
        <f>IF(IFERROR(IFERROR(VLOOKUP($B8564,'31'!$B:$B,1,0),VLOOKUP($A8564,'31'!$B:$B,1,0)),0)=0,0,1)</f>
        <v>0</v>
      </c>
      <c r="P8564">
        <f>IF(IFERROR(IFERROR(VLOOKUP($B8564,'30'!$B:$B,1,0),VLOOKUP($A8564,'30'!$B:$B,1,0)),0)=0,0,1)</f>
        <v>0</v>
      </c>
      <c r="Q8564">
        <f>IF(IFERROR(IFERROR(VLOOKUP($B8564,'29'!$B:$B,1,0),VLOOKUP($A8564,'29'!$B:$B,1,0)),0)=0,0,1)</f>
        <v>0</v>
      </c>
      <c r="R8564">
        <f>IF(IFERROR(IFERROR(VLOOKUP($B8564,'27'!$B:$B,1,0),VLOOKUP($A8564,'27'!$B:$B,1,0)),0)=0,0,1)</f>
        <v>0</v>
      </c>
      <c r="S8564">
        <f>IF(IFERROR(IFERROR(VLOOKUP($B8564,'26'!$B:$B,1,0),VLOOKUP($A8564,'26'!$B:$B,1,0)),0)=0,0,1)</f>
        <v>0</v>
      </c>
      <c r="T8564">
        <f>IF(IFERROR(IFERROR(VLOOKUP($B8564,'25'!$B:$B,1,0),VLOOKUP($A8564,'25'!$B:$B,1,0)),0)=0,0,1)</f>
        <v>0</v>
      </c>
      <c r="U8564">
        <f>IF(IFERROR(IFERROR(VLOOKUP($B8564,'23'!$B:$B,1,0),VLOOKUP($A8564,'23'!$B:$B,1,0)),0)=0,0,1)</f>
        <v>0</v>
      </c>
      <c r="V8564">
        <f>IF(IFERROR(IFERROR(VLOOKUP($B8564,'19'!$B:$B,1,0),VLOOKUP($A8564,'19'!$B:$B,1,0)),0)=0,0,1)</f>
        <v>0</v>
      </c>
      <c r="W8564">
        <f>IF(IFERROR(IFERROR(VLOOKUP($B8564,'16'!$B:$B,1,0),VLOOKUP($A8564,'16'!$B:$B,1,0)),0)=0,0,1)</f>
        <v>0</v>
      </c>
      <c r="X8564" s="5">
        <f>IF(IFERROR(IFERROR(VLOOKUP($B8564,'14'!$B:$B,1,0),VLOOKUP($A8564,'14'!$B:$B,1,0)),0)=0,0,1)</f>
        <v>0</v>
      </c>
      <c r="Y8564">
        <f>IF(IFERROR(IFERROR(VLOOKUP($B8564,'13'!$B:$B,1,0),VLOOKUP($A8564,'13'!$B:$B,1,0)),0)=0,0,1)</f>
        <v>0</v>
      </c>
      <c r="Z8564">
        <f>IF(IFERROR(IFERROR(VLOOKUP($B8564,'12'!$B:$B,1,0),VLOOKUP($A8564,'12'!$B:$B,1,0)),0)=0,0,1)</f>
        <v>0</v>
      </c>
      <c r="AA8564">
        <f>IF(IFERROR(IFERROR(VLOOKUP($B8564,'10'!$B:$B,1,0),VLOOKUP($A8564,'10'!$B:$B,1,0)),0)=0,0,1)</f>
        <v>0</v>
      </c>
      <c r="AB8564">
        <f>IF(IFERROR(IFERROR(VLOOKUP($B8564,'8'!$B:$B,1,0),VLOOKUP($A8564,'8'!$B:$B,1,0)),0)=0,0,1)</f>
        <v>0</v>
      </c>
      <c r="AC8564">
        <f>IF(IFERROR(IFERROR(VLOOKUP($B8564,'7'!$B:$B,1,0),VLOOKUP($A8564,'7'!$B:$B,1,0)),0)=0,0,1)</f>
        <v>0</v>
      </c>
      <c r="AD8564">
        <f>IF(IFERROR(IFERROR(VLOOKUP($B8564,'6'!$B:$B,1,0),VLOOKUP($A8564,'6'!$B:$B,1,0)),0)=0,0,1)</f>
        <v>0</v>
      </c>
      <c r="AE8564">
        <f>IF(IFERROR(IFERROR(VLOOKUP($B8564,'5'!$B:$B,1,0),VLOOKUP($A8564,'5'!$B:$B,1,0)),0)=0,0,1)</f>
        <v>0</v>
      </c>
      <c r="AF8564" s="12">
        <f>IF(IFERROR(IFERROR(VLOOKUP($B8564,'4'!$B:$B,1,0),VLOOKUP($A8564,'4'!$B:$B,1,0)),0)=0,0,1)</f>
        <v>0</v>
      </c>
      <c r="AG8564">
        <f>IF(IFERROR(IFERROR(VLOOKUP($B8564,'3'!$B:$B,1,0),VLOOKUP($A8564,'3'!$B:$B,1,0)),0)=0,0,1)</f>
        <v>0</v>
      </c>
      <c r="AH8564">
        <f>IF(IFERROR(IFERROR(VLOOKUP($B8564,'2'!$B:$B,1,0),VLOOKUP($A8564,'2'!$B:$B,1,0)),0)=0,0,1)</f>
        <v>0</v>
      </c>
      <c r="AI8564">
        <f>IF(IFERROR(IFERROR(VLOOKUP($B8564,'1'!$B:$B,1,0),VLOOKUP($A8564,'1'!$B:$B,1,0)),0)=0,0,1)</f>
        <v>0</v>
      </c>
    </row>
    <row r="8565" spans="1:35" hidden="1" x14ac:dyDescent="0.35">
      <c r="A8565" t="s">
        <v>7045</v>
      </c>
      <c r="B8565" t="e">
        <f>VLOOKUP(A8565,ValidatorAddress!B:C,2,0)</f>
        <v>#N/A</v>
      </c>
      <c r="C8565">
        <v>1</v>
      </c>
      <c r="E8565" t="b">
        <f t="shared" si="400"/>
        <v>1</v>
      </c>
      <c r="G8565">
        <f t="shared" si="402"/>
        <v>0</v>
      </c>
      <c r="H8565">
        <f>IF(IFERROR(VLOOKUP($A8565,Sikka!B:C,2,0),0)=0,0,1)</f>
        <v>1</v>
      </c>
      <c r="I8565">
        <f t="shared" si="401"/>
        <v>0</v>
      </c>
      <c r="J8565">
        <f>IF(IFERROR(IFERROR(VLOOKUP($B8565,'37'!$B:$B,1,0),VLOOKUP($A8565,'37'!$B:$B,1,0)),0)=0,0,1)</f>
        <v>0</v>
      </c>
      <c r="K8565">
        <f>IF(IFERROR(IFERROR(VLOOKUP($B8565,'36'!$B:$B,1,0),VLOOKUP($A8565,'36'!$B:$B,1,0)),0)=0,0,1)</f>
        <v>0</v>
      </c>
      <c r="L8565">
        <f>IF(IFERROR(IFERROR(VLOOKUP($B8565,'35'!$B:$B,1,0),VLOOKUP($A8565,'35'!$B:$B,1,0)),0)=0,0,1)</f>
        <v>0</v>
      </c>
      <c r="M8565">
        <f>IF(IFERROR(IFERROR(VLOOKUP($B8565,'34'!$B:$B,1,0),VLOOKUP($A8565,'34'!$B:$B,1,0)),0)=0,0,1)</f>
        <v>0</v>
      </c>
      <c r="N8565">
        <f>IF(IFERROR(IFERROR(VLOOKUP($B8565,'32'!$B:$B,1,0),VLOOKUP($A8565,'32'!$B:$B,1,0)),0)=0,0,1)</f>
        <v>0</v>
      </c>
      <c r="O8565">
        <f>IF(IFERROR(IFERROR(VLOOKUP($B8565,'31'!$B:$B,1,0),VLOOKUP($A8565,'31'!$B:$B,1,0)),0)=0,0,1)</f>
        <v>0</v>
      </c>
      <c r="P8565">
        <f>IF(IFERROR(IFERROR(VLOOKUP($B8565,'30'!$B:$B,1,0),VLOOKUP($A8565,'30'!$B:$B,1,0)),0)=0,0,1)</f>
        <v>0</v>
      </c>
      <c r="Q8565">
        <f>IF(IFERROR(IFERROR(VLOOKUP($B8565,'29'!$B:$B,1,0),VLOOKUP($A8565,'29'!$B:$B,1,0)),0)=0,0,1)</f>
        <v>0</v>
      </c>
      <c r="R8565">
        <f>IF(IFERROR(IFERROR(VLOOKUP($B8565,'27'!$B:$B,1,0),VLOOKUP($A8565,'27'!$B:$B,1,0)),0)=0,0,1)</f>
        <v>0</v>
      </c>
      <c r="S8565">
        <f>IF(IFERROR(IFERROR(VLOOKUP($B8565,'26'!$B:$B,1,0),VLOOKUP($A8565,'26'!$B:$B,1,0)),0)=0,0,1)</f>
        <v>0</v>
      </c>
      <c r="T8565">
        <f>IF(IFERROR(IFERROR(VLOOKUP($B8565,'25'!$B:$B,1,0),VLOOKUP($A8565,'25'!$B:$B,1,0)),0)=0,0,1)</f>
        <v>0</v>
      </c>
      <c r="U8565">
        <f>IF(IFERROR(IFERROR(VLOOKUP($B8565,'23'!$B:$B,1,0),VLOOKUP($A8565,'23'!$B:$B,1,0)),0)=0,0,1)</f>
        <v>0</v>
      </c>
      <c r="V8565">
        <f>IF(IFERROR(IFERROR(VLOOKUP($B8565,'19'!$B:$B,1,0),VLOOKUP($A8565,'19'!$B:$B,1,0)),0)=0,0,1)</f>
        <v>0</v>
      </c>
      <c r="W8565">
        <f>IF(IFERROR(IFERROR(VLOOKUP($B8565,'16'!$B:$B,1,0),VLOOKUP($A8565,'16'!$B:$B,1,0)),0)=0,0,1)</f>
        <v>0</v>
      </c>
      <c r="X8565" s="5">
        <f>IF(IFERROR(IFERROR(VLOOKUP($B8565,'14'!$B:$B,1,0),VLOOKUP($A8565,'14'!$B:$B,1,0)),0)=0,0,1)</f>
        <v>0</v>
      </c>
      <c r="Y8565">
        <f>IF(IFERROR(IFERROR(VLOOKUP($B8565,'13'!$B:$B,1,0),VLOOKUP($A8565,'13'!$B:$B,1,0)),0)=0,0,1)</f>
        <v>0</v>
      </c>
      <c r="Z8565">
        <f>IF(IFERROR(IFERROR(VLOOKUP($B8565,'12'!$B:$B,1,0),VLOOKUP($A8565,'12'!$B:$B,1,0)),0)=0,0,1)</f>
        <v>0</v>
      </c>
      <c r="AA8565">
        <f>IF(IFERROR(IFERROR(VLOOKUP($B8565,'10'!$B:$B,1,0),VLOOKUP($A8565,'10'!$B:$B,1,0)),0)=0,0,1)</f>
        <v>0</v>
      </c>
      <c r="AB8565">
        <f>IF(IFERROR(IFERROR(VLOOKUP($B8565,'8'!$B:$B,1,0),VLOOKUP($A8565,'8'!$B:$B,1,0)),0)=0,0,1)</f>
        <v>0</v>
      </c>
      <c r="AC8565">
        <f>IF(IFERROR(IFERROR(VLOOKUP($B8565,'7'!$B:$B,1,0),VLOOKUP($A8565,'7'!$B:$B,1,0)),0)=0,0,1)</f>
        <v>0</v>
      </c>
      <c r="AD8565">
        <f>IF(IFERROR(IFERROR(VLOOKUP($B8565,'6'!$B:$B,1,0),VLOOKUP($A8565,'6'!$B:$B,1,0)),0)=0,0,1)</f>
        <v>0</v>
      </c>
      <c r="AE8565">
        <f>IF(IFERROR(IFERROR(VLOOKUP($B8565,'5'!$B:$B,1,0),VLOOKUP($A8565,'5'!$B:$B,1,0)),0)=0,0,1)</f>
        <v>0</v>
      </c>
      <c r="AF8565" s="12">
        <f>IF(IFERROR(IFERROR(VLOOKUP($B8565,'4'!$B:$B,1,0),VLOOKUP($A8565,'4'!$B:$B,1,0)),0)=0,0,1)</f>
        <v>0</v>
      </c>
      <c r="AG8565">
        <f>IF(IFERROR(IFERROR(VLOOKUP($B8565,'3'!$B:$B,1,0),VLOOKUP($A8565,'3'!$B:$B,1,0)),0)=0,0,1)</f>
        <v>0</v>
      </c>
      <c r="AH8565">
        <f>IF(IFERROR(IFERROR(VLOOKUP($B8565,'2'!$B:$B,1,0),VLOOKUP($A8565,'2'!$B:$B,1,0)),0)=0,0,1)</f>
        <v>0</v>
      </c>
      <c r="AI8565">
        <f>IF(IFERROR(IFERROR(VLOOKUP($B8565,'1'!$B:$B,1,0),VLOOKUP($A8565,'1'!$B:$B,1,0)),0)=0,0,1)</f>
        <v>0</v>
      </c>
    </row>
    <row r="8566" spans="1:35" hidden="1" x14ac:dyDescent="0.35">
      <c r="A8566" t="s">
        <v>7046</v>
      </c>
      <c r="B8566" t="e">
        <f>VLOOKUP(A8566,ValidatorAddress!B:C,2,0)</f>
        <v>#N/A</v>
      </c>
      <c r="C8566">
        <v>1</v>
      </c>
      <c r="E8566" t="b">
        <f t="shared" si="400"/>
        <v>1</v>
      </c>
      <c r="G8566">
        <f t="shared" si="402"/>
        <v>0</v>
      </c>
      <c r="H8566">
        <f>IF(IFERROR(VLOOKUP($A8566,Sikka!B:C,2,0),0)=0,0,1)</f>
        <v>1</v>
      </c>
      <c r="I8566">
        <f t="shared" si="401"/>
        <v>0</v>
      </c>
      <c r="J8566">
        <f>IF(IFERROR(IFERROR(VLOOKUP($B8566,'37'!$B:$B,1,0),VLOOKUP($A8566,'37'!$B:$B,1,0)),0)=0,0,1)</f>
        <v>0</v>
      </c>
      <c r="K8566">
        <f>IF(IFERROR(IFERROR(VLOOKUP($B8566,'36'!$B:$B,1,0),VLOOKUP($A8566,'36'!$B:$B,1,0)),0)=0,0,1)</f>
        <v>0</v>
      </c>
      <c r="L8566">
        <f>IF(IFERROR(IFERROR(VLOOKUP($B8566,'35'!$B:$B,1,0),VLOOKUP($A8566,'35'!$B:$B,1,0)),0)=0,0,1)</f>
        <v>0</v>
      </c>
      <c r="M8566">
        <f>IF(IFERROR(IFERROR(VLOOKUP($B8566,'34'!$B:$B,1,0),VLOOKUP($A8566,'34'!$B:$B,1,0)),0)=0,0,1)</f>
        <v>0</v>
      </c>
      <c r="N8566">
        <f>IF(IFERROR(IFERROR(VLOOKUP($B8566,'32'!$B:$B,1,0),VLOOKUP($A8566,'32'!$B:$B,1,0)),0)=0,0,1)</f>
        <v>0</v>
      </c>
      <c r="O8566">
        <f>IF(IFERROR(IFERROR(VLOOKUP($B8566,'31'!$B:$B,1,0),VLOOKUP($A8566,'31'!$B:$B,1,0)),0)=0,0,1)</f>
        <v>0</v>
      </c>
      <c r="P8566">
        <f>IF(IFERROR(IFERROR(VLOOKUP($B8566,'30'!$B:$B,1,0),VLOOKUP($A8566,'30'!$B:$B,1,0)),0)=0,0,1)</f>
        <v>0</v>
      </c>
      <c r="Q8566">
        <f>IF(IFERROR(IFERROR(VLOOKUP($B8566,'29'!$B:$B,1,0),VLOOKUP($A8566,'29'!$B:$B,1,0)),0)=0,0,1)</f>
        <v>0</v>
      </c>
      <c r="R8566">
        <f>IF(IFERROR(IFERROR(VLOOKUP($B8566,'27'!$B:$B,1,0),VLOOKUP($A8566,'27'!$B:$B,1,0)),0)=0,0,1)</f>
        <v>0</v>
      </c>
      <c r="S8566">
        <f>IF(IFERROR(IFERROR(VLOOKUP($B8566,'26'!$B:$B,1,0),VLOOKUP($A8566,'26'!$B:$B,1,0)),0)=0,0,1)</f>
        <v>0</v>
      </c>
      <c r="T8566">
        <f>IF(IFERROR(IFERROR(VLOOKUP($B8566,'25'!$B:$B,1,0),VLOOKUP($A8566,'25'!$B:$B,1,0)),0)=0,0,1)</f>
        <v>0</v>
      </c>
      <c r="U8566">
        <f>IF(IFERROR(IFERROR(VLOOKUP($B8566,'23'!$B:$B,1,0),VLOOKUP($A8566,'23'!$B:$B,1,0)),0)=0,0,1)</f>
        <v>0</v>
      </c>
      <c r="V8566">
        <f>IF(IFERROR(IFERROR(VLOOKUP($B8566,'19'!$B:$B,1,0),VLOOKUP($A8566,'19'!$B:$B,1,0)),0)=0,0,1)</f>
        <v>0</v>
      </c>
      <c r="W8566">
        <f>IF(IFERROR(IFERROR(VLOOKUP($B8566,'16'!$B:$B,1,0),VLOOKUP($A8566,'16'!$B:$B,1,0)),0)=0,0,1)</f>
        <v>0</v>
      </c>
      <c r="X8566" s="5">
        <f>IF(IFERROR(IFERROR(VLOOKUP($B8566,'14'!$B:$B,1,0),VLOOKUP($A8566,'14'!$B:$B,1,0)),0)=0,0,1)</f>
        <v>0</v>
      </c>
      <c r="Y8566">
        <f>IF(IFERROR(IFERROR(VLOOKUP($B8566,'13'!$B:$B,1,0),VLOOKUP($A8566,'13'!$B:$B,1,0)),0)=0,0,1)</f>
        <v>0</v>
      </c>
      <c r="Z8566">
        <f>IF(IFERROR(IFERROR(VLOOKUP($B8566,'12'!$B:$B,1,0),VLOOKUP($A8566,'12'!$B:$B,1,0)),0)=0,0,1)</f>
        <v>0</v>
      </c>
      <c r="AA8566">
        <f>IF(IFERROR(IFERROR(VLOOKUP($B8566,'10'!$B:$B,1,0),VLOOKUP($A8566,'10'!$B:$B,1,0)),0)=0,0,1)</f>
        <v>0</v>
      </c>
      <c r="AB8566">
        <f>IF(IFERROR(IFERROR(VLOOKUP($B8566,'8'!$B:$B,1,0),VLOOKUP($A8566,'8'!$B:$B,1,0)),0)=0,0,1)</f>
        <v>0</v>
      </c>
      <c r="AC8566">
        <f>IF(IFERROR(IFERROR(VLOOKUP($B8566,'7'!$B:$B,1,0),VLOOKUP($A8566,'7'!$B:$B,1,0)),0)=0,0,1)</f>
        <v>0</v>
      </c>
      <c r="AD8566">
        <f>IF(IFERROR(IFERROR(VLOOKUP($B8566,'6'!$B:$B,1,0),VLOOKUP($A8566,'6'!$B:$B,1,0)),0)=0,0,1)</f>
        <v>0</v>
      </c>
      <c r="AE8566">
        <f>IF(IFERROR(IFERROR(VLOOKUP($B8566,'5'!$B:$B,1,0),VLOOKUP($A8566,'5'!$B:$B,1,0)),0)=0,0,1)</f>
        <v>0</v>
      </c>
      <c r="AF8566" s="12">
        <f>IF(IFERROR(IFERROR(VLOOKUP($B8566,'4'!$B:$B,1,0),VLOOKUP($A8566,'4'!$B:$B,1,0)),0)=0,0,1)</f>
        <v>0</v>
      </c>
      <c r="AG8566">
        <f>IF(IFERROR(IFERROR(VLOOKUP($B8566,'3'!$B:$B,1,0),VLOOKUP($A8566,'3'!$B:$B,1,0)),0)=0,0,1)</f>
        <v>0</v>
      </c>
      <c r="AH8566">
        <f>IF(IFERROR(IFERROR(VLOOKUP($B8566,'2'!$B:$B,1,0),VLOOKUP($A8566,'2'!$B:$B,1,0)),0)=0,0,1)</f>
        <v>0</v>
      </c>
      <c r="AI8566">
        <f>IF(IFERROR(IFERROR(VLOOKUP($B8566,'1'!$B:$B,1,0),VLOOKUP($A8566,'1'!$B:$B,1,0)),0)=0,0,1)</f>
        <v>0</v>
      </c>
    </row>
    <row r="8567" spans="1:35" hidden="1" x14ac:dyDescent="0.35">
      <c r="A8567" t="s">
        <v>7047</v>
      </c>
      <c r="B8567" t="e">
        <f>VLOOKUP(A8567,ValidatorAddress!B:C,2,0)</f>
        <v>#N/A</v>
      </c>
      <c r="C8567">
        <v>1</v>
      </c>
      <c r="E8567" t="b">
        <f t="shared" si="400"/>
        <v>1</v>
      </c>
      <c r="G8567">
        <f t="shared" si="402"/>
        <v>0</v>
      </c>
      <c r="H8567">
        <f>IF(IFERROR(VLOOKUP($A8567,Sikka!B:C,2,0),0)=0,0,1)</f>
        <v>1</v>
      </c>
      <c r="I8567">
        <f t="shared" si="401"/>
        <v>0</v>
      </c>
      <c r="J8567">
        <f>IF(IFERROR(IFERROR(VLOOKUP($B8567,'37'!$B:$B,1,0),VLOOKUP($A8567,'37'!$B:$B,1,0)),0)=0,0,1)</f>
        <v>0</v>
      </c>
      <c r="K8567">
        <f>IF(IFERROR(IFERROR(VLOOKUP($B8567,'36'!$B:$B,1,0),VLOOKUP($A8567,'36'!$B:$B,1,0)),0)=0,0,1)</f>
        <v>0</v>
      </c>
      <c r="L8567">
        <f>IF(IFERROR(IFERROR(VLOOKUP($B8567,'35'!$B:$B,1,0),VLOOKUP($A8567,'35'!$B:$B,1,0)),0)=0,0,1)</f>
        <v>0</v>
      </c>
      <c r="M8567">
        <f>IF(IFERROR(IFERROR(VLOOKUP($B8567,'34'!$B:$B,1,0),VLOOKUP($A8567,'34'!$B:$B,1,0)),0)=0,0,1)</f>
        <v>0</v>
      </c>
      <c r="N8567">
        <f>IF(IFERROR(IFERROR(VLOOKUP($B8567,'32'!$B:$B,1,0),VLOOKUP($A8567,'32'!$B:$B,1,0)),0)=0,0,1)</f>
        <v>0</v>
      </c>
      <c r="O8567">
        <f>IF(IFERROR(IFERROR(VLOOKUP($B8567,'31'!$B:$B,1,0),VLOOKUP($A8567,'31'!$B:$B,1,0)),0)=0,0,1)</f>
        <v>0</v>
      </c>
      <c r="P8567">
        <f>IF(IFERROR(IFERROR(VLOOKUP($B8567,'30'!$B:$B,1,0),VLOOKUP($A8567,'30'!$B:$B,1,0)),0)=0,0,1)</f>
        <v>0</v>
      </c>
      <c r="Q8567">
        <f>IF(IFERROR(IFERROR(VLOOKUP($B8567,'29'!$B:$B,1,0),VLOOKUP($A8567,'29'!$B:$B,1,0)),0)=0,0,1)</f>
        <v>0</v>
      </c>
      <c r="R8567">
        <f>IF(IFERROR(IFERROR(VLOOKUP($B8567,'27'!$B:$B,1,0),VLOOKUP($A8567,'27'!$B:$B,1,0)),0)=0,0,1)</f>
        <v>0</v>
      </c>
      <c r="S8567">
        <f>IF(IFERROR(IFERROR(VLOOKUP($B8567,'26'!$B:$B,1,0),VLOOKUP($A8567,'26'!$B:$B,1,0)),0)=0,0,1)</f>
        <v>0</v>
      </c>
      <c r="T8567">
        <f>IF(IFERROR(IFERROR(VLOOKUP($B8567,'25'!$B:$B,1,0),VLOOKUP($A8567,'25'!$B:$B,1,0)),0)=0,0,1)</f>
        <v>0</v>
      </c>
      <c r="U8567">
        <f>IF(IFERROR(IFERROR(VLOOKUP($B8567,'23'!$B:$B,1,0),VLOOKUP($A8567,'23'!$B:$B,1,0)),0)=0,0,1)</f>
        <v>0</v>
      </c>
      <c r="V8567">
        <f>IF(IFERROR(IFERROR(VLOOKUP($B8567,'19'!$B:$B,1,0),VLOOKUP($A8567,'19'!$B:$B,1,0)),0)=0,0,1)</f>
        <v>0</v>
      </c>
      <c r="W8567">
        <f>IF(IFERROR(IFERROR(VLOOKUP($B8567,'16'!$B:$B,1,0),VLOOKUP($A8567,'16'!$B:$B,1,0)),0)=0,0,1)</f>
        <v>0</v>
      </c>
      <c r="X8567" s="5">
        <f>IF(IFERROR(IFERROR(VLOOKUP($B8567,'14'!$B:$B,1,0),VLOOKUP($A8567,'14'!$B:$B,1,0)),0)=0,0,1)</f>
        <v>0</v>
      </c>
      <c r="Y8567">
        <f>IF(IFERROR(IFERROR(VLOOKUP($B8567,'13'!$B:$B,1,0),VLOOKUP($A8567,'13'!$B:$B,1,0)),0)=0,0,1)</f>
        <v>0</v>
      </c>
      <c r="Z8567">
        <f>IF(IFERROR(IFERROR(VLOOKUP($B8567,'12'!$B:$B,1,0),VLOOKUP($A8567,'12'!$B:$B,1,0)),0)=0,0,1)</f>
        <v>0</v>
      </c>
      <c r="AA8567">
        <f>IF(IFERROR(IFERROR(VLOOKUP($B8567,'10'!$B:$B,1,0),VLOOKUP($A8567,'10'!$B:$B,1,0)),0)=0,0,1)</f>
        <v>0</v>
      </c>
      <c r="AB8567">
        <f>IF(IFERROR(IFERROR(VLOOKUP($B8567,'8'!$B:$B,1,0),VLOOKUP($A8567,'8'!$B:$B,1,0)),0)=0,0,1)</f>
        <v>0</v>
      </c>
      <c r="AC8567">
        <f>IF(IFERROR(IFERROR(VLOOKUP($B8567,'7'!$B:$B,1,0),VLOOKUP($A8567,'7'!$B:$B,1,0)),0)=0,0,1)</f>
        <v>0</v>
      </c>
      <c r="AD8567">
        <f>IF(IFERROR(IFERROR(VLOOKUP($B8567,'6'!$B:$B,1,0),VLOOKUP($A8567,'6'!$B:$B,1,0)),0)=0,0,1)</f>
        <v>0</v>
      </c>
      <c r="AE8567">
        <f>IF(IFERROR(IFERROR(VLOOKUP($B8567,'5'!$B:$B,1,0),VLOOKUP($A8567,'5'!$B:$B,1,0)),0)=0,0,1)</f>
        <v>0</v>
      </c>
      <c r="AF8567" s="12">
        <f>IF(IFERROR(IFERROR(VLOOKUP($B8567,'4'!$B:$B,1,0),VLOOKUP($A8567,'4'!$B:$B,1,0)),0)=0,0,1)</f>
        <v>0</v>
      </c>
      <c r="AG8567">
        <f>IF(IFERROR(IFERROR(VLOOKUP($B8567,'3'!$B:$B,1,0),VLOOKUP($A8567,'3'!$B:$B,1,0)),0)=0,0,1)</f>
        <v>0</v>
      </c>
      <c r="AH8567">
        <f>IF(IFERROR(IFERROR(VLOOKUP($B8567,'2'!$B:$B,1,0),VLOOKUP($A8567,'2'!$B:$B,1,0)),0)=0,0,1)</f>
        <v>0</v>
      </c>
      <c r="AI8567">
        <f>IF(IFERROR(IFERROR(VLOOKUP($B8567,'1'!$B:$B,1,0),VLOOKUP($A8567,'1'!$B:$B,1,0)),0)=0,0,1)</f>
        <v>0</v>
      </c>
    </row>
    <row r="8568" spans="1:35" hidden="1" x14ac:dyDescent="0.35">
      <c r="A8568" t="s">
        <v>7048</v>
      </c>
      <c r="B8568" t="e">
        <f>VLOOKUP(A8568,ValidatorAddress!B:C,2,0)</f>
        <v>#N/A</v>
      </c>
      <c r="C8568">
        <v>1</v>
      </c>
      <c r="E8568" t="b">
        <f t="shared" si="400"/>
        <v>1</v>
      </c>
      <c r="G8568">
        <f t="shared" si="402"/>
        <v>0</v>
      </c>
      <c r="H8568">
        <f>IF(IFERROR(VLOOKUP($A8568,Sikka!B:C,2,0),0)=0,0,1)</f>
        <v>1</v>
      </c>
      <c r="I8568">
        <f t="shared" si="401"/>
        <v>0</v>
      </c>
      <c r="J8568">
        <f>IF(IFERROR(IFERROR(VLOOKUP($B8568,'37'!$B:$B,1,0),VLOOKUP($A8568,'37'!$B:$B,1,0)),0)=0,0,1)</f>
        <v>0</v>
      </c>
      <c r="K8568">
        <f>IF(IFERROR(IFERROR(VLOOKUP($B8568,'36'!$B:$B,1,0),VLOOKUP($A8568,'36'!$B:$B,1,0)),0)=0,0,1)</f>
        <v>0</v>
      </c>
      <c r="L8568">
        <f>IF(IFERROR(IFERROR(VLOOKUP($B8568,'35'!$B:$B,1,0),VLOOKUP($A8568,'35'!$B:$B,1,0)),0)=0,0,1)</f>
        <v>0</v>
      </c>
      <c r="M8568">
        <f>IF(IFERROR(IFERROR(VLOOKUP($B8568,'34'!$B:$B,1,0),VLOOKUP($A8568,'34'!$B:$B,1,0)),0)=0,0,1)</f>
        <v>0</v>
      </c>
      <c r="N8568">
        <f>IF(IFERROR(IFERROR(VLOOKUP($B8568,'32'!$B:$B,1,0),VLOOKUP($A8568,'32'!$B:$B,1,0)),0)=0,0,1)</f>
        <v>0</v>
      </c>
      <c r="O8568">
        <f>IF(IFERROR(IFERROR(VLOOKUP($B8568,'31'!$B:$B,1,0),VLOOKUP($A8568,'31'!$B:$B,1,0)),0)=0,0,1)</f>
        <v>0</v>
      </c>
      <c r="P8568">
        <f>IF(IFERROR(IFERROR(VLOOKUP($B8568,'30'!$B:$B,1,0),VLOOKUP($A8568,'30'!$B:$B,1,0)),0)=0,0,1)</f>
        <v>0</v>
      </c>
      <c r="Q8568">
        <f>IF(IFERROR(IFERROR(VLOOKUP($B8568,'29'!$B:$B,1,0),VLOOKUP($A8568,'29'!$B:$B,1,0)),0)=0,0,1)</f>
        <v>0</v>
      </c>
      <c r="R8568">
        <f>IF(IFERROR(IFERROR(VLOOKUP($B8568,'27'!$B:$B,1,0),VLOOKUP($A8568,'27'!$B:$B,1,0)),0)=0,0,1)</f>
        <v>0</v>
      </c>
      <c r="S8568">
        <f>IF(IFERROR(IFERROR(VLOOKUP($B8568,'26'!$B:$B,1,0),VLOOKUP($A8568,'26'!$B:$B,1,0)),0)=0,0,1)</f>
        <v>0</v>
      </c>
      <c r="T8568">
        <f>IF(IFERROR(IFERROR(VLOOKUP($B8568,'25'!$B:$B,1,0),VLOOKUP($A8568,'25'!$B:$B,1,0)),0)=0,0,1)</f>
        <v>0</v>
      </c>
      <c r="U8568">
        <f>IF(IFERROR(IFERROR(VLOOKUP($B8568,'23'!$B:$B,1,0),VLOOKUP($A8568,'23'!$B:$B,1,0)),0)=0,0,1)</f>
        <v>0</v>
      </c>
      <c r="V8568">
        <f>IF(IFERROR(IFERROR(VLOOKUP($B8568,'19'!$B:$B,1,0),VLOOKUP($A8568,'19'!$B:$B,1,0)),0)=0,0,1)</f>
        <v>0</v>
      </c>
      <c r="W8568">
        <f>IF(IFERROR(IFERROR(VLOOKUP($B8568,'16'!$B:$B,1,0),VLOOKUP($A8568,'16'!$B:$B,1,0)),0)=0,0,1)</f>
        <v>0</v>
      </c>
      <c r="X8568" s="5">
        <f>IF(IFERROR(IFERROR(VLOOKUP($B8568,'14'!$B:$B,1,0),VLOOKUP($A8568,'14'!$B:$B,1,0)),0)=0,0,1)</f>
        <v>0</v>
      </c>
      <c r="Y8568">
        <f>IF(IFERROR(IFERROR(VLOOKUP($B8568,'13'!$B:$B,1,0),VLOOKUP($A8568,'13'!$B:$B,1,0)),0)=0,0,1)</f>
        <v>0</v>
      </c>
      <c r="Z8568">
        <f>IF(IFERROR(IFERROR(VLOOKUP($B8568,'12'!$B:$B,1,0),VLOOKUP($A8568,'12'!$B:$B,1,0)),0)=0,0,1)</f>
        <v>0</v>
      </c>
      <c r="AA8568">
        <f>IF(IFERROR(IFERROR(VLOOKUP($B8568,'10'!$B:$B,1,0),VLOOKUP($A8568,'10'!$B:$B,1,0)),0)=0,0,1)</f>
        <v>0</v>
      </c>
      <c r="AB8568">
        <f>IF(IFERROR(IFERROR(VLOOKUP($B8568,'8'!$B:$B,1,0),VLOOKUP($A8568,'8'!$B:$B,1,0)),0)=0,0,1)</f>
        <v>0</v>
      </c>
      <c r="AC8568">
        <f>IF(IFERROR(IFERROR(VLOOKUP($B8568,'7'!$B:$B,1,0),VLOOKUP($A8568,'7'!$B:$B,1,0)),0)=0,0,1)</f>
        <v>0</v>
      </c>
      <c r="AD8568">
        <f>IF(IFERROR(IFERROR(VLOOKUP($B8568,'6'!$B:$B,1,0),VLOOKUP($A8568,'6'!$B:$B,1,0)),0)=0,0,1)</f>
        <v>0</v>
      </c>
      <c r="AE8568">
        <f>IF(IFERROR(IFERROR(VLOOKUP($B8568,'5'!$B:$B,1,0),VLOOKUP($A8568,'5'!$B:$B,1,0)),0)=0,0,1)</f>
        <v>0</v>
      </c>
      <c r="AF8568" s="12">
        <f>IF(IFERROR(IFERROR(VLOOKUP($B8568,'4'!$B:$B,1,0),VLOOKUP($A8568,'4'!$B:$B,1,0)),0)=0,0,1)</f>
        <v>0</v>
      </c>
      <c r="AG8568">
        <f>IF(IFERROR(IFERROR(VLOOKUP($B8568,'3'!$B:$B,1,0),VLOOKUP($A8568,'3'!$B:$B,1,0)),0)=0,0,1)</f>
        <v>0</v>
      </c>
      <c r="AH8568">
        <f>IF(IFERROR(IFERROR(VLOOKUP($B8568,'2'!$B:$B,1,0),VLOOKUP($A8568,'2'!$B:$B,1,0)),0)=0,0,1)</f>
        <v>0</v>
      </c>
      <c r="AI8568">
        <f>IF(IFERROR(IFERROR(VLOOKUP($B8568,'1'!$B:$B,1,0),VLOOKUP($A8568,'1'!$B:$B,1,0)),0)=0,0,1)</f>
        <v>0</v>
      </c>
    </row>
    <row r="8569" spans="1:35" hidden="1" x14ac:dyDescent="0.35">
      <c r="A8569" t="s">
        <v>7050</v>
      </c>
      <c r="B8569" t="e">
        <f>VLOOKUP(A8569,ValidatorAddress!B:C,2,0)</f>
        <v>#N/A</v>
      </c>
      <c r="C8569">
        <v>1</v>
      </c>
      <c r="E8569" t="b">
        <f t="shared" si="400"/>
        <v>1</v>
      </c>
      <c r="G8569">
        <f t="shared" si="402"/>
        <v>0</v>
      </c>
      <c r="H8569">
        <f>IF(IFERROR(VLOOKUP($A8569,Sikka!B:C,2,0),0)=0,0,1)</f>
        <v>1</v>
      </c>
      <c r="I8569">
        <f t="shared" si="401"/>
        <v>0</v>
      </c>
      <c r="J8569">
        <f>IF(IFERROR(IFERROR(VLOOKUP($B8569,'37'!$B:$B,1,0),VLOOKUP($A8569,'37'!$B:$B,1,0)),0)=0,0,1)</f>
        <v>0</v>
      </c>
      <c r="K8569">
        <f>IF(IFERROR(IFERROR(VLOOKUP($B8569,'36'!$B:$B,1,0),VLOOKUP($A8569,'36'!$B:$B,1,0)),0)=0,0,1)</f>
        <v>0</v>
      </c>
      <c r="L8569">
        <f>IF(IFERROR(IFERROR(VLOOKUP($B8569,'35'!$B:$B,1,0),VLOOKUP($A8569,'35'!$B:$B,1,0)),0)=0,0,1)</f>
        <v>0</v>
      </c>
      <c r="M8569">
        <f>IF(IFERROR(IFERROR(VLOOKUP($B8569,'34'!$B:$B,1,0),VLOOKUP($A8569,'34'!$B:$B,1,0)),0)=0,0,1)</f>
        <v>0</v>
      </c>
      <c r="N8569">
        <f>IF(IFERROR(IFERROR(VLOOKUP($B8569,'32'!$B:$B,1,0),VLOOKUP($A8569,'32'!$B:$B,1,0)),0)=0,0,1)</f>
        <v>0</v>
      </c>
      <c r="O8569">
        <f>IF(IFERROR(IFERROR(VLOOKUP($B8569,'31'!$B:$B,1,0),VLOOKUP($A8569,'31'!$B:$B,1,0)),0)=0,0,1)</f>
        <v>0</v>
      </c>
      <c r="P8569">
        <f>IF(IFERROR(IFERROR(VLOOKUP($B8569,'30'!$B:$B,1,0),VLOOKUP($A8569,'30'!$B:$B,1,0)),0)=0,0,1)</f>
        <v>0</v>
      </c>
      <c r="Q8569">
        <f>IF(IFERROR(IFERROR(VLOOKUP($B8569,'29'!$B:$B,1,0),VLOOKUP($A8569,'29'!$B:$B,1,0)),0)=0,0,1)</f>
        <v>0</v>
      </c>
      <c r="R8569">
        <f>IF(IFERROR(IFERROR(VLOOKUP($B8569,'27'!$B:$B,1,0),VLOOKUP($A8569,'27'!$B:$B,1,0)),0)=0,0,1)</f>
        <v>0</v>
      </c>
      <c r="S8569">
        <f>IF(IFERROR(IFERROR(VLOOKUP($B8569,'26'!$B:$B,1,0),VLOOKUP($A8569,'26'!$B:$B,1,0)),0)=0,0,1)</f>
        <v>0</v>
      </c>
      <c r="T8569">
        <f>IF(IFERROR(IFERROR(VLOOKUP($B8569,'25'!$B:$B,1,0),VLOOKUP($A8569,'25'!$B:$B,1,0)),0)=0,0,1)</f>
        <v>0</v>
      </c>
      <c r="U8569">
        <f>IF(IFERROR(IFERROR(VLOOKUP($B8569,'23'!$B:$B,1,0),VLOOKUP($A8569,'23'!$B:$B,1,0)),0)=0,0,1)</f>
        <v>0</v>
      </c>
      <c r="V8569">
        <f>IF(IFERROR(IFERROR(VLOOKUP($B8569,'19'!$B:$B,1,0),VLOOKUP($A8569,'19'!$B:$B,1,0)),0)=0,0,1)</f>
        <v>0</v>
      </c>
      <c r="W8569">
        <f>IF(IFERROR(IFERROR(VLOOKUP($B8569,'16'!$B:$B,1,0),VLOOKUP($A8569,'16'!$B:$B,1,0)),0)=0,0,1)</f>
        <v>0</v>
      </c>
      <c r="X8569" s="5">
        <f>IF(IFERROR(IFERROR(VLOOKUP($B8569,'14'!$B:$B,1,0),VLOOKUP($A8569,'14'!$B:$B,1,0)),0)=0,0,1)</f>
        <v>0</v>
      </c>
      <c r="Y8569">
        <f>IF(IFERROR(IFERROR(VLOOKUP($B8569,'13'!$B:$B,1,0),VLOOKUP($A8569,'13'!$B:$B,1,0)),0)=0,0,1)</f>
        <v>0</v>
      </c>
      <c r="Z8569">
        <f>IF(IFERROR(IFERROR(VLOOKUP($B8569,'12'!$B:$B,1,0),VLOOKUP($A8569,'12'!$B:$B,1,0)),0)=0,0,1)</f>
        <v>0</v>
      </c>
      <c r="AA8569">
        <f>IF(IFERROR(IFERROR(VLOOKUP($B8569,'10'!$B:$B,1,0),VLOOKUP($A8569,'10'!$B:$B,1,0)),0)=0,0,1)</f>
        <v>0</v>
      </c>
      <c r="AB8569">
        <f>IF(IFERROR(IFERROR(VLOOKUP($B8569,'8'!$B:$B,1,0),VLOOKUP($A8569,'8'!$B:$B,1,0)),0)=0,0,1)</f>
        <v>0</v>
      </c>
      <c r="AC8569">
        <f>IF(IFERROR(IFERROR(VLOOKUP($B8569,'7'!$B:$B,1,0),VLOOKUP($A8569,'7'!$B:$B,1,0)),0)=0,0,1)</f>
        <v>0</v>
      </c>
      <c r="AD8569">
        <f>IF(IFERROR(IFERROR(VLOOKUP($B8569,'6'!$B:$B,1,0),VLOOKUP($A8569,'6'!$B:$B,1,0)),0)=0,0,1)</f>
        <v>0</v>
      </c>
      <c r="AE8569">
        <f>IF(IFERROR(IFERROR(VLOOKUP($B8569,'5'!$B:$B,1,0),VLOOKUP($A8569,'5'!$B:$B,1,0)),0)=0,0,1)</f>
        <v>0</v>
      </c>
      <c r="AF8569" s="12">
        <f>IF(IFERROR(IFERROR(VLOOKUP($B8569,'4'!$B:$B,1,0),VLOOKUP($A8569,'4'!$B:$B,1,0)),0)=0,0,1)</f>
        <v>0</v>
      </c>
      <c r="AG8569">
        <f>IF(IFERROR(IFERROR(VLOOKUP($B8569,'3'!$B:$B,1,0),VLOOKUP($A8569,'3'!$B:$B,1,0)),0)=0,0,1)</f>
        <v>0</v>
      </c>
      <c r="AH8569">
        <f>IF(IFERROR(IFERROR(VLOOKUP($B8569,'2'!$B:$B,1,0),VLOOKUP($A8569,'2'!$B:$B,1,0)),0)=0,0,1)</f>
        <v>0</v>
      </c>
      <c r="AI8569">
        <f>IF(IFERROR(IFERROR(VLOOKUP($B8569,'1'!$B:$B,1,0),VLOOKUP($A8569,'1'!$B:$B,1,0)),0)=0,0,1)</f>
        <v>0</v>
      </c>
    </row>
    <row r="8570" spans="1:35" x14ac:dyDescent="0.35">
      <c r="A8570" t="s">
        <v>7051</v>
      </c>
      <c r="B8570" t="e">
        <f>VLOOKUP(A8570,ValidatorAddress!B:C,2,0)</f>
        <v>#N/A</v>
      </c>
      <c r="C8570">
        <v>1</v>
      </c>
      <c r="E8570" t="b">
        <f t="shared" si="400"/>
        <v>0</v>
      </c>
      <c r="G8570">
        <f t="shared" si="402"/>
        <v>0</v>
      </c>
      <c r="H8570">
        <f>IF(IFERROR(VLOOKUP($A8570,Sikka!B:C,2,0),0)=0,0,1)</f>
        <v>0</v>
      </c>
      <c r="I8570">
        <f t="shared" si="401"/>
        <v>0</v>
      </c>
      <c r="J8570">
        <f>IF(IFERROR(IFERROR(VLOOKUP($B8570,'37'!$B:$B,1,0),VLOOKUP($A8570,'37'!$B:$B,1,0)),0)=0,0,1)</f>
        <v>0</v>
      </c>
      <c r="K8570">
        <f>IF(IFERROR(IFERROR(VLOOKUP($B8570,'36'!$B:$B,1,0),VLOOKUP($A8570,'36'!$B:$B,1,0)),0)=0,0,1)</f>
        <v>0</v>
      </c>
      <c r="L8570">
        <f>IF(IFERROR(IFERROR(VLOOKUP($B8570,'35'!$B:$B,1,0),VLOOKUP($A8570,'35'!$B:$B,1,0)),0)=0,0,1)</f>
        <v>0</v>
      </c>
      <c r="M8570">
        <f>IF(IFERROR(IFERROR(VLOOKUP($B8570,'34'!$B:$B,1,0),VLOOKUP($A8570,'34'!$B:$B,1,0)),0)=0,0,1)</f>
        <v>0</v>
      </c>
      <c r="N8570">
        <f>IF(IFERROR(IFERROR(VLOOKUP($B8570,'32'!$B:$B,1,0),VLOOKUP($A8570,'32'!$B:$B,1,0)),0)=0,0,1)</f>
        <v>0</v>
      </c>
      <c r="O8570">
        <f>IF(IFERROR(IFERROR(VLOOKUP($B8570,'31'!$B:$B,1,0),VLOOKUP($A8570,'31'!$B:$B,1,0)),0)=0,0,1)</f>
        <v>0</v>
      </c>
      <c r="P8570">
        <f>IF(IFERROR(IFERROR(VLOOKUP($B8570,'30'!$B:$B,1,0),VLOOKUP($A8570,'30'!$B:$B,1,0)),0)=0,0,1)</f>
        <v>0</v>
      </c>
      <c r="Q8570">
        <f>IF(IFERROR(IFERROR(VLOOKUP($B8570,'29'!$B:$B,1,0),VLOOKUP($A8570,'29'!$B:$B,1,0)),0)=0,0,1)</f>
        <v>0</v>
      </c>
      <c r="R8570">
        <f>IF(IFERROR(IFERROR(VLOOKUP($B8570,'27'!$B:$B,1,0),VLOOKUP($A8570,'27'!$B:$B,1,0)),0)=0,0,1)</f>
        <v>0</v>
      </c>
      <c r="S8570">
        <f>IF(IFERROR(IFERROR(VLOOKUP($B8570,'26'!$B:$B,1,0),VLOOKUP($A8570,'26'!$B:$B,1,0)),0)=0,0,1)</f>
        <v>0</v>
      </c>
      <c r="T8570">
        <f>IF(IFERROR(IFERROR(VLOOKUP($B8570,'25'!$B:$B,1,0),VLOOKUP($A8570,'25'!$B:$B,1,0)),0)=0,0,1)</f>
        <v>0</v>
      </c>
      <c r="U8570">
        <f>IF(IFERROR(IFERROR(VLOOKUP($B8570,'23'!$B:$B,1,0),VLOOKUP($A8570,'23'!$B:$B,1,0)),0)=0,0,1)</f>
        <v>0</v>
      </c>
      <c r="V8570">
        <f>IF(IFERROR(IFERROR(VLOOKUP($B8570,'19'!$B:$B,1,0),VLOOKUP($A8570,'19'!$B:$B,1,0)),0)=0,0,1)</f>
        <v>0</v>
      </c>
      <c r="W8570">
        <f>IF(IFERROR(IFERROR(VLOOKUP($B8570,'16'!$B:$B,1,0),VLOOKUP($A8570,'16'!$B:$B,1,0)),0)=0,0,1)</f>
        <v>0</v>
      </c>
      <c r="X8570" s="5">
        <f>IF(IFERROR(IFERROR(VLOOKUP($B8570,'14'!$B:$B,1,0),VLOOKUP($A8570,'14'!$B:$B,1,0)),0)=0,0,1)</f>
        <v>0</v>
      </c>
      <c r="Y8570">
        <f>IF(IFERROR(IFERROR(VLOOKUP($B8570,'13'!$B:$B,1,0),VLOOKUP($A8570,'13'!$B:$B,1,0)),0)=0,0,1)</f>
        <v>0</v>
      </c>
      <c r="Z8570">
        <f>IF(IFERROR(IFERROR(VLOOKUP($B8570,'12'!$B:$B,1,0),VLOOKUP($A8570,'12'!$B:$B,1,0)),0)=0,0,1)</f>
        <v>0</v>
      </c>
      <c r="AA8570">
        <f>IF(IFERROR(IFERROR(VLOOKUP($B8570,'10'!$B:$B,1,0),VLOOKUP($A8570,'10'!$B:$B,1,0)),0)=0,0,1)</f>
        <v>0</v>
      </c>
      <c r="AB8570">
        <f>IF(IFERROR(IFERROR(VLOOKUP($B8570,'8'!$B:$B,1,0),VLOOKUP($A8570,'8'!$B:$B,1,0)),0)=0,0,1)</f>
        <v>0</v>
      </c>
      <c r="AC8570">
        <f>IF(IFERROR(IFERROR(VLOOKUP($B8570,'7'!$B:$B,1,0),VLOOKUP($A8570,'7'!$B:$B,1,0)),0)=0,0,1)</f>
        <v>0</v>
      </c>
      <c r="AD8570">
        <f>IF(IFERROR(IFERROR(VLOOKUP($B8570,'6'!$B:$B,1,0),VLOOKUP($A8570,'6'!$B:$B,1,0)),0)=0,0,1)</f>
        <v>0</v>
      </c>
      <c r="AE8570">
        <f>IF(IFERROR(IFERROR(VLOOKUP($B8570,'5'!$B:$B,1,0),VLOOKUP($A8570,'5'!$B:$B,1,0)),0)=0,0,1)</f>
        <v>0</v>
      </c>
      <c r="AF8570" s="12">
        <f>IF(IFERROR(IFERROR(VLOOKUP($B8570,'4'!$B:$B,1,0),VLOOKUP($A8570,'4'!$B:$B,1,0)),0)=0,0,1)</f>
        <v>0</v>
      </c>
      <c r="AG8570">
        <f>IF(IFERROR(IFERROR(VLOOKUP($B8570,'3'!$B:$B,1,0),VLOOKUP($A8570,'3'!$B:$B,1,0)),0)=0,0,1)</f>
        <v>0</v>
      </c>
      <c r="AH8570">
        <f>IF(IFERROR(IFERROR(VLOOKUP($B8570,'2'!$B:$B,1,0),VLOOKUP($A8570,'2'!$B:$B,1,0)),0)=0,0,1)</f>
        <v>0</v>
      </c>
      <c r="AI8570">
        <f>IF(IFERROR(IFERROR(VLOOKUP($B8570,'1'!$B:$B,1,0),VLOOKUP($A8570,'1'!$B:$B,1,0)),0)=0,0,1)</f>
        <v>0</v>
      </c>
    </row>
    <row r="8571" spans="1:35" hidden="1" x14ac:dyDescent="0.35">
      <c r="A8571" t="s">
        <v>7052</v>
      </c>
      <c r="B8571" t="e">
        <f>VLOOKUP(A8571,ValidatorAddress!B:C,2,0)</f>
        <v>#N/A</v>
      </c>
      <c r="C8571">
        <v>1</v>
      </c>
      <c r="E8571" t="b">
        <f t="shared" si="400"/>
        <v>1</v>
      </c>
      <c r="G8571">
        <f t="shared" si="402"/>
        <v>0</v>
      </c>
      <c r="H8571">
        <f>IF(IFERROR(VLOOKUP($A8571,Sikka!B:C,2,0),0)=0,0,1)</f>
        <v>1</v>
      </c>
      <c r="I8571">
        <f t="shared" si="401"/>
        <v>0</v>
      </c>
      <c r="J8571">
        <f>IF(IFERROR(IFERROR(VLOOKUP($B8571,'37'!$B:$B,1,0),VLOOKUP($A8571,'37'!$B:$B,1,0)),0)=0,0,1)</f>
        <v>0</v>
      </c>
      <c r="K8571">
        <f>IF(IFERROR(IFERROR(VLOOKUP($B8571,'36'!$B:$B,1,0),VLOOKUP($A8571,'36'!$B:$B,1,0)),0)=0,0,1)</f>
        <v>0</v>
      </c>
      <c r="L8571">
        <f>IF(IFERROR(IFERROR(VLOOKUP($B8571,'35'!$B:$B,1,0),VLOOKUP($A8571,'35'!$B:$B,1,0)),0)=0,0,1)</f>
        <v>0</v>
      </c>
      <c r="M8571">
        <f>IF(IFERROR(IFERROR(VLOOKUP($B8571,'34'!$B:$B,1,0),VLOOKUP($A8571,'34'!$B:$B,1,0)),0)=0,0,1)</f>
        <v>0</v>
      </c>
      <c r="N8571">
        <f>IF(IFERROR(IFERROR(VLOOKUP($B8571,'32'!$B:$B,1,0),VLOOKUP($A8571,'32'!$B:$B,1,0)),0)=0,0,1)</f>
        <v>0</v>
      </c>
      <c r="O8571">
        <f>IF(IFERROR(IFERROR(VLOOKUP($B8571,'31'!$B:$B,1,0),VLOOKUP($A8571,'31'!$B:$B,1,0)),0)=0,0,1)</f>
        <v>0</v>
      </c>
      <c r="P8571">
        <f>IF(IFERROR(IFERROR(VLOOKUP($B8571,'30'!$B:$B,1,0),VLOOKUP($A8571,'30'!$B:$B,1,0)),0)=0,0,1)</f>
        <v>0</v>
      </c>
      <c r="Q8571">
        <f>IF(IFERROR(IFERROR(VLOOKUP($B8571,'29'!$B:$B,1,0),VLOOKUP($A8571,'29'!$B:$B,1,0)),0)=0,0,1)</f>
        <v>0</v>
      </c>
      <c r="R8571">
        <f>IF(IFERROR(IFERROR(VLOOKUP($B8571,'27'!$B:$B,1,0),VLOOKUP($A8571,'27'!$B:$B,1,0)),0)=0,0,1)</f>
        <v>0</v>
      </c>
      <c r="S8571">
        <f>IF(IFERROR(IFERROR(VLOOKUP($B8571,'26'!$B:$B,1,0),VLOOKUP($A8571,'26'!$B:$B,1,0)),0)=0,0,1)</f>
        <v>0</v>
      </c>
      <c r="T8571">
        <f>IF(IFERROR(IFERROR(VLOOKUP($B8571,'25'!$B:$B,1,0),VLOOKUP($A8571,'25'!$B:$B,1,0)),0)=0,0,1)</f>
        <v>0</v>
      </c>
      <c r="U8571">
        <f>IF(IFERROR(IFERROR(VLOOKUP($B8571,'23'!$B:$B,1,0),VLOOKUP($A8571,'23'!$B:$B,1,0)),0)=0,0,1)</f>
        <v>0</v>
      </c>
      <c r="V8571">
        <f>IF(IFERROR(IFERROR(VLOOKUP($B8571,'19'!$B:$B,1,0),VLOOKUP($A8571,'19'!$B:$B,1,0)),0)=0,0,1)</f>
        <v>0</v>
      </c>
      <c r="W8571">
        <f>IF(IFERROR(IFERROR(VLOOKUP($B8571,'16'!$B:$B,1,0),VLOOKUP($A8571,'16'!$B:$B,1,0)),0)=0,0,1)</f>
        <v>0</v>
      </c>
      <c r="X8571" s="5">
        <f>IF(IFERROR(IFERROR(VLOOKUP($B8571,'14'!$B:$B,1,0),VLOOKUP($A8571,'14'!$B:$B,1,0)),0)=0,0,1)</f>
        <v>0</v>
      </c>
      <c r="Y8571">
        <f>IF(IFERROR(IFERROR(VLOOKUP($B8571,'13'!$B:$B,1,0),VLOOKUP($A8571,'13'!$B:$B,1,0)),0)=0,0,1)</f>
        <v>0</v>
      </c>
      <c r="Z8571">
        <f>IF(IFERROR(IFERROR(VLOOKUP($B8571,'12'!$B:$B,1,0),VLOOKUP($A8571,'12'!$B:$B,1,0)),0)=0,0,1)</f>
        <v>0</v>
      </c>
      <c r="AA8571">
        <f>IF(IFERROR(IFERROR(VLOOKUP($B8571,'10'!$B:$B,1,0),VLOOKUP($A8571,'10'!$B:$B,1,0)),0)=0,0,1)</f>
        <v>0</v>
      </c>
      <c r="AB8571">
        <f>IF(IFERROR(IFERROR(VLOOKUP($B8571,'8'!$B:$B,1,0),VLOOKUP($A8571,'8'!$B:$B,1,0)),0)=0,0,1)</f>
        <v>0</v>
      </c>
      <c r="AC8571">
        <f>IF(IFERROR(IFERROR(VLOOKUP($B8571,'7'!$B:$B,1,0),VLOOKUP($A8571,'7'!$B:$B,1,0)),0)=0,0,1)</f>
        <v>0</v>
      </c>
      <c r="AD8571">
        <f>IF(IFERROR(IFERROR(VLOOKUP($B8571,'6'!$B:$B,1,0),VLOOKUP($A8571,'6'!$B:$B,1,0)),0)=0,0,1)</f>
        <v>0</v>
      </c>
      <c r="AE8571">
        <f>IF(IFERROR(IFERROR(VLOOKUP($B8571,'5'!$B:$B,1,0),VLOOKUP($A8571,'5'!$B:$B,1,0)),0)=0,0,1)</f>
        <v>0</v>
      </c>
      <c r="AF8571" s="12">
        <f>IF(IFERROR(IFERROR(VLOOKUP($B8571,'4'!$B:$B,1,0),VLOOKUP($A8571,'4'!$B:$B,1,0)),0)=0,0,1)</f>
        <v>0</v>
      </c>
      <c r="AG8571">
        <f>IF(IFERROR(IFERROR(VLOOKUP($B8571,'3'!$B:$B,1,0),VLOOKUP($A8571,'3'!$B:$B,1,0)),0)=0,0,1)</f>
        <v>0</v>
      </c>
      <c r="AH8571">
        <f>IF(IFERROR(IFERROR(VLOOKUP($B8571,'2'!$B:$B,1,0),VLOOKUP($A8571,'2'!$B:$B,1,0)),0)=0,0,1)</f>
        <v>0</v>
      </c>
      <c r="AI8571">
        <f>IF(IFERROR(IFERROR(VLOOKUP($B8571,'1'!$B:$B,1,0),VLOOKUP($A8571,'1'!$B:$B,1,0)),0)=0,0,1)</f>
        <v>0</v>
      </c>
    </row>
    <row r="8572" spans="1:35" hidden="1" x14ac:dyDescent="0.35">
      <c r="A8572" t="s">
        <v>7053</v>
      </c>
      <c r="B8572" t="e">
        <f>VLOOKUP(A8572,ValidatorAddress!B:C,2,0)</f>
        <v>#N/A</v>
      </c>
      <c r="C8572">
        <v>1</v>
      </c>
      <c r="E8572" t="b">
        <f t="shared" si="400"/>
        <v>1</v>
      </c>
      <c r="G8572">
        <f t="shared" si="402"/>
        <v>0</v>
      </c>
      <c r="H8572">
        <f>IF(IFERROR(VLOOKUP($A8572,Sikka!B:C,2,0),0)=0,0,1)</f>
        <v>1</v>
      </c>
      <c r="I8572">
        <f t="shared" si="401"/>
        <v>0</v>
      </c>
      <c r="J8572">
        <f>IF(IFERROR(IFERROR(VLOOKUP($B8572,'37'!$B:$B,1,0),VLOOKUP($A8572,'37'!$B:$B,1,0)),0)=0,0,1)</f>
        <v>0</v>
      </c>
      <c r="K8572">
        <f>IF(IFERROR(IFERROR(VLOOKUP($B8572,'36'!$B:$B,1,0),VLOOKUP($A8572,'36'!$B:$B,1,0)),0)=0,0,1)</f>
        <v>0</v>
      </c>
      <c r="L8572">
        <f>IF(IFERROR(IFERROR(VLOOKUP($B8572,'35'!$B:$B,1,0),VLOOKUP($A8572,'35'!$B:$B,1,0)),0)=0,0,1)</f>
        <v>0</v>
      </c>
      <c r="M8572">
        <f>IF(IFERROR(IFERROR(VLOOKUP($B8572,'34'!$B:$B,1,0),VLOOKUP($A8572,'34'!$B:$B,1,0)),0)=0,0,1)</f>
        <v>0</v>
      </c>
      <c r="N8572">
        <f>IF(IFERROR(IFERROR(VLOOKUP($B8572,'32'!$B:$B,1,0),VLOOKUP($A8572,'32'!$B:$B,1,0)),0)=0,0,1)</f>
        <v>0</v>
      </c>
      <c r="O8572">
        <f>IF(IFERROR(IFERROR(VLOOKUP($B8572,'31'!$B:$B,1,0),VLOOKUP($A8572,'31'!$B:$B,1,0)),0)=0,0,1)</f>
        <v>0</v>
      </c>
      <c r="P8572">
        <f>IF(IFERROR(IFERROR(VLOOKUP($B8572,'30'!$B:$B,1,0),VLOOKUP($A8572,'30'!$B:$B,1,0)),0)=0,0,1)</f>
        <v>0</v>
      </c>
      <c r="Q8572">
        <f>IF(IFERROR(IFERROR(VLOOKUP($B8572,'29'!$B:$B,1,0),VLOOKUP($A8572,'29'!$B:$B,1,0)),0)=0,0,1)</f>
        <v>0</v>
      </c>
      <c r="R8572">
        <f>IF(IFERROR(IFERROR(VLOOKUP($B8572,'27'!$B:$B,1,0),VLOOKUP($A8572,'27'!$B:$B,1,0)),0)=0,0,1)</f>
        <v>0</v>
      </c>
      <c r="S8572">
        <f>IF(IFERROR(IFERROR(VLOOKUP($B8572,'26'!$B:$B,1,0),VLOOKUP($A8572,'26'!$B:$B,1,0)),0)=0,0,1)</f>
        <v>0</v>
      </c>
      <c r="T8572">
        <f>IF(IFERROR(IFERROR(VLOOKUP($B8572,'25'!$B:$B,1,0),VLOOKUP($A8572,'25'!$B:$B,1,0)),0)=0,0,1)</f>
        <v>0</v>
      </c>
      <c r="U8572">
        <f>IF(IFERROR(IFERROR(VLOOKUP($B8572,'23'!$B:$B,1,0),VLOOKUP($A8572,'23'!$B:$B,1,0)),0)=0,0,1)</f>
        <v>0</v>
      </c>
      <c r="V8572">
        <f>IF(IFERROR(IFERROR(VLOOKUP($B8572,'19'!$B:$B,1,0),VLOOKUP($A8572,'19'!$B:$B,1,0)),0)=0,0,1)</f>
        <v>0</v>
      </c>
      <c r="W8572">
        <f>IF(IFERROR(IFERROR(VLOOKUP($B8572,'16'!$B:$B,1,0),VLOOKUP($A8572,'16'!$B:$B,1,0)),0)=0,0,1)</f>
        <v>0</v>
      </c>
      <c r="X8572" s="5">
        <f>IF(IFERROR(IFERROR(VLOOKUP($B8572,'14'!$B:$B,1,0),VLOOKUP($A8572,'14'!$B:$B,1,0)),0)=0,0,1)</f>
        <v>0</v>
      </c>
      <c r="Y8572">
        <f>IF(IFERROR(IFERROR(VLOOKUP($B8572,'13'!$B:$B,1,0),VLOOKUP($A8572,'13'!$B:$B,1,0)),0)=0,0,1)</f>
        <v>0</v>
      </c>
      <c r="Z8572">
        <f>IF(IFERROR(IFERROR(VLOOKUP($B8572,'12'!$B:$B,1,0),VLOOKUP($A8572,'12'!$B:$B,1,0)),0)=0,0,1)</f>
        <v>0</v>
      </c>
      <c r="AA8572">
        <f>IF(IFERROR(IFERROR(VLOOKUP($B8572,'10'!$B:$B,1,0),VLOOKUP($A8572,'10'!$B:$B,1,0)),0)=0,0,1)</f>
        <v>0</v>
      </c>
      <c r="AB8572">
        <f>IF(IFERROR(IFERROR(VLOOKUP($B8572,'8'!$B:$B,1,0),VLOOKUP($A8572,'8'!$B:$B,1,0)),0)=0,0,1)</f>
        <v>0</v>
      </c>
      <c r="AC8572">
        <f>IF(IFERROR(IFERROR(VLOOKUP($B8572,'7'!$B:$B,1,0),VLOOKUP($A8572,'7'!$B:$B,1,0)),0)=0,0,1)</f>
        <v>0</v>
      </c>
      <c r="AD8572">
        <f>IF(IFERROR(IFERROR(VLOOKUP($B8572,'6'!$B:$B,1,0),VLOOKUP($A8572,'6'!$B:$B,1,0)),0)=0,0,1)</f>
        <v>0</v>
      </c>
      <c r="AE8572">
        <f>IF(IFERROR(IFERROR(VLOOKUP($B8572,'5'!$B:$B,1,0),VLOOKUP($A8572,'5'!$B:$B,1,0)),0)=0,0,1)</f>
        <v>0</v>
      </c>
      <c r="AF8572" s="12">
        <f>IF(IFERROR(IFERROR(VLOOKUP($B8572,'4'!$B:$B,1,0),VLOOKUP($A8572,'4'!$B:$B,1,0)),0)=0,0,1)</f>
        <v>0</v>
      </c>
      <c r="AG8572">
        <f>IF(IFERROR(IFERROR(VLOOKUP($B8572,'3'!$B:$B,1,0),VLOOKUP($A8572,'3'!$B:$B,1,0)),0)=0,0,1)</f>
        <v>0</v>
      </c>
      <c r="AH8572">
        <f>IF(IFERROR(IFERROR(VLOOKUP($B8572,'2'!$B:$B,1,0),VLOOKUP($A8572,'2'!$B:$B,1,0)),0)=0,0,1)</f>
        <v>0</v>
      </c>
      <c r="AI8572">
        <f>IF(IFERROR(IFERROR(VLOOKUP($B8572,'1'!$B:$B,1,0),VLOOKUP($A8572,'1'!$B:$B,1,0)),0)=0,0,1)</f>
        <v>0</v>
      </c>
    </row>
    <row r="8573" spans="1:35" x14ac:dyDescent="0.35">
      <c r="A8573" t="s">
        <v>7054</v>
      </c>
      <c r="B8573" t="e">
        <f>VLOOKUP(A8573,ValidatorAddress!B:C,2,0)</f>
        <v>#N/A</v>
      </c>
      <c r="C8573">
        <v>1</v>
      </c>
      <c r="E8573" t="b">
        <f t="shared" si="400"/>
        <v>0</v>
      </c>
      <c r="G8573">
        <f t="shared" si="402"/>
        <v>0</v>
      </c>
      <c r="H8573">
        <f>IF(IFERROR(VLOOKUP($A8573,Sikka!B:C,2,0),0)=0,0,1)</f>
        <v>0</v>
      </c>
      <c r="I8573">
        <f t="shared" si="401"/>
        <v>0</v>
      </c>
      <c r="J8573">
        <f>IF(IFERROR(IFERROR(VLOOKUP($B8573,'37'!$B:$B,1,0),VLOOKUP($A8573,'37'!$B:$B,1,0)),0)=0,0,1)</f>
        <v>0</v>
      </c>
      <c r="K8573">
        <f>IF(IFERROR(IFERROR(VLOOKUP($B8573,'36'!$B:$B,1,0),VLOOKUP($A8573,'36'!$B:$B,1,0)),0)=0,0,1)</f>
        <v>0</v>
      </c>
      <c r="L8573">
        <f>IF(IFERROR(IFERROR(VLOOKUP($B8573,'35'!$B:$B,1,0),VLOOKUP($A8573,'35'!$B:$B,1,0)),0)=0,0,1)</f>
        <v>0</v>
      </c>
      <c r="M8573">
        <f>IF(IFERROR(IFERROR(VLOOKUP($B8573,'34'!$B:$B,1,0),VLOOKUP($A8573,'34'!$B:$B,1,0)),0)=0,0,1)</f>
        <v>0</v>
      </c>
      <c r="N8573">
        <f>IF(IFERROR(IFERROR(VLOOKUP($B8573,'32'!$B:$B,1,0),VLOOKUP($A8573,'32'!$B:$B,1,0)),0)=0,0,1)</f>
        <v>0</v>
      </c>
      <c r="O8573">
        <f>IF(IFERROR(IFERROR(VLOOKUP($B8573,'31'!$B:$B,1,0),VLOOKUP($A8573,'31'!$B:$B,1,0)),0)=0,0,1)</f>
        <v>0</v>
      </c>
      <c r="P8573">
        <f>IF(IFERROR(IFERROR(VLOOKUP($B8573,'30'!$B:$B,1,0),VLOOKUP($A8573,'30'!$B:$B,1,0)),0)=0,0,1)</f>
        <v>0</v>
      </c>
      <c r="Q8573">
        <f>IF(IFERROR(IFERROR(VLOOKUP($B8573,'29'!$B:$B,1,0),VLOOKUP($A8573,'29'!$B:$B,1,0)),0)=0,0,1)</f>
        <v>0</v>
      </c>
      <c r="R8573">
        <f>IF(IFERROR(IFERROR(VLOOKUP($B8573,'27'!$B:$B,1,0),VLOOKUP($A8573,'27'!$B:$B,1,0)),0)=0,0,1)</f>
        <v>0</v>
      </c>
      <c r="S8573">
        <f>IF(IFERROR(IFERROR(VLOOKUP($B8573,'26'!$B:$B,1,0),VLOOKUP($A8573,'26'!$B:$B,1,0)),0)=0,0,1)</f>
        <v>0</v>
      </c>
      <c r="T8573">
        <f>IF(IFERROR(IFERROR(VLOOKUP($B8573,'25'!$B:$B,1,0),VLOOKUP($A8573,'25'!$B:$B,1,0)),0)=0,0,1)</f>
        <v>0</v>
      </c>
      <c r="U8573">
        <f>IF(IFERROR(IFERROR(VLOOKUP($B8573,'23'!$B:$B,1,0),VLOOKUP($A8573,'23'!$B:$B,1,0)),0)=0,0,1)</f>
        <v>0</v>
      </c>
      <c r="V8573">
        <f>IF(IFERROR(IFERROR(VLOOKUP($B8573,'19'!$B:$B,1,0),VLOOKUP($A8573,'19'!$B:$B,1,0)),0)=0,0,1)</f>
        <v>0</v>
      </c>
      <c r="W8573">
        <f>IF(IFERROR(IFERROR(VLOOKUP($B8573,'16'!$B:$B,1,0),VLOOKUP($A8573,'16'!$B:$B,1,0)),0)=0,0,1)</f>
        <v>0</v>
      </c>
      <c r="X8573" s="5">
        <f>IF(IFERROR(IFERROR(VLOOKUP($B8573,'14'!$B:$B,1,0),VLOOKUP($A8573,'14'!$B:$B,1,0)),0)=0,0,1)</f>
        <v>0</v>
      </c>
      <c r="Y8573">
        <f>IF(IFERROR(IFERROR(VLOOKUP($B8573,'13'!$B:$B,1,0),VLOOKUP($A8573,'13'!$B:$B,1,0)),0)=0,0,1)</f>
        <v>0</v>
      </c>
      <c r="Z8573">
        <f>IF(IFERROR(IFERROR(VLOOKUP($B8573,'12'!$B:$B,1,0),VLOOKUP($A8573,'12'!$B:$B,1,0)),0)=0,0,1)</f>
        <v>0</v>
      </c>
      <c r="AA8573">
        <f>IF(IFERROR(IFERROR(VLOOKUP($B8573,'10'!$B:$B,1,0),VLOOKUP($A8573,'10'!$B:$B,1,0)),0)=0,0,1)</f>
        <v>0</v>
      </c>
      <c r="AB8573">
        <f>IF(IFERROR(IFERROR(VLOOKUP($B8573,'8'!$B:$B,1,0),VLOOKUP($A8573,'8'!$B:$B,1,0)),0)=0,0,1)</f>
        <v>0</v>
      </c>
      <c r="AC8573">
        <f>IF(IFERROR(IFERROR(VLOOKUP($B8573,'7'!$B:$B,1,0),VLOOKUP($A8573,'7'!$B:$B,1,0)),0)=0,0,1)</f>
        <v>0</v>
      </c>
      <c r="AD8573">
        <f>IF(IFERROR(IFERROR(VLOOKUP($B8573,'6'!$B:$B,1,0),VLOOKUP($A8573,'6'!$B:$B,1,0)),0)=0,0,1)</f>
        <v>0</v>
      </c>
      <c r="AE8573">
        <f>IF(IFERROR(IFERROR(VLOOKUP($B8573,'5'!$B:$B,1,0),VLOOKUP($A8573,'5'!$B:$B,1,0)),0)=0,0,1)</f>
        <v>0</v>
      </c>
      <c r="AF8573" s="12">
        <f>IF(IFERROR(IFERROR(VLOOKUP($B8573,'4'!$B:$B,1,0),VLOOKUP($A8573,'4'!$B:$B,1,0)),0)=0,0,1)</f>
        <v>0</v>
      </c>
      <c r="AG8573">
        <f>IF(IFERROR(IFERROR(VLOOKUP($B8573,'3'!$B:$B,1,0),VLOOKUP($A8573,'3'!$B:$B,1,0)),0)=0,0,1)</f>
        <v>0</v>
      </c>
      <c r="AH8573">
        <f>IF(IFERROR(IFERROR(VLOOKUP($B8573,'2'!$B:$B,1,0),VLOOKUP($A8573,'2'!$B:$B,1,0)),0)=0,0,1)</f>
        <v>0</v>
      </c>
      <c r="AI8573">
        <f>IF(IFERROR(IFERROR(VLOOKUP($B8573,'1'!$B:$B,1,0),VLOOKUP($A8573,'1'!$B:$B,1,0)),0)=0,0,1)</f>
        <v>0</v>
      </c>
    </row>
    <row r="8574" spans="1:35" x14ac:dyDescent="0.35">
      <c r="A8574" t="s">
        <v>7055</v>
      </c>
      <c r="B8574" t="e">
        <f>VLOOKUP(A8574,ValidatorAddress!B:C,2,0)</f>
        <v>#N/A</v>
      </c>
      <c r="C8574">
        <v>1</v>
      </c>
      <c r="E8574" t="b">
        <f t="shared" si="400"/>
        <v>0</v>
      </c>
      <c r="G8574">
        <f t="shared" si="402"/>
        <v>0</v>
      </c>
      <c r="H8574">
        <f>IF(IFERROR(VLOOKUP($A8574,Sikka!B:C,2,0),0)=0,0,1)</f>
        <v>0</v>
      </c>
      <c r="I8574">
        <f t="shared" si="401"/>
        <v>0</v>
      </c>
      <c r="J8574">
        <f>IF(IFERROR(IFERROR(VLOOKUP($B8574,'37'!$B:$B,1,0),VLOOKUP($A8574,'37'!$B:$B,1,0)),0)=0,0,1)</f>
        <v>0</v>
      </c>
      <c r="K8574">
        <f>IF(IFERROR(IFERROR(VLOOKUP($B8574,'36'!$B:$B,1,0),VLOOKUP($A8574,'36'!$B:$B,1,0)),0)=0,0,1)</f>
        <v>0</v>
      </c>
      <c r="L8574">
        <f>IF(IFERROR(IFERROR(VLOOKUP($B8574,'35'!$B:$B,1,0),VLOOKUP($A8574,'35'!$B:$B,1,0)),0)=0,0,1)</f>
        <v>0</v>
      </c>
      <c r="M8574">
        <f>IF(IFERROR(IFERROR(VLOOKUP($B8574,'34'!$B:$B,1,0),VLOOKUP($A8574,'34'!$B:$B,1,0)),0)=0,0,1)</f>
        <v>0</v>
      </c>
      <c r="N8574">
        <f>IF(IFERROR(IFERROR(VLOOKUP($B8574,'32'!$B:$B,1,0),VLOOKUP($A8574,'32'!$B:$B,1,0)),0)=0,0,1)</f>
        <v>0</v>
      </c>
      <c r="O8574">
        <f>IF(IFERROR(IFERROR(VLOOKUP($B8574,'31'!$B:$B,1,0),VLOOKUP($A8574,'31'!$B:$B,1,0)),0)=0,0,1)</f>
        <v>0</v>
      </c>
      <c r="P8574">
        <f>IF(IFERROR(IFERROR(VLOOKUP($B8574,'30'!$B:$B,1,0),VLOOKUP($A8574,'30'!$B:$B,1,0)),0)=0,0,1)</f>
        <v>0</v>
      </c>
      <c r="Q8574">
        <f>IF(IFERROR(IFERROR(VLOOKUP($B8574,'29'!$B:$B,1,0),VLOOKUP($A8574,'29'!$B:$B,1,0)),0)=0,0,1)</f>
        <v>0</v>
      </c>
      <c r="R8574">
        <f>IF(IFERROR(IFERROR(VLOOKUP($B8574,'27'!$B:$B,1,0),VLOOKUP($A8574,'27'!$B:$B,1,0)),0)=0,0,1)</f>
        <v>0</v>
      </c>
      <c r="S8574">
        <f>IF(IFERROR(IFERROR(VLOOKUP($B8574,'26'!$B:$B,1,0),VLOOKUP($A8574,'26'!$B:$B,1,0)),0)=0,0,1)</f>
        <v>0</v>
      </c>
      <c r="T8574">
        <f>IF(IFERROR(IFERROR(VLOOKUP($B8574,'25'!$B:$B,1,0),VLOOKUP($A8574,'25'!$B:$B,1,0)),0)=0,0,1)</f>
        <v>0</v>
      </c>
      <c r="U8574">
        <f>IF(IFERROR(IFERROR(VLOOKUP($B8574,'23'!$B:$B,1,0),VLOOKUP($A8574,'23'!$B:$B,1,0)),0)=0,0,1)</f>
        <v>0</v>
      </c>
      <c r="V8574">
        <f>IF(IFERROR(IFERROR(VLOOKUP($B8574,'19'!$B:$B,1,0),VLOOKUP($A8574,'19'!$B:$B,1,0)),0)=0,0,1)</f>
        <v>0</v>
      </c>
      <c r="W8574">
        <f>IF(IFERROR(IFERROR(VLOOKUP($B8574,'16'!$B:$B,1,0),VLOOKUP($A8574,'16'!$B:$B,1,0)),0)=0,0,1)</f>
        <v>0</v>
      </c>
      <c r="X8574" s="5">
        <f>IF(IFERROR(IFERROR(VLOOKUP($B8574,'14'!$B:$B,1,0),VLOOKUP($A8574,'14'!$B:$B,1,0)),0)=0,0,1)</f>
        <v>0</v>
      </c>
      <c r="Y8574">
        <f>IF(IFERROR(IFERROR(VLOOKUP($B8574,'13'!$B:$B,1,0),VLOOKUP($A8574,'13'!$B:$B,1,0)),0)=0,0,1)</f>
        <v>0</v>
      </c>
      <c r="Z8574">
        <f>IF(IFERROR(IFERROR(VLOOKUP($B8574,'12'!$B:$B,1,0),VLOOKUP($A8574,'12'!$B:$B,1,0)),0)=0,0,1)</f>
        <v>0</v>
      </c>
      <c r="AA8574">
        <f>IF(IFERROR(IFERROR(VLOOKUP($B8574,'10'!$B:$B,1,0),VLOOKUP($A8574,'10'!$B:$B,1,0)),0)=0,0,1)</f>
        <v>0</v>
      </c>
      <c r="AB8574">
        <f>IF(IFERROR(IFERROR(VLOOKUP($B8574,'8'!$B:$B,1,0),VLOOKUP($A8574,'8'!$B:$B,1,0)),0)=0,0,1)</f>
        <v>0</v>
      </c>
      <c r="AC8574">
        <f>IF(IFERROR(IFERROR(VLOOKUP($B8574,'7'!$B:$B,1,0),VLOOKUP($A8574,'7'!$B:$B,1,0)),0)=0,0,1)</f>
        <v>0</v>
      </c>
      <c r="AD8574">
        <f>IF(IFERROR(IFERROR(VLOOKUP($B8574,'6'!$B:$B,1,0),VLOOKUP($A8574,'6'!$B:$B,1,0)),0)=0,0,1)</f>
        <v>0</v>
      </c>
      <c r="AE8574">
        <f>IF(IFERROR(IFERROR(VLOOKUP($B8574,'5'!$B:$B,1,0),VLOOKUP($A8574,'5'!$B:$B,1,0)),0)=0,0,1)</f>
        <v>0</v>
      </c>
      <c r="AF8574" s="12">
        <f>IF(IFERROR(IFERROR(VLOOKUP($B8574,'4'!$B:$B,1,0),VLOOKUP($A8574,'4'!$B:$B,1,0)),0)=0,0,1)</f>
        <v>0</v>
      </c>
      <c r="AG8574">
        <f>IF(IFERROR(IFERROR(VLOOKUP($B8574,'3'!$B:$B,1,0),VLOOKUP($A8574,'3'!$B:$B,1,0)),0)=0,0,1)</f>
        <v>0</v>
      </c>
      <c r="AH8574">
        <f>IF(IFERROR(IFERROR(VLOOKUP($B8574,'2'!$B:$B,1,0),VLOOKUP($A8574,'2'!$B:$B,1,0)),0)=0,0,1)</f>
        <v>0</v>
      </c>
      <c r="AI8574">
        <f>IF(IFERROR(IFERROR(VLOOKUP($B8574,'1'!$B:$B,1,0),VLOOKUP($A8574,'1'!$B:$B,1,0)),0)=0,0,1)</f>
        <v>0</v>
      </c>
    </row>
    <row r="8575" spans="1:35" x14ac:dyDescent="0.35">
      <c r="A8575" t="s">
        <v>7056</v>
      </c>
      <c r="B8575" t="e">
        <f>VLOOKUP(A8575,ValidatorAddress!B:C,2,0)</f>
        <v>#N/A</v>
      </c>
      <c r="C8575">
        <v>1</v>
      </c>
      <c r="E8575" t="b">
        <f t="shared" si="400"/>
        <v>0</v>
      </c>
      <c r="G8575">
        <f t="shared" si="402"/>
        <v>0</v>
      </c>
      <c r="H8575">
        <f>IF(IFERROR(VLOOKUP($A8575,Sikka!B:C,2,0),0)=0,0,1)</f>
        <v>0</v>
      </c>
      <c r="I8575">
        <f t="shared" si="401"/>
        <v>0</v>
      </c>
      <c r="J8575">
        <f>IF(IFERROR(IFERROR(VLOOKUP($B8575,'37'!$B:$B,1,0),VLOOKUP($A8575,'37'!$B:$B,1,0)),0)=0,0,1)</f>
        <v>0</v>
      </c>
      <c r="K8575">
        <f>IF(IFERROR(IFERROR(VLOOKUP($B8575,'36'!$B:$B,1,0),VLOOKUP($A8575,'36'!$B:$B,1,0)),0)=0,0,1)</f>
        <v>0</v>
      </c>
      <c r="L8575">
        <f>IF(IFERROR(IFERROR(VLOOKUP($B8575,'35'!$B:$B,1,0),VLOOKUP($A8575,'35'!$B:$B,1,0)),0)=0,0,1)</f>
        <v>0</v>
      </c>
      <c r="M8575">
        <f>IF(IFERROR(IFERROR(VLOOKUP($B8575,'34'!$B:$B,1,0),VLOOKUP($A8575,'34'!$B:$B,1,0)),0)=0,0,1)</f>
        <v>0</v>
      </c>
      <c r="N8575">
        <f>IF(IFERROR(IFERROR(VLOOKUP($B8575,'32'!$B:$B,1,0),VLOOKUP($A8575,'32'!$B:$B,1,0)),0)=0,0,1)</f>
        <v>0</v>
      </c>
      <c r="O8575">
        <f>IF(IFERROR(IFERROR(VLOOKUP($B8575,'31'!$B:$B,1,0),VLOOKUP($A8575,'31'!$B:$B,1,0)),0)=0,0,1)</f>
        <v>0</v>
      </c>
      <c r="P8575">
        <f>IF(IFERROR(IFERROR(VLOOKUP($B8575,'30'!$B:$B,1,0),VLOOKUP($A8575,'30'!$B:$B,1,0)),0)=0,0,1)</f>
        <v>0</v>
      </c>
      <c r="Q8575">
        <f>IF(IFERROR(IFERROR(VLOOKUP($B8575,'29'!$B:$B,1,0),VLOOKUP($A8575,'29'!$B:$B,1,0)),0)=0,0,1)</f>
        <v>0</v>
      </c>
      <c r="R8575">
        <f>IF(IFERROR(IFERROR(VLOOKUP($B8575,'27'!$B:$B,1,0),VLOOKUP($A8575,'27'!$B:$B,1,0)),0)=0,0,1)</f>
        <v>0</v>
      </c>
      <c r="S8575">
        <f>IF(IFERROR(IFERROR(VLOOKUP($B8575,'26'!$B:$B,1,0),VLOOKUP($A8575,'26'!$B:$B,1,0)),0)=0,0,1)</f>
        <v>0</v>
      </c>
      <c r="T8575">
        <f>IF(IFERROR(IFERROR(VLOOKUP($B8575,'25'!$B:$B,1,0),VLOOKUP($A8575,'25'!$B:$B,1,0)),0)=0,0,1)</f>
        <v>0</v>
      </c>
      <c r="U8575">
        <f>IF(IFERROR(IFERROR(VLOOKUP($B8575,'23'!$B:$B,1,0),VLOOKUP($A8575,'23'!$B:$B,1,0)),0)=0,0,1)</f>
        <v>0</v>
      </c>
      <c r="V8575">
        <f>IF(IFERROR(IFERROR(VLOOKUP($B8575,'19'!$B:$B,1,0),VLOOKUP($A8575,'19'!$B:$B,1,0)),0)=0,0,1)</f>
        <v>0</v>
      </c>
      <c r="W8575">
        <f>IF(IFERROR(IFERROR(VLOOKUP($B8575,'16'!$B:$B,1,0),VLOOKUP($A8575,'16'!$B:$B,1,0)),0)=0,0,1)</f>
        <v>0</v>
      </c>
      <c r="X8575" s="5">
        <f>IF(IFERROR(IFERROR(VLOOKUP($B8575,'14'!$B:$B,1,0),VLOOKUP($A8575,'14'!$B:$B,1,0)),0)=0,0,1)</f>
        <v>0</v>
      </c>
      <c r="Y8575">
        <f>IF(IFERROR(IFERROR(VLOOKUP($B8575,'13'!$B:$B,1,0),VLOOKUP($A8575,'13'!$B:$B,1,0)),0)=0,0,1)</f>
        <v>0</v>
      </c>
      <c r="Z8575">
        <f>IF(IFERROR(IFERROR(VLOOKUP($B8575,'12'!$B:$B,1,0),VLOOKUP($A8575,'12'!$B:$B,1,0)),0)=0,0,1)</f>
        <v>0</v>
      </c>
      <c r="AA8575">
        <f>IF(IFERROR(IFERROR(VLOOKUP($B8575,'10'!$B:$B,1,0),VLOOKUP($A8575,'10'!$B:$B,1,0)),0)=0,0,1)</f>
        <v>0</v>
      </c>
      <c r="AB8575">
        <f>IF(IFERROR(IFERROR(VLOOKUP($B8575,'8'!$B:$B,1,0),VLOOKUP($A8575,'8'!$B:$B,1,0)),0)=0,0,1)</f>
        <v>0</v>
      </c>
      <c r="AC8575">
        <f>IF(IFERROR(IFERROR(VLOOKUP($B8575,'7'!$B:$B,1,0),VLOOKUP($A8575,'7'!$B:$B,1,0)),0)=0,0,1)</f>
        <v>0</v>
      </c>
      <c r="AD8575">
        <f>IF(IFERROR(IFERROR(VLOOKUP($B8575,'6'!$B:$B,1,0),VLOOKUP($A8575,'6'!$B:$B,1,0)),0)=0,0,1)</f>
        <v>0</v>
      </c>
      <c r="AE8575">
        <f>IF(IFERROR(IFERROR(VLOOKUP($B8575,'5'!$B:$B,1,0),VLOOKUP($A8575,'5'!$B:$B,1,0)),0)=0,0,1)</f>
        <v>0</v>
      </c>
      <c r="AF8575" s="12">
        <f>IF(IFERROR(IFERROR(VLOOKUP($B8575,'4'!$B:$B,1,0),VLOOKUP($A8575,'4'!$B:$B,1,0)),0)=0,0,1)</f>
        <v>0</v>
      </c>
      <c r="AG8575">
        <f>IF(IFERROR(IFERROR(VLOOKUP($B8575,'3'!$B:$B,1,0),VLOOKUP($A8575,'3'!$B:$B,1,0)),0)=0,0,1)</f>
        <v>0</v>
      </c>
      <c r="AH8575">
        <f>IF(IFERROR(IFERROR(VLOOKUP($B8575,'2'!$B:$B,1,0),VLOOKUP($A8575,'2'!$B:$B,1,0)),0)=0,0,1)</f>
        <v>0</v>
      </c>
      <c r="AI8575">
        <f>IF(IFERROR(IFERROR(VLOOKUP($B8575,'1'!$B:$B,1,0),VLOOKUP($A8575,'1'!$B:$B,1,0)),0)=0,0,1)</f>
        <v>0</v>
      </c>
    </row>
    <row r="8576" spans="1:35" x14ac:dyDescent="0.35">
      <c r="A8576" t="s">
        <v>7057</v>
      </c>
      <c r="B8576" t="e">
        <f>VLOOKUP(A8576,ValidatorAddress!B:C,2,0)</f>
        <v>#N/A</v>
      </c>
      <c r="C8576">
        <v>1</v>
      </c>
      <c r="E8576" t="b">
        <f t="shared" si="400"/>
        <v>1</v>
      </c>
      <c r="G8576">
        <f t="shared" si="402"/>
        <v>0</v>
      </c>
      <c r="H8576">
        <f>IF(IFERROR(VLOOKUP($A8576,Sikka!B:C,2,0),0)=0,0,1)</f>
        <v>0</v>
      </c>
      <c r="I8576">
        <f t="shared" si="401"/>
        <v>1</v>
      </c>
      <c r="J8576">
        <f>IF(IFERROR(IFERROR(VLOOKUP($B8576,'37'!$B:$B,1,0),VLOOKUP($A8576,'37'!$B:$B,1,0)),0)=0,0,1)</f>
        <v>1</v>
      </c>
      <c r="K8576">
        <f>IF(IFERROR(IFERROR(VLOOKUP($B8576,'36'!$B:$B,1,0),VLOOKUP($A8576,'36'!$B:$B,1,0)),0)=0,0,1)</f>
        <v>0</v>
      </c>
      <c r="L8576">
        <f>IF(IFERROR(IFERROR(VLOOKUP($B8576,'35'!$B:$B,1,0),VLOOKUP($A8576,'35'!$B:$B,1,0)),0)=0,0,1)</f>
        <v>0</v>
      </c>
      <c r="M8576">
        <f>IF(IFERROR(IFERROR(VLOOKUP($B8576,'34'!$B:$B,1,0),VLOOKUP($A8576,'34'!$B:$B,1,0)),0)=0,0,1)</f>
        <v>0</v>
      </c>
      <c r="N8576">
        <f>IF(IFERROR(IFERROR(VLOOKUP($B8576,'32'!$B:$B,1,0),VLOOKUP($A8576,'32'!$B:$B,1,0)),0)=0,0,1)</f>
        <v>0</v>
      </c>
      <c r="O8576">
        <f>IF(IFERROR(IFERROR(VLOOKUP($B8576,'31'!$B:$B,1,0),VLOOKUP($A8576,'31'!$B:$B,1,0)),0)=0,0,1)</f>
        <v>0</v>
      </c>
      <c r="P8576">
        <f>IF(IFERROR(IFERROR(VLOOKUP($B8576,'30'!$B:$B,1,0),VLOOKUP($A8576,'30'!$B:$B,1,0)),0)=0,0,1)</f>
        <v>0</v>
      </c>
      <c r="Q8576">
        <f>IF(IFERROR(IFERROR(VLOOKUP($B8576,'29'!$B:$B,1,0),VLOOKUP($A8576,'29'!$B:$B,1,0)),0)=0,0,1)</f>
        <v>0</v>
      </c>
      <c r="R8576">
        <f>IF(IFERROR(IFERROR(VLOOKUP($B8576,'27'!$B:$B,1,0),VLOOKUP($A8576,'27'!$B:$B,1,0)),0)=0,0,1)</f>
        <v>0</v>
      </c>
      <c r="S8576">
        <f>IF(IFERROR(IFERROR(VLOOKUP($B8576,'26'!$B:$B,1,0),VLOOKUP($A8576,'26'!$B:$B,1,0)),0)=0,0,1)</f>
        <v>0</v>
      </c>
      <c r="T8576">
        <f>IF(IFERROR(IFERROR(VLOOKUP($B8576,'25'!$B:$B,1,0),VLOOKUP($A8576,'25'!$B:$B,1,0)),0)=0,0,1)</f>
        <v>0</v>
      </c>
      <c r="U8576">
        <f>IF(IFERROR(IFERROR(VLOOKUP($B8576,'23'!$B:$B,1,0),VLOOKUP($A8576,'23'!$B:$B,1,0)),0)=0,0,1)</f>
        <v>0</v>
      </c>
      <c r="V8576">
        <f>IF(IFERROR(IFERROR(VLOOKUP($B8576,'19'!$B:$B,1,0),VLOOKUP($A8576,'19'!$B:$B,1,0)),0)=0,0,1)</f>
        <v>0</v>
      </c>
      <c r="W8576">
        <f>IF(IFERROR(IFERROR(VLOOKUP($B8576,'16'!$B:$B,1,0),VLOOKUP($A8576,'16'!$B:$B,1,0)),0)=0,0,1)</f>
        <v>0</v>
      </c>
      <c r="X8576" s="5">
        <f>IF(IFERROR(IFERROR(VLOOKUP($B8576,'14'!$B:$B,1,0),VLOOKUP($A8576,'14'!$B:$B,1,0)),0)=0,0,1)</f>
        <v>0</v>
      </c>
      <c r="Y8576">
        <f>IF(IFERROR(IFERROR(VLOOKUP($B8576,'13'!$B:$B,1,0),VLOOKUP($A8576,'13'!$B:$B,1,0)),0)=0,0,1)</f>
        <v>0</v>
      </c>
      <c r="Z8576">
        <f>IF(IFERROR(IFERROR(VLOOKUP($B8576,'12'!$B:$B,1,0),VLOOKUP($A8576,'12'!$B:$B,1,0)),0)=0,0,1)</f>
        <v>0</v>
      </c>
      <c r="AA8576">
        <f>IF(IFERROR(IFERROR(VLOOKUP($B8576,'10'!$B:$B,1,0),VLOOKUP($A8576,'10'!$B:$B,1,0)),0)=0,0,1)</f>
        <v>0</v>
      </c>
      <c r="AB8576">
        <f>IF(IFERROR(IFERROR(VLOOKUP($B8576,'8'!$B:$B,1,0),VLOOKUP($A8576,'8'!$B:$B,1,0)),0)=0,0,1)</f>
        <v>0</v>
      </c>
      <c r="AC8576">
        <f>IF(IFERROR(IFERROR(VLOOKUP($B8576,'7'!$B:$B,1,0),VLOOKUP($A8576,'7'!$B:$B,1,0)),0)=0,0,1)</f>
        <v>0</v>
      </c>
      <c r="AD8576">
        <f>IF(IFERROR(IFERROR(VLOOKUP($B8576,'6'!$B:$B,1,0),VLOOKUP($A8576,'6'!$B:$B,1,0)),0)=0,0,1)</f>
        <v>0</v>
      </c>
      <c r="AE8576">
        <f>IF(IFERROR(IFERROR(VLOOKUP($B8576,'5'!$B:$B,1,0),VLOOKUP($A8576,'5'!$B:$B,1,0)),0)=0,0,1)</f>
        <v>0</v>
      </c>
      <c r="AF8576" s="12">
        <f>IF(IFERROR(IFERROR(VLOOKUP($B8576,'4'!$B:$B,1,0),VLOOKUP($A8576,'4'!$B:$B,1,0)),0)=0,0,1)</f>
        <v>0</v>
      </c>
      <c r="AG8576">
        <f>IF(IFERROR(IFERROR(VLOOKUP($B8576,'3'!$B:$B,1,0),VLOOKUP($A8576,'3'!$B:$B,1,0)),0)=0,0,1)</f>
        <v>0</v>
      </c>
      <c r="AH8576">
        <f>IF(IFERROR(IFERROR(VLOOKUP($B8576,'2'!$B:$B,1,0),VLOOKUP($A8576,'2'!$B:$B,1,0)),0)=0,0,1)</f>
        <v>0</v>
      </c>
      <c r="AI8576">
        <f>IF(IFERROR(IFERROR(VLOOKUP($B8576,'1'!$B:$B,1,0),VLOOKUP($A8576,'1'!$B:$B,1,0)),0)=0,0,1)</f>
        <v>0</v>
      </c>
    </row>
    <row r="8577" spans="1:35" hidden="1" x14ac:dyDescent="0.35">
      <c r="A8577" t="s">
        <v>7058</v>
      </c>
      <c r="B8577" t="e">
        <f>VLOOKUP(A8577,ValidatorAddress!B:C,2,0)</f>
        <v>#N/A</v>
      </c>
      <c r="C8577">
        <v>1</v>
      </c>
      <c r="E8577" t="b">
        <f t="shared" si="400"/>
        <v>1</v>
      </c>
      <c r="G8577">
        <f t="shared" si="402"/>
        <v>0</v>
      </c>
      <c r="H8577">
        <f>IF(IFERROR(VLOOKUP($A8577,Sikka!B:C,2,0),0)=0,0,1)</f>
        <v>1</v>
      </c>
      <c r="I8577">
        <f t="shared" si="401"/>
        <v>0</v>
      </c>
      <c r="J8577">
        <f>IF(IFERROR(IFERROR(VLOOKUP($B8577,'37'!$B:$B,1,0),VLOOKUP($A8577,'37'!$B:$B,1,0)),0)=0,0,1)</f>
        <v>0</v>
      </c>
      <c r="K8577">
        <f>IF(IFERROR(IFERROR(VLOOKUP($B8577,'36'!$B:$B,1,0),VLOOKUP($A8577,'36'!$B:$B,1,0)),0)=0,0,1)</f>
        <v>0</v>
      </c>
      <c r="L8577">
        <f>IF(IFERROR(IFERROR(VLOOKUP($B8577,'35'!$B:$B,1,0),VLOOKUP($A8577,'35'!$B:$B,1,0)),0)=0,0,1)</f>
        <v>0</v>
      </c>
      <c r="M8577">
        <f>IF(IFERROR(IFERROR(VLOOKUP($B8577,'34'!$B:$B,1,0),VLOOKUP($A8577,'34'!$B:$B,1,0)),0)=0,0,1)</f>
        <v>0</v>
      </c>
      <c r="N8577">
        <f>IF(IFERROR(IFERROR(VLOOKUP($B8577,'32'!$B:$B,1,0),VLOOKUP($A8577,'32'!$B:$B,1,0)),0)=0,0,1)</f>
        <v>0</v>
      </c>
      <c r="O8577">
        <f>IF(IFERROR(IFERROR(VLOOKUP($B8577,'31'!$B:$B,1,0),VLOOKUP($A8577,'31'!$B:$B,1,0)),0)=0,0,1)</f>
        <v>0</v>
      </c>
      <c r="P8577">
        <f>IF(IFERROR(IFERROR(VLOOKUP($B8577,'30'!$B:$B,1,0),VLOOKUP($A8577,'30'!$B:$B,1,0)),0)=0,0,1)</f>
        <v>0</v>
      </c>
      <c r="Q8577">
        <f>IF(IFERROR(IFERROR(VLOOKUP($B8577,'29'!$B:$B,1,0),VLOOKUP($A8577,'29'!$B:$B,1,0)),0)=0,0,1)</f>
        <v>0</v>
      </c>
      <c r="R8577">
        <f>IF(IFERROR(IFERROR(VLOOKUP($B8577,'27'!$B:$B,1,0),VLOOKUP($A8577,'27'!$B:$B,1,0)),0)=0,0,1)</f>
        <v>0</v>
      </c>
      <c r="S8577">
        <f>IF(IFERROR(IFERROR(VLOOKUP($B8577,'26'!$B:$B,1,0),VLOOKUP($A8577,'26'!$B:$B,1,0)),0)=0,0,1)</f>
        <v>0</v>
      </c>
      <c r="T8577">
        <f>IF(IFERROR(IFERROR(VLOOKUP($B8577,'25'!$B:$B,1,0),VLOOKUP($A8577,'25'!$B:$B,1,0)),0)=0,0,1)</f>
        <v>0</v>
      </c>
      <c r="U8577">
        <f>IF(IFERROR(IFERROR(VLOOKUP($B8577,'23'!$B:$B,1,0),VLOOKUP($A8577,'23'!$B:$B,1,0)),0)=0,0,1)</f>
        <v>0</v>
      </c>
      <c r="V8577">
        <f>IF(IFERROR(IFERROR(VLOOKUP($B8577,'19'!$B:$B,1,0),VLOOKUP($A8577,'19'!$B:$B,1,0)),0)=0,0,1)</f>
        <v>0</v>
      </c>
      <c r="W8577">
        <f>IF(IFERROR(IFERROR(VLOOKUP($B8577,'16'!$B:$B,1,0),VLOOKUP($A8577,'16'!$B:$B,1,0)),0)=0,0,1)</f>
        <v>0</v>
      </c>
      <c r="X8577" s="5">
        <f>IF(IFERROR(IFERROR(VLOOKUP($B8577,'14'!$B:$B,1,0),VLOOKUP($A8577,'14'!$B:$B,1,0)),0)=0,0,1)</f>
        <v>0</v>
      </c>
      <c r="Y8577">
        <f>IF(IFERROR(IFERROR(VLOOKUP($B8577,'13'!$B:$B,1,0),VLOOKUP($A8577,'13'!$B:$B,1,0)),0)=0,0,1)</f>
        <v>0</v>
      </c>
      <c r="Z8577">
        <f>IF(IFERROR(IFERROR(VLOOKUP($B8577,'12'!$B:$B,1,0),VLOOKUP($A8577,'12'!$B:$B,1,0)),0)=0,0,1)</f>
        <v>0</v>
      </c>
      <c r="AA8577">
        <f>IF(IFERROR(IFERROR(VLOOKUP($B8577,'10'!$B:$B,1,0),VLOOKUP($A8577,'10'!$B:$B,1,0)),0)=0,0,1)</f>
        <v>0</v>
      </c>
      <c r="AB8577">
        <f>IF(IFERROR(IFERROR(VLOOKUP($B8577,'8'!$B:$B,1,0),VLOOKUP($A8577,'8'!$B:$B,1,0)),0)=0,0,1)</f>
        <v>0</v>
      </c>
      <c r="AC8577">
        <f>IF(IFERROR(IFERROR(VLOOKUP($B8577,'7'!$B:$B,1,0),VLOOKUP($A8577,'7'!$B:$B,1,0)),0)=0,0,1)</f>
        <v>0</v>
      </c>
      <c r="AD8577">
        <f>IF(IFERROR(IFERROR(VLOOKUP($B8577,'6'!$B:$B,1,0),VLOOKUP($A8577,'6'!$B:$B,1,0)),0)=0,0,1)</f>
        <v>0</v>
      </c>
      <c r="AE8577">
        <f>IF(IFERROR(IFERROR(VLOOKUP($B8577,'5'!$B:$B,1,0),VLOOKUP($A8577,'5'!$B:$B,1,0)),0)=0,0,1)</f>
        <v>0</v>
      </c>
      <c r="AF8577" s="12">
        <f>IF(IFERROR(IFERROR(VLOOKUP($B8577,'4'!$B:$B,1,0),VLOOKUP($A8577,'4'!$B:$B,1,0)),0)=0,0,1)</f>
        <v>0</v>
      </c>
      <c r="AG8577">
        <f>IF(IFERROR(IFERROR(VLOOKUP($B8577,'3'!$B:$B,1,0),VLOOKUP($A8577,'3'!$B:$B,1,0)),0)=0,0,1)</f>
        <v>0</v>
      </c>
      <c r="AH8577">
        <f>IF(IFERROR(IFERROR(VLOOKUP($B8577,'2'!$B:$B,1,0),VLOOKUP($A8577,'2'!$B:$B,1,0)),0)=0,0,1)</f>
        <v>0</v>
      </c>
      <c r="AI8577">
        <f>IF(IFERROR(IFERROR(VLOOKUP($B8577,'1'!$B:$B,1,0),VLOOKUP($A8577,'1'!$B:$B,1,0)),0)=0,0,1)</f>
        <v>0</v>
      </c>
    </row>
    <row r="8578" spans="1:35" hidden="1" x14ac:dyDescent="0.35">
      <c r="A8578" t="s">
        <v>7060</v>
      </c>
      <c r="B8578" t="e">
        <f>VLOOKUP(A8578,ValidatorAddress!B:C,2,0)</f>
        <v>#N/A</v>
      </c>
      <c r="C8578">
        <v>1</v>
      </c>
      <c r="E8578" t="b">
        <f t="shared" si="400"/>
        <v>1</v>
      </c>
      <c r="G8578">
        <f t="shared" si="402"/>
        <v>0</v>
      </c>
      <c r="H8578">
        <f>IF(IFERROR(VLOOKUP($A8578,Sikka!B:C,2,0),0)=0,0,1)</f>
        <v>1</v>
      </c>
      <c r="I8578">
        <f t="shared" si="401"/>
        <v>0</v>
      </c>
      <c r="J8578">
        <f>IF(IFERROR(IFERROR(VLOOKUP($B8578,'37'!$B:$B,1,0),VLOOKUP($A8578,'37'!$B:$B,1,0)),0)=0,0,1)</f>
        <v>0</v>
      </c>
      <c r="K8578">
        <f>IF(IFERROR(IFERROR(VLOOKUP($B8578,'36'!$B:$B,1,0),VLOOKUP($A8578,'36'!$B:$B,1,0)),0)=0,0,1)</f>
        <v>0</v>
      </c>
      <c r="L8578">
        <f>IF(IFERROR(IFERROR(VLOOKUP($B8578,'35'!$B:$B,1,0),VLOOKUP($A8578,'35'!$B:$B,1,0)),0)=0,0,1)</f>
        <v>0</v>
      </c>
      <c r="M8578">
        <f>IF(IFERROR(IFERROR(VLOOKUP($B8578,'34'!$B:$B,1,0),VLOOKUP($A8578,'34'!$B:$B,1,0)),0)=0,0,1)</f>
        <v>0</v>
      </c>
      <c r="N8578">
        <f>IF(IFERROR(IFERROR(VLOOKUP($B8578,'32'!$B:$B,1,0),VLOOKUP($A8578,'32'!$B:$B,1,0)),0)=0,0,1)</f>
        <v>0</v>
      </c>
      <c r="O8578">
        <f>IF(IFERROR(IFERROR(VLOOKUP($B8578,'31'!$B:$B,1,0),VLOOKUP($A8578,'31'!$B:$B,1,0)),0)=0,0,1)</f>
        <v>0</v>
      </c>
      <c r="P8578">
        <f>IF(IFERROR(IFERROR(VLOOKUP($B8578,'30'!$B:$B,1,0),VLOOKUP($A8578,'30'!$B:$B,1,0)),0)=0,0,1)</f>
        <v>0</v>
      </c>
      <c r="Q8578">
        <f>IF(IFERROR(IFERROR(VLOOKUP($B8578,'29'!$B:$B,1,0),VLOOKUP($A8578,'29'!$B:$B,1,0)),0)=0,0,1)</f>
        <v>0</v>
      </c>
      <c r="R8578">
        <f>IF(IFERROR(IFERROR(VLOOKUP($B8578,'27'!$B:$B,1,0),VLOOKUP($A8578,'27'!$B:$B,1,0)),0)=0,0,1)</f>
        <v>0</v>
      </c>
      <c r="S8578">
        <f>IF(IFERROR(IFERROR(VLOOKUP($B8578,'26'!$B:$B,1,0),VLOOKUP($A8578,'26'!$B:$B,1,0)),0)=0,0,1)</f>
        <v>0</v>
      </c>
      <c r="T8578">
        <f>IF(IFERROR(IFERROR(VLOOKUP($B8578,'25'!$B:$B,1,0),VLOOKUP($A8578,'25'!$B:$B,1,0)),0)=0,0,1)</f>
        <v>0</v>
      </c>
      <c r="U8578">
        <f>IF(IFERROR(IFERROR(VLOOKUP($B8578,'23'!$B:$B,1,0),VLOOKUP($A8578,'23'!$B:$B,1,0)),0)=0,0,1)</f>
        <v>0</v>
      </c>
      <c r="V8578">
        <f>IF(IFERROR(IFERROR(VLOOKUP($B8578,'19'!$B:$B,1,0),VLOOKUP($A8578,'19'!$B:$B,1,0)),0)=0,0,1)</f>
        <v>0</v>
      </c>
      <c r="W8578">
        <f>IF(IFERROR(IFERROR(VLOOKUP($B8578,'16'!$B:$B,1,0),VLOOKUP($A8578,'16'!$B:$B,1,0)),0)=0,0,1)</f>
        <v>0</v>
      </c>
      <c r="X8578" s="5">
        <f>IF(IFERROR(IFERROR(VLOOKUP($B8578,'14'!$B:$B,1,0),VLOOKUP($A8578,'14'!$B:$B,1,0)),0)=0,0,1)</f>
        <v>0</v>
      </c>
      <c r="Y8578">
        <f>IF(IFERROR(IFERROR(VLOOKUP($B8578,'13'!$B:$B,1,0),VLOOKUP($A8578,'13'!$B:$B,1,0)),0)=0,0,1)</f>
        <v>0</v>
      </c>
      <c r="Z8578">
        <f>IF(IFERROR(IFERROR(VLOOKUP($B8578,'12'!$B:$B,1,0),VLOOKUP($A8578,'12'!$B:$B,1,0)),0)=0,0,1)</f>
        <v>0</v>
      </c>
      <c r="AA8578">
        <f>IF(IFERROR(IFERROR(VLOOKUP($B8578,'10'!$B:$B,1,0),VLOOKUP($A8578,'10'!$B:$B,1,0)),0)=0,0,1)</f>
        <v>0</v>
      </c>
      <c r="AB8578">
        <f>IF(IFERROR(IFERROR(VLOOKUP($B8578,'8'!$B:$B,1,0),VLOOKUP($A8578,'8'!$B:$B,1,0)),0)=0,0,1)</f>
        <v>0</v>
      </c>
      <c r="AC8578">
        <f>IF(IFERROR(IFERROR(VLOOKUP($B8578,'7'!$B:$B,1,0),VLOOKUP($A8578,'7'!$B:$B,1,0)),0)=0,0,1)</f>
        <v>0</v>
      </c>
      <c r="AD8578">
        <f>IF(IFERROR(IFERROR(VLOOKUP($B8578,'6'!$B:$B,1,0),VLOOKUP($A8578,'6'!$B:$B,1,0)),0)=0,0,1)</f>
        <v>0</v>
      </c>
      <c r="AE8578">
        <f>IF(IFERROR(IFERROR(VLOOKUP($B8578,'5'!$B:$B,1,0),VLOOKUP($A8578,'5'!$B:$B,1,0)),0)=0,0,1)</f>
        <v>0</v>
      </c>
      <c r="AF8578" s="12">
        <f>IF(IFERROR(IFERROR(VLOOKUP($B8578,'4'!$B:$B,1,0),VLOOKUP($A8578,'4'!$B:$B,1,0)),0)=0,0,1)</f>
        <v>0</v>
      </c>
      <c r="AG8578">
        <f>IF(IFERROR(IFERROR(VLOOKUP($B8578,'3'!$B:$B,1,0),VLOOKUP($A8578,'3'!$B:$B,1,0)),0)=0,0,1)</f>
        <v>0</v>
      </c>
      <c r="AH8578">
        <f>IF(IFERROR(IFERROR(VLOOKUP($B8578,'2'!$B:$B,1,0),VLOOKUP($A8578,'2'!$B:$B,1,0)),0)=0,0,1)</f>
        <v>0</v>
      </c>
      <c r="AI8578">
        <f>IF(IFERROR(IFERROR(VLOOKUP($B8578,'1'!$B:$B,1,0),VLOOKUP($A8578,'1'!$B:$B,1,0)),0)=0,0,1)</f>
        <v>0</v>
      </c>
    </row>
    <row r="8579" spans="1:35" hidden="1" x14ac:dyDescent="0.35">
      <c r="A8579" t="s">
        <v>7061</v>
      </c>
      <c r="B8579" t="e">
        <f>VLOOKUP(A8579,ValidatorAddress!B:C,2,0)</f>
        <v>#N/A</v>
      </c>
      <c r="C8579">
        <v>1</v>
      </c>
      <c r="E8579" t="b">
        <f t="shared" ref="E8579:E8642" si="403">C8579=H8579+I8579</f>
        <v>1</v>
      </c>
      <c r="G8579">
        <f t="shared" si="402"/>
        <v>0</v>
      </c>
      <c r="H8579">
        <f>IF(IFERROR(VLOOKUP($A8579,Sikka!B:C,2,0),0)=0,0,1)</f>
        <v>1</v>
      </c>
      <c r="I8579">
        <f t="shared" si="401"/>
        <v>0</v>
      </c>
      <c r="J8579">
        <f>IF(IFERROR(IFERROR(VLOOKUP($B8579,'37'!$B:$B,1,0),VLOOKUP($A8579,'37'!$B:$B,1,0)),0)=0,0,1)</f>
        <v>0</v>
      </c>
      <c r="K8579">
        <f>IF(IFERROR(IFERROR(VLOOKUP($B8579,'36'!$B:$B,1,0),VLOOKUP($A8579,'36'!$B:$B,1,0)),0)=0,0,1)</f>
        <v>0</v>
      </c>
      <c r="L8579">
        <f>IF(IFERROR(IFERROR(VLOOKUP($B8579,'35'!$B:$B,1,0),VLOOKUP($A8579,'35'!$B:$B,1,0)),0)=0,0,1)</f>
        <v>0</v>
      </c>
      <c r="M8579">
        <f>IF(IFERROR(IFERROR(VLOOKUP($B8579,'34'!$B:$B,1,0),VLOOKUP($A8579,'34'!$B:$B,1,0)),0)=0,0,1)</f>
        <v>0</v>
      </c>
      <c r="N8579">
        <f>IF(IFERROR(IFERROR(VLOOKUP($B8579,'32'!$B:$B,1,0),VLOOKUP($A8579,'32'!$B:$B,1,0)),0)=0,0,1)</f>
        <v>0</v>
      </c>
      <c r="O8579">
        <f>IF(IFERROR(IFERROR(VLOOKUP($B8579,'31'!$B:$B,1,0),VLOOKUP($A8579,'31'!$B:$B,1,0)),0)=0,0,1)</f>
        <v>0</v>
      </c>
      <c r="P8579">
        <f>IF(IFERROR(IFERROR(VLOOKUP($B8579,'30'!$B:$B,1,0),VLOOKUP($A8579,'30'!$B:$B,1,0)),0)=0,0,1)</f>
        <v>0</v>
      </c>
      <c r="Q8579">
        <f>IF(IFERROR(IFERROR(VLOOKUP($B8579,'29'!$B:$B,1,0),VLOOKUP($A8579,'29'!$B:$B,1,0)),0)=0,0,1)</f>
        <v>0</v>
      </c>
      <c r="R8579">
        <f>IF(IFERROR(IFERROR(VLOOKUP($B8579,'27'!$B:$B,1,0),VLOOKUP($A8579,'27'!$B:$B,1,0)),0)=0,0,1)</f>
        <v>0</v>
      </c>
      <c r="S8579">
        <f>IF(IFERROR(IFERROR(VLOOKUP($B8579,'26'!$B:$B,1,0),VLOOKUP($A8579,'26'!$B:$B,1,0)),0)=0,0,1)</f>
        <v>0</v>
      </c>
      <c r="T8579">
        <f>IF(IFERROR(IFERROR(VLOOKUP($B8579,'25'!$B:$B,1,0),VLOOKUP($A8579,'25'!$B:$B,1,0)),0)=0,0,1)</f>
        <v>0</v>
      </c>
      <c r="U8579">
        <f>IF(IFERROR(IFERROR(VLOOKUP($B8579,'23'!$B:$B,1,0),VLOOKUP($A8579,'23'!$B:$B,1,0)),0)=0,0,1)</f>
        <v>0</v>
      </c>
      <c r="V8579">
        <f>IF(IFERROR(IFERROR(VLOOKUP($B8579,'19'!$B:$B,1,0),VLOOKUP($A8579,'19'!$B:$B,1,0)),0)=0,0,1)</f>
        <v>0</v>
      </c>
      <c r="W8579">
        <f>IF(IFERROR(IFERROR(VLOOKUP($B8579,'16'!$B:$B,1,0),VLOOKUP($A8579,'16'!$B:$B,1,0)),0)=0,0,1)</f>
        <v>0</v>
      </c>
      <c r="X8579" s="5">
        <f>IF(IFERROR(IFERROR(VLOOKUP($B8579,'14'!$B:$B,1,0),VLOOKUP($A8579,'14'!$B:$B,1,0)),0)=0,0,1)</f>
        <v>0</v>
      </c>
      <c r="Y8579">
        <f>IF(IFERROR(IFERROR(VLOOKUP($B8579,'13'!$B:$B,1,0),VLOOKUP($A8579,'13'!$B:$B,1,0)),0)=0,0,1)</f>
        <v>0</v>
      </c>
      <c r="Z8579">
        <f>IF(IFERROR(IFERROR(VLOOKUP($B8579,'12'!$B:$B,1,0),VLOOKUP($A8579,'12'!$B:$B,1,0)),0)=0,0,1)</f>
        <v>0</v>
      </c>
      <c r="AA8579">
        <f>IF(IFERROR(IFERROR(VLOOKUP($B8579,'10'!$B:$B,1,0),VLOOKUP($A8579,'10'!$B:$B,1,0)),0)=0,0,1)</f>
        <v>0</v>
      </c>
      <c r="AB8579">
        <f>IF(IFERROR(IFERROR(VLOOKUP($B8579,'8'!$B:$B,1,0),VLOOKUP($A8579,'8'!$B:$B,1,0)),0)=0,0,1)</f>
        <v>0</v>
      </c>
      <c r="AC8579">
        <f>IF(IFERROR(IFERROR(VLOOKUP($B8579,'7'!$B:$B,1,0),VLOOKUP($A8579,'7'!$B:$B,1,0)),0)=0,0,1)</f>
        <v>0</v>
      </c>
      <c r="AD8579">
        <f>IF(IFERROR(IFERROR(VLOOKUP($B8579,'6'!$B:$B,1,0),VLOOKUP($A8579,'6'!$B:$B,1,0)),0)=0,0,1)</f>
        <v>0</v>
      </c>
      <c r="AE8579">
        <f>IF(IFERROR(IFERROR(VLOOKUP($B8579,'5'!$B:$B,1,0),VLOOKUP($A8579,'5'!$B:$B,1,0)),0)=0,0,1)</f>
        <v>0</v>
      </c>
      <c r="AF8579" s="12">
        <f>IF(IFERROR(IFERROR(VLOOKUP($B8579,'4'!$B:$B,1,0),VLOOKUP($A8579,'4'!$B:$B,1,0)),0)=0,0,1)</f>
        <v>0</v>
      </c>
      <c r="AG8579">
        <f>IF(IFERROR(IFERROR(VLOOKUP($B8579,'3'!$B:$B,1,0),VLOOKUP($A8579,'3'!$B:$B,1,0)),0)=0,0,1)</f>
        <v>0</v>
      </c>
      <c r="AH8579">
        <f>IF(IFERROR(IFERROR(VLOOKUP($B8579,'2'!$B:$B,1,0),VLOOKUP($A8579,'2'!$B:$B,1,0)),0)=0,0,1)</f>
        <v>0</v>
      </c>
      <c r="AI8579">
        <f>IF(IFERROR(IFERROR(VLOOKUP($B8579,'1'!$B:$B,1,0),VLOOKUP($A8579,'1'!$B:$B,1,0)),0)=0,0,1)</f>
        <v>0</v>
      </c>
    </row>
    <row r="8580" spans="1:35" hidden="1" x14ac:dyDescent="0.35">
      <c r="A8580" t="s">
        <v>7062</v>
      </c>
      <c r="B8580" t="e">
        <f>VLOOKUP(A8580,ValidatorAddress!B:C,2,0)</f>
        <v>#N/A</v>
      </c>
      <c r="C8580">
        <v>1</v>
      </c>
      <c r="E8580" t="b">
        <f t="shared" si="403"/>
        <v>1</v>
      </c>
      <c r="G8580">
        <f t="shared" si="402"/>
        <v>0</v>
      </c>
      <c r="H8580">
        <f>IF(IFERROR(VLOOKUP($A8580,Sikka!B:C,2,0),0)=0,0,1)</f>
        <v>1</v>
      </c>
      <c r="I8580">
        <f t="shared" ref="I8580:I8643" si="404">SUM(J8580:AX8580)-X8580</f>
        <v>0</v>
      </c>
      <c r="J8580">
        <f>IF(IFERROR(IFERROR(VLOOKUP($B8580,'37'!$B:$B,1,0),VLOOKUP($A8580,'37'!$B:$B,1,0)),0)=0,0,1)</f>
        <v>0</v>
      </c>
      <c r="K8580">
        <f>IF(IFERROR(IFERROR(VLOOKUP($B8580,'36'!$B:$B,1,0),VLOOKUP($A8580,'36'!$B:$B,1,0)),0)=0,0,1)</f>
        <v>0</v>
      </c>
      <c r="L8580">
        <f>IF(IFERROR(IFERROR(VLOOKUP($B8580,'35'!$B:$B,1,0),VLOOKUP($A8580,'35'!$B:$B,1,0)),0)=0,0,1)</f>
        <v>0</v>
      </c>
      <c r="M8580">
        <f>IF(IFERROR(IFERROR(VLOOKUP($B8580,'34'!$B:$B,1,0),VLOOKUP($A8580,'34'!$B:$B,1,0)),0)=0,0,1)</f>
        <v>0</v>
      </c>
      <c r="N8580">
        <f>IF(IFERROR(IFERROR(VLOOKUP($B8580,'32'!$B:$B,1,0),VLOOKUP($A8580,'32'!$B:$B,1,0)),0)=0,0,1)</f>
        <v>0</v>
      </c>
      <c r="O8580">
        <f>IF(IFERROR(IFERROR(VLOOKUP($B8580,'31'!$B:$B,1,0),VLOOKUP($A8580,'31'!$B:$B,1,0)),0)=0,0,1)</f>
        <v>0</v>
      </c>
      <c r="P8580">
        <f>IF(IFERROR(IFERROR(VLOOKUP($B8580,'30'!$B:$B,1,0),VLOOKUP($A8580,'30'!$B:$B,1,0)),0)=0,0,1)</f>
        <v>0</v>
      </c>
      <c r="Q8580">
        <f>IF(IFERROR(IFERROR(VLOOKUP($B8580,'29'!$B:$B,1,0),VLOOKUP($A8580,'29'!$B:$B,1,0)),0)=0,0,1)</f>
        <v>0</v>
      </c>
      <c r="R8580">
        <f>IF(IFERROR(IFERROR(VLOOKUP($B8580,'27'!$B:$B,1,0),VLOOKUP($A8580,'27'!$B:$B,1,0)),0)=0,0,1)</f>
        <v>0</v>
      </c>
      <c r="S8580">
        <f>IF(IFERROR(IFERROR(VLOOKUP($B8580,'26'!$B:$B,1,0),VLOOKUP($A8580,'26'!$B:$B,1,0)),0)=0,0,1)</f>
        <v>0</v>
      </c>
      <c r="T8580">
        <f>IF(IFERROR(IFERROR(VLOOKUP($B8580,'25'!$B:$B,1,0),VLOOKUP($A8580,'25'!$B:$B,1,0)),0)=0,0,1)</f>
        <v>0</v>
      </c>
      <c r="U8580">
        <f>IF(IFERROR(IFERROR(VLOOKUP($B8580,'23'!$B:$B,1,0),VLOOKUP($A8580,'23'!$B:$B,1,0)),0)=0,0,1)</f>
        <v>0</v>
      </c>
      <c r="V8580">
        <f>IF(IFERROR(IFERROR(VLOOKUP($B8580,'19'!$B:$B,1,0),VLOOKUP($A8580,'19'!$B:$B,1,0)),0)=0,0,1)</f>
        <v>0</v>
      </c>
      <c r="W8580">
        <f>IF(IFERROR(IFERROR(VLOOKUP($B8580,'16'!$B:$B,1,0),VLOOKUP($A8580,'16'!$B:$B,1,0)),0)=0,0,1)</f>
        <v>0</v>
      </c>
      <c r="X8580" s="5">
        <f>IF(IFERROR(IFERROR(VLOOKUP($B8580,'14'!$B:$B,1,0),VLOOKUP($A8580,'14'!$B:$B,1,0)),0)=0,0,1)</f>
        <v>0</v>
      </c>
      <c r="Y8580">
        <f>IF(IFERROR(IFERROR(VLOOKUP($B8580,'13'!$B:$B,1,0),VLOOKUP($A8580,'13'!$B:$B,1,0)),0)=0,0,1)</f>
        <v>0</v>
      </c>
      <c r="Z8580">
        <f>IF(IFERROR(IFERROR(VLOOKUP($B8580,'12'!$B:$B,1,0),VLOOKUP($A8580,'12'!$B:$B,1,0)),0)=0,0,1)</f>
        <v>0</v>
      </c>
      <c r="AA8580">
        <f>IF(IFERROR(IFERROR(VLOOKUP($B8580,'10'!$B:$B,1,0),VLOOKUP($A8580,'10'!$B:$B,1,0)),0)=0,0,1)</f>
        <v>0</v>
      </c>
      <c r="AB8580">
        <f>IF(IFERROR(IFERROR(VLOOKUP($B8580,'8'!$B:$B,1,0),VLOOKUP($A8580,'8'!$B:$B,1,0)),0)=0,0,1)</f>
        <v>0</v>
      </c>
      <c r="AC8580">
        <f>IF(IFERROR(IFERROR(VLOOKUP($B8580,'7'!$B:$B,1,0),VLOOKUP($A8580,'7'!$B:$B,1,0)),0)=0,0,1)</f>
        <v>0</v>
      </c>
      <c r="AD8580">
        <f>IF(IFERROR(IFERROR(VLOOKUP($B8580,'6'!$B:$B,1,0),VLOOKUP($A8580,'6'!$B:$B,1,0)),0)=0,0,1)</f>
        <v>0</v>
      </c>
      <c r="AE8580">
        <f>IF(IFERROR(IFERROR(VLOOKUP($B8580,'5'!$B:$B,1,0),VLOOKUP($A8580,'5'!$B:$B,1,0)),0)=0,0,1)</f>
        <v>0</v>
      </c>
      <c r="AF8580" s="12">
        <f>IF(IFERROR(IFERROR(VLOOKUP($B8580,'4'!$B:$B,1,0),VLOOKUP($A8580,'4'!$B:$B,1,0)),0)=0,0,1)</f>
        <v>0</v>
      </c>
      <c r="AG8580">
        <f>IF(IFERROR(IFERROR(VLOOKUP($B8580,'3'!$B:$B,1,0),VLOOKUP($A8580,'3'!$B:$B,1,0)),0)=0,0,1)</f>
        <v>0</v>
      </c>
      <c r="AH8580">
        <f>IF(IFERROR(IFERROR(VLOOKUP($B8580,'2'!$B:$B,1,0),VLOOKUP($A8580,'2'!$B:$B,1,0)),0)=0,0,1)</f>
        <v>0</v>
      </c>
      <c r="AI8580">
        <f>IF(IFERROR(IFERROR(VLOOKUP($B8580,'1'!$B:$B,1,0),VLOOKUP($A8580,'1'!$B:$B,1,0)),0)=0,0,1)</f>
        <v>0</v>
      </c>
    </row>
    <row r="8581" spans="1:35" x14ac:dyDescent="0.35">
      <c r="A8581" t="s">
        <v>7063</v>
      </c>
      <c r="B8581" t="e">
        <f>VLOOKUP(A8581,ValidatorAddress!B:C,2,0)</f>
        <v>#N/A</v>
      </c>
      <c r="C8581">
        <v>1</v>
      </c>
      <c r="E8581" t="b">
        <f t="shared" si="403"/>
        <v>1</v>
      </c>
      <c r="G8581">
        <f t="shared" si="402"/>
        <v>0</v>
      </c>
      <c r="H8581">
        <f>IF(IFERROR(VLOOKUP($A8581,Sikka!B:C,2,0),0)=0,0,1)</f>
        <v>0</v>
      </c>
      <c r="I8581">
        <f t="shared" si="404"/>
        <v>1</v>
      </c>
      <c r="J8581">
        <f>IF(IFERROR(IFERROR(VLOOKUP($B8581,'37'!$B:$B,1,0),VLOOKUP($A8581,'37'!$B:$B,1,0)),0)=0,0,1)</f>
        <v>1</v>
      </c>
      <c r="K8581">
        <f>IF(IFERROR(IFERROR(VLOOKUP($B8581,'36'!$B:$B,1,0),VLOOKUP($A8581,'36'!$B:$B,1,0)),0)=0,0,1)</f>
        <v>0</v>
      </c>
      <c r="L8581">
        <f>IF(IFERROR(IFERROR(VLOOKUP($B8581,'35'!$B:$B,1,0),VLOOKUP($A8581,'35'!$B:$B,1,0)),0)=0,0,1)</f>
        <v>0</v>
      </c>
      <c r="M8581">
        <f>IF(IFERROR(IFERROR(VLOOKUP($B8581,'34'!$B:$B,1,0),VLOOKUP($A8581,'34'!$B:$B,1,0)),0)=0,0,1)</f>
        <v>0</v>
      </c>
      <c r="N8581">
        <f>IF(IFERROR(IFERROR(VLOOKUP($B8581,'32'!$B:$B,1,0),VLOOKUP($A8581,'32'!$B:$B,1,0)),0)=0,0,1)</f>
        <v>0</v>
      </c>
      <c r="O8581">
        <f>IF(IFERROR(IFERROR(VLOOKUP($B8581,'31'!$B:$B,1,0),VLOOKUP($A8581,'31'!$B:$B,1,0)),0)=0,0,1)</f>
        <v>0</v>
      </c>
      <c r="P8581">
        <f>IF(IFERROR(IFERROR(VLOOKUP($B8581,'30'!$B:$B,1,0),VLOOKUP($A8581,'30'!$B:$B,1,0)),0)=0,0,1)</f>
        <v>0</v>
      </c>
      <c r="Q8581">
        <f>IF(IFERROR(IFERROR(VLOOKUP($B8581,'29'!$B:$B,1,0),VLOOKUP($A8581,'29'!$B:$B,1,0)),0)=0,0,1)</f>
        <v>0</v>
      </c>
      <c r="R8581">
        <f>IF(IFERROR(IFERROR(VLOOKUP($B8581,'27'!$B:$B,1,0),VLOOKUP($A8581,'27'!$B:$B,1,0)),0)=0,0,1)</f>
        <v>0</v>
      </c>
      <c r="S8581">
        <f>IF(IFERROR(IFERROR(VLOOKUP($B8581,'26'!$B:$B,1,0),VLOOKUP($A8581,'26'!$B:$B,1,0)),0)=0,0,1)</f>
        <v>0</v>
      </c>
      <c r="T8581">
        <f>IF(IFERROR(IFERROR(VLOOKUP($B8581,'25'!$B:$B,1,0),VLOOKUP($A8581,'25'!$B:$B,1,0)),0)=0,0,1)</f>
        <v>0</v>
      </c>
      <c r="U8581">
        <f>IF(IFERROR(IFERROR(VLOOKUP($B8581,'23'!$B:$B,1,0),VLOOKUP($A8581,'23'!$B:$B,1,0)),0)=0,0,1)</f>
        <v>0</v>
      </c>
      <c r="V8581">
        <f>IF(IFERROR(IFERROR(VLOOKUP($B8581,'19'!$B:$B,1,0),VLOOKUP($A8581,'19'!$B:$B,1,0)),0)=0,0,1)</f>
        <v>0</v>
      </c>
      <c r="W8581">
        <f>IF(IFERROR(IFERROR(VLOOKUP($B8581,'16'!$B:$B,1,0),VLOOKUP($A8581,'16'!$B:$B,1,0)),0)=0,0,1)</f>
        <v>0</v>
      </c>
      <c r="X8581" s="5">
        <f>IF(IFERROR(IFERROR(VLOOKUP($B8581,'14'!$B:$B,1,0),VLOOKUP($A8581,'14'!$B:$B,1,0)),0)=0,0,1)</f>
        <v>0</v>
      </c>
      <c r="Y8581">
        <f>IF(IFERROR(IFERROR(VLOOKUP($B8581,'13'!$B:$B,1,0),VLOOKUP($A8581,'13'!$B:$B,1,0)),0)=0,0,1)</f>
        <v>0</v>
      </c>
      <c r="Z8581">
        <f>IF(IFERROR(IFERROR(VLOOKUP($B8581,'12'!$B:$B,1,0),VLOOKUP($A8581,'12'!$B:$B,1,0)),0)=0,0,1)</f>
        <v>0</v>
      </c>
      <c r="AA8581">
        <f>IF(IFERROR(IFERROR(VLOOKUP($B8581,'10'!$B:$B,1,0),VLOOKUP($A8581,'10'!$B:$B,1,0)),0)=0,0,1)</f>
        <v>0</v>
      </c>
      <c r="AB8581">
        <f>IF(IFERROR(IFERROR(VLOOKUP($B8581,'8'!$B:$B,1,0),VLOOKUP($A8581,'8'!$B:$B,1,0)),0)=0,0,1)</f>
        <v>0</v>
      </c>
      <c r="AC8581">
        <f>IF(IFERROR(IFERROR(VLOOKUP($B8581,'7'!$B:$B,1,0),VLOOKUP($A8581,'7'!$B:$B,1,0)),0)=0,0,1)</f>
        <v>0</v>
      </c>
      <c r="AD8581">
        <f>IF(IFERROR(IFERROR(VLOOKUP($B8581,'6'!$B:$B,1,0),VLOOKUP($A8581,'6'!$B:$B,1,0)),0)=0,0,1)</f>
        <v>0</v>
      </c>
      <c r="AE8581">
        <f>IF(IFERROR(IFERROR(VLOOKUP($B8581,'5'!$B:$B,1,0),VLOOKUP($A8581,'5'!$B:$B,1,0)),0)=0,0,1)</f>
        <v>0</v>
      </c>
      <c r="AF8581" s="12">
        <f>IF(IFERROR(IFERROR(VLOOKUP($B8581,'4'!$B:$B,1,0),VLOOKUP($A8581,'4'!$B:$B,1,0)),0)=0,0,1)</f>
        <v>0</v>
      </c>
      <c r="AG8581">
        <f>IF(IFERROR(IFERROR(VLOOKUP($B8581,'3'!$B:$B,1,0),VLOOKUP($A8581,'3'!$B:$B,1,0)),0)=0,0,1)</f>
        <v>0</v>
      </c>
      <c r="AH8581">
        <f>IF(IFERROR(IFERROR(VLOOKUP($B8581,'2'!$B:$B,1,0),VLOOKUP($A8581,'2'!$B:$B,1,0)),0)=0,0,1)</f>
        <v>0</v>
      </c>
      <c r="AI8581">
        <f>IF(IFERROR(IFERROR(VLOOKUP($B8581,'1'!$B:$B,1,0),VLOOKUP($A8581,'1'!$B:$B,1,0)),0)=0,0,1)</f>
        <v>0</v>
      </c>
    </row>
    <row r="8582" spans="1:35" x14ac:dyDescent="0.35">
      <c r="A8582" t="s">
        <v>7064</v>
      </c>
      <c r="B8582" t="e">
        <f>VLOOKUP(A8582,ValidatorAddress!B:C,2,0)</f>
        <v>#N/A</v>
      </c>
      <c r="C8582">
        <v>1</v>
      </c>
      <c r="E8582" t="b">
        <f t="shared" si="403"/>
        <v>0</v>
      </c>
      <c r="G8582">
        <f t="shared" si="402"/>
        <v>0</v>
      </c>
      <c r="H8582">
        <f>IF(IFERROR(VLOOKUP($A8582,Sikka!B:C,2,0),0)=0,0,1)</f>
        <v>0</v>
      </c>
      <c r="I8582">
        <f t="shared" si="404"/>
        <v>0</v>
      </c>
      <c r="J8582">
        <f>IF(IFERROR(IFERROR(VLOOKUP($B8582,'37'!$B:$B,1,0),VLOOKUP($A8582,'37'!$B:$B,1,0)),0)=0,0,1)</f>
        <v>0</v>
      </c>
      <c r="K8582">
        <f>IF(IFERROR(IFERROR(VLOOKUP($B8582,'36'!$B:$B,1,0),VLOOKUP($A8582,'36'!$B:$B,1,0)),0)=0,0,1)</f>
        <v>0</v>
      </c>
      <c r="L8582">
        <f>IF(IFERROR(IFERROR(VLOOKUP($B8582,'35'!$B:$B,1,0),VLOOKUP($A8582,'35'!$B:$B,1,0)),0)=0,0,1)</f>
        <v>0</v>
      </c>
      <c r="M8582">
        <f>IF(IFERROR(IFERROR(VLOOKUP($B8582,'34'!$B:$B,1,0),VLOOKUP($A8582,'34'!$B:$B,1,0)),0)=0,0,1)</f>
        <v>0</v>
      </c>
      <c r="N8582">
        <f>IF(IFERROR(IFERROR(VLOOKUP($B8582,'32'!$B:$B,1,0),VLOOKUP($A8582,'32'!$B:$B,1,0)),0)=0,0,1)</f>
        <v>0</v>
      </c>
      <c r="O8582">
        <f>IF(IFERROR(IFERROR(VLOOKUP($B8582,'31'!$B:$B,1,0),VLOOKUP($A8582,'31'!$B:$B,1,0)),0)=0,0,1)</f>
        <v>0</v>
      </c>
      <c r="P8582">
        <f>IF(IFERROR(IFERROR(VLOOKUP($B8582,'30'!$B:$B,1,0),VLOOKUP($A8582,'30'!$B:$B,1,0)),0)=0,0,1)</f>
        <v>0</v>
      </c>
      <c r="Q8582">
        <f>IF(IFERROR(IFERROR(VLOOKUP($B8582,'29'!$B:$B,1,0),VLOOKUP($A8582,'29'!$B:$B,1,0)),0)=0,0,1)</f>
        <v>0</v>
      </c>
      <c r="R8582">
        <f>IF(IFERROR(IFERROR(VLOOKUP($B8582,'27'!$B:$B,1,0),VLOOKUP($A8582,'27'!$B:$B,1,0)),0)=0,0,1)</f>
        <v>0</v>
      </c>
      <c r="S8582">
        <f>IF(IFERROR(IFERROR(VLOOKUP($B8582,'26'!$B:$B,1,0),VLOOKUP($A8582,'26'!$B:$B,1,0)),0)=0,0,1)</f>
        <v>0</v>
      </c>
      <c r="T8582">
        <f>IF(IFERROR(IFERROR(VLOOKUP($B8582,'25'!$B:$B,1,0),VLOOKUP($A8582,'25'!$B:$B,1,0)),0)=0,0,1)</f>
        <v>0</v>
      </c>
      <c r="U8582">
        <f>IF(IFERROR(IFERROR(VLOOKUP($B8582,'23'!$B:$B,1,0),VLOOKUP($A8582,'23'!$B:$B,1,0)),0)=0,0,1)</f>
        <v>0</v>
      </c>
      <c r="V8582">
        <f>IF(IFERROR(IFERROR(VLOOKUP($B8582,'19'!$B:$B,1,0),VLOOKUP($A8582,'19'!$B:$B,1,0)),0)=0,0,1)</f>
        <v>0</v>
      </c>
      <c r="W8582">
        <f>IF(IFERROR(IFERROR(VLOOKUP($B8582,'16'!$B:$B,1,0),VLOOKUP($A8582,'16'!$B:$B,1,0)),0)=0,0,1)</f>
        <v>0</v>
      </c>
      <c r="X8582" s="5">
        <f>IF(IFERROR(IFERROR(VLOOKUP($B8582,'14'!$B:$B,1,0),VLOOKUP($A8582,'14'!$B:$B,1,0)),0)=0,0,1)</f>
        <v>0</v>
      </c>
      <c r="Y8582">
        <f>IF(IFERROR(IFERROR(VLOOKUP($B8582,'13'!$B:$B,1,0),VLOOKUP($A8582,'13'!$B:$B,1,0)),0)=0,0,1)</f>
        <v>0</v>
      </c>
      <c r="Z8582">
        <f>IF(IFERROR(IFERROR(VLOOKUP($B8582,'12'!$B:$B,1,0),VLOOKUP($A8582,'12'!$B:$B,1,0)),0)=0,0,1)</f>
        <v>0</v>
      </c>
      <c r="AA8582">
        <f>IF(IFERROR(IFERROR(VLOOKUP($B8582,'10'!$B:$B,1,0),VLOOKUP($A8582,'10'!$B:$B,1,0)),0)=0,0,1)</f>
        <v>0</v>
      </c>
      <c r="AB8582">
        <f>IF(IFERROR(IFERROR(VLOOKUP($B8582,'8'!$B:$B,1,0),VLOOKUP($A8582,'8'!$B:$B,1,0)),0)=0,0,1)</f>
        <v>0</v>
      </c>
      <c r="AC8582">
        <f>IF(IFERROR(IFERROR(VLOOKUP($B8582,'7'!$B:$B,1,0),VLOOKUP($A8582,'7'!$B:$B,1,0)),0)=0,0,1)</f>
        <v>0</v>
      </c>
      <c r="AD8582">
        <f>IF(IFERROR(IFERROR(VLOOKUP($B8582,'6'!$B:$B,1,0),VLOOKUP($A8582,'6'!$B:$B,1,0)),0)=0,0,1)</f>
        <v>0</v>
      </c>
      <c r="AE8582">
        <f>IF(IFERROR(IFERROR(VLOOKUP($B8582,'5'!$B:$B,1,0),VLOOKUP($A8582,'5'!$B:$B,1,0)),0)=0,0,1)</f>
        <v>0</v>
      </c>
      <c r="AF8582" s="12">
        <f>IF(IFERROR(IFERROR(VLOOKUP($B8582,'4'!$B:$B,1,0),VLOOKUP($A8582,'4'!$B:$B,1,0)),0)=0,0,1)</f>
        <v>0</v>
      </c>
      <c r="AG8582">
        <f>IF(IFERROR(IFERROR(VLOOKUP($B8582,'3'!$B:$B,1,0),VLOOKUP($A8582,'3'!$B:$B,1,0)),0)=0,0,1)</f>
        <v>0</v>
      </c>
      <c r="AH8582">
        <f>IF(IFERROR(IFERROR(VLOOKUP($B8582,'2'!$B:$B,1,0),VLOOKUP($A8582,'2'!$B:$B,1,0)),0)=0,0,1)</f>
        <v>0</v>
      </c>
      <c r="AI8582">
        <f>IF(IFERROR(IFERROR(VLOOKUP($B8582,'1'!$B:$B,1,0),VLOOKUP($A8582,'1'!$B:$B,1,0)),0)=0,0,1)</f>
        <v>0</v>
      </c>
    </row>
    <row r="8583" spans="1:35" hidden="1" x14ac:dyDescent="0.35">
      <c r="A8583" t="s">
        <v>7065</v>
      </c>
      <c r="B8583" t="e">
        <f>VLOOKUP(A8583,ValidatorAddress!B:C,2,0)</f>
        <v>#N/A</v>
      </c>
      <c r="C8583">
        <v>1</v>
      </c>
      <c r="E8583" t="b">
        <f t="shared" si="403"/>
        <v>1</v>
      </c>
      <c r="G8583">
        <f t="shared" si="402"/>
        <v>0</v>
      </c>
      <c r="H8583">
        <f>IF(IFERROR(VLOOKUP($A8583,Sikka!B:C,2,0),0)=0,0,1)</f>
        <v>1</v>
      </c>
      <c r="I8583">
        <f t="shared" si="404"/>
        <v>0</v>
      </c>
      <c r="J8583">
        <f>IF(IFERROR(IFERROR(VLOOKUP($B8583,'37'!$B:$B,1,0),VLOOKUP($A8583,'37'!$B:$B,1,0)),0)=0,0,1)</f>
        <v>0</v>
      </c>
      <c r="K8583">
        <f>IF(IFERROR(IFERROR(VLOOKUP($B8583,'36'!$B:$B,1,0),VLOOKUP($A8583,'36'!$B:$B,1,0)),0)=0,0,1)</f>
        <v>0</v>
      </c>
      <c r="L8583">
        <f>IF(IFERROR(IFERROR(VLOOKUP($B8583,'35'!$B:$B,1,0),VLOOKUP($A8583,'35'!$B:$B,1,0)),0)=0,0,1)</f>
        <v>0</v>
      </c>
      <c r="M8583">
        <f>IF(IFERROR(IFERROR(VLOOKUP($B8583,'34'!$B:$B,1,0),VLOOKUP($A8583,'34'!$B:$B,1,0)),0)=0,0,1)</f>
        <v>0</v>
      </c>
      <c r="N8583">
        <f>IF(IFERROR(IFERROR(VLOOKUP($B8583,'32'!$B:$B,1,0),VLOOKUP($A8583,'32'!$B:$B,1,0)),0)=0,0,1)</f>
        <v>0</v>
      </c>
      <c r="O8583">
        <f>IF(IFERROR(IFERROR(VLOOKUP($B8583,'31'!$B:$B,1,0),VLOOKUP($A8583,'31'!$B:$B,1,0)),0)=0,0,1)</f>
        <v>0</v>
      </c>
      <c r="P8583">
        <f>IF(IFERROR(IFERROR(VLOOKUP($B8583,'30'!$B:$B,1,0),VLOOKUP($A8583,'30'!$B:$B,1,0)),0)=0,0,1)</f>
        <v>0</v>
      </c>
      <c r="Q8583">
        <f>IF(IFERROR(IFERROR(VLOOKUP($B8583,'29'!$B:$B,1,0),VLOOKUP($A8583,'29'!$B:$B,1,0)),0)=0,0,1)</f>
        <v>0</v>
      </c>
      <c r="R8583">
        <f>IF(IFERROR(IFERROR(VLOOKUP($B8583,'27'!$B:$B,1,0),VLOOKUP($A8583,'27'!$B:$B,1,0)),0)=0,0,1)</f>
        <v>0</v>
      </c>
      <c r="S8583">
        <f>IF(IFERROR(IFERROR(VLOOKUP($B8583,'26'!$B:$B,1,0),VLOOKUP($A8583,'26'!$B:$B,1,0)),0)=0,0,1)</f>
        <v>0</v>
      </c>
      <c r="T8583">
        <f>IF(IFERROR(IFERROR(VLOOKUP($B8583,'25'!$B:$B,1,0),VLOOKUP($A8583,'25'!$B:$B,1,0)),0)=0,0,1)</f>
        <v>0</v>
      </c>
      <c r="U8583">
        <f>IF(IFERROR(IFERROR(VLOOKUP($B8583,'23'!$B:$B,1,0),VLOOKUP($A8583,'23'!$B:$B,1,0)),0)=0,0,1)</f>
        <v>0</v>
      </c>
      <c r="V8583">
        <f>IF(IFERROR(IFERROR(VLOOKUP($B8583,'19'!$B:$B,1,0),VLOOKUP($A8583,'19'!$B:$B,1,0)),0)=0,0,1)</f>
        <v>0</v>
      </c>
      <c r="W8583">
        <f>IF(IFERROR(IFERROR(VLOOKUP($B8583,'16'!$B:$B,1,0),VLOOKUP($A8583,'16'!$B:$B,1,0)),0)=0,0,1)</f>
        <v>0</v>
      </c>
      <c r="X8583" s="5">
        <f>IF(IFERROR(IFERROR(VLOOKUP($B8583,'14'!$B:$B,1,0),VLOOKUP($A8583,'14'!$B:$B,1,0)),0)=0,0,1)</f>
        <v>0</v>
      </c>
      <c r="Y8583">
        <f>IF(IFERROR(IFERROR(VLOOKUP($B8583,'13'!$B:$B,1,0),VLOOKUP($A8583,'13'!$B:$B,1,0)),0)=0,0,1)</f>
        <v>0</v>
      </c>
      <c r="Z8583">
        <f>IF(IFERROR(IFERROR(VLOOKUP($B8583,'12'!$B:$B,1,0),VLOOKUP($A8583,'12'!$B:$B,1,0)),0)=0,0,1)</f>
        <v>0</v>
      </c>
      <c r="AA8583">
        <f>IF(IFERROR(IFERROR(VLOOKUP($B8583,'10'!$B:$B,1,0),VLOOKUP($A8583,'10'!$B:$B,1,0)),0)=0,0,1)</f>
        <v>0</v>
      </c>
      <c r="AB8583">
        <f>IF(IFERROR(IFERROR(VLOOKUP($B8583,'8'!$B:$B,1,0),VLOOKUP($A8583,'8'!$B:$B,1,0)),0)=0,0,1)</f>
        <v>0</v>
      </c>
      <c r="AC8583">
        <f>IF(IFERROR(IFERROR(VLOOKUP($B8583,'7'!$B:$B,1,0),VLOOKUP($A8583,'7'!$B:$B,1,0)),0)=0,0,1)</f>
        <v>0</v>
      </c>
      <c r="AD8583">
        <f>IF(IFERROR(IFERROR(VLOOKUP($B8583,'6'!$B:$B,1,0),VLOOKUP($A8583,'6'!$B:$B,1,0)),0)=0,0,1)</f>
        <v>0</v>
      </c>
      <c r="AE8583">
        <f>IF(IFERROR(IFERROR(VLOOKUP($B8583,'5'!$B:$B,1,0),VLOOKUP($A8583,'5'!$B:$B,1,0)),0)=0,0,1)</f>
        <v>0</v>
      </c>
      <c r="AF8583" s="12">
        <f>IF(IFERROR(IFERROR(VLOOKUP($B8583,'4'!$B:$B,1,0),VLOOKUP($A8583,'4'!$B:$B,1,0)),0)=0,0,1)</f>
        <v>0</v>
      </c>
      <c r="AG8583">
        <f>IF(IFERROR(IFERROR(VLOOKUP($B8583,'3'!$B:$B,1,0),VLOOKUP($A8583,'3'!$B:$B,1,0)),0)=0,0,1)</f>
        <v>0</v>
      </c>
      <c r="AH8583">
        <f>IF(IFERROR(IFERROR(VLOOKUP($B8583,'2'!$B:$B,1,0),VLOOKUP($A8583,'2'!$B:$B,1,0)),0)=0,0,1)</f>
        <v>0</v>
      </c>
      <c r="AI8583">
        <f>IF(IFERROR(IFERROR(VLOOKUP($B8583,'1'!$B:$B,1,0),VLOOKUP($A8583,'1'!$B:$B,1,0)),0)=0,0,1)</f>
        <v>0</v>
      </c>
    </row>
    <row r="8584" spans="1:35" x14ac:dyDescent="0.35">
      <c r="A8584" t="s">
        <v>7066</v>
      </c>
      <c r="B8584" t="e">
        <f>VLOOKUP(A8584,ValidatorAddress!B:C,2,0)</f>
        <v>#N/A</v>
      </c>
      <c r="C8584">
        <v>1</v>
      </c>
      <c r="E8584" t="b">
        <f t="shared" si="403"/>
        <v>0</v>
      </c>
      <c r="G8584">
        <f t="shared" si="402"/>
        <v>0</v>
      </c>
      <c r="H8584">
        <f>IF(IFERROR(VLOOKUP($A8584,Sikka!B:C,2,0),0)=0,0,1)</f>
        <v>0</v>
      </c>
      <c r="I8584">
        <f t="shared" si="404"/>
        <v>0</v>
      </c>
      <c r="J8584">
        <f>IF(IFERROR(IFERROR(VLOOKUP($B8584,'37'!$B:$B,1,0),VLOOKUP($A8584,'37'!$B:$B,1,0)),0)=0,0,1)</f>
        <v>0</v>
      </c>
      <c r="K8584">
        <f>IF(IFERROR(IFERROR(VLOOKUP($B8584,'36'!$B:$B,1,0),VLOOKUP($A8584,'36'!$B:$B,1,0)),0)=0,0,1)</f>
        <v>0</v>
      </c>
      <c r="L8584">
        <f>IF(IFERROR(IFERROR(VLOOKUP($B8584,'35'!$B:$B,1,0),VLOOKUP($A8584,'35'!$B:$B,1,0)),0)=0,0,1)</f>
        <v>0</v>
      </c>
      <c r="M8584">
        <f>IF(IFERROR(IFERROR(VLOOKUP($B8584,'34'!$B:$B,1,0),VLOOKUP($A8584,'34'!$B:$B,1,0)),0)=0,0,1)</f>
        <v>0</v>
      </c>
      <c r="N8584">
        <f>IF(IFERROR(IFERROR(VLOOKUP($B8584,'32'!$B:$B,1,0),VLOOKUP($A8584,'32'!$B:$B,1,0)),0)=0,0,1)</f>
        <v>0</v>
      </c>
      <c r="O8584">
        <f>IF(IFERROR(IFERROR(VLOOKUP($B8584,'31'!$B:$B,1,0),VLOOKUP($A8584,'31'!$B:$B,1,0)),0)=0,0,1)</f>
        <v>0</v>
      </c>
      <c r="P8584">
        <f>IF(IFERROR(IFERROR(VLOOKUP($B8584,'30'!$B:$B,1,0),VLOOKUP($A8584,'30'!$B:$B,1,0)),0)=0,0,1)</f>
        <v>0</v>
      </c>
      <c r="Q8584">
        <f>IF(IFERROR(IFERROR(VLOOKUP($B8584,'29'!$B:$B,1,0),VLOOKUP($A8584,'29'!$B:$B,1,0)),0)=0,0,1)</f>
        <v>0</v>
      </c>
      <c r="R8584">
        <f>IF(IFERROR(IFERROR(VLOOKUP($B8584,'27'!$B:$B,1,0),VLOOKUP($A8584,'27'!$B:$B,1,0)),0)=0,0,1)</f>
        <v>0</v>
      </c>
      <c r="S8584">
        <f>IF(IFERROR(IFERROR(VLOOKUP($B8584,'26'!$B:$B,1,0),VLOOKUP($A8584,'26'!$B:$B,1,0)),0)=0,0,1)</f>
        <v>0</v>
      </c>
      <c r="T8584">
        <f>IF(IFERROR(IFERROR(VLOOKUP($B8584,'25'!$B:$B,1,0),VLOOKUP($A8584,'25'!$B:$B,1,0)),0)=0,0,1)</f>
        <v>0</v>
      </c>
      <c r="U8584">
        <f>IF(IFERROR(IFERROR(VLOOKUP($B8584,'23'!$B:$B,1,0),VLOOKUP($A8584,'23'!$B:$B,1,0)),0)=0,0,1)</f>
        <v>0</v>
      </c>
      <c r="V8584">
        <f>IF(IFERROR(IFERROR(VLOOKUP($B8584,'19'!$B:$B,1,0),VLOOKUP($A8584,'19'!$B:$B,1,0)),0)=0,0,1)</f>
        <v>0</v>
      </c>
      <c r="W8584">
        <f>IF(IFERROR(IFERROR(VLOOKUP($B8584,'16'!$B:$B,1,0),VLOOKUP($A8584,'16'!$B:$B,1,0)),0)=0,0,1)</f>
        <v>0</v>
      </c>
      <c r="X8584" s="5">
        <f>IF(IFERROR(IFERROR(VLOOKUP($B8584,'14'!$B:$B,1,0),VLOOKUP($A8584,'14'!$B:$B,1,0)),0)=0,0,1)</f>
        <v>0</v>
      </c>
      <c r="Y8584">
        <f>IF(IFERROR(IFERROR(VLOOKUP($B8584,'13'!$B:$B,1,0),VLOOKUP($A8584,'13'!$B:$B,1,0)),0)=0,0,1)</f>
        <v>0</v>
      </c>
      <c r="Z8584">
        <f>IF(IFERROR(IFERROR(VLOOKUP($B8584,'12'!$B:$B,1,0),VLOOKUP($A8584,'12'!$B:$B,1,0)),0)=0,0,1)</f>
        <v>0</v>
      </c>
      <c r="AA8584">
        <f>IF(IFERROR(IFERROR(VLOOKUP($B8584,'10'!$B:$B,1,0),VLOOKUP($A8584,'10'!$B:$B,1,0)),0)=0,0,1)</f>
        <v>0</v>
      </c>
      <c r="AB8584">
        <f>IF(IFERROR(IFERROR(VLOOKUP($B8584,'8'!$B:$B,1,0),VLOOKUP($A8584,'8'!$B:$B,1,0)),0)=0,0,1)</f>
        <v>0</v>
      </c>
      <c r="AC8584">
        <f>IF(IFERROR(IFERROR(VLOOKUP($B8584,'7'!$B:$B,1,0),VLOOKUP($A8584,'7'!$B:$B,1,0)),0)=0,0,1)</f>
        <v>0</v>
      </c>
      <c r="AD8584">
        <f>IF(IFERROR(IFERROR(VLOOKUP($B8584,'6'!$B:$B,1,0),VLOOKUP($A8584,'6'!$B:$B,1,0)),0)=0,0,1)</f>
        <v>0</v>
      </c>
      <c r="AE8584">
        <f>IF(IFERROR(IFERROR(VLOOKUP($B8584,'5'!$B:$B,1,0),VLOOKUP($A8584,'5'!$B:$B,1,0)),0)=0,0,1)</f>
        <v>0</v>
      </c>
      <c r="AF8584" s="12">
        <f>IF(IFERROR(IFERROR(VLOOKUP($B8584,'4'!$B:$B,1,0),VLOOKUP($A8584,'4'!$B:$B,1,0)),0)=0,0,1)</f>
        <v>0</v>
      </c>
      <c r="AG8584">
        <f>IF(IFERROR(IFERROR(VLOOKUP($B8584,'3'!$B:$B,1,0),VLOOKUP($A8584,'3'!$B:$B,1,0)),0)=0,0,1)</f>
        <v>0</v>
      </c>
      <c r="AH8584">
        <f>IF(IFERROR(IFERROR(VLOOKUP($B8584,'2'!$B:$B,1,0),VLOOKUP($A8584,'2'!$B:$B,1,0)),0)=0,0,1)</f>
        <v>0</v>
      </c>
      <c r="AI8584">
        <f>IF(IFERROR(IFERROR(VLOOKUP($B8584,'1'!$B:$B,1,0),VLOOKUP($A8584,'1'!$B:$B,1,0)),0)=0,0,1)</f>
        <v>0</v>
      </c>
    </row>
    <row r="8585" spans="1:35" x14ac:dyDescent="0.35">
      <c r="A8585" t="s">
        <v>7067</v>
      </c>
      <c r="B8585" t="e">
        <f>VLOOKUP(A8585,ValidatorAddress!B:C,2,0)</f>
        <v>#N/A</v>
      </c>
      <c r="C8585">
        <v>1</v>
      </c>
      <c r="E8585" t="b">
        <f t="shared" si="403"/>
        <v>0</v>
      </c>
      <c r="G8585">
        <f t="shared" si="402"/>
        <v>0</v>
      </c>
      <c r="H8585">
        <f>IF(IFERROR(VLOOKUP($A8585,Sikka!B:C,2,0),0)=0,0,1)</f>
        <v>0</v>
      </c>
      <c r="I8585">
        <f t="shared" si="404"/>
        <v>0</v>
      </c>
      <c r="J8585">
        <f>IF(IFERROR(IFERROR(VLOOKUP($B8585,'37'!$B:$B,1,0),VLOOKUP($A8585,'37'!$B:$B,1,0)),0)=0,0,1)</f>
        <v>0</v>
      </c>
      <c r="K8585">
        <f>IF(IFERROR(IFERROR(VLOOKUP($B8585,'36'!$B:$B,1,0),VLOOKUP($A8585,'36'!$B:$B,1,0)),0)=0,0,1)</f>
        <v>0</v>
      </c>
      <c r="L8585">
        <f>IF(IFERROR(IFERROR(VLOOKUP($B8585,'35'!$B:$B,1,0),VLOOKUP($A8585,'35'!$B:$B,1,0)),0)=0,0,1)</f>
        <v>0</v>
      </c>
      <c r="M8585">
        <f>IF(IFERROR(IFERROR(VLOOKUP($B8585,'34'!$B:$B,1,0),VLOOKUP($A8585,'34'!$B:$B,1,0)),0)=0,0,1)</f>
        <v>0</v>
      </c>
      <c r="N8585">
        <f>IF(IFERROR(IFERROR(VLOOKUP($B8585,'32'!$B:$B,1,0),VLOOKUP($A8585,'32'!$B:$B,1,0)),0)=0,0,1)</f>
        <v>0</v>
      </c>
      <c r="O8585">
        <f>IF(IFERROR(IFERROR(VLOOKUP($B8585,'31'!$B:$B,1,0),VLOOKUP($A8585,'31'!$B:$B,1,0)),0)=0,0,1)</f>
        <v>0</v>
      </c>
      <c r="P8585">
        <f>IF(IFERROR(IFERROR(VLOOKUP($B8585,'30'!$B:$B,1,0),VLOOKUP($A8585,'30'!$B:$B,1,0)),0)=0,0,1)</f>
        <v>0</v>
      </c>
      <c r="Q8585">
        <f>IF(IFERROR(IFERROR(VLOOKUP($B8585,'29'!$B:$B,1,0),VLOOKUP($A8585,'29'!$B:$B,1,0)),0)=0,0,1)</f>
        <v>0</v>
      </c>
      <c r="R8585">
        <f>IF(IFERROR(IFERROR(VLOOKUP($B8585,'27'!$B:$B,1,0),VLOOKUP($A8585,'27'!$B:$B,1,0)),0)=0,0,1)</f>
        <v>0</v>
      </c>
      <c r="S8585">
        <f>IF(IFERROR(IFERROR(VLOOKUP($B8585,'26'!$B:$B,1,0),VLOOKUP($A8585,'26'!$B:$B,1,0)),0)=0,0,1)</f>
        <v>0</v>
      </c>
      <c r="T8585">
        <f>IF(IFERROR(IFERROR(VLOOKUP($B8585,'25'!$B:$B,1,0),VLOOKUP($A8585,'25'!$B:$B,1,0)),0)=0,0,1)</f>
        <v>0</v>
      </c>
      <c r="U8585">
        <f>IF(IFERROR(IFERROR(VLOOKUP($B8585,'23'!$B:$B,1,0),VLOOKUP($A8585,'23'!$B:$B,1,0)),0)=0,0,1)</f>
        <v>0</v>
      </c>
      <c r="V8585">
        <f>IF(IFERROR(IFERROR(VLOOKUP($B8585,'19'!$B:$B,1,0),VLOOKUP($A8585,'19'!$B:$B,1,0)),0)=0,0,1)</f>
        <v>0</v>
      </c>
      <c r="W8585">
        <f>IF(IFERROR(IFERROR(VLOOKUP($B8585,'16'!$B:$B,1,0),VLOOKUP($A8585,'16'!$B:$B,1,0)),0)=0,0,1)</f>
        <v>0</v>
      </c>
      <c r="X8585" s="5">
        <f>IF(IFERROR(IFERROR(VLOOKUP($B8585,'14'!$B:$B,1,0),VLOOKUP($A8585,'14'!$B:$B,1,0)),0)=0,0,1)</f>
        <v>0</v>
      </c>
      <c r="Y8585">
        <f>IF(IFERROR(IFERROR(VLOOKUP($B8585,'13'!$B:$B,1,0),VLOOKUP($A8585,'13'!$B:$B,1,0)),0)=0,0,1)</f>
        <v>0</v>
      </c>
      <c r="Z8585">
        <f>IF(IFERROR(IFERROR(VLOOKUP($B8585,'12'!$B:$B,1,0),VLOOKUP($A8585,'12'!$B:$B,1,0)),0)=0,0,1)</f>
        <v>0</v>
      </c>
      <c r="AA8585">
        <f>IF(IFERROR(IFERROR(VLOOKUP($B8585,'10'!$B:$B,1,0),VLOOKUP($A8585,'10'!$B:$B,1,0)),0)=0,0,1)</f>
        <v>0</v>
      </c>
      <c r="AB8585">
        <f>IF(IFERROR(IFERROR(VLOOKUP($B8585,'8'!$B:$B,1,0),VLOOKUP($A8585,'8'!$B:$B,1,0)),0)=0,0,1)</f>
        <v>0</v>
      </c>
      <c r="AC8585">
        <f>IF(IFERROR(IFERROR(VLOOKUP($B8585,'7'!$B:$B,1,0),VLOOKUP($A8585,'7'!$B:$B,1,0)),0)=0,0,1)</f>
        <v>0</v>
      </c>
      <c r="AD8585">
        <f>IF(IFERROR(IFERROR(VLOOKUP($B8585,'6'!$B:$B,1,0),VLOOKUP($A8585,'6'!$B:$B,1,0)),0)=0,0,1)</f>
        <v>0</v>
      </c>
      <c r="AE8585">
        <f>IF(IFERROR(IFERROR(VLOOKUP($B8585,'5'!$B:$B,1,0),VLOOKUP($A8585,'5'!$B:$B,1,0)),0)=0,0,1)</f>
        <v>0</v>
      </c>
      <c r="AF8585" s="12">
        <f>IF(IFERROR(IFERROR(VLOOKUP($B8585,'4'!$B:$B,1,0),VLOOKUP($A8585,'4'!$B:$B,1,0)),0)=0,0,1)</f>
        <v>0</v>
      </c>
      <c r="AG8585">
        <f>IF(IFERROR(IFERROR(VLOOKUP($B8585,'3'!$B:$B,1,0),VLOOKUP($A8585,'3'!$B:$B,1,0)),0)=0,0,1)</f>
        <v>0</v>
      </c>
      <c r="AH8585">
        <f>IF(IFERROR(IFERROR(VLOOKUP($B8585,'2'!$B:$B,1,0),VLOOKUP($A8585,'2'!$B:$B,1,0)),0)=0,0,1)</f>
        <v>0</v>
      </c>
      <c r="AI8585">
        <f>IF(IFERROR(IFERROR(VLOOKUP($B8585,'1'!$B:$B,1,0),VLOOKUP($A8585,'1'!$B:$B,1,0)),0)=0,0,1)</f>
        <v>0</v>
      </c>
    </row>
    <row r="8586" spans="1:35" hidden="1" x14ac:dyDescent="0.35">
      <c r="A8586" t="s">
        <v>7068</v>
      </c>
      <c r="B8586" t="e">
        <f>VLOOKUP(A8586,ValidatorAddress!B:C,2,0)</f>
        <v>#N/A</v>
      </c>
      <c r="C8586">
        <v>1</v>
      </c>
      <c r="E8586" t="b">
        <f t="shared" si="403"/>
        <v>1</v>
      </c>
      <c r="G8586">
        <f t="shared" si="402"/>
        <v>0</v>
      </c>
      <c r="H8586">
        <f>IF(IFERROR(VLOOKUP($A8586,Sikka!B:C,2,0),0)=0,0,1)</f>
        <v>1</v>
      </c>
      <c r="I8586">
        <f t="shared" si="404"/>
        <v>0</v>
      </c>
      <c r="J8586">
        <f>IF(IFERROR(IFERROR(VLOOKUP($B8586,'37'!$B:$B,1,0),VLOOKUP($A8586,'37'!$B:$B,1,0)),0)=0,0,1)</f>
        <v>0</v>
      </c>
      <c r="K8586">
        <f>IF(IFERROR(IFERROR(VLOOKUP($B8586,'36'!$B:$B,1,0),VLOOKUP($A8586,'36'!$B:$B,1,0)),0)=0,0,1)</f>
        <v>0</v>
      </c>
      <c r="L8586">
        <f>IF(IFERROR(IFERROR(VLOOKUP($B8586,'35'!$B:$B,1,0),VLOOKUP($A8586,'35'!$B:$B,1,0)),0)=0,0,1)</f>
        <v>0</v>
      </c>
      <c r="M8586">
        <f>IF(IFERROR(IFERROR(VLOOKUP($B8586,'34'!$B:$B,1,0),VLOOKUP($A8586,'34'!$B:$B,1,0)),0)=0,0,1)</f>
        <v>0</v>
      </c>
      <c r="N8586">
        <f>IF(IFERROR(IFERROR(VLOOKUP($B8586,'32'!$B:$B,1,0),VLOOKUP($A8586,'32'!$B:$B,1,0)),0)=0,0,1)</f>
        <v>0</v>
      </c>
      <c r="O8586">
        <f>IF(IFERROR(IFERROR(VLOOKUP($B8586,'31'!$B:$B,1,0),VLOOKUP($A8586,'31'!$B:$B,1,0)),0)=0,0,1)</f>
        <v>0</v>
      </c>
      <c r="P8586">
        <f>IF(IFERROR(IFERROR(VLOOKUP($B8586,'30'!$B:$B,1,0),VLOOKUP($A8586,'30'!$B:$B,1,0)),0)=0,0,1)</f>
        <v>0</v>
      </c>
      <c r="Q8586">
        <f>IF(IFERROR(IFERROR(VLOOKUP($B8586,'29'!$B:$B,1,0),VLOOKUP($A8586,'29'!$B:$B,1,0)),0)=0,0,1)</f>
        <v>0</v>
      </c>
      <c r="R8586">
        <f>IF(IFERROR(IFERROR(VLOOKUP($B8586,'27'!$B:$B,1,0),VLOOKUP($A8586,'27'!$B:$B,1,0)),0)=0,0,1)</f>
        <v>0</v>
      </c>
      <c r="S8586">
        <f>IF(IFERROR(IFERROR(VLOOKUP($B8586,'26'!$B:$B,1,0),VLOOKUP($A8586,'26'!$B:$B,1,0)),0)=0,0,1)</f>
        <v>0</v>
      </c>
      <c r="T8586">
        <f>IF(IFERROR(IFERROR(VLOOKUP($B8586,'25'!$B:$B,1,0),VLOOKUP($A8586,'25'!$B:$B,1,0)),0)=0,0,1)</f>
        <v>0</v>
      </c>
      <c r="U8586">
        <f>IF(IFERROR(IFERROR(VLOOKUP($B8586,'23'!$B:$B,1,0),VLOOKUP($A8586,'23'!$B:$B,1,0)),0)=0,0,1)</f>
        <v>0</v>
      </c>
      <c r="V8586">
        <f>IF(IFERROR(IFERROR(VLOOKUP($B8586,'19'!$B:$B,1,0),VLOOKUP($A8586,'19'!$B:$B,1,0)),0)=0,0,1)</f>
        <v>0</v>
      </c>
      <c r="W8586">
        <f>IF(IFERROR(IFERROR(VLOOKUP($B8586,'16'!$B:$B,1,0),VLOOKUP($A8586,'16'!$B:$B,1,0)),0)=0,0,1)</f>
        <v>0</v>
      </c>
      <c r="X8586" s="5">
        <f>IF(IFERROR(IFERROR(VLOOKUP($B8586,'14'!$B:$B,1,0),VLOOKUP($A8586,'14'!$B:$B,1,0)),0)=0,0,1)</f>
        <v>0</v>
      </c>
      <c r="Y8586">
        <f>IF(IFERROR(IFERROR(VLOOKUP($B8586,'13'!$B:$B,1,0),VLOOKUP($A8586,'13'!$B:$B,1,0)),0)=0,0,1)</f>
        <v>0</v>
      </c>
      <c r="Z8586">
        <f>IF(IFERROR(IFERROR(VLOOKUP($B8586,'12'!$B:$B,1,0),VLOOKUP($A8586,'12'!$B:$B,1,0)),0)=0,0,1)</f>
        <v>0</v>
      </c>
      <c r="AA8586">
        <f>IF(IFERROR(IFERROR(VLOOKUP($B8586,'10'!$B:$B,1,0),VLOOKUP($A8586,'10'!$B:$B,1,0)),0)=0,0,1)</f>
        <v>0</v>
      </c>
      <c r="AB8586">
        <f>IF(IFERROR(IFERROR(VLOOKUP($B8586,'8'!$B:$B,1,0),VLOOKUP($A8586,'8'!$B:$B,1,0)),0)=0,0,1)</f>
        <v>0</v>
      </c>
      <c r="AC8586">
        <f>IF(IFERROR(IFERROR(VLOOKUP($B8586,'7'!$B:$B,1,0),VLOOKUP($A8586,'7'!$B:$B,1,0)),0)=0,0,1)</f>
        <v>0</v>
      </c>
      <c r="AD8586">
        <f>IF(IFERROR(IFERROR(VLOOKUP($B8586,'6'!$B:$B,1,0),VLOOKUP($A8586,'6'!$B:$B,1,0)),0)=0,0,1)</f>
        <v>0</v>
      </c>
      <c r="AE8586">
        <f>IF(IFERROR(IFERROR(VLOOKUP($B8586,'5'!$B:$B,1,0),VLOOKUP($A8586,'5'!$B:$B,1,0)),0)=0,0,1)</f>
        <v>0</v>
      </c>
      <c r="AF8586" s="12">
        <f>IF(IFERROR(IFERROR(VLOOKUP($B8586,'4'!$B:$B,1,0),VLOOKUP($A8586,'4'!$B:$B,1,0)),0)=0,0,1)</f>
        <v>0</v>
      </c>
      <c r="AG8586">
        <f>IF(IFERROR(IFERROR(VLOOKUP($B8586,'3'!$B:$B,1,0),VLOOKUP($A8586,'3'!$B:$B,1,0)),0)=0,0,1)</f>
        <v>0</v>
      </c>
      <c r="AH8586">
        <f>IF(IFERROR(IFERROR(VLOOKUP($B8586,'2'!$B:$B,1,0),VLOOKUP($A8586,'2'!$B:$B,1,0)),0)=0,0,1)</f>
        <v>0</v>
      </c>
      <c r="AI8586">
        <f>IF(IFERROR(IFERROR(VLOOKUP($B8586,'1'!$B:$B,1,0),VLOOKUP($A8586,'1'!$B:$B,1,0)),0)=0,0,1)</f>
        <v>0</v>
      </c>
    </row>
    <row r="8587" spans="1:35" hidden="1" x14ac:dyDescent="0.35">
      <c r="A8587" t="s">
        <v>7069</v>
      </c>
      <c r="B8587" t="e">
        <f>VLOOKUP(A8587,ValidatorAddress!B:C,2,0)</f>
        <v>#N/A</v>
      </c>
      <c r="C8587">
        <v>1</v>
      </c>
      <c r="E8587" t="b">
        <f t="shared" si="403"/>
        <v>1</v>
      </c>
      <c r="G8587">
        <f t="shared" si="402"/>
        <v>0</v>
      </c>
      <c r="H8587">
        <f>IF(IFERROR(VLOOKUP($A8587,Sikka!B:C,2,0),0)=0,0,1)</f>
        <v>1</v>
      </c>
      <c r="I8587">
        <f t="shared" si="404"/>
        <v>0</v>
      </c>
      <c r="J8587">
        <f>IF(IFERROR(IFERROR(VLOOKUP($B8587,'37'!$B:$B,1,0),VLOOKUP($A8587,'37'!$B:$B,1,0)),0)=0,0,1)</f>
        <v>0</v>
      </c>
      <c r="K8587">
        <f>IF(IFERROR(IFERROR(VLOOKUP($B8587,'36'!$B:$B,1,0),VLOOKUP($A8587,'36'!$B:$B,1,0)),0)=0,0,1)</f>
        <v>0</v>
      </c>
      <c r="L8587">
        <f>IF(IFERROR(IFERROR(VLOOKUP($B8587,'35'!$B:$B,1,0),VLOOKUP($A8587,'35'!$B:$B,1,0)),0)=0,0,1)</f>
        <v>0</v>
      </c>
      <c r="M8587">
        <f>IF(IFERROR(IFERROR(VLOOKUP($B8587,'34'!$B:$B,1,0),VLOOKUP($A8587,'34'!$B:$B,1,0)),0)=0,0,1)</f>
        <v>0</v>
      </c>
      <c r="N8587">
        <f>IF(IFERROR(IFERROR(VLOOKUP($B8587,'32'!$B:$B,1,0),VLOOKUP($A8587,'32'!$B:$B,1,0)),0)=0,0,1)</f>
        <v>0</v>
      </c>
      <c r="O8587">
        <f>IF(IFERROR(IFERROR(VLOOKUP($B8587,'31'!$B:$B,1,0),VLOOKUP($A8587,'31'!$B:$B,1,0)),0)=0,0,1)</f>
        <v>0</v>
      </c>
      <c r="P8587">
        <f>IF(IFERROR(IFERROR(VLOOKUP($B8587,'30'!$B:$B,1,0),VLOOKUP($A8587,'30'!$B:$B,1,0)),0)=0,0,1)</f>
        <v>0</v>
      </c>
      <c r="Q8587">
        <f>IF(IFERROR(IFERROR(VLOOKUP($B8587,'29'!$B:$B,1,0),VLOOKUP($A8587,'29'!$B:$B,1,0)),0)=0,0,1)</f>
        <v>0</v>
      </c>
      <c r="R8587">
        <f>IF(IFERROR(IFERROR(VLOOKUP($B8587,'27'!$B:$B,1,0),VLOOKUP($A8587,'27'!$B:$B,1,0)),0)=0,0,1)</f>
        <v>0</v>
      </c>
      <c r="S8587">
        <f>IF(IFERROR(IFERROR(VLOOKUP($B8587,'26'!$B:$B,1,0),VLOOKUP($A8587,'26'!$B:$B,1,0)),0)=0,0,1)</f>
        <v>0</v>
      </c>
      <c r="T8587">
        <f>IF(IFERROR(IFERROR(VLOOKUP($B8587,'25'!$B:$B,1,0),VLOOKUP($A8587,'25'!$B:$B,1,0)),0)=0,0,1)</f>
        <v>0</v>
      </c>
      <c r="U8587">
        <f>IF(IFERROR(IFERROR(VLOOKUP($B8587,'23'!$B:$B,1,0),VLOOKUP($A8587,'23'!$B:$B,1,0)),0)=0,0,1)</f>
        <v>0</v>
      </c>
      <c r="V8587">
        <f>IF(IFERROR(IFERROR(VLOOKUP($B8587,'19'!$B:$B,1,0),VLOOKUP($A8587,'19'!$B:$B,1,0)),0)=0,0,1)</f>
        <v>0</v>
      </c>
      <c r="W8587">
        <f>IF(IFERROR(IFERROR(VLOOKUP($B8587,'16'!$B:$B,1,0),VLOOKUP($A8587,'16'!$B:$B,1,0)),0)=0,0,1)</f>
        <v>0</v>
      </c>
      <c r="X8587" s="5">
        <f>IF(IFERROR(IFERROR(VLOOKUP($B8587,'14'!$B:$B,1,0),VLOOKUP($A8587,'14'!$B:$B,1,0)),0)=0,0,1)</f>
        <v>0</v>
      </c>
      <c r="Y8587">
        <f>IF(IFERROR(IFERROR(VLOOKUP($B8587,'13'!$B:$B,1,0),VLOOKUP($A8587,'13'!$B:$B,1,0)),0)=0,0,1)</f>
        <v>0</v>
      </c>
      <c r="Z8587">
        <f>IF(IFERROR(IFERROR(VLOOKUP($B8587,'12'!$B:$B,1,0),VLOOKUP($A8587,'12'!$B:$B,1,0)),0)=0,0,1)</f>
        <v>0</v>
      </c>
      <c r="AA8587">
        <f>IF(IFERROR(IFERROR(VLOOKUP($B8587,'10'!$B:$B,1,0),VLOOKUP($A8587,'10'!$B:$B,1,0)),0)=0,0,1)</f>
        <v>0</v>
      </c>
      <c r="AB8587">
        <f>IF(IFERROR(IFERROR(VLOOKUP($B8587,'8'!$B:$B,1,0),VLOOKUP($A8587,'8'!$B:$B,1,0)),0)=0,0,1)</f>
        <v>0</v>
      </c>
      <c r="AC8587">
        <f>IF(IFERROR(IFERROR(VLOOKUP($B8587,'7'!$B:$B,1,0),VLOOKUP($A8587,'7'!$B:$B,1,0)),0)=0,0,1)</f>
        <v>0</v>
      </c>
      <c r="AD8587">
        <f>IF(IFERROR(IFERROR(VLOOKUP($B8587,'6'!$B:$B,1,0),VLOOKUP($A8587,'6'!$B:$B,1,0)),0)=0,0,1)</f>
        <v>0</v>
      </c>
      <c r="AE8587">
        <f>IF(IFERROR(IFERROR(VLOOKUP($B8587,'5'!$B:$B,1,0),VLOOKUP($A8587,'5'!$B:$B,1,0)),0)=0,0,1)</f>
        <v>0</v>
      </c>
      <c r="AF8587" s="12">
        <f>IF(IFERROR(IFERROR(VLOOKUP($B8587,'4'!$B:$B,1,0),VLOOKUP($A8587,'4'!$B:$B,1,0)),0)=0,0,1)</f>
        <v>0</v>
      </c>
      <c r="AG8587">
        <f>IF(IFERROR(IFERROR(VLOOKUP($B8587,'3'!$B:$B,1,0),VLOOKUP($A8587,'3'!$B:$B,1,0)),0)=0,0,1)</f>
        <v>0</v>
      </c>
      <c r="AH8587">
        <f>IF(IFERROR(IFERROR(VLOOKUP($B8587,'2'!$B:$B,1,0),VLOOKUP($A8587,'2'!$B:$B,1,0)),0)=0,0,1)</f>
        <v>0</v>
      </c>
      <c r="AI8587">
        <f>IF(IFERROR(IFERROR(VLOOKUP($B8587,'1'!$B:$B,1,0),VLOOKUP($A8587,'1'!$B:$B,1,0)),0)=0,0,1)</f>
        <v>0</v>
      </c>
    </row>
    <row r="8588" spans="1:35" hidden="1" x14ac:dyDescent="0.35">
      <c r="A8588" t="s">
        <v>7070</v>
      </c>
      <c r="B8588" t="e">
        <f>VLOOKUP(A8588,ValidatorAddress!B:C,2,0)</f>
        <v>#N/A</v>
      </c>
      <c r="C8588">
        <v>1</v>
      </c>
      <c r="E8588" t="b">
        <f t="shared" si="403"/>
        <v>1</v>
      </c>
      <c r="G8588">
        <f t="shared" si="402"/>
        <v>0</v>
      </c>
      <c r="H8588">
        <f>IF(IFERROR(VLOOKUP($A8588,Sikka!B:C,2,0),0)=0,0,1)</f>
        <v>1</v>
      </c>
      <c r="I8588">
        <f t="shared" si="404"/>
        <v>0</v>
      </c>
      <c r="J8588">
        <f>IF(IFERROR(IFERROR(VLOOKUP($B8588,'37'!$B:$B,1,0),VLOOKUP($A8588,'37'!$B:$B,1,0)),0)=0,0,1)</f>
        <v>0</v>
      </c>
      <c r="K8588">
        <f>IF(IFERROR(IFERROR(VLOOKUP($B8588,'36'!$B:$B,1,0),VLOOKUP($A8588,'36'!$B:$B,1,0)),0)=0,0,1)</f>
        <v>0</v>
      </c>
      <c r="L8588">
        <f>IF(IFERROR(IFERROR(VLOOKUP($B8588,'35'!$B:$B,1,0),VLOOKUP($A8588,'35'!$B:$B,1,0)),0)=0,0,1)</f>
        <v>0</v>
      </c>
      <c r="M8588">
        <f>IF(IFERROR(IFERROR(VLOOKUP($B8588,'34'!$B:$B,1,0),VLOOKUP($A8588,'34'!$B:$B,1,0)),0)=0,0,1)</f>
        <v>0</v>
      </c>
      <c r="N8588">
        <f>IF(IFERROR(IFERROR(VLOOKUP($B8588,'32'!$B:$B,1,0),VLOOKUP($A8588,'32'!$B:$B,1,0)),0)=0,0,1)</f>
        <v>0</v>
      </c>
      <c r="O8588">
        <f>IF(IFERROR(IFERROR(VLOOKUP($B8588,'31'!$B:$B,1,0),VLOOKUP($A8588,'31'!$B:$B,1,0)),0)=0,0,1)</f>
        <v>0</v>
      </c>
      <c r="P8588">
        <f>IF(IFERROR(IFERROR(VLOOKUP($B8588,'30'!$B:$B,1,0),VLOOKUP($A8588,'30'!$B:$B,1,0)),0)=0,0,1)</f>
        <v>0</v>
      </c>
      <c r="Q8588">
        <f>IF(IFERROR(IFERROR(VLOOKUP($B8588,'29'!$B:$B,1,0),VLOOKUP($A8588,'29'!$B:$B,1,0)),0)=0,0,1)</f>
        <v>0</v>
      </c>
      <c r="R8588">
        <f>IF(IFERROR(IFERROR(VLOOKUP($B8588,'27'!$B:$B,1,0),VLOOKUP($A8588,'27'!$B:$B,1,0)),0)=0,0,1)</f>
        <v>0</v>
      </c>
      <c r="S8588">
        <f>IF(IFERROR(IFERROR(VLOOKUP($B8588,'26'!$B:$B,1,0),VLOOKUP($A8588,'26'!$B:$B,1,0)),0)=0,0,1)</f>
        <v>0</v>
      </c>
      <c r="T8588">
        <f>IF(IFERROR(IFERROR(VLOOKUP($B8588,'25'!$B:$B,1,0),VLOOKUP($A8588,'25'!$B:$B,1,0)),0)=0,0,1)</f>
        <v>0</v>
      </c>
      <c r="U8588">
        <f>IF(IFERROR(IFERROR(VLOOKUP($B8588,'23'!$B:$B,1,0),VLOOKUP($A8588,'23'!$B:$B,1,0)),0)=0,0,1)</f>
        <v>0</v>
      </c>
      <c r="V8588">
        <f>IF(IFERROR(IFERROR(VLOOKUP($B8588,'19'!$B:$B,1,0),VLOOKUP($A8588,'19'!$B:$B,1,0)),0)=0,0,1)</f>
        <v>0</v>
      </c>
      <c r="W8588">
        <f>IF(IFERROR(IFERROR(VLOOKUP($B8588,'16'!$B:$B,1,0),VLOOKUP($A8588,'16'!$B:$B,1,0)),0)=0,0,1)</f>
        <v>0</v>
      </c>
      <c r="X8588" s="5">
        <f>IF(IFERROR(IFERROR(VLOOKUP($B8588,'14'!$B:$B,1,0),VLOOKUP($A8588,'14'!$B:$B,1,0)),0)=0,0,1)</f>
        <v>0</v>
      </c>
      <c r="Y8588">
        <f>IF(IFERROR(IFERROR(VLOOKUP($B8588,'13'!$B:$B,1,0),VLOOKUP($A8588,'13'!$B:$B,1,0)),0)=0,0,1)</f>
        <v>0</v>
      </c>
      <c r="Z8588">
        <f>IF(IFERROR(IFERROR(VLOOKUP($B8588,'12'!$B:$B,1,0),VLOOKUP($A8588,'12'!$B:$B,1,0)),0)=0,0,1)</f>
        <v>0</v>
      </c>
      <c r="AA8588">
        <f>IF(IFERROR(IFERROR(VLOOKUP($B8588,'10'!$B:$B,1,0),VLOOKUP($A8588,'10'!$B:$B,1,0)),0)=0,0,1)</f>
        <v>0</v>
      </c>
      <c r="AB8588">
        <f>IF(IFERROR(IFERROR(VLOOKUP($B8588,'8'!$B:$B,1,0),VLOOKUP($A8588,'8'!$B:$B,1,0)),0)=0,0,1)</f>
        <v>0</v>
      </c>
      <c r="AC8588">
        <f>IF(IFERROR(IFERROR(VLOOKUP($B8588,'7'!$B:$B,1,0),VLOOKUP($A8588,'7'!$B:$B,1,0)),0)=0,0,1)</f>
        <v>0</v>
      </c>
      <c r="AD8588">
        <f>IF(IFERROR(IFERROR(VLOOKUP($B8588,'6'!$B:$B,1,0),VLOOKUP($A8588,'6'!$B:$B,1,0)),0)=0,0,1)</f>
        <v>0</v>
      </c>
      <c r="AE8588">
        <f>IF(IFERROR(IFERROR(VLOOKUP($B8588,'5'!$B:$B,1,0),VLOOKUP($A8588,'5'!$B:$B,1,0)),0)=0,0,1)</f>
        <v>0</v>
      </c>
      <c r="AF8588" s="12">
        <f>IF(IFERROR(IFERROR(VLOOKUP($B8588,'4'!$B:$B,1,0),VLOOKUP($A8588,'4'!$B:$B,1,0)),0)=0,0,1)</f>
        <v>0</v>
      </c>
      <c r="AG8588">
        <f>IF(IFERROR(IFERROR(VLOOKUP($B8588,'3'!$B:$B,1,0),VLOOKUP($A8588,'3'!$B:$B,1,0)),0)=0,0,1)</f>
        <v>0</v>
      </c>
      <c r="AH8588">
        <f>IF(IFERROR(IFERROR(VLOOKUP($B8588,'2'!$B:$B,1,0),VLOOKUP($A8588,'2'!$B:$B,1,0)),0)=0,0,1)</f>
        <v>0</v>
      </c>
      <c r="AI8588">
        <f>IF(IFERROR(IFERROR(VLOOKUP($B8588,'1'!$B:$B,1,0),VLOOKUP($A8588,'1'!$B:$B,1,0)),0)=0,0,1)</f>
        <v>0</v>
      </c>
    </row>
    <row r="8589" spans="1:35" hidden="1" x14ac:dyDescent="0.35">
      <c r="A8589" t="s">
        <v>7071</v>
      </c>
      <c r="B8589" t="e">
        <f>VLOOKUP(A8589,ValidatorAddress!B:C,2,0)</f>
        <v>#N/A</v>
      </c>
      <c r="C8589">
        <v>1</v>
      </c>
      <c r="E8589" t="b">
        <f t="shared" si="403"/>
        <v>1</v>
      </c>
      <c r="G8589">
        <f t="shared" si="402"/>
        <v>0</v>
      </c>
      <c r="H8589">
        <f>IF(IFERROR(VLOOKUP($A8589,Sikka!B:C,2,0),0)=0,0,1)</f>
        <v>1</v>
      </c>
      <c r="I8589">
        <f t="shared" si="404"/>
        <v>0</v>
      </c>
      <c r="J8589">
        <f>IF(IFERROR(IFERROR(VLOOKUP($B8589,'37'!$B:$B,1,0),VLOOKUP($A8589,'37'!$B:$B,1,0)),0)=0,0,1)</f>
        <v>0</v>
      </c>
      <c r="K8589">
        <f>IF(IFERROR(IFERROR(VLOOKUP($B8589,'36'!$B:$B,1,0),VLOOKUP($A8589,'36'!$B:$B,1,0)),0)=0,0,1)</f>
        <v>0</v>
      </c>
      <c r="L8589">
        <f>IF(IFERROR(IFERROR(VLOOKUP($B8589,'35'!$B:$B,1,0),VLOOKUP($A8589,'35'!$B:$B,1,0)),0)=0,0,1)</f>
        <v>0</v>
      </c>
      <c r="M8589">
        <f>IF(IFERROR(IFERROR(VLOOKUP($B8589,'34'!$B:$B,1,0),VLOOKUP($A8589,'34'!$B:$B,1,0)),0)=0,0,1)</f>
        <v>0</v>
      </c>
      <c r="N8589">
        <f>IF(IFERROR(IFERROR(VLOOKUP($B8589,'32'!$B:$B,1,0),VLOOKUP($A8589,'32'!$B:$B,1,0)),0)=0,0,1)</f>
        <v>0</v>
      </c>
      <c r="O8589">
        <f>IF(IFERROR(IFERROR(VLOOKUP($B8589,'31'!$B:$B,1,0),VLOOKUP($A8589,'31'!$B:$B,1,0)),0)=0,0,1)</f>
        <v>0</v>
      </c>
      <c r="P8589">
        <f>IF(IFERROR(IFERROR(VLOOKUP($B8589,'30'!$B:$B,1,0),VLOOKUP($A8589,'30'!$B:$B,1,0)),0)=0,0,1)</f>
        <v>0</v>
      </c>
      <c r="Q8589">
        <f>IF(IFERROR(IFERROR(VLOOKUP($B8589,'29'!$B:$B,1,0),VLOOKUP($A8589,'29'!$B:$B,1,0)),0)=0,0,1)</f>
        <v>0</v>
      </c>
      <c r="R8589">
        <f>IF(IFERROR(IFERROR(VLOOKUP($B8589,'27'!$B:$B,1,0),VLOOKUP($A8589,'27'!$B:$B,1,0)),0)=0,0,1)</f>
        <v>0</v>
      </c>
      <c r="S8589">
        <f>IF(IFERROR(IFERROR(VLOOKUP($B8589,'26'!$B:$B,1,0),VLOOKUP($A8589,'26'!$B:$B,1,0)),0)=0,0,1)</f>
        <v>0</v>
      </c>
      <c r="T8589">
        <f>IF(IFERROR(IFERROR(VLOOKUP($B8589,'25'!$B:$B,1,0),VLOOKUP($A8589,'25'!$B:$B,1,0)),0)=0,0,1)</f>
        <v>0</v>
      </c>
      <c r="U8589">
        <f>IF(IFERROR(IFERROR(VLOOKUP($B8589,'23'!$B:$B,1,0),VLOOKUP($A8589,'23'!$B:$B,1,0)),0)=0,0,1)</f>
        <v>0</v>
      </c>
      <c r="V8589">
        <f>IF(IFERROR(IFERROR(VLOOKUP($B8589,'19'!$B:$B,1,0),VLOOKUP($A8589,'19'!$B:$B,1,0)),0)=0,0,1)</f>
        <v>0</v>
      </c>
      <c r="W8589">
        <f>IF(IFERROR(IFERROR(VLOOKUP($B8589,'16'!$B:$B,1,0),VLOOKUP($A8589,'16'!$B:$B,1,0)),0)=0,0,1)</f>
        <v>0</v>
      </c>
      <c r="X8589" s="5">
        <f>IF(IFERROR(IFERROR(VLOOKUP($B8589,'14'!$B:$B,1,0),VLOOKUP($A8589,'14'!$B:$B,1,0)),0)=0,0,1)</f>
        <v>0</v>
      </c>
      <c r="Y8589">
        <f>IF(IFERROR(IFERROR(VLOOKUP($B8589,'13'!$B:$B,1,0),VLOOKUP($A8589,'13'!$B:$B,1,0)),0)=0,0,1)</f>
        <v>0</v>
      </c>
      <c r="Z8589">
        <f>IF(IFERROR(IFERROR(VLOOKUP($B8589,'12'!$B:$B,1,0),VLOOKUP($A8589,'12'!$B:$B,1,0)),0)=0,0,1)</f>
        <v>0</v>
      </c>
      <c r="AA8589">
        <f>IF(IFERROR(IFERROR(VLOOKUP($B8589,'10'!$B:$B,1,0),VLOOKUP($A8589,'10'!$B:$B,1,0)),0)=0,0,1)</f>
        <v>0</v>
      </c>
      <c r="AB8589">
        <f>IF(IFERROR(IFERROR(VLOOKUP($B8589,'8'!$B:$B,1,0),VLOOKUP($A8589,'8'!$B:$B,1,0)),0)=0,0,1)</f>
        <v>0</v>
      </c>
      <c r="AC8589">
        <f>IF(IFERROR(IFERROR(VLOOKUP($B8589,'7'!$B:$B,1,0),VLOOKUP($A8589,'7'!$B:$B,1,0)),0)=0,0,1)</f>
        <v>0</v>
      </c>
      <c r="AD8589">
        <f>IF(IFERROR(IFERROR(VLOOKUP($B8589,'6'!$B:$B,1,0),VLOOKUP($A8589,'6'!$B:$B,1,0)),0)=0,0,1)</f>
        <v>0</v>
      </c>
      <c r="AE8589">
        <f>IF(IFERROR(IFERROR(VLOOKUP($B8589,'5'!$B:$B,1,0),VLOOKUP($A8589,'5'!$B:$B,1,0)),0)=0,0,1)</f>
        <v>0</v>
      </c>
      <c r="AF8589" s="12">
        <f>IF(IFERROR(IFERROR(VLOOKUP($B8589,'4'!$B:$B,1,0),VLOOKUP($A8589,'4'!$B:$B,1,0)),0)=0,0,1)</f>
        <v>0</v>
      </c>
      <c r="AG8589">
        <f>IF(IFERROR(IFERROR(VLOOKUP($B8589,'3'!$B:$B,1,0),VLOOKUP($A8589,'3'!$B:$B,1,0)),0)=0,0,1)</f>
        <v>0</v>
      </c>
      <c r="AH8589">
        <f>IF(IFERROR(IFERROR(VLOOKUP($B8589,'2'!$B:$B,1,0),VLOOKUP($A8589,'2'!$B:$B,1,0)),0)=0,0,1)</f>
        <v>0</v>
      </c>
      <c r="AI8589">
        <f>IF(IFERROR(IFERROR(VLOOKUP($B8589,'1'!$B:$B,1,0),VLOOKUP($A8589,'1'!$B:$B,1,0)),0)=0,0,1)</f>
        <v>0</v>
      </c>
    </row>
    <row r="8590" spans="1:35" hidden="1" x14ac:dyDescent="0.35">
      <c r="A8590" t="s">
        <v>7072</v>
      </c>
      <c r="B8590" t="e">
        <f>VLOOKUP(A8590,ValidatorAddress!B:C,2,0)</f>
        <v>#N/A</v>
      </c>
      <c r="C8590">
        <v>1</v>
      </c>
      <c r="E8590" t="b">
        <f t="shared" si="403"/>
        <v>1</v>
      </c>
      <c r="G8590">
        <f t="shared" si="402"/>
        <v>0</v>
      </c>
      <c r="H8590">
        <f>IF(IFERROR(VLOOKUP($A8590,Sikka!B:C,2,0),0)=0,0,1)</f>
        <v>1</v>
      </c>
      <c r="I8590">
        <f t="shared" si="404"/>
        <v>0</v>
      </c>
      <c r="J8590">
        <f>IF(IFERROR(IFERROR(VLOOKUP($B8590,'37'!$B:$B,1,0),VLOOKUP($A8590,'37'!$B:$B,1,0)),0)=0,0,1)</f>
        <v>0</v>
      </c>
      <c r="K8590">
        <f>IF(IFERROR(IFERROR(VLOOKUP($B8590,'36'!$B:$B,1,0),VLOOKUP($A8590,'36'!$B:$B,1,0)),0)=0,0,1)</f>
        <v>0</v>
      </c>
      <c r="L8590">
        <f>IF(IFERROR(IFERROR(VLOOKUP($B8590,'35'!$B:$B,1,0),VLOOKUP($A8590,'35'!$B:$B,1,0)),0)=0,0,1)</f>
        <v>0</v>
      </c>
      <c r="M8590">
        <f>IF(IFERROR(IFERROR(VLOOKUP($B8590,'34'!$B:$B,1,0),VLOOKUP($A8590,'34'!$B:$B,1,0)),0)=0,0,1)</f>
        <v>0</v>
      </c>
      <c r="N8590">
        <f>IF(IFERROR(IFERROR(VLOOKUP($B8590,'32'!$B:$B,1,0),VLOOKUP($A8590,'32'!$B:$B,1,0)),0)=0,0,1)</f>
        <v>0</v>
      </c>
      <c r="O8590">
        <f>IF(IFERROR(IFERROR(VLOOKUP($B8590,'31'!$B:$B,1,0),VLOOKUP($A8590,'31'!$B:$B,1,0)),0)=0,0,1)</f>
        <v>0</v>
      </c>
      <c r="P8590">
        <f>IF(IFERROR(IFERROR(VLOOKUP($B8590,'30'!$B:$B,1,0),VLOOKUP($A8590,'30'!$B:$B,1,0)),0)=0,0,1)</f>
        <v>0</v>
      </c>
      <c r="Q8590">
        <f>IF(IFERROR(IFERROR(VLOOKUP($B8590,'29'!$B:$B,1,0),VLOOKUP($A8590,'29'!$B:$B,1,0)),0)=0,0,1)</f>
        <v>0</v>
      </c>
      <c r="R8590">
        <f>IF(IFERROR(IFERROR(VLOOKUP($B8590,'27'!$B:$B,1,0),VLOOKUP($A8590,'27'!$B:$B,1,0)),0)=0,0,1)</f>
        <v>0</v>
      </c>
      <c r="S8590">
        <f>IF(IFERROR(IFERROR(VLOOKUP($B8590,'26'!$B:$B,1,0),VLOOKUP($A8590,'26'!$B:$B,1,0)),0)=0,0,1)</f>
        <v>0</v>
      </c>
      <c r="T8590">
        <f>IF(IFERROR(IFERROR(VLOOKUP($B8590,'25'!$B:$B,1,0),VLOOKUP($A8590,'25'!$B:$B,1,0)),0)=0,0,1)</f>
        <v>0</v>
      </c>
      <c r="U8590">
        <f>IF(IFERROR(IFERROR(VLOOKUP($B8590,'23'!$B:$B,1,0),VLOOKUP($A8590,'23'!$B:$B,1,0)),0)=0,0,1)</f>
        <v>0</v>
      </c>
      <c r="V8590">
        <f>IF(IFERROR(IFERROR(VLOOKUP($B8590,'19'!$B:$B,1,0),VLOOKUP($A8590,'19'!$B:$B,1,0)),0)=0,0,1)</f>
        <v>0</v>
      </c>
      <c r="W8590">
        <f>IF(IFERROR(IFERROR(VLOOKUP($B8590,'16'!$B:$B,1,0),VLOOKUP($A8590,'16'!$B:$B,1,0)),0)=0,0,1)</f>
        <v>0</v>
      </c>
      <c r="X8590" s="5">
        <f>IF(IFERROR(IFERROR(VLOOKUP($B8590,'14'!$B:$B,1,0),VLOOKUP($A8590,'14'!$B:$B,1,0)),0)=0,0,1)</f>
        <v>0</v>
      </c>
      <c r="Y8590">
        <f>IF(IFERROR(IFERROR(VLOOKUP($B8590,'13'!$B:$B,1,0),VLOOKUP($A8590,'13'!$B:$B,1,0)),0)=0,0,1)</f>
        <v>0</v>
      </c>
      <c r="Z8590">
        <f>IF(IFERROR(IFERROR(VLOOKUP($B8590,'12'!$B:$B,1,0),VLOOKUP($A8590,'12'!$B:$B,1,0)),0)=0,0,1)</f>
        <v>0</v>
      </c>
      <c r="AA8590">
        <f>IF(IFERROR(IFERROR(VLOOKUP($B8590,'10'!$B:$B,1,0),VLOOKUP($A8590,'10'!$B:$B,1,0)),0)=0,0,1)</f>
        <v>0</v>
      </c>
      <c r="AB8590">
        <f>IF(IFERROR(IFERROR(VLOOKUP($B8590,'8'!$B:$B,1,0),VLOOKUP($A8590,'8'!$B:$B,1,0)),0)=0,0,1)</f>
        <v>0</v>
      </c>
      <c r="AC8590">
        <f>IF(IFERROR(IFERROR(VLOOKUP($B8590,'7'!$B:$B,1,0),VLOOKUP($A8590,'7'!$B:$B,1,0)),0)=0,0,1)</f>
        <v>0</v>
      </c>
      <c r="AD8590">
        <f>IF(IFERROR(IFERROR(VLOOKUP($B8590,'6'!$B:$B,1,0),VLOOKUP($A8590,'6'!$B:$B,1,0)),0)=0,0,1)</f>
        <v>0</v>
      </c>
      <c r="AE8590">
        <f>IF(IFERROR(IFERROR(VLOOKUP($B8590,'5'!$B:$B,1,0),VLOOKUP($A8590,'5'!$B:$B,1,0)),0)=0,0,1)</f>
        <v>0</v>
      </c>
      <c r="AF8590" s="12">
        <f>IF(IFERROR(IFERROR(VLOOKUP($B8590,'4'!$B:$B,1,0),VLOOKUP($A8590,'4'!$B:$B,1,0)),0)=0,0,1)</f>
        <v>0</v>
      </c>
      <c r="AG8590">
        <f>IF(IFERROR(IFERROR(VLOOKUP($B8590,'3'!$B:$B,1,0),VLOOKUP($A8590,'3'!$B:$B,1,0)),0)=0,0,1)</f>
        <v>0</v>
      </c>
      <c r="AH8590">
        <f>IF(IFERROR(IFERROR(VLOOKUP($B8590,'2'!$B:$B,1,0),VLOOKUP($A8590,'2'!$B:$B,1,0)),0)=0,0,1)</f>
        <v>0</v>
      </c>
      <c r="AI8590">
        <f>IF(IFERROR(IFERROR(VLOOKUP($B8590,'1'!$B:$B,1,0),VLOOKUP($A8590,'1'!$B:$B,1,0)),0)=0,0,1)</f>
        <v>0</v>
      </c>
    </row>
    <row r="8591" spans="1:35" x14ac:dyDescent="0.35">
      <c r="A8591" t="s">
        <v>7073</v>
      </c>
      <c r="B8591" t="e">
        <f>VLOOKUP(A8591,ValidatorAddress!B:C,2,0)</f>
        <v>#N/A</v>
      </c>
      <c r="C8591">
        <v>1</v>
      </c>
      <c r="E8591" t="b">
        <f t="shared" si="403"/>
        <v>0</v>
      </c>
      <c r="G8591">
        <f t="shared" si="402"/>
        <v>0</v>
      </c>
      <c r="H8591">
        <f>IF(IFERROR(VLOOKUP($A8591,Sikka!B:C,2,0),0)=0,0,1)</f>
        <v>0</v>
      </c>
      <c r="I8591">
        <f t="shared" si="404"/>
        <v>0</v>
      </c>
      <c r="J8591">
        <f>IF(IFERROR(IFERROR(VLOOKUP($B8591,'37'!$B:$B,1,0),VLOOKUP($A8591,'37'!$B:$B,1,0)),0)=0,0,1)</f>
        <v>0</v>
      </c>
      <c r="K8591">
        <f>IF(IFERROR(IFERROR(VLOOKUP($B8591,'36'!$B:$B,1,0),VLOOKUP($A8591,'36'!$B:$B,1,0)),0)=0,0,1)</f>
        <v>0</v>
      </c>
      <c r="L8591">
        <f>IF(IFERROR(IFERROR(VLOOKUP($B8591,'35'!$B:$B,1,0),VLOOKUP($A8591,'35'!$B:$B,1,0)),0)=0,0,1)</f>
        <v>0</v>
      </c>
      <c r="M8591">
        <f>IF(IFERROR(IFERROR(VLOOKUP($B8591,'34'!$B:$B,1,0),VLOOKUP($A8591,'34'!$B:$B,1,0)),0)=0,0,1)</f>
        <v>0</v>
      </c>
      <c r="N8591">
        <f>IF(IFERROR(IFERROR(VLOOKUP($B8591,'32'!$B:$B,1,0),VLOOKUP($A8591,'32'!$B:$B,1,0)),0)=0,0,1)</f>
        <v>0</v>
      </c>
      <c r="O8591">
        <f>IF(IFERROR(IFERROR(VLOOKUP($B8591,'31'!$B:$B,1,0),VLOOKUP($A8591,'31'!$B:$B,1,0)),0)=0,0,1)</f>
        <v>0</v>
      </c>
      <c r="P8591">
        <f>IF(IFERROR(IFERROR(VLOOKUP($B8591,'30'!$B:$B,1,0),VLOOKUP($A8591,'30'!$B:$B,1,0)),0)=0,0,1)</f>
        <v>0</v>
      </c>
      <c r="Q8591">
        <f>IF(IFERROR(IFERROR(VLOOKUP($B8591,'29'!$B:$B,1,0),VLOOKUP($A8591,'29'!$B:$B,1,0)),0)=0,0,1)</f>
        <v>0</v>
      </c>
      <c r="R8591">
        <f>IF(IFERROR(IFERROR(VLOOKUP($B8591,'27'!$B:$B,1,0),VLOOKUP($A8591,'27'!$B:$B,1,0)),0)=0,0,1)</f>
        <v>0</v>
      </c>
      <c r="S8591">
        <f>IF(IFERROR(IFERROR(VLOOKUP($B8591,'26'!$B:$B,1,0),VLOOKUP($A8591,'26'!$B:$B,1,0)),0)=0,0,1)</f>
        <v>0</v>
      </c>
      <c r="T8591">
        <f>IF(IFERROR(IFERROR(VLOOKUP($B8591,'25'!$B:$B,1,0),VLOOKUP($A8591,'25'!$B:$B,1,0)),0)=0,0,1)</f>
        <v>0</v>
      </c>
      <c r="U8591">
        <f>IF(IFERROR(IFERROR(VLOOKUP($B8591,'23'!$B:$B,1,0),VLOOKUP($A8591,'23'!$B:$B,1,0)),0)=0,0,1)</f>
        <v>0</v>
      </c>
      <c r="V8591">
        <f>IF(IFERROR(IFERROR(VLOOKUP($B8591,'19'!$B:$B,1,0),VLOOKUP($A8591,'19'!$B:$B,1,0)),0)=0,0,1)</f>
        <v>0</v>
      </c>
      <c r="W8591">
        <f>IF(IFERROR(IFERROR(VLOOKUP($B8591,'16'!$B:$B,1,0),VLOOKUP($A8591,'16'!$B:$B,1,0)),0)=0,0,1)</f>
        <v>0</v>
      </c>
      <c r="X8591" s="5">
        <f>IF(IFERROR(IFERROR(VLOOKUP($B8591,'14'!$B:$B,1,0),VLOOKUP($A8591,'14'!$B:$B,1,0)),0)=0,0,1)</f>
        <v>0</v>
      </c>
      <c r="Y8591">
        <f>IF(IFERROR(IFERROR(VLOOKUP($B8591,'13'!$B:$B,1,0),VLOOKUP($A8591,'13'!$B:$B,1,0)),0)=0,0,1)</f>
        <v>0</v>
      </c>
      <c r="Z8591">
        <f>IF(IFERROR(IFERROR(VLOOKUP($B8591,'12'!$B:$B,1,0),VLOOKUP($A8591,'12'!$B:$B,1,0)),0)=0,0,1)</f>
        <v>0</v>
      </c>
      <c r="AA8591">
        <f>IF(IFERROR(IFERROR(VLOOKUP($B8591,'10'!$B:$B,1,0),VLOOKUP($A8591,'10'!$B:$B,1,0)),0)=0,0,1)</f>
        <v>0</v>
      </c>
      <c r="AB8591">
        <f>IF(IFERROR(IFERROR(VLOOKUP($B8591,'8'!$B:$B,1,0),VLOOKUP($A8591,'8'!$B:$B,1,0)),0)=0,0,1)</f>
        <v>0</v>
      </c>
      <c r="AC8591">
        <f>IF(IFERROR(IFERROR(VLOOKUP($B8591,'7'!$B:$B,1,0),VLOOKUP($A8591,'7'!$B:$B,1,0)),0)=0,0,1)</f>
        <v>0</v>
      </c>
      <c r="AD8591">
        <f>IF(IFERROR(IFERROR(VLOOKUP($B8591,'6'!$B:$B,1,0),VLOOKUP($A8591,'6'!$B:$B,1,0)),0)=0,0,1)</f>
        <v>0</v>
      </c>
      <c r="AE8591">
        <f>IF(IFERROR(IFERROR(VLOOKUP($B8591,'5'!$B:$B,1,0),VLOOKUP($A8591,'5'!$B:$B,1,0)),0)=0,0,1)</f>
        <v>0</v>
      </c>
      <c r="AF8591" s="12">
        <f>IF(IFERROR(IFERROR(VLOOKUP($B8591,'4'!$B:$B,1,0),VLOOKUP($A8591,'4'!$B:$B,1,0)),0)=0,0,1)</f>
        <v>0</v>
      </c>
      <c r="AG8591">
        <f>IF(IFERROR(IFERROR(VLOOKUP($B8591,'3'!$B:$B,1,0),VLOOKUP($A8591,'3'!$B:$B,1,0)),0)=0,0,1)</f>
        <v>0</v>
      </c>
      <c r="AH8591">
        <f>IF(IFERROR(IFERROR(VLOOKUP($B8591,'2'!$B:$B,1,0),VLOOKUP($A8591,'2'!$B:$B,1,0)),0)=0,0,1)</f>
        <v>0</v>
      </c>
      <c r="AI8591">
        <f>IF(IFERROR(IFERROR(VLOOKUP($B8591,'1'!$B:$B,1,0),VLOOKUP($A8591,'1'!$B:$B,1,0)),0)=0,0,1)</f>
        <v>0</v>
      </c>
    </row>
    <row r="8592" spans="1:35" hidden="1" x14ac:dyDescent="0.35">
      <c r="A8592" t="s">
        <v>7074</v>
      </c>
      <c r="B8592" t="e">
        <f>VLOOKUP(A8592,ValidatorAddress!B:C,2,0)</f>
        <v>#N/A</v>
      </c>
      <c r="C8592">
        <v>1</v>
      </c>
      <c r="E8592" t="b">
        <f t="shared" si="403"/>
        <v>1</v>
      </c>
      <c r="G8592">
        <f t="shared" si="402"/>
        <v>0</v>
      </c>
      <c r="H8592">
        <f>IF(IFERROR(VLOOKUP($A8592,Sikka!B:C,2,0),0)=0,0,1)</f>
        <v>1</v>
      </c>
      <c r="I8592">
        <f t="shared" si="404"/>
        <v>0</v>
      </c>
      <c r="J8592">
        <f>IF(IFERROR(IFERROR(VLOOKUP($B8592,'37'!$B:$B,1,0),VLOOKUP($A8592,'37'!$B:$B,1,0)),0)=0,0,1)</f>
        <v>0</v>
      </c>
      <c r="K8592">
        <f>IF(IFERROR(IFERROR(VLOOKUP($B8592,'36'!$B:$B,1,0),VLOOKUP($A8592,'36'!$B:$B,1,0)),0)=0,0,1)</f>
        <v>0</v>
      </c>
      <c r="L8592">
        <f>IF(IFERROR(IFERROR(VLOOKUP($B8592,'35'!$B:$B,1,0),VLOOKUP($A8592,'35'!$B:$B,1,0)),0)=0,0,1)</f>
        <v>0</v>
      </c>
      <c r="M8592">
        <f>IF(IFERROR(IFERROR(VLOOKUP($B8592,'34'!$B:$B,1,0),VLOOKUP($A8592,'34'!$B:$B,1,0)),0)=0,0,1)</f>
        <v>0</v>
      </c>
      <c r="N8592">
        <f>IF(IFERROR(IFERROR(VLOOKUP($B8592,'32'!$B:$B,1,0),VLOOKUP($A8592,'32'!$B:$B,1,0)),0)=0,0,1)</f>
        <v>0</v>
      </c>
      <c r="O8592">
        <f>IF(IFERROR(IFERROR(VLOOKUP($B8592,'31'!$B:$B,1,0),VLOOKUP($A8592,'31'!$B:$B,1,0)),0)=0,0,1)</f>
        <v>0</v>
      </c>
      <c r="P8592">
        <f>IF(IFERROR(IFERROR(VLOOKUP($B8592,'30'!$B:$B,1,0),VLOOKUP($A8592,'30'!$B:$B,1,0)),0)=0,0,1)</f>
        <v>0</v>
      </c>
      <c r="Q8592">
        <f>IF(IFERROR(IFERROR(VLOOKUP($B8592,'29'!$B:$B,1,0),VLOOKUP($A8592,'29'!$B:$B,1,0)),0)=0,0,1)</f>
        <v>0</v>
      </c>
      <c r="R8592">
        <f>IF(IFERROR(IFERROR(VLOOKUP($B8592,'27'!$B:$B,1,0),VLOOKUP($A8592,'27'!$B:$B,1,0)),0)=0,0,1)</f>
        <v>0</v>
      </c>
      <c r="S8592">
        <f>IF(IFERROR(IFERROR(VLOOKUP($B8592,'26'!$B:$B,1,0),VLOOKUP($A8592,'26'!$B:$B,1,0)),0)=0,0,1)</f>
        <v>0</v>
      </c>
      <c r="T8592">
        <f>IF(IFERROR(IFERROR(VLOOKUP($B8592,'25'!$B:$B,1,0),VLOOKUP($A8592,'25'!$B:$B,1,0)),0)=0,0,1)</f>
        <v>0</v>
      </c>
      <c r="U8592">
        <f>IF(IFERROR(IFERROR(VLOOKUP($B8592,'23'!$B:$B,1,0),VLOOKUP($A8592,'23'!$B:$B,1,0)),0)=0,0,1)</f>
        <v>0</v>
      </c>
      <c r="V8592">
        <f>IF(IFERROR(IFERROR(VLOOKUP($B8592,'19'!$B:$B,1,0),VLOOKUP($A8592,'19'!$B:$B,1,0)),0)=0,0,1)</f>
        <v>0</v>
      </c>
      <c r="W8592">
        <f>IF(IFERROR(IFERROR(VLOOKUP($B8592,'16'!$B:$B,1,0),VLOOKUP($A8592,'16'!$B:$B,1,0)),0)=0,0,1)</f>
        <v>0</v>
      </c>
      <c r="X8592" s="5">
        <f>IF(IFERROR(IFERROR(VLOOKUP($B8592,'14'!$B:$B,1,0),VLOOKUP($A8592,'14'!$B:$B,1,0)),0)=0,0,1)</f>
        <v>0</v>
      </c>
      <c r="Y8592">
        <f>IF(IFERROR(IFERROR(VLOOKUP($B8592,'13'!$B:$B,1,0),VLOOKUP($A8592,'13'!$B:$B,1,0)),0)=0,0,1)</f>
        <v>0</v>
      </c>
      <c r="Z8592">
        <f>IF(IFERROR(IFERROR(VLOOKUP($B8592,'12'!$B:$B,1,0),VLOOKUP($A8592,'12'!$B:$B,1,0)),0)=0,0,1)</f>
        <v>0</v>
      </c>
      <c r="AA8592">
        <f>IF(IFERROR(IFERROR(VLOOKUP($B8592,'10'!$B:$B,1,0),VLOOKUP($A8592,'10'!$B:$B,1,0)),0)=0,0,1)</f>
        <v>0</v>
      </c>
      <c r="AB8592">
        <f>IF(IFERROR(IFERROR(VLOOKUP($B8592,'8'!$B:$B,1,0),VLOOKUP($A8592,'8'!$B:$B,1,0)),0)=0,0,1)</f>
        <v>0</v>
      </c>
      <c r="AC8592">
        <f>IF(IFERROR(IFERROR(VLOOKUP($B8592,'7'!$B:$B,1,0),VLOOKUP($A8592,'7'!$B:$B,1,0)),0)=0,0,1)</f>
        <v>0</v>
      </c>
      <c r="AD8592">
        <f>IF(IFERROR(IFERROR(VLOOKUP($B8592,'6'!$B:$B,1,0),VLOOKUP($A8592,'6'!$B:$B,1,0)),0)=0,0,1)</f>
        <v>0</v>
      </c>
      <c r="AE8592">
        <f>IF(IFERROR(IFERROR(VLOOKUP($B8592,'5'!$B:$B,1,0),VLOOKUP($A8592,'5'!$B:$B,1,0)),0)=0,0,1)</f>
        <v>0</v>
      </c>
      <c r="AF8592" s="12">
        <f>IF(IFERROR(IFERROR(VLOOKUP($B8592,'4'!$B:$B,1,0),VLOOKUP($A8592,'4'!$B:$B,1,0)),0)=0,0,1)</f>
        <v>0</v>
      </c>
      <c r="AG8592">
        <f>IF(IFERROR(IFERROR(VLOOKUP($B8592,'3'!$B:$B,1,0),VLOOKUP($A8592,'3'!$B:$B,1,0)),0)=0,0,1)</f>
        <v>0</v>
      </c>
      <c r="AH8592">
        <f>IF(IFERROR(IFERROR(VLOOKUP($B8592,'2'!$B:$B,1,0),VLOOKUP($A8592,'2'!$B:$B,1,0)),0)=0,0,1)</f>
        <v>0</v>
      </c>
      <c r="AI8592">
        <f>IF(IFERROR(IFERROR(VLOOKUP($B8592,'1'!$B:$B,1,0),VLOOKUP($A8592,'1'!$B:$B,1,0)),0)=0,0,1)</f>
        <v>0</v>
      </c>
    </row>
    <row r="8593" spans="1:35" hidden="1" x14ac:dyDescent="0.35">
      <c r="A8593" t="s">
        <v>7076</v>
      </c>
      <c r="B8593" t="e">
        <f>VLOOKUP(A8593,ValidatorAddress!B:C,2,0)</f>
        <v>#N/A</v>
      </c>
      <c r="C8593">
        <v>1</v>
      </c>
      <c r="E8593" t="b">
        <f t="shared" si="403"/>
        <v>1</v>
      </c>
      <c r="G8593">
        <f t="shared" si="402"/>
        <v>0</v>
      </c>
      <c r="H8593">
        <f>IF(IFERROR(VLOOKUP($A8593,Sikka!B:C,2,0),0)=0,0,1)</f>
        <v>1</v>
      </c>
      <c r="I8593">
        <f t="shared" si="404"/>
        <v>0</v>
      </c>
      <c r="J8593">
        <f>IF(IFERROR(IFERROR(VLOOKUP($B8593,'37'!$B:$B,1,0),VLOOKUP($A8593,'37'!$B:$B,1,0)),0)=0,0,1)</f>
        <v>0</v>
      </c>
      <c r="K8593">
        <f>IF(IFERROR(IFERROR(VLOOKUP($B8593,'36'!$B:$B,1,0),VLOOKUP($A8593,'36'!$B:$B,1,0)),0)=0,0,1)</f>
        <v>0</v>
      </c>
      <c r="L8593">
        <f>IF(IFERROR(IFERROR(VLOOKUP($B8593,'35'!$B:$B,1,0),VLOOKUP($A8593,'35'!$B:$B,1,0)),0)=0,0,1)</f>
        <v>0</v>
      </c>
      <c r="M8593">
        <f>IF(IFERROR(IFERROR(VLOOKUP($B8593,'34'!$B:$B,1,0),VLOOKUP($A8593,'34'!$B:$B,1,0)),0)=0,0,1)</f>
        <v>0</v>
      </c>
      <c r="N8593">
        <f>IF(IFERROR(IFERROR(VLOOKUP($B8593,'32'!$B:$B,1,0),VLOOKUP($A8593,'32'!$B:$B,1,0)),0)=0,0,1)</f>
        <v>0</v>
      </c>
      <c r="O8593">
        <f>IF(IFERROR(IFERROR(VLOOKUP($B8593,'31'!$B:$B,1,0),VLOOKUP($A8593,'31'!$B:$B,1,0)),0)=0,0,1)</f>
        <v>0</v>
      </c>
      <c r="P8593">
        <f>IF(IFERROR(IFERROR(VLOOKUP($B8593,'30'!$B:$B,1,0),VLOOKUP($A8593,'30'!$B:$B,1,0)),0)=0,0,1)</f>
        <v>0</v>
      </c>
      <c r="Q8593">
        <f>IF(IFERROR(IFERROR(VLOOKUP($B8593,'29'!$B:$B,1,0),VLOOKUP($A8593,'29'!$B:$B,1,0)),0)=0,0,1)</f>
        <v>0</v>
      </c>
      <c r="R8593">
        <f>IF(IFERROR(IFERROR(VLOOKUP($B8593,'27'!$B:$B,1,0),VLOOKUP($A8593,'27'!$B:$B,1,0)),0)=0,0,1)</f>
        <v>0</v>
      </c>
      <c r="S8593">
        <f>IF(IFERROR(IFERROR(VLOOKUP($B8593,'26'!$B:$B,1,0),VLOOKUP($A8593,'26'!$B:$B,1,0)),0)=0,0,1)</f>
        <v>0</v>
      </c>
      <c r="T8593">
        <f>IF(IFERROR(IFERROR(VLOOKUP($B8593,'25'!$B:$B,1,0),VLOOKUP($A8593,'25'!$B:$B,1,0)),0)=0,0,1)</f>
        <v>0</v>
      </c>
      <c r="U8593">
        <f>IF(IFERROR(IFERROR(VLOOKUP($B8593,'23'!$B:$B,1,0),VLOOKUP($A8593,'23'!$B:$B,1,0)),0)=0,0,1)</f>
        <v>0</v>
      </c>
      <c r="V8593">
        <f>IF(IFERROR(IFERROR(VLOOKUP($B8593,'19'!$B:$B,1,0),VLOOKUP($A8593,'19'!$B:$B,1,0)),0)=0,0,1)</f>
        <v>0</v>
      </c>
      <c r="W8593">
        <f>IF(IFERROR(IFERROR(VLOOKUP($B8593,'16'!$B:$B,1,0),VLOOKUP($A8593,'16'!$B:$B,1,0)),0)=0,0,1)</f>
        <v>0</v>
      </c>
      <c r="X8593" s="5">
        <f>IF(IFERROR(IFERROR(VLOOKUP($B8593,'14'!$B:$B,1,0),VLOOKUP($A8593,'14'!$B:$B,1,0)),0)=0,0,1)</f>
        <v>0</v>
      </c>
      <c r="Y8593">
        <f>IF(IFERROR(IFERROR(VLOOKUP($B8593,'13'!$B:$B,1,0),VLOOKUP($A8593,'13'!$B:$B,1,0)),0)=0,0,1)</f>
        <v>0</v>
      </c>
      <c r="Z8593">
        <f>IF(IFERROR(IFERROR(VLOOKUP($B8593,'12'!$B:$B,1,0),VLOOKUP($A8593,'12'!$B:$B,1,0)),0)=0,0,1)</f>
        <v>0</v>
      </c>
      <c r="AA8593">
        <f>IF(IFERROR(IFERROR(VLOOKUP($B8593,'10'!$B:$B,1,0),VLOOKUP($A8593,'10'!$B:$B,1,0)),0)=0,0,1)</f>
        <v>0</v>
      </c>
      <c r="AB8593">
        <f>IF(IFERROR(IFERROR(VLOOKUP($B8593,'8'!$B:$B,1,0),VLOOKUP($A8593,'8'!$B:$B,1,0)),0)=0,0,1)</f>
        <v>0</v>
      </c>
      <c r="AC8593">
        <f>IF(IFERROR(IFERROR(VLOOKUP($B8593,'7'!$B:$B,1,0),VLOOKUP($A8593,'7'!$B:$B,1,0)),0)=0,0,1)</f>
        <v>0</v>
      </c>
      <c r="AD8593">
        <f>IF(IFERROR(IFERROR(VLOOKUP($B8593,'6'!$B:$B,1,0),VLOOKUP($A8593,'6'!$B:$B,1,0)),0)=0,0,1)</f>
        <v>0</v>
      </c>
      <c r="AE8593">
        <f>IF(IFERROR(IFERROR(VLOOKUP($B8593,'5'!$B:$B,1,0),VLOOKUP($A8593,'5'!$B:$B,1,0)),0)=0,0,1)</f>
        <v>0</v>
      </c>
      <c r="AF8593" s="12">
        <f>IF(IFERROR(IFERROR(VLOOKUP($B8593,'4'!$B:$B,1,0),VLOOKUP($A8593,'4'!$B:$B,1,0)),0)=0,0,1)</f>
        <v>0</v>
      </c>
      <c r="AG8593">
        <f>IF(IFERROR(IFERROR(VLOOKUP($B8593,'3'!$B:$B,1,0),VLOOKUP($A8593,'3'!$B:$B,1,0)),0)=0,0,1)</f>
        <v>0</v>
      </c>
      <c r="AH8593">
        <f>IF(IFERROR(IFERROR(VLOOKUP($B8593,'2'!$B:$B,1,0),VLOOKUP($A8593,'2'!$B:$B,1,0)),0)=0,0,1)</f>
        <v>0</v>
      </c>
      <c r="AI8593">
        <f>IF(IFERROR(IFERROR(VLOOKUP($B8593,'1'!$B:$B,1,0),VLOOKUP($A8593,'1'!$B:$B,1,0)),0)=0,0,1)</f>
        <v>0</v>
      </c>
    </row>
    <row r="8594" spans="1:35" hidden="1" x14ac:dyDescent="0.35">
      <c r="A8594" t="s">
        <v>7077</v>
      </c>
      <c r="B8594" t="e">
        <f>VLOOKUP(A8594,ValidatorAddress!B:C,2,0)</f>
        <v>#N/A</v>
      </c>
      <c r="C8594">
        <v>1</v>
      </c>
      <c r="E8594" t="b">
        <f t="shared" si="403"/>
        <v>1</v>
      </c>
      <c r="G8594">
        <f t="shared" si="402"/>
        <v>0</v>
      </c>
      <c r="H8594">
        <f>IF(IFERROR(VLOOKUP($A8594,Sikka!B:C,2,0),0)=0,0,1)</f>
        <v>1</v>
      </c>
      <c r="I8594">
        <f t="shared" si="404"/>
        <v>0</v>
      </c>
      <c r="J8594">
        <f>IF(IFERROR(IFERROR(VLOOKUP($B8594,'37'!$B:$B,1,0),VLOOKUP($A8594,'37'!$B:$B,1,0)),0)=0,0,1)</f>
        <v>0</v>
      </c>
      <c r="K8594">
        <f>IF(IFERROR(IFERROR(VLOOKUP($B8594,'36'!$B:$B,1,0),VLOOKUP($A8594,'36'!$B:$B,1,0)),0)=0,0,1)</f>
        <v>0</v>
      </c>
      <c r="L8594">
        <f>IF(IFERROR(IFERROR(VLOOKUP($B8594,'35'!$B:$B,1,0),VLOOKUP($A8594,'35'!$B:$B,1,0)),0)=0,0,1)</f>
        <v>0</v>
      </c>
      <c r="M8594">
        <f>IF(IFERROR(IFERROR(VLOOKUP($B8594,'34'!$B:$B,1,0),VLOOKUP($A8594,'34'!$B:$B,1,0)),0)=0,0,1)</f>
        <v>0</v>
      </c>
      <c r="N8594">
        <f>IF(IFERROR(IFERROR(VLOOKUP($B8594,'32'!$B:$B,1,0),VLOOKUP($A8594,'32'!$B:$B,1,0)),0)=0,0,1)</f>
        <v>0</v>
      </c>
      <c r="O8594">
        <f>IF(IFERROR(IFERROR(VLOOKUP($B8594,'31'!$B:$B,1,0),VLOOKUP($A8594,'31'!$B:$B,1,0)),0)=0,0,1)</f>
        <v>0</v>
      </c>
      <c r="P8594">
        <f>IF(IFERROR(IFERROR(VLOOKUP($B8594,'30'!$B:$B,1,0),VLOOKUP($A8594,'30'!$B:$B,1,0)),0)=0,0,1)</f>
        <v>0</v>
      </c>
      <c r="Q8594">
        <f>IF(IFERROR(IFERROR(VLOOKUP($B8594,'29'!$B:$B,1,0),VLOOKUP($A8594,'29'!$B:$B,1,0)),0)=0,0,1)</f>
        <v>0</v>
      </c>
      <c r="R8594">
        <f>IF(IFERROR(IFERROR(VLOOKUP($B8594,'27'!$B:$B,1,0),VLOOKUP($A8594,'27'!$B:$B,1,0)),0)=0,0,1)</f>
        <v>0</v>
      </c>
      <c r="S8594">
        <f>IF(IFERROR(IFERROR(VLOOKUP($B8594,'26'!$B:$B,1,0),VLOOKUP($A8594,'26'!$B:$B,1,0)),0)=0,0,1)</f>
        <v>0</v>
      </c>
      <c r="T8594">
        <f>IF(IFERROR(IFERROR(VLOOKUP($B8594,'25'!$B:$B,1,0),VLOOKUP($A8594,'25'!$B:$B,1,0)),0)=0,0,1)</f>
        <v>0</v>
      </c>
      <c r="U8594">
        <f>IF(IFERROR(IFERROR(VLOOKUP($B8594,'23'!$B:$B,1,0),VLOOKUP($A8594,'23'!$B:$B,1,0)),0)=0,0,1)</f>
        <v>0</v>
      </c>
      <c r="V8594">
        <f>IF(IFERROR(IFERROR(VLOOKUP($B8594,'19'!$B:$B,1,0),VLOOKUP($A8594,'19'!$B:$B,1,0)),0)=0,0,1)</f>
        <v>0</v>
      </c>
      <c r="W8594">
        <f>IF(IFERROR(IFERROR(VLOOKUP($B8594,'16'!$B:$B,1,0),VLOOKUP($A8594,'16'!$B:$B,1,0)),0)=0,0,1)</f>
        <v>0</v>
      </c>
      <c r="X8594" s="5">
        <f>IF(IFERROR(IFERROR(VLOOKUP($B8594,'14'!$B:$B,1,0),VLOOKUP($A8594,'14'!$B:$B,1,0)),0)=0,0,1)</f>
        <v>0</v>
      </c>
      <c r="Y8594">
        <f>IF(IFERROR(IFERROR(VLOOKUP($B8594,'13'!$B:$B,1,0),VLOOKUP($A8594,'13'!$B:$B,1,0)),0)=0,0,1)</f>
        <v>0</v>
      </c>
      <c r="Z8594">
        <f>IF(IFERROR(IFERROR(VLOOKUP($B8594,'12'!$B:$B,1,0),VLOOKUP($A8594,'12'!$B:$B,1,0)),0)=0,0,1)</f>
        <v>0</v>
      </c>
      <c r="AA8594">
        <f>IF(IFERROR(IFERROR(VLOOKUP($B8594,'10'!$B:$B,1,0),VLOOKUP($A8594,'10'!$B:$B,1,0)),0)=0,0,1)</f>
        <v>0</v>
      </c>
      <c r="AB8594">
        <f>IF(IFERROR(IFERROR(VLOOKUP($B8594,'8'!$B:$B,1,0),VLOOKUP($A8594,'8'!$B:$B,1,0)),0)=0,0,1)</f>
        <v>0</v>
      </c>
      <c r="AC8594">
        <f>IF(IFERROR(IFERROR(VLOOKUP($B8594,'7'!$B:$B,1,0),VLOOKUP($A8594,'7'!$B:$B,1,0)),0)=0,0,1)</f>
        <v>0</v>
      </c>
      <c r="AD8594">
        <f>IF(IFERROR(IFERROR(VLOOKUP($B8594,'6'!$B:$B,1,0),VLOOKUP($A8594,'6'!$B:$B,1,0)),0)=0,0,1)</f>
        <v>0</v>
      </c>
      <c r="AE8594">
        <f>IF(IFERROR(IFERROR(VLOOKUP($B8594,'5'!$B:$B,1,0),VLOOKUP($A8594,'5'!$B:$B,1,0)),0)=0,0,1)</f>
        <v>0</v>
      </c>
      <c r="AF8594" s="12">
        <f>IF(IFERROR(IFERROR(VLOOKUP($B8594,'4'!$B:$B,1,0),VLOOKUP($A8594,'4'!$B:$B,1,0)),0)=0,0,1)</f>
        <v>0</v>
      </c>
      <c r="AG8594">
        <f>IF(IFERROR(IFERROR(VLOOKUP($B8594,'3'!$B:$B,1,0),VLOOKUP($A8594,'3'!$B:$B,1,0)),0)=0,0,1)</f>
        <v>0</v>
      </c>
      <c r="AH8594">
        <f>IF(IFERROR(IFERROR(VLOOKUP($B8594,'2'!$B:$B,1,0),VLOOKUP($A8594,'2'!$B:$B,1,0)),0)=0,0,1)</f>
        <v>0</v>
      </c>
      <c r="AI8594">
        <f>IF(IFERROR(IFERROR(VLOOKUP($B8594,'1'!$B:$B,1,0),VLOOKUP($A8594,'1'!$B:$B,1,0)),0)=0,0,1)</f>
        <v>0</v>
      </c>
    </row>
    <row r="8595" spans="1:35" hidden="1" x14ac:dyDescent="0.35">
      <c r="A8595" t="s">
        <v>7078</v>
      </c>
      <c r="B8595" t="e">
        <f>VLOOKUP(A8595,ValidatorAddress!B:C,2,0)</f>
        <v>#N/A</v>
      </c>
      <c r="C8595">
        <v>1</v>
      </c>
      <c r="E8595" t="b">
        <f t="shared" si="403"/>
        <v>1</v>
      </c>
      <c r="G8595">
        <f t="shared" si="402"/>
        <v>0</v>
      </c>
      <c r="H8595">
        <f>IF(IFERROR(VLOOKUP($A8595,Sikka!B:C,2,0),0)=0,0,1)</f>
        <v>1</v>
      </c>
      <c r="I8595">
        <f t="shared" si="404"/>
        <v>0</v>
      </c>
      <c r="J8595">
        <f>IF(IFERROR(IFERROR(VLOOKUP($B8595,'37'!$B:$B,1,0),VLOOKUP($A8595,'37'!$B:$B,1,0)),0)=0,0,1)</f>
        <v>0</v>
      </c>
      <c r="K8595">
        <f>IF(IFERROR(IFERROR(VLOOKUP($B8595,'36'!$B:$B,1,0),VLOOKUP($A8595,'36'!$B:$B,1,0)),0)=0,0,1)</f>
        <v>0</v>
      </c>
      <c r="L8595">
        <f>IF(IFERROR(IFERROR(VLOOKUP($B8595,'35'!$B:$B,1,0),VLOOKUP($A8595,'35'!$B:$B,1,0)),0)=0,0,1)</f>
        <v>0</v>
      </c>
      <c r="M8595">
        <f>IF(IFERROR(IFERROR(VLOOKUP($B8595,'34'!$B:$B,1,0),VLOOKUP($A8595,'34'!$B:$B,1,0)),0)=0,0,1)</f>
        <v>0</v>
      </c>
      <c r="N8595">
        <f>IF(IFERROR(IFERROR(VLOOKUP($B8595,'32'!$B:$B,1,0),VLOOKUP($A8595,'32'!$B:$B,1,0)),0)=0,0,1)</f>
        <v>0</v>
      </c>
      <c r="O8595">
        <f>IF(IFERROR(IFERROR(VLOOKUP($B8595,'31'!$B:$B,1,0),VLOOKUP($A8595,'31'!$B:$B,1,0)),0)=0,0,1)</f>
        <v>0</v>
      </c>
      <c r="P8595">
        <f>IF(IFERROR(IFERROR(VLOOKUP($B8595,'30'!$B:$B,1,0),VLOOKUP($A8595,'30'!$B:$B,1,0)),0)=0,0,1)</f>
        <v>0</v>
      </c>
      <c r="Q8595">
        <f>IF(IFERROR(IFERROR(VLOOKUP($B8595,'29'!$B:$B,1,0),VLOOKUP($A8595,'29'!$B:$B,1,0)),0)=0,0,1)</f>
        <v>0</v>
      </c>
      <c r="R8595">
        <f>IF(IFERROR(IFERROR(VLOOKUP($B8595,'27'!$B:$B,1,0),VLOOKUP($A8595,'27'!$B:$B,1,0)),0)=0,0,1)</f>
        <v>0</v>
      </c>
      <c r="S8595">
        <f>IF(IFERROR(IFERROR(VLOOKUP($B8595,'26'!$B:$B,1,0),VLOOKUP($A8595,'26'!$B:$B,1,0)),0)=0,0,1)</f>
        <v>0</v>
      </c>
      <c r="T8595">
        <f>IF(IFERROR(IFERROR(VLOOKUP($B8595,'25'!$B:$B,1,0),VLOOKUP($A8595,'25'!$B:$B,1,0)),0)=0,0,1)</f>
        <v>0</v>
      </c>
      <c r="U8595">
        <f>IF(IFERROR(IFERROR(VLOOKUP($B8595,'23'!$B:$B,1,0),VLOOKUP($A8595,'23'!$B:$B,1,0)),0)=0,0,1)</f>
        <v>0</v>
      </c>
      <c r="V8595">
        <f>IF(IFERROR(IFERROR(VLOOKUP($B8595,'19'!$B:$B,1,0),VLOOKUP($A8595,'19'!$B:$B,1,0)),0)=0,0,1)</f>
        <v>0</v>
      </c>
      <c r="W8595">
        <f>IF(IFERROR(IFERROR(VLOOKUP($B8595,'16'!$B:$B,1,0),VLOOKUP($A8595,'16'!$B:$B,1,0)),0)=0,0,1)</f>
        <v>0</v>
      </c>
      <c r="X8595" s="5">
        <f>IF(IFERROR(IFERROR(VLOOKUP($B8595,'14'!$B:$B,1,0),VLOOKUP($A8595,'14'!$B:$B,1,0)),0)=0,0,1)</f>
        <v>0</v>
      </c>
      <c r="Y8595">
        <f>IF(IFERROR(IFERROR(VLOOKUP($B8595,'13'!$B:$B,1,0),VLOOKUP($A8595,'13'!$B:$B,1,0)),0)=0,0,1)</f>
        <v>0</v>
      </c>
      <c r="Z8595">
        <f>IF(IFERROR(IFERROR(VLOOKUP($B8595,'12'!$B:$B,1,0),VLOOKUP($A8595,'12'!$B:$B,1,0)),0)=0,0,1)</f>
        <v>0</v>
      </c>
      <c r="AA8595">
        <f>IF(IFERROR(IFERROR(VLOOKUP($B8595,'10'!$B:$B,1,0),VLOOKUP($A8595,'10'!$B:$B,1,0)),0)=0,0,1)</f>
        <v>0</v>
      </c>
      <c r="AB8595">
        <f>IF(IFERROR(IFERROR(VLOOKUP($B8595,'8'!$B:$B,1,0),VLOOKUP($A8595,'8'!$B:$B,1,0)),0)=0,0,1)</f>
        <v>0</v>
      </c>
      <c r="AC8595">
        <f>IF(IFERROR(IFERROR(VLOOKUP($B8595,'7'!$B:$B,1,0),VLOOKUP($A8595,'7'!$B:$B,1,0)),0)=0,0,1)</f>
        <v>0</v>
      </c>
      <c r="AD8595">
        <f>IF(IFERROR(IFERROR(VLOOKUP($B8595,'6'!$B:$B,1,0),VLOOKUP($A8595,'6'!$B:$B,1,0)),0)=0,0,1)</f>
        <v>0</v>
      </c>
      <c r="AE8595">
        <f>IF(IFERROR(IFERROR(VLOOKUP($B8595,'5'!$B:$B,1,0),VLOOKUP($A8595,'5'!$B:$B,1,0)),0)=0,0,1)</f>
        <v>0</v>
      </c>
      <c r="AF8595" s="12">
        <f>IF(IFERROR(IFERROR(VLOOKUP($B8595,'4'!$B:$B,1,0),VLOOKUP($A8595,'4'!$B:$B,1,0)),0)=0,0,1)</f>
        <v>0</v>
      </c>
      <c r="AG8595">
        <f>IF(IFERROR(IFERROR(VLOOKUP($B8595,'3'!$B:$B,1,0),VLOOKUP($A8595,'3'!$B:$B,1,0)),0)=0,0,1)</f>
        <v>0</v>
      </c>
      <c r="AH8595">
        <f>IF(IFERROR(IFERROR(VLOOKUP($B8595,'2'!$B:$B,1,0),VLOOKUP($A8595,'2'!$B:$B,1,0)),0)=0,0,1)</f>
        <v>0</v>
      </c>
      <c r="AI8595">
        <f>IF(IFERROR(IFERROR(VLOOKUP($B8595,'1'!$B:$B,1,0),VLOOKUP($A8595,'1'!$B:$B,1,0)),0)=0,0,1)</f>
        <v>0</v>
      </c>
    </row>
    <row r="8596" spans="1:35" x14ac:dyDescent="0.35">
      <c r="A8596" t="s">
        <v>7079</v>
      </c>
      <c r="B8596" t="e">
        <f>VLOOKUP(A8596,ValidatorAddress!B:C,2,0)</f>
        <v>#N/A</v>
      </c>
      <c r="C8596">
        <v>1</v>
      </c>
      <c r="E8596" t="b">
        <f t="shared" si="403"/>
        <v>0</v>
      </c>
      <c r="G8596">
        <f t="shared" si="402"/>
        <v>0</v>
      </c>
      <c r="H8596">
        <f>IF(IFERROR(VLOOKUP($A8596,Sikka!B:C,2,0),0)=0,0,1)</f>
        <v>0</v>
      </c>
      <c r="I8596">
        <f t="shared" si="404"/>
        <v>0</v>
      </c>
      <c r="J8596">
        <f>IF(IFERROR(IFERROR(VLOOKUP($B8596,'37'!$B:$B,1,0),VLOOKUP($A8596,'37'!$B:$B,1,0)),0)=0,0,1)</f>
        <v>0</v>
      </c>
      <c r="K8596">
        <f>IF(IFERROR(IFERROR(VLOOKUP($B8596,'36'!$B:$B,1,0),VLOOKUP($A8596,'36'!$B:$B,1,0)),0)=0,0,1)</f>
        <v>0</v>
      </c>
      <c r="L8596">
        <f>IF(IFERROR(IFERROR(VLOOKUP($B8596,'35'!$B:$B,1,0),VLOOKUP($A8596,'35'!$B:$B,1,0)),0)=0,0,1)</f>
        <v>0</v>
      </c>
      <c r="M8596">
        <f>IF(IFERROR(IFERROR(VLOOKUP($B8596,'34'!$B:$B,1,0),VLOOKUP($A8596,'34'!$B:$B,1,0)),0)=0,0,1)</f>
        <v>0</v>
      </c>
      <c r="N8596">
        <f>IF(IFERROR(IFERROR(VLOOKUP($B8596,'32'!$B:$B,1,0),VLOOKUP($A8596,'32'!$B:$B,1,0)),0)=0,0,1)</f>
        <v>0</v>
      </c>
      <c r="O8596">
        <f>IF(IFERROR(IFERROR(VLOOKUP($B8596,'31'!$B:$B,1,0),VLOOKUP($A8596,'31'!$B:$B,1,0)),0)=0,0,1)</f>
        <v>0</v>
      </c>
      <c r="P8596">
        <f>IF(IFERROR(IFERROR(VLOOKUP($B8596,'30'!$B:$B,1,0),VLOOKUP($A8596,'30'!$B:$B,1,0)),0)=0,0,1)</f>
        <v>0</v>
      </c>
      <c r="Q8596">
        <f>IF(IFERROR(IFERROR(VLOOKUP($B8596,'29'!$B:$B,1,0),VLOOKUP($A8596,'29'!$B:$B,1,0)),0)=0,0,1)</f>
        <v>0</v>
      </c>
      <c r="R8596">
        <f>IF(IFERROR(IFERROR(VLOOKUP($B8596,'27'!$B:$B,1,0),VLOOKUP($A8596,'27'!$B:$B,1,0)),0)=0,0,1)</f>
        <v>0</v>
      </c>
      <c r="S8596">
        <f>IF(IFERROR(IFERROR(VLOOKUP($B8596,'26'!$B:$B,1,0),VLOOKUP($A8596,'26'!$B:$B,1,0)),0)=0,0,1)</f>
        <v>0</v>
      </c>
      <c r="T8596">
        <f>IF(IFERROR(IFERROR(VLOOKUP($B8596,'25'!$B:$B,1,0),VLOOKUP($A8596,'25'!$B:$B,1,0)),0)=0,0,1)</f>
        <v>0</v>
      </c>
      <c r="U8596">
        <f>IF(IFERROR(IFERROR(VLOOKUP($B8596,'23'!$B:$B,1,0),VLOOKUP($A8596,'23'!$B:$B,1,0)),0)=0,0,1)</f>
        <v>0</v>
      </c>
      <c r="V8596">
        <f>IF(IFERROR(IFERROR(VLOOKUP($B8596,'19'!$B:$B,1,0),VLOOKUP($A8596,'19'!$B:$B,1,0)),0)=0,0,1)</f>
        <v>0</v>
      </c>
      <c r="W8596">
        <f>IF(IFERROR(IFERROR(VLOOKUP($B8596,'16'!$B:$B,1,0),VLOOKUP($A8596,'16'!$B:$B,1,0)),0)=0,0,1)</f>
        <v>0</v>
      </c>
      <c r="X8596" s="5">
        <f>IF(IFERROR(IFERROR(VLOOKUP($B8596,'14'!$B:$B,1,0),VLOOKUP($A8596,'14'!$B:$B,1,0)),0)=0,0,1)</f>
        <v>0</v>
      </c>
      <c r="Y8596">
        <f>IF(IFERROR(IFERROR(VLOOKUP($B8596,'13'!$B:$B,1,0),VLOOKUP($A8596,'13'!$B:$B,1,0)),0)=0,0,1)</f>
        <v>0</v>
      </c>
      <c r="Z8596">
        <f>IF(IFERROR(IFERROR(VLOOKUP($B8596,'12'!$B:$B,1,0),VLOOKUP($A8596,'12'!$B:$B,1,0)),0)=0,0,1)</f>
        <v>0</v>
      </c>
      <c r="AA8596">
        <f>IF(IFERROR(IFERROR(VLOOKUP($B8596,'10'!$B:$B,1,0),VLOOKUP($A8596,'10'!$B:$B,1,0)),0)=0,0,1)</f>
        <v>0</v>
      </c>
      <c r="AB8596">
        <f>IF(IFERROR(IFERROR(VLOOKUP($B8596,'8'!$B:$B,1,0),VLOOKUP($A8596,'8'!$B:$B,1,0)),0)=0,0,1)</f>
        <v>0</v>
      </c>
      <c r="AC8596">
        <f>IF(IFERROR(IFERROR(VLOOKUP($B8596,'7'!$B:$B,1,0),VLOOKUP($A8596,'7'!$B:$B,1,0)),0)=0,0,1)</f>
        <v>0</v>
      </c>
      <c r="AD8596">
        <f>IF(IFERROR(IFERROR(VLOOKUP($B8596,'6'!$B:$B,1,0),VLOOKUP($A8596,'6'!$B:$B,1,0)),0)=0,0,1)</f>
        <v>0</v>
      </c>
      <c r="AE8596">
        <f>IF(IFERROR(IFERROR(VLOOKUP($B8596,'5'!$B:$B,1,0),VLOOKUP($A8596,'5'!$B:$B,1,0)),0)=0,0,1)</f>
        <v>0</v>
      </c>
      <c r="AF8596" s="12">
        <f>IF(IFERROR(IFERROR(VLOOKUP($B8596,'4'!$B:$B,1,0),VLOOKUP($A8596,'4'!$B:$B,1,0)),0)=0,0,1)</f>
        <v>0</v>
      </c>
      <c r="AG8596">
        <f>IF(IFERROR(IFERROR(VLOOKUP($B8596,'3'!$B:$B,1,0),VLOOKUP($A8596,'3'!$B:$B,1,0)),0)=0,0,1)</f>
        <v>0</v>
      </c>
      <c r="AH8596">
        <f>IF(IFERROR(IFERROR(VLOOKUP($B8596,'2'!$B:$B,1,0),VLOOKUP($A8596,'2'!$B:$B,1,0)),0)=0,0,1)</f>
        <v>0</v>
      </c>
      <c r="AI8596">
        <f>IF(IFERROR(IFERROR(VLOOKUP($B8596,'1'!$B:$B,1,0),VLOOKUP($A8596,'1'!$B:$B,1,0)),0)=0,0,1)</f>
        <v>0</v>
      </c>
    </row>
    <row r="8597" spans="1:35" hidden="1" x14ac:dyDescent="0.35">
      <c r="A8597" t="s">
        <v>7081</v>
      </c>
      <c r="B8597" t="e">
        <f>VLOOKUP(A8597,ValidatorAddress!B:C,2,0)</f>
        <v>#N/A</v>
      </c>
      <c r="C8597">
        <v>1</v>
      </c>
      <c r="E8597" t="b">
        <f t="shared" si="403"/>
        <v>1</v>
      </c>
      <c r="G8597">
        <f t="shared" si="402"/>
        <v>0</v>
      </c>
      <c r="H8597">
        <f>IF(IFERROR(VLOOKUP($A8597,Sikka!B:C,2,0),0)=0,0,1)</f>
        <v>1</v>
      </c>
      <c r="I8597">
        <f t="shared" si="404"/>
        <v>0</v>
      </c>
      <c r="J8597">
        <f>IF(IFERROR(IFERROR(VLOOKUP($B8597,'37'!$B:$B,1,0),VLOOKUP($A8597,'37'!$B:$B,1,0)),0)=0,0,1)</f>
        <v>0</v>
      </c>
      <c r="K8597">
        <f>IF(IFERROR(IFERROR(VLOOKUP($B8597,'36'!$B:$B,1,0),VLOOKUP($A8597,'36'!$B:$B,1,0)),0)=0,0,1)</f>
        <v>0</v>
      </c>
      <c r="L8597">
        <f>IF(IFERROR(IFERROR(VLOOKUP($B8597,'35'!$B:$B,1,0),VLOOKUP($A8597,'35'!$B:$B,1,0)),0)=0,0,1)</f>
        <v>0</v>
      </c>
      <c r="M8597">
        <f>IF(IFERROR(IFERROR(VLOOKUP($B8597,'34'!$B:$B,1,0),VLOOKUP($A8597,'34'!$B:$B,1,0)),0)=0,0,1)</f>
        <v>0</v>
      </c>
      <c r="N8597">
        <f>IF(IFERROR(IFERROR(VLOOKUP($B8597,'32'!$B:$B,1,0),VLOOKUP($A8597,'32'!$B:$B,1,0)),0)=0,0,1)</f>
        <v>0</v>
      </c>
      <c r="O8597">
        <f>IF(IFERROR(IFERROR(VLOOKUP($B8597,'31'!$B:$B,1,0),VLOOKUP($A8597,'31'!$B:$B,1,0)),0)=0,0,1)</f>
        <v>0</v>
      </c>
      <c r="P8597">
        <f>IF(IFERROR(IFERROR(VLOOKUP($B8597,'30'!$B:$B,1,0),VLOOKUP($A8597,'30'!$B:$B,1,0)),0)=0,0,1)</f>
        <v>0</v>
      </c>
      <c r="Q8597">
        <f>IF(IFERROR(IFERROR(VLOOKUP($B8597,'29'!$B:$B,1,0),VLOOKUP($A8597,'29'!$B:$B,1,0)),0)=0,0,1)</f>
        <v>0</v>
      </c>
      <c r="R8597">
        <f>IF(IFERROR(IFERROR(VLOOKUP($B8597,'27'!$B:$B,1,0),VLOOKUP($A8597,'27'!$B:$B,1,0)),0)=0,0,1)</f>
        <v>0</v>
      </c>
      <c r="S8597">
        <f>IF(IFERROR(IFERROR(VLOOKUP($B8597,'26'!$B:$B,1,0),VLOOKUP($A8597,'26'!$B:$B,1,0)),0)=0,0,1)</f>
        <v>0</v>
      </c>
      <c r="T8597">
        <f>IF(IFERROR(IFERROR(VLOOKUP($B8597,'25'!$B:$B,1,0),VLOOKUP($A8597,'25'!$B:$B,1,0)),0)=0,0,1)</f>
        <v>0</v>
      </c>
      <c r="U8597">
        <f>IF(IFERROR(IFERROR(VLOOKUP($B8597,'23'!$B:$B,1,0),VLOOKUP($A8597,'23'!$B:$B,1,0)),0)=0,0,1)</f>
        <v>0</v>
      </c>
      <c r="V8597">
        <f>IF(IFERROR(IFERROR(VLOOKUP($B8597,'19'!$B:$B,1,0),VLOOKUP($A8597,'19'!$B:$B,1,0)),0)=0,0,1)</f>
        <v>0</v>
      </c>
      <c r="W8597">
        <f>IF(IFERROR(IFERROR(VLOOKUP($B8597,'16'!$B:$B,1,0),VLOOKUP($A8597,'16'!$B:$B,1,0)),0)=0,0,1)</f>
        <v>0</v>
      </c>
      <c r="X8597" s="5">
        <f>IF(IFERROR(IFERROR(VLOOKUP($B8597,'14'!$B:$B,1,0),VLOOKUP($A8597,'14'!$B:$B,1,0)),0)=0,0,1)</f>
        <v>0</v>
      </c>
      <c r="Y8597">
        <f>IF(IFERROR(IFERROR(VLOOKUP($B8597,'13'!$B:$B,1,0),VLOOKUP($A8597,'13'!$B:$B,1,0)),0)=0,0,1)</f>
        <v>0</v>
      </c>
      <c r="Z8597">
        <f>IF(IFERROR(IFERROR(VLOOKUP($B8597,'12'!$B:$B,1,0),VLOOKUP($A8597,'12'!$B:$B,1,0)),0)=0,0,1)</f>
        <v>0</v>
      </c>
      <c r="AA8597">
        <f>IF(IFERROR(IFERROR(VLOOKUP($B8597,'10'!$B:$B,1,0),VLOOKUP($A8597,'10'!$B:$B,1,0)),0)=0,0,1)</f>
        <v>0</v>
      </c>
      <c r="AB8597">
        <f>IF(IFERROR(IFERROR(VLOOKUP($B8597,'8'!$B:$B,1,0),VLOOKUP($A8597,'8'!$B:$B,1,0)),0)=0,0,1)</f>
        <v>0</v>
      </c>
      <c r="AC8597">
        <f>IF(IFERROR(IFERROR(VLOOKUP($B8597,'7'!$B:$B,1,0),VLOOKUP($A8597,'7'!$B:$B,1,0)),0)=0,0,1)</f>
        <v>0</v>
      </c>
      <c r="AD8597">
        <f>IF(IFERROR(IFERROR(VLOOKUP($B8597,'6'!$B:$B,1,0),VLOOKUP($A8597,'6'!$B:$B,1,0)),0)=0,0,1)</f>
        <v>0</v>
      </c>
      <c r="AE8597">
        <f>IF(IFERROR(IFERROR(VLOOKUP($B8597,'5'!$B:$B,1,0),VLOOKUP($A8597,'5'!$B:$B,1,0)),0)=0,0,1)</f>
        <v>0</v>
      </c>
      <c r="AF8597" s="12">
        <f>IF(IFERROR(IFERROR(VLOOKUP($B8597,'4'!$B:$B,1,0),VLOOKUP($A8597,'4'!$B:$B,1,0)),0)=0,0,1)</f>
        <v>0</v>
      </c>
      <c r="AG8597">
        <f>IF(IFERROR(IFERROR(VLOOKUP($B8597,'3'!$B:$B,1,0),VLOOKUP($A8597,'3'!$B:$B,1,0)),0)=0,0,1)</f>
        <v>0</v>
      </c>
      <c r="AH8597">
        <f>IF(IFERROR(IFERROR(VLOOKUP($B8597,'2'!$B:$B,1,0),VLOOKUP($A8597,'2'!$B:$B,1,0)),0)=0,0,1)</f>
        <v>0</v>
      </c>
      <c r="AI8597">
        <f>IF(IFERROR(IFERROR(VLOOKUP($B8597,'1'!$B:$B,1,0),VLOOKUP($A8597,'1'!$B:$B,1,0)),0)=0,0,1)</f>
        <v>0</v>
      </c>
    </row>
    <row r="8598" spans="1:35" hidden="1" x14ac:dyDescent="0.35">
      <c r="A8598" t="s">
        <v>7082</v>
      </c>
      <c r="B8598" t="e">
        <f>VLOOKUP(A8598,ValidatorAddress!B:C,2,0)</f>
        <v>#N/A</v>
      </c>
      <c r="C8598">
        <v>1</v>
      </c>
      <c r="E8598" t="b">
        <f t="shared" si="403"/>
        <v>1</v>
      </c>
      <c r="G8598">
        <f t="shared" si="402"/>
        <v>0</v>
      </c>
      <c r="H8598">
        <f>IF(IFERROR(VLOOKUP($A8598,Sikka!B:C,2,0),0)=0,0,1)</f>
        <v>1</v>
      </c>
      <c r="I8598">
        <f t="shared" si="404"/>
        <v>0</v>
      </c>
      <c r="J8598">
        <f>IF(IFERROR(IFERROR(VLOOKUP($B8598,'37'!$B:$B,1,0),VLOOKUP($A8598,'37'!$B:$B,1,0)),0)=0,0,1)</f>
        <v>0</v>
      </c>
      <c r="K8598">
        <f>IF(IFERROR(IFERROR(VLOOKUP($B8598,'36'!$B:$B,1,0),VLOOKUP($A8598,'36'!$B:$B,1,0)),0)=0,0,1)</f>
        <v>0</v>
      </c>
      <c r="L8598">
        <f>IF(IFERROR(IFERROR(VLOOKUP($B8598,'35'!$B:$B,1,0),VLOOKUP($A8598,'35'!$B:$B,1,0)),0)=0,0,1)</f>
        <v>0</v>
      </c>
      <c r="M8598">
        <f>IF(IFERROR(IFERROR(VLOOKUP($B8598,'34'!$B:$B,1,0),VLOOKUP($A8598,'34'!$B:$B,1,0)),0)=0,0,1)</f>
        <v>0</v>
      </c>
      <c r="N8598">
        <f>IF(IFERROR(IFERROR(VLOOKUP($B8598,'32'!$B:$B,1,0),VLOOKUP($A8598,'32'!$B:$B,1,0)),0)=0,0,1)</f>
        <v>0</v>
      </c>
      <c r="O8598">
        <f>IF(IFERROR(IFERROR(VLOOKUP($B8598,'31'!$B:$B,1,0),VLOOKUP($A8598,'31'!$B:$B,1,0)),0)=0,0,1)</f>
        <v>0</v>
      </c>
      <c r="P8598">
        <f>IF(IFERROR(IFERROR(VLOOKUP($B8598,'30'!$B:$B,1,0),VLOOKUP($A8598,'30'!$B:$B,1,0)),0)=0,0,1)</f>
        <v>0</v>
      </c>
      <c r="Q8598">
        <f>IF(IFERROR(IFERROR(VLOOKUP($B8598,'29'!$B:$B,1,0),VLOOKUP($A8598,'29'!$B:$B,1,0)),0)=0,0,1)</f>
        <v>0</v>
      </c>
      <c r="R8598">
        <f>IF(IFERROR(IFERROR(VLOOKUP($B8598,'27'!$B:$B,1,0),VLOOKUP($A8598,'27'!$B:$B,1,0)),0)=0,0,1)</f>
        <v>0</v>
      </c>
      <c r="S8598">
        <f>IF(IFERROR(IFERROR(VLOOKUP($B8598,'26'!$B:$B,1,0),VLOOKUP($A8598,'26'!$B:$B,1,0)),0)=0,0,1)</f>
        <v>0</v>
      </c>
      <c r="T8598">
        <f>IF(IFERROR(IFERROR(VLOOKUP($B8598,'25'!$B:$B,1,0),VLOOKUP($A8598,'25'!$B:$B,1,0)),0)=0,0,1)</f>
        <v>0</v>
      </c>
      <c r="U8598">
        <f>IF(IFERROR(IFERROR(VLOOKUP($B8598,'23'!$B:$B,1,0),VLOOKUP($A8598,'23'!$B:$B,1,0)),0)=0,0,1)</f>
        <v>0</v>
      </c>
      <c r="V8598">
        <f>IF(IFERROR(IFERROR(VLOOKUP($B8598,'19'!$B:$B,1,0),VLOOKUP($A8598,'19'!$B:$B,1,0)),0)=0,0,1)</f>
        <v>0</v>
      </c>
      <c r="W8598">
        <f>IF(IFERROR(IFERROR(VLOOKUP($B8598,'16'!$B:$B,1,0),VLOOKUP($A8598,'16'!$B:$B,1,0)),0)=0,0,1)</f>
        <v>0</v>
      </c>
      <c r="X8598" s="5">
        <f>IF(IFERROR(IFERROR(VLOOKUP($B8598,'14'!$B:$B,1,0),VLOOKUP($A8598,'14'!$B:$B,1,0)),0)=0,0,1)</f>
        <v>0</v>
      </c>
      <c r="Y8598">
        <f>IF(IFERROR(IFERROR(VLOOKUP($B8598,'13'!$B:$B,1,0),VLOOKUP($A8598,'13'!$B:$B,1,0)),0)=0,0,1)</f>
        <v>0</v>
      </c>
      <c r="Z8598">
        <f>IF(IFERROR(IFERROR(VLOOKUP($B8598,'12'!$B:$B,1,0),VLOOKUP($A8598,'12'!$B:$B,1,0)),0)=0,0,1)</f>
        <v>0</v>
      </c>
      <c r="AA8598">
        <f>IF(IFERROR(IFERROR(VLOOKUP($B8598,'10'!$B:$B,1,0),VLOOKUP($A8598,'10'!$B:$B,1,0)),0)=0,0,1)</f>
        <v>0</v>
      </c>
      <c r="AB8598">
        <f>IF(IFERROR(IFERROR(VLOOKUP($B8598,'8'!$B:$B,1,0),VLOOKUP($A8598,'8'!$B:$B,1,0)),0)=0,0,1)</f>
        <v>0</v>
      </c>
      <c r="AC8598">
        <f>IF(IFERROR(IFERROR(VLOOKUP($B8598,'7'!$B:$B,1,0),VLOOKUP($A8598,'7'!$B:$B,1,0)),0)=0,0,1)</f>
        <v>0</v>
      </c>
      <c r="AD8598">
        <f>IF(IFERROR(IFERROR(VLOOKUP($B8598,'6'!$B:$B,1,0),VLOOKUP($A8598,'6'!$B:$B,1,0)),0)=0,0,1)</f>
        <v>0</v>
      </c>
      <c r="AE8598">
        <f>IF(IFERROR(IFERROR(VLOOKUP($B8598,'5'!$B:$B,1,0),VLOOKUP($A8598,'5'!$B:$B,1,0)),0)=0,0,1)</f>
        <v>0</v>
      </c>
      <c r="AF8598" s="12">
        <f>IF(IFERROR(IFERROR(VLOOKUP($B8598,'4'!$B:$B,1,0),VLOOKUP($A8598,'4'!$B:$B,1,0)),0)=0,0,1)</f>
        <v>0</v>
      </c>
      <c r="AG8598">
        <f>IF(IFERROR(IFERROR(VLOOKUP($B8598,'3'!$B:$B,1,0),VLOOKUP($A8598,'3'!$B:$B,1,0)),0)=0,0,1)</f>
        <v>0</v>
      </c>
      <c r="AH8598">
        <f>IF(IFERROR(IFERROR(VLOOKUP($B8598,'2'!$B:$B,1,0),VLOOKUP($A8598,'2'!$B:$B,1,0)),0)=0,0,1)</f>
        <v>0</v>
      </c>
      <c r="AI8598">
        <f>IF(IFERROR(IFERROR(VLOOKUP($B8598,'1'!$B:$B,1,0),VLOOKUP($A8598,'1'!$B:$B,1,0)),0)=0,0,1)</f>
        <v>0</v>
      </c>
    </row>
    <row r="8599" spans="1:35" hidden="1" x14ac:dyDescent="0.35">
      <c r="A8599" t="s">
        <v>7083</v>
      </c>
      <c r="B8599" t="e">
        <f>VLOOKUP(A8599,ValidatorAddress!B:C,2,0)</f>
        <v>#N/A</v>
      </c>
      <c r="C8599">
        <v>1</v>
      </c>
      <c r="E8599" t="b">
        <f t="shared" si="403"/>
        <v>1</v>
      </c>
      <c r="G8599">
        <f t="shared" si="402"/>
        <v>0</v>
      </c>
      <c r="H8599">
        <f>IF(IFERROR(VLOOKUP($A8599,Sikka!B:C,2,0),0)=0,0,1)</f>
        <v>1</v>
      </c>
      <c r="I8599">
        <f t="shared" si="404"/>
        <v>0</v>
      </c>
      <c r="J8599">
        <f>IF(IFERROR(IFERROR(VLOOKUP($B8599,'37'!$B:$B,1,0),VLOOKUP($A8599,'37'!$B:$B,1,0)),0)=0,0,1)</f>
        <v>0</v>
      </c>
      <c r="K8599">
        <f>IF(IFERROR(IFERROR(VLOOKUP($B8599,'36'!$B:$B,1,0),VLOOKUP($A8599,'36'!$B:$B,1,0)),0)=0,0,1)</f>
        <v>0</v>
      </c>
      <c r="L8599">
        <f>IF(IFERROR(IFERROR(VLOOKUP($B8599,'35'!$B:$B,1,0),VLOOKUP($A8599,'35'!$B:$B,1,0)),0)=0,0,1)</f>
        <v>0</v>
      </c>
      <c r="M8599">
        <f>IF(IFERROR(IFERROR(VLOOKUP($B8599,'34'!$B:$B,1,0),VLOOKUP($A8599,'34'!$B:$B,1,0)),0)=0,0,1)</f>
        <v>0</v>
      </c>
      <c r="N8599">
        <f>IF(IFERROR(IFERROR(VLOOKUP($B8599,'32'!$B:$B,1,0),VLOOKUP($A8599,'32'!$B:$B,1,0)),0)=0,0,1)</f>
        <v>0</v>
      </c>
      <c r="O8599">
        <f>IF(IFERROR(IFERROR(VLOOKUP($B8599,'31'!$B:$B,1,0),VLOOKUP($A8599,'31'!$B:$B,1,0)),0)=0,0,1)</f>
        <v>0</v>
      </c>
      <c r="P8599">
        <f>IF(IFERROR(IFERROR(VLOOKUP($B8599,'30'!$B:$B,1,0),VLOOKUP($A8599,'30'!$B:$B,1,0)),0)=0,0,1)</f>
        <v>0</v>
      </c>
      <c r="Q8599">
        <f>IF(IFERROR(IFERROR(VLOOKUP($B8599,'29'!$B:$B,1,0),VLOOKUP($A8599,'29'!$B:$B,1,0)),0)=0,0,1)</f>
        <v>0</v>
      </c>
      <c r="R8599">
        <f>IF(IFERROR(IFERROR(VLOOKUP($B8599,'27'!$B:$B,1,0),VLOOKUP($A8599,'27'!$B:$B,1,0)),0)=0,0,1)</f>
        <v>0</v>
      </c>
      <c r="S8599">
        <f>IF(IFERROR(IFERROR(VLOOKUP($B8599,'26'!$B:$B,1,0),VLOOKUP($A8599,'26'!$B:$B,1,0)),0)=0,0,1)</f>
        <v>0</v>
      </c>
      <c r="T8599">
        <f>IF(IFERROR(IFERROR(VLOOKUP($B8599,'25'!$B:$B,1,0),VLOOKUP($A8599,'25'!$B:$B,1,0)),0)=0,0,1)</f>
        <v>0</v>
      </c>
      <c r="U8599">
        <f>IF(IFERROR(IFERROR(VLOOKUP($B8599,'23'!$B:$B,1,0),VLOOKUP($A8599,'23'!$B:$B,1,0)),0)=0,0,1)</f>
        <v>0</v>
      </c>
      <c r="V8599">
        <f>IF(IFERROR(IFERROR(VLOOKUP($B8599,'19'!$B:$B,1,0),VLOOKUP($A8599,'19'!$B:$B,1,0)),0)=0,0,1)</f>
        <v>0</v>
      </c>
      <c r="W8599">
        <f>IF(IFERROR(IFERROR(VLOOKUP($B8599,'16'!$B:$B,1,0),VLOOKUP($A8599,'16'!$B:$B,1,0)),0)=0,0,1)</f>
        <v>0</v>
      </c>
      <c r="X8599" s="5">
        <f>IF(IFERROR(IFERROR(VLOOKUP($B8599,'14'!$B:$B,1,0),VLOOKUP($A8599,'14'!$B:$B,1,0)),0)=0,0,1)</f>
        <v>0</v>
      </c>
      <c r="Y8599">
        <f>IF(IFERROR(IFERROR(VLOOKUP($B8599,'13'!$B:$B,1,0),VLOOKUP($A8599,'13'!$B:$B,1,0)),0)=0,0,1)</f>
        <v>0</v>
      </c>
      <c r="Z8599">
        <f>IF(IFERROR(IFERROR(VLOOKUP($B8599,'12'!$B:$B,1,0),VLOOKUP($A8599,'12'!$B:$B,1,0)),0)=0,0,1)</f>
        <v>0</v>
      </c>
      <c r="AA8599">
        <f>IF(IFERROR(IFERROR(VLOOKUP($B8599,'10'!$B:$B,1,0),VLOOKUP($A8599,'10'!$B:$B,1,0)),0)=0,0,1)</f>
        <v>0</v>
      </c>
      <c r="AB8599">
        <f>IF(IFERROR(IFERROR(VLOOKUP($B8599,'8'!$B:$B,1,0),VLOOKUP($A8599,'8'!$B:$B,1,0)),0)=0,0,1)</f>
        <v>0</v>
      </c>
      <c r="AC8599">
        <f>IF(IFERROR(IFERROR(VLOOKUP($B8599,'7'!$B:$B,1,0),VLOOKUP($A8599,'7'!$B:$B,1,0)),0)=0,0,1)</f>
        <v>0</v>
      </c>
      <c r="AD8599">
        <f>IF(IFERROR(IFERROR(VLOOKUP($B8599,'6'!$B:$B,1,0),VLOOKUP($A8599,'6'!$B:$B,1,0)),0)=0,0,1)</f>
        <v>0</v>
      </c>
      <c r="AE8599">
        <f>IF(IFERROR(IFERROR(VLOOKUP($B8599,'5'!$B:$B,1,0),VLOOKUP($A8599,'5'!$B:$B,1,0)),0)=0,0,1)</f>
        <v>0</v>
      </c>
      <c r="AF8599" s="12">
        <f>IF(IFERROR(IFERROR(VLOOKUP($B8599,'4'!$B:$B,1,0),VLOOKUP($A8599,'4'!$B:$B,1,0)),0)=0,0,1)</f>
        <v>0</v>
      </c>
      <c r="AG8599">
        <f>IF(IFERROR(IFERROR(VLOOKUP($B8599,'3'!$B:$B,1,0),VLOOKUP($A8599,'3'!$B:$B,1,0)),0)=0,0,1)</f>
        <v>0</v>
      </c>
      <c r="AH8599">
        <f>IF(IFERROR(IFERROR(VLOOKUP($B8599,'2'!$B:$B,1,0),VLOOKUP($A8599,'2'!$B:$B,1,0)),0)=0,0,1)</f>
        <v>0</v>
      </c>
      <c r="AI8599">
        <f>IF(IFERROR(IFERROR(VLOOKUP($B8599,'1'!$B:$B,1,0),VLOOKUP($A8599,'1'!$B:$B,1,0)),0)=0,0,1)</f>
        <v>0</v>
      </c>
    </row>
    <row r="8600" spans="1:35" x14ac:dyDescent="0.35">
      <c r="A8600" t="s">
        <v>7084</v>
      </c>
      <c r="B8600" t="e">
        <f>VLOOKUP(A8600,ValidatorAddress!B:C,2,0)</f>
        <v>#N/A</v>
      </c>
      <c r="C8600">
        <v>1</v>
      </c>
      <c r="E8600" t="b">
        <f t="shared" si="403"/>
        <v>0</v>
      </c>
      <c r="G8600">
        <f t="shared" si="402"/>
        <v>0</v>
      </c>
      <c r="H8600">
        <f>IF(IFERROR(VLOOKUP($A8600,Sikka!B:C,2,0),0)=0,0,1)</f>
        <v>0</v>
      </c>
      <c r="I8600">
        <f t="shared" si="404"/>
        <v>0</v>
      </c>
      <c r="J8600">
        <f>IF(IFERROR(IFERROR(VLOOKUP($B8600,'37'!$B:$B,1,0),VLOOKUP($A8600,'37'!$B:$B,1,0)),0)=0,0,1)</f>
        <v>0</v>
      </c>
      <c r="K8600">
        <f>IF(IFERROR(IFERROR(VLOOKUP($B8600,'36'!$B:$B,1,0),VLOOKUP($A8600,'36'!$B:$B,1,0)),0)=0,0,1)</f>
        <v>0</v>
      </c>
      <c r="L8600">
        <f>IF(IFERROR(IFERROR(VLOOKUP($B8600,'35'!$B:$B,1,0),VLOOKUP($A8600,'35'!$B:$B,1,0)),0)=0,0,1)</f>
        <v>0</v>
      </c>
      <c r="M8600">
        <f>IF(IFERROR(IFERROR(VLOOKUP($B8600,'34'!$B:$B,1,0),VLOOKUP($A8600,'34'!$B:$B,1,0)),0)=0,0,1)</f>
        <v>0</v>
      </c>
      <c r="N8600">
        <f>IF(IFERROR(IFERROR(VLOOKUP($B8600,'32'!$B:$B,1,0),VLOOKUP($A8600,'32'!$B:$B,1,0)),0)=0,0,1)</f>
        <v>0</v>
      </c>
      <c r="O8600">
        <f>IF(IFERROR(IFERROR(VLOOKUP($B8600,'31'!$B:$B,1,0),VLOOKUP($A8600,'31'!$B:$B,1,0)),0)=0,0,1)</f>
        <v>0</v>
      </c>
      <c r="P8600">
        <f>IF(IFERROR(IFERROR(VLOOKUP($B8600,'30'!$B:$B,1,0),VLOOKUP($A8600,'30'!$B:$B,1,0)),0)=0,0,1)</f>
        <v>0</v>
      </c>
      <c r="Q8600">
        <f>IF(IFERROR(IFERROR(VLOOKUP($B8600,'29'!$B:$B,1,0),VLOOKUP($A8600,'29'!$B:$B,1,0)),0)=0,0,1)</f>
        <v>0</v>
      </c>
      <c r="R8600">
        <f>IF(IFERROR(IFERROR(VLOOKUP($B8600,'27'!$B:$B,1,0),VLOOKUP($A8600,'27'!$B:$B,1,0)),0)=0,0,1)</f>
        <v>0</v>
      </c>
      <c r="S8600">
        <f>IF(IFERROR(IFERROR(VLOOKUP($B8600,'26'!$B:$B,1,0),VLOOKUP($A8600,'26'!$B:$B,1,0)),0)=0,0,1)</f>
        <v>0</v>
      </c>
      <c r="T8600">
        <f>IF(IFERROR(IFERROR(VLOOKUP($B8600,'25'!$B:$B,1,0),VLOOKUP($A8600,'25'!$B:$B,1,0)),0)=0,0,1)</f>
        <v>0</v>
      </c>
      <c r="U8600">
        <f>IF(IFERROR(IFERROR(VLOOKUP($B8600,'23'!$B:$B,1,0),VLOOKUP($A8600,'23'!$B:$B,1,0)),0)=0,0,1)</f>
        <v>0</v>
      </c>
      <c r="V8600">
        <f>IF(IFERROR(IFERROR(VLOOKUP($B8600,'19'!$B:$B,1,0),VLOOKUP($A8600,'19'!$B:$B,1,0)),0)=0,0,1)</f>
        <v>0</v>
      </c>
      <c r="W8600">
        <f>IF(IFERROR(IFERROR(VLOOKUP($B8600,'16'!$B:$B,1,0),VLOOKUP($A8600,'16'!$B:$B,1,0)),0)=0,0,1)</f>
        <v>0</v>
      </c>
      <c r="X8600" s="5">
        <f>IF(IFERROR(IFERROR(VLOOKUP($B8600,'14'!$B:$B,1,0),VLOOKUP($A8600,'14'!$B:$B,1,0)),0)=0,0,1)</f>
        <v>0</v>
      </c>
      <c r="Y8600">
        <f>IF(IFERROR(IFERROR(VLOOKUP($B8600,'13'!$B:$B,1,0),VLOOKUP($A8600,'13'!$B:$B,1,0)),0)=0,0,1)</f>
        <v>0</v>
      </c>
      <c r="Z8600">
        <f>IF(IFERROR(IFERROR(VLOOKUP($B8600,'12'!$B:$B,1,0),VLOOKUP($A8600,'12'!$B:$B,1,0)),0)=0,0,1)</f>
        <v>0</v>
      </c>
      <c r="AA8600">
        <f>IF(IFERROR(IFERROR(VLOOKUP($B8600,'10'!$B:$B,1,0),VLOOKUP($A8600,'10'!$B:$B,1,0)),0)=0,0,1)</f>
        <v>0</v>
      </c>
      <c r="AB8600">
        <f>IF(IFERROR(IFERROR(VLOOKUP($B8600,'8'!$B:$B,1,0),VLOOKUP($A8600,'8'!$B:$B,1,0)),0)=0,0,1)</f>
        <v>0</v>
      </c>
      <c r="AC8600">
        <f>IF(IFERROR(IFERROR(VLOOKUP($B8600,'7'!$B:$B,1,0),VLOOKUP($A8600,'7'!$B:$B,1,0)),0)=0,0,1)</f>
        <v>0</v>
      </c>
      <c r="AD8600">
        <f>IF(IFERROR(IFERROR(VLOOKUP($B8600,'6'!$B:$B,1,0),VLOOKUP($A8600,'6'!$B:$B,1,0)),0)=0,0,1)</f>
        <v>0</v>
      </c>
      <c r="AE8600">
        <f>IF(IFERROR(IFERROR(VLOOKUP($B8600,'5'!$B:$B,1,0),VLOOKUP($A8600,'5'!$B:$B,1,0)),0)=0,0,1)</f>
        <v>0</v>
      </c>
      <c r="AF8600" s="12">
        <f>IF(IFERROR(IFERROR(VLOOKUP($B8600,'4'!$B:$B,1,0),VLOOKUP($A8600,'4'!$B:$B,1,0)),0)=0,0,1)</f>
        <v>0</v>
      </c>
      <c r="AG8600">
        <f>IF(IFERROR(IFERROR(VLOOKUP($B8600,'3'!$B:$B,1,0),VLOOKUP($A8600,'3'!$B:$B,1,0)),0)=0,0,1)</f>
        <v>0</v>
      </c>
      <c r="AH8600">
        <f>IF(IFERROR(IFERROR(VLOOKUP($B8600,'2'!$B:$B,1,0),VLOOKUP($A8600,'2'!$B:$B,1,0)),0)=0,0,1)</f>
        <v>0</v>
      </c>
      <c r="AI8600">
        <f>IF(IFERROR(IFERROR(VLOOKUP($B8600,'1'!$B:$B,1,0),VLOOKUP($A8600,'1'!$B:$B,1,0)),0)=0,0,1)</f>
        <v>0</v>
      </c>
    </row>
    <row r="8601" spans="1:35" x14ac:dyDescent="0.35">
      <c r="A8601" t="s">
        <v>7085</v>
      </c>
      <c r="B8601" t="e">
        <f>VLOOKUP(A8601,ValidatorAddress!B:C,2,0)</f>
        <v>#N/A</v>
      </c>
      <c r="C8601">
        <v>1</v>
      </c>
      <c r="E8601" t="b">
        <f t="shared" si="403"/>
        <v>0</v>
      </c>
      <c r="G8601">
        <f t="shared" si="402"/>
        <v>0</v>
      </c>
      <c r="H8601">
        <f>IF(IFERROR(VLOOKUP($A8601,Sikka!B:C,2,0),0)=0,0,1)</f>
        <v>0</v>
      </c>
      <c r="I8601">
        <f t="shared" si="404"/>
        <v>0</v>
      </c>
      <c r="J8601">
        <f>IF(IFERROR(IFERROR(VLOOKUP($B8601,'37'!$B:$B,1,0),VLOOKUP($A8601,'37'!$B:$B,1,0)),0)=0,0,1)</f>
        <v>0</v>
      </c>
      <c r="K8601">
        <f>IF(IFERROR(IFERROR(VLOOKUP($B8601,'36'!$B:$B,1,0),VLOOKUP($A8601,'36'!$B:$B,1,0)),0)=0,0,1)</f>
        <v>0</v>
      </c>
      <c r="L8601">
        <f>IF(IFERROR(IFERROR(VLOOKUP($B8601,'35'!$B:$B,1,0),VLOOKUP($A8601,'35'!$B:$B,1,0)),0)=0,0,1)</f>
        <v>0</v>
      </c>
      <c r="M8601">
        <f>IF(IFERROR(IFERROR(VLOOKUP($B8601,'34'!$B:$B,1,0),VLOOKUP($A8601,'34'!$B:$B,1,0)),0)=0,0,1)</f>
        <v>0</v>
      </c>
      <c r="N8601">
        <f>IF(IFERROR(IFERROR(VLOOKUP($B8601,'32'!$B:$B,1,0),VLOOKUP($A8601,'32'!$B:$B,1,0)),0)=0,0,1)</f>
        <v>0</v>
      </c>
      <c r="O8601">
        <f>IF(IFERROR(IFERROR(VLOOKUP($B8601,'31'!$B:$B,1,0),VLOOKUP($A8601,'31'!$B:$B,1,0)),0)=0,0,1)</f>
        <v>0</v>
      </c>
      <c r="P8601">
        <f>IF(IFERROR(IFERROR(VLOOKUP($B8601,'30'!$B:$B,1,0),VLOOKUP($A8601,'30'!$B:$B,1,0)),0)=0,0,1)</f>
        <v>0</v>
      </c>
      <c r="Q8601">
        <f>IF(IFERROR(IFERROR(VLOOKUP($B8601,'29'!$B:$B,1,0),VLOOKUP($A8601,'29'!$B:$B,1,0)),0)=0,0,1)</f>
        <v>0</v>
      </c>
      <c r="R8601">
        <f>IF(IFERROR(IFERROR(VLOOKUP($B8601,'27'!$B:$B,1,0),VLOOKUP($A8601,'27'!$B:$B,1,0)),0)=0,0,1)</f>
        <v>0</v>
      </c>
      <c r="S8601">
        <f>IF(IFERROR(IFERROR(VLOOKUP($B8601,'26'!$B:$B,1,0),VLOOKUP($A8601,'26'!$B:$B,1,0)),0)=0,0,1)</f>
        <v>0</v>
      </c>
      <c r="T8601">
        <f>IF(IFERROR(IFERROR(VLOOKUP($B8601,'25'!$B:$B,1,0),VLOOKUP($A8601,'25'!$B:$B,1,0)),0)=0,0,1)</f>
        <v>0</v>
      </c>
      <c r="U8601">
        <f>IF(IFERROR(IFERROR(VLOOKUP($B8601,'23'!$B:$B,1,0),VLOOKUP($A8601,'23'!$B:$B,1,0)),0)=0,0,1)</f>
        <v>0</v>
      </c>
      <c r="V8601">
        <f>IF(IFERROR(IFERROR(VLOOKUP($B8601,'19'!$B:$B,1,0),VLOOKUP($A8601,'19'!$B:$B,1,0)),0)=0,0,1)</f>
        <v>0</v>
      </c>
      <c r="W8601">
        <f>IF(IFERROR(IFERROR(VLOOKUP($B8601,'16'!$B:$B,1,0),VLOOKUP($A8601,'16'!$B:$B,1,0)),0)=0,0,1)</f>
        <v>0</v>
      </c>
      <c r="X8601" s="5">
        <f>IF(IFERROR(IFERROR(VLOOKUP($B8601,'14'!$B:$B,1,0),VLOOKUP($A8601,'14'!$B:$B,1,0)),0)=0,0,1)</f>
        <v>0</v>
      </c>
      <c r="Y8601">
        <f>IF(IFERROR(IFERROR(VLOOKUP($B8601,'13'!$B:$B,1,0),VLOOKUP($A8601,'13'!$B:$B,1,0)),0)=0,0,1)</f>
        <v>0</v>
      </c>
      <c r="Z8601">
        <f>IF(IFERROR(IFERROR(VLOOKUP($B8601,'12'!$B:$B,1,0),VLOOKUP($A8601,'12'!$B:$B,1,0)),0)=0,0,1)</f>
        <v>0</v>
      </c>
      <c r="AA8601">
        <f>IF(IFERROR(IFERROR(VLOOKUP($B8601,'10'!$B:$B,1,0),VLOOKUP($A8601,'10'!$B:$B,1,0)),0)=0,0,1)</f>
        <v>0</v>
      </c>
      <c r="AB8601">
        <f>IF(IFERROR(IFERROR(VLOOKUP($B8601,'8'!$B:$B,1,0),VLOOKUP($A8601,'8'!$B:$B,1,0)),0)=0,0,1)</f>
        <v>0</v>
      </c>
      <c r="AC8601">
        <f>IF(IFERROR(IFERROR(VLOOKUP($B8601,'7'!$B:$B,1,0),VLOOKUP($A8601,'7'!$B:$B,1,0)),0)=0,0,1)</f>
        <v>0</v>
      </c>
      <c r="AD8601">
        <f>IF(IFERROR(IFERROR(VLOOKUP($B8601,'6'!$B:$B,1,0),VLOOKUP($A8601,'6'!$B:$B,1,0)),0)=0,0,1)</f>
        <v>0</v>
      </c>
      <c r="AE8601">
        <f>IF(IFERROR(IFERROR(VLOOKUP($B8601,'5'!$B:$B,1,0),VLOOKUP($A8601,'5'!$B:$B,1,0)),0)=0,0,1)</f>
        <v>0</v>
      </c>
      <c r="AF8601" s="12">
        <f>IF(IFERROR(IFERROR(VLOOKUP($B8601,'4'!$B:$B,1,0),VLOOKUP($A8601,'4'!$B:$B,1,0)),0)=0,0,1)</f>
        <v>0</v>
      </c>
      <c r="AG8601">
        <f>IF(IFERROR(IFERROR(VLOOKUP($B8601,'3'!$B:$B,1,0),VLOOKUP($A8601,'3'!$B:$B,1,0)),0)=0,0,1)</f>
        <v>0</v>
      </c>
      <c r="AH8601">
        <f>IF(IFERROR(IFERROR(VLOOKUP($B8601,'2'!$B:$B,1,0),VLOOKUP($A8601,'2'!$B:$B,1,0)),0)=0,0,1)</f>
        <v>0</v>
      </c>
      <c r="AI8601">
        <f>IF(IFERROR(IFERROR(VLOOKUP($B8601,'1'!$B:$B,1,0),VLOOKUP($A8601,'1'!$B:$B,1,0)),0)=0,0,1)</f>
        <v>0</v>
      </c>
    </row>
    <row r="8602" spans="1:35" hidden="1" x14ac:dyDescent="0.35">
      <c r="A8602" t="s">
        <v>7087</v>
      </c>
      <c r="B8602" t="e">
        <f>VLOOKUP(A8602,ValidatorAddress!B:C,2,0)</f>
        <v>#N/A</v>
      </c>
      <c r="C8602">
        <v>1</v>
      </c>
      <c r="E8602" t="b">
        <f t="shared" si="403"/>
        <v>1</v>
      </c>
      <c r="G8602">
        <f t="shared" si="402"/>
        <v>0</v>
      </c>
      <c r="H8602">
        <f>IF(IFERROR(VLOOKUP($A8602,Sikka!B:C,2,0),0)=0,0,1)</f>
        <v>1</v>
      </c>
      <c r="I8602">
        <f t="shared" si="404"/>
        <v>0</v>
      </c>
      <c r="J8602">
        <f>IF(IFERROR(IFERROR(VLOOKUP($B8602,'37'!$B:$B,1,0),VLOOKUP($A8602,'37'!$B:$B,1,0)),0)=0,0,1)</f>
        <v>0</v>
      </c>
      <c r="K8602">
        <f>IF(IFERROR(IFERROR(VLOOKUP($B8602,'36'!$B:$B,1,0),VLOOKUP($A8602,'36'!$B:$B,1,0)),0)=0,0,1)</f>
        <v>0</v>
      </c>
      <c r="L8602">
        <f>IF(IFERROR(IFERROR(VLOOKUP($B8602,'35'!$B:$B,1,0),VLOOKUP($A8602,'35'!$B:$B,1,0)),0)=0,0,1)</f>
        <v>0</v>
      </c>
      <c r="M8602">
        <f>IF(IFERROR(IFERROR(VLOOKUP($B8602,'34'!$B:$B,1,0),VLOOKUP($A8602,'34'!$B:$B,1,0)),0)=0,0,1)</f>
        <v>0</v>
      </c>
      <c r="N8602">
        <f>IF(IFERROR(IFERROR(VLOOKUP($B8602,'32'!$B:$B,1,0),VLOOKUP($A8602,'32'!$B:$B,1,0)),0)=0,0,1)</f>
        <v>0</v>
      </c>
      <c r="O8602">
        <f>IF(IFERROR(IFERROR(VLOOKUP($B8602,'31'!$B:$B,1,0),VLOOKUP($A8602,'31'!$B:$B,1,0)),0)=0,0,1)</f>
        <v>0</v>
      </c>
      <c r="P8602">
        <f>IF(IFERROR(IFERROR(VLOOKUP($B8602,'30'!$B:$B,1,0),VLOOKUP($A8602,'30'!$B:$B,1,0)),0)=0,0,1)</f>
        <v>0</v>
      </c>
      <c r="Q8602">
        <f>IF(IFERROR(IFERROR(VLOOKUP($B8602,'29'!$B:$B,1,0),VLOOKUP($A8602,'29'!$B:$B,1,0)),0)=0,0,1)</f>
        <v>0</v>
      </c>
      <c r="R8602">
        <f>IF(IFERROR(IFERROR(VLOOKUP($B8602,'27'!$B:$B,1,0),VLOOKUP($A8602,'27'!$B:$B,1,0)),0)=0,0,1)</f>
        <v>0</v>
      </c>
      <c r="S8602">
        <f>IF(IFERROR(IFERROR(VLOOKUP($B8602,'26'!$B:$B,1,0),VLOOKUP($A8602,'26'!$B:$B,1,0)),0)=0,0,1)</f>
        <v>0</v>
      </c>
      <c r="T8602">
        <f>IF(IFERROR(IFERROR(VLOOKUP($B8602,'25'!$B:$B,1,0),VLOOKUP($A8602,'25'!$B:$B,1,0)),0)=0,0,1)</f>
        <v>0</v>
      </c>
      <c r="U8602">
        <f>IF(IFERROR(IFERROR(VLOOKUP($B8602,'23'!$B:$B,1,0),VLOOKUP($A8602,'23'!$B:$B,1,0)),0)=0,0,1)</f>
        <v>0</v>
      </c>
      <c r="V8602">
        <f>IF(IFERROR(IFERROR(VLOOKUP($B8602,'19'!$B:$B,1,0),VLOOKUP($A8602,'19'!$B:$B,1,0)),0)=0,0,1)</f>
        <v>0</v>
      </c>
      <c r="W8602">
        <f>IF(IFERROR(IFERROR(VLOOKUP($B8602,'16'!$B:$B,1,0),VLOOKUP($A8602,'16'!$B:$B,1,0)),0)=0,0,1)</f>
        <v>0</v>
      </c>
      <c r="X8602" s="5">
        <f>IF(IFERROR(IFERROR(VLOOKUP($B8602,'14'!$B:$B,1,0),VLOOKUP($A8602,'14'!$B:$B,1,0)),0)=0,0,1)</f>
        <v>0</v>
      </c>
      <c r="Y8602">
        <f>IF(IFERROR(IFERROR(VLOOKUP($B8602,'13'!$B:$B,1,0),VLOOKUP($A8602,'13'!$B:$B,1,0)),0)=0,0,1)</f>
        <v>0</v>
      </c>
      <c r="Z8602">
        <f>IF(IFERROR(IFERROR(VLOOKUP($B8602,'12'!$B:$B,1,0),VLOOKUP($A8602,'12'!$B:$B,1,0)),0)=0,0,1)</f>
        <v>0</v>
      </c>
      <c r="AA8602">
        <f>IF(IFERROR(IFERROR(VLOOKUP($B8602,'10'!$B:$B,1,0),VLOOKUP($A8602,'10'!$B:$B,1,0)),0)=0,0,1)</f>
        <v>0</v>
      </c>
      <c r="AB8602">
        <f>IF(IFERROR(IFERROR(VLOOKUP($B8602,'8'!$B:$B,1,0),VLOOKUP($A8602,'8'!$B:$B,1,0)),0)=0,0,1)</f>
        <v>0</v>
      </c>
      <c r="AC8602">
        <f>IF(IFERROR(IFERROR(VLOOKUP($B8602,'7'!$B:$B,1,0),VLOOKUP($A8602,'7'!$B:$B,1,0)),0)=0,0,1)</f>
        <v>0</v>
      </c>
      <c r="AD8602">
        <f>IF(IFERROR(IFERROR(VLOOKUP($B8602,'6'!$B:$B,1,0),VLOOKUP($A8602,'6'!$B:$B,1,0)),0)=0,0,1)</f>
        <v>0</v>
      </c>
      <c r="AE8602">
        <f>IF(IFERROR(IFERROR(VLOOKUP($B8602,'5'!$B:$B,1,0),VLOOKUP($A8602,'5'!$B:$B,1,0)),0)=0,0,1)</f>
        <v>0</v>
      </c>
      <c r="AF8602" s="12">
        <f>IF(IFERROR(IFERROR(VLOOKUP($B8602,'4'!$B:$B,1,0),VLOOKUP($A8602,'4'!$B:$B,1,0)),0)=0,0,1)</f>
        <v>0</v>
      </c>
      <c r="AG8602">
        <f>IF(IFERROR(IFERROR(VLOOKUP($B8602,'3'!$B:$B,1,0),VLOOKUP($A8602,'3'!$B:$B,1,0)),0)=0,0,1)</f>
        <v>0</v>
      </c>
      <c r="AH8602">
        <f>IF(IFERROR(IFERROR(VLOOKUP($B8602,'2'!$B:$B,1,0),VLOOKUP($A8602,'2'!$B:$B,1,0)),0)=0,0,1)</f>
        <v>0</v>
      </c>
      <c r="AI8602">
        <f>IF(IFERROR(IFERROR(VLOOKUP($B8602,'1'!$B:$B,1,0),VLOOKUP($A8602,'1'!$B:$B,1,0)),0)=0,0,1)</f>
        <v>0</v>
      </c>
    </row>
    <row r="8603" spans="1:35" x14ac:dyDescent="0.35">
      <c r="A8603" t="s">
        <v>7088</v>
      </c>
      <c r="B8603" t="e">
        <f>VLOOKUP(A8603,ValidatorAddress!B:C,2,0)</f>
        <v>#N/A</v>
      </c>
      <c r="C8603">
        <v>1</v>
      </c>
      <c r="E8603" t="b">
        <f t="shared" si="403"/>
        <v>0</v>
      </c>
      <c r="G8603">
        <f t="shared" ref="G8603:G8666" si="405">IF(_xlfn.IFNA(B8603,0)=0,0,1)</f>
        <v>0</v>
      </c>
      <c r="H8603">
        <f>IF(IFERROR(VLOOKUP($A8603,Sikka!B:C,2,0),0)=0,0,1)</f>
        <v>0</v>
      </c>
      <c r="I8603">
        <f t="shared" si="404"/>
        <v>0</v>
      </c>
      <c r="J8603">
        <f>IF(IFERROR(IFERROR(VLOOKUP($B8603,'37'!$B:$B,1,0),VLOOKUP($A8603,'37'!$B:$B,1,0)),0)=0,0,1)</f>
        <v>0</v>
      </c>
      <c r="K8603">
        <f>IF(IFERROR(IFERROR(VLOOKUP($B8603,'36'!$B:$B,1,0),VLOOKUP($A8603,'36'!$B:$B,1,0)),0)=0,0,1)</f>
        <v>0</v>
      </c>
      <c r="L8603">
        <f>IF(IFERROR(IFERROR(VLOOKUP($B8603,'35'!$B:$B,1,0),VLOOKUP($A8603,'35'!$B:$B,1,0)),0)=0,0,1)</f>
        <v>0</v>
      </c>
      <c r="M8603">
        <f>IF(IFERROR(IFERROR(VLOOKUP($B8603,'34'!$B:$B,1,0),VLOOKUP($A8603,'34'!$B:$B,1,0)),0)=0,0,1)</f>
        <v>0</v>
      </c>
      <c r="N8603">
        <f>IF(IFERROR(IFERROR(VLOOKUP($B8603,'32'!$B:$B,1,0),VLOOKUP($A8603,'32'!$B:$B,1,0)),0)=0,0,1)</f>
        <v>0</v>
      </c>
      <c r="O8603">
        <f>IF(IFERROR(IFERROR(VLOOKUP($B8603,'31'!$B:$B,1,0),VLOOKUP($A8603,'31'!$B:$B,1,0)),0)=0,0,1)</f>
        <v>0</v>
      </c>
      <c r="P8603">
        <f>IF(IFERROR(IFERROR(VLOOKUP($B8603,'30'!$B:$B,1,0),VLOOKUP($A8603,'30'!$B:$B,1,0)),0)=0,0,1)</f>
        <v>0</v>
      </c>
      <c r="Q8603">
        <f>IF(IFERROR(IFERROR(VLOOKUP($B8603,'29'!$B:$B,1,0),VLOOKUP($A8603,'29'!$B:$B,1,0)),0)=0,0,1)</f>
        <v>0</v>
      </c>
      <c r="R8603">
        <f>IF(IFERROR(IFERROR(VLOOKUP($B8603,'27'!$B:$B,1,0),VLOOKUP($A8603,'27'!$B:$B,1,0)),0)=0,0,1)</f>
        <v>0</v>
      </c>
      <c r="S8603">
        <f>IF(IFERROR(IFERROR(VLOOKUP($B8603,'26'!$B:$B,1,0),VLOOKUP($A8603,'26'!$B:$B,1,0)),0)=0,0,1)</f>
        <v>0</v>
      </c>
      <c r="T8603">
        <f>IF(IFERROR(IFERROR(VLOOKUP($B8603,'25'!$B:$B,1,0),VLOOKUP($A8603,'25'!$B:$B,1,0)),0)=0,0,1)</f>
        <v>0</v>
      </c>
      <c r="U8603">
        <f>IF(IFERROR(IFERROR(VLOOKUP($B8603,'23'!$B:$B,1,0),VLOOKUP($A8603,'23'!$B:$B,1,0)),0)=0,0,1)</f>
        <v>0</v>
      </c>
      <c r="V8603">
        <f>IF(IFERROR(IFERROR(VLOOKUP($B8603,'19'!$B:$B,1,0),VLOOKUP($A8603,'19'!$B:$B,1,0)),0)=0,0,1)</f>
        <v>0</v>
      </c>
      <c r="W8603">
        <f>IF(IFERROR(IFERROR(VLOOKUP($B8603,'16'!$B:$B,1,0),VLOOKUP($A8603,'16'!$B:$B,1,0)),0)=0,0,1)</f>
        <v>0</v>
      </c>
      <c r="X8603" s="5">
        <f>IF(IFERROR(IFERROR(VLOOKUP($B8603,'14'!$B:$B,1,0),VLOOKUP($A8603,'14'!$B:$B,1,0)),0)=0,0,1)</f>
        <v>0</v>
      </c>
      <c r="Y8603">
        <f>IF(IFERROR(IFERROR(VLOOKUP($B8603,'13'!$B:$B,1,0),VLOOKUP($A8603,'13'!$B:$B,1,0)),0)=0,0,1)</f>
        <v>0</v>
      </c>
      <c r="Z8603">
        <f>IF(IFERROR(IFERROR(VLOOKUP($B8603,'12'!$B:$B,1,0),VLOOKUP($A8603,'12'!$B:$B,1,0)),0)=0,0,1)</f>
        <v>0</v>
      </c>
      <c r="AA8603">
        <f>IF(IFERROR(IFERROR(VLOOKUP($B8603,'10'!$B:$B,1,0),VLOOKUP($A8603,'10'!$B:$B,1,0)),0)=0,0,1)</f>
        <v>0</v>
      </c>
      <c r="AB8603">
        <f>IF(IFERROR(IFERROR(VLOOKUP($B8603,'8'!$B:$B,1,0),VLOOKUP($A8603,'8'!$B:$B,1,0)),0)=0,0,1)</f>
        <v>0</v>
      </c>
      <c r="AC8603">
        <f>IF(IFERROR(IFERROR(VLOOKUP($B8603,'7'!$B:$B,1,0),VLOOKUP($A8603,'7'!$B:$B,1,0)),0)=0,0,1)</f>
        <v>0</v>
      </c>
      <c r="AD8603">
        <f>IF(IFERROR(IFERROR(VLOOKUP($B8603,'6'!$B:$B,1,0),VLOOKUP($A8603,'6'!$B:$B,1,0)),0)=0,0,1)</f>
        <v>0</v>
      </c>
      <c r="AE8603">
        <f>IF(IFERROR(IFERROR(VLOOKUP($B8603,'5'!$B:$B,1,0),VLOOKUP($A8603,'5'!$B:$B,1,0)),0)=0,0,1)</f>
        <v>0</v>
      </c>
      <c r="AF8603" s="12">
        <f>IF(IFERROR(IFERROR(VLOOKUP($B8603,'4'!$B:$B,1,0),VLOOKUP($A8603,'4'!$B:$B,1,0)),0)=0,0,1)</f>
        <v>0</v>
      </c>
      <c r="AG8603">
        <f>IF(IFERROR(IFERROR(VLOOKUP($B8603,'3'!$B:$B,1,0),VLOOKUP($A8603,'3'!$B:$B,1,0)),0)=0,0,1)</f>
        <v>0</v>
      </c>
      <c r="AH8603">
        <f>IF(IFERROR(IFERROR(VLOOKUP($B8603,'2'!$B:$B,1,0),VLOOKUP($A8603,'2'!$B:$B,1,0)),0)=0,0,1)</f>
        <v>0</v>
      </c>
      <c r="AI8603">
        <f>IF(IFERROR(IFERROR(VLOOKUP($B8603,'1'!$B:$B,1,0),VLOOKUP($A8603,'1'!$B:$B,1,0)),0)=0,0,1)</f>
        <v>0</v>
      </c>
    </row>
    <row r="8604" spans="1:35" hidden="1" x14ac:dyDescent="0.35">
      <c r="A8604" t="s">
        <v>7089</v>
      </c>
      <c r="B8604" t="e">
        <f>VLOOKUP(A8604,ValidatorAddress!B:C,2,0)</f>
        <v>#N/A</v>
      </c>
      <c r="C8604">
        <v>1</v>
      </c>
      <c r="E8604" t="b">
        <f t="shared" si="403"/>
        <v>1</v>
      </c>
      <c r="G8604">
        <f t="shared" si="405"/>
        <v>0</v>
      </c>
      <c r="H8604">
        <f>IF(IFERROR(VLOOKUP($A8604,Sikka!B:C,2,0),0)=0,0,1)</f>
        <v>1</v>
      </c>
      <c r="I8604">
        <f t="shared" si="404"/>
        <v>0</v>
      </c>
      <c r="J8604">
        <f>IF(IFERROR(IFERROR(VLOOKUP($B8604,'37'!$B:$B,1,0),VLOOKUP($A8604,'37'!$B:$B,1,0)),0)=0,0,1)</f>
        <v>0</v>
      </c>
      <c r="K8604">
        <f>IF(IFERROR(IFERROR(VLOOKUP($B8604,'36'!$B:$B,1,0),VLOOKUP($A8604,'36'!$B:$B,1,0)),0)=0,0,1)</f>
        <v>0</v>
      </c>
      <c r="L8604">
        <f>IF(IFERROR(IFERROR(VLOOKUP($B8604,'35'!$B:$B,1,0),VLOOKUP($A8604,'35'!$B:$B,1,0)),0)=0,0,1)</f>
        <v>0</v>
      </c>
      <c r="M8604">
        <f>IF(IFERROR(IFERROR(VLOOKUP($B8604,'34'!$B:$B,1,0),VLOOKUP($A8604,'34'!$B:$B,1,0)),0)=0,0,1)</f>
        <v>0</v>
      </c>
      <c r="N8604">
        <f>IF(IFERROR(IFERROR(VLOOKUP($B8604,'32'!$B:$B,1,0),VLOOKUP($A8604,'32'!$B:$B,1,0)),0)=0,0,1)</f>
        <v>0</v>
      </c>
      <c r="O8604">
        <f>IF(IFERROR(IFERROR(VLOOKUP($B8604,'31'!$B:$B,1,0),VLOOKUP($A8604,'31'!$B:$B,1,0)),0)=0,0,1)</f>
        <v>0</v>
      </c>
      <c r="P8604">
        <f>IF(IFERROR(IFERROR(VLOOKUP($B8604,'30'!$B:$B,1,0),VLOOKUP($A8604,'30'!$B:$B,1,0)),0)=0,0,1)</f>
        <v>0</v>
      </c>
      <c r="Q8604">
        <f>IF(IFERROR(IFERROR(VLOOKUP($B8604,'29'!$B:$B,1,0),VLOOKUP($A8604,'29'!$B:$B,1,0)),0)=0,0,1)</f>
        <v>0</v>
      </c>
      <c r="R8604">
        <f>IF(IFERROR(IFERROR(VLOOKUP($B8604,'27'!$B:$B,1,0),VLOOKUP($A8604,'27'!$B:$B,1,0)),0)=0,0,1)</f>
        <v>0</v>
      </c>
      <c r="S8604">
        <f>IF(IFERROR(IFERROR(VLOOKUP($B8604,'26'!$B:$B,1,0),VLOOKUP($A8604,'26'!$B:$B,1,0)),0)=0,0,1)</f>
        <v>0</v>
      </c>
      <c r="T8604">
        <f>IF(IFERROR(IFERROR(VLOOKUP($B8604,'25'!$B:$B,1,0),VLOOKUP($A8604,'25'!$B:$B,1,0)),0)=0,0,1)</f>
        <v>0</v>
      </c>
      <c r="U8604">
        <f>IF(IFERROR(IFERROR(VLOOKUP($B8604,'23'!$B:$B,1,0),VLOOKUP($A8604,'23'!$B:$B,1,0)),0)=0,0,1)</f>
        <v>0</v>
      </c>
      <c r="V8604">
        <f>IF(IFERROR(IFERROR(VLOOKUP($B8604,'19'!$B:$B,1,0),VLOOKUP($A8604,'19'!$B:$B,1,0)),0)=0,0,1)</f>
        <v>0</v>
      </c>
      <c r="W8604">
        <f>IF(IFERROR(IFERROR(VLOOKUP($B8604,'16'!$B:$B,1,0),VLOOKUP($A8604,'16'!$B:$B,1,0)),0)=0,0,1)</f>
        <v>0</v>
      </c>
      <c r="X8604" s="5">
        <f>IF(IFERROR(IFERROR(VLOOKUP($B8604,'14'!$B:$B,1,0),VLOOKUP($A8604,'14'!$B:$B,1,0)),0)=0,0,1)</f>
        <v>0</v>
      </c>
      <c r="Y8604">
        <f>IF(IFERROR(IFERROR(VLOOKUP($B8604,'13'!$B:$B,1,0),VLOOKUP($A8604,'13'!$B:$B,1,0)),0)=0,0,1)</f>
        <v>0</v>
      </c>
      <c r="Z8604">
        <f>IF(IFERROR(IFERROR(VLOOKUP($B8604,'12'!$B:$B,1,0),VLOOKUP($A8604,'12'!$B:$B,1,0)),0)=0,0,1)</f>
        <v>0</v>
      </c>
      <c r="AA8604">
        <f>IF(IFERROR(IFERROR(VLOOKUP($B8604,'10'!$B:$B,1,0),VLOOKUP($A8604,'10'!$B:$B,1,0)),0)=0,0,1)</f>
        <v>0</v>
      </c>
      <c r="AB8604">
        <f>IF(IFERROR(IFERROR(VLOOKUP($B8604,'8'!$B:$B,1,0),VLOOKUP($A8604,'8'!$B:$B,1,0)),0)=0,0,1)</f>
        <v>0</v>
      </c>
      <c r="AC8604">
        <f>IF(IFERROR(IFERROR(VLOOKUP($B8604,'7'!$B:$B,1,0),VLOOKUP($A8604,'7'!$B:$B,1,0)),0)=0,0,1)</f>
        <v>0</v>
      </c>
      <c r="AD8604">
        <f>IF(IFERROR(IFERROR(VLOOKUP($B8604,'6'!$B:$B,1,0),VLOOKUP($A8604,'6'!$B:$B,1,0)),0)=0,0,1)</f>
        <v>0</v>
      </c>
      <c r="AE8604">
        <f>IF(IFERROR(IFERROR(VLOOKUP($B8604,'5'!$B:$B,1,0),VLOOKUP($A8604,'5'!$B:$B,1,0)),0)=0,0,1)</f>
        <v>0</v>
      </c>
      <c r="AF8604" s="12">
        <f>IF(IFERROR(IFERROR(VLOOKUP($B8604,'4'!$B:$B,1,0),VLOOKUP($A8604,'4'!$B:$B,1,0)),0)=0,0,1)</f>
        <v>0</v>
      </c>
      <c r="AG8604">
        <f>IF(IFERROR(IFERROR(VLOOKUP($B8604,'3'!$B:$B,1,0),VLOOKUP($A8604,'3'!$B:$B,1,0)),0)=0,0,1)</f>
        <v>0</v>
      </c>
      <c r="AH8604">
        <f>IF(IFERROR(IFERROR(VLOOKUP($B8604,'2'!$B:$B,1,0),VLOOKUP($A8604,'2'!$B:$B,1,0)),0)=0,0,1)</f>
        <v>0</v>
      </c>
      <c r="AI8604">
        <f>IF(IFERROR(IFERROR(VLOOKUP($B8604,'1'!$B:$B,1,0),VLOOKUP($A8604,'1'!$B:$B,1,0)),0)=0,0,1)</f>
        <v>0</v>
      </c>
    </row>
    <row r="8605" spans="1:35" x14ac:dyDescent="0.35">
      <c r="A8605" t="s">
        <v>7090</v>
      </c>
      <c r="B8605" t="e">
        <f>VLOOKUP(A8605,ValidatorAddress!B:C,2,0)</f>
        <v>#N/A</v>
      </c>
      <c r="C8605">
        <v>1</v>
      </c>
      <c r="E8605" t="b">
        <f t="shared" si="403"/>
        <v>0</v>
      </c>
      <c r="G8605">
        <f t="shared" si="405"/>
        <v>0</v>
      </c>
      <c r="H8605">
        <f>IF(IFERROR(VLOOKUP($A8605,Sikka!B:C,2,0),0)=0,0,1)</f>
        <v>0</v>
      </c>
      <c r="I8605">
        <f t="shared" si="404"/>
        <v>0</v>
      </c>
      <c r="J8605">
        <f>IF(IFERROR(IFERROR(VLOOKUP($B8605,'37'!$B:$B,1,0),VLOOKUP($A8605,'37'!$B:$B,1,0)),0)=0,0,1)</f>
        <v>0</v>
      </c>
      <c r="K8605">
        <f>IF(IFERROR(IFERROR(VLOOKUP($B8605,'36'!$B:$B,1,0),VLOOKUP($A8605,'36'!$B:$B,1,0)),0)=0,0,1)</f>
        <v>0</v>
      </c>
      <c r="L8605">
        <f>IF(IFERROR(IFERROR(VLOOKUP($B8605,'35'!$B:$B,1,0),VLOOKUP($A8605,'35'!$B:$B,1,0)),0)=0,0,1)</f>
        <v>0</v>
      </c>
      <c r="M8605">
        <f>IF(IFERROR(IFERROR(VLOOKUP($B8605,'34'!$B:$B,1,0),VLOOKUP($A8605,'34'!$B:$B,1,0)),0)=0,0,1)</f>
        <v>0</v>
      </c>
      <c r="N8605">
        <f>IF(IFERROR(IFERROR(VLOOKUP($B8605,'32'!$B:$B,1,0),VLOOKUP($A8605,'32'!$B:$B,1,0)),0)=0,0,1)</f>
        <v>0</v>
      </c>
      <c r="O8605">
        <f>IF(IFERROR(IFERROR(VLOOKUP($B8605,'31'!$B:$B,1,0),VLOOKUP($A8605,'31'!$B:$B,1,0)),0)=0,0,1)</f>
        <v>0</v>
      </c>
      <c r="P8605">
        <f>IF(IFERROR(IFERROR(VLOOKUP($B8605,'30'!$B:$B,1,0),VLOOKUP($A8605,'30'!$B:$B,1,0)),0)=0,0,1)</f>
        <v>0</v>
      </c>
      <c r="Q8605">
        <f>IF(IFERROR(IFERROR(VLOOKUP($B8605,'29'!$B:$B,1,0),VLOOKUP($A8605,'29'!$B:$B,1,0)),0)=0,0,1)</f>
        <v>0</v>
      </c>
      <c r="R8605">
        <f>IF(IFERROR(IFERROR(VLOOKUP($B8605,'27'!$B:$B,1,0),VLOOKUP($A8605,'27'!$B:$B,1,0)),0)=0,0,1)</f>
        <v>0</v>
      </c>
      <c r="S8605">
        <f>IF(IFERROR(IFERROR(VLOOKUP($B8605,'26'!$B:$B,1,0),VLOOKUP($A8605,'26'!$B:$B,1,0)),0)=0,0,1)</f>
        <v>0</v>
      </c>
      <c r="T8605">
        <f>IF(IFERROR(IFERROR(VLOOKUP($B8605,'25'!$B:$B,1,0),VLOOKUP($A8605,'25'!$B:$B,1,0)),0)=0,0,1)</f>
        <v>0</v>
      </c>
      <c r="U8605">
        <f>IF(IFERROR(IFERROR(VLOOKUP($B8605,'23'!$B:$B,1,0),VLOOKUP($A8605,'23'!$B:$B,1,0)),0)=0,0,1)</f>
        <v>0</v>
      </c>
      <c r="V8605">
        <f>IF(IFERROR(IFERROR(VLOOKUP($B8605,'19'!$B:$B,1,0),VLOOKUP($A8605,'19'!$B:$B,1,0)),0)=0,0,1)</f>
        <v>0</v>
      </c>
      <c r="W8605">
        <f>IF(IFERROR(IFERROR(VLOOKUP($B8605,'16'!$B:$B,1,0),VLOOKUP($A8605,'16'!$B:$B,1,0)),0)=0,0,1)</f>
        <v>0</v>
      </c>
      <c r="X8605" s="5">
        <f>IF(IFERROR(IFERROR(VLOOKUP($B8605,'14'!$B:$B,1,0),VLOOKUP($A8605,'14'!$B:$B,1,0)),0)=0,0,1)</f>
        <v>0</v>
      </c>
      <c r="Y8605">
        <f>IF(IFERROR(IFERROR(VLOOKUP($B8605,'13'!$B:$B,1,0),VLOOKUP($A8605,'13'!$B:$B,1,0)),0)=0,0,1)</f>
        <v>0</v>
      </c>
      <c r="Z8605">
        <f>IF(IFERROR(IFERROR(VLOOKUP($B8605,'12'!$B:$B,1,0),VLOOKUP($A8605,'12'!$B:$B,1,0)),0)=0,0,1)</f>
        <v>0</v>
      </c>
      <c r="AA8605">
        <f>IF(IFERROR(IFERROR(VLOOKUP($B8605,'10'!$B:$B,1,0),VLOOKUP($A8605,'10'!$B:$B,1,0)),0)=0,0,1)</f>
        <v>0</v>
      </c>
      <c r="AB8605">
        <f>IF(IFERROR(IFERROR(VLOOKUP($B8605,'8'!$B:$B,1,0),VLOOKUP($A8605,'8'!$B:$B,1,0)),0)=0,0,1)</f>
        <v>0</v>
      </c>
      <c r="AC8605">
        <f>IF(IFERROR(IFERROR(VLOOKUP($B8605,'7'!$B:$B,1,0),VLOOKUP($A8605,'7'!$B:$B,1,0)),0)=0,0,1)</f>
        <v>0</v>
      </c>
      <c r="AD8605">
        <f>IF(IFERROR(IFERROR(VLOOKUP($B8605,'6'!$B:$B,1,0),VLOOKUP($A8605,'6'!$B:$B,1,0)),0)=0,0,1)</f>
        <v>0</v>
      </c>
      <c r="AE8605">
        <f>IF(IFERROR(IFERROR(VLOOKUP($B8605,'5'!$B:$B,1,0),VLOOKUP($A8605,'5'!$B:$B,1,0)),0)=0,0,1)</f>
        <v>0</v>
      </c>
      <c r="AF8605" s="12">
        <f>IF(IFERROR(IFERROR(VLOOKUP($B8605,'4'!$B:$B,1,0),VLOOKUP($A8605,'4'!$B:$B,1,0)),0)=0,0,1)</f>
        <v>0</v>
      </c>
      <c r="AG8605">
        <f>IF(IFERROR(IFERROR(VLOOKUP($B8605,'3'!$B:$B,1,0),VLOOKUP($A8605,'3'!$B:$B,1,0)),0)=0,0,1)</f>
        <v>0</v>
      </c>
      <c r="AH8605">
        <f>IF(IFERROR(IFERROR(VLOOKUP($B8605,'2'!$B:$B,1,0),VLOOKUP($A8605,'2'!$B:$B,1,0)),0)=0,0,1)</f>
        <v>0</v>
      </c>
      <c r="AI8605">
        <f>IF(IFERROR(IFERROR(VLOOKUP($B8605,'1'!$B:$B,1,0),VLOOKUP($A8605,'1'!$B:$B,1,0)),0)=0,0,1)</f>
        <v>0</v>
      </c>
    </row>
    <row r="8606" spans="1:35" hidden="1" x14ac:dyDescent="0.35">
      <c r="A8606" t="s">
        <v>7091</v>
      </c>
      <c r="B8606" t="e">
        <f>VLOOKUP(A8606,ValidatorAddress!B:C,2,0)</f>
        <v>#N/A</v>
      </c>
      <c r="C8606">
        <v>1</v>
      </c>
      <c r="E8606" t="b">
        <f t="shared" si="403"/>
        <v>1</v>
      </c>
      <c r="G8606">
        <f t="shared" si="405"/>
        <v>0</v>
      </c>
      <c r="H8606">
        <f>IF(IFERROR(VLOOKUP($A8606,Sikka!B:C,2,0),0)=0,0,1)</f>
        <v>1</v>
      </c>
      <c r="I8606">
        <f t="shared" si="404"/>
        <v>0</v>
      </c>
      <c r="J8606">
        <f>IF(IFERROR(IFERROR(VLOOKUP($B8606,'37'!$B:$B,1,0),VLOOKUP($A8606,'37'!$B:$B,1,0)),0)=0,0,1)</f>
        <v>0</v>
      </c>
      <c r="K8606">
        <f>IF(IFERROR(IFERROR(VLOOKUP($B8606,'36'!$B:$B,1,0),VLOOKUP($A8606,'36'!$B:$B,1,0)),0)=0,0,1)</f>
        <v>0</v>
      </c>
      <c r="L8606">
        <f>IF(IFERROR(IFERROR(VLOOKUP($B8606,'35'!$B:$B,1,0),VLOOKUP($A8606,'35'!$B:$B,1,0)),0)=0,0,1)</f>
        <v>0</v>
      </c>
      <c r="M8606">
        <f>IF(IFERROR(IFERROR(VLOOKUP($B8606,'34'!$B:$B,1,0),VLOOKUP($A8606,'34'!$B:$B,1,0)),0)=0,0,1)</f>
        <v>0</v>
      </c>
      <c r="N8606">
        <f>IF(IFERROR(IFERROR(VLOOKUP($B8606,'32'!$B:$B,1,0),VLOOKUP($A8606,'32'!$B:$B,1,0)),0)=0,0,1)</f>
        <v>0</v>
      </c>
      <c r="O8606">
        <f>IF(IFERROR(IFERROR(VLOOKUP($B8606,'31'!$B:$B,1,0),VLOOKUP($A8606,'31'!$B:$B,1,0)),0)=0,0,1)</f>
        <v>0</v>
      </c>
      <c r="P8606">
        <f>IF(IFERROR(IFERROR(VLOOKUP($B8606,'30'!$B:$B,1,0),VLOOKUP($A8606,'30'!$B:$B,1,0)),0)=0,0,1)</f>
        <v>0</v>
      </c>
      <c r="Q8606">
        <f>IF(IFERROR(IFERROR(VLOOKUP($B8606,'29'!$B:$B,1,0),VLOOKUP($A8606,'29'!$B:$B,1,0)),0)=0,0,1)</f>
        <v>0</v>
      </c>
      <c r="R8606">
        <f>IF(IFERROR(IFERROR(VLOOKUP($B8606,'27'!$B:$B,1,0),VLOOKUP($A8606,'27'!$B:$B,1,0)),0)=0,0,1)</f>
        <v>0</v>
      </c>
      <c r="S8606">
        <f>IF(IFERROR(IFERROR(VLOOKUP($B8606,'26'!$B:$B,1,0),VLOOKUP($A8606,'26'!$B:$B,1,0)),0)=0,0,1)</f>
        <v>0</v>
      </c>
      <c r="T8606">
        <f>IF(IFERROR(IFERROR(VLOOKUP($B8606,'25'!$B:$B,1,0),VLOOKUP($A8606,'25'!$B:$B,1,0)),0)=0,0,1)</f>
        <v>0</v>
      </c>
      <c r="U8606">
        <f>IF(IFERROR(IFERROR(VLOOKUP($B8606,'23'!$B:$B,1,0),VLOOKUP($A8606,'23'!$B:$B,1,0)),0)=0,0,1)</f>
        <v>0</v>
      </c>
      <c r="V8606">
        <f>IF(IFERROR(IFERROR(VLOOKUP($B8606,'19'!$B:$B,1,0),VLOOKUP($A8606,'19'!$B:$B,1,0)),0)=0,0,1)</f>
        <v>0</v>
      </c>
      <c r="W8606">
        <f>IF(IFERROR(IFERROR(VLOOKUP($B8606,'16'!$B:$B,1,0),VLOOKUP($A8606,'16'!$B:$B,1,0)),0)=0,0,1)</f>
        <v>0</v>
      </c>
      <c r="X8606" s="5">
        <f>IF(IFERROR(IFERROR(VLOOKUP($B8606,'14'!$B:$B,1,0),VLOOKUP($A8606,'14'!$B:$B,1,0)),0)=0,0,1)</f>
        <v>0</v>
      </c>
      <c r="Y8606">
        <f>IF(IFERROR(IFERROR(VLOOKUP($B8606,'13'!$B:$B,1,0),VLOOKUP($A8606,'13'!$B:$B,1,0)),0)=0,0,1)</f>
        <v>0</v>
      </c>
      <c r="Z8606">
        <f>IF(IFERROR(IFERROR(VLOOKUP($B8606,'12'!$B:$B,1,0),VLOOKUP($A8606,'12'!$B:$B,1,0)),0)=0,0,1)</f>
        <v>0</v>
      </c>
      <c r="AA8606">
        <f>IF(IFERROR(IFERROR(VLOOKUP($B8606,'10'!$B:$B,1,0),VLOOKUP($A8606,'10'!$B:$B,1,0)),0)=0,0,1)</f>
        <v>0</v>
      </c>
      <c r="AB8606">
        <f>IF(IFERROR(IFERROR(VLOOKUP($B8606,'8'!$B:$B,1,0),VLOOKUP($A8606,'8'!$B:$B,1,0)),0)=0,0,1)</f>
        <v>0</v>
      </c>
      <c r="AC8606">
        <f>IF(IFERROR(IFERROR(VLOOKUP($B8606,'7'!$B:$B,1,0),VLOOKUP($A8606,'7'!$B:$B,1,0)),0)=0,0,1)</f>
        <v>0</v>
      </c>
      <c r="AD8606">
        <f>IF(IFERROR(IFERROR(VLOOKUP($B8606,'6'!$B:$B,1,0),VLOOKUP($A8606,'6'!$B:$B,1,0)),0)=0,0,1)</f>
        <v>0</v>
      </c>
      <c r="AE8606">
        <f>IF(IFERROR(IFERROR(VLOOKUP($B8606,'5'!$B:$B,1,0),VLOOKUP($A8606,'5'!$B:$B,1,0)),0)=0,0,1)</f>
        <v>0</v>
      </c>
      <c r="AF8606" s="12">
        <f>IF(IFERROR(IFERROR(VLOOKUP($B8606,'4'!$B:$B,1,0),VLOOKUP($A8606,'4'!$B:$B,1,0)),0)=0,0,1)</f>
        <v>0</v>
      </c>
      <c r="AG8606">
        <f>IF(IFERROR(IFERROR(VLOOKUP($B8606,'3'!$B:$B,1,0),VLOOKUP($A8606,'3'!$B:$B,1,0)),0)=0,0,1)</f>
        <v>0</v>
      </c>
      <c r="AH8606">
        <f>IF(IFERROR(IFERROR(VLOOKUP($B8606,'2'!$B:$B,1,0),VLOOKUP($A8606,'2'!$B:$B,1,0)),0)=0,0,1)</f>
        <v>0</v>
      </c>
      <c r="AI8606">
        <f>IF(IFERROR(IFERROR(VLOOKUP($B8606,'1'!$B:$B,1,0),VLOOKUP($A8606,'1'!$B:$B,1,0)),0)=0,0,1)</f>
        <v>0</v>
      </c>
    </row>
    <row r="8607" spans="1:35" hidden="1" x14ac:dyDescent="0.35">
      <c r="A8607" t="s">
        <v>7092</v>
      </c>
      <c r="B8607" t="e">
        <f>VLOOKUP(A8607,ValidatorAddress!B:C,2,0)</f>
        <v>#N/A</v>
      </c>
      <c r="C8607">
        <v>1</v>
      </c>
      <c r="E8607" t="b">
        <f t="shared" si="403"/>
        <v>1</v>
      </c>
      <c r="G8607">
        <f t="shared" si="405"/>
        <v>0</v>
      </c>
      <c r="H8607">
        <f>IF(IFERROR(VLOOKUP($A8607,Sikka!B:C,2,0),0)=0,0,1)</f>
        <v>1</v>
      </c>
      <c r="I8607">
        <f t="shared" si="404"/>
        <v>0</v>
      </c>
      <c r="J8607">
        <f>IF(IFERROR(IFERROR(VLOOKUP($B8607,'37'!$B:$B,1,0),VLOOKUP($A8607,'37'!$B:$B,1,0)),0)=0,0,1)</f>
        <v>0</v>
      </c>
      <c r="K8607">
        <f>IF(IFERROR(IFERROR(VLOOKUP($B8607,'36'!$B:$B,1,0),VLOOKUP($A8607,'36'!$B:$B,1,0)),0)=0,0,1)</f>
        <v>0</v>
      </c>
      <c r="L8607">
        <f>IF(IFERROR(IFERROR(VLOOKUP($B8607,'35'!$B:$B,1,0),VLOOKUP($A8607,'35'!$B:$B,1,0)),0)=0,0,1)</f>
        <v>0</v>
      </c>
      <c r="M8607">
        <f>IF(IFERROR(IFERROR(VLOOKUP($B8607,'34'!$B:$B,1,0),VLOOKUP($A8607,'34'!$B:$B,1,0)),0)=0,0,1)</f>
        <v>0</v>
      </c>
      <c r="N8607">
        <f>IF(IFERROR(IFERROR(VLOOKUP($B8607,'32'!$B:$B,1,0),VLOOKUP($A8607,'32'!$B:$B,1,0)),0)=0,0,1)</f>
        <v>0</v>
      </c>
      <c r="O8607">
        <f>IF(IFERROR(IFERROR(VLOOKUP($B8607,'31'!$B:$B,1,0),VLOOKUP($A8607,'31'!$B:$B,1,0)),0)=0,0,1)</f>
        <v>0</v>
      </c>
      <c r="P8607">
        <f>IF(IFERROR(IFERROR(VLOOKUP($B8607,'30'!$B:$B,1,0),VLOOKUP($A8607,'30'!$B:$B,1,0)),0)=0,0,1)</f>
        <v>0</v>
      </c>
      <c r="Q8607">
        <f>IF(IFERROR(IFERROR(VLOOKUP($B8607,'29'!$B:$B,1,0),VLOOKUP($A8607,'29'!$B:$B,1,0)),0)=0,0,1)</f>
        <v>0</v>
      </c>
      <c r="R8607">
        <f>IF(IFERROR(IFERROR(VLOOKUP($B8607,'27'!$B:$B,1,0),VLOOKUP($A8607,'27'!$B:$B,1,0)),0)=0,0,1)</f>
        <v>0</v>
      </c>
      <c r="S8607">
        <f>IF(IFERROR(IFERROR(VLOOKUP($B8607,'26'!$B:$B,1,0),VLOOKUP($A8607,'26'!$B:$B,1,0)),0)=0,0,1)</f>
        <v>0</v>
      </c>
      <c r="T8607">
        <f>IF(IFERROR(IFERROR(VLOOKUP($B8607,'25'!$B:$B,1,0),VLOOKUP($A8607,'25'!$B:$B,1,0)),0)=0,0,1)</f>
        <v>0</v>
      </c>
      <c r="U8607">
        <f>IF(IFERROR(IFERROR(VLOOKUP($B8607,'23'!$B:$B,1,0),VLOOKUP($A8607,'23'!$B:$B,1,0)),0)=0,0,1)</f>
        <v>0</v>
      </c>
      <c r="V8607">
        <f>IF(IFERROR(IFERROR(VLOOKUP($B8607,'19'!$B:$B,1,0),VLOOKUP($A8607,'19'!$B:$B,1,0)),0)=0,0,1)</f>
        <v>0</v>
      </c>
      <c r="W8607">
        <f>IF(IFERROR(IFERROR(VLOOKUP($B8607,'16'!$B:$B,1,0),VLOOKUP($A8607,'16'!$B:$B,1,0)),0)=0,0,1)</f>
        <v>0</v>
      </c>
      <c r="X8607" s="5">
        <f>IF(IFERROR(IFERROR(VLOOKUP($B8607,'14'!$B:$B,1,0),VLOOKUP($A8607,'14'!$B:$B,1,0)),0)=0,0,1)</f>
        <v>0</v>
      </c>
      <c r="Y8607">
        <f>IF(IFERROR(IFERROR(VLOOKUP($B8607,'13'!$B:$B,1,0),VLOOKUP($A8607,'13'!$B:$B,1,0)),0)=0,0,1)</f>
        <v>0</v>
      </c>
      <c r="Z8607">
        <f>IF(IFERROR(IFERROR(VLOOKUP($B8607,'12'!$B:$B,1,0),VLOOKUP($A8607,'12'!$B:$B,1,0)),0)=0,0,1)</f>
        <v>0</v>
      </c>
      <c r="AA8607">
        <f>IF(IFERROR(IFERROR(VLOOKUP($B8607,'10'!$B:$B,1,0),VLOOKUP($A8607,'10'!$B:$B,1,0)),0)=0,0,1)</f>
        <v>0</v>
      </c>
      <c r="AB8607">
        <f>IF(IFERROR(IFERROR(VLOOKUP($B8607,'8'!$B:$B,1,0),VLOOKUP($A8607,'8'!$B:$B,1,0)),0)=0,0,1)</f>
        <v>0</v>
      </c>
      <c r="AC8607">
        <f>IF(IFERROR(IFERROR(VLOOKUP($B8607,'7'!$B:$B,1,0),VLOOKUP($A8607,'7'!$B:$B,1,0)),0)=0,0,1)</f>
        <v>0</v>
      </c>
      <c r="AD8607">
        <f>IF(IFERROR(IFERROR(VLOOKUP($B8607,'6'!$B:$B,1,0),VLOOKUP($A8607,'6'!$B:$B,1,0)),0)=0,0,1)</f>
        <v>0</v>
      </c>
      <c r="AE8607">
        <f>IF(IFERROR(IFERROR(VLOOKUP($B8607,'5'!$B:$B,1,0),VLOOKUP($A8607,'5'!$B:$B,1,0)),0)=0,0,1)</f>
        <v>0</v>
      </c>
      <c r="AF8607" s="12">
        <f>IF(IFERROR(IFERROR(VLOOKUP($B8607,'4'!$B:$B,1,0),VLOOKUP($A8607,'4'!$B:$B,1,0)),0)=0,0,1)</f>
        <v>0</v>
      </c>
      <c r="AG8607">
        <f>IF(IFERROR(IFERROR(VLOOKUP($B8607,'3'!$B:$B,1,0),VLOOKUP($A8607,'3'!$B:$B,1,0)),0)=0,0,1)</f>
        <v>0</v>
      </c>
      <c r="AH8607">
        <f>IF(IFERROR(IFERROR(VLOOKUP($B8607,'2'!$B:$B,1,0),VLOOKUP($A8607,'2'!$B:$B,1,0)),0)=0,0,1)</f>
        <v>0</v>
      </c>
      <c r="AI8607">
        <f>IF(IFERROR(IFERROR(VLOOKUP($B8607,'1'!$B:$B,1,0),VLOOKUP($A8607,'1'!$B:$B,1,0)),0)=0,0,1)</f>
        <v>0</v>
      </c>
    </row>
    <row r="8608" spans="1:35" hidden="1" x14ac:dyDescent="0.35">
      <c r="A8608" t="s">
        <v>7093</v>
      </c>
      <c r="B8608" t="e">
        <f>VLOOKUP(A8608,ValidatorAddress!B:C,2,0)</f>
        <v>#N/A</v>
      </c>
      <c r="C8608">
        <v>1</v>
      </c>
      <c r="E8608" t="b">
        <f t="shared" si="403"/>
        <v>1</v>
      </c>
      <c r="G8608">
        <f t="shared" si="405"/>
        <v>0</v>
      </c>
      <c r="H8608">
        <f>IF(IFERROR(VLOOKUP($A8608,Sikka!B:C,2,0),0)=0,0,1)</f>
        <v>1</v>
      </c>
      <c r="I8608">
        <f t="shared" si="404"/>
        <v>0</v>
      </c>
      <c r="J8608">
        <f>IF(IFERROR(IFERROR(VLOOKUP($B8608,'37'!$B:$B,1,0),VLOOKUP($A8608,'37'!$B:$B,1,0)),0)=0,0,1)</f>
        <v>0</v>
      </c>
      <c r="K8608">
        <f>IF(IFERROR(IFERROR(VLOOKUP($B8608,'36'!$B:$B,1,0),VLOOKUP($A8608,'36'!$B:$B,1,0)),0)=0,0,1)</f>
        <v>0</v>
      </c>
      <c r="L8608">
        <f>IF(IFERROR(IFERROR(VLOOKUP($B8608,'35'!$B:$B,1,0),VLOOKUP($A8608,'35'!$B:$B,1,0)),0)=0,0,1)</f>
        <v>0</v>
      </c>
      <c r="M8608">
        <f>IF(IFERROR(IFERROR(VLOOKUP($B8608,'34'!$B:$B,1,0),VLOOKUP($A8608,'34'!$B:$B,1,0)),0)=0,0,1)</f>
        <v>0</v>
      </c>
      <c r="N8608">
        <f>IF(IFERROR(IFERROR(VLOOKUP($B8608,'32'!$B:$B,1,0),VLOOKUP($A8608,'32'!$B:$B,1,0)),0)=0,0,1)</f>
        <v>0</v>
      </c>
      <c r="O8608">
        <f>IF(IFERROR(IFERROR(VLOOKUP($B8608,'31'!$B:$B,1,0),VLOOKUP($A8608,'31'!$B:$B,1,0)),0)=0,0,1)</f>
        <v>0</v>
      </c>
      <c r="P8608">
        <f>IF(IFERROR(IFERROR(VLOOKUP($B8608,'30'!$B:$B,1,0),VLOOKUP($A8608,'30'!$B:$B,1,0)),0)=0,0,1)</f>
        <v>0</v>
      </c>
      <c r="Q8608">
        <f>IF(IFERROR(IFERROR(VLOOKUP($B8608,'29'!$B:$B,1,0),VLOOKUP($A8608,'29'!$B:$B,1,0)),0)=0,0,1)</f>
        <v>0</v>
      </c>
      <c r="R8608">
        <f>IF(IFERROR(IFERROR(VLOOKUP($B8608,'27'!$B:$B,1,0),VLOOKUP($A8608,'27'!$B:$B,1,0)),0)=0,0,1)</f>
        <v>0</v>
      </c>
      <c r="S8608">
        <f>IF(IFERROR(IFERROR(VLOOKUP($B8608,'26'!$B:$B,1,0),VLOOKUP($A8608,'26'!$B:$B,1,0)),0)=0,0,1)</f>
        <v>0</v>
      </c>
      <c r="T8608">
        <f>IF(IFERROR(IFERROR(VLOOKUP($B8608,'25'!$B:$B,1,0),VLOOKUP($A8608,'25'!$B:$B,1,0)),0)=0,0,1)</f>
        <v>0</v>
      </c>
      <c r="U8608">
        <f>IF(IFERROR(IFERROR(VLOOKUP($B8608,'23'!$B:$B,1,0),VLOOKUP($A8608,'23'!$B:$B,1,0)),0)=0,0,1)</f>
        <v>0</v>
      </c>
      <c r="V8608">
        <f>IF(IFERROR(IFERROR(VLOOKUP($B8608,'19'!$B:$B,1,0),VLOOKUP($A8608,'19'!$B:$B,1,0)),0)=0,0,1)</f>
        <v>0</v>
      </c>
      <c r="W8608">
        <f>IF(IFERROR(IFERROR(VLOOKUP($B8608,'16'!$B:$B,1,0),VLOOKUP($A8608,'16'!$B:$B,1,0)),0)=0,0,1)</f>
        <v>0</v>
      </c>
      <c r="X8608" s="5">
        <f>IF(IFERROR(IFERROR(VLOOKUP($B8608,'14'!$B:$B,1,0),VLOOKUP($A8608,'14'!$B:$B,1,0)),0)=0,0,1)</f>
        <v>0</v>
      </c>
      <c r="Y8608">
        <f>IF(IFERROR(IFERROR(VLOOKUP($B8608,'13'!$B:$B,1,0),VLOOKUP($A8608,'13'!$B:$B,1,0)),0)=0,0,1)</f>
        <v>0</v>
      </c>
      <c r="Z8608">
        <f>IF(IFERROR(IFERROR(VLOOKUP($B8608,'12'!$B:$B,1,0),VLOOKUP($A8608,'12'!$B:$B,1,0)),0)=0,0,1)</f>
        <v>0</v>
      </c>
      <c r="AA8608">
        <f>IF(IFERROR(IFERROR(VLOOKUP($B8608,'10'!$B:$B,1,0),VLOOKUP($A8608,'10'!$B:$B,1,0)),0)=0,0,1)</f>
        <v>0</v>
      </c>
      <c r="AB8608">
        <f>IF(IFERROR(IFERROR(VLOOKUP($B8608,'8'!$B:$B,1,0),VLOOKUP($A8608,'8'!$B:$B,1,0)),0)=0,0,1)</f>
        <v>0</v>
      </c>
      <c r="AC8608">
        <f>IF(IFERROR(IFERROR(VLOOKUP($B8608,'7'!$B:$B,1,0),VLOOKUP($A8608,'7'!$B:$B,1,0)),0)=0,0,1)</f>
        <v>0</v>
      </c>
      <c r="AD8608">
        <f>IF(IFERROR(IFERROR(VLOOKUP($B8608,'6'!$B:$B,1,0),VLOOKUP($A8608,'6'!$B:$B,1,0)),0)=0,0,1)</f>
        <v>0</v>
      </c>
      <c r="AE8608">
        <f>IF(IFERROR(IFERROR(VLOOKUP($B8608,'5'!$B:$B,1,0),VLOOKUP($A8608,'5'!$B:$B,1,0)),0)=0,0,1)</f>
        <v>0</v>
      </c>
      <c r="AF8608" s="12">
        <f>IF(IFERROR(IFERROR(VLOOKUP($B8608,'4'!$B:$B,1,0),VLOOKUP($A8608,'4'!$B:$B,1,0)),0)=0,0,1)</f>
        <v>0</v>
      </c>
      <c r="AG8608">
        <f>IF(IFERROR(IFERROR(VLOOKUP($B8608,'3'!$B:$B,1,0),VLOOKUP($A8608,'3'!$B:$B,1,0)),0)=0,0,1)</f>
        <v>0</v>
      </c>
      <c r="AH8608">
        <f>IF(IFERROR(IFERROR(VLOOKUP($B8608,'2'!$B:$B,1,0),VLOOKUP($A8608,'2'!$B:$B,1,0)),0)=0,0,1)</f>
        <v>0</v>
      </c>
      <c r="AI8608">
        <f>IF(IFERROR(IFERROR(VLOOKUP($B8608,'1'!$B:$B,1,0),VLOOKUP($A8608,'1'!$B:$B,1,0)),0)=0,0,1)</f>
        <v>0</v>
      </c>
    </row>
    <row r="8609" spans="1:35" hidden="1" x14ac:dyDescent="0.35">
      <c r="A8609" t="s">
        <v>7094</v>
      </c>
      <c r="B8609" t="e">
        <f>VLOOKUP(A8609,ValidatorAddress!B:C,2,0)</f>
        <v>#N/A</v>
      </c>
      <c r="C8609">
        <v>1</v>
      </c>
      <c r="E8609" t="b">
        <f t="shared" si="403"/>
        <v>1</v>
      </c>
      <c r="G8609">
        <f t="shared" si="405"/>
        <v>0</v>
      </c>
      <c r="H8609">
        <f>IF(IFERROR(VLOOKUP($A8609,Sikka!B:C,2,0),0)=0,0,1)</f>
        <v>1</v>
      </c>
      <c r="I8609">
        <f t="shared" si="404"/>
        <v>0</v>
      </c>
      <c r="J8609">
        <f>IF(IFERROR(IFERROR(VLOOKUP($B8609,'37'!$B:$B,1,0),VLOOKUP($A8609,'37'!$B:$B,1,0)),0)=0,0,1)</f>
        <v>0</v>
      </c>
      <c r="K8609">
        <f>IF(IFERROR(IFERROR(VLOOKUP($B8609,'36'!$B:$B,1,0),VLOOKUP($A8609,'36'!$B:$B,1,0)),0)=0,0,1)</f>
        <v>0</v>
      </c>
      <c r="L8609">
        <f>IF(IFERROR(IFERROR(VLOOKUP($B8609,'35'!$B:$B,1,0),VLOOKUP($A8609,'35'!$B:$B,1,0)),0)=0,0,1)</f>
        <v>0</v>
      </c>
      <c r="M8609">
        <f>IF(IFERROR(IFERROR(VLOOKUP($B8609,'34'!$B:$B,1,0),VLOOKUP($A8609,'34'!$B:$B,1,0)),0)=0,0,1)</f>
        <v>0</v>
      </c>
      <c r="N8609">
        <f>IF(IFERROR(IFERROR(VLOOKUP($B8609,'32'!$B:$B,1,0),VLOOKUP($A8609,'32'!$B:$B,1,0)),0)=0,0,1)</f>
        <v>0</v>
      </c>
      <c r="O8609">
        <f>IF(IFERROR(IFERROR(VLOOKUP($B8609,'31'!$B:$B,1,0),VLOOKUP($A8609,'31'!$B:$B,1,0)),0)=0,0,1)</f>
        <v>0</v>
      </c>
      <c r="P8609">
        <f>IF(IFERROR(IFERROR(VLOOKUP($B8609,'30'!$B:$B,1,0),VLOOKUP($A8609,'30'!$B:$B,1,0)),0)=0,0,1)</f>
        <v>0</v>
      </c>
      <c r="Q8609">
        <f>IF(IFERROR(IFERROR(VLOOKUP($B8609,'29'!$B:$B,1,0),VLOOKUP($A8609,'29'!$B:$B,1,0)),0)=0,0,1)</f>
        <v>0</v>
      </c>
      <c r="R8609">
        <f>IF(IFERROR(IFERROR(VLOOKUP($B8609,'27'!$B:$B,1,0),VLOOKUP($A8609,'27'!$B:$B,1,0)),0)=0,0,1)</f>
        <v>0</v>
      </c>
      <c r="S8609">
        <f>IF(IFERROR(IFERROR(VLOOKUP($B8609,'26'!$B:$B,1,0),VLOOKUP($A8609,'26'!$B:$B,1,0)),0)=0,0,1)</f>
        <v>0</v>
      </c>
      <c r="T8609">
        <f>IF(IFERROR(IFERROR(VLOOKUP($B8609,'25'!$B:$B,1,0),VLOOKUP($A8609,'25'!$B:$B,1,0)),0)=0,0,1)</f>
        <v>0</v>
      </c>
      <c r="U8609">
        <f>IF(IFERROR(IFERROR(VLOOKUP($B8609,'23'!$B:$B,1,0),VLOOKUP($A8609,'23'!$B:$B,1,0)),0)=0,0,1)</f>
        <v>0</v>
      </c>
      <c r="V8609">
        <f>IF(IFERROR(IFERROR(VLOOKUP($B8609,'19'!$B:$B,1,0),VLOOKUP($A8609,'19'!$B:$B,1,0)),0)=0,0,1)</f>
        <v>0</v>
      </c>
      <c r="W8609">
        <f>IF(IFERROR(IFERROR(VLOOKUP($B8609,'16'!$B:$B,1,0),VLOOKUP($A8609,'16'!$B:$B,1,0)),0)=0,0,1)</f>
        <v>0</v>
      </c>
      <c r="X8609" s="5">
        <f>IF(IFERROR(IFERROR(VLOOKUP($B8609,'14'!$B:$B,1,0),VLOOKUP($A8609,'14'!$B:$B,1,0)),0)=0,0,1)</f>
        <v>0</v>
      </c>
      <c r="Y8609">
        <f>IF(IFERROR(IFERROR(VLOOKUP($B8609,'13'!$B:$B,1,0),VLOOKUP($A8609,'13'!$B:$B,1,0)),0)=0,0,1)</f>
        <v>0</v>
      </c>
      <c r="Z8609">
        <f>IF(IFERROR(IFERROR(VLOOKUP($B8609,'12'!$B:$B,1,0),VLOOKUP($A8609,'12'!$B:$B,1,0)),0)=0,0,1)</f>
        <v>0</v>
      </c>
      <c r="AA8609">
        <f>IF(IFERROR(IFERROR(VLOOKUP($B8609,'10'!$B:$B,1,0),VLOOKUP($A8609,'10'!$B:$B,1,0)),0)=0,0,1)</f>
        <v>0</v>
      </c>
      <c r="AB8609">
        <f>IF(IFERROR(IFERROR(VLOOKUP($B8609,'8'!$B:$B,1,0),VLOOKUP($A8609,'8'!$B:$B,1,0)),0)=0,0,1)</f>
        <v>0</v>
      </c>
      <c r="AC8609">
        <f>IF(IFERROR(IFERROR(VLOOKUP($B8609,'7'!$B:$B,1,0),VLOOKUP($A8609,'7'!$B:$B,1,0)),0)=0,0,1)</f>
        <v>0</v>
      </c>
      <c r="AD8609">
        <f>IF(IFERROR(IFERROR(VLOOKUP($B8609,'6'!$B:$B,1,0),VLOOKUP($A8609,'6'!$B:$B,1,0)),0)=0,0,1)</f>
        <v>0</v>
      </c>
      <c r="AE8609">
        <f>IF(IFERROR(IFERROR(VLOOKUP($B8609,'5'!$B:$B,1,0),VLOOKUP($A8609,'5'!$B:$B,1,0)),0)=0,0,1)</f>
        <v>0</v>
      </c>
      <c r="AF8609" s="12">
        <f>IF(IFERROR(IFERROR(VLOOKUP($B8609,'4'!$B:$B,1,0),VLOOKUP($A8609,'4'!$B:$B,1,0)),0)=0,0,1)</f>
        <v>0</v>
      </c>
      <c r="AG8609">
        <f>IF(IFERROR(IFERROR(VLOOKUP($B8609,'3'!$B:$B,1,0),VLOOKUP($A8609,'3'!$B:$B,1,0)),0)=0,0,1)</f>
        <v>0</v>
      </c>
      <c r="AH8609">
        <f>IF(IFERROR(IFERROR(VLOOKUP($B8609,'2'!$B:$B,1,0),VLOOKUP($A8609,'2'!$B:$B,1,0)),0)=0,0,1)</f>
        <v>0</v>
      </c>
      <c r="AI8609">
        <f>IF(IFERROR(IFERROR(VLOOKUP($B8609,'1'!$B:$B,1,0),VLOOKUP($A8609,'1'!$B:$B,1,0)),0)=0,0,1)</f>
        <v>0</v>
      </c>
    </row>
    <row r="8610" spans="1:35" hidden="1" x14ac:dyDescent="0.35">
      <c r="A8610" t="s">
        <v>7095</v>
      </c>
      <c r="B8610" t="e">
        <f>VLOOKUP(A8610,ValidatorAddress!B:C,2,0)</f>
        <v>#N/A</v>
      </c>
      <c r="C8610">
        <v>1</v>
      </c>
      <c r="E8610" t="b">
        <f t="shared" si="403"/>
        <v>1</v>
      </c>
      <c r="G8610">
        <f t="shared" si="405"/>
        <v>0</v>
      </c>
      <c r="H8610">
        <f>IF(IFERROR(VLOOKUP($A8610,Sikka!B:C,2,0),0)=0,0,1)</f>
        <v>1</v>
      </c>
      <c r="I8610">
        <f t="shared" si="404"/>
        <v>0</v>
      </c>
      <c r="J8610">
        <f>IF(IFERROR(IFERROR(VLOOKUP($B8610,'37'!$B:$B,1,0),VLOOKUP($A8610,'37'!$B:$B,1,0)),0)=0,0,1)</f>
        <v>0</v>
      </c>
      <c r="K8610">
        <f>IF(IFERROR(IFERROR(VLOOKUP($B8610,'36'!$B:$B,1,0),VLOOKUP($A8610,'36'!$B:$B,1,0)),0)=0,0,1)</f>
        <v>0</v>
      </c>
      <c r="L8610">
        <f>IF(IFERROR(IFERROR(VLOOKUP($B8610,'35'!$B:$B,1,0),VLOOKUP($A8610,'35'!$B:$B,1,0)),0)=0,0,1)</f>
        <v>0</v>
      </c>
      <c r="M8610">
        <f>IF(IFERROR(IFERROR(VLOOKUP($B8610,'34'!$B:$B,1,0),VLOOKUP($A8610,'34'!$B:$B,1,0)),0)=0,0,1)</f>
        <v>0</v>
      </c>
      <c r="N8610">
        <f>IF(IFERROR(IFERROR(VLOOKUP($B8610,'32'!$B:$B,1,0),VLOOKUP($A8610,'32'!$B:$B,1,0)),0)=0,0,1)</f>
        <v>0</v>
      </c>
      <c r="O8610">
        <f>IF(IFERROR(IFERROR(VLOOKUP($B8610,'31'!$B:$B,1,0),VLOOKUP($A8610,'31'!$B:$B,1,0)),0)=0,0,1)</f>
        <v>0</v>
      </c>
      <c r="P8610">
        <f>IF(IFERROR(IFERROR(VLOOKUP($B8610,'30'!$B:$B,1,0),VLOOKUP($A8610,'30'!$B:$B,1,0)),0)=0,0,1)</f>
        <v>0</v>
      </c>
      <c r="Q8610">
        <f>IF(IFERROR(IFERROR(VLOOKUP($B8610,'29'!$B:$B,1,0),VLOOKUP($A8610,'29'!$B:$B,1,0)),0)=0,0,1)</f>
        <v>0</v>
      </c>
      <c r="R8610">
        <f>IF(IFERROR(IFERROR(VLOOKUP($B8610,'27'!$B:$B,1,0),VLOOKUP($A8610,'27'!$B:$B,1,0)),0)=0,0,1)</f>
        <v>0</v>
      </c>
      <c r="S8610">
        <f>IF(IFERROR(IFERROR(VLOOKUP($B8610,'26'!$B:$B,1,0),VLOOKUP($A8610,'26'!$B:$B,1,0)),0)=0,0,1)</f>
        <v>0</v>
      </c>
      <c r="T8610">
        <f>IF(IFERROR(IFERROR(VLOOKUP($B8610,'25'!$B:$B,1,0),VLOOKUP($A8610,'25'!$B:$B,1,0)),0)=0,0,1)</f>
        <v>0</v>
      </c>
      <c r="U8610">
        <f>IF(IFERROR(IFERROR(VLOOKUP($B8610,'23'!$B:$B,1,0),VLOOKUP($A8610,'23'!$B:$B,1,0)),0)=0,0,1)</f>
        <v>0</v>
      </c>
      <c r="V8610">
        <f>IF(IFERROR(IFERROR(VLOOKUP($B8610,'19'!$B:$B,1,0),VLOOKUP($A8610,'19'!$B:$B,1,0)),0)=0,0,1)</f>
        <v>0</v>
      </c>
      <c r="W8610">
        <f>IF(IFERROR(IFERROR(VLOOKUP($B8610,'16'!$B:$B,1,0),VLOOKUP($A8610,'16'!$B:$B,1,0)),0)=0,0,1)</f>
        <v>0</v>
      </c>
      <c r="X8610" s="5">
        <f>IF(IFERROR(IFERROR(VLOOKUP($B8610,'14'!$B:$B,1,0),VLOOKUP($A8610,'14'!$B:$B,1,0)),0)=0,0,1)</f>
        <v>0</v>
      </c>
      <c r="Y8610">
        <f>IF(IFERROR(IFERROR(VLOOKUP($B8610,'13'!$B:$B,1,0),VLOOKUP($A8610,'13'!$B:$B,1,0)),0)=0,0,1)</f>
        <v>0</v>
      </c>
      <c r="Z8610">
        <f>IF(IFERROR(IFERROR(VLOOKUP($B8610,'12'!$B:$B,1,0),VLOOKUP($A8610,'12'!$B:$B,1,0)),0)=0,0,1)</f>
        <v>0</v>
      </c>
      <c r="AA8610">
        <f>IF(IFERROR(IFERROR(VLOOKUP($B8610,'10'!$B:$B,1,0),VLOOKUP($A8610,'10'!$B:$B,1,0)),0)=0,0,1)</f>
        <v>0</v>
      </c>
      <c r="AB8610">
        <f>IF(IFERROR(IFERROR(VLOOKUP($B8610,'8'!$B:$B,1,0),VLOOKUP($A8610,'8'!$B:$B,1,0)),0)=0,0,1)</f>
        <v>0</v>
      </c>
      <c r="AC8610">
        <f>IF(IFERROR(IFERROR(VLOOKUP($B8610,'7'!$B:$B,1,0),VLOOKUP($A8610,'7'!$B:$B,1,0)),0)=0,0,1)</f>
        <v>0</v>
      </c>
      <c r="AD8610">
        <f>IF(IFERROR(IFERROR(VLOOKUP($B8610,'6'!$B:$B,1,0),VLOOKUP($A8610,'6'!$B:$B,1,0)),0)=0,0,1)</f>
        <v>0</v>
      </c>
      <c r="AE8610">
        <f>IF(IFERROR(IFERROR(VLOOKUP($B8610,'5'!$B:$B,1,0),VLOOKUP($A8610,'5'!$B:$B,1,0)),0)=0,0,1)</f>
        <v>0</v>
      </c>
      <c r="AF8610" s="12">
        <f>IF(IFERROR(IFERROR(VLOOKUP($B8610,'4'!$B:$B,1,0),VLOOKUP($A8610,'4'!$B:$B,1,0)),0)=0,0,1)</f>
        <v>0</v>
      </c>
      <c r="AG8610">
        <f>IF(IFERROR(IFERROR(VLOOKUP($B8610,'3'!$B:$B,1,0),VLOOKUP($A8610,'3'!$B:$B,1,0)),0)=0,0,1)</f>
        <v>0</v>
      </c>
      <c r="AH8610">
        <f>IF(IFERROR(IFERROR(VLOOKUP($B8610,'2'!$B:$B,1,0),VLOOKUP($A8610,'2'!$B:$B,1,0)),0)=0,0,1)</f>
        <v>0</v>
      </c>
      <c r="AI8610">
        <f>IF(IFERROR(IFERROR(VLOOKUP($B8610,'1'!$B:$B,1,0),VLOOKUP($A8610,'1'!$B:$B,1,0)),0)=0,0,1)</f>
        <v>0</v>
      </c>
    </row>
    <row r="8611" spans="1:35" x14ac:dyDescent="0.35">
      <c r="A8611" t="s">
        <v>7096</v>
      </c>
      <c r="B8611" t="e">
        <f>VLOOKUP(A8611,ValidatorAddress!B:C,2,0)</f>
        <v>#N/A</v>
      </c>
      <c r="C8611">
        <v>1</v>
      </c>
      <c r="E8611" t="b">
        <f t="shared" si="403"/>
        <v>0</v>
      </c>
      <c r="G8611">
        <f t="shared" si="405"/>
        <v>0</v>
      </c>
      <c r="H8611">
        <f>IF(IFERROR(VLOOKUP($A8611,Sikka!B:C,2,0),0)=0,0,1)</f>
        <v>0</v>
      </c>
      <c r="I8611">
        <f t="shared" si="404"/>
        <v>0</v>
      </c>
      <c r="J8611">
        <f>IF(IFERROR(IFERROR(VLOOKUP($B8611,'37'!$B:$B,1,0),VLOOKUP($A8611,'37'!$B:$B,1,0)),0)=0,0,1)</f>
        <v>0</v>
      </c>
      <c r="K8611">
        <f>IF(IFERROR(IFERROR(VLOOKUP($B8611,'36'!$B:$B,1,0),VLOOKUP($A8611,'36'!$B:$B,1,0)),0)=0,0,1)</f>
        <v>0</v>
      </c>
      <c r="L8611">
        <f>IF(IFERROR(IFERROR(VLOOKUP($B8611,'35'!$B:$B,1,0),VLOOKUP($A8611,'35'!$B:$B,1,0)),0)=0,0,1)</f>
        <v>0</v>
      </c>
      <c r="M8611">
        <f>IF(IFERROR(IFERROR(VLOOKUP($B8611,'34'!$B:$B,1,0),VLOOKUP($A8611,'34'!$B:$B,1,0)),0)=0,0,1)</f>
        <v>0</v>
      </c>
      <c r="N8611">
        <f>IF(IFERROR(IFERROR(VLOOKUP($B8611,'32'!$B:$B,1,0),VLOOKUP($A8611,'32'!$B:$B,1,0)),0)=0,0,1)</f>
        <v>0</v>
      </c>
      <c r="O8611">
        <f>IF(IFERROR(IFERROR(VLOOKUP($B8611,'31'!$B:$B,1,0),VLOOKUP($A8611,'31'!$B:$B,1,0)),0)=0,0,1)</f>
        <v>0</v>
      </c>
      <c r="P8611">
        <f>IF(IFERROR(IFERROR(VLOOKUP($B8611,'30'!$B:$B,1,0),VLOOKUP($A8611,'30'!$B:$B,1,0)),0)=0,0,1)</f>
        <v>0</v>
      </c>
      <c r="Q8611">
        <f>IF(IFERROR(IFERROR(VLOOKUP($B8611,'29'!$B:$B,1,0),VLOOKUP($A8611,'29'!$B:$B,1,0)),0)=0,0,1)</f>
        <v>0</v>
      </c>
      <c r="R8611">
        <f>IF(IFERROR(IFERROR(VLOOKUP($B8611,'27'!$B:$B,1,0),VLOOKUP($A8611,'27'!$B:$B,1,0)),0)=0,0,1)</f>
        <v>0</v>
      </c>
      <c r="S8611">
        <f>IF(IFERROR(IFERROR(VLOOKUP($B8611,'26'!$B:$B,1,0),VLOOKUP($A8611,'26'!$B:$B,1,0)),0)=0,0,1)</f>
        <v>0</v>
      </c>
      <c r="T8611">
        <f>IF(IFERROR(IFERROR(VLOOKUP($B8611,'25'!$B:$B,1,0),VLOOKUP($A8611,'25'!$B:$B,1,0)),0)=0,0,1)</f>
        <v>0</v>
      </c>
      <c r="U8611">
        <f>IF(IFERROR(IFERROR(VLOOKUP($B8611,'23'!$B:$B,1,0),VLOOKUP($A8611,'23'!$B:$B,1,0)),0)=0,0,1)</f>
        <v>0</v>
      </c>
      <c r="V8611">
        <f>IF(IFERROR(IFERROR(VLOOKUP($B8611,'19'!$B:$B,1,0),VLOOKUP($A8611,'19'!$B:$B,1,0)),0)=0,0,1)</f>
        <v>0</v>
      </c>
      <c r="W8611">
        <f>IF(IFERROR(IFERROR(VLOOKUP($B8611,'16'!$B:$B,1,0),VLOOKUP($A8611,'16'!$B:$B,1,0)),0)=0,0,1)</f>
        <v>0</v>
      </c>
      <c r="X8611" s="5">
        <f>IF(IFERROR(IFERROR(VLOOKUP($B8611,'14'!$B:$B,1,0),VLOOKUP($A8611,'14'!$B:$B,1,0)),0)=0,0,1)</f>
        <v>0</v>
      </c>
      <c r="Y8611">
        <f>IF(IFERROR(IFERROR(VLOOKUP($B8611,'13'!$B:$B,1,0),VLOOKUP($A8611,'13'!$B:$B,1,0)),0)=0,0,1)</f>
        <v>0</v>
      </c>
      <c r="Z8611">
        <f>IF(IFERROR(IFERROR(VLOOKUP($B8611,'12'!$B:$B,1,0),VLOOKUP($A8611,'12'!$B:$B,1,0)),0)=0,0,1)</f>
        <v>0</v>
      </c>
      <c r="AA8611">
        <f>IF(IFERROR(IFERROR(VLOOKUP($B8611,'10'!$B:$B,1,0),VLOOKUP($A8611,'10'!$B:$B,1,0)),0)=0,0,1)</f>
        <v>0</v>
      </c>
      <c r="AB8611">
        <f>IF(IFERROR(IFERROR(VLOOKUP($B8611,'8'!$B:$B,1,0),VLOOKUP($A8611,'8'!$B:$B,1,0)),0)=0,0,1)</f>
        <v>0</v>
      </c>
      <c r="AC8611">
        <f>IF(IFERROR(IFERROR(VLOOKUP($B8611,'7'!$B:$B,1,0),VLOOKUP($A8611,'7'!$B:$B,1,0)),0)=0,0,1)</f>
        <v>0</v>
      </c>
      <c r="AD8611">
        <f>IF(IFERROR(IFERROR(VLOOKUP($B8611,'6'!$B:$B,1,0),VLOOKUP($A8611,'6'!$B:$B,1,0)),0)=0,0,1)</f>
        <v>0</v>
      </c>
      <c r="AE8611">
        <f>IF(IFERROR(IFERROR(VLOOKUP($B8611,'5'!$B:$B,1,0),VLOOKUP($A8611,'5'!$B:$B,1,0)),0)=0,0,1)</f>
        <v>0</v>
      </c>
      <c r="AF8611" s="12">
        <f>IF(IFERROR(IFERROR(VLOOKUP($B8611,'4'!$B:$B,1,0),VLOOKUP($A8611,'4'!$B:$B,1,0)),0)=0,0,1)</f>
        <v>0</v>
      </c>
      <c r="AG8611">
        <f>IF(IFERROR(IFERROR(VLOOKUP($B8611,'3'!$B:$B,1,0),VLOOKUP($A8611,'3'!$B:$B,1,0)),0)=0,0,1)</f>
        <v>0</v>
      </c>
      <c r="AH8611">
        <f>IF(IFERROR(IFERROR(VLOOKUP($B8611,'2'!$B:$B,1,0),VLOOKUP($A8611,'2'!$B:$B,1,0)),0)=0,0,1)</f>
        <v>0</v>
      </c>
      <c r="AI8611">
        <f>IF(IFERROR(IFERROR(VLOOKUP($B8611,'1'!$B:$B,1,0),VLOOKUP($A8611,'1'!$B:$B,1,0)),0)=0,0,1)</f>
        <v>0</v>
      </c>
    </row>
    <row r="8612" spans="1:35" x14ac:dyDescent="0.35">
      <c r="A8612" t="s">
        <v>7097</v>
      </c>
      <c r="B8612" t="e">
        <f>VLOOKUP(A8612,ValidatorAddress!B:C,2,0)</f>
        <v>#N/A</v>
      </c>
      <c r="C8612">
        <v>1</v>
      </c>
      <c r="E8612" t="b">
        <f t="shared" si="403"/>
        <v>0</v>
      </c>
      <c r="G8612">
        <f t="shared" si="405"/>
        <v>0</v>
      </c>
      <c r="H8612">
        <f>IF(IFERROR(VLOOKUP($A8612,Sikka!B:C,2,0),0)=0,0,1)</f>
        <v>0</v>
      </c>
      <c r="I8612">
        <f t="shared" si="404"/>
        <v>0</v>
      </c>
      <c r="J8612">
        <f>IF(IFERROR(IFERROR(VLOOKUP($B8612,'37'!$B:$B,1,0),VLOOKUP($A8612,'37'!$B:$B,1,0)),0)=0,0,1)</f>
        <v>0</v>
      </c>
      <c r="K8612">
        <f>IF(IFERROR(IFERROR(VLOOKUP($B8612,'36'!$B:$B,1,0),VLOOKUP($A8612,'36'!$B:$B,1,0)),0)=0,0,1)</f>
        <v>0</v>
      </c>
      <c r="L8612">
        <f>IF(IFERROR(IFERROR(VLOOKUP($B8612,'35'!$B:$B,1,0),VLOOKUP($A8612,'35'!$B:$B,1,0)),0)=0,0,1)</f>
        <v>0</v>
      </c>
      <c r="M8612">
        <f>IF(IFERROR(IFERROR(VLOOKUP($B8612,'34'!$B:$B,1,0),VLOOKUP($A8612,'34'!$B:$B,1,0)),0)=0,0,1)</f>
        <v>0</v>
      </c>
      <c r="N8612">
        <f>IF(IFERROR(IFERROR(VLOOKUP($B8612,'32'!$B:$B,1,0),VLOOKUP($A8612,'32'!$B:$B,1,0)),0)=0,0,1)</f>
        <v>0</v>
      </c>
      <c r="O8612">
        <f>IF(IFERROR(IFERROR(VLOOKUP($B8612,'31'!$B:$B,1,0),VLOOKUP($A8612,'31'!$B:$B,1,0)),0)=0,0,1)</f>
        <v>0</v>
      </c>
      <c r="P8612">
        <f>IF(IFERROR(IFERROR(VLOOKUP($B8612,'30'!$B:$B,1,0),VLOOKUP($A8612,'30'!$B:$B,1,0)),0)=0,0,1)</f>
        <v>0</v>
      </c>
      <c r="Q8612">
        <f>IF(IFERROR(IFERROR(VLOOKUP($B8612,'29'!$B:$B,1,0),VLOOKUP($A8612,'29'!$B:$B,1,0)),0)=0,0,1)</f>
        <v>0</v>
      </c>
      <c r="R8612">
        <f>IF(IFERROR(IFERROR(VLOOKUP($B8612,'27'!$B:$B,1,0),VLOOKUP($A8612,'27'!$B:$B,1,0)),0)=0,0,1)</f>
        <v>0</v>
      </c>
      <c r="S8612">
        <f>IF(IFERROR(IFERROR(VLOOKUP($B8612,'26'!$B:$B,1,0),VLOOKUP($A8612,'26'!$B:$B,1,0)),0)=0,0,1)</f>
        <v>0</v>
      </c>
      <c r="T8612">
        <f>IF(IFERROR(IFERROR(VLOOKUP($B8612,'25'!$B:$B,1,0),VLOOKUP($A8612,'25'!$B:$B,1,0)),0)=0,0,1)</f>
        <v>0</v>
      </c>
      <c r="U8612">
        <f>IF(IFERROR(IFERROR(VLOOKUP($B8612,'23'!$B:$B,1,0),VLOOKUP($A8612,'23'!$B:$B,1,0)),0)=0,0,1)</f>
        <v>0</v>
      </c>
      <c r="V8612">
        <f>IF(IFERROR(IFERROR(VLOOKUP($B8612,'19'!$B:$B,1,0),VLOOKUP($A8612,'19'!$B:$B,1,0)),0)=0,0,1)</f>
        <v>0</v>
      </c>
      <c r="W8612">
        <f>IF(IFERROR(IFERROR(VLOOKUP($B8612,'16'!$B:$B,1,0),VLOOKUP($A8612,'16'!$B:$B,1,0)),0)=0,0,1)</f>
        <v>0</v>
      </c>
      <c r="X8612" s="5">
        <f>IF(IFERROR(IFERROR(VLOOKUP($B8612,'14'!$B:$B,1,0),VLOOKUP($A8612,'14'!$B:$B,1,0)),0)=0,0,1)</f>
        <v>0</v>
      </c>
      <c r="Y8612">
        <f>IF(IFERROR(IFERROR(VLOOKUP($B8612,'13'!$B:$B,1,0),VLOOKUP($A8612,'13'!$B:$B,1,0)),0)=0,0,1)</f>
        <v>0</v>
      </c>
      <c r="Z8612">
        <f>IF(IFERROR(IFERROR(VLOOKUP($B8612,'12'!$B:$B,1,0),VLOOKUP($A8612,'12'!$B:$B,1,0)),0)=0,0,1)</f>
        <v>0</v>
      </c>
      <c r="AA8612">
        <f>IF(IFERROR(IFERROR(VLOOKUP($B8612,'10'!$B:$B,1,0),VLOOKUP($A8612,'10'!$B:$B,1,0)),0)=0,0,1)</f>
        <v>0</v>
      </c>
      <c r="AB8612">
        <f>IF(IFERROR(IFERROR(VLOOKUP($B8612,'8'!$B:$B,1,0),VLOOKUP($A8612,'8'!$B:$B,1,0)),0)=0,0,1)</f>
        <v>0</v>
      </c>
      <c r="AC8612">
        <f>IF(IFERROR(IFERROR(VLOOKUP($B8612,'7'!$B:$B,1,0),VLOOKUP($A8612,'7'!$B:$B,1,0)),0)=0,0,1)</f>
        <v>0</v>
      </c>
      <c r="AD8612">
        <f>IF(IFERROR(IFERROR(VLOOKUP($B8612,'6'!$B:$B,1,0),VLOOKUP($A8612,'6'!$B:$B,1,0)),0)=0,0,1)</f>
        <v>0</v>
      </c>
      <c r="AE8612">
        <f>IF(IFERROR(IFERROR(VLOOKUP($B8612,'5'!$B:$B,1,0),VLOOKUP($A8612,'5'!$B:$B,1,0)),0)=0,0,1)</f>
        <v>0</v>
      </c>
      <c r="AF8612" s="12">
        <f>IF(IFERROR(IFERROR(VLOOKUP($B8612,'4'!$B:$B,1,0),VLOOKUP($A8612,'4'!$B:$B,1,0)),0)=0,0,1)</f>
        <v>0</v>
      </c>
      <c r="AG8612">
        <f>IF(IFERROR(IFERROR(VLOOKUP($B8612,'3'!$B:$B,1,0),VLOOKUP($A8612,'3'!$B:$B,1,0)),0)=0,0,1)</f>
        <v>0</v>
      </c>
      <c r="AH8612">
        <f>IF(IFERROR(IFERROR(VLOOKUP($B8612,'2'!$B:$B,1,0),VLOOKUP($A8612,'2'!$B:$B,1,0)),0)=0,0,1)</f>
        <v>0</v>
      </c>
      <c r="AI8612">
        <f>IF(IFERROR(IFERROR(VLOOKUP($B8612,'1'!$B:$B,1,0),VLOOKUP($A8612,'1'!$B:$B,1,0)),0)=0,0,1)</f>
        <v>0</v>
      </c>
    </row>
    <row r="8613" spans="1:35" hidden="1" x14ac:dyDescent="0.35">
      <c r="A8613" t="s">
        <v>7098</v>
      </c>
      <c r="B8613" t="e">
        <f>VLOOKUP(A8613,ValidatorAddress!B:C,2,0)</f>
        <v>#N/A</v>
      </c>
      <c r="C8613">
        <v>1</v>
      </c>
      <c r="E8613" t="b">
        <f t="shared" si="403"/>
        <v>1</v>
      </c>
      <c r="G8613">
        <f t="shared" si="405"/>
        <v>0</v>
      </c>
      <c r="H8613">
        <f>IF(IFERROR(VLOOKUP($A8613,Sikka!B:C,2,0),0)=0,0,1)</f>
        <v>1</v>
      </c>
      <c r="I8613">
        <f t="shared" si="404"/>
        <v>0</v>
      </c>
      <c r="J8613">
        <f>IF(IFERROR(IFERROR(VLOOKUP($B8613,'37'!$B:$B,1,0),VLOOKUP($A8613,'37'!$B:$B,1,0)),0)=0,0,1)</f>
        <v>0</v>
      </c>
      <c r="K8613">
        <f>IF(IFERROR(IFERROR(VLOOKUP($B8613,'36'!$B:$B,1,0),VLOOKUP($A8613,'36'!$B:$B,1,0)),0)=0,0,1)</f>
        <v>0</v>
      </c>
      <c r="L8613">
        <f>IF(IFERROR(IFERROR(VLOOKUP($B8613,'35'!$B:$B,1,0),VLOOKUP($A8613,'35'!$B:$B,1,0)),0)=0,0,1)</f>
        <v>0</v>
      </c>
      <c r="M8613">
        <f>IF(IFERROR(IFERROR(VLOOKUP($B8613,'34'!$B:$B,1,0),VLOOKUP($A8613,'34'!$B:$B,1,0)),0)=0,0,1)</f>
        <v>0</v>
      </c>
      <c r="N8613">
        <f>IF(IFERROR(IFERROR(VLOOKUP($B8613,'32'!$B:$B,1,0),VLOOKUP($A8613,'32'!$B:$B,1,0)),0)=0,0,1)</f>
        <v>0</v>
      </c>
      <c r="O8613">
        <f>IF(IFERROR(IFERROR(VLOOKUP($B8613,'31'!$B:$B,1,0),VLOOKUP($A8613,'31'!$B:$B,1,0)),0)=0,0,1)</f>
        <v>0</v>
      </c>
      <c r="P8613">
        <f>IF(IFERROR(IFERROR(VLOOKUP($B8613,'30'!$B:$B,1,0),VLOOKUP($A8613,'30'!$B:$B,1,0)),0)=0,0,1)</f>
        <v>0</v>
      </c>
      <c r="Q8613">
        <f>IF(IFERROR(IFERROR(VLOOKUP($B8613,'29'!$B:$B,1,0),VLOOKUP($A8613,'29'!$B:$B,1,0)),0)=0,0,1)</f>
        <v>0</v>
      </c>
      <c r="R8613">
        <f>IF(IFERROR(IFERROR(VLOOKUP($B8613,'27'!$B:$B,1,0),VLOOKUP($A8613,'27'!$B:$B,1,0)),0)=0,0,1)</f>
        <v>0</v>
      </c>
      <c r="S8613">
        <f>IF(IFERROR(IFERROR(VLOOKUP($B8613,'26'!$B:$B,1,0),VLOOKUP($A8613,'26'!$B:$B,1,0)),0)=0,0,1)</f>
        <v>0</v>
      </c>
      <c r="T8613">
        <f>IF(IFERROR(IFERROR(VLOOKUP($B8613,'25'!$B:$B,1,0),VLOOKUP($A8613,'25'!$B:$B,1,0)),0)=0,0,1)</f>
        <v>0</v>
      </c>
      <c r="U8613">
        <f>IF(IFERROR(IFERROR(VLOOKUP($B8613,'23'!$B:$B,1,0),VLOOKUP($A8613,'23'!$B:$B,1,0)),0)=0,0,1)</f>
        <v>0</v>
      </c>
      <c r="V8613">
        <f>IF(IFERROR(IFERROR(VLOOKUP($B8613,'19'!$B:$B,1,0),VLOOKUP($A8613,'19'!$B:$B,1,0)),0)=0,0,1)</f>
        <v>0</v>
      </c>
      <c r="W8613">
        <f>IF(IFERROR(IFERROR(VLOOKUP($B8613,'16'!$B:$B,1,0),VLOOKUP($A8613,'16'!$B:$B,1,0)),0)=0,0,1)</f>
        <v>0</v>
      </c>
      <c r="X8613" s="5">
        <f>IF(IFERROR(IFERROR(VLOOKUP($B8613,'14'!$B:$B,1,0),VLOOKUP($A8613,'14'!$B:$B,1,0)),0)=0,0,1)</f>
        <v>0</v>
      </c>
      <c r="Y8613">
        <f>IF(IFERROR(IFERROR(VLOOKUP($B8613,'13'!$B:$B,1,0),VLOOKUP($A8613,'13'!$B:$B,1,0)),0)=0,0,1)</f>
        <v>0</v>
      </c>
      <c r="Z8613">
        <f>IF(IFERROR(IFERROR(VLOOKUP($B8613,'12'!$B:$B,1,0),VLOOKUP($A8613,'12'!$B:$B,1,0)),0)=0,0,1)</f>
        <v>0</v>
      </c>
      <c r="AA8613">
        <f>IF(IFERROR(IFERROR(VLOOKUP($B8613,'10'!$B:$B,1,0),VLOOKUP($A8613,'10'!$B:$B,1,0)),0)=0,0,1)</f>
        <v>0</v>
      </c>
      <c r="AB8613">
        <f>IF(IFERROR(IFERROR(VLOOKUP($B8613,'8'!$B:$B,1,0),VLOOKUP($A8613,'8'!$B:$B,1,0)),0)=0,0,1)</f>
        <v>0</v>
      </c>
      <c r="AC8613">
        <f>IF(IFERROR(IFERROR(VLOOKUP($B8613,'7'!$B:$B,1,0),VLOOKUP($A8613,'7'!$B:$B,1,0)),0)=0,0,1)</f>
        <v>0</v>
      </c>
      <c r="AD8613">
        <f>IF(IFERROR(IFERROR(VLOOKUP($B8613,'6'!$B:$B,1,0),VLOOKUP($A8613,'6'!$B:$B,1,0)),0)=0,0,1)</f>
        <v>0</v>
      </c>
      <c r="AE8613">
        <f>IF(IFERROR(IFERROR(VLOOKUP($B8613,'5'!$B:$B,1,0),VLOOKUP($A8613,'5'!$B:$B,1,0)),0)=0,0,1)</f>
        <v>0</v>
      </c>
      <c r="AF8613" s="12">
        <f>IF(IFERROR(IFERROR(VLOOKUP($B8613,'4'!$B:$B,1,0),VLOOKUP($A8613,'4'!$B:$B,1,0)),0)=0,0,1)</f>
        <v>0</v>
      </c>
      <c r="AG8613">
        <f>IF(IFERROR(IFERROR(VLOOKUP($B8613,'3'!$B:$B,1,0),VLOOKUP($A8613,'3'!$B:$B,1,0)),0)=0,0,1)</f>
        <v>0</v>
      </c>
      <c r="AH8613">
        <f>IF(IFERROR(IFERROR(VLOOKUP($B8613,'2'!$B:$B,1,0),VLOOKUP($A8613,'2'!$B:$B,1,0)),0)=0,0,1)</f>
        <v>0</v>
      </c>
      <c r="AI8613">
        <f>IF(IFERROR(IFERROR(VLOOKUP($B8613,'1'!$B:$B,1,0),VLOOKUP($A8613,'1'!$B:$B,1,0)),0)=0,0,1)</f>
        <v>0</v>
      </c>
    </row>
    <row r="8614" spans="1:35" hidden="1" x14ac:dyDescent="0.35">
      <c r="A8614" t="s">
        <v>7099</v>
      </c>
      <c r="B8614" t="e">
        <f>VLOOKUP(A8614,ValidatorAddress!B:C,2,0)</f>
        <v>#N/A</v>
      </c>
      <c r="C8614">
        <v>1</v>
      </c>
      <c r="E8614" t="b">
        <f t="shared" si="403"/>
        <v>1</v>
      </c>
      <c r="G8614">
        <f t="shared" si="405"/>
        <v>0</v>
      </c>
      <c r="H8614">
        <f>IF(IFERROR(VLOOKUP($A8614,Sikka!B:C,2,0),0)=0,0,1)</f>
        <v>1</v>
      </c>
      <c r="I8614">
        <f t="shared" si="404"/>
        <v>0</v>
      </c>
      <c r="J8614">
        <f>IF(IFERROR(IFERROR(VLOOKUP($B8614,'37'!$B:$B,1,0),VLOOKUP($A8614,'37'!$B:$B,1,0)),0)=0,0,1)</f>
        <v>0</v>
      </c>
      <c r="K8614">
        <f>IF(IFERROR(IFERROR(VLOOKUP($B8614,'36'!$B:$B,1,0),VLOOKUP($A8614,'36'!$B:$B,1,0)),0)=0,0,1)</f>
        <v>0</v>
      </c>
      <c r="L8614">
        <f>IF(IFERROR(IFERROR(VLOOKUP($B8614,'35'!$B:$B,1,0),VLOOKUP($A8614,'35'!$B:$B,1,0)),0)=0,0,1)</f>
        <v>0</v>
      </c>
      <c r="M8614">
        <f>IF(IFERROR(IFERROR(VLOOKUP($B8614,'34'!$B:$B,1,0),VLOOKUP($A8614,'34'!$B:$B,1,0)),0)=0,0,1)</f>
        <v>0</v>
      </c>
      <c r="N8614">
        <f>IF(IFERROR(IFERROR(VLOOKUP($B8614,'32'!$B:$B,1,0),VLOOKUP($A8614,'32'!$B:$B,1,0)),0)=0,0,1)</f>
        <v>0</v>
      </c>
      <c r="O8614">
        <f>IF(IFERROR(IFERROR(VLOOKUP($B8614,'31'!$B:$B,1,0),VLOOKUP($A8614,'31'!$B:$B,1,0)),0)=0,0,1)</f>
        <v>0</v>
      </c>
      <c r="P8614">
        <f>IF(IFERROR(IFERROR(VLOOKUP($B8614,'30'!$B:$B,1,0),VLOOKUP($A8614,'30'!$B:$B,1,0)),0)=0,0,1)</f>
        <v>0</v>
      </c>
      <c r="Q8614">
        <f>IF(IFERROR(IFERROR(VLOOKUP($B8614,'29'!$B:$B,1,0),VLOOKUP($A8614,'29'!$B:$B,1,0)),0)=0,0,1)</f>
        <v>0</v>
      </c>
      <c r="R8614">
        <f>IF(IFERROR(IFERROR(VLOOKUP($B8614,'27'!$B:$B,1,0),VLOOKUP($A8614,'27'!$B:$B,1,0)),0)=0,0,1)</f>
        <v>0</v>
      </c>
      <c r="S8614">
        <f>IF(IFERROR(IFERROR(VLOOKUP($B8614,'26'!$B:$B,1,0),VLOOKUP($A8614,'26'!$B:$B,1,0)),0)=0,0,1)</f>
        <v>0</v>
      </c>
      <c r="T8614">
        <f>IF(IFERROR(IFERROR(VLOOKUP($B8614,'25'!$B:$B,1,0),VLOOKUP($A8614,'25'!$B:$B,1,0)),0)=0,0,1)</f>
        <v>0</v>
      </c>
      <c r="U8614">
        <f>IF(IFERROR(IFERROR(VLOOKUP($B8614,'23'!$B:$B,1,0),VLOOKUP($A8614,'23'!$B:$B,1,0)),0)=0,0,1)</f>
        <v>0</v>
      </c>
      <c r="V8614">
        <f>IF(IFERROR(IFERROR(VLOOKUP($B8614,'19'!$B:$B,1,0),VLOOKUP($A8614,'19'!$B:$B,1,0)),0)=0,0,1)</f>
        <v>0</v>
      </c>
      <c r="W8614">
        <f>IF(IFERROR(IFERROR(VLOOKUP($B8614,'16'!$B:$B,1,0),VLOOKUP($A8614,'16'!$B:$B,1,0)),0)=0,0,1)</f>
        <v>0</v>
      </c>
      <c r="X8614" s="5">
        <f>IF(IFERROR(IFERROR(VLOOKUP($B8614,'14'!$B:$B,1,0),VLOOKUP($A8614,'14'!$B:$B,1,0)),0)=0,0,1)</f>
        <v>0</v>
      </c>
      <c r="Y8614">
        <f>IF(IFERROR(IFERROR(VLOOKUP($B8614,'13'!$B:$B,1,0),VLOOKUP($A8614,'13'!$B:$B,1,0)),0)=0,0,1)</f>
        <v>0</v>
      </c>
      <c r="Z8614">
        <f>IF(IFERROR(IFERROR(VLOOKUP($B8614,'12'!$B:$B,1,0),VLOOKUP($A8614,'12'!$B:$B,1,0)),0)=0,0,1)</f>
        <v>0</v>
      </c>
      <c r="AA8614">
        <f>IF(IFERROR(IFERROR(VLOOKUP($B8614,'10'!$B:$B,1,0),VLOOKUP($A8614,'10'!$B:$B,1,0)),0)=0,0,1)</f>
        <v>0</v>
      </c>
      <c r="AB8614">
        <f>IF(IFERROR(IFERROR(VLOOKUP($B8614,'8'!$B:$B,1,0),VLOOKUP($A8614,'8'!$B:$B,1,0)),0)=0,0,1)</f>
        <v>0</v>
      </c>
      <c r="AC8614">
        <f>IF(IFERROR(IFERROR(VLOOKUP($B8614,'7'!$B:$B,1,0),VLOOKUP($A8614,'7'!$B:$B,1,0)),0)=0,0,1)</f>
        <v>0</v>
      </c>
      <c r="AD8614">
        <f>IF(IFERROR(IFERROR(VLOOKUP($B8614,'6'!$B:$B,1,0),VLOOKUP($A8614,'6'!$B:$B,1,0)),0)=0,0,1)</f>
        <v>0</v>
      </c>
      <c r="AE8614">
        <f>IF(IFERROR(IFERROR(VLOOKUP($B8614,'5'!$B:$B,1,0),VLOOKUP($A8614,'5'!$B:$B,1,0)),0)=0,0,1)</f>
        <v>0</v>
      </c>
      <c r="AF8614" s="12">
        <f>IF(IFERROR(IFERROR(VLOOKUP($B8614,'4'!$B:$B,1,0),VLOOKUP($A8614,'4'!$B:$B,1,0)),0)=0,0,1)</f>
        <v>0</v>
      </c>
      <c r="AG8614">
        <f>IF(IFERROR(IFERROR(VLOOKUP($B8614,'3'!$B:$B,1,0),VLOOKUP($A8614,'3'!$B:$B,1,0)),0)=0,0,1)</f>
        <v>0</v>
      </c>
      <c r="AH8614">
        <f>IF(IFERROR(IFERROR(VLOOKUP($B8614,'2'!$B:$B,1,0),VLOOKUP($A8614,'2'!$B:$B,1,0)),0)=0,0,1)</f>
        <v>0</v>
      </c>
      <c r="AI8614">
        <f>IF(IFERROR(IFERROR(VLOOKUP($B8614,'1'!$B:$B,1,0),VLOOKUP($A8614,'1'!$B:$B,1,0)),0)=0,0,1)</f>
        <v>0</v>
      </c>
    </row>
    <row r="8615" spans="1:35" x14ac:dyDescent="0.35">
      <c r="A8615" t="s">
        <v>7101</v>
      </c>
      <c r="B8615" t="e">
        <f>VLOOKUP(A8615,ValidatorAddress!B:C,2,0)</f>
        <v>#N/A</v>
      </c>
      <c r="C8615">
        <v>1</v>
      </c>
      <c r="E8615" t="b">
        <f t="shared" si="403"/>
        <v>0</v>
      </c>
      <c r="G8615">
        <f t="shared" si="405"/>
        <v>0</v>
      </c>
      <c r="H8615">
        <f>IF(IFERROR(VLOOKUP($A8615,Sikka!B:C,2,0),0)=0,0,1)</f>
        <v>0</v>
      </c>
      <c r="I8615">
        <f t="shared" si="404"/>
        <v>0</v>
      </c>
      <c r="J8615">
        <f>IF(IFERROR(IFERROR(VLOOKUP($B8615,'37'!$B:$B,1,0),VLOOKUP($A8615,'37'!$B:$B,1,0)),0)=0,0,1)</f>
        <v>0</v>
      </c>
      <c r="K8615">
        <f>IF(IFERROR(IFERROR(VLOOKUP($B8615,'36'!$B:$B,1,0),VLOOKUP($A8615,'36'!$B:$B,1,0)),0)=0,0,1)</f>
        <v>0</v>
      </c>
      <c r="L8615">
        <f>IF(IFERROR(IFERROR(VLOOKUP($B8615,'35'!$B:$B,1,0),VLOOKUP($A8615,'35'!$B:$B,1,0)),0)=0,0,1)</f>
        <v>0</v>
      </c>
      <c r="M8615">
        <f>IF(IFERROR(IFERROR(VLOOKUP($B8615,'34'!$B:$B,1,0),VLOOKUP($A8615,'34'!$B:$B,1,0)),0)=0,0,1)</f>
        <v>0</v>
      </c>
      <c r="N8615">
        <f>IF(IFERROR(IFERROR(VLOOKUP($B8615,'32'!$B:$B,1,0),VLOOKUP($A8615,'32'!$B:$B,1,0)),0)=0,0,1)</f>
        <v>0</v>
      </c>
      <c r="O8615">
        <f>IF(IFERROR(IFERROR(VLOOKUP($B8615,'31'!$B:$B,1,0),VLOOKUP($A8615,'31'!$B:$B,1,0)),0)=0,0,1)</f>
        <v>0</v>
      </c>
      <c r="P8615">
        <f>IF(IFERROR(IFERROR(VLOOKUP($B8615,'30'!$B:$B,1,0),VLOOKUP($A8615,'30'!$B:$B,1,0)),0)=0,0,1)</f>
        <v>0</v>
      </c>
      <c r="Q8615">
        <f>IF(IFERROR(IFERROR(VLOOKUP($B8615,'29'!$B:$B,1,0),VLOOKUP($A8615,'29'!$B:$B,1,0)),0)=0,0,1)</f>
        <v>0</v>
      </c>
      <c r="R8615">
        <f>IF(IFERROR(IFERROR(VLOOKUP($B8615,'27'!$B:$B,1,0),VLOOKUP($A8615,'27'!$B:$B,1,0)),0)=0,0,1)</f>
        <v>0</v>
      </c>
      <c r="S8615">
        <f>IF(IFERROR(IFERROR(VLOOKUP($B8615,'26'!$B:$B,1,0),VLOOKUP($A8615,'26'!$B:$B,1,0)),0)=0,0,1)</f>
        <v>0</v>
      </c>
      <c r="T8615">
        <f>IF(IFERROR(IFERROR(VLOOKUP($B8615,'25'!$B:$B,1,0),VLOOKUP($A8615,'25'!$B:$B,1,0)),0)=0,0,1)</f>
        <v>0</v>
      </c>
      <c r="U8615">
        <f>IF(IFERROR(IFERROR(VLOOKUP($B8615,'23'!$B:$B,1,0),VLOOKUP($A8615,'23'!$B:$B,1,0)),0)=0,0,1)</f>
        <v>0</v>
      </c>
      <c r="V8615">
        <f>IF(IFERROR(IFERROR(VLOOKUP($B8615,'19'!$B:$B,1,0),VLOOKUP($A8615,'19'!$B:$B,1,0)),0)=0,0,1)</f>
        <v>0</v>
      </c>
      <c r="W8615">
        <f>IF(IFERROR(IFERROR(VLOOKUP($B8615,'16'!$B:$B,1,0),VLOOKUP($A8615,'16'!$B:$B,1,0)),0)=0,0,1)</f>
        <v>0</v>
      </c>
      <c r="X8615" s="5">
        <f>IF(IFERROR(IFERROR(VLOOKUP($B8615,'14'!$B:$B,1,0),VLOOKUP($A8615,'14'!$B:$B,1,0)),0)=0,0,1)</f>
        <v>0</v>
      </c>
      <c r="Y8615">
        <f>IF(IFERROR(IFERROR(VLOOKUP($B8615,'13'!$B:$B,1,0),VLOOKUP($A8615,'13'!$B:$B,1,0)),0)=0,0,1)</f>
        <v>0</v>
      </c>
      <c r="Z8615">
        <f>IF(IFERROR(IFERROR(VLOOKUP($B8615,'12'!$B:$B,1,0),VLOOKUP($A8615,'12'!$B:$B,1,0)),0)=0,0,1)</f>
        <v>0</v>
      </c>
      <c r="AA8615">
        <f>IF(IFERROR(IFERROR(VLOOKUP($B8615,'10'!$B:$B,1,0),VLOOKUP($A8615,'10'!$B:$B,1,0)),0)=0,0,1)</f>
        <v>0</v>
      </c>
      <c r="AB8615">
        <f>IF(IFERROR(IFERROR(VLOOKUP($B8615,'8'!$B:$B,1,0),VLOOKUP($A8615,'8'!$B:$B,1,0)),0)=0,0,1)</f>
        <v>0</v>
      </c>
      <c r="AC8615">
        <f>IF(IFERROR(IFERROR(VLOOKUP($B8615,'7'!$B:$B,1,0),VLOOKUP($A8615,'7'!$B:$B,1,0)),0)=0,0,1)</f>
        <v>0</v>
      </c>
      <c r="AD8615">
        <f>IF(IFERROR(IFERROR(VLOOKUP($B8615,'6'!$B:$B,1,0),VLOOKUP($A8615,'6'!$B:$B,1,0)),0)=0,0,1)</f>
        <v>0</v>
      </c>
      <c r="AE8615">
        <f>IF(IFERROR(IFERROR(VLOOKUP($B8615,'5'!$B:$B,1,0),VLOOKUP($A8615,'5'!$B:$B,1,0)),0)=0,0,1)</f>
        <v>0</v>
      </c>
      <c r="AF8615" s="12">
        <f>IF(IFERROR(IFERROR(VLOOKUP($B8615,'4'!$B:$B,1,0),VLOOKUP($A8615,'4'!$B:$B,1,0)),0)=0,0,1)</f>
        <v>0</v>
      </c>
      <c r="AG8615">
        <f>IF(IFERROR(IFERROR(VLOOKUP($B8615,'3'!$B:$B,1,0),VLOOKUP($A8615,'3'!$B:$B,1,0)),0)=0,0,1)</f>
        <v>0</v>
      </c>
      <c r="AH8615">
        <f>IF(IFERROR(IFERROR(VLOOKUP($B8615,'2'!$B:$B,1,0),VLOOKUP($A8615,'2'!$B:$B,1,0)),0)=0,0,1)</f>
        <v>0</v>
      </c>
      <c r="AI8615">
        <f>IF(IFERROR(IFERROR(VLOOKUP($B8615,'1'!$B:$B,1,0),VLOOKUP($A8615,'1'!$B:$B,1,0)),0)=0,0,1)</f>
        <v>0</v>
      </c>
    </row>
    <row r="8616" spans="1:35" hidden="1" x14ac:dyDescent="0.35">
      <c r="A8616" t="s">
        <v>7102</v>
      </c>
      <c r="B8616" t="e">
        <f>VLOOKUP(A8616,ValidatorAddress!B:C,2,0)</f>
        <v>#N/A</v>
      </c>
      <c r="C8616">
        <v>1</v>
      </c>
      <c r="E8616" t="b">
        <f t="shared" si="403"/>
        <v>1</v>
      </c>
      <c r="G8616">
        <f t="shared" si="405"/>
        <v>0</v>
      </c>
      <c r="H8616">
        <f>IF(IFERROR(VLOOKUP($A8616,Sikka!B:C,2,0),0)=0,0,1)</f>
        <v>1</v>
      </c>
      <c r="I8616">
        <f t="shared" si="404"/>
        <v>0</v>
      </c>
      <c r="J8616">
        <f>IF(IFERROR(IFERROR(VLOOKUP($B8616,'37'!$B:$B,1,0),VLOOKUP($A8616,'37'!$B:$B,1,0)),0)=0,0,1)</f>
        <v>0</v>
      </c>
      <c r="K8616">
        <f>IF(IFERROR(IFERROR(VLOOKUP($B8616,'36'!$B:$B,1,0),VLOOKUP($A8616,'36'!$B:$B,1,0)),0)=0,0,1)</f>
        <v>0</v>
      </c>
      <c r="L8616">
        <f>IF(IFERROR(IFERROR(VLOOKUP($B8616,'35'!$B:$B,1,0),VLOOKUP($A8616,'35'!$B:$B,1,0)),0)=0,0,1)</f>
        <v>0</v>
      </c>
      <c r="M8616">
        <f>IF(IFERROR(IFERROR(VLOOKUP($B8616,'34'!$B:$B,1,0),VLOOKUP($A8616,'34'!$B:$B,1,0)),0)=0,0,1)</f>
        <v>0</v>
      </c>
      <c r="N8616">
        <f>IF(IFERROR(IFERROR(VLOOKUP($B8616,'32'!$B:$B,1,0),VLOOKUP($A8616,'32'!$B:$B,1,0)),0)=0,0,1)</f>
        <v>0</v>
      </c>
      <c r="O8616">
        <f>IF(IFERROR(IFERROR(VLOOKUP($B8616,'31'!$B:$B,1,0),VLOOKUP($A8616,'31'!$B:$B,1,0)),0)=0,0,1)</f>
        <v>0</v>
      </c>
      <c r="P8616">
        <f>IF(IFERROR(IFERROR(VLOOKUP($B8616,'30'!$B:$B,1,0),VLOOKUP($A8616,'30'!$B:$B,1,0)),0)=0,0,1)</f>
        <v>0</v>
      </c>
      <c r="Q8616">
        <f>IF(IFERROR(IFERROR(VLOOKUP($B8616,'29'!$B:$B,1,0),VLOOKUP($A8616,'29'!$B:$B,1,0)),0)=0,0,1)</f>
        <v>0</v>
      </c>
      <c r="R8616">
        <f>IF(IFERROR(IFERROR(VLOOKUP($B8616,'27'!$B:$B,1,0),VLOOKUP($A8616,'27'!$B:$B,1,0)),0)=0,0,1)</f>
        <v>0</v>
      </c>
      <c r="S8616">
        <f>IF(IFERROR(IFERROR(VLOOKUP($B8616,'26'!$B:$B,1,0),VLOOKUP($A8616,'26'!$B:$B,1,0)),0)=0,0,1)</f>
        <v>0</v>
      </c>
      <c r="T8616">
        <f>IF(IFERROR(IFERROR(VLOOKUP($B8616,'25'!$B:$B,1,0),VLOOKUP($A8616,'25'!$B:$B,1,0)),0)=0,0,1)</f>
        <v>0</v>
      </c>
      <c r="U8616">
        <f>IF(IFERROR(IFERROR(VLOOKUP($B8616,'23'!$B:$B,1,0),VLOOKUP($A8616,'23'!$B:$B,1,0)),0)=0,0,1)</f>
        <v>0</v>
      </c>
      <c r="V8616">
        <f>IF(IFERROR(IFERROR(VLOOKUP($B8616,'19'!$B:$B,1,0),VLOOKUP($A8616,'19'!$B:$B,1,0)),0)=0,0,1)</f>
        <v>0</v>
      </c>
      <c r="W8616">
        <f>IF(IFERROR(IFERROR(VLOOKUP($B8616,'16'!$B:$B,1,0),VLOOKUP($A8616,'16'!$B:$B,1,0)),0)=0,0,1)</f>
        <v>0</v>
      </c>
      <c r="X8616" s="5">
        <f>IF(IFERROR(IFERROR(VLOOKUP($B8616,'14'!$B:$B,1,0),VLOOKUP($A8616,'14'!$B:$B,1,0)),0)=0,0,1)</f>
        <v>0</v>
      </c>
      <c r="Y8616">
        <f>IF(IFERROR(IFERROR(VLOOKUP($B8616,'13'!$B:$B,1,0),VLOOKUP($A8616,'13'!$B:$B,1,0)),0)=0,0,1)</f>
        <v>0</v>
      </c>
      <c r="Z8616">
        <f>IF(IFERROR(IFERROR(VLOOKUP($B8616,'12'!$B:$B,1,0),VLOOKUP($A8616,'12'!$B:$B,1,0)),0)=0,0,1)</f>
        <v>0</v>
      </c>
      <c r="AA8616">
        <f>IF(IFERROR(IFERROR(VLOOKUP($B8616,'10'!$B:$B,1,0),VLOOKUP($A8616,'10'!$B:$B,1,0)),0)=0,0,1)</f>
        <v>0</v>
      </c>
      <c r="AB8616">
        <f>IF(IFERROR(IFERROR(VLOOKUP($B8616,'8'!$B:$B,1,0),VLOOKUP($A8616,'8'!$B:$B,1,0)),0)=0,0,1)</f>
        <v>0</v>
      </c>
      <c r="AC8616">
        <f>IF(IFERROR(IFERROR(VLOOKUP($B8616,'7'!$B:$B,1,0),VLOOKUP($A8616,'7'!$B:$B,1,0)),0)=0,0,1)</f>
        <v>0</v>
      </c>
      <c r="AD8616">
        <f>IF(IFERROR(IFERROR(VLOOKUP($B8616,'6'!$B:$B,1,0),VLOOKUP($A8616,'6'!$B:$B,1,0)),0)=0,0,1)</f>
        <v>0</v>
      </c>
      <c r="AE8616">
        <f>IF(IFERROR(IFERROR(VLOOKUP($B8616,'5'!$B:$B,1,0),VLOOKUP($A8616,'5'!$B:$B,1,0)),0)=0,0,1)</f>
        <v>0</v>
      </c>
      <c r="AF8616" s="12">
        <f>IF(IFERROR(IFERROR(VLOOKUP($B8616,'4'!$B:$B,1,0),VLOOKUP($A8616,'4'!$B:$B,1,0)),0)=0,0,1)</f>
        <v>0</v>
      </c>
      <c r="AG8616">
        <f>IF(IFERROR(IFERROR(VLOOKUP($B8616,'3'!$B:$B,1,0),VLOOKUP($A8616,'3'!$B:$B,1,0)),0)=0,0,1)</f>
        <v>0</v>
      </c>
      <c r="AH8616">
        <f>IF(IFERROR(IFERROR(VLOOKUP($B8616,'2'!$B:$B,1,0),VLOOKUP($A8616,'2'!$B:$B,1,0)),0)=0,0,1)</f>
        <v>0</v>
      </c>
      <c r="AI8616">
        <f>IF(IFERROR(IFERROR(VLOOKUP($B8616,'1'!$B:$B,1,0),VLOOKUP($A8616,'1'!$B:$B,1,0)),0)=0,0,1)</f>
        <v>0</v>
      </c>
    </row>
    <row r="8617" spans="1:35" hidden="1" x14ac:dyDescent="0.35">
      <c r="A8617" t="s">
        <v>7103</v>
      </c>
      <c r="B8617" t="e">
        <f>VLOOKUP(A8617,ValidatorAddress!B:C,2,0)</f>
        <v>#N/A</v>
      </c>
      <c r="C8617">
        <v>1</v>
      </c>
      <c r="E8617" t="b">
        <f t="shared" si="403"/>
        <v>1</v>
      </c>
      <c r="G8617">
        <f t="shared" si="405"/>
        <v>0</v>
      </c>
      <c r="H8617">
        <f>IF(IFERROR(VLOOKUP($A8617,Sikka!B:C,2,0),0)=0,0,1)</f>
        <v>1</v>
      </c>
      <c r="I8617">
        <f t="shared" si="404"/>
        <v>0</v>
      </c>
      <c r="J8617">
        <f>IF(IFERROR(IFERROR(VLOOKUP($B8617,'37'!$B:$B,1,0),VLOOKUP($A8617,'37'!$B:$B,1,0)),0)=0,0,1)</f>
        <v>0</v>
      </c>
      <c r="K8617">
        <f>IF(IFERROR(IFERROR(VLOOKUP($B8617,'36'!$B:$B,1,0),VLOOKUP($A8617,'36'!$B:$B,1,0)),0)=0,0,1)</f>
        <v>0</v>
      </c>
      <c r="L8617">
        <f>IF(IFERROR(IFERROR(VLOOKUP($B8617,'35'!$B:$B,1,0),VLOOKUP($A8617,'35'!$B:$B,1,0)),0)=0,0,1)</f>
        <v>0</v>
      </c>
      <c r="M8617">
        <f>IF(IFERROR(IFERROR(VLOOKUP($B8617,'34'!$B:$B,1,0),VLOOKUP($A8617,'34'!$B:$B,1,0)),0)=0,0,1)</f>
        <v>0</v>
      </c>
      <c r="N8617">
        <f>IF(IFERROR(IFERROR(VLOOKUP($B8617,'32'!$B:$B,1,0),VLOOKUP($A8617,'32'!$B:$B,1,0)),0)=0,0,1)</f>
        <v>0</v>
      </c>
      <c r="O8617">
        <f>IF(IFERROR(IFERROR(VLOOKUP($B8617,'31'!$B:$B,1,0),VLOOKUP($A8617,'31'!$B:$B,1,0)),0)=0,0,1)</f>
        <v>0</v>
      </c>
      <c r="P8617">
        <f>IF(IFERROR(IFERROR(VLOOKUP($B8617,'30'!$B:$B,1,0),VLOOKUP($A8617,'30'!$B:$B,1,0)),0)=0,0,1)</f>
        <v>0</v>
      </c>
      <c r="Q8617">
        <f>IF(IFERROR(IFERROR(VLOOKUP($B8617,'29'!$B:$B,1,0),VLOOKUP($A8617,'29'!$B:$B,1,0)),0)=0,0,1)</f>
        <v>0</v>
      </c>
      <c r="R8617">
        <f>IF(IFERROR(IFERROR(VLOOKUP($B8617,'27'!$B:$B,1,0),VLOOKUP($A8617,'27'!$B:$B,1,0)),0)=0,0,1)</f>
        <v>0</v>
      </c>
      <c r="S8617">
        <f>IF(IFERROR(IFERROR(VLOOKUP($B8617,'26'!$B:$B,1,0),VLOOKUP($A8617,'26'!$B:$B,1,0)),0)=0,0,1)</f>
        <v>0</v>
      </c>
      <c r="T8617">
        <f>IF(IFERROR(IFERROR(VLOOKUP($B8617,'25'!$B:$B,1,0),VLOOKUP($A8617,'25'!$B:$B,1,0)),0)=0,0,1)</f>
        <v>0</v>
      </c>
      <c r="U8617">
        <f>IF(IFERROR(IFERROR(VLOOKUP($B8617,'23'!$B:$B,1,0),VLOOKUP($A8617,'23'!$B:$B,1,0)),0)=0,0,1)</f>
        <v>0</v>
      </c>
      <c r="V8617">
        <f>IF(IFERROR(IFERROR(VLOOKUP($B8617,'19'!$B:$B,1,0),VLOOKUP($A8617,'19'!$B:$B,1,0)),0)=0,0,1)</f>
        <v>0</v>
      </c>
      <c r="W8617">
        <f>IF(IFERROR(IFERROR(VLOOKUP($B8617,'16'!$B:$B,1,0),VLOOKUP($A8617,'16'!$B:$B,1,0)),0)=0,0,1)</f>
        <v>0</v>
      </c>
      <c r="X8617" s="5">
        <f>IF(IFERROR(IFERROR(VLOOKUP($B8617,'14'!$B:$B,1,0),VLOOKUP($A8617,'14'!$B:$B,1,0)),0)=0,0,1)</f>
        <v>0</v>
      </c>
      <c r="Y8617">
        <f>IF(IFERROR(IFERROR(VLOOKUP($B8617,'13'!$B:$B,1,0),VLOOKUP($A8617,'13'!$B:$B,1,0)),0)=0,0,1)</f>
        <v>0</v>
      </c>
      <c r="Z8617">
        <f>IF(IFERROR(IFERROR(VLOOKUP($B8617,'12'!$B:$B,1,0),VLOOKUP($A8617,'12'!$B:$B,1,0)),0)=0,0,1)</f>
        <v>0</v>
      </c>
      <c r="AA8617">
        <f>IF(IFERROR(IFERROR(VLOOKUP($B8617,'10'!$B:$B,1,0),VLOOKUP($A8617,'10'!$B:$B,1,0)),0)=0,0,1)</f>
        <v>0</v>
      </c>
      <c r="AB8617">
        <f>IF(IFERROR(IFERROR(VLOOKUP($B8617,'8'!$B:$B,1,0),VLOOKUP($A8617,'8'!$B:$B,1,0)),0)=0,0,1)</f>
        <v>0</v>
      </c>
      <c r="AC8617">
        <f>IF(IFERROR(IFERROR(VLOOKUP($B8617,'7'!$B:$B,1,0),VLOOKUP($A8617,'7'!$B:$B,1,0)),0)=0,0,1)</f>
        <v>0</v>
      </c>
      <c r="AD8617">
        <f>IF(IFERROR(IFERROR(VLOOKUP($B8617,'6'!$B:$B,1,0),VLOOKUP($A8617,'6'!$B:$B,1,0)),0)=0,0,1)</f>
        <v>0</v>
      </c>
      <c r="AE8617">
        <f>IF(IFERROR(IFERROR(VLOOKUP($B8617,'5'!$B:$B,1,0),VLOOKUP($A8617,'5'!$B:$B,1,0)),0)=0,0,1)</f>
        <v>0</v>
      </c>
      <c r="AF8617" s="12">
        <f>IF(IFERROR(IFERROR(VLOOKUP($B8617,'4'!$B:$B,1,0),VLOOKUP($A8617,'4'!$B:$B,1,0)),0)=0,0,1)</f>
        <v>0</v>
      </c>
      <c r="AG8617">
        <f>IF(IFERROR(IFERROR(VLOOKUP($B8617,'3'!$B:$B,1,0),VLOOKUP($A8617,'3'!$B:$B,1,0)),0)=0,0,1)</f>
        <v>0</v>
      </c>
      <c r="AH8617">
        <f>IF(IFERROR(IFERROR(VLOOKUP($B8617,'2'!$B:$B,1,0),VLOOKUP($A8617,'2'!$B:$B,1,0)),0)=0,0,1)</f>
        <v>0</v>
      </c>
      <c r="AI8617">
        <f>IF(IFERROR(IFERROR(VLOOKUP($B8617,'1'!$B:$B,1,0),VLOOKUP($A8617,'1'!$B:$B,1,0)),0)=0,0,1)</f>
        <v>0</v>
      </c>
    </row>
    <row r="8618" spans="1:35" hidden="1" x14ac:dyDescent="0.35">
      <c r="A8618" t="s">
        <v>7104</v>
      </c>
      <c r="B8618" t="e">
        <f>VLOOKUP(A8618,ValidatorAddress!B:C,2,0)</f>
        <v>#N/A</v>
      </c>
      <c r="C8618">
        <v>1</v>
      </c>
      <c r="E8618" t="b">
        <f t="shared" si="403"/>
        <v>1</v>
      </c>
      <c r="G8618">
        <f t="shared" si="405"/>
        <v>0</v>
      </c>
      <c r="H8618">
        <f>IF(IFERROR(VLOOKUP($A8618,Sikka!B:C,2,0),0)=0,0,1)</f>
        <v>1</v>
      </c>
      <c r="I8618">
        <f t="shared" si="404"/>
        <v>0</v>
      </c>
      <c r="J8618">
        <f>IF(IFERROR(IFERROR(VLOOKUP($B8618,'37'!$B:$B,1,0),VLOOKUP($A8618,'37'!$B:$B,1,0)),0)=0,0,1)</f>
        <v>0</v>
      </c>
      <c r="K8618">
        <f>IF(IFERROR(IFERROR(VLOOKUP($B8618,'36'!$B:$B,1,0),VLOOKUP($A8618,'36'!$B:$B,1,0)),0)=0,0,1)</f>
        <v>0</v>
      </c>
      <c r="L8618">
        <f>IF(IFERROR(IFERROR(VLOOKUP($B8618,'35'!$B:$B,1,0),VLOOKUP($A8618,'35'!$B:$B,1,0)),0)=0,0,1)</f>
        <v>0</v>
      </c>
      <c r="M8618">
        <f>IF(IFERROR(IFERROR(VLOOKUP($B8618,'34'!$B:$B,1,0),VLOOKUP($A8618,'34'!$B:$B,1,0)),0)=0,0,1)</f>
        <v>0</v>
      </c>
      <c r="N8618">
        <f>IF(IFERROR(IFERROR(VLOOKUP($B8618,'32'!$B:$B,1,0),VLOOKUP($A8618,'32'!$B:$B,1,0)),0)=0,0,1)</f>
        <v>0</v>
      </c>
      <c r="O8618">
        <f>IF(IFERROR(IFERROR(VLOOKUP($B8618,'31'!$B:$B,1,0),VLOOKUP($A8618,'31'!$B:$B,1,0)),0)=0,0,1)</f>
        <v>0</v>
      </c>
      <c r="P8618">
        <f>IF(IFERROR(IFERROR(VLOOKUP($B8618,'30'!$B:$B,1,0),VLOOKUP($A8618,'30'!$B:$B,1,0)),0)=0,0,1)</f>
        <v>0</v>
      </c>
      <c r="Q8618">
        <f>IF(IFERROR(IFERROR(VLOOKUP($B8618,'29'!$B:$B,1,0),VLOOKUP($A8618,'29'!$B:$B,1,0)),0)=0,0,1)</f>
        <v>0</v>
      </c>
      <c r="R8618">
        <f>IF(IFERROR(IFERROR(VLOOKUP($B8618,'27'!$B:$B,1,0),VLOOKUP($A8618,'27'!$B:$B,1,0)),0)=0,0,1)</f>
        <v>0</v>
      </c>
      <c r="S8618">
        <f>IF(IFERROR(IFERROR(VLOOKUP($B8618,'26'!$B:$B,1,0),VLOOKUP($A8618,'26'!$B:$B,1,0)),0)=0,0,1)</f>
        <v>0</v>
      </c>
      <c r="T8618">
        <f>IF(IFERROR(IFERROR(VLOOKUP($B8618,'25'!$B:$B,1,0),VLOOKUP($A8618,'25'!$B:$B,1,0)),0)=0,0,1)</f>
        <v>0</v>
      </c>
      <c r="U8618">
        <f>IF(IFERROR(IFERROR(VLOOKUP($B8618,'23'!$B:$B,1,0),VLOOKUP($A8618,'23'!$B:$B,1,0)),0)=0,0,1)</f>
        <v>0</v>
      </c>
      <c r="V8618">
        <f>IF(IFERROR(IFERROR(VLOOKUP($B8618,'19'!$B:$B,1,0),VLOOKUP($A8618,'19'!$B:$B,1,0)),0)=0,0,1)</f>
        <v>0</v>
      </c>
      <c r="W8618">
        <f>IF(IFERROR(IFERROR(VLOOKUP($B8618,'16'!$B:$B,1,0),VLOOKUP($A8618,'16'!$B:$B,1,0)),0)=0,0,1)</f>
        <v>0</v>
      </c>
      <c r="X8618" s="5">
        <f>IF(IFERROR(IFERROR(VLOOKUP($B8618,'14'!$B:$B,1,0),VLOOKUP($A8618,'14'!$B:$B,1,0)),0)=0,0,1)</f>
        <v>0</v>
      </c>
      <c r="Y8618">
        <f>IF(IFERROR(IFERROR(VLOOKUP($B8618,'13'!$B:$B,1,0),VLOOKUP($A8618,'13'!$B:$B,1,0)),0)=0,0,1)</f>
        <v>0</v>
      </c>
      <c r="Z8618">
        <f>IF(IFERROR(IFERROR(VLOOKUP($B8618,'12'!$B:$B,1,0),VLOOKUP($A8618,'12'!$B:$B,1,0)),0)=0,0,1)</f>
        <v>0</v>
      </c>
      <c r="AA8618">
        <f>IF(IFERROR(IFERROR(VLOOKUP($B8618,'10'!$B:$B,1,0),VLOOKUP($A8618,'10'!$B:$B,1,0)),0)=0,0,1)</f>
        <v>0</v>
      </c>
      <c r="AB8618">
        <f>IF(IFERROR(IFERROR(VLOOKUP($B8618,'8'!$B:$B,1,0),VLOOKUP($A8618,'8'!$B:$B,1,0)),0)=0,0,1)</f>
        <v>0</v>
      </c>
      <c r="AC8618">
        <f>IF(IFERROR(IFERROR(VLOOKUP($B8618,'7'!$B:$B,1,0),VLOOKUP($A8618,'7'!$B:$B,1,0)),0)=0,0,1)</f>
        <v>0</v>
      </c>
      <c r="AD8618">
        <f>IF(IFERROR(IFERROR(VLOOKUP($B8618,'6'!$B:$B,1,0),VLOOKUP($A8618,'6'!$B:$B,1,0)),0)=0,0,1)</f>
        <v>0</v>
      </c>
      <c r="AE8618">
        <f>IF(IFERROR(IFERROR(VLOOKUP($B8618,'5'!$B:$B,1,0),VLOOKUP($A8618,'5'!$B:$B,1,0)),0)=0,0,1)</f>
        <v>0</v>
      </c>
      <c r="AF8618" s="12">
        <f>IF(IFERROR(IFERROR(VLOOKUP($B8618,'4'!$B:$B,1,0),VLOOKUP($A8618,'4'!$B:$B,1,0)),0)=0,0,1)</f>
        <v>0</v>
      </c>
      <c r="AG8618">
        <f>IF(IFERROR(IFERROR(VLOOKUP($B8618,'3'!$B:$B,1,0),VLOOKUP($A8618,'3'!$B:$B,1,0)),0)=0,0,1)</f>
        <v>0</v>
      </c>
      <c r="AH8618">
        <f>IF(IFERROR(IFERROR(VLOOKUP($B8618,'2'!$B:$B,1,0),VLOOKUP($A8618,'2'!$B:$B,1,0)),0)=0,0,1)</f>
        <v>0</v>
      </c>
      <c r="AI8618">
        <f>IF(IFERROR(IFERROR(VLOOKUP($B8618,'1'!$B:$B,1,0),VLOOKUP($A8618,'1'!$B:$B,1,0)),0)=0,0,1)</f>
        <v>0</v>
      </c>
    </row>
    <row r="8619" spans="1:35" hidden="1" x14ac:dyDescent="0.35">
      <c r="A8619" t="s">
        <v>7105</v>
      </c>
      <c r="B8619" t="e">
        <f>VLOOKUP(A8619,ValidatorAddress!B:C,2,0)</f>
        <v>#N/A</v>
      </c>
      <c r="C8619">
        <v>1</v>
      </c>
      <c r="E8619" t="b">
        <f t="shared" si="403"/>
        <v>1</v>
      </c>
      <c r="G8619">
        <f t="shared" si="405"/>
        <v>0</v>
      </c>
      <c r="H8619">
        <f>IF(IFERROR(VLOOKUP($A8619,Sikka!B:C,2,0),0)=0,0,1)</f>
        <v>1</v>
      </c>
      <c r="I8619">
        <f t="shared" si="404"/>
        <v>0</v>
      </c>
      <c r="J8619">
        <f>IF(IFERROR(IFERROR(VLOOKUP($B8619,'37'!$B:$B,1,0),VLOOKUP($A8619,'37'!$B:$B,1,0)),0)=0,0,1)</f>
        <v>0</v>
      </c>
      <c r="K8619">
        <f>IF(IFERROR(IFERROR(VLOOKUP($B8619,'36'!$B:$B,1,0),VLOOKUP($A8619,'36'!$B:$B,1,0)),0)=0,0,1)</f>
        <v>0</v>
      </c>
      <c r="L8619">
        <f>IF(IFERROR(IFERROR(VLOOKUP($B8619,'35'!$B:$B,1,0),VLOOKUP($A8619,'35'!$B:$B,1,0)),0)=0,0,1)</f>
        <v>0</v>
      </c>
      <c r="M8619">
        <f>IF(IFERROR(IFERROR(VLOOKUP($B8619,'34'!$B:$B,1,0),VLOOKUP($A8619,'34'!$B:$B,1,0)),0)=0,0,1)</f>
        <v>0</v>
      </c>
      <c r="N8619">
        <f>IF(IFERROR(IFERROR(VLOOKUP($B8619,'32'!$B:$B,1,0),VLOOKUP($A8619,'32'!$B:$B,1,0)),0)=0,0,1)</f>
        <v>0</v>
      </c>
      <c r="O8619">
        <f>IF(IFERROR(IFERROR(VLOOKUP($B8619,'31'!$B:$B,1,0),VLOOKUP($A8619,'31'!$B:$B,1,0)),0)=0,0,1)</f>
        <v>0</v>
      </c>
      <c r="P8619">
        <f>IF(IFERROR(IFERROR(VLOOKUP($B8619,'30'!$B:$B,1,0),VLOOKUP($A8619,'30'!$B:$B,1,0)),0)=0,0,1)</f>
        <v>0</v>
      </c>
      <c r="Q8619">
        <f>IF(IFERROR(IFERROR(VLOOKUP($B8619,'29'!$B:$B,1,0),VLOOKUP($A8619,'29'!$B:$B,1,0)),0)=0,0,1)</f>
        <v>0</v>
      </c>
      <c r="R8619">
        <f>IF(IFERROR(IFERROR(VLOOKUP($B8619,'27'!$B:$B,1,0),VLOOKUP($A8619,'27'!$B:$B,1,0)),0)=0,0,1)</f>
        <v>0</v>
      </c>
      <c r="S8619">
        <f>IF(IFERROR(IFERROR(VLOOKUP($B8619,'26'!$B:$B,1,0),VLOOKUP($A8619,'26'!$B:$B,1,0)),0)=0,0,1)</f>
        <v>0</v>
      </c>
      <c r="T8619">
        <f>IF(IFERROR(IFERROR(VLOOKUP($B8619,'25'!$B:$B,1,0),VLOOKUP($A8619,'25'!$B:$B,1,0)),0)=0,0,1)</f>
        <v>0</v>
      </c>
      <c r="U8619">
        <f>IF(IFERROR(IFERROR(VLOOKUP($B8619,'23'!$B:$B,1,0),VLOOKUP($A8619,'23'!$B:$B,1,0)),0)=0,0,1)</f>
        <v>0</v>
      </c>
      <c r="V8619">
        <f>IF(IFERROR(IFERROR(VLOOKUP($B8619,'19'!$B:$B,1,0),VLOOKUP($A8619,'19'!$B:$B,1,0)),0)=0,0,1)</f>
        <v>0</v>
      </c>
      <c r="W8619">
        <f>IF(IFERROR(IFERROR(VLOOKUP($B8619,'16'!$B:$B,1,0),VLOOKUP($A8619,'16'!$B:$B,1,0)),0)=0,0,1)</f>
        <v>0</v>
      </c>
      <c r="X8619" s="5">
        <f>IF(IFERROR(IFERROR(VLOOKUP($B8619,'14'!$B:$B,1,0),VLOOKUP($A8619,'14'!$B:$B,1,0)),0)=0,0,1)</f>
        <v>0</v>
      </c>
      <c r="Y8619">
        <f>IF(IFERROR(IFERROR(VLOOKUP($B8619,'13'!$B:$B,1,0),VLOOKUP($A8619,'13'!$B:$B,1,0)),0)=0,0,1)</f>
        <v>0</v>
      </c>
      <c r="Z8619">
        <f>IF(IFERROR(IFERROR(VLOOKUP($B8619,'12'!$B:$B,1,0),VLOOKUP($A8619,'12'!$B:$B,1,0)),0)=0,0,1)</f>
        <v>0</v>
      </c>
      <c r="AA8619">
        <f>IF(IFERROR(IFERROR(VLOOKUP($B8619,'10'!$B:$B,1,0),VLOOKUP($A8619,'10'!$B:$B,1,0)),0)=0,0,1)</f>
        <v>0</v>
      </c>
      <c r="AB8619">
        <f>IF(IFERROR(IFERROR(VLOOKUP($B8619,'8'!$B:$B,1,0),VLOOKUP($A8619,'8'!$B:$B,1,0)),0)=0,0,1)</f>
        <v>0</v>
      </c>
      <c r="AC8619">
        <f>IF(IFERROR(IFERROR(VLOOKUP($B8619,'7'!$B:$B,1,0),VLOOKUP($A8619,'7'!$B:$B,1,0)),0)=0,0,1)</f>
        <v>0</v>
      </c>
      <c r="AD8619">
        <f>IF(IFERROR(IFERROR(VLOOKUP($B8619,'6'!$B:$B,1,0),VLOOKUP($A8619,'6'!$B:$B,1,0)),0)=0,0,1)</f>
        <v>0</v>
      </c>
      <c r="AE8619">
        <f>IF(IFERROR(IFERROR(VLOOKUP($B8619,'5'!$B:$B,1,0),VLOOKUP($A8619,'5'!$B:$B,1,0)),0)=0,0,1)</f>
        <v>0</v>
      </c>
      <c r="AF8619" s="12">
        <f>IF(IFERROR(IFERROR(VLOOKUP($B8619,'4'!$B:$B,1,0),VLOOKUP($A8619,'4'!$B:$B,1,0)),0)=0,0,1)</f>
        <v>0</v>
      </c>
      <c r="AG8619">
        <f>IF(IFERROR(IFERROR(VLOOKUP($B8619,'3'!$B:$B,1,0),VLOOKUP($A8619,'3'!$B:$B,1,0)),0)=0,0,1)</f>
        <v>0</v>
      </c>
      <c r="AH8619">
        <f>IF(IFERROR(IFERROR(VLOOKUP($B8619,'2'!$B:$B,1,0),VLOOKUP($A8619,'2'!$B:$B,1,0)),0)=0,0,1)</f>
        <v>0</v>
      </c>
      <c r="AI8619">
        <f>IF(IFERROR(IFERROR(VLOOKUP($B8619,'1'!$B:$B,1,0),VLOOKUP($A8619,'1'!$B:$B,1,0)),0)=0,0,1)</f>
        <v>0</v>
      </c>
    </row>
    <row r="8620" spans="1:35" x14ac:dyDescent="0.35">
      <c r="A8620" t="s">
        <v>7106</v>
      </c>
      <c r="B8620" t="e">
        <f>VLOOKUP(A8620,ValidatorAddress!B:C,2,0)</f>
        <v>#N/A</v>
      </c>
      <c r="C8620">
        <v>1</v>
      </c>
      <c r="E8620" t="b">
        <f t="shared" si="403"/>
        <v>0</v>
      </c>
      <c r="G8620">
        <f t="shared" si="405"/>
        <v>0</v>
      </c>
      <c r="H8620">
        <f>IF(IFERROR(VLOOKUP($A8620,Sikka!B:C,2,0),0)=0,0,1)</f>
        <v>0</v>
      </c>
      <c r="I8620">
        <f t="shared" si="404"/>
        <v>0</v>
      </c>
      <c r="J8620">
        <f>IF(IFERROR(IFERROR(VLOOKUP($B8620,'37'!$B:$B,1,0),VLOOKUP($A8620,'37'!$B:$B,1,0)),0)=0,0,1)</f>
        <v>0</v>
      </c>
      <c r="K8620">
        <f>IF(IFERROR(IFERROR(VLOOKUP($B8620,'36'!$B:$B,1,0),VLOOKUP($A8620,'36'!$B:$B,1,0)),0)=0,0,1)</f>
        <v>0</v>
      </c>
      <c r="L8620">
        <f>IF(IFERROR(IFERROR(VLOOKUP($B8620,'35'!$B:$B,1,0),VLOOKUP($A8620,'35'!$B:$B,1,0)),0)=0,0,1)</f>
        <v>0</v>
      </c>
      <c r="M8620">
        <f>IF(IFERROR(IFERROR(VLOOKUP($B8620,'34'!$B:$B,1,0),VLOOKUP($A8620,'34'!$B:$B,1,0)),0)=0,0,1)</f>
        <v>0</v>
      </c>
      <c r="N8620">
        <f>IF(IFERROR(IFERROR(VLOOKUP($B8620,'32'!$B:$B,1,0),VLOOKUP($A8620,'32'!$B:$B,1,0)),0)=0,0,1)</f>
        <v>0</v>
      </c>
      <c r="O8620">
        <f>IF(IFERROR(IFERROR(VLOOKUP($B8620,'31'!$B:$B,1,0),VLOOKUP($A8620,'31'!$B:$B,1,0)),0)=0,0,1)</f>
        <v>0</v>
      </c>
      <c r="P8620">
        <f>IF(IFERROR(IFERROR(VLOOKUP($B8620,'30'!$B:$B,1,0),VLOOKUP($A8620,'30'!$B:$B,1,0)),0)=0,0,1)</f>
        <v>0</v>
      </c>
      <c r="Q8620">
        <f>IF(IFERROR(IFERROR(VLOOKUP($B8620,'29'!$B:$B,1,0),VLOOKUP($A8620,'29'!$B:$B,1,0)),0)=0,0,1)</f>
        <v>0</v>
      </c>
      <c r="R8620">
        <f>IF(IFERROR(IFERROR(VLOOKUP($B8620,'27'!$B:$B,1,0),VLOOKUP($A8620,'27'!$B:$B,1,0)),0)=0,0,1)</f>
        <v>0</v>
      </c>
      <c r="S8620">
        <f>IF(IFERROR(IFERROR(VLOOKUP($B8620,'26'!$B:$B,1,0),VLOOKUP($A8620,'26'!$B:$B,1,0)),0)=0,0,1)</f>
        <v>0</v>
      </c>
      <c r="T8620">
        <f>IF(IFERROR(IFERROR(VLOOKUP($B8620,'25'!$B:$B,1,0),VLOOKUP($A8620,'25'!$B:$B,1,0)),0)=0,0,1)</f>
        <v>0</v>
      </c>
      <c r="U8620">
        <f>IF(IFERROR(IFERROR(VLOOKUP($B8620,'23'!$B:$B,1,0),VLOOKUP($A8620,'23'!$B:$B,1,0)),0)=0,0,1)</f>
        <v>0</v>
      </c>
      <c r="V8620">
        <f>IF(IFERROR(IFERROR(VLOOKUP($B8620,'19'!$B:$B,1,0),VLOOKUP($A8620,'19'!$B:$B,1,0)),0)=0,0,1)</f>
        <v>0</v>
      </c>
      <c r="W8620">
        <f>IF(IFERROR(IFERROR(VLOOKUP($B8620,'16'!$B:$B,1,0),VLOOKUP($A8620,'16'!$B:$B,1,0)),0)=0,0,1)</f>
        <v>0</v>
      </c>
      <c r="X8620" s="5">
        <f>IF(IFERROR(IFERROR(VLOOKUP($B8620,'14'!$B:$B,1,0),VLOOKUP($A8620,'14'!$B:$B,1,0)),0)=0,0,1)</f>
        <v>0</v>
      </c>
      <c r="Y8620">
        <f>IF(IFERROR(IFERROR(VLOOKUP($B8620,'13'!$B:$B,1,0),VLOOKUP($A8620,'13'!$B:$B,1,0)),0)=0,0,1)</f>
        <v>0</v>
      </c>
      <c r="Z8620">
        <f>IF(IFERROR(IFERROR(VLOOKUP($B8620,'12'!$B:$B,1,0),VLOOKUP($A8620,'12'!$B:$B,1,0)),0)=0,0,1)</f>
        <v>0</v>
      </c>
      <c r="AA8620">
        <f>IF(IFERROR(IFERROR(VLOOKUP($B8620,'10'!$B:$B,1,0),VLOOKUP($A8620,'10'!$B:$B,1,0)),0)=0,0,1)</f>
        <v>0</v>
      </c>
      <c r="AB8620">
        <f>IF(IFERROR(IFERROR(VLOOKUP($B8620,'8'!$B:$B,1,0),VLOOKUP($A8620,'8'!$B:$B,1,0)),0)=0,0,1)</f>
        <v>0</v>
      </c>
      <c r="AC8620">
        <f>IF(IFERROR(IFERROR(VLOOKUP($B8620,'7'!$B:$B,1,0),VLOOKUP($A8620,'7'!$B:$B,1,0)),0)=0,0,1)</f>
        <v>0</v>
      </c>
      <c r="AD8620">
        <f>IF(IFERROR(IFERROR(VLOOKUP($B8620,'6'!$B:$B,1,0),VLOOKUP($A8620,'6'!$B:$B,1,0)),0)=0,0,1)</f>
        <v>0</v>
      </c>
      <c r="AE8620">
        <f>IF(IFERROR(IFERROR(VLOOKUP($B8620,'5'!$B:$B,1,0),VLOOKUP($A8620,'5'!$B:$B,1,0)),0)=0,0,1)</f>
        <v>0</v>
      </c>
      <c r="AF8620" s="12">
        <f>IF(IFERROR(IFERROR(VLOOKUP($B8620,'4'!$B:$B,1,0),VLOOKUP($A8620,'4'!$B:$B,1,0)),0)=0,0,1)</f>
        <v>0</v>
      </c>
      <c r="AG8620">
        <f>IF(IFERROR(IFERROR(VLOOKUP($B8620,'3'!$B:$B,1,0),VLOOKUP($A8620,'3'!$B:$B,1,0)),0)=0,0,1)</f>
        <v>0</v>
      </c>
      <c r="AH8620">
        <f>IF(IFERROR(IFERROR(VLOOKUP($B8620,'2'!$B:$B,1,0),VLOOKUP($A8620,'2'!$B:$B,1,0)),0)=0,0,1)</f>
        <v>0</v>
      </c>
      <c r="AI8620">
        <f>IF(IFERROR(IFERROR(VLOOKUP($B8620,'1'!$B:$B,1,0),VLOOKUP($A8620,'1'!$B:$B,1,0)),0)=0,0,1)</f>
        <v>0</v>
      </c>
    </row>
    <row r="8621" spans="1:35" x14ac:dyDescent="0.35">
      <c r="A8621" t="s">
        <v>7107</v>
      </c>
      <c r="B8621" t="e">
        <f>VLOOKUP(A8621,ValidatorAddress!B:C,2,0)</f>
        <v>#N/A</v>
      </c>
      <c r="C8621">
        <v>1</v>
      </c>
      <c r="E8621" t="b">
        <f t="shared" si="403"/>
        <v>0</v>
      </c>
      <c r="G8621">
        <f t="shared" si="405"/>
        <v>0</v>
      </c>
      <c r="H8621">
        <f>IF(IFERROR(VLOOKUP($A8621,Sikka!B:C,2,0),0)=0,0,1)</f>
        <v>0</v>
      </c>
      <c r="I8621">
        <f t="shared" si="404"/>
        <v>0</v>
      </c>
      <c r="J8621">
        <f>IF(IFERROR(IFERROR(VLOOKUP($B8621,'37'!$B:$B,1,0),VLOOKUP($A8621,'37'!$B:$B,1,0)),0)=0,0,1)</f>
        <v>0</v>
      </c>
      <c r="K8621">
        <f>IF(IFERROR(IFERROR(VLOOKUP($B8621,'36'!$B:$B,1,0),VLOOKUP($A8621,'36'!$B:$B,1,0)),0)=0,0,1)</f>
        <v>0</v>
      </c>
      <c r="L8621">
        <f>IF(IFERROR(IFERROR(VLOOKUP($B8621,'35'!$B:$B,1,0),VLOOKUP($A8621,'35'!$B:$B,1,0)),0)=0,0,1)</f>
        <v>0</v>
      </c>
      <c r="M8621">
        <f>IF(IFERROR(IFERROR(VLOOKUP($B8621,'34'!$B:$B,1,0),VLOOKUP($A8621,'34'!$B:$B,1,0)),0)=0,0,1)</f>
        <v>0</v>
      </c>
      <c r="N8621">
        <f>IF(IFERROR(IFERROR(VLOOKUP($B8621,'32'!$B:$B,1,0),VLOOKUP($A8621,'32'!$B:$B,1,0)),0)=0,0,1)</f>
        <v>0</v>
      </c>
      <c r="O8621">
        <f>IF(IFERROR(IFERROR(VLOOKUP($B8621,'31'!$B:$B,1,0),VLOOKUP($A8621,'31'!$B:$B,1,0)),0)=0,0,1)</f>
        <v>0</v>
      </c>
      <c r="P8621">
        <f>IF(IFERROR(IFERROR(VLOOKUP($B8621,'30'!$B:$B,1,0),VLOOKUP($A8621,'30'!$B:$B,1,0)),0)=0,0,1)</f>
        <v>0</v>
      </c>
      <c r="Q8621">
        <f>IF(IFERROR(IFERROR(VLOOKUP($B8621,'29'!$B:$B,1,0),VLOOKUP($A8621,'29'!$B:$B,1,0)),0)=0,0,1)</f>
        <v>0</v>
      </c>
      <c r="R8621">
        <f>IF(IFERROR(IFERROR(VLOOKUP($B8621,'27'!$B:$B,1,0),VLOOKUP($A8621,'27'!$B:$B,1,0)),0)=0,0,1)</f>
        <v>0</v>
      </c>
      <c r="S8621">
        <f>IF(IFERROR(IFERROR(VLOOKUP($B8621,'26'!$B:$B,1,0),VLOOKUP($A8621,'26'!$B:$B,1,0)),0)=0,0,1)</f>
        <v>0</v>
      </c>
      <c r="T8621">
        <f>IF(IFERROR(IFERROR(VLOOKUP($B8621,'25'!$B:$B,1,0),VLOOKUP($A8621,'25'!$B:$B,1,0)),0)=0,0,1)</f>
        <v>0</v>
      </c>
      <c r="U8621">
        <f>IF(IFERROR(IFERROR(VLOOKUP($B8621,'23'!$B:$B,1,0),VLOOKUP($A8621,'23'!$B:$B,1,0)),0)=0,0,1)</f>
        <v>0</v>
      </c>
      <c r="V8621">
        <f>IF(IFERROR(IFERROR(VLOOKUP($B8621,'19'!$B:$B,1,0),VLOOKUP($A8621,'19'!$B:$B,1,0)),0)=0,0,1)</f>
        <v>0</v>
      </c>
      <c r="W8621">
        <f>IF(IFERROR(IFERROR(VLOOKUP($B8621,'16'!$B:$B,1,0),VLOOKUP($A8621,'16'!$B:$B,1,0)),0)=0,0,1)</f>
        <v>0</v>
      </c>
      <c r="X8621" s="5">
        <f>IF(IFERROR(IFERROR(VLOOKUP($B8621,'14'!$B:$B,1,0),VLOOKUP($A8621,'14'!$B:$B,1,0)),0)=0,0,1)</f>
        <v>0</v>
      </c>
      <c r="Y8621">
        <f>IF(IFERROR(IFERROR(VLOOKUP($B8621,'13'!$B:$B,1,0),VLOOKUP($A8621,'13'!$B:$B,1,0)),0)=0,0,1)</f>
        <v>0</v>
      </c>
      <c r="Z8621">
        <f>IF(IFERROR(IFERROR(VLOOKUP($B8621,'12'!$B:$B,1,0),VLOOKUP($A8621,'12'!$B:$B,1,0)),0)=0,0,1)</f>
        <v>0</v>
      </c>
      <c r="AA8621">
        <f>IF(IFERROR(IFERROR(VLOOKUP($B8621,'10'!$B:$B,1,0),VLOOKUP($A8621,'10'!$B:$B,1,0)),0)=0,0,1)</f>
        <v>0</v>
      </c>
      <c r="AB8621">
        <f>IF(IFERROR(IFERROR(VLOOKUP($B8621,'8'!$B:$B,1,0),VLOOKUP($A8621,'8'!$B:$B,1,0)),0)=0,0,1)</f>
        <v>0</v>
      </c>
      <c r="AC8621">
        <f>IF(IFERROR(IFERROR(VLOOKUP($B8621,'7'!$B:$B,1,0),VLOOKUP($A8621,'7'!$B:$B,1,0)),0)=0,0,1)</f>
        <v>0</v>
      </c>
      <c r="AD8621">
        <f>IF(IFERROR(IFERROR(VLOOKUP($B8621,'6'!$B:$B,1,0),VLOOKUP($A8621,'6'!$B:$B,1,0)),0)=0,0,1)</f>
        <v>0</v>
      </c>
      <c r="AE8621">
        <f>IF(IFERROR(IFERROR(VLOOKUP($B8621,'5'!$B:$B,1,0),VLOOKUP($A8621,'5'!$B:$B,1,0)),0)=0,0,1)</f>
        <v>0</v>
      </c>
      <c r="AF8621" s="12">
        <f>IF(IFERROR(IFERROR(VLOOKUP($B8621,'4'!$B:$B,1,0),VLOOKUP($A8621,'4'!$B:$B,1,0)),0)=0,0,1)</f>
        <v>0</v>
      </c>
      <c r="AG8621">
        <f>IF(IFERROR(IFERROR(VLOOKUP($B8621,'3'!$B:$B,1,0),VLOOKUP($A8621,'3'!$B:$B,1,0)),0)=0,0,1)</f>
        <v>0</v>
      </c>
      <c r="AH8621">
        <f>IF(IFERROR(IFERROR(VLOOKUP($B8621,'2'!$B:$B,1,0),VLOOKUP($A8621,'2'!$B:$B,1,0)),0)=0,0,1)</f>
        <v>0</v>
      </c>
      <c r="AI8621">
        <f>IF(IFERROR(IFERROR(VLOOKUP($B8621,'1'!$B:$B,1,0),VLOOKUP($A8621,'1'!$B:$B,1,0)),0)=0,0,1)</f>
        <v>0</v>
      </c>
    </row>
    <row r="8622" spans="1:35" x14ac:dyDescent="0.35">
      <c r="A8622" t="s">
        <v>7108</v>
      </c>
      <c r="B8622" t="e">
        <f>VLOOKUP(A8622,ValidatorAddress!B:C,2,0)</f>
        <v>#N/A</v>
      </c>
      <c r="C8622">
        <v>1</v>
      </c>
      <c r="E8622" t="b">
        <f t="shared" si="403"/>
        <v>0</v>
      </c>
      <c r="G8622">
        <f t="shared" si="405"/>
        <v>0</v>
      </c>
      <c r="H8622">
        <f>IF(IFERROR(VLOOKUP($A8622,Sikka!B:C,2,0),0)=0,0,1)</f>
        <v>0</v>
      </c>
      <c r="I8622">
        <f t="shared" si="404"/>
        <v>0</v>
      </c>
      <c r="J8622">
        <f>IF(IFERROR(IFERROR(VLOOKUP($B8622,'37'!$B:$B,1,0),VLOOKUP($A8622,'37'!$B:$B,1,0)),0)=0,0,1)</f>
        <v>0</v>
      </c>
      <c r="K8622">
        <f>IF(IFERROR(IFERROR(VLOOKUP($B8622,'36'!$B:$B,1,0),VLOOKUP($A8622,'36'!$B:$B,1,0)),0)=0,0,1)</f>
        <v>0</v>
      </c>
      <c r="L8622">
        <f>IF(IFERROR(IFERROR(VLOOKUP($B8622,'35'!$B:$B,1,0),VLOOKUP($A8622,'35'!$B:$B,1,0)),0)=0,0,1)</f>
        <v>0</v>
      </c>
      <c r="M8622">
        <f>IF(IFERROR(IFERROR(VLOOKUP($B8622,'34'!$B:$B,1,0),VLOOKUP($A8622,'34'!$B:$B,1,0)),0)=0,0,1)</f>
        <v>0</v>
      </c>
      <c r="N8622">
        <f>IF(IFERROR(IFERROR(VLOOKUP($B8622,'32'!$B:$B,1,0),VLOOKUP($A8622,'32'!$B:$B,1,0)),0)=0,0,1)</f>
        <v>0</v>
      </c>
      <c r="O8622">
        <f>IF(IFERROR(IFERROR(VLOOKUP($B8622,'31'!$B:$B,1,0),VLOOKUP($A8622,'31'!$B:$B,1,0)),0)=0,0,1)</f>
        <v>0</v>
      </c>
      <c r="P8622">
        <f>IF(IFERROR(IFERROR(VLOOKUP($B8622,'30'!$B:$B,1,0),VLOOKUP($A8622,'30'!$B:$B,1,0)),0)=0,0,1)</f>
        <v>0</v>
      </c>
      <c r="Q8622">
        <f>IF(IFERROR(IFERROR(VLOOKUP($B8622,'29'!$B:$B,1,0),VLOOKUP($A8622,'29'!$B:$B,1,0)),0)=0,0,1)</f>
        <v>0</v>
      </c>
      <c r="R8622">
        <f>IF(IFERROR(IFERROR(VLOOKUP($B8622,'27'!$B:$B,1,0),VLOOKUP($A8622,'27'!$B:$B,1,0)),0)=0,0,1)</f>
        <v>0</v>
      </c>
      <c r="S8622">
        <f>IF(IFERROR(IFERROR(VLOOKUP($B8622,'26'!$B:$B,1,0),VLOOKUP($A8622,'26'!$B:$B,1,0)),0)=0,0,1)</f>
        <v>0</v>
      </c>
      <c r="T8622">
        <f>IF(IFERROR(IFERROR(VLOOKUP($B8622,'25'!$B:$B,1,0),VLOOKUP($A8622,'25'!$B:$B,1,0)),0)=0,0,1)</f>
        <v>0</v>
      </c>
      <c r="U8622">
        <f>IF(IFERROR(IFERROR(VLOOKUP($B8622,'23'!$B:$B,1,0),VLOOKUP($A8622,'23'!$B:$B,1,0)),0)=0,0,1)</f>
        <v>0</v>
      </c>
      <c r="V8622">
        <f>IF(IFERROR(IFERROR(VLOOKUP($B8622,'19'!$B:$B,1,0),VLOOKUP($A8622,'19'!$B:$B,1,0)),0)=0,0,1)</f>
        <v>0</v>
      </c>
      <c r="W8622">
        <f>IF(IFERROR(IFERROR(VLOOKUP($B8622,'16'!$B:$B,1,0),VLOOKUP($A8622,'16'!$B:$B,1,0)),0)=0,0,1)</f>
        <v>0</v>
      </c>
      <c r="X8622" s="5">
        <f>IF(IFERROR(IFERROR(VLOOKUP($B8622,'14'!$B:$B,1,0),VLOOKUP($A8622,'14'!$B:$B,1,0)),0)=0,0,1)</f>
        <v>0</v>
      </c>
      <c r="Y8622">
        <f>IF(IFERROR(IFERROR(VLOOKUP($B8622,'13'!$B:$B,1,0),VLOOKUP($A8622,'13'!$B:$B,1,0)),0)=0,0,1)</f>
        <v>0</v>
      </c>
      <c r="Z8622">
        <f>IF(IFERROR(IFERROR(VLOOKUP($B8622,'12'!$B:$B,1,0),VLOOKUP($A8622,'12'!$B:$B,1,0)),0)=0,0,1)</f>
        <v>0</v>
      </c>
      <c r="AA8622">
        <f>IF(IFERROR(IFERROR(VLOOKUP($B8622,'10'!$B:$B,1,0),VLOOKUP($A8622,'10'!$B:$B,1,0)),0)=0,0,1)</f>
        <v>0</v>
      </c>
      <c r="AB8622">
        <f>IF(IFERROR(IFERROR(VLOOKUP($B8622,'8'!$B:$B,1,0),VLOOKUP($A8622,'8'!$B:$B,1,0)),0)=0,0,1)</f>
        <v>0</v>
      </c>
      <c r="AC8622">
        <f>IF(IFERROR(IFERROR(VLOOKUP($B8622,'7'!$B:$B,1,0),VLOOKUP($A8622,'7'!$B:$B,1,0)),0)=0,0,1)</f>
        <v>0</v>
      </c>
      <c r="AD8622">
        <f>IF(IFERROR(IFERROR(VLOOKUP($B8622,'6'!$B:$B,1,0),VLOOKUP($A8622,'6'!$B:$B,1,0)),0)=0,0,1)</f>
        <v>0</v>
      </c>
      <c r="AE8622">
        <f>IF(IFERROR(IFERROR(VLOOKUP($B8622,'5'!$B:$B,1,0),VLOOKUP($A8622,'5'!$B:$B,1,0)),0)=0,0,1)</f>
        <v>0</v>
      </c>
      <c r="AF8622" s="12">
        <f>IF(IFERROR(IFERROR(VLOOKUP($B8622,'4'!$B:$B,1,0),VLOOKUP($A8622,'4'!$B:$B,1,0)),0)=0,0,1)</f>
        <v>0</v>
      </c>
      <c r="AG8622">
        <f>IF(IFERROR(IFERROR(VLOOKUP($B8622,'3'!$B:$B,1,0),VLOOKUP($A8622,'3'!$B:$B,1,0)),0)=0,0,1)</f>
        <v>0</v>
      </c>
      <c r="AH8622">
        <f>IF(IFERROR(IFERROR(VLOOKUP($B8622,'2'!$B:$B,1,0),VLOOKUP($A8622,'2'!$B:$B,1,0)),0)=0,0,1)</f>
        <v>0</v>
      </c>
      <c r="AI8622">
        <f>IF(IFERROR(IFERROR(VLOOKUP($B8622,'1'!$B:$B,1,0),VLOOKUP($A8622,'1'!$B:$B,1,0)),0)=0,0,1)</f>
        <v>0</v>
      </c>
    </row>
    <row r="8623" spans="1:35" hidden="1" x14ac:dyDescent="0.35">
      <c r="A8623" t="s">
        <v>7109</v>
      </c>
      <c r="B8623" t="e">
        <f>VLOOKUP(A8623,ValidatorAddress!B:C,2,0)</f>
        <v>#N/A</v>
      </c>
      <c r="C8623">
        <v>1</v>
      </c>
      <c r="E8623" t="b">
        <f t="shared" si="403"/>
        <v>1</v>
      </c>
      <c r="G8623">
        <f t="shared" si="405"/>
        <v>0</v>
      </c>
      <c r="H8623">
        <f>IF(IFERROR(VLOOKUP($A8623,Sikka!B:C,2,0),0)=0,0,1)</f>
        <v>1</v>
      </c>
      <c r="I8623">
        <f t="shared" si="404"/>
        <v>0</v>
      </c>
      <c r="J8623">
        <f>IF(IFERROR(IFERROR(VLOOKUP($B8623,'37'!$B:$B,1,0),VLOOKUP($A8623,'37'!$B:$B,1,0)),0)=0,0,1)</f>
        <v>0</v>
      </c>
      <c r="K8623">
        <f>IF(IFERROR(IFERROR(VLOOKUP($B8623,'36'!$B:$B,1,0),VLOOKUP($A8623,'36'!$B:$B,1,0)),0)=0,0,1)</f>
        <v>0</v>
      </c>
      <c r="L8623">
        <f>IF(IFERROR(IFERROR(VLOOKUP($B8623,'35'!$B:$B,1,0),VLOOKUP($A8623,'35'!$B:$B,1,0)),0)=0,0,1)</f>
        <v>0</v>
      </c>
      <c r="M8623">
        <f>IF(IFERROR(IFERROR(VLOOKUP($B8623,'34'!$B:$B,1,0),VLOOKUP($A8623,'34'!$B:$B,1,0)),0)=0,0,1)</f>
        <v>0</v>
      </c>
      <c r="N8623">
        <f>IF(IFERROR(IFERROR(VLOOKUP($B8623,'32'!$B:$B,1,0),VLOOKUP($A8623,'32'!$B:$B,1,0)),0)=0,0,1)</f>
        <v>0</v>
      </c>
      <c r="O8623">
        <f>IF(IFERROR(IFERROR(VLOOKUP($B8623,'31'!$B:$B,1,0),VLOOKUP($A8623,'31'!$B:$B,1,0)),0)=0,0,1)</f>
        <v>0</v>
      </c>
      <c r="P8623">
        <f>IF(IFERROR(IFERROR(VLOOKUP($B8623,'30'!$B:$B,1,0),VLOOKUP($A8623,'30'!$B:$B,1,0)),0)=0,0,1)</f>
        <v>0</v>
      </c>
      <c r="Q8623">
        <f>IF(IFERROR(IFERROR(VLOOKUP($B8623,'29'!$B:$B,1,0),VLOOKUP($A8623,'29'!$B:$B,1,0)),0)=0,0,1)</f>
        <v>0</v>
      </c>
      <c r="R8623">
        <f>IF(IFERROR(IFERROR(VLOOKUP($B8623,'27'!$B:$B,1,0),VLOOKUP($A8623,'27'!$B:$B,1,0)),0)=0,0,1)</f>
        <v>0</v>
      </c>
      <c r="S8623">
        <f>IF(IFERROR(IFERROR(VLOOKUP($B8623,'26'!$B:$B,1,0),VLOOKUP($A8623,'26'!$B:$B,1,0)),0)=0,0,1)</f>
        <v>0</v>
      </c>
      <c r="T8623">
        <f>IF(IFERROR(IFERROR(VLOOKUP($B8623,'25'!$B:$B,1,0),VLOOKUP($A8623,'25'!$B:$B,1,0)),0)=0,0,1)</f>
        <v>0</v>
      </c>
      <c r="U8623">
        <f>IF(IFERROR(IFERROR(VLOOKUP($B8623,'23'!$B:$B,1,0),VLOOKUP($A8623,'23'!$B:$B,1,0)),0)=0,0,1)</f>
        <v>0</v>
      </c>
      <c r="V8623">
        <f>IF(IFERROR(IFERROR(VLOOKUP($B8623,'19'!$B:$B,1,0),VLOOKUP($A8623,'19'!$B:$B,1,0)),0)=0,0,1)</f>
        <v>0</v>
      </c>
      <c r="W8623">
        <f>IF(IFERROR(IFERROR(VLOOKUP($B8623,'16'!$B:$B,1,0),VLOOKUP($A8623,'16'!$B:$B,1,0)),0)=0,0,1)</f>
        <v>0</v>
      </c>
      <c r="X8623" s="5">
        <f>IF(IFERROR(IFERROR(VLOOKUP($B8623,'14'!$B:$B,1,0),VLOOKUP($A8623,'14'!$B:$B,1,0)),0)=0,0,1)</f>
        <v>0</v>
      </c>
      <c r="Y8623">
        <f>IF(IFERROR(IFERROR(VLOOKUP($B8623,'13'!$B:$B,1,0),VLOOKUP($A8623,'13'!$B:$B,1,0)),0)=0,0,1)</f>
        <v>0</v>
      </c>
      <c r="Z8623">
        <f>IF(IFERROR(IFERROR(VLOOKUP($B8623,'12'!$B:$B,1,0),VLOOKUP($A8623,'12'!$B:$B,1,0)),0)=0,0,1)</f>
        <v>0</v>
      </c>
      <c r="AA8623">
        <f>IF(IFERROR(IFERROR(VLOOKUP($B8623,'10'!$B:$B,1,0),VLOOKUP($A8623,'10'!$B:$B,1,0)),0)=0,0,1)</f>
        <v>0</v>
      </c>
      <c r="AB8623">
        <f>IF(IFERROR(IFERROR(VLOOKUP($B8623,'8'!$B:$B,1,0),VLOOKUP($A8623,'8'!$B:$B,1,0)),0)=0,0,1)</f>
        <v>0</v>
      </c>
      <c r="AC8623">
        <f>IF(IFERROR(IFERROR(VLOOKUP($B8623,'7'!$B:$B,1,0),VLOOKUP($A8623,'7'!$B:$B,1,0)),0)=0,0,1)</f>
        <v>0</v>
      </c>
      <c r="AD8623">
        <f>IF(IFERROR(IFERROR(VLOOKUP($B8623,'6'!$B:$B,1,0),VLOOKUP($A8623,'6'!$B:$B,1,0)),0)=0,0,1)</f>
        <v>0</v>
      </c>
      <c r="AE8623">
        <f>IF(IFERROR(IFERROR(VLOOKUP($B8623,'5'!$B:$B,1,0),VLOOKUP($A8623,'5'!$B:$B,1,0)),0)=0,0,1)</f>
        <v>0</v>
      </c>
      <c r="AF8623" s="12">
        <f>IF(IFERROR(IFERROR(VLOOKUP($B8623,'4'!$B:$B,1,0),VLOOKUP($A8623,'4'!$B:$B,1,0)),0)=0,0,1)</f>
        <v>0</v>
      </c>
      <c r="AG8623">
        <f>IF(IFERROR(IFERROR(VLOOKUP($B8623,'3'!$B:$B,1,0),VLOOKUP($A8623,'3'!$B:$B,1,0)),0)=0,0,1)</f>
        <v>0</v>
      </c>
      <c r="AH8623">
        <f>IF(IFERROR(IFERROR(VLOOKUP($B8623,'2'!$B:$B,1,0),VLOOKUP($A8623,'2'!$B:$B,1,0)),0)=0,0,1)</f>
        <v>0</v>
      </c>
      <c r="AI8623">
        <f>IF(IFERROR(IFERROR(VLOOKUP($B8623,'1'!$B:$B,1,0),VLOOKUP($A8623,'1'!$B:$B,1,0)),0)=0,0,1)</f>
        <v>0</v>
      </c>
    </row>
    <row r="8624" spans="1:35" x14ac:dyDescent="0.35">
      <c r="A8624" t="s">
        <v>7110</v>
      </c>
      <c r="B8624" t="e">
        <f>VLOOKUP(A8624,ValidatorAddress!B:C,2,0)</f>
        <v>#N/A</v>
      </c>
      <c r="C8624">
        <v>1</v>
      </c>
      <c r="E8624" t="b">
        <f t="shared" si="403"/>
        <v>1</v>
      </c>
      <c r="G8624">
        <f t="shared" si="405"/>
        <v>0</v>
      </c>
      <c r="H8624">
        <f>IF(IFERROR(VLOOKUP($A8624,Sikka!B:C,2,0),0)=0,0,1)</f>
        <v>0</v>
      </c>
      <c r="I8624">
        <f t="shared" si="404"/>
        <v>1</v>
      </c>
      <c r="J8624">
        <f>IF(IFERROR(IFERROR(VLOOKUP($B8624,'37'!$B:$B,1,0),VLOOKUP($A8624,'37'!$B:$B,1,0)),0)=0,0,1)</f>
        <v>0</v>
      </c>
      <c r="K8624">
        <f>IF(IFERROR(IFERROR(VLOOKUP($B8624,'36'!$B:$B,1,0),VLOOKUP($A8624,'36'!$B:$B,1,0)),0)=0,0,1)</f>
        <v>0</v>
      </c>
      <c r="L8624">
        <f>IF(IFERROR(IFERROR(VLOOKUP($B8624,'35'!$B:$B,1,0),VLOOKUP($A8624,'35'!$B:$B,1,0)),0)=0,0,1)</f>
        <v>0</v>
      </c>
      <c r="M8624">
        <f>IF(IFERROR(IFERROR(VLOOKUP($B8624,'34'!$B:$B,1,0),VLOOKUP($A8624,'34'!$B:$B,1,0)),0)=0,0,1)</f>
        <v>0</v>
      </c>
      <c r="N8624">
        <f>IF(IFERROR(IFERROR(VLOOKUP($B8624,'32'!$B:$B,1,0),VLOOKUP($A8624,'32'!$B:$B,1,0)),0)=0,0,1)</f>
        <v>0</v>
      </c>
      <c r="O8624">
        <f>IF(IFERROR(IFERROR(VLOOKUP($B8624,'31'!$B:$B,1,0),VLOOKUP($A8624,'31'!$B:$B,1,0)),0)=0,0,1)</f>
        <v>0</v>
      </c>
      <c r="P8624">
        <f>IF(IFERROR(IFERROR(VLOOKUP($B8624,'30'!$B:$B,1,0),VLOOKUP($A8624,'30'!$B:$B,1,0)),0)=0,0,1)</f>
        <v>1</v>
      </c>
      <c r="Q8624">
        <f>IF(IFERROR(IFERROR(VLOOKUP($B8624,'29'!$B:$B,1,0),VLOOKUP($A8624,'29'!$B:$B,1,0)),0)=0,0,1)</f>
        <v>0</v>
      </c>
      <c r="R8624">
        <f>IF(IFERROR(IFERROR(VLOOKUP($B8624,'27'!$B:$B,1,0),VLOOKUP($A8624,'27'!$B:$B,1,0)),0)=0,0,1)</f>
        <v>0</v>
      </c>
      <c r="S8624">
        <f>IF(IFERROR(IFERROR(VLOOKUP($B8624,'26'!$B:$B,1,0),VLOOKUP($A8624,'26'!$B:$B,1,0)),0)=0,0,1)</f>
        <v>0</v>
      </c>
      <c r="T8624">
        <f>IF(IFERROR(IFERROR(VLOOKUP($B8624,'25'!$B:$B,1,0),VLOOKUP($A8624,'25'!$B:$B,1,0)),0)=0,0,1)</f>
        <v>0</v>
      </c>
      <c r="U8624">
        <f>IF(IFERROR(IFERROR(VLOOKUP($B8624,'23'!$B:$B,1,0),VLOOKUP($A8624,'23'!$B:$B,1,0)),0)=0,0,1)</f>
        <v>0</v>
      </c>
      <c r="V8624">
        <f>IF(IFERROR(IFERROR(VLOOKUP($B8624,'19'!$B:$B,1,0),VLOOKUP($A8624,'19'!$B:$B,1,0)),0)=0,0,1)</f>
        <v>0</v>
      </c>
      <c r="W8624">
        <f>IF(IFERROR(IFERROR(VLOOKUP($B8624,'16'!$B:$B,1,0),VLOOKUP($A8624,'16'!$B:$B,1,0)),0)=0,0,1)</f>
        <v>0</v>
      </c>
      <c r="X8624" s="5">
        <f>IF(IFERROR(IFERROR(VLOOKUP($B8624,'14'!$B:$B,1,0),VLOOKUP($A8624,'14'!$B:$B,1,0)),0)=0,0,1)</f>
        <v>0</v>
      </c>
      <c r="Y8624">
        <f>IF(IFERROR(IFERROR(VLOOKUP($B8624,'13'!$B:$B,1,0),VLOOKUP($A8624,'13'!$B:$B,1,0)),0)=0,0,1)</f>
        <v>0</v>
      </c>
      <c r="Z8624">
        <f>IF(IFERROR(IFERROR(VLOOKUP($B8624,'12'!$B:$B,1,0),VLOOKUP($A8624,'12'!$B:$B,1,0)),0)=0,0,1)</f>
        <v>0</v>
      </c>
      <c r="AA8624">
        <f>IF(IFERROR(IFERROR(VLOOKUP($B8624,'10'!$B:$B,1,0),VLOOKUP($A8624,'10'!$B:$B,1,0)),0)=0,0,1)</f>
        <v>0</v>
      </c>
      <c r="AB8624">
        <f>IF(IFERROR(IFERROR(VLOOKUP($B8624,'8'!$B:$B,1,0),VLOOKUP($A8624,'8'!$B:$B,1,0)),0)=0,0,1)</f>
        <v>0</v>
      </c>
      <c r="AC8624">
        <f>IF(IFERROR(IFERROR(VLOOKUP($B8624,'7'!$B:$B,1,0),VLOOKUP($A8624,'7'!$B:$B,1,0)),0)=0,0,1)</f>
        <v>0</v>
      </c>
      <c r="AD8624">
        <f>IF(IFERROR(IFERROR(VLOOKUP($B8624,'6'!$B:$B,1,0),VLOOKUP($A8624,'6'!$B:$B,1,0)),0)=0,0,1)</f>
        <v>0</v>
      </c>
      <c r="AE8624">
        <f>IF(IFERROR(IFERROR(VLOOKUP($B8624,'5'!$B:$B,1,0),VLOOKUP($A8624,'5'!$B:$B,1,0)),0)=0,0,1)</f>
        <v>0</v>
      </c>
      <c r="AF8624" s="12">
        <f>IF(IFERROR(IFERROR(VLOOKUP($B8624,'4'!$B:$B,1,0),VLOOKUP($A8624,'4'!$B:$B,1,0)),0)=0,0,1)</f>
        <v>0</v>
      </c>
      <c r="AG8624">
        <f>IF(IFERROR(IFERROR(VLOOKUP($B8624,'3'!$B:$B,1,0),VLOOKUP($A8624,'3'!$B:$B,1,0)),0)=0,0,1)</f>
        <v>0</v>
      </c>
      <c r="AH8624">
        <f>IF(IFERROR(IFERROR(VLOOKUP($B8624,'2'!$B:$B,1,0),VLOOKUP($A8624,'2'!$B:$B,1,0)),0)=0,0,1)</f>
        <v>0</v>
      </c>
      <c r="AI8624">
        <f>IF(IFERROR(IFERROR(VLOOKUP($B8624,'1'!$B:$B,1,0),VLOOKUP($A8624,'1'!$B:$B,1,0)),0)=0,0,1)</f>
        <v>0</v>
      </c>
    </row>
    <row r="8625" spans="1:35" hidden="1" x14ac:dyDescent="0.35">
      <c r="A8625" t="s">
        <v>7111</v>
      </c>
      <c r="B8625" t="e">
        <f>VLOOKUP(A8625,ValidatorAddress!B:C,2,0)</f>
        <v>#N/A</v>
      </c>
      <c r="C8625">
        <v>1</v>
      </c>
      <c r="E8625" t="b">
        <f t="shared" si="403"/>
        <v>1</v>
      </c>
      <c r="G8625">
        <f t="shared" si="405"/>
        <v>0</v>
      </c>
      <c r="H8625">
        <f>IF(IFERROR(VLOOKUP($A8625,Sikka!B:C,2,0),0)=0,0,1)</f>
        <v>1</v>
      </c>
      <c r="I8625">
        <f t="shared" si="404"/>
        <v>0</v>
      </c>
      <c r="J8625">
        <f>IF(IFERROR(IFERROR(VLOOKUP($B8625,'37'!$B:$B,1,0),VLOOKUP($A8625,'37'!$B:$B,1,0)),0)=0,0,1)</f>
        <v>0</v>
      </c>
      <c r="K8625">
        <f>IF(IFERROR(IFERROR(VLOOKUP($B8625,'36'!$B:$B,1,0),VLOOKUP($A8625,'36'!$B:$B,1,0)),0)=0,0,1)</f>
        <v>0</v>
      </c>
      <c r="L8625">
        <f>IF(IFERROR(IFERROR(VLOOKUP($B8625,'35'!$B:$B,1,0),VLOOKUP($A8625,'35'!$B:$B,1,0)),0)=0,0,1)</f>
        <v>0</v>
      </c>
      <c r="M8625">
        <f>IF(IFERROR(IFERROR(VLOOKUP($B8625,'34'!$B:$B,1,0),VLOOKUP($A8625,'34'!$B:$B,1,0)),0)=0,0,1)</f>
        <v>0</v>
      </c>
      <c r="N8625">
        <f>IF(IFERROR(IFERROR(VLOOKUP($B8625,'32'!$B:$B,1,0),VLOOKUP($A8625,'32'!$B:$B,1,0)),0)=0,0,1)</f>
        <v>0</v>
      </c>
      <c r="O8625">
        <f>IF(IFERROR(IFERROR(VLOOKUP($B8625,'31'!$B:$B,1,0),VLOOKUP($A8625,'31'!$B:$B,1,0)),0)=0,0,1)</f>
        <v>0</v>
      </c>
      <c r="P8625">
        <f>IF(IFERROR(IFERROR(VLOOKUP($B8625,'30'!$B:$B,1,0),VLOOKUP($A8625,'30'!$B:$B,1,0)),0)=0,0,1)</f>
        <v>0</v>
      </c>
      <c r="Q8625">
        <f>IF(IFERROR(IFERROR(VLOOKUP($B8625,'29'!$B:$B,1,0),VLOOKUP($A8625,'29'!$B:$B,1,0)),0)=0,0,1)</f>
        <v>0</v>
      </c>
      <c r="R8625">
        <f>IF(IFERROR(IFERROR(VLOOKUP($B8625,'27'!$B:$B,1,0),VLOOKUP($A8625,'27'!$B:$B,1,0)),0)=0,0,1)</f>
        <v>0</v>
      </c>
      <c r="S8625">
        <f>IF(IFERROR(IFERROR(VLOOKUP($B8625,'26'!$B:$B,1,0),VLOOKUP($A8625,'26'!$B:$B,1,0)),0)=0,0,1)</f>
        <v>0</v>
      </c>
      <c r="T8625">
        <f>IF(IFERROR(IFERROR(VLOOKUP($B8625,'25'!$B:$B,1,0),VLOOKUP($A8625,'25'!$B:$B,1,0)),0)=0,0,1)</f>
        <v>0</v>
      </c>
      <c r="U8625">
        <f>IF(IFERROR(IFERROR(VLOOKUP($B8625,'23'!$B:$B,1,0),VLOOKUP($A8625,'23'!$B:$B,1,0)),0)=0,0,1)</f>
        <v>0</v>
      </c>
      <c r="V8625">
        <f>IF(IFERROR(IFERROR(VLOOKUP($B8625,'19'!$B:$B,1,0),VLOOKUP($A8625,'19'!$B:$B,1,0)),0)=0,0,1)</f>
        <v>0</v>
      </c>
      <c r="W8625">
        <f>IF(IFERROR(IFERROR(VLOOKUP($B8625,'16'!$B:$B,1,0),VLOOKUP($A8625,'16'!$B:$B,1,0)),0)=0,0,1)</f>
        <v>0</v>
      </c>
      <c r="X8625" s="5">
        <f>IF(IFERROR(IFERROR(VLOOKUP($B8625,'14'!$B:$B,1,0),VLOOKUP($A8625,'14'!$B:$B,1,0)),0)=0,0,1)</f>
        <v>0</v>
      </c>
      <c r="Y8625">
        <f>IF(IFERROR(IFERROR(VLOOKUP($B8625,'13'!$B:$B,1,0),VLOOKUP($A8625,'13'!$B:$B,1,0)),0)=0,0,1)</f>
        <v>0</v>
      </c>
      <c r="Z8625">
        <f>IF(IFERROR(IFERROR(VLOOKUP($B8625,'12'!$B:$B,1,0),VLOOKUP($A8625,'12'!$B:$B,1,0)),0)=0,0,1)</f>
        <v>0</v>
      </c>
      <c r="AA8625">
        <f>IF(IFERROR(IFERROR(VLOOKUP($B8625,'10'!$B:$B,1,0),VLOOKUP($A8625,'10'!$B:$B,1,0)),0)=0,0,1)</f>
        <v>0</v>
      </c>
      <c r="AB8625">
        <f>IF(IFERROR(IFERROR(VLOOKUP($B8625,'8'!$B:$B,1,0),VLOOKUP($A8625,'8'!$B:$B,1,0)),0)=0,0,1)</f>
        <v>0</v>
      </c>
      <c r="AC8625">
        <f>IF(IFERROR(IFERROR(VLOOKUP($B8625,'7'!$B:$B,1,0),VLOOKUP($A8625,'7'!$B:$B,1,0)),0)=0,0,1)</f>
        <v>0</v>
      </c>
      <c r="AD8625">
        <f>IF(IFERROR(IFERROR(VLOOKUP($B8625,'6'!$B:$B,1,0),VLOOKUP($A8625,'6'!$B:$B,1,0)),0)=0,0,1)</f>
        <v>0</v>
      </c>
      <c r="AE8625">
        <f>IF(IFERROR(IFERROR(VLOOKUP($B8625,'5'!$B:$B,1,0),VLOOKUP($A8625,'5'!$B:$B,1,0)),0)=0,0,1)</f>
        <v>0</v>
      </c>
      <c r="AF8625" s="12">
        <f>IF(IFERROR(IFERROR(VLOOKUP($B8625,'4'!$B:$B,1,0),VLOOKUP($A8625,'4'!$B:$B,1,0)),0)=0,0,1)</f>
        <v>0</v>
      </c>
      <c r="AG8625">
        <f>IF(IFERROR(IFERROR(VLOOKUP($B8625,'3'!$B:$B,1,0),VLOOKUP($A8625,'3'!$B:$B,1,0)),0)=0,0,1)</f>
        <v>0</v>
      </c>
      <c r="AH8625">
        <f>IF(IFERROR(IFERROR(VLOOKUP($B8625,'2'!$B:$B,1,0),VLOOKUP($A8625,'2'!$B:$B,1,0)),0)=0,0,1)</f>
        <v>0</v>
      </c>
      <c r="AI8625">
        <f>IF(IFERROR(IFERROR(VLOOKUP($B8625,'1'!$B:$B,1,0),VLOOKUP($A8625,'1'!$B:$B,1,0)),0)=0,0,1)</f>
        <v>0</v>
      </c>
    </row>
    <row r="8626" spans="1:35" x14ac:dyDescent="0.35">
      <c r="A8626" t="s">
        <v>7112</v>
      </c>
      <c r="B8626" t="e">
        <f>VLOOKUP(A8626,ValidatorAddress!B:C,2,0)</f>
        <v>#N/A</v>
      </c>
      <c r="C8626">
        <v>1</v>
      </c>
      <c r="E8626" t="b">
        <f t="shared" si="403"/>
        <v>0</v>
      </c>
      <c r="G8626">
        <f t="shared" si="405"/>
        <v>0</v>
      </c>
      <c r="H8626">
        <f>IF(IFERROR(VLOOKUP($A8626,Sikka!B:C,2,0),0)=0,0,1)</f>
        <v>0</v>
      </c>
      <c r="I8626">
        <f t="shared" si="404"/>
        <v>0</v>
      </c>
      <c r="J8626">
        <f>IF(IFERROR(IFERROR(VLOOKUP($B8626,'37'!$B:$B,1,0),VLOOKUP($A8626,'37'!$B:$B,1,0)),0)=0,0,1)</f>
        <v>0</v>
      </c>
      <c r="K8626">
        <f>IF(IFERROR(IFERROR(VLOOKUP($B8626,'36'!$B:$B,1,0),VLOOKUP($A8626,'36'!$B:$B,1,0)),0)=0,0,1)</f>
        <v>0</v>
      </c>
      <c r="L8626">
        <f>IF(IFERROR(IFERROR(VLOOKUP($B8626,'35'!$B:$B,1,0),VLOOKUP($A8626,'35'!$B:$B,1,0)),0)=0,0,1)</f>
        <v>0</v>
      </c>
      <c r="M8626">
        <f>IF(IFERROR(IFERROR(VLOOKUP($B8626,'34'!$B:$B,1,0),VLOOKUP($A8626,'34'!$B:$B,1,0)),0)=0,0,1)</f>
        <v>0</v>
      </c>
      <c r="N8626">
        <f>IF(IFERROR(IFERROR(VLOOKUP($B8626,'32'!$B:$B,1,0),VLOOKUP($A8626,'32'!$B:$B,1,0)),0)=0,0,1)</f>
        <v>0</v>
      </c>
      <c r="O8626">
        <f>IF(IFERROR(IFERROR(VLOOKUP($B8626,'31'!$B:$B,1,0),VLOOKUP($A8626,'31'!$B:$B,1,0)),0)=0,0,1)</f>
        <v>0</v>
      </c>
      <c r="P8626">
        <f>IF(IFERROR(IFERROR(VLOOKUP($B8626,'30'!$B:$B,1,0),VLOOKUP($A8626,'30'!$B:$B,1,0)),0)=0,0,1)</f>
        <v>0</v>
      </c>
      <c r="Q8626">
        <f>IF(IFERROR(IFERROR(VLOOKUP($B8626,'29'!$B:$B,1,0),VLOOKUP($A8626,'29'!$B:$B,1,0)),0)=0,0,1)</f>
        <v>0</v>
      </c>
      <c r="R8626">
        <f>IF(IFERROR(IFERROR(VLOOKUP($B8626,'27'!$B:$B,1,0),VLOOKUP($A8626,'27'!$B:$B,1,0)),0)=0,0,1)</f>
        <v>0</v>
      </c>
      <c r="S8626">
        <f>IF(IFERROR(IFERROR(VLOOKUP($B8626,'26'!$B:$B,1,0),VLOOKUP($A8626,'26'!$B:$B,1,0)),0)=0,0,1)</f>
        <v>0</v>
      </c>
      <c r="T8626">
        <f>IF(IFERROR(IFERROR(VLOOKUP($B8626,'25'!$B:$B,1,0),VLOOKUP($A8626,'25'!$B:$B,1,0)),0)=0,0,1)</f>
        <v>0</v>
      </c>
      <c r="U8626">
        <f>IF(IFERROR(IFERROR(VLOOKUP($B8626,'23'!$B:$B,1,0),VLOOKUP($A8626,'23'!$B:$B,1,0)),0)=0,0,1)</f>
        <v>0</v>
      </c>
      <c r="V8626">
        <f>IF(IFERROR(IFERROR(VLOOKUP($B8626,'19'!$B:$B,1,0),VLOOKUP($A8626,'19'!$B:$B,1,0)),0)=0,0,1)</f>
        <v>0</v>
      </c>
      <c r="W8626">
        <f>IF(IFERROR(IFERROR(VLOOKUP($B8626,'16'!$B:$B,1,0),VLOOKUP($A8626,'16'!$B:$B,1,0)),0)=0,0,1)</f>
        <v>0</v>
      </c>
      <c r="X8626" s="5">
        <f>IF(IFERROR(IFERROR(VLOOKUP($B8626,'14'!$B:$B,1,0),VLOOKUP($A8626,'14'!$B:$B,1,0)),0)=0,0,1)</f>
        <v>0</v>
      </c>
      <c r="Y8626">
        <f>IF(IFERROR(IFERROR(VLOOKUP($B8626,'13'!$B:$B,1,0),VLOOKUP($A8626,'13'!$B:$B,1,0)),0)=0,0,1)</f>
        <v>0</v>
      </c>
      <c r="Z8626">
        <f>IF(IFERROR(IFERROR(VLOOKUP($B8626,'12'!$B:$B,1,0),VLOOKUP($A8626,'12'!$B:$B,1,0)),0)=0,0,1)</f>
        <v>0</v>
      </c>
      <c r="AA8626">
        <f>IF(IFERROR(IFERROR(VLOOKUP($B8626,'10'!$B:$B,1,0),VLOOKUP($A8626,'10'!$B:$B,1,0)),0)=0,0,1)</f>
        <v>0</v>
      </c>
      <c r="AB8626">
        <f>IF(IFERROR(IFERROR(VLOOKUP($B8626,'8'!$B:$B,1,0),VLOOKUP($A8626,'8'!$B:$B,1,0)),0)=0,0,1)</f>
        <v>0</v>
      </c>
      <c r="AC8626">
        <f>IF(IFERROR(IFERROR(VLOOKUP($B8626,'7'!$B:$B,1,0),VLOOKUP($A8626,'7'!$B:$B,1,0)),0)=0,0,1)</f>
        <v>0</v>
      </c>
      <c r="AD8626">
        <f>IF(IFERROR(IFERROR(VLOOKUP($B8626,'6'!$B:$B,1,0),VLOOKUP($A8626,'6'!$B:$B,1,0)),0)=0,0,1)</f>
        <v>0</v>
      </c>
      <c r="AE8626">
        <f>IF(IFERROR(IFERROR(VLOOKUP($B8626,'5'!$B:$B,1,0),VLOOKUP($A8626,'5'!$B:$B,1,0)),0)=0,0,1)</f>
        <v>0</v>
      </c>
      <c r="AF8626" s="12">
        <f>IF(IFERROR(IFERROR(VLOOKUP($B8626,'4'!$B:$B,1,0),VLOOKUP($A8626,'4'!$B:$B,1,0)),0)=0,0,1)</f>
        <v>0</v>
      </c>
      <c r="AG8626">
        <f>IF(IFERROR(IFERROR(VLOOKUP($B8626,'3'!$B:$B,1,0),VLOOKUP($A8626,'3'!$B:$B,1,0)),0)=0,0,1)</f>
        <v>0</v>
      </c>
      <c r="AH8626">
        <f>IF(IFERROR(IFERROR(VLOOKUP($B8626,'2'!$B:$B,1,0),VLOOKUP($A8626,'2'!$B:$B,1,0)),0)=0,0,1)</f>
        <v>0</v>
      </c>
      <c r="AI8626">
        <f>IF(IFERROR(IFERROR(VLOOKUP($B8626,'1'!$B:$B,1,0),VLOOKUP($A8626,'1'!$B:$B,1,0)),0)=0,0,1)</f>
        <v>0</v>
      </c>
    </row>
    <row r="8627" spans="1:35" x14ac:dyDescent="0.35">
      <c r="A8627" t="s">
        <v>7113</v>
      </c>
      <c r="B8627" t="e">
        <f>VLOOKUP(A8627,ValidatorAddress!B:C,2,0)</f>
        <v>#N/A</v>
      </c>
      <c r="C8627">
        <v>1</v>
      </c>
      <c r="E8627" t="b">
        <f t="shared" si="403"/>
        <v>0</v>
      </c>
      <c r="G8627">
        <f t="shared" si="405"/>
        <v>0</v>
      </c>
      <c r="H8627">
        <f>IF(IFERROR(VLOOKUP($A8627,Sikka!B:C,2,0),0)=0,0,1)</f>
        <v>0</v>
      </c>
      <c r="I8627">
        <f t="shared" si="404"/>
        <v>0</v>
      </c>
      <c r="J8627">
        <f>IF(IFERROR(IFERROR(VLOOKUP($B8627,'37'!$B:$B,1,0),VLOOKUP($A8627,'37'!$B:$B,1,0)),0)=0,0,1)</f>
        <v>0</v>
      </c>
      <c r="K8627">
        <f>IF(IFERROR(IFERROR(VLOOKUP($B8627,'36'!$B:$B,1,0),VLOOKUP($A8627,'36'!$B:$B,1,0)),0)=0,0,1)</f>
        <v>0</v>
      </c>
      <c r="L8627">
        <f>IF(IFERROR(IFERROR(VLOOKUP($B8627,'35'!$B:$B,1,0),VLOOKUP($A8627,'35'!$B:$B,1,0)),0)=0,0,1)</f>
        <v>0</v>
      </c>
      <c r="M8627">
        <f>IF(IFERROR(IFERROR(VLOOKUP($B8627,'34'!$B:$B,1,0),VLOOKUP($A8627,'34'!$B:$B,1,0)),0)=0,0,1)</f>
        <v>0</v>
      </c>
      <c r="N8627">
        <f>IF(IFERROR(IFERROR(VLOOKUP($B8627,'32'!$B:$B,1,0),VLOOKUP($A8627,'32'!$B:$B,1,0)),0)=0,0,1)</f>
        <v>0</v>
      </c>
      <c r="O8627">
        <f>IF(IFERROR(IFERROR(VLOOKUP($B8627,'31'!$B:$B,1,0),VLOOKUP($A8627,'31'!$B:$B,1,0)),0)=0,0,1)</f>
        <v>0</v>
      </c>
      <c r="P8627">
        <f>IF(IFERROR(IFERROR(VLOOKUP($B8627,'30'!$B:$B,1,0),VLOOKUP($A8627,'30'!$B:$B,1,0)),0)=0,0,1)</f>
        <v>0</v>
      </c>
      <c r="Q8627">
        <f>IF(IFERROR(IFERROR(VLOOKUP($B8627,'29'!$B:$B,1,0),VLOOKUP($A8627,'29'!$B:$B,1,0)),0)=0,0,1)</f>
        <v>0</v>
      </c>
      <c r="R8627">
        <f>IF(IFERROR(IFERROR(VLOOKUP($B8627,'27'!$B:$B,1,0),VLOOKUP($A8627,'27'!$B:$B,1,0)),0)=0,0,1)</f>
        <v>0</v>
      </c>
      <c r="S8627">
        <f>IF(IFERROR(IFERROR(VLOOKUP($B8627,'26'!$B:$B,1,0),VLOOKUP($A8627,'26'!$B:$B,1,0)),0)=0,0,1)</f>
        <v>0</v>
      </c>
      <c r="T8627">
        <f>IF(IFERROR(IFERROR(VLOOKUP($B8627,'25'!$B:$B,1,0),VLOOKUP($A8627,'25'!$B:$B,1,0)),0)=0,0,1)</f>
        <v>0</v>
      </c>
      <c r="U8627">
        <f>IF(IFERROR(IFERROR(VLOOKUP($B8627,'23'!$B:$B,1,0),VLOOKUP($A8627,'23'!$B:$B,1,0)),0)=0,0,1)</f>
        <v>0</v>
      </c>
      <c r="V8627">
        <f>IF(IFERROR(IFERROR(VLOOKUP($B8627,'19'!$B:$B,1,0),VLOOKUP($A8627,'19'!$B:$B,1,0)),0)=0,0,1)</f>
        <v>0</v>
      </c>
      <c r="W8627">
        <f>IF(IFERROR(IFERROR(VLOOKUP($B8627,'16'!$B:$B,1,0),VLOOKUP($A8627,'16'!$B:$B,1,0)),0)=0,0,1)</f>
        <v>0</v>
      </c>
      <c r="X8627" s="5">
        <f>IF(IFERROR(IFERROR(VLOOKUP($B8627,'14'!$B:$B,1,0),VLOOKUP($A8627,'14'!$B:$B,1,0)),0)=0,0,1)</f>
        <v>0</v>
      </c>
      <c r="Y8627">
        <f>IF(IFERROR(IFERROR(VLOOKUP($B8627,'13'!$B:$B,1,0),VLOOKUP($A8627,'13'!$B:$B,1,0)),0)=0,0,1)</f>
        <v>0</v>
      </c>
      <c r="Z8627">
        <f>IF(IFERROR(IFERROR(VLOOKUP($B8627,'12'!$B:$B,1,0),VLOOKUP($A8627,'12'!$B:$B,1,0)),0)=0,0,1)</f>
        <v>0</v>
      </c>
      <c r="AA8627">
        <f>IF(IFERROR(IFERROR(VLOOKUP($B8627,'10'!$B:$B,1,0),VLOOKUP($A8627,'10'!$B:$B,1,0)),0)=0,0,1)</f>
        <v>0</v>
      </c>
      <c r="AB8627">
        <f>IF(IFERROR(IFERROR(VLOOKUP($B8627,'8'!$B:$B,1,0),VLOOKUP($A8627,'8'!$B:$B,1,0)),0)=0,0,1)</f>
        <v>0</v>
      </c>
      <c r="AC8627">
        <f>IF(IFERROR(IFERROR(VLOOKUP($B8627,'7'!$B:$B,1,0),VLOOKUP($A8627,'7'!$B:$B,1,0)),0)=0,0,1)</f>
        <v>0</v>
      </c>
      <c r="AD8627">
        <f>IF(IFERROR(IFERROR(VLOOKUP($B8627,'6'!$B:$B,1,0),VLOOKUP($A8627,'6'!$B:$B,1,0)),0)=0,0,1)</f>
        <v>0</v>
      </c>
      <c r="AE8627">
        <f>IF(IFERROR(IFERROR(VLOOKUP($B8627,'5'!$B:$B,1,0),VLOOKUP($A8627,'5'!$B:$B,1,0)),0)=0,0,1)</f>
        <v>0</v>
      </c>
      <c r="AF8627" s="12">
        <f>IF(IFERROR(IFERROR(VLOOKUP($B8627,'4'!$B:$B,1,0),VLOOKUP($A8627,'4'!$B:$B,1,0)),0)=0,0,1)</f>
        <v>0</v>
      </c>
      <c r="AG8627">
        <f>IF(IFERROR(IFERROR(VLOOKUP($B8627,'3'!$B:$B,1,0),VLOOKUP($A8627,'3'!$B:$B,1,0)),0)=0,0,1)</f>
        <v>0</v>
      </c>
      <c r="AH8627">
        <f>IF(IFERROR(IFERROR(VLOOKUP($B8627,'2'!$B:$B,1,0),VLOOKUP($A8627,'2'!$B:$B,1,0)),0)=0,0,1)</f>
        <v>0</v>
      </c>
      <c r="AI8627">
        <f>IF(IFERROR(IFERROR(VLOOKUP($B8627,'1'!$B:$B,1,0),VLOOKUP($A8627,'1'!$B:$B,1,0)),0)=0,0,1)</f>
        <v>0</v>
      </c>
    </row>
    <row r="8628" spans="1:35" hidden="1" x14ac:dyDescent="0.35">
      <c r="A8628" t="s">
        <v>7114</v>
      </c>
      <c r="B8628" t="e">
        <f>VLOOKUP(A8628,ValidatorAddress!B:C,2,0)</f>
        <v>#N/A</v>
      </c>
      <c r="C8628">
        <v>1</v>
      </c>
      <c r="E8628" t="b">
        <f t="shared" si="403"/>
        <v>1</v>
      </c>
      <c r="G8628">
        <f t="shared" si="405"/>
        <v>0</v>
      </c>
      <c r="H8628">
        <f>IF(IFERROR(VLOOKUP($A8628,Sikka!B:C,2,0),0)=0,0,1)</f>
        <v>1</v>
      </c>
      <c r="I8628">
        <f t="shared" si="404"/>
        <v>0</v>
      </c>
      <c r="J8628">
        <f>IF(IFERROR(IFERROR(VLOOKUP($B8628,'37'!$B:$B,1,0),VLOOKUP($A8628,'37'!$B:$B,1,0)),0)=0,0,1)</f>
        <v>0</v>
      </c>
      <c r="K8628">
        <f>IF(IFERROR(IFERROR(VLOOKUP($B8628,'36'!$B:$B,1,0),VLOOKUP($A8628,'36'!$B:$B,1,0)),0)=0,0,1)</f>
        <v>0</v>
      </c>
      <c r="L8628">
        <f>IF(IFERROR(IFERROR(VLOOKUP($B8628,'35'!$B:$B,1,0),VLOOKUP($A8628,'35'!$B:$B,1,0)),0)=0,0,1)</f>
        <v>0</v>
      </c>
      <c r="M8628">
        <f>IF(IFERROR(IFERROR(VLOOKUP($B8628,'34'!$B:$B,1,0),VLOOKUP($A8628,'34'!$B:$B,1,0)),0)=0,0,1)</f>
        <v>0</v>
      </c>
      <c r="N8628">
        <f>IF(IFERROR(IFERROR(VLOOKUP($B8628,'32'!$B:$B,1,0),VLOOKUP($A8628,'32'!$B:$B,1,0)),0)=0,0,1)</f>
        <v>0</v>
      </c>
      <c r="O8628">
        <f>IF(IFERROR(IFERROR(VLOOKUP($B8628,'31'!$B:$B,1,0),VLOOKUP($A8628,'31'!$B:$B,1,0)),0)=0,0,1)</f>
        <v>0</v>
      </c>
      <c r="P8628">
        <f>IF(IFERROR(IFERROR(VLOOKUP($B8628,'30'!$B:$B,1,0),VLOOKUP($A8628,'30'!$B:$B,1,0)),0)=0,0,1)</f>
        <v>0</v>
      </c>
      <c r="Q8628">
        <f>IF(IFERROR(IFERROR(VLOOKUP($B8628,'29'!$B:$B,1,0),VLOOKUP($A8628,'29'!$B:$B,1,0)),0)=0,0,1)</f>
        <v>0</v>
      </c>
      <c r="R8628">
        <f>IF(IFERROR(IFERROR(VLOOKUP($B8628,'27'!$B:$B,1,0),VLOOKUP($A8628,'27'!$B:$B,1,0)),0)=0,0,1)</f>
        <v>0</v>
      </c>
      <c r="S8628">
        <f>IF(IFERROR(IFERROR(VLOOKUP($B8628,'26'!$B:$B,1,0),VLOOKUP($A8628,'26'!$B:$B,1,0)),0)=0,0,1)</f>
        <v>0</v>
      </c>
      <c r="T8628">
        <f>IF(IFERROR(IFERROR(VLOOKUP($B8628,'25'!$B:$B,1,0),VLOOKUP($A8628,'25'!$B:$B,1,0)),0)=0,0,1)</f>
        <v>0</v>
      </c>
      <c r="U8628">
        <f>IF(IFERROR(IFERROR(VLOOKUP($B8628,'23'!$B:$B,1,0),VLOOKUP($A8628,'23'!$B:$B,1,0)),0)=0,0,1)</f>
        <v>0</v>
      </c>
      <c r="V8628">
        <f>IF(IFERROR(IFERROR(VLOOKUP($B8628,'19'!$B:$B,1,0),VLOOKUP($A8628,'19'!$B:$B,1,0)),0)=0,0,1)</f>
        <v>0</v>
      </c>
      <c r="W8628">
        <f>IF(IFERROR(IFERROR(VLOOKUP($B8628,'16'!$B:$B,1,0),VLOOKUP($A8628,'16'!$B:$B,1,0)),0)=0,0,1)</f>
        <v>0</v>
      </c>
      <c r="X8628" s="5">
        <f>IF(IFERROR(IFERROR(VLOOKUP($B8628,'14'!$B:$B,1,0),VLOOKUP($A8628,'14'!$B:$B,1,0)),0)=0,0,1)</f>
        <v>0</v>
      </c>
      <c r="Y8628">
        <f>IF(IFERROR(IFERROR(VLOOKUP($B8628,'13'!$B:$B,1,0),VLOOKUP($A8628,'13'!$B:$B,1,0)),0)=0,0,1)</f>
        <v>0</v>
      </c>
      <c r="Z8628">
        <f>IF(IFERROR(IFERROR(VLOOKUP($B8628,'12'!$B:$B,1,0),VLOOKUP($A8628,'12'!$B:$B,1,0)),0)=0,0,1)</f>
        <v>0</v>
      </c>
      <c r="AA8628">
        <f>IF(IFERROR(IFERROR(VLOOKUP($B8628,'10'!$B:$B,1,0),VLOOKUP($A8628,'10'!$B:$B,1,0)),0)=0,0,1)</f>
        <v>0</v>
      </c>
      <c r="AB8628">
        <f>IF(IFERROR(IFERROR(VLOOKUP($B8628,'8'!$B:$B,1,0),VLOOKUP($A8628,'8'!$B:$B,1,0)),0)=0,0,1)</f>
        <v>0</v>
      </c>
      <c r="AC8628">
        <f>IF(IFERROR(IFERROR(VLOOKUP($B8628,'7'!$B:$B,1,0),VLOOKUP($A8628,'7'!$B:$B,1,0)),0)=0,0,1)</f>
        <v>0</v>
      </c>
      <c r="AD8628">
        <f>IF(IFERROR(IFERROR(VLOOKUP($B8628,'6'!$B:$B,1,0),VLOOKUP($A8628,'6'!$B:$B,1,0)),0)=0,0,1)</f>
        <v>0</v>
      </c>
      <c r="AE8628">
        <f>IF(IFERROR(IFERROR(VLOOKUP($B8628,'5'!$B:$B,1,0),VLOOKUP($A8628,'5'!$B:$B,1,0)),0)=0,0,1)</f>
        <v>0</v>
      </c>
      <c r="AF8628" s="12">
        <f>IF(IFERROR(IFERROR(VLOOKUP($B8628,'4'!$B:$B,1,0),VLOOKUP($A8628,'4'!$B:$B,1,0)),0)=0,0,1)</f>
        <v>0</v>
      </c>
      <c r="AG8628">
        <f>IF(IFERROR(IFERROR(VLOOKUP($B8628,'3'!$B:$B,1,0),VLOOKUP($A8628,'3'!$B:$B,1,0)),0)=0,0,1)</f>
        <v>0</v>
      </c>
      <c r="AH8628">
        <f>IF(IFERROR(IFERROR(VLOOKUP($B8628,'2'!$B:$B,1,0),VLOOKUP($A8628,'2'!$B:$B,1,0)),0)=0,0,1)</f>
        <v>0</v>
      </c>
      <c r="AI8628">
        <f>IF(IFERROR(IFERROR(VLOOKUP($B8628,'1'!$B:$B,1,0),VLOOKUP($A8628,'1'!$B:$B,1,0)),0)=0,0,1)</f>
        <v>0</v>
      </c>
    </row>
    <row r="8629" spans="1:35" x14ac:dyDescent="0.35">
      <c r="A8629" t="s">
        <v>7115</v>
      </c>
      <c r="B8629" t="e">
        <f>VLOOKUP(A8629,ValidatorAddress!B:C,2,0)</f>
        <v>#N/A</v>
      </c>
      <c r="C8629">
        <v>1</v>
      </c>
      <c r="E8629" t="b">
        <f t="shared" si="403"/>
        <v>1</v>
      </c>
      <c r="G8629">
        <f t="shared" si="405"/>
        <v>0</v>
      </c>
      <c r="H8629">
        <f>IF(IFERROR(VLOOKUP($A8629,Sikka!B:C,2,0),0)=0,0,1)</f>
        <v>0</v>
      </c>
      <c r="I8629">
        <f t="shared" si="404"/>
        <v>1</v>
      </c>
      <c r="J8629">
        <f>IF(IFERROR(IFERROR(VLOOKUP($B8629,'37'!$B:$B,1,0),VLOOKUP($A8629,'37'!$B:$B,1,0)),0)=0,0,1)</f>
        <v>0</v>
      </c>
      <c r="K8629">
        <f>IF(IFERROR(IFERROR(VLOOKUP($B8629,'36'!$B:$B,1,0),VLOOKUP($A8629,'36'!$B:$B,1,0)),0)=0,0,1)</f>
        <v>0</v>
      </c>
      <c r="L8629">
        <f>IF(IFERROR(IFERROR(VLOOKUP($B8629,'35'!$B:$B,1,0),VLOOKUP($A8629,'35'!$B:$B,1,0)),0)=0,0,1)</f>
        <v>0</v>
      </c>
      <c r="M8629">
        <f>IF(IFERROR(IFERROR(VLOOKUP($B8629,'34'!$B:$B,1,0),VLOOKUP($A8629,'34'!$B:$B,1,0)),0)=0,0,1)</f>
        <v>0</v>
      </c>
      <c r="N8629">
        <f>IF(IFERROR(IFERROR(VLOOKUP($B8629,'32'!$B:$B,1,0),VLOOKUP($A8629,'32'!$B:$B,1,0)),0)=0,0,1)</f>
        <v>0</v>
      </c>
      <c r="O8629">
        <f>IF(IFERROR(IFERROR(VLOOKUP($B8629,'31'!$B:$B,1,0),VLOOKUP($A8629,'31'!$B:$B,1,0)),0)=0,0,1)</f>
        <v>0</v>
      </c>
      <c r="P8629">
        <f>IF(IFERROR(IFERROR(VLOOKUP($B8629,'30'!$B:$B,1,0),VLOOKUP($A8629,'30'!$B:$B,1,0)),0)=0,0,1)</f>
        <v>0</v>
      </c>
      <c r="Q8629">
        <f>IF(IFERROR(IFERROR(VLOOKUP($B8629,'29'!$B:$B,1,0),VLOOKUP($A8629,'29'!$B:$B,1,0)),0)=0,0,1)</f>
        <v>0</v>
      </c>
      <c r="R8629">
        <f>IF(IFERROR(IFERROR(VLOOKUP($B8629,'27'!$B:$B,1,0),VLOOKUP($A8629,'27'!$B:$B,1,0)),0)=0,0,1)</f>
        <v>0</v>
      </c>
      <c r="S8629">
        <f>IF(IFERROR(IFERROR(VLOOKUP($B8629,'26'!$B:$B,1,0),VLOOKUP($A8629,'26'!$B:$B,1,0)),0)=0,0,1)</f>
        <v>0</v>
      </c>
      <c r="T8629">
        <f>IF(IFERROR(IFERROR(VLOOKUP($B8629,'25'!$B:$B,1,0),VLOOKUP($A8629,'25'!$B:$B,1,0)),0)=0,0,1)</f>
        <v>0</v>
      </c>
      <c r="U8629">
        <f>IF(IFERROR(IFERROR(VLOOKUP($B8629,'23'!$B:$B,1,0),VLOOKUP($A8629,'23'!$B:$B,1,0)),0)=0,0,1)</f>
        <v>0</v>
      </c>
      <c r="V8629">
        <f>IF(IFERROR(IFERROR(VLOOKUP($B8629,'19'!$B:$B,1,0),VLOOKUP($A8629,'19'!$B:$B,1,0)),0)=0,0,1)</f>
        <v>1</v>
      </c>
      <c r="W8629">
        <f>IF(IFERROR(IFERROR(VLOOKUP($B8629,'16'!$B:$B,1,0),VLOOKUP($A8629,'16'!$B:$B,1,0)),0)=0,0,1)</f>
        <v>0</v>
      </c>
      <c r="X8629" s="5">
        <f>IF(IFERROR(IFERROR(VLOOKUP($B8629,'14'!$B:$B,1,0),VLOOKUP($A8629,'14'!$B:$B,1,0)),0)=0,0,1)</f>
        <v>0</v>
      </c>
      <c r="Y8629">
        <f>IF(IFERROR(IFERROR(VLOOKUP($B8629,'13'!$B:$B,1,0),VLOOKUP($A8629,'13'!$B:$B,1,0)),0)=0,0,1)</f>
        <v>0</v>
      </c>
      <c r="Z8629">
        <f>IF(IFERROR(IFERROR(VLOOKUP($B8629,'12'!$B:$B,1,0),VLOOKUP($A8629,'12'!$B:$B,1,0)),0)=0,0,1)</f>
        <v>0</v>
      </c>
      <c r="AA8629">
        <f>IF(IFERROR(IFERROR(VLOOKUP($B8629,'10'!$B:$B,1,0),VLOOKUP($A8629,'10'!$B:$B,1,0)),0)=0,0,1)</f>
        <v>0</v>
      </c>
      <c r="AB8629">
        <f>IF(IFERROR(IFERROR(VLOOKUP($B8629,'8'!$B:$B,1,0),VLOOKUP($A8629,'8'!$B:$B,1,0)),0)=0,0,1)</f>
        <v>0</v>
      </c>
      <c r="AC8629">
        <f>IF(IFERROR(IFERROR(VLOOKUP($B8629,'7'!$B:$B,1,0),VLOOKUP($A8629,'7'!$B:$B,1,0)),0)=0,0,1)</f>
        <v>0</v>
      </c>
      <c r="AD8629">
        <f>IF(IFERROR(IFERROR(VLOOKUP($B8629,'6'!$B:$B,1,0),VLOOKUP($A8629,'6'!$B:$B,1,0)),0)=0,0,1)</f>
        <v>0</v>
      </c>
      <c r="AE8629">
        <f>IF(IFERROR(IFERROR(VLOOKUP($B8629,'5'!$B:$B,1,0),VLOOKUP($A8629,'5'!$B:$B,1,0)),0)=0,0,1)</f>
        <v>0</v>
      </c>
      <c r="AF8629" s="12">
        <f>IF(IFERROR(IFERROR(VLOOKUP($B8629,'4'!$B:$B,1,0),VLOOKUP($A8629,'4'!$B:$B,1,0)),0)=0,0,1)</f>
        <v>0</v>
      </c>
      <c r="AG8629">
        <f>IF(IFERROR(IFERROR(VLOOKUP($B8629,'3'!$B:$B,1,0),VLOOKUP($A8629,'3'!$B:$B,1,0)),0)=0,0,1)</f>
        <v>0</v>
      </c>
      <c r="AH8629">
        <f>IF(IFERROR(IFERROR(VLOOKUP($B8629,'2'!$B:$B,1,0),VLOOKUP($A8629,'2'!$B:$B,1,0)),0)=0,0,1)</f>
        <v>0</v>
      </c>
      <c r="AI8629">
        <f>IF(IFERROR(IFERROR(VLOOKUP($B8629,'1'!$B:$B,1,0),VLOOKUP($A8629,'1'!$B:$B,1,0)),0)=0,0,1)</f>
        <v>0</v>
      </c>
    </row>
    <row r="8630" spans="1:35" hidden="1" x14ac:dyDescent="0.35">
      <c r="A8630" t="s">
        <v>7116</v>
      </c>
      <c r="B8630" t="e">
        <f>VLOOKUP(A8630,ValidatorAddress!B:C,2,0)</f>
        <v>#N/A</v>
      </c>
      <c r="C8630">
        <v>1</v>
      </c>
      <c r="E8630" t="b">
        <f t="shared" si="403"/>
        <v>1</v>
      </c>
      <c r="G8630">
        <f t="shared" si="405"/>
        <v>0</v>
      </c>
      <c r="H8630">
        <f>IF(IFERROR(VLOOKUP($A8630,Sikka!B:C,2,0),0)=0,0,1)</f>
        <v>1</v>
      </c>
      <c r="I8630">
        <f t="shared" si="404"/>
        <v>0</v>
      </c>
      <c r="J8630">
        <f>IF(IFERROR(IFERROR(VLOOKUP($B8630,'37'!$B:$B,1,0),VLOOKUP($A8630,'37'!$B:$B,1,0)),0)=0,0,1)</f>
        <v>0</v>
      </c>
      <c r="K8630">
        <f>IF(IFERROR(IFERROR(VLOOKUP($B8630,'36'!$B:$B,1,0),VLOOKUP($A8630,'36'!$B:$B,1,0)),0)=0,0,1)</f>
        <v>0</v>
      </c>
      <c r="L8630">
        <f>IF(IFERROR(IFERROR(VLOOKUP($B8630,'35'!$B:$B,1,0),VLOOKUP($A8630,'35'!$B:$B,1,0)),0)=0,0,1)</f>
        <v>0</v>
      </c>
      <c r="M8630">
        <f>IF(IFERROR(IFERROR(VLOOKUP($B8630,'34'!$B:$B,1,0),VLOOKUP($A8630,'34'!$B:$B,1,0)),0)=0,0,1)</f>
        <v>0</v>
      </c>
      <c r="N8630">
        <f>IF(IFERROR(IFERROR(VLOOKUP($B8630,'32'!$B:$B,1,0),VLOOKUP($A8630,'32'!$B:$B,1,0)),0)=0,0,1)</f>
        <v>0</v>
      </c>
      <c r="O8630">
        <f>IF(IFERROR(IFERROR(VLOOKUP($B8630,'31'!$B:$B,1,0),VLOOKUP($A8630,'31'!$B:$B,1,0)),0)=0,0,1)</f>
        <v>0</v>
      </c>
      <c r="P8630">
        <f>IF(IFERROR(IFERROR(VLOOKUP($B8630,'30'!$B:$B,1,0),VLOOKUP($A8630,'30'!$B:$B,1,0)),0)=0,0,1)</f>
        <v>0</v>
      </c>
      <c r="Q8630">
        <f>IF(IFERROR(IFERROR(VLOOKUP($B8630,'29'!$B:$B,1,0),VLOOKUP($A8630,'29'!$B:$B,1,0)),0)=0,0,1)</f>
        <v>0</v>
      </c>
      <c r="R8630">
        <f>IF(IFERROR(IFERROR(VLOOKUP($B8630,'27'!$B:$B,1,0),VLOOKUP($A8630,'27'!$B:$B,1,0)),0)=0,0,1)</f>
        <v>0</v>
      </c>
      <c r="S8630">
        <f>IF(IFERROR(IFERROR(VLOOKUP($B8630,'26'!$B:$B,1,0),VLOOKUP($A8630,'26'!$B:$B,1,0)),0)=0,0,1)</f>
        <v>0</v>
      </c>
      <c r="T8630">
        <f>IF(IFERROR(IFERROR(VLOOKUP($B8630,'25'!$B:$B,1,0),VLOOKUP($A8630,'25'!$B:$B,1,0)),0)=0,0,1)</f>
        <v>0</v>
      </c>
      <c r="U8630">
        <f>IF(IFERROR(IFERROR(VLOOKUP($B8630,'23'!$B:$B,1,0),VLOOKUP($A8630,'23'!$B:$B,1,0)),0)=0,0,1)</f>
        <v>0</v>
      </c>
      <c r="V8630">
        <f>IF(IFERROR(IFERROR(VLOOKUP($B8630,'19'!$B:$B,1,0),VLOOKUP($A8630,'19'!$B:$B,1,0)),0)=0,0,1)</f>
        <v>0</v>
      </c>
      <c r="W8630">
        <f>IF(IFERROR(IFERROR(VLOOKUP($B8630,'16'!$B:$B,1,0),VLOOKUP($A8630,'16'!$B:$B,1,0)),0)=0,0,1)</f>
        <v>0</v>
      </c>
      <c r="X8630" s="5">
        <f>IF(IFERROR(IFERROR(VLOOKUP($B8630,'14'!$B:$B,1,0),VLOOKUP($A8630,'14'!$B:$B,1,0)),0)=0,0,1)</f>
        <v>0</v>
      </c>
      <c r="Y8630">
        <f>IF(IFERROR(IFERROR(VLOOKUP($B8630,'13'!$B:$B,1,0),VLOOKUP($A8630,'13'!$B:$B,1,0)),0)=0,0,1)</f>
        <v>0</v>
      </c>
      <c r="Z8630">
        <f>IF(IFERROR(IFERROR(VLOOKUP($B8630,'12'!$B:$B,1,0),VLOOKUP($A8630,'12'!$B:$B,1,0)),0)=0,0,1)</f>
        <v>0</v>
      </c>
      <c r="AA8630">
        <f>IF(IFERROR(IFERROR(VLOOKUP($B8630,'10'!$B:$B,1,0),VLOOKUP($A8630,'10'!$B:$B,1,0)),0)=0,0,1)</f>
        <v>0</v>
      </c>
      <c r="AB8630">
        <f>IF(IFERROR(IFERROR(VLOOKUP($B8630,'8'!$B:$B,1,0),VLOOKUP($A8630,'8'!$B:$B,1,0)),0)=0,0,1)</f>
        <v>0</v>
      </c>
      <c r="AC8630">
        <f>IF(IFERROR(IFERROR(VLOOKUP($B8630,'7'!$B:$B,1,0),VLOOKUP($A8630,'7'!$B:$B,1,0)),0)=0,0,1)</f>
        <v>0</v>
      </c>
      <c r="AD8630">
        <f>IF(IFERROR(IFERROR(VLOOKUP($B8630,'6'!$B:$B,1,0),VLOOKUP($A8630,'6'!$B:$B,1,0)),0)=0,0,1)</f>
        <v>0</v>
      </c>
      <c r="AE8630">
        <f>IF(IFERROR(IFERROR(VLOOKUP($B8630,'5'!$B:$B,1,0),VLOOKUP($A8630,'5'!$B:$B,1,0)),0)=0,0,1)</f>
        <v>0</v>
      </c>
      <c r="AF8630" s="12">
        <f>IF(IFERROR(IFERROR(VLOOKUP($B8630,'4'!$B:$B,1,0),VLOOKUP($A8630,'4'!$B:$B,1,0)),0)=0,0,1)</f>
        <v>0</v>
      </c>
      <c r="AG8630">
        <f>IF(IFERROR(IFERROR(VLOOKUP($B8630,'3'!$B:$B,1,0),VLOOKUP($A8630,'3'!$B:$B,1,0)),0)=0,0,1)</f>
        <v>0</v>
      </c>
      <c r="AH8630">
        <f>IF(IFERROR(IFERROR(VLOOKUP($B8630,'2'!$B:$B,1,0),VLOOKUP($A8630,'2'!$B:$B,1,0)),0)=0,0,1)</f>
        <v>0</v>
      </c>
      <c r="AI8630">
        <f>IF(IFERROR(IFERROR(VLOOKUP($B8630,'1'!$B:$B,1,0),VLOOKUP($A8630,'1'!$B:$B,1,0)),0)=0,0,1)</f>
        <v>0</v>
      </c>
    </row>
    <row r="8631" spans="1:35" x14ac:dyDescent="0.35">
      <c r="A8631" t="s">
        <v>7118</v>
      </c>
      <c r="B8631" t="e">
        <f>VLOOKUP(A8631,ValidatorAddress!B:C,2,0)</f>
        <v>#N/A</v>
      </c>
      <c r="C8631">
        <v>1</v>
      </c>
      <c r="E8631" t="b">
        <f t="shared" si="403"/>
        <v>0</v>
      </c>
      <c r="G8631">
        <f t="shared" si="405"/>
        <v>0</v>
      </c>
      <c r="H8631">
        <f>IF(IFERROR(VLOOKUP($A8631,Sikka!B:C,2,0),0)=0,0,1)</f>
        <v>0</v>
      </c>
      <c r="I8631">
        <f t="shared" si="404"/>
        <v>0</v>
      </c>
      <c r="J8631">
        <f>IF(IFERROR(IFERROR(VLOOKUP($B8631,'37'!$B:$B,1,0),VLOOKUP($A8631,'37'!$B:$B,1,0)),0)=0,0,1)</f>
        <v>0</v>
      </c>
      <c r="K8631">
        <f>IF(IFERROR(IFERROR(VLOOKUP($B8631,'36'!$B:$B,1,0),VLOOKUP($A8631,'36'!$B:$B,1,0)),0)=0,0,1)</f>
        <v>0</v>
      </c>
      <c r="L8631">
        <f>IF(IFERROR(IFERROR(VLOOKUP($B8631,'35'!$B:$B,1,0),VLOOKUP($A8631,'35'!$B:$B,1,0)),0)=0,0,1)</f>
        <v>0</v>
      </c>
      <c r="M8631">
        <f>IF(IFERROR(IFERROR(VLOOKUP($B8631,'34'!$B:$B,1,0),VLOOKUP($A8631,'34'!$B:$B,1,0)),0)=0,0,1)</f>
        <v>0</v>
      </c>
      <c r="N8631">
        <f>IF(IFERROR(IFERROR(VLOOKUP($B8631,'32'!$B:$B,1,0),VLOOKUP($A8631,'32'!$B:$B,1,0)),0)=0,0,1)</f>
        <v>0</v>
      </c>
      <c r="O8631">
        <f>IF(IFERROR(IFERROR(VLOOKUP($B8631,'31'!$B:$B,1,0),VLOOKUP($A8631,'31'!$B:$B,1,0)),0)=0,0,1)</f>
        <v>0</v>
      </c>
      <c r="P8631">
        <f>IF(IFERROR(IFERROR(VLOOKUP($B8631,'30'!$B:$B,1,0),VLOOKUP($A8631,'30'!$B:$B,1,0)),0)=0,0,1)</f>
        <v>0</v>
      </c>
      <c r="Q8631">
        <f>IF(IFERROR(IFERROR(VLOOKUP($B8631,'29'!$B:$B,1,0),VLOOKUP($A8631,'29'!$B:$B,1,0)),0)=0,0,1)</f>
        <v>0</v>
      </c>
      <c r="R8631">
        <f>IF(IFERROR(IFERROR(VLOOKUP($B8631,'27'!$B:$B,1,0),VLOOKUP($A8631,'27'!$B:$B,1,0)),0)=0,0,1)</f>
        <v>0</v>
      </c>
      <c r="S8631">
        <f>IF(IFERROR(IFERROR(VLOOKUP($B8631,'26'!$B:$B,1,0),VLOOKUP($A8631,'26'!$B:$B,1,0)),0)=0,0,1)</f>
        <v>0</v>
      </c>
      <c r="T8631">
        <f>IF(IFERROR(IFERROR(VLOOKUP($B8631,'25'!$B:$B,1,0),VLOOKUP($A8631,'25'!$B:$B,1,0)),0)=0,0,1)</f>
        <v>0</v>
      </c>
      <c r="U8631">
        <f>IF(IFERROR(IFERROR(VLOOKUP($B8631,'23'!$B:$B,1,0),VLOOKUP($A8631,'23'!$B:$B,1,0)),0)=0,0,1)</f>
        <v>0</v>
      </c>
      <c r="V8631">
        <f>IF(IFERROR(IFERROR(VLOOKUP($B8631,'19'!$B:$B,1,0),VLOOKUP($A8631,'19'!$B:$B,1,0)),0)=0,0,1)</f>
        <v>0</v>
      </c>
      <c r="W8631">
        <f>IF(IFERROR(IFERROR(VLOOKUP($B8631,'16'!$B:$B,1,0),VLOOKUP($A8631,'16'!$B:$B,1,0)),0)=0,0,1)</f>
        <v>0</v>
      </c>
      <c r="X8631" s="5">
        <f>IF(IFERROR(IFERROR(VLOOKUP($B8631,'14'!$B:$B,1,0),VLOOKUP($A8631,'14'!$B:$B,1,0)),0)=0,0,1)</f>
        <v>0</v>
      </c>
      <c r="Y8631">
        <f>IF(IFERROR(IFERROR(VLOOKUP($B8631,'13'!$B:$B,1,0),VLOOKUP($A8631,'13'!$B:$B,1,0)),0)=0,0,1)</f>
        <v>0</v>
      </c>
      <c r="Z8631">
        <f>IF(IFERROR(IFERROR(VLOOKUP($B8631,'12'!$B:$B,1,0),VLOOKUP($A8631,'12'!$B:$B,1,0)),0)=0,0,1)</f>
        <v>0</v>
      </c>
      <c r="AA8631">
        <f>IF(IFERROR(IFERROR(VLOOKUP($B8631,'10'!$B:$B,1,0),VLOOKUP($A8631,'10'!$B:$B,1,0)),0)=0,0,1)</f>
        <v>0</v>
      </c>
      <c r="AB8631">
        <f>IF(IFERROR(IFERROR(VLOOKUP($B8631,'8'!$B:$B,1,0),VLOOKUP($A8631,'8'!$B:$B,1,0)),0)=0,0,1)</f>
        <v>0</v>
      </c>
      <c r="AC8631">
        <f>IF(IFERROR(IFERROR(VLOOKUP($B8631,'7'!$B:$B,1,0),VLOOKUP($A8631,'7'!$B:$B,1,0)),0)=0,0,1)</f>
        <v>0</v>
      </c>
      <c r="AD8631">
        <f>IF(IFERROR(IFERROR(VLOOKUP($B8631,'6'!$B:$B,1,0),VLOOKUP($A8631,'6'!$B:$B,1,0)),0)=0,0,1)</f>
        <v>0</v>
      </c>
      <c r="AE8631">
        <f>IF(IFERROR(IFERROR(VLOOKUP($B8631,'5'!$B:$B,1,0),VLOOKUP($A8631,'5'!$B:$B,1,0)),0)=0,0,1)</f>
        <v>0</v>
      </c>
      <c r="AF8631" s="12">
        <f>IF(IFERROR(IFERROR(VLOOKUP($B8631,'4'!$B:$B,1,0),VLOOKUP($A8631,'4'!$B:$B,1,0)),0)=0,0,1)</f>
        <v>0</v>
      </c>
      <c r="AG8631">
        <f>IF(IFERROR(IFERROR(VLOOKUP($B8631,'3'!$B:$B,1,0),VLOOKUP($A8631,'3'!$B:$B,1,0)),0)=0,0,1)</f>
        <v>0</v>
      </c>
      <c r="AH8631">
        <f>IF(IFERROR(IFERROR(VLOOKUP($B8631,'2'!$B:$B,1,0),VLOOKUP($A8631,'2'!$B:$B,1,0)),0)=0,0,1)</f>
        <v>0</v>
      </c>
      <c r="AI8631">
        <f>IF(IFERROR(IFERROR(VLOOKUP($B8631,'1'!$B:$B,1,0),VLOOKUP($A8631,'1'!$B:$B,1,0)),0)=0,0,1)</f>
        <v>0</v>
      </c>
    </row>
    <row r="8632" spans="1:35" x14ac:dyDescent="0.35">
      <c r="A8632" t="s">
        <v>7120</v>
      </c>
      <c r="B8632" t="e">
        <f>VLOOKUP(A8632,ValidatorAddress!B:C,2,0)</f>
        <v>#N/A</v>
      </c>
      <c r="C8632">
        <v>1</v>
      </c>
      <c r="E8632" t="b">
        <f t="shared" si="403"/>
        <v>0</v>
      </c>
      <c r="G8632">
        <f t="shared" si="405"/>
        <v>0</v>
      </c>
      <c r="H8632">
        <f>IF(IFERROR(VLOOKUP($A8632,Sikka!B:C,2,0),0)=0,0,1)</f>
        <v>0</v>
      </c>
      <c r="I8632">
        <f t="shared" si="404"/>
        <v>0</v>
      </c>
      <c r="J8632">
        <f>IF(IFERROR(IFERROR(VLOOKUP($B8632,'37'!$B:$B,1,0),VLOOKUP($A8632,'37'!$B:$B,1,0)),0)=0,0,1)</f>
        <v>0</v>
      </c>
      <c r="K8632">
        <f>IF(IFERROR(IFERROR(VLOOKUP($B8632,'36'!$B:$B,1,0),VLOOKUP($A8632,'36'!$B:$B,1,0)),0)=0,0,1)</f>
        <v>0</v>
      </c>
      <c r="L8632">
        <f>IF(IFERROR(IFERROR(VLOOKUP($B8632,'35'!$B:$B,1,0),VLOOKUP($A8632,'35'!$B:$B,1,0)),0)=0,0,1)</f>
        <v>0</v>
      </c>
      <c r="M8632">
        <f>IF(IFERROR(IFERROR(VLOOKUP($B8632,'34'!$B:$B,1,0),VLOOKUP($A8632,'34'!$B:$B,1,0)),0)=0,0,1)</f>
        <v>0</v>
      </c>
      <c r="N8632">
        <f>IF(IFERROR(IFERROR(VLOOKUP($B8632,'32'!$B:$B,1,0),VLOOKUP($A8632,'32'!$B:$B,1,0)),0)=0,0,1)</f>
        <v>0</v>
      </c>
      <c r="O8632">
        <f>IF(IFERROR(IFERROR(VLOOKUP($B8632,'31'!$B:$B,1,0),VLOOKUP($A8632,'31'!$B:$B,1,0)),0)=0,0,1)</f>
        <v>0</v>
      </c>
      <c r="P8632">
        <f>IF(IFERROR(IFERROR(VLOOKUP($B8632,'30'!$B:$B,1,0),VLOOKUP($A8632,'30'!$B:$B,1,0)),0)=0,0,1)</f>
        <v>0</v>
      </c>
      <c r="Q8632">
        <f>IF(IFERROR(IFERROR(VLOOKUP($B8632,'29'!$B:$B,1,0),VLOOKUP($A8632,'29'!$B:$B,1,0)),0)=0,0,1)</f>
        <v>0</v>
      </c>
      <c r="R8632">
        <f>IF(IFERROR(IFERROR(VLOOKUP($B8632,'27'!$B:$B,1,0),VLOOKUP($A8632,'27'!$B:$B,1,0)),0)=0,0,1)</f>
        <v>0</v>
      </c>
      <c r="S8632">
        <f>IF(IFERROR(IFERROR(VLOOKUP($B8632,'26'!$B:$B,1,0),VLOOKUP($A8632,'26'!$B:$B,1,0)),0)=0,0,1)</f>
        <v>0</v>
      </c>
      <c r="T8632">
        <f>IF(IFERROR(IFERROR(VLOOKUP($B8632,'25'!$B:$B,1,0),VLOOKUP($A8632,'25'!$B:$B,1,0)),0)=0,0,1)</f>
        <v>0</v>
      </c>
      <c r="U8632">
        <f>IF(IFERROR(IFERROR(VLOOKUP($B8632,'23'!$B:$B,1,0),VLOOKUP($A8632,'23'!$B:$B,1,0)),0)=0,0,1)</f>
        <v>0</v>
      </c>
      <c r="V8632">
        <f>IF(IFERROR(IFERROR(VLOOKUP($B8632,'19'!$B:$B,1,0),VLOOKUP($A8632,'19'!$B:$B,1,0)),0)=0,0,1)</f>
        <v>0</v>
      </c>
      <c r="W8632">
        <f>IF(IFERROR(IFERROR(VLOOKUP($B8632,'16'!$B:$B,1,0),VLOOKUP($A8632,'16'!$B:$B,1,0)),0)=0,0,1)</f>
        <v>0</v>
      </c>
      <c r="X8632" s="5">
        <f>IF(IFERROR(IFERROR(VLOOKUP($B8632,'14'!$B:$B,1,0),VLOOKUP($A8632,'14'!$B:$B,1,0)),0)=0,0,1)</f>
        <v>0</v>
      </c>
      <c r="Y8632">
        <f>IF(IFERROR(IFERROR(VLOOKUP($B8632,'13'!$B:$B,1,0),VLOOKUP($A8632,'13'!$B:$B,1,0)),0)=0,0,1)</f>
        <v>0</v>
      </c>
      <c r="Z8632">
        <f>IF(IFERROR(IFERROR(VLOOKUP($B8632,'12'!$B:$B,1,0),VLOOKUP($A8632,'12'!$B:$B,1,0)),0)=0,0,1)</f>
        <v>0</v>
      </c>
      <c r="AA8632">
        <f>IF(IFERROR(IFERROR(VLOOKUP($B8632,'10'!$B:$B,1,0),VLOOKUP($A8632,'10'!$B:$B,1,0)),0)=0,0,1)</f>
        <v>0</v>
      </c>
      <c r="AB8632">
        <f>IF(IFERROR(IFERROR(VLOOKUP($B8632,'8'!$B:$B,1,0),VLOOKUP($A8632,'8'!$B:$B,1,0)),0)=0,0,1)</f>
        <v>0</v>
      </c>
      <c r="AC8632">
        <f>IF(IFERROR(IFERROR(VLOOKUP($B8632,'7'!$B:$B,1,0),VLOOKUP($A8632,'7'!$B:$B,1,0)),0)=0,0,1)</f>
        <v>0</v>
      </c>
      <c r="AD8632">
        <f>IF(IFERROR(IFERROR(VLOOKUP($B8632,'6'!$B:$B,1,0),VLOOKUP($A8632,'6'!$B:$B,1,0)),0)=0,0,1)</f>
        <v>0</v>
      </c>
      <c r="AE8632">
        <f>IF(IFERROR(IFERROR(VLOOKUP($B8632,'5'!$B:$B,1,0),VLOOKUP($A8632,'5'!$B:$B,1,0)),0)=0,0,1)</f>
        <v>0</v>
      </c>
      <c r="AF8632" s="12">
        <f>IF(IFERROR(IFERROR(VLOOKUP($B8632,'4'!$B:$B,1,0),VLOOKUP($A8632,'4'!$B:$B,1,0)),0)=0,0,1)</f>
        <v>0</v>
      </c>
      <c r="AG8632">
        <f>IF(IFERROR(IFERROR(VLOOKUP($B8632,'3'!$B:$B,1,0),VLOOKUP($A8632,'3'!$B:$B,1,0)),0)=0,0,1)</f>
        <v>0</v>
      </c>
      <c r="AH8632">
        <f>IF(IFERROR(IFERROR(VLOOKUP($B8632,'2'!$B:$B,1,0),VLOOKUP($A8632,'2'!$B:$B,1,0)),0)=0,0,1)</f>
        <v>0</v>
      </c>
      <c r="AI8632">
        <f>IF(IFERROR(IFERROR(VLOOKUP($B8632,'1'!$B:$B,1,0),VLOOKUP($A8632,'1'!$B:$B,1,0)),0)=0,0,1)</f>
        <v>0</v>
      </c>
    </row>
    <row r="8633" spans="1:35" x14ac:dyDescent="0.35">
      <c r="A8633" t="s">
        <v>7121</v>
      </c>
      <c r="B8633" t="e">
        <f>VLOOKUP(A8633,ValidatorAddress!B:C,2,0)</f>
        <v>#N/A</v>
      </c>
      <c r="C8633">
        <v>1</v>
      </c>
      <c r="E8633" t="b">
        <f t="shared" si="403"/>
        <v>0</v>
      </c>
      <c r="G8633">
        <f t="shared" si="405"/>
        <v>0</v>
      </c>
      <c r="H8633">
        <f>IF(IFERROR(VLOOKUP($A8633,Sikka!B:C,2,0),0)=0,0,1)</f>
        <v>0</v>
      </c>
      <c r="I8633">
        <f t="shared" si="404"/>
        <v>0</v>
      </c>
      <c r="J8633">
        <f>IF(IFERROR(IFERROR(VLOOKUP($B8633,'37'!$B:$B,1,0),VLOOKUP($A8633,'37'!$B:$B,1,0)),0)=0,0,1)</f>
        <v>0</v>
      </c>
      <c r="K8633">
        <f>IF(IFERROR(IFERROR(VLOOKUP($B8633,'36'!$B:$B,1,0),VLOOKUP($A8633,'36'!$B:$B,1,0)),0)=0,0,1)</f>
        <v>0</v>
      </c>
      <c r="L8633">
        <f>IF(IFERROR(IFERROR(VLOOKUP($B8633,'35'!$B:$B,1,0),VLOOKUP($A8633,'35'!$B:$B,1,0)),0)=0,0,1)</f>
        <v>0</v>
      </c>
      <c r="M8633">
        <f>IF(IFERROR(IFERROR(VLOOKUP($B8633,'34'!$B:$B,1,0),VLOOKUP($A8633,'34'!$B:$B,1,0)),0)=0,0,1)</f>
        <v>0</v>
      </c>
      <c r="N8633">
        <f>IF(IFERROR(IFERROR(VLOOKUP($B8633,'32'!$B:$B,1,0),VLOOKUP($A8633,'32'!$B:$B,1,0)),0)=0,0,1)</f>
        <v>0</v>
      </c>
      <c r="O8633">
        <f>IF(IFERROR(IFERROR(VLOOKUP($B8633,'31'!$B:$B,1,0),VLOOKUP($A8633,'31'!$B:$B,1,0)),0)=0,0,1)</f>
        <v>0</v>
      </c>
      <c r="P8633">
        <f>IF(IFERROR(IFERROR(VLOOKUP($B8633,'30'!$B:$B,1,0),VLOOKUP($A8633,'30'!$B:$B,1,0)),0)=0,0,1)</f>
        <v>0</v>
      </c>
      <c r="Q8633">
        <f>IF(IFERROR(IFERROR(VLOOKUP($B8633,'29'!$B:$B,1,0),VLOOKUP($A8633,'29'!$B:$B,1,0)),0)=0,0,1)</f>
        <v>0</v>
      </c>
      <c r="R8633">
        <f>IF(IFERROR(IFERROR(VLOOKUP($B8633,'27'!$B:$B,1,0),VLOOKUP($A8633,'27'!$B:$B,1,0)),0)=0,0,1)</f>
        <v>0</v>
      </c>
      <c r="S8633">
        <f>IF(IFERROR(IFERROR(VLOOKUP($B8633,'26'!$B:$B,1,0),VLOOKUP($A8633,'26'!$B:$B,1,0)),0)=0,0,1)</f>
        <v>0</v>
      </c>
      <c r="T8633">
        <f>IF(IFERROR(IFERROR(VLOOKUP($B8633,'25'!$B:$B,1,0),VLOOKUP($A8633,'25'!$B:$B,1,0)),0)=0,0,1)</f>
        <v>0</v>
      </c>
      <c r="U8633">
        <f>IF(IFERROR(IFERROR(VLOOKUP($B8633,'23'!$B:$B,1,0),VLOOKUP($A8633,'23'!$B:$B,1,0)),0)=0,0,1)</f>
        <v>0</v>
      </c>
      <c r="V8633">
        <f>IF(IFERROR(IFERROR(VLOOKUP($B8633,'19'!$B:$B,1,0),VLOOKUP($A8633,'19'!$B:$B,1,0)),0)=0,0,1)</f>
        <v>0</v>
      </c>
      <c r="W8633">
        <f>IF(IFERROR(IFERROR(VLOOKUP($B8633,'16'!$B:$B,1,0),VLOOKUP($A8633,'16'!$B:$B,1,0)),0)=0,0,1)</f>
        <v>0</v>
      </c>
      <c r="X8633" s="5">
        <f>IF(IFERROR(IFERROR(VLOOKUP($B8633,'14'!$B:$B,1,0),VLOOKUP($A8633,'14'!$B:$B,1,0)),0)=0,0,1)</f>
        <v>0</v>
      </c>
      <c r="Y8633">
        <f>IF(IFERROR(IFERROR(VLOOKUP($B8633,'13'!$B:$B,1,0),VLOOKUP($A8633,'13'!$B:$B,1,0)),0)=0,0,1)</f>
        <v>0</v>
      </c>
      <c r="Z8633">
        <f>IF(IFERROR(IFERROR(VLOOKUP($B8633,'12'!$B:$B,1,0),VLOOKUP($A8633,'12'!$B:$B,1,0)),0)=0,0,1)</f>
        <v>0</v>
      </c>
      <c r="AA8633">
        <f>IF(IFERROR(IFERROR(VLOOKUP($B8633,'10'!$B:$B,1,0),VLOOKUP($A8633,'10'!$B:$B,1,0)),0)=0,0,1)</f>
        <v>0</v>
      </c>
      <c r="AB8633">
        <f>IF(IFERROR(IFERROR(VLOOKUP($B8633,'8'!$B:$B,1,0),VLOOKUP($A8633,'8'!$B:$B,1,0)),0)=0,0,1)</f>
        <v>0</v>
      </c>
      <c r="AC8633">
        <f>IF(IFERROR(IFERROR(VLOOKUP($B8633,'7'!$B:$B,1,0),VLOOKUP($A8633,'7'!$B:$B,1,0)),0)=0,0,1)</f>
        <v>0</v>
      </c>
      <c r="AD8633">
        <f>IF(IFERROR(IFERROR(VLOOKUP($B8633,'6'!$B:$B,1,0),VLOOKUP($A8633,'6'!$B:$B,1,0)),0)=0,0,1)</f>
        <v>0</v>
      </c>
      <c r="AE8633">
        <f>IF(IFERROR(IFERROR(VLOOKUP($B8633,'5'!$B:$B,1,0),VLOOKUP($A8633,'5'!$B:$B,1,0)),0)=0,0,1)</f>
        <v>0</v>
      </c>
      <c r="AF8633" s="12">
        <f>IF(IFERROR(IFERROR(VLOOKUP($B8633,'4'!$B:$B,1,0),VLOOKUP($A8633,'4'!$B:$B,1,0)),0)=0,0,1)</f>
        <v>0</v>
      </c>
      <c r="AG8633">
        <f>IF(IFERROR(IFERROR(VLOOKUP($B8633,'3'!$B:$B,1,0),VLOOKUP($A8633,'3'!$B:$B,1,0)),0)=0,0,1)</f>
        <v>0</v>
      </c>
      <c r="AH8633">
        <f>IF(IFERROR(IFERROR(VLOOKUP($B8633,'2'!$B:$B,1,0),VLOOKUP($A8633,'2'!$B:$B,1,0)),0)=0,0,1)</f>
        <v>0</v>
      </c>
      <c r="AI8633">
        <f>IF(IFERROR(IFERROR(VLOOKUP($B8633,'1'!$B:$B,1,0),VLOOKUP($A8633,'1'!$B:$B,1,0)),0)=0,0,1)</f>
        <v>0</v>
      </c>
    </row>
    <row r="8634" spans="1:35" x14ac:dyDescent="0.35">
      <c r="A8634" t="s">
        <v>7122</v>
      </c>
      <c r="B8634" t="e">
        <f>VLOOKUP(A8634,ValidatorAddress!B:C,2,0)</f>
        <v>#N/A</v>
      </c>
      <c r="C8634">
        <v>1</v>
      </c>
      <c r="E8634" t="b">
        <f t="shared" si="403"/>
        <v>0</v>
      </c>
      <c r="G8634">
        <f t="shared" si="405"/>
        <v>0</v>
      </c>
      <c r="H8634">
        <f>IF(IFERROR(VLOOKUP($A8634,Sikka!B:C,2,0),0)=0,0,1)</f>
        <v>0</v>
      </c>
      <c r="I8634">
        <f t="shared" si="404"/>
        <v>0</v>
      </c>
      <c r="J8634">
        <f>IF(IFERROR(IFERROR(VLOOKUP($B8634,'37'!$B:$B,1,0),VLOOKUP($A8634,'37'!$B:$B,1,0)),0)=0,0,1)</f>
        <v>0</v>
      </c>
      <c r="K8634">
        <f>IF(IFERROR(IFERROR(VLOOKUP($B8634,'36'!$B:$B,1,0),VLOOKUP($A8634,'36'!$B:$B,1,0)),0)=0,0,1)</f>
        <v>0</v>
      </c>
      <c r="L8634">
        <f>IF(IFERROR(IFERROR(VLOOKUP($B8634,'35'!$B:$B,1,0),VLOOKUP($A8634,'35'!$B:$B,1,0)),0)=0,0,1)</f>
        <v>0</v>
      </c>
      <c r="M8634">
        <f>IF(IFERROR(IFERROR(VLOOKUP($B8634,'34'!$B:$B,1,0),VLOOKUP($A8634,'34'!$B:$B,1,0)),0)=0,0,1)</f>
        <v>0</v>
      </c>
      <c r="N8634">
        <f>IF(IFERROR(IFERROR(VLOOKUP($B8634,'32'!$B:$B,1,0),VLOOKUP($A8634,'32'!$B:$B,1,0)),0)=0,0,1)</f>
        <v>0</v>
      </c>
      <c r="O8634">
        <f>IF(IFERROR(IFERROR(VLOOKUP($B8634,'31'!$B:$B,1,0),VLOOKUP($A8634,'31'!$B:$B,1,0)),0)=0,0,1)</f>
        <v>0</v>
      </c>
      <c r="P8634">
        <f>IF(IFERROR(IFERROR(VLOOKUP($B8634,'30'!$B:$B,1,0),VLOOKUP($A8634,'30'!$B:$B,1,0)),0)=0,0,1)</f>
        <v>0</v>
      </c>
      <c r="Q8634">
        <f>IF(IFERROR(IFERROR(VLOOKUP($B8634,'29'!$B:$B,1,0),VLOOKUP($A8634,'29'!$B:$B,1,0)),0)=0,0,1)</f>
        <v>0</v>
      </c>
      <c r="R8634">
        <f>IF(IFERROR(IFERROR(VLOOKUP($B8634,'27'!$B:$B,1,0),VLOOKUP($A8634,'27'!$B:$B,1,0)),0)=0,0,1)</f>
        <v>0</v>
      </c>
      <c r="S8634">
        <f>IF(IFERROR(IFERROR(VLOOKUP($B8634,'26'!$B:$B,1,0),VLOOKUP($A8634,'26'!$B:$B,1,0)),0)=0,0,1)</f>
        <v>0</v>
      </c>
      <c r="T8634">
        <f>IF(IFERROR(IFERROR(VLOOKUP($B8634,'25'!$B:$B,1,0),VLOOKUP($A8634,'25'!$B:$B,1,0)),0)=0,0,1)</f>
        <v>0</v>
      </c>
      <c r="U8634">
        <f>IF(IFERROR(IFERROR(VLOOKUP($B8634,'23'!$B:$B,1,0),VLOOKUP($A8634,'23'!$B:$B,1,0)),0)=0,0,1)</f>
        <v>0</v>
      </c>
      <c r="V8634">
        <f>IF(IFERROR(IFERROR(VLOOKUP($B8634,'19'!$B:$B,1,0),VLOOKUP($A8634,'19'!$B:$B,1,0)),0)=0,0,1)</f>
        <v>0</v>
      </c>
      <c r="W8634">
        <f>IF(IFERROR(IFERROR(VLOOKUP($B8634,'16'!$B:$B,1,0),VLOOKUP($A8634,'16'!$B:$B,1,0)),0)=0,0,1)</f>
        <v>0</v>
      </c>
      <c r="X8634" s="5">
        <f>IF(IFERROR(IFERROR(VLOOKUP($B8634,'14'!$B:$B,1,0),VLOOKUP($A8634,'14'!$B:$B,1,0)),0)=0,0,1)</f>
        <v>0</v>
      </c>
      <c r="Y8634">
        <f>IF(IFERROR(IFERROR(VLOOKUP($B8634,'13'!$B:$B,1,0),VLOOKUP($A8634,'13'!$B:$B,1,0)),0)=0,0,1)</f>
        <v>0</v>
      </c>
      <c r="Z8634">
        <f>IF(IFERROR(IFERROR(VLOOKUP($B8634,'12'!$B:$B,1,0),VLOOKUP($A8634,'12'!$B:$B,1,0)),0)=0,0,1)</f>
        <v>0</v>
      </c>
      <c r="AA8634">
        <f>IF(IFERROR(IFERROR(VLOOKUP($B8634,'10'!$B:$B,1,0),VLOOKUP($A8634,'10'!$B:$B,1,0)),0)=0,0,1)</f>
        <v>0</v>
      </c>
      <c r="AB8634">
        <f>IF(IFERROR(IFERROR(VLOOKUP($B8634,'8'!$B:$B,1,0),VLOOKUP($A8634,'8'!$B:$B,1,0)),0)=0,0,1)</f>
        <v>0</v>
      </c>
      <c r="AC8634">
        <f>IF(IFERROR(IFERROR(VLOOKUP($B8634,'7'!$B:$B,1,0),VLOOKUP($A8634,'7'!$B:$B,1,0)),0)=0,0,1)</f>
        <v>0</v>
      </c>
      <c r="AD8634">
        <f>IF(IFERROR(IFERROR(VLOOKUP($B8634,'6'!$B:$B,1,0),VLOOKUP($A8634,'6'!$B:$B,1,0)),0)=0,0,1)</f>
        <v>0</v>
      </c>
      <c r="AE8634">
        <f>IF(IFERROR(IFERROR(VLOOKUP($B8634,'5'!$B:$B,1,0),VLOOKUP($A8634,'5'!$B:$B,1,0)),0)=0,0,1)</f>
        <v>0</v>
      </c>
      <c r="AF8634" s="12">
        <f>IF(IFERROR(IFERROR(VLOOKUP($B8634,'4'!$B:$B,1,0),VLOOKUP($A8634,'4'!$B:$B,1,0)),0)=0,0,1)</f>
        <v>0</v>
      </c>
      <c r="AG8634">
        <f>IF(IFERROR(IFERROR(VLOOKUP($B8634,'3'!$B:$B,1,0),VLOOKUP($A8634,'3'!$B:$B,1,0)),0)=0,0,1)</f>
        <v>0</v>
      </c>
      <c r="AH8634">
        <f>IF(IFERROR(IFERROR(VLOOKUP($B8634,'2'!$B:$B,1,0),VLOOKUP($A8634,'2'!$B:$B,1,0)),0)=0,0,1)</f>
        <v>0</v>
      </c>
      <c r="AI8634">
        <f>IF(IFERROR(IFERROR(VLOOKUP($B8634,'1'!$B:$B,1,0),VLOOKUP($A8634,'1'!$B:$B,1,0)),0)=0,0,1)</f>
        <v>0</v>
      </c>
    </row>
    <row r="8635" spans="1:35" hidden="1" x14ac:dyDescent="0.35">
      <c r="A8635" t="s">
        <v>7123</v>
      </c>
      <c r="B8635" t="e">
        <f>VLOOKUP(A8635,ValidatorAddress!B:C,2,0)</f>
        <v>#N/A</v>
      </c>
      <c r="C8635">
        <v>1</v>
      </c>
      <c r="E8635" t="b">
        <f t="shared" si="403"/>
        <v>1</v>
      </c>
      <c r="G8635">
        <f t="shared" si="405"/>
        <v>0</v>
      </c>
      <c r="H8635">
        <f>IF(IFERROR(VLOOKUP($A8635,Sikka!B:C,2,0),0)=0,0,1)</f>
        <v>1</v>
      </c>
      <c r="I8635">
        <f t="shared" si="404"/>
        <v>0</v>
      </c>
      <c r="J8635">
        <f>IF(IFERROR(IFERROR(VLOOKUP($B8635,'37'!$B:$B,1,0),VLOOKUP($A8635,'37'!$B:$B,1,0)),0)=0,0,1)</f>
        <v>0</v>
      </c>
      <c r="K8635">
        <f>IF(IFERROR(IFERROR(VLOOKUP($B8635,'36'!$B:$B,1,0),VLOOKUP($A8635,'36'!$B:$B,1,0)),0)=0,0,1)</f>
        <v>0</v>
      </c>
      <c r="L8635">
        <f>IF(IFERROR(IFERROR(VLOOKUP($B8635,'35'!$B:$B,1,0),VLOOKUP($A8635,'35'!$B:$B,1,0)),0)=0,0,1)</f>
        <v>0</v>
      </c>
      <c r="M8635">
        <f>IF(IFERROR(IFERROR(VLOOKUP($B8635,'34'!$B:$B,1,0),VLOOKUP($A8635,'34'!$B:$B,1,0)),0)=0,0,1)</f>
        <v>0</v>
      </c>
      <c r="N8635">
        <f>IF(IFERROR(IFERROR(VLOOKUP($B8635,'32'!$B:$B,1,0),VLOOKUP($A8635,'32'!$B:$B,1,0)),0)=0,0,1)</f>
        <v>0</v>
      </c>
      <c r="O8635">
        <f>IF(IFERROR(IFERROR(VLOOKUP($B8635,'31'!$B:$B,1,0),VLOOKUP($A8635,'31'!$B:$B,1,0)),0)=0,0,1)</f>
        <v>0</v>
      </c>
      <c r="P8635">
        <f>IF(IFERROR(IFERROR(VLOOKUP($B8635,'30'!$B:$B,1,0),VLOOKUP($A8635,'30'!$B:$B,1,0)),0)=0,0,1)</f>
        <v>0</v>
      </c>
      <c r="Q8635">
        <f>IF(IFERROR(IFERROR(VLOOKUP($B8635,'29'!$B:$B,1,0),VLOOKUP($A8635,'29'!$B:$B,1,0)),0)=0,0,1)</f>
        <v>0</v>
      </c>
      <c r="R8635">
        <f>IF(IFERROR(IFERROR(VLOOKUP($B8635,'27'!$B:$B,1,0),VLOOKUP($A8635,'27'!$B:$B,1,0)),0)=0,0,1)</f>
        <v>0</v>
      </c>
      <c r="S8635">
        <f>IF(IFERROR(IFERROR(VLOOKUP($B8635,'26'!$B:$B,1,0),VLOOKUP($A8635,'26'!$B:$B,1,0)),0)=0,0,1)</f>
        <v>0</v>
      </c>
      <c r="T8635">
        <f>IF(IFERROR(IFERROR(VLOOKUP($B8635,'25'!$B:$B,1,0),VLOOKUP($A8635,'25'!$B:$B,1,0)),0)=0,0,1)</f>
        <v>0</v>
      </c>
      <c r="U8635">
        <f>IF(IFERROR(IFERROR(VLOOKUP($B8635,'23'!$B:$B,1,0),VLOOKUP($A8635,'23'!$B:$B,1,0)),0)=0,0,1)</f>
        <v>0</v>
      </c>
      <c r="V8635">
        <f>IF(IFERROR(IFERROR(VLOOKUP($B8635,'19'!$B:$B,1,0),VLOOKUP($A8635,'19'!$B:$B,1,0)),0)=0,0,1)</f>
        <v>0</v>
      </c>
      <c r="W8635">
        <f>IF(IFERROR(IFERROR(VLOOKUP($B8635,'16'!$B:$B,1,0),VLOOKUP($A8635,'16'!$B:$B,1,0)),0)=0,0,1)</f>
        <v>0</v>
      </c>
      <c r="X8635" s="5">
        <f>IF(IFERROR(IFERROR(VLOOKUP($B8635,'14'!$B:$B,1,0),VLOOKUP($A8635,'14'!$B:$B,1,0)),0)=0,0,1)</f>
        <v>0</v>
      </c>
      <c r="Y8635">
        <f>IF(IFERROR(IFERROR(VLOOKUP($B8635,'13'!$B:$B,1,0),VLOOKUP($A8635,'13'!$B:$B,1,0)),0)=0,0,1)</f>
        <v>0</v>
      </c>
      <c r="Z8635">
        <f>IF(IFERROR(IFERROR(VLOOKUP($B8635,'12'!$B:$B,1,0),VLOOKUP($A8635,'12'!$B:$B,1,0)),0)=0,0,1)</f>
        <v>0</v>
      </c>
      <c r="AA8635">
        <f>IF(IFERROR(IFERROR(VLOOKUP($B8635,'10'!$B:$B,1,0),VLOOKUP($A8635,'10'!$B:$B,1,0)),0)=0,0,1)</f>
        <v>0</v>
      </c>
      <c r="AB8635">
        <f>IF(IFERROR(IFERROR(VLOOKUP($B8635,'8'!$B:$B,1,0),VLOOKUP($A8635,'8'!$B:$B,1,0)),0)=0,0,1)</f>
        <v>0</v>
      </c>
      <c r="AC8635">
        <f>IF(IFERROR(IFERROR(VLOOKUP($B8635,'7'!$B:$B,1,0),VLOOKUP($A8635,'7'!$B:$B,1,0)),0)=0,0,1)</f>
        <v>0</v>
      </c>
      <c r="AD8635">
        <f>IF(IFERROR(IFERROR(VLOOKUP($B8635,'6'!$B:$B,1,0),VLOOKUP($A8635,'6'!$B:$B,1,0)),0)=0,0,1)</f>
        <v>0</v>
      </c>
      <c r="AE8635">
        <f>IF(IFERROR(IFERROR(VLOOKUP($B8635,'5'!$B:$B,1,0),VLOOKUP($A8635,'5'!$B:$B,1,0)),0)=0,0,1)</f>
        <v>0</v>
      </c>
      <c r="AF8635" s="12">
        <f>IF(IFERROR(IFERROR(VLOOKUP($B8635,'4'!$B:$B,1,0),VLOOKUP($A8635,'4'!$B:$B,1,0)),0)=0,0,1)</f>
        <v>0</v>
      </c>
      <c r="AG8635">
        <f>IF(IFERROR(IFERROR(VLOOKUP($B8635,'3'!$B:$B,1,0),VLOOKUP($A8635,'3'!$B:$B,1,0)),0)=0,0,1)</f>
        <v>0</v>
      </c>
      <c r="AH8635">
        <f>IF(IFERROR(IFERROR(VLOOKUP($B8635,'2'!$B:$B,1,0),VLOOKUP($A8635,'2'!$B:$B,1,0)),0)=0,0,1)</f>
        <v>0</v>
      </c>
      <c r="AI8635">
        <f>IF(IFERROR(IFERROR(VLOOKUP($B8635,'1'!$B:$B,1,0),VLOOKUP($A8635,'1'!$B:$B,1,0)),0)=0,0,1)</f>
        <v>0</v>
      </c>
    </row>
    <row r="8636" spans="1:35" x14ac:dyDescent="0.35">
      <c r="A8636" t="s">
        <v>7124</v>
      </c>
      <c r="B8636" t="e">
        <f>VLOOKUP(A8636,ValidatorAddress!B:C,2,0)</f>
        <v>#N/A</v>
      </c>
      <c r="C8636">
        <v>1</v>
      </c>
      <c r="E8636" t="b">
        <f t="shared" si="403"/>
        <v>0</v>
      </c>
      <c r="G8636">
        <f t="shared" si="405"/>
        <v>0</v>
      </c>
      <c r="H8636">
        <f>IF(IFERROR(VLOOKUP($A8636,Sikka!B:C,2,0),0)=0,0,1)</f>
        <v>0</v>
      </c>
      <c r="I8636">
        <f t="shared" si="404"/>
        <v>0</v>
      </c>
      <c r="J8636">
        <f>IF(IFERROR(IFERROR(VLOOKUP($B8636,'37'!$B:$B,1,0),VLOOKUP($A8636,'37'!$B:$B,1,0)),0)=0,0,1)</f>
        <v>0</v>
      </c>
      <c r="K8636">
        <f>IF(IFERROR(IFERROR(VLOOKUP($B8636,'36'!$B:$B,1,0),VLOOKUP($A8636,'36'!$B:$B,1,0)),0)=0,0,1)</f>
        <v>0</v>
      </c>
      <c r="L8636">
        <f>IF(IFERROR(IFERROR(VLOOKUP($B8636,'35'!$B:$B,1,0),VLOOKUP($A8636,'35'!$B:$B,1,0)),0)=0,0,1)</f>
        <v>0</v>
      </c>
      <c r="M8636">
        <f>IF(IFERROR(IFERROR(VLOOKUP($B8636,'34'!$B:$B,1,0),VLOOKUP($A8636,'34'!$B:$B,1,0)),0)=0,0,1)</f>
        <v>0</v>
      </c>
      <c r="N8636">
        <f>IF(IFERROR(IFERROR(VLOOKUP($B8636,'32'!$B:$B,1,0),VLOOKUP($A8636,'32'!$B:$B,1,0)),0)=0,0,1)</f>
        <v>0</v>
      </c>
      <c r="O8636">
        <f>IF(IFERROR(IFERROR(VLOOKUP($B8636,'31'!$B:$B,1,0),VLOOKUP($A8636,'31'!$B:$B,1,0)),0)=0,0,1)</f>
        <v>0</v>
      </c>
      <c r="P8636">
        <f>IF(IFERROR(IFERROR(VLOOKUP($B8636,'30'!$B:$B,1,0),VLOOKUP($A8636,'30'!$B:$B,1,0)),0)=0,0,1)</f>
        <v>0</v>
      </c>
      <c r="Q8636">
        <f>IF(IFERROR(IFERROR(VLOOKUP($B8636,'29'!$B:$B,1,0),VLOOKUP($A8636,'29'!$B:$B,1,0)),0)=0,0,1)</f>
        <v>0</v>
      </c>
      <c r="R8636">
        <f>IF(IFERROR(IFERROR(VLOOKUP($B8636,'27'!$B:$B,1,0),VLOOKUP($A8636,'27'!$B:$B,1,0)),0)=0,0,1)</f>
        <v>0</v>
      </c>
      <c r="S8636">
        <f>IF(IFERROR(IFERROR(VLOOKUP($B8636,'26'!$B:$B,1,0),VLOOKUP($A8636,'26'!$B:$B,1,0)),0)=0,0,1)</f>
        <v>0</v>
      </c>
      <c r="T8636">
        <f>IF(IFERROR(IFERROR(VLOOKUP($B8636,'25'!$B:$B,1,0),VLOOKUP($A8636,'25'!$B:$B,1,0)),0)=0,0,1)</f>
        <v>0</v>
      </c>
      <c r="U8636">
        <f>IF(IFERROR(IFERROR(VLOOKUP($B8636,'23'!$B:$B,1,0),VLOOKUP($A8636,'23'!$B:$B,1,0)),0)=0,0,1)</f>
        <v>0</v>
      </c>
      <c r="V8636">
        <f>IF(IFERROR(IFERROR(VLOOKUP($B8636,'19'!$B:$B,1,0),VLOOKUP($A8636,'19'!$B:$B,1,0)),0)=0,0,1)</f>
        <v>0</v>
      </c>
      <c r="W8636">
        <f>IF(IFERROR(IFERROR(VLOOKUP($B8636,'16'!$B:$B,1,0),VLOOKUP($A8636,'16'!$B:$B,1,0)),0)=0,0,1)</f>
        <v>0</v>
      </c>
      <c r="X8636" s="5">
        <f>IF(IFERROR(IFERROR(VLOOKUP($B8636,'14'!$B:$B,1,0),VLOOKUP($A8636,'14'!$B:$B,1,0)),0)=0,0,1)</f>
        <v>0</v>
      </c>
      <c r="Y8636">
        <f>IF(IFERROR(IFERROR(VLOOKUP($B8636,'13'!$B:$B,1,0),VLOOKUP($A8636,'13'!$B:$B,1,0)),0)=0,0,1)</f>
        <v>0</v>
      </c>
      <c r="Z8636">
        <f>IF(IFERROR(IFERROR(VLOOKUP($B8636,'12'!$B:$B,1,0),VLOOKUP($A8636,'12'!$B:$B,1,0)),0)=0,0,1)</f>
        <v>0</v>
      </c>
      <c r="AA8636">
        <f>IF(IFERROR(IFERROR(VLOOKUP($B8636,'10'!$B:$B,1,0),VLOOKUP($A8636,'10'!$B:$B,1,0)),0)=0,0,1)</f>
        <v>0</v>
      </c>
      <c r="AB8636">
        <f>IF(IFERROR(IFERROR(VLOOKUP($B8636,'8'!$B:$B,1,0),VLOOKUP($A8636,'8'!$B:$B,1,0)),0)=0,0,1)</f>
        <v>0</v>
      </c>
      <c r="AC8636">
        <f>IF(IFERROR(IFERROR(VLOOKUP($B8636,'7'!$B:$B,1,0),VLOOKUP($A8636,'7'!$B:$B,1,0)),0)=0,0,1)</f>
        <v>0</v>
      </c>
      <c r="AD8636">
        <f>IF(IFERROR(IFERROR(VLOOKUP($B8636,'6'!$B:$B,1,0),VLOOKUP($A8636,'6'!$B:$B,1,0)),0)=0,0,1)</f>
        <v>0</v>
      </c>
      <c r="AE8636">
        <f>IF(IFERROR(IFERROR(VLOOKUP($B8636,'5'!$B:$B,1,0),VLOOKUP($A8636,'5'!$B:$B,1,0)),0)=0,0,1)</f>
        <v>0</v>
      </c>
      <c r="AF8636" s="12">
        <f>IF(IFERROR(IFERROR(VLOOKUP($B8636,'4'!$B:$B,1,0),VLOOKUP($A8636,'4'!$B:$B,1,0)),0)=0,0,1)</f>
        <v>0</v>
      </c>
      <c r="AG8636">
        <f>IF(IFERROR(IFERROR(VLOOKUP($B8636,'3'!$B:$B,1,0),VLOOKUP($A8636,'3'!$B:$B,1,0)),0)=0,0,1)</f>
        <v>0</v>
      </c>
      <c r="AH8636">
        <f>IF(IFERROR(IFERROR(VLOOKUP($B8636,'2'!$B:$B,1,0),VLOOKUP($A8636,'2'!$B:$B,1,0)),0)=0,0,1)</f>
        <v>0</v>
      </c>
      <c r="AI8636">
        <f>IF(IFERROR(IFERROR(VLOOKUP($B8636,'1'!$B:$B,1,0),VLOOKUP($A8636,'1'!$B:$B,1,0)),0)=0,0,1)</f>
        <v>0</v>
      </c>
    </row>
    <row r="8637" spans="1:35" x14ac:dyDescent="0.35">
      <c r="A8637" t="s">
        <v>7126</v>
      </c>
      <c r="B8637" t="e">
        <f>VLOOKUP(A8637,ValidatorAddress!B:C,2,0)</f>
        <v>#N/A</v>
      </c>
      <c r="C8637">
        <v>1</v>
      </c>
      <c r="E8637" t="b">
        <f t="shared" si="403"/>
        <v>0</v>
      </c>
      <c r="G8637">
        <f t="shared" si="405"/>
        <v>0</v>
      </c>
      <c r="H8637">
        <f>IF(IFERROR(VLOOKUP($A8637,Sikka!B:C,2,0),0)=0,0,1)</f>
        <v>0</v>
      </c>
      <c r="I8637">
        <f t="shared" si="404"/>
        <v>0</v>
      </c>
      <c r="J8637">
        <f>IF(IFERROR(IFERROR(VLOOKUP($B8637,'37'!$B:$B,1,0),VLOOKUP($A8637,'37'!$B:$B,1,0)),0)=0,0,1)</f>
        <v>0</v>
      </c>
      <c r="K8637">
        <f>IF(IFERROR(IFERROR(VLOOKUP($B8637,'36'!$B:$B,1,0),VLOOKUP($A8637,'36'!$B:$B,1,0)),0)=0,0,1)</f>
        <v>0</v>
      </c>
      <c r="L8637">
        <f>IF(IFERROR(IFERROR(VLOOKUP($B8637,'35'!$B:$B,1,0),VLOOKUP($A8637,'35'!$B:$B,1,0)),0)=0,0,1)</f>
        <v>0</v>
      </c>
      <c r="M8637">
        <f>IF(IFERROR(IFERROR(VLOOKUP($B8637,'34'!$B:$B,1,0),VLOOKUP($A8637,'34'!$B:$B,1,0)),0)=0,0,1)</f>
        <v>0</v>
      </c>
      <c r="N8637">
        <f>IF(IFERROR(IFERROR(VLOOKUP($B8637,'32'!$B:$B,1,0),VLOOKUP($A8637,'32'!$B:$B,1,0)),0)=0,0,1)</f>
        <v>0</v>
      </c>
      <c r="O8637">
        <f>IF(IFERROR(IFERROR(VLOOKUP($B8637,'31'!$B:$B,1,0),VLOOKUP($A8637,'31'!$B:$B,1,0)),0)=0,0,1)</f>
        <v>0</v>
      </c>
      <c r="P8637">
        <f>IF(IFERROR(IFERROR(VLOOKUP($B8637,'30'!$B:$B,1,0),VLOOKUP($A8637,'30'!$B:$B,1,0)),0)=0,0,1)</f>
        <v>0</v>
      </c>
      <c r="Q8637">
        <f>IF(IFERROR(IFERROR(VLOOKUP($B8637,'29'!$B:$B,1,0),VLOOKUP($A8637,'29'!$B:$B,1,0)),0)=0,0,1)</f>
        <v>0</v>
      </c>
      <c r="R8637">
        <f>IF(IFERROR(IFERROR(VLOOKUP($B8637,'27'!$B:$B,1,0),VLOOKUP($A8637,'27'!$B:$B,1,0)),0)=0,0,1)</f>
        <v>0</v>
      </c>
      <c r="S8637">
        <f>IF(IFERROR(IFERROR(VLOOKUP($B8637,'26'!$B:$B,1,0),VLOOKUP($A8637,'26'!$B:$B,1,0)),0)=0,0,1)</f>
        <v>0</v>
      </c>
      <c r="T8637">
        <f>IF(IFERROR(IFERROR(VLOOKUP($B8637,'25'!$B:$B,1,0),VLOOKUP($A8637,'25'!$B:$B,1,0)),0)=0,0,1)</f>
        <v>0</v>
      </c>
      <c r="U8637">
        <f>IF(IFERROR(IFERROR(VLOOKUP($B8637,'23'!$B:$B,1,0),VLOOKUP($A8637,'23'!$B:$B,1,0)),0)=0,0,1)</f>
        <v>0</v>
      </c>
      <c r="V8637">
        <f>IF(IFERROR(IFERROR(VLOOKUP($B8637,'19'!$B:$B,1,0),VLOOKUP($A8637,'19'!$B:$B,1,0)),0)=0,0,1)</f>
        <v>0</v>
      </c>
      <c r="W8637">
        <f>IF(IFERROR(IFERROR(VLOOKUP($B8637,'16'!$B:$B,1,0),VLOOKUP($A8637,'16'!$B:$B,1,0)),0)=0,0,1)</f>
        <v>0</v>
      </c>
      <c r="X8637" s="5">
        <f>IF(IFERROR(IFERROR(VLOOKUP($B8637,'14'!$B:$B,1,0),VLOOKUP($A8637,'14'!$B:$B,1,0)),0)=0,0,1)</f>
        <v>0</v>
      </c>
      <c r="Y8637">
        <f>IF(IFERROR(IFERROR(VLOOKUP($B8637,'13'!$B:$B,1,0),VLOOKUP($A8637,'13'!$B:$B,1,0)),0)=0,0,1)</f>
        <v>0</v>
      </c>
      <c r="Z8637">
        <f>IF(IFERROR(IFERROR(VLOOKUP($B8637,'12'!$B:$B,1,0),VLOOKUP($A8637,'12'!$B:$B,1,0)),0)=0,0,1)</f>
        <v>0</v>
      </c>
      <c r="AA8637">
        <f>IF(IFERROR(IFERROR(VLOOKUP($B8637,'10'!$B:$B,1,0),VLOOKUP($A8637,'10'!$B:$B,1,0)),0)=0,0,1)</f>
        <v>0</v>
      </c>
      <c r="AB8637">
        <f>IF(IFERROR(IFERROR(VLOOKUP($B8637,'8'!$B:$B,1,0),VLOOKUP($A8637,'8'!$B:$B,1,0)),0)=0,0,1)</f>
        <v>0</v>
      </c>
      <c r="AC8637">
        <f>IF(IFERROR(IFERROR(VLOOKUP($B8637,'7'!$B:$B,1,0),VLOOKUP($A8637,'7'!$B:$B,1,0)),0)=0,0,1)</f>
        <v>0</v>
      </c>
      <c r="AD8637">
        <f>IF(IFERROR(IFERROR(VLOOKUP($B8637,'6'!$B:$B,1,0),VLOOKUP($A8637,'6'!$B:$B,1,0)),0)=0,0,1)</f>
        <v>0</v>
      </c>
      <c r="AE8637">
        <f>IF(IFERROR(IFERROR(VLOOKUP($B8637,'5'!$B:$B,1,0),VLOOKUP($A8637,'5'!$B:$B,1,0)),0)=0,0,1)</f>
        <v>0</v>
      </c>
      <c r="AF8637" s="12">
        <f>IF(IFERROR(IFERROR(VLOOKUP($B8637,'4'!$B:$B,1,0),VLOOKUP($A8637,'4'!$B:$B,1,0)),0)=0,0,1)</f>
        <v>0</v>
      </c>
      <c r="AG8637">
        <f>IF(IFERROR(IFERROR(VLOOKUP($B8637,'3'!$B:$B,1,0),VLOOKUP($A8637,'3'!$B:$B,1,0)),0)=0,0,1)</f>
        <v>0</v>
      </c>
      <c r="AH8637">
        <f>IF(IFERROR(IFERROR(VLOOKUP($B8637,'2'!$B:$B,1,0),VLOOKUP($A8637,'2'!$B:$B,1,0)),0)=0,0,1)</f>
        <v>0</v>
      </c>
      <c r="AI8637">
        <f>IF(IFERROR(IFERROR(VLOOKUP($B8637,'1'!$B:$B,1,0),VLOOKUP($A8637,'1'!$B:$B,1,0)),0)=0,0,1)</f>
        <v>0</v>
      </c>
    </row>
    <row r="8638" spans="1:35" hidden="1" x14ac:dyDescent="0.35">
      <c r="A8638" t="s">
        <v>7127</v>
      </c>
      <c r="B8638" t="e">
        <f>VLOOKUP(A8638,ValidatorAddress!B:C,2,0)</f>
        <v>#N/A</v>
      </c>
      <c r="C8638">
        <v>1</v>
      </c>
      <c r="E8638" t="b">
        <f t="shared" si="403"/>
        <v>1</v>
      </c>
      <c r="G8638">
        <f t="shared" si="405"/>
        <v>0</v>
      </c>
      <c r="H8638">
        <f>IF(IFERROR(VLOOKUP($A8638,Sikka!B:C,2,0),0)=0,0,1)</f>
        <v>1</v>
      </c>
      <c r="I8638">
        <f t="shared" si="404"/>
        <v>0</v>
      </c>
      <c r="J8638">
        <f>IF(IFERROR(IFERROR(VLOOKUP($B8638,'37'!$B:$B,1,0),VLOOKUP($A8638,'37'!$B:$B,1,0)),0)=0,0,1)</f>
        <v>0</v>
      </c>
      <c r="K8638">
        <f>IF(IFERROR(IFERROR(VLOOKUP($B8638,'36'!$B:$B,1,0),VLOOKUP($A8638,'36'!$B:$B,1,0)),0)=0,0,1)</f>
        <v>0</v>
      </c>
      <c r="L8638">
        <f>IF(IFERROR(IFERROR(VLOOKUP($B8638,'35'!$B:$B,1,0),VLOOKUP($A8638,'35'!$B:$B,1,0)),0)=0,0,1)</f>
        <v>0</v>
      </c>
      <c r="M8638">
        <f>IF(IFERROR(IFERROR(VLOOKUP($B8638,'34'!$B:$B,1,0),VLOOKUP($A8638,'34'!$B:$B,1,0)),0)=0,0,1)</f>
        <v>0</v>
      </c>
      <c r="N8638">
        <f>IF(IFERROR(IFERROR(VLOOKUP($B8638,'32'!$B:$B,1,0),VLOOKUP($A8638,'32'!$B:$B,1,0)),0)=0,0,1)</f>
        <v>0</v>
      </c>
      <c r="O8638">
        <f>IF(IFERROR(IFERROR(VLOOKUP($B8638,'31'!$B:$B,1,0),VLOOKUP($A8638,'31'!$B:$B,1,0)),0)=0,0,1)</f>
        <v>0</v>
      </c>
      <c r="P8638">
        <f>IF(IFERROR(IFERROR(VLOOKUP($B8638,'30'!$B:$B,1,0),VLOOKUP($A8638,'30'!$B:$B,1,0)),0)=0,0,1)</f>
        <v>0</v>
      </c>
      <c r="Q8638">
        <f>IF(IFERROR(IFERROR(VLOOKUP($B8638,'29'!$B:$B,1,0),VLOOKUP($A8638,'29'!$B:$B,1,0)),0)=0,0,1)</f>
        <v>0</v>
      </c>
      <c r="R8638">
        <f>IF(IFERROR(IFERROR(VLOOKUP($B8638,'27'!$B:$B,1,0),VLOOKUP($A8638,'27'!$B:$B,1,0)),0)=0,0,1)</f>
        <v>0</v>
      </c>
      <c r="S8638">
        <f>IF(IFERROR(IFERROR(VLOOKUP($B8638,'26'!$B:$B,1,0),VLOOKUP($A8638,'26'!$B:$B,1,0)),0)=0,0,1)</f>
        <v>0</v>
      </c>
      <c r="T8638">
        <f>IF(IFERROR(IFERROR(VLOOKUP($B8638,'25'!$B:$B,1,0),VLOOKUP($A8638,'25'!$B:$B,1,0)),0)=0,0,1)</f>
        <v>0</v>
      </c>
      <c r="U8638">
        <f>IF(IFERROR(IFERROR(VLOOKUP($B8638,'23'!$B:$B,1,0),VLOOKUP($A8638,'23'!$B:$B,1,0)),0)=0,0,1)</f>
        <v>0</v>
      </c>
      <c r="V8638">
        <f>IF(IFERROR(IFERROR(VLOOKUP($B8638,'19'!$B:$B,1,0),VLOOKUP($A8638,'19'!$B:$B,1,0)),0)=0,0,1)</f>
        <v>0</v>
      </c>
      <c r="W8638">
        <f>IF(IFERROR(IFERROR(VLOOKUP($B8638,'16'!$B:$B,1,0),VLOOKUP($A8638,'16'!$B:$B,1,0)),0)=0,0,1)</f>
        <v>0</v>
      </c>
      <c r="X8638" s="5">
        <f>IF(IFERROR(IFERROR(VLOOKUP($B8638,'14'!$B:$B,1,0),VLOOKUP($A8638,'14'!$B:$B,1,0)),0)=0,0,1)</f>
        <v>0</v>
      </c>
      <c r="Y8638">
        <f>IF(IFERROR(IFERROR(VLOOKUP($B8638,'13'!$B:$B,1,0),VLOOKUP($A8638,'13'!$B:$B,1,0)),0)=0,0,1)</f>
        <v>0</v>
      </c>
      <c r="Z8638">
        <f>IF(IFERROR(IFERROR(VLOOKUP($B8638,'12'!$B:$B,1,0),VLOOKUP($A8638,'12'!$B:$B,1,0)),0)=0,0,1)</f>
        <v>0</v>
      </c>
      <c r="AA8638">
        <f>IF(IFERROR(IFERROR(VLOOKUP($B8638,'10'!$B:$B,1,0),VLOOKUP($A8638,'10'!$B:$B,1,0)),0)=0,0,1)</f>
        <v>0</v>
      </c>
      <c r="AB8638">
        <f>IF(IFERROR(IFERROR(VLOOKUP($B8638,'8'!$B:$B,1,0),VLOOKUP($A8638,'8'!$B:$B,1,0)),0)=0,0,1)</f>
        <v>0</v>
      </c>
      <c r="AC8638">
        <f>IF(IFERROR(IFERROR(VLOOKUP($B8638,'7'!$B:$B,1,0),VLOOKUP($A8638,'7'!$B:$B,1,0)),0)=0,0,1)</f>
        <v>0</v>
      </c>
      <c r="AD8638">
        <f>IF(IFERROR(IFERROR(VLOOKUP($B8638,'6'!$B:$B,1,0),VLOOKUP($A8638,'6'!$B:$B,1,0)),0)=0,0,1)</f>
        <v>0</v>
      </c>
      <c r="AE8638">
        <f>IF(IFERROR(IFERROR(VLOOKUP($B8638,'5'!$B:$B,1,0),VLOOKUP($A8638,'5'!$B:$B,1,0)),0)=0,0,1)</f>
        <v>0</v>
      </c>
      <c r="AF8638" s="12">
        <f>IF(IFERROR(IFERROR(VLOOKUP($B8638,'4'!$B:$B,1,0),VLOOKUP($A8638,'4'!$B:$B,1,0)),0)=0,0,1)</f>
        <v>0</v>
      </c>
      <c r="AG8638">
        <f>IF(IFERROR(IFERROR(VLOOKUP($B8638,'3'!$B:$B,1,0),VLOOKUP($A8638,'3'!$B:$B,1,0)),0)=0,0,1)</f>
        <v>0</v>
      </c>
      <c r="AH8638">
        <f>IF(IFERROR(IFERROR(VLOOKUP($B8638,'2'!$B:$B,1,0),VLOOKUP($A8638,'2'!$B:$B,1,0)),0)=0,0,1)</f>
        <v>0</v>
      </c>
      <c r="AI8638">
        <f>IF(IFERROR(IFERROR(VLOOKUP($B8638,'1'!$B:$B,1,0),VLOOKUP($A8638,'1'!$B:$B,1,0)),0)=0,0,1)</f>
        <v>0</v>
      </c>
    </row>
    <row r="8639" spans="1:35" hidden="1" x14ac:dyDescent="0.35">
      <c r="A8639" t="s">
        <v>7129</v>
      </c>
      <c r="B8639" t="e">
        <f>VLOOKUP(A8639,ValidatorAddress!B:C,2,0)</f>
        <v>#N/A</v>
      </c>
      <c r="C8639">
        <v>1</v>
      </c>
      <c r="E8639" t="b">
        <f t="shared" si="403"/>
        <v>1</v>
      </c>
      <c r="G8639">
        <f t="shared" si="405"/>
        <v>0</v>
      </c>
      <c r="H8639">
        <f>IF(IFERROR(VLOOKUP($A8639,Sikka!B:C,2,0),0)=0,0,1)</f>
        <v>1</v>
      </c>
      <c r="I8639">
        <f t="shared" si="404"/>
        <v>0</v>
      </c>
      <c r="J8639">
        <f>IF(IFERROR(IFERROR(VLOOKUP($B8639,'37'!$B:$B,1,0),VLOOKUP($A8639,'37'!$B:$B,1,0)),0)=0,0,1)</f>
        <v>0</v>
      </c>
      <c r="K8639">
        <f>IF(IFERROR(IFERROR(VLOOKUP($B8639,'36'!$B:$B,1,0),VLOOKUP($A8639,'36'!$B:$B,1,0)),0)=0,0,1)</f>
        <v>0</v>
      </c>
      <c r="L8639">
        <f>IF(IFERROR(IFERROR(VLOOKUP($B8639,'35'!$B:$B,1,0),VLOOKUP($A8639,'35'!$B:$B,1,0)),0)=0,0,1)</f>
        <v>0</v>
      </c>
      <c r="M8639">
        <f>IF(IFERROR(IFERROR(VLOOKUP($B8639,'34'!$B:$B,1,0),VLOOKUP($A8639,'34'!$B:$B,1,0)),0)=0,0,1)</f>
        <v>0</v>
      </c>
      <c r="N8639">
        <f>IF(IFERROR(IFERROR(VLOOKUP($B8639,'32'!$B:$B,1,0),VLOOKUP($A8639,'32'!$B:$B,1,0)),0)=0,0,1)</f>
        <v>0</v>
      </c>
      <c r="O8639">
        <f>IF(IFERROR(IFERROR(VLOOKUP($B8639,'31'!$B:$B,1,0),VLOOKUP($A8639,'31'!$B:$B,1,0)),0)=0,0,1)</f>
        <v>0</v>
      </c>
      <c r="P8639">
        <f>IF(IFERROR(IFERROR(VLOOKUP($B8639,'30'!$B:$B,1,0),VLOOKUP($A8639,'30'!$B:$B,1,0)),0)=0,0,1)</f>
        <v>0</v>
      </c>
      <c r="Q8639">
        <f>IF(IFERROR(IFERROR(VLOOKUP($B8639,'29'!$B:$B,1,0),VLOOKUP($A8639,'29'!$B:$B,1,0)),0)=0,0,1)</f>
        <v>0</v>
      </c>
      <c r="R8639">
        <f>IF(IFERROR(IFERROR(VLOOKUP($B8639,'27'!$B:$B,1,0),VLOOKUP($A8639,'27'!$B:$B,1,0)),0)=0,0,1)</f>
        <v>0</v>
      </c>
      <c r="S8639">
        <f>IF(IFERROR(IFERROR(VLOOKUP($B8639,'26'!$B:$B,1,0),VLOOKUP($A8639,'26'!$B:$B,1,0)),0)=0,0,1)</f>
        <v>0</v>
      </c>
      <c r="T8639">
        <f>IF(IFERROR(IFERROR(VLOOKUP($B8639,'25'!$B:$B,1,0),VLOOKUP($A8639,'25'!$B:$B,1,0)),0)=0,0,1)</f>
        <v>0</v>
      </c>
      <c r="U8639">
        <f>IF(IFERROR(IFERROR(VLOOKUP($B8639,'23'!$B:$B,1,0),VLOOKUP($A8639,'23'!$B:$B,1,0)),0)=0,0,1)</f>
        <v>0</v>
      </c>
      <c r="V8639">
        <f>IF(IFERROR(IFERROR(VLOOKUP($B8639,'19'!$B:$B,1,0),VLOOKUP($A8639,'19'!$B:$B,1,0)),0)=0,0,1)</f>
        <v>0</v>
      </c>
      <c r="W8639">
        <f>IF(IFERROR(IFERROR(VLOOKUP($B8639,'16'!$B:$B,1,0),VLOOKUP($A8639,'16'!$B:$B,1,0)),0)=0,0,1)</f>
        <v>0</v>
      </c>
      <c r="X8639" s="5">
        <f>IF(IFERROR(IFERROR(VLOOKUP($B8639,'14'!$B:$B,1,0),VLOOKUP($A8639,'14'!$B:$B,1,0)),0)=0,0,1)</f>
        <v>0</v>
      </c>
      <c r="Y8639">
        <f>IF(IFERROR(IFERROR(VLOOKUP($B8639,'13'!$B:$B,1,0),VLOOKUP($A8639,'13'!$B:$B,1,0)),0)=0,0,1)</f>
        <v>0</v>
      </c>
      <c r="Z8639">
        <f>IF(IFERROR(IFERROR(VLOOKUP($B8639,'12'!$B:$B,1,0),VLOOKUP($A8639,'12'!$B:$B,1,0)),0)=0,0,1)</f>
        <v>0</v>
      </c>
      <c r="AA8639">
        <f>IF(IFERROR(IFERROR(VLOOKUP($B8639,'10'!$B:$B,1,0),VLOOKUP($A8639,'10'!$B:$B,1,0)),0)=0,0,1)</f>
        <v>0</v>
      </c>
      <c r="AB8639">
        <f>IF(IFERROR(IFERROR(VLOOKUP($B8639,'8'!$B:$B,1,0),VLOOKUP($A8639,'8'!$B:$B,1,0)),0)=0,0,1)</f>
        <v>0</v>
      </c>
      <c r="AC8639">
        <f>IF(IFERROR(IFERROR(VLOOKUP($B8639,'7'!$B:$B,1,0),VLOOKUP($A8639,'7'!$B:$B,1,0)),0)=0,0,1)</f>
        <v>0</v>
      </c>
      <c r="AD8639">
        <f>IF(IFERROR(IFERROR(VLOOKUP($B8639,'6'!$B:$B,1,0),VLOOKUP($A8639,'6'!$B:$B,1,0)),0)=0,0,1)</f>
        <v>0</v>
      </c>
      <c r="AE8639">
        <f>IF(IFERROR(IFERROR(VLOOKUP($B8639,'5'!$B:$B,1,0),VLOOKUP($A8639,'5'!$B:$B,1,0)),0)=0,0,1)</f>
        <v>0</v>
      </c>
      <c r="AF8639" s="12">
        <f>IF(IFERROR(IFERROR(VLOOKUP($B8639,'4'!$B:$B,1,0),VLOOKUP($A8639,'4'!$B:$B,1,0)),0)=0,0,1)</f>
        <v>0</v>
      </c>
      <c r="AG8639">
        <f>IF(IFERROR(IFERROR(VLOOKUP($B8639,'3'!$B:$B,1,0),VLOOKUP($A8639,'3'!$B:$B,1,0)),0)=0,0,1)</f>
        <v>0</v>
      </c>
      <c r="AH8639">
        <f>IF(IFERROR(IFERROR(VLOOKUP($B8639,'2'!$B:$B,1,0),VLOOKUP($A8639,'2'!$B:$B,1,0)),0)=0,0,1)</f>
        <v>0</v>
      </c>
      <c r="AI8639">
        <f>IF(IFERROR(IFERROR(VLOOKUP($B8639,'1'!$B:$B,1,0),VLOOKUP($A8639,'1'!$B:$B,1,0)),0)=0,0,1)</f>
        <v>0</v>
      </c>
    </row>
    <row r="8640" spans="1:35" hidden="1" x14ac:dyDescent="0.35">
      <c r="A8640" t="s">
        <v>7130</v>
      </c>
      <c r="B8640" t="e">
        <f>VLOOKUP(A8640,ValidatorAddress!B:C,2,0)</f>
        <v>#N/A</v>
      </c>
      <c r="C8640">
        <v>1</v>
      </c>
      <c r="E8640" t="b">
        <f t="shared" si="403"/>
        <v>1</v>
      </c>
      <c r="G8640">
        <f t="shared" si="405"/>
        <v>0</v>
      </c>
      <c r="H8640">
        <f>IF(IFERROR(VLOOKUP($A8640,Sikka!B:C,2,0),0)=0,0,1)</f>
        <v>1</v>
      </c>
      <c r="I8640">
        <f t="shared" si="404"/>
        <v>0</v>
      </c>
      <c r="J8640">
        <f>IF(IFERROR(IFERROR(VLOOKUP($B8640,'37'!$B:$B,1,0),VLOOKUP($A8640,'37'!$B:$B,1,0)),0)=0,0,1)</f>
        <v>0</v>
      </c>
      <c r="K8640">
        <f>IF(IFERROR(IFERROR(VLOOKUP($B8640,'36'!$B:$B,1,0),VLOOKUP($A8640,'36'!$B:$B,1,0)),0)=0,0,1)</f>
        <v>0</v>
      </c>
      <c r="L8640">
        <f>IF(IFERROR(IFERROR(VLOOKUP($B8640,'35'!$B:$B,1,0),VLOOKUP($A8640,'35'!$B:$B,1,0)),0)=0,0,1)</f>
        <v>0</v>
      </c>
      <c r="M8640">
        <f>IF(IFERROR(IFERROR(VLOOKUP($B8640,'34'!$B:$B,1,0),VLOOKUP($A8640,'34'!$B:$B,1,0)),0)=0,0,1)</f>
        <v>0</v>
      </c>
      <c r="N8640">
        <f>IF(IFERROR(IFERROR(VLOOKUP($B8640,'32'!$B:$B,1,0),VLOOKUP($A8640,'32'!$B:$B,1,0)),0)=0,0,1)</f>
        <v>0</v>
      </c>
      <c r="O8640">
        <f>IF(IFERROR(IFERROR(VLOOKUP($B8640,'31'!$B:$B,1,0),VLOOKUP($A8640,'31'!$B:$B,1,0)),0)=0,0,1)</f>
        <v>0</v>
      </c>
      <c r="P8640">
        <f>IF(IFERROR(IFERROR(VLOOKUP($B8640,'30'!$B:$B,1,0),VLOOKUP($A8640,'30'!$B:$B,1,0)),0)=0,0,1)</f>
        <v>0</v>
      </c>
      <c r="Q8640">
        <f>IF(IFERROR(IFERROR(VLOOKUP($B8640,'29'!$B:$B,1,0),VLOOKUP($A8640,'29'!$B:$B,1,0)),0)=0,0,1)</f>
        <v>0</v>
      </c>
      <c r="R8640">
        <f>IF(IFERROR(IFERROR(VLOOKUP($B8640,'27'!$B:$B,1,0),VLOOKUP($A8640,'27'!$B:$B,1,0)),0)=0,0,1)</f>
        <v>0</v>
      </c>
      <c r="S8640">
        <f>IF(IFERROR(IFERROR(VLOOKUP($B8640,'26'!$B:$B,1,0),VLOOKUP($A8640,'26'!$B:$B,1,0)),0)=0,0,1)</f>
        <v>0</v>
      </c>
      <c r="T8640">
        <f>IF(IFERROR(IFERROR(VLOOKUP($B8640,'25'!$B:$B,1,0),VLOOKUP($A8640,'25'!$B:$B,1,0)),0)=0,0,1)</f>
        <v>0</v>
      </c>
      <c r="U8640">
        <f>IF(IFERROR(IFERROR(VLOOKUP($B8640,'23'!$B:$B,1,0),VLOOKUP($A8640,'23'!$B:$B,1,0)),0)=0,0,1)</f>
        <v>0</v>
      </c>
      <c r="V8640">
        <f>IF(IFERROR(IFERROR(VLOOKUP($B8640,'19'!$B:$B,1,0),VLOOKUP($A8640,'19'!$B:$B,1,0)),0)=0,0,1)</f>
        <v>0</v>
      </c>
      <c r="W8640">
        <f>IF(IFERROR(IFERROR(VLOOKUP($B8640,'16'!$B:$B,1,0),VLOOKUP($A8640,'16'!$B:$B,1,0)),0)=0,0,1)</f>
        <v>0</v>
      </c>
      <c r="X8640" s="5">
        <f>IF(IFERROR(IFERROR(VLOOKUP($B8640,'14'!$B:$B,1,0),VLOOKUP($A8640,'14'!$B:$B,1,0)),0)=0,0,1)</f>
        <v>0</v>
      </c>
      <c r="Y8640">
        <f>IF(IFERROR(IFERROR(VLOOKUP($B8640,'13'!$B:$B,1,0),VLOOKUP($A8640,'13'!$B:$B,1,0)),0)=0,0,1)</f>
        <v>0</v>
      </c>
      <c r="Z8640">
        <f>IF(IFERROR(IFERROR(VLOOKUP($B8640,'12'!$B:$B,1,0),VLOOKUP($A8640,'12'!$B:$B,1,0)),0)=0,0,1)</f>
        <v>0</v>
      </c>
      <c r="AA8640">
        <f>IF(IFERROR(IFERROR(VLOOKUP($B8640,'10'!$B:$B,1,0),VLOOKUP($A8640,'10'!$B:$B,1,0)),0)=0,0,1)</f>
        <v>0</v>
      </c>
      <c r="AB8640">
        <f>IF(IFERROR(IFERROR(VLOOKUP($B8640,'8'!$B:$B,1,0),VLOOKUP($A8640,'8'!$B:$B,1,0)),0)=0,0,1)</f>
        <v>0</v>
      </c>
      <c r="AC8640">
        <f>IF(IFERROR(IFERROR(VLOOKUP($B8640,'7'!$B:$B,1,0),VLOOKUP($A8640,'7'!$B:$B,1,0)),0)=0,0,1)</f>
        <v>0</v>
      </c>
      <c r="AD8640">
        <f>IF(IFERROR(IFERROR(VLOOKUP($B8640,'6'!$B:$B,1,0),VLOOKUP($A8640,'6'!$B:$B,1,0)),0)=0,0,1)</f>
        <v>0</v>
      </c>
      <c r="AE8640">
        <f>IF(IFERROR(IFERROR(VLOOKUP($B8640,'5'!$B:$B,1,0),VLOOKUP($A8640,'5'!$B:$B,1,0)),0)=0,0,1)</f>
        <v>0</v>
      </c>
      <c r="AF8640" s="12">
        <f>IF(IFERROR(IFERROR(VLOOKUP($B8640,'4'!$B:$B,1,0),VLOOKUP($A8640,'4'!$B:$B,1,0)),0)=0,0,1)</f>
        <v>0</v>
      </c>
      <c r="AG8640">
        <f>IF(IFERROR(IFERROR(VLOOKUP($B8640,'3'!$B:$B,1,0),VLOOKUP($A8640,'3'!$B:$B,1,0)),0)=0,0,1)</f>
        <v>0</v>
      </c>
      <c r="AH8640">
        <f>IF(IFERROR(IFERROR(VLOOKUP($B8640,'2'!$B:$B,1,0),VLOOKUP($A8640,'2'!$B:$B,1,0)),0)=0,0,1)</f>
        <v>0</v>
      </c>
      <c r="AI8640">
        <f>IF(IFERROR(IFERROR(VLOOKUP($B8640,'1'!$B:$B,1,0),VLOOKUP($A8640,'1'!$B:$B,1,0)),0)=0,0,1)</f>
        <v>0</v>
      </c>
    </row>
    <row r="8641" spans="1:35" x14ac:dyDescent="0.35">
      <c r="A8641" t="s">
        <v>7131</v>
      </c>
      <c r="B8641" t="e">
        <f>VLOOKUP(A8641,ValidatorAddress!B:C,2,0)</f>
        <v>#N/A</v>
      </c>
      <c r="C8641">
        <v>1</v>
      </c>
      <c r="E8641" t="b">
        <f t="shared" si="403"/>
        <v>0</v>
      </c>
      <c r="G8641">
        <f t="shared" si="405"/>
        <v>0</v>
      </c>
      <c r="H8641">
        <f>IF(IFERROR(VLOOKUP($A8641,Sikka!B:C,2,0),0)=0,0,1)</f>
        <v>0</v>
      </c>
      <c r="I8641">
        <f t="shared" si="404"/>
        <v>0</v>
      </c>
      <c r="J8641">
        <f>IF(IFERROR(IFERROR(VLOOKUP($B8641,'37'!$B:$B,1,0),VLOOKUP($A8641,'37'!$B:$B,1,0)),0)=0,0,1)</f>
        <v>0</v>
      </c>
      <c r="K8641">
        <f>IF(IFERROR(IFERROR(VLOOKUP($B8641,'36'!$B:$B,1,0),VLOOKUP($A8641,'36'!$B:$B,1,0)),0)=0,0,1)</f>
        <v>0</v>
      </c>
      <c r="L8641">
        <f>IF(IFERROR(IFERROR(VLOOKUP($B8641,'35'!$B:$B,1,0),VLOOKUP($A8641,'35'!$B:$B,1,0)),0)=0,0,1)</f>
        <v>0</v>
      </c>
      <c r="M8641">
        <f>IF(IFERROR(IFERROR(VLOOKUP($B8641,'34'!$B:$B,1,0),VLOOKUP($A8641,'34'!$B:$B,1,0)),0)=0,0,1)</f>
        <v>0</v>
      </c>
      <c r="N8641">
        <f>IF(IFERROR(IFERROR(VLOOKUP($B8641,'32'!$B:$B,1,0),VLOOKUP($A8641,'32'!$B:$B,1,0)),0)=0,0,1)</f>
        <v>0</v>
      </c>
      <c r="O8641">
        <f>IF(IFERROR(IFERROR(VLOOKUP($B8641,'31'!$B:$B,1,0),VLOOKUP($A8641,'31'!$B:$B,1,0)),0)=0,0,1)</f>
        <v>0</v>
      </c>
      <c r="P8641">
        <f>IF(IFERROR(IFERROR(VLOOKUP($B8641,'30'!$B:$B,1,0),VLOOKUP($A8641,'30'!$B:$B,1,0)),0)=0,0,1)</f>
        <v>0</v>
      </c>
      <c r="Q8641">
        <f>IF(IFERROR(IFERROR(VLOOKUP($B8641,'29'!$B:$B,1,0),VLOOKUP($A8641,'29'!$B:$B,1,0)),0)=0,0,1)</f>
        <v>0</v>
      </c>
      <c r="R8641">
        <f>IF(IFERROR(IFERROR(VLOOKUP($B8641,'27'!$B:$B,1,0),VLOOKUP($A8641,'27'!$B:$B,1,0)),0)=0,0,1)</f>
        <v>0</v>
      </c>
      <c r="S8641">
        <f>IF(IFERROR(IFERROR(VLOOKUP($B8641,'26'!$B:$B,1,0),VLOOKUP($A8641,'26'!$B:$B,1,0)),0)=0,0,1)</f>
        <v>0</v>
      </c>
      <c r="T8641">
        <f>IF(IFERROR(IFERROR(VLOOKUP($B8641,'25'!$B:$B,1,0),VLOOKUP($A8641,'25'!$B:$B,1,0)),0)=0,0,1)</f>
        <v>0</v>
      </c>
      <c r="U8641">
        <f>IF(IFERROR(IFERROR(VLOOKUP($B8641,'23'!$B:$B,1,0),VLOOKUP($A8641,'23'!$B:$B,1,0)),0)=0,0,1)</f>
        <v>0</v>
      </c>
      <c r="V8641">
        <f>IF(IFERROR(IFERROR(VLOOKUP($B8641,'19'!$B:$B,1,0),VLOOKUP($A8641,'19'!$B:$B,1,0)),0)=0,0,1)</f>
        <v>0</v>
      </c>
      <c r="W8641">
        <f>IF(IFERROR(IFERROR(VLOOKUP($B8641,'16'!$B:$B,1,0),VLOOKUP($A8641,'16'!$B:$B,1,0)),0)=0,0,1)</f>
        <v>0</v>
      </c>
      <c r="X8641" s="5">
        <f>IF(IFERROR(IFERROR(VLOOKUP($B8641,'14'!$B:$B,1,0),VLOOKUP($A8641,'14'!$B:$B,1,0)),0)=0,0,1)</f>
        <v>0</v>
      </c>
      <c r="Y8641">
        <f>IF(IFERROR(IFERROR(VLOOKUP($B8641,'13'!$B:$B,1,0),VLOOKUP($A8641,'13'!$B:$B,1,0)),0)=0,0,1)</f>
        <v>0</v>
      </c>
      <c r="Z8641">
        <f>IF(IFERROR(IFERROR(VLOOKUP($B8641,'12'!$B:$B,1,0),VLOOKUP($A8641,'12'!$B:$B,1,0)),0)=0,0,1)</f>
        <v>0</v>
      </c>
      <c r="AA8641">
        <f>IF(IFERROR(IFERROR(VLOOKUP($B8641,'10'!$B:$B,1,0),VLOOKUP($A8641,'10'!$B:$B,1,0)),0)=0,0,1)</f>
        <v>0</v>
      </c>
      <c r="AB8641">
        <f>IF(IFERROR(IFERROR(VLOOKUP($B8641,'8'!$B:$B,1,0),VLOOKUP($A8641,'8'!$B:$B,1,0)),0)=0,0,1)</f>
        <v>0</v>
      </c>
      <c r="AC8641">
        <f>IF(IFERROR(IFERROR(VLOOKUP($B8641,'7'!$B:$B,1,0),VLOOKUP($A8641,'7'!$B:$B,1,0)),0)=0,0,1)</f>
        <v>0</v>
      </c>
      <c r="AD8641">
        <f>IF(IFERROR(IFERROR(VLOOKUP($B8641,'6'!$B:$B,1,0),VLOOKUP($A8641,'6'!$B:$B,1,0)),0)=0,0,1)</f>
        <v>0</v>
      </c>
      <c r="AE8641">
        <f>IF(IFERROR(IFERROR(VLOOKUP($B8641,'5'!$B:$B,1,0),VLOOKUP($A8641,'5'!$B:$B,1,0)),0)=0,0,1)</f>
        <v>0</v>
      </c>
      <c r="AF8641" s="12">
        <f>IF(IFERROR(IFERROR(VLOOKUP($B8641,'4'!$B:$B,1,0),VLOOKUP($A8641,'4'!$B:$B,1,0)),0)=0,0,1)</f>
        <v>0</v>
      </c>
      <c r="AG8641">
        <f>IF(IFERROR(IFERROR(VLOOKUP($B8641,'3'!$B:$B,1,0),VLOOKUP($A8641,'3'!$B:$B,1,0)),0)=0,0,1)</f>
        <v>0</v>
      </c>
      <c r="AH8641">
        <f>IF(IFERROR(IFERROR(VLOOKUP($B8641,'2'!$B:$B,1,0),VLOOKUP($A8641,'2'!$B:$B,1,0)),0)=0,0,1)</f>
        <v>0</v>
      </c>
      <c r="AI8641">
        <f>IF(IFERROR(IFERROR(VLOOKUP($B8641,'1'!$B:$B,1,0),VLOOKUP($A8641,'1'!$B:$B,1,0)),0)=0,0,1)</f>
        <v>0</v>
      </c>
    </row>
    <row r="8642" spans="1:35" x14ac:dyDescent="0.35">
      <c r="A8642" t="s">
        <v>7132</v>
      </c>
      <c r="B8642" t="e">
        <f>VLOOKUP(A8642,ValidatorAddress!B:C,2,0)</f>
        <v>#N/A</v>
      </c>
      <c r="C8642">
        <v>1</v>
      </c>
      <c r="E8642" t="b">
        <f t="shared" si="403"/>
        <v>0</v>
      </c>
      <c r="G8642">
        <f t="shared" si="405"/>
        <v>0</v>
      </c>
      <c r="H8642">
        <f>IF(IFERROR(VLOOKUP($A8642,Sikka!B:C,2,0),0)=0,0,1)</f>
        <v>0</v>
      </c>
      <c r="I8642">
        <f t="shared" si="404"/>
        <v>0</v>
      </c>
      <c r="J8642">
        <f>IF(IFERROR(IFERROR(VLOOKUP($B8642,'37'!$B:$B,1,0),VLOOKUP($A8642,'37'!$B:$B,1,0)),0)=0,0,1)</f>
        <v>0</v>
      </c>
      <c r="K8642">
        <f>IF(IFERROR(IFERROR(VLOOKUP($B8642,'36'!$B:$B,1,0),VLOOKUP($A8642,'36'!$B:$B,1,0)),0)=0,0,1)</f>
        <v>0</v>
      </c>
      <c r="L8642">
        <f>IF(IFERROR(IFERROR(VLOOKUP($B8642,'35'!$B:$B,1,0),VLOOKUP($A8642,'35'!$B:$B,1,0)),0)=0,0,1)</f>
        <v>0</v>
      </c>
      <c r="M8642">
        <f>IF(IFERROR(IFERROR(VLOOKUP($B8642,'34'!$B:$B,1,0),VLOOKUP($A8642,'34'!$B:$B,1,0)),0)=0,0,1)</f>
        <v>0</v>
      </c>
      <c r="N8642">
        <f>IF(IFERROR(IFERROR(VLOOKUP($B8642,'32'!$B:$B,1,0),VLOOKUP($A8642,'32'!$B:$B,1,0)),0)=0,0,1)</f>
        <v>0</v>
      </c>
      <c r="O8642">
        <f>IF(IFERROR(IFERROR(VLOOKUP($B8642,'31'!$B:$B,1,0),VLOOKUP($A8642,'31'!$B:$B,1,0)),0)=0,0,1)</f>
        <v>0</v>
      </c>
      <c r="P8642">
        <f>IF(IFERROR(IFERROR(VLOOKUP($B8642,'30'!$B:$B,1,0),VLOOKUP($A8642,'30'!$B:$B,1,0)),0)=0,0,1)</f>
        <v>0</v>
      </c>
      <c r="Q8642">
        <f>IF(IFERROR(IFERROR(VLOOKUP($B8642,'29'!$B:$B,1,0),VLOOKUP($A8642,'29'!$B:$B,1,0)),0)=0,0,1)</f>
        <v>0</v>
      </c>
      <c r="R8642">
        <f>IF(IFERROR(IFERROR(VLOOKUP($B8642,'27'!$B:$B,1,0),VLOOKUP($A8642,'27'!$B:$B,1,0)),0)=0,0,1)</f>
        <v>0</v>
      </c>
      <c r="S8642">
        <f>IF(IFERROR(IFERROR(VLOOKUP($B8642,'26'!$B:$B,1,0),VLOOKUP($A8642,'26'!$B:$B,1,0)),0)=0,0,1)</f>
        <v>0</v>
      </c>
      <c r="T8642">
        <f>IF(IFERROR(IFERROR(VLOOKUP($B8642,'25'!$B:$B,1,0),VLOOKUP($A8642,'25'!$B:$B,1,0)),0)=0,0,1)</f>
        <v>0</v>
      </c>
      <c r="U8642">
        <f>IF(IFERROR(IFERROR(VLOOKUP($B8642,'23'!$B:$B,1,0),VLOOKUP($A8642,'23'!$B:$B,1,0)),0)=0,0,1)</f>
        <v>0</v>
      </c>
      <c r="V8642">
        <f>IF(IFERROR(IFERROR(VLOOKUP($B8642,'19'!$B:$B,1,0),VLOOKUP($A8642,'19'!$B:$B,1,0)),0)=0,0,1)</f>
        <v>0</v>
      </c>
      <c r="W8642">
        <f>IF(IFERROR(IFERROR(VLOOKUP($B8642,'16'!$B:$B,1,0),VLOOKUP($A8642,'16'!$B:$B,1,0)),0)=0,0,1)</f>
        <v>0</v>
      </c>
      <c r="X8642" s="5">
        <f>IF(IFERROR(IFERROR(VLOOKUP($B8642,'14'!$B:$B,1,0),VLOOKUP($A8642,'14'!$B:$B,1,0)),0)=0,0,1)</f>
        <v>0</v>
      </c>
      <c r="Y8642">
        <f>IF(IFERROR(IFERROR(VLOOKUP($B8642,'13'!$B:$B,1,0),VLOOKUP($A8642,'13'!$B:$B,1,0)),0)=0,0,1)</f>
        <v>0</v>
      </c>
      <c r="Z8642">
        <f>IF(IFERROR(IFERROR(VLOOKUP($B8642,'12'!$B:$B,1,0),VLOOKUP($A8642,'12'!$B:$B,1,0)),0)=0,0,1)</f>
        <v>0</v>
      </c>
      <c r="AA8642">
        <f>IF(IFERROR(IFERROR(VLOOKUP($B8642,'10'!$B:$B,1,0),VLOOKUP($A8642,'10'!$B:$B,1,0)),0)=0,0,1)</f>
        <v>0</v>
      </c>
      <c r="AB8642">
        <f>IF(IFERROR(IFERROR(VLOOKUP($B8642,'8'!$B:$B,1,0),VLOOKUP($A8642,'8'!$B:$B,1,0)),0)=0,0,1)</f>
        <v>0</v>
      </c>
      <c r="AC8642">
        <f>IF(IFERROR(IFERROR(VLOOKUP($B8642,'7'!$B:$B,1,0),VLOOKUP($A8642,'7'!$B:$B,1,0)),0)=0,0,1)</f>
        <v>0</v>
      </c>
      <c r="AD8642">
        <f>IF(IFERROR(IFERROR(VLOOKUP($B8642,'6'!$B:$B,1,0),VLOOKUP($A8642,'6'!$B:$B,1,0)),0)=0,0,1)</f>
        <v>0</v>
      </c>
      <c r="AE8642">
        <f>IF(IFERROR(IFERROR(VLOOKUP($B8642,'5'!$B:$B,1,0),VLOOKUP($A8642,'5'!$B:$B,1,0)),0)=0,0,1)</f>
        <v>0</v>
      </c>
      <c r="AF8642" s="12">
        <f>IF(IFERROR(IFERROR(VLOOKUP($B8642,'4'!$B:$B,1,0),VLOOKUP($A8642,'4'!$B:$B,1,0)),0)=0,0,1)</f>
        <v>0</v>
      </c>
      <c r="AG8642">
        <f>IF(IFERROR(IFERROR(VLOOKUP($B8642,'3'!$B:$B,1,0),VLOOKUP($A8642,'3'!$B:$B,1,0)),0)=0,0,1)</f>
        <v>0</v>
      </c>
      <c r="AH8642">
        <f>IF(IFERROR(IFERROR(VLOOKUP($B8642,'2'!$B:$B,1,0),VLOOKUP($A8642,'2'!$B:$B,1,0)),0)=0,0,1)</f>
        <v>0</v>
      </c>
      <c r="AI8642">
        <f>IF(IFERROR(IFERROR(VLOOKUP($B8642,'1'!$B:$B,1,0),VLOOKUP($A8642,'1'!$B:$B,1,0)),0)=0,0,1)</f>
        <v>0</v>
      </c>
    </row>
    <row r="8643" spans="1:35" hidden="1" x14ac:dyDescent="0.35">
      <c r="A8643" t="s">
        <v>7133</v>
      </c>
      <c r="B8643" t="e">
        <f>VLOOKUP(A8643,ValidatorAddress!B:C,2,0)</f>
        <v>#N/A</v>
      </c>
      <c r="C8643">
        <v>1</v>
      </c>
      <c r="E8643" t="b">
        <f t="shared" ref="E8643:E8706" si="406">C8643=H8643+I8643</f>
        <v>1</v>
      </c>
      <c r="G8643">
        <f t="shared" si="405"/>
        <v>0</v>
      </c>
      <c r="H8643">
        <f>IF(IFERROR(VLOOKUP($A8643,Sikka!B:C,2,0),0)=0,0,1)</f>
        <v>1</v>
      </c>
      <c r="I8643">
        <f t="shared" si="404"/>
        <v>0</v>
      </c>
      <c r="J8643">
        <f>IF(IFERROR(IFERROR(VLOOKUP($B8643,'37'!$B:$B,1,0),VLOOKUP($A8643,'37'!$B:$B,1,0)),0)=0,0,1)</f>
        <v>0</v>
      </c>
      <c r="K8643">
        <f>IF(IFERROR(IFERROR(VLOOKUP($B8643,'36'!$B:$B,1,0),VLOOKUP($A8643,'36'!$B:$B,1,0)),0)=0,0,1)</f>
        <v>0</v>
      </c>
      <c r="L8643">
        <f>IF(IFERROR(IFERROR(VLOOKUP($B8643,'35'!$B:$B,1,0),VLOOKUP($A8643,'35'!$B:$B,1,0)),0)=0,0,1)</f>
        <v>0</v>
      </c>
      <c r="M8643">
        <f>IF(IFERROR(IFERROR(VLOOKUP($B8643,'34'!$B:$B,1,0),VLOOKUP($A8643,'34'!$B:$B,1,0)),0)=0,0,1)</f>
        <v>0</v>
      </c>
      <c r="N8643">
        <f>IF(IFERROR(IFERROR(VLOOKUP($B8643,'32'!$B:$B,1,0),VLOOKUP($A8643,'32'!$B:$B,1,0)),0)=0,0,1)</f>
        <v>0</v>
      </c>
      <c r="O8643">
        <f>IF(IFERROR(IFERROR(VLOOKUP($B8643,'31'!$B:$B,1,0),VLOOKUP($A8643,'31'!$B:$B,1,0)),0)=0,0,1)</f>
        <v>0</v>
      </c>
      <c r="P8643">
        <f>IF(IFERROR(IFERROR(VLOOKUP($B8643,'30'!$B:$B,1,0),VLOOKUP($A8643,'30'!$B:$B,1,0)),0)=0,0,1)</f>
        <v>0</v>
      </c>
      <c r="Q8643">
        <f>IF(IFERROR(IFERROR(VLOOKUP($B8643,'29'!$B:$B,1,0),VLOOKUP($A8643,'29'!$B:$B,1,0)),0)=0,0,1)</f>
        <v>0</v>
      </c>
      <c r="R8643">
        <f>IF(IFERROR(IFERROR(VLOOKUP($B8643,'27'!$B:$B,1,0),VLOOKUP($A8643,'27'!$B:$B,1,0)),0)=0,0,1)</f>
        <v>0</v>
      </c>
      <c r="S8643">
        <f>IF(IFERROR(IFERROR(VLOOKUP($B8643,'26'!$B:$B,1,0),VLOOKUP($A8643,'26'!$B:$B,1,0)),0)=0,0,1)</f>
        <v>0</v>
      </c>
      <c r="T8643">
        <f>IF(IFERROR(IFERROR(VLOOKUP($B8643,'25'!$B:$B,1,0),VLOOKUP($A8643,'25'!$B:$B,1,0)),0)=0,0,1)</f>
        <v>0</v>
      </c>
      <c r="U8643">
        <f>IF(IFERROR(IFERROR(VLOOKUP($B8643,'23'!$B:$B,1,0),VLOOKUP($A8643,'23'!$B:$B,1,0)),0)=0,0,1)</f>
        <v>0</v>
      </c>
      <c r="V8643">
        <f>IF(IFERROR(IFERROR(VLOOKUP($B8643,'19'!$B:$B,1,0),VLOOKUP($A8643,'19'!$B:$B,1,0)),0)=0,0,1)</f>
        <v>0</v>
      </c>
      <c r="W8643">
        <f>IF(IFERROR(IFERROR(VLOOKUP($B8643,'16'!$B:$B,1,0),VLOOKUP($A8643,'16'!$B:$B,1,0)),0)=0,0,1)</f>
        <v>0</v>
      </c>
      <c r="X8643" s="5">
        <f>IF(IFERROR(IFERROR(VLOOKUP($B8643,'14'!$B:$B,1,0),VLOOKUP($A8643,'14'!$B:$B,1,0)),0)=0,0,1)</f>
        <v>0</v>
      </c>
      <c r="Y8643">
        <f>IF(IFERROR(IFERROR(VLOOKUP($B8643,'13'!$B:$B,1,0),VLOOKUP($A8643,'13'!$B:$B,1,0)),0)=0,0,1)</f>
        <v>0</v>
      </c>
      <c r="Z8643">
        <f>IF(IFERROR(IFERROR(VLOOKUP($B8643,'12'!$B:$B,1,0),VLOOKUP($A8643,'12'!$B:$B,1,0)),0)=0,0,1)</f>
        <v>0</v>
      </c>
      <c r="AA8643">
        <f>IF(IFERROR(IFERROR(VLOOKUP($B8643,'10'!$B:$B,1,0),VLOOKUP($A8643,'10'!$B:$B,1,0)),0)=0,0,1)</f>
        <v>0</v>
      </c>
      <c r="AB8643">
        <f>IF(IFERROR(IFERROR(VLOOKUP($B8643,'8'!$B:$B,1,0),VLOOKUP($A8643,'8'!$B:$B,1,0)),0)=0,0,1)</f>
        <v>0</v>
      </c>
      <c r="AC8643">
        <f>IF(IFERROR(IFERROR(VLOOKUP($B8643,'7'!$B:$B,1,0),VLOOKUP($A8643,'7'!$B:$B,1,0)),0)=0,0,1)</f>
        <v>0</v>
      </c>
      <c r="AD8643">
        <f>IF(IFERROR(IFERROR(VLOOKUP($B8643,'6'!$B:$B,1,0),VLOOKUP($A8643,'6'!$B:$B,1,0)),0)=0,0,1)</f>
        <v>0</v>
      </c>
      <c r="AE8643">
        <f>IF(IFERROR(IFERROR(VLOOKUP($B8643,'5'!$B:$B,1,0),VLOOKUP($A8643,'5'!$B:$B,1,0)),0)=0,0,1)</f>
        <v>0</v>
      </c>
      <c r="AF8643" s="12">
        <f>IF(IFERROR(IFERROR(VLOOKUP($B8643,'4'!$B:$B,1,0),VLOOKUP($A8643,'4'!$B:$B,1,0)),0)=0,0,1)</f>
        <v>0</v>
      </c>
      <c r="AG8643">
        <f>IF(IFERROR(IFERROR(VLOOKUP($B8643,'3'!$B:$B,1,0),VLOOKUP($A8643,'3'!$B:$B,1,0)),0)=0,0,1)</f>
        <v>0</v>
      </c>
      <c r="AH8643">
        <f>IF(IFERROR(IFERROR(VLOOKUP($B8643,'2'!$B:$B,1,0),VLOOKUP($A8643,'2'!$B:$B,1,0)),0)=0,0,1)</f>
        <v>0</v>
      </c>
      <c r="AI8643">
        <f>IF(IFERROR(IFERROR(VLOOKUP($B8643,'1'!$B:$B,1,0),VLOOKUP($A8643,'1'!$B:$B,1,0)),0)=0,0,1)</f>
        <v>0</v>
      </c>
    </row>
    <row r="8644" spans="1:35" x14ac:dyDescent="0.35">
      <c r="A8644" t="s">
        <v>7134</v>
      </c>
      <c r="B8644" t="e">
        <f>VLOOKUP(A8644,ValidatorAddress!B:C,2,0)</f>
        <v>#N/A</v>
      </c>
      <c r="C8644">
        <v>1</v>
      </c>
      <c r="E8644" t="b">
        <f t="shared" si="406"/>
        <v>0</v>
      </c>
      <c r="G8644">
        <f t="shared" si="405"/>
        <v>0</v>
      </c>
      <c r="H8644">
        <f>IF(IFERROR(VLOOKUP($A8644,Sikka!B:C,2,0),0)=0,0,1)</f>
        <v>0</v>
      </c>
      <c r="I8644">
        <f t="shared" ref="I8644:I8707" si="407">SUM(J8644:AX8644)-X8644</f>
        <v>0</v>
      </c>
      <c r="J8644">
        <f>IF(IFERROR(IFERROR(VLOOKUP($B8644,'37'!$B:$B,1,0),VLOOKUP($A8644,'37'!$B:$B,1,0)),0)=0,0,1)</f>
        <v>0</v>
      </c>
      <c r="K8644">
        <f>IF(IFERROR(IFERROR(VLOOKUP($B8644,'36'!$B:$B,1,0),VLOOKUP($A8644,'36'!$B:$B,1,0)),0)=0,0,1)</f>
        <v>0</v>
      </c>
      <c r="L8644">
        <f>IF(IFERROR(IFERROR(VLOOKUP($B8644,'35'!$B:$B,1,0),VLOOKUP($A8644,'35'!$B:$B,1,0)),0)=0,0,1)</f>
        <v>0</v>
      </c>
      <c r="M8644">
        <f>IF(IFERROR(IFERROR(VLOOKUP($B8644,'34'!$B:$B,1,0),VLOOKUP($A8644,'34'!$B:$B,1,0)),0)=0,0,1)</f>
        <v>0</v>
      </c>
      <c r="N8644">
        <f>IF(IFERROR(IFERROR(VLOOKUP($B8644,'32'!$B:$B,1,0),VLOOKUP($A8644,'32'!$B:$B,1,0)),0)=0,0,1)</f>
        <v>0</v>
      </c>
      <c r="O8644">
        <f>IF(IFERROR(IFERROR(VLOOKUP($B8644,'31'!$B:$B,1,0),VLOOKUP($A8644,'31'!$B:$B,1,0)),0)=0,0,1)</f>
        <v>0</v>
      </c>
      <c r="P8644">
        <f>IF(IFERROR(IFERROR(VLOOKUP($B8644,'30'!$B:$B,1,0),VLOOKUP($A8644,'30'!$B:$B,1,0)),0)=0,0,1)</f>
        <v>0</v>
      </c>
      <c r="Q8644">
        <f>IF(IFERROR(IFERROR(VLOOKUP($B8644,'29'!$B:$B,1,0),VLOOKUP($A8644,'29'!$B:$B,1,0)),0)=0,0,1)</f>
        <v>0</v>
      </c>
      <c r="R8644">
        <f>IF(IFERROR(IFERROR(VLOOKUP($B8644,'27'!$B:$B,1,0),VLOOKUP($A8644,'27'!$B:$B,1,0)),0)=0,0,1)</f>
        <v>0</v>
      </c>
      <c r="S8644">
        <f>IF(IFERROR(IFERROR(VLOOKUP($B8644,'26'!$B:$B,1,0),VLOOKUP($A8644,'26'!$B:$B,1,0)),0)=0,0,1)</f>
        <v>0</v>
      </c>
      <c r="T8644">
        <f>IF(IFERROR(IFERROR(VLOOKUP($B8644,'25'!$B:$B,1,0),VLOOKUP($A8644,'25'!$B:$B,1,0)),0)=0,0,1)</f>
        <v>0</v>
      </c>
      <c r="U8644">
        <f>IF(IFERROR(IFERROR(VLOOKUP($B8644,'23'!$B:$B,1,0),VLOOKUP($A8644,'23'!$B:$B,1,0)),0)=0,0,1)</f>
        <v>0</v>
      </c>
      <c r="V8644">
        <f>IF(IFERROR(IFERROR(VLOOKUP($B8644,'19'!$B:$B,1,0),VLOOKUP($A8644,'19'!$B:$B,1,0)),0)=0,0,1)</f>
        <v>0</v>
      </c>
      <c r="W8644">
        <f>IF(IFERROR(IFERROR(VLOOKUP($B8644,'16'!$B:$B,1,0),VLOOKUP($A8644,'16'!$B:$B,1,0)),0)=0,0,1)</f>
        <v>0</v>
      </c>
      <c r="X8644" s="5">
        <f>IF(IFERROR(IFERROR(VLOOKUP($B8644,'14'!$B:$B,1,0),VLOOKUP($A8644,'14'!$B:$B,1,0)),0)=0,0,1)</f>
        <v>0</v>
      </c>
      <c r="Y8644">
        <f>IF(IFERROR(IFERROR(VLOOKUP($B8644,'13'!$B:$B,1,0),VLOOKUP($A8644,'13'!$B:$B,1,0)),0)=0,0,1)</f>
        <v>0</v>
      </c>
      <c r="Z8644">
        <f>IF(IFERROR(IFERROR(VLOOKUP($B8644,'12'!$B:$B,1,0),VLOOKUP($A8644,'12'!$B:$B,1,0)),0)=0,0,1)</f>
        <v>0</v>
      </c>
      <c r="AA8644">
        <f>IF(IFERROR(IFERROR(VLOOKUP($B8644,'10'!$B:$B,1,0),VLOOKUP($A8644,'10'!$B:$B,1,0)),0)=0,0,1)</f>
        <v>0</v>
      </c>
      <c r="AB8644">
        <f>IF(IFERROR(IFERROR(VLOOKUP($B8644,'8'!$B:$B,1,0),VLOOKUP($A8644,'8'!$B:$B,1,0)),0)=0,0,1)</f>
        <v>0</v>
      </c>
      <c r="AC8644">
        <f>IF(IFERROR(IFERROR(VLOOKUP($B8644,'7'!$B:$B,1,0),VLOOKUP($A8644,'7'!$B:$B,1,0)),0)=0,0,1)</f>
        <v>0</v>
      </c>
      <c r="AD8644">
        <f>IF(IFERROR(IFERROR(VLOOKUP($B8644,'6'!$B:$B,1,0),VLOOKUP($A8644,'6'!$B:$B,1,0)),0)=0,0,1)</f>
        <v>0</v>
      </c>
      <c r="AE8644">
        <f>IF(IFERROR(IFERROR(VLOOKUP($B8644,'5'!$B:$B,1,0),VLOOKUP($A8644,'5'!$B:$B,1,0)),0)=0,0,1)</f>
        <v>0</v>
      </c>
      <c r="AF8644" s="12">
        <f>IF(IFERROR(IFERROR(VLOOKUP($B8644,'4'!$B:$B,1,0),VLOOKUP($A8644,'4'!$B:$B,1,0)),0)=0,0,1)</f>
        <v>0</v>
      </c>
      <c r="AG8644">
        <f>IF(IFERROR(IFERROR(VLOOKUP($B8644,'3'!$B:$B,1,0),VLOOKUP($A8644,'3'!$B:$B,1,0)),0)=0,0,1)</f>
        <v>0</v>
      </c>
      <c r="AH8644">
        <f>IF(IFERROR(IFERROR(VLOOKUP($B8644,'2'!$B:$B,1,0),VLOOKUP($A8644,'2'!$B:$B,1,0)),0)=0,0,1)</f>
        <v>0</v>
      </c>
      <c r="AI8644">
        <f>IF(IFERROR(IFERROR(VLOOKUP($B8644,'1'!$B:$B,1,0),VLOOKUP($A8644,'1'!$B:$B,1,0)),0)=0,0,1)</f>
        <v>0</v>
      </c>
    </row>
    <row r="8645" spans="1:35" x14ac:dyDescent="0.35">
      <c r="A8645" t="s">
        <v>7135</v>
      </c>
      <c r="B8645" t="e">
        <f>VLOOKUP(A8645,ValidatorAddress!B:C,2,0)</f>
        <v>#N/A</v>
      </c>
      <c r="C8645">
        <v>1</v>
      </c>
      <c r="E8645" t="b">
        <f t="shared" si="406"/>
        <v>0</v>
      </c>
      <c r="G8645">
        <f t="shared" si="405"/>
        <v>0</v>
      </c>
      <c r="H8645">
        <f>IF(IFERROR(VLOOKUP($A8645,Sikka!B:C,2,0),0)=0,0,1)</f>
        <v>0</v>
      </c>
      <c r="I8645">
        <f t="shared" si="407"/>
        <v>0</v>
      </c>
      <c r="J8645">
        <f>IF(IFERROR(IFERROR(VLOOKUP($B8645,'37'!$B:$B,1,0),VLOOKUP($A8645,'37'!$B:$B,1,0)),0)=0,0,1)</f>
        <v>0</v>
      </c>
      <c r="K8645">
        <f>IF(IFERROR(IFERROR(VLOOKUP($B8645,'36'!$B:$B,1,0),VLOOKUP($A8645,'36'!$B:$B,1,0)),0)=0,0,1)</f>
        <v>0</v>
      </c>
      <c r="L8645">
        <f>IF(IFERROR(IFERROR(VLOOKUP($B8645,'35'!$B:$B,1,0),VLOOKUP($A8645,'35'!$B:$B,1,0)),0)=0,0,1)</f>
        <v>0</v>
      </c>
      <c r="M8645">
        <f>IF(IFERROR(IFERROR(VLOOKUP($B8645,'34'!$B:$B,1,0),VLOOKUP($A8645,'34'!$B:$B,1,0)),0)=0,0,1)</f>
        <v>0</v>
      </c>
      <c r="N8645">
        <f>IF(IFERROR(IFERROR(VLOOKUP($B8645,'32'!$B:$B,1,0),VLOOKUP($A8645,'32'!$B:$B,1,0)),0)=0,0,1)</f>
        <v>0</v>
      </c>
      <c r="O8645">
        <f>IF(IFERROR(IFERROR(VLOOKUP($B8645,'31'!$B:$B,1,0),VLOOKUP($A8645,'31'!$B:$B,1,0)),0)=0,0,1)</f>
        <v>0</v>
      </c>
      <c r="P8645">
        <f>IF(IFERROR(IFERROR(VLOOKUP($B8645,'30'!$B:$B,1,0),VLOOKUP($A8645,'30'!$B:$B,1,0)),0)=0,0,1)</f>
        <v>0</v>
      </c>
      <c r="Q8645">
        <f>IF(IFERROR(IFERROR(VLOOKUP($B8645,'29'!$B:$B,1,0),VLOOKUP($A8645,'29'!$B:$B,1,0)),0)=0,0,1)</f>
        <v>0</v>
      </c>
      <c r="R8645">
        <f>IF(IFERROR(IFERROR(VLOOKUP($B8645,'27'!$B:$B,1,0),VLOOKUP($A8645,'27'!$B:$B,1,0)),0)=0,0,1)</f>
        <v>0</v>
      </c>
      <c r="S8645">
        <f>IF(IFERROR(IFERROR(VLOOKUP($B8645,'26'!$B:$B,1,0),VLOOKUP($A8645,'26'!$B:$B,1,0)),0)=0,0,1)</f>
        <v>0</v>
      </c>
      <c r="T8645">
        <f>IF(IFERROR(IFERROR(VLOOKUP($B8645,'25'!$B:$B,1,0),VLOOKUP($A8645,'25'!$B:$B,1,0)),0)=0,0,1)</f>
        <v>0</v>
      </c>
      <c r="U8645">
        <f>IF(IFERROR(IFERROR(VLOOKUP($B8645,'23'!$B:$B,1,0),VLOOKUP($A8645,'23'!$B:$B,1,0)),0)=0,0,1)</f>
        <v>0</v>
      </c>
      <c r="V8645">
        <f>IF(IFERROR(IFERROR(VLOOKUP($B8645,'19'!$B:$B,1,0),VLOOKUP($A8645,'19'!$B:$B,1,0)),0)=0,0,1)</f>
        <v>0</v>
      </c>
      <c r="W8645">
        <f>IF(IFERROR(IFERROR(VLOOKUP($B8645,'16'!$B:$B,1,0),VLOOKUP($A8645,'16'!$B:$B,1,0)),0)=0,0,1)</f>
        <v>0</v>
      </c>
      <c r="X8645" s="5">
        <f>IF(IFERROR(IFERROR(VLOOKUP($B8645,'14'!$B:$B,1,0),VLOOKUP($A8645,'14'!$B:$B,1,0)),0)=0,0,1)</f>
        <v>0</v>
      </c>
      <c r="Y8645">
        <f>IF(IFERROR(IFERROR(VLOOKUP($B8645,'13'!$B:$B,1,0),VLOOKUP($A8645,'13'!$B:$B,1,0)),0)=0,0,1)</f>
        <v>0</v>
      </c>
      <c r="Z8645">
        <f>IF(IFERROR(IFERROR(VLOOKUP($B8645,'12'!$B:$B,1,0),VLOOKUP($A8645,'12'!$B:$B,1,0)),0)=0,0,1)</f>
        <v>0</v>
      </c>
      <c r="AA8645">
        <f>IF(IFERROR(IFERROR(VLOOKUP($B8645,'10'!$B:$B,1,0),VLOOKUP($A8645,'10'!$B:$B,1,0)),0)=0,0,1)</f>
        <v>0</v>
      </c>
      <c r="AB8645">
        <f>IF(IFERROR(IFERROR(VLOOKUP($B8645,'8'!$B:$B,1,0),VLOOKUP($A8645,'8'!$B:$B,1,0)),0)=0,0,1)</f>
        <v>0</v>
      </c>
      <c r="AC8645">
        <f>IF(IFERROR(IFERROR(VLOOKUP($B8645,'7'!$B:$B,1,0),VLOOKUP($A8645,'7'!$B:$B,1,0)),0)=0,0,1)</f>
        <v>0</v>
      </c>
      <c r="AD8645">
        <f>IF(IFERROR(IFERROR(VLOOKUP($B8645,'6'!$B:$B,1,0),VLOOKUP($A8645,'6'!$B:$B,1,0)),0)=0,0,1)</f>
        <v>0</v>
      </c>
      <c r="AE8645">
        <f>IF(IFERROR(IFERROR(VLOOKUP($B8645,'5'!$B:$B,1,0),VLOOKUP($A8645,'5'!$B:$B,1,0)),0)=0,0,1)</f>
        <v>0</v>
      </c>
      <c r="AF8645" s="12">
        <f>IF(IFERROR(IFERROR(VLOOKUP($B8645,'4'!$B:$B,1,0),VLOOKUP($A8645,'4'!$B:$B,1,0)),0)=0,0,1)</f>
        <v>0</v>
      </c>
      <c r="AG8645">
        <f>IF(IFERROR(IFERROR(VLOOKUP($B8645,'3'!$B:$B,1,0),VLOOKUP($A8645,'3'!$B:$B,1,0)),0)=0,0,1)</f>
        <v>0</v>
      </c>
      <c r="AH8645">
        <f>IF(IFERROR(IFERROR(VLOOKUP($B8645,'2'!$B:$B,1,0),VLOOKUP($A8645,'2'!$B:$B,1,0)),0)=0,0,1)</f>
        <v>0</v>
      </c>
      <c r="AI8645">
        <f>IF(IFERROR(IFERROR(VLOOKUP($B8645,'1'!$B:$B,1,0),VLOOKUP($A8645,'1'!$B:$B,1,0)),0)=0,0,1)</f>
        <v>0</v>
      </c>
    </row>
    <row r="8646" spans="1:35" hidden="1" x14ac:dyDescent="0.35">
      <c r="A8646" t="s">
        <v>7136</v>
      </c>
      <c r="B8646" t="e">
        <f>VLOOKUP(A8646,ValidatorAddress!B:C,2,0)</f>
        <v>#N/A</v>
      </c>
      <c r="C8646">
        <v>1</v>
      </c>
      <c r="E8646" t="b">
        <f t="shared" si="406"/>
        <v>1</v>
      </c>
      <c r="G8646">
        <f t="shared" si="405"/>
        <v>0</v>
      </c>
      <c r="H8646">
        <f>IF(IFERROR(VLOOKUP($A8646,Sikka!B:C,2,0),0)=0,0,1)</f>
        <v>1</v>
      </c>
      <c r="I8646">
        <f t="shared" si="407"/>
        <v>0</v>
      </c>
      <c r="J8646">
        <f>IF(IFERROR(IFERROR(VLOOKUP($B8646,'37'!$B:$B,1,0),VLOOKUP($A8646,'37'!$B:$B,1,0)),0)=0,0,1)</f>
        <v>0</v>
      </c>
      <c r="K8646">
        <f>IF(IFERROR(IFERROR(VLOOKUP($B8646,'36'!$B:$B,1,0),VLOOKUP($A8646,'36'!$B:$B,1,0)),0)=0,0,1)</f>
        <v>0</v>
      </c>
      <c r="L8646">
        <f>IF(IFERROR(IFERROR(VLOOKUP($B8646,'35'!$B:$B,1,0),VLOOKUP($A8646,'35'!$B:$B,1,0)),0)=0,0,1)</f>
        <v>0</v>
      </c>
      <c r="M8646">
        <f>IF(IFERROR(IFERROR(VLOOKUP($B8646,'34'!$B:$B,1,0),VLOOKUP($A8646,'34'!$B:$B,1,0)),0)=0,0,1)</f>
        <v>0</v>
      </c>
      <c r="N8646">
        <f>IF(IFERROR(IFERROR(VLOOKUP($B8646,'32'!$B:$B,1,0),VLOOKUP($A8646,'32'!$B:$B,1,0)),0)=0,0,1)</f>
        <v>0</v>
      </c>
      <c r="O8646">
        <f>IF(IFERROR(IFERROR(VLOOKUP($B8646,'31'!$B:$B,1,0),VLOOKUP($A8646,'31'!$B:$B,1,0)),0)=0,0,1)</f>
        <v>0</v>
      </c>
      <c r="P8646">
        <f>IF(IFERROR(IFERROR(VLOOKUP($B8646,'30'!$B:$B,1,0),VLOOKUP($A8646,'30'!$B:$B,1,0)),0)=0,0,1)</f>
        <v>0</v>
      </c>
      <c r="Q8646">
        <f>IF(IFERROR(IFERROR(VLOOKUP($B8646,'29'!$B:$B,1,0),VLOOKUP($A8646,'29'!$B:$B,1,0)),0)=0,0,1)</f>
        <v>0</v>
      </c>
      <c r="R8646">
        <f>IF(IFERROR(IFERROR(VLOOKUP($B8646,'27'!$B:$B,1,0),VLOOKUP($A8646,'27'!$B:$B,1,0)),0)=0,0,1)</f>
        <v>0</v>
      </c>
      <c r="S8646">
        <f>IF(IFERROR(IFERROR(VLOOKUP($B8646,'26'!$B:$B,1,0),VLOOKUP($A8646,'26'!$B:$B,1,0)),0)=0,0,1)</f>
        <v>0</v>
      </c>
      <c r="T8646">
        <f>IF(IFERROR(IFERROR(VLOOKUP($B8646,'25'!$B:$B,1,0),VLOOKUP($A8646,'25'!$B:$B,1,0)),0)=0,0,1)</f>
        <v>0</v>
      </c>
      <c r="U8646">
        <f>IF(IFERROR(IFERROR(VLOOKUP($B8646,'23'!$B:$B,1,0),VLOOKUP($A8646,'23'!$B:$B,1,0)),0)=0,0,1)</f>
        <v>0</v>
      </c>
      <c r="V8646">
        <f>IF(IFERROR(IFERROR(VLOOKUP($B8646,'19'!$B:$B,1,0),VLOOKUP($A8646,'19'!$B:$B,1,0)),0)=0,0,1)</f>
        <v>0</v>
      </c>
      <c r="W8646">
        <f>IF(IFERROR(IFERROR(VLOOKUP($B8646,'16'!$B:$B,1,0),VLOOKUP($A8646,'16'!$B:$B,1,0)),0)=0,0,1)</f>
        <v>0</v>
      </c>
      <c r="X8646" s="5">
        <f>IF(IFERROR(IFERROR(VLOOKUP($B8646,'14'!$B:$B,1,0),VLOOKUP($A8646,'14'!$B:$B,1,0)),0)=0,0,1)</f>
        <v>0</v>
      </c>
      <c r="Y8646">
        <f>IF(IFERROR(IFERROR(VLOOKUP($B8646,'13'!$B:$B,1,0),VLOOKUP($A8646,'13'!$B:$B,1,0)),0)=0,0,1)</f>
        <v>0</v>
      </c>
      <c r="Z8646">
        <f>IF(IFERROR(IFERROR(VLOOKUP($B8646,'12'!$B:$B,1,0),VLOOKUP($A8646,'12'!$B:$B,1,0)),0)=0,0,1)</f>
        <v>0</v>
      </c>
      <c r="AA8646">
        <f>IF(IFERROR(IFERROR(VLOOKUP($B8646,'10'!$B:$B,1,0),VLOOKUP($A8646,'10'!$B:$B,1,0)),0)=0,0,1)</f>
        <v>0</v>
      </c>
      <c r="AB8646">
        <f>IF(IFERROR(IFERROR(VLOOKUP($B8646,'8'!$B:$B,1,0),VLOOKUP($A8646,'8'!$B:$B,1,0)),0)=0,0,1)</f>
        <v>0</v>
      </c>
      <c r="AC8646">
        <f>IF(IFERROR(IFERROR(VLOOKUP($B8646,'7'!$B:$B,1,0),VLOOKUP($A8646,'7'!$B:$B,1,0)),0)=0,0,1)</f>
        <v>0</v>
      </c>
      <c r="AD8646">
        <f>IF(IFERROR(IFERROR(VLOOKUP($B8646,'6'!$B:$B,1,0),VLOOKUP($A8646,'6'!$B:$B,1,0)),0)=0,0,1)</f>
        <v>0</v>
      </c>
      <c r="AE8646">
        <f>IF(IFERROR(IFERROR(VLOOKUP($B8646,'5'!$B:$B,1,0),VLOOKUP($A8646,'5'!$B:$B,1,0)),0)=0,0,1)</f>
        <v>0</v>
      </c>
      <c r="AF8646" s="12">
        <f>IF(IFERROR(IFERROR(VLOOKUP($B8646,'4'!$B:$B,1,0),VLOOKUP($A8646,'4'!$B:$B,1,0)),0)=0,0,1)</f>
        <v>0</v>
      </c>
      <c r="AG8646">
        <f>IF(IFERROR(IFERROR(VLOOKUP($B8646,'3'!$B:$B,1,0),VLOOKUP($A8646,'3'!$B:$B,1,0)),0)=0,0,1)</f>
        <v>0</v>
      </c>
      <c r="AH8646">
        <f>IF(IFERROR(IFERROR(VLOOKUP($B8646,'2'!$B:$B,1,0),VLOOKUP($A8646,'2'!$B:$B,1,0)),0)=0,0,1)</f>
        <v>0</v>
      </c>
      <c r="AI8646">
        <f>IF(IFERROR(IFERROR(VLOOKUP($B8646,'1'!$B:$B,1,0),VLOOKUP($A8646,'1'!$B:$B,1,0)),0)=0,0,1)</f>
        <v>0</v>
      </c>
    </row>
    <row r="8647" spans="1:35" x14ac:dyDescent="0.35">
      <c r="A8647" t="s">
        <v>7137</v>
      </c>
      <c r="B8647" t="e">
        <f>VLOOKUP(A8647,ValidatorAddress!B:C,2,0)</f>
        <v>#N/A</v>
      </c>
      <c r="C8647">
        <v>1</v>
      </c>
      <c r="E8647" t="b">
        <f t="shared" si="406"/>
        <v>0</v>
      </c>
      <c r="G8647">
        <f t="shared" si="405"/>
        <v>0</v>
      </c>
      <c r="H8647">
        <f>IF(IFERROR(VLOOKUP($A8647,Sikka!B:C,2,0),0)=0,0,1)</f>
        <v>0</v>
      </c>
      <c r="I8647">
        <f t="shared" si="407"/>
        <v>0</v>
      </c>
      <c r="J8647">
        <f>IF(IFERROR(IFERROR(VLOOKUP($B8647,'37'!$B:$B,1,0),VLOOKUP($A8647,'37'!$B:$B,1,0)),0)=0,0,1)</f>
        <v>0</v>
      </c>
      <c r="K8647">
        <f>IF(IFERROR(IFERROR(VLOOKUP($B8647,'36'!$B:$B,1,0),VLOOKUP($A8647,'36'!$B:$B,1,0)),0)=0,0,1)</f>
        <v>0</v>
      </c>
      <c r="L8647">
        <f>IF(IFERROR(IFERROR(VLOOKUP($B8647,'35'!$B:$B,1,0),VLOOKUP($A8647,'35'!$B:$B,1,0)),0)=0,0,1)</f>
        <v>0</v>
      </c>
      <c r="M8647">
        <f>IF(IFERROR(IFERROR(VLOOKUP($B8647,'34'!$B:$B,1,0),VLOOKUP($A8647,'34'!$B:$B,1,0)),0)=0,0,1)</f>
        <v>0</v>
      </c>
      <c r="N8647">
        <f>IF(IFERROR(IFERROR(VLOOKUP($B8647,'32'!$B:$B,1,0),VLOOKUP($A8647,'32'!$B:$B,1,0)),0)=0,0,1)</f>
        <v>0</v>
      </c>
      <c r="O8647">
        <f>IF(IFERROR(IFERROR(VLOOKUP($B8647,'31'!$B:$B,1,0),VLOOKUP($A8647,'31'!$B:$B,1,0)),0)=0,0,1)</f>
        <v>0</v>
      </c>
      <c r="P8647">
        <f>IF(IFERROR(IFERROR(VLOOKUP($B8647,'30'!$B:$B,1,0),VLOOKUP($A8647,'30'!$B:$B,1,0)),0)=0,0,1)</f>
        <v>0</v>
      </c>
      <c r="Q8647">
        <f>IF(IFERROR(IFERROR(VLOOKUP($B8647,'29'!$B:$B,1,0),VLOOKUP($A8647,'29'!$B:$B,1,0)),0)=0,0,1)</f>
        <v>0</v>
      </c>
      <c r="R8647">
        <f>IF(IFERROR(IFERROR(VLOOKUP($B8647,'27'!$B:$B,1,0),VLOOKUP($A8647,'27'!$B:$B,1,0)),0)=0,0,1)</f>
        <v>0</v>
      </c>
      <c r="S8647">
        <f>IF(IFERROR(IFERROR(VLOOKUP($B8647,'26'!$B:$B,1,0),VLOOKUP($A8647,'26'!$B:$B,1,0)),0)=0,0,1)</f>
        <v>0</v>
      </c>
      <c r="T8647">
        <f>IF(IFERROR(IFERROR(VLOOKUP($B8647,'25'!$B:$B,1,0),VLOOKUP($A8647,'25'!$B:$B,1,0)),0)=0,0,1)</f>
        <v>0</v>
      </c>
      <c r="U8647">
        <f>IF(IFERROR(IFERROR(VLOOKUP($B8647,'23'!$B:$B,1,0),VLOOKUP($A8647,'23'!$B:$B,1,0)),0)=0,0,1)</f>
        <v>0</v>
      </c>
      <c r="V8647">
        <f>IF(IFERROR(IFERROR(VLOOKUP($B8647,'19'!$B:$B,1,0),VLOOKUP($A8647,'19'!$B:$B,1,0)),0)=0,0,1)</f>
        <v>0</v>
      </c>
      <c r="W8647">
        <f>IF(IFERROR(IFERROR(VLOOKUP($B8647,'16'!$B:$B,1,0),VLOOKUP($A8647,'16'!$B:$B,1,0)),0)=0,0,1)</f>
        <v>0</v>
      </c>
      <c r="X8647" s="5">
        <f>IF(IFERROR(IFERROR(VLOOKUP($B8647,'14'!$B:$B,1,0),VLOOKUP($A8647,'14'!$B:$B,1,0)),0)=0,0,1)</f>
        <v>0</v>
      </c>
      <c r="Y8647">
        <f>IF(IFERROR(IFERROR(VLOOKUP($B8647,'13'!$B:$B,1,0),VLOOKUP($A8647,'13'!$B:$B,1,0)),0)=0,0,1)</f>
        <v>0</v>
      </c>
      <c r="Z8647">
        <f>IF(IFERROR(IFERROR(VLOOKUP($B8647,'12'!$B:$B,1,0),VLOOKUP($A8647,'12'!$B:$B,1,0)),0)=0,0,1)</f>
        <v>0</v>
      </c>
      <c r="AA8647">
        <f>IF(IFERROR(IFERROR(VLOOKUP($B8647,'10'!$B:$B,1,0),VLOOKUP($A8647,'10'!$B:$B,1,0)),0)=0,0,1)</f>
        <v>0</v>
      </c>
      <c r="AB8647">
        <f>IF(IFERROR(IFERROR(VLOOKUP($B8647,'8'!$B:$B,1,0),VLOOKUP($A8647,'8'!$B:$B,1,0)),0)=0,0,1)</f>
        <v>0</v>
      </c>
      <c r="AC8647">
        <f>IF(IFERROR(IFERROR(VLOOKUP($B8647,'7'!$B:$B,1,0),VLOOKUP($A8647,'7'!$B:$B,1,0)),0)=0,0,1)</f>
        <v>0</v>
      </c>
      <c r="AD8647">
        <f>IF(IFERROR(IFERROR(VLOOKUP($B8647,'6'!$B:$B,1,0),VLOOKUP($A8647,'6'!$B:$B,1,0)),0)=0,0,1)</f>
        <v>0</v>
      </c>
      <c r="AE8647">
        <f>IF(IFERROR(IFERROR(VLOOKUP($B8647,'5'!$B:$B,1,0),VLOOKUP($A8647,'5'!$B:$B,1,0)),0)=0,0,1)</f>
        <v>0</v>
      </c>
      <c r="AF8647" s="12">
        <f>IF(IFERROR(IFERROR(VLOOKUP($B8647,'4'!$B:$B,1,0),VLOOKUP($A8647,'4'!$B:$B,1,0)),0)=0,0,1)</f>
        <v>0</v>
      </c>
      <c r="AG8647">
        <f>IF(IFERROR(IFERROR(VLOOKUP($B8647,'3'!$B:$B,1,0),VLOOKUP($A8647,'3'!$B:$B,1,0)),0)=0,0,1)</f>
        <v>0</v>
      </c>
      <c r="AH8647">
        <f>IF(IFERROR(IFERROR(VLOOKUP($B8647,'2'!$B:$B,1,0),VLOOKUP($A8647,'2'!$B:$B,1,0)),0)=0,0,1)</f>
        <v>0</v>
      </c>
      <c r="AI8647">
        <f>IF(IFERROR(IFERROR(VLOOKUP($B8647,'1'!$B:$B,1,0),VLOOKUP($A8647,'1'!$B:$B,1,0)),0)=0,0,1)</f>
        <v>0</v>
      </c>
    </row>
    <row r="8648" spans="1:35" hidden="1" x14ac:dyDescent="0.35">
      <c r="A8648" t="s">
        <v>7139</v>
      </c>
      <c r="B8648" t="e">
        <f>VLOOKUP(A8648,ValidatorAddress!B:C,2,0)</f>
        <v>#N/A</v>
      </c>
      <c r="C8648">
        <v>1</v>
      </c>
      <c r="E8648" t="b">
        <f t="shared" si="406"/>
        <v>1</v>
      </c>
      <c r="G8648">
        <f t="shared" si="405"/>
        <v>0</v>
      </c>
      <c r="H8648">
        <f>IF(IFERROR(VLOOKUP($A8648,Sikka!B:C,2,0),0)=0,0,1)</f>
        <v>1</v>
      </c>
      <c r="I8648">
        <f t="shared" si="407"/>
        <v>0</v>
      </c>
      <c r="J8648">
        <f>IF(IFERROR(IFERROR(VLOOKUP($B8648,'37'!$B:$B,1,0),VLOOKUP($A8648,'37'!$B:$B,1,0)),0)=0,0,1)</f>
        <v>0</v>
      </c>
      <c r="K8648">
        <f>IF(IFERROR(IFERROR(VLOOKUP($B8648,'36'!$B:$B,1,0),VLOOKUP($A8648,'36'!$B:$B,1,0)),0)=0,0,1)</f>
        <v>0</v>
      </c>
      <c r="L8648">
        <f>IF(IFERROR(IFERROR(VLOOKUP($B8648,'35'!$B:$B,1,0),VLOOKUP($A8648,'35'!$B:$B,1,0)),0)=0,0,1)</f>
        <v>0</v>
      </c>
      <c r="M8648">
        <f>IF(IFERROR(IFERROR(VLOOKUP($B8648,'34'!$B:$B,1,0),VLOOKUP($A8648,'34'!$B:$B,1,0)),0)=0,0,1)</f>
        <v>0</v>
      </c>
      <c r="N8648">
        <f>IF(IFERROR(IFERROR(VLOOKUP($B8648,'32'!$B:$B,1,0),VLOOKUP($A8648,'32'!$B:$B,1,0)),0)=0,0,1)</f>
        <v>0</v>
      </c>
      <c r="O8648">
        <f>IF(IFERROR(IFERROR(VLOOKUP($B8648,'31'!$B:$B,1,0),VLOOKUP($A8648,'31'!$B:$B,1,0)),0)=0,0,1)</f>
        <v>0</v>
      </c>
      <c r="P8648">
        <f>IF(IFERROR(IFERROR(VLOOKUP($B8648,'30'!$B:$B,1,0),VLOOKUP($A8648,'30'!$B:$B,1,0)),0)=0,0,1)</f>
        <v>0</v>
      </c>
      <c r="Q8648">
        <f>IF(IFERROR(IFERROR(VLOOKUP($B8648,'29'!$B:$B,1,0),VLOOKUP($A8648,'29'!$B:$B,1,0)),0)=0,0,1)</f>
        <v>0</v>
      </c>
      <c r="R8648">
        <f>IF(IFERROR(IFERROR(VLOOKUP($B8648,'27'!$B:$B,1,0),VLOOKUP($A8648,'27'!$B:$B,1,0)),0)=0,0,1)</f>
        <v>0</v>
      </c>
      <c r="S8648">
        <f>IF(IFERROR(IFERROR(VLOOKUP($B8648,'26'!$B:$B,1,0),VLOOKUP($A8648,'26'!$B:$B,1,0)),0)=0,0,1)</f>
        <v>0</v>
      </c>
      <c r="T8648">
        <f>IF(IFERROR(IFERROR(VLOOKUP($B8648,'25'!$B:$B,1,0),VLOOKUP($A8648,'25'!$B:$B,1,0)),0)=0,0,1)</f>
        <v>0</v>
      </c>
      <c r="U8648">
        <f>IF(IFERROR(IFERROR(VLOOKUP($B8648,'23'!$B:$B,1,0),VLOOKUP($A8648,'23'!$B:$B,1,0)),0)=0,0,1)</f>
        <v>0</v>
      </c>
      <c r="V8648">
        <f>IF(IFERROR(IFERROR(VLOOKUP($B8648,'19'!$B:$B,1,0),VLOOKUP($A8648,'19'!$B:$B,1,0)),0)=0,0,1)</f>
        <v>0</v>
      </c>
      <c r="W8648">
        <f>IF(IFERROR(IFERROR(VLOOKUP($B8648,'16'!$B:$B,1,0),VLOOKUP($A8648,'16'!$B:$B,1,0)),0)=0,0,1)</f>
        <v>0</v>
      </c>
      <c r="X8648" s="5">
        <f>IF(IFERROR(IFERROR(VLOOKUP($B8648,'14'!$B:$B,1,0),VLOOKUP($A8648,'14'!$B:$B,1,0)),0)=0,0,1)</f>
        <v>0</v>
      </c>
      <c r="Y8648">
        <f>IF(IFERROR(IFERROR(VLOOKUP($B8648,'13'!$B:$B,1,0),VLOOKUP($A8648,'13'!$B:$B,1,0)),0)=0,0,1)</f>
        <v>0</v>
      </c>
      <c r="Z8648">
        <f>IF(IFERROR(IFERROR(VLOOKUP($B8648,'12'!$B:$B,1,0),VLOOKUP($A8648,'12'!$B:$B,1,0)),0)=0,0,1)</f>
        <v>0</v>
      </c>
      <c r="AA8648">
        <f>IF(IFERROR(IFERROR(VLOOKUP($B8648,'10'!$B:$B,1,0),VLOOKUP($A8648,'10'!$B:$B,1,0)),0)=0,0,1)</f>
        <v>0</v>
      </c>
      <c r="AB8648">
        <f>IF(IFERROR(IFERROR(VLOOKUP($B8648,'8'!$B:$B,1,0),VLOOKUP($A8648,'8'!$B:$B,1,0)),0)=0,0,1)</f>
        <v>0</v>
      </c>
      <c r="AC8648">
        <f>IF(IFERROR(IFERROR(VLOOKUP($B8648,'7'!$B:$B,1,0),VLOOKUP($A8648,'7'!$B:$B,1,0)),0)=0,0,1)</f>
        <v>0</v>
      </c>
      <c r="AD8648">
        <f>IF(IFERROR(IFERROR(VLOOKUP($B8648,'6'!$B:$B,1,0),VLOOKUP($A8648,'6'!$B:$B,1,0)),0)=0,0,1)</f>
        <v>0</v>
      </c>
      <c r="AE8648">
        <f>IF(IFERROR(IFERROR(VLOOKUP($B8648,'5'!$B:$B,1,0),VLOOKUP($A8648,'5'!$B:$B,1,0)),0)=0,0,1)</f>
        <v>0</v>
      </c>
      <c r="AF8648" s="12">
        <f>IF(IFERROR(IFERROR(VLOOKUP($B8648,'4'!$B:$B,1,0),VLOOKUP($A8648,'4'!$B:$B,1,0)),0)=0,0,1)</f>
        <v>0</v>
      </c>
      <c r="AG8648">
        <f>IF(IFERROR(IFERROR(VLOOKUP($B8648,'3'!$B:$B,1,0),VLOOKUP($A8648,'3'!$B:$B,1,0)),0)=0,0,1)</f>
        <v>0</v>
      </c>
      <c r="AH8648">
        <f>IF(IFERROR(IFERROR(VLOOKUP($B8648,'2'!$B:$B,1,0),VLOOKUP($A8648,'2'!$B:$B,1,0)),0)=0,0,1)</f>
        <v>0</v>
      </c>
      <c r="AI8648">
        <f>IF(IFERROR(IFERROR(VLOOKUP($B8648,'1'!$B:$B,1,0),VLOOKUP($A8648,'1'!$B:$B,1,0)),0)=0,0,1)</f>
        <v>0</v>
      </c>
    </row>
    <row r="8649" spans="1:35" hidden="1" x14ac:dyDescent="0.35">
      <c r="A8649" t="s">
        <v>7140</v>
      </c>
      <c r="B8649" t="e">
        <f>VLOOKUP(A8649,ValidatorAddress!B:C,2,0)</f>
        <v>#N/A</v>
      </c>
      <c r="C8649">
        <v>1</v>
      </c>
      <c r="E8649" t="b">
        <f t="shared" si="406"/>
        <v>1</v>
      </c>
      <c r="G8649">
        <f t="shared" si="405"/>
        <v>0</v>
      </c>
      <c r="H8649">
        <f>IF(IFERROR(VLOOKUP($A8649,Sikka!B:C,2,0),0)=0,0,1)</f>
        <v>1</v>
      </c>
      <c r="I8649">
        <f t="shared" si="407"/>
        <v>0</v>
      </c>
      <c r="J8649">
        <f>IF(IFERROR(IFERROR(VLOOKUP($B8649,'37'!$B:$B,1,0),VLOOKUP($A8649,'37'!$B:$B,1,0)),0)=0,0,1)</f>
        <v>0</v>
      </c>
      <c r="K8649">
        <f>IF(IFERROR(IFERROR(VLOOKUP($B8649,'36'!$B:$B,1,0),VLOOKUP($A8649,'36'!$B:$B,1,0)),0)=0,0,1)</f>
        <v>0</v>
      </c>
      <c r="L8649">
        <f>IF(IFERROR(IFERROR(VLOOKUP($B8649,'35'!$B:$B,1,0),VLOOKUP($A8649,'35'!$B:$B,1,0)),0)=0,0,1)</f>
        <v>0</v>
      </c>
      <c r="M8649">
        <f>IF(IFERROR(IFERROR(VLOOKUP($B8649,'34'!$B:$B,1,0),VLOOKUP($A8649,'34'!$B:$B,1,0)),0)=0,0,1)</f>
        <v>0</v>
      </c>
      <c r="N8649">
        <f>IF(IFERROR(IFERROR(VLOOKUP($B8649,'32'!$B:$B,1,0),VLOOKUP($A8649,'32'!$B:$B,1,0)),0)=0,0,1)</f>
        <v>0</v>
      </c>
      <c r="O8649">
        <f>IF(IFERROR(IFERROR(VLOOKUP($B8649,'31'!$B:$B,1,0),VLOOKUP($A8649,'31'!$B:$B,1,0)),0)=0,0,1)</f>
        <v>0</v>
      </c>
      <c r="P8649">
        <f>IF(IFERROR(IFERROR(VLOOKUP($B8649,'30'!$B:$B,1,0),VLOOKUP($A8649,'30'!$B:$B,1,0)),0)=0,0,1)</f>
        <v>0</v>
      </c>
      <c r="Q8649">
        <f>IF(IFERROR(IFERROR(VLOOKUP($B8649,'29'!$B:$B,1,0),VLOOKUP($A8649,'29'!$B:$B,1,0)),0)=0,0,1)</f>
        <v>0</v>
      </c>
      <c r="R8649">
        <f>IF(IFERROR(IFERROR(VLOOKUP($B8649,'27'!$B:$B,1,0),VLOOKUP($A8649,'27'!$B:$B,1,0)),0)=0,0,1)</f>
        <v>0</v>
      </c>
      <c r="S8649">
        <f>IF(IFERROR(IFERROR(VLOOKUP($B8649,'26'!$B:$B,1,0),VLOOKUP($A8649,'26'!$B:$B,1,0)),0)=0,0,1)</f>
        <v>0</v>
      </c>
      <c r="T8649">
        <f>IF(IFERROR(IFERROR(VLOOKUP($B8649,'25'!$B:$B,1,0),VLOOKUP($A8649,'25'!$B:$B,1,0)),0)=0,0,1)</f>
        <v>0</v>
      </c>
      <c r="U8649">
        <f>IF(IFERROR(IFERROR(VLOOKUP($B8649,'23'!$B:$B,1,0),VLOOKUP($A8649,'23'!$B:$B,1,0)),0)=0,0,1)</f>
        <v>0</v>
      </c>
      <c r="V8649">
        <f>IF(IFERROR(IFERROR(VLOOKUP($B8649,'19'!$B:$B,1,0),VLOOKUP($A8649,'19'!$B:$B,1,0)),0)=0,0,1)</f>
        <v>0</v>
      </c>
      <c r="W8649">
        <f>IF(IFERROR(IFERROR(VLOOKUP($B8649,'16'!$B:$B,1,0),VLOOKUP($A8649,'16'!$B:$B,1,0)),0)=0,0,1)</f>
        <v>0</v>
      </c>
      <c r="X8649" s="5">
        <f>IF(IFERROR(IFERROR(VLOOKUP($B8649,'14'!$B:$B,1,0),VLOOKUP($A8649,'14'!$B:$B,1,0)),0)=0,0,1)</f>
        <v>0</v>
      </c>
      <c r="Y8649">
        <f>IF(IFERROR(IFERROR(VLOOKUP($B8649,'13'!$B:$B,1,0),VLOOKUP($A8649,'13'!$B:$B,1,0)),0)=0,0,1)</f>
        <v>0</v>
      </c>
      <c r="Z8649">
        <f>IF(IFERROR(IFERROR(VLOOKUP($B8649,'12'!$B:$B,1,0),VLOOKUP($A8649,'12'!$B:$B,1,0)),0)=0,0,1)</f>
        <v>0</v>
      </c>
      <c r="AA8649">
        <f>IF(IFERROR(IFERROR(VLOOKUP($B8649,'10'!$B:$B,1,0),VLOOKUP($A8649,'10'!$B:$B,1,0)),0)=0,0,1)</f>
        <v>0</v>
      </c>
      <c r="AB8649">
        <f>IF(IFERROR(IFERROR(VLOOKUP($B8649,'8'!$B:$B,1,0),VLOOKUP($A8649,'8'!$B:$B,1,0)),0)=0,0,1)</f>
        <v>0</v>
      </c>
      <c r="AC8649">
        <f>IF(IFERROR(IFERROR(VLOOKUP($B8649,'7'!$B:$B,1,0),VLOOKUP($A8649,'7'!$B:$B,1,0)),0)=0,0,1)</f>
        <v>0</v>
      </c>
      <c r="AD8649">
        <f>IF(IFERROR(IFERROR(VLOOKUP($B8649,'6'!$B:$B,1,0),VLOOKUP($A8649,'6'!$B:$B,1,0)),0)=0,0,1)</f>
        <v>0</v>
      </c>
      <c r="AE8649">
        <f>IF(IFERROR(IFERROR(VLOOKUP($B8649,'5'!$B:$B,1,0),VLOOKUP($A8649,'5'!$B:$B,1,0)),0)=0,0,1)</f>
        <v>0</v>
      </c>
      <c r="AF8649" s="12">
        <f>IF(IFERROR(IFERROR(VLOOKUP($B8649,'4'!$B:$B,1,0),VLOOKUP($A8649,'4'!$B:$B,1,0)),0)=0,0,1)</f>
        <v>0</v>
      </c>
      <c r="AG8649">
        <f>IF(IFERROR(IFERROR(VLOOKUP($B8649,'3'!$B:$B,1,0),VLOOKUP($A8649,'3'!$B:$B,1,0)),0)=0,0,1)</f>
        <v>0</v>
      </c>
      <c r="AH8649">
        <f>IF(IFERROR(IFERROR(VLOOKUP($B8649,'2'!$B:$B,1,0),VLOOKUP($A8649,'2'!$B:$B,1,0)),0)=0,0,1)</f>
        <v>0</v>
      </c>
      <c r="AI8649">
        <f>IF(IFERROR(IFERROR(VLOOKUP($B8649,'1'!$B:$B,1,0),VLOOKUP($A8649,'1'!$B:$B,1,0)),0)=0,0,1)</f>
        <v>0</v>
      </c>
    </row>
    <row r="8650" spans="1:35" hidden="1" x14ac:dyDescent="0.35">
      <c r="A8650" t="s">
        <v>7141</v>
      </c>
      <c r="B8650" t="e">
        <f>VLOOKUP(A8650,ValidatorAddress!B:C,2,0)</f>
        <v>#N/A</v>
      </c>
      <c r="C8650">
        <v>1</v>
      </c>
      <c r="E8650" t="b">
        <f t="shared" si="406"/>
        <v>1</v>
      </c>
      <c r="G8650">
        <f t="shared" si="405"/>
        <v>0</v>
      </c>
      <c r="H8650">
        <f>IF(IFERROR(VLOOKUP($A8650,Sikka!B:C,2,0),0)=0,0,1)</f>
        <v>1</v>
      </c>
      <c r="I8650">
        <f t="shared" si="407"/>
        <v>0</v>
      </c>
      <c r="J8650">
        <f>IF(IFERROR(IFERROR(VLOOKUP($B8650,'37'!$B:$B,1,0),VLOOKUP($A8650,'37'!$B:$B,1,0)),0)=0,0,1)</f>
        <v>0</v>
      </c>
      <c r="K8650">
        <f>IF(IFERROR(IFERROR(VLOOKUP($B8650,'36'!$B:$B,1,0),VLOOKUP($A8650,'36'!$B:$B,1,0)),0)=0,0,1)</f>
        <v>0</v>
      </c>
      <c r="L8650">
        <f>IF(IFERROR(IFERROR(VLOOKUP($B8650,'35'!$B:$B,1,0),VLOOKUP($A8650,'35'!$B:$B,1,0)),0)=0,0,1)</f>
        <v>0</v>
      </c>
      <c r="M8650">
        <f>IF(IFERROR(IFERROR(VLOOKUP($B8650,'34'!$B:$B,1,0),VLOOKUP($A8650,'34'!$B:$B,1,0)),0)=0,0,1)</f>
        <v>0</v>
      </c>
      <c r="N8650">
        <f>IF(IFERROR(IFERROR(VLOOKUP($B8650,'32'!$B:$B,1,0),VLOOKUP($A8650,'32'!$B:$B,1,0)),0)=0,0,1)</f>
        <v>0</v>
      </c>
      <c r="O8650">
        <f>IF(IFERROR(IFERROR(VLOOKUP($B8650,'31'!$B:$B,1,0),VLOOKUP($A8650,'31'!$B:$B,1,0)),0)=0,0,1)</f>
        <v>0</v>
      </c>
      <c r="P8650">
        <f>IF(IFERROR(IFERROR(VLOOKUP($B8650,'30'!$B:$B,1,0),VLOOKUP($A8650,'30'!$B:$B,1,0)),0)=0,0,1)</f>
        <v>0</v>
      </c>
      <c r="Q8650">
        <f>IF(IFERROR(IFERROR(VLOOKUP($B8650,'29'!$B:$B,1,0),VLOOKUP($A8650,'29'!$B:$B,1,0)),0)=0,0,1)</f>
        <v>0</v>
      </c>
      <c r="R8650">
        <f>IF(IFERROR(IFERROR(VLOOKUP($B8650,'27'!$B:$B,1,0),VLOOKUP($A8650,'27'!$B:$B,1,0)),0)=0,0,1)</f>
        <v>0</v>
      </c>
      <c r="S8650">
        <f>IF(IFERROR(IFERROR(VLOOKUP($B8650,'26'!$B:$B,1,0),VLOOKUP($A8650,'26'!$B:$B,1,0)),0)=0,0,1)</f>
        <v>0</v>
      </c>
      <c r="T8650">
        <f>IF(IFERROR(IFERROR(VLOOKUP($B8650,'25'!$B:$B,1,0),VLOOKUP($A8650,'25'!$B:$B,1,0)),0)=0,0,1)</f>
        <v>0</v>
      </c>
      <c r="U8650">
        <f>IF(IFERROR(IFERROR(VLOOKUP($B8650,'23'!$B:$B,1,0),VLOOKUP($A8650,'23'!$B:$B,1,0)),0)=0,0,1)</f>
        <v>0</v>
      </c>
      <c r="V8650">
        <f>IF(IFERROR(IFERROR(VLOOKUP($B8650,'19'!$B:$B,1,0),VLOOKUP($A8650,'19'!$B:$B,1,0)),0)=0,0,1)</f>
        <v>0</v>
      </c>
      <c r="W8650">
        <f>IF(IFERROR(IFERROR(VLOOKUP($B8650,'16'!$B:$B,1,0),VLOOKUP($A8650,'16'!$B:$B,1,0)),0)=0,0,1)</f>
        <v>0</v>
      </c>
      <c r="X8650" s="5">
        <f>IF(IFERROR(IFERROR(VLOOKUP($B8650,'14'!$B:$B,1,0),VLOOKUP($A8650,'14'!$B:$B,1,0)),0)=0,0,1)</f>
        <v>0</v>
      </c>
      <c r="Y8650">
        <f>IF(IFERROR(IFERROR(VLOOKUP($B8650,'13'!$B:$B,1,0),VLOOKUP($A8650,'13'!$B:$B,1,0)),0)=0,0,1)</f>
        <v>0</v>
      </c>
      <c r="Z8650">
        <f>IF(IFERROR(IFERROR(VLOOKUP($B8650,'12'!$B:$B,1,0),VLOOKUP($A8650,'12'!$B:$B,1,0)),0)=0,0,1)</f>
        <v>0</v>
      </c>
      <c r="AA8650">
        <f>IF(IFERROR(IFERROR(VLOOKUP($B8650,'10'!$B:$B,1,0),VLOOKUP($A8650,'10'!$B:$B,1,0)),0)=0,0,1)</f>
        <v>0</v>
      </c>
      <c r="AB8650">
        <f>IF(IFERROR(IFERROR(VLOOKUP($B8650,'8'!$B:$B,1,0),VLOOKUP($A8650,'8'!$B:$B,1,0)),0)=0,0,1)</f>
        <v>0</v>
      </c>
      <c r="AC8650">
        <f>IF(IFERROR(IFERROR(VLOOKUP($B8650,'7'!$B:$B,1,0),VLOOKUP($A8650,'7'!$B:$B,1,0)),0)=0,0,1)</f>
        <v>0</v>
      </c>
      <c r="AD8650">
        <f>IF(IFERROR(IFERROR(VLOOKUP($B8650,'6'!$B:$B,1,0),VLOOKUP($A8650,'6'!$B:$B,1,0)),0)=0,0,1)</f>
        <v>0</v>
      </c>
      <c r="AE8650">
        <f>IF(IFERROR(IFERROR(VLOOKUP($B8650,'5'!$B:$B,1,0),VLOOKUP($A8650,'5'!$B:$B,1,0)),0)=0,0,1)</f>
        <v>0</v>
      </c>
      <c r="AF8650" s="12">
        <f>IF(IFERROR(IFERROR(VLOOKUP($B8650,'4'!$B:$B,1,0),VLOOKUP($A8650,'4'!$B:$B,1,0)),0)=0,0,1)</f>
        <v>0</v>
      </c>
      <c r="AG8650">
        <f>IF(IFERROR(IFERROR(VLOOKUP($B8650,'3'!$B:$B,1,0),VLOOKUP($A8650,'3'!$B:$B,1,0)),0)=0,0,1)</f>
        <v>0</v>
      </c>
      <c r="AH8650">
        <f>IF(IFERROR(IFERROR(VLOOKUP($B8650,'2'!$B:$B,1,0),VLOOKUP($A8650,'2'!$B:$B,1,0)),0)=0,0,1)</f>
        <v>0</v>
      </c>
      <c r="AI8650">
        <f>IF(IFERROR(IFERROR(VLOOKUP($B8650,'1'!$B:$B,1,0),VLOOKUP($A8650,'1'!$B:$B,1,0)),0)=0,0,1)</f>
        <v>0</v>
      </c>
    </row>
    <row r="8651" spans="1:35" x14ac:dyDescent="0.35">
      <c r="A8651" t="s">
        <v>7143</v>
      </c>
      <c r="B8651" t="e">
        <f>VLOOKUP(A8651,ValidatorAddress!B:C,2,0)</f>
        <v>#N/A</v>
      </c>
      <c r="C8651">
        <v>1</v>
      </c>
      <c r="E8651" t="b">
        <f t="shared" si="406"/>
        <v>0</v>
      </c>
      <c r="G8651">
        <f t="shared" si="405"/>
        <v>0</v>
      </c>
      <c r="H8651">
        <f>IF(IFERROR(VLOOKUP($A8651,Sikka!B:C,2,0),0)=0,0,1)</f>
        <v>0</v>
      </c>
      <c r="I8651">
        <f t="shared" si="407"/>
        <v>0</v>
      </c>
      <c r="J8651">
        <f>IF(IFERROR(IFERROR(VLOOKUP($B8651,'37'!$B:$B,1,0),VLOOKUP($A8651,'37'!$B:$B,1,0)),0)=0,0,1)</f>
        <v>0</v>
      </c>
      <c r="K8651">
        <f>IF(IFERROR(IFERROR(VLOOKUP($B8651,'36'!$B:$B,1,0),VLOOKUP($A8651,'36'!$B:$B,1,0)),0)=0,0,1)</f>
        <v>0</v>
      </c>
      <c r="L8651">
        <f>IF(IFERROR(IFERROR(VLOOKUP($B8651,'35'!$B:$B,1,0),VLOOKUP($A8651,'35'!$B:$B,1,0)),0)=0,0,1)</f>
        <v>0</v>
      </c>
      <c r="M8651">
        <f>IF(IFERROR(IFERROR(VLOOKUP($B8651,'34'!$B:$B,1,0),VLOOKUP($A8651,'34'!$B:$B,1,0)),0)=0,0,1)</f>
        <v>0</v>
      </c>
      <c r="N8651">
        <f>IF(IFERROR(IFERROR(VLOOKUP($B8651,'32'!$B:$B,1,0),VLOOKUP($A8651,'32'!$B:$B,1,0)),0)=0,0,1)</f>
        <v>0</v>
      </c>
      <c r="O8651">
        <f>IF(IFERROR(IFERROR(VLOOKUP($B8651,'31'!$B:$B,1,0),VLOOKUP($A8651,'31'!$B:$B,1,0)),0)=0,0,1)</f>
        <v>0</v>
      </c>
      <c r="P8651">
        <f>IF(IFERROR(IFERROR(VLOOKUP($B8651,'30'!$B:$B,1,0),VLOOKUP($A8651,'30'!$B:$B,1,0)),0)=0,0,1)</f>
        <v>0</v>
      </c>
      <c r="Q8651">
        <f>IF(IFERROR(IFERROR(VLOOKUP($B8651,'29'!$B:$B,1,0),VLOOKUP($A8651,'29'!$B:$B,1,0)),0)=0,0,1)</f>
        <v>0</v>
      </c>
      <c r="R8651">
        <f>IF(IFERROR(IFERROR(VLOOKUP($B8651,'27'!$B:$B,1,0),VLOOKUP($A8651,'27'!$B:$B,1,0)),0)=0,0,1)</f>
        <v>0</v>
      </c>
      <c r="S8651">
        <f>IF(IFERROR(IFERROR(VLOOKUP($B8651,'26'!$B:$B,1,0),VLOOKUP($A8651,'26'!$B:$B,1,0)),0)=0,0,1)</f>
        <v>0</v>
      </c>
      <c r="T8651">
        <f>IF(IFERROR(IFERROR(VLOOKUP($B8651,'25'!$B:$B,1,0),VLOOKUP($A8651,'25'!$B:$B,1,0)),0)=0,0,1)</f>
        <v>0</v>
      </c>
      <c r="U8651">
        <f>IF(IFERROR(IFERROR(VLOOKUP($B8651,'23'!$B:$B,1,0),VLOOKUP($A8651,'23'!$B:$B,1,0)),0)=0,0,1)</f>
        <v>0</v>
      </c>
      <c r="V8651">
        <f>IF(IFERROR(IFERROR(VLOOKUP($B8651,'19'!$B:$B,1,0),VLOOKUP($A8651,'19'!$B:$B,1,0)),0)=0,0,1)</f>
        <v>0</v>
      </c>
      <c r="W8651">
        <f>IF(IFERROR(IFERROR(VLOOKUP($B8651,'16'!$B:$B,1,0),VLOOKUP($A8651,'16'!$B:$B,1,0)),0)=0,0,1)</f>
        <v>0</v>
      </c>
      <c r="X8651" s="5">
        <f>IF(IFERROR(IFERROR(VLOOKUP($B8651,'14'!$B:$B,1,0),VLOOKUP($A8651,'14'!$B:$B,1,0)),0)=0,0,1)</f>
        <v>0</v>
      </c>
      <c r="Y8651">
        <f>IF(IFERROR(IFERROR(VLOOKUP($B8651,'13'!$B:$B,1,0),VLOOKUP($A8651,'13'!$B:$B,1,0)),0)=0,0,1)</f>
        <v>0</v>
      </c>
      <c r="Z8651">
        <f>IF(IFERROR(IFERROR(VLOOKUP($B8651,'12'!$B:$B,1,0),VLOOKUP($A8651,'12'!$B:$B,1,0)),0)=0,0,1)</f>
        <v>0</v>
      </c>
      <c r="AA8651">
        <f>IF(IFERROR(IFERROR(VLOOKUP($B8651,'10'!$B:$B,1,0),VLOOKUP($A8651,'10'!$B:$B,1,0)),0)=0,0,1)</f>
        <v>0</v>
      </c>
      <c r="AB8651">
        <f>IF(IFERROR(IFERROR(VLOOKUP($B8651,'8'!$B:$B,1,0),VLOOKUP($A8651,'8'!$B:$B,1,0)),0)=0,0,1)</f>
        <v>0</v>
      </c>
      <c r="AC8651">
        <f>IF(IFERROR(IFERROR(VLOOKUP($B8651,'7'!$B:$B,1,0),VLOOKUP($A8651,'7'!$B:$B,1,0)),0)=0,0,1)</f>
        <v>0</v>
      </c>
      <c r="AD8651">
        <f>IF(IFERROR(IFERROR(VLOOKUP($B8651,'6'!$B:$B,1,0),VLOOKUP($A8651,'6'!$B:$B,1,0)),0)=0,0,1)</f>
        <v>0</v>
      </c>
      <c r="AE8651">
        <f>IF(IFERROR(IFERROR(VLOOKUP($B8651,'5'!$B:$B,1,0),VLOOKUP($A8651,'5'!$B:$B,1,0)),0)=0,0,1)</f>
        <v>0</v>
      </c>
      <c r="AF8651" s="12">
        <f>IF(IFERROR(IFERROR(VLOOKUP($B8651,'4'!$B:$B,1,0),VLOOKUP($A8651,'4'!$B:$B,1,0)),0)=0,0,1)</f>
        <v>0</v>
      </c>
      <c r="AG8651">
        <f>IF(IFERROR(IFERROR(VLOOKUP($B8651,'3'!$B:$B,1,0),VLOOKUP($A8651,'3'!$B:$B,1,0)),0)=0,0,1)</f>
        <v>0</v>
      </c>
      <c r="AH8651">
        <f>IF(IFERROR(IFERROR(VLOOKUP($B8651,'2'!$B:$B,1,0),VLOOKUP($A8651,'2'!$B:$B,1,0)),0)=0,0,1)</f>
        <v>0</v>
      </c>
      <c r="AI8651">
        <f>IF(IFERROR(IFERROR(VLOOKUP($B8651,'1'!$B:$B,1,0),VLOOKUP($A8651,'1'!$B:$B,1,0)),0)=0,0,1)</f>
        <v>0</v>
      </c>
    </row>
    <row r="8652" spans="1:35" hidden="1" x14ac:dyDescent="0.35">
      <c r="A8652" t="s">
        <v>7144</v>
      </c>
      <c r="B8652" t="e">
        <f>VLOOKUP(A8652,ValidatorAddress!B:C,2,0)</f>
        <v>#N/A</v>
      </c>
      <c r="C8652">
        <v>1</v>
      </c>
      <c r="E8652" t="b">
        <f t="shared" si="406"/>
        <v>1</v>
      </c>
      <c r="G8652">
        <f t="shared" si="405"/>
        <v>0</v>
      </c>
      <c r="H8652">
        <f>IF(IFERROR(VLOOKUP($A8652,Sikka!B:C,2,0),0)=0,0,1)</f>
        <v>1</v>
      </c>
      <c r="I8652">
        <f t="shared" si="407"/>
        <v>0</v>
      </c>
      <c r="J8652">
        <f>IF(IFERROR(IFERROR(VLOOKUP($B8652,'37'!$B:$B,1,0),VLOOKUP($A8652,'37'!$B:$B,1,0)),0)=0,0,1)</f>
        <v>0</v>
      </c>
      <c r="K8652">
        <f>IF(IFERROR(IFERROR(VLOOKUP($B8652,'36'!$B:$B,1,0),VLOOKUP($A8652,'36'!$B:$B,1,0)),0)=0,0,1)</f>
        <v>0</v>
      </c>
      <c r="L8652">
        <f>IF(IFERROR(IFERROR(VLOOKUP($B8652,'35'!$B:$B,1,0),VLOOKUP($A8652,'35'!$B:$B,1,0)),0)=0,0,1)</f>
        <v>0</v>
      </c>
      <c r="M8652">
        <f>IF(IFERROR(IFERROR(VLOOKUP($B8652,'34'!$B:$B,1,0),VLOOKUP($A8652,'34'!$B:$B,1,0)),0)=0,0,1)</f>
        <v>0</v>
      </c>
      <c r="N8652">
        <f>IF(IFERROR(IFERROR(VLOOKUP($B8652,'32'!$B:$B,1,0),VLOOKUP($A8652,'32'!$B:$B,1,0)),0)=0,0,1)</f>
        <v>0</v>
      </c>
      <c r="O8652">
        <f>IF(IFERROR(IFERROR(VLOOKUP($B8652,'31'!$B:$B,1,0),VLOOKUP($A8652,'31'!$B:$B,1,0)),0)=0,0,1)</f>
        <v>0</v>
      </c>
      <c r="P8652">
        <f>IF(IFERROR(IFERROR(VLOOKUP($B8652,'30'!$B:$B,1,0),VLOOKUP($A8652,'30'!$B:$B,1,0)),0)=0,0,1)</f>
        <v>0</v>
      </c>
      <c r="Q8652">
        <f>IF(IFERROR(IFERROR(VLOOKUP($B8652,'29'!$B:$B,1,0),VLOOKUP($A8652,'29'!$B:$B,1,0)),0)=0,0,1)</f>
        <v>0</v>
      </c>
      <c r="R8652">
        <f>IF(IFERROR(IFERROR(VLOOKUP($B8652,'27'!$B:$B,1,0),VLOOKUP($A8652,'27'!$B:$B,1,0)),0)=0,0,1)</f>
        <v>0</v>
      </c>
      <c r="S8652">
        <f>IF(IFERROR(IFERROR(VLOOKUP($B8652,'26'!$B:$B,1,0),VLOOKUP($A8652,'26'!$B:$B,1,0)),0)=0,0,1)</f>
        <v>0</v>
      </c>
      <c r="T8652">
        <f>IF(IFERROR(IFERROR(VLOOKUP($B8652,'25'!$B:$B,1,0),VLOOKUP($A8652,'25'!$B:$B,1,0)),0)=0,0,1)</f>
        <v>0</v>
      </c>
      <c r="U8652">
        <f>IF(IFERROR(IFERROR(VLOOKUP($B8652,'23'!$B:$B,1,0),VLOOKUP($A8652,'23'!$B:$B,1,0)),0)=0,0,1)</f>
        <v>0</v>
      </c>
      <c r="V8652">
        <f>IF(IFERROR(IFERROR(VLOOKUP($B8652,'19'!$B:$B,1,0),VLOOKUP($A8652,'19'!$B:$B,1,0)),0)=0,0,1)</f>
        <v>0</v>
      </c>
      <c r="W8652">
        <f>IF(IFERROR(IFERROR(VLOOKUP($B8652,'16'!$B:$B,1,0),VLOOKUP($A8652,'16'!$B:$B,1,0)),0)=0,0,1)</f>
        <v>0</v>
      </c>
      <c r="X8652" s="5">
        <f>IF(IFERROR(IFERROR(VLOOKUP($B8652,'14'!$B:$B,1,0),VLOOKUP($A8652,'14'!$B:$B,1,0)),0)=0,0,1)</f>
        <v>0</v>
      </c>
      <c r="Y8652">
        <f>IF(IFERROR(IFERROR(VLOOKUP($B8652,'13'!$B:$B,1,0),VLOOKUP($A8652,'13'!$B:$B,1,0)),0)=0,0,1)</f>
        <v>0</v>
      </c>
      <c r="Z8652">
        <f>IF(IFERROR(IFERROR(VLOOKUP($B8652,'12'!$B:$B,1,0),VLOOKUP($A8652,'12'!$B:$B,1,0)),0)=0,0,1)</f>
        <v>0</v>
      </c>
      <c r="AA8652">
        <f>IF(IFERROR(IFERROR(VLOOKUP($B8652,'10'!$B:$B,1,0),VLOOKUP($A8652,'10'!$B:$B,1,0)),0)=0,0,1)</f>
        <v>0</v>
      </c>
      <c r="AB8652">
        <f>IF(IFERROR(IFERROR(VLOOKUP($B8652,'8'!$B:$B,1,0),VLOOKUP($A8652,'8'!$B:$B,1,0)),0)=0,0,1)</f>
        <v>0</v>
      </c>
      <c r="AC8652">
        <f>IF(IFERROR(IFERROR(VLOOKUP($B8652,'7'!$B:$B,1,0),VLOOKUP($A8652,'7'!$B:$B,1,0)),0)=0,0,1)</f>
        <v>0</v>
      </c>
      <c r="AD8652">
        <f>IF(IFERROR(IFERROR(VLOOKUP($B8652,'6'!$B:$B,1,0),VLOOKUP($A8652,'6'!$B:$B,1,0)),0)=0,0,1)</f>
        <v>0</v>
      </c>
      <c r="AE8652">
        <f>IF(IFERROR(IFERROR(VLOOKUP($B8652,'5'!$B:$B,1,0),VLOOKUP($A8652,'5'!$B:$B,1,0)),0)=0,0,1)</f>
        <v>0</v>
      </c>
      <c r="AF8652" s="12">
        <f>IF(IFERROR(IFERROR(VLOOKUP($B8652,'4'!$B:$B,1,0),VLOOKUP($A8652,'4'!$B:$B,1,0)),0)=0,0,1)</f>
        <v>0</v>
      </c>
      <c r="AG8652">
        <f>IF(IFERROR(IFERROR(VLOOKUP($B8652,'3'!$B:$B,1,0),VLOOKUP($A8652,'3'!$B:$B,1,0)),0)=0,0,1)</f>
        <v>0</v>
      </c>
      <c r="AH8652">
        <f>IF(IFERROR(IFERROR(VLOOKUP($B8652,'2'!$B:$B,1,0),VLOOKUP($A8652,'2'!$B:$B,1,0)),0)=0,0,1)</f>
        <v>0</v>
      </c>
      <c r="AI8652">
        <f>IF(IFERROR(IFERROR(VLOOKUP($B8652,'1'!$B:$B,1,0),VLOOKUP($A8652,'1'!$B:$B,1,0)),0)=0,0,1)</f>
        <v>0</v>
      </c>
    </row>
    <row r="8653" spans="1:35" hidden="1" x14ac:dyDescent="0.35">
      <c r="A8653" t="s">
        <v>7147</v>
      </c>
      <c r="B8653" t="e">
        <f>VLOOKUP(A8653,ValidatorAddress!B:C,2,0)</f>
        <v>#N/A</v>
      </c>
      <c r="C8653">
        <v>1</v>
      </c>
      <c r="E8653" t="b">
        <f t="shared" si="406"/>
        <v>1</v>
      </c>
      <c r="G8653">
        <f t="shared" si="405"/>
        <v>0</v>
      </c>
      <c r="H8653">
        <f>IF(IFERROR(VLOOKUP($A8653,Sikka!B:C,2,0),0)=0,0,1)</f>
        <v>1</v>
      </c>
      <c r="I8653">
        <f t="shared" si="407"/>
        <v>0</v>
      </c>
      <c r="J8653">
        <f>IF(IFERROR(IFERROR(VLOOKUP($B8653,'37'!$B:$B,1,0),VLOOKUP($A8653,'37'!$B:$B,1,0)),0)=0,0,1)</f>
        <v>0</v>
      </c>
      <c r="K8653">
        <f>IF(IFERROR(IFERROR(VLOOKUP($B8653,'36'!$B:$B,1,0),VLOOKUP($A8653,'36'!$B:$B,1,0)),0)=0,0,1)</f>
        <v>0</v>
      </c>
      <c r="L8653">
        <f>IF(IFERROR(IFERROR(VLOOKUP($B8653,'35'!$B:$B,1,0),VLOOKUP($A8653,'35'!$B:$B,1,0)),0)=0,0,1)</f>
        <v>0</v>
      </c>
      <c r="M8653">
        <f>IF(IFERROR(IFERROR(VLOOKUP($B8653,'34'!$B:$B,1,0),VLOOKUP($A8653,'34'!$B:$B,1,0)),0)=0,0,1)</f>
        <v>0</v>
      </c>
      <c r="N8653">
        <f>IF(IFERROR(IFERROR(VLOOKUP($B8653,'32'!$B:$B,1,0),VLOOKUP($A8653,'32'!$B:$B,1,0)),0)=0,0,1)</f>
        <v>0</v>
      </c>
      <c r="O8653">
        <f>IF(IFERROR(IFERROR(VLOOKUP($B8653,'31'!$B:$B,1,0),VLOOKUP($A8653,'31'!$B:$B,1,0)),0)=0,0,1)</f>
        <v>0</v>
      </c>
      <c r="P8653">
        <f>IF(IFERROR(IFERROR(VLOOKUP($B8653,'30'!$B:$B,1,0),VLOOKUP($A8653,'30'!$B:$B,1,0)),0)=0,0,1)</f>
        <v>0</v>
      </c>
      <c r="Q8653">
        <f>IF(IFERROR(IFERROR(VLOOKUP($B8653,'29'!$B:$B,1,0),VLOOKUP($A8653,'29'!$B:$B,1,0)),0)=0,0,1)</f>
        <v>0</v>
      </c>
      <c r="R8653">
        <f>IF(IFERROR(IFERROR(VLOOKUP($B8653,'27'!$B:$B,1,0),VLOOKUP($A8653,'27'!$B:$B,1,0)),0)=0,0,1)</f>
        <v>0</v>
      </c>
      <c r="S8653">
        <f>IF(IFERROR(IFERROR(VLOOKUP($B8653,'26'!$B:$B,1,0),VLOOKUP($A8653,'26'!$B:$B,1,0)),0)=0,0,1)</f>
        <v>0</v>
      </c>
      <c r="T8653">
        <f>IF(IFERROR(IFERROR(VLOOKUP($B8653,'25'!$B:$B,1,0),VLOOKUP($A8653,'25'!$B:$B,1,0)),0)=0,0,1)</f>
        <v>0</v>
      </c>
      <c r="U8653">
        <f>IF(IFERROR(IFERROR(VLOOKUP($B8653,'23'!$B:$B,1,0),VLOOKUP($A8653,'23'!$B:$B,1,0)),0)=0,0,1)</f>
        <v>0</v>
      </c>
      <c r="V8653">
        <f>IF(IFERROR(IFERROR(VLOOKUP($B8653,'19'!$B:$B,1,0),VLOOKUP($A8653,'19'!$B:$B,1,0)),0)=0,0,1)</f>
        <v>0</v>
      </c>
      <c r="W8653">
        <f>IF(IFERROR(IFERROR(VLOOKUP($B8653,'16'!$B:$B,1,0),VLOOKUP($A8653,'16'!$B:$B,1,0)),0)=0,0,1)</f>
        <v>0</v>
      </c>
      <c r="X8653" s="5">
        <f>IF(IFERROR(IFERROR(VLOOKUP($B8653,'14'!$B:$B,1,0),VLOOKUP($A8653,'14'!$B:$B,1,0)),0)=0,0,1)</f>
        <v>0</v>
      </c>
      <c r="Y8653">
        <f>IF(IFERROR(IFERROR(VLOOKUP($B8653,'13'!$B:$B,1,0),VLOOKUP($A8653,'13'!$B:$B,1,0)),0)=0,0,1)</f>
        <v>0</v>
      </c>
      <c r="Z8653">
        <f>IF(IFERROR(IFERROR(VLOOKUP($B8653,'12'!$B:$B,1,0),VLOOKUP($A8653,'12'!$B:$B,1,0)),0)=0,0,1)</f>
        <v>0</v>
      </c>
      <c r="AA8653">
        <f>IF(IFERROR(IFERROR(VLOOKUP($B8653,'10'!$B:$B,1,0),VLOOKUP($A8653,'10'!$B:$B,1,0)),0)=0,0,1)</f>
        <v>0</v>
      </c>
      <c r="AB8653">
        <f>IF(IFERROR(IFERROR(VLOOKUP($B8653,'8'!$B:$B,1,0),VLOOKUP($A8653,'8'!$B:$B,1,0)),0)=0,0,1)</f>
        <v>0</v>
      </c>
      <c r="AC8653">
        <f>IF(IFERROR(IFERROR(VLOOKUP($B8653,'7'!$B:$B,1,0),VLOOKUP($A8653,'7'!$B:$B,1,0)),0)=0,0,1)</f>
        <v>0</v>
      </c>
      <c r="AD8653">
        <f>IF(IFERROR(IFERROR(VLOOKUP($B8653,'6'!$B:$B,1,0),VLOOKUP($A8653,'6'!$B:$B,1,0)),0)=0,0,1)</f>
        <v>0</v>
      </c>
      <c r="AE8653">
        <f>IF(IFERROR(IFERROR(VLOOKUP($B8653,'5'!$B:$B,1,0),VLOOKUP($A8653,'5'!$B:$B,1,0)),0)=0,0,1)</f>
        <v>0</v>
      </c>
      <c r="AF8653" s="12">
        <f>IF(IFERROR(IFERROR(VLOOKUP($B8653,'4'!$B:$B,1,0),VLOOKUP($A8653,'4'!$B:$B,1,0)),0)=0,0,1)</f>
        <v>0</v>
      </c>
      <c r="AG8653">
        <f>IF(IFERROR(IFERROR(VLOOKUP($B8653,'3'!$B:$B,1,0),VLOOKUP($A8653,'3'!$B:$B,1,0)),0)=0,0,1)</f>
        <v>0</v>
      </c>
      <c r="AH8653">
        <f>IF(IFERROR(IFERROR(VLOOKUP($B8653,'2'!$B:$B,1,0),VLOOKUP($A8653,'2'!$B:$B,1,0)),0)=0,0,1)</f>
        <v>0</v>
      </c>
      <c r="AI8653">
        <f>IF(IFERROR(IFERROR(VLOOKUP($B8653,'1'!$B:$B,1,0),VLOOKUP($A8653,'1'!$B:$B,1,0)),0)=0,0,1)</f>
        <v>0</v>
      </c>
    </row>
    <row r="8654" spans="1:35" hidden="1" x14ac:dyDescent="0.35">
      <c r="A8654" t="s">
        <v>7148</v>
      </c>
      <c r="B8654" t="e">
        <f>VLOOKUP(A8654,ValidatorAddress!B:C,2,0)</f>
        <v>#N/A</v>
      </c>
      <c r="C8654">
        <v>1</v>
      </c>
      <c r="E8654" t="b">
        <f t="shared" si="406"/>
        <v>1</v>
      </c>
      <c r="G8654">
        <f t="shared" si="405"/>
        <v>0</v>
      </c>
      <c r="H8654">
        <f>IF(IFERROR(VLOOKUP($A8654,Sikka!B:C,2,0),0)=0,0,1)</f>
        <v>1</v>
      </c>
      <c r="I8654">
        <f t="shared" si="407"/>
        <v>0</v>
      </c>
      <c r="J8654">
        <f>IF(IFERROR(IFERROR(VLOOKUP($B8654,'37'!$B:$B,1,0),VLOOKUP($A8654,'37'!$B:$B,1,0)),0)=0,0,1)</f>
        <v>0</v>
      </c>
      <c r="K8654">
        <f>IF(IFERROR(IFERROR(VLOOKUP($B8654,'36'!$B:$B,1,0),VLOOKUP($A8654,'36'!$B:$B,1,0)),0)=0,0,1)</f>
        <v>0</v>
      </c>
      <c r="L8654">
        <f>IF(IFERROR(IFERROR(VLOOKUP($B8654,'35'!$B:$B,1,0),VLOOKUP($A8654,'35'!$B:$B,1,0)),0)=0,0,1)</f>
        <v>0</v>
      </c>
      <c r="M8654">
        <f>IF(IFERROR(IFERROR(VLOOKUP($B8654,'34'!$B:$B,1,0),VLOOKUP($A8654,'34'!$B:$B,1,0)),0)=0,0,1)</f>
        <v>0</v>
      </c>
      <c r="N8654">
        <f>IF(IFERROR(IFERROR(VLOOKUP($B8654,'32'!$B:$B,1,0),VLOOKUP($A8654,'32'!$B:$B,1,0)),0)=0,0,1)</f>
        <v>0</v>
      </c>
      <c r="O8654">
        <f>IF(IFERROR(IFERROR(VLOOKUP($B8654,'31'!$B:$B,1,0),VLOOKUP($A8654,'31'!$B:$B,1,0)),0)=0,0,1)</f>
        <v>0</v>
      </c>
      <c r="P8654">
        <f>IF(IFERROR(IFERROR(VLOOKUP($B8654,'30'!$B:$B,1,0),VLOOKUP($A8654,'30'!$B:$B,1,0)),0)=0,0,1)</f>
        <v>0</v>
      </c>
      <c r="Q8654">
        <f>IF(IFERROR(IFERROR(VLOOKUP($B8654,'29'!$B:$B,1,0),VLOOKUP($A8654,'29'!$B:$B,1,0)),0)=0,0,1)</f>
        <v>0</v>
      </c>
      <c r="R8654">
        <f>IF(IFERROR(IFERROR(VLOOKUP($B8654,'27'!$B:$B,1,0),VLOOKUP($A8654,'27'!$B:$B,1,0)),0)=0,0,1)</f>
        <v>0</v>
      </c>
      <c r="S8654">
        <f>IF(IFERROR(IFERROR(VLOOKUP($B8654,'26'!$B:$B,1,0),VLOOKUP($A8654,'26'!$B:$B,1,0)),0)=0,0,1)</f>
        <v>0</v>
      </c>
      <c r="T8654">
        <f>IF(IFERROR(IFERROR(VLOOKUP($B8654,'25'!$B:$B,1,0),VLOOKUP($A8654,'25'!$B:$B,1,0)),0)=0,0,1)</f>
        <v>0</v>
      </c>
      <c r="U8654">
        <f>IF(IFERROR(IFERROR(VLOOKUP($B8654,'23'!$B:$B,1,0),VLOOKUP($A8654,'23'!$B:$B,1,0)),0)=0,0,1)</f>
        <v>0</v>
      </c>
      <c r="V8654">
        <f>IF(IFERROR(IFERROR(VLOOKUP($B8654,'19'!$B:$B,1,0),VLOOKUP($A8654,'19'!$B:$B,1,0)),0)=0,0,1)</f>
        <v>0</v>
      </c>
      <c r="W8654">
        <f>IF(IFERROR(IFERROR(VLOOKUP($B8654,'16'!$B:$B,1,0),VLOOKUP($A8654,'16'!$B:$B,1,0)),0)=0,0,1)</f>
        <v>0</v>
      </c>
      <c r="X8654" s="5">
        <f>IF(IFERROR(IFERROR(VLOOKUP($B8654,'14'!$B:$B,1,0),VLOOKUP($A8654,'14'!$B:$B,1,0)),0)=0,0,1)</f>
        <v>0</v>
      </c>
      <c r="Y8654">
        <f>IF(IFERROR(IFERROR(VLOOKUP($B8654,'13'!$B:$B,1,0),VLOOKUP($A8654,'13'!$B:$B,1,0)),0)=0,0,1)</f>
        <v>0</v>
      </c>
      <c r="Z8654">
        <f>IF(IFERROR(IFERROR(VLOOKUP($B8654,'12'!$B:$B,1,0),VLOOKUP($A8654,'12'!$B:$B,1,0)),0)=0,0,1)</f>
        <v>0</v>
      </c>
      <c r="AA8654">
        <f>IF(IFERROR(IFERROR(VLOOKUP($B8654,'10'!$B:$B,1,0),VLOOKUP($A8654,'10'!$B:$B,1,0)),0)=0,0,1)</f>
        <v>0</v>
      </c>
      <c r="AB8654">
        <f>IF(IFERROR(IFERROR(VLOOKUP($B8654,'8'!$B:$B,1,0),VLOOKUP($A8654,'8'!$B:$B,1,0)),0)=0,0,1)</f>
        <v>0</v>
      </c>
      <c r="AC8654">
        <f>IF(IFERROR(IFERROR(VLOOKUP($B8654,'7'!$B:$B,1,0),VLOOKUP($A8654,'7'!$B:$B,1,0)),0)=0,0,1)</f>
        <v>0</v>
      </c>
      <c r="AD8654">
        <f>IF(IFERROR(IFERROR(VLOOKUP($B8654,'6'!$B:$B,1,0),VLOOKUP($A8654,'6'!$B:$B,1,0)),0)=0,0,1)</f>
        <v>0</v>
      </c>
      <c r="AE8654">
        <f>IF(IFERROR(IFERROR(VLOOKUP($B8654,'5'!$B:$B,1,0),VLOOKUP($A8654,'5'!$B:$B,1,0)),0)=0,0,1)</f>
        <v>0</v>
      </c>
      <c r="AF8654" s="12">
        <f>IF(IFERROR(IFERROR(VLOOKUP($B8654,'4'!$B:$B,1,0),VLOOKUP($A8654,'4'!$B:$B,1,0)),0)=0,0,1)</f>
        <v>0</v>
      </c>
      <c r="AG8654">
        <f>IF(IFERROR(IFERROR(VLOOKUP($B8654,'3'!$B:$B,1,0),VLOOKUP($A8654,'3'!$B:$B,1,0)),0)=0,0,1)</f>
        <v>0</v>
      </c>
      <c r="AH8654">
        <f>IF(IFERROR(IFERROR(VLOOKUP($B8654,'2'!$B:$B,1,0),VLOOKUP($A8654,'2'!$B:$B,1,0)),0)=0,0,1)</f>
        <v>0</v>
      </c>
      <c r="AI8654">
        <f>IF(IFERROR(IFERROR(VLOOKUP($B8654,'1'!$B:$B,1,0),VLOOKUP($A8654,'1'!$B:$B,1,0)),0)=0,0,1)</f>
        <v>0</v>
      </c>
    </row>
    <row r="8655" spans="1:35" hidden="1" x14ac:dyDescent="0.35">
      <c r="A8655" t="s">
        <v>7149</v>
      </c>
      <c r="B8655" t="e">
        <f>VLOOKUP(A8655,ValidatorAddress!B:C,2,0)</f>
        <v>#N/A</v>
      </c>
      <c r="C8655">
        <v>1</v>
      </c>
      <c r="E8655" t="b">
        <f t="shared" si="406"/>
        <v>1</v>
      </c>
      <c r="G8655">
        <f t="shared" si="405"/>
        <v>0</v>
      </c>
      <c r="H8655">
        <f>IF(IFERROR(VLOOKUP($A8655,Sikka!B:C,2,0),0)=0,0,1)</f>
        <v>1</v>
      </c>
      <c r="I8655">
        <f t="shared" si="407"/>
        <v>0</v>
      </c>
      <c r="J8655">
        <f>IF(IFERROR(IFERROR(VLOOKUP($B8655,'37'!$B:$B,1,0),VLOOKUP($A8655,'37'!$B:$B,1,0)),0)=0,0,1)</f>
        <v>0</v>
      </c>
      <c r="K8655">
        <f>IF(IFERROR(IFERROR(VLOOKUP($B8655,'36'!$B:$B,1,0),VLOOKUP($A8655,'36'!$B:$B,1,0)),0)=0,0,1)</f>
        <v>0</v>
      </c>
      <c r="L8655">
        <f>IF(IFERROR(IFERROR(VLOOKUP($B8655,'35'!$B:$B,1,0),VLOOKUP($A8655,'35'!$B:$B,1,0)),0)=0,0,1)</f>
        <v>0</v>
      </c>
      <c r="M8655">
        <f>IF(IFERROR(IFERROR(VLOOKUP($B8655,'34'!$B:$B,1,0),VLOOKUP($A8655,'34'!$B:$B,1,0)),0)=0,0,1)</f>
        <v>0</v>
      </c>
      <c r="N8655">
        <f>IF(IFERROR(IFERROR(VLOOKUP($B8655,'32'!$B:$B,1,0),VLOOKUP($A8655,'32'!$B:$B,1,0)),0)=0,0,1)</f>
        <v>0</v>
      </c>
      <c r="O8655">
        <f>IF(IFERROR(IFERROR(VLOOKUP($B8655,'31'!$B:$B,1,0),VLOOKUP($A8655,'31'!$B:$B,1,0)),0)=0,0,1)</f>
        <v>0</v>
      </c>
      <c r="P8655">
        <f>IF(IFERROR(IFERROR(VLOOKUP($B8655,'30'!$B:$B,1,0),VLOOKUP($A8655,'30'!$B:$B,1,0)),0)=0,0,1)</f>
        <v>0</v>
      </c>
      <c r="Q8655">
        <f>IF(IFERROR(IFERROR(VLOOKUP($B8655,'29'!$B:$B,1,0),VLOOKUP($A8655,'29'!$B:$B,1,0)),0)=0,0,1)</f>
        <v>0</v>
      </c>
      <c r="R8655">
        <f>IF(IFERROR(IFERROR(VLOOKUP($B8655,'27'!$B:$B,1,0),VLOOKUP($A8655,'27'!$B:$B,1,0)),0)=0,0,1)</f>
        <v>0</v>
      </c>
      <c r="S8655">
        <f>IF(IFERROR(IFERROR(VLOOKUP($B8655,'26'!$B:$B,1,0),VLOOKUP($A8655,'26'!$B:$B,1,0)),0)=0,0,1)</f>
        <v>0</v>
      </c>
      <c r="T8655">
        <f>IF(IFERROR(IFERROR(VLOOKUP($B8655,'25'!$B:$B,1,0),VLOOKUP($A8655,'25'!$B:$B,1,0)),0)=0,0,1)</f>
        <v>0</v>
      </c>
      <c r="U8655">
        <f>IF(IFERROR(IFERROR(VLOOKUP($B8655,'23'!$B:$B,1,0),VLOOKUP($A8655,'23'!$B:$B,1,0)),0)=0,0,1)</f>
        <v>0</v>
      </c>
      <c r="V8655">
        <f>IF(IFERROR(IFERROR(VLOOKUP($B8655,'19'!$B:$B,1,0),VLOOKUP($A8655,'19'!$B:$B,1,0)),0)=0,0,1)</f>
        <v>0</v>
      </c>
      <c r="W8655">
        <f>IF(IFERROR(IFERROR(VLOOKUP($B8655,'16'!$B:$B,1,0),VLOOKUP($A8655,'16'!$B:$B,1,0)),0)=0,0,1)</f>
        <v>0</v>
      </c>
      <c r="X8655" s="5">
        <f>IF(IFERROR(IFERROR(VLOOKUP($B8655,'14'!$B:$B,1,0),VLOOKUP($A8655,'14'!$B:$B,1,0)),0)=0,0,1)</f>
        <v>0</v>
      </c>
      <c r="Y8655">
        <f>IF(IFERROR(IFERROR(VLOOKUP($B8655,'13'!$B:$B,1,0),VLOOKUP($A8655,'13'!$B:$B,1,0)),0)=0,0,1)</f>
        <v>0</v>
      </c>
      <c r="Z8655">
        <f>IF(IFERROR(IFERROR(VLOOKUP($B8655,'12'!$B:$B,1,0),VLOOKUP($A8655,'12'!$B:$B,1,0)),0)=0,0,1)</f>
        <v>0</v>
      </c>
      <c r="AA8655">
        <f>IF(IFERROR(IFERROR(VLOOKUP($B8655,'10'!$B:$B,1,0),VLOOKUP($A8655,'10'!$B:$B,1,0)),0)=0,0,1)</f>
        <v>0</v>
      </c>
      <c r="AB8655">
        <f>IF(IFERROR(IFERROR(VLOOKUP($B8655,'8'!$B:$B,1,0),VLOOKUP($A8655,'8'!$B:$B,1,0)),0)=0,0,1)</f>
        <v>0</v>
      </c>
      <c r="AC8655">
        <f>IF(IFERROR(IFERROR(VLOOKUP($B8655,'7'!$B:$B,1,0),VLOOKUP($A8655,'7'!$B:$B,1,0)),0)=0,0,1)</f>
        <v>0</v>
      </c>
      <c r="AD8655">
        <f>IF(IFERROR(IFERROR(VLOOKUP($B8655,'6'!$B:$B,1,0),VLOOKUP($A8655,'6'!$B:$B,1,0)),0)=0,0,1)</f>
        <v>0</v>
      </c>
      <c r="AE8655">
        <f>IF(IFERROR(IFERROR(VLOOKUP($B8655,'5'!$B:$B,1,0),VLOOKUP($A8655,'5'!$B:$B,1,0)),0)=0,0,1)</f>
        <v>0</v>
      </c>
      <c r="AF8655" s="12">
        <f>IF(IFERROR(IFERROR(VLOOKUP($B8655,'4'!$B:$B,1,0),VLOOKUP($A8655,'4'!$B:$B,1,0)),0)=0,0,1)</f>
        <v>0</v>
      </c>
      <c r="AG8655">
        <f>IF(IFERROR(IFERROR(VLOOKUP($B8655,'3'!$B:$B,1,0),VLOOKUP($A8655,'3'!$B:$B,1,0)),0)=0,0,1)</f>
        <v>0</v>
      </c>
      <c r="AH8655">
        <f>IF(IFERROR(IFERROR(VLOOKUP($B8655,'2'!$B:$B,1,0),VLOOKUP($A8655,'2'!$B:$B,1,0)),0)=0,0,1)</f>
        <v>0</v>
      </c>
      <c r="AI8655">
        <f>IF(IFERROR(IFERROR(VLOOKUP($B8655,'1'!$B:$B,1,0),VLOOKUP($A8655,'1'!$B:$B,1,0)),0)=0,0,1)</f>
        <v>0</v>
      </c>
    </row>
    <row r="8656" spans="1:35" x14ac:dyDescent="0.35">
      <c r="A8656" t="s">
        <v>7150</v>
      </c>
      <c r="B8656" t="e">
        <f>VLOOKUP(A8656,ValidatorAddress!B:C,2,0)</f>
        <v>#N/A</v>
      </c>
      <c r="C8656">
        <v>1</v>
      </c>
      <c r="E8656" t="b">
        <f t="shared" si="406"/>
        <v>0</v>
      </c>
      <c r="G8656">
        <f t="shared" si="405"/>
        <v>0</v>
      </c>
      <c r="H8656">
        <f>IF(IFERROR(VLOOKUP($A8656,Sikka!B:C,2,0),0)=0,0,1)</f>
        <v>0</v>
      </c>
      <c r="I8656">
        <f t="shared" si="407"/>
        <v>0</v>
      </c>
      <c r="J8656">
        <f>IF(IFERROR(IFERROR(VLOOKUP($B8656,'37'!$B:$B,1,0),VLOOKUP($A8656,'37'!$B:$B,1,0)),0)=0,0,1)</f>
        <v>0</v>
      </c>
      <c r="K8656">
        <f>IF(IFERROR(IFERROR(VLOOKUP($B8656,'36'!$B:$B,1,0),VLOOKUP($A8656,'36'!$B:$B,1,0)),0)=0,0,1)</f>
        <v>0</v>
      </c>
      <c r="L8656">
        <f>IF(IFERROR(IFERROR(VLOOKUP($B8656,'35'!$B:$B,1,0),VLOOKUP($A8656,'35'!$B:$B,1,0)),0)=0,0,1)</f>
        <v>0</v>
      </c>
      <c r="M8656">
        <f>IF(IFERROR(IFERROR(VLOOKUP($B8656,'34'!$B:$B,1,0),VLOOKUP($A8656,'34'!$B:$B,1,0)),0)=0,0,1)</f>
        <v>0</v>
      </c>
      <c r="N8656">
        <f>IF(IFERROR(IFERROR(VLOOKUP($B8656,'32'!$B:$B,1,0),VLOOKUP($A8656,'32'!$B:$B,1,0)),0)=0,0,1)</f>
        <v>0</v>
      </c>
      <c r="O8656">
        <f>IF(IFERROR(IFERROR(VLOOKUP($B8656,'31'!$B:$B,1,0),VLOOKUP($A8656,'31'!$B:$B,1,0)),0)=0,0,1)</f>
        <v>0</v>
      </c>
      <c r="P8656">
        <f>IF(IFERROR(IFERROR(VLOOKUP($B8656,'30'!$B:$B,1,0),VLOOKUP($A8656,'30'!$B:$B,1,0)),0)=0,0,1)</f>
        <v>0</v>
      </c>
      <c r="Q8656">
        <f>IF(IFERROR(IFERROR(VLOOKUP($B8656,'29'!$B:$B,1,0),VLOOKUP($A8656,'29'!$B:$B,1,0)),0)=0,0,1)</f>
        <v>0</v>
      </c>
      <c r="R8656">
        <f>IF(IFERROR(IFERROR(VLOOKUP($B8656,'27'!$B:$B,1,0),VLOOKUP($A8656,'27'!$B:$B,1,0)),0)=0,0,1)</f>
        <v>0</v>
      </c>
      <c r="S8656">
        <f>IF(IFERROR(IFERROR(VLOOKUP($B8656,'26'!$B:$B,1,0),VLOOKUP($A8656,'26'!$B:$B,1,0)),0)=0,0,1)</f>
        <v>0</v>
      </c>
      <c r="T8656">
        <f>IF(IFERROR(IFERROR(VLOOKUP($B8656,'25'!$B:$B,1,0),VLOOKUP($A8656,'25'!$B:$B,1,0)),0)=0,0,1)</f>
        <v>0</v>
      </c>
      <c r="U8656">
        <f>IF(IFERROR(IFERROR(VLOOKUP($B8656,'23'!$B:$B,1,0),VLOOKUP($A8656,'23'!$B:$B,1,0)),0)=0,0,1)</f>
        <v>0</v>
      </c>
      <c r="V8656">
        <f>IF(IFERROR(IFERROR(VLOOKUP($B8656,'19'!$B:$B,1,0),VLOOKUP($A8656,'19'!$B:$B,1,0)),0)=0,0,1)</f>
        <v>0</v>
      </c>
      <c r="W8656">
        <f>IF(IFERROR(IFERROR(VLOOKUP($B8656,'16'!$B:$B,1,0),VLOOKUP($A8656,'16'!$B:$B,1,0)),0)=0,0,1)</f>
        <v>0</v>
      </c>
      <c r="X8656" s="5">
        <f>IF(IFERROR(IFERROR(VLOOKUP($B8656,'14'!$B:$B,1,0),VLOOKUP($A8656,'14'!$B:$B,1,0)),0)=0,0,1)</f>
        <v>0</v>
      </c>
      <c r="Y8656">
        <f>IF(IFERROR(IFERROR(VLOOKUP($B8656,'13'!$B:$B,1,0),VLOOKUP($A8656,'13'!$B:$B,1,0)),0)=0,0,1)</f>
        <v>0</v>
      </c>
      <c r="Z8656">
        <f>IF(IFERROR(IFERROR(VLOOKUP($B8656,'12'!$B:$B,1,0),VLOOKUP($A8656,'12'!$B:$B,1,0)),0)=0,0,1)</f>
        <v>0</v>
      </c>
      <c r="AA8656">
        <f>IF(IFERROR(IFERROR(VLOOKUP($B8656,'10'!$B:$B,1,0),VLOOKUP($A8656,'10'!$B:$B,1,0)),0)=0,0,1)</f>
        <v>0</v>
      </c>
      <c r="AB8656">
        <f>IF(IFERROR(IFERROR(VLOOKUP($B8656,'8'!$B:$B,1,0),VLOOKUP($A8656,'8'!$B:$B,1,0)),0)=0,0,1)</f>
        <v>0</v>
      </c>
      <c r="AC8656">
        <f>IF(IFERROR(IFERROR(VLOOKUP($B8656,'7'!$B:$B,1,0),VLOOKUP($A8656,'7'!$B:$B,1,0)),0)=0,0,1)</f>
        <v>0</v>
      </c>
      <c r="AD8656">
        <f>IF(IFERROR(IFERROR(VLOOKUP($B8656,'6'!$B:$B,1,0),VLOOKUP($A8656,'6'!$B:$B,1,0)),0)=0,0,1)</f>
        <v>0</v>
      </c>
      <c r="AE8656">
        <f>IF(IFERROR(IFERROR(VLOOKUP($B8656,'5'!$B:$B,1,0),VLOOKUP($A8656,'5'!$B:$B,1,0)),0)=0,0,1)</f>
        <v>0</v>
      </c>
      <c r="AF8656" s="12">
        <f>IF(IFERROR(IFERROR(VLOOKUP($B8656,'4'!$B:$B,1,0),VLOOKUP($A8656,'4'!$B:$B,1,0)),0)=0,0,1)</f>
        <v>0</v>
      </c>
      <c r="AG8656">
        <f>IF(IFERROR(IFERROR(VLOOKUP($B8656,'3'!$B:$B,1,0),VLOOKUP($A8656,'3'!$B:$B,1,0)),0)=0,0,1)</f>
        <v>0</v>
      </c>
      <c r="AH8656">
        <f>IF(IFERROR(IFERROR(VLOOKUP($B8656,'2'!$B:$B,1,0),VLOOKUP($A8656,'2'!$B:$B,1,0)),0)=0,0,1)</f>
        <v>0</v>
      </c>
      <c r="AI8656">
        <f>IF(IFERROR(IFERROR(VLOOKUP($B8656,'1'!$B:$B,1,0),VLOOKUP($A8656,'1'!$B:$B,1,0)),0)=0,0,1)</f>
        <v>0</v>
      </c>
    </row>
    <row r="8657" spans="1:35" x14ac:dyDescent="0.35">
      <c r="A8657" t="s">
        <v>7153</v>
      </c>
      <c r="B8657" t="e">
        <f>VLOOKUP(A8657,ValidatorAddress!B:C,2,0)</f>
        <v>#N/A</v>
      </c>
      <c r="C8657">
        <v>1</v>
      </c>
      <c r="E8657" t="b">
        <f t="shared" si="406"/>
        <v>0</v>
      </c>
      <c r="G8657">
        <f t="shared" si="405"/>
        <v>0</v>
      </c>
      <c r="H8657">
        <f>IF(IFERROR(VLOOKUP($A8657,Sikka!B:C,2,0),0)=0,0,1)</f>
        <v>0</v>
      </c>
      <c r="I8657">
        <f t="shared" si="407"/>
        <v>0</v>
      </c>
      <c r="J8657">
        <f>IF(IFERROR(IFERROR(VLOOKUP($B8657,'37'!$B:$B,1,0),VLOOKUP($A8657,'37'!$B:$B,1,0)),0)=0,0,1)</f>
        <v>0</v>
      </c>
      <c r="K8657">
        <f>IF(IFERROR(IFERROR(VLOOKUP($B8657,'36'!$B:$B,1,0),VLOOKUP($A8657,'36'!$B:$B,1,0)),0)=0,0,1)</f>
        <v>0</v>
      </c>
      <c r="L8657">
        <f>IF(IFERROR(IFERROR(VLOOKUP($B8657,'35'!$B:$B,1,0),VLOOKUP($A8657,'35'!$B:$B,1,0)),0)=0,0,1)</f>
        <v>0</v>
      </c>
      <c r="M8657">
        <f>IF(IFERROR(IFERROR(VLOOKUP($B8657,'34'!$B:$B,1,0),VLOOKUP($A8657,'34'!$B:$B,1,0)),0)=0,0,1)</f>
        <v>0</v>
      </c>
      <c r="N8657">
        <f>IF(IFERROR(IFERROR(VLOOKUP($B8657,'32'!$B:$B,1,0),VLOOKUP($A8657,'32'!$B:$B,1,0)),0)=0,0,1)</f>
        <v>0</v>
      </c>
      <c r="O8657">
        <f>IF(IFERROR(IFERROR(VLOOKUP($B8657,'31'!$B:$B,1,0),VLOOKUP($A8657,'31'!$B:$B,1,0)),0)=0,0,1)</f>
        <v>0</v>
      </c>
      <c r="P8657">
        <f>IF(IFERROR(IFERROR(VLOOKUP($B8657,'30'!$B:$B,1,0),VLOOKUP($A8657,'30'!$B:$B,1,0)),0)=0,0,1)</f>
        <v>0</v>
      </c>
      <c r="Q8657">
        <f>IF(IFERROR(IFERROR(VLOOKUP($B8657,'29'!$B:$B,1,0),VLOOKUP($A8657,'29'!$B:$B,1,0)),0)=0,0,1)</f>
        <v>0</v>
      </c>
      <c r="R8657">
        <f>IF(IFERROR(IFERROR(VLOOKUP($B8657,'27'!$B:$B,1,0),VLOOKUP($A8657,'27'!$B:$B,1,0)),0)=0,0,1)</f>
        <v>0</v>
      </c>
      <c r="S8657">
        <f>IF(IFERROR(IFERROR(VLOOKUP($B8657,'26'!$B:$B,1,0),VLOOKUP($A8657,'26'!$B:$B,1,0)),0)=0,0,1)</f>
        <v>0</v>
      </c>
      <c r="T8657">
        <f>IF(IFERROR(IFERROR(VLOOKUP($B8657,'25'!$B:$B,1,0),VLOOKUP($A8657,'25'!$B:$B,1,0)),0)=0,0,1)</f>
        <v>0</v>
      </c>
      <c r="U8657">
        <f>IF(IFERROR(IFERROR(VLOOKUP($B8657,'23'!$B:$B,1,0),VLOOKUP($A8657,'23'!$B:$B,1,0)),0)=0,0,1)</f>
        <v>0</v>
      </c>
      <c r="V8657">
        <f>IF(IFERROR(IFERROR(VLOOKUP($B8657,'19'!$B:$B,1,0),VLOOKUP($A8657,'19'!$B:$B,1,0)),0)=0,0,1)</f>
        <v>0</v>
      </c>
      <c r="W8657">
        <f>IF(IFERROR(IFERROR(VLOOKUP($B8657,'16'!$B:$B,1,0),VLOOKUP($A8657,'16'!$B:$B,1,0)),0)=0,0,1)</f>
        <v>0</v>
      </c>
      <c r="X8657" s="5">
        <f>IF(IFERROR(IFERROR(VLOOKUP($B8657,'14'!$B:$B,1,0),VLOOKUP($A8657,'14'!$B:$B,1,0)),0)=0,0,1)</f>
        <v>0</v>
      </c>
      <c r="Y8657">
        <f>IF(IFERROR(IFERROR(VLOOKUP($B8657,'13'!$B:$B,1,0),VLOOKUP($A8657,'13'!$B:$B,1,0)),0)=0,0,1)</f>
        <v>0</v>
      </c>
      <c r="Z8657">
        <f>IF(IFERROR(IFERROR(VLOOKUP($B8657,'12'!$B:$B,1,0),VLOOKUP($A8657,'12'!$B:$B,1,0)),0)=0,0,1)</f>
        <v>0</v>
      </c>
      <c r="AA8657">
        <f>IF(IFERROR(IFERROR(VLOOKUP($B8657,'10'!$B:$B,1,0),VLOOKUP($A8657,'10'!$B:$B,1,0)),0)=0,0,1)</f>
        <v>0</v>
      </c>
      <c r="AB8657">
        <f>IF(IFERROR(IFERROR(VLOOKUP($B8657,'8'!$B:$B,1,0),VLOOKUP($A8657,'8'!$B:$B,1,0)),0)=0,0,1)</f>
        <v>0</v>
      </c>
      <c r="AC8657">
        <f>IF(IFERROR(IFERROR(VLOOKUP($B8657,'7'!$B:$B,1,0),VLOOKUP($A8657,'7'!$B:$B,1,0)),0)=0,0,1)</f>
        <v>0</v>
      </c>
      <c r="AD8657">
        <f>IF(IFERROR(IFERROR(VLOOKUP($B8657,'6'!$B:$B,1,0),VLOOKUP($A8657,'6'!$B:$B,1,0)),0)=0,0,1)</f>
        <v>0</v>
      </c>
      <c r="AE8657">
        <f>IF(IFERROR(IFERROR(VLOOKUP($B8657,'5'!$B:$B,1,0),VLOOKUP($A8657,'5'!$B:$B,1,0)),0)=0,0,1)</f>
        <v>0</v>
      </c>
      <c r="AF8657" s="12">
        <f>IF(IFERROR(IFERROR(VLOOKUP($B8657,'4'!$B:$B,1,0),VLOOKUP($A8657,'4'!$B:$B,1,0)),0)=0,0,1)</f>
        <v>0</v>
      </c>
      <c r="AG8657">
        <f>IF(IFERROR(IFERROR(VLOOKUP($B8657,'3'!$B:$B,1,0),VLOOKUP($A8657,'3'!$B:$B,1,0)),0)=0,0,1)</f>
        <v>0</v>
      </c>
      <c r="AH8657">
        <f>IF(IFERROR(IFERROR(VLOOKUP($B8657,'2'!$B:$B,1,0),VLOOKUP($A8657,'2'!$B:$B,1,0)),0)=0,0,1)</f>
        <v>0</v>
      </c>
      <c r="AI8657">
        <f>IF(IFERROR(IFERROR(VLOOKUP($B8657,'1'!$B:$B,1,0),VLOOKUP($A8657,'1'!$B:$B,1,0)),0)=0,0,1)</f>
        <v>0</v>
      </c>
    </row>
    <row r="8658" spans="1:35" hidden="1" x14ac:dyDescent="0.35">
      <c r="A8658" t="s">
        <v>7154</v>
      </c>
      <c r="B8658" t="e">
        <f>VLOOKUP(A8658,ValidatorAddress!B:C,2,0)</f>
        <v>#N/A</v>
      </c>
      <c r="C8658">
        <v>1</v>
      </c>
      <c r="E8658" t="b">
        <f t="shared" si="406"/>
        <v>1</v>
      </c>
      <c r="G8658">
        <f t="shared" si="405"/>
        <v>0</v>
      </c>
      <c r="H8658">
        <f>IF(IFERROR(VLOOKUP($A8658,Sikka!B:C,2,0),0)=0,0,1)</f>
        <v>1</v>
      </c>
      <c r="I8658">
        <f t="shared" si="407"/>
        <v>0</v>
      </c>
      <c r="J8658">
        <f>IF(IFERROR(IFERROR(VLOOKUP($B8658,'37'!$B:$B,1,0),VLOOKUP($A8658,'37'!$B:$B,1,0)),0)=0,0,1)</f>
        <v>0</v>
      </c>
      <c r="K8658">
        <f>IF(IFERROR(IFERROR(VLOOKUP($B8658,'36'!$B:$B,1,0),VLOOKUP($A8658,'36'!$B:$B,1,0)),0)=0,0,1)</f>
        <v>0</v>
      </c>
      <c r="L8658">
        <f>IF(IFERROR(IFERROR(VLOOKUP($B8658,'35'!$B:$B,1,0),VLOOKUP($A8658,'35'!$B:$B,1,0)),0)=0,0,1)</f>
        <v>0</v>
      </c>
      <c r="M8658">
        <f>IF(IFERROR(IFERROR(VLOOKUP($B8658,'34'!$B:$B,1,0),VLOOKUP($A8658,'34'!$B:$B,1,0)),0)=0,0,1)</f>
        <v>0</v>
      </c>
      <c r="N8658">
        <f>IF(IFERROR(IFERROR(VLOOKUP($B8658,'32'!$B:$B,1,0),VLOOKUP($A8658,'32'!$B:$B,1,0)),0)=0,0,1)</f>
        <v>0</v>
      </c>
      <c r="O8658">
        <f>IF(IFERROR(IFERROR(VLOOKUP($B8658,'31'!$B:$B,1,0),VLOOKUP($A8658,'31'!$B:$B,1,0)),0)=0,0,1)</f>
        <v>0</v>
      </c>
      <c r="P8658">
        <f>IF(IFERROR(IFERROR(VLOOKUP($B8658,'30'!$B:$B,1,0),VLOOKUP($A8658,'30'!$B:$B,1,0)),0)=0,0,1)</f>
        <v>0</v>
      </c>
      <c r="Q8658">
        <f>IF(IFERROR(IFERROR(VLOOKUP($B8658,'29'!$B:$B,1,0),VLOOKUP($A8658,'29'!$B:$B,1,0)),0)=0,0,1)</f>
        <v>0</v>
      </c>
      <c r="R8658">
        <f>IF(IFERROR(IFERROR(VLOOKUP($B8658,'27'!$B:$B,1,0),VLOOKUP($A8658,'27'!$B:$B,1,0)),0)=0,0,1)</f>
        <v>0</v>
      </c>
      <c r="S8658">
        <f>IF(IFERROR(IFERROR(VLOOKUP($B8658,'26'!$B:$B,1,0),VLOOKUP($A8658,'26'!$B:$B,1,0)),0)=0,0,1)</f>
        <v>0</v>
      </c>
      <c r="T8658">
        <f>IF(IFERROR(IFERROR(VLOOKUP($B8658,'25'!$B:$B,1,0),VLOOKUP($A8658,'25'!$B:$B,1,0)),0)=0,0,1)</f>
        <v>0</v>
      </c>
      <c r="U8658">
        <f>IF(IFERROR(IFERROR(VLOOKUP($B8658,'23'!$B:$B,1,0),VLOOKUP($A8658,'23'!$B:$B,1,0)),0)=0,0,1)</f>
        <v>0</v>
      </c>
      <c r="V8658">
        <f>IF(IFERROR(IFERROR(VLOOKUP($B8658,'19'!$B:$B,1,0),VLOOKUP($A8658,'19'!$B:$B,1,0)),0)=0,0,1)</f>
        <v>0</v>
      </c>
      <c r="W8658">
        <f>IF(IFERROR(IFERROR(VLOOKUP($B8658,'16'!$B:$B,1,0),VLOOKUP($A8658,'16'!$B:$B,1,0)),0)=0,0,1)</f>
        <v>0</v>
      </c>
      <c r="X8658" s="5">
        <f>IF(IFERROR(IFERROR(VLOOKUP($B8658,'14'!$B:$B,1,0),VLOOKUP($A8658,'14'!$B:$B,1,0)),0)=0,0,1)</f>
        <v>0</v>
      </c>
      <c r="Y8658">
        <f>IF(IFERROR(IFERROR(VLOOKUP($B8658,'13'!$B:$B,1,0),VLOOKUP($A8658,'13'!$B:$B,1,0)),0)=0,0,1)</f>
        <v>0</v>
      </c>
      <c r="Z8658">
        <f>IF(IFERROR(IFERROR(VLOOKUP($B8658,'12'!$B:$B,1,0),VLOOKUP($A8658,'12'!$B:$B,1,0)),0)=0,0,1)</f>
        <v>0</v>
      </c>
      <c r="AA8658">
        <f>IF(IFERROR(IFERROR(VLOOKUP($B8658,'10'!$B:$B,1,0),VLOOKUP($A8658,'10'!$B:$B,1,0)),0)=0,0,1)</f>
        <v>0</v>
      </c>
      <c r="AB8658">
        <f>IF(IFERROR(IFERROR(VLOOKUP($B8658,'8'!$B:$B,1,0),VLOOKUP($A8658,'8'!$B:$B,1,0)),0)=0,0,1)</f>
        <v>0</v>
      </c>
      <c r="AC8658">
        <f>IF(IFERROR(IFERROR(VLOOKUP($B8658,'7'!$B:$B,1,0),VLOOKUP($A8658,'7'!$B:$B,1,0)),0)=0,0,1)</f>
        <v>0</v>
      </c>
      <c r="AD8658">
        <f>IF(IFERROR(IFERROR(VLOOKUP($B8658,'6'!$B:$B,1,0),VLOOKUP($A8658,'6'!$B:$B,1,0)),0)=0,0,1)</f>
        <v>0</v>
      </c>
      <c r="AE8658">
        <f>IF(IFERROR(IFERROR(VLOOKUP($B8658,'5'!$B:$B,1,0),VLOOKUP($A8658,'5'!$B:$B,1,0)),0)=0,0,1)</f>
        <v>0</v>
      </c>
      <c r="AF8658" s="12">
        <f>IF(IFERROR(IFERROR(VLOOKUP($B8658,'4'!$B:$B,1,0),VLOOKUP($A8658,'4'!$B:$B,1,0)),0)=0,0,1)</f>
        <v>0</v>
      </c>
      <c r="AG8658">
        <f>IF(IFERROR(IFERROR(VLOOKUP($B8658,'3'!$B:$B,1,0),VLOOKUP($A8658,'3'!$B:$B,1,0)),0)=0,0,1)</f>
        <v>0</v>
      </c>
      <c r="AH8658">
        <f>IF(IFERROR(IFERROR(VLOOKUP($B8658,'2'!$B:$B,1,0),VLOOKUP($A8658,'2'!$B:$B,1,0)),0)=0,0,1)</f>
        <v>0</v>
      </c>
      <c r="AI8658">
        <f>IF(IFERROR(IFERROR(VLOOKUP($B8658,'1'!$B:$B,1,0),VLOOKUP($A8658,'1'!$B:$B,1,0)),0)=0,0,1)</f>
        <v>0</v>
      </c>
    </row>
    <row r="8659" spans="1:35" x14ac:dyDescent="0.35">
      <c r="A8659" t="s">
        <v>7155</v>
      </c>
      <c r="B8659" t="e">
        <f>VLOOKUP(A8659,ValidatorAddress!B:C,2,0)</f>
        <v>#N/A</v>
      </c>
      <c r="C8659">
        <v>1</v>
      </c>
      <c r="E8659" t="b">
        <f t="shared" si="406"/>
        <v>0</v>
      </c>
      <c r="G8659">
        <f t="shared" si="405"/>
        <v>0</v>
      </c>
      <c r="H8659">
        <f>IF(IFERROR(VLOOKUP($A8659,Sikka!B:C,2,0),0)=0,0,1)</f>
        <v>0</v>
      </c>
      <c r="I8659">
        <f t="shared" si="407"/>
        <v>0</v>
      </c>
      <c r="J8659">
        <f>IF(IFERROR(IFERROR(VLOOKUP($B8659,'37'!$B:$B,1,0),VLOOKUP($A8659,'37'!$B:$B,1,0)),0)=0,0,1)</f>
        <v>0</v>
      </c>
      <c r="K8659">
        <f>IF(IFERROR(IFERROR(VLOOKUP($B8659,'36'!$B:$B,1,0),VLOOKUP($A8659,'36'!$B:$B,1,0)),0)=0,0,1)</f>
        <v>0</v>
      </c>
      <c r="L8659">
        <f>IF(IFERROR(IFERROR(VLOOKUP($B8659,'35'!$B:$B,1,0),VLOOKUP($A8659,'35'!$B:$B,1,0)),0)=0,0,1)</f>
        <v>0</v>
      </c>
      <c r="M8659">
        <f>IF(IFERROR(IFERROR(VLOOKUP($B8659,'34'!$B:$B,1,0),VLOOKUP($A8659,'34'!$B:$B,1,0)),0)=0,0,1)</f>
        <v>0</v>
      </c>
      <c r="N8659">
        <f>IF(IFERROR(IFERROR(VLOOKUP($B8659,'32'!$B:$B,1,0),VLOOKUP($A8659,'32'!$B:$B,1,0)),0)=0,0,1)</f>
        <v>0</v>
      </c>
      <c r="O8659">
        <f>IF(IFERROR(IFERROR(VLOOKUP($B8659,'31'!$B:$B,1,0),VLOOKUP($A8659,'31'!$B:$B,1,0)),0)=0,0,1)</f>
        <v>0</v>
      </c>
      <c r="P8659">
        <f>IF(IFERROR(IFERROR(VLOOKUP($B8659,'30'!$B:$B,1,0),VLOOKUP($A8659,'30'!$B:$B,1,0)),0)=0,0,1)</f>
        <v>0</v>
      </c>
      <c r="Q8659">
        <f>IF(IFERROR(IFERROR(VLOOKUP($B8659,'29'!$B:$B,1,0),VLOOKUP($A8659,'29'!$B:$B,1,0)),0)=0,0,1)</f>
        <v>0</v>
      </c>
      <c r="R8659">
        <f>IF(IFERROR(IFERROR(VLOOKUP($B8659,'27'!$B:$B,1,0),VLOOKUP($A8659,'27'!$B:$B,1,0)),0)=0,0,1)</f>
        <v>0</v>
      </c>
      <c r="S8659">
        <f>IF(IFERROR(IFERROR(VLOOKUP($B8659,'26'!$B:$B,1,0),VLOOKUP($A8659,'26'!$B:$B,1,0)),0)=0,0,1)</f>
        <v>0</v>
      </c>
      <c r="T8659">
        <f>IF(IFERROR(IFERROR(VLOOKUP($B8659,'25'!$B:$B,1,0),VLOOKUP($A8659,'25'!$B:$B,1,0)),0)=0,0,1)</f>
        <v>0</v>
      </c>
      <c r="U8659">
        <f>IF(IFERROR(IFERROR(VLOOKUP($B8659,'23'!$B:$B,1,0),VLOOKUP($A8659,'23'!$B:$B,1,0)),0)=0,0,1)</f>
        <v>0</v>
      </c>
      <c r="V8659">
        <f>IF(IFERROR(IFERROR(VLOOKUP($B8659,'19'!$B:$B,1,0),VLOOKUP($A8659,'19'!$B:$B,1,0)),0)=0,0,1)</f>
        <v>0</v>
      </c>
      <c r="W8659">
        <f>IF(IFERROR(IFERROR(VLOOKUP($B8659,'16'!$B:$B,1,0),VLOOKUP($A8659,'16'!$B:$B,1,0)),0)=0,0,1)</f>
        <v>0</v>
      </c>
      <c r="X8659" s="5">
        <f>IF(IFERROR(IFERROR(VLOOKUP($B8659,'14'!$B:$B,1,0),VLOOKUP($A8659,'14'!$B:$B,1,0)),0)=0,0,1)</f>
        <v>0</v>
      </c>
      <c r="Y8659">
        <f>IF(IFERROR(IFERROR(VLOOKUP($B8659,'13'!$B:$B,1,0),VLOOKUP($A8659,'13'!$B:$B,1,0)),0)=0,0,1)</f>
        <v>0</v>
      </c>
      <c r="Z8659">
        <f>IF(IFERROR(IFERROR(VLOOKUP($B8659,'12'!$B:$B,1,0),VLOOKUP($A8659,'12'!$B:$B,1,0)),0)=0,0,1)</f>
        <v>0</v>
      </c>
      <c r="AA8659">
        <f>IF(IFERROR(IFERROR(VLOOKUP($B8659,'10'!$B:$B,1,0),VLOOKUP($A8659,'10'!$B:$B,1,0)),0)=0,0,1)</f>
        <v>0</v>
      </c>
      <c r="AB8659">
        <f>IF(IFERROR(IFERROR(VLOOKUP($B8659,'8'!$B:$B,1,0),VLOOKUP($A8659,'8'!$B:$B,1,0)),0)=0,0,1)</f>
        <v>0</v>
      </c>
      <c r="AC8659">
        <f>IF(IFERROR(IFERROR(VLOOKUP($B8659,'7'!$B:$B,1,0),VLOOKUP($A8659,'7'!$B:$B,1,0)),0)=0,0,1)</f>
        <v>0</v>
      </c>
      <c r="AD8659">
        <f>IF(IFERROR(IFERROR(VLOOKUP($B8659,'6'!$B:$B,1,0),VLOOKUP($A8659,'6'!$B:$B,1,0)),0)=0,0,1)</f>
        <v>0</v>
      </c>
      <c r="AE8659">
        <f>IF(IFERROR(IFERROR(VLOOKUP($B8659,'5'!$B:$B,1,0),VLOOKUP($A8659,'5'!$B:$B,1,0)),0)=0,0,1)</f>
        <v>0</v>
      </c>
      <c r="AF8659" s="12">
        <f>IF(IFERROR(IFERROR(VLOOKUP($B8659,'4'!$B:$B,1,0),VLOOKUP($A8659,'4'!$B:$B,1,0)),0)=0,0,1)</f>
        <v>0</v>
      </c>
      <c r="AG8659">
        <f>IF(IFERROR(IFERROR(VLOOKUP($B8659,'3'!$B:$B,1,0),VLOOKUP($A8659,'3'!$B:$B,1,0)),0)=0,0,1)</f>
        <v>0</v>
      </c>
      <c r="AH8659">
        <f>IF(IFERROR(IFERROR(VLOOKUP($B8659,'2'!$B:$B,1,0),VLOOKUP($A8659,'2'!$B:$B,1,0)),0)=0,0,1)</f>
        <v>0</v>
      </c>
      <c r="AI8659">
        <f>IF(IFERROR(IFERROR(VLOOKUP($B8659,'1'!$B:$B,1,0),VLOOKUP($A8659,'1'!$B:$B,1,0)),0)=0,0,1)</f>
        <v>0</v>
      </c>
    </row>
    <row r="8660" spans="1:35" hidden="1" x14ac:dyDescent="0.35">
      <c r="A8660" t="s">
        <v>7156</v>
      </c>
      <c r="B8660" t="e">
        <f>VLOOKUP(A8660,ValidatorAddress!B:C,2,0)</f>
        <v>#N/A</v>
      </c>
      <c r="C8660">
        <v>1</v>
      </c>
      <c r="E8660" t="b">
        <f t="shared" si="406"/>
        <v>1</v>
      </c>
      <c r="G8660">
        <f t="shared" si="405"/>
        <v>0</v>
      </c>
      <c r="H8660">
        <f>IF(IFERROR(VLOOKUP($A8660,Sikka!B:C,2,0),0)=0,0,1)</f>
        <v>1</v>
      </c>
      <c r="I8660">
        <f t="shared" si="407"/>
        <v>0</v>
      </c>
      <c r="J8660">
        <f>IF(IFERROR(IFERROR(VLOOKUP($B8660,'37'!$B:$B,1,0),VLOOKUP($A8660,'37'!$B:$B,1,0)),0)=0,0,1)</f>
        <v>0</v>
      </c>
      <c r="K8660">
        <f>IF(IFERROR(IFERROR(VLOOKUP($B8660,'36'!$B:$B,1,0),VLOOKUP($A8660,'36'!$B:$B,1,0)),0)=0,0,1)</f>
        <v>0</v>
      </c>
      <c r="L8660">
        <f>IF(IFERROR(IFERROR(VLOOKUP($B8660,'35'!$B:$B,1,0),VLOOKUP($A8660,'35'!$B:$B,1,0)),0)=0,0,1)</f>
        <v>0</v>
      </c>
      <c r="M8660">
        <f>IF(IFERROR(IFERROR(VLOOKUP($B8660,'34'!$B:$B,1,0),VLOOKUP($A8660,'34'!$B:$B,1,0)),0)=0,0,1)</f>
        <v>0</v>
      </c>
      <c r="N8660">
        <f>IF(IFERROR(IFERROR(VLOOKUP($B8660,'32'!$B:$B,1,0),VLOOKUP($A8660,'32'!$B:$B,1,0)),0)=0,0,1)</f>
        <v>0</v>
      </c>
      <c r="O8660">
        <f>IF(IFERROR(IFERROR(VLOOKUP($B8660,'31'!$B:$B,1,0),VLOOKUP($A8660,'31'!$B:$B,1,0)),0)=0,0,1)</f>
        <v>0</v>
      </c>
      <c r="P8660">
        <f>IF(IFERROR(IFERROR(VLOOKUP($B8660,'30'!$B:$B,1,0),VLOOKUP($A8660,'30'!$B:$B,1,0)),0)=0,0,1)</f>
        <v>0</v>
      </c>
      <c r="Q8660">
        <f>IF(IFERROR(IFERROR(VLOOKUP($B8660,'29'!$B:$B,1,0),VLOOKUP($A8660,'29'!$B:$B,1,0)),0)=0,0,1)</f>
        <v>0</v>
      </c>
      <c r="R8660">
        <f>IF(IFERROR(IFERROR(VLOOKUP($B8660,'27'!$B:$B,1,0),VLOOKUP($A8660,'27'!$B:$B,1,0)),0)=0,0,1)</f>
        <v>0</v>
      </c>
      <c r="S8660">
        <f>IF(IFERROR(IFERROR(VLOOKUP($B8660,'26'!$B:$B,1,0),VLOOKUP($A8660,'26'!$B:$B,1,0)),0)=0,0,1)</f>
        <v>0</v>
      </c>
      <c r="T8660">
        <f>IF(IFERROR(IFERROR(VLOOKUP($B8660,'25'!$B:$B,1,0),VLOOKUP($A8660,'25'!$B:$B,1,0)),0)=0,0,1)</f>
        <v>0</v>
      </c>
      <c r="U8660">
        <f>IF(IFERROR(IFERROR(VLOOKUP($B8660,'23'!$B:$B,1,0),VLOOKUP($A8660,'23'!$B:$B,1,0)),0)=0,0,1)</f>
        <v>0</v>
      </c>
      <c r="V8660">
        <f>IF(IFERROR(IFERROR(VLOOKUP($B8660,'19'!$B:$B,1,0),VLOOKUP($A8660,'19'!$B:$B,1,0)),0)=0,0,1)</f>
        <v>0</v>
      </c>
      <c r="W8660">
        <f>IF(IFERROR(IFERROR(VLOOKUP($B8660,'16'!$B:$B,1,0),VLOOKUP($A8660,'16'!$B:$B,1,0)),0)=0,0,1)</f>
        <v>0</v>
      </c>
      <c r="X8660" s="5">
        <f>IF(IFERROR(IFERROR(VLOOKUP($B8660,'14'!$B:$B,1,0),VLOOKUP($A8660,'14'!$B:$B,1,0)),0)=0,0,1)</f>
        <v>0</v>
      </c>
      <c r="Y8660">
        <f>IF(IFERROR(IFERROR(VLOOKUP($B8660,'13'!$B:$B,1,0),VLOOKUP($A8660,'13'!$B:$B,1,0)),0)=0,0,1)</f>
        <v>0</v>
      </c>
      <c r="Z8660">
        <f>IF(IFERROR(IFERROR(VLOOKUP($B8660,'12'!$B:$B,1,0),VLOOKUP($A8660,'12'!$B:$B,1,0)),0)=0,0,1)</f>
        <v>0</v>
      </c>
      <c r="AA8660">
        <f>IF(IFERROR(IFERROR(VLOOKUP($B8660,'10'!$B:$B,1,0),VLOOKUP($A8660,'10'!$B:$B,1,0)),0)=0,0,1)</f>
        <v>0</v>
      </c>
      <c r="AB8660">
        <f>IF(IFERROR(IFERROR(VLOOKUP($B8660,'8'!$B:$B,1,0),VLOOKUP($A8660,'8'!$B:$B,1,0)),0)=0,0,1)</f>
        <v>0</v>
      </c>
      <c r="AC8660">
        <f>IF(IFERROR(IFERROR(VLOOKUP($B8660,'7'!$B:$B,1,0),VLOOKUP($A8660,'7'!$B:$B,1,0)),0)=0,0,1)</f>
        <v>0</v>
      </c>
      <c r="AD8660">
        <f>IF(IFERROR(IFERROR(VLOOKUP($B8660,'6'!$B:$B,1,0),VLOOKUP($A8660,'6'!$B:$B,1,0)),0)=0,0,1)</f>
        <v>0</v>
      </c>
      <c r="AE8660">
        <f>IF(IFERROR(IFERROR(VLOOKUP($B8660,'5'!$B:$B,1,0),VLOOKUP($A8660,'5'!$B:$B,1,0)),0)=0,0,1)</f>
        <v>0</v>
      </c>
      <c r="AF8660" s="12">
        <f>IF(IFERROR(IFERROR(VLOOKUP($B8660,'4'!$B:$B,1,0),VLOOKUP($A8660,'4'!$B:$B,1,0)),0)=0,0,1)</f>
        <v>0</v>
      </c>
      <c r="AG8660">
        <f>IF(IFERROR(IFERROR(VLOOKUP($B8660,'3'!$B:$B,1,0),VLOOKUP($A8660,'3'!$B:$B,1,0)),0)=0,0,1)</f>
        <v>0</v>
      </c>
      <c r="AH8660">
        <f>IF(IFERROR(IFERROR(VLOOKUP($B8660,'2'!$B:$B,1,0),VLOOKUP($A8660,'2'!$B:$B,1,0)),0)=0,0,1)</f>
        <v>0</v>
      </c>
      <c r="AI8660">
        <f>IF(IFERROR(IFERROR(VLOOKUP($B8660,'1'!$B:$B,1,0),VLOOKUP($A8660,'1'!$B:$B,1,0)),0)=0,0,1)</f>
        <v>0</v>
      </c>
    </row>
    <row r="8661" spans="1:35" x14ac:dyDescent="0.35">
      <c r="A8661" t="s">
        <v>7157</v>
      </c>
      <c r="B8661" t="e">
        <f>VLOOKUP(A8661,ValidatorAddress!B:C,2,0)</f>
        <v>#N/A</v>
      </c>
      <c r="C8661">
        <v>1</v>
      </c>
      <c r="E8661" t="b">
        <f t="shared" si="406"/>
        <v>0</v>
      </c>
      <c r="G8661">
        <f t="shared" si="405"/>
        <v>0</v>
      </c>
      <c r="H8661">
        <f>IF(IFERROR(VLOOKUP($A8661,Sikka!B:C,2,0),0)=0,0,1)</f>
        <v>0</v>
      </c>
      <c r="I8661">
        <f t="shared" si="407"/>
        <v>0</v>
      </c>
      <c r="J8661">
        <f>IF(IFERROR(IFERROR(VLOOKUP($B8661,'37'!$B:$B,1,0),VLOOKUP($A8661,'37'!$B:$B,1,0)),0)=0,0,1)</f>
        <v>0</v>
      </c>
      <c r="K8661">
        <f>IF(IFERROR(IFERROR(VLOOKUP($B8661,'36'!$B:$B,1,0),VLOOKUP($A8661,'36'!$B:$B,1,0)),0)=0,0,1)</f>
        <v>0</v>
      </c>
      <c r="L8661">
        <f>IF(IFERROR(IFERROR(VLOOKUP($B8661,'35'!$B:$B,1,0),VLOOKUP($A8661,'35'!$B:$B,1,0)),0)=0,0,1)</f>
        <v>0</v>
      </c>
      <c r="M8661">
        <f>IF(IFERROR(IFERROR(VLOOKUP($B8661,'34'!$B:$B,1,0),VLOOKUP($A8661,'34'!$B:$B,1,0)),0)=0,0,1)</f>
        <v>0</v>
      </c>
      <c r="N8661">
        <f>IF(IFERROR(IFERROR(VLOOKUP($B8661,'32'!$B:$B,1,0),VLOOKUP($A8661,'32'!$B:$B,1,0)),0)=0,0,1)</f>
        <v>0</v>
      </c>
      <c r="O8661">
        <f>IF(IFERROR(IFERROR(VLOOKUP($B8661,'31'!$B:$B,1,0),VLOOKUP($A8661,'31'!$B:$B,1,0)),0)=0,0,1)</f>
        <v>0</v>
      </c>
      <c r="P8661">
        <f>IF(IFERROR(IFERROR(VLOOKUP($B8661,'30'!$B:$B,1,0),VLOOKUP($A8661,'30'!$B:$B,1,0)),0)=0,0,1)</f>
        <v>0</v>
      </c>
      <c r="Q8661">
        <f>IF(IFERROR(IFERROR(VLOOKUP($B8661,'29'!$B:$B,1,0),VLOOKUP($A8661,'29'!$B:$B,1,0)),0)=0,0,1)</f>
        <v>0</v>
      </c>
      <c r="R8661">
        <f>IF(IFERROR(IFERROR(VLOOKUP($B8661,'27'!$B:$B,1,0),VLOOKUP($A8661,'27'!$B:$B,1,0)),0)=0,0,1)</f>
        <v>0</v>
      </c>
      <c r="S8661">
        <f>IF(IFERROR(IFERROR(VLOOKUP($B8661,'26'!$B:$B,1,0),VLOOKUP($A8661,'26'!$B:$B,1,0)),0)=0,0,1)</f>
        <v>0</v>
      </c>
      <c r="T8661">
        <f>IF(IFERROR(IFERROR(VLOOKUP($B8661,'25'!$B:$B,1,0),VLOOKUP($A8661,'25'!$B:$B,1,0)),0)=0,0,1)</f>
        <v>0</v>
      </c>
      <c r="U8661">
        <f>IF(IFERROR(IFERROR(VLOOKUP($B8661,'23'!$B:$B,1,0),VLOOKUP($A8661,'23'!$B:$B,1,0)),0)=0,0,1)</f>
        <v>0</v>
      </c>
      <c r="V8661">
        <f>IF(IFERROR(IFERROR(VLOOKUP($B8661,'19'!$B:$B,1,0),VLOOKUP($A8661,'19'!$B:$B,1,0)),0)=0,0,1)</f>
        <v>0</v>
      </c>
      <c r="W8661">
        <f>IF(IFERROR(IFERROR(VLOOKUP($B8661,'16'!$B:$B,1,0),VLOOKUP($A8661,'16'!$B:$B,1,0)),0)=0,0,1)</f>
        <v>0</v>
      </c>
      <c r="X8661" s="5">
        <f>IF(IFERROR(IFERROR(VLOOKUP($B8661,'14'!$B:$B,1,0),VLOOKUP($A8661,'14'!$B:$B,1,0)),0)=0,0,1)</f>
        <v>0</v>
      </c>
      <c r="Y8661">
        <f>IF(IFERROR(IFERROR(VLOOKUP($B8661,'13'!$B:$B,1,0),VLOOKUP($A8661,'13'!$B:$B,1,0)),0)=0,0,1)</f>
        <v>0</v>
      </c>
      <c r="Z8661">
        <f>IF(IFERROR(IFERROR(VLOOKUP($B8661,'12'!$B:$B,1,0),VLOOKUP($A8661,'12'!$B:$B,1,0)),0)=0,0,1)</f>
        <v>0</v>
      </c>
      <c r="AA8661">
        <f>IF(IFERROR(IFERROR(VLOOKUP($B8661,'10'!$B:$B,1,0),VLOOKUP($A8661,'10'!$B:$B,1,0)),0)=0,0,1)</f>
        <v>0</v>
      </c>
      <c r="AB8661">
        <f>IF(IFERROR(IFERROR(VLOOKUP($B8661,'8'!$B:$B,1,0),VLOOKUP($A8661,'8'!$B:$B,1,0)),0)=0,0,1)</f>
        <v>0</v>
      </c>
      <c r="AC8661">
        <f>IF(IFERROR(IFERROR(VLOOKUP($B8661,'7'!$B:$B,1,0),VLOOKUP($A8661,'7'!$B:$B,1,0)),0)=0,0,1)</f>
        <v>0</v>
      </c>
      <c r="AD8661">
        <f>IF(IFERROR(IFERROR(VLOOKUP($B8661,'6'!$B:$B,1,0),VLOOKUP($A8661,'6'!$B:$B,1,0)),0)=0,0,1)</f>
        <v>0</v>
      </c>
      <c r="AE8661">
        <f>IF(IFERROR(IFERROR(VLOOKUP($B8661,'5'!$B:$B,1,0),VLOOKUP($A8661,'5'!$B:$B,1,0)),0)=0,0,1)</f>
        <v>0</v>
      </c>
      <c r="AF8661" s="12">
        <f>IF(IFERROR(IFERROR(VLOOKUP($B8661,'4'!$B:$B,1,0),VLOOKUP($A8661,'4'!$B:$B,1,0)),0)=0,0,1)</f>
        <v>0</v>
      </c>
      <c r="AG8661">
        <f>IF(IFERROR(IFERROR(VLOOKUP($B8661,'3'!$B:$B,1,0),VLOOKUP($A8661,'3'!$B:$B,1,0)),0)=0,0,1)</f>
        <v>0</v>
      </c>
      <c r="AH8661">
        <f>IF(IFERROR(IFERROR(VLOOKUP($B8661,'2'!$B:$B,1,0),VLOOKUP($A8661,'2'!$B:$B,1,0)),0)=0,0,1)</f>
        <v>0</v>
      </c>
      <c r="AI8661">
        <f>IF(IFERROR(IFERROR(VLOOKUP($B8661,'1'!$B:$B,1,0),VLOOKUP($A8661,'1'!$B:$B,1,0)),0)=0,0,1)</f>
        <v>0</v>
      </c>
    </row>
    <row r="8662" spans="1:35" hidden="1" x14ac:dyDescent="0.35">
      <c r="A8662" t="s">
        <v>7158</v>
      </c>
      <c r="B8662" t="e">
        <f>VLOOKUP(A8662,ValidatorAddress!B:C,2,0)</f>
        <v>#N/A</v>
      </c>
      <c r="C8662">
        <v>1</v>
      </c>
      <c r="E8662" t="b">
        <f t="shared" si="406"/>
        <v>1</v>
      </c>
      <c r="G8662">
        <f t="shared" si="405"/>
        <v>0</v>
      </c>
      <c r="H8662">
        <f>IF(IFERROR(VLOOKUP($A8662,Sikka!B:C,2,0),0)=0,0,1)</f>
        <v>1</v>
      </c>
      <c r="I8662">
        <f t="shared" si="407"/>
        <v>0</v>
      </c>
      <c r="J8662">
        <f>IF(IFERROR(IFERROR(VLOOKUP($B8662,'37'!$B:$B,1,0),VLOOKUP($A8662,'37'!$B:$B,1,0)),0)=0,0,1)</f>
        <v>0</v>
      </c>
      <c r="K8662">
        <f>IF(IFERROR(IFERROR(VLOOKUP($B8662,'36'!$B:$B,1,0),VLOOKUP($A8662,'36'!$B:$B,1,0)),0)=0,0,1)</f>
        <v>0</v>
      </c>
      <c r="L8662">
        <f>IF(IFERROR(IFERROR(VLOOKUP($B8662,'35'!$B:$B,1,0),VLOOKUP($A8662,'35'!$B:$B,1,0)),0)=0,0,1)</f>
        <v>0</v>
      </c>
      <c r="M8662">
        <f>IF(IFERROR(IFERROR(VLOOKUP($B8662,'34'!$B:$B,1,0),VLOOKUP($A8662,'34'!$B:$B,1,0)),0)=0,0,1)</f>
        <v>0</v>
      </c>
      <c r="N8662">
        <f>IF(IFERROR(IFERROR(VLOOKUP($B8662,'32'!$B:$B,1,0),VLOOKUP($A8662,'32'!$B:$B,1,0)),0)=0,0,1)</f>
        <v>0</v>
      </c>
      <c r="O8662">
        <f>IF(IFERROR(IFERROR(VLOOKUP($B8662,'31'!$B:$B,1,0),VLOOKUP($A8662,'31'!$B:$B,1,0)),0)=0,0,1)</f>
        <v>0</v>
      </c>
      <c r="P8662">
        <f>IF(IFERROR(IFERROR(VLOOKUP($B8662,'30'!$B:$B,1,0),VLOOKUP($A8662,'30'!$B:$B,1,0)),0)=0,0,1)</f>
        <v>0</v>
      </c>
      <c r="Q8662">
        <f>IF(IFERROR(IFERROR(VLOOKUP($B8662,'29'!$B:$B,1,0),VLOOKUP($A8662,'29'!$B:$B,1,0)),0)=0,0,1)</f>
        <v>0</v>
      </c>
      <c r="R8662">
        <f>IF(IFERROR(IFERROR(VLOOKUP($B8662,'27'!$B:$B,1,0),VLOOKUP($A8662,'27'!$B:$B,1,0)),0)=0,0,1)</f>
        <v>0</v>
      </c>
      <c r="S8662">
        <f>IF(IFERROR(IFERROR(VLOOKUP($B8662,'26'!$B:$B,1,0),VLOOKUP($A8662,'26'!$B:$B,1,0)),0)=0,0,1)</f>
        <v>0</v>
      </c>
      <c r="T8662">
        <f>IF(IFERROR(IFERROR(VLOOKUP($B8662,'25'!$B:$B,1,0),VLOOKUP($A8662,'25'!$B:$B,1,0)),0)=0,0,1)</f>
        <v>0</v>
      </c>
      <c r="U8662">
        <f>IF(IFERROR(IFERROR(VLOOKUP($B8662,'23'!$B:$B,1,0),VLOOKUP($A8662,'23'!$B:$B,1,0)),0)=0,0,1)</f>
        <v>0</v>
      </c>
      <c r="V8662">
        <f>IF(IFERROR(IFERROR(VLOOKUP($B8662,'19'!$B:$B,1,0),VLOOKUP($A8662,'19'!$B:$B,1,0)),0)=0,0,1)</f>
        <v>0</v>
      </c>
      <c r="W8662">
        <f>IF(IFERROR(IFERROR(VLOOKUP($B8662,'16'!$B:$B,1,0),VLOOKUP($A8662,'16'!$B:$B,1,0)),0)=0,0,1)</f>
        <v>0</v>
      </c>
      <c r="X8662" s="5">
        <f>IF(IFERROR(IFERROR(VLOOKUP($B8662,'14'!$B:$B,1,0),VLOOKUP($A8662,'14'!$B:$B,1,0)),0)=0,0,1)</f>
        <v>0</v>
      </c>
      <c r="Y8662">
        <f>IF(IFERROR(IFERROR(VLOOKUP($B8662,'13'!$B:$B,1,0),VLOOKUP($A8662,'13'!$B:$B,1,0)),0)=0,0,1)</f>
        <v>0</v>
      </c>
      <c r="Z8662">
        <f>IF(IFERROR(IFERROR(VLOOKUP($B8662,'12'!$B:$B,1,0),VLOOKUP($A8662,'12'!$B:$B,1,0)),0)=0,0,1)</f>
        <v>0</v>
      </c>
      <c r="AA8662">
        <f>IF(IFERROR(IFERROR(VLOOKUP($B8662,'10'!$B:$B,1,0),VLOOKUP($A8662,'10'!$B:$B,1,0)),0)=0,0,1)</f>
        <v>0</v>
      </c>
      <c r="AB8662">
        <f>IF(IFERROR(IFERROR(VLOOKUP($B8662,'8'!$B:$B,1,0),VLOOKUP($A8662,'8'!$B:$B,1,0)),0)=0,0,1)</f>
        <v>0</v>
      </c>
      <c r="AC8662">
        <f>IF(IFERROR(IFERROR(VLOOKUP($B8662,'7'!$B:$B,1,0),VLOOKUP($A8662,'7'!$B:$B,1,0)),0)=0,0,1)</f>
        <v>0</v>
      </c>
      <c r="AD8662">
        <f>IF(IFERROR(IFERROR(VLOOKUP($B8662,'6'!$B:$B,1,0),VLOOKUP($A8662,'6'!$B:$B,1,0)),0)=0,0,1)</f>
        <v>0</v>
      </c>
      <c r="AE8662">
        <f>IF(IFERROR(IFERROR(VLOOKUP($B8662,'5'!$B:$B,1,0),VLOOKUP($A8662,'5'!$B:$B,1,0)),0)=0,0,1)</f>
        <v>0</v>
      </c>
      <c r="AF8662" s="12">
        <f>IF(IFERROR(IFERROR(VLOOKUP($B8662,'4'!$B:$B,1,0),VLOOKUP($A8662,'4'!$B:$B,1,0)),0)=0,0,1)</f>
        <v>0</v>
      </c>
      <c r="AG8662">
        <f>IF(IFERROR(IFERROR(VLOOKUP($B8662,'3'!$B:$B,1,0),VLOOKUP($A8662,'3'!$B:$B,1,0)),0)=0,0,1)</f>
        <v>0</v>
      </c>
      <c r="AH8662">
        <f>IF(IFERROR(IFERROR(VLOOKUP($B8662,'2'!$B:$B,1,0),VLOOKUP($A8662,'2'!$B:$B,1,0)),0)=0,0,1)</f>
        <v>0</v>
      </c>
      <c r="AI8662">
        <f>IF(IFERROR(IFERROR(VLOOKUP($B8662,'1'!$B:$B,1,0),VLOOKUP($A8662,'1'!$B:$B,1,0)),0)=0,0,1)</f>
        <v>0</v>
      </c>
    </row>
    <row r="8663" spans="1:35" x14ac:dyDescent="0.35">
      <c r="A8663" t="s">
        <v>7160</v>
      </c>
      <c r="B8663" t="e">
        <f>VLOOKUP(A8663,ValidatorAddress!B:C,2,0)</f>
        <v>#N/A</v>
      </c>
      <c r="C8663">
        <v>1</v>
      </c>
      <c r="E8663" t="b">
        <f t="shared" si="406"/>
        <v>1</v>
      </c>
      <c r="G8663">
        <f t="shared" si="405"/>
        <v>0</v>
      </c>
      <c r="H8663">
        <f>IF(IFERROR(VLOOKUP($A8663,Sikka!B:C,2,0),0)=0,0,1)</f>
        <v>0</v>
      </c>
      <c r="I8663">
        <f t="shared" si="407"/>
        <v>1</v>
      </c>
      <c r="J8663">
        <f>IF(IFERROR(IFERROR(VLOOKUP($B8663,'37'!$B:$B,1,0),VLOOKUP($A8663,'37'!$B:$B,1,0)),0)=0,0,1)</f>
        <v>1</v>
      </c>
      <c r="K8663">
        <f>IF(IFERROR(IFERROR(VLOOKUP($B8663,'36'!$B:$B,1,0),VLOOKUP($A8663,'36'!$B:$B,1,0)),0)=0,0,1)</f>
        <v>0</v>
      </c>
      <c r="L8663">
        <f>IF(IFERROR(IFERROR(VLOOKUP($B8663,'35'!$B:$B,1,0),VLOOKUP($A8663,'35'!$B:$B,1,0)),0)=0,0,1)</f>
        <v>0</v>
      </c>
      <c r="M8663">
        <f>IF(IFERROR(IFERROR(VLOOKUP($B8663,'34'!$B:$B,1,0),VLOOKUP($A8663,'34'!$B:$B,1,0)),0)=0,0,1)</f>
        <v>0</v>
      </c>
      <c r="N8663">
        <f>IF(IFERROR(IFERROR(VLOOKUP($B8663,'32'!$B:$B,1,0),VLOOKUP($A8663,'32'!$B:$B,1,0)),0)=0,0,1)</f>
        <v>0</v>
      </c>
      <c r="O8663">
        <f>IF(IFERROR(IFERROR(VLOOKUP($B8663,'31'!$B:$B,1,0),VLOOKUP($A8663,'31'!$B:$B,1,0)),0)=0,0,1)</f>
        <v>0</v>
      </c>
      <c r="P8663">
        <f>IF(IFERROR(IFERROR(VLOOKUP($B8663,'30'!$B:$B,1,0),VLOOKUP($A8663,'30'!$B:$B,1,0)),0)=0,0,1)</f>
        <v>0</v>
      </c>
      <c r="Q8663">
        <f>IF(IFERROR(IFERROR(VLOOKUP($B8663,'29'!$B:$B,1,0),VLOOKUP($A8663,'29'!$B:$B,1,0)),0)=0,0,1)</f>
        <v>0</v>
      </c>
      <c r="R8663">
        <f>IF(IFERROR(IFERROR(VLOOKUP($B8663,'27'!$B:$B,1,0),VLOOKUP($A8663,'27'!$B:$B,1,0)),0)=0,0,1)</f>
        <v>0</v>
      </c>
      <c r="S8663">
        <f>IF(IFERROR(IFERROR(VLOOKUP($B8663,'26'!$B:$B,1,0),VLOOKUP($A8663,'26'!$B:$B,1,0)),0)=0,0,1)</f>
        <v>0</v>
      </c>
      <c r="T8663">
        <f>IF(IFERROR(IFERROR(VLOOKUP($B8663,'25'!$B:$B,1,0),VLOOKUP($A8663,'25'!$B:$B,1,0)),0)=0,0,1)</f>
        <v>0</v>
      </c>
      <c r="U8663">
        <f>IF(IFERROR(IFERROR(VLOOKUP($B8663,'23'!$B:$B,1,0),VLOOKUP($A8663,'23'!$B:$B,1,0)),0)=0,0,1)</f>
        <v>0</v>
      </c>
      <c r="V8663">
        <f>IF(IFERROR(IFERROR(VLOOKUP($B8663,'19'!$B:$B,1,0),VLOOKUP($A8663,'19'!$B:$B,1,0)),0)=0,0,1)</f>
        <v>0</v>
      </c>
      <c r="W8663">
        <f>IF(IFERROR(IFERROR(VLOOKUP($B8663,'16'!$B:$B,1,0),VLOOKUP($A8663,'16'!$B:$B,1,0)),0)=0,0,1)</f>
        <v>0</v>
      </c>
      <c r="X8663" s="5">
        <f>IF(IFERROR(IFERROR(VLOOKUP($B8663,'14'!$B:$B,1,0),VLOOKUP($A8663,'14'!$B:$B,1,0)),0)=0,0,1)</f>
        <v>0</v>
      </c>
      <c r="Y8663">
        <f>IF(IFERROR(IFERROR(VLOOKUP($B8663,'13'!$B:$B,1,0),VLOOKUP($A8663,'13'!$B:$B,1,0)),0)=0,0,1)</f>
        <v>0</v>
      </c>
      <c r="Z8663">
        <f>IF(IFERROR(IFERROR(VLOOKUP($B8663,'12'!$B:$B,1,0),VLOOKUP($A8663,'12'!$B:$B,1,0)),0)=0,0,1)</f>
        <v>0</v>
      </c>
      <c r="AA8663">
        <f>IF(IFERROR(IFERROR(VLOOKUP($B8663,'10'!$B:$B,1,0),VLOOKUP($A8663,'10'!$B:$B,1,0)),0)=0,0,1)</f>
        <v>0</v>
      </c>
      <c r="AB8663">
        <f>IF(IFERROR(IFERROR(VLOOKUP($B8663,'8'!$B:$B,1,0),VLOOKUP($A8663,'8'!$B:$B,1,0)),0)=0,0,1)</f>
        <v>0</v>
      </c>
      <c r="AC8663">
        <f>IF(IFERROR(IFERROR(VLOOKUP($B8663,'7'!$B:$B,1,0),VLOOKUP($A8663,'7'!$B:$B,1,0)),0)=0,0,1)</f>
        <v>0</v>
      </c>
      <c r="AD8663">
        <f>IF(IFERROR(IFERROR(VLOOKUP($B8663,'6'!$B:$B,1,0),VLOOKUP($A8663,'6'!$B:$B,1,0)),0)=0,0,1)</f>
        <v>0</v>
      </c>
      <c r="AE8663">
        <f>IF(IFERROR(IFERROR(VLOOKUP($B8663,'5'!$B:$B,1,0),VLOOKUP($A8663,'5'!$B:$B,1,0)),0)=0,0,1)</f>
        <v>0</v>
      </c>
      <c r="AF8663" s="12">
        <f>IF(IFERROR(IFERROR(VLOOKUP($B8663,'4'!$B:$B,1,0),VLOOKUP($A8663,'4'!$B:$B,1,0)),0)=0,0,1)</f>
        <v>0</v>
      </c>
      <c r="AG8663">
        <f>IF(IFERROR(IFERROR(VLOOKUP($B8663,'3'!$B:$B,1,0),VLOOKUP($A8663,'3'!$B:$B,1,0)),0)=0,0,1)</f>
        <v>0</v>
      </c>
      <c r="AH8663">
        <f>IF(IFERROR(IFERROR(VLOOKUP($B8663,'2'!$B:$B,1,0),VLOOKUP($A8663,'2'!$B:$B,1,0)),0)=0,0,1)</f>
        <v>0</v>
      </c>
      <c r="AI8663">
        <f>IF(IFERROR(IFERROR(VLOOKUP($B8663,'1'!$B:$B,1,0),VLOOKUP($A8663,'1'!$B:$B,1,0)),0)=0,0,1)</f>
        <v>0</v>
      </c>
    </row>
    <row r="8664" spans="1:35" hidden="1" x14ac:dyDescent="0.35">
      <c r="A8664" t="s">
        <v>7161</v>
      </c>
      <c r="B8664" t="e">
        <f>VLOOKUP(A8664,ValidatorAddress!B:C,2,0)</f>
        <v>#N/A</v>
      </c>
      <c r="C8664">
        <v>1</v>
      </c>
      <c r="E8664" t="b">
        <f t="shared" si="406"/>
        <v>1</v>
      </c>
      <c r="G8664">
        <f t="shared" si="405"/>
        <v>0</v>
      </c>
      <c r="H8664">
        <f>IF(IFERROR(VLOOKUP($A8664,Sikka!B:C,2,0),0)=0,0,1)</f>
        <v>1</v>
      </c>
      <c r="I8664">
        <f t="shared" si="407"/>
        <v>0</v>
      </c>
      <c r="J8664">
        <f>IF(IFERROR(IFERROR(VLOOKUP($B8664,'37'!$B:$B,1,0),VLOOKUP($A8664,'37'!$B:$B,1,0)),0)=0,0,1)</f>
        <v>0</v>
      </c>
      <c r="K8664">
        <f>IF(IFERROR(IFERROR(VLOOKUP($B8664,'36'!$B:$B,1,0),VLOOKUP($A8664,'36'!$B:$B,1,0)),0)=0,0,1)</f>
        <v>0</v>
      </c>
      <c r="L8664">
        <f>IF(IFERROR(IFERROR(VLOOKUP($B8664,'35'!$B:$B,1,0),VLOOKUP($A8664,'35'!$B:$B,1,0)),0)=0,0,1)</f>
        <v>0</v>
      </c>
      <c r="M8664">
        <f>IF(IFERROR(IFERROR(VLOOKUP($B8664,'34'!$B:$B,1,0),VLOOKUP($A8664,'34'!$B:$B,1,0)),0)=0,0,1)</f>
        <v>0</v>
      </c>
      <c r="N8664">
        <f>IF(IFERROR(IFERROR(VLOOKUP($B8664,'32'!$B:$B,1,0),VLOOKUP($A8664,'32'!$B:$B,1,0)),0)=0,0,1)</f>
        <v>0</v>
      </c>
      <c r="O8664">
        <f>IF(IFERROR(IFERROR(VLOOKUP($B8664,'31'!$B:$B,1,0),VLOOKUP($A8664,'31'!$B:$B,1,0)),0)=0,0,1)</f>
        <v>0</v>
      </c>
      <c r="P8664">
        <f>IF(IFERROR(IFERROR(VLOOKUP($B8664,'30'!$B:$B,1,0),VLOOKUP($A8664,'30'!$B:$B,1,0)),0)=0,0,1)</f>
        <v>0</v>
      </c>
      <c r="Q8664">
        <f>IF(IFERROR(IFERROR(VLOOKUP($B8664,'29'!$B:$B,1,0),VLOOKUP($A8664,'29'!$B:$B,1,0)),0)=0,0,1)</f>
        <v>0</v>
      </c>
      <c r="R8664">
        <f>IF(IFERROR(IFERROR(VLOOKUP($B8664,'27'!$B:$B,1,0),VLOOKUP($A8664,'27'!$B:$B,1,0)),0)=0,0,1)</f>
        <v>0</v>
      </c>
      <c r="S8664">
        <f>IF(IFERROR(IFERROR(VLOOKUP($B8664,'26'!$B:$B,1,0),VLOOKUP($A8664,'26'!$B:$B,1,0)),0)=0,0,1)</f>
        <v>0</v>
      </c>
      <c r="T8664">
        <f>IF(IFERROR(IFERROR(VLOOKUP($B8664,'25'!$B:$B,1,0),VLOOKUP($A8664,'25'!$B:$B,1,0)),0)=0,0,1)</f>
        <v>0</v>
      </c>
      <c r="U8664">
        <f>IF(IFERROR(IFERROR(VLOOKUP($B8664,'23'!$B:$B,1,0),VLOOKUP($A8664,'23'!$B:$B,1,0)),0)=0,0,1)</f>
        <v>0</v>
      </c>
      <c r="V8664">
        <f>IF(IFERROR(IFERROR(VLOOKUP($B8664,'19'!$B:$B,1,0),VLOOKUP($A8664,'19'!$B:$B,1,0)),0)=0,0,1)</f>
        <v>0</v>
      </c>
      <c r="W8664">
        <f>IF(IFERROR(IFERROR(VLOOKUP($B8664,'16'!$B:$B,1,0),VLOOKUP($A8664,'16'!$B:$B,1,0)),0)=0,0,1)</f>
        <v>0</v>
      </c>
      <c r="X8664" s="5">
        <f>IF(IFERROR(IFERROR(VLOOKUP($B8664,'14'!$B:$B,1,0),VLOOKUP($A8664,'14'!$B:$B,1,0)),0)=0,0,1)</f>
        <v>0</v>
      </c>
      <c r="Y8664">
        <f>IF(IFERROR(IFERROR(VLOOKUP($B8664,'13'!$B:$B,1,0),VLOOKUP($A8664,'13'!$B:$B,1,0)),0)=0,0,1)</f>
        <v>0</v>
      </c>
      <c r="Z8664">
        <f>IF(IFERROR(IFERROR(VLOOKUP($B8664,'12'!$B:$B,1,0),VLOOKUP($A8664,'12'!$B:$B,1,0)),0)=0,0,1)</f>
        <v>0</v>
      </c>
      <c r="AA8664">
        <f>IF(IFERROR(IFERROR(VLOOKUP($B8664,'10'!$B:$B,1,0),VLOOKUP($A8664,'10'!$B:$B,1,0)),0)=0,0,1)</f>
        <v>0</v>
      </c>
      <c r="AB8664">
        <f>IF(IFERROR(IFERROR(VLOOKUP($B8664,'8'!$B:$B,1,0),VLOOKUP($A8664,'8'!$B:$B,1,0)),0)=0,0,1)</f>
        <v>0</v>
      </c>
      <c r="AC8664">
        <f>IF(IFERROR(IFERROR(VLOOKUP($B8664,'7'!$B:$B,1,0),VLOOKUP($A8664,'7'!$B:$B,1,0)),0)=0,0,1)</f>
        <v>0</v>
      </c>
      <c r="AD8664">
        <f>IF(IFERROR(IFERROR(VLOOKUP($B8664,'6'!$B:$B,1,0),VLOOKUP($A8664,'6'!$B:$B,1,0)),0)=0,0,1)</f>
        <v>0</v>
      </c>
      <c r="AE8664">
        <f>IF(IFERROR(IFERROR(VLOOKUP($B8664,'5'!$B:$B,1,0),VLOOKUP($A8664,'5'!$B:$B,1,0)),0)=0,0,1)</f>
        <v>0</v>
      </c>
      <c r="AF8664" s="12">
        <f>IF(IFERROR(IFERROR(VLOOKUP($B8664,'4'!$B:$B,1,0),VLOOKUP($A8664,'4'!$B:$B,1,0)),0)=0,0,1)</f>
        <v>0</v>
      </c>
      <c r="AG8664">
        <f>IF(IFERROR(IFERROR(VLOOKUP($B8664,'3'!$B:$B,1,0),VLOOKUP($A8664,'3'!$B:$B,1,0)),0)=0,0,1)</f>
        <v>0</v>
      </c>
      <c r="AH8664">
        <f>IF(IFERROR(IFERROR(VLOOKUP($B8664,'2'!$B:$B,1,0),VLOOKUP($A8664,'2'!$B:$B,1,0)),0)=0,0,1)</f>
        <v>0</v>
      </c>
      <c r="AI8664">
        <f>IF(IFERROR(IFERROR(VLOOKUP($B8664,'1'!$B:$B,1,0),VLOOKUP($A8664,'1'!$B:$B,1,0)),0)=0,0,1)</f>
        <v>0</v>
      </c>
    </row>
    <row r="8665" spans="1:35" hidden="1" x14ac:dyDescent="0.35">
      <c r="A8665" t="s">
        <v>7162</v>
      </c>
      <c r="B8665" t="e">
        <f>VLOOKUP(A8665,ValidatorAddress!B:C,2,0)</f>
        <v>#N/A</v>
      </c>
      <c r="C8665">
        <v>1</v>
      </c>
      <c r="E8665" t="b">
        <f t="shared" si="406"/>
        <v>1</v>
      </c>
      <c r="G8665">
        <f t="shared" si="405"/>
        <v>0</v>
      </c>
      <c r="H8665">
        <f>IF(IFERROR(VLOOKUP($A8665,Sikka!B:C,2,0),0)=0,0,1)</f>
        <v>1</v>
      </c>
      <c r="I8665">
        <f t="shared" si="407"/>
        <v>0</v>
      </c>
      <c r="J8665">
        <f>IF(IFERROR(IFERROR(VLOOKUP($B8665,'37'!$B:$B,1,0),VLOOKUP($A8665,'37'!$B:$B,1,0)),0)=0,0,1)</f>
        <v>0</v>
      </c>
      <c r="K8665">
        <f>IF(IFERROR(IFERROR(VLOOKUP($B8665,'36'!$B:$B,1,0),VLOOKUP($A8665,'36'!$B:$B,1,0)),0)=0,0,1)</f>
        <v>0</v>
      </c>
      <c r="L8665">
        <f>IF(IFERROR(IFERROR(VLOOKUP($B8665,'35'!$B:$B,1,0),VLOOKUP($A8665,'35'!$B:$B,1,0)),0)=0,0,1)</f>
        <v>0</v>
      </c>
      <c r="M8665">
        <f>IF(IFERROR(IFERROR(VLOOKUP($B8665,'34'!$B:$B,1,0),VLOOKUP($A8665,'34'!$B:$B,1,0)),0)=0,0,1)</f>
        <v>0</v>
      </c>
      <c r="N8665">
        <f>IF(IFERROR(IFERROR(VLOOKUP($B8665,'32'!$B:$B,1,0),VLOOKUP($A8665,'32'!$B:$B,1,0)),0)=0,0,1)</f>
        <v>0</v>
      </c>
      <c r="O8665">
        <f>IF(IFERROR(IFERROR(VLOOKUP($B8665,'31'!$B:$B,1,0),VLOOKUP($A8665,'31'!$B:$B,1,0)),0)=0,0,1)</f>
        <v>0</v>
      </c>
      <c r="P8665">
        <f>IF(IFERROR(IFERROR(VLOOKUP($B8665,'30'!$B:$B,1,0),VLOOKUP($A8665,'30'!$B:$B,1,0)),0)=0,0,1)</f>
        <v>0</v>
      </c>
      <c r="Q8665">
        <f>IF(IFERROR(IFERROR(VLOOKUP($B8665,'29'!$B:$B,1,0),VLOOKUP($A8665,'29'!$B:$B,1,0)),0)=0,0,1)</f>
        <v>0</v>
      </c>
      <c r="R8665">
        <f>IF(IFERROR(IFERROR(VLOOKUP($B8665,'27'!$B:$B,1,0),VLOOKUP($A8665,'27'!$B:$B,1,0)),0)=0,0,1)</f>
        <v>0</v>
      </c>
      <c r="S8665">
        <f>IF(IFERROR(IFERROR(VLOOKUP($B8665,'26'!$B:$B,1,0),VLOOKUP($A8665,'26'!$B:$B,1,0)),0)=0,0,1)</f>
        <v>0</v>
      </c>
      <c r="T8665">
        <f>IF(IFERROR(IFERROR(VLOOKUP($B8665,'25'!$B:$B,1,0),VLOOKUP($A8665,'25'!$B:$B,1,0)),0)=0,0,1)</f>
        <v>0</v>
      </c>
      <c r="U8665">
        <f>IF(IFERROR(IFERROR(VLOOKUP($B8665,'23'!$B:$B,1,0),VLOOKUP($A8665,'23'!$B:$B,1,0)),0)=0,0,1)</f>
        <v>0</v>
      </c>
      <c r="V8665">
        <f>IF(IFERROR(IFERROR(VLOOKUP($B8665,'19'!$B:$B,1,0),VLOOKUP($A8665,'19'!$B:$B,1,0)),0)=0,0,1)</f>
        <v>0</v>
      </c>
      <c r="W8665">
        <f>IF(IFERROR(IFERROR(VLOOKUP($B8665,'16'!$B:$B,1,0),VLOOKUP($A8665,'16'!$B:$B,1,0)),0)=0,0,1)</f>
        <v>0</v>
      </c>
      <c r="X8665" s="5">
        <f>IF(IFERROR(IFERROR(VLOOKUP($B8665,'14'!$B:$B,1,0),VLOOKUP($A8665,'14'!$B:$B,1,0)),0)=0,0,1)</f>
        <v>0</v>
      </c>
      <c r="Y8665">
        <f>IF(IFERROR(IFERROR(VLOOKUP($B8665,'13'!$B:$B,1,0),VLOOKUP($A8665,'13'!$B:$B,1,0)),0)=0,0,1)</f>
        <v>0</v>
      </c>
      <c r="Z8665">
        <f>IF(IFERROR(IFERROR(VLOOKUP($B8665,'12'!$B:$B,1,0),VLOOKUP($A8665,'12'!$B:$B,1,0)),0)=0,0,1)</f>
        <v>0</v>
      </c>
      <c r="AA8665">
        <f>IF(IFERROR(IFERROR(VLOOKUP($B8665,'10'!$B:$B,1,0),VLOOKUP($A8665,'10'!$B:$B,1,0)),0)=0,0,1)</f>
        <v>0</v>
      </c>
      <c r="AB8665">
        <f>IF(IFERROR(IFERROR(VLOOKUP($B8665,'8'!$B:$B,1,0),VLOOKUP($A8665,'8'!$B:$B,1,0)),0)=0,0,1)</f>
        <v>0</v>
      </c>
      <c r="AC8665">
        <f>IF(IFERROR(IFERROR(VLOOKUP($B8665,'7'!$B:$B,1,0),VLOOKUP($A8665,'7'!$B:$B,1,0)),0)=0,0,1)</f>
        <v>0</v>
      </c>
      <c r="AD8665">
        <f>IF(IFERROR(IFERROR(VLOOKUP($B8665,'6'!$B:$B,1,0),VLOOKUP($A8665,'6'!$B:$B,1,0)),0)=0,0,1)</f>
        <v>0</v>
      </c>
      <c r="AE8665">
        <f>IF(IFERROR(IFERROR(VLOOKUP($B8665,'5'!$B:$B,1,0),VLOOKUP($A8665,'5'!$B:$B,1,0)),0)=0,0,1)</f>
        <v>0</v>
      </c>
      <c r="AF8665" s="12">
        <f>IF(IFERROR(IFERROR(VLOOKUP($B8665,'4'!$B:$B,1,0),VLOOKUP($A8665,'4'!$B:$B,1,0)),0)=0,0,1)</f>
        <v>0</v>
      </c>
      <c r="AG8665">
        <f>IF(IFERROR(IFERROR(VLOOKUP($B8665,'3'!$B:$B,1,0),VLOOKUP($A8665,'3'!$B:$B,1,0)),0)=0,0,1)</f>
        <v>0</v>
      </c>
      <c r="AH8665">
        <f>IF(IFERROR(IFERROR(VLOOKUP($B8665,'2'!$B:$B,1,0),VLOOKUP($A8665,'2'!$B:$B,1,0)),0)=0,0,1)</f>
        <v>0</v>
      </c>
      <c r="AI8665">
        <f>IF(IFERROR(IFERROR(VLOOKUP($B8665,'1'!$B:$B,1,0),VLOOKUP($A8665,'1'!$B:$B,1,0)),0)=0,0,1)</f>
        <v>0</v>
      </c>
    </row>
    <row r="8666" spans="1:35" x14ac:dyDescent="0.35">
      <c r="A8666" t="s">
        <v>7163</v>
      </c>
      <c r="B8666" t="e">
        <f>VLOOKUP(A8666,ValidatorAddress!B:C,2,0)</f>
        <v>#N/A</v>
      </c>
      <c r="C8666">
        <v>1</v>
      </c>
      <c r="E8666" t="b">
        <f t="shared" si="406"/>
        <v>0</v>
      </c>
      <c r="G8666">
        <f t="shared" si="405"/>
        <v>0</v>
      </c>
      <c r="H8666">
        <f>IF(IFERROR(VLOOKUP($A8666,Sikka!B:C,2,0),0)=0,0,1)</f>
        <v>0</v>
      </c>
      <c r="I8666">
        <f t="shared" si="407"/>
        <v>0</v>
      </c>
      <c r="J8666">
        <f>IF(IFERROR(IFERROR(VLOOKUP($B8666,'37'!$B:$B,1,0),VLOOKUP($A8666,'37'!$B:$B,1,0)),0)=0,0,1)</f>
        <v>0</v>
      </c>
      <c r="K8666">
        <f>IF(IFERROR(IFERROR(VLOOKUP($B8666,'36'!$B:$B,1,0),VLOOKUP($A8666,'36'!$B:$B,1,0)),0)=0,0,1)</f>
        <v>0</v>
      </c>
      <c r="L8666">
        <f>IF(IFERROR(IFERROR(VLOOKUP($B8666,'35'!$B:$B,1,0),VLOOKUP($A8666,'35'!$B:$B,1,0)),0)=0,0,1)</f>
        <v>0</v>
      </c>
      <c r="M8666">
        <f>IF(IFERROR(IFERROR(VLOOKUP($B8666,'34'!$B:$B,1,0),VLOOKUP($A8666,'34'!$B:$B,1,0)),0)=0,0,1)</f>
        <v>0</v>
      </c>
      <c r="N8666">
        <f>IF(IFERROR(IFERROR(VLOOKUP($B8666,'32'!$B:$B,1,0),VLOOKUP($A8666,'32'!$B:$B,1,0)),0)=0,0,1)</f>
        <v>0</v>
      </c>
      <c r="O8666">
        <f>IF(IFERROR(IFERROR(VLOOKUP($B8666,'31'!$B:$B,1,0),VLOOKUP($A8666,'31'!$B:$B,1,0)),0)=0,0,1)</f>
        <v>0</v>
      </c>
      <c r="P8666">
        <f>IF(IFERROR(IFERROR(VLOOKUP($B8666,'30'!$B:$B,1,0),VLOOKUP($A8666,'30'!$B:$B,1,0)),0)=0,0,1)</f>
        <v>0</v>
      </c>
      <c r="Q8666">
        <f>IF(IFERROR(IFERROR(VLOOKUP($B8666,'29'!$B:$B,1,0),VLOOKUP($A8666,'29'!$B:$B,1,0)),0)=0,0,1)</f>
        <v>0</v>
      </c>
      <c r="R8666">
        <f>IF(IFERROR(IFERROR(VLOOKUP($B8666,'27'!$B:$B,1,0),VLOOKUP($A8666,'27'!$B:$B,1,0)),0)=0,0,1)</f>
        <v>0</v>
      </c>
      <c r="S8666">
        <f>IF(IFERROR(IFERROR(VLOOKUP($B8666,'26'!$B:$B,1,0),VLOOKUP($A8666,'26'!$B:$B,1,0)),0)=0,0,1)</f>
        <v>0</v>
      </c>
      <c r="T8666">
        <f>IF(IFERROR(IFERROR(VLOOKUP($B8666,'25'!$B:$B,1,0),VLOOKUP($A8666,'25'!$B:$B,1,0)),0)=0,0,1)</f>
        <v>0</v>
      </c>
      <c r="U8666">
        <f>IF(IFERROR(IFERROR(VLOOKUP($B8666,'23'!$B:$B,1,0),VLOOKUP($A8666,'23'!$B:$B,1,0)),0)=0,0,1)</f>
        <v>0</v>
      </c>
      <c r="V8666">
        <f>IF(IFERROR(IFERROR(VLOOKUP($B8666,'19'!$B:$B,1,0),VLOOKUP($A8666,'19'!$B:$B,1,0)),0)=0,0,1)</f>
        <v>0</v>
      </c>
      <c r="W8666">
        <f>IF(IFERROR(IFERROR(VLOOKUP($B8666,'16'!$B:$B,1,0),VLOOKUP($A8666,'16'!$B:$B,1,0)),0)=0,0,1)</f>
        <v>0</v>
      </c>
      <c r="X8666" s="5">
        <f>IF(IFERROR(IFERROR(VLOOKUP($B8666,'14'!$B:$B,1,0),VLOOKUP($A8666,'14'!$B:$B,1,0)),0)=0,0,1)</f>
        <v>0</v>
      </c>
      <c r="Y8666">
        <f>IF(IFERROR(IFERROR(VLOOKUP($B8666,'13'!$B:$B,1,0),VLOOKUP($A8666,'13'!$B:$B,1,0)),0)=0,0,1)</f>
        <v>0</v>
      </c>
      <c r="Z8666">
        <f>IF(IFERROR(IFERROR(VLOOKUP($B8666,'12'!$B:$B,1,0),VLOOKUP($A8666,'12'!$B:$B,1,0)),0)=0,0,1)</f>
        <v>0</v>
      </c>
      <c r="AA8666">
        <f>IF(IFERROR(IFERROR(VLOOKUP($B8666,'10'!$B:$B,1,0),VLOOKUP($A8666,'10'!$B:$B,1,0)),0)=0,0,1)</f>
        <v>0</v>
      </c>
      <c r="AB8666">
        <f>IF(IFERROR(IFERROR(VLOOKUP($B8666,'8'!$B:$B,1,0),VLOOKUP($A8666,'8'!$B:$B,1,0)),0)=0,0,1)</f>
        <v>0</v>
      </c>
      <c r="AC8666">
        <f>IF(IFERROR(IFERROR(VLOOKUP($B8666,'7'!$B:$B,1,0),VLOOKUP($A8666,'7'!$B:$B,1,0)),0)=0,0,1)</f>
        <v>0</v>
      </c>
      <c r="AD8666">
        <f>IF(IFERROR(IFERROR(VLOOKUP($B8666,'6'!$B:$B,1,0),VLOOKUP($A8666,'6'!$B:$B,1,0)),0)=0,0,1)</f>
        <v>0</v>
      </c>
      <c r="AE8666">
        <f>IF(IFERROR(IFERROR(VLOOKUP($B8666,'5'!$B:$B,1,0),VLOOKUP($A8666,'5'!$B:$B,1,0)),0)=0,0,1)</f>
        <v>0</v>
      </c>
      <c r="AF8666" s="12">
        <f>IF(IFERROR(IFERROR(VLOOKUP($B8666,'4'!$B:$B,1,0),VLOOKUP($A8666,'4'!$B:$B,1,0)),0)=0,0,1)</f>
        <v>0</v>
      </c>
      <c r="AG8666">
        <f>IF(IFERROR(IFERROR(VLOOKUP($B8666,'3'!$B:$B,1,0),VLOOKUP($A8666,'3'!$B:$B,1,0)),0)=0,0,1)</f>
        <v>0</v>
      </c>
      <c r="AH8666">
        <f>IF(IFERROR(IFERROR(VLOOKUP($B8666,'2'!$B:$B,1,0),VLOOKUP($A8666,'2'!$B:$B,1,0)),0)=0,0,1)</f>
        <v>0</v>
      </c>
      <c r="AI8666">
        <f>IF(IFERROR(IFERROR(VLOOKUP($B8666,'1'!$B:$B,1,0),VLOOKUP($A8666,'1'!$B:$B,1,0)),0)=0,0,1)</f>
        <v>0</v>
      </c>
    </row>
    <row r="8667" spans="1:35" hidden="1" x14ac:dyDescent="0.35">
      <c r="A8667" t="s">
        <v>7164</v>
      </c>
      <c r="B8667" t="e">
        <f>VLOOKUP(A8667,ValidatorAddress!B:C,2,0)</f>
        <v>#N/A</v>
      </c>
      <c r="C8667">
        <v>1</v>
      </c>
      <c r="E8667" t="b">
        <f t="shared" si="406"/>
        <v>1</v>
      </c>
      <c r="G8667">
        <f t="shared" ref="G8667:G8730" si="408">IF(_xlfn.IFNA(B8667,0)=0,0,1)</f>
        <v>0</v>
      </c>
      <c r="H8667">
        <f>IF(IFERROR(VLOOKUP($A8667,Sikka!B:C,2,0),0)=0,0,1)</f>
        <v>1</v>
      </c>
      <c r="I8667">
        <f t="shared" si="407"/>
        <v>0</v>
      </c>
      <c r="J8667">
        <f>IF(IFERROR(IFERROR(VLOOKUP($B8667,'37'!$B:$B,1,0),VLOOKUP($A8667,'37'!$B:$B,1,0)),0)=0,0,1)</f>
        <v>0</v>
      </c>
      <c r="K8667">
        <f>IF(IFERROR(IFERROR(VLOOKUP($B8667,'36'!$B:$B,1,0),VLOOKUP($A8667,'36'!$B:$B,1,0)),0)=0,0,1)</f>
        <v>0</v>
      </c>
      <c r="L8667">
        <f>IF(IFERROR(IFERROR(VLOOKUP($B8667,'35'!$B:$B,1,0),VLOOKUP($A8667,'35'!$B:$B,1,0)),0)=0,0,1)</f>
        <v>0</v>
      </c>
      <c r="M8667">
        <f>IF(IFERROR(IFERROR(VLOOKUP($B8667,'34'!$B:$B,1,0),VLOOKUP($A8667,'34'!$B:$B,1,0)),0)=0,0,1)</f>
        <v>0</v>
      </c>
      <c r="N8667">
        <f>IF(IFERROR(IFERROR(VLOOKUP($B8667,'32'!$B:$B,1,0),VLOOKUP($A8667,'32'!$B:$B,1,0)),0)=0,0,1)</f>
        <v>0</v>
      </c>
      <c r="O8667">
        <f>IF(IFERROR(IFERROR(VLOOKUP($B8667,'31'!$B:$B,1,0),VLOOKUP($A8667,'31'!$B:$B,1,0)),0)=0,0,1)</f>
        <v>0</v>
      </c>
      <c r="P8667">
        <f>IF(IFERROR(IFERROR(VLOOKUP($B8667,'30'!$B:$B,1,0),VLOOKUP($A8667,'30'!$B:$B,1,0)),0)=0,0,1)</f>
        <v>0</v>
      </c>
      <c r="Q8667">
        <f>IF(IFERROR(IFERROR(VLOOKUP($B8667,'29'!$B:$B,1,0),VLOOKUP($A8667,'29'!$B:$B,1,0)),0)=0,0,1)</f>
        <v>0</v>
      </c>
      <c r="R8667">
        <f>IF(IFERROR(IFERROR(VLOOKUP($B8667,'27'!$B:$B,1,0),VLOOKUP($A8667,'27'!$B:$B,1,0)),0)=0,0,1)</f>
        <v>0</v>
      </c>
      <c r="S8667">
        <f>IF(IFERROR(IFERROR(VLOOKUP($B8667,'26'!$B:$B,1,0),VLOOKUP($A8667,'26'!$B:$B,1,0)),0)=0,0,1)</f>
        <v>0</v>
      </c>
      <c r="T8667">
        <f>IF(IFERROR(IFERROR(VLOOKUP($B8667,'25'!$B:$B,1,0),VLOOKUP($A8667,'25'!$B:$B,1,0)),0)=0,0,1)</f>
        <v>0</v>
      </c>
      <c r="U8667">
        <f>IF(IFERROR(IFERROR(VLOOKUP($B8667,'23'!$B:$B,1,0),VLOOKUP($A8667,'23'!$B:$B,1,0)),0)=0,0,1)</f>
        <v>0</v>
      </c>
      <c r="V8667">
        <f>IF(IFERROR(IFERROR(VLOOKUP($B8667,'19'!$B:$B,1,0),VLOOKUP($A8667,'19'!$B:$B,1,0)),0)=0,0,1)</f>
        <v>0</v>
      </c>
      <c r="W8667">
        <f>IF(IFERROR(IFERROR(VLOOKUP($B8667,'16'!$B:$B,1,0),VLOOKUP($A8667,'16'!$B:$B,1,0)),0)=0,0,1)</f>
        <v>0</v>
      </c>
      <c r="X8667" s="5">
        <f>IF(IFERROR(IFERROR(VLOOKUP($B8667,'14'!$B:$B,1,0),VLOOKUP($A8667,'14'!$B:$B,1,0)),0)=0,0,1)</f>
        <v>0</v>
      </c>
      <c r="Y8667">
        <f>IF(IFERROR(IFERROR(VLOOKUP($B8667,'13'!$B:$B,1,0),VLOOKUP($A8667,'13'!$B:$B,1,0)),0)=0,0,1)</f>
        <v>0</v>
      </c>
      <c r="Z8667">
        <f>IF(IFERROR(IFERROR(VLOOKUP($B8667,'12'!$B:$B,1,0),VLOOKUP($A8667,'12'!$B:$B,1,0)),0)=0,0,1)</f>
        <v>0</v>
      </c>
      <c r="AA8667">
        <f>IF(IFERROR(IFERROR(VLOOKUP($B8667,'10'!$B:$B,1,0),VLOOKUP($A8667,'10'!$B:$B,1,0)),0)=0,0,1)</f>
        <v>0</v>
      </c>
      <c r="AB8667">
        <f>IF(IFERROR(IFERROR(VLOOKUP($B8667,'8'!$B:$B,1,0),VLOOKUP($A8667,'8'!$B:$B,1,0)),0)=0,0,1)</f>
        <v>0</v>
      </c>
      <c r="AC8667">
        <f>IF(IFERROR(IFERROR(VLOOKUP($B8667,'7'!$B:$B,1,0),VLOOKUP($A8667,'7'!$B:$B,1,0)),0)=0,0,1)</f>
        <v>0</v>
      </c>
      <c r="AD8667">
        <f>IF(IFERROR(IFERROR(VLOOKUP($B8667,'6'!$B:$B,1,0),VLOOKUP($A8667,'6'!$B:$B,1,0)),0)=0,0,1)</f>
        <v>0</v>
      </c>
      <c r="AE8667">
        <f>IF(IFERROR(IFERROR(VLOOKUP($B8667,'5'!$B:$B,1,0),VLOOKUP($A8667,'5'!$B:$B,1,0)),0)=0,0,1)</f>
        <v>0</v>
      </c>
      <c r="AF8667" s="12">
        <f>IF(IFERROR(IFERROR(VLOOKUP($B8667,'4'!$B:$B,1,0),VLOOKUP($A8667,'4'!$B:$B,1,0)),0)=0,0,1)</f>
        <v>0</v>
      </c>
      <c r="AG8667">
        <f>IF(IFERROR(IFERROR(VLOOKUP($B8667,'3'!$B:$B,1,0),VLOOKUP($A8667,'3'!$B:$B,1,0)),0)=0,0,1)</f>
        <v>0</v>
      </c>
      <c r="AH8667">
        <f>IF(IFERROR(IFERROR(VLOOKUP($B8667,'2'!$B:$B,1,0),VLOOKUP($A8667,'2'!$B:$B,1,0)),0)=0,0,1)</f>
        <v>0</v>
      </c>
      <c r="AI8667">
        <f>IF(IFERROR(IFERROR(VLOOKUP($B8667,'1'!$B:$B,1,0),VLOOKUP($A8667,'1'!$B:$B,1,0)),0)=0,0,1)</f>
        <v>0</v>
      </c>
    </row>
    <row r="8668" spans="1:35" x14ac:dyDescent="0.35">
      <c r="A8668" t="s">
        <v>7165</v>
      </c>
      <c r="B8668" t="e">
        <f>VLOOKUP(A8668,ValidatorAddress!B:C,2,0)</f>
        <v>#N/A</v>
      </c>
      <c r="C8668">
        <v>1</v>
      </c>
      <c r="E8668" t="b">
        <f t="shared" si="406"/>
        <v>1</v>
      </c>
      <c r="G8668">
        <f t="shared" si="408"/>
        <v>0</v>
      </c>
      <c r="H8668">
        <f>IF(IFERROR(VLOOKUP($A8668,Sikka!B:C,2,0),0)=0,0,1)</f>
        <v>0</v>
      </c>
      <c r="I8668">
        <f t="shared" si="407"/>
        <v>1</v>
      </c>
      <c r="J8668">
        <f>IF(IFERROR(IFERROR(VLOOKUP($B8668,'37'!$B:$B,1,0),VLOOKUP($A8668,'37'!$B:$B,1,0)),0)=0,0,1)</f>
        <v>1</v>
      </c>
      <c r="K8668">
        <f>IF(IFERROR(IFERROR(VLOOKUP($B8668,'36'!$B:$B,1,0),VLOOKUP($A8668,'36'!$B:$B,1,0)),0)=0,0,1)</f>
        <v>0</v>
      </c>
      <c r="L8668">
        <f>IF(IFERROR(IFERROR(VLOOKUP($B8668,'35'!$B:$B,1,0),VLOOKUP($A8668,'35'!$B:$B,1,0)),0)=0,0,1)</f>
        <v>0</v>
      </c>
      <c r="M8668">
        <f>IF(IFERROR(IFERROR(VLOOKUP($B8668,'34'!$B:$B,1,0),VLOOKUP($A8668,'34'!$B:$B,1,0)),0)=0,0,1)</f>
        <v>0</v>
      </c>
      <c r="N8668">
        <f>IF(IFERROR(IFERROR(VLOOKUP($B8668,'32'!$B:$B,1,0),VLOOKUP($A8668,'32'!$B:$B,1,0)),0)=0,0,1)</f>
        <v>0</v>
      </c>
      <c r="O8668">
        <f>IF(IFERROR(IFERROR(VLOOKUP($B8668,'31'!$B:$B,1,0),VLOOKUP($A8668,'31'!$B:$B,1,0)),0)=0,0,1)</f>
        <v>0</v>
      </c>
      <c r="P8668">
        <f>IF(IFERROR(IFERROR(VLOOKUP($B8668,'30'!$B:$B,1,0),VLOOKUP($A8668,'30'!$B:$B,1,0)),0)=0,0,1)</f>
        <v>0</v>
      </c>
      <c r="Q8668">
        <f>IF(IFERROR(IFERROR(VLOOKUP($B8668,'29'!$B:$B,1,0),VLOOKUP($A8668,'29'!$B:$B,1,0)),0)=0,0,1)</f>
        <v>0</v>
      </c>
      <c r="R8668">
        <f>IF(IFERROR(IFERROR(VLOOKUP($B8668,'27'!$B:$B,1,0),VLOOKUP($A8668,'27'!$B:$B,1,0)),0)=0,0,1)</f>
        <v>0</v>
      </c>
      <c r="S8668">
        <f>IF(IFERROR(IFERROR(VLOOKUP($B8668,'26'!$B:$B,1,0),VLOOKUP($A8668,'26'!$B:$B,1,0)),0)=0,0,1)</f>
        <v>0</v>
      </c>
      <c r="T8668">
        <f>IF(IFERROR(IFERROR(VLOOKUP($B8668,'25'!$B:$B,1,0),VLOOKUP($A8668,'25'!$B:$B,1,0)),0)=0,0,1)</f>
        <v>0</v>
      </c>
      <c r="U8668">
        <f>IF(IFERROR(IFERROR(VLOOKUP($B8668,'23'!$B:$B,1,0),VLOOKUP($A8668,'23'!$B:$B,1,0)),0)=0,0,1)</f>
        <v>0</v>
      </c>
      <c r="V8668">
        <f>IF(IFERROR(IFERROR(VLOOKUP($B8668,'19'!$B:$B,1,0),VLOOKUP($A8668,'19'!$B:$B,1,0)),0)=0,0,1)</f>
        <v>0</v>
      </c>
      <c r="W8668">
        <f>IF(IFERROR(IFERROR(VLOOKUP($B8668,'16'!$B:$B,1,0),VLOOKUP($A8668,'16'!$B:$B,1,0)),0)=0,0,1)</f>
        <v>0</v>
      </c>
      <c r="X8668" s="5">
        <f>IF(IFERROR(IFERROR(VLOOKUP($B8668,'14'!$B:$B,1,0),VLOOKUP($A8668,'14'!$B:$B,1,0)),0)=0,0,1)</f>
        <v>0</v>
      </c>
      <c r="Y8668">
        <f>IF(IFERROR(IFERROR(VLOOKUP($B8668,'13'!$B:$B,1,0),VLOOKUP($A8668,'13'!$B:$B,1,0)),0)=0,0,1)</f>
        <v>0</v>
      </c>
      <c r="Z8668">
        <f>IF(IFERROR(IFERROR(VLOOKUP($B8668,'12'!$B:$B,1,0),VLOOKUP($A8668,'12'!$B:$B,1,0)),0)=0,0,1)</f>
        <v>0</v>
      </c>
      <c r="AA8668">
        <f>IF(IFERROR(IFERROR(VLOOKUP($B8668,'10'!$B:$B,1,0),VLOOKUP($A8668,'10'!$B:$B,1,0)),0)=0,0,1)</f>
        <v>0</v>
      </c>
      <c r="AB8668">
        <f>IF(IFERROR(IFERROR(VLOOKUP($B8668,'8'!$B:$B,1,0),VLOOKUP($A8668,'8'!$B:$B,1,0)),0)=0,0,1)</f>
        <v>0</v>
      </c>
      <c r="AC8668">
        <f>IF(IFERROR(IFERROR(VLOOKUP($B8668,'7'!$B:$B,1,0),VLOOKUP($A8668,'7'!$B:$B,1,0)),0)=0,0,1)</f>
        <v>0</v>
      </c>
      <c r="AD8668">
        <f>IF(IFERROR(IFERROR(VLOOKUP($B8668,'6'!$B:$B,1,0),VLOOKUP($A8668,'6'!$B:$B,1,0)),0)=0,0,1)</f>
        <v>0</v>
      </c>
      <c r="AE8668">
        <f>IF(IFERROR(IFERROR(VLOOKUP($B8668,'5'!$B:$B,1,0),VLOOKUP($A8668,'5'!$B:$B,1,0)),0)=0,0,1)</f>
        <v>0</v>
      </c>
      <c r="AF8668" s="12">
        <f>IF(IFERROR(IFERROR(VLOOKUP($B8668,'4'!$B:$B,1,0),VLOOKUP($A8668,'4'!$B:$B,1,0)),0)=0,0,1)</f>
        <v>0</v>
      </c>
      <c r="AG8668">
        <f>IF(IFERROR(IFERROR(VLOOKUP($B8668,'3'!$B:$B,1,0),VLOOKUP($A8668,'3'!$B:$B,1,0)),0)=0,0,1)</f>
        <v>0</v>
      </c>
      <c r="AH8668">
        <f>IF(IFERROR(IFERROR(VLOOKUP($B8668,'2'!$B:$B,1,0),VLOOKUP($A8668,'2'!$B:$B,1,0)),0)=0,0,1)</f>
        <v>0</v>
      </c>
      <c r="AI8668">
        <f>IF(IFERROR(IFERROR(VLOOKUP($B8668,'1'!$B:$B,1,0),VLOOKUP($A8668,'1'!$B:$B,1,0)),0)=0,0,1)</f>
        <v>0</v>
      </c>
    </row>
    <row r="8669" spans="1:35" x14ac:dyDescent="0.35">
      <c r="A8669" t="s">
        <v>7166</v>
      </c>
      <c r="B8669" t="e">
        <f>VLOOKUP(A8669,ValidatorAddress!B:C,2,0)</f>
        <v>#N/A</v>
      </c>
      <c r="C8669">
        <v>1</v>
      </c>
      <c r="E8669" t="b">
        <f t="shared" si="406"/>
        <v>0</v>
      </c>
      <c r="G8669">
        <f t="shared" si="408"/>
        <v>0</v>
      </c>
      <c r="H8669">
        <f>IF(IFERROR(VLOOKUP($A8669,Sikka!B:C,2,0),0)=0,0,1)</f>
        <v>0</v>
      </c>
      <c r="I8669">
        <f t="shared" si="407"/>
        <v>0</v>
      </c>
      <c r="J8669">
        <f>IF(IFERROR(IFERROR(VLOOKUP($B8669,'37'!$B:$B,1,0),VLOOKUP($A8669,'37'!$B:$B,1,0)),0)=0,0,1)</f>
        <v>0</v>
      </c>
      <c r="K8669">
        <f>IF(IFERROR(IFERROR(VLOOKUP($B8669,'36'!$B:$B,1,0),VLOOKUP($A8669,'36'!$B:$B,1,0)),0)=0,0,1)</f>
        <v>0</v>
      </c>
      <c r="L8669">
        <f>IF(IFERROR(IFERROR(VLOOKUP($B8669,'35'!$B:$B,1,0),VLOOKUP($A8669,'35'!$B:$B,1,0)),0)=0,0,1)</f>
        <v>0</v>
      </c>
      <c r="M8669">
        <f>IF(IFERROR(IFERROR(VLOOKUP($B8669,'34'!$B:$B,1,0),VLOOKUP($A8669,'34'!$B:$B,1,0)),0)=0,0,1)</f>
        <v>0</v>
      </c>
      <c r="N8669">
        <f>IF(IFERROR(IFERROR(VLOOKUP($B8669,'32'!$B:$B,1,0),VLOOKUP($A8669,'32'!$B:$B,1,0)),0)=0,0,1)</f>
        <v>0</v>
      </c>
      <c r="O8669">
        <f>IF(IFERROR(IFERROR(VLOOKUP($B8669,'31'!$B:$B,1,0),VLOOKUP($A8669,'31'!$B:$B,1,0)),0)=0,0,1)</f>
        <v>0</v>
      </c>
      <c r="P8669">
        <f>IF(IFERROR(IFERROR(VLOOKUP($B8669,'30'!$B:$B,1,0),VLOOKUP($A8669,'30'!$B:$B,1,0)),0)=0,0,1)</f>
        <v>0</v>
      </c>
      <c r="Q8669">
        <f>IF(IFERROR(IFERROR(VLOOKUP($B8669,'29'!$B:$B,1,0),VLOOKUP($A8669,'29'!$B:$B,1,0)),0)=0,0,1)</f>
        <v>0</v>
      </c>
      <c r="R8669">
        <f>IF(IFERROR(IFERROR(VLOOKUP($B8669,'27'!$B:$B,1,0),VLOOKUP($A8669,'27'!$B:$B,1,0)),0)=0,0,1)</f>
        <v>0</v>
      </c>
      <c r="S8669">
        <f>IF(IFERROR(IFERROR(VLOOKUP($B8669,'26'!$B:$B,1,0),VLOOKUP($A8669,'26'!$B:$B,1,0)),0)=0,0,1)</f>
        <v>0</v>
      </c>
      <c r="T8669">
        <f>IF(IFERROR(IFERROR(VLOOKUP($B8669,'25'!$B:$B,1,0),VLOOKUP($A8669,'25'!$B:$B,1,0)),0)=0,0,1)</f>
        <v>0</v>
      </c>
      <c r="U8669">
        <f>IF(IFERROR(IFERROR(VLOOKUP($B8669,'23'!$B:$B,1,0),VLOOKUP($A8669,'23'!$B:$B,1,0)),0)=0,0,1)</f>
        <v>0</v>
      </c>
      <c r="V8669">
        <f>IF(IFERROR(IFERROR(VLOOKUP($B8669,'19'!$B:$B,1,0),VLOOKUP($A8669,'19'!$B:$B,1,0)),0)=0,0,1)</f>
        <v>0</v>
      </c>
      <c r="W8669">
        <f>IF(IFERROR(IFERROR(VLOOKUP($B8669,'16'!$B:$B,1,0),VLOOKUP($A8669,'16'!$B:$B,1,0)),0)=0,0,1)</f>
        <v>0</v>
      </c>
      <c r="X8669" s="5">
        <f>IF(IFERROR(IFERROR(VLOOKUP($B8669,'14'!$B:$B,1,0),VLOOKUP($A8669,'14'!$B:$B,1,0)),0)=0,0,1)</f>
        <v>0</v>
      </c>
      <c r="Y8669">
        <f>IF(IFERROR(IFERROR(VLOOKUP($B8669,'13'!$B:$B,1,0),VLOOKUP($A8669,'13'!$B:$B,1,0)),0)=0,0,1)</f>
        <v>0</v>
      </c>
      <c r="Z8669">
        <f>IF(IFERROR(IFERROR(VLOOKUP($B8669,'12'!$B:$B,1,0),VLOOKUP($A8669,'12'!$B:$B,1,0)),0)=0,0,1)</f>
        <v>0</v>
      </c>
      <c r="AA8669">
        <f>IF(IFERROR(IFERROR(VLOOKUP($B8669,'10'!$B:$B,1,0),VLOOKUP($A8669,'10'!$B:$B,1,0)),0)=0,0,1)</f>
        <v>0</v>
      </c>
      <c r="AB8669">
        <f>IF(IFERROR(IFERROR(VLOOKUP($B8669,'8'!$B:$B,1,0),VLOOKUP($A8669,'8'!$B:$B,1,0)),0)=0,0,1)</f>
        <v>0</v>
      </c>
      <c r="AC8669">
        <f>IF(IFERROR(IFERROR(VLOOKUP($B8669,'7'!$B:$B,1,0),VLOOKUP($A8669,'7'!$B:$B,1,0)),0)=0,0,1)</f>
        <v>0</v>
      </c>
      <c r="AD8669">
        <f>IF(IFERROR(IFERROR(VLOOKUP($B8669,'6'!$B:$B,1,0),VLOOKUP($A8669,'6'!$B:$B,1,0)),0)=0,0,1)</f>
        <v>0</v>
      </c>
      <c r="AE8669">
        <f>IF(IFERROR(IFERROR(VLOOKUP($B8669,'5'!$B:$B,1,0),VLOOKUP($A8669,'5'!$B:$B,1,0)),0)=0,0,1)</f>
        <v>0</v>
      </c>
      <c r="AF8669" s="12">
        <f>IF(IFERROR(IFERROR(VLOOKUP($B8669,'4'!$B:$B,1,0),VLOOKUP($A8669,'4'!$B:$B,1,0)),0)=0,0,1)</f>
        <v>0</v>
      </c>
      <c r="AG8669">
        <f>IF(IFERROR(IFERROR(VLOOKUP($B8669,'3'!$B:$B,1,0),VLOOKUP($A8669,'3'!$B:$B,1,0)),0)=0,0,1)</f>
        <v>0</v>
      </c>
      <c r="AH8669">
        <f>IF(IFERROR(IFERROR(VLOOKUP($B8669,'2'!$B:$B,1,0),VLOOKUP($A8669,'2'!$B:$B,1,0)),0)=0,0,1)</f>
        <v>0</v>
      </c>
      <c r="AI8669">
        <f>IF(IFERROR(IFERROR(VLOOKUP($B8669,'1'!$B:$B,1,0),VLOOKUP($A8669,'1'!$B:$B,1,0)),0)=0,0,1)</f>
        <v>0</v>
      </c>
    </row>
    <row r="8670" spans="1:35" hidden="1" x14ac:dyDescent="0.35">
      <c r="A8670" t="s">
        <v>7168</v>
      </c>
      <c r="B8670" t="e">
        <f>VLOOKUP(A8670,ValidatorAddress!B:C,2,0)</f>
        <v>#N/A</v>
      </c>
      <c r="C8670">
        <v>1</v>
      </c>
      <c r="E8670" t="b">
        <f t="shared" si="406"/>
        <v>1</v>
      </c>
      <c r="G8670">
        <f t="shared" si="408"/>
        <v>0</v>
      </c>
      <c r="H8670">
        <f>IF(IFERROR(VLOOKUP($A8670,Sikka!B:C,2,0),0)=0,0,1)</f>
        <v>1</v>
      </c>
      <c r="I8670">
        <f t="shared" si="407"/>
        <v>0</v>
      </c>
      <c r="J8670">
        <f>IF(IFERROR(IFERROR(VLOOKUP($B8670,'37'!$B:$B,1,0),VLOOKUP($A8670,'37'!$B:$B,1,0)),0)=0,0,1)</f>
        <v>0</v>
      </c>
      <c r="K8670">
        <f>IF(IFERROR(IFERROR(VLOOKUP($B8670,'36'!$B:$B,1,0),VLOOKUP($A8670,'36'!$B:$B,1,0)),0)=0,0,1)</f>
        <v>0</v>
      </c>
      <c r="L8670">
        <f>IF(IFERROR(IFERROR(VLOOKUP($B8670,'35'!$B:$B,1,0),VLOOKUP($A8670,'35'!$B:$B,1,0)),0)=0,0,1)</f>
        <v>0</v>
      </c>
      <c r="M8670">
        <f>IF(IFERROR(IFERROR(VLOOKUP($B8670,'34'!$B:$B,1,0),VLOOKUP($A8670,'34'!$B:$B,1,0)),0)=0,0,1)</f>
        <v>0</v>
      </c>
      <c r="N8670">
        <f>IF(IFERROR(IFERROR(VLOOKUP($B8670,'32'!$B:$B,1,0),VLOOKUP($A8670,'32'!$B:$B,1,0)),0)=0,0,1)</f>
        <v>0</v>
      </c>
      <c r="O8670">
        <f>IF(IFERROR(IFERROR(VLOOKUP($B8670,'31'!$B:$B,1,0),VLOOKUP($A8670,'31'!$B:$B,1,0)),0)=0,0,1)</f>
        <v>0</v>
      </c>
      <c r="P8670">
        <f>IF(IFERROR(IFERROR(VLOOKUP($B8670,'30'!$B:$B,1,0),VLOOKUP($A8670,'30'!$B:$B,1,0)),0)=0,0,1)</f>
        <v>0</v>
      </c>
      <c r="Q8670">
        <f>IF(IFERROR(IFERROR(VLOOKUP($B8670,'29'!$B:$B,1,0),VLOOKUP($A8670,'29'!$B:$B,1,0)),0)=0,0,1)</f>
        <v>0</v>
      </c>
      <c r="R8670">
        <f>IF(IFERROR(IFERROR(VLOOKUP($B8670,'27'!$B:$B,1,0),VLOOKUP($A8670,'27'!$B:$B,1,0)),0)=0,0,1)</f>
        <v>0</v>
      </c>
      <c r="S8670">
        <f>IF(IFERROR(IFERROR(VLOOKUP($B8670,'26'!$B:$B,1,0),VLOOKUP($A8670,'26'!$B:$B,1,0)),0)=0,0,1)</f>
        <v>0</v>
      </c>
      <c r="T8670">
        <f>IF(IFERROR(IFERROR(VLOOKUP($B8670,'25'!$B:$B,1,0),VLOOKUP($A8670,'25'!$B:$B,1,0)),0)=0,0,1)</f>
        <v>0</v>
      </c>
      <c r="U8670">
        <f>IF(IFERROR(IFERROR(VLOOKUP($B8670,'23'!$B:$B,1,0),VLOOKUP($A8670,'23'!$B:$B,1,0)),0)=0,0,1)</f>
        <v>0</v>
      </c>
      <c r="V8670">
        <f>IF(IFERROR(IFERROR(VLOOKUP($B8670,'19'!$B:$B,1,0),VLOOKUP($A8670,'19'!$B:$B,1,0)),0)=0,0,1)</f>
        <v>0</v>
      </c>
      <c r="W8670">
        <f>IF(IFERROR(IFERROR(VLOOKUP($B8670,'16'!$B:$B,1,0),VLOOKUP($A8670,'16'!$B:$B,1,0)),0)=0,0,1)</f>
        <v>0</v>
      </c>
      <c r="X8670" s="5">
        <f>IF(IFERROR(IFERROR(VLOOKUP($B8670,'14'!$B:$B,1,0),VLOOKUP($A8670,'14'!$B:$B,1,0)),0)=0,0,1)</f>
        <v>0</v>
      </c>
      <c r="Y8670">
        <f>IF(IFERROR(IFERROR(VLOOKUP($B8670,'13'!$B:$B,1,0),VLOOKUP($A8670,'13'!$B:$B,1,0)),0)=0,0,1)</f>
        <v>0</v>
      </c>
      <c r="Z8670">
        <f>IF(IFERROR(IFERROR(VLOOKUP($B8670,'12'!$B:$B,1,0),VLOOKUP($A8670,'12'!$B:$B,1,0)),0)=0,0,1)</f>
        <v>0</v>
      </c>
      <c r="AA8670">
        <f>IF(IFERROR(IFERROR(VLOOKUP($B8670,'10'!$B:$B,1,0),VLOOKUP($A8670,'10'!$B:$B,1,0)),0)=0,0,1)</f>
        <v>0</v>
      </c>
      <c r="AB8670">
        <f>IF(IFERROR(IFERROR(VLOOKUP($B8670,'8'!$B:$B,1,0),VLOOKUP($A8670,'8'!$B:$B,1,0)),0)=0,0,1)</f>
        <v>0</v>
      </c>
      <c r="AC8670">
        <f>IF(IFERROR(IFERROR(VLOOKUP($B8670,'7'!$B:$B,1,0),VLOOKUP($A8670,'7'!$B:$B,1,0)),0)=0,0,1)</f>
        <v>0</v>
      </c>
      <c r="AD8670">
        <f>IF(IFERROR(IFERROR(VLOOKUP($B8670,'6'!$B:$B,1,0),VLOOKUP($A8670,'6'!$B:$B,1,0)),0)=0,0,1)</f>
        <v>0</v>
      </c>
      <c r="AE8670">
        <f>IF(IFERROR(IFERROR(VLOOKUP($B8670,'5'!$B:$B,1,0),VLOOKUP($A8670,'5'!$B:$B,1,0)),0)=0,0,1)</f>
        <v>0</v>
      </c>
      <c r="AF8670" s="12">
        <f>IF(IFERROR(IFERROR(VLOOKUP($B8670,'4'!$B:$B,1,0),VLOOKUP($A8670,'4'!$B:$B,1,0)),0)=0,0,1)</f>
        <v>0</v>
      </c>
      <c r="AG8670">
        <f>IF(IFERROR(IFERROR(VLOOKUP($B8670,'3'!$B:$B,1,0),VLOOKUP($A8670,'3'!$B:$B,1,0)),0)=0,0,1)</f>
        <v>0</v>
      </c>
      <c r="AH8670">
        <f>IF(IFERROR(IFERROR(VLOOKUP($B8670,'2'!$B:$B,1,0),VLOOKUP($A8670,'2'!$B:$B,1,0)),0)=0,0,1)</f>
        <v>0</v>
      </c>
      <c r="AI8670">
        <f>IF(IFERROR(IFERROR(VLOOKUP($B8670,'1'!$B:$B,1,0),VLOOKUP($A8670,'1'!$B:$B,1,0)),0)=0,0,1)</f>
        <v>0</v>
      </c>
    </row>
    <row r="8671" spans="1:35" x14ac:dyDescent="0.35">
      <c r="A8671" t="s">
        <v>7169</v>
      </c>
      <c r="B8671" t="e">
        <f>VLOOKUP(A8671,ValidatorAddress!B:C,2,0)</f>
        <v>#N/A</v>
      </c>
      <c r="C8671">
        <v>1</v>
      </c>
      <c r="E8671" t="b">
        <f t="shared" si="406"/>
        <v>0</v>
      </c>
      <c r="G8671">
        <f t="shared" si="408"/>
        <v>0</v>
      </c>
      <c r="H8671">
        <f>IF(IFERROR(VLOOKUP($A8671,Sikka!B:C,2,0),0)=0,0,1)</f>
        <v>0</v>
      </c>
      <c r="I8671">
        <f t="shared" si="407"/>
        <v>0</v>
      </c>
      <c r="J8671">
        <f>IF(IFERROR(IFERROR(VLOOKUP($B8671,'37'!$B:$B,1,0),VLOOKUP($A8671,'37'!$B:$B,1,0)),0)=0,0,1)</f>
        <v>0</v>
      </c>
      <c r="K8671">
        <f>IF(IFERROR(IFERROR(VLOOKUP($B8671,'36'!$B:$B,1,0),VLOOKUP($A8671,'36'!$B:$B,1,0)),0)=0,0,1)</f>
        <v>0</v>
      </c>
      <c r="L8671">
        <f>IF(IFERROR(IFERROR(VLOOKUP($B8671,'35'!$B:$B,1,0),VLOOKUP($A8671,'35'!$B:$B,1,0)),0)=0,0,1)</f>
        <v>0</v>
      </c>
      <c r="M8671">
        <f>IF(IFERROR(IFERROR(VLOOKUP($B8671,'34'!$B:$B,1,0),VLOOKUP($A8671,'34'!$B:$B,1,0)),0)=0,0,1)</f>
        <v>0</v>
      </c>
      <c r="N8671">
        <f>IF(IFERROR(IFERROR(VLOOKUP($B8671,'32'!$B:$B,1,0),VLOOKUP($A8671,'32'!$B:$B,1,0)),0)=0,0,1)</f>
        <v>0</v>
      </c>
      <c r="O8671">
        <f>IF(IFERROR(IFERROR(VLOOKUP($B8671,'31'!$B:$B,1,0),VLOOKUP($A8671,'31'!$B:$B,1,0)),0)=0,0,1)</f>
        <v>0</v>
      </c>
      <c r="P8671">
        <f>IF(IFERROR(IFERROR(VLOOKUP($B8671,'30'!$B:$B,1,0),VLOOKUP($A8671,'30'!$B:$B,1,0)),0)=0,0,1)</f>
        <v>0</v>
      </c>
      <c r="Q8671">
        <f>IF(IFERROR(IFERROR(VLOOKUP($B8671,'29'!$B:$B,1,0),VLOOKUP($A8671,'29'!$B:$B,1,0)),0)=0,0,1)</f>
        <v>0</v>
      </c>
      <c r="R8671">
        <f>IF(IFERROR(IFERROR(VLOOKUP($B8671,'27'!$B:$B,1,0),VLOOKUP($A8671,'27'!$B:$B,1,0)),0)=0,0,1)</f>
        <v>0</v>
      </c>
      <c r="S8671">
        <f>IF(IFERROR(IFERROR(VLOOKUP($B8671,'26'!$B:$B,1,0),VLOOKUP($A8671,'26'!$B:$B,1,0)),0)=0,0,1)</f>
        <v>0</v>
      </c>
      <c r="T8671">
        <f>IF(IFERROR(IFERROR(VLOOKUP($B8671,'25'!$B:$B,1,0),VLOOKUP($A8671,'25'!$B:$B,1,0)),0)=0,0,1)</f>
        <v>0</v>
      </c>
      <c r="U8671">
        <f>IF(IFERROR(IFERROR(VLOOKUP($B8671,'23'!$B:$B,1,0),VLOOKUP($A8671,'23'!$B:$B,1,0)),0)=0,0,1)</f>
        <v>0</v>
      </c>
      <c r="V8671">
        <f>IF(IFERROR(IFERROR(VLOOKUP($B8671,'19'!$B:$B,1,0),VLOOKUP($A8671,'19'!$B:$B,1,0)),0)=0,0,1)</f>
        <v>0</v>
      </c>
      <c r="W8671">
        <f>IF(IFERROR(IFERROR(VLOOKUP($B8671,'16'!$B:$B,1,0),VLOOKUP($A8671,'16'!$B:$B,1,0)),0)=0,0,1)</f>
        <v>0</v>
      </c>
      <c r="X8671" s="5">
        <f>IF(IFERROR(IFERROR(VLOOKUP($B8671,'14'!$B:$B,1,0),VLOOKUP($A8671,'14'!$B:$B,1,0)),0)=0,0,1)</f>
        <v>0</v>
      </c>
      <c r="Y8671">
        <f>IF(IFERROR(IFERROR(VLOOKUP($B8671,'13'!$B:$B,1,0),VLOOKUP($A8671,'13'!$B:$B,1,0)),0)=0,0,1)</f>
        <v>0</v>
      </c>
      <c r="Z8671">
        <f>IF(IFERROR(IFERROR(VLOOKUP($B8671,'12'!$B:$B,1,0),VLOOKUP($A8671,'12'!$B:$B,1,0)),0)=0,0,1)</f>
        <v>0</v>
      </c>
      <c r="AA8671">
        <f>IF(IFERROR(IFERROR(VLOOKUP($B8671,'10'!$B:$B,1,0),VLOOKUP($A8671,'10'!$B:$B,1,0)),0)=0,0,1)</f>
        <v>0</v>
      </c>
      <c r="AB8671">
        <f>IF(IFERROR(IFERROR(VLOOKUP($B8671,'8'!$B:$B,1,0),VLOOKUP($A8671,'8'!$B:$B,1,0)),0)=0,0,1)</f>
        <v>0</v>
      </c>
      <c r="AC8671">
        <f>IF(IFERROR(IFERROR(VLOOKUP($B8671,'7'!$B:$B,1,0),VLOOKUP($A8671,'7'!$B:$B,1,0)),0)=0,0,1)</f>
        <v>0</v>
      </c>
      <c r="AD8671">
        <f>IF(IFERROR(IFERROR(VLOOKUP($B8671,'6'!$B:$B,1,0),VLOOKUP($A8671,'6'!$B:$B,1,0)),0)=0,0,1)</f>
        <v>0</v>
      </c>
      <c r="AE8671">
        <f>IF(IFERROR(IFERROR(VLOOKUP($B8671,'5'!$B:$B,1,0),VLOOKUP($A8671,'5'!$B:$B,1,0)),0)=0,0,1)</f>
        <v>0</v>
      </c>
      <c r="AF8671" s="12">
        <f>IF(IFERROR(IFERROR(VLOOKUP($B8671,'4'!$B:$B,1,0),VLOOKUP($A8671,'4'!$B:$B,1,0)),0)=0,0,1)</f>
        <v>0</v>
      </c>
      <c r="AG8671">
        <f>IF(IFERROR(IFERROR(VLOOKUP($B8671,'3'!$B:$B,1,0),VLOOKUP($A8671,'3'!$B:$B,1,0)),0)=0,0,1)</f>
        <v>0</v>
      </c>
      <c r="AH8671">
        <f>IF(IFERROR(IFERROR(VLOOKUP($B8671,'2'!$B:$B,1,0),VLOOKUP($A8671,'2'!$B:$B,1,0)),0)=0,0,1)</f>
        <v>0</v>
      </c>
      <c r="AI8671">
        <f>IF(IFERROR(IFERROR(VLOOKUP($B8671,'1'!$B:$B,1,0),VLOOKUP($A8671,'1'!$B:$B,1,0)),0)=0,0,1)</f>
        <v>0</v>
      </c>
    </row>
    <row r="8672" spans="1:35" hidden="1" x14ac:dyDescent="0.35">
      <c r="A8672" t="s">
        <v>7170</v>
      </c>
      <c r="B8672" t="e">
        <f>VLOOKUP(A8672,ValidatorAddress!B:C,2,0)</f>
        <v>#N/A</v>
      </c>
      <c r="C8672">
        <v>1</v>
      </c>
      <c r="E8672" t="b">
        <f t="shared" si="406"/>
        <v>1</v>
      </c>
      <c r="G8672">
        <f t="shared" si="408"/>
        <v>0</v>
      </c>
      <c r="H8672">
        <f>IF(IFERROR(VLOOKUP($A8672,Sikka!B:C,2,0),0)=0,0,1)</f>
        <v>1</v>
      </c>
      <c r="I8672">
        <f t="shared" si="407"/>
        <v>0</v>
      </c>
      <c r="J8672">
        <f>IF(IFERROR(IFERROR(VLOOKUP($B8672,'37'!$B:$B,1,0),VLOOKUP($A8672,'37'!$B:$B,1,0)),0)=0,0,1)</f>
        <v>0</v>
      </c>
      <c r="K8672">
        <f>IF(IFERROR(IFERROR(VLOOKUP($B8672,'36'!$B:$B,1,0),VLOOKUP($A8672,'36'!$B:$B,1,0)),0)=0,0,1)</f>
        <v>0</v>
      </c>
      <c r="L8672">
        <f>IF(IFERROR(IFERROR(VLOOKUP($B8672,'35'!$B:$B,1,0),VLOOKUP($A8672,'35'!$B:$B,1,0)),0)=0,0,1)</f>
        <v>0</v>
      </c>
      <c r="M8672">
        <f>IF(IFERROR(IFERROR(VLOOKUP($B8672,'34'!$B:$B,1,0),VLOOKUP($A8672,'34'!$B:$B,1,0)),0)=0,0,1)</f>
        <v>0</v>
      </c>
      <c r="N8672">
        <f>IF(IFERROR(IFERROR(VLOOKUP($B8672,'32'!$B:$B,1,0),VLOOKUP($A8672,'32'!$B:$B,1,0)),0)=0,0,1)</f>
        <v>0</v>
      </c>
      <c r="O8672">
        <f>IF(IFERROR(IFERROR(VLOOKUP($B8672,'31'!$B:$B,1,0),VLOOKUP($A8672,'31'!$B:$B,1,0)),0)=0,0,1)</f>
        <v>0</v>
      </c>
      <c r="P8672">
        <f>IF(IFERROR(IFERROR(VLOOKUP($B8672,'30'!$B:$B,1,0),VLOOKUP($A8672,'30'!$B:$B,1,0)),0)=0,0,1)</f>
        <v>0</v>
      </c>
      <c r="Q8672">
        <f>IF(IFERROR(IFERROR(VLOOKUP($B8672,'29'!$B:$B,1,0),VLOOKUP($A8672,'29'!$B:$B,1,0)),0)=0,0,1)</f>
        <v>0</v>
      </c>
      <c r="R8672">
        <f>IF(IFERROR(IFERROR(VLOOKUP($B8672,'27'!$B:$B,1,0),VLOOKUP($A8672,'27'!$B:$B,1,0)),0)=0,0,1)</f>
        <v>0</v>
      </c>
      <c r="S8672">
        <f>IF(IFERROR(IFERROR(VLOOKUP($B8672,'26'!$B:$B,1,0),VLOOKUP($A8672,'26'!$B:$B,1,0)),0)=0,0,1)</f>
        <v>0</v>
      </c>
      <c r="T8672">
        <f>IF(IFERROR(IFERROR(VLOOKUP($B8672,'25'!$B:$B,1,0),VLOOKUP($A8672,'25'!$B:$B,1,0)),0)=0,0,1)</f>
        <v>0</v>
      </c>
      <c r="U8672">
        <f>IF(IFERROR(IFERROR(VLOOKUP($B8672,'23'!$B:$B,1,0),VLOOKUP($A8672,'23'!$B:$B,1,0)),0)=0,0,1)</f>
        <v>0</v>
      </c>
      <c r="V8672">
        <f>IF(IFERROR(IFERROR(VLOOKUP($B8672,'19'!$B:$B,1,0),VLOOKUP($A8672,'19'!$B:$B,1,0)),0)=0,0,1)</f>
        <v>0</v>
      </c>
      <c r="W8672">
        <f>IF(IFERROR(IFERROR(VLOOKUP($B8672,'16'!$B:$B,1,0),VLOOKUP($A8672,'16'!$B:$B,1,0)),0)=0,0,1)</f>
        <v>0</v>
      </c>
      <c r="X8672" s="5">
        <f>IF(IFERROR(IFERROR(VLOOKUP($B8672,'14'!$B:$B,1,0),VLOOKUP($A8672,'14'!$B:$B,1,0)),0)=0,0,1)</f>
        <v>0</v>
      </c>
      <c r="Y8672">
        <f>IF(IFERROR(IFERROR(VLOOKUP($B8672,'13'!$B:$B,1,0),VLOOKUP($A8672,'13'!$B:$B,1,0)),0)=0,0,1)</f>
        <v>0</v>
      </c>
      <c r="Z8672">
        <f>IF(IFERROR(IFERROR(VLOOKUP($B8672,'12'!$B:$B,1,0),VLOOKUP($A8672,'12'!$B:$B,1,0)),0)=0,0,1)</f>
        <v>0</v>
      </c>
      <c r="AA8672">
        <f>IF(IFERROR(IFERROR(VLOOKUP($B8672,'10'!$B:$B,1,0),VLOOKUP($A8672,'10'!$B:$B,1,0)),0)=0,0,1)</f>
        <v>0</v>
      </c>
      <c r="AB8672">
        <f>IF(IFERROR(IFERROR(VLOOKUP($B8672,'8'!$B:$B,1,0),VLOOKUP($A8672,'8'!$B:$B,1,0)),0)=0,0,1)</f>
        <v>0</v>
      </c>
      <c r="AC8672">
        <f>IF(IFERROR(IFERROR(VLOOKUP($B8672,'7'!$B:$B,1,0),VLOOKUP($A8672,'7'!$B:$B,1,0)),0)=0,0,1)</f>
        <v>0</v>
      </c>
      <c r="AD8672">
        <f>IF(IFERROR(IFERROR(VLOOKUP($B8672,'6'!$B:$B,1,0),VLOOKUP($A8672,'6'!$B:$B,1,0)),0)=0,0,1)</f>
        <v>0</v>
      </c>
      <c r="AE8672">
        <f>IF(IFERROR(IFERROR(VLOOKUP($B8672,'5'!$B:$B,1,0),VLOOKUP($A8672,'5'!$B:$B,1,0)),0)=0,0,1)</f>
        <v>0</v>
      </c>
      <c r="AF8672" s="12">
        <f>IF(IFERROR(IFERROR(VLOOKUP($B8672,'4'!$B:$B,1,0),VLOOKUP($A8672,'4'!$B:$B,1,0)),0)=0,0,1)</f>
        <v>0</v>
      </c>
      <c r="AG8672">
        <f>IF(IFERROR(IFERROR(VLOOKUP($B8672,'3'!$B:$B,1,0),VLOOKUP($A8672,'3'!$B:$B,1,0)),0)=0,0,1)</f>
        <v>0</v>
      </c>
      <c r="AH8672">
        <f>IF(IFERROR(IFERROR(VLOOKUP($B8672,'2'!$B:$B,1,0),VLOOKUP($A8672,'2'!$B:$B,1,0)),0)=0,0,1)</f>
        <v>0</v>
      </c>
      <c r="AI8672">
        <f>IF(IFERROR(IFERROR(VLOOKUP($B8672,'1'!$B:$B,1,0),VLOOKUP($A8672,'1'!$B:$B,1,0)),0)=0,0,1)</f>
        <v>0</v>
      </c>
    </row>
    <row r="8673" spans="1:35" hidden="1" x14ac:dyDescent="0.35">
      <c r="A8673" t="s">
        <v>7171</v>
      </c>
      <c r="B8673" t="e">
        <f>VLOOKUP(A8673,ValidatorAddress!B:C,2,0)</f>
        <v>#N/A</v>
      </c>
      <c r="C8673">
        <v>1</v>
      </c>
      <c r="E8673" t="b">
        <f t="shared" si="406"/>
        <v>1</v>
      </c>
      <c r="G8673">
        <f t="shared" si="408"/>
        <v>0</v>
      </c>
      <c r="H8673">
        <f>IF(IFERROR(VLOOKUP($A8673,Sikka!B:C,2,0),0)=0,0,1)</f>
        <v>1</v>
      </c>
      <c r="I8673">
        <f t="shared" si="407"/>
        <v>0</v>
      </c>
      <c r="J8673">
        <f>IF(IFERROR(IFERROR(VLOOKUP($B8673,'37'!$B:$B,1,0),VLOOKUP($A8673,'37'!$B:$B,1,0)),0)=0,0,1)</f>
        <v>0</v>
      </c>
      <c r="K8673">
        <f>IF(IFERROR(IFERROR(VLOOKUP($B8673,'36'!$B:$B,1,0),VLOOKUP($A8673,'36'!$B:$B,1,0)),0)=0,0,1)</f>
        <v>0</v>
      </c>
      <c r="L8673">
        <f>IF(IFERROR(IFERROR(VLOOKUP($B8673,'35'!$B:$B,1,0),VLOOKUP($A8673,'35'!$B:$B,1,0)),0)=0,0,1)</f>
        <v>0</v>
      </c>
      <c r="M8673">
        <f>IF(IFERROR(IFERROR(VLOOKUP($B8673,'34'!$B:$B,1,0),VLOOKUP($A8673,'34'!$B:$B,1,0)),0)=0,0,1)</f>
        <v>0</v>
      </c>
      <c r="N8673">
        <f>IF(IFERROR(IFERROR(VLOOKUP($B8673,'32'!$B:$B,1,0),VLOOKUP($A8673,'32'!$B:$B,1,0)),0)=0,0,1)</f>
        <v>0</v>
      </c>
      <c r="O8673">
        <f>IF(IFERROR(IFERROR(VLOOKUP($B8673,'31'!$B:$B,1,0),VLOOKUP($A8673,'31'!$B:$B,1,0)),0)=0,0,1)</f>
        <v>0</v>
      </c>
      <c r="P8673">
        <f>IF(IFERROR(IFERROR(VLOOKUP($B8673,'30'!$B:$B,1,0),VLOOKUP($A8673,'30'!$B:$B,1,0)),0)=0,0,1)</f>
        <v>0</v>
      </c>
      <c r="Q8673">
        <f>IF(IFERROR(IFERROR(VLOOKUP($B8673,'29'!$B:$B,1,0),VLOOKUP($A8673,'29'!$B:$B,1,0)),0)=0,0,1)</f>
        <v>0</v>
      </c>
      <c r="R8673">
        <f>IF(IFERROR(IFERROR(VLOOKUP($B8673,'27'!$B:$B,1,0),VLOOKUP($A8673,'27'!$B:$B,1,0)),0)=0,0,1)</f>
        <v>0</v>
      </c>
      <c r="S8673">
        <f>IF(IFERROR(IFERROR(VLOOKUP($B8673,'26'!$B:$B,1,0),VLOOKUP($A8673,'26'!$B:$B,1,0)),0)=0,0,1)</f>
        <v>0</v>
      </c>
      <c r="T8673">
        <f>IF(IFERROR(IFERROR(VLOOKUP($B8673,'25'!$B:$B,1,0),VLOOKUP($A8673,'25'!$B:$B,1,0)),0)=0,0,1)</f>
        <v>0</v>
      </c>
      <c r="U8673">
        <f>IF(IFERROR(IFERROR(VLOOKUP($B8673,'23'!$B:$B,1,0),VLOOKUP($A8673,'23'!$B:$B,1,0)),0)=0,0,1)</f>
        <v>0</v>
      </c>
      <c r="V8673">
        <f>IF(IFERROR(IFERROR(VLOOKUP($B8673,'19'!$B:$B,1,0),VLOOKUP($A8673,'19'!$B:$B,1,0)),0)=0,0,1)</f>
        <v>0</v>
      </c>
      <c r="W8673">
        <f>IF(IFERROR(IFERROR(VLOOKUP($B8673,'16'!$B:$B,1,0),VLOOKUP($A8673,'16'!$B:$B,1,0)),0)=0,0,1)</f>
        <v>0</v>
      </c>
      <c r="X8673" s="5">
        <f>IF(IFERROR(IFERROR(VLOOKUP($B8673,'14'!$B:$B,1,0),VLOOKUP($A8673,'14'!$B:$B,1,0)),0)=0,0,1)</f>
        <v>0</v>
      </c>
      <c r="Y8673">
        <f>IF(IFERROR(IFERROR(VLOOKUP($B8673,'13'!$B:$B,1,0),VLOOKUP($A8673,'13'!$B:$B,1,0)),0)=0,0,1)</f>
        <v>0</v>
      </c>
      <c r="Z8673">
        <f>IF(IFERROR(IFERROR(VLOOKUP($B8673,'12'!$B:$B,1,0),VLOOKUP($A8673,'12'!$B:$B,1,0)),0)=0,0,1)</f>
        <v>0</v>
      </c>
      <c r="AA8673">
        <f>IF(IFERROR(IFERROR(VLOOKUP($B8673,'10'!$B:$B,1,0),VLOOKUP($A8673,'10'!$B:$B,1,0)),0)=0,0,1)</f>
        <v>0</v>
      </c>
      <c r="AB8673">
        <f>IF(IFERROR(IFERROR(VLOOKUP($B8673,'8'!$B:$B,1,0),VLOOKUP($A8673,'8'!$B:$B,1,0)),0)=0,0,1)</f>
        <v>0</v>
      </c>
      <c r="AC8673">
        <f>IF(IFERROR(IFERROR(VLOOKUP($B8673,'7'!$B:$B,1,0),VLOOKUP($A8673,'7'!$B:$B,1,0)),0)=0,0,1)</f>
        <v>0</v>
      </c>
      <c r="AD8673">
        <f>IF(IFERROR(IFERROR(VLOOKUP($B8673,'6'!$B:$B,1,0),VLOOKUP($A8673,'6'!$B:$B,1,0)),0)=0,0,1)</f>
        <v>0</v>
      </c>
      <c r="AE8673">
        <f>IF(IFERROR(IFERROR(VLOOKUP($B8673,'5'!$B:$B,1,0),VLOOKUP($A8673,'5'!$B:$B,1,0)),0)=0,0,1)</f>
        <v>0</v>
      </c>
      <c r="AF8673" s="12">
        <f>IF(IFERROR(IFERROR(VLOOKUP($B8673,'4'!$B:$B,1,0),VLOOKUP($A8673,'4'!$B:$B,1,0)),0)=0,0,1)</f>
        <v>0</v>
      </c>
      <c r="AG8673">
        <f>IF(IFERROR(IFERROR(VLOOKUP($B8673,'3'!$B:$B,1,0),VLOOKUP($A8673,'3'!$B:$B,1,0)),0)=0,0,1)</f>
        <v>0</v>
      </c>
      <c r="AH8673">
        <f>IF(IFERROR(IFERROR(VLOOKUP($B8673,'2'!$B:$B,1,0),VLOOKUP($A8673,'2'!$B:$B,1,0)),0)=0,0,1)</f>
        <v>0</v>
      </c>
      <c r="AI8673">
        <f>IF(IFERROR(IFERROR(VLOOKUP($B8673,'1'!$B:$B,1,0),VLOOKUP($A8673,'1'!$B:$B,1,0)),0)=0,0,1)</f>
        <v>0</v>
      </c>
    </row>
    <row r="8674" spans="1:35" x14ac:dyDescent="0.35">
      <c r="A8674" t="s">
        <v>7173</v>
      </c>
      <c r="B8674" t="e">
        <f>VLOOKUP(A8674,ValidatorAddress!B:C,2,0)</f>
        <v>#N/A</v>
      </c>
      <c r="C8674">
        <v>1</v>
      </c>
      <c r="E8674" t="b">
        <f t="shared" si="406"/>
        <v>0</v>
      </c>
      <c r="G8674">
        <f t="shared" si="408"/>
        <v>0</v>
      </c>
      <c r="H8674">
        <f>IF(IFERROR(VLOOKUP($A8674,Sikka!B:C,2,0),0)=0,0,1)</f>
        <v>0</v>
      </c>
      <c r="I8674">
        <f t="shared" si="407"/>
        <v>0</v>
      </c>
      <c r="J8674">
        <f>IF(IFERROR(IFERROR(VLOOKUP($B8674,'37'!$B:$B,1,0),VLOOKUP($A8674,'37'!$B:$B,1,0)),0)=0,0,1)</f>
        <v>0</v>
      </c>
      <c r="K8674">
        <f>IF(IFERROR(IFERROR(VLOOKUP($B8674,'36'!$B:$B,1,0),VLOOKUP($A8674,'36'!$B:$B,1,0)),0)=0,0,1)</f>
        <v>0</v>
      </c>
      <c r="L8674">
        <f>IF(IFERROR(IFERROR(VLOOKUP($B8674,'35'!$B:$B,1,0),VLOOKUP($A8674,'35'!$B:$B,1,0)),0)=0,0,1)</f>
        <v>0</v>
      </c>
      <c r="M8674">
        <f>IF(IFERROR(IFERROR(VLOOKUP($B8674,'34'!$B:$B,1,0),VLOOKUP($A8674,'34'!$B:$B,1,0)),0)=0,0,1)</f>
        <v>0</v>
      </c>
      <c r="N8674">
        <f>IF(IFERROR(IFERROR(VLOOKUP($B8674,'32'!$B:$B,1,0),VLOOKUP($A8674,'32'!$B:$B,1,0)),0)=0,0,1)</f>
        <v>0</v>
      </c>
      <c r="O8674">
        <f>IF(IFERROR(IFERROR(VLOOKUP($B8674,'31'!$B:$B,1,0),VLOOKUP($A8674,'31'!$B:$B,1,0)),0)=0,0,1)</f>
        <v>0</v>
      </c>
      <c r="P8674">
        <f>IF(IFERROR(IFERROR(VLOOKUP($B8674,'30'!$B:$B,1,0),VLOOKUP($A8674,'30'!$B:$B,1,0)),0)=0,0,1)</f>
        <v>0</v>
      </c>
      <c r="Q8674">
        <f>IF(IFERROR(IFERROR(VLOOKUP($B8674,'29'!$B:$B,1,0),VLOOKUP($A8674,'29'!$B:$B,1,0)),0)=0,0,1)</f>
        <v>0</v>
      </c>
      <c r="R8674">
        <f>IF(IFERROR(IFERROR(VLOOKUP($B8674,'27'!$B:$B,1,0),VLOOKUP($A8674,'27'!$B:$B,1,0)),0)=0,0,1)</f>
        <v>0</v>
      </c>
      <c r="S8674">
        <f>IF(IFERROR(IFERROR(VLOOKUP($B8674,'26'!$B:$B,1,0),VLOOKUP($A8674,'26'!$B:$B,1,0)),0)=0,0,1)</f>
        <v>0</v>
      </c>
      <c r="T8674">
        <f>IF(IFERROR(IFERROR(VLOOKUP($B8674,'25'!$B:$B,1,0),VLOOKUP($A8674,'25'!$B:$B,1,0)),0)=0,0,1)</f>
        <v>0</v>
      </c>
      <c r="U8674">
        <f>IF(IFERROR(IFERROR(VLOOKUP($B8674,'23'!$B:$B,1,0),VLOOKUP($A8674,'23'!$B:$B,1,0)),0)=0,0,1)</f>
        <v>0</v>
      </c>
      <c r="V8674">
        <f>IF(IFERROR(IFERROR(VLOOKUP($B8674,'19'!$B:$B,1,0),VLOOKUP($A8674,'19'!$B:$B,1,0)),0)=0,0,1)</f>
        <v>0</v>
      </c>
      <c r="W8674">
        <f>IF(IFERROR(IFERROR(VLOOKUP($B8674,'16'!$B:$B,1,0),VLOOKUP($A8674,'16'!$B:$B,1,0)),0)=0,0,1)</f>
        <v>0</v>
      </c>
      <c r="X8674" s="5">
        <f>IF(IFERROR(IFERROR(VLOOKUP($B8674,'14'!$B:$B,1,0),VLOOKUP($A8674,'14'!$B:$B,1,0)),0)=0,0,1)</f>
        <v>0</v>
      </c>
      <c r="Y8674">
        <f>IF(IFERROR(IFERROR(VLOOKUP($B8674,'13'!$B:$B,1,0),VLOOKUP($A8674,'13'!$B:$B,1,0)),0)=0,0,1)</f>
        <v>0</v>
      </c>
      <c r="Z8674">
        <f>IF(IFERROR(IFERROR(VLOOKUP($B8674,'12'!$B:$B,1,0),VLOOKUP($A8674,'12'!$B:$B,1,0)),0)=0,0,1)</f>
        <v>0</v>
      </c>
      <c r="AA8674">
        <f>IF(IFERROR(IFERROR(VLOOKUP($B8674,'10'!$B:$B,1,0),VLOOKUP($A8674,'10'!$B:$B,1,0)),0)=0,0,1)</f>
        <v>0</v>
      </c>
      <c r="AB8674">
        <f>IF(IFERROR(IFERROR(VLOOKUP($B8674,'8'!$B:$B,1,0),VLOOKUP($A8674,'8'!$B:$B,1,0)),0)=0,0,1)</f>
        <v>0</v>
      </c>
      <c r="AC8674">
        <f>IF(IFERROR(IFERROR(VLOOKUP($B8674,'7'!$B:$B,1,0),VLOOKUP($A8674,'7'!$B:$B,1,0)),0)=0,0,1)</f>
        <v>0</v>
      </c>
      <c r="AD8674">
        <f>IF(IFERROR(IFERROR(VLOOKUP($B8674,'6'!$B:$B,1,0),VLOOKUP($A8674,'6'!$B:$B,1,0)),0)=0,0,1)</f>
        <v>0</v>
      </c>
      <c r="AE8674">
        <f>IF(IFERROR(IFERROR(VLOOKUP($B8674,'5'!$B:$B,1,0),VLOOKUP($A8674,'5'!$B:$B,1,0)),0)=0,0,1)</f>
        <v>0</v>
      </c>
      <c r="AF8674" s="12">
        <f>IF(IFERROR(IFERROR(VLOOKUP($B8674,'4'!$B:$B,1,0),VLOOKUP($A8674,'4'!$B:$B,1,0)),0)=0,0,1)</f>
        <v>0</v>
      </c>
      <c r="AG8674">
        <f>IF(IFERROR(IFERROR(VLOOKUP($B8674,'3'!$B:$B,1,0),VLOOKUP($A8674,'3'!$B:$B,1,0)),0)=0,0,1)</f>
        <v>0</v>
      </c>
      <c r="AH8674">
        <f>IF(IFERROR(IFERROR(VLOOKUP($B8674,'2'!$B:$B,1,0),VLOOKUP($A8674,'2'!$B:$B,1,0)),0)=0,0,1)</f>
        <v>0</v>
      </c>
      <c r="AI8674">
        <f>IF(IFERROR(IFERROR(VLOOKUP($B8674,'1'!$B:$B,1,0),VLOOKUP($A8674,'1'!$B:$B,1,0)),0)=0,0,1)</f>
        <v>0</v>
      </c>
    </row>
    <row r="8675" spans="1:35" hidden="1" x14ac:dyDescent="0.35">
      <c r="A8675" t="s">
        <v>7174</v>
      </c>
      <c r="B8675" t="e">
        <f>VLOOKUP(A8675,ValidatorAddress!B:C,2,0)</f>
        <v>#N/A</v>
      </c>
      <c r="C8675">
        <v>1</v>
      </c>
      <c r="E8675" t="b">
        <f t="shared" si="406"/>
        <v>1</v>
      </c>
      <c r="G8675">
        <f t="shared" si="408"/>
        <v>0</v>
      </c>
      <c r="H8675">
        <f>IF(IFERROR(VLOOKUP($A8675,Sikka!B:C,2,0),0)=0,0,1)</f>
        <v>1</v>
      </c>
      <c r="I8675">
        <f t="shared" si="407"/>
        <v>0</v>
      </c>
      <c r="J8675">
        <f>IF(IFERROR(IFERROR(VLOOKUP($B8675,'37'!$B:$B,1,0),VLOOKUP($A8675,'37'!$B:$B,1,0)),0)=0,0,1)</f>
        <v>0</v>
      </c>
      <c r="K8675">
        <f>IF(IFERROR(IFERROR(VLOOKUP($B8675,'36'!$B:$B,1,0),VLOOKUP($A8675,'36'!$B:$B,1,0)),0)=0,0,1)</f>
        <v>0</v>
      </c>
      <c r="L8675">
        <f>IF(IFERROR(IFERROR(VLOOKUP($B8675,'35'!$B:$B,1,0),VLOOKUP($A8675,'35'!$B:$B,1,0)),0)=0,0,1)</f>
        <v>0</v>
      </c>
      <c r="M8675">
        <f>IF(IFERROR(IFERROR(VLOOKUP($B8675,'34'!$B:$B,1,0),VLOOKUP($A8675,'34'!$B:$B,1,0)),0)=0,0,1)</f>
        <v>0</v>
      </c>
      <c r="N8675">
        <f>IF(IFERROR(IFERROR(VLOOKUP($B8675,'32'!$B:$B,1,0),VLOOKUP($A8675,'32'!$B:$B,1,0)),0)=0,0,1)</f>
        <v>0</v>
      </c>
      <c r="O8675">
        <f>IF(IFERROR(IFERROR(VLOOKUP($B8675,'31'!$B:$B,1,0),VLOOKUP($A8675,'31'!$B:$B,1,0)),0)=0,0,1)</f>
        <v>0</v>
      </c>
      <c r="P8675">
        <f>IF(IFERROR(IFERROR(VLOOKUP($B8675,'30'!$B:$B,1,0),VLOOKUP($A8675,'30'!$B:$B,1,0)),0)=0,0,1)</f>
        <v>0</v>
      </c>
      <c r="Q8675">
        <f>IF(IFERROR(IFERROR(VLOOKUP($B8675,'29'!$B:$B,1,0),VLOOKUP($A8675,'29'!$B:$B,1,0)),0)=0,0,1)</f>
        <v>0</v>
      </c>
      <c r="R8675">
        <f>IF(IFERROR(IFERROR(VLOOKUP($B8675,'27'!$B:$B,1,0),VLOOKUP($A8675,'27'!$B:$B,1,0)),0)=0,0,1)</f>
        <v>0</v>
      </c>
      <c r="S8675">
        <f>IF(IFERROR(IFERROR(VLOOKUP($B8675,'26'!$B:$B,1,0),VLOOKUP($A8675,'26'!$B:$B,1,0)),0)=0,0,1)</f>
        <v>0</v>
      </c>
      <c r="T8675">
        <f>IF(IFERROR(IFERROR(VLOOKUP($B8675,'25'!$B:$B,1,0),VLOOKUP($A8675,'25'!$B:$B,1,0)),0)=0,0,1)</f>
        <v>0</v>
      </c>
      <c r="U8675">
        <f>IF(IFERROR(IFERROR(VLOOKUP($B8675,'23'!$B:$B,1,0),VLOOKUP($A8675,'23'!$B:$B,1,0)),0)=0,0,1)</f>
        <v>0</v>
      </c>
      <c r="V8675">
        <f>IF(IFERROR(IFERROR(VLOOKUP($B8675,'19'!$B:$B,1,0),VLOOKUP($A8675,'19'!$B:$B,1,0)),0)=0,0,1)</f>
        <v>0</v>
      </c>
      <c r="W8675">
        <f>IF(IFERROR(IFERROR(VLOOKUP($B8675,'16'!$B:$B,1,0),VLOOKUP($A8675,'16'!$B:$B,1,0)),0)=0,0,1)</f>
        <v>0</v>
      </c>
      <c r="X8675" s="5">
        <f>IF(IFERROR(IFERROR(VLOOKUP($B8675,'14'!$B:$B,1,0),VLOOKUP($A8675,'14'!$B:$B,1,0)),0)=0,0,1)</f>
        <v>0</v>
      </c>
      <c r="Y8675">
        <f>IF(IFERROR(IFERROR(VLOOKUP($B8675,'13'!$B:$B,1,0),VLOOKUP($A8675,'13'!$B:$B,1,0)),0)=0,0,1)</f>
        <v>0</v>
      </c>
      <c r="Z8675">
        <f>IF(IFERROR(IFERROR(VLOOKUP($B8675,'12'!$B:$B,1,0),VLOOKUP($A8675,'12'!$B:$B,1,0)),0)=0,0,1)</f>
        <v>0</v>
      </c>
      <c r="AA8675">
        <f>IF(IFERROR(IFERROR(VLOOKUP($B8675,'10'!$B:$B,1,0),VLOOKUP($A8675,'10'!$B:$B,1,0)),0)=0,0,1)</f>
        <v>0</v>
      </c>
      <c r="AB8675">
        <f>IF(IFERROR(IFERROR(VLOOKUP($B8675,'8'!$B:$B,1,0),VLOOKUP($A8675,'8'!$B:$B,1,0)),0)=0,0,1)</f>
        <v>0</v>
      </c>
      <c r="AC8675">
        <f>IF(IFERROR(IFERROR(VLOOKUP($B8675,'7'!$B:$B,1,0),VLOOKUP($A8675,'7'!$B:$B,1,0)),0)=0,0,1)</f>
        <v>0</v>
      </c>
      <c r="AD8675">
        <f>IF(IFERROR(IFERROR(VLOOKUP($B8675,'6'!$B:$B,1,0),VLOOKUP($A8675,'6'!$B:$B,1,0)),0)=0,0,1)</f>
        <v>0</v>
      </c>
      <c r="AE8675">
        <f>IF(IFERROR(IFERROR(VLOOKUP($B8675,'5'!$B:$B,1,0),VLOOKUP($A8675,'5'!$B:$B,1,0)),0)=0,0,1)</f>
        <v>0</v>
      </c>
      <c r="AF8675" s="12">
        <f>IF(IFERROR(IFERROR(VLOOKUP($B8675,'4'!$B:$B,1,0),VLOOKUP($A8675,'4'!$B:$B,1,0)),0)=0,0,1)</f>
        <v>0</v>
      </c>
      <c r="AG8675">
        <f>IF(IFERROR(IFERROR(VLOOKUP($B8675,'3'!$B:$B,1,0),VLOOKUP($A8675,'3'!$B:$B,1,0)),0)=0,0,1)</f>
        <v>0</v>
      </c>
      <c r="AH8675">
        <f>IF(IFERROR(IFERROR(VLOOKUP($B8675,'2'!$B:$B,1,0),VLOOKUP($A8675,'2'!$B:$B,1,0)),0)=0,0,1)</f>
        <v>0</v>
      </c>
      <c r="AI8675">
        <f>IF(IFERROR(IFERROR(VLOOKUP($B8675,'1'!$B:$B,1,0),VLOOKUP($A8675,'1'!$B:$B,1,0)),0)=0,0,1)</f>
        <v>0</v>
      </c>
    </row>
    <row r="8676" spans="1:35" hidden="1" x14ac:dyDescent="0.35">
      <c r="A8676" t="s">
        <v>7176</v>
      </c>
      <c r="B8676" t="e">
        <f>VLOOKUP(A8676,ValidatorAddress!B:C,2,0)</f>
        <v>#N/A</v>
      </c>
      <c r="C8676">
        <v>1</v>
      </c>
      <c r="E8676" t="b">
        <f t="shared" si="406"/>
        <v>1</v>
      </c>
      <c r="G8676">
        <f t="shared" si="408"/>
        <v>0</v>
      </c>
      <c r="H8676">
        <f>IF(IFERROR(VLOOKUP($A8676,Sikka!B:C,2,0),0)=0,0,1)</f>
        <v>1</v>
      </c>
      <c r="I8676">
        <f t="shared" si="407"/>
        <v>0</v>
      </c>
      <c r="J8676">
        <f>IF(IFERROR(IFERROR(VLOOKUP($B8676,'37'!$B:$B,1,0),VLOOKUP($A8676,'37'!$B:$B,1,0)),0)=0,0,1)</f>
        <v>0</v>
      </c>
      <c r="K8676">
        <f>IF(IFERROR(IFERROR(VLOOKUP($B8676,'36'!$B:$B,1,0),VLOOKUP($A8676,'36'!$B:$B,1,0)),0)=0,0,1)</f>
        <v>0</v>
      </c>
      <c r="L8676">
        <f>IF(IFERROR(IFERROR(VLOOKUP($B8676,'35'!$B:$B,1,0),VLOOKUP($A8676,'35'!$B:$B,1,0)),0)=0,0,1)</f>
        <v>0</v>
      </c>
      <c r="M8676">
        <f>IF(IFERROR(IFERROR(VLOOKUP($B8676,'34'!$B:$B,1,0),VLOOKUP($A8676,'34'!$B:$B,1,0)),0)=0,0,1)</f>
        <v>0</v>
      </c>
      <c r="N8676">
        <f>IF(IFERROR(IFERROR(VLOOKUP($B8676,'32'!$B:$B,1,0),VLOOKUP($A8676,'32'!$B:$B,1,0)),0)=0,0,1)</f>
        <v>0</v>
      </c>
      <c r="O8676">
        <f>IF(IFERROR(IFERROR(VLOOKUP($B8676,'31'!$B:$B,1,0),VLOOKUP($A8676,'31'!$B:$B,1,0)),0)=0,0,1)</f>
        <v>0</v>
      </c>
      <c r="P8676">
        <f>IF(IFERROR(IFERROR(VLOOKUP($B8676,'30'!$B:$B,1,0),VLOOKUP($A8676,'30'!$B:$B,1,0)),0)=0,0,1)</f>
        <v>0</v>
      </c>
      <c r="Q8676">
        <f>IF(IFERROR(IFERROR(VLOOKUP($B8676,'29'!$B:$B,1,0),VLOOKUP($A8676,'29'!$B:$B,1,0)),0)=0,0,1)</f>
        <v>0</v>
      </c>
      <c r="R8676">
        <f>IF(IFERROR(IFERROR(VLOOKUP($B8676,'27'!$B:$B,1,0),VLOOKUP($A8676,'27'!$B:$B,1,0)),0)=0,0,1)</f>
        <v>0</v>
      </c>
      <c r="S8676">
        <f>IF(IFERROR(IFERROR(VLOOKUP($B8676,'26'!$B:$B,1,0),VLOOKUP($A8676,'26'!$B:$B,1,0)),0)=0,0,1)</f>
        <v>0</v>
      </c>
      <c r="T8676">
        <f>IF(IFERROR(IFERROR(VLOOKUP($B8676,'25'!$B:$B,1,0),VLOOKUP($A8676,'25'!$B:$B,1,0)),0)=0,0,1)</f>
        <v>0</v>
      </c>
      <c r="U8676">
        <f>IF(IFERROR(IFERROR(VLOOKUP($B8676,'23'!$B:$B,1,0),VLOOKUP($A8676,'23'!$B:$B,1,0)),0)=0,0,1)</f>
        <v>0</v>
      </c>
      <c r="V8676">
        <f>IF(IFERROR(IFERROR(VLOOKUP($B8676,'19'!$B:$B,1,0),VLOOKUP($A8676,'19'!$B:$B,1,0)),0)=0,0,1)</f>
        <v>0</v>
      </c>
      <c r="W8676">
        <f>IF(IFERROR(IFERROR(VLOOKUP($B8676,'16'!$B:$B,1,0),VLOOKUP($A8676,'16'!$B:$B,1,0)),0)=0,0,1)</f>
        <v>0</v>
      </c>
      <c r="X8676" s="5">
        <f>IF(IFERROR(IFERROR(VLOOKUP($B8676,'14'!$B:$B,1,0),VLOOKUP($A8676,'14'!$B:$B,1,0)),0)=0,0,1)</f>
        <v>0</v>
      </c>
      <c r="Y8676">
        <f>IF(IFERROR(IFERROR(VLOOKUP($B8676,'13'!$B:$B,1,0),VLOOKUP($A8676,'13'!$B:$B,1,0)),0)=0,0,1)</f>
        <v>0</v>
      </c>
      <c r="Z8676">
        <f>IF(IFERROR(IFERROR(VLOOKUP($B8676,'12'!$B:$B,1,0),VLOOKUP($A8676,'12'!$B:$B,1,0)),0)=0,0,1)</f>
        <v>0</v>
      </c>
      <c r="AA8676">
        <f>IF(IFERROR(IFERROR(VLOOKUP($B8676,'10'!$B:$B,1,0),VLOOKUP($A8676,'10'!$B:$B,1,0)),0)=0,0,1)</f>
        <v>0</v>
      </c>
      <c r="AB8676">
        <f>IF(IFERROR(IFERROR(VLOOKUP($B8676,'8'!$B:$B,1,0),VLOOKUP($A8676,'8'!$B:$B,1,0)),0)=0,0,1)</f>
        <v>0</v>
      </c>
      <c r="AC8676">
        <f>IF(IFERROR(IFERROR(VLOOKUP($B8676,'7'!$B:$B,1,0),VLOOKUP($A8676,'7'!$B:$B,1,0)),0)=0,0,1)</f>
        <v>0</v>
      </c>
      <c r="AD8676">
        <f>IF(IFERROR(IFERROR(VLOOKUP($B8676,'6'!$B:$B,1,0),VLOOKUP($A8676,'6'!$B:$B,1,0)),0)=0,0,1)</f>
        <v>0</v>
      </c>
      <c r="AE8676">
        <f>IF(IFERROR(IFERROR(VLOOKUP($B8676,'5'!$B:$B,1,0),VLOOKUP($A8676,'5'!$B:$B,1,0)),0)=0,0,1)</f>
        <v>0</v>
      </c>
      <c r="AF8676" s="12">
        <f>IF(IFERROR(IFERROR(VLOOKUP($B8676,'4'!$B:$B,1,0),VLOOKUP($A8676,'4'!$B:$B,1,0)),0)=0,0,1)</f>
        <v>0</v>
      </c>
      <c r="AG8676">
        <f>IF(IFERROR(IFERROR(VLOOKUP($B8676,'3'!$B:$B,1,0),VLOOKUP($A8676,'3'!$B:$B,1,0)),0)=0,0,1)</f>
        <v>0</v>
      </c>
      <c r="AH8676">
        <f>IF(IFERROR(IFERROR(VLOOKUP($B8676,'2'!$B:$B,1,0),VLOOKUP($A8676,'2'!$B:$B,1,0)),0)=0,0,1)</f>
        <v>0</v>
      </c>
      <c r="AI8676">
        <f>IF(IFERROR(IFERROR(VLOOKUP($B8676,'1'!$B:$B,1,0),VLOOKUP($A8676,'1'!$B:$B,1,0)),0)=0,0,1)</f>
        <v>0</v>
      </c>
    </row>
    <row r="8677" spans="1:35" hidden="1" x14ac:dyDescent="0.35">
      <c r="A8677" t="s">
        <v>7177</v>
      </c>
      <c r="B8677" t="e">
        <f>VLOOKUP(A8677,ValidatorAddress!B:C,2,0)</f>
        <v>#N/A</v>
      </c>
      <c r="C8677">
        <v>1</v>
      </c>
      <c r="E8677" t="b">
        <f t="shared" si="406"/>
        <v>1</v>
      </c>
      <c r="G8677">
        <f t="shared" si="408"/>
        <v>0</v>
      </c>
      <c r="H8677">
        <f>IF(IFERROR(VLOOKUP($A8677,Sikka!B:C,2,0),0)=0,0,1)</f>
        <v>1</v>
      </c>
      <c r="I8677">
        <f t="shared" si="407"/>
        <v>0</v>
      </c>
      <c r="J8677">
        <f>IF(IFERROR(IFERROR(VLOOKUP($B8677,'37'!$B:$B,1,0),VLOOKUP($A8677,'37'!$B:$B,1,0)),0)=0,0,1)</f>
        <v>0</v>
      </c>
      <c r="K8677">
        <f>IF(IFERROR(IFERROR(VLOOKUP($B8677,'36'!$B:$B,1,0),VLOOKUP($A8677,'36'!$B:$B,1,0)),0)=0,0,1)</f>
        <v>0</v>
      </c>
      <c r="L8677">
        <f>IF(IFERROR(IFERROR(VLOOKUP($B8677,'35'!$B:$B,1,0),VLOOKUP($A8677,'35'!$B:$B,1,0)),0)=0,0,1)</f>
        <v>0</v>
      </c>
      <c r="M8677">
        <f>IF(IFERROR(IFERROR(VLOOKUP($B8677,'34'!$B:$B,1,0),VLOOKUP($A8677,'34'!$B:$B,1,0)),0)=0,0,1)</f>
        <v>0</v>
      </c>
      <c r="N8677">
        <f>IF(IFERROR(IFERROR(VLOOKUP($B8677,'32'!$B:$B,1,0),VLOOKUP($A8677,'32'!$B:$B,1,0)),0)=0,0,1)</f>
        <v>0</v>
      </c>
      <c r="O8677">
        <f>IF(IFERROR(IFERROR(VLOOKUP($B8677,'31'!$B:$B,1,0),VLOOKUP($A8677,'31'!$B:$B,1,0)),0)=0,0,1)</f>
        <v>0</v>
      </c>
      <c r="P8677">
        <f>IF(IFERROR(IFERROR(VLOOKUP($B8677,'30'!$B:$B,1,0),VLOOKUP($A8677,'30'!$B:$B,1,0)),0)=0,0,1)</f>
        <v>0</v>
      </c>
      <c r="Q8677">
        <f>IF(IFERROR(IFERROR(VLOOKUP($B8677,'29'!$B:$B,1,0),VLOOKUP($A8677,'29'!$B:$B,1,0)),0)=0,0,1)</f>
        <v>0</v>
      </c>
      <c r="R8677">
        <f>IF(IFERROR(IFERROR(VLOOKUP($B8677,'27'!$B:$B,1,0),VLOOKUP($A8677,'27'!$B:$B,1,0)),0)=0,0,1)</f>
        <v>0</v>
      </c>
      <c r="S8677">
        <f>IF(IFERROR(IFERROR(VLOOKUP($B8677,'26'!$B:$B,1,0),VLOOKUP($A8677,'26'!$B:$B,1,0)),0)=0,0,1)</f>
        <v>0</v>
      </c>
      <c r="T8677">
        <f>IF(IFERROR(IFERROR(VLOOKUP($B8677,'25'!$B:$B,1,0),VLOOKUP($A8677,'25'!$B:$B,1,0)),0)=0,0,1)</f>
        <v>0</v>
      </c>
      <c r="U8677">
        <f>IF(IFERROR(IFERROR(VLOOKUP($B8677,'23'!$B:$B,1,0),VLOOKUP($A8677,'23'!$B:$B,1,0)),0)=0,0,1)</f>
        <v>0</v>
      </c>
      <c r="V8677">
        <f>IF(IFERROR(IFERROR(VLOOKUP($B8677,'19'!$B:$B,1,0),VLOOKUP($A8677,'19'!$B:$B,1,0)),0)=0,0,1)</f>
        <v>0</v>
      </c>
      <c r="W8677">
        <f>IF(IFERROR(IFERROR(VLOOKUP($B8677,'16'!$B:$B,1,0),VLOOKUP($A8677,'16'!$B:$B,1,0)),0)=0,0,1)</f>
        <v>0</v>
      </c>
      <c r="X8677" s="5">
        <f>IF(IFERROR(IFERROR(VLOOKUP($B8677,'14'!$B:$B,1,0),VLOOKUP($A8677,'14'!$B:$B,1,0)),0)=0,0,1)</f>
        <v>0</v>
      </c>
      <c r="Y8677">
        <f>IF(IFERROR(IFERROR(VLOOKUP($B8677,'13'!$B:$B,1,0),VLOOKUP($A8677,'13'!$B:$B,1,0)),0)=0,0,1)</f>
        <v>0</v>
      </c>
      <c r="Z8677">
        <f>IF(IFERROR(IFERROR(VLOOKUP($B8677,'12'!$B:$B,1,0),VLOOKUP($A8677,'12'!$B:$B,1,0)),0)=0,0,1)</f>
        <v>0</v>
      </c>
      <c r="AA8677">
        <f>IF(IFERROR(IFERROR(VLOOKUP($B8677,'10'!$B:$B,1,0),VLOOKUP($A8677,'10'!$B:$B,1,0)),0)=0,0,1)</f>
        <v>0</v>
      </c>
      <c r="AB8677">
        <f>IF(IFERROR(IFERROR(VLOOKUP($B8677,'8'!$B:$B,1,0),VLOOKUP($A8677,'8'!$B:$B,1,0)),0)=0,0,1)</f>
        <v>0</v>
      </c>
      <c r="AC8677">
        <f>IF(IFERROR(IFERROR(VLOOKUP($B8677,'7'!$B:$B,1,0),VLOOKUP($A8677,'7'!$B:$B,1,0)),0)=0,0,1)</f>
        <v>0</v>
      </c>
      <c r="AD8677">
        <f>IF(IFERROR(IFERROR(VLOOKUP($B8677,'6'!$B:$B,1,0),VLOOKUP($A8677,'6'!$B:$B,1,0)),0)=0,0,1)</f>
        <v>0</v>
      </c>
      <c r="AE8677">
        <f>IF(IFERROR(IFERROR(VLOOKUP($B8677,'5'!$B:$B,1,0),VLOOKUP($A8677,'5'!$B:$B,1,0)),0)=0,0,1)</f>
        <v>0</v>
      </c>
      <c r="AF8677" s="12">
        <f>IF(IFERROR(IFERROR(VLOOKUP($B8677,'4'!$B:$B,1,0),VLOOKUP($A8677,'4'!$B:$B,1,0)),0)=0,0,1)</f>
        <v>0</v>
      </c>
      <c r="AG8677">
        <f>IF(IFERROR(IFERROR(VLOOKUP($B8677,'3'!$B:$B,1,0),VLOOKUP($A8677,'3'!$B:$B,1,0)),0)=0,0,1)</f>
        <v>0</v>
      </c>
      <c r="AH8677">
        <f>IF(IFERROR(IFERROR(VLOOKUP($B8677,'2'!$B:$B,1,0),VLOOKUP($A8677,'2'!$B:$B,1,0)),0)=0,0,1)</f>
        <v>0</v>
      </c>
      <c r="AI8677">
        <f>IF(IFERROR(IFERROR(VLOOKUP($B8677,'1'!$B:$B,1,0),VLOOKUP($A8677,'1'!$B:$B,1,0)),0)=0,0,1)</f>
        <v>0</v>
      </c>
    </row>
    <row r="8678" spans="1:35" x14ac:dyDescent="0.35">
      <c r="A8678" t="s">
        <v>7179</v>
      </c>
      <c r="B8678" t="e">
        <f>VLOOKUP(A8678,ValidatorAddress!B:C,2,0)</f>
        <v>#N/A</v>
      </c>
      <c r="C8678">
        <v>1</v>
      </c>
      <c r="E8678" t="b">
        <f t="shared" si="406"/>
        <v>0</v>
      </c>
      <c r="G8678">
        <f t="shared" si="408"/>
        <v>0</v>
      </c>
      <c r="H8678">
        <f>IF(IFERROR(VLOOKUP($A8678,Sikka!B:C,2,0),0)=0,0,1)</f>
        <v>0</v>
      </c>
      <c r="I8678">
        <f t="shared" si="407"/>
        <v>0</v>
      </c>
      <c r="J8678">
        <f>IF(IFERROR(IFERROR(VLOOKUP($B8678,'37'!$B:$B,1,0),VLOOKUP($A8678,'37'!$B:$B,1,0)),0)=0,0,1)</f>
        <v>0</v>
      </c>
      <c r="K8678">
        <f>IF(IFERROR(IFERROR(VLOOKUP($B8678,'36'!$B:$B,1,0),VLOOKUP($A8678,'36'!$B:$B,1,0)),0)=0,0,1)</f>
        <v>0</v>
      </c>
      <c r="L8678">
        <f>IF(IFERROR(IFERROR(VLOOKUP($B8678,'35'!$B:$B,1,0),VLOOKUP($A8678,'35'!$B:$B,1,0)),0)=0,0,1)</f>
        <v>0</v>
      </c>
      <c r="M8678">
        <f>IF(IFERROR(IFERROR(VLOOKUP($B8678,'34'!$B:$B,1,0),VLOOKUP($A8678,'34'!$B:$B,1,0)),0)=0,0,1)</f>
        <v>0</v>
      </c>
      <c r="N8678">
        <f>IF(IFERROR(IFERROR(VLOOKUP($B8678,'32'!$B:$B,1,0),VLOOKUP($A8678,'32'!$B:$B,1,0)),0)=0,0,1)</f>
        <v>0</v>
      </c>
      <c r="O8678">
        <f>IF(IFERROR(IFERROR(VLOOKUP($B8678,'31'!$B:$B,1,0),VLOOKUP($A8678,'31'!$B:$B,1,0)),0)=0,0,1)</f>
        <v>0</v>
      </c>
      <c r="P8678">
        <f>IF(IFERROR(IFERROR(VLOOKUP($B8678,'30'!$B:$B,1,0),VLOOKUP($A8678,'30'!$B:$B,1,0)),0)=0,0,1)</f>
        <v>0</v>
      </c>
      <c r="Q8678">
        <f>IF(IFERROR(IFERROR(VLOOKUP($B8678,'29'!$B:$B,1,0),VLOOKUP($A8678,'29'!$B:$B,1,0)),0)=0,0,1)</f>
        <v>0</v>
      </c>
      <c r="R8678">
        <f>IF(IFERROR(IFERROR(VLOOKUP($B8678,'27'!$B:$B,1,0),VLOOKUP($A8678,'27'!$B:$B,1,0)),0)=0,0,1)</f>
        <v>0</v>
      </c>
      <c r="S8678">
        <f>IF(IFERROR(IFERROR(VLOOKUP($B8678,'26'!$B:$B,1,0),VLOOKUP($A8678,'26'!$B:$B,1,0)),0)=0,0,1)</f>
        <v>0</v>
      </c>
      <c r="T8678">
        <f>IF(IFERROR(IFERROR(VLOOKUP($B8678,'25'!$B:$B,1,0),VLOOKUP($A8678,'25'!$B:$B,1,0)),0)=0,0,1)</f>
        <v>0</v>
      </c>
      <c r="U8678">
        <f>IF(IFERROR(IFERROR(VLOOKUP($B8678,'23'!$B:$B,1,0),VLOOKUP($A8678,'23'!$B:$B,1,0)),0)=0,0,1)</f>
        <v>0</v>
      </c>
      <c r="V8678">
        <f>IF(IFERROR(IFERROR(VLOOKUP($B8678,'19'!$B:$B,1,0),VLOOKUP($A8678,'19'!$B:$B,1,0)),0)=0,0,1)</f>
        <v>0</v>
      </c>
      <c r="W8678">
        <f>IF(IFERROR(IFERROR(VLOOKUP($B8678,'16'!$B:$B,1,0),VLOOKUP($A8678,'16'!$B:$B,1,0)),0)=0,0,1)</f>
        <v>0</v>
      </c>
      <c r="X8678" s="5">
        <f>IF(IFERROR(IFERROR(VLOOKUP($B8678,'14'!$B:$B,1,0),VLOOKUP($A8678,'14'!$B:$B,1,0)),0)=0,0,1)</f>
        <v>0</v>
      </c>
      <c r="Y8678">
        <f>IF(IFERROR(IFERROR(VLOOKUP($B8678,'13'!$B:$B,1,0),VLOOKUP($A8678,'13'!$B:$B,1,0)),0)=0,0,1)</f>
        <v>0</v>
      </c>
      <c r="Z8678">
        <f>IF(IFERROR(IFERROR(VLOOKUP($B8678,'12'!$B:$B,1,0),VLOOKUP($A8678,'12'!$B:$B,1,0)),0)=0,0,1)</f>
        <v>0</v>
      </c>
      <c r="AA8678">
        <f>IF(IFERROR(IFERROR(VLOOKUP($B8678,'10'!$B:$B,1,0),VLOOKUP($A8678,'10'!$B:$B,1,0)),0)=0,0,1)</f>
        <v>0</v>
      </c>
      <c r="AB8678">
        <f>IF(IFERROR(IFERROR(VLOOKUP($B8678,'8'!$B:$B,1,0),VLOOKUP($A8678,'8'!$B:$B,1,0)),0)=0,0,1)</f>
        <v>0</v>
      </c>
      <c r="AC8678">
        <f>IF(IFERROR(IFERROR(VLOOKUP($B8678,'7'!$B:$B,1,0),VLOOKUP($A8678,'7'!$B:$B,1,0)),0)=0,0,1)</f>
        <v>0</v>
      </c>
      <c r="AD8678">
        <f>IF(IFERROR(IFERROR(VLOOKUP($B8678,'6'!$B:$B,1,0),VLOOKUP($A8678,'6'!$B:$B,1,0)),0)=0,0,1)</f>
        <v>0</v>
      </c>
      <c r="AE8678">
        <f>IF(IFERROR(IFERROR(VLOOKUP($B8678,'5'!$B:$B,1,0),VLOOKUP($A8678,'5'!$B:$B,1,0)),0)=0,0,1)</f>
        <v>0</v>
      </c>
      <c r="AF8678" s="12">
        <f>IF(IFERROR(IFERROR(VLOOKUP($B8678,'4'!$B:$B,1,0),VLOOKUP($A8678,'4'!$B:$B,1,0)),0)=0,0,1)</f>
        <v>0</v>
      </c>
      <c r="AG8678">
        <f>IF(IFERROR(IFERROR(VLOOKUP($B8678,'3'!$B:$B,1,0),VLOOKUP($A8678,'3'!$B:$B,1,0)),0)=0,0,1)</f>
        <v>0</v>
      </c>
      <c r="AH8678">
        <f>IF(IFERROR(IFERROR(VLOOKUP($B8678,'2'!$B:$B,1,0),VLOOKUP($A8678,'2'!$B:$B,1,0)),0)=0,0,1)</f>
        <v>0</v>
      </c>
      <c r="AI8678">
        <f>IF(IFERROR(IFERROR(VLOOKUP($B8678,'1'!$B:$B,1,0),VLOOKUP($A8678,'1'!$B:$B,1,0)),0)=0,0,1)</f>
        <v>0</v>
      </c>
    </row>
    <row r="8679" spans="1:35" hidden="1" x14ac:dyDescent="0.35">
      <c r="A8679" t="s">
        <v>7180</v>
      </c>
      <c r="B8679" t="e">
        <f>VLOOKUP(A8679,ValidatorAddress!B:C,2,0)</f>
        <v>#N/A</v>
      </c>
      <c r="C8679">
        <v>1</v>
      </c>
      <c r="E8679" t="b">
        <f t="shared" si="406"/>
        <v>1</v>
      </c>
      <c r="G8679">
        <f t="shared" si="408"/>
        <v>0</v>
      </c>
      <c r="H8679">
        <f>IF(IFERROR(VLOOKUP($A8679,Sikka!B:C,2,0),0)=0,0,1)</f>
        <v>1</v>
      </c>
      <c r="I8679">
        <f t="shared" si="407"/>
        <v>0</v>
      </c>
      <c r="J8679">
        <f>IF(IFERROR(IFERROR(VLOOKUP($B8679,'37'!$B:$B,1,0),VLOOKUP($A8679,'37'!$B:$B,1,0)),0)=0,0,1)</f>
        <v>0</v>
      </c>
      <c r="K8679">
        <f>IF(IFERROR(IFERROR(VLOOKUP($B8679,'36'!$B:$B,1,0),VLOOKUP($A8679,'36'!$B:$B,1,0)),0)=0,0,1)</f>
        <v>0</v>
      </c>
      <c r="L8679">
        <f>IF(IFERROR(IFERROR(VLOOKUP($B8679,'35'!$B:$B,1,0),VLOOKUP($A8679,'35'!$B:$B,1,0)),0)=0,0,1)</f>
        <v>0</v>
      </c>
      <c r="M8679">
        <f>IF(IFERROR(IFERROR(VLOOKUP($B8679,'34'!$B:$B,1,0),VLOOKUP($A8679,'34'!$B:$B,1,0)),0)=0,0,1)</f>
        <v>0</v>
      </c>
      <c r="N8679">
        <f>IF(IFERROR(IFERROR(VLOOKUP($B8679,'32'!$B:$B,1,0),VLOOKUP($A8679,'32'!$B:$B,1,0)),0)=0,0,1)</f>
        <v>0</v>
      </c>
      <c r="O8679">
        <f>IF(IFERROR(IFERROR(VLOOKUP($B8679,'31'!$B:$B,1,0),VLOOKUP($A8679,'31'!$B:$B,1,0)),0)=0,0,1)</f>
        <v>0</v>
      </c>
      <c r="P8679">
        <f>IF(IFERROR(IFERROR(VLOOKUP($B8679,'30'!$B:$B,1,0),VLOOKUP($A8679,'30'!$B:$B,1,0)),0)=0,0,1)</f>
        <v>0</v>
      </c>
      <c r="Q8679">
        <f>IF(IFERROR(IFERROR(VLOOKUP($B8679,'29'!$B:$B,1,0),VLOOKUP($A8679,'29'!$B:$B,1,0)),0)=0,0,1)</f>
        <v>0</v>
      </c>
      <c r="R8679">
        <f>IF(IFERROR(IFERROR(VLOOKUP($B8679,'27'!$B:$B,1,0),VLOOKUP($A8679,'27'!$B:$B,1,0)),0)=0,0,1)</f>
        <v>0</v>
      </c>
      <c r="S8679">
        <f>IF(IFERROR(IFERROR(VLOOKUP($B8679,'26'!$B:$B,1,0),VLOOKUP($A8679,'26'!$B:$B,1,0)),0)=0,0,1)</f>
        <v>0</v>
      </c>
      <c r="T8679">
        <f>IF(IFERROR(IFERROR(VLOOKUP($B8679,'25'!$B:$B,1,0),VLOOKUP($A8679,'25'!$B:$B,1,0)),0)=0,0,1)</f>
        <v>0</v>
      </c>
      <c r="U8679">
        <f>IF(IFERROR(IFERROR(VLOOKUP($B8679,'23'!$B:$B,1,0),VLOOKUP($A8679,'23'!$B:$B,1,0)),0)=0,0,1)</f>
        <v>0</v>
      </c>
      <c r="V8679">
        <f>IF(IFERROR(IFERROR(VLOOKUP($B8679,'19'!$B:$B,1,0),VLOOKUP($A8679,'19'!$B:$B,1,0)),0)=0,0,1)</f>
        <v>0</v>
      </c>
      <c r="W8679">
        <f>IF(IFERROR(IFERROR(VLOOKUP($B8679,'16'!$B:$B,1,0),VLOOKUP($A8679,'16'!$B:$B,1,0)),0)=0,0,1)</f>
        <v>0</v>
      </c>
      <c r="X8679" s="5">
        <f>IF(IFERROR(IFERROR(VLOOKUP($B8679,'14'!$B:$B,1,0),VLOOKUP($A8679,'14'!$B:$B,1,0)),0)=0,0,1)</f>
        <v>0</v>
      </c>
      <c r="Y8679">
        <f>IF(IFERROR(IFERROR(VLOOKUP($B8679,'13'!$B:$B,1,0),VLOOKUP($A8679,'13'!$B:$B,1,0)),0)=0,0,1)</f>
        <v>0</v>
      </c>
      <c r="Z8679">
        <f>IF(IFERROR(IFERROR(VLOOKUP($B8679,'12'!$B:$B,1,0),VLOOKUP($A8679,'12'!$B:$B,1,0)),0)=0,0,1)</f>
        <v>0</v>
      </c>
      <c r="AA8679">
        <f>IF(IFERROR(IFERROR(VLOOKUP($B8679,'10'!$B:$B,1,0),VLOOKUP($A8679,'10'!$B:$B,1,0)),0)=0,0,1)</f>
        <v>0</v>
      </c>
      <c r="AB8679">
        <f>IF(IFERROR(IFERROR(VLOOKUP($B8679,'8'!$B:$B,1,0),VLOOKUP($A8679,'8'!$B:$B,1,0)),0)=0,0,1)</f>
        <v>0</v>
      </c>
      <c r="AC8679">
        <f>IF(IFERROR(IFERROR(VLOOKUP($B8679,'7'!$B:$B,1,0),VLOOKUP($A8679,'7'!$B:$B,1,0)),0)=0,0,1)</f>
        <v>0</v>
      </c>
      <c r="AD8679">
        <f>IF(IFERROR(IFERROR(VLOOKUP($B8679,'6'!$B:$B,1,0),VLOOKUP($A8679,'6'!$B:$B,1,0)),0)=0,0,1)</f>
        <v>0</v>
      </c>
      <c r="AE8679">
        <f>IF(IFERROR(IFERROR(VLOOKUP($B8679,'5'!$B:$B,1,0),VLOOKUP($A8679,'5'!$B:$B,1,0)),0)=0,0,1)</f>
        <v>0</v>
      </c>
      <c r="AF8679" s="12">
        <f>IF(IFERROR(IFERROR(VLOOKUP($B8679,'4'!$B:$B,1,0),VLOOKUP($A8679,'4'!$B:$B,1,0)),0)=0,0,1)</f>
        <v>0</v>
      </c>
      <c r="AG8679">
        <f>IF(IFERROR(IFERROR(VLOOKUP($B8679,'3'!$B:$B,1,0),VLOOKUP($A8679,'3'!$B:$B,1,0)),0)=0,0,1)</f>
        <v>0</v>
      </c>
      <c r="AH8679">
        <f>IF(IFERROR(IFERROR(VLOOKUP($B8679,'2'!$B:$B,1,0),VLOOKUP($A8679,'2'!$B:$B,1,0)),0)=0,0,1)</f>
        <v>0</v>
      </c>
      <c r="AI8679">
        <f>IF(IFERROR(IFERROR(VLOOKUP($B8679,'1'!$B:$B,1,0),VLOOKUP($A8679,'1'!$B:$B,1,0)),0)=0,0,1)</f>
        <v>0</v>
      </c>
    </row>
    <row r="8680" spans="1:35" x14ac:dyDescent="0.35">
      <c r="A8680" t="s">
        <v>7181</v>
      </c>
      <c r="B8680" t="e">
        <f>VLOOKUP(A8680,ValidatorAddress!B:C,2,0)</f>
        <v>#N/A</v>
      </c>
      <c r="C8680">
        <v>1</v>
      </c>
      <c r="E8680" t="b">
        <f t="shared" si="406"/>
        <v>0</v>
      </c>
      <c r="G8680">
        <f t="shared" si="408"/>
        <v>0</v>
      </c>
      <c r="H8680">
        <f>IF(IFERROR(VLOOKUP($A8680,Sikka!B:C,2,0),0)=0,0,1)</f>
        <v>0</v>
      </c>
      <c r="I8680">
        <f t="shared" si="407"/>
        <v>0</v>
      </c>
      <c r="J8680">
        <f>IF(IFERROR(IFERROR(VLOOKUP($B8680,'37'!$B:$B,1,0),VLOOKUP($A8680,'37'!$B:$B,1,0)),0)=0,0,1)</f>
        <v>0</v>
      </c>
      <c r="K8680">
        <f>IF(IFERROR(IFERROR(VLOOKUP($B8680,'36'!$B:$B,1,0),VLOOKUP($A8680,'36'!$B:$B,1,0)),0)=0,0,1)</f>
        <v>0</v>
      </c>
      <c r="L8680">
        <f>IF(IFERROR(IFERROR(VLOOKUP($B8680,'35'!$B:$B,1,0),VLOOKUP($A8680,'35'!$B:$B,1,0)),0)=0,0,1)</f>
        <v>0</v>
      </c>
      <c r="M8680">
        <f>IF(IFERROR(IFERROR(VLOOKUP($B8680,'34'!$B:$B,1,0),VLOOKUP($A8680,'34'!$B:$B,1,0)),0)=0,0,1)</f>
        <v>0</v>
      </c>
      <c r="N8680">
        <f>IF(IFERROR(IFERROR(VLOOKUP($B8680,'32'!$B:$B,1,0),VLOOKUP($A8680,'32'!$B:$B,1,0)),0)=0,0,1)</f>
        <v>0</v>
      </c>
      <c r="O8680">
        <f>IF(IFERROR(IFERROR(VLOOKUP($B8680,'31'!$B:$B,1,0),VLOOKUP($A8680,'31'!$B:$B,1,0)),0)=0,0,1)</f>
        <v>0</v>
      </c>
      <c r="P8680">
        <f>IF(IFERROR(IFERROR(VLOOKUP($B8680,'30'!$B:$B,1,0),VLOOKUP($A8680,'30'!$B:$B,1,0)),0)=0,0,1)</f>
        <v>0</v>
      </c>
      <c r="Q8680">
        <f>IF(IFERROR(IFERROR(VLOOKUP($B8680,'29'!$B:$B,1,0),VLOOKUP($A8680,'29'!$B:$B,1,0)),0)=0,0,1)</f>
        <v>0</v>
      </c>
      <c r="R8680">
        <f>IF(IFERROR(IFERROR(VLOOKUP($B8680,'27'!$B:$B,1,0),VLOOKUP($A8680,'27'!$B:$B,1,0)),0)=0,0,1)</f>
        <v>0</v>
      </c>
      <c r="S8680">
        <f>IF(IFERROR(IFERROR(VLOOKUP($B8680,'26'!$B:$B,1,0),VLOOKUP($A8680,'26'!$B:$B,1,0)),0)=0,0,1)</f>
        <v>0</v>
      </c>
      <c r="T8680">
        <f>IF(IFERROR(IFERROR(VLOOKUP($B8680,'25'!$B:$B,1,0),VLOOKUP($A8680,'25'!$B:$B,1,0)),0)=0,0,1)</f>
        <v>0</v>
      </c>
      <c r="U8680">
        <f>IF(IFERROR(IFERROR(VLOOKUP($B8680,'23'!$B:$B,1,0),VLOOKUP($A8680,'23'!$B:$B,1,0)),0)=0,0,1)</f>
        <v>0</v>
      </c>
      <c r="V8680">
        <f>IF(IFERROR(IFERROR(VLOOKUP($B8680,'19'!$B:$B,1,0),VLOOKUP($A8680,'19'!$B:$B,1,0)),0)=0,0,1)</f>
        <v>0</v>
      </c>
      <c r="W8680">
        <f>IF(IFERROR(IFERROR(VLOOKUP($B8680,'16'!$B:$B,1,0),VLOOKUP($A8680,'16'!$B:$B,1,0)),0)=0,0,1)</f>
        <v>0</v>
      </c>
      <c r="X8680" s="5">
        <f>IF(IFERROR(IFERROR(VLOOKUP($B8680,'14'!$B:$B,1,0),VLOOKUP($A8680,'14'!$B:$B,1,0)),0)=0,0,1)</f>
        <v>0</v>
      </c>
      <c r="Y8680">
        <f>IF(IFERROR(IFERROR(VLOOKUP($B8680,'13'!$B:$B,1,0),VLOOKUP($A8680,'13'!$B:$B,1,0)),0)=0,0,1)</f>
        <v>0</v>
      </c>
      <c r="Z8680">
        <f>IF(IFERROR(IFERROR(VLOOKUP($B8680,'12'!$B:$B,1,0),VLOOKUP($A8680,'12'!$B:$B,1,0)),0)=0,0,1)</f>
        <v>0</v>
      </c>
      <c r="AA8680">
        <f>IF(IFERROR(IFERROR(VLOOKUP($B8680,'10'!$B:$B,1,0),VLOOKUP($A8680,'10'!$B:$B,1,0)),0)=0,0,1)</f>
        <v>0</v>
      </c>
      <c r="AB8680">
        <f>IF(IFERROR(IFERROR(VLOOKUP($B8680,'8'!$B:$B,1,0),VLOOKUP($A8680,'8'!$B:$B,1,0)),0)=0,0,1)</f>
        <v>0</v>
      </c>
      <c r="AC8680">
        <f>IF(IFERROR(IFERROR(VLOOKUP($B8680,'7'!$B:$B,1,0),VLOOKUP($A8680,'7'!$B:$B,1,0)),0)=0,0,1)</f>
        <v>0</v>
      </c>
      <c r="AD8680">
        <f>IF(IFERROR(IFERROR(VLOOKUP($B8680,'6'!$B:$B,1,0),VLOOKUP($A8680,'6'!$B:$B,1,0)),0)=0,0,1)</f>
        <v>0</v>
      </c>
      <c r="AE8680">
        <f>IF(IFERROR(IFERROR(VLOOKUP($B8680,'5'!$B:$B,1,0),VLOOKUP($A8680,'5'!$B:$B,1,0)),0)=0,0,1)</f>
        <v>0</v>
      </c>
      <c r="AF8680" s="12">
        <f>IF(IFERROR(IFERROR(VLOOKUP($B8680,'4'!$B:$B,1,0),VLOOKUP($A8680,'4'!$B:$B,1,0)),0)=0,0,1)</f>
        <v>0</v>
      </c>
      <c r="AG8680">
        <f>IF(IFERROR(IFERROR(VLOOKUP($B8680,'3'!$B:$B,1,0),VLOOKUP($A8680,'3'!$B:$B,1,0)),0)=0,0,1)</f>
        <v>0</v>
      </c>
      <c r="AH8680">
        <f>IF(IFERROR(IFERROR(VLOOKUP($B8680,'2'!$B:$B,1,0),VLOOKUP($A8680,'2'!$B:$B,1,0)),0)=0,0,1)</f>
        <v>0</v>
      </c>
      <c r="AI8680">
        <f>IF(IFERROR(IFERROR(VLOOKUP($B8680,'1'!$B:$B,1,0),VLOOKUP($A8680,'1'!$B:$B,1,0)),0)=0,0,1)</f>
        <v>0</v>
      </c>
    </row>
    <row r="8681" spans="1:35" hidden="1" x14ac:dyDescent="0.35">
      <c r="A8681" t="s">
        <v>7182</v>
      </c>
      <c r="B8681" t="e">
        <f>VLOOKUP(A8681,ValidatorAddress!B:C,2,0)</f>
        <v>#N/A</v>
      </c>
      <c r="C8681">
        <v>1</v>
      </c>
      <c r="E8681" t="b">
        <f t="shared" si="406"/>
        <v>1</v>
      </c>
      <c r="G8681">
        <f t="shared" si="408"/>
        <v>0</v>
      </c>
      <c r="H8681">
        <f>IF(IFERROR(VLOOKUP($A8681,Sikka!B:C,2,0),0)=0,0,1)</f>
        <v>1</v>
      </c>
      <c r="I8681">
        <f t="shared" si="407"/>
        <v>0</v>
      </c>
      <c r="J8681">
        <f>IF(IFERROR(IFERROR(VLOOKUP($B8681,'37'!$B:$B,1,0),VLOOKUP($A8681,'37'!$B:$B,1,0)),0)=0,0,1)</f>
        <v>0</v>
      </c>
      <c r="K8681">
        <f>IF(IFERROR(IFERROR(VLOOKUP($B8681,'36'!$B:$B,1,0),VLOOKUP($A8681,'36'!$B:$B,1,0)),0)=0,0,1)</f>
        <v>0</v>
      </c>
      <c r="L8681">
        <f>IF(IFERROR(IFERROR(VLOOKUP($B8681,'35'!$B:$B,1,0),VLOOKUP($A8681,'35'!$B:$B,1,0)),0)=0,0,1)</f>
        <v>0</v>
      </c>
      <c r="M8681">
        <f>IF(IFERROR(IFERROR(VLOOKUP($B8681,'34'!$B:$B,1,0),VLOOKUP($A8681,'34'!$B:$B,1,0)),0)=0,0,1)</f>
        <v>0</v>
      </c>
      <c r="N8681">
        <f>IF(IFERROR(IFERROR(VLOOKUP($B8681,'32'!$B:$B,1,0),VLOOKUP($A8681,'32'!$B:$B,1,0)),0)=0,0,1)</f>
        <v>0</v>
      </c>
      <c r="O8681">
        <f>IF(IFERROR(IFERROR(VLOOKUP($B8681,'31'!$B:$B,1,0),VLOOKUP($A8681,'31'!$B:$B,1,0)),0)=0,0,1)</f>
        <v>0</v>
      </c>
      <c r="P8681">
        <f>IF(IFERROR(IFERROR(VLOOKUP($B8681,'30'!$B:$B,1,0),VLOOKUP($A8681,'30'!$B:$B,1,0)),0)=0,0,1)</f>
        <v>0</v>
      </c>
      <c r="Q8681">
        <f>IF(IFERROR(IFERROR(VLOOKUP($B8681,'29'!$B:$B,1,0),VLOOKUP($A8681,'29'!$B:$B,1,0)),0)=0,0,1)</f>
        <v>0</v>
      </c>
      <c r="R8681">
        <f>IF(IFERROR(IFERROR(VLOOKUP($B8681,'27'!$B:$B,1,0),VLOOKUP($A8681,'27'!$B:$B,1,0)),0)=0,0,1)</f>
        <v>0</v>
      </c>
      <c r="S8681">
        <f>IF(IFERROR(IFERROR(VLOOKUP($B8681,'26'!$B:$B,1,0),VLOOKUP($A8681,'26'!$B:$B,1,0)),0)=0,0,1)</f>
        <v>0</v>
      </c>
      <c r="T8681">
        <f>IF(IFERROR(IFERROR(VLOOKUP($B8681,'25'!$B:$B,1,0),VLOOKUP($A8681,'25'!$B:$B,1,0)),0)=0,0,1)</f>
        <v>0</v>
      </c>
      <c r="U8681">
        <f>IF(IFERROR(IFERROR(VLOOKUP($B8681,'23'!$B:$B,1,0),VLOOKUP($A8681,'23'!$B:$B,1,0)),0)=0,0,1)</f>
        <v>0</v>
      </c>
      <c r="V8681">
        <f>IF(IFERROR(IFERROR(VLOOKUP($B8681,'19'!$B:$B,1,0),VLOOKUP($A8681,'19'!$B:$B,1,0)),0)=0,0,1)</f>
        <v>0</v>
      </c>
      <c r="W8681">
        <f>IF(IFERROR(IFERROR(VLOOKUP($B8681,'16'!$B:$B,1,0),VLOOKUP($A8681,'16'!$B:$B,1,0)),0)=0,0,1)</f>
        <v>0</v>
      </c>
      <c r="X8681" s="5">
        <f>IF(IFERROR(IFERROR(VLOOKUP($B8681,'14'!$B:$B,1,0),VLOOKUP($A8681,'14'!$B:$B,1,0)),0)=0,0,1)</f>
        <v>0</v>
      </c>
      <c r="Y8681">
        <f>IF(IFERROR(IFERROR(VLOOKUP($B8681,'13'!$B:$B,1,0),VLOOKUP($A8681,'13'!$B:$B,1,0)),0)=0,0,1)</f>
        <v>0</v>
      </c>
      <c r="Z8681">
        <f>IF(IFERROR(IFERROR(VLOOKUP($B8681,'12'!$B:$B,1,0),VLOOKUP($A8681,'12'!$B:$B,1,0)),0)=0,0,1)</f>
        <v>0</v>
      </c>
      <c r="AA8681">
        <f>IF(IFERROR(IFERROR(VLOOKUP($B8681,'10'!$B:$B,1,0),VLOOKUP($A8681,'10'!$B:$B,1,0)),0)=0,0,1)</f>
        <v>0</v>
      </c>
      <c r="AB8681">
        <f>IF(IFERROR(IFERROR(VLOOKUP($B8681,'8'!$B:$B,1,0),VLOOKUP($A8681,'8'!$B:$B,1,0)),0)=0,0,1)</f>
        <v>0</v>
      </c>
      <c r="AC8681">
        <f>IF(IFERROR(IFERROR(VLOOKUP($B8681,'7'!$B:$B,1,0),VLOOKUP($A8681,'7'!$B:$B,1,0)),0)=0,0,1)</f>
        <v>0</v>
      </c>
      <c r="AD8681">
        <f>IF(IFERROR(IFERROR(VLOOKUP($B8681,'6'!$B:$B,1,0),VLOOKUP($A8681,'6'!$B:$B,1,0)),0)=0,0,1)</f>
        <v>0</v>
      </c>
      <c r="AE8681">
        <f>IF(IFERROR(IFERROR(VLOOKUP($B8681,'5'!$B:$B,1,0),VLOOKUP($A8681,'5'!$B:$B,1,0)),0)=0,0,1)</f>
        <v>0</v>
      </c>
      <c r="AF8681" s="12">
        <f>IF(IFERROR(IFERROR(VLOOKUP($B8681,'4'!$B:$B,1,0),VLOOKUP($A8681,'4'!$B:$B,1,0)),0)=0,0,1)</f>
        <v>0</v>
      </c>
      <c r="AG8681">
        <f>IF(IFERROR(IFERROR(VLOOKUP($B8681,'3'!$B:$B,1,0),VLOOKUP($A8681,'3'!$B:$B,1,0)),0)=0,0,1)</f>
        <v>0</v>
      </c>
      <c r="AH8681">
        <f>IF(IFERROR(IFERROR(VLOOKUP($B8681,'2'!$B:$B,1,0),VLOOKUP($A8681,'2'!$B:$B,1,0)),0)=0,0,1)</f>
        <v>0</v>
      </c>
      <c r="AI8681">
        <f>IF(IFERROR(IFERROR(VLOOKUP($B8681,'1'!$B:$B,1,0),VLOOKUP($A8681,'1'!$B:$B,1,0)),0)=0,0,1)</f>
        <v>0</v>
      </c>
    </row>
    <row r="8682" spans="1:35" hidden="1" x14ac:dyDescent="0.35">
      <c r="A8682" t="s">
        <v>7183</v>
      </c>
      <c r="B8682" t="e">
        <f>VLOOKUP(A8682,ValidatorAddress!B:C,2,0)</f>
        <v>#N/A</v>
      </c>
      <c r="C8682">
        <v>1</v>
      </c>
      <c r="E8682" t="b">
        <f t="shared" si="406"/>
        <v>1</v>
      </c>
      <c r="G8682">
        <f t="shared" si="408"/>
        <v>0</v>
      </c>
      <c r="H8682">
        <f>IF(IFERROR(VLOOKUP($A8682,Sikka!B:C,2,0),0)=0,0,1)</f>
        <v>1</v>
      </c>
      <c r="I8682">
        <f t="shared" si="407"/>
        <v>0</v>
      </c>
      <c r="J8682">
        <f>IF(IFERROR(IFERROR(VLOOKUP($B8682,'37'!$B:$B,1,0),VLOOKUP($A8682,'37'!$B:$B,1,0)),0)=0,0,1)</f>
        <v>0</v>
      </c>
      <c r="K8682">
        <f>IF(IFERROR(IFERROR(VLOOKUP($B8682,'36'!$B:$B,1,0),VLOOKUP($A8682,'36'!$B:$B,1,0)),0)=0,0,1)</f>
        <v>0</v>
      </c>
      <c r="L8682">
        <f>IF(IFERROR(IFERROR(VLOOKUP($B8682,'35'!$B:$B,1,0),VLOOKUP($A8682,'35'!$B:$B,1,0)),0)=0,0,1)</f>
        <v>0</v>
      </c>
      <c r="M8682">
        <f>IF(IFERROR(IFERROR(VLOOKUP($B8682,'34'!$B:$B,1,0),VLOOKUP($A8682,'34'!$B:$B,1,0)),0)=0,0,1)</f>
        <v>0</v>
      </c>
      <c r="N8682">
        <f>IF(IFERROR(IFERROR(VLOOKUP($B8682,'32'!$B:$B,1,0),VLOOKUP($A8682,'32'!$B:$B,1,0)),0)=0,0,1)</f>
        <v>0</v>
      </c>
      <c r="O8682">
        <f>IF(IFERROR(IFERROR(VLOOKUP($B8682,'31'!$B:$B,1,0),VLOOKUP($A8682,'31'!$B:$B,1,0)),0)=0,0,1)</f>
        <v>0</v>
      </c>
      <c r="P8682">
        <f>IF(IFERROR(IFERROR(VLOOKUP($B8682,'30'!$B:$B,1,0),VLOOKUP($A8682,'30'!$B:$B,1,0)),0)=0,0,1)</f>
        <v>0</v>
      </c>
      <c r="Q8682">
        <f>IF(IFERROR(IFERROR(VLOOKUP($B8682,'29'!$B:$B,1,0),VLOOKUP($A8682,'29'!$B:$B,1,0)),0)=0,0,1)</f>
        <v>0</v>
      </c>
      <c r="R8682">
        <f>IF(IFERROR(IFERROR(VLOOKUP($B8682,'27'!$B:$B,1,0),VLOOKUP($A8682,'27'!$B:$B,1,0)),0)=0,0,1)</f>
        <v>0</v>
      </c>
      <c r="S8682">
        <f>IF(IFERROR(IFERROR(VLOOKUP($B8682,'26'!$B:$B,1,0),VLOOKUP($A8682,'26'!$B:$B,1,0)),0)=0,0,1)</f>
        <v>0</v>
      </c>
      <c r="T8682">
        <f>IF(IFERROR(IFERROR(VLOOKUP($B8682,'25'!$B:$B,1,0),VLOOKUP($A8682,'25'!$B:$B,1,0)),0)=0,0,1)</f>
        <v>0</v>
      </c>
      <c r="U8682">
        <f>IF(IFERROR(IFERROR(VLOOKUP($B8682,'23'!$B:$B,1,0),VLOOKUP($A8682,'23'!$B:$B,1,0)),0)=0,0,1)</f>
        <v>0</v>
      </c>
      <c r="V8682">
        <f>IF(IFERROR(IFERROR(VLOOKUP($B8682,'19'!$B:$B,1,0),VLOOKUP($A8682,'19'!$B:$B,1,0)),0)=0,0,1)</f>
        <v>0</v>
      </c>
      <c r="W8682">
        <f>IF(IFERROR(IFERROR(VLOOKUP($B8682,'16'!$B:$B,1,0),VLOOKUP($A8682,'16'!$B:$B,1,0)),0)=0,0,1)</f>
        <v>0</v>
      </c>
      <c r="X8682" s="5">
        <f>IF(IFERROR(IFERROR(VLOOKUP($B8682,'14'!$B:$B,1,0),VLOOKUP($A8682,'14'!$B:$B,1,0)),0)=0,0,1)</f>
        <v>0</v>
      </c>
      <c r="Y8682">
        <f>IF(IFERROR(IFERROR(VLOOKUP($B8682,'13'!$B:$B,1,0),VLOOKUP($A8682,'13'!$B:$B,1,0)),0)=0,0,1)</f>
        <v>0</v>
      </c>
      <c r="Z8682">
        <f>IF(IFERROR(IFERROR(VLOOKUP($B8682,'12'!$B:$B,1,0),VLOOKUP($A8682,'12'!$B:$B,1,0)),0)=0,0,1)</f>
        <v>0</v>
      </c>
      <c r="AA8682">
        <f>IF(IFERROR(IFERROR(VLOOKUP($B8682,'10'!$B:$B,1,0),VLOOKUP($A8682,'10'!$B:$B,1,0)),0)=0,0,1)</f>
        <v>0</v>
      </c>
      <c r="AB8682">
        <f>IF(IFERROR(IFERROR(VLOOKUP($B8682,'8'!$B:$B,1,0),VLOOKUP($A8682,'8'!$B:$B,1,0)),0)=0,0,1)</f>
        <v>0</v>
      </c>
      <c r="AC8682">
        <f>IF(IFERROR(IFERROR(VLOOKUP($B8682,'7'!$B:$B,1,0),VLOOKUP($A8682,'7'!$B:$B,1,0)),0)=0,0,1)</f>
        <v>0</v>
      </c>
      <c r="AD8682">
        <f>IF(IFERROR(IFERROR(VLOOKUP($B8682,'6'!$B:$B,1,0),VLOOKUP($A8682,'6'!$B:$B,1,0)),0)=0,0,1)</f>
        <v>0</v>
      </c>
      <c r="AE8682">
        <f>IF(IFERROR(IFERROR(VLOOKUP($B8682,'5'!$B:$B,1,0),VLOOKUP($A8682,'5'!$B:$B,1,0)),0)=0,0,1)</f>
        <v>0</v>
      </c>
      <c r="AF8682" s="12">
        <f>IF(IFERROR(IFERROR(VLOOKUP($B8682,'4'!$B:$B,1,0),VLOOKUP($A8682,'4'!$B:$B,1,0)),0)=0,0,1)</f>
        <v>0</v>
      </c>
      <c r="AG8682">
        <f>IF(IFERROR(IFERROR(VLOOKUP($B8682,'3'!$B:$B,1,0),VLOOKUP($A8682,'3'!$B:$B,1,0)),0)=0,0,1)</f>
        <v>0</v>
      </c>
      <c r="AH8682">
        <f>IF(IFERROR(IFERROR(VLOOKUP($B8682,'2'!$B:$B,1,0),VLOOKUP($A8682,'2'!$B:$B,1,0)),0)=0,0,1)</f>
        <v>0</v>
      </c>
      <c r="AI8682">
        <f>IF(IFERROR(IFERROR(VLOOKUP($B8682,'1'!$B:$B,1,0),VLOOKUP($A8682,'1'!$B:$B,1,0)),0)=0,0,1)</f>
        <v>0</v>
      </c>
    </row>
    <row r="8683" spans="1:35" hidden="1" x14ac:dyDescent="0.35">
      <c r="A8683" t="s">
        <v>7185</v>
      </c>
      <c r="B8683" t="e">
        <f>VLOOKUP(A8683,ValidatorAddress!B:C,2,0)</f>
        <v>#N/A</v>
      </c>
      <c r="C8683">
        <v>1</v>
      </c>
      <c r="E8683" t="b">
        <f t="shared" si="406"/>
        <v>1</v>
      </c>
      <c r="G8683">
        <f t="shared" si="408"/>
        <v>0</v>
      </c>
      <c r="H8683">
        <f>IF(IFERROR(VLOOKUP($A8683,Sikka!B:C,2,0),0)=0,0,1)</f>
        <v>1</v>
      </c>
      <c r="I8683">
        <f t="shared" si="407"/>
        <v>0</v>
      </c>
      <c r="J8683">
        <f>IF(IFERROR(IFERROR(VLOOKUP($B8683,'37'!$B:$B,1,0),VLOOKUP($A8683,'37'!$B:$B,1,0)),0)=0,0,1)</f>
        <v>0</v>
      </c>
      <c r="K8683">
        <f>IF(IFERROR(IFERROR(VLOOKUP($B8683,'36'!$B:$B,1,0),VLOOKUP($A8683,'36'!$B:$B,1,0)),0)=0,0,1)</f>
        <v>0</v>
      </c>
      <c r="L8683">
        <f>IF(IFERROR(IFERROR(VLOOKUP($B8683,'35'!$B:$B,1,0),VLOOKUP($A8683,'35'!$B:$B,1,0)),0)=0,0,1)</f>
        <v>0</v>
      </c>
      <c r="M8683">
        <f>IF(IFERROR(IFERROR(VLOOKUP($B8683,'34'!$B:$B,1,0),VLOOKUP($A8683,'34'!$B:$B,1,0)),0)=0,0,1)</f>
        <v>0</v>
      </c>
      <c r="N8683">
        <f>IF(IFERROR(IFERROR(VLOOKUP($B8683,'32'!$B:$B,1,0),VLOOKUP($A8683,'32'!$B:$B,1,0)),0)=0,0,1)</f>
        <v>0</v>
      </c>
      <c r="O8683">
        <f>IF(IFERROR(IFERROR(VLOOKUP($B8683,'31'!$B:$B,1,0),VLOOKUP($A8683,'31'!$B:$B,1,0)),0)=0,0,1)</f>
        <v>0</v>
      </c>
      <c r="P8683">
        <f>IF(IFERROR(IFERROR(VLOOKUP($B8683,'30'!$B:$B,1,0),VLOOKUP($A8683,'30'!$B:$B,1,0)),0)=0,0,1)</f>
        <v>0</v>
      </c>
      <c r="Q8683">
        <f>IF(IFERROR(IFERROR(VLOOKUP($B8683,'29'!$B:$B,1,0),VLOOKUP($A8683,'29'!$B:$B,1,0)),0)=0,0,1)</f>
        <v>0</v>
      </c>
      <c r="R8683">
        <f>IF(IFERROR(IFERROR(VLOOKUP($B8683,'27'!$B:$B,1,0),VLOOKUP($A8683,'27'!$B:$B,1,0)),0)=0,0,1)</f>
        <v>0</v>
      </c>
      <c r="S8683">
        <f>IF(IFERROR(IFERROR(VLOOKUP($B8683,'26'!$B:$B,1,0),VLOOKUP($A8683,'26'!$B:$B,1,0)),0)=0,0,1)</f>
        <v>0</v>
      </c>
      <c r="T8683">
        <f>IF(IFERROR(IFERROR(VLOOKUP($B8683,'25'!$B:$B,1,0),VLOOKUP($A8683,'25'!$B:$B,1,0)),0)=0,0,1)</f>
        <v>0</v>
      </c>
      <c r="U8683">
        <f>IF(IFERROR(IFERROR(VLOOKUP($B8683,'23'!$B:$B,1,0),VLOOKUP($A8683,'23'!$B:$B,1,0)),0)=0,0,1)</f>
        <v>0</v>
      </c>
      <c r="V8683">
        <f>IF(IFERROR(IFERROR(VLOOKUP($B8683,'19'!$B:$B,1,0),VLOOKUP($A8683,'19'!$B:$B,1,0)),0)=0,0,1)</f>
        <v>0</v>
      </c>
      <c r="W8683">
        <f>IF(IFERROR(IFERROR(VLOOKUP($B8683,'16'!$B:$B,1,0),VLOOKUP($A8683,'16'!$B:$B,1,0)),0)=0,0,1)</f>
        <v>0</v>
      </c>
      <c r="X8683" s="5">
        <f>IF(IFERROR(IFERROR(VLOOKUP($B8683,'14'!$B:$B,1,0),VLOOKUP($A8683,'14'!$B:$B,1,0)),0)=0,0,1)</f>
        <v>0</v>
      </c>
      <c r="Y8683">
        <f>IF(IFERROR(IFERROR(VLOOKUP($B8683,'13'!$B:$B,1,0),VLOOKUP($A8683,'13'!$B:$B,1,0)),0)=0,0,1)</f>
        <v>0</v>
      </c>
      <c r="Z8683">
        <f>IF(IFERROR(IFERROR(VLOOKUP($B8683,'12'!$B:$B,1,0),VLOOKUP($A8683,'12'!$B:$B,1,0)),0)=0,0,1)</f>
        <v>0</v>
      </c>
      <c r="AA8683">
        <f>IF(IFERROR(IFERROR(VLOOKUP($B8683,'10'!$B:$B,1,0),VLOOKUP($A8683,'10'!$B:$B,1,0)),0)=0,0,1)</f>
        <v>0</v>
      </c>
      <c r="AB8683">
        <f>IF(IFERROR(IFERROR(VLOOKUP($B8683,'8'!$B:$B,1,0),VLOOKUP($A8683,'8'!$B:$B,1,0)),0)=0,0,1)</f>
        <v>0</v>
      </c>
      <c r="AC8683">
        <f>IF(IFERROR(IFERROR(VLOOKUP($B8683,'7'!$B:$B,1,0),VLOOKUP($A8683,'7'!$B:$B,1,0)),0)=0,0,1)</f>
        <v>0</v>
      </c>
      <c r="AD8683">
        <f>IF(IFERROR(IFERROR(VLOOKUP($B8683,'6'!$B:$B,1,0),VLOOKUP($A8683,'6'!$B:$B,1,0)),0)=0,0,1)</f>
        <v>0</v>
      </c>
      <c r="AE8683">
        <f>IF(IFERROR(IFERROR(VLOOKUP($B8683,'5'!$B:$B,1,0),VLOOKUP($A8683,'5'!$B:$B,1,0)),0)=0,0,1)</f>
        <v>0</v>
      </c>
      <c r="AF8683" s="12">
        <f>IF(IFERROR(IFERROR(VLOOKUP($B8683,'4'!$B:$B,1,0),VLOOKUP($A8683,'4'!$B:$B,1,0)),0)=0,0,1)</f>
        <v>0</v>
      </c>
      <c r="AG8683">
        <f>IF(IFERROR(IFERROR(VLOOKUP($B8683,'3'!$B:$B,1,0),VLOOKUP($A8683,'3'!$B:$B,1,0)),0)=0,0,1)</f>
        <v>0</v>
      </c>
      <c r="AH8683">
        <f>IF(IFERROR(IFERROR(VLOOKUP($B8683,'2'!$B:$B,1,0),VLOOKUP($A8683,'2'!$B:$B,1,0)),0)=0,0,1)</f>
        <v>0</v>
      </c>
      <c r="AI8683">
        <f>IF(IFERROR(IFERROR(VLOOKUP($B8683,'1'!$B:$B,1,0),VLOOKUP($A8683,'1'!$B:$B,1,0)),0)=0,0,1)</f>
        <v>0</v>
      </c>
    </row>
    <row r="8684" spans="1:35" x14ac:dyDescent="0.35">
      <c r="A8684" t="s">
        <v>7186</v>
      </c>
      <c r="B8684" t="e">
        <f>VLOOKUP(A8684,ValidatorAddress!B:C,2,0)</f>
        <v>#N/A</v>
      </c>
      <c r="C8684">
        <v>1</v>
      </c>
      <c r="E8684" t="b">
        <f t="shared" si="406"/>
        <v>0</v>
      </c>
      <c r="G8684">
        <f t="shared" si="408"/>
        <v>0</v>
      </c>
      <c r="H8684">
        <f>IF(IFERROR(VLOOKUP($A8684,Sikka!B:C,2,0),0)=0,0,1)</f>
        <v>0</v>
      </c>
      <c r="I8684">
        <f t="shared" si="407"/>
        <v>0</v>
      </c>
      <c r="J8684">
        <f>IF(IFERROR(IFERROR(VLOOKUP($B8684,'37'!$B:$B,1,0),VLOOKUP($A8684,'37'!$B:$B,1,0)),0)=0,0,1)</f>
        <v>0</v>
      </c>
      <c r="K8684">
        <f>IF(IFERROR(IFERROR(VLOOKUP($B8684,'36'!$B:$B,1,0),VLOOKUP($A8684,'36'!$B:$B,1,0)),0)=0,0,1)</f>
        <v>0</v>
      </c>
      <c r="L8684">
        <f>IF(IFERROR(IFERROR(VLOOKUP($B8684,'35'!$B:$B,1,0),VLOOKUP($A8684,'35'!$B:$B,1,0)),0)=0,0,1)</f>
        <v>0</v>
      </c>
      <c r="M8684">
        <f>IF(IFERROR(IFERROR(VLOOKUP($B8684,'34'!$B:$B,1,0),VLOOKUP($A8684,'34'!$B:$B,1,0)),0)=0,0,1)</f>
        <v>0</v>
      </c>
      <c r="N8684">
        <f>IF(IFERROR(IFERROR(VLOOKUP($B8684,'32'!$B:$B,1,0),VLOOKUP($A8684,'32'!$B:$B,1,0)),0)=0,0,1)</f>
        <v>0</v>
      </c>
      <c r="O8684">
        <f>IF(IFERROR(IFERROR(VLOOKUP($B8684,'31'!$B:$B,1,0),VLOOKUP($A8684,'31'!$B:$B,1,0)),0)=0,0,1)</f>
        <v>0</v>
      </c>
      <c r="P8684">
        <f>IF(IFERROR(IFERROR(VLOOKUP($B8684,'30'!$B:$B,1,0),VLOOKUP($A8684,'30'!$B:$B,1,0)),0)=0,0,1)</f>
        <v>0</v>
      </c>
      <c r="Q8684">
        <f>IF(IFERROR(IFERROR(VLOOKUP($B8684,'29'!$B:$B,1,0),VLOOKUP($A8684,'29'!$B:$B,1,0)),0)=0,0,1)</f>
        <v>0</v>
      </c>
      <c r="R8684">
        <f>IF(IFERROR(IFERROR(VLOOKUP($B8684,'27'!$B:$B,1,0),VLOOKUP($A8684,'27'!$B:$B,1,0)),0)=0,0,1)</f>
        <v>0</v>
      </c>
      <c r="S8684">
        <f>IF(IFERROR(IFERROR(VLOOKUP($B8684,'26'!$B:$B,1,0),VLOOKUP($A8684,'26'!$B:$B,1,0)),0)=0,0,1)</f>
        <v>0</v>
      </c>
      <c r="T8684">
        <f>IF(IFERROR(IFERROR(VLOOKUP($B8684,'25'!$B:$B,1,0),VLOOKUP($A8684,'25'!$B:$B,1,0)),0)=0,0,1)</f>
        <v>0</v>
      </c>
      <c r="U8684">
        <f>IF(IFERROR(IFERROR(VLOOKUP($B8684,'23'!$B:$B,1,0),VLOOKUP($A8684,'23'!$B:$B,1,0)),0)=0,0,1)</f>
        <v>0</v>
      </c>
      <c r="V8684">
        <f>IF(IFERROR(IFERROR(VLOOKUP($B8684,'19'!$B:$B,1,0),VLOOKUP($A8684,'19'!$B:$B,1,0)),0)=0,0,1)</f>
        <v>0</v>
      </c>
      <c r="W8684">
        <f>IF(IFERROR(IFERROR(VLOOKUP($B8684,'16'!$B:$B,1,0),VLOOKUP($A8684,'16'!$B:$B,1,0)),0)=0,0,1)</f>
        <v>0</v>
      </c>
      <c r="X8684" s="5">
        <f>IF(IFERROR(IFERROR(VLOOKUP($B8684,'14'!$B:$B,1,0),VLOOKUP($A8684,'14'!$B:$B,1,0)),0)=0,0,1)</f>
        <v>0</v>
      </c>
      <c r="Y8684">
        <f>IF(IFERROR(IFERROR(VLOOKUP($B8684,'13'!$B:$B,1,0),VLOOKUP($A8684,'13'!$B:$B,1,0)),0)=0,0,1)</f>
        <v>0</v>
      </c>
      <c r="Z8684">
        <f>IF(IFERROR(IFERROR(VLOOKUP($B8684,'12'!$B:$B,1,0),VLOOKUP($A8684,'12'!$B:$B,1,0)),0)=0,0,1)</f>
        <v>0</v>
      </c>
      <c r="AA8684">
        <f>IF(IFERROR(IFERROR(VLOOKUP($B8684,'10'!$B:$B,1,0),VLOOKUP($A8684,'10'!$B:$B,1,0)),0)=0,0,1)</f>
        <v>0</v>
      </c>
      <c r="AB8684">
        <f>IF(IFERROR(IFERROR(VLOOKUP($B8684,'8'!$B:$B,1,0),VLOOKUP($A8684,'8'!$B:$B,1,0)),0)=0,0,1)</f>
        <v>0</v>
      </c>
      <c r="AC8684">
        <f>IF(IFERROR(IFERROR(VLOOKUP($B8684,'7'!$B:$B,1,0),VLOOKUP($A8684,'7'!$B:$B,1,0)),0)=0,0,1)</f>
        <v>0</v>
      </c>
      <c r="AD8684">
        <f>IF(IFERROR(IFERROR(VLOOKUP($B8684,'6'!$B:$B,1,0),VLOOKUP($A8684,'6'!$B:$B,1,0)),0)=0,0,1)</f>
        <v>0</v>
      </c>
      <c r="AE8684">
        <f>IF(IFERROR(IFERROR(VLOOKUP($B8684,'5'!$B:$B,1,0),VLOOKUP($A8684,'5'!$B:$B,1,0)),0)=0,0,1)</f>
        <v>0</v>
      </c>
      <c r="AF8684" s="12">
        <f>IF(IFERROR(IFERROR(VLOOKUP($B8684,'4'!$B:$B,1,0),VLOOKUP($A8684,'4'!$B:$B,1,0)),0)=0,0,1)</f>
        <v>0</v>
      </c>
      <c r="AG8684">
        <f>IF(IFERROR(IFERROR(VLOOKUP($B8684,'3'!$B:$B,1,0),VLOOKUP($A8684,'3'!$B:$B,1,0)),0)=0,0,1)</f>
        <v>0</v>
      </c>
      <c r="AH8684">
        <f>IF(IFERROR(IFERROR(VLOOKUP($B8684,'2'!$B:$B,1,0),VLOOKUP($A8684,'2'!$B:$B,1,0)),0)=0,0,1)</f>
        <v>0</v>
      </c>
      <c r="AI8684">
        <f>IF(IFERROR(IFERROR(VLOOKUP($B8684,'1'!$B:$B,1,0),VLOOKUP($A8684,'1'!$B:$B,1,0)),0)=0,0,1)</f>
        <v>0</v>
      </c>
    </row>
    <row r="8685" spans="1:35" hidden="1" x14ac:dyDescent="0.35">
      <c r="A8685" t="s">
        <v>7187</v>
      </c>
      <c r="B8685" t="e">
        <f>VLOOKUP(A8685,ValidatorAddress!B:C,2,0)</f>
        <v>#N/A</v>
      </c>
      <c r="C8685">
        <v>1</v>
      </c>
      <c r="E8685" t="b">
        <f t="shared" si="406"/>
        <v>1</v>
      </c>
      <c r="G8685">
        <f t="shared" si="408"/>
        <v>0</v>
      </c>
      <c r="H8685">
        <f>IF(IFERROR(VLOOKUP($A8685,Sikka!B:C,2,0),0)=0,0,1)</f>
        <v>1</v>
      </c>
      <c r="I8685">
        <f t="shared" si="407"/>
        <v>0</v>
      </c>
      <c r="J8685">
        <f>IF(IFERROR(IFERROR(VLOOKUP($B8685,'37'!$B:$B,1,0),VLOOKUP($A8685,'37'!$B:$B,1,0)),0)=0,0,1)</f>
        <v>0</v>
      </c>
      <c r="K8685">
        <f>IF(IFERROR(IFERROR(VLOOKUP($B8685,'36'!$B:$B,1,0),VLOOKUP($A8685,'36'!$B:$B,1,0)),0)=0,0,1)</f>
        <v>0</v>
      </c>
      <c r="L8685">
        <f>IF(IFERROR(IFERROR(VLOOKUP($B8685,'35'!$B:$B,1,0),VLOOKUP($A8685,'35'!$B:$B,1,0)),0)=0,0,1)</f>
        <v>0</v>
      </c>
      <c r="M8685">
        <f>IF(IFERROR(IFERROR(VLOOKUP($B8685,'34'!$B:$B,1,0),VLOOKUP($A8685,'34'!$B:$B,1,0)),0)=0,0,1)</f>
        <v>0</v>
      </c>
      <c r="N8685">
        <f>IF(IFERROR(IFERROR(VLOOKUP($B8685,'32'!$B:$B,1,0),VLOOKUP($A8685,'32'!$B:$B,1,0)),0)=0,0,1)</f>
        <v>0</v>
      </c>
      <c r="O8685">
        <f>IF(IFERROR(IFERROR(VLOOKUP($B8685,'31'!$B:$B,1,0),VLOOKUP($A8685,'31'!$B:$B,1,0)),0)=0,0,1)</f>
        <v>0</v>
      </c>
      <c r="P8685">
        <f>IF(IFERROR(IFERROR(VLOOKUP($B8685,'30'!$B:$B,1,0),VLOOKUP($A8685,'30'!$B:$B,1,0)),0)=0,0,1)</f>
        <v>0</v>
      </c>
      <c r="Q8685">
        <f>IF(IFERROR(IFERROR(VLOOKUP($B8685,'29'!$B:$B,1,0),VLOOKUP($A8685,'29'!$B:$B,1,0)),0)=0,0,1)</f>
        <v>0</v>
      </c>
      <c r="R8685">
        <f>IF(IFERROR(IFERROR(VLOOKUP($B8685,'27'!$B:$B,1,0),VLOOKUP($A8685,'27'!$B:$B,1,0)),0)=0,0,1)</f>
        <v>0</v>
      </c>
      <c r="S8685">
        <f>IF(IFERROR(IFERROR(VLOOKUP($B8685,'26'!$B:$B,1,0),VLOOKUP($A8685,'26'!$B:$B,1,0)),0)=0,0,1)</f>
        <v>0</v>
      </c>
      <c r="T8685">
        <f>IF(IFERROR(IFERROR(VLOOKUP($B8685,'25'!$B:$B,1,0),VLOOKUP($A8685,'25'!$B:$B,1,0)),0)=0,0,1)</f>
        <v>0</v>
      </c>
      <c r="U8685">
        <f>IF(IFERROR(IFERROR(VLOOKUP($B8685,'23'!$B:$B,1,0),VLOOKUP($A8685,'23'!$B:$B,1,0)),0)=0,0,1)</f>
        <v>0</v>
      </c>
      <c r="V8685">
        <f>IF(IFERROR(IFERROR(VLOOKUP($B8685,'19'!$B:$B,1,0),VLOOKUP($A8685,'19'!$B:$B,1,0)),0)=0,0,1)</f>
        <v>0</v>
      </c>
      <c r="W8685">
        <f>IF(IFERROR(IFERROR(VLOOKUP($B8685,'16'!$B:$B,1,0),VLOOKUP($A8685,'16'!$B:$B,1,0)),0)=0,0,1)</f>
        <v>0</v>
      </c>
      <c r="X8685" s="5">
        <f>IF(IFERROR(IFERROR(VLOOKUP($B8685,'14'!$B:$B,1,0),VLOOKUP($A8685,'14'!$B:$B,1,0)),0)=0,0,1)</f>
        <v>0</v>
      </c>
      <c r="Y8685">
        <f>IF(IFERROR(IFERROR(VLOOKUP($B8685,'13'!$B:$B,1,0),VLOOKUP($A8685,'13'!$B:$B,1,0)),0)=0,0,1)</f>
        <v>0</v>
      </c>
      <c r="Z8685">
        <f>IF(IFERROR(IFERROR(VLOOKUP($B8685,'12'!$B:$B,1,0),VLOOKUP($A8685,'12'!$B:$B,1,0)),0)=0,0,1)</f>
        <v>0</v>
      </c>
      <c r="AA8685">
        <f>IF(IFERROR(IFERROR(VLOOKUP($B8685,'10'!$B:$B,1,0),VLOOKUP($A8685,'10'!$B:$B,1,0)),0)=0,0,1)</f>
        <v>0</v>
      </c>
      <c r="AB8685">
        <f>IF(IFERROR(IFERROR(VLOOKUP($B8685,'8'!$B:$B,1,0),VLOOKUP($A8685,'8'!$B:$B,1,0)),0)=0,0,1)</f>
        <v>0</v>
      </c>
      <c r="AC8685">
        <f>IF(IFERROR(IFERROR(VLOOKUP($B8685,'7'!$B:$B,1,0),VLOOKUP($A8685,'7'!$B:$B,1,0)),0)=0,0,1)</f>
        <v>0</v>
      </c>
      <c r="AD8685">
        <f>IF(IFERROR(IFERROR(VLOOKUP($B8685,'6'!$B:$B,1,0),VLOOKUP($A8685,'6'!$B:$B,1,0)),0)=0,0,1)</f>
        <v>0</v>
      </c>
      <c r="AE8685">
        <f>IF(IFERROR(IFERROR(VLOOKUP($B8685,'5'!$B:$B,1,0),VLOOKUP($A8685,'5'!$B:$B,1,0)),0)=0,0,1)</f>
        <v>0</v>
      </c>
      <c r="AF8685" s="12">
        <f>IF(IFERROR(IFERROR(VLOOKUP($B8685,'4'!$B:$B,1,0),VLOOKUP($A8685,'4'!$B:$B,1,0)),0)=0,0,1)</f>
        <v>0</v>
      </c>
      <c r="AG8685">
        <f>IF(IFERROR(IFERROR(VLOOKUP($B8685,'3'!$B:$B,1,0),VLOOKUP($A8685,'3'!$B:$B,1,0)),0)=0,0,1)</f>
        <v>0</v>
      </c>
      <c r="AH8685">
        <f>IF(IFERROR(IFERROR(VLOOKUP($B8685,'2'!$B:$B,1,0),VLOOKUP($A8685,'2'!$B:$B,1,0)),0)=0,0,1)</f>
        <v>0</v>
      </c>
      <c r="AI8685">
        <f>IF(IFERROR(IFERROR(VLOOKUP($B8685,'1'!$B:$B,1,0),VLOOKUP($A8685,'1'!$B:$B,1,0)),0)=0,0,1)</f>
        <v>0</v>
      </c>
    </row>
    <row r="8686" spans="1:35" x14ac:dyDescent="0.35">
      <c r="A8686" t="s">
        <v>7189</v>
      </c>
      <c r="B8686" t="e">
        <f>VLOOKUP(A8686,ValidatorAddress!B:C,2,0)</f>
        <v>#N/A</v>
      </c>
      <c r="C8686">
        <v>1</v>
      </c>
      <c r="E8686" t="b">
        <f t="shared" si="406"/>
        <v>0</v>
      </c>
      <c r="G8686">
        <f t="shared" si="408"/>
        <v>0</v>
      </c>
      <c r="H8686">
        <f>IF(IFERROR(VLOOKUP($A8686,Sikka!B:C,2,0),0)=0,0,1)</f>
        <v>0</v>
      </c>
      <c r="I8686">
        <f t="shared" si="407"/>
        <v>0</v>
      </c>
      <c r="J8686">
        <f>IF(IFERROR(IFERROR(VLOOKUP($B8686,'37'!$B:$B,1,0),VLOOKUP($A8686,'37'!$B:$B,1,0)),0)=0,0,1)</f>
        <v>0</v>
      </c>
      <c r="K8686">
        <f>IF(IFERROR(IFERROR(VLOOKUP($B8686,'36'!$B:$B,1,0),VLOOKUP($A8686,'36'!$B:$B,1,0)),0)=0,0,1)</f>
        <v>0</v>
      </c>
      <c r="L8686">
        <f>IF(IFERROR(IFERROR(VLOOKUP($B8686,'35'!$B:$B,1,0),VLOOKUP($A8686,'35'!$B:$B,1,0)),0)=0,0,1)</f>
        <v>0</v>
      </c>
      <c r="M8686">
        <f>IF(IFERROR(IFERROR(VLOOKUP($B8686,'34'!$B:$B,1,0),VLOOKUP($A8686,'34'!$B:$B,1,0)),0)=0,0,1)</f>
        <v>0</v>
      </c>
      <c r="N8686">
        <f>IF(IFERROR(IFERROR(VLOOKUP($B8686,'32'!$B:$B,1,0),VLOOKUP($A8686,'32'!$B:$B,1,0)),0)=0,0,1)</f>
        <v>0</v>
      </c>
      <c r="O8686">
        <f>IF(IFERROR(IFERROR(VLOOKUP($B8686,'31'!$B:$B,1,0),VLOOKUP($A8686,'31'!$B:$B,1,0)),0)=0,0,1)</f>
        <v>0</v>
      </c>
      <c r="P8686">
        <f>IF(IFERROR(IFERROR(VLOOKUP($B8686,'30'!$B:$B,1,0),VLOOKUP($A8686,'30'!$B:$B,1,0)),0)=0,0,1)</f>
        <v>0</v>
      </c>
      <c r="Q8686">
        <f>IF(IFERROR(IFERROR(VLOOKUP($B8686,'29'!$B:$B,1,0),VLOOKUP($A8686,'29'!$B:$B,1,0)),0)=0,0,1)</f>
        <v>0</v>
      </c>
      <c r="R8686">
        <f>IF(IFERROR(IFERROR(VLOOKUP($B8686,'27'!$B:$B,1,0),VLOOKUP($A8686,'27'!$B:$B,1,0)),0)=0,0,1)</f>
        <v>0</v>
      </c>
      <c r="S8686">
        <f>IF(IFERROR(IFERROR(VLOOKUP($B8686,'26'!$B:$B,1,0),VLOOKUP($A8686,'26'!$B:$B,1,0)),0)=0,0,1)</f>
        <v>0</v>
      </c>
      <c r="T8686">
        <f>IF(IFERROR(IFERROR(VLOOKUP($B8686,'25'!$B:$B,1,0),VLOOKUP($A8686,'25'!$B:$B,1,0)),0)=0,0,1)</f>
        <v>0</v>
      </c>
      <c r="U8686">
        <f>IF(IFERROR(IFERROR(VLOOKUP($B8686,'23'!$B:$B,1,0),VLOOKUP($A8686,'23'!$B:$B,1,0)),0)=0,0,1)</f>
        <v>0</v>
      </c>
      <c r="V8686">
        <f>IF(IFERROR(IFERROR(VLOOKUP($B8686,'19'!$B:$B,1,0),VLOOKUP($A8686,'19'!$B:$B,1,0)),0)=0,0,1)</f>
        <v>0</v>
      </c>
      <c r="W8686">
        <f>IF(IFERROR(IFERROR(VLOOKUP($B8686,'16'!$B:$B,1,0),VLOOKUP($A8686,'16'!$B:$B,1,0)),0)=0,0,1)</f>
        <v>0</v>
      </c>
      <c r="X8686" s="5">
        <f>IF(IFERROR(IFERROR(VLOOKUP($B8686,'14'!$B:$B,1,0),VLOOKUP($A8686,'14'!$B:$B,1,0)),0)=0,0,1)</f>
        <v>0</v>
      </c>
      <c r="Y8686">
        <f>IF(IFERROR(IFERROR(VLOOKUP($B8686,'13'!$B:$B,1,0),VLOOKUP($A8686,'13'!$B:$B,1,0)),0)=0,0,1)</f>
        <v>0</v>
      </c>
      <c r="Z8686">
        <f>IF(IFERROR(IFERROR(VLOOKUP($B8686,'12'!$B:$B,1,0),VLOOKUP($A8686,'12'!$B:$B,1,0)),0)=0,0,1)</f>
        <v>0</v>
      </c>
      <c r="AA8686">
        <f>IF(IFERROR(IFERROR(VLOOKUP($B8686,'10'!$B:$B,1,0),VLOOKUP($A8686,'10'!$B:$B,1,0)),0)=0,0,1)</f>
        <v>0</v>
      </c>
      <c r="AB8686">
        <f>IF(IFERROR(IFERROR(VLOOKUP($B8686,'8'!$B:$B,1,0),VLOOKUP($A8686,'8'!$B:$B,1,0)),0)=0,0,1)</f>
        <v>0</v>
      </c>
      <c r="AC8686">
        <f>IF(IFERROR(IFERROR(VLOOKUP($B8686,'7'!$B:$B,1,0),VLOOKUP($A8686,'7'!$B:$B,1,0)),0)=0,0,1)</f>
        <v>0</v>
      </c>
      <c r="AD8686">
        <f>IF(IFERROR(IFERROR(VLOOKUP($B8686,'6'!$B:$B,1,0),VLOOKUP($A8686,'6'!$B:$B,1,0)),0)=0,0,1)</f>
        <v>0</v>
      </c>
      <c r="AE8686">
        <f>IF(IFERROR(IFERROR(VLOOKUP($B8686,'5'!$B:$B,1,0),VLOOKUP($A8686,'5'!$B:$B,1,0)),0)=0,0,1)</f>
        <v>0</v>
      </c>
      <c r="AF8686" s="12">
        <f>IF(IFERROR(IFERROR(VLOOKUP($B8686,'4'!$B:$B,1,0),VLOOKUP($A8686,'4'!$B:$B,1,0)),0)=0,0,1)</f>
        <v>0</v>
      </c>
      <c r="AG8686">
        <f>IF(IFERROR(IFERROR(VLOOKUP($B8686,'3'!$B:$B,1,0),VLOOKUP($A8686,'3'!$B:$B,1,0)),0)=0,0,1)</f>
        <v>0</v>
      </c>
      <c r="AH8686">
        <f>IF(IFERROR(IFERROR(VLOOKUP($B8686,'2'!$B:$B,1,0),VLOOKUP($A8686,'2'!$B:$B,1,0)),0)=0,0,1)</f>
        <v>0</v>
      </c>
      <c r="AI8686">
        <f>IF(IFERROR(IFERROR(VLOOKUP($B8686,'1'!$B:$B,1,0),VLOOKUP($A8686,'1'!$B:$B,1,0)),0)=0,0,1)</f>
        <v>0</v>
      </c>
    </row>
    <row r="8687" spans="1:35" x14ac:dyDescent="0.35">
      <c r="A8687" t="s">
        <v>7190</v>
      </c>
      <c r="B8687" t="e">
        <f>VLOOKUP(A8687,ValidatorAddress!B:C,2,0)</f>
        <v>#N/A</v>
      </c>
      <c r="C8687">
        <v>1</v>
      </c>
      <c r="E8687" t="b">
        <f t="shared" si="406"/>
        <v>0</v>
      </c>
      <c r="G8687">
        <f t="shared" si="408"/>
        <v>0</v>
      </c>
      <c r="H8687">
        <f>IF(IFERROR(VLOOKUP($A8687,Sikka!B:C,2,0),0)=0,0,1)</f>
        <v>0</v>
      </c>
      <c r="I8687">
        <f t="shared" si="407"/>
        <v>0</v>
      </c>
      <c r="J8687">
        <f>IF(IFERROR(IFERROR(VLOOKUP($B8687,'37'!$B:$B,1,0),VLOOKUP($A8687,'37'!$B:$B,1,0)),0)=0,0,1)</f>
        <v>0</v>
      </c>
      <c r="K8687">
        <f>IF(IFERROR(IFERROR(VLOOKUP($B8687,'36'!$B:$B,1,0),VLOOKUP($A8687,'36'!$B:$B,1,0)),0)=0,0,1)</f>
        <v>0</v>
      </c>
      <c r="L8687">
        <f>IF(IFERROR(IFERROR(VLOOKUP($B8687,'35'!$B:$B,1,0),VLOOKUP($A8687,'35'!$B:$B,1,0)),0)=0,0,1)</f>
        <v>0</v>
      </c>
      <c r="M8687">
        <f>IF(IFERROR(IFERROR(VLOOKUP($B8687,'34'!$B:$B,1,0),VLOOKUP($A8687,'34'!$B:$B,1,0)),0)=0,0,1)</f>
        <v>0</v>
      </c>
      <c r="N8687">
        <f>IF(IFERROR(IFERROR(VLOOKUP($B8687,'32'!$B:$B,1,0),VLOOKUP($A8687,'32'!$B:$B,1,0)),0)=0,0,1)</f>
        <v>0</v>
      </c>
      <c r="O8687">
        <f>IF(IFERROR(IFERROR(VLOOKUP($B8687,'31'!$B:$B,1,0),VLOOKUP($A8687,'31'!$B:$B,1,0)),0)=0,0,1)</f>
        <v>0</v>
      </c>
      <c r="P8687">
        <f>IF(IFERROR(IFERROR(VLOOKUP($B8687,'30'!$B:$B,1,0),VLOOKUP($A8687,'30'!$B:$B,1,0)),0)=0,0,1)</f>
        <v>0</v>
      </c>
      <c r="Q8687">
        <f>IF(IFERROR(IFERROR(VLOOKUP($B8687,'29'!$B:$B,1,0),VLOOKUP($A8687,'29'!$B:$B,1,0)),0)=0,0,1)</f>
        <v>0</v>
      </c>
      <c r="R8687">
        <f>IF(IFERROR(IFERROR(VLOOKUP($B8687,'27'!$B:$B,1,0),VLOOKUP($A8687,'27'!$B:$B,1,0)),0)=0,0,1)</f>
        <v>0</v>
      </c>
      <c r="S8687">
        <f>IF(IFERROR(IFERROR(VLOOKUP($B8687,'26'!$B:$B,1,0),VLOOKUP($A8687,'26'!$B:$B,1,0)),0)=0,0,1)</f>
        <v>0</v>
      </c>
      <c r="T8687">
        <f>IF(IFERROR(IFERROR(VLOOKUP($B8687,'25'!$B:$B,1,0),VLOOKUP($A8687,'25'!$B:$B,1,0)),0)=0,0,1)</f>
        <v>0</v>
      </c>
      <c r="U8687">
        <f>IF(IFERROR(IFERROR(VLOOKUP($B8687,'23'!$B:$B,1,0),VLOOKUP($A8687,'23'!$B:$B,1,0)),0)=0,0,1)</f>
        <v>0</v>
      </c>
      <c r="V8687">
        <f>IF(IFERROR(IFERROR(VLOOKUP($B8687,'19'!$B:$B,1,0),VLOOKUP($A8687,'19'!$B:$B,1,0)),0)=0,0,1)</f>
        <v>0</v>
      </c>
      <c r="W8687">
        <f>IF(IFERROR(IFERROR(VLOOKUP($B8687,'16'!$B:$B,1,0),VLOOKUP($A8687,'16'!$B:$B,1,0)),0)=0,0,1)</f>
        <v>0</v>
      </c>
      <c r="X8687" s="5">
        <f>IF(IFERROR(IFERROR(VLOOKUP($B8687,'14'!$B:$B,1,0),VLOOKUP($A8687,'14'!$B:$B,1,0)),0)=0,0,1)</f>
        <v>0</v>
      </c>
      <c r="Y8687">
        <f>IF(IFERROR(IFERROR(VLOOKUP($B8687,'13'!$B:$B,1,0),VLOOKUP($A8687,'13'!$B:$B,1,0)),0)=0,0,1)</f>
        <v>0</v>
      </c>
      <c r="Z8687">
        <f>IF(IFERROR(IFERROR(VLOOKUP($B8687,'12'!$B:$B,1,0),VLOOKUP($A8687,'12'!$B:$B,1,0)),0)=0,0,1)</f>
        <v>0</v>
      </c>
      <c r="AA8687">
        <f>IF(IFERROR(IFERROR(VLOOKUP($B8687,'10'!$B:$B,1,0),VLOOKUP($A8687,'10'!$B:$B,1,0)),0)=0,0,1)</f>
        <v>0</v>
      </c>
      <c r="AB8687">
        <f>IF(IFERROR(IFERROR(VLOOKUP($B8687,'8'!$B:$B,1,0),VLOOKUP($A8687,'8'!$B:$B,1,0)),0)=0,0,1)</f>
        <v>0</v>
      </c>
      <c r="AC8687">
        <f>IF(IFERROR(IFERROR(VLOOKUP($B8687,'7'!$B:$B,1,0),VLOOKUP($A8687,'7'!$B:$B,1,0)),0)=0,0,1)</f>
        <v>0</v>
      </c>
      <c r="AD8687">
        <f>IF(IFERROR(IFERROR(VLOOKUP($B8687,'6'!$B:$B,1,0),VLOOKUP($A8687,'6'!$B:$B,1,0)),0)=0,0,1)</f>
        <v>0</v>
      </c>
      <c r="AE8687">
        <f>IF(IFERROR(IFERROR(VLOOKUP($B8687,'5'!$B:$B,1,0),VLOOKUP($A8687,'5'!$B:$B,1,0)),0)=0,0,1)</f>
        <v>0</v>
      </c>
      <c r="AF8687" s="12">
        <f>IF(IFERROR(IFERROR(VLOOKUP($B8687,'4'!$B:$B,1,0),VLOOKUP($A8687,'4'!$B:$B,1,0)),0)=0,0,1)</f>
        <v>0</v>
      </c>
      <c r="AG8687">
        <f>IF(IFERROR(IFERROR(VLOOKUP($B8687,'3'!$B:$B,1,0),VLOOKUP($A8687,'3'!$B:$B,1,0)),0)=0,0,1)</f>
        <v>0</v>
      </c>
      <c r="AH8687">
        <f>IF(IFERROR(IFERROR(VLOOKUP($B8687,'2'!$B:$B,1,0),VLOOKUP($A8687,'2'!$B:$B,1,0)),0)=0,0,1)</f>
        <v>0</v>
      </c>
      <c r="AI8687">
        <f>IF(IFERROR(IFERROR(VLOOKUP($B8687,'1'!$B:$B,1,0),VLOOKUP($A8687,'1'!$B:$B,1,0)),0)=0,0,1)</f>
        <v>0</v>
      </c>
    </row>
    <row r="8688" spans="1:35" hidden="1" x14ac:dyDescent="0.35">
      <c r="A8688" t="s">
        <v>7191</v>
      </c>
      <c r="B8688" t="e">
        <f>VLOOKUP(A8688,ValidatorAddress!B:C,2,0)</f>
        <v>#N/A</v>
      </c>
      <c r="C8688">
        <v>1</v>
      </c>
      <c r="E8688" t="b">
        <f t="shared" si="406"/>
        <v>1</v>
      </c>
      <c r="G8688">
        <f t="shared" si="408"/>
        <v>0</v>
      </c>
      <c r="H8688">
        <f>IF(IFERROR(VLOOKUP($A8688,Sikka!B:C,2,0),0)=0,0,1)</f>
        <v>1</v>
      </c>
      <c r="I8688">
        <f t="shared" si="407"/>
        <v>0</v>
      </c>
      <c r="J8688">
        <f>IF(IFERROR(IFERROR(VLOOKUP($B8688,'37'!$B:$B,1,0),VLOOKUP($A8688,'37'!$B:$B,1,0)),0)=0,0,1)</f>
        <v>0</v>
      </c>
      <c r="K8688">
        <f>IF(IFERROR(IFERROR(VLOOKUP($B8688,'36'!$B:$B,1,0),VLOOKUP($A8688,'36'!$B:$B,1,0)),0)=0,0,1)</f>
        <v>0</v>
      </c>
      <c r="L8688">
        <f>IF(IFERROR(IFERROR(VLOOKUP($B8688,'35'!$B:$B,1,0),VLOOKUP($A8688,'35'!$B:$B,1,0)),0)=0,0,1)</f>
        <v>0</v>
      </c>
      <c r="M8688">
        <f>IF(IFERROR(IFERROR(VLOOKUP($B8688,'34'!$B:$B,1,0),VLOOKUP($A8688,'34'!$B:$B,1,0)),0)=0,0,1)</f>
        <v>0</v>
      </c>
      <c r="N8688">
        <f>IF(IFERROR(IFERROR(VLOOKUP($B8688,'32'!$B:$B,1,0),VLOOKUP($A8688,'32'!$B:$B,1,0)),0)=0,0,1)</f>
        <v>0</v>
      </c>
      <c r="O8688">
        <f>IF(IFERROR(IFERROR(VLOOKUP($B8688,'31'!$B:$B,1,0),VLOOKUP($A8688,'31'!$B:$B,1,0)),0)=0,0,1)</f>
        <v>0</v>
      </c>
      <c r="P8688">
        <f>IF(IFERROR(IFERROR(VLOOKUP($B8688,'30'!$B:$B,1,0),VLOOKUP($A8688,'30'!$B:$B,1,0)),0)=0,0,1)</f>
        <v>0</v>
      </c>
      <c r="Q8688">
        <f>IF(IFERROR(IFERROR(VLOOKUP($B8688,'29'!$B:$B,1,0),VLOOKUP($A8688,'29'!$B:$B,1,0)),0)=0,0,1)</f>
        <v>0</v>
      </c>
      <c r="R8688">
        <f>IF(IFERROR(IFERROR(VLOOKUP($B8688,'27'!$B:$B,1,0),VLOOKUP($A8688,'27'!$B:$B,1,0)),0)=0,0,1)</f>
        <v>0</v>
      </c>
      <c r="S8688">
        <f>IF(IFERROR(IFERROR(VLOOKUP($B8688,'26'!$B:$B,1,0),VLOOKUP($A8688,'26'!$B:$B,1,0)),0)=0,0,1)</f>
        <v>0</v>
      </c>
      <c r="T8688">
        <f>IF(IFERROR(IFERROR(VLOOKUP($B8688,'25'!$B:$B,1,0),VLOOKUP($A8688,'25'!$B:$B,1,0)),0)=0,0,1)</f>
        <v>0</v>
      </c>
      <c r="U8688">
        <f>IF(IFERROR(IFERROR(VLOOKUP($B8688,'23'!$B:$B,1,0),VLOOKUP($A8688,'23'!$B:$B,1,0)),0)=0,0,1)</f>
        <v>0</v>
      </c>
      <c r="V8688">
        <f>IF(IFERROR(IFERROR(VLOOKUP($B8688,'19'!$B:$B,1,0),VLOOKUP($A8688,'19'!$B:$B,1,0)),0)=0,0,1)</f>
        <v>0</v>
      </c>
      <c r="W8688">
        <f>IF(IFERROR(IFERROR(VLOOKUP($B8688,'16'!$B:$B,1,0),VLOOKUP($A8688,'16'!$B:$B,1,0)),0)=0,0,1)</f>
        <v>0</v>
      </c>
      <c r="X8688" s="5">
        <f>IF(IFERROR(IFERROR(VLOOKUP($B8688,'14'!$B:$B,1,0),VLOOKUP($A8688,'14'!$B:$B,1,0)),0)=0,0,1)</f>
        <v>0</v>
      </c>
      <c r="Y8688">
        <f>IF(IFERROR(IFERROR(VLOOKUP($B8688,'13'!$B:$B,1,0),VLOOKUP($A8688,'13'!$B:$B,1,0)),0)=0,0,1)</f>
        <v>0</v>
      </c>
      <c r="Z8688">
        <f>IF(IFERROR(IFERROR(VLOOKUP($B8688,'12'!$B:$B,1,0),VLOOKUP($A8688,'12'!$B:$B,1,0)),0)=0,0,1)</f>
        <v>0</v>
      </c>
      <c r="AA8688">
        <f>IF(IFERROR(IFERROR(VLOOKUP($B8688,'10'!$B:$B,1,0),VLOOKUP($A8688,'10'!$B:$B,1,0)),0)=0,0,1)</f>
        <v>0</v>
      </c>
      <c r="AB8688">
        <f>IF(IFERROR(IFERROR(VLOOKUP($B8688,'8'!$B:$B,1,0),VLOOKUP($A8688,'8'!$B:$B,1,0)),0)=0,0,1)</f>
        <v>0</v>
      </c>
      <c r="AC8688">
        <f>IF(IFERROR(IFERROR(VLOOKUP($B8688,'7'!$B:$B,1,0),VLOOKUP($A8688,'7'!$B:$B,1,0)),0)=0,0,1)</f>
        <v>0</v>
      </c>
      <c r="AD8688">
        <f>IF(IFERROR(IFERROR(VLOOKUP($B8688,'6'!$B:$B,1,0),VLOOKUP($A8688,'6'!$B:$B,1,0)),0)=0,0,1)</f>
        <v>0</v>
      </c>
      <c r="AE8688">
        <f>IF(IFERROR(IFERROR(VLOOKUP($B8688,'5'!$B:$B,1,0),VLOOKUP($A8688,'5'!$B:$B,1,0)),0)=0,0,1)</f>
        <v>0</v>
      </c>
      <c r="AF8688" s="12">
        <f>IF(IFERROR(IFERROR(VLOOKUP($B8688,'4'!$B:$B,1,0),VLOOKUP($A8688,'4'!$B:$B,1,0)),0)=0,0,1)</f>
        <v>0</v>
      </c>
      <c r="AG8688">
        <f>IF(IFERROR(IFERROR(VLOOKUP($B8688,'3'!$B:$B,1,0),VLOOKUP($A8688,'3'!$B:$B,1,0)),0)=0,0,1)</f>
        <v>0</v>
      </c>
      <c r="AH8688">
        <f>IF(IFERROR(IFERROR(VLOOKUP($B8688,'2'!$B:$B,1,0),VLOOKUP($A8688,'2'!$B:$B,1,0)),0)=0,0,1)</f>
        <v>0</v>
      </c>
      <c r="AI8688">
        <f>IF(IFERROR(IFERROR(VLOOKUP($B8688,'1'!$B:$B,1,0),VLOOKUP($A8688,'1'!$B:$B,1,0)),0)=0,0,1)</f>
        <v>0</v>
      </c>
    </row>
    <row r="8689" spans="1:35" hidden="1" x14ac:dyDescent="0.35">
      <c r="A8689" t="s">
        <v>7192</v>
      </c>
      <c r="B8689" t="e">
        <f>VLOOKUP(A8689,ValidatorAddress!B:C,2,0)</f>
        <v>#N/A</v>
      </c>
      <c r="C8689">
        <v>1</v>
      </c>
      <c r="E8689" t="b">
        <f t="shared" si="406"/>
        <v>1</v>
      </c>
      <c r="G8689">
        <f t="shared" si="408"/>
        <v>0</v>
      </c>
      <c r="H8689">
        <f>IF(IFERROR(VLOOKUP($A8689,Sikka!B:C,2,0),0)=0,0,1)</f>
        <v>1</v>
      </c>
      <c r="I8689">
        <f t="shared" si="407"/>
        <v>0</v>
      </c>
      <c r="J8689">
        <f>IF(IFERROR(IFERROR(VLOOKUP($B8689,'37'!$B:$B,1,0),VLOOKUP($A8689,'37'!$B:$B,1,0)),0)=0,0,1)</f>
        <v>0</v>
      </c>
      <c r="K8689">
        <f>IF(IFERROR(IFERROR(VLOOKUP($B8689,'36'!$B:$B,1,0),VLOOKUP($A8689,'36'!$B:$B,1,0)),0)=0,0,1)</f>
        <v>0</v>
      </c>
      <c r="L8689">
        <f>IF(IFERROR(IFERROR(VLOOKUP($B8689,'35'!$B:$B,1,0),VLOOKUP($A8689,'35'!$B:$B,1,0)),0)=0,0,1)</f>
        <v>0</v>
      </c>
      <c r="M8689">
        <f>IF(IFERROR(IFERROR(VLOOKUP($B8689,'34'!$B:$B,1,0),VLOOKUP($A8689,'34'!$B:$B,1,0)),0)=0,0,1)</f>
        <v>0</v>
      </c>
      <c r="N8689">
        <f>IF(IFERROR(IFERROR(VLOOKUP($B8689,'32'!$B:$B,1,0),VLOOKUP($A8689,'32'!$B:$B,1,0)),0)=0,0,1)</f>
        <v>0</v>
      </c>
      <c r="O8689">
        <f>IF(IFERROR(IFERROR(VLOOKUP($B8689,'31'!$B:$B,1,0),VLOOKUP($A8689,'31'!$B:$B,1,0)),0)=0,0,1)</f>
        <v>0</v>
      </c>
      <c r="P8689">
        <f>IF(IFERROR(IFERROR(VLOOKUP($B8689,'30'!$B:$B,1,0),VLOOKUP($A8689,'30'!$B:$B,1,0)),0)=0,0,1)</f>
        <v>0</v>
      </c>
      <c r="Q8689">
        <f>IF(IFERROR(IFERROR(VLOOKUP($B8689,'29'!$B:$B,1,0),VLOOKUP($A8689,'29'!$B:$B,1,0)),0)=0,0,1)</f>
        <v>0</v>
      </c>
      <c r="R8689">
        <f>IF(IFERROR(IFERROR(VLOOKUP($B8689,'27'!$B:$B,1,0),VLOOKUP($A8689,'27'!$B:$B,1,0)),0)=0,0,1)</f>
        <v>0</v>
      </c>
      <c r="S8689">
        <f>IF(IFERROR(IFERROR(VLOOKUP($B8689,'26'!$B:$B,1,0),VLOOKUP($A8689,'26'!$B:$B,1,0)),0)=0,0,1)</f>
        <v>0</v>
      </c>
      <c r="T8689">
        <f>IF(IFERROR(IFERROR(VLOOKUP($B8689,'25'!$B:$B,1,0),VLOOKUP($A8689,'25'!$B:$B,1,0)),0)=0,0,1)</f>
        <v>0</v>
      </c>
      <c r="U8689">
        <f>IF(IFERROR(IFERROR(VLOOKUP($B8689,'23'!$B:$B,1,0),VLOOKUP($A8689,'23'!$B:$B,1,0)),0)=0,0,1)</f>
        <v>0</v>
      </c>
      <c r="V8689">
        <f>IF(IFERROR(IFERROR(VLOOKUP($B8689,'19'!$B:$B,1,0),VLOOKUP($A8689,'19'!$B:$B,1,0)),0)=0,0,1)</f>
        <v>0</v>
      </c>
      <c r="W8689">
        <f>IF(IFERROR(IFERROR(VLOOKUP($B8689,'16'!$B:$B,1,0),VLOOKUP($A8689,'16'!$B:$B,1,0)),0)=0,0,1)</f>
        <v>0</v>
      </c>
      <c r="X8689" s="5">
        <f>IF(IFERROR(IFERROR(VLOOKUP($B8689,'14'!$B:$B,1,0),VLOOKUP($A8689,'14'!$B:$B,1,0)),0)=0,0,1)</f>
        <v>0</v>
      </c>
      <c r="Y8689">
        <f>IF(IFERROR(IFERROR(VLOOKUP($B8689,'13'!$B:$B,1,0),VLOOKUP($A8689,'13'!$B:$B,1,0)),0)=0,0,1)</f>
        <v>0</v>
      </c>
      <c r="Z8689">
        <f>IF(IFERROR(IFERROR(VLOOKUP($B8689,'12'!$B:$B,1,0),VLOOKUP($A8689,'12'!$B:$B,1,0)),0)=0,0,1)</f>
        <v>0</v>
      </c>
      <c r="AA8689">
        <f>IF(IFERROR(IFERROR(VLOOKUP($B8689,'10'!$B:$B,1,0),VLOOKUP($A8689,'10'!$B:$B,1,0)),0)=0,0,1)</f>
        <v>0</v>
      </c>
      <c r="AB8689">
        <f>IF(IFERROR(IFERROR(VLOOKUP($B8689,'8'!$B:$B,1,0),VLOOKUP($A8689,'8'!$B:$B,1,0)),0)=0,0,1)</f>
        <v>0</v>
      </c>
      <c r="AC8689">
        <f>IF(IFERROR(IFERROR(VLOOKUP($B8689,'7'!$B:$B,1,0),VLOOKUP($A8689,'7'!$B:$B,1,0)),0)=0,0,1)</f>
        <v>0</v>
      </c>
      <c r="AD8689">
        <f>IF(IFERROR(IFERROR(VLOOKUP($B8689,'6'!$B:$B,1,0),VLOOKUP($A8689,'6'!$B:$B,1,0)),0)=0,0,1)</f>
        <v>0</v>
      </c>
      <c r="AE8689">
        <f>IF(IFERROR(IFERROR(VLOOKUP($B8689,'5'!$B:$B,1,0),VLOOKUP($A8689,'5'!$B:$B,1,0)),0)=0,0,1)</f>
        <v>0</v>
      </c>
      <c r="AF8689" s="12">
        <f>IF(IFERROR(IFERROR(VLOOKUP($B8689,'4'!$B:$B,1,0),VLOOKUP($A8689,'4'!$B:$B,1,0)),0)=0,0,1)</f>
        <v>0</v>
      </c>
      <c r="AG8689">
        <f>IF(IFERROR(IFERROR(VLOOKUP($B8689,'3'!$B:$B,1,0),VLOOKUP($A8689,'3'!$B:$B,1,0)),0)=0,0,1)</f>
        <v>0</v>
      </c>
      <c r="AH8689">
        <f>IF(IFERROR(IFERROR(VLOOKUP($B8689,'2'!$B:$B,1,0),VLOOKUP($A8689,'2'!$B:$B,1,0)),0)=0,0,1)</f>
        <v>0</v>
      </c>
      <c r="AI8689">
        <f>IF(IFERROR(IFERROR(VLOOKUP($B8689,'1'!$B:$B,1,0),VLOOKUP($A8689,'1'!$B:$B,1,0)),0)=0,0,1)</f>
        <v>0</v>
      </c>
    </row>
    <row r="8690" spans="1:35" x14ac:dyDescent="0.35">
      <c r="A8690" t="s">
        <v>7193</v>
      </c>
      <c r="B8690" t="e">
        <f>VLOOKUP(A8690,ValidatorAddress!B:C,2,0)</f>
        <v>#N/A</v>
      </c>
      <c r="C8690">
        <v>1</v>
      </c>
      <c r="E8690" t="b">
        <f t="shared" si="406"/>
        <v>0</v>
      </c>
      <c r="G8690">
        <f t="shared" si="408"/>
        <v>0</v>
      </c>
      <c r="H8690">
        <f>IF(IFERROR(VLOOKUP($A8690,Sikka!B:C,2,0),0)=0,0,1)</f>
        <v>0</v>
      </c>
      <c r="I8690">
        <f t="shared" si="407"/>
        <v>0</v>
      </c>
      <c r="J8690">
        <f>IF(IFERROR(IFERROR(VLOOKUP($B8690,'37'!$B:$B,1,0),VLOOKUP($A8690,'37'!$B:$B,1,0)),0)=0,0,1)</f>
        <v>0</v>
      </c>
      <c r="K8690">
        <f>IF(IFERROR(IFERROR(VLOOKUP($B8690,'36'!$B:$B,1,0),VLOOKUP($A8690,'36'!$B:$B,1,0)),0)=0,0,1)</f>
        <v>0</v>
      </c>
      <c r="L8690">
        <f>IF(IFERROR(IFERROR(VLOOKUP($B8690,'35'!$B:$B,1,0),VLOOKUP($A8690,'35'!$B:$B,1,0)),0)=0,0,1)</f>
        <v>0</v>
      </c>
      <c r="M8690">
        <f>IF(IFERROR(IFERROR(VLOOKUP($B8690,'34'!$B:$B,1,0),VLOOKUP($A8690,'34'!$B:$B,1,0)),0)=0,0,1)</f>
        <v>0</v>
      </c>
      <c r="N8690">
        <f>IF(IFERROR(IFERROR(VLOOKUP($B8690,'32'!$B:$B,1,0),VLOOKUP($A8690,'32'!$B:$B,1,0)),0)=0,0,1)</f>
        <v>0</v>
      </c>
      <c r="O8690">
        <f>IF(IFERROR(IFERROR(VLOOKUP($B8690,'31'!$B:$B,1,0),VLOOKUP($A8690,'31'!$B:$B,1,0)),0)=0,0,1)</f>
        <v>0</v>
      </c>
      <c r="P8690">
        <f>IF(IFERROR(IFERROR(VLOOKUP($B8690,'30'!$B:$B,1,0),VLOOKUP($A8690,'30'!$B:$B,1,0)),0)=0,0,1)</f>
        <v>0</v>
      </c>
      <c r="Q8690">
        <f>IF(IFERROR(IFERROR(VLOOKUP($B8690,'29'!$B:$B,1,0),VLOOKUP($A8690,'29'!$B:$B,1,0)),0)=0,0,1)</f>
        <v>0</v>
      </c>
      <c r="R8690">
        <f>IF(IFERROR(IFERROR(VLOOKUP($B8690,'27'!$B:$B,1,0),VLOOKUP($A8690,'27'!$B:$B,1,0)),0)=0,0,1)</f>
        <v>0</v>
      </c>
      <c r="S8690">
        <f>IF(IFERROR(IFERROR(VLOOKUP($B8690,'26'!$B:$B,1,0),VLOOKUP($A8690,'26'!$B:$B,1,0)),0)=0,0,1)</f>
        <v>0</v>
      </c>
      <c r="T8690">
        <f>IF(IFERROR(IFERROR(VLOOKUP($B8690,'25'!$B:$B,1,0),VLOOKUP($A8690,'25'!$B:$B,1,0)),0)=0,0,1)</f>
        <v>0</v>
      </c>
      <c r="U8690">
        <f>IF(IFERROR(IFERROR(VLOOKUP($B8690,'23'!$B:$B,1,0),VLOOKUP($A8690,'23'!$B:$B,1,0)),0)=0,0,1)</f>
        <v>0</v>
      </c>
      <c r="V8690">
        <f>IF(IFERROR(IFERROR(VLOOKUP($B8690,'19'!$B:$B,1,0),VLOOKUP($A8690,'19'!$B:$B,1,0)),0)=0,0,1)</f>
        <v>0</v>
      </c>
      <c r="W8690">
        <f>IF(IFERROR(IFERROR(VLOOKUP($B8690,'16'!$B:$B,1,0),VLOOKUP($A8690,'16'!$B:$B,1,0)),0)=0,0,1)</f>
        <v>0</v>
      </c>
      <c r="X8690" s="5">
        <f>IF(IFERROR(IFERROR(VLOOKUP($B8690,'14'!$B:$B,1,0),VLOOKUP($A8690,'14'!$B:$B,1,0)),0)=0,0,1)</f>
        <v>0</v>
      </c>
      <c r="Y8690">
        <f>IF(IFERROR(IFERROR(VLOOKUP($B8690,'13'!$B:$B,1,0),VLOOKUP($A8690,'13'!$B:$B,1,0)),0)=0,0,1)</f>
        <v>0</v>
      </c>
      <c r="Z8690">
        <f>IF(IFERROR(IFERROR(VLOOKUP($B8690,'12'!$B:$B,1,0),VLOOKUP($A8690,'12'!$B:$B,1,0)),0)=0,0,1)</f>
        <v>0</v>
      </c>
      <c r="AA8690">
        <f>IF(IFERROR(IFERROR(VLOOKUP($B8690,'10'!$B:$B,1,0),VLOOKUP($A8690,'10'!$B:$B,1,0)),0)=0,0,1)</f>
        <v>0</v>
      </c>
      <c r="AB8690">
        <f>IF(IFERROR(IFERROR(VLOOKUP($B8690,'8'!$B:$B,1,0),VLOOKUP($A8690,'8'!$B:$B,1,0)),0)=0,0,1)</f>
        <v>0</v>
      </c>
      <c r="AC8690">
        <f>IF(IFERROR(IFERROR(VLOOKUP($B8690,'7'!$B:$B,1,0),VLOOKUP($A8690,'7'!$B:$B,1,0)),0)=0,0,1)</f>
        <v>0</v>
      </c>
      <c r="AD8690">
        <f>IF(IFERROR(IFERROR(VLOOKUP($B8690,'6'!$B:$B,1,0),VLOOKUP($A8690,'6'!$B:$B,1,0)),0)=0,0,1)</f>
        <v>0</v>
      </c>
      <c r="AE8690">
        <f>IF(IFERROR(IFERROR(VLOOKUP($B8690,'5'!$B:$B,1,0),VLOOKUP($A8690,'5'!$B:$B,1,0)),0)=0,0,1)</f>
        <v>0</v>
      </c>
      <c r="AF8690" s="12">
        <f>IF(IFERROR(IFERROR(VLOOKUP($B8690,'4'!$B:$B,1,0),VLOOKUP($A8690,'4'!$B:$B,1,0)),0)=0,0,1)</f>
        <v>0</v>
      </c>
      <c r="AG8690">
        <f>IF(IFERROR(IFERROR(VLOOKUP($B8690,'3'!$B:$B,1,0),VLOOKUP($A8690,'3'!$B:$B,1,0)),0)=0,0,1)</f>
        <v>0</v>
      </c>
      <c r="AH8690">
        <f>IF(IFERROR(IFERROR(VLOOKUP($B8690,'2'!$B:$B,1,0),VLOOKUP($A8690,'2'!$B:$B,1,0)),0)=0,0,1)</f>
        <v>0</v>
      </c>
      <c r="AI8690">
        <f>IF(IFERROR(IFERROR(VLOOKUP($B8690,'1'!$B:$B,1,0),VLOOKUP($A8690,'1'!$B:$B,1,0)),0)=0,0,1)</f>
        <v>0</v>
      </c>
    </row>
    <row r="8691" spans="1:35" hidden="1" x14ac:dyDescent="0.35">
      <c r="A8691" t="s">
        <v>7194</v>
      </c>
      <c r="B8691" t="e">
        <f>VLOOKUP(A8691,ValidatorAddress!B:C,2,0)</f>
        <v>#N/A</v>
      </c>
      <c r="C8691">
        <v>1</v>
      </c>
      <c r="E8691" t="b">
        <f t="shared" si="406"/>
        <v>1</v>
      </c>
      <c r="G8691">
        <f t="shared" si="408"/>
        <v>0</v>
      </c>
      <c r="H8691">
        <f>IF(IFERROR(VLOOKUP($A8691,Sikka!B:C,2,0),0)=0,0,1)</f>
        <v>1</v>
      </c>
      <c r="I8691">
        <f t="shared" si="407"/>
        <v>0</v>
      </c>
      <c r="J8691">
        <f>IF(IFERROR(IFERROR(VLOOKUP($B8691,'37'!$B:$B,1,0),VLOOKUP($A8691,'37'!$B:$B,1,0)),0)=0,0,1)</f>
        <v>0</v>
      </c>
      <c r="K8691">
        <f>IF(IFERROR(IFERROR(VLOOKUP($B8691,'36'!$B:$B,1,0),VLOOKUP($A8691,'36'!$B:$B,1,0)),0)=0,0,1)</f>
        <v>0</v>
      </c>
      <c r="L8691">
        <f>IF(IFERROR(IFERROR(VLOOKUP($B8691,'35'!$B:$B,1,0),VLOOKUP($A8691,'35'!$B:$B,1,0)),0)=0,0,1)</f>
        <v>0</v>
      </c>
      <c r="M8691">
        <f>IF(IFERROR(IFERROR(VLOOKUP($B8691,'34'!$B:$B,1,0),VLOOKUP($A8691,'34'!$B:$B,1,0)),0)=0,0,1)</f>
        <v>0</v>
      </c>
      <c r="N8691">
        <f>IF(IFERROR(IFERROR(VLOOKUP($B8691,'32'!$B:$B,1,0),VLOOKUP($A8691,'32'!$B:$B,1,0)),0)=0,0,1)</f>
        <v>0</v>
      </c>
      <c r="O8691">
        <f>IF(IFERROR(IFERROR(VLOOKUP($B8691,'31'!$B:$B,1,0),VLOOKUP($A8691,'31'!$B:$B,1,0)),0)=0,0,1)</f>
        <v>0</v>
      </c>
      <c r="P8691">
        <f>IF(IFERROR(IFERROR(VLOOKUP($B8691,'30'!$B:$B,1,0),VLOOKUP($A8691,'30'!$B:$B,1,0)),0)=0,0,1)</f>
        <v>0</v>
      </c>
      <c r="Q8691">
        <f>IF(IFERROR(IFERROR(VLOOKUP($B8691,'29'!$B:$B,1,0),VLOOKUP($A8691,'29'!$B:$B,1,0)),0)=0,0,1)</f>
        <v>0</v>
      </c>
      <c r="R8691">
        <f>IF(IFERROR(IFERROR(VLOOKUP($B8691,'27'!$B:$B,1,0),VLOOKUP($A8691,'27'!$B:$B,1,0)),0)=0,0,1)</f>
        <v>0</v>
      </c>
      <c r="S8691">
        <f>IF(IFERROR(IFERROR(VLOOKUP($B8691,'26'!$B:$B,1,0),VLOOKUP($A8691,'26'!$B:$B,1,0)),0)=0,0,1)</f>
        <v>0</v>
      </c>
      <c r="T8691">
        <f>IF(IFERROR(IFERROR(VLOOKUP($B8691,'25'!$B:$B,1,0),VLOOKUP($A8691,'25'!$B:$B,1,0)),0)=0,0,1)</f>
        <v>0</v>
      </c>
      <c r="U8691">
        <f>IF(IFERROR(IFERROR(VLOOKUP($B8691,'23'!$B:$B,1,0),VLOOKUP($A8691,'23'!$B:$B,1,0)),0)=0,0,1)</f>
        <v>0</v>
      </c>
      <c r="V8691">
        <f>IF(IFERROR(IFERROR(VLOOKUP($B8691,'19'!$B:$B,1,0),VLOOKUP($A8691,'19'!$B:$B,1,0)),0)=0,0,1)</f>
        <v>0</v>
      </c>
      <c r="W8691">
        <f>IF(IFERROR(IFERROR(VLOOKUP($B8691,'16'!$B:$B,1,0),VLOOKUP($A8691,'16'!$B:$B,1,0)),0)=0,0,1)</f>
        <v>0</v>
      </c>
      <c r="X8691" s="5">
        <f>IF(IFERROR(IFERROR(VLOOKUP($B8691,'14'!$B:$B,1,0),VLOOKUP($A8691,'14'!$B:$B,1,0)),0)=0,0,1)</f>
        <v>0</v>
      </c>
      <c r="Y8691">
        <f>IF(IFERROR(IFERROR(VLOOKUP($B8691,'13'!$B:$B,1,0),VLOOKUP($A8691,'13'!$B:$B,1,0)),0)=0,0,1)</f>
        <v>0</v>
      </c>
      <c r="Z8691">
        <f>IF(IFERROR(IFERROR(VLOOKUP($B8691,'12'!$B:$B,1,0),VLOOKUP($A8691,'12'!$B:$B,1,0)),0)=0,0,1)</f>
        <v>0</v>
      </c>
      <c r="AA8691">
        <f>IF(IFERROR(IFERROR(VLOOKUP($B8691,'10'!$B:$B,1,0),VLOOKUP($A8691,'10'!$B:$B,1,0)),0)=0,0,1)</f>
        <v>0</v>
      </c>
      <c r="AB8691">
        <f>IF(IFERROR(IFERROR(VLOOKUP($B8691,'8'!$B:$B,1,0),VLOOKUP($A8691,'8'!$B:$B,1,0)),0)=0,0,1)</f>
        <v>0</v>
      </c>
      <c r="AC8691">
        <f>IF(IFERROR(IFERROR(VLOOKUP($B8691,'7'!$B:$B,1,0),VLOOKUP($A8691,'7'!$B:$B,1,0)),0)=0,0,1)</f>
        <v>0</v>
      </c>
      <c r="AD8691">
        <f>IF(IFERROR(IFERROR(VLOOKUP($B8691,'6'!$B:$B,1,0),VLOOKUP($A8691,'6'!$B:$B,1,0)),0)=0,0,1)</f>
        <v>0</v>
      </c>
      <c r="AE8691">
        <f>IF(IFERROR(IFERROR(VLOOKUP($B8691,'5'!$B:$B,1,0),VLOOKUP($A8691,'5'!$B:$B,1,0)),0)=0,0,1)</f>
        <v>0</v>
      </c>
      <c r="AF8691" s="12">
        <f>IF(IFERROR(IFERROR(VLOOKUP($B8691,'4'!$B:$B,1,0),VLOOKUP($A8691,'4'!$B:$B,1,0)),0)=0,0,1)</f>
        <v>0</v>
      </c>
      <c r="AG8691">
        <f>IF(IFERROR(IFERROR(VLOOKUP($B8691,'3'!$B:$B,1,0),VLOOKUP($A8691,'3'!$B:$B,1,0)),0)=0,0,1)</f>
        <v>0</v>
      </c>
      <c r="AH8691">
        <f>IF(IFERROR(IFERROR(VLOOKUP($B8691,'2'!$B:$B,1,0),VLOOKUP($A8691,'2'!$B:$B,1,0)),0)=0,0,1)</f>
        <v>0</v>
      </c>
      <c r="AI8691">
        <f>IF(IFERROR(IFERROR(VLOOKUP($B8691,'1'!$B:$B,1,0),VLOOKUP($A8691,'1'!$B:$B,1,0)),0)=0,0,1)</f>
        <v>0</v>
      </c>
    </row>
    <row r="8692" spans="1:35" x14ac:dyDescent="0.35">
      <c r="A8692" t="s">
        <v>7195</v>
      </c>
      <c r="B8692" t="e">
        <f>VLOOKUP(A8692,ValidatorAddress!B:C,2,0)</f>
        <v>#N/A</v>
      </c>
      <c r="C8692">
        <v>1</v>
      </c>
      <c r="E8692" t="b">
        <f t="shared" si="406"/>
        <v>0</v>
      </c>
      <c r="G8692">
        <f t="shared" si="408"/>
        <v>0</v>
      </c>
      <c r="H8692">
        <f>IF(IFERROR(VLOOKUP($A8692,Sikka!B:C,2,0),0)=0,0,1)</f>
        <v>0</v>
      </c>
      <c r="I8692">
        <f t="shared" si="407"/>
        <v>0</v>
      </c>
      <c r="J8692">
        <f>IF(IFERROR(IFERROR(VLOOKUP($B8692,'37'!$B:$B,1,0),VLOOKUP($A8692,'37'!$B:$B,1,0)),0)=0,0,1)</f>
        <v>0</v>
      </c>
      <c r="K8692">
        <f>IF(IFERROR(IFERROR(VLOOKUP($B8692,'36'!$B:$B,1,0),VLOOKUP($A8692,'36'!$B:$B,1,0)),0)=0,0,1)</f>
        <v>0</v>
      </c>
      <c r="L8692">
        <f>IF(IFERROR(IFERROR(VLOOKUP($B8692,'35'!$B:$B,1,0),VLOOKUP($A8692,'35'!$B:$B,1,0)),0)=0,0,1)</f>
        <v>0</v>
      </c>
      <c r="M8692">
        <f>IF(IFERROR(IFERROR(VLOOKUP($B8692,'34'!$B:$B,1,0),VLOOKUP($A8692,'34'!$B:$B,1,0)),0)=0,0,1)</f>
        <v>0</v>
      </c>
      <c r="N8692">
        <f>IF(IFERROR(IFERROR(VLOOKUP($B8692,'32'!$B:$B,1,0),VLOOKUP($A8692,'32'!$B:$B,1,0)),0)=0,0,1)</f>
        <v>0</v>
      </c>
      <c r="O8692">
        <f>IF(IFERROR(IFERROR(VLOOKUP($B8692,'31'!$B:$B,1,0),VLOOKUP($A8692,'31'!$B:$B,1,0)),0)=0,0,1)</f>
        <v>0</v>
      </c>
      <c r="P8692">
        <f>IF(IFERROR(IFERROR(VLOOKUP($B8692,'30'!$B:$B,1,0),VLOOKUP($A8692,'30'!$B:$B,1,0)),0)=0,0,1)</f>
        <v>0</v>
      </c>
      <c r="Q8692">
        <f>IF(IFERROR(IFERROR(VLOOKUP($B8692,'29'!$B:$B,1,0),VLOOKUP($A8692,'29'!$B:$B,1,0)),0)=0,0,1)</f>
        <v>0</v>
      </c>
      <c r="R8692">
        <f>IF(IFERROR(IFERROR(VLOOKUP($B8692,'27'!$B:$B,1,0),VLOOKUP($A8692,'27'!$B:$B,1,0)),0)=0,0,1)</f>
        <v>0</v>
      </c>
      <c r="S8692">
        <f>IF(IFERROR(IFERROR(VLOOKUP($B8692,'26'!$B:$B,1,0),VLOOKUP($A8692,'26'!$B:$B,1,0)),0)=0,0,1)</f>
        <v>0</v>
      </c>
      <c r="T8692">
        <f>IF(IFERROR(IFERROR(VLOOKUP($B8692,'25'!$B:$B,1,0),VLOOKUP($A8692,'25'!$B:$B,1,0)),0)=0,0,1)</f>
        <v>0</v>
      </c>
      <c r="U8692">
        <f>IF(IFERROR(IFERROR(VLOOKUP($B8692,'23'!$B:$B,1,0),VLOOKUP($A8692,'23'!$B:$B,1,0)),0)=0,0,1)</f>
        <v>0</v>
      </c>
      <c r="V8692">
        <f>IF(IFERROR(IFERROR(VLOOKUP($B8692,'19'!$B:$B,1,0),VLOOKUP($A8692,'19'!$B:$B,1,0)),0)=0,0,1)</f>
        <v>0</v>
      </c>
      <c r="W8692">
        <f>IF(IFERROR(IFERROR(VLOOKUP($B8692,'16'!$B:$B,1,0),VLOOKUP($A8692,'16'!$B:$B,1,0)),0)=0,0,1)</f>
        <v>0</v>
      </c>
      <c r="X8692" s="5">
        <f>IF(IFERROR(IFERROR(VLOOKUP($B8692,'14'!$B:$B,1,0),VLOOKUP($A8692,'14'!$B:$B,1,0)),0)=0,0,1)</f>
        <v>0</v>
      </c>
      <c r="Y8692">
        <f>IF(IFERROR(IFERROR(VLOOKUP($B8692,'13'!$B:$B,1,0),VLOOKUP($A8692,'13'!$B:$B,1,0)),0)=0,0,1)</f>
        <v>0</v>
      </c>
      <c r="Z8692">
        <f>IF(IFERROR(IFERROR(VLOOKUP($B8692,'12'!$B:$B,1,0),VLOOKUP($A8692,'12'!$B:$B,1,0)),0)=0,0,1)</f>
        <v>0</v>
      </c>
      <c r="AA8692">
        <f>IF(IFERROR(IFERROR(VLOOKUP($B8692,'10'!$B:$B,1,0),VLOOKUP($A8692,'10'!$B:$B,1,0)),0)=0,0,1)</f>
        <v>0</v>
      </c>
      <c r="AB8692">
        <f>IF(IFERROR(IFERROR(VLOOKUP($B8692,'8'!$B:$B,1,0),VLOOKUP($A8692,'8'!$B:$B,1,0)),0)=0,0,1)</f>
        <v>0</v>
      </c>
      <c r="AC8692">
        <f>IF(IFERROR(IFERROR(VLOOKUP($B8692,'7'!$B:$B,1,0),VLOOKUP($A8692,'7'!$B:$B,1,0)),0)=0,0,1)</f>
        <v>0</v>
      </c>
      <c r="AD8692">
        <f>IF(IFERROR(IFERROR(VLOOKUP($B8692,'6'!$B:$B,1,0),VLOOKUP($A8692,'6'!$B:$B,1,0)),0)=0,0,1)</f>
        <v>0</v>
      </c>
      <c r="AE8692">
        <f>IF(IFERROR(IFERROR(VLOOKUP($B8692,'5'!$B:$B,1,0),VLOOKUP($A8692,'5'!$B:$B,1,0)),0)=0,0,1)</f>
        <v>0</v>
      </c>
      <c r="AF8692" s="12">
        <f>IF(IFERROR(IFERROR(VLOOKUP($B8692,'4'!$B:$B,1,0),VLOOKUP($A8692,'4'!$B:$B,1,0)),0)=0,0,1)</f>
        <v>0</v>
      </c>
      <c r="AG8692">
        <f>IF(IFERROR(IFERROR(VLOOKUP($B8692,'3'!$B:$B,1,0),VLOOKUP($A8692,'3'!$B:$B,1,0)),0)=0,0,1)</f>
        <v>0</v>
      </c>
      <c r="AH8692">
        <f>IF(IFERROR(IFERROR(VLOOKUP($B8692,'2'!$B:$B,1,0),VLOOKUP($A8692,'2'!$B:$B,1,0)),0)=0,0,1)</f>
        <v>0</v>
      </c>
      <c r="AI8692">
        <f>IF(IFERROR(IFERROR(VLOOKUP($B8692,'1'!$B:$B,1,0),VLOOKUP($A8692,'1'!$B:$B,1,0)),0)=0,0,1)</f>
        <v>0</v>
      </c>
    </row>
    <row r="8693" spans="1:35" x14ac:dyDescent="0.35">
      <c r="A8693" t="s">
        <v>7196</v>
      </c>
      <c r="B8693" t="e">
        <f>VLOOKUP(A8693,ValidatorAddress!B:C,2,0)</f>
        <v>#N/A</v>
      </c>
      <c r="C8693">
        <v>1</v>
      </c>
      <c r="E8693" t="b">
        <f t="shared" si="406"/>
        <v>0</v>
      </c>
      <c r="G8693">
        <f t="shared" si="408"/>
        <v>0</v>
      </c>
      <c r="H8693">
        <f>IF(IFERROR(VLOOKUP($A8693,Sikka!B:C,2,0),0)=0,0,1)</f>
        <v>0</v>
      </c>
      <c r="I8693">
        <f t="shared" si="407"/>
        <v>0</v>
      </c>
      <c r="J8693">
        <f>IF(IFERROR(IFERROR(VLOOKUP($B8693,'37'!$B:$B,1,0),VLOOKUP($A8693,'37'!$B:$B,1,0)),0)=0,0,1)</f>
        <v>0</v>
      </c>
      <c r="K8693">
        <f>IF(IFERROR(IFERROR(VLOOKUP($B8693,'36'!$B:$B,1,0),VLOOKUP($A8693,'36'!$B:$B,1,0)),0)=0,0,1)</f>
        <v>0</v>
      </c>
      <c r="L8693">
        <f>IF(IFERROR(IFERROR(VLOOKUP($B8693,'35'!$B:$B,1,0),VLOOKUP($A8693,'35'!$B:$B,1,0)),0)=0,0,1)</f>
        <v>0</v>
      </c>
      <c r="M8693">
        <f>IF(IFERROR(IFERROR(VLOOKUP($B8693,'34'!$B:$B,1,0),VLOOKUP($A8693,'34'!$B:$B,1,0)),0)=0,0,1)</f>
        <v>0</v>
      </c>
      <c r="N8693">
        <f>IF(IFERROR(IFERROR(VLOOKUP($B8693,'32'!$B:$B,1,0),VLOOKUP($A8693,'32'!$B:$B,1,0)),0)=0,0,1)</f>
        <v>0</v>
      </c>
      <c r="O8693">
        <f>IF(IFERROR(IFERROR(VLOOKUP($B8693,'31'!$B:$B,1,0),VLOOKUP($A8693,'31'!$B:$B,1,0)),0)=0,0,1)</f>
        <v>0</v>
      </c>
      <c r="P8693">
        <f>IF(IFERROR(IFERROR(VLOOKUP($B8693,'30'!$B:$B,1,0),VLOOKUP($A8693,'30'!$B:$B,1,0)),0)=0,0,1)</f>
        <v>0</v>
      </c>
      <c r="Q8693">
        <f>IF(IFERROR(IFERROR(VLOOKUP($B8693,'29'!$B:$B,1,0),VLOOKUP($A8693,'29'!$B:$B,1,0)),0)=0,0,1)</f>
        <v>0</v>
      </c>
      <c r="R8693">
        <f>IF(IFERROR(IFERROR(VLOOKUP($B8693,'27'!$B:$B,1,0),VLOOKUP($A8693,'27'!$B:$B,1,0)),0)=0,0,1)</f>
        <v>0</v>
      </c>
      <c r="S8693">
        <f>IF(IFERROR(IFERROR(VLOOKUP($B8693,'26'!$B:$B,1,0),VLOOKUP($A8693,'26'!$B:$B,1,0)),0)=0,0,1)</f>
        <v>0</v>
      </c>
      <c r="T8693">
        <f>IF(IFERROR(IFERROR(VLOOKUP($B8693,'25'!$B:$B,1,0),VLOOKUP($A8693,'25'!$B:$B,1,0)),0)=0,0,1)</f>
        <v>0</v>
      </c>
      <c r="U8693">
        <f>IF(IFERROR(IFERROR(VLOOKUP($B8693,'23'!$B:$B,1,0),VLOOKUP($A8693,'23'!$B:$B,1,0)),0)=0,0,1)</f>
        <v>0</v>
      </c>
      <c r="V8693">
        <f>IF(IFERROR(IFERROR(VLOOKUP($B8693,'19'!$B:$B,1,0),VLOOKUP($A8693,'19'!$B:$B,1,0)),0)=0,0,1)</f>
        <v>0</v>
      </c>
      <c r="W8693">
        <f>IF(IFERROR(IFERROR(VLOOKUP($B8693,'16'!$B:$B,1,0),VLOOKUP($A8693,'16'!$B:$B,1,0)),0)=0,0,1)</f>
        <v>0</v>
      </c>
      <c r="X8693" s="5">
        <f>IF(IFERROR(IFERROR(VLOOKUP($B8693,'14'!$B:$B,1,0),VLOOKUP($A8693,'14'!$B:$B,1,0)),0)=0,0,1)</f>
        <v>0</v>
      </c>
      <c r="Y8693">
        <f>IF(IFERROR(IFERROR(VLOOKUP($B8693,'13'!$B:$B,1,0),VLOOKUP($A8693,'13'!$B:$B,1,0)),0)=0,0,1)</f>
        <v>0</v>
      </c>
      <c r="Z8693">
        <f>IF(IFERROR(IFERROR(VLOOKUP($B8693,'12'!$B:$B,1,0),VLOOKUP($A8693,'12'!$B:$B,1,0)),0)=0,0,1)</f>
        <v>0</v>
      </c>
      <c r="AA8693">
        <f>IF(IFERROR(IFERROR(VLOOKUP($B8693,'10'!$B:$B,1,0),VLOOKUP($A8693,'10'!$B:$B,1,0)),0)=0,0,1)</f>
        <v>0</v>
      </c>
      <c r="AB8693">
        <f>IF(IFERROR(IFERROR(VLOOKUP($B8693,'8'!$B:$B,1,0),VLOOKUP($A8693,'8'!$B:$B,1,0)),0)=0,0,1)</f>
        <v>0</v>
      </c>
      <c r="AC8693">
        <f>IF(IFERROR(IFERROR(VLOOKUP($B8693,'7'!$B:$B,1,0),VLOOKUP($A8693,'7'!$B:$B,1,0)),0)=0,0,1)</f>
        <v>0</v>
      </c>
      <c r="AD8693">
        <f>IF(IFERROR(IFERROR(VLOOKUP($B8693,'6'!$B:$B,1,0),VLOOKUP($A8693,'6'!$B:$B,1,0)),0)=0,0,1)</f>
        <v>0</v>
      </c>
      <c r="AE8693">
        <f>IF(IFERROR(IFERROR(VLOOKUP($B8693,'5'!$B:$B,1,0),VLOOKUP($A8693,'5'!$B:$B,1,0)),0)=0,0,1)</f>
        <v>0</v>
      </c>
      <c r="AF8693" s="12">
        <f>IF(IFERROR(IFERROR(VLOOKUP($B8693,'4'!$B:$B,1,0),VLOOKUP($A8693,'4'!$B:$B,1,0)),0)=0,0,1)</f>
        <v>0</v>
      </c>
      <c r="AG8693">
        <f>IF(IFERROR(IFERROR(VLOOKUP($B8693,'3'!$B:$B,1,0),VLOOKUP($A8693,'3'!$B:$B,1,0)),0)=0,0,1)</f>
        <v>0</v>
      </c>
      <c r="AH8693">
        <f>IF(IFERROR(IFERROR(VLOOKUP($B8693,'2'!$B:$B,1,0),VLOOKUP($A8693,'2'!$B:$B,1,0)),0)=0,0,1)</f>
        <v>0</v>
      </c>
      <c r="AI8693">
        <f>IF(IFERROR(IFERROR(VLOOKUP($B8693,'1'!$B:$B,1,0),VLOOKUP($A8693,'1'!$B:$B,1,0)),0)=0,0,1)</f>
        <v>0</v>
      </c>
    </row>
    <row r="8694" spans="1:35" x14ac:dyDescent="0.35">
      <c r="A8694" t="s">
        <v>7197</v>
      </c>
      <c r="B8694" t="e">
        <f>VLOOKUP(A8694,ValidatorAddress!B:C,2,0)</f>
        <v>#N/A</v>
      </c>
      <c r="C8694">
        <v>1</v>
      </c>
      <c r="E8694" t="b">
        <f t="shared" si="406"/>
        <v>0</v>
      </c>
      <c r="G8694">
        <f t="shared" si="408"/>
        <v>0</v>
      </c>
      <c r="H8694">
        <f>IF(IFERROR(VLOOKUP($A8694,Sikka!B:C,2,0),0)=0,0,1)</f>
        <v>0</v>
      </c>
      <c r="I8694">
        <f t="shared" si="407"/>
        <v>0</v>
      </c>
      <c r="J8694">
        <f>IF(IFERROR(IFERROR(VLOOKUP($B8694,'37'!$B:$B,1,0),VLOOKUP($A8694,'37'!$B:$B,1,0)),0)=0,0,1)</f>
        <v>0</v>
      </c>
      <c r="K8694">
        <f>IF(IFERROR(IFERROR(VLOOKUP($B8694,'36'!$B:$B,1,0),VLOOKUP($A8694,'36'!$B:$B,1,0)),0)=0,0,1)</f>
        <v>0</v>
      </c>
      <c r="L8694">
        <f>IF(IFERROR(IFERROR(VLOOKUP($B8694,'35'!$B:$B,1,0),VLOOKUP($A8694,'35'!$B:$B,1,0)),0)=0,0,1)</f>
        <v>0</v>
      </c>
      <c r="M8694">
        <f>IF(IFERROR(IFERROR(VLOOKUP($B8694,'34'!$B:$B,1,0),VLOOKUP($A8694,'34'!$B:$B,1,0)),0)=0,0,1)</f>
        <v>0</v>
      </c>
      <c r="N8694">
        <f>IF(IFERROR(IFERROR(VLOOKUP($B8694,'32'!$B:$B,1,0),VLOOKUP($A8694,'32'!$B:$B,1,0)),0)=0,0,1)</f>
        <v>0</v>
      </c>
      <c r="O8694">
        <f>IF(IFERROR(IFERROR(VLOOKUP($B8694,'31'!$B:$B,1,0),VLOOKUP($A8694,'31'!$B:$B,1,0)),0)=0,0,1)</f>
        <v>0</v>
      </c>
      <c r="P8694">
        <f>IF(IFERROR(IFERROR(VLOOKUP($B8694,'30'!$B:$B,1,0),VLOOKUP($A8694,'30'!$B:$B,1,0)),0)=0,0,1)</f>
        <v>0</v>
      </c>
      <c r="Q8694">
        <f>IF(IFERROR(IFERROR(VLOOKUP($B8694,'29'!$B:$B,1,0),VLOOKUP($A8694,'29'!$B:$B,1,0)),0)=0,0,1)</f>
        <v>0</v>
      </c>
      <c r="R8694">
        <f>IF(IFERROR(IFERROR(VLOOKUP($B8694,'27'!$B:$B,1,0),VLOOKUP($A8694,'27'!$B:$B,1,0)),0)=0,0,1)</f>
        <v>0</v>
      </c>
      <c r="S8694">
        <f>IF(IFERROR(IFERROR(VLOOKUP($B8694,'26'!$B:$B,1,0),VLOOKUP($A8694,'26'!$B:$B,1,0)),0)=0,0,1)</f>
        <v>0</v>
      </c>
      <c r="T8694">
        <f>IF(IFERROR(IFERROR(VLOOKUP($B8694,'25'!$B:$B,1,0),VLOOKUP($A8694,'25'!$B:$B,1,0)),0)=0,0,1)</f>
        <v>0</v>
      </c>
      <c r="U8694">
        <f>IF(IFERROR(IFERROR(VLOOKUP($B8694,'23'!$B:$B,1,0),VLOOKUP($A8694,'23'!$B:$B,1,0)),0)=0,0,1)</f>
        <v>0</v>
      </c>
      <c r="V8694">
        <f>IF(IFERROR(IFERROR(VLOOKUP($B8694,'19'!$B:$B,1,0),VLOOKUP($A8694,'19'!$B:$B,1,0)),0)=0,0,1)</f>
        <v>0</v>
      </c>
      <c r="W8694">
        <f>IF(IFERROR(IFERROR(VLOOKUP($B8694,'16'!$B:$B,1,0),VLOOKUP($A8694,'16'!$B:$B,1,0)),0)=0,0,1)</f>
        <v>0</v>
      </c>
      <c r="X8694" s="5">
        <f>IF(IFERROR(IFERROR(VLOOKUP($B8694,'14'!$B:$B,1,0),VLOOKUP($A8694,'14'!$B:$B,1,0)),0)=0,0,1)</f>
        <v>0</v>
      </c>
      <c r="Y8694">
        <f>IF(IFERROR(IFERROR(VLOOKUP($B8694,'13'!$B:$B,1,0),VLOOKUP($A8694,'13'!$B:$B,1,0)),0)=0,0,1)</f>
        <v>0</v>
      </c>
      <c r="Z8694">
        <f>IF(IFERROR(IFERROR(VLOOKUP($B8694,'12'!$B:$B,1,0),VLOOKUP($A8694,'12'!$B:$B,1,0)),0)=0,0,1)</f>
        <v>0</v>
      </c>
      <c r="AA8694">
        <f>IF(IFERROR(IFERROR(VLOOKUP($B8694,'10'!$B:$B,1,0),VLOOKUP($A8694,'10'!$B:$B,1,0)),0)=0,0,1)</f>
        <v>0</v>
      </c>
      <c r="AB8694">
        <f>IF(IFERROR(IFERROR(VLOOKUP($B8694,'8'!$B:$B,1,0),VLOOKUP($A8694,'8'!$B:$B,1,0)),0)=0,0,1)</f>
        <v>0</v>
      </c>
      <c r="AC8694">
        <f>IF(IFERROR(IFERROR(VLOOKUP($B8694,'7'!$B:$B,1,0),VLOOKUP($A8694,'7'!$B:$B,1,0)),0)=0,0,1)</f>
        <v>0</v>
      </c>
      <c r="AD8694">
        <f>IF(IFERROR(IFERROR(VLOOKUP($B8694,'6'!$B:$B,1,0),VLOOKUP($A8694,'6'!$B:$B,1,0)),0)=0,0,1)</f>
        <v>0</v>
      </c>
      <c r="AE8694">
        <f>IF(IFERROR(IFERROR(VLOOKUP($B8694,'5'!$B:$B,1,0),VLOOKUP($A8694,'5'!$B:$B,1,0)),0)=0,0,1)</f>
        <v>0</v>
      </c>
      <c r="AF8694" s="12">
        <f>IF(IFERROR(IFERROR(VLOOKUP($B8694,'4'!$B:$B,1,0),VLOOKUP($A8694,'4'!$B:$B,1,0)),0)=0,0,1)</f>
        <v>0</v>
      </c>
      <c r="AG8694">
        <f>IF(IFERROR(IFERROR(VLOOKUP($B8694,'3'!$B:$B,1,0),VLOOKUP($A8694,'3'!$B:$B,1,0)),0)=0,0,1)</f>
        <v>0</v>
      </c>
      <c r="AH8694">
        <f>IF(IFERROR(IFERROR(VLOOKUP($B8694,'2'!$B:$B,1,0),VLOOKUP($A8694,'2'!$B:$B,1,0)),0)=0,0,1)</f>
        <v>0</v>
      </c>
      <c r="AI8694">
        <f>IF(IFERROR(IFERROR(VLOOKUP($B8694,'1'!$B:$B,1,0),VLOOKUP($A8694,'1'!$B:$B,1,0)),0)=0,0,1)</f>
        <v>0</v>
      </c>
    </row>
    <row r="8695" spans="1:35" x14ac:dyDescent="0.35">
      <c r="A8695" t="s">
        <v>7198</v>
      </c>
      <c r="B8695" t="e">
        <f>VLOOKUP(A8695,ValidatorAddress!B:C,2,0)</f>
        <v>#N/A</v>
      </c>
      <c r="C8695">
        <v>1</v>
      </c>
      <c r="E8695" t="b">
        <f t="shared" si="406"/>
        <v>1</v>
      </c>
      <c r="G8695">
        <f t="shared" si="408"/>
        <v>0</v>
      </c>
      <c r="H8695">
        <f>IF(IFERROR(VLOOKUP($A8695,Sikka!B:C,2,0),0)=0,0,1)</f>
        <v>0</v>
      </c>
      <c r="I8695">
        <f t="shared" si="407"/>
        <v>1</v>
      </c>
      <c r="J8695">
        <f>IF(IFERROR(IFERROR(VLOOKUP($B8695,'37'!$B:$B,1,0),VLOOKUP($A8695,'37'!$B:$B,1,0)),0)=0,0,1)</f>
        <v>0</v>
      </c>
      <c r="K8695">
        <f>IF(IFERROR(IFERROR(VLOOKUP($B8695,'36'!$B:$B,1,0),VLOOKUP($A8695,'36'!$B:$B,1,0)),0)=0,0,1)</f>
        <v>0</v>
      </c>
      <c r="L8695">
        <f>IF(IFERROR(IFERROR(VLOOKUP($B8695,'35'!$B:$B,1,0),VLOOKUP($A8695,'35'!$B:$B,1,0)),0)=0,0,1)</f>
        <v>0</v>
      </c>
      <c r="M8695">
        <f>IF(IFERROR(IFERROR(VLOOKUP($B8695,'34'!$B:$B,1,0),VLOOKUP($A8695,'34'!$B:$B,1,0)),0)=0,0,1)</f>
        <v>0</v>
      </c>
      <c r="N8695">
        <f>IF(IFERROR(IFERROR(VLOOKUP($B8695,'32'!$B:$B,1,0),VLOOKUP($A8695,'32'!$B:$B,1,0)),0)=0,0,1)</f>
        <v>0</v>
      </c>
      <c r="O8695">
        <f>IF(IFERROR(IFERROR(VLOOKUP($B8695,'31'!$B:$B,1,0),VLOOKUP($A8695,'31'!$B:$B,1,0)),0)=0,0,1)</f>
        <v>0</v>
      </c>
      <c r="P8695">
        <f>IF(IFERROR(IFERROR(VLOOKUP($B8695,'30'!$B:$B,1,0),VLOOKUP($A8695,'30'!$B:$B,1,0)),0)=0,0,1)</f>
        <v>0</v>
      </c>
      <c r="Q8695">
        <f>IF(IFERROR(IFERROR(VLOOKUP($B8695,'29'!$B:$B,1,0),VLOOKUP($A8695,'29'!$B:$B,1,0)),0)=0,0,1)</f>
        <v>0</v>
      </c>
      <c r="R8695">
        <f>IF(IFERROR(IFERROR(VLOOKUP($B8695,'27'!$B:$B,1,0),VLOOKUP($A8695,'27'!$B:$B,1,0)),0)=0,0,1)</f>
        <v>0</v>
      </c>
      <c r="S8695">
        <f>IF(IFERROR(IFERROR(VLOOKUP($B8695,'26'!$B:$B,1,0),VLOOKUP($A8695,'26'!$B:$B,1,0)),0)=0,0,1)</f>
        <v>0</v>
      </c>
      <c r="T8695">
        <f>IF(IFERROR(IFERROR(VLOOKUP($B8695,'25'!$B:$B,1,0),VLOOKUP($A8695,'25'!$B:$B,1,0)),0)=0,0,1)</f>
        <v>0</v>
      </c>
      <c r="U8695">
        <f>IF(IFERROR(IFERROR(VLOOKUP($B8695,'23'!$B:$B,1,0),VLOOKUP($A8695,'23'!$B:$B,1,0)),0)=0,0,1)</f>
        <v>0</v>
      </c>
      <c r="V8695">
        <f>IF(IFERROR(IFERROR(VLOOKUP($B8695,'19'!$B:$B,1,0),VLOOKUP($A8695,'19'!$B:$B,1,0)),0)=0,0,1)</f>
        <v>0</v>
      </c>
      <c r="W8695">
        <f>IF(IFERROR(IFERROR(VLOOKUP($B8695,'16'!$B:$B,1,0),VLOOKUP($A8695,'16'!$B:$B,1,0)),0)=0,0,1)</f>
        <v>0</v>
      </c>
      <c r="X8695" s="5">
        <f>IF(IFERROR(IFERROR(VLOOKUP($B8695,'14'!$B:$B,1,0),VLOOKUP($A8695,'14'!$B:$B,1,0)),0)=0,0,1)</f>
        <v>0</v>
      </c>
      <c r="Y8695">
        <f>IF(IFERROR(IFERROR(VLOOKUP($B8695,'13'!$B:$B,1,0),VLOOKUP($A8695,'13'!$B:$B,1,0)),0)=0,0,1)</f>
        <v>0</v>
      </c>
      <c r="Z8695">
        <f>IF(IFERROR(IFERROR(VLOOKUP($B8695,'12'!$B:$B,1,0),VLOOKUP($A8695,'12'!$B:$B,1,0)),0)=0,0,1)</f>
        <v>0</v>
      </c>
      <c r="AA8695">
        <f>IF(IFERROR(IFERROR(VLOOKUP($B8695,'10'!$B:$B,1,0),VLOOKUP($A8695,'10'!$B:$B,1,0)),0)=0,0,1)</f>
        <v>0</v>
      </c>
      <c r="AB8695">
        <f>IF(IFERROR(IFERROR(VLOOKUP($B8695,'8'!$B:$B,1,0),VLOOKUP($A8695,'8'!$B:$B,1,0)),0)=0,0,1)</f>
        <v>0</v>
      </c>
      <c r="AC8695">
        <f>IF(IFERROR(IFERROR(VLOOKUP($B8695,'7'!$B:$B,1,0),VLOOKUP($A8695,'7'!$B:$B,1,0)),0)=0,0,1)</f>
        <v>0</v>
      </c>
      <c r="AD8695">
        <f>IF(IFERROR(IFERROR(VLOOKUP($B8695,'6'!$B:$B,1,0),VLOOKUP($A8695,'6'!$B:$B,1,0)),0)=0,0,1)</f>
        <v>0</v>
      </c>
      <c r="AE8695">
        <f>IF(IFERROR(IFERROR(VLOOKUP($B8695,'5'!$B:$B,1,0),VLOOKUP($A8695,'5'!$B:$B,1,0)),0)=0,0,1)</f>
        <v>0</v>
      </c>
      <c r="AF8695" s="12">
        <f>IF(IFERROR(IFERROR(VLOOKUP($B8695,'4'!$B:$B,1,0),VLOOKUP($A8695,'4'!$B:$B,1,0)),0)=0,0,1)</f>
        <v>0</v>
      </c>
      <c r="AG8695">
        <f>IF(IFERROR(IFERROR(VLOOKUP($B8695,'3'!$B:$B,1,0),VLOOKUP($A8695,'3'!$B:$B,1,0)),0)=0,0,1)</f>
        <v>0</v>
      </c>
      <c r="AH8695">
        <f>IF(IFERROR(IFERROR(VLOOKUP($B8695,'2'!$B:$B,1,0),VLOOKUP($A8695,'2'!$B:$B,1,0)),0)=0,0,1)</f>
        <v>0</v>
      </c>
      <c r="AI8695">
        <f>IF(IFERROR(IFERROR(VLOOKUP($B8695,'1'!$B:$B,1,0),VLOOKUP($A8695,'1'!$B:$B,1,0)),0)=0,0,1)</f>
        <v>1</v>
      </c>
    </row>
    <row r="8696" spans="1:35" x14ac:dyDescent="0.35">
      <c r="A8696" t="s">
        <v>7199</v>
      </c>
      <c r="B8696" t="e">
        <f>VLOOKUP(A8696,ValidatorAddress!B:C,2,0)</f>
        <v>#N/A</v>
      </c>
      <c r="C8696">
        <v>1</v>
      </c>
      <c r="E8696" t="b">
        <f t="shared" si="406"/>
        <v>0</v>
      </c>
      <c r="G8696">
        <f t="shared" si="408"/>
        <v>0</v>
      </c>
      <c r="H8696">
        <f>IF(IFERROR(VLOOKUP($A8696,Sikka!B:C,2,0),0)=0,0,1)</f>
        <v>0</v>
      </c>
      <c r="I8696">
        <f t="shared" si="407"/>
        <v>0</v>
      </c>
      <c r="J8696">
        <f>IF(IFERROR(IFERROR(VLOOKUP($B8696,'37'!$B:$B,1,0),VLOOKUP($A8696,'37'!$B:$B,1,0)),0)=0,0,1)</f>
        <v>0</v>
      </c>
      <c r="K8696">
        <f>IF(IFERROR(IFERROR(VLOOKUP($B8696,'36'!$B:$B,1,0),VLOOKUP($A8696,'36'!$B:$B,1,0)),0)=0,0,1)</f>
        <v>0</v>
      </c>
      <c r="L8696">
        <f>IF(IFERROR(IFERROR(VLOOKUP($B8696,'35'!$B:$B,1,0),VLOOKUP($A8696,'35'!$B:$B,1,0)),0)=0,0,1)</f>
        <v>0</v>
      </c>
      <c r="M8696">
        <f>IF(IFERROR(IFERROR(VLOOKUP($B8696,'34'!$B:$B,1,0),VLOOKUP($A8696,'34'!$B:$B,1,0)),0)=0,0,1)</f>
        <v>0</v>
      </c>
      <c r="N8696">
        <f>IF(IFERROR(IFERROR(VLOOKUP($B8696,'32'!$B:$B,1,0),VLOOKUP($A8696,'32'!$B:$B,1,0)),0)=0,0,1)</f>
        <v>0</v>
      </c>
      <c r="O8696">
        <f>IF(IFERROR(IFERROR(VLOOKUP($B8696,'31'!$B:$B,1,0),VLOOKUP($A8696,'31'!$B:$B,1,0)),0)=0,0,1)</f>
        <v>0</v>
      </c>
      <c r="P8696">
        <f>IF(IFERROR(IFERROR(VLOOKUP($B8696,'30'!$B:$B,1,0),VLOOKUP($A8696,'30'!$B:$B,1,0)),0)=0,0,1)</f>
        <v>0</v>
      </c>
      <c r="Q8696">
        <f>IF(IFERROR(IFERROR(VLOOKUP($B8696,'29'!$B:$B,1,0),VLOOKUP($A8696,'29'!$B:$B,1,0)),0)=0,0,1)</f>
        <v>0</v>
      </c>
      <c r="R8696">
        <f>IF(IFERROR(IFERROR(VLOOKUP($B8696,'27'!$B:$B,1,0),VLOOKUP($A8696,'27'!$B:$B,1,0)),0)=0,0,1)</f>
        <v>0</v>
      </c>
      <c r="S8696">
        <f>IF(IFERROR(IFERROR(VLOOKUP($B8696,'26'!$B:$B,1,0),VLOOKUP($A8696,'26'!$B:$B,1,0)),0)=0,0,1)</f>
        <v>0</v>
      </c>
      <c r="T8696">
        <f>IF(IFERROR(IFERROR(VLOOKUP($B8696,'25'!$B:$B,1,0),VLOOKUP($A8696,'25'!$B:$B,1,0)),0)=0,0,1)</f>
        <v>0</v>
      </c>
      <c r="U8696">
        <f>IF(IFERROR(IFERROR(VLOOKUP($B8696,'23'!$B:$B,1,0),VLOOKUP($A8696,'23'!$B:$B,1,0)),0)=0,0,1)</f>
        <v>0</v>
      </c>
      <c r="V8696">
        <f>IF(IFERROR(IFERROR(VLOOKUP($B8696,'19'!$B:$B,1,0),VLOOKUP($A8696,'19'!$B:$B,1,0)),0)=0,0,1)</f>
        <v>0</v>
      </c>
      <c r="W8696">
        <f>IF(IFERROR(IFERROR(VLOOKUP($B8696,'16'!$B:$B,1,0),VLOOKUP($A8696,'16'!$B:$B,1,0)),0)=0,0,1)</f>
        <v>0</v>
      </c>
      <c r="X8696" s="5">
        <f>IF(IFERROR(IFERROR(VLOOKUP($B8696,'14'!$B:$B,1,0),VLOOKUP($A8696,'14'!$B:$B,1,0)),0)=0,0,1)</f>
        <v>0</v>
      </c>
      <c r="Y8696">
        <f>IF(IFERROR(IFERROR(VLOOKUP($B8696,'13'!$B:$B,1,0),VLOOKUP($A8696,'13'!$B:$B,1,0)),0)=0,0,1)</f>
        <v>0</v>
      </c>
      <c r="Z8696">
        <f>IF(IFERROR(IFERROR(VLOOKUP($B8696,'12'!$B:$B,1,0),VLOOKUP($A8696,'12'!$B:$B,1,0)),0)=0,0,1)</f>
        <v>0</v>
      </c>
      <c r="AA8696">
        <f>IF(IFERROR(IFERROR(VLOOKUP($B8696,'10'!$B:$B,1,0),VLOOKUP($A8696,'10'!$B:$B,1,0)),0)=0,0,1)</f>
        <v>0</v>
      </c>
      <c r="AB8696">
        <f>IF(IFERROR(IFERROR(VLOOKUP($B8696,'8'!$B:$B,1,0),VLOOKUP($A8696,'8'!$B:$B,1,0)),0)=0,0,1)</f>
        <v>0</v>
      </c>
      <c r="AC8696">
        <f>IF(IFERROR(IFERROR(VLOOKUP($B8696,'7'!$B:$B,1,0),VLOOKUP($A8696,'7'!$B:$B,1,0)),0)=0,0,1)</f>
        <v>0</v>
      </c>
      <c r="AD8696">
        <f>IF(IFERROR(IFERROR(VLOOKUP($B8696,'6'!$B:$B,1,0),VLOOKUP($A8696,'6'!$B:$B,1,0)),0)=0,0,1)</f>
        <v>0</v>
      </c>
      <c r="AE8696">
        <f>IF(IFERROR(IFERROR(VLOOKUP($B8696,'5'!$B:$B,1,0),VLOOKUP($A8696,'5'!$B:$B,1,0)),0)=0,0,1)</f>
        <v>0</v>
      </c>
      <c r="AF8696" s="12">
        <f>IF(IFERROR(IFERROR(VLOOKUP($B8696,'4'!$B:$B,1,0),VLOOKUP($A8696,'4'!$B:$B,1,0)),0)=0,0,1)</f>
        <v>0</v>
      </c>
      <c r="AG8696">
        <f>IF(IFERROR(IFERROR(VLOOKUP($B8696,'3'!$B:$B,1,0),VLOOKUP($A8696,'3'!$B:$B,1,0)),0)=0,0,1)</f>
        <v>0</v>
      </c>
      <c r="AH8696">
        <f>IF(IFERROR(IFERROR(VLOOKUP($B8696,'2'!$B:$B,1,0),VLOOKUP($A8696,'2'!$B:$B,1,0)),0)=0,0,1)</f>
        <v>0</v>
      </c>
      <c r="AI8696">
        <f>IF(IFERROR(IFERROR(VLOOKUP($B8696,'1'!$B:$B,1,0),VLOOKUP($A8696,'1'!$B:$B,1,0)),0)=0,0,1)</f>
        <v>0</v>
      </c>
    </row>
    <row r="8697" spans="1:35" x14ac:dyDescent="0.35">
      <c r="A8697" t="s">
        <v>7200</v>
      </c>
      <c r="B8697" t="e">
        <f>VLOOKUP(A8697,ValidatorAddress!B:C,2,0)</f>
        <v>#N/A</v>
      </c>
      <c r="C8697">
        <v>1</v>
      </c>
      <c r="E8697" t="b">
        <f t="shared" si="406"/>
        <v>0</v>
      </c>
      <c r="G8697">
        <f t="shared" si="408"/>
        <v>0</v>
      </c>
      <c r="H8697">
        <f>IF(IFERROR(VLOOKUP($A8697,Sikka!B:C,2,0),0)=0,0,1)</f>
        <v>0</v>
      </c>
      <c r="I8697">
        <f t="shared" si="407"/>
        <v>0</v>
      </c>
      <c r="J8697">
        <f>IF(IFERROR(IFERROR(VLOOKUP($B8697,'37'!$B:$B,1,0),VLOOKUP($A8697,'37'!$B:$B,1,0)),0)=0,0,1)</f>
        <v>0</v>
      </c>
      <c r="K8697">
        <f>IF(IFERROR(IFERROR(VLOOKUP($B8697,'36'!$B:$B,1,0),VLOOKUP($A8697,'36'!$B:$B,1,0)),0)=0,0,1)</f>
        <v>0</v>
      </c>
      <c r="L8697">
        <f>IF(IFERROR(IFERROR(VLOOKUP($B8697,'35'!$B:$B,1,0),VLOOKUP($A8697,'35'!$B:$B,1,0)),0)=0,0,1)</f>
        <v>0</v>
      </c>
      <c r="M8697">
        <f>IF(IFERROR(IFERROR(VLOOKUP($B8697,'34'!$B:$B,1,0),VLOOKUP($A8697,'34'!$B:$B,1,0)),0)=0,0,1)</f>
        <v>0</v>
      </c>
      <c r="N8697">
        <f>IF(IFERROR(IFERROR(VLOOKUP($B8697,'32'!$B:$B,1,0),VLOOKUP($A8697,'32'!$B:$B,1,0)),0)=0,0,1)</f>
        <v>0</v>
      </c>
      <c r="O8697">
        <f>IF(IFERROR(IFERROR(VLOOKUP($B8697,'31'!$B:$B,1,0),VLOOKUP($A8697,'31'!$B:$B,1,0)),0)=0,0,1)</f>
        <v>0</v>
      </c>
      <c r="P8697">
        <f>IF(IFERROR(IFERROR(VLOOKUP($B8697,'30'!$B:$B,1,0),VLOOKUP($A8697,'30'!$B:$B,1,0)),0)=0,0,1)</f>
        <v>0</v>
      </c>
      <c r="Q8697">
        <f>IF(IFERROR(IFERROR(VLOOKUP($B8697,'29'!$B:$B,1,0),VLOOKUP($A8697,'29'!$B:$B,1,0)),0)=0,0,1)</f>
        <v>0</v>
      </c>
      <c r="R8697">
        <f>IF(IFERROR(IFERROR(VLOOKUP($B8697,'27'!$B:$B,1,0),VLOOKUP($A8697,'27'!$B:$B,1,0)),0)=0,0,1)</f>
        <v>0</v>
      </c>
      <c r="S8697">
        <f>IF(IFERROR(IFERROR(VLOOKUP($B8697,'26'!$B:$B,1,0),VLOOKUP($A8697,'26'!$B:$B,1,0)),0)=0,0,1)</f>
        <v>0</v>
      </c>
      <c r="T8697">
        <f>IF(IFERROR(IFERROR(VLOOKUP($B8697,'25'!$B:$B,1,0),VLOOKUP($A8697,'25'!$B:$B,1,0)),0)=0,0,1)</f>
        <v>0</v>
      </c>
      <c r="U8697">
        <f>IF(IFERROR(IFERROR(VLOOKUP($B8697,'23'!$B:$B,1,0),VLOOKUP($A8697,'23'!$B:$B,1,0)),0)=0,0,1)</f>
        <v>0</v>
      </c>
      <c r="V8697">
        <f>IF(IFERROR(IFERROR(VLOOKUP($B8697,'19'!$B:$B,1,0),VLOOKUP($A8697,'19'!$B:$B,1,0)),0)=0,0,1)</f>
        <v>0</v>
      </c>
      <c r="W8697">
        <f>IF(IFERROR(IFERROR(VLOOKUP($B8697,'16'!$B:$B,1,0),VLOOKUP($A8697,'16'!$B:$B,1,0)),0)=0,0,1)</f>
        <v>0</v>
      </c>
      <c r="X8697" s="5">
        <f>IF(IFERROR(IFERROR(VLOOKUP($B8697,'14'!$B:$B,1,0),VLOOKUP($A8697,'14'!$B:$B,1,0)),0)=0,0,1)</f>
        <v>0</v>
      </c>
      <c r="Y8697">
        <f>IF(IFERROR(IFERROR(VLOOKUP($B8697,'13'!$B:$B,1,0),VLOOKUP($A8697,'13'!$B:$B,1,0)),0)=0,0,1)</f>
        <v>0</v>
      </c>
      <c r="Z8697">
        <f>IF(IFERROR(IFERROR(VLOOKUP($B8697,'12'!$B:$B,1,0),VLOOKUP($A8697,'12'!$B:$B,1,0)),0)=0,0,1)</f>
        <v>0</v>
      </c>
      <c r="AA8697">
        <f>IF(IFERROR(IFERROR(VLOOKUP($B8697,'10'!$B:$B,1,0),VLOOKUP($A8697,'10'!$B:$B,1,0)),0)=0,0,1)</f>
        <v>0</v>
      </c>
      <c r="AB8697">
        <f>IF(IFERROR(IFERROR(VLOOKUP($B8697,'8'!$B:$B,1,0),VLOOKUP($A8697,'8'!$B:$B,1,0)),0)=0,0,1)</f>
        <v>0</v>
      </c>
      <c r="AC8697">
        <f>IF(IFERROR(IFERROR(VLOOKUP($B8697,'7'!$B:$B,1,0),VLOOKUP($A8697,'7'!$B:$B,1,0)),0)=0,0,1)</f>
        <v>0</v>
      </c>
      <c r="AD8697">
        <f>IF(IFERROR(IFERROR(VLOOKUP($B8697,'6'!$B:$B,1,0),VLOOKUP($A8697,'6'!$B:$B,1,0)),0)=0,0,1)</f>
        <v>0</v>
      </c>
      <c r="AE8697">
        <f>IF(IFERROR(IFERROR(VLOOKUP($B8697,'5'!$B:$B,1,0),VLOOKUP($A8697,'5'!$B:$B,1,0)),0)=0,0,1)</f>
        <v>0</v>
      </c>
      <c r="AF8697" s="12">
        <f>IF(IFERROR(IFERROR(VLOOKUP($B8697,'4'!$B:$B,1,0),VLOOKUP($A8697,'4'!$B:$B,1,0)),0)=0,0,1)</f>
        <v>0</v>
      </c>
      <c r="AG8697">
        <f>IF(IFERROR(IFERROR(VLOOKUP($B8697,'3'!$B:$B,1,0),VLOOKUP($A8697,'3'!$B:$B,1,0)),0)=0,0,1)</f>
        <v>0</v>
      </c>
      <c r="AH8697">
        <f>IF(IFERROR(IFERROR(VLOOKUP($B8697,'2'!$B:$B,1,0),VLOOKUP($A8697,'2'!$B:$B,1,0)),0)=0,0,1)</f>
        <v>0</v>
      </c>
      <c r="AI8697">
        <f>IF(IFERROR(IFERROR(VLOOKUP($B8697,'1'!$B:$B,1,0),VLOOKUP($A8697,'1'!$B:$B,1,0)),0)=0,0,1)</f>
        <v>0</v>
      </c>
    </row>
    <row r="8698" spans="1:35" x14ac:dyDescent="0.35">
      <c r="A8698" t="s">
        <v>7201</v>
      </c>
      <c r="B8698" t="e">
        <f>VLOOKUP(A8698,ValidatorAddress!B:C,2,0)</f>
        <v>#N/A</v>
      </c>
      <c r="C8698">
        <v>1</v>
      </c>
      <c r="E8698" t="b">
        <f t="shared" si="406"/>
        <v>0</v>
      </c>
      <c r="G8698">
        <f t="shared" si="408"/>
        <v>0</v>
      </c>
      <c r="H8698">
        <f>IF(IFERROR(VLOOKUP($A8698,Sikka!B:C,2,0),0)=0,0,1)</f>
        <v>0</v>
      </c>
      <c r="I8698">
        <f t="shared" si="407"/>
        <v>0</v>
      </c>
      <c r="J8698">
        <f>IF(IFERROR(IFERROR(VLOOKUP($B8698,'37'!$B:$B,1,0),VLOOKUP($A8698,'37'!$B:$B,1,0)),0)=0,0,1)</f>
        <v>0</v>
      </c>
      <c r="K8698">
        <f>IF(IFERROR(IFERROR(VLOOKUP($B8698,'36'!$B:$B,1,0),VLOOKUP($A8698,'36'!$B:$B,1,0)),0)=0,0,1)</f>
        <v>0</v>
      </c>
      <c r="L8698">
        <f>IF(IFERROR(IFERROR(VLOOKUP($B8698,'35'!$B:$B,1,0),VLOOKUP($A8698,'35'!$B:$B,1,0)),0)=0,0,1)</f>
        <v>0</v>
      </c>
      <c r="M8698">
        <f>IF(IFERROR(IFERROR(VLOOKUP($B8698,'34'!$B:$B,1,0),VLOOKUP($A8698,'34'!$B:$B,1,0)),0)=0,0,1)</f>
        <v>0</v>
      </c>
      <c r="N8698">
        <f>IF(IFERROR(IFERROR(VLOOKUP($B8698,'32'!$B:$B,1,0),VLOOKUP($A8698,'32'!$B:$B,1,0)),0)=0,0,1)</f>
        <v>0</v>
      </c>
      <c r="O8698">
        <f>IF(IFERROR(IFERROR(VLOOKUP($B8698,'31'!$B:$B,1,0),VLOOKUP($A8698,'31'!$B:$B,1,0)),0)=0,0,1)</f>
        <v>0</v>
      </c>
      <c r="P8698">
        <f>IF(IFERROR(IFERROR(VLOOKUP($B8698,'30'!$B:$B,1,0),VLOOKUP($A8698,'30'!$B:$B,1,0)),0)=0,0,1)</f>
        <v>0</v>
      </c>
      <c r="Q8698">
        <f>IF(IFERROR(IFERROR(VLOOKUP($B8698,'29'!$B:$B,1,0),VLOOKUP($A8698,'29'!$B:$B,1,0)),0)=0,0,1)</f>
        <v>0</v>
      </c>
      <c r="R8698">
        <f>IF(IFERROR(IFERROR(VLOOKUP($B8698,'27'!$B:$B,1,0),VLOOKUP($A8698,'27'!$B:$B,1,0)),0)=0,0,1)</f>
        <v>0</v>
      </c>
      <c r="S8698">
        <f>IF(IFERROR(IFERROR(VLOOKUP($B8698,'26'!$B:$B,1,0),VLOOKUP($A8698,'26'!$B:$B,1,0)),0)=0,0,1)</f>
        <v>0</v>
      </c>
      <c r="T8698">
        <f>IF(IFERROR(IFERROR(VLOOKUP($B8698,'25'!$B:$B,1,0),VLOOKUP($A8698,'25'!$B:$B,1,0)),0)=0,0,1)</f>
        <v>0</v>
      </c>
      <c r="U8698">
        <f>IF(IFERROR(IFERROR(VLOOKUP($B8698,'23'!$B:$B,1,0),VLOOKUP($A8698,'23'!$B:$B,1,0)),0)=0,0,1)</f>
        <v>0</v>
      </c>
      <c r="V8698">
        <f>IF(IFERROR(IFERROR(VLOOKUP($B8698,'19'!$B:$B,1,0),VLOOKUP($A8698,'19'!$B:$B,1,0)),0)=0,0,1)</f>
        <v>0</v>
      </c>
      <c r="W8698">
        <f>IF(IFERROR(IFERROR(VLOOKUP($B8698,'16'!$B:$B,1,0),VLOOKUP($A8698,'16'!$B:$B,1,0)),0)=0,0,1)</f>
        <v>0</v>
      </c>
      <c r="X8698" s="5">
        <f>IF(IFERROR(IFERROR(VLOOKUP($B8698,'14'!$B:$B,1,0),VLOOKUP($A8698,'14'!$B:$B,1,0)),0)=0,0,1)</f>
        <v>0</v>
      </c>
      <c r="Y8698">
        <f>IF(IFERROR(IFERROR(VLOOKUP($B8698,'13'!$B:$B,1,0),VLOOKUP($A8698,'13'!$B:$B,1,0)),0)=0,0,1)</f>
        <v>0</v>
      </c>
      <c r="Z8698">
        <f>IF(IFERROR(IFERROR(VLOOKUP($B8698,'12'!$B:$B,1,0),VLOOKUP($A8698,'12'!$B:$B,1,0)),0)=0,0,1)</f>
        <v>0</v>
      </c>
      <c r="AA8698">
        <f>IF(IFERROR(IFERROR(VLOOKUP($B8698,'10'!$B:$B,1,0),VLOOKUP($A8698,'10'!$B:$B,1,0)),0)=0,0,1)</f>
        <v>0</v>
      </c>
      <c r="AB8698">
        <f>IF(IFERROR(IFERROR(VLOOKUP($B8698,'8'!$B:$B,1,0),VLOOKUP($A8698,'8'!$B:$B,1,0)),0)=0,0,1)</f>
        <v>0</v>
      </c>
      <c r="AC8698">
        <f>IF(IFERROR(IFERROR(VLOOKUP($B8698,'7'!$B:$B,1,0),VLOOKUP($A8698,'7'!$B:$B,1,0)),0)=0,0,1)</f>
        <v>0</v>
      </c>
      <c r="AD8698">
        <f>IF(IFERROR(IFERROR(VLOOKUP($B8698,'6'!$B:$B,1,0),VLOOKUP($A8698,'6'!$B:$B,1,0)),0)=0,0,1)</f>
        <v>0</v>
      </c>
      <c r="AE8698">
        <f>IF(IFERROR(IFERROR(VLOOKUP($B8698,'5'!$B:$B,1,0),VLOOKUP($A8698,'5'!$B:$B,1,0)),0)=0,0,1)</f>
        <v>0</v>
      </c>
      <c r="AF8698" s="12">
        <f>IF(IFERROR(IFERROR(VLOOKUP($B8698,'4'!$B:$B,1,0),VLOOKUP($A8698,'4'!$B:$B,1,0)),0)=0,0,1)</f>
        <v>0</v>
      </c>
      <c r="AG8698">
        <f>IF(IFERROR(IFERROR(VLOOKUP($B8698,'3'!$B:$B,1,0),VLOOKUP($A8698,'3'!$B:$B,1,0)),0)=0,0,1)</f>
        <v>0</v>
      </c>
      <c r="AH8698">
        <f>IF(IFERROR(IFERROR(VLOOKUP($B8698,'2'!$B:$B,1,0),VLOOKUP($A8698,'2'!$B:$B,1,0)),0)=0,0,1)</f>
        <v>0</v>
      </c>
      <c r="AI8698">
        <f>IF(IFERROR(IFERROR(VLOOKUP($B8698,'1'!$B:$B,1,0),VLOOKUP($A8698,'1'!$B:$B,1,0)),0)=0,0,1)</f>
        <v>0</v>
      </c>
    </row>
    <row r="8699" spans="1:35" hidden="1" x14ac:dyDescent="0.35">
      <c r="A8699" t="s">
        <v>7202</v>
      </c>
      <c r="B8699" t="e">
        <f>VLOOKUP(A8699,ValidatorAddress!B:C,2,0)</f>
        <v>#N/A</v>
      </c>
      <c r="C8699">
        <v>1</v>
      </c>
      <c r="E8699" t="b">
        <f t="shared" si="406"/>
        <v>1</v>
      </c>
      <c r="G8699">
        <f t="shared" si="408"/>
        <v>0</v>
      </c>
      <c r="H8699">
        <f>IF(IFERROR(VLOOKUP($A8699,Sikka!B:C,2,0),0)=0,0,1)</f>
        <v>1</v>
      </c>
      <c r="I8699">
        <f t="shared" si="407"/>
        <v>0</v>
      </c>
      <c r="J8699">
        <f>IF(IFERROR(IFERROR(VLOOKUP($B8699,'37'!$B:$B,1,0),VLOOKUP($A8699,'37'!$B:$B,1,0)),0)=0,0,1)</f>
        <v>0</v>
      </c>
      <c r="K8699">
        <f>IF(IFERROR(IFERROR(VLOOKUP($B8699,'36'!$B:$B,1,0),VLOOKUP($A8699,'36'!$B:$B,1,0)),0)=0,0,1)</f>
        <v>0</v>
      </c>
      <c r="L8699">
        <f>IF(IFERROR(IFERROR(VLOOKUP($B8699,'35'!$B:$B,1,0),VLOOKUP($A8699,'35'!$B:$B,1,0)),0)=0,0,1)</f>
        <v>0</v>
      </c>
      <c r="M8699">
        <f>IF(IFERROR(IFERROR(VLOOKUP($B8699,'34'!$B:$B,1,0),VLOOKUP($A8699,'34'!$B:$B,1,0)),0)=0,0,1)</f>
        <v>0</v>
      </c>
      <c r="N8699">
        <f>IF(IFERROR(IFERROR(VLOOKUP($B8699,'32'!$B:$B,1,0),VLOOKUP($A8699,'32'!$B:$B,1,0)),0)=0,0,1)</f>
        <v>0</v>
      </c>
      <c r="O8699">
        <f>IF(IFERROR(IFERROR(VLOOKUP($B8699,'31'!$B:$B,1,0),VLOOKUP($A8699,'31'!$B:$B,1,0)),0)=0,0,1)</f>
        <v>0</v>
      </c>
      <c r="P8699">
        <f>IF(IFERROR(IFERROR(VLOOKUP($B8699,'30'!$B:$B,1,0),VLOOKUP($A8699,'30'!$B:$B,1,0)),0)=0,0,1)</f>
        <v>0</v>
      </c>
      <c r="Q8699">
        <f>IF(IFERROR(IFERROR(VLOOKUP($B8699,'29'!$B:$B,1,0),VLOOKUP($A8699,'29'!$B:$B,1,0)),0)=0,0,1)</f>
        <v>0</v>
      </c>
      <c r="R8699">
        <f>IF(IFERROR(IFERROR(VLOOKUP($B8699,'27'!$B:$B,1,0),VLOOKUP($A8699,'27'!$B:$B,1,0)),0)=0,0,1)</f>
        <v>0</v>
      </c>
      <c r="S8699">
        <f>IF(IFERROR(IFERROR(VLOOKUP($B8699,'26'!$B:$B,1,0),VLOOKUP($A8699,'26'!$B:$B,1,0)),0)=0,0,1)</f>
        <v>0</v>
      </c>
      <c r="T8699">
        <f>IF(IFERROR(IFERROR(VLOOKUP($B8699,'25'!$B:$B,1,0),VLOOKUP($A8699,'25'!$B:$B,1,0)),0)=0,0,1)</f>
        <v>0</v>
      </c>
      <c r="U8699">
        <f>IF(IFERROR(IFERROR(VLOOKUP($B8699,'23'!$B:$B,1,0),VLOOKUP($A8699,'23'!$B:$B,1,0)),0)=0,0,1)</f>
        <v>0</v>
      </c>
      <c r="V8699">
        <f>IF(IFERROR(IFERROR(VLOOKUP($B8699,'19'!$B:$B,1,0),VLOOKUP($A8699,'19'!$B:$B,1,0)),0)=0,0,1)</f>
        <v>0</v>
      </c>
      <c r="W8699">
        <f>IF(IFERROR(IFERROR(VLOOKUP($B8699,'16'!$B:$B,1,0),VLOOKUP($A8699,'16'!$B:$B,1,0)),0)=0,0,1)</f>
        <v>0</v>
      </c>
      <c r="X8699" s="5">
        <f>IF(IFERROR(IFERROR(VLOOKUP($B8699,'14'!$B:$B,1,0),VLOOKUP($A8699,'14'!$B:$B,1,0)),0)=0,0,1)</f>
        <v>0</v>
      </c>
      <c r="Y8699">
        <f>IF(IFERROR(IFERROR(VLOOKUP($B8699,'13'!$B:$B,1,0),VLOOKUP($A8699,'13'!$B:$B,1,0)),0)=0,0,1)</f>
        <v>0</v>
      </c>
      <c r="Z8699">
        <f>IF(IFERROR(IFERROR(VLOOKUP($B8699,'12'!$B:$B,1,0),VLOOKUP($A8699,'12'!$B:$B,1,0)),0)=0,0,1)</f>
        <v>0</v>
      </c>
      <c r="AA8699">
        <f>IF(IFERROR(IFERROR(VLOOKUP($B8699,'10'!$B:$B,1,0),VLOOKUP($A8699,'10'!$B:$B,1,0)),0)=0,0,1)</f>
        <v>0</v>
      </c>
      <c r="AB8699">
        <f>IF(IFERROR(IFERROR(VLOOKUP($B8699,'8'!$B:$B,1,0),VLOOKUP($A8699,'8'!$B:$B,1,0)),0)=0,0,1)</f>
        <v>0</v>
      </c>
      <c r="AC8699">
        <f>IF(IFERROR(IFERROR(VLOOKUP($B8699,'7'!$B:$B,1,0),VLOOKUP($A8699,'7'!$B:$B,1,0)),0)=0,0,1)</f>
        <v>0</v>
      </c>
      <c r="AD8699">
        <f>IF(IFERROR(IFERROR(VLOOKUP($B8699,'6'!$B:$B,1,0),VLOOKUP($A8699,'6'!$B:$B,1,0)),0)=0,0,1)</f>
        <v>0</v>
      </c>
      <c r="AE8699">
        <f>IF(IFERROR(IFERROR(VLOOKUP($B8699,'5'!$B:$B,1,0),VLOOKUP($A8699,'5'!$B:$B,1,0)),0)=0,0,1)</f>
        <v>0</v>
      </c>
      <c r="AF8699" s="12">
        <f>IF(IFERROR(IFERROR(VLOOKUP($B8699,'4'!$B:$B,1,0),VLOOKUP($A8699,'4'!$B:$B,1,0)),0)=0,0,1)</f>
        <v>0</v>
      </c>
      <c r="AG8699">
        <f>IF(IFERROR(IFERROR(VLOOKUP($B8699,'3'!$B:$B,1,0),VLOOKUP($A8699,'3'!$B:$B,1,0)),0)=0,0,1)</f>
        <v>0</v>
      </c>
      <c r="AH8699">
        <f>IF(IFERROR(IFERROR(VLOOKUP($B8699,'2'!$B:$B,1,0),VLOOKUP($A8699,'2'!$B:$B,1,0)),0)=0,0,1)</f>
        <v>0</v>
      </c>
      <c r="AI8699">
        <f>IF(IFERROR(IFERROR(VLOOKUP($B8699,'1'!$B:$B,1,0),VLOOKUP($A8699,'1'!$B:$B,1,0)),0)=0,0,1)</f>
        <v>0</v>
      </c>
    </row>
    <row r="8700" spans="1:35" hidden="1" x14ac:dyDescent="0.35">
      <c r="A8700" t="s">
        <v>7203</v>
      </c>
      <c r="B8700" t="e">
        <f>VLOOKUP(A8700,ValidatorAddress!B:C,2,0)</f>
        <v>#N/A</v>
      </c>
      <c r="C8700">
        <v>1</v>
      </c>
      <c r="E8700" t="b">
        <f t="shared" si="406"/>
        <v>1</v>
      </c>
      <c r="G8700">
        <f t="shared" si="408"/>
        <v>0</v>
      </c>
      <c r="H8700">
        <f>IF(IFERROR(VLOOKUP($A8700,Sikka!B:C,2,0),0)=0,0,1)</f>
        <v>1</v>
      </c>
      <c r="I8700">
        <f t="shared" si="407"/>
        <v>0</v>
      </c>
      <c r="J8700">
        <f>IF(IFERROR(IFERROR(VLOOKUP($B8700,'37'!$B:$B,1,0),VLOOKUP($A8700,'37'!$B:$B,1,0)),0)=0,0,1)</f>
        <v>0</v>
      </c>
      <c r="K8700">
        <f>IF(IFERROR(IFERROR(VLOOKUP($B8700,'36'!$B:$B,1,0),VLOOKUP($A8700,'36'!$B:$B,1,0)),0)=0,0,1)</f>
        <v>0</v>
      </c>
      <c r="L8700">
        <f>IF(IFERROR(IFERROR(VLOOKUP($B8700,'35'!$B:$B,1,0),VLOOKUP($A8700,'35'!$B:$B,1,0)),0)=0,0,1)</f>
        <v>0</v>
      </c>
      <c r="M8700">
        <f>IF(IFERROR(IFERROR(VLOOKUP($B8700,'34'!$B:$B,1,0),VLOOKUP($A8700,'34'!$B:$B,1,0)),0)=0,0,1)</f>
        <v>0</v>
      </c>
      <c r="N8700">
        <f>IF(IFERROR(IFERROR(VLOOKUP($B8700,'32'!$B:$B,1,0),VLOOKUP($A8700,'32'!$B:$B,1,0)),0)=0,0,1)</f>
        <v>0</v>
      </c>
      <c r="O8700">
        <f>IF(IFERROR(IFERROR(VLOOKUP($B8700,'31'!$B:$B,1,0),VLOOKUP($A8700,'31'!$B:$B,1,0)),0)=0,0,1)</f>
        <v>0</v>
      </c>
      <c r="P8700">
        <f>IF(IFERROR(IFERROR(VLOOKUP($B8700,'30'!$B:$B,1,0),VLOOKUP($A8700,'30'!$B:$B,1,0)),0)=0,0,1)</f>
        <v>0</v>
      </c>
      <c r="Q8700">
        <f>IF(IFERROR(IFERROR(VLOOKUP($B8700,'29'!$B:$B,1,0),VLOOKUP($A8700,'29'!$B:$B,1,0)),0)=0,0,1)</f>
        <v>0</v>
      </c>
      <c r="R8700">
        <f>IF(IFERROR(IFERROR(VLOOKUP($B8700,'27'!$B:$B,1,0),VLOOKUP($A8700,'27'!$B:$B,1,0)),0)=0,0,1)</f>
        <v>0</v>
      </c>
      <c r="S8700">
        <f>IF(IFERROR(IFERROR(VLOOKUP($B8700,'26'!$B:$B,1,0),VLOOKUP($A8700,'26'!$B:$B,1,0)),0)=0,0,1)</f>
        <v>0</v>
      </c>
      <c r="T8700">
        <f>IF(IFERROR(IFERROR(VLOOKUP($B8700,'25'!$B:$B,1,0),VLOOKUP($A8700,'25'!$B:$B,1,0)),0)=0,0,1)</f>
        <v>0</v>
      </c>
      <c r="U8700">
        <f>IF(IFERROR(IFERROR(VLOOKUP($B8700,'23'!$B:$B,1,0),VLOOKUP($A8700,'23'!$B:$B,1,0)),0)=0,0,1)</f>
        <v>0</v>
      </c>
      <c r="V8700">
        <f>IF(IFERROR(IFERROR(VLOOKUP($B8700,'19'!$B:$B,1,0),VLOOKUP($A8700,'19'!$B:$B,1,0)),0)=0,0,1)</f>
        <v>0</v>
      </c>
      <c r="W8700">
        <f>IF(IFERROR(IFERROR(VLOOKUP($B8700,'16'!$B:$B,1,0),VLOOKUP($A8700,'16'!$B:$B,1,0)),0)=0,0,1)</f>
        <v>0</v>
      </c>
      <c r="X8700" s="5">
        <f>IF(IFERROR(IFERROR(VLOOKUP($B8700,'14'!$B:$B,1,0),VLOOKUP($A8700,'14'!$B:$B,1,0)),0)=0,0,1)</f>
        <v>0</v>
      </c>
      <c r="Y8700">
        <f>IF(IFERROR(IFERROR(VLOOKUP($B8700,'13'!$B:$B,1,0),VLOOKUP($A8700,'13'!$B:$B,1,0)),0)=0,0,1)</f>
        <v>0</v>
      </c>
      <c r="Z8700">
        <f>IF(IFERROR(IFERROR(VLOOKUP($B8700,'12'!$B:$B,1,0),VLOOKUP($A8700,'12'!$B:$B,1,0)),0)=0,0,1)</f>
        <v>0</v>
      </c>
      <c r="AA8700">
        <f>IF(IFERROR(IFERROR(VLOOKUP($B8700,'10'!$B:$B,1,0),VLOOKUP($A8700,'10'!$B:$B,1,0)),0)=0,0,1)</f>
        <v>0</v>
      </c>
      <c r="AB8700">
        <f>IF(IFERROR(IFERROR(VLOOKUP($B8700,'8'!$B:$B,1,0),VLOOKUP($A8700,'8'!$B:$B,1,0)),0)=0,0,1)</f>
        <v>0</v>
      </c>
      <c r="AC8700">
        <f>IF(IFERROR(IFERROR(VLOOKUP($B8700,'7'!$B:$B,1,0),VLOOKUP($A8700,'7'!$B:$B,1,0)),0)=0,0,1)</f>
        <v>0</v>
      </c>
      <c r="AD8700">
        <f>IF(IFERROR(IFERROR(VLOOKUP($B8700,'6'!$B:$B,1,0),VLOOKUP($A8700,'6'!$B:$B,1,0)),0)=0,0,1)</f>
        <v>0</v>
      </c>
      <c r="AE8700">
        <f>IF(IFERROR(IFERROR(VLOOKUP($B8700,'5'!$B:$B,1,0),VLOOKUP($A8700,'5'!$B:$B,1,0)),0)=0,0,1)</f>
        <v>0</v>
      </c>
      <c r="AF8700" s="12">
        <f>IF(IFERROR(IFERROR(VLOOKUP($B8700,'4'!$B:$B,1,0),VLOOKUP($A8700,'4'!$B:$B,1,0)),0)=0,0,1)</f>
        <v>0</v>
      </c>
      <c r="AG8700">
        <f>IF(IFERROR(IFERROR(VLOOKUP($B8700,'3'!$B:$B,1,0),VLOOKUP($A8700,'3'!$B:$B,1,0)),0)=0,0,1)</f>
        <v>0</v>
      </c>
      <c r="AH8700">
        <f>IF(IFERROR(IFERROR(VLOOKUP($B8700,'2'!$B:$B,1,0),VLOOKUP($A8700,'2'!$B:$B,1,0)),0)=0,0,1)</f>
        <v>0</v>
      </c>
      <c r="AI8700">
        <f>IF(IFERROR(IFERROR(VLOOKUP($B8700,'1'!$B:$B,1,0),VLOOKUP($A8700,'1'!$B:$B,1,0)),0)=0,0,1)</f>
        <v>0</v>
      </c>
    </row>
    <row r="8701" spans="1:35" x14ac:dyDescent="0.35">
      <c r="A8701" t="s">
        <v>7206</v>
      </c>
      <c r="B8701" t="e">
        <f>VLOOKUP(A8701,ValidatorAddress!B:C,2,0)</f>
        <v>#N/A</v>
      </c>
      <c r="C8701">
        <v>1</v>
      </c>
      <c r="E8701" t="b">
        <f t="shared" si="406"/>
        <v>0</v>
      </c>
      <c r="G8701">
        <f t="shared" si="408"/>
        <v>0</v>
      </c>
      <c r="H8701">
        <f>IF(IFERROR(VLOOKUP($A8701,Sikka!B:C,2,0),0)=0,0,1)</f>
        <v>0</v>
      </c>
      <c r="I8701">
        <f t="shared" si="407"/>
        <v>0</v>
      </c>
      <c r="J8701">
        <f>IF(IFERROR(IFERROR(VLOOKUP($B8701,'37'!$B:$B,1,0),VLOOKUP($A8701,'37'!$B:$B,1,0)),0)=0,0,1)</f>
        <v>0</v>
      </c>
      <c r="K8701">
        <f>IF(IFERROR(IFERROR(VLOOKUP($B8701,'36'!$B:$B,1,0),VLOOKUP($A8701,'36'!$B:$B,1,0)),0)=0,0,1)</f>
        <v>0</v>
      </c>
      <c r="L8701">
        <f>IF(IFERROR(IFERROR(VLOOKUP($B8701,'35'!$B:$B,1,0),VLOOKUP($A8701,'35'!$B:$B,1,0)),0)=0,0,1)</f>
        <v>0</v>
      </c>
      <c r="M8701">
        <f>IF(IFERROR(IFERROR(VLOOKUP($B8701,'34'!$B:$B,1,0),VLOOKUP($A8701,'34'!$B:$B,1,0)),0)=0,0,1)</f>
        <v>0</v>
      </c>
      <c r="N8701">
        <f>IF(IFERROR(IFERROR(VLOOKUP($B8701,'32'!$B:$B,1,0),VLOOKUP($A8701,'32'!$B:$B,1,0)),0)=0,0,1)</f>
        <v>0</v>
      </c>
      <c r="O8701">
        <f>IF(IFERROR(IFERROR(VLOOKUP($B8701,'31'!$B:$B,1,0),VLOOKUP($A8701,'31'!$B:$B,1,0)),0)=0,0,1)</f>
        <v>0</v>
      </c>
      <c r="P8701">
        <f>IF(IFERROR(IFERROR(VLOOKUP($B8701,'30'!$B:$B,1,0),VLOOKUP($A8701,'30'!$B:$B,1,0)),0)=0,0,1)</f>
        <v>0</v>
      </c>
      <c r="Q8701">
        <f>IF(IFERROR(IFERROR(VLOOKUP($B8701,'29'!$B:$B,1,0),VLOOKUP($A8701,'29'!$B:$B,1,0)),0)=0,0,1)</f>
        <v>0</v>
      </c>
      <c r="R8701">
        <f>IF(IFERROR(IFERROR(VLOOKUP($B8701,'27'!$B:$B,1,0),VLOOKUP($A8701,'27'!$B:$B,1,0)),0)=0,0,1)</f>
        <v>0</v>
      </c>
      <c r="S8701">
        <f>IF(IFERROR(IFERROR(VLOOKUP($B8701,'26'!$B:$B,1,0),VLOOKUP($A8701,'26'!$B:$B,1,0)),0)=0,0,1)</f>
        <v>0</v>
      </c>
      <c r="T8701">
        <f>IF(IFERROR(IFERROR(VLOOKUP($B8701,'25'!$B:$B,1,0),VLOOKUP($A8701,'25'!$B:$B,1,0)),0)=0,0,1)</f>
        <v>0</v>
      </c>
      <c r="U8701">
        <f>IF(IFERROR(IFERROR(VLOOKUP($B8701,'23'!$B:$B,1,0),VLOOKUP($A8701,'23'!$B:$B,1,0)),0)=0,0,1)</f>
        <v>0</v>
      </c>
      <c r="V8701">
        <f>IF(IFERROR(IFERROR(VLOOKUP($B8701,'19'!$B:$B,1,0),VLOOKUP($A8701,'19'!$B:$B,1,0)),0)=0,0,1)</f>
        <v>0</v>
      </c>
      <c r="W8701">
        <f>IF(IFERROR(IFERROR(VLOOKUP($B8701,'16'!$B:$B,1,0),VLOOKUP($A8701,'16'!$B:$B,1,0)),0)=0,0,1)</f>
        <v>0</v>
      </c>
      <c r="X8701" s="5">
        <f>IF(IFERROR(IFERROR(VLOOKUP($B8701,'14'!$B:$B,1,0),VLOOKUP($A8701,'14'!$B:$B,1,0)),0)=0,0,1)</f>
        <v>0</v>
      </c>
      <c r="Y8701">
        <f>IF(IFERROR(IFERROR(VLOOKUP($B8701,'13'!$B:$B,1,0),VLOOKUP($A8701,'13'!$B:$B,1,0)),0)=0,0,1)</f>
        <v>0</v>
      </c>
      <c r="Z8701">
        <f>IF(IFERROR(IFERROR(VLOOKUP($B8701,'12'!$B:$B,1,0),VLOOKUP($A8701,'12'!$B:$B,1,0)),0)=0,0,1)</f>
        <v>0</v>
      </c>
      <c r="AA8701">
        <f>IF(IFERROR(IFERROR(VLOOKUP($B8701,'10'!$B:$B,1,0),VLOOKUP($A8701,'10'!$B:$B,1,0)),0)=0,0,1)</f>
        <v>0</v>
      </c>
      <c r="AB8701">
        <f>IF(IFERROR(IFERROR(VLOOKUP($B8701,'8'!$B:$B,1,0),VLOOKUP($A8701,'8'!$B:$B,1,0)),0)=0,0,1)</f>
        <v>0</v>
      </c>
      <c r="AC8701">
        <f>IF(IFERROR(IFERROR(VLOOKUP($B8701,'7'!$B:$B,1,0),VLOOKUP($A8701,'7'!$B:$B,1,0)),0)=0,0,1)</f>
        <v>0</v>
      </c>
      <c r="AD8701">
        <f>IF(IFERROR(IFERROR(VLOOKUP($B8701,'6'!$B:$B,1,0),VLOOKUP($A8701,'6'!$B:$B,1,0)),0)=0,0,1)</f>
        <v>0</v>
      </c>
      <c r="AE8701">
        <f>IF(IFERROR(IFERROR(VLOOKUP($B8701,'5'!$B:$B,1,0),VLOOKUP($A8701,'5'!$B:$B,1,0)),0)=0,0,1)</f>
        <v>0</v>
      </c>
      <c r="AF8701" s="12">
        <f>IF(IFERROR(IFERROR(VLOOKUP($B8701,'4'!$B:$B,1,0),VLOOKUP($A8701,'4'!$B:$B,1,0)),0)=0,0,1)</f>
        <v>0</v>
      </c>
      <c r="AG8701">
        <f>IF(IFERROR(IFERROR(VLOOKUP($B8701,'3'!$B:$B,1,0),VLOOKUP($A8701,'3'!$B:$B,1,0)),0)=0,0,1)</f>
        <v>0</v>
      </c>
      <c r="AH8701">
        <f>IF(IFERROR(IFERROR(VLOOKUP($B8701,'2'!$B:$B,1,0),VLOOKUP($A8701,'2'!$B:$B,1,0)),0)=0,0,1)</f>
        <v>0</v>
      </c>
      <c r="AI8701">
        <f>IF(IFERROR(IFERROR(VLOOKUP($B8701,'1'!$B:$B,1,0),VLOOKUP($A8701,'1'!$B:$B,1,0)),0)=0,0,1)</f>
        <v>0</v>
      </c>
    </row>
    <row r="8702" spans="1:35" x14ac:dyDescent="0.35">
      <c r="A8702" t="s">
        <v>7207</v>
      </c>
      <c r="B8702" t="e">
        <f>VLOOKUP(A8702,ValidatorAddress!B:C,2,0)</f>
        <v>#N/A</v>
      </c>
      <c r="C8702">
        <v>1</v>
      </c>
      <c r="E8702" t="b">
        <f t="shared" si="406"/>
        <v>0</v>
      </c>
      <c r="G8702">
        <f t="shared" si="408"/>
        <v>0</v>
      </c>
      <c r="H8702">
        <f>IF(IFERROR(VLOOKUP($A8702,Sikka!B:C,2,0),0)=0,0,1)</f>
        <v>0</v>
      </c>
      <c r="I8702">
        <f t="shared" si="407"/>
        <v>0</v>
      </c>
      <c r="J8702">
        <f>IF(IFERROR(IFERROR(VLOOKUP($B8702,'37'!$B:$B,1,0),VLOOKUP($A8702,'37'!$B:$B,1,0)),0)=0,0,1)</f>
        <v>0</v>
      </c>
      <c r="K8702">
        <f>IF(IFERROR(IFERROR(VLOOKUP($B8702,'36'!$B:$B,1,0),VLOOKUP($A8702,'36'!$B:$B,1,0)),0)=0,0,1)</f>
        <v>0</v>
      </c>
      <c r="L8702">
        <f>IF(IFERROR(IFERROR(VLOOKUP($B8702,'35'!$B:$B,1,0),VLOOKUP($A8702,'35'!$B:$B,1,0)),0)=0,0,1)</f>
        <v>0</v>
      </c>
      <c r="M8702">
        <f>IF(IFERROR(IFERROR(VLOOKUP($B8702,'34'!$B:$B,1,0),VLOOKUP($A8702,'34'!$B:$B,1,0)),0)=0,0,1)</f>
        <v>0</v>
      </c>
      <c r="N8702">
        <f>IF(IFERROR(IFERROR(VLOOKUP($B8702,'32'!$B:$B,1,0),VLOOKUP($A8702,'32'!$B:$B,1,0)),0)=0,0,1)</f>
        <v>0</v>
      </c>
      <c r="O8702">
        <f>IF(IFERROR(IFERROR(VLOOKUP($B8702,'31'!$B:$B,1,0),VLOOKUP($A8702,'31'!$B:$B,1,0)),0)=0,0,1)</f>
        <v>0</v>
      </c>
      <c r="P8702">
        <f>IF(IFERROR(IFERROR(VLOOKUP($B8702,'30'!$B:$B,1,0),VLOOKUP($A8702,'30'!$B:$B,1,0)),0)=0,0,1)</f>
        <v>0</v>
      </c>
      <c r="Q8702">
        <f>IF(IFERROR(IFERROR(VLOOKUP($B8702,'29'!$B:$B,1,0),VLOOKUP($A8702,'29'!$B:$B,1,0)),0)=0,0,1)</f>
        <v>0</v>
      </c>
      <c r="R8702">
        <f>IF(IFERROR(IFERROR(VLOOKUP($B8702,'27'!$B:$B,1,0),VLOOKUP($A8702,'27'!$B:$B,1,0)),0)=0,0,1)</f>
        <v>0</v>
      </c>
      <c r="S8702">
        <f>IF(IFERROR(IFERROR(VLOOKUP($B8702,'26'!$B:$B,1,0),VLOOKUP($A8702,'26'!$B:$B,1,0)),0)=0,0,1)</f>
        <v>0</v>
      </c>
      <c r="T8702">
        <f>IF(IFERROR(IFERROR(VLOOKUP($B8702,'25'!$B:$B,1,0),VLOOKUP($A8702,'25'!$B:$B,1,0)),0)=0,0,1)</f>
        <v>0</v>
      </c>
      <c r="U8702">
        <f>IF(IFERROR(IFERROR(VLOOKUP($B8702,'23'!$B:$B,1,0),VLOOKUP($A8702,'23'!$B:$B,1,0)),0)=0,0,1)</f>
        <v>0</v>
      </c>
      <c r="V8702">
        <f>IF(IFERROR(IFERROR(VLOOKUP($B8702,'19'!$B:$B,1,0),VLOOKUP($A8702,'19'!$B:$B,1,0)),0)=0,0,1)</f>
        <v>0</v>
      </c>
      <c r="W8702">
        <f>IF(IFERROR(IFERROR(VLOOKUP($B8702,'16'!$B:$B,1,0),VLOOKUP($A8702,'16'!$B:$B,1,0)),0)=0,0,1)</f>
        <v>0</v>
      </c>
      <c r="X8702" s="5">
        <f>IF(IFERROR(IFERROR(VLOOKUP($B8702,'14'!$B:$B,1,0),VLOOKUP($A8702,'14'!$B:$B,1,0)),0)=0,0,1)</f>
        <v>0</v>
      </c>
      <c r="Y8702">
        <f>IF(IFERROR(IFERROR(VLOOKUP($B8702,'13'!$B:$B,1,0),VLOOKUP($A8702,'13'!$B:$B,1,0)),0)=0,0,1)</f>
        <v>0</v>
      </c>
      <c r="Z8702">
        <f>IF(IFERROR(IFERROR(VLOOKUP($B8702,'12'!$B:$B,1,0),VLOOKUP($A8702,'12'!$B:$B,1,0)),0)=0,0,1)</f>
        <v>0</v>
      </c>
      <c r="AA8702">
        <f>IF(IFERROR(IFERROR(VLOOKUP($B8702,'10'!$B:$B,1,0),VLOOKUP($A8702,'10'!$B:$B,1,0)),0)=0,0,1)</f>
        <v>0</v>
      </c>
      <c r="AB8702">
        <f>IF(IFERROR(IFERROR(VLOOKUP($B8702,'8'!$B:$B,1,0),VLOOKUP($A8702,'8'!$B:$B,1,0)),0)=0,0,1)</f>
        <v>0</v>
      </c>
      <c r="AC8702">
        <f>IF(IFERROR(IFERROR(VLOOKUP($B8702,'7'!$B:$B,1,0),VLOOKUP($A8702,'7'!$B:$B,1,0)),0)=0,0,1)</f>
        <v>0</v>
      </c>
      <c r="AD8702">
        <f>IF(IFERROR(IFERROR(VLOOKUP($B8702,'6'!$B:$B,1,0),VLOOKUP($A8702,'6'!$B:$B,1,0)),0)=0,0,1)</f>
        <v>0</v>
      </c>
      <c r="AE8702">
        <f>IF(IFERROR(IFERROR(VLOOKUP($B8702,'5'!$B:$B,1,0),VLOOKUP($A8702,'5'!$B:$B,1,0)),0)=0,0,1)</f>
        <v>0</v>
      </c>
      <c r="AF8702" s="12">
        <f>IF(IFERROR(IFERROR(VLOOKUP($B8702,'4'!$B:$B,1,0),VLOOKUP($A8702,'4'!$B:$B,1,0)),0)=0,0,1)</f>
        <v>0</v>
      </c>
      <c r="AG8702">
        <f>IF(IFERROR(IFERROR(VLOOKUP($B8702,'3'!$B:$B,1,0),VLOOKUP($A8702,'3'!$B:$B,1,0)),0)=0,0,1)</f>
        <v>0</v>
      </c>
      <c r="AH8702">
        <f>IF(IFERROR(IFERROR(VLOOKUP($B8702,'2'!$B:$B,1,0),VLOOKUP($A8702,'2'!$B:$B,1,0)),0)=0,0,1)</f>
        <v>0</v>
      </c>
      <c r="AI8702">
        <f>IF(IFERROR(IFERROR(VLOOKUP($B8702,'1'!$B:$B,1,0),VLOOKUP($A8702,'1'!$B:$B,1,0)),0)=0,0,1)</f>
        <v>0</v>
      </c>
    </row>
    <row r="8703" spans="1:35" hidden="1" x14ac:dyDescent="0.35">
      <c r="A8703" t="s">
        <v>7208</v>
      </c>
      <c r="B8703" t="e">
        <f>VLOOKUP(A8703,ValidatorAddress!B:C,2,0)</f>
        <v>#N/A</v>
      </c>
      <c r="C8703">
        <v>1</v>
      </c>
      <c r="E8703" t="b">
        <f t="shared" si="406"/>
        <v>1</v>
      </c>
      <c r="G8703">
        <f t="shared" si="408"/>
        <v>0</v>
      </c>
      <c r="H8703">
        <f>IF(IFERROR(VLOOKUP($A8703,Sikka!B:C,2,0),0)=0,0,1)</f>
        <v>1</v>
      </c>
      <c r="I8703">
        <f t="shared" si="407"/>
        <v>0</v>
      </c>
      <c r="J8703">
        <f>IF(IFERROR(IFERROR(VLOOKUP($B8703,'37'!$B:$B,1,0),VLOOKUP($A8703,'37'!$B:$B,1,0)),0)=0,0,1)</f>
        <v>0</v>
      </c>
      <c r="K8703">
        <f>IF(IFERROR(IFERROR(VLOOKUP($B8703,'36'!$B:$B,1,0),VLOOKUP($A8703,'36'!$B:$B,1,0)),0)=0,0,1)</f>
        <v>0</v>
      </c>
      <c r="L8703">
        <f>IF(IFERROR(IFERROR(VLOOKUP($B8703,'35'!$B:$B,1,0),VLOOKUP($A8703,'35'!$B:$B,1,0)),0)=0,0,1)</f>
        <v>0</v>
      </c>
      <c r="M8703">
        <f>IF(IFERROR(IFERROR(VLOOKUP($B8703,'34'!$B:$B,1,0),VLOOKUP($A8703,'34'!$B:$B,1,0)),0)=0,0,1)</f>
        <v>0</v>
      </c>
      <c r="N8703">
        <f>IF(IFERROR(IFERROR(VLOOKUP($B8703,'32'!$B:$B,1,0),VLOOKUP($A8703,'32'!$B:$B,1,0)),0)=0,0,1)</f>
        <v>0</v>
      </c>
      <c r="O8703">
        <f>IF(IFERROR(IFERROR(VLOOKUP($B8703,'31'!$B:$B,1,0),VLOOKUP($A8703,'31'!$B:$B,1,0)),0)=0,0,1)</f>
        <v>0</v>
      </c>
      <c r="P8703">
        <f>IF(IFERROR(IFERROR(VLOOKUP($B8703,'30'!$B:$B,1,0),VLOOKUP($A8703,'30'!$B:$B,1,0)),0)=0,0,1)</f>
        <v>0</v>
      </c>
      <c r="Q8703">
        <f>IF(IFERROR(IFERROR(VLOOKUP($B8703,'29'!$B:$B,1,0),VLOOKUP($A8703,'29'!$B:$B,1,0)),0)=0,0,1)</f>
        <v>0</v>
      </c>
      <c r="R8703">
        <f>IF(IFERROR(IFERROR(VLOOKUP($B8703,'27'!$B:$B,1,0),VLOOKUP($A8703,'27'!$B:$B,1,0)),0)=0,0,1)</f>
        <v>0</v>
      </c>
      <c r="S8703">
        <f>IF(IFERROR(IFERROR(VLOOKUP($B8703,'26'!$B:$B,1,0),VLOOKUP($A8703,'26'!$B:$B,1,0)),0)=0,0,1)</f>
        <v>0</v>
      </c>
      <c r="T8703">
        <f>IF(IFERROR(IFERROR(VLOOKUP($B8703,'25'!$B:$B,1,0),VLOOKUP($A8703,'25'!$B:$B,1,0)),0)=0,0,1)</f>
        <v>0</v>
      </c>
      <c r="U8703">
        <f>IF(IFERROR(IFERROR(VLOOKUP($B8703,'23'!$B:$B,1,0),VLOOKUP($A8703,'23'!$B:$B,1,0)),0)=0,0,1)</f>
        <v>0</v>
      </c>
      <c r="V8703">
        <f>IF(IFERROR(IFERROR(VLOOKUP($B8703,'19'!$B:$B,1,0),VLOOKUP($A8703,'19'!$B:$B,1,0)),0)=0,0,1)</f>
        <v>0</v>
      </c>
      <c r="W8703">
        <f>IF(IFERROR(IFERROR(VLOOKUP($B8703,'16'!$B:$B,1,0),VLOOKUP($A8703,'16'!$B:$B,1,0)),0)=0,0,1)</f>
        <v>0</v>
      </c>
      <c r="X8703" s="5">
        <f>IF(IFERROR(IFERROR(VLOOKUP($B8703,'14'!$B:$B,1,0),VLOOKUP($A8703,'14'!$B:$B,1,0)),0)=0,0,1)</f>
        <v>0</v>
      </c>
      <c r="Y8703">
        <f>IF(IFERROR(IFERROR(VLOOKUP($B8703,'13'!$B:$B,1,0),VLOOKUP($A8703,'13'!$B:$B,1,0)),0)=0,0,1)</f>
        <v>0</v>
      </c>
      <c r="Z8703">
        <f>IF(IFERROR(IFERROR(VLOOKUP($B8703,'12'!$B:$B,1,0),VLOOKUP($A8703,'12'!$B:$B,1,0)),0)=0,0,1)</f>
        <v>0</v>
      </c>
      <c r="AA8703">
        <f>IF(IFERROR(IFERROR(VLOOKUP($B8703,'10'!$B:$B,1,0),VLOOKUP($A8703,'10'!$B:$B,1,0)),0)=0,0,1)</f>
        <v>0</v>
      </c>
      <c r="AB8703">
        <f>IF(IFERROR(IFERROR(VLOOKUP($B8703,'8'!$B:$B,1,0),VLOOKUP($A8703,'8'!$B:$B,1,0)),0)=0,0,1)</f>
        <v>0</v>
      </c>
      <c r="AC8703">
        <f>IF(IFERROR(IFERROR(VLOOKUP($B8703,'7'!$B:$B,1,0),VLOOKUP($A8703,'7'!$B:$B,1,0)),0)=0,0,1)</f>
        <v>0</v>
      </c>
      <c r="AD8703">
        <f>IF(IFERROR(IFERROR(VLOOKUP($B8703,'6'!$B:$B,1,0),VLOOKUP($A8703,'6'!$B:$B,1,0)),0)=0,0,1)</f>
        <v>0</v>
      </c>
      <c r="AE8703">
        <f>IF(IFERROR(IFERROR(VLOOKUP($B8703,'5'!$B:$B,1,0),VLOOKUP($A8703,'5'!$B:$B,1,0)),0)=0,0,1)</f>
        <v>0</v>
      </c>
      <c r="AF8703" s="12">
        <f>IF(IFERROR(IFERROR(VLOOKUP($B8703,'4'!$B:$B,1,0),VLOOKUP($A8703,'4'!$B:$B,1,0)),0)=0,0,1)</f>
        <v>0</v>
      </c>
      <c r="AG8703">
        <f>IF(IFERROR(IFERROR(VLOOKUP($B8703,'3'!$B:$B,1,0),VLOOKUP($A8703,'3'!$B:$B,1,0)),0)=0,0,1)</f>
        <v>0</v>
      </c>
      <c r="AH8703">
        <f>IF(IFERROR(IFERROR(VLOOKUP($B8703,'2'!$B:$B,1,0),VLOOKUP($A8703,'2'!$B:$B,1,0)),0)=0,0,1)</f>
        <v>0</v>
      </c>
      <c r="AI8703">
        <f>IF(IFERROR(IFERROR(VLOOKUP($B8703,'1'!$B:$B,1,0),VLOOKUP($A8703,'1'!$B:$B,1,0)),0)=0,0,1)</f>
        <v>0</v>
      </c>
    </row>
    <row r="8704" spans="1:35" x14ac:dyDescent="0.35">
      <c r="A8704" t="s">
        <v>7209</v>
      </c>
      <c r="B8704" t="e">
        <f>VLOOKUP(A8704,ValidatorAddress!B:C,2,0)</f>
        <v>#N/A</v>
      </c>
      <c r="C8704">
        <v>1</v>
      </c>
      <c r="E8704" t="b">
        <f t="shared" si="406"/>
        <v>0</v>
      </c>
      <c r="G8704">
        <f t="shared" si="408"/>
        <v>0</v>
      </c>
      <c r="H8704">
        <f>IF(IFERROR(VLOOKUP($A8704,Sikka!B:C,2,0),0)=0,0,1)</f>
        <v>0</v>
      </c>
      <c r="I8704">
        <f t="shared" si="407"/>
        <v>0</v>
      </c>
      <c r="J8704">
        <f>IF(IFERROR(IFERROR(VLOOKUP($B8704,'37'!$B:$B,1,0),VLOOKUP($A8704,'37'!$B:$B,1,0)),0)=0,0,1)</f>
        <v>0</v>
      </c>
      <c r="K8704">
        <f>IF(IFERROR(IFERROR(VLOOKUP($B8704,'36'!$B:$B,1,0),VLOOKUP($A8704,'36'!$B:$B,1,0)),0)=0,0,1)</f>
        <v>0</v>
      </c>
      <c r="L8704">
        <f>IF(IFERROR(IFERROR(VLOOKUP($B8704,'35'!$B:$B,1,0),VLOOKUP($A8704,'35'!$B:$B,1,0)),0)=0,0,1)</f>
        <v>0</v>
      </c>
      <c r="M8704">
        <f>IF(IFERROR(IFERROR(VLOOKUP($B8704,'34'!$B:$B,1,0),VLOOKUP($A8704,'34'!$B:$B,1,0)),0)=0,0,1)</f>
        <v>0</v>
      </c>
      <c r="N8704">
        <f>IF(IFERROR(IFERROR(VLOOKUP($B8704,'32'!$B:$B,1,0),VLOOKUP($A8704,'32'!$B:$B,1,0)),0)=0,0,1)</f>
        <v>0</v>
      </c>
      <c r="O8704">
        <f>IF(IFERROR(IFERROR(VLOOKUP($B8704,'31'!$B:$B,1,0),VLOOKUP($A8704,'31'!$B:$B,1,0)),0)=0,0,1)</f>
        <v>0</v>
      </c>
      <c r="P8704">
        <f>IF(IFERROR(IFERROR(VLOOKUP($B8704,'30'!$B:$B,1,0),VLOOKUP($A8704,'30'!$B:$B,1,0)),0)=0,0,1)</f>
        <v>0</v>
      </c>
      <c r="Q8704">
        <f>IF(IFERROR(IFERROR(VLOOKUP($B8704,'29'!$B:$B,1,0),VLOOKUP($A8704,'29'!$B:$B,1,0)),0)=0,0,1)</f>
        <v>0</v>
      </c>
      <c r="R8704">
        <f>IF(IFERROR(IFERROR(VLOOKUP($B8704,'27'!$B:$B,1,0),VLOOKUP($A8704,'27'!$B:$B,1,0)),0)=0,0,1)</f>
        <v>0</v>
      </c>
      <c r="S8704">
        <f>IF(IFERROR(IFERROR(VLOOKUP($B8704,'26'!$B:$B,1,0),VLOOKUP($A8704,'26'!$B:$B,1,0)),0)=0,0,1)</f>
        <v>0</v>
      </c>
      <c r="T8704">
        <f>IF(IFERROR(IFERROR(VLOOKUP($B8704,'25'!$B:$B,1,0),VLOOKUP($A8704,'25'!$B:$B,1,0)),0)=0,0,1)</f>
        <v>0</v>
      </c>
      <c r="U8704">
        <f>IF(IFERROR(IFERROR(VLOOKUP($B8704,'23'!$B:$B,1,0),VLOOKUP($A8704,'23'!$B:$B,1,0)),0)=0,0,1)</f>
        <v>0</v>
      </c>
      <c r="V8704">
        <f>IF(IFERROR(IFERROR(VLOOKUP($B8704,'19'!$B:$B,1,0),VLOOKUP($A8704,'19'!$B:$B,1,0)),0)=0,0,1)</f>
        <v>0</v>
      </c>
      <c r="W8704">
        <f>IF(IFERROR(IFERROR(VLOOKUP($B8704,'16'!$B:$B,1,0),VLOOKUP($A8704,'16'!$B:$B,1,0)),0)=0,0,1)</f>
        <v>0</v>
      </c>
      <c r="X8704" s="5">
        <f>IF(IFERROR(IFERROR(VLOOKUP($B8704,'14'!$B:$B,1,0),VLOOKUP($A8704,'14'!$B:$B,1,0)),0)=0,0,1)</f>
        <v>0</v>
      </c>
      <c r="Y8704">
        <f>IF(IFERROR(IFERROR(VLOOKUP($B8704,'13'!$B:$B,1,0),VLOOKUP($A8704,'13'!$B:$B,1,0)),0)=0,0,1)</f>
        <v>0</v>
      </c>
      <c r="Z8704">
        <f>IF(IFERROR(IFERROR(VLOOKUP($B8704,'12'!$B:$B,1,0),VLOOKUP($A8704,'12'!$B:$B,1,0)),0)=0,0,1)</f>
        <v>0</v>
      </c>
      <c r="AA8704">
        <f>IF(IFERROR(IFERROR(VLOOKUP($B8704,'10'!$B:$B,1,0),VLOOKUP($A8704,'10'!$B:$B,1,0)),0)=0,0,1)</f>
        <v>0</v>
      </c>
      <c r="AB8704">
        <f>IF(IFERROR(IFERROR(VLOOKUP($B8704,'8'!$B:$B,1,0),VLOOKUP($A8704,'8'!$B:$B,1,0)),0)=0,0,1)</f>
        <v>0</v>
      </c>
      <c r="AC8704">
        <f>IF(IFERROR(IFERROR(VLOOKUP($B8704,'7'!$B:$B,1,0),VLOOKUP($A8704,'7'!$B:$B,1,0)),0)=0,0,1)</f>
        <v>0</v>
      </c>
      <c r="AD8704">
        <f>IF(IFERROR(IFERROR(VLOOKUP($B8704,'6'!$B:$B,1,0),VLOOKUP($A8704,'6'!$B:$B,1,0)),0)=0,0,1)</f>
        <v>0</v>
      </c>
      <c r="AE8704">
        <f>IF(IFERROR(IFERROR(VLOOKUP($B8704,'5'!$B:$B,1,0),VLOOKUP($A8704,'5'!$B:$B,1,0)),0)=0,0,1)</f>
        <v>0</v>
      </c>
      <c r="AF8704" s="12">
        <f>IF(IFERROR(IFERROR(VLOOKUP($B8704,'4'!$B:$B,1,0),VLOOKUP($A8704,'4'!$B:$B,1,0)),0)=0,0,1)</f>
        <v>0</v>
      </c>
      <c r="AG8704">
        <f>IF(IFERROR(IFERROR(VLOOKUP($B8704,'3'!$B:$B,1,0),VLOOKUP($A8704,'3'!$B:$B,1,0)),0)=0,0,1)</f>
        <v>0</v>
      </c>
      <c r="AH8704">
        <f>IF(IFERROR(IFERROR(VLOOKUP($B8704,'2'!$B:$B,1,0),VLOOKUP($A8704,'2'!$B:$B,1,0)),0)=0,0,1)</f>
        <v>0</v>
      </c>
      <c r="AI8704">
        <f>IF(IFERROR(IFERROR(VLOOKUP($B8704,'1'!$B:$B,1,0),VLOOKUP($A8704,'1'!$B:$B,1,0)),0)=0,0,1)</f>
        <v>0</v>
      </c>
    </row>
    <row r="8705" spans="1:35" hidden="1" x14ac:dyDescent="0.35">
      <c r="A8705" t="s">
        <v>7210</v>
      </c>
      <c r="B8705" t="e">
        <f>VLOOKUP(A8705,ValidatorAddress!B:C,2,0)</f>
        <v>#N/A</v>
      </c>
      <c r="C8705">
        <v>1</v>
      </c>
      <c r="E8705" t="b">
        <f t="shared" si="406"/>
        <v>1</v>
      </c>
      <c r="G8705">
        <f t="shared" si="408"/>
        <v>0</v>
      </c>
      <c r="H8705">
        <f>IF(IFERROR(VLOOKUP($A8705,Sikka!B:C,2,0),0)=0,0,1)</f>
        <v>1</v>
      </c>
      <c r="I8705">
        <f t="shared" si="407"/>
        <v>0</v>
      </c>
      <c r="J8705">
        <f>IF(IFERROR(IFERROR(VLOOKUP($B8705,'37'!$B:$B,1,0),VLOOKUP($A8705,'37'!$B:$B,1,0)),0)=0,0,1)</f>
        <v>0</v>
      </c>
      <c r="K8705">
        <f>IF(IFERROR(IFERROR(VLOOKUP($B8705,'36'!$B:$B,1,0),VLOOKUP($A8705,'36'!$B:$B,1,0)),0)=0,0,1)</f>
        <v>0</v>
      </c>
      <c r="L8705">
        <f>IF(IFERROR(IFERROR(VLOOKUP($B8705,'35'!$B:$B,1,0),VLOOKUP($A8705,'35'!$B:$B,1,0)),0)=0,0,1)</f>
        <v>0</v>
      </c>
      <c r="M8705">
        <f>IF(IFERROR(IFERROR(VLOOKUP($B8705,'34'!$B:$B,1,0),VLOOKUP($A8705,'34'!$B:$B,1,0)),0)=0,0,1)</f>
        <v>0</v>
      </c>
      <c r="N8705">
        <f>IF(IFERROR(IFERROR(VLOOKUP($B8705,'32'!$B:$B,1,0),VLOOKUP($A8705,'32'!$B:$B,1,0)),0)=0,0,1)</f>
        <v>0</v>
      </c>
      <c r="O8705">
        <f>IF(IFERROR(IFERROR(VLOOKUP($B8705,'31'!$B:$B,1,0),VLOOKUP($A8705,'31'!$B:$B,1,0)),0)=0,0,1)</f>
        <v>0</v>
      </c>
      <c r="P8705">
        <f>IF(IFERROR(IFERROR(VLOOKUP($B8705,'30'!$B:$B,1,0),VLOOKUP($A8705,'30'!$B:$B,1,0)),0)=0,0,1)</f>
        <v>0</v>
      </c>
      <c r="Q8705">
        <f>IF(IFERROR(IFERROR(VLOOKUP($B8705,'29'!$B:$B,1,0),VLOOKUP($A8705,'29'!$B:$B,1,0)),0)=0,0,1)</f>
        <v>0</v>
      </c>
      <c r="R8705">
        <f>IF(IFERROR(IFERROR(VLOOKUP($B8705,'27'!$B:$B,1,0),VLOOKUP($A8705,'27'!$B:$B,1,0)),0)=0,0,1)</f>
        <v>0</v>
      </c>
      <c r="S8705">
        <f>IF(IFERROR(IFERROR(VLOOKUP($B8705,'26'!$B:$B,1,0),VLOOKUP($A8705,'26'!$B:$B,1,0)),0)=0,0,1)</f>
        <v>0</v>
      </c>
      <c r="T8705">
        <f>IF(IFERROR(IFERROR(VLOOKUP($B8705,'25'!$B:$B,1,0),VLOOKUP($A8705,'25'!$B:$B,1,0)),0)=0,0,1)</f>
        <v>0</v>
      </c>
      <c r="U8705">
        <f>IF(IFERROR(IFERROR(VLOOKUP($B8705,'23'!$B:$B,1,0),VLOOKUP($A8705,'23'!$B:$B,1,0)),0)=0,0,1)</f>
        <v>0</v>
      </c>
      <c r="V8705">
        <f>IF(IFERROR(IFERROR(VLOOKUP($B8705,'19'!$B:$B,1,0),VLOOKUP($A8705,'19'!$B:$B,1,0)),0)=0,0,1)</f>
        <v>0</v>
      </c>
      <c r="W8705">
        <f>IF(IFERROR(IFERROR(VLOOKUP($B8705,'16'!$B:$B,1,0),VLOOKUP($A8705,'16'!$B:$B,1,0)),0)=0,0,1)</f>
        <v>0</v>
      </c>
      <c r="X8705" s="5">
        <f>IF(IFERROR(IFERROR(VLOOKUP($B8705,'14'!$B:$B,1,0),VLOOKUP($A8705,'14'!$B:$B,1,0)),0)=0,0,1)</f>
        <v>0</v>
      </c>
      <c r="Y8705">
        <f>IF(IFERROR(IFERROR(VLOOKUP($B8705,'13'!$B:$B,1,0),VLOOKUP($A8705,'13'!$B:$B,1,0)),0)=0,0,1)</f>
        <v>0</v>
      </c>
      <c r="Z8705">
        <f>IF(IFERROR(IFERROR(VLOOKUP($B8705,'12'!$B:$B,1,0),VLOOKUP($A8705,'12'!$B:$B,1,0)),0)=0,0,1)</f>
        <v>0</v>
      </c>
      <c r="AA8705">
        <f>IF(IFERROR(IFERROR(VLOOKUP($B8705,'10'!$B:$B,1,0),VLOOKUP($A8705,'10'!$B:$B,1,0)),0)=0,0,1)</f>
        <v>0</v>
      </c>
      <c r="AB8705">
        <f>IF(IFERROR(IFERROR(VLOOKUP($B8705,'8'!$B:$B,1,0),VLOOKUP($A8705,'8'!$B:$B,1,0)),0)=0,0,1)</f>
        <v>0</v>
      </c>
      <c r="AC8705">
        <f>IF(IFERROR(IFERROR(VLOOKUP($B8705,'7'!$B:$B,1,0),VLOOKUP($A8705,'7'!$B:$B,1,0)),0)=0,0,1)</f>
        <v>0</v>
      </c>
      <c r="AD8705">
        <f>IF(IFERROR(IFERROR(VLOOKUP($B8705,'6'!$B:$B,1,0),VLOOKUP($A8705,'6'!$B:$B,1,0)),0)=0,0,1)</f>
        <v>0</v>
      </c>
      <c r="AE8705">
        <f>IF(IFERROR(IFERROR(VLOOKUP($B8705,'5'!$B:$B,1,0),VLOOKUP($A8705,'5'!$B:$B,1,0)),0)=0,0,1)</f>
        <v>0</v>
      </c>
      <c r="AF8705" s="12">
        <f>IF(IFERROR(IFERROR(VLOOKUP($B8705,'4'!$B:$B,1,0),VLOOKUP($A8705,'4'!$B:$B,1,0)),0)=0,0,1)</f>
        <v>0</v>
      </c>
      <c r="AG8705">
        <f>IF(IFERROR(IFERROR(VLOOKUP($B8705,'3'!$B:$B,1,0),VLOOKUP($A8705,'3'!$B:$B,1,0)),0)=0,0,1)</f>
        <v>0</v>
      </c>
      <c r="AH8705">
        <f>IF(IFERROR(IFERROR(VLOOKUP($B8705,'2'!$B:$B,1,0),VLOOKUP($A8705,'2'!$B:$B,1,0)),0)=0,0,1)</f>
        <v>0</v>
      </c>
      <c r="AI8705">
        <f>IF(IFERROR(IFERROR(VLOOKUP($B8705,'1'!$B:$B,1,0),VLOOKUP($A8705,'1'!$B:$B,1,0)),0)=0,0,1)</f>
        <v>0</v>
      </c>
    </row>
    <row r="8706" spans="1:35" hidden="1" x14ac:dyDescent="0.35">
      <c r="A8706" t="s">
        <v>7211</v>
      </c>
      <c r="B8706" t="e">
        <f>VLOOKUP(A8706,ValidatorAddress!B:C,2,0)</f>
        <v>#N/A</v>
      </c>
      <c r="C8706">
        <v>1</v>
      </c>
      <c r="E8706" t="b">
        <f t="shared" si="406"/>
        <v>1</v>
      </c>
      <c r="G8706">
        <f t="shared" si="408"/>
        <v>0</v>
      </c>
      <c r="H8706">
        <f>IF(IFERROR(VLOOKUP($A8706,Sikka!B:C,2,0),0)=0,0,1)</f>
        <v>1</v>
      </c>
      <c r="I8706">
        <f t="shared" si="407"/>
        <v>0</v>
      </c>
      <c r="J8706">
        <f>IF(IFERROR(IFERROR(VLOOKUP($B8706,'37'!$B:$B,1,0),VLOOKUP($A8706,'37'!$B:$B,1,0)),0)=0,0,1)</f>
        <v>0</v>
      </c>
      <c r="K8706">
        <f>IF(IFERROR(IFERROR(VLOOKUP($B8706,'36'!$B:$B,1,0),VLOOKUP($A8706,'36'!$B:$B,1,0)),0)=0,0,1)</f>
        <v>0</v>
      </c>
      <c r="L8706">
        <f>IF(IFERROR(IFERROR(VLOOKUP($B8706,'35'!$B:$B,1,0),VLOOKUP($A8706,'35'!$B:$B,1,0)),0)=0,0,1)</f>
        <v>0</v>
      </c>
      <c r="M8706">
        <f>IF(IFERROR(IFERROR(VLOOKUP($B8706,'34'!$B:$B,1,0),VLOOKUP($A8706,'34'!$B:$B,1,0)),0)=0,0,1)</f>
        <v>0</v>
      </c>
      <c r="N8706">
        <f>IF(IFERROR(IFERROR(VLOOKUP($B8706,'32'!$B:$B,1,0),VLOOKUP($A8706,'32'!$B:$B,1,0)),0)=0,0,1)</f>
        <v>0</v>
      </c>
      <c r="O8706">
        <f>IF(IFERROR(IFERROR(VLOOKUP($B8706,'31'!$B:$B,1,0),VLOOKUP($A8706,'31'!$B:$B,1,0)),0)=0,0,1)</f>
        <v>0</v>
      </c>
      <c r="P8706">
        <f>IF(IFERROR(IFERROR(VLOOKUP($B8706,'30'!$B:$B,1,0),VLOOKUP($A8706,'30'!$B:$B,1,0)),0)=0,0,1)</f>
        <v>0</v>
      </c>
      <c r="Q8706">
        <f>IF(IFERROR(IFERROR(VLOOKUP($B8706,'29'!$B:$B,1,0),VLOOKUP($A8706,'29'!$B:$B,1,0)),0)=0,0,1)</f>
        <v>0</v>
      </c>
      <c r="R8706">
        <f>IF(IFERROR(IFERROR(VLOOKUP($B8706,'27'!$B:$B,1,0),VLOOKUP($A8706,'27'!$B:$B,1,0)),0)=0,0,1)</f>
        <v>0</v>
      </c>
      <c r="S8706">
        <f>IF(IFERROR(IFERROR(VLOOKUP($B8706,'26'!$B:$B,1,0),VLOOKUP($A8706,'26'!$B:$B,1,0)),0)=0,0,1)</f>
        <v>0</v>
      </c>
      <c r="T8706">
        <f>IF(IFERROR(IFERROR(VLOOKUP($B8706,'25'!$B:$B,1,0),VLOOKUP($A8706,'25'!$B:$B,1,0)),0)=0,0,1)</f>
        <v>0</v>
      </c>
      <c r="U8706">
        <f>IF(IFERROR(IFERROR(VLOOKUP($B8706,'23'!$B:$B,1,0),VLOOKUP($A8706,'23'!$B:$B,1,0)),0)=0,0,1)</f>
        <v>0</v>
      </c>
      <c r="V8706">
        <f>IF(IFERROR(IFERROR(VLOOKUP($B8706,'19'!$B:$B,1,0),VLOOKUP($A8706,'19'!$B:$B,1,0)),0)=0,0,1)</f>
        <v>0</v>
      </c>
      <c r="W8706">
        <f>IF(IFERROR(IFERROR(VLOOKUP($B8706,'16'!$B:$B,1,0),VLOOKUP($A8706,'16'!$B:$B,1,0)),0)=0,0,1)</f>
        <v>0</v>
      </c>
      <c r="X8706" s="5">
        <f>IF(IFERROR(IFERROR(VLOOKUP($B8706,'14'!$B:$B,1,0),VLOOKUP($A8706,'14'!$B:$B,1,0)),0)=0,0,1)</f>
        <v>0</v>
      </c>
      <c r="Y8706">
        <f>IF(IFERROR(IFERROR(VLOOKUP($B8706,'13'!$B:$B,1,0),VLOOKUP($A8706,'13'!$B:$B,1,0)),0)=0,0,1)</f>
        <v>0</v>
      </c>
      <c r="Z8706">
        <f>IF(IFERROR(IFERROR(VLOOKUP($B8706,'12'!$B:$B,1,0),VLOOKUP($A8706,'12'!$B:$B,1,0)),0)=0,0,1)</f>
        <v>0</v>
      </c>
      <c r="AA8706">
        <f>IF(IFERROR(IFERROR(VLOOKUP($B8706,'10'!$B:$B,1,0),VLOOKUP($A8706,'10'!$B:$B,1,0)),0)=0,0,1)</f>
        <v>0</v>
      </c>
      <c r="AB8706">
        <f>IF(IFERROR(IFERROR(VLOOKUP($B8706,'8'!$B:$B,1,0),VLOOKUP($A8706,'8'!$B:$B,1,0)),0)=0,0,1)</f>
        <v>0</v>
      </c>
      <c r="AC8706">
        <f>IF(IFERROR(IFERROR(VLOOKUP($B8706,'7'!$B:$B,1,0),VLOOKUP($A8706,'7'!$B:$B,1,0)),0)=0,0,1)</f>
        <v>0</v>
      </c>
      <c r="AD8706">
        <f>IF(IFERROR(IFERROR(VLOOKUP($B8706,'6'!$B:$B,1,0),VLOOKUP($A8706,'6'!$B:$B,1,0)),0)=0,0,1)</f>
        <v>0</v>
      </c>
      <c r="AE8706">
        <f>IF(IFERROR(IFERROR(VLOOKUP($B8706,'5'!$B:$B,1,0),VLOOKUP($A8706,'5'!$B:$B,1,0)),0)=0,0,1)</f>
        <v>0</v>
      </c>
      <c r="AF8706" s="12">
        <f>IF(IFERROR(IFERROR(VLOOKUP($B8706,'4'!$B:$B,1,0),VLOOKUP($A8706,'4'!$B:$B,1,0)),0)=0,0,1)</f>
        <v>0</v>
      </c>
      <c r="AG8706">
        <f>IF(IFERROR(IFERROR(VLOOKUP($B8706,'3'!$B:$B,1,0),VLOOKUP($A8706,'3'!$B:$B,1,0)),0)=0,0,1)</f>
        <v>0</v>
      </c>
      <c r="AH8706">
        <f>IF(IFERROR(IFERROR(VLOOKUP($B8706,'2'!$B:$B,1,0),VLOOKUP($A8706,'2'!$B:$B,1,0)),0)=0,0,1)</f>
        <v>0</v>
      </c>
      <c r="AI8706">
        <f>IF(IFERROR(IFERROR(VLOOKUP($B8706,'1'!$B:$B,1,0),VLOOKUP($A8706,'1'!$B:$B,1,0)),0)=0,0,1)</f>
        <v>0</v>
      </c>
    </row>
    <row r="8707" spans="1:35" hidden="1" x14ac:dyDescent="0.35">
      <c r="A8707" t="s">
        <v>7213</v>
      </c>
      <c r="B8707" t="e">
        <f>VLOOKUP(A8707,ValidatorAddress!B:C,2,0)</f>
        <v>#N/A</v>
      </c>
      <c r="C8707">
        <v>1</v>
      </c>
      <c r="E8707" t="b">
        <f t="shared" ref="E8707:E8770" si="409">C8707=H8707+I8707</f>
        <v>1</v>
      </c>
      <c r="G8707">
        <f t="shared" si="408"/>
        <v>0</v>
      </c>
      <c r="H8707">
        <f>IF(IFERROR(VLOOKUP($A8707,Sikka!B:C,2,0),0)=0,0,1)</f>
        <v>1</v>
      </c>
      <c r="I8707">
        <f t="shared" si="407"/>
        <v>0</v>
      </c>
      <c r="J8707">
        <f>IF(IFERROR(IFERROR(VLOOKUP($B8707,'37'!$B:$B,1,0),VLOOKUP($A8707,'37'!$B:$B,1,0)),0)=0,0,1)</f>
        <v>0</v>
      </c>
      <c r="K8707">
        <f>IF(IFERROR(IFERROR(VLOOKUP($B8707,'36'!$B:$B,1,0),VLOOKUP($A8707,'36'!$B:$B,1,0)),0)=0,0,1)</f>
        <v>0</v>
      </c>
      <c r="L8707">
        <f>IF(IFERROR(IFERROR(VLOOKUP($B8707,'35'!$B:$B,1,0),VLOOKUP($A8707,'35'!$B:$B,1,0)),0)=0,0,1)</f>
        <v>0</v>
      </c>
      <c r="M8707">
        <f>IF(IFERROR(IFERROR(VLOOKUP($B8707,'34'!$B:$B,1,0),VLOOKUP($A8707,'34'!$B:$B,1,0)),0)=0,0,1)</f>
        <v>0</v>
      </c>
      <c r="N8707">
        <f>IF(IFERROR(IFERROR(VLOOKUP($B8707,'32'!$B:$B,1,0),VLOOKUP($A8707,'32'!$B:$B,1,0)),0)=0,0,1)</f>
        <v>0</v>
      </c>
      <c r="O8707">
        <f>IF(IFERROR(IFERROR(VLOOKUP($B8707,'31'!$B:$B,1,0),VLOOKUP($A8707,'31'!$B:$B,1,0)),0)=0,0,1)</f>
        <v>0</v>
      </c>
      <c r="P8707">
        <f>IF(IFERROR(IFERROR(VLOOKUP($B8707,'30'!$B:$B,1,0),VLOOKUP($A8707,'30'!$B:$B,1,0)),0)=0,0,1)</f>
        <v>0</v>
      </c>
      <c r="Q8707">
        <f>IF(IFERROR(IFERROR(VLOOKUP($B8707,'29'!$B:$B,1,0),VLOOKUP($A8707,'29'!$B:$B,1,0)),0)=0,0,1)</f>
        <v>0</v>
      </c>
      <c r="R8707">
        <f>IF(IFERROR(IFERROR(VLOOKUP($B8707,'27'!$B:$B,1,0),VLOOKUP($A8707,'27'!$B:$B,1,0)),0)=0,0,1)</f>
        <v>0</v>
      </c>
      <c r="S8707">
        <f>IF(IFERROR(IFERROR(VLOOKUP($B8707,'26'!$B:$B,1,0),VLOOKUP($A8707,'26'!$B:$B,1,0)),0)=0,0,1)</f>
        <v>0</v>
      </c>
      <c r="T8707">
        <f>IF(IFERROR(IFERROR(VLOOKUP($B8707,'25'!$B:$B,1,0),VLOOKUP($A8707,'25'!$B:$B,1,0)),0)=0,0,1)</f>
        <v>0</v>
      </c>
      <c r="U8707">
        <f>IF(IFERROR(IFERROR(VLOOKUP($B8707,'23'!$B:$B,1,0),VLOOKUP($A8707,'23'!$B:$B,1,0)),0)=0,0,1)</f>
        <v>0</v>
      </c>
      <c r="V8707">
        <f>IF(IFERROR(IFERROR(VLOOKUP($B8707,'19'!$B:$B,1,0),VLOOKUP($A8707,'19'!$B:$B,1,0)),0)=0,0,1)</f>
        <v>0</v>
      </c>
      <c r="W8707">
        <f>IF(IFERROR(IFERROR(VLOOKUP($B8707,'16'!$B:$B,1,0),VLOOKUP($A8707,'16'!$B:$B,1,0)),0)=0,0,1)</f>
        <v>0</v>
      </c>
      <c r="X8707" s="5">
        <f>IF(IFERROR(IFERROR(VLOOKUP($B8707,'14'!$B:$B,1,0),VLOOKUP($A8707,'14'!$B:$B,1,0)),0)=0,0,1)</f>
        <v>0</v>
      </c>
      <c r="Y8707">
        <f>IF(IFERROR(IFERROR(VLOOKUP($B8707,'13'!$B:$B,1,0),VLOOKUP($A8707,'13'!$B:$B,1,0)),0)=0,0,1)</f>
        <v>0</v>
      </c>
      <c r="Z8707">
        <f>IF(IFERROR(IFERROR(VLOOKUP($B8707,'12'!$B:$B,1,0),VLOOKUP($A8707,'12'!$B:$B,1,0)),0)=0,0,1)</f>
        <v>0</v>
      </c>
      <c r="AA8707">
        <f>IF(IFERROR(IFERROR(VLOOKUP($B8707,'10'!$B:$B,1,0),VLOOKUP($A8707,'10'!$B:$B,1,0)),0)=0,0,1)</f>
        <v>0</v>
      </c>
      <c r="AB8707">
        <f>IF(IFERROR(IFERROR(VLOOKUP($B8707,'8'!$B:$B,1,0),VLOOKUP($A8707,'8'!$B:$B,1,0)),0)=0,0,1)</f>
        <v>0</v>
      </c>
      <c r="AC8707">
        <f>IF(IFERROR(IFERROR(VLOOKUP($B8707,'7'!$B:$B,1,0),VLOOKUP($A8707,'7'!$B:$B,1,0)),0)=0,0,1)</f>
        <v>0</v>
      </c>
      <c r="AD8707">
        <f>IF(IFERROR(IFERROR(VLOOKUP($B8707,'6'!$B:$B,1,0),VLOOKUP($A8707,'6'!$B:$B,1,0)),0)=0,0,1)</f>
        <v>0</v>
      </c>
      <c r="AE8707">
        <f>IF(IFERROR(IFERROR(VLOOKUP($B8707,'5'!$B:$B,1,0),VLOOKUP($A8707,'5'!$B:$B,1,0)),0)=0,0,1)</f>
        <v>0</v>
      </c>
      <c r="AF8707" s="12">
        <f>IF(IFERROR(IFERROR(VLOOKUP($B8707,'4'!$B:$B,1,0),VLOOKUP($A8707,'4'!$B:$B,1,0)),0)=0,0,1)</f>
        <v>0</v>
      </c>
      <c r="AG8707">
        <f>IF(IFERROR(IFERROR(VLOOKUP($B8707,'3'!$B:$B,1,0),VLOOKUP($A8707,'3'!$B:$B,1,0)),0)=0,0,1)</f>
        <v>0</v>
      </c>
      <c r="AH8707">
        <f>IF(IFERROR(IFERROR(VLOOKUP($B8707,'2'!$B:$B,1,0),VLOOKUP($A8707,'2'!$B:$B,1,0)),0)=0,0,1)</f>
        <v>0</v>
      </c>
      <c r="AI8707">
        <f>IF(IFERROR(IFERROR(VLOOKUP($B8707,'1'!$B:$B,1,0),VLOOKUP($A8707,'1'!$B:$B,1,0)),0)=0,0,1)</f>
        <v>0</v>
      </c>
    </row>
    <row r="8708" spans="1:35" hidden="1" x14ac:dyDescent="0.35">
      <c r="A8708" t="s">
        <v>7214</v>
      </c>
      <c r="B8708" t="e">
        <f>VLOOKUP(A8708,ValidatorAddress!B:C,2,0)</f>
        <v>#N/A</v>
      </c>
      <c r="C8708">
        <v>1</v>
      </c>
      <c r="E8708" t="b">
        <f t="shared" si="409"/>
        <v>1</v>
      </c>
      <c r="G8708">
        <f t="shared" si="408"/>
        <v>0</v>
      </c>
      <c r="H8708">
        <f>IF(IFERROR(VLOOKUP($A8708,Sikka!B:C,2,0),0)=0,0,1)</f>
        <v>1</v>
      </c>
      <c r="I8708">
        <f t="shared" ref="I8708:I8771" si="410">SUM(J8708:AX8708)-X8708</f>
        <v>0</v>
      </c>
      <c r="J8708">
        <f>IF(IFERROR(IFERROR(VLOOKUP($B8708,'37'!$B:$B,1,0),VLOOKUP($A8708,'37'!$B:$B,1,0)),0)=0,0,1)</f>
        <v>0</v>
      </c>
      <c r="K8708">
        <f>IF(IFERROR(IFERROR(VLOOKUP($B8708,'36'!$B:$B,1,0),VLOOKUP($A8708,'36'!$B:$B,1,0)),0)=0,0,1)</f>
        <v>0</v>
      </c>
      <c r="L8708">
        <f>IF(IFERROR(IFERROR(VLOOKUP($B8708,'35'!$B:$B,1,0),VLOOKUP($A8708,'35'!$B:$B,1,0)),0)=0,0,1)</f>
        <v>0</v>
      </c>
      <c r="M8708">
        <f>IF(IFERROR(IFERROR(VLOOKUP($B8708,'34'!$B:$B,1,0),VLOOKUP($A8708,'34'!$B:$B,1,0)),0)=0,0,1)</f>
        <v>0</v>
      </c>
      <c r="N8708">
        <f>IF(IFERROR(IFERROR(VLOOKUP($B8708,'32'!$B:$B,1,0),VLOOKUP($A8708,'32'!$B:$B,1,0)),0)=0,0,1)</f>
        <v>0</v>
      </c>
      <c r="O8708">
        <f>IF(IFERROR(IFERROR(VLOOKUP($B8708,'31'!$B:$B,1,0),VLOOKUP($A8708,'31'!$B:$B,1,0)),0)=0,0,1)</f>
        <v>0</v>
      </c>
      <c r="P8708">
        <f>IF(IFERROR(IFERROR(VLOOKUP($B8708,'30'!$B:$B,1,0),VLOOKUP($A8708,'30'!$B:$B,1,0)),0)=0,0,1)</f>
        <v>0</v>
      </c>
      <c r="Q8708">
        <f>IF(IFERROR(IFERROR(VLOOKUP($B8708,'29'!$B:$B,1,0),VLOOKUP($A8708,'29'!$B:$B,1,0)),0)=0,0,1)</f>
        <v>0</v>
      </c>
      <c r="R8708">
        <f>IF(IFERROR(IFERROR(VLOOKUP($B8708,'27'!$B:$B,1,0),VLOOKUP($A8708,'27'!$B:$B,1,0)),0)=0,0,1)</f>
        <v>0</v>
      </c>
      <c r="S8708">
        <f>IF(IFERROR(IFERROR(VLOOKUP($B8708,'26'!$B:$B,1,0),VLOOKUP($A8708,'26'!$B:$B,1,0)),0)=0,0,1)</f>
        <v>0</v>
      </c>
      <c r="T8708">
        <f>IF(IFERROR(IFERROR(VLOOKUP($B8708,'25'!$B:$B,1,0),VLOOKUP($A8708,'25'!$B:$B,1,0)),0)=0,0,1)</f>
        <v>0</v>
      </c>
      <c r="U8708">
        <f>IF(IFERROR(IFERROR(VLOOKUP($B8708,'23'!$B:$B,1,0),VLOOKUP($A8708,'23'!$B:$B,1,0)),0)=0,0,1)</f>
        <v>0</v>
      </c>
      <c r="V8708">
        <f>IF(IFERROR(IFERROR(VLOOKUP($B8708,'19'!$B:$B,1,0),VLOOKUP($A8708,'19'!$B:$B,1,0)),0)=0,0,1)</f>
        <v>0</v>
      </c>
      <c r="W8708">
        <f>IF(IFERROR(IFERROR(VLOOKUP($B8708,'16'!$B:$B,1,0),VLOOKUP($A8708,'16'!$B:$B,1,0)),0)=0,0,1)</f>
        <v>0</v>
      </c>
      <c r="X8708" s="5">
        <f>IF(IFERROR(IFERROR(VLOOKUP($B8708,'14'!$B:$B,1,0),VLOOKUP($A8708,'14'!$B:$B,1,0)),0)=0,0,1)</f>
        <v>0</v>
      </c>
      <c r="Y8708">
        <f>IF(IFERROR(IFERROR(VLOOKUP($B8708,'13'!$B:$B,1,0),VLOOKUP($A8708,'13'!$B:$B,1,0)),0)=0,0,1)</f>
        <v>0</v>
      </c>
      <c r="Z8708">
        <f>IF(IFERROR(IFERROR(VLOOKUP($B8708,'12'!$B:$B,1,0),VLOOKUP($A8708,'12'!$B:$B,1,0)),0)=0,0,1)</f>
        <v>0</v>
      </c>
      <c r="AA8708">
        <f>IF(IFERROR(IFERROR(VLOOKUP($B8708,'10'!$B:$B,1,0),VLOOKUP($A8708,'10'!$B:$B,1,0)),0)=0,0,1)</f>
        <v>0</v>
      </c>
      <c r="AB8708">
        <f>IF(IFERROR(IFERROR(VLOOKUP($B8708,'8'!$B:$B,1,0),VLOOKUP($A8708,'8'!$B:$B,1,0)),0)=0,0,1)</f>
        <v>0</v>
      </c>
      <c r="AC8708">
        <f>IF(IFERROR(IFERROR(VLOOKUP($B8708,'7'!$B:$B,1,0),VLOOKUP($A8708,'7'!$B:$B,1,0)),0)=0,0,1)</f>
        <v>0</v>
      </c>
      <c r="AD8708">
        <f>IF(IFERROR(IFERROR(VLOOKUP($B8708,'6'!$B:$B,1,0),VLOOKUP($A8708,'6'!$B:$B,1,0)),0)=0,0,1)</f>
        <v>0</v>
      </c>
      <c r="AE8708">
        <f>IF(IFERROR(IFERROR(VLOOKUP($B8708,'5'!$B:$B,1,0),VLOOKUP($A8708,'5'!$B:$B,1,0)),0)=0,0,1)</f>
        <v>0</v>
      </c>
      <c r="AF8708" s="12">
        <f>IF(IFERROR(IFERROR(VLOOKUP($B8708,'4'!$B:$B,1,0),VLOOKUP($A8708,'4'!$B:$B,1,0)),0)=0,0,1)</f>
        <v>0</v>
      </c>
      <c r="AG8708">
        <f>IF(IFERROR(IFERROR(VLOOKUP($B8708,'3'!$B:$B,1,0),VLOOKUP($A8708,'3'!$B:$B,1,0)),0)=0,0,1)</f>
        <v>0</v>
      </c>
      <c r="AH8708">
        <f>IF(IFERROR(IFERROR(VLOOKUP($B8708,'2'!$B:$B,1,0),VLOOKUP($A8708,'2'!$B:$B,1,0)),0)=0,0,1)</f>
        <v>0</v>
      </c>
      <c r="AI8708">
        <f>IF(IFERROR(IFERROR(VLOOKUP($B8708,'1'!$B:$B,1,0),VLOOKUP($A8708,'1'!$B:$B,1,0)),0)=0,0,1)</f>
        <v>0</v>
      </c>
    </row>
    <row r="8709" spans="1:35" x14ac:dyDescent="0.35">
      <c r="A8709" t="s">
        <v>7215</v>
      </c>
      <c r="B8709" t="e">
        <f>VLOOKUP(A8709,ValidatorAddress!B:C,2,0)</f>
        <v>#N/A</v>
      </c>
      <c r="C8709">
        <v>1</v>
      </c>
      <c r="E8709" t="b">
        <f t="shared" si="409"/>
        <v>0</v>
      </c>
      <c r="G8709">
        <f t="shared" si="408"/>
        <v>0</v>
      </c>
      <c r="H8709">
        <f>IF(IFERROR(VLOOKUP($A8709,Sikka!B:C,2,0),0)=0,0,1)</f>
        <v>0</v>
      </c>
      <c r="I8709">
        <f t="shared" si="410"/>
        <v>0</v>
      </c>
      <c r="J8709">
        <f>IF(IFERROR(IFERROR(VLOOKUP($B8709,'37'!$B:$B,1,0),VLOOKUP($A8709,'37'!$B:$B,1,0)),0)=0,0,1)</f>
        <v>0</v>
      </c>
      <c r="K8709">
        <f>IF(IFERROR(IFERROR(VLOOKUP($B8709,'36'!$B:$B,1,0),VLOOKUP($A8709,'36'!$B:$B,1,0)),0)=0,0,1)</f>
        <v>0</v>
      </c>
      <c r="L8709">
        <f>IF(IFERROR(IFERROR(VLOOKUP($B8709,'35'!$B:$B,1,0),VLOOKUP($A8709,'35'!$B:$B,1,0)),0)=0,0,1)</f>
        <v>0</v>
      </c>
      <c r="M8709">
        <f>IF(IFERROR(IFERROR(VLOOKUP($B8709,'34'!$B:$B,1,0),VLOOKUP($A8709,'34'!$B:$B,1,0)),0)=0,0,1)</f>
        <v>0</v>
      </c>
      <c r="N8709">
        <f>IF(IFERROR(IFERROR(VLOOKUP($B8709,'32'!$B:$B,1,0),VLOOKUP($A8709,'32'!$B:$B,1,0)),0)=0,0,1)</f>
        <v>0</v>
      </c>
      <c r="O8709">
        <f>IF(IFERROR(IFERROR(VLOOKUP($B8709,'31'!$B:$B,1,0),VLOOKUP($A8709,'31'!$B:$B,1,0)),0)=0,0,1)</f>
        <v>0</v>
      </c>
      <c r="P8709">
        <f>IF(IFERROR(IFERROR(VLOOKUP($B8709,'30'!$B:$B,1,0),VLOOKUP($A8709,'30'!$B:$B,1,0)),0)=0,0,1)</f>
        <v>0</v>
      </c>
      <c r="Q8709">
        <f>IF(IFERROR(IFERROR(VLOOKUP($B8709,'29'!$B:$B,1,0),VLOOKUP($A8709,'29'!$B:$B,1,0)),0)=0,0,1)</f>
        <v>0</v>
      </c>
      <c r="R8709">
        <f>IF(IFERROR(IFERROR(VLOOKUP($B8709,'27'!$B:$B,1,0),VLOOKUP($A8709,'27'!$B:$B,1,0)),0)=0,0,1)</f>
        <v>0</v>
      </c>
      <c r="S8709">
        <f>IF(IFERROR(IFERROR(VLOOKUP($B8709,'26'!$B:$B,1,0),VLOOKUP($A8709,'26'!$B:$B,1,0)),0)=0,0,1)</f>
        <v>0</v>
      </c>
      <c r="T8709">
        <f>IF(IFERROR(IFERROR(VLOOKUP($B8709,'25'!$B:$B,1,0),VLOOKUP($A8709,'25'!$B:$B,1,0)),0)=0,0,1)</f>
        <v>0</v>
      </c>
      <c r="U8709">
        <f>IF(IFERROR(IFERROR(VLOOKUP($B8709,'23'!$B:$B,1,0),VLOOKUP($A8709,'23'!$B:$B,1,0)),0)=0,0,1)</f>
        <v>0</v>
      </c>
      <c r="V8709">
        <f>IF(IFERROR(IFERROR(VLOOKUP($B8709,'19'!$B:$B,1,0),VLOOKUP($A8709,'19'!$B:$B,1,0)),0)=0,0,1)</f>
        <v>0</v>
      </c>
      <c r="W8709">
        <f>IF(IFERROR(IFERROR(VLOOKUP($B8709,'16'!$B:$B,1,0),VLOOKUP($A8709,'16'!$B:$B,1,0)),0)=0,0,1)</f>
        <v>0</v>
      </c>
      <c r="X8709" s="5">
        <f>IF(IFERROR(IFERROR(VLOOKUP($B8709,'14'!$B:$B,1,0),VLOOKUP($A8709,'14'!$B:$B,1,0)),0)=0,0,1)</f>
        <v>0</v>
      </c>
      <c r="Y8709">
        <f>IF(IFERROR(IFERROR(VLOOKUP($B8709,'13'!$B:$B,1,0),VLOOKUP($A8709,'13'!$B:$B,1,0)),0)=0,0,1)</f>
        <v>0</v>
      </c>
      <c r="Z8709">
        <f>IF(IFERROR(IFERROR(VLOOKUP($B8709,'12'!$B:$B,1,0),VLOOKUP($A8709,'12'!$B:$B,1,0)),0)=0,0,1)</f>
        <v>0</v>
      </c>
      <c r="AA8709">
        <f>IF(IFERROR(IFERROR(VLOOKUP($B8709,'10'!$B:$B,1,0),VLOOKUP($A8709,'10'!$B:$B,1,0)),0)=0,0,1)</f>
        <v>0</v>
      </c>
      <c r="AB8709">
        <f>IF(IFERROR(IFERROR(VLOOKUP($B8709,'8'!$B:$B,1,0),VLOOKUP($A8709,'8'!$B:$B,1,0)),0)=0,0,1)</f>
        <v>0</v>
      </c>
      <c r="AC8709">
        <f>IF(IFERROR(IFERROR(VLOOKUP($B8709,'7'!$B:$B,1,0),VLOOKUP($A8709,'7'!$B:$B,1,0)),0)=0,0,1)</f>
        <v>0</v>
      </c>
      <c r="AD8709">
        <f>IF(IFERROR(IFERROR(VLOOKUP($B8709,'6'!$B:$B,1,0),VLOOKUP($A8709,'6'!$B:$B,1,0)),0)=0,0,1)</f>
        <v>0</v>
      </c>
      <c r="AE8709">
        <f>IF(IFERROR(IFERROR(VLOOKUP($B8709,'5'!$B:$B,1,0),VLOOKUP($A8709,'5'!$B:$B,1,0)),0)=0,0,1)</f>
        <v>0</v>
      </c>
      <c r="AF8709" s="12">
        <f>IF(IFERROR(IFERROR(VLOOKUP($B8709,'4'!$B:$B,1,0),VLOOKUP($A8709,'4'!$B:$B,1,0)),0)=0,0,1)</f>
        <v>0</v>
      </c>
      <c r="AG8709">
        <f>IF(IFERROR(IFERROR(VLOOKUP($B8709,'3'!$B:$B,1,0),VLOOKUP($A8709,'3'!$B:$B,1,0)),0)=0,0,1)</f>
        <v>0</v>
      </c>
      <c r="AH8709">
        <f>IF(IFERROR(IFERROR(VLOOKUP($B8709,'2'!$B:$B,1,0),VLOOKUP($A8709,'2'!$B:$B,1,0)),0)=0,0,1)</f>
        <v>0</v>
      </c>
      <c r="AI8709">
        <f>IF(IFERROR(IFERROR(VLOOKUP($B8709,'1'!$B:$B,1,0),VLOOKUP($A8709,'1'!$B:$B,1,0)),0)=0,0,1)</f>
        <v>0</v>
      </c>
    </row>
    <row r="8710" spans="1:35" hidden="1" x14ac:dyDescent="0.35">
      <c r="A8710" t="s">
        <v>7216</v>
      </c>
      <c r="B8710" t="e">
        <f>VLOOKUP(A8710,ValidatorAddress!B:C,2,0)</f>
        <v>#N/A</v>
      </c>
      <c r="C8710">
        <v>1</v>
      </c>
      <c r="E8710" t="b">
        <f t="shared" si="409"/>
        <v>1</v>
      </c>
      <c r="G8710">
        <f t="shared" si="408"/>
        <v>0</v>
      </c>
      <c r="H8710">
        <f>IF(IFERROR(VLOOKUP($A8710,Sikka!B:C,2,0),0)=0,0,1)</f>
        <v>1</v>
      </c>
      <c r="I8710">
        <f t="shared" si="410"/>
        <v>0</v>
      </c>
      <c r="J8710">
        <f>IF(IFERROR(IFERROR(VLOOKUP($B8710,'37'!$B:$B,1,0),VLOOKUP($A8710,'37'!$B:$B,1,0)),0)=0,0,1)</f>
        <v>0</v>
      </c>
      <c r="K8710">
        <f>IF(IFERROR(IFERROR(VLOOKUP($B8710,'36'!$B:$B,1,0),VLOOKUP($A8710,'36'!$B:$B,1,0)),0)=0,0,1)</f>
        <v>0</v>
      </c>
      <c r="L8710">
        <f>IF(IFERROR(IFERROR(VLOOKUP($B8710,'35'!$B:$B,1,0),VLOOKUP($A8710,'35'!$B:$B,1,0)),0)=0,0,1)</f>
        <v>0</v>
      </c>
      <c r="M8710">
        <f>IF(IFERROR(IFERROR(VLOOKUP($B8710,'34'!$B:$B,1,0),VLOOKUP($A8710,'34'!$B:$B,1,0)),0)=0,0,1)</f>
        <v>0</v>
      </c>
      <c r="N8710">
        <f>IF(IFERROR(IFERROR(VLOOKUP($B8710,'32'!$B:$B,1,0),VLOOKUP($A8710,'32'!$B:$B,1,0)),0)=0,0,1)</f>
        <v>0</v>
      </c>
      <c r="O8710">
        <f>IF(IFERROR(IFERROR(VLOOKUP($B8710,'31'!$B:$B,1,0),VLOOKUP($A8710,'31'!$B:$B,1,0)),0)=0,0,1)</f>
        <v>0</v>
      </c>
      <c r="P8710">
        <f>IF(IFERROR(IFERROR(VLOOKUP($B8710,'30'!$B:$B,1,0),VLOOKUP($A8710,'30'!$B:$B,1,0)),0)=0,0,1)</f>
        <v>0</v>
      </c>
      <c r="Q8710">
        <f>IF(IFERROR(IFERROR(VLOOKUP($B8710,'29'!$B:$B,1,0),VLOOKUP($A8710,'29'!$B:$B,1,0)),0)=0,0,1)</f>
        <v>0</v>
      </c>
      <c r="R8710">
        <f>IF(IFERROR(IFERROR(VLOOKUP($B8710,'27'!$B:$B,1,0),VLOOKUP($A8710,'27'!$B:$B,1,0)),0)=0,0,1)</f>
        <v>0</v>
      </c>
      <c r="S8710">
        <f>IF(IFERROR(IFERROR(VLOOKUP($B8710,'26'!$B:$B,1,0),VLOOKUP($A8710,'26'!$B:$B,1,0)),0)=0,0,1)</f>
        <v>0</v>
      </c>
      <c r="T8710">
        <f>IF(IFERROR(IFERROR(VLOOKUP($B8710,'25'!$B:$B,1,0),VLOOKUP($A8710,'25'!$B:$B,1,0)),0)=0,0,1)</f>
        <v>0</v>
      </c>
      <c r="U8710">
        <f>IF(IFERROR(IFERROR(VLOOKUP($B8710,'23'!$B:$B,1,0),VLOOKUP($A8710,'23'!$B:$B,1,0)),0)=0,0,1)</f>
        <v>0</v>
      </c>
      <c r="V8710">
        <f>IF(IFERROR(IFERROR(VLOOKUP($B8710,'19'!$B:$B,1,0),VLOOKUP($A8710,'19'!$B:$B,1,0)),0)=0,0,1)</f>
        <v>0</v>
      </c>
      <c r="W8710">
        <f>IF(IFERROR(IFERROR(VLOOKUP($B8710,'16'!$B:$B,1,0),VLOOKUP($A8710,'16'!$B:$B,1,0)),0)=0,0,1)</f>
        <v>0</v>
      </c>
      <c r="X8710" s="5">
        <f>IF(IFERROR(IFERROR(VLOOKUP($B8710,'14'!$B:$B,1,0),VLOOKUP($A8710,'14'!$B:$B,1,0)),0)=0,0,1)</f>
        <v>0</v>
      </c>
      <c r="Y8710">
        <f>IF(IFERROR(IFERROR(VLOOKUP($B8710,'13'!$B:$B,1,0),VLOOKUP($A8710,'13'!$B:$B,1,0)),0)=0,0,1)</f>
        <v>0</v>
      </c>
      <c r="Z8710">
        <f>IF(IFERROR(IFERROR(VLOOKUP($B8710,'12'!$B:$B,1,0),VLOOKUP($A8710,'12'!$B:$B,1,0)),0)=0,0,1)</f>
        <v>0</v>
      </c>
      <c r="AA8710">
        <f>IF(IFERROR(IFERROR(VLOOKUP($B8710,'10'!$B:$B,1,0),VLOOKUP($A8710,'10'!$B:$B,1,0)),0)=0,0,1)</f>
        <v>0</v>
      </c>
      <c r="AB8710">
        <f>IF(IFERROR(IFERROR(VLOOKUP($B8710,'8'!$B:$B,1,0),VLOOKUP($A8710,'8'!$B:$B,1,0)),0)=0,0,1)</f>
        <v>0</v>
      </c>
      <c r="AC8710">
        <f>IF(IFERROR(IFERROR(VLOOKUP($B8710,'7'!$B:$B,1,0),VLOOKUP($A8710,'7'!$B:$B,1,0)),0)=0,0,1)</f>
        <v>0</v>
      </c>
      <c r="AD8710">
        <f>IF(IFERROR(IFERROR(VLOOKUP($B8710,'6'!$B:$B,1,0),VLOOKUP($A8710,'6'!$B:$B,1,0)),0)=0,0,1)</f>
        <v>0</v>
      </c>
      <c r="AE8710">
        <f>IF(IFERROR(IFERROR(VLOOKUP($B8710,'5'!$B:$B,1,0),VLOOKUP($A8710,'5'!$B:$B,1,0)),0)=0,0,1)</f>
        <v>0</v>
      </c>
      <c r="AF8710" s="12">
        <f>IF(IFERROR(IFERROR(VLOOKUP($B8710,'4'!$B:$B,1,0),VLOOKUP($A8710,'4'!$B:$B,1,0)),0)=0,0,1)</f>
        <v>0</v>
      </c>
      <c r="AG8710">
        <f>IF(IFERROR(IFERROR(VLOOKUP($B8710,'3'!$B:$B,1,0),VLOOKUP($A8710,'3'!$B:$B,1,0)),0)=0,0,1)</f>
        <v>0</v>
      </c>
      <c r="AH8710">
        <f>IF(IFERROR(IFERROR(VLOOKUP($B8710,'2'!$B:$B,1,0),VLOOKUP($A8710,'2'!$B:$B,1,0)),0)=0,0,1)</f>
        <v>0</v>
      </c>
      <c r="AI8710">
        <f>IF(IFERROR(IFERROR(VLOOKUP($B8710,'1'!$B:$B,1,0),VLOOKUP($A8710,'1'!$B:$B,1,0)),0)=0,0,1)</f>
        <v>0</v>
      </c>
    </row>
    <row r="8711" spans="1:35" hidden="1" x14ac:dyDescent="0.35">
      <c r="A8711" t="s">
        <v>7217</v>
      </c>
      <c r="B8711" t="e">
        <f>VLOOKUP(A8711,ValidatorAddress!B:C,2,0)</f>
        <v>#N/A</v>
      </c>
      <c r="C8711">
        <v>1</v>
      </c>
      <c r="E8711" t="b">
        <f t="shared" si="409"/>
        <v>1</v>
      </c>
      <c r="G8711">
        <f t="shared" si="408"/>
        <v>0</v>
      </c>
      <c r="H8711">
        <f>IF(IFERROR(VLOOKUP($A8711,Sikka!B:C,2,0),0)=0,0,1)</f>
        <v>1</v>
      </c>
      <c r="I8711">
        <f t="shared" si="410"/>
        <v>0</v>
      </c>
      <c r="J8711">
        <f>IF(IFERROR(IFERROR(VLOOKUP($B8711,'37'!$B:$B,1,0),VLOOKUP($A8711,'37'!$B:$B,1,0)),0)=0,0,1)</f>
        <v>0</v>
      </c>
      <c r="K8711">
        <f>IF(IFERROR(IFERROR(VLOOKUP($B8711,'36'!$B:$B,1,0),VLOOKUP($A8711,'36'!$B:$B,1,0)),0)=0,0,1)</f>
        <v>0</v>
      </c>
      <c r="L8711">
        <f>IF(IFERROR(IFERROR(VLOOKUP($B8711,'35'!$B:$B,1,0),VLOOKUP($A8711,'35'!$B:$B,1,0)),0)=0,0,1)</f>
        <v>0</v>
      </c>
      <c r="M8711">
        <f>IF(IFERROR(IFERROR(VLOOKUP($B8711,'34'!$B:$B,1,0),VLOOKUP($A8711,'34'!$B:$B,1,0)),0)=0,0,1)</f>
        <v>0</v>
      </c>
      <c r="N8711">
        <f>IF(IFERROR(IFERROR(VLOOKUP($B8711,'32'!$B:$B,1,0),VLOOKUP($A8711,'32'!$B:$B,1,0)),0)=0,0,1)</f>
        <v>0</v>
      </c>
      <c r="O8711">
        <f>IF(IFERROR(IFERROR(VLOOKUP($B8711,'31'!$B:$B,1,0),VLOOKUP($A8711,'31'!$B:$B,1,0)),0)=0,0,1)</f>
        <v>0</v>
      </c>
      <c r="P8711">
        <f>IF(IFERROR(IFERROR(VLOOKUP($B8711,'30'!$B:$B,1,0),VLOOKUP($A8711,'30'!$B:$B,1,0)),0)=0,0,1)</f>
        <v>0</v>
      </c>
      <c r="Q8711">
        <f>IF(IFERROR(IFERROR(VLOOKUP($B8711,'29'!$B:$B,1,0),VLOOKUP($A8711,'29'!$B:$B,1,0)),0)=0,0,1)</f>
        <v>0</v>
      </c>
      <c r="R8711">
        <f>IF(IFERROR(IFERROR(VLOOKUP($B8711,'27'!$B:$B,1,0),VLOOKUP($A8711,'27'!$B:$B,1,0)),0)=0,0,1)</f>
        <v>0</v>
      </c>
      <c r="S8711">
        <f>IF(IFERROR(IFERROR(VLOOKUP($B8711,'26'!$B:$B,1,0),VLOOKUP($A8711,'26'!$B:$B,1,0)),0)=0,0,1)</f>
        <v>0</v>
      </c>
      <c r="T8711">
        <f>IF(IFERROR(IFERROR(VLOOKUP($B8711,'25'!$B:$B,1,0),VLOOKUP($A8711,'25'!$B:$B,1,0)),0)=0,0,1)</f>
        <v>0</v>
      </c>
      <c r="U8711">
        <f>IF(IFERROR(IFERROR(VLOOKUP($B8711,'23'!$B:$B,1,0),VLOOKUP($A8711,'23'!$B:$B,1,0)),0)=0,0,1)</f>
        <v>0</v>
      </c>
      <c r="V8711">
        <f>IF(IFERROR(IFERROR(VLOOKUP($B8711,'19'!$B:$B,1,0),VLOOKUP($A8711,'19'!$B:$B,1,0)),0)=0,0,1)</f>
        <v>0</v>
      </c>
      <c r="W8711">
        <f>IF(IFERROR(IFERROR(VLOOKUP($B8711,'16'!$B:$B,1,0),VLOOKUP($A8711,'16'!$B:$B,1,0)),0)=0,0,1)</f>
        <v>0</v>
      </c>
      <c r="X8711" s="5">
        <f>IF(IFERROR(IFERROR(VLOOKUP($B8711,'14'!$B:$B,1,0),VLOOKUP($A8711,'14'!$B:$B,1,0)),0)=0,0,1)</f>
        <v>0</v>
      </c>
      <c r="Y8711">
        <f>IF(IFERROR(IFERROR(VLOOKUP($B8711,'13'!$B:$B,1,0),VLOOKUP($A8711,'13'!$B:$B,1,0)),0)=0,0,1)</f>
        <v>0</v>
      </c>
      <c r="Z8711">
        <f>IF(IFERROR(IFERROR(VLOOKUP($B8711,'12'!$B:$B,1,0),VLOOKUP($A8711,'12'!$B:$B,1,0)),0)=0,0,1)</f>
        <v>0</v>
      </c>
      <c r="AA8711">
        <f>IF(IFERROR(IFERROR(VLOOKUP($B8711,'10'!$B:$B,1,0),VLOOKUP($A8711,'10'!$B:$B,1,0)),0)=0,0,1)</f>
        <v>0</v>
      </c>
      <c r="AB8711">
        <f>IF(IFERROR(IFERROR(VLOOKUP($B8711,'8'!$B:$B,1,0),VLOOKUP($A8711,'8'!$B:$B,1,0)),0)=0,0,1)</f>
        <v>0</v>
      </c>
      <c r="AC8711">
        <f>IF(IFERROR(IFERROR(VLOOKUP($B8711,'7'!$B:$B,1,0),VLOOKUP($A8711,'7'!$B:$B,1,0)),0)=0,0,1)</f>
        <v>0</v>
      </c>
      <c r="AD8711">
        <f>IF(IFERROR(IFERROR(VLOOKUP($B8711,'6'!$B:$B,1,0),VLOOKUP($A8711,'6'!$B:$B,1,0)),0)=0,0,1)</f>
        <v>0</v>
      </c>
      <c r="AE8711">
        <f>IF(IFERROR(IFERROR(VLOOKUP($B8711,'5'!$B:$B,1,0),VLOOKUP($A8711,'5'!$B:$B,1,0)),0)=0,0,1)</f>
        <v>0</v>
      </c>
      <c r="AF8711" s="12">
        <f>IF(IFERROR(IFERROR(VLOOKUP($B8711,'4'!$B:$B,1,0),VLOOKUP($A8711,'4'!$B:$B,1,0)),0)=0,0,1)</f>
        <v>0</v>
      </c>
      <c r="AG8711">
        <f>IF(IFERROR(IFERROR(VLOOKUP($B8711,'3'!$B:$B,1,0),VLOOKUP($A8711,'3'!$B:$B,1,0)),0)=0,0,1)</f>
        <v>0</v>
      </c>
      <c r="AH8711">
        <f>IF(IFERROR(IFERROR(VLOOKUP($B8711,'2'!$B:$B,1,0),VLOOKUP($A8711,'2'!$B:$B,1,0)),0)=0,0,1)</f>
        <v>0</v>
      </c>
      <c r="AI8711">
        <f>IF(IFERROR(IFERROR(VLOOKUP($B8711,'1'!$B:$B,1,0),VLOOKUP($A8711,'1'!$B:$B,1,0)),0)=0,0,1)</f>
        <v>0</v>
      </c>
    </row>
    <row r="8712" spans="1:35" hidden="1" x14ac:dyDescent="0.35">
      <c r="A8712" t="s">
        <v>7218</v>
      </c>
      <c r="B8712" t="e">
        <f>VLOOKUP(A8712,ValidatorAddress!B:C,2,0)</f>
        <v>#N/A</v>
      </c>
      <c r="C8712">
        <v>1</v>
      </c>
      <c r="E8712" t="b">
        <f t="shared" si="409"/>
        <v>1</v>
      </c>
      <c r="G8712">
        <f t="shared" si="408"/>
        <v>0</v>
      </c>
      <c r="H8712">
        <f>IF(IFERROR(VLOOKUP($A8712,Sikka!B:C,2,0),0)=0,0,1)</f>
        <v>1</v>
      </c>
      <c r="I8712">
        <f t="shared" si="410"/>
        <v>0</v>
      </c>
      <c r="J8712">
        <f>IF(IFERROR(IFERROR(VLOOKUP($B8712,'37'!$B:$B,1,0),VLOOKUP($A8712,'37'!$B:$B,1,0)),0)=0,0,1)</f>
        <v>0</v>
      </c>
      <c r="K8712">
        <f>IF(IFERROR(IFERROR(VLOOKUP($B8712,'36'!$B:$B,1,0),VLOOKUP($A8712,'36'!$B:$B,1,0)),0)=0,0,1)</f>
        <v>0</v>
      </c>
      <c r="L8712">
        <f>IF(IFERROR(IFERROR(VLOOKUP($B8712,'35'!$B:$B,1,0),VLOOKUP($A8712,'35'!$B:$B,1,0)),0)=0,0,1)</f>
        <v>0</v>
      </c>
      <c r="M8712">
        <f>IF(IFERROR(IFERROR(VLOOKUP($B8712,'34'!$B:$B,1,0),VLOOKUP($A8712,'34'!$B:$B,1,0)),0)=0,0,1)</f>
        <v>0</v>
      </c>
      <c r="N8712">
        <f>IF(IFERROR(IFERROR(VLOOKUP($B8712,'32'!$B:$B,1,0),VLOOKUP($A8712,'32'!$B:$B,1,0)),0)=0,0,1)</f>
        <v>0</v>
      </c>
      <c r="O8712">
        <f>IF(IFERROR(IFERROR(VLOOKUP($B8712,'31'!$B:$B,1,0),VLOOKUP($A8712,'31'!$B:$B,1,0)),0)=0,0,1)</f>
        <v>0</v>
      </c>
      <c r="P8712">
        <f>IF(IFERROR(IFERROR(VLOOKUP($B8712,'30'!$B:$B,1,0),VLOOKUP($A8712,'30'!$B:$B,1,0)),0)=0,0,1)</f>
        <v>0</v>
      </c>
      <c r="Q8712">
        <f>IF(IFERROR(IFERROR(VLOOKUP($B8712,'29'!$B:$B,1,0),VLOOKUP($A8712,'29'!$B:$B,1,0)),0)=0,0,1)</f>
        <v>0</v>
      </c>
      <c r="R8712">
        <f>IF(IFERROR(IFERROR(VLOOKUP($B8712,'27'!$B:$B,1,0),VLOOKUP($A8712,'27'!$B:$B,1,0)),0)=0,0,1)</f>
        <v>0</v>
      </c>
      <c r="S8712">
        <f>IF(IFERROR(IFERROR(VLOOKUP($B8712,'26'!$B:$B,1,0),VLOOKUP($A8712,'26'!$B:$B,1,0)),0)=0,0,1)</f>
        <v>0</v>
      </c>
      <c r="T8712">
        <f>IF(IFERROR(IFERROR(VLOOKUP($B8712,'25'!$B:$B,1,0),VLOOKUP($A8712,'25'!$B:$B,1,0)),0)=0,0,1)</f>
        <v>0</v>
      </c>
      <c r="U8712">
        <f>IF(IFERROR(IFERROR(VLOOKUP($B8712,'23'!$B:$B,1,0),VLOOKUP($A8712,'23'!$B:$B,1,0)),0)=0,0,1)</f>
        <v>0</v>
      </c>
      <c r="V8712">
        <f>IF(IFERROR(IFERROR(VLOOKUP($B8712,'19'!$B:$B,1,0),VLOOKUP($A8712,'19'!$B:$B,1,0)),0)=0,0,1)</f>
        <v>0</v>
      </c>
      <c r="W8712">
        <f>IF(IFERROR(IFERROR(VLOOKUP($B8712,'16'!$B:$B,1,0),VLOOKUP($A8712,'16'!$B:$B,1,0)),0)=0,0,1)</f>
        <v>0</v>
      </c>
      <c r="X8712" s="5">
        <f>IF(IFERROR(IFERROR(VLOOKUP($B8712,'14'!$B:$B,1,0),VLOOKUP($A8712,'14'!$B:$B,1,0)),0)=0,0,1)</f>
        <v>0</v>
      </c>
      <c r="Y8712">
        <f>IF(IFERROR(IFERROR(VLOOKUP($B8712,'13'!$B:$B,1,0),VLOOKUP($A8712,'13'!$B:$B,1,0)),0)=0,0,1)</f>
        <v>0</v>
      </c>
      <c r="Z8712">
        <f>IF(IFERROR(IFERROR(VLOOKUP($B8712,'12'!$B:$B,1,0),VLOOKUP($A8712,'12'!$B:$B,1,0)),0)=0,0,1)</f>
        <v>0</v>
      </c>
      <c r="AA8712">
        <f>IF(IFERROR(IFERROR(VLOOKUP($B8712,'10'!$B:$B,1,0),VLOOKUP($A8712,'10'!$B:$B,1,0)),0)=0,0,1)</f>
        <v>0</v>
      </c>
      <c r="AB8712">
        <f>IF(IFERROR(IFERROR(VLOOKUP($B8712,'8'!$B:$B,1,0),VLOOKUP($A8712,'8'!$B:$B,1,0)),0)=0,0,1)</f>
        <v>0</v>
      </c>
      <c r="AC8712">
        <f>IF(IFERROR(IFERROR(VLOOKUP($B8712,'7'!$B:$B,1,0),VLOOKUP($A8712,'7'!$B:$B,1,0)),0)=0,0,1)</f>
        <v>0</v>
      </c>
      <c r="AD8712">
        <f>IF(IFERROR(IFERROR(VLOOKUP($B8712,'6'!$B:$B,1,0),VLOOKUP($A8712,'6'!$B:$B,1,0)),0)=0,0,1)</f>
        <v>0</v>
      </c>
      <c r="AE8712">
        <f>IF(IFERROR(IFERROR(VLOOKUP($B8712,'5'!$B:$B,1,0),VLOOKUP($A8712,'5'!$B:$B,1,0)),0)=0,0,1)</f>
        <v>0</v>
      </c>
      <c r="AF8712" s="12">
        <f>IF(IFERROR(IFERROR(VLOOKUP($B8712,'4'!$B:$B,1,0),VLOOKUP($A8712,'4'!$B:$B,1,0)),0)=0,0,1)</f>
        <v>0</v>
      </c>
      <c r="AG8712">
        <f>IF(IFERROR(IFERROR(VLOOKUP($B8712,'3'!$B:$B,1,0),VLOOKUP($A8712,'3'!$B:$B,1,0)),0)=0,0,1)</f>
        <v>0</v>
      </c>
      <c r="AH8712">
        <f>IF(IFERROR(IFERROR(VLOOKUP($B8712,'2'!$B:$B,1,0),VLOOKUP($A8712,'2'!$B:$B,1,0)),0)=0,0,1)</f>
        <v>0</v>
      </c>
      <c r="AI8712">
        <f>IF(IFERROR(IFERROR(VLOOKUP($B8712,'1'!$B:$B,1,0),VLOOKUP($A8712,'1'!$B:$B,1,0)),0)=0,0,1)</f>
        <v>0</v>
      </c>
    </row>
    <row r="8713" spans="1:35" hidden="1" x14ac:dyDescent="0.35">
      <c r="A8713" t="s">
        <v>7219</v>
      </c>
      <c r="B8713" t="e">
        <f>VLOOKUP(A8713,ValidatorAddress!B:C,2,0)</f>
        <v>#N/A</v>
      </c>
      <c r="C8713">
        <v>1</v>
      </c>
      <c r="E8713" t="b">
        <f t="shared" si="409"/>
        <v>1</v>
      </c>
      <c r="G8713">
        <f t="shared" si="408"/>
        <v>0</v>
      </c>
      <c r="H8713">
        <f>IF(IFERROR(VLOOKUP($A8713,Sikka!B:C,2,0),0)=0,0,1)</f>
        <v>1</v>
      </c>
      <c r="I8713">
        <f t="shared" si="410"/>
        <v>0</v>
      </c>
      <c r="J8713">
        <f>IF(IFERROR(IFERROR(VLOOKUP($B8713,'37'!$B:$B,1,0),VLOOKUP($A8713,'37'!$B:$B,1,0)),0)=0,0,1)</f>
        <v>0</v>
      </c>
      <c r="K8713">
        <f>IF(IFERROR(IFERROR(VLOOKUP($B8713,'36'!$B:$B,1,0),VLOOKUP($A8713,'36'!$B:$B,1,0)),0)=0,0,1)</f>
        <v>0</v>
      </c>
      <c r="L8713">
        <f>IF(IFERROR(IFERROR(VLOOKUP($B8713,'35'!$B:$B,1,0),VLOOKUP($A8713,'35'!$B:$B,1,0)),0)=0,0,1)</f>
        <v>0</v>
      </c>
      <c r="M8713">
        <f>IF(IFERROR(IFERROR(VLOOKUP($B8713,'34'!$B:$B,1,0),VLOOKUP($A8713,'34'!$B:$B,1,0)),0)=0,0,1)</f>
        <v>0</v>
      </c>
      <c r="N8713">
        <f>IF(IFERROR(IFERROR(VLOOKUP($B8713,'32'!$B:$B,1,0),VLOOKUP($A8713,'32'!$B:$B,1,0)),0)=0,0,1)</f>
        <v>0</v>
      </c>
      <c r="O8713">
        <f>IF(IFERROR(IFERROR(VLOOKUP($B8713,'31'!$B:$B,1,0),VLOOKUP($A8713,'31'!$B:$B,1,0)),0)=0,0,1)</f>
        <v>0</v>
      </c>
      <c r="P8713">
        <f>IF(IFERROR(IFERROR(VLOOKUP($B8713,'30'!$B:$B,1,0),VLOOKUP($A8713,'30'!$B:$B,1,0)),0)=0,0,1)</f>
        <v>0</v>
      </c>
      <c r="Q8713">
        <f>IF(IFERROR(IFERROR(VLOOKUP($B8713,'29'!$B:$B,1,0),VLOOKUP($A8713,'29'!$B:$B,1,0)),0)=0,0,1)</f>
        <v>0</v>
      </c>
      <c r="R8713">
        <f>IF(IFERROR(IFERROR(VLOOKUP($B8713,'27'!$B:$B,1,0),VLOOKUP($A8713,'27'!$B:$B,1,0)),0)=0,0,1)</f>
        <v>0</v>
      </c>
      <c r="S8713">
        <f>IF(IFERROR(IFERROR(VLOOKUP($B8713,'26'!$B:$B,1,0),VLOOKUP($A8713,'26'!$B:$B,1,0)),0)=0,0,1)</f>
        <v>0</v>
      </c>
      <c r="T8713">
        <f>IF(IFERROR(IFERROR(VLOOKUP($B8713,'25'!$B:$B,1,0),VLOOKUP($A8713,'25'!$B:$B,1,0)),0)=0,0,1)</f>
        <v>0</v>
      </c>
      <c r="U8713">
        <f>IF(IFERROR(IFERROR(VLOOKUP($B8713,'23'!$B:$B,1,0),VLOOKUP($A8713,'23'!$B:$B,1,0)),0)=0,0,1)</f>
        <v>0</v>
      </c>
      <c r="V8713">
        <f>IF(IFERROR(IFERROR(VLOOKUP($B8713,'19'!$B:$B,1,0),VLOOKUP($A8713,'19'!$B:$B,1,0)),0)=0,0,1)</f>
        <v>0</v>
      </c>
      <c r="W8713">
        <f>IF(IFERROR(IFERROR(VLOOKUP($B8713,'16'!$B:$B,1,0),VLOOKUP($A8713,'16'!$B:$B,1,0)),0)=0,0,1)</f>
        <v>0</v>
      </c>
      <c r="X8713" s="5">
        <f>IF(IFERROR(IFERROR(VLOOKUP($B8713,'14'!$B:$B,1,0),VLOOKUP($A8713,'14'!$B:$B,1,0)),0)=0,0,1)</f>
        <v>0</v>
      </c>
      <c r="Y8713">
        <f>IF(IFERROR(IFERROR(VLOOKUP($B8713,'13'!$B:$B,1,0),VLOOKUP($A8713,'13'!$B:$B,1,0)),0)=0,0,1)</f>
        <v>0</v>
      </c>
      <c r="Z8713">
        <f>IF(IFERROR(IFERROR(VLOOKUP($B8713,'12'!$B:$B,1,0),VLOOKUP($A8713,'12'!$B:$B,1,0)),0)=0,0,1)</f>
        <v>0</v>
      </c>
      <c r="AA8713">
        <f>IF(IFERROR(IFERROR(VLOOKUP($B8713,'10'!$B:$B,1,0),VLOOKUP($A8713,'10'!$B:$B,1,0)),0)=0,0,1)</f>
        <v>0</v>
      </c>
      <c r="AB8713">
        <f>IF(IFERROR(IFERROR(VLOOKUP($B8713,'8'!$B:$B,1,0),VLOOKUP($A8713,'8'!$B:$B,1,0)),0)=0,0,1)</f>
        <v>0</v>
      </c>
      <c r="AC8713">
        <f>IF(IFERROR(IFERROR(VLOOKUP($B8713,'7'!$B:$B,1,0),VLOOKUP($A8713,'7'!$B:$B,1,0)),0)=0,0,1)</f>
        <v>0</v>
      </c>
      <c r="AD8713">
        <f>IF(IFERROR(IFERROR(VLOOKUP($B8713,'6'!$B:$B,1,0),VLOOKUP($A8713,'6'!$B:$B,1,0)),0)=0,0,1)</f>
        <v>0</v>
      </c>
      <c r="AE8713">
        <f>IF(IFERROR(IFERROR(VLOOKUP($B8713,'5'!$B:$B,1,0),VLOOKUP($A8713,'5'!$B:$B,1,0)),0)=0,0,1)</f>
        <v>0</v>
      </c>
      <c r="AF8713" s="12">
        <f>IF(IFERROR(IFERROR(VLOOKUP($B8713,'4'!$B:$B,1,0),VLOOKUP($A8713,'4'!$B:$B,1,0)),0)=0,0,1)</f>
        <v>0</v>
      </c>
      <c r="AG8713">
        <f>IF(IFERROR(IFERROR(VLOOKUP($B8713,'3'!$B:$B,1,0),VLOOKUP($A8713,'3'!$B:$B,1,0)),0)=0,0,1)</f>
        <v>0</v>
      </c>
      <c r="AH8713">
        <f>IF(IFERROR(IFERROR(VLOOKUP($B8713,'2'!$B:$B,1,0),VLOOKUP($A8713,'2'!$B:$B,1,0)),0)=0,0,1)</f>
        <v>0</v>
      </c>
      <c r="AI8713">
        <f>IF(IFERROR(IFERROR(VLOOKUP($B8713,'1'!$B:$B,1,0),VLOOKUP($A8713,'1'!$B:$B,1,0)),0)=0,0,1)</f>
        <v>0</v>
      </c>
    </row>
    <row r="8714" spans="1:35" hidden="1" x14ac:dyDescent="0.35">
      <c r="A8714" t="s">
        <v>7220</v>
      </c>
      <c r="B8714" t="e">
        <f>VLOOKUP(A8714,ValidatorAddress!B:C,2,0)</f>
        <v>#N/A</v>
      </c>
      <c r="C8714">
        <v>1</v>
      </c>
      <c r="E8714" t="b">
        <f t="shared" si="409"/>
        <v>1</v>
      </c>
      <c r="G8714">
        <f t="shared" si="408"/>
        <v>0</v>
      </c>
      <c r="H8714">
        <f>IF(IFERROR(VLOOKUP($A8714,Sikka!B:C,2,0),0)=0,0,1)</f>
        <v>1</v>
      </c>
      <c r="I8714">
        <f t="shared" si="410"/>
        <v>0</v>
      </c>
      <c r="J8714">
        <f>IF(IFERROR(IFERROR(VLOOKUP($B8714,'37'!$B:$B,1,0),VLOOKUP($A8714,'37'!$B:$B,1,0)),0)=0,0,1)</f>
        <v>0</v>
      </c>
      <c r="K8714">
        <f>IF(IFERROR(IFERROR(VLOOKUP($B8714,'36'!$B:$B,1,0),VLOOKUP($A8714,'36'!$B:$B,1,0)),0)=0,0,1)</f>
        <v>0</v>
      </c>
      <c r="L8714">
        <f>IF(IFERROR(IFERROR(VLOOKUP($B8714,'35'!$B:$B,1,0),VLOOKUP($A8714,'35'!$B:$B,1,0)),0)=0,0,1)</f>
        <v>0</v>
      </c>
      <c r="M8714">
        <f>IF(IFERROR(IFERROR(VLOOKUP($B8714,'34'!$B:$B,1,0),VLOOKUP($A8714,'34'!$B:$B,1,0)),0)=0,0,1)</f>
        <v>0</v>
      </c>
      <c r="N8714">
        <f>IF(IFERROR(IFERROR(VLOOKUP($B8714,'32'!$B:$B,1,0),VLOOKUP($A8714,'32'!$B:$B,1,0)),0)=0,0,1)</f>
        <v>0</v>
      </c>
      <c r="O8714">
        <f>IF(IFERROR(IFERROR(VLOOKUP($B8714,'31'!$B:$B,1,0),VLOOKUP($A8714,'31'!$B:$B,1,0)),0)=0,0,1)</f>
        <v>0</v>
      </c>
      <c r="P8714">
        <f>IF(IFERROR(IFERROR(VLOOKUP($B8714,'30'!$B:$B,1,0),VLOOKUP($A8714,'30'!$B:$B,1,0)),0)=0,0,1)</f>
        <v>0</v>
      </c>
      <c r="Q8714">
        <f>IF(IFERROR(IFERROR(VLOOKUP($B8714,'29'!$B:$B,1,0),VLOOKUP($A8714,'29'!$B:$B,1,0)),0)=0,0,1)</f>
        <v>0</v>
      </c>
      <c r="R8714">
        <f>IF(IFERROR(IFERROR(VLOOKUP($B8714,'27'!$B:$B,1,0),VLOOKUP($A8714,'27'!$B:$B,1,0)),0)=0,0,1)</f>
        <v>0</v>
      </c>
      <c r="S8714">
        <f>IF(IFERROR(IFERROR(VLOOKUP($B8714,'26'!$B:$B,1,0),VLOOKUP($A8714,'26'!$B:$B,1,0)),0)=0,0,1)</f>
        <v>0</v>
      </c>
      <c r="T8714">
        <f>IF(IFERROR(IFERROR(VLOOKUP($B8714,'25'!$B:$B,1,0),VLOOKUP($A8714,'25'!$B:$B,1,0)),0)=0,0,1)</f>
        <v>0</v>
      </c>
      <c r="U8714">
        <f>IF(IFERROR(IFERROR(VLOOKUP($B8714,'23'!$B:$B,1,0),VLOOKUP($A8714,'23'!$B:$B,1,0)),0)=0,0,1)</f>
        <v>0</v>
      </c>
      <c r="V8714">
        <f>IF(IFERROR(IFERROR(VLOOKUP($B8714,'19'!$B:$B,1,0),VLOOKUP($A8714,'19'!$B:$B,1,0)),0)=0,0,1)</f>
        <v>0</v>
      </c>
      <c r="W8714">
        <f>IF(IFERROR(IFERROR(VLOOKUP($B8714,'16'!$B:$B,1,0),VLOOKUP($A8714,'16'!$B:$B,1,0)),0)=0,0,1)</f>
        <v>0</v>
      </c>
      <c r="X8714" s="5">
        <f>IF(IFERROR(IFERROR(VLOOKUP($B8714,'14'!$B:$B,1,0),VLOOKUP($A8714,'14'!$B:$B,1,0)),0)=0,0,1)</f>
        <v>0</v>
      </c>
      <c r="Y8714">
        <f>IF(IFERROR(IFERROR(VLOOKUP($B8714,'13'!$B:$B,1,0),VLOOKUP($A8714,'13'!$B:$B,1,0)),0)=0,0,1)</f>
        <v>0</v>
      </c>
      <c r="Z8714">
        <f>IF(IFERROR(IFERROR(VLOOKUP($B8714,'12'!$B:$B,1,0),VLOOKUP($A8714,'12'!$B:$B,1,0)),0)=0,0,1)</f>
        <v>0</v>
      </c>
      <c r="AA8714">
        <f>IF(IFERROR(IFERROR(VLOOKUP($B8714,'10'!$B:$B,1,0),VLOOKUP($A8714,'10'!$B:$B,1,0)),0)=0,0,1)</f>
        <v>0</v>
      </c>
      <c r="AB8714">
        <f>IF(IFERROR(IFERROR(VLOOKUP($B8714,'8'!$B:$B,1,0),VLOOKUP($A8714,'8'!$B:$B,1,0)),0)=0,0,1)</f>
        <v>0</v>
      </c>
      <c r="AC8714">
        <f>IF(IFERROR(IFERROR(VLOOKUP($B8714,'7'!$B:$B,1,0),VLOOKUP($A8714,'7'!$B:$B,1,0)),0)=0,0,1)</f>
        <v>0</v>
      </c>
      <c r="AD8714">
        <f>IF(IFERROR(IFERROR(VLOOKUP($B8714,'6'!$B:$B,1,0),VLOOKUP($A8714,'6'!$B:$B,1,0)),0)=0,0,1)</f>
        <v>0</v>
      </c>
      <c r="AE8714">
        <f>IF(IFERROR(IFERROR(VLOOKUP($B8714,'5'!$B:$B,1,0),VLOOKUP($A8714,'5'!$B:$B,1,0)),0)=0,0,1)</f>
        <v>0</v>
      </c>
      <c r="AF8714" s="12">
        <f>IF(IFERROR(IFERROR(VLOOKUP($B8714,'4'!$B:$B,1,0),VLOOKUP($A8714,'4'!$B:$B,1,0)),0)=0,0,1)</f>
        <v>0</v>
      </c>
      <c r="AG8714">
        <f>IF(IFERROR(IFERROR(VLOOKUP($B8714,'3'!$B:$B,1,0),VLOOKUP($A8714,'3'!$B:$B,1,0)),0)=0,0,1)</f>
        <v>0</v>
      </c>
      <c r="AH8714">
        <f>IF(IFERROR(IFERROR(VLOOKUP($B8714,'2'!$B:$B,1,0),VLOOKUP($A8714,'2'!$B:$B,1,0)),0)=0,0,1)</f>
        <v>0</v>
      </c>
      <c r="AI8714">
        <f>IF(IFERROR(IFERROR(VLOOKUP($B8714,'1'!$B:$B,1,0),VLOOKUP($A8714,'1'!$B:$B,1,0)),0)=0,0,1)</f>
        <v>0</v>
      </c>
    </row>
    <row r="8715" spans="1:35" hidden="1" x14ac:dyDescent="0.35">
      <c r="A8715" t="s">
        <v>7221</v>
      </c>
      <c r="B8715" t="e">
        <f>VLOOKUP(A8715,ValidatorAddress!B:C,2,0)</f>
        <v>#N/A</v>
      </c>
      <c r="C8715">
        <v>1</v>
      </c>
      <c r="E8715" t="b">
        <f t="shared" si="409"/>
        <v>1</v>
      </c>
      <c r="G8715">
        <f t="shared" si="408"/>
        <v>0</v>
      </c>
      <c r="H8715">
        <f>IF(IFERROR(VLOOKUP($A8715,Sikka!B:C,2,0),0)=0,0,1)</f>
        <v>1</v>
      </c>
      <c r="I8715">
        <f t="shared" si="410"/>
        <v>0</v>
      </c>
      <c r="J8715">
        <f>IF(IFERROR(IFERROR(VLOOKUP($B8715,'37'!$B:$B,1,0),VLOOKUP($A8715,'37'!$B:$B,1,0)),0)=0,0,1)</f>
        <v>0</v>
      </c>
      <c r="K8715">
        <f>IF(IFERROR(IFERROR(VLOOKUP($B8715,'36'!$B:$B,1,0),VLOOKUP($A8715,'36'!$B:$B,1,0)),0)=0,0,1)</f>
        <v>0</v>
      </c>
      <c r="L8715">
        <f>IF(IFERROR(IFERROR(VLOOKUP($B8715,'35'!$B:$B,1,0),VLOOKUP($A8715,'35'!$B:$B,1,0)),0)=0,0,1)</f>
        <v>0</v>
      </c>
      <c r="M8715">
        <f>IF(IFERROR(IFERROR(VLOOKUP($B8715,'34'!$B:$B,1,0),VLOOKUP($A8715,'34'!$B:$B,1,0)),0)=0,0,1)</f>
        <v>0</v>
      </c>
      <c r="N8715">
        <f>IF(IFERROR(IFERROR(VLOOKUP($B8715,'32'!$B:$B,1,0),VLOOKUP($A8715,'32'!$B:$B,1,0)),0)=0,0,1)</f>
        <v>0</v>
      </c>
      <c r="O8715">
        <f>IF(IFERROR(IFERROR(VLOOKUP($B8715,'31'!$B:$B,1,0),VLOOKUP($A8715,'31'!$B:$B,1,0)),0)=0,0,1)</f>
        <v>0</v>
      </c>
      <c r="P8715">
        <f>IF(IFERROR(IFERROR(VLOOKUP($B8715,'30'!$B:$B,1,0),VLOOKUP($A8715,'30'!$B:$B,1,0)),0)=0,0,1)</f>
        <v>0</v>
      </c>
      <c r="Q8715">
        <f>IF(IFERROR(IFERROR(VLOOKUP($B8715,'29'!$B:$B,1,0),VLOOKUP($A8715,'29'!$B:$B,1,0)),0)=0,0,1)</f>
        <v>0</v>
      </c>
      <c r="R8715">
        <f>IF(IFERROR(IFERROR(VLOOKUP($B8715,'27'!$B:$B,1,0),VLOOKUP($A8715,'27'!$B:$B,1,0)),0)=0,0,1)</f>
        <v>0</v>
      </c>
      <c r="S8715">
        <f>IF(IFERROR(IFERROR(VLOOKUP($B8715,'26'!$B:$B,1,0),VLOOKUP($A8715,'26'!$B:$B,1,0)),0)=0,0,1)</f>
        <v>0</v>
      </c>
      <c r="T8715">
        <f>IF(IFERROR(IFERROR(VLOOKUP($B8715,'25'!$B:$B,1,0),VLOOKUP($A8715,'25'!$B:$B,1,0)),0)=0,0,1)</f>
        <v>0</v>
      </c>
      <c r="U8715">
        <f>IF(IFERROR(IFERROR(VLOOKUP($B8715,'23'!$B:$B,1,0),VLOOKUP($A8715,'23'!$B:$B,1,0)),0)=0,0,1)</f>
        <v>0</v>
      </c>
      <c r="V8715">
        <f>IF(IFERROR(IFERROR(VLOOKUP($B8715,'19'!$B:$B,1,0),VLOOKUP($A8715,'19'!$B:$B,1,0)),0)=0,0,1)</f>
        <v>0</v>
      </c>
      <c r="W8715">
        <f>IF(IFERROR(IFERROR(VLOOKUP($B8715,'16'!$B:$B,1,0),VLOOKUP($A8715,'16'!$B:$B,1,0)),0)=0,0,1)</f>
        <v>0</v>
      </c>
      <c r="X8715" s="5">
        <f>IF(IFERROR(IFERROR(VLOOKUP($B8715,'14'!$B:$B,1,0),VLOOKUP($A8715,'14'!$B:$B,1,0)),0)=0,0,1)</f>
        <v>0</v>
      </c>
      <c r="Y8715">
        <f>IF(IFERROR(IFERROR(VLOOKUP($B8715,'13'!$B:$B,1,0),VLOOKUP($A8715,'13'!$B:$B,1,0)),0)=0,0,1)</f>
        <v>0</v>
      </c>
      <c r="Z8715">
        <f>IF(IFERROR(IFERROR(VLOOKUP($B8715,'12'!$B:$B,1,0),VLOOKUP($A8715,'12'!$B:$B,1,0)),0)=0,0,1)</f>
        <v>0</v>
      </c>
      <c r="AA8715">
        <f>IF(IFERROR(IFERROR(VLOOKUP($B8715,'10'!$B:$B,1,0),VLOOKUP($A8715,'10'!$B:$B,1,0)),0)=0,0,1)</f>
        <v>0</v>
      </c>
      <c r="AB8715">
        <f>IF(IFERROR(IFERROR(VLOOKUP($B8715,'8'!$B:$B,1,0),VLOOKUP($A8715,'8'!$B:$B,1,0)),0)=0,0,1)</f>
        <v>0</v>
      </c>
      <c r="AC8715">
        <f>IF(IFERROR(IFERROR(VLOOKUP($B8715,'7'!$B:$B,1,0),VLOOKUP($A8715,'7'!$B:$B,1,0)),0)=0,0,1)</f>
        <v>0</v>
      </c>
      <c r="AD8715">
        <f>IF(IFERROR(IFERROR(VLOOKUP($B8715,'6'!$B:$B,1,0),VLOOKUP($A8715,'6'!$B:$B,1,0)),0)=0,0,1)</f>
        <v>0</v>
      </c>
      <c r="AE8715">
        <f>IF(IFERROR(IFERROR(VLOOKUP($B8715,'5'!$B:$B,1,0),VLOOKUP($A8715,'5'!$B:$B,1,0)),0)=0,0,1)</f>
        <v>0</v>
      </c>
      <c r="AF8715" s="12">
        <f>IF(IFERROR(IFERROR(VLOOKUP($B8715,'4'!$B:$B,1,0),VLOOKUP($A8715,'4'!$B:$B,1,0)),0)=0,0,1)</f>
        <v>0</v>
      </c>
      <c r="AG8715">
        <f>IF(IFERROR(IFERROR(VLOOKUP($B8715,'3'!$B:$B,1,0),VLOOKUP($A8715,'3'!$B:$B,1,0)),0)=0,0,1)</f>
        <v>0</v>
      </c>
      <c r="AH8715">
        <f>IF(IFERROR(IFERROR(VLOOKUP($B8715,'2'!$B:$B,1,0),VLOOKUP($A8715,'2'!$B:$B,1,0)),0)=0,0,1)</f>
        <v>0</v>
      </c>
      <c r="AI8715">
        <f>IF(IFERROR(IFERROR(VLOOKUP($B8715,'1'!$B:$B,1,0),VLOOKUP($A8715,'1'!$B:$B,1,0)),0)=0,0,1)</f>
        <v>0</v>
      </c>
    </row>
    <row r="8716" spans="1:35" hidden="1" x14ac:dyDescent="0.35">
      <c r="A8716" t="s">
        <v>7222</v>
      </c>
      <c r="B8716" t="e">
        <f>VLOOKUP(A8716,ValidatorAddress!B:C,2,0)</f>
        <v>#N/A</v>
      </c>
      <c r="C8716">
        <v>1</v>
      </c>
      <c r="E8716" t="b">
        <f t="shared" si="409"/>
        <v>1</v>
      </c>
      <c r="G8716">
        <f t="shared" si="408"/>
        <v>0</v>
      </c>
      <c r="H8716">
        <f>IF(IFERROR(VLOOKUP($A8716,Sikka!B:C,2,0),0)=0,0,1)</f>
        <v>1</v>
      </c>
      <c r="I8716">
        <f t="shared" si="410"/>
        <v>0</v>
      </c>
      <c r="J8716">
        <f>IF(IFERROR(IFERROR(VLOOKUP($B8716,'37'!$B:$B,1,0),VLOOKUP($A8716,'37'!$B:$B,1,0)),0)=0,0,1)</f>
        <v>0</v>
      </c>
      <c r="K8716">
        <f>IF(IFERROR(IFERROR(VLOOKUP($B8716,'36'!$B:$B,1,0),VLOOKUP($A8716,'36'!$B:$B,1,0)),0)=0,0,1)</f>
        <v>0</v>
      </c>
      <c r="L8716">
        <f>IF(IFERROR(IFERROR(VLOOKUP($B8716,'35'!$B:$B,1,0),VLOOKUP($A8716,'35'!$B:$B,1,0)),0)=0,0,1)</f>
        <v>0</v>
      </c>
      <c r="M8716">
        <f>IF(IFERROR(IFERROR(VLOOKUP($B8716,'34'!$B:$B,1,0),VLOOKUP($A8716,'34'!$B:$B,1,0)),0)=0,0,1)</f>
        <v>0</v>
      </c>
      <c r="N8716">
        <f>IF(IFERROR(IFERROR(VLOOKUP($B8716,'32'!$B:$B,1,0),VLOOKUP($A8716,'32'!$B:$B,1,0)),0)=0,0,1)</f>
        <v>0</v>
      </c>
      <c r="O8716">
        <f>IF(IFERROR(IFERROR(VLOOKUP($B8716,'31'!$B:$B,1,0),VLOOKUP($A8716,'31'!$B:$B,1,0)),0)=0,0,1)</f>
        <v>0</v>
      </c>
      <c r="P8716">
        <f>IF(IFERROR(IFERROR(VLOOKUP($B8716,'30'!$B:$B,1,0),VLOOKUP($A8716,'30'!$B:$B,1,0)),0)=0,0,1)</f>
        <v>0</v>
      </c>
      <c r="Q8716">
        <f>IF(IFERROR(IFERROR(VLOOKUP($B8716,'29'!$B:$B,1,0),VLOOKUP($A8716,'29'!$B:$B,1,0)),0)=0,0,1)</f>
        <v>0</v>
      </c>
      <c r="R8716">
        <f>IF(IFERROR(IFERROR(VLOOKUP($B8716,'27'!$B:$B,1,0),VLOOKUP($A8716,'27'!$B:$B,1,0)),0)=0,0,1)</f>
        <v>0</v>
      </c>
      <c r="S8716">
        <f>IF(IFERROR(IFERROR(VLOOKUP($B8716,'26'!$B:$B,1,0),VLOOKUP($A8716,'26'!$B:$B,1,0)),0)=0,0,1)</f>
        <v>0</v>
      </c>
      <c r="T8716">
        <f>IF(IFERROR(IFERROR(VLOOKUP($B8716,'25'!$B:$B,1,0),VLOOKUP($A8716,'25'!$B:$B,1,0)),0)=0,0,1)</f>
        <v>0</v>
      </c>
      <c r="U8716">
        <f>IF(IFERROR(IFERROR(VLOOKUP($B8716,'23'!$B:$B,1,0),VLOOKUP($A8716,'23'!$B:$B,1,0)),0)=0,0,1)</f>
        <v>0</v>
      </c>
      <c r="V8716">
        <f>IF(IFERROR(IFERROR(VLOOKUP($B8716,'19'!$B:$B,1,0),VLOOKUP($A8716,'19'!$B:$B,1,0)),0)=0,0,1)</f>
        <v>0</v>
      </c>
      <c r="W8716">
        <f>IF(IFERROR(IFERROR(VLOOKUP($B8716,'16'!$B:$B,1,0),VLOOKUP($A8716,'16'!$B:$B,1,0)),0)=0,0,1)</f>
        <v>0</v>
      </c>
      <c r="X8716" s="5">
        <f>IF(IFERROR(IFERROR(VLOOKUP($B8716,'14'!$B:$B,1,0),VLOOKUP($A8716,'14'!$B:$B,1,0)),0)=0,0,1)</f>
        <v>0</v>
      </c>
      <c r="Y8716">
        <f>IF(IFERROR(IFERROR(VLOOKUP($B8716,'13'!$B:$B,1,0),VLOOKUP($A8716,'13'!$B:$B,1,0)),0)=0,0,1)</f>
        <v>0</v>
      </c>
      <c r="Z8716">
        <f>IF(IFERROR(IFERROR(VLOOKUP($B8716,'12'!$B:$B,1,0),VLOOKUP($A8716,'12'!$B:$B,1,0)),0)=0,0,1)</f>
        <v>0</v>
      </c>
      <c r="AA8716">
        <f>IF(IFERROR(IFERROR(VLOOKUP($B8716,'10'!$B:$B,1,0),VLOOKUP($A8716,'10'!$B:$B,1,0)),0)=0,0,1)</f>
        <v>0</v>
      </c>
      <c r="AB8716">
        <f>IF(IFERROR(IFERROR(VLOOKUP($B8716,'8'!$B:$B,1,0),VLOOKUP($A8716,'8'!$B:$B,1,0)),0)=0,0,1)</f>
        <v>0</v>
      </c>
      <c r="AC8716">
        <f>IF(IFERROR(IFERROR(VLOOKUP($B8716,'7'!$B:$B,1,0),VLOOKUP($A8716,'7'!$B:$B,1,0)),0)=0,0,1)</f>
        <v>0</v>
      </c>
      <c r="AD8716">
        <f>IF(IFERROR(IFERROR(VLOOKUP($B8716,'6'!$B:$B,1,0),VLOOKUP($A8716,'6'!$B:$B,1,0)),0)=0,0,1)</f>
        <v>0</v>
      </c>
      <c r="AE8716">
        <f>IF(IFERROR(IFERROR(VLOOKUP($B8716,'5'!$B:$B,1,0),VLOOKUP($A8716,'5'!$B:$B,1,0)),0)=0,0,1)</f>
        <v>0</v>
      </c>
      <c r="AF8716" s="12">
        <f>IF(IFERROR(IFERROR(VLOOKUP($B8716,'4'!$B:$B,1,0),VLOOKUP($A8716,'4'!$B:$B,1,0)),0)=0,0,1)</f>
        <v>0</v>
      </c>
      <c r="AG8716">
        <f>IF(IFERROR(IFERROR(VLOOKUP($B8716,'3'!$B:$B,1,0),VLOOKUP($A8716,'3'!$B:$B,1,0)),0)=0,0,1)</f>
        <v>0</v>
      </c>
      <c r="AH8716">
        <f>IF(IFERROR(IFERROR(VLOOKUP($B8716,'2'!$B:$B,1,0),VLOOKUP($A8716,'2'!$B:$B,1,0)),0)=0,0,1)</f>
        <v>0</v>
      </c>
      <c r="AI8716">
        <f>IF(IFERROR(IFERROR(VLOOKUP($B8716,'1'!$B:$B,1,0),VLOOKUP($A8716,'1'!$B:$B,1,0)),0)=0,0,1)</f>
        <v>0</v>
      </c>
    </row>
    <row r="8717" spans="1:35" hidden="1" x14ac:dyDescent="0.35">
      <c r="A8717" t="s">
        <v>7223</v>
      </c>
      <c r="B8717" t="e">
        <f>VLOOKUP(A8717,ValidatorAddress!B:C,2,0)</f>
        <v>#N/A</v>
      </c>
      <c r="C8717">
        <v>1</v>
      </c>
      <c r="E8717" t="b">
        <f t="shared" si="409"/>
        <v>1</v>
      </c>
      <c r="G8717">
        <f t="shared" si="408"/>
        <v>0</v>
      </c>
      <c r="H8717">
        <f>IF(IFERROR(VLOOKUP($A8717,Sikka!B:C,2,0),0)=0,0,1)</f>
        <v>1</v>
      </c>
      <c r="I8717">
        <f t="shared" si="410"/>
        <v>0</v>
      </c>
      <c r="J8717">
        <f>IF(IFERROR(IFERROR(VLOOKUP($B8717,'37'!$B:$B,1,0),VLOOKUP($A8717,'37'!$B:$B,1,0)),0)=0,0,1)</f>
        <v>0</v>
      </c>
      <c r="K8717">
        <f>IF(IFERROR(IFERROR(VLOOKUP($B8717,'36'!$B:$B,1,0),VLOOKUP($A8717,'36'!$B:$B,1,0)),0)=0,0,1)</f>
        <v>0</v>
      </c>
      <c r="L8717">
        <f>IF(IFERROR(IFERROR(VLOOKUP($B8717,'35'!$B:$B,1,0),VLOOKUP($A8717,'35'!$B:$B,1,0)),0)=0,0,1)</f>
        <v>0</v>
      </c>
      <c r="M8717">
        <f>IF(IFERROR(IFERROR(VLOOKUP($B8717,'34'!$B:$B,1,0),VLOOKUP($A8717,'34'!$B:$B,1,0)),0)=0,0,1)</f>
        <v>0</v>
      </c>
      <c r="N8717">
        <f>IF(IFERROR(IFERROR(VLOOKUP($B8717,'32'!$B:$B,1,0),VLOOKUP($A8717,'32'!$B:$B,1,0)),0)=0,0,1)</f>
        <v>0</v>
      </c>
      <c r="O8717">
        <f>IF(IFERROR(IFERROR(VLOOKUP($B8717,'31'!$B:$B,1,0),VLOOKUP($A8717,'31'!$B:$B,1,0)),0)=0,0,1)</f>
        <v>0</v>
      </c>
      <c r="P8717">
        <f>IF(IFERROR(IFERROR(VLOOKUP($B8717,'30'!$B:$B,1,0),VLOOKUP($A8717,'30'!$B:$B,1,0)),0)=0,0,1)</f>
        <v>0</v>
      </c>
      <c r="Q8717">
        <f>IF(IFERROR(IFERROR(VLOOKUP($B8717,'29'!$B:$B,1,0),VLOOKUP($A8717,'29'!$B:$B,1,0)),0)=0,0,1)</f>
        <v>0</v>
      </c>
      <c r="R8717">
        <f>IF(IFERROR(IFERROR(VLOOKUP($B8717,'27'!$B:$B,1,0),VLOOKUP($A8717,'27'!$B:$B,1,0)),0)=0,0,1)</f>
        <v>0</v>
      </c>
      <c r="S8717">
        <f>IF(IFERROR(IFERROR(VLOOKUP($B8717,'26'!$B:$B,1,0),VLOOKUP($A8717,'26'!$B:$B,1,0)),0)=0,0,1)</f>
        <v>0</v>
      </c>
      <c r="T8717">
        <f>IF(IFERROR(IFERROR(VLOOKUP($B8717,'25'!$B:$B,1,0),VLOOKUP($A8717,'25'!$B:$B,1,0)),0)=0,0,1)</f>
        <v>0</v>
      </c>
      <c r="U8717">
        <f>IF(IFERROR(IFERROR(VLOOKUP($B8717,'23'!$B:$B,1,0),VLOOKUP($A8717,'23'!$B:$B,1,0)),0)=0,0,1)</f>
        <v>0</v>
      </c>
      <c r="V8717">
        <f>IF(IFERROR(IFERROR(VLOOKUP($B8717,'19'!$B:$B,1,0),VLOOKUP($A8717,'19'!$B:$B,1,0)),0)=0,0,1)</f>
        <v>0</v>
      </c>
      <c r="W8717">
        <f>IF(IFERROR(IFERROR(VLOOKUP($B8717,'16'!$B:$B,1,0),VLOOKUP($A8717,'16'!$B:$B,1,0)),0)=0,0,1)</f>
        <v>0</v>
      </c>
      <c r="X8717" s="5">
        <f>IF(IFERROR(IFERROR(VLOOKUP($B8717,'14'!$B:$B,1,0),VLOOKUP($A8717,'14'!$B:$B,1,0)),0)=0,0,1)</f>
        <v>0</v>
      </c>
      <c r="Y8717">
        <f>IF(IFERROR(IFERROR(VLOOKUP($B8717,'13'!$B:$B,1,0),VLOOKUP($A8717,'13'!$B:$B,1,0)),0)=0,0,1)</f>
        <v>0</v>
      </c>
      <c r="Z8717">
        <f>IF(IFERROR(IFERROR(VLOOKUP($B8717,'12'!$B:$B,1,0),VLOOKUP($A8717,'12'!$B:$B,1,0)),0)=0,0,1)</f>
        <v>0</v>
      </c>
      <c r="AA8717">
        <f>IF(IFERROR(IFERROR(VLOOKUP($B8717,'10'!$B:$B,1,0),VLOOKUP($A8717,'10'!$B:$B,1,0)),0)=0,0,1)</f>
        <v>0</v>
      </c>
      <c r="AB8717">
        <f>IF(IFERROR(IFERROR(VLOOKUP($B8717,'8'!$B:$B,1,0),VLOOKUP($A8717,'8'!$B:$B,1,0)),0)=0,0,1)</f>
        <v>0</v>
      </c>
      <c r="AC8717">
        <f>IF(IFERROR(IFERROR(VLOOKUP($B8717,'7'!$B:$B,1,0),VLOOKUP($A8717,'7'!$B:$B,1,0)),0)=0,0,1)</f>
        <v>0</v>
      </c>
      <c r="AD8717">
        <f>IF(IFERROR(IFERROR(VLOOKUP($B8717,'6'!$B:$B,1,0),VLOOKUP($A8717,'6'!$B:$B,1,0)),0)=0,0,1)</f>
        <v>0</v>
      </c>
      <c r="AE8717">
        <f>IF(IFERROR(IFERROR(VLOOKUP($B8717,'5'!$B:$B,1,0),VLOOKUP($A8717,'5'!$B:$B,1,0)),0)=0,0,1)</f>
        <v>0</v>
      </c>
      <c r="AF8717" s="12">
        <f>IF(IFERROR(IFERROR(VLOOKUP($B8717,'4'!$B:$B,1,0),VLOOKUP($A8717,'4'!$B:$B,1,0)),0)=0,0,1)</f>
        <v>0</v>
      </c>
      <c r="AG8717">
        <f>IF(IFERROR(IFERROR(VLOOKUP($B8717,'3'!$B:$B,1,0),VLOOKUP($A8717,'3'!$B:$B,1,0)),0)=0,0,1)</f>
        <v>0</v>
      </c>
      <c r="AH8717">
        <f>IF(IFERROR(IFERROR(VLOOKUP($B8717,'2'!$B:$B,1,0),VLOOKUP($A8717,'2'!$B:$B,1,0)),0)=0,0,1)</f>
        <v>0</v>
      </c>
      <c r="AI8717">
        <f>IF(IFERROR(IFERROR(VLOOKUP($B8717,'1'!$B:$B,1,0),VLOOKUP($A8717,'1'!$B:$B,1,0)),0)=0,0,1)</f>
        <v>0</v>
      </c>
    </row>
    <row r="8718" spans="1:35" hidden="1" x14ac:dyDescent="0.35">
      <c r="A8718" t="s">
        <v>7224</v>
      </c>
      <c r="B8718" t="e">
        <f>VLOOKUP(A8718,ValidatorAddress!B:C,2,0)</f>
        <v>#N/A</v>
      </c>
      <c r="C8718">
        <v>1</v>
      </c>
      <c r="E8718" t="b">
        <f t="shared" si="409"/>
        <v>1</v>
      </c>
      <c r="G8718">
        <f t="shared" si="408"/>
        <v>0</v>
      </c>
      <c r="H8718">
        <f>IF(IFERROR(VLOOKUP($A8718,Sikka!B:C,2,0),0)=0,0,1)</f>
        <v>1</v>
      </c>
      <c r="I8718">
        <f t="shared" si="410"/>
        <v>0</v>
      </c>
      <c r="J8718">
        <f>IF(IFERROR(IFERROR(VLOOKUP($B8718,'37'!$B:$B,1,0),VLOOKUP($A8718,'37'!$B:$B,1,0)),0)=0,0,1)</f>
        <v>0</v>
      </c>
      <c r="K8718">
        <f>IF(IFERROR(IFERROR(VLOOKUP($B8718,'36'!$B:$B,1,0),VLOOKUP($A8718,'36'!$B:$B,1,0)),0)=0,0,1)</f>
        <v>0</v>
      </c>
      <c r="L8718">
        <f>IF(IFERROR(IFERROR(VLOOKUP($B8718,'35'!$B:$B,1,0),VLOOKUP($A8718,'35'!$B:$B,1,0)),0)=0,0,1)</f>
        <v>0</v>
      </c>
      <c r="M8718">
        <f>IF(IFERROR(IFERROR(VLOOKUP($B8718,'34'!$B:$B,1,0),VLOOKUP($A8718,'34'!$B:$B,1,0)),0)=0,0,1)</f>
        <v>0</v>
      </c>
      <c r="N8718">
        <f>IF(IFERROR(IFERROR(VLOOKUP($B8718,'32'!$B:$B,1,0),VLOOKUP($A8718,'32'!$B:$B,1,0)),0)=0,0,1)</f>
        <v>0</v>
      </c>
      <c r="O8718">
        <f>IF(IFERROR(IFERROR(VLOOKUP($B8718,'31'!$B:$B,1,0),VLOOKUP($A8718,'31'!$B:$B,1,0)),0)=0,0,1)</f>
        <v>0</v>
      </c>
      <c r="P8718">
        <f>IF(IFERROR(IFERROR(VLOOKUP($B8718,'30'!$B:$B,1,0),VLOOKUP($A8718,'30'!$B:$B,1,0)),0)=0,0,1)</f>
        <v>0</v>
      </c>
      <c r="Q8718">
        <f>IF(IFERROR(IFERROR(VLOOKUP($B8718,'29'!$B:$B,1,0),VLOOKUP($A8718,'29'!$B:$B,1,0)),0)=0,0,1)</f>
        <v>0</v>
      </c>
      <c r="R8718">
        <f>IF(IFERROR(IFERROR(VLOOKUP($B8718,'27'!$B:$B,1,0),VLOOKUP($A8718,'27'!$B:$B,1,0)),0)=0,0,1)</f>
        <v>0</v>
      </c>
      <c r="S8718">
        <f>IF(IFERROR(IFERROR(VLOOKUP($B8718,'26'!$B:$B,1,0),VLOOKUP($A8718,'26'!$B:$B,1,0)),0)=0,0,1)</f>
        <v>0</v>
      </c>
      <c r="T8718">
        <f>IF(IFERROR(IFERROR(VLOOKUP($B8718,'25'!$B:$B,1,0),VLOOKUP($A8718,'25'!$B:$B,1,0)),0)=0,0,1)</f>
        <v>0</v>
      </c>
      <c r="U8718">
        <f>IF(IFERROR(IFERROR(VLOOKUP($B8718,'23'!$B:$B,1,0),VLOOKUP($A8718,'23'!$B:$B,1,0)),0)=0,0,1)</f>
        <v>0</v>
      </c>
      <c r="V8718">
        <f>IF(IFERROR(IFERROR(VLOOKUP($B8718,'19'!$B:$B,1,0),VLOOKUP($A8718,'19'!$B:$B,1,0)),0)=0,0,1)</f>
        <v>0</v>
      </c>
      <c r="W8718">
        <f>IF(IFERROR(IFERROR(VLOOKUP($B8718,'16'!$B:$B,1,0),VLOOKUP($A8718,'16'!$B:$B,1,0)),0)=0,0,1)</f>
        <v>0</v>
      </c>
      <c r="X8718" s="5">
        <f>IF(IFERROR(IFERROR(VLOOKUP($B8718,'14'!$B:$B,1,0),VLOOKUP($A8718,'14'!$B:$B,1,0)),0)=0,0,1)</f>
        <v>0</v>
      </c>
      <c r="Y8718">
        <f>IF(IFERROR(IFERROR(VLOOKUP($B8718,'13'!$B:$B,1,0),VLOOKUP($A8718,'13'!$B:$B,1,0)),0)=0,0,1)</f>
        <v>0</v>
      </c>
      <c r="Z8718">
        <f>IF(IFERROR(IFERROR(VLOOKUP($B8718,'12'!$B:$B,1,0),VLOOKUP($A8718,'12'!$B:$B,1,0)),0)=0,0,1)</f>
        <v>0</v>
      </c>
      <c r="AA8718">
        <f>IF(IFERROR(IFERROR(VLOOKUP($B8718,'10'!$B:$B,1,0),VLOOKUP($A8718,'10'!$B:$B,1,0)),0)=0,0,1)</f>
        <v>0</v>
      </c>
      <c r="AB8718">
        <f>IF(IFERROR(IFERROR(VLOOKUP($B8718,'8'!$B:$B,1,0),VLOOKUP($A8718,'8'!$B:$B,1,0)),0)=0,0,1)</f>
        <v>0</v>
      </c>
      <c r="AC8718">
        <f>IF(IFERROR(IFERROR(VLOOKUP($B8718,'7'!$B:$B,1,0),VLOOKUP($A8718,'7'!$B:$B,1,0)),0)=0,0,1)</f>
        <v>0</v>
      </c>
      <c r="AD8718">
        <f>IF(IFERROR(IFERROR(VLOOKUP($B8718,'6'!$B:$B,1,0),VLOOKUP($A8718,'6'!$B:$B,1,0)),0)=0,0,1)</f>
        <v>0</v>
      </c>
      <c r="AE8718">
        <f>IF(IFERROR(IFERROR(VLOOKUP($B8718,'5'!$B:$B,1,0),VLOOKUP($A8718,'5'!$B:$B,1,0)),0)=0,0,1)</f>
        <v>0</v>
      </c>
      <c r="AF8718" s="12">
        <f>IF(IFERROR(IFERROR(VLOOKUP($B8718,'4'!$B:$B,1,0),VLOOKUP($A8718,'4'!$B:$B,1,0)),0)=0,0,1)</f>
        <v>0</v>
      </c>
      <c r="AG8718">
        <f>IF(IFERROR(IFERROR(VLOOKUP($B8718,'3'!$B:$B,1,0),VLOOKUP($A8718,'3'!$B:$B,1,0)),0)=0,0,1)</f>
        <v>0</v>
      </c>
      <c r="AH8718">
        <f>IF(IFERROR(IFERROR(VLOOKUP($B8718,'2'!$B:$B,1,0),VLOOKUP($A8718,'2'!$B:$B,1,0)),0)=0,0,1)</f>
        <v>0</v>
      </c>
      <c r="AI8718">
        <f>IF(IFERROR(IFERROR(VLOOKUP($B8718,'1'!$B:$B,1,0),VLOOKUP($A8718,'1'!$B:$B,1,0)),0)=0,0,1)</f>
        <v>0</v>
      </c>
    </row>
    <row r="8719" spans="1:35" x14ac:dyDescent="0.35">
      <c r="A8719" t="s">
        <v>7225</v>
      </c>
      <c r="B8719" t="e">
        <f>VLOOKUP(A8719,ValidatorAddress!B:C,2,0)</f>
        <v>#N/A</v>
      </c>
      <c r="C8719">
        <v>1</v>
      </c>
      <c r="E8719" t="b">
        <f t="shared" si="409"/>
        <v>1</v>
      </c>
      <c r="G8719">
        <f t="shared" si="408"/>
        <v>0</v>
      </c>
      <c r="H8719">
        <f>IF(IFERROR(VLOOKUP($A8719,Sikka!B:C,2,0),0)=0,0,1)</f>
        <v>0</v>
      </c>
      <c r="I8719">
        <f t="shared" si="410"/>
        <v>1</v>
      </c>
      <c r="J8719">
        <f>IF(IFERROR(IFERROR(VLOOKUP($B8719,'37'!$B:$B,1,0),VLOOKUP($A8719,'37'!$B:$B,1,0)),0)=0,0,1)</f>
        <v>0</v>
      </c>
      <c r="K8719">
        <f>IF(IFERROR(IFERROR(VLOOKUP($B8719,'36'!$B:$B,1,0),VLOOKUP($A8719,'36'!$B:$B,1,0)),0)=0,0,1)</f>
        <v>0</v>
      </c>
      <c r="L8719">
        <f>IF(IFERROR(IFERROR(VLOOKUP($B8719,'35'!$B:$B,1,0),VLOOKUP($A8719,'35'!$B:$B,1,0)),0)=0,0,1)</f>
        <v>1</v>
      </c>
      <c r="M8719">
        <f>IF(IFERROR(IFERROR(VLOOKUP($B8719,'34'!$B:$B,1,0),VLOOKUP($A8719,'34'!$B:$B,1,0)),0)=0,0,1)</f>
        <v>0</v>
      </c>
      <c r="N8719">
        <f>IF(IFERROR(IFERROR(VLOOKUP($B8719,'32'!$B:$B,1,0),VLOOKUP($A8719,'32'!$B:$B,1,0)),0)=0,0,1)</f>
        <v>0</v>
      </c>
      <c r="O8719">
        <f>IF(IFERROR(IFERROR(VLOOKUP($B8719,'31'!$B:$B,1,0),VLOOKUP($A8719,'31'!$B:$B,1,0)),0)=0,0,1)</f>
        <v>0</v>
      </c>
      <c r="P8719">
        <f>IF(IFERROR(IFERROR(VLOOKUP($B8719,'30'!$B:$B,1,0),VLOOKUP($A8719,'30'!$B:$B,1,0)),0)=0,0,1)</f>
        <v>0</v>
      </c>
      <c r="Q8719">
        <f>IF(IFERROR(IFERROR(VLOOKUP($B8719,'29'!$B:$B,1,0),VLOOKUP($A8719,'29'!$B:$B,1,0)),0)=0,0,1)</f>
        <v>0</v>
      </c>
      <c r="R8719">
        <f>IF(IFERROR(IFERROR(VLOOKUP($B8719,'27'!$B:$B,1,0),VLOOKUP($A8719,'27'!$B:$B,1,0)),0)=0,0,1)</f>
        <v>0</v>
      </c>
      <c r="S8719">
        <f>IF(IFERROR(IFERROR(VLOOKUP($B8719,'26'!$B:$B,1,0),VLOOKUP($A8719,'26'!$B:$B,1,0)),0)=0,0,1)</f>
        <v>0</v>
      </c>
      <c r="T8719">
        <f>IF(IFERROR(IFERROR(VLOOKUP($B8719,'25'!$B:$B,1,0),VLOOKUP($A8719,'25'!$B:$B,1,0)),0)=0,0,1)</f>
        <v>0</v>
      </c>
      <c r="U8719">
        <f>IF(IFERROR(IFERROR(VLOOKUP($B8719,'23'!$B:$B,1,0),VLOOKUP($A8719,'23'!$B:$B,1,0)),0)=0,0,1)</f>
        <v>0</v>
      </c>
      <c r="V8719">
        <f>IF(IFERROR(IFERROR(VLOOKUP($B8719,'19'!$B:$B,1,0),VLOOKUP($A8719,'19'!$B:$B,1,0)),0)=0,0,1)</f>
        <v>0</v>
      </c>
      <c r="W8719">
        <f>IF(IFERROR(IFERROR(VLOOKUP($B8719,'16'!$B:$B,1,0),VLOOKUP($A8719,'16'!$B:$B,1,0)),0)=0,0,1)</f>
        <v>0</v>
      </c>
      <c r="X8719" s="5">
        <f>IF(IFERROR(IFERROR(VLOOKUP($B8719,'14'!$B:$B,1,0),VLOOKUP($A8719,'14'!$B:$B,1,0)),0)=0,0,1)</f>
        <v>0</v>
      </c>
      <c r="Y8719">
        <f>IF(IFERROR(IFERROR(VLOOKUP($B8719,'13'!$B:$B,1,0),VLOOKUP($A8719,'13'!$B:$B,1,0)),0)=0,0,1)</f>
        <v>0</v>
      </c>
      <c r="Z8719">
        <f>IF(IFERROR(IFERROR(VLOOKUP($B8719,'12'!$B:$B,1,0),VLOOKUP($A8719,'12'!$B:$B,1,0)),0)=0,0,1)</f>
        <v>0</v>
      </c>
      <c r="AA8719">
        <f>IF(IFERROR(IFERROR(VLOOKUP($B8719,'10'!$B:$B,1,0),VLOOKUP($A8719,'10'!$B:$B,1,0)),0)=0,0,1)</f>
        <v>0</v>
      </c>
      <c r="AB8719">
        <f>IF(IFERROR(IFERROR(VLOOKUP($B8719,'8'!$B:$B,1,0),VLOOKUP($A8719,'8'!$B:$B,1,0)),0)=0,0,1)</f>
        <v>0</v>
      </c>
      <c r="AC8719">
        <f>IF(IFERROR(IFERROR(VLOOKUP($B8719,'7'!$B:$B,1,0),VLOOKUP($A8719,'7'!$B:$B,1,0)),0)=0,0,1)</f>
        <v>0</v>
      </c>
      <c r="AD8719">
        <f>IF(IFERROR(IFERROR(VLOOKUP($B8719,'6'!$B:$B,1,0),VLOOKUP($A8719,'6'!$B:$B,1,0)),0)=0,0,1)</f>
        <v>0</v>
      </c>
      <c r="AE8719">
        <f>IF(IFERROR(IFERROR(VLOOKUP($B8719,'5'!$B:$B,1,0),VLOOKUP($A8719,'5'!$B:$B,1,0)),0)=0,0,1)</f>
        <v>0</v>
      </c>
      <c r="AF8719" s="12">
        <f>IF(IFERROR(IFERROR(VLOOKUP($B8719,'4'!$B:$B,1,0),VLOOKUP($A8719,'4'!$B:$B,1,0)),0)=0,0,1)</f>
        <v>0</v>
      </c>
      <c r="AG8719">
        <f>IF(IFERROR(IFERROR(VLOOKUP($B8719,'3'!$B:$B,1,0),VLOOKUP($A8719,'3'!$B:$B,1,0)),0)=0,0,1)</f>
        <v>0</v>
      </c>
      <c r="AH8719">
        <f>IF(IFERROR(IFERROR(VLOOKUP($B8719,'2'!$B:$B,1,0),VLOOKUP($A8719,'2'!$B:$B,1,0)),0)=0,0,1)</f>
        <v>0</v>
      </c>
      <c r="AI8719">
        <f>IF(IFERROR(IFERROR(VLOOKUP($B8719,'1'!$B:$B,1,0),VLOOKUP($A8719,'1'!$B:$B,1,0)),0)=0,0,1)</f>
        <v>0</v>
      </c>
    </row>
    <row r="8720" spans="1:35" x14ac:dyDescent="0.35">
      <c r="A8720" t="s">
        <v>7226</v>
      </c>
      <c r="B8720" t="e">
        <f>VLOOKUP(A8720,ValidatorAddress!B:C,2,0)</f>
        <v>#N/A</v>
      </c>
      <c r="C8720">
        <v>1</v>
      </c>
      <c r="E8720" t="b">
        <f t="shared" si="409"/>
        <v>0</v>
      </c>
      <c r="G8720">
        <f t="shared" si="408"/>
        <v>0</v>
      </c>
      <c r="H8720">
        <f>IF(IFERROR(VLOOKUP($A8720,Sikka!B:C,2,0),0)=0,0,1)</f>
        <v>0</v>
      </c>
      <c r="I8720">
        <f t="shared" si="410"/>
        <v>0</v>
      </c>
      <c r="J8720">
        <f>IF(IFERROR(IFERROR(VLOOKUP($B8720,'37'!$B:$B,1,0),VLOOKUP($A8720,'37'!$B:$B,1,0)),0)=0,0,1)</f>
        <v>0</v>
      </c>
      <c r="K8720">
        <f>IF(IFERROR(IFERROR(VLOOKUP($B8720,'36'!$B:$B,1,0),VLOOKUP($A8720,'36'!$B:$B,1,0)),0)=0,0,1)</f>
        <v>0</v>
      </c>
      <c r="L8720">
        <f>IF(IFERROR(IFERROR(VLOOKUP($B8720,'35'!$B:$B,1,0),VLOOKUP($A8720,'35'!$B:$B,1,0)),0)=0,0,1)</f>
        <v>0</v>
      </c>
      <c r="M8720">
        <f>IF(IFERROR(IFERROR(VLOOKUP($B8720,'34'!$B:$B,1,0),VLOOKUP($A8720,'34'!$B:$B,1,0)),0)=0,0,1)</f>
        <v>0</v>
      </c>
      <c r="N8720">
        <f>IF(IFERROR(IFERROR(VLOOKUP($B8720,'32'!$B:$B,1,0),VLOOKUP($A8720,'32'!$B:$B,1,0)),0)=0,0,1)</f>
        <v>0</v>
      </c>
      <c r="O8720">
        <f>IF(IFERROR(IFERROR(VLOOKUP($B8720,'31'!$B:$B,1,0),VLOOKUP($A8720,'31'!$B:$B,1,0)),0)=0,0,1)</f>
        <v>0</v>
      </c>
      <c r="P8720">
        <f>IF(IFERROR(IFERROR(VLOOKUP($B8720,'30'!$B:$B,1,0),VLOOKUP($A8720,'30'!$B:$B,1,0)),0)=0,0,1)</f>
        <v>0</v>
      </c>
      <c r="Q8720">
        <f>IF(IFERROR(IFERROR(VLOOKUP($B8720,'29'!$B:$B,1,0),VLOOKUP($A8720,'29'!$B:$B,1,0)),0)=0,0,1)</f>
        <v>0</v>
      </c>
      <c r="R8720">
        <f>IF(IFERROR(IFERROR(VLOOKUP($B8720,'27'!$B:$B,1,0),VLOOKUP($A8720,'27'!$B:$B,1,0)),0)=0,0,1)</f>
        <v>0</v>
      </c>
      <c r="S8720">
        <f>IF(IFERROR(IFERROR(VLOOKUP($B8720,'26'!$B:$B,1,0),VLOOKUP($A8720,'26'!$B:$B,1,0)),0)=0,0,1)</f>
        <v>0</v>
      </c>
      <c r="T8720">
        <f>IF(IFERROR(IFERROR(VLOOKUP($B8720,'25'!$B:$B,1,0),VLOOKUP($A8720,'25'!$B:$B,1,0)),0)=0,0,1)</f>
        <v>0</v>
      </c>
      <c r="U8720">
        <f>IF(IFERROR(IFERROR(VLOOKUP($B8720,'23'!$B:$B,1,0),VLOOKUP($A8720,'23'!$B:$B,1,0)),0)=0,0,1)</f>
        <v>0</v>
      </c>
      <c r="V8720">
        <f>IF(IFERROR(IFERROR(VLOOKUP($B8720,'19'!$B:$B,1,0),VLOOKUP($A8720,'19'!$B:$B,1,0)),0)=0,0,1)</f>
        <v>0</v>
      </c>
      <c r="W8720">
        <f>IF(IFERROR(IFERROR(VLOOKUP($B8720,'16'!$B:$B,1,0),VLOOKUP($A8720,'16'!$B:$B,1,0)),0)=0,0,1)</f>
        <v>0</v>
      </c>
      <c r="X8720" s="5">
        <f>IF(IFERROR(IFERROR(VLOOKUP($B8720,'14'!$B:$B,1,0),VLOOKUP($A8720,'14'!$B:$B,1,0)),0)=0,0,1)</f>
        <v>0</v>
      </c>
      <c r="Y8720">
        <f>IF(IFERROR(IFERROR(VLOOKUP($B8720,'13'!$B:$B,1,0),VLOOKUP($A8720,'13'!$B:$B,1,0)),0)=0,0,1)</f>
        <v>0</v>
      </c>
      <c r="Z8720">
        <f>IF(IFERROR(IFERROR(VLOOKUP($B8720,'12'!$B:$B,1,0),VLOOKUP($A8720,'12'!$B:$B,1,0)),0)=0,0,1)</f>
        <v>0</v>
      </c>
      <c r="AA8720">
        <f>IF(IFERROR(IFERROR(VLOOKUP($B8720,'10'!$B:$B,1,0),VLOOKUP($A8720,'10'!$B:$B,1,0)),0)=0,0,1)</f>
        <v>0</v>
      </c>
      <c r="AB8720">
        <f>IF(IFERROR(IFERROR(VLOOKUP($B8720,'8'!$B:$B,1,0),VLOOKUP($A8720,'8'!$B:$B,1,0)),0)=0,0,1)</f>
        <v>0</v>
      </c>
      <c r="AC8720">
        <f>IF(IFERROR(IFERROR(VLOOKUP($B8720,'7'!$B:$B,1,0),VLOOKUP($A8720,'7'!$B:$B,1,0)),0)=0,0,1)</f>
        <v>0</v>
      </c>
      <c r="AD8720">
        <f>IF(IFERROR(IFERROR(VLOOKUP($B8720,'6'!$B:$B,1,0),VLOOKUP($A8720,'6'!$B:$B,1,0)),0)=0,0,1)</f>
        <v>0</v>
      </c>
      <c r="AE8720">
        <f>IF(IFERROR(IFERROR(VLOOKUP($B8720,'5'!$B:$B,1,0),VLOOKUP($A8720,'5'!$B:$B,1,0)),0)=0,0,1)</f>
        <v>0</v>
      </c>
      <c r="AF8720" s="12">
        <f>IF(IFERROR(IFERROR(VLOOKUP($B8720,'4'!$B:$B,1,0),VLOOKUP($A8720,'4'!$B:$B,1,0)),0)=0,0,1)</f>
        <v>0</v>
      </c>
      <c r="AG8720">
        <f>IF(IFERROR(IFERROR(VLOOKUP($B8720,'3'!$B:$B,1,0),VLOOKUP($A8720,'3'!$B:$B,1,0)),0)=0,0,1)</f>
        <v>0</v>
      </c>
      <c r="AH8720">
        <f>IF(IFERROR(IFERROR(VLOOKUP($B8720,'2'!$B:$B,1,0),VLOOKUP($A8720,'2'!$B:$B,1,0)),0)=0,0,1)</f>
        <v>0</v>
      </c>
      <c r="AI8720">
        <f>IF(IFERROR(IFERROR(VLOOKUP($B8720,'1'!$B:$B,1,0),VLOOKUP($A8720,'1'!$B:$B,1,0)),0)=0,0,1)</f>
        <v>0</v>
      </c>
    </row>
    <row r="8721" spans="1:35" hidden="1" x14ac:dyDescent="0.35">
      <c r="A8721" t="s">
        <v>7227</v>
      </c>
      <c r="B8721" t="e">
        <f>VLOOKUP(A8721,ValidatorAddress!B:C,2,0)</f>
        <v>#N/A</v>
      </c>
      <c r="C8721">
        <v>1</v>
      </c>
      <c r="E8721" t="b">
        <f t="shared" si="409"/>
        <v>1</v>
      </c>
      <c r="G8721">
        <f t="shared" si="408"/>
        <v>0</v>
      </c>
      <c r="H8721">
        <f>IF(IFERROR(VLOOKUP($A8721,Sikka!B:C,2,0),0)=0,0,1)</f>
        <v>1</v>
      </c>
      <c r="I8721">
        <f t="shared" si="410"/>
        <v>0</v>
      </c>
      <c r="J8721">
        <f>IF(IFERROR(IFERROR(VLOOKUP($B8721,'37'!$B:$B,1,0),VLOOKUP($A8721,'37'!$B:$B,1,0)),0)=0,0,1)</f>
        <v>0</v>
      </c>
      <c r="K8721">
        <f>IF(IFERROR(IFERROR(VLOOKUP($B8721,'36'!$B:$B,1,0),VLOOKUP($A8721,'36'!$B:$B,1,0)),0)=0,0,1)</f>
        <v>0</v>
      </c>
      <c r="L8721">
        <f>IF(IFERROR(IFERROR(VLOOKUP($B8721,'35'!$B:$B,1,0),VLOOKUP($A8721,'35'!$B:$B,1,0)),0)=0,0,1)</f>
        <v>0</v>
      </c>
      <c r="M8721">
        <f>IF(IFERROR(IFERROR(VLOOKUP($B8721,'34'!$B:$B,1,0),VLOOKUP($A8721,'34'!$B:$B,1,0)),0)=0,0,1)</f>
        <v>0</v>
      </c>
      <c r="N8721">
        <f>IF(IFERROR(IFERROR(VLOOKUP($B8721,'32'!$B:$B,1,0),VLOOKUP($A8721,'32'!$B:$B,1,0)),0)=0,0,1)</f>
        <v>0</v>
      </c>
      <c r="O8721">
        <f>IF(IFERROR(IFERROR(VLOOKUP($B8721,'31'!$B:$B,1,0),VLOOKUP($A8721,'31'!$B:$B,1,0)),0)=0,0,1)</f>
        <v>0</v>
      </c>
      <c r="P8721">
        <f>IF(IFERROR(IFERROR(VLOOKUP($B8721,'30'!$B:$B,1,0),VLOOKUP($A8721,'30'!$B:$B,1,0)),0)=0,0,1)</f>
        <v>0</v>
      </c>
      <c r="Q8721">
        <f>IF(IFERROR(IFERROR(VLOOKUP($B8721,'29'!$B:$B,1,0),VLOOKUP($A8721,'29'!$B:$B,1,0)),0)=0,0,1)</f>
        <v>0</v>
      </c>
      <c r="R8721">
        <f>IF(IFERROR(IFERROR(VLOOKUP($B8721,'27'!$B:$B,1,0),VLOOKUP($A8721,'27'!$B:$B,1,0)),0)=0,0,1)</f>
        <v>0</v>
      </c>
      <c r="S8721">
        <f>IF(IFERROR(IFERROR(VLOOKUP($B8721,'26'!$B:$B,1,0),VLOOKUP($A8721,'26'!$B:$B,1,0)),0)=0,0,1)</f>
        <v>0</v>
      </c>
      <c r="T8721">
        <f>IF(IFERROR(IFERROR(VLOOKUP($B8721,'25'!$B:$B,1,0),VLOOKUP($A8721,'25'!$B:$B,1,0)),0)=0,0,1)</f>
        <v>0</v>
      </c>
      <c r="U8721">
        <f>IF(IFERROR(IFERROR(VLOOKUP($B8721,'23'!$B:$B,1,0),VLOOKUP($A8721,'23'!$B:$B,1,0)),0)=0,0,1)</f>
        <v>0</v>
      </c>
      <c r="V8721">
        <f>IF(IFERROR(IFERROR(VLOOKUP($B8721,'19'!$B:$B,1,0),VLOOKUP($A8721,'19'!$B:$B,1,0)),0)=0,0,1)</f>
        <v>0</v>
      </c>
      <c r="W8721">
        <f>IF(IFERROR(IFERROR(VLOOKUP($B8721,'16'!$B:$B,1,0),VLOOKUP($A8721,'16'!$B:$B,1,0)),0)=0,0,1)</f>
        <v>0</v>
      </c>
      <c r="X8721" s="5">
        <f>IF(IFERROR(IFERROR(VLOOKUP($B8721,'14'!$B:$B,1,0),VLOOKUP($A8721,'14'!$B:$B,1,0)),0)=0,0,1)</f>
        <v>0</v>
      </c>
      <c r="Y8721">
        <f>IF(IFERROR(IFERROR(VLOOKUP($B8721,'13'!$B:$B,1,0),VLOOKUP($A8721,'13'!$B:$B,1,0)),0)=0,0,1)</f>
        <v>0</v>
      </c>
      <c r="Z8721">
        <f>IF(IFERROR(IFERROR(VLOOKUP($B8721,'12'!$B:$B,1,0),VLOOKUP($A8721,'12'!$B:$B,1,0)),0)=0,0,1)</f>
        <v>0</v>
      </c>
      <c r="AA8721">
        <f>IF(IFERROR(IFERROR(VLOOKUP($B8721,'10'!$B:$B,1,0),VLOOKUP($A8721,'10'!$B:$B,1,0)),0)=0,0,1)</f>
        <v>0</v>
      </c>
      <c r="AB8721">
        <f>IF(IFERROR(IFERROR(VLOOKUP($B8721,'8'!$B:$B,1,0),VLOOKUP($A8721,'8'!$B:$B,1,0)),0)=0,0,1)</f>
        <v>0</v>
      </c>
      <c r="AC8721">
        <f>IF(IFERROR(IFERROR(VLOOKUP($B8721,'7'!$B:$B,1,0),VLOOKUP($A8721,'7'!$B:$B,1,0)),0)=0,0,1)</f>
        <v>0</v>
      </c>
      <c r="AD8721">
        <f>IF(IFERROR(IFERROR(VLOOKUP($B8721,'6'!$B:$B,1,0),VLOOKUP($A8721,'6'!$B:$B,1,0)),0)=0,0,1)</f>
        <v>0</v>
      </c>
      <c r="AE8721">
        <f>IF(IFERROR(IFERROR(VLOOKUP($B8721,'5'!$B:$B,1,0),VLOOKUP($A8721,'5'!$B:$B,1,0)),0)=0,0,1)</f>
        <v>0</v>
      </c>
      <c r="AF8721" s="12">
        <f>IF(IFERROR(IFERROR(VLOOKUP($B8721,'4'!$B:$B,1,0),VLOOKUP($A8721,'4'!$B:$B,1,0)),0)=0,0,1)</f>
        <v>0</v>
      </c>
      <c r="AG8721">
        <f>IF(IFERROR(IFERROR(VLOOKUP($B8721,'3'!$B:$B,1,0),VLOOKUP($A8721,'3'!$B:$B,1,0)),0)=0,0,1)</f>
        <v>0</v>
      </c>
      <c r="AH8721">
        <f>IF(IFERROR(IFERROR(VLOOKUP($B8721,'2'!$B:$B,1,0),VLOOKUP($A8721,'2'!$B:$B,1,0)),0)=0,0,1)</f>
        <v>0</v>
      </c>
      <c r="AI8721">
        <f>IF(IFERROR(IFERROR(VLOOKUP($B8721,'1'!$B:$B,1,0),VLOOKUP($A8721,'1'!$B:$B,1,0)),0)=0,0,1)</f>
        <v>0</v>
      </c>
    </row>
    <row r="8722" spans="1:35" hidden="1" x14ac:dyDescent="0.35">
      <c r="A8722" t="s">
        <v>7228</v>
      </c>
      <c r="B8722" t="e">
        <f>VLOOKUP(A8722,ValidatorAddress!B:C,2,0)</f>
        <v>#N/A</v>
      </c>
      <c r="C8722">
        <v>1</v>
      </c>
      <c r="E8722" t="b">
        <f t="shared" si="409"/>
        <v>1</v>
      </c>
      <c r="G8722">
        <f t="shared" si="408"/>
        <v>0</v>
      </c>
      <c r="H8722">
        <f>IF(IFERROR(VLOOKUP($A8722,Sikka!B:C,2,0),0)=0,0,1)</f>
        <v>1</v>
      </c>
      <c r="I8722">
        <f t="shared" si="410"/>
        <v>0</v>
      </c>
      <c r="J8722">
        <f>IF(IFERROR(IFERROR(VLOOKUP($B8722,'37'!$B:$B,1,0),VLOOKUP($A8722,'37'!$B:$B,1,0)),0)=0,0,1)</f>
        <v>0</v>
      </c>
      <c r="K8722">
        <f>IF(IFERROR(IFERROR(VLOOKUP($B8722,'36'!$B:$B,1,0),VLOOKUP($A8722,'36'!$B:$B,1,0)),0)=0,0,1)</f>
        <v>0</v>
      </c>
      <c r="L8722">
        <f>IF(IFERROR(IFERROR(VLOOKUP($B8722,'35'!$B:$B,1,0),VLOOKUP($A8722,'35'!$B:$B,1,0)),0)=0,0,1)</f>
        <v>0</v>
      </c>
      <c r="M8722">
        <f>IF(IFERROR(IFERROR(VLOOKUP($B8722,'34'!$B:$B,1,0),VLOOKUP($A8722,'34'!$B:$B,1,0)),0)=0,0,1)</f>
        <v>0</v>
      </c>
      <c r="N8722">
        <f>IF(IFERROR(IFERROR(VLOOKUP($B8722,'32'!$B:$B,1,0),VLOOKUP($A8722,'32'!$B:$B,1,0)),0)=0,0,1)</f>
        <v>0</v>
      </c>
      <c r="O8722">
        <f>IF(IFERROR(IFERROR(VLOOKUP($B8722,'31'!$B:$B,1,0),VLOOKUP($A8722,'31'!$B:$B,1,0)),0)=0,0,1)</f>
        <v>0</v>
      </c>
      <c r="P8722">
        <f>IF(IFERROR(IFERROR(VLOOKUP($B8722,'30'!$B:$B,1,0),VLOOKUP($A8722,'30'!$B:$B,1,0)),0)=0,0,1)</f>
        <v>0</v>
      </c>
      <c r="Q8722">
        <f>IF(IFERROR(IFERROR(VLOOKUP($B8722,'29'!$B:$B,1,0),VLOOKUP($A8722,'29'!$B:$B,1,0)),0)=0,0,1)</f>
        <v>0</v>
      </c>
      <c r="R8722">
        <f>IF(IFERROR(IFERROR(VLOOKUP($B8722,'27'!$B:$B,1,0),VLOOKUP($A8722,'27'!$B:$B,1,0)),0)=0,0,1)</f>
        <v>0</v>
      </c>
      <c r="S8722">
        <f>IF(IFERROR(IFERROR(VLOOKUP($B8722,'26'!$B:$B,1,0),VLOOKUP($A8722,'26'!$B:$B,1,0)),0)=0,0,1)</f>
        <v>0</v>
      </c>
      <c r="T8722">
        <f>IF(IFERROR(IFERROR(VLOOKUP($B8722,'25'!$B:$B,1,0),VLOOKUP($A8722,'25'!$B:$B,1,0)),0)=0,0,1)</f>
        <v>0</v>
      </c>
      <c r="U8722">
        <f>IF(IFERROR(IFERROR(VLOOKUP($B8722,'23'!$B:$B,1,0),VLOOKUP($A8722,'23'!$B:$B,1,0)),0)=0,0,1)</f>
        <v>0</v>
      </c>
      <c r="V8722">
        <f>IF(IFERROR(IFERROR(VLOOKUP($B8722,'19'!$B:$B,1,0),VLOOKUP($A8722,'19'!$B:$B,1,0)),0)=0,0,1)</f>
        <v>0</v>
      </c>
      <c r="W8722">
        <f>IF(IFERROR(IFERROR(VLOOKUP($B8722,'16'!$B:$B,1,0),VLOOKUP($A8722,'16'!$B:$B,1,0)),0)=0,0,1)</f>
        <v>0</v>
      </c>
      <c r="X8722" s="5">
        <f>IF(IFERROR(IFERROR(VLOOKUP($B8722,'14'!$B:$B,1,0),VLOOKUP($A8722,'14'!$B:$B,1,0)),0)=0,0,1)</f>
        <v>0</v>
      </c>
      <c r="Y8722">
        <f>IF(IFERROR(IFERROR(VLOOKUP($B8722,'13'!$B:$B,1,0),VLOOKUP($A8722,'13'!$B:$B,1,0)),0)=0,0,1)</f>
        <v>0</v>
      </c>
      <c r="Z8722">
        <f>IF(IFERROR(IFERROR(VLOOKUP($B8722,'12'!$B:$B,1,0),VLOOKUP($A8722,'12'!$B:$B,1,0)),0)=0,0,1)</f>
        <v>0</v>
      </c>
      <c r="AA8722">
        <f>IF(IFERROR(IFERROR(VLOOKUP($B8722,'10'!$B:$B,1,0),VLOOKUP($A8722,'10'!$B:$B,1,0)),0)=0,0,1)</f>
        <v>0</v>
      </c>
      <c r="AB8722">
        <f>IF(IFERROR(IFERROR(VLOOKUP($B8722,'8'!$B:$B,1,0),VLOOKUP($A8722,'8'!$B:$B,1,0)),0)=0,0,1)</f>
        <v>0</v>
      </c>
      <c r="AC8722">
        <f>IF(IFERROR(IFERROR(VLOOKUP($B8722,'7'!$B:$B,1,0),VLOOKUP($A8722,'7'!$B:$B,1,0)),0)=0,0,1)</f>
        <v>0</v>
      </c>
      <c r="AD8722">
        <f>IF(IFERROR(IFERROR(VLOOKUP($B8722,'6'!$B:$B,1,0),VLOOKUP($A8722,'6'!$B:$B,1,0)),0)=0,0,1)</f>
        <v>0</v>
      </c>
      <c r="AE8722">
        <f>IF(IFERROR(IFERROR(VLOOKUP($B8722,'5'!$B:$B,1,0),VLOOKUP($A8722,'5'!$B:$B,1,0)),0)=0,0,1)</f>
        <v>0</v>
      </c>
      <c r="AF8722" s="12">
        <f>IF(IFERROR(IFERROR(VLOOKUP($B8722,'4'!$B:$B,1,0),VLOOKUP($A8722,'4'!$B:$B,1,0)),0)=0,0,1)</f>
        <v>0</v>
      </c>
      <c r="AG8722">
        <f>IF(IFERROR(IFERROR(VLOOKUP($B8722,'3'!$B:$B,1,0),VLOOKUP($A8722,'3'!$B:$B,1,0)),0)=0,0,1)</f>
        <v>0</v>
      </c>
      <c r="AH8722">
        <f>IF(IFERROR(IFERROR(VLOOKUP($B8722,'2'!$B:$B,1,0),VLOOKUP($A8722,'2'!$B:$B,1,0)),0)=0,0,1)</f>
        <v>0</v>
      </c>
      <c r="AI8722">
        <f>IF(IFERROR(IFERROR(VLOOKUP($B8722,'1'!$B:$B,1,0),VLOOKUP($A8722,'1'!$B:$B,1,0)),0)=0,0,1)</f>
        <v>0</v>
      </c>
    </row>
    <row r="8723" spans="1:35" hidden="1" x14ac:dyDescent="0.35">
      <c r="A8723" t="s">
        <v>7229</v>
      </c>
      <c r="B8723" t="e">
        <f>VLOOKUP(A8723,ValidatorAddress!B:C,2,0)</f>
        <v>#N/A</v>
      </c>
      <c r="C8723">
        <v>1</v>
      </c>
      <c r="E8723" t="b">
        <f t="shared" si="409"/>
        <v>1</v>
      </c>
      <c r="G8723">
        <f t="shared" si="408"/>
        <v>0</v>
      </c>
      <c r="H8723">
        <f>IF(IFERROR(VLOOKUP($A8723,Sikka!B:C,2,0),0)=0,0,1)</f>
        <v>1</v>
      </c>
      <c r="I8723">
        <f t="shared" si="410"/>
        <v>0</v>
      </c>
      <c r="J8723">
        <f>IF(IFERROR(IFERROR(VLOOKUP($B8723,'37'!$B:$B,1,0),VLOOKUP($A8723,'37'!$B:$B,1,0)),0)=0,0,1)</f>
        <v>0</v>
      </c>
      <c r="K8723">
        <f>IF(IFERROR(IFERROR(VLOOKUP($B8723,'36'!$B:$B,1,0),VLOOKUP($A8723,'36'!$B:$B,1,0)),0)=0,0,1)</f>
        <v>0</v>
      </c>
      <c r="L8723">
        <f>IF(IFERROR(IFERROR(VLOOKUP($B8723,'35'!$B:$B,1,0),VLOOKUP($A8723,'35'!$B:$B,1,0)),0)=0,0,1)</f>
        <v>0</v>
      </c>
      <c r="M8723">
        <f>IF(IFERROR(IFERROR(VLOOKUP($B8723,'34'!$B:$B,1,0),VLOOKUP($A8723,'34'!$B:$B,1,0)),0)=0,0,1)</f>
        <v>0</v>
      </c>
      <c r="N8723">
        <f>IF(IFERROR(IFERROR(VLOOKUP($B8723,'32'!$B:$B,1,0),VLOOKUP($A8723,'32'!$B:$B,1,0)),0)=0,0,1)</f>
        <v>0</v>
      </c>
      <c r="O8723">
        <f>IF(IFERROR(IFERROR(VLOOKUP($B8723,'31'!$B:$B,1,0),VLOOKUP($A8723,'31'!$B:$B,1,0)),0)=0,0,1)</f>
        <v>0</v>
      </c>
      <c r="P8723">
        <f>IF(IFERROR(IFERROR(VLOOKUP($B8723,'30'!$B:$B,1,0),VLOOKUP($A8723,'30'!$B:$B,1,0)),0)=0,0,1)</f>
        <v>0</v>
      </c>
      <c r="Q8723">
        <f>IF(IFERROR(IFERROR(VLOOKUP($B8723,'29'!$B:$B,1,0),VLOOKUP($A8723,'29'!$B:$B,1,0)),0)=0,0,1)</f>
        <v>0</v>
      </c>
      <c r="R8723">
        <f>IF(IFERROR(IFERROR(VLOOKUP($B8723,'27'!$B:$B,1,0),VLOOKUP($A8723,'27'!$B:$B,1,0)),0)=0,0,1)</f>
        <v>0</v>
      </c>
      <c r="S8723">
        <f>IF(IFERROR(IFERROR(VLOOKUP($B8723,'26'!$B:$B,1,0),VLOOKUP($A8723,'26'!$B:$B,1,0)),0)=0,0,1)</f>
        <v>0</v>
      </c>
      <c r="T8723">
        <f>IF(IFERROR(IFERROR(VLOOKUP($B8723,'25'!$B:$B,1,0),VLOOKUP($A8723,'25'!$B:$B,1,0)),0)=0,0,1)</f>
        <v>0</v>
      </c>
      <c r="U8723">
        <f>IF(IFERROR(IFERROR(VLOOKUP($B8723,'23'!$B:$B,1,0),VLOOKUP($A8723,'23'!$B:$B,1,0)),0)=0,0,1)</f>
        <v>0</v>
      </c>
      <c r="V8723">
        <f>IF(IFERROR(IFERROR(VLOOKUP($B8723,'19'!$B:$B,1,0),VLOOKUP($A8723,'19'!$B:$B,1,0)),0)=0,0,1)</f>
        <v>0</v>
      </c>
      <c r="W8723">
        <f>IF(IFERROR(IFERROR(VLOOKUP($B8723,'16'!$B:$B,1,0),VLOOKUP($A8723,'16'!$B:$B,1,0)),0)=0,0,1)</f>
        <v>0</v>
      </c>
      <c r="X8723" s="5">
        <f>IF(IFERROR(IFERROR(VLOOKUP($B8723,'14'!$B:$B,1,0),VLOOKUP($A8723,'14'!$B:$B,1,0)),0)=0,0,1)</f>
        <v>0</v>
      </c>
      <c r="Y8723">
        <f>IF(IFERROR(IFERROR(VLOOKUP($B8723,'13'!$B:$B,1,0),VLOOKUP($A8723,'13'!$B:$B,1,0)),0)=0,0,1)</f>
        <v>0</v>
      </c>
      <c r="Z8723">
        <f>IF(IFERROR(IFERROR(VLOOKUP($B8723,'12'!$B:$B,1,0),VLOOKUP($A8723,'12'!$B:$B,1,0)),0)=0,0,1)</f>
        <v>0</v>
      </c>
      <c r="AA8723">
        <f>IF(IFERROR(IFERROR(VLOOKUP($B8723,'10'!$B:$B,1,0),VLOOKUP($A8723,'10'!$B:$B,1,0)),0)=0,0,1)</f>
        <v>0</v>
      </c>
      <c r="AB8723">
        <f>IF(IFERROR(IFERROR(VLOOKUP($B8723,'8'!$B:$B,1,0),VLOOKUP($A8723,'8'!$B:$B,1,0)),0)=0,0,1)</f>
        <v>0</v>
      </c>
      <c r="AC8723">
        <f>IF(IFERROR(IFERROR(VLOOKUP($B8723,'7'!$B:$B,1,0),VLOOKUP($A8723,'7'!$B:$B,1,0)),0)=0,0,1)</f>
        <v>0</v>
      </c>
      <c r="AD8723">
        <f>IF(IFERROR(IFERROR(VLOOKUP($B8723,'6'!$B:$B,1,0),VLOOKUP($A8723,'6'!$B:$B,1,0)),0)=0,0,1)</f>
        <v>0</v>
      </c>
      <c r="AE8723">
        <f>IF(IFERROR(IFERROR(VLOOKUP($B8723,'5'!$B:$B,1,0),VLOOKUP($A8723,'5'!$B:$B,1,0)),0)=0,0,1)</f>
        <v>0</v>
      </c>
      <c r="AF8723" s="12">
        <f>IF(IFERROR(IFERROR(VLOOKUP($B8723,'4'!$B:$B,1,0),VLOOKUP($A8723,'4'!$B:$B,1,0)),0)=0,0,1)</f>
        <v>0</v>
      </c>
      <c r="AG8723">
        <f>IF(IFERROR(IFERROR(VLOOKUP($B8723,'3'!$B:$B,1,0),VLOOKUP($A8723,'3'!$B:$B,1,0)),0)=0,0,1)</f>
        <v>0</v>
      </c>
      <c r="AH8723">
        <f>IF(IFERROR(IFERROR(VLOOKUP($B8723,'2'!$B:$B,1,0),VLOOKUP($A8723,'2'!$B:$B,1,0)),0)=0,0,1)</f>
        <v>0</v>
      </c>
      <c r="AI8723">
        <f>IF(IFERROR(IFERROR(VLOOKUP($B8723,'1'!$B:$B,1,0),VLOOKUP($A8723,'1'!$B:$B,1,0)),0)=0,0,1)</f>
        <v>0</v>
      </c>
    </row>
    <row r="8724" spans="1:35" x14ac:dyDescent="0.35">
      <c r="A8724" t="s">
        <v>7230</v>
      </c>
      <c r="B8724" t="e">
        <f>VLOOKUP(A8724,ValidatorAddress!B:C,2,0)</f>
        <v>#N/A</v>
      </c>
      <c r="C8724">
        <v>1</v>
      </c>
      <c r="E8724" t="b">
        <f t="shared" si="409"/>
        <v>0</v>
      </c>
      <c r="G8724">
        <f t="shared" si="408"/>
        <v>0</v>
      </c>
      <c r="H8724">
        <f>IF(IFERROR(VLOOKUP($A8724,Sikka!B:C,2,0),0)=0,0,1)</f>
        <v>0</v>
      </c>
      <c r="I8724">
        <f t="shared" si="410"/>
        <v>0</v>
      </c>
      <c r="J8724">
        <f>IF(IFERROR(IFERROR(VLOOKUP($B8724,'37'!$B:$B,1,0),VLOOKUP($A8724,'37'!$B:$B,1,0)),0)=0,0,1)</f>
        <v>0</v>
      </c>
      <c r="K8724">
        <f>IF(IFERROR(IFERROR(VLOOKUP($B8724,'36'!$B:$B,1,0),VLOOKUP($A8724,'36'!$B:$B,1,0)),0)=0,0,1)</f>
        <v>0</v>
      </c>
      <c r="L8724">
        <f>IF(IFERROR(IFERROR(VLOOKUP($B8724,'35'!$B:$B,1,0),VLOOKUP($A8724,'35'!$B:$B,1,0)),0)=0,0,1)</f>
        <v>0</v>
      </c>
      <c r="M8724">
        <f>IF(IFERROR(IFERROR(VLOOKUP($B8724,'34'!$B:$B,1,0),VLOOKUP($A8724,'34'!$B:$B,1,0)),0)=0,0,1)</f>
        <v>0</v>
      </c>
      <c r="N8724">
        <f>IF(IFERROR(IFERROR(VLOOKUP($B8724,'32'!$B:$B,1,0),VLOOKUP($A8724,'32'!$B:$B,1,0)),0)=0,0,1)</f>
        <v>0</v>
      </c>
      <c r="O8724">
        <f>IF(IFERROR(IFERROR(VLOOKUP($B8724,'31'!$B:$B,1,0),VLOOKUP($A8724,'31'!$B:$B,1,0)),0)=0,0,1)</f>
        <v>0</v>
      </c>
      <c r="P8724">
        <f>IF(IFERROR(IFERROR(VLOOKUP($B8724,'30'!$B:$B,1,0),VLOOKUP($A8724,'30'!$B:$B,1,0)),0)=0,0,1)</f>
        <v>0</v>
      </c>
      <c r="Q8724">
        <f>IF(IFERROR(IFERROR(VLOOKUP($B8724,'29'!$B:$B,1,0),VLOOKUP($A8724,'29'!$B:$B,1,0)),0)=0,0,1)</f>
        <v>0</v>
      </c>
      <c r="R8724">
        <f>IF(IFERROR(IFERROR(VLOOKUP($B8724,'27'!$B:$B,1,0),VLOOKUP($A8724,'27'!$B:$B,1,0)),0)=0,0,1)</f>
        <v>0</v>
      </c>
      <c r="S8724">
        <f>IF(IFERROR(IFERROR(VLOOKUP($B8724,'26'!$B:$B,1,0),VLOOKUP($A8724,'26'!$B:$B,1,0)),0)=0,0,1)</f>
        <v>0</v>
      </c>
      <c r="T8724">
        <f>IF(IFERROR(IFERROR(VLOOKUP($B8724,'25'!$B:$B,1,0),VLOOKUP($A8724,'25'!$B:$B,1,0)),0)=0,0,1)</f>
        <v>0</v>
      </c>
      <c r="U8724">
        <f>IF(IFERROR(IFERROR(VLOOKUP($B8724,'23'!$B:$B,1,0),VLOOKUP($A8724,'23'!$B:$B,1,0)),0)=0,0,1)</f>
        <v>0</v>
      </c>
      <c r="V8724">
        <f>IF(IFERROR(IFERROR(VLOOKUP($B8724,'19'!$B:$B,1,0),VLOOKUP($A8724,'19'!$B:$B,1,0)),0)=0,0,1)</f>
        <v>0</v>
      </c>
      <c r="W8724">
        <f>IF(IFERROR(IFERROR(VLOOKUP($B8724,'16'!$B:$B,1,0),VLOOKUP($A8724,'16'!$B:$B,1,0)),0)=0,0,1)</f>
        <v>0</v>
      </c>
      <c r="X8724" s="5">
        <f>IF(IFERROR(IFERROR(VLOOKUP($B8724,'14'!$B:$B,1,0),VLOOKUP($A8724,'14'!$B:$B,1,0)),0)=0,0,1)</f>
        <v>0</v>
      </c>
      <c r="Y8724">
        <f>IF(IFERROR(IFERROR(VLOOKUP($B8724,'13'!$B:$B,1,0),VLOOKUP($A8724,'13'!$B:$B,1,0)),0)=0,0,1)</f>
        <v>0</v>
      </c>
      <c r="Z8724">
        <f>IF(IFERROR(IFERROR(VLOOKUP($B8724,'12'!$B:$B,1,0),VLOOKUP($A8724,'12'!$B:$B,1,0)),0)=0,0,1)</f>
        <v>0</v>
      </c>
      <c r="AA8724">
        <f>IF(IFERROR(IFERROR(VLOOKUP($B8724,'10'!$B:$B,1,0),VLOOKUP($A8724,'10'!$B:$B,1,0)),0)=0,0,1)</f>
        <v>0</v>
      </c>
      <c r="AB8724">
        <f>IF(IFERROR(IFERROR(VLOOKUP($B8724,'8'!$B:$B,1,0),VLOOKUP($A8724,'8'!$B:$B,1,0)),0)=0,0,1)</f>
        <v>0</v>
      </c>
      <c r="AC8724">
        <f>IF(IFERROR(IFERROR(VLOOKUP($B8724,'7'!$B:$B,1,0),VLOOKUP($A8724,'7'!$B:$B,1,0)),0)=0,0,1)</f>
        <v>0</v>
      </c>
      <c r="AD8724">
        <f>IF(IFERROR(IFERROR(VLOOKUP($B8724,'6'!$B:$B,1,0),VLOOKUP($A8724,'6'!$B:$B,1,0)),0)=0,0,1)</f>
        <v>0</v>
      </c>
      <c r="AE8724">
        <f>IF(IFERROR(IFERROR(VLOOKUP($B8724,'5'!$B:$B,1,0),VLOOKUP($A8724,'5'!$B:$B,1,0)),0)=0,0,1)</f>
        <v>0</v>
      </c>
      <c r="AF8724" s="12">
        <f>IF(IFERROR(IFERROR(VLOOKUP($B8724,'4'!$B:$B,1,0),VLOOKUP($A8724,'4'!$B:$B,1,0)),0)=0,0,1)</f>
        <v>0</v>
      </c>
      <c r="AG8724">
        <f>IF(IFERROR(IFERROR(VLOOKUP($B8724,'3'!$B:$B,1,0),VLOOKUP($A8724,'3'!$B:$B,1,0)),0)=0,0,1)</f>
        <v>0</v>
      </c>
      <c r="AH8724">
        <f>IF(IFERROR(IFERROR(VLOOKUP($B8724,'2'!$B:$B,1,0),VLOOKUP($A8724,'2'!$B:$B,1,0)),0)=0,0,1)</f>
        <v>0</v>
      </c>
      <c r="AI8724">
        <f>IF(IFERROR(IFERROR(VLOOKUP($B8724,'1'!$B:$B,1,0),VLOOKUP($A8724,'1'!$B:$B,1,0)),0)=0,0,1)</f>
        <v>0</v>
      </c>
    </row>
    <row r="8725" spans="1:35" hidden="1" x14ac:dyDescent="0.35">
      <c r="A8725" t="s">
        <v>7231</v>
      </c>
      <c r="B8725" t="e">
        <f>VLOOKUP(A8725,ValidatorAddress!B:C,2,0)</f>
        <v>#N/A</v>
      </c>
      <c r="C8725">
        <v>1</v>
      </c>
      <c r="E8725" t="b">
        <f t="shared" si="409"/>
        <v>1</v>
      </c>
      <c r="G8725">
        <f t="shared" si="408"/>
        <v>0</v>
      </c>
      <c r="H8725">
        <f>IF(IFERROR(VLOOKUP($A8725,Sikka!B:C,2,0),0)=0,0,1)</f>
        <v>1</v>
      </c>
      <c r="I8725">
        <f t="shared" si="410"/>
        <v>0</v>
      </c>
      <c r="J8725">
        <f>IF(IFERROR(IFERROR(VLOOKUP($B8725,'37'!$B:$B,1,0),VLOOKUP($A8725,'37'!$B:$B,1,0)),0)=0,0,1)</f>
        <v>0</v>
      </c>
      <c r="K8725">
        <f>IF(IFERROR(IFERROR(VLOOKUP($B8725,'36'!$B:$B,1,0),VLOOKUP($A8725,'36'!$B:$B,1,0)),0)=0,0,1)</f>
        <v>0</v>
      </c>
      <c r="L8725">
        <f>IF(IFERROR(IFERROR(VLOOKUP($B8725,'35'!$B:$B,1,0),VLOOKUP($A8725,'35'!$B:$B,1,0)),0)=0,0,1)</f>
        <v>0</v>
      </c>
      <c r="M8725">
        <f>IF(IFERROR(IFERROR(VLOOKUP($B8725,'34'!$B:$B,1,0),VLOOKUP($A8725,'34'!$B:$B,1,0)),0)=0,0,1)</f>
        <v>0</v>
      </c>
      <c r="N8725">
        <f>IF(IFERROR(IFERROR(VLOOKUP($B8725,'32'!$B:$B,1,0),VLOOKUP($A8725,'32'!$B:$B,1,0)),0)=0,0,1)</f>
        <v>0</v>
      </c>
      <c r="O8725">
        <f>IF(IFERROR(IFERROR(VLOOKUP($B8725,'31'!$B:$B,1,0),VLOOKUP($A8725,'31'!$B:$B,1,0)),0)=0,0,1)</f>
        <v>0</v>
      </c>
      <c r="P8725">
        <f>IF(IFERROR(IFERROR(VLOOKUP($B8725,'30'!$B:$B,1,0),VLOOKUP($A8725,'30'!$B:$B,1,0)),0)=0,0,1)</f>
        <v>0</v>
      </c>
      <c r="Q8725">
        <f>IF(IFERROR(IFERROR(VLOOKUP($B8725,'29'!$B:$B,1,0),VLOOKUP($A8725,'29'!$B:$B,1,0)),0)=0,0,1)</f>
        <v>0</v>
      </c>
      <c r="R8725">
        <f>IF(IFERROR(IFERROR(VLOOKUP($B8725,'27'!$B:$B,1,0),VLOOKUP($A8725,'27'!$B:$B,1,0)),0)=0,0,1)</f>
        <v>0</v>
      </c>
      <c r="S8725">
        <f>IF(IFERROR(IFERROR(VLOOKUP($B8725,'26'!$B:$B,1,0),VLOOKUP($A8725,'26'!$B:$B,1,0)),0)=0,0,1)</f>
        <v>0</v>
      </c>
      <c r="T8725">
        <f>IF(IFERROR(IFERROR(VLOOKUP($B8725,'25'!$B:$B,1,0),VLOOKUP($A8725,'25'!$B:$B,1,0)),0)=0,0,1)</f>
        <v>0</v>
      </c>
      <c r="U8725">
        <f>IF(IFERROR(IFERROR(VLOOKUP($B8725,'23'!$B:$B,1,0),VLOOKUP($A8725,'23'!$B:$B,1,0)),0)=0,0,1)</f>
        <v>0</v>
      </c>
      <c r="V8725">
        <f>IF(IFERROR(IFERROR(VLOOKUP($B8725,'19'!$B:$B,1,0),VLOOKUP($A8725,'19'!$B:$B,1,0)),0)=0,0,1)</f>
        <v>0</v>
      </c>
      <c r="W8725">
        <f>IF(IFERROR(IFERROR(VLOOKUP($B8725,'16'!$B:$B,1,0),VLOOKUP($A8725,'16'!$B:$B,1,0)),0)=0,0,1)</f>
        <v>0</v>
      </c>
      <c r="X8725" s="5">
        <f>IF(IFERROR(IFERROR(VLOOKUP($B8725,'14'!$B:$B,1,0),VLOOKUP($A8725,'14'!$B:$B,1,0)),0)=0,0,1)</f>
        <v>0</v>
      </c>
      <c r="Y8725">
        <f>IF(IFERROR(IFERROR(VLOOKUP($B8725,'13'!$B:$B,1,0),VLOOKUP($A8725,'13'!$B:$B,1,0)),0)=0,0,1)</f>
        <v>0</v>
      </c>
      <c r="Z8725">
        <f>IF(IFERROR(IFERROR(VLOOKUP($B8725,'12'!$B:$B,1,0),VLOOKUP($A8725,'12'!$B:$B,1,0)),0)=0,0,1)</f>
        <v>0</v>
      </c>
      <c r="AA8725">
        <f>IF(IFERROR(IFERROR(VLOOKUP($B8725,'10'!$B:$B,1,0),VLOOKUP($A8725,'10'!$B:$B,1,0)),0)=0,0,1)</f>
        <v>0</v>
      </c>
      <c r="AB8725">
        <f>IF(IFERROR(IFERROR(VLOOKUP($B8725,'8'!$B:$B,1,0),VLOOKUP($A8725,'8'!$B:$B,1,0)),0)=0,0,1)</f>
        <v>0</v>
      </c>
      <c r="AC8725">
        <f>IF(IFERROR(IFERROR(VLOOKUP($B8725,'7'!$B:$B,1,0),VLOOKUP($A8725,'7'!$B:$B,1,0)),0)=0,0,1)</f>
        <v>0</v>
      </c>
      <c r="AD8725">
        <f>IF(IFERROR(IFERROR(VLOOKUP($B8725,'6'!$B:$B,1,0),VLOOKUP($A8725,'6'!$B:$B,1,0)),0)=0,0,1)</f>
        <v>0</v>
      </c>
      <c r="AE8725">
        <f>IF(IFERROR(IFERROR(VLOOKUP($B8725,'5'!$B:$B,1,0),VLOOKUP($A8725,'5'!$B:$B,1,0)),0)=0,0,1)</f>
        <v>0</v>
      </c>
      <c r="AF8725" s="12">
        <f>IF(IFERROR(IFERROR(VLOOKUP($B8725,'4'!$B:$B,1,0),VLOOKUP($A8725,'4'!$B:$B,1,0)),0)=0,0,1)</f>
        <v>0</v>
      </c>
      <c r="AG8725">
        <f>IF(IFERROR(IFERROR(VLOOKUP($B8725,'3'!$B:$B,1,0),VLOOKUP($A8725,'3'!$B:$B,1,0)),0)=0,0,1)</f>
        <v>0</v>
      </c>
      <c r="AH8725">
        <f>IF(IFERROR(IFERROR(VLOOKUP($B8725,'2'!$B:$B,1,0),VLOOKUP($A8725,'2'!$B:$B,1,0)),0)=0,0,1)</f>
        <v>0</v>
      </c>
      <c r="AI8725">
        <f>IF(IFERROR(IFERROR(VLOOKUP($B8725,'1'!$B:$B,1,0),VLOOKUP($A8725,'1'!$B:$B,1,0)),0)=0,0,1)</f>
        <v>0</v>
      </c>
    </row>
    <row r="8726" spans="1:35" hidden="1" x14ac:dyDescent="0.35">
      <c r="A8726" t="s">
        <v>7232</v>
      </c>
      <c r="B8726" t="e">
        <f>VLOOKUP(A8726,ValidatorAddress!B:C,2,0)</f>
        <v>#N/A</v>
      </c>
      <c r="C8726">
        <v>1</v>
      </c>
      <c r="E8726" t="b">
        <f t="shared" si="409"/>
        <v>1</v>
      </c>
      <c r="G8726">
        <f t="shared" si="408"/>
        <v>0</v>
      </c>
      <c r="H8726">
        <f>IF(IFERROR(VLOOKUP($A8726,Sikka!B:C,2,0),0)=0,0,1)</f>
        <v>1</v>
      </c>
      <c r="I8726">
        <f t="shared" si="410"/>
        <v>0</v>
      </c>
      <c r="J8726">
        <f>IF(IFERROR(IFERROR(VLOOKUP($B8726,'37'!$B:$B,1,0),VLOOKUP($A8726,'37'!$B:$B,1,0)),0)=0,0,1)</f>
        <v>0</v>
      </c>
      <c r="K8726">
        <f>IF(IFERROR(IFERROR(VLOOKUP($B8726,'36'!$B:$B,1,0),VLOOKUP($A8726,'36'!$B:$B,1,0)),0)=0,0,1)</f>
        <v>0</v>
      </c>
      <c r="L8726">
        <f>IF(IFERROR(IFERROR(VLOOKUP($B8726,'35'!$B:$B,1,0),VLOOKUP($A8726,'35'!$B:$B,1,0)),0)=0,0,1)</f>
        <v>0</v>
      </c>
      <c r="M8726">
        <f>IF(IFERROR(IFERROR(VLOOKUP($B8726,'34'!$B:$B,1,0),VLOOKUP($A8726,'34'!$B:$B,1,0)),0)=0,0,1)</f>
        <v>0</v>
      </c>
      <c r="N8726">
        <f>IF(IFERROR(IFERROR(VLOOKUP($B8726,'32'!$B:$B,1,0),VLOOKUP($A8726,'32'!$B:$B,1,0)),0)=0,0,1)</f>
        <v>0</v>
      </c>
      <c r="O8726">
        <f>IF(IFERROR(IFERROR(VLOOKUP($B8726,'31'!$B:$B,1,0),VLOOKUP($A8726,'31'!$B:$B,1,0)),0)=0,0,1)</f>
        <v>0</v>
      </c>
      <c r="P8726">
        <f>IF(IFERROR(IFERROR(VLOOKUP($B8726,'30'!$B:$B,1,0),VLOOKUP($A8726,'30'!$B:$B,1,0)),0)=0,0,1)</f>
        <v>0</v>
      </c>
      <c r="Q8726">
        <f>IF(IFERROR(IFERROR(VLOOKUP($B8726,'29'!$B:$B,1,0),VLOOKUP($A8726,'29'!$B:$B,1,0)),0)=0,0,1)</f>
        <v>0</v>
      </c>
      <c r="R8726">
        <f>IF(IFERROR(IFERROR(VLOOKUP($B8726,'27'!$B:$B,1,0),VLOOKUP($A8726,'27'!$B:$B,1,0)),0)=0,0,1)</f>
        <v>0</v>
      </c>
      <c r="S8726">
        <f>IF(IFERROR(IFERROR(VLOOKUP($B8726,'26'!$B:$B,1,0),VLOOKUP($A8726,'26'!$B:$B,1,0)),0)=0,0,1)</f>
        <v>0</v>
      </c>
      <c r="T8726">
        <f>IF(IFERROR(IFERROR(VLOOKUP($B8726,'25'!$B:$B,1,0),VLOOKUP($A8726,'25'!$B:$B,1,0)),0)=0,0,1)</f>
        <v>0</v>
      </c>
      <c r="U8726">
        <f>IF(IFERROR(IFERROR(VLOOKUP($B8726,'23'!$B:$B,1,0),VLOOKUP($A8726,'23'!$B:$B,1,0)),0)=0,0,1)</f>
        <v>0</v>
      </c>
      <c r="V8726">
        <f>IF(IFERROR(IFERROR(VLOOKUP($B8726,'19'!$B:$B,1,0),VLOOKUP($A8726,'19'!$B:$B,1,0)),0)=0,0,1)</f>
        <v>0</v>
      </c>
      <c r="W8726">
        <f>IF(IFERROR(IFERROR(VLOOKUP($B8726,'16'!$B:$B,1,0),VLOOKUP($A8726,'16'!$B:$B,1,0)),0)=0,0,1)</f>
        <v>0</v>
      </c>
      <c r="X8726" s="5">
        <f>IF(IFERROR(IFERROR(VLOOKUP($B8726,'14'!$B:$B,1,0),VLOOKUP($A8726,'14'!$B:$B,1,0)),0)=0,0,1)</f>
        <v>0</v>
      </c>
      <c r="Y8726">
        <f>IF(IFERROR(IFERROR(VLOOKUP($B8726,'13'!$B:$B,1,0),VLOOKUP($A8726,'13'!$B:$B,1,0)),0)=0,0,1)</f>
        <v>0</v>
      </c>
      <c r="Z8726">
        <f>IF(IFERROR(IFERROR(VLOOKUP($B8726,'12'!$B:$B,1,0),VLOOKUP($A8726,'12'!$B:$B,1,0)),0)=0,0,1)</f>
        <v>0</v>
      </c>
      <c r="AA8726">
        <f>IF(IFERROR(IFERROR(VLOOKUP($B8726,'10'!$B:$B,1,0),VLOOKUP($A8726,'10'!$B:$B,1,0)),0)=0,0,1)</f>
        <v>0</v>
      </c>
      <c r="AB8726">
        <f>IF(IFERROR(IFERROR(VLOOKUP($B8726,'8'!$B:$B,1,0),VLOOKUP($A8726,'8'!$B:$B,1,0)),0)=0,0,1)</f>
        <v>0</v>
      </c>
      <c r="AC8726">
        <f>IF(IFERROR(IFERROR(VLOOKUP($B8726,'7'!$B:$B,1,0),VLOOKUP($A8726,'7'!$B:$B,1,0)),0)=0,0,1)</f>
        <v>0</v>
      </c>
      <c r="AD8726">
        <f>IF(IFERROR(IFERROR(VLOOKUP($B8726,'6'!$B:$B,1,0),VLOOKUP($A8726,'6'!$B:$B,1,0)),0)=0,0,1)</f>
        <v>0</v>
      </c>
      <c r="AE8726">
        <f>IF(IFERROR(IFERROR(VLOOKUP($B8726,'5'!$B:$B,1,0),VLOOKUP($A8726,'5'!$B:$B,1,0)),0)=0,0,1)</f>
        <v>0</v>
      </c>
      <c r="AF8726" s="12">
        <f>IF(IFERROR(IFERROR(VLOOKUP($B8726,'4'!$B:$B,1,0),VLOOKUP($A8726,'4'!$B:$B,1,0)),0)=0,0,1)</f>
        <v>0</v>
      </c>
      <c r="AG8726">
        <f>IF(IFERROR(IFERROR(VLOOKUP($B8726,'3'!$B:$B,1,0),VLOOKUP($A8726,'3'!$B:$B,1,0)),0)=0,0,1)</f>
        <v>0</v>
      </c>
      <c r="AH8726">
        <f>IF(IFERROR(IFERROR(VLOOKUP($B8726,'2'!$B:$B,1,0),VLOOKUP($A8726,'2'!$B:$B,1,0)),0)=0,0,1)</f>
        <v>0</v>
      </c>
      <c r="AI8726">
        <f>IF(IFERROR(IFERROR(VLOOKUP($B8726,'1'!$B:$B,1,0),VLOOKUP($A8726,'1'!$B:$B,1,0)),0)=0,0,1)</f>
        <v>0</v>
      </c>
    </row>
    <row r="8727" spans="1:35" x14ac:dyDescent="0.35">
      <c r="A8727" t="s">
        <v>7234</v>
      </c>
      <c r="B8727" t="e">
        <f>VLOOKUP(A8727,ValidatorAddress!B:C,2,0)</f>
        <v>#N/A</v>
      </c>
      <c r="C8727">
        <v>1</v>
      </c>
      <c r="E8727" t="b">
        <f t="shared" si="409"/>
        <v>0</v>
      </c>
      <c r="G8727">
        <f t="shared" si="408"/>
        <v>0</v>
      </c>
      <c r="H8727">
        <f>IF(IFERROR(VLOOKUP($A8727,Sikka!B:C,2,0),0)=0,0,1)</f>
        <v>0</v>
      </c>
      <c r="I8727">
        <f t="shared" si="410"/>
        <v>0</v>
      </c>
      <c r="J8727">
        <f>IF(IFERROR(IFERROR(VLOOKUP($B8727,'37'!$B:$B,1,0),VLOOKUP($A8727,'37'!$B:$B,1,0)),0)=0,0,1)</f>
        <v>0</v>
      </c>
      <c r="K8727">
        <f>IF(IFERROR(IFERROR(VLOOKUP($B8727,'36'!$B:$B,1,0),VLOOKUP($A8727,'36'!$B:$B,1,0)),0)=0,0,1)</f>
        <v>0</v>
      </c>
      <c r="L8727">
        <f>IF(IFERROR(IFERROR(VLOOKUP($B8727,'35'!$B:$B,1,0),VLOOKUP($A8727,'35'!$B:$B,1,0)),0)=0,0,1)</f>
        <v>0</v>
      </c>
      <c r="M8727">
        <f>IF(IFERROR(IFERROR(VLOOKUP($B8727,'34'!$B:$B,1,0),VLOOKUP($A8727,'34'!$B:$B,1,0)),0)=0,0,1)</f>
        <v>0</v>
      </c>
      <c r="N8727">
        <f>IF(IFERROR(IFERROR(VLOOKUP($B8727,'32'!$B:$B,1,0),VLOOKUP($A8727,'32'!$B:$B,1,0)),0)=0,0,1)</f>
        <v>0</v>
      </c>
      <c r="O8727">
        <f>IF(IFERROR(IFERROR(VLOOKUP($B8727,'31'!$B:$B,1,0),VLOOKUP($A8727,'31'!$B:$B,1,0)),0)=0,0,1)</f>
        <v>0</v>
      </c>
      <c r="P8727">
        <f>IF(IFERROR(IFERROR(VLOOKUP($B8727,'30'!$B:$B,1,0),VLOOKUP($A8727,'30'!$B:$B,1,0)),0)=0,0,1)</f>
        <v>0</v>
      </c>
      <c r="Q8727">
        <f>IF(IFERROR(IFERROR(VLOOKUP($B8727,'29'!$B:$B,1,0),VLOOKUP($A8727,'29'!$B:$B,1,0)),0)=0,0,1)</f>
        <v>0</v>
      </c>
      <c r="R8727">
        <f>IF(IFERROR(IFERROR(VLOOKUP($B8727,'27'!$B:$B,1,0),VLOOKUP($A8727,'27'!$B:$B,1,0)),0)=0,0,1)</f>
        <v>0</v>
      </c>
      <c r="S8727">
        <f>IF(IFERROR(IFERROR(VLOOKUP($B8727,'26'!$B:$B,1,0),VLOOKUP($A8727,'26'!$B:$B,1,0)),0)=0,0,1)</f>
        <v>0</v>
      </c>
      <c r="T8727">
        <f>IF(IFERROR(IFERROR(VLOOKUP($B8727,'25'!$B:$B,1,0),VLOOKUP($A8727,'25'!$B:$B,1,0)),0)=0,0,1)</f>
        <v>0</v>
      </c>
      <c r="U8727">
        <f>IF(IFERROR(IFERROR(VLOOKUP($B8727,'23'!$B:$B,1,0),VLOOKUP($A8727,'23'!$B:$B,1,0)),0)=0,0,1)</f>
        <v>0</v>
      </c>
      <c r="V8727">
        <f>IF(IFERROR(IFERROR(VLOOKUP($B8727,'19'!$B:$B,1,0),VLOOKUP($A8727,'19'!$B:$B,1,0)),0)=0,0,1)</f>
        <v>0</v>
      </c>
      <c r="W8727">
        <f>IF(IFERROR(IFERROR(VLOOKUP($B8727,'16'!$B:$B,1,0),VLOOKUP($A8727,'16'!$B:$B,1,0)),0)=0,0,1)</f>
        <v>0</v>
      </c>
      <c r="X8727" s="5">
        <f>IF(IFERROR(IFERROR(VLOOKUP($B8727,'14'!$B:$B,1,0),VLOOKUP($A8727,'14'!$B:$B,1,0)),0)=0,0,1)</f>
        <v>0</v>
      </c>
      <c r="Y8727">
        <f>IF(IFERROR(IFERROR(VLOOKUP($B8727,'13'!$B:$B,1,0),VLOOKUP($A8727,'13'!$B:$B,1,0)),0)=0,0,1)</f>
        <v>0</v>
      </c>
      <c r="Z8727">
        <f>IF(IFERROR(IFERROR(VLOOKUP($B8727,'12'!$B:$B,1,0),VLOOKUP($A8727,'12'!$B:$B,1,0)),0)=0,0,1)</f>
        <v>0</v>
      </c>
      <c r="AA8727">
        <f>IF(IFERROR(IFERROR(VLOOKUP($B8727,'10'!$B:$B,1,0),VLOOKUP($A8727,'10'!$B:$B,1,0)),0)=0,0,1)</f>
        <v>0</v>
      </c>
      <c r="AB8727">
        <f>IF(IFERROR(IFERROR(VLOOKUP($B8727,'8'!$B:$B,1,0),VLOOKUP($A8727,'8'!$B:$B,1,0)),0)=0,0,1)</f>
        <v>0</v>
      </c>
      <c r="AC8727">
        <f>IF(IFERROR(IFERROR(VLOOKUP($B8727,'7'!$B:$B,1,0),VLOOKUP($A8727,'7'!$B:$B,1,0)),0)=0,0,1)</f>
        <v>0</v>
      </c>
      <c r="AD8727">
        <f>IF(IFERROR(IFERROR(VLOOKUP($B8727,'6'!$B:$B,1,0),VLOOKUP($A8727,'6'!$B:$B,1,0)),0)=0,0,1)</f>
        <v>0</v>
      </c>
      <c r="AE8727">
        <f>IF(IFERROR(IFERROR(VLOOKUP($B8727,'5'!$B:$B,1,0),VLOOKUP($A8727,'5'!$B:$B,1,0)),0)=0,0,1)</f>
        <v>0</v>
      </c>
      <c r="AF8727" s="12">
        <f>IF(IFERROR(IFERROR(VLOOKUP($B8727,'4'!$B:$B,1,0),VLOOKUP($A8727,'4'!$B:$B,1,0)),0)=0,0,1)</f>
        <v>0</v>
      </c>
      <c r="AG8727">
        <f>IF(IFERROR(IFERROR(VLOOKUP($B8727,'3'!$B:$B,1,0),VLOOKUP($A8727,'3'!$B:$B,1,0)),0)=0,0,1)</f>
        <v>0</v>
      </c>
      <c r="AH8727">
        <f>IF(IFERROR(IFERROR(VLOOKUP($B8727,'2'!$B:$B,1,0),VLOOKUP($A8727,'2'!$B:$B,1,0)),0)=0,0,1)</f>
        <v>0</v>
      </c>
      <c r="AI8727">
        <f>IF(IFERROR(IFERROR(VLOOKUP($B8727,'1'!$B:$B,1,0),VLOOKUP($A8727,'1'!$B:$B,1,0)),0)=0,0,1)</f>
        <v>0</v>
      </c>
    </row>
    <row r="8728" spans="1:35" hidden="1" x14ac:dyDescent="0.35">
      <c r="A8728" t="s">
        <v>7235</v>
      </c>
      <c r="B8728" t="e">
        <f>VLOOKUP(A8728,ValidatorAddress!B:C,2,0)</f>
        <v>#N/A</v>
      </c>
      <c r="C8728">
        <v>1</v>
      </c>
      <c r="E8728" t="b">
        <f t="shared" si="409"/>
        <v>1</v>
      </c>
      <c r="G8728">
        <f t="shared" si="408"/>
        <v>0</v>
      </c>
      <c r="H8728">
        <f>IF(IFERROR(VLOOKUP($A8728,Sikka!B:C,2,0),0)=0,0,1)</f>
        <v>1</v>
      </c>
      <c r="I8728">
        <f t="shared" si="410"/>
        <v>0</v>
      </c>
      <c r="J8728">
        <f>IF(IFERROR(IFERROR(VLOOKUP($B8728,'37'!$B:$B,1,0),VLOOKUP($A8728,'37'!$B:$B,1,0)),0)=0,0,1)</f>
        <v>0</v>
      </c>
      <c r="K8728">
        <f>IF(IFERROR(IFERROR(VLOOKUP($B8728,'36'!$B:$B,1,0),VLOOKUP($A8728,'36'!$B:$B,1,0)),0)=0,0,1)</f>
        <v>0</v>
      </c>
      <c r="L8728">
        <f>IF(IFERROR(IFERROR(VLOOKUP($B8728,'35'!$B:$B,1,0),VLOOKUP($A8728,'35'!$B:$B,1,0)),0)=0,0,1)</f>
        <v>0</v>
      </c>
      <c r="M8728">
        <f>IF(IFERROR(IFERROR(VLOOKUP($B8728,'34'!$B:$B,1,0),VLOOKUP($A8728,'34'!$B:$B,1,0)),0)=0,0,1)</f>
        <v>0</v>
      </c>
      <c r="N8728">
        <f>IF(IFERROR(IFERROR(VLOOKUP($B8728,'32'!$B:$B,1,0),VLOOKUP($A8728,'32'!$B:$B,1,0)),0)=0,0,1)</f>
        <v>0</v>
      </c>
      <c r="O8728">
        <f>IF(IFERROR(IFERROR(VLOOKUP($B8728,'31'!$B:$B,1,0),VLOOKUP($A8728,'31'!$B:$B,1,0)),0)=0,0,1)</f>
        <v>0</v>
      </c>
      <c r="P8728">
        <f>IF(IFERROR(IFERROR(VLOOKUP($B8728,'30'!$B:$B,1,0),VLOOKUP($A8728,'30'!$B:$B,1,0)),0)=0,0,1)</f>
        <v>0</v>
      </c>
      <c r="Q8728">
        <f>IF(IFERROR(IFERROR(VLOOKUP($B8728,'29'!$B:$B,1,0),VLOOKUP($A8728,'29'!$B:$B,1,0)),0)=0,0,1)</f>
        <v>0</v>
      </c>
      <c r="R8728">
        <f>IF(IFERROR(IFERROR(VLOOKUP($B8728,'27'!$B:$B,1,0),VLOOKUP($A8728,'27'!$B:$B,1,0)),0)=0,0,1)</f>
        <v>0</v>
      </c>
      <c r="S8728">
        <f>IF(IFERROR(IFERROR(VLOOKUP($B8728,'26'!$B:$B,1,0),VLOOKUP($A8728,'26'!$B:$B,1,0)),0)=0,0,1)</f>
        <v>0</v>
      </c>
      <c r="T8728">
        <f>IF(IFERROR(IFERROR(VLOOKUP($B8728,'25'!$B:$B,1,0),VLOOKUP($A8728,'25'!$B:$B,1,0)),0)=0,0,1)</f>
        <v>0</v>
      </c>
      <c r="U8728">
        <f>IF(IFERROR(IFERROR(VLOOKUP($B8728,'23'!$B:$B,1,0),VLOOKUP($A8728,'23'!$B:$B,1,0)),0)=0,0,1)</f>
        <v>0</v>
      </c>
      <c r="V8728">
        <f>IF(IFERROR(IFERROR(VLOOKUP($B8728,'19'!$B:$B,1,0),VLOOKUP($A8728,'19'!$B:$B,1,0)),0)=0,0,1)</f>
        <v>0</v>
      </c>
      <c r="W8728">
        <f>IF(IFERROR(IFERROR(VLOOKUP($B8728,'16'!$B:$B,1,0),VLOOKUP($A8728,'16'!$B:$B,1,0)),0)=0,0,1)</f>
        <v>0</v>
      </c>
      <c r="X8728" s="5">
        <f>IF(IFERROR(IFERROR(VLOOKUP($B8728,'14'!$B:$B,1,0),VLOOKUP($A8728,'14'!$B:$B,1,0)),0)=0,0,1)</f>
        <v>0</v>
      </c>
      <c r="Y8728">
        <f>IF(IFERROR(IFERROR(VLOOKUP($B8728,'13'!$B:$B,1,0),VLOOKUP($A8728,'13'!$B:$B,1,0)),0)=0,0,1)</f>
        <v>0</v>
      </c>
      <c r="Z8728">
        <f>IF(IFERROR(IFERROR(VLOOKUP($B8728,'12'!$B:$B,1,0),VLOOKUP($A8728,'12'!$B:$B,1,0)),0)=0,0,1)</f>
        <v>0</v>
      </c>
      <c r="AA8728">
        <f>IF(IFERROR(IFERROR(VLOOKUP($B8728,'10'!$B:$B,1,0),VLOOKUP($A8728,'10'!$B:$B,1,0)),0)=0,0,1)</f>
        <v>0</v>
      </c>
      <c r="AB8728">
        <f>IF(IFERROR(IFERROR(VLOOKUP($B8728,'8'!$B:$B,1,0),VLOOKUP($A8728,'8'!$B:$B,1,0)),0)=0,0,1)</f>
        <v>0</v>
      </c>
      <c r="AC8728">
        <f>IF(IFERROR(IFERROR(VLOOKUP($B8728,'7'!$B:$B,1,0),VLOOKUP($A8728,'7'!$B:$B,1,0)),0)=0,0,1)</f>
        <v>0</v>
      </c>
      <c r="AD8728">
        <f>IF(IFERROR(IFERROR(VLOOKUP($B8728,'6'!$B:$B,1,0),VLOOKUP($A8728,'6'!$B:$B,1,0)),0)=0,0,1)</f>
        <v>0</v>
      </c>
      <c r="AE8728">
        <f>IF(IFERROR(IFERROR(VLOOKUP($B8728,'5'!$B:$B,1,0),VLOOKUP($A8728,'5'!$B:$B,1,0)),0)=0,0,1)</f>
        <v>0</v>
      </c>
      <c r="AF8728" s="12">
        <f>IF(IFERROR(IFERROR(VLOOKUP($B8728,'4'!$B:$B,1,0),VLOOKUP($A8728,'4'!$B:$B,1,0)),0)=0,0,1)</f>
        <v>0</v>
      </c>
      <c r="AG8728">
        <f>IF(IFERROR(IFERROR(VLOOKUP($B8728,'3'!$B:$B,1,0),VLOOKUP($A8728,'3'!$B:$B,1,0)),0)=0,0,1)</f>
        <v>0</v>
      </c>
      <c r="AH8728">
        <f>IF(IFERROR(IFERROR(VLOOKUP($B8728,'2'!$B:$B,1,0),VLOOKUP($A8728,'2'!$B:$B,1,0)),0)=0,0,1)</f>
        <v>0</v>
      </c>
      <c r="AI8728">
        <f>IF(IFERROR(IFERROR(VLOOKUP($B8728,'1'!$B:$B,1,0),VLOOKUP($A8728,'1'!$B:$B,1,0)),0)=0,0,1)</f>
        <v>0</v>
      </c>
    </row>
    <row r="8729" spans="1:35" x14ac:dyDescent="0.35">
      <c r="A8729" t="s">
        <v>7236</v>
      </c>
      <c r="B8729" t="e">
        <f>VLOOKUP(A8729,ValidatorAddress!B:C,2,0)</f>
        <v>#N/A</v>
      </c>
      <c r="C8729">
        <v>1</v>
      </c>
      <c r="E8729" t="b">
        <f t="shared" si="409"/>
        <v>0</v>
      </c>
      <c r="G8729">
        <f t="shared" si="408"/>
        <v>0</v>
      </c>
      <c r="H8729">
        <f>IF(IFERROR(VLOOKUP($A8729,Sikka!B:C,2,0),0)=0,0,1)</f>
        <v>0</v>
      </c>
      <c r="I8729">
        <f t="shared" si="410"/>
        <v>0</v>
      </c>
      <c r="J8729">
        <f>IF(IFERROR(IFERROR(VLOOKUP($B8729,'37'!$B:$B,1,0),VLOOKUP($A8729,'37'!$B:$B,1,0)),0)=0,0,1)</f>
        <v>0</v>
      </c>
      <c r="K8729">
        <f>IF(IFERROR(IFERROR(VLOOKUP($B8729,'36'!$B:$B,1,0),VLOOKUP($A8729,'36'!$B:$B,1,0)),0)=0,0,1)</f>
        <v>0</v>
      </c>
      <c r="L8729">
        <f>IF(IFERROR(IFERROR(VLOOKUP($B8729,'35'!$B:$B,1,0),VLOOKUP($A8729,'35'!$B:$B,1,0)),0)=0,0,1)</f>
        <v>0</v>
      </c>
      <c r="M8729">
        <f>IF(IFERROR(IFERROR(VLOOKUP($B8729,'34'!$B:$B,1,0),VLOOKUP($A8729,'34'!$B:$B,1,0)),0)=0,0,1)</f>
        <v>0</v>
      </c>
      <c r="N8729">
        <f>IF(IFERROR(IFERROR(VLOOKUP($B8729,'32'!$B:$B,1,0),VLOOKUP($A8729,'32'!$B:$B,1,0)),0)=0,0,1)</f>
        <v>0</v>
      </c>
      <c r="O8729">
        <f>IF(IFERROR(IFERROR(VLOOKUP($B8729,'31'!$B:$B,1,0),VLOOKUP($A8729,'31'!$B:$B,1,0)),0)=0,0,1)</f>
        <v>0</v>
      </c>
      <c r="P8729">
        <f>IF(IFERROR(IFERROR(VLOOKUP($B8729,'30'!$B:$B,1,0),VLOOKUP($A8729,'30'!$B:$B,1,0)),0)=0,0,1)</f>
        <v>0</v>
      </c>
      <c r="Q8729">
        <f>IF(IFERROR(IFERROR(VLOOKUP($B8729,'29'!$B:$B,1,0),VLOOKUP($A8729,'29'!$B:$B,1,0)),0)=0,0,1)</f>
        <v>0</v>
      </c>
      <c r="R8729">
        <f>IF(IFERROR(IFERROR(VLOOKUP($B8729,'27'!$B:$B,1,0),VLOOKUP($A8729,'27'!$B:$B,1,0)),0)=0,0,1)</f>
        <v>0</v>
      </c>
      <c r="S8729">
        <f>IF(IFERROR(IFERROR(VLOOKUP($B8729,'26'!$B:$B,1,0),VLOOKUP($A8729,'26'!$B:$B,1,0)),0)=0,0,1)</f>
        <v>0</v>
      </c>
      <c r="T8729">
        <f>IF(IFERROR(IFERROR(VLOOKUP($B8729,'25'!$B:$B,1,0),VLOOKUP($A8729,'25'!$B:$B,1,0)),0)=0,0,1)</f>
        <v>0</v>
      </c>
      <c r="U8729">
        <f>IF(IFERROR(IFERROR(VLOOKUP($B8729,'23'!$B:$B,1,0),VLOOKUP($A8729,'23'!$B:$B,1,0)),0)=0,0,1)</f>
        <v>0</v>
      </c>
      <c r="V8729">
        <f>IF(IFERROR(IFERROR(VLOOKUP($B8729,'19'!$B:$B,1,0),VLOOKUP($A8729,'19'!$B:$B,1,0)),0)=0,0,1)</f>
        <v>0</v>
      </c>
      <c r="W8729">
        <f>IF(IFERROR(IFERROR(VLOOKUP($B8729,'16'!$B:$B,1,0),VLOOKUP($A8729,'16'!$B:$B,1,0)),0)=0,0,1)</f>
        <v>0</v>
      </c>
      <c r="X8729" s="5">
        <f>IF(IFERROR(IFERROR(VLOOKUP($B8729,'14'!$B:$B,1,0),VLOOKUP($A8729,'14'!$B:$B,1,0)),0)=0,0,1)</f>
        <v>0</v>
      </c>
      <c r="Y8729">
        <f>IF(IFERROR(IFERROR(VLOOKUP($B8729,'13'!$B:$B,1,0),VLOOKUP($A8729,'13'!$B:$B,1,0)),0)=0,0,1)</f>
        <v>0</v>
      </c>
      <c r="Z8729">
        <f>IF(IFERROR(IFERROR(VLOOKUP($B8729,'12'!$B:$B,1,0),VLOOKUP($A8729,'12'!$B:$B,1,0)),0)=0,0,1)</f>
        <v>0</v>
      </c>
      <c r="AA8729">
        <f>IF(IFERROR(IFERROR(VLOOKUP($B8729,'10'!$B:$B,1,0),VLOOKUP($A8729,'10'!$B:$B,1,0)),0)=0,0,1)</f>
        <v>0</v>
      </c>
      <c r="AB8729">
        <f>IF(IFERROR(IFERROR(VLOOKUP($B8729,'8'!$B:$B,1,0),VLOOKUP($A8729,'8'!$B:$B,1,0)),0)=0,0,1)</f>
        <v>0</v>
      </c>
      <c r="AC8729">
        <f>IF(IFERROR(IFERROR(VLOOKUP($B8729,'7'!$B:$B,1,0),VLOOKUP($A8729,'7'!$B:$B,1,0)),0)=0,0,1)</f>
        <v>0</v>
      </c>
      <c r="AD8729">
        <f>IF(IFERROR(IFERROR(VLOOKUP($B8729,'6'!$B:$B,1,0),VLOOKUP($A8729,'6'!$B:$B,1,0)),0)=0,0,1)</f>
        <v>0</v>
      </c>
      <c r="AE8729">
        <f>IF(IFERROR(IFERROR(VLOOKUP($B8729,'5'!$B:$B,1,0),VLOOKUP($A8729,'5'!$B:$B,1,0)),0)=0,0,1)</f>
        <v>0</v>
      </c>
      <c r="AF8729" s="12">
        <f>IF(IFERROR(IFERROR(VLOOKUP($B8729,'4'!$B:$B,1,0),VLOOKUP($A8729,'4'!$B:$B,1,0)),0)=0,0,1)</f>
        <v>0</v>
      </c>
      <c r="AG8729">
        <f>IF(IFERROR(IFERROR(VLOOKUP($B8729,'3'!$B:$B,1,0),VLOOKUP($A8729,'3'!$B:$B,1,0)),0)=0,0,1)</f>
        <v>0</v>
      </c>
      <c r="AH8729">
        <f>IF(IFERROR(IFERROR(VLOOKUP($B8729,'2'!$B:$B,1,0),VLOOKUP($A8729,'2'!$B:$B,1,0)),0)=0,0,1)</f>
        <v>0</v>
      </c>
      <c r="AI8729">
        <f>IF(IFERROR(IFERROR(VLOOKUP($B8729,'1'!$B:$B,1,0),VLOOKUP($A8729,'1'!$B:$B,1,0)),0)=0,0,1)</f>
        <v>0</v>
      </c>
    </row>
    <row r="8730" spans="1:35" hidden="1" x14ac:dyDescent="0.35">
      <c r="A8730" t="s">
        <v>7237</v>
      </c>
      <c r="B8730" t="e">
        <f>VLOOKUP(A8730,ValidatorAddress!B:C,2,0)</f>
        <v>#N/A</v>
      </c>
      <c r="C8730">
        <v>1</v>
      </c>
      <c r="E8730" t="b">
        <f t="shared" si="409"/>
        <v>1</v>
      </c>
      <c r="G8730">
        <f t="shared" si="408"/>
        <v>0</v>
      </c>
      <c r="H8730">
        <f>IF(IFERROR(VLOOKUP($A8730,Sikka!B:C,2,0),0)=0,0,1)</f>
        <v>1</v>
      </c>
      <c r="I8730">
        <f t="shared" si="410"/>
        <v>0</v>
      </c>
      <c r="J8730">
        <f>IF(IFERROR(IFERROR(VLOOKUP($B8730,'37'!$B:$B,1,0),VLOOKUP($A8730,'37'!$B:$B,1,0)),0)=0,0,1)</f>
        <v>0</v>
      </c>
      <c r="K8730">
        <f>IF(IFERROR(IFERROR(VLOOKUP($B8730,'36'!$B:$B,1,0),VLOOKUP($A8730,'36'!$B:$B,1,0)),0)=0,0,1)</f>
        <v>0</v>
      </c>
      <c r="L8730">
        <f>IF(IFERROR(IFERROR(VLOOKUP($B8730,'35'!$B:$B,1,0),VLOOKUP($A8730,'35'!$B:$B,1,0)),0)=0,0,1)</f>
        <v>0</v>
      </c>
      <c r="M8730">
        <f>IF(IFERROR(IFERROR(VLOOKUP($B8730,'34'!$B:$B,1,0),VLOOKUP($A8730,'34'!$B:$B,1,0)),0)=0,0,1)</f>
        <v>0</v>
      </c>
      <c r="N8730">
        <f>IF(IFERROR(IFERROR(VLOOKUP($B8730,'32'!$B:$B,1,0),VLOOKUP($A8730,'32'!$B:$B,1,0)),0)=0,0,1)</f>
        <v>0</v>
      </c>
      <c r="O8730">
        <f>IF(IFERROR(IFERROR(VLOOKUP($B8730,'31'!$B:$B,1,0),VLOOKUP($A8730,'31'!$B:$B,1,0)),0)=0,0,1)</f>
        <v>0</v>
      </c>
      <c r="P8730">
        <f>IF(IFERROR(IFERROR(VLOOKUP($B8730,'30'!$B:$B,1,0),VLOOKUP($A8730,'30'!$B:$B,1,0)),0)=0,0,1)</f>
        <v>0</v>
      </c>
      <c r="Q8730">
        <f>IF(IFERROR(IFERROR(VLOOKUP($B8730,'29'!$B:$B,1,0),VLOOKUP($A8730,'29'!$B:$B,1,0)),0)=0,0,1)</f>
        <v>0</v>
      </c>
      <c r="R8730">
        <f>IF(IFERROR(IFERROR(VLOOKUP($B8730,'27'!$B:$B,1,0),VLOOKUP($A8730,'27'!$B:$B,1,0)),0)=0,0,1)</f>
        <v>0</v>
      </c>
      <c r="S8730">
        <f>IF(IFERROR(IFERROR(VLOOKUP($B8730,'26'!$B:$B,1,0),VLOOKUP($A8730,'26'!$B:$B,1,0)),0)=0,0,1)</f>
        <v>0</v>
      </c>
      <c r="T8730">
        <f>IF(IFERROR(IFERROR(VLOOKUP($B8730,'25'!$B:$B,1,0),VLOOKUP($A8730,'25'!$B:$B,1,0)),0)=0,0,1)</f>
        <v>0</v>
      </c>
      <c r="U8730">
        <f>IF(IFERROR(IFERROR(VLOOKUP($B8730,'23'!$B:$B,1,0),VLOOKUP($A8730,'23'!$B:$B,1,0)),0)=0,0,1)</f>
        <v>0</v>
      </c>
      <c r="V8730">
        <f>IF(IFERROR(IFERROR(VLOOKUP($B8730,'19'!$B:$B,1,0),VLOOKUP($A8730,'19'!$B:$B,1,0)),0)=0,0,1)</f>
        <v>0</v>
      </c>
      <c r="W8730">
        <f>IF(IFERROR(IFERROR(VLOOKUP($B8730,'16'!$B:$B,1,0),VLOOKUP($A8730,'16'!$B:$B,1,0)),0)=0,0,1)</f>
        <v>0</v>
      </c>
      <c r="X8730" s="5">
        <f>IF(IFERROR(IFERROR(VLOOKUP($B8730,'14'!$B:$B,1,0),VLOOKUP($A8730,'14'!$B:$B,1,0)),0)=0,0,1)</f>
        <v>0</v>
      </c>
      <c r="Y8730">
        <f>IF(IFERROR(IFERROR(VLOOKUP($B8730,'13'!$B:$B,1,0),VLOOKUP($A8730,'13'!$B:$B,1,0)),0)=0,0,1)</f>
        <v>0</v>
      </c>
      <c r="Z8730">
        <f>IF(IFERROR(IFERROR(VLOOKUP($B8730,'12'!$B:$B,1,0),VLOOKUP($A8730,'12'!$B:$B,1,0)),0)=0,0,1)</f>
        <v>0</v>
      </c>
      <c r="AA8730">
        <f>IF(IFERROR(IFERROR(VLOOKUP($B8730,'10'!$B:$B,1,0),VLOOKUP($A8730,'10'!$B:$B,1,0)),0)=0,0,1)</f>
        <v>0</v>
      </c>
      <c r="AB8730">
        <f>IF(IFERROR(IFERROR(VLOOKUP($B8730,'8'!$B:$B,1,0),VLOOKUP($A8730,'8'!$B:$B,1,0)),0)=0,0,1)</f>
        <v>0</v>
      </c>
      <c r="AC8730">
        <f>IF(IFERROR(IFERROR(VLOOKUP($B8730,'7'!$B:$B,1,0),VLOOKUP($A8730,'7'!$B:$B,1,0)),0)=0,0,1)</f>
        <v>0</v>
      </c>
      <c r="AD8730">
        <f>IF(IFERROR(IFERROR(VLOOKUP($B8730,'6'!$B:$B,1,0),VLOOKUP($A8730,'6'!$B:$B,1,0)),0)=0,0,1)</f>
        <v>0</v>
      </c>
      <c r="AE8730">
        <f>IF(IFERROR(IFERROR(VLOOKUP($B8730,'5'!$B:$B,1,0),VLOOKUP($A8730,'5'!$B:$B,1,0)),0)=0,0,1)</f>
        <v>0</v>
      </c>
      <c r="AF8730" s="12">
        <f>IF(IFERROR(IFERROR(VLOOKUP($B8730,'4'!$B:$B,1,0),VLOOKUP($A8730,'4'!$B:$B,1,0)),0)=0,0,1)</f>
        <v>0</v>
      </c>
      <c r="AG8730">
        <f>IF(IFERROR(IFERROR(VLOOKUP($B8730,'3'!$B:$B,1,0),VLOOKUP($A8730,'3'!$B:$B,1,0)),0)=0,0,1)</f>
        <v>0</v>
      </c>
      <c r="AH8730">
        <f>IF(IFERROR(IFERROR(VLOOKUP($B8730,'2'!$B:$B,1,0),VLOOKUP($A8730,'2'!$B:$B,1,0)),0)=0,0,1)</f>
        <v>0</v>
      </c>
      <c r="AI8730">
        <f>IF(IFERROR(IFERROR(VLOOKUP($B8730,'1'!$B:$B,1,0),VLOOKUP($A8730,'1'!$B:$B,1,0)),0)=0,0,1)</f>
        <v>0</v>
      </c>
    </row>
    <row r="8731" spans="1:35" hidden="1" x14ac:dyDescent="0.35">
      <c r="A8731" t="s">
        <v>7239</v>
      </c>
      <c r="B8731" t="e">
        <f>VLOOKUP(A8731,ValidatorAddress!B:C,2,0)</f>
        <v>#N/A</v>
      </c>
      <c r="C8731">
        <v>1</v>
      </c>
      <c r="E8731" t="b">
        <f t="shared" si="409"/>
        <v>1</v>
      </c>
      <c r="G8731">
        <f t="shared" ref="G8731:G8794" si="411">IF(_xlfn.IFNA(B8731,0)=0,0,1)</f>
        <v>0</v>
      </c>
      <c r="H8731">
        <f>IF(IFERROR(VLOOKUP($A8731,Sikka!B:C,2,0),0)=0,0,1)</f>
        <v>1</v>
      </c>
      <c r="I8731">
        <f t="shared" si="410"/>
        <v>0</v>
      </c>
      <c r="J8731">
        <f>IF(IFERROR(IFERROR(VLOOKUP($B8731,'37'!$B:$B,1,0),VLOOKUP($A8731,'37'!$B:$B,1,0)),0)=0,0,1)</f>
        <v>0</v>
      </c>
      <c r="K8731">
        <f>IF(IFERROR(IFERROR(VLOOKUP($B8731,'36'!$B:$B,1,0),VLOOKUP($A8731,'36'!$B:$B,1,0)),0)=0,0,1)</f>
        <v>0</v>
      </c>
      <c r="L8731">
        <f>IF(IFERROR(IFERROR(VLOOKUP($B8731,'35'!$B:$B,1,0),VLOOKUP($A8731,'35'!$B:$B,1,0)),0)=0,0,1)</f>
        <v>0</v>
      </c>
      <c r="M8731">
        <f>IF(IFERROR(IFERROR(VLOOKUP($B8731,'34'!$B:$B,1,0),VLOOKUP($A8731,'34'!$B:$B,1,0)),0)=0,0,1)</f>
        <v>0</v>
      </c>
      <c r="N8731">
        <f>IF(IFERROR(IFERROR(VLOOKUP($B8731,'32'!$B:$B,1,0),VLOOKUP($A8731,'32'!$B:$B,1,0)),0)=0,0,1)</f>
        <v>0</v>
      </c>
      <c r="O8731">
        <f>IF(IFERROR(IFERROR(VLOOKUP($B8731,'31'!$B:$B,1,0),VLOOKUP($A8731,'31'!$B:$B,1,0)),0)=0,0,1)</f>
        <v>0</v>
      </c>
      <c r="P8731">
        <f>IF(IFERROR(IFERROR(VLOOKUP($B8731,'30'!$B:$B,1,0),VLOOKUP($A8731,'30'!$B:$B,1,0)),0)=0,0,1)</f>
        <v>0</v>
      </c>
      <c r="Q8731">
        <f>IF(IFERROR(IFERROR(VLOOKUP($B8731,'29'!$B:$B,1,0),VLOOKUP($A8731,'29'!$B:$B,1,0)),0)=0,0,1)</f>
        <v>0</v>
      </c>
      <c r="R8731">
        <f>IF(IFERROR(IFERROR(VLOOKUP($B8731,'27'!$B:$B,1,0),VLOOKUP($A8731,'27'!$B:$B,1,0)),0)=0,0,1)</f>
        <v>0</v>
      </c>
      <c r="S8731">
        <f>IF(IFERROR(IFERROR(VLOOKUP($B8731,'26'!$B:$B,1,0),VLOOKUP($A8731,'26'!$B:$B,1,0)),0)=0,0,1)</f>
        <v>0</v>
      </c>
      <c r="T8731">
        <f>IF(IFERROR(IFERROR(VLOOKUP($B8731,'25'!$B:$B,1,0),VLOOKUP($A8731,'25'!$B:$B,1,0)),0)=0,0,1)</f>
        <v>0</v>
      </c>
      <c r="U8731">
        <f>IF(IFERROR(IFERROR(VLOOKUP($B8731,'23'!$B:$B,1,0),VLOOKUP($A8731,'23'!$B:$B,1,0)),0)=0,0,1)</f>
        <v>0</v>
      </c>
      <c r="V8731">
        <f>IF(IFERROR(IFERROR(VLOOKUP($B8731,'19'!$B:$B,1,0),VLOOKUP($A8731,'19'!$B:$B,1,0)),0)=0,0,1)</f>
        <v>0</v>
      </c>
      <c r="W8731">
        <f>IF(IFERROR(IFERROR(VLOOKUP($B8731,'16'!$B:$B,1,0),VLOOKUP($A8731,'16'!$B:$B,1,0)),0)=0,0,1)</f>
        <v>0</v>
      </c>
      <c r="X8731" s="5">
        <f>IF(IFERROR(IFERROR(VLOOKUP($B8731,'14'!$B:$B,1,0),VLOOKUP($A8731,'14'!$B:$B,1,0)),0)=0,0,1)</f>
        <v>0</v>
      </c>
      <c r="Y8731">
        <f>IF(IFERROR(IFERROR(VLOOKUP($B8731,'13'!$B:$B,1,0),VLOOKUP($A8731,'13'!$B:$B,1,0)),0)=0,0,1)</f>
        <v>0</v>
      </c>
      <c r="Z8731">
        <f>IF(IFERROR(IFERROR(VLOOKUP($B8731,'12'!$B:$B,1,0),VLOOKUP($A8731,'12'!$B:$B,1,0)),0)=0,0,1)</f>
        <v>0</v>
      </c>
      <c r="AA8731">
        <f>IF(IFERROR(IFERROR(VLOOKUP($B8731,'10'!$B:$B,1,0),VLOOKUP($A8731,'10'!$B:$B,1,0)),0)=0,0,1)</f>
        <v>0</v>
      </c>
      <c r="AB8731">
        <f>IF(IFERROR(IFERROR(VLOOKUP($B8731,'8'!$B:$B,1,0),VLOOKUP($A8731,'8'!$B:$B,1,0)),0)=0,0,1)</f>
        <v>0</v>
      </c>
      <c r="AC8731">
        <f>IF(IFERROR(IFERROR(VLOOKUP($B8731,'7'!$B:$B,1,0),VLOOKUP($A8731,'7'!$B:$B,1,0)),0)=0,0,1)</f>
        <v>0</v>
      </c>
      <c r="AD8731">
        <f>IF(IFERROR(IFERROR(VLOOKUP($B8731,'6'!$B:$B,1,0),VLOOKUP($A8731,'6'!$B:$B,1,0)),0)=0,0,1)</f>
        <v>0</v>
      </c>
      <c r="AE8731">
        <f>IF(IFERROR(IFERROR(VLOOKUP($B8731,'5'!$B:$B,1,0),VLOOKUP($A8731,'5'!$B:$B,1,0)),0)=0,0,1)</f>
        <v>0</v>
      </c>
      <c r="AF8731" s="12">
        <f>IF(IFERROR(IFERROR(VLOOKUP($B8731,'4'!$B:$B,1,0),VLOOKUP($A8731,'4'!$B:$B,1,0)),0)=0,0,1)</f>
        <v>0</v>
      </c>
      <c r="AG8731">
        <f>IF(IFERROR(IFERROR(VLOOKUP($B8731,'3'!$B:$B,1,0),VLOOKUP($A8731,'3'!$B:$B,1,0)),0)=0,0,1)</f>
        <v>0</v>
      </c>
      <c r="AH8731">
        <f>IF(IFERROR(IFERROR(VLOOKUP($B8731,'2'!$B:$B,1,0),VLOOKUP($A8731,'2'!$B:$B,1,0)),0)=0,0,1)</f>
        <v>0</v>
      </c>
      <c r="AI8731">
        <f>IF(IFERROR(IFERROR(VLOOKUP($B8731,'1'!$B:$B,1,0),VLOOKUP($A8731,'1'!$B:$B,1,0)),0)=0,0,1)</f>
        <v>0</v>
      </c>
    </row>
    <row r="8732" spans="1:35" hidden="1" x14ac:dyDescent="0.35">
      <c r="A8732" t="s">
        <v>7241</v>
      </c>
      <c r="B8732" t="e">
        <f>VLOOKUP(A8732,ValidatorAddress!B:C,2,0)</f>
        <v>#N/A</v>
      </c>
      <c r="C8732">
        <v>1</v>
      </c>
      <c r="E8732" t="b">
        <f t="shared" si="409"/>
        <v>1</v>
      </c>
      <c r="G8732">
        <f t="shared" si="411"/>
        <v>0</v>
      </c>
      <c r="H8732">
        <f>IF(IFERROR(VLOOKUP($A8732,Sikka!B:C,2,0),0)=0,0,1)</f>
        <v>1</v>
      </c>
      <c r="I8732">
        <f t="shared" si="410"/>
        <v>0</v>
      </c>
      <c r="J8732">
        <f>IF(IFERROR(IFERROR(VLOOKUP($B8732,'37'!$B:$B,1,0),VLOOKUP($A8732,'37'!$B:$B,1,0)),0)=0,0,1)</f>
        <v>0</v>
      </c>
      <c r="K8732">
        <f>IF(IFERROR(IFERROR(VLOOKUP($B8732,'36'!$B:$B,1,0),VLOOKUP($A8732,'36'!$B:$B,1,0)),0)=0,0,1)</f>
        <v>0</v>
      </c>
      <c r="L8732">
        <f>IF(IFERROR(IFERROR(VLOOKUP($B8732,'35'!$B:$B,1,0),VLOOKUP($A8732,'35'!$B:$B,1,0)),0)=0,0,1)</f>
        <v>0</v>
      </c>
      <c r="M8732">
        <f>IF(IFERROR(IFERROR(VLOOKUP($B8732,'34'!$B:$B,1,0),VLOOKUP($A8732,'34'!$B:$B,1,0)),0)=0,0,1)</f>
        <v>0</v>
      </c>
      <c r="N8732">
        <f>IF(IFERROR(IFERROR(VLOOKUP($B8732,'32'!$B:$B,1,0),VLOOKUP($A8732,'32'!$B:$B,1,0)),0)=0,0,1)</f>
        <v>0</v>
      </c>
      <c r="O8732">
        <f>IF(IFERROR(IFERROR(VLOOKUP($B8732,'31'!$B:$B,1,0),VLOOKUP($A8732,'31'!$B:$B,1,0)),0)=0,0,1)</f>
        <v>0</v>
      </c>
      <c r="P8732">
        <f>IF(IFERROR(IFERROR(VLOOKUP($B8732,'30'!$B:$B,1,0),VLOOKUP($A8732,'30'!$B:$B,1,0)),0)=0,0,1)</f>
        <v>0</v>
      </c>
      <c r="Q8732">
        <f>IF(IFERROR(IFERROR(VLOOKUP($B8732,'29'!$B:$B,1,0),VLOOKUP($A8732,'29'!$B:$B,1,0)),0)=0,0,1)</f>
        <v>0</v>
      </c>
      <c r="R8732">
        <f>IF(IFERROR(IFERROR(VLOOKUP($B8732,'27'!$B:$B,1,0),VLOOKUP($A8732,'27'!$B:$B,1,0)),0)=0,0,1)</f>
        <v>0</v>
      </c>
      <c r="S8732">
        <f>IF(IFERROR(IFERROR(VLOOKUP($B8732,'26'!$B:$B,1,0),VLOOKUP($A8732,'26'!$B:$B,1,0)),0)=0,0,1)</f>
        <v>0</v>
      </c>
      <c r="T8732">
        <f>IF(IFERROR(IFERROR(VLOOKUP($B8732,'25'!$B:$B,1,0),VLOOKUP($A8732,'25'!$B:$B,1,0)),0)=0,0,1)</f>
        <v>0</v>
      </c>
      <c r="U8732">
        <f>IF(IFERROR(IFERROR(VLOOKUP($B8732,'23'!$B:$B,1,0),VLOOKUP($A8732,'23'!$B:$B,1,0)),0)=0,0,1)</f>
        <v>0</v>
      </c>
      <c r="V8732">
        <f>IF(IFERROR(IFERROR(VLOOKUP($B8732,'19'!$B:$B,1,0),VLOOKUP($A8732,'19'!$B:$B,1,0)),0)=0,0,1)</f>
        <v>0</v>
      </c>
      <c r="W8732">
        <f>IF(IFERROR(IFERROR(VLOOKUP($B8732,'16'!$B:$B,1,0),VLOOKUP($A8732,'16'!$B:$B,1,0)),0)=0,0,1)</f>
        <v>0</v>
      </c>
      <c r="X8732" s="5">
        <f>IF(IFERROR(IFERROR(VLOOKUP($B8732,'14'!$B:$B,1,0),VLOOKUP($A8732,'14'!$B:$B,1,0)),0)=0,0,1)</f>
        <v>0</v>
      </c>
      <c r="Y8732">
        <f>IF(IFERROR(IFERROR(VLOOKUP($B8732,'13'!$B:$B,1,0),VLOOKUP($A8732,'13'!$B:$B,1,0)),0)=0,0,1)</f>
        <v>0</v>
      </c>
      <c r="Z8732">
        <f>IF(IFERROR(IFERROR(VLOOKUP($B8732,'12'!$B:$B,1,0),VLOOKUP($A8732,'12'!$B:$B,1,0)),0)=0,0,1)</f>
        <v>0</v>
      </c>
      <c r="AA8732">
        <f>IF(IFERROR(IFERROR(VLOOKUP($B8732,'10'!$B:$B,1,0),VLOOKUP($A8732,'10'!$B:$B,1,0)),0)=0,0,1)</f>
        <v>0</v>
      </c>
      <c r="AB8732">
        <f>IF(IFERROR(IFERROR(VLOOKUP($B8732,'8'!$B:$B,1,0),VLOOKUP($A8732,'8'!$B:$B,1,0)),0)=0,0,1)</f>
        <v>0</v>
      </c>
      <c r="AC8732">
        <f>IF(IFERROR(IFERROR(VLOOKUP($B8732,'7'!$B:$B,1,0),VLOOKUP($A8732,'7'!$B:$B,1,0)),0)=0,0,1)</f>
        <v>0</v>
      </c>
      <c r="AD8732">
        <f>IF(IFERROR(IFERROR(VLOOKUP($B8732,'6'!$B:$B,1,0),VLOOKUP($A8732,'6'!$B:$B,1,0)),0)=0,0,1)</f>
        <v>0</v>
      </c>
      <c r="AE8732">
        <f>IF(IFERROR(IFERROR(VLOOKUP($B8732,'5'!$B:$B,1,0),VLOOKUP($A8732,'5'!$B:$B,1,0)),0)=0,0,1)</f>
        <v>0</v>
      </c>
      <c r="AF8732" s="12">
        <f>IF(IFERROR(IFERROR(VLOOKUP($B8732,'4'!$B:$B,1,0),VLOOKUP($A8732,'4'!$B:$B,1,0)),0)=0,0,1)</f>
        <v>0</v>
      </c>
      <c r="AG8732">
        <f>IF(IFERROR(IFERROR(VLOOKUP($B8732,'3'!$B:$B,1,0),VLOOKUP($A8732,'3'!$B:$B,1,0)),0)=0,0,1)</f>
        <v>0</v>
      </c>
      <c r="AH8732">
        <f>IF(IFERROR(IFERROR(VLOOKUP($B8732,'2'!$B:$B,1,0),VLOOKUP($A8732,'2'!$B:$B,1,0)),0)=0,0,1)</f>
        <v>0</v>
      </c>
      <c r="AI8732">
        <f>IF(IFERROR(IFERROR(VLOOKUP($B8732,'1'!$B:$B,1,0),VLOOKUP($A8732,'1'!$B:$B,1,0)),0)=0,0,1)</f>
        <v>0</v>
      </c>
    </row>
    <row r="8733" spans="1:35" hidden="1" x14ac:dyDescent="0.35">
      <c r="A8733" t="s">
        <v>7242</v>
      </c>
      <c r="B8733" t="e">
        <f>VLOOKUP(A8733,ValidatorAddress!B:C,2,0)</f>
        <v>#N/A</v>
      </c>
      <c r="C8733">
        <v>1</v>
      </c>
      <c r="E8733" t="b">
        <f t="shared" si="409"/>
        <v>1</v>
      </c>
      <c r="G8733">
        <f t="shared" si="411"/>
        <v>0</v>
      </c>
      <c r="H8733">
        <f>IF(IFERROR(VLOOKUP($A8733,Sikka!B:C,2,0),0)=0,0,1)</f>
        <v>1</v>
      </c>
      <c r="I8733">
        <f t="shared" si="410"/>
        <v>0</v>
      </c>
      <c r="J8733">
        <f>IF(IFERROR(IFERROR(VLOOKUP($B8733,'37'!$B:$B,1,0),VLOOKUP($A8733,'37'!$B:$B,1,0)),0)=0,0,1)</f>
        <v>0</v>
      </c>
      <c r="K8733">
        <f>IF(IFERROR(IFERROR(VLOOKUP($B8733,'36'!$B:$B,1,0),VLOOKUP($A8733,'36'!$B:$B,1,0)),0)=0,0,1)</f>
        <v>0</v>
      </c>
      <c r="L8733">
        <f>IF(IFERROR(IFERROR(VLOOKUP($B8733,'35'!$B:$B,1,0),VLOOKUP($A8733,'35'!$B:$B,1,0)),0)=0,0,1)</f>
        <v>0</v>
      </c>
      <c r="M8733">
        <f>IF(IFERROR(IFERROR(VLOOKUP($B8733,'34'!$B:$B,1,0),VLOOKUP($A8733,'34'!$B:$B,1,0)),0)=0,0,1)</f>
        <v>0</v>
      </c>
      <c r="N8733">
        <f>IF(IFERROR(IFERROR(VLOOKUP($B8733,'32'!$B:$B,1,0),VLOOKUP($A8733,'32'!$B:$B,1,0)),0)=0,0,1)</f>
        <v>0</v>
      </c>
      <c r="O8733">
        <f>IF(IFERROR(IFERROR(VLOOKUP($B8733,'31'!$B:$B,1,0),VLOOKUP($A8733,'31'!$B:$B,1,0)),0)=0,0,1)</f>
        <v>0</v>
      </c>
      <c r="P8733">
        <f>IF(IFERROR(IFERROR(VLOOKUP($B8733,'30'!$B:$B,1,0),VLOOKUP($A8733,'30'!$B:$B,1,0)),0)=0,0,1)</f>
        <v>0</v>
      </c>
      <c r="Q8733">
        <f>IF(IFERROR(IFERROR(VLOOKUP($B8733,'29'!$B:$B,1,0),VLOOKUP($A8733,'29'!$B:$B,1,0)),0)=0,0,1)</f>
        <v>0</v>
      </c>
      <c r="R8733">
        <f>IF(IFERROR(IFERROR(VLOOKUP($B8733,'27'!$B:$B,1,0),VLOOKUP($A8733,'27'!$B:$B,1,0)),0)=0,0,1)</f>
        <v>0</v>
      </c>
      <c r="S8733">
        <f>IF(IFERROR(IFERROR(VLOOKUP($B8733,'26'!$B:$B,1,0),VLOOKUP($A8733,'26'!$B:$B,1,0)),0)=0,0,1)</f>
        <v>0</v>
      </c>
      <c r="T8733">
        <f>IF(IFERROR(IFERROR(VLOOKUP($B8733,'25'!$B:$B,1,0),VLOOKUP($A8733,'25'!$B:$B,1,0)),0)=0,0,1)</f>
        <v>0</v>
      </c>
      <c r="U8733">
        <f>IF(IFERROR(IFERROR(VLOOKUP($B8733,'23'!$B:$B,1,0),VLOOKUP($A8733,'23'!$B:$B,1,0)),0)=0,0,1)</f>
        <v>0</v>
      </c>
      <c r="V8733">
        <f>IF(IFERROR(IFERROR(VLOOKUP($B8733,'19'!$B:$B,1,0),VLOOKUP($A8733,'19'!$B:$B,1,0)),0)=0,0,1)</f>
        <v>0</v>
      </c>
      <c r="W8733">
        <f>IF(IFERROR(IFERROR(VLOOKUP($B8733,'16'!$B:$B,1,0),VLOOKUP($A8733,'16'!$B:$B,1,0)),0)=0,0,1)</f>
        <v>0</v>
      </c>
      <c r="X8733" s="5">
        <f>IF(IFERROR(IFERROR(VLOOKUP($B8733,'14'!$B:$B,1,0),VLOOKUP($A8733,'14'!$B:$B,1,0)),0)=0,0,1)</f>
        <v>0</v>
      </c>
      <c r="Y8733">
        <f>IF(IFERROR(IFERROR(VLOOKUP($B8733,'13'!$B:$B,1,0),VLOOKUP($A8733,'13'!$B:$B,1,0)),0)=0,0,1)</f>
        <v>0</v>
      </c>
      <c r="Z8733">
        <f>IF(IFERROR(IFERROR(VLOOKUP($B8733,'12'!$B:$B,1,0),VLOOKUP($A8733,'12'!$B:$B,1,0)),0)=0,0,1)</f>
        <v>0</v>
      </c>
      <c r="AA8733">
        <f>IF(IFERROR(IFERROR(VLOOKUP($B8733,'10'!$B:$B,1,0),VLOOKUP($A8733,'10'!$B:$B,1,0)),0)=0,0,1)</f>
        <v>0</v>
      </c>
      <c r="AB8733">
        <f>IF(IFERROR(IFERROR(VLOOKUP($B8733,'8'!$B:$B,1,0),VLOOKUP($A8733,'8'!$B:$B,1,0)),0)=0,0,1)</f>
        <v>0</v>
      </c>
      <c r="AC8733">
        <f>IF(IFERROR(IFERROR(VLOOKUP($B8733,'7'!$B:$B,1,0),VLOOKUP($A8733,'7'!$B:$B,1,0)),0)=0,0,1)</f>
        <v>0</v>
      </c>
      <c r="AD8733">
        <f>IF(IFERROR(IFERROR(VLOOKUP($B8733,'6'!$B:$B,1,0),VLOOKUP($A8733,'6'!$B:$B,1,0)),0)=0,0,1)</f>
        <v>0</v>
      </c>
      <c r="AE8733">
        <f>IF(IFERROR(IFERROR(VLOOKUP($B8733,'5'!$B:$B,1,0),VLOOKUP($A8733,'5'!$B:$B,1,0)),0)=0,0,1)</f>
        <v>0</v>
      </c>
      <c r="AF8733" s="12">
        <f>IF(IFERROR(IFERROR(VLOOKUP($B8733,'4'!$B:$B,1,0),VLOOKUP($A8733,'4'!$B:$B,1,0)),0)=0,0,1)</f>
        <v>0</v>
      </c>
      <c r="AG8733">
        <f>IF(IFERROR(IFERROR(VLOOKUP($B8733,'3'!$B:$B,1,0),VLOOKUP($A8733,'3'!$B:$B,1,0)),0)=0,0,1)</f>
        <v>0</v>
      </c>
      <c r="AH8733">
        <f>IF(IFERROR(IFERROR(VLOOKUP($B8733,'2'!$B:$B,1,0),VLOOKUP($A8733,'2'!$B:$B,1,0)),0)=0,0,1)</f>
        <v>0</v>
      </c>
      <c r="AI8733">
        <f>IF(IFERROR(IFERROR(VLOOKUP($B8733,'1'!$B:$B,1,0),VLOOKUP($A8733,'1'!$B:$B,1,0)),0)=0,0,1)</f>
        <v>0</v>
      </c>
    </row>
    <row r="8734" spans="1:35" x14ac:dyDescent="0.35">
      <c r="A8734" t="s">
        <v>7243</v>
      </c>
      <c r="B8734" t="e">
        <f>VLOOKUP(A8734,ValidatorAddress!B:C,2,0)</f>
        <v>#N/A</v>
      </c>
      <c r="C8734">
        <v>1</v>
      </c>
      <c r="E8734" t="b">
        <f t="shared" si="409"/>
        <v>0</v>
      </c>
      <c r="G8734">
        <f t="shared" si="411"/>
        <v>0</v>
      </c>
      <c r="H8734">
        <f>IF(IFERROR(VLOOKUP($A8734,Sikka!B:C,2,0),0)=0,0,1)</f>
        <v>0</v>
      </c>
      <c r="I8734">
        <f t="shared" si="410"/>
        <v>0</v>
      </c>
      <c r="J8734">
        <f>IF(IFERROR(IFERROR(VLOOKUP($B8734,'37'!$B:$B,1,0),VLOOKUP($A8734,'37'!$B:$B,1,0)),0)=0,0,1)</f>
        <v>0</v>
      </c>
      <c r="K8734">
        <f>IF(IFERROR(IFERROR(VLOOKUP($B8734,'36'!$B:$B,1,0),VLOOKUP($A8734,'36'!$B:$B,1,0)),0)=0,0,1)</f>
        <v>0</v>
      </c>
      <c r="L8734">
        <f>IF(IFERROR(IFERROR(VLOOKUP($B8734,'35'!$B:$B,1,0),VLOOKUP($A8734,'35'!$B:$B,1,0)),0)=0,0,1)</f>
        <v>0</v>
      </c>
      <c r="M8734">
        <f>IF(IFERROR(IFERROR(VLOOKUP($B8734,'34'!$B:$B,1,0),VLOOKUP($A8734,'34'!$B:$B,1,0)),0)=0,0,1)</f>
        <v>0</v>
      </c>
      <c r="N8734">
        <f>IF(IFERROR(IFERROR(VLOOKUP($B8734,'32'!$B:$B,1,0),VLOOKUP($A8734,'32'!$B:$B,1,0)),0)=0,0,1)</f>
        <v>0</v>
      </c>
      <c r="O8734">
        <f>IF(IFERROR(IFERROR(VLOOKUP($B8734,'31'!$B:$B,1,0),VLOOKUP($A8734,'31'!$B:$B,1,0)),0)=0,0,1)</f>
        <v>0</v>
      </c>
      <c r="P8734">
        <f>IF(IFERROR(IFERROR(VLOOKUP($B8734,'30'!$B:$B,1,0),VLOOKUP($A8734,'30'!$B:$B,1,0)),0)=0,0,1)</f>
        <v>0</v>
      </c>
      <c r="Q8734">
        <f>IF(IFERROR(IFERROR(VLOOKUP($B8734,'29'!$B:$B,1,0),VLOOKUP($A8734,'29'!$B:$B,1,0)),0)=0,0,1)</f>
        <v>0</v>
      </c>
      <c r="R8734">
        <f>IF(IFERROR(IFERROR(VLOOKUP($B8734,'27'!$B:$B,1,0),VLOOKUP($A8734,'27'!$B:$B,1,0)),0)=0,0,1)</f>
        <v>0</v>
      </c>
      <c r="S8734">
        <f>IF(IFERROR(IFERROR(VLOOKUP($B8734,'26'!$B:$B,1,0),VLOOKUP($A8734,'26'!$B:$B,1,0)),0)=0,0,1)</f>
        <v>0</v>
      </c>
      <c r="T8734">
        <f>IF(IFERROR(IFERROR(VLOOKUP($B8734,'25'!$B:$B,1,0),VLOOKUP($A8734,'25'!$B:$B,1,0)),0)=0,0,1)</f>
        <v>0</v>
      </c>
      <c r="U8734">
        <f>IF(IFERROR(IFERROR(VLOOKUP($B8734,'23'!$B:$B,1,0),VLOOKUP($A8734,'23'!$B:$B,1,0)),0)=0,0,1)</f>
        <v>0</v>
      </c>
      <c r="V8734">
        <f>IF(IFERROR(IFERROR(VLOOKUP($B8734,'19'!$B:$B,1,0),VLOOKUP($A8734,'19'!$B:$B,1,0)),0)=0,0,1)</f>
        <v>0</v>
      </c>
      <c r="W8734">
        <f>IF(IFERROR(IFERROR(VLOOKUP($B8734,'16'!$B:$B,1,0),VLOOKUP($A8734,'16'!$B:$B,1,0)),0)=0,0,1)</f>
        <v>0</v>
      </c>
      <c r="X8734" s="5">
        <f>IF(IFERROR(IFERROR(VLOOKUP($B8734,'14'!$B:$B,1,0),VLOOKUP($A8734,'14'!$B:$B,1,0)),0)=0,0,1)</f>
        <v>0</v>
      </c>
      <c r="Y8734">
        <f>IF(IFERROR(IFERROR(VLOOKUP($B8734,'13'!$B:$B,1,0),VLOOKUP($A8734,'13'!$B:$B,1,0)),0)=0,0,1)</f>
        <v>0</v>
      </c>
      <c r="Z8734">
        <f>IF(IFERROR(IFERROR(VLOOKUP($B8734,'12'!$B:$B,1,0),VLOOKUP($A8734,'12'!$B:$B,1,0)),0)=0,0,1)</f>
        <v>0</v>
      </c>
      <c r="AA8734">
        <f>IF(IFERROR(IFERROR(VLOOKUP($B8734,'10'!$B:$B,1,0),VLOOKUP($A8734,'10'!$B:$B,1,0)),0)=0,0,1)</f>
        <v>0</v>
      </c>
      <c r="AB8734">
        <f>IF(IFERROR(IFERROR(VLOOKUP($B8734,'8'!$B:$B,1,0),VLOOKUP($A8734,'8'!$B:$B,1,0)),0)=0,0,1)</f>
        <v>0</v>
      </c>
      <c r="AC8734">
        <f>IF(IFERROR(IFERROR(VLOOKUP($B8734,'7'!$B:$B,1,0),VLOOKUP($A8734,'7'!$B:$B,1,0)),0)=0,0,1)</f>
        <v>0</v>
      </c>
      <c r="AD8734">
        <f>IF(IFERROR(IFERROR(VLOOKUP($B8734,'6'!$B:$B,1,0),VLOOKUP($A8734,'6'!$B:$B,1,0)),0)=0,0,1)</f>
        <v>0</v>
      </c>
      <c r="AE8734">
        <f>IF(IFERROR(IFERROR(VLOOKUP($B8734,'5'!$B:$B,1,0),VLOOKUP($A8734,'5'!$B:$B,1,0)),0)=0,0,1)</f>
        <v>0</v>
      </c>
      <c r="AF8734" s="12">
        <f>IF(IFERROR(IFERROR(VLOOKUP($B8734,'4'!$B:$B,1,0),VLOOKUP($A8734,'4'!$B:$B,1,0)),0)=0,0,1)</f>
        <v>0</v>
      </c>
      <c r="AG8734">
        <f>IF(IFERROR(IFERROR(VLOOKUP($B8734,'3'!$B:$B,1,0),VLOOKUP($A8734,'3'!$B:$B,1,0)),0)=0,0,1)</f>
        <v>0</v>
      </c>
      <c r="AH8734">
        <f>IF(IFERROR(IFERROR(VLOOKUP($B8734,'2'!$B:$B,1,0),VLOOKUP($A8734,'2'!$B:$B,1,0)),0)=0,0,1)</f>
        <v>0</v>
      </c>
      <c r="AI8734">
        <f>IF(IFERROR(IFERROR(VLOOKUP($B8734,'1'!$B:$B,1,0),VLOOKUP($A8734,'1'!$B:$B,1,0)),0)=0,0,1)</f>
        <v>0</v>
      </c>
    </row>
    <row r="8735" spans="1:35" hidden="1" x14ac:dyDescent="0.35">
      <c r="A8735" t="s">
        <v>7245</v>
      </c>
      <c r="B8735" t="e">
        <f>VLOOKUP(A8735,ValidatorAddress!B:C,2,0)</f>
        <v>#N/A</v>
      </c>
      <c r="C8735">
        <v>1</v>
      </c>
      <c r="E8735" t="b">
        <f t="shared" si="409"/>
        <v>1</v>
      </c>
      <c r="G8735">
        <f t="shared" si="411"/>
        <v>0</v>
      </c>
      <c r="H8735">
        <f>IF(IFERROR(VLOOKUP($A8735,Sikka!B:C,2,0),0)=0,0,1)</f>
        <v>1</v>
      </c>
      <c r="I8735">
        <f t="shared" si="410"/>
        <v>0</v>
      </c>
      <c r="J8735">
        <f>IF(IFERROR(IFERROR(VLOOKUP($B8735,'37'!$B:$B,1,0),VLOOKUP($A8735,'37'!$B:$B,1,0)),0)=0,0,1)</f>
        <v>0</v>
      </c>
      <c r="K8735">
        <f>IF(IFERROR(IFERROR(VLOOKUP($B8735,'36'!$B:$B,1,0),VLOOKUP($A8735,'36'!$B:$B,1,0)),0)=0,0,1)</f>
        <v>0</v>
      </c>
      <c r="L8735">
        <f>IF(IFERROR(IFERROR(VLOOKUP($B8735,'35'!$B:$B,1,0),VLOOKUP($A8735,'35'!$B:$B,1,0)),0)=0,0,1)</f>
        <v>0</v>
      </c>
      <c r="M8735">
        <f>IF(IFERROR(IFERROR(VLOOKUP($B8735,'34'!$B:$B,1,0),VLOOKUP($A8735,'34'!$B:$B,1,0)),0)=0,0,1)</f>
        <v>0</v>
      </c>
      <c r="N8735">
        <f>IF(IFERROR(IFERROR(VLOOKUP($B8735,'32'!$B:$B,1,0),VLOOKUP($A8735,'32'!$B:$B,1,0)),0)=0,0,1)</f>
        <v>0</v>
      </c>
      <c r="O8735">
        <f>IF(IFERROR(IFERROR(VLOOKUP($B8735,'31'!$B:$B,1,0),VLOOKUP($A8735,'31'!$B:$B,1,0)),0)=0,0,1)</f>
        <v>0</v>
      </c>
      <c r="P8735">
        <f>IF(IFERROR(IFERROR(VLOOKUP($B8735,'30'!$B:$B,1,0),VLOOKUP($A8735,'30'!$B:$B,1,0)),0)=0,0,1)</f>
        <v>0</v>
      </c>
      <c r="Q8735">
        <f>IF(IFERROR(IFERROR(VLOOKUP($B8735,'29'!$B:$B,1,0),VLOOKUP($A8735,'29'!$B:$B,1,0)),0)=0,0,1)</f>
        <v>0</v>
      </c>
      <c r="R8735">
        <f>IF(IFERROR(IFERROR(VLOOKUP($B8735,'27'!$B:$B,1,0),VLOOKUP($A8735,'27'!$B:$B,1,0)),0)=0,0,1)</f>
        <v>0</v>
      </c>
      <c r="S8735">
        <f>IF(IFERROR(IFERROR(VLOOKUP($B8735,'26'!$B:$B,1,0),VLOOKUP($A8735,'26'!$B:$B,1,0)),0)=0,0,1)</f>
        <v>0</v>
      </c>
      <c r="T8735">
        <f>IF(IFERROR(IFERROR(VLOOKUP($B8735,'25'!$B:$B,1,0),VLOOKUP($A8735,'25'!$B:$B,1,0)),0)=0,0,1)</f>
        <v>0</v>
      </c>
      <c r="U8735">
        <f>IF(IFERROR(IFERROR(VLOOKUP($B8735,'23'!$B:$B,1,0),VLOOKUP($A8735,'23'!$B:$B,1,0)),0)=0,0,1)</f>
        <v>0</v>
      </c>
      <c r="V8735">
        <f>IF(IFERROR(IFERROR(VLOOKUP($B8735,'19'!$B:$B,1,0),VLOOKUP($A8735,'19'!$B:$B,1,0)),0)=0,0,1)</f>
        <v>0</v>
      </c>
      <c r="W8735">
        <f>IF(IFERROR(IFERROR(VLOOKUP($B8735,'16'!$B:$B,1,0),VLOOKUP($A8735,'16'!$B:$B,1,0)),0)=0,0,1)</f>
        <v>0</v>
      </c>
      <c r="X8735" s="5">
        <f>IF(IFERROR(IFERROR(VLOOKUP($B8735,'14'!$B:$B,1,0),VLOOKUP($A8735,'14'!$B:$B,1,0)),0)=0,0,1)</f>
        <v>0</v>
      </c>
      <c r="Y8735">
        <f>IF(IFERROR(IFERROR(VLOOKUP($B8735,'13'!$B:$B,1,0),VLOOKUP($A8735,'13'!$B:$B,1,0)),0)=0,0,1)</f>
        <v>0</v>
      </c>
      <c r="Z8735">
        <f>IF(IFERROR(IFERROR(VLOOKUP($B8735,'12'!$B:$B,1,0),VLOOKUP($A8735,'12'!$B:$B,1,0)),0)=0,0,1)</f>
        <v>0</v>
      </c>
      <c r="AA8735">
        <f>IF(IFERROR(IFERROR(VLOOKUP($B8735,'10'!$B:$B,1,0),VLOOKUP($A8735,'10'!$B:$B,1,0)),0)=0,0,1)</f>
        <v>0</v>
      </c>
      <c r="AB8735">
        <f>IF(IFERROR(IFERROR(VLOOKUP($B8735,'8'!$B:$B,1,0),VLOOKUP($A8735,'8'!$B:$B,1,0)),0)=0,0,1)</f>
        <v>0</v>
      </c>
      <c r="AC8735">
        <f>IF(IFERROR(IFERROR(VLOOKUP($B8735,'7'!$B:$B,1,0),VLOOKUP($A8735,'7'!$B:$B,1,0)),0)=0,0,1)</f>
        <v>0</v>
      </c>
      <c r="AD8735">
        <f>IF(IFERROR(IFERROR(VLOOKUP($B8735,'6'!$B:$B,1,0),VLOOKUP($A8735,'6'!$B:$B,1,0)),0)=0,0,1)</f>
        <v>0</v>
      </c>
      <c r="AE8735">
        <f>IF(IFERROR(IFERROR(VLOOKUP($B8735,'5'!$B:$B,1,0),VLOOKUP($A8735,'5'!$B:$B,1,0)),0)=0,0,1)</f>
        <v>0</v>
      </c>
      <c r="AF8735" s="12">
        <f>IF(IFERROR(IFERROR(VLOOKUP($B8735,'4'!$B:$B,1,0),VLOOKUP($A8735,'4'!$B:$B,1,0)),0)=0,0,1)</f>
        <v>0</v>
      </c>
      <c r="AG8735">
        <f>IF(IFERROR(IFERROR(VLOOKUP($B8735,'3'!$B:$B,1,0),VLOOKUP($A8735,'3'!$B:$B,1,0)),0)=0,0,1)</f>
        <v>0</v>
      </c>
      <c r="AH8735">
        <f>IF(IFERROR(IFERROR(VLOOKUP($B8735,'2'!$B:$B,1,0),VLOOKUP($A8735,'2'!$B:$B,1,0)),0)=0,0,1)</f>
        <v>0</v>
      </c>
      <c r="AI8735">
        <f>IF(IFERROR(IFERROR(VLOOKUP($B8735,'1'!$B:$B,1,0),VLOOKUP($A8735,'1'!$B:$B,1,0)),0)=0,0,1)</f>
        <v>0</v>
      </c>
    </row>
    <row r="8736" spans="1:35" x14ac:dyDescent="0.35">
      <c r="A8736" t="s">
        <v>7246</v>
      </c>
      <c r="B8736" t="e">
        <f>VLOOKUP(A8736,ValidatorAddress!B:C,2,0)</f>
        <v>#N/A</v>
      </c>
      <c r="C8736">
        <v>1</v>
      </c>
      <c r="E8736" t="b">
        <f t="shared" si="409"/>
        <v>0</v>
      </c>
      <c r="G8736">
        <f t="shared" si="411"/>
        <v>0</v>
      </c>
      <c r="H8736">
        <f>IF(IFERROR(VLOOKUP($A8736,Sikka!B:C,2,0),0)=0,0,1)</f>
        <v>0</v>
      </c>
      <c r="I8736">
        <f t="shared" si="410"/>
        <v>0</v>
      </c>
      <c r="J8736">
        <f>IF(IFERROR(IFERROR(VLOOKUP($B8736,'37'!$B:$B,1,0),VLOOKUP($A8736,'37'!$B:$B,1,0)),0)=0,0,1)</f>
        <v>0</v>
      </c>
      <c r="K8736">
        <f>IF(IFERROR(IFERROR(VLOOKUP($B8736,'36'!$B:$B,1,0),VLOOKUP($A8736,'36'!$B:$B,1,0)),0)=0,0,1)</f>
        <v>0</v>
      </c>
      <c r="L8736">
        <f>IF(IFERROR(IFERROR(VLOOKUP($B8736,'35'!$B:$B,1,0),VLOOKUP($A8736,'35'!$B:$B,1,0)),0)=0,0,1)</f>
        <v>0</v>
      </c>
      <c r="M8736">
        <f>IF(IFERROR(IFERROR(VLOOKUP($B8736,'34'!$B:$B,1,0),VLOOKUP($A8736,'34'!$B:$B,1,0)),0)=0,0,1)</f>
        <v>0</v>
      </c>
      <c r="N8736">
        <f>IF(IFERROR(IFERROR(VLOOKUP($B8736,'32'!$B:$B,1,0),VLOOKUP($A8736,'32'!$B:$B,1,0)),0)=0,0,1)</f>
        <v>0</v>
      </c>
      <c r="O8736">
        <f>IF(IFERROR(IFERROR(VLOOKUP($B8736,'31'!$B:$B,1,0),VLOOKUP($A8736,'31'!$B:$B,1,0)),0)=0,0,1)</f>
        <v>0</v>
      </c>
      <c r="P8736">
        <f>IF(IFERROR(IFERROR(VLOOKUP($B8736,'30'!$B:$B,1,0),VLOOKUP($A8736,'30'!$B:$B,1,0)),0)=0,0,1)</f>
        <v>0</v>
      </c>
      <c r="Q8736">
        <f>IF(IFERROR(IFERROR(VLOOKUP($B8736,'29'!$B:$B,1,0),VLOOKUP($A8736,'29'!$B:$B,1,0)),0)=0,0,1)</f>
        <v>0</v>
      </c>
      <c r="R8736">
        <f>IF(IFERROR(IFERROR(VLOOKUP($B8736,'27'!$B:$B,1,0),VLOOKUP($A8736,'27'!$B:$B,1,0)),0)=0,0,1)</f>
        <v>0</v>
      </c>
      <c r="S8736">
        <f>IF(IFERROR(IFERROR(VLOOKUP($B8736,'26'!$B:$B,1,0),VLOOKUP($A8736,'26'!$B:$B,1,0)),0)=0,0,1)</f>
        <v>0</v>
      </c>
      <c r="T8736">
        <f>IF(IFERROR(IFERROR(VLOOKUP($B8736,'25'!$B:$B,1,0),VLOOKUP($A8736,'25'!$B:$B,1,0)),0)=0,0,1)</f>
        <v>0</v>
      </c>
      <c r="U8736">
        <f>IF(IFERROR(IFERROR(VLOOKUP($B8736,'23'!$B:$B,1,0),VLOOKUP($A8736,'23'!$B:$B,1,0)),0)=0,0,1)</f>
        <v>0</v>
      </c>
      <c r="V8736">
        <f>IF(IFERROR(IFERROR(VLOOKUP($B8736,'19'!$B:$B,1,0),VLOOKUP($A8736,'19'!$B:$B,1,0)),0)=0,0,1)</f>
        <v>0</v>
      </c>
      <c r="W8736">
        <f>IF(IFERROR(IFERROR(VLOOKUP($B8736,'16'!$B:$B,1,0),VLOOKUP($A8736,'16'!$B:$B,1,0)),0)=0,0,1)</f>
        <v>0</v>
      </c>
      <c r="X8736" s="5">
        <f>IF(IFERROR(IFERROR(VLOOKUP($B8736,'14'!$B:$B,1,0),VLOOKUP($A8736,'14'!$B:$B,1,0)),0)=0,0,1)</f>
        <v>0</v>
      </c>
      <c r="Y8736">
        <f>IF(IFERROR(IFERROR(VLOOKUP($B8736,'13'!$B:$B,1,0),VLOOKUP($A8736,'13'!$B:$B,1,0)),0)=0,0,1)</f>
        <v>0</v>
      </c>
      <c r="Z8736">
        <f>IF(IFERROR(IFERROR(VLOOKUP($B8736,'12'!$B:$B,1,0),VLOOKUP($A8736,'12'!$B:$B,1,0)),0)=0,0,1)</f>
        <v>0</v>
      </c>
      <c r="AA8736">
        <f>IF(IFERROR(IFERROR(VLOOKUP($B8736,'10'!$B:$B,1,0),VLOOKUP($A8736,'10'!$B:$B,1,0)),0)=0,0,1)</f>
        <v>0</v>
      </c>
      <c r="AB8736">
        <f>IF(IFERROR(IFERROR(VLOOKUP($B8736,'8'!$B:$B,1,0),VLOOKUP($A8736,'8'!$B:$B,1,0)),0)=0,0,1)</f>
        <v>0</v>
      </c>
      <c r="AC8736">
        <f>IF(IFERROR(IFERROR(VLOOKUP($B8736,'7'!$B:$B,1,0),VLOOKUP($A8736,'7'!$B:$B,1,0)),0)=0,0,1)</f>
        <v>0</v>
      </c>
      <c r="AD8736">
        <f>IF(IFERROR(IFERROR(VLOOKUP($B8736,'6'!$B:$B,1,0),VLOOKUP($A8736,'6'!$B:$B,1,0)),0)=0,0,1)</f>
        <v>0</v>
      </c>
      <c r="AE8736">
        <f>IF(IFERROR(IFERROR(VLOOKUP($B8736,'5'!$B:$B,1,0),VLOOKUP($A8736,'5'!$B:$B,1,0)),0)=0,0,1)</f>
        <v>0</v>
      </c>
      <c r="AF8736" s="12">
        <f>IF(IFERROR(IFERROR(VLOOKUP($B8736,'4'!$B:$B,1,0),VLOOKUP($A8736,'4'!$B:$B,1,0)),0)=0,0,1)</f>
        <v>0</v>
      </c>
      <c r="AG8736">
        <f>IF(IFERROR(IFERROR(VLOOKUP($B8736,'3'!$B:$B,1,0),VLOOKUP($A8736,'3'!$B:$B,1,0)),0)=0,0,1)</f>
        <v>0</v>
      </c>
      <c r="AH8736">
        <f>IF(IFERROR(IFERROR(VLOOKUP($B8736,'2'!$B:$B,1,0),VLOOKUP($A8736,'2'!$B:$B,1,0)),0)=0,0,1)</f>
        <v>0</v>
      </c>
      <c r="AI8736">
        <f>IF(IFERROR(IFERROR(VLOOKUP($B8736,'1'!$B:$B,1,0),VLOOKUP($A8736,'1'!$B:$B,1,0)),0)=0,0,1)</f>
        <v>0</v>
      </c>
    </row>
    <row r="8737" spans="1:35" x14ac:dyDescent="0.35">
      <c r="A8737" t="s">
        <v>7247</v>
      </c>
      <c r="B8737" t="e">
        <f>VLOOKUP(A8737,ValidatorAddress!B:C,2,0)</f>
        <v>#N/A</v>
      </c>
      <c r="C8737">
        <v>1</v>
      </c>
      <c r="E8737" t="b">
        <f t="shared" si="409"/>
        <v>0</v>
      </c>
      <c r="G8737">
        <f t="shared" si="411"/>
        <v>0</v>
      </c>
      <c r="H8737">
        <f>IF(IFERROR(VLOOKUP($A8737,Sikka!B:C,2,0),0)=0,0,1)</f>
        <v>0</v>
      </c>
      <c r="I8737">
        <f t="shared" si="410"/>
        <v>0</v>
      </c>
      <c r="J8737">
        <f>IF(IFERROR(IFERROR(VLOOKUP($B8737,'37'!$B:$B,1,0),VLOOKUP($A8737,'37'!$B:$B,1,0)),0)=0,0,1)</f>
        <v>0</v>
      </c>
      <c r="K8737">
        <f>IF(IFERROR(IFERROR(VLOOKUP($B8737,'36'!$B:$B,1,0),VLOOKUP($A8737,'36'!$B:$B,1,0)),0)=0,0,1)</f>
        <v>0</v>
      </c>
      <c r="L8737">
        <f>IF(IFERROR(IFERROR(VLOOKUP($B8737,'35'!$B:$B,1,0),VLOOKUP($A8737,'35'!$B:$B,1,0)),0)=0,0,1)</f>
        <v>0</v>
      </c>
      <c r="M8737">
        <f>IF(IFERROR(IFERROR(VLOOKUP($B8737,'34'!$B:$B,1,0),VLOOKUP($A8737,'34'!$B:$B,1,0)),0)=0,0,1)</f>
        <v>0</v>
      </c>
      <c r="N8737">
        <f>IF(IFERROR(IFERROR(VLOOKUP($B8737,'32'!$B:$B,1,0),VLOOKUP($A8737,'32'!$B:$B,1,0)),0)=0,0,1)</f>
        <v>0</v>
      </c>
      <c r="O8737">
        <f>IF(IFERROR(IFERROR(VLOOKUP($B8737,'31'!$B:$B,1,0),VLOOKUP($A8737,'31'!$B:$B,1,0)),0)=0,0,1)</f>
        <v>0</v>
      </c>
      <c r="P8737">
        <f>IF(IFERROR(IFERROR(VLOOKUP($B8737,'30'!$B:$B,1,0),VLOOKUP($A8737,'30'!$B:$B,1,0)),0)=0,0,1)</f>
        <v>0</v>
      </c>
      <c r="Q8737">
        <f>IF(IFERROR(IFERROR(VLOOKUP($B8737,'29'!$B:$B,1,0),VLOOKUP($A8737,'29'!$B:$B,1,0)),0)=0,0,1)</f>
        <v>0</v>
      </c>
      <c r="R8737">
        <f>IF(IFERROR(IFERROR(VLOOKUP($B8737,'27'!$B:$B,1,0),VLOOKUP($A8737,'27'!$B:$B,1,0)),0)=0,0,1)</f>
        <v>0</v>
      </c>
      <c r="S8737">
        <f>IF(IFERROR(IFERROR(VLOOKUP($B8737,'26'!$B:$B,1,0),VLOOKUP($A8737,'26'!$B:$B,1,0)),0)=0,0,1)</f>
        <v>0</v>
      </c>
      <c r="T8737">
        <f>IF(IFERROR(IFERROR(VLOOKUP($B8737,'25'!$B:$B,1,0),VLOOKUP($A8737,'25'!$B:$B,1,0)),0)=0,0,1)</f>
        <v>0</v>
      </c>
      <c r="U8737">
        <f>IF(IFERROR(IFERROR(VLOOKUP($B8737,'23'!$B:$B,1,0),VLOOKUP($A8737,'23'!$B:$B,1,0)),0)=0,0,1)</f>
        <v>0</v>
      </c>
      <c r="V8737">
        <f>IF(IFERROR(IFERROR(VLOOKUP($B8737,'19'!$B:$B,1,0),VLOOKUP($A8737,'19'!$B:$B,1,0)),0)=0,0,1)</f>
        <v>0</v>
      </c>
      <c r="W8737">
        <f>IF(IFERROR(IFERROR(VLOOKUP($B8737,'16'!$B:$B,1,0),VLOOKUP($A8737,'16'!$B:$B,1,0)),0)=0,0,1)</f>
        <v>0</v>
      </c>
      <c r="X8737" s="5">
        <f>IF(IFERROR(IFERROR(VLOOKUP($B8737,'14'!$B:$B,1,0),VLOOKUP($A8737,'14'!$B:$B,1,0)),0)=0,0,1)</f>
        <v>0</v>
      </c>
      <c r="Y8737">
        <f>IF(IFERROR(IFERROR(VLOOKUP($B8737,'13'!$B:$B,1,0),VLOOKUP($A8737,'13'!$B:$B,1,0)),0)=0,0,1)</f>
        <v>0</v>
      </c>
      <c r="Z8737">
        <f>IF(IFERROR(IFERROR(VLOOKUP($B8737,'12'!$B:$B,1,0),VLOOKUP($A8737,'12'!$B:$B,1,0)),0)=0,0,1)</f>
        <v>0</v>
      </c>
      <c r="AA8737">
        <f>IF(IFERROR(IFERROR(VLOOKUP($B8737,'10'!$B:$B,1,0),VLOOKUP($A8737,'10'!$B:$B,1,0)),0)=0,0,1)</f>
        <v>0</v>
      </c>
      <c r="AB8737">
        <f>IF(IFERROR(IFERROR(VLOOKUP($B8737,'8'!$B:$B,1,0),VLOOKUP($A8737,'8'!$B:$B,1,0)),0)=0,0,1)</f>
        <v>0</v>
      </c>
      <c r="AC8737">
        <f>IF(IFERROR(IFERROR(VLOOKUP($B8737,'7'!$B:$B,1,0),VLOOKUP($A8737,'7'!$B:$B,1,0)),0)=0,0,1)</f>
        <v>0</v>
      </c>
      <c r="AD8737">
        <f>IF(IFERROR(IFERROR(VLOOKUP($B8737,'6'!$B:$B,1,0),VLOOKUP($A8737,'6'!$B:$B,1,0)),0)=0,0,1)</f>
        <v>0</v>
      </c>
      <c r="AE8737">
        <f>IF(IFERROR(IFERROR(VLOOKUP($B8737,'5'!$B:$B,1,0),VLOOKUP($A8737,'5'!$B:$B,1,0)),0)=0,0,1)</f>
        <v>0</v>
      </c>
      <c r="AF8737" s="12">
        <f>IF(IFERROR(IFERROR(VLOOKUP($B8737,'4'!$B:$B,1,0),VLOOKUP($A8737,'4'!$B:$B,1,0)),0)=0,0,1)</f>
        <v>0</v>
      </c>
      <c r="AG8737">
        <f>IF(IFERROR(IFERROR(VLOOKUP($B8737,'3'!$B:$B,1,0),VLOOKUP($A8737,'3'!$B:$B,1,0)),0)=0,0,1)</f>
        <v>0</v>
      </c>
      <c r="AH8737">
        <f>IF(IFERROR(IFERROR(VLOOKUP($B8737,'2'!$B:$B,1,0),VLOOKUP($A8737,'2'!$B:$B,1,0)),0)=0,0,1)</f>
        <v>0</v>
      </c>
      <c r="AI8737">
        <f>IF(IFERROR(IFERROR(VLOOKUP($B8737,'1'!$B:$B,1,0),VLOOKUP($A8737,'1'!$B:$B,1,0)),0)=0,0,1)</f>
        <v>0</v>
      </c>
    </row>
    <row r="8738" spans="1:35" hidden="1" x14ac:dyDescent="0.35">
      <c r="A8738" t="s">
        <v>7248</v>
      </c>
      <c r="B8738" t="e">
        <f>VLOOKUP(A8738,ValidatorAddress!B:C,2,0)</f>
        <v>#N/A</v>
      </c>
      <c r="C8738">
        <v>1</v>
      </c>
      <c r="E8738" t="b">
        <f t="shared" si="409"/>
        <v>1</v>
      </c>
      <c r="G8738">
        <f t="shared" si="411"/>
        <v>0</v>
      </c>
      <c r="H8738">
        <f>IF(IFERROR(VLOOKUP($A8738,Sikka!B:C,2,0),0)=0,0,1)</f>
        <v>1</v>
      </c>
      <c r="I8738">
        <f t="shared" si="410"/>
        <v>0</v>
      </c>
      <c r="J8738">
        <f>IF(IFERROR(IFERROR(VLOOKUP($B8738,'37'!$B:$B,1,0),VLOOKUP($A8738,'37'!$B:$B,1,0)),0)=0,0,1)</f>
        <v>0</v>
      </c>
      <c r="K8738">
        <f>IF(IFERROR(IFERROR(VLOOKUP($B8738,'36'!$B:$B,1,0),VLOOKUP($A8738,'36'!$B:$B,1,0)),0)=0,0,1)</f>
        <v>0</v>
      </c>
      <c r="L8738">
        <f>IF(IFERROR(IFERROR(VLOOKUP($B8738,'35'!$B:$B,1,0),VLOOKUP($A8738,'35'!$B:$B,1,0)),0)=0,0,1)</f>
        <v>0</v>
      </c>
      <c r="M8738">
        <f>IF(IFERROR(IFERROR(VLOOKUP($B8738,'34'!$B:$B,1,0),VLOOKUP($A8738,'34'!$B:$B,1,0)),0)=0,0,1)</f>
        <v>0</v>
      </c>
      <c r="N8738">
        <f>IF(IFERROR(IFERROR(VLOOKUP($B8738,'32'!$B:$B,1,0),VLOOKUP($A8738,'32'!$B:$B,1,0)),0)=0,0,1)</f>
        <v>0</v>
      </c>
      <c r="O8738">
        <f>IF(IFERROR(IFERROR(VLOOKUP($B8738,'31'!$B:$B,1,0),VLOOKUP($A8738,'31'!$B:$B,1,0)),0)=0,0,1)</f>
        <v>0</v>
      </c>
      <c r="P8738">
        <f>IF(IFERROR(IFERROR(VLOOKUP($B8738,'30'!$B:$B,1,0),VLOOKUP($A8738,'30'!$B:$B,1,0)),0)=0,0,1)</f>
        <v>0</v>
      </c>
      <c r="Q8738">
        <f>IF(IFERROR(IFERROR(VLOOKUP($B8738,'29'!$B:$B,1,0),VLOOKUP($A8738,'29'!$B:$B,1,0)),0)=0,0,1)</f>
        <v>0</v>
      </c>
      <c r="R8738">
        <f>IF(IFERROR(IFERROR(VLOOKUP($B8738,'27'!$B:$B,1,0),VLOOKUP($A8738,'27'!$B:$B,1,0)),0)=0,0,1)</f>
        <v>0</v>
      </c>
      <c r="S8738">
        <f>IF(IFERROR(IFERROR(VLOOKUP($B8738,'26'!$B:$B,1,0),VLOOKUP($A8738,'26'!$B:$B,1,0)),0)=0,0,1)</f>
        <v>0</v>
      </c>
      <c r="T8738">
        <f>IF(IFERROR(IFERROR(VLOOKUP($B8738,'25'!$B:$B,1,0),VLOOKUP($A8738,'25'!$B:$B,1,0)),0)=0,0,1)</f>
        <v>0</v>
      </c>
      <c r="U8738">
        <f>IF(IFERROR(IFERROR(VLOOKUP($B8738,'23'!$B:$B,1,0),VLOOKUP($A8738,'23'!$B:$B,1,0)),0)=0,0,1)</f>
        <v>0</v>
      </c>
      <c r="V8738">
        <f>IF(IFERROR(IFERROR(VLOOKUP($B8738,'19'!$B:$B,1,0),VLOOKUP($A8738,'19'!$B:$B,1,0)),0)=0,0,1)</f>
        <v>0</v>
      </c>
      <c r="W8738">
        <f>IF(IFERROR(IFERROR(VLOOKUP($B8738,'16'!$B:$B,1,0),VLOOKUP($A8738,'16'!$B:$B,1,0)),0)=0,0,1)</f>
        <v>0</v>
      </c>
      <c r="X8738" s="5">
        <f>IF(IFERROR(IFERROR(VLOOKUP($B8738,'14'!$B:$B,1,0),VLOOKUP($A8738,'14'!$B:$B,1,0)),0)=0,0,1)</f>
        <v>0</v>
      </c>
      <c r="Y8738">
        <f>IF(IFERROR(IFERROR(VLOOKUP($B8738,'13'!$B:$B,1,0),VLOOKUP($A8738,'13'!$B:$B,1,0)),0)=0,0,1)</f>
        <v>0</v>
      </c>
      <c r="Z8738">
        <f>IF(IFERROR(IFERROR(VLOOKUP($B8738,'12'!$B:$B,1,0),VLOOKUP($A8738,'12'!$B:$B,1,0)),0)=0,0,1)</f>
        <v>0</v>
      </c>
      <c r="AA8738">
        <f>IF(IFERROR(IFERROR(VLOOKUP($B8738,'10'!$B:$B,1,0),VLOOKUP($A8738,'10'!$B:$B,1,0)),0)=0,0,1)</f>
        <v>0</v>
      </c>
      <c r="AB8738">
        <f>IF(IFERROR(IFERROR(VLOOKUP($B8738,'8'!$B:$B,1,0),VLOOKUP($A8738,'8'!$B:$B,1,0)),0)=0,0,1)</f>
        <v>0</v>
      </c>
      <c r="AC8738">
        <f>IF(IFERROR(IFERROR(VLOOKUP($B8738,'7'!$B:$B,1,0),VLOOKUP($A8738,'7'!$B:$B,1,0)),0)=0,0,1)</f>
        <v>0</v>
      </c>
      <c r="AD8738">
        <f>IF(IFERROR(IFERROR(VLOOKUP($B8738,'6'!$B:$B,1,0),VLOOKUP($A8738,'6'!$B:$B,1,0)),0)=0,0,1)</f>
        <v>0</v>
      </c>
      <c r="AE8738">
        <f>IF(IFERROR(IFERROR(VLOOKUP($B8738,'5'!$B:$B,1,0),VLOOKUP($A8738,'5'!$B:$B,1,0)),0)=0,0,1)</f>
        <v>0</v>
      </c>
      <c r="AF8738" s="12">
        <f>IF(IFERROR(IFERROR(VLOOKUP($B8738,'4'!$B:$B,1,0),VLOOKUP($A8738,'4'!$B:$B,1,0)),0)=0,0,1)</f>
        <v>0</v>
      </c>
      <c r="AG8738">
        <f>IF(IFERROR(IFERROR(VLOOKUP($B8738,'3'!$B:$B,1,0),VLOOKUP($A8738,'3'!$B:$B,1,0)),0)=0,0,1)</f>
        <v>0</v>
      </c>
      <c r="AH8738">
        <f>IF(IFERROR(IFERROR(VLOOKUP($B8738,'2'!$B:$B,1,0),VLOOKUP($A8738,'2'!$B:$B,1,0)),0)=0,0,1)</f>
        <v>0</v>
      </c>
      <c r="AI8738">
        <f>IF(IFERROR(IFERROR(VLOOKUP($B8738,'1'!$B:$B,1,0),VLOOKUP($A8738,'1'!$B:$B,1,0)),0)=0,0,1)</f>
        <v>0</v>
      </c>
    </row>
    <row r="8739" spans="1:35" x14ac:dyDescent="0.35">
      <c r="A8739" t="s">
        <v>7249</v>
      </c>
      <c r="B8739" t="str">
        <f>VLOOKUP(A8739,ValidatorAddress!B:C,2,0)</f>
        <v>stella</v>
      </c>
      <c r="C8739">
        <v>1</v>
      </c>
      <c r="E8739" t="b">
        <f t="shared" si="409"/>
        <v>1</v>
      </c>
      <c r="G8739">
        <f t="shared" si="411"/>
        <v>1</v>
      </c>
      <c r="H8739">
        <f>IF(IFERROR(VLOOKUP($A8739,Sikka!B:C,2,0),0)=0,0,1)</f>
        <v>0</v>
      </c>
      <c r="I8739">
        <f t="shared" si="410"/>
        <v>1</v>
      </c>
      <c r="J8739">
        <f>IF(IFERROR(IFERROR(VLOOKUP($B8739,'37'!$B:$B,1,0),VLOOKUP($A8739,'37'!$B:$B,1,0)),0)=0,0,1)</f>
        <v>0</v>
      </c>
      <c r="K8739">
        <f>IF(IFERROR(IFERROR(VLOOKUP($B8739,'36'!$B:$B,1,0),VLOOKUP($A8739,'36'!$B:$B,1,0)),0)=0,0,1)</f>
        <v>0</v>
      </c>
      <c r="L8739">
        <f>IF(IFERROR(IFERROR(VLOOKUP($B8739,'35'!$B:$B,1,0),VLOOKUP($A8739,'35'!$B:$B,1,0)),0)=0,0,1)</f>
        <v>0</v>
      </c>
      <c r="M8739">
        <f>IF(IFERROR(IFERROR(VLOOKUP($B8739,'34'!$B:$B,1,0),VLOOKUP($A8739,'34'!$B:$B,1,0)),0)=0,0,1)</f>
        <v>0</v>
      </c>
      <c r="N8739">
        <f>IF(IFERROR(IFERROR(VLOOKUP($B8739,'32'!$B:$B,1,0),VLOOKUP($A8739,'32'!$B:$B,1,0)),0)=0,0,1)</f>
        <v>0</v>
      </c>
      <c r="O8739">
        <f>IF(IFERROR(IFERROR(VLOOKUP($B8739,'31'!$B:$B,1,0),VLOOKUP($A8739,'31'!$B:$B,1,0)),0)=0,0,1)</f>
        <v>0</v>
      </c>
      <c r="P8739">
        <f>IF(IFERROR(IFERROR(VLOOKUP($B8739,'30'!$B:$B,1,0),VLOOKUP($A8739,'30'!$B:$B,1,0)),0)=0,0,1)</f>
        <v>0</v>
      </c>
      <c r="Q8739">
        <f>IF(IFERROR(IFERROR(VLOOKUP($B8739,'29'!$B:$B,1,0),VLOOKUP($A8739,'29'!$B:$B,1,0)),0)=0,0,1)</f>
        <v>0</v>
      </c>
      <c r="R8739">
        <f>IF(IFERROR(IFERROR(VLOOKUP($B8739,'27'!$B:$B,1,0),VLOOKUP($A8739,'27'!$B:$B,1,0)),0)=0,0,1)</f>
        <v>0</v>
      </c>
      <c r="S8739">
        <f>IF(IFERROR(IFERROR(VLOOKUP($B8739,'26'!$B:$B,1,0),VLOOKUP($A8739,'26'!$B:$B,1,0)),0)=0,0,1)</f>
        <v>0</v>
      </c>
      <c r="T8739">
        <f>IF(IFERROR(IFERROR(VLOOKUP($B8739,'25'!$B:$B,1,0),VLOOKUP($A8739,'25'!$B:$B,1,0)),0)=0,0,1)</f>
        <v>0</v>
      </c>
      <c r="U8739">
        <f>IF(IFERROR(IFERROR(VLOOKUP($B8739,'23'!$B:$B,1,0),VLOOKUP($A8739,'23'!$B:$B,1,0)),0)=0,0,1)</f>
        <v>1</v>
      </c>
      <c r="V8739">
        <f>IF(IFERROR(IFERROR(VLOOKUP($B8739,'19'!$B:$B,1,0),VLOOKUP($A8739,'19'!$B:$B,1,0)),0)=0,0,1)</f>
        <v>0</v>
      </c>
      <c r="W8739">
        <f>IF(IFERROR(IFERROR(VLOOKUP($B8739,'16'!$B:$B,1,0),VLOOKUP($A8739,'16'!$B:$B,1,0)),0)=0,0,1)</f>
        <v>0</v>
      </c>
      <c r="X8739" s="5">
        <f>IF(IFERROR(IFERROR(VLOOKUP($B8739,'14'!$B:$B,1,0),VLOOKUP($A8739,'14'!$B:$B,1,0)),0)=0,0,1)</f>
        <v>0</v>
      </c>
      <c r="Y8739">
        <f>IF(IFERROR(IFERROR(VLOOKUP($B8739,'13'!$B:$B,1,0),VLOOKUP($A8739,'13'!$B:$B,1,0)),0)=0,0,1)</f>
        <v>0</v>
      </c>
      <c r="Z8739">
        <f>IF(IFERROR(IFERROR(VLOOKUP($B8739,'12'!$B:$B,1,0),VLOOKUP($A8739,'12'!$B:$B,1,0)),0)=0,0,1)</f>
        <v>0</v>
      </c>
      <c r="AA8739">
        <f>IF(IFERROR(IFERROR(VLOOKUP($B8739,'10'!$B:$B,1,0),VLOOKUP($A8739,'10'!$B:$B,1,0)),0)=0,0,1)</f>
        <v>0</v>
      </c>
      <c r="AB8739">
        <f>IF(IFERROR(IFERROR(VLOOKUP($B8739,'8'!$B:$B,1,0),VLOOKUP($A8739,'8'!$B:$B,1,0)),0)=0,0,1)</f>
        <v>0</v>
      </c>
      <c r="AC8739">
        <f>IF(IFERROR(IFERROR(VLOOKUP($B8739,'7'!$B:$B,1,0),VLOOKUP($A8739,'7'!$B:$B,1,0)),0)=0,0,1)</f>
        <v>0</v>
      </c>
      <c r="AD8739">
        <f>IF(IFERROR(IFERROR(VLOOKUP($B8739,'6'!$B:$B,1,0),VLOOKUP($A8739,'6'!$B:$B,1,0)),0)=0,0,1)</f>
        <v>0</v>
      </c>
      <c r="AE8739">
        <f>IF(IFERROR(IFERROR(VLOOKUP($B8739,'5'!$B:$B,1,0),VLOOKUP($A8739,'5'!$B:$B,1,0)),0)=0,0,1)</f>
        <v>0</v>
      </c>
      <c r="AF8739" s="12">
        <f>IF(IFERROR(IFERROR(VLOOKUP($B8739,'4'!$B:$B,1,0),VLOOKUP($A8739,'4'!$B:$B,1,0)),0)=0,0,1)</f>
        <v>0</v>
      </c>
      <c r="AG8739">
        <f>IF(IFERROR(IFERROR(VLOOKUP($B8739,'3'!$B:$B,1,0),VLOOKUP($A8739,'3'!$B:$B,1,0)),0)=0,0,1)</f>
        <v>0</v>
      </c>
      <c r="AH8739">
        <f>IF(IFERROR(IFERROR(VLOOKUP($B8739,'2'!$B:$B,1,0),VLOOKUP($A8739,'2'!$B:$B,1,0)),0)=0,0,1)</f>
        <v>0</v>
      </c>
      <c r="AI8739">
        <f>IF(IFERROR(IFERROR(VLOOKUP($B8739,'1'!$B:$B,1,0),VLOOKUP($A8739,'1'!$B:$B,1,0)),0)=0,0,1)</f>
        <v>0</v>
      </c>
    </row>
    <row r="8740" spans="1:35" hidden="1" x14ac:dyDescent="0.35">
      <c r="A8740" t="s">
        <v>7250</v>
      </c>
      <c r="B8740" t="e">
        <f>VLOOKUP(A8740,ValidatorAddress!B:C,2,0)</f>
        <v>#N/A</v>
      </c>
      <c r="C8740">
        <v>1</v>
      </c>
      <c r="E8740" t="b">
        <f t="shared" si="409"/>
        <v>1</v>
      </c>
      <c r="G8740">
        <f t="shared" si="411"/>
        <v>0</v>
      </c>
      <c r="H8740">
        <f>IF(IFERROR(VLOOKUP($A8740,Sikka!B:C,2,0),0)=0,0,1)</f>
        <v>1</v>
      </c>
      <c r="I8740">
        <f t="shared" si="410"/>
        <v>0</v>
      </c>
      <c r="J8740">
        <f>IF(IFERROR(IFERROR(VLOOKUP($B8740,'37'!$B:$B,1,0),VLOOKUP($A8740,'37'!$B:$B,1,0)),0)=0,0,1)</f>
        <v>0</v>
      </c>
      <c r="K8740">
        <f>IF(IFERROR(IFERROR(VLOOKUP($B8740,'36'!$B:$B,1,0),VLOOKUP($A8740,'36'!$B:$B,1,0)),0)=0,0,1)</f>
        <v>0</v>
      </c>
      <c r="L8740">
        <f>IF(IFERROR(IFERROR(VLOOKUP($B8740,'35'!$B:$B,1,0),VLOOKUP($A8740,'35'!$B:$B,1,0)),0)=0,0,1)</f>
        <v>0</v>
      </c>
      <c r="M8740">
        <f>IF(IFERROR(IFERROR(VLOOKUP($B8740,'34'!$B:$B,1,0),VLOOKUP($A8740,'34'!$B:$B,1,0)),0)=0,0,1)</f>
        <v>0</v>
      </c>
      <c r="N8740">
        <f>IF(IFERROR(IFERROR(VLOOKUP($B8740,'32'!$B:$B,1,0),VLOOKUP($A8740,'32'!$B:$B,1,0)),0)=0,0,1)</f>
        <v>0</v>
      </c>
      <c r="O8740">
        <f>IF(IFERROR(IFERROR(VLOOKUP($B8740,'31'!$B:$B,1,0),VLOOKUP($A8740,'31'!$B:$B,1,0)),0)=0,0,1)</f>
        <v>0</v>
      </c>
      <c r="P8740">
        <f>IF(IFERROR(IFERROR(VLOOKUP($B8740,'30'!$B:$B,1,0),VLOOKUP($A8740,'30'!$B:$B,1,0)),0)=0,0,1)</f>
        <v>0</v>
      </c>
      <c r="Q8740">
        <f>IF(IFERROR(IFERROR(VLOOKUP($B8740,'29'!$B:$B,1,0),VLOOKUP($A8740,'29'!$B:$B,1,0)),0)=0,0,1)</f>
        <v>0</v>
      </c>
      <c r="R8740">
        <f>IF(IFERROR(IFERROR(VLOOKUP($B8740,'27'!$B:$B,1,0),VLOOKUP($A8740,'27'!$B:$B,1,0)),0)=0,0,1)</f>
        <v>0</v>
      </c>
      <c r="S8740">
        <f>IF(IFERROR(IFERROR(VLOOKUP($B8740,'26'!$B:$B,1,0),VLOOKUP($A8740,'26'!$B:$B,1,0)),0)=0,0,1)</f>
        <v>0</v>
      </c>
      <c r="T8740">
        <f>IF(IFERROR(IFERROR(VLOOKUP($B8740,'25'!$B:$B,1,0),VLOOKUP($A8740,'25'!$B:$B,1,0)),0)=0,0,1)</f>
        <v>0</v>
      </c>
      <c r="U8740">
        <f>IF(IFERROR(IFERROR(VLOOKUP($B8740,'23'!$B:$B,1,0),VLOOKUP($A8740,'23'!$B:$B,1,0)),0)=0,0,1)</f>
        <v>0</v>
      </c>
      <c r="V8740">
        <f>IF(IFERROR(IFERROR(VLOOKUP($B8740,'19'!$B:$B,1,0),VLOOKUP($A8740,'19'!$B:$B,1,0)),0)=0,0,1)</f>
        <v>0</v>
      </c>
      <c r="W8740">
        <f>IF(IFERROR(IFERROR(VLOOKUP($B8740,'16'!$B:$B,1,0),VLOOKUP($A8740,'16'!$B:$B,1,0)),0)=0,0,1)</f>
        <v>0</v>
      </c>
      <c r="X8740" s="5">
        <f>IF(IFERROR(IFERROR(VLOOKUP($B8740,'14'!$B:$B,1,0),VLOOKUP($A8740,'14'!$B:$B,1,0)),0)=0,0,1)</f>
        <v>0</v>
      </c>
      <c r="Y8740">
        <f>IF(IFERROR(IFERROR(VLOOKUP($B8740,'13'!$B:$B,1,0),VLOOKUP($A8740,'13'!$B:$B,1,0)),0)=0,0,1)</f>
        <v>0</v>
      </c>
      <c r="Z8740">
        <f>IF(IFERROR(IFERROR(VLOOKUP($B8740,'12'!$B:$B,1,0),VLOOKUP($A8740,'12'!$B:$B,1,0)),0)=0,0,1)</f>
        <v>0</v>
      </c>
      <c r="AA8740">
        <f>IF(IFERROR(IFERROR(VLOOKUP($B8740,'10'!$B:$B,1,0),VLOOKUP($A8740,'10'!$B:$B,1,0)),0)=0,0,1)</f>
        <v>0</v>
      </c>
      <c r="AB8740">
        <f>IF(IFERROR(IFERROR(VLOOKUP($B8740,'8'!$B:$B,1,0),VLOOKUP($A8740,'8'!$B:$B,1,0)),0)=0,0,1)</f>
        <v>0</v>
      </c>
      <c r="AC8740">
        <f>IF(IFERROR(IFERROR(VLOOKUP($B8740,'7'!$B:$B,1,0),VLOOKUP($A8740,'7'!$B:$B,1,0)),0)=0,0,1)</f>
        <v>0</v>
      </c>
      <c r="AD8740">
        <f>IF(IFERROR(IFERROR(VLOOKUP($B8740,'6'!$B:$B,1,0),VLOOKUP($A8740,'6'!$B:$B,1,0)),0)=0,0,1)</f>
        <v>0</v>
      </c>
      <c r="AE8740">
        <f>IF(IFERROR(IFERROR(VLOOKUP($B8740,'5'!$B:$B,1,0),VLOOKUP($A8740,'5'!$B:$B,1,0)),0)=0,0,1)</f>
        <v>0</v>
      </c>
      <c r="AF8740" s="12">
        <f>IF(IFERROR(IFERROR(VLOOKUP($B8740,'4'!$B:$B,1,0),VLOOKUP($A8740,'4'!$B:$B,1,0)),0)=0,0,1)</f>
        <v>0</v>
      </c>
      <c r="AG8740">
        <f>IF(IFERROR(IFERROR(VLOOKUP($B8740,'3'!$B:$B,1,0),VLOOKUP($A8740,'3'!$B:$B,1,0)),0)=0,0,1)</f>
        <v>0</v>
      </c>
      <c r="AH8740">
        <f>IF(IFERROR(IFERROR(VLOOKUP($B8740,'2'!$B:$B,1,0),VLOOKUP($A8740,'2'!$B:$B,1,0)),0)=0,0,1)</f>
        <v>0</v>
      </c>
      <c r="AI8740">
        <f>IF(IFERROR(IFERROR(VLOOKUP($B8740,'1'!$B:$B,1,0),VLOOKUP($A8740,'1'!$B:$B,1,0)),0)=0,0,1)</f>
        <v>0</v>
      </c>
    </row>
    <row r="8741" spans="1:35" x14ac:dyDescent="0.35">
      <c r="A8741" t="s">
        <v>7252</v>
      </c>
      <c r="B8741" t="e">
        <f>VLOOKUP(A8741,ValidatorAddress!B:C,2,0)</f>
        <v>#N/A</v>
      </c>
      <c r="C8741">
        <v>1</v>
      </c>
      <c r="E8741" t="b">
        <f t="shared" si="409"/>
        <v>0</v>
      </c>
      <c r="G8741">
        <f t="shared" si="411"/>
        <v>0</v>
      </c>
      <c r="H8741">
        <f>IF(IFERROR(VLOOKUP($A8741,Sikka!B:C,2,0),0)=0,0,1)</f>
        <v>0</v>
      </c>
      <c r="I8741">
        <f t="shared" si="410"/>
        <v>0</v>
      </c>
      <c r="J8741">
        <f>IF(IFERROR(IFERROR(VLOOKUP($B8741,'37'!$B:$B,1,0),VLOOKUP($A8741,'37'!$B:$B,1,0)),0)=0,0,1)</f>
        <v>0</v>
      </c>
      <c r="K8741">
        <f>IF(IFERROR(IFERROR(VLOOKUP($B8741,'36'!$B:$B,1,0),VLOOKUP($A8741,'36'!$B:$B,1,0)),0)=0,0,1)</f>
        <v>0</v>
      </c>
      <c r="L8741">
        <f>IF(IFERROR(IFERROR(VLOOKUP($B8741,'35'!$B:$B,1,0),VLOOKUP($A8741,'35'!$B:$B,1,0)),0)=0,0,1)</f>
        <v>0</v>
      </c>
      <c r="M8741">
        <f>IF(IFERROR(IFERROR(VLOOKUP($B8741,'34'!$B:$B,1,0),VLOOKUP($A8741,'34'!$B:$B,1,0)),0)=0,0,1)</f>
        <v>0</v>
      </c>
      <c r="N8741">
        <f>IF(IFERROR(IFERROR(VLOOKUP($B8741,'32'!$B:$B,1,0),VLOOKUP($A8741,'32'!$B:$B,1,0)),0)=0,0,1)</f>
        <v>0</v>
      </c>
      <c r="O8741">
        <f>IF(IFERROR(IFERROR(VLOOKUP($B8741,'31'!$B:$B,1,0),VLOOKUP($A8741,'31'!$B:$B,1,0)),0)=0,0,1)</f>
        <v>0</v>
      </c>
      <c r="P8741">
        <f>IF(IFERROR(IFERROR(VLOOKUP($B8741,'30'!$B:$B,1,0),VLOOKUP($A8741,'30'!$B:$B,1,0)),0)=0,0,1)</f>
        <v>0</v>
      </c>
      <c r="Q8741">
        <f>IF(IFERROR(IFERROR(VLOOKUP($B8741,'29'!$B:$B,1,0),VLOOKUP($A8741,'29'!$B:$B,1,0)),0)=0,0,1)</f>
        <v>0</v>
      </c>
      <c r="R8741">
        <f>IF(IFERROR(IFERROR(VLOOKUP($B8741,'27'!$B:$B,1,0),VLOOKUP($A8741,'27'!$B:$B,1,0)),0)=0,0,1)</f>
        <v>0</v>
      </c>
      <c r="S8741">
        <f>IF(IFERROR(IFERROR(VLOOKUP($B8741,'26'!$B:$B,1,0),VLOOKUP($A8741,'26'!$B:$B,1,0)),0)=0,0,1)</f>
        <v>0</v>
      </c>
      <c r="T8741">
        <f>IF(IFERROR(IFERROR(VLOOKUP($B8741,'25'!$B:$B,1,0),VLOOKUP($A8741,'25'!$B:$B,1,0)),0)=0,0,1)</f>
        <v>0</v>
      </c>
      <c r="U8741">
        <f>IF(IFERROR(IFERROR(VLOOKUP($B8741,'23'!$B:$B,1,0),VLOOKUP($A8741,'23'!$B:$B,1,0)),0)=0,0,1)</f>
        <v>0</v>
      </c>
      <c r="V8741">
        <f>IF(IFERROR(IFERROR(VLOOKUP($B8741,'19'!$B:$B,1,0),VLOOKUP($A8741,'19'!$B:$B,1,0)),0)=0,0,1)</f>
        <v>0</v>
      </c>
      <c r="W8741">
        <f>IF(IFERROR(IFERROR(VLOOKUP($B8741,'16'!$B:$B,1,0),VLOOKUP($A8741,'16'!$B:$B,1,0)),0)=0,0,1)</f>
        <v>0</v>
      </c>
      <c r="X8741" s="5">
        <f>IF(IFERROR(IFERROR(VLOOKUP($B8741,'14'!$B:$B,1,0),VLOOKUP($A8741,'14'!$B:$B,1,0)),0)=0,0,1)</f>
        <v>0</v>
      </c>
      <c r="Y8741">
        <f>IF(IFERROR(IFERROR(VLOOKUP($B8741,'13'!$B:$B,1,0),VLOOKUP($A8741,'13'!$B:$B,1,0)),0)=0,0,1)</f>
        <v>0</v>
      </c>
      <c r="Z8741">
        <f>IF(IFERROR(IFERROR(VLOOKUP($B8741,'12'!$B:$B,1,0),VLOOKUP($A8741,'12'!$B:$B,1,0)),0)=0,0,1)</f>
        <v>0</v>
      </c>
      <c r="AA8741">
        <f>IF(IFERROR(IFERROR(VLOOKUP($B8741,'10'!$B:$B,1,0),VLOOKUP($A8741,'10'!$B:$B,1,0)),0)=0,0,1)</f>
        <v>0</v>
      </c>
      <c r="AB8741">
        <f>IF(IFERROR(IFERROR(VLOOKUP($B8741,'8'!$B:$B,1,0),VLOOKUP($A8741,'8'!$B:$B,1,0)),0)=0,0,1)</f>
        <v>0</v>
      </c>
      <c r="AC8741">
        <f>IF(IFERROR(IFERROR(VLOOKUP($B8741,'7'!$B:$B,1,0),VLOOKUP($A8741,'7'!$B:$B,1,0)),0)=0,0,1)</f>
        <v>0</v>
      </c>
      <c r="AD8741">
        <f>IF(IFERROR(IFERROR(VLOOKUP($B8741,'6'!$B:$B,1,0),VLOOKUP($A8741,'6'!$B:$B,1,0)),0)=0,0,1)</f>
        <v>0</v>
      </c>
      <c r="AE8741">
        <f>IF(IFERROR(IFERROR(VLOOKUP($B8741,'5'!$B:$B,1,0),VLOOKUP($A8741,'5'!$B:$B,1,0)),0)=0,0,1)</f>
        <v>0</v>
      </c>
      <c r="AF8741" s="12">
        <f>IF(IFERROR(IFERROR(VLOOKUP($B8741,'4'!$B:$B,1,0),VLOOKUP($A8741,'4'!$B:$B,1,0)),0)=0,0,1)</f>
        <v>0</v>
      </c>
      <c r="AG8741">
        <f>IF(IFERROR(IFERROR(VLOOKUP($B8741,'3'!$B:$B,1,0),VLOOKUP($A8741,'3'!$B:$B,1,0)),0)=0,0,1)</f>
        <v>0</v>
      </c>
      <c r="AH8741">
        <f>IF(IFERROR(IFERROR(VLOOKUP($B8741,'2'!$B:$B,1,0),VLOOKUP($A8741,'2'!$B:$B,1,0)),0)=0,0,1)</f>
        <v>0</v>
      </c>
      <c r="AI8741">
        <f>IF(IFERROR(IFERROR(VLOOKUP($B8741,'1'!$B:$B,1,0),VLOOKUP($A8741,'1'!$B:$B,1,0)),0)=0,0,1)</f>
        <v>0</v>
      </c>
    </row>
    <row r="8742" spans="1:35" hidden="1" x14ac:dyDescent="0.35">
      <c r="A8742" t="s">
        <v>7254</v>
      </c>
      <c r="B8742" t="e">
        <f>VLOOKUP(A8742,ValidatorAddress!B:C,2,0)</f>
        <v>#N/A</v>
      </c>
      <c r="C8742">
        <v>1</v>
      </c>
      <c r="E8742" t="b">
        <f t="shared" si="409"/>
        <v>1</v>
      </c>
      <c r="G8742">
        <f t="shared" si="411"/>
        <v>0</v>
      </c>
      <c r="H8742">
        <f>IF(IFERROR(VLOOKUP($A8742,Sikka!B:C,2,0),0)=0,0,1)</f>
        <v>1</v>
      </c>
      <c r="I8742">
        <f t="shared" si="410"/>
        <v>0</v>
      </c>
      <c r="J8742">
        <f>IF(IFERROR(IFERROR(VLOOKUP($B8742,'37'!$B:$B,1,0),VLOOKUP($A8742,'37'!$B:$B,1,0)),0)=0,0,1)</f>
        <v>0</v>
      </c>
      <c r="K8742">
        <f>IF(IFERROR(IFERROR(VLOOKUP($B8742,'36'!$B:$B,1,0),VLOOKUP($A8742,'36'!$B:$B,1,0)),0)=0,0,1)</f>
        <v>0</v>
      </c>
      <c r="L8742">
        <f>IF(IFERROR(IFERROR(VLOOKUP($B8742,'35'!$B:$B,1,0),VLOOKUP($A8742,'35'!$B:$B,1,0)),0)=0,0,1)</f>
        <v>0</v>
      </c>
      <c r="M8742">
        <f>IF(IFERROR(IFERROR(VLOOKUP($B8742,'34'!$B:$B,1,0),VLOOKUP($A8742,'34'!$B:$B,1,0)),0)=0,0,1)</f>
        <v>0</v>
      </c>
      <c r="N8742">
        <f>IF(IFERROR(IFERROR(VLOOKUP($B8742,'32'!$B:$B,1,0),VLOOKUP($A8742,'32'!$B:$B,1,0)),0)=0,0,1)</f>
        <v>0</v>
      </c>
      <c r="O8742">
        <f>IF(IFERROR(IFERROR(VLOOKUP($B8742,'31'!$B:$B,1,0),VLOOKUP($A8742,'31'!$B:$B,1,0)),0)=0,0,1)</f>
        <v>0</v>
      </c>
      <c r="P8742">
        <f>IF(IFERROR(IFERROR(VLOOKUP($B8742,'30'!$B:$B,1,0),VLOOKUP($A8742,'30'!$B:$B,1,0)),0)=0,0,1)</f>
        <v>0</v>
      </c>
      <c r="Q8742">
        <f>IF(IFERROR(IFERROR(VLOOKUP($B8742,'29'!$B:$B,1,0),VLOOKUP($A8742,'29'!$B:$B,1,0)),0)=0,0,1)</f>
        <v>0</v>
      </c>
      <c r="R8742">
        <f>IF(IFERROR(IFERROR(VLOOKUP($B8742,'27'!$B:$B,1,0),VLOOKUP($A8742,'27'!$B:$B,1,0)),0)=0,0,1)</f>
        <v>0</v>
      </c>
      <c r="S8742">
        <f>IF(IFERROR(IFERROR(VLOOKUP($B8742,'26'!$B:$B,1,0),VLOOKUP($A8742,'26'!$B:$B,1,0)),0)=0,0,1)</f>
        <v>0</v>
      </c>
      <c r="T8742">
        <f>IF(IFERROR(IFERROR(VLOOKUP($B8742,'25'!$B:$B,1,0),VLOOKUP($A8742,'25'!$B:$B,1,0)),0)=0,0,1)</f>
        <v>0</v>
      </c>
      <c r="U8742">
        <f>IF(IFERROR(IFERROR(VLOOKUP($B8742,'23'!$B:$B,1,0),VLOOKUP($A8742,'23'!$B:$B,1,0)),0)=0,0,1)</f>
        <v>0</v>
      </c>
      <c r="V8742">
        <f>IF(IFERROR(IFERROR(VLOOKUP($B8742,'19'!$B:$B,1,0),VLOOKUP($A8742,'19'!$B:$B,1,0)),0)=0,0,1)</f>
        <v>0</v>
      </c>
      <c r="W8742">
        <f>IF(IFERROR(IFERROR(VLOOKUP($B8742,'16'!$B:$B,1,0),VLOOKUP($A8742,'16'!$B:$B,1,0)),0)=0,0,1)</f>
        <v>0</v>
      </c>
      <c r="X8742" s="5">
        <f>IF(IFERROR(IFERROR(VLOOKUP($B8742,'14'!$B:$B,1,0),VLOOKUP($A8742,'14'!$B:$B,1,0)),0)=0,0,1)</f>
        <v>0</v>
      </c>
      <c r="Y8742">
        <f>IF(IFERROR(IFERROR(VLOOKUP($B8742,'13'!$B:$B,1,0),VLOOKUP($A8742,'13'!$B:$B,1,0)),0)=0,0,1)</f>
        <v>0</v>
      </c>
      <c r="Z8742">
        <f>IF(IFERROR(IFERROR(VLOOKUP($B8742,'12'!$B:$B,1,0),VLOOKUP($A8742,'12'!$B:$B,1,0)),0)=0,0,1)</f>
        <v>0</v>
      </c>
      <c r="AA8742">
        <f>IF(IFERROR(IFERROR(VLOOKUP($B8742,'10'!$B:$B,1,0),VLOOKUP($A8742,'10'!$B:$B,1,0)),0)=0,0,1)</f>
        <v>0</v>
      </c>
      <c r="AB8742">
        <f>IF(IFERROR(IFERROR(VLOOKUP($B8742,'8'!$B:$B,1,0),VLOOKUP($A8742,'8'!$B:$B,1,0)),0)=0,0,1)</f>
        <v>0</v>
      </c>
      <c r="AC8742">
        <f>IF(IFERROR(IFERROR(VLOOKUP($B8742,'7'!$B:$B,1,0),VLOOKUP($A8742,'7'!$B:$B,1,0)),0)=0,0,1)</f>
        <v>0</v>
      </c>
      <c r="AD8742">
        <f>IF(IFERROR(IFERROR(VLOOKUP($B8742,'6'!$B:$B,1,0),VLOOKUP($A8742,'6'!$B:$B,1,0)),0)=0,0,1)</f>
        <v>0</v>
      </c>
      <c r="AE8742">
        <f>IF(IFERROR(IFERROR(VLOOKUP($B8742,'5'!$B:$B,1,0),VLOOKUP($A8742,'5'!$B:$B,1,0)),0)=0,0,1)</f>
        <v>0</v>
      </c>
      <c r="AF8742" s="12">
        <f>IF(IFERROR(IFERROR(VLOOKUP($B8742,'4'!$B:$B,1,0),VLOOKUP($A8742,'4'!$B:$B,1,0)),0)=0,0,1)</f>
        <v>0</v>
      </c>
      <c r="AG8742">
        <f>IF(IFERROR(IFERROR(VLOOKUP($B8742,'3'!$B:$B,1,0),VLOOKUP($A8742,'3'!$B:$B,1,0)),0)=0,0,1)</f>
        <v>0</v>
      </c>
      <c r="AH8742">
        <f>IF(IFERROR(IFERROR(VLOOKUP($B8742,'2'!$B:$B,1,0),VLOOKUP($A8742,'2'!$B:$B,1,0)),0)=0,0,1)</f>
        <v>0</v>
      </c>
      <c r="AI8742">
        <f>IF(IFERROR(IFERROR(VLOOKUP($B8742,'1'!$B:$B,1,0),VLOOKUP($A8742,'1'!$B:$B,1,0)),0)=0,0,1)</f>
        <v>0</v>
      </c>
    </row>
    <row r="8743" spans="1:35" hidden="1" x14ac:dyDescent="0.35">
      <c r="A8743" t="s">
        <v>7255</v>
      </c>
      <c r="B8743" t="e">
        <f>VLOOKUP(A8743,ValidatorAddress!B:C,2,0)</f>
        <v>#N/A</v>
      </c>
      <c r="C8743">
        <v>1</v>
      </c>
      <c r="E8743" t="b">
        <f t="shared" si="409"/>
        <v>1</v>
      </c>
      <c r="G8743">
        <f t="shared" si="411"/>
        <v>0</v>
      </c>
      <c r="H8743">
        <f>IF(IFERROR(VLOOKUP($A8743,Sikka!B:C,2,0),0)=0,0,1)</f>
        <v>1</v>
      </c>
      <c r="I8743">
        <f t="shared" si="410"/>
        <v>0</v>
      </c>
      <c r="J8743">
        <f>IF(IFERROR(IFERROR(VLOOKUP($B8743,'37'!$B:$B,1,0),VLOOKUP($A8743,'37'!$B:$B,1,0)),0)=0,0,1)</f>
        <v>0</v>
      </c>
      <c r="K8743">
        <f>IF(IFERROR(IFERROR(VLOOKUP($B8743,'36'!$B:$B,1,0),VLOOKUP($A8743,'36'!$B:$B,1,0)),0)=0,0,1)</f>
        <v>0</v>
      </c>
      <c r="L8743">
        <f>IF(IFERROR(IFERROR(VLOOKUP($B8743,'35'!$B:$B,1,0),VLOOKUP($A8743,'35'!$B:$B,1,0)),0)=0,0,1)</f>
        <v>0</v>
      </c>
      <c r="M8743">
        <f>IF(IFERROR(IFERROR(VLOOKUP($B8743,'34'!$B:$B,1,0),VLOOKUP($A8743,'34'!$B:$B,1,0)),0)=0,0,1)</f>
        <v>0</v>
      </c>
      <c r="N8743">
        <f>IF(IFERROR(IFERROR(VLOOKUP($B8743,'32'!$B:$B,1,0),VLOOKUP($A8743,'32'!$B:$B,1,0)),0)=0,0,1)</f>
        <v>0</v>
      </c>
      <c r="O8743">
        <f>IF(IFERROR(IFERROR(VLOOKUP($B8743,'31'!$B:$B,1,0),VLOOKUP($A8743,'31'!$B:$B,1,0)),0)=0,0,1)</f>
        <v>0</v>
      </c>
      <c r="P8743">
        <f>IF(IFERROR(IFERROR(VLOOKUP($B8743,'30'!$B:$B,1,0),VLOOKUP($A8743,'30'!$B:$B,1,0)),0)=0,0,1)</f>
        <v>0</v>
      </c>
      <c r="Q8743">
        <f>IF(IFERROR(IFERROR(VLOOKUP($B8743,'29'!$B:$B,1,0),VLOOKUP($A8743,'29'!$B:$B,1,0)),0)=0,0,1)</f>
        <v>0</v>
      </c>
      <c r="R8743">
        <f>IF(IFERROR(IFERROR(VLOOKUP($B8743,'27'!$B:$B,1,0),VLOOKUP($A8743,'27'!$B:$B,1,0)),0)=0,0,1)</f>
        <v>0</v>
      </c>
      <c r="S8743">
        <f>IF(IFERROR(IFERROR(VLOOKUP($B8743,'26'!$B:$B,1,0),VLOOKUP($A8743,'26'!$B:$B,1,0)),0)=0,0,1)</f>
        <v>0</v>
      </c>
      <c r="T8743">
        <f>IF(IFERROR(IFERROR(VLOOKUP($B8743,'25'!$B:$B,1,0),VLOOKUP($A8743,'25'!$B:$B,1,0)),0)=0,0,1)</f>
        <v>0</v>
      </c>
      <c r="U8743">
        <f>IF(IFERROR(IFERROR(VLOOKUP($B8743,'23'!$B:$B,1,0),VLOOKUP($A8743,'23'!$B:$B,1,0)),0)=0,0,1)</f>
        <v>0</v>
      </c>
      <c r="V8743">
        <f>IF(IFERROR(IFERROR(VLOOKUP($B8743,'19'!$B:$B,1,0),VLOOKUP($A8743,'19'!$B:$B,1,0)),0)=0,0,1)</f>
        <v>0</v>
      </c>
      <c r="W8743">
        <f>IF(IFERROR(IFERROR(VLOOKUP($B8743,'16'!$B:$B,1,0),VLOOKUP($A8743,'16'!$B:$B,1,0)),0)=0,0,1)</f>
        <v>0</v>
      </c>
      <c r="X8743" s="5">
        <f>IF(IFERROR(IFERROR(VLOOKUP($B8743,'14'!$B:$B,1,0),VLOOKUP($A8743,'14'!$B:$B,1,0)),0)=0,0,1)</f>
        <v>0</v>
      </c>
      <c r="Y8743">
        <f>IF(IFERROR(IFERROR(VLOOKUP($B8743,'13'!$B:$B,1,0),VLOOKUP($A8743,'13'!$B:$B,1,0)),0)=0,0,1)</f>
        <v>0</v>
      </c>
      <c r="Z8743">
        <f>IF(IFERROR(IFERROR(VLOOKUP($B8743,'12'!$B:$B,1,0),VLOOKUP($A8743,'12'!$B:$B,1,0)),0)=0,0,1)</f>
        <v>0</v>
      </c>
      <c r="AA8743">
        <f>IF(IFERROR(IFERROR(VLOOKUP($B8743,'10'!$B:$B,1,0),VLOOKUP($A8743,'10'!$B:$B,1,0)),0)=0,0,1)</f>
        <v>0</v>
      </c>
      <c r="AB8743">
        <f>IF(IFERROR(IFERROR(VLOOKUP($B8743,'8'!$B:$B,1,0),VLOOKUP($A8743,'8'!$B:$B,1,0)),0)=0,0,1)</f>
        <v>0</v>
      </c>
      <c r="AC8743">
        <f>IF(IFERROR(IFERROR(VLOOKUP($B8743,'7'!$B:$B,1,0),VLOOKUP($A8743,'7'!$B:$B,1,0)),0)=0,0,1)</f>
        <v>0</v>
      </c>
      <c r="AD8743">
        <f>IF(IFERROR(IFERROR(VLOOKUP($B8743,'6'!$B:$B,1,0),VLOOKUP($A8743,'6'!$B:$B,1,0)),0)=0,0,1)</f>
        <v>0</v>
      </c>
      <c r="AE8743">
        <f>IF(IFERROR(IFERROR(VLOOKUP($B8743,'5'!$B:$B,1,0),VLOOKUP($A8743,'5'!$B:$B,1,0)),0)=0,0,1)</f>
        <v>0</v>
      </c>
      <c r="AF8743" s="12">
        <f>IF(IFERROR(IFERROR(VLOOKUP($B8743,'4'!$B:$B,1,0),VLOOKUP($A8743,'4'!$B:$B,1,0)),0)=0,0,1)</f>
        <v>0</v>
      </c>
      <c r="AG8743">
        <f>IF(IFERROR(IFERROR(VLOOKUP($B8743,'3'!$B:$B,1,0),VLOOKUP($A8743,'3'!$B:$B,1,0)),0)=0,0,1)</f>
        <v>0</v>
      </c>
      <c r="AH8743">
        <f>IF(IFERROR(IFERROR(VLOOKUP($B8743,'2'!$B:$B,1,0),VLOOKUP($A8743,'2'!$B:$B,1,0)),0)=0,0,1)</f>
        <v>0</v>
      </c>
      <c r="AI8743">
        <f>IF(IFERROR(IFERROR(VLOOKUP($B8743,'1'!$B:$B,1,0),VLOOKUP($A8743,'1'!$B:$B,1,0)),0)=0,0,1)</f>
        <v>0</v>
      </c>
    </row>
    <row r="8744" spans="1:35" x14ac:dyDescent="0.35">
      <c r="A8744" t="s">
        <v>7256</v>
      </c>
      <c r="B8744" t="e">
        <f>VLOOKUP(A8744,ValidatorAddress!B:C,2,0)</f>
        <v>#N/A</v>
      </c>
      <c r="C8744">
        <v>1</v>
      </c>
      <c r="E8744" t="b">
        <f t="shared" si="409"/>
        <v>0</v>
      </c>
      <c r="G8744">
        <f t="shared" si="411"/>
        <v>0</v>
      </c>
      <c r="H8744">
        <f>IF(IFERROR(VLOOKUP($A8744,Sikka!B:C,2,0),0)=0,0,1)</f>
        <v>0</v>
      </c>
      <c r="I8744">
        <f t="shared" si="410"/>
        <v>0</v>
      </c>
      <c r="J8744">
        <f>IF(IFERROR(IFERROR(VLOOKUP($B8744,'37'!$B:$B,1,0),VLOOKUP($A8744,'37'!$B:$B,1,0)),0)=0,0,1)</f>
        <v>0</v>
      </c>
      <c r="K8744">
        <f>IF(IFERROR(IFERROR(VLOOKUP($B8744,'36'!$B:$B,1,0),VLOOKUP($A8744,'36'!$B:$B,1,0)),0)=0,0,1)</f>
        <v>0</v>
      </c>
      <c r="L8744">
        <f>IF(IFERROR(IFERROR(VLOOKUP($B8744,'35'!$B:$B,1,0),VLOOKUP($A8744,'35'!$B:$B,1,0)),0)=0,0,1)</f>
        <v>0</v>
      </c>
      <c r="M8744">
        <f>IF(IFERROR(IFERROR(VLOOKUP($B8744,'34'!$B:$B,1,0),VLOOKUP($A8744,'34'!$B:$B,1,0)),0)=0,0,1)</f>
        <v>0</v>
      </c>
      <c r="N8744">
        <f>IF(IFERROR(IFERROR(VLOOKUP($B8744,'32'!$B:$B,1,0),VLOOKUP($A8744,'32'!$B:$B,1,0)),0)=0,0,1)</f>
        <v>0</v>
      </c>
      <c r="O8744">
        <f>IF(IFERROR(IFERROR(VLOOKUP($B8744,'31'!$B:$B,1,0),VLOOKUP($A8744,'31'!$B:$B,1,0)),0)=0,0,1)</f>
        <v>0</v>
      </c>
      <c r="P8744">
        <f>IF(IFERROR(IFERROR(VLOOKUP($B8744,'30'!$B:$B,1,0),VLOOKUP($A8744,'30'!$B:$B,1,0)),0)=0,0,1)</f>
        <v>0</v>
      </c>
      <c r="Q8744">
        <f>IF(IFERROR(IFERROR(VLOOKUP($B8744,'29'!$B:$B,1,0),VLOOKUP($A8744,'29'!$B:$B,1,0)),0)=0,0,1)</f>
        <v>0</v>
      </c>
      <c r="R8744">
        <f>IF(IFERROR(IFERROR(VLOOKUP($B8744,'27'!$B:$B,1,0),VLOOKUP($A8744,'27'!$B:$B,1,0)),0)=0,0,1)</f>
        <v>0</v>
      </c>
      <c r="S8744">
        <f>IF(IFERROR(IFERROR(VLOOKUP($B8744,'26'!$B:$B,1,0),VLOOKUP($A8744,'26'!$B:$B,1,0)),0)=0,0,1)</f>
        <v>0</v>
      </c>
      <c r="T8744">
        <f>IF(IFERROR(IFERROR(VLOOKUP($B8744,'25'!$B:$B,1,0),VLOOKUP($A8744,'25'!$B:$B,1,0)),0)=0,0,1)</f>
        <v>0</v>
      </c>
      <c r="U8744">
        <f>IF(IFERROR(IFERROR(VLOOKUP($B8744,'23'!$B:$B,1,0),VLOOKUP($A8744,'23'!$B:$B,1,0)),0)=0,0,1)</f>
        <v>0</v>
      </c>
      <c r="V8744">
        <f>IF(IFERROR(IFERROR(VLOOKUP($B8744,'19'!$B:$B,1,0),VLOOKUP($A8744,'19'!$B:$B,1,0)),0)=0,0,1)</f>
        <v>0</v>
      </c>
      <c r="W8744">
        <f>IF(IFERROR(IFERROR(VLOOKUP($B8744,'16'!$B:$B,1,0),VLOOKUP($A8744,'16'!$B:$B,1,0)),0)=0,0,1)</f>
        <v>0</v>
      </c>
      <c r="X8744" s="5">
        <f>IF(IFERROR(IFERROR(VLOOKUP($B8744,'14'!$B:$B,1,0),VLOOKUP($A8744,'14'!$B:$B,1,0)),0)=0,0,1)</f>
        <v>0</v>
      </c>
      <c r="Y8744">
        <f>IF(IFERROR(IFERROR(VLOOKUP($B8744,'13'!$B:$B,1,0),VLOOKUP($A8744,'13'!$B:$B,1,0)),0)=0,0,1)</f>
        <v>0</v>
      </c>
      <c r="Z8744">
        <f>IF(IFERROR(IFERROR(VLOOKUP($B8744,'12'!$B:$B,1,0),VLOOKUP($A8744,'12'!$B:$B,1,0)),0)=0,0,1)</f>
        <v>0</v>
      </c>
      <c r="AA8744">
        <f>IF(IFERROR(IFERROR(VLOOKUP($B8744,'10'!$B:$B,1,0),VLOOKUP($A8744,'10'!$B:$B,1,0)),0)=0,0,1)</f>
        <v>0</v>
      </c>
      <c r="AB8744">
        <f>IF(IFERROR(IFERROR(VLOOKUP($B8744,'8'!$B:$B,1,0),VLOOKUP($A8744,'8'!$B:$B,1,0)),0)=0,0,1)</f>
        <v>0</v>
      </c>
      <c r="AC8744">
        <f>IF(IFERROR(IFERROR(VLOOKUP($B8744,'7'!$B:$B,1,0),VLOOKUP($A8744,'7'!$B:$B,1,0)),0)=0,0,1)</f>
        <v>0</v>
      </c>
      <c r="AD8744">
        <f>IF(IFERROR(IFERROR(VLOOKUP($B8744,'6'!$B:$B,1,0),VLOOKUP($A8744,'6'!$B:$B,1,0)),0)=0,0,1)</f>
        <v>0</v>
      </c>
      <c r="AE8744">
        <f>IF(IFERROR(IFERROR(VLOOKUP($B8744,'5'!$B:$B,1,0),VLOOKUP($A8744,'5'!$B:$B,1,0)),0)=0,0,1)</f>
        <v>0</v>
      </c>
      <c r="AF8744" s="12">
        <f>IF(IFERROR(IFERROR(VLOOKUP($B8744,'4'!$B:$B,1,0),VLOOKUP($A8744,'4'!$B:$B,1,0)),0)=0,0,1)</f>
        <v>0</v>
      </c>
      <c r="AG8744">
        <f>IF(IFERROR(IFERROR(VLOOKUP($B8744,'3'!$B:$B,1,0),VLOOKUP($A8744,'3'!$B:$B,1,0)),0)=0,0,1)</f>
        <v>0</v>
      </c>
      <c r="AH8744">
        <f>IF(IFERROR(IFERROR(VLOOKUP($B8744,'2'!$B:$B,1,0),VLOOKUP($A8744,'2'!$B:$B,1,0)),0)=0,0,1)</f>
        <v>0</v>
      </c>
      <c r="AI8744">
        <f>IF(IFERROR(IFERROR(VLOOKUP($B8744,'1'!$B:$B,1,0),VLOOKUP($A8744,'1'!$B:$B,1,0)),0)=0,0,1)</f>
        <v>0</v>
      </c>
    </row>
    <row r="8745" spans="1:35" x14ac:dyDescent="0.35">
      <c r="A8745" t="s">
        <v>7257</v>
      </c>
      <c r="B8745" t="e">
        <f>VLOOKUP(A8745,ValidatorAddress!B:C,2,0)</f>
        <v>#N/A</v>
      </c>
      <c r="C8745">
        <v>1</v>
      </c>
      <c r="E8745" t="b">
        <f t="shared" si="409"/>
        <v>0</v>
      </c>
      <c r="G8745">
        <f t="shared" si="411"/>
        <v>0</v>
      </c>
      <c r="H8745">
        <f>IF(IFERROR(VLOOKUP($A8745,Sikka!B:C,2,0),0)=0,0,1)</f>
        <v>0</v>
      </c>
      <c r="I8745">
        <f t="shared" si="410"/>
        <v>0</v>
      </c>
      <c r="J8745">
        <f>IF(IFERROR(IFERROR(VLOOKUP($B8745,'37'!$B:$B,1,0),VLOOKUP($A8745,'37'!$B:$B,1,0)),0)=0,0,1)</f>
        <v>0</v>
      </c>
      <c r="K8745">
        <f>IF(IFERROR(IFERROR(VLOOKUP($B8745,'36'!$B:$B,1,0),VLOOKUP($A8745,'36'!$B:$B,1,0)),0)=0,0,1)</f>
        <v>0</v>
      </c>
      <c r="L8745">
        <f>IF(IFERROR(IFERROR(VLOOKUP($B8745,'35'!$B:$B,1,0),VLOOKUP($A8745,'35'!$B:$B,1,0)),0)=0,0,1)</f>
        <v>0</v>
      </c>
      <c r="M8745">
        <f>IF(IFERROR(IFERROR(VLOOKUP($B8745,'34'!$B:$B,1,0),VLOOKUP($A8745,'34'!$B:$B,1,0)),0)=0,0,1)</f>
        <v>0</v>
      </c>
      <c r="N8745">
        <f>IF(IFERROR(IFERROR(VLOOKUP($B8745,'32'!$B:$B,1,0),VLOOKUP($A8745,'32'!$B:$B,1,0)),0)=0,0,1)</f>
        <v>0</v>
      </c>
      <c r="O8745">
        <f>IF(IFERROR(IFERROR(VLOOKUP($B8745,'31'!$B:$B,1,0),VLOOKUP($A8745,'31'!$B:$B,1,0)),0)=0,0,1)</f>
        <v>0</v>
      </c>
      <c r="P8745">
        <f>IF(IFERROR(IFERROR(VLOOKUP($B8745,'30'!$B:$B,1,0),VLOOKUP($A8745,'30'!$B:$B,1,0)),0)=0,0,1)</f>
        <v>0</v>
      </c>
      <c r="Q8745">
        <f>IF(IFERROR(IFERROR(VLOOKUP($B8745,'29'!$B:$B,1,0),VLOOKUP($A8745,'29'!$B:$B,1,0)),0)=0,0,1)</f>
        <v>0</v>
      </c>
      <c r="R8745">
        <f>IF(IFERROR(IFERROR(VLOOKUP($B8745,'27'!$B:$B,1,0),VLOOKUP($A8745,'27'!$B:$B,1,0)),0)=0,0,1)</f>
        <v>0</v>
      </c>
      <c r="S8745">
        <f>IF(IFERROR(IFERROR(VLOOKUP($B8745,'26'!$B:$B,1,0),VLOOKUP($A8745,'26'!$B:$B,1,0)),0)=0,0,1)</f>
        <v>0</v>
      </c>
      <c r="T8745">
        <f>IF(IFERROR(IFERROR(VLOOKUP($B8745,'25'!$B:$B,1,0),VLOOKUP($A8745,'25'!$B:$B,1,0)),0)=0,0,1)</f>
        <v>0</v>
      </c>
      <c r="U8745">
        <f>IF(IFERROR(IFERROR(VLOOKUP($B8745,'23'!$B:$B,1,0),VLOOKUP($A8745,'23'!$B:$B,1,0)),0)=0,0,1)</f>
        <v>0</v>
      </c>
      <c r="V8745">
        <f>IF(IFERROR(IFERROR(VLOOKUP($B8745,'19'!$B:$B,1,0),VLOOKUP($A8745,'19'!$B:$B,1,0)),0)=0,0,1)</f>
        <v>0</v>
      </c>
      <c r="W8745">
        <f>IF(IFERROR(IFERROR(VLOOKUP($B8745,'16'!$B:$B,1,0),VLOOKUP($A8745,'16'!$B:$B,1,0)),0)=0,0,1)</f>
        <v>0</v>
      </c>
      <c r="X8745" s="5">
        <f>IF(IFERROR(IFERROR(VLOOKUP($B8745,'14'!$B:$B,1,0),VLOOKUP($A8745,'14'!$B:$B,1,0)),0)=0,0,1)</f>
        <v>0</v>
      </c>
      <c r="Y8745">
        <f>IF(IFERROR(IFERROR(VLOOKUP($B8745,'13'!$B:$B,1,0),VLOOKUP($A8745,'13'!$B:$B,1,0)),0)=0,0,1)</f>
        <v>0</v>
      </c>
      <c r="Z8745">
        <f>IF(IFERROR(IFERROR(VLOOKUP($B8745,'12'!$B:$B,1,0),VLOOKUP($A8745,'12'!$B:$B,1,0)),0)=0,0,1)</f>
        <v>0</v>
      </c>
      <c r="AA8745">
        <f>IF(IFERROR(IFERROR(VLOOKUP($B8745,'10'!$B:$B,1,0),VLOOKUP($A8745,'10'!$B:$B,1,0)),0)=0,0,1)</f>
        <v>0</v>
      </c>
      <c r="AB8745">
        <f>IF(IFERROR(IFERROR(VLOOKUP($B8745,'8'!$B:$B,1,0),VLOOKUP($A8745,'8'!$B:$B,1,0)),0)=0,0,1)</f>
        <v>0</v>
      </c>
      <c r="AC8745">
        <f>IF(IFERROR(IFERROR(VLOOKUP($B8745,'7'!$B:$B,1,0),VLOOKUP($A8745,'7'!$B:$B,1,0)),0)=0,0,1)</f>
        <v>0</v>
      </c>
      <c r="AD8745">
        <f>IF(IFERROR(IFERROR(VLOOKUP($B8745,'6'!$B:$B,1,0),VLOOKUP($A8745,'6'!$B:$B,1,0)),0)=0,0,1)</f>
        <v>0</v>
      </c>
      <c r="AE8745">
        <f>IF(IFERROR(IFERROR(VLOOKUP($B8745,'5'!$B:$B,1,0),VLOOKUP($A8745,'5'!$B:$B,1,0)),0)=0,0,1)</f>
        <v>0</v>
      </c>
      <c r="AF8745" s="12">
        <f>IF(IFERROR(IFERROR(VLOOKUP($B8745,'4'!$B:$B,1,0),VLOOKUP($A8745,'4'!$B:$B,1,0)),0)=0,0,1)</f>
        <v>0</v>
      </c>
      <c r="AG8745">
        <f>IF(IFERROR(IFERROR(VLOOKUP($B8745,'3'!$B:$B,1,0),VLOOKUP($A8745,'3'!$B:$B,1,0)),0)=0,0,1)</f>
        <v>0</v>
      </c>
      <c r="AH8745">
        <f>IF(IFERROR(IFERROR(VLOOKUP($B8745,'2'!$B:$B,1,0),VLOOKUP($A8745,'2'!$B:$B,1,0)),0)=0,0,1)</f>
        <v>0</v>
      </c>
      <c r="AI8745">
        <f>IF(IFERROR(IFERROR(VLOOKUP($B8745,'1'!$B:$B,1,0),VLOOKUP($A8745,'1'!$B:$B,1,0)),0)=0,0,1)</f>
        <v>0</v>
      </c>
    </row>
    <row r="8746" spans="1:35" hidden="1" x14ac:dyDescent="0.35">
      <c r="A8746" t="s">
        <v>7258</v>
      </c>
      <c r="B8746" t="e">
        <f>VLOOKUP(A8746,ValidatorAddress!B:C,2,0)</f>
        <v>#N/A</v>
      </c>
      <c r="C8746">
        <v>1</v>
      </c>
      <c r="E8746" t="b">
        <f t="shared" si="409"/>
        <v>1</v>
      </c>
      <c r="G8746">
        <f t="shared" si="411"/>
        <v>0</v>
      </c>
      <c r="H8746">
        <f>IF(IFERROR(VLOOKUP($A8746,Sikka!B:C,2,0),0)=0,0,1)</f>
        <v>1</v>
      </c>
      <c r="I8746">
        <f t="shared" si="410"/>
        <v>0</v>
      </c>
      <c r="J8746">
        <f>IF(IFERROR(IFERROR(VLOOKUP($B8746,'37'!$B:$B,1,0),VLOOKUP($A8746,'37'!$B:$B,1,0)),0)=0,0,1)</f>
        <v>0</v>
      </c>
      <c r="K8746">
        <f>IF(IFERROR(IFERROR(VLOOKUP($B8746,'36'!$B:$B,1,0),VLOOKUP($A8746,'36'!$B:$B,1,0)),0)=0,0,1)</f>
        <v>0</v>
      </c>
      <c r="L8746">
        <f>IF(IFERROR(IFERROR(VLOOKUP($B8746,'35'!$B:$B,1,0),VLOOKUP($A8746,'35'!$B:$B,1,0)),0)=0,0,1)</f>
        <v>0</v>
      </c>
      <c r="M8746">
        <f>IF(IFERROR(IFERROR(VLOOKUP($B8746,'34'!$B:$B,1,0),VLOOKUP($A8746,'34'!$B:$B,1,0)),0)=0,0,1)</f>
        <v>0</v>
      </c>
      <c r="N8746">
        <f>IF(IFERROR(IFERROR(VLOOKUP($B8746,'32'!$B:$B,1,0),VLOOKUP($A8746,'32'!$B:$B,1,0)),0)=0,0,1)</f>
        <v>0</v>
      </c>
      <c r="O8746">
        <f>IF(IFERROR(IFERROR(VLOOKUP($B8746,'31'!$B:$B,1,0),VLOOKUP($A8746,'31'!$B:$B,1,0)),0)=0,0,1)</f>
        <v>0</v>
      </c>
      <c r="P8746">
        <f>IF(IFERROR(IFERROR(VLOOKUP($B8746,'30'!$B:$B,1,0),VLOOKUP($A8746,'30'!$B:$B,1,0)),0)=0,0,1)</f>
        <v>0</v>
      </c>
      <c r="Q8746">
        <f>IF(IFERROR(IFERROR(VLOOKUP($B8746,'29'!$B:$B,1,0),VLOOKUP($A8746,'29'!$B:$B,1,0)),0)=0,0,1)</f>
        <v>0</v>
      </c>
      <c r="R8746">
        <f>IF(IFERROR(IFERROR(VLOOKUP($B8746,'27'!$B:$B,1,0),VLOOKUP($A8746,'27'!$B:$B,1,0)),0)=0,0,1)</f>
        <v>0</v>
      </c>
      <c r="S8746">
        <f>IF(IFERROR(IFERROR(VLOOKUP($B8746,'26'!$B:$B,1,0),VLOOKUP($A8746,'26'!$B:$B,1,0)),0)=0,0,1)</f>
        <v>0</v>
      </c>
      <c r="T8746">
        <f>IF(IFERROR(IFERROR(VLOOKUP($B8746,'25'!$B:$B,1,0),VLOOKUP($A8746,'25'!$B:$B,1,0)),0)=0,0,1)</f>
        <v>0</v>
      </c>
      <c r="U8746">
        <f>IF(IFERROR(IFERROR(VLOOKUP($B8746,'23'!$B:$B,1,0),VLOOKUP($A8746,'23'!$B:$B,1,0)),0)=0,0,1)</f>
        <v>0</v>
      </c>
      <c r="V8746">
        <f>IF(IFERROR(IFERROR(VLOOKUP($B8746,'19'!$B:$B,1,0),VLOOKUP($A8746,'19'!$B:$B,1,0)),0)=0,0,1)</f>
        <v>0</v>
      </c>
      <c r="W8746">
        <f>IF(IFERROR(IFERROR(VLOOKUP($B8746,'16'!$B:$B,1,0),VLOOKUP($A8746,'16'!$B:$B,1,0)),0)=0,0,1)</f>
        <v>0</v>
      </c>
      <c r="X8746" s="5">
        <f>IF(IFERROR(IFERROR(VLOOKUP($B8746,'14'!$B:$B,1,0),VLOOKUP($A8746,'14'!$B:$B,1,0)),0)=0,0,1)</f>
        <v>0</v>
      </c>
      <c r="Y8746">
        <f>IF(IFERROR(IFERROR(VLOOKUP($B8746,'13'!$B:$B,1,0),VLOOKUP($A8746,'13'!$B:$B,1,0)),0)=0,0,1)</f>
        <v>0</v>
      </c>
      <c r="Z8746">
        <f>IF(IFERROR(IFERROR(VLOOKUP($B8746,'12'!$B:$B,1,0),VLOOKUP($A8746,'12'!$B:$B,1,0)),0)=0,0,1)</f>
        <v>0</v>
      </c>
      <c r="AA8746">
        <f>IF(IFERROR(IFERROR(VLOOKUP($B8746,'10'!$B:$B,1,0),VLOOKUP($A8746,'10'!$B:$B,1,0)),0)=0,0,1)</f>
        <v>0</v>
      </c>
      <c r="AB8746">
        <f>IF(IFERROR(IFERROR(VLOOKUP($B8746,'8'!$B:$B,1,0),VLOOKUP($A8746,'8'!$B:$B,1,0)),0)=0,0,1)</f>
        <v>0</v>
      </c>
      <c r="AC8746">
        <f>IF(IFERROR(IFERROR(VLOOKUP($B8746,'7'!$B:$B,1,0),VLOOKUP($A8746,'7'!$B:$B,1,0)),0)=0,0,1)</f>
        <v>0</v>
      </c>
      <c r="AD8746">
        <f>IF(IFERROR(IFERROR(VLOOKUP($B8746,'6'!$B:$B,1,0),VLOOKUP($A8746,'6'!$B:$B,1,0)),0)=0,0,1)</f>
        <v>0</v>
      </c>
      <c r="AE8746">
        <f>IF(IFERROR(IFERROR(VLOOKUP($B8746,'5'!$B:$B,1,0),VLOOKUP($A8746,'5'!$B:$B,1,0)),0)=0,0,1)</f>
        <v>0</v>
      </c>
      <c r="AF8746" s="12">
        <f>IF(IFERROR(IFERROR(VLOOKUP($B8746,'4'!$B:$B,1,0),VLOOKUP($A8746,'4'!$B:$B,1,0)),0)=0,0,1)</f>
        <v>0</v>
      </c>
      <c r="AG8746">
        <f>IF(IFERROR(IFERROR(VLOOKUP($B8746,'3'!$B:$B,1,0),VLOOKUP($A8746,'3'!$B:$B,1,0)),0)=0,0,1)</f>
        <v>0</v>
      </c>
      <c r="AH8746">
        <f>IF(IFERROR(IFERROR(VLOOKUP($B8746,'2'!$B:$B,1,0),VLOOKUP($A8746,'2'!$B:$B,1,0)),0)=0,0,1)</f>
        <v>0</v>
      </c>
      <c r="AI8746">
        <f>IF(IFERROR(IFERROR(VLOOKUP($B8746,'1'!$B:$B,1,0),VLOOKUP($A8746,'1'!$B:$B,1,0)),0)=0,0,1)</f>
        <v>0</v>
      </c>
    </row>
    <row r="8747" spans="1:35" x14ac:dyDescent="0.35">
      <c r="A8747" t="s">
        <v>7259</v>
      </c>
      <c r="B8747" t="e">
        <f>VLOOKUP(A8747,ValidatorAddress!B:C,2,0)</f>
        <v>#N/A</v>
      </c>
      <c r="C8747">
        <v>1</v>
      </c>
      <c r="E8747" t="b">
        <f t="shared" si="409"/>
        <v>0</v>
      </c>
      <c r="G8747">
        <f t="shared" si="411"/>
        <v>0</v>
      </c>
      <c r="H8747">
        <f>IF(IFERROR(VLOOKUP($A8747,Sikka!B:C,2,0),0)=0,0,1)</f>
        <v>0</v>
      </c>
      <c r="I8747">
        <f t="shared" si="410"/>
        <v>0</v>
      </c>
      <c r="J8747">
        <f>IF(IFERROR(IFERROR(VLOOKUP($B8747,'37'!$B:$B,1,0),VLOOKUP($A8747,'37'!$B:$B,1,0)),0)=0,0,1)</f>
        <v>0</v>
      </c>
      <c r="K8747">
        <f>IF(IFERROR(IFERROR(VLOOKUP($B8747,'36'!$B:$B,1,0),VLOOKUP($A8747,'36'!$B:$B,1,0)),0)=0,0,1)</f>
        <v>0</v>
      </c>
      <c r="L8747">
        <f>IF(IFERROR(IFERROR(VLOOKUP($B8747,'35'!$B:$B,1,0),VLOOKUP($A8747,'35'!$B:$B,1,0)),0)=0,0,1)</f>
        <v>0</v>
      </c>
      <c r="M8747">
        <f>IF(IFERROR(IFERROR(VLOOKUP($B8747,'34'!$B:$B,1,0),VLOOKUP($A8747,'34'!$B:$B,1,0)),0)=0,0,1)</f>
        <v>0</v>
      </c>
      <c r="N8747">
        <f>IF(IFERROR(IFERROR(VLOOKUP($B8747,'32'!$B:$B,1,0),VLOOKUP($A8747,'32'!$B:$B,1,0)),0)=0,0,1)</f>
        <v>0</v>
      </c>
      <c r="O8747">
        <f>IF(IFERROR(IFERROR(VLOOKUP($B8747,'31'!$B:$B,1,0),VLOOKUP($A8747,'31'!$B:$B,1,0)),0)=0,0,1)</f>
        <v>0</v>
      </c>
      <c r="P8747">
        <f>IF(IFERROR(IFERROR(VLOOKUP($B8747,'30'!$B:$B,1,0),VLOOKUP($A8747,'30'!$B:$B,1,0)),0)=0,0,1)</f>
        <v>0</v>
      </c>
      <c r="Q8747">
        <f>IF(IFERROR(IFERROR(VLOOKUP($B8747,'29'!$B:$B,1,0),VLOOKUP($A8747,'29'!$B:$B,1,0)),0)=0,0,1)</f>
        <v>0</v>
      </c>
      <c r="R8747">
        <f>IF(IFERROR(IFERROR(VLOOKUP($B8747,'27'!$B:$B,1,0),VLOOKUP($A8747,'27'!$B:$B,1,0)),0)=0,0,1)</f>
        <v>0</v>
      </c>
      <c r="S8747">
        <f>IF(IFERROR(IFERROR(VLOOKUP($B8747,'26'!$B:$B,1,0),VLOOKUP($A8747,'26'!$B:$B,1,0)),0)=0,0,1)</f>
        <v>0</v>
      </c>
      <c r="T8747">
        <f>IF(IFERROR(IFERROR(VLOOKUP($B8747,'25'!$B:$B,1,0),VLOOKUP($A8747,'25'!$B:$B,1,0)),0)=0,0,1)</f>
        <v>0</v>
      </c>
      <c r="U8747">
        <f>IF(IFERROR(IFERROR(VLOOKUP($B8747,'23'!$B:$B,1,0),VLOOKUP($A8747,'23'!$B:$B,1,0)),0)=0,0,1)</f>
        <v>0</v>
      </c>
      <c r="V8747">
        <f>IF(IFERROR(IFERROR(VLOOKUP($B8747,'19'!$B:$B,1,0),VLOOKUP($A8747,'19'!$B:$B,1,0)),0)=0,0,1)</f>
        <v>0</v>
      </c>
      <c r="W8747">
        <f>IF(IFERROR(IFERROR(VLOOKUP($B8747,'16'!$B:$B,1,0),VLOOKUP($A8747,'16'!$B:$B,1,0)),0)=0,0,1)</f>
        <v>0</v>
      </c>
      <c r="X8747" s="5">
        <f>IF(IFERROR(IFERROR(VLOOKUP($B8747,'14'!$B:$B,1,0),VLOOKUP($A8747,'14'!$B:$B,1,0)),0)=0,0,1)</f>
        <v>0</v>
      </c>
      <c r="Y8747">
        <f>IF(IFERROR(IFERROR(VLOOKUP($B8747,'13'!$B:$B,1,0),VLOOKUP($A8747,'13'!$B:$B,1,0)),0)=0,0,1)</f>
        <v>0</v>
      </c>
      <c r="Z8747">
        <f>IF(IFERROR(IFERROR(VLOOKUP($B8747,'12'!$B:$B,1,0),VLOOKUP($A8747,'12'!$B:$B,1,0)),0)=0,0,1)</f>
        <v>0</v>
      </c>
      <c r="AA8747">
        <f>IF(IFERROR(IFERROR(VLOOKUP($B8747,'10'!$B:$B,1,0),VLOOKUP($A8747,'10'!$B:$B,1,0)),0)=0,0,1)</f>
        <v>0</v>
      </c>
      <c r="AB8747">
        <f>IF(IFERROR(IFERROR(VLOOKUP($B8747,'8'!$B:$B,1,0),VLOOKUP($A8747,'8'!$B:$B,1,0)),0)=0,0,1)</f>
        <v>0</v>
      </c>
      <c r="AC8747">
        <f>IF(IFERROR(IFERROR(VLOOKUP($B8747,'7'!$B:$B,1,0),VLOOKUP($A8747,'7'!$B:$B,1,0)),0)=0,0,1)</f>
        <v>0</v>
      </c>
      <c r="AD8747">
        <f>IF(IFERROR(IFERROR(VLOOKUP($B8747,'6'!$B:$B,1,0),VLOOKUP($A8747,'6'!$B:$B,1,0)),0)=0,0,1)</f>
        <v>0</v>
      </c>
      <c r="AE8747">
        <f>IF(IFERROR(IFERROR(VLOOKUP($B8747,'5'!$B:$B,1,0),VLOOKUP($A8747,'5'!$B:$B,1,0)),0)=0,0,1)</f>
        <v>0</v>
      </c>
      <c r="AF8747" s="12">
        <f>IF(IFERROR(IFERROR(VLOOKUP($B8747,'4'!$B:$B,1,0),VLOOKUP($A8747,'4'!$B:$B,1,0)),0)=0,0,1)</f>
        <v>0</v>
      </c>
      <c r="AG8747">
        <f>IF(IFERROR(IFERROR(VLOOKUP($B8747,'3'!$B:$B,1,0),VLOOKUP($A8747,'3'!$B:$B,1,0)),0)=0,0,1)</f>
        <v>0</v>
      </c>
      <c r="AH8747">
        <f>IF(IFERROR(IFERROR(VLOOKUP($B8747,'2'!$B:$B,1,0),VLOOKUP($A8747,'2'!$B:$B,1,0)),0)=0,0,1)</f>
        <v>0</v>
      </c>
      <c r="AI8747">
        <f>IF(IFERROR(IFERROR(VLOOKUP($B8747,'1'!$B:$B,1,0),VLOOKUP($A8747,'1'!$B:$B,1,0)),0)=0,0,1)</f>
        <v>0</v>
      </c>
    </row>
    <row r="8748" spans="1:35" hidden="1" x14ac:dyDescent="0.35">
      <c r="A8748" t="s">
        <v>7260</v>
      </c>
      <c r="B8748" t="e">
        <f>VLOOKUP(A8748,ValidatorAddress!B:C,2,0)</f>
        <v>#N/A</v>
      </c>
      <c r="C8748">
        <v>1</v>
      </c>
      <c r="E8748" t="b">
        <f t="shared" si="409"/>
        <v>1</v>
      </c>
      <c r="G8748">
        <f t="shared" si="411"/>
        <v>0</v>
      </c>
      <c r="H8748">
        <f>IF(IFERROR(VLOOKUP($A8748,Sikka!B:C,2,0),0)=0,0,1)</f>
        <v>1</v>
      </c>
      <c r="I8748">
        <f t="shared" si="410"/>
        <v>0</v>
      </c>
      <c r="J8748">
        <f>IF(IFERROR(IFERROR(VLOOKUP($B8748,'37'!$B:$B,1,0),VLOOKUP($A8748,'37'!$B:$B,1,0)),0)=0,0,1)</f>
        <v>0</v>
      </c>
      <c r="K8748">
        <f>IF(IFERROR(IFERROR(VLOOKUP($B8748,'36'!$B:$B,1,0),VLOOKUP($A8748,'36'!$B:$B,1,0)),0)=0,0,1)</f>
        <v>0</v>
      </c>
      <c r="L8748">
        <f>IF(IFERROR(IFERROR(VLOOKUP($B8748,'35'!$B:$B,1,0),VLOOKUP($A8748,'35'!$B:$B,1,0)),0)=0,0,1)</f>
        <v>0</v>
      </c>
      <c r="M8748">
        <f>IF(IFERROR(IFERROR(VLOOKUP($B8748,'34'!$B:$B,1,0),VLOOKUP($A8748,'34'!$B:$B,1,0)),0)=0,0,1)</f>
        <v>0</v>
      </c>
      <c r="N8748">
        <f>IF(IFERROR(IFERROR(VLOOKUP($B8748,'32'!$B:$B,1,0),VLOOKUP($A8748,'32'!$B:$B,1,0)),0)=0,0,1)</f>
        <v>0</v>
      </c>
      <c r="O8748">
        <f>IF(IFERROR(IFERROR(VLOOKUP($B8748,'31'!$B:$B,1,0),VLOOKUP($A8748,'31'!$B:$B,1,0)),0)=0,0,1)</f>
        <v>0</v>
      </c>
      <c r="P8748">
        <f>IF(IFERROR(IFERROR(VLOOKUP($B8748,'30'!$B:$B,1,0),VLOOKUP($A8748,'30'!$B:$B,1,0)),0)=0,0,1)</f>
        <v>0</v>
      </c>
      <c r="Q8748">
        <f>IF(IFERROR(IFERROR(VLOOKUP($B8748,'29'!$B:$B,1,0),VLOOKUP($A8748,'29'!$B:$B,1,0)),0)=0,0,1)</f>
        <v>0</v>
      </c>
      <c r="R8748">
        <f>IF(IFERROR(IFERROR(VLOOKUP($B8748,'27'!$B:$B,1,0),VLOOKUP($A8748,'27'!$B:$B,1,0)),0)=0,0,1)</f>
        <v>0</v>
      </c>
      <c r="S8748">
        <f>IF(IFERROR(IFERROR(VLOOKUP($B8748,'26'!$B:$B,1,0),VLOOKUP($A8748,'26'!$B:$B,1,0)),0)=0,0,1)</f>
        <v>0</v>
      </c>
      <c r="T8748">
        <f>IF(IFERROR(IFERROR(VLOOKUP($B8748,'25'!$B:$B,1,0),VLOOKUP($A8748,'25'!$B:$B,1,0)),0)=0,0,1)</f>
        <v>0</v>
      </c>
      <c r="U8748">
        <f>IF(IFERROR(IFERROR(VLOOKUP($B8748,'23'!$B:$B,1,0),VLOOKUP($A8748,'23'!$B:$B,1,0)),0)=0,0,1)</f>
        <v>0</v>
      </c>
      <c r="V8748">
        <f>IF(IFERROR(IFERROR(VLOOKUP($B8748,'19'!$B:$B,1,0),VLOOKUP($A8748,'19'!$B:$B,1,0)),0)=0,0,1)</f>
        <v>0</v>
      </c>
      <c r="W8748">
        <f>IF(IFERROR(IFERROR(VLOOKUP($B8748,'16'!$B:$B,1,0),VLOOKUP($A8748,'16'!$B:$B,1,0)),0)=0,0,1)</f>
        <v>0</v>
      </c>
      <c r="X8748" s="5">
        <f>IF(IFERROR(IFERROR(VLOOKUP($B8748,'14'!$B:$B,1,0),VLOOKUP($A8748,'14'!$B:$B,1,0)),0)=0,0,1)</f>
        <v>0</v>
      </c>
      <c r="Y8748">
        <f>IF(IFERROR(IFERROR(VLOOKUP($B8748,'13'!$B:$B,1,0),VLOOKUP($A8748,'13'!$B:$B,1,0)),0)=0,0,1)</f>
        <v>0</v>
      </c>
      <c r="Z8748">
        <f>IF(IFERROR(IFERROR(VLOOKUP($B8748,'12'!$B:$B,1,0),VLOOKUP($A8748,'12'!$B:$B,1,0)),0)=0,0,1)</f>
        <v>0</v>
      </c>
      <c r="AA8748">
        <f>IF(IFERROR(IFERROR(VLOOKUP($B8748,'10'!$B:$B,1,0),VLOOKUP($A8748,'10'!$B:$B,1,0)),0)=0,0,1)</f>
        <v>0</v>
      </c>
      <c r="AB8748">
        <f>IF(IFERROR(IFERROR(VLOOKUP($B8748,'8'!$B:$B,1,0),VLOOKUP($A8748,'8'!$B:$B,1,0)),0)=0,0,1)</f>
        <v>0</v>
      </c>
      <c r="AC8748">
        <f>IF(IFERROR(IFERROR(VLOOKUP($B8748,'7'!$B:$B,1,0),VLOOKUP($A8748,'7'!$B:$B,1,0)),0)=0,0,1)</f>
        <v>0</v>
      </c>
      <c r="AD8748">
        <f>IF(IFERROR(IFERROR(VLOOKUP($B8748,'6'!$B:$B,1,0),VLOOKUP($A8748,'6'!$B:$B,1,0)),0)=0,0,1)</f>
        <v>0</v>
      </c>
      <c r="AE8748">
        <f>IF(IFERROR(IFERROR(VLOOKUP($B8748,'5'!$B:$B,1,0),VLOOKUP($A8748,'5'!$B:$B,1,0)),0)=0,0,1)</f>
        <v>0</v>
      </c>
      <c r="AF8748" s="12">
        <f>IF(IFERROR(IFERROR(VLOOKUP($B8748,'4'!$B:$B,1,0),VLOOKUP($A8748,'4'!$B:$B,1,0)),0)=0,0,1)</f>
        <v>0</v>
      </c>
      <c r="AG8748">
        <f>IF(IFERROR(IFERROR(VLOOKUP($B8748,'3'!$B:$B,1,0),VLOOKUP($A8748,'3'!$B:$B,1,0)),0)=0,0,1)</f>
        <v>0</v>
      </c>
      <c r="AH8748">
        <f>IF(IFERROR(IFERROR(VLOOKUP($B8748,'2'!$B:$B,1,0),VLOOKUP($A8748,'2'!$B:$B,1,0)),0)=0,0,1)</f>
        <v>0</v>
      </c>
      <c r="AI8748">
        <f>IF(IFERROR(IFERROR(VLOOKUP($B8748,'1'!$B:$B,1,0),VLOOKUP($A8748,'1'!$B:$B,1,0)),0)=0,0,1)</f>
        <v>0</v>
      </c>
    </row>
    <row r="8749" spans="1:35" hidden="1" x14ac:dyDescent="0.35">
      <c r="A8749" t="s">
        <v>7261</v>
      </c>
      <c r="B8749" t="e">
        <f>VLOOKUP(A8749,ValidatorAddress!B:C,2,0)</f>
        <v>#N/A</v>
      </c>
      <c r="C8749">
        <v>1</v>
      </c>
      <c r="E8749" t="b">
        <f t="shared" si="409"/>
        <v>1</v>
      </c>
      <c r="G8749">
        <f t="shared" si="411"/>
        <v>0</v>
      </c>
      <c r="H8749">
        <f>IF(IFERROR(VLOOKUP($A8749,Sikka!B:C,2,0),0)=0,0,1)</f>
        <v>1</v>
      </c>
      <c r="I8749">
        <f t="shared" si="410"/>
        <v>0</v>
      </c>
      <c r="J8749">
        <f>IF(IFERROR(IFERROR(VLOOKUP($B8749,'37'!$B:$B,1,0),VLOOKUP($A8749,'37'!$B:$B,1,0)),0)=0,0,1)</f>
        <v>0</v>
      </c>
      <c r="K8749">
        <f>IF(IFERROR(IFERROR(VLOOKUP($B8749,'36'!$B:$B,1,0),VLOOKUP($A8749,'36'!$B:$B,1,0)),0)=0,0,1)</f>
        <v>0</v>
      </c>
      <c r="L8749">
        <f>IF(IFERROR(IFERROR(VLOOKUP($B8749,'35'!$B:$B,1,0),VLOOKUP($A8749,'35'!$B:$B,1,0)),0)=0,0,1)</f>
        <v>0</v>
      </c>
      <c r="M8749">
        <f>IF(IFERROR(IFERROR(VLOOKUP($B8749,'34'!$B:$B,1,0),VLOOKUP($A8749,'34'!$B:$B,1,0)),0)=0,0,1)</f>
        <v>0</v>
      </c>
      <c r="N8749">
        <f>IF(IFERROR(IFERROR(VLOOKUP($B8749,'32'!$B:$B,1,0),VLOOKUP($A8749,'32'!$B:$B,1,0)),0)=0,0,1)</f>
        <v>0</v>
      </c>
      <c r="O8749">
        <f>IF(IFERROR(IFERROR(VLOOKUP($B8749,'31'!$B:$B,1,0),VLOOKUP($A8749,'31'!$B:$B,1,0)),0)=0,0,1)</f>
        <v>0</v>
      </c>
      <c r="P8749">
        <f>IF(IFERROR(IFERROR(VLOOKUP($B8749,'30'!$B:$B,1,0),VLOOKUP($A8749,'30'!$B:$B,1,0)),0)=0,0,1)</f>
        <v>0</v>
      </c>
      <c r="Q8749">
        <f>IF(IFERROR(IFERROR(VLOOKUP($B8749,'29'!$B:$B,1,0),VLOOKUP($A8749,'29'!$B:$B,1,0)),0)=0,0,1)</f>
        <v>0</v>
      </c>
      <c r="R8749">
        <f>IF(IFERROR(IFERROR(VLOOKUP($B8749,'27'!$B:$B,1,0),VLOOKUP($A8749,'27'!$B:$B,1,0)),0)=0,0,1)</f>
        <v>0</v>
      </c>
      <c r="S8749">
        <f>IF(IFERROR(IFERROR(VLOOKUP($B8749,'26'!$B:$B,1,0),VLOOKUP($A8749,'26'!$B:$B,1,0)),0)=0,0,1)</f>
        <v>0</v>
      </c>
      <c r="T8749">
        <f>IF(IFERROR(IFERROR(VLOOKUP($B8749,'25'!$B:$B,1,0),VLOOKUP($A8749,'25'!$B:$B,1,0)),0)=0,0,1)</f>
        <v>0</v>
      </c>
      <c r="U8749">
        <f>IF(IFERROR(IFERROR(VLOOKUP($B8749,'23'!$B:$B,1,0),VLOOKUP($A8749,'23'!$B:$B,1,0)),0)=0,0,1)</f>
        <v>0</v>
      </c>
      <c r="V8749">
        <f>IF(IFERROR(IFERROR(VLOOKUP($B8749,'19'!$B:$B,1,0),VLOOKUP($A8749,'19'!$B:$B,1,0)),0)=0,0,1)</f>
        <v>0</v>
      </c>
      <c r="W8749">
        <f>IF(IFERROR(IFERROR(VLOOKUP($B8749,'16'!$B:$B,1,0),VLOOKUP($A8749,'16'!$B:$B,1,0)),0)=0,0,1)</f>
        <v>0</v>
      </c>
      <c r="X8749" s="5">
        <f>IF(IFERROR(IFERROR(VLOOKUP($B8749,'14'!$B:$B,1,0),VLOOKUP($A8749,'14'!$B:$B,1,0)),0)=0,0,1)</f>
        <v>0</v>
      </c>
      <c r="Y8749">
        <f>IF(IFERROR(IFERROR(VLOOKUP($B8749,'13'!$B:$B,1,0),VLOOKUP($A8749,'13'!$B:$B,1,0)),0)=0,0,1)</f>
        <v>0</v>
      </c>
      <c r="Z8749">
        <f>IF(IFERROR(IFERROR(VLOOKUP($B8749,'12'!$B:$B,1,0),VLOOKUP($A8749,'12'!$B:$B,1,0)),0)=0,0,1)</f>
        <v>0</v>
      </c>
      <c r="AA8749">
        <f>IF(IFERROR(IFERROR(VLOOKUP($B8749,'10'!$B:$B,1,0),VLOOKUP($A8749,'10'!$B:$B,1,0)),0)=0,0,1)</f>
        <v>0</v>
      </c>
      <c r="AB8749">
        <f>IF(IFERROR(IFERROR(VLOOKUP($B8749,'8'!$B:$B,1,0),VLOOKUP($A8749,'8'!$B:$B,1,0)),0)=0,0,1)</f>
        <v>0</v>
      </c>
      <c r="AC8749">
        <f>IF(IFERROR(IFERROR(VLOOKUP($B8749,'7'!$B:$B,1,0),VLOOKUP($A8749,'7'!$B:$B,1,0)),0)=0,0,1)</f>
        <v>0</v>
      </c>
      <c r="AD8749">
        <f>IF(IFERROR(IFERROR(VLOOKUP($B8749,'6'!$B:$B,1,0),VLOOKUP($A8749,'6'!$B:$B,1,0)),0)=0,0,1)</f>
        <v>0</v>
      </c>
      <c r="AE8749">
        <f>IF(IFERROR(IFERROR(VLOOKUP($B8749,'5'!$B:$B,1,0),VLOOKUP($A8749,'5'!$B:$B,1,0)),0)=0,0,1)</f>
        <v>0</v>
      </c>
      <c r="AF8749" s="12">
        <f>IF(IFERROR(IFERROR(VLOOKUP($B8749,'4'!$B:$B,1,0),VLOOKUP($A8749,'4'!$B:$B,1,0)),0)=0,0,1)</f>
        <v>0</v>
      </c>
      <c r="AG8749">
        <f>IF(IFERROR(IFERROR(VLOOKUP($B8749,'3'!$B:$B,1,0),VLOOKUP($A8749,'3'!$B:$B,1,0)),0)=0,0,1)</f>
        <v>0</v>
      </c>
      <c r="AH8749">
        <f>IF(IFERROR(IFERROR(VLOOKUP($B8749,'2'!$B:$B,1,0),VLOOKUP($A8749,'2'!$B:$B,1,0)),0)=0,0,1)</f>
        <v>0</v>
      </c>
      <c r="AI8749">
        <f>IF(IFERROR(IFERROR(VLOOKUP($B8749,'1'!$B:$B,1,0),VLOOKUP($A8749,'1'!$B:$B,1,0)),0)=0,0,1)</f>
        <v>0</v>
      </c>
    </row>
    <row r="8750" spans="1:35" x14ac:dyDescent="0.35">
      <c r="A8750" t="s">
        <v>7262</v>
      </c>
      <c r="B8750" t="e">
        <f>VLOOKUP(A8750,ValidatorAddress!B:C,2,0)</f>
        <v>#N/A</v>
      </c>
      <c r="C8750">
        <v>1</v>
      </c>
      <c r="E8750" t="b">
        <f t="shared" si="409"/>
        <v>0</v>
      </c>
      <c r="G8750">
        <f t="shared" si="411"/>
        <v>0</v>
      </c>
      <c r="H8750">
        <f>IF(IFERROR(VLOOKUP($A8750,Sikka!B:C,2,0),0)=0,0,1)</f>
        <v>0</v>
      </c>
      <c r="I8750">
        <f t="shared" si="410"/>
        <v>0</v>
      </c>
      <c r="J8750">
        <f>IF(IFERROR(IFERROR(VLOOKUP($B8750,'37'!$B:$B,1,0),VLOOKUP($A8750,'37'!$B:$B,1,0)),0)=0,0,1)</f>
        <v>0</v>
      </c>
      <c r="K8750">
        <f>IF(IFERROR(IFERROR(VLOOKUP($B8750,'36'!$B:$B,1,0),VLOOKUP($A8750,'36'!$B:$B,1,0)),0)=0,0,1)</f>
        <v>0</v>
      </c>
      <c r="L8750">
        <f>IF(IFERROR(IFERROR(VLOOKUP($B8750,'35'!$B:$B,1,0),VLOOKUP($A8750,'35'!$B:$B,1,0)),0)=0,0,1)</f>
        <v>0</v>
      </c>
      <c r="M8750">
        <f>IF(IFERROR(IFERROR(VLOOKUP($B8750,'34'!$B:$B,1,0),VLOOKUP($A8750,'34'!$B:$B,1,0)),0)=0,0,1)</f>
        <v>0</v>
      </c>
      <c r="N8750">
        <f>IF(IFERROR(IFERROR(VLOOKUP($B8750,'32'!$B:$B,1,0),VLOOKUP($A8750,'32'!$B:$B,1,0)),0)=0,0,1)</f>
        <v>0</v>
      </c>
      <c r="O8750">
        <f>IF(IFERROR(IFERROR(VLOOKUP($B8750,'31'!$B:$B,1,0),VLOOKUP($A8750,'31'!$B:$B,1,0)),0)=0,0,1)</f>
        <v>0</v>
      </c>
      <c r="P8750">
        <f>IF(IFERROR(IFERROR(VLOOKUP($B8750,'30'!$B:$B,1,0),VLOOKUP($A8750,'30'!$B:$B,1,0)),0)=0,0,1)</f>
        <v>0</v>
      </c>
      <c r="Q8750">
        <f>IF(IFERROR(IFERROR(VLOOKUP($B8750,'29'!$B:$B,1,0),VLOOKUP($A8750,'29'!$B:$B,1,0)),0)=0,0,1)</f>
        <v>0</v>
      </c>
      <c r="R8750">
        <f>IF(IFERROR(IFERROR(VLOOKUP($B8750,'27'!$B:$B,1,0),VLOOKUP($A8750,'27'!$B:$B,1,0)),0)=0,0,1)</f>
        <v>0</v>
      </c>
      <c r="S8750">
        <f>IF(IFERROR(IFERROR(VLOOKUP($B8750,'26'!$B:$B,1,0),VLOOKUP($A8750,'26'!$B:$B,1,0)),0)=0,0,1)</f>
        <v>0</v>
      </c>
      <c r="T8750">
        <f>IF(IFERROR(IFERROR(VLOOKUP($B8750,'25'!$B:$B,1,0),VLOOKUP($A8750,'25'!$B:$B,1,0)),0)=0,0,1)</f>
        <v>0</v>
      </c>
      <c r="U8750">
        <f>IF(IFERROR(IFERROR(VLOOKUP($B8750,'23'!$B:$B,1,0),VLOOKUP($A8750,'23'!$B:$B,1,0)),0)=0,0,1)</f>
        <v>0</v>
      </c>
      <c r="V8750">
        <f>IF(IFERROR(IFERROR(VLOOKUP($B8750,'19'!$B:$B,1,0),VLOOKUP($A8750,'19'!$B:$B,1,0)),0)=0,0,1)</f>
        <v>0</v>
      </c>
      <c r="W8750">
        <f>IF(IFERROR(IFERROR(VLOOKUP($B8750,'16'!$B:$B,1,0),VLOOKUP($A8750,'16'!$B:$B,1,0)),0)=0,0,1)</f>
        <v>0</v>
      </c>
      <c r="X8750" s="5">
        <f>IF(IFERROR(IFERROR(VLOOKUP($B8750,'14'!$B:$B,1,0),VLOOKUP($A8750,'14'!$B:$B,1,0)),0)=0,0,1)</f>
        <v>0</v>
      </c>
      <c r="Y8750">
        <f>IF(IFERROR(IFERROR(VLOOKUP($B8750,'13'!$B:$B,1,0),VLOOKUP($A8750,'13'!$B:$B,1,0)),0)=0,0,1)</f>
        <v>0</v>
      </c>
      <c r="Z8750">
        <f>IF(IFERROR(IFERROR(VLOOKUP($B8750,'12'!$B:$B,1,0),VLOOKUP($A8750,'12'!$B:$B,1,0)),0)=0,0,1)</f>
        <v>0</v>
      </c>
      <c r="AA8750">
        <f>IF(IFERROR(IFERROR(VLOOKUP($B8750,'10'!$B:$B,1,0),VLOOKUP($A8750,'10'!$B:$B,1,0)),0)=0,0,1)</f>
        <v>0</v>
      </c>
      <c r="AB8750">
        <f>IF(IFERROR(IFERROR(VLOOKUP($B8750,'8'!$B:$B,1,0),VLOOKUP($A8750,'8'!$B:$B,1,0)),0)=0,0,1)</f>
        <v>0</v>
      </c>
      <c r="AC8750">
        <f>IF(IFERROR(IFERROR(VLOOKUP($B8750,'7'!$B:$B,1,0),VLOOKUP($A8750,'7'!$B:$B,1,0)),0)=0,0,1)</f>
        <v>0</v>
      </c>
      <c r="AD8750">
        <f>IF(IFERROR(IFERROR(VLOOKUP($B8750,'6'!$B:$B,1,0),VLOOKUP($A8750,'6'!$B:$B,1,0)),0)=0,0,1)</f>
        <v>0</v>
      </c>
      <c r="AE8750">
        <f>IF(IFERROR(IFERROR(VLOOKUP($B8750,'5'!$B:$B,1,0),VLOOKUP($A8750,'5'!$B:$B,1,0)),0)=0,0,1)</f>
        <v>0</v>
      </c>
      <c r="AF8750" s="12">
        <f>IF(IFERROR(IFERROR(VLOOKUP($B8750,'4'!$B:$B,1,0),VLOOKUP($A8750,'4'!$B:$B,1,0)),0)=0,0,1)</f>
        <v>0</v>
      </c>
      <c r="AG8750">
        <f>IF(IFERROR(IFERROR(VLOOKUP($B8750,'3'!$B:$B,1,0),VLOOKUP($A8750,'3'!$B:$B,1,0)),0)=0,0,1)</f>
        <v>0</v>
      </c>
      <c r="AH8750">
        <f>IF(IFERROR(IFERROR(VLOOKUP($B8750,'2'!$B:$B,1,0),VLOOKUP($A8750,'2'!$B:$B,1,0)),0)=0,0,1)</f>
        <v>0</v>
      </c>
      <c r="AI8750">
        <f>IF(IFERROR(IFERROR(VLOOKUP($B8750,'1'!$B:$B,1,0),VLOOKUP($A8750,'1'!$B:$B,1,0)),0)=0,0,1)</f>
        <v>0</v>
      </c>
    </row>
    <row r="8751" spans="1:35" hidden="1" x14ac:dyDescent="0.35">
      <c r="A8751" t="s">
        <v>7263</v>
      </c>
      <c r="B8751" t="e">
        <f>VLOOKUP(A8751,ValidatorAddress!B:C,2,0)</f>
        <v>#N/A</v>
      </c>
      <c r="C8751">
        <v>1</v>
      </c>
      <c r="E8751" t="b">
        <f t="shared" si="409"/>
        <v>1</v>
      </c>
      <c r="G8751">
        <f t="shared" si="411"/>
        <v>0</v>
      </c>
      <c r="H8751">
        <f>IF(IFERROR(VLOOKUP($A8751,Sikka!B:C,2,0),0)=0,0,1)</f>
        <v>1</v>
      </c>
      <c r="I8751">
        <f t="shared" si="410"/>
        <v>0</v>
      </c>
      <c r="J8751">
        <f>IF(IFERROR(IFERROR(VLOOKUP($B8751,'37'!$B:$B,1,0),VLOOKUP($A8751,'37'!$B:$B,1,0)),0)=0,0,1)</f>
        <v>0</v>
      </c>
      <c r="K8751">
        <f>IF(IFERROR(IFERROR(VLOOKUP($B8751,'36'!$B:$B,1,0),VLOOKUP($A8751,'36'!$B:$B,1,0)),0)=0,0,1)</f>
        <v>0</v>
      </c>
      <c r="L8751">
        <f>IF(IFERROR(IFERROR(VLOOKUP($B8751,'35'!$B:$B,1,0),VLOOKUP($A8751,'35'!$B:$B,1,0)),0)=0,0,1)</f>
        <v>0</v>
      </c>
      <c r="M8751">
        <f>IF(IFERROR(IFERROR(VLOOKUP($B8751,'34'!$B:$B,1,0),VLOOKUP($A8751,'34'!$B:$B,1,0)),0)=0,0,1)</f>
        <v>0</v>
      </c>
      <c r="N8751">
        <f>IF(IFERROR(IFERROR(VLOOKUP($B8751,'32'!$B:$B,1,0),VLOOKUP($A8751,'32'!$B:$B,1,0)),0)=0,0,1)</f>
        <v>0</v>
      </c>
      <c r="O8751">
        <f>IF(IFERROR(IFERROR(VLOOKUP($B8751,'31'!$B:$B,1,0),VLOOKUP($A8751,'31'!$B:$B,1,0)),0)=0,0,1)</f>
        <v>0</v>
      </c>
      <c r="P8751">
        <f>IF(IFERROR(IFERROR(VLOOKUP($B8751,'30'!$B:$B,1,0),VLOOKUP($A8751,'30'!$B:$B,1,0)),0)=0,0,1)</f>
        <v>0</v>
      </c>
      <c r="Q8751">
        <f>IF(IFERROR(IFERROR(VLOOKUP($B8751,'29'!$B:$B,1,0),VLOOKUP($A8751,'29'!$B:$B,1,0)),0)=0,0,1)</f>
        <v>0</v>
      </c>
      <c r="R8751">
        <f>IF(IFERROR(IFERROR(VLOOKUP($B8751,'27'!$B:$B,1,0),VLOOKUP($A8751,'27'!$B:$B,1,0)),0)=0,0,1)</f>
        <v>0</v>
      </c>
      <c r="S8751">
        <f>IF(IFERROR(IFERROR(VLOOKUP($B8751,'26'!$B:$B,1,0),VLOOKUP($A8751,'26'!$B:$B,1,0)),0)=0,0,1)</f>
        <v>0</v>
      </c>
      <c r="T8751">
        <f>IF(IFERROR(IFERROR(VLOOKUP($B8751,'25'!$B:$B,1,0),VLOOKUP($A8751,'25'!$B:$B,1,0)),0)=0,0,1)</f>
        <v>0</v>
      </c>
      <c r="U8751">
        <f>IF(IFERROR(IFERROR(VLOOKUP($B8751,'23'!$B:$B,1,0),VLOOKUP($A8751,'23'!$B:$B,1,0)),0)=0,0,1)</f>
        <v>0</v>
      </c>
      <c r="V8751">
        <f>IF(IFERROR(IFERROR(VLOOKUP($B8751,'19'!$B:$B,1,0),VLOOKUP($A8751,'19'!$B:$B,1,0)),0)=0,0,1)</f>
        <v>0</v>
      </c>
      <c r="W8751">
        <f>IF(IFERROR(IFERROR(VLOOKUP($B8751,'16'!$B:$B,1,0),VLOOKUP($A8751,'16'!$B:$B,1,0)),0)=0,0,1)</f>
        <v>0</v>
      </c>
      <c r="X8751" s="5">
        <f>IF(IFERROR(IFERROR(VLOOKUP($B8751,'14'!$B:$B,1,0),VLOOKUP($A8751,'14'!$B:$B,1,0)),0)=0,0,1)</f>
        <v>0</v>
      </c>
      <c r="Y8751">
        <f>IF(IFERROR(IFERROR(VLOOKUP($B8751,'13'!$B:$B,1,0),VLOOKUP($A8751,'13'!$B:$B,1,0)),0)=0,0,1)</f>
        <v>0</v>
      </c>
      <c r="Z8751">
        <f>IF(IFERROR(IFERROR(VLOOKUP($B8751,'12'!$B:$B,1,0),VLOOKUP($A8751,'12'!$B:$B,1,0)),0)=0,0,1)</f>
        <v>0</v>
      </c>
      <c r="AA8751">
        <f>IF(IFERROR(IFERROR(VLOOKUP($B8751,'10'!$B:$B,1,0),VLOOKUP($A8751,'10'!$B:$B,1,0)),0)=0,0,1)</f>
        <v>0</v>
      </c>
      <c r="AB8751">
        <f>IF(IFERROR(IFERROR(VLOOKUP($B8751,'8'!$B:$B,1,0),VLOOKUP($A8751,'8'!$B:$B,1,0)),0)=0,0,1)</f>
        <v>0</v>
      </c>
      <c r="AC8751">
        <f>IF(IFERROR(IFERROR(VLOOKUP($B8751,'7'!$B:$B,1,0),VLOOKUP($A8751,'7'!$B:$B,1,0)),0)=0,0,1)</f>
        <v>0</v>
      </c>
      <c r="AD8751">
        <f>IF(IFERROR(IFERROR(VLOOKUP($B8751,'6'!$B:$B,1,0),VLOOKUP($A8751,'6'!$B:$B,1,0)),0)=0,0,1)</f>
        <v>0</v>
      </c>
      <c r="AE8751">
        <f>IF(IFERROR(IFERROR(VLOOKUP($B8751,'5'!$B:$B,1,0),VLOOKUP($A8751,'5'!$B:$B,1,0)),0)=0,0,1)</f>
        <v>0</v>
      </c>
      <c r="AF8751" s="12">
        <f>IF(IFERROR(IFERROR(VLOOKUP($B8751,'4'!$B:$B,1,0),VLOOKUP($A8751,'4'!$B:$B,1,0)),0)=0,0,1)</f>
        <v>0</v>
      </c>
      <c r="AG8751">
        <f>IF(IFERROR(IFERROR(VLOOKUP($B8751,'3'!$B:$B,1,0),VLOOKUP($A8751,'3'!$B:$B,1,0)),0)=0,0,1)</f>
        <v>0</v>
      </c>
      <c r="AH8751">
        <f>IF(IFERROR(IFERROR(VLOOKUP($B8751,'2'!$B:$B,1,0),VLOOKUP($A8751,'2'!$B:$B,1,0)),0)=0,0,1)</f>
        <v>0</v>
      </c>
      <c r="AI8751">
        <f>IF(IFERROR(IFERROR(VLOOKUP($B8751,'1'!$B:$B,1,0),VLOOKUP($A8751,'1'!$B:$B,1,0)),0)=0,0,1)</f>
        <v>0</v>
      </c>
    </row>
    <row r="8752" spans="1:35" hidden="1" x14ac:dyDescent="0.35">
      <c r="A8752" t="s">
        <v>7264</v>
      </c>
      <c r="B8752" t="e">
        <f>VLOOKUP(A8752,ValidatorAddress!B:C,2,0)</f>
        <v>#N/A</v>
      </c>
      <c r="C8752">
        <v>1</v>
      </c>
      <c r="E8752" t="b">
        <f t="shared" si="409"/>
        <v>1</v>
      </c>
      <c r="G8752">
        <f t="shared" si="411"/>
        <v>0</v>
      </c>
      <c r="H8752">
        <f>IF(IFERROR(VLOOKUP($A8752,Sikka!B:C,2,0),0)=0,0,1)</f>
        <v>1</v>
      </c>
      <c r="I8752">
        <f t="shared" si="410"/>
        <v>0</v>
      </c>
      <c r="J8752">
        <f>IF(IFERROR(IFERROR(VLOOKUP($B8752,'37'!$B:$B,1,0),VLOOKUP($A8752,'37'!$B:$B,1,0)),0)=0,0,1)</f>
        <v>0</v>
      </c>
      <c r="K8752">
        <f>IF(IFERROR(IFERROR(VLOOKUP($B8752,'36'!$B:$B,1,0),VLOOKUP($A8752,'36'!$B:$B,1,0)),0)=0,0,1)</f>
        <v>0</v>
      </c>
      <c r="L8752">
        <f>IF(IFERROR(IFERROR(VLOOKUP($B8752,'35'!$B:$B,1,0),VLOOKUP($A8752,'35'!$B:$B,1,0)),0)=0,0,1)</f>
        <v>0</v>
      </c>
      <c r="M8752">
        <f>IF(IFERROR(IFERROR(VLOOKUP($B8752,'34'!$B:$B,1,0),VLOOKUP($A8752,'34'!$B:$B,1,0)),0)=0,0,1)</f>
        <v>0</v>
      </c>
      <c r="N8752">
        <f>IF(IFERROR(IFERROR(VLOOKUP($B8752,'32'!$B:$B,1,0),VLOOKUP($A8752,'32'!$B:$B,1,0)),0)=0,0,1)</f>
        <v>0</v>
      </c>
      <c r="O8752">
        <f>IF(IFERROR(IFERROR(VLOOKUP($B8752,'31'!$B:$B,1,0),VLOOKUP($A8752,'31'!$B:$B,1,0)),0)=0,0,1)</f>
        <v>0</v>
      </c>
      <c r="P8752">
        <f>IF(IFERROR(IFERROR(VLOOKUP($B8752,'30'!$B:$B,1,0),VLOOKUP($A8752,'30'!$B:$B,1,0)),0)=0,0,1)</f>
        <v>0</v>
      </c>
      <c r="Q8752">
        <f>IF(IFERROR(IFERROR(VLOOKUP($B8752,'29'!$B:$B,1,0),VLOOKUP($A8752,'29'!$B:$B,1,0)),0)=0,0,1)</f>
        <v>0</v>
      </c>
      <c r="R8752">
        <f>IF(IFERROR(IFERROR(VLOOKUP($B8752,'27'!$B:$B,1,0),VLOOKUP($A8752,'27'!$B:$B,1,0)),0)=0,0,1)</f>
        <v>0</v>
      </c>
      <c r="S8752">
        <f>IF(IFERROR(IFERROR(VLOOKUP($B8752,'26'!$B:$B,1,0),VLOOKUP($A8752,'26'!$B:$B,1,0)),0)=0,0,1)</f>
        <v>0</v>
      </c>
      <c r="T8752">
        <f>IF(IFERROR(IFERROR(VLOOKUP($B8752,'25'!$B:$B,1,0),VLOOKUP($A8752,'25'!$B:$B,1,0)),0)=0,0,1)</f>
        <v>0</v>
      </c>
      <c r="U8752">
        <f>IF(IFERROR(IFERROR(VLOOKUP($B8752,'23'!$B:$B,1,0),VLOOKUP($A8752,'23'!$B:$B,1,0)),0)=0,0,1)</f>
        <v>0</v>
      </c>
      <c r="V8752">
        <f>IF(IFERROR(IFERROR(VLOOKUP($B8752,'19'!$B:$B,1,0),VLOOKUP($A8752,'19'!$B:$B,1,0)),0)=0,0,1)</f>
        <v>0</v>
      </c>
      <c r="W8752">
        <f>IF(IFERROR(IFERROR(VLOOKUP($B8752,'16'!$B:$B,1,0),VLOOKUP($A8752,'16'!$B:$B,1,0)),0)=0,0,1)</f>
        <v>0</v>
      </c>
      <c r="X8752" s="5">
        <f>IF(IFERROR(IFERROR(VLOOKUP($B8752,'14'!$B:$B,1,0),VLOOKUP($A8752,'14'!$B:$B,1,0)),0)=0,0,1)</f>
        <v>0</v>
      </c>
      <c r="Y8752">
        <f>IF(IFERROR(IFERROR(VLOOKUP($B8752,'13'!$B:$B,1,0),VLOOKUP($A8752,'13'!$B:$B,1,0)),0)=0,0,1)</f>
        <v>0</v>
      </c>
      <c r="Z8752">
        <f>IF(IFERROR(IFERROR(VLOOKUP($B8752,'12'!$B:$B,1,0),VLOOKUP($A8752,'12'!$B:$B,1,0)),0)=0,0,1)</f>
        <v>0</v>
      </c>
      <c r="AA8752">
        <f>IF(IFERROR(IFERROR(VLOOKUP($B8752,'10'!$B:$B,1,0),VLOOKUP($A8752,'10'!$B:$B,1,0)),0)=0,0,1)</f>
        <v>0</v>
      </c>
      <c r="AB8752">
        <f>IF(IFERROR(IFERROR(VLOOKUP($B8752,'8'!$B:$B,1,0),VLOOKUP($A8752,'8'!$B:$B,1,0)),0)=0,0,1)</f>
        <v>0</v>
      </c>
      <c r="AC8752">
        <f>IF(IFERROR(IFERROR(VLOOKUP($B8752,'7'!$B:$B,1,0),VLOOKUP($A8752,'7'!$B:$B,1,0)),0)=0,0,1)</f>
        <v>0</v>
      </c>
      <c r="AD8752">
        <f>IF(IFERROR(IFERROR(VLOOKUP($B8752,'6'!$B:$B,1,0),VLOOKUP($A8752,'6'!$B:$B,1,0)),0)=0,0,1)</f>
        <v>0</v>
      </c>
      <c r="AE8752">
        <f>IF(IFERROR(IFERROR(VLOOKUP($B8752,'5'!$B:$B,1,0),VLOOKUP($A8752,'5'!$B:$B,1,0)),0)=0,0,1)</f>
        <v>0</v>
      </c>
      <c r="AF8752" s="12">
        <f>IF(IFERROR(IFERROR(VLOOKUP($B8752,'4'!$B:$B,1,0),VLOOKUP($A8752,'4'!$B:$B,1,0)),0)=0,0,1)</f>
        <v>0</v>
      </c>
      <c r="AG8752">
        <f>IF(IFERROR(IFERROR(VLOOKUP($B8752,'3'!$B:$B,1,0),VLOOKUP($A8752,'3'!$B:$B,1,0)),0)=0,0,1)</f>
        <v>0</v>
      </c>
      <c r="AH8752">
        <f>IF(IFERROR(IFERROR(VLOOKUP($B8752,'2'!$B:$B,1,0),VLOOKUP($A8752,'2'!$B:$B,1,0)),0)=0,0,1)</f>
        <v>0</v>
      </c>
      <c r="AI8752">
        <f>IF(IFERROR(IFERROR(VLOOKUP($B8752,'1'!$B:$B,1,0),VLOOKUP($A8752,'1'!$B:$B,1,0)),0)=0,0,1)</f>
        <v>0</v>
      </c>
    </row>
    <row r="8753" spans="1:35" x14ac:dyDescent="0.35">
      <c r="A8753" t="s">
        <v>7265</v>
      </c>
      <c r="B8753" t="e">
        <f>VLOOKUP(A8753,ValidatorAddress!B:C,2,0)</f>
        <v>#N/A</v>
      </c>
      <c r="C8753">
        <v>1</v>
      </c>
      <c r="E8753" t="b">
        <f t="shared" si="409"/>
        <v>0</v>
      </c>
      <c r="G8753">
        <f t="shared" si="411"/>
        <v>0</v>
      </c>
      <c r="H8753">
        <f>IF(IFERROR(VLOOKUP($A8753,Sikka!B:C,2,0),0)=0,0,1)</f>
        <v>0</v>
      </c>
      <c r="I8753">
        <f t="shared" si="410"/>
        <v>0</v>
      </c>
      <c r="J8753">
        <f>IF(IFERROR(IFERROR(VLOOKUP($B8753,'37'!$B:$B,1,0),VLOOKUP($A8753,'37'!$B:$B,1,0)),0)=0,0,1)</f>
        <v>0</v>
      </c>
      <c r="K8753">
        <f>IF(IFERROR(IFERROR(VLOOKUP($B8753,'36'!$B:$B,1,0),VLOOKUP($A8753,'36'!$B:$B,1,0)),0)=0,0,1)</f>
        <v>0</v>
      </c>
      <c r="L8753">
        <f>IF(IFERROR(IFERROR(VLOOKUP($B8753,'35'!$B:$B,1,0),VLOOKUP($A8753,'35'!$B:$B,1,0)),0)=0,0,1)</f>
        <v>0</v>
      </c>
      <c r="M8753">
        <f>IF(IFERROR(IFERROR(VLOOKUP($B8753,'34'!$B:$B,1,0),VLOOKUP($A8753,'34'!$B:$B,1,0)),0)=0,0,1)</f>
        <v>0</v>
      </c>
      <c r="N8753">
        <f>IF(IFERROR(IFERROR(VLOOKUP($B8753,'32'!$B:$B,1,0),VLOOKUP($A8753,'32'!$B:$B,1,0)),0)=0,0,1)</f>
        <v>0</v>
      </c>
      <c r="O8753">
        <f>IF(IFERROR(IFERROR(VLOOKUP($B8753,'31'!$B:$B,1,0),VLOOKUP($A8753,'31'!$B:$B,1,0)),0)=0,0,1)</f>
        <v>0</v>
      </c>
      <c r="P8753">
        <f>IF(IFERROR(IFERROR(VLOOKUP($B8753,'30'!$B:$B,1,0),VLOOKUP($A8753,'30'!$B:$B,1,0)),0)=0,0,1)</f>
        <v>0</v>
      </c>
      <c r="Q8753">
        <f>IF(IFERROR(IFERROR(VLOOKUP($B8753,'29'!$B:$B,1,0),VLOOKUP($A8753,'29'!$B:$B,1,0)),0)=0,0,1)</f>
        <v>0</v>
      </c>
      <c r="R8753">
        <f>IF(IFERROR(IFERROR(VLOOKUP($B8753,'27'!$B:$B,1,0),VLOOKUP($A8753,'27'!$B:$B,1,0)),0)=0,0,1)</f>
        <v>0</v>
      </c>
      <c r="S8753">
        <f>IF(IFERROR(IFERROR(VLOOKUP($B8753,'26'!$B:$B,1,0),VLOOKUP($A8753,'26'!$B:$B,1,0)),0)=0,0,1)</f>
        <v>0</v>
      </c>
      <c r="T8753">
        <f>IF(IFERROR(IFERROR(VLOOKUP($B8753,'25'!$B:$B,1,0),VLOOKUP($A8753,'25'!$B:$B,1,0)),0)=0,0,1)</f>
        <v>0</v>
      </c>
      <c r="U8753">
        <f>IF(IFERROR(IFERROR(VLOOKUP($B8753,'23'!$B:$B,1,0),VLOOKUP($A8753,'23'!$B:$B,1,0)),0)=0,0,1)</f>
        <v>0</v>
      </c>
      <c r="V8753">
        <f>IF(IFERROR(IFERROR(VLOOKUP($B8753,'19'!$B:$B,1,0),VLOOKUP($A8753,'19'!$B:$B,1,0)),0)=0,0,1)</f>
        <v>0</v>
      </c>
      <c r="W8753">
        <f>IF(IFERROR(IFERROR(VLOOKUP($B8753,'16'!$B:$B,1,0),VLOOKUP($A8753,'16'!$B:$B,1,0)),0)=0,0,1)</f>
        <v>0</v>
      </c>
      <c r="X8753" s="5">
        <f>IF(IFERROR(IFERROR(VLOOKUP($B8753,'14'!$B:$B,1,0),VLOOKUP($A8753,'14'!$B:$B,1,0)),0)=0,0,1)</f>
        <v>0</v>
      </c>
      <c r="Y8753">
        <f>IF(IFERROR(IFERROR(VLOOKUP($B8753,'13'!$B:$B,1,0),VLOOKUP($A8753,'13'!$B:$B,1,0)),0)=0,0,1)</f>
        <v>0</v>
      </c>
      <c r="Z8753">
        <f>IF(IFERROR(IFERROR(VLOOKUP($B8753,'12'!$B:$B,1,0),VLOOKUP($A8753,'12'!$B:$B,1,0)),0)=0,0,1)</f>
        <v>0</v>
      </c>
      <c r="AA8753">
        <f>IF(IFERROR(IFERROR(VLOOKUP($B8753,'10'!$B:$B,1,0),VLOOKUP($A8753,'10'!$B:$B,1,0)),0)=0,0,1)</f>
        <v>0</v>
      </c>
      <c r="AB8753">
        <f>IF(IFERROR(IFERROR(VLOOKUP($B8753,'8'!$B:$B,1,0),VLOOKUP($A8753,'8'!$B:$B,1,0)),0)=0,0,1)</f>
        <v>0</v>
      </c>
      <c r="AC8753">
        <f>IF(IFERROR(IFERROR(VLOOKUP($B8753,'7'!$B:$B,1,0),VLOOKUP($A8753,'7'!$B:$B,1,0)),0)=0,0,1)</f>
        <v>0</v>
      </c>
      <c r="AD8753">
        <f>IF(IFERROR(IFERROR(VLOOKUP($B8753,'6'!$B:$B,1,0),VLOOKUP($A8753,'6'!$B:$B,1,0)),0)=0,0,1)</f>
        <v>0</v>
      </c>
      <c r="AE8753">
        <f>IF(IFERROR(IFERROR(VLOOKUP($B8753,'5'!$B:$B,1,0),VLOOKUP($A8753,'5'!$B:$B,1,0)),0)=0,0,1)</f>
        <v>0</v>
      </c>
      <c r="AF8753" s="12">
        <f>IF(IFERROR(IFERROR(VLOOKUP($B8753,'4'!$B:$B,1,0),VLOOKUP($A8753,'4'!$B:$B,1,0)),0)=0,0,1)</f>
        <v>0</v>
      </c>
      <c r="AG8753">
        <f>IF(IFERROR(IFERROR(VLOOKUP($B8753,'3'!$B:$B,1,0),VLOOKUP($A8753,'3'!$B:$B,1,0)),0)=0,0,1)</f>
        <v>0</v>
      </c>
      <c r="AH8753">
        <f>IF(IFERROR(IFERROR(VLOOKUP($B8753,'2'!$B:$B,1,0),VLOOKUP($A8753,'2'!$B:$B,1,0)),0)=0,0,1)</f>
        <v>0</v>
      </c>
      <c r="AI8753">
        <f>IF(IFERROR(IFERROR(VLOOKUP($B8753,'1'!$B:$B,1,0),VLOOKUP($A8753,'1'!$B:$B,1,0)),0)=0,0,1)</f>
        <v>0</v>
      </c>
    </row>
    <row r="8754" spans="1:35" x14ac:dyDescent="0.35">
      <c r="A8754" t="s">
        <v>7266</v>
      </c>
      <c r="B8754" t="e">
        <f>VLOOKUP(A8754,ValidatorAddress!B:C,2,0)</f>
        <v>#N/A</v>
      </c>
      <c r="C8754">
        <v>1</v>
      </c>
      <c r="E8754" t="b">
        <f t="shared" si="409"/>
        <v>0</v>
      </c>
      <c r="G8754">
        <f t="shared" si="411"/>
        <v>0</v>
      </c>
      <c r="H8754">
        <f>IF(IFERROR(VLOOKUP($A8754,Sikka!B:C,2,0),0)=0,0,1)</f>
        <v>0</v>
      </c>
      <c r="I8754">
        <f t="shared" si="410"/>
        <v>0</v>
      </c>
      <c r="J8754">
        <f>IF(IFERROR(IFERROR(VLOOKUP($B8754,'37'!$B:$B,1,0),VLOOKUP($A8754,'37'!$B:$B,1,0)),0)=0,0,1)</f>
        <v>0</v>
      </c>
      <c r="K8754">
        <f>IF(IFERROR(IFERROR(VLOOKUP($B8754,'36'!$B:$B,1,0),VLOOKUP($A8754,'36'!$B:$B,1,0)),0)=0,0,1)</f>
        <v>0</v>
      </c>
      <c r="L8754">
        <f>IF(IFERROR(IFERROR(VLOOKUP($B8754,'35'!$B:$B,1,0),VLOOKUP($A8754,'35'!$B:$B,1,0)),0)=0,0,1)</f>
        <v>0</v>
      </c>
      <c r="M8754">
        <f>IF(IFERROR(IFERROR(VLOOKUP($B8754,'34'!$B:$B,1,0),VLOOKUP($A8754,'34'!$B:$B,1,0)),0)=0,0,1)</f>
        <v>0</v>
      </c>
      <c r="N8754">
        <f>IF(IFERROR(IFERROR(VLOOKUP($B8754,'32'!$B:$B,1,0),VLOOKUP($A8754,'32'!$B:$B,1,0)),0)=0,0,1)</f>
        <v>0</v>
      </c>
      <c r="O8754">
        <f>IF(IFERROR(IFERROR(VLOOKUP($B8754,'31'!$B:$B,1,0),VLOOKUP($A8754,'31'!$B:$B,1,0)),0)=0,0,1)</f>
        <v>0</v>
      </c>
      <c r="P8754">
        <f>IF(IFERROR(IFERROR(VLOOKUP($B8754,'30'!$B:$B,1,0),VLOOKUP($A8754,'30'!$B:$B,1,0)),0)=0,0,1)</f>
        <v>0</v>
      </c>
      <c r="Q8754">
        <f>IF(IFERROR(IFERROR(VLOOKUP($B8754,'29'!$B:$B,1,0),VLOOKUP($A8754,'29'!$B:$B,1,0)),0)=0,0,1)</f>
        <v>0</v>
      </c>
      <c r="R8754">
        <f>IF(IFERROR(IFERROR(VLOOKUP($B8754,'27'!$B:$B,1,0),VLOOKUP($A8754,'27'!$B:$B,1,0)),0)=0,0,1)</f>
        <v>0</v>
      </c>
      <c r="S8754">
        <f>IF(IFERROR(IFERROR(VLOOKUP($B8754,'26'!$B:$B,1,0),VLOOKUP($A8754,'26'!$B:$B,1,0)),0)=0,0,1)</f>
        <v>0</v>
      </c>
      <c r="T8754">
        <f>IF(IFERROR(IFERROR(VLOOKUP($B8754,'25'!$B:$B,1,0),VLOOKUP($A8754,'25'!$B:$B,1,0)),0)=0,0,1)</f>
        <v>0</v>
      </c>
      <c r="U8754">
        <f>IF(IFERROR(IFERROR(VLOOKUP($B8754,'23'!$B:$B,1,0),VLOOKUP($A8754,'23'!$B:$B,1,0)),0)=0,0,1)</f>
        <v>0</v>
      </c>
      <c r="V8754">
        <f>IF(IFERROR(IFERROR(VLOOKUP($B8754,'19'!$B:$B,1,0),VLOOKUP($A8754,'19'!$B:$B,1,0)),0)=0,0,1)</f>
        <v>0</v>
      </c>
      <c r="W8754">
        <f>IF(IFERROR(IFERROR(VLOOKUP($B8754,'16'!$B:$B,1,0),VLOOKUP($A8754,'16'!$B:$B,1,0)),0)=0,0,1)</f>
        <v>0</v>
      </c>
      <c r="X8754" s="5">
        <f>IF(IFERROR(IFERROR(VLOOKUP($B8754,'14'!$B:$B,1,0),VLOOKUP($A8754,'14'!$B:$B,1,0)),0)=0,0,1)</f>
        <v>0</v>
      </c>
      <c r="Y8754">
        <f>IF(IFERROR(IFERROR(VLOOKUP($B8754,'13'!$B:$B,1,0),VLOOKUP($A8754,'13'!$B:$B,1,0)),0)=0,0,1)</f>
        <v>0</v>
      </c>
      <c r="Z8754">
        <f>IF(IFERROR(IFERROR(VLOOKUP($B8754,'12'!$B:$B,1,0),VLOOKUP($A8754,'12'!$B:$B,1,0)),0)=0,0,1)</f>
        <v>0</v>
      </c>
      <c r="AA8754">
        <f>IF(IFERROR(IFERROR(VLOOKUP($B8754,'10'!$B:$B,1,0),VLOOKUP($A8754,'10'!$B:$B,1,0)),0)=0,0,1)</f>
        <v>0</v>
      </c>
      <c r="AB8754">
        <f>IF(IFERROR(IFERROR(VLOOKUP($B8754,'8'!$B:$B,1,0),VLOOKUP($A8754,'8'!$B:$B,1,0)),0)=0,0,1)</f>
        <v>0</v>
      </c>
      <c r="AC8754">
        <f>IF(IFERROR(IFERROR(VLOOKUP($B8754,'7'!$B:$B,1,0),VLOOKUP($A8754,'7'!$B:$B,1,0)),0)=0,0,1)</f>
        <v>0</v>
      </c>
      <c r="AD8754">
        <f>IF(IFERROR(IFERROR(VLOOKUP($B8754,'6'!$B:$B,1,0),VLOOKUP($A8754,'6'!$B:$B,1,0)),0)=0,0,1)</f>
        <v>0</v>
      </c>
      <c r="AE8754">
        <f>IF(IFERROR(IFERROR(VLOOKUP($B8754,'5'!$B:$B,1,0),VLOOKUP($A8754,'5'!$B:$B,1,0)),0)=0,0,1)</f>
        <v>0</v>
      </c>
      <c r="AF8754" s="12">
        <f>IF(IFERROR(IFERROR(VLOOKUP($B8754,'4'!$B:$B,1,0),VLOOKUP($A8754,'4'!$B:$B,1,0)),0)=0,0,1)</f>
        <v>0</v>
      </c>
      <c r="AG8754">
        <f>IF(IFERROR(IFERROR(VLOOKUP($B8754,'3'!$B:$B,1,0),VLOOKUP($A8754,'3'!$B:$B,1,0)),0)=0,0,1)</f>
        <v>0</v>
      </c>
      <c r="AH8754">
        <f>IF(IFERROR(IFERROR(VLOOKUP($B8754,'2'!$B:$B,1,0),VLOOKUP($A8754,'2'!$B:$B,1,0)),0)=0,0,1)</f>
        <v>0</v>
      </c>
      <c r="AI8754">
        <f>IF(IFERROR(IFERROR(VLOOKUP($B8754,'1'!$B:$B,1,0),VLOOKUP($A8754,'1'!$B:$B,1,0)),0)=0,0,1)</f>
        <v>0</v>
      </c>
    </row>
    <row r="8755" spans="1:35" x14ac:dyDescent="0.35">
      <c r="A8755" t="s">
        <v>7267</v>
      </c>
      <c r="B8755" t="e">
        <f>VLOOKUP(A8755,ValidatorAddress!B:C,2,0)</f>
        <v>#N/A</v>
      </c>
      <c r="C8755">
        <v>1</v>
      </c>
      <c r="E8755" t="b">
        <f t="shared" si="409"/>
        <v>0</v>
      </c>
      <c r="G8755">
        <f t="shared" si="411"/>
        <v>0</v>
      </c>
      <c r="H8755">
        <f>IF(IFERROR(VLOOKUP($A8755,Sikka!B:C,2,0),0)=0,0,1)</f>
        <v>0</v>
      </c>
      <c r="I8755">
        <f t="shared" si="410"/>
        <v>0</v>
      </c>
      <c r="J8755">
        <f>IF(IFERROR(IFERROR(VLOOKUP($B8755,'37'!$B:$B,1,0),VLOOKUP($A8755,'37'!$B:$B,1,0)),0)=0,0,1)</f>
        <v>0</v>
      </c>
      <c r="K8755">
        <f>IF(IFERROR(IFERROR(VLOOKUP($B8755,'36'!$B:$B,1,0),VLOOKUP($A8755,'36'!$B:$B,1,0)),0)=0,0,1)</f>
        <v>0</v>
      </c>
      <c r="L8755">
        <f>IF(IFERROR(IFERROR(VLOOKUP($B8755,'35'!$B:$B,1,0),VLOOKUP($A8755,'35'!$B:$B,1,0)),0)=0,0,1)</f>
        <v>0</v>
      </c>
      <c r="M8755">
        <f>IF(IFERROR(IFERROR(VLOOKUP($B8755,'34'!$B:$B,1,0),VLOOKUP($A8755,'34'!$B:$B,1,0)),0)=0,0,1)</f>
        <v>0</v>
      </c>
      <c r="N8755">
        <f>IF(IFERROR(IFERROR(VLOOKUP($B8755,'32'!$B:$B,1,0),VLOOKUP($A8755,'32'!$B:$B,1,0)),0)=0,0,1)</f>
        <v>0</v>
      </c>
      <c r="O8755">
        <f>IF(IFERROR(IFERROR(VLOOKUP($B8755,'31'!$B:$B,1,0),VLOOKUP($A8755,'31'!$B:$B,1,0)),0)=0,0,1)</f>
        <v>0</v>
      </c>
      <c r="P8755">
        <f>IF(IFERROR(IFERROR(VLOOKUP($B8755,'30'!$B:$B,1,0),VLOOKUP($A8755,'30'!$B:$B,1,0)),0)=0,0,1)</f>
        <v>0</v>
      </c>
      <c r="Q8755">
        <f>IF(IFERROR(IFERROR(VLOOKUP($B8755,'29'!$B:$B,1,0),VLOOKUP($A8755,'29'!$B:$B,1,0)),0)=0,0,1)</f>
        <v>0</v>
      </c>
      <c r="R8755">
        <f>IF(IFERROR(IFERROR(VLOOKUP($B8755,'27'!$B:$B,1,0),VLOOKUP($A8755,'27'!$B:$B,1,0)),0)=0,0,1)</f>
        <v>0</v>
      </c>
      <c r="S8755">
        <f>IF(IFERROR(IFERROR(VLOOKUP($B8755,'26'!$B:$B,1,0),VLOOKUP($A8755,'26'!$B:$B,1,0)),0)=0,0,1)</f>
        <v>0</v>
      </c>
      <c r="T8755">
        <f>IF(IFERROR(IFERROR(VLOOKUP($B8755,'25'!$B:$B,1,0),VLOOKUP($A8755,'25'!$B:$B,1,0)),0)=0,0,1)</f>
        <v>0</v>
      </c>
      <c r="U8755">
        <f>IF(IFERROR(IFERROR(VLOOKUP($B8755,'23'!$B:$B,1,0),VLOOKUP($A8755,'23'!$B:$B,1,0)),0)=0,0,1)</f>
        <v>0</v>
      </c>
      <c r="V8755">
        <f>IF(IFERROR(IFERROR(VLOOKUP($B8755,'19'!$B:$B,1,0),VLOOKUP($A8755,'19'!$B:$B,1,0)),0)=0,0,1)</f>
        <v>0</v>
      </c>
      <c r="W8755">
        <f>IF(IFERROR(IFERROR(VLOOKUP($B8755,'16'!$B:$B,1,0),VLOOKUP($A8755,'16'!$B:$B,1,0)),0)=0,0,1)</f>
        <v>0</v>
      </c>
      <c r="X8755" s="5">
        <f>IF(IFERROR(IFERROR(VLOOKUP($B8755,'14'!$B:$B,1,0),VLOOKUP($A8755,'14'!$B:$B,1,0)),0)=0,0,1)</f>
        <v>0</v>
      </c>
      <c r="Y8755">
        <f>IF(IFERROR(IFERROR(VLOOKUP($B8755,'13'!$B:$B,1,0),VLOOKUP($A8755,'13'!$B:$B,1,0)),0)=0,0,1)</f>
        <v>0</v>
      </c>
      <c r="Z8755">
        <f>IF(IFERROR(IFERROR(VLOOKUP($B8755,'12'!$B:$B,1,0),VLOOKUP($A8755,'12'!$B:$B,1,0)),0)=0,0,1)</f>
        <v>0</v>
      </c>
      <c r="AA8755">
        <f>IF(IFERROR(IFERROR(VLOOKUP($B8755,'10'!$B:$B,1,0),VLOOKUP($A8755,'10'!$B:$B,1,0)),0)=0,0,1)</f>
        <v>0</v>
      </c>
      <c r="AB8755">
        <f>IF(IFERROR(IFERROR(VLOOKUP($B8755,'8'!$B:$B,1,0),VLOOKUP($A8755,'8'!$B:$B,1,0)),0)=0,0,1)</f>
        <v>0</v>
      </c>
      <c r="AC8755">
        <f>IF(IFERROR(IFERROR(VLOOKUP($B8755,'7'!$B:$B,1,0),VLOOKUP($A8755,'7'!$B:$B,1,0)),0)=0,0,1)</f>
        <v>0</v>
      </c>
      <c r="AD8755">
        <f>IF(IFERROR(IFERROR(VLOOKUP($B8755,'6'!$B:$B,1,0),VLOOKUP($A8755,'6'!$B:$B,1,0)),0)=0,0,1)</f>
        <v>0</v>
      </c>
      <c r="AE8755">
        <f>IF(IFERROR(IFERROR(VLOOKUP($B8755,'5'!$B:$B,1,0),VLOOKUP($A8755,'5'!$B:$B,1,0)),0)=0,0,1)</f>
        <v>0</v>
      </c>
      <c r="AF8755" s="12">
        <f>IF(IFERROR(IFERROR(VLOOKUP($B8755,'4'!$B:$B,1,0),VLOOKUP($A8755,'4'!$B:$B,1,0)),0)=0,0,1)</f>
        <v>0</v>
      </c>
      <c r="AG8755">
        <f>IF(IFERROR(IFERROR(VLOOKUP($B8755,'3'!$B:$B,1,0),VLOOKUP($A8755,'3'!$B:$B,1,0)),0)=0,0,1)</f>
        <v>0</v>
      </c>
      <c r="AH8755">
        <f>IF(IFERROR(IFERROR(VLOOKUP($B8755,'2'!$B:$B,1,0),VLOOKUP($A8755,'2'!$B:$B,1,0)),0)=0,0,1)</f>
        <v>0</v>
      </c>
      <c r="AI8755">
        <f>IF(IFERROR(IFERROR(VLOOKUP($B8755,'1'!$B:$B,1,0),VLOOKUP($A8755,'1'!$B:$B,1,0)),0)=0,0,1)</f>
        <v>0</v>
      </c>
    </row>
    <row r="8756" spans="1:35" x14ac:dyDescent="0.35">
      <c r="A8756" t="s">
        <v>7268</v>
      </c>
      <c r="B8756" t="e">
        <f>VLOOKUP(A8756,ValidatorAddress!B:C,2,0)</f>
        <v>#N/A</v>
      </c>
      <c r="C8756">
        <v>1</v>
      </c>
      <c r="E8756" t="b">
        <f t="shared" si="409"/>
        <v>0</v>
      </c>
      <c r="G8756">
        <f t="shared" si="411"/>
        <v>0</v>
      </c>
      <c r="H8756">
        <f>IF(IFERROR(VLOOKUP($A8756,Sikka!B:C,2,0),0)=0,0,1)</f>
        <v>0</v>
      </c>
      <c r="I8756">
        <f t="shared" si="410"/>
        <v>0</v>
      </c>
      <c r="J8756">
        <f>IF(IFERROR(IFERROR(VLOOKUP($B8756,'37'!$B:$B,1,0),VLOOKUP($A8756,'37'!$B:$B,1,0)),0)=0,0,1)</f>
        <v>0</v>
      </c>
      <c r="K8756">
        <f>IF(IFERROR(IFERROR(VLOOKUP($B8756,'36'!$B:$B,1,0),VLOOKUP($A8756,'36'!$B:$B,1,0)),0)=0,0,1)</f>
        <v>0</v>
      </c>
      <c r="L8756">
        <f>IF(IFERROR(IFERROR(VLOOKUP($B8756,'35'!$B:$B,1,0),VLOOKUP($A8756,'35'!$B:$B,1,0)),0)=0,0,1)</f>
        <v>0</v>
      </c>
      <c r="M8756">
        <f>IF(IFERROR(IFERROR(VLOOKUP($B8756,'34'!$B:$B,1,0),VLOOKUP($A8756,'34'!$B:$B,1,0)),0)=0,0,1)</f>
        <v>0</v>
      </c>
      <c r="N8756">
        <f>IF(IFERROR(IFERROR(VLOOKUP($B8756,'32'!$B:$B,1,0),VLOOKUP($A8756,'32'!$B:$B,1,0)),0)=0,0,1)</f>
        <v>0</v>
      </c>
      <c r="O8756">
        <f>IF(IFERROR(IFERROR(VLOOKUP($B8756,'31'!$B:$B,1,0),VLOOKUP($A8756,'31'!$B:$B,1,0)),0)=0,0,1)</f>
        <v>0</v>
      </c>
      <c r="P8756">
        <f>IF(IFERROR(IFERROR(VLOOKUP($B8756,'30'!$B:$B,1,0),VLOOKUP($A8756,'30'!$B:$B,1,0)),0)=0,0,1)</f>
        <v>0</v>
      </c>
      <c r="Q8756">
        <f>IF(IFERROR(IFERROR(VLOOKUP($B8756,'29'!$B:$B,1,0),VLOOKUP($A8756,'29'!$B:$B,1,0)),0)=0,0,1)</f>
        <v>0</v>
      </c>
      <c r="R8756">
        <f>IF(IFERROR(IFERROR(VLOOKUP($B8756,'27'!$B:$B,1,0),VLOOKUP($A8756,'27'!$B:$B,1,0)),0)=0,0,1)</f>
        <v>0</v>
      </c>
      <c r="S8756">
        <f>IF(IFERROR(IFERROR(VLOOKUP($B8756,'26'!$B:$B,1,0),VLOOKUP($A8756,'26'!$B:$B,1,0)),0)=0,0,1)</f>
        <v>0</v>
      </c>
      <c r="T8756">
        <f>IF(IFERROR(IFERROR(VLOOKUP($B8756,'25'!$B:$B,1,0),VLOOKUP($A8756,'25'!$B:$B,1,0)),0)=0,0,1)</f>
        <v>0</v>
      </c>
      <c r="U8756">
        <f>IF(IFERROR(IFERROR(VLOOKUP($B8756,'23'!$B:$B,1,0),VLOOKUP($A8756,'23'!$B:$B,1,0)),0)=0,0,1)</f>
        <v>0</v>
      </c>
      <c r="V8756">
        <f>IF(IFERROR(IFERROR(VLOOKUP($B8756,'19'!$B:$B,1,0),VLOOKUP($A8756,'19'!$B:$B,1,0)),0)=0,0,1)</f>
        <v>0</v>
      </c>
      <c r="W8756">
        <f>IF(IFERROR(IFERROR(VLOOKUP($B8756,'16'!$B:$B,1,0),VLOOKUP($A8756,'16'!$B:$B,1,0)),0)=0,0,1)</f>
        <v>0</v>
      </c>
      <c r="X8756" s="5">
        <f>IF(IFERROR(IFERROR(VLOOKUP($B8756,'14'!$B:$B,1,0),VLOOKUP($A8756,'14'!$B:$B,1,0)),0)=0,0,1)</f>
        <v>0</v>
      </c>
      <c r="Y8756">
        <f>IF(IFERROR(IFERROR(VLOOKUP($B8756,'13'!$B:$B,1,0),VLOOKUP($A8756,'13'!$B:$B,1,0)),0)=0,0,1)</f>
        <v>0</v>
      </c>
      <c r="Z8756">
        <f>IF(IFERROR(IFERROR(VLOOKUP($B8756,'12'!$B:$B,1,0),VLOOKUP($A8756,'12'!$B:$B,1,0)),0)=0,0,1)</f>
        <v>0</v>
      </c>
      <c r="AA8756">
        <f>IF(IFERROR(IFERROR(VLOOKUP($B8756,'10'!$B:$B,1,0),VLOOKUP($A8756,'10'!$B:$B,1,0)),0)=0,0,1)</f>
        <v>0</v>
      </c>
      <c r="AB8756">
        <f>IF(IFERROR(IFERROR(VLOOKUP($B8756,'8'!$B:$B,1,0),VLOOKUP($A8756,'8'!$B:$B,1,0)),0)=0,0,1)</f>
        <v>0</v>
      </c>
      <c r="AC8756">
        <f>IF(IFERROR(IFERROR(VLOOKUP($B8756,'7'!$B:$B,1,0),VLOOKUP($A8756,'7'!$B:$B,1,0)),0)=0,0,1)</f>
        <v>0</v>
      </c>
      <c r="AD8756">
        <f>IF(IFERROR(IFERROR(VLOOKUP($B8756,'6'!$B:$B,1,0),VLOOKUP($A8756,'6'!$B:$B,1,0)),0)=0,0,1)</f>
        <v>0</v>
      </c>
      <c r="AE8756">
        <f>IF(IFERROR(IFERROR(VLOOKUP($B8756,'5'!$B:$B,1,0),VLOOKUP($A8756,'5'!$B:$B,1,0)),0)=0,0,1)</f>
        <v>0</v>
      </c>
      <c r="AF8756" s="12">
        <f>IF(IFERROR(IFERROR(VLOOKUP($B8756,'4'!$B:$B,1,0),VLOOKUP($A8756,'4'!$B:$B,1,0)),0)=0,0,1)</f>
        <v>0</v>
      </c>
      <c r="AG8756">
        <f>IF(IFERROR(IFERROR(VLOOKUP($B8756,'3'!$B:$B,1,0),VLOOKUP($A8756,'3'!$B:$B,1,0)),0)=0,0,1)</f>
        <v>0</v>
      </c>
      <c r="AH8756">
        <f>IF(IFERROR(IFERROR(VLOOKUP($B8756,'2'!$B:$B,1,0),VLOOKUP($A8756,'2'!$B:$B,1,0)),0)=0,0,1)</f>
        <v>0</v>
      </c>
      <c r="AI8756">
        <f>IF(IFERROR(IFERROR(VLOOKUP($B8756,'1'!$B:$B,1,0),VLOOKUP($A8756,'1'!$B:$B,1,0)),0)=0,0,1)</f>
        <v>0</v>
      </c>
    </row>
    <row r="8757" spans="1:35" x14ac:dyDescent="0.35">
      <c r="A8757" t="s">
        <v>7269</v>
      </c>
      <c r="B8757" t="e">
        <f>VLOOKUP(A8757,ValidatorAddress!B:C,2,0)</f>
        <v>#N/A</v>
      </c>
      <c r="C8757">
        <v>1</v>
      </c>
      <c r="E8757" t="b">
        <f t="shared" si="409"/>
        <v>0</v>
      </c>
      <c r="G8757">
        <f t="shared" si="411"/>
        <v>0</v>
      </c>
      <c r="H8757">
        <f>IF(IFERROR(VLOOKUP($A8757,Sikka!B:C,2,0),0)=0,0,1)</f>
        <v>0</v>
      </c>
      <c r="I8757">
        <f t="shared" si="410"/>
        <v>0</v>
      </c>
      <c r="J8757">
        <f>IF(IFERROR(IFERROR(VLOOKUP($B8757,'37'!$B:$B,1,0),VLOOKUP($A8757,'37'!$B:$B,1,0)),0)=0,0,1)</f>
        <v>0</v>
      </c>
      <c r="K8757">
        <f>IF(IFERROR(IFERROR(VLOOKUP($B8757,'36'!$B:$B,1,0),VLOOKUP($A8757,'36'!$B:$B,1,0)),0)=0,0,1)</f>
        <v>0</v>
      </c>
      <c r="L8757">
        <f>IF(IFERROR(IFERROR(VLOOKUP($B8757,'35'!$B:$B,1,0),VLOOKUP($A8757,'35'!$B:$B,1,0)),0)=0,0,1)</f>
        <v>0</v>
      </c>
      <c r="M8757">
        <f>IF(IFERROR(IFERROR(VLOOKUP($B8757,'34'!$B:$B,1,0),VLOOKUP($A8757,'34'!$B:$B,1,0)),0)=0,0,1)</f>
        <v>0</v>
      </c>
      <c r="N8757">
        <f>IF(IFERROR(IFERROR(VLOOKUP($B8757,'32'!$B:$B,1,0),VLOOKUP($A8757,'32'!$B:$B,1,0)),0)=0,0,1)</f>
        <v>0</v>
      </c>
      <c r="O8757">
        <f>IF(IFERROR(IFERROR(VLOOKUP($B8757,'31'!$B:$B,1,0),VLOOKUP($A8757,'31'!$B:$B,1,0)),0)=0,0,1)</f>
        <v>0</v>
      </c>
      <c r="P8757">
        <f>IF(IFERROR(IFERROR(VLOOKUP($B8757,'30'!$B:$B,1,0),VLOOKUP($A8757,'30'!$B:$B,1,0)),0)=0,0,1)</f>
        <v>0</v>
      </c>
      <c r="Q8757">
        <f>IF(IFERROR(IFERROR(VLOOKUP($B8757,'29'!$B:$B,1,0),VLOOKUP($A8757,'29'!$B:$B,1,0)),0)=0,0,1)</f>
        <v>0</v>
      </c>
      <c r="R8757">
        <f>IF(IFERROR(IFERROR(VLOOKUP($B8757,'27'!$B:$B,1,0),VLOOKUP($A8757,'27'!$B:$B,1,0)),0)=0,0,1)</f>
        <v>0</v>
      </c>
      <c r="S8757">
        <f>IF(IFERROR(IFERROR(VLOOKUP($B8757,'26'!$B:$B,1,0),VLOOKUP($A8757,'26'!$B:$B,1,0)),0)=0,0,1)</f>
        <v>0</v>
      </c>
      <c r="T8757">
        <f>IF(IFERROR(IFERROR(VLOOKUP($B8757,'25'!$B:$B,1,0),VLOOKUP($A8757,'25'!$B:$B,1,0)),0)=0,0,1)</f>
        <v>0</v>
      </c>
      <c r="U8757">
        <f>IF(IFERROR(IFERROR(VLOOKUP($B8757,'23'!$B:$B,1,0),VLOOKUP($A8757,'23'!$B:$B,1,0)),0)=0,0,1)</f>
        <v>0</v>
      </c>
      <c r="V8757">
        <f>IF(IFERROR(IFERROR(VLOOKUP($B8757,'19'!$B:$B,1,0),VLOOKUP($A8757,'19'!$B:$B,1,0)),0)=0,0,1)</f>
        <v>0</v>
      </c>
      <c r="W8757">
        <f>IF(IFERROR(IFERROR(VLOOKUP($B8757,'16'!$B:$B,1,0),VLOOKUP($A8757,'16'!$B:$B,1,0)),0)=0,0,1)</f>
        <v>0</v>
      </c>
      <c r="X8757" s="5">
        <f>IF(IFERROR(IFERROR(VLOOKUP($B8757,'14'!$B:$B,1,0),VLOOKUP($A8757,'14'!$B:$B,1,0)),0)=0,0,1)</f>
        <v>0</v>
      </c>
      <c r="Y8757">
        <f>IF(IFERROR(IFERROR(VLOOKUP($B8757,'13'!$B:$B,1,0),VLOOKUP($A8757,'13'!$B:$B,1,0)),0)=0,0,1)</f>
        <v>0</v>
      </c>
      <c r="Z8757">
        <f>IF(IFERROR(IFERROR(VLOOKUP($B8757,'12'!$B:$B,1,0),VLOOKUP($A8757,'12'!$B:$B,1,0)),0)=0,0,1)</f>
        <v>0</v>
      </c>
      <c r="AA8757">
        <f>IF(IFERROR(IFERROR(VLOOKUP($B8757,'10'!$B:$B,1,0),VLOOKUP($A8757,'10'!$B:$B,1,0)),0)=0,0,1)</f>
        <v>0</v>
      </c>
      <c r="AB8757">
        <f>IF(IFERROR(IFERROR(VLOOKUP($B8757,'8'!$B:$B,1,0),VLOOKUP($A8757,'8'!$B:$B,1,0)),0)=0,0,1)</f>
        <v>0</v>
      </c>
      <c r="AC8757">
        <f>IF(IFERROR(IFERROR(VLOOKUP($B8757,'7'!$B:$B,1,0),VLOOKUP($A8757,'7'!$B:$B,1,0)),0)=0,0,1)</f>
        <v>0</v>
      </c>
      <c r="AD8757">
        <f>IF(IFERROR(IFERROR(VLOOKUP($B8757,'6'!$B:$B,1,0),VLOOKUP($A8757,'6'!$B:$B,1,0)),0)=0,0,1)</f>
        <v>0</v>
      </c>
      <c r="AE8757">
        <f>IF(IFERROR(IFERROR(VLOOKUP($B8757,'5'!$B:$B,1,0),VLOOKUP($A8757,'5'!$B:$B,1,0)),0)=0,0,1)</f>
        <v>0</v>
      </c>
      <c r="AF8757" s="12">
        <f>IF(IFERROR(IFERROR(VLOOKUP($B8757,'4'!$B:$B,1,0),VLOOKUP($A8757,'4'!$B:$B,1,0)),0)=0,0,1)</f>
        <v>0</v>
      </c>
      <c r="AG8757">
        <f>IF(IFERROR(IFERROR(VLOOKUP($B8757,'3'!$B:$B,1,0),VLOOKUP($A8757,'3'!$B:$B,1,0)),0)=0,0,1)</f>
        <v>0</v>
      </c>
      <c r="AH8757">
        <f>IF(IFERROR(IFERROR(VLOOKUP($B8757,'2'!$B:$B,1,0),VLOOKUP($A8757,'2'!$B:$B,1,0)),0)=0,0,1)</f>
        <v>0</v>
      </c>
      <c r="AI8757">
        <f>IF(IFERROR(IFERROR(VLOOKUP($B8757,'1'!$B:$B,1,0),VLOOKUP($A8757,'1'!$B:$B,1,0)),0)=0,0,1)</f>
        <v>0</v>
      </c>
    </row>
    <row r="8758" spans="1:35" hidden="1" x14ac:dyDescent="0.35">
      <c r="A8758" t="s">
        <v>7270</v>
      </c>
      <c r="B8758" t="e">
        <f>VLOOKUP(A8758,ValidatorAddress!B:C,2,0)</f>
        <v>#N/A</v>
      </c>
      <c r="C8758">
        <v>1</v>
      </c>
      <c r="E8758" t="b">
        <f t="shared" si="409"/>
        <v>1</v>
      </c>
      <c r="G8758">
        <f t="shared" si="411"/>
        <v>0</v>
      </c>
      <c r="H8758">
        <f>IF(IFERROR(VLOOKUP($A8758,Sikka!B:C,2,0),0)=0,0,1)</f>
        <v>1</v>
      </c>
      <c r="I8758">
        <f t="shared" si="410"/>
        <v>0</v>
      </c>
      <c r="J8758">
        <f>IF(IFERROR(IFERROR(VLOOKUP($B8758,'37'!$B:$B,1,0),VLOOKUP($A8758,'37'!$B:$B,1,0)),0)=0,0,1)</f>
        <v>0</v>
      </c>
      <c r="K8758">
        <f>IF(IFERROR(IFERROR(VLOOKUP($B8758,'36'!$B:$B,1,0),VLOOKUP($A8758,'36'!$B:$B,1,0)),0)=0,0,1)</f>
        <v>0</v>
      </c>
      <c r="L8758">
        <f>IF(IFERROR(IFERROR(VLOOKUP($B8758,'35'!$B:$B,1,0),VLOOKUP($A8758,'35'!$B:$B,1,0)),0)=0,0,1)</f>
        <v>0</v>
      </c>
      <c r="M8758">
        <f>IF(IFERROR(IFERROR(VLOOKUP($B8758,'34'!$B:$B,1,0),VLOOKUP($A8758,'34'!$B:$B,1,0)),0)=0,0,1)</f>
        <v>0</v>
      </c>
      <c r="N8758">
        <f>IF(IFERROR(IFERROR(VLOOKUP($B8758,'32'!$B:$B,1,0),VLOOKUP($A8758,'32'!$B:$B,1,0)),0)=0,0,1)</f>
        <v>0</v>
      </c>
      <c r="O8758">
        <f>IF(IFERROR(IFERROR(VLOOKUP($B8758,'31'!$B:$B,1,0),VLOOKUP($A8758,'31'!$B:$B,1,0)),0)=0,0,1)</f>
        <v>0</v>
      </c>
      <c r="P8758">
        <f>IF(IFERROR(IFERROR(VLOOKUP($B8758,'30'!$B:$B,1,0),VLOOKUP($A8758,'30'!$B:$B,1,0)),0)=0,0,1)</f>
        <v>0</v>
      </c>
      <c r="Q8758">
        <f>IF(IFERROR(IFERROR(VLOOKUP($B8758,'29'!$B:$B,1,0),VLOOKUP($A8758,'29'!$B:$B,1,0)),0)=0,0,1)</f>
        <v>0</v>
      </c>
      <c r="R8758">
        <f>IF(IFERROR(IFERROR(VLOOKUP($B8758,'27'!$B:$B,1,0),VLOOKUP($A8758,'27'!$B:$B,1,0)),0)=0,0,1)</f>
        <v>0</v>
      </c>
      <c r="S8758">
        <f>IF(IFERROR(IFERROR(VLOOKUP($B8758,'26'!$B:$B,1,0),VLOOKUP($A8758,'26'!$B:$B,1,0)),0)=0,0,1)</f>
        <v>0</v>
      </c>
      <c r="T8758">
        <f>IF(IFERROR(IFERROR(VLOOKUP($B8758,'25'!$B:$B,1,0),VLOOKUP($A8758,'25'!$B:$B,1,0)),0)=0,0,1)</f>
        <v>0</v>
      </c>
      <c r="U8758">
        <f>IF(IFERROR(IFERROR(VLOOKUP($B8758,'23'!$B:$B,1,0),VLOOKUP($A8758,'23'!$B:$B,1,0)),0)=0,0,1)</f>
        <v>0</v>
      </c>
      <c r="V8758">
        <f>IF(IFERROR(IFERROR(VLOOKUP($B8758,'19'!$B:$B,1,0),VLOOKUP($A8758,'19'!$B:$B,1,0)),0)=0,0,1)</f>
        <v>0</v>
      </c>
      <c r="W8758">
        <f>IF(IFERROR(IFERROR(VLOOKUP($B8758,'16'!$B:$B,1,0),VLOOKUP($A8758,'16'!$B:$B,1,0)),0)=0,0,1)</f>
        <v>0</v>
      </c>
      <c r="X8758" s="5">
        <f>IF(IFERROR(IFERROR(VLOOKUP($B8758,'14'!$B:$B,1,0),VLOOKUP($A8758,'14'!$B:$B,1,0)),0)=0,0,1)</f>
        <v>0</v>
      </c>
      <c r="Y8758">
        <f>IF(IFERROR(IFERROR(VLOOKUP($B8758,'13'!$B:$B,1,0),VLOOKUP($A8758,'13'!$B:$B,1,0)),0)=0,0,1)</f>
        <v>0</v>
      </c>
      <c r="Z8758">
        <f>IF(IFERROR(IFERROR(VLOOKUP($B8758,'12'!$B:$B,1,0),VLOOKUP($A8758,'12'!$B:$B,1,0)),0)=0,0,1)</f>
        <v>0</v>
      </c>
      <c r="AA8758">
        <f>IF(IFERROR(IFERROR(VLOOKUP($B8758,'10'!$B:$B,1,0),VLOOKUP($A8758,'10'!$B:$B,1,0)),0)=0,0,1)</f>
        <v>0</v>
      </c>
      <c r="AB8758">
        <f>IF(IFERROR(IFERROR(VLOOKUP($B8758,'8'!$B:$B,1,0),VLOOKUP($A8758,'8'!$B:$B,1,0)),0)=0,0,1)</f>
        <v>0</v>
      </c>
      <c r="AC8758">
        <f>IF(IFERROR(IFERROR(VLOOKUP($B8758,'7'!$B:$B,1,0),VLOOKUP($A8758,'7'!$B:$B,1,0)),0)=0,0,1)</f>
        <v>0</v>
      </c>
      <c r="AD8758">
        <f>IF(IFERROR(IFERROR(VLOOKUP($B8758,'6'!$B:$B,1,0),VLOOKUP($A8758,'6'!$B:$B,1,0)),0)=0,0,1)</f>
        <v>0</v>
      </c>
      <c r="AE8758">
        <f>IF(IFERROR(IFERROR(VLOOKUP($B8758,'5'!$B:$B,1,0),VLOOKUP($A8758,'5'!$B:$B,1,0)),0)=0,0,1)</f>
        <v>0</v>
      </c>
      <c r="AF8758" s="12">
        <f>IF(IFERROR(IFERROR(VLOOKUP($B8758,'4'!$B:$B,1,0),VLOOKUP($A8758,'4'!$B:$B,1,0)),0)=0,0,1)</f>
        <v>0</v>
      </c>
      <c r="AG8758">
        <f>IF(IFERROR(IFERROR(VLOOKUP($B8758,'3'!$B:$B,1,0),VLOOKUP($A8758,'3'!$B:$B,1,0)),0)=0,0,1)</f>
        <v>0</v>
      </c>
      <c r="AH8758">
        <f>IF(IFERROR(IFERROR(VLOOKUP($B8758,'2'!$B:$B,1,0),VLOOKUP($A8758,'2'!$B:$B,1,0)),0)=0,0,1)</f>
        <v>0</v>
      </c>
      <c r="AI8758">
        <f>IF(IFERROR(IFERROR(VLOOKUP($B8758,'1'!$B:$B,1,0),VLOOKUP($A8758,'1'!$B:$B,1,0)),0)=0,0,1)</f>
        <v>0</v>
      </c>
    </row>
    <row r="8759" spans="1:35" hidden="1" x14ac:dyDescent="0.35">
      <c r="A8759" t="s">
        <v>7271</v>
      </c>
      <c r="B8759" t="e">
        <f>VLOOKUP(A8759,ValidatorAddress!B:C,2,0)</f>
        <v>#N/A</v>
      </c>
      <c r="C8759">
        <v>1</v>
      </c>
      <c r="E8759" t="b">
        <f t="shared" si="409"/>
        <v>1</v>
      </c>
      <c r="G8759">
        <f t="shared" si="411"/>
        <v>0</v>
      </c>
      <c r="H8759">
        <f>IF(IFERROR(VLOOKUP($A8759,Sikka!B:C,2,0),0)=0,0,1)</f>
        <v>1</v>
      </c>
      <c r="I8759">
        <f t="shared" si="410"/>
        <v>0</v>
      </c>
      <c r="J8759">
        <f>IF(IFERROR(IFERROR(VLOOKUP($B8759,'37'!$B:$B,1,0),VLOOKUP($A8759,'37'!$B:$B,1,0)),0)=0,0,1)</f>
        <v>0</v>
      </c>
      <c r="K8759">
        <f>IF(IFERROR(IFERROR(VLOOKUP($B8759,'36'!$B:$B,1,0),VLOOKUP($A8759,'36'!$B:$B,1,0)),0)=0,0,1)</f>
        <v>0</v>
      </c>
      <c r="L8759">
        <f>IF(IFERROR(IFERROR(VLOOKUP($B8759,'35'!$B:$B,1,0),VLOOKUP($A8759,'35'!$B:$B,1,0)),0)=0,0,1)</f>
        <v>0</v>
      </c>
      <c r="M8759">
        <f>IF(IFERROR(IFERROR(VLOOKUP($B8759,'34'!$B:$B,1,0),VLOOKUP($A8759,'34'!$B:$B,1,0)),0)=0,0,1)</f>
        <v>0</v>
      </c>
      <c r="N8759">
        <f>IF(IFERROR(IFERROR(VLOOKUP($B8759,'32'!$B:$B,1,0),VLOOKUP($A8759,'32'!$B:$B,1,0)),0)=0,0,1)</f>
        <v>0</v>
      </c>
      <c r="O8759">
        <f>IF(IFERROR(IFERROR(VLOOKUP($B8759,'31'!$B:$B,1,0),VLOOKUP($A8759,'31'!$B:$B,1,0)),0)=0,0,1)</f>
        <v>0</v>
      </c>
      <c r="P8759">
        <f>IF(IFERROR(IFERROR(VLOOKUP($B8759,'30'!$B:$B,1,0),VLOOKUP($A8759,'30'!$B:$B,1,0)),0)=0,0,1)</f>
        <v>0</v>
      </c>
      <c r="Q8759">
        <f>IF(IFERROR(IFERROR(VLOOKUP($B8759,'29'!$B:$B,1,0),VLOOKUP($A8759,'29'!$B:$B,1,0)),0)=0,0,1)</f>
        <v>0</v>
      </c>
      <c r="R8759">
        <f>IF(IFERROR(IFERROR(VLOOKUP($B8759,'27'!$B:$B,1,0),VLOOKUP($A8759,'27'!$B:$B,1,0)),0)=0,0,1)</f>
        <v>0</v>
      </c>
      <c r="S8759">
        <f>IF(IFERROR(IFERROR(VLOOKUP($B8759,'26'!$B:$B,1,0),VLOOKUP($A8759,'26'!$B:$B,1,0)),0)=0,0,1)</f>
        <v>0</v>
      </c>
      <c r="T8759">
        <f>IF(IFERROR(IFERROR(VLOOKUP($B8759,'25'!$B:$B,1,0),VLOOKUP($A8759,'25'!$B:$B,1,0)),0)=0,0,1)</f>
        <v>0</v>
      </c>
      <c r="U8759">
        <f>IF(IFERROR(IFERROR(VLOOKUP($B8759,'23'!$B:$B,1,0),VLOOKUP($A8759,'23'!$B:$B,1,0)),0)=0,0,1)</f>
        <v>0</v>
      </c>
      <c r="V8759">
        <f>IF(IFERROR(IFERROR(VLOOKUP($B8759,'19'!$B:$B,1,0),VLOOKUP($A8759,'19'!$B:$B,1,0)),0)=0,0,1)</f>
        <v>0</v>
      </c>
      <c r="W8759">
        <f>IF(IFERROR(IFERROR(VLOOKUP($B8759,'16'!$B:$B,1,0),VLOOKUP($A8759,'16'!$B:$B,1,0)),0)=0,0,1)</f>
        <v>0</v>
      </c>
      <c r="X8759" s="5">
        <f>IF(IFERROR(IFERROR(VLOOKUP($B8759,'14'!$B:$B,1,0),VLOOKUP($A8759,'14'!$B:$B,1,0)),0)=0,0,1)</f>
        <v>0</v>
      </c>
      <c r="Y8759">
        <f>IF(IFERROR(IFERROR(VLOOKUP($B8759,'13'!$B:$B,1,0),VLOOKUP($A8759,'13'!$B:$B,1,0)),0)=0,0,1)</f>
        <v>0</v>
      </c>
      <c r="Z8759">
        <f>IF(IFERROR(IFERROR(VLOOKUP($B8759,'12'!$B:$B,1,0),VLOOKUP($A8759,'12'!$B:$B,1,0)),0)=0,0,1)</f>
        <v>0</v>
      </c>
      <c r="AA8759">
        <f>IF(IFERROR(IFERROR(VLOOKUP($B8759,'10'!$B:$B,1,0),VLOOKUP($A8759,'10'!$B:$B,1,0)),0)=0,0,1)</f>
        <v>0</v>
      </c>
      <c r="AB8759">
        <f>IF(IFERROR(IFERROR(VLOOKUP($B8759,'8'!$B:$B,1,0),VLOOKUP($A8759,'8'!$B:$B,1,0)),0)=0,0,1)</f>
        <v>0</v>
      </c>
      <c r="AC8759">
        <f>IF(IFERROR(IFERROR(VLOOKUP($B8759,'7'!$B:$B,1,0),VLOOKUP($A8759,'7'!$B:$B,1,0)),0)=0,0,1)</f>
        <v>0</v>
      </c>
      <c r="AD8759">
        <f>IF(IFERROR(IFERROR(VLOOKUP($B8759,'6'!$B:$B,1,0),VLOOKUP($A8759,'6'!$B:$B,1,0)),0)=0,0,1)</f>
        <v>0</v>
      </c>
      <c r="AE8759">
        <f>IF(IFERROR(IFERROR(VLOOKUP($B8759,'5'!$B:$B,1,0),VLOOKUP($A8759,'5'!$B:$B,1,0)),0)=0,0,1)</f>
        <v>0</v>
      </c>
      <c r="AF8759" s="12">
        <f>IF(IFERROR(IFERROR(VLOOKUP($B8759,'4'!$B:$B,1,0),VLOOKUP($A8759,'4'!$B:$B,1,0)),0)=0,0,1)</f>
        <v>0</v>
      </c>
      <c r="AG8759">
        <f>IF(IFERROR(IFERROR(VLOOKUP($B8759,'3'!$B:$B,1,0),VLOOKUP($A8759,'3'!$B:$B,1,0)),0)=0,0,1)</f>
        <v>0</v>
      </c>
      <c r="AH8759">
        <f>IF(IFERROR(IFERROR(VLOOKUP($B8759,'2'!$B:$B,1,0),VLOOKUP($A8759,'2'!$B:$B,1,0)),0)=0,0,1)</f>
        <v>0</v>
      </c>
      <c r="AI8759">
        <f>IF(IFERROR(IFERROR(VLOOKUP($B8759,'1'!$B:$B,1,0),VLOOKUP($A8759,'1'!$B:$B,1,0)),0)=0,0,1)</f>
        <v>0</v>
      </c>
    </row>
    <row r="8760" spans="1:35" hidden="1" x14ac:dyDescent="0.35">
      <c r="A8760" t="s">
        <v>7272</v>
      </c>
      <c r="B8760" t="e">
        <f>VLOOKUP(A8760,ValidatorAddress!B:C,2,0)</f>
        <v>#N/A</v>
      </c>
      <c r="C8760">
        <v>1</v>
      </c>
      <c r="E8760" t="b">
        <f t="shared" si="409"/>
        <v>1</v>
      </c>
      <c r="G8760">
        <f t="shared" si="411"/>
        <v>0</v>
      </c>
      <c r="H8760">
        <f>IF(IFERROR(VLOOKUP($A8760,Sikka!B:C,2,0),0)=0,0,1)</f>
        <v>1</v>
      </c>
      <c r="I8760">
        <f t="shared" si="410"/>
        <v>0</v>
      </c>
      <c r="J8760">
        <f>IF(IFERROR(IFERROR(VLOOKUP($B8760,'37'!$B:$B,1,0),VLOOKUP($A8760,'37'!$B:$B,1,0)),0)=0,0,1)</f>
        <v>0</v>
      </c>
      <c r="K8760">
        <f>IF(IFERROR(IFERROR(VLOOKUP($B8760,'36'!$B:$B,1,0),VLOOKUP($A8760,'36'!$B:$B,1,0)),0)=0,0,1)</f>
        <v>0</v>
      </c>
      <c r="L8760">
        <f>IF(IFERROR(IFERROR(VLOOKUP($B8760,'35'!$B:$B,1,0),VLOOKUP($A8760,'35'!$B:$B,1,0)),0)=0,0,1)</f>
        <v>0</v>
      </c>
      <c r="M8760">
        <f>IF(IFERROR(IFERROR(VLOOKUP($B8760,'34'!$B:$B,1,0),VLOOKUP($A8760,'34'!$B:$B,1,0)),0)=0,0,1)</f>
        <v>0</v>
      </c>
      <c r="N8760">
        <f>IF(IFERROR(IFERROR(VLOOKUP($B8760,'32'!$B:$B,1,0),VLOOKUP($A8760,'32'!$B:$B,1,0)),0)=0,0,1)</f>
        <v>0</v>
      </c>
      <c r="O8760">
        <f>IF(IFERROR(IFERROR(VLOOKUP($B8760,'31'!$B:$B,1,0),VLOOKUP($A8760,'31'!$B:$B,1,0)),0)=0,0,1)</f>
        <v>0</v>
      </c>
      <c r="P8760">
        <f>IF(IFERROR(IFERROR(VLOOKUP($B8760,'30'!$B:$B,1,0),VLOOKUP($A8760,'30'!$B:$B,1,0)),0)=0,0,1)</f>
        <v>0</v>
      </c>
      <c r="Q8760">
        <f>IF(IFERROR(IFERROR(VLOOKUP($B8760,'29'!$B:$B,1,0),VLOOKUP($A8760,'29'!$B:$B,1,0)),0)=0,0,1)</f>
        <v>0</v>
      </c>
      <c r="R8760">
        <f>IF(IFERROR(IFERROR(VLOOKUP($B8760,'27'!$B:$B,1,0),VLOOKUP($A8760,'27'!$B:$B,1,0)),0)=0,0,1)</f>
        <v>0</v>
      </c>
      <c r="S8760">
        <f>IF(IFERROR(IFERROR(VLOOKUP($B8760,'26'!$B:$B,1,0),VLOOKUP($A8760,'26'!$B:$B,1,0)),0)=0,0,1)</f>
        <v>0</v>
      </c>
      <c r="T8760">
        <f>IF(IFERROR(IFERROR(VLOOKUP($B8760,'25'!$B:$B,1,0),VLOOKUP($A8760,'25'!$B:$B,1,0)),0)=0,0,1)</f>
        <v>0</v>
      </c>
      <c r="U8760">
        <f>IF(IFERROR(IFERROR(VLOOKUP($B8760,'23'!$B:$B,1,0),VLOOKUP($A8760,'23'!$B:$B,1,0)),0)=0,0,1)</f>
        <v>0</v>
      </c>
      <c r="V8760">
        <f>IF(IFERROR(IFERROR(VLOOKUP($B8760,'19'!$B:$B,1,0),VLOOKUP($A8760,'19'!$B:$B,1,0)),0)=0,0,1)</f>
        <v>0</v>
      </c>
      <c r="W8760">
        <f>IF(IFERROR(IFERROR(VLOOKUP($B8760,'16'!$B:$B,1,0),VLOOKUP($A8760,'16'!$B:$B,1,0)),0)=0,0,1)</f>
        <v>0</v>
      </c>
      <c r="X8760" s="5">
        <f>IF(IFERROR(IFERROR(VLOOKUP($B8760,'14'!$B:$B,1,0),VLOOKUP($A8760,'14'!$B:$B,1,0)),0)=0,0,1)</f>
        <v>0</v>
      </c>
      <c r="Y8760">
        <f>IF(IFERROR(IFERROR(VLOOKUP($B8760,'13'!$B:$B,1,0),VLOOKUP($A8760,'13'!$B:$B,1,0)),0)=0,0,1)</f>
        <v>0</v>
      </c>
      <c r="Z8760">
        <f>IF(IFERROR(IFERROR(VLOOKUP($B8760,'12'!$B:$B,1,0),VLOOKUP($A8760,'12'!$B:$B,1,0)),0)=0,0,1)</f>
        <v>0</v>
      </c>
      <c r="AA8760">
        <f>IF(IFERROR(IFERROR(VLOOKUP($B8760,'10'!$B:$B,1,0),VLOOKUP($A8760,'10'!$B:$B,1,0)),0)=0,0,1)</f>
        <v>0</v>
      </c>
      <c r="AB8760">
        <f>IF(IFERROR(IFERROR(VLOOKUP($B8760,'8'!$B:$B,1,0),VLOOKUP($A8760,'8'!$B:$B,1,0)),0)=0,0,1)</f>
        <v>0</v>
      </c>
      <c r="AC8760">
        <f>IF(IFERROR(IFERROR(VLOOKUP($B8760,'7'!$B:$B,1,0),VLOOKUP($A8760,'7'!$B:$B,1,0)),0)=0,0,1)</f>
        <v>0</v>
      </c>
      <c r="AD8760">
        <f>IF(IFERROR(IFERROR(VLOOKUP($B8760,'6'!$B:$B,1,0),VLOOKUP($A8760,'6'!$B:$B,1,0)),0)=0,0,1)</f>
        <v>0</v>
      </c>
      <c r="AE8760">
        <f>IF(IFERROR(IFERROR(VLOOKUP($B8760,'5'!$B:$B,1,0),VLOOKUP($A8760,'5'!$B:$B,1,0)),0)=0,0,1)</f>
        <v>0</v>
      </c>
      <c r="AF8760" s="12">
        <f>IF(IFERROR(IFERROR(VLOOKUP($B8760,'4'!$B:$B,1,0),VLOOKUP($A8760,'4'!$B:$B,1,0)),0)=0,0,1)</f>
        <v>0</v>
      </c>
      <c r="AG8760">
        <f>IF(IFERROR(IFERROR(VLOOKUP($B8760,'3'!$B:$B,1,0),VLOOKUP($A8760,'3'!$B:$B,1,0)),0)=0,0,1)</f>
        <v>0</v>
      </c>
      <c r="AH8760">
        <f>IF(IFERROR(IFERROR(VLOOKUP($B8760,'2'!$B:$B,1,0),VLOOKUP($A8760,'2'!$B:$B,1,0)),0)=0,0,1)</f>
        <v>0</v>
      </c>
      <c r="AI8760">
        <f>IF(IFERROR(IFERROR(VLOOKUP($B8760,'1'!$B:$B,1,0),VLOOKUP($A8760,'1'!$B:$B,1,0)),0)=0,0,1)</f>
        <v>0</v>
      </c>
    </row>
    <row r="8761" spans="1:35" x14ac:dyDescent="0.35">
      <c r="A8761" t="s">
        <v>7273</v>
      </c>
      <c r="B8761" t="e">
        <f>VLOOKUP(A8761,ValidatorAddress!B:C,2,0)</f>
        <v>#N/A</v>
      </c>
      <c r="C8761">
        <v>1</v>
      </c>
      <c r="E8761" t="b">
        <f t="shared" si="409"/>
        <v>0</v>
      </c>
      <c r="G8761">
        <f t="shared" si="411"/>
        <v>0</v>
      </c>
      <c r="H8761">
        <f>IF(IFERROR(VLOOKUP($A8761,Sikka!B:C,2,0),0)=0,0,1)</f>
        <v>0</v>
      </c>
      <c r="I8761">
        <f t="shared" si="410"/>
        <v>0</v>
      </c>
      <c r="J8761">
        <f>IF(IFERROR(IFERROR(VLOOKUP($B8761,'37'!$B:$B,1,0),VLOOKUP($A8761,'37'!$B:$B,1,0)),0)=0,0,1)</f>
        <v>0</v>
      </c>
      <c r="K8761">
        <f>IF(IFERROR(IFERROR(VLOOKUP($B8761,'36'!$B:$B,1,0),VLOOKUP($A8761,'36'!$B:$B,1,0)),0)=0,0,1)</f>
        <v>0</v>
      </c>
      <c r="L8761">
        <f>IF(IFERROR(IFERROR(VLOOKUP($B8761,'35'!$B:$B,1,0),VLOOKUP($A8761,'35'!$B:$B,1,0)),0)=0,0,1)</f>
        <v>0</v>
      </c>
      <c r="M8761">
        <f>IF(IFERROR(IFERROR(VLOOKUP($B8761,'34'!$B:$B,1,0),VLOOKUP($A8761,'34'!$B:$B,1,0)),0)=0,0,1)</f>
        <v>0</v>
      </c>
      <c r="N8761">
        <f>IF(IFERROR(IFERROR(VLOOKUP($B8761,'32'!$B:$B,1,0),VLOOKUP($A8761,'32'!$B:$B,1,0)),0)=0,0,1)</f>
        <v>0</v>
      </c>
      <c r="O8761">
        <f>IF(IFERROR(IFERROR(VLOOKUP($B8761,'31'!$B:$B,1,0),VLOOKUP($A8761,'31'!$B:$B,1,0)),0)=0,0,1)</f>
        <v>0</v>
      </c>
      <c r="P8761">
        <f>IF(IFERROR(IFERROR(VLOOKUP($B8761,'30'!$B:$B,1,0),VLOOKUP($A8761,'30'!$B:$B,1,0)),0)=0,0,1)</f>
        <v>0</v>
      </c>
      <c r="Q8761">
        <f>IF(IFERROR(IFERROR(VLOOKUP($B8761,'29'!$B:$B,1,0),VLOOKUP($A8761,'29'!$B:$B,1,0)),0)=0,0,1)</f>
        <v>0</v>
      </c>
      <c r="R8761">
        <f>IF(IFERROR(IFERROR(VLOOKUP($B8761,'27'!$B:$B,1,0),VLOOKUP($A8761,'27'!$B:$B,1,0)),0)=0,0,1)</f>
        <v>0</v>
      </c>
      <c r="S8761">
        <f>IF(IFERROR(IFERROR(VLOOKUP($B8761,'26'!$B:$B,1,0),VLOOKUP($A8761,'26'!$B:$B,1,0)),0)=0,0,1)</f>
        <v>0</v>
      </c>
      <c r="T8761">
        <f>IF(IFERROR(IFERROR(VLOOKUP($B8761,'25'!$B:$B,1,0),VLOOKUP($A8761,'25'!$B:$B,1,0)),0)=0,0,1)</f>
        <v>0</v>
      </c>
      <c r="U8761">
        <f>IF(IFERROR(IFERROR(VLOOKUP($B8761,'23'!$B:$B,1,0),VLOOKUP($A8761,'23'!$B:$B,1,0)),0)=0,0,1)</f>
        <v>0</v>
      </c>
      <c r="V8761">
        <f>IF(IFERROR(IFERROR(VLOOKUP($B8761,'19'!$B:$B,1,0),VLOOKUP($A8761,'19'!$B:$B,1,0)),0)=0,0,1)</f>
        <v>0</v>
      </c>
      <c r="W8761">
        <f>IF(IFERROR(IFERROR(VLOOKUP($B8761,'16'!$B:$B,1,0),VLOOKUP($A8761,'16'!$B:$B,1,0)),0)=0,0,1)</f>
        <v>0</v>
      </c>
      <c r="X8761" s="5">
        <f>IF(IFERROR(IFERROR(VLOOKUP($B8761,'14'!$B:$B,1,0),VLOOKUP($A8761,'14'!$B:$B,1,0)),0)=0,0,1)</f>
        <v>0</v>
      </c>
      <c r="Y8761">
        <f>IF(IFERROR(IFERROR(VLOOKUP($B8761,'13'!$B:$B,1,0),VLOOKUP($A8761,'13'!$B:$B,1,0)),0)=0,0,1)</f>
        <v>0</v>
      </c>
      <c r="Z8761">
        <f>IF(IFERROR(IFERROR(VLOOKUP($B8761,'12'!$B:$B,1,0),VLOOKUP($A8761,'12'!$B:$B,1,0)),0)=0,0,1)</f>
        <v>0</v>
      </c>
      <c r="AA8761">
        <f>IF(IFERROR(IFERROR(VLOOKUP($B8761,'10'!$B:$B,1,0),VLOOKUP($A8761,'10'!$B:$B,1,0)),0)=0,0,1)</f>
        <v>0</v>
      </c>
      <c r="AB8761">
        <f>IF(IFERROR(IFERROR(VLOOKUP($B8761,'8'!$B:$B,1,0),VLOOKUP($A8761,'8'!$B:$B,1,0)),0)=0,0,1)</f>
        <v>0</v>
      </c>
      <c r="AC8761">
        <f>IF(IFERROR(IFERROR(VLOOKUP($B8761,'7'!$B:$B,1,0),VLOOKUP($A8761,'7'!$B:$B,1,0)),0)=0,0,1)</f>
        <v>0</v>
      </c>
      <c r="AD8761">
        <f>IF(IFERROR(IFERROR(VLOOKUP($B8761,'6'!$B:$B,1,0),VLOOKUP($A8761,'6'!$B:$B,1,0)),0)=0,0,1)</f>
        <v>0</v>
      </c>
      <c r="AE8761">
        <f>IF(IFERROR(IFERROR(VLOOKUP($B8761,'5'!$B:$B,1,0),VLOOKUP($A8761,'5'!$B:$B,1,0)),0)=0,0,1)</f>
        <v>0</v>
      </c>
      <c r="AF8761" s="12">
        <f>IF(IFERROR(IFERROR(VLOOKUP($B8761,'4'!$B:$B,1,0),VLOOKUP($A8761,'4'!$B:$B,1,0)),0)=0,0,1)</f>
        <v>0</v>
      </c>
      <c r="AG8761">
        <f>IF(IFERROR(IFERROR(VLOOKUP($B8761,'3'!$B:$B,1,0),VLOOKUP($A8761,'3'!$B:$B,1,0)),0)=0,0,1)</f>
        <v>0</v>
      </c>
      <c r="AH8761">
        <f>IF(IFERROR(IFERROR(VLOOKUP($B8761,'2'!$B:$B,1,0),VLOOKUP($A8761,'2'!$B:$B,1,0)),0)=0,0,1)</f>
        <v>0</v>
      </c>
      <c r="AI8761">
        <f>IF(IFERROR(IFERROR(VLOOKUP($B8761,'1'!$B:$B,1,0),VLOOKUP($A8761,'1'!$B:$B,1,0)),0)=0,0,1)</f>
        <v>0</v>
      </c>
    </row>
    <row r="8762" spans="1:35" x14ac:dyDescent="0.35">
      <c r="A8762" t="s">
        <v>7274</v>
      </c>
      <c r="B8762" t="e">
        <f>VLOOKUP(A8762,ValidatorAddress!B:C,2,0)</f>
        <v>#N/A</v>
      </c>
      <c r="C8762">
        <v>1</v>
      </c>
      <c r="E8762" t="b">
        <f t="shared" si="409"/>
        <v>1</v>
      </c>
      <c r="G8762">
        <f t="shared" si="411"/>
        <v>0</v>
      </c>
      <c r="H8762">
        <f>IF(IFERROR(VLOOKUP($A8762,Sikka!B:C,2,0),0)=0,0,1)</f>
        <v>0</v>
      </c>
      <c r="I8762">
        <f t="shared" si="410"/>
        <v>1</v>
      </c>
      <c r="J8762">
        <f>IF(IFERROR(IFERROR(VLOOKUP($B8762,'37'!$B:$B,1,0),VLOOKUP($A8762,'37'!$B:$B,1,0)),0)=0,0,1)</f>
        <v>1</v>
      </c>
      <c r="K8762">
        <f>IF(IFERROR(IFERROR(VLOOKUP($B8762,'36'!$B:$B,1,0),VLOOKUP($A8762,'36'!$B:$B,1,0)),0)=0,0,1)</f>
        <v>0</v>
      </c>
      <c r="L8762">
        <f>IF(IFERROR(IFERROR(VLOOKUP($B8762,'35'!$B:$B,1,0),VLOOKUP($A8762,'35'!$B:$B,1,0)),0)=0,0,1)</f>
        <v>0</v>
      </c>
      <c r="M8762">
        <f>IF(IFERROR(IFERROR(VLOOKUP($B8762,'34'!$B:$B,1,0),VLOOKUP($A8762,'34'!$B:$B,1,0)),0)=0,0,1)</f>
        <v>0</v>
      </c>
      <c r="N8762">
        <f>IF(IFERROR(IFERROR(VLOOKUP($B8762,'32'!$B:$B,1,0),VLOOKUP($A8762,'32'!$B:$B,1,0)),0)=0,0,1)</f>
        <v>0</v>
      </c>
      <c r="O8762">
        <f>IF(IFERROR(IFERROR(VLOOKUP($B8762,'31'!$B:$B,1,0),VLOOKUP($A8762,'31'!$B:$B,1,0)),0)=0,0,1)</f>
        <v>0</v>
      </c>
      <c r="P8762">
        <f>IF(IFERROR(IFERROR(VLOOKUP($B8762,'30'!$B:$B,1,0),VLOOKUP($A8762,'30'!$B:$B,1,0)),0)=0,0,1)</f>
        <v>0</v>
      </c>
      <c r="Q8762">
        <f>IF(IFERROR(IFERROR(VLOOKUP($B8762,'29'!$B:$B,1,0),VLOOKUP($A8762,'29'!$B:$B,1,0)),0)=0,0,1)</f>
        <v>0</v>
      </c>
      <c r="R8762">
        <f>IF(IFERROR(IFERROR(VLOOKUP($B8762,'27'!$B:$B,1,0),VLOOKUP($A8762,'27'!$B:$B,1,0)),0)=0,0,1)</f>
        <v>0</v>
      </c>
      <c r="S8762">
        <f>IF(IFERROR(IFERROR(VLOOKUP($B8762,'26'!$B:$B,1,0),VLOOKUP($A8762,'26'!$B:$B,1,0)),0)=0,0,1)</f>
        <v>0</v>
      </c>
      <c r="T8762">
        <f>IF(IFERROR(IFERROR(VLOOKUP($B8762,'25'!$B:$B,1,0),VLOOKUP($A8762,'25'!$B:$B,1,0)),0)=0,0,1)</f>
        <v>0</v>
      </c>
      <c r="U8762">
        <f>IF(IFERROR(IFERROR(VLOOKUP($B8762,'23'!$B:$B,1,0),VLOOKUP($A8762,'23'!$B:$B,1,0)),0)=0,0,1)</f>
        <v>0</v>
      </c>
      <c r="V8762">
        <f>IF(IFERROR(IFERROR(VLOOKUP($B8762,'19'!$B:$B,1,0),VLOOKUP($A8762,'19'!$B:$B,1,0)),0)=0,0,1)</f>
        <v>0</v>
      </c>
      <c r="W8762">
        <f>IF(IFERROR(IFERROR(VLOOKUP($B8762,'16'!$B:$B,1,0),VLOOKUP($A8762,'16'!$B:$B,1,0)),0)=0,0,1)</f>
        <v>0</v>
      </c>
      <c r="X8762" s="5">
        <f>IF(IFERROR(IFERROR(VLOOKUP($B8762,'14'!$B:$B,1,0),VLOOKUP($A8762,'14'!$B:$B,1,0)),0)=0,0,1)</f>
        <v>0</v>
      </c>
      <c r="Y8762">
        <f>IF(IFERROR(IFERROR(VLOOKUP($B8762,'13'!$B:$B,1,0),VLOOKUP($A8762,'13'!$B:$B,1,0)),0)=0,0,1)</f>
        <v>0</v>
      </c>
      <c r="Z8762">
        <f>IF(IFERROR(IFERROR(VLOOKUP($B8762,'12'!$B:$B,1,0),VLOOKUP($A8762,'12'!$B:$B,1,0)),0)=0,0,1)</f>
        <v>0</v>
      </c>
      <c r="AA8762">
        <f>IF(IFERROR(IFERROR(VLOOKUP($B8762,'10'!$B:$B,1,0),VLOOKUP($A8762,'10'!$B:$B,1,0)),0)=0,0,1)</f>
        <v>0</v>
      </c>
      <c r="AB8762">
        <f>IF(IFERROR(IFERROR(VLOOKUP($B8762,'8'!$B:$B,1,0),VLOOKUP($A8762,'8'!$B:$B,1,0)),0)=0,0,1)</f>
        <v>0</v>
      </c>
      <c r="AC8762">
        <f>IF(IFERROR(IFERROR(VLOOKUP($B8762,'7'!$B:$B,1,0),VLOOKUP($A8762,'7'!$B:$B,1,0)),0)=0,0,1)</f>
        <v>0</v>
      </c>
      <c r="AD8762">
        <f>IF(IFERROR(IFERROR(VLOOKUP($B8762,'6'!$B:$B,1,0),VLOOKUP($A8762,'6'!$B:$B,1,0)),0)=0,0,1)</f>
        <v>0</v>
      </c>
      <c r="AE8762">
        <f>IF(IFERROR(IFERROR(VLOOKUP($B8762,'5'!$B:$B,1,0),VLOOKUP($A8762,'5'!$B:$B,1,0)),0)=0,0,1)</f>
        <v>0</v>
      </c>
      <c r="AF8762" s="12">
        <f>IF(IFERROR(IFERROR(VLOOKUP($B8762,'4'!$B:$B,1,0),VLOOKUP($A8762,'4'!$B:$B,1,0)),0)=0,0,1)</f>
        <v>0</v>
      </c>
      <c r="AG8762">
        <f>IF(IFERROR(IFERROR(VLOOKUP($B8762,'3'!$B:$B,1,0),VLOOKUP($A8762,'3'!$B:$B,1,0)),0)=0,0,1)</f>
        <v>0</v>
      </c>
      <c r="AH8762">
        <f>IF(IFERROR(IFERROR(VLOOKUP($B8762,'2'!$B:$B,1,0),VLOOKUP($A8762,'2'!$B:$B,1,0)),0)=0,0,1)</f>
        <v>0</v>
      </c>
      <c r="AI8762">
        <f>IF(IFERROR(IFERROR(VLOOKUP($B8762,'1'!$B:$B,1,0),VLOOKUP($A8762,'1'!$B:$B,1,0)),0)=0,0,1)</f>
        <v>0</v>
      </c>
    </row>
    <row r="8763" spans="1:35" x14ac:dyDescent="0.35">
      <c r="A8763" t="s">
        <v>7276</v>
      </c>
      <c r="B8763" t="e">
        <f>VLOOKUP(A8763,ValidatorAddress!B:C,2,0)</f>
        <v>#N/A</v>
      </c>
      <c r="C8763">
        <v>1</v>
      </c>
      <c r="E8763" t="b">
        <f t="shared" si="409"/>
        <v>0</v>
      </c>
      <c r="G8763">
        <f t="shared" si="411"/>
        <v>0</v>
      </c>
      <c r="H8763">
        <f>IF(IFERROR(VLOOKUP($A8763,Sikka!B:C,2,0),0)=0,0,1)</f>
        <v>0</v>
      </c>
      <c r="I8763">
        <f t="shared" si="410"/>
        <v>0</v>
      </c>
      <c r="J8763">
        <f>IF(IFERROR(IFERROR(VLOOKUP($B8763,'37'!$B:$B,1,0),VLOOKUP($A8763,'37'!$B:$B,1,0)),0)=0,0,1)</f>
        <v>0</v>
      </c>
      <c r="K8763">
        <f>IF(IFERROR(IFERROR(VLOOKUP($B8763,'36'!$B:$B,1,0),VLOOKUP($A8763,'36'!$B:$B,1,0)),0)=0,0,1)</f>
        <v>0</v>
      </c>
      <c r="L8763">
        <f>IF(IFERROR(IFERROR(VLOOKUP($B8763,'35'!$B:$B,1,0),VLOOKUP($A8763,'35'!$B:$B,1,0)),0)=0,0,1)</f>
        <v>0</v>
      </c>
      <c r="M8763">
        <f>IF(IFERROR(IFERROR(VLOOKUP($B8763,'34'!$B:$B,1,0),VLOOKUP($A8763,'34'!$B:$B,1,0)),0)=0,0,1)</f>
        <v>0</v>
      </c>
      <c r="N8763">
        <f>IF(IFERROR(IFERROR(VLOOKUP($B8763,'32'!$B:$B,1,0),VLOOKUP($A8763,'32'!$B:$B,1,0)),0)=0,0,1)</f>
        <v>0</v>
      </c>
      <c r="O8763">
        <f>IF(IFERROR(IFERROR(VLOOKUP($B8763,'31'!$B:$B,1,0),VLOOKUP($A8763,'31'!$B:$B,1,0)),0)=0,0,1)</f>
        <v>0</v>
      </c>
      <c r="P8763">
        <f>IF(IFERROR(IFERROR(VLOOKUP($B8763,'30'!$B:$B,1,0),VLOOKUP($A8763,'30'!$B:$B,1,0)),0)=0,0,1)</f>
        <v>0</v>
      </c>
      <c r="Q8763">
        <f>IF(IFERROR(IFERROR(VLOOKUP($B8763,'29'!$B:$B,1,0),VLOOKUP($A8763,'29'!$B:$B,1,0)),0)=0,0,1)</f>
        <v>0</v>
      </c>
      <c r="R8763">
        <f>IF(IFERROR(IFERROR(VLOOKUP($B8763,'27'!$B:$B,1,0),VLOOKUP($A8763,'27'!$B:$B,1,0)),0)=0,0,1)</f>
        <v>0</v>
      </c>
      <c r="S8763">
        <f>IF(IFERROR(IFERROR(VLOOKUP($B8763,'26'!$B:$B,1,0),VLOOKUP($A8763,'26'!$B:$B,1,0)),0)=0,0,1)</f>
        <v>0</v>
      </c>
      <c r="T8763">
        <f>IF(IFERROR(IFERROR(VLOOKUP($B8763,'25'!$B:$B,1,0),VLOOKUP($A8763,'25'!$B:$B,1,0)),0)=0,0,1)</f>
        <v>0</v>
      </c>
      <c r="U8763">
        <f>IF(IFERROR(IFERROR(VLOOKUP($B8763,'23'!$B:$B,1,0),VLOOKUP($A8763,'23'!$B:$B,1,0)),0)=0,0,1)</f>
        <v>0</v>
      </c>
      <c r="V8763">
        <f>IF(IFERROR(IFERROR(VLOOKUP($B8763,'19'!$B:$B,1,0),VLOOKUP($A8763,'19'!$B:$B,1,0)),0)=0,0,1)</f>
        <v>0</v>
      </c>
      <c r="W8763">
        <f>IF(IFERROR(IFERROR(VLOOKUP($B8763,'16'!$B:$B,1,0),VLOOKUP($A8763,'16'!$B:$B,1,0)),0)=0,0,1)</f>
        <v>0</v>
      </c>
      <c r="X8763" s="5">
        <f>IF(IFERROR(IFERROR(VLOOKUP($B8763,'14'!$B:$B,1,0),VLOOKUP($A8763,'14'!$B:$B,1,0)),0)=0,0,1)</f>
        <v>0</v>
      </c>
      <c r="Y8763">
        <f>IF(IFERROR(IFERROR(VLOOKUP($B8763,'13'!$B:$B,1,0),VLOOKUP($A8763,'13'!$B:$B,1,0)),0)=0,0,1)</f>
        <v>0</v>
      </c>
      <c r="Z8763">
        <f>IF(IFERROR(IFERROR(VLOOKUP($B8763,'12'!$B:$B,1,0),VLOOKUP($A8763,'12'!$B:$B,1,0)),0)=0,0,1)</f>
        <v>0</v>
      </c>
      <c r="AA8763">
        <f>IF(IFERROR(IFERROR(VLOOKUP($B8763,'10'!$B:$B,1,0),VLOOKUP($A8763,'10'!$B:$B,1,0)),0)=0,0,1)</f>
        <v>0</v>
      </c>
      <c r="AB8763">
        <f>IF(IFERROR(IFERROR(VLOOKUP($B8763,'8'!$B:$B,1,0),VLOOKUP($A8763,'8'!$B:$B,1,0)),0)=0,0,1)</f>
        <v>0</v>
      </c>
      <c r="AC8763">
        <f>IF(IFERROR(IFERROR(VLOOKUP($B8763,'7'!$B:$B,1,0),VLOOKUP($A8763,'7'!$B:$B,1,0)),0)=0,0,1)</f>
        <v>0</v>
      </c>
      <c r="AD8763">
        <f>IF(IFERROR(IFERROR(VLOOKUP($B8763,'6'!$B:$B,1,0),VLOOKUP($A8763,'6'!$B:$B,1,0)),0)=0,0,1)</f>
        <v>0</v>
      </c>
      <c r="AE8763">
        <f>IF(IFERROR(IFERROR(VLOOKUP($B8763,'5'!$B:$B,1,0),VLOOKUP($A8763,'5'!$B:$B,1,0)),0)=0,0,1)</f>
        <v>0</v>
      </c>
      <c r="AF8763" s="12">
        <f>IF(IFERROR(IFERROR(VLOOKUP($B8763,'4'!$B:$B,1,0),VLOOKUP($A8763,'4'!$B:$B,1,0)),0)=0,0,1)</f>
        <v>0</v>
      </c>
      <c r="AG8763">
        <f>IF(IFERROR(IFERROR(VLOOKUP($B8763,'3'!$B:$B,1,0),VLOOKUP($A8763,'3'!$B:$B,1,0)),0)=0,0,1)</f>
        <v>0</v>
      </c>
      <c r="AH8763">
        <f>IF(IFERROR(IFERROR(VLOOKUP($B8763,'2'!$B:$B,1,0),VLOOKUP($A8763,'2'!$B:$B,1,0)),0)=0,0,1)</f>
        <v>0</v>
      </c>
      <c r="AI8763">
        <f>IF(IFERROR(IFERROR(VLOOKUP($B8763,'1'!$B:$B,1,0),VLOOKUP($A8763,'1'!$B:$B,1,0)),0)=0,0,1)</f>
        <v>0</v>
      </c>
    </row>
    <row r="8764" spans="1:35" hidden="1" x14ac:dyDescent="0.35">
      <c r="A8764" t="s">
        <v>7277</v>
      </c>
      <c r="B8764" t="e">
        <f>VLOOKUP(A8764,ValidatorAddress!B:C,2,0)</f>
        <v>#N/A</v>
      </c>
      <c r="C8764">
        <v>1</v>
      </c>
      <c r="E8764" t="b">
        <f t="shared" si="409"/>
        <v>1</v>
      </c>
      <c r="G8764">
        <f t="shared" si="411"/>
        <v>0</v>
      </c>
      <c r="H8764">
        <f>IF(IFERROR(VLOOKUP($A8764,Sikka!B:C,2,0),0)=0,0,1)</f>
        <v>1</v>
      </c>
      <c r="I8764">
        <f t="shared" si="410"/>
        <v>0</v>
      </c>
      <c r="J8764">
        <f>IF(IFERROR(IFERROR(VLOOKUP($B8764,'37'!$B:$B,1,0),VLOOKUP($A8764,'37'!$B:$B,1,0)),0)=0,0,1)</f>
        <v>0</v>
      </c>
      <c r="K8764">
        <f>IF(IFERROR(IFERROR(VLOOKUP($B8764,'36'!$B:$B,1,0),VLOOKUP($A8764,'36'!$B:$B,1,0)),0)=0,0,1)</f>
        <v>0</v>
      </c>
      <c r="L8764">
        <f>IF(IFERROR(IFERROR(VLOOKUP($B8764,'35'!$B:$B,1,0),VLOOKUP($A8764,'35'!$B:$B,1,0)),0)=0,0,1)</f>
        <v>0</v>
      </c>
      <c r="M8764">
        <f>IF(IFERROR(IFERROR(VLOOKUP($B8764,'34'!$B:$B,1,0),VLOOKUP($A8764,'34'!$B:$B,1,0)),0)=0,0,1)</f>
        <v>0</v>
      </c>
      <c r="N8764">
        <f>IF(IFERROR(IFERROR(VLOOKUP($B8764,'32'!$B:$B,1,0),VLOOKUP($A8764,'32'!$B:$B,1,0)),0)=0,0,1)</f>
        <v>0</v>
      </c>
      <c r="O8764">
        <f>IF(IFERROR(IFERROR(VLOOKUP($B8764,'31'!$B:$B,1,0),VLOOKUP($A8764,'31'!$B:$B,1,0)),0)=0,0,1)</f>
        <v>0</v>
      </c>
      <c r="P8764">
        <f>IF(IFERROR(IFERROR(VLOOKUP($B8764,'30'!$B:$B,1,0),VLOOKUP($A8764,'30'!$B:$B,1,0)),0)=0,0,1)</f>
        <v>0</v>
      </c>
      <c r="Q8764">
        <f>IF(IFERROR(IFERROR(VLOOKUP($B8764,'29'!$B:$B,1,0),VLOOKUP($A8764,'29'!$B:$B,1,0)),0)=0,0,1)</f>
        <v>0</v>
      </c>
      <c r="R8764">
        <f>IF(IFERROR(IFERROR(VLOOKUP($B8764,'27'!$B:$B,1,0),VLOOKUP($A8764,'27'!$B:$B,1,0)),0)=0,0,1)</f>
        <v>0</v>
      </c>
      <c r="S8764">
        <f>IF(IFERROR(IFERROR(VLOOKUP($B8764,'26'!$B:$B,1,0),VLOOKUP($A8764,'26'!$B:$B,1,0)),0)=0,0,1)</f>
        <v>0</v>
      </c>
      <c r="T8764">
        <f>IF(IFERROR(IFERROR(VLOOKUP($B8764,'25'!$B:$B,1,0),VLOOKUP($A8764,'25'!$B:$B,1,0)),0)=0,0,1)</f>
        <v>0</v>
      </c>
      <c r="U8764">
        <f>IF(IFERROR(IFERROR(VLOOKUP($B8764,'23'!$B:$B,1,0),VLOOKUP($A8764,'23'!$B:$B,1,0)),0)=0,0,1)</f>
        <v>0</v>
      </c>
      <c r="V8764">
        <f>IF(IFERROR(IFERROR(VLOOKUP($B8764,'19'!$B:$B,1,0),VLOOKUP($A8764,'19'!$B:$B,1,0)),0)=0,0,1)</f>
        <v>0</v>
      </c>
      <c r="W8764">
        <f>IF(IFERROR(IFERROR(VLOOKUP($B8764,'16'!$B:$B,1,0),VLOOKUP($A8764,'16'!$B:$B,1,0)),0)=0,0,1)</f>
        <v>0</v>
      </c>
      <c r="X8764" s="5">
        <f>IF(IFERROR(IFERROR(VLOOKUP($B8764,'14'!$B:$B,1,0),VLOOKUP($A8764,'14'!$B:$B,1,0)),0)=0,0,1)</f>
        <v>0</v>
      </c>
      <c r="Y8764">
        <f>IF(IFERROR(IFERROR(VLOOKUP($B8764,'13'!$B:$B,1,0),VLOOKUP($A8764,'13'!$B:$B,1,0)),0)=0,0,1)</f>
        <v>0</v>
      </c>
      <c r="Z8764">
        <f>IF(IFERROR(IFERROR(VLOOKUP($B8764,'12'!$B:$B,1,0),VLOOKUP($A8764,'12'!$B:$B,1,0)),0)=0,0,1)</f>
        <v>0</v>
      </c>
      <c r="AA8764">
        <f>IF(IFERROR(IFERROR(VLOOKUP($B8764,'10'!$B:$B,1,0),VLOOKUP($A8764,'10'!$B:$B,1,0)),0)=0,0,1)</f>
        <v>0</v>
      </c>
      <c r="AB8764">
        <f>IF(IFERROR(IFERROR(VLOOKUP($B8764,'8'!$B:$B,1,0),VLOOKUP($A8764,'8'!$B:$B,1,0)),0)=0,0,1)</f>
        <v>0</v>
      </c>
      <c r="AC8764">
        <f>IF(IFERROR(IFERROR(VLOOKUP($B8764,'7'!$B:$B,1,0),VLOOKUP($A8764,'7'!$B:$B,1,0)),0)=0,0,1)</f>
        <v>0</v>
      </c>
      <c r="AD8764">
        <f>IF(IFERROR(IFERROR(VLOOKUP($B8764,'6'!$B:$B,1,0),VLOOKUP($A8764,'6'!$B:$B,1,0)),0)=0,0,1)</f>
        <v>0</v>
      </c>
      <c r="AE8764">
        <f>IF(IFERROR(IFERROR(VLOOKUP($B8764,'5'!$B:$B,1,0),VLOOKUP($A8764,'5'!$B:$B,1,0)),0)=0,0,1)</f>
        <v>0</v>
      </c>
      <c r="AF8764" s="12">
        <f>IF(IFERROR(IFERROR(VLOOKUP($B8764,'4'!$B:$B,1,0),VLOOKUP($A8764,'4'!$B:$B,1,0)),0)=0,0,1)</f>
        <v>0</v>
      </c>
      <c r="AG8764">
        <f>IF(IFERROR(IFERROR(VLOOKUP($B8764,'3'!$B:$B,1,0),VLOOKUP($A8764,'3'!$B:$B,1,0)),0)=0,0,1)</f>
        <v>0</v>
      </c>
      <c r="AH8764">
        <f>IF(IFERROR(IFERROR(VLOOKUP($B8764,'2'!$B:$B,1,0),VLOOKUP($A8764,'2'!$B:$B,1,0)),0)=0,0,1)</f>
        <v>0</v>
      </c>
      <c r="AI8764">
        <f>IF(IFERROR(IFERROR(VLOOKUP($B8764,'1'!$B:$B,1,0),VLOOKUP($A8764,'1'!$B:$B,1,0)),0)=0,0,1)</f>
        <v>0</v>
      </c>
    </row>
    <row r="8765" spans="1:35" hidden="1" x14ac:dyDescent="0.35">
      <c r="A8765" t="s">
        <v>7279</v>
      </c>
      <c r="B8765" t="e">
        <f>VLOOKUP(A8765,ValidatorAddress!B:C,2,0)</f>
        <v>#N/A</v>
      </c>
      <c r="C8765">
        <v>1</v>
      </c>
      <c r="E8765" t="b">
        <f t="shared" si="409"/>
        <v>1</v>
      </c>
      <c r="G8765">
        <f t="shared" si="411"/>
        <v>0</v>
      </c>
      <c r="H8765">
        <f>IF(IFERROR(VLOOKUP($A8765,Sikka!B:C,2,0),0)=0,0,1)</f>
        <v>1</v>
      </c>
      <c r="I8765">
        <f t="shared" si="410"/>
        <v>0</v>
      </c>
      <c r="J8765">
        <f>IF(IFERROR(IFERROR(VLOOKUP($B8765,'37'!$B:$B,1,0),VLOOKUP($A8765,'37'!$B:$B,1,0)),0)=0,0,1)</f>
        <v>0</v>
      </c>
      <c r="K8765">
        <f>IF(IFERROR(IFERROR(VLOOKUP($B8765,'36'!$B:$B,1,0),VLOOKUP($A8765,'36'!$B:$B,1,0)),0)=0,0,1)</f>
        <v>0</v>
      </c>
      <c r="L8765">
        <f>IF(IFERROR(IFERROR(VLOOKUP($B8765,'35'!$B:$B,1,0),VLOOKUP($A8765,'35'!$B:$B,1,0)),0)=0,0,1)</f>
        <v>0</v>
      </c>
      <c r="M8765">
        <f>IF(IFERROR(IFERROR(VLOOKUP($B8765,'34'!$B:$B,1,0),VLOOKUP($A8765,'34'!$B:$B,1,0)),0)=0,0,1)</f>
        <v>0</v>
      </c>
      <c r="N8765">
        <f>IF(IFERROR(IFERROR(VLOOKUP($B8765,'32'!$B:$B,1,0),VLOOKUP($A8765,'32'!$B:$B,1,0)),0)=0,0,1)</f>
        <v>0</v>
      </c>
      <c r="O8765">
        <f>IF(IFERROR(IFERROR(VLOOKUP($B8765,'31'!$B:$B,1,0),VLOOKUP($A8765,'31'!$B:$B,1,0)),0)=0,0,1)</f>
        <v>0</v>
      </c>
      <c r="P8765">
        <f>IF(IFERROR(IFERROR(VLOOKUP($B8765,'30'!$B:$B,1,0),VLOOKUP($A8765,'30'!$B:$B,1,0)),0)=0,0,1)</f>
        <v>0</v>
      </c>
      <c r="Q8765">
        <f>IF(IFERROR(IFERROR(VLOOKUP($B8765,'29'!$B:$B,1,0),VLOOKUP($A8765,'29'!$B:$B,1,0)),0)=0,0,1)</f>
        <v>0</v>
      </c>
      <c r="R8765">
        <f>IF(IFERROR(IFERROR(VLOOKUP($B8765,'27'!$B:$B,1,0),VLOOKUP($A8765,'27'!$B:$B,1,0)),0)=0,0,1)</f>
        <v>0</v>
      </c>
      <c r="S8765">
        <f>IF(IFERROR(IFERROR(VLOOKUP($B8765,'26'!$B:$B,1,0),VLOOKUP($A8765,'26'!$B:$B,1,0)),0)=0,0,1)</f>
        <v>0</v>
      </c>
      <c r="T8765">
        <f>IF(IFERROR(IFERROR(VLOOKUP($B8765,'25'!$B:$B,1,0),VLOOKUP($A8765,'25'!$B:$B,1,0)),0)=0,0,1)</f>
        <v>0</v>
      </c>
      <c r="U8765">
        <f>IF(IFERROR(IFERROR(VLOOKUP($B8765,'23'!$B:$B,1,0),VLOOKUP($A8765,'23'!$B:$B,1,0)),0)=0,0,1)</f>
        <v>0</v>
      </c>
      <c r="V8765">
        <f>IF(IFERROR(IFERROR(VLOOKUP($B8765,'19'!$B:$B,1,0),VLOOKUP($A8765,'19'!$B:$B,1,0)),0)=0,0,1)</f>
        <v>0</v>
      </c>
      <c r="W8765">
        <f>IF(IFERROR(IFERROR(VLOOKUP($B8765,'16'!$B:$B,1,0),VLOOKUP($A8765,'16'!$B:$B,1,0)),0)=0,0,1)</f>
        <v>0</v>
      </c>
      <c r="X8765" s="5">
        <f>IF(IFERROR(IFERROR(VLOOKUP($B8765,'14'!$B:$B,1,0),VLOOKUP($A8765,'14'!$B:$B,1,0)),0)=0,0,1)</f>
        <v>0</v>
      </c>
      <c r="Y8765">
        <f>IF(IFERROR(IFERROR(VLOOKUP($B8765,'13'!$B:$B,1,0),VLOOKUP($A8765,'13'!$B:$B,1,0)),0)=0,0,1)</f>
        <v>0</v>
      </c>
      <c r="Z8765">
        <f>IF(IFERROR(IFERROR(VLOOKUP($B8765,'12'!$B:$B,1,0),VLOOKUP($A8765,'12'!$B:$B,1,0)),0)=0,0,1)</f>
        <v>0</v>
      </c>
      <c r="AA8765">
        <f>IF(IFERROR(IFERROR(VLOOKUP($B8765,'10'!$B:$B,1,0),VLOOKUP($A8765,'10'!$B:$B,1,0)),0)=0,0,1)</f>
        <v>0</v>
      </c>
      <c r="AB8765">
        <f>IF(IFERROR(IFERROR(VLOOKUP($B8765,'8'!$B:$B,1,0),VLOOKUP($A8765,'8'!$B:$B,1,0)),0)=0,0,1)</f>
        <v>0</v>
      </c>
      <c r="AC8765">
        <f>IF(IFERROR(IFERROR(VLOOKUP($B8765,'7'!$B:$B,1,0),VLOOKUP($A8765,'7'!$B:$B,1,0)),0)=0,0,1)</f>
        <v>0</v>
      </c>
      <c r="AD8765">
        <f>IF(IFERROR(IFERROR(VLOOKUP($B8765,'6'!$B:$B,1,0),VLOOKUP($A8765,'6'!$B:$B,1,0)),0)=0,0,1)</f>
        <v>0</v>
      </c>
      <c r="AE8765">
        <f>IF(IFERROR(IFERROR(VLOOKUP($B8765,'5'!$B:$B,1,0),VLOOKUP($A8765,'5'!$B:$B,1,0)),0)=0,0,1)</f>
        <v>0</v>
      </c>
      <c r="AF8765" s="12">
        <f>IF(IFERROR(IFERROR(VLOOKUP($B8765,'4'!$B:$B,1,0),VLOOKUP($A8765,'4'!$B:$B,1,0)),0)=0,0,1)</f>
        <v>0</v>
      </c>
      <c r="AG8765">
        <f>IF(IFERROR(IFERROR(VLOOKUP($B8765,'3'!$B:$B,1,0),VLOOKUP($A8765,'3'!$B:$B,1,0)),0)=0,0,1)</f>
        <v>0</v>
      </c>
      <c r="AH8765">
        <f>IF(IFERROR(IFERROR(VLOOKUP($B8765,'2'!$B:$B,1,0),VLOOKUP($A8765,'2'!$B:$B,1,0)),0)=0,0,1)</f>
        <v>0</v>
      </c>
      <c r="AI8765">
        <f>IF(IFERROR(IFERROR(VLOOKUP($B8765,'1'!$B:$B,1,0),VLOOKUP($A8765,'1'!$B:$B,1,0)),0)=0,0,1)</f>
        <v>0</v>
      </c>
    </row>
    <row r="8766" spans="1:35" hidden="1" x14ac:dyDescent="0.35">
      <c r="A8766" t="s">
        <v>7281</v>
      </c>
      <c r="B8766" t="e">
        <f>VLOOKUP(A8766,ValidatorAddress!B:C,2,0)</f>
        <v>#N/A</v>
      </c>
      <c r="C8766">
        <v>1</v>
      </c>
      <c r="E8766" t="b">
        <f t="shared" si="409"/>
        <v>1</v>
      </c>
      <c r="G8766">
        <f t="shared" si="411"/>
        <v>0</v>
      </c>
      <c r="H8766">
        <f>IF(IFERROR(VLOOKUP($A8766,Sikka!B:C,2,0),0)=0,0,1)</f>
        <v>1</v>
      </c>
      <c r="I8766">
        <f t="shared" si="410"/>
        <v>0</v>
      </c>
      <c r="J8766">
        <f>IF(IFERROR(IFERROR(VLOOKUP($B8766,'37'!$B:$B,1,0),VLOOKUP($A8766,'37'!$B:$B,1,0)),0)=0,0,1)</f>
        <v>0</v>
      </c>
      <c r="K8766">
        <f>IF(IFERROR(IFERROR(VLOOKUP($B8766,'36'!$B:$B,1,0),VLOOKUP($A8766,'36'!$B:$B,1,0)),0)=0,0,1)</f>
        <v>0</v>
      </c>
      <c r="L8766">
        <f>IF(IFERROR(IFERROR(VLOOKUP($B8766,'35'!$B:$B,1,0),VLOOKUP($A8766,'35'!$B:$B,1,0)),0)=0,0,1)</f>
        <v>0</v>
      </c>
      <c r="M8766">
        <f>IF(IFERROR(IFERROR(VLOOKUP($B8766,'34'!$B:$B,1,0),VLOOKUP($A8766,'34'!$B:$B,1,0)),0)=0,0,1)</f>
        <v>0</v>
      </c>
      <c r="N8766">
        <f>IF(IFERROR(IFERROR(VLOOKUP($B8766,'32'!$B:$B,1,0),VLOOKUP($A8766,'32'!$B:$B,1,0)),0)=0,0,1)</f>
        <v>0</v>
      </c>
      <c r="O8766">
        <f>IF(IFERROR(IFERROR(VLOOKUP($B8766,'31'!$B:$B,1,0),VLOOKUP($A8766,'31'!$B:$B,1,0)),0)=0,0,1)</f>
        <v>0</v>
      </c>
      <c r="P8766">
        <f>IF(IFERROR(IFERROR(VLOOKUP($B8766,'30'!$B:$B,1,0),VLOOKUP($A8766,'30'!$B:$B,1,0)),0)=0,0,1)</f>
        <v>0</v>
      </c>
      <c r="Q8766">
        <f>IF(IFERROR(IFERROR(VLOOKUP($B8766,'29'!$B:$B,1,0),VLOOKUP($A8766,'29'!$B:$B,1,0)),0)=0,0,1)</f>
        <v>0</v>
      </c>
      <c r="R8766">
        <f>IF(IFERROR(IFERROR(VLOOKUP($B8766,'27'!$B:$B,1,0),VLOOKUP($A8766,'27'!$B:$B,1,0)),0)=0,0,1)</f>
        <v>0</v>
      </c>
      <c r="S8766">
        <f>IF(IFERROR(IFERROR(VLOOKUP($B8766,'26'!$B:$B,1,0),VLOOKUP($A8766,'26'!$B:$B,1,0)),0)=0,0,1)</f>
        <v>0</v>
      </c>
      <c r="T8766">
        <f>IF(IFERROR(IFERROR(VLOOKUP($B8766,'25'!$B:$B,1,0),VLOOKUP($A8766,'25'!$B:$B,1,0)),0)=0,0,1)</f>
        <v>0</v>
      </c>
      <c r="U8766">
        <f>IF(IFERROR(IFERROR(VLOOKUP($B8766,'23'!$B:$B,1,0),VLOOKUP($A8766,'23'!$B:$B,1,0)),0)=0,0,1)</f>
        <v>0</v>
      </c>
      <c r="V8766">
        <f>IF(IFERROR(IFERROR(VLOOKUP($B8766,'19'!$B:$B,1,0),VLOOKUP($A8766,'19'!$B:$B,1,0)),0)=0,0,1)</f>
        <v>0</v>
      </c>
      <c r="W8766">
        <f>IF(IFERROR(IFERROR(VLOOKUP($B8766,'16'!$B:$B,1,0),VLOOKUP($A8766,'16'!$B:$B,1,0)),0)=0,0,1)</f>
        <v>0</v>
      </c>
      <c r="X8766" s="5">
        <f>IF(IFERROR(IFERROR(VLOOKUP($B8766,'14'!$B:$B,1,0),VLOOKUP($A8766,'14'!$B:$B,1,0)),0)=0,0,1)</f>
        <v>0</v>
      </c>
      <c r="Y8766">
        <f>IF(IFERROR(IFERROR(VLOOKUP($B8766,'13'!$B:$B,1,0),VLOOKUP($A8766,'13'!$B:$B,1,0)),0)=0,0,1)</f>
        <v>0</v>
      </c>
      <c r="Z8766">
        <f>IF(IFERROR(IFERROR(VLOOKUP($B8766,'12'!$B:$B,1,0),VLOOKUP($A8766,'12'!$B:$B,1,0)),0)=0,0,1)</f>
        <v>0</v>
      </c>
      <c r="AA8766">
        <f>IF(IFERROR(IFERROR(VLOOKUP($B8766,'10'!$B:$B,1,0),VLOOKUP($A8766,'10'!$B:$B,1,0)),0)=0,0,1)</f>
        <v>0</v>
      </c>
      <c r="AB8766">
        <f>IF(IFERROR(IFERROR(VLOOKUP($B8766,'8'!$B:$B,1,0),VLOOKUP($A8766,'8'!$B:$B,1,0)),0)=0,0,1)</f>
        <v>0</v>
      </c>
      <c r="AC8766">
        <f>IF(IFERROR(IFERROR(VLOOKUP($B8766,'7'!$B:$B,1,0),VLOOKUP($A8766,'7'!$B:$B,1,0)),0)=0,0,1)</f>
        <v>0</v>
      </c>
      <c r="AD8766">
        <f>IF(IFERROR(IFERROR(VLOOKUP($B8766,'6'!$B:$B,1,0),VLOOKUP($A8766,'6'!$B:$B,1,0)),0)=0,0,1)</f>
        <v>0</v>
      </c>
      <c r="AE8766">
        <f>IF(IFERROR(IFERROR(VLOOKUP($B8766,'5'!$B:$B,1,0),VLOOKUP($A8766,'5'!$B:$B,1,0)),0)=0,0,1)</f>
        <v>0</v>
      </c>
      <c r="AF8766" s="12">
        <f>IF(IFERROR(IFERROR(VLOOKUP($B8766,'4'!$B:$B,1,0),VLOOKUP($A8766,'4'!$B:$B,1,0)),0)=0,0,1)</f>
        <v>0</v>
      </c>
      <c r="AG8766">
        <f>IF(IFERROR(IFERROR(VLOOKUP($B8766,'3'!$B:$B,1,0),VLOOKUP($A8766,'3'!$B:$B,1,0)),0)=0,0,1)</f>
        <v>0</v>
      </c>
      <c r="AH8766">
        <f>IF(IFERROR(IFERROR(VLOOKUP($B8766,'2'!$B:$B,1,0),VLOOKUP($A8766,'2'!$B:$B,1,0)),0)=0,0,1)</f>
        <v>0</v>
      </c>
      <c r="AI8766">
        <f>IF(IFERROR(IFERROR(VLOOKUP($B8766,'1'!$B:$B,1,0),VLOOKUP($A8766,'1'!$B:$B,1,0)),0)=0,0,1)</f>
        <v>0</v>
      </c>
    </row>
    <row r="8767" spans="1:35" x14ac:dyDescent="0.35">
      <c r="A8767" t="s">
        <v>7282</v>
      </c>
      <c r="B8767" t="e">
        <f>VLOOKUP(A8767,ValidatorAddress!B:C,2,0)</f>
        <v>#N/A</v>
      </c>
      <c r="C8767">
        <v>1</v>
      </c>
      <c r="E8767" t="b">
        <f t="shared" si="409"/>
        <v>0</v>
      </c>
      <c r="G8767">
        <f t="shared" si="411"/>
        <v>0</v>
      </c>
      <c r="H8767">
        <f>IF(IFERROR(VLOOKUP($A8767,Sikka!B:C,2,0),0)=0,0,1)</f>
        <v>0</v>
      </c>
      <c r="I8767">
        <f t="shared" si="410"/>
        <v>0</v>
      </c>
      <c r="J8767">
        <f>IF(IFERROR(IFERROR(VLOOKUP($B8767,'37'!$B:$B,1,0),VLOOKUP($A8767,'37'!$B:$B,1,0)),0)=0,0,1)</f>
        <v>0</v>
      </c>
      <c r="K8767">
        <f>IF(IFERROR(IFERROR(VLOOKUP($B8767,'36'!$B:$B,1,0),VLOOKUP($A8767,'36'!$B:$B,1,0)),0)=0,0,1)</f>
        <v>0</v>
      </c>
      <c r="L8767">
        <f>IF(IFERROR(IFERROR(VLOOKUP($B8767,'35'!$B:$B,1,0),VLOOKUP($A8767,'35'!$B:$B,1,0)),0)=0,0,1)</f>
        <v>0</v>
      </c>
      <c r="M8767">
        <f>IF(IFERROR(IFERROR(VLOOKUP($B8767,'34'!$B:$B,1,0),VLOOKUP($A8767,'34'!$B:$B,1,0)),0)=0,0,1)</f>
        <v>0</v>
      </c>
      <c r="N8767">
        <f>IF(IFERROR(IFERROR(VLOOKUP($B8767,'32'!$B:$B,1,0),VLOOKUP($A8767,'32'!$B:$B,1,0)),0)=0,0,1)</f>
        <v>0</v>
      </c>
      <c r="O8767">
        <f>IF(IFERROR(IFERROR(VLOOKUP($B8767,'31'!$B:$B,1,0),VLOOKUP($A8767,'31'!$B:$B,1,0)),0)=0,0,1)</f>
        <v>0</v>
      </c>
      <c r="P8767">
        <f>IF(IFERROR(IFERROR(VLOOKUP($B8767,'30'!$B:$B,1,0),VLOOKUP($A8767,'30'!$B:$B,1,0)),0)=0,0,1)</f>
        <v>0</v>
      </c>
      <c r="Q8767">
        <f>IF(IFERROR(IFERROR(VLOOKUP($B8767,'29'!$B:$B,1,0),VLOOKUP($A8767,'29'!$B:$B,1,0)),0)=0,0,1)</f>
        <v>0</v>
      </c>
      <c r="R8767">
        <f>IF(IFERROR(IFERROR(VLOOKUP($B8767,'27'!$B:$B,1,0),VLOOKUP($A8767,'27'!$B:$B,1,0)),0)=0,0,1)</f>
        <v>0</v>
      </c>
      <c r="S8767">
        <f>IF(IFERROR(IFERROR(VLOOKUP($B8767,'26'!$B:$B,1,0),VLOOKUP($A8767,'26'!$B:$B,1,0)),0)=0,0,1)</f>
        <v>0</v>
      </c>
      <c r="T8767">
        <f>IF(IFERROR(IFERROR(VLOOKUP($B8767,'25'!$B:$B,1,0),VLOOKUP($A8767,'25'!$B:$B,1,0)),0)=0,0,1)</f>
        <v>0</v>
      </c>
      <c r="U8767">
        <f>IF(IFERROR(IFERROR(VLOOKUP($B8767,'23'!$B:$B,1,0),VLOOKUP($A8767,'23'!$B:$B,1,0)),0)=0,0,1)</f>
        <v>0</v>
      </c>
      <c r="V8767">
        <f>IF(IFERROR(IFERROR(VLOOKUP($B8767,'19'!$B:$B,1,0),VLOOKUP($A8767,'19'!$B:$B,1,0)),0)=0,0,1)</f>
        <v>0</v>
      </c>
      <c r="W8767">
        <f>IF(IFERROR(IFERROR(VLOOKUP($B8767,'16'!$B:$B,1,0),VLOOKUP($A8767,'16'!$B:$B,1,0)),0)=0,0,1)</f>
        <v>0</v>
      </c>
      <c r="X8767" s="5">
        <f>IF(IFERROR(IFERROR(VLOOKUP($B8767,'14'!$B:$B,1,0),VLOOKUP($A8767,'14'!$B:$B,1,0)),0)=0,0,1)</f>
        <v>0</v>
      </c>
      <c r="Y8767">
        <f>IF(IFERROR(IFERROR(VLOOKUP($B8767,'13'!$B:$B,1,0),VLOOKUP($A8767,'13'!$B:$B,1,0)),0)=0,0,1)</f>
        <v>0</v>
      </c>
      <c r="Z8767">
        <f>IF(IFERROR(IFERROR(VLOOKUP($B8767,'12'!$B:$B,1,0),VLOOKUP($A8767,'12'!$B:$B,1,0)),0)=0,0,1)</f>
        <v>0</v>
      </c>
      <c r="AA8767">
        <f>IF(IFERROR(IFERROR(VLOOKUP($B8767,'10'!$B:$B,1,0),VLOOKUP($A8767,'10'!$B:$B,1,0)),0)=0,0,1)</f>
        <v>0</v>
      </c>
      <c r="AB8767">
        <f>IF(IFERROR(IFERROR(VLOOKUP($B8767,'8'!$B:$B,1,0),VLOOKUP($A8767,'8'!$B:$B,1,0)),0)=0,0,1)</f>
        <v>0</v>
      </c>
      <c r="AC8767">
        <f>IF(IFERROR(IFERROR(VLOOKUP($B8767,'7'!$B:$B,1,0),VLOOKUP($A8767,'7'!$B:$B,1,0)),0)=0,0,1)</f>
        <v>0</v>
      </c>
      <c r="AD8767">
        <f>IF(IFERROR(IFERROR(VLOOKUP($B8767,'6'!$B:$B,1,0),VLOOKUP($A8767,'6'!$B:$B,1,0)),0)=0,0,1)</f>
        <v>0</v>
      </c>
      <c r="AE8767">
        <f>IF(IFERROR(IFERROR(VLOOKUP($B8767,'5'!$B:$B,1,0),VLOOKUP($A8767,'5'!$B:$B,1,0)),0)=0,0,1)</f>
        <v>0</v>
      </c>
      <c r="AF8767" s="12">
        <f>IF(IFERROR(IFERROR(VLOOKUP($B8767,'4'!$B:$B,1,0),VLOOKUP($A8767,'4'!$B:$B,1,0)),0)=0,0,1)</f>
        <v>0</v>
      </c>
      <c r="AG8767">
        <f>IF(IFERROR(IFERROR(VLOOKUP($B8767,'3'!$B:$B,1,0),VLOOKUP($A8767,'3'!$B:$B,1,0)),0)=0,0,1)</f>
        <v>0</v>
      </c>
      <c r="AH8767">
        <f>IF(IFERROR(IFERROR(VLOOKUP($B8767,'2'!$B:$B,1,0),VLOOKUP($A8767,'2'!$B:$B,1,0)),0)=0,0,1)</f>
        <v>0</v>
      </c>
      <c r="AI8767">
        <f>IF(IFERROR(IFERROR(VLOOKUP($B8767,'1'!$B:$B,1,0),VLOOKUP($A8767,'1'!$B:$B,1,0)),0)=0,0,1)</f>
        <v>0</v>
      </c>
    </row>
    <row r="8768" spans="1:35" hidden="1" x14ac:dyDescent="0.35">
      <c r="A8768" t="s">
        <v>7283</v>
      </c>
      <c r="B8768" t="e">
        <f>VLOOKUP(A8768,ValidatorAddress!B:C,2,0)</f>
        <v>#N/A</v>
      </c>
      <c r="C8768">
        <v>1</v>
      </c>
      <c r="E8768" t="b">
        <f t="shared" si="409"/>
        <v>1</v>
      </c>
      <c r="G8768">
        <f t="shared" si="411"/>
        <v>0</v>
      </c>
      <c r="H8768">
        <f>IF(IFERROR(VLOOKUP($A8768,Sikka!B:C,2,0),0)=0,0,1)</f>
        <v>1</v>
      </c>
      <c r="I8768">
        <f t="shared" si="410"/>
        <v>0</v>
      </c>
      <c r="J8768">
        <f>IF(IFERROR(IFERROR(VLOOKUP($B8768,'37'!$B:$B,1,0),VLOOKUP($A8768,'37'!$B:$B,1,0)),0)=0,0,1)</f>
        <v>0</v>
      </c>
      <c r="K8768">
        <f>IF(IFERROR(IFERROR(VLOOKUP($B8768,'36'!$B:$B,1,0),VLOOKUP($A8768,'36'!$B:$B,1,0)),0)=0,0,1)</f>
        <v>0</v>
      </c>
      <c r="L8768">
        <f>IF(IFERROR(IFERROR(VLOOKUP($B8768,'35'!$B:$B,1,0),VLOOKUP($A8768,'35'!$B:$B,1,0)),0)=0,0,1)</f>
        <v>0</v>
      </c>
      <c r="M8768">
        <f>IF(IFERROR(IFERROR(VLOOKUP($B8768,'34'!$B:$B,1,0),VLOOKUP($A8768,'34'!$B:$B,1,0)),0)=0,0,1)</f>
        <v>0</v>
      </c>
      <c r="N8768">
        <f>IF(IFERROR(IFERROR(VLOOKUP($B8768,'32'!$B:$B,1,0),VLOOKUP($A8768,'32'!$B:$B,1,0)),0)=0,0,1)</f>
        <v>0</v>
      </c>
      <c r="O8768">
        <f>IF(IFERROR(IFERROR(VLOOKUP($B8768,'31'!$B:$B,1,0),VLOOKUP($A8768,'31'!$B:$B,1,0)),0)=0,0,1)</f>
        <v>0</v>
      </c>
      <c r="P8768">
        <f>IF(IFERROR(IFERROR(VLOOKUP($B8768,'30'!$B:$B,1,0),VLOOKUP($A8768,'30'!$B:$B,1,0)),0)=0,0,1)</f>
        <v>0</v>
      </c>
      <c r="Q8768">
        <f>IF(IFERROR(IFERROR(VLOOKUP($B8768,'29'!$B:$B,1,0),VLOOKUP($A8768,'29'!$B:$B,1,0)),0)=0,0,1)</f>
        <v>0</v>
      </c>
      <c r="R8768">
        <f>IF(IFERROR(IFERROR(VLOOKUP($B8768,'27'!$B:$B,1,0),VLOOKUP($A8768,'27'!$B:$B,1,0)),0)=0,0,1)</f>
        <v>0</v>
      </c>
      <c r="S8768">
        <f>IF(IFERROR(IFERROR(VLOOKUP($B8768,'26'!$B:$B,1,0),VLOOKUP($A8768,'26'!$B:$B,1,0)),0)=0,0,1)</f>
        <v>0</v>
      </c>
      <c r="T8768">
        <f>IF(IFERROR(IFERROR(VLOOKUP($B8768,'25'!$B:$B,1,0),VLOOKUP($A8768,'25'!$B:$B,1,0)),0)=0,0,1)</f>
        <v>0</v>
      </c>
      <c r="U8768">
        <f>IF(IFERROR(IFERROR(VLOOKUP($B8768,'23'!$B:$B,1,0),VLOOKUP($A8768,'23'!$B:$B,1,0)),0)=0,0,1)</f>
        <v>0</v>
      </c>
      <c r="V8768">
        <f>IF(IFERROR(IFERROR(VLOOKUP($B8768,'19'!$B:$B,1,0),VLOOKUP($A8768,'19'!$B:$B,1,0)),0)=0,0,1)</f>
        <v>0</v>
      </c>
      <c r="W8768">
        <f>IF(IFERROR(IFERROR(VLOOKUP($B8768,'16'!$B:$B,1,0),VLOOKUP($A8768,'16'!$B:$B,1,0)),0)=0,0,1)</f>
        <v>0</v>
      </c>
      <c r="X8768" s="5">
        <f>IF(IFERROR(IFERROR(VLOOKUP($B8768,'14'!$B:$B,1,0),VLOOKUP($A8768,'14'!$B:$B,1,0)),0)=0,0,1)</f>
        <v>0</v>
      </c>
      <c r="Y8768">
        <f>IF(IFERROR(IFERROR(VLOOKUP($B8768,'13'!$B:$B,1,0),VLOOKUP($A8768,'13'!$B:$B,1,0)),0)=0,0,1)</f>
        <v>0</v>
      </c>
      <c r="Z8768">
        <f>IF(IFERROR(IFERROR(VLOOKUP($B8768,'12'!$B:$B,1,0),VLOOKUP($A8768,'12'!$B:$B,1,0)),0)=0,0,1)</f>
        <v>0</v>
      </c>
      <c r="AA8768">
        <f>IF(IFERROR(IFERROR(VLOOKUP($B8768,'10'!$B:$B,1,0),VLOOKUP($A8768,'10'!$B:$B,1,0)),0)=0,0,1)</f>
        <v>0</v>
      </c>
      <c r="AB8768">
        <f>IF(IFERROR(IFERROR(VLOOKUP($B8768,'8'!$B:$B,1,0),VLOOKUP($A8768,'8'!$B:$B,1,0)),0)=0,0,1)</f>
        <v>0</v>
      </c>
      <c r="AC8768">
        <f>IF(IFERROR(IFERROR(VLOOKUP($B8768,'7'!$B:$B,1,0),VLOOKUP($A8768,'7'!$B:$B,1,0)),0)=0,0,1)</f>
        <v>0</v>
      </c>
      <c r="AD8768">
        <f>IF(IFERROR(IFERROR(VLOOKUP($B8768,'6'!$B:$B,1,0),VLOOKUP($A8768,'6'!$B:$B,1,0)),0)=0,0,1)</f>
        <v>0</v>
      </c>
      <c r="AE8768">
        <f>IF(IFERROR(IFERROR(VLOOKUP($B8768,'5'!$B:$B,1,0),VLOOKUP($A8768,'5'!$B:$B,1,0)),0)=0,0,1)</f>
        <v>0</v>
      </c>
      <c r="AF8768" s="12">
        <f>IF(IFERROR(IFERROR(VLOOKUP($B8768,'4'!$B:$B,1,0),VLOOKUP($A8768,'4'!$B:$B,1,0)),0)=0,0,1)</f>
        <v>0</v>
      </c>
      <c r="AG8768">
        <f>IF(IFERROR(IFERROR(VLOOKUP($B8768,'3'!$B:$B,1,0),VLOOKUP($A8768,'3'!$B:$B,1,0)),0)=0,0,1)</f>
        <v>0</v>
      </c>
      <c r="AH8768">
        <f>IF(IFERROR(IFERROR(VLOOKUP($B8768,'2'!$B:$B,1,0),VLOOKUP($A8768,'2'!$B:$B,1,0)),0)=0,0,1)</f>
        <v>0</v>
      </c>
      <c r="AI8768">
        <f>IF(IFERROR(IFERROR(VLOOKUP($B8768,'1'!$B:$B,1,0),VLOOKUP($A8768,'1'!$B:$B,1,0)),0)=0,0,1)</f>
        <v>0</v>
      </c>
    </row>
    <row r="8769" spans="1:35" x14ac:dyDescent="0.35">
      <c r="A8769" t="s">
        <v>7284</v>
      </c>
      <c r="B8769" t="e">
        <f>VLOOKUP(A8769,ValidatorAddress!B:C,2,0)</f>
        <v>#N/A</v>
      </c>
      <c r="C8769">
        <v>1</v>
      </c>
      <c r="E8769" t="b">
        <f t="shared" si="409"/>
        <v>0</v>
      </c>
      <c r="G8769">
        <f t="shared" si="411"/>
        <v>0</v>
      </c>
      <c r="H8769">
        <f>IF(IFERROR(VLOOKUP($A8769,Sikka!B:C,2,0),0)=0,0,1)</f>
        <v>0</v>
      </c>
      <c r="I8769">
        <f t="shared" si="410"/>
        <v>0</v>
      </c>
      <c r="J8769">
        <f>IF(IFERROR(IFERROR(VLOOKUP($B8769,'37'!$B:$B,1,0),VLOOKUP($A8769,'37'!$B:$B,1,0)),0)=0,0,1)</f>
        <v>0</v>
      </c>
      <c r="K8769">
        <f>IF(IFERROR(IFERROR(VLOOKUP($B8769,'36'!$B:$B,1,0),VLOOKUP($A8769,'36'!$B:$B,1,0)),0)=0,0,1)</f>
        <v>0</v>
      </c>
      <c r="L8769">
        <f>IF(IFERROR(IFERROR(VLOOKUP($B8769,'35'!$B:$B,1,0),VLOOKUP($A8769,'35'!$B:$B,1,0)),0)=0,0,1)</f>
        <v>0</v>
      </c>
      <c r="M8769">
        <f>IF(IFERROR(IFERROR(VLOOKUP($B8769,'34'!$B:$B,1,0),VLOOKUP($A8769,'34'!$B:$B,1,0)),0)=0,0,1)</f>
        <v>0</v>
      </c>
      <c r="N8769">
        <f>IF(IFERROR(IFERROR(VLOOKUP($B8769,'32'!$B:$B,1,0),VLOOKUP($A8769,'32'!$B:$B,1,0)),0)=0,0,1)</f>
        <v>0</v>
      </c>
      <c r="O8769">
        <f>IF(IFERROR(IFERROR(VLOOKUP($B8769,'31'!$B:$B,1,0),VLOOKUP($A8769,'31'!$B:$B,1,0)),0)=0,0,1)</f>
        <v>0</v>
      </c>
      <c r="P8769">
        <f>IF(IFERROR(IFERROR(VLOOKUP($B8769,'30'!$B:$B,1,0),VLOOKUP($A8769,'30'!$B:$B,1,0)),0)=0,0,1)</f>
        <v>0</v>
      </c>
      <c r="Q8769">
        <f>IF(IFERROR(IFERROR(VLOOKUP($B8769,'29'!$B:$B,1,0),VLOOKUP($A8769,'29'!$B:$B,1,0)),0)=0,0,1)</f>
        <v>0</v>
      </c>
      <c r="R8769">
        <f>IF(IFERROR(IFERROR(VLOOKUP($B8769,'27'!$B:$B,1,0),VLOOKUP($A8769,'27'!$B:$B,1,0)),0)=0,0,1)</f>
        <v>0</v>
      </c>
      <c r="S8769">
        <f>IF(IFERROR(IFERROR(VLOOKUP($B8769,'26'!$B:$B,1,0),VLOOKUP($A8769,'26'!$B:$B,1,0)),0)=0,0,1)</f>
        <v>0</v>
      </c>
      <c r="T8769">
        <f>IF(IFERROR(IFERROR(VLOOKUP($B8769,'25'!$B:$B,1,0),VLOOKUP($A8769,'25'!$B:$B,1,0)),0)=0,0,1)</f>
        <v>0</v>
      </c>
      <c r="U8769">
        <f>IF(IFERROR(IFERROR(VLOOKUP($B8769,'23'!$B:$B,1,0),VLOOKUP($A8769,'23'!$B:$B,1,0)),0)=0,0,1)</f>
        <v>0</v>
      </c>
      <c r="V8769">
        <f>IF(IFERROR(IFERROR(VLOOKUP($B8769,'19'!$B:$B,1,0),VLOOKUP($A8769,'19'!$B:$B,1,0)),0)=0,0,1)</f>
        <v>0</v>
      </c>
      <c r="W8769">
        <f>IF(IFERROR(IFERROR(VLOOKUP($B8769,'16'!$B:$B,1,0),VLOOKUP($A8769,'16'!$B:$B,1,0)),0)=0,0,1)</f>
        <v>0</v>
      </c>
      <c r="X8769" s="5">
        <f>IF(IFERROR(IFERROR(VLOOKUP($B8769,'14'!$B:$B,1,0),VLOOKUP($A8769,'14'!$B:$B,1,0)),0)=0,0,1)</f>
        <v>0</v>
      </c>
      <c r="Y8769">
        <f>IF(IFERROR(IFERROR(VLOOKUP($B8769,'13'!$B:$B,1,0),VLOOKUP($A8769,'13'!$B:$B,1,0)),0)=0,0,1)</f>
        <v>0</v>
      </c>
      <c r="Z8769">
        <f>IF(IFERROR(IFERROR(VLOOKUP($B8769,'12'!$B:$B,1,0),VLOOKUP($A8769,'12'!$B:$B,1,0)),0)=0,0,1)</f>
        <v>0</v>
      </c>
      <c r="AA8769">
        <f>IF(IFERROR(IFERROR(VLOOKUP($B8769,'10'!$B:$B,1,0),VLOOKUP($A8769,'10'!$B:$B,1,0)),0)=0,0,1)</f>
        <v>0</v>
      </c>
      <c r="AB8769">
        <f>IF(IFERROR(IFERROR(VLOOKUP($B8769,'8'!$B:$B,1,0),VLOOKUP($A8769,'8'!$B:$B,1,0)),0)=0,0,1)</f>
        <v>0</v>
      </c>
      <c r="AC8769">
        <f>IF(IFERROR(IFERROR(VLOOKUP($B8769,'7'!$B:$B,1,0),VLOOKUP($A8769,'7'!$B:$B,1,0)),0)=0,0,1)</f>
        <v>0</v>
      </c>
      <c r="AD8769">
        <f>IF(IFERROR(IFERROR(VLOOKUP($B8769,'6'!$B:$B,1,0),VLOOKUP($A8769,'6'!$B:$B,1,0)),0)=0,0,1)</f>
        <v>0</v>
      </c>
      <c r="AE8769">
        <f>IF(IFERROR(IFERROR(VLOOKUP($B8769,'5'!$B:$B,1,0),VLOOKUP($A8769,'5'!$B:$B,1,0)),0)=0,0,1)</f>
        <v>0</v>
      </c>
      <c r="AF8769" s="12">
        <f>IF(IFERROR(IFERROR(VLOOKUP($B8769,'4'!$B:$B,1,0),VLOOKUP($A8769,'4'!$B:$B,1,0)),0)=0,0,1)</f>
        <v>0</v>
      </c>
      <c r="AG8769">
        <f>IF(IFERROR(IFERROR(VLOOKUP($B8769,'3'!$B:$B,1,0),VLOOKUP($A8769,'3'!$B:$B,1,0)),0)=0,0,1)</f>
        <v>0</v>
      </c>
      <c r="AH8769">
        <f>IF(IFERROR(IFERROR(VLOOKUP($B8769,'2'!$B:$B,1,0),VLOOKUP($A8769,'2'!$B:$B,1,0)),0)=0,0,1)</f>
        <v>0</v>
      </c>
      <c r="AI8769">
        <f>IF(IFERROR(IFERROR(VLOOKUP($B8769,'1'!$B:$B,1,0),VLOOKUP($A8769,'1'!$B:$B,1,0)),0)=0,0,1)</f>
        <v>0</v>
      </c>
    </row>
    <row r="8770" spans="1:35" hidden="1" x14ac:dyDescent="0.35">
      <c r="A8770" t="s">
        <v>7285</v>
      </c>
      <c r="B8770" t="e">
        <f>VLOOKUP(A8770,ValidatorAddress!B:C,2,0)</f>
        <v>#N/A</v>
      </c>
      <c r="C8770">
        <v>1</v>
      </c>
      <c r="E8770" t="b">
        <f t="shared" si="409"/>
        <v>1</v>
      </c>
      <c r="G8770">
        <f t="shared" si="411"/>
        <v>0</v>
      </c>
      <c r="H8770">
        <f>IF(IFERROR(VLOOKUP($A8770,Sikka!B:C,2,0),0)=0,0,1)</f>
        <v>1</v>
      </c>
      <c r="I8770">
        <f t="shared" si="410"/>
        <v>0</v>
      </c>
      <c r="J8770">
        <f>IF(IFERROR(IFERROR(VLOOKUP($B8770,'37'!$B:$B,1,0),VLOOKUP($A8770,'37'!$B:$B,1,0)),0)=0,0,1)</f>
        <v>0</v>
      </c>
      <c r="K8770">
        <f>IF(IFERROR(IFERROR(VLOOKUP($B8770,'36'!$B:$B,1,0),VLOOKUP($A8770,'36'!$B:$B,1,0)),0)=0,0,1)</f>
        <v>0</v>
      </c>
      <c r="L8770">
        <f>IF(IFERROR(IFERROR(VLOOKUP($B8770,'35'!$B:$B,1,0),VLOOKUP($A8770,'35'!$B:$B,1,0)),0)=0,0,1)</f>
        <v>0</v>
      </c>
      <c r="M8770">
        <f>IF(IFERROR(IFERROR(VLOOKUP($B8770,'34'!$B:$B,1,0),VLOOKUP($A8770,'34'!$B:$B,1,0)),0)=0,0,1)</f>
        <v>0</v>
      </c>
      <c r="N8770">
        <f>IF(IFERROR(IFERROR(VLOOKUP($B8770,'32'!$B:$B,1,0),VLOOKUP($A8770,'32'!$B:$B,1,0)),0)=0,0,1)</f>
        <v>0</v>
      </c>
      <c r="O8770">
        <f>IF(IFERROR(IFERROR(VLOOKUP($B8770,'31'!$B:$B,1,0),VLOOKUP($A8770,'31'!$B:$B,1,0)),0)=0,0,1)</f>
        <v>0</v>
      </c>
      <c r="P8770">
        <f>IF(IFERROR(IFERROR(VLOOKUP($B8770,'30'!$B:$B,1,0),VLOOKUP($A8770,'30'!$B:$B,1,0)),0)=0,0,1)</f>
        <v>0</v>
      </c>
      <c r="Q8770">
        <f>IF(IFERROR(IFERROR(VLOOKUP($B8770,'29'!$B:$B,1,0),VLOOKUP($A8770,'29'!$B:$B,1,0)),0)=0,0,1)</f>
        <v>0</v>
      </c>
      <c r="R8770">
        <f>IF(IFERROR(IFERROR(VLOOKUP($B8770,'27'!$B:$B,1,0),VLOOKUP($A8770,'27'!$B:$B,1,0)),0)=0,0,1)</f>
        <v>0</v>
      </c>
      <c r="S8770">
        <f>IF(IFERROR(IFERROR(VLOOKUP($B8770,'26'!$B:$B,1,0),VLOOKUP($A8770,'26'!$B:$B,1,0)),0)=0,0,1)</f>
        <v>0</v>
      </c>
      <c r="T8770">
        <f>IF(IFERROR(IFERROR(VLOOKUP($B8770,'25'!$B:$B,1,0),VLOOKUP($A8770,'25'!$B:$B,1,0)),0)=0,0,1)</f>
        <v>0</v>
      </c>
      <c r="U8770">
        <f>IF(IFERROR(IFERROR(VLOOKUP($B8770,'23'!$B:$B,1,0),VLOOKUP($A8770,'23'!$B:$B,1,0)),0)=0,0,1)</f>
        <v>0</v>
      </c>
      <c r="V8770">
        <f>IF(IFERROR(IFERROR(VLOOKUP($B8770,'19'!$B:$B,1,0),VLOOKUP($A8770,'19'!$B:$B,1,0)),0)=0,0,1)</f>
        <v>0</v>
      </c>
      <c r="W8770">
        <f>IF(IFERROR(IFERROR(VLOOKUP($B8770,'16'!$B:$B,1,0),VLOOKUP($A8770,'16'!$B:$B,1,0)),0)=0,0,1)</f>
        <v>0</v>
      </c>
      <c r="X8770" s="5">
        <f>IF(IFERROR(IFERROR(VLOOKUP($B8770,'14'!$B:$B,1,0),VLOOKUP($A8770,'14'!$B:$B,1,0)),0)=0,0,1)</f>
        <v>0</v>
      </c>
      <c r="Y8770">
        <f>IF(IFERROR(IFERROR(VLOOKUP($B8770,'13'!$B:$B,1,0),VLOOKUP($A8770,'13'!$B:$B,1,0)),0)=0,0,1)</f>
        <v>0</v>
      </c>
      <c r="Z8770">
        <f>IF(IFERROR(IFERROR(VLOOKUP($B8770,'12'!$B:$B,1,0),VLOOKUP($A8770,'12'!$B:$B,1,0)),0)=0,0,1)</f>
        <v>0</v>
      </c>
      <c r="AA8770">
        <f>IF(IFERROR(IFERROR(VLOOKUP($B8770,'10'!$B:$B,1,0),VLOOKUP($A8770,'10'!$B:$B,1,0)),0)=0,0,1)</f>
        <v>0</v>
      </c>
      <c r="AB8770">
        <f>IF(IFERROR(IFERROR(VLOOKUP($B8770,'8'!$B:$B,1,0),VLOOKUP($A8770,'8'!$B:$B,1,0)),0)=0,0,1)</f>
        <v>0</v>
      </c>
      <c r="AC8770">
        <f>IF(IFERROR(IFERROR(VLOOKUP($B8770,'7'!$B:$B,1,0),VLOOKUP($A8770,'7'!$B:$B,1,0)),0)=0,0,1)</f>
        <v>0</v>
      </c>
      <c r="AD8770">
        <f>IF(IFERROR(IFERROR(VLOOKUP($B8770,'6'!$B:$B,1,0),VLOOKUP($A8770,'6'!$B:$B,1,0)),0)=0,0,1)</f>
        <v>0</v>
      </c>
      <c r="AE8770">
        <f>IF(IFERROR(IFERROR(VLOOKUP($B8770,'5'!$B:$B,1,0),VLOOKUP($A8770,'5'!$B:$B,1,0)),0)=0,0,1)</f>
        <v>0</v>
      </c>
      <c r="AF8770" s="12">
        <f>IF(IFERROR(IFERROR(VLOOKUP($B8770,'4'!$B:$B,1,0),VLOOKUP($A8770,'4'!$B:$B,1,0)),0)=0,0,1)</f>
        <v>0</v>
      </c>
      <c r="AG8770">
        <f>IF(IFERROR(IFERROR(VLOOKUP($B8770,'3'!$B:$B,1,0),VLOOKUP($A8770,'3'!$B:$B,1,0)),0)=0,0,1)</f>
        <v>0</v>
      </c>
      <c r="AH8770">
        <f>IF(IFERROR(IFERROR(VLOOKUP($B8770,'2'!$B:$B,1,0),VLOOKUP($A8770,'2'!$B:$B,1,0)),0)=0,0,1)</f>
        <v>0</v>
      </c>
      <c r="AI8770">
        <f>IF(IFERROR(IFERROR(VLOOKUP($B8770,'1'!$B:$B,1,0),VLOOKUP($A8770,'1'!$B:$B,1,0)),0)=0,0,1)</f>
        <v>0</v>
      </c>
    </row>
    <row r="8771" spans="1:35" hidden="1" x14ac:dyDescent="0.35">
      <c r="A8771" t="s">
        <v>7287</v>
      </c>
      <c r="B8771" t="e">
        <f>VLOOKUP(A8771,ValidatorAddress!B:C,2,0)</f>
        <v>#N/A</v>
      </c>
      <c r="C8771">
        <v>1</v>
      </c>
      <c r="E8771" t="b">
        <f t="shared" ref="E8771:E8834" si="412">C8771=H8771+I8771</f>
        <v>1</v>
      </c>
      <c r="G8771">
        <f t="shared" si="411"/>
        <v>0</v>
      </c>
      <c r="H8771">
        <f>IF(IFERROR(VLOOKUP($A8771,Sikka!B:C,2,0),0)=0,0,1)</f>
        <v>1</v>
      </c>
      <c r="I8771">
        <f t="shared" si="410"/>
        <v>0</v>
      </c>
      <c r="J8771">
        <f>IF(IFERROR(IFERROR(VLOOKUP($B8771,'37'!$B:$B,1,0),VLOOKUP($A8771,'37'!$B:$B,1,0)),0)=0,0,1)</f>
        <v>0</v>
      </c>
      <c r="K8771">
        <f>IF(IFERROR(IFERROR(VLOOKUP($B8771,'36'!$B:$B,1,0),VLOOKUP($A8771,'36'!$B:$B,1,0)),0)=0,0,1)</f>
        <v>0</v>
      </c>
      <c r="L8771">
        <f>IF(IFERROR(IFERROR(VLOOKUP($B8771,'35'!$B:$B,1,0),VLOOKUP($A8771,'35'!$B:$B,1,0)),0)=0,0,1)</f>
        <v>0</v>
      </c>
      <c r="M8771">
        <f>IF(IFERROR(IFERROR(VLOOKUP($B8771,'34'!$B:$B,1,0),VLOOKUP($A8771,'34'!$B:$B,1,0)),0)=0,0,1)</f>
        <v>0</v>
      </c>
      <c r="N8771">
        <f>IF(IFERROR(IFERROR(VLOOKUP($B8771,'32'!$B:$B,1,0),VLOOKUP($A8771,'32'!$B:$B,1,0)),0)=0,0,1)</f>
        <v>0</v>
      </c>
      <c r="O8771">
        <f>IF(IFERROR(IFERROR(VLOOKUP($B8771,'31'!$B:$B,1,0),VLOOKUP($A8771,'31'!$B:$B,1,0)),0)=0,0,1)</f>
        <v>0</v>
      </c>
      <c r="P8771">
        <f>IF(IFERROR(IFERROR(VLOOKUP($B8771,'30'!$B:$B,1,0),VLOOKUP($A8771,'30'!$B:$B,1,0)),0)=0,0,1)</f>
        <v>0</v>
      </c>
      <c r="Q8771">
        <f>IF(IFERROR(IFERROR(VLOOKUP($B8771,'29'!$B:$B,1,0),VLOOKUP($A8771,'29'!$B:$B,1,0)),0)=0,0,1)</f>
        <v>0</v>
      </c>
      <c r="R8771">
        <f>IF(IFERROR(IFERROR(VLOOKUP($B8771,'27'!$B:$B,1,0),VLOOKUP($A8771,'27'!$B:$B,1,0)),0)=0,0,1)</f>
        <v>0</v>
      </c>
      <c r="S8771">
        <f>IF(IFERROR(IFERROR(VLOOKUP($B8771,'26'!$B:$B,1,0),VLOOKUP($A8771,'26'!$B:$B,1,0)),0)=0,0,1)</f>
        <v>0</v>
      </c>
      <c r="T8771">
        <f>IF(IFERROR(IFERROR(VLOOKUP($B8771,'25'!$B:$B,1,0),VLOOKUP($A8771,'25'!$B:$B,1,0)),0)=0,0,1)</f>
        <v>0</v>
      </c>
      <c r="U8771">
        <f>IF(IFERROR(IFERROR(VLOOKUP($B8771,'23'!$B:$B,1,0),VLOOKUP($A8771,'23'!$B:$B,1,0)),0)=0,0,1)</f>
        <v>0</v>
      </c>
      <c r="V8771">
        <f>IF(IFERROR(IFERROR(VLOOKUP($B8771,'19'!$B:$B,1,0),VLOOKUP($A8771,'19'!$B:$B,1,0)),0)=0,0,1)</f>
        <v>0</v>
      </c>
      <c r="W8771">
        <f>IF(IFERROR(IFERROR(VLOOKUP($B8771,'16'!$B:$B,1,0),VLOOKUP($A8771,'16'!$B:$B,1,0)),0)=0,0,1)</f>
        <v>0</v>
      </c>
      <c r="X8771" s="5">
        <f>IF(IFERROR(IFERROR(VLOOKUP($B8771,'14'!$B:$B,1,0),VLOOKUP($A8771,'14'!$B:$B,1,0)),0)=0,0,1)</f>
        <v>0</v>
      </c>
      <c r="Y8771">
        <f>IF(IFERROR(IFERROR(VLOOKUP($B8771,'13'!$B:$B,1,0),VLOOKUP($A8771,'13'!$B:$B,1,0)),0)=0,0,1)</f>
        <v>0</v>
      </c>
      <c r="Z8771">
        <f>IF(IFERROR(IFERROR(VLOOKUP($B8771,'12'!$B:$B,1,0),VLOOKUP($A8771,'12'!$B:$B,1,0)),0)=0,0,1)</f>
        <v>0</v>
      </c>
      <c r="AA8771">
        <f>IF(IFERROR(IFERROR(VLOOKUP($B8771,'10'!$B:$B,1,0),VLOOKUP($A8771,'10'!$B:$B,1,0)),0)=0,0,1)</f>
        <v>0</v>
      </c>
      <c r="AB8771">
        <f>IF(IFERROR(IFERROR(VLOOKUP($B8771,'8'!$B:$B,1,0),VLOOKUP($A8771,'8'!$B:$B,1,0)),0)=0,0,1)</f>
        <v>0</v>
      </c>
      <c r="AC8771">
        <f>IF(IFERROR(IFERROR(VLOOKUP($B8771,'7'!$B:$B,1,0),VLOOKUP($A8771,'7'!$B:$B,1,0)),0)=0,0,1)</f>
        <v>0</v>
      </c>
      <c r="AD8771">
        <f>IF(IFERROR(IFERROR(VLOOKUP($B8771,'6'!$B:$B,1,0),VLOOKUP($A8771,'6'!$B:$B,1,0)),0)=0,0,1)</f>
        <v>0</v>
      </c>
      <c r="AE8771">
        <f>IF(IFERROR(IFERROR(VLOOKUP($B8771,'5'!$B:$B,1,0),VLOOKUP($A8771,'5'!$B:$B,1,0)),0)=0,0,1)</f>
        <v>0</v>
      </c>
      <c r="AF8771" s="12">
        <f>IF(IFERROR(IFERROR(VLOOKUP($B8771,'4'!$B:$B,1,0),VLOOKUP($A8771,'4'!$B:$B,1,0)),0)=0,0,1)</f>
        <v>0</v>
      </c>
      <c r="AG8771">
        <f>IF(IFERROR(IFERROR(VLOOKUP($B8771,'3'!$B:$B,1,0),VLOOKUP($A8771,'3'!$B:$B,1,0)),0)=0,0,1)</f>
        <v>0</v>
      </c>
      <c r="AH8771">
        <f>IF(IFERROR(IFERROR(VLOOKUP($B8771,'2'!$B:$B,1,0),VLOOKUP($A8771,'2'!$B:$B,1,0)),0)=0,0,1)</f>
        <v>0</v>
      </c>
      <c r="AI8771">
        <f>IF(IFERROR(IFERROR(VLOOKUP($B8771,'1'!$B:$B,1,0),VLOOKUP($A8771,'1'!$B:$B,1,0)),0)=0,0,1)</f>
        <v>0</v>
      </c>
    </row>
    <row r="8772" spans="1:35" hidden="1" x14ac:dyDescent="0.35">
      <c r="A8772" t="s">
        <v>7288</v>
      </c>
      <c r="B8772" t="e">
        <f>VLOOKUP(A8772,ValidatorAddress!B:C,2,0)</f>
        <v>#N/A</v>
      </c>
      <c r="C8772">
        <v>1</v>
      </c>
      <c r="E8772" t="b">
        <f t="shared" si="412"/>
        <v>1</v>
      </c>
      <c r="G8772">
        <f t="shared" si="411"/>
        <v>0</v>
      </c>
      <c r="H8772">
        <f>IF(IFERROR(VLOOKUP($A8772,Sikka!B:C,2,0),0)=0,0,1)</f>
        <v>1</v>
      </c>
      <c r="I8772">
        <f t="shared" ref="I8772:I8835" si="413">SUM(J8772:AX8772)-X8772</f>
        <v>0</v>
      </c>
      <c r="J8772">
        <f>IF(IFERROR(IFERROR(VLOOKUP($B8772,'37'!$B:$B,1,0),VLOOKUP($A8772,'37'!$B:$B,1,0)),0)=0,0,1)</f>
        <v>0</v>
      </c>
      <c r="K8772">
        <f>IF(IFERROR(IFERROR(VLOOKUP($B8772,'36'!$B:$B,1,0),VLOOKUP($A8772,'36'!$B:$B,1,0)),0)=0,0,1)</f>
        <v>0</v>
      </c>
      <c r="L8772">
        <f>IF(IFERROR(IFERROR(VLOOKUP($B8772,'35'!$B:$B,1,0),VLOOKUP($A8772,'35'!$B:$B,1,0)),0)=0,0,1)</f>
        <v>0</v>
      </c>
      <c r="M8772">
        <f>IF(IFERROR(IFERROR(VLOOKUP($B8772,'34'!$B:$B,1,0),VLOOKUP($A8772,'34'!$B:$B,1,0)),0)=0,0,1)</f>
        <v>0</v>
      </c>
      <c r="N8772">
        <f>IF(IFERROR(IFERROR(VLOOKUP($B8772,'32'!$B:$B,1,0),VLOOKUP($A8772,'32'!$B:$B,1,0)),0)=0,0,1)</f>
        <v>0</v>
      </c>
      <c r="O8772">
        <f>IF(IFERROR(IFERROR(VLOOKUP($B8772,'31'!$B:$B,1,0),VLOOKUP($A8772,'31'!$B:$B,1,0)),0)=0,0,1)</f>
        <v>0</v>
      </c>
      <c r="P8772">
        <f>IF(IFERROR(IFERROR(VLOOKUP($B8772,'30'!$B:$B,1,0),VLOOKUP($A8772,'30'!$B:$B,1,0)),0)=0,0,1)</f>
        <v>0</v>
      </c>
      <c r="Q8772">
        <f>IF(IFERROR(IFERROR(VLOOKUP($B8772,'29'!$B:$B,1,0),VLOOKUP($A8772,'29'!$B:$B,1,0)),0)=0,0,1)</f>
        <v>0</v>
      </c>
      <c r="R8772">
        <f>IF(IFERROR(IFERROR(VLOOKUP($B8772,'27'!$B:$B,1,0),VLOOKUP($A8772,'27'!$B:$B,1,0)),0)=0,0,1)</f>
        <v>0</v>
      </c>
      <c r="S8772">
        <f>IF(IFERROR(IFERROR(VLOOKUP($B8772,'26'!$B:$B,1,0),VLOOKUP($A8772,'26'!$B:$B,1,0)),0)=0,0,1)</f>
        <v>0</v>
      </c>
      <c r="T8772">
        <f>IF(IFERROR(IFERROR(VLOOKUP($B8772,'25'!$B:$B,1,0),VLOOKUP($A8772,'25'!$B:$B,1,0)),0)=0,0,1)</f>
        <v>0</v>
      </c>
      <c r="U8772">
        <f>IF(IFERROR(IFERROR(VLOOKUP($B8772,'23'!$B:$B,1,0),VLOOKUP($A8772,'23'!$B:$B,1,0)),0)=0,0,1)</f>
        <v>0</v>
      </c>
      <c r="V8772">
        <f>IF(IFERROR(IFERROR(VLOOKUP($B8772,'19'!$B:$B,1,0),VLOOKUP($A8772,'19'!$B:$B,1,0)),0)=0,0,1)</f>
        <v>0</v>
      </c>
      <c r="W8772">
        <f>IF(IFERROR(IFERROR(VLOOKUP($B8772,'16'!$B:$B,1,0),VLOOKUP($A8772,'16'!$B:$B,1,0)),0)=0,0,1)</f>
        <v>0</v>
      </c>
      <c r="X8772" s="5">
        <f>IF(IFERROR(IFERROR(VLOOKUP($B8772,'14'!$B:$B,1,0),VLOOKUP($A8772,'14'!$B:$B,1,0)),0)=0,0,1)</f>
        <v>0</v>
      </c>
      <c r="Y8772">
        <f>IF(IFERROR(IFERROR(VLOOKUP($B8772,'13'!$B:$B,1,0),VLOOKUP($A8772,'13'!$B:$B,1,0)),0)=0,0,1)</f>
        <v>0</v>
      </c>
      <c r="Z8772">
        <f>IF(IFERROR(IFERROR(VLOOKUP($B8772,'12'!$B:$B,1,0),VLOOKUP($A8772,'12'!$B:$B,1,0)),0)=0,0,1)</f>
        <v>0</v>
      </c>
      <c r="AA8772">
        <f>IF(IFERROR(IFERROR(VLOOKUP($B8772,'10'!$B:$B,1,0),VLOOKUP($A8772,'10'!$B:$B,1,0)),0)=0,0,1)</f>
        <v>0</v>
      </c>
      <c r="AB8772">
        <f>IF(IFERROR(IFERROR(VLOOKUP($B8772,'8'!$B:$B,1,0),VLOOKUP($A8772,'8'!$B:$B,1,0)),0)=0,0,1)</f>
        <v>0</v>
      </c>
      <c r="AC8772">
        <f>IF(IFERROR(IFERROR(VLOOKUP($B8772,'7'!$B:$B,1,0),VLOOKUP($A8772,'7'!$B:$B,1,0)),0)=0,0,1)</f>
        <v>0</v>
      </c>
      <c r="AD8772">
        <f>IF(IFERROR(IFERROR(VLOOKUP($B8772,'6'!$B:$B,1,0),VLOOKUP($A8772,'6'!$B:$B,1,0)),0)=0,0,1)</f>
        <v>0</v>
      </c>
      <c r="AE8772">
        <f>IF(IFERROR(IFERROR(VLOOKUP($B8772,'5'!$B:$B,1,0),VLOOKUP($A8772,'5'!$B:$B,1,0)),0)=0,0,1)</f>
        <v>0</v>
      </c>
      <c r="AF8772" s="12">
        <f>IF(IFERROR(IFERROR(VLOOKUP($B8772,'4'!$B:$B,1,0),VLOOKUP($A8772,'4'!$B:$B,1,0)),0)=0,0,1)</f>
        <v>0</v>
      </c>
      <c r="AG8772">
        <f>IF(IFERROR(IFERROR(VLOOKUP($B8772,'3'!$B:$B,1,0),VLOOKUP($A8772,'3'!$B:$B,1,0)),0)=0,0,1)</f>
        <v>0</v>
      </c>
      <c r="AH8772">
        <f>IF(IFERROR(IFERROR(VLOOKUP($B8772,'2'!$B:$B,1,0),VLOOKUP($A8772,'2'!$B:$B,1,0)),0)=0,0,1)</f>
        <v>0</v>
      </c>
      <c r="AI8772">
        <f>IF(IFERROR(IFERROR(VLOOKUP($B8772,'1'!$B:$B,1,0),VLOOKUP($A8772,'1'!$B:$B,1,0)),0)=0,0,1)</f>
        <v>0</v>
      </c>
    </row>
    <row r="8773" spans="1:35" hidden="1" x14ac:dyDescent="0.35">
      <c r="A8773" t="s">
        <v>7289</v>
      </c>
      <c r="B8773" t="e">
        <f>VLOOKUP(A8773,ValidatorAddress!B:C,2,0)</f>
        <v>#N/A</v>
      </c>
      <c r="C8773">
        <v>1</v>
      </c>
      <c r="E8773" t="b">
        <f t="shared" si="412"/>
        <v>1</v>
      </c>
      <c r="G8773">
        <f t="shared" si="411"/>
        <v>0</v>
      </c>
      <c r="H8773">
        <f>IF(IFERROR(VLOOKUP($A8773,Sikka!B:C,2,0),0)=0,0,1)</f>
        <v>1</v>
      </c>
      <c r="I8773">
        <f t="shared" si="413"/>
        <v>0</v>
      </c>
      <c r="J8773">
        <f>IF(IFERROR(IFERROR(VLOOKUP($B8773,'37'!$B:$B,1,0),VLOOKUP($A8773,'37'!$B:$B,1,0)),0)=0,0,1)</f>
        <v>0</v>
      </c>
      <c r="K8773">
        <f>IF(IFERROR(IFERROR(VLOOKUP($B8773,'36'!$B:$B,1,0),VLOOKUP($A8773,'36'!$B:$B,1,0)),0)=0,0,1)</f>
        <v>0</v>
      </c>
      <c r="L8773">
        <f>IF(IFERROR(IFERROR(VLOOKUP($B8773,'35'!$B:$B,1,0),VLOOKUP($A8773,'35'!$B:$B,1,0)),0)=0,0,1)</f>
        <v>0</v>
      </c>
      <c r="M8773">
        <f>IF(IFERROR(IFERROR(VLOOKUP($B8773,'34'!$B:$B,1,0),VLOOKUP($A8773,'34'!$B:$B,1,0)),0)=0,0,1)</f>
        <v>0</v>
      </c>
      <c r="N8773">
        <f>IF(IFERROR(IFERROR(VLOOKUP($B8773,'32'!$B:$B,1,0),VLOOKUP($A8773,'32'!$B:$B,1,0)),0)=0,0,1)</f>
        <v>0</v>
      </c>
      <c r="O8773">
        <f>IF(IFERROR(IFERROR(VLOOKUP($B8773,'31'!$B:$B,1,0),VLOOKUP($A8773,'31'!$B:$B,1,0)),0)=0,0,1)</f>
        <v>0</v>
      </c>
      <c r="P8773">
        <f>IF(IFERROR(IFERROR(VLOOKUP($B8773,'30'!$B:$B,1,0),VLOOKUP($A8773,'30'!$B:$B,1,0)),0)=0,0,1)</f>
        <v>0</v>
      </c>
      <c r="Q8773">
        <f>IF(IFERROR(IFERROR(VLOOKUP($B8773,'29'!$B:$B,1,0),VLOOKUP($A8773,'29'!$B:$B,1,0)),0)=0,0,1)</f>
        <v>0</v>
      </c>
      <c r="R8773">
        <f>IF(IFERROR(IFERROR(VLOOKUP($B8773,'27'!$B:$B,1,0),VLOOKUP($A8773,'27'!$B:$B,1,0)),0)=0,0,1)</f>
        <v>0</v>
      </c>
      <c r="S8773">
        <f>IF(IFERROR(IFERROR(VLOOKUP($B8773,'26'!$B:$B,1,0),VLOOKUP($A8773,'26'!$B:$B,1,0)),0)=0,0,1)</f>
        <v>0</v>
      </c>
      <c r="T8773">
        <f>IF(IFERROR(IFERROR(VLOOKUP($B8773,'25'!$B:$B,1,0),VLOOKUP($A8773,'25'!$B:$B,1,0)),0)=0,0,1)</f>
        <v>0</v>
      </c>
      <c r="U8773">
        <f>IF(IFERROR(IFERROR(VLOOKUP($B8773,'23'!$B:$B,1,0),VLOOKUP($A8773,'23'!$B:$B,1,0)),0)=0,0,1)</f>
        <v>0</v>
      </c>
      <c r="V8773">
        <f>IF(IFERROR(IFERROR(VLOOKUP($B8773,'19'!$B:$B,1,0),VLOOKUP($A8773,'19'!$B:$B,1,0)),0)=0,0,1)</f>
        <v>0</v>
      </c>
      <c r="W8773">
        <f>IF(IFERROR(IFERROR(VLOOKUP($B8773,'16'!$B:$B,1,0),VLOOKUP($A8773,'16'!$B:$B,1,0)),0)=0,0,1)</f>
        <v>0</v>
      </c>
      <c r="X8773" s="5">
        <f>IF(IFERROR(IFERROR(VLOOKUP($B8773,'14'!$B:$B,1,0),VLOOKUP($A8773,'14'!$B:$B,1,0)),0)=0,0,1)</f>
        <v>0</v>
      </c>
      <c r="Y8773">
        <f>IF(IFERROR(IFERROR(VLOOKUP($B8773,'13'!$B:$B,1,0),VLOOKUP($A8773,'13'!$B:$B,1,0)),0)=0,0,1)</f>
        <v>0</v>
      </c>
      <c r="Z8773">
        <f>IF(IFERROR(IFERROR(VLOOKUP($B8773,'12'!$B:$B,1,0),VLOOKUP($A8773,'12'!$B:$B,1,0)),0)=0,0,1)</f>
        <v>0</v>
      </c>
      <c r="AA8773">
        <f>IF(IFERROR(IFERROR(VLOOKUP($B8773,'10'!$B:$B,1,0),VLOOKUP($A8773,'10'!$B:$B,1,0)),0)=0,0,1)</f>
        <v>0</v>
      </c>
      <c r="AB8773">
        <f>IF(IFERROR(IFERROR(VLOOKUP($B8773,'8'!$B:$B,1,0),VLOOKUP($A8773,'8'!$B:$B,1,0)),0)=0,0,1)</f>
        <v>0</v>
      </c>
      <c r="AC8773">
        <f>IF(IFERROR(IFERROR(VLOOKUP($B8773,'7'!$B:$B,1,0),VLOOKUP($A8773,'7'!$B:$B,1,0)),0)=0,0,1)</f>
        <v>0</v>
      </c>
      <c r="AD8773">
        <f>IF(IFERROR(IFERROR(VLOOKUP($B8773,'6'!$B:$B,1,0),VLOOKUP($A8773,'6'!$B:$B,1,0)),0)=0,0,1)</f>
        <v>0</v>
      </c>
      <c r="AE8773">
        <f>IF(IFERROR(IFERROR(VLOOKUP($B8773,'5'!$B:$B,1,0),VLOOKUP($A8773,'5'!$B:$B,1,0)),0)=0,0,1)</f>
        <v>0</v>
      </c>
      <c r="AF8773" s="12">
        <f>IF(IFERROR(IFERROR(VLOOKUP($B8773,'4'!$B:$B,1,0),VLOOKUP($A8773,'4'!$B:$B,1,0)),0)=0,0,1)</f>
        <v>0</v>
      </c>
      <c r="AG8773">
        <f>IF(IFERROR(IFERROR(VLOOKUP($B8773,'3'!$B:$B,1,0),VLOOKUP($A8773,'3'!$B:$B,1,0)),0)=0,0,1)</f>
        <v>0</v>
      </c>
      <c r="AH8773">
        <f>IF(IFERROR(IFERROR(VLOOKUP($B8773,'2'!$B:$B,1,0),VLOOKUP($A8773,'2'!$B:$B,1,0)),0)=0,0,1)</f>
        <v>0</v>
      </c>
      <c r="AI8773">
        <f>IF(IFERROR(IFERROR(VLOOKUP($B8773,'1'!$B:$B,1,0),VLOOKUP($A8773,'1'!$B:$B,1,0)),0)=0,0,1)</f>
        <v>0</v>
      </c>
    </row>
    <row r="8774" spans="1:35" x14ac:dyDescent="0.35">
      <c r="A8774" t="s">
        <v>7290</v>
      </c>
      <c r="B8774" t="e">
        <f>VLOOKUP(A8774,ValidatorAddress!B:C,2,0)</f>
        <v>#N/A</v>
      </c>
      <c r="C8774">
        <v>1</v>
      </c>
      <c r="E8774" t="b">
        <f t="shared" si="412"/>
        <v>1</v>
      </c>
      <c r="G8774">
        <f t="shared" si="411"/>
        <v>0</v>
      </c>
      <c r="H8774">
        <f>IF(IFERROR(VLOOKUP($A8774,Sikka!B:C,2,0),0)=0,0,1)</f>
        <v>0</v>
      </c>
      <c r="I8774">
        <f t="shared" si="413"/>
        <v>1</v>
      </c>
      <c r="J8774">
        <f>IF(IFERROR(IFERROR(VLOOKUP($B8774,'37'!$B:$B,1,0),VLOOKUP($A8774,'37'!$B:$B,1,0)),0)=0,0,1)</f>
        <v>1</v>
      </c>
      <c r="K8774">
        <f>IF(IFERROR(IFERROR(VLOOKUP($B8774,'36'!$B:$B,1,0),VLOOKUP($A8774,'36'!$B:$B,1,0)),0)=0,0,1)</f>
        <v>0</v>
      </c>
      <c r="L8774">
        <f>IF(IFERROR(IFERROR(VLOOKUP($B8774,'35'!$B:$B,1,0),VLOOKUP($A8774,'35'!$B:$B,1,0)),0)=0,0,1)</f>
        <v>0</v>
      </c>
      <c r="M8774">
        <f>IF(IFERROR(IFERROR(VLOOKUP($B8774,'34'!$B:$B,1,0),VLOOKUP($A8774,'34'!$B:$B,1,0)),0)=0,0,1)</f>
        <v>0</v>
      </c>
      <c r="N8774">
        <f>IF(IFERROR(IFERROR(VLOOKUP($B8774,'32'!$B:$B,1,0),VLOOKUP($A8774,'32'!$B:$B,1,0)),0)=0,0,1)</f>
        <v>0</v>
      </c>
      <c r="O8774">
        <f>IF(IFERROR(IFERROR(VLOOKUP($B8774,'31'!$B:$B,1,0),VLOOKUP($A8774,'31'!$B:$B,1,0)),0)=0,0,1)</f>
        <v>0</v>
      </c>
      <c r="P8774">
        <f>IF(IFERROR(IFERROR(VLOOKUP($B8774,'30'!$B:$B,1,0),VLOOKUP($A8774,'30'!$B:$B,1,0)),0)=0,0,1)</f>
        <v>0</v>
      </c>
      <c r="Q8774">
        <f>IF(IFERROR(IFERROR(VLOOKUP($B8774,'29'!$B:$B,1,0),VLOOKUP($A8774,'29'!$B:$B,1,0)),0)=0,0,1)</f>
        <v>0</v>
      </c>
      <c r="R8774">
        <f>IF(IFERROR(IFERROR(VLOOKUP($B8774,'27'!$B:$B,1,0),VLOOKUP($A8774,'27'!$B:$B,1,0)),0)=0,0,1)</f>
        <v>0</v>
      </c>
      <c r="S8774">
        <f>IF(IFERROR(IFERROR(VLOOKUP($B8774,'26'!$B:$B,1,0),VLOOKUP($A8774,'26'!$B:$B,1,0)),0)=0,0,1)</f>
        <v>0</v>
      </c>
      <c r="T8774">
        <f>IF(IFERROR(IFERROR(VLOOKUP($B8774,'25'!$B:$B,1,0),VLOOKUP($A8774,'25'!$B:$B,1,0)),0)=0,0,1)</f>
        <v>0</v>
      </c>
      <c r="U8774">
        <f>IF(IFERROR(IFERROR(VLOOKUP($B8774,'23'!$B:$B,1,0),VLOOKUP($A8774,'23'!$B:$B,1,0)),0)=0,0,1)</f>
        <v>0</v>
      </c>
      <c r="V8774">
        <f>IF(IFERROR(IFERROR(VLOOKUP($B8774,'19'!$B:$B,1,0),VLOOKUP($A8774,'19'!$B:$B,1,0)),0)=0,0,1)</f>
        <v>0</v>
      </c>
      <c r="W8774">
        <f>IF(IFERROR(IFERROR(VLOOKUP($B8774,'16'!$B:$B,1,0),VLOOKUP($A8774,'16'!$B:$B,1,0)),0)=0,0,1)</f>
        <v>0</v>
      </c>
      <c r="X8774" s="5">
        <f>IF(IFERROR(IFERROR(VLOOKUP($B8774,'14'!$B:$B,1,0),VLOOKUP($A8774,'14'!$B:$B,1,0)),0)=0,0,1)</f>
        <v>0</v>
      </c>
      <c r="Y8774">
        <f>IF(IFERROR(IFERROR(VLOOKUP($B8774,'13'!$B:$B,1,0),VLOOKUP($A8774,'13'!$B:$B,1,0)),0)=0,0,1)</f>
        <v>0</v>
      </c>
      <c r="Z8774">
        <f>IF(IFERROR(IFERROR(VLOOKUP($B8774,'12'!$B:$B,1,0),VLOOKUP($A8774,'12'!$B:$B,1,0)),0)=0,0,1)</f>
        <v>0</v>
      </c>
      <c r="AA8774">
        <f>IF(IFERROR(IFERROR(VLOOKUP($B8774,'10'!$B:$B,1,0),VLOOKUP($A8774,'10'!$B:$B,1,0)),0)=0,0,1)</f>
        <v>0</v>
      </c>
      <c r="AB8774">
        <f>IF(IFERROR(IFERROR(VLOOKUP($B8774,'8'!$B:$B,1,0),VLOOKUP($A8774,'8'!$B:$B,1,0)),0)=0,0,1)</f>
        <v>0</v>
      </c>
      <c r="AC8774">
        <f>IF(IFERROR(IFERROR(VLOOKUP($B8774,'7'!$B:$B,1,0),VLOOKUP($A8774,'7'!$B:$B,1,0)),0)=0,0,1)</f>
        <v>0</v>
      </c>
      <c r="AD8774">
        <f>IF(IFERROR(IFERROR(VLOOKUP($B8774,'6'!$B:$B,1,0),VLOOKUP($A8774,'6'!$B:$B,1,0)),0)=0,0,1)</f>
        <v>0</v>
      </c>
      <c r="AE8774">
        <f>IF(IFERROR(IFERROR(VLOOKUP($B8774,'5'!$B:$B,1,0),VLOOKUP($A8774,'5'!$B:$B,1,0)),0)=0,0,1)</f>
        <v>0</v>
      </c>
      <c r="AF8774" s="12">
        <f>IF(IFERROR(IFERROR(VLOOKUP($B8774,'4'!$B:$B,1,0),VLOOKUP($A8774,'4'!$B:$B,1,0)),0)=0,0,1)</f>
        <v>0</v>
      </c>
      <c r="AG8774">
        <f>IF(IFERROR(IFERROR(VLOOKUP($B8774,'3'!$B:$B,1,0),VLOOKUP($A8774,'3'!$B:$B,1,0)),0)=0,0,1)</f>
        <v>0</v>
      </c>
      <c r="AH8774">
        <f>IF(IFERROR(IFERROR(VLOOKUP($B8774,'2'!$B:$B,1,0),VLOOKUP($A8774,'2'!$B:$B,1,0)),0)=0,0,1)</f>
        <v>0</v>
      </c>
      <c r="AI8774">
        <f>IF(IFERROR(IFERROR(VLOOKUP($B8774,'1'!$B:$B,1,0),VLOOKUP($A8774,'1'!$B:$B,1,0)),0)=0,0,1)</f>
        <v>0</v>
      </c>
    </row>
    <row r="8775" spans="1:35" x14ac:dyDescent="0.35">
      <c r="A8775" t="s">
        <v>7291</v>
      </c>
      <c r="B8775" t="e">
        <f>VLOOKUP(A8775,ValidatorAddress!B:C,2,0)</f>
        <v>#N/A</v>
      </c>
      <c r="C8775">
        <v>1</v>
      </c>
      <c r="E8775" t="b">
        <f t="shared" si="412"/>
        <v>0</v>
      </c>
      <c r="G8775">
        <f t="shared" si="411"/>
        <v>0</v>
      </c>
      <c r="H8775">
        <f>IF(IFERROR(VLOOKUP($A8775,Sikka!B:C,2,0),0)=0,0,1)</f>
        <v>0</v>
      </c>
      <c r="I8775">
        <f t="shared" si="413"/>
        <v>0</v>
      </c>
      <c r="J8775">
        <f>IF(IFERROR(IFERROR(VLOOKUP($B8775,'37'!$B:$B,1,0),VLOOKUP($A8775,'37'!$B:$B,1,0)),0)=0,0,1)</f>
        <v>0</v>
      </c>
      <c r="K8775">
        <f>IF(IFERROR(IFERROR(VLOOKUP($B8775,'36'!$B:$B,1,0),VLOOKUP($A8775,'36'!$B:$B,1,0)),0)=0,0,1)</f>
        <v>0</v>
      </c>
      <c r="L8775">
        <f>IF(IFERROR(IFERROR(VLOOKUP($B8775,'35'!$B:$B,1,0),VLOOKUP($A8775,'35'!$B:$B,1,0)),0)=0,0,1)</f>
        <v>0</v>
      </c>
      <c r="M8775">
        <f>IF(IFERROR(IFERROR(VLOOKUP($B8775,'34'!$B:$B,1,0),VLOOKUP($A8775,'34'!$B:$B,1,0)),0)=0,0,1)</f>
        <v>0</v>
      </c>
      <c r="N8775">
        <f>IF(IFERROR(IFERROR(VLOOKUP($B8775,'32'!$B:$B,1,0),VLOOKUP($A8775,'32'!$B:$B,1,0)),0)=0,0,1)</f>
        <v>0</v>
      </c>
      <c r="O8775">
        <f>IF(IFERROR(IFERROR(VLOOKUP($B8775,'31'!$B:$B,1,0),VLOOKUP($A8775,'31'!$B:$B,1,0)),0)=0,0,1)</f>
        <v>0</v>
      </c>
      <c r="P8775">
        <f>IF(IFERROR(IFERROR(VLOOKUP($B8775,'30'!$B:$B,1,0),VLOOKUP($A8775,'30'!$B:$B,1,0)),0)=0,0,1)</f>
        <v>0</v>
      </c>
      <c r="Q8775">
        <f>IF(IFERROR(IFERROR(VLOOKUP($B8775,'29'!$B:$B,1,0),VLOOKUP($A8775,'29'!$B:$B,1,0)),0)=0,0,1)</f>
        <v>0</v>
      </c>
      <c r="R8775">
        <f>IF(IFERROR(IFERROR(VLOOKUP($B8775,'27'!$B:$B,1,0),VLOOKUP($A8775,'27'!$B:$B,1,0)),0)=0,0,1)</f>
        <v>0</v>
      </c>
      <c r="S8775">
        <f>IF(IFERROR(IFERROR(VLOOKUP($B8775,'26'!$B:$B,1,0),VLOOKUP($A8775,'26'!$B:$B,1,0)),0)=0,0,1)</f>
        <v>0</v>
      </c>
      <c r="T8775">
        <f>IF(IFERROR(IFERROR(VLOOKUP($B8775,'25'!$B:$B,1,0),VLOOKUP($A8775,'25'!$B:$B,1,0)),0)=0,0,1)</f>
        <v>0</v>
      </c>
      <c r="U8775">
        <f>IF(IFERROR(IFERROR(VLOOKUP($B8775,'23'!$B:$B,1,0),VLOOKUP($A8775,'23'!$B:$B,1,0)),0)=0,0,1)</f>
        <v>0</v>
      </c>
      <c r="V8775">
        <f>IF(IFERROR(IFERROR(VLOOKUP($B8775,'19'!$B:$B,1,0),VLOOKUP($A8775,'19'!$B:$B,1,0)),0)=0,0,1)</f>
        <v>0</v>
      </c>
      <c r="W8775">
        <f>IF(IFERROR(IFERROR(VLOOKUP($B8775,'16'!$B:$B,1,0),VLOOKUP($A8775,'16'!$B:$B,1,0)),0)=0,0,1)</f>
        <v>0</v>
      </c>
      <c r="X8775" s="5">
        <f>IF(IFERROR(IFERROR(VLOOKUP($B8775,'14'!$B:$B,1,0),VLOOKUP($A8775,'14'!$B:$B,1,0)),0)=0,0,1)</f>
        <v>0</v>
      </c>
      <c r="Y8775">
        <f>IF(IFERROR(IFERROR(VLOOKUP($B8775,'13'!$B:$B,1,0),VLOOKUP($A8775,'13'!$B:$B,1,0)),0)=0,0,1)</f>
        <v>0</v>
      </c>
      <c r="Z8775">
        <f>IF(IFERROR(IFERROR(VLOOKUP($B8775,'12'!$B:$B,1,0),VLOOKUP($A8775,'12'!$B:$B,1,0)),0)=0,0,1)</f>
        <v>0</v>
      </c>
      <c r="AA8775">
        <f>IF(IFERROR(IFERROR(VLOOKUP($B8775,'10'!$B:$B,1,0),VLOOKUP($A8775,'10'!$B:$B,1,0)),0)=0,0,1)</f>
        <v>0</v>
      </c>
      <c r="AB8775">
        <f>IF(IFERROR(IFERROR(VLOOKUP($B8775,'8'!$B:$B,1,0),VLOOKUP($A8775,'8'!$B:$B,1,0)),0)=0,0,1)</f>
        <v>0</v>
      </c>
      <c r="AC8775">
        <f>IF(IFERROR(IFERROR(VLOOKUP($B8775,'7'!$B:$B,1,0),VLOOKUP($A8775,'7'!$B:$B,1,0)),0)=0,0,1)</f>
        <v>0</v>
      </c>
      <c r="AD8775">
        <f>IF(IFERROR(IFERROR(VLOOKUP($B8775,'6'!$B:$B,1,0),VLOOKUP($A8775,'6'!$B:$B,1,0)),0)=0,0,1)</f>
        <v>0</v>
      </c>
      <c r="AE8775">
        <f>IF(IFERROR(IFERROR(VLOOKUP($B8775,'5'!$B:$B,1,0),VLOOKUP($A8775,'5'!$B:$B,1,0)),0)=0,0,1)</f>
        <v>0</v>
      </c>
      <c r="AF8775" s="12">
        <f>IF(IFERROR(IFERROR(VLOOKUP($B8775,'4'!$B:$B,1,0),VLOOKUP($A8775,'4'!$B:$B,1,0)),0)=0,0,1)</f>
        <v>0</v>
      </c>
      <c r="AG8775">
        <f>IF(IFERROR(IFERROR(VLOOKUP($B8775,'3'!$B:$B,1,0),VLOOKUP($A8775,'3'!$B:$B,1,0)),0)=0,0,1)</f>
        <v>0</v>
      </c>
      <c r="AH8775">
        <f>IF(IFERROR(IFERROR(VLOOKUP($B8775,'2'!$B:$B,1,0),VLOOKUP($A8775,'2'!$B:$B,1,0)),0)=0,0,1)</f>
        <v>0</v>
      </c>
      <c r="AI8775">
        <f>IF(IFERROR(IFERROR(VLOOKUP($B8775,'1'!$B:$B,1,0),VLOOKUP($A8775,'1'!$B:$B,1,0)),0)=0,0,1)</f>
        <v>0</v>
      </c>
    </row>
    <row r="8776" spans="1:35" hidden="1" x14ac:dyDescent="0.35">
      <c r="A8776" t="s">
        <v>7292</v>
      </c>
      <c r="B8776" t="e">
        <f>VLOOKUP(A8776,ValidatorAddress!B:C,2,0)</f>
        <v>#N/A</v>
      </c>
      <c r="C8776">
        <v>1</v>
      </c>
      <c r="E8776" t="b">
        <f t="shared" si="412"/>
        <v>1</v>
      </c>
      <c r="G8776">
        <f t="shared" si="411"/>
        <v>0</v>
      </c>
      <c r="H8776">
        <f>IF(IFERROR(VLOOKUP($A8776,Sikka!B:C,2,0),0)=0,0,1)</f>
        <v>1</v>
      </c>
      <c r="I8776">
        <f t="shared" si="413"/>
        <v>0</v>
      </c>
      <c r="J8776">
        <f>IF(IFERROR(IFERROR(VLOOKUP($B8776,'37'!$B:$B,1,0),VLOOKUP($A8776,'37'!$B:$B,1,0)),0)=0,0,1)</f>
        <v>0</v>
      </c>
      <c r="K8776">
        <f>IF(IFERROR(IFERROR(VLOOKUP($B8776,'36'!$B:$B,1,0),VLOOKUP($A8776,'36'!$B:$B,1,0)),0)=0,0,1)</f>
        <v>0</v>
      </c>
      <c r="L8776">
        <f>IF(IFERROR(IFERROR(VLOOKUP($B8776,'35'!$B:$B,1,0),VLOOKUP($A8776,'35'!$B:$B,1,0)),0)=0,0,1)</f>
        <v>0</v>
      </c>
      <c r="M8776">
        <f>IF(IFERROR(IFERROR(VLOOKUP($B8776,'34'!$B:$B,1,0),VLOOKUP($A8776,'34'!$B:$B,1,0)),0)=0,0,1)</f>
        <v>0</v>
      </c>
      <c r="N8776">
        <f>IF(IFERROR(IFERROR(VLOOKUP($B8776,'32'!$B:$B,1,0),VLOOKUP($A8776,'32'!$B:$B,1,0)),0)=0,0,1)</f>
        <v>0</v>
      </c>
      <c r="O8776">
        <f>IF(IFERROR(IFERROR(VLOOKUP($B8776,'31'!$B:$B,1,0),VLOOKUP($A8776,'31'!$B:$B,1,0)),0)=0,0,1)</f>
        <v>0</v>
      </c>
      <c r="P8776">
        <f>IF(IFERROR(IFERROR(VLOOKUP($B8776,'30'!$B:$B,1,0),VLOOKUP($A8776,'30'!$B:$B,1,0)),0)=0,0,1)</f>
        <v>0</v>
      </c>
      <c r="Q8776">
        <f>IF(IFERROR(IFERROR(VLOOKUP($B8776,'29'!$B:$B,1,0),VLOOKUP($A8776,'29'!$B:$B,1,0)),0)=0,0,1)</f>
        <v>0</v>
      </c>
      <c r="R8776">
        <f>IF(IFERROR(IFERROR(VLOOKUP($B8776,'27'!$B:$B,1,0),VLOOKUP($A8776,'27'!$B:$B,1,0)),0)=0,0,1)</f>
        <v>0</v>
      </c>
      <c r="S8776">
        <f>IF(IFERROR(IFERROR(VLOOKUP($B8776,'26'!$B:$B,1,0),VLOOKUP($A8776,'26'!$B:$B,1,0)),0)=0,0,1)</f>
        <v>0</v>
      </c>
      <c r="T8776">
        <f>IF(IFERROR(IFERROR(VLOOKUP($B8776,'25'!$B:$B,1,0),VLOOKUP($A8776,'25'!$B:$B,1,0)),0)=0,0,1)</f>
        <v>0</v>
      </c>
      <c r="U8776">
        <f>IF(IFERROR(IFERROR(VLOOKUP($B8776,'23'!$B:$B,1,0),VLOOKUP($A8776,'23'!$B:$B,1,0)),0)=0,0,1)</f>
        <v>0</v>
      </c>
      <c r="V8776">
        <f>IF(IFERROR(IFERROR(VLOOKUP($B8776,'19'!$B:$B,1,0),VLOOKUP($A8776,'19'!$B:$B,1,0)),0)=0,0,1)</f>
        <v>0</v>
      </c>
      <c r="W8776">
        <f>IF(IFERROR(IFERROR(VLOOKUP($B8776,'16'!$B:$B,1,0),VLOOKUP($A8776,'16'!$B:$B,1,0)),0)=0,0,1)</f>
        <v>0</v>
      </c>
      <c r="X8776" s="5">
        <f>IF(IFERROR(IFERROR(VLOOKUP($B8776,'14'!$B:$B,1,0),VLOOKUP($A8776,'14'!$B:$B,1,0)),0)=0,0,1)</f>
        <v>0</v>
      </c>
      <c r="Y8776">
        <f>IF(IFERROR(IFERROR(VLOOKUP($B8776,'13'!$B:$B,1,0),VLOOKUP($A8776,'13'!$B:$B,1,0)),0)=0,0,1)</f>
        <v>0</v>
      </c>
      <c r="Z8776">
        <f>IF(IFERROR(IFERROR(VLOOKUP($B8776,'12'!$B:$B,1,0),VLOOKUP($A8776,'12'!$B:$B,1,0)),0)=0,0,1)</f>
        <v>0</v>
      </c>
      <c r="AA8776">
        <f>IF(IFERROR(IFERROR(VLOOKUP($B8776,'10'!$B:$B,1,0),VLOOKUP($A8776,'10'!$B:$B,1,0)),0)=0,0,1)</f>
        <v>0</v>
      </c>
      <c r="AB8776">
        <f>IF(IFERROR(IFERROR(VLOOKUP($B8776,'8'!$B:$B,1,0),VLOOKUP($A8776,'8'!$B:$B,1,0)),0)=0,0,1)</f>
        <v>0</v>
      </c>
      <c r="AC8776">
        <f>IF(IFERROR(IFERROR(VLOOKUP($B8776,'7'!$B:$B,1,0),VLOOKUP($A8776,'7'!$B:$B,1,0)),0)=0,0,1)</f>
        <v>0</v>
      </c>
      <c r="AD8776">
        <f>IF(IFERROR(IFERROR(VLOOKUP($B8776,'6'!$B:$B,1,0),VLOOKUP($A8776,'6'!$B:$B,1,0)),0)=0,0,1)</f>
        <v>0</v>
      </c>
      <c r="AE8776">
        <f>IF(IFERROR(IFERROR(VLOOKUP($B8776,'5'!$B:$B,1,0),VLOOKUP($A8776,'5'!$B:$B,1,0)),0)=0,0,1)</f>
        <v>0</v>
      </c>
      <c r="AF8776" s="12">
        <f>IF(IFERROR(IFERROR(VLOOKUP($B8776,'4'!$B:$B,1,0),VLOOKUP($A8776,'4'!$B:$B,1,0)),0)=0,0,1)</f>
        <v>0</v>
      </c>
      <c r="AG8776">
        <f>IF(IFERROR(IFERROR(VLOOKUP($B8776,'3'!$B:$B,1,0),VLOOKUP($A8776,'3'!$B:$B,1,0)),0)=0,0,1)</f>
        <v>0</v>
      </c>
      <c r="AH8776">
        <f>IF(IFERROR(IFERROR(VLOOKUP($B8776,'2'!$B:$B,1,0),VLOOKUP($A8776,'2'!$B:$B,1,0)),0)=0,0,1)</f>
        <v>0</v>
      </c>
      <c r="AI8776">
        <f>IF(IFERROR(IFERROR(VLOOKUP($B8776,'1'!$B:$B,1,0),VLOOKUP($A8776,'1'!$B:$B,1,0)),0)=0,0,1)</f>
        <v>0</v>
      </c>
    </row>
    <row r="8777" spans="1:35" hidden="1" x14ac:dyDescent="0.35">
      <c r="A8777" t="s">
        <v>7293</v>
      </c>
      <c r="B8777" t="e">
        <f>VLOOKUP(A8777,ValidatorAddress!B:C,2,0)</f>
        <v>#N/A</v>
      </c>
      <c r="C8777">
        <v>1</v>
      </c>
      <c r="E8777" t="b">
        <f t="shared" si="412"/>
        <v>1</v>
      </c>
      <c r="G8777">
        <f t="shared" si="411"/>
        <v>0</v>
      </c>
      <c r="H8777">
        <f>IF(IFERROR(VLOOKUP($A8777,Sikka!B:C,2,0),0)=0,0,1)</f>
        <v>1</v>
      </c>
      <c r="I8777">
        <f t="shared" si="413"/>
        <v>0</v>
      </c>
      <c r="J8777">
        <f>IF(IFERROR(IFERROR(VLOOKUP($B8777,'37'!$B:$B,1,0),VLOOKUP($A8777,'37'!$B:$B,1,0)),0)=0,0,1)</f>
        <v>0</v>
      </c>
      <c r="K8777">
        <f>IF(IFERROR(IFERROR(VLOOKUP($B8777,'36'!$B:$B,1,0),VLOOKUP($A8777,'36'!$B:$B,1,0)),0)=0,0,1)</f>
        <v>0</v>
      </c>
      <c r="L8777">
        <f>IF(IFERROR(IFERROR(VLOOKUP($B8777,'35'!$B:$B,1,0),VLOOKUP($A8777,'35'!$B:$B,1,0)),0)=0,0,1)</f>
        <v>0</v>
      </c>
      <c r="M8777">
        <f>IF(IFERROR(IFERROR(VLOOKUP($B8777,'34'!$B:$B,1,0),VLOOKUP($A8777,'34'!$B:$B,1,0)),0)=0,0,1)</f>
        <v>0</v>
      </c>
      <c r="N8777">
        <f>IF(IFERROR(IFERROR(VLOOKUP($B8777,'32'!$B:$B,1,0),VLOOKUP($A8777,'32'!$B:$B,1,0)),0)=0,0,1)</f>
        <v>0</v>
      </c>
      <c r="O8777">
        <f>IF(IFERROR(IFERROR(VLOOKUP($B8777,'31'!$B:$B,1,0),VLOOKUP($A8777,'31'!$B:$B,1,0)),0)=0,0,1)</f>
        <v>0</v>
      </c>
      <c r="P8777">
        <f>IF(IFERROR(IFERROR(VLOOKUP($B8777,'30'!$B:$B,1,0),VLOOKUP($A8777,'30'!$B:$B,1,0)),0)=0,0,1)</f>
        <v>0</v>
      </c>
      <c r="Q8777">
        <f>IF(IFERROR(IFERROR(VLOOKUP($B8777,'29'!$B:$B,1,0),VLOOKUP($A8777,'29'!$B:$B,1,0)),0)=0,0,1)</f>
        <v>0</v>
      </c>
      <c r="R8777">
        <f>IF(IFERROR(IFERROR(VLOOKUP($B8777,'27'!$B:$B,1,0),VLOOKUP($A8777,'27'!$B:$B,1,0)),0)=0,0,1)</f>
        <v>0</v>
      </c>
      <c r="S8777">
        <f>IF(IFERROR(IFERROR(VLOOKUP($B8777,'26'!$B:$B,1,0),VLOOKUP($A8777,'26'!$B:$B,1,0)),0)=0,0,1)</f>
        <v>0</v>
      </c>
      <c r="T8777">
        <f>IF(IFERROR(IFERROR(VLOOKUP($B8777,'25'!$B:$B,1,0),VLOOKUP($A8777,'25'!$B:$B,1,0)),0)=0,0,1)</f>
        <v>0</v>
      </c>
      <c r="U8777">
        <f>IF(IFERROR(IFERROR(VLOOKUP($B8777,'23'!$B:$B,1,0),VLOOKUP($A8777,'23'!$B:$B,1,0)),0)=0,0,1)</f>
        <v>0</v>
      </c>
      <c r="V8777">
        <f>IF(IFERROR(IFERROR(VLOOKUP($B8777,'19'!$B:$B,1,0),VLOOKUP($A8777,'19'!$B:$B,1,0)),0)=0,0,1)</f>
        <v>0</v>
      </c>
      <c r="W8777">
        <f>IF(IFERROR(IFERROR(VLOOKUP($B8777,'16'!$B:$B,1,0),VLOOKUP($A8777,'16'!$B:$B,1,0)),0)=0,0,1)</f>
        <v>0</v>
      </c>
      <c r="X8777" s="5">
        <f>IF(IFERROR(IFERROR(VLOOKUP($B8777,'14'!$B:$B,1,0),VLOOKUP($A8777,'14'!$B:$B,1,0)),0)=0,0,1)</f>
        <v>0</v>
      </c>
      <c r="Y8777">
        <f>IF(IFERROR(IFERROR(VLOOKUP($B8777,'13'!$B:$B,1,0),VLOOKUP($A8777,'13'!$B:$B,1,0)),0)=0,0,1)</f>
        <v>0</v>
      </c>
      <c r="Z8777">
        <f>IF(IFERROR(IFERROR(VLOOKUP($B8777,'12'!$B:$B,1,0),VLOOKUP($A8777,'12'!$B:$B,1,0)),0)=0,0,1)</f>
        <v>0</v>
      </c>
      <c r="AA8777">
        <f>IF(IFERROR(IFERROR(VLOOKUP($B8777,'10'!$B:$B,1,0),VLOOKUP($A8777,'10'!$B:$B,1,0)),0)=0,0,1)</f>
        <v>0</v>
      </c>
      <c r="AB8777">
        <f>IF(IFERROR(IFERROR(VLOOKUP($B8777,'8'!$B:$B,1,0),VLOOKUP($A8777,'8'!$B:$B,1,0)),0)=0,0,1)</f>
        <v>0</v>
      </c>
      <c r="AC8777">
        <f>IF(IFERROR(IFERROR(VLOOKUP($B8777,'7'!$B:$B,1,0),VLOOKUP($A8777,'7'!$B:$B,1,0)),0)=0,0,1)</f>
        <v>0</v>
      </c>
      <c r="AD8777">
        <f>IF(IFERROR(IFERROR(VLOOKUP($B8777,'6'!$B:$B,1,0),VLOOKUP($A8777,'6'!$B:$B,1,0)),0)=0,0,1)</f>
        <v>0</v>
      </c>
      <c r="AE8777">
        <f>IF(IFERROR(IFERROR(VLOOKUP($B8777,'5'!$B:$B,1,0),VLOOKUP($A8777,'5'!$B:$B,1,0)),0)=0,0,1)</f>
        <v>0</v>
      </c>
      <c r="AF8777" s="12">
        <f>IF(IFERROR(IFERROR(VLOOKUP($B8777,'4'!$B:$B,1,0),VLOOKUP($A8777,'4'!$B:$B,1,0)),0)=0,0,1)</f>
        <v>0</v>
      </c>
      <c r="AG8777">
        <f>IF(IFERROR(IFERROR(VLOOKUP($B8777,'3'!$B:$B,1,0),VLOOKUP($A8777,'3'!$B:$B,1,0)),0)=0,0,1)</f>
        <v>0</v>
      </c>
      <c r="AH8777">
        <f>IF(IFERROR(IFERROR(VLOOKUP($B8777,'2'!$B:$B,1,0),VLOOKUP($A8777,'2'!$B:$B,1,0)),0)=0,0,1)</f>
        <v>0</v>
      </c>
      <c r="AI8777">
        <f>IF(IFERROR(IFERROR(VLOOKUP($B8777,'1'!$B:$B,1,0),VLOOKUP($A8777,'1'!$B:$B,1,0)),0)=0,0,1)</f>
        <v>0</v>
      </c>
    </row>
    <row r="8778" spans="1:35" hidden="1" x14ac:dyDescent="0.35">
      <c r="A8778" t="s">
        <v>7294</v>
      </c>
      <c r="B8778" t="e">
        <f>VLOOKUP(A8778,ValidatorAddress!B:C,2,0)</f>
        <v>#N/A</v>
      </c>
      <c r="C8778">
        <v>1</v>
      </c>
      <c r="E8778" t="b">
        <f t="shared" si="412"/>
        <v>1</v>
      </c>
      <c r="G8778">
        <f t="shared" si="411"/>
        <v>0</v>
      </c>
      <c r="H8778">
        <f>IF(IFERROR(VLOOKUP($A8778,Sikka!B:C,2,0),0)=0,0,1)</f>
        <v>1</v>
      </c>
      <c r="I8778">
        <f t="shared" si="413"/>
        <v>0</v>
      </c>
      <c r="J8778">
        <f>IF(IFERROR(IFERROR(VLOOKUP($B8778,'37'!$B:$B,1,0),VLOOKUP($A8778,'37'!$B:$B,1,0)),0)=0,0,1)</f>
        <v>0</v>
      </c>
      <c r="K8778">
        <f>IF(IFERROR(IFERROR(VLOOKUP($B8778,'36'!$B:$B,1,0),VLOOKUP($A8778,'36'!$B:$B,1,0)),0)=0,0,1)</f>
        <v>0</v>
      </c>
      <c r="L8778">
        <f>IF(IFERROR(IFERROR(VLOOKUP($B8778,'35'!$B:$B,1,0),VLOOKUP($A8778,'35'!$B:$B,1,0)),0)=0,0,1)</f>
        <v>0</v>
      </c>
      <c r="M8778">
        <f>IF(IFERROR(IFERROR(VLOOKUP($B8778,'34'!$B:$B,1,0),VLOOKUP($A8778,'34'!$B:$B,1,0)),0)=0,0,1)</f>
        <v>0</v>
      </c>
      <c r="N8778">
        <f>IF(IFERROR(IFERROR(VLOOKUP($B8778,'32'!$B:$B,1,0),VLOOKUP($A8778,'32'!$B:$B,1,0)),0)=0,0,1)</f>
        <v>0</v>
      </c>
      <c r="O8778">
        <f>IF(IFERROR(IFERROR(VLOOKUP($B8778,'31'!$B:$B,1,0),VLOOKUP($A8778,'31'!$B:$B,1,0)),0)=0,0,1)</f>
        <v>0</v>
      </c>
      <c r="P8778">
        <f>IF(IFERROR(IFERROR(VLOOKUP($B8778,'30'!$B:$B,1,0),VLOOKUP($A8778,'30'!$B:$B,1,0)),0)=0,0,1)</f>
        <v>0</v>
      </c>
      <c r="Q8778">
        <f>IF(IFERROR(IFERROR(VLOOKUP($B8778,'29'!$B:$B,1,0),VLOOKUP($A8778,'29'!$B:$B,1,0)),0)=0,0,1)</f>
        <v>0</v>
      </c>
      <c r="R8778">
        <f>IF(IFERROR(IFERROR(VLOOKUP($B8778,'27'!$B:$B,1,0),VLOOKUP($A8778,'27'!$B:$B,1,0)),0)=0,0,1)</f>
        <v>0</v>
      </c>
      <c r="S8778">
        <f>IF(IFERROR(IFERROR(VLOOKUP($B8778,'26'!$B:$B,1,0),VLOOKUP($A8778,'26'!$B:$B,1,0)),0)=0,0,1)</f>
        <v>0</v>
      </c>
      <c r="T8778">
        <f>IF(IFERROR(IFERROR(VLOOKUP($B8778,'25'!$B:$B,1,0),VLOOKUP($A8778,'25'!$B:$B,1,0)),0)=0,0,1)</f>
        <v>0</v>
      </c>
      <c r="U8778">
        <f>IF(IFERROR(IFERROR(VLOOKUP($B8778,'23'!$B:$B,1,0),VLOOKUP($A8778,'23'!$B:$B,1,0)),0)=0,0,1)</f>
        <v>0</v>
      </c>
      <c r="V8778">
        <f>IF(IFERROR(IFERROR(VLOOKUP($B8778,'19'!$B:$B,1,0),VLOOKUP($A8778,'19'!$B:$B,1,0)),0)=0,0,1)</f>
        <v>0</v>
      </c>
      <c r="W8778">
        <f>IF(IFERROR(IFERROR(VLOOKUP($B8778,'16'!$B:$B,1,0),VLOOKUP($A8778,'16'!$B:$B,1,0)),0)=0,0,1)</f>
        <v>0</v>
      </c>
      <c r="X8778" s="5">
        <f>IF(IFERROR(IFERROR(VLOOKUP($B8778,'14'!$B:$B,1,0),VLOOKUP($A8778,'14'!$B:$B,1,0)),0)=0,0,1)</f>
        <v>0</v>
      </c>
      <c r="Y8778">
        <f>IF(IFERROR(IFERROR(VLOOKUP($B8778,'13'!$B:$B,1,0),VLOOKUP($A8778,'13'!$B:$B,1,0)),0)=0,0,1)</f>
        <v>0</v>
      </c>
      <c r="Z8778">
        <f>IF(IFERROR(IFERROR(VLOOKUP($B8778,'12'!$B:$B,1,0),VLOOKUP($A8778,'12'!$B:$B,1,0)),0)=0,0,1)</f>
        <v>0</v>
      </c>
      <c r="AA8778">
        <f>IF(IFERROR(IFERROR(VLOOKUP($B8778,'10'!$B:$B,1,0),VLOOKUP($A8778,'10'!$B:$B,1,0)),0)=0,0,1)</f>
        <v>0</v>
      </c>
      <c r="AB8778">
        <f>IF(IFERROR(IFERROR(VLOOKUP($B8778,'8'!$B:$B,1,0),VLOOKUP($A8778,'8'!$B:$B,1,0)),0)=0,0,1)</f>
        <v>0</v>
      </c>
      <c r="AC8778">
        <f>IF(IFERROR(IFERROR(VLOOKUP($B8778,'7'!$B:$B,1,0),VLOOKUP($A8778,'7'!$B:$B,1,0)),0)=0,0,1)</f>
        <v>0</v>
      </c>
      <c r="AD8778">
        <f>IF(IFERROR(IFERROR(VLOOKUP($B8778,'6'!$B:$B,1,0),VLOOKUP($A8778,'6'!$B:$B,1,0)),0)=0,0,1)</f>
        <v>0</v>
      </c>
      <c r="AE8778">
        <f>IF(IFERROR(IFERROR(VLOOKUP($B8778,'5'!$B:$B,1,0),VLOOKUP($A8778,'5'!$B:$B,1,0)),0)=0,0,1)</f>
        <v>0</v>
      </c>
      <c r="AF8778" s="12">
        <f>IF(IFERROR(IFERROR(VLOOKUP($B8778,'4'!$B:$B,1,0),VLOOKUP($A8778,'4'!$B:$B,1,0)),0)=0,0,1)</f>
        <v>0</v>
      </c>
      <c r="AG8778">
        <f>IF(IFERROR(IFERROR(VLOOKUP($B8778,'3'!$B:$B,1,0),VLOOKUP($A8778,'3'!$B:$B,1,0)),0)=0,0,1)</f>
        <v>0</v>
      </c>
      <c r="AH8778">
        <f>IF(IFERROR(IFERROR(VLOOKUP($B8778,'2'!$B:$B,1,0),VLOOKUP($A8778,'2'!$B:$B,1,0)),0)=0,0,1)</f>
        <v>0</v>
      </c>
      <c r="AI8778">
        <f>IF(IFERROR(IFERROR(VLOOKUP($B8778,'1'!$B:$B,1,0),VLOOKUP($A8778,'1'!$B:$B,1,0)),0)=0,0,1)</f>
        <v>0</v>
      </c>
    </row>
    <row r="8779" spans="1:35" hidden="1" x14ac:dyDescent="0.35">
      <c r="A8779" t="s">
        <v>7295</v>
      </c>
      <c r="B8779" t="e">
        <f>VLOOKUP(A8779,ValidatorAddress!B:C,2,0)</f>
        <v>#N/A</v>
      </c>
      <c r="C8779">
        <v>1</v>
      </c>
      <c r="E8779" t="b">
        <f t="shared" si="412"/>
        <v>1</v>
      </c>
      <c r="G8779">
        <f t="shared" si="411"/>
        <v>0</v>
      </c>
      <c r="H8779">
        <f>IF(IFERROR(VLOOKUP($A8779,Sikka!B:C,2,0),0)=0,0,1)</f>
        <v>1</v>
      </c>
      <c r="I8779">
        <f t="shared" si="413"/>
        <v>0</v>
      </c>
      <c r="J8779">
        <f>IF(IFERROR(IFERROR(VLOOKUP($B8779,'37'!$B:$B,1,0),VLOOKUP($A8779,'37'!$B:$B,1,0)),0)=0,0,1)</f>
        <v>0</v>
      </c>
      <c r="K8779">
        <f>IF(IFERROR(IFERROR(VLOOKUP($B8779,'36'!$B:$B,1,0),VLOOKUP($A8779,'36'!$B:$B,1,0)),0)=0,0,1)</f>
        <v>0</v>
      </c>
      <c r="L8779">
        <f>IF(IFERROR(IFERROR(VLOOKUP($B8779,'35'!$B:$B,1,0),VLOOKUP($A8779,'35'!$B:$B,1,0)),0)=0,0,1)</f>
        <v>0</v>
      </c>
      <c r="M8779">
        <f>IF(IFERROR(IFERROR(VLOOKUP($B8779,'34'!$B:$B,1,0),VLOOKUP($A8779,'34'!$B:$B,1,0)),0)=0,0,1)</f>
        <v>0</v>
      </c>
      <c r="N8779">
        <f>IF(IFERROR(IFERROR(VLOOKUP($B8779,'32'!$B:$B,1,0),VLOOKUP($A8779,'32'!$B:$B,1,0)),0)=0,0,1)</f>
        <v>0</v>
      </c>
      <c r="O8779">
        <f>IF(IFERROR(IFERROR(VLOOKUP($B8779,'31'!$B:$B,1,0),VLOOKUP($A8779,'31'!$B:$B,1,0)),0)=0,0,1)</f>
        <v>0</v>
      </c>
      <c r="P8779">
        <f>IF(IFERROR(IFERROR(VLOOKUP($B8779,'30'!$B:$B,1,0),VLOOKUP($A8779,'30'!$B:$B,1,0)),0)=0,0,1)</f>
        <v>0</v>
      </c>
      <c r="Q8779">
        <f>IF(IFERROR(IFERROR(VLOOKUP($B8779,'29'!$B:$B,1,0),VLOOKUP($A8779,'29'!$B:$B,1,0)),0)=0,0,1)</f>
        <v>0</v>
      </c>
      <c r="R8779">
        <f>IF(IFERROR(IFERROR(VLOOKUP($B8779,'27'!$B:$B,1,0),VLOOKUP($A8779,'27'!$B:$B,1,0)),0)=0,0,1)</f>
        <v>0</v>
      </c>
      <c r="S8779">
        <f>IF(IFERROR(IFERROR(VLOOKUP($B8779,'26'!$B:$B,1,0),VLOOKUP($A8779,'26'!$B:$B,1,0)),0)=0,0,1)</f>
        <v>0</v>
      </c>
      <c r="T8779">
        <f>IF(IFERROR(IFERROR(VLOOKUP($B8779,'25'!$B:$B,1,0),VLOOKUP($A8779,'25'!$B:$B,1,0)),0)=0,0,1)</f>
        <v>0</v>
      </c>
      <c r="U8779">
        <f>IF(IFERROR(IFERROR(VLOOKUP($B8779,'23'!$B:$B,1,0),VLOOKUP($A8779,'23'!$B:$B,1,0)),0)=0,0,1)</f>
        <v>0</v>
      </c>
      <c r="V8779">
        <f>IF(IFERROR(IFERROR(VLOOKUP($B8779,'19'!$B:$B,1,0),VLOOKUP($A8779,'19'!$B:$B,1,0)),0)=0,0,1)</f>
        <v>0</v>
      </c>
      <c r="W8779">
        <f>IF(IFERROR(IFERROR(VLOOKUP($B8779,'16'!$B:$B,1,0),VLOOKUP($A8779,'16'!$B:$B,1,0)),0)=0,0,1)</f>
        <v>0</v>
      </c>
      <c r="X8779" s="5">
        <f>IF(IFERROR(IFERROR(VLOOKUP($B8779,'14'!$B:$B,1,0),VLOOKUP($A8779,'14'!$B:$B,1,0)),0)=0,0,1)</f>
        <v>0</v>
      </c>
      <c r="Y8779">
        <f>IF(IFERROR(IFERROR(VLOOKUP($B8779,'13'!$B:$B,1,0),VLOOKUP($A8779,'13'!$B:$B,1,0)),0)=0,0,1)</f>
        <v>0</v>
      </c>
      <c r="Z8779">
        <f>IF(IFERROR(IFERROR(VLOOKUP($B8779,'12'!$B:$B,1,0),VLOOKUP($A8779,'12'!$B:$B,1,0)),0)=0,0,1)</f>
        <v>0</v>
      </c>
      <c r="AA8779">
        <f>IF(IFERROR(IFERROR(VLOOKUP($B8779,'10'!$B:$B,1,0),VLOOKUP($A8779,'10'!$B:$B,1,0)),0)=0,0,1)</f>
        <v>0</v>
      </c>
      <c r="AB8779">
        <f>IF(IFERROR(IFERROR(VLOOKUP($B8779,'8'!$B:$B,1,0),VLOOKUP($A8779,'8'!$B:$B,1,0)),0)=0,0,1)</f>
        <v>0</v>
      </c>
      <c r="AC8779">
        <f>IF(IFERROR(IFERROR(VLOOKUP($B8779,'7'!$B:$B,1,0),VLOOKUP($A8779,'7'!$B:$B,1,0)),0)=0,0,1)</f>
        <v>0</v>
      </c>
      <c r="AD8779">
        <f>IF(IFERROR(IFERROR(VLOOKUP($B8779,'6'!$B:$B,1,0),VLOOKUP($A8779,'6'!$B:$B,1,0)),0)=0,0,1)</f>
        <v>0</v>
      </c>
      <c r="AE8779">
        <f>IF(IFERROR(IFERROR(VLOOKUP($B8779,'5'!$B:$B,1,0),VLOOKUP($A8779,'5'!$B:$B,1,0)),0)=0,0,1)</f>
        <v>0</v>
      </c>
      <c r="AF8779" s="12">
        <f>IF(IFERROR(IFERROR(VLOOKUP($B8779,'4'!$B:$B,1,0),VLOOKUP($A8779,'4'!$B:$B,1,0)),0)=0,0,1)</f>
        <v>0</v>
      </c>
      <c r="AG8779">
        <f>IF(IFERROR(IFERROR(VLOOKUP($B8779,'3'!$B:$B,1,0),VLOOKUP($A8779,'3'!$B:$B,1,0)),0)=0,0,1)</f>
        <v>0</v>
      </c>
      <c r="AH8779">
        <f>IF(IFERROR(IFERROR(VLOOKUP($B8779,'2'!$B:$B,1,0),VLOOKUP($A8779,'2'!$B:$B,1,0)),0)=0,0,1)</f>
        <v>0</v>
      </c>
      <c r="AI8779">
        <f>IF(IFERROR(IFERROR(VLOOKUP($B8779,'1'!$B:$B,1,0),VLOOKUP($A8779,'1'!$B:$B,1,0)),0)=0,0,1)</f>
        <v>0</v>
      </c>
    </row>
    <row r="8780" spans="1:35" hidden="1" x14ac:dyDescent="0.35">
      <c r="A8780" t="s">
        <v>7296</v>
      </c>
      <c r="B8780" t="e">
        <f>VLOOKUP(A8780,ValidatorAddress!B:C,2,0)</f>
        <v>#N/A</v>
      </c>
      <c r="C8780">
        <v>1</v>
      </c>
      <c r="E8780" t="b">
        <f t="shared" si="412"/>
        <v>1</v>
      </c>
      <c r="G8780">
        <f t="shared" si="411"/>
        <v>0</v>
      </c>
      <c r="H8780">
        <f>IF(IFERROR(VLOOKUP($A8780,Sikka!B:C,2,0),0)=0,0,1)</f>
        <v>1</v>
      </c>
      <c r="I8780">
        <f t="shared" si="413"/>
        <v>0</v>
      </c>
      <c r="J8780">
        <f>IF(IFERROR(IFERROR(VLOOKUP($B8780,'37'!$B:$B,1,0),VLOOKUP($A8780,'37'!$B:$B,1,0)),0)=0,0,1)</f>
        <v>0</v>
      </c>
      <c r="K8780">
        <f>IF(IFERROR(IFERROR(VLOOKUP($B8780,'36'!$B:$B,1,0),VLOOKUP($A8780,'36'!$B:$B,1,0)),0)=0,0,1)</f>
        <v>0</v>
      </c>
      <c r="L8780">
        <f>IF(IFERROR(IFERROR(VLOOKUP($B8780,'35'!$B:$B,1,0),VLOOKUP($A8780,'35'!$B:$B,1,0)),0)=0,0,1)</f>
        <v>0</v>
      </c>
      <c r="M8780">
        <f>IF(IFERROR(IFERROR(VLOOKUP($B8780,'34'!$B:$B,1,0),VLOOKUP($A8780,'34'!$B:$B,1,0)),0)=0,0,1)</f>
        <v>0</v>
      </c>
      <c r="N8780">
        <f>IF(IFERROR(IFERROR(VLOOKUP($B8780,'32'!$B:$B,1,0),VLOOKUP($A8780,'32'!$B:$B,1,0)),0)=0,0,1)</f>
        <v>0</v>
      </c>
      <c r="O8780">
        <f>IF(IFERROR(IFERROR(VLOOKUP($B8780,'31'!$B:$B,1,0),VLOOKUP($A8780,'31'!$B:$B,1,0)),0)=0,0,1)</f>
        <v>0</v>
      </c>
      <c r="P8780">
        <f>IF(IFERROR(IFERROR(VLOOKUP($B8780,'30'!$B:$B,1,0),VLOOKUP($A8780,'30'!$B:$B,1,0)),0)=0,0,1)</f>
        <v>0</v>
      </c>
      <c r="Q8780">
        <f>IF(IFERROR(IFERROR(VLOOKUP($B8780,'29'!$B:$B,1,0),VLOOKUP($A8780,'29'!$B:$B,1,0)),0)=0,0,1)</f>
        <v>0</v>
      </c>
      <c r="R8780">
        <f>IF(IFERROR(IFERROR(VLOOKUP($B8780,'27'!$B:$B,1,0),VLOOKUP($A8780,'27'!$B:$B,1,0)),0)=0,0,1)</f>
        <v>0</v>
      </c>
      <c r="S8780">
        <f>IF(IFERROR(IFERROR(VLOOKUP($B8780,'26'!$B:$B,1,0),VLOOKUP($A8780,'26'!$B:$B,1,0)),0)=0,0,1)</f>
        <v>0</v>
      </c>
      <c r="T8780">
        <f>IF(IFERROR(IFERROR(VLOOKUP($B8780,'25'!$B:$B,1,0),VLOOKUP($A8780,'25'!$B:$B,1,0)),0)=0,0,1)</f>
        <v>0</v>
      </c>
      <c r="U8780">
        <f>IF(IFERROR(IFERROR(VLOOKUP($B8780,'23'!$B:$B,1,0),VLOOKUP($A8780,'23'!$B:$B,1,0)),0)=0,0,1)</f>
        <v>0</v>
      </c>
      <c r="V8780">
        <f>IF(IFERROR(IFERROR(VLOOKUP($B8780,'19'!$B:$B,1,0),VLOOKUP($A8780,'19'!$B:$B,1,0)),0)=0,0,1)</f>
        <v>0</v>
      </c>
      <c r="W8780">
        <f>IF(IFERROR(IFERROR(VLOOKUP($B8780,'16'!$B:$B,1,0),VLOOKUP($A8780,'16'!$B:$B,1,0)),0)=0,0,1)</f>
        <v>0</v>
      </c>
      <c r="X8780" s="5">
        <f>IF(IFERROR(IFERROR(VLOOKUP($B8780,'14'!$B:$B,1,0),VLOOKUP($A8780,'14'!$B:$B,1,0)),0)=0,0,1)</f>
        <v>0</v>
      </c>
      <c r="Y8780">
        <f>IF(IFERROR(IFERROR(VLOOKUP($B8780,'13'!$B:$B,1,0),VLOOKUP($A8780,'13'!$B:$B,1,0)),0)=0,0,1)</f>
        <v>0</v>
      </c>
      <c r="Z8780">
        <f>IF(IFERROR(IFERROR(VLOOKUP($B8780,'12'!$B:$B,1,0),VLOOKUP($A8780,'12'!$B:$B,1,0)),0)=0,0,1)</f>
        <v>0</v>
      </c>
      <c r="AA8780">
        <f>IF(IFERROR(IFERROR(VLOOKUP($B8780,'10'!$B:$B,1,0),VLOOKUP($A8780,'10'!$B:$B,1,0)),0)=0,0,1)</f>
        <v>0</v>
      </c>
      <c r="AB8780">
        <f>IF(IFERROR(IFERROR(VLOOKUP($B8780,'8'!$B:$B,1,0),VLOOKUP($A8780,'8'!$B:$B,1,0)),0)=0,0,1)</f>
        <v>0</v>
      </c>
      <c r="AC8780">
        <f>IF(IFERROR(IFERROR(VLOOKUP($B8780,'7'!$B:$B,1,0),VLOOKUP($A8780,'7'!$B:$B,1,0)),0)=0,0,1)</f>
        <v>0</v>
      </c>
      <c r="AD8780">
        <f>IF(IFERROR(IFERROR(VLOOKUP($B8780,'6'!$B:$B,1,0),VLOOKUP($A8780,'6'!$B:$B,1,0)),0)=0,0,1)</f>
        <v>0</v>
      </c>
      <c r="AE8780">
        <f>IF(IFERROR(IFERROR(VLOOKUP($B8780,'5'!$B:$B,1,0),VLOOKUP($A8780,'5'!$B:$B,1,0)),0)=0,0,1)</f>
        <v>0</v>
      </c>
      <c r="AF8780" s="12">
        <f>IF(IFERROR(IFERROR(VLOOKUP($B8780,'4'!$B:$B,1,0),VLOOKUP($A8780,'4'!$B:$B,1,0)),0)=0,0,1)</f>
        <v>0</v>
      </c>
      <c r="AG8780">
        <f>IF(IFERROR(IFERROR(VLOOKUP($B8780,'3'!$B:$B,1,0),VLOOKUP($A8780,'3'!$B:$B,1,0)),0)=0,0,1)</f>
        <v>0</v>
      </c>
      <c r="AH8780">
        <f>IF(IFERROR(IFERROR(VLOOKUP($B8780,'2'!$B:$B,1,0),VLOOKUP($A8780,'2'!$B:$B,1,0)),0)=0,0,1)</f>
        <v>0</v>
      </c>
      <c r="AI8780">
        <f>IF(IFERROR(IFERROR(VLOOKUP($B8780,'1'!$B:$B,1,0),VLOOKUP($A8780,'1'!$B:$B,1,0)),0)=0,0,1)</f>
        <v>0</v>
      </c>
    </row>
    <row r="8781" spans="1:35" hidden="1" x14ac:dyDescent="0.35">
      <c r="A8781" t="s">
        <v>7297</v>
      </c>
      <c r="B8781" t="e">
        <f>VLOOKUP(A8781,ValidatorAddress!B:C,2,0)</f>
        <v>#N/A</v>
      </c>
      <c r="C8781">
        <v>1</v>
      </c>
      <c r="E8781" t="b">
        <f t="shared" si="412"/>
        <v>1</v>
      </c>
      <c r="G8781">
        <f t="shared" si="411"/>
        <v>0</v>
      </c>
      <c r="H8781">
        <f>IF(IFERROR(VLOOKUP($A8781,Sikka!B:C,2,0),0)=0,0,1)</f>
        <v>1</v>
      </c>
      <c r="I8781">
        <f t="shared" si="413"/>
        <v>0</v>
      </c>
      <c r="J8781">
        <f>IF(IFERROR(IFERROR(VLOOKUP($B8781,'37'!$B:$B,1,0),VLOOKUP($A8781,'37'!$B:$B,1,0)),0)=0,0,1)</f>
        <v>0</v>
      </c>
      <c r="K8781">
        <f>IF(IFERROR(IFERROR(VLOOKUP($B8781,'36'!$B:$B,1,0),VLOOKUP($A8781,'36'!$B:$B,1,0)),0)=0,0,1)</f>
        <v>0</v>
      </c>
      <c r="L8781">
        <f>IF(IFERROR(IFERROR(VLOOKUP($B8781,'35'!$B:$B,1,0),VLOOKUP($A8781,'35'!$B:$B,1,0)),0)=0,0,1)</f>
        <v>0</v>
      </c>
      <c r="M8781">
        <f>IF(IFERROR(IFERROR(VLOOKUP($B8781,'34'!$B:$B,1,0),VLOOKUP($A8781,'34'!$B:$B,1,0)),0)=0,0,1)</f>
        <v>0</v>
      </c>
      <c r="N8781">
        <f>IF(IFERROR(IFERROR(VLOOKUP($B8781,'32'!$B:$B,1,0),VLOOKUP($A8781,'32'!$B:$B,1,0)),0)=0,0,1)</f>
        <v>0</v>
      </c>
      <c r="O8781">
        <f>IF(IFERROR(IFERROR(VLOOKUP($B8781,'31'!$B:$B,1,0),VLOOKUP($A8781,'31'!$B:$B,1,0)),0)=0,0,1)</f>
        <v>0</v>
      </c>
      <c r="P8781">
        <f>IF(IFERROR(IFERROR(VLOOKUP($B8781,'30'!$B:$B,1,0),VLOOKUP($A8781,'30'!$B:$B,1,0)),0)=0,0,1)</f>
        <v>0</v>
      </c>
      <c r="Q8781">
        <f>IF(IFERROR(IFERROR(VLOOKUP($B8781,'29'!$B:$B,1,0),VLOOKUP($A8781,'29'!$B:$B,1,0)),0)=0,0,1)</f>
        <v>0</v>
      </c>
      <c r="R8781">
        <f>IF(IFERROR(IFERROR(VLOOKUP($B8781,'27'!$B:$B,1,0),VLOOKUP($A8781,'27'!$B:$B,1,0)),0)=0,0,1)</f>
        <v>0</v>
      </c>
      <c r="S8781">
        <f>IF(IFERROR(IFERROR(VLOOKUP($B8781,'26'!$B:$B,1,0),VLOOKUP($A8781,'26'!$B:$B,1,0)),0)=0,0,1)</f>
        <v>0</v>
      </c>
      <c r="T8781">
        <f>IF(IFERROR(IFERROR(VLOOKUP($B8781,'25'!$B:$B,1,0),VLOOKUP($A8781,'25'!$B:$B,1,0)),0)=0,0,1)</f>
        <v>0</v>
      </c>
      <c r="U8781">
        <f>IF(IFERROR(IFERROR(VLOOKUP($B8781,'23'!$B:$B,1,0),VLOOKUP($A8781,'23'!$B:$B,1,0)),0)=0,0,1)</f>
        <v>0</v>
      </c>
      <c r="V8781">
        <f>IF(IFERROR(IFERROR(VLOOKUP($B8781,'19'!$B:$B,1,0),VLOOKUP($A8781,'19'!$B:$B,1,0)),0)=0,0,1)</f>
        <v>0</v>
      </c>
      <c r="W8781">
        <f>IF(IFERROR(IFERROR(VLOOKUP($B8781,'16'!$B:$B,1,0),VLOOKUP($A8781,'16'!$B:$B,1,0)),0)=0,0,1)</f>
        <v>0</v>
      </c>
      <c r="X8781" s="5">
        <f>IF(IFERROR(IFERROR(VLOOKUP($B8781,'14'!$B:$B,1,0),VLOOKUP($A8781,'14'!$B:$B,1,0)),0)=0,0,1)</f>
        <v>0</v>
      </c>
      <c r="Y8781">
        <f>IF(IFERROR(IFERROR(VLOOKUP($B8781,'13'!$B:$B,1,0),VLOOKUP($A8781,'13'!$B:$B,1,0)),0)=0,0,1)</f>
        <v>0</v>
      </c>
      <c r="Z8781">
        <f>IF(IFERROR(IFERROR(VLOOKUP($B8781,'12'!$B:$B,1,0),VLOOKUP($A8781,'12'!$B:$B,1,0)),0)=0,0,1)</f>
        <v>0</v>
      </c>
      <c r="AA8781">
        <f>IF(IFERROR(IFERROR(VLOOKUP($B8781,'10'!$B:$B,1,0),VLOOKUP($A8781,'10'!$B:$B,1,0)),0)=0,0,1)</f>
        <v>0</v>
      </c>
      <c r="AB8781">
        <f>IF(IFERROR(IFERROR(VLOOKUP($B8781,'8'!$B:$B,1,0),VLOOKUP($A8781,'8'!$B:$B,1,0)),0)=0,0,1)</f>
        <v>0</v>
      </c>
      <c r="AC8781">
        <f>IF(IFERROR(IFERROR(VLOOKUP($B8781,'7'!$B:$B,1,0),VLOOKUP($A8781,'7'!$B:$B,1,0)),0)=0,0,1)</f>
        <v>0</v>
      </c>
      <c r="AD8781">
        <f>IF(IFERROR(IFERROR(VLOOKUP($B8781,'6'!$B:$B,1,0),VLOOKUP($A8781,'6'!$B:$B,1,0)),0)=0,0,1)</f>
        <v>0</v>
      </c>
      <c r="AE8781">
        <f>IF(IFERROR(IFERROR(VLOOKUP($B8781,'5'!$B:$B,1,0),VLOOKUP($A8781,'5'!$B:$B,1,0)),0)=0,0,1)</f>
        <v>0</v>
      </c>
      <c r="AF8781" s="12">
        <f>IF(IFERROR(IFERROR(VLOOKUP($B8781,'4'!$B:$B,1,0),VLOOKUP($A8781,'4'!$B:$B,1,0)),0)=0,0,1)</f>
        <v>0</v>
      </c>
      <c r="AG8781">
        <f>IF(IFERROR(IFERROR(VLOOKUP($B8781,'3'!$B:$B,1,0),VLOOKUP($A8781,'3'!$B:$B,1,0)),0)=0,0,1)</f>
        <v>0</v>
      </c>
      <c r="AH8781">
        <f>IF(IFERROR(IFERROR(VLOOKUP($B8781,'2'!$B:$B,1,0),VLOOKUP($A8781,'2'!$B:$B,1,0)),0)=0,0,1)</f>
        <v>0</v>
      </c>
      <c r="AI8781">
        <f>IF(IFERROR(IFERROR(VLOOKUP($B8781,'1'!$B:$B,1,0),VLOOKUP($A8781,'1'!$B:$B,1,0)),0)=0,0,1)</f>
        <v>0</v>
      </c>
    </row>
    <row r="8782" spans="1:35" hidden="1" x14ac:dyDescent="0.35">
      <c r="A8782" t="s">
        <v>7299</v>
      </c>
      <c r="B8782" t="e">
        <f>VLOOKUP(A8782,ValidatorAddress!B:C,2,0)</f>
        <v>#N/A</v>
      </c>
      <c r="C8782">
        <v>1</v>
      </c>
      <c r="E8782" t="b">
        <f t="shared" si="412"/>
        <v>1</v>
      </c>
      <c r="G8782">
        <f t="shared" si="411"/>
        <v>0</v>
      </c>
      <c r="H8782">
        <f>IF(IFERROR(VLOOKUP($A8782,Sikka!B:C,2,0),0)=0,0,1)</f>
        <v>1</v>
      </c>
      <c r="I8782">
        <f t="shared" si="413"/>
        <v>0</v>
      </c>
      <c r="J8782">
        <f>IF(IFERROR(IFERROR(VLOOKUP($B8782,'37'!$B:$B,1,0),VLOOKUP($A8782,'37'!$B:$B,1,0)),0)=0,0,1)</f>
        <v>0</v>
      </c>
      <c r="K8782">
        <f>IF(IFERROR(IFERROR(VLOOKUP($B8782,'36'!$B:$B,1,0),VLOOKUP($A8782,'36'!$B:$B,1,0)),0)=0,0,1)</f>
        <v>0</v>
      </c>
      <c r="L8782">
        <f>IF(IFERROR(IFERROR(VLOOKUP($B8782,'35'!$B:$B,1,0),VLOOKUP($A8782,'35'!$B:$B,1,0)),0)=0,0,1)</f>
        <v>0</v>
      </c>
      <c r="M8782">
        <f>IF(IFERROR(IFERROR(VLOOKUP($B8782,'34'!$B:$B,1,0),VLOOKUP($A8782,'34'!$B:$B,1,0)),0)=0,0,1)</f>
        <v>0</v>
      </c>
      <c r="N8782">
        <f>IF(IFERROR(IFERROR(VLOOKUP($B8782,'32'!$B:$B,1,0),VLOOKUP($A8782,'32'!$B:$B,1,0)),0)=0,0,1)</f>
        <v>0</v>
      </c>
      <c r="O8782">
        <f>IF(IFERROR(IFERROR(VLOOKUP($B8782,'31'!$B:$B,1,0),VLOOKUP($A8782,'31'!$B:$B,1,0)),0)=0,0,1)</f>
        <v>0</v>
      </c>
      <c r="P8782">
        <f>IF(IFERROR(IFERROR(VLOOKUP($B8782,'30'!$B:$B,1,0),VLOOKUP($A8782,'30'!$B:$B,1,0)),0)=0,0,1)</f>
        <v>0</v>
      </c>
      <c r="Q8782">
        <f>IF(IFERROR(IFERROR(VLOOKUP($B8782,'29'!$B:$B,1,0),VLOOKUP($A8782,'29'!$B:$B,1,0)),0)=0,0,1)</f>
        <v>0</v>
      </c>
      <c r="R8782">
        <f>IF(IFERROR(IFERROR(VLOOKUP($B8782,'27'!$B:$B,1,0),VLOOKUP($A8782,'27'!$B:$B,1,0)),0)=0,0,1)</f>
        <v>0</v>
      </c>
      <c r="S8782">
        <f>IF(IFERROR(IFERROR(VLOOKUP($B8782,'26'!$B:$B,1,0),VLOOKUP($A8782,'26'!$B:$B,1,0)),0)=0,0,1)</f>
        <v>0</v>
      </c>
      <c r="T8782">
        <f>IF(IFERROR(IFERROR(VLOOKUP($B8782,'25'!$B:$B,1,0),VLOOKUP($A8782,'25'!$B:$B,1,0)),0)=0,0,1)</f>
        <v>0</v>
      </c>
      <c r="U8782">
        <f>IF(IFERROR(IFERROR(VLOOKUP($B8782,'23'!$B:$B,1,0),VLOOKUP($A8782,'23'!$B:$B,1,0)),0)=0,0,1)</f>
        <v>0</v>
      </c>
      <c r="V8782">
        <f>IF(IFERROR(IFERROR(VLOOKUP($B8782,'19'!$B:$B,1,0),VLOOKUP($A8782,'19'!$B:$B,1,0)),0)=0,0,1)</f>
        <v>0</v>
      </c>
      <c r="W8782">
        <f>IF(IFERROR(IFERROR(VLOOKUP($B8782,'16'!$B:$B,1,0),VLOOKUP($A8782,'16'!$B:$B,1,0)),0)=0,0,1)</f>
        <v>0</v>
      </c>
      <c r="X8782" s="5">
        <f>IF(IFERROR(IFERROR(VLOOKUP($B8782,'14'!$B:$B,1,0),VLOOKUP($A8782,'14'!$B:$B,1,0)),0)=0,0,1)</f>
        <v>0</v>
      </c>
      <c r="Y8782">
        <f>IF(IFERROR(IFERROR(VLOOKUP($B8782,'13'!$B:$B,1,0),VLOOKUP($A8782,'13'!$B:$B,1,0)),0)=0,0,1)</f>
        <v>0</v>
      </c>
      <c r="Z8782">
        <f>IF(IFERROR(IFERROR(VLOOKUP($B8782,'12'!$B:$B,1,0),VLOOKUP($A8782,'12'!$B:$B,1,0)),0)=0,0,1)</f>
        <v>0</v>
      </c>
      <c r="AA8782">
        <f>IF(IFERROR(IFERROR(VLOOKUP($B8782,'10'!$B:$B,1,0),VLOOKUP($A8782,'10'!$B:$B,1,0)),0)=0,0,1)</f>
        <v>0</v>
      </c>
      <c r="AB8782">
        <f>IF(IFERROR(IFERROR(VLOOKUP($B8782,'8'!$B:$B,1,0),VLOOKUP($A8782,'8'!$B:$B,1,0)),0)=0,0,1)</f>
        <v>0</v>
      </c>
      <c r="AC8782">
        <f>IF(IFERROR(IFERROR(VLOOKUP($B8782,'7'!$B:$B,1,0),VLOOKUP($A8782,'7'!$B:$B,1,0)),0)=0,0,1)</f>
        <v>0</v>
      </c>
      <c r="AD8782">
        <f>IF(IFERROR(IFERROR(VLOOKUP($B8782,'6'!$B:$B,1,0),VLOOKUP($A8782,'6'!$B:$B,1,0)),0)=0,0,1)</f>
        <v>0</v>
      </c>
      <c r="AE8782">
        <f>IF(IFERROR(IFERROR(VLOOKUP($B8782,'5'!$B:$B,1,0),VLOOKUP($A8782,'5'!$B:$B,1,0)),0)=0,0,1)</f>
        <v>0</v>
      </c>
      <c r="AF8782" s="12">
        <f>IF(IFERROR(IFERROR(VLOOKUP($B8782,'4'!$B:$B,1,0),VLOOKUP($A8782,'4'!$B:$B,1,0)),0)=0,0,1)</f>
        <v>0</v>
      </c>
      <c r="AG8782">
        <f>IF(IFERROR(IFERROR(VLOOKUP($B8782,'3'!$B:$B,1,0),VLOOKUP($A8782,'3'!$B:$B,1,0)),0)=0,0,1)</f>
        <v>0</v>
      </c>
      <c r="AH8782">
        <f>IF(IFERROR(IFERROR(VLOOKUP($B8782,'2'!$B:$B,1,0),VLOOKUP($A8782,'2'!$B:$B,1,0)),0)=0,0,1)</f>
        <v>0</v>
      </c>
      <c r="AI8782">
        <f>IF(IFERROR(IFERROR(VLOOKUP($B8782,'1'!$B:$B,1,0),VLOOKUP($A8782,'1'!$B:$B,1,0)),0)=0,0,1)</f>
        <v>0</v>
      </c>
    </row>
    <row r="8783" spans="1:35" x14ac:dyDescent="0.35">
      <c r="A8783" t="s">
        <v>7300</v>
      </c>
      <c r="B8783" t="e">
        <f>VLOOKUP(A8783,ValidatorAddress!B:C,2,0)</f>
        <v>#N/A</v>
      </c>
      <c r="C8783">
        <v>1</v>
      </c>
      <c r="E8783" t="b">
        <f t="shared" si="412"/>
        <v>0</v>
      </c>
      <c r="G8783">
        <f t="shared" si="411"/>
        <v>0</v>
      </c>
      <c r="H8783">
        <f>IF(IFERROR(VLOOKUP($A8783,Sikka!B:C,2,0),0)=0,0,1)</f>
        <v>0</v>
      </c>
      <c r="I8783">
        <f t="shared" si="413"/>
        <v>0</v>
      </c>
      <c r="J8783">
        <f>IF(IFERROR(IFERROR(VLOOKUP($B8783,'37'!$B:$B,1,0),VLOOKUP($A8783,'37'!$B:$B,1,0)),0)=0,0,1)</f>
        <v>0</v>
      </c>
      <c r="K8783">
        <f>IF(IFERROR(IFERROR(VLOOKUP($B8783,'36'!$B:$B,1,0),VLOOKUP($A8783,'36'!$B:$B,1,0)),0)=0,0,1)</f>
        <v>0</v>
      </c>
      <c r="L8783">
        <f>IF(IFERROR(IFERROR(VLOOKUP($B8783,'35'!$B:$B,1,0),VLOOKUP($A8783,'35'!$B:$B,1,0)),0)=0,0,1)</f>
        <v>0</v>
      </c>
      <c r="M8783">
        <f>IF(IFERROR(IFERROR(VLOOKUP($B8783,'34'!$B:$B,1,0),VLOOKUP($A8783,'34'!$B:$B,1,0)),0)=0,0,1)</f>
        <v>0</v>
      </c>
      <c r="N8783">
        <f>IF(IFERROR(IFERROR(VLOOKUP($B8783,'32'!$B:$B,1,0),VLOOKUP($A8783,'32'!$B:$B,1,0)),0)=0,0,1)</f>
        <v>0</v>
      </c>
      <c r="O8783">
        <f>IF(IFERROR(IFERROR(VLOOKUP($B8783,'31'!$B:$B,1,0),VLOOKUP($A8783,'31'!$B:$B,1,0)),0)=0,0,1)</f>
        <v>0</v>
      </c>
      <c r="P8783">
        <f>IF(IFERROR(IFERROR(VLOOKUP($B8783,'30'!$B:$B,1,0),VLOOKUP($A8783,'30'!$B:$B,1,0)),0)=0,0,1)</f>
        <v>0</v>
      </c>
      <c r="Q8783">
        <f>IF(IFERROR(IFERROR(VLOOKUP($B8783,'29'!$B:$B,1,0),VLOOKUP($A8783,'29'!$B:$B,1,0)),0)=0,0,1)</f>
        <v>0</v>
      </c>
      <c r="R8783">
        <f>IF(IFERROR(IFERROR(VLOOKUP($B8783,'27'!$B:$B,1,0),VLOOKUP($A8783,'27'!$B:$B,1,0)),0)=0,0,1)</f>
        <v>0</v>
      </c>
      <c r="S8783">
        <f>IF(IFERROR(IFERROR(VLOOKUP($B8783,'26'!$B:$B,1,0),VLOOKUP($A8783,'26'!$B:$B,1,0)),0)=0,0,1)</f>
        <v>0</v>
      </c>
      <c r="T8783">
        <f>IF(IFERROR(IFERROR(VLOOKUP($B8783,'25'!$B:$B,1,0),VLOOKUP($A8783,'25'!$B:$B,1,0)),0)=0,0,1)</f>
        <v>0</v>
      </c>
      <c r="U8783">
        <f>IF(IFERROR(IFERROR(VLOOKUP($B8783,'23'!$B:$B,1,0),VLOOKUP($A8783,'23'!$B:$B,1,0)),0)=0,0,1)</f>
        <v>0</v>
      </c>
      <c r="V8783">
        <f>IF(IFERROR(IFERROR(VLOOKUP($B8783,'19'!$B:$B,1,0),VLOOKUP($A8783,'19'!$B:$B,1,0)),0)=0,0,1)</f>
        <v>0</v>
      </c>
      <c r="W8783">
        <f>IF(IFERROR(IFERROR(VLOOKUP($B8783,'16'!$B:$B,1,0),VLOOKUP($A8783,'16'!$B:$B,1,0)),0)=0,0,1)</f>
        <v>0</v>
      </c>
      <c r="X8783" s="5">
        <f>IF(IFERROR(IFERROR(VLOOKUP($B8783,'14'!$B:$B,1,0),VLOOKUP($A8783,'14'!$B:$B,1,0)),0)=0,0,1)</f>
        <v>0</v>
      </c>
      <c r="Y8783">
        <f>IF(IFERROR(IFERROR(VLOOKUP($B8783,'13'!$B:$B,1,0),VLOOKUP($A8783,'13'!$B:$B,1,0)),0)=0,0,1)</f>
        <v>0</v>
      </c>
      <c r="Z8783">
        <f>IF(IFERROR(IFERROR(VLOOKUP($B8783,'12'!$B:$B,1,0),VLOOKUP($A8783,'12'!$B:$B,1,0)),0)=0,0,1)</f>
        <v>0</v>
      </c>
      <c r="AA8783">
        <f>IF(IFERROR(IFERROR(VLOOKUP($B8783,'10'!$B:$B,1,0),VLOOKUP($A8783,'10'!$B:$B,1,0)),0)=0,0,1)</f>
        <v>0</v>
      </c>
      <c r="AB8783">
        <f>IF(IFERROR(IFERROR(VLOOKUP($B8783,'8'!$B:$B,1,0),VLOOKUP($A8783,'8'!$B:$B,1,0)),0)=0,0,1)</f>
        <v>0</v>
      </c>
      <c r="AC8783">
        <f>IF(IFERROR(IFERROR(VLOOKUP($B8783,'7'!$B:$B,1,0),VLOOKUP($A8783,'7'!$B:$B,1,0)),0)=0,0,1)</f>
        <v>0</v>
      </c>
      <c r="AD8783">
        <f>IF(IFERROR(IFERROR(VLOOKUP($B8783,'6'!$B:$B,1,0),VLOOKUP($A8783,'6'!$B:$B,1,0)),0)=0,0,1)</f>
        <v>0</v>
      </c>
      <c r="AE8783">
        <f>IF(IFERROR(IFERROR(VLOOKUP($B8783,'5'!$B:$B,1,0),VLOOKUP($A8783,'5'!$B:$B,1,0)),0)=0,0,1)</f>
        <v>0</v>
      </c>
      <c r="AF8783" s="12">
        <f>IF(IFERROR(IFERROR(VLOOKUP($B8783,'4'!$B:$B,1,0),VLOOKUP($A8783,'4'!$B:$B,1,0)),0)=0,0,1)</f>
        <v>0</v>
      </c>
      <c r="AG8783">
        <f>IF(IFERROR(IFERROR(VLOOKUP($B8783,'3'!$B:$B,1,0),VLOOKUP($A8783,'3'!$B:$B,1,0)),0)=0,0,1)</f>
        <v>0</v>
      </c>
      <c r="AH8783">
        <f>IF(IFERROR(IFERROR(VLOOKUP($B8783,'2'!$B:$B,1,0),VLOOKUP($A8783,'2'!$B:$B,1,0)),0)=0,0,1)</f>
        <v>0</v>
      </c>
      <c r="AI8783">
        <f>IF(IFERROR(IFERROR(VLOOKUP($B8783,'1'!$B:$B,1,0),VLOOKUP($A8783,'1'!$B:$B,1,0)),0)=0,0,1)</f>
        <v>0</v>
      </c>
    </row>
    <row r="8784" spans="1:35" x14ac:dyDescent="0.35">
      <c r="A8784" t="s">
        <v>7301</v>
      </c>
      <c r="B8784" t="e">
        <f>VLOOKUP(A8784,ValidatorAddress!B:C,2,0)</f>
        <v>#N/A</v>
      </c>
      <c r="C8784">
        <v>1</v>
      </c>
      <c r="E8784" t="b">
        <f t="shared" si="412"/>
        <v>0</v>
      </c>
      <c r="G8784">
        <f t="shared" si="411"/>
        <v>0</v>
      </c>
      <c r="H8784">
        <f>IF(IFERROR(VLOOKUP($A8784,Sikka!B:C,2,0),0)=0,0,1)</f>
        <v>0</v>
      </c>
      <c r="I8784">
        <f t="shared" si="413"/>
        <v>0</v>
      </c>
      <c r="J8784">
        <f>IF(IFERROR(IFERROR(VLOOKUP($B8784,'37'!$B:$B,1,0),VLOOKUP($A8784,'37'!$B:$B,1,0)),0)=0,0,1)</f>
        <v>0</v>
      </c>
      <c r="K8784">
        <f>IF(IFERROR(IFERROR(VLOOKUP($B8784,'36'!$B:$B,1,0),VLOOKUP($A8784,'36'!$B:$B,1,0)),0)=0,0,1)</f>
        <v>0</v>
      </c>
      <c r="L8784">
        <f>IF(IFERROR(IFERROR(VLOOKUP($B8784,'35'!$B:$B,1,0),VLOOKUP($A8784,'35'!$B:$B,1,0)),0)=0,0,1)</f>
        <v>0</v>
      </c>
      <c r="M8784">
        <f>IF(IFERROR(IFERROR(VLOOKUP($B8784,'34'!$B:$B,1,0),VLOOKUP($A8784,'34'!$B:$B,1,0)),0)=0,0,1)</f>
        <v>0</v>
      </c>
      <c r="N8784">
        <f>IF(IFERROR(IFERROR(VLOOKUP($B8784,'32'!$B:$B,1,0),VLOOKUP($A8784,'32'!$B:$B,1,0)),0)=0,0,1)</f>
        <v>0</v>
      </c>
      <c r="O8784">
        <f>IF(IFERROR(IFERROR(VLOOKUP($B8784,'31'!$B:$B,1,0),VLOOKUP($A8784,'31'!$B:$B,1,0)),0)=0,0,1)</f>
        <v>0</v>
      </c>
      <c r="P8784">
        <f>IF(IFERROR(IFERROR(VLOOKUP($B8784,'30'!$B:$B,1,0),VLOOKUP($A8784,'30'!$B:$B,1,0)),0)=0,0,1)</f>
        <v>0</v>
      </c>
      <c r="Q8784">
        <f>IF(IFERROR(IFERROR(VLOOKUP($B8784,'29'!$B:$B,1,0),VLOOKUP($A8784,'29'!$B:$B,1,0)),0)=0,0,1)</f>
        <v>0</v>
      </c>
      <c r="R8784">
        <f>IF(IFERROR(IFERROR(VLOOKUP($B8784,'27'!$B:$B,1,0),VLOOKUP($A8784,'27'!$B:$B,1,0)),0)=0,0,1)</f>
        <v>0</v>
      </c>
      <c r="S8784">
        <f>IF(IFERROR(IFERROR(VLOOKUP($B8784,'26'!$B:$B,1,0),VLOOKUP($A8784,'26'!$B:$B,1,0)),0)=0,0,1)</f>
        <v>0</v>
      </c>
      <c r="T8784">
        <f>IF(IFERROR(IFERROR(VLOOKUP($B8784,'25'!$B:$B,1,0),VLOOKUP($A8784,'25'!$B:$B,1,0)),0)=0,0,1)</f>
        <v>0</v>
      </c>
      <c r="U8784">
        <f>IF(IFERROR(IFERROR(VLOOKUP($B8784,'23'!$B:$B,1,0),VLOOKUP($A8784,'23'!$B:$B,1,0)),0)=0,0,1)</f>
        <v>0</v>
      </c>
      <c r="V8784">
        <f>IF(IFERROR(IFERROR(VLOOKUP($B8784,'19'!$B:$B,1,0),VLOOKUP($A8784,'19'!$B:$B,1,0)),0)=0,0,1)</f>
        <v>0</v>
      </c>
      <c r="W8784">
        <f>IF(IFERROR(IFERROR(VLOOKUP($B8784,'16'!$B:$B,1,0),VLOOKUP($A8784,'16'!$B:$B,1,0)),0)=0,0,1)</f>
        <v>0</v>
      </c>
      <c r="X8784" s="5">
        <f>IF(IFERROR(IFERROR(VLOOKUP($B8784,'14'!$B:$B,1,0),VLOOKUP($A8784,'14'!$B:$B,1,0)),0)=0,0,1)</f>
        <v>0</v>
      </c>
      <c r="Y8784">
        <f>IF(IFERROR(IFERROR(VLOOKUP($B8784,'13'!$B:$B,1,0),VLOOKUP($A8784,'13'!$B:$B,1,0)),0)=0,0,1)</f>
        <v>0</v>
      </c>
      <c r="Z8784">
        <f>IF(IFERROR(IFERROR(VLOOKUP($B8784,'12'!$B:$B,1,0),VLOOKUP($A8784,'12'!$B:$B,1,0)),0)=0,0,1)</f>
        <v>0</v>
      </c>
      <c r="AA8784">
        <f>IF(IFERROR(IFERROR(VLOOKUP($B8784,'10'!$B:$B,1,0),VLOOKUP($A8784,'10'!$B:$B,1,0)),0)=0,0,1)</f>
        <v>0</v>
      </c>
      <c r="AB8784">
        <f>IF(IFERROR(IFERROR(VLOOKUP($B8784,'8'!$B:$B,1,0),VLOOKUP($A8784,'8'!$B:$B,1,0)),0)=0,0,1)</f>
        <v>0</v>
      </c>
      <c r="AC8784">
        <f>IF(IFERROR(IFERROR(VLOOKUP($B8784,'7'!$B:$B,1,0),VLOOKUP($A8784,'7'!$B:$B,1,0)),0)=0,0,1)</f>
        <v>0</v>
      </c>
      <c r="AD8784">
        <f>IF(IFERROR(IFERROR(VLOOKUP($B8784,'6'!$B:$B,1,0),VLOOKUP($A8784,'6'!$B:$B,1,0)),0)=0,0,1)</f>
        <v>0</v>
      </c>
      <c r="AE8784">
        <f>IF(IFERROR(IFERROR(VLOOKUP($B8784,'5'!$B:$B,1,0),VLOOKUP($A8784,'5'!$B:$B,1,0)),0)=0,0,1)</f>
        <v>0</v>
      </c>
      <c r="AF8784" s="12">
        <f>IF(IFERROR(IFERROR(VLOOKUP($B8784,'4'!$B:$B,1,0),VLOOKUP($A8784,'4'!$B:$B,1,0)),0)=0,0,1)</f>
        <v>0</v>
      </c>
      <c r="AG8784">
        <f>IF(IFERROR(IFERROR(VLOOKUP($B8784,'3'!$B:$B,1,0),VLOOKUP($A8784,'3'!$B:$B,1,0)),0)=0,0,1)</f>
        <v>0</v>
      </c>
      <c r="AH8784">
        <f>IF(IFERROR(IFERROR(VLOOKUP($B8784,'2'!$B:$B,1,0),VLOOKUP($A8784,'2'!$B:$B,1,0)),0)=0,0,1)</f>
        <v>0</v>
      </c>
      <c r="AI8784">
        <f>IF(IFERROR(IFERROR(VLOOKUP($B8784,'1'!$B:$B,1,0),VLOOKUP($A8784,'1'!$B:$B,1,0)),0)=0,0,1)</f>
        <v>0</v>
      </c>
    </row>
    <row r="8785" spans="1:35" x14ac:dyDescent="0.35">
      <c r="A8785" t="s">
        <v>7302</v>
      </c>
      <c r="B8785" t="e">
        <f>VLOOKUP(A8785,ValidatorAddress!B:C,2,0)</f>
        <v>#N/A</v>
      </c>
      <c r="C8785">
        <v>1</v>
      </c>
      <c r="E8785" t="b">
        <f t="shared" si="412"/>
        <v>0</v>
      </c>
      <c r="G8785">
        <f t="shared" si="411"/>
        <v>0</v>
      </c>
      <c r="H8785">
        <f>IF(IFERROR(VLOOKUP($A8785,Sikka!B:C,2,0),0)=0,0,1)</f>
        <v>0</v>
      </c>
      <c r="I8785">
        <f t="shared" si="413"/>
        <v>0</v>
      </c>
      <c r="J8785">
        <f>IF(IFERROR(IFERROR(VLOOKUP($B8785,'37'!$B:$B,1,0),VLOOKUP($A8785,'37'!$B:$B,1,0)),0)=0,0,1)</f>
        <v>0</v>
      </c>
      <c r="K8785">
        <f>IF(IFERROR(IFERROR(VLOOKUP($B8785,'36'!$B:$B,1,0),VLOOKUP($A8785,'36'!$B:$B,1,0)),0)=0,0,1)</f>
        <v>0</v>
      </c>
      <c r="L8785">
        <f>IF(IFERROR(IFERROR(VLOOKUP($B8785,'35'!$B:$B,1,0),VLOOKUP($A8785,'35'!$B:$B,1,0)),0)=0,0,1)</f>
        <v>0</v>
      </c>
      <c r="M8785">
        <f>IF(IFERROR(IFERROR(VLOOKUP($B8785,'34'!$B:$B,1,0),VLOOKUP($A8785,'34'!$B:$B,1,0)),0)=0,0,1)</f>
        <v>0</v>
      </c>
      <c r="N8785">
        <f>IF(IFERROR(IFERROR(VLOOKUP($B8785,'32'!$B:$B,1,0),VLOOKUP($A8785,'32'!$B:$B,1,0)),0)=0,0,1)</f>
        <v>0</v>
      </c>
      <c r="O8785">
        <f>IF(IFERROR(IFERROR(VLOOKUP($B8785,'31'!$B:$B,1,0),VLOOKUP($A8785,'31'!$B:$B,1,0)),0)=0,0,1)</f>
        <v>0</v>
      </c>
      <c r="P8785">
        <f>IF(IFERROR(IFERROR(VLOOKUP($B8785,'30'!$B:$B,1,0),VLOOKUP($A8785,'30'!$B:$B,1,0)),0)=0,0,1)</f>
        <v>0</v>
      </c>
      <c r="Q8785">
        <f>IF(IFERROR(IFERROR(VLOOKUP($B8785,'29'!$B:$B,1,0),VLOOKUP($A8785,'29'!$B:$B,1,0)),0)=0,0,1)</f>
        <v>0</v>
      </c>
      <c r="R8785">
        <f>IF(IFERROR(IFERROR(VLOOKUP($B8785,'27'!$B:$B,1,0),VLOOKUP($A8785,'27'!$B:$B,1,0)),0)=0,0,1)</f>
        <v>0</v>
      </c>
      <c r="S8785">
        <f>IF(IFERROR(IFERROR(VLOOKUP($B8785,'26'!$B:$B,1,0),VLOOKUP($A8785,'26'!$B:$B,1,0)),0)=0,0,1)</f>
        <v>0</v>
      </c>
      <c r="T8785">
        <f>IF(IFERROR(IFERROR(VLOOKUP($B8785,'25'!$B:$B,1,0),VLOOKUP($A8785,'25'!$B:$B,1,0)),0)=0,0,1)</f>
        <v>0</v>
      </c>
      <c r="U8785">
        <f>IF(IFERROR(IFERROR(VLOOKUP($B8785,'23'!$B:$B,1,0),VLOOKUP($A8785,'23'!$B:$B,1,0)),0)=0,0,1)</f>
        <v>0</v>
      </c>
      <c r="V8785">
        <f>IF(IFERROR(IFERROR(VLOOKUP($B8785,'19'!$B:$B,1,0),VLOOKUP($A8785,'19'!$B:$B,1,0)),0)=0,0,1)</f>
        <v>0</v>
      </c>
      <c r="W8785">
        <f>IF(IFERROR(IFERROR(VLOOKUP($B8785,'16'!$B:$B,1,0),VLOOKUP($A8785,'16'!$B:$B,1,0)),0)=0,0,1)</f>
        <v>0</v>
      </c>
      <c r="X8785" s="5">
        <f>IF(IFERROR(IFERROR(VLOOKUP($B8785,'14'!$B:$B,1,0),VLOOKUP($A8785,'14'!$B:$B,1,0)),0)=0,0,1)</f>
        <v>0</v>
      </c>
      <c r="Y8785">
        <f>IF(IFERROR(IFERROR(VLOOKUP($B8785,'13'!$B:$B,1,0),VLOOKUP($A8785,'13'!$B:$B,1,0)),0)=0,0,1)</f>
        <v>0</v>
      </c>
      <c r="Z8785">
        <f>IF(IFERROR(IFERROR(VLOOKUP($B8785,'12'!$B:$B,1,0),VLOOKUP($A8785,'12'!$B:$B,1,0)),0)=0,0,1)</f>
        <v>0</v>
      </c>
      <c r="AA8785">
        <f>IF(IFERROR(IFERROR(VLOOKUP($B8785,'10'!$B:$B,1,0),VLOOKUP($A8785,'10'!$B:$B,1,0)),0)=0,0,1)</f>
        <v>0</v>
      </c>
      <c r="AB8785">
        <f>IF(IFERROR(IFERROR(VLOOKUP($B8785,'8'!$B:$B,1,0),VLOOKUP($A8785,'8'!$B:$B,1,0)),0)=0,0,1)</f>
        <v>0</v>
      </c>
      <c r="AC8785">
        <f>IF(IFERROR(IFERROR(VLOOKUP($B8785,'7'!$B:$B,1,0),VLOOKUP($A8785,'7'!$B:$B,1,0)),0)=0,0,1)</f>
        <v>0</v>
      </c>
      <c r="AD8785">
        <f>IF(IFERROR(IFERROR(VLOOKUP($B8785,'6'!$B:$B,1,0),VLOOKUP($A8785,'6'!$B:$B,1,0)),0)=0,0,1)</f>
        <v>0</v>
      </c>
      <c r="AE8785">
        <f>IF(IFERROR(IFERROR(VLOOKUP($B8785,'5'!$B:$B,1,0),VLOOKUP($A8785,'5'!$B:$B,1,0)),0)=0,0,1)</f>
        <v>0</v>
      </c>
      <c r="AF8785" s="12">
        <f>IF(IFERROR(IFERROR(VLOOKUP($B8785,'4'!$B:$B,1,0),VLOOKUP($A8785,'4'!$B:$B,1,0)),0)=0,0,1)</f>
        <v>0</v>
      </c>
      <c r="AG8785">
        <f>IF(IFERROR(IFERROR(VLOOKUP($B8785,'3'!$B:$B,1,0),VLOOKUP($A8785,'3'!$B:$B,1,0)),0)=0,0,1)</f>
        <v>0</v>
      </c>
      <c r="AH8785">
        <f>IF(IFERROR(IFERROR(VLOOKUP($B8785,'2'!$B:$B,1,0),VLOOKUP($A8785,'2'!$B:$B,1,0)),0)=0,0,1)</f>
        <v>0</v>
      </c>
      <c r="AI8785">
        <f>IF(IFERROR(IFERROR(VLOOKUP($B8785,'1'!$B:$B,1,0),VLOOKUP($A8785,'1'!$B:$B,1,0)),0)=0,0,1)</f>
        <v>0</v>
      </c>
    </row>
    <row r="8786" spans="1:35" hidden="1" x14ac:dyDescent="0.35">
      <c r="A8786" t="s">
        <v>7303</v>
      </c>
      <c r="B8786" t="e">
        <f>VLOOKUP(A8786,ValidatorAddress!B:C,2,0)</f>
        <v>#N/A</v>
      </c>
      <c r="C8786">
        <v>1</v>
      </c>
      <c r="E8786" t="b">
        <f t="shared" si="412"/>
        <v>1</v>
      </c>
      <c r="G8786">
        <f t="shared" si="411"/>
        <v>0</v>
      </c>
      <c r="H8786">
        <f>IF(IFERROR(VLOOKUP($A8786,Sikka!B:C,2,0),0)=0,0,1)</f>
        <v>1</v>
      </c>
      <c r="I8786">
        <f t="shared" si="413"/>
        <v>0</v>
      </c>
      <c r="J8786">
        <f>IF(IFERROR(IFERROR(VLOOKUP($B8786,'37'!$B:$B,1,0),VLOOKUP($A8786,'37'!$B:$B,1,0)),0)=0,0,1)</f>
        <v>0</v>
      </c>
      <c r="K8786">
        <f>IF(IFERROR(IFERROR(VLOOKUP($B8786,'36'!$B:$B,1,0),VLOOKUP($A8786,'36'!$B:$B,1,0)),0)=0,0,1)</f>
        <v>0</v>
      </c>
      <c r="L8786">
        <f>IF(IFERROR(IFERROR(VLOOKUP($B8786,'35'!$B:$B,1,0),VLOOKUP($A8786,'35'!$B:$B,1,0)),0)=0,0,1)</f>
        <v>0</v>
      </c>
      <c r="M8786">
        <f>IF(IFERROR(IFERROR(VLOOKUP($B8786,'34'!$B:$B,1,0),VLOOKUP($A8786,'34'!$B:$B,1,0)),0)=0,0,1)</f>
        <v>0</v>
      </c>
      <c r="N8786">
        <f>IF(IFERROR(IFERROR(VLOOKUP($B8786,'32'!$B:$B,1,0),VLOOKUP($A8786,'32'!$B:$B,1,0)),0)=0,0,1)</f>
        <v>0</v>
      </c>
      <c r="O8786">
        <f>IF(IFERROR(IFERROR(VLOOKUP($B8786,'31'!$B:$B,1,0),VLOOKUP($A8786,'31'!$B:$B,1,0)),0)=0,0,1)</f>
        <v>0</v>
      </c>
      <c r="P8786">
        <f>IF(IFERROR(IFERROR(VLOOKUP($B8786,'30'!$B:$B,1,0),VLOOKUP($A8786,'30'!$B:$B,1,0)),0)=0,0,1)</f>
        <v>0</v>
      </c>
      <c r="Q8786">
        <f>IF(IFERROR(IFERROR(VLOOKUP($B8786,'29'!$B:$B,1,0),VLOOKUP($A8786,'29'!$B:$B,1,0)),0)=0,0,1)</f>
        <v>0</v>
      </c>
      <c r="R8786">
        <f>IF(IFERROR(IFERROR(VLOOKUP($B8786,'27'!$B:$B,1,0),VLOOKUP($A8786,'27'!$B:$B,1,0)),0)=0,0,1)</f>
        <v>0</v>
      </c>
      <c r="S8786">
        <f>IF(IFERROR(IFERROR(VLOOKUP($B8786,'26'!$B:$B,1,0),VLOOKUP($A8786,'26'!$B:$B,1,0)),0)=0,0,1)</f>
        <v>0</v>
      </c>
      <c r="T8786">
        <f>IF(IFERROR(IFERROR(VLOOKUP($B8786,'25'!$B:$B,1,0),VLOOKUP($A8786,'25'!$B:$B,1,0)),0)=0,0,1)</f>
        <v>0</v>
      </c>
      <c r="U8786">
        <f>IF(IFERROR(IFERROR(VLOOKUP($B8786,'23'!$B:$B,1,0),VLOOKUP($A8786,'23'!$B:$B,1,0)),0)=0,0,1)</f>
        <v>0</v>
      </c>
      <c r="V8786">
        <f>IF(IFERROR(IFERROR(VLOOKUP($B8786,'19'!$B:$B,1,0),VLOOKUP($A8786,'19'!$B:$B,1,0)),0)=0,0,1)</f>
        <v>0</v>
      </c>
      <c r="W8786">
        <f>IF(IFERROR(IFERROR(VLOOKUP($B8786,'16'!$B:$B,1,0),VLOOKUP($A8786,'16'!$B:$B,1,0)),0)=0,0,1)</f>
        <v>0</v>
      </c>
      <c r="X8786" s="5">
        <f>IF(IFERROR(IFERROR(VLOOKUP($B8786,'14'!$B:$B,1,0),VLOOKUP($A8786,'14'!$B:$B,1,0)),0)=0,0,1)</f>
        <v>0</v>
      </c>
      <c r="Y8786">
        <f>IF(IFERROR(IFERROR(VLOOKUP($B8786,'13'!$B:$B,1,0),VLOOKUP($A8786,'13'!$B:$B,1,0)),0)=0,0,1)</f>
        <v>0</v>
      </c>
      <c r="Z8786">
        <f>IF(IFERROR(IFERROR(VLOOKUP($B8786,'12'!$B:$B,1,0),VLOOKUP($A8786,'12'!$B:$B,1,0)),0)=0,0,1)</f>
        <v>0</v>
      </c>
      <c r="AA8786">
        <f>IF(IFERROR(IFERROR(VLOOKUP($B8786,'10'!$B:$B,1,0),VLOOKUP($A8786,'10'!$B:$B,1,0)),0)=0,0,1)</f>
        <v>0</v>
      </c>
      <c r="AB8786">
        <f>IF(IFERROR(IFERROR(VLOOKUP($B8786,'8'!$B:$B,1,0),VLOOKUP($A8786,'8'!$B:$B,1,0)),0)=0,0,1)</f>
        <v>0</v>
      </c>
      <c r="AC8786">
        <f>IF(IFERROR(IFERROR(VLOOKUP($B8786,'7'!$B:$B,1,0),VLOOKUP($A8786,'7'!$B:$B,1,0)),0)=0,0,1)</f>
        <v>0</v>
      </c>
      <c r="AD8786">
        <f>IF(IFERROR(IFERROR(VLOOKUP($B8786,'6'!$B:$B,1,0),VLOOKUP($A8786,'6'!$B:$B,1,0)),0)=0,0,1)</f>
        <v>0</v>
      </c>
      <c r="AE8786">
        <f>IF(IFERROR(IFERROR(VLOOKUP($B8786,'5'!$B:$B,1,0),VLOOKUP($A8786,'5'!$B:$B,1,0)),0)=0,0,1)</f>
        <v>0</v>
      </c>
      <c r="AF8786" s="12">
        <f>IF(IFERROR(IFERROR(VLOOKUP($B8786,'4'!$B:$B,1,0),VLOOKUP($A8786,'4'!$B:$B,1,0)),0)=0,0,1)</f>
        <v>0</v>
      </c>
      <c r="AG8786">
        <f>IF(IFERROR(IFERROR(VLOOKUP($B8786,'3'!$B:$B,1,0),VLOOKUP($A8786,'3'!$B:$B,1,0)),0)=0,0,1)</f>
        <v>0</v>
      </c>
      <c r="AH8786">
        <f>IF(IFERROR(IFERROR(VLOOKUP($B8786,'2'!$B:$B,1,0),VLOOKUP($A8786,'2'!$B:$B,1,0)),0)=0,0,1)</f>
        <v>0</v>
      </c>
      <c r="AI8786">
        <f>IF(IFERROR(IFERROR(VLOOKUP($B8786,'1'!$B:$B,1,0),VLOOKUP($A8786,'1'!$B:$B,1,0)),0)=0,0,1)</f>
        <v>0</v>
      </c>
    </row>
    <row r="8787" spans="1:35" hidden="1" x14ac:dyDescent="0.35">
      <c r="A8787" t="s">
        <v>7304</v>
      </c>
      <c r="B8787" t="e">
        <f>VLOOKUP(A8787,ValidatorAddress!B:C,2,0)</f>
        <v>#N/A</v>
      </c>
      <c r="C8787">
        <v>1</v>
      </c>
      <c r="E8787" t="b">
        <f t="shared" si="412"/>
        <v>1</v>
      </c>
      <c r="G8787">
        <f t="shared" si="411"/>
        <v>0</v>
      </c>
      <c r="H8787">
        <f>IF(IFERROR(VLOOKUP($A8787,Sikka!B:C,2,0),0)=0,0,1)</f>
        <v>1</v>
      </c>
      <c r="I8787">
        <f t="shared" si="413"/>
        <v>0</v>
      </c>
      <c r="J8787">
        <f>IF(IFERROR(IFERROR(VLOOKUP($B8787,'37'!$B:$B,1,0),VLOOKUP($A8787,'37'!$B:$B,1,0)),0)=0,0,1)</f>
        <v>0</v>
      </c>
      <c r="K8787">
        <f>IF(IFERROR(IFERROR(VLOOKUP($B8787,'36'!$B:$B,1,0),VLOOKUP($A8787,'36'!$B:$B,1,0)),0)=0,0,1)</f>
        <v>0</v>
      </c>
      <c r="L8787">
        <f>IF(IFERROR(IFERROR(VLOOKUP($B8787,'35'!$B:$B,1,0),VLOOKUP($A8787,'35'!$B:$B,1,0)),0)=0,0,1)</f>
        <v>0</v>
      </c>
      <c r="M8787">
        <f>IF(IFERROR(IFERROR(VLOOKUP($B8787,'34'!$B:$B,1,0),VLOOKUP($A8787,'34'!$B:$B,1,0)),0)=0,0,1)</f>
        <v>0</v>
      </c>
      <c r="N8787">
        <f>IF(IFERROR(IFERROR(VLOOKUP($B8787,'32'!$B:$B,1,0),VLOOKUP($A8787,'32'!$B:$B,1,0)),0)=0,0,1)</f>
        <v>0</v>
      </c>
      <c r="O8787">
        <f>IF(IFERROR(IFERROR(VLOOKUP($B8787,'31'!$B:$B,1,0),VLOOKUP($A8787,'31'!$B:$B,1,0)),0)=0,0,1)</f>
        <v>0</v>
      </c>
      <c r="P8787">
        <f>IF(IFERROR(IFERROR(VLOOKUP($B8787,'30'!$B:$B,1,0),VLOOKUP($A8787,'30'!$B:$B,1,0)),0)=0,0,1)</f>
        <v>0</v>
      </c>
      <c r="Q8787">
        <f>IF(IFERROR(IFERROR(VLOOKUP($B8787,'29'!$B:$B,1,0),VLOOKUP($A8787,'29'!$B:$B,1,0)),0)=0,0,1)</f>
        <v>0</v>
      </c>
      <c r="R8787">
        <f>IF(IFERROR(IFERROR(VLOOKUP($B8787,'27'!$B:$B,1,0),VLOOKUP($A8787,'27'!$B:$B,1,0)),0)=0,0,1)</f>
        <v>0</v>
      </c>
      <c r="S8787">
        <f>IF(IFERROR(IFERROR(VLOOKUP($B8787,'26'!$B:$B,1,0),VLOOKUP($A8787,'26'!$B:$B,1,0)),0)=0,0,1)</f>
        <v>0</v>
      </c>
      <c r="T8787">
        <f>IF(IFERROR(IFERROR(VLOOKUP($B8787,'25'!$B:$B,1,0),VLOOKUP($A8787,'25'!$B:$B,1,0)),0)=0,0,1)</f>
        <v>0</v>
      </c>
      <c r="U8787">
        <f>IF(IFERROR(IFERROR(VLOOKUP($B8787,'23'!$B:$B,1,0),VLOOKUP($A8787,'23'!$B:$B,1,0)),0)=0,0,1)</f>
        <v>0</v>
      </c>
      <c r="V8787">
        <f>IF(IFERROR(IFERROR(VLOOKUP($B8787,'19'!$B:$B,1,0),VLOOKUP($A8787,'19'!$B:$B,1,0)),0)=0,0,1)</f>
        <v>0</v>
      </c>
      <c r="W8787">
        <f>IF(IFERROR(IFERROR(VLOOKUP($B8787,'16'!$B:$B,1,0),VLOOKUP($A8787,'16'!$B:$B,1,0)),0)=0,0,1)</f>
        <v>0</v>
      </c>
      <c r="X8787" s="5">
        <f>IF(IFERROR(IFERROR(VLOOKUP($B8787,'14'!$B:$B,1,0),VLOOKUP($A8787,'14'!$B:$B,1,0)),0)=0,0,1)</f>
        <v>0</v>
      </c>
      <c r="Y8787">
        <f>IF(IFERROR(IFERROR(VLOOKUP($B8787,'13'!$B:$B,1,0),VLOOKUP($A8787,'13'!$B:$B,1,0)),0)=0,0,1)</f>
        <v>0</v>
      </c>
      <c r="Z8787">
        <f>IF(IFERROR(IFERROR(VLOOKUP($B8787,'12'!$B:$B,1,0),VLOOKUP($A8787,'12'!$B:$B,1,0)),0)=0,0,1)</f>
        <v>0</v>
      </c>
      <c r="AA8787">
        <f>IF(IFERROR(IFERROR(VLOOKUP($B8787,'10'!$B:$B,1,0),VLOOKUP($A8787,'10'!$B:$B,1,0)),0)=0,0,1)</f>
        <v>0</v>
      </c>
      <c r="AB8787">
        <f>IF(IFERROR(IFERROR(VLOOKUP($B8787,'8'!$B:$B,1,0),VLOOKUP($A8787,'8'!$B:$B,1,0)),0)=0,0,1)</f>
        <v>0</v>
      </c>
      <c r="AC8787">
        <f>IF(IFERROR(IFERROR(VLOOKUP($B8787,'7'!$B:$B,1,0),VLOOKUP($A8787,'7'!$B:$B,1,0)),0)=0,0,1)</f>
        <v>0</v>
      </c>
      <c r="AD8787">
        <f>IF(IFERROR(IFERROR(VLOOKUP($B8787,'6'!$B:$B,1,0),VLOOKUP($A8787,'6'!$B:$B,1,0)),0)=0,0,1)</f>
        <v>0</v>
      </c>
      <c r="AE8787">
        <f>IF(IFERROR(IFERROR(VLOOKUP($B8787,'5'!$B:$B,1,0),VLOOKUP($A8787,'5'!$B:$B,1,0)),0)=0,0,1)</f>
        <v>0</v>
      </c>
      <c r="AF8787" s="12">
        <f>IF(IFERROR(IFERROR(VLOOKUP($B8787,'4'!$B:$B,1,0),VLOOKUP($A8787,'4'!$B:$B,1,0)),0)=0,0,1)</f>
        <v>0</v>
      </c>
      <c r="AG8787">
        <f>IF(IFERROR(IFERROR(VLOOKUP($B8787,'3'!$B:$B,1,0),VLOOKUP($A8787,'3'!$B:$B,1,0)),0)=0,0,1)</f>
        <v>0</v>
      </c>
      <c r="AH8787">
        <f>IF(IFERROR(IFERROR(VLOOKUP($B8787,'2'!$B:$B,1,0),VLOOKUP($A8787,'2'!$B:$B,1,0)),0)=0,0,1)</f>
        <v>0</v>
      </c>
      <c r="AI8787">
        <f>IF(IFERROR(IFERROR(VLOOKUP($B8787,'1'!$B:$B,1,0),VLOOKUP($A8787,'1'!$B:$B,1,0)),0)=0,0,1)</f>
        <v>0</v>
      </c>
    </row>
    <row r="8788" spans="1:35" x14ac:dyDescent="0.35">
      <c r="A8788" t="s">
        <v>7305</v>
      </c>
      <c r="B8788" t="e">
        <f>VLOOKUP(A8788,ValidatorAddress!B:C,2,0)</f>
        <v>#N/A</v>
      </c>
      <c r="C8788">
        <v>1</v>
      </c>
      <c r="E8788" t="b">
        <f t="shared" si="412"/>
        <v>1</v>
      </c>
      <c r="G8788">
        <f t="shared" si="411"/>
        <v>0</v>
      </c>
      <c r="H8788">
        <f>IF(IFERROR(VLOOKUP($A8788,Sikka!B:C,2,0),0)=0,0,1)</f>
        <v>0</v>
      </c>
      <c r="I8788">
        <f t="shared" si="413"/>
        <v>1</v>
      </c>
      <c r="J8788">
        <f>IF(IFERROR(IFERROR(VLOOKUP($B8788,'37'!$B:$B,1,0),VLOOKUP($A8788,'37'!$B:$B,1,0)),0)=0,0,1)</f>
        <v>0</v>
      </c>
      <c r="K8788">
        <f>IF(IFERROR(IFERROR(VLOOKUP($B8788,'36'!$B:$B,1,0),VLOOKUP($A8788,'36'!$B:$B,1,0)),0)=0,0,1)</f>
        <v>0</v>
      </c>
      <c r="L8788">
        <f>IF(IFERROR(IFERROR(VLOOKUP($B8788,'35'!$B:$B,1,0),VLOOKUP($A8788,'35'!$B:$B,1,0)),0)=0,0,1)</f>
        <v>0</v>
      </c>
      <c r="M8788">
        <f>IF(IFERROR(IFERROR(VLOOKUP($B8788,'34'!$B:$B,1,0),VLOOKUP($A8788,'34'!$B:$B,1,0)),0)=0,0,1)</f>
        <v>0</v>
      </c>
      <c r="N8788">
        <f>IF(IFERROR(IFERROR(VLOOKUP($B8788,'32'!$B:$B,1,0),VLOOKUP($A8788,'32'!$B:$B,1,0)),0)=0,0,1)</f>
        <v>0</v>
      </c>
      <c r="O8788">
        <f>IF(IFERROR(IFERROR(VLOOKUP($B8788,'31'!$B:$B,1,0),VLOOKUP($A8788,'31'!$B:$B,1,0)),0)=0,0,1)</f>
        <v>0</v>
      </c>
      <c r="P8788">
        <f>IF(IFERROR(IFERROR(VLOOKUP($B8788,'30'!$B:$B,1,0),VLOOKUP($A8788,'30'!$B:$B,1,0)),0)=0,0,1)</f>
        <v>0</v>
      </c>
      <c r="Q8788">
        <f>IF(IFERROR(IFERROR(VLOOKUP($B8788,'29'!$B:$B,1,0),VLOOKUP($A8788,'29'!$B:$B,1,0)),0)=0,0,1)</f>
        <v>1</v>
      </c>
      <c r="R8788">
        <f>IF(IFERROR(IFERROR(VLOOKUP($B8788,'27'!$B:$B,1,0),VLOOKUP($A8788,'27'!$B:$B,1,0)),0)=0,0,1)</f>
        <v>0</v>
      </c>
      <c r="S8788">
        <f>IF(IFERROR(IFERROR(VLOOKUP($B8788,'26'!$B:$B,1,0),VLOOKUP($A8788,'26'!$B:$B,1,0)),0)=0,0,1)</f>
        <v>0</v>
      </c>
      <c r="T8788">
        <f>IF(IFERROR(IFERROR(VLOOKUP($B8788,'25'!$B:$B,1,0),VLOOKUP($A8788,'25'!$B:$B,1,0)),0)=0,0,1)</f>
        <v>0</v>
      </c>
      <c r="U8788">
        <f>IF(IFERROR(IFERROR(VLOOKUP($B8788,'23'!$B:$B,1,0),VLOOKUP($A8788,'23'!$B:$B,1,0)),0)=0,0,1)</f>
        <v>0</v>
      </c>
      <c r="V8788">
        <f>IF(IFERROR(IFERROR(VLOOKUP($B8788,'19'!$B:$B,1,0),VLOOKUP($A8788,'19'!$B:$B,1,0)),0)=0,0,1)</f>
        <v>0</v>
      </c>
      <c r="W8788">
        <f>IF(IFERROR(IFERROR(VLOOKUP($B8788,'16'!$B:$B,1,0),VLOOKUP($A8788,'16'!$B:$B,1,0)),0)=0,0,1)</f>
        <v>0</v>
      </c>
      <c r="X8788" s="5">
        <f>IF(IFERROR(IFERROR(VLOOKUP($B8788,'14'!$B:$B,1,0),VLOOKUP($A8788,'14'!$B:$B,1,0)),0)=0,0,1)</f>
        <v>0</v>
      </c>
      <c r="Y8788">
        <f>IF(IFERROR(IFERROR(VLOOKUP($B8788,'13'!$B:$B,1,0),VLOOKUP($A8788,'13'!$B:$B,1,0)),0)=0,0,1)</f>
        <v>0</v>
      </c>
      <c r="Z8788">
        <f>IF(IFERROR(IFERROR(VLOOKUP($B8788,'12'!$B:$B,1,0),VLOOKUP($A8788,'12'!$B:$B,1,0)),0)=0,0,1)</f>
        <v>0</v>
      </c>
      <c r="AA8788">
        <f>IF(IFERROR(IFERROR(VLOOKUP($B8788,'10'!$B:$B,1,0),VLOOKUP($A8788,'10'!$B:$B,1,0)),0)=0,0,1)</f>
        <v>0</v>
      </c>
      <c r="AB8788">
        <f>IF(IFERROR(IFERROR(VLOOKUP($B8788,'8'!$B:$B,1,0),VLOOKUP($A8788,'8'!$B:$B,1,0)),0)=0,0,1)</f>
        <v>0</v>
      </c>
      <c r="AC8788">
        <f>IF(IFERROR(IFERROR(VLOOKUP($B8788,'7'!$B:$B,1,0),VLOOKUP($A8788,'7'!$B:$B,1,0)),0)=0,0,1)</f>
        <v>0</v>
      </c>
      <c r="AD8788">
        <f>IF(IFERROR(IFERROR(VLOOKUP($B8788,'6'!$B:$B,1,0),VLOOKUP($A8788,'6'!$B:$B,1,0)),0)=0,0,1)</f>
        <v>0</v>
      </c>
      <c r="AE8788">
        <f>IF(IFERROR(IFERROR(VLOOKUP($B8788,'5'!$B:$B,1,0),VLOOKUP($A8788,'5'!$B:$B,1,0)),0)=0,0,1)</f>
        <v>0</v>
      </c>
      <c r="AF8788" s="12">
        <f>IF(IFERROR(IFERROR(VLOOKUP($B8788,'4'!$B:$B,1,0),VLOOKUP($A8788,'4'!$B:$B,1,0)),0)=0,0,1)</f>
        <v>0</v>
      </c>
      <c r="AG8788">
        <f>IF(IFERROR(IFERROR(VLOOKUP($B8788,'3'!$B:$B,1,0),VLOOKUP($A8788,'3'!$B:$B,1,0)),0)=0,0,1)</f>
        <v>0</v>
      </c>
      <c r="AH8788">
        <f>IF(IFERROR(IFERROR(VLOOKUP($B8788,'2'!$B:$B,1,0),VLOOKUP($A8788,'2'!$B:$B,1,0)),0)=0,0,1)</f>
        <v>0</v>
      </c>
      <c r="AI8788">
        <f>IF(IFERROR(IFERROR(VLOOKUP($B8788,'1'!$B:$B,1,0),VLOOKUP($A8788,'1'!$B:$B,1,0)),0)=0,0,1)</f>
        <v>0</v>
      </c>
    </row>
    <row r="8789" spans="1:35" x14ac:dyDescent="0.35">
      <c r="A8789" t="s">
        <v>7306</v>
      </c>
      <c r="B8789" t="e">
        <f>VLOOKUP(A8789,ValidatorAddress!B:C,2,0)</f>
        <v>#N/A</v>
      </c>
      <c r="C8789">
        <v>1</v>
      </c>
      <c r="E8789" t="b">
        <f t="shared" si="412"/>
        <v>1</v>
      </c>
      <c r="G8789">
        <f t="shared" si="411"/>
        <v>0</v>
      </c>
      <c r="H8789">
        <f>IF(IFERROR(VLOOKUP($A8789,Sikka!B:C,2,0),0)=0,0,1)</f>
        <v>0</v>
      </c>
      <c r="I8789">
        <f t="shared" si="413"/>
        <v>1</v>
      </c>
      <c r="J8789">
        <f>IF(IFERROR(IFERROR(VLOOKUP($B8789,'37'!$B:$B,1,0),VLOOKUP($A8789,'37'!$B:$B,1,0)),0)=0,0,1)</f>
        <v>0</v>
      </c>
      <c r="K8789">
        <f>IF(IFERROR(IFERROR(VLOOKUP($B8789,'36'!$B:$B,1,0),VLOOKUP($A8789,'36'!$B:$B,1,0)),0)=0,0,1)</f>
        <v>0</v>
      </c>
      <c r="L8789">
        <f>IF(IFERROR(IFERROR(VLOOKUP($B8789,'35'!$B:$B,1,0),VLOOKUP($A8789,'35'!$B:$B,1,0)),0)=0,0,1)</f>
        <v>0</v>
      </c>
      <c r="M8789">
        <f>IF(IFERROR(IFERROR(VLOOKUP($B8789,'34'!$B:$B,1,0),VLOOKUP($A8789,'34'!$B:$B,1,0)),0)=0,0,1)</f>
        <v>0</v>
      </c>
      <c r="N8789">
        <f>IF(IFERROR(IFERROR(VLOOKUP($B8789,'32'!$B:$B,1,0),VLOOKUP($A8789,'32'!$B:$B,1,0)),0)=0,0,1)</f>
        <v>0</v>
      </c>
      <c r="O8789">
        <f>IF(IFERROR(IFERROR(VLOOKUP($B8789,'31'!$B:$B,1,0),VLOOKUP($A8789,'31'!$B:$B,1,0)),0)=0,0,1)</f>
        <v>0</v>
      </c>
      <c r="P8789">
        <f>IF(IFERROR(IFERROR(VLOOKUP($B8789,'30'!$B:$B,1,0),VLOOKUP($A8789,'30'!$B:$B,1,0)),0)=0,0,1)</f>
        <v>0</v>
      </c>
      <c r="Q8789">
        <f>IF(IFERROR(IFERROR(VLOOKUP($B8789,'29'!$B:$B,1,0),VLOOKUP($A8789,'29'!$B:$B,1,0)),0)=0,0,1)</f>
        <v>1</v>
      </c>
      <c r="R8789">
        <f>IF(IFERROR(IFERROR(VLOOKUP($B8789,'27'!$B:$B,1,0),VLOOKUP($A8789,'27'!$B:$B,1,0)),0)=0,0,1)</f>
        <v>0</v>
      </c>
      <c r="S8789">
        <f>IF(IFERROR(IFERROR(VLOOKUP($B8789,'26'!$B:$B,1,0),VLOOKUP($A8789,'26'!$B:$B,1,0)),0)=0,0,1)</f>
        <v>0</v>
      </c>
      <c r="T8789">
        <f>IF(IFERROR(IFERROR(VLOOKUP($B8789,'25'!$B:$B,1,0),VLOOKUP($A8789,'25'!$B:$B,1,0)),0)=0,0,1)</f>
        <v>0</v>
      </c>
      <c r="U8789">
        <f>IF(IFERROR(IFERROR(VLOOKUP($B8789,'23'!$B:$B,1,0),VLOOKUP($A8789,'23'!$B:$B,1,0)),0)=0,0,1)</f>
        <v>0</v>
      </c>
      <c r="V8789">
        <f>IF(IFERROR(IFERROR(VLOOKUP($B8789,'19'!$B:$B,1,0),VLOOKUP($A8789,'19'!$B:$B,1,0)),0)=0,0,1)</f>
        <v>0</v>
      </c>
      <c r="W8789">
        <f>IF(IFERROR(IFERROR(VLOOKUP($B8789,'16'!$B:$B,1,0),VLOOKUP($A8789,'16'!$B:$B,1,0)),0)=0,0,1)</f>
        <v>0</v>
      </c>
      <c r="X8789" s="5">
        <f>IF(IFERROR(IFERROR(VLOOKUP($B8789,'14'!$B:$B,1,0),VLOOKUP($A8789,'14'!$B:$B,1,0)),0)=0,0,1)</f>
        <v>0</v>
      </c>
      <c r="Y8789">
        <f>IF(IFERROR(IFERROR(VLOOKUP($B8789,'13'!$B:$B,1,0),VLOOKUP($A8789,'13'!$B:$B,1,0)),0)=0,0,1)</f>
        <v>0</v>
      </c>
      <c r="Z8789">
        <f>IF(IFERROR(IFERROR(VLOOKUP($B8789,'12'!$B:$B,1,0),VLOOKUP($A8789,'12'!$B:$B,1,0)),0)=0,0,1)</f>
        <v>0</v>
      </c>
      <c r="AA8789">
        <f>IF(IFERROR(IFERROR(VLOOKUP($B8789,'10'!$B:$B,1,0),VLOOKUP($A8789,'10'!$B:$B,1,0)),0)=0,0,1)</f>
        <v>0</v>
      </c>
      <c r="AB8789">
        <f>IF(IFERROR(IFERROR(VLOOKUP($B8789,'8'!$B:$B,1,0),VLOOKUP($A8789,'8'!$B:$B,1,0)),0)=0,0,1)</f>
        <v>0</v>
      </c>
      <c r="AC8789">
        <f>IF(IFERROR(IFERROR(VLOOKUP($B8789,'7'!$B:$B,1,0),VLOOKUP($A8789,'7'!$B:$B,1,0)),0)=0,0,1)</f>
        <v>0</v>
      </c>
      <c r="AD8789">
        <f>IF(IFERROR(IFERROR(VLOOKUP($B8789,'6'!$B:$B,1,0),VLOOKUP($A8789,'6'!$B:$B,1,0)),0)=0,0,1)</f>
        <v>0</v>
      </c>
      <c r="AE8789">
        <f>IF(IFERROR(IFERROR(VLOOKUP($B8789,'5'!$B:$B,1,0),VLOOKUP($A8789,'5'!$B:$B,1,0)),0)=0,0,1)</f>
        <v>0</v>
      </c>
      <c r="AF8789" s="12">
        <f>IF(IFERROR(IFERROR(VLOOKUP($B8789,'4'!$B:$B,1,0),VLOOKUP($A8789,'4'!$B:$B,1,0)),0)=0,0,1)</f>
        <v>0</v>
      </c>
      <c r="AG8789">
        <f>IF(IFERROR(IFERROR(VLOOKUP($B8789,'3'!$B:$B,1,0),VLOOKUP($A8789,'3'!$B:$B,1,0)),0)=0,0,1)</f>
        <v>0</v>
      </c>
      <c r="AH8789">
        <f>IF(IFERROR(IFERROR(VLOOKUP($B8789,'2'!$B:$B,1,0),VLOOKUP($A8789,'2'!$B:$B,1,0)),0)=0,0,1)</f>
        <v>0</v>
      </c>
      <c r="AI8789">
        <f>IF(IFERROR(IFERROR(VLOOKUP($B8789,'1'!$B:$B,1,0),VLOOKUP($A8789,'1'!$B:$B,1,0)),0)=0,0,1)</f>
        <v>0</v>
      </c>
    </row>
    <row r="8790" spans="1:35" hidden="1" x14ac:dyDescent="0.35">
      <c r="A8790" t="s">
        <v>7307</v>
      </c>
      <c r="B8790" t="e">
        <f>VLOOKUP(A8790,ValidatorAddress!B:C,2,0)</f>
        <v>#N/A</v>
      </c>
      <c r="C8790">
        <v>1</v>
      </c>
      <c r="E8790" t="b">
        <f t="shared" si="412"/>
        <v>1</v>
      </c>
      <c r="G8790">
        <f t="shared" si="411"/>
        <v>0</v>
      </c>
      <c r="H8790">
        <f>IF(IFERROR(VLOOKUP($A8790,Sikka!B:C,2,0),0)=0,0,1)</f>
        <v>1</v>
      </c>
      <c r="I8790">
        <f t="shared" si="413"/>
        <v>0</v>
      </c>
      <c r="J8790">
        <f>IF(IFERROR(IFERROR(VLOOKUP($B8790,'37'!$B:$B,1,0),VLOOKUP($A8790,'37'!$B:$B,1,0)),0)=0,0,1)</f>
        <v>0</v>
      </c>
      <c r="K8790">
        <f>IF(IFERROR(IFERROR(VLOOKUP($B8790,'36'!$B:$B,1,0),VLOOKUP($A8790,'36'!$B:$B,1,0)),0)=0,0,1)</f>
        <v>0</v>
      </c>
      <c r="L8790">
        <f>IF(IFERROR(IFERROR(VLOOKUP($B8790,'35'!$B:$B,1,0),VLOOKUP($A8790,'35'!$B:$B,1,0)),0)=0,0,1)</f>
        <v>0</v>
      </c>
      <c r="M8790">
        <f>IF(IFERROR(IFERROR(VLOOKUP($B8790,'34'!$B:$B,1,0),VLOOKUP($A8790,'34'!$B:$B,1,0)),0)=0,0,1)</f>
        <v>0</v>
      </c>
      <c r="N8790">
        <f>IF(IFERROR(IFERROR(VLOOKUP($B8790,'32'!$B:$B,1,0),VLOOKUP($A8790,'32'!$B:$B,1,0)),0)=0,0,1)</f>
        <v>0</v>
      </c>
      <c r="O8790">
        <f>IF(IFERROR(IFERROR(VLOOKUP($B8790,'31'!$B:$B,1,0),VLOOKUP($A8790,'31'!$B:$B,1,0)),0)=0,0,1)</f>
        <v>0</v>
      </c>
      <c r="P8790">
        <f>IF(IFERROR(IFERROR(VLOOKUP($B8790,'30'!$B:$B,1,0),VLOOKUP($A8790,'30'!$B:$B,1,0)),0)=0,0,1)</f>
        <v>0</v>
      </c>
      <c r="Q8790">
        <f>IF(IFERROR(IFERROR(VLOOKUP($B8790,'29'!$B:$B,1,0),VLOOKUP($A8790,'29'!$B:$B,1,0)),0)=0,0,1)</f>
        <v>0</v>
      </c>
      <c r="R8790">
        <f>IF(IFERROR(IFERROR(VLOOKUP($B8790,'27'!$B:$B,1,0),VLOOKUP($A8790,'27'!$B:$B,1,0)),0)=0,0,1)</f>
        <v>0</v>
      </c>
      <c r="S8790">
        <f>IF(IFERROR(IFERROR(VLOOKUP($B8790,'26'!$B:$B,1,0),VLOOKUP($A8790,'26'!$B:$B,1,0)),0)=0,0,1)</f>
        <v>0</v>
      </c>
      <c r="T8790">
        <f>IF(IFERROR(IFERROR(VLOOKUP($B8790,'25'!$B:$B,1,0),VLOOKUP($A8790,'25'!$B:$B,1,0)),0)=0,0,1)</f>
        <v>0</v>
      </c>
      <c r="U8790">
        <f>IF(IFERROR(IFERROR(VLOOKUP($B8790,'23'!$B:$B,1,0),VLOOKUP($A8790,'23'!$B:$B,1,0)),0)=0,0,1)</f>
        <v>0</v>
      </c>
      <c r="V8790">
        <f>IF(IFERROR(IFERROR(VLOOKUP($B8790,'19'!$B:$B,1,0),VLOOKUP($A8790,'19'!$B:$B,1,0)),0)=0,0,1)</f>
        <v>0</v>
      </c>
      <c r="W8790">
        <f>IF(IFERROR(IFERROR(VLOOKUP($B8790,'16'!$B:$B,1,0),VLOOKUP($A8790,'16'!$B:$B,1,0)),0)=0,0,1)</f>
        <v>0</v>
      </c>
      <c r="X8790" s="5">
        <f>IF(IFERROR(IFERROR(VLOOKUP($B8790,'14'!$B:$B,1,0),VLOOKUP($A8790,'14'!$B:$B,1,0)),0)=0,0,1)</f>
        <v>0</v>
      </c>
      <c r="Y8790">
        <f>IF(IFERROR(IFERROR(VLOOKUP($B8790,'13'!$B:$B,1,0),VLOOKUP($A8790,'13'!$B:$B,1,0)),0)=0,0,1)</f>
        <v>0</v>
      </c>
      <c r="Z8790">
        <f>IF(IFERROR(IFERROR(VLOOKUP($B8790,'12'!$B:$B,1,0),VLOOKUP($A8790,'12'!$B:$B,1,0)),0)=0,0,1)</f>
        <v>0</v>
      </c>
      <c r="AA8790">
        <f>IF(IFERROR(IFERROR(VLOOKUP($B8790,'10'!$B:$B,1,0),VLOOKUP($A8790,'10'!$B:$B,1,0)),0)=0,0,1)</f>
        <v>0</v>
      </c>
      <c r="AB8790">
        <f>IF(IFERROR(IFERROR(VLOOKUP($B8790,'8'!$B:$B,1,0),VLOOKUP($A8790,'8'!$B:$B,1,0)),0)=0,0,1)</f>
        <v>0</v>
      </c>
      <c r="AC8790">
        <f>IF(IFERROR(IFERROR(VLOOKUP($B8790,'7'!$B:$B,1,0),VLOOKUP($A8790,'7'!$B:$B,1,0)),0)=0,0,1)</f>
        <v>0</v>
      </c>
      <c r="AD8790">
        <f>IF(IFERROR(IFERROR(VLOOKUP($B8790,'6'!$B:$B,1,0),VLOOKUP($A8790,'6'!$B:$B,1,0)),0)=0,0,1)</f>
        <v>0</v>
      </c>
      <c r="AE8790">
        <f>IF(IFERROR(IFERROR(VLOOKUP($B8790,'5'!$B:$B,1,0),VLOOKUP($A8790,'5'!$B:$B,1,0)),0)=0,0,1)</f>
        <v>0</v>
      </c>
      <c r="AF8790" s="12">
        <f>IF(IFERROR(IFERROR(VLOOKUP($B8790,'4'!$B:$B,1,0),VLOOKUP($A8790,'4'!$B:$B,1,0)),0)=0,0,1)</f>
        <v>0</v>
      </c>
      <c r="AG8790">
        <f>IF(IFERROR(IFERROR(VLOOKUP($B8790,'3'!$B:$B,1,0),VLOOKUP($A8790,'3'!$B:$B,1,0)),0)=0,0,1)</f>
        <v>0</v>
      </c>
      <c r="AH8790">
        <f>IF(IFERROR(IFERROR(VLOOKUP($B8790,'2'!$B:$B,1,0),VLOOKUP($A8790,'2'!$B:$B,1,0)),0)=0,0,1)</f>
        <v>0</v>
      </c>
      <c r="AI8790">
        <f>IF(IFERROR(IFERROR(VLOOKUP($B8790,'1'!$B:$B,1,0),VLOOKUP($A8790,'1'!$B:$B,1,0)),0)=0,0,1)</f>
        <v>0</v>
      </c>
    </row>
    <row r="8791" spans="1:35" x14ac:dyDescent="0.35">
      <c r="A8791" t="s">
        <v>7308</v>
      </c>
      <c r="B8791" t="e">
        <f>VLOOKUP(A8791,ValidatorAddress!B:C,2,0)</f>
        <v>#N/A</v>
      </c>
      <c r="C8791">
        <v>1</v>
      </c>
      <c r="E8791" t="b">
        <f t="shared" si="412"/>
        <v>0</v>
      </c>
      <c r="G8791">
        <f t="shared" si="411"/>
        <v>0</v>
      </c>
      <c r="H8791">
        <f>IF(IFERROR(VLOOKUP($A8791,Sikka!B:C,2,0),0)=0,0,1)</f>
        <v>0</v>
      </c>
      <c r="I8791">
        <f t="shared" si="413"/>
        <v>0</v>
      </c>
      <c r="J8791">
        <f>IF(IFERROR(IFERROR(VLOOKUP($B8791,'37'!$B:$B,1,0),VLOOKUP($A8791,'37'!$B:$B,1,0)),0)=0,0,1)</f>
        <v>0</v>
      </c>
      <c r="K8791">
        <f>IF(IFERROR(IFERROR(VLOOKUP($B8791,'36'!$B:$B,1,0),VLOOKUP($A8791,'36'!$B:$B,1,0)),0)=0,0,1)</f>
        <v>0</v>
      </c>
      <c r="L8791">
        <f>IF(IFERROR(IFERROR(VLOOKUP($B8791,'35'!$B:$B,1,0),VLOOKUP($A8791,'35'!$B:$B,1,0)),0)=0,0,1)</f>
        <v>0</v>
      </c>
      <c r="M8791">
        <f>IF(IFERROR(IFERROR(VLOOKUP($B8791,'34'!$B:$B,1,0),VLOOKUP($A8791,'34'!$B:$B,1,0)),0)=0,0,1)</f>
        <v>0</v>
      </c>
      <c r="N8791">
        <f>IF(IFERROR(IFERROR(VLOOKUP($B8791,'32'!$B:$B,1,0),VLOOKUP($A8791,'32'!$B:$B,1,0)),0)=0,0,1)</f>
        <v>0</v>
      </c>
      <c r="O8791">
        <f>IF(IFERROR(IFERROR(VLOOKUP($B8791,'31'!$B:$B,1,0),VLOOKUP($A8791,'31'!$B:$B,1,0)),0)=0,0,1)</f>
        <v>0</v>
      </c>
      <c r="P8791">
        <f>IF(IFERROR(IFERROR(VLOOKUP($B8791,'30'!$B:$B,1,0),VLOOKUP($A8791,'30'!$B:$B,1,0)),0)=0,0,1)</f>
        <v>0</v>
      </c>
      <c r="Q8791">
        <f>IF(IFERROR(IFERROR(VLOOKUP($B8791,'29'!$B:$B,1,0),VLOOKUP($A8791,'29'!$B:$B,1,0)),0)=0,0,1)</f>
        <v>0</v>
      </c>
      <c r="R8791">
        <f>IF(IFERROR(IFERROR(VLOOKUP($B8791,'27'!$B:$B,1,0),VLOOKUP($A8791,'27'!$B:$B,1,0)),0)=0,0,1)</f>
        <v>0</v>
      </c>
      <c r="S8791">
        <f>IF(IFERROR(IFERROR(VLOOKUP($B8791,'26'!$B:$B,1,0),VLOOKUP($A8791,'26'!$B:$B,1,0)),0)=0,0,1)</f>
        <v>0</v>
      </c>
      <c r="T8791">
        <f>IF(IFERROR(IFERROR(VLOOKUP($B8791,'25'!$B:$B,1,0),VLOOKUP($A8791,'25'!$B:$B,1,0)),0)=0,0,1)</f>
        <v>0</v>
      </c>
      <c r="U8791">
        <f>IF(IFERROR(IFERROR(VLOOKUP($B8791,'23'!$B:$B,1,0),VLOOKUP($A8791,'23'!$B:$B,1,0)),0)=0,0,1)</f>
        <v>0</v>
      </c>
      <c r="V8791">
        <f>IF(IFERROR(IFERROR(VLOOKUP($B8791,'19'!$B:$B,1,0),VLOOKUP($A8791,'19'!$B:$B,1,0)),0)=0,0,1)</f>
        <v>0</v>
      </c>
      <c r="W8791">
        <f>IF(IFERROR(IFERROR(VLOOKUP($B8791,'16'!$B:$B,1,0),VLOOKUP($A8791,'16'!$B:$B,1,0)),0)=0,0,1)</f>
        <v>0</v>
      </c>
      <c r="X8791" s="5">
        <f>IF(IFERROR(IFERROR(VLOOKUP($B8791,'14'!$B:$B,1,0),VLOOKUP($A8791,'14'!$B:$B,1,0)),0)=0,0,1)</f>
        <v>0</v>
      </c>
      <c r="Y8791">
        <f>IF(IFERROR(IFERROR(VLOOKUP($B8791,'13'!$B:$B,1,0),VLOOKUP($A8791,'13'!$B:$B,1,0)),0)=0,0,1)</f>
        <v>0</v>
      </c>
      <c r="Z8791">
        <f>IF(IFERROR(IFERROR(VLOOKUP($B8791,'12'!$B:$B,1,0),VLOOKUP($A8791,'12'!$B:$B,1,0)),0)=0,0,1)</f>
        <v>0</v>
      </c>
      <c r="AA8791">
        <f>IF(IFERROR(IFERROR(VLOOKUP($B8791,'10'!$B:$B,1,0),VLOOKUP($A8791,'10'!$B:$B,1,0)),0)=0,0,1)</f>
        <v>0</v>
      </c>
      <c r="AB8791">
        <f>IF(IFERROR(IFERROR(VLOOKUP($B8791,'8'!$B:$B,1,0),VLOOKUP($A8791,'8'!$B:$B,1,0)),0)=0,0,1)</f>
        <v>0</v>
      </c>
      <c r="AC8791">
        <f>IF(IFERROR(IFERROR(VLOOKUP($B8791,'7'!$B:$B,1,0),VLOOKUP($A8791,'7'!$B:$B,1,0)),0)=0,0,1)</f>
        <v>0</v>
      </c>
      <c r="AD8791">
        <f>IF(IFERROR(IFERROR(VLOOKUP($B8791,'6'!$B:$B,1,0),VLOOKUP($A8791,'6'!$B:$B,1,0)),0)=0,0,1)</f>
        <v>0</v>
      </c>
      <c r="AE8791">
        <f>IF(IFERROR(IFERROR(VLOOKUP($B8791,'5'!$B:$B,1,0),VLOOKUP($A8791,'5'!$B:$B,1,0)),0)=0,0,1)</f>
        <v>0</v>
      </c>
      <c r="AF8791" s="12">
        <f>IF(IFERROR(IFERROR(VLOOKUP($B8791,'4'!$B:$B,1,0),VLOOKUP($A8791,'4'!$B:$B,1,0)),0)=0,0,1)</f>
        <v>0</v>
      </c>
      <c r="AG8791">
        <f>IF(IFERROR(IFERROR(VLOOKUP($B8791,'3'!$B:$B,1,0),VLOOKUP($A8791,'3'!$B:$B,1,0)),0)=0,0,1)</f>
        <v>0</v>
      </c>
      <c r="AH8791">
        <f>IF(IFERROR(IFERROR(VLOOKUP($B8791,'2'!$B:$B,1,0),VLOOKUP($A8791,'2'!$B:$B,1,0)),0)=0,0,1)</f>
        <v>0</v>
      </c>
      <c r="AI8791">
        <f>IF(IFERROR(IFERROR(VLOOKUP($B8791,'1'!$B:$B,1,0),VLOOKUP($A8791,'1'!$B:$B,1,0)),0)=0,0,1)</f>
        <v>0</v>
      </c>
    </row>
    <row r="8792" spans="1:35" x14ac:dyDescent="0.35">
      <c r="A8792" t="s">
        <v>7309</v>
      </c>
      <c r="B8792" t="e">
        <f>VLOOKUP(A8792,ValidatorAddress!B:C,2,0)</f>
        <v>#N/A</v>
      </c>
      <c r="C8792">
        <v>1</v>
      </c>
      <c r="E8792" t="b">
        <f t="shared" si="412"/>
        <v>0</v>
      </c>
      <c r="G8792">
        <f t="shared" si="411"/>
        <v>0</v>
      </c>
      <c r="H8792">
        <f>IF(IFERROR(VLOOKUP($A8792,Sikka!B:C,2,0),0)=0,0,1)</f>
        <v>0</v>
      </c>
      <c r="I8792">
        <f t="shared" si="413"/>
        <v>0</v>
      </c>
      <c r="J8792">
        <f>IF(IFERROR(IFERROR(VLOOKUP($B8792,'37'!$B:$B,1,0),VLOOKUP($A8792,'37'!$B:$B,1,0)),0)=0,0,1)</f>
        <v>0</v>
      </c>
      <c r="K8792">
        <f>IF(IFERROR(IFERROR(VLOOKUP($B8792,'36'!$B:$B,1,0),VLOOKUP($A8792,'36'!$B:$B,1,0)),0)=0,0,1)</f>
        <v>0</v>
      </c>
      <c r="L8792">
        <f>IF(IFERROR(IFERROR(VLOOKUP($B8792,'35'!$B:$B,1,0),VLOOKUP($A8792,'35'!$B:$B,1,0)),0)=0,0,1)</f>
        <v>0</v>
      </c>
      <c r="M8792">
        <f>IF(IFERROR(IFERROR(VLOOKUP($B8792,'34'!$B:$B,1,0),VLOOKUP($A8792,'34'!$B:$B,1,0)),0)=0,0,1)</f>
        <v>0</v>
      </c>
      <c r="N8792">
        <f>IF(IFERROR(IFERROR(VLOOKUP($B8792,'32'!$B:$B,1,0),VLOOKUP($A8792,'32'!$B:$B,1,0)),0)=0,0,1)</f>
        <v>0</v>
      </c>
      <c r="O8792">
        <f>IF(IFERROR(IFERROR(VLOOKUP($B8792,'31'!$B:$B,1,0),VLOOKUP($A8792,'31'!$B:$B,1,0)),0)=0,0,1)</f>
        <v>0</v>
      </c>
      <c r="P8792">
        <f>IF(IFERROR(IFERROR(VLOOKUP($B8792,'30'!$B:$B,1,0),VLOOKUP($A8792,'30'!$B:$B,1,0)),0)=0,0,1)</f>
        <v>0</v>
      </c>
      <c r="Q8792">
        <f>IF(IFERROR(IFERROR(VLOOKUP($B8792,'29'!$B:$B,1,0),VLOOKUP($A8792,'29'!$B:$B,1,0)),0)=0,0,1)</f>
        <v>0</v>
      </c>
      <c r="R8792">
        <f>IF(IFERROR(IFERROR(VLOOKUP($B8792,'27'!$B:$B,1,0),VLOOKUP($A8792,'27'!$B:$B,1,0)),0)=0,0,1)</f>
        <v>0</v>
      </c>
      <c r="S8792">
        <f>IF(IFERROR(IFERROR(VLOOKUP($B8792,'26'!$B:$B,1,0),VLOOKUP($A8792,'26'!$B:$B,1,0)),0)=0,0,1)</f>
        <v>0</v>
      </c>
      <c r="T8792">
        <f>IF(IFERROR(IFERROR(VLOOKUP($B8792,'25'!$B:$B,1,0),VLOOKUP($A8792,'25'!$B:$B,1,0)),0)=0,0,1)</f>
        <v>0</v>
      </c>
      <c r="U8792">
        <f>IF(IFERROR(IFERROR(VLOOKUP($B8792,'23'!$B:$B,1,0),VLOOKUP($A8792,'23'!$B:$B,1,0)),0)=0,0,1)</f>
        <v>0</v>
      </c>
      <c r="V8792">
        <f>IF(IFERROR(IFERROR(VLOOKUP($B8792,'19'!$B:$B,1,0),VLOOKUP($A8792,'19'!$B:$B,1,0)),0)=0,0,1)</f>
        <v>0</v>
      </c>
      <c r="W8792">
        <f>IF(IFERROR(IFERROR(VLOOKUP($B8792,'16'!$B:$B,1,0),VLOOKUP($A8792,'16'!$B:$B,1,0)),0)=0,0,1)</f>
        <v>0</v>
      </c>
      <c r="X8792" s="5">
        <f>IF(IFERROR(IFERROR(VLOOKUP($B8792,'14'!$B:$B,1,0),VLOOKUP($A8792,'14'!$B:$B,1,0)),0)=0,0,1)</f>
        <v>0</v>
      </c>
      <c r="Y8792">
        <f>IF(IFERROR(IFERROR(VLOOKUP($B8792,'13'!$B:$B,1,0),VLOOKUP($A8792,'13'!$B:$B,1,0)),0)=0,0,1)</f>
        <v>0</v>
      </c>
      <c r="Z8792">
        <f>IF(IFERROR(IFERROR(VLOOKUP($B8792,'12'!$B:$B,1,0),VLOOKUP($A8792,'12'!$B:$B,1,0)),0)=0,0,1)</f>
        <v>0</v>
      </c>
      <c r="AA8792">
        <f>IF(IFERROR(IFERROR(VLOOKUP($B8792,'10'!$B:$B,1,0),VLOOKUP($A8792,'10'!$B:$B,1,0)),0)=0,0,1)</f>
        <v>0</v>
      </c>
      <c r="AB8792">
        <f>IF(IFERROR(IFERROR(VLOOKUP($B8792,'8'!$B:$B,1,0),VLOOKUP($A8792,'8'!$B:$B,1,0)),0)=0,0,1)</f>
        <v>0</v>
      </c>
      <c r="AC8792">
        <f>IF(IFERROR(IFERROR(VLOOKUP($B8792,'7'!$B:$B,1,0),VLOOKUP($A8792,'7'!$B:$B,1,0)),0)=0,0,1)</f>
        <v>0</v>
      </c>
      <c r="AD8792">
        <f>IF(IFERROR(IFERROR(VLOOKUP($B8792,'6'!$B:$B,1,0),VLOOKUP($A8792,'6'!$B:$B,1,0)),0)=0,0,1)</f>
        <v>0</v>
      </c>
      <c r="AE8792">
        <f>IF(IFERROR(IFERROR(VLOOKUP($B8792,'5'!$B:$B,1,0),VLOOKUP($A8792,'5'!$B:$B,1,0)),0)=0,0,1)</f>
        <v>0</v>
      </c>
      <c r="AF8792" s="12">
        <f>IF(IFERROR(IFERROR(VLOOKUP($B8792,'4'!$B:$B,1,0),VLOOKUP($A8792,'4'!$B:$B,1,0)),0)=0,0,1)</f>
        <v>0</v>
      </c>
      <c r="AG8792">
        <f>IF(IFERROR(IFERROR(VLOOKUP($B8792,'3'!$B:$B,1,0),VLOOKUP($A8792,'3'!$B:$B,1,0)),0)=0,0,1)</f>
        <v>0</v>
      </c>
      <c r="AH8792">
        <f>IF(IFERROR(IFERROR(VLOOKUP($B8792,'2'!$B:$B,1,0),VLOOKUP($A8792,'2'!$B:$B,1,0)),0)=0,0,1)</f>
        <v>0</v>
      </c>
      <c r="AI8792">
        <f>IF(IFERROR(IFERROR(VLOOKUP($B8792,'1'!$B:$B,1,0),VLOOKUP($A8792,'1'!$B:$B,1,0)),0)=0,0,1)</f>
        <v>0</v>
      </c>
    </row>
    <row r="8793" spans="1:35" x14ac:dyDescent="0.35">
      <c r="A8793" t="s">
        <v>7310</v>
      </c>
      <c r="B8793" t="e">
        <f>VLOOKUP(A8793,ValidatorAddress!B:C,2,0)</f>
        <v>#N/A</v>
      </c>
      <c r="C8793">
        <v>1</v>
      </c>
      <c r="E8793" t="b">
        <f t="shared" si="412"/>
        <v>1</v>
      </c>
      <c r="G8793">
        <f t="shared" si="411"/>
        <v>0</v>
      </c>
      <c r="H8793">
        <f>IF(IFERROR(VLOOKUP($A8793,Sikka!B:C,2,0),0)=0,0,1)</f>
        <v>0</v>
      </c>
      <c r="I8793">
        <f t="shared" si="413"/>
        <v>1</v>
      </c>
      <c r="J8793">
        <f>IF(IFERROR(IFERROR(VLOOKUP($B8793,'37'!$B:$B,1,0),VLOOKUP($A8793,'37'!$B:$B,1,0)),0)=0,0,1)</f>
        <v>0</v>
      </c>
      <c r="K8793">
        <f>IF(IFERROR(IFERROR(VLOOKUP($B8793,'36'!$B:$B,1,0),VLOOKUP($A8793,'36'!$B:$B,1,0)),0)=0,0,1)</f>
        <v>0</v>
      </c>
      <c r="L8793">
        <f>IF(IFERROR(IFERROR(VLOOKUP($B8793,'35'!$B:$B,1,0),VLOOKUP($A8793,'35'!$B:$B,1,0)),0)=0,0,1)</f>
        <v>0</v>
      </c>
      <c r="M8793">
        <f>IF(IFERROR(IFERROR(VLOOKUP($B8793,'34'!$B:$B,1,0),VLOOKUP($A8793,'34'!$B:$B,1,0)),0)=0,0,1)</f>
        <v>0</v>
      </c>
      <c r="N8793">
        <f>IF(IFERROR(IFERROR(VLOOKUP($B8793,'32'!$B:$B,1,0),VLOOKUP($A8793,'32'!$B:$B,1,0)),0)=0,0,1)</f>
        <v>0</v>
      </c>
      <c r="O8793">
        <f>IF(IFERROR(IFERROR(VLOOKUP($B8793,'31'!$B:$B,1,0),VLOOKUP($A8793,'31'!$B:$B,1,0)),0)=0,0,1)</f>
        <v>0</v>
      </c>
      <c r="P8793">
        <f>IF(IFERROR(IFERROR(VLOOKUP($B8793,'30'!$B:$B,1,0),VLOOKUP($A8793,'30'!$B:$B,1,0)),0)=0,0,1)</f>
        <v>0</v>
      </c>
      <c r="Q8793">
        <f>IF(IFERROR(IFERROR(VLOOKUP($B8793,'29'!$B:$B,1,0),VLOOKUP($A8793,'29'!$B:$B,1,0)),0)=0,0,1)</f>
        <v>0</v>
      </c>
      <c r="R8793">
        <f>IF(IFERROR(IFERROR(VLOOKUP($B8793,'27'!$B:$B,1,0),VLOOKUP($A8793,'27'!$B:$B,1,0)),0)=0,0,1)</f>
        <v>1</v>
      </c>
      <c r="S8793">
        <f>IF(IFERROR(IFERROR(VLOOKUP($B8793,'26'!$B:$B,1,0),VLOOKUP($A8793,'26'!$B:$B,1,0)),0)=0,0,1)</f>
        <v>0</v>
      </c>
      <c r="T8793">
        <f>IF(IFERROR(IFERROR(VLOOKUP($B8793,'25'!$B:$B,1,0),VLOOKUP($A8793,'25'!$B:$B,1,0)),0)=0,0,1)</f>
        <v>0</v>
      </c>
      <c r="U8793">
        <f>IF(IFERROR(IFERROR(VLOOKUP($B8793,'23'!$B:$B,1,0),VLOOKUP($A8793,'23'!$B:$B,1,0)),0)=0,0,1)</f>
        <v>0</v>
      </c>
      <c r="V8793">
        <f>IF(IFERROR(IFERROR(VLOOKUP($B8793,'19'!$B:$B,1,0),VLOOKUP($A8793,'19'!$B:$B,1,0)),0)=0,0,1)</f>
        <v>0</v>
      </c>
      <c r="W8793">
        <f>IF(IFERROR(IFERROR(VLOOKUP($B8793,'16'!$B:$B,1,0),VLOOKUP($A8793,'16'!$B:$B,1,0)),0)=0,0,1)</f>
        <v>0</v>
      </c>
      <c r="X8793" s="5">
        <f>IF(IFERROR(IFERROR(VLOOKUP($B8793,'14'!$B:$B,1,0),VLOOKUP($A8793,'14'!$B:$B,1,0)),0)=0,0,1)</f>
        <v>0</v>
      </c>
      <c r="Y8793">
        <f>IF(IFERROR(IFERROR(VLOOKUP($B8793,'13'!$B:$B,1,0),VLOOKUP($A8793,'13'!$B:$B,1,0)),0)=0,0,1)</f>
        <v>0</v>
      </c>
      <c r="Z8793">
        <f>IF(IFERROR(IFERROR(VLOOKUP($B8793,'12'!$B:$B,1,0),VLOOKUP($A8793,'12'!$B:$B,1,0)),0)=0,0,1)</f>
        <v>0</v>
      </c>
      <c r="AA8793">
        <f>IF(IFERROR(IFERROR(VLOOKUP($B8793,'10'!$B:$B,1,0),VLOOKUP($A8793,'10'!$B:$B,1,0)),0)=0,0,1)</f>
        <v>0</v>
      </c>
      <c r="AB8793">
        <f>IF(IFERROR(IFERROR(VLOOKUP($B8793,'8'!$B:$B,1,0),VLOOKUP($A8793,'8'!$B:$B,1,0)),0)=0,0,1)</f>
        <v>0</v>
      </c>
      <c r="AC8793">
        <f>IF(IFERROR(IFERROR(VLOOKUP($B8793,'7'!$B:$B,1,0),VLOOKUP($A8793,'7'!$B:$B,1,0)),0)=0,0,1)</f>
        <v>0</v>
      </c>
      <c r="AD8793">
        <f>IF(IFERROR(IFERROR(VLOOKUP($B8793,'6'!$B:$B,1,0),VLOOKUP($A8793,'6'!$B:$B,1,0)),0)=0,0,1)</f>
        <v>0</v>
      </c>
      <c r="AE8793">
        <f>IF(IFERROR(IFERROR(VLOOKUP($B8793,'5'!$B:$B,1,0),VLOOKUP($A8793,'5'!$B:$B,1,0)),0)=0,0,1)</f>
        <v>0</v>
      </c>
      <c r="AF8793" s="12">
        <f>IF(IFERROR(IFERROR(VLOOKUP($B8793,'4'!$B:$B,1,0),VLOOKUP($A8793,'4'!$B:$B,1,0)),0)=0,0,1)</f>
        <v>0</v>
      </c>
      <c r="AG8793">
        <f>IF(IFERROR(IFERROR(VLOOKUP($B8793,'3'!$B:$B,1,0),VLOOKUP($A8793,'3'!$B:$B,1,0)),0)=0,0,1)</f>
        <v>0</v>
      </c>
      <c r="AH8793">
        <f>IF(IFERROR(IFERROR(VLOOKUP($B8793,'2'!$B:$B,1,0),VLOOKUP($A8793,'2'!$B:$B,1,0)),0)=0,0,1)</f>
        <v>0</v>
      </c>
      <c r="AI8793">
        <f>IF(IFERROR(IFERROR(VLOOKUP($B8793,'1'!$B:$B,1,0),VLOOKUP($A8793,'1'!$B:$B,1,0)),0)=0,0,1)</f>
        <v>0</v>
      </c>
    </row>
    <row r="8794" spans="1:35" x14ac:dyDescent="0.35">
      <c r="A8794" t="s">
        <v>7311</v>
      </c>
      <c r="B8794" t="e">
        <f>VLOOKUP(A8794,ValidatorAddress!B:C,2,0)</f>
        <v>#N/A</v>
      </c>
      <c r="C8794">
        <v>1</v>
      </c>
      <c r="E8794" t="b">
        <f t="shared" si="412"/>
        <v>0</v>
      </c>
      <c r="G8794">
        <f t="shared" si="411"/>
        <v>0</v>
      </c>
      <c r="H8794">
        <f>IF(IFERROR(VLOOKUP($A8794,Sikka!B:C,2,0),0)=0,0,1)</f>
        <v>0</v>
      </c>
      <c r="I8794">
        <f t="shared" si="413"/>
        <v>0</v>
      </c>
      <c r="J8794">
        <f>IF(IFERROR(IFERROR(VLOOKUP($B8794,'37'!$B:$B,1,0),VLOOKUP($A8794,'37'!$B:$B,1,0)),0)=0,0,1)</f>
        <v>0</v>
      </c>
      <c r="K8794">
        <f>IF(IFERROR(IFERROR(VLOOKUP($B8794,'36'!$B:$B,1,0),VLOOKUP($A8794,'36'!$B:$B,1,0)),0)=0,0,1)</f>
        <v>0</v>
      </c>
      <c r="L8794">
        <f>IF(IFERROR(IFERROR(VLOOKUP($B8794,'35'!$B:$B,1,0),VLOOKUP($A8794,'35'!$B:$B,1,0)),0)=0,0,1)</f>
        <v>0</v>
      </c>
      <c r="M8794">
        <f>IF(IFERROR(IFERROR(VLOOKUP($B8794,'34'!$B:$B,1,0),VLOOKUP($A8794,'34'!$B:$B,1,0)),0)=0,0,1)</f>
        <v>0</v>
      </c>
      <c r="N8794">
        <f>IF(IFERROR(IFERROR(VLOOKUP($B8794,'32'!$B:$B,1,0),VLOOKUP($A8794,'32'!$B:$B,1,0)),0)=0,0,1)</f>
        <v>0</v>
      </c>
      <c r="O8794">
        <f>IF(IFERROR(IFERROR(VLOOKUP($B8794,'31'!$B:$B,1,0),VLOOKUP($A8794,'31'!$B:$B,1,0)),0)=0,0,1)</f>
        <v>0</v>
      </c>
      <c r="P8794">
        <f>IF(IFERROR(IFERROR(VLOOKUP($B8794,'30'!$B:$B,1,0),VLOOKUP($A8794,'30'!$B:$B,1,0)),0)=0,0,1)</f>
        <v>0</v>
      </c>
      <c r="Q8794">
        <f>IF(IFERROR(IFERROR(VLOOKUP($B8794,'29'!$B:$B,1,0),VLOOKUP($A8794,'29'!$B:$B,1,0)),0)=0,0,1)</f>
        <v>0</v>
      </c>
      <c r="R8794">
        <f>IF(IFERROR(IFERROR(VLOOKUP($B8794,'27'!$B:$B,1,0),VLOOKUP($A8794,'27'!$B:$B,1,0)),0)=0,0,1)</f>
        <v>0</v>
      </c>
      <c r="S8794">
        <f>IF(IFERROR(IFERROR(VLOOKUP($B8794,'26'!$B:$B,1,0),VLOOKUP($A8794,'26'!$B:$B,1,0)),0)=0,0,1)</f>
        <v>0</v>
      </c>
      <c r="T8794">
        <f>IF(IFERROR(IFERROR(VLOOKUP($B8794,'25'!$B:$B,1,0),VLOOKUP($A8794,'25'!$B:$B,1,0)),0)=0,0,1)</f>
        <v>0</v>
      </c>
      <c r="U8794">
        <f>IF(IFERROR(IFERROR(VLOOKUP($B8794,'23'!$B:$B,1,0),VLOOKUP($A8794,'23'!$B:$B,1,0)),0)=0,0,1)</f>
        <v>0</v>
      </c>
      <c r="V8794">
        <f>IF(IFERROR(IFERROR(VLOOKUP($B8794,'19'!$B:$B,1,0),VLOOKUP($A8794,'19'!$B:$B,1,0)),0)=0,0,1)</f>
        <v>0</v>
      </c>
      <c r="W8794">
        <f>IF(IFERROR(IFERROR(VLOOKUP($B8794,'16'!$B:$B,1,0),VLOOKUP($A8794,'16'!$B:$B,1,0)),0)=0,0,1)</f>
        <v>0</v>
      </c>
      <c r="X8794" s="5">
        <f>IF(IFERROR(IFERROR(VLOOKUP($B8794,'14'!$B:$B,1,0),VLOOKUP($A8794,'14'!$B:$B,1,0)),0)=0,0,1)</f>
        <v>0</v>
      </c>
      <c r="Y8794">
        <f>IF(IFERROR(IFERROR(VLOOKUP($B8794,'13'!$B:$B,1,0),VLOOKUP($A8794,'13'!$B:$B,1,0)),0)=0,0,1)</f>
        <v>0</v>
      </c>
      <c r="Z8794">
        <f>IF(IFERROR(IFERROR(VLOOKUP($B8794,'12'!$B:$B,1,0),VLOOKUP($A8794,'12'!$B:$B,1,0)),0)=0,0,1)</f>
        <v>0</v>
      </c>
      <c r="AA8794">
        <f>IF(IFERROR(IFERROR(VLOOKUP($B8794,'10'!$B:$B,1,0),VLOOKUP($A8794,'10'!$B:$B,1,0)),0)=0,0,1)</f>
        <v>0</v>
      </c>
      <c r="AB8794">
        <f>IF(IFERROR(IFERROR(VLOOKUP($B8794,'8'!$B:$B,1,0),VLOOKUP($A8794,'8'!$B:$B,1,0)),0)=0,0,1)</f>
        <v>0</v>
      </c>
      <c r="AC8794">
        <f>IF(IFERROR(IFERROR(VLOOKUP($B8794,'7'!$B:$B,1,0),VLOOKUP($A8794,'7'!$B:$B,1,0)),0)=0,0,1)</f>
        <v>0</v>
      </c>
      <c r="AD8794">
        <f>IF(IFERROR(IFERROR(VLOOKUP($B8794,'6'!$B:$B,1,0),VLOOKUP($A8794,'6'!$B:$B,1,0)),0)=0,0,1)</f>
        <v>0</v>
      </c>
      <c r="AE8794">
        <f>IF(IFERROR(IFERROR(VLOOKUP($B8794,'5'!$B:$B,1,0),VLOOKUP($A8794,'5'!$B:$B,1,0)),0)=0,0,1)</f>
        <v>0</v>
      </c>
      <c r="AF8794" s="12">
        <f>IF(IFERROR(IFERROR(VLOOKUP($B8794,'4'!$B:$B,1,0),VLOOKUP($A8794,'4'!$B:$B,1,0)),0)=0,0,1)</f>
        <v>0</v>
      </c>
      <c r="AG8794">
        <f>IF(IFERROR(IFERROR(VLOOKUP($B8794,'3'!$B:$B,1,0),VLOOKUP($A8794,'3'!$B:$B,1,0)),0)=0,0,1)</f>
        <v>0</v>
      </c>
      <c r="AH8794">
        <f>IF(IFERROR(IFERROR(VLOOKUP($B8794,'2'!$B:$B,1,0),VLOOKUP($A8794,'2'!$B:$B,1,0)),0)=0,0,1)</f>
        <v>0</v>
      </c>
      <c r="AI8794">
        <f>IF(IFERROR(IFERROR(VLOOKUP($B8794,'1'!$B:$B,1,0),VLOOKUP($A8794,'1'!$B:$B,1,0)),0)=0,0,1)</f>
        <v>0</v>
      </c>
    </row>
    <row r="8795" spans="1:35" x14ac:dyDescent="0.35">
      <c r="A8795" t="s">
        <v>7312</v>
      </c>
      <c r="B8795" t="e">
        <f>VLOOKUP(A8795,ValidatorAddress!B:C,2,0)</f>
        <v>#N/A</v>
      </c>
      <c r="C8795">
        <v>1</v>
      </c>
      <c r="E8795" t="b">
        <f t="shared" si="412"/>
        <v>0</v>
      </c>
      <c r="G8795">
        <f t="shared" ref="G8795:G8858" si="414">IF(_xlfn.IFNA(B8795,0)=0,0,1)</f>
        <v>0</v>
      </c>
      <c r="H8795">
        <f>IF(IFERROR(VLOOKUP($A8795,Sikka!B:C,2,0),0)=0,0,1)</f>
        <v>0</v>
      </c>
      <c r="I8795">
        <f t="shared" si="413"/>
        <v>0</v>
      </c>
      <c r="J8795">
        <f>IF(IFERROR(IFERROR(VLOOKUP($B8795,'37'!$B:$B,1,0),VLOOKUP($A8795,'37'!$B:$B,1,0)),0)=0,0,1)</f>
        <v>0</v>
      </c>
      <c r="K8795">
        <f>IF(IFERROR(IFERROR(VLOOKUP($B8795,'36'!$B:$B,1,0),VLOOKUP($A8795,'36'!$B:$B,1,0)),0)=0,0,1)</f>
        <v>0</v>
      </c>
      <c r="L8795">
        <f>IF(IFERROR(IFERROR(VLOOKUP($B8795,'35'!$B:$B,1,0),VLOOKUP($A8795,'35'!$B:$B,1,0)),0)=0,0,1)</f>
        <v>0</v>
      </c>
      <c r="M8795">
        <f>IF(IFERROR(IFERROR(VLOOKUP($B8795,'34'!$B:$B,1,0),VLOOKUP($A8795,'34'!$B:$B,1,0)),0)=0,0,1)</f>
        <v>0</v>
      </c>
      <c r="N8795">
        <f>IF(IFERROR(IFERROR(VLOOKUP($B8795,'32'!$B:$B,1,0),VLOOKUP($A8795,'32'!$B:$B,1,0)),0)=0,0,1)</f>
        <v>0</v>
      </c>
      <c r="O8795">
        <f>IF(IFERROR(IFERROR(VLOOKUP($B8795,'31'!$B:$B,1,0),VLOOKUP($A8795,'31'!$B:$B,1,0)),0)=0,0,1)</f>
        <v>0</v>
      </c>
      <c r="P8795">
        <f>IF(IFERROR(IFERROR(VLOOKUP($B8795,'30'!$B:$B,1,0),VLOOKUP($A8795,'30'!$B:$B,1,0)),0)=0,0,1)</f>
        <v>0</v>
      </c>
      <c r="Q8795">
        <f>IF(IFERROR(IFERROR(VLOOKUP($B8795,'29'!$B:$B,1,0),VLOOKUP($A8795,'29'!$B:$B,1,0)),0)=0,0,1)</f>
        <v>0</v>
      </c>
      <c r="R8795">
        <f>IF(IFERROR(IFERROR(VLOOKUP($B8795,'27'!$B:$B,1,0),VLOOKUP($A8795,'27'!$B:$B,1,0)),0)=0,0,1)</f>
        <v>0</v>
      </c>
      <c r="S8795">
        <f>IF(IFERROR(IFERROR(VLOOKUP($B8795,'26'!$B:$B,1,0),VLOOKUP($A8795,'26'!$B:$B,1,0)),0)=0,0,1)</f>
        <v>0</v>
      </c>
      <c r="T8795">
        <f>IF(IFERROR(IFERROR(VLOOKUP($B8795,'25'!$B:$B,1,0),VLOOKUP($A8795,'25'!$B:$B,1,0)),0)=0,0,1)</f>
        <v>0</v>
      </c>
      <c r="U8795">
        <f>IF(IFERROR(IFERROR(VLOOKUP($B8795,'23'!$B:$B,1,0),VLOOKUP($A8795,'23'!$B:$B,1,0)),0)=0,0,1)</f>
        <v>0</v>
      </c>
      <c r="V8795">
        <f>IF(IFERROR(IFERROR(VLOOKUP($B8795,'19'!$B:$B,1,0),VLOOKUP($A8795,'19'!$B:$B,1,0)),0)=0,0,1)</f>
        <v>0</v>
      </c>
      <c r="W8795">
        <f>IF(IFERROR(IFERROR(VLOOKUP($B8795,'16'!$B:$B,1,0),VLOOKUP($A8795,'16'!$B:$B,1,0)),0)=0,0,1)</f>
        <v>0</v>
      </c>
      <c r="X8795" s="5">
        <f>IF(IFERROR(IFERROR(VLOOKUP($B8795,'14'!$B:$B,1,0),VLOOKUP($A8795,'14'!$B:$B,1,0)),0)=0,0,1)</f>
        <v>0</v>
      </c>
      <c r="Y8795">
        <f>IF(IFERROR(IFERROR(VLOOKUP($B8795,'13'!$B:$B,1,0),VLOOKUP($A8795,'13'!$B:$B,1,0)),0)=0,0,1)</f>
        <v>0</v>
      </c>
      <c r="Z8795">
        <f>IF(IFERROR(IFERROR(VLOOKUP($B8795,'12'!$B:$B,1,0),VLOOKUP($A8795,'12'!$B:$B,1,0)),0)=0,0,1)</f>
        <v>0</v>
      </c>
      <c r="AA8795">
        <f>IF(IFERROR(IFERROR(VLOOKUP($B8795,'10'!$B:$B,1,0),VLOOKUP($A8795,'10'!$B:$B,1,0)),0)=0,0,1)</f>
        <v>0</v>
      </c>
      <c r="AB8795">
        <f>IF(IFERROR(IFERROR(VLOOKUP($B8795,'8'!$B:$B,1,0),VLOOKUP($A8795,'8'!$B:$B,1,0)),0)=0,0,1)</f>
        <v>0</v>
      </c>
      <c r="AC8795">
        <f>IF(IFERROR(IFERROR(VLOOKUP($B8795,'7'!$B:$B,1,0),VLOOKUP($A8795,'7'!$B:$B,1,0)),0)=0,0,1)</f>
        <v>0</v>
      </c>
      <c r="AD8795">
        <f>IF(IFERROR(IFERROR(VLOOKUP($B8795,'6'!$B:$B,1,0),VLOOKUP($A8795,'6'!$B:$B,1,0)),0)=0,0,1)</f>
        <v>0</v>
      </c>
      <c r="AE8795">
        <f>IF(IFERROR(IFERROR(VLOOKUP($B8795,'5'!$B:$B,1,0),VLOOKUP($A8795,'5'!$B:$B,1,0)),0)=0,0,1)</f>
        <v>0</v>
      </c>
      <c r="AF8795" s="12">
        <f>IF(IFERROR(IFERROR(VLOOKUP($B8795,'4'!$B:$B,1,0),VLOOKUP($A8795,'4'!$B:$B,1,0)),0)=0,0,1)</f>
        <v>0</v>
      </c>
      <c r="AG8795">
        <f>IF(IFERROR(IFERROR(VLOOKUP($B8795,'3'!$B:$B,1,0),VLOOKUP($A8795,'3'!$B:$B,1,0)),0)=0,0,1)</f>
        <v>0</v>
      </c>
      <c r="AH8795">
        <f>IF(IFERROR(IFERROR(VLOOKUP($B8795,'2'!$B:$B,1,0),VLOOKUP($A8795,'2'!$B:$B,1,0)),0)=0,0,1)</f>
        <v>0</v>
      </c>
      <c r="AI8795">
        <f>IF(IFERROR(IFERROR(VLOOKUP($B8795,'1'!$B:$B,1,0),VLOOKUP($A8795,'1'!$B:$B,1,0)),0)=0,0,1)</f>
        <v>0</v>
      </c>
    </row>
    <row r="8796" spans="1:35" x14ac:dyDescent="0.35">
      <c r="A8796" t="s">
        <v>7313</v>
      </c>
      <c r="B8796" t="e">
        <f>VLOOKUP(A8796,ValidatorAddress!B:C,2,0)</f>
        <v>#N/A</v>
      </c>
      <c r="C8796">
        <v>1</v>
      </c>
      <c r="E8796" t="b">
        <f t="shared" si="412"/>
        <v>0</v>
      </c>
      <c r="G8796">
        <f t="shared" si="414"/>
        <v>0</v>
      </c>
      <c r="H8796">
        <f>IF(IFERROR(VLOOKUP($A8796,Sikka!B:C,2,0),0)=0,0,1)</f>
        <v>0</v>
      </c>
      <c r="I8796">
        <f t="shared" si="413"/>
        <v>0</v>
      </c>
      <c r="J8796">
        <f>IF(IFERROR(IFERROR(VLOOKUP($B8796,'37'!$B:$B,1,0),VLOOKUP($A8796,'37'!$B:$B,1,0)),0)=0,0,1)</f>
        <v>0</v>
      </c>
      <c r="K8796">
        <f>IF(IFERROR(IFERROR(VLOOKUP($B8796,'36'!$B:$B,1,0),VLOOKUP($A8796,'36'!$B:$B,1,0)),0)=0,0,1)</f>
        <v>0</v>
      </c>
      <c r="L8796">
        <f>IF(IFERROR(IFERROR(VLOOKUP($B8796,'35'!$B:$B,1,0),VLOOKUP($A8796,'35'!$B:$B,1,0)),0)=0,0,1)</f>
        <v>0</v>
      </c>
      <c r="M8796">
        <f>IF(IFERROR(IFERROR(VLOOKUP($B8796,'34'!$B:$B,1,0),VLOOKUP($A8796,'34'!$B:$B,1,0)),0)=0,0,1)</f>
        <v>0</v>
      </c>
      <c r="N8796">
        <f>IF(IFERROR(IFERROR(VLOOKUP($B8796,'32'!$B:$B,1,0),VLOOKUP($A8796,'32'!$B:$B,1,0)),0)=0,0,1)</f>
        <v>0</v>
      </c>
      <c r="O8796">
        <f>IF(IFERROR(IFERROR(VLOOKUP($B8796,'31'!$B:$B,1,0),VLOOKUP($A8796,'31'!$B:$B,1,0)),0)=0,0,1)</f>
        <v>0</v>
      </c>
      <c r="P8796">
        <f>IF(IFERROR(IFERROR(VLOOKUP($B8796,'30'!$B:$B,1,0),VLOOKUP($A8796,'30'!$B:$B,1,0)),0)=0,0,1)</f>
        <v>0</v>
      </c>
      <c r="Q8796">
        <f>IF(IFERROR(IFERROR(VLOOKUP($B8796,'29'!$B:$B,1,0),VLOOKUP($A8796,'29'!$B:$B,1,0)),0)=0,0,1)</f>
        <v>0</v>
      </c>
      <c r="R8796">
        <f>IF(IFERROR(IFERROR(VLOOKUP($B8796,'27'!$B:$B,1,0),VLOOKUP($A8796,'27'!$B:$B,1,0)),0)=0,0,1)</f>
        <v>0</v>
      </c>
      <c r="S8796">
        <f>IF(IFERROR(IFERROR(VLOOKUP($B8796,'26'!$B:$B,1,0),VLOOKUP($A8796,'26'!$B:$B,1,0)),0)=0,0,1)</f>
        <v>0</v>
      </c>
      <c r="T8796">
        <f>IF(IFERROR(IFERROR(VLOOKUP($B8796,'25'!$B:$B,1,0),VLOOKUP($A8796,'25'!$B:$B,1,0)),0)=0,0,1)</f>
        <v>0</v>
      </c>
      <c r="U8796">
        <f>IF(IFERROR(IFERROR(VLOOKUP($B8796,'23'!$B:$B,1,0),VLOOKUP($A8796,'23'!$B:$B,1,0)),0)=0,0,1)</f>
        <v>0</v>
      </c>
      <c r="V8796">
        <f>IF(IFERROR(IFERROR(VLOOKUP($B8796,'19'!$B:$B,1,0),VLOOKUP($A8796,'19'!$B:$B,1,0)),0)=0,0,1)</f>
        <v>0</v>
      </c>
      <c r="W8796">
        <f>IF(IFERROR(IFERROR(VLOOKUP($B8796,'16'!$B:$B,1,0),VLOOKUP($A8796,'16'!$B:$B,1,0)),0)=0,0,1)</f>
        <v>0</v>
      </c>
      <c r="X8796" s="5">
        <f>IF(IFERROR(IFERROR(VLOOKUP($B8796,'14'!$B:$B,1,0),VLOOKUP($A8796,'14'!$B:$B,1,0)),0)=0,0,1)</f>
        <v>0</v>
      </c>
      <c r="Y8796">
        <f>IF(IFERROR(IFERROR(VLOOKUP($B8796,'13'!$B:$B,1,0),VLOOKUP($A8796,'13'!$B:$B,1,0)),0)=0,0,1)</f>
        <v>0</v>
      </c>
      <c r="Z8796">
        <f>IF(IFERROR(IFERROR(VLOOKUP($B8796,'12'!$B:$B,1,0),VLOOKUP($A8796,'12'!$B:$B,1,0)),0)=0,0,1)</f>
        <v>0</v>
      </c>
      <c r="AA8796">
        <f>IF(IFERROR(IFERROR(VLOOKUP($B8796,'10'!$B:$B,1,0),VLOOKUP($A8796,'10'!$B:$B,1,0)),0)=0,0,1)</f>
        <v>0</v>
      </c>
      <c r="AB8796">
        <f>IF(IFERROR(IFERROR(VLOOKUP($B8796,'8'!$B:$B,1,0),VLOOKUP($A8796,'8'!$B:$B,1,0)),0)=0,0,1)</f>
        <v>0</v>
      </c>
      <c r="AC8796">
        <f>IF(IFERROR(IFERROR(VLOOKUP($B8796,'7'!$B:$B,1,0),VLOOKUP($A8796,'7'!$B:$B,1,0)),0)=0,0,1)</f>
        <v>0</v>
      </c>
      <c r="AD8796">
        <f>IF(IFERROR(IFERROR(VLOOKUP($B8796,'6'!$B:$B,1,0),VLOOKUP($A8796,'6'!$B:$B,1,0)),0)=0,0,1)</f>
        <v>0</v>
      </c>
      <c r="AE8796">
        <f>IF(IFERROR(IFERROR(VLOOKUP($B8796,'5'!$B:$B,1,0),VLOOKUP($A8796,'5'!$B:$B,1,0)),0)=0,0,1)</f>
        <v>0</v>
      </c>
      <c r="AF8796" s="12">
        <f>IF(IFERROR(IFERROR(VLOOKUP($B8796,'4'!$B:$B,1,0),VLOOKUP($A8796,'4'!$B:$B,1,0)),0)=0,0,1)</f>
        <v>0</v>
      </c>
      <c r="AG8796">
        <f>IF(IFERROR(IFERROR(VLOOKUP($B8796,'3'!$B:$B,1,0),VLOOKUP($A8796,'3'!$B:$B,1,0)),0)=0,0,1)</f>
        <v>0</v>
      </c>
      <c r="AH8796">
        <f>IF(IFERROR(IFERROR(VLOOKUP($B8796,'2'!$B:$B,1,0),VLOOKUP($A8796,'2'!$B:$B,1,0)),0)=0,0,1)</f>
        <v>0</v>
      </c>
      <c r="AI8796">
        <f>IF(IFERROR(IFERROR(VLOOKUP($B8796,'1'!$B:$B,1,0),VLOOKUP($A8796,'1'!$B:$B,1,0)),0)=0,0,1)</f>
        <v>0</v>
      </c>
    </row>
    <row r="8797" spans="1:35" x14ac:dyDescent="0.35">
      <c r="A8797" t="s">
        <v>7314</v>
      </c>
      <c r="B8797" t="e">
        <f>VLOOKUP(A8797,ValidatorAddress!B:C,2,0)</f>
        <v>#N/A</v>
      </c>
      <c r="C8797">
        <v>1</v>
      </c>
      <c r="E8797" t="b">
        <f t="shared" si="412"/>
        <v>0</v>
      </c>
      <c r="G8797">
        <f t="shared" si="414"/>
        <v>0</v>
      </c>
      <c r="H8797">
        <f>IF(IFERROR(VLOOKUP($A8797,Sikka!B:C,2,0),0)=0,0,1)</f>
        <v>0</v>
      </c>
      <c r="I8797">
        <f t="shared" si="413"/>
        <v>0</v>
      </c>
      <c r="J8797">
        <f>IF(IFERROR(IFERROR(VLOOKUP($B8797,'37'!$B:$B,1,0),VLOOKUP($A8797,'37'!$B:$B,1,0)),0)=0,0,1)</f>
        <v>0</v>
      </c>
      <c r="K8797">
        <f>IF(IFERROR(IFERROR(VLOOKUP($B8797,'36'!$B:$B,1,0),VLOOKUP($A8797,'36'!$B:$B,1,0)),0)=0,0,1)</f>
        <v>0</v>
      </c>
      <c r="L8797">
        <f>IF(IFERROR(IFERROR(VLOOKUP($B8797,'35'!$B:$B,1,0),VLOOKUP($A8797,'35'!$B:$B,1,0)),0)=0,0,1)</f>
        <v>0</v>
      </c>
      <c r="M8797">
        <f>IF(IFERROR(IFERROR(VLOOKUP($B8797,'34'!$B:$B,1,0),VLOOKUP($A8797,'34'!$B:$B,1,0)),0)=0,0,1)</f>
        <v>0</v>
      </c>
      <c r="N8797">
        <f>IF(IFERROR(IFERROR(VLOOKUP($B8797,'32'!$B:$B,1,0),VLOOKUP($A8797,'32'!$B:$B,1,0)),0)=0,0,1)</f>
        <v>0</v>
      </c>
      <c r="O8797">
        <f>IF(IFERROR(IFERROR(VLOOKUP($B8797,'31'!$B:$B,1,0),VLOOKUP($A8797,'31'!$B:$B,1,0)),0)=0,0,1)</f>
        <v>0</v>
      </c>
      <c r="P8797">
        <f>IF(IFERROR(IFERROR(VLOOKUP($B8797,'30'!$B:$B,1,0),VLOOKUP($A8797,'30'!$B:$B,1,0)),0)=0,0,1)</f>
        <v>0</v>
      </c>
      <c r="Q8797">
        <f>IF(IFERROR(IFERROR(VLOOKUP($B8797,'29'!$B:$B,1,0),VLOOKUP($A8797,'29'!$B:$B,1,0)),0)=0,0,1)</f>
        <v>0</v>
      </c>
      <c r="R8797">
        <f>IF(IFERROR(IFERROR(VLOOKUP($B8797,'27'!$B:$B,1,0),VLOOKUP($A8797,'27'!$B:$B,1,0)),0)=0,0,1)</f>
        <v>0</v>
      </c>
      <c r="S8797">
        <f>IF(IFERROR(IFERROR(VLOOKUP($B8797,'26'!$B:$B,1,0),VLOOKUP($A8797,'26'!$B:$B,1,0)),0)=0,0,1)</f>
        <v>0</v>
      </c>
      <c r="T8797">
        <f>IF(IFERROR(IFERROR(VLOOKUP($B8797,'25'!$B:$B,1,0),VLOOKUP($A8797,'25'!$B:$B,1,0)),0)=0,0,1)</f>
        <v>0</v>
      </c>
      <c r="U8797">
        <f>IF(IFERROR(IFERROR(VLOOKUP($B8797,'23'!$B:$B,1,0),VLOOKUP($A8797,'23'!$B:$B,1,0)),0)=0,0,1)</f>
        <v>0</v>
      </c>
      <c r="V8797">
        <f>IF(IFERROR(IFERROR(VLOOKUP($B8797,'19'!$B:$B,1,0),VLOOKUP($A8797,'19'!$B:$B,1,0)),0)=0,0,1)</f>
        <v>0</v>
      </c>
      <c r="W8797">
        <f>IF(IFERROR(IFERROR(VLOOKUP($B8797,'16'!$B:$B,1,0),VLOOKUP($A8797,'16'!$B:$B,1,0)),0)=0,0,1)</f>
        <v>0</v>
      </c>
      <c r="X8797" s="5">
        <f>IF(IFERROR(IFERROR(VLOOKUP($B8797,'14'!$B:$B,1,0),VLOOKUP($A8797,'14'!$B:$B,1,0)),0)=0,0,1)</f>
        <v>0</v>
      </c>
      <c r="Y8797">
        <f>IF(IFERROR(IFERROR(VLOOKUP($B8797,'13'!$B:$B,1,0),VLOOKUP($A8797,'13'!$B:$B,1,0)),0)=0,0,1)</f>
        <v>0</v>
      </c>
      <c r="Z8797">
        <f>IF(IFERROR(IFERROR(VLOOKUP($B8797,'12'!$B:$B,1,0),VLOOKUP($A8797,'12'!$B:$B,1,0)),0)=0,0,1)</f>
        <v>0</v>
      </c>
      <c r="AA8797">
        <f>IF(IFERROR(IFERROR(VLOOKUP($B8797,'10'!$B:$B,1,0),VLOOKUP($A8797,'10'!$B:$B,1,0)),0)=0,0,1)</f>
        <v>0</v>
      </c>
      <c r="AB8797">
        <f>IF(IFERROR(IFERROR(VLOOKUP($B8797,'8'!$B:$B,1,0),VLOOKUP($A8797,'8'!$B:$B,1,0)),0)=0,0,1)</f>
        <v>0</v>
      </c>
      <c r="AC8797">
        <f>IF(IFERROR(IFERROR(VLOOKUP($B8797,'7'!$B:$B,1,0),VLOOKUP($A8797,'7'!$B:$B,1,0)),0)=0,0,1)</f>
        <v>0</v>
      </c>
      <c r="AD8797">
        <f>IF(IFERROR(IFERROR(VLOOKUP($B8797,'6'!$B:$B,1,0),VLOOKUP($A8797,'6'!$B:$B,1,0)),0)=0,0,1)</f>
        <v>0</v>
      </c>
      <c r="AE8797">
        <f>IF(IFERROR(IFERROR(VLOOKUP($B8797,'5'!$B:$B,1,0),VLOOKUP($A8797,'5'!$B:$B,1,0)),0)=0,0,1)</f>
        <v>0</v>
      </c>
      <c r="AF8797" s="12">
        <f>IF(IFERROR(IFERROR(VLOOKUP($B8797,'4'!$B:$B,1,0),VLOOKUP($A8797,'4'!$B:$B,1,0)),0)=0,0,1)</f>
        <v>0</v>
      </c>
      <c r="AG8797">
        <f>IF(IFERROR(IFERROR(VLOOKUP($B8797,'3'!$B:$B,1,0),VLOOKUP($A8797,'3'!$B:$B,1,0)),0)=0,0,1)</f>
        <v>0</v>
      </c>
      <c r="AH8797">
        <f>IF(IFERROR(IFERROR(VLOOKUP($B8797,'2'!$B:$B,1,0),VLOOKUP($A8797,'2'!$B:$B,1,0)),0)=0,0,1)</f>
        <v>0</v>
      </c>
      <c r="AI8797">
        <f>IF(IFERROR(IFERROR(VLOOKUP($B8797,'1'!$B:$B,1,0),VLOOKUP($A8797,'1'!$B:$B,1,0)),0)=0,0,1)</f>
        <v>0</v>
      </c>
    </row>
    <row r="8798" spans="1:35" hidden="1" x14ac:dyDescent="0.35">
      <c r="A8798" t="s">
        <v>7315</v>
      </c>
      <c r="B8798" t="e">
        <f>VLOOKUP(A8798,ValidatorAddress!B:C,2,0)</f>
        <v>#N/A</v>
      </c>
      <c r="C8798">
        <v>1</v>
      </c>
      <c r="E8798" t="b">
        <f t="shared" si="412"/>
        <v>1</v>
      </c>
      <c r="G8798">
        <f t="shared" si="414"/>
        <v>0</v>
      </c>
      <c r="H8798">
        <f>IF(IFERROR(VLOOKUP($A8798,Sikka!B:C,2,0),0)=0,0,1)</f>
        <v>1</v>
      </c>
      <c r="I8798">
        <f t="shared" si="413"/>
        <v>0</v>
      </c>
      <c r="J8798">
        <f>IF(IFERROR(IFERROR(VLOOKUP($B8798,'37'!$B:$B,1,0),VLOOKUP($A8798,'37'!$B:$B,1,0)),0)=0,0,1)</f>
        <v>0</v>
      </c>
      <c r="K8798">
        <f>IF(IFERROR(IFERROR(VLOOKUP($B8798,'36'!$B:$B,1,0),VLOOKUP($A8798,'36'!$B:$B,1,0)),0)=0,0,1)</f>
        <v>0</v>
      </c>
      <c r="L8798">
        <f>IF(IFERROR(IFERROR(VLOOKUP($B8798,'35'!$B:$B,1,0),VLOOKUP($A8798,'35'!$B:$B,1,0)),0)=0,0,1)</f>
        <v>0</v>
      </c>
      <c r="M8798">
        <f>IF(IFERROR(IFERROR(VLOOKUP($B8798,'34'!$B:$B,1,0),VLOOKUP($A8798,'34'!$B:$B,1,0)),0)=0,0,1)</f>
        <v>0</v>
      </c>
      <c r="N8798">
        <f>IF(IFERROR(IFERROR(VLOOKUP($B8798,'32'!$B:$B,1,0),VLOOKUP($A8798,'32'!$B:$B,1,0)),0)=0,0,1)</f>
        <v>0</v>
      </c>
      <c r="O8798">
        <f>IF(IFERROR(IFERROR(VLOOKUP($B8798,'31'!$B:$B,1,0),VLOOKUP($A8798,'31'!$B:$B,1,0)),0)=0,0,1)</f>
        <v>0</v>
      </c>
      <c r="P8798">
        <f>IF(IFERROR(IFERROR(VLOOKUP($B8798,'30'!$B:$B,1,0),VLOOKUP($A8798,'30'!$B:$B,1,0)),0)=0,0,1)</f>
        <v>0</v>
      </c>
      <c r="Q8798">
        <f>IF(IFERROR(IFERROR(VLOOKUP($B8798,'29'!$B:$B,1,0),VLOOKUP($A8798,'29'!$B:$B,1,0)),0)=0,0,1)</f>
        <v>0</v>
      </c>
      <c r="R8798">
        <f>IF(IFERROR(IFERROR(VLOOKUP($B8798,'27'!$B:$B,1,0),VLOOKUP($A8798,'27'!$B:$B,1,0)),0)=0,0,1)</f>
        <v>0</v>
      </c>
      <c r="S8798">
        <f>IF(IFERROR(IFERROR(VLOOKUP($B8798,'26'!$B:$B,1,0),VLOOKUP($A8798,'26'!$B:$B,1,0)),0)=0,0,1)</f>
        <v>0</v>
      </c>
      <c r="T8798">
        <f>IF(IFERROR(IFERROR(VLOOKUP($B8798,'25'!$B:$B,1,0),VLOOKUP($A8798,'25'!$B:$B,1,0)),0)=0,0,1)</f>
        <v>0</v>
      </c>
      <c r="U8798">
        <f>IF(IFERROR(IFERROR(VLOOKUP($B8798,'23'!$B:$B,1,0),VLOOKUP($A8798,'23'!$B:$B,1,0)),0)=0,0,1)</f>
        <v>0</v>
      </c>
      <c r="V8798">
        <f>IF(IFERROR(IFERROR(VLOOKUP($B8798,'19'!$B:$B,1,0),VLOOKUP($A8798,'19'!$B:$B,1,0)),0)=0,0,1)</f>
        <v>0</v>
      </c>
      <c r="W8798">
        <f>IF(IFERROR(IFERROR(VLOOKUP($B8798,'16'!$B:$B,1,0),VLOOKUP($A8798,'16'!$B:$B,1,0)),0)=0,0,1)</f>
        <v>0</v>
      </c>
      <c r="X8798" s="5">
        <f>IF(IFERROR(IFERROR(VLOOKUP($B8798,'14'!$B:$B,1,0),VLOOKUP($A8798,'14'!$B:$B,1,0)),0)=0,0,1)</f>
        <v>0</v>
      </c>
      <c r="Y8798">
        <f>IF(IFERROR(IFERROR(VLOOKUP($B8798,'13'!$B:$B,1,0),VLOOKUP($A8798,'13'!$B:$B,1,0)),0)=0,0,1)</f>
        <v>0</v>
      </c>
      <c r="Z8798">
        <f>IF(IFERROR(IFERROR(VLOOKUP($B8798,'12'!$B:$B,1,0),VLOOKUP($A8798,'12'!$B:$B,1,0)),0)=0,0,1)</f>
        <v>0</v>
      </c>
      <c r="AA8798">
        <f>IF(IFERROR(IFERROR(VLOOKUP($B8798,'10'!$B:$B,1,0),VLOOKUP($A8798,'10'!$B:$B,1,0)),0)=0,0,1)</f>
        <v>0</v>
      </c>
      <c r="AB8798">
        <f>IF(IFERROR(IFERROR(VLOOKUP($B8798,'8'!$B:$B,1,0),VLOOKUP($A8798,'8'!$B:$B,1,0)),0)=0,0,1)</f>
        <v>0</v>
      </c>
      <c r="AC8798">
        <f>IF(IFERROR(IFERROR(VLOOKUP($B8798,'7'!$B:$B,1,0),VLOOKUP($A8798,'7'!$B:$B,1,0)),0)=0,0,1)</f>
        <v>0</v>
      </c>
      <c r="AD8798">
        <f>IF(IFERROR(IFERROR(VLOOKUP($B8798,'6'!$B:$B,1,0),VLOOKUP($A8798,'6'!$B:$B,1,0)),0)=0,0,1)</f>
        <v>0</v>
      </c>
      <c r="AE8798">
        <f>IF(IFERROR(IFERROR(VLOOKUP($B8798,'5'!$B:$B,1,0),VLOOKUP($A8798,'5'!$B:$B,1,0)),0)=0,0,1)</f>
        <v>0</v>
      </c>
      <c r="AF8798" s="12">
        <f>IF(IFERROR(IFERROR(VLOOKUP($B8798,'4'!$B:$B,1,0),VLOOKUP($A8798,'4'!$B:$B,1,0)),0)=0,0,1)</f>
        <v>0</v>
      </c>
      <c r="AG8798">
        <f>IF(IFERROR(IFERROR(VLOOKUP($B8798,'3'!$B:$B,1,0),VLOOKUP($A8798,'3'!$B:$B,1,0)),0)=0,0,1)</f>
        <v>0</v>
      </c>
      <c r="AH8798">
        <f>IF(IFERROR(IFERROR(VLOOKUP($B8798,'2'!$B:$B,1,0),VLOOKUP($A8798,'2'!$B:$B,1,0)),0)=0,0,1)</f>
        <v>0</v>
      </c>
      <c r="AI8798">
        <f>IF(IFERROR(IFERROR(VLOOKUP($B8798,'1'!$B:$B,1,0),VLOOKUP($A8798,'1'!$B:$B,1,0)),0)=0,0,1)</f>
        <v>0</v>
      </c>
    </row>
    <row r="8799" spans="1:35" x14ac:dyDescent="0.35">
      <c r="A8799" t="s">
        <v>7316</v>
      </c>
      <c r="B8799" t="e">
        <f>VLOOKUP(A8799,ValidatorAddress!B:C,2,0)</f>
        <v>#N/A</v>
      </c>
      <c r="C8799">
        <v>1</v>
      </c>
      <c r="E8799" t="b">
        <f t="shared" si="412"/>
        <v>0</v>
      </c>
      <c r="G8799">
        <f t="shared" si="414"/>
        <v>0</v>
      </c>
      <c r="H8799">
        <f>IF(IFERROR(VLOOKUP($A8799,Sikka!B:C,2,0),0)=0,0,1)</f>
        <v>0</v>
      </c>
      <c r="I8799">
        <f t="shared" si="413"/>
        <v>0</v>
      </c>
      <c r="J8799">
        <f>IF(IFERROR(IFERROR(VLOOKUP($B8799,'37'!$B:$B,1,0),VLOOKUP($A8799,'37'!$B:$B,1,0)),0)=0,0,1)</f>
        <v>0</v>
      </c>
      <c r="K8799">
        <f>IF(IFERROR(IFERROR(VLOOKUP($B8799,'36'!$B:$B,1,0),VLOOKUP($A8799,'36'!$B:$B,1,0)),0)=0,0,1)</f>
        <v>0</v>
      </c>
      <c r="L8799">
        <f>IF(IFERROR(IFERROR(VLOOKUP($B8799,'35'!$B:$B,1,0),VLOOKUP($A8799,'35'!$B:$B,1,0)),0)=0,0,1)</f>
        <v>0</v>
      </c>
      <c r="M8799">
        <f>IF(IFERROR(IFERROR(VLOOKUP($B8799,'34'!$B:$B,1,0),VLOOKUP($A8799,'34'!$B:$B,1,0)),0)=0,0,1)</f>
        <v>0</v>
      </c>
      <c r="N8799">
        <f>IF(IFERROR(IFERROR(VLOOKUP($B8799,'32'!$B:$B,1,0),VLOOKUP($A8799,'32'!$B:$B,1,0)),0)=0,0,1)</f>
        <v>0</v>
      </c>
      <c r="O8799">
        <f>IF(IFERROR(IFERROR(VLOOKUP($B8799,'31'!$B:$B,1,0),VLOOKUP($A8799,'31'!$B:$B,1,0)),0)=0,0,1)</f>
        <v>0</v>
      </c>
      <c r="P8799">
        <f>IF(IFERROR(IFERROR(VLOOKUP($B8799,'30'!$B:$B,1,0),VLOOKUP($A8799,'30'!$B:$B,1,0)),0)=0,0,1)</f>
        <v>0</v>
      </c>
      <c r="Q8799">
        <f>IF(IFERROR(IFERROR(VLOOKUP($B8799,'29'!$B:$B,1,0),VLOOKUP($A8799,'29'!$B:$B,1,0)),0)=0,0,1)</f>
        <v>0</v>
      </c>
      <c r="R8799">
        <f>IF(IFERROR(IFERROR(VLOOKUP($B8799,'27'!$B:$B,1,0),VLOOKUP($A8799,'27'!$B:$B,1,0)),0)=0,0,1)</f>
        <v>0</v>
      </c>
      <c r="S8799">
        <f>IF(IFERROR(IFERROR(VLOOKUP($B8799,'26'!$B:$B,1,0),VLOOKUP($A8799,'26'!$B:$B,1,0)),0)=0,0,1)</f>
        <v>0</v>
      </c>
      <c r="T8799">
        <f>IF(IFERROR(IFERROR(VLOOKUP($B8799,'25'!$B:$B,1,0),VLOOKUP($A8799,'25'!$B:$B,1,0)),0)=0,0,1)</f>
        <v>0</v>
      </c>
      <c r="U8799">
        <f>IF(IFERROR(IFERROR(VLOOKUP($B8799,'23'!$B:$B,1,0),VLOOKUP($A8799,'23'!$B:$B,1,0)),0)=0,0,1)</f>
        <v>0</v>
      </c>
      <c r="V8799">
        <f>IF(IFERROR(IFERROR(VLOOKUP($B8799,'19'!$B:$B,1,0),VLOOKUP($A8799,'19'!$B:$B,1,0)),0)=0,0,1)</f>
        <v>0</v>
      </c>
      <c r="W8799">
        <f>IF(IFERROR(IFERROR(VLOOKUP($B8799,'16'!$B:$B,1,0),VLOOKUP($A8799,'16'!$B:$B,1,0)),0)=0,0,1)</f>
        <v>0</v>
      </c>
      <c r="X8799" s="5">
        <f>IF(IFERROR(IFERROR(VLOOKUP($B8799,'14'!$B:$B,1,0),VLOOKUP($A8799,'14'!$B:$B,1,0)),0)=0,0,1)</f>
        <v>0</v>
      </c>
      <c r="Y8799">
        <f>IF(IFERROR(IFERROR(VLOOKUP($B8799,'13'!$B:$B,1,0),VLOOKUP($A8799,'13'!$B:$B,1,0)),0)=0,0,1)</f>
        <v>0</v>
      </c>
      <c r="Z8799">
        <f>IF(IFERROR(IFERROR(VLOOKUP($B8799,'12'!$B:$B,1,0),VLOOKUP($A8799,'12'!$B:$B,1,0)),0)=0,0,1)</f>
        <v>0</v>
      </c>
      <c r="AA8799">
        <f>IF(IFERROR(IFERROR(VLOOKUP($B8799,'10'!$B:$B,1,0),VLOOKUP($A8799,'10'!$B:$B,1,0)),0)=0,0,1)</f>
        <v>0</v>
      </c>
      <c r="AB8799">
        <f>IF(IFERROR(IFERROR(VLOOKUP($B8799,'8'!$B:$B,1,0),VLOOKUP($A8799,'8'!$B:$B,1,0)),0)=0,0,1)</f>
        <v>0</v>
      </c>
      <c r="AC8799">
        <f>IF(IFERROR(IFERROR(VLOOKUP($B8799,'7'!$B:$B,1,0),VLOOKUP($A8799,'7'!$B:$B,1,0)),0)=0,0,1)</f>
        <v>0</v>
      </c>
      <c r="AD8799">
        <f>IF(IFERROR(IFERROR(VLOOKUP($B8799,'6'!$B:$B,1,0),VLOOKUP($A8799,'6'!$B:$B,1,0)),0)=0,0,1)</f>
        <v>0</v>
      </c>
      <c r="AE8799">
        <f>IF(IFERROR(IFERROR(VLOOKUP($B8799,'5'!$B:$B,1,0),VLOOKUP($A8799,'5'!$B:$B,1,0)),0)=0,0,1)</f>
        <v>0</v>
      </c>
      <c r="AF8799" s="12">
        <f>IF(IFERROR(IFERROR(VLOOKUP($B8799,'4'!$B:$B,1,0),VLOOKUP($A8799,'4'!$B:$B,1,0)),0)=0,0,1)</f>
        <v>0</v>
      </c>
      <c r="AG8799">
        <f>IF(IFERROR(IFERROR(VLOOKUP($B8799,'3'!$B:$B,1,0),VLOOKUP($A8799,'3'!$B:$B,1,0)),0)=0,0,1)</f>
        <v>0</v>
      </c>
      <c r="AH8799">
        <f>IF(IFERROR(IFERROR(VLOOKUP($B8799,'2'!$B:$B,1,0),VLOOKUP($A8799,'2'!$B:$B,1,0)),0)=0,0,1)</f>
        <v>0</v>
      </c>
      <c r="AI8799">
        <f>IF(IFERROR(IFERROR(VLOOKUP($B8799,'1'!$B:$B,1,0),VLOOKUP($A8799,'1'!$B:$B,1,0)),0)=0,0,1)</f>
        <v>0</v>
      </c>
    </row>
    <row r="8800" spans="1:35" x14ac:dyDescent="0.35">
      <c r="A8800" t="s">
        <v>7317</v>
      </c>
      <c r="B8800" t="e">
        <f>VLOOKUP(A8800,ValidatorAddress!B:C,2,0)</f>
        <v>#N/A</v>
      </c>
      <c r="C8800">
        <v>1</v>
      </c>
      <c r="E8800" t="b">
        <f t="shared" si="412"/>
        <v>0</v>
      </c>
      <c r="G8800">
        <f t="shared" si="414"/>
        <v>0</v>
      </c>
      <c r="H8800">
        <f>IF(IFERROR(VLOOKUP($A8800,Sikka!B:C,2,0),0)=0,0,1)</f>
        <v>0</v>
      </c>
      <c r="I8800">
        <f t="shared" si="413"/>
        <v>0</v>
      </c>
      <c r="J8800">
        <f>IF(IFERROR(IFERROR(VLOOKUP($B8800,'37'!$B:$B,1,0),VLOOKUP($A8800,'37'!$B:$B,1,0)),0)=0,0,1)</f>
        <v>0</v>
      </c>
      <c r="K8800">
        <f>IF(IFERROR(IFERROR(VLOOKUP($B8800,'36'!$B:$B,1,0),VLOOKUP($A8800,'36'!$B:$B,1,0)),0)=0,0,1)</f>
        <v>0</v>
      </c>
      <c r="L8800">
        <f>IF(IFERROR(IFERROR(VLOOKUP($B8800,'35'!$B:$B,1,0),VLOOKUP($A8800,'35'!$B:$B,1,0)),0)=0,0,1)</f>
        <v>0</v>
      </c>
      <c r="M8800">
        <f>IF(IFERROR(IFERROR(VLOOKUP($B8800,'34'!$B:$B,1,0),VLOOKUP($A8800,'34'!$B:$B,1,0)),0)=0,0,1)</f>
        <v>0</v>
      </c>
      <c r="N8800">
        <f>IF(IFERROR(IFERROR(VLOOKUP($B8800,'32'!$B:$B,1,0),VLOOKUP($A8800,'32'!$B:$B,1,0)),0)=0,0,1)</f>
        <v>0</v>
      </c>
      <c r="O8800">
        <f>IF(IFERROR(IFERROR(VLOOKUP($B8800,'31'!$B:$B,1,0),VLOOKUP($A8800,'31'!$B:$B,1,0)),0)=0,0,1)</f>
        <v>0</v>
      </c>
      <c r="P8800">
        <f>IF(IFERROR(IFERROR(VLOOKUP($B8800,'30'!$B:$B,1,0),VLOOKUP($A8800,'30'!$B:$B,1,0)),0)=0,0,1)</f>
        <v>0</v>
      </c>
      <c r="Q8800">
        <f>IF(IFERROR(IFERROR(VLOOKUP($B8800,'29'!$B:$B,1,0),VLOOKUP($A8800,'29'!$B:$B,1,0)),0)=0,0,1)</f>
        <v>0</v>
      </c>
      <c r="R8800">
        <f>IF(IFERROR(IFERROR(VLOOKUP($B8800,'27'!$B:$B,1,0),VLOOKUP($A8800,'27'!$B:$B,1,0)),0)=0,0,1)</f>
        <v>0</v>
      </c>
      <c r="S8800">
        <f>IF(IFERROR(IFERROR(VLOOKUP($B8800,'26'!$B:$B,1,0),VLOOKUP($A8800,'26'!$B:$B,1,0)),0)=0,0,1)</f>
        <v>0</v>
      </c>
      <c r="T8800">
        <f>IF(IFERROR(IFERROR(VLOOKUP($B8800,'25'!$B:$B,1,0),VLOOKUP($A8800,'25'!$B:$B,1,0)),0)=0,0,1)</f>
        <v>0</v>
      </c>
      <c r="U8800">
        <f>IF(IFERROR(IFERROR(VLOOKUP($B8800,'23'!$B:$B,1,0),VLOOKUP($A8800,'23'!$B:$B,1,0)),0)=0,0,1)</f>
        <v>0</v>
      </c>
      <c r="V8800">
        <f>IF(IFERROR(IFERROR(VLOOKUP($B8800,'19'!$B:$B,1,0),VLOOKUP($A8800,'19'!$B:$B,1,0)),0)=0,0,1)</f>
        <v>0</v>
      </c>
      <c r="W8800">
        <f>IF(IFERROR(IFERROR(VLOOKUP($B8800,'16'!$B:$B,1,0),VLOOKUP($A8800,'16'!$B:$B,1,0)),0)=0,0,1)</f>
        <v>0</v>
      </c>
      <c r="X8800" s="5">
        <f>IF(IFERROR(IFERROR(VLOOKUP($B8800,'14'!$B:$B,1,0),VLOOKUP($A8800,'14'!$B:$B,1,0)),0)=0,0,1)</f>
        <v>0</v>
      </c>
      <c r="Y8800">
        <f>IF(IFERROR(IFERROR(VLOOKUP($B8800,'13'!$B:$B,1,0),VLOOKUP($A8800,'13'!$B:$B,1,0)),0)=0,0,1)</f>
        <v>0</v>
      </c>
      <c r="Z8800">
        <f>IF(IFERROR(IFERROR(VLOOKUP($B8800,'12'!$B:$B,1,0),VLOOKUP($A8800,'12'!$B:$B,1,0)),0)=0,0,1)</f>
        <v>0</v>
      </c>
      <c r="AA8800">
        <f>IF(IFERROR(IFERROR(VLOOKUP($B8800,'10'!$B:$B,1,0),VLOOKUP($A8800,'10'!$B:$B,1,0)),0)=0,0,1)</f>
        <v>0</v>
      </c>
      <c r="AB8800">
        <f>IF(IFERROR(IFERROR(VLOOKUP($B8800,'8'!$B:$B,1,0),VLOOKUP($A8800,'8'!$B:$B,1,0)),0)=0,0,1)</f>
        <v>0</v>
      </c>
      <c r="AC8800">
        <f>IF(IFERROR(IFERROR(VLOOKUP($B8800,'7'!$B:$B,1,0),VLOOKUP($A8800,'7'!$B:$B,1,0)),0)=0,0,1)</f>
        <v>0</v>
      </c>
      <c r="AD8800">
        <f>IF(IFERROR(IFERROR(VLOOKUP($B8800,'6'!$B:$B,1,0),VLOOKUP($A8800,'6'!$B:$B,1,0)),0)=0,0,1)</f>
        <v>0</v>
      </c>
      <c r="AE8800">
        <f>IF(IFERROR(IFERROR(VLOOKUP($B8800,'5'!$B:$B,1,0),VLOOKUP($A8800,'5'!$B:$B,1,0)),0)=0,0,1)</f>
        <v>0</v>
      </c>
      <c r="AF8800" s="12">
        <f>IF(IFERROR(IFERROR(VLOOKUP($B8800,'4'!$B:$B,1,0),VLOOKUP($A8800,'4'!$B:$B,1,0)),0)=0,0,1)</f>
        <v>0</v>
      </c>
      <c r="AG8800">
        <f>IF(IFERROR(IFERROR(VLOOKUP($B8800,'3'!$B:$B,1,0),VLOOKUP($A8800,'3'!$B:$B,1,0)),0)=0,0,1)</f>
        <v>0</v>
      </c>
      <c r="AH8800">
        <f>IF(IFERROR(IFERROR(VLOOKUP($B8800,'2'!$B:$B,1,0),VLOOKUP($A8800,'2'!$B:$B,1,0)),0)=0,0,1)</f>
        <v>0</v>
      </c>
      <c r="AI8800">
        <f>IF(IFERROR(IFERROR(VLOOKUP($B8800,'1'!$B:$B,1,0),VLOOKUP($A8800,'1'!$B:$B,1,0)),0)=0,0,1)</f>
        <v>0</v>
      </c>
    </row>
    <row r="8801" spans="1:35" hidden="1" x14ac:dyDescent="0.35">
      <c r="A8801" t="s">
        <v>7318</v>
      </c>
      <c r="B8801" t="e">
        <f>VLOOKUP(A8801,ValidatorAddress!B:C,2,0)</f>
        <v>#N/A</v>
      </c>
      <c r="C8801">
        <v>1</v>
      </c>
      <c r="E8801" t="b">
        <f t="shared" si="412"/>
        <v>1</v>
      </c>
      <c r="G8801">
        <f t="shared" si="414"/>
        <v>0</v>
      </c>
      <c r="H8801">
        <f>IF(IFERROR(VLOOKUP($A8801,Sikka!B:C,2,0),0)=0,0,1)</f>
        <v>1</v>
      </c>
      <c r="I8801">
        <f t="shared" si="413"/>
        <v>0</v>
      </c>
      <c r="J8801">
        <f>IF(IFERROR(IFERROR(VLOOKUP($B8801,'37'!$B:$B,1,0),VLOOKUP($A8801,'37'!$B:$B,1,0)),0)=0,0,1)</f>
        <v>0</v>
      </c>
      <c r="K8801">
        <f>IF(IFERROR(IFERROR(VLOOKUP($B8801,'36'!$B:$B,1,0),VLOOKUP($A8801,'36'!$B:$B,1,0)),0)=0,0,1)</f>
        <v>0</v>
      </c>
      <c r="L8801">
        <f>IF(IFERROR(IFERROR(VLOOKUP($B8801,'35'!$B:$B,1,0),VLOOKUP($A8801,'35'!$B:$B,1,0)),0)=0,0,1)</f>
        <v>0</v>
      </c>
      <c r="M8801">
        <f>IF(IFERROR(IFERROR(VLOOKUP($B8801,'34'!$B:$B,1,0),VLOOKUP($A8801,'34'!$B:$B,1,0)),0)=0,0,1)</f>
        <v>0</v>
      </c>
      <c r="N8801">
        <f>IF(IFERROR(IFERROR(VLOOKUP($B8801,'32'!$B:$B,1,0),VLOOKUP($A8801,'32'!$B:$B,1,0)),0)=0,0,1)</f>
        <v>0</v>
      </c>
      <c r="O8801">
        <f>IF(IFERROR(IFERROR(VLOOKUP($B8801,'31'!$B:$B,1,0),VLOOKUP($A8801,'31'!$B:$B,1,0)),0)=0,0,1)</f>
        <v>0</v>
      </c>
      <c r="P8801">
        <f>IF(IFERROR(IFERROR(VLOOKUP($B8801,'30'!$B:$B,1,0),VLOOKUP($A8801,'30'!$B:$B,1,0)),0)=0,0,1)</f>
        <v>0</v>
      </c>
      <c r="Q8801">
        <f>IF(IFERROR(IFERROR(VLOOKUP($B8801,'29'!$B:$B,1,0),VLOOKUP($A8801,'29'!$B:$B,1,0)),0)=0,0,1)</f>
        <v>0</v>
      </c>
      <c r="R8801">
        <f>IF(IFERROR(IFERROR(VLOOKUP($B8801,'27'!$B:$B,1,0),VLOOKUP($A8801,'27'!$B:$B,1,0)),0)=0,0,1)</f>
        <v>0</v>
      </c>
      <c r="S8801">
        <f>IF(IFERROR(IFERROR(VLOOKUP($B8801,'26'!$B:$B,1,0),VLOOKUP($A8801,'26'!$B:$B,1,0)),0)=0,0,1)</f>
        <v>0</v>
      </c>
      <c r="T8801">
        <f>IF(IFERROR(IFERROR(VLOOKUP($B8801,'25'!$B:$B,1,0),VLOOKUP($A8801,'25'!$B:$B,1,0)),0)=0,0,1)</f>
        <v>0</v>
      </c>
      <c r="U8801">
        <f>IF(IFERROR(IFERROR(VLOOKUP($B8801,'23'!$B:$B,1,0),VLOOKUP($A8801,'23'!$B:$B,1,0)),0)=0,0,1)</f>
        <v>0</v>
      </c>
      <c r="V8801">
        <f>IF(IFERROR(IFERROR(VLOOKUP($B8801,'19'!$B:$B,1,0),VLOOKUP($A8801,'19'!$B:$B,1,0)),0)=0,0,1)</f>
        <v>0</v>
      </c>
      <c r="W8801">
        <f>IF(IFERROR(IFERROR(VLOOKUP($B8801,'16'!$B:$B,1,0),VLOOKUP($A8801,'16'!$B:$B,1,0)),0)=0,0,1)</f>
        <v>0</v>
      </c>
      <c r="X8801" s="5">
        <f>IF(IFERROR(IFERROR(VLOOKUP($B8801,'14'!$B:$B,1,0),VLOOKUP($A8801,'14'!$B:$B,1,0)),0)=0,0,1)</f>
        <v>0</v>
      </c>
      <c r="Y8801">
        <f>IF(IFERROR(IFERROR(VLOOKUP($B8801,'13'!$B:$B,1,0),VLOOKUP($A8801,'13'!$B:$B,1,0)),0)=0,0,1)</f>
        <v>0</v>
      </c>
      <c r="Z8801">
        <f>IF(IFERROR(IFERROR(VLOOKUP($B8801,'12'!$B:$B,1,0),VLOOKUP($A8801,'12'!$B:$B,1,0)),0)=0,0,1)</f>
        <v>0</v>
      </c>
      <c r="AA8801">
        <f>IF(IFERROR(IFERROR(VLOOKUP($B8801,'10'!$B:$B,1,0),VLOOKUP($A8801,'10'!$B:$B,1,0)),0)=0,0,1)</f>
        <v>0</v>
      </c>
      <c r="AB8801">
        <f>IF(IFERROR(IFERROR(VLOOKUP($B8801,'8'!$B:$B,1,0),VLOOKUP($A8801,'8'!$B:$B,1,0)),0)=0,0,1)</f>
        <v>0</v>
      </c>
      <c r="AC8801">
        <f>IF(IFERROR(IFERROR(VLOOKUP($B8801,'7'!$B:$B,1,0),VLOOKUP($A8801,'7'!$B:$B,1,0)),0)=0,0,1)</f>
        <v>0</v>
      </c>
      <c r="AD8801">
        <f>IF(IFERROR(IFERROR(VLOOKUP($B8801,'6'!$B:$B,1,0),VLOOKUP($A8801,'6'!$B:$B,1,0)),0)=0,0,1)</f>
        <v>0</v>
      </c>
      <c r="AE8801">
        <f>IF(IFERROR(IFERROR(VLOOKUP($B8801,'5'!$B:$B,1,0),VLOOKUP($A8801,'5'!$B:$B,1,0)),0)=0,0,1)</f>
        <v>0</v>
      </c>
      <c r="AF8801" s="12">
        <f>IF(IFERROR(IFERROR(VLOOKUP($B8801,'4'!$B:$B,1,0),VLOOKUP($A8801,'4'!$B:$B,1,0)),0)=0,0,1)</f>
        <v>0</v>
      </c>
      <c r="AG8801">
        <f>IF(IFERROR(IFERROR(VLOOKUP($B8801,'3'!$B:$B,1,0),VLOOKUP($A8801,'3'!$B:$B,1,0)),0)=0,0,1)</f>
        <v>0</v>
      </c>
      <c r="AH8801">
        <f>IF(IFERROR(IFERROR(VLOOKUP($B8801,'2'!$B:$B,1,0),VLOOKUP($A8801,'2'!$B:$B,1,0)),0)=0,0,1)</f>
        <v>0</v>
      </c>
      <c r="AI8801">
        <f>IF(IFERROR(IFERROR(VLOOKUP($B8801,'1'!$B:$B,1,0),VLOOKUP($A8801,'1'!$B:$B,1,0)),0)=0,0,1)</f>
        <v>0</v>
      </c>
    </row>
    <row r="8802" spans="1:35" x14ac:dyDescent="0.35">
      <c r="A8802" t="s">
        <v>7319</v>
      </c>
      <c r="B8802" t="e">
        <f>VLOOKUP(A8802,ValidatorAddress!B:C,2,0)</f>
        <v>#N/A</v>
      </c>
      <c r="C8802">
        <v>1</v>
      </c>
      <c r="E8802" t="b">
        <f t="shared" si="412"/>
        <v>1</v>
      </c>
      <c r="G8802">
        <f t="shared" si="414"/>
        <v>0</v>
      </c>
      <c r="H8802">
        <f>IF(IFERROR(VLOOKUP($A8802,Sikka!B:C,2,0),0)=0,0,1)</f>
        <v>0</v>
      </c>
      <c r="I8802">
        <f t="shared" si="413"/>
        <v>1</v>
      </c>
      <c r="J8802">
        <f>IF(IFERROR(IFERROR(VLOOKUP($B8802,'37'!$B:$B,1,0),VLOOKUP($A8802,'37'!$B:$B,1,0)),0)=0,0,1)</f>
        <v>1</v>
      </c>
      <c r="K8802">
        <f>IF(IFERROR(IFERROR(VLOOKUP($B8802,'36'!$B:$B,1,0),VLOOKUP($A8802,'36'!$B:$B,1,0)),0)=0,0,1)</f>
        <v>0</v>
      </c>
      <c r="L8802">
        <f>IF(IFERROR(IFERROR(VLOOKUP($B8802,'35'!$B:$B,1,0),VLOOKUP($A8802,'35'!$B:$B,1,0)),0)=0,0,1)</f>
        <v>0</v>
      </c>
      <c r="M8802">
        <f>IF(IFERROR(IFERROR(VLOOKUP($B8802,'34'!$B:$B,1,0),VLOOKUP($A8802,'34'!$B:$B,1,0)),0)=0,0,1)</f>
        <v>0</v>
      </c>
      <c r="N8802">
        <f>IF(IFERROR(IFERROR(VLOOKUP($B8802,'32'!$B:$B,1,0),VLOOKUP($A8802,'32'!$B:$B,1,0)),0)=0,0,1)</f>
        <v>0</v>
      </c>
      <c r="O8802">
        <f>IF(IFERROR(IFERROR(VLOOKUP($B8802,'31'!$B:$B,1,0),VLOOKUP($A8802,'31'!$B:$B,1,0)),0)=0,0,1)</f>
        <v>0</v>
      </c>
      <c r="P8802">
        <f>IF(IFERROR(IFERROR(VLOOKUP($B8802,'30'!$B:$B,1,0),VLOOKUP($A8802,'30'!$B:$B,1,0)),0)=0,0,1)</f>
        <v>0</v>
      </c>
      <c r="Q8802">
        <f>IF(IFERROR(IFERROR(VLOOKUP($B8802,'29'!$B:$B,1,0),VLOOKUP($A8802,'29'!$B:$B,1,0)),0)=0,0,1)</f>
        <v>0</v>
      </c>
      <c r="R8802">
        <f>IF(IFERROR(IFERROR(VLOOKUP($B8802,'27'!$B:$B,1,0),VLOOKUP($A8802,'27'!$B:$B,1,0)),0)=0,0,1)</f>
        <v>0</v>
      </c>
      <c r="S8802">
        <f>IF(IFERROR(IFERROR(VLOOKUP($B8802,'26'!$B:$B,1,0),VLOOKUP($A8802,'26'!$B:$B,1,0)),0)=0,0,1)</f>
        <v>0</v>
      </c>
      <c r="T8802">
        <f>IF(IFERROR(IFERROR(VLOOKUP($B8802,'25'!$B:$B,1,0),VLOOKUP($A8802,'25'!$B:$B,1,0)),0)=0,0,1)</f>
        <v>0</v>
      </c>
      <c r="U8802">
        <f>IF(IFERROR(IFERROR(VLOOKUP($B8802,'23'!$B:$B,1,0),VLOOKUP($A8802,'23'!$B:$B,1,0)),0)=0,0,1)</f>
        <v>0</v>
      </c>
      <c r="V8802">
        <f>IF(IFERROR(IFERROR(VLOOKUP($B8802,'19'!$B:$B,1,0),VLOOKUP($A8802,'19'!$B:$B,1,0)),0)=0,0,1)</f>
        <v>0</v>
      </c>
      <c r="W8802">
        <f>IF(IFERROR(IFERROR(VLOOKUP($B8802,'16'!$B:$B,1,0),VLOOKUP($A8802,'16'!$B:$B,1,0)),0)=0,0,1)</f>
        <v>0</v>
      </c>
      <c r="X8802" s="5">
        <f>IF(IFERROR(IFERROR(VLOOKUP($B8802,'14'!$B:$B,1,0),VLOOKUP($A8802,'14'!$B:$B,1,0)),0)=0,0,1)</f>
        <v>0</v>
      </c>
      <c r="Y8802">
        <f>IF(IFERROR(IFERROR(VLOOKUP($B8802,'13'!$B:$B,1,0),VLOOKUP($A8802,'13'!$B:$B,1,0)),0)=0,0,1)</f>
        <v>0</v>
      </c>
      <c r="Z8802">
        <f>IF(IFERROR(IFERROR(VLOOKUP($B8802,'12'!$B:$B,1,0),VLOOKUP($A8802,'12'!$B:$B,1,0)),0)=0,0,1)</f>
        <v>0</v>
      </c>
      <c r="AA8802">
        <f>IF(IFERROR(IFERROR(VLOOKUP($B8802,'10'!$B:$B,1,0),VLOOKUP($A8802,'10'!$B:$B,1,0)),0)=0,0,1)</f>
        <v>0</v>
      </c>
      <c r="AB8802">
        <f>IF(IFERROR(IFERROR(VLOOKUP($B8802,'8'!$B:$B,1,0),VLOOKUP($A8802,'8'!$B:$B,1,0)),0)=0,0,1)</f>
        <v>0</v>
      </c>
      <c r="AC8802">
        <f>IF(IFERROR(IFERROR(VLOOKUP($B8802,'7'!$B:$B,1,0),VLOOKUP($A8802,'7'!$B:$B,1,0)),0)=0,0,1)</f>
        <v>0</v>
      </c>
      <c r="AD8802">
        <f>IF(IFERROR(IFERROR(VLOOKUP($B8802,'6'!$B:$B,1,0),VLOOKUP($A8802,'6'!$B:$B,1,0)),0)=0,0,1)</f>
        <v>0</v>
      </c>
      <c r="AE8802">
        <f>IF(IFERROR(IFERROR(VLOOKUP($B8802,'5'!$B:$B,1,0),VLOOKUP($A8802,'5'!$B:$B,1,0)),0)=0,0,1)</f>
        <v>0</v>
      </c>
      <c r="AF8802" s="12">
        <f>IF(IFERROR(IFERROR(VLOOKUP($B8802,'4'!$B:$B,1,0),VLOOKUP($A8802,'4'!$B:$B,1,0)),0)=0,0,1)</f>
        <v>0</v>
      </c>
      <c r="AG8802">
        <f>IF(IFERROR(IFERROR(VLOOKUP($B8802,'3'!$B:$B,1,0),VLOOKUP($A8802,'3'!$B:$B,1,0)),0)=0,0,1)</f>
        <v>0</v>
      </c>
      <c r="AH8802">
        <f>IF(IFERROR(IFERROR(VLOOKUP($B8802,'2'!$B:$B,1,0),VLOOKUP($A8802,'2'!$B:$B,1,0)),0)=0,0,1)</f>
        <v>0</v>
      </c>
      <c r="AI8802">
        <f>IF(IFERROR(IFERROR(VLOOKUP($B8802,'1'!$B:$B,1,0),VLOOKUP($A8802,'1'!$B:$B,1,0)),0)=0,0,1)</f>
        <v>0</v>
      </c>
    </row>
    <row r="8803" spans="1:35" x14ac:dyDescent="0.35">
      <c r="A8803" t="s">
        <v>7320</v>
      </c>
      <c r="B8803" t="e">
        <f>VLOOKUP(A8803,ValidatorAddress!B:C,2,0)</f>
        <v>#N/A</v>
      </c>
      <c r="C8803">
        <v>1</v>
      </c>
      <c r="E8803" t="b">
        <f t="shared" si="412"/>
        <v>0</v>
      </c>
      <c r="G8803">
        <f t="shared" si="414"/>
        <v>0</v>
      </c>
      <c r="H8803">
        <f>IF(IFERROR(VLOOKUP($A8803,Sikka!B:C,2,0),0)=0,0,1)</f>
        <v>0</v>
      </c>
      <c r="I8803">
        <f t="shared" si="413"/>
        <v>0</v>
      </c>
      <c r="J8803">
        <f>IF(IFERROR(IFERROR(VLOOKUP($B8803,'37'!$B:$B,1,0),VLOOKUP($A8803,'37'!$B:$B,1,0)),0)=0,0,1)</f>
        <v>0</v>
      </c>
      <c r="K8803">
        <f>IF(IFERROR(IFERROR(VLOOKUP($B8803,'36'!$B:$B,1,0),VLOOKUP($A8803,'36'!$B:$B,1,0)),0)=0,0,1)</f>
        <v>0</v>
      </c>
      <c r="L8803">
        <f>IF(IFERROR(IFERROR(VLOOKUP($B8803,'35'!$B:$B,1,0),VLOOKUP($A8803,'35'!$B:$B,1,0)),0)=0,0,1)</f>
        <v>0</v>
      </c>
      <c r="M8803">
        <f>IF(IFERROR(IFERROR(VLOOKUP($B8803,'34'!$B:$B,1,0),VLOOKUP($A8803,'34'!$B:$B,1,0)),0)=0,0,1)</f>
        <v>0</v>
      </c>
      <c r="N8803">
        <f>IF(IFERROR(IFERROR(VLOOKUP($B8803,'32'!$B:$B,1,0),VLOOKUP($A8803,'32'!$B:$B,1,0)),0)=0,0,1)</f>
        <v>0</v>
      </c>
      <c r="O8803">
        <f>IF(IFERROR(IFERROR(VLOOKUP($B8803,'31'!$B:$B,1,0),VLOOKUP($A8803,'31'!$B:$B,1,0)),0)=0,0,1)</f>
        <v>0</v>
      </c>
      <c r="P8803">
        <f>IF(IFERROR(IFERROR(VLOOKUP($B8803,'30'!$B:$B,1,0),VLOOKUP($A8803,'30'!$B:$B,1,0)),0)=0,0,1)</f>
        <v>0</v>
      </c>
      <c r="Q8803">
        <f>IF(IFERROR(IFERROR(VLOOKUP($B8803,'29'!$B:$B,1,0),VLOOKUP($A8803,'29'!$B:$B,1,0)),0)=0,0,1)</f>
        <v>0</v>
      </c>
      <c r="R8803">
        <f>IF(IFERROR(IFERROR(VLOOKUP($B8803,'27'!$B:$B,1,0),VLOOKUP($A8803,'27'!$B:$B,1,0)),0)=0,0,1)</f>
        <v>0</v>
      </c>
      <c r="S8803">
        <f>IF(IFERROR(IFERROR(VLOOKUP($B8803,'26'!$B:$B,1,0),VLOOKUP($A8803,'26'!$B:$B,1,0)),0)=0,0,1)</f>
        <v>0</v>
      </c>
      <c r="T8803">
        <f>IF(IFERROR(IFERROR(VLOOKUP($B8803,'25'!$B:$B,1,0),VLOOKUP($A8803,'25'!$B:$B,1,0)),0)=0,0,1)</f>
        <v>0</v>
      </c>
      <c r="U8803">
        <f>IF(IFERROR(IFERROR(VLOOKUP($B8803,'23'!$B:$B,1,0),VLOOKUP($A8803,'23'!$B:$B,1,0)),0)=0,0,1)</f>
        <v>0</v>
      </c>
      <c r="V8803">
        <f>IF(IFERROR(IFERROR(VLOOKUP($B8803,'19'!$B:$B,1,0),VLOOKUP($A8803,'19'!$B:$B,1,0)),0)=0,0,1)</f>
        <v>0</v>
      </c>
      <c r="W8803">
        <f>IF(IFERROR(IFERROR(VLOOKUP($B8803,'16'!$B:$B,1,0),VLOOKUP($A8803,'16'!$B:$B,1,0)),0)=0,0,1)</f>
        <v>0</v>
      </c>
      <c r="X8803" s="5">
        <f>IF(IFERROR(IFERROR(VLOOKUP($B8803,'14'!$B:$B,1,0),VLOOKUP($A8803,'14'!$B:$B,1,0)),0)=0,0,1)</f>
        <v>0</v>
      </c>
      <c r="Y8803">
        <f>IF(IFERROR(IFERROR(VLOOKUP($B8803,'13'!$B:$B,1,0),VLOOKUP($A8803,'13'!$B:$B,1,0)),0)=0,0,1)</f>
        <v>0</v>
      </c>
      <c r="Z8803">
        <f>IF(IFERROR(IFERROR(VLOOKUP($B8803,'12'!$B:$B,1,0),VLOOKUP($A8803,'12'!$B:$B,1,0)),0)=0,0,1)</f>
        <v>0</v>
      </c>
      <c r="AA8803">
        <f>IF(IFERROR(IFERROR(VLOOKUP($B8803,'10'!$B:$B,1,0),VLOOKUP($A8803,'10'!$B:$B,1,0)),0)=0,0,1)</f>
        <v>0</v>
      </c>
      <c r="AB8803">
        <f>IF(IFERROR(IFERROR(VLOOKUP($B8803,'8'!$B:$B,1,0),VLOOKUP($A8803,'8'!$B:$B,1,0)),0)=0,0,1)</f>
        <v>0</v>
      </c>
      <c r="AC8803">
        <f>IF(IFERROR(IFERROR(VLOOKUP($B8803,'7'!$B:$B,1,0),VLOOKUP($A8803,'7'!$B:$B,1,0)),0)=0,0,1)</f>
        <v>0</v>
      </c>
      <c r="AD8803">
        <f>IF(IFERROR(IFERROR(VLOOKUP($B8803,'6'!$B:$B,1,0),VLOOKUP($A8803,'6'!$B:$B,1,0)),0)=0,0,1)</f>
        <v>0</v>
      </c>
      <c r="AE8803">
        <f>IF(IFERROR(IFERROR(VLOOKUP($B8803,'5'!$B:$B,1,0),VLOOKUP($A8803,'5'!$B:$B,1,0)),0)=0,0,1)</f>
        <v>0</v>
      </c>
      <c r="AF8803" s="12">
        <f>IF(IFERROR(IFERROR(VLOOKUP($B8803,'4'!$B:$B,1,0),VLOOKUP($A8803,'4'!$B:$B,1,0)),0)=0,0,1)</f>
        <v>0</v>
      </c>
      <c r="AG8803">
        <f>IF(IFERROR(IFERROR(VLOOKUP($B8803,'3'!$B:$B,1,0),VLOOKUP($A8803,'3'!$B:$B,1,0)),0)=0,0,1)</f>
        <v>0</v>
      </c>
      <c r="AH8803">
        <f>IF(IFERROR(IFERROR(VLOOKUP($B8803,'2'!$B:$B,1,0),VLOOKUP($A8803,'2'!$B:$B,1,0)),0)=0,0,1)</f>
        <v>0</v>
      </c>
      <c r="AI8803">
        <f>IF(IFERROR(IFERROR(VLOOKUP($B8803,'1'!$B:$B,1,0),VLOOKUP($A8803,'1'!$B:$B,1,0)),0)=0,0,1)</f>
        <v>0</v>
      </c>
    </row>
    <row r="8804" spans="1:35" x14ac:dyDescent="0.35">
      <c r="A8804" t="s">
        <v>7323</v>
      </c>
      <c r="B8804" t="e">
        <f>VLOOKUP(A8804,ValidatorAddress!B:C,2,0)</f>
        <v>#N/A</v>
      </c>
      <c r="C8804">
        <v>1</v>
      </c>
      <c r="E8804" t="b">
        <f t="shared" si="412"/>
        <v>0</v>
      </c>
      <c r="G8804">
        <f t="shared" si="414"/>
        <v>0</v>
      </c>
      <c r="H8804">
        <f>IF(IFERROR(VLOOKUP($A8804,Sikka!B:C,2,0),0)=0,0,1)</f>
        <v>0</v>
      </c>
      <c r="I8804">
        <f t="shared" si="413"/>
        <v>0</v>
      </c>
      <c r="J8804">
        <f>IF(IFERROR(IFERROR(VLOOKUP($B8804,'37'!$B:$B,1,0),VLOOKUP($A8804,'37'!$B:$B,1,0)),0)=0,0,1)</f>
        <v>0</v>
      </c>
      <c r="K8804">
        <f>IF(IFERROR(IFERROR(VLOOKUP($B8804,'36'!$B:$B,1,0),VLOOKUP($A8804,'36'!$B:$B,1,0)),0)=0,0,1)</f>
        <v>0</v>
      </c>
      <c r="L8804">
        <f>IF(IFERROR(IFERROR(VLOOKUP($B8804,'35'!$B:$B,1,0),VLOOKUP($A8804,'35'!$B:$B,1,0)),0)=0,0,1)</f>
        <v>0</v>
      </c>
      <c r="M8804">
        <f>IF(IFERROR(IFERROR(VLOOKUP($B8804,'34'!$B:$B,1,0),VLOOKUP($A8804,'34'!$B:$B,1,0)),0)=0,0,1)</f>
        <v>0</v>
      </c>
      <c r="N8804">
        <f>IF(IFERROR(IFERROR(VLOOKUP($B8804,'32'!$B:$B,1,0),VLOOKUP($A8804,'32'!$B:$B,1,0)),0)=0,0,1)</f>
        <v>0</v>
      </c>
      <c r="O8804">
        <f>IF(IFERROR(IFERROR(VLOOKUP($B8804,'31'!$B:$B,1,0),VLOOKUP($A8804,'31'!$B:$B,1,0)),0)=0,0,1)</f>
        <v>0</v>
      </c>
      <c r="P8804">
        <f>IF(IFERROR(IFERROR(VLOOKUP($B8804,'30'!$B:$B,1,0),VLOOKUP($A8804,'30'!$B:$B,1,0)),0)=0,0,1)</f>
        <v>0</v>
      </c>
      <c r="Q8804">
        <f>IF(IFERROR(IFERROR(VLOOKUP($B8804,'29'!$B:$B,1,0),VLOOKUP($A8804,'29'!$B:$B,1,0)),0)=0,0,1)</f>
        <v>0</v>
      </c>
      <c r="R8804">
        <f>IF(IFERROR(IFERROR(VLOOKUP($B8804,'27'!$B:$B,1,0),VLOOKUP($A8804,'27'!$B:$B,1,0)),0)=0,0,1)</f>
        <v>0</v>
      </c>
      <c r="S8804">
        <f>IF(IFERROR(IFERROR(VLOOKUP($B8804,'26'!$B:$B,1,0),VLOOKUP($A8804,'26'!$B:$B,1,0)),0)=0,0,1)</f>
        <v>0</v>
      </c>
      <c r="T8804">
        <f>IF(IFERROR(IFERROR(VLOOKUP($B8804,'25'!$B:$B,1,0),VLOOKUP($A8804,'25'!$B:$B,1,0)),0)=0,0,1)</f>
        <v>0</v>
      </c>
      <c r="U8804">
        <f>IF(IFERROR(IFERROR(VLOOKUP($B8804,'23'!$B:$B,1,0),VLOOKUP($A8804,'23'!$B:$B,1,0)),0)=0,0,1)</f>
        <v>0</v>
      </c>
      <c r="V8804">
        <f>IF(IFERROR(IFERROR(VLOOKUP($B8804,'19'!$B:$B,1,0),VLOOKUP($A8804,'19'!$B:$B,1,0)),0)=0,0,1)</f>
        <v>0</v>
      </c>
      <c r="W8804">
        <f>IF(IFERROR(IFERROR(VLOOKUP($B8804,'16'!$B:$B,1,0),VLOOKUP($A8804,'16'!$B:$B,1,0)),0)=0,0,1)</f>
        <v>0</v>
      </c>
      <c r="X8804" s="5">
        <f>IF(IFERROR(IFERROR(VLOOKUP($B8804,'14'!$B:$B,1,0),VLOOKUP($A8804,'14'!$B:$B,1,0)),0)=0,0,1)</f>
        <v>0</v>
      </c>
      <c r="Y8804">
        <f>IF(IFERROR(IFERROR(VLOOKUP($B8804,'13'!$B:$B,1,0),VLOOKUP($A8804,'13'!$B:$B,1,0)),0)=0,0,1)</f>
        <v>0</v>
      </c>
      <c r="Z8804">
        <f>IF(IFERROR(IFERROR(VLOOKUP($B8804,'12'!$B:$B,1,0),VLOOKUP($A8804,'12'!$B:$B,1,0)),0)=0,0,1)</f>
        <v>0</v>
      </c>
      <c r="AA8804">
        <f>IF(IFERROR(IFERROR(VLOOKUP($B8804,'10'!$B:$B,1,0),VLOOKUP($A8804,'10'!$B:$B,1,0)),0)=0,0,1)</f>
        <v>0</v>
      </c>
      <c r="AB8804">
        <f>IF(IFERROR(IFERROR(VLOOKUP($B8804,'8'!$B:$B,1,0),VLOOKUP($A8804,'8'!$B:$B,1,0)),0)=0,0,1)</f>
        <v>0</v>
      </c>
      <c r="AC8804">
        <f>IF(IFERROR(IFERROR(VLOOKUP($B8804,'7'!$B:$B,1,0),VLOOKUP($A8804,'7'!$B:$B,1,0)),0)=0,0,1)</f>
        <v>0</v>
      </c>
      <c r="AD8804">
        <f>IF(IFERROR(IFERROR(VLOOKUP($B8804,'6'!$B:$B,1,0),VLOOKUP($A8804,'6'!$B:$B,1,0)),0)=0,0,1)</f>
        <v>0</v>
      </c>
      <c r="AE8804">
        <f>IF(IFERROR(IFERROR(VLOOKUP($B8804,'5'!$B:$B,1,0),VLOOKUP($A8804,'5'!$B:$B,1,0)),0)=0,0,1)</f>
        <v>0</v>
      </c>
      <c r="AF8804" s="12">
        <f>IF(IFERROR(IFERROR(VLOOKUP($B8804,'4'!$B:$B,1,0),VLOOKUP($A8804,'4'!$B:$B,1,0)),0)=0,0,1)</f>
        <v>0</v>
      </c>
      <c r="AG8804">
        <f>IF(IFERROR(IFERROR(VLOOKUP($B8804,'3'!$B:$B,1,0),VLOOKUP($A8804,'3'!$B:$B,1,0)),0)=0,0,1)</f>
        <v>0</v>
      </c>
      <c r="AH8804">
        <f>IF(IFERROR(IFERROR(VLOOKUP($B8804,'2'!$B:$B,1,0),VLOOKUP($A8804,'2'!$B:$B,1,0)),0)=0,0,1)</f>
        <v>0</v>
      </c>
      <c r="AI8804">
        <f>IF(IFERROR(IFERROR(VLOOKUP($B8804,'1'!$B:$B,1,0),VLOOKUP($A8804,'1'!$B:$B,1,0)),0)=0,0,1)</f>
        <v>0</v>
      </c>
    </row>
    <row r="8805" spans="1:35" x14ac:dyDescent="0.35">
      <c r="A8805" t="s">
        <v>7324</v>
      </c>
      <c r="B8805" t="e">
        <f>VLOOKUP(A8805,ValidatorAddress!B:C,2,0)</f>
        <v>#N/A</v>
      </c>
      <c r="C8805">
        <v>1</v>
      </c>
      <c r="E8805" t="b">
        <f t="shared" si="412"/>
        <v>0</v>
      </c>
      <c r="G8805">
        <f t="shared" si="414"/>
        <v>0</v>
      </c>
      <c r="H8805">
        <f>IF(IFERROR(VLOOKUP($A8805,Sikka!B:C,2,0),0)=0,0,1)</f>
        <v>0</v>
      </c>
      <c r="I8805">
        <f t="shared" si="413"/>
        <v>0</v>
      </c>
      <c r="J8805">
        <f>IF(IFERROR(IFERROR(VLOOKUP($B8805,'37'!$B:$B,1,0),VLOOKUP($A8805,'37'!$B:$B,1,0)),0)=0,0,1)</f>
        <v>0</v>
      </c>
      <c r="K8805">
        <f>IF(IFERROR(IFERROR(VLOOKUP($B8805,'36'!$B:$B,1,0),VLOOKUP($A8805,'36'!$B:$B,1,0)),0)=0,0,1)</f>
        <v>0</v>
      </c>
      <c r="L8805">
        <f>IF(IFERROR(IFERROR(VLOOKUP($B8805,'35'!$B:$B,1,0),VLOOKUP($A8805,'35'!$B:$B,1,0)),0)=0,0,1)</f>
        <v>0</v>
      </c>
      <c r="M8805">
        <f>IF(IFERROR(IFERROR(VLOOKUP($B8805,'34'!$B:$B,1,0),VLOOKUP($A8805,'34'!$B:$B,1,0)),0)=0,0,1)</f>
        <v>0</v>
      </c>
      <c r="N8805">
        <f>IF(IFERROR(IFERROR(VLOOKUP($B8805,'32'!$B:$B,1,0),VLOOKUP($A8805,'32'!$B:$B,1,0)),0)=0,0,1)</f>
        <v>0</v>
      </c>
      <c r="O8805">
        <f>IF(IFERROR(IFERROR(VLOOKUP($B8805,'31'!$B:$B,1,0),VLOOKUP($A8805,'31'!$B:$B,1,0)),0)=0,0,1)</f>
        <v>0</v>
      </c>
      <c r="P8805">
        <f>IF(IFERROR(IFERROR(VLOOKUP($B8805,'30'!$B:$B,1,0),VLOOKUP($A8805,'30'!$B:$B,1,0)),0)=0,0,1)</f>
        <v>0</v>
      </c>
      <c r="Q8805">
        <f>IF(IFERROR(IFERROR(VLOOKUP($B8805,'29'!$B:$B,1,0),VLOOKUP($A8805,'29'!$B:$B,1,0)),0)=0,0,1)</f>
        <v>0</v>
      </c>
      <c r="R8805">
        <f>IF(IFERROR(IFERROR(VLOOKUP($B8805,'27'!$B:$B,1,0),VLOOKUP($A8805,'27'!$B:$B,1,0)),0)=0,0,1)</f>
        <v>0</v>
      </c>
      <c r="S8805">
        <f>IF(IFERROR(IFERROR(VLOOKUP($B8805,'26'!$B:$B,1,0),VLOOKUP($A8805,'26'!$B:$B,1,0)),0)=0,0,1)</f>
        <v>0</v>
      </c>
      <c r="T8805">
        <f>IF(IFERROR(IFERROR(VLOOKUP($B8805,'25'!$B:$B,1,0),VLOOKUP($A8805,'25'!$B:$B,1,0)),0)=0,0,1)</f>
        <v>0</v>
      </c>
      <c r="U8805">
        <f>IF(IFERROR(IFERROR(VLOOKUP($B8805,'23'!$B:$B,1,0),VLOOKUP($A8805,'23'!$B:$B,1,0)),0)=0,0,1)</f>
        <v>0</v>
      </c>
      <c r="V8805">
        <f>IF(IFERROR(IFERROR(VLOOKUP($B8805,'19'!$B:$B,1,0),VLOOKUP($A8805,'19'!$B:$B,1,0)),0)=0,0,1)</f>
        <v>0</v>
      </c>
      <c r="W8805">
        <f>IF(IFERROR(IFERROR(VLOOKUP($B8805,'16'!$B:$B,1,0),VLOOKUP($A8805,'16'!$B:$B,1,0)),0)=0,0,1)</f>
        <v>0</v>
      </c>
      <c r="X8805" s="5">
        <f>IF(IFERROR(IFERROR(VLOOKUP($B8805,'14'!$B:$B,1,0),VLOOKUP($A8805,'14'!$B:$B,1,0)),0)=0,0,1)</f>
        <v>0</v>
      </c>
      <c r="Y8805">
        <f>IF(IFERROR(IFERROR(VLOOKUP($B8805,'13'!$B:$B,1,0),VLOOKUP($A8805,'13'!$B:$B,1,0)),0)=0,0,1)</f>
        <v>0</v>
      </c>
      <c r="Z8805">
        <f>IF(IFERROR(IFERROR(VLOOKUP($B8805,'12'!$B:$B,1,0),VLOOKUP($A8805,'12'!$B:$B,1,0)),0)=0,0,1)</f>
        <v>0</v>
      </c>
      <c r="AA8805">
        <f>IF(IFERROR(IFERROR(VLOOKUP($B8805,'10'!$B:$B,1,0),VLOOKUP($A8805,'10'!$B:$B,1,0)),0)=0,0,1)</f>
        <v>0</v>
      </c>
      <c r="AB8805">
        <f>IF(IFERROR(IFERROR(VLOOKUP($B8805,'8'!$B:$B,1,0),VLOOKUP($A8805,'8'!$B:$B,1,0)),0)=0,0,1)</f>
        <v>0</v>
      </c>
      <c r="AC8805">
        <f>IF(IFERROR(IFERROR(VLOOKUP($B8805,'7'!$B:$B,1,0),VLOOKUP($A8805,'7'!$B:$B,1,0)),0)=0,0,1)</f>
        <v>0</v>
      </c>
      <c r="AD8805">
        <f>IF(IFERROR(IFERROR(VLOOKUP($B8805,'6'!$B:$B,1,0),VLOOKUP($A8805,'6'!$B:$B,1,0)),0)=0,0,1)</f>
        <v>0</v>
      </c>
      <c r="AE8805">
        <f>IF(IFERROR(IFERROR(VLOOKUP($B8805,'5'!$B:$B,1,0),VLOOKUP($A8805,'5'!$B:$B,1,0)),0)=0,0,1)</f>
        <v>0</v>
      </c>
      <c r="AF8805" s="12">
        <f>IF(IFERROR(IFERROR(VLOOKUP($B8805,'4'!$B:$B,1,0),VLOOKUP($A8805,'4'!$B:$B,1,0)),0)=0,0,1)</f>
        <v>0</v>
      </c>
      <c r="AG8805">
        <f>IF(IFERROR(IFERROR(VLOOKUP($B8805,'3'!$B:$B,1,0),VLOOKUP($A8805,'3'!$B:$B,1,0)),0)=0,0,1)</f>
        <v>0</v>
      </c>
      <c r="AH8805">
        <f>IF(IFERROR(IFERROR(VLOOKUP($B8805,'2'!$B:$B,1,0),VLOOKUP($A8805,'2'!$B:$B,1,0)),0)=0,0,1)</f>
        <v>0</v>
      </c>
      <c r="AI8805">
        <f>IF(IFERROR(IFERROR(VLOOKUP($B8805,'1'!$B:$B,1,0),VLOOKUP($A8805,'1'!$B:$B,1,0)),0)=0,0,1)</f>
        <v>0</v>
      </c>
    </row>
    <row r="8806" spans="1:35" x14ac:dyDescent="0.35">
      <c r="A8806" t="s">
        <v>7325</v>
      </c>
      <c r="B8806" t="e">
        <f>VLOOKUP(A8806,ValidatorAddress!B:C,2,0)</f>
        <v>#N/A</v>
      </c>
      <c r="C8806">
        <v>1</v>
      </c>
      <c r="E8806" t="b">
        <f t="shared" si="412"/>
        <v>0</v>
      </c>
      <c r="G8806">
        <f t="shared" si="414"/>
        <v>0</v>
      </c>
      <c r="H8806">
        <f>IF(IFERROR(VLOOKUP($A8806,Sikka!B:C,2,0),0)=0,0,1)</f>
        <v>0</v>
      </c>
      <c r="I8806">
        <f t="shared" si="413"/>
        <v>0</v>
      </c>
      <c r="J8806">
        <f>IF(IFERROR(IFERROR(VLOOKUP($B8806,'37'!$B:$B,1,0),VLOOKUP($A8806,'37'!$B:$B,1,0)),0)=0,0,1)</f>
        <v>0</v>
      </c>
      <c r="K8806">
        <f>IF(IFERROR(IFERROR(VLOOKUP($B8806,'36'!$B:$B,1,0),VLOOKUP($A8806,'36'!$B:$B,1,0)),0)=0,0,1)</f>
        <v>0</v>
      </c>
      <c r="L8806">
        <f>IF(IFERROR(IFERROR(VLOOKUP($B8806,'35'!$B:$B,1,0),VLOOKUP($A8806,'35'!$B:$B,1,0)),0)=0,0,1)</f>
        <v>0</v>
      </c>
      <c r="M8806">
        <f>IF(IFERROR(IFERROR(VLOOKUP($B8806,'34'!$B:$B,1,0),VLOOKUP($A8806,'34'!$B:$B,1,0)),0)=0,0,1)</f>
        <v>0</v>
      </c>
      <c r="N8806">
        <f>IF(IFERROR(IFERROR(VLOOKUP($B8806,'32'!$B:$B,1,0),VLOOKUP($A8806,'32'!$B:$B,1,0)),0)=0,0,1)</f>
        <v>0</v>
      </c>
      <c r="O8806">
        <f>IF(IFERROR(IFERROR(VLOOKUP($B8806,'31'!$B:$B,1,0),VLOOKUP($A8806,'31'!$B:$B,1,0)),0)=0,0,1)</f>
        <v>0</v>
      </c>
      <c r="P8806">
        <f>IF(IFERROR(IFERROR(VLOOKUP($B8806,'30'!$B:$B,1,0),VLOOKUP($A8806,'30'!$B:$B,1,0)),0)=0,0,1)</f>
        <v>0</v>
      </c>
      <c r="Q8806">
        <f>IF(IFERROR(IFERROR(VLOOKUP($B8806,'29'!$B:$B,1,0),VLOOKUP($A8806,'29'!$B:$B,1,0)),0)=0,0,1)</f>
        <v>0</v>
      </c>
      <c r="R8806">
        <f>IF(IFERROR(IFERROR(VLOOKUP($B8806,'27'!$B:$B,1,0),VLOOKUP($A8806,'27'!$B:$B,1,0)),0)=0,0,1)</f>
        <v>0</v>
      </c>
      <c r="S8806">
        <f>IF(IFERROR(IFERROR(VLOOKUP($B8806,'26'!$B:$B,1,0),VLOOKUP($A8806,'26'!$B:$B,1,0)),0)=0,0,1)</f>
        <v>0</v>
      </c>
      <c r="T8806">
        <f>IF(IFERROR(IFERROR(VLOOKUP($B8806,'25'!$B:$B,1,0),VLOOKUP($A8806,'25'!$B:$B,1,0)),0)=0,0,1)</f>
        <v>0</v>
      </c>
      <c r="U8806">
        <f>IF(IFERROR(IFERROR(VLOOKUP($B8806,'23'!$B:$B,1,0),VLOOKUP($A8806,'23'!$B:$B,1,0)),0)=0,0,1)</f>
        <v>0</v>
      </c>
      <c r="V8806">
        <f>IF(IFERROR(IFERROR(VLOOKUP($B8806,'19'!$B:$B,1,0),VLOOKUP($A8806,'19'!$B:$B,1,0)),0)=0,0,1)</f>
        <v>0</v>
      </c>
      <c r="W8806">
        <f>IF(IFERROR(IFERROR(VLOOKUP($B8806,'16'!$B:$B,1,0),VLOOKUP($A8806,'16'!$B:$B,1,0)),0)=0,0,1)</f>
        <v>0</v>
      </c>
      <c r="X8806" s="5">
        <f>IF(IFERROR(IFERROR(VLOOKUP($B8806,'14'!$B:$B,1,0),VLOOKUP($A8806,'14'!$B:$B,1,0)),0)=0,0,1)</f>
        <v>0</v>
      </c>
      <c r="Y8806">
        <f>IF(IFERROR(IFERROR(VLOOKUP($B8806,'13'!$B:$B,1,0),VLOOKUP($A8806,'13'!$B:$B,1,0)),0)=0,0,1)</f>
        <v>0</v>
      </c>
      <c r="Z8806">
        <f>IF(IFERROR(IFERROR(VLOOKUP($B8806,'12'!$B:$B,1,0),VLOOKUP($A8806,'12'!$B:$B,1,0)),0)=0,0,1)</f>
        <v>0</v>
      </c>
      <c r="AA8806">
        <f>IF(IFERROR(IFERROR(VLOOKUP($B8806,'10'!$B:$B,1,0),VLOOKUP($A8806,'10'!$B:$B,1,0)),0)=0,0,1)</f>
        <v>0</v>
      </c>
      <c r="AB8806">
        <f>IF(IFERROR(IFERROR(VLOOKUP($B8806,'8'!$B:$B,1,0),VLOOKUP($A8806,'8'!$B:$B,1,0)),0)=0,0,1)</f>
        <v>0</v>
      </c>
      <c r="AC8806">
        <f>IF(IFERROR(IFERROR(VLOOKUP($B8806,'7'!$B:$B,1,0),VLOOKUP($A8806,'7'!$B:$B,1,0)),0)=0,0,1)</f>
        <v>0</v>
      </c>
      <c r="AD8806">
        <f>IF(IFERROR(IFERROR(VLOOKUP($B8806,'6'!$B:$B,1,0),VLOOKUP($A8806,'6'!$B:$B,1,0)),0)=0,0,1)</f>
        <v>0</v>
      </c>
      <c r="AE8806">
        <f>IF(IFERROR(IFERROR(VLOOKUP($B8806,'5'!$B:$B,1,0),VLOOKUP($A8806,'5'!$B:$B,1,0)),0)=0,0,1)</f>
        <v>0</v>
      </c>
      <c r="AF8806" s="12">
        <f>IF(IFERROR(IFERROR(VLOOKUP($B8806,'4'!$B:$B,1,0),VLOOKUP($A8806,'4'!$B:$B,1,0)),0)=0,0,1)</f>
        <v>0</v>
      </c>
      <c r="AG8806">
        <f>IF(IFERROR(IFERROR(VLOOKUP($B8806,'3'!$B:$B,1,0),VLOOKUP($A8806,'3'!$B:$B,1,0)),0)=0,0,1)</f>
        <v>0</v>
      </c>
      <c r="AH8806">
        <f>IF(IFERROR(IFERROR(VLOOKUP($B8806,'2'!$B:$B,1,0),VLOOKUP($A8806,'2'!$B:$B,1,0)),0)=0,0,1)</f>
        <v>0</v>
      </c>
      <c r="AI8806">
        <f>IF(IFERROR(IFERROR(VLOOKUP($B8806,'1'!$B:$B,1,0),VLOOKUP($A8806,'1'!$B:$B,1,0)),0)=0,0,1)</f>
        <v>0</v>
      </c>
    </row>
    <row r="8807" spans="1:35" x14ac:dyDescent="0.35">
      <c r="A8807" t="s">
        <v>7326</v>
      </c>
      <c r="B8807" t="e">
        <f>VLOOKUP(A8807,ValidatorAddress!B:C,2,0)</f>
        <v>#N/A</v>
      </c>
      <c r="C8807">
        <v>1</v>
      </c>
      <c r="E8807" t="b">
        <f t="shared" si="412"/>
        <v>0</v>
      </c>
      <c r="G8807">
        <f t="shared" si="414"/>
        <v>0</v>
      </c>
      <c r="H8807">
        <f>IF(IFERROR(VLOOKUP($A8807,Sikka!B:C,2,0),0)=0,0,1)</f>
        <v>0</v>
      </c>
      <c r="I8807">
        <f t="shared" si="413"/>
        <v>0</v>
      </c>
      <c r="J8807">
        <f>IF(IFERROR(IFERROR(VLOOKUP($B8807,'37'!$B:$B,1,0),VLOOKUP($A8807,'37'!$B:$B,1,0)),0)=0,0,1)</f>
        <v>0</v>
      </c>
      <c r="K8807">
        <f>IF(IFERROR(IFERROR(VLOOKUP($B8807,'36'!$B:$B,1,0),VLOOKUP($A8807,'36'!$B:$B,1,0)),0)=0,0,1)</f>
        <v>0</v>
      </c>
      <c r="L8807">
        <f>IF(IFERROR(IFERROR(VLOOKUP($B8807,'35'!$B:$B,1,0),VLOOKUP($A8807,'35'!$B:$B,1,0)),0)=0,0,1)</f>
        <v>0</v>
      </c>
      <c r="M8807">
        <f>IF(IFERROR(IFERROR(VLOOKUP($B8807,'34'!$B:$B,1,0),VLOOKUP($A8807,'34'!$B:$B,1,0)),0)=0,0,1)</f>
        <v>0</v>
      </c>
      <c r="N8807">
        <f>IF(IFERROR(IFERROR(VLOOKUP($B8807,'32'!$B:$B,1,0),VLOOKUP($A8807,'32'!$B:$B,1,0)),0)=0,0,1)</f>
        <v>0</v>
      </c>
      <c r="O8807">
        <f>IF(IFERROR(IFERROR(VLOOKUP($B8807,'31'!$B:$B,1,0),VLOOKUP($A8807,'31'!$B:$B,1,0)),0)=0,0,1)</f>
        <v>0</v>
      </c>
      <c r="P8807">
        <f>IF(IFERROR(IFERROR(VLOOKUP($B8807,'30'!$B:$B,1,0),VLOOKUP($A8807,'30'!$B:$B,1,0)),0)=0,0,1)</f>
        <v>0</v>
      </c>
      <c r="Q8807">
        <f>IF(IFERROR(IFERROR(VLOOKUP($B8807,'29'!$B:$B,1,0),VLOOKUP($A8807,'29'!$B:$B,1,0)),0)=0,0,1)</f>
        <v>0</v>
      </c>
      <c r="R8807">
        <f>IF(IFERROR(IFERROR(VLOOKUP($B8807,'27'!$B:$B,1,0),VLOOKUP($A8807,'27'!$B:$B,1,0)),0)=0,0,1)</f>
        <v>0</v>
      </c>
      <c r="S8807">
        <f>IF(IFERROR(IFERROR(VLOOKUP($B8807,'26'!$B:$B,1,0),VLOOKUP($A8807,'26'!$B:$B,1,0)),0)=0,0,1)</f>
        <v>0</v>
      </c>
      <c r="T8807">
        <f>IF(IFERROR(IFERROR(VLOOKUP($B8807,'25'!$B:$B,1,0),VLOOKUP($A8807,'25'!$B:$B,1,0)),0)=0,0,1)</f>
        <v>0</v>
      </c>
      <c r="U8807">
        <f>IF(IFERROR(IFERROR(VLOOKUP($B8807,'23'!$B:$B,1,0),VLOOKUP($A8807,'23'!$B:$B,1,0)),0)=0,0,1)</f>
        <v>0</v>
      </c>
      <c r="V8807">
        <f>IF(IFERROR(IFERROR(VLOOKUP($B8807,'19'!$B:$B,1,0),VLOOKUP($A8807,'19'!$B:$B,1,0)),0)=0,0,1)</f>
        <v>0</v>
      </c>
      <c r="W8807">
        <f>IF(IFERROR(IFERROR(VLOOKUP($B8807,'16'!$B:$B,1,0),VLOOKUP($A8807,'16'!$B:$B,1,0)),0)=0,0,1)</f>
        <v>0</v>
      </c>
      <c r="X8807" s="5">
        <f>IF(IFERROR(IFERROR(VLOOKUP($B8807,'14'!$B:$B,1,0),VLOOKUP($A8807,'14'!$B:$B,1,0)),0)=0,0,1)</f>
        <v>0</v>
      </c>
      <c r="Y8807">
        <f>IF(IFERROR(IFERROR(VLOOKUP($B8807,'13'!$B:$B,1,0),VLOOKUP($A8807,'13'!$B:$B,1,0)),0)=0,0,1)</f>
        <v>0</v>
      </c>
      <c r="Z8807">
        <f>IF(IFERROR(IFERROR(VLOOKUP($B8807,'12'!$B:$B,1,0),VLOOKUP($A8807,'12'!$B:$B,1,0)),0)=0,0,1)</f>
        <v>0</v>
      </c>
      <c r="AA8807">
        <f>IF(IFERROR(IFERROR(VLOOKUP($B8807,'10'!$B:$B,1,0),VLOOKUP($A8807,'10'!$B:$B,1,0)),0)=0,0,1)</f>
        <v>0</v>
      </c>
      <c r="AB8807">
        <f>IF(IFERROR(IFERROR(VLOOKUP($B8807,'8'!$B:$B,1,0),VLOOKUP($A8807,'8'!$B:$B,1,0)),0)=0,0,1)</f>
        <v>0</v>
      </c>
      <c r="AC8807">
        <f>IF(IFERROR(IFERROR(VLOOKUP($B8807,'7'!$B:$B,1,0),VLOOKUP($A8807,'7'!$B:$B,1,0)),0)=0,0,1)</f>
        <v>0</v>
      </c>
      <c r="AD8807">
        <f>IF(IFERROR(IFERROR(VLOOKUP($B8807,'6'!$B:$B,1,0),VLOOKUP($A8807,'6'!$B:$B,1,0)),0)=0,0,1)</f>
        <v>0</v>
      </c>
      <c r="AE8807">
        <f>IF(IFERROR(IFERROR(VLOOKUP($B8807,'5'!$B:$B,1,0),VLOOKUP($A8807,'5'!$B:$B,1,0)),0)=0,0,1)</f>
        <v>0</v>
      </c>
      <c r="AF8807" s="12">
        <f>IF(IFERROR(IFERROR(VLOOKUP($B8807,'4'!$B:$B,1,0),VLOOKUP($A8807,'4'!$B:$B,1,0)),0)=0,0,1)</f>
        <v>0</v>
      </c>
      <c r="AG8807">
        <f>IF(IFERROR(IFERROR(VLOOKUP($B8807,'3'!$B:$B,1,0),VLOOKUP($A8807,'3'!$B:$B,1,0)),0)=0,0,1)</f>
        <v>0</v>
      </c>
      <c r="AH8807">
        <f>IF(IFERROR(IFERROR(VLOOKUP($B8807,'2'!$B:$B,1,0),VLOOKUP($A8807,'2'!$B:$B,1,0)),0)=0,0,1)</f>
        <v>0</v>
      </c>
      <c r="AI8807">
        <f>IF(IFERROR(IFERROR(VLOOKUP($B8807,'1'!$B:$B,1,0),VLOOKUP($A8807,'1'!$B:$B,1,0)),0)=0,0,1)</f>
        <v>0</v>
      </c>
    </row>
    <row r="8808" spans="1:35" x14ac:dyDescent="0.35">
      <c r="A8808" t="s">
        <v>7327</v>
      </c>
      <c r="B8808" t="e">
        <f>VLOOKUP(A8808,ValidatorAddress!B:C,2,0)</f>
        <v>#N/A</v>
      </c>
      <c r="C8808">
        <v>1</v>
      </c>
      <c r="E8808" t="b">
        <f t="shared" si="412"/>
        <v>0</v>
      </c>
      <c r="G8808">
        <f t="shared" si="414"/>
        <v>0</v>
      </c>
      <c r="H8808">
        <f>IF(IFERROR(VLOOKUP($A8808,Sikka!B:C,2,0),0)=0,0,1)</f>
        <v>0</v>
      </c>
      <c r="I8808">
        <f t="shared" si="413"/>
        <v>0</v>
      </c>
      <c r="J8808">
        <f>IF(IFERROR(IFERROR(VLOOKUP($B8808,'37'!$B:$B,1,0),VLOOKUP($A8808,'37'!$B:$B,1,0)),0)=0,0,1)</f>
        <v>0</v>
      </c>
      <c r="K8808">
        <f>IF(IFERROR(IFERROR(VLOOKUP($B8808,'36'!$B:$B,1,0),VLOOKUP($A8808,'36'!$B:$B,1,0)),0)=0,0,1)</f>
        <v>0</v>
      </c>
      <c r="L8808">
        <f>IF(IFERROR(IFERROR(VLOOKUP($B8808,'35'!$B:$B,1,0),VLOOKUP($A8808,'35'!$B:$B,1,0)),0)=0,0,1)</f>
        <v>0</v>
      </c>
      <c r="M8808">
        <f>IF(IFERROR(IFERROR(VLOOKUP($B8808,'34'!$B:$B,1,0),VLOOKUP($A8808,'34'!$B:$B,1,0)),0)=0,0,1)</f>
        <v>0</v>
      </c>
      <c r="N8808">
        <f>IF(IFERROR(IFERROR(VLOOKUP($B8808,'32'!$B:$B,1,0),VLOOKUP($A8808,'32'!$B:$B,1,0)),0)=0,0,1)</f>
        <v>0</v>
      </c>
      <c r="O8808">
        <f>IF(IFERROR(IFERROR(VLOOKUP($B8808,'31'!$B:$B,1,0),VLOOKUP($A8808,'31'!$B:$B,1,0)),0)=0,0,1)</f>
        <v>0</v>
      </c>
      <c r="P8808">
        <f>IF(IFERROR(IFERROR(VLOOKUP($B8808,'30'!$B:$B,1,0),VLOOKUP($A8808,'30'!$B:$B,1,0)),0)=0,0,1)</f>
        <v>0</v>
      </c>
      <c r="Q8808">
        <f>IF(IFERROR(IFERROR(VLOOKUP($B8808,'29'!$B:$B,1,0),VLOOKUP($A8808,'29'!$B:$B,1,0)),0)=0,0,1)</f>
        <v>0</v>
      </c>
      <c r="R8808">
        <f>IF(IFERROR(IFERROR(VLOOKUP($B8808,'27'!$B:$B,1,0),VLOOKUP($A8808,'27'!$B:$B,1,0)),0)=0,0,1)</f>
        <v>0</v>
      </c>
      <c r="S8808">
        <f>IF(IFERROR(IFERROR(VLOOKUP($B8808,'26'!$B:$B,1,0),VLOOKUP($A8808,'26'!$B:$B,1,0)),0)=0,0,1)</f>
        <v>0</v>
      </c>
      <c r="T8808">
        <f>IF(IFERROR(IFERROR(VLOOKUP($B8808,'25'!$B:$B,1,0),VLOOKUP($A8808,'25'!$B:$B,1,0)),0)=0,0,1)</f>
        <v>0</v>
      </c>
      <c r="U8808">
        <f>IF(IFERROR(IFERROR(VLOOKUP($B8808,'23'!$B:$B,1,0),VLOOKUP($A8808,'23'!$B:$B,1,0)),0)=0,0,1)</f>
        <v>0</v>
      </c>
      <c r="V8808">
        <f>IF(IFERROR(IFERROR(VLOOKUP($B8808,'19'!$B:$B,1,0),VLOOKUP($A8808,'19'!$B:$B,1,0)),0)=0,0,1)</f>
        <v>0</v>
      </c>
      <c r="W8808">
        <f>IF(IFERROR(IFERROR(VLOOKUP($B8808,'16'!$B:$B,1,0),VLOOKUP($A8808,'16'!$B:$B,1,0)),0)=0,0,1)</f>
        <v>0</v>
      </c>
      <c r="X8808" s="5">
        <f>IF(IFERROR(IFERROR(VLOOKUP($B8808,'14'!$B:$B,1,0),VLOOKUP($A8808,'14'!$B:$B,1,0)),0)=0,0,1)</f>
        <v>0</v>
      </c>
      <c r="Y8808">
        <f>IF(IFERROR(IFERROR(VLOOKUP($B8808,'13'!$B:$B,1,0),VLOOKUP($A8808,'13'!$B:$B,1,0)),0)=0,0,1)</f>
        <v>0</v>
      </c>
      <c r="Z8808">
        <f>IF(IFERROR(IFERROR(VLOOKUP($B8808,'12'!$B:$B,1,0),VLOOKUP($A8808,'12'!$B:$B,1,0)),0)=0,0,1)</f>
        <v>0</v>
      </c>
      <c r="AA8808">
        <f>IF(IFERROR(IFERROR(VLOOKUP($B8808,'10'!$B:$B,1,0),VLOOKUP($A8808,'10'!$B:$B,1,0)),0)=0,0,1)</f>
        <v>0</v>
      </c>
      <c r="AB8808">
        <f>IF(IFERROR(IFERROR(VLOOKUP($B8808,'8'!$B:$B,1,0),VLOOKUP($A8808,'8'!$B:$B,1,0)),0)=0,0,1)</f>
        <v>0</v>
      </c>
      <c r="AC8808">
        <f>IF(IFERROR(IFERROR(VLOOKUP($B8808,'7'!$B:$B,1,0),VLOOKUP($A8808,'7'!$B:$B,1,0)),0)=0,0,1)</f>
        <v>0</v>
      </c>
      <c r="AD8808">
        <f>IF(IFERROR(IFERROR(VLOOKUP($B8808,'6'!$B:$B,1,0),VLOOKUP($A8808,'6'!$B:$B,1,0)),0)=0,0,1)</f>
        <v>0</v>
      </c>
      <c r="AE8808">
        <f>IF(IFERROR(IFERROR(VLOOKUP($B8808,'5'!$B:$B,1,0),VLOOKUP($A8808,'5'!$B:$B,1,0)),0)=0,0,1)</f>
        <v>0</v>
      </c>
      <c r="AF8808" s="12">
        <f>IF(IFERROR(IFERROR(VLOOKUP($B8808,'4'!$B:$B,1,0),VLOOKUP($A8808,'4'!$B:$B,1,0)),0)=0,0,1)</f>
        <v>0</v>
      </c>
      <c r="AG8808">
        <f>IF(IFERROR(IFERROR(VLOOKUP($B8808,'3'!$B:$B,1,0),VLOOKUP($A8808,'3'!$B:$B,1,0)),0)=0,0,1)</f>
        <v>0</v>
      </c>
      <c r="AH8808">
        <f>IF(IFERROR(IFERROR(VLOOKUP($B8808,'2'!$B:$B,1,0),VLOOKUP($A8808,'2'!$B:$B,1,0)),0)=0,0,1)</f>
        <v>0</v>
      </c>
      <c r="AI8808">
        <f>IF(IFERROR(IFERROR(VLOOKUP($B8808,'1'!$B:$B,1,0),VLOOKUP($A8808,'1'!$B:$B,1,0)),0)=0,0,1)</f>
        <v>0</v>
      </c>
    </row>
    <row r="8809" spans="1:35" x14ac:dyDescent="0.35">
      <c r="A8809" t="s">
        <v>7328</v>
      </c>
      <c r="B8809" t="e">
        <f>VLOOKUP(A8809,ValidatorAddress!B:C,2,0)</f>
        <v>#N/A</v>
      </c>
      <c r="C8809">
        <v>1</v>
      </c>
      <c r="E8809" t="b">
        <f t="shared" si="412"/>
        <v>0</v>
      </c>
      <c r="G8809">
        <f t="shared" si="414"/>
        <v>0</v>
      </c>
      <c r="H8809">
        <f>IF(IFERROR(VLOOKUP($A8809,Sikka!B:C,2,0),0)=0,0,1)</f>
        <v>0</v>
      </c>
      <c r="I8809">
        <f t="shared" si="413"/>
        <v>0</v>
      </c>
      <c r="J8809">
        <f>IF(IFERROR(IFERROR(VLOOKUP($B8809,'37'!$B:$B,1,0),VLOOKUP($A8809,'37'!$B:$B,1,0)),0)=0,0,1)</f>
        <v>0</v>
      </c>
      <c r="K8809">
        <f>IF(IFERROR(IFERROR(VLOOKUP($B8809,'36'!$B:$B,1,0),VLOOKUP($A8809,'36'!$B:$B,1,0)),0)=0,0,1)</f>
        <v>0</v>
      </c>
      <c r="L8809">
        <f>IF(IFERROR(IFERROR(VLOOKUP($B8809,'35'!$B:$B,1,0),VLOOKUP($A8809,'35'!$B:$B,1,0)),0)=0,0,1)</f>
        <v>0</v>
      </c>
      <c r="M8809">
        <f>IF(IFERROR(IFERROR(VLOOKUP($B8809,'34'!$B:$B,1,0),VLOOKUP($A8809,'34'!$B:$B,1,0)),0)=0,0,1)</f>
        <v>0</v>
      </c>
      <c r="N8809">
        <f>IF(IFERROR(IFERROR(VLOOKUP($B8809,'32'!$B:$B,1,0),VLOOKUP($A8809,'32'!$B:$B,1,0)),0)=0,0,1)</f>
        <v>0</v>
      </c>
      <c r="O8809">
        <f>IF(IFERROR(IFERROR(VLOOKUP($B8809,'31'!$B:$B,1,0),VLOOKUP($A8809,'31'!$B:$B,1,0)),0)=0,0,1)</f>
        <v>0</v>
      </c>
      <c r="P8809">
        <f>IF(IFERROR(IFERROR(VLOOKUP($B8809,'30'!$B:$B,1,0),VLOOKUP($A8809,'30'!$B:$B,1,0)),0)=0,0,1)</f>
        <v>0</v>
      </c>
      <c r="Q8809">
        <f>IF(IFERROR(IFERROR(VLOOKUP($B8809,'29'!$B:$B,1,0),VLOOKUP($A8809,'29'!$B:$B,1,0)),0)=0,0,1)</f>
        <v>0</v>
      </c>
      <c r="R8809">
        <f>IF(IFERROR(IFERROR(VLOOKUP($B8809,'27'!$B:$B,1,0),VLOOKUP($A8809,'27'!$B:$B,1,0)),0)=0,0,1)</f>
        <v>0</v>
      </c>
      <c r="S8809">
        <f>IF(IFERROR(IFERROR(VLOOKUP($B8809,'26'!$B:$B,1,0),VLOOKUP($A8809,'26'!$B:$B,1,0)),0)=0,0,1)</f>
        <v>0</v>
      </c>
      <c r="T8809">
        <f>IF(IFERROR(IFERROR(VLOOKUP($B8809,'25'!$B:$B,1,0),VLOOKUP($A8809,'25'!$B:$B,1,0)),0)=0,0,1)</f>
        <v>0</v>
      </c>
      <c r="U8809">
        <f>IF(IFERROR(IFERROR(VLOOKUP($B8809,'23'!$B:$B,1,0),VLOOKUP($A8809,'23'!$B:$B,1,0)),0)=0,0,1)</f>
        <v>0</v>
      </c>
      <c r="V8809">
        <f>IF(IFERROR(IFERROR(VLOOKUP($B8809,'19'!$B:$B,1,0),VLOOKUP($A8809,'19'!$B:$B,1,0)),0)=0,0,1)</f>
        <v>0</v>
      </c>
      <c r="W8809">
        <f>IF(IFERROR(IFERROR(VLOOKUP($B8809,'16'!$B:$B,1,0),VLOOKUP($A8809,'16'!$B:$B,1,0)),0)=0,0,1)</f>
        <v>0</v>
      </c>
      <c r="X8809" s="5">
        <f>IF(IFERROR(IFERROR(VLOOKUP($B8809,'14'!$B:$B,1,0),VLOOKUP($A8809,'14'!$B:$B,1,0)),0)=0,0,1)</f>
        <v>0</v>
      </c>
      <c r="Y8809">
        <f>IF(IFERROR(IFERROR(VLOOKUP($B8809,'13'!$B:$B,1,0),VLOOKUP($A8809,'13'!$B:$B,1,0)),0)=0,0,1)</f>
        <v>0</v>
      </c>
      <c r="Z8809">
        <f>IF(IFERROR(IFERROR(VLOOKUP($B8809,'12'!$B:$B,1,0),VLOOKUP($A8809,'12'!$B:$B,1,0)),0)=0,0,1)</f>
        <v>0</v>
      </c>
      <c r="AA8809">
        <f>IF(IFERROR(IFERROR(VLOOKUP($B8809,'10'!$B:$B,1,0),VLOOKUP($A8809,'10'!$B:$B,1,0)),0)=0,0,1)</f>
        <v>0</v>
      </c>
      <c r="AB8809">
        <f>IF(IFERROR(IFERROR(VLOOKUP($B8809,'8'!$B:$B,1,0),VLOOKUP($A8809,'8'!$B:$B,1,0)),0)=0,0,1)</f>
        <v>0</v>
      </c>
      <c r="AC8809">
        <f>IF(IFERROR(IFERROR(VLOOKUP($B8809,'7'!$B:$B,1,0),VLOOKUP($A8809,'7'!$B:$B,1,0)),0)=0,0,1)</f>
        <v>0</v>
      </c>
      <c r="AD8809">
        <f>IF(IFERROR(IFERROR(VLOOKUP($B8809,'6'!$B:$B,1,0),VLOOKUP($A8809,'6'!$B:$B,1,0)),0)=0,0,1)</f>
        <v>0</v>
      </c>
      <c r="AE8809">
        <f>IF(IFERROR(IFERROR(VLOOKUP($B8809,'5'!$B:$B,1,0),VLOOKUP($A8809,'5'!$B:$B,1,0)),0)=0,0,1)</f>
        <v>0</v>
      </c>
      <c r="AF8809" s="12">
        <f>IF(IFERROR(IFERROR(VLOOKUP($B8809,'4'!$B:$B,1,0),VLOOKUP($A8809,'4'!$B:$B,1,0)),0)=0,0,1)</f>
        <v>0</v>
      </c>
      <c r="AG8809">
        <f>IF(IFERROR(IFERROR(VLOOKUP($B8809,'3'!$B:$B,1,0),VLOOKUP($A8809,'3'!$B:$B,1,0)),0)=0,0,1)</f>
        <v>0</v>
      </c>
      <c r="AH8809">
        <f>IF(IFERROR(IFERROR(VLOOKUP($B8809,'2'!$B:$B,1,0),VLOOKUP($A8809,'2'!$B:$B,1,0)),0)=0,0,1)</f>
        <v>0</v>
      </c>
      <c r="AI8809">
        <f>IF(IFERROR(IFERROR(VLOOKUP($B8809,'1'!$B:$B,1,0),VLOOKUP($A8809,'1'!$B:$B,1,0)),0)=0,0,1)</f>
        <v>0</v>
      </c>
    </row>
    <row r="8810" spans="1:35" x14ac:dyDescent="0.35">
      <c r="A8810" t="s">
        <v>7329</v>
      </c>
      <c r="B8810" t="e">
        <f>VLOOKUP(A8810,ValidatorAddress!B:C,2,0)</f>
        <v>#N/A</v>
      </c>
      <c r="C8810">
        <v>1</v>
      </c>
      <c r="E8810" t="b">
        <f t="shared" si="412"/>
        <v>0</v>
      </c>
      <c r="G8810">
        <f t="shared" si="414"/>
        <v>0</v>
      </c>
      <c r="H8810">
        <f>IF(IFERROR(VLOOKUP($A8810,Sikka!B:C,2,0),0)=0,0,1)</f>
        <v>0</v>
      </c>
      <c r="I8810">
        <f t="shared" si="413"/>
        <v>0</v>
      </c>
      <c r="J8810">
        <f>IF(IFERROR(IFERROR(VLOOKUP($B8810,'37'!$B:$B,1,0),VLOOKUP($A8810,'37'!$B:$B,1,0)),0)=0,0,1)</f>
        <v>0</v>
      </c>
      <c r="K8810">
        <f>IF(IFERROR(IFERROR(VLOOKUP($B8810,'36'!$B:$B,1,0),VLOOKUP($A8810,'36'!$B:$B,1,0)),0)=0,0,1)</f>
        <v>0</v>
      </c>
      <c r="L8810">
        <f>IF(IFERROR(IFERROR(VLOOKUP($B8810,'35'!$B:$B,1,0),VLOOKUP($A8810,'35'!$B:$B,1,0)),0)=0,0,1)</f>
        <v>0</v>
      </c>
      <c r="M8810">
        <f>IF(IFERROR(IFERROR(VLOOKUP($B8810,'34'!$B:$B,1,0),VLOOKUP($A8810,'34'!$B:$B,1,0)),0)=0,0,1)</f>
        <v>0</v>
      </c>
      <c r="N8810">
        <f>IF(IFERROR(IFERROR(VLOOKUP($B8810,'32'!$B:$B,1,0),VLOOKUP($A8810,'32'!$B:$B,1,0)),0)=0,0,1)</f>
        <v>0</v>
      </c>
      <c r="O8810">
        <f>IF(IFERROR(IFERROR(VLOOKUP($B8810,'31'!$B:$B,1,0),VLOOKUP($A8810,'31'!$B:$B,1,0)),0)=0,0,1)</f>
        <v>0</v>
      </c>
      <c r="P8810">
        <f>IF(IFERROR(IFERROR(VLOOKUP($B8810,'30'!$B:$B,1,0),VLOOKUP($A8810,'30'!$B:$B,1,0)),0)=0,0,1)</f>
        <v>0</v>
      </c>
      <c r="Q8810">
        <f>IF(IFERROR(IFERROR(VLOOKUP($B8810,'29'!$B:$B,1,0),VLOOKUP($A8810,'29'!$B:$B,1,0)),0)=0,0,1)</f>
        <v>0</v>
      </c>
      <c r="R8810">
        <f>IF(IFERROR(IFERROR(VLOOKUP($B8810,'27'!$B:$B,1,0),VLOOKUP($A8810,'27'!$B:$B,1,0)),0)=0,0,1)</f>
        <v>0</v>
      </c>
      <c r="S8810">
        <f>IF(IFERROR(IFERROR(VLOOKUP($B8810,'26'!$B:$B,1,0),VLOOKUP($A8810,'26'!$B:$B,1,0)),0)=0,0,1)</f>
        <v>0</v>
      </c>
      <c r="T8810">
        <f>IF(IFERROR(IFERROR(VLOOKUP($B8810,'25'!$B:$B,1,0),VLOOKUP($A8810,'25'!$B:$B,1,0)),0)=0,0,1)</f>
        <v>0</v>
      </c>
      <c r="U8810">
        <f>IF(IFERROR(IFERROR(VLOOKUP($B8810,'23'!$B:$B,1,0),VLOOKUP($A8810,'23'!$B:$B,1,0)),0)=0,0,1)</f>
        <v>0</v>
      </c>
      <c r="V8810">
        <f>IF(IFERROR(IFERROR(VLOOKUP($B8810,'19'!$B:$B,1,0),VLOOKUP($A8810,'19'!$B:$B,1,0)),0)=0,0,1)</f>
        <v>0</v>
      </c>
      <c r="W8810">
        <f>IF(IFERROR(IFERROR(VLOOKUP($B8810,'16'!$B:$B,1,0),VLOOKUP($A8810,'16'!$B:$B,1,0)),0)=0,0,1)</f>
        <v>0</v>
      </c>
      <c r="X8810" s="5">
        <f>IF(IFERROR(IFERROR(VLOOKUP($B8810,'14'!$B:$B,1,0),VLOOKUP($A8810,'14'!$B:$B,1,0)),0)=0,0,1)</f>
        <v>0</v>
      </c>
      <c r="Y8810">
        <f>IF(IFERROR(IFERROR(VLOOKUP($B8810,'13'!$B:$B,1,0),VLOOKUP($A8810,'13'!$B:$B,1,0)),0)=0,0,1)</f>
        <v>0</v>
      </c>
      <c r="Z8810">
        <f>IF(IFERROR(IFERROR(VLOOKUP($B8810,'12'!$B:$B,1,0),VLOOKUP($A8810,'12'!$B:$B,1,0)),0)=0,0,1)</f>
        <v>0</v>
      </c>
      <c r="AA8810">
        <f>IF(IFERROR(IFERROR(VLOOKUP($B8810,'10'!$B:$B,1,0),VLOOKUP($A8810,'10'!$B:$B,1,0)),0)=0,0,1)</f>
        <v>0</v>
      </c>
      <c r="AB8810">
        <f>IF(IFERROR(IFERROR(VLOOKUP($B8810,'8'!$B:$B,1,0),VLOOKUP($A8810,'8'!$B:$B,1,0)),0)=0,0,1)</f>
        <v>0</v>
      </c>
      <c r="AC8810">
        <f>IF(IFERROR(IFERROR(VLOOKUP($B8810,'7'!$B:$B,1,0),VLOOKUP($A8810,'7'!$B:$B,1,0)),0)=0,0,1)</f>
        <v>0</v>
      </c>
      <c r="AD8810">
        <f>IF(IFERROR(IFERROR(VLOOKUP($B8810,'6'!$B:$B,1,0),VLOOKUP($A8810,'6'!$B:$B,1,0)),0)=0,0,1)</f>
        <v>0</v>
      </c>
      <c r="AE8810">
        <f>IF(IFERROR(IFERROR(VLOOKUP($B8810,'5'!$B:$B,1,0),VLOOKUP($A8810,'5'!$B:$B,1,0)),0)=0,0,1)</f>
        <v>0</v>
      </c>
      <c r="AF8810" s="12">
        <f>IF(IFERROR(IFERROR(VLOOKUP($B8810,'4'!$B:$B,1,0),VLOOKUP($A8810,'4'!$B:$B,1,0)),0)=0,0,1)</f>
        <v>0</v>
      </c>
      <c r="AG8810">
        <f>IF(IFERROR(IFERROR(VLOOKUP($B8810,'3'!$B:$B,1,0),VLOOKUP($A8810,'3'!$B:$B,1,0)),0)=0,0,1)</f>
        <v>0</v>
      </c>
      <c r="AH8810">
        <f>IF(IFERROR(IFERROR(VLOOKUP($B8810,'2'!$B:$B,1,0),VLOOKUP($A8810,'2'!$B:$B,1,0)),0)=0,0,1)</f>
        <v>0</v>
      </c>
      <c r="AI8810">
        <f>IF(IFERROR(IFERROR(VLOOKUP($B8810,'1'!$B:$B,1,0),VLOOKUP($A8810,'1'!$B:$B,1,0)),0)=0,0,1)</f>
        <v>0</v>
      </c>
    </row>
    <row r="8811" spans="1:35" hidden="1" x14ac:dyDescent="0.35">
      <c r="A8811" t="s">
        <v>7330</v>
      </c>
      <c r="B8811" t="e">
        <f>VLOOKUP(A8811,ValidatorAddress!B:C,2,0)</f>
        <v>#N/A</v>
      </c>
      <c r="C8811">
        <v>1</v>
      </c>
      <c r="E8811" t="b">
        <f t="shared" si="412"/>
        <v>1</v>
      </c>
      <c r="G8811">
        <f t="shared" si="414"/>
        <v>0</v>
      </c>
      <c r="H8811">
        <f>IF(IFERROR(VLOOKUP($A8811,Sikka!B:C,2,0),0)=0,0,1)</f>
        <v>1</v>
      </c>
      <c r="I8811">
        <f t="shared" si="413"/>
        <v>0</v>
      </c>
      <c r="J8811">
        <f>IF(IFERROR(IFERROR(VLOOKUP($B8811,'37'!$B:$B,1,0),VLOOKUP($A8811,'37'!$B:$B,1,0)),0)=0,0,1)</f>
        <v>0</v>
      </c>
      <c r="K8811">
        <f>IF(IFERROR(IFERROR(VLOOKUP($B8811,'36'!$B:$B,1,0),VLOOKUP($A8811,'36'!$B:$B,1,0)),0)=0,0,1)</f>
        <v>0</v>
      </c>
      <c r="L8811">
        <f>IF(IFERROR(IFERROR(VLOOKUP($B8811,'35'!$B:$B,1,0),VLOOKUP($A8811,'35'!$B:$B,1,0)),0)=0,0,1)</f>
        <v>0</v>
      </c>
      <c r="M8811">
        <f>IF(IFERROR(IFERROR(VLOOKUP($B8811,'34'!$B:$B,1,0),VLOOKUP($A8811,'34'!$B:$B,1,0)),0)=0,0,1)</f>
        <v>0</v>
      </c>
      <c r="N8811">
        <f>IF(IFERROR(IFERROR(VLOOKUP($B8811,'32'!$B:$B,1,0),VLOOKUP($A8811,'32'!$B:$B,1,0)),0)=0,0,1)</f>
        <v>0</v>
      </c>
      <c r="O8811">
        <f>IF(IFERROR(IFERROR(VLOOKUP($B8811,'31'!$B:$B,1,0),VLOOKUP($A8811,'31'!$B:$B,1,0)),0)=0,0,1)</f>
        <v>0</v>
      </c>
      <c r="P8811">
        <f>IF(IFERROR(IFERROR(VLOOKUP($B8811,'30'!$B:$B,1,0),VLOOKUP($A8811,'30'!$B:$B,1,0)),0)=0,0,1)</f>
        <v>0</v>
      </c>
      <c r="Q8811">
        <f>IF(IFERROR(IFERROR(VLOOKUP($B8811,'29'!$B:$B,1,0),VLOOKUP($A8811,'29'!$B:$B,1,0)),0)=0,0,1)</f>
        <v>0</v>
      </c>
      <c r="R8811">
        <f>IF(IFERROR(IFERROR(VLOOKUP($B8811,'27'!$B:$B,1,0),VLOOKUP($A8811,'27'!$B:$B,1,0)),0)=0,0,1)</f>
        <v>0</v>
      </c>
      <c r="S8811">
        <f>IF(IFERROR(IFERROR(VLOOKUP($B8811,'26'!$B:$B,1,0),VLOOKUP($A8811,'26'!$B:$B,1,0)),0)=0,0,1)</f>
        <v>0</v>
      </c>
      <c r="T8811">
        <f>IF(IFERROR(IFERROR(VLOOKUP($B8811,'25'!$B:$B,1,0),VLOOKUP($A8811,'25'!$B:$B,1,0)),0)=0,0,1)</f>
        <v>0</v>
      </c>
      <c r="U8811">
        <f>IF(IFERROR(IFERROR(VLOOKUP($B8811,'23'!$B:$B,1,0),VLOOKUP($A8811,'23'!$B:$B,1,0)),0)=0,0,1)</f>
        <v>0</v>
      </c>
      <c r="V8811">
        <f>IF(IFERROR(IFERROR(VLOOKUP($B8811,'19'!$B:$B,1,0),VLOOKUP($A8811,'19'!$B:$B,1,0)),0)=0,0,1)</f>
        <v>0</v>
      </c>
      <c r="W8811">
        <f>IF(IFERROR(IFERROR(VLOOKUP($B8811,'16'!$B:$B,1,0),VLOOKUP($A8811,'16'!$B:$B,1,0)),0)=0,0,1)</f>
        <v>0</v>
      </c>
      <c r="X8811" s="5">
        <f>IF(IFERROR(IFERROR(VLOOKUP($B8811,'14'!$B:$B,1,0),VLOOKUP($A8811,'14'!$B:$B,1,0)),0)=0,0,1)</f>
        <v>0</v>
      </c>
      <c r="Y8811">
        <f>IF(IFERROR(IFERROR(VLOOKUP($B8811,'13'!$B:$B,1,0),VLOOKUP($A8811,'13'!$B:$B,1,0)),0)=0,0,1)</f>
        <v>0</v>
      </c>
      <c r="Z8811">
        <f>IF(IFERROR(IFERROR(VLOOKUP($B8811,'12'!$B:$B,1,0),VLOOKUP($A8811,'12'!$B:$B,1,0)),0)=0,0,1)</f>
        <v>0</v>
      </c>
      <c r="AA8811">
        <f>IF(IFERROR(IFERROR(VLOOKUP($B8811,'10'!$B:$B,1,0),VLOOKUP($A8811,'10'!$B:$B,1,0)),0)=0,0,1)</f>
        <v>0</v>
      </c>
      <c r="AB8811">
        <f>IF(IFERROR(IFERROR(VLOOKUP($B8811,'8'!$B:$B,1,0),VLOOKUP($A8811,'8'!$B:$B,1,0)),0)=0,0,1)</f>
        <v>0</v>
      </c>
      <c r="AC8811">
        <f>IF(IFERROR(IFERROR(VLOOKUP($B8811,'7'!$B:$B,1,0),VLOOKUP($A8811,'7'!$B:$B,1,0)),0)=0,0,1)</f>
        <v>0</v>
      </c>
      <c r="AD8811">
        <f>IF(IFERROR(IFERROR(VLOOKUP($B8811,'6'!$B:$B,1,0),VLOOKUP($A8811,'6'!$B:$B,1,0)),0)=0,0,1)</f>
        <v>0</v>
      </c>
      <c r="AE8811">
        <f>IF(IFERROR(IFERROR(VLOOKUP($B8811,'5'!$B:$B,1,0),VLOOKUP($A8811,'5'!$B:$B,1,0)),0)=0,0,1)</f>
        <v>0</v>
      </c>
      <c r="AF8811" s="12">
        <f>IF(IFERROR(IFERROR(VLOOKUP($B8811,'4'!$B:$B,1,0),VLOOKUP($A8811,'4'!$B:$B,1,0)),0)=0,0,1)</f>
        <v>0</v>
      </c>
      <c r="AG8811">
        <f>IF(IFERROR(IFERROR(VLOOKUP($B8811,'3'!$B:$B,1,0),VLOOKUP($A8811,'3'!$B:$B,1,0)),0)=0,0,1)</f>
        <v>0</v>
      </c>
      <c r="AH8811">
        <f>IF(IFERROR(IFERROR(VLOOKUP($B8811,'2'!$B:$B,1,0),VLOOKUP($A8811,'2'!$B:$B,1,0)),0)=0,0,1)</f>
        <v>0</v>
      </c>
      <c r="AI8811">
        <f>IF(IFERROR(IFERROR(VLOOKUP($B8811,'1'!$B:$B,1,0),VLOOKUP($A8811,'1'!$B:$B,1,0)),0)=0,0,1)</f>
        <v>0</v>
      </c>
    </row>
    <row r="8812" spans="1:35" x14ac:dyDescent="0.35">
      <c r="A8812" t="s">
        <v>7331</v>
      </c>
      <c r="B8812" t="e">
        <f>VLOOKUP(A8812,ValidatorAddress!B:C,2,0)</f>
        <v>#N/A</v>
      </c>
      <c r="C8812">
        <v>1</v>
      </c>
      <c r="E8812" t="b">
        <f t="shared" si="412"/>
        <v>0</v>
      </c>
      <c r="G8812">
        <f t="shared" si="414"/>
        <v>0</v>
      </c>
      <c r="H8812">
        <f>IF(IFERROR(VLOOKUP($A8812,Sikka!B:C,2,0),0)=0,0,1)</f>
        <v>0</v>
      </c>
      <c r="I8812">
        <f t="shared" si="413"/>
        <v>0</v>
      </c>
      <c r="J8812">
        <f>IF(IFERROR(IFERROR(VLOOKUP($B8812,'37'!$B:$B,1,0),VLOOKUP($A8812,'37'!$B:$B,1,0)),0)=0,0,1)</f>
        <v>0</v>
      </c>
      <c r="K8812">
        <f>IF(IFERROR(IFERROR(VLOOKUP($B8812,'36'!$B:$B,1,0),VLOOKUP($A8812,'36'!$B:$B,1,0)),0)=0,0,1)</f>
        <v>0</v>
      </c>
      <c r="L8812">
        <f>IF(IFERROR(IFERROR(VLOOKUP($B8812,'35'!$B:$B,1,0),VLOOKUP($A8812,'35'!$B:$B,1,0)),0)=0,0,1)</f>
        <v>0</v>
      </c>
      <c r="M8812">
        <f>IF(IFERROR(IFERROR(VLOOKUP($B8812,'34'!$B:$B,1,0),VLOOKUP($A8812,'34'!$B:$B,1,0)),0)=0,0,1)</f>
        <v>0</v>
      </c>
      <c r="N8812">
        <f>IF(IFERROR(IFERROR(VLOOKUP($B8812,'32'!$B:$B,1,0),VLOOKUP($A8812,'32'!$B:$B,1,0)),0)=0,0,1)</f>
        <v>0</v>
      </c>
      <c r="O8812">
        <f>IF(IFERROR(IFERROR(VLOOKUP($B8812,'31'!$B:$B,1,0),VLOOKUP($A8812,'31'!$B:$B,1,0)),0)=0,0,1)</f>
        <v>0</v>
      </c>
      <c r="P8812">
        <f>IF(IFERROR(IFERROR(VLOOKUP($B8812,'30'!$B:$B,1,0),VLOOKUP($A8812,'30'!$B:$B,1,0)),0)=0,0,1)</f>
        <v>0</v>
      </c>
      <c r="Q8812">
        <f>IF(IFERROR(IFERROR(VLOOKUP($B8812,'29'!$B:$B,1,0),VLOOKUP($A8812,'29'!$B:$B,1,0)),0)=0,0,1)</f>
        <v>0</v>
      </c>
      <c r="R8812">
        <f>IF(IFERROR(IFERROR(VLOOKUP($B8812,'27'!$B:$B,1,0),VLOOKUP($A8812,'27'!$B:$B,1,0)),0)=0,0,1)</f>
        <v>0</v>
      </c>
      <c r="S8812">
        <f>IF(IFERROR(IFERROR(VLOOKUP($B8812,'26'!$B:$B,1,0),VLOOKUP($A8812,'26'!$B:$B,1,0)),0)=0,0,1)</f>
        <v>0</v>
      </c>
      <c r="T8812">
        <f>IF(IFERROR(IFERROR(VLOOKUP($B8812,'25'!$B:$B,1,0),VLOOKUP($A8812,'25'!$B:$B,1,0)),0)=0,0,1)</f>
        <v>0</v>
      </c>
      <c r="U8812">
        <f>IF(IFERROR(IFERROR(VLOOKUP($B8812,'23'!$B:$B,1,0),VLOOKUP($A8812,'23'!$B:$B,1,0)),0)=0,0,1)</f>
        <v>0</v>
      </c>
      <c r="V8812">
        <f>IF(IFERROR(IFERROR(VLOOKUP($B8812,'19'!$B:$B,1,0),VLOOKUP($A8812,'19'!$B:$B,1,0)),0)=0,0,1)</f>
        <v>0</v>
      </c>
      <c r="W8812">
        <f>IF(IFERROR(IFERROR(VLOOKUP($B8812,'16'!$B:$B,1,0),VLOOKUP($A8812,'16'!$B:$B,1,0)),0)=0,0,1)</f>
        <v>0</v>
      </c>
      <c r="X8812" s="5">
        <f>IF(IFERROR(IFERROR(VLOOKUP($B8812,'14'!$B:$B,1,0),VLOOKUP($A8812,'14'!$B:$B,1,0)),0)=0,0,1)</f>
        <v>0</v>
      </c>
      <c r="Y8812">
        <f>IF(IFERROR(IFERROR(VLOOKUP($B8812,'13'!$B:$B,1,0),VLOOKUP($A8812,'13'!$B:$B,1,0)),0)=0,0,1)</f>
        <v>0</v>
      </c>
      <c r="Z8812">
        <f>IF(IFERROR(IFERROR(VLOOKUP($B8812,'12'!$B:$B,1,0),VLOOKUP($A8812,'12'!$B:$B,1,0)),0)=0,0,1)</f>
        <v>0</v>
      </c>
      <c r="AA8812">
        <f>IF(IFERROR(IFERROR(VLOOKUP($B8812,'10'!$B:$B,1,0),VLOOKUP($A8812,'10'!$B:$B,1,0)),0)=0,0,1)</f>
        <v>0</v>
      </c>
      <c r="AB8812">
        <f>IF(IFERROR(IFERROR(VLOOKUP($B8812,'8'!$B:$B,1,0),VLOOKUP($A8812,'8'!$B:$B,1,0)),0)=0,0,1)</f>
        <v>0</v>
      </c>
      <c r="AC8812">
        <f>IF(IFERROR(IFERROR(VLOOKUP($B8812,'7'!$B:$B,1,0),VLOOKUP($A8812,'7'!$B:$B,1,0)),0)=0,0,1)</f>
        <v>0</v>
      </c>
      <c r="AD8812">
        <f>IF(IFERROR(IFERROR(VLOOKUP($B8812,'6'!$B:$B,1,0),VLOOKUP($A8812,'6'!$B:$B,1,0)),0)=0,0,1)</f>
        <v>0</v>
      </c>
      <c r="AE8812">
        <f>IF(IFERROR(IFERROR(VLOOKUP($B8812,'5'!$B:$B,1,0),VLOOKUP($A8812,'5'!$B:$B,1,0)),0)=0,0,1)</f>
        <v>0</v>
      </c>
      <c r="AF8812" s="12">
        <f>IF(IFERROR(IFERROR(VLOOKUP($B8812,'4'!$B:$B,1,0),VLOOKUP($A8812,'4'!$B:$B,1,0)),0)=0,0,1)</f>
        <v>0</v>
      </c>
      <c r="AG8812">
        <f>IF(IFERROR(IFERROR(VLOOKUP($B8812,'3'!$B:$B,1,0),VLOOKUP($A8812,'3'!$B:$B,1,0)),0)=0,0,1)</f>
        <v>0</v>
      </c>
      <c r="AH8812">
        <f>IF(IFERROR(IFERROR(VLOOKUP($B8812,'2'!$B:$B,1,0),VLOOKUP($A8812,'2'!$B:$B,1,0)),0)=0,0,1)</f>
        <v>0</v>
      </c>
      <c r="AI8812">
        <f>IF(IFERROR(IFERROR(VLOOKUP($B8812,'1'!$B:$B,1,0),VLOOKUP($A8812,'1'!$B:$B,1,0)),0)=0,0,1)</f>
        <v>0</v>
      </c>
    </row>
    <row r="8813" spans="1:35" x14ac:dyDescent="0.35">
      <c r="A8813" t="s">
        <v>7332</v>
      </c>
      <c r="B8813" t="e">
        <f>VLOOKUP(A8813,ValidatorAddress!B:C,2,0)</f>
        <v>#N/A</v>
      </c>
      <c r="C8813">
        <v>1</v>
      </c>
      <c r="E8813" t="b">
        <f t="shared" si="412"/>
        <v>0</v>
      </c>
      <c r="G8813">
        <f t="shared" si="414"/>
        <v>0</v>
      </c>
      <c r="H8813">
        <f>IF(IFERROR(VLOOKUP($A8813,Sikka!B:C,2,0),0)=0,0,1)</f>
        <v>0</v>
      </c>
      <c r="I8813">
        <f t="shared" si="413"/>
        <v>0</v>
      </c>
      <c r="J8813">
        <f>IF(IFERROR(IFERROR(VLOOKUP($B8813,'37'!$B:$B,1,0),VLOOKUP($A8813,'37'!$B:$B,1,0)),0)=0,0,1)</f>
        <v>0</v>
      </c>
      <c r="K8813">
        <f>IF(IFERROR(IFERROR(VLOOKUP($B8813,'36'!$B:$B,1,0),VLOOKUP($A8813,'36'!$B:$B,1,0)),0)=0,0,1)</f>
        <v>0</v>
      </c>
      <c r="L8813">
        <f>IF(IFERROR(IFERROR(VLOOKUP($B8813,'35'!$B:$B,1,0),VLOOKUP($A8813,'35'!$B:$B,1,0)),0)=0,0,1)</f>
        <v>0</v>
      </c>
      <c r="M8813">
        <f>IF(IFERROR(IFERROR(VLOOKUP($B8813,'34'!$B:$B,1,0),VLOOKUP($A8813,'34'!$B:$B,1,0)),0)=0,0,1)</f>
        <v>0</v>
      </c>
      <c r="N8813">
        <f>IF(IFERROR(IFERROR(VLOOKUP($B8813,'32'!$B:$B,1,0),VLOOKUP($A8813,'32'!$B:$B,1,0)),0)=0,0,1)</f>
        <v>0</v>
      </c>
      <c r="O8813">
        <f>IF(IFERROR(IFERROR(VLOOKUP($B8813,'31'!$B:$B,1,0),VLOOKUP($A8813,'31'!$B:$B,1,0)),0)=0,0,1)</f>
        <v>0</v>
      </c>
      <c r="P8813">
        <f>IF(IFERROR(IFERROR(VLOOKUP($B8813,'30'!$B:$B,1,0),VLOOKUP($A8813,'30'!$B:$B,1,0)),0)=0,0,1)</f>
        <v>0</v>
      </c>
      <c r="Q8813">
        <f>IF(IFERROR(IFERROR(VLOOKUP($B8813,'29'!$B:$B,1,0),VLOOKUP($A8813,'29'!$B:$B,1,0)),0)=0,0,1)</f>
        <v>0</v>
      </c>
      <c r="R8813">
        <f>IF(IFERROR(IFERROR(VLOOKUP($B8813,'27'!$B:$B,1,0),VLOOKUP($A8813,'27'!$B:$B,1,0)),0)=0,0,1)</f>
        <v>0</v>
      </c>
      <c r="S8813">
        <f>IF(IFERROR(IFERROR(VLOOKUP($B8813,'26'!$B:$B,1,0),VLOOKUP($A8813,'26'!$B:$B,1,0)),0)=0,0,1)</f>
        <v>0</v>
      </c>
      <c r="T8813">
        <f>IF(IFERROR(IFERROR(VLOOKUP($B8813,'25'!$B:$B,1,0),VLOOKUP($A8813,'25'!$B:$B,1,0)),0)=0,0,1)</f>
        <v>0</v>
      </c>
      <c r="U8813">
        <f>IF(IFERROR(IFERROR(VLOOKUP($B8813,'23'!$B:$B,1,0),VLOOKUP($A8813,'23'!$B:$B,1,0)),0)=0,0,1)</f>
        <v>0</v>
      </c>
      <c r="V8813">
        <f>IF(IFERROR(IFERROR(VLOOKUP($B8813,'19'!$B:$B,1,0),VLOOKUP($A8813,'19'!$B:$B,1,0)),0)=0,0,1)</f>
        <v>0</v>
      </c>
      <c r="W8813">
        <f>IF(IFERROR(IFERROR(VLOOKUP($B8813,'16'!$B:$B,1,0),VLOOKUP($A8813,'16'!$B:$B,1,0)),0)=0,0,1)</f>
        <v>0</v>
      </c>
      <c r="X8813" s="5">
        <f>IF(IFERROR(IFERROR(VLOOKUP($B8813,'14'!$B:$B,1,0),VLOOKUP($A8813,'14'!$B:$B,1,0)),0)=0,0,1)</f>
        <v>0</v>
      </c>
      <c r="Y8813">
        <f>IF(IFERROR(IFERROR(VLOOKUP($B8813,'13'!$B:$B,1,0),VLOOKUP($A8813,'13'!$B:$B,1,0)),0)=0,0,1)</f>
        <v>0</v>
      </c>
      <c r="Z8813">
        <f>IF(IFERROR(IFERROR(VLOOKUP($B8813,'12'!$B:$B,1,0),VLOOKUP($A8813,'12'!$B:$B,1,0)),0)=0,0,1)</f>
        <v>0</v>
      </c>
      <c r="AA8813">
        <f>IF(IFERROR(IFERROR(VLOOKUP($B8813,'10'!$B:$B,1,0),VLOOKUP($A8813,'10'!$B:$B,1,0)),0)=0,0,1)</f>
        <v>0</v>
      </c>
      <c r="AB8813">
        <f>IF(IFERROR(IFERROR(VLOOKUP($B8813,'8'!$B:$B,1,0),VLOOKUP($A8813,'8'!$B:$B,1,0)),0)=0,0,1)</f>
        <v>0</v>
      </c>
      <c r="AC8813">
        <f>IF(IFERROR(IFERROR(VLOOKUP($B8813,'7'!$B:$B,1,0),VLOOKUP($A8813,'7'!$B:$B,1,0)),0)=0,0,1)</f>
        <v>0</v>
      </c>
      <c r="AD8813">
        <f>IF(IFERROR(IFERROR(VLOOKUP($B8813,'6'!$B:$B,1,0),VLOOKUP($A8813,'6'!$B:$B,1,0)),0)=0,0,1)</f>
        <v>0</v>
      </c>
      <c r="AE8813">
        <f>IF(IFERROR(IFERROR(VLOOKUP($B8813,'5'!$B:$B,1,0),VLOOKUP($A8813,'5'!$B:$B,1,0)),0)=0,0,1)</f>
        <v>0</v>
      </c>
      <c r="AF8813" s="12">
        <f>IF(IFERROR(IFERROR(VLOOKUP($B8813,'4'!$B:$B,1,0),VLOOKUP($A8813,'4'!$B:$B,1,0)),0)=0,0,1)</f>
        <v>0</v>
      </c>
      <c r="AG8813">
        <f>IF(IFERROR(IFERROR(VLOOKUP($B8813,'3'!$B:$B,1,0),VLOOKUP($A8813,'3'!$B:$B,1,0)),0)=0,0,1)</f>
        <v>0</v>
      </c>
      <c r="AH8813">
        <f>IF(IFERROR(IFERROR(VLOOKUP($B8813,'2'!$B:$B,1,0),VLOOKUP($A8813,'2'!$B:$B,1,0)),0)=0,0,1)</f>
        <v>0</v>
      </c>
      <c r="AI8813">
        <f>IF(IFERROR(IFERROR(VLOOKUP($B8813,'1'!$B:$B,1,0),VLOOKUP($A8813,'1'!$B:$B,1,0)),0)=0,0,1)</f>
        <v>0</v>
      </c>
    </row>
    <row r="8814" spans="1:35" x14ac:dyDescent="0.35">
      <c r="A8814" t="s">
        <v>7334</v>
      </c>
      <c r="B8814" t="e">
        <f>VLOOKUP(A8814,ValidatorAddress!B:C,2,0)</f>
        <v>#N/A</v>
      </c>
      <c r="C8814">
        <v>1</v>
      </c>
      <c r="E8814" t="b">
        <f t="shared" si="412"/>
        <v>0</v>
      </c>
      <c r="G8814">
        <f t="shared" si="414"/>
        <v>0</v>
      </c>
      <c r="H8814">
        <f>IF(IFERROR(VLOOKUP($A8814,Sikka!B:C,2,0),0)=0,0,1)</f>
        <v>0</v>
      </c>
      <c r="I8814">
        <f t="shared" si="413"/>
        <v>0</v>
      </c>
      <c r="J8814">
        <f>IF(IFERROR(IFERROR(VLOOKUP($B8814,'37'!$B:$B,1,0),VLOOKUP($A8814,'37'!$B:$B,1,0)),0)=0,0,1)</f>
        <v>0</v>
      </c>
      <c r="K8814">
        <f>IF(IFERROR(IFERROR(VLOOKUP($B8814,'36'!$B:$B,1,0),VLOOKUP($A8814,'36'!$B:$B,1,0)),0)=0,0,1)</f>
        <v>0</v>
      </c>
      <c r="L8814">
        <f>IF(IFERROR(IFERROR(VLOOKUP($B8814,'35'!$B:$B,1,0),VLOOKUP($A8814,'35'!$B:$B,1,0)),0)=0,0,1)</f>
        <v>0</v>
      </c>
      <c r="M8814">
        <f>IF(IFERROR(IFERROR(VLOOKUP($B8814,'34'!$B:$B,1,0),VLOOKUP($A8814,'34'!$B:$B,1,0)),0)=0,0,1)</f>
        <v>0</v>
      </c>
      <c r="N8814">
        <f>IF(IFERROR(IFERROR(VLOOKUP($B8814,'32'!$B:$B,1,0),VLOOKUP($A8814,'32'!$B:$B,1,0)),0)=0,0,1)</f>
        <v>0</v>
      </c>
      <c r="O8814">
        <f>IF(IFERROR(IFERROR(VLOOKUP($B8814,'31'!$B:$B,1,0),VLOOKUP($A8814,'31'!$B:$B,1,0)),0)=0,0,1)</f>
        <v>0</v>
      </c>
      <c r="P8814">
        <f>IF(IFERROR(IFERROR(VLOOKUP($B8814,'30'!$B:$B,1,0),VLOOKUP($A8814,'30'!$B:$B,1,0)),0)=0,0,1)</f>
        <v>0</v>
      </c>
      <c r="Q8814">
        <f>IF(IFERROR(IFERROR(VLOOKUP($B8814,'29'!$B:$B,1,0),VLOOKUP($A8814,'29'!$B:$B,1,0)),0)=0,0,1)</f>
        <v>0</v>
      </c>
      <c r="R8814">
        <f>IF(IFERROR(IFERROR(VLOOKUP($B8814,'27'!$B:$B,1,0),VLOOKUP($A8814,'27'!$B:$B,1,0)),0)=0,0,1)</f>
        <v>0</v>
      </c>
      <c r="S8814">
        <f>IF(IFERROR(IFERROR(VLOOKUP($B8814,'26'!$B:$B,1,0),VLOOKUP($A8814,'26'!$B:$B,1,0)),0)=0,0,1)</f>
        <v>0</v>
      </c>
      <c r="T8814">
        <f>IF(IFERROR(IFERROR(VLOOKUP($B8814,'25'!$B:$B,1,0),VLOOKUP($A8814,'25'!$B:$B,1,0)),0)=0,0,1)</f>
        <v>0</v>
      </c>
      <c r="U8814">
        <f>IF(IFERROR(IFERROR(VLOOKUP($B8814,'23'!$B:$B,1,0),VLOOKUP($A8814,'23'!$B:$B,1,0)),0)=0,0,1)</f>
        <v>0</v>
      </c>
      <c r="V8814">
        <f>IF(IFERROR(IFERROR(VLOOKUP($B8814,'19'!$B:$B,1,0),VLOOKUP($A8814,'19'!$B:$B,1,0)),0)=0,0,1)</f>
        <v>0</v>
      </c>
      <c r="W8814">
        <f>IF(IFERROR(IFERROR(VLOOKUP($B8814,'16'!$B:$B,1,0),VLOOKUP($A8814,'16'!$B:$B,1,0)),0)=0,0,1)</f>
        <v>0</v>
      </c>
      <c r="X8814" s="5">
        <f>IF(IFERROR(IFERROR(VLOOKUP($B8814,'14'!$B:$B,1,0),VLOOKUP($A8814,'14'!$B:$B,1,0)),0)=0,0,1)</f>
        <v>0</v>
      </c>
      <c r="Y8814">
        <f>IF(IFERROR(IFERROR(VLOOKUP($B8814,'13'!$B:$B,1,0),VLOOKUP($A8814,'13'!$B:$B,1,0)),0)=0,0,1)</f>
        <v>0</v>
      </c>
      <c r="Z8814">
        <f>IF(IFERROR(IFERROR(VLOOKUP($B8814,'12'!$B:$B,1,0),VLOOKUP($A8814,'12'!$B:$B,1,0)),0)=0,0,1)</f>
        <v>0</v>
      </c>
      <c r="AA8814">
        <f>IF(IFERROR(IFERROR(VLOOKUP($B8814,'10'!$B:$B,1,0),VLOOKUP($A8814,'10'!$B:$B,1,0)),0)=0,0,1)</f>
        <v>0</v>
      </c>
      <c r="AB8814">
        <f>IF(IFERROR(IFERROR(VLOOKUP($B8814,'8'!$B:$B,1,0),VLOOKUP($A8814,'8'!$B:$B,1,0)),0)=0,0,1)</f>
        <v>0</v>
      </c>
      <c r="AC8814">
        <f>IF(IFERROR(IFERROR(VLOOKUP($B8814,'7'!$B:$B,1,0),VLOOKUP($A8814,'7'!$B:$B,1,0)),0)=0,0,1)</f>
        <v>0</v>
      </c>
      <c r="AD8814">
        <f>IF(IFERROR(IFERROR(VLOOKUP($B8814,'6'!$B:$B,1,0),VLOOKUP($A8814,'6'!$B:$B,1,0)),0)=0,0,1)</f>
        <v>0</v>
      </c>
      <c r="AE8814">
        <f>IF(IFERROR(IFERROR(VLOOKUP($B8814,'5'!$B:$B,1,0),VLOOKUP($A8814,'5'!$B:$B,1,0)),0)=0,0,1)</f>
        <v>0</v>
      </c>
      <c r="AF8814" s="12">
        <f>IF(IFERROR(IFERROR(VLOOKUP($B8814,'4'!$B:$B,1,0),VLOOKUP($A8814,'4'!$B:$B,1,0)),0)=0,0,1)</f>
        <v>0</v>
      </c>
      <c r="AG8814">
        <f>IF(IFERROR(IFERROR(VLOOKUP($B8814,'3'!$B:$B,1,0),VLOOKUP($A8814,'3'!$B:$B,1,0)),0)=0,0,1)</f>
        <v>0</v>
      </c>
      <c r="AH8814">
        <f>IF(IFERROR(IFERROR(VLOOKUP($B8814,'2'!$B:$B,1,0),VLOOKUP($A8814,'2'!$B:$B,1,0)),0)=0,0,1)</f>
        <v>0</v>
      </c>
      <c r="AI8814">
        <f>IF(IFERROR(IFERROR(VLOOKUP($B8814,'1'!$B:$B,1,0),VLOOKUP($A8814,'1'!$B:$B,1,0)),0)=0,0,1)</f>
        <v>0</v>
      </c>
    </row>
    <row r="8815" spans="1:35" hidden="1" x14ac:dyDescent="0.35">
      <c r="A8815" t="s">
        <v>7335</v>
      </c>
      <c r="B8815" t="e">
        <f>VLOOKUP(A8815,ValidatorAddress!B:C,2,0)</f>
        <v>#N/A</v>
      </c>
      <c r="C8815">
        <v>1</v>
      </c>
      <c r="E8815" t="b">
        <f t="shared" si="412"/>
        <v>1</v>
      </c>
      <c r="G8815">
        <f t="shared" si="414"/>
        <v>0</v>
      </c>
      <c r="H8815">
        <f>IF(IFERROR(VLOOKUP($A8815,Sikka!B:C,2,0),0)=0,0,1)</f>
        <v>1</v>
      </c>
      <c r="I8815">
        <f t="shared" si="413"/>
        <v>0</v>
      </c>
      <c r="J8815">
        <f>IF(IFERROR(IFERROR(VLOOKUP($B8815,'37'!$B:$B,1,0),VLOOKUP($A8815,'37'!$B:$B,1,0)),0)=0,0,1)</f>
        <v>0</v>
      </c>
      <c r="K8815">
        <f>IF(IFERROR(IFERROR(VLOOKUP($B8815,'36'!$B:$B,1,0),VLOOKUP($A8815,'36'!$B:$B,1,0)),0)=0,0,1)</f>
        <v>0</v>
      </c>
      <c r="L8815">
        <f>IF(IFERROR(IFERROR(VLOOKUP($B8815,'35'!$B:$B,1,0),VLOOKUP($A8815,'35'!$B:$B,1,0)),0)=0,0,1)</f>
        <v>0</v>
      </c>
      <c r="M8815">
        <f>IF(IFERROR(IFERROR(VLOOKUP($B8815,'34'!$B:$B,1,0),VLOOKUP($A8815,'34'!$B:$B,1,0)),0)=0,0,1)</f>
        <v>0</v>
      </c>
      <c r="N8815">
        <f>IF(IFERROR(IFERROR(VLOOKUP($B8815,'32'!$B:$B,1,0),VLOOKUP($A8815,'32'!$B:$B,1,0)),0)=0,0,1)</f>
        <v>0</v>
      </c>
      <c r="O8815">
        <f>IF(IFERROR(IFERROR(VLOOKUP($B8815,'31'!$B:$B,1,0),VLOOKUP($A8815,'31'!$B:$B,1,0)),0)=0,0,1)</f>
        <v>0</v>
      </c>
      <c r="P8815">
        <f>IF(IFERROR(IFERROR(VLOOKUP($B8815,'30'!$B:$B,1,0),VLOOKUP($A8815,'30'!$B:$B,1,0)),0)=0,0,1)</f>
        <v>0</v>
      </c>
      <c r="Q8815">
        <f>IF(IFERROR(IFERROR(VLOOKUP($B8815,'29'!$B:$B,1,0),VLOOKUP($A8815,'29'!$B:$B,1,0)),0)=0,0,1)</f>
        <v>0</v>
      </c>
      <c r="R8815">
        <f>IF(IFERROR(IFERROR(VLOOKUP($B8815,'27'!$B:$B,1,0),VLOOKUP($A8815,'27'!$B:$B,1,0)),0)=0,0,1)</f>
        <v>0</v>
      </c>
      <c r="S8815">
        <f>IF(IFERROR(IFERROR(VLOOKUP($B8815,'26'!$B:$B,1,0),VLOOKUP($A8815,'26'!$B:$B,1,0)),0)=0,0,1)</f>
        <v>0</v>
      </c>
      <c r="T8815">
        <f>IF(IFERROR(IFERROR(VLOOKUP($B8815,'25'!$B:$B,1,0),VLOOKUP($A8815,'25'!$B:$B,1,0)),0)=0,0,1)</f>
        <v>0</v>
      </c>
      <c r="U8815">
        <f>IF(IFERROR(IFERROR(VLOOKUP($B8815,'23'!$B:$B,1,0),VLOOKUP($A8815,'23'!$B:$B,1,0)),0)=0,0,1)</f>
        <v>0</v>
      </c>
      <c r="V8815">
        <f>IF(IFERROR(IFERROR(VLOOKUP($B8815,'19'!$B:$B,1,0),VLOOKUP($A8815,'19'!$B:$B,1,0)),0)=0,0,1)</f>
        <v>0</v>
      </c>
      <c r="W8815">
        <f>IF(IFERROR(IFERROR(VLOOKUP($B8815,'16'!$B:$B,1,0),VLOOKUP($A8815,'16'!$B:$B,1,0)),0)=0,0,1)</f>
        <v>0</v>
      </c>
      <c r="X8815" s="5">
        <f>IF(IFERROR(IFERROR(VLOOKUP($B8815,'14'!$B:$B,1,0),VLOOKUP($A8815,'14'!$B:$B,1,0)),0)=0,0,1)</f>
        <v>0</v>
      </c>
      <c r="Y8815">
        <f>IF(IFERROR(IFERROR(VLOOKUP($B8815,'13'!$B:$B,1,0),VLOOKUP($A8815,'13'!$B:$B,1,0)),0)=0,0,1)</f>
        <v>0</v>
      </c>
      <c r="Z8815">
        <f>IF(IFERROR(IFERROR(VLOOKUP($B8815,'12'!$B:$B,1,0),VLOOKUP($A8815,'12'!$B:$B,1,0)),0)=0,0,1)</f>
        <v>0</v>
      </c>
      <c r="AA8815">
        <f>IF(IFERROR(IFERROR(VLOOKUP($B8815,'10'!$B:$B,1,0),VLOOKUP($A8815,'10'!$B:$B,1,0)),0)=0,0,1)</f>
        <v>0</v>
      </c>
      <c r="AB8815">
        <f>IF(IFERROR(IFERROR(VLOOKUP($B8815,'8'!$B:$B,1,0),VLOOKUP($A8815,'8'!$B:$B,1,0)),0)=0,0,1)</f>
        <v>0</v>
      </c>
      <c r="AC8815">
        <f>IF(IFERROR(IFERROR(VLOOKUP($B8815,'7'!$B:$B,1,0),VLOOKUP($A8815,'7'!$B:$B,1,0)),0)=0,0,1)</f>
        <v>0</v>
      </c>
      <c r="AD8815">
        <f>IF(IFERROR(IFERROR(VLOOKUP($B8815,'6'!$B:$B,1,0),VLOOKUP($A8815,'6'!$B:$B,1,0)),0)=0,0,1)</f>
        <v>0</v>
      </c>
      <c r="AE8815">
        <f>IF(IFERROR(IFERROR(VLOOKUP($B8815,'5'!$B:$B,1,0),VLOOKUP($A8815,'5'!$B:$B,1,0)),0)=0,0,1)</f>
        <v>0</v>
      </c>
      <c r="AF8815" s="12">
        <f>IF(IFERROR(IFERROR(VLOOKUP($B8815,'4'!$B:$B,1,0),VLOOKUP($A8815,'4'!$B:$B,1,0)),0)=0,0,1)</f>
        <v>0</v>
      </c>
      <c r="AG8815">
        <f>IF(IFERROR(IFERROR(VLOOKUP($B8815,'3'!$B:$B,1,0),VLOOKUP($A8815,'3'!$B:$B,1,0)),0)=0,0,1)</f>
        <v>0</v>
      </c>
      <c r="AH8815">
        <f>IF(IFERROR(IFERROR(VLOOKUP($B8815,'2'!$B:$B,1,0),VLOOKUP($A8815,'2'!$B:$B,1,0)),0)=0,0,1)</f>
        <v>0</v>
      </c>
      <c r="AI8815">
        <f>IF(IFERROR(IFERROR(VLOOKUP($B8815,'1'!$B:$B,1,0),VLOOKUP($A8815,'1'!$B:$B,1,0)),0)=0,0,1)</f>
        <v>0</v>
      </c>
    </row>
    <row r="8816" spans="1:35" x14ac:dyDescent="0.35">
      <c r="A8816" t="s">
        <v>7336</v>
      </c>
      <c r="B8816" t="e">
        <f>VLOOKUP(A8816,ValidatorAddress!B:C,2,0)</f>
        <v>#N/A</v>
      </c>
      <c r="C8816">
        <v>1</v>
      </c>
      <c r="E8816" t="b">
        <f t="shared" si="412"/>
        <v>0</v>
      </c>
      <c r="G8816">
        <f t="shared" si="414"/>
        <v>0</v>
      </c>
      <c r="H8816">
        <f>IF(IFERROR(VLOOKUP($A8816,Sikka!B:C,2,0),0)=0,0,1)</f>
        <v>0</v>
      </c>
      <c r="I8816">
        <f t="shared" si="413"/>
        <v>0</v>
      </c>
      <c r="J8816">
        <f>IF(IFERROR(IFERROR(VLOOKUP($B8816,'37'!$B:$B,1,0),VLOOKUP($A8816,'37'!$B:$B,1,0)),0)=0,0,1)</f>
        <v>0</v>
      </c>
      <c r="K8816">
        <f>IF(IFERROR(IFERROR(VLOOKUP($B8816,'36'!$B:$B,1,0),VLOOKUP($A8816,'36'!$B:$B,1,0)),0)=0,0,1)</f>
        <v>0</v>
      </c>
      <c r="L8816">
        <f>IF(IFERROR(IFERROR(VLOOKUP($B8816,'35'!$B:$B,1,0),VLOOKUP($A8816,'35'!$B:$B,1,0)),0)=0,0,1)</f>
        <v>0</v>
      </c>
      <c r="M8816">
        <f>IF(IFERROR(IFERROR(VLOOKUP($B8816,'34'!$B:$B,1,0),VLOOKUP($A8816,'34'!$B:$B,1,0)),0)=0,0,1)</f>
        <v>0</v>
      </c>
      <c r="N8816">
        <f>IF(IFERROR(IFERROR(VLOOKUP($B8816,'32'!$B:$B,1,0),VLOOKUP($A8816,'32'!$B:$B,1,0)),0)=0,0,1)</f>
        <v>0</v>
      </c>
      <c r="O8816">
        <f>IF(IFERROR(IFERROR(VLOOKUP($B8816,'31'!$B:$B,1,0),VLOOKUP($A8816,'31'!$B:$B,1,0)),0)=0,0,1)</f>
        <v>0</v>
      </c>
      <c r="P8816">
        <f>IF(IFERROR(IFERROR(VLOOKUP($B8816,'30'!$B:$B,1,0),VLOOKUP($A8816,'30'!$B:$B,1,0)),0)=0,0,1)</f>
        <v>0</v>
      </c>
      <c r="Q8816">
        <f>IF(IFERROR(IFERROR(VLOOKUP($B8816,'29'!$B:$B,1,0),VLOOKUP($A8816,'29'!$B:$B,1,0)),0)=0,0,1)</f>
        <v>0</v>
      </c>
      <c r="R8816">
        <f>IF(IFERROR(IFERROR(VLOOKUP($B8816,'27'!$B:$B,1,0),VLOOKUP($A8816,'27'!$B:$B,1,0)),0)=0,0,1)</f>
        <v>0</v>
      </c>
      <c r="S8816">
        <f>IF(IFERROR(IFERROR(VLOOKUP($B8816,'26'!$B:$B,1,0),VLOOKUP($A8816,'26'!$B:$B,1,0)),0)=0,0,1)</f>
        <v>0</v>
      </c>
      <c r="T8816">
        <f>IF(IFERROR(IFERROR(VLOOKUP($B8816,'25'!$B:$B,1,0),VLOOKUP($A8816,'25'!$B:$B,1,0)),0)=0,0,1)</f>
        <v>0</v>
      </c>
      <c r="U8816">
        <f>IF(IFERROR(IFERROR(VLOOKUP($B8816,'23'!$B:$B,1,0),VLOOKUP($A8816,'23'!$B:$B,1,0)),0)=0,0,1)</f>
        <v>0</v>
      </c>
      <c r="V8816">
        <f>IF(IFERROR(IFERROR(VLOOKUP($B8816,'19'!$B:$B,1,0),VLOOKUP($A8816,'19'!$B:$B,1,0)),0)=0,0,1)</f>
        <v>0</v>
      </c>
      <c r="W8816">
        <f>IF(IFERROR(IFERROR(VLOOKUP($B8816,'16'!$B:$B,1,0),VLOOKUP($A8816,'16'!$B:$B,1,0)),0)=0,0,1)</f>
        <v>0</v>
      </c>
      <c r="X8816" s="5">
        <f>IF(IFERROR(IFERROR(VLOOKUP($B8816,'14'!$B:$B,1,0),VLOOKUP($A8816,'14'!$B:$B,1,0)),0)=0,0,1)</f>
        <v>0</v>
      </c>
      <c r="Y8816">
        <f>IF(IFERROR(IFERROR(VLOOKUP($B8816,'13'!$B:$B,1,0),VLOOKUP($A8816,'13'!$B:$B,1,0)),0)=0,0,1)</f>
        <v>0</v>
      </c>
      <c r="Z8816">
        <f>IF(IFERROR(IFERROR(VLOOKUP($B8816,'12'!$B:$B,1,0),VLOOKUP($A8816,'12'!$B:$B,1,0)),0)=0,0,1)</f>
        <v>0</v>
      </c>
      <c r="AA8816">
        <f>IF(IFERROR(IFERROR(VLOOKUP($B8816,'10'!$B:$B,1,0),VLOOKUP($A8816,'10'!$B:$B,1,0)),0)=0,0,1)</f>
        <v>0</v>
      </c>
      <c r="AB8816">
        <f>IF(IFERROR(IFERROR(VLOOKUP($B8816,'8'!$B:$B,1,0),VLOOKUP($A8816,'8'!$B:$B,1,0)),0)=0,0,1)</f>
        <v>0</v>
      </c>
      <c r="AC8816">
        <f>IF(IFERROR(IFERROR(VLOOKUP($B8816,'7'!$B:$B,1,0),VLOOKUP($A8816,'7'!$B:$B,1,0)),0)=0,0,1)</f>
        <v>0</v>
      </c>
      <c r="AD8816">
        <f>IF(IFERROR(IFERROR(VLOOKUP($B8816,'6'!$B:$B,1,0),VLOOKUP($A8816,'6'!$B:$B,1,0)),0)=0,0,1)</f>
        <v>0</v>
      </c>
      <c r="AE8816">
        <f>IF(IFERROR(IFERROR(VLOOKUP($B8816,'5'!$B:$B,1,0),VLOOKUP($A8816,'5'!$B:$B,1,0)),0)=0,0,1)</f>
        <v>0</v>
      </c>
      <c r="AF8816" s="12">
        <f>IF(IFERROR(IFERROR(VLOOKUP($B8816,'4'!$B:$B,1,0),VLOOKUP($A8816,'4'!$B:$B,1,0)),0)=0,0,1)</f>
        <v>0</v>
      </c>
      <c r="AG8816">
        <f>IF(IFERROR(IFERROR(VLOOKUP($B8816,'3'!$B:$B,1,0),VLOOKUP($A8816,'3'!$B:$B,1,0)),0)=0,0,1)</f>
        <v>0</v>
      </c>
      <c r="AH8816">
        <f>IF(IFERROR(IFERROR(VLOOKUP($B8816,'2'!$B:$B,1,0),VLOOKUP($A8816,'2'!$B:$B,1,0)),0)=0,0,1)</f>
        <v>0</v>
      </c>
      <c r="AI8816">
        <f>IF(IFERROR(IFERROR(VLOOKUP($B8816,'1'!$B:$B,1,0),VLOOKUP($A8816,'1'!$B:$B,1,0)),0)=0,0,1)</f>
        <v>0</v>
      </c>
    </row>
    <row r="8817" spans="1:35" hidden="1" x14ac:dyDescent="0.35">
      <c r="A8817" t="s">
        <v>7337</v>
      </c>
      <c r="B8817" t="e">
        <f>VLOOKUP(A8817,ValidatorAddress!B:C,2,0)</f>
        <v>#N/A</v>
      </c>
      <c r="C8817">
        <v>1</v>
      </c>
      <c r="E8817" t="b">
        <f t="shared" si="412"/>
        <v>1</v>
      </c>
      <c r="G8817">
        <f t="shared" si="414"/>
        <v>0</v>
      </c>
      <c r="H8817">
        <f>IF(IFERROR(VLOOKUP($A8817,Sikka!B:C,2,0),0)=0,0,1)</f>
        <v>1</v>
      </c>
      <c r="I8817">
        <f t="shared" si="413"/>
        <v>0</v>
      </c>
      <c r="J8817">
        <f>IF(IFERROR(IFERROR(VLOOKUP($B8817,'37'!$B:$B,1,0),VLOOKUP($A8817,'37'!$B:$B,1,0)),0)=0,0,1)</f>
        <v>0</v>
      </c>
      <c r="K8817">
        <f>IF(IFERROR(IFERROR(VLOOKUP($B8817,'36'!$B:$B,1,0),VLOOKUP($A8817,'36'!$B:$B,1,0)),0)=0,0,1)</f>
        <v>0</v>
      </c>
      <c r="L8817">
        <f>IF(IFERROR(IFERROR(VLOOKUP($B8817,'35'!$B:$B,1,0),VLOOKUP($A8817,'35'!$B:$B,1,0)),0)=0,0,1)</f>
        <v>0</v>
      </c>
      <c r="M8817">
        <f>IF(IFERROR(IFERROR(VLOOKUP($B8817,'34'!$B:$B,1,0),VLOOKUP($A8817,'34'!$B:$B,1,0)),0)=0,0,1)</f>
        <v>0</v>
      </c>
      <c r="N8817">
        <f>IF(IFERROR(IFERROR(VLOOKUP($B8817,'32'!$B:$B,1,0),VLOOKUP($A8817,'32'!$B:$B,1,0)),0)=0,0,1)</f>
        <v>0</v>
      </c>
      <c r="O8817">
        <f>IF(IFERROR(IFERROR(VLOOKUP($B8817,'31'!$B:$B,1,0),VLOOKUP($A8817,'31'!$B:$B,1,0)),0)=0,0,1)</f>
        <v>0</v>
      </c>
      <c r="P8817">
        <f>IF(IFERROR(IFERROR(VLOOKUP($B8817,'30'!$B:$B,1,0),VLOOKUP($A8817,'30'!$B:$B,1,0)),0)=0,0,1)</f>
        <v>0</v>
      </c>
      <c r="Q8817">
        <f>IF(IFERROR(IFERROR(VLOOKUP($B8817,'29'!$B:$B,1,0),VLOOKUP($A8817,'29'!$B:$B,1,0)),0)=0,0,1)</f>
        <v>0</v>
      </c>
      <c r="R8817">
        <f>IF(IFERROR(IFERROR(VLOOKUP($B8817,'27'!$B:$B,1,0),VLOOKUP($A8817,'27'!$B:$B,1,0)),0)=0,0,1)</f>
        <v>0</v>
      </c>
      <c r="S8817">
        <f>IF(IFERROR(IFERROR(VLOOKUP($B8817,'26'!$B:$B,1,0),VLOOKUP($A8817,'26'!$B:$B,1,0)),0)=0,0,1)</f>
        <v>0</v>
      </c>
      <c r="T8817">
        <f>IF(IFERROR(IFERROR(VLOOKUP($B8817,'25'!$B:$B,1,0),VLOOKUP($A8817,'25'!$B:$B,1,0)),0)=0,0,1)</f>
        <v>0</v>
      </c>
      <c r="U8817">
        <f>IF(IFERROR(IFERROR(VLOOKUP($B8817,'23'!$B:$B,1,0),VLOOKUP($A8817,'23'!$B:$B,1,0)),0)=0,0,1)</f>
        <v>0</v>
      </c>
      <c r="V8817">
        <f>IF(IFERROR(IFERROR(VLOOKUP($B8817,'19'!$B:$B,1,0),VLOOKUP($A8817,'19'!$B:$B,1,0)),0)=0,0,1)</f>
        <v>0</v>
      </c>
      <c r="W8817">
        <f>IF(IFERROR(IFERROR(VLOOKUP($B8817,'16'!$B:$B,1,0),VLOOKUP($A8817,'16'!$B:$B,1,0)),0)=0,0,1)</f>
        <v>0</v>
      </c>
      <c r="X8817" s="5">
        <f>IF(IFERROR(IFERROR(VLOOKUP($B8817,'14'!$B:$B,1,0),VLOOKUP($A8817,'14'!$B:$B,1,0)),0)=0,0,1)</f>
        <v>0</v>
      </c>
      <c r="Y8817">
        <f>IF(IFERROR(IFERROR(VLOOKUP($B8817,'13'!$B:$B,1,0),VLOOKUP($A8817,'13'!$B:$B,1,0)),0)=0,0,1)</f>
        <v>0</v>
      </c>
      <c r="Z8817">
        <f>IF(IFERROR(IFERROR(VLOOKUP($B8817,'12'!$B:$B,1,0),VLOOKUP($A8817,'12'!$B:$B,1,0)),0)=0,0,1)</f>
        <v>0</v>
      </c>
      <c r="AA8817">
        <f>IF(IFERROR(IFERROR(VLOOKUP($B8817,'10'!$B:$B,1,0),VLOOKUP($A8817,'10'!$B:$B,1,0)),0)=0,0,1)</f>
        <v>0</v>
      </c>
      <c r="AB8817">
        <f>IF(IFERROR(IFERROR(VLOOKUP($B8817,'8'!$B:$B,1,0),VLOOKUP($A8817,'8'!$B:$B,1,0)),0)=0,0,1)</f>
        <v>0</v>
      </c>
      <c r="AC8817">
        <f>IF(IFERROR(IFERROR(VLOOKUP($B8817,'7'!$B:$B,1,0),VLOOKUP($A8817,'7'!$B:$B,1,0)),0)=0,0,1)</f>
        <v>0</v>
      </c>
      <c r="AD8817">
        <f>IF(IFERROR(IFERROR(VLOOKUP($B8817,'6'!$B:$B,1,0),VLOOKUP($A8817,'6'!$B:$B,1,0)),0)=0,0,1)</f>
        <v>0</v>
      </c>
      <c r="AE8817">
        <f>IF(IFERROR(IFERROR(VLOOKUP($B8817,'5'!$B:$B,1,0),VLOOKUP($A8817,'5'!$B:$B,1,0)),0)=0,0,1)</f>
        <v>0</v>
      </c>
      <c r="AF8817" s="12">
        <f>IF(IFERROR(IFERROR(VLOOKUP($B8817,'4'!$B:$B,1,0),VLOOKUP($A8817,'4'!$B:$B,1,0)),0)=0,0,1)</f>
        <v>0</v>
      </c>
      <c r="AG8817">
        <f>IF(IFERROR(IFERROR(VLOOKUP($B8817,'3'!$B:$B,1,0),VLOOKUP($A8817,'3'!$B:$B,1,0)),0)=0,0,1)</f>
        <v>0</v>
      </c>
      <c r="AH8817">
        <f>IF(IFERROR(IFERROR(VLOOKUP($B8817,'2'!$B:$B,1,0),VLOOKUP($A8817,'2'!$B:$B,1,0)),0)=0,0,1)</f>
        <v>0</v>
      </c>
      <c r="AI8817">
        <f>IF(IFERROR(IFERROR(VLOOKUP($B8817,'1'!$B:$B,1,0),VLOOKUP($A8817,'1'!$B:$B,1,0)),0)=0,0,1)</f>
        <v>0</v>
      </c>
    </row>
    <row r="8818" spans="1:35" hidden="1" x14ac:dyDescent="0.35">
      <c r="A8818" t="s">
        <v>7338</v>
      </c>
      <c r="B8818" t="e">
        <f>VLOOKUP(A8818,ValidatorAddress!B:C,2,0)</f>
        <v>#N/A</v>
      </c>
      <c r="C8818">
        <v>1</v>
      </c>
      <c r="E8818" t="b">
        <f t="shared" si="412"/>
        <v>1</v>
      </c>
      <c r="G8818">
        <f t="shared" si="414"/>
        <v>0</v>
      </c>
      <c r="H8818">
        <f>IF(IFERROR(VLOOKUP($A8818,Sikka!B:C,2,0),0)=0,0,1)</f>
        <v>1</v>
      </c>
      <c r="I8818">
        <f t="shared" si="413"/>
        <v>0</v>
      </c>
      <c r="J8818">
        <f>IF(IFERROR(IFERROR(VLOOKUP($B8818,'37'!$B:$B,1,0),VLOOKUP($A8818,'37'!$B:$B,1,0)),0)=0,0,1)</f>
        <v>0</v>
      </c>
      <c r="K8818">
        <f>IF(IFERROR(IFERROR(VLOOKUP($B8818,'36'!$B:$B,1,0),VLOOKUP($A8818,'36'!$B:$B,1,0)),0)=0,0,1)</f>
        <v>0</v>
      </c>
      <c r="L8818">
        <f>IF(IFERROR(IFERROR(VLOOKUP($B8818,'35'!$B:$B,1,0),VLOOKUP($A8818,'35'!$B:$B,1,0)),0)=0,0,1)</f>
        <v>0</v>
      </c>
      <c r="M8818">
        <f>IF(IFERROR(IFERROR(VLOOKUP($B8818,'34'!$B:$B,1,0),VLOOKUP($A8818,'34'!$B:$B,1,0)),0)=0,0,1)</f>
        <v>0</v>
      </c>
      <c r="N8818">
        <f>IF(IFERROR(IFERROR(VLOOKUP($B8818,'32'!$B:$B,1,0),VLOOKUP($A8818,'32'!$B:$B,1,0)),0)=0,0,1)</f>
        <v>0</v>
      </c>
      <c r="O8818">
        <f>IF(IFERROR(IFERROR(VLOOKUP($B8818,'31'!$B:$B,1,0),VLOOKUP($A8818,'31'!$B:$B,1,0)),0)=0,0,1)</f>
        <v>0</v>
      </c>
      <c r="P8818">
        <f>IF(IFERROR(IFERROR(VLOOKUP($B8818,'30'!$B:$B,1,0),VLOOKUP($A8818,'30'!$B:$B,1,0)),0)=0,0,1)</f>
        <v>0</v>
      </c>
      <c r="Q8818">
        <f>IF(IFERROR(IFERROR(VLOOKUP($B8818,'29'!$B:$B,1,0),VLOOKUP($A8818,'29'!$B:$B,1,0)),0)=0,0,1)</f>
        <v>0</v>
      </c>
      <c r="R8818">
        <f>IF(IFERROR(IFERROR(VLOOKUP($B8818,'27'!$B:$B,1,0),VLOOKUP($A8818,'27'!$B:$B,1,0)),0)=0,0,1)</f>
        <v>0</v>
      </c>
      <c r="S8818">
        <f>IF(IFERROR(IFERROR(VLOOKUP($B8818,'26'!$B:$B,1,0),VLOOKUP($A8818,'26'!$B:$B,1,0)),0)=0,0,1)</f>
        <v>0</v>
      </c>
      <c r="T8818">
        <f>IF(IFERROR(IFERROR(VLOOKUP($B8818,'25'!$B:$B,1,0),VLOOKUP($A8818,'25'!$B:$B,1,0)),0)=0,0,1)</f>
        <v>0</v>
      </c>
      <c r="U8818">
        <f>IF(IFERROR(IFERROR(VLOOKUP($B8818,'23'!$B:$B,1,0),VLOOKUP($A8818,'23'!$B:$B,1,0)),0)=0,0,1)</f>
        <v>0</v>
      </c>
      <c r="V8818">
        <f>IF(IFERROR(IFERROR(VLOOKUP($B8818,'19'!$B:$B,1,0),VLOOKUP($A8818,'19'!$B:$B,1,0)),0)=0,0,1)</f>
        <v>0</v>
      </c>
      <c r="W8818">
        <f>IF(IFERROR(IFERROR(VLOOKUP($B8818,'16'!$B:$B,1,0),VLOOKUP($A8818,'16'!$B:$B,1,0)),0)=0,0,1)</f>
        <v>0</v>
      </c>
      <c r="X8818" s="5">
        <f>IF(IFERROR(IFERROR(VLOOKUP($B8818,'14'!$B:$B,1,0),VLOOKUP($A8818,'14'!$B:$B,1,0)),0)=0,0,1)</f>
        <v>0</v>
      </c>
      <c r="Y8818">
        <f>IF(IFERROR(IFERROR(VLOOKUP($B8818,'13'!$B:$B,1,0),VLOOKUP($A8818,'13'!$B:$B,1,0)),0)=0,0,1)</f>
        <v>0</v>
      </c>
      <c r="Z8818">
        <f>IF(IFERROR(IFERROR(VLOOKUP($B8818,'12'!$B:$B,1,0),VLOOKUP($A8818,'12'!$B:$B,1,0)),0)=0,0,1)</f>
        <v>0</v>
      </c>
      <c r="AA8818">
        <f>IF(IFERROR(IFERROR(VLOOKUP($B8818,'10'!$B:$B,1,0),VLOOKUP($A8818,'10'!$B:$B,1,0)),0)=0,0,1)</f>
        <v>0</v>
      </c>
      <c r="AB8818">
        <f>IF(IFERROR(IFERROR(VLOOKUP($B8818,'8'!$B:$B,1,0),VLOOKUP($A8818,'8'!$B:$B,1,0)),0)=0,0,1)</f>
        <v>0</v>
      </c>
      <c r="AC8818">
        <f>IF(IFERROR(IFERROR(VLOOKUP($B8818,'7'!$B:$B,1,0),VLOOKUP($A8818,'7'!$B:$B,1,0)),0)=0,0,1)</f>
        <v>0</v>
      </c>
      <c r="AD8818">
        <f>IF(IFERROR(IFERROR(VLOOKUP($B8818,'6'!$B:$B,1,0),VLOOKUP($A8818,'6'!$B:$B,1,0)),0)=0,0,1)</f>
        <v>0</v>
      </c>
      <c r="AE8818">
        <f>IF(IFERROR(IFERROR(VLOOKUP($B8818,'5'!$B:$B,1,0),VLOOKUP($A8818,'5'!$B:$B,1,0)),0)=0,0,1)</f>
        <v>0</v>
      </c>
      <c r="AF8818" s="12">
        <f>IF(IFERROR(IFERROR(VLOOKUP($B8818,'4'!$B:$B,1,0),VLOOKUP($A8818,'4'!$B:$B,1,0)),0)=0,0,1)</f>
        <v>0</v>
      </c>
      <c r="AG8818">
        <f>IF(IFERROR(IFERROR(VLOOKUP($B8818,'3'!$B:$B,1,0),VLOOKUP($A8818,'3'!$B:$B,1,0)),0)=0,0,1)</f>
        <v>0</v>
      </c>
      <c r="AH8818">
        <f>IF(IFERROR(IFERROR(VLOOKUP($B8818,'2'!$B:$B,1,0),VLOOKUP($A8818,'2'!$B:$B,1,0)),0)=0,0,1)</f>
        <v>0</v>
      </c>
      <c r="AI8818">
        <f>IF(IFERROR(IFERROR(VLOOKUP($B8818,'1'!$B:$B,1,0),VLOOKUP($A8818,'1'!$B:$B,1,0)),0)=0,0,1)</f>
        <v>0</v>
      </c>
    </row>
    <row r="8819" spans="1:35" x14ac:dyDescent="0.35">
      <c r="A8819" t="s">
        <v>7339</v>
      </c>
      <c r="B8819" t="e">
        <f>VLOOKUP(A8819,ValidatorAddress!B:C,2,0)</f>
        <v>#N/A</v>
      </c>
      <c r="C8819">
        <v>1</v>
      </c>
      <c r="E8819" t="b">
        <f t="shared" si="412"/>
        <v>0</v>
      </c>
      <c r="G8819">
        <f t="shared" si="414"/>
        <v>0</v>
      </c>
      <c r="H8819">
        <f>IF(IFERROR(VLOOKUP($A8819,Sikka!B:C,2,0),0)=0,0,1)</f>
        <v>0</v>
      </c>
      <c r="I8819">
        <f t="shared" si="413"/>
        <v>0</v>
      </c>
      <c r="J8819">
        <f>IF(IFERROR(IFERROR(VLOOKUP($B8819,'37'!$B:$B,1,0),VLOOKUP($A8819,'37'!$B:$B,1,0)),0)=0,0,1)</f>
        <v>0</v>
      </c>
      <c r="K8819">
        <f>IF(IFERROR(IFERROR(VLOOKUP($B8819,'36'!$B:$B,1,0),VLOOKUP($A8819,'36'!$B:$B,1,0)),0)=0,0,1)</f>
        <v>0</v>
      </c>
      <c r="L8819">
        <f>IF(IFERROR(IFERROR(VLOOKUP($B8819,'35'!$B:$B,1,0),VLOOKUP($A8819,'35'!$B:$B,1,0)),0)=0,0,1)</f>
        <v>0</v>
      </c>
      <c r="M8819">
        <f>IF(IFERROR(IFERROR(VLOOKUP($B8819,'34'!$B:$B,1,0),VLOOKUP($A8819,'34'!$B:$B,1,0)),0)=0,0,1)</f>
        <v>0</v>
      </c>
      <c r="N8819">
        <f>IF(IFERROR(IFERROR(VLOOKUP($B8819,'32'!$B:$B,1,0),VLOOKUP($A8819,'32'!$B:$B,1,0)),0)=0,0,1)</f>
        <v>0</v>
      </c>
      <c r="O8819">
        <f>IF(IFERROR(IFERROR(VLOOKUP($B8819,'31'!$B:$B,1,0),VLOOKUP($A8819,'31'!$B:$B,1,0)),0)=0,0,1)</f>
        <v>0</v>
      </c>
      <c r="P8819">
        <f>IF(IFERROR(IFERROR(VLOOKUP($B8819,'30'!$B:$B,1,0),VLOOKUP($A8819,'30'!$B:$B,1,0)),0)=0,0,1)</f>
        <v>0</v>
      </c>
      <c r="Q8819">
        <f>IF(IFERROR(IFERROR(VLOOKUP($B8819,'29'!$B:$B,1,0),VLOOKUP($A8819,'29'!$B:$B,1,0)),0)=0,0,1)</f>
        <v>0</v>
      </c>
      <c r="R8819">
        <f>IF(IFERROR(IFERROR(VLOOKUP($B8819,'27'!$B:$B,1,0),VLOOKUP($A8819,'27'!$B:$B,1,0)),0)=0,0,1)</f>
        <v>0</v>
      </c>
      <c r="S8819">
        <f>IF(IFERROR(IFERROR(VLOOKUP($B8819,'26'!$B:$B,1,0),VLOOKUP($A8819,'26'!$B:$B,1,0)),0)=0,0,1)</f>
        <v>0</v>
      </c>
      <c r="T8819">
        <f>IF(IFERROR(IFERROR(VLOOKUP($B8819,'25'!$B:$B,1,0),VLOOKUP($A8819,'25'!$B:$B,1,0)),0)=0,0,1)</f>
        <v>0</v>
      </c>
      <c r="U8819">
        <f>IF(IFERROR(IFERROR(VLOOKUP($B8819,'23'!$B:$B,1,0),VLOOKUP($A8819,'23'!$B:$B,1,0)),0)=0,0,1)</f>
        <v>0</v>
      </c>
      <c r="V8819">
        <f>IF(IFERROR(IFERROR(VLOOKUP($B8819,'19'!$B:$B,1,0),VLOOKUP($A8819,'19'!$B:$B,1,0)),0)=0,0,1)</f>
        <v>0</v>
      </c>
      <c r="W8819">
        <f>IF(IFERROR(IFERROR(VLOOKUP($B8819,'16'!$B:$B,1,0),VLOOKUP($A8819,'16'!$B:$B,1,0)),0)=0,0,1)</f>
        <v>0</v>
      </c>
      <c r="X8819" s="5">
        <f>IF(IFERROR(IFERROR(VLOOKUP($B8819,'14'!$B:$B,1,0),VLOOKUP($A8819,'14'!$B:$B,1,0)),0)=0,0,1)</f>
        <v>0</v>
      </c>
      <c r="Y8819">
        <f>IF(IFERROR(IFERROR(VLOOKUP($B8819,'13'!$B:$B,1,0),VLOOKUP($A8819,'13'!$B:$B,1,0)),0)=0,0,1)</f>
        <v>0</v>
      </c>
      <c r="Z8819">
        <f>IF(IFERROR(IFERROR(VLOOKUP($B8819,'12'!$B:$B,1,0),VLOOKUP($A8819,'12'!$B:$B,1,0)),0)=0,0,1)</f>
        <v>0</v>
      </c>
      <c r="AA8819">
        <f>IF(IFERROR(IFERROR(VLOOKUP($B8819,'10'!$B:$B,1,0),VLOOKUP($A8819,'10'!$B:$B,1,0)),0)=0,0,1)</f>
        <v>0</v>
      </c>
      <c r="AB8819">
        <f>IF(IFERROR(IFERROR(VLOOKUP($B8819,'8'!$B:$B,1,0),VLOOKUP($A8819,'8'!$B:$B,1,0)),0)=0,0,1)</f>
        <v>0</v>
      </c>
      <c r="AC8819">
        <f>IF(IFERROR(IFERROR(VLOOKUP($B8819,'7'!$B:$B,1,0),VLOOKUP($A8819,'7'!$B:$B,1,0)),0)=0,0,1)</f>
        <v>0</v>
      </c>
      <c r="AD8819">
        <f>IF(IFERROR(IFERROR(VLOOKUP($B8819,'6'!$B:$B,1,0),VLOOKUP($A8819,'6'!$B:$B,1,0)),0)=0,0,1)</f>
        <v>0</v>
      </c>
      <c r="AE8819">
        <f>IF(IFERROR(IFERROR(VLOOKUP($B8819,'5'!$B:$B,1,0),VLOOKUP($A8819,'5'!$B:$B,1,0)),0)=0,0,1)</f>
        <v>0</v>
      </c>
      <c r="AF8819" s="12">
        <f>IF(IFERROR(IFERROR(VLOOKUP($B8819,'4'!$B:$B,1,0),VLOOKUP($A8819,'4'!$B:$B,1,0)),0)=0,0,1)</f>
        <v>0</v>
      </c>
      <c r="AG8819">
        <f>IF(IFERROR(IFERROR(VLOOKUP($B8819,'3'!$B:$B,1,0),VLOOKUP($A8819,'3'!$B:$B,1,0)),0)=0,0,1)</f>
        <v>0</v>
      </c>
      <c r="AH8819">
        <f>IF(IFERROR(IFERROR(VLOOKUP($B8819,'2'!$B:$B,1,0),VLOOKUP($A8819,'2'!$B:$B,1,0)),0)=0,0,1)</f>
        <v>0</v>
      </c>
      <c r="AI8819">
        <f>IF(IFERROR(IFERROR(VLOOKUP($B8819,'1'!$B:$B,1,0),VLOOKUP($A8819,'1'!$B:$B,1,0)),0)=0,0,1)</f>
        <v>0</v>
      </c>
    </row>
    <row r="8820" spans="1:35" hidden="1" x14ac:dyDescent="0.35">
      <c r="A8820" t="s">
        <v>7341</v>
      </c>
      <c r="B8820" t="e">
        <f>VLOOKUP(A8820,ValidatorAddress!B:C,2,0)</f>
        <v>#N/A</v>
      </c>
      <c r="C8820">
        <v>1</v>
      </c>
      <c r="E8820" t="b">
        <f t="shared" si="412"/>
        <v>1</v>
      </c>
      <c r="G8820">
        <f t="shared" si="414"/>
        <v>0</v>
      </c>
      <c r="H8820">
        <f>IF(IFERROR(VLOOKUP($A8820,Sikka!B:C,2,0),0)=0,0,1)</f>
        <v>1</v>
      </c>
      <c r="I8820">
        <f t="shared" si="413"/>
        <v>0</v>
      </c>
      <c r="J8820">
        <f>IF(IFERROR(IFERROR(VLOOKUP($B8820,'37'!$B:$B,1,0),VLOOKUP($A8820,'37'!$B:$B,1,0)),0)=0,0,1)</f>
        <v>0</v>
      </c>
      <c r="K8820">
        <f>IF(IFERROR(IFERROR(VLOOKUP($B8820,'36'!$B:$B,1,0),VLOOKUP($A8820,'36'!$B:$B,1,0)),0)=0,0,1)</f>
        <v>0</v>
      </c>
      <c r="L8820">
        <f>IF(IFERROR(IFERROR(VLOOKUP($B8820,'35'!$B:$B,1,0),VLOOKUP($A8820,'35'!$B:$B,1,0)),0)=0,0,1)</f>
        <v>0</v>
      </c>
      <c r="M8820">
        <f>IF(IFERROR(IFERROR(VLOOKUP($B8820,'34'!$B:$B,1,0),VLOOKUP($A8820,'34'!$B:$B,1,0)),0)=0,0,1)</f>
        <v>0</v>
      </c>
      <c r="N8820">
        <f>IF(IFERROR(IFERROR(VLOOKUP($B8820,'32'!$B:$B,1,0),VLOOKUP($A8820,'32'!$B:$B,1,0)),0)=0,0,1)</f>
        <v>0</v>
      </c>
      <c r="O8820">
        <f>IF(IFERROR(IFERROR(VLOOKUP($B8820,'31'!$B:$B,1,0),VLOOKUP($A8820,'31'!$B:$B,1,0)),0)=0,0,1)</f>
        <v>0</v>
      </c>
      <c r="P8820">
        <f>IF(IFERROR(IFERROR(VLOOKUP($B8820,'30'!$B:$B,1,0),VLOOKUP($A8820,'30'!$B:$B,1,0)),0)=0,0,1)</f>
        <v>0</v>
      </c>
      <c r="Q8820">
        <f>IF(IFERROR(IFERROR(VLOOKUP($B8820,'29'!$B:$B,1,0),VLOOKUP($A8820,'29'!$B:$B,1,0)),0)=0,0,1)</f>
        <v>0</v>
      </c>
      <c r="R8820">
        <f>IF(IFERROR(IFERROR(VLOOKUP($B8820,'27'!$B:$B,1,0),VLOOKUP($A8820,'27'!$B:$B,1,0)),0)=0,0,1)</f>
        <v>0</v>
      </c>
      <c r="S8820">
        <f>IF(IFERROR(IFERROR(VLOOKUP($B8820,'26'!$B:$B,1,0),VLOOKUP($A8820,'26'!$B:$B,1,0)),0)=0,0,1)</f>
        <v>0</v>
      </c>
      <c r="T8820">
        <f>IF(IFERROR(IFERROR(VLOOKUP($B8820,'25'!$B:$B,1,0),VLOOKUP($A8820,'25'!$B:$B,1,0)),0)=0,0,1)</f>
        <v>0</v>
      </c>
      <c r="U8820">
        <f>IF(IFERROR(IFERROR(VLOOKUP($B8820,'23'!$B:$B,1,0),VLOOKUP($A8820,'23'!$B:$B,1,0)),0)=0,0,1)</f>
        <v>0</v>
      </c>
      <c r="V8820">
        <f>IF(IFERROR(IFERROR(VLOOKUP($B8820,'19'!$B:$B,1,0),VLOOKUP($A8820,'19'!$B:$B,1,0)),0)=0,0,1)</f>
        <v>0</v>
      </c>
      <c r="W8820">
        <f>IF(IFERROR(IFERROR(VLOOKUP($B8820,'16'!$B:$B,1,0),VLOOKUP($A8820,'16'!$B:$B,1,0)),0)=0,0,1)</f>
        <v>0</v>
      </c>
      <c r="X8820" s="5">
        <f>IF(IFERROR(IFERROR(VLOOKUP($B8820,'14'!$B:$B,1,0),VLOOKUP($A8820,'14'!$B:$B,1,0)),0)=0,0,1)</f>
        <v>0</v>
      </c>
      <c r="Y8820">
        <f>IF(IFERROR(IFERROR(VLOOKUP($B8820,'13'!$B:$B,1,0),VLOOKUP($A8820,'13'!$B:$B,1,0)),0)=0,0,1)</f>
        <v>0</v>
      </c>
      <c r="Z8820">
        <f>IF(IFERROR(IFERROR(VLOOKUP($B8820,'12'!$B:$B,1,0),VLOOKUP($A8820,'12'!$B:$B,1,0)),0)=0,0,1)</f>
        <v>0</v>
      </c>
      <c r="AA8820">
        <f>IF(IFERROR(IFERROR(VLOOKUP($B8820,'10'!$B:$B,1,0),VLOOKUP($A8820,'10'!$B:$B,1,0)),0)=0,0,1)</f>
        <v>0</v>
      </c>
      <c r="AB8820">
        <f>IF(IFERROR(IFERROR(VLOOKUP($B8820,'8'!$B:$B,1,0),VLOOKUP($A8820,'8'!$B:$B,1,0)),0)=0,0,1)</f>
        <v>0</v>
      </c>
      <c r="AC8820">
        <f>IF(IFERROR(IFERROR(VLOOKUP($B8820,'7'!$B:$B,1,0),VLOOKUP($A8820,'7'!$B:$B,1,0)),0)=0,0,1)</f>
        <v>0</v>
      </c>
      <c r="AD8820">
        <f>IF(IFERROR(IFERROR(VLOOKUP($B8820,'6'!$B:$B,1,0),VLOOKUP($A8820,'6'!$B:$B,1,0)),0)=0,0,1)</f>
        <v>0</v>
      </c>
      <c r="AE8820">
        <f>IF(IFERROR(IFERROR(VLOOKUP($B8820,'5'!$B:$B,1,0),VLOOKUP($A8820,'5'!$B:$B,1,0)),0)=0,0,1)</f>
        <v>0</v>
      </c>
      <c r="AF8820" s="12">
        <f>IF(IFERROR(IFERROR(VLOOKUP($B8820,'4'!$B:$B,1,0),VLOOKUP($A8820,'4'!$B:$B,1,0)),0)=0,0,1)</f>
        <v>0</v>
      </c>
      <c r="AG8820">
        <f>IF(IFERROR(IFERROR(VLOOKUP($B8820,'3'!$B:$B,1,0),VLOOKUP($A8820,'3'!$B:$B,1,0)),0)=0,0,1)</f>
        <v>0</v>
      </c>
      <c r="AH8820">
        <f>IF(IFERROR(IFERROR(VLOOKUP($B8820,'2'!$B:$B,1,0),VLOOKUP($A8820,'2'!$B:$B,1,0)),0)=0,0,1)</f>
        <v>0</v>
      </c>
      <c r="AI8820">
        <f>IF(IFERROR(IFERROR(VLOOKUP($B8820,'1'!$B:$B,1,0),VLOOKUP($A8820,'1'!$B:$B,1,0)),0)=0,0,1)</f>
        <v>0</v>
      </c>
    </row>
    <row r="8821" spans="1:35" x14ac:dyDescent="0.35">
      <c r="A8821" t="s">
        <v>7342</v>
      </c>
      <c r="B8821" t="e">
        <f>VLOOKUP(A8821,ValidatorAddress!B:C,2,0)</f>
        <v>#N/A</v>
      </c>
      <c r="C8821">
        <v>1</v>
      </c>
      <c r="E8821" t="b">
        <f t="shared" si="412"/>
        <v>0</v>
      </c>
      <c r="G8821">
        <f t="shared" si="414"/>
        <v>0</v>
      </c>
      <c r="H8821">
        <f>IF(IFERROR(VLOOKUP($A8821,Sikka!B:C,2,0),0)=0,0,1)</f>
        <v>0</v>
      </c>
      <c r="I8821">
        <f t="shared" si="413"/>
        <v>0</v>
      </c>
      <c r="J8821">
        <f>IF(IFERROR(IFERROR(VLOOKUP($B8821,'37'!$B:$B,1,0),VLOOKUP($A8821,'37'!$B:$B,1,0)),0)=0,0,1)</f>
        <v>0</v>
      </c>
      <c r="K8821">
        <f>IF(IFERROR(IFERROR(VLOOKUP($B8821,'36'!$B:$B,1,0),VLOOKUP($A8821,'36'!$B:$B,1,0)),0)=0,0,1)</f>
        <v>0</v>
      </c>
      <c r="L8821">
        <f>IF(IFERROR(IFERROR(VLOOKUP($B8821,'35'!$B:$B,1,0),VLOOKUP($A8821,'35'!$B:$B,1,0)),0)=0,0,1)</f>
        <v>0</v>
      </c>
      <c r="M8821">
        <f>IF(IFERROR(IFERROR(VLOOKUP($B8821,'34'!$B:$B,1,0),VLOOKUP($A8821,'34'!$B:$B,1,0)),0)=0,0,1)</f>
        <v>0</v>
      </c>
      <c r="N8821">
        <f>IF(IFERROR(IFERROR(VLOOKUP($B8821,'32'!$B:$B,1,0),VLOOKUP($A8821,'32'!$B:$B,1,0)),0)=0,0,1)</f>
        <v>0</v>
      </c>
      <c r="O8821">
        <f>IF(IFERROR(IFERROR(VLOOKUP($B8821,'31'!$B:$B,1,0),VLOOKUP($A8821,'31'!$B:$B,1,0)),0)=0,0,1)</f>
        <v>0</v>
      </c>
      <c r="P8821">
        <f>IF(IFERROR(IFERROR(VLOOKUP($B8821,'30'!$B:$B,1,0),VLOOKUP($A8821,'30'!$B:$B,1,0)),0)=0,0,1)</f>
        <v>0</v>
      </c>
      <c r="Q8821">
        <f>IF(IFERROR(IFERROR(VLOOKUP($B8821,'29'!$B:$B,1,0),VLOOKUP($A8821,'29'!$B:$B,1,0)),0)=0,0,1)</f>
        <v>0</v>
      </c>
      <c r="R8821">
        <f>IF(IFERROR(IFERROR(VLOOKUP($B8821,'27'!$B:$B,1,0),VLOOKUP($A8821,'27'!$B:$B,1,0)),0)=0,0,1)</f>
        <v>0</v>
      </c>
      <c r="S8821">
        <f>IF(IFERROR(IFERROR(VLOOKUP($B8821,'26'!$B:$B,1,0),VLOOKUP($A8821,'26'!$B:$B,1,0)),0)=0,0,1)</f>
        <v>0</v>
      </c>
      <c r="T8821">
        <f>IF(IFERROR(IFERROR(VLOOKUP($B8821,'25'!$B:$B,1,0),VLOOKUP($A8821,'25'!$B:$B,1,0)),0)=0,0,1)</f>
        <v>0</v>
      </c>
      <c r="U8821">
        <f>IF(IFERROR(IFERROR(VLOOKUP($B8821,'23'!$B:$B,1,0),VLOOKUP($A8821,'23'!$B:$B,1,0)),0)=0,0,1)</f>
        <v>0</v>
      </c>
      <c r="V8821">
        <f>IF(IFERROR(IFERROR(VLOOKUP($B8821,'19'!$B:$B,1,0),VLOOKUP($A8821,'19'!$B:$B,1,0)),0)=0,0,1)</f>
        <v>0</v>
      </c>
      <c r="W8821">
        <f>IF(IFERROR(IFERROR(VLOOKUP($B8821,'16'!$B:$B,1,0),VLOOKUP($A8821,'16'!$B:$B,1,0)),0)=0,0,1)</f>
        <v>0</v>
      </c>
      <c r="X8821" s="5">
        <f>IF(IFERROR(IFERROR(VLOOKUP($B8821,'14'!$B:$B,1,0),VLOOKUP($A8821,'14'!$B:$B,1,0)),0)=0,0,1)</f>
        <v>0</v>
      </c>
      <c r="Y8821">
        <f>IF(IFERROR(IFERROR(VLOOKUP($B8821,'13'!$B:$B,1,0),VLOOKUP($A8821,'13'!$B:$B,1,0)),0)=0,0,1)</f>
        <v>0</v>
      </c>
      <c r="Z8821">
        <f>IF(IFERROR(IFERROR(VLOOKUP($B8821,'12'!$B:$B,1,0),VLOOKUP($A8821,'12'!$B:$B,1,0)),0)=0,0,1)</f>
        <v>0</v>
      </c>
      <c r="AA8821">
        <f>IF(IFERROR(IFERROR(VLOOKUP($B8821,'10'!$B:$B,1,0),VLOOKUP($A8821,'10'!$B:$B,1,0)),0)=0,0,1)</f>
        <v>0</v>
      </c>
      <c r="AB8821">
        <f>IF(IFERROR(IFERROR(VLOOKUP($B8821,'8'!$B:$B,1,0),VLOOKUP($A8821,'8'!$B:$B,1,0)),0)=0,0,1)</f>
        <v>0</v>
      </c>
      <c r="AC8821">
        <f>IF(IFERROR(IFERROR(VLOOKUP($B8821,'7'!$B:$B,1,0),VLOOKUP($A8821,'7'!$B:$B,1,0)),0)=0,0,1)</f>
        <v>0</v>
      </c>
      <c r="AD8821">
        <f>IF(IFERROR(IFERROR(VLOOKUP($B8821,'6'!$B:$B,1,0),VLOOKUP($A8821,'6'!$B:$B,1,0)),0)=0,0,1)</f>
        <v>0</v>
      </c>
      <c r="AE8821">
        <f>IF(IFERROR(IFERROR(VLOOKUP($B8821,'5'!$B:$B,1,0),VLOOKUP($A8821,'5'!$B:$B,1,0)),0)=0,0,1)</f>
        <v>0</v>
      </c>
      <c r="AF8821" s="12">
        <f>IF(IFERROR(IFERROR(VLOOKUP($B8821,'4'!$B:$B,1,0),VLOOKUP($A8821,'4'!$B:$B,1,0)),0)=0,0,1)</f>
        <v>0</v>
      </c>
      <c r="AG8821">
        <f>IF(IFERROR(IFERROR(VLOOKUP($B8821,'3'!$B:$B,1,0),VLOOKUP($A8821,'3'!$B:$B,1,0)),0)=0,0,1)</f>
        <v>0</v>
      </c>
      <c r="AH8821">
        <f>IF(IFERROR(IFERROR(VLOOKUP($B8821,'2'!$B:$B,1,0),VLOOKUP($A8821,'2'!$B:$B,1,0)),0)=0,0,1)</f>
        <v>0</v>
      </c>
      <c r="AI8821">
        <f>IF(IFERROR(IFERROR(VLOOKUP($B8821,'1'!$B:$B,1,0),VLOOKUP($A8821,'1'!$B:$B,1,0)),0)=0,0,1)</f>
        <v>0</v>
      </c>
    </row>
    <row r="8822" spans="1:35" x14ac:dyDescent="0.35">
      <c r="A8822" t="s">
        <v>7343</v>
      </c>
      <c r="B8822" t="e">
        <f>VLOOKUP(A8822,ValidatorAddress!B:C,2,0)</f>
        <v>#N/A</v>
      </c>
      <c r="C8822">
        <v>1</v>
      </c>
      <c r="E8822" t="b">
        <f t="shared" si="412"/>
        <v>0</v>
      </c>
      <c r="G8822">
        <f t="shared" si="414"/>
        <v>0</v>
      </c>
      <c r="H8822">
        <f>IF(IFERROR(VLOOKUP($A8822,Sikka!B:C,2,0),0)=0,0,1)</f>
        <v>0</v>
      </c>
      <c r="I8822">
        <f t="shared" si="413"/>
        <v>0</v>
      </c>
      <c r="J8822">
        <f>IF(IFERROR(IFERROR(VLOOKUP($B8822,'37'!$B:$B,1,0),VLOOKUP($A8822,'37'!$B:$B,1,0)),0)=0,0,1)</f>
        <v>0</v>
      </c>
      <c r="K8822">
        <f>IF(IFERROR(IFERROR(VLOOKUP($B8822,'36'!$B:$B,1,0),VLOOKUP($A8822,'36'!$B:$B,1,0)),0)=0,0,1)</f>
        <v>0</v>
      </c>
      <c r="L8822">
        <f>IF(IFERROR(IFERROR(VLOOKUP($B8822,'35'!$B:$B,1,0),VLOOKUP($A8822,'35'!$B:$B,1,0)),0)=0,0,1)</f>
        <v>0</v>
      </c>
      <c r="M8822">
        <f>IF(IFERROR(IFERROR(VLOOKUP($B8822,'34'!$B:$B,1,0),VLOOKUP($A8822,'34'!$B:$B,1,0)),0)=0,0,1)</f>
        <v>0</v>
      </c>
      <c r="N8822">
        <f>IF(IFERROR(IFERROR(VLOOKUP($B8822,'32'!$B:$B,1,0),VLOOKUP($A8822,'32'!$B:$B,1,0)),0)=0,0,1)</f>
        <v>0</v>
      </c>
      <c r="O8822">
        <f>IF(IFERROR(IFERROR(VLOOKUP($B8822,'31'!$B:$B,1,0),VLOOKUP($A8822,'31'!$B:$B,1,0)),0)=0,0,1)</f>
        <v>0</v>
      </c>
      <c r="P8822">
        <f>IF(IFERROR(IFERROR(VLOOKUP($B8822,'30'!$B:$B,1,0),VLOOKUP($A8822,'30'!$B:$B,1,0)),0)=0,0,1)</f>
        <v>0</v>
      </c>
      <c r="Q8822">
        <f>IF(IFERROR(IFERROR(VLOOKUP($B8822,'29'!$B:$B,1,0),VLOOKUP($A8822,'29'!$B:$B,1,0)),0)=0,0,1)</f>
        <v>0</v>
      </c>
      <c r="R8822">
        <f>IF(IFERROR(IFERROR(VLOOKUP($B8822,'27'!$B:$B,1,0),VLOOKUP($A8822,'27'!$B:$B,1,0)),0)=0,0,1)</f>
        <v>0</v>
      </c>
      <c r="S8822">
        <f>IF(IFERROR(IFERROR(VLOOKUP($B8822,'26'!$B:$B,1,0),VLOOKUP($A8822,'26'!$B:$B,1,0)),0)=0,0,1)</f>
        <v>0</v>
      </c>
      <c r="T8822">
        <f>IF(IFERROR(IFERROR(VLOOKUP($B8822,'25'!$B:$B,1,0),VLOOKUP($A8822,'25'!$B:$B,1,0)),0)=0,0,1)</f>
        <v>0</v>
      </c>
      <c r="U8822">
        <f>IF(IFERROR(IFERROR(VLOOKUP($B8822,'23'!$B:$B,1,0),VLOOKUP($A8822,'23'!$B:$B,1,0)),0)=0,0,1)</f>
        <v>0</v>
      </c>
      <c r="V8822">
        <f>IF(IFERROR(IFERROR(VLOOKUP($B8822,'19'!$B:$B,1,0),VLOOKUP($A8822,'19'!$B:$B,1,0)),0)=0,0,1)</f>
        <v>0</v>
      </c>
      <c r="W8822">
        <f>IF(IFERROR(IFERROR(VLOOKUP($B8822,'16'!$B:$B,1,0),VLOOKUP($A8822,'16'!$B:$B,1,0)),0)=0,0,1)</f>
        <v>0</v>
      </c>
      <c r="X8822" s="5">
        <f>IF(IFERROR(IFERROR(VLOOKUP($B8822,'14'!$B:$B,1,0),VLOOKUP($A8822,'14'!$B:$B,1,0)),0)=0,0,1)</f>
        <v>0</v>
      </c>
      <c r="Y8822">
        <f>IF(IFERROR(IFERROR(VLOOKUP($B8822,'13'!$B:$B,1,0),VLOOKUP($A8822,'13'!$B:$B,1,0)),0)=0,0,1)</f>
        <v>0</v>
      </c>
      <c r="Z8822">
        <f>IF(IFERROR(IFERROR(VLOOKUP($B8822,'12'!$B:$B,1,0),VLOOKUP($A8822,'12'!$B:$B,1,0)),0)=0,0,1)</f>
        <v>0</v>
      </c>
      <c r="AA8822">
        <f>IF(IFERROR(IFERROR(VLOOKUP($B8822,'10'!$B:$B,1,0),VLOOKUP($A8822,'10'!$B:$B,1,0)),0)=0,0,1)</f>
        <v>0</v>
      </c>
      <c r="AB8822">
        <f>IF(IFERROR(IFERROR(VLOOKUP($B8822,'8'!$B:$B,1,0),VLOOKUP($A8822,'8'!$B:$B,1,0)),0)=0,0,1)</f>
        <v>0</v>
      </c>
      <c r="AC8822">
        <f>IF(IFERROR(IFERROR(VLOOKUP($B8822,'7'!$B:$B,1,0),VLOOKUP($A8822,'7'!$B:$B,1,0)),0)=0,0,1)</f>
        <v>0</v>
      </c>
      <c r="AD8822">
        <f>IF(IFERROR(IFERROR(VLOOKUP($B8822,'6'!$B:$B,1,0),VLOOKUP($A8822,'6'!$B:$B,1,0)),0)=0,0,1)</f>
        <v>0</v>
      </c>
      <c r="AE8822">
        <f>IF(IFERROR(IFERROR(VLOOKUP($B8822,'5'!$B:$B,1,0),VLOOKUP($A8822,'5'!$B:$B,1,0)),0)=0,0,1)</f>
        <v>0</v>
      </c>
      <c r="AF8822" s="12">
        <f>IF(IFERROR(IFERROR(VLOOKUP($B8822,'4'!$B:$B,1,0),VLOOKUP($A8822,'4'!$B:$B,1,0)),0)=0,0,1)</f>
        <v>0</v>
      </c>
      <c r="AG8822">
        <f>IF(IFERROR(IFERROR(VLOOKUP($B8822,'3'!$B:$B,1,0),VLOOKUP($A8822,'3'!$B:$B,1,0)),0)=0,0,1)</f>
        <v>0</v>
      </c>
      <c r="AH8822">
        <f>IF(IFERROR(IFERROR(VLOOKUP($B8822,'2'!$B:$B,1,0),VLOOKUP($A8822,'2'!$B:$B,1,0)),0)=0,0,1)</f>
        <v>0</v>
      </c>
      <c r="AI8822">
        <f>IF(IFERROR(IFERROR(VLOOKUP($B8822,'1'!$B:$B,1,0),VLOOKUP($A8822,'1'!$B:$B,1,0)),0)=0,0,1)</f>
        <v>0</v>
      </c>
    </row>
    <row r="8823" spans="1:35" hidden="1" x14ac:dyDescent="0.35">
      <c r="A8823" t="s">
        <v>7344</v>
      </c>
      <c r="B8823" t="e">
        <f>VLOOKUP(A8823,ValidatorAddress!B:C,2,0)</f>
        <v>#N/A</v>
      </c>
      <c r="C8823">
        <v>1</v>
      </c>
      <c r="E8823" t="b">
        <f t="shared" si="412"/>
        <v>1</v>
      </c>
      <c r="G8823">
        <f t="shared" si="414"/>
        <v>0</v>
      </c>
      <c r="H8823">
        <f>IF(IFERROR(VLOOKUP($A8823,Sikka!B:C,2,0),0)=0,0,1)</f>
        <v>1</v>
      </c>
      <c r="I8823">
        <f t="shared" si="413"/>
        <v>0</v>
      </c>
      <c r="J8823">
        <f>IF(IFERROR(IFERROR(VLOOKUP($B8823,'37'!$B:$B,1,0),VLOOKUP($A8823,'37'!$B:$B,1,0)),0)=0,0,1)</f>
        <v>0</v>
      </c>
      <c r="K8823">
        <f>IF(IFERROR(IFERROR(VLOOKUP($B8823,'36'!$B:$B,1,0),VLOOKUP($A8823,'36'!$B:$B,1,0)),0)=0,0,1)</f>
        <v>0</v>
      </c>
      <c r="L8823">
        <f>IF(IFERROR(IFERROR(VLOOKUP($B8823,'35'!$B:$B,1,0),VLOOKUP($A8823,'35'!$B:$B,1,0)),0)=0,0,1)</f>
        <v>0</v>
      </c>
      <c r="M8823">
        <f>IF(IFERROR(IFERROR(VLOOKUP($B8823,'34'!$B:$B,1,0),VLOOKUP($A8823,'34'!$B:$B,1,0)),0)=0,0,1)</f>
        <v>0</v>
      </c>
      <c r="N8823">
        <f>IF(IFERROR(IFERROR(VLOOKUP($B8823,'32'!$B:$B,1,0),VLOOKUP($A8823,'32'!$B:$B,1,0)),0)=0,0,1)</f>
        <v>0</v>
      </c>
      <c r="O8823">
        <f>IF(IFERROR(IFERROR(VLOOKUP($B8823,'31'!$B:$B,1,0),VLOOKUP($A8823,'31'!$B:$B,1,0)),0)=0,0,1)</f>
        <v>0</v>
      </c>
      <c r="P8823">
        <f>IF(IFERROR(IFERROR(VLOOKUP($B8823,'30'!$B:$B,1,0),VLOOKUP($A8823,'30'!$B:$B,1,0)),0)=0,0,1)</f>
        <v>0</v>
      </c>
      <c r="Q8823">
        <f>IF(IFERROR(IFERROR(VLOOKUP($B8823,'29'!$B:$B,1,0),VLOOKUP($A8823,'29'!$B:$B,1,0)),0)=0,0,1)</f>
        <v>0</v>
      </c>
      <c r="R8823">
        <f>IF(IFERROR(IFERROR(VLOOKUP($B8823,'27'!$B:$B,1,0),VLOOKUP($A8823,'27'!$B:$B,1,0)),0)=0,0,1)</f>
        <v>0</v>
      </c>
      <c r="S8823">
        <f>IF(IFERROR(IFERROR(VLOOKUP($B8823,'26'!$B:$B,1,0),VLOOKUP($A8823,'26'!$B:$B,1,0)),0)=0,0,1)</f>
        <v>0</v>
      </c>
      <c r="T8823">
        <f>IF(IFERROR(IFERROR(VLOOKUP($B8823,'25'!$B:$B,1,0),VLOOKUP($A8823,'25'!$B:$B,1,0)),0)=0,0,1)</f>
        <v>0</v>
      </c>
      <c r="U8823">
        <f>IF(IFERROR(IFERROR(VLOOKUP($B8823,'23'!$B:$B,1,0),VLOOKUP($A8823,'23'!$B:$B,1,0)),0)=0,0,1)</f>
        <v>0</v>
      </c>
      <c r="V8823">
        <f>IF(IFERROR(IFERROR(VLOOKUP($B8823,'19'!$B:$B,1,0),VLOOKUP($A8823,'19'!$B:$B,1,0)),0)=0,0,1)</f>
        <v>0</v>
      </c>
      <c r="W8823">
        <f>IF(IFERROR(IFERROR(VLOOKUP($B8823,'16'!$B:$B,1,0),VLOOKUP($A8823,'16'!$B:$B,1,0)),0)=0,0,1)</f>
        <v>0</v>
      </c>
      <c r="X8823" s="5">
        <f>IF(IFERROR(IFERROR(VLOOKUP($B8823,'14'!$B:$B,1,0),VLOOKUP($A8823,'14'!$B:$B,1,0)),0)=0,0,1)</f>
        <v>0</v>
      </c>
      <c r="Y8823">
        <f>IF(IFERROR(IFERROR(VLOOKUP($B8823,'13'!$B:$B,1,0),VLOOKUP($A8823,'13'!$B:$B,1,0)),0)=0,0,1)</f>
        <v>0</v>
      </c>
      <c r="Z8823">
        <f>IF(IFERROR(IFERROR(VLOOKUP($B8823,'12'!$B:$B,1,0),VLOOKUP($A8823,'12'!$B:$B,1,0)),0)=0,0,1)</f>
        <v>0</v>
      </c>
      <c r="AA8823">
        <f>IF(IFERROR(IFERROR(VLOOKUP($B8823,'10'!$B:$B,1,0),VLOOKUP($A8823,'10'!$B:$B,1,0)),0)=0,0,1)</f>
        <v>0</v>
      </c>
      <c r="AB8823">
        <f>IF(IFERROR(IFERROR(VLOOKUP($B8823,'8'!$B:$B,1,0),VLOOKUP($A8823,'8'!$B:$B,1,0)),0)=0,0,1)</f>
        <v>0</v>
      </c>
      <c r="AC8823">
        <f>IF(IFERROR(IFERROR(VLOOKUP($B8823,'7'!$B:$B,1,0),VLOOKUP($A8823,'7'!$B:$B,1,0)),0)=0,0,1)</f>
        <v>0</v>
      </c>
      <c r="AD8823">
        <f>IF(IFERROR(IFERROR(VLOOKUP($B8823,'6'!$B:$B,1,0),VLOOKUP($A8823,'6'!$B:$B,1,0)),0)=0,0,1)</f>
        <v>0</v>
      </c>
      <c r="AE8823">
        <f>IF(IFERROR(IFERROR(VLOOKUP($B8823,'5'!$B:$B,1,0),VLOOKUP($A8823,'5'!$B:$B,1,0)),0)=0,0,1)</f>
        <v>0</v>
      </c>
      <c r="AF8823" s="12">
        <f>IF(IFERROR(IFERROR(VLOOKUP($B8823,'4'!$B:$B,1,0),VLOOKUP($A8823,'4'!$B:$B,1,0)),0)=0,0,1)</f>
        <v>0</v>
      </c>
      <c r="AG8823">
        <f>IF(IFERROR(IFERROR(VLOOKUP($B8823,'3'!$B:$B,1,0),VLOOKUP($A8823,'3'!$B:$B,1,0)),0)=0,0,1)</f>
        <v>0</v>
      </c>
      <c r="AH8823">
        <f>IF(IFERROR(IFERROR(VLOOKUP($B8823,'2'!$B:$B,1,0),VLOOKUP($A8823,'2'!$B:$B,1,0)),0)=0,0,1)</f>
        <v>0</v>
      </c>
      <c r="AI8823">
        <f>IF(IFERROR(IFERROR(VLOOKUP($B8823,'1'!$B:$B,1,0),VLOOKUP($A8823,'1'!$B:$B,1,0)),0)=0,0,1)</f>
        <v>0</v>
      </c>
    </row>
    <row r="8824" spans="1:35" hidden="1" x14ac:dyDescent="0.35">
      <c r="A8824" t="s">
        <v>7345</v>
      </c>
      <c r="B8824" t="e">
        <f>VLOOKUP(A8824,ValidatorAddress!B:C,2,0)</f>
        <v>#N/A</v>
      </c>
      <c r="C8824">
        <v>1</v>
      </c>
      <c r="E8824" t="b">
        <f t="shared" si="412"/>
        <v>1</v>
      </c>
      <c r="G8824">
        <f t="shared" si="414"/>
        <v>0</v>
      </c>
      <c r="H8824">
        <f>IF(IFERROR(VLOOKUP($A8824,Sikka!B:C,2,0),0)=0,0,1)</f>
        <v>1</v>
      </c>
      <c r="I8824">
        <f t="shared" si="413"/>
        <v>0</v>
      </c>
      <c r="J8824">
        <f>IF(IFERROR(IFERROR(VLOOKUP($B8824,'37'!$B:$B,1,0),VLOOKUP($A8824,'37'!$B:$B,1,0)),0)=0,0,1)</f>
        <v>0</v>
      </c>
      <c r="K8824">
        <f>IF(IFERROR(IFERROR(VLOOKUP($B8824,'36'!$B:$B,1,0),VLOOKUP($A8824,'36'!$B:$B,1,0)),0)=0,0,1)</f>
        <v>0</v>
      </c>
      <c r="L8824">
        <f>IF(IFERROR(IFERROR(VLOOKUP($B8824,'35'!$B:$B,1,0),VLOOKUP($A8824,'35'!$B:$B,1,0)),0)=0,0,1)</f>
        <v>0</v>
      </c>
      <c r="M8824">
        <f>IF(IFERROR(IFERROR(VLOOKUP($B8824,'34'!$B:$B,1,0),VLOOKUP($A8824,'34'!$B:$B,1,0)),0)=0,0,1)</f>
        <v>0</v>
      </c>
      <c r="N8824">
        <f>IF(IFERROR(IFERROR(VLOOKUP($B8824,'32'!$B:$B,1,0),VLOOKUP($A8824,'32'!$B:$B,1,0)),0)=0,0,1)</f>
        <v>0</v>
      </c>
      <c r="O8824">
        <f>IF(IFERROR(IFERROR(VLOOKUP($B8824,'31'!$B:$B,1,0),VLOOKUP($A8824,'31'!$B:$B,1,0)),0)=0,0,1)</f>
        <v>0</v>
      </c>
      <c r="P8824">
        <f>IF(IFERROR(IFERROR(VLOOKUP($B8824,'30'!$B:$B,1,0),VLOOKUP($A8824,'30'!$B:$B,1,0)),0)=0,0,1)</f>
        <v>0</v>
      </c>
      <c r="Q8824">
        <f>IF(IFERROR(IFERROR(VLOOKUP($B8824,'29'!$B:$B,1,0),VLOOKUP($A8824,'29'!$B:$B,1,0)),0)=0,0,1)</f>
        <v>0</v>
      </c>
      <c r="R8824">
        <f>IF(IFERROR(IFERROR(VLOOKUP($B8824,'27'!$B:$B,1,0),VLOOKUP($A8824,'27'!$B:$B,1,0)),0)=0,0,1)</f>
        <v>0</v>
      </c>
      <c r="S8824">
        <f>IF(IFERROR(IFERROR(VLOOKUP($B8824,'26'!$B:$B,1,0),VLOOKUP($A8824,'26'!$B:$B,1,0)),0)=0,0,1)</f>
        <v>0</v>
      </c>
      <c r="T8824">
        <f>IF(IFERROR(IFERROR(VLOOKUP($B8824,'25'!$B:$B,1,0),VLOOKUP($A8824,'25'!$B:$B,1,0)),0)=0,0,1)</f>
        <v>0</v>
      </c>
      <c r="U8824">
        <f>IF(IFERROR(IFERROR(VLOOKUP($B8824,'23'!$B:$B,1,0),VLOOKUP($A8824,'23'!$B:$B,1,0)),0)=0,0,1)</f>
        <v>0</v>
      </c>
      <c r="V8824">
        <f>IF(IFERROR(IFERROR(VLOOKUP($B8824,'19'!$B:$B,1,0),VLOOKUP($A8824,'19'!$B:$B,1,0)),0)=0,0,1)</f>
        <v>0</v>
      </c>
      <c r="W8824">
        <f>IF(IFERROR(IFERROR(VLOOKUP($B8824,'16'!$B:$B,1,0),VLOOKUP($A8824,'16'!$B:$B,1,0)),0)=0,0,1)</f>
        <v>0</v>
      </c>
      <c r="X8824" s="5">
        <f>IF(IFERROR(IFERROR(VLOOKUP($B8824,'14'!$B:$B,1,0),VLOOKUP($A8824,'14'!$B:$B,1,0)),0)=0,0,1)</f>
        <v>0</v>
      </c>
      <c r="Y8824">
        <f>IF(IFERROR(IFERROR(VLOOKUP($B8824,'13'!$B:$B,1,0),VLOOKUP($A8824,'13'!$B:$B,1,0)),0)=0,0,1)</f>
        <v>0</v>
      </c>
      <c r="Z8824">
        <f>IF(IFERROR(IFERROR(VLOOKUP($B8824,'12'!$B:$B,1,0),VLOOKUP($A8824,'12'!$B:$B,1,0)),0)=0,0,1)</f>
        <v>0</v>
      </c>
      <c r="AA8824">
        <f>IF(IFERROR(IFERROR(VLOOKUP($B8824,'10'!$B:$B,1,0),VLOOKUP($A8824,'10'!$B:$B,1,0)),0)=0,0,1)</f>
        <v>0</v>
      </c>
      <c r="AB8824">
        <f>IF(IFERROR(IFERROR(VLOOKUP($B8824,'8'!$B:$B,1,0),VLOOKUP($A8824,'8'!$B:$B,1,0)),0)=0,0,1)</f>
        <v>0</v>
      </c>
      <c r="AC8824">
        <f>IF(IFERROR(IFERROR(VLOOKUP($B8824,'7'!$B:$B,1,0),VLOOKUP($A8824,'7'!$B:$B,1,0)),0)=0,0,1)</f>
        <v>0</v>
      </c>
      <c r="AD8824">
        <f>IF(IFERROR(IFERROR(VLOOKUP($B8824,'6'!$B:$B,1,0),VLOOKUP($A8824,'6'!$B:$B,1,0)),0)=0,0,1)</f>
        <v>0</v>
      </c>
      <c r="AE8824">
        <f>IF(IFERROR(IFERROR(VLOOKUP($B8824,'5'!$B:$B,1,0),VLOOKUP($A8824,'5'!$B:$B,1,0)),0)=0,0,1)</f>
        <v>0</v>
      </c>
      <c r="AF8824" s="12">
        <f>IF(IFERROR(IFERROR(VLOOKUP($B8824,'4'!$B:$B,1,0),VLOOKUP($A8824,'4'!$B:$B,1,0)),0)=0,0,1)</f>
        <v>0</v>
      </c>
      <c r="AG8824">
        <f>IF(IFERROR(IFERROR(VLOOKUP($B8824,'3'!$B:$B,1,0),VLOOKUP($A8824,'3'!$B:$B,1,0)),0)=0,0,1)</f>
        <v>0</v>
      </c>
      <c r="AH8824">
        <f>IF(IFERROR(IFERROR(VLOOKUP($B8824,'2'!$B:$B,1,0),VLOOKUP($A8824,'2'!$B:$B,1,0)),0)=0,0,1)</f>
        <v>0</v>
      </c>
      <c r="AI8824">
        <f>IF(IFERROR(IFERROR(VLOOKUP($B8824,'1'!$B:$B,1,0),VLOOKUP($A8824,'1'!$B:$B,1,0)),0)=0,0,1)</f>
        <v>0</v>
      </c>
    </row>
    <row r="8825" spans="1:35" hidden="1" x14ac:dyDescent="0.35">
      <c r="A8825" t="s">
        <v>7346</v>
      </c>
      <c r="B8825" t="e">
        <f>VLOOKUP(A8825,ValidatorAddress!B:C,2,0)</f>
        <v>#N/A</v>
      </c>
      <c r="C8825">
        <v>1</v>
      </c>
      <c r="E8825" t="b">
        <f t="shared" si="412"/>
        <v>1</v>
      </c>
      <c r="G8825">
        <f t="shared" si="414"/>
        <v>0</v>
      </c>
      <c r="H8825">
        <f>IF(IFERROR(VLOOKUP($A8825,Sikka!B:C,2,0),0)=0,0,1)</f>
        <v>1</v>
      </c>
      <c r="I8825">
        <f t="shared" si="413"/>
        <v>0</v>
      </c>
      <c r="J8825">
        <f>IF(IFERROR(IFERROR(VLOOKUP($B8825,'37'!$B:$B,1,0),VLOOKUP($A8825,'37'!$B:$B,1,0)),0)=0,0,1)</f>
        <v>0</v>
      </c>
      <c r="K8825">
        <f>IF(IFERROR(IFERROR(VLOOKUP($B8825,'36'!$B:$B,1,0),VLOOKUP($A8825,'36'!$B:$B,1,0)),0)=0,0,1)</f>
        <v>0</v>
      </c>
      <c r="L8825">
        <f>IF(IFERROR(IFERROR(VLOOKUP($B8825,'35'!$B:$B,1,0),VLOOKUP($A8825,'35'!$B:$B,1,0)),0)=0,0,1)</f>
        <v>0</v>
      </c>
      <c r="M8825">
        <f>IF(IFERROR(IFERROR(VLOOKUP($B8825,'34'!$B:$B,1,0),VLOOKUP($A8825,'34'!$B:$B,1,0)),0)=0,0,1)</f>
        <v>0</v>
      </c>
      <c r="N8825">
        <f>IF(IFERROR(IFERROR(VLOOKUP($B8825,'32'!$B:$B,1,0),VLOOKUP($A8825,'32'!$B:$B,1,0)),0)=0,0,1)</f>
        <v>0</v>
      </c>
      <c r="O8825">
        <f>IF(IFERROR(IFERROR(VLOOKUP($B8825,'31'!$B:$B,1,0),VLOOKUP($A8825,'31'!$B:$B,1,0)),0)=0,0,1)</f>
        <v>0</v>
      </c>
      <c r="P8825">
        <f>IF(IFERROR(IFERROR(VLOOKUP($B8825,'30'!$B:$B,1,0),VLOOKUP($A8825,'30'!$B:$B,1,0)),0)=0,0,1)</f>
        <v>0</v>
      </c>
      <c r="Q8825">
        <f>IF(IFERROR(IFERROR(VLOOKUP($B8825,'29'!$B:$B,1,0),VLOOKUP($A8825,'29'!$B:$B,1,0)),0)=0,0,1)</f>
        <v>0</v>
      </c>
      <c r="R8825">
        <f>IF(IFERROR(IFERROR(VLOOKUP($B8825,'27'!$B:$B,1,0),VLOOKUP($A8825,'27'!$B:$B,1,0)),0)=0,0,1)</f>
        <v>0</v>
      </c>
      <c r="S8825">
        <f>IF(IFERROR(IFERROR(VLOOKUP($B8825,'26'!$B:$B,1,0),VLOOKUP($A8825,'26'!$B:$B,1,0)),0)=0,0,1)</f>
        <v>0</v>
      </c>
      <c r="T8825">
        <f>IF(IFERROR(IFERROR(VLOOKUP($B8825,'25'!$B:$B,1,0),VLOOKUP($A8825,'25'!$B:$B,1,0)),0)=0,0,1)</f>
        <v>0</v>
      </c>
      <c r="U8825">
        <f>IF(IFERROR(IFERROR(VLOOKUP($B8825,'23'!$B:$B,1,0),VLOOKUP($A8825,'23'!$B:$B,1,0)),0)=0,0,1)</f>
        <v>0</v>
      </c>
      <c r="V8825">
        <f>IF(IFERROR(IFERROR(VLOOKUP($B8825,'19'!$B:$B,1,0),VLOOKUP($A8825,'19'!$B:$B,1,0)),0)=0,0,1)</f>
        <v>0</v>
      </c>
      <c r="W8825">
        <f>IF(IFERROR(IFERROR(VLOOKUP($B8825,'16'!$B:$B,1,0),VLOOKUP($A8825,'16'!$B:$B,1,0)),0)=0,0,1)</f>
        <v>0</v>
      </c>
      <c r="X8825" s="5">
        <f>IF(IFERROR(IFERROR(VLOOKUP($B8825,'14'!$B:$B,1,0),VLOOKUP($A8825,'14'!$B:$B,1,0)),0)=0,0,1)</f>
        <v>0</v>
      </c>
      <c r="Y8825">
        <f>IF(IFERROR(IFERROR(VLOOKUP($B8825,'13'!$B:$B,1,0),VLOOKUP($A8825,'13'!$B:$B,1,0)),0)=0,0,1)</f>
        <v>0</v>
      </c>
      <c r="Z8825">
        <f>IF(IFERROR(IFERROR(VLOOKUP($B8825,'12'!$B:$B,1,0),VLOOKUP($A8825,'12'!$B:$B,1,0)),0)=0,0,1)</f>
        <v>0</v>
      </c>
      <c r="AA8825">
        <f>IF(IFERROR(IFERROR(VLOOKUP($B8825,'10'!$B:$B,1,0),VLOOKUP($A8825,'10'!$B:$B,1,0)),0)=0,0,1)</f>
        <v>0</v>
      </c>
      <c r="AB8825">
        <f>IF(IFERROR(IFERROR(VLOOKUP($B8825,'8'!$B:$B,1,0),VLOOKUP($A8825,'8'!$B:$B,1,0)),0)=0,0,1)</f>
        <v>0</v>
      </c>
      <c r="AC8825">
        <f>IF(IFERROR(IFERROR(VLOOKUP($B8825,'7'!$B:$B,1,0),VLOOKUP($A8825,'7'!$B:$B,1,0)),0)=0,0,1)</f>
        <v>0</v>
      </c>
      <c r="AD8825">
        <f>IF(IFERROR(IFERROR(VLOOKUP($B8825,'6'!$B:$B,1,0),VLOOKUP($A8825,'6'!$B:$B,1,0)),0)=0,0,1)</f>
        <v>0</v>
      </c>
      <c r="AE8825">
        <f>IF(IFERROR(IFERROR(VLOOKUP($B8825,'5'!$B:$B,1,0),VLOOKUP($A8825,'5'!$B:$B,1,0)),0)=0,0,1)</f>
        <v>0</v>
      </c>
      <c r="AF8825" s="12">
        <f>IF(IFERROR(IFERROR(VLOOKUP($B8825,'4'!$B:$B,1,0),VLOOKUP($A8825,'4'!$B:$B,1,0)),0)=0,0,1)</f>
        <v>0</v>
      </c>
      <c r="AG8825">
        <f>IF(IFERROR(IFERROR(VLOOKUP($B8825,'3'!$B:$B,1,0),VLOOKUP($A8825,'3'!$B:$B,1,0)),0)=0,0,1)</f>
        <v>0</v>
      </c>
      <c r="AH8825">
        <f>IF(IFERROR(IFERROR(VLOOKUP($B8825,'2'!$B:$B,1,0),VLOOKUP($A8825,'2'!$B:$B,1,0)),0)=0,0,1)</f>
        <v>0</v>
      </c>
      <c r="AI8825">
        <f>IF(IFERROR(IFERROR(VLOOKUP($B8825,'1'!$B:$B,1,0),VLOOKUP($A8825,'1'!$B:$B,1,0)),0)=0,0,1)</f>
        <v>0</v>
      </c>
    </row>
    <row r="8826" spans="1:35" x14ac:dyDescent="0.35">
      <c r="A8826" t="s">
        <v>7347</v>
      </c>
      <c r="B8826" t="e">
        <f>VLOOKUP(A8826,ValidatorAddress!B:C,2,0)</f>
        <v>#N/A</v>
      </c>
      <c r="C8826">
        <v>1</v>
      </c>
      <c r="E8826" t="b">
        <f t="shared" si="412"/>
        <v>0</v>
      </c>
      <c r="G8826">
        <f t="shared" si="414"/>
        <v>0</v>
      </c>
      <c r="H8826">
        <f>IF(IFERROR(VLOOKUP($A8826,Sikka!B:C,2,0),0)=0,0,1)</f>
        <v>0</v>
      </c>
      <c r="I8826">
        <f t="shared" si="413"/>
        <v>0</v>
      </c>
      <c r="J8826">
        <f>IF(IFERROR(IFERROR(VLOOKUP($B8826,'37'!$B:$B,1,0),VLOOKUP($A8826,'37'!$B:$B,1,0)),0)=0,0,1)</f>
        <v>0</v>
      </c>
      <c r="K8826">
        <f>IF(IFERROR(IFERROR(VLOOKUP($B8826,'36'!$B:$B,1,0),VLOOKUP($A8826,'36'!$B:$B,1,0)),0)=0,0,1)</f>
        <v>0</v>
      </c>
      <c r="L8826">
        <f>IF(IFERROR(IFERROR(VLOOKUP($B8826,'35'!$B:$B,1,0),VLOOKUP($A8826,'35'!$B:$B,1,0)),0)=0,0,1)</f>
        <v>0</v>
      </c>
      <c r="M8826">
        <f>IF(IFERROR(IFERROR(VLOOKUP($B8826,'34'!$B:$B,1,0),VLOOKUP($A8826,'34'!$B:$B,1,0)),0)=0,0,1)</f>
        <v>0</v>
      </c>
      <c r="N8826">
        <f>IF(IFERROR(IFERROR(VLOOKUP($B8826,'32'!$B:$B,1,0),VLOOKUP($A8826,'32'!$B:$B,1,0)),0)=0,0,1)</f>
        <v>0</v>
      </c>
      <c r="O8826">
        <f>IF(IFERROR(IFERROR(VLOOKUP($B8826,'31'!$B:$B,1,0),VLOOKUP($A8826,'31'!$B:$B,1,0)),0)=0,0,1)</f>
        <v>0</v>
      </c>
      <c r="P8826">
        <f>IF(IFERROR(IFERROR(VLOOKUP($B8826,'30'!$B:$B,1,0),VLOOKUP($A8826,'30'!$B:$B,1,0)),0)=0,0,1)</f>
        <v>0</v>
      </c>
      <c r="Q8826">
        <f>IF(IFERROR(IFERROR(VLOOKUP($B8826,'29'!$B:$B,1,0),VLOOKUP($A8826,'29'!$B:$B,1,0)),0)=0,0,1)</f>
        <v>0</v>
      </c>
      <c r="R8826">
        <f>IF(IFERROR(IFERROR(VLOOKUP($B8826,'27'!$B:$B,1,0),VLOOKUP($A8826,'27'!$B:$B,1,0)),0)=0,0,1)</f>
        <v>0</v>
      </c>
      <c r="S8826">
        <f>IF(IFERROR(IFERROR(VLOOKUP($B8826,'26'!$B:$B,1,0),VLOOKUP($A8826,'26'!$B:$B,1,0)),0)=0,0,1)</f>
        <v>0</v>
      </c>
      <c r="T8826">
        <f>IF(IFERROR(IFERROR(VLOOKUP($B8826,'25'!$B:$B,1,0),VLOOKUP($A8826,'25'!$B:$B,1,0)),0)=0,0,1)</f>
        <v>0</v>
      </c>
      <c r="U8826">
        <f>IF(IFERROR(IFERROR(VLOOKUP($B8826,'23'!$B:$B,1,0),VLOOKUP($A8826,'23'!$B:$B,1,0)),0)=0,0,1)</f>
        <v>0</v>
      </c>
      <c r="V8826">
        <f>IF(IFERROR(IFERROR(VLOOKUP($B8826,'19'!$B:$B,1,0),VLOOKUP($A8826,'19'!$B:$B,1,0)),0)=0,0,1)</f>
        <v>0</v>
      </c>
      <c r="W8826">
        <f>IF(IFERROR(IFERROR(VLOOKUP($B8826,'16'!$B:$B,1,0),VLOOKUP($A8826,'16'!$B:$B,1,0)),0)=0,0,1)</f>
        <v>0</v>
      </c>
      <c r="X8826" s="5">
        <f>IF(IFERROR(IFERROR(VLOOKUP($B8826,'14'!$B:$B,1,0),VLOOKUP($A8826,'14'!$B:$B,1,0)),0)=0,0,1)</f>
        <v>0</v>
      </c>
      <c r="Y8826">
        <f>IF(IFERROR(IFERROR(VLOOKUP($B8826,'13'!$B:$B,1,0),VLOOKUP($A8826,'13'!$B:$B,1,0)),0)=0,0,1)</f>
        <v>0</v>
      </c>
      <c r="Z8826">
        <f>IF(IFERROR(IFERROR(VLOOKUP($B8826,'12'!$B:$B,1,0),VLOOKUP($A8826,'12'!$B:$B,1,0)),0)=0,0,1)</f>
        <v>0</v>
      </c>
      <c r="AA8826">
        <f>IF(IFERROR(IFERROR(VLOOKUP($B8826,'10'!$B:$B,1,0),VLOOKUP($A8826,'10'!$B:$B,1,0)),0)=0,0,1)</f>
        <v>0</v>
      </c>
      <c r="AB8826">
        <f>IF(IFERROR(IFERROR(VLOOKUP($B8826,'8'!$B:$B,1,0),VLOOKUP($A8826,'8'!$B:$B,1,0)),0)=0,0,1)</f>
        <v>0</v>
      </c>
      <c r="AC8826">
        <f>IF(IFERROR(IFERROR(VLOOKUP($B8826,'7'!$B:$B,1,0),VLOOKUP($A8826,'7'!$B:$B,1,0)),0)=0,0,1)</f>
        <v>0</v>
      </c>
      <c r="AD8826">
        <f>IF(IFERROR(IFERROR(VLOOKUP($B8826,'6'!$B:$B,1,0),VLOOKUP($A8826,'6'!$B:$B,1,0)),0)=0,0,1)</f>
        <v>0</v>
      </c>
      <c r="AE8826">
        <f>IF(IFERROR(IFERROR(VLOOKUP($B8826,'5'!$B:$B,1,0),VLOOKUP($A8826,'5'!$B:$B,1,0)),0)=0,0,1)</f>
        <v>0</v>
      </c>
      <c r="AF8826" s="12">
        <f>IF(IFERROR(IFERROR(VLOOKUP($B8826,'4'!$B:$B,1,0),VLOOKUP($A8826,'4'!$B:$B,1,0)),0)=0,0,1)</f>
        <v>0</v>
      </c>
      <c r="AG8826">
        <f>IF(IFERROR(IFERROR(VLOOKUP($B8826,'3'!$B:$B,1,0),VLOOKUP($A8826,'3'!$B:$B,1,0)),0)=0,0,1)</f>
        <v>0</v>
      </c>
      <c r="AH8826">
        <f>IF(IFERROR(IFERROR(VLOOKUP($B8826,'2'!$B:$B,1,0),VLOOKUP($A8826,'2'!$B:$B,1,0)),0)=0,0,1)</f>
        <v>0</v>
      </c>
      <c r="AI8826">
        <f>IF(IFERROR(IFERROR(VLOOKUP($B8826,'1'!$B:$B,1,0),VLOOKUP($A8826,'1'!$B:$B,1,0)),0)=0,0,1)</f>
        <v>0</v>
      </c>
    </row>
    <row r="8827" spans="1:35" hidden="1" x14ac:dyDescent="0.35">
      <c r="A8827" t="s">
        <v>7348</v>
      </c>
      <c r="B8827" t="e">
        <f>VLOOKUP(A8827,ValidatorAddress!B:C,2,0)</f>
        <v>#N/A</v>
      </c>
      <c r="C8827">
        <v>1</v>
      </c>
      <c r="E8827" t="b">
        <f t="shared" si="412"/>
        <v>1</v>
      </c>
      <c r="G8827">
        <f t="shared" si="414"/>
        <v>0</v>
      </c>
      <c r="H8827">
        <f>IF(IFERROR(VLOOKUP($A8827,Sikka!B:C,2,0),0)=0,0,1)</f>
        <v>1</v>
      </c>
      <c r="I8827">
        <f t="shared" si="413"/>
        <v>0</v>
      </c>
      <c r="J8827">
        <f>IF(IFERROR(IFERROR(VLOOKUP($B8827,'37'!$B:$B,1,0),VLOOKUP($A8827,'37'!$B:$B,1,0)),0)=0,0,1)</f>
        <v>0</v>
      </c>
      <c r="K8827">
        <f>IF(IFERROR(IFERROR(VLOOKUP($B8827,'36'!$B:$B,1,0),VLOOKUP($A8827,'36'!$B:$B,1,0)),0)=0,0,1)</f>
        <v>0</v>
      </c>
      <c r="L8827">
        <f>IF(IFERROR(IFERROR(VLOOKUP($B8827,'35'!$B:$B,1,0),VLOOKUP($A8827,'35'!$B:$B,1,0)),0)=0,0,1)</f>
        <v>0</v>
      </c>
      <c r="M8827">
        <f>IF(IFERROR(IFERROR(VLOOKUP($B8827,'34'!$B:$B,1,0),VLOOKUP($A8827,'34'!$B:$B,1,0)),0)=0,0,1)</f>
        <v>0</v>
      </c>
      <c r="N8827">
        <f>IF(IFERROR(IFERROR(VLOOKUP($B8827,'32'!$B:$B,1,0),VLOOKUP($A8827,'32'!$B:$B,1,0)),0)=0,0,1)</f>
        <v>0</v>
      </c>
      <c r="O8827">
        <f>IF(IFERROR(IFERROR(VLOOKUP($B8827,'31'!$B:$B,1,0),VLOOKUP($A8827,'31'!$B:$B,1,0)),0)=0,0,1)</f>
        <v>0</v>
      </c>
      <c r="P8827">
        <f>IF(IFERROR(IFERROR(VLOOKUP($B8827,'30'!$B:$B,1,0),VLOOKUP($A8827,'30'!$B:$B,1,0)),0)=0,0,1)</f>
        <v>0</v>
      </c>
      <c r="Q8827">
        <f>IF(IFERROR(IFERROR(VLOOKUP($B8827,'29'!$B:$B,1,0),VLOOKUP($A8827,'29'!$B:$B,1,0)),0)=0,0,1)</f>
        <v>0</v>
      </c>
      <c r="R8827">
        <f>IF(IFERROR(IFERROR(VLOOKUP($B8827,'27'!$B:$B,1,0),VLOOKUP($A8827,'27'!$B:$B,1,0)),0)=0,0,1)</f>
        <v>0</v>
      </c>
      <c r="S8827">
        <f>IF(IFERROR(IFERROR(VLOOKUP($B8827,'26'!$B:$B,1,0),VLOOKUP($A8827,'26'!$B:$B,1,0)),0)=0,0,1)</f>
        <v>0</v>
      </c>
      <c r="T8827">
        <f>IF(IFERROR(IFERROR(VLOOKUP($B8827,'25'!$B:$B,1,0),VLOOKUP($A8827,'25'!$B:$B,1,0)),0)=0,0,1)</f>
        <v>0</v>
      </c>
      <c r="U8827">
        <f>IF(IFERROR(IFERROR(VLOOKUP($B8827,'23'!$B:$B,1,0),VLOOKUP($A8827,'23'!$B:$B,1,0)),0)=0,0,1)</f>
        <v>0</v>
      </c>
      <c r="V8827">
        <f>IF(IFERROR(IFERROR(VLOOKUP($B8827,'19'!$B:$B,1,0),VLOOKUP($A8827,'19'!$B:$B,1,0)),0)=0,0,1)</f>
        <v>0</v>
      </c>
      <c r="W8827">
        <f>IF(IFERROR(IFERROR(VLOOKUP($B8827,'16'!$B:$B,1,0),VLOOKUP($A8827,'16'!$B:$B,1,0)),0)=0,0,1)</f>
        <v>0</v>
      </c>
      <c r="X8827" s="5">
        <f>IF(IFERROR(IFERROR(VLOOKUP($B8827,'14'!$B:$B,1,0),VLOOKUP($A8827,'14'!$B:$B,1,0)),0)=0,0,1)</f>
        <v>0</v>
      </c>
      <c r="Y8827">
        <f>IF(IFERROR(IFERROR(VLOOKUP($B8827,'13'!$B:$B,1,0),VLOOKUP($A8827,'13'!$B:$B,1,0)),0)=0,0,1)</f>
        <v>0</v>
      </c>
      <c r="Z8827">
        <f>IF(IFERROR(IFERROR(VLOOKUP($B8827,'12'!$B:$B,1,0),VLOOKUP($A8827,'12'!$B:$B,1,0)),0)=0,0,1)</f>
        <v>0</v>
      </c>
      <c r="AA8827">
        <f>IF(IFERROR(IFERROR(VLOOKUP($B8827,'10'!$B:$B,1,0),VLOOKUP($A8827,'10'!$B:$B,1,0)),0)=0,0,1)</f>
        <v>0</v>
      </c>
      <c r="AB8827">
        <f>IF(IFERROR(IFERROR(VLOOKUP($B8827,'8'!$B:$B,1,0),VLOOKUP($A8827,'8'!$B:$B,1,0)),0)=0,0,1)</f>
        <v>0</v>
      </c>
      <c r="AC8827">
        <f>IF(IFERROR(IFERROR(VLOOKUP($B8827,'7'!$B:$B,1,0),VLOOKUP($A8827,'7'!$B:$B,1,0)),0)=0,0,1)</f>
        <v>0</v>
      </c>
      <c r="AD8827">
        <f>IF(IFERROR(IFERROR(VLOOKUP($B8827,'6'!$B:$B,1,0),VLOOKUP($A8827,'6'!$B:$B,1,0)),0)=0,0,1)</f>
        <v>0</v>
      </c>
      <c r="AE8827">
        <f>IF(IFERROR(IFERROR(VLOOKUP($B8827,'5'!$B:$B,1,0),VLOOKUP($A8827,'5'!$B:$B,1,0)),0)=0,0,1)</f>
        <v>0</v>
      </c>
      <c r="AF8827" s="12">
        <f>IF(IFERROR(IFERROR(VLOOKUP($B8827,'4'!$B:$B,1,0),VLOOKUP($A8827,'4'!$B:$B,1,0)),0)=0,0,1)</f>
        <v>0</v>
      </c>
      <c r="AG8827">
        <f>IF(IFERROR(IFERROR(VLOOKUP($B8827,'3'!$B:$B,1,0),VLOOKUP($A8827,'3'!$B:$B,1,0)),0)=0,0,1)</f>
        <v>0</v>
      </c>
      <c r="AH8827">
        <f>IF(IFERROR(IFERROR(VLOOKUP($B8827,'2'!$B:$B,1,0),VLOOKUP($A8827,'2'!$B:$B,1,0)),0)=0,0,1)</f>
        <v>0</v>
      </c>
      <c r="AI8827">
        <f>IF(IFERROR(IFERROR(VLOOKUP($B8827,'1'!$B:$B,1,0),VLOOKUP($A8827,'1'!$B:$B,1,0)),0)=0,0,1)</f>
        <v>0</v>
      </c>
    </row>
    <row r="8828" spans="1:35" hidden="1" x14ac:dyDescent="0.35">
      <c r="A8828" t="s">
        <v>7349</v>
      </c>
      <c r="B8828" t="e">
        <f>VLOOKUP(A8828,ValidatorAddress!B:C,2,0)</f>
        <v>#N/A</v>
      </c>
      <c r="C8828">
        <v>1</v>
      </c>
      <c r="E8828" t="b">
        <f t="shared" si="412"/>
        <v>1</v>
      </c>
      <c r="G8828">
        <f t="shared" si="414"/>
        <v>0</v>
      </c>
      <c r="H8828">
        <f>IF(IFERROR(VLOOKUP($A8828,Sikka!B:C,2,0),0)=0,0,1)</f>
        <v>1</v>
      </c>
      <c r="I8828">
        <f t="shared" si="413"/>
        <v>0</v>
      </c>
      <c r="J8828">
        <f>IF(IFERROR(IFERROR(VLOOKUP($B8828,'37'!$B:$B,1,0),VLOOKUP($A8828,'37'!$B:$B,1,0)),0)=0,0,1)</f>
        <v>0</v>
      </c>
      <c r="K8828">
        <f>IF(IFERROR(IFERROR(VLOOKUP($B8828,'36'!$B:$B,1,0),VLOOKUP($A8828,'36'!$B:$B,1,0)),0)=0,0,1)</f>
        <v>0</v>
      </c>
      <c r="L8828">
        <f>IF(IFERROR(IFERROR(VLOOKUP($B8828,'35'!$B:$B,1,0),VLOOKUP($A8828,'35'!$B:$B,1,0)),0)=0,0,1)</f>
        <v>0</v>
      </c>
      <c r="M8828">
        <f>IF(IFERROR(IFERROR(VLOOKUP($B8828,'34'!$B:$B,1,0),VLOOKUP($A8828,'34'!$B:$B,1,0)),0)=0,0,1)</f>
        <v>0</v>
      </c>
      <c r="N8828">
        <f>IF(IFERROR(IFERROR(VLOOKUP($B8828,'32'!$B:$B,1,0),VLOOKUP($A8828,'32'!$B:$B,1,0)),0)=0,0,1)</f>
        <v>0</v>
      </c>
      <c r="O8828">
        <f>IF(IFERROR(IFERROR(VLOOKUP($B8828,'31'!$B:$B,1,0),VLOOKUP($A8828,'31'!$B:$B,1,0)),0)=0,0,1)</f>
        <v>0</v>
      </c>
      <c r="P8828">
        <f>IF(IFERROR(IFERROR(VLOOKUP($B8828,'30'!$B:$B,1,0),VLOOKUP($A8828,'30'!$B:$B,1,0)),0)=0,0,1)</f>
        <v>0</v>
      </c>
      <c r="Q8828">
        <f>IF(IFERROR(IFERROR(VLOOKUP($B8828,'29'!$B:$B,1,0),VLOOKUP($A8828,'29'!$B:$B,1,0)),0)=0,0,1)</f>
        <v>0</v>
      </c>
      <c r="R8828">
        <f>IF(IFERROR(IFERROR(VLOOKUP($B8828,'27'!$B:$B,1,0),VLOOKUP($A8828,'27'!$B:$B,1,0)),0)=0,0,1)</f>
        <v>0</v>
      </c>
      <c r="S8828">
        <f>IF(IFERROR(IFERROR(VLOOKUP($B8828,'26'!$B:$B,1,0),VLOOKUP($A8828,'26'!$B:$B,1,0)),0)=0,0,1)</f>
        <v>0</v>
      </c>
      <c r="T8828">
        <f>IF(IFERROR(IFERROR(VLOOKUP($B8828,'25'!$B:$B,1,0),VLOOKUP($A8828,'25'!$B:$B,1,0)),0)=0,0,1)</f>
        <v>0</v>
      </c>
      <c r="U8828">
        <f>IF(IFERROR(IFERROR(VLOOKUP($B8828,'23'!$B:$B,1,0),VLOOKUP($A8828,'23'!$B:$B,1,0)),0)=0,0,1)</f>
        <v>0</v>
      </c>
      <c r="V8828">
        <f>IF(IFERROR(IFERROR(VLOOKUP($B8828,'19'!$B:$B,1,0),VLOOKUP($A8828,'19'!$B:$B,1,0)),0)=0,0,1)</f>
        <v>0</v>
      </c>
      <c r="W8828">
        <f>IF(IFERROR(IFERROR(VLOOKUP($B8828,'16'!$B:$B,1,0),VLOOKUP($A8828,'16'!$B:$B,1,0)),0)=0,0,1)</f>
        <v>0</v>
      </c>
      <c r="X8828" s="5">
        <f>IF(IFERROR(IFERROR(VLOOKUP($B8828,'14'!$B:$B,1,0),VLOOKUP($A8828,'14'!$B:$B,1,0)),0)=0,0,1)</f>
        <v>0</v>
      </c>
      <c r="Y8828">
        <f>IF(IFERROR(IFERROR(VLOOKUP($B8828,'13'!$B:$B,1,0),VLOOKUP($A8828,'13'!$B:$B,1,0)),0)=0,0,1)</f>
        <v>0</v>
      </c>
      <c r="Z8828">
        <f>IF(IFERROR(IFERROR(VLOOKUP($B8828,'12'!$B:$B,1,0),VLOOKUP($A8828,'12'!$B:$B,1,0)),0)=0,0,1)</f>
        <v>0</v>
      </c>
      <c r="AA8828">
        <f>IF(IFERROR(IFERROR(VLOOKUP($B8828,'10'!$B:$B,1,0),VLOOKUP($A8828,'10'!$B:$B,1,0)),0)=0,0,1)</f>
        <v>0</v>
      </c>
      <c r="AB8828">
        <f>IF(IFERROR(IFERROR(VLOOKUP($B8828,'8'!$B:$B,1,0),VLOOKUP($A8828,'8'!$B:$B,1,0)),0)=0,0,1)</f>
        <v>0</v>
      </c>
      <c r="AC8828">
        <f>IF(IFERROR(IFERROR(VLOOKUP($B8828,'7'!$B:$B,1,0),VLOOKUP($A8828,'7'!$B:$B,1,0)),0)=0,0,1)</f>
        <v>0</v>
      </c>
      <c r="AD8828">
        <f>IF(IFERROR(IFERROR(VLOOKUP($B8828,'6'!$B:$B,1,0),VLOOKUP($A8828,'6'!$B:$B,1,0)),0)=0,0,1)</f>
        <v>0</v>
      </c>
      <c r="AE8828">
        <f>IF(IFERROR(IFERROR(VLOOKUP($B8828,'5'!$B:$B,1,0),VLOOKUP($A8828,'5'!$B:$B,1,0)),0)=0,0,1)</f>
        <v>0</v>
      </c>
      <c r="AF8828" s="12">
        <f>IF(IFERROR(IFERROR(VLOOKUP($B8828,'4'!$B:$B,1,0),VLOOKUP($A8828,'4'!$B:$B,1,0)),0)=0,0,1)</f>
        <v>0</v>
      </c>
      <c r="AG8828">
        <f>IF(IFERROR(IFERROR(VLOOKUP($B8828,'3'!$B:$B,1,0),VLOOKUP($A8828,'3'!$B:$B,1,0)),0)=0,0,1)</f>
        <v>0</v>
      </c>
      <c r="AH8828">
        <f>IF(IFERROR(IFERROR(VLOOKUP($B8828,'2'!$B:$B,1,0),VLOOKUP($A8828,'2'!$B:$B,1,0)),0)=0,0,1)</f>
        <v>0</v>
      </c>
      <c r="AI8828">
        <f>IF(IFERROR(IFERROR(VLOOKUP($B8828,'1'!$B:$B,1,0),VLOOKUP($A8828,'1'!$B:$B,1,0)),0)=0,0,1)</f>
        <v>0</v>
      </c>
    </row>
    <row r="8829" spans="1:35" hidden="1" x14ac:dyDescent="0.35">
      <c r="A8829" t="s">
        <v>7350</v>
      </c>
      <c r="B8829" t="e">
        <f>VLOOKUP(A8829,ValidatorAddress!B:C,2,0)</f>
        <v>#N/A</v>
      </c>
      <c r="C8829">
        <v>1</v>
      </c>
      <c r="E8829" t="b">
        <f t="shared" si="412"/>
        <v>1</v>
      </c>
      <c r="G8829">
        <f t="shared" si="414"/>
        <v>0</v>
      </c>
      <c r="H8829">
        <f>IF(IFERROR(VLOOKUP($A8829,Sikka!B:C,2,0),0)=0,0,1)</f>
        <v>1</v>
      </c>
      <c r="I8829">
        <f t="shared" si="413"/>
        <v>0</v>
      </c>
      <c r="J8829">
        <f>IF(IFERROR(IFERROR(VLOOKUP($B8829,'37'!$B:$B,1,0),VLOOKUP($A8829,'37'!$B:$B,1,0)),0)=0,0,1)</f>
        <v>0</v>
      </c>
      <c r="K8829">
        <f>IF(IFERROR(IFERROR(VLOOKUP($B8829,'36'!$B:$B,1,0),VLOOKUP($A8829,'36'!$B:$B,1,0)),0)=0,0,1)</f>
        <v>0</v>
      </c>
      <c r="L8829">
        <f>IF(IFERROR(IFERROR(VLOOKUP($B8829,'35'!$B:$B,1,0),VLOOKUP($A8829,'35'!$B:$B,1,0)),0)=0,0,1)</f>
        <v>0</v>
      </c>
      <c r="M8829">
        <f>IF(IFERROR(IFERROR(VLOOKUP($B8829,'34'!$B:$B,1,0),VLOOKUP($A8829,'34'!$B:$B,1,0)),0)=0,0,1)</f>
        <v>0</v>
      </c>
      <c r="N8829">
        <f>IF(IFERROR(IFERROR(VLOOKUP($B8829,'32'!$B:$B,1,0),VLOOKUP($A8829,'32'!$B:$B,1,0)),0)=0,0,1)</f>
        <v>0</v>
      </c>
      <c r="O8829">
        <f>IF(IFERROR(IFERROR(VLOOKUP($B8829,'31'!$B:$B,1,0),VLOOKUP($A8829,'31'!$B:$B,1,0)),0)=0,0,1)</f>
        <v>0</v>
      </c>
      <c r="P8829">
        <f>IF(IFERROR(IFERROR(VLOOKUP($B8829,'30'!$B:$B,1,0),VLOOKUP($A8829,'30'!$B:$B,1,0)),0)=0,0,1)</f>
        <v>0</v>
      </c>
      <c r="Q8829">
        <f>IF(IFERROR(IFERROR(VLOOKUP($B8829,'29'!$B:$B,1,0),VLOOKUP($A8829,'29'!$B:$B,1,0)),0)=0,0,1)</f>
        <v>0</v>
      </c>
      <c r="R8829">
        <f>IF(IFERROR(IFERROR(VLOOKUP($B8829,'27'!$B:$B,1,0),VLOOKUP($A8829,'27'!$B:$B,1,0)),0)=0,0,1)</f>
        <v>0</v>
      </c>
      <c r="S8829">
        <f>IF(IFERROR(IFERROR(VLOOKUP($B8829,'26'!$B:$B,1,0),VLOOKUP($A8829,'26'!$B:$B,1,0)),0)=0,0,1)</f>
        <v>0</v>
      </c>
      <c r="T8829">
        <f>IF(IFERROR(IFERROR(VLOOKUP($B8829,'25'!$B:$B,1,0),VLOOKUP($A8829,'25'!$B:$B,1,0)),0)=0,0,1)</f>
        <v>0</v>
      </c>
      <c r="U8829">
        <f>IF(IFERROR(IFERROR(VLOOKUP($B8829,'23'!$B:$B,1,0),VLOOKUP($A8829,'23'!$B:$B,1,0)),0)=0,0,1)</f>
        <v>0</v>
      </c>
      <c r="V8829">
        <f>IF(IFERROR(IFERROR(VLOOKUP($B8829,'19'!$B:$B,1,0),VLOOKUP($A8829,'19'!$B:$B,1,0)),0)=0,0,1)</f>
        <v>0</v>
      </c>
      <c r="W8829">
        <f>IF(IFERROR(IFERROR(VLOOKUP($B8829,'16'!$B:$B,1,0),VLOOKUP($A8829,'16'!$B:$B,1,0)),0)=0,0,1)</f>
        <v>0</v>
      </c>
      <c r="X8829" s="5">
        <f>IF(IFERROR(IFERROR(VLOOKUP($B8829,'14'!$B:$B,1,0),VLOOKUP($A8829,'14'!$B:$B,1,0)),0)=0,0,1)</f>
        <v>0</v>
      </c>
      <c r="Y8829">
        <f>IF(IFERROR(IFERROR(VLOOKUP($B8829,'13'!$B:$B,1,0),VLOOKUP($A8829,'13'!$B:$B,1,0)),0)=0,0,1)</f>
        <v>0</v>
      </c>
      <c r="Z8829">
        <f>IF(IFERROR(IFERROR(VLOOKUP($B8829,'12'!$B:$B,1,0),VLOOKUP($A8829,'12'!$B:$B,1,0)),0)=0,0,1)</f>
        <v>0</v>
      </c>
      <c r="AA8829">
        <f>IF(IFERROR(IFERROR(VLOOKUP($B8829,'10'!$B:$B,1,0),VLOOKUP($A8829,'10'!$B:$B,1,0)),0)=0,0,1)</f>
        <v>0</v>
      </c>
      <c r="AB8829">
        <f>IF(IFERROR(IFERROR(VLOOKUP($B8829,'8'!$B:$B,1,0),VLOOKUP($A8829,'8'!$B:$B,1,0)),0)=0,0,1)</f>
        <v>0</v>
      </c>
      <c r="AC8829">
        <f>IF(IFERROR(IFERROR(VLOOKUP($B8829,'7'!$B:$B,1,0),VLOOKUP($A8829,'7'!$B:$B,1,0)),0)=0,0,1)</f>
        <v>0</v>
      </c>
      <c r="AD8829">
        <f>IF(IFERROR(IFERROR(VLOOKUP($B8829,'6'!$B:$B,1,0),VLOOKUP($A8829,'6'!$B:$B,1,0)),0)=0,0,1)</f>
        <v>0</v>
      </c>
      <c r="AE8829">
        <f>IF(IFERROR(IFERROR(VLOOKUP($B8829,'5'!$B:$B,1,0),VLOOKUP($A8829,'5'!$B:$B,1,0)),0)=0,0,1)</f>
        <v>0</v>
      </c>
      <c r="AF8829" s="12">
        <f>IF(IFERROR(IFERROR(VLOOKUP($B8829,'4'!$B:$B,1,0),VLOOKUP($A8829,'4'!$B:$B,1,0)),0)=0,0,1)</f>
        <v>0</v>
      </c>
      <c r="AG8829">
        <f>IF(IFERROR(IFERROR(VLOOKUP($B8829,'3'!$B:$B,1,0),VLOOKUP($A8829,'3'!$B:$B,1,0)),0)=0,0,1)</f>
        <v>0</v>
      </c>
      <c r="AH8829">
        <f>IF(IFERROR(IFERROR(VLOOKUP($B8829,'2'!$B:$B,1,0),VLOOKUP($A8829,'2'!$B:$B,1,0)),0)=0,0,1)</f>
        <v>0</v>
      </c>
      <c r="AI8829">
        <f>IF(IFERROR(IFERROR(VLOOKUP($B8829,'1'!$B:$B,1,0),VLOOKUP($A8829,'1'!$B:$B,1,0)),0)=0,0,1)</f>
        <v>0</v>
      </c>
    </row>
    <row r="8830" spans="1:35" x14ac:dyDescent="0.35">
      <c r="A8830" t="s">
        <v>7351</v>
      </c>
      <c r="B8830" t="e">
        <f>VLOOKUP(A8830,ValidatorAddress!B:C,2,0)</f>
        <v>#N/A</v>
      </c>
      <c r="C8830">
        <v>1</v>
      </c>
      <c r="E8830" t="b">
        <f t="shared" si="412"/>
        <v>0</v>
      </c>
      <c r="G8830">
        <f t="shared" si="414"/>
        <v>0</v>
      </c>
      <c r="H8830">
        <f>IF(IFERROR(VLOOKUP($A8830,Sikka!B:C,2,0),0)=0,0,1)</f>
        <v>0</v>
      </c>
      <c r="I8830">
        <f t="shared" si="413"/>
        <v>0</v>
      </c>
      <c r="J8830">
        <f>IF(IFERROR(IFERROR(VLOOKUP($B8830,'37'!$B:$B,1,0),VLOOKUP($A8830,'37'!$B:$B,1,0)),0)=0,0,1)</f>
        <v>0</v>
      </c>
      <c r="K8830">
        <f>IF(IFERROR(IFERROR(VLOOKUP($B8830,'36'!$B:$B,1,0),VLOOKUP($A8830,'36'!$B:$B,1,0)),0)=0,0,1)</f>
        <v>0</v>
      </c>
      <c r="L8830">
        <f>IF(IFERROR(IFERROR(VLOOKUP($B8830,'35'!$B:$B,1,0),VLOOKUP($A8830,'35'!$B:$B,1,0)),0)=0,0,1)</f>
        <v>0</v>
      </c>
      <c r="M8830">
        <f>IF(IFERROR(IFERROR(VLOOKUP($B8830,'34'!$B:$B,1,0),VLOOKUP($A8830,'34'!$B:$B,1,0)),0)=0,0,1)</f>
        <v>0</v>
      </c>
      <c r="N8830">
        <f>IF(IFERROR(IFERROR(VLOOKUP($B8830,'32'!$B:$B,1,0),VLOOKUP($A8830,'32'!$B:$B,1,0)),0)=0,0,1)</f>
        <v>0</v>
      </c>
      <c r="O8830">
        <f>IF(IFERROR(IFERROR(VLOOKUP($B8830,'31'!$B:$B,1,0),VLOOKUP($A8830,'31'!$B:$B,1,0)),0)=0,0,1)</f>
        <v>0</v>
      </c>
      <c r="P8830">
        <f>IF(IFERROR(IFERROR(VLOOKUP($B8830,'30'!$B:$B,1,0),VLOOKUP($A8830,'30'!$B:$B,1,0)),0)=0,0,1)</f>
        <v>0</v>
      </c>
      <c r="Q8830">
        <f>IF(IFERROR(IFERROR(VLOOKUP($B8830,'29'!$B:$B,1,0),VLOOKUP($A8830,'29'!$B:$B,1,0)),0)=0,0,1)</f>
        <v>0</v>
      </c>
      <c r="R8830">
        <f>IF(IFERROR(IFERROR(VLOOKUP($B8830,'27'!$B:$B,1,0),VLOOKUP($A8830,'27'!$B:$B,1,0)),0)=0,0,1)</f>
        <v>0</v>
      </c>
      <c r="S8830">
        <f>IF(IFERROR(IFERROR(VLOOKUP($B8830,'26'!$B:$B,1,0),VLOOKUP($A8830,'26'!$B:$B,1,0)),0)=0,0,1)</f>
        <v>0</v>
      </c>
      <c r="T8830">
        <f>IF(IFERROR(IFERROR(VLOOKUP($B8830,'25'!$B:$B,1,0),VLOOKUP($A8830,'25'!$B:$B,1,0)),0)=0,0,1)</f>
        <v>0</v>
      </c>
      <c r="U8830">
        <f>IF(IFERROR(IFERROR(VLOOKUP($B8830,'23'!$B:$B,1,0),VLOOKUP($A8830,'23'!$B:$B,1,0)),0)=0,0,1)</f>
        <v>0</v>
      </c>
      <c r="V8830">
        <f>IF(IFERROR(IFERROR(VLOOKUP($B8830,'19'!$B:$B,1,0),VLOOKUP($A8830,'19'!$B:$B,1,0)),0)=0,0,1)</f>
        <v>0</v>
      </c>
      <c r="W8830">
        <f>IF(IFERROR(IFERROR(VLOOKUP($B8830,'16'!$B:$B,1,0),VLOOKUP($A8830,'16'!$B:$B,1,0)),0)=0,0,1)</f>
        <v>0</v>
      </c>
      <c r="X8830" s="5">
        <f>IF(IFERROR(IFERROR(VLOOKUP($B8830,'14'!$B:$B,1,0),VLOOKUP($A8830,'14'!$B:$B,1,0)),0)=0,0,1)</f>
        <v>0</v>
      </c>
      <c r="Y8830">
        <f>IF(IFERROR(IFERROR(VLOOKUP($B8830,'13'!$B:$B,1,0),VLOOKUP($A8830,'13'!$B:$B,1,0)),0)=0,0,1)</f>
        <v>0</v>
      </c>
      <c r="Z8830">
        <f>IF(IFERROR(IFERROR(VLOOKUP($B8830,'12'!$B:$B,1,0),VLOOKUP($A8830,'12'!$B:$B,1,0)),0)=0,0,1)</f>
        <v>0</v>
      </c>
      <c r="AA8830">
        <f>IF(IFERROR(IFERROR(VLOOKUP($B8830,'10'!$B:$B,1,0),VLOOKUP($A8830,'10'!$B:$B,1,0)),0)=0,0,1)</f>
        <v>0</v>
      </c>
      <c r="AB8830">
        <f>IF(IFERROR(IFERROR(VLOOKUP($B8830,'8'!$B:$B,1,0),VLOOKUP($A8830,'8'!$B:$B,1,0)),0)=0,0,1)</f>
        <v>0</v>
      </c>
      <c r="AC8830">
        <f>IF(IFERROR(IFERROR(VLOOKUP($B8830,'7'!$B:$B,1,0),VLOOKUP($A8830,'7'!$B:$B,1,0)),0)=0,0,1)</f>
        <v>0</v>
      </c>
      <c r="AD8830">
        <f>IF(IFERROR(IFERROR(VLOOKUP($B8830,'6'!$B:$B,1,0),VLOOKUP($A8830,'6'!$B:$B,1,0)),0)=0,0,1)</f>
        <v>0</v>
      </c>
      <c r="AE8830">
        <f>IF(IFERROR(IFERROR(VLOOKUP($B8830,'5'!$B:$B,1,0),VLOOKUP($A8830,'5'!$B:$B,1,0)),0)=0,0,1)</f>
        <v>0</v>
      </c>
      <c r="AF8830" s="12">
        <f>IF(IFERROR(IFERROR(VLOOKUP($B8830,'4'!$B:$B,1,0),VLOOKUP($A8830,'4'!$B:$B,1,0)),0)=0,0,1)</f>
        <v>0</v>
      </c>
      <c r="AG8830">
        <f>IF(IFERROR(IFERROR(VLOOKUP($B8830,'3'!$B:$B,1,0),VLOOKUP($A8830,'3'!$B:$B,1,0)),0)=0,0,1)</f>
        <v>0</v>
      </c>
      <c r="AH8830">
        <f>IF(IFERROR(IFERROR(VLOOKUP($B8830,'2'!$B:$B,1,0),VLOOKUP($A8830,'2'!$B:$B,1,0)),0)=0,0,1)</f>
        <v>0</v>
      </c>
      <c r="AI8830">
        <f>IF(IFERROR(IFERROR(VLOOKUP($B8830,'1'!$B:$B,1,0),VLOOKUP($A8830,'1'!$B:$B,1,0)),0)=0,0,1)</f>
        <v>0</v>
      </c>
    </row>
    <row r="8831" spans="1:35" hidden="1" x14ac:dyDescent="0.35">
      <c r="A8831" t="s">
        <v>7352</v>
      </c>
      <c r="B8831" t="e">
        <f>VLOOKUP(A8831,ValidatorAddress!B:C,2,0)</f>
        <v>#N/A</v>
      </c>
      <c r="C8831">
        <v>1</v>
      </c>
      <c r="E8831" t="b">
        <f t="shared" si="412"/>
        <v>1</v>
      </c>
      <c r="G8831">
        <f t="shared" si="414"/>
        <v>0</v>
      </c>
      <c r="H8831">
        <f>IF(IFERROR(VLOOKUP($A8831,Sikka!B:C,2,0),0)=0,0,1)</f>
        <v>1</v>
      </c>
      <c r="I8831">
        <f t="shared" si="413"/>
        <v>0</v>
      </c>
      <c r="J8831">
        <f>IF(IFERROR(IFERROR(VLOOKUP($B8831,'37'!$B:$B,1,0),VLOOKUP($A8831,'37'!$B:$B,1,0)),0)=0,0,1)</f>
        <v>0</v>
      </c>
      <c r="K8831">
        <f>IF(IFERROR(IFERROR(VLOOKUP($B8831,'36'!$B:$B,1,0),VLOOKUP($A8831,'36'!$B:$B,1,0)),0)=0,0,1)</f>
        <v>0</v>
      </c>
      <c r="L8831">
        <f>IF(IFERROR(IFERROR(VLOOKUP($B8831,'35'!$B:$B,1,0),VLOOKUP($A8831,'35'!$B:$B,1,0)),0)=0,0,1)</f>
        <v>0</v>
      </c>
      <c r="M8831">
        <f>IF(IFERROR(IFERROR(VLOOKUP($B8831,'34'!$B:$B,1,0),VLOOKUP($A8831,'34'!$B:$B,1,0)),0)=0,0,1)</f>
        <v>0</v>
      </c>
      <c r="N8831">
        <f>IF(IFERROR(IFERROR(VLOOKUP($B8831,'32'!$B:$B,1,0),VLOOKUP($A8831,'32'!$B:$B,1,0)),0)=0,0,1)</f>
        <v>0</v>
      </c>
      <c r="O8831">
        <f>IF(IFERROR(IFERROR(VLOOKUP($B8831,'31'!$B:$B,1,0),VLOOKUP($A8831,'31'!$B:$B,1,0)),0)=0,0,1)</f>
        <v>0</v>
      </c>
      <c r="P8831">
        <f>IF(IFERROR(IFERROR(VLOOKUP($B8831,'30'!$B:$B,1,0),VLOOKUP($A8831,'30'!$B:$B,1,0)),0)=0,0,1)</f>
        <v>0</v>
      </c>
      <c r="Q8831">
        <f>IF(IFERROR(IFERROR(VLOOKUP($B8831,'29'!$B:$B,1,0),VLOOKUP($A8831,'29'!$B:$B,1,0)),0)=0,0,1)</f>
        <v>0</v>
      </c>
      <c r="R8831">
        <f>IF(IFERROR(IFERROR(VLOOKUP($B8831,'27'!$B:$B,1,0),VLOOKUP($A8831,'27'!$B:$B,1,0)),0)=0,0,1)</f>
        <v>0</v>
      </c>
      <c r="S8831">
        <f>IF(IFERROR(IFERROR(VLOOKUP($B8831,'26'!$B:$B,1,0),VLOOKUP($A8831,'26'!$B:$B,1,0)),0)=0,0,1)</f>
        <v>0</v>
      </c>
      <c r="T8831">
        <f>IF(IFERROR(IFERROR(VLOOKUP($B8831,'25'!$B:$B,1,0),VLOOKUP($A8831,'25'!$B:$B,1,0)),0)=0,0,1)</f>
        <v>0</v>
      </c>
      <c r="U8831">
        <f>IF(IFERROR(IFERROR(VLOOKUP($B8831,'23'!$B:$B,1,0),VLOOKUP($A8831,'23'!$B:$B,1,0)),0)=0,0,1)</f>
        <v>0</v>
      </c>
      <c r="V8831">
        <f>IF(IFERROR(IFERROR(VLOOKUP($B8831,'19'!$B:$B,1,0),VLOOKUP($A8831,'19'!$B:$B,1,0)),0)=0,0,1)</f>
        <v>0</v>
      </c>
      <c r="W8831">
        <f>IF(IFERROR(IFERROR(VLOOKUP($B8831,'16'!$B:$B,1,0),VLOOKUP($A8831,'16'!$B:$B,1,0)),0)=0,0,1)</f>
        <v>0</v>
      </c>
      <c r="X8831" s="5">
        <f>IF(IFERROR(IFERROR(VLOOKUP($B8831,'14'!$B:$B,1,0),VLOOKUP($A8831,'14'!$B:$B,1,0)),0)=0,0,1)</f>
        <v>0</v>
      </c>
      <c r="Y8831">
        <f>IF(IFERROR(IFERROR(VLOOKUP($B8831,'13'!$B:$B,1,0),VLOOKUP($A8831,'13'!$B:$B,1,0)),0)=0,0,1)</f>
        <v>0</v>
      </c>
      <c r="Z8831">
        <f>IF(IFERROR(IFERROR(VLOOKUP($B8831,'12'!$B:$B,1,0),VLOOKUP($A8831,'12'!$B:$B,1,0)),0)=0,0,1)</f>
        <v>0</v>
      </c>
      <c r="AA8831">
        <f>IF(IFERROR(IFERROR(VLOOKUP($B8831,'10'!$B:$B,1,0),VLOOKUP($A8831,'10'!$B:$B,1,0)),0)=0,0,1)</f>
        <v>0</v>
      </c>
      <c r="AB8831">
        <f>IF(IFERROR(IFERROR(VLOOKUP($B8831,'8'!$B:$B,1,0),VLOOKUP($A8831,'8'!$B:$B,1,0)),0)=0,0,1)</f>
        <v>0</v>
      </c>
      <c r="AC8831">
        <f>IF(IFERROR(IFERROR(VLOOKUP($B8831,'7'!$B:$B,1,0),VLOOKUP($A8831,'7'!$B:$B,1,0)),0)=0,0,1)</f>
        <v>0</v>
      </c>
      <c r="AD8831">
        <f>IF(IFERROR(IFERROR(VLOOKUP($B8831,'6'!$B:$B,1,0),VLOOKUP($A8831,'6'!$B:$B,1,0)),0)=0,0,1)</f>
        <v>0</v>
      </c>
      <c r="AE8831">
        <f>IF(IFERROR(IFERROR(VLOOKUP($B8831,'5'!$B:$B,1,0),VLOOKUP($A8831,'5'!$B:$B,1,0)),0)=0,0,1)</f>
        <v>0</v>
      </c>
      <c r="AF8831" s="12">
        <f>IF(IFERROR(IFERROR(VLOOKUP($B8831,'4'!$B:$B,1,0),VLOOKUP($A8831,'4'!$B:$B,1,0)),0)=0,0,1)</f>
        <v>0</v>
      </c>
      <c r="AG8831">
        <f>IF(IFERROR(IFERROR(VLOOKUP($B8831,'3'!$B:$B,1,0),VLOOKUP($A8831,'3'!$B:$B,1,0)),0)=0,0,1)</f>
        <v>0</v>
      </c>
      <c r="AH8831">
        <f>IF(IFERROR(IFERROR(VLOOKUP($B8831,'2'!$B:$B,1,0),VLOOKUP($A8831,'2'!$B:$B,1,0)),0)=0,0,1)</f>
        <v>0</v>
      </c>
      <c r="AI8831">
        <f>IF(IFERROR(IFERROR(VLOOKUP($B8831,'1'!$B:$B,1,0),VLOOKUP($A8831,'1'!$B:$B,1,0)),0)=0,0,1)</f>
        <v>0</v>
      </c>
    </row>
    <row r="8832" spans="1:35" hidden="1" x14ac:dyDescent="0.35">
      <c r="A8832" t="s">
        <v>7353</v>
      </c>
      <c r="B8832" t="e">
        <f>VLOOKUP(A8832,ValidatorAddress!B:C,2,0)</f>
        <v>#N/A</v>
      </c>
      <c r="C8832">
        <v>1</v>
      </c>
      <c r="E8832" t="b">
        <f t="shared" si="412"/>
        <v>1</v>
      </c>
      <c r="G8832">
        <f t="shared" si="414"/>
        <v>0</v>
      </c>
      <c r="H8832">
        <f>IF(IFERROR(VLOOKUP($A8832,Sikka!B:C,2,0),0)=0,0,1)</f>
        <v>1</v>
      </c>
      <c r="I8832">
        <f t="shared" si="413"/>
        <v>0</v>
      </c>
      <c r="J8832">
        <f>IF(IFERROR(IFERROR(VLOOKUP($B8832,'37'!$B:$B,1,0),VLOOKUP($A8832,'37'!$B:$B,1,0)),0)=0,0,1)</f>
        <v>0</v>
      </c>
      <c r="K8832">
        <f>IF(IFERROR(IFERROR(VLOOKUP($B8832,'36'!$B:$B,1,0),VLOOKUP($A8832,'36'!$B:$B,1,0)),0)=0,0,1)</f>
        <v>0</v>
      </c>
      <c r="L8832">
        <f>IF(IFERROR(IFERROR(VLOOKUP($B8832,'35'!$B:$B,1,0),VLOOKUP($A8832,'35'!$B:$B,1,0)),0)=0,0,1)</f>
        <v>0</v>
      </c>
      <c r="M8832">
        <f>IF(IFERROR(IFERROR(VLOOKUP($B8832,'34'!$B:$B,1,0),VLOOKUP($A8832,'34'!$B:$B,1,0)),0)=0,0,1)</f>
        <v>0</v>
      </c>
      <c r="N8832">
        <f>IF(IFERROR(IFERROR(VLOOKUP($B8832,'32'!$B:$B,1,0),VLOOKUP($A8832,'32'!$B:$B,1,0)),0)=0,0,1)</f>
        <v>0</v>
      </c>
      <c r="O8832">
        <f>IF(IFERROR(IFERROR(VLOOKUP($B8832,'31'!$B:$B,1,0),VLOOKUP($A8832,'31'!$B:$B,1,0)),0)=0,0,1)</f>
        <v>0</v>
      </c>
      <c r="P8832">
        <f>IF(IFERROR(IFERROR(VLOOKUP($B8832,'30'!$B:$B,1,0),VLOOKUP($A8832,'30'!$B:$B,1,0)),0)=0,0,1)</f>
        <v>0</v>
      </c>
      <c r="Q8832">
        <f>IF(IFERROR(IFERROR(VLOOKUP($B8832,'29'!$B:$B,1,0),VLOOKUP($A8832,'29'!$B:$B,1,0)),0)=0,0,1)</f>
        <v>0</v>
      </c>
      <c r="R8832">
        <f>IF(IFERROR(IFERROR(VLOOKUP($B8832,'27'!$B:$B,1,0),VLOOKUP($A8832,'27'!$B:$B,1,0)),0)=0,0,1)</f>
        <v>0</v>
      </c>
      <c r="S8832">
        <f>IF(IFERROR(IFERROR(VLOOKUP($B8832,'26'!$B:$B,1,0),VLOOKUP($A8832,'26'!$B:$B,1,0)),0)=0,0,1)</f>
        <v>0</v>
      </c>
      <c r="T8832">
        <f>IF(IFERROR(IFERROR(VLOOKUP($B8832,'25'!$B:$B,1,0),VLOOKUP($A8832,'25'!$B:$B,1,0)),0)=0,0,1)</f>
        <v>0</v>
      </c>
      <c r="U8832">
        <f>IF(IFERROR(IFERROR(VLOOKUP($B8832,'23'!$B:$B,1,0),VLOOKUP($A8832,'23'!$B:$B,1,0)),0)=0,0,1)</f>
        <v>0</v>
      </c>
      <c r="V8832">
        <f>IF(IFERROR(IFERROR(VLOOKUP($B8832,'19'!$B:$B,1,0),VLOOKUP($A8832,'19'!$B:$B,1,0)),0)=0,0,1)</f>
        <v>0</v>
      </c>
      <c r="W8832">
        <f>IF(IFERROR(IFERROR(VLOOKUP($B8832,'16'!$B:$B,1,0),VLOOKUP($A8832,'16'!$B:$B,1,0)),0)=0,0,1)</f>
        <v>0</v>
      </c>
      <c r="X8832" s="5">
        <f>IF(IFERROR(IFERROR(VLOOKUP($B8832,'14'!$B:$B,1,0),VLOOKUP($A8832,'14'!$B:$B,1,0)),0)=0,0,1)</f>
        <v>0</v>
      </c>
      <c r="Y8832">
        <f>IF(IFERROR(IFERROR(VLOOKUP($B8832,'13'!$B:$B,1,0),VLOOKUP($A8832,'13'!$B:$B,1,0)),0)=0,0,1)</f>
        <v>0</v>
      </c>
      <c r="Z8832">
        <f>IF(IFERROR(IFERROR(VLOOKUP($B8832,'12'!$B:$B,1,0),VLOOKUP($A8832,'12'!$B:$B,1,0)),0)=0,0,1)</f>
        <v>0</v>
      </c>
      <c r="AA8832">
        <f>IF(IFERROR(IFERROR(VLOOKUP($B8832,'10'!$B:$B,1,0),VLOOKUP($A8832,'10'!$B:$B,1,0)),0)=0,0,1)</f>
        <v>0</v>
      </c>
      <c r="AB8832">
        <f>IF(IFERROR(IFERROR(VLOOKUP($B8832,'8'!$B:$B,1,0),VLOOKUP($A8832,'8'!$B:$B,1,0)),0)=0,0,1)</f>
        <v>0</v>
      </c>
      <c r="AC8832">
        <f>IF(IFERROR(IFERROR(VLOOKUP($B8832,'7'!$B:$B,1,0),VLOOKUP($A8832,'7'!$B:$B,1,0)),0)=0,0,1)</f>
        <v>0</v>
      </c>
      <c r="AD8832">
        <f>IF(IFERROR(IFERROR(VLOOKUP($B8832,'6'!$B:$B,1,0),VLOOKUP($A8832,'6'!$B:$B,1,0)),0)=0,0,1)</f>
        <v>0</v>
      </c>
      <c r="AE8832">
        <f>IF(IFERROR(IFERROR(VLOOKUP($B8832,'5'!$B:$B,1,0),VLOOKUP($A8832,'5'!$B:$B,1,0)),0)=0,0,1)</f>
        <v>0</v>
      </c>
      <c r="AF8832" s="12">
        <f>IF(IFERROR(IFERROR(VLOOKUP($B8832,'4'!$B:$B,1,0),VLOOKUP($A8832,'4'!$B:$B,1,0)),0)=0,0,1)</f>
        <v>0</v>
      </c>
      <c r="AG8832">
        <f>IF(IFERROR(IFERROR(VLOOKUP($B8832,'3'!$B:$B,1,0),VLOOKUP($A8832,'3'!$B:$B,1,0)),0)=0,0,1)</f>
        <v>0</v>
      </c>
      <c r="AH8832">
        <f>IF(IFERROR(IFERROR(VLOOKUP($B8832,'2'!$B:$B,1,0),VLOOKUP($A8832,'2'!$B:$B,1,0)),0)=0,0,1)</f>
        <v>0</v>
      </c>
      <c r="AI8832">
        <f>IF(IFERROR(IFERROR(VLOOKUP($B8832,'1'!$B:$B,1,0),VLOOKUP($A8832,'1'!$B:$B,1,0)),0)=0,0,1)</f>
        <v>0</v>
      </c>
    </row>
    <row r="8833" spans="1:35" hidden="1" x14ac:dyDescent="0.35">
      <c r="A8833" t="s">
        <v>7354</v>
      </c>
      <c r="B8833" t="e">
        <f>VLOOKUP(A8833,ValidatorAddress!B:C,2,0)</f>
        <v>#N/A</v>
      </c>
      <c r="C8833">
        <v>1</v>
      </c>
      <c r="E8833" t="b">
        <f t="shared" si="412"/>
        <v>1</v>
      </c>
      <c r="G8833">
        <f t="shared" si="414"/>
        <v>0</v>
      </c>
      <c r="H8833">
        <f>IF(IFERROR(VLOOKUP($A8833,Sikka!B:C,2,0),0)=0,0,1)</f>
        <v>1</v>
      </c>
      <c r="I8833">
        <f t="shared" si="413"/>
        <v>0</v>
      </c>
      <c r="J8833">
        <f>IF(IFERROR(IFERROR(VLOOKUP($B8833,'37'!$B:$B,1,0),VLOOKUP($A8833,'37'!$B:$B,1,0)),0)=0,0,1)</f>
        <v>0</v>
      </c>
      <c r="K8833">
        <f>IF(IFERROR(IFERROR(VLOOKUP($B8833,'36'!$B:$B,1,0),VLOOKUP($A8833,'36'!$B:$B,1,0)),0)=0,0,1)</f>
        <v>0</v>
      </c>
      <c r="L8833">
        <f>IF(IFERROR(IFERROR(VLOOKUP($B8833,'35'!$B:$B,1,0),VLOOKUP($A8833,'35'!$B:$B,1,0)),0)=0,0,1)</f>
        <v>0</v>
      </c>
      <c r="M8833">
        <f>IF(IFERROR(IFERROR(VLOOKUP($B8833,'34'!$B:$B,1,0),VLOOKUP($A8833,'34'!$B:$B,1,0)),0)=0,0,1)</f>
        <v>0</v>
      </c>
      <c r="N8833">
        <f>IF(IFERROR(IFERROR(VLOOKUP($B8833,'32'!$B:$B,1,0),VLOOKUP($A8833,'32'!$B:$B,1,0)),0)=0,0,1)</f>
        <v>0</v>
      </c>
      <c r="O8833">
        <f>IF(IFERROR(IFERROR(VLOOKUP($B8833,'31'!$B:$B,1,0),VLOOKUP($A8833,'31'!$B:$B,1,0)),0)=0,0,1)</f>
        <v>0</v>
      </c>
      <c r="P8833">
        <f>IF(IFERROR(IFERROR(VLOOKUP($B8833,'30'!$B:$B,1,0),VLOOKUP($A8833,'30'!$B:$B,1,0)),0)=0,0,1)</f>
        <v>0</v>
      </c>
      <c r="Q8833">
        <f>IF(IFERROR(IFERROR(VLOOKUP($B8833,'29'!$B:$B,1,0),VLOOKUP($A8833,'29'!$B:$B,1,0)),0)=0,0,1)</f>
        <v>0</v>
      </c>
      <c r="R8833">
        <f>IF(IFERROR(IFERROR(VLOOKUP($B8833,'27'!$B:$B,1,0),VLOOKUP($A8833,'27'!$B:$B,1,0)),0)=0,0,1)</f>
        <v>0</v>
      </c>
      <c r="S8833">
        <f>IF(IFERROR(IFERROR(VLOOKUP($B8833,'26'!$B:$B,1,0),VLOOKUP($A8833,'26'!$B:$B,1,0)),0)=0,0,1)</f>
        <v>0</v>
      </c>
      <c r="T8833">
        <f>IF(IFERROR(IFERROR(VLOOKUP($B8833,'25'!$B:$B,1,0),VLOOKUP($A8833,'25'!$B:$B,1,0)),0)=0,0,1)</f>
        <v>0</v>
      </c>
      <c r="U8833">
        <f>IF(IFERROR(IFERROR(VLOOKUP($B8833,'23'!$B:$B,1,0),VLOOKUP($A8833,'23'!$B:$B,1,0)),0)=0,0,1)</f>
        <v>0</v>
      </c>
      <c r="V8833">
        <f>IF(IFERROR(IFERROR(VLOOKUP($B8833,'19'!$B:$B,1,0),VLOOKUP($A8833,'19'!$B:$B,1,0)),0)=0,0,1)</f>
        <v>0</v>
      </c>
      <c r="W8833">
        <f>IF(IFERROR(IFERROR(VLOOKUP($B8833,'16'!$B:$B,1,0),VLOOKUP($A8833,'16'!$B:$B,1,0)),0)=0,0,1)</f>
        <v>0</v>
      </c>
      <c r="X8833" s="5">
        <f>IF(IFERROR(IFERROR(VLOOKUP($B8833,'14'!$B:$B,1,0),VLOOKUP($A8833,'14'!$B:$B,1,0)),0)=0,0,1)</f>
        <v>0</v>
      </c>
      <c r="Y8833">
        <f>IF(IFERROR(IFERROR(VLOOKUP($B8833,'13'!$B:$B,1,0),VLOOKUP($A8833,'13'!$B:$B,1,0)),0)=0,0,1)</f>
        <v>0</v>
      </c>
      <c r="Z8833">
        <f>IF(IFERROR(IFERROR(VLOOKUP($B8833,'12'!$B:$B,1,0),VLOOKUP($A8833,'12'!$B:$B,1,0)),0)=0,0,1)</f>
        <v>0</v>
      </c>
      <c r="AA8833">
        <f>IF(IFERROR(IFERROR(VLOOKUP($B8833,'10'!$B:$B,1,0),VLOOKUP($A8833,'10'!$B:$B,1,0)),0)=0,0,1)</f>
        <v>0</v>
      </c>
      <c r="AB8833">
        <f>IF(IFERROR(IFERROR(VLOOKUP($B8833,'8'!$B:$B,1,0),VLOOKUP($A8833,'8'!$B:$B,1,0)),0)=0,0,1)</f>
        <v>0</v>
      </c>
      <c r="AC8833">
        <f>IF(IFERROR(IFERROR(VLOOKUP($B8833,'7'!$B:$B,1,0),VLOOKUP($A8833,'7'!$B:$B,1,0)),0)=0,0,1)</f>
        <v>0</v>
      </c>
      <c r="AD8833">
        <f>IF(IFERROR(IFERROR(VLOOKUP($B8833,'6'!$B:$B,1,0),VLOOKUP($A8833,'6'!$B:$B,1,0)),0)=0,0,1)</f>
        <v>0</v>
      </c>
      <c r="AE8833">
        <f>IF(IFERROR(IFERROR(VLOOKUP($B8833,'5'!$B:$B,1,0),VLOOKUP($A8833,'5'!$B:$B,1,0)),0)=0,0,1)</f>
        <v>0</v>
      </c>
      <c r="AF8833" s="12">
        <f>IF(IFERROR(IFERROR(VLOOKUP($B8833,'4'!$B:$B,1,0),VLOOKUP($A8833,'4'!$B:$B,1,0)),0)=0,0,1)</f>
        <v>0</v>
      </c>
      <c r="AG8833">
        <f>IF(IFERROR(IFERROR(VLOOKUP($B8833,'3'!$B:$B,1,0),VLOOKUP($A8833,'3'!$B:$B,1,0)),0)=0,0,1)</f>
        <v>0</v>
      </c>
      <c r="AH8833">
        <f>IF(IFERROR(IFERROR(VLOOKUP($B8833,'2'!$B:$B,1,0),VLOOKUP($A8833,'2'!$B:$B,1,0)),0)=0,0,1)</f>
        <v>0</v>
      </c>
      <c r="AI8833">
        <f>IF(IFERROR(IFERROR(VLOOKUP($B8833,'1'!$B:$B,1,0),VLOOKUP($A8833,'1'!$B:$B,1,0)),0)=0,0,1)</f>
        <v>0</v>
      </c>
    </row>
    <row r="8834" spans="1:35" hidden="1" x14ac:dyDescent="0.35">
      <c r="A8834" t="s">
        <v>7355</v>
      </c>
      <c r="B8834" t="e">
        <f>VLOOKUP(A8834,ValidatorAddress!B:C,2,0)</f>
        <v>#N/A</v>
      </c>
      <c r="C8834">
        <v>1</v>
      </c>
      <c r="E8834" t="b">
        <f t="shared" si="412"/>
        <v>1</v>
      </c>
      <c r="G8834">
        <f t="shared" si="414"/>
        <v>0</v>
      </c>
      <c r="H8834">
        <f>IF(IFERROR(VLOOKUP($A8834,Sikka!B:C,2,0),0)=0,0,1)</f>
        <v>1</v>
      </c>
      <c r="I8834">
        <f t="shared" si="413"/>
        <v>0</v>
      </c>
      <c r="J8834">
        <f>IF(IFERROR(IFERROR(VLOOKUP($B8834,'37'!$B:$B,1,0),VLOOKUP($A8834,'37'!$B:$B,1,0)),0)=0,0,1)</f>
        <v>0</v>
      </c>
      <c r="K8834">
        <f>IF(IFERROR(IFERROR(VLOOKUP($B8834,'36'!$B:$B,1,0),VLOOKUP($A8834,'36'!$B:$B,1,0)),0)=0,0,1)</f>
        <v>0</v>
      </c>
      <c r="L8834">
        <f>IF(IFERROR(IFERROR(VLOOKUP($B8834,'35'!$B:$B,1,0),VLOOKUP($A8834,'35'!$B:$B,1,0)),0)=0,0,1)</f>
        <v>0</v>
      </c>
      <c r="M8834">
        <f>IF(IFERROR(IFERROR(VLOOKUP($B8834,'34'!$B:$B,1,0),VLOOKUP($A8834,'34'!$B:$B,1,0)),0)=0,0,1)</f>
        <v>0</v>
      </c>
      <c r="N8834">
        <f>IF(IFERROR(IFERROR(VLOOKUP($B8834,'32'!$B:$B,1,0),VLOOKUP($A8834,'32'!$B:$B,1,0)),0)=0,0,1)</f>
        <v>0</v>
      </c>
      <c r="O8834">
        <f>IF(IFERROR(IFERROR(VLOOKUP($B8834,'31'!$B:$B,1,0),VLOOKUP($A8834,'31'!$B:$B,1,0)),0)=0,0,1)</f>
        <v>0</v>
      </c>
      <c r="P8834">
        <f>IF(IFERROR(IFERROR(VLOOKUP($B8834,'30'!$B:$B,1,0),VLOOKUP($A8834,'30'!$B:$B,1,0)),0)=0,0,1)</f>
        <v>0</v>
      </c>
      <c r="Q8834">
        <f>IF(IFERROR(IFERROR(VLOOKUP($B8834,'29'!$B:$B,1,0),VLOOKUP($A8834,'29'!$B:$B,1,0)),0)=0,0,1)</f>
        <v>0</v>
      </c>
      <c r="R8834">
        <f>IF(IFERROR(IFERROR(VLOOKUP($B8834,'27'!$B:$B,1,0),VLOOKUP($A8834,'27'!$B:$B,1,0)),0)=0,0,1)</f>
        <v>0</v>
      </c>
      <c r="S8834">
        <f>IF(IFERROR(IFERROR(VLOOKUP($B8834,'26'!$B:$B,1,0),VLOOKUP($A8834,'26'!$B:$B,1,0)),0)=0,0,1)</f>
        <v>0</v>
      </c>
      <c r="T8834">
        <f>IF(IFERROR(IFERROR(VLOOKUP($B8834,'25'!$B:$B,1,0),VLOOKUP($A8834,'25'!$B:$B,1,0)),0)=0,0,1)</f>
        <v>0</v>
      </c>
      <c r="U8834">
        <f>IF(IFERROR(IFERROR(VLOOKUP($B8834,'23'!$B:$B,1,0),VLOOKUP($A8834,'23'!$B:$B,1,0)),0)=0,0,1)</f>
        <v>0</v>
      </c>
      <c r="V8834">
        <f>IF(IFERROR(IFERROR(VLOOKUP($B8834,'19'!$B:$B,1,0),VLOOKUP($A8834,'19'!$B:$B,1,0)),0)=0,0,1)</f>
        <v>0</v>
      </c>
      <c r="W8834">
        <f>IF(IFERROR(IFERROR(VLOOKUP($B8834,'16'!$B:$B,1,0),VLOOKUP($A8834,'16'!$B:$B,1,0)),0)=0,0,1)</f>
        <v>0</v>
      </c>
      <c r="X8834" s="5">
        <f>IF(IFERROR(IFERROR(VLOOKUP($B8834,'14'!$B:$B,1,0),VLOOKUP($A8834,'14'!$B:$B,1,0)),0)=0,0,1)</f>
        <v>0</v>
      </c>
      <c r="Y8834">
        <f>IF(IFERROR(IFERROR(VLOOKUP($B8834,'13'!$B:$B,1,0),VLOOKUP($A8834,'13'!$B:$B,1,0)),0)=0,0,1)</f>
        <v>0</v>
      </c>
      <c r="Z8834">
        <f>IF(IFERROR(IFERROR(VLOOKUP($B8834,'12'!$B:$B,1,0),VLOOKUP($A8834,'12'!$B:$B,1,0)),0)=0,0,1)</f>
        <v>0</v>
      </c>
      <c r="AA8834">
        <f>IF(IFERROR(IFERROR(VLOOKUP($B8834,'10'!$B:$B,1,0),VLOOKUP($A8834,'10'!$B:$B,1,0)),0)=0,0,1)</f>
        <v>0</v>
      </c>
      <c r="AB8834">
        <f>IF(IFERROR(IFERROR(VLOOKUP($B8834,'8'!$B:$B,1,0),VLOOKUP($A8834,'8'!$B:$B,1,0)),0)=0,0,1)</f>
        <v>0</v>
      </c>
      <c r="AC8834">
        <f>IF(IFERROR(IFERROR(VLOOKUP($B8834,'7'!$B:$B,1,0),VLOOKUP($A8834,'7'!$B:$B,1,0)),0)=0,0,1)</f>
        <v>0</v>
      </c>
      <c r="AD8834">
        <f>IF(IFERROR(IFERROR(VLOOKUP($B8834,'6'!$B:$B,1,0),VLOOKUP($A8834,'6'!$B:$B,1,0)),0)=0,0,1)</f>
        <v>0</v>
      </c>
      <c r="AE8834">
        <f>IF(IFERROR(IFERROR(VLOOKUP($B8834,'5'!$B:$B,1,0),VLOOKUP($A8834,'5'!$B:$B,1,0)),0)=0,0,1)</f>
        <v>0</v>
      </c>
      <c r="AF8834" s="12">
        <f>IF(IFERROR(IFERROR(VLOOKUP($B8834,'4'!$B:$B,1,0),VLOOKUP($A8834,'4'!$B:$B,1,0)),0)=0,0,1)</f>
        <v>0</v>
      </c>
      <c r="AG8834">
        <f>IF(IFERROR(IFERROR(VLOOKUP($B8834,'3'!$B:$B,1,0),VLOOKUP($A8834,'3'!$B:$B,1,0)),0)=0,0,1)</f>
        <v>0</v>
      </c>
      <c r="AH8834">
        <f>IF(IFERROR(IFERROR(VLOOKUP($B8834,'2'!$B:$B,1,0),VLOOKUP($A8834,'2'!$B:$B,1,0)),0)=0,0,1)</f>
        <v>0</v>
      </c>
      <c r="AI8834">
        <f>IF(IFERROR(IFERROR(VLOOKUP($B8834,'1'!$B:$B,1,0),VLOOKUP($A8834,'1'!$B:$B,1,0)),0)=0,0,1)</f>
        <v>0</v>
      </c>
    </row>
    <row r="8835" spans="1:35" hidden="1" x14ac:dyDescent="0.35">
      <c r="A8835" t="s">
        <v>7356</v>
      </c>
      <c r="B8835" t="e">
        <f>VLOOKUP(A8835,ValidatorAddress!B:C,2,0)</f>
        <v>#N/A</v>
      </c>
      <c r="C8835">
        <v>1</v>
      </c>
      <c r="E8835" t="b">
        <f t="shared" ref="E8835:E8898" si="415">C8835=H8835+I8835</f>
        <v>1</v>
      </c>
      <c r="G8835">
        <f t="shared" si="414"/>
        <v>0</v>
      </c>
      <c r="H8835">
        <f>IF(IFERROR(VLOOKUP($A8835,Sikka!B:C,2,0),0)=0,0,1)</f>
        <v>1</v>
      </c>
      <c r="I8835">
        <f t="shared" si="413"/>
        <v>0</v>
      </c>
      <c r="J8835">
        <f>IF(IFERROR(IFERROR(VLOOKUP($B8835,'37'!$B:$B,1,0),VLOOKUP($A8835,'37'!$B:$B,1,0)),0)=0,0,1)</f>
        <v>0</v>
      </c>
      <c r="K8835">
        <f>IF(IFERROR(IFERROR(VLOOKUP($B8835,'36'!$B:$B,1,0),VLOOKUP($A8835,'36'!$B:$B,1,0)),0)=0,0,1)</f>
        <v>0</v>
      </c>
      <c r="L8835">
        <f>IF(IFERROR(IFERROR(VLOOKUP($B8835,'35'!$B:$B,1,0),VLOOKUP($A8835,'35'!$B:$B,1,0)),0)=0,0,1)</f>
        <v>0</v>
      </c>
      <c r="M8835">
        <f>IF(IFERROR(IFERROR(VLOOKUP($B8835,'34'!$B:$B,1,0),VLOOKUP($A8835,'34'!$B:$B,1,0)),0)=0,0,1)</f>
        <v>0</v>
      </c>
      <c r="N8835">
        <f>IF(IFERROR(IFERROR(VLOOKUP($B8835,'32'!$B:$B,1,0),VLOOKUP($A8835,'32'!$B:$B,1,0)),0)=0,0,1)</f>
        <v>0</v>
      </c>
      <c r="O8835">
        <f>IF(IFERROR(IFERROR(VLOOKUP($B8835,'31'!$B:$B,1,0),VLOOKUP($A8835,'31'!$B:$B,1,0)),0)=0,0,1)</f>
        <v>0</v>
      </c>
      <c r="P8835">
        <f>IF(IFERROR(IFERROR(VLOOKUP($B8835,'30'!$B:$B,1,0),VLOOKUP($A8835,'30'!$B:$B,1,0)),0)=0,0,1)</f>
        <v>0</v>
      </c>
      <c r="Q8835">
        <f>IF(IFERROR(IFERROR(VLOOKUP($B8835,'29'!$B:$B,1,0),VLOOKUP($A8835,'29'!$B:$B,1,0)),0)=0,0,1)</f>
        <v>0</v>
      </c>
      <c r="R8835">
        <f>IF(IFERROR(IFERROR(VLOOKUP($B8835,'27'!$B:$B,1,0),VLOOKUP($A8835,'27'!$B:$B,1,0)),0)=0,0,1)</f>
        <v>0</v>
      </c>
      <c r="S8835">
        <f>IF(IFERROR(IFERROR(VLOOKUP($B8835,'26'!$B:$B,1,0),VLOOKUP($A8835,'26'!$B:$B,1,0)),0)=0,0,1)</f>
        <v>0</v>
      </c>
      <c r="T8835">
        <f>IF(IFERROR(IFERROR(VLOOKUP($B8835,'25'!$B:$B,1,0),VLOOKUP($A8835,'25'!$B:$B,1,0)),0)=0,0,1)</f>
        <v>0</v>
      </c>
      <c r="U8835">
        <f>IF(IFERROR(IFERROR(VLOOKUP($B8835,'23'!$B:$B,1,0),VLOOKUP($A8835,'23'!$B:$B,1,0)),0)=0,0,1)</f>
        <v>0</v>
      </c>
      <c r="V8835">
        <f>IF(IFERROR(IFERROR(VLOOKUP($B8835,'19'!$B:$B,1,0),VLOOKUP($A8835,'19'!$B:$B,1,0)),0)=0,0,1)</f>
        <v>0</v>
      </c>
      <c r="W8835">
        <f>IF(IFERROR(IFERROR(VLOOKUP($B8835,'16'!$B:$B,1,0),VLOOKUP($A8835,'16'!$B:$B,1,0)),0)=0,0,1)</f>
        <v>0</v>
      </c>
      <c r="X8835" s="5">
        <f>IF(IFERROR(IFERROR(VLOOKUP($B8835,'14'!$B:$B,1,0),VLOOKUP($A8835,'14'!$B:$B,1,0)),0)=0,0,1)</f>
        <v>0</v>
      </c>
      <c r="Y8835">
        <f>IF(IFERROR(IFERROR(VLOOKUP($B8835,'13'!$B:$B,1,0),VLOOKUP($A8835,'13'!$B:$B,1,0)),0)=0,0,1)</f>
        <v>0</v>
      </c>
      <c r="Z8835">
        <f>IF(IFERROR(IFERROR(VLOOKUP($B8835,'12'!$B:$B,1,0),VLOOKUP($A8835,'12'!$B:$B,1,0)),0)=0,0,1)</f>
        <v>0</v>
      </c>
      <c r="AA8835">
        <f>IF(IFERROR(IFERROR(VLOOKUP($B8835,'10'!$B:$B,1,0),VLOOKUP($A8835,'10'!$B:$B,1,0)),0)=0,0,1)</f>
        <v>0</v>
      </c>
      <c r="AB8835">
        <f>IF(IFERROR(IFERROR(VLOOKUP($B8835,'8'!$B:$B,1,0),VLOOKUP($A8835,'8'!$B:$B,1,0)),0)=0,0,1)</f>
        <v>0</v>
      </c>
      <c r="AC8835">
        <f>IF(IFERROR(IFERROR(VLOOKUP($B8835,'7'!$B:$B,1,0),VLOOKUP($A8835,'7'!$B:$B,1,0)),0)=0,0,1)</f>
        <v>0</v>
      </c>
      <c r="AD8835">
        <f>IF(IFERROR(IFERROR(VLOOKUP($B8835,'6'!$B:$B,1,0),VLOOKUP($A8835,'6'!$B:$B,1,0)),0)=0,0,1)</f>
        <v>0</v>
      </c>
      <c r="AE8835">
        <f>IF(IFERROR(IFERROR(VLOOKUP($B8835,'5'!$B:$B,1,0),VLOOKUP($A8835,'5'!$B:$B,1,0)),0)=0,0,1)</f>
        <v>0</v>
      </c>
      <c r="AF8835" s="12">
        <f>IF(IFERROR(IFERROR(VLOOKUP($B8835,'4'!$B:$B,1,0),VLOOKUP($A8835,'4'!$B:$B,1,0)),0)=0,0,1)</f>
        <v>0</v>
      </c>
      <c r="AG8835">
        <f>IF(IFERROR(IFERROR(VLOOKUP($B8835,'3'!$B:$B,1,0),VLOOKUP($A8835,'3'!$B:$B,1,0)),0)=0,0,1)</f>
        <v>0</v>
      </c>
      <c r="AH8835">
        <f>IF(IFERROR(IFERROR(VLOOKUP($B8835,'2'!$B:$B,1,0),VLOOKUP($A8835,'2'!$B:$B,1,0)),0)=0,0,1)</f>
        <v>0</v>
      </c>
      <c r="AI8835">
        <f>IF(IFERROR(IFERROR(VLOOKUP($B8835,'1'!$B:$B,1,0),VLOOKUP($A8835,'1'!$B:$B,1,0)),0)=0,0,1)</f>
        <v>0</v>
      </c>
    </row>
    <row r="8836" spans="1:35" x14ac:dyDescent="0.35">
      <c r="A8836" t="s">
        <v>7357</v>
      </c>
      <c r="B8836" t="e">
        <f>VLOOKUP(A8836,ValidatorAddress!B:C,2,0)</f>
        <v>#N/A</v>
      </c>
      <c r="C8836">
        <v>1</v>
      </c>
      <c r="E8836" t="b">
        <f t="shared" si="415"/>
        <v>0</v>
      </c>
      <c r="G8836">
        <f t="shared" si="414"/>
        <v>0</v>
      </c>
      <c r="H8836">
        <f>IF(IFERROR(VLOOKUP($A8836,Sikka!B:C,2,0),0)=0,0,1)</f>
        <v>0</v>
      </c>
      <c r="I8836">
        <f t="shared" ref="I8836:I8899" si="416">SUM(J8836:AX8836)-X8836</f>
        <v>0</v>
      </c>
      <c r="J8836">
        <f>IF(IFERROR(IFERROR(VLOOKUP($B8836,'37'!$B:$B,1,0),VLOOKUP($A8836,'37'!$B:$B,1,0)),0)=0,0,1)</f>
        <v>0</v>
      </c>
      <c r="K8836">
        <f>IF(IFERROR(IFERROR(VLOOKUP($B8836,'36'!$B:$B,1,0),VLOOKUP($A8836,'36'!$B:$B,1,0)),0)=0,0,1)</f>
        <v>0</v>
      </c>
      <c r="L8836">
        <f>IF(IFERROR(IFERROR(VLOOKUP($B8836,'35'!$B:$B,1,0),VLOOKUP($A8836,'35'!$B:$B,1,0)),0)=0,0,1)</f>
        <v>0</v>
      </c>
      <c r="M8836">
        <f>IF(IFERROR(IFERROR(VLOOKUP($B8836,'34'!$B:$B,1,0),VLOOKUP($A8836,'34'!$B:$B,1,0)),0)=0,0,1)</f>
        <v>0</v>
      </c>
      <c r="N8836">
        <f>IF(IFERROR(IFERROR(VLOOKUP($B8836,'32'!$B:$B,1,0),VLOOKUP($A8836,'32'!$B:$B,1,0)),0)=0,0,1)</f>
        <v>0</v>
      </c>
      <c r="O8836">
        <f>IF(IFERROR(IFERROR(VLOOKUP($B8836,'31'!$B:$B,1,0),VLOOKUP($A8836,'31'!$B:$B,1,0)),0)=0,0,1)</f>
        <v>0</v>
      </c>
      <c r="P8836">
        <f>IF(IFERROR(IFERROR(VLOOKUP($B8836,'30'!$B:$B,1,0),VLOOKUP($A8836,'30'!$B:$B,1,0)),0)=0,0,1)</f>
        <v>0</v>
      </c>
      <c r="Q8836">
        <f>IF(IFERROR(IFERROR(VLOOKUP($B8836,'29'!$B:$B,1,0),VLOOKUP($A8836,'29'!$B:$B,1,0)),0)=0,0,1)</f>
        <v>0</v>
      </c>
      <c r="R8836">
        <f>IF(IFERROR(IFERROR(VLOOKUP($B8836,'27'!$B:$B,1,0),VLOOKUP($A8836,'27'!$B:$B,1,0)),0)=0,0,1)</f>
        <v>0</v>
      </c>
      <c r="S8836">
        <f>IF(IFERROR(IFERROR(VLOOKUP($B8836,'26'!$B:$B,1,0),VLOOKUP($A8836,'26'!$B:$B,1,0)),0)=0,0,1)</f>
        <v>0</v>
      </c>
      <c r="T8836">
        <f>IF(IFERROR(IFERROR(VLOOKUP($B8836,'25'!$B:$B,1,0),VLOOKUP($A8836,'25'!$B:$B,1,0)),0)=0,0,1)</f>
        <v>0</v>
      </c>
      <c r="U8836">
        <f>IF(IFERROR(IFERROR(VLOOKUP($B8836,'23'!$B:$B,1,0),VLOOKUP($A8836,'23'!$B:$B,1,0)),0)=0,0,1)</f>
        <v>0</v>
      </c>
      <c r="V8836">
        <f>IF(IFERROR(IFERROR(VLOOKUP($B8836,'19'!$B:$B,1,0),VLOOKUP($A8836,'19'!$B:$B,1,0)),0)=0,0,1)</f>
        <v>0</v>
      </c>
      <c r="W8836">
        <f>IF(IFERROR(IFERROR(VLOOKUP($B8836,'16'!$B:$B,1,0),VLOOKUP($A8836,'16'!$B:$B,1,0)),0)=0,0,1)</f>
        <v>0</v>
      </c>
      <c r="X8836" s="5">
        <f>IF(IFERROR(IFERROR(VLOOKUP($B8836,'14'!$B:$B,1,0),VLOOKUP($A8836,'14'!$B:$B,1,0)),0)=0,0,1)</f>
        <v>0</v>
      </c>
      <c r="Y8836">
        <f>IF(IFERROR(IFERROR(VLOOKUP($B8836,'13'!$B:$B,1,0),VLOOKUP($A8836,'13'!$B:$B,1,0)),0)=0,0,1)</f>
        <v>0</v>
      </c>
      <c r="Z8836">
        <f>IF(IFERROR(IFERROR(VLOOKUP($B8836,'12'!$B:$B,1,0),VLOOKUP($A8836,'12'!$B:$B,1,0)),0)=0,0,1)</f>
        <v>0</v>
      </c>
      <c r="AA8836">
        <f>IF(IFERROR(IFERROR(VLOOKUP($B8836,'10'!$B:$B,1,0),VLOOKUP($A8836,'10'!$B:$B,1,0)),0)=0,0,1)</f>
        <v>0</v>
      </c>
      <c r="AB8836">
        <f>IF(IFERROR(IFERROR(VLOOKUP($B8836,'8'!$B:$B,1,0),VLOOKUP($A8836,'8'!$B:$B,1,0)),0)=0,0,1)</f>
        <v>0</v>
      </c>
      <c r="AC8836">
        <f>IF(IFERROR(IFERROR(VLOOKUP($B8836,'7'!$B:$B,1,0),VLOOKUP($A8836,'7'!$B:$B,1,0)),0)=0,0,1)</f>
        <v>0</v>
      </c>
      <c r="AD8836">
        <f>IF(IFERROR(IFERROR(VLOOKUP($B8836,'6'!$B:$B,1,0),VLOOKUP($A8836,'6'!$B:$B,1,0)),0)=0,0,1)</f>
        <v>0</v>
      </c>
      <c r="AE8836">
        <f>IF(IFERROR(IFERROR(VLOOKUP($B8836,'5'!$B:$B,1,0),VLOOKUP($A8836,'5'!$B:$B,1,0)),0)=0,0,1)</f>
        <v>0</v>
      </c>
      <c r="AF8836" s="12">
        <f>IF(IFERROR(IFERROR(VLOOKUP($B8836,'4'!$B:$B,1,0),VLOOKUP($A8836,'4'!$B:$B,1,0)),0)=0,0,1)</f>
        <v>0</v>
      </c>
      <c r="AG8836">
        <f>IF(IFERROR(IFERROR(VLOOKUP($B8836,'3'!$B:$B,1,0),VLOOKUP($A8836,'3'!$B:$B,1,0)),0)=0,0,1)</f>
        <v>0</v>
      </c>
      <c r="AH8836">
        <f>IF(IFERROR(IFERROR(VLOOKUP($B8836,'2'!$B:$B,1,0),VLOOKUP($A8836,'2'!$B:$B,1,0)),0)=0,0,1)</f>
        <v>0</v>
      </c>
      <c r="AI8836">
        <f>IF(IFERROR(IFERROR(VLOOKUP($B8836,'1'!$B:$B,1,0),VLOOKUP($A8836,'1'!$B:$B,1,0)),0)=0,0,1)</f>
        <v>0</v>
      </c>
    </row>
    <row r="8837" spans="1:35" hidden="1" x14ac:dyDescent="0.35">
      <c r="A8837" t="s">
        <v>7358</v>
      </c>
      <c r="B8837" t="e">
        <f>VLOOKUP(A8837,ValidatorAddress!B:C,2,0)</f>
        <v>#N/A</v>
      </c>
      <c r="C8837">
        <v>1</v>
      </c>
      <c r="E8837" t="b">
        <f t="shared" si="415"/>
        <v>1</v>
      </c>
      <c r="G8837">
        <f t="shared" si="414"/>
        <v>0</v>
      </c>
      <c r="H8837">
        <f>IF(IFERROR(VLOOKUP($A8837,Sikka!B:C,2,0),0)=0,0,1)</f>
        <v>1</v>
      </c>
      <c r="I8837">
        <f t="shared" si="416"/>
        <v>0</v>
      </c>
      <c r="J8837">
        <f>IF(IFERROR(IFERROR(VLOOKUP($B8837,'37'!$B:$B,1,0),VLOOKUP($A8837,'37'!$B:$B,1,0)),0)=0,0,1)</f>
        <v>0</v>
      </c>
      <c r="K8837">
        <f>IF(IFERROR(IFERROR(VLOOKUP($B8837,'36'!$B:$B,1,0),VLOOKUP($A8837,'36'!$B:$B,1,0)),0)=0,0,1)</f>
        <v>0</v>
      </c>
      <c r="L8837">
        <f>IF(IFERROR(IFERROR(VLOOKUP($B8837,'35'!$B:$B,1,0),VLOOKUP($A8837,'35'!$B:$B,1,0)),0)=0,0,1)</f>
        <v>0</v>
      </c>
      <c r="M8837">
        <f>IF(IFERROR(IFERROR(VLOOKUP($B8837,'34'!$B:$B,1,0),VLOOKUP($A8837,'34'!$B:$B,1,0)),0)=0,0,1)</f>
        <v>0</v>
      </c>
      <c r="N8837">
        <f>IF(IFERROR(IFERROR(VLOOKUP($B8837,'32'!$B:$B,1,0),VLOOKUP($A8837,'32'!$B:$B,1,0)),0)=0,0,1)</f>
        <v>0</v>
      </c>
      <c r="O8837">
        <f>IF(IFERROR(IFERROR(VLOOKUP($B8837,'31'!$B:$B,1,0),VLOOKUP($A8837,'31'!$B:$B,1,0)),0)=0,0,1)</f>
        <v>0</v>
      </c>
      <c r="P8837">
        <f>IF(IFERROR(IFERROR(VLOOKUP($B8837,'30'!$B:$B,1,0),VLOOKUP($A8837,'30'!$B:$B,1,0)),0)=0,0,1)</f>
        <v>0</v>
      </c>
      <c r="Q8837">
        <f>IF(IFERROR(IFERROR(VLOOKUP($B8837,'29'!$B:$B,1,0),VLOOKUP($A8837,'29'!$B:$B,1,0)),0)=0,0,1)</f>
        <v>0</v>
      </c>
      <c r="R8837">
        <f>IF(IFERROR(IFERROR(VLOOKUP($B8837,'27'!$B:$B,1,0),VLOOKUP($A8837,'27'!$B:$B,1,0)),0)=0,0,1)</f>
        <v>0</v>
      </c>
      <c r="S8837">
        <f>IF(IFERROR(IFERROR(VLOOKUP($B8837,'26'!$B:$B,1,0),VLOOKUP($A8837,'26'!$B:$B,1,0)),0)=0,0,1)</f>
        <v>0</v>
      </c>
      <c r="T8837">
        <f>IF(IFERROR(IFERROR(VLOOKUP($B8837,'25'!$B:$B,1,0),VLOOKUP($A8837,'25'!$B:$B,1,0)),0)=0,0,1)</f>
        <v>0</v>
      </c>
      <c r="U8837">
        <f>IF(IFERROR(IFERROR(VLOOKUP($B8837,'23'!$B:$B,1,0),VLOOKUP($A8837,'23'!$B:$B,1,0)),0)=0,0,1)</f>
        <v>0</v>
      </c>
      <c r="V8837">
        <f>IF(IFERROR(IFERROR(VLOOKUP($B8837,'19'!$B:$B,1,0),VLOOKUP($A8837,'19'!$B:$B,1,0)),0)=0,0,1)</f>
        <v>0</v>
      </c>
      <c r="W8837">
        <f>IF(IFERROR(IFERROR(VLOOKUP($B8837,'16'!$B:$B,1,0),VLOOKUP($A8837,'16'!$B:$B,1,0)),0)=0,0,1)</f>
        <v>0</v>
      </c>
      <c r="X8837" s="5">
        <f>IF(IFERROR(IFERROR(VLOOKUP($B8837,'14'!$B:$B,1,0),VLOOKUP($A8837,'14'!$B:$B,1,0)),0)=0,0,1)</f>
        <v>0</v>
      </c>
      <c r="Y8837">
        <f>IF(IFERROR(IFERROR(VLOOKUP($B8837,'13'!$B:$B,1,0),VLOOKUP($A8837,'13'!$B:$B,1,0)),0)=0,0,1)</f>
        <v>0</v>
      </c>
      <c r="Z8837">
        <f>IF(IFERROR(IFERROR(VLOOKUP($B8837,'12'!$B:$B,1,0),VLOOKUP($A8837,'12'!$B:$B,1,0)),0)=0,0,1)</f>
        <v>0</v>
      </c>
      <c r="AA8837">
        <f>IF(IFERROR(IFERROR(VLOOKUP($B8837,'10'!$B:$B,1,0),VLOOKUP($A8837,'10'!$B:$B,1,0)),0)=0,0,1)</f>
        <v>0</v>
      </c>
      <c r="AB8837">
        <f>IF(IFERROR(IFERROR(VLOOKUP($B8837,'8'!$B:$B,1,0),VLOOKUP($A8837,'8'!$B:$B,1,0)),0)=0,0,1)</f>
        <v>0</v>
      </c>
      <c r="AC8837">
        <f>IF(IFERROR(IFERROR(VLOOKUP($B8837,'7'!$B:$B,1,0),VLOOKUP($A8837,'7'!$B:$B,1,0)),0)=0,0,1)</f>
        <v>0</v>
      </c>
      <c r="AD8837">
        <f>IF(IFERROR(IFERROR(VLOOKUP($B8837,'6'!$B:$B,1,0),VLOOKUP($A8837,'6'!$B:$B,1,0)),0)=0,0,1)</f>
        <v>0</v>
      </c>
      <c r="AE8837">
        <f>IF(IFERROR(IFERROR(VLOOKUP($B8837,'5'!$B:$B,1,0),VLOOKUP($A8837,'5'!$B:$B,1,0)),0)=0,0,1)</f>
        <v>0</v>
      </c>
      <c r="AF8837" s="12">
        <f>IF(IFERROR(IFERROR(VLOOKUP($B8837,'4'!$B:$B,1,0),VLOOKUP($A8837,'4'!$B:$B,1,0)),0)=0,0,1)</f>
        <v>0</v>
      </c>
      <c r="AG8837">
        <f>IF(IFERROR(IFERROR(VLOOKUP($B8837,'3'!$B:$B,1,0),VLOOKUP($A8837,'3'!$B:$B,1,0)),0)=0,0,1)</f>
        <v>0</v>
      </c>
      <c r="AH8837">
        <f>IF(IFERROR(IFERROR(VLOOKUP($B8837,'2'!$B:$B,1,0),VLOOKUP($A8837,'2'!$B:$B,1,0)),0)=0,0,1)</f>
        <v>0</v>
      </c>
      <c r="AI8837">
        <f>IF(IFERROR(IFERROR(VLOOKUP($B8837,'1'!$B:$B,1,0),VLOOKUP($A8837,'1'!$B:$B,1,0)),0)=0,0,1)</f>
        <v>0</v>
      </c>
    </row>
    <row r="8838" spans="1:35" x14ac:dyDescent="0.35">
      <c r="A8838" t="s">
        <v>7359</v>
      </c>
      <c r="B8838" t="e">
        <f>VLOOKUP(A8838,ValidatorAddress!B:C,2,0)</f>
        <v>#N/A</v>
      </c>
      <c r="C8838">
        <v>1</v>
      </c>
      <c r="E8838" t="b">
        <f t="shared" si="415"/>
        <v>0</v>
      </c>
      <c r="G8838">
        <f t="shared" si="414"/>
        <v>0</v>
      </c>
      <c r="H8838">
        <f>IF(IFERROR(VLOOKUP($A8838,Sikka!B:C,2,0),0)=0,0,1)</f>
        <v>0</v>
      </c>
      <c r="I8838">
        <f t="shared" si="416"/>
        <v>0</v>
      </c>
      <c r="J8838">
        <f>IF(IFERROR(IFERROR(VLOOKUP($B8838,'37'!$B:$B,1,0),VLOOKUP($A8838,'37'!$B:$B,1,0)),0)=0,0,1)</f>
        <v>0</v>
      </c>
      <c r="K8838">
        <f>IF(IFERROR(IFERROR(VLOOKUP($B8838,'36'!$B:$B,1,0),VLOOKUP($A8838,'36'!$B:$B,1,0)),0)=0,0,1)</f>
        <v>0</v>
      </c>
      <c r="L8838">
        <f>IF(IFERROR(IFERROR(VLOOKUP($B8838,'35'!$B:$B,1,0),VLOOKUP($A8838,'35'!$B:$B,1,0)),0)=0,0,1)</f>
        <v>0</v>
      </c>
      <c r="M8838">
        <f>IF(IFERROR(IFERROR(VLOOKUP($B8838,'34'!$B:$B,1,0),VLOOKUP($A8838,'34'!$B:$B,1,0)),0)=0,0,1)</f>
        <v>0</v>
      </c>
      <c r="N8838">
        <f>IF(IFERROR(IFERROR(VLOOKUP($B8838,'32'!$B:$B,1,0),VLOOKUP($A8838,'32'!$B:$B,1,0)),0)=0,0,1)</f>
        <v>0</v>
      </c>
      <c r="O8838">
        <f>IF(IFERROR(IFERROR(VLOOKUP($B8838,'31'!$B:$B,1,0),VLOOKUP($A8838,'31'!$B:$B,1,0)),0)=0,0,1)</f>
        <v>0</v>
      </c>
      <c r="P8838">
        <f>IF(IFERROR(IFERROR(VLOOKUP($B8838,'30'!$B:$B,1,0),VLOOKUP($A8838,'30'!$B:$B,1,0)),0)=0,0,1)</f>
        <v>0</v>
      </c>
      <c r="Q8838">
        <f>IF(IFERROR(IFERROR(VLOOKUP($B8838,'29'!$B:$B,1,0),VLOOKUP($A8838,'29'!$B:$B,1,0)),0)=0,0,1)</f>
        <v>0</v>
      </c>
      <c r="R8838">
        <f>IF(IFERROR(IFERROR(VLOOKUP($B8838,'27'!$B:$B,1,0),VLOOKUP($A8838,'27'!$B:$B,1,0)),0)=0,0,1)</f>
        <v>0</v>
      </c>
      <c r="S8838">
        <f>IF(IFERROR(IFERROR(VLOOKUP($B8838,'26'!$B:$B,1,0),VLOOKUP($A8838,'26'!$B:$B,1,0)),0)=0,0,1)</f>
        <v>0</v>
      </c>
      <c r="T8838">
        <f>IF(IFERROR(IFERROR(VLOOKUP($B8838,'25'!$B:$B,1,0),VLOOKUP($A8838,'25'!$B:$B,1,0)),0)=0,0,1)</f>
        <v>0</v>
      </c>
      <c r="U8838">
        <f>IF(IFERROR(IFERROR(VLOOKUP($B8838,'23'!$B:$B,1,0),VLOOKUP($A8838,'23'!$B:$B,1,0)),0)=0,0,1)</f>
        <v>0</v>
      </c>
      <c r="V8838">
        <f>IF(IFERROR(IFERROR(VLOOKUP($B8838,'19'!$B:$B,1,0),VLOOKUP($A8838,'19'!$B:$B,1,0)),0)=0,0,1)</f>
        <v>0</v>
      </c>
      <c r="W8838">
        <f>IF(IFERROR(IFERROR(VLOOKUP($B8838,'16'!$B:$B,1,0),VLOOKUP($A8838,'16'!$B:$B,1,0)),0)=0,0,1)</f>
        <v>0</v>
      </c>
      <c r="X8838" s="5">
        <f>IF(IFERROR(IFERROR(VLOOKUP($B8838,'14'!$B:$B,1,0),VLOOKUP($A8838,'14'!$B:$B,1,0)),0)=0,0,1)</f>
        <v>0</v>
      </c>
      <c r="Y8838">
        <f>IF(IFERROR(IFERROR(VLOOKUP($B8838,'13'!$B:$B,1,0),VLOOKUP($A8838,'13'!$B:$B,1,0)),0)=0,0,1)</f>
        <v>0</v>
      </c>
      <c r="Z8838">
        <f>IF(IFERROR(IFERROR(VLOOKUP($B8838,'12'!$B:$B,1,0),VLOOKUP($A8838,'12'!$B:$B,1,0)),0)=0,0,1)</f>
        <v>0</v>
      </c>
      <c r="AA8838">
        <f>IF(IFERROR(IFERROR(VLOOKUP($B8838,'10'!$B:$B,1,0),VLOOKUP($A8838,'10'!$B:$B,1,0)),0)=0,0,1)</f>
        <v>0</v>
      </c>
      <c r="AB8838">
        <f>IF(IFERROR(IFERROR(VLOOKUP($B8838,'8'!$B:$B,1,0),VLOOKUP($A8838,'8'!$B:$B,1,0)),0)=0,0,1)</f>
        <v>0</v>
      </c>
      <c r="AC8838">
        <f>IF(IFERROR(IFERROR(VLOOKUP($B8838,'7'!$B:$B,1,0),VLOOKUP($A8838,'7'!$B:$B,1,0)),0)=0,0,1)</f>
        <v>0</v>
      </c>
      <c r="AD8838">
        <f>IF(IFERROR(IFERROR(VLOOKUP($B8838,'6'!$B:$B,1,0),VLOOKUP($A8838,'6'!$B:$B,1,0)),0)=0,0,1)</f>
        <v>0</v>
      </c>
      <c r="AE8838">
        <f>IF(IFERROR(IFERROR(VLOOKUP($B8838,'5'!$B:$B,1,0),VLOOKUP($A8838,'5'!$B:$B,1,0)),0)=0,0,1)</f>
        <v>0</v>
      </c>
      <c r="AF8838" s="12">
        <f>IF(IFERROR(IFERROR(VLOOKUP($B8838,'4'!$B:$B,1,0),VLOOKUP($A8838,'4'!$B:$B,1,0)),0)=0,0,1)</f>
        <v>0</v>
      </c>
      <c r="AG8838">
        <f>IF(IFERROR(IFERROR(VLOOKUP($B8838,'3'!$B:$B,1,0),VLOOKUP($A8838,'3'!$B:$B,1,0)),0)=0,0,1)</f>
        <v>0</v>
      </c>
      <c r="AH8838">
        <f>IF(IFERROR(IFERROR(VLOOKUP($B8838,'2'!$B:$B,1,0),VLOOKUP($A8838,'2'!$B:$B,1,0)),0)=0,0,1)</f>
        <v>0</v>
      </c>
      <c r="AI8838">
        <f>IF(IFERROR(IFERROR(VLOOKUP($B8838,'1'!$B:$B,1,0),VLOOKUP($A8838,'1'!$B:$B,1,0)),0)=0,0,1)</f>
        <v>0</v>
      </c>
    </row>
    <row r="8839" spans="1:35" x14ac:dyDescent="0.35">
      <c r="A8839" t="s">
        <v>7360</v>
      </c>
      <c r="B8839" t="e">
        <f>VLOOKUP(A8839,ValidatorAddress!B:C,2,0)</f>
        <v>#N/A</v>
      </c>
      <c r="C8839">
        <v>1</v>
      </c>
      <c r="E8839" t="b">
        <f t="shared" si="415"/>
        <v>0</v>
      </c>
      <c r="G8839">
        <f t="shared" si="414"/>
        <v>0</v>
      </c>
      <c r="H8839">
        <f>IF(IFERROR(VLOOKUP($A8839,Sikka!B:C,2,0),0)=0,0,1)</f>
        <v>0</v>
      </c>
      <c r="I8839">
        <f t="shared" si="416"/>
        <v>0</v>
      </c>
      <c r="J8839">
        <f>IF(IFERROR(IFERROR(VLOOKUP($B8839,'37'!$B:$B,1,0),VLOOKUP($A8839,'37'!$B:$B,1,0)),0)=0,0,1)</f>
        <v>0</v>
      </c>
      <c r="K8839">
        <f>IF(IFERROR(IFERROR(VLOOKUP($B8839,'36'!$B:$B,1,0),VLOOKUP($A8839,'36'!$B:$B,1,0)),0)=0,0,1)</f>
        <v>0</v>
      </c>
      <c r="L8839">
        <f>IF(IFERROR(IFERROR(VLOOKUP($B8839,'35'!$B:$B,1,0),VLOOKUP($A8839,'35'!$B:$B,1,0)),0)=0,0,1)</f>
        <v>0</v>
      </c>
      <c r="M8839">
        <f>IF(IFERROR(IFERROR(VLOOKUP($B8839,'34'!$B:$B,1,0),VLOOKUP($A8839,'34'!$B:$B,1,0)),0)=0,0,1)</f>
        <v>0</v>
      </c>
      <c r="N8839">
        <f>IF(IFERROR(IFERROR(VLOOKUP($B8839,'32'!$B:$B,1,0),VLOOKUP($A8839,'32'!$B:$B,1,0)),0)=0,0,1)</f>
        <v>0</v>
      </c>
      <c r="O8839">
        <f>IF(IFERROR(IFERROR(VLOOKUP($B8839,'31'!$B:$B,1,0),VLOOKUP($A8839,'31'!$B:$B,1,0)),0)=0,0,1)</f>
        <v>0</v>
      </c>
      <c r="P8839">
        <f>IF(IFERROR(IFERROR(VLOOKUP($B8839,'30'!$B:$B,1,0),VLOOKUP($A8839,'30'!$B:$B,1,0)),0)=0,0,1)</f>
        <v>0</v>
      </c>
      <c r="Q8839">
        <f>IF(IFERROR(IFERROR(VLOOKUP($B8839,'29'!$B:$B,1,0),VLOOKUP($A8839,'29'!$B:$B,1,0)),0)=0,0,1)</f>
        <v>0</v>
      </c>
      <c r="R8839">
        <f>IF(IFERROR(IFERROR(VLOOKUP($B8839,'27'!$B:$B,1,0),VLOOKUP($A8839,'27'!$B:$B,1,0)),0)=0,0,1)</f>
        <v>0</v>
      </c>
      <c r="S8839">
        <f>IF(IFERROR(IFERROR(VLOOKUP($B8839,'26'!$B:$B,1,0),VLOOKUP($A8839,'26'!$B:$B,1,0)),0)=0,0,1)</f>
        <v>0</v>
      </c>
      <c r="T8839">
        <f>IF(IFERROR(IFERROR(VLOOKUP($B8839,'25'!$B:$B,1,0),VLOOKUP($A8839,'25'!$B:$B,1,0)),0)=0,0,1)</f>
        <v>0</v>
      </c>
      <c r="U8839">
        <f>IF(IFERROR(IFERROR(VLOOKUP($B8839,'23'!$B:$B,1,0),VLOOKUP($A8839,'23'!$B:$B,1,0)),0)=0,0,1)</f>
        <v>0</v>
      </c>
      <c r="V8839">
        <f>IF(IFERROR(IFERROR(VLOOKUP($B8839,'19'!$B:$B,1,0),VLOOKUP($A8839,'19'!$B:$B,1,0)),0)=0,0,1)</f>
        <v>0</v>
      </c>
      <c r="W8839">
        <f>IF(IFERROR(IFERROR(VLOOKUP($B8839,'16'!$B:$B,1,0),VLOOKUP($A8839,'16'!$B:$B,1,0)),0)=0,0,1)</f>
        <v>0</v>
      </c>
      <c r="X8839" s="5">
        <f>IF(IFERROR(IFERROR(VLOOKUP($B8839,'14'!$B:$B,1,0),VLOOKUP($A8839,'14'!$B:$B,1,0)),0)=0,0,1)</f>
        <v>0</v>
      </c>
      <c r="Y8839">
        <f>IF(IFERROR(IFERROR(VLOOKUP($B8839,'13'!$B:$B,1,0),VLOOKUP($A8839,'13'!$B:$B,1,0)),0)=0,0,1)</f>
        <v>0</v>
      </c>
      <c r="Z8839">
        <f>IF(IFERROR(IFERROR(VLOOKUP($B8839,'12'!$B:$B,1,0),VLOOKUP($A8839,'12'!$B:$B,1,0)),0)=0,0,1)</f>
        <v>0</v>
      </c>
      <c r="AA8839">
        <f>IF(IFERROR(IFERROR(VLOOKUP($B8839,'10'!$B:$B,1,0),VLOOKUP($A8839,'10'!$B:$B,1,0)),0)=0,0,1)</f>
        <v>0</v>
      </c>
      <c r="AB8839">
        <f>IF(IFERROR(IFERROR(VLOOKUP($B8839,'8'!$B:$B,1,0),VLOOKUP($A8839,'8'!$B:$B,1,0)),0)=0,0,1)</f>
        <v>0</v>
      </c>
      <c r="AC8839">
        <f>IF(IFERROR(IFERROR(VLOOKUP($B8839,'7'!$B:$B,1,0),VLOOKUP($A8839,'7'!$B:$B,1,0)),0)=0,0,1)</f>
        <v>0</v>
      </c>
      <c r="AD8839">
        <f>IF(IFERROR(IFERROR(VLOOKUP($B8839,'6'!$B:$B,1,0),VLOOKUP($A8839,'6'!$B:$B,1,0)),0)=0,0,1)</f>
        <v>0</v>
      </c>
      <c r="AE8839">
        <f>IF(IFERROR(IFERROR(VLOOKUP($B8839,'5'!$B:$B,1,0),VLOOKUP($A8839,'5'!$B:$B,1,0)),0)=0,0,1)</f>
        <v>0</v>
      </c>
      <c r="AF8839" s="12">
        <f>IF(IFERROR(IFERROR(VLOOKUP($B8839,'4'!$B:$B,1,0),VLOOKUP($A8839,'4'!$B:$B,1,0)),0)=0,0,1)</f>
        <v>0</v>
      </c>
      <c r="AG8839">
        <f>IF(IFERROR(IFERROR(VLOOKUP($B8839,'3'!$B:$B,1,0),VLOOKUP($A8839,'3'!$B:$B,1,0)),0)=0,0,1)</f>
        <v>0</v>
      </c>
      <c r="AH8839">
        <f>IF(IFERROR(IFERROR(VLOOKUP($B8839,'2'!$B:$B,1,0),VLOOKUP($A8839,'2'!$B:$B,1,0)),0)=0,0,1)</f>
        <v>0</v>
      </c>
      <c r="AI8839">
        <f>IF(IFERROR(IFERROR(VLOOKUP($B8839,'1'!$B:$B,1,0),VLOOKUP($A8839,'1'!$B:$B,1,0)),0)=0,0,1)</f>
        <v>0</v>
      </c>
    </row>
    <row r="8840" spans="1:35" hidden="1" x14ac:dyDescent="0.35">
      <c r="A8840" t="s">
        <v>7361</v>
      </c>
      <c r="B8840" t="e">
        <f>VLOOKUP(A8840,ValidatorAddress!B:C,2,0)</f>
        <v>#N/A</v>
      </c>
      <c r="C8840">
        <v>1</v>
      </c>
      <c r="E8840" t="b">
        <f t="shared" si="415"/>
        <v>1</v>
      </c>
      <c r="G8840">
        <f t="shared" si="414"/>
        <v>0</v>
      </c>
      <c r="H8840">
        <f>IF(IFERROR(VLOOKUP($A8840,Sikka!B:C,2,0),0)=0,0,1)</f>
        <v>1</v>
      </c>
      <c r="I8840">
        <f t="shared" si="416"/>
        <v>0</v>
      </c>
      <c r="J8840">
        <f>IF(IFERROR(IFERROR(VLOOKUP($B8840,'37'!$B:$B,1,0),VLOOKUP($A8840,'37'!$B:$B,1,0)),0)=0,0,1)</f>
        <v>0</v>
      </c>
      <c r="K8840">
        <f>IF(IFERROR(IFERROR(VLOOKUP($B8840,'36'!$B:$B,1,0),VLOOKUP($A8840,'36'!$B:$B,1,0)),0)=0,0,1)</f>
        <v>0</v>
      </c>
      <c r="L8840">
        <f>IF(IFERROR(IFERROR(VLOOKUP($B8840,'35'!$B:$B,1,0),VLOOKUP($A8840,'35'!$B:$B,1,0)),0)=0,0,1)</f>
        <v>0</v>
      </c>
      <c r="M8840">
        <f>IF(IFERROR(IFERROR(VLOOKUP($B8840,'34'!$B:$B,1,0),VLOOKUP($A8840,'34'!$B:$B,1,0)),0)=0,0,1)</f>
        <v>0</v>
      </c>
      <c r="N8840">
        <f>IF(IFERROR(IFERROR(VLOOKUP($B8840,'32'!$B:$B,1,0),VLOOKUP($A8840,'32'!$B:$B,1,0)),0)=0,0,1)</f>
        <v>0</v>
      </c>
      <c r="O8840">
        <f>IF(IFERROR(IFERROR(VLOOKUP($B8840,'31'!$B:$B,1,0),VLOOKUP($A8840,'31'!$B:$B,1,0)),0)=0,0,1)</f>
        <v>0</v>
      </c>
      <c r="P8840">
        <f>IF(IFERROR(IFERROR(VLOOKUP($B8840,'30'!$B:$B,1,0),VLOOKUP($A8840,'30'!$B:$B,1,0)),0)=0,0,1)</f>
        <v>0</v>
      </c>
      <c r="Q8840">
        <f>IF(IFERROR(IFERROR(VLOOKUP($B8840,'29'!$B:$B,1,0),VLOOKUP($A8840,'29'!$B:$B,1,0)),0)=0,0,1)</f>
        <v>0</v>
      </c>
      <c r="R8840">
        <f>IF(IFERROR(IFERROR(VLOOKUP($B8840,'27'!$B:$B,1,0),VLOOKUP($A8840,'27'!$B:$B,1,0)),0)=0,0,1)</f>
        <v>0</v>
      </c>
      <c r="S8840">
        <f>IF(IFERROR(IFERROR(VLOOKUP($B8840,'26'!$B:$B,1,0),VLOOKUP($A8840,'26'!$B:$B,1,0)),0)=0,0,1)</f>
        <v>0</v>
      </c>
      <c r="T8840">
        <f>IF(IFERROR(IFERROR(VLOOKUP($B8840,'25'!$B:$B,1,0),VLOOKUP($A8840,'25'!$B:$B,1,0)),0)=0,0,1)</f>
        <v>0</v>
      </c>
      <c r="U8840">
        <f>IF(IFERROR(IFERROR(VLOOKUP($B8840,'23'!$B:$B,1,0),VLOOKUP($A8840,'23'!$B:$B,1,0)),0)=0,0,1)</f>
        <v>0</v>
      </c>
      <c r="V8840">
        <f>IF(IFERROR(IFERROR(VLOOKUP($B8840,'19'!$B:$B,1,0),VLOOKUP($A8840,'19'!$B:$B,1,0)),0)=0,0,1)</f>
        <v>0</v>
      </c>
      <c r="W8840">
        <f>IF(IFERROR(IFERROR(VLOOKUP($B8840,'16'!$B:$B,1,0),VLOOKUP($A8840,'16'!$B:$B,1,0)),0)=0,0,1)</f>
        <v>0</v>
      </c>
      <c r="X8840" s="5">
        <f>IF(IFERROR(IFERROR(VLOOKUP($B8840,'14'!$B:$B,1,0),VLOOKUP($A8840,'14'!$B:$B,1,0)),0)=0,0,1)</f>
        <v>0</v>
      </c>
      <c r="Y8840">
        <f>IF(IFERROR(IFERROR(VLOOKUP($B8840,'13'!$B:$B,1,0),VLOOKUP($A8840,'13'!$B:$B,1,0)),0)=0,0,1)</f>
        <v>0</v>
      </c>
      <c r="Z8840">
        <f>IF(IFERROR(IFERROR(VLOOKUP($B8840,'12'!$B:$B,1,0),VLOOKUP($A8840,'12'!$B:$B,1,0)),0)=0,0,1)</f>
        <v>0</v>
      </c>
      <c r="AA8840">
        <f>IF(IFERROR(IFERROR(VLOOKUP($B8840,'10'!$B:$B,1,0),VLOOKUP($A8840,'10'!$B:$B,1,0)),0)=0,0,1)</f>
        <v>0</v>
      </c>
      <c r="AB8840">
        <f>IF(IFERROR(IFERROR(VLOOKUP($B8840,'8'!$B:$B,1,0),VLOOKUP($A8840,'8'!$B:$B,1,0)),0)=0,0,1)</f>
        <v>0</v>
      </c>
      <c r="AC8840">
        <f>IF(IFERROR(IFERROR(VLOOKUP($B8840,'7'!$B:$B,1,0),VLOOKUP($A8840,'7'!$B:$B,1,0)),0)=0,0,1)</f>
        <v>0</v>
      </c>
      <c r="AD8840">
        <f>IF(IFERROR(IFERROR(VLOOKUP($B8840,'6'!$B:$B,1,0),VLOOKUP($A8840,'6'!$B:$B,1,0)),0)=0,0,1)</f>
        <v>0</v>
      </c>
      <c r="AE8840">
        <f>IF(IFERROR(IFERROR(VLOOKUP($B8840,'5'!$B:$B,1,0),VLOOKUP($A8840,'5'!$B:$B,1,0)),0)=0,0,1)</f>
        <v>0</v>
      </c>
      <c r="AF8840" s="12">
        <f>IF(IFERROR(IFERROR(VLOOKUP($B8840,'4'!$B:$B,1,0),VLOOKUP($A8840,'4'!$B:$B,1,0)),0)=0,0,1)</f>
        <v>0</v>
      </c>
      <c r="AG8840">
        <f>IF(IFERROR(IFERROR(VLOOKUP($B8840,'3'!$B:$B,1,0),VLOOKUP($A8840,'3'!$B:$B,1,0)),0)=0,0,1)</f>
        <v>0</v>
      </c>
      <c r="AH8840">
        <f>IF(IFERROR(IFERROR(VLOOKUP($B8840,'2'!$B:$B,1,0),VLOOKUP($A8840,'2'!$B:$B,1,0)),0)=0,0,1)</f>
        <v>0</v>
      </c>
      <c r="AI8840">
        <f>IF(IFERROR(IFERROR(VLOOKUP($B8840,'1'!$B:$B,1,0),VLOOKUP($A8840,'1'!$B:$B,1,0)),0)=0,0,1)</f>
        <v>0</v>
      </c>
    </row>
    <row r="8841" spans="1:35" x14ac:dyDescent="0.35">
      <c r="A8841" t="s">
        <v>7362</v>
      </c>
      <c r="B8841" t="e">
        <f>VLOOKUP(A8841,ValidatorAddress!B:C,2,0)</f>
        <v>#N/A</v>
      </c>
      <c r="C8841">
        <v>1</v>
      </c>
      <c r="E8841" t="b">
        <f t="shared" si="415"/>
        <v>0</v>
      </c>
      <c r="G8841">
        <f t="shared" si="414"/>
        <v>0</v>
      </c>
      <c r="H8841">
        <f>IF(IFERROR(VLOOKUP($A8841,Sikka!B:C,2,0),0)=0,0,1)</f>
        <v>0</v>
      </c>
      <c r="I8841">
        <f t="shared" si="416"/>
        <v>0</v>
      </c>
      <c r="J8841">
        <f>IF(IFERROR(IFERROR(VLOOKUP($B8841,'37'!$B:$B,1,0),VLOOKUP($A8841,'37'!$B:$B,1,0)),0)=0,0,1)</f>
        <v>0</v>
      </c>
      <c r="K8841">
        <f>IF(IFERROR(IFERROR(VLOOKUP($B8841,'36'!$B:$B,1,0),VLOOKUP($A8841,'36'!$B:$B,1,0)),0)=0,0,1)</f>
        <v>0</v>
      </c>
      <c r="L8841">
        <f>IF(IFERROR(IFERROR(VLOOKUP($B8841,'35'!$B:$B,1,0),VLOOKUP($A8841,'35'!$B:$B,1,0)),0)=0,0,1)</f>
        <v>0</v>
      </c>
      <c r="M8841">
        <f>IF(IFERROR(IFERROR(VLOOKUP($B8841,'34'!$B:$B,1,0),VLOOKUP($A8841,'34'!$B:$B,1,0)),0)=0,0,1)</f>
        <v>0</v>
      </c>
      <c r="N8841">
        <f>IF(IFERROR(IFERROR(VLOOKUP($B8841,'32'!$B:$B,1,0),VLOOKUP($A8841,'32'!$B:$B,1,0)),0)=0,0,1)</f>
        <v>0</v>
      </c>
      <c r="O8841">
        <f>IF(IFERROR(IFERROR(VLOOKUP($B8841,'31'!$B:$B,1,0),VLOOKUP($A8841,'31'!$B:$B,1,0)),0)=0,0,1)</f>
        <v>0</v>
      </c>
      <c r="P8841">
        <f>IF(IFERROR(IFERROR(VLOOKUP($B8841,'30'!$B:$B,1,0),VLOOKUP($A8841,'30'!$B:$B,1,0)),0)=0,0,1)</f>
        <v>0</v>
      </c>
      <c r="Q8841">
        <f>IF(IFERROR(IFERROR(VLOOKUP($B8841,'29'!$B:$B,1,0),VLOOKUP($A8841,'29'!$B:$B,1,0)),0)=0,0,1)</f>
        <v>0</v>
      </c>
      <c r="R8841">
        <f>IF(IFERROR(IFERROR(VLOOKUP($B8841,'27'!$B:$B,1,0),VLOOKUP($A8841,'27'!$B:$B,1,0)),0)=0,0,1)</f>
        <v>0</v>
      </c>
      <c r="S8841">
        <f>IF(IFERROR(IFERROR(VLOOKUP($B8841,'26'!$B:$B,1,0),VLOOKUP($A8841,'26'!$B:$B,1,0)),0)=0,0,1)</f>
        <v>0</v>
      </c>
      <c r="T8841">
        <f>IF(IFERROR(IFERROR(VLOOKUP($B8841,'25'!$B:$B,1,0),VLOOKUP($A8841,'25'!$B:$B,1,0)),0)=0,0,1)</f>
        <v>0</v>
      </c>
      <c r="U8841">
        <f>IF(IFERROR(IFERROR(VLOOKUP($B8841,'23'!$B:$B,1,0),VLOOKUP($A8841,'23'!$B:$B,1,0)),0)=0,0,1)</f>
        <v>0</v>
      </c>
      <c r="V8841">
        <f>IF(IFERROR(IFERROR(VLOOKUP($B8841,'19'!$B:$B,1,0),VLOOKUP($A8841,'19'!$B:$B,1,0)),0)=0,0,1)</f>
        <v>0</v>
      </c>
      <c r="W8841">
        <f>IF(IFERROR(IFERROR(VLOOKUP($B8841,'16'!$B:$B,1,0),VLOOKUP($A8841,'16'!$B:$B,1,0)),0)=0,0,1)</f>
        <v>0</v>
      </c>
      <c r="X8841" s="5">
        <f>IF(IFERROR(IFERROR(VLOOKUP($B8841,'14'!$B:$B,1,0),VLOOKUP($A8841,'14'!$B:$B,1,0)),0)=0,0,1)</f>
        <v>0</v>
      </c>
      <c r="Y8841">
        <f>IF(IFERROR(IFERROR(VLOOKUP($B8841,'13'!$B:$B,1,0),VLOOKUP($A8841,'13'!$B:$B,1,0)),0)=0,0,1)</f>
        <v>0</v>
      </c>
      <c r="Z8841">
        <f>IF(IFERROR(IFERROR(VLOOKUP($B8841,'12'!$B:$B,1,0),VLOOKUP($A8841,'12'!$B:$B,1,0)),0)=0,0,1)</f>
        <v>0</v>
      </c>
      <c r="AA8841">
        <f>IF(IFERROR(IFERROR(VLOOKUP($B8841,'10'!$B:$B,1,0),VLOOKUP($A8841,'10'!$B:$B,1,0)),0)=0,0,1)</f>
        <v>0</v>
      </c>
      <c r="AB8841">
        <f>IF(IFERROR(IFERROR(VLOOKUP($B8841,'8'!$B:$B,1,0),VLOOKUP($A8841,'8'!$B:$B,1,0)),0)=0,0,1)</f>
        <v>0</v>
      </c>
      <c r="AC8841">
        <f>IF(IFERROR(IFERROR(VLOOKUP($B8841,'7'!$B:$B,1,0),VLOOKUP($A8841,'7'!$B:$B,1,0)),0)=0,0,1)</f>
        <v>0</v>
      </c>
      <c r="AD8841">
        <f>IF(IFERROR(IFERROR(VLOOKUP($B8841,'6'!$B:$B,1,0),VLOOKUP($A8841,'6'!$B:$B,1,0)),0)=0,0,1)</f>
        <v>0</v>
      </c>
      <c r="AE8841">
        <f>IF(IFERROR(IFERROR(VLOOKUP($B8841,'5'!$B:$B,1,0),VLOOKUP($A8841,'5'!$B:$B,1,0)),0)=0,0,1)</f>
        <v>0</v>
      </c>
      <c r="AF8841" s="12">
        <f>IF(IFERROR(IFERROR(VLOOKUP($B8841,'4'!$B:$B,1,0),VLOOKUP($A8841,'4'!$B:$B,1,0)),0)=0,0,1)</f>
        <v>0</v>
      </c>
      <c r="AG8841">
        <f>IF(IFERROR(IFERROR(VLOOKUP($B8841,'3'!$B:$B,1,0),VLOOKUP($A8841,'3'!$B:$B,1,0)),0)=0,0,1)</f>
        <v>0</v>
      </c>
      <c r="AH8841">
        <f>IF(IFERROR(IFERROR(VLOOKUP($B8841,'2'!$B:$B,1,0),VLOOKUP($A8841,'2'!$B:$B,1,0)),0)=0,0,1)</f>
        <v>0</v>
      </c>
      <c r="AI8841">
        <f>IF(IFERROR(IFERROR(VLOOKUP($B8841,'1'!$B:$B,1,0),VLOOKUP($A8841,'1'!$B:$B,1,0)),0)=0,0,1)</f>
        <v>0</v>
      </c>
    </row>
    <row r="8842" spans="1:35" x14ac:dyDescent="0.35">
      <c r="A8842" t="s">
        <v>7363</v>
      </c>
      <c r="B8842" t="e">
        <f>VLOOKUP(A8842,ValidatorAddress!B:C,2,0)</f>
        <v>#N/A</v>
      </c>
      <c r="C8842">
        <v>1</v>
      </c>
      <c r="E8842" t="b">
        <f t="shared" si="415"/>
        <v>0</v>
      </c>
      <c r="G8842">
        <f t="shared" si="414"/>
        <v>0</v>
      </c>
      <c r="H8842">
        <f>IF(IFERROR(VLOOKUP($A8842,Sikka!B:C,2,0),0)=0,0,1)</f>
        <v>0</v>
      </c>
      <c r="I8842">
        <f t="shared" si="416"/>
        <v>0</v>
      </c>
      <c r="J8842">
        <f>IF(IFERROR(IFERROR(VLOOKUP($B8842,'37'!$B:$B,1,0),VLOOKUP($A8842,'37'!$B:$B,1,0)),0)=0,0,1)</f>
        <v>0</v>
      </c>
      <c r="K8842">
        <f>IF(IFERROR(IFERROR(VLOOKUP($B8842,'36'!$B:$B,1,0),VLOOKUP($A8842,'36'!$B:$B,1,0)),0)=0,0,1)</f>
        <v>0</v>
      </c>
      <c r="L8842">
        <f>IF(IFERROR(IFERROR(VLOOKUP($B8842,'35'!$B:$B,1,0),VLOOKUP($A8842,'35'!$B:$B,1,0)),0)=0,0,1)</f>
        <v>0</v>
      </c>
      <c r="M8842">
        <f>IF(IFERROR(IFERROR(VLOOKUP($B8842,'34'!$B:$B,1,0),VLOOKUP($A8842,'34'!$B:$B,1,0)),0)=0,0,1)</f>
        <v>0</v>
      </c>
      <c r="N8842">
        <f>IF(IFERROR(IFERROR(VLOOKUP($B8842,'32'!$B:$B,1,0),VLOOKUP($A8842,'32'!$B:$B,1,0)),0)=0,0,1)</f>
        <v>0</v>
      </c>
      <c r="O8842">
        <f>IF(IFERROR(IFERROR(VLOOKUP($B8842,'31'!$B:$B,1,0),VLOOKUP($A8842,'31'!$B:$B,1,0)),0)=0,0,1)</f>
        <v>0</v>
      </c>
      <c r="P8842">
        <f>IF(IFERROR(IFERROR(VLOOKUP($B8842,'30'!$B:$B,1,0),VLOOKUP($A8842,'30'!$B:$B,1,0)),0)=0,0,1)</f>
        <v>0</v>
      </c>
      <c r="Q8842">
        <f>IF(IFERROR(IFERROR(VLOOKUP($B8842,'29'!$B:$B,1,0),VLOOKUP($A8842,'29'!$B:$B,1,0)),0)=0,0,1)</f>
        <v>0</v>
      </c>
      <c r="R8842">
        <f>IF(IFERROR(IFERROR(VLOOKUP($B8842,'27'!$B:$B,1,0),VLOOKUP($A8842,'27'!$B:$B,1,0)),0)=0,0,1)</f>
        <v>0</v>
      </c>
      <c r="S8842">
        <f>IF(IFERROR(IFERROR(VLOOKUP($B8842,'26'!$B:$B,1,0),VLOOKUP($A8842,'26'!$B:$B,1,0)),0)=0,0,1)</f>
        <v>0</v>
      </c>
      <c r="T8842">
        <f>IF(IFERROR(IFERROR(VLOOKUP($B8842,'25'!$B:$B,1,0),VLOOKUP($A8842,'25'!$B:$B,1,0)),0)=0,0,1)</f>
        <v>0</v>
      </c>
      <c r="U8842">
        <f>IF(IFERROR(IFERROR(VLOOKUP($B8842,'23'!$B:$B,1,0),VLOOKUP($A8842,'23'!$B:$B,1,0)),0)=0,0,1)</f>
        <v>0</v>
      </c>
      <c r="V8842">
        <f>IF(IFERROR(IFERROR(VLOOKUP($B8842,'19'!$B:$B,1,0),VLOOKUP($A8842,'19'!$B:$B,1,0)),0)=0,0,1)</f>
        <v>0</v>
      </c>
      <c r="W8842">
        <f>IF(IFERROR(IFERROR(VLOOKUP($B8842,'16'!$B:$B,1,0),VLOOKUP($A8842,'16'!$B:$B,1,0)),0)=0,0,1)</f>
        <v>0</v>
      </c>
      <c r="X8842" s="5">
        <f>IF(IFERROR(IFERROR(VLOOKUP($B8842,'14'!$B:$B,1,0),VLOOKUP($A8842,'14'!$B:$B,1,0)),0)=0,0,1)</f>
        <v>0</v>
      </c>
      <c r="Y8842">
        <f>IF(IFERROR(IFERROR(VLOOKUP($B8842,'13'!$B:$B,1,0),VLOOKUP($A8842,'13'!$B:$B,1,0)),0)=0,0,1)</f>
        <v>0</v>
      </c>
      <c r="Z8842">
        <f>IF(IFERROR(IFERROR(VLOOKUP($B8842,'12'!$B:$B,1,0),VLOOKUP($A8842,'12'!$B:$B,1,0)),0)=0,0,1)</f>
        <v>0</v>
      </c>
      <c r="AA8842">
        <f>IF(IFERROR(IFERROR(VLOOKUP($B8842,'10'!$B:$B,1,0),VLOOKUP($A8842,'10'!$B:$B,1,0)),0)=0,0,1)</f>
        <v>0</v>
      </c>
      <c r="AB8842">
        <f>IF(IFERROR(IFERROR(VLOOKUP($B8842,'8'!$B:$B,1,0),VLOOKUP($A8842,'8'!$B:$B,1,0)),0)=0,0,1)</f>
        <v>0</v>
      </c>
      <c r="AC8842">
        <f>IF(IFERROR(IFERROR(VLOOKUP($B8842,'7'!$B:$B,1,0),VLOOKUP($A8842,'7'!$B:$B,1,0)),0)=0,0,1)</f>
        <v>0</v>
      </c>
      <c r="AD8842">
        <f>IF(IFERROR(IFERROR(VLOOKUP($B8842,'6'!$B:$B,1,0),VLOOKUP($A8842,'6'!$B:$B,1,0)),0)=0,0,1)</f>
        <v>0</v>
      </c>
      <c r="AE8842">
        <f>IF(IFERROR(IFERROR(VLOOKUP($B8842,'5'!$B:$B,1,0),VLOOKUP($A8842,'5'!$B:$B,1,0)),0)=0,0,1)</f>
        <v>0</v>
      </c>
      <c r="AF8842" s="12">
        <f>IF(IFERROR(IFERROR(VLOOKUP($B8842,'4'!$B:$B,1,0),VLOOKUP($A8842,'4'!$B:$B,1,0)),0)=0,0,1)</f>
        <v>0</v>
      </c>
      <c r="AG8842">
        <f>IF(IFERROR(IFERROR(VLOOKUP($B8842,'3'!$B:$B,1,0),VLOOKUP($A8842,'3'!$B:$B,1,0)),0)=0,0,1)</f>
        <v>0</v>
      </c>
      <c r="AH8842">
        <f>IF(IFERROR(IFERROR(VLOOKUP($B8842,'2'!$B:$B,1,0),VLOOKUP($A8842,'2'!$B:$B,1,0)),0)=0,0,1)</f>
        <v>0</v>
      </c>
      <c r="AI8842">
        <f>IF(IFERROR(IFERROR(VLOOKUP($B8842,'1'!$B:$B,1,0),VLOOKUP($A8842,'1'!$B:$B,1,0)),0)=0,0,1)</f>
        <v>0</v>
      </c>
    </row>
    <row r="8843" spans="1:35" hidden="1" x14ac:dyDescent="0.35">
      <c r="A8843" t="s">
        <v>7364</v>
      </c>
      <c r="B8843" t="e">
        <f>VLOOKUP(A8843,ValidatorAddress!B:C,2,0)</f>
        <v>#N/A</v>
      </c>
      <c r="C8843">
        <v>1</v>
      </c>
      <c r="E8843" t="b">
        <f t="shared" si="415"/>
        <v>1</v>
      </c>
      <c r="G8843">
        <f t="shared" si="414"/>
        <v>0</v>
      </c>
      <c r="H8843">
        <f>IF(IFERROR(VLOOKUP($A8843,Sikka!B:C,2,0),0)=0,0,1)</f>
        <v>1</v>
      </c>
      <c r="I8843">
        <f t="shared" si="416"/>
        <v>0</v>
      </c>
      <c r="J8843">
        <f>IF(IFERROR(IFERROR(VLOOKUP($B8843,'37'!$B:$B,1,0),VLOOKUP($A8843,'37'!$B:$B,1,0)),0)=0,0,1)</f>
        <v>0</v>
      </c>
      <c r="K8843">
        <f>IF(IFERROR(IFERROR(VLOOKUP($B8843,'36'!$B:$B,1,0),VLOOKUP($A8843,'36'!$B:$B,1,0)),0)=0,0,1)</f>
        <v>0</v>
      </c>
      <c r="L8843">
        <f>IF(IFERROR(IFERROR(VLOOKUP($B8843,'35'!$B:$B,1,0),VLOOKUP($A8843,'35'!$B:$B,1,0)),0)=0,0,1)</f>
        <v>0</v>
      </c>
      <c r="M8843">
        <f>IF(IFERROR(IFERROR(VLOOKUP($B8843,'34'!$B:$B,1,0),VLOOKUP($A8843,'34'!$B:$B,1,0)),0)=0,0,1)</f>
        <v>0</v>
      </c>
      <c r="N8843">
        <f>IF(IFERROR(IFERROR(VLOOKUP($B8843,'32'!$B:$B,1,0),VLOOKUP($A8843,'32'!$B:$B,1,0)),0)=0,0,1)</f>
        <v>0</v>
      </c>
      <c r="O8843">
        <f>IF(IFERROR(IFERROR(VLOOKUP($B8843,'31'!$B:$B,1,0),VLOOKUP($A8843,'31'!$B:$B,1,0)),0)=0,0,1)</f>
        <v>0</v>
      </c>
      <c r="P8843">
        <f>IF(IFERROR(IFERROR(VLOOKUP($B8843,'30'!$B:$B,1,0),VLOOKUP($A8843,'30'!$B:$B,1,0)),0)=0,0,1)</f>
        <v>0</v>
      </c>
      <c r="Q8843">
        <f>IF(IFERROR(IFERROR(VLOOKUP($B8843,'29'!$B:$B,1,0),VLOOKUP($A8843,'29'!$B:$B,1,0)),0)=0,0,1)</f>
        <v>0</v>
      </c>
      <c r="R8843">
        <f>IF(IFERROR(IFERROR(VLOOKUP($B8843,'27'!$B:$B,1,0),VLOOKUP($A8843,'27'!$B:$B,1,0)),0)=0,0,1)</f>
        <v>0</v>
      </c>
      <c r="S8843">
        <f>IF(IFERROR(IFERROR(VLOOKUP($B8843,'26'!$B:$B,1,0),VLOOKUP($A8843,'26'!$B:$B,1,0)),0)=0,0,1)</f>
        <v>0</v>
      </c>
      <c r="T8843">
        <f>IF(IFERROR(IFERROR(VLOOKUP($B8843,'25'!$B:$B,1,0),VLOOKUP($A8843,'25'!$B:$B,1,0)),0)=0,0,1)</f>
        <v>0</v>
      </c>
      <c r="U8843">
        <f>IF(IFERROR(IFERROR(VLOOKUP($B8843,'23'!$B:$B,1,0),VLOOKUP($A8843,'23'!$B:$B,1,0)),0)=0,0,1)</f>
        <v>0</v>
      </c>
      <c r="V8843">
        <f>IF(IFERROR(IFERROR(VLOOKUP($B8843,'19'!$B:$B,1,0),VLOOKUP($A8843,'19'!$B:$B,1,0)),0)=0,0,1)</f>
        <v>0</v>
      </c>
      <c r="W8843">
        <f>IF(IFERROR(IFERROR(VLOOKUP($B8843,'16'!$B:$B,1,0),VLOOKUP($A8843,'16'!$B:$B,1,0)),0)=0,0,1)</f>
        <v>0</v>
      </c>
      <c r="X8843" s="5">
        <f>IF(IFERROR(IFERROR(VLOOKUP($B8843,'14'!$B:$B,1,0),VLOOKUP($A8843,'14'!$B:$B,1,0)),0)=0,0,1)</f>
        <v>0</v>
      </c>
      <c r="Y8843">
        <f>IF(IFERROR(IFERROR(VLOOKUP($B8843,'13'!$B:$B,1,0),VLOOKUP($A8843,'13'!$B:$B,1,0)),0)=0,0,1)</f>
        <v>0</v>
      </c>
      <c r="Z8843">
        <f>IF(IFERROR(IFERROR(VLOOKUP($B8843,'12'!$B:$B,1,0),VLOOKUP($A8843,'12'!$B:$B,1,0)),0)=0,0,1)</f>
        <v>0</v>
      </c>
      <c r="AA8843">
        <f>IF(IFERROR(IFERROR(VLOOKUP($B8843,'10'!$B:$B,1,0),VLOOKUP($A8843,'10'!$B:$B,1,0)),0)=0,0,1)</f>
        <v>0</v>
      </c>
      <c r="AB8843">
        <f>IF(IFERROR(IFERROR(VLOOKUP($B8843,'8'!$B:$B,1,0),VLOOKUP($A8843,'8'!$B:$B,1,0)),0)=0,0,1)</f>
        <v>0</v>
      </c>
      <c r="AC8843">
        <f>IF(IFERROR(IFERROR(VLOOKUP($B8843,'7'!$B:$B,1,0),VLOOKUP($A8843,'7'!$B:$B,1,0)),0)=0,0,1)</f>
        <v>0</v>
      </c>
      <c r="AD8843">
        <f>IF(IFERROR(IFERROR(VLOOKUP($B8843,'6'!$B:$B,1,0),VLOOKUP($A8843,'6'!$B:$B,1,0)),0)=0,0,1)</f>
        <v>0</v>
      </c>
      <c r="AE8843">
        <f>IF(IFERROR(IFERROR(VLOOKUP($B8843,'5'!$B:$B,1,0),VLOOKUP($A8843,'5'!$B:$B,1,0)),0)=0,0,1)</f>
        <v>0</v>
      </c>
      <c r="AF8843" s="12">
        <f>IF(IFERROR(IFERROR(VLOOKUP($B8843,'4'!$B:$B,1,0),VLOOKUP($A8843,'4'!$B:$B,1,0)),0)=0,0,1)</f>
        <v>0</v>
      </c>
      <c r="AG8843">
        <f>IF(IFERROR(IFERROR(VLOOKUP($B8843,'3'!$B:$B,1,0),VLOOKUP($A8843,'3'!$B:$B,1,0)),0)=0,0,1)</f>
        <v>0</v>
      </c>
      <c r="AH8843">
        <f>IF(IFERROR(IFERROR(VLOOKUP($B8843,'2'!$B:$B,1,0),VLOOKUP($A8843,'2'!$B:$B,1,0)),0)=0,0,1)</f>
        <v>0</v>
      </c>
      <c r="AI8843">
        <f>IF(IFERROR(IFERROR(VLOOKUP($B8843,'1'!$B:$B,1,0),VLOOKUP($A8843,'1'!$B:$B,1,0)),0)=0,0,1)</f>
        <v>0</v>
      </c>
    </row>
    <row r="8844" spans="1:35" x14ac:dyDescent="0.35">
      <c r="A8844" t="s">
        <v>7368</v>
      </c>
      <c r="B8844" t="e">
        <f>VLOOKUP(A8844,ValidatorAddress!B:C,2,0)</f>
        <v>#N/A</v>
      </c>
      <c r="C8844">
        <v>1</v>
      </c>
      <c r="E8844" t="b">
        <f t="shared" si="415"/>
        <v>0</v>
      </c>
      <c r="G8844">
        <f t="shared" si="414"/>
        <v>0</v>
      </c>
      <c r="H8844">
        <f>IF(IFERROR(VLOOKUP($A8844,Sikka!B:C,2,0),0)=0,0,1)</f>
        <v>0</v>
      </c>
      <c r="I8844">
        <f t="shared" si="416"/>
        <v>0</v>
      </c>
      <c r="J8844">
        <f>IF(IFERROR(IFERROR(VLOOKUP($B8844,'37'!$B:$B,1,0),VLOOKUP($A8844,'37'!$B:$B,1,0)),0)=0,0,1)</f>
        <v>0</v>
      </c>
      <c r="K8844">
        <f>IF(IFERROR(IFERROR(VLOOKUP($B8844,'36'!$B:$B,1,0),VLOOKUP($A8844,'36'!$B:$B,1,0)),0)=0,0,1)</f>
        <v>0</v>
      </c>
      <c r="L8844">
        <f>IF(IFERROR(IFERROR(VLOOKUP($B8844,'35'!$B:$B,1,0),VLOOKUP($A8844,'35'!$B:$B,1,0)),0)=0,0,1)</f>
        <v>0</v>
      </c>
      <c r="M8844">
        <f>IF(IFERROR(IFERROR(VLOOKUP($B8844,'34'!$B:$B,1,0),VLOOKUP($A8844,'34'!$B:$B,1,0)),0)=0,0,1)</f>
        <v>0</v>
      </c>
      <c r="N8844">
        <f>IF(IFERROR(IFERROR(VLOOKUP($B8844,'32'!$B:$B,1,0),VLOOKUP($A8844,'32'!$B:$B,1,0)),0)=0,0,1)</f>
        <v>0</v>
      </c>
      <c r="O8844">
        <f>IF(IFERROR(IFERROR(VLOOKUP($B8844,'31'!$B:$B,1,0),VLOOKUP($A8844,'31'!$B:$B,1,0)),0)=0,0,1)</f>
        <v>0</v>
      </c>
      <c r="P8844">
        <f>IF(IFERROR(IFERROR(VLOOKUP($B8844,'30'!$B:$B,1,0),VLOOKUP($A8844,'30'!$B:$B,1,0)),0)=0,0,1)</f>
        <v>0</v>
      </c>
      <c r="Q8844">
        <f>IF(IFERROR(IFERROR(VLOOKUP($B8844,'29'!$B:$B,1,0),VLOOKUP($A8844,'29'!$B:$B,1,0)),0)=0,0,1)</f>
        <v>0</v>
      </c>
      <c r="R8844">
        <f>IF(IFERROR(IFERROR(VLOOKUP($B8844,'27'!$B:$B,1,0),VLOOKUP($A8844,'27'!$B:$B,1,0)),0)=0,0,1)</f>
        <v>0</v>
      </c>
      <c r="S8844">
        <f>IF(IFERROR(IFERROR(VLOOKUP($B8844,'26'!$B:$B,1,0),VLOOKUP($A8844,'26'!$B:$B,1,0)),0)=0,0,1)</f>
        <v>0</v>
      </c>
      <c r="T8844">
        <f>IF(IFERROR(IFERROR(VLOOKUP($B8844,'25'!$B:$B,1,0),VLOOKUP($A8844,'25'!$B:$B,1,0)),0)=0,0,1)</f>
        <v>0</v>
      </c>
      <c r="U8844">
        <f>IF(IFERROR(IFERROR(VLOOKUP($B8844,'23'!$B:$B,1,0),VLOOKUP($A8844,'23'!$B:$B,1,0)),0)=0,0,1)</f>
        <v>0</v>
      </c>
      <c r="V8844">
        <f>IF(IFERROR(IFERROR(VLOOKUP($B8844,'19'!$B:$B,1,0),VLOOKUP($A8844,'19'!$B:$B,1,0)),0)=0,0,1)</f>
        <v>0</v>
      </c>
      <c r="W8844">
        <f>IF(IFERROR(IFERROR(VLOOKUP($B8844,'16'!$B:$B,1,0),VLOOKUP($A8844,'16'!$B:$B,1,0)),0)=0,0,1)</f>
        <v>0</v>
      </c>
      <c r="X8844" s="5">
        <f>IF(IFERROR(IFERROR(VLOOKUP($B8844,'14'!$B:$B,1,0),VLOOKUP($A8844,'14'!$B:$B,1,0)),0)=0,0,1)</f>
        <v>0</v>
      </c>
      <c r="Y8844">
        <f>IF(IFERROR(IFERROR(VLOOKUP($B8844,'13'!$B:$B,1,0),VLOOKUP($A8844,'13'!$B:$B,1,0)),0)=0,0,1)</f>
        <v>0</v>
      </c>
      <c r="Z8844">
        <f>IF(IFERROR(IFERROR(VLOOKUP($B8844,'12'!$B:$B,1,0),VLOOKUP($A8844,'12'!$B:$B,1,0)),0)=0,0,1)</f>
        <v>0</v>
      </c>
      <c r="AA8844">
        <f>IF(IFERROR(IFERROR(VLOOKUP($B8844,'10'!$B:$B,1,0),VLOOKUP($A8844,'10'!$B:$B,1,0)),0)=0,0,1)</f>
        <v>0</v>
      </c>
      <c r="AB8844">
        <f>IF(IFERROR(IFERROR(VLOOKUP($B8844,'8'!$B:$B,1,0),VLOOKUP($A8844,'8'!$B:$B,1,0)),0)=0,0,1)</f>
        <v>0</v>
      </c>
      <c r="AC8844">
        <f>IF(IFERROR(IFERROR(VLOOKUP($B8844,'7'!$B:$B,1,0),VLOOKUP($A8844,'7'!$B:$B,1,0)),0)=0,0,1)</f>
        <v>0</v>
      </c>
      <c r="AD8844">
        <f>IF(IFERROR(IFERROR(VLOOKUP($B8844,'6'!$B:$B,1,0),VLOOKUP($A8844,'6'!$B:$B,1,0)),0)=0,0,1)</f>
        <v>0</v>
      </c>
      <c r="AE8844">
        <f>IF(IFERROR(IFERROR(VLOOKUP($B8844,'5'!$B:$B,1,0),VLOOKUP($A8844,'5'!$B:$B,1,0)),0)=0,0,1)</f>
        <v>0</v>
      </c>
      <c r="AF8844" s="12">
        <f>IF(IFERROR(IFERROR(VLOOKUP($B8844,'4'!$B:$B,1,0),VLOOKUP($A8844,'4'!$B:$B,1,0)),0)=0,0,1)</f>
        <v>0</v>
      </c>
      <c r="AG8844">
        <f>IF(IFERROR(IFERROR(VLOOKUP($B8844,'3'!$B:$B,1,0),VLOOKUP($A8844,'3'!$B:$B,1,0)),0)=0,0,1)</f>
        <v>0</v>
      </c>
      <c r="AH8844">
        <f>IF(IFERROR(IFERROR(VLOOKUP($B8844,'2'!$B:$B,1,0),VLOOKUP($A8844,'2'!$B:$B,1,0)),0)=0,0,1)</f>
        <v>0</v>
      </c>
      <c r="AI8844">
        <f>IF(IFERROR(IFERROR(VLOOKUP($B8844,'1'!$B:$B,1,0),VLOOKUP($A8844,'1'!$B:$B,1,0)),0)=0,0,1)</f>
        <v>0</v>
      </c>
    </row>
    <row r="8845" spans="1:35" hidden="1" x14ac:dyDescent="0.35">
      <c r="A8845" t="s">
        <v>7369</v>
      </c>
      <c r="B8845" t="e">
        <f>VLOOKUP(A8845,ValidatorAddress!B:C,2,0)</f>
        <v>#N/A</v>
      </c>
      <c r="C8845">
        <v>1</v>
      </c>
      <c r="E8845" t="b">
        <f t="shared" si="415"/>
        <v>1</v>
      </c>
      <c r="G8845">
        <f t="shared" si="414"/>
        <v>0</v>
      </c>
      <c r="H8845">
        <f>IF(IFERROR(VLOOKUP($A8845,Sikka!B:C,2,0),0)=0,0,1)</f>
        <v>1</v>
      </c>
      <c r="I8845">
        <f t="shared" si="416"/>
        <v>0</v>
      </c>
      <c r="J8845">
        <f>IF(IFERROR(IFERROR(VLOOKUP($B8845,'37'!$B:$B,1,0),VLOOKUP($A8845,'37'!$B:$B,1,0)),0)=0,0,1)</f>
        <v>0</v>
      </c>
      <c r="K8845">
        <f>IF(IFERROR(IFERROR(VLOOKUP($B8845,'36'!$B:$B,1,0),VLOOKUP($A8845,'36'!$B:$B,1,0)),0)=0,0,1)</f>
        <v>0</v>
      </c>
      <c r="L8845">
        <f>IF(IFERROR(IFERROR(VLOOKUP($B8845,'35'!$B:$B,1,0),VLOOKUP($A8845,'35'!$B:$B,1,0)),0)=0,0,1)</f>
        <v>0</v>
      </c>
      <c r="M8845">
        <f>IF(IFERROR(IFERROR(VLOOKUP($B8845,'34'!$B:$B,1,0),VLOOKUP($A8845,'34'!$B:$B,1,0)),0)=0,0,1)</f>
        <v>0</v>
      </c>
      <c r="N8845">
        <f>IF(IFERROR(IFERROR(VLOOKUP($B8845,'32'!$B:$B,1,0),VLOOKUP($A8845,'32'!$B:$B,1,0)),0)=0,0,1)</f>
        <v>0</v>
      </c>
      <c r="O8845">
        <f>IF(IFERROR(IFERROR(VLOOKUP($B8845,'31'!$B:$B,1,0),VLOOKUP($A8845,'31'!$B:$B,1,0)),0)=0,0,1)</f>
        <v>0</v>
      </c>
      <c r="P8845">
        <f>IF(IFERROR(IFERROR(VLOOKUP($B8845,'30'!$B:$B,1,0),VLOOKUP($A8845,'30'!$B:$B,1,0)),0)=0,0,1)</f>
        <v>0</v>
      </c>
      <c r="Q8845">
        <f>IF(IFERROR(IFERROR(VLOOKUP($B8845,'29'!$B:$B,1,0),VLOOKUP($A8845,'29'!$B:$B,1,0)),0)=0,0,1)</f>
        <v>0</v>
      </c>
      <c r="R8845">
        <f>IF(IFERROR(IFERROR(VLOOKUP($B8845,'27'!$B:$B,1,0),VLOOKUP($A8845,'27'!$B:$B,1,0)),0)=0,0,1)</f>
        <v>0</v>
      </c>
      <c r="S8845">
        <f>IF(IFERROR(IFERROR(VLOOKUP($B8845,'26'!$B:$B,1,0),VLOOKUP($A8845,'26'!$B:$B,1,0)),0)=0,0,1)</f>
        <v>0</v>
      </c>
      <c r="T8845">
        <f>IF(IFERROR(IFERROR(VLOOKUP($B8845,'25'!$B:$B,1,0),VLOOKUP($A8845,'25'!$B:$B,1,0)),0)=0,0,1)</f>
        <v>0</v>
      </c>
      <c r="U8845">
        <f>IF(IFERROR(IFERROR(VLOOKUP($B8845,'23'!$B:$B,1,0),VLOOKUP($A8845,'23'!$B:$B,1,0)),0)=0,0,1)</f>
        <v>0</v>
      </c>
      <c r="V8845">
        <f>IF(IFERROR(IFERROR(VLOOKUP($B8845,'19'!$B:$B,1,0),VLOOKUP($A8845,'19'!$B:$B,1,0)),0)=0,0,1)</f>
        <v>0</v>
      </c>
      <c r="W8845">
        <f>IF(IFERROR(IFERROR(VLOOKUP($B8845,'16'!$B:$B,1,0),VLOOKUP($A8845,'16'!$B:$B,1,0)),0)=0,0,1)</f>
        <v>0</v>
      </c>
      <c r="X8845" s="5">
        <f>IF(IFERROR(IFERROR(VLOOKUP($B8845,'14'!$B:$B,1,0),VLOOKUP($A8845,'14'!$B:$B,1,0)),0)=0,0,1)</f>
        <v>0</v>
      </c>
      <c r="Y8845">
        <f>IF(IFERROR(IFERROR(VLOOKUP($B8845,'13'!$B:$B,1,0),VLOOKUP($A8845,'13'!$B:$B,1,0)),0)=0,0,1)</f>
        <v>0</v>
      </c>
      <c r="Z8845">
        <f>IF(IFERROR(IFERROR(VLOOKUP($B8845,'12'!$B:$B,1,0),VLOOKUP($A8845,'12'!$B:$B,1,0)),0)=0,0,1)</f>
        <v>0</v>
      </c>
      <c r="AA8845">
        <f>IF(IFERROR(IFERROR(VLOOKUP($B8845,'10'!$B:$B,1,0),VLOOKUP($A8845,'10'!$B:$B,1,0)),0)=0,0,1)</f>
        <v>0</v>
      </c>
      <c r="AB8845">
        <f>IF(IFERROR(IFERROR(VLOOKUP($B8845,'8'!$B:$B,1,0),VLOOKUP($A8845,'8'!$B:$B,1,0)),0)=0,0,1)</f>
        <v>0</v>
      </c>
      <c r="AC8845">
        <f>IF(IFERROR(IFERROR(VLOOKUP($B8845,'7'!$B:$B,1,0),VLOOKUP($A8845,'7'!$B:$B,1,0)),0)=0,0,1)</f>
        <v>0</v>
      </c>
      <c r="AD8845">
        <f>IF(IFERROR(IFERROR(VLOOKUP($B8845,'6'!$B:$B,1,0),VLOOKUP($A8845,'6'!$B:$B,1,0)),0)=0,0,1)</f>
        <v>0</v>
      </c>
      <c r="AE8845">
        <f>IF(IFERROR(IFERROR(VLOOKUP($B8845,'5'!$B:$B,1,0),VLOOKUP($A8845,'5'!$B:$B,1,0)),0)=0,0,1)</f>
        <v>0</v>
      </c>
      <c r="AF8845" s="12">
        <f>IF(IFERROR(IFERROR(VLOOKUP($B8845,'4'!$B:$B,1,0),VLOOKUP($A8845,'4'!$B:$B,1,0)),0)=0,0,1)</f>
        <v>0</v>
      </c>
      <c r="AG8845">
        <f>IF(IFERROR(IFERROR(VLOOKUP($B8845,'3'!$B:$B,1,0),VLOOKUP($A8845,'3'!$B:$B,1,0)),0)=0,0,1)</f>
        <v>0</v>
      </c>
      <c r="AH8845">
        <f>IF(IFERROR(IFERROR(VLOOKUP($B8845,'2'!$B:$B,1,0),VLOOKUP($A8845,'2'!$B:$B,1,0)),0)=0,0,1)</f>
        <v>0</v>
      </c>
      <c r="AI8845">
        <f>IF(IFERROR(IFERROR(VLOOKUP($B8845,'1'!$B:$B,1,0),VLOOKUP($A8845,'1'!$B:$B,1,0)),0)=0,0,1)</f>
        <v>0</v>
      </c>
    </row>
    <row r="8846" spans="1:35" hidden="1" x14ac:dyDescent="0.35">
      <c r="A8846" t="s">
        <v>7370</v>
      </c>
      <c r="B8846" t="e">
        <f>VLOOKUP(A8846,ValidatorAddress!B:C,2,0)</f>
        <v>#N/A</v>
      </c>
      <c r="C8846">
        <v>1</v>
      </c>
      <c r="E8846" t="b">
        <f t="shared" si="415"/>
        <v>1</v>
      </c>
      <c r="G8846">
        <f t="shared" si="414"/>
        <v>0</v>
      </c>
      <c r="H8846">
        <f>IF(IFERROR(VLOOKUP($A8846,Sikka!B:C,2,0),0)=0,0,1)</f>
        <v>1</v>
      </c>
      <c r="I8846">
        <f t="shared" si="416"/>
        <v>0</v>
      </c>
      <c r="J8846">
        <f>IF(IFERROR(IFERROR(VLOOKUP($B8846,'37'!$B:$B,1,0),VLOOKUP($A8846,'37'!$B:$B,1,0)),0)=0,0,1)</f>
        <v>0</v>
      </c>
      <c r="K8846">
        <f>IF(IFERROR(IFERROR(VLOOKUP($B8846,'36'!$B:$B,1,0),VLOOKUP($A8846,'36'!$B:$B,1,0)),0)=0,0,1)</f>
        <v>0</v>
      </c>
      <c r="L8846">
        <f>IF(IFERROR(IFERROR(VLOOKUP($B8846,'35'!$B:$B,1,0),VLOOKUP($A8846,'35'!$B:$B,1,0)),0)=0,0,1)</f>
        <v>0</v>
      </c>
      <c r="M8846">
        <f>IF(IFERROR(IFERROR(VLOOKUP($B8846,'34'!$B:$B,1,0),VLOOKUP($A8846,'34'!$B:$B,1,0)),0)=0,0,1)</f>
        <v>0</v>
      </c>
      <c r="N8846">
        <f>IF(IFERROR(IFERROR(VLOOKUP($B8846,'32'!$B:$B,1,0),VLOOKUP($A8846,'32'!$B:$B,1,0)),0)=0,0,1)</f>
        <v>0</v>
      </c>
      <c r="O8846">
        <f>IF(IFERROR(IFERROR(VLOOKUP($B8846,'31'!$B:$B,1,0),VLOOKUP($A8846,'31'!$B:$B,1,0)),0)=0,0,1)</f>
        <v>0</v>
      </c>
      <c r="P8846">
        <f>IF(IFERROR(IFERROR(VLOOKUP($B8846,'30'!$B:$B,1,0),VLOOKUP($A8846,'30'!$B:$B,1,0)),0)=0,0,1)</f>
        <v>0</v>
      </c>
      <c r="Q8846">
        <f>IF(IFERROR(IFERROR(VLOOKUP($B8846,'29'!$B:$B,1,0),VLOOKUP($A8846,'29'!$B:$B,1,0)),0)=0,0,1)</f>
        <v>0</v>
      </c>
      <c r="R8846">
        <f>IF(IFERROR(IFERROR(VLOOKUP($B8846,'27'!$B:$B,1,0),VLOOKUP($A8846,'27'!$B:$B,1,0)),0)=0,0,1)</f>
        <v>0</v>
      </c>
      <c r="S8846">
        <f>IF(IFERROR(IFERROR(VLOOKUP($B8846,'26'!$B:$B,1,0),VLOOKUP($A8846,'26'!$B:$B,1,0)),0)=0,0,1)</f>
        <v>0</v>
      </c>
      <c r="T8846">
        <f>IF(IFERROR(IFERROR(VLOOKUP($B8846,'25'!$B:$B,1,0),VLOOKUP($A8846,'25'!$B:$B,1,0)),0)=0,0,1)</f>
        <v>0</v>
      </c>
      <c r="U8846">
        <f>IF(IFERROR(IFERROR(VLOOKUP($B8846,'23'!$B:$B,1,0),VLOOKUP($A8846,'23'!$B:$B,1,0)),0)=0,0,1)</f>
        <v>0</v>
      </c>
      <c r="V8846">
        <f>IF(IFERROR(IFERROR(VLOOKUP($B8846,'19'!$B:$B,1,0),VLOOKUP($A8846,'19'!$B:$B,1,0)),0)=0,0,1)</f>
        <v>0</v>
      </c>
      <c r="W8846">
        <f>IF(IFERROR(IFERROR(VLOOKUP($B8846,'16'!$B:$B,1,0),VLOOKUP($A8846,'16'!$B:$B,1,0)),0)=0,0,1)</f>
        <v>0</v>
      </c>
      <c r="X8846" s="5">
        <f>IF(IFERROR(IFERROR(VLOOKUP($B8846,'14'!$B:$B,1,0),VLOOKUP($A8846,'14'!$B:$B,1,0)),0)=0,0,1)</f>
        <v>0</v>
      </c>
      <c r="Y8846">
        <f>IF(IFERROR(IFERROR(VLOOKUP($B8846,'13'!$B:$B,1,0),VLOOKUP($A8846,'13'!$B:$B,1,0)),0)=0,0,1)</f>
        <v>0</v>
      </c>
      <c r="Z8846">
        <f>IF(IFERROR(IFERROR(VLOOKUP($B8846,'12'!$B:$B,1,0),VLOOKUP($A8846,'12'!$B:$B,1,0)),0)=0,0,1)</f>
        <v>0</v>
      </c>
      <c r="AA8846">
        <f>IF(IFERROR(IFERROR(VLOOKUP($B8846,'10'!$B:$B,1,0),VLOOKUP($A8846,'10'!$B:$B,1,0)),0)=0,0,1)</f>
        <v>0</v>
      </c>
      <c r="AB8846">
        <f>IF(IFERROR(IFERROR(VLOOKUP($B8846,'8'!$B:$B,1,0),VLOOKUP($A8846,'8'!$B:$B,1,0)),0)=0,0,1)</f>
        <v>0</v>
      </c>
      <c r="AC8846">
        <f>IF(IFERROR(IFERROR(VLOOKUP($B8846,'7'!$B:$B,1,0),VLOOKUP($A8846,'7'!$B:$B,1,0)),0)=0,0,1)</f>
        <v>0</v>
      </c>
      <c r="AD8846">
        <f>IF(IFERROR(IFERROR(VLOOKUP($B8846,'6'!$B:$B,1,0),VLOOKUP($A8846,'6'!$B:$B,1,0)),0)=0,0,1)</f>
        <v>0</v>
      </c>
      <c r="AE8846">
        <f>IF(IFERROR(IFERROR(VLOOKUP($B8846,'5'!$B:$B,1,0),VLOOKUP($A8846,'5'!$B:$B,1,0)),0)=0,0,1)</f>
        <v>0</v>
      </c>
      <c r="AF8846" s="12">
        <f>IF(IFERROR(IFERROR(VLOOKUP($B8846,'4'!$B:$B,1,0),VLOOKUP($A8846,'4'!$B:$B,1,0)),0)=0,0,1)</f>
        <v>0</v>
      </c>
      <c r="AG8846">
        <f>IF(IFERROR(IFERROR(VLOOKUP($B8846,'3'!$B:$B,1,0),VLOOKUP($A8846,'3'!$B:$B,1,0)),0)=0,0,1)</f>
        <v>0</v>
      </c>
      <c r="AH8846">
        <f>IF(IFERROR(IFERROR(VLOOKUP($B8846,'2'!$B:$B,1,0),VLOOKUP($A8846,'2'!$B:$B,1,0)),0)=0,0,1)</f>
        <v>0</v>
      </c>
      <c r="AI8846">
        <f>IF(IFERROR(IFERROR(VLOOKUP($B8846,'1'!$B:$B,1,0),VLOOKUP($A8846,'1'!$B:$B,1,0)),0)=0,0,1)</f>
        <v>0</v>
      </c>
    </row>
    <row r="8847" spans="1:35" x14ac:dyDescent="0.35">
      <c r="A8847" t="s">
        <v>7371</v>
      </c>
      <c r="B8847" t="e">
        <f>VLOOKUP(A8847,ValidatorAddress!B:C,2,0)</f>
        <v>#N/A</v>
      </c>
      <c r="C8847">
        <v>1</v>
      </c>
      <c r="E8847" t="b">
        <f t="shared" si="415"/>
        <v>0</v>
      </c>
      <c r="G8847">
        <f t="shared" si="414"/>
        <v>0</v>
      </c>
      <c r="H8847">
        <f>IF(IFERROR(VLOOKUP($A8847,Sikka!B:C,2,0),0)=0,0,1)</f>
        <v>0</v>
      </c>
      <c r="I8847">
        <f t="shared" si="416"/>
        <v>0</v>
      </c>
      <c r="J8847">
        <f>IF(IFERROR(IFERROR(VLOOKUP($B8847,'37'!$B:$B,1,0),VLOOKUP($A8847,'37'!$B:$B,1,0)),0)=0,0,1)</f>
        <v>0</v>
      </c>
      <c r="K8847">
        <f>IF(IFERROR(IFERROR(VLOOKUP($B8847,'36'!$B:$B,1,0),VLOOKUP($A8847,'36'!$B:$B,1,0)),0)=0,0,1)</f>
        <v>0</v>
      </c>
      <c r="L8847">
        <f>IF(IFERROR(IFERROR(VLOOKUP($B8847,'35'!$B:$B,1,0),VLOOKUP($A8847,'35'!$B:$B,1,0)),0)=0,0,1)</f>
        <v>0</v>
      </c>
      <c r="M8847">
        <f>IF(IFERROR(IFERROR(VLOOKUP($B8847,'34'!$B:$B,1,0),VLOOKUP($A8847,'34'!$B:$B,1,0)),0)=0,0,1)</f>
        <v>0</v>
      </c>
      <c r="N8847">
        <f>IF(IFERROR(IFERROR(VLOOKUP($B8847,'32'!$B:$B,1,0),VLOOKUP($A8847,'32'!$B:$B,1,0)),0)=0,0,1)</f>
        <v>0</v>
      </c>
      <c r="O8847">
        <f>IF(IFERROR(IFERROR(VLOOKUP($B8847,'31'!$B:$B,1,0),VLOOKUP($A8847,'31'!$B:$B,1,0)),0)=0,0,1)</f>
        <v>0</v>
      </c>
      <c r="P8847">
        <f>IF(IFERROR(IFERROR(VLOOKUP($B8847,'30'!$B:$B,1,0),VLOOKUP($A8847,'30'!$B:$B,1,0)),0)=0,0,1)</f>
        <v>0</v>
      </c>
      <c r="Q8847">
        <f>IF(IFERROR(IFERROR(VLOOKUP($B8847,'29'!$B:$B,1,0),VLOOKUP($A8847,'29'!$B:$B,1,0)),0)=0,0,1)</f>
        <v>0</v>
      </c>
      <c r="R8847">
        <f>IF(IFERROR(IFERROR(VLOOKUP($B8847,'27'!$B:$B,1,0),VLOOKUP($A8847,'27'!$B:$B,1,0)),0)=0,0,1)</f>
        <v>0</v>
      </c>
      <c r="S8847">
        <f>IF(IFERROR(IFERROR(VLOOKUP($B8847,'26'!$B:$B,1,0),VLOOKUP($A8847,'26'!$B:$B,1,0)),0)=0,0,1)</f>
        <v>0</v>
      </c>
      <c r="T8847">
        <f>IF(IFERROR(IFERROR(VLOOKUP($B8847,'25'!$B:$B,1,0),VLOOKUP($A8847,'25'!$B:$B,1,0)),0)=0,0,1)</f>
        <v>0</v>
      </c>
      <c r="U8847">
        <f>IF(IFERROR(IFERROR(VLOOKUP($B8847,'23'!$B:$B,1,0),VLOOKUP($A8847,'23'!$B:$B,1,0)),0)=0,0,1)</f>
        <v>0</v>
      </c>
      <c r="V8847">
        <f>IF(IFERROR(IFERROR(VLOOKUP($B8847,'19'!$B:$B,1,0),VLOOKUP($A8847,'19'!$B:$B,1,0)),0)=0,0,1)</f>
        <v>0</v>
      </c>
      <c r="W8847">
        <f>IF(IFERROR(IFERROR(VLOOKUP($B8847,'16'!$B:$B,1,0),VLOOKUP($A8847,'16'!$B:$B,1,0)),0)=0,0,1)</f>
        <v>0</v>
      </c>
      <c r="X8847" s="5">
        <f>IF(IFERROR(IFERROR(VLOOKUP($B8847,'14'!$B:$B,1,0),VLOOKUP($A8847,'14'!$B:$B,1,0)),0)=0,0,1)</f>
        <v>0</v>
      </c>
      <c r="Y8847">
        <f>IF(IFERROR(IFERROR(VLOOKUP($B8847,'13'!$B:$B,1,0),VLOOKUP($A8847,'13'!$B:$B,1,0)),0)=0,0,1)</f>
        <v>0</v>
      </c>
      <c r="Z8847">
        <f>IF(IFERROR(IFERROR(VLOOKUP($B8847,'12'!$B:$B,1,0),VLOOKUP($A8847,'12'!$B:$B,1,0)),0)=0,0,1)</f>
        <v>0</v>
      </c>
      <c r="AA8847">
        <f>IF(IFERROR(IFERROR(VLOOKUP($B8847,'10'!$B:$B,1,0),VLOOKUP($A8847,'10'!$B:$B,1,0)),0)=0,0,1)</f>
        <v>0</v>
      </c>
      <c r="AB8847">
        <f>IF(IFERROR(IFERROR(VLOOKUP($B8847,'8'!$B:$B,1,0),VLOOKUP($A8847,'8'!$B:$B,1,0)),0)=0,0,1)</f>
        <v>0</v>
      </c>
      <c r="AC8847">
        <f>IF(IFERROR(IFERROR(VLOOKUP($B8847,'7'!$B:$B,1,0),VLOOKUP($A8847,'7'!$B:$B,1,0)),0)=0,0,1)</f>
        <v>0</v>
      </c>
      <c r="AD8847">
        <f>IF(IFERROR(IFERROR(VLOOKUP($B8847,'6'!$B:$B,1,0),VLOOKUP($A8847,'6'!$B:$B,1,0)),0)=0,0,1)</f>
        <v>0</v>
      </c>
      <c r="AE8847">
        <f>IF(IFERROR(IFERROR(VLOOKUP($B8847,'5'!$B:$B,1,0),VLOOKUP($A8847,'5'!$B:$B,1,0)),0)=0,0,1)</f>
        <v>0</v>
      </c>
      <c r="AF8847" s="12">
        <f>IF(IFERROR(IFERROR(VLOOKUP($B8847,'4'!$B:$B,1,0),VLOOKUP($A8847,'4'!$B:$B,1,0)),0)=0,0,1)</f>
        <v>0</v>
      </c>
      <c r="AG8847">
        <f>IF(IFERROR(IFERROR(VLOOKUP($B8847,'3'!$B:$B,1,0),VLOOKUP($A8847,'3'!$B:$B,1,0)),0)=0,0,1)</f>
        <v>0</v>
      </c>
      <c r="AH8847">
        <f>IF(IFERROR(IFERROR(VLOOKUP($B8847,'2'!$B:$B,1,0),VLOOKUP($A8847,'2'!$B:$B,1,0)),0)=0,0,1)</f>
        <v>0</v>
      </c>
      <c r="AI8847">
        <f>IF(IFERROR(IFERROR(VLOOKUP($B8847,'1'!$B:$B,1,0),VLOOKUP($A8847,'1'!$B:$B,1,0)),0)=0,0,1)</f>
        <v>0</v>
      </c>
    </row>
    <row r="8848" spans="1:35" x14ac:dyDescent="0.35">
      <c r="A8848" t="s">
        <v>7372</v>
      </c>
      <c r="B8848" t="e">
        <f>VLOOKUP(A8848,ValidatorAddress!B:C,2,0)</f>
        <v>#N/A</v>
      </c>
      <c r="C8848">
        <v>1</v>
      </c>
      <c r="E8848" t="b">
        <f t="shared" si="415"/>
        <v>0</v>
      </c>
      <c r="G8848">
        <f t="shared" si="414"/>
        <v>0</v>
      </c>
      <c r="H8848">
        <f>IF(IFERROR(VLOOKUP($A8848,Sikka!B:C,2,0),0)=0,0,1)</f>
        <v>0</v>
      </c>
      <c r="I8848">
        <f t="shared" si="416"/>
        <v>0</v>
      </c>
      <c r="J8848">
        <f>IF(IFERROR(IFERROR(VLOOKUP($B8848,'37'!$B:$B,1,0),VLOOKUP($A8848,'37'!$B:$B,1,0)),0)=0,0,1)</f>
        <v>0</v>
      </c>
      <c r="K8848">
        <f>IF(IFERROR(IFERROR(VLOOKUP($B8848,'36'!$B:$B,1,0),VLOOKUP($A8848,'36'!$B:$B,1,0)),0)=0,0,1)</f>
        <v>0</v>
      </c>
      <c r="L8848">
        <f>IF(IFERROR(IFERROR(VLOOKUP($B8848,'35'!$B:$B,1,0),VLOOKUP($A8848,'35'!$B:$B,1,0)),0)=0,0,1)</f>
        <v>0</v>
      </c>
      <c r="M8848">
        <f>IF(IFERROR(IFERROR(VLOOKUP($B8848,'34'!$B:$B,1,0),VLOOKUP($A8848,'34'!$B:$B,1,0)),0)=0,0,1)</f>
        <v>0</v>
      </c>
      <c r="N8848">
        <f>IF(IFERROR(IFERROR(VLOOKUP($B8848,'32'!$B:$B,1,0),VLOOKUP($A8848,'32'!$B:$B,1,0)),0)=0,0,1)</f>
        <v>0</v>
      </c>
      <c r="O8848">
        <f>IF(IFERROR(IFERROR(VLOOKUP($B8848,'31'!$B:$B,1,0),VLOOKUP($A8848,'31'!$B:$B,1,0)),0)=0,0,1)</f>
        <v>0</v>
      </c>
      <c r="P8848">
        <f>IF(IFERROR(IFERROR(VLOOKUP($B8848,'30'!$B:$B,1,0),VLOOKUP($A8848,'30'!$B:$B,1,0)),0)=0,0,1)</f>
        <v>0</v>
      </c>
      <c r="Q8848">
        <f>IF(IFERROR(IFERROR(VLOOKUP($B8848,'29'!$B:$B,1,0),VLOOKUP($A8848,'29'!$B:$B,1,0)),0)=0,0,1)</f>
        <v>0</v>
      </c>
      <c r="R8848">
        <f>IF(IFERROR(IFERROR(VLOOKUP($B8848,'27'!$B:$B,1,0),VLOOKUP($A8848,'27'!$B:$B,1,0)),0)=0,0,1)</f>
        <v>0</v>
      </c>
      <c r="S8848">
        <f>IF(IFERROR(IFERROR(VLOOKUP($B8848,'26'!$B:$B,1,0),VLOOKUP($A8848,'26'!$B:$B,1,0)),0)=0,0,1)</f>
        <v>0</v>
      </c>
      <c r="T8848">
        <f>IF(IFERROR(IFERROR(VLOOKUP($B8848,'25'!$B:$B,1,0),VLOOKUP($A8848,'25'!$B:$B,1,0)),0)=0,0,1)</f>
        <v>0</v>
      </c>
      <c r="U8848">
        <f>IF(IFERROR(IFERROR(VLOOKUP($B8848,'23'!$B:$B,1,0),VLOOKUP($A8848,'23'!$B:$B,1,0)),0)=0,0,1)</f>
        <v>0</v>
      </c>
      <c r="V8848">
        <f>IF(IFERROR(IFERROR(VLOOKUP($B8848,'19'!$B:$B,1,0),VLOOKUP($A8848,'19'!$B:$B,1,0)),0)=0,0,1)</f>
        <v>0</v>
      </c>
      <c r="W8848">
        <f>IF(IFERROR(IFERROR(VLOOKUP($B8848,'16'!$B:$B,1,0),VLOOKUP($A8848,'16'!$B:$B,1,0)),0)=0,0,1)</f>
        <v>0</v>
      </c>
      <c r="X8848" s="5">
        <f>IF(IFERROR(IFERROR(VLOOKUP($B8848,'14'!$B:$B,1,0),VLOOKUP($A8848,'14'!$B:$B,1,0)),0)=0,0,1)</f>
        <v>0</v>
      </c>
      <c r="Y8848">
        <f>IF(IFERROR(IFERROR(VLOOKUP($B8848,'13'!$B:$B,1,0),VLOOKUP($A8848,'13'!$B:$B,1,0)),0)=0,0,1)</f>
        <v>0</v>
      </c>
      <c r="Z8848">
        <f>IF(IFERROR(IFERROR(VLOOKUP($B8848,'12'!$B:$B,1,0),VLOOKUP($A8848,'12'!$B:$B,1,0)),0)=0,0,1)</f>
        <v>0</v>
      </c>
      <c r="AA8848">
        <f>IF(IFERROR(IFERROR(VLOOKUP($B8848,'10'!$B:$B,1,0),VLOOKUP($A8848,'10'!$B:$B,1,0)),0)=0,0,1)</f>
        <v>0</v>
      </c>
      <c r="AB8848">
        <f>IF(IFERROR(IFERROR(VLOOKUP($B8848,'8'!$B:$B,1,0),VLOOKUP($A8848,'8'!$B:$B,1,0)),0)=0,0,1)</f>
        <v>0</v>
      </c>
      <c r="AC8848">
        <f>IF(IFERROR(IFERROR(VLOOKUP($B8848,'7'!$B:$B,1,0),VLOOKUP($A8848,'7'!$B:$B,1,0)),0)=0,0,1)</f>
        <v>0</v>
      </c>
      <c r="AD8848">
        <f>IF(IFERROR(IFERROR(VLOOKUP($B8848,'6'!$B:$B,1,0),VLOOKUP($A8848,'6'!$B:$B,1,0)),0)=0,0,1)</f>
        <v>0</v>
      </c>
      <c r="AE8848">
        <f>IF(IFERROR(IFERROR(VLOOKUP($B8848,'5'!$B:$B,1,0),VLOOKUP($A8848,'5'!$B:$B,1,0)),0)=0,0,1)</f>
        <v>0</v>
      </c>
      <c r="AF8848" s="12">
        <f>IF(IFERROR(IFERROR(VLOOKUP($B8848,'4'!$B:$B,1,0),VLOOKUP($A8848,'4'!$B:$B,1,0)),0)=0,0,1)</f>
        <v>0</v>
      </c>
      <c r="AG8848">
        <f>IF(IFERROR(IFERROR(VLOOKUP($B8848,'3'!$B:$B,1,0),VLOOKUP($A8848,'3'!$B:$B,1,0)),0)=0,0,1)</f>
        <v>0</v>
      </c>
      <c r="AH8848">
        <f>IF(IFERROR(IFERROR(VLOOKUP($B8848,'2'!$B:$B,1,0),VLOOKUP($A8848,'2'!$B:$B,1,0)),0)=0,0,1)</f>
        <v>0</v>
      </c>
      <c r="AI8848">
        <f>IF(IFERROR(IFERROR(VLOOKUP($B8848,'1'!$B:$B,1,0),VLOOKUP($A8848,'1'!$B:$B,1,0)),0)=0,0,1)</f>
        <v>0</v>
      </c>
    </row>
    <row r="8849" spans="1:35" hidden="1" x14ac:dyDescent="0.35">
      <c r="A8849" t="s">
        <v>7373</v>
      </c>
      <c r="B8849" t="e">
        <f>VLOOKUP(A8849,ValidatorAddress!B:C,2,0)</f>
        <v>#N/A</v>
      </c>
      <c r="C8849">
        <v>1</v>
      </c>
      <c r="E8849" t="b">
        <f t="shared" si="415"/>
        <v>1</v>
      </c>
      <c r="G8849">
        <f t="shared" si="414"/>
        <v>0</v>
      </c>
      <c r="H8849">
        <f>IF(IFERROR(VLOOKUP($A8849,Sikka!B:C,2,0),0)=0,0,1)</f>
        <v>1</v>
      </c>
      <c r="I8849">
        <f t="shared" si="416"/>
        <v>0</v>
      </c>
      <c r="J8849">
        <f>IF(IFERROR(IFERROR(VLOOKUP($B8849,'37'!$B:$B,1,0),VLOOKUP($A8849,'37'!$B:$B,1,0)),0)=0,0,1)</f>
        <v>0</v>
      </c>
      <c r="K8849">
        <f>IF(IFERROR(IFERROR(VLOOKUP($B8849,'36'!$B:$B,1,0),VLOOKUP($A8849,'36'!$B:$B,1,0)),0)=0,0,1)</f>
        <v>0</v>
      </c>
      <c r="L8849">
        <f>IF(IFERROR(IFERROR(VLOOKUP($B8849,'35'!$B:$B,1,0),VLOOKUP($A8849,'35'!$B:$B,1,0)),0)=0,0,1)</f>
        <v>0</v>
      </c>
      <c r="M8849">
        <f>IF(IFERROR(IFERROR(VLOOKUP($B8849,'34'!$B:$B,1,0),VLOOKUP($A8849,'34'!$B:$B,1,0)),0)=0,0,1)</f>
        <v>0</v>
      </c>
      <c r="N8849">
        <f>IF(IFERROR(IFERROR(VLOOKUP($B8849,'32'!$B:$B,1,0),VLOOKUP($A8849,'32'!$B:$B,1,0)),0)=0,0,1)</f>
        <v>0</v>
      </c>
      <c r="O8849">
        <f>IF(IFERROR(IFERROR(VLOOKUP($B8849,'31'!$B:$B,1,0),VLOOKUP($A8849,'31'!$B:$B,1,0)),0)=0,0,1)</f>
        <v>0</v>
      </c>
      <c r="P8849">
        <f>IF(IFERROR(IFERROR(VLOOKUP($B8849,'30'!$B:$B,1,0),VLOOKUP($A8849,'30'!$B:$B,1,0)),0)=0,0,1)</f>
        <v>0</v>
      </c>
      <c r="Q8849">
        <f>IF(IFERROR(IFERROR(VLOOKUP($B8849,'29'!$B:$B,1,0),VLOOKUP($A8849,'29'!$B:$B,1,0)),0)=0,0,1)</f>
        <v>0</v>
      </c>
      <c r="R8849">
        <f>IF(IFERROR(IFERROR(VLOOKUP($B8849,'27'!$B:$B,1,0),VLOOKUP($A8849,'27'!$B:$B,1,0)),0)=0,0,1)</f>
        <v>0</v>
      </c>
      <c r="S8849">
        <f>IF(IFERROR(IFERROR(VLOOKUP($B8849,'26'!$B:$B,1,0),VLOOKUP($A8849,'26'!$B:$B,1,0)),0)=0,0,1)</f>
        <v>0</v>
      </c>
      <c r="T8849">
        <f>IF(IFERROR(IFERROR(VLOOKUP($B8849,'25'!$B:$B,1,0),VLOOKUP($A8849,'25'!$B:$B,1,0)),0)=0,0,1)</f>
        <v>0</v>
      </c>
      <c r="U8849">
        <f>IF(IFERROR(IFERROR(VLOOKUP($B8849,'23'!$B:$B,1,0),VLOOKUP($A8849,'23'!$B:$B,1,0)),0)=0,0,1)</f>
        <v>0</v>
      </c>
      <c r="V8849">
        <f>IF(IFERROR(IFERROR(VLOOKUP($B8849,'19'!$B:$B,1,0),VLOOKUP($A8849,'19'!$B:$B,1,0)),0)=0,0,1)</f>
        <v>0</v>
      </c>
      <c r="W8849">
        <f>IF(IFERROR(IFERROR(VLOOKUP($B8849,'16'!$B:$B,1,0),VLOOKUP($A8849,'16'!$B:$B,1,0)),0)=0,0,1)</f>
        <v>0</v>
      </c>
      <c r="X8849" s="5">
        <f>IF(IFERROR(IFERROR(VLOOKUP($B8849,'14'!$B:$B,1,0),VLOOKUP($A8849,'14'!$B:$B,1,0)),0)=0,0,1)</f>
        <v>0</v>
      </c>
      <c r="Y8849">
        <f>IF(IFERROR(IFERROR(VLOOKUP($B8849,'13'!$B:$B,1,0),VLOOKUP($A8849,'13'!$B:$B,1,0)),0)=0,0,1)</f>
        <v>0</v>
      </c>
      <c r="Z8849">
        <f>IF(IFERROR(IFERROR(VLOOKUP($B8849,'12'!$B:$B,1,0),VLOOKUP($A8849,'12'!$B:$B,1,0)),0)=0,0,1)</f>
        <v>0</v>
      </c>
      <c r="AA8849">
        <f>IF(IFERROR(IFERROR(VLOOKUP($B8849,'10'!$B:$B,1,0),VLOOKUP($A8849,'10'!$B:$B,1,0)),0)=0,0,1)</f>
        <v>0</v>
      </c>
      <c r="AB8849">
        <f>IF(IFERROR(IFERROR(VLOOKUP($B8849,'8'!$B:$B,1,0),VLOOKUP($A8849,'8'!$B:$B,1,0)),0)=0,0,1)</f>
        <v>0</v>
      </c>
      <c r="AC8849">
        <f>IF(IFERROR(IFERROR(VLOOKUP($B8849,'7'!$B:$B,1,0),VLOOKUP($A8849,'7'!$B:$B,1,0)),0)=0,0,1)</f>
        <v>0</v>
      </c>
      <c r="AD8849">
        <f>IF(IFERROR(IFERROR(VLOOKUP($B8849,'6'!$B:$B,1,0),VLOOKUP($A8849,'6'!$B:$B,1,0)),0)=0,0,1)</f>
        <v>0</v>
      </c>
      <c r="AE8849">
        <f>IF(IFERROR(IFERROR(VLOOKUP($B8849,'5'!$B:$B,1,0),VLOOKUP($A8849,'5'!$B:$B,1,0)),0)=0,0,1)</f>
        <v>0</v>
      </c>
      <c r="AF8849" s="12">
        <f>IF(IFERROR(IFERROR(VLOOKUP($B8849,'4'!$B:$B,1,0),VLOOKUP($A8849,'4'!$B:$B,1,0)),0)=0,0,1)</f>
        <v>0</v>
      </c>
      <c r="AG8849">
        <f>IF(IFERROR(IFERROR(VLOOKUP($B8849,'3'!$B:$B,1,0),VLOOKUP($A8849,'3'!$B:$B,1,0)),0)=0,0,1)</f>
        <v>0</v>
      </c>
      <c r="AH8849">
        <f>IF(IFERROR(IFERROR(VLOOKUP($B8849,'2'!$B:$B,1,0),VLOOKUP($A8849,'2'!$B:$B,1,0)),0)=0,0,1)</f>
        <v>0</v>
      </c>
      <c r="AI8849">
        <f>IF(IFERROR(IFERROR(VLOOKUP($B8849,'1'!$B:$B,1,0),VLOOKUP($A8849,'1'!$B:$B,1,0)),0)=0,0,1)</f>
        <v>0</v>
      </c>
    </row>
    <row r="8850" spans="1:35" hidden="1" x14ac:dyDescent="0.35">
      <c r="A8850" t="s">
        <v>7374</v>
      </c>
      <c r="B8850" t="e">
        <f>VLOOKUP(A8850,ValidatorAddress!B:C,2,0)</f>
        <v>#N/A</v>
      </c>
      <c r="C8850">
        <v>1</v>
      </c>
      <c r="E8850" t="b">
        <f t="shared" si="415"/>
        <v>1</v>
      </c>
      <c r="G8850">
        <f t="shared" si="414"/>
        <v>0</v>
      </c>
      <c r="H8850">
        <f>IF(IFERROR(VLOOKUP($A8850,Sikka!B:C,2,0),0)=0,0,1)</f>
        <v>1</v>
      </c>
      <c r="I8850">
        <f t="shared" si="416"/>
        <v>0</v>
      </c>
      <c r="J8850">
        <f>IF(IFERROR(IFERROR(VLOOKUP($B8850,'37'!$B:$B,1,0),VLOOKUP($A8850,'37'!$B:$B,1,0)),0)=0,0,1)</f>
        <v>0</v>
      </c>
      <c r="K8850">
        <f>IF(IFERROR(IFERROR(VLOOKUP($B8850,'36'!$B:$B,1,0),VLOOKUP($A8850,'36'!$B:$B,1,0)),0)=0,0,1)</f>
        <v>0</v>
      </c>
      <c r="L8850">
        <f>IF(IFERROR(IFERROR(VLOOKUP($B8850,'35'!$B:$B,1,0),VLOOKUP($A8850,'35'!$B:$B,1,0)),0)=0,0,1)</f>
        <v>0</v>
      </c>
      <c r="M8850">
        <f>IF(IFERROR(IFERROR(VLOOKUP($B8850,'34'!$B:$B,1,0),VLOOKUP($A8850,'34'!$B:$B,1,0)),0)=0,0,1)</f>
        <v>0</v>
      </c>
      <c r="N8850">
        <f>IF(IFERROR(IFERROR(VLOOKUP($B8850,'32'!$B:$B,1,0),VLOOKUP($A8850,'32'!$B:$B,1,0)),0)=0,0,1)</f>
        <v>0</v>
      </c>
      <c r="O8850">
        <f>IF(IFERROR(IFERROR(VLOOKUP($B8850,'31'!$B:$B,1,0),VLOOKUP($A8850,'31'!$B:$B,1,0)),0)=0,0,1)</f>
        <v>0</v>
      </c>
      <c r="P8850">
        <f>IF(IFERROR(IFERROR(VLOOKUP($B8850,'30'!$B:$B,1,0),VLOOKUP($A8850,'30'!$B:$B,1,0)),0)=0,0,1)</f>
        <v>0</v>
      </c>
      <c r="Q8850">
        <f>IF(IFERROR(IFERROR(VLOOKUP($B8850,'29'!$B:$B,1,0),VLOOKUP($A8850,'29'!$B:$B,1,0)),0)=0,0,1)</f>
        <v>0</v>
      </c>
      <c r="R8850">
        <f>IF(IFERROR(IFERROR(VLOOKUP($B8850,'27'!$B:$B,1,0),VLOOKUP($A8850,'27'!$B:$B,1,0)),0)=0,0,1)</f>
        <v>0</v>
      </c>
      <c r="S8850">
        <f>IF(IFERROR(IFERROR(VLOOKUP($B8850,'26'!$B:$B,1,0),VLOOKUP($A8850,'26'!$B:$B,1,0)),0)=0,0,1)</f>
        <v>0</v>
      </c>
      <c r="T8850">
        <f>IF(IFERROR(IFERROR(VLOOKUP($B8850,'25'!$B:$B,1,0),VLOOKUP($A8850,'25'!$B:$B,1,0)),0)=0,0,1)</f>
        <v>0</v>
      </c>
      <c r="U8850">
        <f>IF(IFERROR(IFERROR(VLOOKUP($B8850,'23'!$B:$B,1,0),VLOOKUP($A8850,'23'!$B:$B,1,0)),0)=0,0,1)</f>
        <v>0</v>
      </c>
      <c r="V8850">
        <f>IF(IFERROR(IFERROR(VLOOKUP($B8850,'19'!$B:$B,1,0),VLOOKUP($A8850,'19'!$B:$B,1,0)),0)=0,0,1)</f>
        <v>0</v>
      </c>
      <c r="W8850">
        <f>IF(IFERROR(IFERROR(VLOOKUP($B8850,'16'!$B:$B,1,0),VLOOKUP($A8850,'16'!$B:$B,1,0)),0)=0,0,1)</f>
        <v>0</v>
      </c>
      <c r="X8850" s="5">
        <f>IF(IFERROR(IFERROR(VLOOKUP($B8850,'14'!$B:$B,1,0),VLOOKUP($A8850,'14'!$B:$B,1,0)),0)=0,0,1)</f>
        <v>0</v>
      </c>
      <c r="Y8850">
        <f>IF(IFERROR(IFERROR(VLOOKUP($B8850,'13'!$B:$B,1,0),VLOOKUP($A8850,'13'!$B:$B,1,0)),0)=0,0,1)</f>
        <v>0</v>
      </c>
      <c r="Z8850">
        <f>IF(IFERROR(IFERROR(VLOOKUP($B8850,'12'!$B:$B,1,0),VLOOKUP($A8850,'12'!$B:$B,1,0)),0)=0,0,1)</f>
        <v>0</v>
      </c>
      <c r="AA8850">
        <f>IF(IFERROR(IFERROR(VLOOKUP($B8850,'10'!$B:$B,1,0),VLOOKUP($A8850,'10'!$B:$B,1,0)),0)=0,0,1)</f>
        <v>0</v>
      </c>
      <c r="AB8850">
        <f>IF(IFERROR(IFERROR(VLOOKUP($B8850,'8'!$B:$B,1,0),VLOOKUP($A8850,'8'!$B:$B,1,0)),0)=0,0,1)</f>
        <v>0</v>
      </c>
      <c r="AC8850">
        <f>IF(IFERROR(IFERROR(VLOOKUP($B8850,'7'!$B:$B,1,0),VLOOKUP($A8850,'7'!$B:$B,1,0)),0)=0,0,1)</f>
        <v>0</v>
      </c>
      <c r="AD8850">
        <f>IF(IFERROR(IFERROR(VLOOKUP($B8850,'6'!$B:$B,1,0),VLOOKUP($A8850,'6'!$B:$B,1,0)),0)=0,0,1)</f>
        <v>0</v>
      </c>
      <c r="AE8850">
        <f>IF(IFERROR(IFERROR(VLOOKUP($B8850,'5'!$B:$B,1,0),VLOOKUP($A8850,'5'!$B:$B,1,0)),0)=0,0,1)</f>
        <v>0</v>
      </c>
      <c r="AF8850" s="12">
        <f>IF(IFERROR(IFERROR(VLOOKUP($B8850,'4'!$B:$B,1,0),VLOOKUP($A8850,'4'!$B:$B,1,0)),0)=0,0,1)</f>
        <v>0</v>
      </c>
      <c r="AG8850">
        <f>IF(IFERROR(IFERROR(VLOOKUP($B8850,'3'!$B:$B,1,0),VLOOKUP($A8850,'3'!$B:$B,1,0)),0)=0,0,1)</f>
        <v>0</v>
      </c>
      <c r="AH8850">
        <f>IF(IFERROR(IFERROR(VLOOKUP($B8850,'2'!$B:$B,1,0),VLOOKUP($A8850,'2'!$B:$B,1,0)),0)=0,0,1)</f>
        <v>0</v>
      </c>
      <c r="AI8850">
        <f>IF(IFERROR(IFERROR(VLOOKUP($B8850,'1'!$B:$B,1,0),VLOOKUP($A8850,'1'!$B:$B,1,0)),0)=0,0,1)</f>
        <v>0</v>
      </c>
    </row>
    <row r="8851" spans="1:35" x14ac:dyDescent="0.35">
      <c r="A8851" t="s">
        <v>7375</v>
      </c>
      <c r="B8851" t="e">
        <f>VLOOKUP(A8851,ValidatorAddress!B:C,2,0)</f>
        <v>#N/A</v>
      </c>
      <c r="C8851">
        <v>1</v>
      </c>
      <c r="E8851" t="b">
        <f t="shared" si="415"/>
        <v>1</v>
      </c>
      <c r="G8851">
        <f t="shared" si="414"/>
        <v>0</v>
      </c>
      <c r="H8851">
        <f>IF(IFERROR(VLOOKUP($A8851,Sikka!B:C,2,0),0)=0,0,1)</f>
        <v>0</v>
      </c>
      <c r="I8851">
        <f t="shared" si="416"/>
        <v>1</v>
      </c>
      <c r="J8851">
        <f>IF(IFERROR(IFERROR(VLOOKUP($B8851,'37'!$B:$B,1,0),VLOOKUP($A8851,'37'!$B:$B,1,0)),0)=0,0,1)</f>
        <v>0</v>
      </c>
      <c r="K8851">
        <f>IF(IFERROR(IFERROR(VLOOKUP($B8851,'36'!$B:$B,1,0),VLOOKUP($A8851,'36'!$B:$B,1,0)),0)=0,0,1)</f>
        <v>1</v>
      </c>
      <c r="L8851">
        <f>IF(IFERROR(IFERROR(VLOOKUP($B8851,'35'!$B:$B,1,0),VLOOKUP($A8851,'35'!$B:$B,1,0)),0)=0,0,1)</f>
        <v>0</v>
      </c>
      <c r="M8851">
        <f>IF(IFERROR(IFERROR(VLOOKUP($B8851,'34'!$B:$B,1,0),VLOOKUP($A8851,'34'!$B:$B,1,0)),0)=0,0,1)</f>
        <v>0</v>
      </c>
      <c r="N8851">
        <f>IF(IFERROR(IFERROR(VLOOKUP($B8851,'32'!$B:$B,1,0),VLOOKUP($A8851,'32'!$B:$B,1,0)),0)=0,0,1)</f>
        <v>0</v>
      </c>
      <c r="O8851">
        <f>IF(IFERROR(IFERROR(VLOOKUP($B8851,'31'!$B:$B,1,0),VLOOKUP($A8851,'31'!$B:$B,1,0)),0)=0,0,1)</f>
        <v>0</v>
      </c>
      <c r="P8851">
        <f>IF(IFERROR(IFERROR(VLOOKUP($B8851,'30'!$B:$B,1,0),VLOOKUP($A8851,'30'!$B:$B,1,0)),0)=0,0,1)</f>
        <v>0</v>
      </c>
      <c r="Q8851">
        <f>IF(IFERROR(IFERROR(VLOOKUP($B8851,'29'!$B:$B,1,0),VLOOKUP($A8851,'29'!$B:$B,1,0)),0)=0,0,1)</f>
        <v>0</v>
      </c>
      <c r="R8851">
        <f>IF(IFERROR(IFERROR(VLOOKUP($B8851,'27'!$B:$B,1,0),VLOOKUP($A8851,'27'!$B:$B,1,0)),0)=0,0,1)</f>
        <v>0</v>
      </c>
      <c r="S8851">
        <f>IF(IFERROR(IFERROR(VLOOKUP($B8851,'26'!$B:$B,1,0),VLOOKUP($A8851,'26'!$B:$B,1,0)),0)=0,0,1)</f>
        <v>0</v>
      </c>
      <c r="T8851">
        <f>IF(IFERROR(IFERROR(VLOOKUP($B8851,'25'!$B:$B,1,0),VLOOKUP($A8851,'25'!$B:$B,1,0)),0)=0,0,1)</f>
        <v>0</v>
      </c>
      <c r="U8851">
        <f>IF(IFERROR(IFERROR(VLOOKUP($B8851,'23'!$B:$B,1,0),VLOOKUP($A8851,'23'!$B:$B,1,0)),0)=0,0,1)</f>
        <v>0</v>
      </c>
      <c r="V8851">
        <f>IF(IFERROR(IFERROR(VLOOKUP($B8851,'19'!$B:$B,1,0),VLOOKUP($A8851,'19'!$B:$B,1,0)),0)=0,0,1)</f>
        <v>0</v>
      </c>
      <c r="W8851">
        <f>IF(IFERROR(IFERROR(VLOOKUP($B8851,'16'!$B:$B,1,0),VLOOKUP($A8851,'16'!$B:$B,1,0)),0)=0,0,1)</f>
        <v>0</v>
      </c>
      <c r="X8851" s="5">
        <f>IF(IFERROR(IFERROR(VLOOKUP($B8851,'14'!$B:$B,1,0),VLOOKUP($A8851,'14'!$B:$B,1,0)),0)=0,0,1)</f>
        <v>0</v>
      </c>
      <c r="Y8851">
        <f>IF(IFERROR(IFERROR(VLOOKUP($B8851,'13'!$B:$B,1,0),VLOOKUP($A8851,'13'!$B:$B,1,0)),0)=0,0,1)</f>
        <v>0</v>
      </c>
      <c r="Z8851">
        <f>IF(IFERROR(IFERROR(VLOOKUP($B8851,'12'!$B:$B,1,0),VLOOKUP($A8851,'12'!$B:$B,1,0)),0)=0,0,1)</f>
        <v>0</v>
      </c>
      <c r="AA8851">
        <f>IF(IFERROR(IFERROR(VLOOKUP($B8851,'10'!$B:$B,1,0),VLOOKUP($A8851,'10'!$B:$B,1,0)),0)=0,0,1)</f>
        <v>0</v>
      </c>
      <c r="AB8851">
        <f>IF(IFERROR(IFERROR(VLOOKUP($B8851,'8'!$B:$B,1,0),VLOOKUP($A8851,'8'!$B:$B,1,0)),0)=0,0,1)</f>
        <v>0</v>
      </c>
      <c r="AC8851">
        <f>IF(IFERROR(IFERROR(VLOOKUP($B8851,'7'!$B:$B,1,0),VLOOKUP($A8851,'7'!$B:$B,1,0)),0)=0,0,1)</f>
        <v>0</v>
      </c>
      <c r="AD8851">
        <f>IF(IFERROR(IFERROR(VLOOKUP($B8851,'6'!$B:$B,1,0),VLOOKUP($A8851,'6'!$B:$B,1,0)),0)=0,0,1)</f>
        <v>0</v>
      </c>
      <c r="AE8851">
        <f>IF(IFERROR(IFERROR(VLOOKUP($B8851,'5'!$B:$B,1,0),VLOOKUP($A8851,'5'!$B:$B,1,0)),0)=0,0,1)</f>
        <v>0</v>
      </c>
      <c r="AF8851" s="12">
        <f>IF(IFERROR(IFERROR(VLOOKUP($B8851,'4'!$B:$B,1,0),VLOOKUP($A8851,'4'!$B:$B,1,0)),0)=0,0,1)</f>
        <v>0</v>
      </c>
      <c r="AG8851">
        <f>IF(IFERROR(IFERROR(VLOOKUP($B8851,'3'!$B:$B,1,0),VLOOKUP($A8851,'3'!$B:$B,1,0)),0)=0,0,1)</f>
        <v>0</v>
      </c>
      <c r="AH8851">
        <f>IF(IFERROR(IFERROR(VLOOKUP($B8851,'2'!$B:$B,1,0),VLOOKUP($A8851,'2'!$B:$B,1,0)),0)=0,0,1)</f>
        <v>0</v>
      </c>
      <c r="AI8851">
        <f>IF(IFERROR(IFERROR(VLOOKUP($B8851,'1'!$B:$B,1,0),VLOOKUP($A8851,'1'!$B:$B,1,0)),0)=0,0,1)</f>
        <v>0</v>
      </c>
    </row>
    <row r="8852" spans="1:35" hidden="1" x14ac:dyDescent="0.35">
      <c r="A8852" t="s">
        <v>7376</v>
      </c>
      <c r="B8852" t="e">
        <f>VLOOKUP(A8852,ValidatorAddress!B:C,2,0)</f>
        <v>#N/A</v>
      </c>
      <c r="C8852">
        <v>1</v>
      </c>
      <c r="E8852" t="b">
        <f t="shared" si="415"/>
        <v>1</v>
      </c>
      <c r="G8852">
        <f t="shared" si="414"/>
        <v>0</v>
      </c>
      <c r="H8852">
        <f>IF(IFERROR(VLOOKUP($A8852,Sikka!B:C,2,0),0)=0,0,1)</f>
        <v>1</v>
      </c>
      <c r="I8852">
        <f t="shared" si="416"/>
        <v>0</v>
      </c>
      <c r="J8852">
        <f>IF(IFERROR(IFERROR(VLOOKUP($B8852,'37'!$B:$B,1,0),VLOOKUP($A8852,'37'!$B:$B,1,0)),0)=0,0,1)</f>
        <v>0</v>
      </c>
      <c r="K8852">
        <f>IF(IFERROR(IFERROR(VLOOKUP($B8852,'36'!$B:$B,1,0),VLOOKUP($A8852,'36'!$B:$B,1,0)),0)=0,0,1)</f>
        <v>0</v>
      </c>
      <c r="L8852">
        <f>IF(IFERROR(IFERROR(VLOOKUP($B8852,'35'!$B:$B,1,0),VLOOKUP($A8852,'35'!$B:$B,1,0)),0)=0,0,1)</f>
        <v>0</v>
      </c>
      <c r="M8852">
        <f>IF(IFERROR(IFERROR(VLOOKUP($B8852,'34'!$B:$B,1,0),VLOOKUP($A8852,'34'!$B:$B,1,0)),0)=0,0,1)</f>
        <v>0</v>
      </c>
      <c r="N8852">
        <f>IF(IFERROR(IFERROR(VLOOKUP($B8852,'32'!$B:$B,1,0),VLOOKUP($A8852,'32'!$B:$B,1,0)),0)=0,0,1)</f>
        <v>0</v>
      </c>
      <c r="O8852">
        <f>IF(IFERROR(IFERROR(VLOOKUP($B8852,'31'!$B:$B,1,0),VLOOKUP($A8852,'31'!$B:$B,1,0)),0)=0,0,1)</f>
        <v>0</v>
      </c>
      <c r="P8852">
        <f>IF(IFERROR(IFERROR(VLOOKUP($B8852,'30'!$B:$B,1,0),VLOOKUP($A8852,'30'!$B:$B,1,0)),0)=0,0,1)</f>
        <v>0</v>
      </c>
      <c r="Q8852">
        <f>IF(IFERROR(IFERROR(VLOOKUP($B8852,'29'!$B:$B,1,0),VLOOKUP($A8852,'29'!$B:$B,1,0)),0)=0,0,1)</f>
        <v>0</v>
      </c>
      <c r="R8852">
        <f>IF(IFERROR(IFERROR(VLOOKUP($B8852,'27'!$B:$B,1,0),VLOOKUP($A8852,'27'!$B:$B,1,0)),0)=0,0,1)</f>
        <v>0</v>
      </c>
      <c r="S8852">
        <f>IF(IFERROR(IFERROR(VLOOKUP($B8852,'26'!$B:$B,1,0),VLOOKUP($A8852,'26'!$B:$B,1,0)),0)=0,0,1)</f>
        <v>0</v>
      </c>
      <c r="T8852">
        <f>IF(IFERROR(IFERROR(VLOOKUP($B8852,'25'!$B:$B,1,0),VLOOKUP($A8852,'25'!$B:$B,1,0)),0)=0,0,1)</f>
        <v>0</v>
      </c>
      <c r="U8852">
        <f>IF(IFERROR(IFERROR(VLOOKUP($B8852,'23'!$B:$B,1,0),VLOOKUP($A8852,'23'!$B:$B,1,0)),0)=0,0,1)</f>
        <v>0</v>
      </c>
      <c r="V8852">
        <f>IF(IFERROR(IFERROR(VLOOKUP($B8852,'19'!$B:$B,1,0),VLOOKUP($A8852,'19'!$B:$B,1,0)),0)=0,0,1)</f>
        <v>0</v>
      </c>
      <c r="W8852">
        <f>IF(IFERROR(IFERROR(VLOOKUP($B8852,'16'!$B:$B,1,0),VLOOKUP($A8852,'16'!$B:$B,1,0)),0)=0,0,1)</f>
        <v>0</v>
      </c>
      <c r="X8852" s="5">
        <f>IF(IFERROR(IFERROR(VLOOKUP($B8852,'14'!$B:$B,1,0),VLOOKUP($A8852,'14'!$B:$B,1,0)),0)=0,0,1)</f>
        <v>0</v>
      </c>
      <c r="Y8852">
        <f>IF(IFERROR(IFERROR(VLOOKUP($B8852,'13'!$B:$B,1,0),VLOOKUP($A8852,'13'!$B:$B,1,0)),0)=0,0,1)</f>
        <v>0</v>
      </c>
      <c r="Z8852">
        <f>IF(IFERROR(IFERROR(VLOOKUP($B8852,'12'!$B:$B,1,0),VLOOKUP($A8852,'12'!$B:$B,1,0)),0)=0,0,1)</f>
        <v>0</v>
      </c>
      <c r="AA8852">
        <f>IF(IFERROR(IFERROR(VLOOKUP($B8852,'10'!$B:$B,1,0),VLOOKUP($A8852,'10'!$B:$B,1,0)),0)=0,0,1)</f>
        <v>0</v>
      </c>
      <c r="AB8852">
        <f>IF(IFERROR(IFERROR(VLOOKUP($B8852,'8'!$B:$B,1,0),VLOOKUP($A8852,'8'!$B:$B,1,0)),0)=0,0,1)</f>
        <v>0</v>
      </c>
      <c r="AC8852">
        <f>IF(IFERROR(IFERROR(VLOOKUP($B8852,'7'!$B:$B,1,0),VLOOKUP($A8852,'7'!$B:$B,1,0)),0)=0,0,1)</f>
        <v>0</v>
      </c>
      <c r="AD8852">
        <f>IF(IFERROR(IFERROR(VLOOKUP($B8852,'6'!$B:$B,1,0),VLOOKUP($A8852,'6'!$B:$B,1,0)),0)=0,0,1)</f>
        <v>0</v>
      </c>
      <c r="AE8852">
        <f>IF(IFERROR(IFERROR(VLOOKUP($B8852,'5'!$B:$B,1,0),VLOOKUP($A8852,'5'!$B:$B,1,0)),0)=0,0,1)</f>
        <v>0</v>
      </c>
      <c r="AF8852" s="12">
        <f>IF(IFERROR(IFERROR(VLOOKUP($B8852,'4'!$B:$B,1,0),VLOOKUP($A8852,'4'!$B:$B,1,0)),0)=0,0,1)</f>
        <v>0</v>
      </c>
      <c r="AG8852">
        <f>IF(IFERROR(IFERROR(VLOOKUP($B8852,'3'!$B:$B,1,0),VLOOKUP($A8852,'3'!$B:$B,1,0)),0)=0,0,1)</f>
        <v>0</v>
      </c>
      <c r="AH8852">
        <f>IF(IFERROR(IFERROR(VLOOKUP($B8852,'2'!$B:$B,1,0),VLOOKUP($A8852,'2'!$B:$B,1,0)),0)=0,0,1)</f>
        <v>0</v>
      </c>
      <c r="AI8852">
        <f>IF(IFERROR(IFERROR(VLOOKUP($B8852,'1'!$B:$B,1,0),VLOOKUP($A8852,'1'!$B:$B,1,0)),0)=0,0,1)</f>
        <v>0</v>
      </c>
    </row>
    <row r="8853" spans="1:35" hidden="1" x14ac:dyDescent="0.35">
      <c r="A8853" t="s">
        <v>7377</v>
      </c>
      <c r="B8853" t="e">
        <f>VLOOKUP(A8853,ValidatorAddress!B:C,2,0)</f>
        <v>#N/A</v>
      </c>
      <c r="C8853">
        <v>1</v>
      </c>
      <c r="E8853" t="b">
        <f t="shared" si="415"/>
        <v>1</v>
      </c>
      <c r="G8853">
        <f t="shared" si="414"/>
        <v>0</v>
      </c>
      <c r="H8853">
        <f>IF(IFERROR(VLOOKUP($A8853,Sikka!B:C,2,0),0)=0,0,1)</f>
        <v>1</v>
      </c>
      <c r="I8853">
        <f t="shared" si="416"/>
        <v>0</v>
      </c>
      <c r="J8853">
        <f>IF(IFERROR(IFERROR(VLOOKUP($B8853,'37'!$B:$B,1,0),VLOOKUP($A8853,'37'!$B:$B,1,0)),0)=0,0,1)</f>
        <v>0</v>
      </c>
      <c r="K8853">
        <f>IF(IFERROR(IFERROR(VLOOKUP($B8853,'36'!$B:$B,1,0),VLOOKUP($A8853,'36'!$B:$B,1,0)),0)=0,0,1)</f>
        <v>0</v>
      </c>
      <c r="L8853">
        <f>IF(IFERROR(IFERROR(VLOOKUP($B8853,'35'!$B:$B,1,0),VLOOKUP($A8853,'35'!$B:$B,1,0)),0)=0,0,1)</f>
        <v>0</v>
      </c>
      <c r="M8853">
        <f>IF(IFERROR(IFERROR(VLOOKUP($B8853,'34'!$B:$B,1,0),VLOOKUP($A8853,'34'!$B:$B,1,0)),0)=0,0,1)</f>
        <v>0</v>
      </c>
      <c r="N8853">
        <f>IF(IFERROR(IFERROR(VLOOKUP($B8853,'32'!$B:$B,1,0),VLOOKUP($A8853,'32'!$B:$B,1,0)),0)=0,0,1)</f>
        <v>0</v>
      </c>
      <c r="O8853">
        <f>IF(IFERROR(IFERROR(VLOOKUP($B8853,'31'!$B:$B,1,0),VLOOKUP($A8853,'31'!$B:$B,1,0)),0)=0,0,1)</f>
        <v>0</v>
      </c>
      <c r="P8853">
        <f>IF(IFERROR(IFERROR(VLOOKUP($B8853,'30'!$B:$B,1,0),VLOOKUP($A8853,'30'!$B:$B,1,0)),0)=0,0,1)</f>
        <v>0</v>
      </c>
      <c r="Q8853">
        <f>IF(IFERROR(IFERROR(VLOOKUP($B8853,'29'!$B:$B,1,0),VLOOKUP($A8853,'29'!$B:$B,1,0)),0)=0,0,1)</f>
        <v>0</v>
      </c>
      <c r="R8853">
        <f>IF(IFERROR(IFERROR(VLOOKUP($B8853,'27'!$B:$B,1,0),VLOOKUP($A8853,'27'!$B:$B,1,0)),0)=0,0,1)</f>
        <v>0</v>
      </c>
      <c r="S8853">
        <f>IF(IFERROR(IFERROR(VLOOKUP($B8853,'26'!$B:$B,1,0),VLOOKUP($A8853,'26'!$B:$B,1,0)),0)=0,0,1)</f>
        <v>0</v>
      </c>
      <c r="T8853">
        <f>IF(IFERROR(IFERROR(VLOOKUP($B8853,'25'!$B:$B,1,0),VLOOKUP($A8853,'25'!$B:$B,1,0)),0)=0,0,1)</f>
        <v>0</v>
      </c>
      <c r="U8853">
        <f>IF(IFERROR(IFERROR(VLOOKUP($B8853,'23'!$B:$B,1,0),VLOOKUP($A8853,'23'!$B:$B,1,0)),0)=0,0,1)</f>
        <v>0</v>
      </c>
      <c r="V8853">
        <f>IF(IFERROR(IFERROR(VLOOKUP($B8853,'19'!$B:$B,1,0),VLOOKUP($A8853,'19'!$B:$B,1,0)),0)=0,0,1)</f>
        <v>0</v>
      </c>
      <c r="W8853">
        <f>IF(IFERROR(IFERROR(VLOOKUP($B8853,'16'!$B:$B,1,0),VLOOKUP($A8853,'16'!$B:$B,1,0)),0)=0,0,1)</f>
        <v>0</v>
      </c>
      <c r="X8853" s="5">
        <f>IF(IFERROR(IFERROR(VLOOKUP($B8853,'14'!$B:$B,1,0),VLOOKUP($A8853,'14'!$B:$B,1,0)),0)=0,0,1)</f>
        <v>0</v>
      </c>
      <c r="Y8853">
        <f>IF(IFERROR(IFERROR(VLOOKUP($B8853,'13'!$B:$B,1,0),VLOOKUP($A8853,'13'!$B:$B,1,0)),0)=0,0,1)</f>
        <v>0</v>
      </c>
      <c r="Z8853">
        <f>IF(IFERROR(IFERROR(VLOOKUP($B8853,'12'!$B:$B,1,0),VLOOKUP($A8853,'12'!$B:$B,1,0)),0)=0,0,1)</f>
        <v>0</v>
      </c>
      <c r="AA8853">
        <f>IF(IFERROR(IFERROR(VLOOKUP($B8853,'10'!$B:$B,1,0),VLOOKUP($A8853,'10'!$B:$B,1,0)),0)=0,0,1)</f>
        <v>0</v>
      </c>
      <c r="AB8853">
        <f>IF(IFERROR(IFERROR(VLOOKUP($B8853,'8'!$B:$B,1,0),VLOOKUP($A8853,'8'!$B:$B,1,0)),0)=0,0,1)</f>
        <v>0</v>
      </c>
      <c r="AC8853">
        <f>IF(IFERROR(IFERROR(VLOOKUP($B8853,'7'!$B:$B,1,0),VLOOKUP($A8853,'7'!$B:$B,1,0)),0)=0,0,1)</f>
        <v>0</v>
      </c>
      <c r="AD8853">
        <f>IF(IFERROR(IFERROR(VLOOKUP($B8853,'6'!$B:$B,1,0),VLOOKUP($A8853,'6'!$B:$B,1,0)),0)=0,0,1)</f>
        <v>0</v>
      </c>
      <c r="AE8853">
        <f>IF(IFERROR(IFERROR(VLOOKUP($B8853,'5'!$B:$B,1,0),VLOOKUP($A8853,'5'!$B:$B,1,0)),0)=0,0,1)</f>
        <v>0</v>
      </c>
      <c r="AF8853" s="12">
        <f>IF(IFERROR(IFERROR(VLOOKUP($B8853,'4'!$B:$B,1,0),VLOOKUP($A8853,'4'!$B:$B,1,0)),0)=0,0,1)</f>
        <v>0</v>
      </c>
      <c r="AG8853">
        <f>IF(IFERROR(IFERROR(VLOOKUP($B8853,'3'!$B:$B,1,0),VLOOKUP($A8853,'3'!$B:$B,1,0)),0)=0,0,1)</f>
        <v>0</v>
      </c>
      <c r="AH8853">
        <f>IF(IFERROR(IFERROR(VLOOKUP($B8853,'2'!$B:$B,1,0),VLOOKUP($A8853,'2'!$B:$B,1,0)),0)=0,0,1)</f>
        <v>0</v>
      </c>
      <c r="AI8853">
        <f>IF(IFERROR(IFERROR(VLOOKUP($B8853,'1'!$B:$B,1,0),VLOOKUP($A8853,'1'!$B:$B,1,0)),0)=0,0,1)</f>
        <v>0</v>
      </c>
    </row>
    <row r="8854" spans="1:35" hidden="1" x14ac:dyDescent="0.35">
      <c r="A8854" t="s">
        <v>7378</v>
      </c>
      <c r="B8854" t="e">
        <f>VLOOKUP(A8854,ValidatorAddress!B:C,2,0)</f>
        <v>#N/A</v>
      </c>
      <c r="C8854">
        <v>1</v>
      </c>
      <c r="E8854" t="b">
        <f t="shared" si="415"/>
        <v>1</v>
      </c>
      <c r="G8854">
        <f t="shared" si="414"/>
        <v>0</v>
      </c>
      <c r="H8854">
        <f>IF(IFERROR(VLOOKUP($A8854,Sikka!B:C,2,0),0)=0,0,1)</f>
        <v>1</v>
      </c>
      <c r="I8854">
        <f t="shared" si="416"/>
        <v>0</v>
      </c>
      <c r="J8854">
        <f>IF(IFERROR(IFERROR(VLOOKUP($B8854,'37'!$B:$B,1,0),VLOOKUP($A8854,'37'!$B:$B,1,0)),0)=0,0,1)</f>
        <v>0</v>
      </c>
      <c r="K8854">
        <f>IF(IFERROR(IFERROR(VLOOKUP($B8854,'36'!$B:$B,1,0),VLOOKUP($A8854,'36'!$B:$B,1,0)),0)=0,0,1)</f>
        <v>0</v>
      </c>
      <c r="L8854">
        <f>IF(IFERROR(IFERROR(VLOOKUP($B8854,'35'!$B:$B,1,0),VLOOKUP($A8854,'35'!$B:$B,1,0)),0)=0,0,1)</f>
        <v>0</v>
      </c>
      <c r="M8854">
        <f>IF(IFERROR(IFERROR(VLOOKUP($B8854,'34'!$B:$B,1,0),VLOOKUP($A8854,'34'!$B:$B,1,0)),0)=0,0,1)</f>
        <v>0</v>
      </c>
      <c r="N8854">
        <f>IF(IFERROR(IFERROR(VLOOKUP($B8854,'32'!$B:$B,1,0),VLOOKUP($A8854,'32'!$B:$B,1,0)),0)=0,0,1)</f>
        <v>0</v>
      </c>
      <c r="O8854">
        <f>IF(IFERROR(IFERROR(VLOOKUP($B8854,'31'!$B:$B,1,0),VLOOKUP($A8854,'31'!$B:$B,1,0)),0)=0,0,1)</f>
        <v>0</v>
      </c>
      <c r="P8854">
        <f>IF(IFERROR(IFERROR(VLOOKUP($B8854,'30'!$B:$B,1,0),VLOOKUP($A8854,'30'!$B:$B,1,0)),0)=0,0,1)</f>
        <v>0</v>
      </c>
      <c r="Q8854">
        <f>IF(IFERROR(IFERROR(VLOOKUP($B8854,'29'!$B:$B,1,0),VLOOKUP($A8854,'29'!$B:$B,1,0)),0)=0,0,1)</f>
        <v>0</v>
      </c>
      <c r="R8854">
        <f>IF(IFERROR(IFERROR(VLOOKUP($B8854,'27'!$B:$B,1,0),VLOOKUP($A8854,'27'!$B:$B,1,0)),0)=0,0,1)</f>
        <v>0</v>
      </c>
      <c r="S8854">
        <f>IF(IFERROR(IFERROR(VLOOKUP($B8854,'26'!$B:$B,1,0),VLOOKUP($A8854,'26'!$B:$B,1,0)),0)=0,0,1)</f>
        <v>0</v>
      </c>
      <c r="T8854">
        <f>IF(IFERROR(IFERROR(VLOOKUP($B8854,'25'!$B:$B,1,0),VLOOKUP($A8854,'25'!$B:$B,1,0)),0)=0,0,1)</f>
        <v>0</v>
      </c>
      <c r="U8854">
        <f>IF(IFERROR(IFERROR(VLOOKUP($B8854,'23'!$B:$B,1,0),VLOOKUP($A8854,'23'!$B:$B,1,0)),0)=0,0,1)</f>
        <v>0</v>
      </c>
      <c r="V8854">
        <f>IF(IFERROR(IFERROR(VLOOKUP($B8854,'19'!$B:$B,1,0),VLOOKUP($A8854,'19'!$B:$B,1,0)),0)=0,0,1)</f>
        <v>0</v>
      </c>
      <c r="W8854">
        <f>IF(IFERROR(IFERROR(VLOOKUP($B8854,'16'!$B:$B,1,0),VLOOKUP($A8854,'16'!$B:$B,1,0)),0)=0,0,1)</f>
        <v>0</v>
      </c>
      <c r="X8854" s="5">
        <f>IF(IFERROR(IFERROR(VLOOKUP($B8854,'14'!$B:$B,1,0),VLOOKUP($A8854,'14'!$B:$B,1,0)),0)=0,0,1)</f>
        <v>0</v>
      </c>
      <c r="Y8854">
        <f>IF(IFERROR(IFERROR(VLOOKUP($B8854,'13'!$B:$B,1,0),VLOOKUP($A8854,'13'!$B:$B,1,0)),0)=0,0,1)</f>
        <v>0</v>
      </c>
      <c r="Z8854">
        <f>IF(IFERROR(IFERROR(VLOOKUP($B8854,'12'!$B:$B,1,0),VLOOKUP($A8854,'12'!$B:$B,1,0)),0)=0,0,1)</f>
        <v>0</v>
      </c>
      <c r="AA8854">
        <f>IF(IFERROR(IFERROR(VLOOKUP($B8854,'10'!$B:$B,1,0),VLOOKUP($A8854,'10'!$B:$B,1,0)),0)=0,0,1)</f>
        <v>0</v>
      </c>
      <c r="AB8854">
        <f>IF(IFERROR(IFERROR(VLOOKUP($B8854,'8'!$B:$B,1,0),VLOOKUP($A8854,'8'!$B:$B,1,0)),0)=0,0,1)</f>
        <v>0</v>
      </c>
      <c r="AC8854">
        <f>IF(IFERROR(IFERROR(VLOOKUP($B8854,'7'!$B:$B,1,0),VLOOKUP($A8854,'7'!$B:$B,1,0)),0)=0,0,1)</f>
        <v>0</v>
      </c>
      <c r="AD8854">
        <f>IF(IFERROR(IFERROR(VLOOKUP($B8854,'6'!$B:$B,1,0),VLOOKUP($A8854,'6'!$B:$B,1,0)),0)=0,0,1)</f>
        <v>0</v>
      </c>
      <c r="AE8854">
        <f>IF(IFERROR(IFERROR(VLOOKUP($B8854,'5'!$B:$B,1,0),VLOOKUP($A8854,'5'!$B:$B,1,0)),0)=0,0,1)</f>
        <v>0</v>
      </c>
      <c r="AF8854" s="12">
        <f>IF(IFERROR(IFERROR(VLOOKUP($B8854,'4'!$B:$B,1,0),VLOOKUP($A8854,'4'!$B:$B,1,0)),0)=0,0,1)</f>
        <v>0</v>
      </c>
      <c r="AG8854">
        <f>IF(IFERROR(IFERROR(VLOOKUP($B8854,'3'!$B:$B,1,0),VLOOKUP($A8854,'3'!$B:$B,1,0)),0)=0,0,1)</f>
        <v>0</v>
      </c>
      <c r="AH8854">
        <f>IF(IFERROR(IFERROR(VLOOKUP($B8854,'2'!$B:$B,1,0),VLOOKUP($A8854,'2'!$B:$B,1,0)),0)=0,0,1)</f>
        <v>0</v>
      </c>
      <c r="AI8854">
        <f>IF(IFERROR(IFERROR(VLOOKUP($B8854,'1'!$B:$B,1,0),VLOOKUP($A8854,'1'!$B:$B,1,0)),0)=0,0,1)</f>
        <v>0</v>
      </c>
    </row>
    <row r="8855" spans="1:35" hidden="1" x14ac:dyDescent="0.35">
      <c r="A8855" t="s">
        <v>7379</v>
      </c>
      <c r="B8855" t="e">
        <f>VLOOKUP(A8855,ValidatorAddress!B:C,2,0)</f>
        <v>#N/A</v>
      </c>
      <c r="C8855">
        <v>1</v>
      </c>
      <c r="E8855" t="b">
        <f t="shared" si="415"/>
        <v>1</v>
      </c>
      <c r="G8855">
        <f t="shared" si="414"/>
        <v>0</v>
      </c>
      <c r="H8855">
        <f>IF(IFERROR(VLOOKUP($A8855,Sikka!B:C,2,0),0)=0,0,1)</f>
        <v>1</v>
      </c>
      <c r="I8855">
        <f t="shared" si="416"/>
        <v>0</v>
      </c>
      <c r="J8855">
        <f>IF(IFERROR(IFERROR(VLOOKUP($B8855,'37'!$B:$B,1,0),VLOOKUP($A8855,'37'!$B:$B,1,0)),0)=0,0,1)</f>
        <v>0</v>
      </c>
      <c r="K8855">
        <f>IF(IFERROR(IFERROR(VLOOKUP($B8855,'36'!$B:$B,1,0),VLOOKUP($A8855,'36'!$B:$B,1,0)),0)=0,0,1)</f>
        <v>0</v>
      </c>
      <c r="L8855">
        <f>IF(IFERROR(IFERROR(VLOOKUP($B8855,'35'!$B:$B,1,0),VLOOKUP($A8855,'35'!$B:$B,1,0)),0)=0,0,1)</f>
        <v>0</v>
      </c>
      <c r="M8855">
        <f>IF(IFERROR(IFERROR(VLOOKUP($B8855,'34'!$B:$B,1,0),VLOOKUP($A8855,'34'!$B:$B,1,0)),0)=0,0,1)</f>
        <v>0</v>
      </c>
      <c r="N8855">
        <f>IF(IFERROR(IFERROR(VLOOKUP($B8855,'32'!$B:$B,1,0),VLOOKUP($A8855,'32'!$B:$B,1,0)),0)=0,0,1)</f>
        <v>0</v>
      </c>
      <c r="O8855">
        <f>IF(IFERROR(IFERROR(VLOOKUP($B8855,'31'!$B:$B,1,0),VLOOKUP($A8855,'31'!$B:$B,1,0)),0)=0,0,1)</f>
        <v>0</v>
      </c>
      <c r="P8855">
        <f>IF(IFERROR(IFERROR(VLOOKUP($B8855,'30'!$B:$B,1,0),VLOOKUP($A8855,'30'!$B:$B,1,0)),0)=0,0,1)</f>
        <v>0</v>
      </c>
      <c r="Q8855">
        <f>IF(IFERROR(IFERROR(VLOOKUP($B8855,'29'!$B:$B,1,0),VLOOKUP($A8855,'29'!$B:$B,1,0)),0)=0,0,1)</f>
        <v>0</v>
      </c>
      <c r="R8855">
        <f>IF(IFERROR(IFERROR(VLOOKUP($B8855,'27'!$B:$B,1,0),VLOOKUP($A8855,'27'!$B:$B,1,0)),0)=0,0,1)</f>
        <v>0</v>
      </c>
      <c r="S8855">
        <f>IF(IFERROR(IFERROR(VLOOKUP($B8855,'26'!$B:$B,1,0),VLOOKUP($A8855,'26'!$B:$B,1,0)),0)=0,0,1)</f>
        <v>0</v>
      </c>
      <c r="T8855">
        <f>IF(IFERROR(IFERROR(VLOOKUP($B8855,'25'!$B:$B,1,0),VLOOKUP($A8855,'25'!$B:$B,1,0)),0)=0,0,1)</f>
        <v>0</v>
      </c>
      <c r="U8855">
        <f>IF(IFERROR(IFERROR(VLOOKUP($B8855,'23'!$B:$B,1,0),VLOOKUP($A8855,'23'!$B:$B,1,0)),0)=0,0,1)</f>
        <v>0</v>
      </c>
      <c r="V8855">
        <f>IF(IFERROR(IFERROR(VLOOKUP($B8855,'19'!$B:$B,1,0),VLOOKUP($A8855,'19'!$B:$B,1,0)),0)=0,0,1)</f>
        <v>0</v>
      </c>
      <c r="W8855">
        <f>IF(IFERROR(IFERROR(VLOOKUP($B8855,'16'!$B:$B,1,0),VLOOKUP($A8855,'16'!$B:$B,1,0)),0)=0,0,1)</f>
        <v>0</v>
      </c>
      <c r="X8855" s="5">
        <f>IF(IFERROR(IFERROR(VLOOKUP($B8855,'14'!$B:$B,1,0),VLOOKUP($A8855,'14'!$B:$B,1,0)),0)=0,0,1)</f>
        <v>0</v>
      </c>
      <c r="Y8855">
        <f>IF(IFERROR(IFERROR(VLOOKUP($B8855,'13'!$B:$B,1,0),VLOOKUP($A8855,'13'!$B:$B,1,0)),0)=0,0,1)</f>
        <v>0</v>
      </c>
      <c r="Z8855">
        <f>IF(IFERROR(IFERROR(VLOOKUP($B8855,'12'!$B:$B,1,0),VLOOKUP($A8855,'12'!$B:$B,1,0)),0)=0,0,1)</f>
        <v>0</v>
      </c>
      <c r="AA8855">
        <f>IF(IFERROR(IFERROR(VLOOKUP($B8855,'10'!$B:$B,1,0),VLOOKUP($A8855,'10'!$B:$B,1,0)),0)=0,0,1)</f>
        <v>0</v>
      </c>
      <c r="AB8855">
        <f>IF(IFERROR(IFERROR(VLOOKUP($B8855,'8'!$B:$B,1,0),VLOOKUP($A8855,'8'!$B:$B,1,0)),0)=0,0,1)</f>
        <v>0</v>
      </c>
      <c r="AC8855">
        <f>IF(IFERROR(IFERROR(VLOOKUP($B8855,'7'!$B:$B,1,0),VLOOKUP($A8855,'7'!$B:$B,1,0)),0)=0,0,1)</f>
        <v>0</v>
      </c>
      <c r="AD8855">
        <f>IF(IFERROR(IFERROR(VLOOKUP($B8855,'6'!$B:$B,1,0),VLOOKUP($A8855,'6'!$B:$B,1,0)),0)=0,0,1)</f>
        <v>0</v>
      </c>
      <c r="AE8855">
        <f>IF(IFERROR(IFERROR(VLOOKUP($B8855,'5'!$B:$B,1,0),VLOOKUP($A8855,'5'!$B:$B,1,0)),0)=0,0,1)</f>
        <v>0</v>
      </c>
      <c r="AF8855" s="12">
        <f>IF(IFERROR(IFERROR(VLOOKUP($B8855,'4'!$B:$B,1,0),VLOOKUP($A8855,'4'!$B:$B,1,0)),0)=0,0,1)</f>
        <v>0</v>
      </c>
      <c r="AG8855">
        <f>IF(IFERROR(IFERROR(VLOOKUP($B8855,'3'!$B:$B,1,0),VLOOKUP($A8855,'3'!$B:$B,1,0)),0)=0,0,1)</f>
        <v>0</v>
      </c>
      <c r="AH8855">
        <f>IF(IFERROR(IFERROR(VLOOKUP($B8855,'2'!$B:$B,1,0),VLOOKUP($A8855,'2'!$B:$B,1,0)),0)=0,0,1)</f>
        <v>0</v>
      </c>
      <c r="AI8855">
        <f>IF(IFERROR(IFERROR(VLOOKUP($B8855,'1'!$B:$B,1,0),VLOOKUP($A8855,'1'!$B:$B,1,0)),0)=0,0,1)</f>
        <v>0</v>
      </c>
    </row>
    <row r="8856" spans="1:35" x14ac:dyDescent="0.35">
      <c r="A8856" t="s">
        <v>7380</v>
      </c>
      <c r="B8856" t="e">
        <f>VLOOKUP(A8856,ValidatorAddress!B:C,2,0)</f>
        <v>#N/A</v>
      </c>
      <c r="C8856">
        <v>1</v>
      </c>
      <c r="E8856" t="b">
        <f t="shared" si="415"/>
        <v>0</v>
      </c>
      <c r="G8856">
        <f t="shared" si="414"/>
        <v>0</v>
      </c>
      <c r="H8856">
        <f>IF(IFERROR(VLOOKUP($A8856,Sikka!B:C,2,0),0)=0,0,1)</f>
        <v>0</v>
      </c>
      <c r="I8856">
        <f t="shared" si="416"/>
        <v>0</v>
      </c>
      <c r="J8856">
        <f>IF(IFERROR(IFERROR(VLOOKUP($B8856,'37'!$B:$B,1,0),VLOOKUP($A8856,'37'!$B:$B,1,0)),0)=0,0,1)</f>
        <v>0</v>
      </c>
      <c r="K8856">
        <f>IF(IFERROR(IFERROR(VLOOKUP($B8856,'36'!$B:$B,1,0),VLOOKUP($A8856,'36'!$B:$B,1,0)),0)=0,0,1)</f>
        <v>0</v>
      </c>
      <c r="L8856">
        <f>IF(IFERROR(IFERROR(VLOOKUP($B8856,'35'!$B:$B,1,0),VLOOKUP($A8856,'35'!$B:$B,1,0)),0)=0,0,1)</f>
        <v>0</v>
      </c>
      <c r="M8856">
        <f>IF(IFERROR(IFERROR(VLOOKUP($B8856,'34'!$B:$B,1,0),VLOOKUP($A8856,'34'!$B:$B,1,0)),0)=0,0,1)</f>
        <v>0</v>
      </c>
      <c r="N8856">
        <f>IF(IFERROR(IFERROR(VLOOKUP($B8856,'32'!$B:$B,1,0),VLOOKUP($A8856,'32'!$B:$B,1,0)),0)=0,0,1)</f>
        <v>0</v>
      </c>
      <c r="O8856">
        <f>IF(IFERROR(IFERROR(VLOOKUP($B8856,'31'!$B:$B,1,0),VLOOKUP($A8856,'31'!$B:$B,1,0)),0)=0,0,1)</f>
        <v>0</v>
      </c>
      <c r="P8856">
        <f>IF(IFERROR(IFERROR(VLOOKUP($B8856,'30'!$B:$B,1,0),VLOOKUP($A8856,'30'!$B:$B,1,0)),0)=0,0,1)</f>
        <v>0</v>
      </c>
      <c r="Q8856">
        <f>IF(IFERROR(IFERROR(VLOOKUP($B8856,'29'!$B:$B,1,0),VLOOKUP($A8856,'29'!$B:$B,1,0)),0)=0,0,1)</f>
        <v>0</v>
      </c>
      <c r="R8856">
        <f>IF(IFERROR(IFERROR(VLOOKUP($B8856,'27'!$B:$B,1,0),VLOOKUP($A8856,'27'!$B:$B,1,0)),0)=0,0,1)</f>
        <v>0</v>
      </c>
      <c r="S8856">
        <f>IF(IFERROR(IFERROR(VLOOKUP($B8856,'26'!$B:$B,1,0),VLOOKUP($A8856,'26'!$B:$B,1,0)),0)=0,0,1)</f>
        <v>0</v>
      </c>
      <c r="T8856">
        <f>IF(IFERROR(IFERROR(VLOOKUP($B8856,'25'!$B:$B,1,0),VLOOKUP($A8856,'25'!$B:$B,1,0)),0)=0,0,1)</f>
        <v>0</v>
      </c>
      <c r="U8856">
        <f>IF(IFERROR(IFERROR(VLOOKUP($B8856,'23'!$B:$B,1,0),VLOOKUP($A8856,'23'!$B:$B,1,0)),0)=0,0,1)</f>
        <v>0</v>
      </c>
      <c r="V8856">
        <f>IF(IFERROR(IFERROR(VLOOKUP($B8856,'19'!$B:$B,1,0),VLOOKUP($A8856,'19'!$B:$B,1,0)),0)=0,0,1)</f>
        <v>0</v>
      </c>
      <c r="W8856">
        <f>IF(IFERROR(IFERROR(VLOOKUP($B8856,'16'!$B:$B,1,0),VLOOKUP($A8856,'16'!$B:$B,1,0)),0)=0,0,1)</f>
        <v>0</v>
      </c>
      <c r="X8856" s="5">
        <f>IF(IFERROR(IFERROR(VLOOKUP($B8856,'14'!$B:$B,1,0),VLOOKUP($A8856,'14'!$B:$B,1,0)),0)=0,0,1)</f>
        <v>0</v>
      </c>
      <c r="Y8856">
        <f>IF(IFERROR(IFERROR(VLOOKUP($B8856,'13'!$B:$B,1,0),VLOOKUP($A8856,'13'!$B:$B,1,0)),0)=0,0,1)</f>
        <v>0</v>
      </c>
      <c r="Z8856">
        <f>IF(IFERROR(IFERROR(VLOOKUP($B8856,'12'!$B:$B,1,0),VLOOKUP($A8856,'12'!$B:$B,1,0)),0)=0,0,1)</f>
        <v>0</v>
      </c>
      <c r="AA8856">
        <f>IF(IFERROR(IFERROR(VLOOKUP($B8856,'10'!$B:$B,1,0),VLOOKUP($A8856,'10'!$B:$B,1,0)),0)=0,0,1)</f>
        <v>0</v>
      </c>
      <c r="AB8856">
        <f>IF(IFERROR(IFERROR(VLOOKUP($B8856,'8'!$B:$B,1,0),VLOOKUP($A8856,'8'!$B:$B,1,0)),0)=0,0,1)</f>
        <v>0</v>
      </c>
      <c r="AC8856">
        <f>IF(IFERROR(IFERROR(VLOOKUP($B8856,'7'!$B:$B,1,0),VLOOKUP($A8856,'7'!$B:$B,1,0)),0)=0,0,1)</f>
        <v>0</v>
      </c>
      <c r="AD8856">
        <f>IF(IFERROR(IFERROR(VLOOKUP($B8856,'6'!$B:$B,1,0),VLOOKUP($A8856,'6'!$B:$B,1,0)),0)=0,0,1)</f>
        <v>0</v>
      </c>
      <c r="AE8856">
        <f>IF(IFERROR(IFERROR(VLOOKUP($B8856,'5'!$B:$B,1,0),VLOOKUP($A8856,'5'!$B:$B,1,0)),0)=0,0,1)</f>
        <v>0</v>
      </c>
      <c r="AF8856" s="12">
        <f>IF(IFERROR(IFERROR(VLOOKUP($B8856,'4'!$B:$B,1,0),VLOOKUP($A8856,'4'!$B:$B,1,0)),0)=0,0,1)</f>
        <v>0</v>
      </c>
      <c r="AG8856">
        <f>IF(IFERROR(IFERROR(VLOOKUP($B8856,'3'!$B:$B,1,0),VLOOKUP($A8856,'3'!$B:$B,1,0)),0)=0,0,1)</f>
        <v>0</v>
      </c>
      <c r="AH8856">
        <f>IF(IFERROR(IFERROR(VLOOKUP($B8856,'2'!$B:$B,1,0),VLOOKUP($A8856,'2'!$B:$B,1,0)),0)=0,0,1)</f>
        <v>0</v>
      </c>
      <c r="AI8856">
        <f>IF(IFERROR(IFERROR(VLOOKUP($B8856,'1'!$B:$B,1,0),VLOOKUP($A8856,'1'!$B:$B,1,0)),0)=0,0,1)</f>
        <v>0</v>
      </c>
    </row>
    <row r="8857" spans="1:35" hidden="1" x14ac:dyDescent="0.35">
      <c r="A8857" t="s">
        <v>7381</v>
      </c>
      <c r="B8857" t="e">
        <f>VLOOKUP(A8857,ValidatorAddress!B:C,2,0)</f>
        <v>#N/A</v>
      </c>
      <c r="C8857">
        <v>1</v>
      </c>
      <c r="E8857" t="b">
        <f t="shared" si="415"/>
        <v>1</v>
      </c>
      <c r="G8857">
        <f t="shared" si="414"/>
        <v>0</v>
      </c>
      <c r="H8857">
        <f>IF(IFERROR(VLOOKUP($A8857,Sikka!B:C,2,0),0)=0,0,1)</f>
        <v>1</v>
      </c>
      <c r="I8857">
        <f t="shared" si="416"/>
        <v>0</v>
      </c>
      <c r="J8857">
        <f>IF(IFERROR(IFERROR(VLOOKUP($B8857,'37'!$B:$B,1,0),VLOOKUP($A8857,'37'!$B:$B,1,0)),0)=0,0,1)</f>
        <v>0</v>
      </c>
      <c r="K8857">
        <f>IF(IFERROR(IFERROR(VLOOKUP($B8857,'36'!$B:$B,1,0),VLOOKUP($A8857,'36'!$B:$B,1,0)),0)=0,0,1)</f>
        <v>0</v>
      </c>
      <c r="L8857">
        <f>IF(IFERROR(IFERROR(VLOOKUP($B8857,'35'!$B:$B,1,0),VLOOKUP($A8857,'35'!$B:$B,1,0)),0)=0,0,1)</f>
        <v>0</v>
      </c>
      <c r="M8857">
        <f>IF(IFERROR(IFERROR(VLOOKUP($B8857,'34'!$B:$B,1,0),VLOOKUP($A8857,'34'!$B:$B,1,0)),0)=0,0,1)</f>
        <v>0</v>
      </c>
      <c r="N8857">
        <f>IF(IFERROR(IFERROR(VLOOKUP($B8857,'32'!$B:$B,1,0),VLOOKUP($A8857,'32'!$B:$B,1,0)),0)=0,0,1)</f>
        <v>0</v>
      </c>
      <c r="O8857">
        <f>IF(IFERROR(IFERROR(VLOOKUP($B8857,'31'!$B:$B,1,0),VLOOKUP($A8857,'31'!$B:$B,1,0)),0)=0,0,1)</f>
        <v>0</v>
      </c>
      <c r="P8857">
        <f>IF(IFERROR(IFERROR(VLOOKUP($B8857,'30'!$B:$B,1,0),VLOOKUP($A8857,'30'!$B:$B,1,0)),0)=0,0,1)</f>
        <v>0</v>
      </c>
      <c r="Q8857">
        <f>IF(IFERROR(IFERROR(VLOOKUP($B8857,'29'!$B:$B,1,0),VLOOKUP($A8857,'29'!$B:$B,1,0)),0)=0,0,1)</f>
        <v>0</v>
      </c>
      <c r="R8857">
        <f>IF(IFERROR(IFERROR(VLOOKUP($B8857,'27'!$B:$B,1,0),VLOOKUP($A8857,'27'!$B:$B,1,0)),0)=0,0,1)</f>
        <v>0</v>
      </c>
      <c r="S8857">
        <f>IF(IFERROR(IFERROR(VLOOKUP($B8857,'26'!$B:$B,1,0),VLOOKUP($A8857,'26'!$B:$B,1,0)),0)=0,0,1)</f>
        <v>0</v>
      </c>
      <c r="T8857">
        <f>IF(IFERROR(IFERROR(VLOOKUP($B8857,'25'!$B:$B,1,0),VLOOKUP($A8857,'25'!$B:$B,1,0)),0)=0,0,1)</f>
        <v>0</v>
      </c>
      <c r="U8857">
        <f>IF(IFERROR(IFERROR(VLOOKUP($B8857,'23'!$B:$B,1,0),VLOOKUP($A8857,'23'!$B:$B,1,0)),0)=0,0,1)</f>
        <v>0</v>
      </c>
      <c r="V8857">
        <f>IF(IFERROR(IFERROR(VLOOKUP($B8857,'19'!$B:$B,1,0),VLOOKUP($A8857,'19'!$B:$B,1,0)),0)=0,0,1)</f>
        <v>0</v>
      </c>
      <c r="W8857">
        <f>IF(IFERROR(IFERROR(VLOOKUP($B8857,'16'!$B:$B,1,0),VLOOKUP($A8857,'16'!$B:$B,1,0)),0)=0,0,1)</f>
        <v>0</v>
      </c>
      <c r="X8857" s="5">
        <f>IF(IFERROR(IFERROR(VLOOKUP($B8857,'14'!$B:$B,1,0),VLOOKUP($A8857,'14'!$B:$B,1,0)),0)=0,0,1)</f>
        <v>0</v>
      </c>
      <c r="Y8857">
        <f>IF(IFERROR(IFERROR(VLOOKUP($B8857,'13'!$B:$B,1,0),VLOOKUP($A8857,'13'!$B:$B,1,0)),0)=0,0,1)</f>
        <v>0</v>
      </c>
      <c r="Z8857">
        <f>IF(IFERROR(IFERROR(VLOOKUP($B8857,'12'!$B:$B,1,0),VLOOKUP($A8857,'12'!$B:$B,1,0)),0)=0,0,1)</f>
        <v>0</v>
      </c>
      <c r="AA8857">
        <f>IF(IFERROR(IFERROR(VLOOKUP($B8857,'10'!$B:$B,1,0),VLOOKUP($A8857,'10'!$B:$B,1,0)),0)=0,0,1)</f>
        <v>0</v>
      </c>
      <c r="AB8857">
        <f>IF(IFERROR(IFERROR(VLOOKUP($B8857,'8'!$B:$B,1,0),VLOOKUP($A8857,'8'!$B:$B,1,0)),0)=0,0,1)</f>
        <v>0</v>
      </c>
      <c r="AC8857">
        <f>IF(IFERROR(IFERROR(VLOOKUP($B8857,'7'!$B:$B,1,0),VLOOKUP($A8857,'7'!$B:$B,1,0)),0)=0,0,1)</f>
        <v>0</v>
      </c>
      <c r="AD8857">
        <f>IF(IFERROR(IFERROR(VLOOKUP($B8857,'6'!$B:$B,1,0),VLOOKUP($A8857,'6'!$B:$B,1,0)),0)=0,0,1)</f>
        <v>0</v>
      </c>
      <c r="AE8857">
        <f>IF(IFERROR(IFERROR(VLOOKUP($B8857,'5'!$B:$B,1,0),VLOOKUP($A8857,'5'!$B:$B,1,0)),0)=0,0,1)</f>
        <v>0</v>
      </c>
      <c r="AF8857" s="12">
        <f>IF(IFERROR(IFERROR(VLOOKUP($B8857,'4'!$B:$B,1,0),VLOOKUP($A8857,'4'!$B:$B,1,0)),0)=0,0,1)</f>
        <v>0</v>
      </c>
      <c r="AG8857">
        <f>IF(IFERROR(IFERROR(VLOOKUP($B8857,'3'!$B:$B,1,0),VLOOKUP($A8857,'3'!$B:$B,1,0)),0)=0,0,1)</f>
        <v>0</v>
      </c>
      <c r="AH8857">
        <f>IF(IFERROR(IFERROR(VLOOKUP($B8857,'2'!$B:$B,1,0),VLOOKUP($A8857,'2'!$B:$B,1,0)),0)=0,0,1)</f>
        <v>0</v>
      </c>
      <c r="AI8857">
        <f>IF(IFERROR(IFERROR(VLOOKUP($B8857,'1'!$B:$B,1,0),VLOOKUP($A8857,'1'!$B:$B,1,0)),0)=0,0,1)</f>
        <v>0</v>
      </c>
    </row>
    <row r="8858" spans="1:35" hidden="1" x14ac:dyDescent="0.35">
      <c r="A8858" t="s">
        <v>7382</v>
      </c>
      <c r="B8858" t="e">
        <f>VLOOKUP(A8858,ValidatorAddress!B:C,2,0)</f>
        <v>#N/A</v>
      </c>
      <c r="C8858">
        <v>1</v>
      </c>
      <c r="E8858" t="b">
        <f t="shared" si="415"/>
        <v>1</v>
      </c>
      <c r="G8858">
        <f t="shared" si="414"/>
        <v>0</v>
      </c>
      <c r="H8858">
        <f>IF(IFERROR(VLOOKUP($A8858,Sikka!B:C,2,0),0)=0,0,1)</f>
        <v>1</v>
      </c>
      <c r="I8858">
        <f t="shared" si="416"/>
        <v>0</v>
      </c>
      <c r="J8858">
        <f>IF(IFERROR(IFERROR(VLOOKUP($B8858,'37'!$B:$B,1,0),VLOOKUP($A8858,'37'!$B:$B,1,0)),0)=0,0,1)</f>
        <v>0</v>
      </c>
      <c r="K8858">
        <f>IF(IFERROR(IFERROR(VLOOKUP($B8858,'36'!$B:$B,1,0),VLOOKUP($A8858,'36'!$B:$B,1,0)),0)=0,0,1)</f>
        <v>0</v>
      </c>
      <c r="L8858">
        <f>IF(IFERROR(IFERROR(VLOOKUP($B8858,'35'!$B:$B,1,0),VLOOKUP($A8858,'35'!$B:$B,1,0)),0)=0,0,1)</f>
        <v>0</v>
      </c>
      <c r="M8858">
        <f>IF(IFERROR(IFERROR(VLOOKUP($B8858,'34'!$B:$B,1,0),VLOOKUP($A8858,'34'!$B:$B,1,0)),0)=0,0,1)</f>
        <v>0</v>
      </c>
      <c r="N8858">
        <f>IF(IFERROR(IFERROR(VLOOKUP($B8858,'32'!$B:$B,1,0),VLOOKUP($A8858,'32'!$B:$B,1,0)),0)=0,0,1)</f>
        <v>0</v>
      </c>
      <c r="O8858">
        <f>IF(IFERROR(IFERROR(VLOOKUP($B8858,'31'!$B:$B,1,0),VLOOKUP($A8858,'31'!$B:$B,1,0)),0)=0,0,1)</f>
        <v>0</v>
      </c>
      <c r="P8858">
        <f>IF(IFERROR(IFERROR(VLOOKUP($B8858,'30'!$B:$B,1,0),VLOOKUP($A8858,'30'!$B:$B,1,0)),0)=0,0,1)</f>
        <v>0</v>
      </c>
      <c r="Q8858">
        <f>IF(IFERROR(IFERROR(VLOOKUP($B8858,'29'!$B:$B,1,0),VLOOKUP($A8858,'29'!$B:$B,1,0)),0)=0,0,1)</f>
        <v>0</v>
      </c>
      <c r="R8858">
        <f>IF(IFERROR(IFERROR(VLOOKUP($B8858,'27'!$B:$B,1,0),VLOOKUP($A8858,'27'!$B:$B,1,0)),0)=0,0,1)</f>
        <v>0</v>
      </c>
      <c r="S8858">
        <f>IF(IFERROR(IFERROR(VLOOKUP($B8858,'26'!$B:$B,1,0),VLOOKUP($A8858,'26'!$B:$B,1,0)),0)=0,0,1)</f>
        <v>0</v>
      </c>
      <c r="T8858">
        <f>IF(IFERROR(IFERROR(VLOOKUP($B8858,'25'!$B:$B,1,0),VLOOKUP($A8858,'25'!$B:$B,1,0)),0)=0,0,1)</f>
        <v>0</v>
      </c>
      <c r="U8858">
        <f>IF(IFERROR(IFERROR(VLOOKUP($B8858,'23'!$B:$B,1,0),VLOOKUP($A8858,'23'!$B:$B,1,0)),0)=0,0,1)</f>
        <v>0</v>
      </c>
      <c r="V8858">
        <f>IF(IFERROR(IFERROR(VLOOKUP($B8858,'19'!$B:$B,1,0),VLOOKUP($A8858,'19'!$B:$B,1,0)),0)=0,0,1)</f>
        <v>0</v>
      </c>
      <c r="W8858">
        <f>IF(IFERROR(IFERROR(VLOOKUP($B8858,'16'!$B:$B,1,0),VLOOKUP($A8858,'16'!$B:$B,1,0)),0)=0,0,1)</f>
        <v>0</v>
      </c>
      <c r="X8858" s="5">
        <f>IF(IFERROR(IFERROR(VLOOKUP($B8858,'14'!$B:$B,1,0),VLOOKUP($A8858,'14'!$B:$B,1,0)),0)=0,0,1)</f>
        <v>0</v>
      </c>
      <c r="Y8858">
        <f>IF(IFERROR(IFERROR(VLOOKUP($B8858,'13'!$B:$B,1,0),VLOOKUP($A8858,'13'!$B:$B,1,0)),0)=0,0,1)</f>
        <v>0</v>
      </c>
      <c r="Z8858">
        <f>IF(IFERROR(IFERROR(VLOOKUP($B8858,'12'!$B:$B,1,0),VLOOKUP($A8858,'12'!$B:$B,1,0)),0)=0,0,1)</f>
        <v>0</v>
      </c>
      <c r="AA8858">
        <f>IF(IFERROR(IFERROR(VLOOKUP($B8858,'10'!$B:$B,1,0),VLOOKUP($A8858,'10'!$B:$B,1,0)),0)=0,0,1)</f>
        <v>0</v>
      </c>
      <c r="AB8858">
        <f>IF(IFERROR(IFERROR(VLOOKUP($B8858,'8'!$B:$B,1,0),VLOOKUP($A8858,'8'!$B:$B,1,0)),0)=0,0,1)</f>
        <v>0</v>
      </c>
      <c r="AC8858">
        <f>IF(IFERROR(IFERROR(VLOOKUP($B8858,'7'!$B:$B,1,0),VLOOKUP($A8858,'7'!$B:$B,1,0)),0)=0,0,1)</f>
        <v>0</v>
      </c>
      <c r="AD8858">
        <f>IF(IFERROR(IFERROR(VLOOKUP($B8858,'6'!$B:$B,1,0),VLOOKUP($A8858,'6'!$B:$B,1,0)),0)=0,0,1)</f>
        <v>0</v>
      </c>
      <c r="AE8858">
        <f>IF(IFERROR(IFERROR(VLOOKUP($B8858,'5'!$B:$B,1,0),VLOOKUP($A8858,'5'!$B:$B,1,0)),0)=0,0,1)</f>
        <v>0</v>
      </c>
      <c r="AF8858" s="12">
        <f>IF(IFERROR(IFERROR(VLOOKUP($B8858,'4'!$B:$B,1,0),VLOOKUP($A8858,'4'!$B:$B,1,0)),0)=0,0,1)</f>
        <v>0</v>
      </c>
      <c r="AG8858">
        <f>IF(IFERROR(IFERROR(VLOOKUP($B8858,'3'!$B:$B,1,0),VLOOKUP($A8858,'3'!$B:$B,1,0)),0)=0,0,1)</f>
        <v>0</v>
      </c>
      <c r="AH8858">
        <f>IF(IFERROR(IFERROR(VLOOKUP($B8858,'2'!$B:$B,1,0),VLOOKUP($A8858,'2'!$B:$B,1,0)),0)=0,0,1)</f>
        <v>0</v>
      </c>
      <c r="AI8858">
        <f>IF(IFERROR(IFERROR(VLOOKUP($B8858,'1'!$B:$B,1,0),VLOOKUP($A8858,'1'!$B:$B,1,0)),0)=0,0,1)</f>
        <v>0</v>
      </c>
    </row>
    <row r="8859" spans="1:35" hidden="1" x14ac:dyDescent="0.35">
      <c r="A8859" t="s">
        <v>7383</v>
      </c>
      <c r="B8859" t="e">
        <f>VLOOKUP(A8859,ValidatorAddress!B:C,2,0)</f>
        <v>#N/A</v>
      </c>
      <c r="C8859">
        <v>1</v>
      </c>
      <c r="E8859" t="b">
        <f t="shared" si="415"/>
        <v>1</v>
      </c>
      <c r="G8859">
        <f t="shared" ref="G8859:G8922" si="417">IF(_xlfn.IFNA(B8859,0)=0,0,1)</f>
        <v>0</v>
      </c>
      <c r="H8859">
        <f>IF(IFERROR(VLOOKUP($A8859,Sikka!B:C,2,0),0)=0,0,1)</f>
        <v>1</v>
      </c>
      <c r="I8859">
        <f t="shared" si="416"/>
        <v>0</v>
      </c>
      <c r="J8859">
        <f>IF(IFERROR(IFERROR(VLOOKUP($B8859,'37'!$B:$B,1,0),VLOOKUP($A8859,'37'!$B:$B,1,0)),0)=0,0,1)</f>
        <v>0</v>
      </c>
      <c r="K8859">
        <f>IF(IFERROR(IFERROR(VLOOKUP($B8859,'36'!$B:$B,1,0),VLOOKUP($A8859,'36'!$B:$B,1,0)),0)=0,0,1)</f>
        <v>0</v>
      </c>
      <c r="L8859">
        <f>IF(IFERROR(IFERROR(VLOOKUP($B8859,'35'!$B:$B,1,0),VLOOKUP($A8859,'35'!$B:$B,1,0)),0)=0,0,1)</f>
        <v>0</v>
      </c>
      <c r="M8859">
        <f>IF(IFERROR(IFERROR(VLOOKUP($B8859,'34'!$B:$B,1,0),VLOOKUP($A8859,'34'!$B:$B,1,0)),0)=0,0,1)</f>
        <v>0</v>
      </c>
      <c r="N8859">
        <f>IF(IFERROR(IFERROR(VLOOKUP($B8859,'32'!$B:$B,1,0),VLOOKUP($A8859,'32'!$B:$B,1,0)),0)=0,0,1)</f>
        <v>0</v>
      </c>
      <c r="O8859">
        <f>IF(IFERROR(IFERROR(VLOOKUP($B8859,'31'!$B:$B,1,0),VLOOKUP($A8859,'31'!$B:$B,1,0)),0)=0,0,1)</f>
        <v>0</v>
      </c>
      <c r="P8859">
        <f>IF(IFERROR(IFERROR(VLOOKUP($B8859,'30'!$B:$B,1,0),VLOOKUP($A8859,'30'!$B:$B,1,0)),0)=0,0,1)</f>
        <v>0</v>
      </c>
      <c r="Q8859">
        <f>IF(IFERROR(IFERROR(VLOOKUP($B8859,'29'!$B:$B,1,0),VLOOKUP($A8859,'29'!$B:$B,1,0)),0)=0,0,1)</f>
        <v>0</v>
      </c>
      <c r="R8859">
        <f>IF(IFERROR(IFERROR(VLOOKUP($B8859,'27'!$B:$B,1,0),VLOOKUP($A8859,'27'!$B:$B,1,0)),0)=0,0,1)</f>
        <v>0</v>
      </c>
      <c r="S8859">
        <f>IF(IFERROR(IFERROR(VLOOKUP($B8859,'26'!$B:$B,1,0),VLOOKUP($A8859,'26'!$B:$B,1,0)),0)=0,0,1)</f>
        <v>0</v>
      </c>
      <c r="T8859">
        <f>IF(IFERROR(IFERROR(VLOOKUP($B8859,'25'!$B:$B,1,0),VLOOKUP($A8859,'25'!$B:$B,1,0)),0)=0,0,1)</f>
        <v>0</v>
      </c>
      <c r="U8859">
        <f>IF(IFERROR(IFERROR(VLOOKUP($B8859,'23'!$B:$B,1,0),VLOOKUP($A8859,'23'!$B:$B,1,0)),0)=0,0,1)</f>
        <v>0</v>
      </c>
      <c r="V8859">
        <f>IF(IFERROR(IFERROR(VLOOKUP($B8859,'19'!$B:$B,1,0),VLOOKUP($A8859,'19'!$B:$B,1,0)),0)=0,0,1)</f>
        <v>0</v>
      </c>
      <c r="W8859">
        <f>IF(IFERROR(IFERROR(VLOOKUP($B8859,'16'!$B:$B,1,0),VLOOKUP($A8859,'16'!$B:$B,1,0)),0)=0,0,1)</f>
        <v>0</v>
      </c>
      <c r="X8859" s="5">
        <f>IF(IFERROR(IFERROR(VLOOKUP($B8859,'14'!$B:$B,1,0),VLOOKUP($A8859,'14'!$B:$B,1,0)),0)=0,0,1)</f>
        <v>0</v>
      </c>
      <c r="Y8859">
        <f>IF(IFERROR(IFERROR(VLOOKUP($B8859,'13'!$B:$B,1,0),VLOOKUP($A8859,'13'!$B:$B,1,0)),0)=0,0,1)</f>
        <v>0</v>
      </c>
      <c r="Z8859">
        <f>IF(IFERROR(IFERROR(VLOOKUP($B8859,'12'!$B:$B,1,0),VLOOKUP($A8859,'12'!$B:$B,1,0)),0)=0,0,1)</f>
        <v>0</v>
      </c>
      <c r="AA8859">
        <f>IF(IFERROR(IFERROR(VLOOKUP($B8859,'10'!$B:$B,1,0),VLOOKUP($A8859,'10'!$B:$B,1,0)),0)=0,0,1)</f>
        <v>0</v>
      </c>
      <c r="AB8859">
        <f>IF(IFERROR(IFERROR(VLOOKUP($B8859,'8'!$B:$B,1,0),VLOOKUP($A8859,'8'!$B:$B,1,0)),0)=0,0,1)</f>
        <v>0</v>
      </c>
      <c r="AC8859">
        <f>IF(IFERROR(IFERROR(VLOOKUP($B8859,'7'!$B:$B,1,0),VLOOKUP($A8859,'7'!$B:$B,1,0)),0)=0,0,1)</f>
        <v>0</v>
      </c>
      <c r="AD8859">
        <f>IF(IFERROR(IFERROR(VLOOKUP($B8859,'6'!$B:$B,1,0),VLOOKUP($A8859,'6'!$B:$B,1,0)),0)=0,0,1)</f>
        <v>0</v>
      </c>
      <c r="AE8859">
        <f>IF(IFERROR(IFERROR(VLOOKUP($B8859,'5'!$B:$B,1,0),VLOOKUP($A8859,'5'!$B:$B,1,0)),0)=0,0,1)</f>
        <v>0</v>
      </c>
      <c r="AF8859" s="12">
        <f>IF(IFERROR(IFERROR(VLOOKUP($B8859,'4'!$B:$B,1,0),VLOOKUP($A8859,'4'!$B:$B,1,0)),0)=0,0,1)</f>
        <v>0</v>
      </c>
      <c r="AG8859">
        <f>IF(IFERROR(IFERROR(VLOOKUP($B8859,'3'!$B:$B,1,0),VLOOKUP($A8859,'3'!$B:$B,1,0)),0)=0,0,1)</f>
        <v>0</v>
      </c>
      <c r="AH8859">
        <f>IF(IFERROR(IFERROR(VLOOKUP($B8859,'2'!$B:$B,1,0),VLOOKUP($A8859,'2'!$B:$B,1,0)),0)=0,0,1)</f>
        <v>0</v>
      </c>
      <c r="AI8859">
        <f>IF(IFERROR(IFERROR(VLOOKUP($B8859,'1'!$B:$B,1,0),VLOOKUP($A8859,'1'!$B:$B,1,0)),0)=0,0,1)</f>
        <v>0</v>
      </c>
    </row>
    <row r="8860" spans="1:35" hidden="1" x14ac:dyDescent="0.35">
      <c r="A8860" t="s">
        <v>7384</v>
      </c>
      <c r="B8860" t="e">
        <f>VLOOKUP(A8860,ValidatorAddress!B:C,2,0)</f>
        <v>#N/A</v>
      </c>
      <c r="C8860">
        <v>1</v>
      </c>
      <c r="E8860" t="b">
        <f t="shared" si="415"/>
        <v>1</v>
      </c>
      <c r="G8860">
        <f t="shared" si="417"/>
        <v>0</v>
      </c>
      <c r="H8860">
        <f>IF(IFERROR(VLOOKUP($A8860,Sikka!B:C,2,0),0)=0,0,1)</f>
        <v>1</v>
      </c>
      <c r="I8860">
        <f t="shared" si="416"/>
        <v>0</v>
      </c>
      <c r="J8860">
        <f>IF(IFERROR(IFERROR(VLOOKUP($B8860,'37'!$B:$B,1,0),VLOOKUP($A8860,'37'!$B:$B,1,0)),0)=0,0,1)</f>
        <v>0</v>
      </c>
      <c r="K8860">
        <f>IF(IFERROR(IFERROR(VLOOKUP($B8860,'36'!$B:$B,1,0),VLOOKUP($A8860,'36'!$B:$B,1,0)),0)=0,0,1)</f>
        <v>0</v>
      </c>
      <c r="L8860">
        <f>IF(IFERROR(IFERROR(VLOOKUP($B8860,'35'!$B:$B,1,0),VLOOKUP($A8860,'35'!$B:$B,1,0)),0)=0,0,1)</f>
        <v>0</v>
      </c>
      <c r="M8860">
        <f>IF(IFERROR(IFERROR(VLOOKUP($B8860,'34'!$B:$B,1,0),VLOOKUP($A8860,'34'!$B:$B,1,0)),0)=0,0,1)</f>
        <v>0</v>
      </c>
      <c r="N8860">
        <f>IF(IFERROR(IFERROR(VLOOKUP($B8860,'32'!$B:$B,1,0),VLOOKUP($A8860,'32'!$B:$B,1,0)),0)=0,0,1)</f>
        <v>0</v>
      </c>
      <c r="O8860">
        <f>IF(IFERROR(IFERROR(VLOOKUP($B8860,'31'!$B:$B,1,0),VLOOKUP($A8860,'31'!$B:$B,1,0)),0)=0,0,1)</f>
        <v>0</v>
      </c>
      <c r="P8860">
        <f>IF(IFERROR(IFERROR(VLOOKUP($B8860,'30'!$B:$B,1,0),VLOOKUP($A8860,'30'!$B:$B,1,0)),0)=0,0,1)</f>
        <v>0</v>
      </c>
      <c r="Q8860">
        <f>IF(IFERROR(IFERROR(VLOOKUP($B8860,'29'!$B:$B,1,0),VLOOKUP($A8860,'29'!$B:$B,1,0)),0)=0,0,1)</f>
        <v>0</v>
      </c>
      <c r="R8860">
        <f>IF(IFERROR(IFERROR(VLOOKUP($B8860,'27'!$B:$B,1,0),VLOOKUP($A8860,'27'!$B:$B,1,0)),0)=0,0,1)</f>
        <v>0</v>
      </c>
      <c r="S8860">
        <f>IF(IFERROR(IFERROR(VLOOKUP($B8860,'26'!$B:$B,1,0),VLOOKUP($A8860,'26'!$B:$B,1,0)),0)=0,0,1)</f>
        <v>0</v>
      </c>
      <c r="T8860">
        <f>IF(IFERROR(IFERROR(VLOOKUP($B8860,'25'!$B:$B,1,0),VLOOKUP($A8860,'25'!$B:$B,1,0)),0)=0,0,1)</f>
        <v>0</v>
      </c>
      <c r="U8860">
        <f>IF(IFERROR(IFERROR(VLOOKUP($B8860,'23'!$B:$B,1,0),VLOOKUP($A8860,'23'!$B:$B,1,0)),0)=0,0,1)</f>
        <v>0</v>
      </c>
      <c r="V8860">
        <f>IF(IFERROR(IFERROR(VLOOKUP($B8860,'19'!$B:$B,1,0),VLOOKUP($A8860,'19'!$B:$B,1,0)),0)=0,0,1)</f>
        <v>0</v>
      </c>
      <c r="W8860">
        <f>IF(IFERROR(IFERROR(VLOOKUP($B8860,'16'!$B:$B,1,0),VLOOKUP($A8860,'16'!$B:$B,1,0)),0)=0,0,1)</f>
        <v>0</v>
      </c>
      <c r="X8860" s="5">
        <f>IF(IFERROR(IFERROR(VLOOKUP($B8860,'14'!$B:$B,1,0),VLOOKUP($A8860,'14'!$B:$B,1,0)),0)=0,0,1)</f>
        <v>0</v>
      </c>
      <c r="Y8860">
        <f>IF(IFERROR(IFERROR(VLOOKUP($B8860,'13'!$B:$B,1,0),VLOOKUP($A8860,'13'!$B:$B,1,0)),0)=0,0,1)</f>
        <v>0</v>
      </c>
      <c r="Z8860">
        <f>IF(IFERROR(IFERROR(VLOOKUP($B8860,'12'!$B:$B,1,0),VLOOKUP($A8860,'12'!$B:$B,1,0)),0)=0,0,1)</f>
        <v>0</v>
      </c>
      <c r="AA8860">
        <f>IF(IFERROR(IFERROR(VLOOKUP($B8860,'10'!$B:$B,1,0),VLOOKUP($A8860,'10'!$B:$B,1,0)),0)=0,0,1)</f>
        <v>0</v>
      </c>
      <c r="AB8860">
        <f>IF(IFERROR(IFERROR(VLOOKUP($B8860,'8'!$B:$B,1,0),VLOOKUP($A8860,'8'!$B:$B,1,0)),0)=0,0,1)</f>
        <v>0</v>
      </c>
      <c r="AC8860">
        <f>IF(IFERROR(IFERROR(VLOOKUP($B8860,'7'!$B:$B,1,0),VLOOKUP($A8860,'7'!$B:$B,1,0)),0)=0,0,1)</f>
        <v>0</v>
      </c>
      <c r="AD8860">
        <f>IF(IFERROR(IFERROR(VLOOKUP($B8860,'6'!$B:$B,1,0),VLOOKUP($A8860,'6'!$B:$B,1,0)),0)=0,0,1)</f>
        <v>0</v>
      </c>
      <c r="AE8860">
        <f>IF(IFERROR(IFERROR(VLOOKUP($B8860,'5'!$B:$B,1,0),VLOOKUP($A8860,'5'!$B:$B,1,0)),0)=0,0,1)</f>
        <v>0</v>
      </c>
      <c r="AF8860" s="12">
        <f>IF(IFERROR(IFERROR(VLOOKUP($B8860,'4'!$B:$B,1,0),VLOOKUP($A8860,'4'!$B:$B,1,0)),0)=0,0,1)</f>
        <v>0</v>
      </c>
      <c r="AG8860">
        <f>IF(IFERROR(IFERROR(VLOOKUP($B8860,'3'!$B:$B,1,0),VLOOKUP($A8860,'3'!$B:$B,1,0)),0)=0,0,1)</f>
        <v>0</v>
      </c>
      <c r="AH8860">
        <f>IF(IFERROR(IFERROR(VLOOKUP($B8860,'2'!$B:$B,1,0),VLOOKUP($A8860,'2'!$B:$B,1,0)),0)=0,0,1)</f>
        <v>0</v>
      </c>
      <c r="AI8860">
        <f>IF(IFERROR(IFERROR(VLOOKUP($B8860,'1'!$B:$B,1,0),VLOOKUP($A8860,'1'!$B:$B,1,0)),0)=0,0,1)</f>
        <v>0</v>
      </c>
    </row>
    <row r="8861" spans="1:35" hidden="1" x14ac:dyDescent="0.35">
      <c r="A8861" t="s">
        <v>7386</v>
      </c>
      <c r="B8861" t="e">
        <f>VLOOKUP(A8861,ValidatorAddress!B:C,2,0)</f>
        <v>#N/A</v>
      </c>
      <c r="C8861">
        <v>1</v>
      </c>
      <c r="E8861" t="b">
        <f t="shared" si="415"/>
        <v>1</v>
      </c>
      <c r="G8861">
        <f t="shared" si="417"/>
        <v>0</v>
      </c>
      <c r="H8861">
        <f>IF(IFERROR(VLOOKUP($A8861,Sikka!B:C,2,0),0)=0,0,1)</f>
        <v>1</v>
      </c>
      <c r="I8861">
        <f t="shared" si="416"/>
        <v>0</v>
      </c>
      <c r="J8861">
        <f>IF(IFERROR(IFERROR(VLOOKUP($B8861,'37'!$B:$B,1,0),VLOOKUP($A8861,'37'!$B:$B,1,0)),0)=0,0,1)</f>
        <v>0</v>
      </c>
      <c r="K8861">
        <f>IF(IFERROR(IFERROR(VLOOKUP($B8861,'36'!$B:$B,1,0),VLOOKUP($A8861,'36'!$B:$B,1,0)),0)=0,0,1)</f>
        <v>0</v>
      </c>
      <c r="L8861">
        <f>IF(IFERROR(IFERROR(VLOOKUP($B8861,'35'!$B:$B,1,0),VLOOKUP($A8861,'35'!$B:$B,1,0)),0)=0,0,1)</f>
        <v>0</v>
      </c>
      <c r="M8861">
        <f>IF(IFERROR(IFERROR(VLOOKUP($B8861,'34'!$B:$B,1,0),VLOOKUP($A8861,'34'!$B:$B,1,0)),0)=0,0,1)</f>
        <v>0</v>
      </c>
      <c r="N8861">
        <f>IF(IFERROR(IFERROR(VLOOKUP($B8861,'32'!$B:$B,1,0),VLOOKUP($A8861,'32'!$B:$B,1,0)),0)=0,0,1)</f>
        <v>0</v>
      </c>
      <c r="O8861">
        <f>IF(IFERROR(IFERROR(VLOOKUP($B8861,'31'!$B:$B,1,0),VLOOKUP($A8861,'31'!$B:$B,1,0)),0)=0,0,1)</f>
        <v>0</v>
      </c>
      <c r="P8861">
        <f>IF(IFERROR(IFERROR(VLOOKUP($B8861,'30'!$B:$B,1,0),VLOOKUP($A8861,'30'!$B:$B,1,0)),0)=0,0,1)</f>
        <v>0</v>
      </c>
      <c r="Q8861">
        <f>IF(IFERROR(IFERROR(VLOOKUP($B8861,'29'!$B:$B,1,0),VLOOKUP($A8861,'29'!$B:$B,1,0)),0)=0,0,1)</f>
        <v>0</v>
      </c>
      <c r="R8861">
        <f>IF(IFERROR(IFERROR(VLOOKUP($B8861,'27'!$B:$B,1,0),VLOOKUP($A8861,'27'!$B:$B,1,0)),0)=0,0,1)</f>
        <v>0</v>
      </c>
      <c r="S8861">
        <f>IF(IFERROR(IFERROR(VLOOKUP($B8861,'26'!$B:$B,1,0),VLOOKUP($A8861,'26'!$B:$B,1,0)),0)=0,0,1)</f>
        <v>0</v>
      </c>
      <c r="T8861">
        <f>IF(IFERROR(IFERROR(VLOOKUP($B8861,'25'!$B:$B,1,0),VLOOKUP($A8861,'25'!$B:$B,1,0)),0)=0,0,1)</f>
        <v>0</v>
      </c>
      <c r="U8861">
        <f>IF(IFERROR(IFERROR(VLOOKUP($B8861,'23'!$B:$B,1,0),VLOOKUP($A8861,'23'!$B:$B,1,0)),0)=0,0,1)</f>
        <v>0</v>
      </c>
      <c r="V8861">
        <f>IF(IFERROR(IFERROR(VLOOKUP($B8861,'19'!$B:$B,1,0),VLOOKUP($A8861,'19'!$B:$B,1,0)),0)=0,0,1)</f>
        <v>0</v>
      </c>
      <c r="W8861">
        <f>IF(IFERROR(IFERROR(VLOOKUP($B8861,'16'!$B:$B,1,0),VLOOKUP($A8861,'16'!$B:$B,1,0)),0)=0,0,1)</f>
        <v>0</v>
      </c>
      <c r="X8861" s="5">
        <f>IF(IFERROR(IFERROR(VLOOKUP($B8861,'14'!$B:$B,1,0),VLOOKUP($A8861,'14'!$B:$B,1,0)),0)=0,0,1)</f>
        <v>0</v>
      </c>
      <c r="Y8861">
        <f>IF(IFERROR(IFERROR(VLOOKUP($B8861,'13'!$B:$B,1,0),VLOOKUP($A8861,'13'!$B:$B,1,0)),0)=0,0,1)</f>
        <v>0</v>
      </c>
      <c r="Z8861">
        <f>IF(IFERROR(IFERROR(VLOOKUP($B8861,'12'!$B:$B,1,0),VLOOKUP($A8861,'12'!$B:$B,1,0)),0)=0,0,1)</f>
        <v>0</v>
      </c>
      <c r="AA8861">
        <f>IF(IFERROR(IFERROR(VLOOKUP($B8861,'10'!$B:$B,1,0),VLOOKUP($A8861,'10'!$B:$B,1,0)),0)=0,0,1)</f>
        <v>0</v>
      </c>
      <c r="AB8861">
        <f>IF(IFERROR(IFERROR(VLOOKUP($B8861,'8'!$B:$B,1,0),VLOOKUP($A8861,'8'!$B:$B,1,0)),0)=0,0,1)</f>
        <v>0</v>
      </c>
      <c r="AC8861">
        <f>IF(IFERROR(IFERROR(VLOOKUP($B8861,'7'!$B:$B,1,0),VLOOKUP($A8861,'7'!$B:$B,1,0)),0)=0,0,1)</f>
        <v>0</v>
      </c>
      <c r="AD8861">
        <f>IF(IFERROR(IFERROR(VLOOKUP($B8861,'6'!$B:$B,1,0),VLOOKUP($A8861,'6'!$B:$B,1,0)),0)=0,0,1)</f>
        <v>0</v>
      </c>
      <c r="AE8861">
        <f>IF(IFERROR(IFERROR(VLOOKUP($B8861,'5'!$B:$B,1,0),VLOOKUP($A8861,'5'!$B:$B,1,0)),0)=0,0,1)</f>
        <v>0</v>
      </c>
      <c r="AF8861" s="12">
        <f>IF(IFERROR(IFERROR(VLOOKUP($B8861,'4'!$B:$B,1,0),VLOOKUP($A8861,'4'!$B:$B,1,0)),0)=0,0,1)</f>
        <v>0</v>
      </c>
      <c r="AG8861">
        <f>IF(IFERROR(IFERROR(VLOOKUP($B8861,'3'!$B:$B,1,0),VLOOKUP($A8861,'3'!$B:$B,1,0)),0)=0,0,1)</f>
        <v>0</v>
      </c>
      <c r="AH8861">
        <f>IF(IFERROR(IFERROR(VLOOKUP($B8861,'2'!$B:$B,1,0),VLOOKUP($A8861,'2'!$B:$B,1,0)),0)=0,0,1)</f>
        <v>0</v>
      </c>
      <c r="AI8861">
        <f>IF(IFERROR(IFERROR(VLOOKUP($B8861,'1'!$B:$B,1,0),VLOOKUP($A8861,'1'!$B:$B,1,0)),0)=0,0,1)</f>
        <v>0</v>
      </c>
    </row>
    <row r="8862" spans="1:35" x14ac:dyDescent="0.35">
      <c r="A8862" t="s">
        <v>7387</v>
      </c>
      <c r="B8862" t="e">
        <f>VLOOKUP(A8862,ValidatorAddress!B:C,2,0)</f>
        <v>#N/A</v>
      </c>
      <c r="C8862">
        <v>1</v>
      </c>
      <c r="E8862" t="b">
        <f t="shared" si="415"/>
        <v>0</v>
      </c>
      <c r="G8862">
        <f t="shared" si="417"/>
        <v>0</v>
      </c>
      <c r="H8862">
        <f>IF(IFERROR(VLOOKUP($A8862,Sikka!B:C,2,0),0)=0,0,1)</f>
        <v>0</v>
      </c>
      <c r="I8862">
        <f t="shared" si="416"/>
        <v>0</v>
      </c>
      <c r="J8862">
        <f>IF(IFERROR(IFERROR(VLOOKUP($B8862,'37'!$B:$B,1,0),VLOOKUP($A8862,'37'!$B:$B,1,0)),0)=0,0,1)</f>
        <v>0</v>
      </c>
      <c r="K8862">
        <f>IF(IFERROR(IFERROR(VLOOKUP($B8862,'36'!$B:$B,1,0),VLOOKUP($A8862,'36'!$B:$B,1,0)),0)=0,0,1)</f>
        <v>0</v>
      </c>
      <c r="L8862">
        <f>IF(IFERROR(IFERROR(VLOOKUP($B8862,'35'!$B:$B,1,0),VLOOKUP($A8862,'35'!$B:$B,1,0)),0)=0,0,1)</f>
        <v>0</v>
      </c>
      <c r="M8862">
        <f>IF(IFERROR(IFERROR(VLOOKUP($B8862,'34'!$B:$B,1,0),VLOOKUP($A8862,'34'!$B:$B,1,0)),0)=0,0,1)</f>
        <v>0</v>
      </c>
      <c r="N8862">
        <f>IF(IFERROR(IFERROR(VLOOKUP($B8862,'32'!$B:$B,1,0),VLOOKUP($A8862,'32'!$B:$B,1,0)),0)=0,0,1)</f>
        <v>0</v>
      </c>
      <c r="O8862">
        <f>IF(IFERROR(IFERROR(VLOOKUP($B8862,'31'!$B:$B,1,0),VLOOKUP($A8862,'31'!$B:$B,1,0)),0)=0,0,1)</f>
        <v>0</v>
      </c>
      <c r="P8862">
        <f>IF(IFERROR(IFERROR(VLOOKUP($B8862,'30'!$B:$B,1,0),VLOOKUP($A8862,'30'!$B:$B,1,0)),0)=0,0,1)</f>
        <v>0</v>
      </c>
      <c r="Q8862">
        <f>IF(IFERROR(IFERROR(VLOOKUP($B8862,'29'!$B:$B,1,0),VLOOKUP($A8862,'29'!$B:$B,1,0)),0)=0,0,1)</f>
        <v>0</v>
      </c>
      <c r="R8862">
        <f>IF(IFERROR(IFERROR(VLOOKUP($B8862,'27'!$B:$B,1,0),VLOOKUP($A8862,'27'!$B:$B,1,0)),0)=0,0,1)</f>
        <v>0</v>
      </c>
      <c r="S8862">
        <f>IF(IFERROR(IFERROR(VLOOKUP($B8862,'26'!$B:$B,1,0),VLOOKUP($A8862,'26'!$B:$B,1,0)),0)=0,0,1)</f>
        <v>0</v>
      </c>
      <c r="T8862">
        <f>IF(IFERROR(IFERROR(VLOOKUP($B8862,'25'!$B:$B,1,0),VLOOKUP($A8862,'25'!$B:$B,1,0)),0)=0,0,1)</f>
        <v>0</v>
      </c>
      <c r="U8862">
        <f>IF(IFERROR(IFERROR(VLOOKUP($B8862,'23'!$B:$B,1,0),VLOOKUP($A8862,'23'!$B:$B,1,0)),0)=0,0,1)</f>
        <v>0</v>
      </c>
      <c r="V8862">
        <f>IF(IFERROR(IFERROR(VLOOKUP($B8862,'19'!$B:$B,1,0),VLOOKUP($A8862,'19'!$B:$B,1,0)),0)=0,0,1)</f>
        <v>0</v>
      </c>
      <c r="W8862">
        <f>IF(IFERROR(IFERROR(VLOOKUP($B8862,'16'!$B:$B,1,0),VLOOKUP($A8862,'16'!$B:$B,1,0)),0)=0,0,1)</f>
        <v>0</v>
      </c>
      <c r="X8862" s="5">
        <f>IF(IFERROR(IFERROR(VLOOKUP($B8862,'14'!$B:$B,1,0),VLOOKUP($A8862,'14'!$B:$B,1,0)),0)=0,0,1)</f>
        <v>0</v>
      </c>
      <c r="Y8862">
        <f>IF(IFERROR(IFERROR(VLOOKUP($B8862,'13'!$B:$B,1,0),VLOOKUP($A8862,'13'!$B:$B,1,0)),0)=0,0,1)</f>
        <v>0</v>
      </c>
      <c r="Z8862">
        <f>IF(IFERROR(IFERROR(VLOOKUP($B8862,'12'!$B:$B,1,0),VLOOKUP($A8862,'12'!$B:$B,1,0)),0)=0,0,1)</f>
        <v>0</v>
      </c>
      <c r="AA8862">
        <f>IF(IFERROR(IFERROR(VLOOKUP($B8862,'10'!$B:$B,1,0),VLOOKUP($A8862,'10'!$B:$B,1,0)),0)=0,0,1)</f>
        <v>0</v>
      </c>
      <c r="AB8862">
        <f>IF(IFERROR(IFERROR(VLOOKUP($B8862,'8'!$B:$B,1,0),VLOOKUP($A8862,'8'!$B:$B,1,0)),0)=0,0,1)</f>
        <v>0</v>
      </c>
      <c r="AC8862">
        <f>IF(IFERROR(IFERROR(VLOOKUP($B8862,'7'!$B:$B,1,0),VLOOKUP($A8862,'7'!$B:$B,1,0)),0)=0,0,1)</f>
        <v>0</v>
      </c>
      <c r="AD8862">
        <f>IF(IFERROR(IFERROR(VLOOKUP($B8862,'6'!$B:$B,1,0),VLOOKUP($A8862,'6'!$B:$B,1,0)),0)=0,0,1)</f>
        <v>0</v>
      </c>
      <c r="AE8862">
        <f>IF(IFERROR(IFERROR(VLOOKUP($B8862,'5'!$B:$B,1,0),VLOOKUP($A8862,'5'!$B:$B,1,0)),0)=0,0,1)</f>
        <v>0</v>
      </c>
      <c r="AF8862" s="12">
        <f>IF(IFERROR(IFERROR(VLOOKUP($B8862,'4'!$B:$B,1,0),VLOOKUP($A8862,'4'!$B:$B,1,0)),0)=0,0,1)</f>
        <v>0</v>
      </c>
      <c r="AG8862">
        <f>IF(IFERROR(IFERROR(VLOOKUP($B8862,'3'!$B:$B,1,0),VLOOKUP($A8862,'3'!$B:$B,1,0)),0)=0,0,1)</f>
        <v>0</v>
      </c>
      <c r="AH8862">
        <f>IF(IFERROR(IFERROR(VLOOKUP($B8862,'2'!$B:$B,1,0),VLOOKUP($A8862,'2'!$B:$B,1,0)),0)=0,0,1)</f>
        <v>0</v>
      </c>
      <c r="AI8862">
        <f>IF(IFERROR(IFERROR(VLOOKUP($B8862,'1'!$B:$B,1,0),VLOOKUP($A8862,'1'!$B:$B,1,0)),0)=0,0,1)</f>
        <v>0</v>
      </c>
    </row>
    <row r="8863" spans="1:35" x14ac:dyDescent="0.35">
      <c r="A8863" t="s">
        <v>7388</v>
      </c>
      <c r="B8863" t="e">
        <f>VLOOKUP(A8863,ValidatorAddress!B:C,2,0)</f>
        <v>#N/A</v>
      </c>
      <c r="C8863">
        <v>1</v>
      </c>
      <c r="E8863" t="b">
        <f t="shared" si="415"/>
        <v>0</v>
      </c>
      <c r="G8863">
        <f t="shared" si="417"/>
        <v>0</v>
      </c>
      <c r="H8863">
        <f>IF(IFERROR(VLOOKUP($A8863,Sikka!B:C,2,0),0)=0,0,1)</f>
        <v>0</v>
      </c>
      <c r="I8863">
        <f t="shared" si="416"/>
        <v>0</v>
      </c>
      <c r="J8863">
        <f>IF(IFERROR(IFERROR(VLOOKUP($B8863,'37'!$B:$B,1,0),VLOOKUP($A8863,'37'!$B:$B,1,0)),0)=0,0,1)</f>
        <v>0</v>
      </c>
      <c r="K8863">
        <f>IF(IFERROR(IFERROR(VLOOKUP($B8863,'36'!$B:$B,1,0),VLOOKUP($A8863,'36'!$B:$B,1,0)),0)=0,0,1)</f>
        <v>0</v>
      </c>
      <c r="L8863">
        <f>IF(IFERROR(IFERROR(VLOOKUP($B8863,'35'!$B:$B,1,0),VLOOKUP($A8863,'35'!$B:$B,1,0)),0)=0,0,1)</f>
        <v>0</v>
      </c>
      <c r="M8863">
        <f>IF(IFERROR(IFERROR(VLOOKUP($B8863,'34'!$B:$B,1,0),VLOOKUP($A8863,'34'!$B:$B,1,0)),0)=0,0,1)</f>
        <v>0</v>
      </c>
      <c r="N8863">
        <f>IF(IFERROR(IFERROR(VLOOKUP($B8863,'32'!$B:$B,1,0),VLOOKUP($A8863,'32'!$B:$B,1,0)),0)=0,0,1)</f>
        <v>0</v>
      </c>
      <c r="O8863">
        <f>IF(IFERROR(IFERROR(VLOOKUP($B8863,'31'!$B:$B,1,0),VLOOKUP($A8863,'31'!$B:$B,1,0)),0)=0,0,1)</f>
        <v>0</v>
      </c>
      <c r="P8863">
        <f>IF(IFERROR(IFERROR(VLOOKUP($B8863,'30'!$B:$B,1,0),VLOOKUP($A8863,'30'!$B:$B,1,0)),0)=0,0,1)</f>
        <v>0</v>
      </c>
      <c r="Q8863">
        <f>IF(IFERROR(IFERROR(VLOOKUP($B8863,'29'!$B:$B,1,0),VLOOKUP($A8863,'29'!$B:$B,1,0)),0)=0,0,1)</f>
        <v>0</v>
      </c>
      <c r="R8863">
        <f>IF(IFERROR(IFERROR(VLOOKUP($B8863,'27'!$B:$B,1,0),VLOOKUP($A8863,'27'!$B:$B,1,0)),0)=0,0,1)</f>
        <v>0</v>
      </c>
      <c r="S8863">
        <f>IF(IFERROR(IFERROR(VLOOKUP($B8863,'26'!$B:$B,1,0),VLOOKUP($A8863,'26'!$B:$B,1,0)),0)=0,0,1)</f>
        <v>0</v>
      </c>
      <c r="T8863">
        <f>IF(IFERROR(IFERROR(VLOOKUP($B8863,'25'!$B:$B,1,0),VLOOKUP($A8863,'25'!$B:$B,1,0)),0)=0,0,1)</f>
        <v>0</v>
      </c>
      <c r="U8863">
        <f>IF(IFERROR(IFERROR(VLOOKUP($B8863,'23'!$B:$B,1,0),VLOOKUP($A8863,'23'!$B:$B,1,0)),0)=0,0,1)</f>
        <v>0</v>
      </c>
      <c r="V8863">
        <f>IF(IFERROR(IFERROR(VLOOKUP($B8863,'19'!$B:$B,1,0),VLOOKUP($A8863,'19'!$B:$B,1,0)),0)=0,0,1)</f>
        <v>0</v>
      </c>
      <c r="W8863">
        <f>IF(IFERROR(IFERROR(VLOOKUP($B8863,'16'!$B:$B,1,0),VLOOKUP($A8863,'16'!$B:$B,1,0)),0)=0,0,1)</f>
        <v>0</v>
      </c>
      <c r="X8863" s="5">
        <f>IF(IFERROR(IFERROR(VLOOKUP($B8863,'14'!$B:$B,1,0),VLOOKUP($A8863,'14'!$B:$B,1,0)),0)=0,0,1)</f>
        <v>0</v>
      </c>
      <c r="Y8863">
        <f>IF(IFERROR(IFERROR(VLOOKUP($B8863,'13'!$B:$B,1,0),VLOOKUP($A8863,'13'!$B:$B,1,0)),0)=0,0,1)</f>
        <v>0</v>
      </c>
      <c r="Z8863">
        <f>IF(IFERROR(IFERROR(VLOOKUP($B8863,'12'!$B:$B,1,0),VLOOKUP($A8863,'12'!$B:$B,1,0)),0)=0,0,1)</f>
        <v>0</v>
      </c>
      <c r="AA8863">
        <f>IF(IFERROR(IFERROR(VLOOKUP($B8863,'10'!$B:$B,1,0),VLOOKUP($A8863,'10'!$B:$B,1,0)),0)=0,0,1)</f>
        <v>0</v>
      </c>
      <c r="AB8863">
        <f>IF(IFERROR(IFERROR(VLOOKUP($B8863,'8'!$B:$B,1,0),VLOOKUP($A8863,'8'!$B:$B,1,0)),0)=0,0,1)</f>
        <v>0</v>
      </c>
      <c r="AC8863">
        <f>IF(IFERROR(IFERROR(VLOOKUP($B8863,'7'!$B:$B,1,0),VLOOKUP($A8863,'7'!$B:$B,1,0)),0)=0,0,1)</f>
        <v>0</v>
      </c>
      <c r="AD8863">
        <f>IF(IFERROR(IFERROR(VLOOKUP($B8863,'6'!$B:$B,1,0),VLOOKUP($A8863,'6'!$B:$B,1,0)),0)=0,0,1)</f>
        <v>0</v>
      </c>
      <c r="AE8863">
        <f>IF(IFERROR(IFERROR(VLOOKUP($B8863,'5'!$B:$B,1,0),VLOOKUP($A8863,'5'!$B:$B,1,0)),0)=0,0,1)</f>
        <v>0</v>
      </c>
      <c r="AF8863" s="12">
        <f>IF(IFERROR(IFERROR(VLOOKUP($B8863,'4'!$B:$B,1,0),VLOOKUP($A8863,'4'!$B:$B,1,0)),0)=0,0,1)</f>
        <v>0</v>
      </c>
      <c r="AG8863">
        <f>IF(IFERROR(IFERROR(VLOOKUP($B8863,'3'!$B:$B,1,0),VLOOKUP($A8863,'3'!$B:$B,1,0)),0)=0,0,1)</f>
        <v>0</v>
      </c>
      <c r="AH8863">
        <f>IF(IFERROR(IFERROR(VLOOKUP($B8863,'2'!$B:$B,1,0),VLOOKUP($A8863,'2'!$B:$B,1,0)),0)=0,0,1)</f>
        <v>0</v>
      </c>
      <c r="AI8863">
        <f>IF(IFERROR(IFERROR(VLOOKUP($B8863,'1'!$B:$B,1,0),VLOOKUP($A8863,'1'!$B:$B,1,0)),0)=0,0,1)</f>
        <v>0</v>
      </c>
    </row>
    <row r="8864" spans="1:35" x14ac:dyDescent="0.35">
      <c r="A8864" t="s">
        <v>7389</v>
      </c>
      <c r="B8864" t="e">
        <f>VLOOKUP(A8864,ValidatorAddress!B:C,2,0)</f>
        <v>#N/A</v>
      </c>
      <c r="C8864">
        <v>1</v>
      </c>
      <c r="E8864" t="b">
        <f t="shared" si="415"/>
        <v>0</v>
      </c>
      <c r="G8864">
        <f t="shared" si="417"/>
        <v>0</v>
      </c>
      <c r="H8864">
        <f>IF(IFERROR(VLOOKUP($A8864,Sikka!B:C,2,0),0)=0,0,1)</f>
        <v>0</v>
      </c>
      <c r="I8864">
        <f t="shared" si="416"/>
        <v>0</v>
      </c>
      <c r="J8864">
        <f>IF(IFERROR(IFERROR(VLOOKUP($B8864,'37'!$B:$B,1,0),VLOOKUP($A8864,'37'!$B:$B,1,0)),0)=0,0,1)</f>
        <v>0</v>
      </c>
      <c r="K8864">
        <f>IF(IFERROR(IFERROR(VLOOKUP($B8864,'36'!$B:$B,1,0),VLOOKUP($A8864,'36'!$B:$B,1,0)),0)=0,0,1)</f>
        <v>0</v>
      </c>
      <c r="L8864">
        <f>IF(IFERROR(IFERROR(VLOOKUP($B8864,'35'!$B:$B,1,0),VLOOKUP($A8864,'35'!$B:$B,1,0)),0)=0,0,1)</f>
        <v>0</v>
      </c>
      <c r="M8864">
        <f>IF(IFERROR(IFERROR(VLOOKUP($B8864,'34'!$B:$B,1,0),VLOOKUP($A8864,'34'!$B:$B,1,0)),0)=0,0,1)</f>
        <v>0</v>
      </c>
      <c r="N8864">
        <f>IF(IFERROR(IFERROR(VLOOKUP($B8864,'32'!$B:$B,1,0),VLOOKUP($A8864,'32'!$B:$B,1,0)),0)=0,0,1)</f>
        <v>0</v>
      </c>
      <c r="O8864">
        <f>IF(IFERROR(IFERROR(VLOOKUP($B8864,'31'!$B:$B,1,0),VLOOKUP($A8864,'31'!$B:$B,1,0)),0)=0,0,1)</f>
        <v>0</v>
      </c>
      <c r="P8864">
        <f>IF(IFERROR(IFERROR(VLOOKUP($B8864,'30'!$B:$B,1,0),VLOOKUP($A8864,'30'!$B:$B,1,0)),0)=0,0,1)</f>
        <v>0</v>
      </c>
      <c r="Q8864">
        <f>IF(IFERROR(IFERROR(VLOOKUP($B8864,'29'!$B:$B,1,0),VLOOKUP($A8864,'29'!$B:$B,1,0)),0)=0,0,1)</f>
        <v>0</v>
      </c>
      <c r="R8864">
        <f>IF(IFERROR(IFERROR(VLOOKUP($B8864,'27'!$B:$B,1,0),VLOOKUP($A8864,'27'!$B:$B,1,0)),0)=0,0,1)</f>
        <v>0</v>
      </c>
      <c r="S8864">
        <f>IF(IFERROR(IFERROR(VLOOKUP($B8864,'26'!$B:$B,1,0),VLOOKUP($A8864,'26'!$B:$B,1,0)),0)=0,0,1)</f>
        <v>0</v>
      </c>
      <c r="T8864">
        <f>IF(IFERROR(IFERROR(VLOOKUP($B8864,'25'!$B:$B,1,0),VLOOKUP($A8864,'25'!$B:$B,1,0)),0)=0,0,1)</f>
        <v>0</v>
      </c>
      <c r="U8864">
        <f>IF(IFERROR(IFERROR(VLOOKUP($B8864,'23'!$B:$B,1,0),VLOOKUP($A8864,'23'!$B:$B,1,0)),0)=0,0,1)</f>
        <v>0</v>
      </c>
      <c r="V8864">
        <f>IF(IFERROR(IFERROR(VLOOKUP($B8864,'19'!$B:$B,1,0),VLOOKUP($A8864,'19'!$B:$B,1,0)),0)=0,0,1)</f>
        <v>0</v>
      </c>
      <c r="W8864">
        <f>IF(IFERROR(IFERROR(VLOOKUP($B8864,'16'!$B:$B,1,0),VLOOKUP($A8864,'16'!$B:$B,1,0)),0)=0,0,1)</f>
        <v>0</v>
      </c>
      <c r="X8864" s="5">
        <f>IF(IFERROR(IFERROR(VLOOKUP($B8864,'14'!$B:$B,1,0),VLOOKUP($A8864,'14'!$B:$B,1,0)),0)=0,0,1)</f>
        <v>0</v>
      </c>
      <c r="Y8864">
        <f>IF(IFERROR(IFERROR(VLOOKUP($B8864,'13'!$B:$B,1,0),VLOOKUP($A8864,'13'!$B:$B,1,0)),0)=0,0,1)</f>
        <v>0</v>
      </c>
      <c r="Z8864">
        <f>IF(IFERROR(IFERROR(VLOOKUP($B8864,'12'!$B:$B,1,0),VLOOKUP($A8864,'12'!$B:$B,1,0)),0)=0,0,1)</f>
        <v>0</v>
      </c>
      <c r="AA8864">
        <f>IF(IFERROR(IFERROR(VLOOKUP($B8864,'10'!$B:$B,1,0),VLOOKUP($A8864,'10'!$B:$B,1,0)),0)=0,0,1)</f>
        <v>0</v>
      </c>
      <c r="AB8864">
        <f>IF(IFERROR(IFERROR(VLOOKUP($B8864,'8'!$B:$B,1,0),VLOOKUP($A8864,'8'!$B:$B,1,0)),0)=0,0,1)</f>
        <v>0</v>
      </c>
      <c r="AC8864">
        <f>IF(IFERROR(IFERROR(VLOOKUP($B8864,'7'!$B:$B,1,0),VLOOKUP($A8864,'7'!$B:$B,1,0)),0)=0,0,1)</f>
        <v>0</v>
      </c>
      <c r="AD8864">
        <f>IF(IFERROR(IFERROR(VLOOKUP($B8864,'6'!$B:$B,1,0),VLOOKUP($A8864,'6'!$B:$B,1,0)),0)=0,0,1)</f>
        <v>0</v>
      </c>
      <c r="AE8864">
        <f>IF(IFERROR(IFERROR(VLOOKUP($B8864,'5'!$B:$B,1,0),VLOOKUP($A8864,'5'!$B:$B,1,0)),0)=0,0,1)</f>
        <v>0</v>
      </c>
      <c r="AF8864" s="12">
        <f>IF(IFERROR(IFERROR(VLOOKUP($B8864,'4'!$B:$B,1,0),VLOOKUP($A8864,'4'!$B:$B,1,0)),0)=0,0,1)</f>
        <v>0</v>
      </c>
      <c r="AG8864">
        <f>IF(IFERROR(IFERROR(VLOOKUP($B8864,'3'!$B:$B,1,0),VLOOKUP($A8864,'3'!$B:$B,1,0)),0)=0,0,1)</f>
        <v>0</v>
      </c>
      <c r="AH8864">
        <f>IF(IFERROR(IFERROR(VLOOKUP($B8864,'2'!$B:$B,1,0),VLOOKUP($A8864,'2'!$B:$B,1,0)),0)=0,0,1)</f>
        <v>0</v>
      </c>
      <c r="AI8864">
        <f>IF(IFERROR(IFERROR(VLOOKUP($B8864,'1'!$B:$B,1,0),VLOOKUP($A8864,'1'!$B:$B,1,0)),0)=0,0,1)</f>
        <v>0</v>
      </c>
    </row>
    <row r="8865" spans="1:35" hidden="1" x14ac:dyDescent="0.35">
      <c r="A8865" t="s">
        <v>7390</v>
      </c>
      <c r="B8865" t="e">
        <f>VLOOKUP(A8865,ValidatorAddress!B:C,2,0)</f>
        <v>#N/A</v>
      </c>
      <c r="C8865">
        <v>1</v>
      </c>
      <c r="E8865" t="b">
        <f t="shared" si="415"/>
        <v>1</v>
      </c>
      <c r="G8865">
        <f t="shared" si="417"/>
        <v>0</v>
      </c>
      <c r="H8865">
        <f>IF(IFERROR(VLOOKUP($A8865,Sikka!B:C,2,0),0)=0,0,1)</f>
        <v>1</v>
      </c>
      <c r="I8865">
        <f t="shared" si="416"/>
        <v>0</v>
      </c>
      <c r="J8865">
        <f>IF(IFERROR(IFERROR(VLOOKUP($B8865,'37'!$B:$B,1,0),VLOOKUP($A8865,'37'!$B:$B,1,0)),0)=0,0,1)</f>
        <v>0</v>
      </c>
      <c r="K8865">
        <f>IF(IFERROR(IFERROR(VLOOKUP($B8865,'36'!$B:$B,1,0),VLOOKUP($A8865,'36'!$B:$B,1,0)),0)=0,0,1)</f>
        <v>0</v>
      </c>
      <c r="L8865">
        <f>IF(IFERROR(IFERROR(VLOOKUP($B8865,'35'!$B:$B,1,0),VLOOKUP($A8865,'35'!$B:$B,1,0)),0)=0,0,1)</f>
        <v>0</v>
      </c>
      <c r="M8865">
        <f>IF(IFERROR(IFERROR(VLOOKUP($B8865,'34'!$B:$B,1,0),VLOOKUP($A8865,'34'!$B:$B,1,0)),0)=0,0,1)</f>
        <v>0</v>
      </c>
      <c r="N8865">
        <f>IF(IFERROR(IFERROR(VLOOKUP($B8865,'32'!$B:$B,1,0),VLOOKUP($A8865,'32'!$B:$B,1,0)),0)=0,0,1)</f>
        <v>0</v>
      </c>
      <c r="O8865">
        <f>IF(IFERROR(IFERROR(VLOOKUP($B8865,'31'!$B:$B,1,0),VLOOKUP($A8865,'31'!$B:$B,1,0)),0)=0,0,1)</f>
        <v>0</v>
      </c>
      <c r="P8865">
        <f>IF(IFERROR(IFERROR(VLOOKUP($B8865,'30'!$B:$B,1,0),VLOOKUP($A8865,'30'!$B:$B,1,0)),0)=0,0,1)</f>
        <v>0</v>
      </c>
      <c r="Q8865">
        <f>IF(IFERROR(IFERROR(VLOOKUP($B8865,'29'!$B:$B,1,0),VLOOKUP($A8865,'29'!$B:$B,1,0)),0)=0,0,1)</f>
        <v>0</v>
      </c>
      <c r="R8865">
        <f>IF(IFERROR(IFERROR(VLOOKUP($B8865,'27'!$B:$B,1,0),VLOOKUP($A8865,'27'!$B:$B,1,0)),0)=0,0,1)</f>
        <v>0</v>
      </c>
      <c r="S8865">
        <f>IF(IFERROR(IFERROR(VLOOKUP($B8865,'26'!$B:$B,1,0),VLOOKUP($A8865,'26'!$B:$B,1,0)),0)=0,0,1)</f>
        <v>0</v>
      </c>
      <c r="T8865">
        <f>IF(IFERROR(IFERROR(VLOOKUP($B8865,'25'!$B:$B,1,0),VLOOKUP($A8865,'25'!$B:$B,1,0)),0)=0,0,1)</f>
        <v>0</v>
      </c>
      <c r="U8865">
        <f>IF(IFERROR(IFERROR(VLOOKUP($B8865,'23'!$B:$B,1,0),VLOOKUP($A8865,'23'!$B:$B,1,0)),0)=0,0,1)</f>
        <v>0</v>
      </c>
      <c r="V8865">
        <f>IF(IFERROR(IFERROR(VLOOKUP($B8865,'19'!$B:$B,1,0),VLOOKUP($A8865,'19'!$B:$B,1,0)),0)=0,0,1)</f>
        <v>0</v>
      </c>
      <c r="W8865">
        <f>IF(IFERROR(IFERROR(VLOOKUP($B8865,'16'!$B:$B,1,0),VLOOKUP($A8865,'16'!$B:$B,1,0)),0)=0,0,1)</f>
        <v>0</v>
      </c>
      <c r="X8865" s="5">
        <f>IF(IFERROR(IFERROR(VLOOKUP($B8865,'14'!$B:$B,1,0),VLOOKUP($A8865,'14'!$B:$B,1,0)),0)=0,0,1)</f>
        <v>0</v>
      </c>
      <c r="Y8865">
        <f>IF(IFERROR(IFERROR(VLOOKUP($B8865,'13'!$B:$B,1,0),VLOOKUP($A8865,'13'!$B:$B,1,0)),0)=0,0,1)</f>
        <v>0</v>
      </c>
      <c r="Z8865">
        <f>IF(IFERROR(IFERROR(VLOOKUP($B8865,'12'!$B:$B,1,0),VLOOKUP($A8865,'12'!$B:$B,1,0)),0)=0,0,1)</f>
        <v>0</v>
      </c>
      <c r="AA8865">
        <f>IF(IFERROR(IFERROR(VLOOKUP($B8865,'10'!$B:$B,1,0),VLOOKUP($A8865,'10'!$B:$B,1,0)),0)=0,0,1)</f>
        <v>0</v>
      </c>
      <c r="AB8865">
        <f>IF(IFERROR(IFERROR(VLOOKUP($B8865,'8'!$B:$B,1,0),VLOOKUP($A8865,'8'!$B:$B,1,0)),0)=0,0,1)</f>
        <v>0</v>
      </c>
      <c r="AC8865">
        <f>IF(IFERROR(IFERROR(VLOOKUP($B8865,'7'!$B:$B,1,0),VLOOKUP($A8865,'7'!$B:$B,1,0)),0)=0,0,1)</f>
        <v>0</v>
      </c>
      <c r="AD8865">
        <f>IF(IFERROR(IFERROR(VLOOKUP($B8865,'6'!$B:$B,1,0),VLOOKUP($A8865,'6'!$B:$B,1,0)),0)=0,0,1)</f>
        <v>0</v>
      </c>
      <c r="AE8865">
        <f>IF(IFERROR(IFERROR(VLOOKUP($B8865,'5'!$B:$B,1,0),VLOOKUP($A8865,'5'!$B:$B,1,0)),0)=0,0,1)</f>
        <v>0</v>
      </c>
      <c r="AF8865" s="12">
        <f>IF(IFERROR(IFERROR(VLOOKUP($B8865,'4'!$B:$B,1,0),VLOOKUP($A8865,'4'!$B:$B,1,0)),0)=0,0,1)</f>
        <v>0</v>
      </c>
      <c r="AG8865">
        <f>IF(IFERROR(IFERROR(VLOOKUP($B8865,'3'!$B:$B,1,0),VLOOKUP($A8865,'3'!$B:$B,1,0)),0)=0,0,1)</f>
        <v>0</v>
      </c>
      <c r="AH8865">
        <f>IF(IFERROR(IFERROR(VLOOKUP($B8865,'2'!$B:$B,1,0),VLOOKUP($A8865,'2'!$B:$B,1,0)),0)=0,0,1)</f>
        <v>0</v>
      </c>
      <c r="AI8865">
        <f>IF(IFERROR(IFERROR(VLOOKUP($B8865,'1'!$B:$B,1,0),VLOOKUP($A8865,'1'!$B:$B,1,0)),0)=0,0,1)</f>
        <v>0</v>
      </c>
    </row>
    <row r="8866" spans="1:35" x14ac:dyDescent="0.35">
      <c r="A8866" t="s">
        <v>7391</v>
      </c>
      <c r="B8866" t="e">
        <f>VLOOKUP(A8866,ValidatorAddress!B:C,2,0)</f>
        <v>#N/A</v>
      </c>
      <c r="C8866">
        <v>1</v>
      </c>
      <c r="E8866" t="b">
        <f t="shared" si="415"/>
        <v>0</v>
      </c>
      <c r="G8866">
        <f t="shared" si="417"/>
        <v>0</v>
      </c>
      <c r="H8866">
        <f>IF(IFERROR(VLOOKUP($A8866,Sikka!B:C,2,0),0)=0,0,1)</f>
        <v>0</v>
      </c>
      <c r="I8866">
        <f t="shared" si="416"/>
        <v>0</v>
      </c>
      <c r="J8866">
        <f>IF(IFERROR(IFERROR(VLOOKUP($B8866,'37'!$B:$B,1,0),VLOOKUP($A8866,'37'!$B:$B,1,0)),0)=0,0,1)</f>
        <v>0</v>
      </c>
      <c r="K8866">
        <f>IF(IFERROR(IFERROR(VLOOKUP($B8866,'36'!$B:$B,1,0),VLOOKUP($A8866,'36'!$B:$B,1,0)),0)=0,0,1)</f>
        <v>0</v>
      </c>
      <c r="L8866">
        <f>IF(IFERROR(IFERROR(VLOOKUP($B8866,'35'!$B:$B,1,0),VLOOKUP($A8866,'35'!$B:$B,1,0)),0)=0,0,1)</f>
        <v>0</v>
      </c>
      <c r="M8866">
        <f>IF(IFERROR(IFERROR(VLOOKUP($B8866,'34'!$B:$B,1,0),VLOOKUP($A8866,'34'!$B:$B,1,0)),0)=0,0,1)</f>
        <v>0</v>
      </c>
      <c r="N8866">
        <f>IF(IFERROR(IFERROR(VLOOKUP($B8866,'32'!$B:$B,1,0),VLOOKUP($A8866,'32'!$B:$B,1,0)),0)=0,0,1)</f>
        <v>0</v>
      </c>
      <c r="O8866">
        <f>IF(IFERROR(IFERROR(VLOOKUP($B8866,'31'!$B:$B,1,0),VLOOKUP($A8866,'31'!$B:$B,1,0)),0)=0,0,1)</f>
        <v>0</v>
      </c>
      <c r="P8866">
        <f>IF(IFERROR(IFERROR(VLOOKUP($B8866,'30'!$B:$B,1,0),VLOOKUP($A8866,'30'!$B:$B,1,0)),0)=0,0,1)</f>
        <v>0</v>
      </c>
      <c r="Q8866">
        <f>IF(IFERROR(IFERROR(VLOOKUP($B8866,'29'!$B:$B,1,0),VLOOKUP($A8866,'29'!$B:$B,1,0)),0)=0,0,1)</f>
        <v>0</v>
      </c>
      <c r="R8866">
        <f>IF(IFERROR(IFERROR(VLOOKUP($B8866,'27'!$B:$B,1,0),VLOOKUP($A8866,'27'!$B:$B,1,0)),0)=0,0,1)</f>
        <v>0</v>
      </c>
      <c r="S8866">
        <f>IF(IFERROR(IFERROR(VLOOKUP($B8866,'26'!$B:$B,1,0),VLOOKUP($A8866,'26'!$B:$B,1,0)),0)=0,0,1)</f>
        <v>0</v>
      </c>
      <c r="T8866">
        <f>IF(IFERROR(IFERROR(VLOOKUP($B8866,'25'!$B:$B,1,0),VLOOKUP($A8866,'25'!$B:$B,1,0)),0)=0,0,1)</f>
        <v>0</v>
      </c>
      <c r="U8866">
        <f>IF(IFERROR(IFERROR(VLOOKUP($B8866,'23'!$B:$B,1,0),VLOOKUP($A8866,'23'!$B:$B,1,0)),0)=0,0,1)</f>
        <v>0</v>
      </c>
      <c r="V8866">
        <f>IF(IFERROR(IFERROR(VLOOKUP($B8866,'19'!$B:$B,1,0),VLOOKUP($A8866,'19'!$B:$B,1,0)),0)=0,0,1)</f>
        <v>0</v>
      </c>
      <c r="W8866">
        <f>IF(IFERROR(IFERROR(VLOOKUP($B8866,'16'!$B:$B,1,0),VLOOKUP($A8866,'16'!$B:$B,1,0)),0)=0,0,1)</f>
        <v>0</v>
      </c>
      <c r="X8866" s="5">
        <f>IF(IFERROR(IFERROR(VLOOKUP($B8866,'14'!$B:$B,1,0),VLOOKUP($A8866,'14'!$B:$B,1,0)),0)=0,0,1)</f>
        <v>0</v>
      </c>
      <c r="Y8866">
        <f>IF(IFERROR(IFERROR(VLOOKUP($B8866,'13'!$B:$B,1,0),VLOOKUP($A8866,'13'!$B:$B,1,0)),0)=0,0,1)</f>
        <v>0</v>
      </c>
      <c r="Z8866">
        <f>IF(IFERROR(IFERROR(VLOOKUP($B8866,'12'!$B:$B,1,0),VLOOKUP($A8866,'12'!$B:$B,1,0)),0)=0,0,1)</f>
        <v>0</v>
      </c>
      <c r="AA8866">
        <f>IF(IFERROR(IFERROR(VLOOKUP($B8866,'10'!$B:$B,1,0),VLOOKUP($A8866,'10'!$B:$B,1,0)),0)=0,0,1)</f>
        <v>0</v>
      </c>
      <c r="AB8866">
        <f>IF(IFERROR(IFERROR(VLOOKUP($B8866,'8'!$B:$B,1,0),VLOOKUP($A8866,'8'!$B:$B,1,0)),0)=0,0,1)</f>
        <v>0</v>
      </c>
      <c r="AC8866">
        <f>IF(IFERROR(IFERROR(VLOOKUP($B8866,'7'!$B:$B,1,0),VLOOKUP($A8866,'7'!$B:$B,1,0)),0)=0,0,1)</f>
        <v>0</v>
      </c>
      <c r="AD8866">
        <f>IF(IFERROR(IFERROR(VLOOKUP($B8866,'6'!$B:$B,1,0),VLOOKUP($A8866,'6'!$B:$B,1,0)),0)=0,0,1)</f>
        <v>0</v>
      </c>
      <c r="AE8866">
        <f>IF(IFERROR(IFERROR(VLOOKUP($B8866,'5'!$B:$B,1,0),VLOOKUP($A8866,'5'!$B:$B,1,0)),0)=0,0,1)</f>
        <v>0</v>
      </c>
      <c r="AF8866" s="12">
        <f>IF(IFERROR(IFERROR(VLOOKUP($B8866,'4'!$B:$B,1,0),VLOOKUP($A8866,'4'!$B:$B,1,0)),0)=0,0,1)</f>
        <v>0</v>
      </c>
      <c r="AG8866">
        <f>IF(IFERROR(IFERROR(VLOOKUP($B8866,'3'!$B:$B,1,0),VLOOKUP($A8866,'3'!$B:$B,1,0)),0)=0,0,1)</f>
        <v>0</v>
      </c>
      <c r="AH8866">
        <f>IF(IFERROR(IFERROR(VLOOKUP($B8866,'2'!$B:$B,1,0),VLOOKUP($A8866,'2'!$B:$B,1,0)),0)=0,0,1)</f>
        <v>0</v>
      </c>
      <c r="AI8866">
        <f>IF(IFERROR(IFERROR(VLOOKUP($B8866,'1'!$B:$B,1,0),VLOOKUP($A8866,'1'!$B:$B,1,0)),0)=0,0,1)</f>
        <v>0</v>
      </c>
    </row>
    <row r="8867" spans="1:35" x14ac:dyDescent="0.35">
      <c r="A8867" t="s">
        <v>7392</v>
      </c>
      <c r="B8867" t="e">
        <f>VLOOKUP(A8867,ValidatorAddress!B:C,2,0)</f>
        <v>#N/A</v>
      </c>
      <c r="C8867">
        <v>1</v>
      </c>
      <c r="E8867" t="b">
        <f t="shared" si="415"/>
        <v>0</v>
      </c>
      <c r="G8867">
        <f t="shared" si="417"/>
        <v>0</v>
      </c>
      <c r="H8867">
        <f>IF(IFERROR(VLOOKUP($A8867,Sikka!B:C,2,0),0)=0,0,1)</f>
        <v>0</v>
      </c>
      <c r="I8867">
        <f t="shared" si="416"/>
        <v>0</v>
      </c>
      <c r="J8867">
        <f>IF(IFERROR(IFERROR(VLOOKUP($B8867,'37'!$B:$B,1,0),VLOOKUP($A8867,'37'!$B:$B,1,0)),0)=0,0,1)</f>
        <v>0</v>
      </c>
      <c r="K8867">
        <f>IF(IFERROR(IFERROR(VLOOKUP($B8867,'36'!$B:$B,1,0),VLOOKUP($A8867,'36'!$B:$B,1,0)),0)=0,0,1)</f>
        <v>0</v>
      </c>
      <c r="L8867">
        <f>IF(IFERROR(IFERROR(VLOOKUP($B8867,'35'!$B:$B,1,0),VLOOKUP($A8867,'35'!$B:$B,1,0)),0)=0,0,1)</f>
        <v>0</v>
      </c>
      <c r="M8867">
        <f>IF(IFERROR(IFERROR(VLOOKUP($B8867,'34'!$B:$B,1,0),VLOOKUP($A8867,'34'!$B:$B,1,0)),0)=0,0,1)</f>
        <v>0</v>
      </c>
      <c r="N8867">
        <f>IF(IFERROR(IFERROR(VLOOKUP($B8867,'32'!$B:$B,1,0),VLOOKUP($A8867,'32'!$B:$B,1,0)),0)=0,0,1)</f>
        <v>0</v>
      </c>
      <c r="O8867">
        <f>IF(IFERROR(IFERROR(VLOOKUP($B8867,'31'!$B:$B,1,0),VLOOKUP($A8867,'31'!$B:$B,1,0)),0)=0,0,1)</f>
        <v>0</v>
      </c>
      <c r="P8867">
        <f>IF(IFERROR(IFERROR(VLOOKUP($B8867,'30'!$B:$B,1,0),VLOOKUP($A8867,'30'!$B:$B,1,0)),0)=0,0,1)</f>
        <v>0</v>
      </c>
      <c r="Q8867">
        <f>IF(IFERROR(IFERROR(VLOOKUP($B8867,'29'!$B:$B,1,0),VLOOKUP($A8867,'29'!$B:$B,1,0)),0)=0,0,1)</f>
        <v>0</v>
      </c>
      <c r="R8867">
        <f>IF(IFERROR(IFERROR(VLOOKUP($B8867,'27'!$B:$B,1,0),VLOOKUP($A8867,'27'!$B:$B,1,0)),0)=0,0,1)</f>
        <v>0</v>
      </c>
      <c r="S8867">
        <f>IF(IFERROR(IFERROR(VLOOKUP($B8867,'26'!$B:$B,1,0),VLOOKUP($A8867,'26'!$B:$B,1,0)),0)=0,0,1)</f>
        <v>0</v>
      </c>
      <c r="T8867">
        <f>IF(IFERROR(IFERROR(VLOOKUP($B8867,'25'!$B:$B,1,0),VLOOKUP($A8867,'25'!$B:$B,1,0)),0)=0,0,1)</f>
        <v>0</v>
      </c>
      <c r="U8867">
        <f>IF(IFERROR(IFERROR(VLOOKUP($B8867,'23'!$B:$B,1,0),VLOOKUP($A8867,'23'!$B:$B,1,0)),0)=0,0,1)</f>
        <v>0</v>
      </c>
      <c r="V8867">
        <f>IF(IFERROR(IFERROR(VLOOKUP($B8867,'19'!$B:$B,1,0),VLOOKUP($A8867,'19'!$B:$B,1,0)),0)=0,0,1)</f>
        <v>0</v>
      </c>
      <c r="W8867">
        <f>IF(IFERROR(IFERROR(VLOOKUP($B8867,'16'!$B:$B,1,0),VLOOKUP($A8867,'16'!$B:$B,1,0)),0)=0,0,1)</f>
        <v>0</v>
      </c>
      <c r="X8867" s="5">
        <f>IF(IFERROR(IFERROR(VLOOKUP($B8867,'14'!$B:$B,1,0),VLOOKUP($A8867,'14'!$B:$B,1,0)),0)=0,0,1)</f>
        <v>0</v>
      </c>
      <c r="Y8867">
        <f>IF(IFERROR(IFERROR(VLOOKUP($B8867,'13'!$B:$B,1,0),VLOOKUP($A8867,'13'!$B:$B,1,0)),0)=0,0,1)</f>
        <v>0</v>
      </c>
      <c r="Z8867">
        <f>IF(IFERROR(IFERROR(VLOOKUP($B8867,'12'!$B:$B,1,0),VLOOKUP($A8867,'12'!$B:$B,1,0)),0)=0,0,1)</f>
        <v>0</v>
      </c>
      <c r="AA8867">
        <f>IF(IFERROR(IFERROR(VLOOKUP($B8867,'10'!$B:$B,1,0),VLOOKUP($A8867,'10'!$B:$B,1,0)),0)=0,0,1)</f>
        <v>0</v>
      </c>
      <c r="AB8867">
        <f>IF(IFERROR(IFERROR(VLOOKUP($B8867,'8'!$B:$B,1,0),VLOOKUP($A8867,'8'!$B:$B,1,0)),0)=0,0,1)</f>
        <v>0</v>
      </c>
      <c r="AC8867">
        <f>IF(IFERROR(IFERROR(VLOOKUP($B8867,'7'!$B:$B,1,0),VLOOKUP($A8867,'7'!$B:$B,1,0)),0)=0,0,1)</f>
        <v>0</v>
      </c>
      <c r="AD8867">
        <f>IF(IFERROR(IFERROR(VLOOKUP($B8867,'6'!$B:$B,1,0),VLOOKUP($A8867,'6'!$B:$B,1,0)),0)=0,0,1)</f>
        <v>0</v>
      </c>
      <c r="AE8867">
        <f>IF(IFERROR(IFERROR(VLOOKUP($B8867,'5'!$B:$B,1,0),VLOOKUP($A8867,'5'!$B:$B,1,0)),0)=0,0,1)</f>
        <v>0</v>
      </c>
      <c r="AF8867" s="12">
        <f>IF(IFERROR(IFERROR(VLOOKUP($B8867,'4'!$B:$B,1,0),VLOOKUP($A8867,'4'!$B:$B,1,0)),0)=0,0,1)</f>
        <v>0</v>
      </c>
      <c r="AG8867">
        <f>IF(IFERROR(IFERROR(VLOOKUP($B8867,'3'!$B:$B,1,0),VLOOKUP($A8867,'3'!$B:$B,1,0)),0)=0,0,1)</f>
        <v>0</v>
      </c>
      <c r="AH8867">
        <f>IF(IFERROR(IFERROR(VLOOKUP($B8867,'2'!$B:$B,1,0),VLOOKUP($A8867,'2'!$B:$B,1,0)),0)=0,0,1)</f>
        <v>0</v>
      </c>
      <c r="AI8867">
        <f>IF(IFERROR(IFERROR(VLOOKUP($B8867,'1'!$B:$B,1,0),VLOOKUP($A8867,'1'!$B:$B,1,0)),0)=0,0,1)</f>
        <v>0</v>
      </c>
    </row>
    <row r="8868" spans="1:35" x14ac:dyDescent="0.35">
      <c r="A8868" t="s">
        <v>7393</v>
      </c>
      <c r="B8868" t="e">
        <f>VLOOKUP(A8868,ValidatorAddress!B:C,2,0)</f>
        <v>#N/A</v>
      </c>
      <c r="C8868">
        <v>1</v>
      </c>
      <c r="E8868" t="b">
        <f t="shared" si="415"/>
        <v>0</v>
      </c>
      <c r="G8868">
        <f t="shared" si="417"/>
        <v>0</v>
      </c>
      <c r="H8868">
        <f>IF(IFERROR(VLOOKUP($A8868,Sikka!B:C,2,0),0)=0,0,1)</f>
        <v>0</v>
      </c>
      <c r="I8868">
        <f t="shared" si="416"/>
        <v>0</v>
      </c>
      <c r="J8868">
        <f>IF(IFERROR(IFERROR(VLOOKUP($B8868,'37'!$B:$B,1,0),VLOOKUP($A8868,'37'!$B:$B,1,0)),0)=0,0,1)</f>
        <v>0</v>
      </c>
      <c r="K8868">
        <f>IF(IFERROR(IFERROR(VLOOKUP($B8868,'36'!$B:$B,1,0),VLOOKUP($A8868,'36'!$B:$B,1,0)),0)=0,0,1)</f>
        <v>0</v>
      </c>
      <c r="L8868">
        <f>IF(IFERROR(IFERROR(VLOOKUP($B8868,'35'!$B:$B,1,0),VLOOKUP($A8868,'35'!$B:$B,1,0)),0)=0,0,1)</f>
        <v>0</v>
      </c>
      <c r="M8868">
        <f>IF(IFERROR(IFERROR(VLOOKUP($B8868,'34'!$B:$B,1,0),VLOOKUP($A8868,'34'!$B:$B,1,0)),0)=0,0,1)</f>
        <v>0</v>
      </c>
      <c r="N8868">
        <f>IF(IFERROR(IFERROR(VLOOKUP($B8868,'32'!$B:$B,1,0),VLOOKUP($A8868,'32'!$B:$B,1,0)),0)=0,0,1)</f>
        <v>0</v>
      </c>
      <c r="O8868">
        <f>IF(IFERROR(IFERROR(VLOOKUP($B8868,'31'!$B:$B,1,0),VLOOKUP($A8868,'31'!$B:$B,1,0)),0)=0,0,1)</f>
        <v>0</v>
      </c>
      <c r="P8868">
        <f>IF(IFERROR(IFERROR(VLOOKUP($B8868,'30'!$B:$B,1,0),VLOOKUP($A8868,'30'!$B:$B,1,0)),0)=0,0,1)</f>
        <v>0</v>
      </c>
      <c r="Q8868">
        <f>IF(IFERROR(IFERROR(VLOOKUP($B8868,'29'!$B:$B,1,0),VLOOKUP($A8868,'29'!$B:$B,1,0)),0)=0,0,1)</f>
        <v>0</v>
      </c>
      <c r="R8868">
        <f>IF(IFERROR(IFERROR(VLOOKUP($B8868,'27'!$B:$B,1,0),VLOOKUP($A8868,'27'!$B:$B,1,0)),0)=0,0,1)</f>
        <v>0</v>
      </c>
      <c r="S8868">
        <f>IF(IFERROR(IFERROR(VLOOKUP($B8868,'26'!$B:$B,1,0),VLOOKUP($A8868,'26'!$B:$B,1,0)),0)=0,0,1)</f>
        <v>0</v>
      </c>
      <c r="T8868">
        <f>IF(IFERROR(IFERROR(VLOOKUP($B8868,'25'!$B:$B,1,0),VLOOKUP($A8868,'25'!$B:$B,1,0)),0)=0,0,1)</f>
        <v>0</v>
      </c>
      <c r="U8868">
        <f>IF(IFERROR(IFERROR(VLOOKUP($B8868,'23'!$B:$B,1,0),VLOOKUP($A8868,'23'!$B:$B,1,0)),0)=0,0,1)</f>
        <v>0</v>
      </c>
      <c r="V8868">
        <f>IF(IFERROR(IFERROR(VLOOKUP($B8868,'19'!$B:$B,1,0),VLOOKUP($A8868,'19'!$B:$B,1,0)),0)=0,0,1)</f>
        <v>0</v>
      </c>
      <c r="W8868">
        <f>IF(IFERROR(IFERROR(VLOOKUP($B8868,'16'!$B:$B,1,0),VLOOKUP($A8868,'16'!$B:$B,1,0)),0)=0,0,1)</f>
        <v>0</v>
      </c>
      <c r="X8868" s="5">
        <f>IF(IFERROR(IFERROR(VLOOKUP($B8868,'14'!$B:$B,1,0),VLOOKUP($A8868,'14'!$B:$B,1,0)),0)=0,0,1)</f>
        <v>0</v>
      </c>
      <c r="Y8868">
        <f>IF(IFERROR(IFERROR(VLOOKUP($B8868,'13'!$B:$B,1,0),VLOOKUP($A8868,'13'!$B:$B,1,0)),0)=0,0,1)</f>
        <v>0</v>
      </c>
      <c r="Z8868">
        <f>IF(IFERROR(IFERROR(VLOOKUP($B8868,'12'!$B:$B,1,0),VLOOKUP($A8868,'12'!$B:$B,1,0)),0)=0,0,1)</f>
        <v>0</v>
      </c>
      <c r="AA8868">
        <f>IF(IFERROR(IFERROR(VLOOKUP($B8868,'10'!$B:$B,1,0),VLOOKUP($A8868,'10'!$B:$B,1,0)),0)=0,0,1)</f>
        <v>0</v>
      </c>
      <c r="AB8868">
        <f>IF(IFERROR(IFERROR(VLOOKUP($B8868,'8'!$B:$B,1,0),VLOOKUP($A8868,'8'!$B:$B,1,0)),0)=0,0,1)</f>
        <v>0</v>
      </c>
      <c r="AC8868">
        <f>IF(IFERROR(IFERROR(VLOOKUP($B8868,'7'!$B:$B,1,0),VLOOKUP($A8868,'7'!$B:$B,1,0)),0)=0,0,1)</f>
        <v>0</v>
      </c>
      <c r="AD8868">
        <f>IF(IFERROR(IFERROR(VLOOKUP($B8868,'6'!$B:$B,1,0),VLOOKUP($A8868,'6'!$B:$B,1,0)),0)=0,0,1)</f>
        <v>0</v>
      </c>
      <c r="AE8868">
        <f>IF(IFERROR(IFERROR(VLOOKUP($B8868,'5'!$B:$B,1,0),VLOOKUP($A8868,'5'!$B:$B,1,0)),0)=0,0,1)</f>
        <v>0</v>
      </c>
      <c r="AF8868" s="12">
        <f>IF(IFERROR(IFERROR(VLOOKUP($B8868,'4'!$B:$B,1,0),VLOOKUP($A8868,'4'!$B:$B,1,0)),0)=0,0,1)</f>
        <v>0</v>
      </c>
      <c r="AG8868">
        <f>IF(IFERROR(IFERROR(VLOOKUP($B8868,'3'!$B:$B,1,0),VLOOKUP($A8868,'3'!$B:$B,1,0)),0)=0,0,1)</f>
        <v>0</v>
      </c>
      <c r="AH8868">
        <f>IF(IFERROR(IFERROR(VLOOKUP($B8868,'2'!$B:$B,1,0),VLOOKUP($A8868,'2'!$B:$B,1,0)),0)=0,0,1)</f>
        <v>0</v>
      </c>
      <c r="AI8868">
        <f>IF(IFERROR(IFERROR(VLOOKUP($B8868,'1'!$B:$B,1,0),VLOOKUP($A8868,'1'!$B:$B,1,0)),0)=0,0,1)</f>
        <v>0</v>
      </c>
    </row>
    <row r="8869" spans="1:35" hidden="1" x14ac:dyDescent="0.35">
      <c r="A8869" t="s">
        <v>7394</v>
      </c>
      <c r="B8869" t="e">
        <f>VLOOKUP(A8869,ValidatorAddress!B:C,2,0)</f>
        <v>#N/A</v>
      </c>
      <c r="C8869">
        <v>1</v>
      </c>
      <c r="E8869" t="b">
        <f t="shared" si="415"/>
        <v>1</v>
      </c>
      <c r="G8869">
        <f t="shared" si="417"/>
        <v>0</v>
      </c>
      <c r="H8869">
        <f>IF(IFERROR(VLOOKUP($A8869,Sikka!B:C,2,0),0)=0,0,1)</f>
        <v>1</v>
      </c>
      <c r="I8869">
        <f t="shared" si="416"/>
        <v>0</v>
      </c>
      <c r="J8869">
        <f>IF(IFERROR(IFERROR(VLOOKUP($B8869,'37'!$B:$B,1,0),VLOOKUP($A8869,'37'!$B:$B,1,0)),0)=0,0,1)</f>
        <v>0</v>
      </c>
      <c r="K8869">
        <f>IF(IFERROR(IFERROR(VLOOKUP($B8869,'36'!$B:$B,1,0),VLOOKUP($A8869,'36'!$B:$B,1,0)),0)=0,0,1)</f>
        <v>0</v>
      </c>
      <c r="L8869">
        <f>IF(IFERROR(IFERROR(VLOOKUP($B8869,'35'!$B:$B,1,0),VLOOKUP($A8869,'35'!$B:$B,1,0)),0)=0,0,1)</f>
        <v>0</v>
      </c>
      <c r="M8869">
        <f>IF(IFERROR(IFERROR(VLOOKUP($B8869,'34'!$B:$B,1,0),VLOOKUP($A8869,'34'!$B:$B,1,0)),0)=0,0,1)</f>
        <v>0</v>
      </c>
      <c r="N8869">
        <f>IF(IFERROR(IFERROR(VLOOKUP($B8869,'32'!$B:$B,1,0),VLOOKUP($A8869,'32'!$B:$B,1,0)),0)=0,0,1)</f>
        <v>0</v>
      </c>
      <c r="O8869">
        <f>IF(IFERROR(IFERROR(VLOOKUP($B8869,'31'!$B:$B,1,0),VLOOKUP($A8869,'31'!$B:$B,1,0)),0)=0,0,1)</f>
        <v>0</v>
      </c>
      <c r="P8869">
        <f>IF(IFERROR(IFERROR(VLOOKUP($B8869,'30'!$B:$B,1,0),VLOOKUP($A8869,'30'!$B:$B,1,0)),0)=0,0,1)</f>
        <v>0</v>
      </c>
      <c r="Q8869">
        <f>IF(IFERROR(IFERROR(VLOOKUP($B8869,'29'!$B:$B,1,0),VLOOKUP($A8869,'29'!$B:$B,1,0)),0)=0,0,1)</f>
        <v>0</v>
      </c>
      <c r="R8869">
        <f>IF(IFERROR(IFERROR(VLOOKUP($B8869,'27'!$B:$B,1,0),VLOOKUP($A8869,'27'!$B:$B,1,0)),0)=0,0,1)</f>
        <v>0</v>
      </c>
      <c r="S8869">
        <f>IF(IFERROR(IFERROR(VLOOKUP($B8869,'26'!$B:$B,1,0),VLOOKUP($A8869,'26'!$B:$B,1,0)),0)=0,0,1)</f>
        <v>0</v>
      </c>
      <c r="T8869">
        <f>IF(IFERROR(IFERROR(VLOOKUP($B8869,'25'!$B:$B,1,0),VLOOKUP($A8869,'25'!$B:$B,1,0)),0)=0,0,1)</f>
        <v>0</v>
      </c>
      <c r="U8869">
        <f>IF(IFERROR(IFERROR(VLOOKUP($B8869,'23'!$B:$B,1,0),VLOOKUP($A8869,'23'!$B:$B,1,0)),0)=0,0,1)</f>
        <v>0</v>
      </c>
      <c r="V8869">
        <f>IF(IFERROR(IFERROR(VLOOKUP($B8869,'19'!$B:$B,1,0),VLOOKUP($A8869,'19'!$B:$B,1,0)),0)=0,0,1)</f>
        <v>0</v>
      </c>
      <c r="W8869">
        <f>IF(IFERROR(IFERROR(VLOOKUP($B8869,'16'!$B:$B,1,0),VLOOKUP($A8869,'16'!$B:$B,1,0)),0)=0,0,1)</f>
        <v>0</v>
      </c>
      <c r="X8869" s="5">
        <f>IF(IFERROR(IFERROR(VLOOKUP($B8869,'14'!$B:$B,1,0),VLOOKUP($A8869,'14'!$B:$B,1,0)),0)=0,0,1)</f>
        <v>0</v>
      </c>
      <c r="Y8869">
        <f>IF(IFERROR(IFERROR(VLOOKUP($B8869,'13'!$B:$B,1,0),VLOOKUP($A8869,'13'!$B:$B,1,0)),0)=0,0,1)</f>
        <v>0</v>
      </c>
      <c r="Z8869">
        <f>IF(IFERROR(IFERROR(VLOOKUP($B8869,'12'!$B:$B,1,0),VLOOKUP($A8869,'12'!$B:$B,1,0)),0)=0,0,1)</f>
        <v>0</v>
      </c>
      <c r="AA8869">
        <f>IF(IFERROR(IFERROR(VLOOKUP($B8869,'10'!$B:$B,1,0),VLOOKUP($A8869,'10'!$B:$B,1,0)),0)=0,0,1)</f>
        <v>0</v>
      </c>
      <c r="AB8869">
        <f>IF(IFERROR(IFERROR(VLOOKUP($B8869,'8'!$B:$B,1,0),VLOOKUP($A8869,'8'!$B:$B,1,0)),0)=0,0,1)</f>
        <v>0</v>
      </c>
      <c r="AC8869">
        <f>IF(IFERROR(IFERROR(VLOOKUP($B8869,'7'!$B:$B,1,0),VLOOKUP($A8869,'7'!$B:$B,1,0)),0)=0,0,1)</f>
        <v>0</v>
      </c>
      <c r="AD8869">
        <f>IF(IFERROR(IFERROR(VLOOKUP($B8869,'6'!$B:$B,1,0),VLOOKUP($A8869,'6'!$B:$B,1,0)),0)=0,0,1)</f>
        <v>0</v>
      </c>
      <c r="AE8869">
        <f>IF(IFERROR(IFERROR(VLOOKUP($B8869,'5'!$B:$B,1,0),VLOOKUP($A8869,'5'!$B:$B,1,0)),0)=0,0,1)</f>
        <v>0</v>
      </c>
      <c r="AF8869" s="12">
        <f>IF(IFERROR(IFERROR(VLOOKUP($B8869,'4'!$B:$B,1,0),VLOOKUP($A8869,'4'!$B:$B,1,0)),0)=0,0,1)</f>
        <v>0</v>
      </c>
      <c r="AG8869">
        <f>IF(IFERROR(IFERROR(VLOOKUP($B8869,'3'!$B:$B,1,0),VLOOKUP($A8869,'3'!$B:$B,1,0)),0)=0,0,1)</f>
        <v>0</v>
      </c>
      <c r="AH8869">
        <f>IF(IFERROR(IFERROR(VLOOKUP($B8869,'2'!$B:$B,1,0),VLOOKUP($A8869,'2'!$B:$B,1,0)),0)=0,0,1)</f>
        <v>0</v>
      </c>
      <c r="AI8869">
        <f>IF(IFERROR(IFERROR(VLOOKUP($B8869,'1'!$B:$B,1,0),VLOOKUP($A8869,'1'!$B:$B,1,0)),0)=0,0,1)</f>
        <v>0</v>
      </c>
    </row>
    <row r="8870" spans="1:35" x14ac:dyDescent="0.35">
      <c r="A8870" t="s">
        <v>7395</v>
      </c>
      <c r="B8870" t="e">
        <f>VLOOKUP(A8870,ValidatorAddress!B:C,2,0)</f>
        <v>#N/A</v>
      </c>
      <c r="C8870">
        <v>1</v>
      </c>
      <c r="E8870" t="b">
        <f t="shared" si="415"/>
        <v>0</v>
      </c>
      <c r="G8870">
        <f t="shared" si="417"/>
        <v>0</v>
      </c>
      <c r="H8870">
        <f>IF(IFERROR(VLOOKUP($A8870,Sikka!B:C,2,0),0)=0,0,1)</f>
        <v>0</v>
      </c>
      <c r="I8870">
        <f t="shared" si="416"/>
        <v>0</v>
      </c>
      <c r="J8870">
        <f>IF(IFERROR(IFERROR(VLOOKUP($B8870,'37'!$B:$B,1,0),VLOOKUP($A8870,'37'!$B:$B,1,0)),0)=0,0,1)</f>
        <v>0</v>
      </c>
      <c r="K8870">
        <f>IF(IFERROR(IFERROR(VLOOKUP($B8870,'36'!$B:$B,1,0),VLOOKUP($A8870,'36'!$B:$B,1,0)),0)=0,0,1)</f>
        <v>0</v>
      </c>
      <c r="L8870">
        <f>IF(IFERROR(IFERROR(VLOOKUP($B8870,'35'!$B:$B,1,0),VLOOKUP($A8870,'35'!$B:$B,1,0)),0)=0,0,1)</f>
        <v>0</v>
      </c>
      <c r="M8870">
        <f>IF(IFERROR(IFERROR(VLOOKUP($B8870,'34'!$B:$B,1,0),VLOOKUP($A8870,'34'!$B:$B,1,0)),0)=0,0,1)</f>
        <v>0</v>
      </c>
      <c r="N8870">
        <f>IF(IFERROR(IFERROR(VLOOKUP($B8870,'32'!$B:$B,1,0),VLOOKUP($A8870,'32'!$B:$B,1,0)),0)=0,0,1)</f>
        <v>0</v>
      </c>
      <c r="O8870">
        <f>IF(IFERROR(IFERROR(VLOOKUP($B8870,'31'!$B:$B,1,0),VLOOKUP($A8870,'31'!$B:$B,1,0)),0)=0,0,1)</f>
        <v>0</v>
      </c>
      <c r="P8870">
        <f>IF(IFERROR(IFERROR(VLOOKUP($B8870,'30'!$B:$B,1,0),VLOOKUP($A8870,'30'!$B:$B,1,0)),0)=0,0,1)</f>
        <v>0</v>
      </c>
      <c r="Q8870">
        <f>IF(IFERROR(IFERROR(VLOOKUP($B8870,'29'!$B:$B,1,0),VLOOKUP($A8870,'29'!$B:$B,1,0)),0)=0,0,1)</f>
        <v>0</v>
      </c>
      <c r="R8870">
        <f>IF(IFERROR(IFERROR(VLOOKUP($B8870,'27'!$B:$B,1,0),VLOOKUP($A8870,'27'!$B:$B,1,0)),0)=0,0,1)</f>
        <v>0</v>
      </c>
      <c r="S8870">
        <f>IF(IFERROR(IFERROR(VLOOKUP($B8870,'26'!$B:$B,1,0),VLOOKUP($A8870,'26'!$B:$B,1,0)),0)=0,0,1)</f>
        <v>0</v>
      </c>
      <c r="T8870">
        <f>IF(IFERROR(IFERROR(VLOOKUP($B8870,'25'!$B:$B,1,0),VLOOKUP($A8870,'25'!$B:$B,1,0)),0)=0,0,1)</f>
        <v>0</v>
      </c>
      <c r="U8870">
        <f>IF(IFERROR(IFERROR(VLOOKUP($B8870,'23'!$B:$B,1,0),VLOOKUP($A8870,'23'!$B:$B,1,0)),0)=0,0,1)</f>
        <v>0</v>
      </c>
      <c r="V8870">
        <f>IF(IFERROR(IFERROR(VLOOKUP($B8870,'19'!$B:$B,1,0),VLOOKUP($A8870,'19'!$B:$B,1,0)),0)=0,0,1)</f>
        <v>0</v>
      </c>
      <c r="W8870">
        <f>IF(IFERROR(IFERROR(VLOOKUP($B8870,'16'!$B:$B,1,0),VLOOKUP($A8870,'16'!$B:$B,1,0)),0)=0,0,1)</f>
        <v>0</v>
      </c>
      <c r="X8870" s="5">
        <f>IF(IFERROR(IFERROR(VLOOKUP($B8870,'14'!$B:$B,1,0),VLOOKUP($A8870,'14'!$B:$B,1,0)),0)=0,0,1)</f>
        <v>0</v>
      </c>
      <c r="Y8870">
        <f>IF(IFERROR(IFERROR(VLOOKUP($B8870,'13'!$B:$B,1,0),VLOOKUP($A8870,'13'!$B:$B,1,0)),0)=0,0,1)</f>
        <v>0</v>
      </c>
      <c r="Z8870">
        <f>IF(IFERROR(IFERROR(VLOOKUP($B8870,'12'!$B:$B,1,0),VLOOKUP($A8870,'12'!$B:$B,1,0)),0)=0,0,1)</f>
        <v>0</v>
      </c>
      <c r="AA8870">
        <f>IF(IFERROR(IFERROR(VLOOKUP($B8870,'10'!$B:$B,1,0),VLOOKUP($A8870,'10'!$B:$B,1,0)),0)=0,0,1)</f>
        <v>0</v>
      </c>
      <c r="AB8870">
        <f>IF(IFERROR(IFERROR(VLOOKUP($B8870,'8'!$B:$B,1,0),VLOOKUP($A8870,'8'!$B:$B,1,0)),0)=0,0,1)</f>
        <v>0</v>
      </c>
      <c r="AC8870">
        <f>IF(IFERROR(IFERROR(VLOOKUP($B8870,'7'!$B:$B,1,0),VLOOKUP($A8870,'7'!$B:$B,1,0)),0)=0,0,1)</f>
        <v>0</v>
      </c>
      <c r="AD8870">
        <f>IF(IFERROR(IFERROR(VLOOKUP($B8870,'6'!$B:$B,1,0),VLOOKUP($A8870,'6'!$B:$B,1,0)),0)=0,0,1)</f>
        <v>0</v>
      </c>
      <c r="AE8870">
        <f>IF(IFERROR(IFERROR(VLOOKUP($B8870,'5'!$B:$B,1,0),VLOOKUP($A8870,'5'!$B:$B,1,0)),0)=0,0,1)</f>
        <v>0</v>
      </c>
      <c r="AF8870" s="12">
        <f>IF(IFERROR(IFERROR(VLOOKUP($B8870,'4'!$B:$B,1,0),VLOOKUP($A8870,'4'!$B:$B,1,0)),0)=0,0,1)</f>
        <v>0</v>
      </c>
      <c r="AG8870">
        <f>IF(IFERROR(IFERROR(VLOOKUP($B8870,'3'!$B:$B,1,0),VLOOKUP($A8870,'3'!$B:$B,1,0)),0)=0,0,1)</f>
        <v>0</v>
      </c>
      <c r="AH8870">
        <f>IF(IFERROR(IFERROR(VLOOKUP($B8870,'2'!$B:$B,1,0),VLOOKUP($A8870,'2'!$B:$B,1,0)),0)=0,0,1)</f>
        <v>0</v>
      </c>
      <c r="AI8870">
        <f>IF(IFERROR(IFERROR(VLOOKUP($B8870,'1'!$B:$B,1,0),VLOOKUP($A8870,'1'!$B:$B,1,0)),0)=0,0,1)</f>
        <v>0</v>
      </c>
    </row>
    <row r="8871" spans="1:35" hidden="1" x14ac:dyDescent="0.35">
      <c r="A8871" t="s">
        <v>7397</v>
      </c>
      <c r="B8871" t="e">
        <f>VLOOKUP(A8871,ValidatorAddress!B:C,2,0)</f>
        <v>#N/A</v>
      </c>
      <c r="C8871">
        <v>1</v>
      </c>
      <c r="E8871" t="b">
        <f t="shared" si="415"/>
        <v>1</v>
      </c>
      <c r="G8871">
        <f t="shared" si="417"/>
        <v>0</v>
      </c>
      <c r="H8871">
        <f>IF(IFERROR(VLOOKUP($A8871,Sikka!B:C,2,0),0)=0,0,1)</f>
        <v>1</v>
      </c>
      <c r="I8871">
        <f t="shared" si="416"/>
        <v>0</v>
      </c>
      <c r="J8871">
        <f>IF(IFERROR(IFERROR(VLOOKUP($B8871,'37'!$B:$B,1,0),VLOOKUP($A8871,'37'!$B:$B,1,0)),0)=0,0,1)</f>
        <v>0</v>
      </c>
      <c r="K8871">
        <f>IF(IFERROR(IFERROR(VLOOKUP($B8871,'36'!$B:$B,1,0),VLOOKUP($A8871,'36'!$B:$B,1,0)),0)=0,0,1)</f>
        <v>0</v>
      </c>
      <c r="L8871">
        <f>IF(IFERROR(IFERROR(VLOOKUP($B8871,'35'!$B:$B,1,0),VLOOKUP($A8871,'35'!$B:$B,1,0)),0)=0,0,1)</f>
        <v>0</v>
      </c>
      <c r="M8871">
        <f>IF(IFERROR(IFERROR(VLOOKUP($B8871,'34'!$B:$B,1,0),VLOOKUP($A8871,'34'!$B:$B,1,0)),0)=0,0,1)</f>
        <v>0</v>
      </c>
      <c r="N8871">
        <f>IF(IFERROR(IFERROR(VLOOKUP($B8871,'32'!$B:$B,1,0),VLOOKUP($A8871,'32'!$B:$B,1,0)),0)=0,0,1)</f>
        <v>0</v>
      </c>
      <c r="O8871">
        <f>IF(IFERROR(IFERROR(VLOOKUP($B8871,'31'!$B:$B,1,0),VLOOKUP($A8871,'31'!$B:$B,1,0)),0)=0,0,1)</f>
        <v>0</v>
      </c>
      <c r="P8871">
        <f>IF(IFERROR(IFERROR(VLOOKUP($B8871,'30'!$B:$B,1,0),VLOOKUP($A8871,'30'!$B:$B,1,0)),0)=0,0,1)</f>
        <v>0</v>
      </c>
      <c r="Q8871">
        <f>IF(IFERROR(IFERROR(VLOOKUP($B8871,'29'!$B:$B,1,0),VLOOKUP($A8871,'29'!$B:$B,1,0)),0)=0,0,1)</f>
        <v>0</v>
      </c>
      <c r="R8871">
        <f>IF(IFERROR(IFERROR(VLOOKUP($B8871,'27'!$B:$B,1,0),VLOOKUP($A8871,'27'!$B:$B,1,0)),0)=0,0,1)</f>
        <v>0</v>
      </c>
      <c r="S8871">
        <f>IF(IFERROR(IFERROR(VLOOKUP($B8871,'26'!$B:$B,1,0),VLOOKUP($A8871,'26'!$B:$B,1,0)),0)=0,0,1)</f>
        <v>0</v>
      </c>
      <c r="T8871">
        <f>IF(IFERROR(IFERROR(VLOOKUP($B8871,'25'!$B:$B,1,0),VLOOKUP($A8871,'25'!$B:$B,1,0)),0)=0,0,1)</f>
        <v>0</v>
      </c>
      <c r="U8871">
        <f>IF(IFERROR(IFERROR(VLOOKUP($B8871,'23'!$B:$B,1,0),VLOOKUP($A8871,'23'!$B:$B,1,0)),0)=0,0,1)</f>
        <v>0</v>
      </c>
      <c r="V8871">
        <f>IF(IFERROR(IFERROR(VLOOKUP($B8871,'19'!$B:$B,1,0),VLOOKUP($A8871,'19'!$B:$B,1,0)),0)=0,0,1)</f>
        <v>0</v>
      </c>
      <c r="W8871">
        <f>IF(IFERROR(IFERROR(VLOOKUP($B8871,'16'!$B:$B,1,0),VLOOKUP($A8871,'16'!$B:$B,1,0)),0)=0,0,1)</f>
        <v>0</v>
      </c>
      <c r="X8871" s="5">
        <f>IF(IFERROR(IFERROR(VLOOKUP($B8871,'14'!$B:$B,1,0),VLOOKUP($A8871,'14'!$B:$B,1,0)),0)=0,0,1)</f>
        <v>0</v>
      </c>
      <c r="Y8871">
        <f>IF(IFERROR(IFERROR(VLOOKUP($B8871,'13'!$B:$B,1,0),VLOOKUP($A8871,'13'!$B:$B,1,0)),0)=0,0,1)</f>
        <v>0</v>
      </c>
      <c r="Z8871">
        <f>IF(IFERROR(IFERROR(VLOOKUP($B8871,'12'!$B:$B,1,0),VLOOKUP($A8871,'12'!$B:$B,1,0)),0)=0,0,1)</f>
        <v>0</v>
      </c>
      <c r="AA8871">
        <f>IF(IFERROR(IFERROR(VLOOKUP($B8871,'10'!$B:$B,1,0),VLOOKUP($A8871,'10'!$B:$B,1,0)),0)=0,0,1)</f>
        <v>0</v>
      </c>
      <c r="AB8871">
        <f>IF(IFERROR(IFERROR(VLOOKUP($B8871,'8'!$B:$B,1,0),VLOOKUP($A8871,'8'!$B:$B,1,0)),0)=0,0,1)</f>
        <v>0</v>
      </c>
      <c r="AC8871">
        <f>IF(IFERROR(IFERROR(VLOOKUP($B8871,'7'!$B:$B,1,0),VLOOKUP($A8871,'7'!$B:$B,1,0)),0)=0,0,1)</f>
        <v>0</v>
      </c>
      <c r="AD8871">
        <f>IF(IFERROR(IFERROR(VLOOKUP($B8871,'6'!$B:$B,1,0),VLOOKUP($A8871,'6'!$B:$B,1,0)),0)=0,0,1)</f>
        <v>0</v>
      </c>
      <c r="AE8871">
        <f>IF(IFERROR(IFERROR(VLOOKUP($B8871,'5'!$B:$B,1,0),VLOOKUP($A8871,'5'!$B:$B,1,0)),0)=0,0,1)</f>
        <v>0</v>
      </c>
      <c r="AF8871" s="12">
        <f>IF(IFERROR(IFERROR(VLOOKUP($B8871,'4'!$B:$B,1,0),VLOOKUP($A8871,'4'!$B:$B,1,0)),0)=0,0,1)</f>
        <v>0</v>
      </c>
      <c r="AG8871">
        <f>IF(IFERROR(IFERROR(VLOOKUP($B8871,'3'!$B:$B,1,0),VLOOKUP($A8871,'3'!$B:$B,1,0)),0)=0,0,1)</f>
        <v>0</v>
      </c>
      <c r="AH8871">
        <f>IF(IFERROR(IFERROR(VLOOKUP($B8871,'2'!$B:$B,1,0),VLOOKUP($A8871,'2'!$B:$B,1,0)),0)=0,0,1)</f>
        <v>0</v>
      </c>
      <c r="AI8871">
        <f>IF(IFERROR(IFERROR(VLOOKUP($B8871,'1'!$B:$B,1,0),VLOOKUP($A8871,'1'!$B:$B,1,0)),0)=0,0,1)</f>
        <v>0</v>
      </c>
    </row>
    <row r="8872" spans="1:35" hidden="1" x14ac:dyDescent="0.35">
      <c r="A8872" t="s">
        <v>7398</v>
      </c>
      <c r="B8872" t="e">
        <f>VLOOKUP(A8872,ValidatorAddress!B:C,2,0)</f>
        <v>#N/A</v>
      </c>
      <c r="C8872">
        <v>1</v>
      </c>
      <c r="E8872" t="b">
        <f t="shared" si="415"/>
        <v>1</v>
      </c>
      <c r="G8872">
        <f t="shared" si="417"/>
        <v>0</v>
      </c>
      <c r="H8872">
        <f>IF(IFERROR(VLOOKUP($A8872,Sikka!B:C,2,0),0)=0,0,1)</f>
        <v>1</v>
      </c>
      <c r="I8872">
        <f t="shared" si="416"/>
        <v>0</v>
      </c>
      <c r="J8872">
        <f>IF(IFERROR(IFERROR(VLOOKUP($B8872,'37'!$B:$B,1,0),VLOOKUP($A8872,'37'!$B:$B,1,0)),0)=0,0,1)</f>
        <v>0</v>
      </c>
      <c r="K8872">
        <f>IF(IFERROR(IFERROR(VLOOKUP($B8872,'36'!$B:$B,1,0),VLOOKUP($A8872,'36'!$B:$B,1,0)),0)=0,0,1)</f>
        <v>0</v>
      </c>
      <c r="L8872">
        <f>IF(IFERROR(IFERROR(VLOOKUP($B8872,'35'!$B:$B,1,0),VLOOKUP($A8872,'35'!$B:$B,1,0)),0)=0,0,1)</f>
        <v>0</v>
      </c>
      <c r="M8872">
        <f>IF(IFERROR(IFERROR(VLOOKUP($B8872,'34'!$B:$B,1,0),VLOOKUP($A8872,'34'!$B:$B,1,0)),0)=0,0,1)</f>
        <v>0</v>
      </c>
      <c r="N8872">
        <f>IF(IFERROR(IFERROR(VLOOKUP($B8872,'32'!$B:$B,1,0),VLOOKUP($A8872,'32'!$B:$B,1,0)),0)=0,0,1)</f>
        <v>0</v>
      </c>
      <c r="O8872">
        <f>IF(IFERROR(IFERROR(VLOOKUP($B8872,'31'!$B:$B,1,0),VLOOKUP($A8872,'31'!$B:$B,1,0)),0)=0,0,1)</f>
        <v>0</v>
      </c>
      <c r="P8872">
        <f>IF(IFERROR(IFERROR(VLOOKUP($B8872,'30'!$B:$B,1,0),VLOOKUP($A8872,'30'!$B:$B,1,0)),0)=0,0,1)</f>
        <v>0</v>
      </c>
      <c r="Q8872">
        <f>IF(IFERROR(IFERROR(VLOOKUP($B8872,'29'!$B:$B,1,0),VLOOKUP($A8872,'29'!$B:$B,1,0)),0)=0,0,1)</f>
        <v>0</v>
      </c>
      <c r="R8872">
        <f>IF(IFERROR(IFERROR(VLOOKUP($B8872,'27'!$B:$B,1,0),VLOOKUP($A8872,'27'!$B:$B,1,0)),0)=0,0,1)</f>
        <v>0</v>
      </c>
      <c r="S8872">
        <f>IF(IFERROR(IFERROR(VLOOKUP($B8872,'26'!$B:$B,1,0),VLOOKUP($A8872,'26'!$B:$B,1,0)),0)=0,0,1)</f>
        <v>0</v>
      </c>
      <c r="T8872">
        <f>IF(IFERROR(IFERROR(VLOOKUP($B8872,'25'!$B:$B,1,0),VLOOKUP($A8872,'25'!$B:$B,1,0)),0)=0,0,1)</f>
        <v>0</v>
      </c>
      <c r="U8872">
        <f>IF(IFERROR(IFERROR(VLOOKUP($B8872,'23'!$B:$B,1,0),VLOOKUP($A8872,'23'!$B:$B,1,0)),0)=0,0,1)</f>
        <v>0</v>
      </c>
      <c r="V8872">
        <f>IF(IFERROR(IFERROR(VLOOKUP($B8872,'19'!$B:$B,1,0),VLOOKUP($A8872,'19'!$B:$B,1,0)),0)=0,0,1)</f>
        <v>0</v>
      </c>
      <c r="W8872">
        <f>IF(IFERROR(IFERROR(VLOOKUP($B8872,'16'!$B:$B,1,0),VLOOKUP($A8872,'16'!$B:$B,1,0)),0)=0,0,1)</f>
        <v>0</v>
      </c>
      <c r="X8872" s="5">
        <f>IF(IFERROR(IFERROR(VLOOKUP($B8872,'14'!$B:$B,1,0),VLOOKUP($A8872,'14'!$B:$B,1,0)),0)=0,0,1)</f>
        <v>0</v>
      </c>
      <c r="Y8872">
        <f>IF(IFERROR(IFERROR(VLOOKUP($B8872,'13'!$B:$B,1,0),VLOOKUP($A8872,'13'!$B:$B,1,0)),0)=0,0,1)</f>
        <v>0</v>
      </c>
      <c r="Z8872">
        <f>IF(IFERROR(IFERROR(VLOOKUP($B8872,'12'!$B:$B,1,0),VLOOKUP($A8872,'12'!$B:$B,1,0)),0)=0,0,1)</f>
        <v>0</v>
      </c>
      <c r="AA8872">
        <f>IF(IFERROR(IFERROR(VLOOKUP($B8872,'10'!$B:$B,1,0),VLOOKUP($A8872,'10'!$B:$B,1,0)),0)=0,0,1)</f>
        <v>0</v>
      </c>
      <c r="AB8872">
        <f>IF(IFERROR(IFERROR(VLOOKUP($B8872,'8'!$B:$B,1,0),VLOOKUP($A8872,'8'!$B:$B,1,0)),0)=0,0,1)</f>
        <v>0</v>
      </c>
      <c r="AC8872">
        <f>IF(IFERROR(IFERROR(VLOOKUP($B8872,'7'!$B:$B,1,0),VLOOKUP($A8872,'7'!$B:$B,1,0)),0)=0,0,1)</f>
        <v>0</v>
      </c>
      <c r="AD8872">
        <f>IF(IFERROR(IFERROR(VLOOKUP($B8872,'6'!$B:$B,1,0),VLOOKUP($A8872,'6'!$B:$B,1,0)),0)=0,0,1)</f>
        <v>0</v>
      </c>
      <c r="AE8872">
        <f>IF(IFERROR(IFERROR(VLOOKUP($B8872,'5'!$B:$B,1,0),VLOOKUP($A8872,'5'!$B:$B,1,0)),0)=0,0,1)</f>
        <v>0</v>
      </c>
      <c r="AF8872" s="12">
        <f>IF(IFERROR(IFERROR(VLOOKUP($B8872,'4'!$B:$B,1,0),VLOOKUP($A8872,'4'!$B:$B,1,0)),0)=0,0,1)</f>
        <v>0</v>
      </c>
      <c r="AG8872">
        <f>IF(IFERROR(IFERROR(VLOOKUP($B8872,'3'!$B:$B,1,0),VLOOKUP($A8872,'3'!$B:$B,1,0)),0)=0,0,1)</f>
        <v>0</v>
      </c>
      <c r="AH8872">
        <f>IF(IFERROR(IFERROR(VLOOKUP($B8872,'2'!$B:$B,1,0),VLOOKUP($A8872,'2'!$B:$B,1,0)),0)=0,0,1)</f>
        <v>0</v>
      </c>
      <c r="AI8872">
        <f>IF(IFERROR(IFERROR(VLOOKUP($B8872,'1'!$B:$B,1,0),VLOOKUP($A8872,'1'!$B:$B,1,0)),0)=0,0,1)</f>
        <v>0</v>
      </c>
    </row>
    <row r="8873" spans="1:35" x14ac:dyDescent="0.35">
      <c r="A8873" t="s">
        <v>7400</v>
      </c>
      <c r="B8873" t="e">
        <f>VLOOKUP(A8873,ValidatorAddress!B:C,2,0)</f>
        <v>#N/A</v>
      </c>
      <c r="C8873">
        <v>1</v>
      </c>
      <c r="E8873" t="b">
        <f t="shared" si="415"/>
        <v>0</v>
      </c>
      <c r="G8873">
        <f t="shared" si="417"/>
        <v>0</v>
      </c>
      <c r="H8873">
        <f>IF(IFERROR(VLOOKUP($A8873,Sikka!B:C,2,0),0)=0,0,1)</f>
        <v>0</v>
      </c>
      <c r="I8873">
        <f t="shared" si="416"/>
        <v>0</v>
      </c>
      <c r="J8873">
        <f>IF(IFERROR(IFERROR(VLOOKUP($B8873,'37'!$B:$B,1,0),VLOOKUP($A8873,'37'!$B:$B,1,0)),0)=0,0,1)</f>
        <v>0</v>
      </c>
      <c r="K8873">
        <f>IF(IFERROR(IFERROR(VLOOKUP($B8873,'36'!$B:$B,1,0),VLOOKUP($A8873,'36'!$B:$B,1,0)),0)=0,0,1)</f>
        <v>0</v>
      </c>
      <c r="L8873">
        <f>IF(IFERROR(IFERROR(VLOOKUP($B8873,'35'!$B:$B,1,0),VLOOKUP($A8873,'35'!$B:$B,1,0)),0)=0,0,1)</f>
        <v>0</v>
      </c>
      <c r="M8873">
        <f>IF(IFERROR(IFERROR(VLOOKUP($B8873,'34'!$B:$B,1,0),VLOOKUP($A8873,'34'!$B:$B,1,0)),0)=0,0,1)</f>
        <v>0</v>
      </c>
      <c r="N8873">
        <f>IF(IFERROR(IFERROR(VLOOKUP($B8873,'32'!$B:$B,1,0),VLOOKUP($A8873,'32'!$B:$B,1,0)),0)=0,0,1)</f>
        <v>0</v>
      </c>
      <c r="O8873">
        <f>IF(IFERROR(IFERROR(VLOOKUP($B8873,'31'!$B:$B,1,0),VLOOKUP($A8873,'31'!$B:$B,1,0)),0)=0,0,1)</f>
        <v>0</v>
      </c>
      <c r="P8873">
        <f>IF(IFERROR(IFERROR(VLOOKUP($B8873,'30'!$B:$B,1,0),VLOOKUP($A8873,'30'!$B:$B,1,0)),0)=0,0,1)</f>
        <v>0</v>
      </c>
      <c r="Q8873">
        <f>IF(IFERROR(IFERROR(VLOOKUP($B8873,'29'!$B:$B,1,0),VLOOKUP($A8873,'29'!$B:$B,1,0)),0)=0,0,1)</f>
        <v>0</v>
      </c>
      <c r="R8873">
        <f>IF(IFERROR(IFERROR(VLOOKUP($B8873,'27'!$B:$B,1,0),VLOOKUP($A8873,'27'!$B:$B,1,0)),0)=0,0,1)</f>
        <v>0</v>
      </c>
      <c r="S8873">
        <f>IF(IFERROR(IFERROR(VLOOKUP($B8873,'26'!$B:$B,1,0),VLOOKUP($A8873,'26'!$B:$B,1,0)),0)=0,0,1)</f>
        <v>0</v>
      </c>
      <c r="T8873">
        <f>IF(IFERROR(IFERROR(VLOOKUP($B8873,'25'!$B:$B,1,0),VLOOKUP($A8873,'25'!$B:$B,1,0)),0)=0,0,1)</f>
        <v>0</v>
      </c>
      <c r="U8873">
        <f>IF(IFERROR(IFERROR(VLOOKUP($B8873,'23'!$B:$B,1,0),VLOOKUP($A8873,'23'!$B:$B,1,0)),0)=0,0,1)</f>
        <v>0</v>
      </c>
      <c r="V8873">
        <f>IF(IFERROR(IFERROR(VLOOKUP($B8873,'19'!$B:$B,1,0),VLOOKUP($A8873,'19'!$B:$B,1,0)),0)=0,0,1)</f>
        <v>0</v>
      </c>
      <c r="W8873">
        <f>IF(IFERROR(IFERROR(VLOOKUP($B8873,'16'!$B:$B,1,0),VLOOKUP($A8873,'16'!$B:$B,1,0)),0)=0,0,1)</f>
        <v>0</v>
      </c>
      <c r="X8873" s="5">
        <f>IF(IFERROR(IFERROR(VLOOKUP($B8873,'14'!$B:$B,1,0),VLOOKUP($A8873,'14'!$B:$B,1,0)),0)=0,0,1)</f>
        <v>0</v>
      </c>
      <c r="Y8873">
        <f>IF(IFERROR(IFERROR(VLOOKUP($B8873,'13'!$B:$B,1,0),VLOOKUP($A8873,'13'!$B:$B,1,0)),0)=0,0,1)</f>
        <v>0</v>
      </c>
      <c r="Z8873">
        <f>IF(IFERROR(IFERROR(VLOOKUP($B8873,'12'!$B:$B,1,0),VLOOKUP($A8873,'12'!$B:$B,1,0)),0)=0,0,1)</f>
        <v>0</v>
      </c>
      <c r="AA8873">
        <f>IF(IFERROR(IFERROR(VLOOKUP($B8873,'10'!$B:$B,1,0),VLOOKUP($A8873,'10'!$B:$B,1,0)),0)=0,0,1)</f>
        <v>0</v>
      </c>
      <c r="AB8873">
        <f>IF(IFERROR(IFERROR(VLOOKUP($B8873,'8'!$B:$B,1,0),VLOOKUP($A8873,'8'!$B:$B,1,0)),0)=0,0,1)</f>
        <v>0</v>
      </c>
      <c r="AC8873">
        <f>IF(IFERROR(IFERROR(VLOOKUP($B8873,'7'!$B:$B,1,0),VLOOKUP($A8873,'7'!$B:$B,1,0)),0)=0,0,1)</f>
        <v>0</v>
      </c>
      <c r="AD8873">
        <f>IF(IFERROR(IFERROR(VLOOKUP($B8873,'6'!$B:$B,1,0),VLOOKUP($A8873,'6'!$B:$B,1,0)),0)=0,0,1)</f>
        <v>0</v>
      </c>
      <c r="AE8873">
        <f>IF(IFERROR(IFERROR(VLOOKUP($B8873,'5'!$B:$B,1,0),VLOOKUP($A8873,'5'!$B:$B,1,0)),0)=0,0,1)</f>
        <v>0</v>
      </c>
      <c r="AF8873" s="12">
        <f>IF(IFERROR(IFERROR(VLOOKUP($B8873,'4'!$B:$B,1,0),VLOOKUP($A8873,'4'!$B:$B,1,0)),0)=0,0,1)</f>
        <v>0</v>
      </c>
      <c r="AG8873">
        <f>IF(IFERROR(IFERROR(VLOOKUP($B8873,'3'!$B:$B,1,0),VLOOKUP($A8873,'3'!$B:$B,1,0)),0)=0,0,1)</f>
        <v>0</v>
      </c>
      <c r="AH8873">
        <f>IF(IFERROR(IFERROR(VLOOKUP($B8873,'2'!$B:$B,1,0),VLOOKUP($A8873,'2'!$B:$B,1,0)),0)=0,0,1)</f>
        <v>0</v>
      </c>
      <c r="AI8873">
        <f>IF(IFERROR(IFERROR(VLOOKUP($B8873,'1'!$B:$B,1,0),VLOOKUP($A8873,'1'!$B:$B,1,0)),0)=0,0,1)</f>
        <v>0</v>
      </c>
    </row>
    <row r="8874" spans="1:35" x14ac:dyDescent="0.35">
      <c r="A8874" t="s">
        <v>7401</v>
      </c>
      <c r="B8874" t="e">
        <f>VLOOKUP(A8874,ValidatorAddress!B:C,2,0)</f>
        <v>#N/A</v>
      </c>
      <c r="C8874">
        <v>1</v>
      </c>
      <c r="E8874" t="b">
        <f t="shared" si="415"/>
        <v>0</v>
      </c>
      <c r="G8874">
        <f t="shared" si="417"/>
        <v>0</v>
      </c>
      <c r="H8874">
        <f>IF(IFERROR(VLOOKUP($A8874,Sikka!B:C,2,0),0)=0,0,1)</f>
        <v>0</v>
      </c>
      <c r="I8874">
        <f t="shared" si="416"/>
        <v>0</v>
      </c>
      <c r="J8874">
        <f>IF(IFERROR(IFERROR(VLOOKUP($B8874,'37'!$B:$B,1,0),VLOOKUP($A8874,'37'!$B:$B,1,0)),0)=0,0,1)</f>
        <v>0</v>
      </c>
      <c r="K8874">
        <f>IF(IFERROR(IFERROR(VLOOKUP($B8874,'36'!$B:$B,1,0),VLOOKUP($A8874,'36'!$B:$B,1,0)),0)=0,0,1)</f>
        <v>0</v>
      </c>
      <c r="L8874">
        <f>IF(IFERROR(IFERROR(VLOOKUP($B8874,'35'!$B:$B,1,0),VLOOKUP($A8874,'35'!$B:$B,1,0)),0)=0,0,1)</f>
        <v>0</v>
      </c>
      <c r="M8874">
        <f>IF(IFERROR(IFERROR(VLOOKUP($B8874,'34'!$B:$B,1,0),VLOOKUP($A8874,'34'!$B:$B,1,0)),0)=0,0,1)</f>
        <v>0</v>
      </c>
      <c r="N8874">
        <f>IF(IFERROR(IFERROR(VLOOKUP($B8874,'32'!$B:$B,1,0),VLOOKUP($A8874,'32'!$B:$B,1,0)),0)=0,0,1)</f>
        <v>0</v>
      </c>
      <c r="O8874">
        <f>IF(IFERROR(IFERROR(VLOOKUP($B8874,'31'!$B:$B,1,0),VLOOKUP($A8874,'31'!$B:$B,1,0)),0)=0,0,1)</f>
        <v>0</v>
      </c>
      <c r="P8874">
        <f>IF(IFERROR(IFERROR(VLOOKUP($B8874,'30'!$B:$B,1,0),VLOOKUP($A8874,'30'!$B:$B,1,0)),0)=0,0,1)</f>
        <v>0</v>
      </c>
      <c r="Q8874">
        <f>IF(IFERROR(IFERROR(VLOOKUP($B8874,'29'!$B:$B,1,0),VLOOKUP($A8874,'29'!$B:$B,1,0)),0)=0,0,1)</f>
        <v>0</v>
      </c>
      <c r="R8874">
        <f>IF(IFERROR(IFERROR(VLOOKUP($B8874,'27'!$B:$B,1,0),VLOOKUP($A8874,'27'!$B:$B,1,0)),0)=0,0,1)</f>
        <v>0</v>
      </c>
      <c r="S8874">
        <f>IF(IFERROR(IFERROR(VLOOKUP($B8874,'26'!$B:$B,1,0),VLOOKUP($A8874,'26'!$B:$B,1,0)),0)=0,0,1)</f>
        <v>0</v>
      </c>
      <c r="T8874">
        <f>IF(IFERROR(IFERROR(VLOOKUP($B8874,'25'!$B:$B,1,0),VLOOKUP($A8874,'25'!$B:$B,1,0)),0)=0,0,1)</f>
        <v>0</v>
      </c>
      <c r="U8874">
        <f>IF(IFERROR(IFERROR(VLOOKUP($B8874,'23'!$B:$B,1,0),VLOOKUP($A8874,'23'!$B:$B,1,0)),0)=0,0,1)</f>
        <v>0</v>
      </c>
      <c r="V8874">
        <f>IF(IFERROR(IFERROR(VLOOKUP($B8874,'19'!$B:$B,1,0),VLOOKUP($A8874,'19'!$B:$B,1,0)),0)=0,0,1)</f>
        <v>0</v>
      </c>
      <c r="W8874">
        <f>IF(IFERROR(IFERROR(VLOOKUP($B8874,'16'!$B:$B,1,0),VLOOKUP($A8874,'16'!$B:$B,1,0)),0)=0,0,1)</f>
        <v>0</v>
      </c>
      <c r="X8874" s="5">
        <f>IF(IFERROR(IFERROR(VLOOKUP($B8874,'14'!$B:$B,1,0),VLOOKUP($A8874,'14'!$B:$B,1,0)),0)=0,0,1)</f>
        <v>0</v>
      </c>
      <c r="Y8874">
        <f>IF(IFERROR(IFERROR(VLOOKUP($B8874,'13'!$B:$B,1,0),VLOOKUP($A8874,'13'!$B:$B,1,0)),0)=0,0,1)</f>
        <v>0</v>
      </c>
      <c r="Z8874">
        <f>IF(IFERROR(IFERROR(VLOOKUP($B8874,'12'!$B:$B,1,0),VLOOKUP($A8874,'12'!$B:$B,1,0)),0)=0,0,1)</f>
        <v>0</v>
      </c>
      <c r="AA8874">
        <f>IF(IFERROR(IFERROR(VLOOKUP($B8874,'10'!$B:$B,1,0),VLOOKUP($A8874,'10'!$B:$B,1,0)),0)=0,0,1)</f>
        <v>0</v>
      </c>
      <c r="AB8874">
        <f>IF(IFERROR(IFERROR(VLOOKUP($B8874,'8'!$B:$B,1,0),VLOOKUP($A8874,'8'!$B:$B,1,0)),0)=0,0,1)</f>
        <v>0</v>
      </c>
      <c r="AC8874">
        <f>IF(IFERROR(IFERROR(VLOOKUP($B8874,'7'!$B:$B,1,0),VLOOKUP($A8874,'7'!$B:$B,1,0)),0)=0,0,1)</f>
        <v>0</v>
      </c>
      <c r="AD8874">
        <f>IF(IFERROR(IFERROR(VLOOKUP($B8874,'6'!$B:$B,1,0),VLOOKUP($A8874,'6'!$B:$B,1,0)),0)=0,0,1)</f>
        <v>0</v>
      </c>
      <c r="AE8874">
        <f>IF(IFERROR(IFERROR(VLOOKUP($B8874,'5'!$B:$B,1,0),VLOOKUP($A8874,'5'!$B:$B,1,0)),0)=0,0,1)</f>
        <v>0</v>
      </c>
      <c r="AF8874" s="12">
        <f>IF(IFERROR(IFERROR(VLOOKUP($B8874,'4'!$B:$B,1,0),VLOOKUP($A8874,'4'!$B:$B,1,0)),0)=0,0,1)</f>
        <v>0</v>
      </c>
      <c r="AG8874">
        <f>IF(IFERROR(IFERROR(VLOOKUP($B8874,'3'!$B:$B,1,0),VLOOKUP($A8874,'3'!$B:$B,1,0)),0)=0,0,1)</f>
        <v>0</v>
      </c>
      <c r="AH8874">
        <f>IF(IFERROR(IFERROR(VLOOKUP($B8874,'2'!$B:$B,1,0),VLOOKUP($A8874,'2'!$B:$B,1,0)),0)=0,0,1)</f>
        <v>0</v>
      </c>
      <c r="AI8874">
        <f>IF(IFERROR(IFERROR(VLOOKUP($B8874,'1'!$B:$B,1,0),VLOOKUP($A8874,'1'!$B:$B,1,0)),0)=0,0,1)</f>
        <v>0</v>
      </c>
    </row>
    <row r="8875" spans="1:35" hidden="1" x14ac:dyDescent="0.35">
      <c r="A8875" t="s">
        <v>7402</v>
      </c>
      <c r="B8875" t="e">
        <f>VLOOKUP(A8875,ValidatorAddress!B:C,2,0)</f>
        <v>#N/A</v>
      </c>
      <c r="C8875">
        <v>1</v>
      </c>
      <c r="E8875" t="b">
        <f t="shared" si="415"/>
        <v>1</v>
      </c>
      <c r="G8875">
        <f t="shared" si="417"/>
        <v>0</v>
      </c>
      <c r="H8875">
        <f>IF(IFERROR(VLOOKUP($A8875,Sikka!B:C,2,0),0)=0,0,1)</f>
        <v>1</v>
      </c>
      <c r="I8875">
        <f t="shared" si="416"/>
        <v>0</v>
      </c>
      <c r="J8875">
        <f>IF(IFERROR(IFERROR(VLOOKUP($B8875,'37'!$B:$B,1,0),VLOOKUP($A8875,'37'!$B:$B,1,0)),0)=0,0,1)</f>
        <v>0</v>
      </c>
      <c r="K8875">
        <f>IF(IFERROR(IFERROR(VLOOKUP($B8875,'36'!$B:$B,1,0),VLOOKUP($A8875,'36'!$B:$B,1,0)),0)=0,0,1)</f>
        <v>0</v>
      </c>
      <c r="L8875">
        <f>IF(IFERROR(IFERROR(VLOOKUP($B8875,'35'!$B:$B,1,0),VLOOKUP($A8875,'35'!$B:$B,1,0)),0)=0,0,1)</f>
        <v>0</v>
      </c>
      <c r="M8875">
        <f>IF(IFERROR(IFERROR(VLOOKUP($B8875,'34'!$B:$B,1,0),VLOOKUP($A8875,'34'!$B:$B,1,0)),0)=0,0,1)</f>
        <v>0</v>
      </c>
      <c r="N8875">
        <f>IF(IFERROR(IFERROR(VLOOKUP($B8875,'32'!$B:$B,1,0),VLOOKUP($A8875,'32'!$B:$B,1,0)),0)=0,0,1)</f>
        <v>0</v>
      </c>
      <c r="O8875">
        <f>IF(IFERROR(IFERROR(VLOOKUP($B8875,'31'!$B:$B,1,0),VLOOKUP($A8875,'31'!$B:$B,1,0)),0)=0,0,1)</f>
        <v>0</v>
      </c>
      <c r="P8875">
        <f>IF(IFERROR(IFERROR(VLOOKUP($B8875,'30'!$B:$B,1,0),VLOOKUP($A8875,'30'!$B:$B,1,0)),0)=0,0,1)</f>
        <v>0</v>
      </c>
      <c r="Q8875">
        <f>IF(IFERROR(IFERROR(VLOOKUP($B8875,'29'!$B:$B,1,0),VLOOKUP($A8875,'29'!$B:$B,1,0)),0)=0,0,1)</f>
        <v>0</v>
      </c>
      <c r="R8875">
        <f>IF(IFERROR(IFERROR(VLOOKUP($B8875,'27'!$B:$B,1,0),VLOOKUP($A8875,'27'!$B:$B,1,0)),0)=0,0,1)</f>
        <v>0</v>
      </c>
      <c r="S8875">
        <f>IF(IFERROR(IFERROR(VLOOKUP($B8875,'26'!$B:$B,1,0),VLOOKUP($A8875,'26'!$B:$B,1,0)),0)=0,0,1)</f>
        <v>0</v>
      </c>
      <c r="T8875">
        <f>IF(IFERROR(IFERROR(VLOOKUP($B8875,'25'!$B:$B,1,0),VLOOKUP($A8875,'25'!$B:$B,1,0)),0)=0,0,1)</f>
        <v>0</v>
      </c>
      <c r="U8875">
        <f>IF(IFERROR(IFERROR(VLOOKUP($B8875,'23'!$B:$B,1,0),VLOOKUP($A8875,'23'!$B:$B,1,0)),0)=0,0,1)</f>
        <v>0</v>
      </c>
      <c r="V8875">
        <f>IF(IFERROR(IFERROR(VLOOKUP($B8875,'19'!$B:$B,1,0),VLOOKUP($A8875,'19'!$B:$B,1,0)),0)=0,0,1)</f>
        <v>0</v>
      </c>
      <c r="W8875">
        <f>IF(IFERROR(IFERROR(VLOOKUP($B8875,'16'!$B:$B,1,0),VLOOKUP($A8875,'16'!$B:$B,1,0)),0)=0,0,1)</f>
        <v>0</v>
      </c>
      <c r="X8875" s="5">
        <f>IF(IFERROR(IFERROR(VLOOKUP($B8875,'14'!$B:$B,1,0),VLOOKUP($A8875,'14'!$B:$B,1,0)),0)=0,0,1)</f>
        <v>0</v>
      </c>
      <c r="Y8875">
        <f>IF(IFERROR(IFERROR(VLOOKUP($B8875,'13'!$B:$B,1,0),VLOOKUP($A8875,'13'!$B:$B,1,0)),0)=0,0,1)</f>
        <v>0</v>
      </c>
      <c r="Z8875">
        <f>IF(IFERROR(IFERROR(VLOOKUP($B8875,'12'!$B:$B,1,0),VLOOKUP($A8875,'12'!$B:$B,1,0)),0)=0,0,1)</f>
        <v>0</v>
      </c>
      <c r="AA8875">
        <f>IF(IFERROR(IFERROR(VLOOKUP($B8875,'10'!$B:$B,1,0),VLOOKUP($A8875,'10'!$B:$B,1,0)),0)=0,0,1)</f>
        <v>0</v>
      </c>
      <c r="AB8875">
        <f>IF(IFERROR(IFERROR(VLOOKUP($B8875,'8'!$B:$B,1,0),VLOOKUP($A8875,'8'!$B:$B,1,0)),0)=0,0,1)</f>
        <v>0</v>
      </c>
      <c r="AC8875">
        <f>IF(IFERROR(IFERROR(VLOOKUP($B8875,'7'!$B:$B,1,0),VLOOKUP($A8875,'7'!$B:$B,1,0)),0)=0,0,1)</f>
        <v>0</v>
      </c>
      <c r="AD8875">
        <f>IF(IFERROR(IFERROR(VLOOKUP($B8875,'6'!$B:$B,1,0),VLOOKUP($A8875,'6'!$B:$B,1,0)),0)=0,0,1)</f>
        <v>0</v>
      </c>
      <c r="AE8875">
        <f>IF(IFERROR(IFERROR(VLOOKUP($B8875,'5'!$B:$B,1,0),VLOOKUP($A8875,'5'!$B:$B,1,0)),0)=0,0,1)</f>
        <v>0</v>
      </c>
      <c r="AF8875" s="12">
        <f>IF(IFERROR(IFERROR(VLOOKUP($B8875,'4'!$B:$B,1,0),VLOOKUP($A8875,'4'!$B:$B,1,0)),0)=0,0,1)</f>
        <v>0</v>
      </c>
      <c r="AG8875">
        <f>IF(IFERROR(IFERROR(VLOOKUP($B8875,'3'!$B:$B,1,0),VLOOKUP($A8875,'3'!$B:$B,1,0)),0)=0,0,1)</f>
        <v>0</v>
      </c>
      <c r="AH8875">
        <f>IF(IFERROR(IFERROR(VLOOKUP($B8875,'2'!$B:$B,1,0),VLOOKUP($A8875,'2'!$B:$B,1,0)),0)=0,0,1)</f>
        <v>0</v>
      </c>
      <c r="AI8875">
        <f>IF(IFERROR(IFERROR(VLOOKUP($B8875,'1'!$B:$B,1,0),VLOOKUP($A8875,'1'!$B:$B,1,0)),0)=0,0,1)</f>
        <v>0</v>
      </c>
    </row>
    <row r="8876" spans="1:35" hidden="1" x14ac:dyDescent="0.35">
      <c r="A8876" t="s">
        <v>7403</v>
      </c>
      <c r="B8876" t="e">
        <f>VLOOKUP(A8876,ValidatorAddress!B:C,2,0)</f>
        <v>#N/A</v>
      </c>
      <c r="C8876">
        <v>1</v>
      </c>
      <c r="E8876" t="b">
        <f t="shared" si="415"/>
        <v>1</v>
      </c>
      <c r="G8876">
        <f t="shared" si="417"/>
        <v>0</v>
      </c>
      <c r="H8876">
        <f>IF(IFERROR(VLOOKUP($A8876,Sikka!B:C,2,0),0)=0,0,1)</f>
        <v>1</v>
      </c>
      <c r="I8876">
        <f t="shared" si="416"/>
        <v>0</v>
      </c>
      <c r="J8876">
        <f>IF(IFERROR(IFERROR(VLOOKUP($B8876,'37'!$B:$B,1,0),VLOOKUP($A8876,'37'!$B:$B,1,0)),0)=0,0,1)</f>
        <v>0</v>
      </c>
      <c r="K8876">
        <f>IF(IFERROR(IFERROR(VLOOKUP($B8876,'36'!$B:$B,1,0),VLOOKUP($A8876,'36'!$B:$B,1,0)),0)=0,0,1)</f>
        <v>0</v>
      </c>
      <c r="L8876">
        <f>IF(IFERROR(IFERROR(VLOOKUP($B8876,'35'!$B:$B,1,0),VLOOKUP($A8876,'35'!$B:$B,1,0)),0)=0,0,1)</f>
        <v>0</v>
      </c>
      <c r="M8876">
        <f>IF(IFERROR(IFERROR(VLOOKUP($B8876,'34'!$B:$B,1,0),VLOOKUP($A8876,'34'!$B:$B,1,0)),0)=0,0,1)</f>
        <v>0</v>
      </c>
      <c r="N8876">
        <f>IF(IFERROR(IFERROR(VLOOKUP($B8876,'32'!$B:$B,1,0),VLOOKUP($A8876,'32'!$B:$B,1,0)),0)=0,0,1)</f>
        <v>0</v>
      </c>
      <c r="O8876">
        <f>IF(IFERROR(IFERROR(VLOOKUP($B8876,'31'!$B:$B,1,0),VLOOKUP($A8876,'31'!$B:$B,1,0)),0)=0,0,1)</f>
        <v>0</v>
      </c>
      <c r="P8876">
        <f>IF(IFERROR(IFERROR(VLOOKUP($B8876,'30'!$B:$B,1,0),VLOOKUP($A8876,'30'!$B:$B,1,0)),0)=0,0,1)</f>
        <v>0</v>
      </c>
      <c r="Q8876">
        <f>IF(IFERROR(IFERROR(VLOOKUP($B8876,'29'!$B:$B,1,0),VLOOKUP($A8876,'29'!$B:$B,1,0)),0)=0,0,1)</f>
        <v>0</v>
      </c>
      <c r="R8876">
        <f>IF(IFERROR(IFERROR(VLOOKUP($B8876,'27'!$B:$B,1,0),VLOOKUP($A8876,'27'!$B:$B,1,0)),0)=0,0,1)</f>
        <v>0</v>
      </c>
      <c r="S8876">
        <f>IF(IFERROR(IFERROR(VLOOKUP($B8876,'26'!$B:$B,1,0),VLOOKUP($A8876,'26'!$B:$B,1,0)),0)=0,0,1)</f>
        <v>0</v>
      </c>
      <c r="T8876">
        <f>IF(IFERROR(IFERROR(VLOOKUP($B8876,'25'!$B:$B,1,0),VLOOKUP($A8876,'25'!$B:$B,1,0)),0)=0,0,1)</f>
        <v>0</v>
      </c>
      <c r="U8876">
        <f>IF(IFERROR(IFERROR(VLOOKUP($B8876,'23'!$B:$B,1,0),VLOOKUP($A8876,'23'!$B:$B,1,0)),0)=0,0,1)</f>
        <v>0</v>
      </c>
      <c r="V8876">
        <f>IF(IFERROR(IFERROR(VLOOKUP($B8876,'19'!$B:$B,1,0),VLOOKUP($A8876,'19'!$B:$B,1,0)),0)=0,0,1)</f>
        <v>0</v>
      </c>
      <c r="W8876">
        <f>IF(IFERROR(IFERROR(VLOOKUP($B8876,'16'!$B:$B,1,0),VLOOKUP($A8876,'16'!$B:$B,1,0)),0)=0,0,1)</f>
        <v>0</v>
      </c>
      <c r="X8876" s="5">
        <f>IF(IFERROR(IFERROR(VLOOKUP($B8876,'14'!$B:$B,1,0),VLOOKUP($A8876,'14'!$B:$B,1,0)),0)=0,0,1)</f>
        <v>0</v>
      </c>
      <c r="Y8876">
        <f>IF(IFERROR(IFERROR(VLOOKUP($B8876,'13'!$B:$B,1,0),VLOOKUP($A8876,'13'!$B:$B,1,0)),0)=0,0,1)</f>
        <v>0</v>
      </c>
      <c r="Z8876">
        <f>IF(IFERROR(IFERROR(VLOOKUP($B8876,'12'!$B:$B,1,0),VLOOKUP($A8876,'12'!$B:$B,1,0)),0)=0,0,1)</f>
        <v>0</v>
      </c>
      <c r="AA8876">
        <f>IF(IFERROR(IFERROR(VLOOKUP($B8876,'10'!$B:$B,1,0),VLOOKUP($A8876,'10'!$B:$B,1,0)),0)=0,0,1)</f>
        <v>0</v>
      </c>
      <c r="AB8876">
        <f>IF(IFERROR(IFERROR(VLOOKUP($B8876,'8'!$B:$B,1,0),VLOOKUP($A8876,'8'!$B:$B,1,0)),0)=0,0,1)</f>
        <v>0</v>
      </c>
      <c r="AC8876">
        <f>IF(IFERROR(IFERROR(VLOOKUP($B8876,'7'!$B:$B,1,0),VLOOKUP($A8876,'7'!$B:$B,1,0)),0)=0,0,1)</f>
        <v>0</v>
      </c>
      <c r="AD8876">
        <f>IF(IFERROR(IFERROR(VLOOKUP($B8876,'6'!$B:$B,1,0),VLOOKUP($A8876,'6'!$B:$B,1,0)),0)=0,0,1)</f>
        <v>0</v>
      </c>
      <c r="AE8876">
        <f>IF(IFERROR(IFERROR(VLOOKUP($B8876,'5'!$B:$B,1,0),VLOOKUP($A8876,'5'!$B:$B,1,0)),0)=0,0,1)</f>
        <v>0</v>
      </c>
      <c r="AF8876" s="12">
        <f>IF(IFERROR(IFERROR(VLOOKUP($B8876,'4'!$B:$B,1,0),VLOOKUP($A8876,'4'!$B:$B,1,0)),0)=0,0,1)</f>
        <v>0</v>
      </c>
      <c r="AG8876">
        <f>IF(IFERROR(IFERROR(VLOOKUP($B8876,'3'!$B:$B,1,0),VLOOKUP($A8876,'3'!$B:$B,1,0)),0)=0,0,1)</f>
        <v>0</v>
      </c>
      <c r="AH8876">
        <f>IF(IFERROR(IFERROR(VLOOKUP($B8876,'2'!$B:$B,1,0),VLOOKUP($A8876,'2'!$B:$B,1,0)),0)=0,0,1)</f>
        <v>0</v>
      </c>
      <c r="AI8876">
        <f>IF(IFERROR(IFERROR(VLOOKUP($B8876,'1'!$B:$B,1,0),VLOOKUP($A8876,'1'!$B:$B,1,0)),0)=0,0,1)</f>
        <v>0</v>
      </c>
    </row>
    <row r="8877" spans="1:35" hidden="1" x14ac:dyDescent="0.35">
      <c r="A8877" t="s">
        <v>7404</v>
      </c>
      <c r="B8877" t="e">
        <f>VLOOKUP(A8877,ValidatorAddress!B:C,2,0)</f>
        <v>#N/A</v>
      </c>
      <c r="C8877">
        <v>1</v>
      </c>
      <c r="E8877" t="b">
        <f t="shared" si="415"/>
        <v>1</v>
      </c>
      <c r="G8877">
        <f t="shared" si="417"/>
        <v>0</v>
      </c>
      <c r="H8877">
        <f>IF(IFERROR(VLOOKUP($A8877,Sikka!B:C,2,0),0)=0,0,1)</f>
        <v>1</v>
      </c>
      <c r="I8877">
        <f t="shared" si="416"/>
        <v>0</v>
      </c>
      <c r="J8877">
        <f>IF(IFERROR(IFERROR(VLOOKUP($B8877,'37'!$B:$B,1,0),VLOOKUP($A8877,'37'!$B:$B,1,0)),0)=0,0,1)</f>
        <v>0</v>
      </c>
      <c r="K8877">
        <f>IF(IFERROR(IFERROR(VLOOKUP($B8877,'36'!$B:$B,1,0),VLOOKUP($A8877,'36'!$B:$B,1,0)),0)=0,0,1)</f>
        <v>0</v>
      </c>
      <c r="L8877">
        <f>IF(IFERROR(IFERROR(VLOOKUP($B8877,'35'!$B:$B,1,0),VLOOKUP($A8877,'35'!$B:$B,1,0)),0)=0,0,1)</f>
        <v>0</v>
      </c>
      <c r="M8877">
        <f>IF(IFERROR(IFERROR(VLOOKUP($B8877,'34'!$B:$B,1,0),VLOOKUP($A8877,'34'!$B:$B,1,0)),0)=0,0,1)</f>
        <v>0</v>
      </c>
      <c r="N8877">
        <f>IF(IFERROR(IFERROR(VLOOKUP($B8877,'32'!$B:$B,1,0),VLOOKUP($A8877,'32'!$B:$B,1,0)),0)=0,0,1)</f>
        <v>0</v>
      </c>
      <c r="O8877">
        <f>IF(IFERROR(IFERROR(VLOOKUP($B8877,'31'!$B:$B,1,0),VLOOKUP($A8877,'31'!$B:$B,1,0)),0)=0,0,1)</f>
        <v>0</v>
      </c>
      <c r="P8877">
        <f>IF(IFERROR(IFERROR(VLOOKUP($B8877,'30'!$B:$B,1,0),VLOOKUP($A8877,'30'!$B:$B,1,0)),0)=0,0,1)</f>
        <v>0</v>
      </c>
      <c r="Q8877">
        <f>IF(IFERROR(IFERROR(VLOOKUP($B8877,'29'!$B:$B,1,0),VLOOKUP($A8877,'29'!$B:$B,1,0)),0)=0,0,1)</f>
        <v>0</v>
      </c>
      <c r="R8877">
        <f>IF(IFERROR(IFERROR(VLOOKUP($B8877,'27'!$B:$B,1,0),VLOOKUP($A8877,'27'!$B:$B,1,0)),0)=0,0,1)</f>
        <v>0</v>
      </c>
      <c r="S8877">
        <f>IF(IFERROR(IFERROR(VLOOKUP($B8877,'26'!$B:$B,1,0),VLOOKUP($A8877,'26'!$B:$B,1,0)),0)=0,0,1)</f>
        <v>0</v>
      </c>
      <c r="T8877">
        <f>IF(IFERROR(IFERROR(VLOOKUP($B8877,'25'!$B:$B,1,0),VLOOKUP($A8877,'25'!$B:$B,1,0)),0)=0,0,1)</f>
        <v>0</v>
      </c>
      <c r="U8877">
        <f>IF(IFERROR(IFERROR(VLOOKUP($B8877,'23'!$B:$B,1,0),VLOOKUP($A8877,'23'!$B:$B,1,0)),0)=0,0,1)</f>
        <v>0</v>
      </c>
      <c r="V8877">
        <f>IF(IFERROR(IFERROR(VLOOKUP($B8877,'19'!$B:$B,1,0),VLOOKUP($A8877,'19'!$B:$B,1,0)),0)=0,0,1)</f>
        <v>0</v>
      </c>
      <c r="W8877">
        <f>IF(IFERROR(IFERROR(VLOOKUP($B8877,'16'!$B:$B,1,0),VLOOKUP($A8877,'16'!$B:$B,1,0)),0)=0,0,1)</f>
        <v>0</v>
      </c>
      <c r="X8877" s="5">
        <f>IF(IFERROR(IFERROR(VLOOKUP($B8877,'14'!$B:$B,1,0),VLOOKUP($A8877,'14'!$B:$B,1,0)),0)=0,0,1)</f>
        <v>0</v>
      </c>
      <c r="Y8877">
        <f>IF(IFERROR(IFERROR(VLOOKUP($B8877,'13'!$B:$B,1,0),VLOOKUP($A8877,'13'!$B:$B,1,0)),0)=0,0,1)</f>
        <v>0</v>
      </c>
      <c r="Z8877">
        <f>IF(IFERROR(IFERROR(VLOOKUP($B8877,'12'!$B:$B,1,0),VLOOKUP($A8877,'12'!$B:$B,1,0)),0)=0,0,1)</f>
        <v>0</v>
      </c>
      <c r="AA8877">
        <f>IF(IFERROR(IFERROR(VLOOKUP($B8877,'10'!$B:$B,1,0),VLOOKUP($A8877,'10'!$B:$B,1,0)),0)=0,0,1)</f>
        <v>0</v>
      </c>
      <c r="AB8877">
        <f>IF(IFERROR(IFERROR(VLOOKUP($B8877,'8'!$B:$B,1,0),VLOOKUP($A8877,'8'!$B:$B,1,0)),0)=0,0,1)</f>
        <v>0</v>
      </c>
      <c r="AC8877">
        <f>IF(IFERROR(IFERROR(VLOOKUP($B8877,'7'!$B:$B,1,0),VLOOKUP($A8877,'7'!$B:$B,1,0)),0)=0,0,1)</f>
        <v>0</v>
      </c>
      <c r="AD8877">
        <f>IF(IFERROR(IFERROR(VLOOKUP($B8877,'6'!$B:$B,1,0),VLOOKUP($A8877,'6'!$B:$B,1,0)),0)=0,0,1)</f>
        <v>0</v>
      </c>
      <c r="AE8877">
        <f>IF(IFERROR(IFERROR(VLOOKUP($B8877,'5'!$B:$B,1,0),VLOOKUP($A8877,'5'!$B:$B,1,0)),0)=0,0,1)</f>
        <v>0</v>
      </c>
      <c r="AF8877" s="12">
        <f>IF(IFERROR(IFERROR(VLOOKUP($B8877,'4'!$B:$B,1,0),VLOOKUP($A8877,'4'!$B:$B,1,0)),0)=0,0,1)</f>
        <v>0</v>
      </c>
      <c r="AG8877">
        <f>IF(IFERROR(IFERROR(VLOOKUP($B8877,'3'!$B:$B,1,0),VLOOKUP($A8877,'3'!$B:$B,1,0)),0)=0,0,1)</f>
        <v>0</v>
      </c>
      <c r="AH8877">
        <f>IF(IFERROR(IFERROR(VLOOKUP($B8877,'2'!$B:$B,1,0),VLOOKUP($A8877,'2'!$B:$B,1,0)),0)=0,0,1)</f>
        <v>0</v>
      </c>
      <c r="AI8877">
        <f>IF(IFERROR(IFERROR(VLOOKUP($B8877,'1'!$B:$B,1,0),VLOOKUP($A8877,'1'!$B:$B,1,0)),0)=0,0,1)</f>
        <v>0</v>
      </c>
    </row>
    <row r="8878" spans="1:35" x14ac:dyDescent="0.35">
      <c r="A8878" t="s">
        <v>7405</v>
      </c>
      <c r="B8878" t="e">
        <f>VLOOKUP(A8878,ValidatorAddress!B:C,2,0)</f>
        <v>#N/A</v>
      </c>
      <c r="C8878">
        <v>1</v>
      </c>
      <c r="E8878" t="b">
        <f t="shared" si="415"/>
        <v>0</v>
      </c>
      <c r="G8878">
        <f t="shared" si="417"/>
        <v>0</v>
      </c>
      <c r="H8878">
        <f>IF(IFERROR(VLOOKUP($A8878,Sikka!B:C,2,0),0)=0,0,1)</f>
        <v>0</v>
      </c>
      <c r="I8878">
        <f t="shared" si="416"/>
        <v>0</v>
      </c>
      <c r="J8878">
        <f>IF(IFERROR(IFERROR(VLOOKUP($B8878,'37'!$B:$B,1,0),VLOOKUP($A8878,'37'!$B:$B,1,0)),0)=0,0,1)</f>
        <v>0</v>
      </c>
      <c r="K8878">
        <f>IF(IFERROR(IFERROR(VLOOKUP($B8878,'36'!$B:$B,1,0),VLOOKUP($A8878,'36'!$B:$B,1,0)),0)=0,0,1)</f>
        <v>0</v>
      </c>
      <c r="L8878">
        <f>IF(IFERROR(IFERROR(VLOOKUP($B8878,'35'!$B:$B,1,0),VLOOKUP($A8878,'35'!$B:$B,1,0)),0)=0,0,1)</f>
        <v>0</v>
      </c>
      <c r="M8878">
        <f>IF(IFERROR(IFERROR(VLOOKUP($B8878,'34'!$B:$B,1,0),VLOOKUP($A8878,'34'!$B:$B,1,0)),0)=0,0,1)</f>
        <v>0</v>
      </c>
      <c r="N8878">
        <f>IF(IFERROR(IFERROR(VLOOKUP($B8878,'32'!$B:$B,1,0),VLOOKUP($A8878,'32'!$B:$B,1,0)),0)=0,0,1)</f>
        <v>0</v>
      </c>
      <c r="O8878">
        <f>IF(IFERROR(IFERROR(VLOOKUP($B8878,'31'!$B:$B,1,0),VLOOKUP($A8878,'31'!$B:$B,1,0)),0)=0,0,1)</f>
        <v>0</v>
      </c>
      <c r="P8878">
        <f>IF(IFERROR(IFERROR(VLOOKUP($B8878,'30'!$B:$B,1,0),VLOOKUP($A8878,'30'!$B:$B,1,0)),0)=0,0,1)</f>
        <v>0</v>
      </c>
      <c r="Q8878">
        <f>IF(IFERROR(IFERROR(VLOOKUP($B8878,'29'!$B:$B,1,0),VLOOKUP($A8878,'29'!$B:$B,1,0)),0)=0,0,1)</f>
        <v>0</v>
      </c>
      <c r="R8878">
        <f>IF(IFERROR(IFERROR(VLOOKUP($B8878,'27'!$B:$B,1,0),VLOOKUP($A8878,'27'!$B:$B,1,0)),0)=0,0,1)</f>
        <v>0</v>
      </c>
      <c r="S8878">
        <f>IF(IFERROR(IFERROR(VLOOKUP($B8878,'26'!$B:$B,1,0),VLOOKUP($A8878,'26'!$B:$B,1,0)),0)=0,0,1)</f>
        <v>0</v>
      </c>
      <c r="T8878">
        <f>IF(IFERROR(IFERROR(VLOOKUP($B8878,'25'!$B:$B,1,0),VLOOKUP($A8878,'25'!$B:$B,1,0)),0)=0,0,1)</f>
        <v>0</v>
      </c>
      <c r="U8878">
        <f>IF(IFERROR(IFERROR(VLOOKUP($B8878,'23'!$B:$B,1,0),VLOOKUP($A8878,'23'!$B:$B,1,0)),0)=0,0,1)</f>
        <v>0</v>
      </c>
      <c r="V8878">
        <f>IF(IFERROR(IFERROR(VLOOKUP($B8878,'19'!$B:$B,1,0),VLOOKUP($A8878,'19'!$B:$B,1,0)),0)=0,0,1)</f>
        <v>0</v>
      </c>
      <c r="W8878">
        <f>IF(IFERROR(IFERROR(VLOOKUP($B8878,'16'!$B:$B,1,0),VLOOKUP($A8878,'16'!$B:$B,1,0)),0)=0,0,1)</f>
        <v>0</v>
      </c>
      <c r="X8878" s="5">
        <f>IF(IFERROR(IFERROR(VLOOKUP($B8878,'14'!$B:$B,1,0),VLOOKUP($A8878,'14'!$B:$B,1,0)),0)=0,0,1)</f>
        <v>0</v>
      </c>
      <c r="Y8878">
        <f>IF(IFERROR(IFERROR(VLOOKUP($B8878,'13'!$B:$B,1,0),VLOOKUP($A8878,'13'!$B:$B,1,0)),0)=0,0,1)</f>
        <v>0</v>
      </c>
      <c r="Z8878">
        <f>IF(IFERROR(IFERROR(VLOOKUP($B8878,'12'!$B:$B,1,0),VLOOKUP($A8878,'12'!$B:$B,1,0)),0)=0,0,1)</f>
        <v>0</v>
      </c>
      <c r="AA8878">
        <f>IF(IFERROR(IFERROR(VLOOKUP($B8878,'10'!$B:$B,1,0),VLOOKUP($A8878,'10'!$B:$B,1,0)),0)=0,0,1)</f>
        <v>0</v>
      </c>
      <c r="AB8878">
        <f>IF(IFERROR(IFERROR(VLOOKUP($B8878,'8'!$B:$B,1,0),VLOOKUP($A8878,'8'!$B:$B,1,0)),0)=0,0,1)</f>
        <v>0</v>
      </c>
      <c r="AC8878">
        <f>IF(IFERROR(IFERROR(VLOOKUP($B8878,'7'!$B:$B,1,0),VLOOKUP($A8878,'7'!$B:$B,1,0)),0)=0,0,1)</f>
        <v>0</v>
      </c>
      <c r="AD8878">
        <f>IF(IFERROR(IFERROR(VLOOKUP($B8878,'6'!$B:$B,1,0),VLOOKUP($A8878,'6'!$B:$B,1,0)),0)=0,0,1)</f>
        <v>0</v>
      </c>
      <c r="AE8878">
        <f>IF(IFERROR(IFERROR(VLOOKUP($B8878,'5'!$B:$B,1,0),VLOOKUP($A8878,'5'!$B:$B,1,0)),0)=0,0,1)</f>
        <v>0</v>
      </c>
      <c r="AF8878" s="12">
        <f>IF(IFERROR(IFERROR(VLOOKUP($B8878,'4'!$B:$B,1,0),VLOOKUP($A8878,'4'!$B:$B,1,0)),0)=0,0,1)</f>
        <v>0</v>
      </c>
      <c r="AG8878">
        <f>IF(IFERROR(IFERROR(VLOOKUP($B8878,'3'!$B:$B,1,0),VLOOKUP($A8878,'3'!$B:$B,1,0)),0)=0,0,1)</f>
        <v>0</v>
      </c>
      <c r="AH8878">
        <f>IF(IFERROR(IFERROR(VLOOKUP($B8878,'2'!$B:$B,1,0),VLOOKUP($A8878,'2'!$B:$B,1,0)),0)=0,0,1)</f>
        <v>0</v>
      </c>
      <c r="AI8878">
        <f>IF(IFERROR(IFERROR(VLOOKUP($B8878,'1'!$B:$B,1,0),VLOOKUP($A8878,'1'!$B:$B,1,0)),0)=0,0,1)</f>
        <v>0</v>
      </c>
    </row>
    <row r="8879" spans="1:35" x14ac:dyDescent="0.35">
      <c r="A8879" t="s">
        <v>7406</v>
      </c>
      <c r="B8879" t="e">
        <f>VLOOKUP(A8879,ValidatorAddress!B:C,2,0)</f>
        <v>#N/A</v>
      </c>
      <c r="C8879">
        <v>1</v>
      </c>
      <c r="E8879" t="b">
        <f t="shared" si="415"/>
        <v>0</v>
      </c>
      <c r="G8879">
        <f t="shared" si="417"/>
        <v>0</v>
      </c>
      <c r="H8879">
        <f>IF(IFERROR(VLOOKUP($A8879,Sikka!B:C,2,0),0)=0,0,1)</f>
        <v>0</v>
      </c>
      <c r="I8879">
        <f t="shared" si="416"/>
        <v>0</v>
      </c>
      <c r="J8879">
        <f>IF(IFERROR(IFERROR(VLOOKUP($B8879,'37'!$B:$B,1,0),VLOOKUP($A8879,'37'!$B:$B,1,0)),0)=0,0,1)</f>
        <v>0</v>
      </c>
      <c r="K8879">
        <f>IF(IFERROR(IFERROR(VLOOKUP($B8879,'36'!$B:$B,1,0),VLOOKUP($A8879,'36'!$B:$B,1,0)),0)=0,0,1)</f>
        <v>0</v>
      </c>
      <c r="L8879">
        <f>IF(IFERROR(IFERROR(VLOOKUP($B8879,'35'!$B:$B,1,0),VLOOKUP($A8879,'35'!$B:$B,1,0)),0)=0,0,1)</f>
        <v>0</v>
      </c>
      <c r="M8879">
        <f>IF(IFERROR(IFERROR(VLOOKUP($B8879,'34'!$B:$B,1,0),VLOOKUP($A8879,'34'!$B:$B,1,0)),0)=0,0,1)</f>
        <v>0</v>
      </c>
      <c r="N8879">
        <f>IF(IFERROR(IFERROR(VLOOKUP($B8879,'32'!$B:$B,1,0),VLOOKUP($A8879,'32'!$B:$B,1,0)),0)=0,0,1)</f>
        <v>0</v>
      </c>
      <c r="O8879">
        <f>IF(IFERROR(IFERROR(VLOOKUP($B8879,'31'!$B:$B,1,0),VLOOKUP($A8879,'31'!$B:$B,1,0)),0)=0,0,1)</f>
        <v>0</v>
      </c>
      <c r="P8879">
        <f>IF(IFERROR(IFERROR(VLOOKUP($B8879,'30'!$B:$B,1,0),VLOOKUP($A8879,'30'!$B:$B,1,0)),0)=0,0,1)</f>
        <v>0</v>
      </c>
      <c r="Q8879">
        <f>IF(IFERROR(IFERROR(VLOOKUP($B8879,'29'!$B:$B,1,0),VLOOKUP($A8879,'29'!$B:$B,1,0)),0)=0,0,1)</f>
        <v>0</v>
      </c>
      <c r="R8879">
        <f>IF(IFERROR(IFERROR(VLOOKUP($B8879,'27'!$B:$B,1,0),VLOOKUP($A8879,'27'!$B:$B,1,0)),0)=0,0,1)</f>
        <v>0</v>
      </c>
      <c r="S8879">
        <f>IF(IFERROR(IFERROR(VLOOKUP($B8879,'26'!$B:$B,1,0),VLOOKUP($A8879,'26'!$B:$B,1,0)),0)=0,0,1)</f>
        <v>0</v>
      </c>
      <c r="T8879">
        <f>IF(IFERROR(IFERROR(VLOOKUP($B8879,'25'!$B:$B,1,0),VLOOKUP($A8879,'25'!$B:$B,1,0)),0)=0,0,1)</f>
        <v>0</v>
      </c>
      <c r="U8879">
        <f>IF(IFERROR(IFERROR(VLOOKUP($B8879,'23'!$B:$B,1,0),VLOOKUP($A8879,'23'!$B:$B,1,0)),0)=0,0,1)</f>
        <v>0</v>
      </c>
      <c r="V8879">
        <f>IF(IFERROR(IFERROR(VLOOKUP($B8879,'19'!$B:$B,1,0),VLOOKUP($A8879,'19'!$B:$B,1,0)),0)=0,0,1)</f>
        <v>0</v>
      </c>
      <c r="W8879">
        <f>IF(IFERROR(IFERROR(VLOOKUP($B8879,'16'!$B:$B,1,0),VLOOKUP($A8879,'16'!$B:$B,1,0)),0)=0,0,1)</f>
        <v>0</v>
      </c>
      <c r="X8879" s="5">
        <f>IF(IFERROR(IFERROR(VLOOKUP($B8879,'14'!$B:$B,1,0),VLOOKUP($A8879,'14'!$B:$B,1,0)),0)=0,0,1)</f>
        <v>0</v>
      </c>
      <c r="Y8879">
        <f>IF(IFERROR(IFERROR(VLOOKUP($B8879,'13'!$B:$B,1,0),VLOOKUP($A8879,'13'!$B:$B,1,0)),0)=0,0,1)</f>
        <v>0</v>
      </c>
      <c r="Z8879">
        <f>IF(IFERROR(IFERROR(VLOOKUP($B8879,'12'!$B:$B,1,0),VLOOKUP($A8879,'12'!$B:$B,1,0)),0)=0,0,1)</f>
        <v>0</v>
      </c>
      <c r="AA8879">
        <f>IF(IFERROR(IFERROR(VLOOKUP($B8879,'10'!$B:$B,1,0),VLOOKUP($A8879,'10'!$B:$B,1,0)),0)=0,0,1)</f>
        <v>0</v>
      </c>
      <c r="AB8879">
        <f>IF(IFERROR(IFERROR(VLOOKUP($B8879,'8'!$B:$B,1,0),VLOOKUP($A8879,'8'!$B:$B,1,0)),0)=0,0,1)</f>
        <v>0</v>
      </c>
      <c r="AC8879">
        <f>IF(IFERROR(IFERROR(VLOOKUP($B8879,'7'!$B:$B,1,0),VLOOKUP($A8879,'7'!$B:$B,1,0)),0)=0,0,1)</f>
        <v>0</v>
      </c>
      <c r="AD8879">
        <f>IF(IFERROR(IFERROR(VLOOKUP($B8879,'6'!$B:$B,1,0),VLOOKUP($A8879,'6'!$B:$B,1,0)),0)=0,0,1)</f>
        <v>0</v>
      </c>
      <c r="AE8879">
        <f>IF(IFERROR(IFERROR(VLOOKUP($B8879,'5'!$B:$B,1,0),VLOOKUP($A8879,'5'!$B:$B,1,0)),0)=0,0,1)</f>
        <v>0</v>
      </c>
      <c r="AF8879" s="12">
        <f>IF(IFERROR(IFERROR(VLOOKUP($B8879,'4'!$B:$B,1,0),VLOOKUP($A8879,'4'!$B:$B,1,0)),0)=0,0,1)</f>
        <v>0</v>
      </c>
      <c r="AG8879">
        <f>IF(IFERROR(IFERROR(VLOOKUP($B8879,'3'!$B:$B,1,0),VLOOKUP($A8879,'3'!$B:$B,1,0)),0)=0,0,1)</f>
        <v>0</v>
      </c>
      <c r="AH8879">
        <f>IF(IFERROR(IFERROR(VLOOKUP($B8879,'2'!$B:$B,1,0),VLOOKUP($A8879,'2'!$B:$B,1,0)),0)=0,0,1)</f>
        <v>0</v>
      </c>
      <c r="AI8879">
        <f>IF(IFERROR(IFERROR(VLOOKUP($B8879,'1'!$B:$B,1,0),VLOOKUP($A8879,'1'!$B:$B,1,0)),0)=0,0,1)</f>
        <v>0</v>
      </c>
    </row>
    <row r="8880" spans="1:35" hidden="1" x14ac:dyDescent="0.35">
      <c r="A8880" t="s">
        <v>7407</v>
      </c>
      <c r="B8880" t="e">
        <f>VLOOKUP(A8880,ValidatorAddress!B:C,2,0)</f>
        <v>#N/A</v>
      </c>
      <c r="C8880">
        <v>1</v>
      </c>
      <c r="E8880" t="b">
        <f t="shared" si="415"/>
        <v>1</v>
      </c>
      <c r="G8880">
        <f t="shared" si="417"/>
        <v>0</v>
      </c>
      <c r="H8880">
        <f>IF(IFERROR(VLOOKUP($A8880,Sikka!B:C,2,0),0)=0,0,1)</f>
        <v>1</v>
      </c>
      <c r="I8880">
        <f t="shared" si="416"/>
        <v>0</v>
      </c>
      <c r="J8880">
        <f>IF(IFERROR(IFERROR(VLOOKUP($B8880,'37'!$B:$B,1,0),VLOOKUP($A8880,'37'!$B:$B,1,0)),0)=0,0,1)</f>
        <v>0</v>
      </c>
      <c r="K8880">
        <f>IF(IFERROR(IFERROR(VLOOKUP($B8880,'36'!$B:$B,1,0),VLOOKUP($A8880,'36'!$B:$B,1,0)),0)=0,0,1)</f>
        <v>0</v>
      </c>
      <c r="L8880">
        <f>IF(IFERROR(IFERROR(VLOOKUP($B8880,'35'!$B:$B,1,0),VLOOKUP($A8880,'35'!$B:$B,1,0)),0)=0,0,1)</f>
        <v>0</v>
      </c>
      <c r="M8880">
        <f>IF(IFERROR(IFERROR(VLOOKUP($B8880,'34'!$B:$B,1,0),VLOOKUP($A8880,'34'!$B:$B,1,0)),0)=0,0,1)</f>
        <v>0</v>
      </c>
      <c r="N8880">
        <f>IF(IFERROR(IFERROR(VLOOKUP($B8880,'32'!$B:$B,1,0),VLOOKUP($A8880,'32'!$B:$B,1,0)),0)=0,0,1)</f>
        <v>0</v>
      </c>
      <c r="O8880">
        <f>IF(IFERROR(IFERROR(VLOOKUP($B8880,'31'!$B:$B,1,0),VLOOKUP($A8880,'31'!$B:$B,1,0)),0)=0,0,1)</f>
        <v>0</v>
      </c>
      <c r="P8880">
        <f>IF(IFERROR(IFERROR(VLOOKUP($B8880,'30'!$B:$B,1,0),VLOOKUP($A8880,'30'!$B:$B,1,0)),0)=0,0,1)</f>
        <v>0</v>
      </c>
      <c r="Q8880">
        <f>IF(IFERROR(IFERROR(VLOOKUP($B8880,'29'!$B:$B,1,0),VLOOKUP($A8880,'29'!$B:$B,1,0)),0)=0,0,1)</f>
        <v>0</v>
      </c>
      <c r="R8880">
        <f>IF(IFERROR(IFERROR(VLOOKUP($B8880,'27'!$B:$B,1,0),VLOOKUP($A8880,'27'!$B:$B,1,0)),0)=0,0,1)</f>
        <v>0</v>
      </c>
      <c r="S8880">
        <f>IF(IFERROR(IFERROR(VLOOKUP($B8880,'26'!$B:$B,1,0),VLOOKUP($A8880,'26'!$B:$B,1,0)),0)=0,0,1)</f>
        <v>0</v>
      </c>
      <c r="T8880">
        <f>IF(IFERROR(IFERROR(VLOOKUP($B8880,'25'!$B:$B,1,0),VLOOKUP($A8880,'25'!$B:$B,1,0)),0)=0,0,1)</f>
        <v>0</v>
      </c>
      <c r="U8880">
        <f>IF(IFERROR(IFERROR(VLOOKUP($B8880,'23'!$B:$B,1,0),VLOOKUP($A8880,'23'!$B:$B,1,0)),0)=0,0,1)</f>
        <v>0</v>
      </c>
      <c r="V8880">
        <f>IF(IFERROR(IFERROR(VLOOKUP($B8880,'19'!$B:$B,1,0),VLOOKUP($A8880,'19'!$B:$B,1,0)),0)=0,0,1)</f>
        <v>0</v>
      </c>
      <c r="W8880">
        <f>IF(IFERROR(IFERROR(VLOOKUP($B8880,'16'!$B:$B,1,0),VLOOKUP($A8880,'16'!$B:$B,1,0)),0)=0,0,1)</f>
        <v>0</v>
      </c>
      <c r="X8880" s="5">
        <f>IF(IFERROR(IFERROR(VLOOKUP($B8880,'14'!$B:$B,1,0),VLOOKUP($A8880,'14'!$B:$B,1,0)),0)=0,0,1)</f>
        <v>0</v>
      </c>
      <c r="Y8880">
        <f>IF(IFERROR(IFERROR(VLOOKUP($B8880,'13'!$B:$B,1,0),VLOOKUP($A8880,'13'!$B:$B,1,0)),0)=0,0,1)</f>
        <v>0</v>
      </c>
      <c r="Z8880">
        <f>IF(IFERROR(IFERROR(VLOOKUP($B8880,'12'!$B:$B,1,0),VLOOKUP($A8880,'12'!$B:$B,1,0)),0)=0,0,1)</f>
        <v>0</v>
      </c>
      <c r="AA8880">
        <f>IF(IFERROR(IFERROR(VLOOKUP($B8880,'10'!$B:$B,1,0),VLOOKUP($A8880,'10'!$B:$B,1,0)),0)=0,0,1)</f>
        <v>0</v>
      </c>
      <c r="AB8880">
        <f>IF(IFERROR(IFERROR(VLOOKUP($B8880,'8'!$B:$B,1,0),VLOOKUP($A8880,'8'!$B:$B,1,0)),0)=0,0,1)</f>
        <v>0</v>
      </c>
      <c r="AC8880">
        <f>IF(IFERROR(IFERROR(VLOOKUP($B8880,'7'!$B:$B,1,0),VLOOKUP($A8880,'7'!$B:$B,1,0)),0)=0,0,1)</f>
        <v>0</v>
      </c>
      <c r="AD8880">
        <f>IF(IFERROR(IFERROR(VLOOKUP($B8880,'6'!$B:$B,1,0),VLOOKUP($A8880,'6'!$B:$B,1,0)),0)=0,0,1)</f>
        <v>0</v>
      </c>
      <c r="AE8880">
        <f>IF(IFERROR(IFERROR(VLOOKUP($B8880,'5'!$B:$B,1,0),VLOOKUP($A8880,'5'!$B:$B,1,0)),0)=0,0,1)</f>
        <v>0</v>
      </c>
      <c r="AF8880" s="12">
        <f>IF(IFERROR(IFERROR(VLOOKUP($B8880,'4'!$B:$B,1,0),VLOOKUP($A8880,'4'!$B:$B,1,0)),0)=0,0,1)</f>
        <v>0</v>
      </c>
      <c r="AG8880">
        <f>IF(IFERROR(IFERROR(VLOOKUP($B8880,'3'!$B:$B,1,0),VLOOKUP($A8880,'3'!$B:$B,1,0)),0)=0,0,1)</f>
        <v>0</v>
      </c>
      <c r="AH8880">
        <f>IF(IFERROR(IFERROR(VLOOKUP($B8880,'2'!$B:$B,1,0),VLOOKUP($A8880,'2'!$B:$B,1,0)),0)=0,0,1)</f>
        <v>0</v>
      </c>
      <c r="AI8880">
        <f>IF(IFERROR(IFERROR(VLOOKUP($B8880,'1'!$B:$B,1,0),VLOOKUP($A8880,'1'!$B:$B,1,0)),0)=0,0,1)</f>
        <v>0</v>
      </c>
    </row>
    <row r="8881" spans="1:35" x14ac:dyDescent="0.35">
      <c r="A8881" t="s">
        <v>7408</v>
      </c>
      <c r="B8881" t="e">
        <f>VLOOKUP(A8881,ValidatorAddress!B:C,2,0)</f>
        <v>#N/A</v>
      </c>
      <c r="C8881">
        <v>1</v>
      </c>
      <c r="E8881" t="b">
        <f t="shared" si="415"/>
        <v>0</v>
      </c>
      <c r="G8881">
        <f t="shared" si="417"/>
        <v>0</v>
      </c>
      <c r="H8881">
        <f>IF(IFERROR(VLOOKUP($A8881,Sikka!B:C,2,0),0)=0,0,1)</f>
        <v>0</v>
      </c>
      <c r="I8881">
        <f t="shared" si="416"/>
        <v>0</v>
      </c>
      <c r="J8881">
        <f>IF(IFERROR(IFERROR(VLOOKUP($B8881,'37'!$B:$B,1,0),VLOOKUP($A8881,'37'!$B:$B,1,0)),0)=0,0,1)</f>
        <v>0</v>
      </c>
      <c r="K8881">
        <f>IF(IFERROR(IFERROR(VLOOKUP($B8881,'36'!$B:$B,1,0),VLOOKUP($A8881,'36'!$B:$B,1,0)),0)=0,0,1)</f>
        <v>0</v>
      </c>
      <c r="L8881">
        <f>IF(IFERROR(IFERROR(VLOOKUP($B8881,'35'!$B:$B,1,0),VLOOKUP($A8881,'35'!$B:$B,1,0)),0)=0,0,1)</f>
        <v>0</v>
      </c>
      <c r="M8881">
        <f>IF(IFERROR(IFERROR(VLOOKUP($B8881,'34'!$B:$B,1,0),VLOOKUP($A8881,'34'!$B:$B,1,0)),0)=0,0,1)</f>
        <v>0</v>
      </c>
      <c r="N8881">
        <f>IF(IFERROR(IFERROR(VLOOKUP($B8881,'32'!$B:$B,1,0),VLOOKUP($A8881,'32'!$B:$B,1,0)),0)=0,0,1)</f>
        <v>0</v>
      </c>
      <c r="O8881">
        <f>IF(IFERROR(IFERROR(VLOOKUP($B8881,'31'!$B:$B,1,0),VLOOKUP($A8881,'31'!$B:$B,1,0)),0)=0,0,1)</f>
        <v>0</v>
      </c>
      <c r="P8881">
        <f>IF(IFERROR(IFERROR(VLOOKUP($B8881,'30'!$B:$B,1,0),VLOOKUP($A8881,'30'!$B:$B,1,0)),0)=0,0,1)</f>
        <v>0</v>
      </c>
      <c r="Q8881">
        <f>IF(IFERROR(IFERROR(VLOOKUP($B8881,'29'!$B:$B,1,0),VLOOKUP($A8881,'29'!$B:$B,1,0)),0)=0,0,1)</f>
        <v>0</v>
      </c>
      <c r="R8881">
        <f>IF(IFERROR(IFERROR(VLOOKUP($B8881,'27'!$B:$B,1,0),VLOOKUP($A8881,'27'!$B:$B,1,0)),0)=0,0,1)</f>
        <v>0</v>
      </c>
      <c r="S8881">
        <f>IF(IFERROR(IFERROR(VLOOKUP($B8881,'26'!$B:$B,1,0),VLOOKUP($A8881,'26'!$B:$B,1,0)),0)=0,0,1)</f>
        <v>0</v>
      </c>
      <c r="T8881">
        <f>IF(IFERROR(IFERROR(VLOOKUP($B8881,'25'!$B:$B,1,0),VLOOKUP($A8881,'25'!$B:$B,1,0)),0)=0,0,1)</f>
        <v>0</v>
      </c>
      <c r="U8881">
        <f>IF(IFERROR(IFERROR(VLOOKUP($B8881,'23'!$B:$B,1,0),VLOOKUP($A8881,'23'!$B:$B,1,0)),0)=0,0,1)</f>
        <v>0</v>
      </c>
      <c r="V8881">
        <f>IF(IFERROR(IFERROR(VLOOKUP($B8881,'19'!$B:$B,1,0),VLOOKUP($A8881,'19'!$B:$B,1,0)),0)=0,0,1)</f>
        <v>0</v>
      </c>
      <c r="W8881">
        <f>IF(IFERROR(IFERROR(VLOOKUP($B8881,'16'!$B:$B,1,0),VLOOKUP($A8881,'16'!$B:$B,1,0)),0)=0,0,1)</f>
        <v>0</v>
      </c>
      <c r="X8881" s="5">
        <f>IF(IFERROR(IFERROR(VLOOKUP($B8881,'14'!$B:$B,1,0),VLOOKUP($A8881,'14'!$B:$B,1,0)),0)=0,0,1)</f>
        <v>0</v>
      </c>
      <c r="Y8881">
        <f>IF(IFERROR(IFERROR(VLOOKUP($B8881,'13'!$B:$B,1,0),VLOOKUP($A8881,'13'!$B:$B,1,0)),0)=0,0,1)</f>
        <v>0</v>
      </c>
      <c r="Z8881">
        <f>IF(IFERROR(IFERROR(VLOOKUP($B8881,'12'!$B:$B,1,0),VLOOKUP($A8881,'12'!$B:$B,1,0)),0)=0,0,1)</f>
        <v>0</v>
      </c>
      <c r="AA8881">
        <f>IF(IFERROR(IFERROR(VLOOKUP($B8881,'10'!$B:$B,1,0),VLOOKUP($A8881,'10'!$B:$B,1,0)),0)=0,0,1)</f>
        <v>0</v>
      </c>
      <c r="AB8881">
        <f>IF(IFERROR(IFERROR(VLOOKUP($B8881,'8'!$B:$B,1,0),VLOOKUP($A8881,'8'!$B:$B,1,0)),0)=0,0,1)</f>
        <v>0</v>
      </c>
      <c r="AC8881">
        <f>IF(IFERROR(IFERROR(VLOOKUP($B8881,'7'!$B:$B,1,0),VLOOKUP($A8881,'7'!$B:$B,1,0)),0)=0,0,1)</f>
        <v>0</v>
      </c>
      <c r="AD8881">
        <f>IF(IFERROR(IFERROR(VLOOKUP($B8881,'6'!$B:$B,1,0),VLOOKUP($A8881,'6'!$B:$B,1,0)),0)=0,0,1)</f>
        <v>0</v>
      </c>
      <c r="AE8881">
        <f>IF(IFERROR(IFERROR(VLOOKUP($B8881,'5'!$B:$B,1,0),VLOOKUP($A8881,'5'!$B:$B,1,0)),0)=0,0,1)</f>
        <v>0</v>
      </c>
      <c r="AF8881" s="12">
        <f>IF(IFERROR(IFERROR(VLOOKUP($B8881,'4'!$B:$B,1,0),VLOOKUP($A8881,'4'!$B:$B,1,0)),0)=0,0,1)</f>
        <v>0</v>
      </c>
      <c r="AG8881">
        <f>IF(IFERROR(IFERROR(VLOOKUP($B8881,'3'!$B:$B,1,0),VLOOKUP($A8881,'3'!$B:$B,1,0)),0)=0,0,1)</f>
        <v>0</v>
      </c>
      <c r="AH8881">
        <f>IF(IFERROR(IFERROR(VLOOKUP($B8881,'2'!$B:$B,1,0),VLOOKUP($A8881,'2'!$B:$B,1,0)),0)=0,0,1)</f>
        <v>0</v>
      </c>
      <c r="AI8881">
        <f>IF(IFERROR(IFERROR(VLOOKUP($B8881,'1'!$B:$B,1,0),VLOOKUP($A8881,'1'!$B:$B,1,0)),0)=0,0,1)</f>
        <v>0</v>
      </c>
    </row>
    <row r="8882" spans="1:35" x14ac:dyDescent="0.35">
      <c r="A8882" t="s">
        <v>7409</v>
      </c>
      <c r="B8882" t="e">
        <f>VLOOKUP(A8882,ValidatorAddress!B:C,2,0)</f>
        <v>#N/A</v>
      </c>
      <c r="C8882">
        <v>1</v>
      </c>
      <c r="E8882" t="b">
        <f t="shared" si="415"/>
        <v>1</v>
      </c>
      <c r="G8882">
        <f t="shared" si="417"/>
        <v>0</v>
      </c>
      <c r="H8882">
        <f>IF(IFERROR(VLOOKUP($A8882,Sikka!B:C,2,0),0)=0,0,1)</f>
        <v>0</v>
      </c>
      <c r="I8882">
        <f t="shared" si="416"/>
        <v>1</v>
      </c>
      <c r="J8882">
        <f>IF(IFERROR(IFERROR(VLOOKUP($B8882,'37'!$B:$B,1,0),VLOOKUP($A8882,'37'!$B:$B,1,0)),0)=0,0,1)</f>
        <v>1</v>
      </c>
      <c r="K8882">
        <f>IF(IFERROR(IFERROR(VLOOKUP($B8882,'36'!$B:$B,1,0),VLOOKUP($A8882,'36'!$B:$B,1,0)),0)=0,0,1)</f>
        <v>0</v>
      </c>
      <c r="L8882">
        <f>IF(IFERROR(IFERROR(VLOOKUP($B8882,'35'!$B:$B,1,0),VLOOKUP($A8882,'35'!$B:$B,1,0)),0)=0,0,1)</f>
        <v>0</v>
      </c>
      <c r="M8882">
        <f>IF(IFERROR(IFERROR(VLOOKUP($B8882,'34'!$B:$B,1,0),VLOOKUP($A8882,'34'!$B:$B,1,0)),0)=0,0,1)</f>
        <v>0</v>
      </c>
      <c r="N8882">
        <f>IF(IFERROR(IFERROR(VLOOKUP($B8882,'32'!$B:$B,1,0),VLOOKUP($A8882,'32'!$B:$B,1,0)),0)=0,0,1)</f>
        <v>0</v>
      </c>
      <c r="O8882">
        <f>IF(IFERROR(IFERROR(VLOOKUP($B8882,'31'!$B:$B,1,0),VLOOKUP($A8882,'31'!$B:$B,1,0)),0)=0,0,1)</f>
        <v>0</v>
      </c>
      <c r="P8882">
        <f>IF(IFERROR(IFERROR(VLOOKUP($B8882,'30'!$B:$B,1,0),VLOOKUP($A8882,'30'!$B:$B,1,0)),0)=0,0,1)</f>
        <v>0</v>
      </c>
      <c r="Q8882">
        <f>IF(IFERROR(IFERROR(VLOOKUP($B8882,'29'!$B:$B,1,0),VLOOKUP($A8882,'29'!$B:$B,1,0)),0)=0,0,1)</f>
        <v>0</v>
      </c>
      <c r="R8882">
        <f>IF(IFERROR(IFERROR(VLOOKUP($B8882,'27'!$B:$B,1,0),VLOOKUP($A8882,'27'!$B:$B,1,0)),0)=0,0,1)</f>
        <v>0</v>
      </c>
      <c r="S8882">
        <f>IF(IFERROR(IFERROR(VLOOKUP($B8882,'26'!$B:$B,1,0),VLOOKUP($A8882,'26'!$B:$B,1,0)),0)=0,0,1)</f>
        <v>0</v>
      </c>
      <c r="T8882">
        <f>IF(IFERROR(IFERROR(VLOOKUP($B8882,'25'!$B:$B,1,0),VLOOKUP($A8882,'25'!$B:$B,1,0)),0)=0,0,1)</f>
        <v>0</v>
      </c>
      <c r="U8882">
        <f>IF(IFERROR(IFERROR(VLOOKUP($B8882,'23'!$B:$B,1,0),VLOOKUP($A8882,'23'!$B:$B,1,0)),0)=0,0,1)</f>
        <v>0</v>
      </c>
      <c r="V8882">
        <f>IF(IFERROR(IFERROR(VLOOKUP($B8882,'19'!$B:$B,1,0),VLOOKUP($A8882,'19'!$B:$B,1,0)),0)=0,0,1)</f>
        <v>0</v>
      </c>
      <c r="W8882">
        <f>IF(IFERROR(IFERROR(VLOOKUP($B8882,'16'!$B:$B,1,0),VLOOKUP($A8882,'16'!$B:$B,1,0)),0)=0,0,1)</f>
        <v>0</v>
      </c>
      <c r="X8882" s="5">
        <f>IF(IFERROR(IFERROR(VLOOKUP($B8882,'14'!$B:$B,1,0),VLOOKUP($A8882,'14'!$B:$B,1,0)),0)=0,0,1)</f>
        <v>0</v>
      </c>
      <c r="Y8882">
        <f>IF(IFERROR(IFERROR(VLOOKUP($B8882,'13'!$B:$B,1,0),VLOOKUP($A8882,'13'!$B:$B,1,0)),0)=0,0,1)</f>
        <v>0</v>
      </c>
      <c r="Z8882">
        <f>IF(IFERROR(IFERROR(VLOOKUP($B8882,'12'!$B:$B,1,0),VLOOKUP($A8882,'12'!$B:$B,1,0)),0)=0,0,1)</f>
        <v>0</v>
      </c>
      <c r="AA8882">
        <f>IF(IFERROR(IFERROR(VLOOKUP($B8882,'10'!$B:$B,1,0),VLOOKUP($A8882,'10'!$B:$B,1,0)),0)=0,0,1)</f>
        <v>0</v>
      </c>
      <c r="AB8882">
        <f>IF(IFERROR(IFERROR(VLOOKUP($B8882,'8'!$B:$B,1,0),VLOOKUP($A8882,'8'!$B:$B,1,0)),0)=0,0,1)</f>
        <v>0</v>
      </c>
      <c r="AC8882">
        <f>IF(IFERROR(IFERROR(VLOOKUP($B8882,'7'!$B:$B,1,0),VLOOKUP($A8882,'7'!$B:$B,1,0)),0)=0,0,1)</f>
        <v>0</v>
      </c>
      <c r="AD8882">
        <f>IF(IFERROR(IFERROR(VLOOKUP($B8882,'6'!$B:$B,1,0),VLOOKUP($A8882,'6'!$B:$B,1,0)),0)=0,0,1)</f>
        <v>0</v>
      </c>
      <c r="AE8882">
        <f>IF(IFERROR(IFERROR(VLOOKUP($B8882,'5'!$B:$B,1,0),VLOOKUP($A8882,'5'!$B:$B,1,0)),0)=0,0,1)</f>
        <v>0</v>
      </c>
      <c r="AF8882" s="12">
        <f>IF(IFERROR(IFERROR(VLOOKUP($B8882,'4'!$B:$B,1,0),VLOOKUP($A8882,'4'!$B:$B,1,0)),0)=0,0,1)</f>
        <v>0</v>
      </c>
      <c r="AG8882">
        <f>IF(IFERROR(IFERROR(VLOOKUP($B8882,'3'!$B:$B,1,0),VLOOKUP($A8882,'3'!$B:$B,1,0)),0)=0,0,1)</f>
        <v>0</v>
      </c>
      <c r="AH8882">
        <f>IF(IFERROR(IFERROR(VLOOKUP($B8882,'2'!$B:$B,1,0),VLOOKUP($A8882,'2'!$B:$B,1,0)),0)=0,0,1)</f>
        <v>0</v>
      </c>
      <c r="AI8882">
        <f>IF(IFERROR(IFERROR(VLOOKUP($B8882,'1'!$B:$B,1,0),VLOOKUP($A8882,'1'!$B:$B,1,0)),0)=0,0,1)</f>
        <v>0</v>
      </c>
    </row>
    <row r="8883" spans="1:35" x14ac:dyDescent="0.35">
      <c r="A8883" t="s">
        <v>7410</v>
      </c>
      <c r="B8883" t="e">
        <f>VLOOKUP(A8883,ValidatorAddress!B:C,2,0)</f>
        <v>#N/A</v>
      </c>
      <c r="C8883">
        <v>1</v>
      </c>
      <c r="E8883" t="b">
        <f t="shared" si="415"/>
        <v>0</v>
      </c>
      <c r="G8883">
        <f t="shared" si="417"/>
        <v>0</v>
      </c>
      <c r="H8883">
        <f>IF(IFERROR(VLOOKUP($A8883,Sikka!B:C,2,0),0)=0,0,1)</f>
        <v>0</v>
      </c>
      <c r="I8883">
        <f t="shared" si="416"/>
        <v>0</v>
      </c>
      <c r="J8883">
        <f>IF(IFERROR(IFERROR(VLOOKUP($B8883,'37'!$B:$B,1,0),VLOOKUP($A8883,'37'!$B:$B,1,0)),0)=0,0,1)</f>
        <v>0</v>
      </c>
      <c r="K8883">
        <f>IF(IFERROR(IFERROR(VLOOKUP($B8883,'36'!$B:$B,1,0),VLOOKUP($A8883,'36'!$B:$B,1,0)),0)=0,0,1)</f>
        <v>0</v>
      </c>
      <c r="L8883">
        <f>IF(IFERROR(IFERROR(VLOOKUP($B8883,'35'!$B:$B,1,0),VLOOKUP($A8883,'35'!$B:$B,1,0)),0)=0,0,1)</f>
        <v>0</v>
      </c>
      <c r="M8883">
        <f>IF(IFERROR(IFERROR(VLOOKUP($B8883,'34'!$B:$B,1,0),VLOOKUP($A8883,'34'!$B:$B,1,0)),0)=0,0,1)</f>
        <v>0</v>
      </c>
      <c r="N8883">
        <f>IF(IFERROR(IFERROR(VLOOKUP($B8883,'32'!$B:$B,1,0),VLOOKUP($A8883,'32'!$B:$B,1,0)),0)=0,0,1)</f>
        <v>0</v>
      </c>
      <c r="O8883">
        <f>IF(IFERROR(IFERROR(VLOOKUP($B8883,'31'!$B:$B,1,0),VLOOKUP($A8883,'31'!$B:$B,1,0)),0)=0,0,1)</f>
        <v>0</v>
      </c>
      <c r="P8883">
        <f>IF(IFERROR(IFERROR(VLOOKUP($B8883,'30'!$B:$B,1,0),VLOOKUP($A8883,'30'!$B:$B,1,0)),0)=0,0,1)</f>
        <v>0</v>
      </c>
      <c r="Q8883">
        <f>IF(IFERROR(IFERROR(VLOOKUP($B8883,'29'!$B:$B,1,0),VLOOKUP($A8883,'29'!$B:$B,1,0)),0)=0,0,1)</f>
        <v>0</v>
      </c>
      <c r="R8883">
        <f>IF(IFERROR(IFERROR(VLOOKUP($B8883,'27'!$B:$B,1,0),VLOOKUP($A8883,'27'!$B:$B,1,0)),0)=0,0,1)</f>
        <v>0</v>
      </c>
      <c r="S8883">
        <f>IF(IFERROR(IFERROR(VLOOKUP($B8883,'26'!$B:$B,1,0),VLOOKUP($A8883,'26'!$B:$B,1,0)),0)=0,0,1)</f>
        <v>0</v>
      </c>
      <c r="T8883">
        <f>IF(IFERROR(IFERROR(VLOOKUP($B8883,'25'!$B:$B,1,0),VLOOKUP($A8883,'25'!$B:$B,1,0)),0)=0,0,1)</f>
        <v>0</v>
      </c>
      <c r="U8883">
        <f>IF(IFERROR(IFERROR(VLOOKUP($B8883,'23'!$B:$B,1,0),VLOOKUP($A8883,'23'!$B:$B,1,0)),0)=0,0,1)</f>
        <v>0</v>
      </c>
      <c r="V8883">
        <f>IF(IFERROR(IFERROR(VLOOKUP($B8883,'19'!$B:$B,1,0),VLOOKUP($A8883,'19'!$B:$B,1,0)),0)=0,0,1)</f>
        <v>0</v>
      </c>
      <c r="W8883">
        <f>IF(IFERROR(IFERROR(VLOOKUP($B8883,'16'!$B:$B,1,0),VLOOKUP($A8883,'16'!$B:$B,1,0)),0)=0,0,1)</f>
        <v>0</v>
      </c>
      <c r="X8883" s="5">
        <f>IF(IFERROR(IFERROR(VLOOKUP($B8883,'14'!$B:$B,1,0),VLOOKUP($A8883,'14'!$B:$B,1,0)),0)=0,0,1)</f>
        <v>0</v>
      </c>
      <c r="Y8883">
        <f>IF(IFERROR(IFERROR(VLOOKUP($B8883,'13'!$B:$B,1,0),VLOOKUP($A8883,'13'!$B:$B,1,0)),0)=0,0,1)</f>
        <v>0</v>
      </c>
      <c r="Z8883">
        <f>IF(IFERROR(IFERROR(VLOOKUP($B8883,'12'!$B:$B,1,0),VLOOKUP($A8883,'12'!$B:$B,1,0)),0)=0,0,1)</f>
        <v>0</v>
      </c>
      <c r="AA8883">
        <f>IF(IFERROR(IFERROR(VLOOKUP($B8883,'10'!$B:$B,1,0),VLOOKUP($A8883,'10'!$B:$B,1,0)),0)=0,0,1)</f>
        <v>0</v>
      </c>
      <c r="AB8883">
        <f>IF(IFERROR(IFERROR(VLOOKUP($B8883,'8'!$B:$B,1,0),VLOOKUP($A8883,'8'!$B:$B,1,0)),0)=0,0,1)</f>
        <v>0</v>
      </c>
      <c r="AC8883">
        <f>IF(IFERROR(IFERROR(VLOOKUP($B8883,'7'!$B:$B,1,0),VLOOKUP($A8883,'7'!$B:$B,1,0)),0)=0,0,1)</f>
        <v>0</v>
      </c>
      <c r="AD8883">
        <f>IF(IFERROR(IFERROR(VLOOKUP($B8883,'6'!$B:$B,1,0),VLOOKUP($A8883,'6'!$B:$B,1,0)),0)=0,0,1)</f>
        <v>0</v>
      </c>
      <c r="AE8883">
        <f>IF(IFERROR(IFERROR(VLOOKUP($B8883,'5'!$B:$B,1,0),VLOOKUP($A8883,'5'!$B:$B,1,0)),0)=0,0,1)</f>
        <v>0</v>
      </c>
      <c r="AF8883" s="12">
        <f>IF(IFERROR(IFERROR(VLOOKUP($B8883,'4'!$B:$B,1,0),VLOOKUP($A8883,'4'!$B:$B,1,0)),0)=0,0,1)</f>
        <v>0</v>
      </c>
      <c r="AG8883">
        <f>IF(IFERROR(IFERROR(VLOOKUP($B8883,'3'!$B:$B,1,0),VLOOKUP($A8883,'3'!$B:$B,1,0)),0)=0,0,1)</f>
        <v>0</v>
      </c>
      <c r="AH8883">
        <f>IF(IFERROR(IFERROR(VLOOKUP($B8883,'2'!$B:$B,1,0),VLOOKUP($A8883,'2'!$B:$B,1,0)),0)=0,0,1)</f>
        <v>0</v>
      </c>
      <c r="AI8883">
        <f>IF(IFERROR(IFERROR(VLOOKUP($B8883,'1'!$B:$B,1,0),VLOOKUP($A8883,'1'!$B:$B,1,0)),0)=0,0,1)</f>
        <v>0</v>
      </c>
    </row>
    <row r="8884" spans="1:35" hidden="1" x14ac:dyDescent="0.35">
      <c r="A8884" t="s">
        <v>7412</v>
      </c>
      <c r="B8884" t="e">
        <f>VLOOKUP(A8884,ValidatorAddress!B:C,2,0)</f>
        <v>#N/A</v>
      </c>
      <c r="C8884">
        <v>1</v>
      </c>
      <c r="E8884" t="b">
        <f t="shared" si="415"/>
        <v>1</v>
      </c>
      <c r="G8884">
        <f t="shared" si="417"/>
        <v>0</v>
      </c>
      <c r="H8884">
        <f>IF(IFERROR(VLOOKUP($A8884,Sikka!B:C,2,0),0)=0,0,1)</f>
        <v>1</v>
      </c>
      <c r="I8884">
        <f t="shared" si="416"/>
        <v>0</v>
      </c>
      <c r="J8884">
        <f>IF(IFERROR(IFERROR(VLOOKUP($B8884,'37'!$B:$B,1,0),VLOOKUP($A8884,'37'!$B:$B,1,0)),0)=0,0,1)</f>
        <v>0</v>
      </c>
      <c r="K8884">
        <f>IF(IFERROR(IFERROR(VLOOKUP($B8884,'36'!$B:$B,1,0),VLOOKUP($A8884,'36'!$B:$B,1,0)),0)=0,0,1)</f>
        <v>0</v>
      </c>
      <c r="L8884">
        <f>IF(IFERROR(IFERROR(VLOOKUP($B8884,'35'!$B:$B,1,0),VLOOKUP($A8884,'35'!$B:$B,1,0)),0)=0,0,1)</f>
        <v>0</v>
      </c>
      <c r="M8884">
        <f>IF(IFERROR(IFERROR(VLOOKUP($B8884,'34'!$B:$B,1,0),VLOOKUP($A8884,'34'!$B:$B,1,0)),0)=0,0,1)</f>
        <v>0</v>
      </c>
      <c r="N8884">
        <f>IF(IFERROR(IFERROR(VLOOKUP($B8884,'32'!$B:$B,1,0),VLOOKUP($A8884,'32'!$B:$B,1,0)),0)=0,0,1)</f>
        <v>0</v>
      </c>
      <c r="O8884">
        <f>IF(IFERROR(IFERROR(VLOOKUP($B8884,'31'!$B:$B,1,0),VLOOKUP($A8884,'31'!$B:$B,1,0)),0)=0,0,1)</f>
        <v>0</v>
      </c>
      <c r="P8884">
        <f>IF(IFERROR(IFERROR(VLOOKUP($B8884,'30'!$B:$B,1,0),VLOOKUP($A8884,'30'!$B:$B,1,0)),0)=0,0,1)</f>
        <v>0</v>
      </c>
      <c r="Q8884">
        <f>IF(IFERROR(IFERROR(VLOOKUP($B8884,'29'!$B:$B,1,0),VLOOKUP($A8884,'29'!$B:$B,1,0)),0)=0,0,1)</f>
        <v>0</v>
      </c>
      <c r="R8884">
        <f>IF(IFERROR(IFERROR(VLOOKUP($B8884,'27'!$B:$B,1,0),VLOOKUP($A8884,'27'!$B:$B,1,0)),0)=0,0,1)</f>
        <v>0</v>
      </c>
      <c r="S8884">
        <f>IF(IFERROR(IFERROR(VLOOKUP($B8884,'26'!$B:$B,1,0),VLOOKUP($A8884,'26'!$B:$B,1,0)),0)=0,0,1)</f>
        <v>0</v>
      </c>
      <c r="T8884">
        <f>IF(IFERROR(IFERROR(VLOOKUP($B8884,'25'!$B:$B,1,0),VLOOKUP($A8884,'25'!$B:$B,1,0)),0)=0,0,1)</f>
        <v>0</v>
      </c>
      <c r="U8884">
        <f>IF(IFERROR(IFERROR(VLOOKUP($B8884,'23'!$B:$B,1,0),VLOOKUP($A8884,'23'!$B:$B,1,0)),0)=0,0,1)</f>
        <v>0</v>
      </c>
      <c r="V8884">
        <f>IF(IFERROR(IFERROR(VLOOKUP($B8884,'19'!$B:$B,1,0),VLOOKUP($A8884,'19'!$B:$B,1,0)),0)=0,0,1)</f>
        <v>0</v>
      </c>
      <c r="W8884">
        <f>IF(IFERROR(IFERROR(VLOOKUP($B8884,'16'!$B:$B,1,0),VLOOKUP($A8884,'16'!$B:$B,1,0)),0)=0,0,1)</f>
        <v>0</v>
      </c>
      <c r="X8884" s="5">
        <f>IF(IFERROR(IFERROR(VLOOKUP($B8884,'14'!$B:$B,1,0),VLOOKUP($A8884,'14'!$B:$B,1,0)),0)=0,0,1)</f>
        <v>0</v>
      </c>
      <c r="Y8884">
        <f>IF(IFERROR(IFERROR(VLOOKUP($B8884,'13'!$B:$B,1,0),VLOOKUP($A8884,'13'!$B:$B,1,0)),0)=0,0,1)</f>
        <v>0</v>
      </c>
      <c r="Z8884">
        <f>IF(IFERROR(IFERROR(VLOOKUP($B8884,'12'!$B:$B,1,0),VLOOKUP($A8884,'12'!$B:$B,1,0)),0)=0,0,1)</f>
        <v>0</v>
      </c>
      <c r="AA8884">
        <f>IF(IFERROR(IFERROR(VLOOKUP($B8884,'10'!$B:$B,1,0),VLOOKUP($A8884,'10'!$B:$B,1,0)),0)=0,0,1)</f>
        <v>0</v>
      </c>
      <c r="AB8884">
        <f>IF(IFERROR(IFERROR(VLOOKUP($B8884,'8'!$B:$B,1,0),VLOOKUP($A8884,'8'!$B:$B,1,0)),0)=0,0,1)</f>
        <v>0</v>
      </c>
      <c r="AC8884">
        <f>IF(IFERROR(IFERROR(VLOOKUP($B8884,'7'!$B:$B,1,0),VLOOKUP($A8884,'7'!$B:$B,1,0)),0)=0,0,1)</f>
        <v>0</v>
      </c>
      <c r="AD8884">
        <f>IF(IFERROR(IFERROR(VLOOKUP($B8884,'6'!$B:$B,1,0),VLOOKUP($A8884,'6'!$B:$B,1,0)),0)=0,0,1)</f>
        <v>0</v>
      </c>
      <c r="AE8884">
        <f>IF(IFERROR(IFERROR(VLOOKUP($B8884,'5'!$B:$B,1,0),VLOOKUP($A8884,'5'!$B:$B,1,0)),0)=0,0,1)</f>
        <v>0</v>
      </c>
      <c r="AF8884" s="12">
        <f>IF(IFERROR(IFERROR(VLOOKUP($B8884,'4'!$B:$B,1,0),VLOOKUP($A8884,'4'!$B:$B,1,0)),0)=0,0,1)</f>
        <v>0</v>
      </c>
      <c r="AG8884">
        <f>IF(IFERROR(IFERROR(VLOOKUP($B8884,'3'!$B:$B,1,0),VLOOKUP($A8884,'3'!$B:$B,1,0)),0)=0,0,1)</f>
        <v>0</v>
      </c>
      <c r="AH8884">
        <f>IF(IFERROR(IFERROR(VLOOKUP($B8884,'2'!$B:$B,1,0),VLOOKUP($A8884,'2'!$B:$B,1,0)),0)=0,0,1)</f>
        <v>0</v>
      </c>
      <c r="AI8884">
        <f>IF(IFERROR(IFERROR(VLOOKUP($B8884,'1'!$B:$B,1,0),VLOOKUP($A8884,'1'!$B:$B,1,0)),0)=0,0,1)</f>
        <v>0</v>
      </c>
    </row>
    <row r="8885" spans="1:35" hidden="1" x14ac:dyDescent="0.35">
      <c r="A8885" t="s">
        <v>7414</v>
      </c>
      <c r="B8885" t="e">
        <f>VLOOKUP(A8885,ValidatorAddress!B:C,2,0)</f>
        <v>#N/A</v>
      </c>
      <c r="C8885">
        <v>1</v>
      </c>
      <c r="E8885" t="b">
        <f t="shared" si="415"/>
        <v>1</v>
      </c>
      <c r="G8885">
        <f t="shared" si="417"/>
        <v>0</v>
      </c>
      <c r="H8885">
        <f>IF(IFERROR(VLOOKUP($A8885,Sikka!B:C,2,0),0)=0,0,1)</f>
        <v>1</v>
      </c>
      <c r="I8885">
        <f t="shared" si="416"/>
        <v>0</v>
      </c>
      <c r="J8885">
        <f>IF(IFERROR(IFERROR(VLOOKUP($B8885,'37'!$B:$B,1,0),VLOOKUP($A8885,'37'!$B:$B,1,0)),0)=0,0,1)</f>
        <v>0</v>
      </c>
      <c r="K8885">
        <f>IF(IFERROR(IFERROR(VLOOKUP($B8885,'36'!$B:$B,1,0),VLOOKUP($A8885,'36'!$B:$B,1,0)),0)=0,0,1)</f>
        <v>0</v>
      </c>
      <c r="L8885">
        <f>IF(IFERROR(IFERROR(VLOOKUP($B8885,'35'!$B:$B,1,0),VLOOKUP($A8885,'35'!$B:$B,1,0)),0)=0,0,1)</f>
        <v>0</v>
      </c>
      <c r="M8885">
        <f>IF(IFERROR(IFERROR(VLOOKUP($B8885,'34'!$B:$B,1,0),VLOOKUP($A8885,'34'!$B:$B,1,0)),0)=0,0,1)</f>
        <v>0</v>
      </c>
      <c r="N8885">
        <f>IF(IFERROR(IFERROR(VLOOKUP($B8885,'32'!$B:$B,1,0),VLOOKUP($A8885,'32'!$B:$B,1,0)),0)=0,0,1)</f>
        <v>0</v>
      </c>
      <c r="O8885">
        <f>IF(IFERROR(IFERROR(VLOOKUP($B8885,'31'!$B:$B,1,0),VLOOKUP($A8885,'31'!$B:$B,1,0)),0)=0,0,1)</f>
        <v>0</v>
      </c>
      <c r="P8885">
        <f>IF(IFERROR(IFERROR(VLOOKUP($B8885,'30'!$B:$B,1,0),VLOOKUP($A8885,'30'!$B:$B,1,0)),0)=0,0,1)</f>
        <v>0</v>
      </c>
      <c r="Q8885">
        <f>IF(IFERROR(IFERROR(VLOOKUP($B8885,'29'!$B:$B,1,0),VLOOKUP($A8885,'29'!$B:$B,1,0)),0)=0,0,1)</f>
        <v>0</v>
      </c>
      <c r="R8885">
        <f>IF(IFERROR(IFERROR(VLOOKUP($B8885,'27'!$B:$B,1,0),VLOOKUP($A8885,'27'!$B:$B,1,0)),0)=0,0,1)</f>
        <v>0</v>
      </c>
      <c r="S8885">
        <f>IF(IFERROR(IFERROR(VLOOKUP($B8885,'26'!$B:$B,1,0),VLOOKUP($A8885,'26'!$B:$B,1,0)),0)=0,0,1)</f>
        <v>0</v>
      </c>
      <c r="T8885">
        <f>IF(IFERROR(IFERROR(VLOOKUP($B8885,'25'!$B:$B,1,0),VLOOKUP($A8885,'25'!$B:$B,1,0)),0)=0,0,1)</f>
        <v>0</v>
      </c>
      <c r="U8885">
        <f>IF(IFERROR(IFERROR(VLOOKUP($B8885,'23'!$B:$B,1,0),VLOOKUP($A8885,'23'!$B:$B,1,0)),0)=0,0,1)</f>
        <v>0</v>
      </c>
      <c r="V8885">
        <f>IF(IFERROR(IFERROR(VLOOKUP($B8885,'19'!$B:$B,1,0),VLOOKUP($A8885,'19'!$B:$B,1,0)),0)=0,0,1)</f>
        <v>0</v>
      </c>
      <c r="W8885">
        <f>IF(IFERROR(IFERROR(VLOOKUP($B8885,'16'!$B:$B,1,0),VLOOKUP($A8885,'16'!$B:$B,1,0)),0)=0,0,1)</f>
        <v>0</v>
      </c>
      <c r="X8885" s="5">
        <f>IF(IFERROR(IFERROR(VLOOKUP($B8885,'14'!$B:$B,1,0),VLOOKUP($A8885,'14'!$B:$B,1,0)),0)=0,0,1)</f>
        <v>0</v>
      </c>
      <c r="Y8885">
        <f>IF(IFERROR(IFERROR(VLOOKUP($B8885,'13'!$B:$B,1,0),VLOOKUP($A8885,'13'!$B:$B,1,0)),0)=0,0,1)</f>
        <v>0</v>
      </c>
      <c r="Z8885">
        <f>IF(IFERROR(IFERROR(VLOOKUP($B8885,'12'!$B:$B,1,0),VLOOKUP($A8885,'12'!$B:$B,1,0)),0)=0,0,1)</f>
        <v>0</v>
      </c>
      <c r="AA8885">
        <f>IF(IFERROR(IFERROR(VLOOKUP($B8885,'10'!$B:$B,1,0),VLOOKUP($A8885,'10'!$B:$B,1,0)),0)=0,0,1)</f>
        <v>0</v>
      </c>
      <c r="AB8885">
        <f>IF(IFERROR(IFERROR(VLOOKUP($B8885,'8'!$B:$B,1,0),VLOOKUP($A8885,'8'!$B:$B,1,0)),0)=0,0,1)</f>
        <v>0</v>
      </c>
      <c r="AC8885">
        <f>IF(IFERROR(IFERROR(VLOOKUP($B8885,'7'!$B:$B,1,0),VLOOKUP($A8885,'7'!$B:$B,1,0)),0)=0,0,1)</f>
        <v>0</v>
      </c>
      <c r="AD8885">
        <f>IF(IFERROR(IFERROR(VLOOKUP($B8885,'6'!$B:$B,1,0),VLOOKUP($A8885,'6'!$B:$B,1,0)),0)=0,0,1)</f>
        <v>0</v>
      </c>
      <c r="AE8885">
        <f>IF(IFERROR(IFERROR(VLOOKUP($B8885,'5'!$B:$B,1,0),VLOOKUP($A8885,'5'!$B:$B,1,0)),0)=0,0,1)</f>
        <v>0</v>
      </c>
      <c r="AF8885" s="12">
        <f>IF(IFERROR(IFERROR(VLOOKUP($B8885,'4'!$B:$B,1,0),VLOOKUP($A8885,'4'!$B:$B,1,0)),0)=0,0,1)</f>
        <v>0</v>
      </c>
      <c r="AG8885">
        <f>IF(IFERROR(IFERROR(VLOOKUP($B8885,'3'!$B:$B,1,0),VLOOKUP($A8885,'3'!$B:$B,1,0)),0)=0,0,1)</f>
        <v>0</v>
      </c>
      <c r="AH8885">
        <f>IF(IFERROR(IFERROR(VLOOKUP($B8885,'2'!$B:$B,1,0),VLOOKUP($A8885,'2'!$B:$B,1,0)),0)=0,0,1)</f>
        <v>0</v>
      </c>
      <c r="AI8885">
        <f>IF(IFERROR(IFERROR(VLOOKUP($B8885,'1'!$B:$B,1,0),VLOOKUP($A8885,'1'!$B:$B,1,0)),0)=0,0,1)</f>
        <v>0</v>
      </c>
    </row>
    <row r="8886" spans="1:35" x14ac:dyDescent="0.35">
      <c r="A8886" t="s">
        <v>7415</v>
      </c>
      <c r="B8886" t="e">
        <f>VLOOKUP(A8886,ValidatorAddress!B:C,2,0)</f>
        <v>#N/A</v>
      </c>
      <c r="C8886">
        <v>1</v>
      </c>
      <c r="E8886" t="b">
        <f t="shared" si="415"/>
        <v>0</v>
      </c>
      <c r="G8886">
        <f t="shared" si="417"/>
        <v>0</v>
      </c>
      <c r="H8886">
        <f>IF(IFERROR(VLOOKUP($A8886,Sikka!B:C,2,0),0)=0,0,1)</f>
        <v>0</v>
      </c>
      <c r="I8886">
        <f t="shared" si="416"/>
        <v>0</v>
      </c>
      <c r="J8886">
        <f>IF(IFERROR(IFERROR(VLOOKUP($B8886,'37'!$B:$B,1,0),VLOOKUP($A8886,'37'!$B:$B,1,0)),0)=0,0,1)</f>
        <v>0</v>
      </c>
      <c r="K8886">
        <f>IF(IFERROR(IFERROR(VLOOKUP($B8886,'36'!$B:$B,1,0),VLOOKUP($A8886,'36'!$B:$B,1,0)),0)=0,0,1)</f>
        <v>0</v>
      </c>
      <c r="L8886">
        <f>IF(IFERROR(IFERROR(VLOOKUP($B8886,'35'!$B:$B,1,0),VLOOKUP($A8886,'35'!$B:$B,1,0)),0)=0,0,1)</f>
        <v>0</v>
      </c>
      <c r="M8886">
        <f>IF(IFERROR(IFERROR(VLOOKUP($B8886,'34'!$B:$B,1,0),VLOOKUP($A8886,'34'!$B:$B,1,0)),0)=0,0,1)</f>
        <v>0</v>
      </c>
      <c r="N8886">
        <f>IF(IFERROR(IFERROR(VLOOKUP($B8886,'32'!$B:$B,1,0),VLOOKUP($A8886,'32'!$B:$B,1,0)),0)=0,0,1)</f>
        <v>0</v>
      </c>
      <c r="O8886">
        <f>IF(IFERROR(IFERROR(VLOOKUP($B8886,'31'!$B:$B,1,0),VLOOKUP($A8886,'31'!$B:$B,1,0)),0)=0,0,1)</f>
        <v>0</v>
      </c>
      <c r="P8886">
        <f>IF(IFERROR(IFERROR(VLOOKUP($B8886,'30'!$B:$B,1,0),VLOOKUP($A8886,'30'!$B:$B,1,0)),0)=0,0,1)</f>
        <v>0</v>
      </c>
      <c r="Q8886">
        <f>IF(IFERROR(IFERROR(VLOOKUP($B8886,'29'!$B:$B,1,0),VLOOKUP($A8886,'29'!$B:$B,1,0)),0)=0,0,1)</f>
        <v>0</v>
      </c>
      <c r="R8886">
        <f>IF(IFERROR(IFERROR(VLOOKUP($B8886,'27'!$B:$B,1,0),VLOOKUP($A8886,'27'!$B:$B,1,0)),0)=0,0,1)</f>
        <v>0</v>
      </c>
      <c r="S8886">
        <f>IF(IFERROR(IFERROR(VLOOKUP($B8886,'26'!$B:$B,1,0),VLOOKUP($A8886,'26'!$B:$B,1,0)),0)=0,0,1)</f>
        <v>0</v>
      </c>
      <c r="T8886">
        <f>IF(IFERROR(IFERROR(VLOOKUP($B8886,'25'!$B:$B,1,0),VLOOKUP($A8886,'25'!$B:$B,1,0)),0)=0,0,1)</f>
        <v>0</v>
      </c>
      <c r="U8886">
        <f>IF(IFERROR(IFERROR(VLOOKUP($B8886,'23'!$B:$B,1,0),VLOOKUP($A8886,'23'!$B:$B,1,0)),0)=0,0,1)</f>
        <v>0</v>
      </c>
      <c r="V8886">
        <f>IF(IFERROR(IFERROR(VLOOKUP($B8886,'19'!$B:$B,1,0),VLOOKUP($A8886,'19'!$B:$B,1,0)),0)=0,0,1)</f>
        <v>0</v>
      </c>
      <c r="W8886">
        <f>IF(IFERROR(IFERROR(VLOOKUP($B8886,'16'!$B:$B,1,0),VLOOKUP($A8886,'16'!$B:$B,1,0)),0)=0,0,1)</f>
        <v>0</v>
      </c>
      <c r="X8886" s="5">
        <f>IF(IFERROR(IFERROR(VLOOKUP($B8886,'14'!$B:$B,1,0),VLOOKUP($A8886,'14'!$B:$B,1,0)),0)=0,0,1)</f>
        <v>0</v>
      </c>
      <c r="Y8886">
        <f>IF(IFERROR(IFERROR(VLOOKUP($B8886,'13'!$B:$B,1,0),VLOOKUP($A8886,'13'!$B:$B,1,0)),0)=0,0,1)</f>
        <v>0</v>
      </c>
      <c r="Z8886">
        <f>IF(IFERROR(IFERROR(VLOOKUP($B8886,'12'!$B:$B,1,0),VLOOKUP($A8886,'12'!$B:$B,1,0)),0)=0,0,1)</f>
        <v>0</v>
      </c>
      <c r="AA8886">
        <f>IF(IFERROR(IFERROR(VLOOKUP($B8886,'10'!$B:$B,1,0),VLOOKUP($A8886,'10'!$B:$B,1,0)),0)=0,0,1)</f>
        <v>0</v>
      </c>
      <c r="AB8886">
        <f>IF(IFERROR(IFERROR(VLOOKUP($B8886,'8'!$B:$B,1,0),VLOOKUP($A8886,'8'!$B:$B,1,0)),0)=0,0,1)</f>
        <v>0</v>
      </c>
      <c r="AC8886">
        <f>IF(IFERROR(IFERROR(VLOOKUP($B8886,'7'!$B:$B,1,0),VLOOKUP($A8886,'7'!$B:$B,1,0)),0)=0,0,1)</f>
        <v>0</v>
      </c>
      <c r="AD8886">
        <f>IF(IFERROR(IFERROR(VLOOKUP($B8886,'6'!$B:$B,1,0),VLOOKUP($A8886,'6'!$B:$B,1,0)),0)=0,0,1)</f>
        <v>0</v>
      </c>
      <c r="AE8886">
        <f>IF(IFERROR(IFERROR(VLOOKUP($B8886,'5'!$B:$B,1,0),VLOOKUP($A8886,'5'!$B:$B,1,0)),0)=0,0,1)</f>
        <v>0</v>
      </c>
      <c r="AF8886" s="12">
        <f>IF(IFERROR(IFERROR(VLOOKUP($B8886,'4'!$B:$B,1,0),VLOOKUP($A8886,'4'!$B:$B,1,0)),0)=0,0,1)</f>
        <v>0</v>
      </c>
      <c r="AG8886">
        <f>IF(IFERROR(IFERROR(VLOOKUP($B8886,'3'!$B:$B,1,0),VLOOKUP($A8886,'3'!$B:$B,1,0)),0)=0,0,1)</f>
        <v>0</v>
      </c>
      <c r="AH8886">
        <f>IF(IFERROR(IFERROR(VLOOKUP($B8886,'2'!$B:$B,1,0),VLOOKUP($A8886,'2'!$B:$B,1,0)),0)=0,0,1)</f>
        <v>0</v>
      </c>
      <c r="AI8886">
        <f>IF(IFERROR(IFERROR(VLOOKUP($B8886,'1'!$B:$B,1,0),VLOOKUP($A8886,'1'!$B:$B,1,0)),0)=0,0,1)</f>
        <v>0</v>
      </c>
    </row>
    <row r="8887" spans="1:35" hidden="1" x14ac:dyDescent="0.35">
      <c r="A8887" t="s">
        <v>7416</v>
      </c>
      <c r="B8887" t="e">
        <f>VLOOKUP(A8887,ValidatorAddress!B:C,2,0)</f>
        <v>#N/A</v>
      </c>
      <c r="C8887">
        <v>1</v>
      </c>
      <c r="E8887" t="b">
        <f t="shared" si="415"/>
        <v>1</v>
      </c>
      <c r="G8887">
        <f t="shared" si="417"/>
        <v>0</v>
      </c>
      <c r="H8887">
        <f>IF(IFERROR(VLOOKUP($A8887,Sikka!B:C,2,0),0)=0,0,1)</f>
        <v>1</v>
      </c>
      <c r="I8887">
        <f t="shared" si="416"/>
        <v>0</v>
      </c>
      <c r="J8887">
        <f>IF(IFERROR(IFERROR(VLOOKUP($B8887,'37'!$B:$B,1,0),VLOOKUP($A8887,'37'!$B:$B,1,0)),0)=0,0,1)</f>
        <v>0</v>
      </c>
      <c r="K8887">
        <f>IF(IFERROR(IFERROR(VLOOKUP($B8887,'36'!$B:$B,1,0),VLOOKUP($A8887,'36'!$B:$B,1,0)),0)=0,0,1)</f>
        <v>0</v>
      </c>
      <c r="L8887">
        <f>IF(IFERROR(IFERROR(VLOOKUP($B8887,'35'!$B:$B,1,0),VLOOKUP($A8887,'35'!$B:$B,1,0)),0)=0,0,1)</f>
        <v>0</v>
      </c>
      <c r="M8887">
        <f>IF(IFERROR(IFERROR(VLOOKUP($B8887,'34'!$B:$B,1,0),VLOOKUP($A8887,'34'!$B:$B,1,0)),0)=0,0,1)</f>
        <v>0</v>
      </c>
      <c r="N8887">
        <f>IF(IFERROR(IFERROR(VLOOKUP($B8887,'32'!$B:$B,1,0),VLOOKUP($A8887,'32'!$B:$B,1,0)),0)=0,0,1)</f>
        <v>0</v>
      </c>
      <c r="O8887">
        <f>IF(IFERROR(IFERROR(VLOOKUP($B8887,'31'!$B:$B,1,0),VLOOKUP($A8887,'31'!$B:$B,1,0)),0)=0,0,1)</f>
        <v>0</v>
      </c>
      <c r="P8887">
        <f>IF(IFERROR(IFERROR(VLOOKUP($B8887,'30'!$B:$B,1,0),VLOOKUP($A8887,'30'!$B:$B,1,0)),0)=0,0,1)</f>
        <v>0</v>
      </c>
      <c r="Q8887">
        <f>IF(IFERROR(IFERROR(VLOOKUP($B8887,'29'!$B:$B,1,0),VLOOKUP($A8887,'29'!$B:$B,1,0)),0)=0,0,1)</f>
        <v>0</v>
      </c>
      <c r="R8887">
        <f>IF(IFERROR(IFERROR(VLOOKUP($B8887,'27'!$B:$B,1,0),VLOOKUP($A8887,'27'!$B:$B,1,0)),0)=0,0,1)</f>
        <v>0</v>
      </c>
      <c r="S8887">
        <f>IF(IFERROR(IFERROR(VLOOKUP($B8887,'26'!$B:$B,1,0),VLOOKUP($A8887,'26'!$B:$B,1,0)),0)=0,0,1)</f>
        <v>0</v>
      </c>
      <c r="T8887">
        <f>IF(IFERROR(IFERROR(VLOOKUP($B8887,'25'!$B:$B,1,0),VLOOKUP($A8887,'25'!$B:$B,1,0)),0)=0,0,1)</f>
        <v>0</v>
      </c>
      <c r="U8887">
        <f>IF(IFERROR(IFERROR(VLOOKUP($B8887,'23'!$B:$B,1,0),VLOOKUP($A8887,'23'!$B:$B,1,0)),0)=0,0,1)</f>
        <v>0</v>
      </c>
      <c r="V8887">
        <f>IF(IFERROR(IFERROR(VLOOKUP($B8887,'19'!$B:$B,1,0),VLOOKUP($A8887,'19'!$B:$B,1,0)),0)=0,0,1)</f>
        <v>0</v>
      </c>
      <c r="W8887">
        <f>IF(IFERROR(IFERROR(VLOOKUP($B8887,'16'!$B:$B,1,0),VLOOKUP($A8887,'16'!$B:$B,1,0)),0)=0,0,1)</f>
        <v>0</v>
      </c>
      <c r="X8887" s="5">
        <f>IF(IFERROR(IFERROR(VLOOKUP($B8887,'14'!$B:$B,1,0),VLOOKUP($A8887,'14'!$B:$B,1,0)),0)=0,0,1)</f>
        <v>0</v>
      </c>
      <c r="Y8887">
        <f>IF(IFERROR(IFERROR(VLOOKUP($B8887,'13'!$B:$B,1,0),VLOOKUP($A8887,'13'!$B:$B,1,0)),0)=0,0,1)</f>
        <v>0</v>
      </c>
      <c r="Z8887">
        <f>IF(IFERROR(IFERROR(VLOOKUP($B8887,'12'!$B:$B,1,0),VLOOKUP($A8887,'12'!$B:$B,1,0)),0)=0,0,1)</f>
        <v>0</v>
      </c>
      <c r="AA8887">
        <f>IF(IFERROR(IFERROR(VLOOKUP($B8887,'10'!$B:$B,1,0),VLOOKUP($A8887,'10'!$B:$B,1,0)),0)=0,0,1)</f>
        <v>0</v>
      </c>
      <c r="AB8887">
        <f>IF(IFERROR(IFERROR(VLOOKUP($B8887,'8'!$B:$B,1,0),VLOOKUP($A8887,'8'!$B:$B,1,0)),0)=0,0,1)</f>
        <v>0</v>
      </c>
      <c r="AC8887">
        <f>IF(IFERROR(IFERROR(VLOOKUP($B8887,'7'!$B:$B,1,0),VLOOKUP($A8887,'7'!$B:$B,1,0)),0)=0,0,1)</f>
        <v>0</v>
      </c>
      <c r="AD8887">
        <f>IF(IFERROR(IFERROR(VLOOKUP($B8887,'6'!$B:$B,1,0),VLOOKUP($A8887,'6'!$B:$B,1,0)),0)=0,0,1)</f>
        <v>0</v>
      </c>
      <c r="AE8887">
        <f>IF(IFERROR(IFERROR(VLOOKUP($B8887,'5'!$B:$B,1,0),VLOOKUP($A8887,'5'!$B:$B,1,0)),0)=0,0,1)</f>
        <v>0</v>
      </c>
      <c r="AF8887" s="12">
        <f>IF(IFERROR(IFERROR(VLOOKUP($B8887,'4'!$B:$B,1,0),VLOOKUP($A8887,'4'!$B:$B,1,0)),0)=0,0,1)</f>
        <v>0</v>
      </c>
      <c r="AG8887">
        <f>IF(IFERROR(IFERROR(VLOOKUP($B8887,'3'!$B:$B,1,0),VLOOKUP($A8887,'3'!$B:$B,1,0)),0)=0,0,1)</f>
        <v>0</v>
      </c>
      <c r="AH8887">
        <f>IF(IFERROR(IFERROR(VLOOKUP($B8887,'2'!$B:$B,1,0),VLOOKUP($A8887,'2'!$B:$B,1,0)),0)=0,0,1)</f>
        <v>0</v>
      </c>
      <c r="AI8887">
        <f>IF(IFERROR(IFERROR(VLOOKUP($B8887,'1'!$B:$B,1,0),VLOOKUP($A8887,'1'!$B:$B,1,0)),0)=0,0,1)</f>
        <v>0</v>
      </c>
    </row>
    <row r="8888" spans="1:35" x14ac:dyDescent="0.35">
      <c r="A8888" t="s">
        <v>7417</v>
      </c>
      <c r="B8888" t="e">
        <f>VLOOKUP(A8888,ValidatorAddress!B:C,2,0)</f>
        <v>#N/A</v>
      </c>
      <c r="C8888">
        <v>1</v>
      </c>
      <c r="E8888" t="b">
        <f t="shared" si="415"/>
        <v>0</v>
      </c>
      <c r="G8888">
        <f t="shared" si="417"/>
        <v>0</v>
      </c>
      <c r="H8888">
        <f>IF(IFERROR(VLOOKUP($A8888,Sikka!B:C,2,0),0)=0,0,1)</f>
        <v>0</v>
      </c>
      <c r="I8888">
        <f t="shared" si="416"/>
        <v>0</v>
      </c>
      <c r="J8888">
        <f>IF(IFERROR(IFERROR(VLOOKUP($B8888,'37'!$B:$B,1,0),VLOOKUP($A8888,'37'!$B:$B,1,0)),0)=0,0,1)</f>
        <v>0</v>
      </c>
      <c r="K8888">
        <f>IF(IFERROR(IFERROR(VLOOKUP($B8888,'36'!$B:$B,1,0),VLOOKUP($A8888,'36'!$B:$B,1,0)),0)=0,0,1)</f>
        <v>0</v>
      </c>
      <c r="L8888">
        <f>IF(IFERROR(IFERROR(VLOOKUP($B8888,'35'!$B:$B,1,0),VLOOKUP($A8888,'35'!$B:$B,1,0)),0)=0,0,1)</f>
        <v>0</v>
      </c>
      <c r="M8888">
        <f>IF(IFERROR(IFERROR(VLOOKUP($B8888,'34'!$B:$B,1,0),VLOOKUP($A8888,'34'!$B:$B,1,0)),0)=0,0,1)</f>
        <v>0</v>
      </c>
      <c r="N8888">
        <f>IF(IFERROR(IFERROR(VLOOKUP($B8888,'32'!$B:$B,1,0),VLOOKUP($A8888,'32'!$B:$B,1,0)),0)=0,0,1)</f>
        <v>0</v>
      </c>
      <c r="O8888">
        <f>IF(IFERROR(IFERROR(VLOOKUP($B8888,'31'!$B:$B,1,0),VLOOKUP($A8888,'31'!$B:$B,1,0)),0)=0,0,1)</f>
        <v>0</v>
      </c>
      <c r="P8888">
        <f>IF(IFERROR(IFERROR(VLOOKUP($B8888,'30'!$B:$B,1,0),VLOOKUP($A8888,'30'!$B:$B,1,0)),0)=0,0,1)</f>
        <v>0</v>
      </c>
      <c r="Q8888">
        <f>IF(IFERROR(IFERROR(VLOOKUP($B8888,'29'!$B:$B,1,0),VLOOKUP($A8888,'29'!$B:$B,1,0)),0)=0,0,1)</f>
        <v>0</v>
      </c>
      <c r="R8888">
        <f>IF(IFERROR(IFERROR(VLOOKUP($B8888,'27'!$B:$B,1,0),VLOOKUP($A8888,'27'!$B:$B,1,0)),0)=0,0,1)</f>
        <v>0</v>
      </c>
      <c r="S8888">
        <f>IF(IFERROR(IFERROR(VLOOKUP($B8888,'26'!$B:$B,1,0),VLOOKUP($A8888,'26'!$B:$B,1,0)),0)=0,0,1)</f>
        <v>0</v>
      </c>
      <c r="T8888">
        <f>IF(IFERROR(IFERROR(VLOOKUP($B8888,'25'!$B:$B,1,0),VLOOKUP($A8888,'25'!$B:$B,1,0)),0)=0,0,1)</f>
        <v>0</v>
      </c>
      <c r="U8888">
        <f>IF(IFERROR(IFERROR(VLOOKUP($B8888,'23'!$B:$B,1,0),VLOOKUP($A8888,'23'!$B:$B,1,0)),0)=0,0,1)</f>
        <v>0</v>
      </c>
      <c r="V8888">
        <f>IF(IFERROR(IFERROR(VLOOKUP($B8888,'19'!$B:$B,1,0),VLOOKUP($A8888,'19'!$B:$B,1,0)),0)=0,0,1)</f>
        <v>0</v>
      </c>
      <c r="W8888">
        <f>IF(IFERROR(IFERROR(VLOOKUP($B8888,'16'!$B:$B,1,0),VLOOKUP($A8888,'16'!$B:$B,1,0)),0)=0,0,1)</f>
        <v>0</v>
      </c>
      <c r="X8888" s="5">
        <f>IF(IFERROR(IFERROR(VLOOKUP($B8888,'14'!$B:$B,1,0),VLOOKUP($A8888,'14'!$B:$B,1,0)),0)=0,0,1)</f>
        <v>0</v>
      </c>
      <c r="Y8888">
        <f>IF(IFERROR(IFERROR(VLOOKUP($B8888,'13'!$B:$B,1,0),VLOOKUP($A8888,'13'!$B:$B,1,0)),0)=0,0,1)</f>
        <v>0</v>
      </c>
      <c r="Z8888">
        <f>IF(IFERROR(IFERROR(VLOOKUP($B8888,'12'!$B:$B,1,0),VLOOKUP($A8888,'12'!$B:$B,1,0)),0)=0,0,1)</f>
        <v>0</v>
      </c>
      <c r="AA8888">
        <f>IF(IFERROR(IFERROR(VLOOKUP($B8888,'10'!$B:$B,1,0),VLOOKUP($A8888,'10'!$B:$B,1,0)),0)=0,0,1)</f>
        <v>0</v>
      </c>
      <c r="AB8888">
        <f>IF(IFERROR(IFERROR(VLOOKUP($B8888,'8'!$B:$B,1,0),VLOOKUP($A8888,'8'!$B:$B,1,0)),0)=0,0,1)</f>
        <v>0</v>
      </c>
      <c r="AC8888">
        <f>IF(IFERROR(IFERROR(VLOOKUP($B8888,'7'!$B:$B,1,0),VLOOKUP($A8888,'7'!$B:$B,1,0)),0)=0,0,1)</f>
        <v>0</v>
      </c>
      <c r="AD8888">
        <f>IF(IFERROR(IFERROR(VLOOKUP($B8888,'6'!$B:$B,1,0),VLOOKUP($A8888,'6'!$B:$B,1,0)),0)=0,0,1)</f>
        <v>0</v>
      </c>
      <c r="AE8888">
        <f>IF(IFERROR(IFERROR(VLOOKUP($B8888,'5'!$B:$B,1,0),VLOOKUP($A8888,'5'!$B:$B,1,0)),0)=0,0,1)</f>
        <v>0</v>
      </c>
      <c r="AF8888" s="12">
        <f>IF(IFERROR(IFERROR(VLOOKUP($B8888,'4'!$B:$B,1,0),VLOOKUP($A8888,'4'!$B:$B,1,0)),0)=0,0,1)</f>
        <v>0</v>
      </c>
      <c r="AG8888">
        <f>IF(IFERROR(IFERROR(VLOOKUP($B8888,'3'!$B:$B,1,0),VLOOKUP($A8888,'3'!$B:$B,1,0)),0)=0,0,1)</f>
        <v>0</v>
      </c>
      <c r="AH8888">
        <f>IF(IFERROR(IFERROR(VLOOKUP($B8888,'2'!$B:$B,1,0),VLOOKUP($A8888,'2'!$B:$B,1,0)),0)=0,0,1)</f>
        <v>0</v>
      </c>
      <c r="AI8888">
        <f>IF(IFERROR(IFERROR(VLOOKUP($B8888,'1'!$B:$B,1,0),VLOOKUP($A8888,'1'!$B:$B,1,0)),0)=0,0,1)</f>
        <v>0</v>
      </c>
    </row>
    <row r="8889" spans="1:35" hidden="1" x14ac:dyDescent="0.35">
      <c r="A8889" t="s">
        <v>7418</v>
      </c>
      <c r="B8889" t="e">
        <f>VLOOKUP(A8889,ValidatorAddress!B:C,2,0)</f>
        <v>#N/A</v>
      </c>
      <c r="C8889">
        <v>1</v>
      </c>
      <c r="E8889" t="b">
        <f t="shared" si="415"/>
        <v>1</v>
      </c>
      <c r="G8889">
        <f t="shared" si="417"/>
        <v>0</v>
      </c>
      <c r="H8889">
        <f>IF(IFERROR(VLOOKUP($A8889,Sikka!B:C,2,0),0)=0,0,1)</f>
        <v>1</v>
      </c>
      <c r="I8889">
        <f t="shared" si="416"/>
        <v>0</v>
      </c>
      <c r="J8889">
        <f>IF(IFERROR(IFERROR(VLOOKUP($B8889,'37'!$B:$B,1,0),VLOOKUP($A8889,'37'!$B:$B,1,0)),0)=0,0,1)</f>
        <v>0</v>
      </c>
      <c r="K8889">
        <f>IF(IFERROR(IFERROR(VLOOKUP($B8889,'36'!$B:$B,1,0),VLOOKUP($A8889,'36'!$B:$B,1,0)),0)=0,0,1)</f>
        <v>0</v>
      </c>
      <c r="L8889">
        <f>IF(IFERROR(IFERROR(VLOOKUP($B8889,'35'!$B:$B,1,0),VLOOKUP($A8889,'35'!$B:$B,1,0)),0)=0,0,1)</f>
        <v>0</v>
      </c>
      <c r="M8889">
        <f>IF(IFERROR(IFERROR(VLOOKUP($B8889,'34'!$B:$B,1,0),VLOOKUP($A8889,'34'!$B:$B,1,0)),0)=0,0,1)</f>
        <v>0</v>
      </c>
      <c r="N8889">
        <f>IF(IFERROR(IFERROR(VLOOKUP($B8889,'32'!$B:$B,1,0),VLOOKUP($A8889,'32'!$B:$B,1,0)),0)=0,0,1)</f>
        <v>0</v>
      </c>
      <c r="O8889">
        <f>IF(IFERROR(IFERROR(VLOOKUP($B8889,'31'!$B:$B,1,0),VLOOKUP($A8889,'31'!$B:$B,1,0)),0)=0,0,1)</f>
        <v>0</v>
      </c>
      <c r="P8889">
        <f>IF(IFERROR(IFERROR(VLOOKUP($B8889,'30'!$B:$B,1,0),VLOOKUP($A8889,'30'!$B:$B,1,0)),0)=0,0,1)</f>
        <v>0</v>
      </c>
      <c r="Q8889">
        <f>IF(IFERROR(IFERROR(VLOOKUP($B8889,'29'!$B:$B,1,0),VLOOKUP($A8889,'29'!$B:$B,1,0)),0)=0,0,1)</f>
        <v>0</v>
      </c>
      <c r="R8889">
        <f>IF(IFERROR(IFERROR(VLOOKUP($B8889,'27'!$B:$B,1,0),VLOOKUP($A8889,'27'!$B:$B,1,0)),0)=0,0,1)</f>
        <v>0</v>
      </c>
      <c r="S8889">
        <f>IF(IFERROR(IFERROR(VLOOKUP($B8889,'26'!$B:$B,1,0),VLOOKUP($A8889,'26'!$B:$B,1,0)),0)=0,0,1)</f>
        <v>0</v>
      </c>
      <c r="T8889">
        <f>IF(IFERROR(IFERROR(VLOOKUP($B8889,'25'!$B:$B,1,0),VLOOKUP($A8889,'25'!$B:$B,1,0)),0)=0,0,1)</f>
        <v>0</v>
      </c>
      <c r="U8889">
        <f>IF(IFERROR(IFERROR(VLOOKUP($B8889,'23'!$B:$B,1,0),VLOOKUP($A8889,'23'!$B:$B,1,0)),0)=0,0,1)</f>
        <v>0</v>
      </c>
      <c r="V8889">
        <f>IF(IFERROR(IFERROR(VLOOKUP($B8889,'19'!$B:$B,1,0),VLOOKUP($A8889,'19'!$B:$B,1,0)),0)=0,0,1)</f>
        <v>0</v>
      </c>
      <c r="W8889">
        <f>IF(IFERROR(IFERROR(VLOOKUP($B8889,'16'!$B:$B,1,0),VLOOKUP($A8889,'16'!$B:$B,1,0)),0)=0,0,1)</f>
        <v>0</v>
      </c>
      <c r="X8889" s="5">
        <f>IF(IFERROR(IFERROR(VLOOKUP($B8889,'14'!$B:$B,1,0),VLOOKUP($A8889,'14'!$B:$B,1,0)),0)=0,0,1)</f>
        <v>0</v>
      </c>
      <c r="Y8889">
        <f>IF(IFERROR(IFERROR(VLOOKUP($B8889,'13'!$B:$B,1,0),VLOOKUP($A8889,'13'!$B:$B,1,0)),0)=0,0,1)</f>
        <v>0</v>
      </c>
      <c r="Z8889">
        <f>IF(IFERROR(IFERROR(VLOOKUP($B8889,'12'!$B:$B,1,0),VLOOKUP($A8889,'12'!$B:$B,1,0)),0)=0,0,1)</f>
        <v>0</v>
      </c>
      <c r="AA8889">
        <f>IF(IFERROR(IFERROR(VLOOKUP($B8889,'10'!$B:$B,1,0),VLOOKUP($A8889,'10'!$B:$B,1,0)),0)=0,0,1)</f>
        <v>0</v>
      </c>
      <c r="AB8889">
        <f>IF(IFERROR(IFERROR(VLOOKUP($B8889,'8'!$B:$B,1,0),VLOOKUP($A8889,'8'!$B:$B,1,0)),0)=0,0,1)</f>
        <v>0</v>
      </c>
      <c r="AC8889">
        <f>IF(IFERROR(IFERROR(VLOOKUP($B8889,'7'!$B:$B,1,0),VLOOKUP($A8889,'7'!$B:$B,1,0)),0)=0,0,1)</f>
        <v>0</v>
      </c>
      <c r="AD8889">
        <f>IF(IFERROR(IFERROR(VLOOKUP($B8889,'6'!$B:$B,1,0),VLOOKUP($A8889,'6'!$B:$B,1,0)),0)=0,0,1)</f>
        <v>0</v>
      </c>
      <c r="AE8889">
        <f>IF(IFERROR(IFERROR(VLOOKUP($B8889,'5'!$B:$B,1,0),VLOOKUP($A8889,'5'!$B:$B,1,0)),0)=0,0,1)</f>
        <v>0</v>
      </c>
      <c r="AF8889" s="12">
        <f>IF(IFERROR(IFERROR(VLOOKUP($B8889,'4'!$B:$B,1,0),VLOOKUP($A8889,'4'!$B:$B,1,0)),0)=0,0,1)</f>
        <v>0</v>
      </c>
      <c r="AG8889">
        <f>IF(IFERROR(IFERROR(VLOOKUP($B8889,'3'!$B:$B,1,0),VLOOKUP($A8889,'3'!$B:$B,1,0)),0)=0,0,1)</f>
        <v>0</v>
      </c>
      <c r="AH8889">
        <f>IF(IFERROR(IFERROR(VLOOKUP($B8889,'2'!$B:$B,1,0),VLOOKUP($A8889,'2'!$B:$B,1,0)),0)=0,0,1)</f>
        <v>0</v>
      </c>
      <c r="AI8889">
        <f>IF(IFERROR(IFERROR(VLOOKUP($B8889,'1'!$B:$B,1,0),VLOOKUP($A8889,'1'!$B:$B,1,0)),0)=0,0,1)</f>
        <v>0</v>
      </c>
    </row>
    <row r="8890" spans="1:35" hidden="1" x14ac:dyDescent="0.35">
      <c r="A8890" t="s">
        <v>7419</v>
      </c>
      <c r="B8890" t="e">
        <f>VLOOKUP(A8890,ValidatorAddress!B:C,2,0)</f>
        <v>#N/A</v>
      </c>
      <c r="C8890">
        <v>1</v>
      </c>
      <c r="E8890" t="b">
        <f t="shared" si="415"/>
        <v>1</v>
      </c>
      <c r="G8890">
        <f t="shared" si="417"/>
        <v>0</v>
      </c>
      <c r="H8890">
        <f>IF(IFERROR(VLOOKUP($A8890,Sikka!B:C,2,0),0)=0,0,1)</f>
        <v>1</v>
      </c>
      <c r="I8890">
        <f t="shared" si="416"/>
        <v>0</v>
      </c>
      <c r="J8890">
        <f>IF(IFERROR(IFERROR(VLOOKUP($B8890,'37'!$B:$B,1,0),VLOOKUP($A8890,'37'!$B:$B,1,0)),0)=0,0,1)</f>
        <v>0</v>
      </c>
      <c r="K8890">
        <f>IF(IFERROR(IFERROR(VLOOKUP($B8890,'36'!$B:$B,1,0),VLOOKUP($A8890,'36'!$B:$B,1,0)),0)=0,0,1)</f>
        <v>0</v>
      </c>
      <c r="L8890">
        <f>IF(IFERROR(IFERROR(VLOOKUP($B8890,'35'!$B:$B,1,0),VLOOKUP($A8890,'35'!$B:$B,1,0)),0)=0,0,1)</f>
        <v>0</v>
      </c>
      <c r="M8890">
        <f>IF(IFERROR(IFERROR(VLOOKUP($B8890,'34'!$B:$B,1,0),VLOOKUP($A8890,'34'!$B:$B,1,0)),0)=0,0,1)</f>
        <v>0</v>
      </c>
      <c r="N8890">
        <f>IF(IFERROR(IFERROR(VLOOKUP($B8890,'32'!$B:$B,1,0),VLOOKUP($A8890,'32'!$B:$B,1,0)),0)=0,0,1)</f>
        <v>0</v>
      </c>
      <c r="O8890">
        <f>IF(IFERROR(IFERROR(VLOOKUP($B8890,'31'!$B:$B,1,0),VLOOKUP($A8890,'31'!$B:$B,1,0)),0)=0,0,1)</f>
        <v>0</v>
      </c>
      <c r="P8890">
        <f>IF(IFERROR(IFERROR(VLOOKUP($B8890,'30'!$B:$B,1,0),VLOOKUP($A8890,'30'!$B:$B,1,0)),0)=0,0,1)</f>
        <v>0</v>
      </c>
      <c r="Q8890">
        <f>IF(IFERROR(IFERROR(VLOOKUP($B8890,'29'!$B:$B,1,0),VLOOKUP($A8890,'29'!$B:$B,1,0)),0)=0,0,1)</f>
        <v>0</v>
      </c>
      <c r="R8890">
        <f>IF(IFERROR(IFERROR(VLOOKUP($B8890,'27'!$B:$B,1,0),VLOOKUP($A8890,'27'!$B:$B,1,0)),0)=0,0,1)</f>
        <v>0</v>
      </c>
      <c r="S8890">
        <f>IF(IFERROR(IFERROR(VLOOKUP($B8890,'26'!$B:$B,1,0),VLOOKUP($A8890,'26'!$B:$B,1,0)),0)=0,0,1)</f>
        <v>0</v>
      </c>
      <c r="T8890">
        <f>IF(IFERROR(IFERROR(VLOOKUP($B8890,'25'!$B:$B,1,0),VLOOKUP($A8890,'25'!$B:$B,1,0)),0)=0,0,1)</f>
        <v>0</v>
      </c>
      <c r="U8890">
        <f>IF(IFERROR(IFERROR(VLOOKUP($B8890,'23'!$B:$B,1,0),VLOOKUP($A8890,'23'!$B:$B,1,0)),0)=0,0,1)</f>
        <v>0</v>
      </c>
      <c r="V8890">
        <f>IF(IFERROR(IFERROR(VLOOKUP($B8890,'19'!$B:$B,1,0),VLOOKUP($A8890,'19'!$B:$B,1,0)),0)=0,0,1)</f>
        <v>0</v>
      </c>
      <c r="W8890">
        <f>IF(IFERROR(IFERROR(VLOOKUP($B8890,'16'!$B:$B,1,0),VLOOKUP($A8890,'16'!$B:$B,1,0)),0)=0,0,1)</f>
        <v>0</v>
      </c>
      <c r="X8890" s="5">
        <f>IF(IFERROR(IFERROR(VLOOKUP($B8890,'14'!$B:$B,1,0),VLOOKUP($A8890,'14'!$B:$B,1,0)),0)=0,0,1)</f>
        <v>0</v>
      </c>
      <c r="Y8890">
        <f>IF(IFERROR(IFERROR(VLOOKUP($B8890,'13'!$B:$B,1,0),VLOOKUP($A8890,'13'!$B:$B,1,0)),0)=0,0,1)</f>
        <v>0</v>
      </c>
      <c r="Z8890">
        <f>IF(IFERROR(IFERROR(VLOOKUP($B8890,'12'!$B:$B,1,0),VLOOKUP($A8890,'12'!$B:$B,1,0)),0)=0,0,1)</f>
        <v>0</v>
      </c>
      <c r="AA8890">
        <f>IF(IFERROR(IFERROR(VLOOKUP($B8890,'10'!$B:$B,1,0),VLOOKUP($A8890,'10'!$B:$B,1,0)),0)=0,0,1)</f>
        <v>0</v>
      </c>
      <c r="AB8890">
        <f>IF(IFERROR(IFERROR(VLOOKUP($B8890,'8'!$B:$B,1,0),VLOOKUP($A8890,'8'!$B:$B,1,0)),0)=0,0,1)</f>
        <v>0</v>
      </c>
      <c r="AC8890">
        <f>IF(IFERROR(IFERROR(VLOOKUP($B8890,'7'!$B:$B,1,0),VLOOKUP($A8890,'7'!$B:$B,1,0)),0)=0,0,1)</f>
        <v>0</v>
      </c>
      <c r="AD8890">
        <f>IF(IFERROR(IFERROR(VLOOKUP($B8890,'6'!$B:$B,1,0),VLOOKUP($A8890,'6'!$B:$B,1,0)),0)=0,0,1)</f>
        <v>0</v>
      </c>
      <c r="AE8890">
        <f>IF(IFERROR(IFERROR(VLOOKUP($B8890,'5'!$B:$B,1,0),VLOOKUP($A8890,'5'!$B:$B,1,0)),0)=0,0,1)</f>
        <v>0</v>
      </c>
      <c r="AF8890" s="12">
        <f>IF(IFERROR(IFERROR(VLOOKUP($B8890,'4'!$B:$B,1,0),VLOOKUP($A8890,'4'!$B:$B,1,0)),0)=0,0,1)</f>
        <v>0</v>
      </c>
      <c r="AG8890">
        <f>IF(IFERROR(IFERROR(VLOOKUP($B8890,'3'!$B:$B,1,0),VLOOKUP($A8890,'3'!$B:$B,1,0)),0)=0,0,1)</f>
        <v>0</v>
      </c>
      <c r="AH8890">
        <f>IF(IFERROR(IFERROR(VLOOKUP($B8890,'2'!$B:$B,1,0),VLOOKUP($A8890,'2'!$B:$B,1,0)),0)=0,0,1)</f>
        <v>0</v>
      </c>
      <c r="AI8890">
        <f>IF(IFERROR(IFERROR(VLOOKUP($B8890,'1'!$B:$B,1,0),VLOOKUP($A8890,'1'!$B:$B,1,0)),0)=0,0,1)</f>
        <v>0</v>
      </c>
    </row>
    <row r="8891" spans="1:35" hidden="1" x14ac:dyDescent="0.35">
      <c r="A8891" t="s">
        <v>7425</v>
      </c>
      <c r="B8891" t="e">
        <f>VLOOKUP(A8891,ValidatorAddress!B:C,2,0)</f>
        <v>#N/A</v>
      </c>
      <c r="C8891">
        <v>1</v>
      </c>
      <c r="E8891" t="b">
        <f t="shared" si="415"/>
        <v>1</v>
      </c>
      <c r="G8891">
        <f t="shared" si="417"/>
        <v>0</v>
      </c>
      <c r="H8891">
        <f>IF(IFERROR(VLOOKUP($A8891,Sikka!B:C,2,0),0)=0,0,1)</f>
        <v>1</v>
      </c>
      <c r="I8891">
        <f t="shared" si="416"/>
        <v>0</v>
      </c>
      <c r="J8891">
        <f>IF(IFERROR(IFERROR(VLOOKUP($B8891,'37'!$B:$B,1,0),VLOOKUP($A8891,'37'!$B:$B,1,0)),0)=0,0,1)</f>
        <v>0</v>
      </c>
      <c r="K8891">
        <f>IF(IFERROR(IFERROR(VLOOKUP($B8891,'36'!$B:$B,1,0),VLOOKUP($A8891,'36'!$B:$B,1,0)),0)=0,0,1)</f>
        <v>0</v>
      </c>
      <c r="L8891">
        <f>IF(IFERROR(IFERROR(VLOOKUP($B8891,'35'!$B:$B,1,0),VLOOKUP($A8891,'35'!$B:$B,1,0)),0)=0,0,1)</f>
        <v>0</v>
      </c>
      <c r="M8891">
        <f>IF(IFERROR(IFERROR(VLOOKUP($B8891,'34'!$B:$B,1,0),VLOOKUP($A8891,'34'!$B:$B,1,0)),0)=0,0,1)</f>
        <v>0</v>
      </c>
      <c r="N8891">
        <f>IF(IFERROR(IFERROR(VLOOKUP($B8891,'32'!$B:$B,1,0),VLOOKUP($A8891,'32'!$B:$B,1,0)),0)=0,0,1)</f>
        <v>0</v>
      </c>
      <c r="O8891">
        <f>IF(IFERROR(IFERROR(VLOOKUP($B8891,'31'!$B:$B,1,0),VLOOKUP($A8891,'31'!$B:$B,1,0)),0)=0,0,1)</f>
        <v>0</v>
      </c>
      <c r="P8891">
        <f>IF(IFERROR(IFERROR(VLOOKUP($B8891,'30'!$B:$B,1,0),VLOOKUP($A8891,'30'!$B:$B,1,0)),0)=0,0,1)</f>
        <v>0</v>
      </c>
      <c r="Q8891">
        <f>IF(IFERROR(IFERROR(VLOOKUP($B8891,'29'!$B:$B,1,0),VLOOKUP($A8891,'29'!$B:$B,1,0)),0)=0,0,1)</f>
        <v>0</v>
      </c>
      <c r="R8891">
        <f>IF(IFERROR(IFERROR(VLOOKUP($B8891,'27'!$B:$B,1,0),VLOOKUP($A8891,'27'!$B:$B,1,0)),0)=0,0,1)</f>
        <v>0</v>
      </c>
      <c r="S8891">
        <f>IF(IFERROR(IFERROR(VLOOKUP($B8891,'26'!$B:$B,1,0),VLOOKUP($A8891,'26'!$B:$B,1,0)),0)=0,0,1)</f>
        <v>0</v>
      </c>
      <c r="T8891">
        <f>IF(IFERROR(IFERROR(VLOOKUP($B8891,'25'!$B:$B,1,0),VLOOKUP($A8891,'25'!$B:$B,1,0)),0)=0,0,1)</f>
        <v>0</v>
      </c>
      <c r="U8891">
        <f>IF(IFERROR(IFERROR(VLOOKUP($B8891,'23'!$B:$B,1,0),VLOOKUP($A8891,'23'!$B:$B,1,0)),0)=0,0,1)</f>
        <v>0</v>
      </c>
      <c r="V8891">
        <f>IF(IFERROR(IFERROR(VLOOKUP($B8891,'19'!$B:$B,1,0),VLOOKUP($A8891,'19'!$B:$B,1,0)),0)=0,0,1)</f>
        <v>0</v>
      </c>
      <c r="W8891">
        <f>IF(IFERROR(IFERROR(VLOOKUP($B8891,'16'!$B:$B,1,0),VLOOKUP($A8891,'16'!$B:$B,1,0)),0)=0,0,1)</f>
        <v>0</v>
      </c>
      <c r="X8891" s="5">
        <f>IF(IFERROR(IFERROR(VLOOKUP($B8891,'14'!$B:$B,1,0),VLOOKUP($A8891,'14'!$B:$B,1,0)),0)=0,0,1)</f>
        <v>0</v>
      </c>
      <c r="Y8891">
        <f>IF(IFERROR(IFERROR(VLOOKUP($B8891,'13'!$B:$B,1,0),VLOOKUP($A8891,'13'!$B:$B,1,0)),0)=0,0,1)</f>
        <v>0</v>
      </c>
      <c r="Z8891">
        <f>IF(IFERROR(IFERROR(VLOOKUP($B8891,'12'!$B:$B,1,0),VLOOKUP($A8891,'12'!$B:$B,1,0)),0)=0,0,1)</f>
        <v>0</v>
      </c>
      <c r="AA8891">
        <f>IF(IFERROR(IFERROR(VLOOKUP($B8891,'10'!$B:$B,1,0),VLOOKUP($A8891,'10'!$B:$B,1,0)),0)=0,0,1)</f>
        <v>0</v>
      </c>
      <c r="AB8891">
        <f>IF(IFERROR(IFERROR(VLOOKUP($B8891,'8'!$B:$B,1,0),VLOOKUP($A8891,'8'!$B:$B,1,0)),0)=0,0,1)</f>
        <v>0</v>
      </c>
      <c r="AC8891">
        <f>IF(IFERROR(IFERROR(VLOOKUP($B8891,'7'!$B:$B,1,0),VLOOKUP($A8891,'7'!$B:$B,1,0)),0)=0,0,1)</f>
        <v>0</v>
      </c>
      <c r="AD8891">
        <f>IF(IFERROR(IFERROR(VLOOKUP($B8891,'6'!$B:$B,1,0),VLOOKUP($A8891,'6'!$B:$B,1,0)),0)=0,0,1)</f>
        <v>0</v>
      </c>
      <c r="AE8891">
        <f>IF(IFERROR(IFERROR(VLOOKUP($B8891,'5'!$B:$B,1,0),VLOOKUP($A8891,'5'!$B:$B,1,0)),0)=0,0,1)</f>
        <v>0</v>
      </c>
      <c r="AF8891" s="12">
        <f>IF(IFERROR(IFERROR(VLOOKUP($B8891,'4'!$B:$B,1,0),VLOOKUP($A8891,'4'!$B:$B,1,0)),0)=0,0,1)</f>
        <v>0</v>
      </c>
      <c r="AG8891">
        <f>IF(IFERROR(IFERROR(VLOOKUP($B8891,'3'!$B:$B,1,0),VLOOKUP($A8891,'3'!$B:$B,1,0)),0)=0,0,1)</f>
        <v>0</v>
      </c>
      <c r="AH8891">
        <f>IF(IFERROR(IFERROR(VLOOKUP($B8891,'2'!$B:$B,1,0),VLOOKUP($A8891,'2'!$B:$B,1,0)),0)=0,0,1)</f>
        <v>0</v>
      </c>
      <c r="AI8891">
        <f>IF(IFERROR(IFERROR(VLOOKUP($B8891,'1'!$B:$B,1,0),VLOOKUP($A8891,'1'!$B:$B,1,0)),0)=0,0,1)</f>
        <v>0</v>
      </c>
    </row>
    <row r="8892" spans="1:35" x14ac:dyDescent="0.35">
      <c r="A8892" t="s">
        <v>7428</v>
      </c>
      <c r="B8892" t="e">
        <f>VLOOKUP(A8892,ValidatorAddress!B:C,2,0)</f>
        <v>#N/A</v>
      </c>
      <c r="C8892">
        <v>1</v>
      </c>
      <c r="E8892" t="b">
        <f t="shared" si="415"/>
        <v>0</v>
      </c>
      <c r="G8892">
        <f t="shared" si="417"/>
        <v>0</v>
      </c>
      <c r="H8892">
        <f>IF(IFERROR(VLOOKUP($A8892,Sikka!B:C,2,0),0)=0,0,1)</f>
        <v>0</v>
      </c>
      <c r="I8892">
        <f t="shared" si="416"/>
        <v>0</v>
      </c>
      <c r="J8892">
        <f>IF(IFERROR(IFERROR(VLOOKUP($B8892,'37'!$B:$B,1,0),VLOOKUP($A8892,'37'!$B:$B,1,0)),0)=0,0,1)</f>
        <v>0</v>
      </c>
      <c r="K8892">
        <f>IF(IFERROR(IFERROR(VLOOKUP($B8892,'36'!$B:$B,1,0),VLOOKUP($A8892,'36'!$B:$B,1,0)),0)=0,0,1)</f>
        <v>0</v>
      </c>
      <c r="L8892">
        <f>IF(IFERROR(IFERROR(VLOOKUP($B8892,'35'!$B:$B,1,0),VLOOKUP($A8892,'35'!$B:$B,1,0)),0)=0,0,1)</f>
        <v>0</v>
      </c>
      <c r="M8892">
        <f>IF(IFERROR(IFERROR(VLOOKUP($B8892,'34'!$B:$B,1,0),VLOOKUP($A8892,'34'!$B:$B,1,0)),0)=0,0,1)</f>
        <v>0</v>
      </c>
      <c r="N8892">
        <f>IF(IFERROR(IFERROR(VLOOKUP($B8892,'32'!$B:$B,1,0),VLOOKUP($A8892,'32'!$B:$B,1,0)),0)=0,0,1)</f>
        <v>0</v>
      </c>
      <c r="O8892">
        <f>IF(IFERROR(IFERROR(VLOOKUP($B8892,'31'!$B:$B,1,0),VLOOKUP($A8892,'31'!$B:$B,1,0)),0)=0,0,1)</f>
        <v>0</v>
      </c>
      <c r="P8892">
        <f>IF(IFERROR(IFERROR(VLOOKUP($B8892,'30'!$B:$B,1,0),VLOOKUP($A8892,'30'!$B:$B,1,0)),0)=0,0,1)</f>
        <v>0</v>
      </c>
      <c r="Q8892">
        <f>IF(IFERROR(IFERROR(VLOOKUP($B8892,'29'!$B:$B,1,0),VLOOKUP($A8892,'29'!$B:$B,1,0)),0)=0,0,1)</f>
        <v>0</v>
      </c>
      <c r="R8892">
        <f>IF(IFERROR(IFERROR(VLOOKUP($B8892,'27'!$B:$B,1,0),VLOOKUP($A8892,'27'!$B:$B,1,0)),0)=0,0,1)</f>
        <v>0</v>
      </c>
      <c r="S8892">
        <f>IF(IFERROR(IFERROR(VLOOKUP($B8892,'26'!$B:$B,1,0),VLOOKUP($A8892,'26'!$B:$B,1,0)),0)=0,0,1)</f>
        <v>0</v>
      </c>
      <c r="T8892">
        <f>IF(IFERROR(IFERROR(VLOOKUP($B8892,'25'!$B:$B,1,0),VLOOKUP($A8892,'25'!$B:$B,1,0)),0)=0,0,1)</f>
        <v>0</v>
      </c>
      <c r="U8892">
        <f>IF(IFERROR(IFERROR(VLOOKUP($B8892,'23'!$B:$B,1,0),VLOOKUP($A8892,'23'!$B:$B,1,0)),0)=0,0,1)</f>
        <v>0</v>
      </c>
      <c r="V8892">
        <f>IF(IFERROR(IFERROR(VLOOKUP($B8892,'19'!$B:$B,1,0),VLOOKUP($A8892,'19'!$B:$B,1,0)),0)=0,0,1)</f>
        <v>0</v>
      </c>
      <c r="W8892">
        <f>IF(IFERROR(IFERROR(VLOOKUP($B8892,'16'!$B:$B,1,0),VLOOKUP($A8892,'16'!$B:$B,1,0)),0)=0,0,1)</f>
        <v>0</v>
      </c>
      <c r="X8892" s="5">
        <f>IF(IFERROR(IFERROR(VLOOKUP($B8892,'14'!$B:$B,1,0),VLOOKUP($A8892,'14'!$B:$B,1,0)),0)=0,0,1)</f>
        <v>0</v>
      </c>
      <c r="Y8892">
        <f>IF(IFERROR(IFERROR(VLOOKUP($B8892,'13'!$B:$B,1,0),VLOOKUP($A8892,'13'!$B:$B,1,0)),0)=0,0,1)</f>
        <v>0</v>
      </c>
      <c r="Z8892">
        <f>IF(IFERROR(IFERROR(VLOOKUP($B8892,'12'!$B:$B,1,0),VLOOKUP($A8892,'12'!$B:$B,1,0)),0)=0,0,1)</f>
        <v>0</v>
      </c>
      <c r="AA8892">
        <f>IF(IFERROR(IFERROR(VLOOKUP($B8892,'10'!$B:$B,1,0),VLOOKUP($A8892,'10'!$B:$B,1,0)),0)=0,0,1)</f>
        <v>0</v>
      </c>
      <c r="AB8892">
        <f>IF(IFERROR(IFERROR(VLOOKUP($B8892,'8'!$B:$B,1,0),VLOOKUP($A8892,'8'!$B:$B,1,0)),0)=0,0,1)</f>
        <v>0</v>
      </c>
      <c r="AC8892">
        <f>IF(IFERROR(IFERROR(VLOOKUP($B8892,'7'!$B:$B,1,0),VLOOKUP($A8892,'7'!$B:$B,1,0)),0)=0,0,1)</f>
        <v>0</v>
      </c>
      <c r="AD8892">
        <f>IF(IFERROR(IFERROR(VLOOKUP($B8892,'6'!$B:$B,1,0),VLOOKUP($A8892,'6'!$B:$B,1,0)),0)=0,0,1)</f>
        <v>0</v>
      </c>
      <c r="AE8892">
        <f>IF(IFERROR(IFERROR(VLOOKUP($B8892,'5'!$B:$B,1,0),VLOOKUP($A8892,'5'!$B:$B,1,0)),0)=0,0,1)</f>
        <v>0</v>
      </c>
      <c r="AF8892" s="12">
        <f>IF(IFERROR(IFERROR(VLOOKUP($B8892,'4'!$B:$B,1,0),VLOOKUP($A8892,'4'!$B:$B,1,0)),0)=0,0,1)</f>
        <v>0</v>
      </c>
      <c r="AG8892">
        <f>IF(IFERROR(IFERROR(VLOOKUP($B8892,'3'!$B:$B,1,0),VLOOKUP($A8892,'3'!$B:$B,1,0)),0)=0,0,1)</f>
        <v>0</v>
      </c>
      <c r="AH8892">
        <f>IF(IFERROR(IFERROR(VLOOKUP($B8892,'2'!$B:$B,1,0),VLOOKUP($A8892,'2'!$B:$B,1,0)),0)=0,0,1)</f>
        <v>0</v>
      </c>
      <c r="AI8892">
        <f>IF(IFERROR(IFERROR(VLOOKUP($B8892,'1'!$B:$B,1,0),VLOOKUP($A8892,'1'!$B:$B,1,0)),0)=0,0,1)</f>
        <v>0</v>
      </c>
    </row>
    <row r="8893" spans="1:35" hidden="1" x14ac:dyDescent="0.35">
      <c r="A8893" t="s">
        <v>7430</v>
      </c>
      <c r="B8893" t="e">
        <f>VLOOKUP(A8893,ValidatorAddress!B:C,2,0)</f>
        <v>#N/A</v>
      </c>
      <c r="C8893">
        <v>1</v>
      </c>
      <c r="E8893" t="b">
        <f t="shared" si="415"/>
        <v>1</v>
      </c>
      <c r="G8893">
        <f t="shared" si="417"/>
        <v>0</v>
      </c>
      <c r="H8893">
        <f>IF(IFERROR(VLOOKUP($A8893,Sikka!B:C,2,0),0)=0,0,1)</f>
        <v>1</v>
      </c>
      <c r="I8893">
        <f t="shared" si="416"/>
        <v>0</v>
      </c>
      <c r="J8893">
        <f>IF(IFERROR(IFERROR(VLOOKUP($B8893,'37'!$B:$B,1,0),VLOOKUP($A8893,'37'!$B:$B,1,0)),0)=0,0,1)</f>
        <v>0</v>
      </c>
      <c r="K8893">
        <f>IF(IFERROR(IFERROR(VLOOKUP($B8893,'36'!$B:$B,1,0),VLOOKUP($A8893,'36'!$B:$B,1,0)),0)=0,0,1)</f>
        <v>0</v>
      </c>
      <c r="L8893">
        <f>IF(IFERROR(IFERROR(VLOOKUP($B8893,'35'!$B:$B,1,0),VLOOKUP($A8893,'35'!$B:$B,1,0)),0)=0,0,1)</f>
        <v>0</v>
      </c>
      <c r="M8893">
        <f>IF(IFERROR(IFERROR(VLOOKUP($B8893,'34'!$B:$B,1,0),VLOOKUP($A8893,'34'!$B:$B,1,0)),0)=0,0,1)</f>
        <v>0</v>
      </c>
      <c r="N8893">
        <f>IF(IFERROR(IFERROR(VLOOKUP($B8893,'32'!$B:$B,1,0),VLOOKUP($A8893,'32'!$B:$B,1,0)),0)=0,0,1)</f>
        <v>0</v>
      </c>
      <c r="O8893">
        <f>IF(IFERROR(IFERROR(VLOOKUP($B8893,'31'!$B:$B,1,0),VLOOKUP($A8893,'31'!$B:$B,1,0)),0)=0,0,1)</f>
        <v>0</v>
      </c>
      <c r="P8893">
        <f>IF(IFERROR(IFERROR(VLOOKUP($B8893,'30'!$B:$B,1,0),VLOOKUP($A8893,'30'!$B:$B,1,0)),0)=0,0,1)</f>
        <v>0</v>
      </c>
      <c r="Q8893">
        <f>IF(IFERROR(IFERROR(VLOOKUP($B8893,'29'!$B:$B,1,0),VLOOKUP($A8893,'29'!$B:$B,1,0)),0)=0,0,1)</f>
        <v>0</v>
      </c>
      <c r="R8893">
        <f>IF(IFERROR(IFERROR(VLOOKUP($B8893,'27'!$B:$B,1,0),VLOOKUP($A8893,'27'!$B:$B,1,0)),0)=0,0,1)</f>
        <v>0</v>
      </c>
      <c r="S8893">
        <f>IF(IFERROR(IFERROR(VLOOKUP($B8893,'26'!$B:$B,1,0),VLOOKUP($A8893,'26'!$B:$B,1,0)),0)=0,0,1)</f>
        <v>0</v>
      </c>
      <c r="T8893">
        <f>IF(IFERROR(IFERROR(VLOOKUP($B8893,'25'!$B:$B,1,0),VLOOKUP($A8893,'25'!$B:$B,1,0)),0)=0,0,1)</f>
        <v>0</v>
      </c>
      <c r="U8893">
        <f>IF(IFERROR(IFERROR(VLOOKUP($B8893,'23'!$B:$B,1,0),VLOOKUP($A8893,'23'!$B:$B,1,0)),0)=0,0,1)</f>
        <v>0</v>
      </c>
      <c r="V8893">
        <f>IF(IFERROR(IFERROR(VLOOKUP($B8893,'19'!$B:$B,1,0),VLOOKUP($A8893,'19'!$B:$B,1,0)),0)=0,0,1)</f>
        <v>0</v>
      </c>
      <c r="W8893">
        <f>IF(IFERROR(IFERROR(VLOOKUP($B8893,'16'!$B:$B,1,0),VLOOKUP($A8893,'16'!$B:$B,1,0)),0)=0,0,1)</f>
        <v>0</v>
      </c>
      <c r="X8893" s="5">
        <f>IF(IFERROR(IFERROR(VLOOKUP($B8893,'14'!$B:$B,1,0),VLOOKUP($A8893,'14'!$B:$B,1,0)),0)=0,0,1)</f>
        <v>0</v>
      </c>
      <c r="Y8893">
        <f>IF(IFERROR(IFERROR(VLOOKUP($B8893,'13'!$B:$B,1,0),VLOOKUP($A8893,'13'!$B:$B,1,0)),0)=0,0,1)</f>
        <v>0</v>
      </c>
      <c r="Z8893">
        <f>IF(IFERROR(IFERROR(VLOOKUP($B8893,'12'!$B:$B,1,0),VLOOKUP($A8893,'12'!$B:$B,1,0)),0)=0,0,1)</f>
        <v>0</v>
      </c>
      <c r="AA8893">
        <f>IF(IFERROR(IFERROR(VLOOKUP($B8893,'10'!$B:$B,1,0),VLOOKUP($A8893,'10'!$B:$B,1,0)),0)=0,0,1)</f>
        <v>0</v>
      </c>
      <c r="AB8893">
        <f>IF(IFERROR(IFERROR(VLOOKUP($B8893,'8'!$B:$B,1,0),VLOOKUP($A8893,'8'!$B:$B,1,0)),0)=0,0,1)</f>
        <v>0</v>
      </c>
      <c r="AC8893">
        <f>IF(IFERROR(IFERROR(VLOOKUP($B8893,'7'!$B:$B,1,0),VLOOKUP($A8893,'7'!$B:$B,1,0)),0)=0,0,1)</f>
        <v>0</v>
      </c>
      <c r="AD8893">
        <f>IF(IFERROR(IFERROR(VLOOKUP($B8893,'6'!$B:$B,1,0),VLOOKUP($A8893,'6'!$B:$B,1,0)),0)=0,0,1)</f>
        <v>0</v>
      </c>
      <c r="AE8893">
        <f>IF(IFERROR(IFERROR(VLOOKUP($B8893,'5'!$B:$B,1,0),VLOOKUP($A8893,'5'!$B:$B,1,0)),0)=0,0,1)</f>
        <v>0</v>
      </c>
      <c r="AF8893" s="12">
        <f>IF(IFERROR(IFERROR(VLOOKUP($B8893,'4'!$B:$B,1,0),VLOOKUP($A8893,'4'!$B:$B,1,0)),0)=0,0,1)</f>
        <v>0</v>
      </c>
      <c r="AG8893">
        <f>IF(IFERROR(IFERROR(VLOOKUP($B8893,'3'!$B:$B,1,0),VLOOKUP($A8893,'3'!$B:$B,1,0)),0)=0,0,1)</f>
        <v>0</v>
      </c>
      <c r="AH8893">
        <f>IF(IFERROR(IFERROR(VLOOKUP($B8893,'2'!$B:$B,1,0),VLOOKUP($A8893,'2'!$B:$B,1,0)),0)=0,0,1)</f>
        <v>0</v>
      </c>
      <c r="AI8893">
        <f>IF(IFERROR(IFERROR(VLOOKUP($B8893,'1'!$B:$B,1,0),VLOOKUP($A8893,'1'!$B:$B,1,0)),0)=0,0,1)</f>
        <v>0</v>
      </c>
    </row>
    <row r="8894" spans="1:35" x14ac:dyDescent="0.35">
      <c r="A8894" t="s">
        <v>7431</v>
      </c>
      <c r="B8894" t="e">
        <f>VLOOKUP(A8894,ValidatorAddress!B:C,2,0)</f>
        <v>#N/A</v>
      </c>
      <c r="C8894">
        <v>1</v>
      </c>
      <c r="E8894" t="b">
        <f t="shared" si="415"/>
        <v>0</v>
      </c>
      <c r="G8894">
        <f t="shared" si="417"/>
        <v>0</v>
      </c>
      <c r="H8894">
        <f>IF(IFERROR(VLOOKUP($A8894,Sikka!B:C,2,0),0)=0,0,1)</f>
        <v>0</v>
      </c>
      <c r="I8894">
        <f t="shared" si="416"/>
        <v>0</v>
      </c>
      <c r="J8894">
        <f>IF(IFERROR(IFERROR(VLOOKUP($B8894,'37'!$B:$B,1,0),VLOOKUP($A8894,'37'!$B:$B,1,0)),0)=0,0,1)</f>
        <v>0</v>
      </c>
      <c r="K8894">
        <f>IF(IFERROR(IFERROR(VLOOKUP($B8894,'36'!$B:$B,1,0),VLOOKUP($A8894,'36'!$B:$B,1,0)),0)=0,0,1)</f>
        <v>0</v>
      </c>
      <c r="L8894">
        <f>IF(IFERROR(IFERROR(VLOOKUP($B8894,'35'!$B:$B,1,0),VLOOKUP($A8894,'35'!$B:$B,1,0)),0)=0,0,1)</f>
        <v>0</v>
      </c>
      <c r="M8894">
        <f>IF(IFERROR(IFERROR(VLOOKUP($B8894,'34'!$B:$B,1,0),VLOOKUP($A8894,'34'!$B:$B,1,0)),0)=0,0,1)</f>
        <v>0</v>
      </c>
      <c r="N8894">
        <f>IF(IFERROR(IFERROR(VLOOKUP($B8894,'32'!$B:$B,1,0),VLOOKUP($A8894,'32'!$B:$B,1,0)),0)=0,0,1)</f>
        <v>0</v>
      </c>
      <c r="O8894">
        <f>IF(IFERROR(IFERROR(VLOOKUP($B8894,'31'!$B:$B,1,0),VLOOKUP($A8894,'31'!$B:$B,1,0)),0)=0,0,1)</f>
        <v>0</v>
      </c>
      <c r="P8894">
        <f>IF(IFERROR(IFERROR(VLOOKUP($B8894,'30'!$B:$B,1,0),VLOOKUP($A8894,'30'!$B:$B,1,0)),0)=0,0,1)</f>
        <v>0</v>
      </c>
      <c r="Q8894">
        <f>IF(IFERROR(IFERROR(VLOOKUP($B8894,'29'!$B:$B,1,0),VLOOKUP($A8894,'29'!$B:$B,1,0)),0)=0,0,1)</f>
        <v>0</v>
      </c>
      <c r="R8894">
        <f>IF(IFERROR(IFERROR(VLOOKUP($B8894,'27'!$B:$B,1,0),VLOOKUP($A8894,'27'!$B:$B,1,0)),0)=0,0,1)</f>
        <v>0</v>
      </c>
      <c r="S8894">
        <f>IF(IFERROR(IFERROR(VLOOKUP($B8894,'26'!$B:$B,1,0),VLOOKUP($A8894,'26'!$B:$B,1,0)),0)=0,0,1)</f>
        <v>0</v>
      </c>
      <c r="T8894">
        <f>IF(IFERROR(IFERROR(VLOOKUP($B8894,'25'!$B:$B,1,0),VLOOKUP($A8894,'25'!$B:$B,1,0)),0)=0,0,1)</f>
        <v>0</v>
      </c>
      <c r="U8894">
        <f>IF(IFERROR(IFERROR(VLOOKUP($B8894,'23'!$B:$B,1,0),VLOOKUP($A8894,'23'!$B:$B,1,0)),0)=0,0,1)</f>
        <v>0</v>
      </c>
      <c r="V8894">
        <f>IF(IFERROR(IFERROR(VLOOKUP($B8894,'19'!$B:$B,1,0),VLOOKUP($A8894,'19'!$B:$B,1,0)),0)=0,0,1)</f>
        <v>0</v>
      </c>
      <c r="W8894">
        <f>IF(IFERROR(IFERROR(VLOOKUP($B8894,'16'!$B:$B,1,0),VLOOKUP($A8894,'16'!$B:$B,1,0)),0)=0,0,1)</f>
        <v>0</v>
      </c>
      <c r="X8894" s="5">
        <f>IF(IFERROR(IFERROR(VLOOKUP($B8894,'14'!$B:$B,1,0),VLOOKUP($A8894,'14'!$B:$B,1,0)),0)=0,0,1)</f>
        <v>0</v>
      </c>
      <c r="Y8894">
        <f>IF(IFERROR(IFERROR(VLOOKUP($B8894,'13'!$B:$B,1,0),VLOOKUP($A8894,'13'!$B:$B,1,0)),0)=0,0,1)</f>
        <v>0</v>
      </c>
      <c r="Z8894">
        <f>IF(IFERROR(IFERROR(VLOOKUP($B8894,'12'!$B:$B,1,0),VLOOKUP($A8894,'12'!$B:$B,1,0)),0)=0,0,1)</f>
        <v>0</v>
      </c>
      <c r="AA8894">
        <f>IF(IFERROR(IFERROR(VLOOKUP($B8894,'10'!$B:$B,1,0),VLOOKUP($A8894,'10'!$B:$B,1,0)),0)=0,0,1)</f>
        <v>0</v>
      </c>
      <c r="AB8894">
        <f>IF(IFERROR(IFERROR(VLOOKUP($B8894,'8'!$B:$B,1,0),VLOOKUP($A8894,'8'!$B:$B,1,0)),0)=0,0,1)</f>
        <v>0</v>
      </c>
      <c r="AC8894">
        <f>IF(IFERROR(IFERROR(VLOOKUP($B8894,'7'!$B:$B,1,0),VLOOKUP($A8894,'7'!$B:$B,1,0)),0)=0,0,1)</f>
        <v>0</v>
      </c>
      <c r="AD8894">
        <f>IF(IFERROR(IFERROR(VLOOKUP($B8894,'6'!$B:$B,1,0),VLOOKUP($A8894,'6'!$B:$B,1,0)),0)=0,0,1)</f>
        <v>0</v>
      </c>
      <c r="AE8894">
        <f>IF(IFERROR(IFERROR(VLOOKUP($B8894,'5'!$B:$B,1,0),VLOOKUP($A8894,'5'!$B:$B,1,0)),0)=0,0,1)</f>
        <v>0</v>
      </c>
      <c r="AF8894" s="12">
        <f>IF(IFERROR(IFERROR(VLOOKUP($B8894,'4'!$B:$B,1,0),VLOOKUP($A8894,'4'!$B:$B,1,0)),0)=0,0,1)</f>
        <v>0</v>
      </c>
      <c r="AG8894">
        <f>IF(IFERROR(IFERROR(VLOOKUP($B8894,'3'!$B:$B,1,0),VLOOKUP($A8894,'3'!$B:$B,1,0)),0)=0,0,1)</f>
        <v>0</v>
      </c>
      <c r="AH8894">
        <f>IF(IFERROR(IFERROR(VLOOKUP($B8894,'2'!$B:$B,1,0),VLOOKUP($A8894,'2'!$B:$B,1,0)),0)=0,0,1)</f>
        <v>0</v>
      </c>
      <c r="AI8894">
        <f>IF(IFERROR(IFERROR(VLOOKUP($B8894,'1'!$B:$B,1,0),VLOOKUP($A8894,'1'!$B:$B,1,0)),0)=0,0,1)</f>
        <v>0</v>
      </c>
    </row>
    <row r="8895" spans="1:35" hidden="1" x14ac:dyDescent="0.35">
      <c r="A8895" t="s">
        <v>7432</v>
      </c>
      <c r="B8895" t="e">
        <f>VLOOKUP(A8895,ValidatorAddress!B:C,2,0)</f>
        <v>#N/A</v>
      </c>
      <c r="C8895">
        <v>1</v>
      </c>
      <c r="E8895" t="b">
        <f t="shared" si="415"/>
        <v>1</v>
      </c>
      <c r="G8895">
        <f t="shared" si="417"/>
        <v>0</v>
      </c>
      <c r="H8895">
        <f>IF(IFERROR(VLOOKUP($A8895,Sikka!B:C,2,0),0)=0,0,1)</f>
        <v>1</v>
      </c>
      <c r="I8895">
        <f t="shared" si="416"/>
        <v>0</v>
      </c>
      <c r="J8895">
        <f>IF(IFERROR(IFERROR(VLOOKUP($B8895,'37'!$B:$B,1,0),VLOOKUP($A8895,'37'!$B:$B,1,0)),0)=0,0,1)</f>
        <v>0</v>
      </c>
      <c r="K8895">
        <f>IF(IFERROR(IFERROR(VLOOKUP($B8895,'36'!$B:$B,1,0),VLOOKUP($A8895,'36'!$B:$B,1,0)),0)=0,0,1)</f>
        <v>0</v>
      </c>
      <c r="L8895">
        <f>IF(IFERROR(IFERROR(VLOOKUP($B8895,'35'!$B:$B,1,0),VLOOKUP($A8895,'35'!$B:$B,1,0)),0)=0,0,1)</f>
        <v>0</v>
      </c>
      <c r="M8895">
        <f>IF(IFERROR(IFERROR(VLOOKUP($B8895,'34'!$B:$B,1,0),VLOOKUP($A8895,'34'!$B:$B,1,0)),0)=0,0,1)</f>
        <v>0</v>
      </c>
      <c r="N8895">
        <f>IF(IFERROR(IFERROR(VLOOKUP($B8895,'32'!$B:$B,1,0),VLOOKUP($A8895,'32'!$B:$B,1,0)),0)=0,0,1)</f>
        <v>0</v>
      </c>
      <c r="O8895">
        <f>IF(IFERROR(IFERROR(VLOOKUP($B8895,'31'!$B:$B,1,0),VLOOKUP($A8895,'31'!$B:$B,1,0)),0)=0,0,1)</f>
        <v>0</v>
      </c>
      <c r="P8895">
        <f>IF(IFERROR(IFERROR(VLOOKUP($B8895,'30'!$B:$B,1,0),VLOOKUP($A8895,'30'!$B:$B,1,0)),0)=0,0,1)</f>
        <v>0</v>
      </c>
      <c r="Q8895">
        <f>IF(IFERROR(IFERROR(VLOOKUP($B8895,'29'!$B:$B,1,0),VLOOKUP($A8895,'29'!$B:$B,1,0)),0)=0,0,1)</f>
        <v>0</v>
      </c>
      <c r="R8895">
        <f>IF(IFERROR(IFERROR(VLOOKUP($B8895,'27'!$B:$B,1,0),VLOOKUP($A8895,'27'!$B:$B,1,0)),0)=0,0,1)</f>
        <v>0</v>
      </c>
      <c r="S8895">
        <f>IF(IFERROR(IFERROR(VLOOKUP($B8895,'26'!$B:$B,1,0),VLOOKUP($A8895,'26'!$B:$B,1,0)),0)=0,0,1)</f>
        <v>0</v>
      </c>
      <c r="T8895">
        <f>IF(IFERROR(IFERROR(VLOOKUP($B8895,'25'!$B:$B,1,0),VLOOKUP($A8895,'25'!$B:$B,1,0)),0)=0,0,1)</f>
        <v>0</v>
      </c>
      <c r="U8895">
        <f>IF(IFERROR(IFERROR(VLOOKUP($B8895,'23'!$B:$B,1,0),VLOOKUP($A8895,'23'!$B:$B,1,0)),0)=0,0,1)</f>
        <v>0</v>
      </c>
      <c r="V8895">
        <f>IF(IFERROR(IFERROR(VLOOKUP($B8895,'19'!$B:$B,1,0),VLOOKUP($A8895,'19'!$B:$B,1,0)),0)=0,0,1)</f>
        <v>0</v>
      </c>
      <c r="W8895">
        <f>IF(IFERROR(IFERROR(VLOOKUP($B8895,'16'!$B:$B,1,0),VLOOKUP($A8895,'16'!$B:$B,1,0)),0)=0,0,1)</f>
        <v>0</v>
      </c>
      <c r="X8895" s="5">
        <f>IF(IFERROR(IFERROR(VLOOKUP($B8895,'14'!$B:$B,1,0),VLOOKUP($A8895,'14'!$B:$B,1,0)),0)=0,0,1)</f>
        <v>0</v>
      </c>
      <c r="Y8895">
        <f>IF(IFERROR(IFERROR(VLOOKUP($B8895,'13'!$B:$B,1,0),VLOOKUP($A8895,'13'!$B:$B,1,0)),0)=0,0,1)</f>
        <v>0</v>
      </c>
      <c r="Z8895">
        <f>IF(IFERROR(IFERROR(VLOOKUP($B8895,'12'!$B:$B,1,0),VLOOKUP($A8895,'12'!$B:$B,1,0)),0)=0,0,1)</f>
        <v>0</v>
      </c>
      <c r="AA8895">
        <f>IF(IFERROR(IFERROR(VLOOKUP($B8895,'10'!$B:$B,1,0),VLOOKUP($A8895,'10'!$B:$B,1,0)),0)=0,0,1)</f>
        <v>0</v>
      </c>
      <c r="AB8895">
        <f>IF(IFERROR(IFERROR(VLOOKUP($B8895,'8'!$B:$B,1,0),VLOOKUP($A8895,'8'!$B:$B,1,0)),0)=0,0,1)</f>
        <v>0</v>
      </c>
      <c r="AC8895">
        <f>IF(IFERROR(IFERROR(VLOOKUP($B8895,'7'!$B:$B,1,0),VLOOKUP($A8895,'7'!$B:$B,1,0)),0)=0,0,1)</f>
        <v>0</v>
      </c>
      <c r="AD8895">
        <f>IF(IFERROR(IFERROR(VLOOKUP($B8895,'6'!$B:$B,1,0),VLOOKUP($A8895,'6'!$B:$B,1,0)),0)=0,0,1)</f>
        <v>0</v>
      </c>
      <c r="AE8895">
        <f>IF(IFERROR(IFERROR(VLOOKUP($B8895,'5'!$B:$B,1,0),VLOOKUP($A8895,'5'!$B:$B,1,0)),0)=0,0,1)</f>
        <v>0</v>
      </c>
      <c r="AF8895" s="12">
        <f>IF(IFERROR(IFERROR(VLOOKUP($B8895,'4'!$B:$B,1,0),VLOOKUP($A8895,'4'!$B:$B,1,0)),0)=0,0,1)</f>
        <v>0</v>
      </c>
      <c r="AG8895">
        <f>IF(IFERROR(IFERROR(VLOOKUP($B8895,'3'!$B:$B,1,0),VLOOKUP($A8895,'3'!$B:$B,1,0)),0)=0,0,1)</f>
        <v>0</v>
      </c>
      <c r="AH8895">
        <f>IF(IFERROR(IFERROR(VLOOKUP($B8895,'2'!$B:$B,1,0),VLOOKUP($A8895,'2'!$B:$B,1,0)),0)=0,0,1)</f>
        <v>0</v>
      </c>
      <c r="AI8895">
        <f>IF(IFERROR(IFERROR(VLOOKUP($B8895,'1'!$B:$B,1,0),VLOOKUP($A8895,'1'!$B:$B,1,0)),0)=0,0,1)</f>
        <v>0</v>
      </c>
    </row>
    <row r="8896" spans="1:35" hidden="1" x14ac:dyDescent="0.35">
      <c r="A8896" t="s">
        <v>7433</v>
      </c>
      <c r="B8896" t="e">
        <f>VLOOKUP(A8896,ValidatorAddress!B:C,2,0)</f>
        <v>#N/A</v>
      </c>
      <c r="C8896">
        <v>1</v>
      </c>
      <c r="E8896" t="b">
        <f t="shared" si="415"/>
        <v>1</v>
      </c>
      <c r="G8896">
        <f t="shared" si="417"/>
        <v>0</v>
      </c>
      <c r="H8896">
        <f>IF(IFERROR(VLOOKUP($A8896,Sikka!B:C,2,0),0)=0,0,1)</f>
        <v>1</v>
      </c>
      <c r="I8896">
        <f t="shared" si="416"/>
        <v>0</v>
      </c>
      <c r="J8896">
        <f>IF(IFERROR(IFERROR(VLOOKUP($B8896,'37'!$B:$B,1,0),VLOOKUP($A8896,'37'!$B:$B,1,0)),0)=0,0,1)</f>
        <v>0</v>
      </c>
      <c r="K8896">
        <f>IF(IFERROR(IFERROR(VLOOKUP($B8896,'36'!$B:$B,1,0),VLOOKUP($A8896,'36'!$B:$B,1,0)),0)=0,0,1)</f>
        <v>0</v>
      </c>
      <c r="L8896">
        <f>IF(IFERROR(IFERROR(VLOOKUP($B8896,'35'!$B:$B,1,0),VLOOKUP($A8896,'35'!$B:$B,1,0)),0)=0,0,1)</f>
        <v>0</v>
      </c>
      <c r="M8896">
        <f>IF(IFERROR(IFERROR(VLOOKUP($B8896,'34'!$B:$B,1,0),VLOOKUP($A8896,'34'!$B:$B,1,0)),0)=0,0,1)</f>
        <v>0</v>
      </c>
      <c r="N8896">
        <f>IF(IFERROR(IFERROR(VLOOKUP($B8896,'32'!$B:$B,1,0),VLOOKUP($A8896,'32'!$B:$B,1,0)),0)=0,0,1)</f>
        <v>0</v>
      </c>
      <c r="O8896">
        <f>IF(IFERROR(IFERROR(VLOOKUP($B8896,'31'!$B:$B,1,0),VLOOKUP($A8896,'31'!$B:$B,1,0)),0)=0,0,1)</f>
        <v>0</v>
      </c>
      <c r="P8896">
        <f>IF(IFERROR(IFERROR(VLOOKUP($B8896,'30'!$B:$B,1,0),VLOOKUP($A8896,'30'!$B:$B,1,0)),0)=0,0,1)</f>
        <v>0</v>
      </c>
      <c r="Q8896">
        <f>IF(IFERROR(IFERROR(VLOOKUP($B8896,'29'!$B:$B,1,0),VLOOKUP($A8896,'29'!$B:$B,1,0)),0)=0,0,1)</f>
        <v>0</v>
      </c>
      <c r="R8896">
        <f>IF(IFERROR(IFERROR(VLOOKUP($B8896,'27'!$B:$B,1,0),VLOOKUP($A8896,'27'!$B:$B,1,0)),0)=0,0,1)</f>
        <v>0</v>
      </c>
      <c r="S8896">
        <f>IF(IFERROR(IFERROR(VLOOKUP($B8896,'26'!$B:$B,1,0),VLOOKUP($A8896,'26'!$B:$B,1,0)),0)=0,0,1)</f>
        <v>0</v>
      </c>
      <c r="T8896">
        <f>IF(IFERROR(IFERROR(VLOOKUP($B8896,'25'!$B:$B,1,0),VLOOKUP($A8896,'25'!$B:$B,1,0)),0)=0,0,1)</f>
        <v>0</v>
      </c>
      <c r="U8896">
        <f>IF(IFERROR(IFERROR(VLOOKUP($B8896,'23'!$B:$B,1,0),VLOOKUP($A8896,'23'!$B:$B,1,0)),0)=0,0,1)</f>
        <v>0</v>
      </c>
      <c r="V8896">
        <f>IF(IFERROR(IFERROR(VLOOKUP($B8896,'19'!$B:$B,1,0),VLOOKUP($A8896,'19'!$B:$B,1,0)),0)=0,0,1)</f>
        <v>0</v>
      </c>
      <c r="W8896">
        <f>IF(IFERROR(IFERROR(VLOOKUP($B8896,'16'!$B:$B,1,0),VLOOKUP($A8896,'16'!$B:$B,1,0)),0)=0,0,1)</f>
        <v>0</v>
      </c>
      <c r="X8896" s="5">
        <f>IF(IFERROR(IFERROR(VLOOKUP($B8896,'14'!$B:$B,1,0),VLOOKUP($A8896,'14'!$B:$B,1,0)),0)=0,0,1)</f>
        <v>0</v>
      </c>
      <c r="Y8896">
        <f>IF(IFERROR(IFERROR(VLOOKUP($B8896,'13'!$B:$B,1,0),VLOOKUP($A8896,'13'!$B:$B,1,0)),0)=0,0,1)</f>
        <v>0</v>
      </c>
      <c r="Z8896">
        <f>IF(IFERROR(IFERROR(VLOOKUP($B8896,'12'!$B:$B,1,0),VLOOKUP($A8896,'12'!$B:$B,1,0)),0)=0,0,1)</f>
        <v>0</v>
      </c>
      <c r="AA8896">
        <f>IF(IFERROR(IFERROR(VLOOKUP($B8896,'10'!$B:$B,1,0),VLOOKUP($A8896,'10'!$B:$B,1,0)),0)=0,0,1)</f>
        <v>0</v>
      </c>
      <c r="AB8896">
        <f>IF(IFERROR(IFERROR(VLOOKUP($B8896,'8'!$B:$B,1,0),VLOOKUP($A8896,'8'!$B:$B,1,0)),0)=0,0,1)</f>
        <v>0</v>
      </c>
      <c r="AC8896">
        <f>IF(IFERROR(IFERROR(VLOOKUP($B8896,'7'!$B:$B,1,0),VLOOKUP($A8896,'7'!$B:$B,1,0)),0)=0,0,1)</f>
        <v>0</v>
      </c>
      <c r="AD8896">
        <f>IF(IFERROR(IFERROR(VLOOKUP($B8896,'6'!$B:$B,1,0),VLOOKUP($A8896,'6'!$B:$B,1,0)),0)=0,0,1)</f>
        <v>0</v>
      </c>
      <c r="AE8896">
        <f>IF(IFERROR(IFERROR(VLOOKUP($B8896,'5'!$B:$B,1,0),VLOOKUP($A8896,'5'!$B:$B,1,0)),0)=0,0,1)</f>
        <v>0</v>
      </c>
      <c r="AF8896" s="12">
        <f>IF(IFERROR(IFERROR(VLOOKUP($B8896,'4'!$B:$B,1,0),VLOOKUP($A8896,'4'!$B:$B,1,0)),0)=0,0,1)</f>
        <v>0</v>
      </c>
      <c r="AG8896">
        <f>IF(IFERROR(IFERROR(VLOOKUP($B8896,'3'!$B:$B,1,0),VLOOKUP($A8896,'3'!$B:$B,1,0)),0)=0,0,1)</f>
        <v>0</v>
      </c>
      <c r="AH8896">
        <f>IF(IFERROR(IFERROR(VLOOKUP($B8896,'2'!$B:$B,1,0),VLOOKUP($A8896,'2'!$B:$B,1,0)),0)=0,0,1)</f>
        <v>0</v>
      </c>
      <c r="AI8896">
        <f>IF(IFERROR(IFERROR(VLOOKUP($B8896,'1'!$B:$B,1,0),VLOOKUP($A8896,'1'!$B:$B,1,0)),0)=0,0,1)</f>
        <v>0</v>
      </c>
    </row>
    <row r="8897" spans="1:35" hidden="1" x14ac:dyDescent="0.35">
      <c r="A8897" t="s">
        <v>7434</v>
      </c>
      <c r="B8897" t="e">
        <f>VLOOKUP(A8897,ValidatorAddress!B:C,2,0)</f>
        <v>#N/A</v>
      </c>
      <c r="C8897">
        <v>1</v>
      </c>
      <c r="E8897" t="b">
        <f t="shared" si="415"/>
        <v>1</v>
      </c>
      <c r="G8897">
        <f t="shared" si="417"/>
        <v>0</v>
      </c>
      <c r="H8897">
        <f>IF(IFERROR(VLOOKUP($A8897,Sikka!B:C,2,0),0)=0,0,1)</f>
        <v>1</v>
      </c>
      <c r="I8897">
        <f t="shared" si="416"/>
        <v>0</v>
      </c>
      <c r="J8897">
        <f>IF(IFERROR(IFERROR(VLOOKUP($B8897,'37'!$B:$B,1,0),VLOOKUP($A8897,'37'!$B:$B,1,0)),0)=0,0,1)</f>
        <v>0</v>
      </c>
      <c r="K8897">
        <f>IF(IFERROR(IFERROR(VLOOKUP($B8897,'36'!$B:$B,1,0),VLOOKUP($A8897,'36'!$B:$B,1,0)),0)=0,0,1)</f>
        <v>0</v>
      </c>
      <c r="L8897">
        <f>IF(IFERROR(IFERROR(VLOOKUP($B8897,'35'!$B:$B,1,0),VLOOKUP($A8897,'35'!$B:$B,1,0)),0)=0,0,1)</f>
        <v>0</v>
      </c>
      <c r="M8897">
        <f>IF(IFERROR(IFERROR(VLOOKUP($B8897,'34'!$B:$B,1,0),VLOOKUP($A8897,'34'!$B:$B,1,0)),0)=0,0,1)</f>
        <v>0</v>
      </c>
      <c r="N8897">
        <f>IF(IFERROR(IFERROR(VLOOKUP($B8897,'32'!$B:$B,1,0),VLOOKUP($A8897,'32'!$B:$B,1,0)),0)=0,0,1)</f>
        <v>0</v>
      </c>
      <c r="O8897">
        <f>IF(IFERROR(IFERROR(VLOOKUP($B8897,'31'!$B:$B,1,0),VLOOKUP($A8897,'31'!$B:$B,1,0)),0)=0,0,1)</f>
        <v>0</v>
      </c>
      <c r="P8897">
        <f>IF(IFERROR(IFERROR(VLOOKUP($B8897,'30'!$B:$B,1,0),VLOOKUP($A8897,'30'!$B:$B,1,0)),0)=0,0,1)</f>
        <v>0</v>
      </c>
      <c r="Q8897">
        <f>IF(IFERROR(IFERROR(VLOOKUP($B8897,'29'!$B:$B,1,0),VLOOKUP($A8897,'29'!$B:$B,1,0)),0)=0,0,1)</f>
        <v>0</v>
      </c>
      <c r="R8897">
        <f>IF(IFERROR(IFERROR(VLOOKUP($B8897,'27'!$B:$B,1,0),VLOOKUP($A8897,'27'!$B:$B,1,0)),0)=0,0,1)</f>
        <v>0</v>
      </c>
      <c r="S8897">
        <f>IF(IFERROR(IFERROR(VLOOKUP($B8897,'26'!$B:$B,1,0),VLOOKUP($A8897,'26'!$B:$B,1,0)),0)=0,0,1)</f>
        <v>0</v>
      </c>
      <c r="T8897">
        <f>IF(IFERROR(IFERROR(VLOOKUP($B8897,'25'!$B:$B,1,0),VLOOKUP($A8897,'25'!$B:$B,1,0)),0)=0,0,1)</f>
        <v>0</v>
      </c>
      <c r="U8897">
        <f>IF(IFERROR(IFERROR(VLOOKUP($B8897,'23'!$B:$B,1,0),VLOOKUP($A8897,'23'!$B:$B,1,0)),0)=0,0,1)</f>
        <v>0</v>
      </c>
      <c r="V8897">
        <f>IF(IFERROR(IFERROR(VLOOKUP($B8897,'19'!$B:$B,1,0),VLOOKUP($A8897,'19'!$B:$B,1,0)),0)=0,0,1)</f>
        <v>0</v>
      </c>
      <c r="W8897">
        <f>IF(IFERROR(IFERROR(VLOOKUP($B8897,'16'!$B:$B,1,0),VLOOKUP($A8897,'16'!$B:$B,1,0)),0)=0,0,1)</f>
        <v>0</v>
      </c>
      <c r="X8897" s="5">
        <f>IF(IFERROR(IFERROR(VLOOKUP($B8897,'14'!$B:$B,1,0),VLOOKUP($A8897,'14'!$B:$B,1,0)),0)=0,0,1)</f>
        <v>0</v>
      </c>
      <c r="Y8897">
        <f>IF(IFERROR(IFERROR(VLOOKUP($B8897,'13'!$B:$B,1,0),VLOOKUP($A8897,'13'!$B:$B,1,0)),0)=0,0,1)</f>
        <v>0</v>
      </c>
      <c r="Z8897">
        <f>IF(IFERROR(IFERROR(VLOOKUP($B8897,'12'!$B:$B,1,0),VLOOKUP($A8897,'12'!$B:$B,1,0)),0)=0,0,1)</f>
        <v>0</v>
      </c>
      <c r="AA8897">
        <f>IF(IFERROR(IFERROR(VLOOKUP($B8897,'10'!$B:$B,1,0),VLOOKUP($A8897,'10'!$B:$B,1,0)),0)=0,0,1)</f>
        <v>0</v>
      </c>
      <c r="AB8897">
        <f>IF(IFERROR(IFERROR(VLOOKUP($B8897,'8'!$B:$B,1,0),VLOOKUP($A8897,'8'!$B:$B,1,0)),0)=0,0,1)</f>
        <v>0</v>
      </c>
      <c r="AC8897">
        <f>IF(IFERROR(IFERROR(VLOOKUP($B8897,'7'!$B:$B,1,0),VLOOKUP($A8897,'7'!$B:$B,1,0)),0)=0,0,1)</f>
        <v>0</v>
      </c>
      <c r="AD8897">
        <f>IF(IFERROR(IFERROR(VLOOKUP($B8897,'6'!$B:$B,1,0),VLOOKUP($A8897,'6'!$B:$B,1,0)),0)=0,0,1)</f>
        <v>0</v>
      </c>
      <c r="AE8897">
        <f>IF(IFERROR(IFERROR(VLOOKUP($B8897,'5'!$B:$B,1,0),VLOOKUP($A8897,'5'!$B:$B,1,0)),0)=0,0,1)</f>
        <v>0</v>
      </c>
      <c r="AF8897" s="12">
        <f>IF(IFERROR(IFERROR(VLOOKUP($B8897,'4'!$B:$B,1,0),VLOOKUP($A8897,'4'!$B:$B,1,0)),0)=0,0,1)</f>
        <v>0</v>
      </c>
      <c r="AG8897">
        <f>IF(IFERROR(IFERROR(VLOOKUP($B8897,'3'!$B:$B,1,0),VLOOKUP($A8897,'3'!$B:$B,1,0)),0)=0,0,1)</f>
        <v>0</v>
      </c>
      <c r="AH8897">
        <f>IF(IFERROR(IFERROR(VLOOKUP($B8897,'2'!$B:$B,1,0),VLOOKUP($A8897,'2'!$B:$B,1,0)),0)=0,0,1)</f>
        <v>0</v>
      </c>
      <c r="AI8897">
        <f>IF(IFERROR(IFERROR(VLOOKUP($B8897,'1'!$B:$B,1,0),VLOOKUP($A8897,'1'!$B:$B,1,0)),0)=0,0,1)</f>
        <v>0</v>
      </c>
    </row>
    <row r="8898" spans="1:35" hidden="1" x14ac:dyDescent="0.35">
      <c r="A8898" t="s">
        <v>7435</v>
      </c>
      <c r="B8898" t="e">
        <f>VLOOKUP(A8898,ValidatorAddress!B:C,2,0)</f>
        <v>#N/A</v>
      </c>
      <c r="C8898">
        <v>1</v>
      </c>
      <c r="E8898" t="b">
        <f t="shared" si="415"/>
        <v>1</v>
      </c>
      <c r="G8898">
        <f t="shared" si="417"/>
        <v>0</v>
      </c>
      <c r="H8898">
        <f>IF(IFERROR(VLOOKUP($A8898,Sikka!B:C,2,0),0)=0,0,1)</f>
        <v>1</v>
      </c>
      <c r="I8898">
        <f t="shared" si="416"/>
        <v>0</v>
      </c>
      <c r="J8898">
        <f>IF(IFERROR(IFERROR(VLOOKUP($B8898,'37'!$B:$B,1,0),VLOOKUP($A8898,'37'!$B:$B,1,0)),0)=0,0,1)</f>
        <v>0</v>
      </c>
      <c r="K8898">
        <f>IF(IFERROR(IFERROR(VLOOKUP($B8898,'36'!$B:$B,1,0),VLOOKUP($A8898,'36'!$B:$B,1,0)),0)=0,0,1)</f>
        <v>0</v>
      </c>
      <c r="L8898">
        <f>IF(IFERROR(IFERROR(VLOOKUP($B8898,'35'!$B:$B,1,0),VLOOKUP($A8898,'35'!$B:$B,1,0)),0)=0,0,1)</f>
        <v>0</v>
      </c>
      <c r="M8898">
        <f>IF(IFERROR(IFERROR(VLOOKUP($B8898,'34'!$B:$B,1,0),VLOOKUP($A8898,'34'!$B:$B,1,0)),0)=0,0,1)</f>
        <v>0</v>
      </c>
      <c r="N8898">
        <f>IF(IFERROR(IFERROR(VLOOKUP($B8898,'32'!$B:$B,1,0),VLOOKUP($A8898,'32'!$B:$B,1,0)),0)=0,0,1)</f>
        <v>0</v>
      </c>
      <c r="O8898">
        <f>IF(IFERROR(IFERROR(VLOOKUP($B8898,'31'!$B:$B,1,0),VLOOKUP($A8898,'31'!$B:$B,1,0)),0)=0,0,1)</f>
        <v>0</v>
      </c>
      <c r="P8898">
        <f>IF(IFERROR(IFERROR(VLOOKUP($B8898,'30'!$B:$B,1,0),VLOOKUP($A8898,'30'!$B:$B,1,0)),0)=0,0,1)</f>
        <v>0</v>
      </c>
      <c r="Q8898">
        <f>IF(IFERROR(IFERROR(VLOOKUP($B8898,'29'!$B:$B,1,0),VLOOKUP($A8898,'29'!$B:$B,1,0)),0)=0,0,1)</f>
        <v>0</v>
      </c>
      <c r="R8898">
        <f>IF(IFERROR(IFERROR(VLOOKUP($B8898,'27'!$B:$B,1,0),VLOOKUP($A8898,'27'!$B:$B,1,0)),0)=0,0,1)</f>
        <v>0</v>
      </c>
      <c r="S8898">
        <f>IF(IFERROR(IFERROR(VLOOKUP($B8898,'26'!$B:$B,1,0),VLOOKUP($A8898,'26'!$B:$B,1,0)),0)=0,0,1)</f>
        <v>0</v>
      </c>
      <c r="T8898">
        <f>IF(IFERROR(IFERROR(VLOOKUP($B8898,'25'!$B:$B,1,0),VLOOKUP($A8898,'25'!$B:$B,1,0)),0)=0,0,1)</f>
        <v>0</v>
      </c>
      <c r="U8898">
        <f>IF(IFERROR(IFERROR(VLOOKUP($B8898,'23'!$B:$B,1,0),VLOOKUP($A8898,'23'!$B:$B,1,0)),0)=0,0,1)</f>
        <v>0</v>
      </c>
      <c r="V8898">
        <f>IF(IFERROR(IFERROR(VLOOKUP($B8898,'19'!$B:$B,1,0),VLOOKUP($A8898,'19'!$B:$B,1,0)),0)=0,0,1)</f>
        <v>0</v>
      </c>
      <c r="W8898">
        <f>IF(IFERROR(IFERROR(VLOOKUP($B8898,'16'!$B:$B,1,0),VLOOKUP($A8898,'16'!$B:$B,1,0)),0)=0,0,1)</f>
        <v>0</v>
      </c>
      <c r="X8898" s="5">
        <f>IF(IFERROR(IFERROR(VLOOKUP($B8898,'14'!$B:$B,1,0),VLOOKUP($A8898,'14'!$B:$B,1,0)),0)=0,0,1)</f>
        <v>0</v>
      </c>
      <c r="Y8898">
        <f>IF(IFERROR(IFERROR(VLOOKUP($B8898,'13'!$B:$B,1,0),VLOOKUP($A8898,'13'!$B:$B,1,0)),0)=0,0,1)</f>
        <v>0</v>
      </c>
      <c r="Z8898">
        <f>IF(IFERROR(IFERROR(VLOOKUP($B8898,'12'!$B:$B,1,0),VLOOKUP($A8898,'12'!$B:$B,1,0)),0)=0,0,1)</f>
        <v>0</v>
      </c>
      <c r="AA8898">
        <f>IF(IFERROR(IFERROR(VLOOKUP($B8898,'10'!$B:$B,1,0),VLOOKUP($A8898,'10'!$B:$B,1,0)),0)=0,0,1)</f>
        <v>0</v>
      </c>
      <c r="AB8898">
        <f>IF(IFERROR(IFERROR(VLOOKUP($B8898,'8'!$B:$B,1,0),VLOOKUP($A8898,'8'!$B:$B,1,0)),0)=0,0,1)</f>
        <v>0</v>
      </c>
      <c r="AC8898">
        <f>IF(IFERROR(IFERROR(VLOOKUP($B8898,'7'!$B:$B,1,0),VLOOKUP($A8898,'7'!$B:$B,1,0)),0)=0,0,1)</f>
        <v>0</v>
      </c>
      <c r="AD8898">
        <f>IF(IFERROR(IFERROR(VLOOKUP($B8898,'6'!$B:$B,1,0),VLOOKUP($A8898,'6'!$B:$B,1,0)),0)=0,0,1)</f>
        <v>0</v>
      </c>
      <c r="AE8898">
        <f>IF(IFERROR(IFERROR(VLOOKUP($B8898,'5'!$B:$B,1,0),VLOOKUP($A8898,'5'!$B:$B,1,0)),0)=0,0,1)</f>
        <v>0</v>
      </c>
      <c r="AF8898" s="12">
        <f>IF(IFERROR(IFERROR(VLOOKUP($B8898,'4'!$B:$B,1,0),VLOOKUP($A8898,'4'!$B:$B,1,0)),0)=0,0,1)</f>
        <v>0</v>
      </c>
      <c r="AG8898">
        <f>IF(IFERROR(IFERROR(VLOOKUP($B8898,'3'!$B:$B,1,0),VLOOKUP($A8898,'3'!$B:$B,1,0)),0)=0,0,1)</f>
        <v>0</v>
      </c>
      <c r="AH8898">
        <f>IF(IFERROR(IFERROR(VLOOKUP($B8898,'2'!$B:$B,1,0),VLOOKUP($A8898,'2'!$B:$B,1,0)),0)=0,0,1)</f>
        <v>0</v>
      </c>
      <c r="AI8898">
        <f>IF(IFERROR(IFERROR(VLOOKUP($B8898,'1'!$B:$B,1,0),VLOOKUP($A8898,'1'!$B:$B,1,0)),0)=0,0,1)</f>
        <v>0</v>
      </c>
    </row>
    <row r="8899" spans="1:35" hidden="1" x14ac:dyDescent="0.35">
      <c r="A8899" t="s">
        <v>7436</v>
      </c>
      <c r="B8899" t="e">
        <f>VLOOKUP(A8899,ValidatorAddress!B:C,2,0)</f>
        <v>#N/A</v>
      </c>
      <c r="C8899">
        <v>1</v>
      </c>
      <c r="E8899" t="b">
        <f t="shared" ref="E8899:E8962" si="418">C8899=H8899+I8899</f>
        <v>1</v>
      </c>
      <c r="G8899">
        <f t="shared" si="417"/>
        <v>0</v>
      </c>
      <c r="H8899">
        <f>IF(IFERROR(VLOOKUP($A8899,Sikka!B:C,2,0),0)=0,0,1)</f>
        <v>1</v>
      </c>
      <c r="I8899">
        <f t="shared" si="416"/>
        <v>0</v>
      </c>
      <c r="J8899">
        <f>IF(IFERROR(IFERROR(VLOOKUP($B8899,'37'!$B:$B,1,0),VLOOKUP($A8899,'37'!$B:$B,1,0)),0)=0,0,1)</f>
        <v>0</v>
      </c>
      <c r="K8899">
        <f>IF(IFERROR(IFERROR(VLOOKUP($B8899,'36'!$B:$B,1,0),VLOOKUP($A8899,'36'!$B:$B,1,0)),0)=0,0,1)</f>
        <v>0</v>
      </c>
      <c r="L8899">
        <f>IF(IFERROR(IFERROR(VLOOKUP($B8899,'35'!$B:$B,1,0),VLOOKUP($A8899,'35'!$B:$B,1,0)),0)=0,0,1)</f>
        <v>0</v>
      </c>
      <c r="M8899">
        <f>IF(IFERROR(IFERROR(VLOOKUP($B8899,'34'!$B:$B,1,0),VLOOKUP($A8899,'34'!$B:$B,1,0)),0)=0,0,1)</f>
        <v>0</v>
      </c>
      <c r="N8899">
        <f>IF(IFERROR(IFERROR(VLOOKUP($B8899,'32'!$B:$B,1,0),VLOOKUP($A8899,'32'!$B:$B,1,0)),0)=0,0,1)</f>
        <v>0</v>
      </c>
      <c r="O8899">
        <f>IF(IFERROR(IFERROR(VLOOKUP($B8899,'31'!$B:$B,1,0),VLOOKUP($A8899,'31'!$B:$B,1,0)),0)=0,0,1)</f>
        <v>0</v>
      </c>
      <c r="P8899">
        <f>IF(IFERROR(IFERROR(VLOOKUP($B8899,'30'!$B:$B,1,0),VLOOKUP($A8899,'30'!$B:$B,1,0)),0)=0,0,1)</f>
        <v>0</v>
      </c>
      <c r="Q8899">
        <f>IF(IFERROR(IFERROR(VLOOKUP($B8899,'29'!$B:$B,1,0),VLOOKUP($A8899,'29'!$B:$B,1,0)),0)=0,0,1)</f>
        <v>0</v>
      </c>
      <c r="R8899">
        <f>IF(IFERROR(IFERROR(VLOOKUP($B8899,'27'!$B:$B,1,0),VLOOKUP($A8899,'27'!$B:$B,1,0)),0)=0,0,1)</f>
        <v>0</v>
      </c>
      <c r="S8899">
        <f>IF(IFERROR(IFERROR(VLOOKUP($B8899,'26'!$B:$B,1,0),VLOOKUP($A8899,'26'!$B:$B,1,0)),0)=0,0,1)</f>
        <v>0</v>
      </c>
      <c r="T8899">
        <f>IF(IFERROR(IFERROR(VLOOKUP($B8899,'25'!$B:$B,1,0),VLOOKUP($A8899,'25'!$B:$B,1,0)),0)=0,0,1)</f>
        <v>0</v>
      </c>
      <c r="U8899">
        <f>IF(IFERROR(IFERROR(VLOOKUP($B8899,'23'!$B:$B,1,0),VLOOKUP($A8899,'23'!$B:$B,1,0)),0)=0,0,1)</f>
        <v>0</v>
      </c>
      <c r="V8899">
        <f>IF(IFERROR(IFERROR(VLOOKUP($B8899,'19'!$B:$B,1,0),VLOOKUP($A8899,'19'!$B:$B,1,0)),0)=0,0,1)</f>
        <v>0</v>
      </c>
      <c r="W8899">
        <f>IF(IFERROR(IFERROR(VLOOKUP($B8899,'16'!$B:$B,1,0),VLOOKUP($A8899,'16'!$B:$B,1,0)),0)=0,0,1)</f>
        <v>0</v>
      </c>
      <c r="X8899" s="5">
        <f>IF(IFERROR(IFERROR(VLOOKUP($B8899,'14'!$B:$B,1,0),VLOOKUP($A8899,'14'!$B:$B,1,0)),0)=0,0,1)</f>
        <v>0</v>
      </c>
      <c r="Y8899">
        <f>IF(IFERROR(IFERROR(VLOOKUP($B8899,'13'!$B:$B,1,0),VLOOKUP($A8899,'13'!$B:$B,1,0)),0)=0,0,1)</f>
        <v>0</v>
      </c>
      <c r="Z8899">
        <f>IF(IFERROR(IFERROR(VLOOKUP($B8899,'12'!$B:$B,1,0),VLOOKUP($A8899,'12'!$B:$B,1,0)),0)=0,0,1)</f>
        <v>0</v>
      </c>
      <c r="AA8899">
        <f>IF(IFERROR(IFERROR(VLOOKUP($B8899,'10'!$B:$B,1,0),VLOOKUP($A8899,'10'!$B:$B,1,0)),0)=0,0,1)</f>
        <v>0</v>
      </c>
      <c r="AB8899">
        <f>IF(IFERROR(IFERROR(VLOOKUP($B8899,'8'!$B:$B,1,0),VLOOKUP($A8899,'8'!$B:$B,1,0)),0)=0,0,1)</f>
        <v>0</v>
      </c>
      <c r="AC8899">
        <f>IF(IFERROR(IFERROR(VLOOKUP($B8899,'7'!$B:$B,1,0),VLOOKUP($A8899,'7'!$B:$B,1,0)),0)=0,0,1)</f>
        <v>0</v>
      </c>
      <c r="AD8899">
        <f>IF(IFERROR(IFERROR(VLOOKUP($B8899,'6'!$B:$B,1,0),VLOOKUP($A8899,'6'!$B:$B,1,0)),0)=0,0,1)</f>
        <v>0</v>
      </c>
      <c r="AE8899">
        <f>IF(IFERROR(IFERROR(VLOOKUP($B8899,'5'!$B:$B,1,0),VLOOKUP($A8899,'5'!$B:$B,1,0)),0)=0,0,1)</f>
        <v>0</v>
      </c>
      <c r="AF8899" s="12">
        <f>IF(IFERROR(IFERROR(VLOOKUP($B8899,'4'!$B:$B,1,0),VLOOKUP($A8899,'4'!$B:$B,1,0)),0)=0,0,1)</f>
        <v>0</v>
      </c>
      <c r="AG8899">
        <f>IF(IFERROR(IFERROR(VLOOKUP($B8899,'3'!$B:$B,1,0),VLOOKUP($A8899,'3'!$B:$B,1,0)),0)=0,0,1)</f>
        <v>0</v>
      </c>
      <c r="AH8899">
        <f>IF(IFERROR(IFERROR(VLOOKUP($B8899,'2'!$B:$B,1,0),VLOOKUP($A8899,'2'!$B:$B,1,0)),0)=0,0,1)</f>
        <v>0</v>
      </c>
      <c r="AI8899">
        <f>IF(IFERROR(IFERROR(VLOOKUP($B8899,'1'!$B:$B,1,0),VLOOKUP($A8899,'1'!$B:$B,1,0)),0)=0,0,1)</f>
        <v>0</v>
      </c>
    </row>
    <row r="8900" spans="1:35" x14ac:dyDescent="0.35">
      <c r="A8900" t="s">
        <v>7437</v>
      </c>
      <c r="B8900" t="e">
        <f>VLOOKUP(A8900,ValidatorAddress!B:C,2,0)</f>
        <v>#N/A</v>
      </c>
      <c r="C8900">
        <v>1</v>
      </c>
      <c r="E8900" t="b">
        <f t="shared" si="418"/>
        <v>0</v>
      </c>
      <c r="G8900">
        <f t="shared" si="417"/>
        <v>0</v>
      </c>
      <c r="H8900">
        <f>IF(IFERROR(VLOOKUP($A8900,Sikka!B:C,2,0),0)=0,0,1)</f>
        <v>0</v>
      </c>
      <c r="I8900">
        <f t="shared" ref="I8900:I8963" si="419">SUM(J8900:AX8900)-X8900</f>
        <v>0</v>
      </c>
      <c r="J8900">
        <f>IF(IFERROR(IFERROR(VLOOKUP($B8900,'37'!$B:$B,1,0),VLOOKUP($A8900,'37'!$B:$B,1,0)),0)=0,0,1)</f>
        <v>0</v>
      </c>
      <c r="K8900">
        <f>IF(IFERROR(IFERROR(VLOOKUP($B8900,'36'!$B:$B,1,0),VLOOKUP($A8900,'36'!$B:$B,1,0)),0)=0,0,1)</f>
        <v>0</v>
      </c>
      <c r="L8900">
        <f>IF(IFERROR(IFERROR(VLOOKUP($B8900,'35'!$B:$B,1,0),VLOOKUP($A8900,'35'!$B:$B,1,0)),0)=0,0,1)</f>
        <v>0</v>
      </c>
      <c r="M8900">
        <f>IF(IFERROR(IFERROR(VLOOKUP($B8900,'34'!$B:$B,1,0),VLOOKUP($A8900,'34'!$B:$B,1,0)),0)=0,0,1)</f>
        <v>0</v>
      </c>
      <c r="N8900">
        <f>IF(IFERROR(IFERROR(VLOOKUP($B8900,'32'!$B:$B,1,0),VLOOKUP($A8900,'32'!$B:$B,1,0)),0)=0,0,1)</f>
        <v>0</v>
      </c>
      <c r="O8900">
        <f>IF(IFERROR(IFERROR(VLOOKUP($B8900,'31'!$B:$B,1,0),VLOOKUP($A8900,'31'!$B:$B,1,0)),0)=0,0,1)</f>
        <v>0</v>
      </c>
      <c r="P8900">
        <f>IF(IFERROR(IFERROR(VLOOKUP($B8900,'30'!$B:$B,1,0),VLOOKUP($A8900,'30'!$B:$B,1,0)),0)=0,0,1)</f>
        <v>0</v>
      </c>
      <c r="Q8900">
        <f>IF(IFERROR(IFERROR(VLOOKUP($B8900,'29'!$B:$B,1,0),VLOOKUP($A8900,'29'!$B:$B,1,0)),0)=0,0,1)</f>
        <v>0</v>
      </c>
      <c r="R8900">
        <f>IF(IFERROR(IFERROR(VLOOKUP($B8900,'27'!$B:$B,1,0),VLOOKUP($A8900,'27'!$B:$B,1,0)),0)=0,0,1)</f>
        <v>0</v>
      </c>
      <c r="S8900">
        <f>IF(IFERROR(IFERROR(VLOOKUP($B8900,'26'!$B:$B,1,0),VLOOKUP($A8900,'26'!$B:$B,1,0)),0)=0,0,1)</f>
        <v>0</v>
      </c>
      <c r="T8900">
        <f>IF(IFERROR(IFERROR(VLOOKUP($B8900,'25'!$B:$B,1,0),VLOOKUP($A8900,'25'!$B:$B,1,0)),0)=0,0,1)</f>
        <v>0</v>
      </c>
      <c r="U8900">
        <f>IF(IFERROR(IFERROR(VLOOKUP($B8900,'23'!$B:$B,1,0),VLOOKUP($A8900,'23'!$B:$B,1,0)),0)=0,0,1)</f>
        <v>0</v>
      </c>
      <c r="V8900">
        <f>IF(IFERROR(IFERROR(VLOOKUP($B8900,'19'!$B:$B,1,0),VLOOKUP($A8900,'19'!$B:$B,1,0)),0)=0,0,1)</f>
        <v>0</v>
      </c>
      <c r="W8900">
        <f>IF(IFERROR(IFERROR(VLOOKUP($B8900,'16'!$B:$B,1,0),VLOOKUP($A8900,'16'!$B:$B,1,0)),0)=0,0,1)</f>
        <v>0</v>
      </c>
      <c r="X8900" s="5">
        <f>IF(IFERROR(IFERROR(VLOOKUP($B8900,'14'!$B:$B,1,0),VLOOKUP($A8900,'14'!$B:$B,1,0)),0)=0,0,1)</f>
        <v>0</v>
      </c>
      <c r="Y8900">
        <f>IF(IFERROR(IFERROR(VLOOKUP($B8900,'13'!$B:$B,1,0),VLOOKUP($A8900,'13'!$B:$B,1,0)),0)=0,0,1)</f>
        <v>0</v>
      </c>
      <c r="Z8900">
        <f>IF(IFERROR(IFERROR(VLOOKUP($B8900,'12'!$B:$B,1,0),VLOOKUP($A8900,'12'!$B:$B,1,0)),0)=0,0,1)</f>
        <v>0</v>
      </c>
      <c r="AA8900">
        <f>IF(IFERROR(IFERROR(VLOOKUP($B8900,'10'!$B:$B,1,0),VLOOKUP($A8900,'10'!$B:$B,1,0)),0)=0,0,1)</f>
        <v>0</v>
      </c>
      <c r="AB8900">
        <f>IF(IFERROR(IFERROR(VLOOKUP($B8900,'8'!$B:$B,1,0),VLOOKUP($A8900,'8'!$B:$B,1,0)),0)=0,0,1)</f>
        <v>0</v>
      </c>
      <c r="AC8900">
        <f>IF(IFERROR(IFERROR(VLOOKUP($B8900,'7'!$B:$B,1,0),VLOOKUP($A8900,'7'!$B:$B,1,0)),0)=0,0,1)</f>
        <v>0</v>
      </c>
      <c r="AD8900">
        <f>IF(IFERROR(IFERROR(VLOOKUP($B8900,'6'!$B:$B,1,0),VLOOKUP($A8900,'6'!$B:$B,1,0)),0)=0,0,1)</f>
        <v>0</v>
      </c>
      <c r="AE8900">
        <f>IF(IFERROR(IFERROR(VLOOKUP($B8900,'5'!$B:$B,1,0),VLOOKUP($A8900,'5'!$B:$B,1,0)),0)=0,0,1)</f>
        <v>0</v>
      </c>
      <c r="AF8900" s="12">
        <f>IF(IFERROR(IFERROR(VLOOKUP($B8900,'4'!$B:$B,1,0),VLOOKUP($A8900,'4'!$B:$B,1,0)),0)=0,0,1)</f>
        <v>0</v>
      </c>
      <c r="AG8900">
        <f>IF(IFERROR(IFERROR(VLOOKUP($B8900,'3'!$B:$B,1,0),VLOOKUP($A8900,'3'!$B:$B,1,0)),0)=0,0,1)</f>
        <v>0</v>
      </c>
      <c r="AH8900">
        <f>IF(IFERROR(IFERROR(VLOOKUP($B8900,'2'!$B:$B,1,0),VLOOKUP($A8900,'2'!$B:$B,1,0)),0)=0,0,1)</f>
        <v>0</v>
      </c>
      <c r="AI8900">
        <f>IF(IFERROR(IFERROR(VLOOKUP($B8900,'1'!$B:$B,1,0),VLOOKUP($A8900,'1'!$B:$B,1,0)),0)=0,0,1)</f>
        <v>0</v>
      </c>
    </row>
    <row r="8901" spans="1:35" x14ac:dyDescent="0.35">
      <c r="A8901" t="s">
        <v>7438</v>
      </c>
      <c r="B8901" t="e">
        <f>VLOOKUP(A8901,ValidatorAddress!B:C,2,0)</f>
        <v>#N/A</v>
      </c>
      <c r="C8901">
        <v>1</v>
      </c>
      <c r="E8901" t="b">
        <f t="shared" si="418"/>
        <v>0</v>
      </c>
      <c r="G8901">
        <f t="shared" si="417"/>
        <v>0</v>
      </c>
      <c r="H8901">
        <f>IF(IFERROR(VLOOKUP($A8901,Sikka!B:C,2,0),0)=0,0,1)</f>
        <v>0</v>
      </c>
      <c r="I8901">
        <f t="shared" si="419"/>
        <v>0</v>
      </c>
      <c r="J8901">
        <f>IF(IFERROR(IFERROR(VLOOKUP($B8901,'37'!$B:$B,1,0),VLOOKUP($A8901,'37'!$B:$B,1,0)),0)=0,0,1)</f>
        <v>0</v>
      </c>
      <c r="K8901">
        <f>IF(IFERROR(IFERROR(VLOOKUP($B8901,'36'!$B:$B,1,0),VLOOKUP($A8901,'36'!$B:$B,1,0)),0)=0,0,1)</f>
        <v>0</v>
      </c>
      <c r="L8901">
        <f>IF(IFERROR(IFERROR(VLOOKUP($B8901,'35'!$B:$B,1,0),VLOOKUP($A8901,'35'!$B:$B,1,0)),0)=0,0,1)</f>
        <v>0</v>
      </c>
      <c r="M8901">
        <f>IF(IFERROR(IFERROR(VLOOKUP($B8901,'34'!$B:$B,1,0),VLOOKUP($A8901,'34'!$B:$B,1,0)),0)=0,0,1)</f>
        <v>0</v>
      </c>
      <c r="N8901">
        <f>IF(IFERROR(IFERROR(VLOOKUP($B8901,'32'!$B:$B,1,0),VLOOKUP($A8901,'32'!$B:$B,1,0)),0)=0,0,1)</f>
        <v>0</v>
      </c>
      <c r="O8901">
        <f>IF(IFERROR(IFERROR(VLOOKUP($B8901,'31'!$B:$B,1,0),VLOOKUP($A8901,'31'!$B:$B,1,0)),0)=0,0,1)</f>
        <v>0</v>
      </c>
      <c r="P8901">
        <f>IF(IFERROR(IFERROR(VLOOKUP($B8901,'30'!$B:$B,1,0),VLOOKUP($A8901,'30'!$B:$B,1,0)),0)=0,0,1)</f>
        <v>0</v>
      </c>
      <c r="Q8901">
        <f>IF(IFERROR(IFERROR(VLOOKUP($B8901,'29'!$B:$B,1,0),VLOOKUP($A8901,'29'!$B:$B,1,0)),0)=0,0,1)</f>
        <v>0</v>
      </c>
      <c r="R8901">
        <f>IF(IFERROR(IFERROR(VLOOKUP($B8901,'27'!$B:$B,1,0),VLOOKUP($A8901,'27'!$B:$B,1,0)),0)=0,0,1)</f>
        <v>0</v>
      </c>
      <c r="S8901">
        <f>IF(IFERROR(IFERROR(VLOOKUP($B8901,'26'!$B:$B,1,0),VLOOKUP($A8901,'26'!$B:$B,1,0)),0)=0,0,1)</f>
        <v>0</v>
      </c>
      <c r="T8901">
        <f>IF(IFERROR(IFERROR(VLOOKUP($B8901,'25'!$B:$B,1,0),VLOOKUP($A8901,'25'!$B:$B,1,0)),0)=0,0,1)</f>
        <v>0</v>
      </c>
      <c r="U8901">
        <f>IF(IFERROR(IFERROR(VLOOKUP($B8901,'23'!$B:$B,1,0),VLOOKUP($A8901,'23'!$B:$B,1,0)),0)=0,0,1)</f>
        <v>0</v>
      </c>
      <c r="V8901">
        <f>IF(IFERROR(IFERROR(VLOOKUP($B8901,'19'!$B:$B,1,0),VLOOKUP($A8901,'19'!$B:$B,1,0)),0)=0,0,1)</f>
        <v>0</v>
      </c>
      <c r="W8901">
        <f>IF(IFERROR(IFERROR(VLOOKUP($B8901,'16'!$B:$B,1,0),VLOOKUP($A8901,'16'!$B:$B,1,0)),0)=0,0,1)</f>
        <v>0</v>
      </c>
      <c r="X8901" s="5">
        <f>IF(IFERROR(IFERROR(VLOOKUP($B8901,'14'!$B:$B,1,0),VLOOKUP($A8901,'14'!$B:$B,1,0)),0)=0,0,1)</f>
        <v>0</v>
      </c>
      <c r="Y8901">
        <f>IF(IFERROR(IFERROR(VLOOKUP($B8901,'13'!$B:$B,1,0),VLOOKUP($A8901,'13'!$B:$B,1,0)),0)=0,0,1)</f>
        <v>0</v>
      </c>
      <c r="Z8901">
        <f>IF(IFERROR(IFERROR(VLOOKUP($B8901,'12'!$B:$B,1,0),VLOOKUP($A8901,'12'!$B:$B,1,0)),0)=0,0,1)</f>
        <v>0</v>
      </c>
      <c r="AA8901">
        <f>IF(IFERROR(IFERROR(VLOOKUP($B8901,'10'!$B:$B,1,0),VLOOKUP($A8901,'10'!$B:$B,1,0)),0)=0,0,1)</f>
        <v>0</v>
      </c>
      <c r="AB8901">
        <f>IF(IFERROR(IFERROR(VLOOKUP($B8901,'8'!$B:$B,1,0),VLOOKUP($A8901,'8'!$B:$B,1,0)),0)=0,0,1)</f>
        <v>0</v>
      </c>
      <c r="AC8901">
        <f>IF(IFERROR(IFERROR(VLOOKUP($B8901,'7'!$B:$B,1,0),VLOOKUP($A8901,'7'!$B:$B,1,0)),0)=0,0,1)</f>
        <v>0</v>
      </c>
      <c r="AD8901">
        <f>IF(IFERROR(IFERROR(VLOOKUP($B8901,'6'!$B:$B,1,0),VLOOKUP($A8901,'6'!$B:$B,1,0)),0)=0,0,1)</f>
        <v>0</v>
      </c>
      <c r="AE8901">
        <f>IF(IFERROR(IFERROR(VLOOKUP($B8901,'5'!$B:$B,1,0),VLOOKUP($A8901,'5'!$B:$B,1,0)),0)=0,0,1)</f>
        <v>0</v>
      </c>
      <c r="AF8901" s="12">
        <f>IF(IFERROR(IFERROR(VLOOKUP($B8901,'4'!$B:$B,1,0),VLOOKUP($A8901,'4'!$B:$B,1,0)),0)=0,0,1)</f>
        <v>0</v>
      </c>
      <c r="AG8901">
        <f>IF(IFERROR(IFERROR(VLOOKUP($B8901,'3'!$B:$B,1,0),VLOOKUP($A8901,'3'!$B:$B,1,0)),0)=0,0,1)</f>
        <v>0</v>
      </c>
      <c r="AH8901">
        <f>IF(IFERROR(IFERROR(VLOOKUP($B8901,'2'!$B:$B,1,0),VLOOKUP($A8901,'2'!$B:$B,1,0)),0)=0,0,1)</f>
        <v>0</v>
      </c>
      <c r="AI8901">
        <f>IF(IFERROR(IFERROR(VLOOKUP($B8901,'1'!$B:$B,1,0),VLOOKUP($A8901,'1'!$B:$B,1,0)),0)=0,0,1)</f>
        <v>0</v>
      </c>
    </row>
    <row r="8902" spans="1:35" hidden="1" x14ac:dyDescent="0.35">
      <c r="A8902" t="s">
        <v>7439</v>
      </c>
      <c r="B8902" t="e">
        <f>VLOOKUP(A8902,ValidatorAddress!B:C,2,0)</f>
        <v>#N/A</v>
      </c>
      <c r="C8902">
        <v>1</v>
      </c>
      <c r="E8902" t="b">
        <f t="shared" si="418"/>
        <v>1</v>
      </c>
      <c r="G8902">
        <f t="shared" si="417"/>
        <v>0</v>
      </c>
      <c r="H8902">
        <f>IF(IFERROR(VLOOKUP($A8902,Sikka!B:C,2,0),0)=0,0,1)</f>
        <v>1</v>
      </c>
      <c r="I8902">
        <f t="shared" si="419"/>
        <v>0</v>
      </c>
      <c r="J8902">
        <f>IF(IFERROR(IFERROR(VLOOKUP($B8902,'37'!$B:$B,1,0),VLOOKUP($A8902,'37'!$B:$B,1,0)),0)=0,0,1)</f>
        <v>0</v>
      </c>
      <c r="K8902">
        <f>IF(IFERROR(IFERROR(VLOOKUP($B8902,'36'!$B:$B,1,0),VLOOKUP($A8902,'36'!$B:$B,1,0)),0)=0,0,1)</f>
        <v>0</v>
      </c>
      <c r="L8902">
        <f>IF(IFERROR(IFERROR(VLOOKUP($B8902,'35'!$B:$B,1,0),VLOOKUP($A8902,'35'!$B:$B,1,0)),0)=0,0,1)</f>
        <v>0</v>
      </c>
      <c r="M8902">
        <f>IF(IFERROR(IFERROR(VLOOKUP($B8902,'34'!$B:$B,1,0),VLOOKUP($A8902,'34'!$B:$B,1,0)),0)=0,0,1)</f>
        <v>0</v>
      </c>
      <c r="N8902">
        <f>IF(IFERROR(IFERROR(VLOOKUP($B8902,'32'!$B:$B,1,0),VLOOKUP($A8902,'32'!$B:$B,1,0)),0)=0,0,1)</f>
        <v>0</v>
      </c>
      <c r="O8902">
        <f>IF(IFERROR(IFERROR(VLOOKUP($B8902,'31'!$B:$B,1,0),VLOOKUP($A8902,'31'!$B:$B,1,0)),0)=0,0,1)</f>
        <v>0</v>
      </c>
      <c r="P8902">
        <f>IF(IFERROR(IFERROR(VLOOKUP($B8902,'30'!$B:$B,1,0),VLOOKUP($A8902,'30'!$B:$B,1,0)),0)=0,0,1)</f>
        <v>0</v>
      </c>
      <c r="Q8902">
        <f>IF(IFERROR(IFERROR(VLOOKUP($B8902,'29'!$B:$B,1,0),VLOOKUP($A8902,'29'!$B:$B,1,0)),0)=0,0,1)</f>
        <v>0</v>
      </c>
      <c r="R8902">
        <f>IF(IFERROR(IFERROR(VLOOKUP($B8902,'27'!$B:$B,1,0),VLOOKUP($A8902,'27'!$B:$B,1,0)),0)=0,0,1)</f>
        <v>0</v>
      </c>
      <c r="S8902">
        <f>IF(IFERROR(IFERROR(VLOOKUP($B8902,'26'!$B:$B,1,0),VLOOKUP($A8902,'26'!$B:$B,1,0)),0)=0,0,1)</f>
        <v>0</v>
      </c>
      <c r="T8902">
        <f>IF(IFERROR(IFERROR(VLOOKUP($B8902,'25'!$B:$B,1,0),VLOOKUP($A8902,'25'!$B:$B,1,0)),0)=0,0,1)</f>
        <v>0</v>
      </c>
      <c r="U8902">
        <f>IF(IFERROR(IFERROR(VLOOKUP($B8902,'23'!$B:$B,1,0),VLOOKUP($A8902,'23'!$B:$B,1,0)),0)=0,0,1)</f>
        <v>0</v>
      </c>
      <c r="V8902">
        <f>IF(IFERROR(IFERROR(VLOOKUP($B8902,'19'!$B:$B,1,0),VLOOKUP($A8902,'19'!$B:$B,1,0)),0)=0,0,1)</f>
        <v>0</v>
      </c>
      <c r="W8902">
        <f>IF(IFERROR(IFERROR(VLOOKUP($B8902,'16'!$B:$B,1,0),VLOOKUP($A8902,'16'!$B:$B,1,0)),0)=0,0,1)</f>
        <v>0</v>
      </c>
      <c r="X8902" s="5">
        <f>IF(IFERROR(IFERROR(VLOOKUP($B8902,'14'!$B:$B,1,0),VLOOKUP($A8902,'14'!$B:$B,1,0)),0)=0,0,1)</f>
        <v>0</v>
      </c>
      <c r="Y8902">
        <f>IF(IFERROR(IFERROR(VLOOKUP($B8902,'13'!$B:$B,1,0),VLOOKUP($A8902,'13'!$B:$B,1,0)),0)=0,0,1)</f>
        <v>0</v>
      </c>
      <c r="Z8902">
        <f>IF(IFERROR(IFERROR(VLOOKUP($B8902,'12'!$B:$B,1,0),VLOOKUP($A8902,'12'!$B:$B,1,0)),0)=0,0,1)</f>
        <v>0</v>
      </c>
      <c r="AA8902">
        <f>IF(IFERROR(IFERROR(VLOOKUP($B8902,'10'!$B:$B,1,0),VLOOKUP($A8902,'10'!$B:$B,1,0)),0)=0,0,1)</f>
        <v>0</v>
      </c>
      <c r="AB8902">
        <f>IF(IFERROR(IFERROR(VLOOKUP($B8902,'8'!$B:$B,1,0),VLOOKUP($A8902,'8'!$B:$B,1,0)),0)=0,0,1)</f>
        <v>0</v>
      </c>
      <c r="AC8902">
        <f>IF(IFERROR(IFERROR(VLOOKUP($B8902,'7'!$B:$B,1,0),VLOOKUP($A8902,'7'!$B:$B,1,0)),0)=0,0,1)</f>
        <v>0</v>
      </c>
      <c r="AD8902">
        <f>IF(IFERROR(IFERROR(VLOOKUP($B8902,'6'!$B:$B,1,0),VLOOKUP($A8902,'6'!$B:$B,1,0)),0)=0,0,1)</f>
        <v>0</v>
      </c>
      <c r="AE8902">
        <f>IF(IFERROR(IFERROR(VLOOKUP($B8902,'5'!$B:$B,1,0),VLOOKUP($A8902,'5'!$B:$B,1,0)),0)=0,0,1)</f>
        <v>0</v>
      </c>
      <c r="AF8902" s="12">
        <f>IF(IFERROR(IFERROR(VLOOKUP($B8902,'4'!$B:$B,1,0),VLOOKUP($A8902,'4'!$B:$B,1,0)),0)=0,0,1)</f>
        <v>0</v>
      </c>
      <c r="AG8902">
        <f>IF(IFERROR(IFERROR(VLOOKUP($B8902,'3'!$B:$B,1,0),VLOOKUP($A8902,'3'!$B:$B,1,0)),0)=0,0,1)</f>
        <v>0</v>
      </c>
      <c r="AH8902">
        <f>IF(IFERROR(IFERROR(VLOOKUP($B8902,'2'!$B:$B,1,0),VLOOKUP($A8902,'2'!$B:$B,1,0)),0)=0,0,1)</f>
        <v>0</v>
      </c>
      <c r="AI8902">
        <f>IF(IFERROR(IFERROR(VLOOKUP($B8902,'1'!$B:$B,1,0),VLOOKUP($A8902,'1'!$B:$B,1,0)),0)=0,0,1)</f>
        <v>0</v>
      </c>
    </row>
    <row r="8903" spans="1:35" x14ac:dyDescent="0.35">
      <c r="A8903" t="s">
        <v>7440</v>
      </c>
      <c r="B8903" t="e">
        <f>VLOOKUP(A8903,ValidatorAddress!B:C,2,0)</f>
        <v>#N/A</v>
      </c>
      <c r="C8903">
        <v>1</v>
      </c>
      <c r="E8903" t="b">
        <f t="shared" si="418"/>
        <v>0</v>
      </c>
      <c r="G8903">
        <f t="shared" si="417"/>
        <v>0</v>
      </c>
      <c r="H8903">
        <f>IF(IFERROR(VLOOKUP($A8903,Sikka!B:C,2,0),0)=0,0,1)</f>
        <v>0</v>
      </c>
      <c r="I8903">
        <f t="shared" si="419"/>
        <v>0</v>
      </c>
      <c r="J8903">
        <f>IF(IFERROR(IFERROR(VLOOKUP($B8903,'37'!$B:$B,1,0),VLOOKUP($A8903,'37'!$B:$B,1,0)),0)=0,0,1)</f>
        <v>0</v>
      </c>
      <c r="K8903">
        <f>IF(IFERROR(IFERROR(VLOOKUP($B8903,'36'!$B:$B,1,0),VLOOKUP($A8903,'36'!$B:$B,1,0)),0)=0,0,1)</f>
        <v>0</v>
      </c>
      <c r="L8903">
        <f>IF(IFERROR(IFERROR(VLOOKUP($B8903,'35'!$B:$B,1,0),VLOOKUP($A8903,'35'!$B:$B,1,0)),0)=0,0,1)</f>
        <v>0</v>
      </c>
      <c r="M8903">
        <f>IF(IFERROR(IFERROR(VLOOKUP($B8903,'34'!$B:$B,1,0),VLOOKUP($A8903,'34'!$B:$B,1,0)),0)=0,0,1)</f>
        <v>0</v>
      </c>
      <c r="N8903">
        <f>IF(IFERROR(IFERROR(VLOOKUP($B8903,'32'!$B:$B,1,0),VLOOKUP($A8903,'32'!$B:$B,1,0)),0)=0,0,1)</f>
        <v>0</v>
      </c>
      <c r="O8903">
        <f>IF(IFERROR(IFERROR(VLOOKUP($B8903,'31'!$B:$B,1,0),VLOOKUP($A8903,'31'!$B:$B,1,0)),0)=0,0,1)</f>
        <v>0</v>
      </c>
      <c r="P8903">
        <f>IF(IFERROR(IFERROR(VLOOKUP($B8903,'30'!$B:$B,1,0),VLOOKUP($A8903,'30'!$B:$B,1,0)),0)=0,0,1)</f>
        <v>0</v>
      </c>
      <c r="Q8903">
        <f>IF(IFERROR(IFERROR(VLOOKUP($B8903,'29'!$B:$B,1,0),VLOOKUP($A8903,'29'!$B:$B,1,0)),0)=0,0,1)</f>
        <v>0</v>
      </c>
      <c r="R8903">
        <f>IF(IFERROR(IFERROR(VLOOKUP($B8903,'27'!$B:$B,1,0),VLOOKUP($A8903,'27'!$B:$B,1,0)),0)=0,0,1)</f>
        <v>0</v>
      </c>
      <c r="S8903">
        <f>IF(IFERROR(IFERROR(VLOOKUP($B8903,'26'!$B:$B,1,0),VLOOKUP($A8903,'26'!$B:$B,1,0)),0)=0,0,1)</f>
        <v>0</v>
      </c>
      <c r="T8903">
        <f>IF(IFERROR(IFERROR(VLOOKUP($B8903,'25'!$B:$B,1,0),VLOOKUP($A8903,'25'!$B:$B,1,0)),0)=0,0,1)</f>
        <v>0</v>
      </c>
      <c r="U8903">
        <f>IF(IFERROR(IFERROR(VLOOKUP($B8903,'23'!$B:$B,1,0),VLOOKUP($A8903,'23'!$B:$B,1,0)),0)=0,0,1)</f>
        <v>0</v>
      </c>
      <c r="V8903">
        <f>IF(IFERROR(IFERROR(VLOOKUP($B8903,'19'!$B:$B,1,0),VLOOKUP($A8903,'19'!$B:$B,1,0)),0)=0,0,1)</f>
        <v>0</v>
      </c>
      <c r="W8903">
        <f>IF(IFERROR(IFERROR(VLOOKUP($B8903,'16'!$B:$B,1,0),VLOOKUP($A8903,'16'!$B:$B,1,0)),0)=0,0,1)</f>
        <v>0</v>
      </c>
      <c r="X8903" s="5">
        <f>IF(IFERROR(IFERROR(VLOOKUP($B8903,'14'!$B:$B,1,0),VLOOKUP($A8903,'14'!$B:$B,1,0)),0)=0,0,1)</f>
        <v>0</v>
      </c>
      <c r="Y8903">
        <f>IF(IFERROR(IFERROR(VLOOKUP($B8903,'13'!$B:$B,1,0),VLOOKUP($A8903,'13'!$B:$B,1,0)),0)=0,0,1)</f>
        <v>0</v>
      </c>
      <c r="Z8903">
        <f>IF(IFERROR(IFERROR(VLOOKUP($B8903,'12'!$B:$B,1,0),VLOOKUP($A8903,'12'!$B:$B,1,0)),0)=0,0,1)</f>
        <v>0</v>
      </c>
      <c r="AA8903">
        <f>IF(IFERROR(IFERROR(VLOOKUP($B8903,'10'!$B:$B,1,0),VLOOKUP($A8903,'10'!$B:$B,1,0)),0)=0,0,1)</f>
        <v>0</v>
      </c>
      <c r="AB8903">
        <f>IF(IFERROR(IFERROR(VLOOKUP($B8903,'8'!$B:$B,1,0),VLOOKUP($A8903,'8'!$B:$B,1,0)),0)=0,0,1)</f>
        <v>0</v>
      </c>
      <c r="AC8903">
        <f>IF(IFERROR(IFERROR(VLOOKUP($B8903,'7'!$B:$B,1,0),VLOOKUP($A8903,'7'!$B:$B,1,0)),0)=0,0,1)</f>
        <v>0</v>
      </c>
      <c r="AD8903">
        <f>IF(IFERROR(IFERROR(VLOOKUP($B8903,'6'!$B:$B,1,0),VLOOKUP($A8903,'6'!$B:$B,1,0)),0)=0,0,1)</f>
        <v>0</v>
      </c>
      <c r="AE8903">
        <f>IF(IFERROR(IFERROR(VLOOKUP($B8903,'5'!$B:$B,1,0),VLOOKUP($A8903,'5'!$B:$B,1,0)),0)=0,0,1)</f>
        <v>0</v>
      </c>
      <c r="AF8903" s="12">
        <f>IF(IFERROR(IFERROR(VLOOKUP($B8903,'4'!$B:$B,1,0),VLOOKUP($A8903,'4'!$B:$B,1,0)),0)=0,0,1)</f>
        <v>0</v>
      </c>
      <c r="AG8903">
        <f>IF(IFERROR(IFERROR(VLOOKUP($B8903,'3'!$B:$B,1,0),VLOOKUP($A8903,'3'!$B:$B,1,0)),0)=0,0,1)</f>
        <v>0</v>
      </c>
      <c r="AH8903">
        <f>IF(IFERROR(IFERROR(VLOOKUP($B8903,'2'!$B:$B,1,0),VLOOKUP($A8903,'2'!$B:$B,1,0)),0)=0,0,1)</f>
        <v>0</v>
      </c>
      <c r="AI8903">
        <f>IF(IFERROR(IFERROR(VLOOKUP($B8903,'1'!$B:$B,1,0),VLOOKUP($A8903,'1'!$B:$B,1,0)),0)=0,0,1)</f>
        <v>0</v>
      </c>
    </row>
    <row r="8904" spans="1:35" hidden="1" x14ac:dyDescent="0.35">
      <c r="A8904" t="s">
        <v>7441</v>
      </c>
      <c r="B8904" t="e">
        <f>VLOOKUP(A8904,ValidatorAddress!B:C,2,0)</f>
        <v>#N/A</v>
      </c>
      <c r="C8904">
        <v>1</v>
      </c>
      <c r="E8904" t="b">
        <f t="shared" si="418"/>
        <v>1</v>
      </c>
      <c r="G8904">
        <f t="shared" si="417"/>
        <v>0</v>
      </c>
      <c r="H8904">
        <f>IF(IFERROR(VLOOKUP($A8904,Sikka!B:C,2,0),0)=0,0,1)</f>
        <v>1</v>
      </c>
      <c r="I8904">
        <f t="shared" si="419"/>
        <v>0</v>
      </c>
      <c r="J8904">
        <f>IF(IFERROR(IFERROR(VLOOKUP($B8904,'37'!$B:$B,1,0),VLOOKUP($A8904,'37'!$B:$B,1,0)),0)=0,0,1)</f>
        <v>0</v>
      </c>
      <c r="K8904">
        <f>IF(IFERROR(IFERROR(VLOOKUP($B8904,'36'!$B:$B,1,0),VLOOKUP($A8904,'36'!$B:$B,1,0)),0)=0,0,1)</f>
        <v>0</v>
      </c>
      <c r="L8904">
        <f>IF(IFERROR(IFERROR(VLOOKUP($B8904,'35'!$B:$B,1,0),VLOOKUP($A8904,'35'!$B:$B,1,0)),0)=0,0,1)</f>
        <v>0</v>
      </c>
      <c r="M8904">
        <f>IF(IFERROR(IFERROR(VLOOKUP($B8904,'34'!$B:$B,1,0),VLOOKUP($A8904,'34'!$B:$B,1,0)),0)=0,0,1)</f>
        <v>0</v>
      </c>
      <c r="N8904">
        <f>IF(IFERROR(IFERROR(VLOOKUP($B8904,'32'!$B:$B,1,0),VLOOKUP($A8904,'32'!$B:$B,1,0)),0)=0,0,1)</f>
        <v>0</v>
      </c>
      <c r="O8904">
        <f>IF(IFERROR(IFERROR(VLOOKUP($B8904,'31'!$B:$B,1,0),VLOOKUP($A8904,'31'!$B:$B,1,0)),0)=0,0,1)</f>
        <v>0</v>
      </c>
      <c r="P8904">
        <f>IF(IFERROR(IFERROR(VLOOKUP($B8904,'30'!$B:$B,1,0),VLOOKUP($A8904,'30'!$B:$B,1,0)),0)=0,0,1)</f>
        <v>0</v>
      </c>
      <c r="Q8904">
        <f>IF(IFERROR(IFERROR(VLOOKUP($B8904,'29'!$B:$B,1,0),VLOOKUP($A8904,'29'!$B:$B,1,0)),0)=0,0,1)</f>
        <v>0</v>
      </c>
      <c r="R8904">
        <f>IF(IFERROR(IFERROR(VLOOKUP($B8904,'27'!$B:$B,1,0),VLOOKUP($A8904,'27'!$B:$B,1,0)),0)=0,0,1)</f>
        <v>0</v>
      </c>
      <c r="S8904">
        <f>IF(IFERROR(IFERROR(VLOOKUP($B8904,'26'!$B:$B,1,0),VLOOKUP($A8904,'26'!$B:$B,1,0)),0)=0,0,1)</f>
        <v>0</v>
      </c>
      <c r="T8904">
        <f>IF(IFERROR(IFERROR(VLOOKUP($B8904,'25'!$B:$B,1,0),VLOOKUP($A8904,'25'!$B:$B,1,0)),0)=0,0,1)</f>
        <v>0</v>
      </c>
      <c r="U8904">
        <f>IF(IFERROR(IFERROR(VLOOKUP($B8904,'23'!$B:$B,1,0),VLOOKUP($A8904,'23'!$B:$B,1,0)),0)=0,0,1)</f>
        <v>0</v>
      </c>
      <c r="V8904">
        <f>IF(IFERROR(IFERROR(VLOOKUP($B8904,'19'!$B:$B,1,0),VLOOKUP($A8904,'19'!$B:$B,1,0)),0)=0,0,1)</f>
        <v>0</v>
      </c>
      <c r="W8904">
        <f>IF(IFERROR(IFERROR(VLOOKUP($B8904,'16'!$B:$B,1,0),VLOOKUP($A8904,'16'!$B:$B,1,0)),0)=0,0,1)</f>
        <v>0</v>
      </c>
      <c r="X8904" s="5">
        <f>IF(IFERROR(IFERROR(VLOOKUP($B8904,'14'!$B:$B,1,0),VLOOKUP($A8904,'14'!$B:$B,1,0)),0)=0,0,1)</f>
        <v>0</v>
      </c>
      <c r="Y8904">
        <f>IF(IFERROR(IFERROR(VLOOKUP($B8904,'13'!$B:$B,1,0),VLOOKUP($A8904,'13'!$B:$B,1,0)),0)=0,0,1)</f>
        <v>0</v>
      </c>
      <c r="Z8904">
        <f>IF(IFERROR(IFERROR(VLOOKUP($B8904,'12'!$B:$B,1,0),VLOOKUP($A8904,'12'!$B:$B,1,0)),0)=0,0,1)</f>
        <v>0</v>
      </c>
      <c r="AA8904">
        <f>IF(IFERROR(IFERROR(VLOOKUP($B8904,'10'!$B:$B,1,0),VLOOKUP($A8904,'10'!$B:$B,1,0)),0)=0,0,1)</f>
        <v>0</v>
      </c>
      <c r="AB8904">
        <f>IF(IFERROR(IFERROR(VLOOKUP($B8904,'8'!$B:$B,1,0),VLOOKUP($A8904,'8'!$B:$B,1,0)),0)=0,0,1)</f>
        <v>0</v>
      </c>
      <c r="AC8904">
        <f>IF(IFERROR(IFERROR(VLOOKUP($B8904,'7'!$B:$B,1,0),VLOOKUP($A8904,'7'!$B:$B,1,0)),0)=0,0,1)</f>
        <v>0</v>
      </c>
      <c r="AD8904">
        <f>IF(IFERROR(IFERROR(VLOOKUP($B8904,'6'!$B:$B,1,0),VLOOKUP($A8904,'6'!$B:$B,1,0)),0)=0,0,1)</f>
        <v>0</v>
      </c>
      <c r="AE8904">
        <f>IF(IFERROR(IFERROR(VLOOKUP($B8904,'5'!$B:$B,1,0),VLOOKUP($A8904,'5'!$B:$B,1,0)),0)=0,0,1)</f>
        <v>0</v>
      </c>
      <c r="AF8904" s="12">
        <f>IF(IFERROR(IFERROR(VLOOKUP($B8904,'4'!$B:$B,1,0),VLOOKUP($A8904,'4'!$B:$B,1,0)),0)=0,0,1)</f>
        <v>0</v>
      </c>
      <c r="AG8904">
        <f>IF(IFERROR(IFERROR(VLOOKUP($B8904,'3'!$B:$B,1,0),VLOOKUP($A8904,'3'!$B:$B,1,0)),0)=0,0,1)</f>
        <v>0</v>
      </c>
      <c r="AH8904">
        <f>IF(IFERROR(IFERROR(VLOOKUP($B8904,'2'!$B:$B,1,0),VLOOKUP($A8904,'2'!$B:$B,1,0)),0)=0,0,1)</f>
        <v>0</v>
      </c>
      <c r="AI8904">
        <f>IF(IFERROR(IFERROR(VLOOKUP($B8904,'1'!$B:$B,1,0),VLOOKUP($A8904,'1'!$B:$B,1,0)),0)=0,0,1)</f>
        <v>0</v>
      </c>
    </row>
    <row r="8905" spans="1:35" hidden="1" x14ac:dyDescent="0.35">
      <c r="A8905" t="s">
        <v>7442</v>
      </c>
      <c r="B8905" t="e">
        <f>VLOOKUP(A8905,ValidatorAddress!B:C,2,0)</f>
        <v>#N/A</v>
      </c>
      <c r="C8905">
        <v>1</v>
      </c>
      <c r="E8905" t="b">
        <f t="shared" si="418"/>
        <v>1</v>
      </c>
      <c r="G8905">
        <f t="shared" si="417"/>
        <v>0</v>
      </c>
      <c r="H8905">
        <f>IF(IFERROR(VLOOKUP($A8905,Sikka!B:C,2,0),0)=0,0,1)</f>
        <v>1</v>
      </c>
      <c r="I8905">
        <f t="shared" si="419"/>
        <v>0</v>
      </c>
      <c r="J8905">
        <f>IF(IFERROR(IFERROR(VLOOKUP($B8905,'37'!$B:$B,1,0),VLOOKUP($A8905,'37'!$B:$B,1,0)),0)=0,0,1)</f>
        <v>0</v>
      </c>
      <c r="K8905">
        <f>IF(IFERROR(IFERROR(VLOOKUP($B8905,'36'!$B:$B,1,0),VLOOKUP($A8905,'36'!$B:$B,1,0)),0)=0,0,1)</f>
        <v>0</v>
      </c>
      <c r="L8905">
        <f>IF(IFERROR(IFERROR(VLOOKUP($B8905,'35'!$B:$B,1,0),VLOOKUP($A8905,'35'!$B:$B,1,0)),0)=0,0,1)</f>
        <v>0</v>
      </c>
      <c r="M8905">
        <f>IF(IFERROR(IFERROR(VLOOKUP($B8905,'34'!$B:$B,1,0),VLOOKUP($A8905,'34'!$B:$B,1,0)),0)=0,0,1)</f>
        <v>0</v>
      </c>
      <c r="N8905">
        <f>IF(IFERROR(IFERROR(VLOOKUP($B8905,'32'!$B:$B,1,0),VLOOKUP($A8905,'32'!$B:$B,1,0)),0)=0,0,1)</f>
        <v>0</v>
      </c>
      <c r="O8905">
        <f>IF(IFERROR(IFERROR(VLOOKUP($B8905,'31'!$B:$B,1,0),VLOOKUP($A8905,'31'!$B:$B,1,0)),0)=0,0,1)</f>
        <v>0</v>
      </c>
      <c r="P8905">
        <f>IF(IFERROR(IFERROR(VLOOKUP($B8905,'30'!$B:$B,1,0),VLOOKUP($A8905,'30'!$B:$B,1,0)),0)=0,0,1)</f>
        <v>0</v>
      </c>
      <c r="Q8905">
        <f>IF(IFERROR(IFERROR(VLOOKUP($B8905,'29'!$B:$B,1,0),VLOOKUP($A8905,'29'!$B:$B,1,0)),0)=0,0,1)</f>
        <v>0</v>
      </c>
      <c r="R8905">
        <f>IF(IFERROR(IFERROR(VLOOKUP($B8905,'27'!$B:$B,1,0),VLOOKUP($A8905,'27'!$B:$B,1,0)),0)=0,0,1)</f>
        <v>0</v>
      </c>
      <c r="S8905">
        <f>IF(IFERROR(IFERROR(VLOOKUP($B8905,'26'!$B:$B,1,0),VLOOKUP($A8905,'26'!$B:$B,1,0)),0)=0,0,1)</f>
        <v>0</v>
      </c>
      <c r="T8905">
        <f>IF(IFERROR(IFERROR(VLOOKUP($B8905,'25'!$B:$B,1,0),VLOOKUP($A8905,'25'!$B:$B,1,0)),0)=0,0,1)</f>
        <v>0</v>
      </c>
      <c r="U8905">
        <f>IF(IFERROR(IFERROR(VLOOKUP($B8905,'23'!$B:$B,1,0),VLOOKUP($A8905,'23'!$B:$B,1,0)),0)=0,0,1)</f>
        <v>0</v>
      </c>
      <c r="V8905">
        <f>IF(IFERROR(IFERROR(VLOOKUP($B8905,'19'!$B:$B,1,0),VLOOKUP($A8905,'19'!$B:$B,1,0)),0)=0,0,1)</f>
        <v>0</v>
      </c>
      <c r="W8905">
        <f>IF(IFERROR(IFERROR(VLOOKUP($B8905,'16'!$B:$B,1,0),VLOOKUP($A8905,'16'!$B:$B,1,0)),0)=0,0,1)</f>
        <v>0</v>
      </c>
      <c r="X8905" s="5">
        <f>IF(IFERROR(IFERROR(VLOOKUP($B8905,'14'!$B:$B,1,0),VLOOKUP($A8905,'14'!$B:$B,1,0)),0)=0,0,1)</f>
        <v>0</v>
      </c>
      <c r="Y8905">
        <f>IF(IFERROR(IFERROR(VLOOKUP($B8905,'13'!$B:$B,1,0),VLOOKUP($A8905,'13'!$B:$B,1,0)),0)=0,0,1)</f>
        <v>0</v>
      </c>
      <c r="Z8905">
        <f>IF(IFERROR(IFERROR(VLOOKUP($B8905,'12'!$B:$B,1,0),VLOOKUP($A8905,'12'!$B:$B,1,0)),0)=0,0,1)</f>
        <v>0</v>
      </c>
      <c r="AA8905">
        <f>IF(IFERROR(IFERROR(VLOOKUP($B8905,'10'!$B:$B,1,0),VLOOKUP($A8905,'10'!$B:$B,1,0)),0)=0,0,1)</f>
        <v>0</v>
      </c>
      <c r="AB8905">
        <f>IF(IFERROR(IFERROR(VLOOKUP($B8905,'8'!$B:$B,1,0),VLOOKUP($A8905,'8'!$B:$B,1,0)),0)=0,0,1)</f>
        <v>0</v>
      </c>
      <c r="AC8905">
        <f>IF(IFERROR(IFERROR(VLOOKUP($B8905,'7'!$B:$B,1,0),VLOOKUP($A8905,'7'!$B:$B,1,0)),0)=0,0,1)</f>
        <v>0</v>
      </c>
      <c r="AD8905">
        <f>IF(IFERROR(IFERROR(VLOOKUP($B8905,'6'!$B:$B,1,0),VLOOKUP($A8905,'6'!$B:$B,1,0)),0)=0,0,1)</f>
        <v>0</v>
      </c>
      <c r="AE8905">
        <f>IF(IFERROR(IFERROR(VLOOKUP($B8905,'5'!$B:$B,1,0),VLOOKUP($A8905,'5'!$B:$B,1,0)),0)=0,0,1)</f>
        <v>0</v>
      </c>
      <c r="AF8905" s="12">
        <f>IF(IFERROR(IFERROR(VLOOKUP($B8905,'4'!$B:$B,1,0),VLOOKUP($A8905,'4'!$B:$B,1,0)),0)=0,0,1)</f>
        <v>0</v>
      </c>
      <c r="AG8905">
        <f>IF(IFERROR(IFERROR(VLOOKUP($B8905,'3'!$B:$B,1,0),VLOOKUP($A8905,'3'!$B:$B,1,0)),0)=0,0,1)</f>
        <v>0</v>
      </c>
      <c r="AH8905">
        <f>IF(IFERROR(IFERROR(VLOOKUP($B8905,'2'!$B:$B,1,0),VLOOKUP($A8905,'2'!$B:$B,1,0)),0)=0,0,1)</f>
        <v>0</v>
      </c>
      <c r="AI8905">
        <f>IF(IFERROR(IFERROR(VLOOKUP($B8905,'1'!$B:$B,1,0),VLOOKUP($A8905,'1'!$B:$B,1,0)),0)=0,0,1)</f>
        <v>0</v>
      </c>
    </row>
    <row r="8906" spans="1:35" x14ac:dyDescent="0.35">
      <c r="A8906" t="s">
        <v>7443</v>
      </c>
      <c r="B8906" t="e">
        <f>VLOOKUP(A8906,ValidatorAddress!B:C,2,0)</f>
        <v>#N/A</v>
      </c>
      <c r="C8906">
        <v>1</v>
      </c>
      <c r="E8906" t="b">
        <f t="shared" si="418"/>
        <v>0</v>
      </c>
      <c r="G8906">
        <f t="shared" si="417"/>
        <v>0</v>
      </c>
      <c r="H8906">
        <f>IF(IFERROR(VLOOKUP($A8906,Sikka!B:C,2,0),0)=0,0,1)</f>
        <v>0</v>
      </c>
      <c r="I8906">
        <f t="shared" si="419"/>
        <v>0</v>
      </c>
      <c r="J8906">
        <f>IF(IFERROR(IFERROR(VLOOKUP($B8906,'37'!$B:$B,1,0),VLOOKUP($A8906,'37'!$B:$B,1,0)),0)=0,0,1)</f>
        <v>0</v>
      </c>
      <c r="K8906">
        <f>IF(IFERROR(IFERROR(VLOOKUP($B8906,'36'!$B:$B,1,0),VLOOKUP($A8906,'36'!$B:$B,1,0)),0)=0,0,1)</f>
        <v>0</v>
      </c>
      <c r="L8906">
        <f>IF(IFERROR(IFERROR(VLOOKUP($B8906,'35'!$B:$B,1,0),VLOOKUP($A8906,'35'!$B:$B,1,0)),0)=0,0,1)</f>
        <v>0</v>
      </c>
      <c r="M8906">
        <f>IF(IFERROR(IFERROR(VLOOKUP($B8906,'34'!$B:$B,1,0),VLOOKUP($A8906,'34'!$B:$B,1,0)),0)=0,0,1)</f>
        <v>0</v>
      </c>
      <c r="N8906">
        <f>IF(IFERROR(IFERROR(VLOOKUP($B8906,'32'!$B:$B,1,0),VLOOKUP($A8906,'32'!$B:$B,1,0)),0)=0,0,1)</f>
        <v>0</v>
      </c>
      <c r="O8906">
        <f>IF(IFERROR(IFERROR(VLOOKUP($B8906,'31'!$B:$B,1,0),VLOOKUP($A8906,'31'!$B:$B,1,0)),0)=0,0,1)</f>
        <v>0</v>
      </c>
      <c r="P8906">
        <f>IF(IFERROR(IFERROR(VLOOKUP($B8906,'30'!$B:$B,1,0),VLOOKUP($A8906,'30'!$B:$B,1,0)),0)=0,0,1)</f>
        <v>0</v>
      </c>
      <c r="Q8906">
        <f>IF(IFERROR(IFERROR(VLOOKUP($B8906,'29'!$B:$B,1,0),VLOOKUP($A8906,'29'!$B:$B,1,0)),0)=0,0,1)</f>
        <v>0</v>
      </c>
      <c r="R8906">
        <f>IF(IFERROR(IFERROR(VLOOKUP($B8906,'27'!$B:$B,1,0),VLOOKUP($A8906,'27'!$B:$B,1,0)),0)=0,0,1)</f>
        <v>0</v>
      </c>
      <c r="S8906">
        <f>IF(IFERROR(IFERROR(VLOOKUP($B8906,'26'!$B:$B,1,0),VLOOKUP($A8906,'26'!$B:$B,1,0)),0)=0,0,1)</f>
        <v>0</v>
      </c>
      <c r="T8906">
        <f>IF(IFERROR(IFERROR(VLOOKUP($B8906,'25'!$B:$B,1,0),VLOOKUP($A8906,'25'!$B:$B,1,0)),0)=0,0,1)</f>
        <v>0</v>
      </c>
      <c r="U8906">
        <f>IF(IFERROR(IFERROR(VLOOKUP($B8906,'23'!$B:$B,1,0),VLOOKUP($A8906,'23'!$B:$B,1,0)),0)=0,0,1)</f>
        <v>0</v>
      </c>
      <c r="V8906">
        <f>IF(IFERROR(IFERROR(VLOOKUP($B8906,'19'!$B:$B,1,0),VLOOKUP($A8906,'19'!$B:$B,1,0)),0)=0,0,1)</f>
        <v>0</v>
      </c>
      <c r="W8906">
        <f>IF(IFERROR(IFERROR(VLOOKUP($B8906,'16'!$B:$B,1,0),VLOOKUP($A8906,'16'!$B:$B,1,0)),0)=0,0,1)</f>
        <v>0</v>
      </c>
      <c r="X8906" s="5">
        <f>IF(IFERROR(IFERROR(VLOOKUP($B8906,'14'!$B:$B,1,0),VLOOKUP($A8906,'14'!$B:$B,1,0)),0)=0,0,1)</f>
        <v>0</v>
      </c>
      <c r="Y8906">
        <f>IF(IFERROR(IFERROR(VLOOKUP($B8906,'13'!$B:$B,1,0),VLOOKUP($A8906,'13'!$B:$B,1,0)),0)=0,0,1)</f>
        <v>0</v>
      </c>
      <c r="Z8906">
        <f>IF(IFERROR(IFERROR(VLOOKUP($B8906,'12'!$B:$B,1,0),VLOOKUP($A8906,'12'!$B:$B,1,0)),0)=0,0,1)</f>
        <v>0</v>
      </c>
      <c r="AA8906">
        <f>IF(IFERROR(IFERROR(VLOOKUP($B8906,'10'!$B:$B,1,0),VLOOKUP($A8906,'10'!$B:$B,1,0)),0)=0,0,1)</f>
        <v>0</v>
      </c>
      <c r="AB8906">
        <f>IF(IFERROR(IFERROR(VLOOKUP($B8906,'8'!$B:$B,1,0),VLOOKUP($A8906,'8'!$B:$B,1,0)),0)=0,0,1)</f>
        <v>0</v>
      </c>
      <c r="AC8906">
        <f>IF(IFERROR(IFERROR(VLOOKUP($B8906,'7'!$B:$B,1,0),VLOOKUP($A8906,'7'!$B:$B,1,0)),0)=0,0,1)</f>
        <v>0</v>
      </c>
      <c r="AD8906">
        <f>IF(IFERROR(IFERROR(VLOOKUP($B8906,'6'!$B:$B,1,0),VLOOKUP($A8906,'6'!$B:$B,1,0)),0)=0,0,1)</f>
        <v>0</v>
      </c>
      <c r="AE8906">
        <f>IF(IFERROR(IFERROR(VLOOKUP($B8906,'5'!$B:$B,1,0),VLOOKUP($A8906,'5'!$B:$B,1,0)),0)=0,0,1)</f>
        <v>0</v>
      </c>
      <c r="AF8906" s="12">
        <f>IF(IFERROR(IFERROR(VLOOKUP($B8906,'4'!$B:$B,1,0),VLOOKUP($A8906,'4'!$B:$B,1,0)),0)=0,0,1)</f>
        <v>0</v>
      </c>
      <c r="AG8906">
        <f>IF(IFERROR(IFERROR(VLOOKUP($B8906,'3'!$B:$B,1,0),VLOOKUP($A8906,'3'!$B:$B,1,0)),0)=0,0,1)</f>
        <v>0</v>
      </c>
      <c r="AH8906">
        <f>IF(IFERROR(IFERROR(VLOOKUP($B8906,'2'!$B:$B,1,0),VLOOKUP($A8906,'2'!$B:$B,1,0)),0)=0,0,1)</f>
        <v>0</v>
      </c>
      <c r="AI8906">
        <f>IF(IFERROR(IFERROR(VLOOKUP($B8906,'1'!$B:$B,1,0),VLOOKUP($A8906,'1'!$B:$B,1,0)),0)=0,0,1)</f>
        <v>0</v>
      </c>
    </row>
    <row r="8907" spans="1:35" hidden="1" x14ac:dyDescent="0.35">
      <c r="A8907" t="s">
        <v>7444</v>
      </c>
      <c r="B8907" t="e">
        <f>VLOOKUP(A8907,ValidatorAddress!B:C,2,0)</f>
        <v>#N/A</v>
      </c>
      <c r="C8907">
        <v>1</v>
      </c>
      <c r="E8907" t="b">
        <f t="shared" si="418"/>
        <v>1</v>
      </c>
      <c r="G8907">
        <f t="shared" si="417"/>
        <v>0</v>
      </c>
      <c r="H8907">
        <f>IF(IFERROR(VLOOKUP($A8907,Sikka!B:C,2,0),0)=0,0,1)</f>
        <v>1</v>
      </c>
      <c r="I8907">
        <f t="shared" si="419"/>
        <v>0</v>
      </c>
      <c r="J8907">
        <f>IF(IFERROR(IFERROR(VLOOKUP($B8907,'37'!$B:$B,1,0),VLOOKUP($A8907,'37'!$B:$B,1,0)),0)=0,0,1)</f>
        <v>0</v>
      </c>
      <c r="K8907">
        <f>IF(IFERROR(IFERROR(VLOOKUP($B8907,'36'!$B:$B,1,0),VLOOKUP($A8907,'36'!$B:$B,1,0)),0)=0,0,1)</f>
        <v>0</v>
      </c>
      <c r="L8907">
        <f>IF(IFERROR(IFERROR(VLOOKUP($B8907,'35'!$B:$B,1,0),VLOOKUP($A8907,'35'!$B:$B,1,0)),0)=0,0,1)</f>
        <v>0</v>
      </c>
      <c r="M8907">
        <f>IF(IFERROR(IFERROR(VLOOKUP($B8907,'34'!$B:$B,1,0),VLOOKUP($A8907,'34'!$B:$B,1,0)),0)=0,0,1)</f>
        <v>0</v>
      </c>
      <c r="N8907">
        <f>IF(IFERROR(IFERROR(VLOOKUP($B8907,'32'!$B:$B,1,0),VLOOKUP($A8907,'32'!$B:$B,1,0)),0)=0,0,1)</f>
        <v>0</v>
      </c>
      <c r="O8907">
        <f>IF(IFERROR(IFERROR(VLOOKUP($B8907,'31'!$B:$B,1,0),VLOOKUP($A8907,'31'!$B:$B,1,0)),0)=0,0,1)</f>
        <v>0</v>
      </c>
      <c r="P8907">
        <f>IF(IFERROR(IFERROR(VLOOKUP($B8907,'30'!$B:$B,1,0),VLOOKUP($A8907,'30'!$B:$B,1,0)),0)=0,0,1)</f>
        <v>0</v>
      </c>
      <c r="Q8907">
        <f>IF(IFERROR(IFERROR(VLOOKUP($B8907,'29'!$B:$B,1,0),VLOOKUP($A8907,'29'!$B:$B,1,0)),0)=0,0,1)</f>
        <v>0</v>
      </c>
      <c r="R8907">
        <f>IF(IFERROR(IFERROR(VLOOKUP($B8907,'27'!$B:$B,1,0),VLOOKUP($A8907,'27'!$B:$B,1,0)),0)=0,0,1)</f>
        <v>0</v>
      </c>
      <c r="S8907">
        <f>IF(IFERROR(IFERROR(VLOOKUP($B8907,'26'!$B:$B,1,0),VLOOKUP($A8907,'26'!$B:$B,1,0)),0)=0,0,1)</f>
        <v>0</v>
      </c>
      <c r="T8907">
        <f>IF(IFERROR(IFERROR(VLOOKUP($B8907,'25'!$B:$B,1,0),VLOOKUP($A8907,'25'!$B:$B,1,0)),0)=0,0,1)</f>
        <v>0</v>
      </c>
      <c r="U8907">
        <f>IF(IFERROR(IFERROR(VLOOKUP($B8907,'23'!$B:$B,1,0),VLOOKUP($A8907,'23'!$B:$B,1,0)),0)=0,0,1)</f>
        <v>0</v>
      </c>
      <c r="V8907">
        <f>IF(IFERROR(IFERROR(VLOOKUP($B8907,'19'!$B:$B,1,0),VLOOKUP($A8907,'19'!$B:$B,1,0)),0)=0,0,1)</f>
        <v>0</v>
      </c>
      <c r="W8907">
        <f>IF(IFERROR(IFERROR(VLOOKUP($B8907,'16'!$B:$B,1,0),VLOOKUP($A8907,'16'!$B:$B,1,0)),0)=0,0,1)</f>
        <v>0</v>
      </c>
      <c r="X8907" s="5">
        <f>IF(IFERROR(IFERROR(VLOOKUP($B8907,'14'!$B:$B,1,0),VLOOKUP($A8907,'14'!$B:$B,1,0)),0)=0,0,1)</f>
        <v>0</v>
      </c>
      <c r="Y8907">
        <f>IF(IFERROR(IFERROR(VLOOKUP($B8907,'13'!$B:$B,1,0),VLOOKUP($A8907,'13'!$B:$B,1,0)),0)=0,0,1)</f>
        <v>0</v>
      </c>
      <c r="Z8907">
        <f>IF(IFERROR(IFERROR(VLOOKUP($B8907,'12'!$B:$B,1,0),VLOOKUP($A8907,'12'!$B:$B,1,0)),0)=0,0,1)</f>
        <v>0</v>
      </c>
      <c r="AA8907">
        <f>IF(IFERROR(IFERROR(VLOOKUP($B8907,'10'!$B:$B,1,0),VLOOKUP($A8907,'10'!$B:$B,1,0)),0)=0,0,1)</f>
        <v>0</v>
      </c>
      <c r="AB8907">
        <f>IF(IFERROR(IFERROR(VLOOKUP($B8907,'8'!$B:$B,1,0),VLOOKUP($A8907,'8'!$B:$B,1,0)),0)=0,0,1)</f>
        <v>0</v>
      </c>
      <c r="AC8907">
        <f>IF(IFERROR(IFERROR(VLOOKUP($B8907,'7'!$B:$B,1,0),VLOOKUP($A8907,'7'!$B:$B,1,0)),0)=0,0,1)</f>
        <v>0</v>
      </c>
      <c r="AD8907">
        <f>IF(IFERROR(IFERROR(VLOOKUP($B8907,'6'!$B:$B,1,0),VLOOKUP($A8907,'6'!$B:$B,1,0)),0)=0,0,1)</f>
        <v>0</v>
      </c>
      <c r="AE8907">
        <f>IF(IFERROR(IFERROR(VLOOKUP($B8907,'5'!$B:$B,1,0),VLOOKUP($A8907,'5'!$B:$B,1,0)),0)=0,0,1)</f>
        <v>0</v>
      </c>
      <c r="AF8907" s="12">
        <f>IF(IFERROR(IFERROR(VLOOKUP($B8907,'4'!$B:$B,1,0),VLOOKUP($A8907,'4'!$B:$B,1,0)),0)=0,0,1)</f>
        <v>0</v>
      </c>
      <c r="AG8907">
        <f>IF(IFERROR(IFERROR(VLOOKUP($B8907,'3'!$B:$B,1,0),VLOOKUP($A8907,'3'!$B:$B,1,0)),0)=0,0,1)</f>
        <v>0</v>
      </c>
      <c r="AH8907">
        <f>IF(IFERROR(IFERROR(VLOOKUP($B8907,'2'!$B:$B,1,0),VLOOKUP($A8907,'2'!$B:$B,1,0)),0)=0,0,1)</f>
        <v>0</v>
      </c>
      <c r="AI8907">
        <f>IF(IFERROR(IFERROR(VLOOKUP($B8907,'1'!$B:$B,1,0),VLOOKUP($A8907,'1'!$B:$B,1,0)),0)=0,0,1)</f>
        <v>0</v>
      </c>
    </row>
    <row r="8908" spans="1:35" x14ac:dyDescent="0.35">
      <c r="A8908" t="s">
        <v>7446</v>
      </c>
      <c r="B8908" t="e">
        <f>VLOOKUP(A8908,ValidatorAddress!B:C,2,0)</f>
        <v>#N/A</v>
      </c>
      <c r="C8908">
        <v>1</v>
      </c>
      <c r="E8908" t="b">
        <f t="shared" si="418"/>
        <v>0</v>
      </c>
      <c r="G8908">
        <f t="shared" si="417"/>
        <v>0</v>
      </c>
      <c r="H8908">
        <f>IF(IFERROR(VLOOKUP($A8908,Sikka!B:C,2,0),0)=0,0,1)</f>
        <v>0</v>
      </c>
      <c r="I8908">
        <f t="shared" si="419"/>
        <v>0</v>
      </c>
      <c r="J8908">
        <f>IF(IFERROR(IFERROR(VLOOKUP($B8908,'37'!$B:$B,1,0),VLOOKUP($A8908,'37'!$B:$B,1,0)),0)=0,0,1)</f>
        <v>0</v>
      </c>
      <c r="K8908">
        <f>IF(IFERROR(IFERROR(VLOOKUP($B8908,'36'!$B:$B,1,0),VLOOKUP($A8908,'36'!$B:$B,1,0)),0)=0,0,1)</f>
        <v>0</v>
      </c>
      <c r="L8908">
        <f>IF(IFERROR(IFERROR(VLOOKUP($B8908,'35'!$B:$B,1,0),VLOOKUP($A8908,'35'!$B:$B,1,0)),0)=0,0,1)</f>
        <v>0</v>
      </c>
      <c r="M8908">
        <f>IF(IFERROR(IFERROR(VLOOKUP($B8908,'34'!$B:$B,1,0),VLOOKUP($A8908,'34'!$B:$B,1,0)),0)=0,0,1)</f>
        <v>0</v>
      </c>
      <c r="N8908">
        <f>IF(IFERROR(IFERROR(VLOOKUP($B8908,'32'!$B:$B,1,0),VLOOKUP($A8908,'32'!$B:$B,1,0)),0)=0,0,1)</f>
        <v>0</v>
      </c>
      <c r="O8908">
        <f>IF(IFERROR(IFERROR(VLOOKUP($B8908,'31'!$B:$B,1,0),VLOOKUP($A8908,'31'!$B:$B,1,0)),0)=0,0,1)</f>
        <v>0</v>
      </c>
      <c r="P8908">
        <f>IF(IFERROR(IFERROR(VLOOKUP($B8908,'30'!$B:$B,1,0),VLOOKUP($A8908,'30'!$B:$B,1,0)),0)=0,0,1)</f>
        <v>0</v>
      </c>
      <c r="Q8908">
        <f>IF(IFERROR(IFERROR(VLOOKUP($B8908,'29'!$B:$B,1,0),VLOOKUP($A8908,'29'!$B:$B,1,0)),0)=0,0,1)</f>
        <v>0</v>
      </c>
      <c r="R8908">
        <f>IF(IFERROR(IFERROR(VLOOKUP($B8908,'27'!$B:$B,1,0),VLOOKUP($A8908,'27'!$B:$B,1,0)),0)=0,0,1)</f>
        <v>0</v>
      </c>
      <c r="S8908">
        <f>IF(IFERROR(IFERROR(VLOOKUP($B8908,'26'!$B:$B,1,0),VLOOKUP($A8908,'26'!$B:$B,1,0)),0)=0,0,1)</f>
        <v>0</v>
      </c>
      <c r="T8908">
        <f>IF(IFERROR(IFERROR(VLOOKUP($B8908,'25'!$B:$B,1,0),VLOOKUP($A8908,'25'!$B:$B,1,0)),0)=0,0,1)</f>
        <v>0</v>
      </c>
      <c r="U8908">
        <f>IF(IFERROR(IFERROR(VLOOKUP($B8908,'23'!$B:$B,1,0),VLOOKUP($A8908,'23'!$B:$B,1,0)),0)=0,0,1)</f>
        <v>0</v>
      </c>
      <c r="V8908">
        <f>IF(IFERROR(IFERROR(VLOOKUP($B8908,'19'!$B:$B,1,0),VLOOKUP($A8908,'19'!$B:$B,1,0)),0)=0,0,1)</f>
        <v>0</v>
      </c>
      <c r="W8908">
        <f>IF(IFERROR(IFERROR(VLOOKUP($B8908,'16'!$B:$B,1,0),VLOOKUP($A8908,'16'!$B:$B,1,0)),0)=0,0,1)</f>
        <v>0</v>
      </c>
      <c r="X8908" s="5">
        <f>IF(IFERROR(IFERROR(VLOOKUP($B8908,'14'!$B:$B,1,0),VLOOKUP($A8908,'14'!$B:$B,1,0)),0)=0,0,1)</f>
        <v>0</v>
      </c>
      <c r="Y8908">
        <f>IF(IFERROR(IFERROR(VLOOKUP($B8908,'13'!$B:$B,1,0),VLOOKUP($A8908,'13'!$B:$B,1,0)),0)=0,0,1)</f>
        <v>0</v>
      </c>
      <c r="Z8908">
        <f>IF(IFERROR(IFERROR(VLOOKUP($B8908,'12'!$B:$B,1,0),VLOOKUP($A8908,'12'!$B:$B,1,0)),0)=0,0,1)</f>
        <v>0</v>
      </c>
      <c r="AA8908">
        <f>IF(IFERROR(IFERROR(VLOOKUP($B8908,'10'!$B:$B,1,0),VLOOKUP($A8908,'10'!$B:$B,1,0)),0)=0,0,1)</f>
        <v>0</v>
      </c>
      <c r="AB8908">
        <f>IF(IFERROR(IFERROR(VLOOKUP($B8908,'8'!$B:$B,1,0),VLOOKUP($A8908,'8'!$B:$B,1,0)),0)=0,0,1)</f>
        <v>0</v>
      </c>
      <c r="AC8908">
        <f>IF(IFERROR(IFERROR(VLOOKUP($B8908,'7'!$B:$B,1,0),VLOOKUP($A8908,'7'!$B:$B,1,0)),0)=0,0,1)</f>
        <v>0</v>
      </c>
      <c r="AD8908">
        <f>IF(IFERROR(IFERROR(VLOOKUP($B8908,'6'!$B:$B,1,0),VLOOKUP($A8908,'6'!$B:$B,1,0)),0)=0,0,1)</f>
        <v>0</v>
      </c>
      <c r="AE8908">
        <f>IF(IFERROR(IFERROR(VLOOKUP($B8908,'5'!$B:$B,1,0),VLOOKUP($A8908,'5'!$B:$B,1,0)),0)=0,0,1)</f>
        <v>0</v>
      </c>
      <c r="AF8908" s="12">
        <f>IF(IFERROR(IFERROR(VLOOKUP($B8908,'4'!$B:$B,1,0),VLOOKUP($A8908,'4'!$B:$B,1,0)),0)=0,0,1)</f>
        <v>0</v>
      </c>
      <c r="AG8908">
        <f>IF(IFERROR(IFERROR(VLOOKUP($B8908,'3'!$B:$B,1,0),VLOOKUP($A8908,'3'!$B:$B,1,0)),0)=0,0,1)</f>
        <v>0</v>
      </c>
      <c r="AH8908">
        <f>IF(IFERROR(IFERROR(VLOOKUP($B8908,'2'!$B:$B,1,0),VLOOKUP($A8908,'2'!$B:$B,1,0)),0)=0,0,1)</f>
        <v>0</v>
      </c>
      <c r="AI8908">
        <f>IF(IFERROR(IFERROR(VLOOKUP($B8908,'1'!$B:$B,1,0),VLOOKUP($A8908,'1'!$B:$B,1,0)),0)=0,0,1)</f>
        <v>0</v>
      </c>
    </row>
    <row r="8909" spans="1:35" hidden="1" x14ac:dyDescent="0.35">
      <c r="A8909" t="s">
        <v>7447</v>
      </c>
      <c r="B8909" t="e">
        <f>VLOOKUP(A8909,ValidatorAddress!B:C,2,0)</f>
        <v>#N/A</v>
      </c>
      <c r="C8909">
        <v>1</v>
      </c>
      <c r="E8909" t="b">
        <f t="shared" si="418"/>
        <v>1</v>
      </c>
      <c r="G8909">
        <f t="shared" si="417"/>
        <v>0</v>
      </c>
      <c r="H8909">
        <f>IF(IFERROR(VLOOKUP($A8909,Sikka!B:C,2,0),0)=0,0,1)</f>
        <v>1</v>
      </c>
      <c r="I8909">
        <f t="shared" si="419"/>
        <v>0</v>
      </c>
      <c r="J8909">
        <f>IF(IFERROR(IFERROR(VLOOKUP($B8909,'37'!$B:$B,1,0),VLOOKUP($A8909,'37'!$B:$B,1,0)),0)=0,0,1)</f>
        <v>0</v>
      </c>
      <c r="K8909">
        <f>IF(IFERROR(IFERROR(VLOOKUP($B8909,'36'!$B:$B,1,0),VLOOKUP($A8909,'36'!$B:$B,1,0)),0)=0,0,1)</f>
        <v>0</v>
      </c>
      <c r="L8909">
        <f>IF(IFERROR(IFERROR(VLOOKUP($B8909,'35'!$B:$B,1,0),VLOOKUP($A8909,'35'!$B:$B,1,0)),0)=0,0,1)</f>
        <v>0</v>
      </c>
      <c r="M8909">
        <f>IF(IFERROR(IFERROR(VLOOKUP($B8909,'34'!$B:$B,1,0),VLOOKUP($A8909,'34'!$B:$B,1,0)),0)=0,0,1)</f>
        <v>0</v>
      </c>
      <c r="N8909">
        <f>IF(IFERROR(IFERROR(VLOOKUP($B8909,'32'!$B:$B,1,0),VLOOKUP($A8909,'32'!$B:$B,1,0)),0)=0,0,1)</f>
        <v>0</v>
      </c>
      <c r="O8909">
        <f>IF(IFERROR(IFERROR(VLOOKUP($B8909,'31'!$B:$B,1,0),VLOOKUP($A8909,'31'!$B:$B,1,0)),0)=0,0,1)</f>
        <v>0</v>
      </c>
      <c r="P8909">
        <f>IF(IFERROR(IFERROR(VLOOKUP($B8909,'30'!$B:$B,1,0),VLOOKUP($A8909,'30'!$B:$B,1,0)),0)=0,0,1)</f>
        <v>0</v>
      </c>
      <c r="Q8909">
        <f>IF(IFERROR(IFERROR(VLOOKUP($B8909,'29'!$B:$B,1,0),VLOOKUP($A8909,'29'!$B:$B,1,0)),0)=0,0,1)</f>
        <v>0</v>
      </c>
      <c r="R8909">
        <f>IF(IFERROR(IFERROR(VLOOKUP($B8909,'27'!$B:$B,1,0),VLOOKUP($A8909,'27'!$B:$B,1,0)),0)=0,0,1)</f>
        <v>0</v>
      </c>
      <c r="S8909">
        <f>IF(IFERROR(IFERROR(VLOOKUP($B8909,'26'!$B:$B,1,0),VLOOKUP($A8909,'26'!$B:$B,1,0)),0)=0,0,1)</f>
        <v>0</v>
      </c>
      <c r="T8909">
        <f>IF(IFERROR(IFERROR(VLOOKUP($B8909,'25'!$B:$B,1,0),VLOOKUP($A8909,'25'!$B:$B,1,0)),0)=0,0,1)</f>
        <v>0</v>
      </c>
      <c r="U8909">
        <f>IF(IFERROR(IFERROR(VLOOKUP($B8909,'23'!$B:$B,1,0),VLOOKUP($A8909,'23'!$B:$B,1,0)),0)=0,0,1)</f>
        <v>0</v>
      </c>
      <c r="V8909">
        <f>IF(IFERROR(IFERROR(VLOOKUP($B8909,'19'!$B:$B,1,0),VLOOKUP($A8909,'19'!$B:$B,1,0)),0)=0,0,1)</f>
        <v>0</v>
      </c>
      <c r="W8909">
        <f>IF(IFERROR(IFERROR(VLOOKUP($B8909,'16'!$B:$B,1,0),VLOOKUP($A8909,'16'!$B:$B,1,0)),0)=0,0,1)</f>
        <v>0</v>
      </c>
      <c r="X8909" s="5">
        <f>IF(IFERROR(IFERROR(VLOOKUP($B8909,'14'!$B:$B,1,0),VLOOKUP($A8909,'14'!$B:$B,1,0)),0)=0,0,1)</f>
        <v>0</v>
      </c>
      <c r="Y8909">
        <f>IF(IFERROR(IFERROR(VLOOKUP($B8909,'13'!$B:$B,1,0),VLOOKUP($A8909,'13'!$B:$B,1,0)),0)=0,0,1)</f>
        <v>0</v>
      </c>
      <c r="Z8909">
        <f>IF(IFERROR(IFERROR(VLOOKUP($B8909,'12'!$B:$B,1,0),VLOOKUP($A8909,'12'!$B:$B,1,0)),0)=0,0,1)</f>
        <v>0</v>
      </c>
      <c r="AA8909">
        <f>IF(IFERROR(IFERROR(VLOOKUP($B8909,'10'!$B:$B,1,0),VLOOKUP($A8909,'10'!$B:$B,1,0)),0)=0,0,1)</f>
        <v>0</v>
      </c>
      <c r="AB8909">
        <f>IF(IFERROR(IFERROR(VLOOKUP($B8909,'8'!$B:$B,1,0),VLOOKUP($A8909,'8'!$B:$B,1,0)),0)=0,0,1)</f>
        <v>0</v>
      </c>
      <c r="AC8909">
        <f>IF(IFERROR(IFERROR(VLOOKUP($B8909,'7'!$B:$B,1,0),VLOOKUP($A8909,'7'!$B:$B,1,0)),0)=0,0,1)</f>
        <v>0</v>
      </c>
      <c r="AD8909">
        <f>IF(IFERROR(IFERROR(VLOOKUP($B8909,'6'!$B:$B,1,0),VLOOKUP($A8909,'6'!$B:$B,1,0)),0)=0,0,1)</f>
        <v>0</v>
      </c>
      <c r="AE8909">
        <f>IF(IFERROR(IFERROR(VLOOKUP($B8909,'5'!$B:$B,1,0),VLOOKUP($A8909,'5'!$B:$B,1,0)),0)=0,0,1)</f>
        <v>0</v>
      </c>
      <c r="AF8909" s="12">
        <f>IF(IFERROR(IFERROR(VLOOKUP($B8909,'4'!$B:$B,1,0),VLOOKUP($A8909,'4'!$B:$B,1,0)),0)=0,0,1)</f>
        <v>0</v>
      </c>
      <c r="AG8909">
        <f>IF(IFERROR(IFERROR(VLOOKUP($B8909,'3'!$B:$B,1,0),VLOOKUP($A8909,'3'!$B:$B,1,0)),0)=0,0,1)</f>
        <v>0</v>
      </c>
      <c r="AH8909">
        <f>IF(IFERROR(IFERROR(VLOOKUP($B8909,'2'!$B:$B,1,0),VLOOKUP($A8909,'2'!$B:$B,1,0)),0)=0,0,1)</f>
        <v>0</v>
      </c>
      <c r="AI8909">
        <f>IF(IFERROR(IFERROR(VLOOKUP($B8909,'1'!$B:$B,1,0),VLOOKUP($A8909,'1'!$B:$B,1,0)),0)=0,0,1)</f>
        <v>0</v>
      </c>
    </row>
    <row r="8910" spans="1:35" hidden="1" x14ac:dyDescent="0.35">
      <c r="A8910" t="s">
        <v>7448</v>
      </c>
      <c r="B8910" t="e">
        <f>VLOOKUP(A8910,ValidatorAddress!B:C,2,0)</f>
        <v>#N/A</v>
      </c>
      <c r="C8910">
        <v>1</v>
      </c>
      <c r="E8910" t="b">
        <f t="shared" si="418"/>
        <v>1</v>
      </c>
      <c r="G8910">
        <f t="shared" si="417"/>
        <v>0</v>
      </c>
      <c r="H8910">
        <f>IF(IFERROR(VLOOKUP($A8910,Sikka!B:C,2,0),0)=0,0,1)</f>
        <v>1</v>
      </c>
      <c r="I8910">
        <f t="shared" si="419"/>
        <v>0</v>
      </c>
      <c r="J8910">
        <f>IF(IFERROR(IFERROR(VLOOKUP($B8910,'37'!$B:$B,1,0),VLOOKUP($A8910,'37'!$B:$B,1,0)),0)=0,0,1)</f>
        <v>0</v>
      </c>
      <c r="K8910">
        <f>IF(IFERROR(IFERROR(VLOOKUP($B8910,'36'!$B:$B,1,0),VLOOKUP($A8910,'36'!$B:$B,1,0)),0)=0,0,1)</f>
        <v>0</v>
      </c>
      <c r="L8910">
        <f>IF(IFERROR(IFERROR(VLOOKUP($B8910,'35'!$B:$B,1,0),VLOOKUP($A8910,'35'!$B:$B,1,0)),0)=0,0,1)</f>
        <v>0</v>
      </c>
      <c r="M8910">
        <f>IF(IFERROR(IFERROR(VLOOKUP($B8910,'34'!$B:$B,1,0),VLOOKUP($A8910,'34'!$B:$B,1,0)),0)=0,0,1)</f>
        <v>0</v>
      </c>
      <c r="N8910">
        <f>IF(IFERROR(IFERROR(VLOOKUP($B8910,'32'!$B:$B,1,0),VLOOKUP($A8910,'32'!$B:$B,1,0)),0)=0,0,1)</f>
        <v>0</v>
      </c>
      <c r="O8910">
        <f>IF(IFERROR(IFERROR(VLOOKUP($B8910,'31'!$B:$B,1,0),VLOOKUP($A8910,'31'!$B:$B,1,0)),0)=0,0,1)</f>
        <v>0</v>
      </c>
      <c r="P8910">
        <f>IF(IFERROR(IFERROR(VLOOKUP($B8910,'30'!$B:$B,1,0),VLOOKUP($A8910,'30'!$B:$B,1,0)),0)=0,0,1)</f>
        <v>0</v>
      </c>
      <c r="Q8910">
        <f>IF(IFERROR(IFERROR(VLOOKUP($B8910,'29'!$B:$B,1,0),VLOOKUP($A8910,'29'!$B:$B,1,0)),0)=0,0,1)</f>
        <v>0</v>
      </c>
      <c r="R8910">
        <f>IF(IFERROR(IFERROR(VLOOKUP($B8910,'27'!$B:$B,1,0),VLOOKUP($A8910,'27'!$B:$B,1,0)),0)=0,0,1)</f>
        <v>0</v>
      </c>
      <c r="S8910">
        <f>IF(IFERROR(IFERROR(VLOOKUP($B8910,'26'!$B:$B,1,0),VLOOKUP($A8910,'26'!$B:$B,1,0)),0)=0,0,1)</f>
        <v>0</v>
      </c>
      <c r="T8910">
        <f>IF(IFERROR(IFERROR(VLOOKUP($B8910,'25'!$B:$B,1,0),VLOOKUP($A8910,'25'!$B:$B,1,0)),0)=0,0,1)</f>
        <v>0</v>
      </c>
      <c r="U8910">
        <f>IF(IFERROR(IFERROR(VLOOKUP($B8910,'23'!$B:$B,1,0),VLOOKUP($A8910,'23'!$B:$B,1,0)),0)=0,0,1)</f>
        <v>0</v>
      </c>
      <c r="V8910">
        <f>IF(IFERROR(IFERROR(VLOOKUP($B8910,'19'!$B:$B,1,0),VLOOKUP($A8910,'19'!$B:$B,1,0)),0)=0,0,1)</f>
        <v>0</v>
      </c>
      <c r="W8910">
        <f>IF(IFERROR(IFERROR(VLOOKUP($B8910,'16'!$B:$B,1,0),VLOOKUP($A8910,'16'!$B:$B,1,0)),0)=0,0,1)</f>
        <v>0</v>
      </c>
      <c r="X8910" s="5">
        <f>IF(IFERROR(IFERROR(VLOOKUP($B8910,'14'!$B:$B,1,0),VLOOKUP($A8910,'14'!$B:$B,1,0)),0)=0,0,1)</f>
        <v>0</v>
      </c>
      <c r="Y8910">
        <f>IF(IFERROR(IFERROR(VLOOKUP($B8910,'13'!$B:$B,1,0),VLOOKUP($A8910,'13'!$B:$B,1,0)),0)=0,0,1)</f>
        <v>0</v>
      </c>
      <c r="Z8910">
        <f>IF(IFERROR(IFERROR(VLOOKUP($B8910,'12'!$B:$B,1,0),VLOOKUP($A8910,'12'!$B:$B,1,0)),0)=0,0,1)</f>
        <v>0</v>
      </c>
      <c r="AA8910">
        <f>IF(IFERROR(IFERROR(VLOOKUP($B8910,'10'!$B:$B,1,0),VLOOKUP($A8910,'10'!$B:$B,1,0)),0)=0,0,1)</f>
        <v>0</v>
      </c>
      <c r="AB8910">
        <f>IF(IFERROR(IFERROR(VLOOKUP($B8910,'8'!$B:$B,1,0),VLOOKUP($A8910,'8'!$B:$B,1,0)),0)=0,0,1)</f>
        <v>0</v>
      </c>
      <c r="AC8910">
        <f>IF(IFERROR(IFERROR(VLOOKUP($B8910,'7'!$B:$B,1,0),VLOOKUP($A8910,'7'!$B:$B,1,0)),0)=0,0,1)</f>
        <v>0</v>
      </c>
      <c r="AD8910">
        <f>IF(IFERROR(IFERROR(VLOOKUP($B8910,'6'!$B:$B,1,0),VLOOKUP($A8910,'6'!$B:$B,1,0)),0)=0,0,1)</f>
        <v>0</v>
      </c>
      <c r="AE8910">
        <f>IF(IFERROR(IFERROR(VLOOKUP($B8910,'5'!$B:$B,1,0),VLOOKUP($A8910,'5'!$B:$B,1,0)),0)=0,0,1)</f>
        <v>0</v>
      </c>
      <c r="AF8910" s="12">
        <f>IF(IFERROR(IFERROR(VLOOKUP($B8910,'4'!$B:$B,1,0),VLOOKUP($A8910,'4'!$B:$B,1,0)),0)=0,0,1)</f>
        <v>0</v>
      </c>
      <c r="AG8910">
        <f>IF(IFERROR(IFERROR(VLOOKUP($B8910,'3'!$B:$B,1,0),VLOOKUP($A8910,'3'!$B:$B,1,0)),0)=0,0,1)</f>
        <v>0</v>
      </c>
      <c r="AH8910">
        <f>IF(IFERROR(IFERROR(VLOOKUP($B8910,'2'!$B:$B,1,0),VLOOKUP($A8910,'2'!$B:$B,1,0)),0)=0,0,1)</f>
        <v>0</v>
      </c>
      <c r="AI8910">
        <f>IF(IFERROR(IFERROR(VLOOKUP($B8910,'1'!$B:$B,1,0),VLOOKUP($A8910,'1'!$B:$B,1,0)),0)=0,0,1)</f>
        <v>0</v>
      </c>
    </row>
    <row r="8911" spans="1:35" hidden="1" x14ac:dyDescent="0.35">
      <c r="A8911" t="s">
        <v>7449</v>
      </c>
      <c r="B8911" t="e">
        <f>VLOOKUP(A8911,ValidatorAddress!B:C,2,0)</f>
        <v>#N/A</v>
      </c>
      <c r="C8911">
        <v>1</v>
      </c>
      <c r="E8911" t="b">
        <f t="shared" si="418"/>
        <v>1</v>
      </c>
      <c r="G8911">
        <f t="shared" si="417"/>
        <v>0</v>
      </c>
      <c r="H8911">
        <f>IF(IFERROR(VLOOKUP($A8911,Sikka!B:C,2,0),0)=0,0,1)</f>
        <v>1</v>
      </c>
      <c r="I8911">
        <f t="shared" si="419"/>
        <v>0</v>
      </c>
      <c r="J8911">
        <f>IF(IFERROR(IFERROR(VLOOKUP($B8911,'37'!$B:$B,1,0),VLOOKUP($A8911,'37'!$B:$B,1,0)),0)=0,0,1)</f>
        <v>0</v>
      </c>
      <c r="K8911">
        <f>IF(IFERROR(IFERROR(VLOOKUP($B8911,'36'!$B:$B,1,0),VLOOKUP($A8911,'36'!$B:$B,1,0)),0)=0,0,1)</f>
        <v>0</v>
      </c>
      <c r="L8911">
        <f>IF(IFERROR(IFERROR(VLOOKUP($B8911,'35'!$B:$B,1,0),VLOOKUP($A8911,'35'!$B:$B,1,0)),0)=0,0,1)</f>
        <v>0</v>
      </c>
      <c r="M8911">
        <f>IF(IFERROR(IFERROR(VLOOKUP($B8911,'34'!$B:$B,1,0),VLOOKUP($A8911,'34'!$B:$B,1,0)),0)=0,0,1)</f>
        <v>0</v>
      </c>
      <c r="N8911">
        <f>IF(IFERROR(IFERROR(VLOOKUP($B8911,'32'!$B:$B,1,0),VLOOKUP($A8911,'32'!$B:$B,1,0)),0)=0,0,1)</f>
        <v>0</v>
      </c>
      <c r="O8911">
        <f>IF(IFERROR(IFERROR(VLOOKUP($B8911,'31'!$B:$B,1,0),VLOOKUP($A8911,'31'!$B:$B,1,0)),0)=0,0,1)</f>
        <v>0</v>
      </c>
      <c r="P8911">
        <f>IF(IFERROR(IFERROR(VLOOKUP($B8911,'30'!$B:$B,1,0),VLOOKUP($A8911,'30'!$B:$B,1,0)),0)=0,0,1)</f>
        <v>0</v>
      </c>
      <c r="Q8911">
        <f>IF(IFERROR(IFERROR(VLOOKUP($B8911,'29'!$B:$B,1,0),VLOOKUP($A8911,'29'!$B:$B,1,0)),0)=0,0,1)</f>
        <v>0</v>
      </c>
      <c r="R8911">
        <f>IF(IFERROR(IFERROR(VLOOKUP($B8911,'27'!$B:$B,1,0),VLOOKUP($A8911,'27'!$B:$B,1,0)),0)=0,0,1)</f>
        <v>0</v>
      </c>
      <c r="S8911">
        <f>IF(IFERROR(IFERROR(VLOOKUP($B8911,'26'!$B:$B,1,0),VLOOKUP($A8911,'26'!$B:$B,1,0)),0)=0,0,1)</f>
        <v>0</v>
      </c>
      <c r="T8911">
        <f>IF(IFERROR(IFERROR(VLOOKUP($B8911,'25'!$B:$B,1,0),VLOOKUP($A8911,'25'!$B:$B,1,0)),0)=0,0,1)</f>
        <v>0</v>
      </c>
      <c r="U8911">
        <f>IF(IFERROR(IFERROR(VLOOKUP($B8911,'23'!$B:$B,1,0),VLOOKUP($A8911,'23'!$B:$B,1,0)),0)=0,0,1)</f>
        <v>0</v>
      </c>
      <c r="V8911">
        <f>IF(IFERROR(IFERROR(VLOOKUP($B8911,'19'!$B:$B,1,0),VLOOKUP($A8911,'19'!$B:$B,1,0)),0)=0,0,1)</f>
        <v>0</v>
      </c>
      <c r="W8911">
        <f>IF(IFERROR(IFERROR(VLOOKUP($B8911,'16'!$B:$B,1,0),VLOOKUP($A8911,'16'!$B:$B,1,0)),0)=0,0,1)</f>
        <v>0</v>
      </c>
      <c r="X8911" s="5">
        <f>IF(IFERROR(IFERROR(VLOOKUP($B8911,'14'!$B:$B,1,0),VLOOKUP($A8911,'14'!$B:$B,1,0)),0)=0,0,1)</f>
        <v>0</v>
      </c>
      <c r="Y8911">
        <f>IF(IFERROR(IFERROR(VLOOKUP($B8911,'13'!$B:$B,1,0),VLOOKUP($A8911,'13'!$B:$B,1,0)),0)=0,0,1)</f>
        <v>0</v>
      </c>
      <c r="Z8911">
        <f>IF(IFERROR(IFERROR(VLOOKUP($B8911,'12'!$B:$B,1,0),VLOOKUP($A8911,'12'!$B:$B,1,0)),0)=0,0,1)</f>
        <v>0</v>
      </c>
      <c r="AA8911">
        <f>IF(IFERROR(IFERROR(VLOOKUP($B8911,'10'!$B:$B,1,0),VLOOKUP($A8911,'10'!$B:$B,1,0)),0)=0,0,1)</f>
        <v>0</v>
      </c>
      <c r="AB8911">
        <f>IF(IFERROR(IFERROR(VLOOKUP($B8911,'8'!$B:$B,1,0),VLOOKUP($A8911,'8'!$B:$B,1,0)),0)=0,0,1)</f>
        <v>0</v>
      </c>
      <c r="AC8911">
        <f>IF(IFERROR(IFERROR(VLOOKUP($B8911,'7'!$B:$B,1,0),VLOOKUP($A8911,'7'!$B:$B,1,0)),0)=0,0,1)</f>
        <v>0</v>
      </c>
      <c r="AD8911">
        <f>IF(IFERROR(IFERROR(VLOOKUP($B8911,'6'!$B:$B,1,0),VLOOKUP($A8911,'6'!$B:$B,1,0)),0)=0,0,1)</f>
        <v>0</v>
      </c>
      <c r="AE8911">
        <f>IF(IFERROR(IFERROR(VLOOKUP($B8911,'5'!$B:$B,1,0),VLOOKUP($A8911,'5'!$B:$B,1,0)),0)=0,0,1)</f>
        <v>0</v>
      </c>
      <c r="AF8911" s="12">
        <f>IF(IFERROR(IFERROR(VLOOKUP($B8911,'4'!$B:$B,1,0),VLOOKUP($A8911,'4'!$B:$B,1,0)),0)=0,0,1)</f>
        <v>0</v>
      </c>
      <c r="AG8911">
        <f>IF(IFERROR(IFERROR(VLOOKUP($B8911,'3'!$B:$B,1,0),VLOOKUP($A8911,'3'!$B:$B,1,0)),0)=0,0,1)</f>
        <v>0</v>
      </c>
      <c r="AH8911">
        <f>IF(IFERROR(IFERROR(VLOOKUP($B8911,'2'!$B:$B,1,0),VLOOKUP($A8911,'2'!$B:$B,1,0)),0)=0,0,1)</f>
        <v>0</v>
      </c>
      <c r="AI8911">
        <f>IF(IFERROR(IFERROR(VLOOKUP($B8911,'1'!$B:$B,1,0),VLOOKUP($A8911,'1'!$B:$B,1,0)),0)=0,0,1)</f>
        <v>0</v>
      </c>
    </row>
    <row r="8912" spans="1:35" x14ac:dyDescent="0.35">
      <c r="A8912" t="s">
        <v>7451</v>
      </c>
      <c r="B8912" t="e">
        <f>VLOOKUP(A8912,ValidatorAddress!B:C,2,0)</f>
        <v>#N/A</v>
      </c>
      <c r="C8912">
        <v>1</v>
      </c>
      <c r="E8912" t="b">
        <f t="shared" si="418"/>
        <v>0</v>
      </c>
      <c r="G8912">
        <f t="shared" si="417"/>
        <v>0</v>
      </c>
      <c r="H8912">
        <f>IF(IFERROR(VLOOKUP($A8912,Sikka!B:C,2,0),0)=0,0,1)</f>
        <v>0</v>
      </c>
      <c r="I8912">
        <f t="shared" si="419"/>
        <v>0</v>
      </c>
      <c r="J8912">
        <f>IF(IFERROR(IFERROR(VLOOKUP($B8912,'37'!$B:$B,1,0),VLOOKUP($A8912,'37'!$B:$B,1,0)),0)=0,0,1)</f>
        <v>0</v>
      </c>
      <c r="K8912">
        <f>IF(IFERROR(IFERROR(VLOOKUP($B8912,'36'!$B:$B,1,0),VLOOKUP($A8912,'36'!$B:$B,1,0)),0)=0,0,1)</f>
        <v>0</v>
      </c>
      <c r="L8912">
        <f>IF(IFERROR(IFERROR(VLOOKUP($B8912,'35'!$B:$B,1,0),VLOOKUP($A8912,'35'!$B:$B,1,0)),0)=0,0,1)</f>
        <v>0</v>
      </c>
      <c r="M8912">
        <f>IF(IFERROR(IFERROR(VLOOKUP($B8912,'34'!$B:$B,1,0),VLOOKUP($A8912,'34'!$B:$B,1,0)),0)=0,0,1)</f>
        <v>0</v>
      </c>
      <c r="N8912">
        <f>IF(IFERROR(IFERROR(VLOOKUP($B8912,'32'!$B:$B,1,0),VLOOKUP($A8912,'32'!$B:$B,1,0)),0)=0,0,1)</f>
        <v>0</v>
      </c>
      <c r="O8912">
        <f>IF(IFERROR(IFERROR(VLOOKUP($B8912,'31'!$B:$B,1,0),VLOOKUP($A8912,'31'!$B:$B,1,0)),0)=0,0,1)</f>
        <v>0</v>
      </c>
      <c r="P8912">
        <f>IF(IFERROR(IFERROR(VLOOKUP($B8912,'30'!$B:$B,1,0),VLOOKUP($A8912,'30'!$B:$B,1,0)),0)=0,0,1)</f>
        <v>0</v>
      </c>
      <c r="Q8912">
        <f>IF(IFERROR(IFERROR(VLOOKUP($B8912,'29'!$B:$B,1,0),VLOOKUP($A8912,'29'!$B:$B,1,0)),0)=0,0,1)</f>
        <v>0</v>
      </c>
      <c r="R8912">
        <f>IF(IFERROR(IFERROR(VLOOKUP($B8912,'27'!$B:$B,1,0),VLOOKUP($A8912,'27'!$B:$B,1,0)),0)=0,0,1)</f>
        <v>0</v>
      </c>
      <c r="S8912">
        <f>IF(IFERROR(IFERROR(VLOOKUP($B8912,'26'!$B:$B,1,0),VLOOKUP($A8912,'26'!$B:$B,1,0)),0)=0,0,1)</f>
        <v>0</v>
      </c>
      <c r="T8912">
        <f>IF(IFERROR(IFERROR(VLOOKUP($B8912,'25'!$B:$B,1,0),VLOOKUP($A8912,'25'!$B:$B,1,0)),0)=0,0,1)</f>
        <v>0</v>
      </c>
      <c r="U8912">
        <f>IF(IFERROR(IFERROR(VLOOKUP($B8912,'23'!$B:$B,1,0),VLOOKUP($A8912,'23'!$B:$B,1,0)),0)=0,0,1)</f>
        <v>0</v>
      </c>
      <c r="V8912">
        <f>IF(IFERROR(IFERROR(VLOOKUP($B8912,'19'!$B:$B,1,0),VLOOKUP($A8912,'19'!$B:$B,1,0)),0)=0,0,1)</f>
        <v>0</v>
      </c>
      <c r="W8912">
        <f>IF(IFERROR(IFERROR(VLOOKUP($B8912,'16'!$B:$B,1,0),VLOOKUP($A8912,'16'!$B:$B,1,0)),0)=0,0,1)</f>
        <v>0</v>
      </c>
      <c r="X8912" s="5">
        <f>IF(IFERROR(IFERROR(VLOOKUP($B8912,'14'!$B:$B,1,0),VLOOKUP($A8912,'14'!$B:$B,1,0)),0)=0,0,1)</f>
        <v>0</v>
      </c>
      <c r="Y8912">
        <f>IF(IFERROR(IFERROR(VLOOKUP($B8912,'13'!$B:$B,1,0),VLOOKUP($A8912,'13'!$B:$B,1,0)),0)=0,0,1)</f>
        <v>0</v>
      </c>
      <c r="Z8912">
        <f>IF(IFERROR(IFERROR(VLOOKUP($B8912,'12'!$B:$B,1,0),VLOOKUP($A8912,'12'!$B:$B,1,0)),0)=0,0,1)</f>
        <v>0</v>
      </c>
      <c r="AA8912">
        <f>IF(IFERROR(IFERROR(VLOOKUP($B8912,'10'!$B:$B,1,0),VLOOKUP($A8912,'10'!$B:$B,1,0)),0)=0,0,1)</f>
        <v>0</v>
      </c>
      <c r="AB8912">
        <f>IF(IFERROR(IFERROR(VLOOKUP($B8912,'8'!$B:$B,1,0),VLOOKUP($A8912,'8'!$B:$B,1,0)),0)=0,0,1)</f>
        <v>0</v>
      </c>
      <c r="AC8912">
        <f>IF(IFERROR(IFERROR(VLOOKUP($B8912,'7'!$B:$B,1,0),VLOOKUP($A8912,'7'!$B:$B,1,0)),0)=0,0,1)</f>
        <v>0</v>
      </c>
      <c r="AD8912">
        <f>IF(IFERROR(IFERROR(VLOOKUP($B8912,'6'!$B:$B,1,0),VLOOKUP($A8912,'6'!$B:$B,1,0)),0)=0,0,1)</f>
        <v>0</v>
      </c>
      <c r="AE8912">
        <f>IF(IFERROR(IFERROR(VLOOKUP($B8912,'5'!$B:$B,1,0),VLOOKUP($A8912,'5'!$B:$B,1,0)),0)=0,0,1)</f>
        <v>0</v>
      </c>
      <c r="AF8912" s="12">
        <f>IF(IFERROR(IFERROR(VLOOKUP($B8912,'4'!$B:$B,1,0),VLOOKUP($A8912,'4'!$B:$B,1,0)),0)=0,0,1)</f>
        <v>0</v>
      </c>
      <c r="AG8912">
        <f>IF(IFERROR(IFERROR(VLOOKUP($B8912,'3'!$B:$B,1,0),VLOOKUP($A8912,'3'!$B:$B,1,0)),0)=0,0,1)</f>
        <v>0</v>
      </c>
      <c r="AH8912">
        <f>IF(IFERROR(IFERROR(VLOOKUP($B8912,'2'!$B:$B,1,0),VLOOKUP($A8912,'2'!$B:$B,1,0)),0)=0,0,1)</f>
        <v>0</v>
      </c>
      <c r="AI8912">
        <f>IF(IFERROR(IFERROR(VLOOKUP($B8912,'1'!$B:$B,1,0),VLOOKUP($A8912,'1'!$B:$B,1,0)),0)=0,0,1)</f>
        <v>0</v>
      </c>
    </row>
    <row r="8913" spans="1:35" x14ac:dyDescent="0.35">
      <c r="A8913" t="s">
        <v>7452</v>
      </c>
      <c r="B8913" t="e">
        <f>VLOOKUP(A8913,ValidatorAddress!B:C,2,0)</f>
        <v>#N/A</v>
      </c>
      <c r="C8913">
        <v>1</v>
      </c>
      <c r="E8913" t="b">
        <f t="shared" si="418"/>
        <v>0</v>
      </c>
      <c r="G8913">
        <f t="shared" si="417"/>
        <v>0</v>
      </c>
      <c r="H8913">
        <f>IF(IFERROR(VLOOKUP($A8913,Sikka!B:C,2,0),0)=0,0,1)</f>
        <v>0</v>
      </c>
      <c r="I8913">
        <f t="shared" si="419"/>
        <v>0</v>
      </c>
      <c r="J8913">
        <f>IF(IFERROR(IFERROR(VLOOKUP($B8913,'37'!$B:$B,1,0),VLOOKUP($A8913,'37'!$B:$B,1,0)),0)=0,0,1)</f>
        <v>0</v>
      </c>
      <c r="K8913">
        <f>IF(IFERROR(IFERROR(VLOOKUP($B8913,'36'!$B:$B,1,0),VLOOKUP($A8913,'36'!$B:$B,1,0)),0)=0,0,1)</f>
        <v>0</v>
      </c>
      <c r="L8913">
        <f>IF(IFERROR(IFERROR(VLOOKUP($B8913,'35'!$B:$B,1,0),VLOOKUP($A8913,'35'!$B:$B,1,0)),0)=0,0,1)</f>
        <v>0</v>
      </c>
      <c r="M8913">
        <f>IF(IFERROR(IFERROR(VLOOKUP($B8913,'34'!$B:$B,1,0),VLOOKUP($A8913,'34'!$B:$B,1,0)),0)=0,0,1)</f>
        <v>0</v>
      </c>
      <c r="N8913">
        <f>IF(IFERROR(IFERROR(VLOOKUP($B8913,'32'!$B:$B,1,0),VLOOKUP($A8913,'32'!$B:$B,1,0)),0)=0,0,1)</f>
        <v>0</v>
      </c>
      <c r="O8913">
        <f>IF(IFERROR(IFERROR(VLOOKUP($B8913,'31'!$B:$B,1,0),VLOOKUP($A8913,'31'!$B:$B,1,0)),0)=0,0,1)</f>
        <v>0</v>
      </c>
      <c r="P8913">
        <f>IF(IFERROR(IFERROR(VLOOKUP($B8913,'30'!$B:$B,1,0),VLOOKUP($A8913,'30'!$B:$B,1,0)),0)=0,0,1)</f>
        <v>0</v>
      </c>
      <c r="Q8913">
        <f>IF(IFERROR(IFERROR(VLOOKUP($B8913,'29'!$B:$B,1,0),VLOOKUP($A8913,'29'!$B:$B,1,0)),0)=0,0,1)</f>
        <v>0</v>
      </c>
      <c r="R8913">
        <f>IF(IFERROR(IFERROR(VLOOKUP($B8913,'27'!$B:$B,1,0),VLOOKUP($A8913,'27'!$B:$B,1,0)),0)=0,0,1)</f>
        <v>0</v>
      </c>
      <c r="S8913">
        <f>IF(IFERROR(IFERROR(VLOOKUP($B8913,'26'!$B:$B,1,0),VLOOKUP($A8913,'26'!$B:$B,1,0)),0)=0,0,1)</f>
        <v>0</v>
      </c>
      <c r="T8913">
        <f>IF(IFERROR(IFERROR(VLOOKUP($B8913,'25'!$B:$B,1,0),VLOOKUP($A8913,'25'!$B:$B,1,0)),0)=0,0,1)</f>
        <v>0</v>
      </c>
      <c r="U8913">
        <f>IF(IFERROR(IFERROR(VLOOKUP($B8913,'23'!$B:$B,1,0),VLOOKUP($A8913,'23'!$B:$B,1,0)),0)=0,0,1)</f>
        <v>0</v>
      </c>
      <c r="V8913">
        <f>IF(IFERROR(IFERROR(VLOOKUP($B8913,'19'!$B:$B,1,0),VLOOKUP($A8913,'19'!$B:$B,1,0)),0)=0,0,1)</f>
        <v>0</v>
      </c>
      <c r="W8913">
        <f>IF(IFERROR(IFERROR(VLOOKUP($B8913,'16'!$B:$B,1,0),VLOOKUP($A8913,'16'!$B:$B,1,0)),0)=0,0,1)</f>
        <v>0</v>
      </c>
      <c r="X8913" s="5">
        <f>IF(IFERROR(IFERROR(VLOOKUP($B8913,'14'!$B:$B,1,0),VLOOKUP($A8913,'14'!$B:$B,1,0)),0)=0,0,1)</f>
        <v>0</v>
      </c>
      <c r="Y8913">
        <f>IF(IFERROR(IFERROR(VLOOKUP($B8913,'13'!$B:$B,1,0),VLOOKUP($A8913,'13'!$B:$B,1,0)),0)=0,0,1)</f>
        <v>0</v>
      </c>
      <c r="Z8913">
        <f>IF(IFERROR(IFERROR(VLOOKUP($B8913,'12'!$B:$B,1,0),VLOOKUP($A8913,'12'!$B:$B,1,0)),0)=0,0,1)</f>
        <v>0</v>
      </c>
      <c r="AA8913">
        <f>IF(IFERROR(IFERROR(VLOOKUP($B8913,'10'!$B:$B,1,0),VLOOKUP($A8913,'10'!$B:$B,1,0)),0)=0,0,1)</f>
        <v>0</v>
      </c>
      <c r="AB8913">
        <f>IF(IFERROR(IFERROR(VLOOKUP($B8913,'8'!$B:$B,1,0),VLOOKUP($A8913,'8'!$B:$B,1,0)),0)=0,0,1)</f>
        <v>0</v>
      </c>
      <c r="AC8913">
        <f>IF(IFERROR(IFERROR(VLOOKUP($B8913,'7'!$B:$B,1,0),VLOOKUP($A8913,'7'!$B:$B,1,0)),0)=0,0,1)</f>
        <v>0</v>
      </c>
      <c r="AD8913">
        <f>IF(IFERROR(IFERROR(VLOOKUP($B8913,'6'!$B:$B,1,0),VLOOKUP($A8913,'6'!$B:$B,1,0)),0)=0,0,1)</f>
        <v>0</v>
      </c>
      <c r="AE8913">
        <f>IF(IFERROR(IFERROR(VLOOKUP($B8913,'5'!$B:$B,1,0),VLOOKUP($A8913,'5'!$B:$B,1,0)),0)=0,0,1)</f>
        <v>0</v>
      </c>
      <c r="AF8913" s="12">
        <f>IF(IFERROR(IFERROR(VLOOKUP($B8913,'4'!$B:$B,1,0),VLOOKUP($A8913,'4'!$B:$B,1,0)),0)=0,0,1)</f>
        <v>0</v>
      </c>
      <c r="AG8913">
        <f>IF(IFERROR(IFERROR(VLOOKUP($B8913,'3'!$B:$B,1,0),VLOOKUP($A8913,'3'!$B:$B,1,0)),0)=0,0,1)</f>
        <v>0</v>
      </c>
      <c r="AH8913">
        <f>IF(IFERROR(IFERROR(VLOOKUP($B8913,'2'!$B:$B,1,0),VLOOKUP($A8913,'2'!$B:$B,1,0)),0)=0,0,1)</f>
        <v>0</v>
      </c>
      <c r="AI8913">
        <f>IF(IFERROR(IFERROR(VLOOKUP($B8913,'1'!$B:$B,1,0),VLOOKUP($A8913,'1'!$B:$B,1,0)),0)=0,0,1)</f>
        <v>0</v>
      </c>
    </row>
    <row r="8914" spans="1:35" hidden="1" x14ac:dyDescent="0.35">
      <c r="A8914" t="s">
        <v>7453</v>
      </c>
      <c r="B8914" t="e">
        <f>VLOOKUP(A8914,ValidatorAddress!B:C,2,0)</f>
        <v>#N/A</v>
      </c>
      <c r="C8914">
        <v>1</v>
      </c>
      <c r="E8914" t="b">
        <f t="shared" si="418"/>
        <v>1</v>
      </c>
      <c r="G8914">
        <f t="shared" si="417"/>
        <v>0</v>
      </c>
      <c r="H8914">
        <f>IF(IFERROR(VLOOKUP($A8914,Sikka!B:C,2,0),0)=0,0,1)</f>
        <v>1</v>
      </c>
      <c r="I8914">
        <f t="shared" si="419"/>
        <v>0</v>
      </c>
      <c r="J8914">
        <f>IF(IFERROR(IFERROR(VLOOKUP($B8914,'37'!$B:$B,1,0),VLOOKUP($A8914,'37'!$B:$B,1,0)),0)=0,0,1)</f>
        <v>0</v>
      </c>
      <c r="K8914">
        <f>IF(IFERROR(IFERROR(VLOOKUP($B8914,'36'!$B:$B,1,0),VLOOKUP($A8914,'36'!$B:$B,1,0)),0)=0,0,1)</f>
        <v>0</v>
      </c>
      <c r="L8914">
        <f>IF(IFERROR(IFERROR(VLOOKUP($B8914,'35'!$B:$B,1,0),VLOOKUP($A8914,'35'!$B:$B,1,0)),0)=0,0,1)</f>
        <v>0</v>
      </c>
      <c r="M8914">
        <f>IF(IFERROR(IFERROR(VLOOKUP($B8914,'34'!$B:$B,1,0),VLOOKUP($A8914,'34'!$B:$B,1,0)),0)=0,0,1)</f>
        <v>0</v>
      </c>
      <c r="N8914">
        <f>IF(IFERROR(IFERROR(VLOOKUP($B8914,'32'!$B:$B,1,0),VLOOKUP($A8914,'32'!$B:$B,1,0)),0)=0,0,1)</f>
        <v>0</v>
      </c>
      <c r="O8914">
        <f>IF(IFERROR(IFERROR(VLOOKUP($B8914,'31'!$B:$B,1,0),VLOOKUP($A8914,'31'!$B:$B,1,0)),0)=0,0,1)</f>
        <v>0</v>
      </c>
      <c r="P8914">
        <f>IF(IFERROR(IFERROR(VLOOKUP($B8914,'30'!$B:$B,1,0),VLOOKUP($A8914,'30'!$B:$B,1,0)),0)=0,0,1)</f>
        <v>0</v>
      </c>
      <c r="Q8914">
        <f>IF(IFERROR(IFERROR(VLOOKUP($B8914,'29'!$B:$B,1,0),VLOOKUP($A8914,'29'!$B:$B,1,0)),0)=0,0,1)</f>
        <v>0</v>
      </c>
      <c r="R8914">
        <f>IF(IFERROR(IFERROR(VLOOKUP($B8914,'27'!$B:$B,1,0),VLOOKUP($A8914,'27'!$B:$B,1,0)),0)=0,0,1)</f>
        <v>0</v>
      </c>
      <c r="S8914">
        <f>IF(IFERROR(IFERROR(VLOOKUP($B8914,'26'!$B:$B,1,0),VLOOKUP($A8914,'26'!$B:$B,1,0)),0)=0,0,1)</f>
        <v>0</v>
      </c>
      <c r="T8914">
        <f>IF(IFERROR(IFERROR(VLOOKUP($B8914,'25'!$B:$B,1,0),VLOOKUP($A8914,'25'!$B:$B,1,0)),0)=0,0,1)</f>
        <v>0</v>
      </c>
      <c r="U8914">
        <f>IF(IFERROR(IFERROR(VLOOKUP($B8914,'23'!$B:$B,1,0),VLOOKUP($A8914,'23'!$B:$B,1,0)),0)=0,0,1)</f>
        <v>0</v>
      </c>
      <c r="V8914">
        <f>IF(IFERROR(IFERROR(VLOOKUP($B8914,'19'!$B:$B,1,0),VLOOKUP($A8914,'19'!$B:$B,1,0)),0)=0,0,1)</f>
        <v>0</v>
      </c>
      <c r="W8914">
        <f>IF(IFERROR(IFERROR(VLOOKUP($B8914,'16'!$B:$B,1,0),VLOOKUP($A8914,'16'!$B:$B,1,0)),0)=0,0,1)</f>
        <v>0</v>
      </c>
      <c r="X8914" s="5">
        <f>IF(IFERROR(IFERROR(VLOOKUP($B8914,'14'!$B:$B,1,0),VLOOKUP($A8914,'14'!$B:$B,1,0)),0)=0,0,1)</f>
        <v>0</v>
      </c>
      <c r="Y8914">
        <f>IF(IFERROR(IFERROR(VLOOKUP($B8914,'13'!$B:$B,1,0),VLOOKUP($A8914,'13'!$B:$B,1,0)),0)=0,0,1)</f>
        <v>0</v>
      </c>
      <c r="Z8914">
        <f>IF(IFERROR(IFERROR(VLOOKUP($B8914,'12'!$B:$B,1,0),VLOOKUP($A8914,'12'!$B:$B,1,0)),0)=0,0,1)</f>
        <v>0</v>
      </c>
      <c r="AA8914">
        <f>IF(IFERROR(IFERROR(VLOOKUP($B8914,'10'!$B:$B,1,0),VLOOKUP($A8914,'10'!$B:$B,1,0)),0)=0,0,1)</f>
        <v>0</v>
      </c>
      <c r="AB8914">
        <f>IF(IFERROR(IFERROR(VLOOKUP($B8914,'8'!$B:$B,1,0),VLOOKUP($A8914,'8'!$B:$B,1,0)),0)=0,0,1)</f>
        <v>0</v>
      </c>
      <c r="AC8914">
        <f>IF(IFERROR(IFERROR(VLOOKUP($B8914,'7'!$B:$B,1,0),VLOOKUP($A8914,'7'!$B:$B,1,0)),0)=0,0,1)</f>
        <v>0</v>
      </c>
      <c r="AD8914">
        <f>IF(IFERROR(IFERROR(VLOOKUP($B8914,'6'!$B:$B,1,0),VLOOKUP($A8914,'6'!$B:$B,1,0)),0)=0,0,1)</f>
        <v>0</v>
      </c>
      <c r="AE8914">
        <f>IF(IFERROR(IFERROR(VLOOKUP($B8914,'5'!$B:$B,1,0),VLOOKUP($A8914,'5'!$B:$B,1,0)),0)=0,0,1)</f>
        <v>0</v>
      </c>
      <c r="AF8914" s="12">
        <f>IF(IFERROR(IFERROR(VLOOKUP($B8914,'4'!$B:$B,1,0),VLOOKUP($A8914,'4'!$B:$B,1,0)),0)=0,0,1)</f>
        <v>0</v>
      </c>
      <c r="AG8914">
        <f>IF(IFERROR(IFERROR(VLOOKUP($B8914,'3'!$B:$B,1,0),VLOOKUP($A8914,'3'!$B:$B,1,0)),0)=0,0,1)</f>
        <v>0</v>
      </c>
      <c r="AH8914">
        <f>IF(IFERROR(IFERROR(VLOOKUP($B8914,'2'!$B:$B,1,0),VLOOKUP($A8914,'2'!$B:$B,1,0)),0)=0,0,1)</f>
        <v>0</v>
      </c>
      <c r="AI8914">
        <f>IF(IFERROR(IFERROR(VLOOKUP($B8914,'1'!$B:$B,1,0),VLOOKUP($A8914,'1'!$B:$B,1,0)),0)=0,0,1)</f>
        <v>0</v>
      </c>
    </row>
    <row r="8915" spans="1:35" hidden="1" x14ac:dyDescent="0.35">
      <c r="A8915" t="s">
        <v>7454</v>
      </c>
      <c r="B8915" t="e">
        <f>VLOOKUP(A8915,ValidatorAddress!B:C,2,0)</f>
        <v>#N/A</v>
      </c>
      <c r="C8915">
        <v>1</v>
      </c>
      <c r="E8915" t="b">
        <f t="shared" si="418"/>
        <v>1</v>
      </c>
      <c r="G8915">
        <f t="shared" si="417"/>
        <v>0</v>
      </c>
      <c r="H8915">
        <f>IF(IFERROR(VLOOKUP($A8915,Sikka!B:C,2,0),0)=0,0,1)</f>
        <v>1</v>
      </c>
      <c r="I8915">
        <f t="shared" si="419"/>
        <v>0</v>
      </c>
      <c r="J8915">
        <f>IF(IFERROR(IFERROR(VLOOKUP($B8915,'37'!$B:$B,1,0),VLOOKUP($A8915,'37'!$B:$B,1,0)),0)=0,0,1)</f>
        <v>0</v>
      </c>
      <c r="K8915">
        <f>IF(IFERROR(IFERROR(VLOOKUP($B8915,'36'!$B:$B,1,0),VLOOKUP($A8915,'36'!$B:$B,1,0)),0)=0,0,1)</f>
        <v>0</v>
      </c>
      <c r="L8915">
        <f>IF(IFERROR(IFERROR(VLOOKUP($B8915,'35'!$B:$B,1,0),VLOOKUP($A8915,'35'!$B:$B,1,0)),0)=0,0,1)</f>
        <v>0</v>
      </c>
      <c r="M8915">
        <f>IF(IFERROR(IFERROR(VLOOKUP($B8915,'34'!$B:$B,1,0),VLOOKUP($A8915,'34'!$B:$B,1,0)),0)=0,0,1)</f>
        <v>0</v>
      </c>
      <c r="N8915">
        <f>IF(IFERROR(IFERROR(VLOOKUP($B8915,'32'!$B:$B,1,0),VLOOKUP($A8915,'32'!$B:$B,1,0)),0)=0,0,1)</f>
        <v>0</v>
      </c>
      <c r="O8915">
        <f>IF(IFERROR(IFERROR(VLOOKUP($B8915,'31'!$B:$B,1,0),VLOOKUP($A8915,'31'!$B:$B,1,0)),0)=0,0,1)</f>
        <v>0</v>
      </c>
      <c r="P8915">
        <f>IF(IFERROR(IFERROR(VLOOKUP($B8915,'30'!$B:$B,1,0),VLOOKUP($A8915,'30'!$B:$B,1,0)),0)=0,0,1)</f>
        <v>0</v>
      </c>
      <c r="Q8915">
        <f>IF(IFERROR(IFERROR(VLOOKUP($B8915,'29'!$B:$B,1,0),VLOOKUP($A8915,'29'!$B:$B,1,0)),0)=0,0,1)</f>
        <v>0</v>
      </c>
      <c r="R8915">
        <f>IF(IFERROR(IFERROR(VLOOKUP($B8915,'27'!$B:$B,1,0),VLOOKUP($A8915,'27'!$B:$B,1,0)),0)=0,0,1)</f>
        <v>0</v>
      </c>
      <c r="S8915">
        <f>IF(IFERROR(IFERROR(VLOOKUP($B8915,'26'!$B:$B,1,0),VLOOKUP($A8915,'26'!$B:$B,1,0)),0)=0,0,1)</f>
        <v>0</v>
      </c>
      <c r="T8915">
        <f>IF(IFERROR(IFERROR(VLOOKUP($B8915,'25'!$B:$B,1,0),VLOOKUP($A8915,'25'!$B:$B,1,0)),0)=0,0,1)</f>
        <v>0</v>
      </c>
      <c r="U8915">
        <f>IF(IFERROR(IFERROR(VLOOKUP($B8915,'23'!$B:$B,1,0),VLOOKUP($A8915,'23'!$B:$B,1,0)),0)=0,0,1)</f>
        <v>0</v>
      </c>
      <c r="V8915">
        <f>IF(IFERROR(IFERROR(VLOOKUP($B8915,'19'!$B:$B,1,0),VLOOKUP($A8915,'19'!$B:$B,1,0)),0)=0,0,1)</f>
        <v>0</v>
      </c>
      <c r="W8915">
        <f>IF(IFERROR(IFERROR(VLOOKUP($B8915,'16'!$B:$B,1,0),VLOOKUP($A8915,'16'!$B:$B,1,0)),0)=0,0,1)</f>
        <v>0</v>
      </c>
      <c r="X8915" s="5">
        <f>IF(IFERROR(IFERROR(VLOOKUP($B8915,'14'!$B:$B,1,0),VLOOKUP($A8915,'14'!$B:$B,1,0)),0)=0,0,1)</f>
        <v>0</v>
      </c>
      <c r="Y8915">
        <f>IF(IFERROR(IFERROR(VLOOKUP($B8915,'13'!$B:$B,1,0),VLOOKUP($A8915,'13'!$B:$B,1,0)),0)=0,0,1)</f>
        <v>0</v>
      </c>
      <c r="Z8915">
        <f>IF(IFERROR(IFERROR(VLOOKUP($B8915,'12'!$B:$B,1,0),VLOOKUP($A8915,'12'!$B:$B,1,0)),0)=0,0,1)</f>
        <v>0</v>
      </c>
      <c r="AA8915">
        <f>IF(IFERROR(IFERROR(VLOOKUP($B8915,'10'!$B:$B,1,0),VLOOKUP($A8915,'10'!$B:$B,1,0)),0)=0,0,1)</f>
        <v>0</v>
      </c>
      <c r="AB8915">
        <f>IF(IFERROR(IFERROR(VLOOKUP($B8915,'8'!$B:$B,1,0),VLOOKUP($A8915,'8'!$B:$B,1,0)),0)=0,0,1)</f>
        <v>0</v>
      </c>
      <c r="AC8915">
        <f>IF(IFERROR(IFERROR(VLOOKUP($B8915,'7'!$B:$B,1,0),VLOOKUP($A8915,'7'!$B:$B,1,0)),0)=0,0,1)</f>
        <v>0</v>
      </c>
      <c r="AD8915">
        <f>IF(IFERROR(IFERROR(VLOOKUP($B8915,'6'!$B:$B,1,0),VLOOKUP($A8915,'6'!$B:$B,1,0)),0)=0,0,1)</f>
        <v>0</v>
      </c>
      <c r="AE8915">
        <f>IF(IFERROR(IFERROR(VLOOKUP($B8915,'5'!$B:$B,1,0),VLOOKUP($A8915,'5'!$B:$B,1,0)),0)=0,0,1)</f>
        <v>0</v>
      </c>
      <c r="AF8915" s="12">
        <f>IF(IFERROR(IFERROR(VLOOKUP($B8915,'4'!$B:$B,1,0),VLOOKUP($A8915,'4'!$B:$B,1,0)),0)=0,0,1)</f>
        <v>0</v>
      </c>
      <c r="AG8915">
        <f>IF(IFERROR(IFERROR(VLOOKUP($B8915,'3'!$B:$B,1,0),VLOOKUP($A8915,'3'!$B:$B,1,0)),0)=0,0,1)</f>
        <v>0</v>
      </c>
      <c r="AH8915">
        <f>IF(IFERROR(IFERROR(VLOOKUP($B8915,'2'!$B:$B,1,0),VLOOKUP($A8915,'2'!$B:$B,1,0)),0)=0,0,1)</f>
        <v>0</v>
      </c>
      <c r="AI8915">
        <f>IF(IFERROR(IFERROR(VLOOKUP($B8915,'1'!$B:$B,1,0),VLOOKUP($A8915,'1'!$B:$B,1,0)),0)=0,0,1)</f>
        <v>0</v>
      </c>
    </row>
    <row r="8916" spans="1:35" hidden="1" x14ac:dyDescent="0.35">
      <c r="A8916" t="s">
        <v>7455</v>
      </c>
      <c r="B8916" t="e">
        <f>VLOOKUP(A8916,ValidatorAddress!B:C,2,0)</f>
        <v>#N/A</v>
      </c>
      <c r="C8916">
        <v>1</v>
      </c>
      <c r="E8916" t="b">
        <f t="shared" si="418"/>
        <v>1</v>
      </c>
      <c r="G8916">
        <f t="shared" si="417"/>
        <v>0</v>
      </c>
      <c r="H8916">
        <f>IF(IFERROR(VLOOKUP($A8916,Sikka!B:C,2,0),0)=0,0,1)</f>
        <v>1</v>
      </c>
      <c r="I8916">
        <f t="shared" si="419"/>
        <v>0</v>
      </c>
      <c r="J8916">
        <f>IF(IFERROR(IFERROR(VLOOKUP($B8916,'37'!$B:$B,1,0),VLOOKUP($A8916,'37'!$B:$B,1,0)),0)=0,0,1)</f>
        <v>0</v>
      </c>
      <c r="K8916">
        <f>IF(IFERROR(IFERROR(VLOOKUP($B8916,'36'!$B:$B,1,0),VLOOKUP($A8916,'36'!$B:$B,1,0)),0)=0,0,1)</f>
        <v>0</v>
      </c>
      <c r="L8916">
        <f>IF(IFERROR(IFERROR(VLOOKUP($B8916,'35'!$B:$B,1,0),VLOOKUP($A8916,'35'!$B:$B,1,0)),0)=0,0,1)</f>
        <v>0</v>
      </c>
      <c r="M8916">
        <f>IF(IFERROR(IFERROR(VLOOKUP($B8916,'34'!$B:$B,1,0),VLOOKUP($A8916,'34'!$B:$B,1,0)),0)=0,0,1)</f>
        <v>0</v>
      </c>
      <c r="N8916">
        <f>IF(IFERROR(IFERROR(VLOOKUP($B8916,'32'!$B:$B,1,0),VLOOKUP($A8916,'32'!$B:$B,1,0)),0)=0,0,1)</f>
        <v>0</v>
      </c>
      <c r="O8916">
        <f>IF(IFERROR(IFERROR(VLOOKUP($B8916,'31'!$B:$B,1,0),VLOOKUP($A8916,'31'!$B:$B,1,0)),0)=0,0,1)</f>
        <v>0</v>
      </c>
      <c r="P8916">
        <f>IF(IFERROR(IFERROR(VLOOKUP($B8916,'30'!$B:$B,1,0),VLOOKUP($A8916,'30'!$B:$B,1,0)),0)=0,0,1)</f>
        <v>0</v>
      </c>
      <c r="Q8916">
        <f>IF(IFERROR(IFERROR(VLOOKUP($B8916,'29'!$B:$B,1,0),VLOOKUP($A8916,'29'!$B:$B,1,0)),0)=0,0,1)</f>
        <v>0</v>
      </c>
      <c r="R8916">
        <f>IF(IFERROR(IFERROR(VLOOKUP($B8916,'27'!$B:$B,1,0),VLOOKUP($A8916,'27'!$B:$B,1,0)),0)=0,0,1)</f>
        <v>0</v>
      </c>
      <c r="S8916">
        <f>IF(IFERROR(IFERROR(VLOOKUP($B8916,'26'!$B:$B,1,0),VLOOKUP($A8916,'26'!$B:$B,1,0)),0)=0,0,1)</f>
        <v>0</v>
      </c>
      <c r="T8916">
        <f>IF(IFERROR(IFERROR(VLOOKUP($B8916,'25'!$B:$B,1,0),VLOOKUP($A8916,'25'!$B:$B,1,0)),0)=0,0,1)</f>
        <v>0</v>
      </c>
      <c r="U8916">
        <f>IF(IFERROR(IFERROR(VLOOKUP($B8916,'23'!$B:$B,1,0),VLOOKUP($A8916,'23'!$B:$B,1,0)),0)=0,0,1)</f>
        <v>0</v>
      </c>
      <c r="V8916">
        <f>IF(IFERROR(IFERROR(VLOOKUP($B8916,'19'!$B:$B,1,0),VLOOKUP($A8916,'19'!$B:$B,1,0)),0)=0,0,1)</f>
        <v>0</v>
      </c>
      <c r="W8916">
        <f>IF(IFERROR(IFERROR(VLOOKUP($B8916,'16'!$B:$B,1,0),VLOOKUP($A8916,'16'!$B:$B,1,0)),0)=0,0,1)</f>
        <v>0</v>
      </c>
      <c r="X8916" s="5">
        <f>IF(IFERROR(IFERROR(VLOOKUP($B8916,'14'!$B:$B,1,0),VLOOKUP($A8916,'14'!$B:$B,1,0)),0)=0,0,1)</f>
        <v>0</v>
      </c>
      <c r="Y8916">
        <f>IF(IFERROR(IFERROR(VLOOKUP($B8916,'13'!$B:$B,1,0),VLOOKUP($A8916,'13'!$B:$B,1,0)),0)=0,0,1)</f>
        <v>0</v>
      </c>
      <c r="Z8916">
        <f>IF(IFERROR(IFERROR(VLOOKUP($B8916,'12'!$B:$B,1,0),VLOOKUP($A8916,'12'!$B:$B,1,0)),0)=0,0,1)</f>
        <v>0</v>
      </c>
      <c r="AA8916">
        <f>IF(IFERROR(IFERROR(VLOOKUP($B8916,'10'!$B:$B,1,0),VLOOKUP($A8916,'10'!$B:$B,1,0)),0)=0,0,1)</f>
        <v>0</v>
      </c>
      <c r="AB8916">
        <f>IF(IFERROR(IFERROR(VLOOKUP($B8916,'8'!$B:$B,1,0),VLOOKUP($A8916,'8'!$B:$B,1,0)),0)=0,0,1)</f>
        <v>0</v>
      </c>
      <c r="AC8916">
        <f>IF(IFERROR(IFERROR(VLOOKUP($B8916,'7'!$B:$B,1,0),VLOOKUP($A8916,'7'!$B:$B,1,0)),0)=0,0,1)</f>
        <v>0</v>
      </c>
      <c r="AD8916">
        <f>IF(IFERROR(IFERROR(VLOOKUP($B8916,'6'!$B:$B,1,0),VLOOKUP($A8916,'6'!$B:$B,1,0)),0)=0,0,1)</f>
        <v>0</v>
      </c>
      <c r="AE8916">
        <f>IF(IFERROR(IFERROR(VLOOKUP($B8916,'5'!$B:$B,1,0),VLOOKUP($A8916,'5'!$B:$B,1,0)),0)=0,0,1)</f>
        <v>0</v>
      </c>
      <c r="AF8916" s="12">
        <f>IF(IFERROR(IFERROR(VLOOKUP($B8916,'4'!$B:$B,1,0),VLOOKUP($A8916,'4'!$B:$B,1,0)),0)=0,0,1)</f>
        <v>0</v>
      </c>
      <c r="AG8916">
        <f>IF(IFERROR(IFERROR(VLOOKUP($B8916,'3'!$B:$B,1,0),VLOOKUP($A8916,'3'!$B:$B,1,0)),0)=0,0,1)</f>
        <v>0</v>
      </c>
      <c r="AH8916">
        <f>IF(IFERROR(IFERROR(VLOOKUP($B8916,'2'!$B:$B,1,0),VLOOKUP($A8916,'2'!$B:$B,1,0)),0)=0,0,1)</f>
        <v>0</v>
      </c>
      <c r="AI8916">
        <f>IF(IFERROR(IFERROR(VLOOKUP($B8916,'1'!$B:$B,1,0),VLOOKUP($A8916,'1'!$B:$B,1,0)),0)=0,0,1)</f>
        <v>0</v>
      </c>
    </row>
    <row r="8917" spans="1:35" hidden="1" x14ac:dyDescent="0.35">
      <c r="A8917" t="s">
        <v>7456</v>
      </c>
      <c r="B8917" t="e">
        <f>VLOOKUP(A8917,ValidatorAddress!B:C,2,0)</f>
        <v>#N/A</v>
      </c>
      <c r="C8917">
        <v>1</v>
      </c>
      <c r="E8917" t="b">
        <f t="shared" si="418"/>
        <v>1</v>
      </c>
      <c r="G8917">
        <f t="shared" si="417"/>
        <v>0</v>
      </c>
      <c r="H8917">
        <f>IF(IFERROR(VLOOKUP($A8917,Sikka!B:C,2,0),0)=0,0,1)</f>
        <v>1</v>
      </c>
      <c r="I8917">
        <f t="shared" si="419"/>
        <v>0</v>
      </c>
      <c r="J8917">
        <f>IF(IFERROR(IFERROR(VLOOKUP($B8917,'37'!$B:$B,1,0),VLOOKUP($A8917,'37'!$B:$B,1,0)),0)=0,0,1)</f>
        <v>0</v>
      </c>
      <c r="K8917">
        <f>IF(IFERROR(IFERROR(VLOOKUP($B8917,'36'!$B:$B,1,0),VLOOKUP($A8917,'36'!$B:$B,1,0)),0)=0,0,1)</f>
        <v>0</v>
      </c>
      <c r="L8917">
        <f>IF(IFERROR(IFERROR(VLOOKUP($B8917,'35'!$B:$B,1,0),VLOOKUP($A8917,'35'!$B:$B,1,0)),0)=0,0,1)</f>
        <v>0</v>
      </c>
      <c r="M8917">
        <f>IF(IFERROR(IFERROR(VLOOKUP($B8917,'34'!$B:$B,1,0),VLOOKUP($A8917,'34'!$B:$B,1,0)),0)=0,0,1)</f>
        <v>0</v>
      </c>
      <c r="N8917">
        <f>IF(IFERROR(IFERROR(VLOOKUP($B8917,'32'!$B:$B,1,0),VLOOKUP($A8917,'32'!$B:$B,1,0)),0)=0,0,1)</f>
        <v>0</v>
      </c>
      <c r="O8917">
        <f>IF(IFERROR(IFERROR(VLOOKUP($B8917,'31'!$B:$B,1,0),VLOOKUP($A8917,'31'!$B:$B,1,0)),0)=0,0,1)</f>
        <v>0</v>
      </c>
      <c r="P8917">
        <f>IF(IFERROR(IFERROR(VLOOKUP($B8917,'30'!$B:$B,1,0),VLOOKUP($A8917,'30'!$B:$B,1,0)),0)=0,0,1)</f>
        <v>0</v>
      </c>
      <c r="Q8917">
        <f>IF(IFERROR(IFERROR(VLOOKUP($B8917,'29'!$B:$B,1,0),VLOOKUP($A8917,'29'!$B:$B,1,0)),0)=0,0,1)</f>
        <v>0</v>
      </c>
      <c r="R8917">
        <f>IF(IFERROR(IFERROR(VLOOKUP($B8917,'27'!$B:$B,1,0),VLOOKUP($A8917,'27'!$B:$B,1,0)),0)=0,0,1)</f>
        <v>0</v>
      </c>
      <c r="S8917">
        <f>IF(IFERROR(IFERROR(VLOOKUP($B8917,'26'!$B:$B,1,0),VLOOKUP($A8917,'26'!$B:$B,1,0)),0)=0,0,1)</f>
        <v>0</v>
      </c>
      <c r="T8917">
        <f>IF(IFERROR(IFERROR(VLOOKUP($B8917,'25'!$B:$B,1,0),VLOOKUP($A8917,'25'!$B:$B,1,0)),0)=0,0,1)</f>
        <v>0</v>
      </c>
      <c r="U8917">
        <f>IF(IFERROR(IFERROR(VLOOKUP($B8917,'23'!$B:$B,1,0),VLOOKUP($A8917,'23'!$B:$B,1,0)),0)=0,0,1)</f>
        <v>0</v>
      </c>
      <c r="V8917">
        <f>IF(IFERROR(IFERROR(VLOOKUP($B8917,'19'!$B:$B,1,0),VLOOKUP($A8917,'19'!$B:$B,1,0)),0)=0,0,1)</f>
        <v>0</v>
      </c>
      <c r="W8917">
        <f>IF(IFERROR(IFERROR(VLOOKUP($B8917,'16'!$B:$B,1,0),VLOOKUP($A8917,'16'!$B:$B,1,0)),0)=0,0,1)</f>
        <v>0</v>
      </c>
      <c r="X8917" s="5">
        <f>IF(IFERROR(IFERROR(VLOOKUP($B8917,'14'!$B:$B,1,0),VLOOKUP($A8917,'14'!$B:$B,1,0)),0)=0,0,1)</f>
        <v>0</v>
      </c>
      <c r="Y8917">
        <f>IF(IFERROR(IFERROR(VLOOKUP($B8917,'13'!$B:$B,1,0),VLOOKUP($A8917,'13'!$B:$B,1,0)),0)=0,0,1)</f>
        <v>0</v>
      </c>
      <c r="Z8917">
        <f>IF(IFERROR(IFERROR(VLOOKUP($B8917,'12'!$B:$B,1,0),VLOOKUP($A8917,'12'!$B:$B,1,0)),0)=0,0,1)</f>
        <v>0</v>
      </c>
      <c r="AA8917">
        <f>IF(IFERROR(IFERROR(VLOOKUP($B8917,'10'!$B:$B,1,0),VLOOKUP($A8917,'10'!$B:$B,1,0)),0)=0,0,1)</f>
        <v>0</v>
      </c>
      <c r="AB8917">
        <f>IF(IFERROR(IFERROR(VLOOKUP($B8917,'8'!$B:$B,1,0),VLOOKUP($A8917,'8'!$B:$B,1,0)),0)=0,0,1)</f>
        <v>0</v>
      </c>
      <c r="AC8917">
        <f>IF(IFERROR(IFERROR(VLOOKUP($B8917,'7'!$B:$B,1,0),VLOOKUP($A8917,'7'!$B:$B,1,0)),0)=0,0,1)</f>
        <v>0</v>
      </c>
      <c r="AD8917">
        <f>IF(IFERROR(IFERROR(VLOOKUP($B8917,'6'!$B:$B,1,0),VLOOKUP($A8917,'6'!$B:$B,1,0)),0)=0,0,1)</f>
        <v>0</v>
      </c>
      <c r="AE8917">
        <f>IF(IFERROR(IFERROR(VLOOKUP($B8917,'5'!$B:$B,1,0),VLOOKUP($A8917,'5'!$B:$B,1,0)),0)=0,0,1)</f>
        <v>0</v>
      </c>
      <c r="AF8917" s="12">
        <f>IF(IFERROR(IFERROR(VLOOKUP($B8917,'4'!$B:$B,1,0),VLOOKUP($A8917,'4'!$B:$B,1,0)),0)=0,0,1)</f>
        <v>0</v>
      </c>
      <c r="AG8917">
        <f>IF(IFERROR(IFERROR(VLOOKUP($B8917,'3'!$B:$B,1,0),VLOOKUP($A8917,'3'!$B:$B,1,0)),0)=0,0,1)</f>
        <v>0</v>
      </c>
      <c r="AH8917">
        <f>IF(IFERROR(IFERROR(VLOOKUP($B8917,'2'!$B:$B,1,0),VLOOKUP($A8917,'2'!$B:$B,1,0)),0)=0,0,1)</f>
        <v>0</v>
      </c>
      <c r="AI8917">
        <f>IF(IFERROR(IFERROR(VLOOKUP($B8917,'1'!$B:$B,1,0),VLOOKUP($A8917,'1'!$B:$B,1,0)),0)=0,0,1)</f>
        <v>0</v>
      </c>
    </row>
    <row r="8918" spans="1:35" hidden="1" x14ac:dyDescent="0.35">
      <c r="A8918" t="s">
        <v>7457</v>
      </c>
      <c r="B8918" t="e">
        <f>VLOOKUP(A8918,ValidatorAddress!B:C,2,0)</f>
        <v>#N/A</v>
      </c>
      <c r="C8918">
        <v>1</v>
      </c>
      <c r="E8918" t="b">
        <f t="shared" si="418"/>
        <v>1</v>
      </c>
      <c r="G8918">
        <f t="shared" si="417"/>
        <v>0</v>
      </c>
      <c r="H8918">
        <f>IF(IFERROR(VLOOKUP($A8918,Sikka!B:C,2,0),0)=0,0,1)</f>
        <v>1</v>
      </c>
      <c r="I8918">
        <f t="shared" si="419"/>
        <v>0</v>
      </c>
      <c r="J8918">
        <f>IF(IFERROR(IFERROR(VLOOKUP($B8918,'37'!$B:$B,1,0),VLOOKUP($A8918,'37'!$B:$B,1,0)),0)=0,0,1)</f>
        <v>0</v>
      </c>
      <c r="K8918">
        <f>IF(IFERROR(IFERROR(VLOOKUP($B8918,'36'!$B:$B,1,0),VLOOKUP($A8918,'36'!$B:$B,1,0)),0)=0,0,1)</f>
        <v>0</v>
      </c>
      <c r="L8918">
        <f>IF(IFERROR(IFERROR(VLOOKUP($B8918,'35'!$B:$B,1,0),VLOOKUP($A8918,'35'!$B:$B,1,0)),0)=0,0,1)</f>
        <v>0</v>
      </c>
      <c r="M8918">
        <f>IF(IFERROR(IFERROR(VLOOKUP($B8918,'34'!$B:$B,1,0),VLOOKUP($A8918,'34'!$B:$B,1,0)),0)=0,0,1)</f>
        <v>0</v>
      </c>
      <c r="N8918">
        <f>IF(IFERROR(IFERROR(VLOOKUP($B8918,'32'!$B:$B,1,0),VLOOKUP($A8918,'32'!$B:$B,1,0)),0)=0,0,1)</f>
        <v>0</v>
      </c>
      <c r="O8918">
        <f>IF(IFERROR(IFERROR(VLOOKUP($B8918,'31'!$B:$B,1,0),VLOOKUP($A8918,'31'!$B:$B,1,0)),0)=0,0,1)</f>
        <v>0</v>
      </c>
      <c r="P8918">
        <f>IF(IFERROR(IFERROR(VLOOKUP($B8918,'30'!$B:$B,1,0),VLOOKUP($A8918,'30'!$B:$B,1,0)),0)=0,0,1)</f>
        <v>0</v>
      </c>
      <c r="Q8918">
        <f>IF(IFERROR(IFERROR(VLOOKUP($B8918,'29'!$B:$B,1,0),VLOOKUP($A8918,'29'!$B:$B,1,0)),0)=0,0,1)</f>
        <v>0</v>
      </c>
      <c r="R8918">
        <f>IF(IFERROR(IFERROR(VLOOKUP($B8918,'27'!$B:$B,1,0),VLOOKUP($A8918,'27'!$B:$B,1,0)),0)=0,0,1)</f>
        <v>0</v>
      </c>
      <c r="S8918">
        <f>IF(IFERROR(IFERROR(VLOOKUP($B8918,'26'!$B:$B,1,0),VLOOKUP($A8918,'26'!$B:$B,1,0)),0)=0,0,1)</f>
        <v>0</v>
      </c>
      <c r="T8918">
        <f>IF(IFERROR(IFERROR(VLOOKUP($B8918,'25'!$B:$B,1,0),VLOOKUP($A8918,'25'!$B:$B,1,0)),0)=0,0,1)</f>
        <v>0</v>
      </c>
      <c r="U8918">
        <f>IF(IFERROR(IFERROR(VLOOKUP($B8918,'23'!$B:$B,1,0),VLOOKUP($A8918,'23'!$B:$B,1,0)),0)=0,0,1)</f>
        <v>0</v>
      </c>
      <c r="V8918">
        <f>IF(IFERROR(IFERROR(VLOOKUP($B8918,'19'!$B:$B,1,0),VLOOKUP($A8918,'19'!$B:$B,1,0)),0)=0,0,1)</f>
        <v>0</v>
      </c>
      <c r="W8918">
        <f>IF(IFERROR(IFERROR(VLOOKUP($B8918,'16'!$B:$B,1,0),VLOOKUP($A8918,'16'!$B:$B,1,0)),0)=0,0,1)</f>
        <v>0</v>
      </c>
      <c r="X8918" s="5">
        <f>IF(IFERROR(IFERROR(VLOOKUP($B8918,'14'!$B:$B,1,0),VLOOKUP($A8918,'14'!$B:$B,1,0)),0)=0,0,1)</f>
        <v>0</v>
      </c>
      <c r="Y8918">
        <f>IF(IFERROR(IFERROR(VLOOKUP($B8918,'13'!$B:$B,1,0),VLOOKUP($A8918,'13'!$B:$B,1,0)),0)=0,0,1)</f>
        <v>0</v>
      </c>
      <c r="Z8918">
        <f>IF(IFERROR(IFERROR(VLOOKUP($B8918,'12'!$B:$B,1,0),VLOOKUP($A8918,'12'!$B:$B,1,0)),0)=0,0,1)</f>
        <v>0</v>
      </c>
      <c r="AA8918">
        <f>IF(IFERROR(IFERROR(VLOOKUP($B8918,'10'!$B:$B,1,0),VLOOKUP($A8918,'10'!$B:$B,1,0)),0)=0,0,1)</f>
        <v>0</v>
      </c>
      <c r="AB8918">
        <f>IF(IFERROR(IFERROR(VLOOKUP($B8918,'8'!$B:$B,1,0),VLOOKUP($A8918,'8'!$B:$B,1,0)),0)=0,0,1)</f>
        <v>0</v>
      </c>
      <c r="AC8918">
        <f>IF(IFERROR(IFERROR(VLOOKUP($B8918,'7'!$B:$B,1,0),VLOOKUP($A8918,'7'!$B:$B,1,0)),0)=0,0,1)</f>
        <v>0</v>
      </c>
      <c r="AD8918">
        <f>IF(IFERROR(IFERROR(VLOOKUP($B8918,'6'!$B:$B,1,0),VLOOKUP($A8918,'6'!$B:$B,1,0)),0)=0,0,1)</f>
        <v>0</v>
      </c>
      <c r="AE8918">
        <f>IF(IFERROR(IFERROR(VLOOKUP($B8918,'5'!$B:$B,1,0),VLOOKUP($A8918,'5'!$B:$B,1,0)),0)=0,0,1)</f>
        <v>0</v>
      </c>
      <c r="AF8918" s="12">
        <f>IF(IFERROR(IFERROR(VLOOKUP($B8918,'4'!$B:$B,1,0),VLOOKUP($A8918,'4'!$B:$B,1,0)),0)=0,0,1)</f>
        <v>0</v>
      </c>
      <c r="AG8918">
        <f>IF(IFERROR(IFERROR(VLOOKUP($B8918,'3'!$B:$B,1,0),VLOOKUP($A8918,'3'!$B:$B,1,0)),0)=0,0,1)</f>
        <v>0</v>
      </c>
      <c r="AH8918">
        <f>IF(IFERROR(IFERROR(VLOOKUP($B8918,'2'!$B:$B,1,0),VLOOKUP($A8918,'2'!$B:$B,1,0)),0)=0,0,1)</f>
        <v>0</v>
      </c>
      <c r="AI8918">
        <f>IF(IFERROR(IFERROR(VLOOKUP($B8918,'1'!$B:$B,1,0),VLOOKUP($A8918,'1'!$B:$B,1,0)),0)=0,0,1)</f>
        <v>0</v>
      </c>
    </row>
    <row r="8919" spans="1:35" hidden="1" x14ac:dyDescent="0.35">
      <c r="A8919" t="s">
        <v>7458</v>
      </c>
      <c r="B8919" t="e">
        <f>VLOOKUP(A8919,ValidatorAddress!B:C,2,0)</f>
        <v>#N/A</v>
      </c>
      <c r="C8919">
        <v>1</v>
      </c>
      <c r="E8919" t="b">
        <f t="shared" si="418"/>
        <v>1</v>
      </c>
      <c r="G8919">
        <f t="shared" si="417"/>
        <v>0</v>
      </c>
      <c r="H8919">
        <f>IF(IFERROR(VLOOKUP($A8919,Sikka!B:C,2,0),0)=0,0,1)</f>
        <v>1</v>
      </c>
      <c r="I8919">
        <f t="shared" si="419"/>
        <v>0</v>
      </c>
      <c r="J8919">
        <f>IF(IFERROR(IFERROR(VLOOKUP($B8919,'37'!$B:$B,1,0),VLOOKUP($A8919,'37'!$B:$B,1,0)),0)=0,0,1)</f>
        <v>0</v>
      </c>
      <c r="K8919">
        <f>IF(IFERROR(IFERROR(VLOOKUP($B8919,'36'!$B:$B,1,0),VLOOKUP($A8919,'36'!$B:$B,1,0)),0)=0,0,1)</f>
        <v>0</v>
      </c>
      <c r="L8919">
        <f>IF(IFERROR(IFERROR(VLOOKUP($B8919,'35'!$B:$B,1,0),VLOOKUP($A8919,'35'!$B:$B,1,0)),0)=0,0,1)</f>
        <v>0</v>
      </c>
      <c r="M8919">
        <f>IF(IFERROR(IFERROR(VLOOKUP($B8919,'34'!$B:$B,1,0),VLOOKUP($A8919,'34'!$B:$B,1,0)),0)=0,0,1)</f>
        <v>0</v>
      </c>
      <c r="N8919">
        <f>IF(IFERROR(IFERROR(VLOOKUP($B8919,'32'!$B:$B,1,0),VLOOKUP($A8919,'32'!$B:$B,1,0)),0)=0,0,1)</f>
        <v>0</v>
      </c>
      <c r="O8919">
        <f>IF(IFERROR(IFERROR(VLOOKUP($B8919,'31'!$B:$B,1,0),VLOOKUP($A8919,'31'!$B:$B,1,0)),0)=0,0,1)</f>
        <v>0</v>
      </c>
      <c r="P8919">
        <f>IF(IFERROR(IFERROR(VLOOKUP($B8919,'30'!$B:$B,1,0),VLOOKUP($A8919,'30'!$B:$B,1,0)),0)=0,0,1)</f>
        <v>0</v>
      </c>
      <c r="Q8919">
        <f>IF(IFERROR(IFERROR(VLOOKUP($B8919,'29'!$B:$B,1,0),VLOOKUP($A8919,'29'!$B:$B,1,0)),0)=0,0,1)</f>
        <v>0</v>
      </c>
      <c r="R8919">
        <f>IF(IFERROR(IFERROR(VLOOKUP($B8919,'27'!$B:$B,1,0),VLOOKUP($A8919,'27'!$B:$B,1,0)),0)=0,0,1)</f>
        <v>0</v>
      </c>
      <c r="S8919">
        <f>IF(IFERROR(IFERROR(VLOOKUP($B8919,'26'!$B:$B,1,0),VLOOKUP($A8919,'26'!$B:$B,1,0)),0)=0,0,1)</f>
        <v>0</v>
      </c>
      <c r="T8919">
        <f>IF(IFERROR(IFERROR(VLOOKUP($B8919,'25'!$B:$B,1,0),VLOOKUP($A8919,'25'!$B:$B,1,0)),0)=0,0,1)</f>
        <v>0</v>
      </c>
      <c r="U8919">
        <f>IF(IFERROR(IFERROR(VLOOKUP($B8919,'23'!$B:$B,1,0),VLOOKUP($A8919,'23'!$B:$B,1,0)),0)=0,0,1)</f>
        <v>0</v>
      </c>
      <c r="V8919">
        <f>IF(IFERROR(IFERROR(VLOOKUP($B8919,'19'!$B:$B,1,0),VLOOKUP($A8919,'19'!$B:$B,1,0)),0)=0,0,1)</f>
        <v>0</v>
      </c>
      <c r="W8919">
        <f>IF(IFERROR(IFERROR(VLOOKUP($B8919,'16'!$B:$B,1,0),VLOOKUP($A8919,'16'!$B:$B,1,0)),0)=0,0,1)</f>
        <v>0</v>
      </c>
      <c r="X8919" s="5">
        <f>IF(IFERROR(IFERROR(VLOOKUP($B8919,'14'!$B:$B,1,0),VLOOKUP($A8919,'14'!$B:$B,1,0)),0)=0,0,1)</f>
        <v>0</v>
      </c>
      <c r="Y8919">
        <f>IF(IFERROR(IFERROR(VLOOKUP($B8919,'13'!$B:$B,1,0),VLOOKUP($A8919,'13'!$B:$B,1,0)),0)=0,0,1)</f>
        <v>0</v>
      </c>
      <c r="Z8919">
        <f>IF(IFERROR(IFERROR(VLOOKUP($B8919,'12'!$B:$B,1,0),VLOOKUP($A8919,'12'!$B:$B,1,0)),0)=0,0,1)</f>
        <v>0</v>
      </c>
      <c r="AA8919">
        <f>IF(IFERROR(IFERROR(VLOOKUP($B8919,'10'!$B:$B,1,0),VLOOKUP($A8919,'10'!$B:$B,1,0)),0)=0,0,1)</f>
        <v>0</v>
      </c>
      <c r="AB8919">
        <f>IF(IFERROR(IFERROR(VLOOKUP($B8919,'8'!$B:$B,1,0),VLOOKUP($A8919,'8'!$B:$B,1,0)),0)=0,0,1)</f>
        <v>0</v>
      </c>
      <c r="AC8919">
        <f>IF(IFERROR(IFERROR(VLOOKUP($B8919,'7'!$B:$B,1,0),VLOOKUP($A8919,'7'!$B:$B,1,0)),0)=0,0,1)</f>
        <v>0</v>
      </c>
      <c r="AD8919">
        <f>IF(IFERROR(IFERROR(VLOOKUP($B8919,'6'!$B:$B,1,0),VLOOKUP($A8919,'6'!$B:$B,1,0)),0)=0,0,1)</f>
        <v>0</v>
      </c>
      <c r="AE8919">
        <f>IF(IFERROR(IFERROR(VLOOKUP($B8919,'5'!$B:$B,1,0),VLOOKUP($A8919,'5'!$B:$B,1,0)),0)=0,0,1)</f>
        <v>0</v>
      </c>
      <c r="AF8919" s="12">
        <f>IF(IFERROR(IFERROR(VLOOKUP($B8919,'4'!$B:$B,1,0),VLOOKUP($A8919,'4'!$B:$B,1,0)),0)=0,0,1)</f>
        <v>0</v>
      </c>
      <c r="AG8919">
        <f>IF(IFERROR(IFERROR(VLOOKUP($B8919,'3'!$B:$B,1,0),VLOOKUP($A8919,'3'!$B:$B,1,0)),0)=0,0,1)</f>
        <v>0</v>
      </c>
      <c r="AH8919">
        <f>IF(IFERROR(IFERROR(VLOOKUP($B8919,'2'!$B:$B,1,0),VLOOKUP($A8919,'2'!$B:$B,1,0)),0)=0,0,1)</f>
        <v>0</v>
      </c>
      <c r="AI8919">
        <f>IF(IFERROR(IFERROR(VLOOKUP($B8919,'1'!$B:$B,1,0),VLOOKUP($A8919,'1'!$B:$B,1,0)),0)=0,0,1)</f>
        <v>0</v>
      </c>
    </row>
    <row r="8920" spans="1:35" x14ac:dyDescent="0.35">
      <c r="A8920" t="s">
        <v>7459</v>
      </c>
      <c r="B8920" t="e">
        <f>VLOOKUP(A8920,ValidatorAddress!B:C,2,0)</f>
        <v>#N/A</v>
      </c>
      <c r="C8920">
        <v>1</v>
      </c>
      <c r="E8920" t="b">
        <f t="shared" si="418"/>
        <v>0</v>
      </c>
      <c r="G8920">
        <f t="shared" si="417"/>
        <v>0</v>
      </c>
      <c r="H8920">
        <f>IF(IFERROR(VLOOKUP($A8920,Sikka!B:C,2,0),0)=0,0,1)</f>
        <v>0</v>
      </c>
      <c r="I8920">
        <f t="shared" si="419"/>
        <v>0</v>
      </c>
      <c r="J8920">
        <f>IF(IFERROR(IFERROR(VLOOKUP($B8920,'37'!$B:$B,1,0),VLOOKUP($A8920,'37'!$B:$B,1,0)),0)=0,0,1)</f>
        <v>0</v>
      </c>
      <c r="K8920">
        <f>IF(IFERROR(IFERROR(VLOOKUP($B8920,'36'!$B:$B,1,0),VLOOKUP($A8920,'36'!$B:$B,1,0)),0)=0,0,1)</f>
        <v>0</v>
      </c>
      <c r="L8920">
        <f>IF(IFERROR(IFERROR(VLOOKUP($B8920,'35'!$B:$B,1,0),VLOOKUP($A8920,'35'!$B:$B,1,0)),0)=0,0,1)</f>
        <v>0</v>
      </c>
      <c r="M8920">
        <f>IF(IFERROR(IFERROR(VLOOKUP($B8920,'34'!$B:$B,1,0),VLOOKUP($A8920,'34'!$B:$B,1,0)),0)=0,0,1)</f>
        <v>0</v>
      </c>
      <c r="N8920">
        <f>IF(IFERROR(IFERROR(VLOOKUP($B8920,'32'!$B:$B,1,0),VLOOKUP($A8920,'32'!$B:$B,1,0)),0)=0,0,1)</f>
        <v>0</v>
      </c>
      <c r="O8920">
        <f>IF(IFERROR(IFERROR(VLOOKUP($B8920,'31'!$B:$B,1,0),VLOOKUP($A8920,'31'!$B:$B,1,0)),0)=0,0,1)</f>
        <v>0</v>
      </c>
      <c r="P8920">
        <f>IF(IFERROR(IFERROR(VLOOKUP($B8920,'30'!$B:$B,1,0),VLOOKUP($A8920,'30'!$B:$B,1,0)),0)=0,0,1)</f>
        <v>0</v>
      </c>
      <c r="Q8920">
        <f>IF(IFERROR(IFERROR(VLOOKUP($B8920,'29'!$B:$B,1,0),VLOOKUP($A8920,'29'!$B:$B,1,0)),0)=0,0,1)</f>
        <v>0</v>
      </c>
      <c r="R8920">
        <f>IF(IFERROR(IFERROR(VLOOKUP($B8920,'27'!$B:$B,1,0),VLOOKUP($A8920,'27'!$B:$B,1,0)),0)=0,0,1)</f>
        <v>0</v>
      </c>
      <c r="S8920">
        <f>IF(IFERROR(IFERROR(VLOOKUP($B8920,'26'!$B:$B,1,0),VLOOKUP($A8920,'26'!$B:$B,1,0)),0)=0,0,1)</f>
        <v>0</v>
      </c>
      <c r="T8920">
        <f>IF(IFERROR(IFERROR(VLOOKUP($B8920,'25'!$B:$B,1,0),VLOOKUP($A8920,'25'!$B:$B,1,0)),0)=0,0,1)</f>
        <v>0</v>
      </c>
      <c r="U8920">
        <f>IF(IFERROR(IFERROR(VLOOKUP($B8920,'23'!$B:$B,1,0),VLOOKUP($A8920,'23'!$B:$B,1,0)),0)=0,0,1)</f>
        <v>0</v>
      </c>
      <c r="V8920">
        <f>IF(IFERROR(IFERROR(VLOOKUP($B8920,'19'!$B:$B,1,0),VLOOKUP($A8920,'19'!$B:$B,1,0)),0)=0,0,1)</f>
        <v>0</v>
      </c>
      <c r="W8920">
        <f>IF(IFERROR(IFERROR(VLOOKUP($B8920,'16'!$B:$B,1,0),VLOOKUP($A8920,'16'!$B:$B,1,0)),0)=0,0,1)</f>
        <v>0</v>
      </c>
      <c r="X8920" s="5">
        <f>IF(IFERROR(IFERROR(VLOOKUP($B8920,'14'!$B:$B,1,0),VLOOKUP($A8920,'14'!$B:$B,1,0)),0)=0,0,1)</f>
        <v>0</v>
      </c>
      <c r="Y8920">
        <f>IF(IFERROR(IFERROR(VLOOKUP($B8920,'13'!$B:$B,1,0),VLOOKUP($A8920,'13'!$B:$B,1,0)),0)=0,0,1)</f>
        <v>0</v>
      </c>
      <c r="Z8920">
        <f>IF(IFERROR(IFERROR(VLOOKUP($B8920,'12'!$B:$B,1,0),VLOOKUP($A8920,'12'!$B:$B,1,0)),0)=0,0,1)</f>
        <v>0</v>
      </c>
      <c r="AA8920">
        <f>IF(IFERROR(IFERROR(VLOOKUP($B8920,'10'!$B:$B,1,0),VLOOKUP($A8920,'10'!$B:$B,1,0)),0)=0,0,1)</f>
        <v>0</v>
      </c>
      <c r="AB8920">
        <f>IF(IFERROR(IFERROR(VLOOKUP($B8920,'8'!$B:$B,1,0),VLOOKUP($A8920,'8'!$B:$B,1,0)),0)=0,0,1)</f>
        <v>0</v>
      </c>
      <c r="AC8920">
        <f>IF(IFERROR(IFERROR(VLOOKUP($B8920,'7'!$B:$B,1,0),VLOOKUP($A8920,'7'!$B:$B,1,0)),0)=0,0,1)</f>
        <v>0</v>
      </c>
      <c r="AD8920">
        <f>IF(IFERROR(IFERROR(VLOOKUP($B8920,'6'!$B:$B,1,0),VLOOKUP($A8920,'6'!$B:$B,1,0)),0)=0,0,1)</f>
        <v>0</v>
      </c>
      <c r="AE8920">
        <f>IF(IFERROR(IFERROR(VLOOKUP($B8920,'5'!$B:$B,1,0),VLOOKUP($A8920,'5'!$B:$B,1,0)),0)=0,0,1)</f>
        <v>0</v>
      </c>
      <c r="AF8920" s="12">
        <f>IF(IFERROR(IFERROR(VLOOKUP($B8920,'4'!$B:$B,1,0),VLOOKUP($A8920,'4'!$B:$B,1,0)),0)=0,0,1)</f>
        <v>0</v>
      </c>
      <c r="AG8920">
        <f>IF(IFERROR(IFERROR(VLOOKUP($B8920,'3'!$B:$B,1,0),VLOOKUP($A8920,'3'!$B:$B,1,0)),0)=0,0,1)</f>
        <v>0</v>
      </c>
      <c r="AH8920">
        <f>IF(IFERROR(IFERROR(VLOOKUP($B8920,'2'!$B:$B,1,0),VLOOKUP($A8920,'2'!$B:$B,1,0)),0)=0,0,1)</f>
        <v>0</v>
      </c>
      <c r="AI8920">
        <f>IF(IFERROR(IFERROR(VLOOKUP($B8920,'1'!$B:$B,1,0),VLOOKUP($A8920,'1'!$B:$B,1,0)),0)=0,0,1)</f>
        <v>0</v>
      </c>
    </row>
    <row r="8921" spans="1:35" x14ac:dyDescent="0.35">
      <c r="A8921" t="s">
        <v>7460</v>
      </c>
      <c r="B8921" t="e">
        <f>VLOOKUP(A8921,ValidatorAddress!B:C,2,0)</f>
        <v>#N/A</v>
      </c>
      <c r="C8921">
        <v>1</v>
      </c>
      <c r="E8921" t="b">
        <f t="shared" si="418"/>
        <v>0</v>
      </c>
      <c r="G8921">
        <f t="shared" si="417"/>
        <v>0</v>
      </c>
      <c r="H8921">
        <f>IF(IFERROR(VLOOKUP($A8921,Sikka!B:C,2,0),0)=0,0,1)</f>
        <v>0</v>
      </c>
      <c r="I8921">
        <f t="shared" si="419"/>
        <v>0</v>
      </c>
      <c r="J8921">
        <f>IF(IFERROR(IFERROR(VLOOKUP($B8921,'37'!$B:$B,1,0),VLOOKUP($A8921,'37'!$B:$B,1,0)),0)=0,0,1)</f>
        <v>0</v>
      </c>
      <c r="K8921">
        <f>IF(IFERROR(IFERROR(VLOOKUP($B8921,'36'!$B:$B,1,0),VLOOKUP($A8921,'36'!$B:$B,1,0)),0)=0,0,1)</f>
        <v>0</v>
      </c>
      <c r="L8921">
        <f>IF(IFERROR(IFERROR(VLOOKUP($B8921,'35'!$B:$B,1,0),VLOOKUP($A8921,'35'!$B:$B,1,0)),0)=0,0,1)</f>
        <v>0</v>
      </c>
      <c r="M8921">
        <f>IF(IFERROR(IFERROR(VLOOKUP($B8921,'34'!$B:$B,1,0),VLOOKUP($A8921,'34'!$B:$B,1,0)),0)=0,0,1)</f>
        <v>0</v>
      </c>
      <c r="N8921">
        <f>IF(IFERROR(IFERROR(VLOOKUP($B8921,'32'!$B:$B,1,0),VLOOKUP($A8921,'32'!$B:$B,1,0)),0)=0,0,1)</f>
        <v>0</v>
      </c>
      <c r="O8921">
        <f>IF(IFERROR(IFERROR(VLOOKUP($B8921,'31'!$B:$B,1,0),VLOOKUP($A8921,'31'!$B:$B,1,0)),0)=0,0,1)</f>
        <v>0</v>
      </c>
      <c r="P8921">
        <f>IF(IFERROR(IFERROR(VLOOKUP($B8921,'30'!$B:$B,1,0),VLOOKUP($A8921,'30'!$B:$B,1,0)),0)=0,0,1)</f>
        <v>0</v>
      </c>
      <c r="Q8921">
        <f>IF(IFERROR(IFERROR(VLOOKUP($B8921,'29'!$B:$B,1,0),VLOOKUP($A8921,'29'!$B:$B,1,0)),0)=0,0,1)</f>
        <v>0</v>
      </c>
      <c r="R8921">
        <f>IF(IFERROR(IFERROR(VLOOKUP($B8921,'27'!$B:$B,1,0),VLOOKUP($A8921,'27'!$B:$B,1,0)),0)=0,0,1)</f>
        <v>0</v>
      </c>
      <c r="S8921">
        <f>IF(IFERROR(IFERROR(VLOOKUP($B8921,'26'!$B:$B,1,0),VLOOKUP($A8921,'26'!$B:$B,1,0)),0)=0,0,1)</f>
        <v>0</v>
      </c>
      <c r="T8921">
        <f>IF(IFERROR(IFERROR(VLOOKUP($B8921,'25'!$B:$B,1,0),VLOOKUP($A8921,'25'!$B:$B,1,0)),0)=0,0,1)</f>
        <v>0</v>
      </c>
      <c r="U8921">
        <f>IF(IFERROR(IFERROR(VLOOKUP($B8921,'23'!$B:$B,1,0),VLOOKUP($A8921,'23'!$B:$B,1,0)),0)=0,0,1)</f>
        <v>0</v>
      </c>
      <c r="V8921">
        <f>IF(IFERROR(IFERROR(VLOOKUP($B8921,'19'!$B:$B,1,0),VLOOKUP($A8921,'19'!$B:$B,1,0)),0)=0,0,1)</f>
        <v>0</v>
      </c>
      <c r="W8921">
        <f>IF(IFERROR(IFERROR(VLOOKUP($B8921,'16'!$B:$B,1,0),VLOOKUP($A8921,'16'!$B:$B,1,0)),0)=0,0,1)</f>
        <v>0</v>
      </c>
      <c r="X8921" s="5">
        <f>IF(IFERROR(IFERROR(VLOOKUP($B8921,'14'!$B:$B,1,0),VLOOKUP($A8921,'14'!$B:$B,1,0)),0)=0,0,1)</f>
        <v>0</v>
      </c>
      <c r="Y8921">
        <f>IF(IFERROR(IFERROR(VLOOKUP($B8921,'13'!$B:$B,1,0),VLOOKUP($A8921,'13'!$B:$B,1,0)),0)=0,0,1)</f>
        <v>0</v>
      </c>
      <c r="Z8921">
        <f>IF(IFERROR(IFERROR(VLOOKUP($B8921,'12'!$B:$B,1,0),VLOOKUP($A8921,'12'!$B:$B,1,0)),0)=0,0,1)</f>
        <v>0</v>
      </c>
      <c r="AA8921">
        <f>IF(IFERROR(IFERROR(VLOOKUP($B8921,'10'!$B:$B,1,0),VLOOKUP($A8921,'10'!$B:$B,1,0)),0)=0,0,1)</f>
        <v>0</v>
      </c>
      <c r="AB8921">
        <f>IF(IFERROR(IFERROR(VLOOKUP($B8921,'8'!$B:$B,1,0),VLOOKUP($A8921,'8'!$B:$B,1,0)),0)=0,0,1)</f>
        <v>0</v>
      </c>
      <c r="AC8921">
        <f>IF(IFERROR(IFERROR(VLOOKUP($B8921,'7'!$B:$B,1,0),VLOOKUP($A8921,'7'!$B:$B,1,0)),0)=0,0,1)</f>
        <v>0</v>
      </c>
      <c r="AD8921">
        <f>IF(IFERROR(IFERROR(VLOOKUP($B8921,'6'!$B:$B,1,0),VLOOKUP($A8921,'6'!$B:$B,1,0)),0)=0,0,1)</f>
        <v>0</v>
      </c>
      <c r="AE8921">
        <f>IF(IFERROR(IFERROR(VLOOKUP($B8921,'5'!$B:$B,1,0),VLOOKUP($A8921,'5'!$B:$B,1,0)),0)=0,0,1)</f>
        <v>0</v>
      </c>
      <c r="AF8921" s="12">
        <f>IF(IFERROR(IFERROR(VLOOKUP($B8921,'4'!$B:$B,1,0),VLOOKUP($A8921,'4'!$B:$B,1,0)),0)=0,0,1)</f>
        <v>0</v>
      </c>
      <c r="AG8921">
        <f>IF(IFERROR(IFERROR(VLOOKUP($B8921,'3'!$B:$B,1,0),VLOOKUP($A8921,'3'!$B:$B,1,0)),0)=0,0,1)</f>
        <v>0</v>
      </c>
      <c r="AH8921">
        <f>IF(IFERROR(IFERROR(VLOOKUP($B8921,'2'!$B:$B,1,0),VLOOKUP($A8921,'2'!$B:$B,1,0)),0)=0,0,1)</f>
        <v>0</v>
      </c>
      <c r="AI8921">
        <f>IF(IFERROR(IFERROR(VLOOKUP($B8921,'1'!$B:$B,1,0),VLOOKUP($A8921,'1'!$B:$B,1,0)),0)=0,0,1)</f>
        <v>0</v>
      </c>
    </row>
    <row r="8922" spans="1:35" hidden="1" x14ac:dyDescent="0.35">
      <c r="A8922" t="s">
        <v>7461</v>
      </c>
      <c r="B8922" t="e">
        <f>VLOOKUP(A8922,ValidatorAddress!B:C,2,0)</f>
        <v>#N/A</v>
      </c>
      <c r="C8922">
        <v>1</v>
      </c>
      <c r="E8922" t="b">
        <f t="shared" si="418"/>
        <v>1</v>
      </c>
      <c r="G8922">
        <f t="shared" si="417"/>
        <v>0</v>
      </c>
      <c r="H8922">
        <f>IF(IFERROR(VLOOKUP($A8922,Sikka!B:C,2,0),0)=0,0,1)</f>
        <v>1</v>
      </c>
      <c r="I8922">
        <f t="shared" si="419"/>
        <v>0</v>
      </c>
      <c r="J8922">
        <f>IF(IFERROR(IFERROR(VLOOKUP($B8922,'37'!$B:$B,1,0),VLOOKUP($A8922,'37'!$B:$B,1,0)),0)=0,0,1)</f>
        <v>0</v>
      </c>
      <c r="K8922">
        <f>IF(IFERROR(IFERROR(VLOOKUP($B8922,'36'!$B:$B,1,0),VLOOKUP($A8922,'36'!$B:$B,1,0)),0)=0,0,1)</f>
        <v>0</v>
      </c>
      <c r="L8922">
        <f>IF(IFERROR(IFERROR(VLOOKUP($B8922,'35'!$B:$B,1,0),VLOOKUP($A8922,'35'!$B:$B,1,0)),0)=0,0,1)</f>
        <v>0</v>
      </c>
      <c r="M8922">
        <f>IF(IFERROR(IFERROR(VLOOKUP($B8922,'34'!$B:$B,1,0),VLOOKUP($A8922,'34'!$B:$B,1,0)),0)=0,0,1)</f>
        <v>0</v>
      </c>
      <c r="N8922">
        <f>IF(IFERROR(IFERROR(VLOOKUP($B8922,'32'!$B:$B,1,0),VLOOKUP($A8922,'32'!$B:$B,1,0)),0)=0,0,1)</f>
        <v>0</v>
      </c>
      <c r="O8922">
        <f>IF(IFERROR(IFERROR(VLOOKUP($B8922,'31'!$B:$B,1,0),VLOOKUP($A8922,'31'!$B:$B,1,0)),0)=0,0,1)</f>
        <v>0</v>
      </c>
      <c r="P8922">
        <f>IF(IFERROR(IFERROR(VLOOKUP($B8922,'30'!$B:$B,1,0),VLOOKUP($A8922,'30'!$B:$B,1,0)),0)=0,0,1)</f>
        <v>0</v>
      </c>
      <c r="Q8922">
        <f>IF(IFERROR(IFERROR(VLOOKUP($B8922,'29'!$B:$B,1,0),VLOOKUP($A8922,'29'!$B:$B,1,0)),0)=0,0,1)</f>
        <v>0</v>
      </c>
      <c r="R8922">
        <f>IF(IFERROR(IFERROR(VLOOKUP($B8922,'27'!$B:$B,1,0),VLOOKUP($A8922,'27'!$B:$B,1,0)),0)=0,0,1)</f>
        <v>0</v>
      </c>
      <c r="S8922">
        <f>IF(IFERROR(IFERROR(VLOOKUP($B8922,'26'!$B:$B,1,0),VLOOKUP($A8922,'26'!$B:$B,1,0)),0)=0,0,1)</f>
        <v>0</v>
      </c>
      <c r="T8922">
        <f>IF(IFERROR(IFERROR(VLOOKUP($B8922,'25'!$B:$B,1,0),VLOOKUP($A8922,'25'!$B:$B,1,0)),0)=0,0,1)</f>
        <v>0</v>
      </c>
      <c r="U8922">
        <f>IF(IFERROR(IFERROR(VLOOKUP($B8922,'23'!$B:$B,1,0),VLOOKUP($A8922,'23'!$B:$B,1,0)),0)=0,0,1)</f>
        <v>0</v>
      </c>
      <c r="V8922">
        <f>IF(IFERROR(IFERROR(VLOOKUP($B8922,'19'!$B:$B,1,0),VLOOKUP($A8922,'19'!$B:$B,1,0)),0)=0,0,1)</f>
        <v>0</v>
      </c>
      <c r="W8922">
        <f>IF(IFERROR(IFERROR(VLOOKUP($B8922,'16'!$B:$B,1,0),VLOOKUP($A8922,'16'!$B:$B,1,0)),0)=0,0,1)</f>
        <v>0</v>
      </c>
      <c r="X8922" s="5">
        <f>IF(IFERROR(IFERROR(VLOOKUP($B8922,'14'!$B:$B,1,0),VLOOKUP($A8922,'14'!$B:$B,1,0)),0)=0,0,1)</f>
        <v>0</v>
      </c>
      <c r="Y8922">
        <f>IF(IFERROR(IFERROR(VLOOKUP($B8922,'13'!$B:$B,1,0),VLOOKUP($A8922,'13'!$B:$B,1,0)),0)=0,0,1)</f>
        <v>0</v>
      </c>
      <c r="Z8922">
        <f>IF(IFERROR(IFERROR(VLOOKUP($B8922,'12'!$B:$B,1,0),VLOOKUP($A8922,'12'!$B:$B,1,0)),0)=0,0,1)</f>
        <v>0</v>
      </c>
      <c r="AA8922">
        <f>IF(IFERROR(IFERROR(VLOOKUP($B8922,'10'!$B:$B,1,0),VLOOKUP($A8922,'10'!$B:$B,1,0)),0)=0,0,1)</f>
        <v>0</v>
      </c>
      <c r="AB8922">
        <f>IF(IFERROR(IFERROR(VLOOKUP($B8922,'8'!$B:$B,1,0),VLOOKUP($A8922,'8'!$B:$B,1,0)),0)=0,0,1)</f>
        <v>0</v>
      </c>
      <c r="AC8922">
        <f>IF(IFERROR(IFERROR(VLOOKUP($B8922,'7'!$B:$B,1,0),VLOOKUP($A8922,'7'!$B:$B,1,0)),0)=0,0,1)</f>
        <v>0</v>
      </c>
      <c r="AD8922">
        <f>IF(IFERROR(IFERROR(VLOOKUP($B8922,'6'!$B:$B,1,0),VLOOKUP($A8922,'6'!$B:$B,1,0)),0)=0,0,1)</f>
        <v>0</v>
      </c>
      <c r="AE8922">
        <f>IF(IFERROR(IFERROR(VLOOKUP($B8922,'5'!$B:$B,1,0),VLOOKUP($A8922,'5'!$B:$B,1,0)),0)=0,0,1)</f>
        <v>0</v>
      </c>
      <c r="AF8922" s="12">
        <f>IF(IFERROR(IFERROR(VLOOKUP($B8922,'4'!$B:$B,1,0),VLOOKUP($A8922,'4'!$B:$B,1,0)),0)=0,0,1)</f>
        <v>0</v>
      </c>
      <c r="AG8922">
        <f>IF(IFERROR(IFERROR(VLOOKUP($B8922,'3'!$B:$B,1,0),VLOOKUP($A8922,'3'!$B:$B,1,0)),0)=0,0,1)</f>
        <v>0</v>
      </c>
      <c r="AH8922">
        <f>IF(IFERROR(IFERROR(VLOOKUP($B8922,'2'!$B:$B,1,0),VLOOKUP($A8922,'2'!$B:$B,1,0)),0)=0,0,1)</f>
        <v>0</v>
      </c>
      <c r="AI8922">
        <f>IF(IFERROR(IFERROR(VLOOKUP($B8922,'1'!$B:$B,1,0),VLOOKUP($A8922,'1'!$B:$B,1,0)),0)=0,0,1)</f>
        <v>0</v>
      </c>
    </row>
    <row r="8923" spans="1:35" x14ac:dyDescent="0.35">
      <c r="A8923" t="s">
        <v>7463</v>
      </c>
      <c r="B8923" t="e">
        <f>VLOOKUP(A8923,ValidatorAddress!B:C,2,0)</f>
        <v>#N/A</v>
      </c>
      <c r="C8923">
        <v>1</v>
      </c>
      <c r="E8923" t="b">
        <f t="shared" si="418"/>
        <v>0</v>
      </c>
      <c r="G8923">
        <f t="shared" ref="G8923:G8986" si="420">IF(_xlfn.IFNA(B8923,0)=0,0,1)</f>
        <v>0</v>
      </c>
      <c r="H8923">
        <f>IF(IFERROR(VLOOKUP($A8923,Sikka!B:C,2,0),0)=0,0,1)</f>
        <v>0</v>
      </c>
      <c r="I8923">
        <f t="shared" si="419"/>
        <v>0</v>
      </c>
      <c r="J8923">
        <f>IF(IFERROR(IFERROR(VLOOKUP($B8923,'37'!$B:$B,1,0),VLOOKUP($A8923,'37'!$B:$B,1,0)),0)=0,0,1)</f>
        <v>0</v>
      </c>
      <c r="K8923">
        <f>IF(IFERROR(IFERROR(VLOOKUP($B8923,'36'!$B:$B,1,0),VLOOKUP($A8923,'36'!$B:$B,1,0)),0)=0,0,1)</f>
        <v>0</v>
      </c>
      <c r="L8923">
        <f>IF(IFERROR(IFERROR(VLOOKUP($B8923,'35'!$B:$B,1,0),VLOOKUP($A8923,'35'!$B:$B,1,0)),0)=0,0,1)</f>
        <v>0</v>
      </c>
      <c r="M8923">
        <f>IF(IFERROR(IFERROR(VLOOKUP($B8923,'34'!$B:$B,1,0),VLOOKUP($A8923,'34'!$B:$B,1,0)),0)=0,0,1)</f>
        <v>0</v>
      </c>
      <c r="N8923">
        <f>IF(IFERROR(IFERROR(VLOOKUP($B8923,'32'!$B:$B,1,0),VLOOKUP($A8923,'32'!$B:$B,1,0)),0)=0,0,1)</f>
        <v>0</v>
      </c>
      <c r="O8923">
        <f>IF(IFERROR(IFERROR(VLOOKUP($B8923,'31'!$B:$B,1,0),VLOOKUP($A8923,'31'!$B:$B,1,0)),0)=0,0,1)</f>
        <v>0</v>
      </c>
      <c r="P8923">
        <f>IF(IFERROR(IFERROR(VLOOKUP($B8923,'30'!$B:$B,1,0),VLOOKUP($A8923,'30'!$B:$B,1,0)),0)=0,0,1)</f>
        <v>0</v>
      </c>
      <c r="Q8923">
        <f>IF(IFERROR(IFERROR(VLOOKUP($B8923,'29'!$B:$B,1,0),VLOOKUP($A8923,'29'!$B:$B,1,0)),0)=0,0,1)</f>
        <v>0</v>
      </c>
      <c r="R8923">
        <f>IF(IFERROR(IFERROR(VLOOKUP($B8923,'27'!$B:$B,1,0),VLOOKUP($A8923,'27'!$B:$B,1,0)),0)=0,0,1)</f>
        <v>0</v>
      </c>
      <c r="S8923">
        <f>IF(IFERROR(IFERROR(VLOOKUP($B8923,'26'!$B:$B,1,0),VLOOKUP($A8923,'26'!$B:$B,1,0)),0)=0,0,1)</f>
        <v>0</v>
      </c>
      <c r="T8923">
        <f>IF(IFERROR(IFERROR(VLOOKUP($B8923,'25'!$B:$B,1,0),VLOOKUP($A8923,'25'!$B:$B,1,0)),0)=0,0,1)</f>
        <v>0</v>
      </c>
      <c r="U8923">
        <f>IF(IFERROR(IFERROR(VLOOKUP($B8923,'23'!$B:$B,1,0),VLOOKUP($A8923,'23'!$B:$B,1,0)),0)=0,0,1)</f>
        <v>0</v>
      </c>
      <c r="V8923">
        <f>IF(IFERROR(IFERROR(VLOOKUP($B8923,'19'!$B:$B,1,0),VLOOKUP($A8923,'19'!$B:$B,1,0)),0)=0,0,1)</f>
        <v>0</v>
      </c>
      <c r="W8923">
        <f>IF(IFERROR(IFERROR(VLOOKUP($B8923,'16'!$B:$B,1,0),VLOOKUP($A8923,'16'!$B:$B,1,0)),0)=0,0,1)</f>
        <v>0</v>
      </c>
      <c r="X8923" s="5">
        <f>IF(IFERROR(IFERROR(VLOOKUP($B8923,'14'!$B:$B,1,0),VLOOKUP($A8923,'14'!$B:$B,1,0)),0)=0,0,1)</f>
        <v>0</v>
      </c>
      <c r="Y8923">
        <f>IF(IFERROR(IFERROR(VLOOKUP($B8923,'13'!$B:$B,1,0),VLOOKUP($A8923,'13'!$B:$B,1,0)),0)=0,0,1)</f>
        <v>0</v>
      </c>
      <c r="Z8923">
        <f>IF(IFERROR(IFERROR(VLOOKUP($B8923,'12'!$B:$B,1,0),VLOOKUP($A8923,'12'!$B:$B,1,0)),0)=0,0,1)</f>
        <v>0</v>
      </c>
      <c r="AA8923">
        <f>IF(IFERROR(IFERROR(VLOOKUP($B8923,'10'!$B:$B,1,0),VLOOKUP($A8923,'10'!$B:$B,1,0)),0)=0,0,1)</f>
        <v>0</v>
      </c>
      <c r="AB8923">
        <f>IF(IFERROR(IFERROR(VLOOKUP($B8923,'8'!$B:$B,1,0),VLOOKUP($A8923,'8'!$B:$B,1,0)),0)=0,0,1)</f>
        <v>0</v>
      </c>
      <c r="AC8923">
        <f>IF(IFERROR(IFERROR(VLOOKUP($B8923,'7'!$B:$B,1,0),VLOOKUP($A8923,'7'!$B:$B,1,0)),0)=0,0,1)</f>
        <v>0</v>
      </c>
      <c r="AD8923">
        <f>IF(IFERROR(IFERROR(VLOOKUP($B8923,'6'!$B:$B,1,0),VLOOKUP($A8923,'6'!$B:$B,1,0)),0)=0,0,1)</f>
        <v>0</v>
      </c>
      <c r="AE8923">
        <f>IF(IFERROR(IFERROR(VLOOKUP($B8923,'5'!$B:$B,1,0),VLOOKUP($A8923,'5'!$B:$B,1,0)),0)=0,0,1)</f>
        <v>0</v>
      </c>
      <c r="AF8923" s="12">
        <f>IF(IFERROR(IFERROR(VLOOKUP($B8923,'4'!$B:$B,1,0),VLOOKUP($A8923,'4'!$B:$B,1,0)),0)=0,0,1)</f>
        <v>0</v>
      </c>
      <c r="AG8923">
        <f>IF(IFERROR(IFERROR(VLOOKUP($B8923,'3'!$B:$B,1,0),VLOOKUP($A8923,'3'!$B:$B,1,0)),0)=0,0,1)</f>
        <v>0</v>
      </c>
      <c r="AH8923">
        <f>IF(IFERROR(IFERROR(VLOOKUP($B8923,'2'!$B:$B,1,0),VLOOKUP($A8923,'2'!$B:$B,1,0)),0)=0,0,1)</f>
        <v>0</v>
      </c>
      <c r="AI8923">
        <f>IF(IFERROR(IFERROR(VLOOKUP($B8923,'1'!$B:$B,1,0),VLOOKUP($A8923,'1'!$B:$B,1,0)),0)=0,0,1)</f>
        <v>0</v>
      </c>
    </row>
    <row r="8924" spans="1:35" hidden="1" x14ac:dyDescent="0.35">
      <c r="A8924" t="s">
        <v>7464</v>
      </c>
      <c r="B8924" t="e">
        <f>VLOOKUP(A8924,ValidatorAddress!B:C,2,0)</f>
        <v>#N/A</v>
      </c>
      <c r="C8924">
        <v>1</v>
      </c>
      <c r="E8924" t="b">
        <f t="shared" si="418"/>
        <v>1</v>
      </c>
      <c r="G8924">
        <f t="shared" si="420"/>
        <v>0</v>
      </c>
      <c r="H8924">
        <f>IF(IFERROR(VLOOKUP($A8924,Sikka!B:C,2,0),0)=0,0,1)</f>
        <v>1</v>
      </c>
      <c r="I8924">
        <f t="shared" si="419"/>
        <v>0</v>
      </c>
      <c r="J8924">
        <f>IF(IFERROR(IFERROR(VLOOKUP($B8924,'37'!$B:$B,1,0),VLOOKUP($A8924,'37'!$B:$B,1,0)),0)=0,0,1)</f>
        <v>0</v>
      </c>
      <c r="K8924">
        <f>IF(IFERROR(IFERROR(VLOOKUP($B8924,'36'!$B:$B,1,0),VLOOKUP($A8924,'36'!$B:$B,1,0)),0)=0,0,1)</f>
        <v>0</v>
      </c>
      <c r="L8924">
        <f>IF(IFERROR(IFERROR(VLOOKUP($B8924,'35'!$B:$B,1,0),VLOOKUP($A8924,'35'!$B:$B,1,0)),0)=0,0,1)</f>
        <v>0</v>
      </c>
      <c r="M8924">
        <f>IF(IFERROR(IFERROR(VLOOKUP($B8924,'34'!$B:$B,1,0),VLOOKUP($A8924,'34'!$B:$B,1,0)),0)=0,0,1)</f>
        <v>0</v>
      </c>
      <c r="N8924">
        <f>IF(IFERROR(IFERROR(VLOOKUP($B8924,'32'!$B:$B,1,0),VLOOKUP($A8924,'32'!$B:$B,1,0)),0)=0,0,1)</f>
        <v>0</v>
      </c>
      <c r="O8924">
        <f>IF(IFERROR(IFERROR(VLOOKUP($B8924,'31'!$B:$B,1,0),VLOOKUP($A8924,'31'!$B:$B,1,0)),0)=0,0,1)</f>
        <v>0</v>
      </c>
      <c r="P8924">
        <f>IF(IFERROR(IFERROR(VLOOKUP($B8924,'30'!$B:$B,1,0),VLOOKUP($A8924,'30'!$B:$B,1,0)),0)=0,0,1)</f>
        <v>0</v>
      </c>
      <c r="Q8924">
        <f>IF(IFERROR(IFERROR(VLOOKUP($B8924,'29'!$B:$B,1,0),VLOOKUP($A8924,'29'!$B:$B,1,0)),0)=0,0,1)</f>
        <v>0</v>
      </c>
      <c r="R8924">
        <f>IF(IFERROR(IFERROR(VLOOKUP($B8924,'27'!$B:$B,1,0),VLOOKUP($A8924,'27'!$B:$B,1,0)),0)=0,0,1)</f>
        <v>0</v>
      </c>
      <c r="S8924">
        <f>IF(IFERROR(IFERROR(VLOOKUP($B8924,'26'!$B:$B,1,0),VLOOKUP($A8924,'26'!$B:$B,1,0)),0)=0,0,1)</f>
        <v>0</v>
      </c>
      <c r="T8924">
        <f>IF(IFERROR(IFERROR(VLOOKUP($B8924,'25'!$B:$B,1,0),VLOOKUP($A8924,'25'!$B:$B,1,0)),0)=0,0,1)</f>
        <v>0</v>
      </c>
      <c r="U8924">
        <f>IF(IFERROR(IFERROR(VLOOKUP($B8924,'23'!$B:$B,1,0),VLOOKUP($A8924,'23'!$B:$B,1,0)),0)=0,0,1)</f>
        <v>0</v>
      </c>
      <c r="V8924">
        <f>IF(IFERROR(IFERROR(VLOOKUP($B8924,'19'!$B:$B,1,0),VLOOKUP($A8924,'19'!$B:$B,1,0)),0)=0,0,1)</f>
        <v>0</v>
      </c>
      <c r="W8924">
        <f>IF(IFERROR(IFERROR(VLOOKUP($B8924,'16'!$B:$B,1,0),VLOOKUP($A8924,'16'!$B:$B,1,0)),0)=0,0,1)</f>
        <v>0</v>
      </c>
      <c r="X8924" s="5">
        <f>IF(IFERROR(IFERROR(VLOOKUP($B8924,'14'!$B:$B,1,0),VLOOKUP($A8924,'14'!$B:$B,1,0)),0)=0,0,1)</f>
        <v>0</v>
      </c>
      <c r="Y8924">
        <f>IF(IFERROR(IFERROR(VLOOKUP($B8924,'13'!$B:$B,1,0),VLOOKUP($A8924,'13'!$B:$B,1,0)),0)=0,0,1)</f>
        <v>0</v>
      </c>
      <c r="Z8924">
        <f>IF(IFERROR(IFERROR(VLOOKUP($B8924,'12'!$B:$B,1,0),VLOOKUP($A8924,'12'!$B:$B,1,0)),0)=0,0,1)</f>
        <v>0</v>
      </c>
      <c r="AA8924">
        <f>IF(IFERROR(IFERROR(VLOOKUP($B8924,'10'!$B:$B,1,0),VLOOKUP($A8924,'10'!$B:$B,1,0)),0)=0,0,1)</f>
        <v>0</v>
      </c>
      <c r="AB8924">
        <f>IF(IFERROR(IFERROR(VLOOKUP($B8924,'8'!$B:$B,1,0),VLOOKUP($A8924,'8'!$B:$B,1,0)),0)=0,0,1)</f>
        <v>0</v>
      </c>
      <c r="AC8924">
        <f>IF(IFERROR(IFERROR(VLOOKUP($B8924,'7'!$B:$B,1,0),VLOOKUP($A8924,'7'!$B:$B,1,0)),0)=0,0,1)</f>
        <v>0</v>
      </c>
      <c r="AD8924">
        <f>IF(IFERROR(IFERROR(VLOOKUP($B8924,'6'!$B:$B,1,0),VLOOKUP($A8924,'6'!$B:$B,1,0)),0)=0,0,1)</f>
        <v>0</v>
      </c>
      <c r="AE8924">
        <f>IF(IFERROR(IFERROR(VLOOKUP($B8924,'5'!$B:$B,1,0),VLOOKUP($A8924,'5'!$B:$B,1,0)),0)=0,0,1)</f>
        <v>0</v>
      </c>
      <c r="AF8924" s="12">
        <f>IF(IFERROR(IFERROR(VLOOKUP($B8924,'4'!$B:$B,1,0),VLOOKUP($A8924,'4'!$B:$B,1,0)),0)=0,0,1)</f>
        <v>0</v>
      </c>
      <c r="AG8924">
        <f>IF(IFERROR(IFERROR(VLOOKUP($B8924,'3'!$B:$B,1,0),VLOOKUP($A8924,'3'!$B:$B,1,0)),0)=0,0,1)</f>
        <v>0</v>
      </c>
      <c r="AH8924">
        <f>IF(IFERROR(IFERROR(VLOOKUP($B8924,'2'!$B:$B,1,0),VLOOKUP($A8924,'2'!$B:$B,1,0)),0)=0,0,1)</f>
        <v>0</v>
      </c>
      <c r="AI8924">
        <f>IF(IFERROR(IFERROR(VLOOKUP($B8924,'1'!$B:$B,1,0),VLOOKUP($A8924,'1'!$B:$B,1,0)),0)=0,0,1)</f>
        <v>0</v>
      </c>
    </row>
    <row r="8925" spans="1:35" x14ac:dyDescent="0.35">
      <c r="A8925" t="s">
        <v>7466</v>
      </c>
      <c r="B8925" t="e">
        <f>VLOOKUP(A8925,ValidatorAddress!B:C,2,0)</f>
        <v>#N/A</v>
      </c>
      <c r="C8925">
        <v>1</v>
      </c>
      <c r="E8925" t="b">
        <f t="shared" si="418"/>
        <v>0</v>
      </c>
      <c r="G8925">
        <f t="shared" si="420"/>
        <v>0</v>
      </c>
      <c r="H8925">
        <f>IF(IFERROR(VLOOKUP($A8925,Sikka!B:C,2,0),0)=0,0,1)</f>
        <v>0</v>
      </c>
      <c r="I8925">
        <f t="shared" si="419"/>
        <v>0</v>
      </c>
      <c r="J8925">
        <f>IF(IFERROR(IFERROR(VLOOKUP($B8925,'37'!$B:$B,1,0),VLOOKUP($A8925,'37'!$B:$B,1,0)),0)=0,0,1)</f>
        <v>0</v>
      </c>
      <c r="K8925">
        <f>IF(IFERROR(IFERROR(VLOOKUP($B8925,'36'!$B:$B,1,0),VLOOKUP($A8925,'36'!$B:$B,1,0)),0)=0,0,1)</f>
        <v>0</v>
      </c>
      <c r="L8925">
        <f>IF(IFERROR(IFERROR(VLOOKUP($B8925,'35'!$B:$B,1,0),VLOOKUP($A8925,'35'!$B:$B,1,0)),0)=0,0,1)</f>
        <v>0</v>
      </c>
      <c r="M8925">
        <f>IF(IFERROR(IFERROR(VLOOKUP($B8925,'34'!$B:$B,1,0),VLOOKUP($A8925,'34'!$B:$B,1,0)),0)=0,0,1)</f>
        <v>0</v>
      </c>
      <c r="N8925">
        <f>IF(IFERROR(IFERROR(VLOOKUP($B8925,'32'!$B:$B,1,0),VLOOKUP($A8925,'32'!$B:$B,1,0)),0)=0,0,1)</f>
        <v>0</v>
      </c>
      <c r="O8925">
        <f>IF(IFERROR(IFERROR(VLOOKUP($B8925,'31'!$B:$B,1,0),VLOOKUP($A8925,'31'!$B:$B,1,0)),0)=0,0,1)</f>
        <v>0</v>
      </c>
      <c r="P8925">
        <f>IF(IFERROR(IFERROR(VLOOKUP($B8925,'30'!$B:$B,1,0),VLOOKUP($A8925,'30'!$B:$B,1,0)),0)=0,0,1)</f>
        <v>0</v>
      </c>
      <c r="Q8925">
        <f>IF(IFERROR(IFERROR(VLOOKUP($B8925,'29'!$B:$B,1,0),VLOOKUP($A8925,'29'!$B:$B,1,0)),0)=0,0,1)</f>
        <v>0</v>
      </c>
      <c r="R8925">
        <f>IF(IFERROR(IFERROR(VLOOKUP($B8925,'27'!$B:$B,1,0),VLOOKUP($A8925,'27'!$B:$B,1,0)),0)=0,0,1)</f>
        <v>0</v>
      </c>
      <c r="S8925">
        <f>IF(IFERROR(IFERROR(VLOOKUP($B8925,'26'!$B:$B,1,0),VLOOKUP($A8925,'26'!$B:$B,1,0)),0)=0,0,1)</f>
        <v>0</v>
      </c>
      <c r="T8925">
        <f>IF(IFERROR(IFERROR(VLOOKUP($B8925,'25'!$B:$B,1,0),VLOOKUP($A8925,'25'!$B:$B,1,0)),0)=0,0,1)</f>
        <v>0</v>
      </c>
      <c r="U8925">
        <f>IF(IFERROR(IFERROR(VLOOKUP($B8925,'23'!$B:$B,1,0),VLOOKUP($A8925,'23'!$B:$B,1,0)),0)=0,0,1)</f>
        <v>0</v>
      </c>
      <c r="V8925">
        <f>IF(IFERROR(IFERROR(VLOOKUP($B8925,'19'!$B:$B,1,0),VLOOKUP($A8925,'19'!$B:$B,1,0)),0)=0,0,1)</f>
        <v>0</v>
      </c>
      <c r="W8925">
        <f>IF(IFERROR(IFERROR(VLOOKUP($B8925,'16'!$B:$B,1,0),VLOOKUP($A8925,'16'!$B:$B,1,0)),0)=0,0,1)</f>
        <v>0</v>
      </c>
      <c r="X8925" s="5">
        <f>IF(IFERROR(IFERROR(VLOOKUP($B8925,'14'!$B:$B,1,0),VLOOKUP($A8925,'14'!$B:$B,1,0)),0)=0,0,1)</f>
        <v>0</v>
      </c>
      <c r="Y8925">
        <f>IF(IFERROR(IFERROR(VLOOKUP($B8925,'13'!$B:$B,1,0),VLOOKUP($A8925,'13'!$B:$B,1,0)),0)=0,0,1)</f>
        <v>0</v>
      </c>
      <c r="Z8925">
        <f>IF(IFERROR(IFERROR(VLOOKUP($B8925,'12'!$B:$B,1,0),VLOOKUP($A8925,'12'!$B:$B,1,0)),0)=0,0,1)</f>
        <v>0</v>
      </c>
      <c r="AA8925">
        <f>IF(IFERROR(IFERROR(VLOOKUP($B8925,'10'!$B:$B,1,0),VLOOKUP($A8925,'10'!$B:$B,1,0)),0)=0,0,1)</f>
        <v>0</v>
      </c>
      <c r="AB8925">
        <f>IF(IFERROR(IFERROR(VLOOKUP($B8925,'8'!$B:$B,1,0),VLOOKUP($A8925,'8'!$B:$B,1,0)),0)=0,0,1)</f>
        <v>0</v>
      </c>
      <c r="AC8925">
        <f>IF(IFERROR(IFERROR(VLOOKUP($B8925,'7'!$B:$B,1,0),VLOOKUP($A8925,'7'!$B:$B,1,0)),0)=0,0,1)</f>
        <v>0</v>
      </c>
      <c r="AD8925">
        <f>IF(IFERROR(IFERROR(VLOOKUP($B8925,'6'!$B:$B,1,0),VLOOKUP($A8925,'6'!$B:$B,1,0)),0)=0,0,1)</f>
        <v>0</v>
      </c>
      <c r="AE8925">
        <f>IF(IFERROR(IFERROR(VLOOKUP($B8925,'5'!$B:$B,1,0),VLOOKUP($A8925,'5'!$B:$B,1,0)),0)=0,0,1)</f>
        <v>0</v>
      </c>
      <c r="AF8925" s="12">
        <f>IF(IFERROR(IFERROR(VLOOKUP($B8925,'4'!$B:$B,1,0),VLOOKUP($A8925,'4'!$B:$B,1,0)),0)=0,0,1)</f>
        <v>0</v>
      </c>
      <c r="AG8925">
        <f>IF(IFERROR(IFERROR(VLOOKUP($B8925,'3'!$B:$B,1,0),VLOOKUP($A8925,'3'!$B:$B,1,0)),0)=0,0,1)</f>
        <v>0</v>
      </c>
      <c r="AH8925">
        <f>IF(IFERROR(IFERROR(VLOOKUP($B8925,'2'!$B:$B,1,0),VLOOKUP($A8925,'2'!$B:$B,1,0)),0)=0,0,1)</f>
        <v>0</v>
      </c>
      <c r="AI8925">
        <f>IF(IFERROR(IFERROR(VLOOKUP($B8925,'1'!$B:$B,1,0),VLOOKUP($A8925,'1'!$B:$B,1,0)),0)=0,0,1)</f>
        <v>0</v>
      </c>
    </row>
    <row r="8926" spans="1:35" x14ac:dyDescent="0.35">
      <c r="A8926" t="s">
        <v>7467</v>
      </c>
      <c r="B8926" t="e">
        <f>VLOOKUP(A8926,ValidatorAddress!B:C,2,0)</f>
        <v>#N/A</v>
      </c>
      <c r="C8926">
        <v>1</v>
      </c>
      <c r="E8926" t="b">
        <f t="shared" si="418"/>
        <v>0</v>
      </c>
      <c r="G8926">
        <f t="shared" si="420"/>
        <v>0</v>
      </c>
      <c r="H8926">
        <f>IF(IFERROR(VLOOKUP($A8926,Sikka!B:C,2,0),0)=0,0,1)</f>
        <v>0</v>
      </c>
      <c r="I8926">
        <f t="shared" si="419"/>
        <v>0</v>
      </c>
      <c r="J8926">
        <f>IF(IFERROR(IFERROR(VLOOKUP($B8926,'37'!$B:$B,1,0),VLOOKUP($A8926,'37'!$B:$B,1,0)),0)=0,0,1)</f>
        <v>0</v>
      </c>
      <c r="K8926">
        <f>IF(IFERROR(IFERROR(VLOOKUP($B8926,'36'!$B:$B,1,0),VLOOKUP($A8926,'36'!$B:$B,1,0)),0)=0,0,1)</f>
        <v>0</v>
      </c>
      <c r="L8926">
        <f>IF(IFERROR(IFERROR(VLOOKUP($B8926,'35'!$B:$B,1,0),VLOOKUP($A8926,'35'!$B:$B,1,0)),0)=0,0,1)</f>
        <v>0</v>
      </c>
      <c r="M8926">
        <f>IF(IFERROR(IFERROR(VLOOKUP($B8926,'34'!$B:$B,1,0),VLOOKUP($A8926,'34'!$B:$B,1,0)),0)=0,0,1)</f>
        <v>0</v>
      </c>
      <c r="N8926">
        <f>IF(IFERROR(IFERROR(VLOOKUP($B8926,'32'!$B:$B,1,0),VLOOKUP($A8926,'32'!$B:$B,1,0)),0)=0,0,1)</f>
        <v>0</v>
      </c>
      <c r="O8926">
        <f>IF(IFERROR(IFERROR(VLOOKUP($B8926,'31'!$B:$B,1,0),VLOOKUP($A8926,'31'!$B:$B,1,0)),0)=0,0,1)</f>
        <v>0</v>
      </c>
      <c r="P8926">
        <f>IF(IFERROR(IFERROR(VLOOKUP($B8926,'30'!$B:$B,1,0),VLOOKUP($A8926,'30'!$B:$B,1,0)),0)=0,0,1)</f>
        <v>0</v>
      </c>
      <c r="Q8926">
        <f>IF(IFERROR(IFERROR(VLOOKUP($B8926,'29'!$B:$B,1,0),VLOOKUP($A8926,'29'!$B:$B,1,0)),0)=0,0,1)</f>
        <v>0</v>
      </c>
      <c r="R8926">
        <f>IF(IFERROR(IFERROR(VLOOKUP($B8926,'27'!$B:$B,1,0),VLOOKUP($A8926,'27'!$B:$B,1,0)),0)=0,0,1)</f>
        <v>0</v>
      </c>
      <c r="S8926">
        <f>IF(IFERROR(IFERROR(VLOOKUP($B8926,'26'!$B:$B,1,0),VLOOKUP($A8926,'26'!$B:$B,1,0)),0)=0,0,1)</f>
        <v>0</v>
      </c>
      <c r="T8926">
        <f>IF(IFERROR(IFERROR(VLOOKUP($B8926,'25'!$B:$B,1,0),VLOOKUP($A8926,'25'!$B:$B,1,0)),0)=0,0,1)</f>
        <v>0</v>
      </c>
      <c r="U8926">
        <f>IF(IFERROR(IFERROR(VLOOKUP($B8926,'23'!$B:$B,1,0),VLOOKUP($A8926,'23'!$B:$B,1,0)),0)=0,0,1)</f>
        <v>0</v>
      </c>
      <c r="V8926">
        <f>IF(IFERROR(IFERROR(VLOOKUP($B8926,'19'!$B:$B,1,0),VLOOKUP($A8926,'19'!$B:$B,1,0)),0)=0,0,1)</f>
        <v>0</v>
      </c>
      <c r="W8926">
        <f>IF(IFERROR(IFERROR(VLOOKUP($B8926,'16'!$B:$B,1,0),VLOOKUP($A8926,'16'!$B:$B,1,0)),0)=0,0,1)</f>
        <v>0</v>
      </c>
      <c r="X8926" s="5">
        <f>IF(IFERROR(IFERROR(VLOOKUP($B8926,'14'!$B:$B,1,0),VLOOKUP($A8926,'14'!$B:$B,1,0)),0)=0,0,1)</f>
        <v>0</v>
      </c>
      <c r="Y8926">
        <f>IF(IFERROR(IFERROR(VLOOKUP($B8926,'13'!$B:$B,1,0),VLOOKUP($A8926,'13'!$B:$B,1,0)),0)=0,0,1)</f>
        <v>0</v>
      </c>
      <c r="Z8926">
        <f>IF(IFERROR(IFERROR(VLOOKUP($B8926,'12'!$B:$B,1,0),VLOOKUP($A8926,'12'!$B:$B,1,0)),0)=0,0,1)</f>
        <v>0</v>
      </c>
      <c r="AA8926">
        <f>IF(IFERROR(IFERROR(VLOOKUP($B8926,'10'!$B:$B,1,0),VLOOKUP($A8926,'10'!$B:$B,1,0)),0)=0,0,1)</f>
        <v>0</v>
      </c>
      <c r="AB8926">
        <f>IF(IFERROR(IFERROR(VLOOKUP($B8926,'8'!$B:$B,1,0),VLOOKUP($A8926,'8'!$B:$B,1,0)),0)=0,0,1)</f>
        <v>0</v>
      </c>
      <c r="AC8926">
        <f>IF(IFERROR(IFERROR(VLOOKUP($B8926,'7'!$B:$B,1,0),VLOOKUP($A8926,'7'!$B:$B,1,0)),0)=0,0,1)</f>
        <v>0</v>
      </c>
      <c r="AD8926">
        <f>IF(IFERROR(IFERROR(VLOOKUP($B8926,'6'!$B:$B,1,0),VLOOKUP($A8926,'6'!$B:$B,1,0)),0)=0,0,1)</f>
        <v>0</v>
      </c>
      <c r="AE8926">
        <f>IF(IFERROR(IFERROR(VLOOKUP($B8926,'5'!$B:$B,1,0),VLOOKUP($A8926,'5'!$B:$B,1,0)),0)=0,0,1)</f>
        <v>0</v>
      </c>
      <c r="AF8926" s="12">
        <f>IF(IFERROR(IFERROR(VLOOKUP($B8926,'4'!$B:$B,1,0),VLOOKUP($A8926,'4'!$B:$B,1,0)),0)=0,0,1)</f>
        <v>0</v>
      </c>
      <c r="AG8926">
        <f>IF(IFERROR(IFERROR(VLOOKUP($B8926,'3'!$B:$B,1,0),VLOOKUP($A8926,'3'!$B:$B,1,0)),0)=0,0,1)</f>
        <v>0</v>
      </c>
      <c r="AH8926">
        <f>IF(IFERROR(IFERROR(VLOOKUP($B8926,'2'!$B:$B,1,0),VLOOKUP($A8926,'2'!$B:$B,1,0)),0)=0,0,1)</f>
        <v>0</v>
      </c>
      <c r="AI8926">
        <f>IF(IFERROR(IFERROR(VLOOKUP($B8926,'1'!$B:$B,1,0),VLOOKUP($A8926,'1'!$B:$B,1,0)),0)=0,0,1)</f>
        <v>0</v>
      </c>
    </row>
    <row r="8927" spans="1:35" x14ac:dyDescent="0.35">
      <c r="A8927" t="s">
        <v>7468</v>
      </c>
      <c r="B8927" t="e">
        <f>VLOOKUP(A8927,ValidatorAddress!B:C,2,0)</f>
        <v>#N/A</v>
      </c>
      <c r="C8927">
        <v>1</v>
      </c>
      <c r="E8927" t="b">
        <f t="shared" si="418"/>
        <v>1</v>
      </c>
      <c r="G8927">
        <f t="shared" si="420"/>
        <v>0</v>
      </c>
      <c r="H8927">
        <f>IF(IFERROR(VLOOKUP($A8927,Sikka!B:C,2,0),0)=0,0,1)</f>
        <v>0</v>
      </c>
      <c r="I8927">
        <f t="shared" si="419"/>
        <v>1</v>
      </c>
      <c r="J8927">
        <f>IF(IFERROR(IFERROR(VLOOKUP($B8927,'37'!$B:$B,1,0),VLOOKUP($A8927,'37'!$B:$B,1,0)),0)=0,0,1)</f>
        <v>1</v>
      </c>
      <c r="K8927">
        <f>IF(IFERROR(IFERROR(VLOOKUP($B8927,'36'!$B:$B,1,0),VLOOKUP($A8927,'36'!$B:$B,1,0)),0)=0,0,1)</f>
        <v>0</v>
      </c>
      <c r="L8927">
        <f>IF(IFERROR(IFERROR(VLOOKUP($B8927,'35'!$B:$B,1,0),VLOOKUP($A8927,'35'!$B:$B,1,0)),0)=0,0,1)</f>
        <v>0</v>
      </c>
      <c r="M8927">
        <f>IF(IFERROR(IFERROR(VLOOKUP($B8927,'34'!$B:$B,1,0),VLOOKUP($A8927,'34'!$B:$B,1,0)),0)=0,0,1)</f>
        <v>0</v>
      </c>
      <c r="N8927">
        <f>IF(IFERROR(IFERROR(VLOOKUP($B8927,'32'!$B:$B,1,0),VLOOKUP($A8927,'32'!$B:$B,1,0)),0)=0,0,1)</f>
        <v>0</v>
      </c>
      <c r="O8927">
        <f>IF(IFERROR(IFERROR(VLOOKUP($B8927,'31'!$B:$B,1,0),VLOOKUP($A8927,'31'!$B:$B,1,0)),0)=0,0,1)</f>
        <v>0</v>
      </c>
      <c r="P8927">
        <f>IF(IFERROR(IFERROR(VLOOKUP($B8927,'30'!$B:$B,1,0),VLOOKUP($A8927,'30'!$B:$B,1,0)),0)=0,0,1)</f>
        <v>0</v>
      </c>
      <c r="Q8927">
        <f>IF(IFERROR(IFERROR(VLOOKUP($B8927,'29'!$B:$B,1,0),VLOOKUP($A8927,'29'!$B:$B,1,0)),0)=0,0,1)</f>
        <v>0</v>
      </c>
      <c r="R8927">
        <f>IF(IFERROR(IFERROR(VLOOKUP($B8927,'27'!$B:$B,1,0),VLOOKUP($A8927,'27'!$B:$B,1,0)),0)=0,0,1)</f>
        <v>0</v>
      </c>
      <c r="S8927">
        <f>IF(IFERROR(IFERROR(VLOOKUP($B8927,'26'!$B:$B,1,0),VLOOKUP($A8927,'26'!$B:$B,1,0)),0)=0,0,1)</f>
        <v>0</v>
      </c>
      <c r="T8927">
        <f>IF(IFERROR(IFERROR(VLOOKUP($B8927,'25'!$B:$B,1,0),VLOOKUP($A8927,'25'!$B:$B,1,0)),0)=0,0,1)</f>
        <v>0</v>
      </c>
      <c r="U8927">
        <f>IF(IFERROR(IFERROR(VLOOKUP($B8927,'23'!$B:$B,1,0),VLOOKUP($A8927,'23'!$B:$B,1,0)),0)=0,0,1)</f>
        <v>0</v>
      </c>
      <c r="V8927">
        <f>IF(IFERROR(IFERROR(VLOOKUP($B8927,'19'!$B:$B,1,0),VLOOKUP($A8927,'19'!$B:$B,1,0)),0)=0,0,1)</f>
        <v>0</v>
      </c>
      <c r="W8927">
        <f>IF(IFERROR(IFERROR(VLOOKUP($B8927,'16'!$B:$B,1,0),VLOOKUP($A8927,'16'!$B:$B,1,0)),0)=0,0,1)</f>
        <v>0</v>
      </c>
      <c r="X8927" s="5">
        <f>IF(IFERROR(IFERROR(VLOOKUP($B8927,'14'!$B:$B,1,0),VLOOKUP($A8927,'14'!$B:$B,1,0)),0)=0,0,1)</f>
        <v>0</v>
      </c>
      <c r="Y8927">
        <f>IF(IFERROR(IFERROR(VLOOKUP($B8927,'13'!$B:$B,1,0),VLOOKUP($A8927,'13'!$B:$B,1,0)),0)=0,0,1)</f>
        <v>0</v>
      </c>
      <c r="Z8927">
        <f>IF(IFERROR(IFERROR(VLOOKUP($B8927,'12'!$B:$B,1,0),VLOOKUP($A8927,'12'!$B:$B,1,0)),0)=0,0,1)</f>
        <v>0</v>
      </c>
      <c r="AA8927">
        <f>IF(IFERROR(IFERROR(VLOOKUP($B8927,'10'!$B:$B,1,0),VLOOKUP($A8927,'10'!$B:$B,1,0)),0)=0,0,1)</f>
        <v>0</v>
      </c>
      <c r="AB8927">
        <f>IF(IFERROR(IFERROR(VLOOKUP($B8927,'8'!$B:$B,1,0),VLOOKUP($A8927,'8'!$B:$B,1,0)),0)=0,0,1)</f>
        <v>0</v>
      </c>
      <c r="AC8927">
        <f>IF(IFERROR(IFERROR(VLOOKUP($B8927,'7'!$B:$B,1,0),VLOOKUP($A8927,'7'!$B:$B,1,0)),0)=0,0,1)</f>
        <v>0</v>
      </c>
      <c r="AD8927">
        <f>IF(IFERROR(IFERROR(VLOOKUP($B8927,'6'!$B:$B,1,0),VLOOKUP($A8927,'6'!$B:$B,1,0)),0)=0,0,1)</f>
        <v>0</v>
      </c>
      <c r="AE8927">
        <f>IF(IFERROR(IFERROR(VLOOKUP($B8927,'5'!$B:$B,1,0),VLOOKUP($A8927,'5'!$B:$B,1,0)),0)=0,0,1)</f>
        <v>0</v>
      </c>
      <c r="AF8927" s="12">
        <f>IF(IFERROR(IFERROR(VLOOKUP($B8927,'4'!$B:$B,1,0),VLOOKUP($A8927,'4'!$B:$B,1,0)),0)=0,0,1)</f>
        <v>0</v>
      </c>
      <c r="AG8927">
        <f>IF(IFERROR(IFERROR(VLOOKUP($B8927,'3'!$B:$B,1,0),VLOOKUP($A8927,'3'!$B:$B,1,0)),0)=0,0,1)</f>
        <v>0</v>
      </c>
      <c r="AH8927">
        <f>IF(IFERROR(IFERROR(VLOOKUP($B8927,'2'!$B:$B,1,0),VLOOKUP($A8927,'2'!$B:$B,1,0)),0)=0,0,1)</f>
        <v>0</v>
      </c>
      <c r="AI8927">
        <f>IF(IFERROR(IFERROR(VLOOKUP($B8927,'1'!$B:$B,1,0),VLOOKUP($A8927,'1'!$B:$B,1,0)),0)=0,0,1)</f>
        <v>0</v>
      </c>
    </row>
    <row r="8928" spans="1:35" x14ac:dyDescent="0.35">
      <c r="A8928" t="s">
        <v>7469</v>
      </c>
      <c r="B8928" t="e">
        <f>VLOOKUP(A8928,ValidatorAddress!B:C,2,0)</f>
        <v>#N/A</v>
      </c>
      <c r="C8928">
        <v>1</v>
      </c>
      <c r="E8928" t="b">
        <f t="shared" si="418"/>
        <v>1</v>
      </c>
      <c r="G8928">
        <f t="shared" si="420"/>
        <v>0</v>
      </c>
      <c r="H8928">
        <f>IF(IFERROR(VLOOKUP($A8928,Sikka!B:C,2,0),0)=0,0,1)</f>
        <v>0</v>
      </c>
      <c r="I8928">
        <f t="shared" si="419"/>
        <v>1</v>
      </c>
      <c r="J8928">
        <f>IF(IFERROR(IFERROR(VLOOKUP($B8928,'37'!$B:$B,1,0),VLOOKUP($A8928,'37'!$B:$B,1,0)),0)=0,0,1)</f>
        <v>1</v>
      </c>
      <c r="K8928">
        <f>IF(IFERROR(IFERROR(VLOOKUP($B8928,'36'!$B:$B,1,0),VLOOKUP($A8928,'36'!$B:$B,1,0)),0)=0,0,1)</f>
        <v>0</v>
      </c>
      <c r="L8928">
        <f>IF(IFERROR(IFERROR(VLOOKUP($B8928,'35'!$B:$B,1,0),VLOOKUP($A8928,'35'!$B:$B,1,0)),0)=0,0,1)</f>
        <v>0</v>
      </c>
      <c r="M8928">
        <f>IF(IFERROR(IFERROR(VLOOKUP($B8928,'34'!$B:$B,1,0),VLOOKUP($A8928,'34'!$B:$B,1,0)),0)=0,0,1)</f>
        <v>0</v>
      </c>
      <c r="N8928">
        <f>IF(IFERROR(IFERROR(VLOOKUP($B8928,'32'!$B:$B,1,0),VLOOKUP($A8928,'32'!$B:$B,1,0)),0)=0,0,1)</f>
        <v>0</v>
      </c>
      <c r="O8928">
        <f>IF(IFERROR(IFERROR(VLOOKUP($B8928,'31'!$B:$B,1,0),VLOOKUP($A8928,'31'!$B:$B,1,0)),0)=0,0,1)</f>
        <v>0</v>
      </c>
      <c r="P8928">
        <f>IF(IFERROR(IFERROR(VLOOKUP($B8928,'30'!$B:$B,1,0),VLOOKUP($A8928,'30'!$B:$B,1,0)),0)=0,0,1)</f>
        <v>0</v>
      </c>
      <c r="Q8928">
        <f>IF(IFERROR(IFERROR(VLOOKUP($B8928,'29'!$B:$B,1,0),VLOOKUP($A8928,'29'!$B:$B,1,0)),0)=0,0,1)</f>
        <v>0</v>
      </c>
      <c r="R8928">
        <f>IF(IFERROR(IFERROR(VLOOKUP($B8928,'27'!$B:$B,1,0),VLOOKUP($A8928,'27'!$B:$B,1,0)),0)=0,0,1)</f>
        <v>0</v>
      </c>
      <c r="S8928">
        <f>IF(IFERROR(IFERROR(VLOOKUP($B8928,'26'!$B:$B,1,0),VLOOKUP($A8928,'26'!$B:$B,1,0)),0)=0,0,1)</f>
        <v>0</v>
      </c>
      <c r="T8928">
        <f>IF(IFERROR(IFERROR(VLOOKUP($B8928,'25'!$B:$B,1,0),VLOOKUP($A8928,'25'!$B:$B,1,0)),0)=0,0,1)</f>
        <v>0</v>
      </c>
      <c r="U8928">
        <f>IF(IFERROR(IFERROR(VLOOKUP($B8928,'23'!$B:$B,1,0),VLOOKUP($A8928,'23'!$B:$B,1,0)),0)=0,0,1)</f>
        <v>0</v>
      </c>
      <c r="V8928">
        <f>IF(IFERROR(IFERROR(VLOOKUP($B8928,'19'!$B:$B,1,0),VLOOKUP($A8928,'19'!$B:$B,1,0)),0)=0,0,1)</f>
        <v>0</v>
      </c>
      <c r="W8928">
        <f>IF(IFERROR(IFERROR(VLOOKUP($B8928,'16'!$B:$B,1,0),VLOOKUP($A8928,'16'!$B:$B,1,0)),0)=0,0,1)</f>
        <v>0</v>
      </c>
      <c r="X8928" s="5">
        <f>IF(IFERROR(IFERROR(VLOOKUP($B8928,'14'!$B:$B,1,0),VLOOKUP($A8928,'14'!$B:$B,1,0)),0)=0,0,1)</f>
        <v>0</v>
      </c>
      <c r="Y8928">
        <f>IF(IFERROR(IFERROR(VLOOKUP($B8928,'13'!$B:$B,1,0),VLOOKUP($A8928,'13'!$B:$B,1,0)),0)=0,0,1)</f>
        <v>0</v>
      </c>
      <c r="Z8928">
        <f>IF(IFERROR(IFERROR(VLOOKUP($B8928,'12'!$B:$B,1,0),VLOOKUP($A8928,'12'!$B:$B,1,0)),0)=0,0,1)</f>
        <v>0</v>
      </c>
      <c r="AA8928">
        <f>IF(IFERROR(IFERROR(VLOOKUP($B8928,'10'!$B:$B,1,0),VLOOKUP($A8928,'10'!$B:$B,1,0)),0)=0,0,1)</f>
        <v>0</v>
      </c>
      <c r="AB8928">
        <f>IF(IFERROR(IFERROR(VLOOKUP($B8928,'8'!$B:$B,1,0),VLOOKUP($A8928,'8'!$B:$B,1,0)),0)=0,0,1)</f>
        <v>0</v>
      </c>
      <c r="AC8928">
        <f>IF(IFERROR(IFERROR(VLOOKUP($B8928,'7'!$B:$B,1,0),VLOOKUP($A8928,'7'!$B:$B,1,0)),0)=0,0,1)</f>
        <v>0</v>
      </c>
      <c r="AD8928">
        <f>IF(IFERROR(IFERROR(VLOOKUP($B8928,'6'!$B:$B,1,0),VLOOKUP($A8928,'6'!$B:$B,1,0)),0)=0,0,1)</f>
        <v>0</v>
      </c>
      <c r="AE8928">
        <f>IF(IFERROR(IFERROR(VLOOKUP($B8928,'5'!$B:$B,1,0),VLOOKUP($A8928,'5'!$B:$B,1,0)),0)=0,0,1)</f>
        <v>0</v>
      </c>
      <c r="AF8928" s="12">
        <f>IF(IFERROR(IFERROR(VLOOKUP($B8928,'4'!$B:$B,1,0),VLOOKUP($A8928,'4'!$B:$B,1,0)),0)=0,0,1)</f>
        <v>0</v>
      </c>
      <c r="AG8928">
        <f>IF(IFERROR(IFERROR(VLOOKUP($B8928,'3'!$B:$B,1,0),VLOOKUP($A8928,'3'!$B:$B,1,0)),0)=0,0,1)</f>
        <v>0</v>
      </c>
      <c r="AH8928">
        <f>IF(IFERROR(IFERROR(VLOOKUP($B8928,'2'!$B:$B,1,0),VLOOKUP($A8928,'2'!$B:$B,1,0)),0)=0,0,1)</f>
        <v>0</v>
      </c>
      <c r="AI8928">
        <f>IF(IFERROR(IFERROR(VLOOKUP($B8928,'1'!$B:$B,1,0),VLOOKUP($A8928,'1'!$B:$B,1,0)),0)=0,0,1)</f>
        <v>0</v>
      </c>
    </row>
    <row r="8929" spans="1:35" x14ac:dyDescent="0.35">
      <c r="A8929" t="s">
        <v>7470</v>
      </c>
      <c r="B8929" t="e">
        <f>VLOOKUP(A8929,ValidatorAddress!B:C,2,0)</f>
        <v>#N/A</v>
      </c>
      <c r="C8929">
        <v>1</v>
      </c>
      <c r="E8929" t="b">
        <f t="shared" si="418"/>
        <v>1</v>
      </c>
      <c r="G8929">
        <f t="shared" si="420"/>
        <v>0</v>
      </c>
      <c r="H8929">
        <f>IF(IFERROR(VLOOKUP($A8929,Sikka!B:C,2,0),0)=0,0,1)</f>
        <v>0</v>
      </c>
      <c r="I8929">
        <f t="shared" si="419"/>
        <v>1</v>
      </c>
      <c r="J8929">
        <f>IF(IFERROR(IFERROR(VLOOKUP($B8929,'37'!$B:$B,1,0),VLOOKUP($A8929,'37'!$B:$B,1,0)),0)=0,0,1)</f>
        <v>0</v>
      </c>
      <c r="K8929">
        <f>IF(IFERROR(IFERROR(VLOOKUP($B8929,'36'!$B:$B,1,0),VLOOKUP($A8929,'36'!$B:$B,1,0)),0)=0,0,1)</f>
        <v>0</v>
      </c>
      <c r="L8929">
        <f>IF(IFERROR(IFERROR(VLOOKUP($B8929,'35'!$B:$B,1,0),VLOOKUP($A8929,'35'!$B:$B,1,0)),0)=0,0,1)</f>
        <v>0</v>
      </c>
      <c r="M8929">
        <f>IF(IFERROR(IFERROR(VLOOKUP($B8929,'34'!$B:$B,1,0),VLOOKUP($A8929,'34'!$B:$B,1,0)),0)=0,0,1)</f>
        <v>0</v>
      </c>
      <c r="N8929">
        <f>IF(IFERROR(IFERROR(VLOOKUP($B8929,'32'!$B:$B,1,0),VLOOKUP($A8929,'32'!$B:$B,1,0)),0)=0,0,1)</f>
        <v>0</v>
      </c>
      <c r="O8929">
        <f>IF(IFERROR(IFERROR(VLOOKUP($B8929,'31'!$B:$B,1,0),VLOOKUP($A8929,'31'!$B:$B,1,0)),0)=0,0,1)</f>
        <v>0</v>
      </c>
      <c r="P8929">
        <f>IF(IFERROR(IFERROR(VLOOKUP($B8929,'30'!$B:$B,1,0),VLOOKUP($A8929,'30'!$B:$B,1,0)),0)=0,0,1)</f>
        <v>1</v>
      </c>
      <c r="Q8929">
        <f>IF(IFERROR(IFERROR(VLOOKUP($B8929,'29'!$B:$B,1,0),VLOOKUP($A8929,'29'!$B:$B,1,0)),0)=0,0,1)</f>
        <v>0</v>
      </c>
      <c r="R8929">
        <f>IF(IFERROR(IFERROR(VLOOKUP($B8929,'27'!$B:$B,1,0),VLOOKUP($A8929,'27'!$B:$B,1,0)),0)=0,0,1)</f>
        <v>0</v>
      </c>
      <c r="S8929">
        <f>IF(IFERROR(IFERROR(VLOOKUP($B8929,'26'!$B:$B,1,0),VLOOKUP($A8929,'26'!$B:$B,1,0)),0)=0,0,1)</f>
        <v>0</v>
      </c>
      <c r="T8929">
        <f>IF(IFERROR(IFERROR(VLOOKUP($B8929,'25'!$B:$B,1,0),VLOOKUP($A8929,'25'!$B:$B,1,0)),0)=0,0,1)</f>
        <v>0</v>
      </c>
      <c r="U8929">
        <f>IF(IFERROR(IFERROR(VLOOKUP($B8929,'23'!$B:$B,1,0),VLOOKUP($A8929,'23'!$B:$B,1,0)),0)=0,0,1)</f>
        <v>0</v>
      </c>
      <c r="V8929">
        <f>IF(IFERROR(IFERROR(VLOOKUP($B8929,'19'!$B:$B,1,0),VLOOKUP($A8929,'19'!$B:$B,1,0)),0)=0,0,1)</f>
        <v>0</v>
      </c>
      <c r="W8929">
        <f>IF(IFERROR(IFERROR(VLOOKUP($B8929,'16'!$B:$B,1,0),VLOOKUP($A8929,'16'!$B:$B,1,0)),0)=0,0,1)</f>
        <v>0</v>
      </c>
      <c r="X8929" s="5">
        <f>IF(IFERROR(IFERROR(VLOOKUP($B8929,'14'!$B:$B,1,0),VLOOKUP($A8929,'14'!$B:$B,1,0)),0)=0,0,1)</f>
        <v>0</v>
      </c>
      <c r="Y8929">
        <f>IF(IFERROR(IFERROR(VLOOKUP($B8929,'13'!$B:$B,1,0),VLOOKUP($A8929,'13'!$B:$B,1,0)),0)=0,0,1)</f>
        <v>0</v>
      </c>
      <c r="Z8929">
        <f>IF(IFERROR(IFERROR(VLOOKUP($B8929,'12'!$B:$B,1,0),VLOOKUP($A8929,'12'!$B:$B,1,0)),0)=0,0,1)</f>
        <v>0</v>
      </c>
      <c r="AA8929">
        <f>IF(IFERROR(IFERROR(VLOOKUP($B8929,'10'!$B:$B,1,0),VLOOKUP($A8929,'10'!$B:$B,1,0)),0)=0,0,1)</f>
        <v>0</v>
      </c>
      <c r="AB8929">
        <f>IF(IFERROR(IFERROR(VLOOKUP($B8929,'8'!$B:$B,1,0),VLOOKUP($A8929,'8'!$B:$B,1,0)),0)=0,0,1)</f>
        <v>0</v>
      </c>
      <c r="AC8929">
        <f>IF(IFERROR(IFERROR(VLOOKUP($B8929,'7'!$B:$B,1,0),VLOOKUP($A8929,'7'!$B:$B,1,0)),0)=0,0,1)</f>
        <v>0</v>
      </c>
      <c r="AD8929">
        <f>IF(IFERROR(IFERROR(VLOOKUP($B8929,'6'!$B:$B,1,0),VLOOKUP($A8929,'6'!$B:$B,1,0)),0)=0,0,1)</f>
        <v>0</v>
      </c>
      <c r="AE8929">
        <f>IF(IFERROR(IFERROR(VLOOKUP($B8929,'5'!$B:$B,1,0),VLOOKUP($A8929,'5'!$B:$B,1,0)),0)=0,0,1)</f>
        <v>0</v>
      </c>
      <c r="AF8929" s="12">
        <f>IF(IFERROR(IFERROR(VLOOKUP($B8929,'4'!$B:$B,1,0),VLOOKUP($A8929,'4'!$B:$B,1,0)),0)=0,0,1)</f>
        <v>0</v>
      </c>
      <c r="AG8929">
        <f>IF(IFERROR(IFERROR(VLOOKUP($B8929,'3'!$B:$B,1,0),VLOOKUP($A8929,'3'!$B:$B,1,0)),0)=0,0,1)</f>
        <v>0</v>
      </c>
      <c r="AH8929">
        <f>IF(IFERROR(IFERROR(VLOOKUP($B8929,'2'!$B:$B,1,0),VLOOKUP($A8929,'2'!$B:$B,1,0)),0)=0,0,1)</f>
        <v>0</v>
      </c>
      <c r="AI8929">
        <f>IF(IFERROR(IFERROR(VLOOKUP($B8929,'1'!$B:$B,1,0),VLOOKUP($A8929,'1'!$B:$B,1,0)),0)=0,0,1)</f>
        <v>0</v>
      </c>
    </row>
    <row r="8930" spans="1:35" hidden="1" x14ac:dyDescent="0.35">
      <c r="A8930" t="s">
        <v>7471</v>
      </c>
      <c r="B8930" t="e">
        <f>VLOOKUP(A8930,ValidatorAddress!B:C,2,0)</f>
        <v>#N/A</v>
      </c>
      <c r="C8930">
        <v>1</v>
      </c>
      <c r="E8930" t="b">
        <f t="shared" si="418"/>
        <v>1</v>
      </c>
      <c r="G8930">
        <f t="shared" si="420"/>
        <v>0</v>
      </c>
      <c r="H8930">
        <f>IF(IFERROR(VLOOKUP($A8930,Sikka!B:C,2,0),0)=0,0,1)</f>
        <v>1</v>
      </c>
      <c r="I8930">
        <f t="shared" si="419"/>
        <v>0</v>
      </c>
      <c r="J8930">
        <f>IF(IFERROR(IFERROR(VLOOKUP($B8930,'37'!$B:$B,1,0),VLOOKUP($A8930,'37'!$B:$B,1,0)),0)=0,0,1)</f>
        <v>0</v>
      </c>
      <c r="K8930">
        <f>IF(IFERROR(IFERROR(VLOOKUP($B8930,'36'!$B:$B,1,0),VLOOKUP($A8930,'36'!$B:$B,1,0)),0)=0,0,1)</f>
        <v>0</v>
      </c>
      <c r="L8930">
        <f>IF(IFERROR(IFERROR(VLOOKUP($B8930,'35'!$B:$B,1,0),VLOOKUP($A8930,'35'!$B:$B,1,0)),0)=0,0,1)</f>
        <v>0</v>
      </c>
      <c r="M8930">
        <f>IF(IFERROR(IFERROR(VLOOKUP($B8930,'34'!$B:$B,1,0),VLOOKUP($A8930,'34'!$B:$B,1,0)),0)=0,0,1)</f>
        <v>0</v>
      </c>
      <c r="N8930">
        <f>IF(IFERROR(IFERROR(VLOOKUP($B8930,'32'!$B:$B,1,0),VLOOKUP($A8930,'32'!$B:$B,1,0)),0)=0,0,1)</f>
        <v>0</v>
      </c>
      <c r="O8930">
        <f>IF(IFERROR(IFERROR(VLOOKUP($B8930,'31'!$B:$B,1,0),VLOOKUP($A8930,'31'!$B:$B,1,0)),0)=0,0,1)</f>
        <v>0</v>
      </c>
      <c r="P8930">
        <f>IF(IFERROR(IFERROR(VLOOKUP($B8930,'30'!$B:$B,1,0),VLOOKUP($A8930,'30'!$B:$B,1,0)),0)=0,0,1)</f>
        <v>0</v>
      </c>
      <c r="Q8930">
        <f>IF(IFERROR(IFERROR(VLOOKUP($B8930,'29'!$B:$B,1,0),VLOOKUP($A8930,'29'!$B:$B,1,0)),0)=0,0,1)</f>
        <v>0</v>
      </c>
      <c r="R8930">
        <f>IF(IFERROR(IFERROR(VLOOKUP($B8930,'27'!$B:$B,1,0),VLOOKUP($A8930,'27'!$B:$B,1,0)),0)=0,0,1)</f>
        <v>0</v>
      </c>
      <c r="S8930">
        <f>IF(IFERROR(IFERROR(VLOOKUP($B8930,'26'!$B:$B,1,0),VLOOKUP($A8930,'26'!$B:$B,1,0)),0)=0,0,1)</f>
        <v>0</v>
      </c>
      <c r="T8930">
        <f>IF(IFERROR(IFERROR(VLOOKUP($B8930,'25'!$B:$B,1,0),VLOOKUP($A8930,'25'!$B:$B,1,0)),0)=0,0,1)</f>
        <v>0</v>
      </c>
      <c r="U8930">
        <f>IF(IFERROR(IFERROR(VLOOKUP($B8930,'23'!$B:$B,1,0),VLOOKUP($A8930,'23'!$B:$B,1,0)),0)=0,0,1)</f>
        <v>0</v>
      </c>
      <c r="V8930">
        <f>IF(IFERROR(IFERROR(VLOOKUP($B8930,'19'!$B:$B,1,0),VLOOKUP($A8930,'19'!$B:$B,1,0)),0)=0,0,1)</f>
        <v>0</v>
      </c>
      <c r="W8930">
        <f>IF(IFERROR(IFERROR(VLOOKUP($B8930,'16'!$B:$B,1,0),VLOOKUP($A8930,'16'!$B:$B,1,0)),0)=0,0,1)</f>
        <v>0</v>
      </c>
      <c r="X8930" s="5">
        <f>IF(IFERROR(IFERROR(VLOOKUP($B8930,'14'!$B:$B,1,0),VLOOKUP($A8930,'14'!$B:$B,1,0)),0)=0,0,1)</f>
        <v>0</v>
      </c>
      <c r="Y8930">
        <f>IF(IFERROR(IFERROR(VLOOKUP($B8930,'13'!$B:$B,1,0),VLOOKUP($A8930,'13'!$B:$B,1,0)),0)=0,0,1)</f>
        <v>0</v>
      </c>
      <c r="Z8930">
        <f>IF(IFERROR(IFERROR(VLOOKUP($B8930,'12'!$B:$B,1,0),VLOOKUP($A8930,'12'!$B:$B,1,0)),0)=0,0,1)</f>
        <v>0</v>
      </c>
      <c r="AA8930">
        <f>IF(IFERROR(IFERROR(VLOOKUP($B8930,'10'!$B:$B,1,0),VLOOKUP($A8930,'10'!$B:$B,1,0)),0)=0,0,1)</f>
        <v>0</v>
      </c>
      <c r="AB8930">
        <f>IF(IFERROR(IFERROR(VLOOKUP($B8930,'8'!$B:$B,1,0),VLOOKUP($A8930,'8'!$B:$B,1,0)),0)=0,0,1)</f>
        <v>0</v>
      </c>
      <c r="AC8930">
        <f>IF(IFERROR(IFERROR(VLOOKUP($B8930,'7'!$B:$B,1,0),VLOOKUP($A8930,'7'!$B:$B,1,0)),0)=0,0,1)</f>
        <v>0</v>
      </c>
      <c r="AD8930">
        <f>IF(IFERROR(IFERROR(VLOOKUP($B8930,'6'!$B:$B,1,0),VLOOKUP($A8930,'6'!$B:$B,1,0)),0)=0,0,1)</f>
        <v>0</v>
      </c>
      <c r="AE8930">
        <f>IF(IFERROR(IFERROR(VLOOKUP($B8930,'5'!$B:$B,1,0),VLOOKUP($A8930,'5'!$B:$B,1,0)),0)=0,0,1)</f>
        <v>0</v>
      </c>
      <c r="AF8930" s="12">
        <f>IF(IFERROR(IFERROR(VLOOKUP($B8930,'4'!$B:$B,1,0),VLOOKUP($A8930,'4'!$B:$B,1,0)),0)=0,0,1)</f>
        <v>0</v>
      </c>
      <c r="AG8930">
        <f>IF(IFERROR(IFERROR(VLOOKUP($B8930,'3'!$B:$B,1,0),VLOOKUP($A8930,'3'!$B:$B,1,0)),0)=0,0,1)</f>
        <v>0</v>
      </c>
      <c r="AH8930">
        <f>IF(IFERROR(IFERROR(VLOOKUP($B8930,'2'!$B:$B,1,0),VLOOKUP($A8930,'2'!$B:$B,1,0)),0)=0,0,1)</f>
        <v>0</v>
      </c>
      <c r="AI8930">
        <f>IF(IFERROR(IFERROR(VLOOKUP($B8930,'1'!$B:$B,1,0),VLOOKUP($A8930,'1'!$B:$B,1,0)),0)=0,0,1)</f>
        <v>0</v>
      </c>
    </row>
    <row r="8931" spans="1:35" hidden="1" x14ac:dyDescent="0.35">
      <c r="A8931" t="s">
        <v>7472</v>
      </c>
      <c r="B8931" t="e">
        <f>VLOOKUP(A8931,ValidatorAddress!B:C,2,0)</f>
        <v>#N/A</v>
      </c>
      <c r="C8931">
        <v>1</v>
      </c>
      <c r="E8931" t="b">
        <f t="shared" si="418"/>
        <v>1</v>
      </c>
      <c r="G8931">
        <f t="shared" si="420"/>
        <v>0</v>
      </c>
      <c r="H8931">
        <f>IF(IFERROR(VLOOKUP($A8931,Sikka!B:C,2,0),0)=0,0,1)</f>
        <v>1</v>
      </c>
      <c r="I8931">
        <f t="shared" si="419"/>
        <v>0</v>
      </c>
      <c r="J8931">
        <f>IF(IFERROR(IFERROR(VLOOKUP($B8931,'37'!$B:$B,1,0),VLOOKUP($A8931,'37'!$B:$B,1,0)),0)=0,0,1)</f>
        <v>0</v>
      </c>
      <c r="K8931">
        <f>IF(IFERROR(IFERROR(VLOOKUP($B8931,'36'!$B:$B,1,0),VLOOKUP($A8931,'36'!$B:$B,1,0)),0)=0,0,1)</f>
        <v>0</v>
      </c>
      <c r="L8931">
        <f>IF(IFERROR(IFERROR(VLOOKUP($B8931,'35'!$B:$B,1,0),VLOOKUP($A8931,'35'!$B:$B,1,0)),0)=0,0,1)</f>
        <v>0</v>
      </c>
      <c r="M8931">
        <f>IF(IFERROR(IFERROR(VLOOKUP($B8931,'34'!$B:$B,1,0),VLOOKUP($A8931,'34'!$B:$B,1,0)),0)=0,0,1)</f>
        <v>0</v>
      </c>
      <c r="N8931">
        <f>IF(IFERROR(IFERROR(VLOOKUP($B8931,'32'!$B:$B,1,0),VLOOKUP($A8931,'32'!$B:$B,1,0)),0)=0,0,1)</f>
        <v>0</v>
      </c>
      <c r="O8931">
        <f>IF(IFERROR(IFERROR(VLOOKUP($B8931,'31'!$B:$B,1,0),VLOOKUP($A8931,'31'!$B:$B,1,0)),0)=0,0,1)</f>
        <v>0</v>
      </c>
      <c r="P8931">
        <f>IF(IFERROR(IFERROR(VLOOKUP($B8931,'30'!$B:$B,1,0),VLOOKUP($A8931,'30'!$B:$B,1,0)),0)=0,0,1)</f>
        <v>0</v>
      </c>
      <c r="Q8931">
        <f>IF(IFERROR(IFERROR(VLOOKUP($B8931,'29'!$B:$B,1,0),VLOOKUP($A8931,'29'!$B:$B,1,0)),0)=0,0,1)</f>
        <v>0</v>
      </c>
      <c r="R8931">
        <f>IF(IFERROR(IFERROR(VLOOKUP($B8931,'27'!$B:$B,1,0),VLOOKUP($A8931,'27'!$B:$B,1,0)),0)=0,0,1)</f>
        <v>0</v>
      </c>
      <c r="S8931">
        <f>IF(IFERROR(IFERROR(VLOOKUP($B8931,'26'!$B:$B,1,0),VLOOKUP($A8931,'26'!$B:$B,1,0)),0)=0,0,1)</f>
        <v>0</v>
      </c>
      <c r="T8931">
        <f>IF(IFERROR(IFERROR(VLOOKUP($B8931,'25'!$B:$B,1,0),VLOOKUP($A8931,'25'!$B:$B,1,0)),0)=0,0,1)</f>
        <v>0</v>
      </c>
      <c r="U8931">
        <f>IF(IFERROR(IFERROR(VLOOKUP($B8931,'23'!$B:$B,1,0),VLOOKUP($A8931,'23'!$B:$B,1,0)),0)=0,0,1)</f>
        <v>0</v>
      </c>
      <c r="V8931">
        <f>IF(IFERROR(IFERROR(VLOOKUP($B8931,'19'!$B:$B,1,0),VLOOKUP($A8931,'19'!$B:$B,1,0)),0)=0,0,1)</f>
        <v>0</v>
      </c>
      <c r="W8931">
        <f>IF(IFERROR(IFERROR(VLOOKUP($B8931,'16'!$B:$B,1,0),VLOOKUP($A8931,'16'!$B:$B,1,0)),0)=0,0,1)</f>
        <v>0</v>
      </c>
      <c r="X8931" s="5">
        <f>IF(IFERROR(IFERROR(VLOOKUP($B8931,'14'!$B:$B,1,0),VLOOKUP($A8931,'14'!$B:$B,1,0)),0)=0,0,1)</f>
        <v>0</v>
      </c>
      <c r="Y8931">
        <f>IF(IFERROR(IFERROR(VLOOKUP($B8931,'13'!$B:$B,1,0),VLOOKUP($A8931,'13'!$B:$B,1,0)),0)=0,0,1)</f>
        <v>0</v>
      </c>
      <c r="Z8931">
        <f>IF(IFERROR(IFERROR(VLOOKUP($B8931,'12'!$B:$B,1,0),VLOOKUP($A8931,'12'!$B:$B,1,0)),0)=0,0,1)</f>
        <v>0</v>
      </c>
      <c r="AA8931">
        <f>IF(IFERROR(IFERROR(VLOOKUP($B8931,'10'!$B:$B,1,0),VLOOKUP($A8931,'10'!$B:$B,1,0)),0)=0,0,1)</f>
        <v>0</v>
      </c>
      <c r="AB8931">
        <f>IF(IFERROR(IFERROR(VLOOKUP($B8931,'8'!$B:$B,1,0),VLOOKUP($A8931,'8'!$B:$B,1,0)),0)=0,0,1)</f>
        <v>0</v>
      </c>
      <c r="AC8931">
        <f>IF(IFERROR(IFERROR(VLOOKUP($B8931,'7'!$B:$B,1,0),VLOOKUP($A8931,'7'!$B:$B,1,0)),0)=0,0,1)</f>
        <v>0</v>
      </c>
      <c r="AD8931">
        <f>IF(IFERROR(IFERROR(VLOOKUP($B8931,'6'!$B:$B,1,0),VLOOKUP($A8931,'6'!$B:$B,1,0)),0)=0,0,1)</f>
        <v>0</v>
      </c>
      <c r="AE8931">
        <f>IF(IFERROR(IFERROR(VLOOKUP($B8931,'5'!$B:$B,1,0),VLOOKUP($A8931,'5'!$B:$B,1,0)),0)=0,0,1)</f>
        <v>0</v>
      </c>
      <c r="AF8931" s="12">
        <f>IF(IFERROR(IFERROR(VLOOKUP($B8931,'4'!$B:$B,1,0),VLOOKUP($A8931,'4'!$B:$B,1,0)),0)=0,0,1)</f>
        <v>0</v>
      </c>
      <c r="AG8931">
        <f>IF(IFERROR(IFERROR(VLOOKUP($B8931,'3'!$B:$B,1,0),VLOOKUP($A8931,'3'!$B:$B,1,0)),0)=0,0,1)</f>
        <v>0</v>
      </c>
      <c r="AH8931">
        <f>IF(IFERROR(IFERROR(VLOOKUP($B8931,'2'!$B:$B,1,0),VLOOKUP($A8931,'2'!$B:$B,1,0)),0)=0,0,1)</f>
        <v>0</v>
      </c>
      <c r="AI8931">
        <f>IF(IFERROR(IFERROR(VLOOKUP($B8931,'1'!$B:$B,1,0),VLOOKUP($A8931,'1'!$B:$B,1,0)),0)=0,0,1)</f>
        <v>0</v>
      </c>
    </row>
    <row r="8932" spans="1:35" hidden="1" x14ac:dyDescent="0.35">
      <c r="A8932" t="s">
        <v>7473</v>
      </c>
      <c r="B8932" t="e">
        <f>VLOOKUP(A8932,ValidatorAddress!B:C,2,0)</f>
        <v>#N/A</v>
      </c>
      <c r="C8932">
        <v>1</v>
      </c>
      <c r="E8932" t="b">
        <f t="shared" si="418"/>
        <v>1</v>
      </c>
      <c r="G8932">
        <f t="shared" si="420"/>
        <v>0</v>
      </c>
      <c r="H8932">
        <f>IF(IFERROR(VLOOKUP($A8932,Sikka!B:C,2,0),0)=0,0,1)</f>
        <v>1</v>
      </c>
      <c r="I8932">
        <f t="shared" si="419"/>
        <v>0</v>
      </c>
      <c r="J8932">
        <f>IF(IFERROR(IFERROR(VLOOKUP($B8932,'37'!$B:$B,1,0),VLOOKUP($A8932,'37'!$B:$B,1,0)),0)=0,0,1)</f>
        <v>0</v>
      </c>
      <c r="K8932">
        <f>IF(IFERROR(IFERROR(VLOOKUP($B8932,'36'!$B:$B,1,0),VLOOKUP($A8932,'36'!$B:$B,1,0)),0)=0,0,1)</f>
        <v>0</v>
      </c>
      <c r="L8932">
        <f>IF(IFERROR(IFERROR(VLOOKUP($B8932,'35'!$B:$B,1,0),VLOOKUP($A8932,'35'!$B:$B,1,0)),0)=0,0,1)</f>
        <v>0</v>
      </c>
      <c r="M8932">
        <f>IF(IFERROR(IFERROR(VLOOKUP($B8932,'34'!$B:$B,1,0),VLOOKUP($A8932,'34'!$B:$B,1,0)),0)=0,0,1)</f>
        <v>0</v>
      </c>
      <c r="N8932">
        <f>IF(IFERROR(IFERROR(VLOOKUP($B8932,'32'!$B:$B,1,0),VLOOKUP($A8932,'32'!$B:$B,1,0)),0)=0,0,1)</f>
        <v>0</v>
      </c>
      <c r="O8932">
        <f>IF(IFERROR(IFERROR(VLOOKUP($B8932,'31'!$B:$B,1,0),VLOOKUP($A8932,'31'!$B:$B,1,0)),0)=0,0,1)</f>
        <v>0</v>
      </c>
      <c r="P8932">
        <f>IF(IFERROR(IFERROR(VLOOKUP($B8932,'30'!$B:$B,1,0),VLOOKUP($A8932,'30'!$B:$B,1,0)),0)=0,0,1)</f>
        <v>0</v>
      </c>
      <c r="Q8932">
        <f>IF(IFERROR(IFERROR(VLOOKUP($B8932,'29'!$B:$B,1,0),VLOOKUP($A8932,'29'!$B:$B,1,0)),0)=0,0,1)</f>
        <v>0</v>
      </c>
      <c r="R8932">
        <f>IF(IFERROR(IFERROR(VLOOKUP($B8932,'27'!$B:$B,1,0),VLOOKUP($A8932,'27'!$B:$B,1,0)),0)=0,0,1)</f>
        <v>0</v>
      </c>
      <c r="S8932">
        <f>IF(IFERROR(IFERROR(VLOOKUP($B8932,'26'!$B:$B,1,0),VLOOKUP($A8932,'26'!$B:$B,1,0)),0)=0,0,1)</f>
        <v>0</v>
      </c>
      <c r="T8932">
        <f>IF(IFERROR(IFERROR(VLOOKUP($B8932,'25'!$B:$B,1,0),VLOOKUP($A8932,'25'!$B:$B,1,0)),0)=0,0,1)</f>
        <v>0</v>
      </c>
      <c r="U8932">
        <f>IF(IFERROR(IFERROR(VLOOKUP($B8932,'23'!$B:$B,1,0),VLOOKUP($A8932,'23'!$B:$B,1,0)),0)=0,0,1)</f>
        <v>0</v>
      </c>
      <c r="V8932">
        <f>IF(IFERROR(IFERROR(VLOOKUP($B8932,'19'!$B:$B,1,0),VLOOKUP($A8932,'19'!$B:$B,1,0)),0)=0,0,1)</f>
        <v>0</v>
      </c>
      <c r="W8932">
        <f>IF(IFERROR(IFERROR(VLOOKUP($B8932,'16'!$B:$B,1,0),VLOOKUP($A8932,'16'!$B:$B,1,0)),0)=0,0,1)</f>
        <v>0</v>
      </c>
      <c r="X8932" s="5">
        <f>IF(IFERROR(IFERROR(VLOOKUP($B8932,'14'!$B:$B,1,0),VLOOKUP($A8932,'14'!$B:$B,1,0)),0)=0,0,1)</f>
        <v>0</v>
      </c>
      <c r="Y8932">
        <f>IF(IFERROR(IFERROR(VLOOKUP($B8932,'13'!$B:$B,1,0),VLOOKUP($A8932,'13'!$B:$B,1,0)),0)=0,0,1)</f>
        <v>0</v>
      </c>
      <c r="Z8932">
        <f>IF(IFERROR(IFERROR(VLOOKUP($B8932,'12'!$B:$B,1,0),VLOOKUP($A8932,'12'!$B:$B,1,0)),0)=0,0,1)</f>
        <v>0</v>
      </c>
      <c r="AA8932">
        <f>IF(IFERROR(IFERROR(VLOOKUP($B8932,'10'!$B:$B,1,0),VLOOKUP($A8932,'10'!$B:$B,1,0)),0)=0,0,1)</f>
        <v>0</v>
      </c>
      <c r="AB8932">
        <f>IF(IFERROR(IFERROR(VLOOKUP($B8932,'8'!$B:$B,1,0),VLOOKUP($A8932,'8'!$B:$B,1,0)),0)=0,0,1)</f>
        <v>0</v>
      </c>
      <c r="AC8932">
        <f>IF(IFERROR(IFERROR(VLOOKUP($B8932,'7'!$B:$B,1,0),VLOOKUP($A8932,'7'!$B:$B,1,0)),0)=0,0,1)</f>
        <v>0</v>
      </c>
      <c r="AD8932">
        <f>IF(IFERROR(IFERROR(VLOOKUP($B8932,'6'!$B:$B,1,0),VLOOKUP($A8932,'6'!$B:$B,1,0)),0)=0,0,1)</f>
        <v>0</v>
      </c>
      <c r="AE8932">
        <f>IF(IFERROR(IFERROR(VLOOKUP($B8932,'5'!$B:$B,1,0),VLOOKUP($A8932,'5'!$B:$B,1,0)),0)=0,0,1)</f>
        <v>0</v>
      </c>
      <c r="AF8932" s="12">
        <f>IF(IFERROR(IFERROR(VLOOKUP($B8932,'4'!$B:$B,1,0),VLOOKUP($A8932,'4'!$B:$B,1,0)),0)=0,0,1)</f>
        <v>0</v>
      </c>
      <c r="AG8932">
        <f>IF(IFERROR(IFERROR(VLOOKUP($B8932,'3'!$B:$B,1,0),VLOOKUP($A8932,'3'!$B:$B,1,0)),0)=0,0,1)</f>
        <v>0</v>
      </c>
      <c r="AH8932">
        <f>IF(IFERROR(IFERROR(VLOOKUP($B8932,'2'!$B:$B,1,0),VLOOKUP($A8932,'2'!$B:$B,1,0)),0)=0,0,1)</f>
        <v>0</v>
      </c>
      <c r="AI8932">
        <f>IF(IFERROR(IFERROR(VLOOKUP($B8932,'1'!$B:$B,1,0),VLOOKUP($A8932,'1'!$B:$B,1,0)),0)=0,0,1)</f>
        <v>0</v>
      </c>
    </row>
    <row r="8933" spans="1:35" hidden="1" x14ac:dyDescent="0.35">
      <c r="A8933" t="s">
        <v>7474</v>
      </c>
      <c r="B8933" t="e">
        <f>VLOOKUP(A8933,ValidatorAddress!B:C,2,0)</f>
        <v>#N/A</v>
      </c>
      <c r="C8933">
        <v>1</v>
      </c>
      <c r="E8933" t="b">
        <f t="shared" si="418"/>
        <v>1</v>
      </c>
      <c r="G8933">
        <f t="shared" si="420"/>
        <v>0</v>
      </c>
      <c r="H8933">
        <f>IF(IFERROR(VLOOKUP($A8933,Sikka!B:C,2,0),0)=0,0,1)</f>
        <v>1</v>
      </c>
      <c r="I8933">
        <f t="shared" si="419"/>
        <v>0</v>
      </c>
      <c r="J8933">
        <f>IF(IFERROR(IFERROR(VLOOKUP($B8933,'37'!$B:$B,1,0),VLOOKUP($A8933,'37'!$B:$B,1,0)),0)=0,0,1)</f>
        <v>0</v>
      </c>
      <c r="K8933">
        <f>IF(IFERROR(IFERROR(VLOOKUP($B8933,'36'!$B:$B,1,0),VLOOKUP($A8933,'36'!$B:$B,1,0)),0)=0,0,1)</f>
        <v>0</v>
      </c>
      <c r="L8933">
        <f>IF(IFERROR(IFERROR(VLOOKUP($B8933,'35'!$B:$B,1,0),VLOOKUP($A8933,'35'!$B:$B,1,0)),0)=0,0,1)</f>
        <v>0</v>
      </c>
      <c r="M8933">
        <f>IF(IFERROR(IFERROR(VLOOKUP($B8933,'34'!$B:$B,1,0),VLOOKUP($A8933,'34'!$B:$B,1,0)),0)=0,0,1)</f>
        <v>0</v>
      </c>
      <c r="N8933">
        <f>IF(IFERROR(IFERROR(VLOOKUP($B8933,'32'!$B:$B,1,0),VLOOKUP($A8933,'32'!$B:$B,1,0)),0)=0,0,1)</f>
        <v>0</v>
      </c>
      <c r="O8933">
        <f>IF(IFERROR(IFERROR(VLOOKUP($B8933,'31'!$B:$B,1,0),VLOOKUP($A8933,'31'!$B:$B,1,0)),0)=0,0,1)</f>
        <v>0</v>
      </c>
      <c r="P8933">
        <f>IF(IFERROR(IFERROR(VLOOKUP($B8933,'30'!$B:$B,1,0),VLOOKUP($A8933,'30'!$B:$B,1,0)),0)=0,0,1)</f>
        <v>0</v>
      </c>
      <c r="Q8933">
        <f>IF(IFERROR(IFERROR(VLOOKUP($B8933,'29'!$B:$B,1,0),VLOOKUP($A8933,'29'!$B:$B,1,0)),0)=0,0,1)</f>
        <v>0</v>
      </c>
      <c r="R8933">
        <f>IF(IFERROR(IFERROR(VLOOKUP($B8933,'27'!$B:$B,1,0),VLOOKUP($A8933,'27'!$B:$B,1,0)),0)=0,0,1)</f>
        <v>0</v>
      </c>
      <c r="S8933">
        <f>IF(IFERROR(IFERROR(VLOOKUP($B8933,'26'!$B:$B,1,0),VLOOKUP($A8933,'26'!$B:$B,1,0)),0)=0,0,1)</f>
        <v>0</v>
      </c>
      <c r="T8933">
        <f>IF(IFERROR(IFERROR(VLOOKUP($B8933,'25'!$B:$B,1,0),VLOOKUP($A8933,'25'!$B:$B,1,0)),0)=0,0,1)</f>
        <v>0</v>
      </c>
      <c r="U8933">
        <f>IF(IFERROR(IFERROR(VLOOKUP($B8933,'23'!$B:$B,1,0),VLOOKUP($A8933,'23'!$B:$B,1,0)),0)=0,0,1)</f>
        <v>0</v>
      </c>
      <c r="V8933">
        <f>IF(IFERROR(IFERROR(VLOOKUP($B8933,'19'!$B:$B,1,0),VLOOKUP($A8933,'19'!$B:$B,1,0)),0)=0,0,1)</f>
        <v>0</v>
      </c>
      <c r="W8933">
        <f>IF(IFERROR(IFERROR(VLOOKUP($B8933,'16'!$B:$B,1,0),VLOOKUP($A8933,'16'!$B:$B,1,0)),0)=0,0,1)</f>
        <v>0</v>
      </c>
      <c r="X8933" s="5">
        <f>IF(IFERROR(IFERROR(VLOOKUP($B8933,'14'!$B:$B,1,0),VLOOKUP($A8933,'14'!$B:$B,1,0)),0)=0,0,1)</f>
        <v>0</v>
      </c>
      <c r="Y8933">
        <f>IF(IFERROR(IFERROR(VLOOKUP($B8933,'13'!$B:$B,1,0),VLOOKUP($A8933,'13'!$B:$B,1,0)),0)=0,0,1)</f>
        <v>0</v>
      </c>
      <c r="Z8933">
        <f>IF(IFERROR(IFERROR(VLOOKUP($B8933,'12'!$B:$B,1,0),VLOOKUP($A8933,'12'!$B:$B,1,0)),0)=0,0,1)</f>
        <v>0</v>
      </c>
      <c r="AA8933">
        <f>IF(IFERROR(IFERROR(VLOOKUP($B8933,'10'!$B:$B,1,0),VLOOKUP($A8933,'10'!$B:$B,1,0)),0)=0,0,1)</f>
        <v>0</v>
      </c>
      <c r="AB8933">
        <f>IF(IFERROR(IFERROR(VLOOKUP($B8933,'8'!$B:$B,1,0),VLOOKUP($A8933,'8'!$B:$B,1,0)),0)=0,0,1)</f>
        <v>0</v>
      </c>
      <c r="AC8933">
        <f>IF(IFERROR(IFERROR(VLOOKUP($B8933,'7'!$B:$B,1,0),VLOOKUP($A8933,'7'!$B:$B,1,0)),0)=0,0,1)</f>
        <v>0</v>
      </c>
      <c r="AD8933">
        <f>IF(IFERROR(IFERROR(VLOOKUP($B8933,'6'!$B:$B,1,0),VLOOKUP($A8933,'6'!$B:$B,1,0)),0)=0,0,1)</f>
        <v>0</v>
      </c>
      <c r="AE8933">
        <f>IF(IFERROR(IFERROR(VLOOKUP($B8933,'5'!$B:$B,1,0),VLOOKUP($A8933,'5'!$B:$B,1,0)),0)=0,0,1)</f>
        <v>0</v>
      </c>
      <c r="AF8933" s="12">
        <f>IF(IFERROR(IFERROR(VLOOKUP($B8933,'4'!$B:$B,1,0),VLOOKUP($A8933,'4'!$B:$B,1,0)),0)=0,0,1)</f>
        <v>0</v>
      </c>
      <c r="AG8933">
        <f>IF(IFERROR(IFERROR(VLOOKUP($B8933,'3'!$B:$B,1,0),VLOOKUP($A8933,'3'!$B:$B,1,0)),0)=0,0,1)</f>
        <v>0</v>
      </c>
      <c r="AH8933">
        <f>IF(IFERROR(IFERROR(VLOOKUP($B8933,'2'!$B:$B,1,0),VLOOKUP($A8933,'2'!$B:$B,1,0)),0)=0,0,1)</f>
        <v>0</v>
      </c>
      <c r="AI8933">
        <f>IF(IFERROR(IFERROR(VLOOKUP($B8933,'1'!$B:$B,1,0),VLOOKUP($A8933,'1'!$B:$B,1,0)),0)=0,0,1)</f>
        <v>0</v>
      </c>
    </row>
    <row r="8934" spans="1:35" hidden="1" x14ac:dyDescent="0.35">
      <c r="A8934" t="s">
        <v>7475</v>
      </c>
      <c r="B8934" t="e">
        <f>VLOOKUP(A8934,ValidatorAddress!B:C,2,0)</f>
        <v>#N/A</v>
      </c>
      <c r="C8934">
        <v>1</v>
      </c>
      <c r="E8934" t="b">
        <f t="shared" si="418"/>
        <v>1</v>
      </c>
      <c r="G8934">
        <f t="shared" si="420"/>
        <v>0</v>
      </c>
      <c r="H8934">
        <f>IF(IFERROR(VLOOKUP($A8934,Sikka!B:C,2,0),0)=0,0,1)</f>
        <v>1</v>
      </c>
      <c r="I8934">
        <f t="shared" si="419"/>
        <v>0</v>
      </c>
      <c r="J8934">
        <f>IF(IFERROR(IFERROR(VLOOKUP($B8934,'37'!$B:$B,1,0),VLOOKUP($A8934,'37'!$B:$B,1,0)),0)=0,0,1)</f>
        <v>0</v>
      </c>
      <c r="K8934">
        <f>IF(IFERROR(IFERROR(VLOOKUP($B8934,'36'!$B:$B,1,0),VLOOKUP($A8934,'36'!$B:$B,1,0)),0)=0,0,1)</f>
        <v>0</v>
      </c>
      <c r="L8934">
        <f>IF(IFERROR(IFERROR(VLOOKUP($B8934,'35'!$B:$B,1,0),VLOOKUP($A8934,'35'!$B:$B,1,0)),0)=0,0,1)</f>
        <v>0</v>
      </c>
      <c r="M8934">
        <f>IF(IFERROR(IFERROR(VLOOKUP($B8934,'34'!$B:$B,1,0),VLOOKUP($A8934,'34'!$B:$B,1,0)),0)=0,0,1)</f>
        <v>0</v>
      </c>
      <c r="N8934">
        <f>IF(IFERROR(IFERROR(VLOOKUP($B8934,'32'!$B:$B,1,0),VLOOKUP($A8934,'32'!$B:$B,1,0)),0)=0,0,1)</f>
        <v>0</v>
      </c>
      <c r="O8934">
        <f>IF(IFERROR(IFERROR(VLOOKUP($B8934,'31'!$B:$B,1,0),VLOOKUP($A8934,'31'!$B:$B,1,0)),0)=0,0,1)</f>
        <v>0</v>
      </c>
      <c r="P8934">
        <f>IF(IFERROR(IFERROR(VLOOKUP($B8934,'30'!$B:$B,1,0),VLOOKUP($A8934,'30'!$B:$B,1,0)),0)=0,0,1)</f>
        <v>0</v>
      </c>
      <c r="Q8934">
        <f>IF(IFERROR(IFERROR(VLOOKUP($B8934,'29'!$B:$B,1,0),VLOOKUP($A8934,'29'!$B:$B,1,0)),0)=0,0,1)</f>
        <v>0</v>
      </c>
      <c r="R8934">
        <f>IF(IFERROR(IFERROR(VLOOKUP($B8934,'27'!$B:$B,1,0),VLOOKUP($A8934,'27'!$B:$B,1,0)),0)=0,0,1)</f>
        <v>0</v>
      </c>
      <c r="S8934">
        <f>IF(IFERROR(IFERROR(VLOOKUP($B8934,'26'!$B:$B,1,0),VLOOKUP($A8934,'26'!$B:$B,1,0)),0)=0,0,1)</f>
        <v>0</v>
      </c>
      <c r="T8934">
        <f>IF(IFERROR(IFERROR(VLOOKUP($B8934,'25'!$B:$B,1,0),VLOOKUP($A8934,'25'!$B:$B,1,0)),0)=0,0,1)</f>
        <v>0</v>
      </c>
      <c r="U8934">
        <f>IF(IFERROR(IFERROR(VLOOKUP($B8934,'23'!$B:$B,1,0),VLOOKUP($A8934,'23'!$B:$B,1,0)),0)=0,0,1)</f>
        <v>0</v>
      </c>
      <c r="V8934">
        <f>IF(IFERROR(IFERROR(VLOOKUP($B8934,'19'!$B:$B,1,0),VLOOKUP($A8934,'19'!$B:$B,1,0)),0)=0,0,1)</f>
        <v>0</v>
      </c>
      <c r="W8934">
        <f>IF(IFERROR(IFERROR(VLOOKUP($B8934,'16'!$B:$B,1,0),VLOOKUP($A8934,'16'!$B:$B,1,0)),0)=0,0,1)</f>
        <v>0</v>
      </c>
      <c r="X8934" s="5">
        <f>IF(IFERROR(IFERROR(VLOOKUP($B8934,'14'!$B:$B,1,0),VLOOKUP($A8934,'14'!$B:$B,1,0)),0)=0,0,1)</f>
        <v>0</v>
      </c>
      <c r="Y8934">
        <f>IF(IFERROR(IFERROR(VLOOKUP($B8934,'13'!$B:$B,1,0),VLOOKUP($A8934,'13'!$B:$B,1,0)),0)=0,0,1)</f>
        <v>0</v>
      </c>
      <c r="Z8934">
        <f>IF(IFERROR(IFERROR(VLOOKUP($B8934,'12'!$B:$B,1,0),VLOOKUP($A8934,'12'!$B:$B,1,0)),0)=0,0,1)</f>
        <v>0</v>
      </c>
      <c r="AA8934">
        <f>IF(IFERROR(IFERROR(VLOOKUP($B8934,'10'!$B:$B,1,0),VLOOKUP($A8934,'10'!$B:$B,1,0)),0)=0,0,1)</f>
        <v>0</v>
      </c>
      <c r="AB8934">
        <f>IF(IFERROR(IFERROR(VLOOKUP($B8934,'8'!$B:$B,1,0),VLOOKUP($A8934,'8'!$B:$B,1,0)),0)=0,0,1)</f>
        <v>0</v>
      </c>
      <c r="AC8934">
        <f>IF(IFERROR(IFERROR(VLOOKUP($B8934,'7'!$B:$B,1,0),VLOOKUP($A8934,'7'!$B:$B,1,0)),0)=0,0,1)</f>
        <v>0</v>
      </c>
      <c r="AD8934">
        <f>IF(IFERROR(IFERROR(VLOOKUP($B8934,'6'!$B:$B,1,0),VLOOKUP($A8934,'6'!$B:$B,1,0)),0)=0,0,1)</f>
        <v>0</v>
      </c>
      <c r="AE8934">
        <f>IF(IFERROR(IFERROR(VLOOKUP($B8934,'5'!$B:$B,1,0),VLOOKUP($A8934,'5'!$B:$B,1,0)),0)=0,0,1)</f>
        <v>0</v>
      </c>
      <c r="AF8934" s="12">
        <f>IF(IFERROR(IFERROR(VLOOKUP($B8934,'4'!$B:$B,1,0),VLOOKUP($A8934,'4'!$B:$B,1,0)),0)=0,0,1)</f>
        <v>0</v>
      </c>
      <c r="AG8934">
        <f>IF(IFERROR(IFERROR(VLOOKUP($B8934,'3'!$B:$B,1,0),VLOOKUP($A8934,'3'!$B:$B,1,0)),0)=0,0,1)</f>
        <v>0</v>
      </c>
      <c r="AH8934">
        <f>IF(IFERROR(IFERROR(VLOOKUP($B8934,'2'!$B:$B,1,0),VLOOKUP($A8934,'2'!$B:$B,1,0)),0)=0,0,1)</f>
        <v>0</v>
      </c>
      <c r="AI8934">
        <f>IF(IFERROR(IFERROR(VLOOKUP($B8934,'1'!$B:$B,1,0),VLOOKUP($A8934,'1'!$B:$B,1,0)),0)=0,0,1)</f>
        <v>0</v>
      </c>
    </row>
    <row r="8935" spans="1:35" x14ac:dyDescent="0.35">
      <c r="A8935" t="s">
        <v>7476</v>
      </c>
      <c r="B8935" t="e">
        <f>VLOOKUP(A8935,ValidatorAddress!B:C,2,0)</f>
        <v>#N/A</v>
      </c>
      <c r="C8935">
        <v>1</v>
      </c>
      <c r="E8935" t="b">
        <f t="shared" si="418"/>
        <v>0</v>
      </c>
      <c r="G8935">
        <f t="shared" si="420"/>
        <v>0</v>
      </c>
      <c r="H8935">
        <f>IF(IFERROR(VLOOKUP($A8935,Sikka!B:C,2,0),0)=0,0,1)</f>
        <v>0</v>
      </c>
      <c r="I8935">
        <f t="shared" si="419"/>
        <v>0</v>
      </c>
      <c r="J8935">
        <f>IF(IFERROR(IFERROR(VLOOKUP($B8935,'37'!$B:$B,1,0),VLOOKUP($A8935,'37'!$B:$B,1,0)),0)=0,0,1)</f>
        <v>0</v>
      </c>
      <c r="K8935">
        <f>IF(IFERROR(IFERROR(VLOOKUP($B8935,'36'!$B:$B,1,0),VLOOKUP($A8935,'36'!$B:$B,1,0)),0)=0,0,1)</f>
        <v>0</v>
      </c>
      <c r="L8935">
        <f>IF(IFERROR(IFERROR(VLOOKUP($B8935,'35'!$B:$B,1,0),VLOOKUP($A8935,'35'!$B:$B,1,0)),0)=0,0,1)</f>
        <v>0</v>
      </c>
      <c r="M8935">
        <f>IF(IFERROR(IFERROR(VLOOKUP($B8935,'34'!$B:$B,1,0),VLOOKUP($A8935,'34'!$B:$B,1,0)),0)=0,0,1)</f>
        <v>0</v>
      </c>
      <c r="N8935">
        <f>IF(IFERROR(IFERROR(VLOOKUP($B8935,'32'!$B:$B,1,0),VLOOKUP($A8935,'32'!$B:$B,1,0)),0)=0,0,1)</f>
        <v>0</v>
      </c>
      <c r="O8935">
        <f>IF(IFERROR(IFERROR(VLOOKUP($B8935,'31'!$B:$B,1,0),VLOOKUP($A8935,'31'!$B:$B,1,0)),0)=0,0,1)</f>
        <v>0</v>
      </c>
      <c r="P8935">
        <f>IF(IFERROR(IFERROR(VLOOKUP($B8935,'30'!$B:$B,1,0),VLOOKUP($A8935,'30'!$B:$B,1,0)),0)=0,0,1)</f>
        <v>0</v>
      </c>
      <c r="Q8935">
        <f>IF(IFERROR(IFERROR(VLOOKUP($B8935,'29'!$B:$B,1,0),VLOOKUP($A8935,'29'!$B:$B,1,0)),0)=0,0,1)</f>
        <v>0</v>
      </c>
      <c r="R8935">
        <f>IF(IFERROR(IFERROR(VLOOKUP($B8935,'27'!$B:$B,1,0),VLOOKUP($A8935,'27'!$B:$B,1,0)),0)=0,0,1)</f>
        <v>0</v>
      </c>
      <c r="S8935">
        <f>IF(IFERROR(IFERROR(VLOOKUP($B8935,'26'!$B:$B,1,0),VLOOKUP($A8935,'26'!$B:$B,1,0)),0)=0,0,1)</f>
        <v>0</v>
      </c>
      <c r="T8935">
        <f>IF(IFERROR(IFERROR(VLOOKUP($B8935,'25'!$B:$B,1,0),VLOOKUP($A8935,'25'!$B:$B,1,0)),0)=0,0,1)</f>
        <v>0</v>
      </c>
      <c r="U8935">
        <f>IF(IFERROR(IFERROR(VLOOKUP($B8935,'23'!$B:$B,1,0),VLOOKUP($A8935,'23'!$B:$B,1,0)),0)=0,0,1)</f>
        <v>0</v>
      </c>
      <c r="V8935">
        <f>IF(IFERROR(IFERROR(VLOOKUP($B8935,'19'!$B:$B,1,0),VLOOKUP($A8935,'19'!$B:$B,1,0)),0)=0,0,1)</f>
        <v>0</v>
      </c>
      <c r="W8935">
        <f>IF(IFERROR(IFERROR(VLOOKUP($B8935,'16'!$B:$B,1,0),VLOOKUP($A8935,'16'!$B:$B,1,0)),0)=0,0,1)</f>
        <v>0</v>
      </c>
      <c r="X8935" s="5">
        <f>IF(IFERROR(IFERROR(VLOOKUP($B8935,'14'!$B:$B,1,0),VLOOKUP($A8935,'14'!$B:$B,1,0)),0)=0,0,1)</f>
        <v>0</v>
      </c>
      <c r="Y8935">
        <f>IF(IFERROR(IFERROR(VLOOKUP($B8935,'13'!$B:$B,1,0),VLOOKUP($A8935,'13'!$B:$B,1,0)),0)=0,0,1)</f>
        <v>0</v>
      </c>
      <c r="Z8935">
        <f>IF(IFERROR(IFERROR(VLOOKUP($B8935,'12'!$B:$B,1,0),VLOOKUP($A8935,'12'!$B:$B,1,0)),0)=0,0,1)</f>
        <v>0</v>
      </c>
      <c r="AA8935">
        <f>IF(IFERROR(IFERROR(VLOOKUP($B8935,'10'!$B:$B,1,0),VLOOKUP($A8935,'10'!$B:$B,1,0)),0)=0,0,1)</f>
        <v>0</v>
      </c>
      <c r="AB8935">
        <f>IF(IFERROR(IFERROR(VLOOKUP($B8935,'8'!$B:$B,1,0),VLOOKUP($A8935,'8'!$B:$B,1,0)),0)=0,0,1)</f>
        <v>0</v>
      </c>
      <c r="AC8935">
        <f>IF(IFERROR(IFERROR(VLOOKUP($B8935,'7'!$B:$B,1,0),VLOOKUP($A8935,'7'!$B:$B,1,0)),0)=0,0,1)</f>
        <v>0</v>
      </c>
      <c r="AD8935">
        <f>IF(IFERROR(IFERROR(VLOOKUP($B8935,'6'!$B:$B,1,0),VLOOKUP($A8935,'6'!$B:$B,1,0)),0)=0,0,1)</f>
        <v>0</v>
      </c>
      <c r="AE8935">
        <f>IF(IFERROR(IFERROR(VLOOKUP($B8935,'5'!$B:$B,1,0),VLOOKUP($A8935,'5'!$B:$B,1,0)),0)=0,0,1)</f>
        <v>0</v>
      </c>
      <c r="AF8935" s="12">
        <f>IF(IFERROR(IFERROR(VLOOKUP($B8935,'4'!$B:$B,1,0),VLOOKUP($A8935,'4'!$B:$B,1,0)),0)=0,0,1)</f>
        <v>0</v>
      </c>
      <c r="AG8935">
        <f>IF(IFERROR(IFERROR(VLOOKUP($B8935,'3'!$B:$B,1,0),VLOOKUP($A8935,'3'!$B:$B,1,0)),0)=0,0,1)</f>
        <v>0</v>
      </c>
      <c r="AH8935">
        <f>IF(IFERROR(IFERROR(VLOOKUP($B8935,'2'!$B:$B,1,0),VLOOKUP($A8935,'2'!$B:$B,1,0)),0)=0,0,1)</f>
        <v>0</v>
      </c>
      <c r="AI8935">
        <f>IF(IFERROR(IFERROR(VLOOKUP($B8935,'1'!$B:$B,1,0),VLOOKUP($A8935,'1'!$B:$B,1,0)),0)=0,0,1)</f>
        <v>0</v>
      </c>
    </row>
    <row r="8936" spans="1:35" hidden="1" x14ac:dyDescent="0.35">
      <c r="A8936" t="s">
        <v>7477</v>
      </c>
      <c r="B8936" t="e">
        <f>VLOOKUP(A8936,ValidatorAddress!B:C,2,0)</f>
        <v>#N/A</v>
      </c>
      <c r="C8936">
        <v>1</v>
      </c>
      <c r="E8936" t="b">
        <f t="shared" si="418"/>
        <v>1</v>
      </c>
      <c r="G8936">
        <f t="shared" si="420"/>
        <v>0</v>
      </c>
      <c r="H8936">
        <f>IF(IFERROR(VLOOKUP($A8936,Sikka!B:C,2,0),0)=0,0,1)</f>
        <v>1</v>
      </c>
      <c r="I8936">
        <f t="shared" si="419"/>
        <v>0</v>
      </c>
      <c r="J8936">
        <f>IF(IFERROR(IFERROR(VLOOKUP($B8936,'37'!$B:$B,1,0),VLOOKUP($A8936,'37'!$B:$B,1,0)),0)=0,0,1)</f>
        <v>0</v>
      </c>
      <c r="K8936">
        <f>IF(IFERROR(IFERROR(VLOOKUP($B8936,'36'!$B:$B,1,0),VLOOKUP($A8936,'36'!$B:$B,1,0)),0)=0,0,1)</f>
        <v>0</v>
      </c>
      <c r="L8936">
        <f>IF(IFERROR(IFERROR(VLOOKUP($B8936,'35'!$B:$B,1,0),VLOOKUP($A8936,'35'!$B:$B,1,0)),0)=0,0,1)</f>
        <v>0</v>
      </c>
      <c r="M8936">
        <f>IF(IFERROR(IFERROR(VLOOKUP($B8936,'34'!$B:$B,1,0),VLOOKUP($A8936,'34'!$B:$B,1,0)),0)=0,0,1)</f>
        <v>0</v>
      </c>
      <c r="N8936">
        <f>IF(IFERROR(IFERROR(VLOOKUP($B8936,'32'!$B:$B,1,0),VLOOKUP($A8936,'32'!$B:$B,1,0)),0)=0,0,1)</f>
        <v>0</v>
      </c>
      <c r="O8936">
        <f>IF(IFERROR(IFERROR(VLOOKUP($B8936,'31'!$B:$B,1,0),VLOOKUP($A8936,'31'!$B:$B,1,0)),0)=0,0,1)</f>
        <v>0</v>
      </c>
      <c r="P8936">
        <f>IF(IFERROR(IFERROR(VLOOKUP($B8936,'30'!$B:$B,1,0),VLOOKUP($A8936,'30'!$B:$B,1,0)),0)=0,0,1)</f>
        <v>0</v>
      </c>
      <c r="Q8936">
        <f>IF(IFERROR(IFERROR(VLOOKUP($B8936,'29'!$B:$B,1,0),VLOOKUP($A8936,'29'!$B:$B,1,0)),0)=0,0,1)</f>
        <v>0</v>
      </c>
      <c r="R8936">
        <f>IF(IFERROR(IFERROR(VLOOKUP($B8936,'27'!$B:$B,1,0),VLOOKUP($A8936,'27'!$B:$B,1,0)),0)=0,0,1)</f>
        <v>0</v>
      </c>
      <c r="S8936">
        <f>IF(IFERROR(IFERROR(VLOOKUP($B8936,'26'!$B:$B,1,0),VLOOKUP($A8936,'26'!$B:$B,1,0)),0)=0,0,1)</f>
        <v>0</v>
      </c>
      <c r="T8936">
        <f>IF(IFERROR(IFERROR(VLOOKUP($B8936,'25'!$B:$B,1,0),VLOOKUP($A8936,'25'!$B:$B,1,0)),0)=0,0,1)</f>
        <v>0</v>
      </c>
      <c r="U8936">
        <f>IF(IFERROR(IFERROR(VLOOKUP($B8936,'23'!$B:$B,1,0),VLOOKUP($A8936,'23'!$B:$B,1,0)),0)=0,0,1)</f>
        <v>0</v>
      </c>
      <c r="V8936">
        <f>IF(IFERROR(IFERROR(VLOOKUP($B8936,'19'!$B:$B,1,0),VLOOKUP($A8936,'19'!$B:$B,1,0)),0)=0,0,1)</f>
        <v>0</v>
      </c>
      <c r="W8936">
        <f>IF(IFERROR(IFERROR(VLOOKUP($B8936,'16'!$B:$B,1,0),VLOOKUP($A8936,'16'!$B:$B,1,0)),0)=0,0,1)</f>
        <v>0</v>
      </c>
      <c r="X8936" s="5">
        <f>IF(IFERROR(IFERROR(VLOOKUP($B8936,'14'!$B:$B,1,0),VLOOKUP($A8936,'14'!$B:$B,1,0)),0)=0,0,1)</f>
        <v>0</v>
      </c>
      <c r="Y8936">
        <f>IF(IFERROR(IFERROR(VLOOKUP($B8936,'13'!$B:$B,1,0),VLOOKUP($A8936,'13'!$B:$B,1,0)),0)=0,0,1)</f>
        <v>0</v>
      </c>
      <c r="Z8936">
        <f>IF(IFERROR(IFERROR(VLOOKUP($B8936,'12'!$B:$B,1,0),VLOOKUP($A8936,'12'!$B:$B,1,0)),0)=0,0,1)</f>
        <v>0</v>
      </c>
      <c r="AA8936">
        <f>IF(IFERROR(IFERROR(VLOOKUP($B8936,'10'!$B:$B,1,0),VLOOKUP($A8936,'10'!$B:$B,1,0)),0)=0,0,1)</f>
        <v>0</v>
      </c>
      <c r="AB8936">
        <f>IF(IFERROR(IFERROR(VLOOKUP($B8936,'8'!$B:$B,1,0),VLOOKUP($A8936,'8'!$B:$B,1,0)),0)=0,0,1)</f>
        <v>0</v>
      </c>
      <c r="AC8936">
        <f>IF(IFERROR(IFERROR(VLOOKUP($B8936,'7'!$B:$B,1,0),VLOOKUP($A8936,'7'!$B:$B,1,0)),0)=0,0,1)</f>
        <v>0</v>
      </c>
      <c r="AD8936">
        <f>IF(IFERROR(IFERROR(VLOOKUP($B8936,'6'!$B:$B,1,0),VLOOKUP($A8936,'6'!$B:$B,1,0)),0)=0,0,1)</f>
        <v>0</v>
      </c>
      <c r="AE8936">
        <f>IF(IFERROR(IFERROR(VLOOKUP($B8936,'5'!$B:$B,1,0),VLOOKUP($A8936,'5'!$B:$B,1,0)),0)=0,0,1)</f>
        <v>0</v>
      </c>
      <c r="AF8936" s="12">
        <f>IF(IFERROR(IFERROR(VLOOKUP($B8936,'4'!$B:$B,1,0),VLOOKUP($A8936,'4'!$B:$B,1,0)),0)=0,0,1)</f>
        <v>0</v>
      </c>
      <c r="AG8936">
        <f>IF(IFERROR(IFERROR(VLOOKUP($B8936,'3'!$B:$B,1,0),VLOOKUP($A8936,'3'!$B:$B,1,0)),0)=0,0,1)</f>
        <v>0</v>
      </c>
      <c r="AH8936">
        <f>IF(IFERROR(IFERROR(VLOOKUP($B8936,'2'!$B:$B,1,0),VLOOKUP($A8936,'2'!$B:$B,1,0)),0)=0,0,1)</f>
        <v>0</v>
      </c>
      <c r="AI8936">
        <f>IF(IFERROR(IFERROR(VLOOKUP($B8936,'1'!$B:$B,1,0),VLOOKUP($A8936,'1'!$B:$B,1,0)),0)=0,0,1)</f>
        <v>0</v>
      </c>
    </row>
    <row r="8937" spans="1:35" hidden="1" x14ac:dyDescent="0.35">
      <c r="A8937" t="s">
        <v>7478</v>
      </c>
      <c r="B8937" t="e">
        <f>VLOOKUP(A8937,ValidatorAddress!B:C,2,0)</f>
        <v>#N/A</v>
      </c>
      <c r="C8937">
        <v>1</v>
      </c>
      <c r="E8937" t="b">
        <f t="shared" si="418"/>
        <v>1</v>
      </c>
      <c r="G8937">
        <f t="shared" si="420"/>
        <v>0</v>
      </c>
      <c r="H8937">
        <f>IF(IFERROR(VLOOKUP($A8937,Sikka!B:C,2,0),0)=0,0,1)</f>
        <v>1</v>
      </c>
      <c r="I8937">
        <f t="shared" si="419"/>
        <v>0</v>
      </c>
      <c r="J8937">
        <f>IF(IFERROR(IFERROR(VLOOKUP($B8937,'37'!$B:$B,1,0),VLOOKUP($A8937,'37'!$B:$B,1,0)),0)=0,0,1)</f>
        <v>0</v>
      </c>
      <c r="K8937">
        <f>IF(IFERROR(IFERROR(VLOOKUP($B8937,'36'!$B:$B,1,0),VLOOKUP($A8937,'36'!$B:$B,1,0)),0)=0,0,1)</f>
        <v>0</v>
      </c>
      <c r="L8937">
        <f>IF(IFERROR(IFERROR(VLOOKUP($B8937,'35'!$B:$B,1,0),VLOOKUP($A8937,'35'!$B:$B,1,0)),0)=0,0,1)</f>
        <v>0</v>
      </c>
      <c r="M8937">
        <f>IF(IFERROR(IFERROR(VLOOKUP($B8937,'34'!$B:$B,1,0),VLOOKUP($A8937,'34'!$B:$B,1,0)),0)=0,0,1)</f>
        <v>0</v>
      </c>
      <c r="N8937">
        <f>IF(IFERROR(IFERROR(VLOOKUP($B8937,'32'!$B:$B,1,0),VLOOKUP($A8937,'32'!$B:$B,1,0)),0)=0,0,1)</f>
        <v>0</v>
      </c>
      <c r="O8937">
        <f>IF(IFERROR(IFERROR(VLOOKUP($B8937,'31'!$B:$B,1,0),VLOOKUP($A8937,'31'!$B:$B,1,0)),0)=0,0,1)</f>
        <v>0</v>
      </c>
      <c r="P8937">
        <f>IF(IFERROR(IFERROR(VLOOKUP($B8937,'30'!$B:$B,1,0),VLOOKUP($A8937,'30'!$B:$B,1,0)),0)=0,0,1)</f>
        <v>0</v>
      </c>
      <c r="Q8937">
        <f>IF(IFERROR(IFERROR(VLOOKUP($B8937,'29'!$B:$B,1,0),VLOOKUP($A8937,'29'!$B:$B,1,0)),0)=0,0,1)</f>
        <v>0</v>
      </c>
      <c r="R8937">
        <f>IF(IFERROR(IFERROR(VLOOKUP($B8937,'27'!$B:$B,1,0),VLOOKUP($A8937,'27'!$B:$B,1,0)),0)=0,0,1)</f>
        <v>0</v>
      </c>
      <c r="S8937">
        <f>IF(IFERROR(IFERROR(VLOOKUP($B8937,'26'!$B:$B,1,0),VLOOKUP($A8937,'26'!$B:$B,1,0)),0)=0,0,1)</f>
        <v>0</v>
      </c>
      <c r="T8937">
        <f>IF(IFERROR(IFERROR(VLOOKUP($B8937,'25'!$B:$B,1,0),VLOOKUP($A8937,'25'!$B:$B,1,0)),0)=0,0,1)</f>
        <v>0</v>
      </c>
      <c r="U8937">
        <f>IF(IFERROR(IFERROR(VLOOKUP($B8937,'23'!$B:$B,1,0),VLOOKUP($A8937,'23'!$B:$B,1,0)),0)=0,0,1)</f>
        <v>0</v>
      </c>
      <c r="V8937">
        <f>IF(IFERROR(IFERROR(VLOOKUP($B8937,'19'!$B:$B,1,0),VLOOKUP($A8937,'19'!$B:$B,1,0)),0)=0,0,1)</f>
        <v>0</v>
      </c>
      <c r="W8937">
        <f>IF(IFERROR(IFERROR(VLOOKUP($B8937,'16'!$B:$B,1,0),VLOOKUP($A8937,'16'!$B:$B,1,0)),0)=0,0,1)</f>
        <v>0</v>
      </c>
      <c r="X8937" s="5">
        <f>IF(IFERROR(IFERROR(VLOOKUP($B8937,'14'!$B:$B,1,0),VLOOKUP($A8937,'14'!$B:$B,1,0)),0)=0,0,1)</f>
        <v>0</v>
      </c>
      <c r="Y8937">
        <f>IF(IFERROR(IFERROR(VLOOKUP($B8937,'13'!$B:$B,1,0),VLOOKUP($A8937,'13'!$B:$B,1,0)),0)=0,0,1)</f>
        <v>0</v>
      </c>
      <c r="Z8937">
        <f>IF(IFERROR(IFERROR(VLOOKUP($B8937,'12'!$B:$B,1,0),VLOOKUP($A8937,'12'!$B:$B,1,0)),0)=0,0,1)</f>
        <v>0</v>
      </c>
      <c r="AA8937">
        <f>IF(IFERROR(IFERROR(VLOOKUP($B8937,'10'!$B:$B,1,0),VLOOKUP($A8937,'10'!$B:$B,1,0)),0)=0,0,1)</f>
        <v>0</v>
      </c>
      <c r="AB8937">
        <f>IF(IFERROR(IFERROR(VLOOKUP($B8937,'8'!$B:$B,1,0),VLOOKUP($A8937,'8'!$B:$B,1,0)),0)=0,0,1)</f>
        <v>0</v>
      </c>
      <c r="AC8937">
        <f>IF(IFERROR(IFERROR(VLOOKUP($B8937,'7'!$B:$B,1,0),VLOOKUP($A8937,'7'!$B:$B,1,0)),0)=0,0,1)</f>
        <v>0</v>
      </c>
      <c r="AD8937">
        <f>IF(IFERROR(IFERROR(VLOOKUP($B8937,'6'!$B:$B,1,0),VLOOKUP($A8937,'6'!$B:$B,1,0)),0)=0,0,1)</f>
        <v>0</v>
      </c>
      <c r="AE8937">
        <f>IF(IFERROR(IFERROR(VLOOKUP($B8937,'5'!$B:$B,1,0),VLOOKUP($A8937,'5'!$B:$B,1,0)),0)=0,0,1)</f>
        <v>0</v>
      </c>
      <c r="AF8937" s="12">
        <f>IF(IFERROR(IFERROR(VLOOKUP($B8937,'4'!$B:$B,1,0),VLOOKUP($A8937,'4'!$B:$B,1,0)),0)=0,0,1)</f>
        <v>0</v>
      </c>
      <c r="AG8937">
        <f>IF(IFERROR(IFERROR(VLOOKUP($B8937,'3'!$B:$B,1,0),VLOOKUP($A8937,'3'!$B:$B,1,0)),0)=0,0,1)</f>
        <v>0</v>
      </c>
      <c r="AH8937">
        <f>IF(IFERROR(IFERROR(VLOOKUP($B8937,'2'!$B:$B,1,0),VLOOKUP($A8937,'2'!$B:$B,1,0)),0)=0,0,1)</f>
        <v>0</v>
      </c>
      <c r="AI8937">
        <f>IF(IFERROR(IFERROR(VLOOKUP($B8937,'1'!$B:$B,1,0),VLOOKUP($A8937,'1'!$B:$B,1,0)),0)=0,0,1)</f>
        <v>0</v>
      </c>
    </row>
    <row r="8938" spans="1:35" x14ac:dyDescent="0.35">
      <c r="A8938" t="s">
        <v>7479</v>
      </c>
      <c r="B8938" t="e">
        <f>VLOOKUP(A8938,ValidatorAddress!B:C,2,0)</f>
        <v>#N/A</v>
      </c>
      <c r="C8938">
        <v>1</v>
      </c>
      <c r="E8938" t="b">
        <f t="shared" si="418"/>
        <v>0</v>
      </c>
      <c r="G8938">
        <f t="shared" si="420"/>
        <v>0</v>
      </c>
      <c r="H8938">
        <f>IF(IFERROR(VLOOKUP($A8938,Sikka!B:C,2,0),0)=0,0,1)</f>
        <v>0</v>
      </c>
      <c r="I8938">
        <f t="shared" si="419"/>
        <v>0</v>
      </c>
      <c r="J8938">
        <f>IF(IFERROR(IFERROR(VLOOKUP($B8938,'37'!$B:$B,1,0),VLOOKUP($A8938,'37'!$B:$B,1,0)),0)=0,0,1)</f>
        <v>0</v>
      </c>
      <c r="K8938">
        <f>IF(IFERROR(IFERROR(VLOOKUP($B8938,'36'!$B:$B,1,0),VLOOKUP($A8938,'36'!$B:$B,1,0)),0)=0,0,1)</f>
        <v>0</v>
      </c>
      <c r="L8938">
        <f>IF(IFERROR(IFERROR(VLOOKUP($B8938,'35'!$B:$B,1,0),VLOOKUP($A8938,'35'!$B:$B,1,0)),0)=0,0,1)</f>
        <v>0</v>
      </c>
      <c r="M8938">
        <f>IF(IFERROR(IFERROR(VLOOKUP($B8938,'34'!$B:$B,1,0),VLOOKUP($A8938,'34'!$B:$B,1,0)),0)=0,0,1)</f>
        <v>0</v>
      </c>
      <c r="N8938">
        <f>IF(IFERROR(IFERROR(VLOOKUP($B8938,'32'!$B:$B,1,0),VLOOKUP($A8938,'32'!$B:$B,1,0)),0)=0,0,1)</f>
        <v>0</v>
      </c>
      <c r="O8938">
        <f>IF(IFERROR(IFERROR(VLOOKUP($B8938,'31'!$B:$B,1,0),VLOOKUP($A8938,'31'!$B:$B,1,0)),0)=0,0,1)</f>
        <v>0</v>
      </c>
      <c r="P8938">
        <f>IF(IFERROR(IFERROR(VLOOKUP($B8938,'30'!$B:$B,1,0),VLOOKUP($A8938,'30'!$B:$B,1,0)),0)=0,0,1)</f>
        <v>0</v>
      </c>
      <c r="Q8938">
        <f>IF(IFERROR(IFERROR(VLOOKUP($B8938,'29'!$B:$B,1,0),VLOOKUP($A8938,'29'!$B:$B,1,0)),0)=0,0,1)</f>
        <v>0</v>
      </c>
      <c r="R8938">
        <f>IF(IFERROR(IFERROR(VLOOKUP($B8938,'27'!$B:$B,1,0),VLOOKUP($A8938,'27'!$B:$B,1,0)),0)=0,0,1)</f>
        <v>0</v>
      </c>
      <c r="S8938">
        <f>IF(IFERROR(IFERROR(VLOOKUP($B8938,'26'!$B:$B,1,0),VLOOKUP($A8938,'26'!$B:$B,1,0)),0)=0,0,1)</f>
        <v>0</v>
      </c>
      <c r="T8938">
        <f>IF(IFERROR(IFERROR(VLOOKUP($B8938,'25'!$B:$B,1,0),VLOOKUP($A8938,'25'!$B:$B,1,0)),0)=0,0,1)</f>
        <v>0</v>
      </c>
      <c r="U8938">
        <f>IF(IFERROR(IFERROR(VLOOKUP($B8938,'23'!$B:$B,1,0),VLOOKUP($A8938,'23'!$B:$B,1,0)),0)=0,0,1)</f>
        <v>0</v>
      </c>
      <c r="V8938">
        <f>IF(IFERROR(IFERROR(VLOOKUP($B8938,'19'!$B:$B,1,0),VLOOKUP($A8938,'19'!$B:$B,1,0)),0)=0,0,1)</f>
        <v>0</v>
      </c>
      <c r="W8938">
        <f>IF(IFERROR(IFERROR(VLOOKUP($B8938,'16'!$B:$B,1,0),VLOOKUP($A8938,'16'!$B:$B,1,0)),0)=0,0,1)</f>
        <v>0</v>
      </c>
      <c r="X8938" s="5">
        <f>IF(IFERROR(IFERROR(VLOOKUP($B8938,'14'!$B:$B,1,0),VLOOKUP($A8938,'14'!$B:$B,1,0)),0)=0,0,1)</f>
        <v>0</v>
      </c>
      <c r="Y8938">
        <f>IF(IFERROR(IFERROR(VLOOKUP($B8938,'13'!$B:$B,1,0),VLOOKUP($A8938,'13'!$B:$B,1,0)),0)=0,0,1)</f>
        <v>0</v>
      </c>
      <c r="Z8938">
        <f>IF(IFERROR(IFERROR(VLOOKUP($B8938,'12'!$B:$B,1,0),VLOOKUP($A8938,'12'!$B:$B,1,0)),0)=0,0,1)</f>
        <v>0</v>
      </c>
      <c r="AA8938">
        <f>IF(IFERROR(IFERROR(VLOOKUP($B8938,'10'!$B:$B,1,0),VLOOKUP($A8938,'10'!$B:$B,1,0)),0)=0,0,1)</f>
        <v>0</v>
      </c>
      <c r="AB8938">
        <f>IF(IFERROR(IFERROR(VLOOKUP($B8938,'8'!$B:$B,1,0),VLOOKUP($A8938,'8'!$B:$B,1,0)),0)=0,0,1)</f>
        <v>0</v>
      </c>
      <c r="AC8938">
        <f>IF(IFERROR(IFERROR(VLOOKUP($B8938,'7'!$B:$B,1,0),VLOOKUP($A8938,'7'!$B:$B,1,0)),0)=0,0,1)</f>
        <v>0</v>
      </c>
      <c r="AD8938">
        <f>IF(IFERROR(IFERROR(VLOOKUP($B8938,'6'!$B:$B,1,0),VLOOKUP($A8938,'6'!$B:$B,1,0)),0)=0,0,1)</f>
        <v>0</v>
      </c>
      <c r="AE8938">
        <f>IF(IFERROR(IFERROR(VLOOKUP($B8938,'5'!$B:$B,1,0),VLOOKUP($A8938,'5'!$B:$B,1,0)),0)=0,0,1)</f>
        <v>0</v>
      </c>
      <c r="AF8938" s="12">
        <f>IF(IFERROR(IFERROR(VLOOKUP($B8938,'4'!$B:$B,1,0),VLOOKUP($A8938,'4'!$B:$B,1,0)),0)=0,0,1)</f>
        <v>0</v>
      </c>
      <c r="AG8938">
        <f>IF(IFERROR(IFERROR(VLOOKUP($B8938,'3'!$B:$B,1,0),VLOOKUP($A8938,'3'!$B:$B,1,0)),0)=0,0,1)</f>
        <v>0</v>
      </c>
      <c r="AH8938">
        <f>IF(IFERROR(IFERROR(VLOOKUP($B8938,'2'!$B:$B,1,0),VLOOKUP($A8938,'2'!$B:$B,1,0)),0)=0,0,1)</f>
        <v>0</v>
      </c>
      <c r="AI8938">
        <f>IF(IFERROR(IFERROR(VLOOKUP($B8938,'1'!$B:$B,1,0),VLOOKUP($A8938,'1'!$B:$B,1,0)),0)=0,0,1)</f>
        <v>0</v>
      </c>
    </row>
    <row r="8939" spans="1:35" hidden="1" x14ac:dyDescent="0.35">
      <c r="A8939" t="s">
        <v>7480</v>
      </c>
      <c r="B8939" t="e">
        <f>VLOOKUP(A8939,ValidatorAddress!B:C,2,0)</f>
        <v>#N/A</v>
      </c>
      <c r="C8939">
        <v>1</v>
      </c>
      <c r="E8939" t="b">
        <f t="shared" si="418"/>
        <v>1</v>
      </c>
      <c r="G8939">
        <f t="shared" si="420"/>
        <v>0</v>
      </c>
      <c r="H8939">
        <f>IF(IFERROR(VLOOKUP($A8939,Sikka!B:C,2,0),0)=0,0,1)</f>
        <v>1</v>
      </c>
      <c r="I8939">
        <f t="shared" si="419"/>
        <v>0</v>
      </c>
      <c r="J8939">
        <f>IF(IFERROR(IFERROR(VLOOKUP($B8939,'37'!$B:$B,1,0),VLOOKUP($A8939,'37'!$B:$B,1,0)),0)=0,0,1)</f>
        <v>0</v>
      </c>
      <c r="K8939">
        <f>IF(IFERROR(IFERROR(VLOOKUP($B8939,'36'!$B:$B,1,0),VLOOKUP($A8939,'36'!$B:$B,1,0)),0)=0,0,1)</f>
        <v>0</v>
      </c>
      <c r="L8939">
        <f>IF(IFERROR(IFERROR(VLOOKUP($B8939,'35'!$B:$B,1,0),VLOOKUP($A8939,'35'!$B:$B,1,0)),0)=0,0,1)</f>
        <v>0</v>
      </c>
      <c r="M8939">
        <f>IF(IFERROR(IFERROR(VLOOKUP($B8939,'34'!$B:$B,1,0),VLOOKUP($A8939,'34'!$B:$B,1,0)),0)=0,0,1)</f>
        <v>0</v>
      </c>
      <c r="N8939">
        <f>IF(IFERROR(IFERROR(VLOOKUP($B8939,'32'!$B:$B,1,0),VLOOKUP($A8939,'32'!$B:$B,1,0)),0)=0,0,1)</f>
        <v>0</v>
      </c>
      <c r="O8939">
        <f>IF(IFERROR(IFERROR(VLOOKUP($B8939,'31'!$B:$B,1,0),VLOOKUP($A8939,'31'!$B:$B,1,0)),0)=0,0,1)</f>
        <v>0</v>
      </c>
      <c r="P8939">
        <f>IF(IFERROR(IFERROR(VLOOKUP($B8939,'30'!$B:$B,1,0),VLOOKUP($A8939,'30'!$B:$B,1,0)),0)=0,0,1)</f>
        <v>0</v>
      </c>
      <c r="Q8939">
        <f>IF(IFERROR(IFERROR(VLOOKUP($B8939,'29'!$B:$B,1,0),VLOOKUP($A8939,'29'!$B:$B,1,0)),0)=0,0,1)</f>
        <v>0</v>
      </c>
      <c r="R8939">
        <f>IF(IFERROR(IFERROR(VLOOKUP($B8939,'27'!$B:$B,1,0),VLOOKUP($A8939,'27'!$B:$B,1,0)),0)=0,0,1)</f>
        <v>0</v>
      </c>
      <c r="S8939">
        <f>IF(IFERROR(IFERROR(VLOOKUP($B8939,'26'!$B:$B,1,0),VLOOKUP($A8939,'26'!$B:$B,1,0)),0)=0,0,1)</f>
        <v>0</v>
      </c>
      <c r="T8939">
        <f>IF(IFERROR(IFERROR(VLOOKUP($B8939,'25'!$B:$B,1,0),VLOOKUP($A8939,'25'!$B:$B,1,0)),0)=0,0,1)</f>
        <v>0</v>
      </c>
      <c r="U8939">
        <f>IF(IFERROR(IFERROR(VLOOKUP($B8939,'23'!$B:$B,1,0),VLOOKUP($A8939,'23'!$B:$B,1,0)),0)=0,0,1)</f>
        <v>0</v>
      </c>
      <c r="V8939">
        <f>IF(IFERROR(IFERROR(VLOOKUP($B8939,'19'!$B:$B,1,0),VLOOKUP($A8939,'19'!$B:$B,1,0)),0)=0,0,1)</f>
        <v>0</v>
      </c>
      <c r="W8939">
        <f>IF(IFERROR(IFERROR(VLOOKUP($B8939,'16'!$B:$B,1,0),VLOOKUP($A8939,'16'!$B:$B,1,0)),0)=0,0,1)</f>
        <v>0</v>
      </c>
      <c r="X8939" s="5">
        <f>IF(IFERROR(IFERROR(VLOOKUP($B8939,'14'!$B:$B,1,0),VLOOKUP($A8939,'14'!$B:$B,1,0)),0)=0,0,1)</f>
        <v>0</v>
      </c>
      <c r="Y8939">
        <f>IF(IFERROR(IFERROR(VLOOKUP($B8939,'13'!$B:$B,1,0),VLOOKUP($A8939,'13'!$B:$B,1,0)),0)=0,0,1)</f>
        <v>0</v>
      </c>
      <c r="Z8939">
        <f>IF(IFERROR(IFERROR(VLOOKUP($B8939,'12'!$B:$B,1,0),VLOOKUP($A8939,'12'!$B:$B,1,0)),0)=0,0,1)</f>
        <v>0</v>
      </c>
      <c r="AA8939">
        <f>IF(IFERROR(IFERROR(VLOOKUP($B8939,'10'!$B:$B,1,0),VLOOKUP($A8939,'10'!$B:$B,1,0)),0)=0,0,1)</f>
        <v>0</v>
      </c>
      <c r="AB8939">
        <f>IF(IFERROR(IFERROR(VLOOKUP($B8939,'8'!$B:$B,1,0),VLOOKUP($A8939,'8'!$B:$B,1,0)),0)=0,0,1)</f>
        <v>0</v>
      </c>
      <c r="AC8939">
        <f>IF(IFERROR(IFERROR(VLOOKUP($B8939,'7'!$B:$B,1,0),VLOOKUP($A8939,'7'!$B:$B,1,0)),0)=0,0,1)</f>
        <v>0</v>
      </c>
      <c r="AD8939">
        <f>IF(IFERROR(IFERROR(VLOOKUP($B8939,'6'!$B:$B,1,0),VLOOKUP($A8939,'6'!$B:$B,1,0)),0)=0,0,1)</f>
        <v>0</v>
      </c>
      <c r="AE8939">
        <f>IF(IFERROR(IFERROR(VLOOKUP($B8939,'5'!$B:$B,1,0),VLOOKUP($A8939,'5'!$B:$B,1,0)),0)=0,0,1)</f>
        <v>0</v>
      </c>
      <c r="AF8939" s="12">
        <f>IF(IFERROR(IFERROR(VLOOKUP($B8939,'4'!$B:$B,1,0),VLOOKUP($A8939,'4'!$B:$B,1,0)),0)=0,0,1)</f>
        <v>0</v>
      </c>
      <c r="AG8939">
        <f>IF(IFERROR(IFERROR(VLOOKUP($B8939,'3'!$B:$B,1,0),VLOOKUP($A8939,'3'!$B:$B,1,0)),0)=0,0,1)</f>
        <v>0</v>
      </c>
      <c r="AH8939">
        <f>IF(IFERROR(IFERROR(VLOOKUP($B8939,'2'!$B:$B,1,0),VLOOKUP($A8939,'2'!$B:$B,1,0)),0)=0,0,1)</f>
        <v>0</v>
      </c>
      <c r="AI8939">
        <f>IF(IFERROR(IFERROR(VLOOKUP($B8939,'1'!$B:$B,1,0),VLOOKUP($A8939,'1'!$B:$B,1,0)),0)=0,0,1)</f>
        <v>0</v>
      </c>
    </row>
    <row r="8940" spans="1:35" x14ac:dyDescent="0.35">
      <c r="A8940" t="s">
        <v>7481</v>
      </c>
      <c r="B8940" t="e">
        <f>VLOOKUP(A8940,ValidatorAddress!B:C,2,0)</f>
        <v>#N/A</v>
      </c>
      <c r="C8940">
        <v>1</v>
      </c>
      <c r="E8940" t="b">
        <f t="shared" si="418"/>
        <v>0</v>
      </c>
      <c r="G8940">
        <f t="shared" si="420"/>
        <v>0</v>
      </c>
      <c r="H8940">
        <f>IF(IFERROR(VLOOKUP($A8940,Sikka!B:C,2,0),0)=0,0,1)</f>
        <v>0</v>
      </c>
      <c r="I8940">
        <f t="shared" si="419"/>
        <v>0</v>
      </c>
      <c r="J8940">
        <f>IF(IFERROR(IFERROR(VLOOKUP($B8940,'37'!$B:$B,1,0),VLOOKUP($A8940,'37'!$B:$B,1,0)),0)=0,0,1)</f>
        <v>0</v>
      </c>
      <c r="K8940">
        <f>IF(IFERROR(IFERROR(VLOOKUP($B8940,'36'!$B:$B,1,0),VLOOKUP($A8940,'36'!$B:$B,1,0)),0)=0,0,1)</f>
        <v>0</v>
      </c>
      <c r="L8940">
        <f>IF(IFERROR(IFERROR(VLOOKUP($B8940,'35'!$B:$B,1,0),VLOOKUP($A8940,'35'!$B:$B,1,0)),0)=0,0,1)</f>
        <v>0</v>
      </c>
      <c r="M8940">
        <f>IF(IFERROR(IFERROR(VLOOKUP($B8940,'34'!$B:$B,1,0),VLOOKUP($A8940,'34'!$B:$B,1,0)),0)=0,0,1)</f>
        <v>0</v>
      </c>
      <c r="N8940">
        <f>IF(IFERROR(IFERROR(VLOOKUP($B8940,'32'!$B:$B,1,0),VLOOKUP($A8940,'32'!$B:$B,1,0)),0)=0,0,1)</f>
        <v>0</v>
      </c>
      <c r="O8940">
        <f>IF(IFERROR(IFERROR(VLOOKUP($B8940,'31'!$B:$B,1,0),VLOOKUP($A8940,'31'!$B:$B,1,0)),0)=0,0,1)</f>
        <v>0</v>
      </c>
      <c r="P8940">
        <f>IF(IFERROR(IFERROR(VLOOKUP($B8940,'30'!$B:$B,1,0),VLOOKUP($A8940,'30'!$B:$B,1,0)),0)=0,0,1)</f>
        <v>0</v>
      </c>
      <c r="Q8940">
        <f>IF(IFERROR(IFERROR(VLOOKUP($B8940,'29'!$B:$B,1,0),VLOOKUP($A8940,'29'!$B:$B,1,0)),0)=0,0,1)</f>
        <v>0</v>
      </c>
      <c r="R8940">
        <f>IF(IFERROR(IFERROR(VLOOKUP($B8940,'27'!$B:$B,1,0),VLOOKUP($A8940,'27'!$B:$B,1,0)),0)=0,0,1)</f>
        <v>0</v>
      </c>
      <c r="S8940">
        <f>IF(IFERROR(IFERROR(VLOOKUP($B8940,'26'!$B:$B,1,0),VLOOKUP($A8940,'26'!$B:$B,1,0)),0)=0,0,1)</f>
        <v>0</v>
      </c>
      <c r="T8940">
        <f>IF(IFERROR(IFERROR(VLOOKUP($B8940,'25'!$B:$B,1,0),VLOOKUP($A8940,'25'!$B:$B,1,0)),0)=0,0,1)</f>
        <v>0</v>
      </c>
      <c r="U8940">
        <f>IF(IFERROR(IFERROR(VLOOKUP($B8940,'23'!$B:$B,1,0),VLOOKUP($A8940,'23'!$B:$B,1,0)),0)=0,0,1)</f>
        <v>0</v>
      </c>
      <c r="V8940">
        <f>IF(IFERROR(IFERROR(VLOOKUP($B8940,'19'!$B:$B,1,0),VLOOKUP($A8940,'19'!$B:$B,1,0)),0)=0,0,1)</f>
        <v>0</v>
      </c>
      <c r="W8940">
        <f>IF(IFERROR(IFERROR(VLOOKUP($B8940,'16'!$B:$B,1,0),VLOOKUP($A8940,'16'!$B:$B,1,0)),0)=0,0,1)</f>
        <v>0</v>
      </c>
      <c r="X8940" s="5">
        <f>IF(IFERROR(IFERROR(VLOOKUP($B8940,'14'!$B:$B,1,0),VLOOKUP($A8940,'14'!$B:$B,1,0)),0)=0,0,1)</f>
        <v>0</v>
      </c>
      <c r="Y8940">
        <f>IF(IFERROR(IFERROR(VLOOKUP($B8940,'13'!$B:$B,1,0),VLOOKUP($A8940,'13'!$B:$B,1,0)),0)=0,0,1)</f>
        <v>0</v>
      </c>
      <c r="Z8940">
        <f>IF(IFERROR(IFERROR(VLOOKUP($B8940,'12'!$B:$B,1,0),VLOOKUP($A8940,'12'!$B:$B,1,0)),0)=0,0,1)</f>
        <v>0</v>
      </c>
      <c r="AA8940">
        <f>IF(IFERROR(IFERROR(VLOOKUP($B8940,'10'!$B:$B,1,0),VLOOKUP($A8940,'10'!$B:$B,1,0)),0)=0,0,1)</f>
        <v>0</v>
      </c>
      <c r="AB8940">
        <f>IF(IFERROR(IFERROR(VLOOKUP($B8940,'8'!$B:$B,1,0),VLOOKUP($A8940,'8'!$B:$B,1,0)),0)=0,0,1)</f>
        <v>0</v>
      </c>
      <c r="AC8940">
        <f>IF(IFERROR(IFERROR(VLOOKUP($B8940,'7'!$B:$B,1,0),VLOOKUP($A8940,'7'!$B:$B,1,0)),0)=0,0,1)</f>
        <v>0</v>
      </c>
      <c r="AD8940">
        <f>IF(IFERROR(IFERROR(VLOOKUP($B8940,'6'!$B:$B,1,0),VLOOKUP($A8940,'6'!$B:$B,1,0)),0)=0,0,1)</f>
        <v>0</v>
      </c>
      <c r="AE8940">
        <f>IF(IFERROR(IFERROR(VLOOKUP($B8940,'5'!$B:$B,1,0),VLOOKUP($A8940,'5'!$B:$B,1,0)),0)=0,0,1)</f>
        <v>0</v>
      </c>
      <c r="AF8940" s="12">
        <f>IF(IFERROR(IFERROR(VLOOKUP($B8940,'4'!$B:$B,1,0),VLOOKUP($A8940,'4'!$B:$B,1,0)),0)=0,0,1)</f>
        <v>0</v>
      </c>
      <c r="AG8940">
        <f>IF(IFERROR(IFERROR(VLOOKUP($B8940,'3'!$B:$B,1,0),VLOOKUP($A8940,'3'!$B:$B,1,0)),0)=0,0,1)</f>
        <v>0</v>
      </c>
      <c r="AH8940">
        <f>IF(IFERROR(IFERROR(VLOOKUP($B8940,'2'!$B:$B,1,0),VLOOKUP($A8940,'2'!$B:$B,1,0)),0)=0,0,1)</f>
        <v>0</v>
      </c>
      <c r="AI8940">
        <f>IF(IFERROR(IFERROR(VLOOKUP($B8940,'1'!$B:$B,1,0),VLOOKUP($A8940,'1'!$B:$B,1,0)),0)=0,0,1)</f>
        <v>0</v>
      </c>
    </row>
    <row r="8941" spans="1:35" x14ac:dyDescent="0.35">
      <c r="A8941" t="s">
        <v>7482</v>
      </c>
      <c r="B8941" t="e">
        <f>VLOOKUP(A8941,ValidatorAddress!B:C,2,0)</f>
        <v>#N/A</v>
      </c>
      <c r="C8941">
        <v>1</v>
      </c>
      <c r="E8941" t="b">
        <f t="shared" si="418"/>
        <v>0</v>
      </c>
      <c r="G8941">
        <f t="shared" si="420"/>
        <v>0</v>
      </c>
      <c r="H8941">
        <f>IF(IFERROR(VLOOKUP($A8941,Sikka!B:C,2,0),0)=0,0,1)</f>
        <v>0</v>
      </c>
      <c r="I8941">
        <f t="shared" si="419"/>
        <v>0</v>
      </c>
      <c r="J8941">
        <f>IF(IFERROR(IFERROR(VLOOKUP($B8941,'37'!$B:$B,1,0),VLOOKUP($A8941,'37'!$B:$B,1,0)),0)=0,0,1)</f>
        <v>0</v>
      </c>
      <c r="K8941">
        <f>IF(IFERROR(IFERROR(VLOOKUP($B8941,'36'!$B:$B,1,0),VLOOKUP($A8941,'36'!$B:$B,1,0)),0)=0,0,1)</f>
        <v>0</v>
      </c>
      <c r="L8941">
        <f>IF(IFERROR(IFERROR(VLOOKUP($B8941,'35'!$B:$B,1,0),VLOOKUP($A8941,'35'!$B:$B,1,0)),0)=0,0,1)</f>
        <v>0</v>
      </c>
      <c r="M8941">
        <f>IF(IFERROR(IFERROR(VLOOKUP($B8941,'34'!$B:$B,1,0),VLOOKUP($A8941,'34'!$B:$B,1,0)),0)=0,0,1)</f>
        <v>0</v>
      </c>
      <c r="N8941">
        <f>IF(IFERROR(IFERROR(VLOOKUP($B8941,'32'!$B:$B,1,0),VLOOKUP($A8941,'32'!$B:$B,1,0)),0)=0,0,1)</f>
        <v>0</v>
      </c>
      <c r="O8941">
        <f>IF(IFERROR(IFERROR(VLOOKUP($B8941,'31'!$B:$B,1,0),VLOOKUP($A8941,'31'!$B:$B,1,0)),0)=0,0,1)</f>
        <v>0</v>
      </c>
      <c r="P8941">
        <f>IF(IFERROR(IFERROR(VLOOKUP($B8941,'30'!$B:$B,1,0),VLOOKUP($A8941,'30'!$B:$B,1,0)),0)=0,0,1)</f>
        <v>0</v>
      </c>
      <c r="Q8941">
        <f>IF(IFERROR(IFERROR(VLOOKUP($B8941,'29'!$B:$B,1,0),VLOOKUP($A8941,'29'!$B:$B,1,0)),0)=0,0,1)</f>
        <v>0</v>
      </c>
      <c r="R8941">
        <f>IF(IFERROR(IFERROR(VLOOKUP($B8941,'27'!$B:$B,1,0),VLOOKUP($A8941,'27'!$B:$B,1,0)),0)=0,0,1)</f>
        <v>0</v>
      </c>
      <c r="S8941">
        <f>IF(IFERROR(IFERROR(VLOOKUP($B8941,'26'!$B:$B,1,0),VLOOKUP($A8941,'26'!$B:$B,1,0)),0)=0,0,1)</f>
        <v>0</v>
      </c>
      <c r="T8941">
        <f>IF(IFERROR(IFERROR(VLOOKUP($B8941,'25'!$B:$B,1,0),VLOOKUP($A8941,'25'!$B:$B,1,0)),0)=0,0,1)</f>
        <v>0</v>
      </c>
      <c r="U8941">
        <f>IF(IFERROR(IFERROR(VLOOKUP($B8941,'23'!$B:$B,1,0),VLOOKUP($A8941,'23'!$B:$B,1,0)),0)=0,0,1)</f>
        <v>0</v>
      </c>
      <c r="V8941">
        <f>IF(IFERROR(IFERROR(VLOOKUP($B8941,'19'!$B:$B,1,0),VLOOKUP($A8941,'19'!$B:$B,1,0)),0)=0,0,1)</f>
        <v>0</v>
      </c>
      <c r="W8941">
        <f>IF(IFERROR(IFERROR(VLOOKUP($B8941,'16'!$B:$B,1,0),VLOOKUP($A8941,'16'!$B:$B,1,0)),0)=0,0,1)</f>
        <v>0</v>
      </c>
      <c r="X8941" s="5">
        <f>IF(IFERROR(IFERROR(VLOOKUP($B8941,'14'!$B:$B,1,0),VLOOKUP($A8941,'14'!$B:$B,1,0)),0)=0,0,1)</f>
        <v>0</v>
      </c>
      <c r="Y8941">
        <f>IF(IFERROR(IFERROR(VLOOKUP($B8941,'13'!$B:$B,1,0),VLOOKUP($A8941,'13'!$B:$B,1,0)),0)=0,0,1)</f>
        <v>0</v>
      </c>
      <c r="Z8941">
        <f>IF(IFERROR(IFERROR(VLOOKUP($B8941,'12'!$B:$B,1,0),VLOOKUP($A8941,'12'!$B:$B,1,0)),0)=0,0,1)</f>
        <v>0</v>
      </c>
      <c r="AA8941">
        <f>IF(IFERROR(IFERROR(VLOOKUP($B8941,'10'!$B:$B,1,0),VLOOKUP($A8941,'10'!$B:$B,1,0)),0)=0,0,1)</f>
        <v>0</v>
      </c>
      <c r="AB8941">
        <f>IF(IFERROR(IFERROR(VLOOKUP($B8941,'8'!$B:$B,1,0),VLOOKUP($A8941,'8'!$B:$B,1,0)),0)=0,0,1)</f>
        <v>0</v>
      </c>
      <c r="AC8941">
        <f>IF(IFERROR(IFERROR(VLOOKUP($B8941,'7'!$B:$B,1,0),VLOOKUP($A8941,'7'!$B:$B,1,0)),0)=0,0,1)</f>
        <v>0</v>
      </c>
      <c r="AD8941">
        <f>IF(IFERROR(IFERROR(VLOOKUP($B8941,'6'!$B:$B,1,0),VLOOKUP($A8941,'6'!$B:$B,1,0)),0)=0,0,1)</f>
        <v>0</v>
      </c>
      <c r="AE8941">
        <f>IF(IFERROR(IFERROR(VLOOKUP($B8941,'5'!$B:$B,1,0),VLOOKUP($A8941,'5'!$B:$B,1,0)),0)=0,0,1)</f>
        <v>0</v>
      </c>
      <c r="AF8941" s="12">
        <f>IF(IFERROR(IFERROR(VLOOKUP($B8941,'4'!$B:$B,1,0),VLOOKUP($A8941,'4'!$B:$B,1,0)),0)=0,0,1)</f>
        <v>0</v>
      </c>
      <c r="AG8941">
        <f>IF(IFERROR(IFERROR(VLOOKUP($B8941,'3'!$B:$B,1,0),VLOOKUP($A8941,'3'!$B:$B,1,0)),0)=0,0,1)</f>
        <v>0</v>
      </c>
      <c r="AH8941">
        <f>IF(IFERROR(IFERROR(VLOOKUP($B8941,'2'!$B:$B,1,0),VLOOKUP($A8941,'2'!$B:$B,1,0)),0)=0,0,1)</f>
        <v>0</v>
      </c>
      <c r="AI8941">
        <f>IF(IFERROR(IFERROR(VLOOKUP($B8941,'1'!$B:$B,1,0),VLOOKUP($A8941,'1'!$B:$B,1,0)),0)=0,0,1)</f>
        <v>0</v>
      </c>
    </row>
    <row r="8942" spans="1:35" x14ac:dyDescent="0.35">
      <c r="A8942" t="s">
        <v>7484</v>
      </c>
      <c r="B8942" t="e">
        <f>VLOOKUP(A8942,ValidatorAddress!B:C,2,0)</f>
        <v>#N/A</v>
      </c>
      <c r="C8942">
        <v>1</v>
      </c>
      <c r="E8942" t="b">
        <f t="shared" si="418"/>
        <v>0</v>
      </c>
      <c r="G8942">
        <f t="shared" si="420"/>
        <v>0</v>
      </c>
      <c r="H8942">
        <f>IF(IFERROR(VLOOKUP($A8942,Sikka!B:C,2,0),0)=0,0,1)</f>
        <v>0</v>
      </c>
      <c r="I8942">
        <f t="shared" si="419"/>
        <v>0</v>
      </c>
      <c r="J8942">
        <f>IF(IFERROR(IFERROR(VLOOKUP($B8942,'37'!$B:$B,1,0),VLOOKUP($A8942,'37'!$B:$B,1,0)),0)=0,0,1)</f>
        <v>0</v>
      </c>
      <c r="K8942">
        <f>IF(IFERROR(IFERROR(VLOOKUP($B8942,'36'!$B:$B,1,0),VLOOKUP($A8942,'36'!$B:$B,1,0)),0)=0,0,1)</f>
        <v>0</v>
      </c>
      <c r="L8942">
        <f>IF(IFERROR(IFERROR(VLOOKUP($B8942,'35'!$B:$B,1,0),VLOOKUP($A8942,'35'!$B:$B,1,0)),0)=0,0,1)</f>
        <v>0</v>
      </c>
      <c r="M8942">
        <f>IF(IFERROR(IFERROR(VLOOKUP($B8942,'34'!$B:$B,1,0),VLOOKUP($A8942,'34'!$B:$B,1,0)),0)=0,0,1)</f>
        <v>0</v>
      </c>
      <c r="N8942">
        <f>IF(IFERROR(IFERROR(VLOOKUP($B8942,'32'!$B:$B,1,0),VLOOKUP($A8942,'32'!$B:$B,1,0)),0)=0,0,1)</f>
        <v>0</v>
      </c>
      <c r="O8942">
        <f>IF(IFERROR(IFERROR(VLOOKUP($B8942,'31'!$B:$B,1,0),VLOOKUP($A8942,'31'!$B:$B,1,0)),0)=0,0,1)</f>
        <v>0</v>
      </c>
      <c r="P8942">
        <f>IF(IFERROR(IFERROR(VLOOKUP($B8942,'30'!$B:$B,1,0),VLOOKUP($A8942,'30'!$B:$B,1,0)),0)=0,0,1)</f>
        <v>0</v>
      </c>
      <c r="Q8942">
        <f>IF(IFERROR(IFERROR(VLOOKUP($B8942,'29'!$B:$B,1,0),VLOOKUP($A8942,'29'!$B:$B,1,0)),0)=0,0,1)</f>
        <v>0</v>
      </c>
      <c r="R8942">
        <f>IF(IFERROR(IFERROR(VLOOKUP($B8942,'27'!$B:$B,1,0),VLOOKUP($A8942,'27'!$B:$B,1,0)),0)=0,0,1)</f>
        <v>0</v>
      </c>
      <c r="S8942">
        <f>IF(IFERROR(IFERROR(VLOOKUP($B8942,'26'!$B:$B,1,0),VLOOKUP($A8942,'26'!$B:$B,1,0)),0)=0,0,1)</f>
        <v>0</v>
      </c>
      <c r="T8942">
        <f>IF(IFERROR(IFERROR(VLOOKUP($B8942,'25'!$B:$B,1,0),VLOOKUP($A8942,'25'!$B:$B,1,0)),0)=0,0,1)</f>
        <v>0</v>
      </c>
      <c r="U8942">
        <f>IF(IFERROR(IFERROR(VLOOKUP($B8942,'23'!$B:$B,1,0),VLOOKUP($A8942,'23'!$B:$B,1,0)),0)=0,0,1)</f>
        <v>0</v>
      </c>
      <c r="V8942">
        <f>IF(IFERROR(IFERROR(VLOOKUP($B8942,'19'!$B:$B,1,0),VLOOKUP($A8942,'19'!$B:$B,1,0)),0)=0,0,1)</f>
        <v>0</v>
      </c>
      <c r="W8942">
        <f>IF(IFERROR(IFERROR(VLOOKUP($B8942,'16'!$B:$B,1,0),VLOOKUP($A8942,'16'!$B:$B,1,0)),0)=0,0,1)</f>
        <v>0</v>
      </c>
      <c r="X8942" s="5">
        <f>IF(IFERROR(IFERROR(VLOOKUP($B8942,'14'!$B:$B,1,0),VLOOKUP($A8942,'14'!$B:$B,1,0)),0)=0,0,1)</f>
        <v>0</v>
      </c>
      <c r="Y8942">
        <f>IF(IFERROR(IFERROR(VLOOKUP($B8942,'13'!$B:$B,1,0),VLOOKUP($A8942,'13'!$B:$B,1,0)),0)=0,0,1)</f>
        <v>0</v>
      </c>
      <c r="Z8942">
        <f>IF(IFERROR(IFERROR(VLOOKUP($B8942,'12'!$B:$B,1,0),VLOOKUP($A8942,'12'!$B:$B,1,0)),0)=0,0,1)</f>
        <v>0</v>
      </c>
      <c r="AA8942">
        <f>IF(IFERROR(IFERROR(VLOOKUP($B8942,'10'!$B:$B,1,0),VLOOKUP($A8942,'10'!$B:$B,1,0)),0)=0,0,1)</f>
        <v>0</v>
      </c>
      <c r="AB8942">
        <f>IF(IFERROR(IFERROR(VLOOKUP($B8942,'8'!$B:$B,1,0),VLOOKUP($A8942,'8'!$B:$B,1,0)),0)=0,0,1)</f>
        <v>0</v>
      </c>
      <c r="AC8942">
        <f>IF(IFERROR(IFERROR(VLOOKUP($B8942,'7'!$B:$B,1,0),VLOOKUP($A8942,'7'!$B:$B,1,0)),0)=0,0,1)</f>
        <v>0</v>
      </c>
      <c r="AD8942">
        <f>IF(IFERROR(IFERROR(VLOOKUP($B8942,'6'!$B:$B,1,0),VLOOKUP($A8942,'6'!$B:$B,1,0)),0)=0,0,1)</f>
        <v>0</v>
      </c>
      <c r="AE8942">
        <f>IF(IFERROR(IFERROR(VLOOKUP($B8942,'5'!$B:$B,1,0),VLOOKUP($A8942,'5'!$B:$B,1,0)),0)=0,0,1)</f>
        <v>0</v>
      </c>
      <c r="AF8942" s="12">
        <f>IF(IFERROR(IFERROR(VLOOKUP($B8942,'4'!$B:$B,1,0),VLOOKUP($A8942,'4'!$B:$B,1,0)),0)=0,0,1)</f>
        <v>0</v>
      </c>
      <c r="AG8942">
        <f>IF(IFERROR(IFERROR(VLOOKUP($B8942,'3'!$B:$B,1,0),VLOOKUP($A8942,'3'!$B:$B,1,0)),0)=0,0,1)</f>
        <v>0</v>
      </c>
      <c r="AH8942">
        <f>IF(IFERROR(IFERROR(VLOOKUP($B8942,'2'!$B:$B,1,0),VLOOKUP($A8942,'2'!$B:$B,1,0)),0)=0,0,1)</f>
        <v>0</v>
      </c>
      <c r="AI8942">
        <f>IF(IFERROR(IFERROR(VLOOKUP($B8942,'1'!$B:$B,1,0),VLOOKUP($A8942,'1'!$B:$B,1,0)),0)=0,0,1)</f>
        <v>0</v>
      </c>
    </row>
    <row r="8943" spans="1:35" hidden="1" x14ac:dyDescent="0.35">
      <c r="A8943" t="s">
        <v>7485</v>
      </c>
      <c r="B8943" t="e">
        <f>VLOOKUP(A8943,ValidatorAddress!B:C,2,0)</f>
        <v>#N/A</v>
      </c>
      <c r="C8943">
        <v>1</v>
      </c>
      <c r="E8943" t="b">
        <f t="shared" si="418"/>
        <v>1</v>
      </c>
      <c r="G8943">
        <f t="shared" si="420"/>
        <v>0</v>
      </c>
      <c r="H8943">
        <f>IF(IFERROR(VLOOKUP($A8943,Sikka!B:C,2,0),0)=0,0,1)</f>
        <v>1</v>
      </c>
      <c r="I8943">
        <f t="shared" si="419"/>
        <v>0</v>
      </c>
      <c r="J8943">
        <f>IF(IFERROR(IFERROR(VLOOKUP($B8943,'37'!$B:$B,1,0),VLOOKUP($A8943,'37'!$B:$B,1,0)),0)=0,0,1)</f>
        <v>0</v>
      </c>
      <c r="K8943">
        <f>IF(IFERROR(IFERROR(VLOOKUP($B8943,'36'!$B:$B,1,0),VLOOKUP($A8943,'36'!$B:$B,1,0)),0)=0,0,1)</f>
        <v>0</v>
      </c>
      <c r="L8943">
        <f>IF(IFERROR(IFERROR(VLOOKUP($B8943,'35'!$B:$B,1,0),VLOOKUP($A8943,'35'!$B:$B,1,0)),0)=0,0,1)</f>
        <v>0</v>
      </c>
      <c r="M8943">
        <f>IF(IFERROR(IFERROR(VLOOKUP($B8943,'34'!$B:$B,1,0),VLOOKUP($A8943,'34'!$B:$B,1,0)),0)=0,0,1)</f>
        <v>0</v>
      </c>
      <c r="N8943">
        <f>IF(IFERROR(IFERROR(VLOOKUP($B8943,'32'!$B:$B,1,0),VLOOKUP($A8943,'32'!$B:$B,1,0)),0)=0,0,1)</f>
        <v>0</v>
      </c>
      <c r="O8943">
        <f>IF(IFERROR(IFERROR(VLOOKUP($B8943,'31'!$B:$B,1,0),VLOOKUP($A8943,'31'!$B:$B,1,0)),0)=0,0,1)</f>
        <v>0</v>
      </c>
      <c r="P8943">
        <f>IF(IFERROR(IFERROR(VLOOKUP($B8943,'30'!$B:$B,1,0),VLOOKUP($A8943,'30'!$B:$B,1,0)),0)=0,0,1)</f>
        <v>0</v>
      </c>
      <c r="Q8943">
        <f>IF(IFERROR(IFERROR(VLOOKUP($B8943,'29'!$B:$B,1,0),VLOOKUP($A8943,'29'!$B:$B,1,0)),0)=0,0,1)</f>
        <v>0</v>
      </c>
      <c r="R8943">
        <f>IF(IFERROR(IFERROR(VLOOKUP($B8943,'27'!$B:$B,1,0),VLOOKUP($A8943,'27'!$B:$B,1,0)),0)=0,0,1)</f>
        <v>0</v>
      </c>
      <c r="S8943">
        <f>IF(IFERROR(IFERROR(VLOOKUP($B8943,'26'!$B:$B,1,0),VLOOKUP($A8943,'26'!$B:$B,1,0)),0)=0,0,1)</f>
        <v>0</v>
      </c>
      <c r="T8943">
        <f>IF(IFERROR(IFERROR(VLOOKUP($B8943,'25'!$B:$B,1,0),VLOOKUP($A8943,'25'!$B:$B,1,0)),0)=0,0,1)</f>
        <v>0</v>
      </c>
      <c r="U8943">
        <f>IF(IFERROR(IFERROR(VLOOKUP($B8943,'23'!$B:$B,1,0),VLOOKUP($A8943,'23'!$B:$B,1,0)),0)=0,0,1)</f>
        <v>0</v>
      </c>
      <c r="V8943">
        <f>IF(IFERROR(IFERROR(VLOOKUP($B8943,'19'!$B:$B,1,0),VLOOKUP($A8943,'19'!$B:$B,1,0)),0)=0,0,1)</f>
        <v>0</v>
      </c>
      <c r="W8943">
        <f>IF(IFERROR(IFERROR(VLOOKUP($B8943,'16'!$B:$B,1,0),VLOOKUP($A8943,'16'!$B:$B,1,0)),0)=0,0,1)</f>
        <v>0</v>
      </c>
      <c r="X8943" s="5">
        <f>IF(IFERROR(IFERROR(VLOOKUP($B8943,'14'!$B:$B,1,0),VLOOKUP($A8943,'14'!$B:$B,1,0)),0)=0,0,1)</f>
        <v>0</v>
      </c>
      <c r="Y8943">
        <f>IF(IFERROR(IFERROR(VLOOKUP($B8943,'13'!$B:$B,1,0),VLOOKUP($A8943,'13'!$B:$B,1,0)),0)=0,0,1)</f>
        <v>0</v>
      </c>
      <c r="Z8943">
        <f>IF(IFERROR(IFERROR(VLOOKUP($B8943,'12'!$B:$B,1,0),VLOOKUP($A8943,'12'!$B:$B,1,0)),0)=0,0,1)</f>
        <v>0</v>
      </c>
      <c r="AA8943">
        <f>IF(IFERROR(IFERROR(VLOOKUP($B8943,'10'!$B:$B,1,0),VLOOKUP($A8943,'10'!$B:$B,1,0)),0)=0,0,1)</f>
        <v>0</v>
      </c>
      <c r="AB8943">
        <f>IF(IFERROR(IFERROR(VLOOKUP($B8943,'8'!$B:$B,1,0),VLOOKUP($A8943,'8'!$B:$B,1,0)),0)=0,0,1)</f>
        <v>0</v>
      </c>
      <c r="AC8943">
        <f>IF(IFERROR(IFERROR(VLOOKUP($B8943,'7'!$B:$B,1,0),VLOOKUP($A8943,'7'!$B:$B,1,0)),0)=0,0,1)</f>
        <v>0</v>
      </c>
      <c r="AD8943">
        <f>IF(IFERROR(IFERROR(VLOOKUP($B8943,'6'!$B:$B,1,0),VLOOKUP($A8943,'6'!$B:$B,1,0)),0)=0,0,1)</f>
        <v>0</v>
      </c>
      <c r="AE8943">
        <f>IF(IFERROR(IFERROR(VLOOKUP($B8943,'5'!$B:$B,1,0),VLOOKUP($A8943,'5'!$B:$B,1,0)),0)=0,0,1)</f>
        <v>0</v>
      </c>
      <c r="AF8943" s="12">
        <f>IF(IFERROR(IFERROR(VLOOKUP($B8943,'4'!$B:$B,1,0),VLOOKUP($A8943,'4'!$B:$B,1,0)),0)=0,0,1)</f>
        <v>0</v>
      </c>
      <c r="AG8943">
        <f>IF(IFERROR(IFERROR(VLOOKUP($B8943,'3'!$B:$B,1,0),VLOOKUP($A8943,'3'!$B:$B,1,0)),0)=0,0,1)</f>
        <v>0</v>
      </c>
      <c r="AH8943">
        <f>IF(IFERROR(IFERROR(VLOOKUP($B8943,'2'!$B:$B,1,0),VLOOKUP($A8943,'2'!$B:$B,1,0)),0)=0,0,1)</f>
        <v>0</v>
      </c>
      <c r="AI8943">
        <f>IF(IFERROR(IFERROR(VLOOKUP($B8943,'1'!$B:$B,1,0),VLOOKUP($A8943,'1'!$B:$B,1,0)),0)=0,0,1)</f>
        <v>0</v>
      </c>
    </row>
    <row r="8944" spans="1:35" hidden="1" x14ac:dyDescent="0.35">
      <c r="A8944" t="s">
        <v>7487</v>
      </c>
      <c r="B8944" t="e">
        <f>VLOOKUP(A8944,ValidatorAddress!B:C,2,0)</f>
        <v>#N/A</v>
      </c>
      <c r="C8944">
        <v>1</v>
      </c>
      <c r="E8944" t="b">
        <f t="shared" si="418"/>
        <v>1</v>
      </c>
      <c r="G8944">
        <f t="shared" si="420"/>
        <v>0</v>
      </c>
      <c r="H8944">
        <f>IF(IFERROR(VLOOKUP($A8944,Sikka!B:C,2,0),0)=0,0,1)</f>
        <v>1</v>
      </c>
      <c r="I8944">
        <f t="shared" si="419"/>
        <v>0</v>
      </c>
      <c r="J8944">
        <f>IF(IFERROR(IFERROR(VLOOKUP($B8944,'37'!$B:$B,1,0),VLOOKUP($A8944,'37'!$B:$B,1,0)),0)=0,0,1)</f>
        <v>0</v>
      </c>
      <c r="K8944">
        <f>IF(IFERROR(IFERROR(VLOOKUP($B8944,'36'!$B:$B,1,0),VLOOKUP($A8944,'36'!$B:$B,1,0)),0)=0,0,1)</f>
        <v>0</v>
      </c>
      <c r="L8944">
        <f>IF(IFERROR(IFERROR(VLOOKUP($B8944,'35'!$B:$B,1,0),VLOOKUP($A8944,'35'!$B:$B,1,0)),0)=0,0,1)</f>
        <v>0</v>
      </c>
      <c r="M8944">
        <f>IF(IFERROR(IFERROR(VLOOKUP($B8944,'34'!$B:$B,1,0),VLOOKUP($A8944,'34'!$B:$B,1,0)),0)=0,0,1)</f>
        <v>0</v>
      </c>
      <c r="N8944">
        <f>IF(IFERROR(IFERROR(VLOOKUP($B8944,'32'!$B:$B,1,0),VLOOKUP($A8944,'32'!$B:$B,1,0)),0)=0,0,1)</f>
        <v>0</v>
      </c>
      <c r="O8944">
        <f>IF(IFERROR(IFERROR(VLOOKUP($B8944,'31'!$B:$B,1,0),VLOOKUP($A8944,'31'!$B:$B,1,0)),0)=0,0,1)</f>
        <v>0</v>
      </c>
      <c r="P8944">
        <f>IF(IFERROR(IFERROR(VLOOKUP($B8944,'30'!$B:$B,1,0),VLOOKUP($A8944,'30'!$B:$B,1,0)),0)=0,0,1)</f>
        <v>0</v>
      </c>
      <c r="Q8944">
        <f>IF(IFERROR(IFERROR(VLOOKUP($B8944,'29'!$B:$B,1,0),VLOOKUP($A8944,'29'!$B:$B,1,0)),0)=0,0,1)</f>
        <v>0</v>
      </c>
      <c r="R8944">
        <f>IF(IFERROR(IFERROR(VLOOKUP($B8944,'27'!$B:$B,1,0),VLOOKUP($A8944,'27'!$B:$B,1,0)),0)=0,0,1)</f>
        <v>0</v>
      </c>
      <c r="S8944">
        <f>IF(IFERROR(IFERROR(VLOOKUP($B8944,'26'!$B:$B,1,0),VLOOKUP($A8944,'26'!$B:$B,1,0)),0)=0,0,1)</f>
        <v>0</v>
      </c>
      <c r="T8944">
        <f>IF(IFERROR(IFERROR(VLOOKUP($B8944,'25'!$B:$B,1,0),VLOOKUP($A8944,'25'!$B:$B,1,0)),0)=0,0,1)</f>
        <v>0</v>
      </c>
      <c r="U8944">
        <f>IF(IFERROR(IFERROR(VLOOKUP($B8944,'23'!$B:$B,1,0),VLOOKUP($A8944,'23'!$B:$B,1,0)),0)=0,0,1)</f>
        <v>0</v>
      </c>
      <c r="V8944">
        <f>IF(IFERROR(IFERROR(VLOOKUP($B8944,'19'!$B:$B,1,0),VLOOKUP($A8944,'19'!$B:$B,1,0)),0)=0,0,1)</f>
        <v>0</v>
      </c>
      <c r="W8944">
        <f>IF(IFERROR(IFERROR(VLOOKUP($B8944,'16'!$B:$B,1,0),VLOOKUP($A8944,'16'!$B:$B,1,0)),0)=0,0,1)</f>
        <v>0</v>
      </c>
      <c r="X8944" s="5">
        <f>IF(IFERROR(IFERROR(VLOOKUP($B8944,'14'!$B:$B,1,0),VLOOKUP($A8944,'14'!$B:$B,1,0)),0)=0,0,1)</f>
        <v>0</v>
      </c>
      <c r="Y8944">
        <f>IF(IFERROR(IFERROR(VLOOKUP($B8944,'13'!$B:$B,1,0),VLOOKUP($A8944,'13'!$B:$B,1,0)),0)=0,0,1)</f>
        <v>0</v>
      </c>
      <c r="Z8944">
        <f>IF(IFERROR(IFERROR(VLOOKUP($B8944,'12'!$B:$B,1,0),VLOOKUP($A8944,'12'!$B:$B,1,0)),0)=0,0,1)</f>
        <v>0</v>
      </c>
      <c r="AA8944">
        <f>IF(IFERROR(IFERROR(VLOOKUP($B8944,'10'!$B:$B,1,0),VLOOKUP($A8944,'10'!$B:$B,1,0)),0)=0,0,1)</f>
        <v>0</v>
      </c>
      <c r="AB8944">
        <f>IF(IFERROR(IFERROR(VLOOKUP($B8944,'8'!$B:$B,1,0),VLOOKUP($A8944,'8'!$B:$B,1,0)),0)=0,0,1)</f>
        <v>0</v>
      </c>
      <c r="AC8944">
        <f>IF(IFERROR(IFERROR(VLOOKUP($B8944,'7'!$B:$B,1,0),VLOOKUP($A8944,'7'!$B:$B,1,0)),0)=0,0,1)</f>
        <v>0</v>
      </c>
      <c r="AD8944">
        <f>IF(IFERROR(IFERROR(VLOOKUP($B8944,'6'!$B:$B,1,0),VLOOKUP($A8944,'6'!$B:$B,1,0)),0)=0,0,1)</f>
        <v>0</v>
      </c>
      <c r="AE8944">
        <f>IF(IFERROR(IFERROR(VLOOKUP($B8944,'5'!$B:$B,1,0),VLOOKUP($A8944,'5'!$B:$B,1,0)),0)=0,0,1)</f>
        <v>0</v>
      </c>
      <c r="AF8944" s="12">
        <f>IF(IFERROR(IFERROR(VLOOKUP($B8944,'4'!$B:$B,1,0),VLOOKUP($A8944,'4'!$B:$B,1,0)),0)=0,0,1)</f>
        <v>0</v>
      </c>
      <c r="AG8944">
        <f>IF(IFERROR(IFERROR(VLOOKUP($B8944,'3'!$B:$B,1,0),VLOOKUP($A8944,'3'!$B:$B,1,0)),0)=0,0,1)</f>
        <v>0</v>
      </c>
      <c r="AH8944">
        <f>IF(IFERROR(IFERROR(VLOOKUP($B8944,'2'!$B:$B,1,0),VLOOKUP($A8944,'2'!$B:$B,1,0)),0)=0,0,1)</f>
        <v>0</v>
      </c>
      <c r="AI8944">
        <f>IF(IFERROR(IFERROR(VLOOKUP($B8944,'1'!$B:$B,1,0),VLOOKUP($A8944,'1'!$B:$B,1,0)),0)=0,0,1)</f>
        <v>0</v>
      </c>
    </row>
    <row r="8945" spans="1:35" hidden="1" x14ac:dyDescent="0.35">
      <c r="A8945" t="s">
        <v>7489</v>
      </c>
      <c r="B8945" t="e">
        <f>VLOOKUP(A8945,ValidatorAddress!B:C,2,0)</f>
        <v>#N/A</v>
      </c>
      <c r="C8945">
        <v>1</v>
      </c>
      <c r="E8945" t="b">
        <f t="shared" si="418"/>
        <v>1</v>
      </c>
      <c r="G8945">
        <f t="shared" si="420"/>
        <v>0</v>
      </c>
      <c r="H8945">
        <f>IF(IFERROR(VLOOKUP($A8945,Sikka!B:C,2,0),0)=0,0,1)</f>
        <v>1</v>
      </c>
      <c r="I8945">
        <f t="shared" si="419"/>
        <v>0</v>
      </c>
      <c r="J8945">
        <f>IF(IFERROR(IFERROR(VLOOKUP($B8945,'37'!$B:$B,1,0),VLOOKUP($A8945,'37'!$B:$B,1,0)),0)=0,0,1)</f>
        <v>0</v>
      </c>
      <c r="K8945">
        <f>IF(IFERROR(IFERROR(VLOOKUP($B8945,'36'!$B:$B,1,0),VLOOKUP($A8945,'36'!$B:$B,1,0)),0)=0,0,1)</f>
        <v>0</v>
      </c>
      <c r="L8945">
        <f>IF(IFERROR(IFERROR(VLOOKUP($B8945,'35'!$B:$B,1,0),VLOOKUP($A8945,'35'!$B:$B,1,0)),0)=0,0,1)</f>
        <v>0</v>
      </c>
      <c r="M8945">
        <f>IF(IFERROR(IFERROR(VLOOKUP($B8945,'34'!$B:$B,1,0),VLOOKUP($A8945,'34'!$B:$B,1,0)),0)=0,0,1)</f>
        <v>0</v>
      </c>
      <c r="N8945">
        <f>IF(IFERROR(IFERROR(VLOOKUP($B8945,'32'!$B:$B,1,0),VLOOKUP($A8945,'32'!$B:$B,1,0)),0)=0,0,1)</f>
        <v>0</v>
      </c>
      <c r="O8945">
        <f>IF(IFERROR(IFERROR(VLOOKUP($B8945,'31'!$B:$B,1,0),VLOOKUP($A8945,'31'!$B:$B,1,0)),0)=0,0,1)</f>
        <v>0</v>
      </c>
      <c r="P8945">
        <f>IF(IFERROR(IFERROR(VLOOKUP($B8945,'30'!$B:$B,1,0),VLOOKUP($A8945,'30'!$B:$B,1,0)),0)=0,0,1)</f>
        <v>0</v>
      </c>
      <c r="Q8945">
        <f>IF(IFERROR(IFERROR(VLOOKUP($B8945,'29'!$B:$B,1,0),VLOOKUP($A8945,'29'!$B:$B,1,0)),0)=0,0,1)</f>
        <v>0</v>
      </c>
      <c r="R8945">
        <f>IF(IFERROR(IFERROR(VLOOKUP($B8945,'27'!$B:$B,1,0),VLOOKUP($A8945,'27'!$B:$B,1,0)),0)=0,0,1)</f>
        <v>0</v>
      </c>
      <c r="S8945">
        <f>IF(IFERROR(IFERROR(VLOOKUP($B8945,'26'!$B:$B,1,0),VLOOKUP($A8945,'26'!$B:$B,1,0)),0)=0,0,1)</f>
        <v>0</v>
      </c>
      <c r="T8945">
        <f>IF(IFERROR(IFERROR(VLOOKUP($B8945,'25'!$B:$B,1,0),VLOOKUP($A8945,'25'!$B:$B,1,0)),0)=0,0,1)</f>
        <v>0</v>
      </c>
      <c r="U8945">
        <f>IF(IFERROR(IFERROR(VLOOKUP($B8945,'23'!$B:$B,1,0),VLOOKUP($A8945,'23'!$B:$B,1,0)),0)=0,0,1)</f>
        <v>0</v>
      </c>
      <c r="V8945">
        <f>IF(IFERROR(IFERROR(VLOOKUP($B8945,'19'!$B:$B,1,0),VLOOKUP($A8945,'19'!$B:$B,1,0)),0)=0,0,1)</f>
        <v>0</v>
      </c>
      <c r="W8945">
        <f>IF(IFERROR(IFERROR(VLOOKUP($B8945,'16'!$B:$B,1,0),VLOOKUP($A8945,'16'!$B:$B,1,0)),0)=0,0,1)</f>
        <v>0</v>
      </c>
      <c r="X8945" s="5">
        <f>IF(IFERROR(IFERROR(VLOOKUP($B8945,'14'!$B:$B,1,0),VLOOKUP($A8945,'14'!$B:$B,1,0)),0)=0,0,1)</f>
        <v>0</v>
      </c>
      <c r="Y8945">
        <f>IF(IFERROR(IFERROR(VLOOKUP($B8945,'13'!$B:$B,1,0),VLOOKUP($A8945,'13'!$B:$B,1,0)),0)=0,0,1)</f>
        <v>0</v>
      </c>
      <c r="Z8945">
        <f>IF(IFERROR(IFERROR(VLOOKUP($B8945,'12'!$B:$B,1,0),VLOOKUP($A8945,'12'!$B:$B,1,0)),0)=0,0,1)</f>
        <v>0</v>
      </c>
      <c r="AA8945">
        <f>IF(IFERROR(IFERROR(VLOOKUP($B8945,'10'!$B:$B,1,0),VLOOKUP($A8945,'10'!$B:$B,1,0)),0)=0,0,1)</f>
        <v>0</v>
      </c>
      <c r="AB8945">
        <f>IF(IFERROR(IFERROR(VLOOKUP($B8945,'8'!$B:$B,1,0),VLOOKUP($A8945,'8'!$B:$B,1,0)),0)=0,0,1)</f>
        <v>0</v>
      </c>
      <c r="AC8945">
        <f>IF(IFERROR(IFERROR(VLOOKUP($B8945,'7'!$B:$B,1,0),VLOOKUP($A8945,'7'!$B:$B,1,0)),0)=0,0,1)</f>
        <v>0</v>
      </c>
      <c r="AD8945">
        <f>IF(IFERROR(IFERROR(VLOOKUP($B8945,'6'!$B:$B,1,0),VLOOKUP($A8945,'6'!$B:$B,1,0)),0)=0,0,1)</f>
        <v>0</v>
      </c>
      <c r="AE8945">
        <f>IF(IFERROR(IFERROR(VLOOKUP($B8945,'5'!$B:$B,1,0),VLOOKUP($A8945,'5'!$B:$B,1,0)),0)=0,0,1)</f>
        <v>0</v>
      </c>
      <c r="AF8945" s="12">
        <f>IF(IFERROR(IFERROR(VLOOKUP($B8945,'4'!$B:$B,1,0),VLOOKUP($A8945,'4'!$B:$B,1,0)),0)=0,0,1)</f>
        <v>0</v>
      </c>
      <c r="AG8945">
        <f>IF(IFERROR(IFERROR(VLOOKUP($B8945,'3'!$B:$B,1,0),VLOOKUP($A8945,'3'!$B:$B,1,0)),0)=0,0,1)</f>
        <v>0</v>
      </c>
      <c r="AH8945">
        <f>IF(IFERROR(IFERROR(VLOOKUP($B8945,'2'!$B:$B,1,0),VLOOKUP($A8945,'2'!$B:$B,1,0)),0)=0,0,1)</f>
        <v>0</v>
      </c>
      <c r="AI8945">
        <f>IF(IFERROR(IFERROR(VLOOKUP($B8945,'1'!$B:$B,1,0),VLOOKUP($A8945,'1'!$B:$B,1,0)),0)=0,0,1)</f>
        <v>0</v>
      </c>
    </row>
    <row r="8946" spans="1:35" x14ac:dyDescent="0.35">
      <c r="A8946" t="s">
        <v>7490</v>
      </c>
      <c r="B8946" t="e">
        <f>VLOOKUP(A8946,ValidatorAddress!B:C,2,0)</f>
        <v>#N/A</v>
      </c>
      <c r="C8946">
        <v>1</v>
      </c>
      <c r="E8946" t="b">
        <f t="shared" si="418"/>
        <v>0</v>
      </c>
      <c r="G8946">
        <f t="shared" si="420"/>
        <v>0</v>
      </c>
      <c r="H8946">
        <f>IF(IFERROR(VLOOKUP($A8946,Sikka!B:C,2,0),0)=0,0,1)</f>
        <v>0</v>
      </c>
      <c r="I8946">
        <f t="shared" si="419"/>
        <v>0</v>
      </c>
      <c r="J8946">
        <f>IF(IFERROR(IFERROR(VLOOKUP($B8946,'37'!$B:$B,1,0),VLOOKUP($A8946,'37'!$B:$B,1,0)),0)=0,0,1)</f>
        <v>0</v>
      </c>
      <c r="K8946">
        <f>IF(IFERROR(IFERROR(VLOOKUP($B8946,'36'!$B:$B,1,0),VLOOKUP($A8946,'36'!$B:$B,1,0)),0)=0,0,1)</f>
        <v>0</v>
      </c>
      <c r="L8946">
        <f>IF(IFERROR(IFERROR(VLOOKUP($B8946,'35'!$B:$B,1,0),VLOOKUP($A8946,'35'!$B:$B,1,0)),0)=0,0,1)</f>
        <v>0</v>
      </c>
      <c r="M8946">
        <f>IF(IFERROR(IFERROR(VLOOKUP($B8946,'34'!$B:$B,1,0),VLOOKUP($A8946,'34'!$B:$B,1,0)),0)=0,0,1)</f>
        <v>0</v>
      </c>
      <c r="N8946">
        <f>IF(IFERROR(IFERROR(VLOOKUP($B8946,'32'!$B:$B,1,0),VLOOKUP($A8946,'32'!$B:$B,1,0)),0)=0,0,1)</f>
        <v>0</v>
      </c>
      <c r="O8946">
        <f>IF(IFERROR(IFERROR(VLOOKUP($B8946,'31'!$B:$B,1,0),VLOOKUP($A8946,'31'!$B:$B,1,0)),0)=0,0,1)</f>
        <v>0</v>
      </c>
      <c r="P8946">
        <f>IF(IFERROR(IFERROR(VLOOKUP($B8946,'30'!$B:$B,1,0),VLOOKUP($A8946,'30'!$B:$B,1,0)),0)=0,0,1)</f>
        <v>0</v>
      </c>
      <c r="Q8946">
        <f>IF(IFERROR(IFERROR(VLOOKUP($B8946,'29'!$B:$B,1,0),VLOOKUP($A8946,'29'!$B:$B,1,0)),0)=0,0,1)</f>
        <v>0</v>
      </c>
      <c r="R8946">
        <f>IF(IFERROR(IFERROR(VLOOKUP($B8946,'27'!$B:$B,1,0),VLOOKUP($A8946,'27'!$B:$B,1,0)),0)=0,0,1)</f>
        <v>0</v>
      </c>
      <c r="S8946">
        <f>IF(IFERROR(IFERROR(VLOOKUP($B8946,'26'!$B:$B,1,0),VLOOKUP($A8946,'26'!$B:$B,1,0)),0)=0,0,1)</f>
        <v>0</v>
      </c>
      <c r="T8946">
        <f>IF(IFERROR(IFERROR(VLOOKUP($B8946,'25'!$B:$B,1,0),VLOOKUP($A8946,'25'!$B:$B,1,0)),0)=0,0,1)</f>
        <v>0</v>
      </c>
      <c r="U8946">
        <f>IF(IFERROR(IFERROR(VLOOKUP($B8946,'23'!$B:$B,1,0),VLOOKUP($A8946,'23'!$B:$B,1,0)),0)=0,0,1)</f>
        <v>0</v>
      </c>
      <c r="V8946">
        <f>IF(IFERROR(IFERROR(VLOOKUP($B8946,'19'!$B:$B,1,0),VLOOKUP($A8946,'19'!$B:$B,1,0)),0)=0,0,1)</f>
        <v>0</v>
      </c>
      <c r="W8946">
        <f>IF(IFERROR(IFERROR(VLOOKUP($B8946,'16'!$B:$B,1,0),VLOOKUP($A8946,'16'!$B:$B,1,0)),0)=0,0,1)</f>
        <v>0</v>
      </c>
      <c r="X8946" s="5">
        <f>IF(IFERROR(IFERROR(VLOOKUP($B8946,'14'!$B:$B,1,0),VLOOKUP($A8946,'14'!$B:$B,1,0)),0)=0,0,1)</f>
        <v>0</v>
      </c>
      <c r="Y8946">
        <f>IF(IFERROR(IFERROR(VLOOKUP($B8946,'13'!$B:$B,1,0),VLOOKUP($A8946,'13'!$B:$B,1,0)),0)=0,0,1)</f>
        <v>0</v>
      </c>
      <c r="Z8946">
        <f>IF(IFERROR(IFERROR(VLOOKUP($B8946,'12'!$B:$B,1,0),VLOOKUP($A8946,'12'!$B:$B,1,0)),0)=0,0,1)</f>
        <v>0</v>
      </c>
      <c r="AA8946">
        <f>IF(IFERROR(IFERROR(VLOOKUP($B8946,'10'!$B:$B,1,0),VLOOKUP($A8946,'10'!$B:$B,1,0)),0)=0,0,1)</f>
        <v>0</v>
      </c>
      <c r="AB8946">
        <f>IF(IFERROR(IFERROR(VLOOKUP($B8946,'8'!$B:$B,1,0),VLOOKUP($A8946,'8'!$B:$B,1,0)),0)=0,0,1)</f>
        <v>0</v>
      </c>
      <c r="AC8946">
        <f>IF(IFERROR(IFERROR(VLOOKUP($B8946,'7'!$B:$B,1,0),VLOOKUP($A8946,'7'!$B:$B,1,0)),0)=0,0,1)</f>
        <v>0</v>
      </c>
      <c r="AD8946">
        <f>IF(IFERROR(IFERROR(VLOOKUP($B8946,'6'!$B:$B,1,0),VLOOKUP($A8946,'6'!$B:$B,1,0)),0)=0,0,1)</f>
        <v>0</v>
      </c>
      <c r="AE8946">
        <f>IF(IFERROR(IFERROR(VLOOKUP($B8946,'5'!$B:$B,1,0),VLOOKUP($A8946,'5'!$B:$B,1,0)),0)=0,0,1)</f>
        <v>0</v>
      </c>
      <c r="AF8946" s="12">
        <f>IF(IFERROR(IFERROR(VLOOKUP($B8946,'4'!$B:$B,1,0),VLOOKUP($A8946,'4'!$B:$B,1,0)),0)=0,0,1)</f>
        <v>0</v>
      </c>
      <c r="AG8946">
        <f>IF(IFERROR(IFERROR(VLOOKUP($B8946,'3'!$B:$B,1,0),VLOOKUP($A8946,'3'!$B:$B,1,0)),0)=0,0,1)</f>
        <v>0</v>
      </c>
      <c r="AH8946">
        <f>IF(IFERROR(IFERROR(VLOOKUP($B8946,'2'!$B:$B,1,0),VLOOKUP($A8946,'2'!$B:$B,1,0)),0)=0,0,1)</f>
        <v>0</v>
      </c>
      <c r="AI8946">
        <f>IF(IFERROR(IFERROR(VLOOKUP($B8946,'1'!$B:$B,1,0),VLOOKUP($A8946,'1'!$B:$B,1,0)),0)=0,0,1)</f>
        <v>0</v>
      </c>
    </row>
    <row r="8947" spans="1:35" hidden="1" x14ac:dyDescent="0.35">
      <c r="A8947" t="s">
        <v>7491</v>
      </c>
      <c r="B8947" t="e">
        <f>VLOOKUP(A8947,ValidatorAddress!B:C,2,0)</f>
        <v>#N/A</v>
      </c>
      <c r="C8947">
        <v>1</v>
      </c>
      <c r="E8947" t="b">
        <f t="shared" si="418"/>
        <v>1</v>
      </c>
      <c r="G8947">
        <f t="shared" si="420"/>
        <v>0</v>
      </c>
      <c r="H8947">
        <f>IF(IFERROR(VLOOKUP($A8947,Sikka!B:C,2,0),0)=0,0,1)</f>
        <v>1</v>
      </c>
      <c r="I8947">
        <f t="shared" si="419"/>
        <v>0</v>
      </c>
      <c r="J8947">
        <f>IF(IFERROR(IFERROR(VLOOKUP($B8947,'37'!$B:$B,1,0),VLOOKUP($A8947,'37'!$B:$B,1,0)),0)=0,0,1)</f>
        <v>0</v>
      </c>
      <c r="K8947">
        <f>IF(IFERROR(IFERROR(VLOOKUP($B8947,'36'!$B:$B,1,0),VLOOKUP($A8947,'36'!$B:$B,1,0)),0)=0,0,1)</f>
        <v>0</v>
      </c>
      <c r="L8947">
        <f>IF(IFERROR(IFERROR(VLOOKUP($B8947,'35'!$B:$B,1,0),VLOOKUP($A8947,'35'!$B:$B,1,0)),0)=0,0,1)</f>
        <v>0</v>
      </c>
      <c r="M8947">
        <f>IF(IFERROR(IFERROR(VLOOKUP($B8947,'34'!$B:$B,1,0),VLOOKUP($A8947,'34'!$B:$B,1,0)),0)=0,0,1)</f>
        <v>0</v>
      </c>
      <c r="N8947">
        <f>IF(IFERROR(IFERROR(VLOOKUP($B8947,'32'!$B:$B,1,0),VLOOKUP($A8947,'32'!$B:$B,1,0)),0)=0,0,1)</f>
        <v>0</v>
      </c>
      <c r="O8947">
        <f>IF(IFERROR(IFERROR(VLOOKUP($B8947,'31'!$B:$B,1,0),VLOOKUP($A8947,'31'!$B:$B,1,0)),0)=0,0,1)</f>
        <v>0</v>
      </c>
      <c r="P8947">
        <f>IF(IFERROR(IFERROR(VLOOKUP($B8947,'30'!$B:$B,1,0),VLOOKUP($A8947,'30'!$B:$B,1,0)),0)=0,0,1)</f>
        <v>0</v>
      </c>
      <c r="Q8947">
        <f>IF(IFERROR(IFERROR(VLOOKUP($B8947,'29'!$B:$B,1,0),VLOOKUP($A8947,'29'!$B:$B,1,0)),0)=0,0,1)</f>
        <v>0</v>
      </c>
      <c r="R8947">
        <f>IF(IFERROR(IFERROR(VLOOKUP($B8947,'27'!$B:$B,1,0),VLOOKUP($A8947,'27'!$B:$B,1,0)),0)=0,0,1)</f>
        <v>0</v>
      </c>
      <c r="S8947">
        <f>IF(IFERROR(IFERROR(VLOOKUP($B8947,'26'!$B:$B,1,0),VLOOKUP($A8947,'26'!$B:$B,1,0)),0)=0,0,1)</f>
        <v>0</v>
      </c>
      <c r="T8947">
        <f>IF(IFERROR(IFERROR(VLOOKUP($B8947,'25'!$B:$B,1,0),VLOOKUP($A8947,'25'!$B:$B,1,0)),0)=0,0,1)</f>
        <v>0</v>
      </c>
      <c r="U8947">
        <f>IF(IFERROR(IFERROR(VLOOKUP($B8947,'23'!$B:$B,1,0),VLOOKUP($A8947,'23'!$B:$B,1,0)),0)=0,0,1)</f>
        <v>0</v>
      </c>
      <c r="V8947">
        <f>IF(IFERROR(IFERROR(VLOOKUP($B8947,'19'!$B:$B,1,0),VLOOKUP($A8947,'19'!$B:$B,1,0)),0)=0,0,1)</f>
        <v>0</v>
      </c>
      <c r="W8947">
        <f>IF(IFERROR(IFERROR(VLOOKUP($B8947,'16'!$B:$B,1,0),VLOOKUP($A8947,'16'!$B:$B,1,0)),0)=0,0,1)</f>
        <v>0</v>
      </c>
      <c r="X8947" s="5">
        <f>IF(IFERROR(IFERROR(VLOOKUP($B8947,'14'!$B:$B,1,0),VLOOKUP($A8947,'14'!$B:$B,1,0)),0)=0,0,1)</f>
        <v>0</v>
      </c>
      <c r="Y8947">
        <f>IF(IFERROR(IFERROR(VLOOKUP($B8947,'13'!$B:$B,1,0),VLOOKUP($A8947,'13'!$B:$B,1,0)),0)=0,0,1)</f>
        <v>0</v>
      </c>
      <c r="Z8947">
        <f>IF(IFERROR(IFERROR(VLOOKUP($B8947,'12'!$B:$B,1,0),VLOOKUP($A8947,'12'!$B:$B,1,0)),0)=0,0,1)</f>
        <v>0</v>
      </c>
      <c r="AA8947">
        <f>IF(IFERROR(IFERROR(VLOOKUP($B8947,'10'!$B:$B,1,0),VLOOKUP($A8947,'10'!$B:$B,1,0)),0)=0,0,1)</f>
        <v>0</v>
      </c>
      <c r="AB8947">
        <f>IF(IFERROR(IFERROR(VLOOKUP($B8947,'8'!$B:$B,1,0),VLOOKUP($A8947,'8'!$B:$B,1,0)),0)=0,0,1)</f>
        <v>0</v>
      </c>
      <c r="AC8947">
        <f>IF(IFERROR(IFERROR(VLOOKUP($B8947,'7'!$B:$B,1,0),VLOOKUP($A8947,'7'!$B:$B,1,0)),0)=0,0,1)</f>
        <v>0</v>
      </c>
      <c r="AD8947">
        <f>IF(IFERROR(IFERROR(VLOOKUP($B8947,'6'!$B:$B,1,0),VLOOKUP($A8947,'6'!$B:$B,1,0)),0)=0,0,1)</f>
        <v>0</v>
      </c>
      <c r="AE8947">
        <f>IF(IFERROR(IFERROR(VLOOKUP($B8947,'5'!$B:$B,1,0),VLOOKUP($A8947,'5'!$B:$B,1,0)),0)=0,0,1)</f>
        <v>0</v>
      </c>
      <c r="AF8947" s="12">
        <f>IF(IFERROR(IFERROR(VLOOKUP($B8947,'4'!$B:$B,1,0),VLOOKUP($A8947,'4'!$B:$B,1,0)),0)=0,0,1)</f>
        <v>0</v>
      </c>
      <c r="AG8947">
        <f>IF(IFERROR(IFERROR(VLOOKUP($B8947,'3'!$B:$B,1,0),VLOOKUP($A8947,'3'!$B:$B,1,0)),0)=0,0,1)</f>
        <v>0</v>
      </c>
      <c r="AH8947">
        <f>IF(IFERROR(IFERROR(VLOOKUP($B8947,'2'!$B:$B,1,0),VLOOKUP($A8947,'2'!$B:$B,1,0)),0)=0,0,1)</f>
        <v>0</v>
      </c>
      <c r="AI8947">
        <f>IF(IFERROR(IFERROR(VLOOKUP($B8947,'1'!$B:$B,1,0),VLOOKUP($A8947,'1'!$B:$B,1,0)),0)=0,0,1)</f>
        <v>0</v>
      </c>
    </row>
    <row r="8948" spans="1:35" hidden="1" x14ac:dyDescent="0.35">
      <c r="A8948" t="s">
        <v>7493</v>
      </c>
      <c r="B8948" t="e">
        <f>VLOOKUP(A8948,ValidatorAddress!B:C,2,0)</f>
        <v>#N/A</v>
      </c>
      <c r="C8948">
        <v>1</v>
      </c>
      <c r="E8948" t="b">
        <f t="shared" si="418"/>
        <v>1</v>
      </c>
      <c r="G8948">
        <f t="shared" si="420"/>
        <v>0</v>
      </c>
      <c r="H8948">
        <f>IF(IFERROR(VLOOKUP($A8948,Sikka!B:C,2,0),0)=0,0,1)</f>
        <v>1</v>
      </c>
      <c r="I8948">
        <f t="shared" si="419"/>
        <v>0</v>
      </c>
      <c r="J8948">
        <f>IF(IFERROR(IFERROR(VLOOKUP($B8948,'37'!$B:$B,1,0),VLOOKUP($A8948,'37'!$B:$B,1,0)),0)=0,0,1)</f>
        <v>0</v>
      </c>
      <c r="K8948">
        <f>IF(IFERROR(IFERROR(VLOOKUP($B8948,'36'!$B:$B,1,0),VLOOKUP($A8948,'36'!$B:$B,1,0)),0)=0,0,1)</f>
        <v>0</v>
      </c>
      <c r="L8948">
        <f>IF(IFERROR(IFERROR(VLOOKUP($B8948,'35'!$B:$B,1,0),VLOOKUP($A8948,'35'!$B:$B,1,0)),0)=0,0,1)</f>
        <v>0</v>
      </c>
      <c r="M8948">
        <f>IF(IFERROR(IFERROR(VLOOKUP($B8948,'34'!$B:$B,1,0),VLOOKUP($A8948,'34'!$B:$B,1,0)),0)=0,0,1)</f>
        <v>0</v>
      </c>
      <c r="N8948">
        <f>IF(IFERROR(IFERROR(VLOOKUP($B8948,'32'!$B:$B,1,0),VLOOKUP($A8948,'32'!$B:$B,1,0)),0)=0,0,1)</f>
        <v>0</v>
      </c>
      <c r="O8948">
        <f>IF(IFERROR(IFERROR(VLOOKUP($B8948,'31'!$B:$B,1,0),VLOOKUP($A8948,'31'!$B:$B,1,0)),0)=0,0,1)</f>
        <v>0</v>
      </c>
      <c r="P8948">
        <f>IF(IFERROR(IFERROR(VLOOKUP($B8948,'30'!$B:$B,1,0),VLOOKUP($A8948,'30'!$B:$B,1,0)),0)=0,0,1)</f>
        <v>0</v>
      </c>
      <c r="Q8948">
        <f>IF(IFERROR(IFERROR(VLOOKUP($B8948,'29'!$B:$B,1,0),VLOOKUP($A8948,'29'!$B:$B,1,0)),0)=0,0,1)</f>
        <v>0</v>
      </c>
      <c r="R8948">
        <f>IF(IFERROR(IFERROR(VLOOKUP($B8948,'27'!$B:$B,1,0),VLOOKUP($A8948,'27'!$B:$B,1,0)),0)=0,0,1)</f>
        <v>0</v>
      </c>
      <c r="S8948">
        <f>IF(IFERROR(IFERROR(VLOOKUP($B8948,'26'!$B:$B,1,0),VLOOKUP($A8948,'26'!$B:$B,1,0)),0)=0,0,1)</f>
        <v>0</v>
      </c>
      <c r="T8948">
        <f>IF(IFERROR(IFERROR(VLOOKUP($B8948,'25'!$B:$B,1,0),VLOOKUP($A8948,'25'!$B:$B,1,0)),0)=0,0,1)</f>
        <v>0</v>
      </c>
      <c r="U8948">
        <f>IF(IFERROR(IFERROR(VLOOKUP($B8948,'23'!$B:$B,1,0),VLOOKUP($A8948,'23'!$B:$B,1,0)),0)=0,0,1)</f>
        <v>0</v>
      </c>
      <c r="V8948">
        <f>IF(IFERROR(IFERROR(VLOOKUP($B8948,'19'!$B:$B,1,0),VLOOKUP($A8948,'19'!$B:$B,1,0)),0)=0,0,1)</f>
        <v>0</v>
      </c>
      <c r="W8948">
        <f>IF(IFERROR(IFERROR(VLOOKUP($B8948,'16'!$B:$B,1,0),VLOOKUP($A8948,'16'!$B:$B,1,0)),0)=0,0,1)</f>
        <v>0</v>
      </c>
      <c r="X8948" s="5">
        <f>IF(IFERROR(IFERROR(VLOOKUP($B8948,'14'!$B:$B,1,0),VLOOKUP($A8948,'14'!$B:$B,1,0)),0)=0,0,1)</f>
        <v>0</v>
      </c>
      <c r="Y8948">
        <f>IF(IFERROR(IFERROR(VLOOKUP($B8948,'13'!$B:$B,1,0),VLOOKUP($A8948,'13'!$B:$B,1,0)),0)=0,0,1)</f>
        <v>0</v>
      </c>
      <c r="Z8948">
        <f>IF(IFERROR(IFERROR(VLOOKUP($B8948,'12'!$B:$B,1,0),VLOOKUP($A8948,'12'!$B:$B,1,0)),0)=0,0,1)</f>
        <v>0</v>
      </c>
      <c r="AA8948">
        <f>IF(IFERROR(IFERROR(VLOOKUP($B8948,'10'!$B:$B,1,0),VLOOKUP($A8948,'10'!$B:$B,1,0)),0)=0,0,1)</f>
        <v>0</v>
      </c>
      <c r="AB8948">
        <f>IF(IFERROR(IFERROR(VLOOKUP($B8948,'8'!$B:$B,1,0),VLOOKUP($A8948,'8'!$B:$B,1,0)),0)=0,0,1)</f>
        <v>0</v>
      </c>
      <c r="AC8948">
        <f>IF(IFERROR(IFERROR(VLOOKUP($B8948,'7'!$B:$B,1,0),VLOOKUP($A8948,'7'!$B:$B,1,0)),0)=0,0,1)</f>
        <v>0</v>
      </c>
      <c r="AD8948">
        <f>IF(IFERROR(IFERROR(VLOOKUP($B8948,'6'!$B:$B,1,0),VLOOKUP($A8948,'6'!$B:$B,1,0)),0)=0,0,1)</f>
        <v>0</v>
      </c>
      <c r="AE8948">
        <f>IF(IFERROR(IFERROR(VLOOKUP($B8948,'5'!$B:$B,1,0),VLOOKUP($A8948,'5'!$B:$B,1,0)),0)=0,0,1)</f>
        <v>0</v>
      </c>
      <c r="AF8948" s="12">
        <f>IF(IFERROR(IFERROR(VLOOKUP($B8948,'4'!$B:$B,1,0),VLOOKUP($A8948,'4'!$B:$B,1,0)),0)=0,0,1)</f>
        <v>0</v>
      </c>
      <c r="AG8948">
        <f>IF(IFERROR(IFERROR(VLOOKUP($B8948,'3'!$B:$B,1,0),VLOOKUP($A8948,'3'!$B:$B,1,0)),0)=0,0,1)</f>
        <v>0</v>
      </c>
      <c r="AH8948">
        <f>IF(IFERROR(IFERROR(VLOOKUP($B8948,'2'!$B:$B,1,0),VLOOKUP($A8948,'2'!$B:$B,1,0)),0)=0,0,1)</f>
        <v>0</v>
      </c>
      <c r="AI8948">
        <f>IF(IFERROR(IFERROR(VLOOKUP($B8948,'1'!$B:$B,1,0),VLOOKUP($A8948,'1'!$B:$B,1,0)),0)=0,0,1)</f>
        <v>0</v>
      </c>
    </row>
    <row r="8949" spans="1:35" hidden="1" x14ac:dyDescent="0.35">
      <c r="A8949" t="s">
        <v>7494</v>
      </c>
      <c r="B8949" t="e">
        <f>VLOOKUP(A8949,ValidatorAddress!B:C,2,0)</f>
        <v>#N/A</v>
      </c>
      <c r="C8949">
        <v>1</v>
      </c>
      <c r="E8949" t="b">
        <f t="shared" si="418"/>
        <v>1</v>
      </c>
      <c r="G8949">
        <f t="shared" si="420"/>
        <v>0</v>
      </c>
      <c r="H8949">
        <f>IF(IFERROR(VLOOKUP($A8949,Sikka!B:C,2,0),0)=0,0,1)</f>
        <v>1</v>
      </c>
      <c r="I8949">
        <f t="shared" si="419"/>
        <v>0</v>
      </c>
      <c r="J8949">
        <f>IF(IFERROR(IFERROR(VLOOKUP($B8949,'37'!$B:$B,1,0),VLOOKUP($A8949,'37'!$B:$B,1,0)),0)=0,0,1)</f>
        <v>0</v>
      </c>
      <c r="K8949">
        <f>IF(IFERROR(IFERROR(VLOOKUP($B8949,'36'!$B:$B,1,0),VLOOKUP($A8949,'36'!$B:$B,1,0)),0)=0,0,1)</f>
        <v>0</v>
      </c>
      <c r="L8949">
        <f>IF(IFERROR(IFERROR(VLOOKUP($B8949,'35'!$B:$B,1,0),VLOOKUP($A8949,'35'!$B:$B,1,0)),0)=0,0,1)</f>
        <v>0</v>
      </c>
      <c r="M8949">
        <f>IF(IFERROR(IFERROR(VLOOKUP($B8949,'34'!$B:$B,1,0),VLOOKUP($A8949,'34'!$B:$B,1,0)),0)=0,0,1)</f>
        <v>0</v>
      </c>
      <c r="N8949">
        <f>IF(IFERROR(IFERROR(VLOOKUP($B8949,'32'!$B:$B,1,0),VLOOKUP($A8949,'32'!$B:$B,1,0)),0)=0,0,1)</f>
        <v>0</v>
      </c>
      <c r="O8949">
        <f>IF(IFERROR(IFERROR(VLOOKUP($B8949,'31'!$B:$B,1,0),VLOOKUP($A8949,'31'!$B:$B,1,0)),0)=0,0,1)</f>
        <v>0</v>
      </c>
      <c r="P8949">
        <f>IF(IFERROR(IFERROR(VLOOKUP($B8949,'30'!$B:$B,1,0),VLOOKUP($A8949,'30'!$B:$B,1,0)),0)=0,0,1)</f>
        <v>0</v>
      </c>
      <c r="Q8949">
        <f>IF(IFERROR(IFERROR(VLOOKUP($B8949,'29'!$B:$B,1,0),VLOOKUP($A8949,'29'!$B:$B,1,0)),0)=0,0,1)</f>
        <v>0</v>
      </c>
      <c r="R8949">
        <f>IF(IFERROR(IFERROR(VLOOKUP($B8949,'27'!$B:$B,1,0),VLOOKUP($A8949,'27'!$B:$B,1,0)),0)=0,0,1)</f>
        <v>0</v>
      </c>
      <c r="S8949">
        <f>IF(IFERROR(IFERROR(VLOOKUP($B8949,'26'!$B:$B,1,0),VLOOKUP($A8949,'26'!$B:$B,1,0)),0)=0,0,1)</f>
        <v>0</v>
      </c>
      <c r="T8949">
        <f>IF(IFERROR(IFERROR(VLOOKUP($B8949,'25'!$B:$B,1,0),VLOOKUP($A8949,'25'!$B:$B,1,0)),0)=0,0,1)</f>
        <v>0</v>
      </c>
      <c r="U8949">
        <f>IF(IFERROR(IFERROR(VLOOKUP($B8949,'23'!$B:$B,1,0),VLOOKUP($A8949,'23'!$B:$B,1,0)),0)=0,0,1)</f>
        <v>0</v>
      </c>
      <c r="V8949">
        <f>IF(IFERROR(IFERROR(VLOOKUP($B8949,'19'!$B:$B,1,0),VLOOKUP($A8949,'19'!$B:$B,1,0)),0)=0,0,1)</f>
        <v>0</v>
      </c>
      <c r="W8949">
        <f>IF(IFERROR(IFERROR(VLOOKUP($B8949,'16'!$B:$B,1,0),VLOOKUP($A8949,'16'!$B:$B,1,0)),0)=0,0,1)</f>
        <v>0</v>
      </c>
      <c r="X8949" s="5">
        <f>IF(IFERROR(IFERROR(VLOOKUP($B8949,'14'!$B:$B,1,0),VLOOKUP($A8949,'14'!$B:$B,1,0)),0)=0,0,1)</f>
        <v>0</v>
      </c>
      <c r="Y8949">
        <f>IF(IFERROR(IFERROR(VLOOKUP($B8949,'13'!$B:$B,1,0),VLOOKUP($A8949,'13'!$B:$B,1,0)),0)=0,0,1)</f>
        <v>0</v>
      </c>
      <c r="Z8949">
        <f>IF(IFERROR(IFERROR(VLOOKUP($B8949,'12'!$B:$B,1,0),VLOOKUP($A8949,'12'!$B:$B,1,0)),0)=0,0,1)</f>
        <v>0</v>
      </c>
      <c r="AA8949">
        <f>IF(IFERROR(IFERROR(VLOOKUP($B8949,'10'!$B:$B,1,0),VLOOKUP($A8949,'10'!$B:$B,1,0)),0)=0,0,1)</f>
        <v>0</v>
      </c>
      <c r="AB8949">
        <f>IF(IFERROR(IFERROR(VLOOKUP($B8949,'8'!$B:$B,1,0),VLOOKUP($A8949,'8'!$B:$B,1,0)),0)=0,0,1)</f>
        <v>0</v>
      </c>
      <c r="AC8949">
        <f>IF(IFERROR(IFERROR(VLOOKUP($B8949,'7'!$B:$B,1,0),VLOOKUP($A8949,'7'!$B:$B,1,0)),0)=0,0,1)</f>
        <v>0</v>
      </c>
      <c r="AD8949">
        <f>IF(IFERROR(IFERROR(VLOOKUP($B8949,'6'!$B:$B,1,0),VLOOKUP($A8949,'6'!$B:$B,1,0)),0)=0,0,1)</f>
        <v>0</v>
      </c>
      <c r="AE8949">
        <f>IF(IFERROR(IFERROR(VLOOKUP($B8949,'5'!$B:$B,1,0),VLOOKUP($A8949,'5'!$B:$B,1,0)),0)=0,0,1)</f>
        <v>0</v>
      </c>
      <c r="AF8949" s="12">
        <f>IF(IFERROR(IFERROR(VLOOKUP($B8949,'4'!$B:$B,1,0),VLOOKUP($A8949,'4'!$B:$B,1,0)),0)=0,0,1)</f>
        <v>0</v>
      </c>
      <c r="AG8949">
        <f>IF(IFERROR(IFERROR(VLOOKUP($B8949,'3'!$B:$B,1,0),VLOOKUP($A8949,'3'!$B:$B,1,0)),0)=0,0,1)</f>
        <v>0</v>
      </c>
      <c r="AH8949">
        <f>IF(IFERROR(IFERROR(VLOOKUP($B8949,'2'!$B:$B,1,0),VLOOKUP($A8949,'2'!$B:$B,1,0)),0)=0,0,1)</f>
        <v>0</v>
      </c>
      <c r="AI8949">
        <f>IF(IFERROR(IFERROR(VLOOKUP($B8949,'1'!$B:$B,1,0),VLOOKUP($A8949,'1'!$B:$B,1,0)),0)=0,0,1)</f>
        <v>0</v>
      </c>
    </row>
    <row r="8950" spans="1:35" hidden="1" x14ac:dyDescent="0.35">
      <c r="A8950" t="s">
        <v>7495</v>
      </c>
      <c r="B8950" t="e">
        <f>VLOOKUP(A8950,ValidatorAddress!B:C,2,0)</f>
        <v>#N/A</v>
      </c>
      <c r="C8950">
        <v>1</v>
      </c>
      <c r="E8950" t="b">
        <f t="shared" si="418"/>
        <v>1</v>
      </c>
      <c r="G8950">
        <f t="shared" si="420"/>
        <v>0</v>
      </c>
      <c r="H8950">
        <f>IF(IFERROR(VLOOKUP($A8950,Sikka!B:C,2,0),0)=0,0,1)</f>
        <v>1</v>
      </c>
      <c r="I8950">
        <f t="shared" si="419"/>
        <v>0</v>
      </c>
      <c r="J8950">
        <f>IF(IFERROR(IFERROR(VLOOKUP($B8950,'37'!$B:$B,1,0),VLOOKUP($A8950,'37'!$B:$B,1,0)),0)=0,0,1)</f>
        <v>0</v>
      </c>
      <c r="K8950">
        <f>IF(IFERROR(IFERROR(VLOOKUP($B8950,'36'!$B:$B,1,0),VLOOKUP($A8950,'36'!$B:$B,1,0)),0)=0,0,1)</f>
        <v>0</v>
      </c>
      <c r="L8950">
        <f>IF(IFERROR(IFERROR(VLOOKUP($B8950,'35'!$B:$B,1,0),VLOOKUP($A8950,'35'!$B:$B,1,0)),0)=0,0,1)</f>
        <v>0</v>
      </c>
      <c r="M8950">
        <f>IF(IFERROR(IFERROR(VLOOKUP($B8950,'34'!$B:$B,1,0),VLOOKUP($A8950,'34'!$B:$B,1,0)),0)=0,0,1)</f>
        <v>0</v>
      </c>
      <c r="N8950">
        <f>IF(IFERROR(IFERROR(VLOOKUP($B8950,'32'!$B:$B,1,0),VLOOKUP($A8950,'32'!$B:$B,1,0)),0)=0,0,1)</f>
        <v>0</v>
      </c>
      <c r="O8950">
        <f>IF(IFERROR(IFERROR(VLOOKUP($B8950,'31'!$B:$B,1,0),VLOOKUP($A8950,'31'!$B:$B,1,0)),0)=0,0,1)</f>
        <v>0</v>
      </c>
      <c r="P8950">
        <f>IF(IFERROR(IFERROR(VLOOKUP($B8950,'30'!$B:$B,1,0),VLOOKUP($A8950,'30'!$B:$B,1,0)),0)=0,0,1)</f>
        <v>0</v>
      </c>
      <c r="Q8950">
        <f>IF(IFERROR(IFERROR(VLOOKUP($B8950,'29'!$B:$B,1,0),VLOOKUP($A8950,'29'!$B:$B,1,0)),0)=0,0,1)</f>
        <v>0</v>
      </c>
      <c r="R8950">
        <f>IF(IFERROR(IFERROR(VLOOKUP($B8950,'27'!$B:$B,1,0),VLOOKUP($A8950,'27'!$B:$B,1,0)),0)=0,0,1)</f>
        <v>0</v>
      </c>
      <c r="S8950">
        <f>IF(IFERROR(IFERROR(VLOOKUP($B8950,'26'!$B:$B,1,0),VLOOKUP($A8950,'26'!$B:$B,1,0)),0)=0,0,1)</f>
        <v>0</v>
      </c>
      <c r="T8950">
        <f>IF(IFERROR(IFERROR(VLOOKUP($B8950,'25'!$B:$B,1,0),VLOOKUP($A8950,'25'!$B:$B,1,0)),0)=0,0,1)</f>
        <v>0</v>
      </c>
      <c r="U8950">
        <f>IF(IFERROR(IFERROR(VLOOKUP($B8950,'23'!$B:$B,1,0),VLOOKUP($A8950,'23'!$B:$B,1,0)),0)=0,0,1)</f>
        <v>0</v>
      </c>
      <c r="V8950">
        <f>IF(IFERROR(IFERROR(VLOOKUP($B8950,'19'!$B:$B,1,0),VLOOKUP($A8950,'19'!$B:$B,1,0)),0)=0,0,1)</f>
        <v>0</v>
      </c>
      <c r="W8950">
        <f>IF(IFERROR(IFERROR(VLOOKUP($B8950,'16'!$B:$B,1,0),VLOOKUP($A8950,'16'!$B:$B,1,0)),0)=0,0,1)</f>
        <v>0</v>
      </c>
      <c r="X8950" s="5">
        <f>IF(IFERROR(IFERROR(VLOOKUP($B8950,'14'!$B:$B,1,0),VLOOKUP($A8950,'14'!$B:$B,1,0)),0)=0,0,1)</f>
        <v>0</v>
      </c>
      <c r="Y8950">
        <f>IF(IFERROR(IFERROR(VLOOKUP($B8950,'13'!$B:$B,1,0),VLOOKUP($A8950,'13'!$B:$B,1,0)),0)=0,0,1)</f>
        <v>0</v>
      </c>
      <c r="Z8950">
        <f>IF(IFERROR(IFERROR(VLOOKUP($B8950,'12'!$B:$B,1,0),VLOOKUP($A8950,'12'!$B:$B,1,0)),0)=0,0,1)</f>
        <v>0</v>
      </c>
      <c r="AA8950">
        <f>IF(IFERROR(IFERROR(VLOOKUP($B8950,'10'!$B:$B,1,0),VLOOKUP($A8950,'10'!$B:$B,1,0)),0)=0,0,1)</f>
        <v>0</v>
      </c>
      <c r="AB8950">
        <f>IF(IFERROR(IFERROR(VLOOKUP($B8950,'8'!$B:$B,1,0),VLOOKUP($A8950,'8'!$B:$B,1,0)),0)=0,0,1)</f>
        <v>0</v>
      </c>
      <c r="AC8950">
        <f>IF(IFERROR(IFERROR(VLOOKUP($B8950,'7'!$B:$B,1,0),VLOOKUP($A8950,'7'!$B:$B,1,0)),0)=0,0,1)</f>
        <v>0</v>
      </c>
      <c r="AD8950">
        <f>IF(IFERROR(IFERROR(VLOOKUP($B8950,'6'!$B:$B,1,0),VLOOKUP($A8950,'6'!$B:$B,1,0)),0)=0,0,1)</f>
        <v>0</v>
      </c>
      <c r="AE8950">
        <f>IF(IFERROR(IFERROR(VLOOKUP($B8950,'5'!$B:$B,1,0),VLOOKUP($A8950,'5'!$B:$B,1,0)),0)=0,0,1)</f>
        <v>0</v>
      </c>
      <c r="AF8950" s="12">
        <f>IF(IFERROR(IFERROR(VLOOKUP($B8950,'4'!$B:$B,1,0),VLOOKUP($A8950,'4'!$B:$B,1,0)),0)=0,0,1)</f>
        <v>0</v>
      </c>
      <c r="AG8950">
        <f>IF(IFERROR(IFERROR(VLOOKUP($B8950,'3'!$B:$B,1,0),VLOOKUP($A8950,'3'!$B:$B,1,0)),0)=0,0,1)</f>
        <v>0</v>
      </c>
      <c r="AH8950">
        <f>IF(IFERROR(IFERROR(VLOOKUP($B8950,'2'!$B:$B,1,0),VLOOKUP($A8950,'2'!$B:$B,1,0)),0)=0,0,1)</f>
        <v>0</v>
      </c>
      <c r="AI8950">
        <f>IF(IFERROR(IFERROR(VLOOKUP($B8950,'1'!$B:$B,1,0),VLOOKUP($A8950,'1'!$B:$B,1,0)),0)=0,0,1)</f>
        <v>0</v>
      </c>
    </row>
    <row r="8951" spans="1:35" x14ac:dyDescent="0.35">
      <c r="A8951" t="s">
        <v>7497</v>
      </c>
      <c r="B8951" t="e">
        <f>VLOOKUP(A8951,ValidatorAddress!B:C,2,0)</f>
        <v>#N/A</v>
      </c>
      <c r="C8951">
        <v>1</v>
      </c>
      <c r="E8951" t="b">
        <f t="shared" si="418"/>
        <v>0</v>
      </c>
      <c r="G8951">
        <f t="shared" si="420"/>
        <v>0</v>
      </c>
      <c r="H8951">
        <f>IF(IFERROR(VLOOKUP($A8951,Sikka!B:C,2,0),0)=0,0,1)</f>
        <v>0</v>
      </c>
      <c r="I8951">
        <f t="shared" si="419"/>
        <v>0</v>
      </c>
      <c r="J8951">
        <f>IF(IFERROR(IFERROR(VLOOKUP($B8951,'37'!$B:$B,1,0),VLOOKUP($A8951,'37'!$B:$B,1,0)),0)=0,0,1)</f>
        <v>0</v>
      </c>
      <c r="K8951">
        <f>IF(IFERROR(IFERROR(VLOOKUP($B8951,'36'!$B:$B,1,0),VLOOKUP($A8951,'36'!$B:$B,1,0)),0)=0,0,1)</f>
        <v>0</v>
      </c>
      <c r="L8951">
        <f>IF(IFERROR(IFERROR(VLOOKUP($B8951,'35'!$B:$B,1,0),VLOOKUP($A8951,'35'!$B:$B,1,0)),0)=0,0,1)</f>
        <v>0</v>
      </c>
      <c r="M8951">
        <f>IF(IFERROR(IFERROR(VLOOKUP($B8951,'34'!$B:$B,1,0),VLOOKUP($A8951,'34'!$B:$B,1,0)),0)=0,0,1)</f>
        <v>0</v>
      </c>
      <c r="N8951">
        <f>IF(IFERROR(IFERROR(VLOOKUP($B8951,'32'!$B:$B,1,0),VLOOKUP($A8951,'32'!$B:$B,1,0)),0)=0,0,1)</f>
        <v>0</v>
      </c>
      <c r="O8951">
        <f>IF(IFERROR(IFERROR(VLOOKUP($B8951,'31'!$B:$B,1,0),VLOOKUP($A8951,'31'!$B:$B,1,0)),0)=0,0,1)</f>
        <v>0</v>
      </c>
      <c r="P8951">
        <f>IF(IFERROR(IFERROR(VLOOKUP($B8951,'30'!$B:$B,1,0),VLOOKUP($A8951,'30'!$B:$B,1,0)),0)=0,0,1)</f>
        <v>0</v>
      </c>
      <c r="Q8951">
        <f>IF(IFERROR(IFERROR(VLOOKUP($B8951,'29'!$B:$B,1,0),VLOOKUP($A8951,'29'!$B:$B,1,0)),0)=0,0,1)</f>
        <v>0</v>
      </c>
      <c r="R8951">
        <f>IF(IFERROR(IFERROR(VLOOKUP($B8951,'27'!$B:$B,1,0),VLOOKUP($A8951,'27'!$B:$B,1,0)),0)=0,0,1)</f>
        <v>0</v>
      </c>
      <c r="S8951">
        <f>IF(IFERROR(IFERROR(VLOOKUP($B8951,'26'!$B:$B,1,0),VLOOKUP($A8951,'26'!$B:$B,1,0)),0)=0,0,1)</f>
        <v>0</v>
      </c>
      <c r="T8951">
        <f>IF(IFERROR(IFERROR(VLOOKUP($B8951,'25'!$B:$B,1,0),VLOOKUP($A8951,'25'!$B:$B,1,0)),0)=0,0,1)</f>
        <v>0</v>
      </c>
      <c r="U8951">
        <f>IF(IFERROR(IFERROR(VLOOKUP($B8951,'23'!$B:$B,1,0),VLOOKUP($A8951,'23'!$B:$B,1,0)),0)=0,0,1)</f>
        <v>0</v>
      </c>
      <c r="V8951">
        <f>IF(IFERROR(IFERROR(VLOOKUP($B8951,'19'!$B:$B,1,0),VLOOKUP($A8951,'19'!$B:$B,1,0)),0)=0,0,1)</f>
        <v>0</v>
      </c>
      <c r="W8951">
        <f>IF(IFERROR(IFERROR(VLOOKUP($B8951,'16'!$B:$B,1,0),VLOOKUP($A8951,'16'!$B:$B,1,0)),0)=0,0,1)</f>
        <v>0</v>
      </c>
      <c r="X8951" s="5">
        <f>IF(IFERROR(IFERROR(VLOOKUP($B8951,'14'!$B:$B,1,0),VLOOKUP($A8951,'14'!$B:$B,1,0)),0)=0,0,1)</f>
        <v>0</v>
      </c>
      <c r="Y8951">
        <f>IF(IFERROR(IFERROR(VLOOKUP($B8951,'13'!$B:$B,1,0),VLOOKUP($A8951,'13'!$B:$B,1,0)),0)=0,0,1)</f>
        <v>0</v>
      </c>
      <c r="Z8951">
        <f>IF(IFERROR(IFERROR(VLOOKUP($B8951,'12'!$B:$B,1,0),VLOOKUP($A8951,'12'!$B:$B,1,0)),0)=0,0,1)</f>
        <v>0</v>
      </c>
      <c r="AA8951">
        <f>IF(IFERROR(IFERROR(VLOOKUP($B8951,'10'!$B:$B,1,0),VLOOKUP($A8951,'10'!$B:$B,1,0)),0)=0,0,1)</f>
        <v>0</v>
      </c>
      <c r="AB8951">
        <f>IF(IFERROR(IFERROR(VLOOKUP($B8951,'8'!$B:$B,1,0),VLOOKUP($A8951,'8'!$B:$B,1,0)),0)=0,0,1)</f>
        <v>0</v>
      </c>
      <c r="AC8951">
        <f>IF(IFERROR(IFERROR(VLOOKUP($B8951,'7'!$B:$B,1,0),VLOOKUP($A8951,'7'!$B:$B,1,0)),0)=0,0,1)</f>
        <v>0</v>
      </c>
      <c r="AD8951">
        <f>IF(IFERROR(IFERROR(VLOOKUP($B8951,'6'!$B:$B,1,0),VLOOKUP($A8951,'6'!$B:$B,1,0)),0)=0,0,1)</f>
        <v>0</v>
      </c>
      <c r="AE8951">
        <f>IF(IFERROR(IFERROR(VLOOKUP($B8951,'5'!$B:$B,1,0),VLOOKUP($A8951,'5'!$B:$B,1,0)),0)=0,0,1)</f>
        <v>0</v>
      </c>
      <c r="AF8951" s="12">
        <f>IF(IFERROR(IFERROR(VLOOKUP($B8951,'4'!$B:$B,1,0),VLOOKUP($A8951,'4'!$B:$B,1,0)),0)=0,0,1)</f>
        <v>0</v>
      </c>
      <c r="AG8951">
        <f>IF(IFERROR(IFERROR(VLOOKUP($B8951,'3'!$B:$B,1,0),VLOOKUP($A8951,'3'!$B:$B,1,0)),0)=0,0,1)</f>
        <v>0</v>
      </c>
      <c r="AH8951">
        <f>IF(IFERROR(IFERROR(VLOOKUP($B8951,'2'!$B:$B,1,0),VLOOKUP($A8951,'2'!$B:$B,1,0)),0)=0,0,1)</f>
        <v>0</v>
      </c>
      <c r="AI8951">
        <f>IF(IFERROR(IFERROR(VLOOKUP($B8951,'1'!$B:$B,1,0),VLOOKUP($A8951,'1'!$B:$B,1,0)),0)=0,0,1)</f>
        <v>0</v>
      </c>
    </row>
    <row r="8952" spans="1:35" hidden="1" x14ac:dyDescent="0.35">
      <c r="A8952" t="s">
        <v>7498</v>
      </c>
      <c r="B8952" t="e">
        <f>VLOOKUP(A8952,ValidatorAddress!B:C,2,0)</f>
        <v>#N/A</v>
      </c>
      <c r="C8952">
        <v>1</v>
      </c>
      <c r="E8952" t="b">
        <f t="shared" si="418"/>
        <v>1</v>
      </c>
      <c r="G8952">
        <f t="shared" si="420"/>
        <v>0</v>
      </c>
      <c r="H8952">
        <f>IF(IFERROR(VLOOKUP($A8952,Sikka!B:C,2,0),0)=0,0,1)</f>
        <v>1</v>
      </c>
      <c r="I8952">
        <f t="shared" si="419"/>
        <v>0</v>
      </c>
      <c r="J8952">
        <f>IF(IFERROR(IFERROR(VLOOKUP($B8952,'37'!$B:$B,1,0),VLOOKUP($A8952,'37'!$B:$B,1,0)),0)=0,0,1)</f>
        <v>0</v>
      </c>
      <c r="K8952">
        <f>IF(IFERROR(IFERROR(VLOOKUP($B8952,'36'!$B:$B,1,0),VLOOKUP($A8952,'36'!$B:$B,1,0)),0)=0,0,1)</f>
        <v>0</v>
      </c>
      <c r="L8952">
        <f>IF(IFERROR(IFERROR(VLOOKUP($B8952,'35'!$B:$B,1,0),VLOOKUP($A8952,'35'!$B:$B,1,0)),0)=0,0,1)</f>
        <v>0</v>
      </c>
      <c r="M8952">
        <f>IF(IFERROR(IFERROR(VLOOKUP($B8952,'34'!$B:$B,1,0),VLOOKUP($A8952,'34'!$B:$B,1,0)),0)=0,0,1)</f>
        <v>0</v>
      </c>
      <c r="N8952">
        <f>IF(IFERROR(IFERROR(VLOOKUP($B8952,'32'!$B:$B,1,0),VLOOKUP($A8952,'32'!$B:$B,1,0)),0)=0,0,1)</f>
        <v>0</v>
      </c>
      <c r="O8952">
        <f>IF(IFERROR(IFERROR(VLOOKUP($B8952,'31'!$B:$B,1,0),VLOOKUP($A8952,'31'!$B:$B,1,0)),0)=0,0,1)</f>
        <v>0</v>
      </c>
      <c r="P8952">
        <f>IF(IFERROR(IFERROR(VLOOKUP($B8952,'30'!$B:$B,1,0),VLOOKUP($A8952,'30'!$B:$B,1,0)),0)=0,0,1)</f>
        <v>0</v>
      </c>
      <c r="Q8952">
        <f>IF(IFERROR(IFERROR(VLOOKUP($B8952,'29'!$B:$B,1,0),VLOOKUP($A8952,'29'!$B:$B,1,0)),0)=0,0,1)</f>
        <v>0</v>
      </c>
      <c r="R8952">
        <f>IF(IFERROR(IFERROR(VLOOKUP($B8952,'27'!$B:$B,1,0),VLOOKUP($A8952,'27'!$B:$B,1,0)),0)=0,0,1)</f>
        <v>0</v>
      </c>
      <c r="S8952">
        <f>IF(IFERROR(IFERROR(VLOOKUP($B8952,'26'!$B:$B,1,0),VLOOKUP($A8952,'26'!$B:$B,1,0)),0)=0,0,1)</f>
        <v>0</v>
      </c>
      <c r="T8952">
        <f>IF(IFERROR(IFERROR(VLOOKUP($B8952,'25'!$B:$B,1,0),VLOOKUP($A8952,'25'!$B:$B,1,0)),0)=0,0,1)</f>
        <v>0</v>
      </c>
      <c r="U8952">
        <f>IF(IFERROR(IFERROR(VLOOKUP($B8952,'23'!$B:$B,1,0),VLOOKUP($A8952,'23'!$B:$B,1,0)),0)=0,0,1)</f>
        <v>0</v>
      </c>
      <c r="V8952">
        <f>IF(IFERROR(IFERROR(VLOOKUP($B8952,'19'!$B:$B,1,0),VLOOKUP($A8952,'19'!$B:$B,1,0)),0)=0,0,1)</f>
        <v>0</v>
      </c>
      <c r="W8952">
        <f>IF(IFERROR(IFERROR(VLOOKUP($B8952,'16'!$B:$B,1,0),VLOOKUP($A8952,'16'!$B:$B,1,0)),0)=0,0,1)</f>
        <v>0</v>
      </c>
      <c r="X8952" s="5">
        <f>IF(IFERROR(IFERROR(VLOOKUP($B8952,'14'!$B:$B,1,0),VLOOKUP($A8952,'14'!$B:$B,1,0)),0)=0,0,1)</f>
        <v>0</v>
      </c>
      <c r="Y8952">
        <f>IF(IFERROR(IFERROR(VLOOKUP($B8952,'13'!$B:$B,1,0),VLOOKUP($A8952,'13'!$B:$B,1,0)),0)=0,0,1)</f>
        <v>0</v>
      </c>
      <c r="Z8952">
        <f>IF(IFERROR(IFERROR(VLOOKUP($B8952,'12'!$B:$B,1,0),VLOOKUP($A8952,'12'!$B:$B,1,0)),0)=0,0,1)</f>
        <v>0</v>
      </c>
      <c r="AA8952">
        <f>IF(IFERROR(IFERROR(VLOOKUP($B8952,'10'!$B:$B,1,0),VLOOKUP($A8952,'10'!$B:$B,1,0)),0)=0,0,1)</f>
        <v>0</v>
      </c>
      <c r="AB8952">
        <f>IF(IFERROR(IFERROR(VLOOKUP($B8952,'8'!$B:$B,1,0),VLOOKUP($A8952,'8'!$B:$B,1,0)),0)=0,0,1)</f>
        <v>0</v>
      </c>
      <c r="AC8952">
        <f>IF(IFERROR(IFERROR(VLOOKUP($B8952,'7'!$B:$B,1,0),VLOOKUP($A8952,'7'!$B:$B,1,0)),0)=0,0,1)</f>
        <v>0</v>
      </c>
      <c r="AD8952">
        <f>IF(IFERROR(IFERROR(VLOOKUP($B8952,'6'!$B:$B,1,0),VLOOKUP($A8952,'6'!$B:$B,1,0)),0)=0,0,1)</f>
        <v>0</v>
      </c>
      <c r="AE8952">
        <f>IF(IFERROR(IFERROR(VLOOKUP($B8952,'5'!$B:$B,1,0),VLOOKUP($A8952,'5'!$B:$B,1,0)),0)=0,0,1)</f>
        <v>0</v>
      </c>
      <c r="AF8952" s="12">
        <f>IF(IFERROR(IFERROR(VLOOKUP($B8952,'4'!$B:$B,1,0),VLOOKUP($A8952,'4'!$B:$B,1,0)),0)=0,0,1)</f>
        <v>0</v>
      </c>
      <c r="AG8952">
        <f>IF(IFERROR(IFERROR(VLOOKUP($B8952,'3'!$B:$B,1,0),VLOOKUP($A8952,'3'!$B:$B,1,0)),0)=0,0,1)</f>
        <v>0</v>
      </c>
      <c r="AH8952">
        <f>IF(IFERROR(IFERROR(VLOOKUP($B8952,'2'!$B:$B,1,0),VLOOKUP($A8952,'2'!$B:$B,1,0)),0)=0,0,1)</f>
        <v>0</v>
      </c>
      <c r="AI8952">
        <f>IF(IFERROR(IFERROR(VLOOKUP($B8952,'1'!$B:$B,1,0),VLOOKUP($A8952,'1'!$B:$B,1,0)),0)=0,0,1)</f>
        <v>0</v>
      </c>
    </row>
    <row r="8953" spans="1:35" x14ac:dyDescent="0.35">
      <c r="A8953" t="s">
        <v>7499</v>
      </c>
      <c r="B8953" t="e">
        <f>VLOOKUP(A8953,ValidatorAddress!B:C,2,0)</f>
        <v>#N/A</v>
      </c>
      <c r="C8953">
        <v>1</v>
      </c>
      <c r="E8953" t="b">
        <f t="shared" si="418"/>
        <v>0</v>
      </c>
      <c r="G8953">
        <f t="shared" si="420"/>
        <v>0</v>
      </c>
      <c r="H8953">
        <f>IF(IFERROR(VLOOKUP($A8953,Sikka!B:C,2,0),0)=0,0,1)</f>
        <v>0</v>
      </c>
      <c r="I8953">
        <f t="shared" si="419"/>
        <v>0</v>
      </c>
      <c r="J8953">
        <f>IF(IFERROR(IFERROR(VLOOKUP($B8953,'37'!$B:$B,1,0),VLOOKUP($A8953,'37'!$B:$B,1,0)),0)=0,0,1)</f>
        <v>0</v>
      </c>
      <c r="K8953">
        <f>IF(IFERROR(IFERROR(VLOOKUP($B8953,'36'!$B:$B,1,0),VLOOKUP($A8953,'36'!$B:$B,1,0)),0)=0,0,1)</f>
        <v>0</v>
      </c>
      <c r="L8953">
        <f>IF(IFERROR(IFERROR(VLOOKUP($B8953,'35'!$B:$B,1,0),VLOOKUP($A8953,'35'!$B:$B,1,0)),0)=0,0,1)</f>
        <v>0</v>
      </c>
      <c r="M8953">
        <f>IF(IFERROR(IFERROR(VLOOKUP($B8953,'34'!$B:$B,1,0),VLOOKUP($A8953,'34'!$B:$B,1,0)),0)=0,0,1)</f>
        <v>0</v>
      </c>
      <c r="N8953">
        <f>IF(IFERROR(IFERROR(VLOOKUP($B8953,'32'!$B:$B,1,0),VLOOKUP($A8953,'32'!$B:$B,1,0)),0)=0,0,1)</f>
        <v>0</v>
      </c>
      <c r="O8953">
        <f>IF(IFERROR(IFERROR(VLOOKUP($B8953,'31'!$B:$B,1,0),VLOOKUP($A8953,'31'!$B:$B,1,0)),0)=0,0,1)</f>
        <v>0</v>
      </c>
      <c r="P8953">
        <f>IF(IFERROR(IFERROR(VLOOKUP($B8953,'30'!$B:$B,1,0),VLOOKUP($A8953,'30'!$B:$B,1,0)),0)=0,0,1)</f>
        <v>0</v>
      </c>
      <c r="Q8953">
        <f>IF(IFERROR(IFERROR(VLOOKUP($B8953,'29'!$B:$B,1,0),VLOOKUP($A8953,'29'!$B:$B,1,0)),0)=0,0,1)</f>
        <v>0</v>
      </c>
      <c r="R8953">
        <f>IF(IFERROR(IFERROR(VLOOKUP($B8953,'27'!$B:$B,1,0),VLOOKUP($A8953,'27'!$B:$B,1,0)),0)=0,0,1)</f>
        <v>0</v>
      </c>
      <c r="S8953">
        <f>IF(IFERROR(IFERROR(VLOOKUP($B8953,'26'!$B:$B,1,0),VLOOKUP($A8953,'26'!$B:$B,1,0)),0)=0,0,1)</f>
        <v>0</v>
      </c>
      <c r="T8953">
        <f>IF(IFERROR(IFERROR(VLOOKUP($B8953,'25'!$B:$B,1,0),VLOOKUP($A8953,'25'!$B:$B,1,0)),0)=0,0,1)</f>
        <v>0</v>
      </c>
      <c r="U8953">
        <f>IF(IFERROR(IFERROR(VLOOKUP($B8953,'23'!$B:$B,1,0),VLOOKUP($A8953,'23'!$B:$B,1,0)),0)=0,0,1)</f>
        <v>0</v>
      </c>
      <c r="V8953">
        <f>IF(IFERROR(IFERROR(VLOOKUP($B8953,'19'!$B:$B,1,0),VLOOKUP($A8953,'19'!$B:$B,1,0)),0)=0,0,1)</f>
        <v>0</v>
      </c>
      <c r="W8953">
        <f>IF(IFERROR(IFERROR(VLOOKUP($B8953,'16'!$B:$B,1,0),VLOOKUP($A8953,'16'!$B:$B,1,0)),0)=0,0,1)</f>
        <v>0</v>
      </c>
      <c r="X8953" s="5">
        <f>IF(IFERROR(IFERROR(VLOOKUP($B8953,'14'!$B:$B,1,0),VLOOKUP($A8953,'14'!$B:$B,1,0)),0)=0,0,1)</f>
        <v>0</v>
      </c>
      <c r="Y8953">
        <f>IF(IFERROR(IFERROR(VLOOKUP($B8953,'13'!$B:$B,1,0),VLOOKUP($A8953,'13'!$B:$B,1,0)),0)=0,0,1)</f>
        <v>0</v>
      </c>
      <c r="Z8953">
        <f>IF(IFERROR(IFERROR(VLOOKUP($B8953,'12'!$B:$B,1,0),VLOOKUP($A8953,'12'!$B:$B,1,0)),0)=0,0,1)</f>
        <v>0</v>
      </c>
      <c r="AA8953">
        <f>IF(IFERROR(IFERROR(VLOOKUP($B8953,'10'!$B:$B,1,0),VLOOKUP($A8953,'10'!$B:$B,1,0)),0)=0,0,1)</f>
        <v>0</v>
      </c>
      <c r="AB8953">
        <f>IF(IFERROR(IFERROR(VLOOKUP($B8953,'8'!$B:$B,1,0),VLOOKUP($A8953,'8'!$B:$B,1,0)),0)=0,0,1)</f>
        <v>0</v>
      </c>
      <c r="AC8953">
        <f>IF(IFERROR(IFERROR(VLOOKUP($B8953,'7'!$B:$B,1,0),VLOOKUP($A8953,'7'!$B:$B,1,0)),0)=0,0,1)</f>
        <v>0</v>
      </c>
      <c r="AD8953">
        <f>IF(IFERROR(IFERROR(VLOOKUP($B8953,'6'!$B:$B,1,0),VLOOKUP($A8953,'6'!$B:$B,1,0)),0)=0,0,1)</f>
        <v>0</v>
      </c>
      <c r="AE8953">
        <f>IF(IFERROR(IFERROR(VLOOKUP($B8953,'5'!$B:$B,1,0),VLOOKUP($A8953,'5'!$B:$B,1,0)),0)=0,0,1)</f>
        <v>0</v>
      </c>
      <c r="AF8953" s="12">
        <f>IF(IFERROR(IFERROR(VLOOKUP($B8953,'4'!$B:$B,1,0),VLOOKUP($A8953,'4'!$B:$B,1,0)),0)=0,0,1)</f>
        <v>0</v>
      </c>
      <c r="AG8953">
        <f>IF(IFERROR(IFERROR(VLOOKUP($B8953,'3'!$B:$B,1,0),VLOOKUP($A8953,'3'!$B:$B,1,0)),0)=0,0,1)</f>
        <v>0</v>
      </c>
      <c r="AH8953">
        <f>IF(IFERROR(IFERROR(VLOOKUP($B8953,'2'!$B:$B,1,0),VLOOKUP($A8953,'2'!$B:$B,1,0)),0)=0,0,1)</f>
        <v>0</v>
      </c>
      <c r="AI8953">
        <f>IF(IFERROR(IFERROR(VLOOKUP($B8953,'1'!$B:$B,1,0),VLOOKUP($A8953,'1'!$B:$B,1,0)),0)=0,0,1)</f>
        <v>0</v>
      </c>
    </row>
    <row r="8954" spans="1:35" hidden="1" x14ac:dyDescent="0.35">
      <c r="A8954" t="s">
        <v>7500</v>
      </c>
      <c r="B8954" t="e">
        <f>VLOOKUP(A8954,ValidatorAddress!B:C,2,0)</f>
        <v>#N/A</v>
      </c>
      <c r="C8954">
        <v>1</v>
      </c>
      <c r="E8954" t="b">
        <f t="shared" si="418"/>
        <v>1</v>
      </c>
      <c r="G8954">
        <f t="shared" si="420"/>
        <v>0</v>
      </c>
      <c r="H8954">
        <f>IF(IFERROR(VLOOKUP($A8954,Sikka!B:C,2,0),0)=0,0,1)</f>
        <v>1</v>
      </c>
      <c r="I8954">
        <f t="shared" si="419"/>
        <v>0</v>
      </c>
      <c r="J8954">
        <f>IF(IFERROR(IFERROR(VLOOKUP($B8954,'37'!$B:$B,1,0),VLOOKUP($A8954,'37'!$B:$B,1,0)),0)=0,0,1)</f>
        <v>0</v>
      </c>
      <c r="K8954">
        <f>IF(IFERROR(IFERROR(VLOOKUP($B8954,'36'!$B:$B,1,0),VLOOKUP($A8954,'36'!$B:$B,1,0)),0)=0,0,1)</f>
        <v>0</v>
      </c>
      <c r="L8954">
        <f>IF(IFERROR(IFERROR(VLOOKUP($B8954,'35'!$B:$B,1,0),VLOOKUP($A8954,'35'!$B:$B,1,0)),0)=0,0,1)</f>
        <v>0</v>
      </c>
      <c r="M8954">
        <f>IF(IFERROR(IFERROR(VLOOKUP($B8954,'34'!$B:$B,1,0),VLOOKUP($A8954,'34'!$B:$B,1,0)),0)=0,0,1)</f>
        <v>0</v>
      </c>
      <c r="N8954">
        <f>IF(IFERROR(IFERROR(VLOOKUP($B8954,'32'!$B:$B,1,0),VLOOKUP($A8954,'32'!$B:$B,1,0)),0)=0,0,1)</f>
        <v>0</v>
      </c>
      <c r="O8954">
        <f>IF(IFERROR(IFERROR(VLOOKUP($B8954,'31'!$B:$B,1,0),VLOOKUP($A8954,'31'!$B:$B,1,0)),0)=0,0,1)</f>
        <v>0</v>
      </c>
      <c r="P8954">
        <f>IF(IFERROR(IFERROR(VLOOKUP($B8954,'30'!$B:$B,1,0),VLOOKUP($A8954,'30'!$B:$B,1,0)),0)=0,0,1)</f>
        <v>0</v>
      </c>
      <c r="Q8954">
        <f>IF(IFERROR(IFERROR(VLOOKUP($B8954,'29'!$B:$B,1,0),VLOOKUP($A8954,'29'!$B:$B,1,0)),0)=0,0,1)</f>
        <v>0</v>
      </c>
      <c r="R8954">
        <f>IF(IFERROR(IFERROR(VLOOKUP($B8954,'27'!$B:$B,1,0),VLOOKUP($A8954,'27'!$B:$B,1,0)),0)=0,0,1)</f>
        <v>0</v>
      </c>
      <c r="S8954">
        <f>IF(IFERROR(IFERROR(VLOOKUP($B8954,'26'!$B:$B,1,0),VLOOKUP($A8954,'26'!$B:$B,1,0)),0)=0,0,1)</f>
        <v>0</v>
      </c>
      <c r="T8954">
        <f>IF(IFERROR(IFERROR(VLOOKUP($B8954,'25'!$B:$B,1,0),VLOOKUP($A8954,'25'!$B:$B,1,0)),0)=0,0,1)</f>
        <v>0</v>
      </c>
      <c r="U8954">
        <f>IF(IFERROR(IFERROR(VLOOKUP($B8954,'23'!$B:$B,1,0),VLOOKUP($A8954,'23'!$B:$B,1,0)),0)=0,0,1)</f>
        <v>0</v>
      </c>
      <c r="V8954">
        <f>IF(IFERROR(IFERROR(VLOOKUP($B8954,'19'!$B:$B,1,0),VLOOKUP($A8954,'19'!$B:$B,1,0)),0)=0,0,1)</f>
        <v>0</v>
      </c>
      <c r="W8954">
        <f>IF(IFERROR(IFERROR(VLOOKUP($B8954,'16'!$B:$B,1,0),VLOOKUP($A8954,'16'!$B:$B,1,0)),0)=0,0,1)</f>
        <v>0</v>
      </c>
      <c r="X8954" s="5">
        <f>IF(IFERROR(IFERROR(VLOOKUP($B8954,'14'!$B:$B,1,0),VLOOKUP($A8954,'14'!$B:$B,1,0)),0)=0,0,1)</f>
        <v>0</v>
      </c>
      <c r="Y8954">
        <f>IF(IFERROR(IFERROR(VLOOKUP($B8954,'13'!$B:$B,1,0),VLOOKUP($A8954,'13'!$B:$B,1,0)),0)=0,0,1)</f>
        <v>0</v>
      </c>
      <c r="Z8954">
        <f>IF(IFERROR(IFERROR(VLOOKUP($B8954,'12'!$B:$B,1,0),VLOOKUP($A8954,'12'!$B:$B,1,0)),0)=0,0,1)</f>
        <v>0</v>
      </c>
      <c r="AA8954">
        <f>IF(IFERROR(IFERROR(VLOOKUP($B8954,'10'!$B:$B,1,0),VLOOKUP($A8954,'10'!$B:$B,1,0)),0)=0,0,1)</f>
        <v>0</v>
      </c>
      <c r="AB8954">
        <f>IF(IFERROR(IFERROR(VLOOKUP($B8954,'8'!$B:$B,1,0),VLOOKUP($A8954,'8'!$B:$B,1,0)),0)=0,0,1)</f>
        <v>0</v>
      </c>
      <c r="AC8954">
        <f>IF(IFERROR(IFERROR(VLOOKUP($B8954,'7'!$B:$B,1,0),VLOOKUP($A8954,'7'!$B:$B,1,0)),0)=0,0,1)</f>
        <v>0</v>
      </c>
      <c r="AD8954">
        <f>IF(IFERROR(IFERROR(VLOOKUP($B8954,'6'!$B:$B,1,0),VLOOKUP($A8954,'6'!$B:$B,1,0)),0)=0,0,1)</f>
        <v>0</v>
      </c>
      <c r="AE8954">
        <f>IF(IFERROR(IFERROR(VLOOKUP($B8954,'5'!$B:$B,1,0),VLOOKUP($A8954,'5'!$B:$B,1,0)),0)=0,0,1)</f>
        <v>0</v>
      </c>
      <c r="AF8954" s="12">
        <f>IF(IFERROR(IFERROR(VLOOKUP($B8954,'4'!$B:$B,1,0),VLOOKUP($A8954,'4'!$B:$B,1,0)),0)=0,0,1)</f>
        <v>0</v>
      </c>
      <c r="AG8954">
        <f>IF(IFERROR(IFERROR(VLOOKUP($B8954,'3'!$B:$B,1,0),VLOOKUP($A8954,'3'!$B:$B,1,0)),0)=0,0,1)</f>
        <v>0</v>
      </c>
      <c r="AH8954">
        <f>IF(IFERROR(IFERROR(VLOOKUP($B8954,'2'!$B:$B,1,0),VLOOKUP($A8954,'2'!$B:$B,1,0)),0)=0,0,1)</f>
        <v>0</v>
      </c>
      <c r="AI8954">
        <f>IF(IFERROR(IFERROR(VLOOKUP($B8954,'1'!$B:$B,1,0),VLOOKUP($A8954,'1'!$B:$B,1,0)),0)=0,0,1)</f>
        <v>0</v>
      </c>
    </row>
    <row r="8955" spans="1:35" x14ac:dyDescent="0.35">
      <c r="A8955" t="s">
        <v>7501</v>
      </c>
      <c r="B8955" t="e">
        <f>VLOOKUP(A8955,ValidatorAddress!B:C,2,0)</f>
        <v>#N/A</v>
      </c>
      <c r="C8955">
        <v>1</v>
      </c>
      <c r="E8955" t="b">
        <f t="shared" si="418"/>
        <v>0</v>
      </c>
      <c r="G8955">
        <f t="shared" si="420"/>
        <v>0</v>
      </c>
      <c r="H8955">
        <f>IF(IFERROR(VLOOKUP($A8955,Sikka!B:C,2,0),0)=0,0,1)</f>
        <v>0</v>
      </c>
      <c r="I8955">
        <f t="shared" si="419"/>
        <v>0</v>
      </c>
      <c r="J8955">
        <f>IF(IFERROR(IFERROR(VLOOKUP($B8955,'37'!$B:$B,1,0),VLOOKUP($A8955,'37'!$B:$B,1,0)),0)=0,0,1)</f>
        <v>0</v>
      </c>
      <c r="K8955">
        <f>IF(IFERROR(IFERROR(VLOOKUP($B8955,'36'!$B:$B,1,0),VLOOKUP($A8955,'36'!$B:$B,1,0)),0)=0,0,1)</f>
        <v>0</v>
      </c>
      <c r="L8955">
        <f>IF(IFERROR(IFERROR(VLOOKUP($B8955,'35'!$B:$B,1,0),VLOOKUP($A8955,'35'!$B:$B,1,0)),0)=0,0,1)</f>
        <v>0</v>
      </c>
      <c r="M8955">
        <f>IF(IFERROR(IFERROR(VLOOKUP($B8955,'34'!$B:$B,1,0),VLOOKUP($A8955,'34'!$B:$B,1,0)),0)=0,0,1)</f>
        <v>0</v>
      </c>
      <c r="N8955">
        <f>IF(IFERROR(IFERROR(VLOOKUP($B8955,'32'!$B:$B,1,0),VLOOKUP($A8955,'32'!$B:$B,1,0)),0)=0,0,1)</f>
        <v>0</v>
      </c>
      <c r="O8955">
        <f>IF(IFERROR(IFERROR(VLOOKUP($B8955,'31'!$B:$B,1,0),VLOOKUP($A8955,'31'!$B:$B,1,0)),0)=0,0,1)</f>
        <v>0</v>
      </c>
      <c r="P8955">
        <f>IF(IFERROR(IFERROR(VLOOKUP($B8955,'30'!$B:$B,1,0),VLOOKUP($A8955,'30'!$B:$B,1,0)),0)=0,0,1)</f>
        <v>0</v>
      </c>
      <c r="Q8955">
        <f>IF(IFERROR(IFERROR(VLOOKUP($B8955,'29'!$B:$B,1,0),VLOOKUP($A8955,'29'!$B:$B,1,0)),0)=0,0,1)</f>
        <v>0</v>
      </c>
      <c r="R8955">
        <f>IF(IFERROR(IFERROR(VLOOKUP($B8955,'27'!$B:$B,1,0),VLOOKUP($A8955,'27'!$B:$B,1,0)),0)=0,0,1)</f>
        <v>0</v>
      </c>
      <c r="S8955">
        <f>IF(IFERROR(IFERROR(VLOOKUP($B8955,'26'!$B:$B,1,0),VLOOKUP($A8955,'26'!$B:$B,1,0)),0)=0,0,1)</f>
        <v>0</v>
      </c>
      <c r="T8955">
        <f>IF(IFERROR(IFERROR(VLOOKUP($B8955,'25'!$B:$B,1,0),VLOOKUP($A8955,'25'!$B:$B,1,0)),0)=0,0,1)</f>
        <v>0</v>
      </c>
      <c r="U8955">
        <f>IF(IFERROR(IFERROR(VLOOKUP($B8955,'23'!$B:$B,1,0),VLOOKUP($A8955,'23'!$B:$B,1,0)),0)=0,0,1)</f>
        <v>0</v>
      </c>
      <c r="V8955">
        <f>IF(IFERROR(IFERROR(VLOOKUP($B8955,'19'!$B:$B,1,0),VLOOKUP($A8955,'19'!$B:$B,1,0)),0)=0,0,1)</f>
        <v>0</v>
      </c>
      <c r="W8955">
        <f>IF(IFERROR(IFERROR(VLOOKUP($B8955,'16'!$B:$B,1,0),VLOOKUP($A8955,'16'!$B:$B,1,0)),0)=0,0,1)</f>
        <v>0</v>
      </c>
      <c r="X8955" s="5">
        <f>IF(IFERROR(IFERROR(VLOOKUP($B8955,'14'!$B:$B,1,0),VLOOKUP($A8955,'14'!$B:$B,1,0)),0)=0,0,1)</f>
        <v>0</v>
      </c>
      <c r="Y8955">
        <f>IF(IFERROR(IFERROR(VLOOKUP($B8955,'13'!$B:$B,1,0),VLOOKUP($A8955,'13'!$B:$B,1,0)),0)=0,0,1)</f>
        <v>0</v>
      </c>
      <c r="Z8955">
        <f>IF(IFERROR(IFERROR(VLOOKUP($B8955,'12'!$B:$B,1,0),VLOOKUP($A8955,'12'!$B:$B,1,0)),0)=0,0,1)</f>
        <v>0</v>
      </c>
      <c r="AA8955">
        <f>IF(IFERROR(IFERROR(VLOOKUP($B8955,'10'!$B:$B,1,0),VLOOKUP($A8955,'10'!$B:$B,1,0)),0)=0,0,1)</f>
        <v>0</v>
      </c>
      <c r="AB8955">
        <f>IF(IFERROR(IFERROR(VLOOKUP($B8955,'8'!$B:$B,1,0),VLOOKUP($A8955,'8'!$B:$B,1,0)),0)=0,0,1)</f>
        <v>0</v>
      </c>
      <c r="AC8955">
        <f>IF(IFERROR(IFERROR(VLOOKUP($B8955,'7'!$B:$B,1,0),VLOOKUP($A8955,'7'!$B:$B,1,0)),0)=0,0,1)</f>
        <v>0</v>
      </c>
      <c r="AD8955">
        <f>IF(IFERROR(IFERROR(VLOOKUP($B8955,'6'!$B:$B,1,0),VLOOKUP($A8955,'6'!$B:$B,1,0)),0)=0,0,1)</f>
        <v>0</v>
      </c>
      <c r="AE8955">
        <f>IF(IFERROR(IFERROR(VLOOKUP($B8955,'5'!$B:$B,1,0),VLOOKUP($A8955,'5'!$B:$B,1,0)),0)=0,0,1)</f>
        <v>0</v>
      </c>
      <c r="AF8955" s="12">
        <f>IF(IFERROR(IFERROR(VLOOKUP($B8955,'4'!$B:$B,1,0),VLOOKUP($A8955,'4'!$B:$B,1,0)),0)=0,0,1)</f>
        <v>0</v>
      </c>
      <c r="AG8955">
        <f>IF(IFERROR(IFERROR(VLOOKUP($B8955,'3'!$B:$B,1,0),VLOOKUP($A8955,'3'!$B:$B,1,0)),0)=0,0,1)</f>
        <v>0</v>
      </c>
      <c r="AH8955">
        <f>IF(IFERROR(IFERROR(VLOOKUP($B8955,'2'!$B:$B,1,0),VLOOKUP($A8955,'2'!$B:$B,1,0)),0)=0,0,1)</f>
        <v>0</v>
      </c>
      <c r="AI8955">
        <f>IF(IFERROR(IFERROR(VLOOKUP($B8955,'1'!$B:$B,1,0),VLOOKUP($A8955,'1'!$B:$B,1,0)),0)=0,0,1)</f>
        <v>0</v>
      </c>
    </row>
    <row r="8956" spans="1:35" hidden="1" x14ac:dyDescent="0.35">
      <c r="A8956" t="s">
        <v>7502</v>
      </c>
      <c r="B8956" t="e">
        <f>VLOOKUP(A8956,ValidatorAddress!B:C,2,0)</f>
        <v>#N/A</v>
      </c>
      <c r="C8956">
        <v>1</v>
      </c>
      <c r="E8956" t="b">
        <f t="shared" si="418"/>
        <v>1</v>
      </c>
      <c r="G8956">
        <f t="shared" si="420"/>
        <v>0</v>
      </c>
      <c r="H8956">
        <f>IF(IFERROR(VLOOKUP($A8956,Sikka!B:C,2,0),0)=0,0,1)</f>
        <v>1</v>
      </c>
      <c r="I8956">
        <f t="shared" si="419"/>
        <v>0</v>
      </c>
      <c r="J8956">
        <f>IF(IFERROR(IFERROR(VLOOKUP($B8956,'37'!$B:$B,1,0),VLOOKUP($A8956,'37'!$B:$B,1,0)),0)=0,0,1)</f>
        <v>0</v>
      </c>
      <c r="K8956">
        <f>IF(IFERROR(IFERROR(VLOOKUP($B8956,'36'!$B:$B,1,0),VLOOKUP($A8956,'36'!$B:$B,1,0)),0)=0,0,1)</f>
        <v>0</v>
      </c>
      <c r="L8956">
        <f>IF(IFERROR(IFERROR(VLOOKUP($B8956,'35'!$B:$B,1,0),VLOOKUP($A8956,'35'!$B:$B,1,0)),0)=0,0,1)</f>
        <v>0</v>
      </c>
      <c r="M8956">
        <f>IF(IFERROR(IFERROR(VLOOKUP($B8956,'34'!$B:$B,1,0),VLOOKUP($A8956,'34'!$B:$B,1,0)),0)=0,0,1)</f>
        <v>0</v>
      </c>
      <c r="N8956">
        <f>IF(IFERROR(IFERROR(VLOOKUP($B8956,'32'!$B:$B,1,0),VLOOKUP($A8956,'32'!$B:$B,1,0)),0)=0,0,1)</f>
        <v>0</v>
      </c>
      <c r="O8956">
        <f>IF(IFERROR(IFERROR(VLOOKUP($B8956,'31'!$B:$B,1,0),VLOOKUP($A8956,'31'!$B:$B,1,0)),0)=0,0,1)</f>
        <v>0</v>
      </c>
      <c r="P8956">
        <f>IF(IFERROR(IFERROR(VLOOKUP($B8956,'30'!$B:$B,1,0),VLOOKUP($A8956,'30'!$B:$B,1,0)),0)=0,0,1)</f>
        <v>0</v>
      </c>
      <c r="Q8956">
        <f>IF(IFERROR(IFERROR(VLOOKUP($B8956,'29'!$B:$B,1,0),VLOOKUP($A8956,'29'!$B:$B,1,0)),0)=0,0,1)</f>
        <v>0</v>
      </c>
      <c r="R8956">
        <f>IF(IFERROR(IFERROR(VLOOKUP($B8956,'27'!$B:$B,1,0),VLOOKUP($A8956,'27'!$B:$B,1,0)),0)=0,0,1)</f>
        <v>0</v>
      </c>
      <c r="S8956">
        <f>IF(IFERROR(IFERROR(VLOOKUP($B8956,'26'!$B:$B,1,0),VLOOKUP($A8956,'26'!$B:$B,1,0)),0)=0,0,1)</f>
        <v>0</v>
      </c>
      <c r="T8956">
        <f>IF(IFERROR(IFERROR(VLOOKUP($B8956,'25'!$B:$B,1,0),VLOOKUP($A8956,'25'!$B:$B,1,0)),0)=0,0,1)</f>
        <v>0</v>
      </c>
      <c r="U8956">
        <f>IF(IFERROR(IFERROR(VLOOKUP($B8956,'23'!$B:$B,1,0),VLOOKUP($A8956,'23'!$B:$B,1,0)),0)=0,0,1)</f>
        <v>0</v>
      </c>
      <c r="V8956">
        <f>IF(IFERROR(IFERROR(VLOOKUP($B8956,'19'!$B:$B,1,0),VLOOKUP($A8956,'19'!$B:$B,1,0)),0)=0,0,1)</f>
        <v>0</v>
      </c>
      <c r="W8956">
        <f>IF(IFERROR(IFERROR(VLOOKUP($B8956,'16'!$B:$B,1,0),VLOOKUP($A8956,'16'!$B:$B,1,0)),0)=0,0,1)</f>
        <v>0</v>
      </c>
      <c r="X8956" s="5">
        <f>IF(IFERROR(IFERROR(VLOOKUP($B8956,'14'!$B:$B,1,0),VLOOKUP($A8956,'14'!$B:$B,1,0)),0)=0,0,1)</f>
        <v>0</v>
      </c>
      <c r="Y8956">
        <f>IF(IFERROR(IFERROR(VLOOKUP($B8956,'13'!$B:$B,1,0),VLOOKUP($A8956,'13'!$B:$B,1,0)),0)=0,0,1)</f>
        <v>0</v>
      </c>
      <c r="Z8956">
        <f>IF(IFERROR(IFERROR(VLOOKUP($B8956,'12'!$B:$B,1,0),VLOOKUP($A8956,'12'!$B:$B,1,0)),0)=0,0,1)</f>
        <v>0</v>
      </c>
      <c r="AA8956">
        <f>IF(IFERROR(IFERROR(VLOOKUP($B8956,'10'!$B:$B,1,0),VLOOKUP($A8956,'10'!$B:$B,1,0)),0)=0,0,1)</f>
        <v>0</v>
      </c>
      <c r="AB8956">
        <f>IF(IFERROR(IFERROR(VLOOKUP($B8956,'8'!$B:$B,1,0),VLOOKUP($A8956,'8'!$B:$B,1,0)),0)=0,0,1)</f>
        <v>0</v>
      </c>
      <c r="AC8956">
        <f>IF(IFERROR(IFERROR(VLOOKUP($B8956,'7'!$B:$B,1,0),VLOOKUP($A8956,'7'!$B:$B,1,0)),0)=0,0,1)</f>
        <v>0</v>
      </c>
      <c r="AD8956">
        <f>IF(IFERROR(IFERROR(VLOOKUP($B8956,'6'!$B:$B,1,0),VLOOKUP($A8956,'6'!$B:$B,1,0)),0)=0,0,1)</f>
        <v>0</v>
      </c>
      <c r="AE8956">
        <f>IF(IFERROR(IFERROR(VLOOKUP($B8956,'5'!$B:$B,1,0),VLOOKUP($A8956,'5'!$B:$B,1,0)),0)=0,0,1)</f>
        <v>0</v>
      </c>
      <c r="AF8956" s="12">
        <f>IF(IFERROR(IFERROR(VLOOKUP($B8956,'4'!$B:$B,1,0),VLOOKUP($A8956,'4'!$B:$B,1,0)),0)=0,0,1)</f>
        <v>0</v>
      </c>
      <c r="AG8956">
        <f>IF(IFERROR(IFERROR(VLOOKUP($B8956,'3'!$B:$B,1,0),VLOOKUP($A8956,'3'!$B:$B,1,0)),0)=0,0,1)</f>
        <v>0</v>
      </c>
      <c r="AH8956">
        <f>IF(IFERROR(IFERROR(VLOOKUP($B8956,'2'!$B:$B,1,0),VLOOKUP($A8956,'2'!$B:$B,1,0)),0)=0,0,1)</f>
        <v>0</v>
      </c>
      <c r="AI8956">
        <f>IF(IFERROR(IFERROR(VLOOKUP($B8956,'1'!$B:$B,1,0),VLOOKUP($A8956,'1'!$B:$B,1,0)),0)=0,0,1)</f>
        <v>0</v>
      </c>
    </row>
    <row r="8957" spans="1:35" hidden="1" x14ac:dyDescent="0.35">
      <c r="A8957" t="s">
        <v>7504</v>
      </c>
      <c r="B8957" t="e">
        <f>VLOOKUP(A8957,ValidatorAddress!B:C,2,0)</f>
        <v>#N/A</v>
      </c>
      <c r="C8957">
        <v>1</v>
      </c>
      <c r="E8957" t="b">
        <f t="shared" si="418"/>
        <v>1</v>
      </c>
      <c r="G8957">
        <f t="shared" si="420"/>
        <v>0</v>
      </c>
      <c r="H8957">
        <f>IF(IFERROR(VLOOKUP($A8957,Sikka!B:C,2,0),0)=0,0,1)</f>
        <v>1</v>
      </c>
      <c r="I8957">
        <f t="shared" si="419"/>
        <v>0</v>
      </c>
      <c r="J8957">
        <f>IF(IFERROR(IFERROR(VLOOKUP($B8957,'37'!$B:$B,1,0),VLOOKUP($A8957,'37'!$B:$B,1,0)),0)=0,0,1)</f>
        <v>0</v>
      </c>
      <c r="K8957">
        <f>IF(IFERROR(IFERROR(VLOOKUP($B8957,'36'!$B:$B,1,0),VLOOKUP($A8957,'36'!$B:$B,1,0)),0)=0,0,1)</f>
        <v>0</v>
      </c>
      <c r="L8957">
        <f>IF(IFERROR(IFERROR(VLOOKUP($B8957,'35'!$B:$B,1,0),VLOOKUP($A8957,'35'!$B:$B,1,0)),0)=0,0,1)</f>
        <v>0</v>
      </c>
      <c r="M8957">
        <f>IF(IFERROR(IFERROR(VLOOKUP($B8957,'34'!$B:$B,1,0),VLOOKUP($A8957,'34'!$B:$B,1,0)),0)=0,0,1)</f>
        <v>0</v>
      </c>
      <c r="N8957">
        <f>IF(IFERROR(IFERROR(VLOOKUP($B8957,'32'!$B:$B,1,0),VLOOKUP($A8957,'32'!$B:$B,1,0)),0)=0,0,1)</f>
        <v>0</v>
      </c>
      <c r="O8957">
        <f>IF(IFERROR(IFERROR(VLOOKUP($B8957,'31'!$B:$B,1,0),VLOOKUP($A8957,'31'!$B:$B,1,0)),0)=0,0,1)</f>
        <v>0</v>
      </c>
      <c r="P8957">
        <f>IF(IFERROR(IFERROR(VLOOKUP($B8957,'30'!$B:$B,1,0),VLOOKUP($A8957,'30'!$B:$B,1,0)),0)=0,0,1)</f>
        <v>0</v>
      </c>
      <c r="Q8957">
        <f>IF(IFERROR(IFERROR(VLOOKUP($B8957,'29'!$B:$B,1,0),VLOOKUP($A8957,'29'!$B:$B,1,0)),0)=0,0,1)</f>
        <v>0</v>
      </c>
      <c r="R8957">
        <f>IF(IFERROR(IFERROR(VLOOKUP($B8957,'27'!$B:$B,1,0),VLOOKUP($A8957,'27'!$B:$B,1,0)),0)=0,0,1)</f>
        <v>0</v>
      </c>
      <c r="S8957">
        <f>IF(IFERROR(IFERROR(VLOOKUP($B8957,'26'!$B:$B,1,0),VLOOKUP($A8957,'26'!$B:$B,1,0)),0)=0,0,1)</f>
        <v>0</v>
      </c>
      <c r="T8957">
        <f>IF(IFERROR(IFERROR(VLOOKUP($B8957,'25'!$B:$B,1,0),VLOOKUP($A8957,'25'!$B:$B,1,0)),0)=0,0,1)</f>
        <v>0</v>
      </c>
      <c r="U8957">
        <f>IF(IFERROR(IFERROR(VLOOKUP($B8957,'23'!$B:$B,1,0),VLOOKUP($A8957,'23'!$B:$B,1,0)),0)=0,0,1)</f>
        <v>0</v>
      </c>
      <c r="V8957">
        <f>IF(IFERROR(IFERROR(VLOOKUP($B8957,'19'!$B:$B,1,0),VLOOKUP($A8957,'19'!$B:$B,1,0)),0)=0,0,1)</f>
        <v>0</v>
      </c>
      <c r="W8957">
        <f>IF(IFERROR(IFERROR(VLOOKUP($B8957,'16'!$B:$B,1,0),VLOOKUP($A8957,'16'!$B:$B,1,0)),0)=0,0,1)</f>
        <v>0</v>
      </c>
      <c r="X8957" s="5">
        <f>IF(IFERROR(IFERROR(VLOOKUP($B8957,'14'!$B:$B,1,0),VLOOKUP($A8957,'14'!$B:$B,1,0)),0)=0,0,1)</f>
        <v>0</v>
      </c>
      <c r="Y8957">
        <f>IF(IFERROR(IFERROR(VLOOKUP($B8957,'13'!$B:$B,1,0),VLOOKUP($A8957,'13'!$B:$B,1,0)),0)=0,0,1)</f>
        <v>0</v>
      </c>
      <c r="Z8957">
        <f>IF(IFERROR(IFERROR(VLOOKUP($B8957,'12'!$B:$B,1,0),VLOOKUP($A8957,'12'!$B:$B,1,0)),0)=0,0,1)</f>
        <v>0</v>
      </c>
      <c r="AA8957">
        <f>IF(IFERROR(IFERROR(VLOOKUP($B8957,'10'!$B:$B,1,0),VLOOKUP($A8957,'10'!$B:$B,1,0)),0)=0,0,1)</f>
        <v>0</v>
      </c>
      <c r="AB8957">
        <f>IF(IFERROR(IFERROR(VLOOKUP($B8957,'8'!$B:$B,1,0),VLOOKUP($A8957,'8'!$B:$B,1,0)),0)=0,0,1)</f>
        <v>0</v>
      </c>
      <c r="AC8957">
        <f>IF(IFERROR(IFERROR(VLOOKUP($B8957,'7'!$B:$B,1,0),VLOOKUP($A8957,'7'!$B:$B,1,0)),0)=0,0,1)</f>
        <v>0</v>
      </c>
      <c r="AD8957">
        <f>IF(IFERROR(IFERROR(VLOOKUP($B8957,'6'!$B:$B,1,0),VLOOKUP($A8957,'6'!$B:$B,1,0)),0)=0,0,1)</f>
        <v>0</v>
      </c>
      <c r="AE8957">
        <f>IF(IFERROR(IFERROR(VLOOKUP($B8957,'5'!$B:$B,1,0),VLOOKUP($A8957,'5'!$B:$B,1,0)),0)=0,0,1)</f>
        <v>0</v>
      </c>
      <c r="AF8957" s="12">
        <f>IF(IFERROR(IFERROR(VLOOKUP($B8957,'4'!$B:$B,1,0),VLOOKUP($A8957,'4'!$B:$B,1,0)),0)=0,0,1)</f>
        <v>0</v>
      </c>
      <c r="AG8957">
        <f>IF(IFERROR(IFERROR(VLOOKUP($B8957,'3'!$B:$B,1,0),VLOOKUP($A8957,'3'!$B:$B,1,0)),0)=0,0,1)</f>
        <v>0</v>
      </c>
      <c r="AH8957">
        <f>IF(IFERROR(IFERROR(VLOOKUP($B8957,'2'!$B:$B,1,0),VLOOKUP($A8957,'2'!$B:$B,1,0)),0)=0,0,1)</f>
        <v>0</v>
      </c>
      <c r="AI8957">
        <f>IF(IFERROR(IFERROR(VLOOKUP($B8957,'1'!$B:$B,1,0),VLOOKUP($A8957,'1'!$B:$B,1,0)),0)=0,0,1)</f>
        <v>0</v>
      </c>
    </row>
    <row r="8958" spans="1:35" hidden="1" x14ac:dyDescent="0.35">
      <c r="A8958" t="s">
        <v>7505</v>
      </c>
      <c r="B8958" t="e">
        <f>VLOOKUP(A8958,ValidatorAddress!B:C,2,0)</f>
        <v>#N/A</v>
      </c>
      <c r="C8958">
        <v>1</v>
      </c>
      <c r="E8958" t="b">
        <f t="shared" si="418"/>
        <v>1</v>
      </c>
      <c r="G8958">
        <f t="shared" si="420"/>
        <v>0</v>
      </c>
      <c r="H8958">
        <f>IF(IFERROR(VLOOKUP($A8958,Sikka!B:C,2,0),0)=0,0,1)</f>
        <v>1</v>
      </c>
      <c r="I8958">
        <f t="shared" si="419"/>
        <v>0</v>
      </c>
      <c r="J8958">
        <f>IF(IFERROR(IFERROR(VLOOKUP($B8958,'37'!$B:$B,1,0),VLOOKUP($A8958,'37'!$B:$B,1,0)),0)=0,0,1)</f>
        <v>0</v>
      </c>
      <c r="K8958">
        <f>IF(IFERROR(IFERROR(VLOOKUP($B8958,'36'!$B:$B,1,0),VLOOKUP($A8958,'36'!$B:$B,1,0)),0)=0,0,1)</f>
        <v>0</v>
      </c>
      <c r="L8958">
        <f>IF(IFERROR(IFERROR(VLOOKUP($B8958,'35'!$B:$B,1,0),VLOOKUP($A8958,'35'!$B:$B,1,0)),0)=0,0,1)</f>
        <v>0</v>
      </c>
      <c r="M8958">
        <f>IF(IFERROR(IFERROR(VLOOKUP($B8958,'34'!$B:$B,1,0),VLOOKUP($A8958,'34'!$B:$B,1,0)),0)=0,0,1)</f>
        <v>0</v>
      </c>
      <c r="N8958">
        <f>IF(IFERROR(IFERROR(VLOOKUP($B8958,'32'!$B:$B,1,0),VLOOKUP($A8958,'32'!$B:$B,1,0)),0)=0,0,1)</f>
        <v>0</v>
      </c>
      <c r="O8958">
        <f>IF(IFERROR(IFERROR(VLOOKUP($B8958,'31'!$B:$B,1,0),VLOOKUP($A8958,'31'!$B:$B,1,0)),0)=0,0,1)</f>
        <v>0</v>
      </c>
      <c r="P8958">
        <f>IF(IFERROR(IFERROR(VLOOKUP($B8958,'30'!$B:$B,1,0),VLOOKUP($A8958,'30'!$B:$B,1,0)),0)=0,0,1)</f>
        <v>0</v>
      </c>
      <c r="Q8958">
        <f>IF(IFERROR(IFERROR(VLOOKUP($B8958,'29'!$B:$B,1,0),VLOOKUP($A8958,'29'!$B:$B,1,0)),0)=0,0,1)</f>
        <v>0</v>
      </c>
      <c r="R8958">
        <f>IF(IFERROR(IFERROR(VLOOKUP($B8958,'27'!$B:$B,1,0),VLOOKUP($A8958,'27'!$B:$B,1,0)),0)=0,0,1)</f>
        <v>0</v>
      </c>
      <c r="S8958">
        <f>IF(IFERROR(IFERROR(VLOOKUP($B8958,'26'!$B:$B,1,0),VLOOKUP($A8958,'26'!$B:$B,1,0)),0)=0,0,1)</f>
        <v>0</v>
      </c>
      <c r="T8958">
        <f>IF(IFERROR(IFERROR(VLOOKUP($B8958,'25'!$B:$B,1,0),VLOOKUP($A8958,'25'!$B:$B,1,0)),0)=0,0,1)</f>
        <v>0</v>
      </c>
      <c r="U8958">
        <f>IF(IFERROR(IFERROR(VLOOKUP($B8958,'23'!$B:$B,1,0),VLOOKUP($A8958,'23'!$B:$B,1,0)),0)=0,0,1)</f>
        <v>0</v>
      </c>
      <c r="V8958">
        <f>IF(IFERROR(IFERROR(VLOOKUP($B8958,'19'!$B:$B,1,0),VLOOKUP($A8958,'19'!$B:$B,1,0)),0)=0,0,1)</f>
        <v>0</v>
      </c>
      <c r="W8958">
        <f>IF(IFERROR(IFERROR(VLOOKUP($B8958,'16'!$B:$B,1,0),VLOOKUP($A8958,'16'!$B:$B,1,0)),0)=0,0,1)</f>
        <v>0</v>
      </c>
      <c r="X8958" s="5">
        <f>IF(IFERROR(IFERROR(VLOOKUP($B8958,'14'!$B:$B,1,0),VLOOKUP($A8958,'14'!$B:$B,1,0)),0)=0,0,1)</f>
        <v>0</v>
      </c>
      <c r="Y8958">
        <f>IF(IFERROR(IFERROR(VLOOKUP($B8958,'13'!$B:$B,1,0),VLOOKUP($A8958,'13'!$B:$B,1,0)),0)=0,0,1)</f>
        <v>0</v>
      </c>
      <c r="Z8958">
        <f>IF(IFERROR(IFERROR(VLOOKUP($B8958,'12'!$B:$B,1,0),VLOOKUP($A8958,'12'!$B:$B,1,0)),0)=0,0,1)</f>
        <v>0</v>
      </c>
      <c r="AA8958">
        <f>IF(IFERROR(IFERROR(VLOOKUP($B8958,'10'!$B:$B,1,0),VLOOKUP($A8958,'10'!$B:$B,1,0)),0)=0,0,1)</f>
        <v>0</v>
      </c>
      <c r="AB8958">
        <f>IF(IFERROR(IFERROR(VLOOKUP($B8958,'8'!$B:$B,1,0),VLOOKUP($A8958,'8'!$B:$B,1,0)),0)=0,0,1)</f>
        <v>0</v>
      </c>
      <c r="AC8958">
        <f>IF(IFERROR(IFERROR(VLOOKUP($B8958,'7'!$B:$B,1,0),VLOOKUP($A8958,'7'!$B:$B,1,0)),0)=0,0,1)</f>
        <v>0</v>
      </c>
      <c r="AD8958">
        <f>IF(IFERROR(IFERROR(VLOOKUP($B8958,'6'!$B:$B,1,0),VLOOKUP($A8958,'6'!$B:$B,1,0)),0)=0,0,1)</f>
        <v>0</v>
      </c>
      <c r="AE8958">
        <f>IF(IFERROR(IFERROR(VLOOKUP($B8958,'5'!$B:$B,1,0),VLOOKUP($A8958,'5'!$B:$B,1,0)),0)=0,0,1)</f>
        <v>0</v>
      </c>
      <c r="AF8958" s="12">
        <f>IF(IFERROR(IFERROR(VLOOKUP($B8958,'4'!$B:$B,1,0),VLOOKUP($A8958,'4'!$B:$B,1,0)),0)=0,0,1)</f>
        <v>0</v>
      </c>
      <c r="AG8958">
        <f>IF(IFERROR(IFERROR(VLOOKUP($B8958,'3'!$B:$B,1,0),VLOOKUP($A8958,'3'!$B:$B,1,0)),0)=0,0,1)</f>
        <v>0</v>
      </c>
      <c r="AH8958">
        <f>IF(IFERROR(IFERROR(VLOOKUP($B8958,'2'!$B:$B,1,0),VLOOKUP($A8958,'2'!$B:$B,1,0)),0)=0,0,1)</f>
        <v>0</v>
      </c>
      <c r="AI8958">
        <f>IF(IFERROR(IFERROR(VLOOKUP($B8958,'1'!$B:$B,1,0),VLOOKUP($A8958,'1'!$B:$B,1,0)),0)=0,0,1)</f>
        <v>0</v>
      </c>
    </row>
    <row r="8959" spans="1:35" x14ac:dyDescent="0.35">
      <c r="A8959" t="s">
        <v>7506</v>
      </c>
      <c r="B8959" t="e">
        <f>VLOOKUP(A8959,ValidatorAddress!B:C,2,0)</f>
        <v>#N/A</v>
      </c>
      <c r="C8959">
        <v>1</v>
      </c>
      <c r="E8959" t="b">
        <f t="shared" si="418"/>
        <v>0</v>
      </c>
      <c r="G8959">
        <f t="shared" si="420"/>
        <v>0</v>
      </c>
      <c r="H8959">
        <f>IF(IFERROR(VLOOKUP($A8959,Sikka!B:C,2,0),0)=0,0,1)</f>
        <v>0</v>
      </c>
      <c r="I8959">
        <f t="shared" si="419"/>
        <v>0</v>
      </c>
      <c r="J8959">
        <f>IF(IFERROR(IFERROR(VLOOKUP($B8959,'37'!$B:$B,1,0),VLOOKUP($A8959,'37'!$B:$B,1,0)),0)=0,0,1)</f>
        <v>0</v>
      </c>
      <c r="K8959">
        <f>IF(IFERROR(IFERROR(VLOOKUP($B8959,'36'!$B:$B,1,0),VLOOKUP($A8959,'36'!$B:$B,1,0)),0)=0,0,1)</f>
        <v>0</v>
      </c>
      <c r="L8959">
        <f>IF(IFERROR(IFERROR(VLOOKUP($B8959,'35'!$B:$B,1,0),VLOOKUP($A8959,'35'!$B:$B,1,0)),0)=0,0,1)</f>
        <v>0</v>
      </c>
      <c r="M8959">
        <f>IF(IFERROR(IFERROR(VLOOKUP($B8959,'34'!$B:$B,1,0),VLOOKUP($A8959,'34'!$B:$B,1,0)),0)=0,0,1)</f>
        <v>0</v>
      </c>
      <c r="N8959">
        <f>IF(IFERROR(IFERROR(VLOOKUP($B8959,'32'!$B:$B,1,0),VLOOKUP($A8959,'32'!$B:$B,1,0)),0)=0,0,1)</f>
        <v>0</v>
      </c>
      <c r="O8959">
        <f>IF(IFERROR(IFERROR(VLOOKUP($B8959,'31'!$B:$B,1,0),VLOOKUP($A8959,'31'!$B:$B,1,0)),0)=0,0,1)</f>
        <v>0</v>
      </c>
      <c r="P8959">
        <f>IF(IFERROR(IFERROR(VLOOKUP($B8959,'30'!$B:$B,1,0),VLOOKUP($A8959,'30'!$B:$B,1,0)),0)=0,0,1)</f>
        <v>0</v>
      </c>
      <c r="Q8959">
        <f>IF(IFERROR(IFERROR(VLOOKUP($B8959,'29'!$B:$B,1,0),VLOOKUP($A8959,'29'!$B:$B,1,0)),0)=0,0,1)</f>
        <v>0</v>
      </c>
      <c r="R8959">
        <f>IF(IFERROR(IFERROR(VLOOKUP($B8959,'27'!$B:$B,1,0),VLOOKUP($A8959,'27'!$B:$B,1,0)),0)=0,0,1)</f>
        <v>0</v>
      </c>
      <c r="S8959">
        <f>IF(IFERROR(IFERROR(VLOOKUP($B8959,'26'!$B:$B,1,0),VLOOKUP($A8959,'26'!$B:$B,1,0)),0)=0,0,1)</f>
        <v>0</v>
      </c>
      <c r="T8959">
        <f>IF(IFERROR(IFERROR(VLOOKUP($B8959,'25'!$B:$B,1,0),VLOOKUP($A8959,'25'!$B:$B,1,0)),0)=0,0,1)</f>
        <v>0</v>
      </c>
      <c r="U8959">
        <f>IF(IFERROR(IFERROR(VLOOKUP($B8959,'23'!$B:$B,1,0),VLOOKUP($A8959,'23'!$B:$B,1,0)),0)=0,0,1)</f>
        <v>0</v>
      </c>
      <c r="V8959">
        <f>IF(IFERROR(IFERROR(VLOOKUP($B8959,'19'!$B:$B,1,0),VLOOKUP($A8959,'19'!$B:$B,1,0)),0)=0,0,1)</f>
        <v>0</v>
      </c>
      <c r="W8959">
        <f>IF(IFERROR(IFERROR(VLOOKUP($B8959,'16'!$B:$B,1,0),VLOOKUP($A8959,'16'!$B:$B,1,0)),0)=0,0,1)</f>
        <v>0</v>
      </c>
      <c r="X8959" s="5">
        <f>IF(IFERROR(IFERROR(VLOOKUP($B8959,'14'!$B:$B,1,0),VLOOKUP($A8959,'14'!$B:$B,1,0)),0)=0,0,1)</f>
        <v>0</v>
      </c>
      <c r="Y8959">
        <f>IF(IFERROR(IFERROR(VLOOKUP($B8959,'13'!$B:$B,1,0),VLOOKUP($A8959,'13'!$B:$B,1,0)),0)=0,0,1)</f>
        <v>0</v>
      </c>
      <c r="Z8959">
        <f>IF(IFERROR(IFERROR(VLOOKUP($B8959,'12'!$B:$B,1,0),VLOOKUP($A8959,'12'!$B:$B,1,0)),0)=0,0,1)</f>
        <v>0</v>
      </c>
      <c r="AA8959">
        <f>IF(IFERROR(IFERROR(VLOOKUP($B8959,'10'!$B:$B,1,0),VLOOKUP($A8959,'10'!$B:$B,1,0)),0)=0,0,1)</f>
        <v>0</v>
      </c>
      <c r="AB8959">
        <f>IF(IFERROR(IFERROR(VLOOKUP($B8959,'8'!$B:$B,1,0),VLOOKUP($A8959,'8'!$B:$B,1,0)),0)=0,0,1)</f>
        <v>0</v>
      </c>
      <c r="AC8959">
        <f>IF(IFERROR(IFERROR(VLOOKUP($B8959,'7'!$B:$B,1,0),VLOOKUP($A8959,'7'!$B:$B,1,0)),0)=0,0,1)</f>
        <v>0</v>
      </c>
      <c r="AD8959">
        <f>IF(IFERROR(IFERROR(VLOOKUP($B8959,'6'!$B:$B,1,0),VLOOKUP($A8959,'6'!$B:$B,1,0)),0)=0,0,1)</f>
        <v>0</v>
      </c>
      <c r="AE8959">
        <f>IF(IFERROR(IFERROR(VLOOKUP($B8959,'5'!$B:$B,1,0),VLOOKUP($A8959,'5'!$B:$B,1,0)),0)=0,0,1)</f>
        <v>0</v>
      </c>
      <c r="AF8959" s="12">
        <f>IF(IFERROR(IFERROR(VLOOKUP($B8959,'4'!$B:$B,1,0),VLOOKUP($A8959,'4'!$B:$B,1,0)),0)=0,0,1)</f>
        <v>0</v>
      </c>
      <c r="AG8959">
        <f>IF(IFERROR(IFERROR(VLOOKUP($B8959,'3'!$B:$B,1,0),VLOOKUP($A8959,'3'!$B:$B,1,0)),0)=0,0,1)</f>
        <v>0</v>
      </c>
      <c r="AH8959">
        <f>IF(IFERROR(IFERROR(VLOOKUP($B8959,'2'!$B:$B,1,0),VLOOKUP($A8959,'2'!$B:$B,1,0)),0)=0,0,1)</f>
        <v>0</v>
      </c>
      <c r="AI8959">
        <f>IF(IFERROR(IFERROR(VLOOKUP($B8959,'1'!$B:$B,1,0),VLOOKUP($A8959,'1'!$B:$B,1,0)),0)=0,0,1)</f>
        <v>0</v>
      </c>
    </row>
    <row r="8960" spans="1:35" hidden="1" x14ac:dyDescent="0.35">
      <c r="A8960" t="s">
        <v>7507</v>
      </c>
      <c r="B8960" t="e">
        <f>VLOOKUP(A8960,ValidatorAddress!B:C,2,0)</f>
        <v>#N/A</v>
      </c>
      <c r="C8960">
        <v>1</v>
      </c>
      <c r="E8960" t="b">
        <f t="shared" si="418"/>
        <v>1</v>
      </c>
      <c r="G8960">
        <f t="shared" si="420"/>
        <v>0</v>
      </c>
      <c r="H8960">
        <f>IF(IFERROR(VLOOKUP($A8960,Sikka!B:C,2,0),0)=0,0,1)</f>
        <v>1</v>
      </c>
      <c r="I8960">
        <f t="shared" si="419"/>
        <v>0</v>
      </c>
      <c r="J8960">
        <f>IF(IFERROR(IFERROR(VLOOKUP($B8960,'37'!$B:$B,1,0),VLOOKUP($A8960,'37'!$B:$B,1,0)),0)=0,0,1)</f>
        <v>0</v>
      </c>
      <c r="K8960">
        <f>IF(IFERROR(IFERROR(VLOOKUP($B8960,'36'!$B:$B,1,0),VLOOKUP($A8960,'36'!$B:$B,1,0)),0)=0,0,1)</f>
        <v>0</v>
      </c>
      <c r="L8960">
        <f>IF(IFERROR(IFERROR(VLOOKUP($B8960,'35'!$B:$B,1,0),VLOOKUP($A8960,'35'!$B:$B,1,0)),0)=0,0,1)</f>
        <v>0</v>
      </c>
      <c r="M8960">
        <f>IF(IFERROR(IFERROR(VLOOKUP($B8960,'34'!$B:$B,1,0),VLOOKUP($A8960,'34'!$B:$B,1,0)),0)=0,0,1)</f>
        <v>0</v>
      </c>
      <c r="N8960">
        <f>IF(IFERROR(IFERROR(VLOOKUP($B8960,'32'!$B:$B,1,0),VLOOKUP($A8960,'32'!$B:$B,1,0)),0)=0,0,1)</f>
        <v>0</v>
      </c>
      <c r="O8960">
        <f>IF(IFERROR(IFERROR(VLOOKUP($B8960,'31'!$B:$B,1,0),VLOOKUP($A8960,'31'!$B:$B,1,0)),0)=0,0,1)</f>
        <v>0</v>
      </c>
      <c r="P8960">
        <f>IF(IFERROR(IFERROR(VLOOKUP($B8960,'30'!$B:$B,1,0),VLOOKUP($A8960,'30'!$B:$B,1,0)),0)=0,0,1)</f>
        <v>0</v>
      </c>
      <c r="Q8960">
        <f>IF(IFERROR(IFERROR(VLOOKUP($B8960,'29'!$B:$B,1,0),VLOOKUP($A8960,'29'!$B:$B,1,0)),0)=0,0,1)</f>
        <v>0</v>
      </c>
      <c r="R8960">
        <f>IF(IFERROR(IFERROR(VLOOKUP($B8960,'27'!$B:$B,1,0),VLOOKUP($A8960,'27'!$B:$B,1,0)),0)=0,0,1)</f>
        <v>0</v>
      </c>
      <c r="S8960">
        <f>IF(IFERROR(IFERROR(VLOOKUP($B8960,'26'!$B:$B,1,0),VLOOKUP($A8960,'26'!$B:$B,1,0)),0)=0,0,1)</f>
        <v>0</v>
      </c>
      <c r="T8960">
        <f>IF(IFERROR(IFERROR(VLOOKUP($B8960,'25'!$B:$B,1,0),VLOOKUP($A8960,'25'!$B:$B,1,0)),0)=0,0,1)</f>
        <v>0</v>
      </c>
      <c r="U8960">
        <f>IF(IFERROR(IFERROR(VLOOKUP($B8960,'23'!$B:$B,1,0),VLOOKUP($A8960,'23'!$B:$B,1,0)),0)=0,0,1)</f>
        <v>0</v>
      </c>
      <c r="V8960">
        <f>IF(IFERROR(IFERROR(VLOOKUP($B8960,'19'!$B:$B,1,0),VLOOKUP($A8960,'19'!$B:$B,1,0)),0)=0,0,1)</f>
        <v>0</v>
      </c>
      <c r="W8960">
        <f>IF(IFERROR(IFERROR(VLOOKUP($B8960,'16'!$B:$B,1,0),VLOOKUP($A8960,'16'!$B:$B,1,0)),0)=0,0,1)</f>
        <v>0</v>
      </c>
      <c r="X8960" s="5">
        <f>IF(IFERROR(IFERROR(VLOOKUP($B8960,'14'!$B:$B,1,0),VLOOKUP($A8960,'14'!$B:$B,1,0)),0)=0,0,1)</f>
        <v>0</v>
      </c>
      <c r="Y8960">
        <f>IF(IFERROR(IFERROR(VLOOKUP($B8960,'13'!$B:$B,1,0),VLOOKUP($A8960,'13'!$B:$B,1,0)),0)=0,0,1)</f>
        <v>0</v>
      </c>
      <c r="Z8960">
        <f>IF(IFERROR(IFERROR(VLOOKUP($B8960,'12'!$B:$B,1,0),VLOOKUP($A8960,'12'!$B:$B,1,0)),0)=0,0,1)</f>
        <v>0</v>
      </c>
      <c r="AA8960">
        <f>IF(IFERROR(IFERROR(VLOOKUP($B8960,'10'!$B:$B,1,0),VLOOKUP($A8960,'10'!$B:$B,1,0)),0)=0,0,1)</f>
        <v>0</v>
      </c>
      <c r="AB8960">
        <f>IF(IFERROR(IFERROR(VLOOKUP($B8960,'8'!$B:$B,1,0),VLOOKUP($A8960,'8'!$B:$B,1,0)),0)=0,0,1)</f>
        <v>0</v>
      </c>
      <c r="AC8960">
        <f>IF(IFERROR(IFERROR(VLOOKUP($B8960,'7'!$B:$B,1,0),VLOOKUP($A8960,'7'!$B:$B,1,0)),0)=0,0,1)</f>
        <v>0</v>
      </c>
      <c r="AD8960">
        <f>IF(IFERROR(IFERROR(VLOOKUP($B8960,'6'!$B:$B,1,0),VLOOKUP($A8960,'6'!$B:$B,1,0)),0)=0,0,1)</f>
        <v>0</v>
      </c>
      <c r="AE8960">
        <f>IF(IFERROR(IFERROR(VLOOKUP($B8960,'5'!$B:$B,1,0),VLOOKUP($A8960,'5'!$B:$B,1,0)),0)=0,0,1)</f>
        <v>0</v>
      </c>
      <c r="AF8960" s="12">
        <f>IF(IFERROR(IFERROR(VLOOKUP($B8960,'4'!$B:$B,1,0),VLOOKUP($A8960,'4'!$B:$B,1,0)),0)=0,0,1)</f>
        <v>0</v>
      </c>
      <c r="AG8960">
        <f>IF(IFERROR(IFERROR(VLOOKUP($B8960,'3'!$B:$B,1,0),VLOOKUP($A8960,'3'!$B:$B,1,0)),0)=0,0,1)</f>
        <v>0</v>
      </c>
      <c r="AH8960">
        <f>IF(IFERROR(IFERROR(VLOOKUP($B8960,'2'!$B:$B,1,0),VLOOKUP($A8960,'2'!$B:$B,1,0)),0)=0,0,1)</f>
        <v>0</v>
      </c>
      <c r="AI8960">
        <f>IF(IFERROR(IFERROR(VLOOKUP($B8960,'1'!$B:$B,1,0),VLOOKUP($A8960,'1'!$B:$B,1,0)),0)=0,0,1)</f>
        <v>0</v>
      </c>
    </row>
    <row r="8961" spans="1:35" hidden="1" x14ac:dyDescent="0.35">
      <c r="A8961" t="s">
        <v>7508</v>
      </c>
      <c r="B8961" t="e">
        <f>VLOOKUP(A8961,ValidatorAddress!B:C,2,0)</f>
        <v>#N/A</v>
      </c>
      <c r="C8961">
        <v>1</v>
      </c>
      <c r="E8961" t="b">
        <f t="shared" si="418"/>
        <v>1</v>
      </c>
      <c r="G8961">
        <f t="shared" si="420"/>
        <v>0</v>
      </c>
      <c r="H8961">
        <f>IF(IFERROR(VLOOKUP($A8961,Sikka!B:C,2,0),0)=0,0,1)</f>
        <v>1</v>
      </c>
      <c r="I8961">
        <f t="shared" si="419"/>
        <v>0</v>
      </c>
      <c r="J8961">
        <f>IF(IFERROR(IFERROR(VLOOKUP($B8961,'37'!$B:$B,1,0),VLOOKUP($A8961,'37'!$B:$B,1,0)),0)=0,0,1)</f>
        <v>0</v>
      </c>
      <c r="K8961">
        <f>IF(IFERROR(IFERROR(VLOOKUP($B8961,'36'!$B:$B,1,0),VLOOKUP($A8961,'36'!$B:$B,1,0)),0)=0,0,1)</f>
        <v>0</v>
      </c>
      <c r="L8961">
        <f>IF(IFERROR(IFERROR(VLOOKUP($B8961,'35'!$B:$B,1,0),VLOOKUP($A8961,'35'!$B:$B,1,0)),0)=0,0,1)</f>
        <v>0</v>
      </c>
      <c r="M8961">
        <f>IF(IFERROR(IFERROR(VLOOKUP($B8961,'34'!$B:$B,1,0),VLOOKUP($A8961,'34'!$B:$B,1,0)),0)=0,0,1)</f>
        <v>0</v>
      </c>
      <c r="N8961">
        <f>IF(IFERROR(IFERROR(VLOOKUP($B8961,'32'!$B:$B,1,0),VLOOKUP($A8961,'32'!$B:$B,1,0)),0)=0,0,1)</f>
        <v>0</v>
      </c>
      <c r="O8961">
        <f>IF(IFERROR(IFERROR(VLOOKUP($B8961,'31'!$B:$B,1,0),VLOOKUP($A8961,'31'!$B:$B,1,0)),0)=0,0,1)</f>
        <v>0</v>
      </c>
      <c r="P8961">
        <f>IF(IFERROR(IFERROR(VLOOKUP($B8961,'30'!$B:$B,1,0),VLOOKUP($A8961,'30'!$B:$B,1,0)),0)=0,0,1)</f>
        <v>0</v>
      </c>
      <c r="Q8961">
        <f>IF(IFERROR(IFERROR(VLOOKUP($B8961,'29'!$B:$B,1,0),VLOOKUP($A8961,'29'!$B:$B,1,0)),0)=0,0,1)</f>
        <v>0</v>
      </c>
      <c r="R8961">
        <f>IF(IFERROR(IFERROR(VLOOKUP($B8961,'27'!$B:$B,1,0),VLOOKUP($A8961,'27'!$B:$B,1,0)),0)=0,0,1)</f>
        <v>0</v>
      </c>
      <c r="S8961">
        <f>IF(IFERROR(IFERROR(VLOOKUP($B8961,'26'!$B:$B,1,0),VLOOKUP($A8961,'26'!$B:$B,1,0)),0)=0,0,1)</f>
        <v>0</v>
      </c>
      <c r="T8961">
        <f>IF(IFERROR(IFERROR(VLOOKUP($B8961,'25'!$B:$B,1,0),VLOOKUP($A8961,'25'!$B:$B,1,0)),0)=0,0,1)</f>
        <v>0</v>
      </c>
      <c r="U8961">
        <f>IF(IFERROR(IFERROR(VLOOKUP($B8961,'23'!$B:$B,1,0),VLOOKUP($A8961,'23'!$B:$B,1,0)),0)=0,0,1)</f>
        <v>0</v>
      </c>
      <c r="V8961">
        <f>IF(IFERROR(IFERROR(VLOOKUP($B8961,'19'!$B:$B,1,0),VLOOKUP($A8961,'19'!$B:$B,1,0)),0)=0,0,1)</f>
        <v>0</v>
      </c>
      <c r="W8961">
        <f>IF(IFERROR(IFERROR(VLOOKUP($B8961,'16'!$B:$B,1,0),VLOOKUP($A8961,'16'!$B:$B,1,0)),0)=0,0,1)</f>
        <v>0</v>
      </c>
      <c r="X8961" s="5">
        <f>IF(IFERROR(IFERROR(VLOOKUP($B8961,'14'!$B:$B,1,0),VLOOKUP($A8961,'14'!$B:$B,1,0)),0)=0,0,1)</f>
        <v>0</v>
      </c>
      <c r="Y8961">
        <f>IF(IFERROR(IFERROR(VLOOKUP($B8961,'13'!$B:$B,1,0),VLOOKUP($A8961,'13'!$B:$B,1,0)),0)=0,0,1)</f>
        <v>0</v>
      </c>
      <c r="Z8961">
        <f>IF(IFERROR(IFERROR(VLOOKUP($B8961,'12'!$B:$B,1,0),VLOOKUP($A8961,'12'!$B:$B,1,0)),0)=0,0,1)</f>
        <v>0</v>
      </c>
      <c r="AA8961">
        <f>IF(IFERROR(IFERROR(VLOOKUP($B8961,'10'!$B:$B,1,0),VLOOKUP($A8961,'10'!$B:$B,1,0)),0)=0,0,1)</f>
        <v>0</v>
      </c>
      <c r="AB8961">
        <f>IF(IFERROR(IFERROR(VLOOKUP($B8961,'8'!$B:$B,1,0),VLOOKUP($A8961,'8'!$B:$B,1,0)),0)=0,0,1)</f>
        <v>0</v>
      </c>
      <c r="AC8961">
        <f>IF(IFERROR(IFERROR(VLOOKUP($B8961,'7'!$B:$B,1,0),VLOOKUP($A8961,'7'!$B:$B,1,0)),0)=0,0,1)</f>
        <v>0</v>
      </c>
      <c r="AD8961">
        <f>IF(IFERROR(IFERROR(VLOOKUP($B8961,'6'!$B:$B,1,0),VLOOKUP($A8961,'6'!$B:$B,1,0)),0)=0,0,1)</f>
        <v>0</v>
      </c>
      <c r="AE8961">
        <f>IF(IFERROR(IFERROR(VLOOKUP($B8961,'5'!$B:$B,1,0),VLOOKUP($A8961,'5'!$B:$B,1,0)),0)=0,0,1)</f>
        <v>0</v>
      </c>
      <c r="AF8961" s="12">
        <f>IF(IFERROR(IFERROR(VLOOKUP($B8961,'4'!$B:$B,1,0),VLOOKUP($A8961,'4'!$B:$B,1,0)),0)=0,0,1)</f>
        <v>0</v>
      </c>
      <c r="AG8961">
        <f>IF(IFERROR(IFERROR(VLOOKUP($B8961,'3'!$B:$B,1,0),VLOOKUP($A8961,'3'!$B:$B,1,0)),0)=0,0,1)</f>
        <v>0</v>
      </c>
      <c r="AH8961">
        <f>IF(IFERROR(IFERROR(VLOOKUP($B8961,'2'!$B:$B,1,0),VLOOKUP($A8961,'2'!$B:$B,1,0)),0)=0,0,1)</f>
        <v>0</v>
      </c>
      <c r="AI8961">
        <f>IF(IFERROR(IFERROR(VLOOKUP($B8961,'1'!$B:$B,1,0),VLOOKUP($A8961,'1'!$B:$B,1,0)),0)=0,0,1)</f>
        <v>0</v>
      </c>
    </row>
    <row r="8962" spans="1:35" hidden="1" x14ac:dyDescent="0.35">
      <c r="A8962" t="s">
        <v>7509</v>
      </c>
      <c r="B8962" t="e">
        <f>VLOOKUP(A8962,ValidatorAddress!B:C,2,0)</f>
        <v>#N/A</v>
      </c>
      <c r="C8962">
        <v>1</v>
      </c>
      <c r="E8962" t="b">
        <f t="shared" si="418"/>
        <v>1</v>
      </c>
      <c r="G8962">
        <f t="shared" si="420"/>
        <v>0</v>
      </c>
      <c r="H8962">
        <f>IF(IFERROR(VLOOKUP($A8962,Sikka!B:C,2,0),0)=0,0,1)</f>
        <v>1</v>
      </c>
      <c r="I8962">
        <f t="shared" si="419"/>
        <v>0</v>
      </c>
      <c r="J8962">
        <f>IF(IFERROR(IFERROR(VLOOKUP($B8962,'37'!$B:$B,1,0),VLOOKUP($A8962,'37'!$B:$B,1,0)),0)=0,0,1)</f>
        <v>0</v>
      </c>
      <c r="K8962">
        <f>IF(IFERROR(IFERROR(VLOOKUP($B8962,'36'!$B:$B,1,0),VLOOKUP($A8962,'36'!$B:$B,1,0)),0)=0,0,1)</f>
        <v>0</v>
      </c>
      <c r="L8962">
        <f>IF(IFERROR(IFERROR(VLOOKUP($B8962,'35'!$B:$B,1,0),VLOOKUP($A8962,'35'!$B:$B,1,0)),0)=0,0,1)</f>
        <v>0</v>
      </c>
      <c r="M8962">
        <f>IF(IFERROR(IFERROR(VLOOKUP($B8962,'34'!$B:$B,1,0),VLOOKUP($A8962,'34'!$B:$B,1,0)),0)=0,0,1)</f>
        <v>0</v>
      </c>
      <c r="N8962">
        <f>IF(IFERROR(IFERROR(VLOOKUP($B8962,'32'!$B:$B,1,0),VLOOKUP($A8962,'32'!$B:$B,1,0)),0)=0,0,1)</f>
        <v>0</v>
      </c>
      <c r="O8962">
        <f>IF(IFERROR(IFERROR(VLOOKUP($B8962,'31'!$B:$B,1,0),VLOOKUP($A8962,'31'!$B:$B,1,0)),0)=0,0,1)</f>
        <v>0</v>
      </c>
      <c r="P8962">
        <f>IF(IFERROR(IFERROR(VLOOKUP($B8962,'30'!$B:$B,1,0),VLOOKUP($A8962,'30'!$B:$B,1,0)),0)=0,0,1)</f>
        <v>0</v>
      </c>
      <c r="Q8962">
        <f>IF(IFERROR(IFERROR(VLOOKUP($B8962,'29'!$B:$B,1,0),VLOOKUP($A8962,'29'!$B:$B,1,0)),0)=0,0,1)</f>
        <v>0</v>
      </c>
      <c r="R8962">
        <f>IF(IFERROR(IFERROR(VLOOKUP($B8962,'27'!$B:$B,1,0),VLOOKUP($A8962,'27'!$B:$B,1,0)),0)=0,0,1)</f>
        <v>0</v>
      </c>
      <c r="S8962">
        <f>IF(IFERROR(IFERROR(VLOOKUP($B8962,'26'!$B:$B,1,0),VLOOKUP($A8962,'26'!$B:$B,1,0)),0)=0,0,1)</f>
        <v>0</v>
      </c>
      <c r="T8962">
        <f>IF(IFERROR(IFERROR(VLOOKUP($B8962,'25'!$B:$B,1,0),VLOOKUP($A8962,'25'!$B:$B,1,0)),0)=0,0,1)</f>
        <v>0</v>
      </c>
      <c r="U8962">
        <f>IF(IFERROR(IFERROR(VLOOKUP($B8962,'23'!$B:$B,1,0),VLOOKUP($A8962,'23'!$B:$B,1,0)),0)=0,0,1)</f>
        <v>0</v>
      </c>
      <c r="V8962">
        <f>IF(IFERROR(IFERROR(VLOOKUP($B8962,'19'!$B:$B,1,0),VLOOKUP($A8962,'19'!$B:$B,1,0)),0)=0,0,1)</f>
        <v>0</v>
      </c>
      <c r="W8962">
        <f>IF(IFERROR(IFERROR(VLOOKUP($B8962,'16'!$B:$B,1,0),VLOOKUP($A8962,'16'!$B:$B,1,0)),0)=0,0,1)</f>
        <v>0</v>
      </c>
      <c r="X8962" s="5">
        <f>IF(IFERROR(IFERROR(VLOOKUP($B8962,'14'!$B:$B,1,0),VLOOKUP($A8962,'14'!$B:$B,1,0)),0)=0,0,1)</f>
        <v>0</v>
      </c>
      <c r="Y8962">
        <f>IF(IFERROR(IFERROR(VLOOKUP($B8962,'13'!$B:$B,1,0),VLOOKUP($A8962,'13'!$B:$B,1,0)),0)=0,0,1)</f>
        <v>0</v>
      </c>
      <c r="Z8962">
        <f>IF(IFERROR(IFERROR(VLOOKUP($B8962,'12'!$B:$B,1,0),VLOOKUP($A8962,'12'!$B:$B,1,0)),0)=0,0,1)</f>
        <v>0</v>
      </c>
      <c r="AA8962">
        <f>IF(IFERROR(IFERROR(VLOOKUP($B8962,'10'!$B:$B,1,0),VLOOKUP($A8962,'10'!$B:$B,1,0)),0)=0,0,1)</f>
        <v>0</v>
      </c>
      <c r="AB8962">
        <f>IF(IFERROR(IFERROR(VLOOKUP($B8962,'8'!$B:$B,1,0),VLOOKUP($A8962,'8'!$B:$B,1,0)),0)=0,0,1)</f>
        <v>0</v>
      </c>
      <c r="AC8962">
        <f>IF(IFERROR(IFERROR(VLOOKUP($B8962,'7'!$B:$B,1,0),VLOOKUP($A8962,'7'!$B:$B,1,0)),0)=0,0,1)</f>
        <v>0</v>
      </c>
      <c r="AD8962">
        <f>IF(IFERROR(IFERROR(VLOOKUP($B8962,'6'!$B:$B,1,0),VLOOKUP($A8962,'6'!$B:$B,1,0)),0)=0,0,1)</f>
        <v>0</v>
      </c>
      <c r="AE8962">
        <f>IF(IFERROR(IFERROR(VLOOKUP($B8962,'5'!$B:$B,1,0),VLOOKUP($A8962,'5'!$B:$B,1,0)),0)=0,0,1)</f>
        <v>0</v>
      </c>
      <c r="AF8962" s="12">
        <f>IF(IFERROR(IFERROR(VLOOKUP($B8962,'4'!$B:$B,1,0),VLOOKUP($A8962,'4'!$B:$B,1,0)),0)=0,0,1)</f>
        <v>0</v>
      </c>
      <c r="AG8962">
        <f>IF(IFERROR(IFERROR(VLOOKUP($B8962,'3'!$B:$B,1,0),VLOOKUP($A8962,'3'!$B:$B,1,0)),0)=0,0,1)</f>
        <v>0</v>
      </c>
      <c r="AH8962">
        <f>IF(IFERROR(IFERROR(VLOOKUP($B8962,'2'!$B:$B,1,0),VLOOKUP($A8962,'2'!$B:$B,1,0)),0)=0,0,1)</f>
        <v>0</v>
      </c>
      <c r="AI8962">
        <f>IF(IFERROR(IFERROR(VLOOKUP($B8962,'1'!$B:$B,1,0),VLOOKUP($A8962,'1'!$B:$B,1,0)),0)=0,0,1)</f>
        <v>0</v>
      </c>
    </row>
    <row r="8963" spans="1:35" x14ac:dyDescent="0.35">
      <c r="A8963" t="s">
        <v>7510</v>
      </c>
      <c r="B8963" t="e">
        <f>VLOOKUP(A8963,ValidatorAddress!B:C,2,0)</f>
        <v>#N/A</v>
      </c>
      <c r="C8963">
        <v>1</v>
      </c>
      <c r="E8963" t="b">
        <f t="shared" ref="E8963:E9026" si="421">C8963=H8963+I8963</f>
        <v>0</v>
      </c>
      <c r="G8963">
        <f t="shared" si="420"/>
        <v>0</v>
      </c>
      <c r="H8963">
        <f>IF(IFERROR(VLOOKUP($A8963,Sikka!B:C,2,0),0)=0,0,1)</f>
        <v>0</v>
      </c>
      <c r="I8963">
        <f t="shared" si="419"/>
        <v>0</v>
      </c>
      <c r="J8963">
        <f>IF(IFERROR(IFERROR(VLOOKUP($B8963,'37'!$B:$B,1,0),VLOOKUP($A8963,'37'!$B:$B,1,0)),0)=0,0,1)</f>
        <v>0</v>
      </c>
      <c r="K8963">
        <f>IF(IFERROR(IFERROR(VLOOKUP($B8963,'36'!$B:$B,1,0),VLOOKUP($A8963,'36'!$B:$B,1,0)),0)=0,0,1)</f>
        <v>0</v>
      </c>
      <c r="L8963">
        <f>IF(IFERROR(IFERROR(VLOOKUP($B8963,'35'!$B:$B,1,0),VLOOKUP($A8963,'35'!$B:$B,1,0)),0)=0,0,1)</f>
        <v>0</v>
      </c>
      <c r="M8963">
        <f>IF(IFERROR(IFERROR(VLOOKUP($B8963,'34'!$B:$B,1,0),VLOOKUP($A8963,'34'!$B:$B,1,0)),0)=0,0,1)</f>
        <v>0</v>
      </c>
      <c r="N8963">
        <f>IF(IFERROR(IFERROR(VLOOKUP($B8963,'32'!$B:$B,1,0),VLOOKUP($A8963,'32'!$B:$B,1,0)),0)=0,0,1)</f>
        <v>0</v>
      </c>
      <c r="O8963">
        <f>IF(IFERROR(IFERROR(VLOOKUP($B8963,'31'!$B:$B,1,0),VLOOKUP($A8963,'31'!$B:$B,1,0)),0)=0,0,1)</f>
        <v>0</v>
      </c>
      <c r="P8963">
        <f>IF(IFERROR(IFERROR(VLOOKUP($B8963,'30'!$B:$B,1,0),VLOOKUP($A8963,'30'!$B:$B,1,0)),0)=0,0,1)</f>
        <v>0</v>
      </c>
      <c r="Q8963">
        <f>IF(IFERROR(IFERROR(VLOOKUP($B8963,'29'!$B:$B,1,0),VLOOKUP($A8963,'29'!$B:$B,1,0)),0)=0,0,1)</f>
        <v>0</v>
      </c>
      <c r="R8963">
        <f>IF(IFERROR(IFERROR(VLOOKUP($B8963,'27'!$B:$B,1,0),VLOOKUP($A8963,'27'!$B:$B,1,0)),0)=0,0,1)</f>
        <v>0</v>
      </c>
      <c r="S8963">
        <f>IF(IFERROR(IFERROR(VLOOKUP($B8963,'26'!$B:$B,1,0),VLOOKUP($A8963,'26'!$B:$B,1,0)),0)=0,0,1)</f>
        <v>0</v>
      </c>
      <c r="T8963">
        <f>IF(IFERROR(IFERROR(VLOOKUP($B8963,'25'!$B:$B,1,0),VLOOKUP($A8963,'25'!$B:$B,1,0)),0)=0,0,1)</f>
        <v>0</v>
      </c>
      <c r="U8963">
        <f>IF(IFERROR(IFERROR(VLOOKUP($B8963,'23'!$B:$B,1,0),VLOOKUP($A8963,'23'!$B:$B,1,0)),0)=0,0,1)</f>
        <v>0</v>
      </c>
      <c r="V8963">
        <f>IF(IFERROR(IFERROR(VLOOKUP($B8963,'19'!$B:$B,1,0),VLOOKUP($A8963,'19'!$B:$B,1,0)),0)=0,0,1)</f>
        <v>0</v>
      </c>
      <c r="W8963">
        <f>IF(IFERROR(IFERROR(VLOOKUP($B8963,'16'!$B:$B,1,0),VLOOKUP($A8963,'16'!$B:$B,1,0)),0)=0,0,1)</f>
        <v>0</v>
      </c>
      <c r="X8963" s="5">
        <f>IF(IFERROR(IFERROR(VLOOKUP($B8963,'14'!$B:$B,1,0),VLOOKUP($A8963,'14'!$B:$B,1,0)),0)=0,0,1)</f>
        <v>0</v>
      </c>
      <c r="Y8963">
        <f>IF(IFERROR(IFERROR(VLOOKUP($B8963,'13'!$B:$B,1,0),VLOOKUP($A8963,'13'!$B:$B,1,0)),0)=0,0,1)</f>
        <v>0</v>
      </c>
      <c r="Z8963">
        <f>IF(IFERROR(IFERROR(VLOOKUP($B8963,'12'!$B:$B,1,0),VLOOKUP($A8963,'12'!$B:$B,1,0)),0)=0,0,1)</f>
        <v>0</v>
      </c>
      <c r="AA8963">
        <f>IF(IFERROR(IFERROR(VLOOKUP($B8963,'10'!$B:$B,1,0),VLOOKUP($A8963,'10'!$B:$B,1,0)),0)=0,0,1)</f>
        <v>0</v>
      </c>
      <c r="AB8963">
        <f>IF(IFERROR(IFERROR(VLOOKUP($B8963,'8'!$B:$B,1,0),VLOOKUP($A8963,'8'!$B:$B,1,0)),0)=0,0,1)</f>
        <v>0</v>
      </c>
      <c r="AC8963">
        <f>IF(IFERROR(IFERROR(VLOOKUP($B8963,'7'!$B:$B,1,0),VLOOKUP($A8963,'7'!$B:$B,1,0)),0)=0,0,1)</f>
        <v>0</v>
      </c>
      <c r="AD8963">
        <f>IF(IFERROR(IFERROR(VLOOKUP($B8963,'6'!$B:$B,1,0),VLOOKUP($A8963,'6'!$B:$B,1,0)),0)=0,0,1)</f>
        <v>0</v>
      </c>
      <c r="AE8963">
        <f>IF(IFERROR(IFERROR(VLOOKUP($B8963,'5'!$B:$B,1,0),VLOOKUP($A8963,'5'!$B:$B,1,0)),0)=0,0,1)</f>
        <v>0</v>
      </c>
      <c r="AF8963" s="12">
        <f>IF(IFERROR(IFERROR(VLOOKUP($B8963,'4'!$B:$B,1,0),VLOOKUP($A8963,'4'!$B:$B,1,0)),0)=0,0,1)</f>
        <v>0</v>
      </c>
      <c r="AG8963">
        <f>IF(IFERROR(IFERROR(VLOOKUP($B8963,'3'!$B:$B,1,0),VLOOKUP($A8963,'3'!$B:$B,1,0)),0)=0,0,1)</f>
        <v>0</v>
      </c>
      <c r="AH8963">
        <f>IF(IFERROR(IFERROR(VLOOKUP($B8963,'2'!$B:$B,1,0),VLOOKUP($A8963,'2'!$B:$B,1,0)),0)=0,0,1)</f>
        <v>0</v>
      </c>
      <c r="AI8963">
        <f>IF(IFERROR(IFERROR(VLOOKUP($B8963,'1'!$B:$B,1,0),VLOOKUP($A8963,'1'!$B:$B,1,0)),0)=0,0,1)</f>
        <v>0</v>
      </c>
    </row>
    <row r="8964" spans="1:35" x14ac:dyDescent="0.35">
      <c r="A8964" t="s">
        <v>7514</v>
      </c>
      <c r="B8964" t="e">
        <f>VLOOKUP(A8964,ValidatorAddress!B:C,2,0)</f>
        <v>#N/A</v>
      </c>
      <c r="C8964">
        <v>1</v>
      </c>
      <c r="E8964" t="b">
        <f t="shared" si="421"/>
        <v>1</v>
      </c>
      <c r="G8964">
        <f t="shared" si="420"/>
        <v>0</v>
      </c>
      <c r="H8964">
        <f>IF(IFERROR(VLOOKUP($A8964,Sikka!B:C,2,0),0)=0,0,1)</f>
        <v>0</v>
      </c>
      <c r="I8964">
        <f t="shared" ref="I8964:I9027" si="422">SUM(J8964:AX8964)-X8964</f>
        <v>1</v>
      </c>
      <c r="J8964">
        <f>IF(IFERROR(IFERROR(VLOOKUP($B8964,'37'!$B:$B,1,0),VLOOKUP($A8964,'37'!$B:$B,1,0)),0)=0,0,1)</f>
        <v>0</v>
      </c>
      <c r="K8964">
        <f>IF(IFERROR(IFERROR(VLOOKUP($B8964,'36'!$B:$B,1,0),VLOOKUP($A8964,'36'!$B:$B,1,0)),0)=0,0,1)</f>
        <v>0</v>
      </c>
      <c r="L8964">
        <f>IF(IFERROR(IFERROR(VLOOKUP($B8964,'35'!$B:$B,1,0),VLOOKUP($A8964,'35'!$B:$B,1,0)),0)=0,0,1)</f>
        <v>0</v>
      </c>
      <c r="M8964">
        <f>IF(IFERROR(IFERROR(VLOOKUP($B8964,'34'!$B:$B,1,0),VLOOKUP($A8964,'34'!$B:$B,1,0)),0)=0,0,1)</f>
        <v>0</v>
      </c>
      <c r="N8964">
        <f>IF(IFERROR(IFERROR(VLOOKUP($B8964,'32'!$B:$B,1,0),VLOOKUP($A8964,'32'!$B:$B,1,0)),0)=0,0,1)</f>
        <v>0</v>
      </c>
      <c r="O8964">
        <f>IF(IFERROR(IFERROR(VLOOKUP($B8964,'31'!$B:$B,1,0),VLOOKUP($A8964,'31'!$B:$B,1,0)),0)=0,0,1)</f>
        <v>0</v>
      </c>
      <c r="P8964">
        <f>IF(IFERROR(IFERROR(VLOOKUP($B8964,'30'!$B:$B,1,0),VLOOKUP($A8964,'30'!$B:$B,1,0)),0)=0,0,1)</f>
        <v>0</v>
      </c>
      <c r="Q8964">
        <f>IF(IFERROR(IFERROR(VLOOKUP($B8964,'29'!$B:$B,1,0),VLOOKUP($A8964,'29'!$B:$B,1,0)),0)=0,0,1)</f>
        <v>1</v>
      </c>
      <c r="R8964">
        <f>IF(IFERROR(IFERROR(VLOOKUP($B8964,'27'!$B:$B,1,0),VLOOKUP($A8964,'27'!$B:$B,1,0)),0)=0,0,1)</f>
        <v>0</v>
      </c>
      <c r="S8964">
        <f>IF(IFERROR(IFERROR(VLOOKUP($B8964,'26'!$B:$B,1,0),VLOOKUP($A8964,'26'!$B:$B,1,0)),0)=0,0,1)</f>
        <v>0</v>
      </c>
      <c r="T8964">
        <f>IF(IFERROR(IFERROR(VLOOKUP($B8964,'25'!$B:$B,1,0),VLOOKUP($A8964,'25'!$B:$B,1,0)),0)=0,0,1)</f>
        <v>0</v>
      </c>
      <c r="U8964">
        <f>IF(IFERROR(IFERROR(VLOOKUP($B8964,'23'!$B:$B,1,0),VLOOKUP($A8964,'23'!$B:$B,1,0)),0)=0,0,1)</f>
        <v>0</v>
      </c>
      <c r="V8964">
        <f>IF(IFERROR(IFERROR(VLOOKUP($B8964,'19'!$B:$B,1,0),VLOOKUP($A8964,'19'!$B:$B,1,0)),0)=0,0,1)</f>
        <v>0</v>
      </c>
      <c r="W8964">
        <f>IF(IFERROR(IFERROR(VLOOKUP($B8964,'16'!$B:$B,1,0),VLOOKUP($A8964,'16'!$B:$B,1,0)),0)=0,0,1)</f>
        <v>0</v>
      </c>
      <c r="X8964" s="5">
        <f>IF(IFERROR(IFERROR(VLOOKUP($B8964,'14'!$B:$B,1,0),VLOOKUP($A8964,'14'!$B:$B,1,0)),0)=0,0,1)</f>
        <v>0</v>
      </c>
      <c r="Y8964">
        <f>IF(IFERROR(IFERROR(VLOOKUP($B8964,'13'!$B:$B,1,0),VLOOKUP($A8964,'13'!$B:$B,1,0)),0)=0,0,1)</f>
        <v>0</v>
      </c>
      <c r="Z8964">
        <f>IF(IFERROR(IFERROR(VLOOKUP($B8964,'12'!$B:$B,1,0),VLOOKUP($A8964,'12'!$B:$B,1,0)),0)=0,0,1)</f>
        <v>0</v>
      </c>
      <c r="AA8964">
        <f>IF(IFERROR(IFERROR(VLOOKUP($B8964,'10'!$B:$B,1,0),VLOOKUP($A8964,'10'!$B:$B,1,0)),0)=0,0,1)</f>
        <v>0</v>
      </c>
      <c r="AB8964">
        <f>IF(IFERROR(IFERROR(VLOOKUP($B8964,'8'!$B:$B,1,0),VLOOKUP($A8964,'8'!$B:$B,1,0)),0)=0,0,1)</f>
        <v>0</v>
      </c>
      <c r="AC8964">
        <f>IF(IFERROR(IFERROR(VLOOKUP($B8964,'7'!$B:$B,1,0),VLOOKUP($A8964,'7'!$B:$B,1,0)),0)=0,0,1)</f>
        <v>0</v>
      </c>
      <c r="AD8964">
        <f>IF(IFERROR(IFERROR(VLOOKUP($B8964,'6'!$B:$B,1,0),VLOOKUP($A8964,'6'!$B:$B,1,0)),0)=0,0,1)</f>
        <v>0</v>
      </c>
      <c r="AE8964">
        <f>IF(IFERROR(IFERROR(VLOOKUP($B8964,'5'!$B:$B,1,0),VLOOKUP($A8964,'5'!$B:$B,1,0)),0)=0,0,1)</f>
        <v>0</v>
      </c>
      <c r="AF8964" s="12">
        <f>IF(IFERROR(IFERROR(VLOOKUP($B8964,'4'!$B:$B,1,0),VLOOKUP($A8964,'4'!$B:$B,1,0)),0)=0,0,1)</f>
        <v>0</v>
      </c>
      <c r="AG8964">
        <f>IF(IFERROR(IFERROR(VLOOKUP($B8964,'3'!$B:$B,1,0),VLOOKUP($A8964,'3'!$B:$B,1,0)),0)=0,0,1)</f>
        <v>0</v>
      </c>
      <c r="AH8964">
        <f>IF(IFERROR(IFERROR(VLOOKUP($B8964,'2'!$B:$B,1,0),VLOOKUP($A8964,'2'!$B:$B,1,0)),0)=0,0,1)</f>
        <v>0</v>
      </c>
      <c r="AI8964">
        <f>IF(IFERROR(IFERROR(VLOOKUP($B8964,'1'!$B:$B,1,0),VLOOKUP($A8964,'1'!$B:$B,1,0)),0)=0,0,1)</f>
        <v>0</v>
      </c>
    </row>
    <row r="8965" spans="1:35" hidden="1" x14ac:dyDescent="0.35">
      <c r="A8965" t="s">
        <v>7515</v>
      </c>
      <c r="B8965" t="e">
        <f>VLOOKUP(A8965,ValidatorAddress!B:C,2,0)</f>
        <v>#N/A</v>
      </c>
      <c r="C8965">
        <v>1</v>
      </c>
      <c r="E8965" t="b">
        <f t="shared" si="421"/>
        <v>1</v>
      </c>
      <c r="G8965">
        <f t="shared" si="420"/>
        <v>0</v>
      </c>
      <c r="H8965">
        <f>IF(IFERROR(VLOOKUP($A8965,Sikka!B:C,2,0),0)=0,0,1)</f>
        <v>1</v>
      </c>
      <c r="I8965">
        <f t="shared" si="422"/>
        <v>0</v>
      </c>
      <c r="J8965">
        <f>IF(IFERROR(IFERROR(VLOOKUP($B8965,'37'!$B:$B,1,0),VLOOKUP($A8965,'37'!$B:$B,1,0)),0)=0,0,1)</f>
        <v>0</v>
      </c>
      <c r="K8965">
        <f>IF(IFERROR(IFERROR(VLOOKUP($B8965,'36'!$B:$B,1,0),VLOOKUP($A8965,'36'!$B:$B,1,0)),0)=0,0,1)</f>
        <v>0</v>
      </c>
      <c r="L8965">
        <f>IF(IFERROR(IFERROR(VLOOKUP($B8965,'35'!$B:$B,1,0),VLOOKUP($A8965,'35'!$B:$B,1,0)),0)=0,0,1)</f>
        <v>0</v>
      </c>
      <c r="M8965">
        <f>IF(IFERROR(IFERROR(VLOOKUP($B8965,'34'!$B:$B,1,0),VLOOKUP($A8965,'34'!$B:$B,1,0)),0)=0,0,1)</f>
        <v>0</v>
      </c>
      <c r="N8965">
        <f>IF(IFERROR(IFERROR(VLOOKUP($B8965,'32'!$B:$B,1,0),VLOOKUP($A8965,'32'!$B:$B,1,0)),0)=0,0,1)</f>
        <v>0</v>
      </c>
      <c r="O8965">
        <f>IF(IFERROR(IFERROR(VLOOKUP($B8965,'31'!$B:$B,1,0),VLOOKUP($A8965,'31'!$B:$B,1,0)),0)=0,0,1)</f>
        <v>0</v>
      </c>
      <c r="P8965">
        <f>IF(IFERROR(IFERROR(VLOOKUP($B8965,'30'!$B:$B,1,0),VLOOKUP($A8965,'30'!$B:$B,1,0)),0)=0,0,1)</f>
        <v>0</v>
      </c>
      <c r="Q8965">
        <f>IF(IFERROR(IFERROR(VLOOKUP($B8965,'29'!$B:$B,1,0),VLOOKUP($A8965,'29'!$B:$B,1,0)),0)=0,0,1)</f>
        <v>0</v>
      </c>
      <c r="R8965">
        <f>IF(IFERROR(IFERROR(VLOOKUP($B8965,'27'!$B:$B,1,0),VLOOKUP($A8965,'27'!$B:$B,1,0)),0)=0,0,1)</f>
        <v>0</v>
      </c>
      <c r="S8965">
        <f>IF(IFERROR(IFERROR(VLOOKUP($B8965,'26'!$B:$B,1,0),VLOOKUP($A8965,'26'!$B:$B,1,0)),0)=0,0,1)</f>
        <v>0</v>
      </c>
      <c r="T8965">
        <f>IF(IFERROR(IFERROR(VLOOKUP($B8965,'25'!$B:$B,1,0),VLOOKUP($A8965,'25'!$B:$B,1,0)),0)=0,0,1)</f>
        <v>0</v>
      </c>
      <c r="U8965">
        <f>IF(IFERROR(IFERROR(VLOOKUP($B8965,'23'!$B:$B,1,0),VLOOKUP($A8965,'23'!$B:$B,1,0)),0)=0,0,1)</f>
        <v>0</v>
      </c>
      <c r="V8965">
        <f>IF(IFERROR(IFERROR(VLOOKUP($B8965,'19'!$B:$B,1,0),VLOOKUP($A8965,'19'!$B:$B,1,0)),0)=0,0,1)</f>
        <v>0</v>
      </c>
      <c r="W8965">
        <f>IF(IFERROR(IFERROR(VLOOKUP($B8965,'16'!$B:$B,1,0),VLOOKUP($A8965,'16'!$B:$B,1,0)),0)=0,0,1)</f>
        <v>0</v>
      </c>
      <c r="X8965" s="5">
        <f>IF(IFERROR(IFERROR(VLOOKUP($B8965,'14'!$B:$B,1,0),VLOOKUP($A8965,'14'!$B:$B,1,0)),0)=0,0,1)</f>
        <v>0</v>
      </c>
      <c r="Y8965">
        <f>IF(IFERROR(IFERROR(VLOOKUP($B8965,'13'!$B:$B,1,0),VLOOKUP($A8965,'13'!$B:$B,1,0)),0)=0,0,1)</f>
        <v>0</v>
      </c>
      <c r="Z8965">
        <f>IF(IFERROR(IFERROR(VLOOKUP($B8965,'12'!$B:$B,1,0),VLOOKUP($A8965,'12'!$B:$B,1,0)),0)=0,0,1)</f>
        <v>0</v>
      </c>
      <c r="AA8965">
        <f>IF(IFERROR(IFERROR(VLOOKUP($B8965,'10'!$B:$B,1,0),VLOOKUP($A8965,'10'!$B:$B,1,0)),0)=0,0,1)</f>
        <v>0</v>
      </c>
      <c r="AB8965">
        <f>IF(IFERROR(IFERROR(VLOOKUP($B8965,'8'!$B:$B,1,0),VLOOKUP($A8965,'8'!$B:$B,1,0)),0)=0,0,1)</f>
        <v>0</v>
      </c>
      <c r="AC8965">
        <f>IF(IFERROR(IFERROR(VLOOKUP($B8965,'7'!$B:$B,1,0),VLOOKUP($A8965,'7'!$B:$B,1,0)),0)=0,0,1)</f>
        <v>0</v>
      </c>
      <c r="AD8965">
        <f>IF(IFERROR(IFERROR(VLOOKUP($B8965,'6'!$B:$B,1,0),VLOOKUP($A8965,'6'!$B:$B,1,0)),0)=0,0,1)</f>
        <v>0</v>
      </c>
      <c r="AE8965">
        <f>IF(IFERROR(IFERROR(VLOOKUP($B8965,'5'!$B:$B,1,0),VLOOKUP($A8965,'5'!$B:$B,1,0)),0)=0,0,1)</f>
        <v>0</v>
      </c>
      <c r="AF8965" s="12">
        <f>IF(IFERROR(IFERROR(VLOOKUP($B8965,'4'!$B:$B,1,0),VLOOKUP($A8965,'4'!$B:$B,1,0)),0)=0,0,1)</f>
        <v>0</v>
      </c>
      <c r="AG8965">
        <f>IF(IFERROR(IFERROR(VLOOKUP($B8965,'3'!$B:$B,1,0),VLOOKUP($A8965,'3'!$B:$B,1,0)),0)=0,0,1)</f>
        <v>0</v>
      </c>
      <c r="AH8965">
        <f>IF(IFERROR(IFERROR(VLOOKUP($B8965,'2'!$B:$B,1,0),VLOOKUP($A8965,'2'!$B:$B,1,0)),0)=0,0,1)</f>
        <v>0</v>
      </c>
      <c r="AI8965">
        <f>IF(IFERROR(IFERROR(VLOOKUP($B8965,'1'!$B:$B,1,0),VLOOKUP($A8965,'1'!$B:$B,1,0)),0)=0,0,1)</f>
        <v>0</v>
      </c>
    </row>
    <row r="8966" spans="1:35" hidden="1" x14ac:dyDescent="0.35">
      <c r="A8966" t="s">
        <v>7516</v>
      </c>
      <c r="B8966" t="e">
        <f>VLOOKUP(A8966,ValidatorAddress!B:C,2,0)</f>
        <v>#N/A</v>
      </c>
      <c r="C8966">
        <v>1</v>
      </c>
      <c r="E8966" t="b">
        <f t="shared" si="421"/>
        <v>1</v>
      </c>
      <c r="G8966">
        <f t="shared" si="420"/>
        <v>0</v>
      </c>
      <c r="H8966">
        <f>IF(IFERROR(VLOOKUP($A8966,Sikka!B:C,2,0),0)=0,0,1)</f>
        <v>1</v>
      </c>
      <c r="I8966">
        <f t="shared" si="422"/>
        <v>0</v>
      </c>
      <c r="J8966">
        <f>IF(IFERROR(IFERROR(VLOOKUP($B8966,'37'!$B:$B,1,0),VLOOKUP($A8966,'37'!$B:$B,1,0)),0)=0,0,1)</f>
        <v>0</v>
      </c>
      <c r="K8966">
        <f>IF(IFERROR(IFERROR(VLOOKUP($B8966,'36'!$B:$B,1,0),VLOOKUP($A8966,'36'!$B:$B,1,0)),0)=0,0,1)</f>
        <v>0</v>
      </c>
      <c r="L8966">
        <f>IF(IFERROR(IFERROR(VLOOKUP($B8966,'35'!$B:$B,1,0),VLOOKUP($A8966,'35'!$B:$B,1,0)),0)=0,0,1)</f>
        <v>0</v>
      </c>
      <c r="M8966">
        <f>IF(IFERROR(IFERROR(VLOOKUP($B8966,'34'!$B:$B,1,0),VLOOKUP($A8966,'34'!$B:$B,1,0)),0)=0,0,1)</f>
        <v>0</v>
      </c>
      <c r="N8966">
        <f>IF(IFERROR(IFERROR(VLOOKUP($B8966,'32'!$B:$B,1,0),VLOOKUP($A8966,'32'!$B:$B,1,0)),0)=0,0,1)</f>
        <v>0</v>
      </c>
      <c r="O8966">
        <f>IF(IFERROR(IFERROR(VLOOKUP($B8966,'31'!$B:$B,1,0),VLOOKUP($A8966,'31'!$B:$B,1,0)),0)=0,0,1)</f>
        <v>0</v>
      </c>
      <c r="P8966">
        <f>IF(IFERROR(IFERROR(VLOOKUP($B8966,'30'!$B:$B,1,0),VLOOKUP($A8966,'30'!$B:$B,1,0)),0)=0,0,1)</f>
        <v>0</v>
      </c>
      <c r="Q8966">
        <f>IF(IFERROR(IFERROR(VLOOKUP($B8966,'29'!$B:$B,1,0),VLOOKUP($A8966,'29'!$B:$B,1,0)),0)=0,0,1)</f>
        <v>0</v>
      </c>
      <c r="R8966">
        <f>IF(IFERROR(IFERROR(VLOOKUP($B8966,'27'!$B:$B,1,0),VLOOKUP($A8966,'27'!$B:$B,1,0)),0)=0,0,1)</f>
        <v>0</v>
      </c>
      <c r="S8966">
        <f>IF(IFERROR(IFERROR(VLOOKUP($B8966,'26'!$B:$B,1,0),VLOOKUP($A8966,'26'!$B:$B,1,0)),0)=0,0,1)</f>
        <v>0</v>
      </c>
      <c r="T8966">
        <f>IF(IFERROR(IFERROR(VLOOKUP($B8966,'25'!$B:$B,1,0),VLOOKUP($A8966,'25'!$B:$B,1,0)),0)=0,0,1)</f>
        <v>0</v>
      </c>
      <c r="U8966">
        <f>IF(IFERROR(IFERROR(VLOOKUP($B8966,'23'!$B:$B,1,0),VLOOKUP($A8966,'23'!$B:$B,1,0)),0)=0,0,1)</f>
        <v>0</v>
      </c>
      <c r="V8966">
        <f>IF(IFERROR(IFERROR(VLOOKUP($B8966,'19'!$B:$B,1,0),VLOOKUP($A8966,'19'!$B:$B,1,0)),0)=0,0,1)</f>
        <v>0</v>
      </c>
      <c r="W8966">
        <f>IF(IFERROR(IFERROR(VLOOKUP($B8966,'16'!$B:$B,1,0),VLOOKUP($A8966,'16'!$B:$B,1,0)),0)=0,0,1)</f>
        <v>0</v>
      </c>
      <c r="X8966" s="5">
        <f>IF(IFERROR(IFERROR(VLOOKUP($B8966,'14'!$B:$B,1,0),VLOOKUP($A8966,'14'!$B:$B,1,0)),0)=0,0,1)</f>
        <v>0</v>
      </c>
      <c r="Y8966">
        <f>IF(IFERROR(IFERROR(VLOOKUP($B8966,'13'!$B:$B,1,0),VLOOKUP($A8966,'13'!$B:$B,1,0)),0)=0,0,1)</f>
        <v>0</v>
      </c>
      <c r="Z8966">
        <f>IF(IFERROR(IFERROR(VLOOKUP($B8966,'12'!$B:$B,1,0),VLOOKUP($A8966,'12'!$B:$B,1,0)),0)=0,0,1)</f>
        <v>0</v>
      </c>
      <c r="AA8966">
        <f>IF(IFERROR(IFERROR(VLOOKUP($B8966,'10'!$B:$B,1,0),VLOOKUP($A8966,'10'!$B:$B,1,0)),0)=0,0,1)</f>
        <v>0</v>
      </c>
      <c r="AB8966">
        <f>IF(IFERROR(IFERROR(VLOOKUP($B8966,'8'!$B:$B,1,0),VLOOKUP($A8966,'8'!$B:$B,1,0)),0)=0,0,1)</f>
        <v>0</v>
      </c>
      <c r="AC8966">
        <f>IF(IFERROR(IFERROR(VLOOKUP($B8966,'7'!$B:$B,1,0),VLOOKUP($A8966,'7'!$B:$B,1,0)),0)=0,0,1)</f>
        <v>0</v>
      </c>
      <c r="AD8966">
        <f>IF(IFERROR(IFERROR(VLOOKUP($B8966,'6'!$B:$B,1,0),VLOOKUP($A8966,'6'!$B:$B,1,0)),0)=0,0,1)</f>
        <v>0</v>
      </c>
      <c r="AE8966">
        <f>IF(IFERROR(IFERROR(VLOOKUP($B8966,'5'!$B:$B,1,0),VLOOKUP($A8966,'5'!$B:$B,1,0)),0)=0,0,1)</f>
        <v>0</v>
      </c>
      <c r="AF8966" s="12">
        <f>IF(IFERROR(IFERROR(VLOOKUP($B8966,'4'!$B:$B,1,0),VLOOKUP($A8966,'4'!$B:$B,1,0)),0)=0,0,1)</f>
        <v>0</v>
      </c>
      <c r="AG8966">
        <f>IF(IFERROR(IFERROR(VLOOKUP($B8966,'3'!$B:$B,1,0),VLOOKUP($A8966,'3'!$B:$B,1,0)),0)=0,0,1)</f>
        <v>0</v>
      </c>
      <c r="AH8966">
        <f>IF(IFERROR(IFERROR(VLOOKUP($B8966,'2'!$B:$B,1,0),VLOOKUP($A8966,'2'!$B:$B,1,0)),0)=0,0,1)</f>
        <v>0</v>
      </c>
      <c r="AI8966">
        <f>IF(IFERROR(IFERROR(VLOOKUP($B8966,'1'!$B:$B,1,0),VLOOKUP($A8966,'1'!$B:$B,1,0)),0)=0,0,1)</f>
        <v>0</v>
      </c>
    </row>
    <row r="8967" spans="1:35" hidden="1" x14ac:dyDescent="0.35">
      <c r="A8967" t="s">
        <v>7517</v>
      </c>
      <c r="B8967" t="e">
        <f>VLOOKUP(A8967,ValidatorAddress!B:C,2,0)</f>
        <v>#N/A</v>
      </c>
      <c r="C8967">
        <v>1</v>
      </c>
      <c r="E8967" t="b">
        <f t="shared" si="421"/>
        <v>1</v>
      </c>
      <c r="G8967">
        <f t="shared" si="420"/>
        <v>0</v>
      </c>
      <c r="H8967">
        <f>IF(IFERROR(VLOOKUP($A8967,Sikka!B:C,2,0),0)=0,0,1)</f>
        <v>1</v>
      </c>
      <c r="I8967">
        <f t="shared" si="422"/>
        <v>0</v>
      </c>
      <c r="J8967">
        <f>IF(IFERROR(IFERROR(VLOOKUP($B8967,'37'!$B:$B,1,0),VLOOKUP($A8967,'37'!$B:$B,1,0)),0)=0,0,1)</f>
        <v>0</v>
      </c>
      <c r="K8967">
        <f>IF(IFERROR(IFERROR(VLOOKUP($B8967,'36'!$B:$B,1,0),VLOOKUP($A8967,'36'!$B:$B,1,0)),0)=0,0,1)</f>
        <v>0</v>
      </c>
      <c r="L8967">
        <f>IF(IFERROR(IFERROR(VLOOKUP($B8967,'35'!$B:$B,1,0),VLOOKUP($A8967,'35'!$B:$B,1,0)),0)=0,0,1)</f>
        <v>0</v>
      </c>
      <c r="M8967">
        <f>IF(IFERROR(IFERROR(VLOOKUP($B8967,'34'!$B:$B,1,0),VLOOKUP($A8967,'34'!$B:$B,1,0)),0)=0,0,1)</f>
        <v>0</v>
      </c>
      <c r="N8967">
        <f>IF(IFERROR(IFERROR(VLOOKUP($B8967,'32'!$B:$B,1,0),VLOOKUP($A8967,'32'!$B:$B,1,0)),0)=0,0,1)</f>
        <v>0</v>
      </c>
      <c r="O8967">
        <f>IF(IFERROR(IFERROR(VLOOKUP($B8967,'31'!$B:$B,1,0),VLOOKUP($A8967,'31'!$B:$B,1,0)),0)=0,0,1)</f>
        <v>0</v>
      </c>
      <c r="P8967">
        <f>IF(IFERROR(IFERROR(VLOOKUP($B8967,'30'!$B:$B,1,0),VLOOKUP($A8967,'30'!$B:$B,1,0)),0)=0,0,1)</f>
        <v>0</v>
      </c>
      <c r="Q8967">
        <f>IF(IFERROR(IFERROR(VLOOKUP($B8967,'29'!$B:$B,1,0),VLOOKUP($A8967,'29'!$B:$B,1,0)),0)=0,0,1)</f>
        <v>0</v>
      </c>
      <c r="R8967">
        <f>IF(IFERROR(IFERROR(VLOOKUP($B8967,'27'!$B:$B,1,0),VLOOKUP($A8967,'27'!$B:$B,1,0)),0)=0,0,1)</f>
        <v>0</v>
      </c>
      <c r="S8967">
        <f>IF(IFERROR(IFERROR(VLOOKUP($B8967,'26'!$B:$B,1,0),VLOOKUP($A8967,'26'!$B:$B,1,0)),0)=0,0,1)</f>
        <v>0</v>
      </c>
      <c r="T8967">
        <f>IF(IFERROR(IFERROR(VLOOKUP($B8967,'25'!$B:$B,1,0),VLOOKUP($A8967,'25'!$B:$B,1,0)),0)=0,0,1)</f>
        <v>0</v>
      </c>
      <c r="U8967">
        <f>IF(IFERROR(IFERROR(VLOOKUP($B8967,'23'!$B:$B,1,0),VLOOKUP($A8967,'23'!$B:$B,1,0)),0)=0,0,1)</f>
        <v>0</v>
      </c>
      <c r="V8967">
        <f>IF(IFERROR(IFERROR(VLOOKUP($B8967,'19'!$B:$B,1,0),VLOOKUP($A8967,'19'!$B:$B,1,0)),0)=0,0,1)</f>
        <v>0</v>
      </c>
      <c r="W8967">
        <f>IF(IFERROR(IFERROR(VLOOKUP($B8967,'16'!$B:$B,1,0),VLOOKUP($A8967,'16'!$B:$B,1,0)),0)=0,0,1)</f>
        <v>0</v>
      </c>
      <c r="X8967" s="5">
        <f>IF(IFERROR(IFERROR(VLOOKUP($B8967,'14'!$B:$B,1,0),VLOOKUP($A8967,'14'!$B:$B,1,0)),0)=0,0,1)</f>
        <v>0</v>
      </c>
      <c r="Y8967">
        <f>IF(IFERROR(IFERROR(VLOOKUP($B8967,'13'!$B:$B,1,0),VLOOKUP($A8967,'13'!$B:$B,1,0)),0)=0,0,1)</f>
        <v>0</v>
      </c>
      <c r="Z8967">
        <f>IF(IFERROR(IFERROR(VLOOKUP($B8967,'12'!$B:$B,1,0),VLOOKUP($A8967,'12'!$B:$B,1,0)),0)=0,0,1)</f>
        <v>0</v>
      </c>
      <c r="AA8967">
        <f>IF(IFERROR(IFERROR(VLOOKUP($B8967,'10'!$B:$B,1,0),VLOOKUP($A8967,'10'!$B:$B,1,0)),0)=0,0,1)</f>
        <v>0</v>
      </c>
      <c r="AB8967">
        <f>IF(IFERROR(IFERROR(VLOOKUP($B8967,'8'!$B:$B,1,0),VLOOKUP($A8967,'8'!$B:$B,1,0)),0)=0,0,1)</f>
        <v>0</v>
      </c>
      <c r="AC8967">
        <f>IF(IFERROR(IFERROR(VLOOKUP($B8967,'7'!$B:$B,1,0),VLOOKUP($A8967,'7'!$B:$B,1,0)),0)=0,0,1)</f>
        <v>0</v>
      </c>
      <c r="AD8967">
        <f>IF(IFERROR(IFERROR(VLOOKUP($B8967,'6'!$B:$B,1,0),VLOOKUP($A8967,'6'!$B:$B,1,0)),0)=0,0,1)</f>
        <v>0</v>
      </c>
      <c r="AE8967">
        <f>IF(IFERROR(IFERROR(VLOOKUP($B8967,'5'!$B:$B,1,0),VLOOKUP($A8967,'5'!$B:$B,1,0)),0)=0,0,1)</f>
        <v>0</v>
      </c>
      <c r="AF8967" s="12">
        <f>IF(IFERROR(IFERROR(VLOOKUP($B8967,'4'!$B:$B,1,0),VLOOKUP($A8967,'4'!$B:$B,1,0)),0)=0,0,1)</f>
        <v>0</v>
      </c>
      <c r="AG8967">
        <f>IF(IFERROR(IFERROR(VLOOKUP($B8967,'3'!$B:$B,1,0),VLOOKUP($A8967,'3'!$B:$B,1,0)),0)=0,0,1)</f>
        <v>0</v>
      </c>
      <c r="AH8967">
        <f>IF(IFERROR(IFERROR(VLOOKUP($B8967,'2'!$B:$B,1,0),VLOOKUP($A8967,'2'!$B:$B,1,0)),0)=0,0,1)</f>
        <v>0</v>
      </c>
      <c r="AI8967">
        <f>IF(IFERROR(IFERROR(VLOOKUP($B8967,'1'!$B:$B,1,0),VLOOKUP($A8967,'1'!$B:$B,1,0)),0)=0,0,1)</f>
        <v>0</v>
      </c>
    </row>
    <row r="8968" spans="1:35" hidden="1" x14ac:dyDescent="0.35">
      <c r="A8968" t="s">
        <v>7518</v>
      </c>
      <c r="B8968" t="e">
        <f>VLOOKUP(A8968,ValidatorAddress!B:C,2,0)</f>
        <v>#N/A</v>
      </c>
      <c r="C8968">
        <v>1</v>
      </c>
      <c r="E8968" t="b">
        <f t="shared" si="421"/>
        <v>1</v>
      </c>
      <c r="G8968">
        <f t="shared" si="420"/>
        <v>0</v>
      </c>
      <c r="H8968">
        <f>IF(IFERROR(VLOOKUP($A8968,Sikka!B:C,2,0),0)=0,0,1)</f>
        <v>1</v>
      </c>
      <c r="I8968">
        <f t="shared" si="422"/>
        <v>0</v>
      </c>
      <c r="J8968">
        <f>IF(IFERROR(IFERROR(VLOOKUP($B8968,'37'!$B:$B,1,0),VLOOKUP($A8968,'37'!$B:$B,1,0)),0)=0,0,1)</f>
        <v>0</v>
      </c>
      <c r="K8968">
        <f>IF(IFERROR(IFERROR(VLOOKUP($B8968,'36'!$B:$B,1,0),VLOOKUP($A8968,'36'!$B:$B,1,0)),0)=0,0,1)</f>
        <v>0</v>
      </c>
      <c r="L8968">
        <f>IF(IFERROR(IFERROR(VLOOKUP($B8968,'35'!$B:$B,1,0),VLOOKUP($A8968,'35'!$B:$B,1,0)),0)=0,0,1)</f>
        <v>0</v>
      </c>
      <c r="M8968">
        <f>IF(IFERROR(IFERROR(VLOOKUP($B8968,'34'!$B:$B,1,0),VLOOKUP($A8968,'34'!$B:$B,1,0)),0)=0,0,1)</f>
        <v>0</v>
      </c>
      <c r="N8968">
        <f>IF(IFERROR(IFERROR(VLOOKUP($B8968,'32'!$B:$B,1,0),VLOOKUP($A8968,'32'!$B:$B,1,0)),0)=0,0,1)</f>
        <v>0</v>
      </c>
      <c r="O8968">
        <f>IF(IFERROR(IFERROR(VLOOKUP($B8968,'31'!$B:$B,1,0),VLOOKUP($A8968,'31'!$B:$B,1,0)),0)=0,0,1)</f>
        <v>0</v>
      </c>
      <c r="P8968">
        <f>IF(IFERROR(IFERROR(VLOOKUP($B8968,'30'!$B:$B,1,0),VLOOKUP($A8968,'30'!$B:$B,1,0)),0)=0,0,1)</f>
        <v>0</v>
      </c>
      <c r="Q8968">
        <f>IF(IFERROR(IFERROR(VLOOKUP($B8968,'29'!$B:$B,1,0),VLOOKUP($A8968,'29'!$B:$B,1,0)),0)=0,0,1)</f>
        <v>0</v>
      </c>
      <c r="R8968">
        <f>IF(IFERROR(IFERROR(VLOOKUP($B8968,'27'!$B:$B,1,0),VLOOKUP($A8968,'27'!$B:$B,1,0)),0)=0,0,1)</f>
        <v>0</v>
      </c>
      <c r="S8968">
        <f>IF(IFERROR(IFERROR(VLOOKUP($B8968,'26'!$B:$B,1,0),VLOOKUP($A8968,'26'!$B:$B,1,0)),0)=0,0,1)</f>
        <v>0</v>
      </c>
      <c r="T8968">
        <f>IF(IFERROR(IFERROR(VLOOKUP($B8968,'25'!$B:$B,1,0),VLOOKUP($A8968,'25'!$B:$B,1,0)),0)=0,0,1)</f>
        <v>0</v>
      </c>
      <c r="U8968">
        <f>IF(IFERROR(IFERROR(VLOOKUP($B8968,'23'!$B:$B,1,0),VLOOKUP($A8968,'23'!$B:$B,1,0)),0)=0,0,1)</f>
        <v>0</v>
      </c>
      <c r="V8968">
        <f>IF(IFERROR(IFERROR(VLOOKUP($B8968,'19'!$B:$B,1,0),VLOOKUP($A8968,'19'!$B:$B,1,0)),0)=0,0,1)</f>
        <v>0</v>
      </c>
      <c r="W8968">
        <f>IF(IFERROR(IFERROR(VLOOKUP($B8968,'16'!$B:$B,1,0),VLOOKUP($A8968,'16'!$B:$B,1,0)),0)=0,0,1)</f>
        <v>0</v>
      </c>
      <c r="X8968" s="5">
        <f>IF(IFERROR(IFERROR(VLOOKUP($B8968,'14'!$B:$B,1,0),VLOOKUP($A8968,'14'!$B:$B,1,0)),0)=0,0,1)</f>
        <v>0</v>
      </c>
      <c r="Y8968">
        <f>IF(IFERROR(IFERROR(VLOOKUP($B8968,'13'!$B:$B,1,0),VLOOKUP($A8968,'13'!$B:$B,1,0)),0)=0,0,1)</f>
        <v>0</v>
      </c>
      <c r="Z8968">
        <f>IF(IFERROR(IFERROR(VLOOKUP($B8968,'12'!$B:$B,1,0),VLOOKUP($A8968,'12'!$B:$B,1,0)),0)=0,0,1)</f>
        <v>0</v>
      </c>
      <c r="AA8968">
        <f>IF(IFERROR(IFERROR(VLOOKUP($B8968,'10'!$B:$B,1,0),VLOOKUP($A8968,'10'!$B:$B,1,0)),0)=0,0,1)</f>
        <v>0</v>
      </c>
      <c r="AB8968">
        <f>IF(IFERROR(IFERROR(VLOOKUP($B8968,'8'!$B:$B,1,0),VLOOKUP($A8968,'8'!$B:$B,1,0)),0)=0,0,1)</f>
        <v>0</v>
      </c>
      <c r="AC8968">
        <f>IF(IFERROR(IFERROR(VLOOKUP($B8968,'7'!$B:$B,1,0),VLOOKUP($A8968,'7'!$B:$B,1,0)),0)=0,0,1)</f>
        <v>0</v>
      </c>
      <c r="AD8968">
        <f>IF(IFERROR(IFERROR(VLOOKUP($B8968,'6'!$B:$B,1,0),VLOOKUP($A8968,'6'!$B:$B,1,0)),0)=0,0,1)</f>
        <v>0</v>
      </c>
      <c r="AE8968">
        <f>IF(IFERROR(IFERROR(VLOOKUP($B8968,'5'!$B:$B,1,0),VLOOKUP($A8968,'5'!$B:$B,1,0)),0)=0,0,1)</f>
        <v>0</v>
      </c>
      <c r="AF8968" s="12">
        <f>IF(IFERROR(IFERROR(VLOOKUP($B8968,'4'!$B:$B,1,0),VLOOKUP($A8968,'4'!$B:$B,1,0)),0)=0,0,1)</f>
        <v>0</v>
      </c>
      <c r="AG8968">
        <f>IF(IFERROR(IFERROR(VLOOKUP($B8968,'3'!$B:$B,1,0),VLOOKUP($A8968,'3'!$B:$B,1,0)),0)=0,0,1)</f>
        <v>0</v>
      </c>
      <c r="AH8968">
        <f>IF(IFERROR(IFERROR(VLOOKUP($B8968,'2'!$B:$B,1,0),VLOOKUP($A8968,'2'!$B:$B,1,0)),0)=0,0,1)</f>
        <v>0</v>
      </c>
      <c r="AI8968">
        <f>IF(IFERROR(IFERROR(VLOOKUP($B8968,'1'!$B:$B,1,0),VLOOKUP($A8968,'1'!$B:$B,1,0)),0)=0,0,1)</f>
        <v>0</v>
      </c>
    </row>
    <row r="8969" spans="1:35" hidden="1" x14ac:dyDescent="0.35">
      <c r="A8969" t="s">
        <v>7519</v>
      </c>
      <c r="B8969" t="e">
        <f>VLOOKUP(A8969,ValidatorAddress!B:C,2,0)</f>
        <v>#N/A</v>
      </c>
      <c r="C8969">
        <v>1</v>
      </c>
      <c r="E8969" t="b">
        <f t="shared" si="421"/>
        <v>1</v>
      </c>
      <c r="G8969">
        <f t="shared" si="420"/>
        <v>0</v>
      </c>
      <c r="H8969">
        <f>IF(IFERROR(VLOOKUP($A8969,Sikka!B:C,2,0),0)=0,0,1)</f>
        <v>1</v>
      </c>
      <c r="I8969">
        <f t="shared" si="422"/>
        <v>0</v>
      </c>
      <c r="J8969">
        <f>IF(IFERROR(IFERROR(VLOOKUP($B8969,'37'!$B:$B,1,0),VLOOKUP($A8969,'37'!$B:$B,1,0)),0)=0,0,1)</f>
        <v>0</v>
      </c>
      <c r="K8969">
        <f>IF(IFERROR(IFERROR(VLOOKUP($B8969,'36'!$B:$B,1,0),VLOOKUP($A8969,'36'!$B:$B,1,0)),0)=0,0,1)</f>
        <v>0</v>
      </c>
      <c r="L8969">
        <f>IF(IFERROR(IFERROR(VLOOKUP($B8969,'35'!$B:$B,1,0),VLOOKUP($A8969,'35'!$B:$B,1,0)),0)=0,0,1)</f>
        <v>0</v>
      </c>
      <c r="M8969">
        <f>IF(IFERROR(IFERROR(VLOOKUP($B8969,'34'!$B:$B,1,0),VLOOKUP($A8969,'34'!$B:$B,1,0)),0)=0,0,1)</f>
        <v>0</v>
      </c>
      <c r="N8969">
        <f>IF(IFERROR(IFERROR(VLOOKUP($B8969,'32'!$B:$B,1,0),VLOOKUP($A8969,'32'!$B:$B,1,0)),0)=0,0,1)</f>
        <v>0</v>
      </c>
      <c r="O8969">
        <f>IF(IFERROR(IFERROR(VLOOKUP($B8969,'31'!$B:$B,1,0),VLOOKUP($A8969,'31'!$B:$B,1,0)),0)=0,0,1)</f>
        <v>0</v>
      </c>
      <c r="P8969">
        <f>IF(IFERROR(IFERROR(VLOOKUP($B8969,'30'!$B:$B,1,0),VLOOKUP($A8969,'30'!$B:$B,1,0)),0)=0,0,1)</f>
        <v>0</v>
      </c>
      <c r="Q8969">
        <f>IF(IFERROR(IFERROR(VLOOKUP($B8969,'29'!$B:$B,1,0),VLOOKUP($A8969,'29'!$B:$B,1,0)),0)=0,0,1)</f>
        <v>0</v>
      </c>
      <c r="R8969">
        <f>IF(IFERROR(IFERROR(VLOOKUP($B8969,'27'!$B:$B,1,0),VLOOKUP($A8969,'27'!$B:$B,1,0)),0)=0,0,1)</f>
        <v>0</v>
      </c>
      <c r="S8969">
        <f>IF(IFERROR(IFERROR(VLOOKUP($B8969,'26'!$B:$B,1,0),VLOOKUP($A8969,'26'!$B:$B,1,0)),0)=0,0,1)</f>
        <v>0</v>
      </c>
      <c r="T8969">
        <f>IF(IFERROR(IFERROR(VLOOKUP($B8969,'25'!$B:$B,1,0),VLOOKUP($A8969,'25'!$B:$B,1,0)),0)=0,0,1)</f>
        <v>0</v>
      </c>
      <c r="U8969">
        <f>IF(IFERROR(IFERROR(VLOOKUP($B8969,'23'!$B:$B,1,0),VLOOKUP($A8969,'23'!$B:$B,1,0)),0)=0,0,1)</f>
        <v>0</v>
      </c>
      <c r="V8969">
        <f>IF(IFERROR(IFERROR(VLOOKUP($B8969,'19'!$B:$B,1,0),VLOOKUP($A8969,'19'!$B:$B,1,0)),0)=0,0,1)</f>
        <v>0</v>
      </c>
      <c r="W8969">
        <f>IF(IFERROR(IFERROR(VLOOKUP($B8969,'16'!$B:$B,1,0),VLOOKUP($A8969,'16'!$B:$B,1,0)),0)=0,0,1)</f>
        <v>0</v>
      </c>
      <c r="X8969" s="5">
        <f>IF(IFERROR(IFERROR(VLOOKUP($B8969,'14'!$B:$B,1,0),VLOOKUP($A8969,'14'!$B:$B,1,0)),0)=0,0,1)</f>
        <v>0</v>
      </c>
      <c r="Y8969">
        <f>IF(IFERROR(IFERROR(VLOOKUP($B8969,'13'!$B:$B,1,0),VLOOKUP($A8969,'13'!$B:$B,1,0)),0)=0,0,1)</f>
        <v>0</v>
      </c>
      <c r="Z8969">
        <f>IF(IFERROR(IFERROR(VLOOKUP($B8969,'12'!$B:$B,1,0),VLOOKUP($A8969,'12'!$B:$B,1,0)),0)=0,0,1)</f>
        <v>0</v>
      </c>
      <c r="AA8969">
        <f>IF(IFERROR(IFERROR(VLOOKUP($B8969,'10'!$B:$B,1,0),VLOOKUP($A8969,'10'!$B:$B,1,0)),0)=0,0,1)</f>
        <v>0</v>
      </c>
      <c r="AB8969">
        <f>IF(IFERROR(IFERROR(VLOOKUP($B8969,'8'!$B:$B,1,0),VLOOKUP($A8969,'8'!$B:$B,1,0)),0)=0,0,1)</f>
        <v>0</v>
      </c>
      <c r="AC8969">
        <f>IF(IFERROR(IFERROR(VLOOKUP($B8969,'7'!$B:$B,1,0),VLOOKUP($A8969,'7'!$B:$B,1,0)),0)=0,0,1)</f>
        <v>0</v>
      </c>
      <c r="AD8969">
        <f>IF(IFERROR(IFERROR(VLOOKUP($B8969,'6'!$B:$B,1,0),VLOOKUP($A8969,'6'!$B:$B,1,0)),0)=0,0,1)</f>
        <v>0</v>
      </c>
      <c r="AE8969">
        <f>IF(IFERROR(IFERROR(VLOOKUP($B8969,'5'!$B:$B,1,0),VLOOKUP($A8969,'5'!$B:$B,1,0)),0)=0,0,1)</f>
        <v>0</v>
      </c>
      <c r="AF8969" s="12">
        <f>IF(IFERROR(IFERROR(VLOOKUP($B8969,'4'!$B:$B,1,0),VLOOKUP($A8969,'4'!$B:$B,1,0)),0)=0,0,1)</f>
        <v>0</v>
      </c>
      <c r="AG8969">
        <f>IF(IFERROR(IFERROR(VLOOKUP($B8969,'3'!$B:$B,1,0),VLOOKUP($A8969,'3'!$B:$B,1,0)),0)=0,0,1)</f>
        <v>0</v>
      </c>
      <c r="AH8969">
        <f>IF(IFERROR(IFERROR(VLOOKUP($B8969,'2'!$B:$B,1,0),VLOOKUP($A8969,'2'!$B:$B,1,0)),0)=0,0,1)</f>
        <v>0</v>
      </c>
      <c r="AI8969">
        <f>IF(IFERROR(IFERROR(VLOOKUP($B8969,'1'!$B:$B,1,0),VLOOKUP($A8969,'1'!$B:$B,1,0)),0)=0,0,1)</f>
        <v>0</v>
      </c>
    </row>
    <row r="8970" spans="1:35" hidden="1" x14ac:dyDescent="0.35">
      <c r="A8970" t="s">
        <v>7520</v>
      </c>
      <c r="B8970" t="e">
        <f>VLOOKUP(A8970,ValidatorAddress!B:C,2,0)</f>
        <v>#N/A</v>
      </c>
      <c r="C8970">
        <v>1</v>
      </c>
      <c r="E8970" t="b">
        <f t="shared" si="421"/>
        <v>1</v>
      </c>
      <c r="G8970">
        <f t="shared" si="420"/>
        <v>0</v>
      </c>
      <c r="H8970">
        <f>IF(IFERROR(VLOOKUP($A8970,Sikka!B:C,2,0),0)=0,0,1)</f>
        <v>1</v>
      </c>
      <c r="I8970">
        <f t="shared" si="422"/>
        <v>0</v>
      </c>
      <c r="J8970">
        <f>IF(IFERROR(IFERROR(VLOOKUP($B8970,'37'!$B:$B,1,0),VLOOKUP($A8970,'37'!$B:$B,1,0)),0)=0,0,1)</f>
        <v>0</v>
      </c>
      <c r="K8970">
        <f>IF(IFERROR(IFERROR(VLOOKUP($B8970,'36'!$B:$B,1,0),VLOOKUP($A8970,'36'!$B:$B,1,0)),0)=0,0,1)</f>
        <v>0</v>
      </c>
      <c r="L8970">
        <f>IF(IFERROR(IFERROR(VLOOKUP($B8970,'35'!$B:$B,1,0),VLOOKUP($A8970,'35'!$B:$B,1,0)),0)=0,0,1)</f>
        <v>0</v>
      </c>
      <c r="M8970">
        <f>IF(IFERROR(IFERROR(VLOOKUP($B8970,'34'!$B:$B,1,0),VLOOKUP($A8970,'34'!$B:$B,1,0)),0)=0,0,1)</f>
        <v>0</v>
      </c>
      <c r="N8970">
        <f>IF(IFERROR(IFERROR(VLOOKUP($B8970,'32'!$B:$B,1,0),VLOOKUP($A8970,'32'!$B:$B,1,0)),0)=0,0,1)</f>
        <v>0</v>
      </c>
      <c r="O8970">
        <f>IF(IFERROR(IFERROR(VLOOKUP($B8970,'31'!$B:$B,1,0),VLOOKUP($A8970,'31'!$B:$B,1,0)),0)=0,0,1)</f>
        <v>0</v>
      </c>
      <c r="P8970">
        <f>IF(IFERROR(IFERROR(VLOOKUP($B8970,'30'!$B:$B,1,0),VLOOKUP($A8970,'30'!$B:$B,1,0)),0)=0,0,1)</f>
        <v>0</v>
      </c>
      <c r="Q8970">
        <f>IF(IFERROR(IFERROR(VLOOKUP($B8970,'29'!$B:$B,1,0),VLOOKUP($A8970,'29'!$B:$B,1,0)),0)=0,0,1)</f>
        <v>0</v>
      </c>
      <c r="R8970">
        <f>IF(IFERROR(IFERROR(VLOOKUP($B8970,'27'!$B:$B,1,0),VLOOKUP($A8970,'27'!$B:$B,1,0)),0)=0,0,1)</f>
        <v>0</v>
      </c>
      <c r="S8970">
        <f>IF(IFERROR(IFERROR(VLOOKUP($B8970,'26'!$B:$B,1,0),VLOOKUP($A8970,'26'!$B:$B,1,0)),0)=0,0,1)</f>
        <v>0</v>
      </c>
      <c r="T8970">
        <f>IF(IFERROR(IFERROR(VLOOKUP($B8970,'25'!$B:$B,1,0),VLOOKUP($A8970,'25'!$B:$B,1,0)),0)=0,0,1)</f>
        <v>0</v>
      </c>
      <c r="U8970">
        <f>IF(IFERROR(IFERROR(VLOOKUP($B8970,'23'!$B:$B,1,0),VLOOKUP($A8970,'23'!$B:$B,1,0)),0)=0,0,1)</f>
        <v>0</v>
      </c>
      <c r="V8970">
        <f>IF(IFERROR(IFERROR(VLOOKUP($B8970,'19'!$B:$B,1,0),VLOOKUP($A8970,'19'!$B:$B,1,0)),0)=0,0,1)</f>
        <v>0</v>
      </c>
      <c r="W8970">
        <f>IF(IFERROR(IFERROR(VLOOKUP($B8970,'16'!$B:$B,1,0),VLOOKUP($A8970,'16'!$B:$B,1,0)),0)=0,0,1)</f>
        <v>0</v>
      </c>
      <c r="X8970" s="5">
        <f>IF(IFERROR(IFERROR(VLOOKUP($B8970,'14'!$B:$B,1,0),VLOOKUP($A8970,'14'!$B:$B,1,0)),0)=0,0,1)</f>
        <v>0</v>
      </c>
      <c r="Y8970">
        <f>IF(IFERROR(IFERROR(VLOOKUP($B8970,'13'!$B:$B,1,0),VLOOKUP($A8970,'13'!$B:$B,1,0)),0)=0,0,1)</f>
        <v>0</v>
      </c>
      <c r="Z8970">
        <f>IF(IFERROR(IFERROR(VLOOKUP($B8970,'12'!$B:$B,1,0),VLOOKUP($A8970,'12'!$B:$B,1,0)),0)=0,0,1)</f>
        <v>0</v>
      </c>
      <c r="AA8970">
        <f>IF(IFERROR(IFERROR(VLOOKUP($B8970,'10'!$B:$B,1,0),VLOOKUP($A8970,'10'!$B:$B,1,0)),0)=0,0,1)</f>
        <v>0</v>
      </c>
      <c r="AB8970">
        <f>IF(IFERROR(IFERROR(VLOOKUP($B8970,'8'!$B:$B,1,0),VLOOKUP($A8970,'8'!$B:$B,1,0)),0)=0,0,1)</f>
        <v>0</v>
      </c>
      <c r="AC8970">
        <f>IF(IFERROR(IFERROR(VLOOKUP($B8970,'7'!$B:$B,1,0),VLOOKUP($A8970,'7'!$B:$B,1,0)),0)=0,0,1)</f>
        <v>0</v>
      </c>
      <c r="AD8970">
        <f>IF(IFERROR(IFERROR(VLOOKUP($B8970,'6'!$B:$B,1,0),VLOOKUP($A8970,'6'!$B:$B,1,0)),0)=0,0,1)</f>
        <v>0</v>
      </c>
      <c r="AE8970">
        <f>IF(IFERROR(IFERROR(VLOOKUP($B8970,'5'!$B:$B,1,0),VLOOKUP($A8970,'5'!$B:$B,1,0)),0)=0,0,1)</f>
        <v>0</v>
      </c>
      <c r="AF8970" s="12">
        <f>IF(IFERROR(IFERROR(VLOOKUP($B8970,'4'!$B:$B,1,0),VLOOKUP($A8970,'4'!$B:$B,1,0)),0)=0,0,1)</f>
        <v>0</v>
      </c>
      <c r="AG8970">
        <f>IF(IFERROR(IFERROR(VLOOKUP($B8970,'3'!$B:$B,1,0),VLOOKUP($A8970,'3'!$B:$B,1,0)),0)=0,0,1)</f>
        <v>0</v>
      </c>
      <c r="AH8970">
        <f>IF(IFERROR(IFERROR(VLOOKUP($B8970,'2'!$B:$B,1,0),VLOOKUP($A8970,'2'!$B:$B,1,0)),0)=0,0,1)</f>
        <v>0</v>
      </c>
      <c r="AI8970">
        <f>IF(IFERROR(IFERROR(VLOOKUP($B8970,'1'!$B:$B,1,0),VLOOKUP($A8970,'1'!$B:$B,1,0)),0)=0,0,1)</f>
        <v>0</v>
      </c>
    </row>
    <row r="8971" spans="1:35" hidden="1" x14ac:dyDescent="0.35">
      <c r="A8971" t="s">
        <v>7521</v>
      </c>
      <c r="B8971" t="e">
        <f>VLOOKUP(A8971,ValidatorAddress!B:C,2,0)</f>
        <v>#N/A</v>
      </c>
      <c r="C8971">
        <v>1</v>
      </c>
      <c r="E8971" t="b">
        <f t="shared" si="421"/>
        <v>1</v>
      </c>
      <c r="G8971">
        <f t="shared" si="420"/>
        <v>0</v>
      </c>
      <c r="H8971">
        <f>IF(IFERROR(VLOOKUP($A8971,Sikka!B:C,2,0),0)=0,0,1)</f>
        <v>1</v>
      </c>
      <c r="I8971">
        <f t="shared" si="422"/>
        <v>0</v>
      </c>
      <c r="J8971">
        <f>IF(IFERROR(IFERROR(VLOOKUP($B8971,'37'!$B:$B,1,0),VLOOKUP($A8971,'37'!$B:$B,1,0)),0)=0,0,1)</f>
        <v>0</v>
      </c>
      <c r="K8971">
        <f>IF(IFERROR(IFERROR(VLOOKUP($B8971,'36'!$B:$B,1,0),VLOOKUP($A8971,'36'!$B:$B,1,0)),0)=0,0,1)</f>
        <v>0</v>
      </c>
      <c r="L8971">
        <f>IF(IFERROR(IFERROR(VLOOKUP($B8971,'35'!$B:$B,1,0),VLOOKUP($A8971,'35'!$B:$B,1,0)),0)=0,0,1)</f>
        <v>0</v>
      </c>
      <c r="M8971">
        <f>IF(IFERROR(IFERROR(VLOOKUP($B8971,'34'!$B:$B,1,0),VLOOKUP($A8971,'34'!$B:$B,1,0)),0)=0,0,1)</f>
        <v>0</v>
      </c>
      <c r="N8971">
        <f>IF(IFERROR(IFERROR(VLOOKUP($B8971,'32'!$B:$B,1,0),VLOOKUP($A8971,'32'!$B:$B,1,0)),0)=0,0,1)</f>
        <v>0</v>
      </c>
      <c r="O8971">
        <f>IF(IFERROR(IFERROR(VLOOKUP($B8971,'31'!$B:$B,1,0),VLOOKUP($A8971,'31'!$B:$B,1,0)),0)=0,0,1)</f>
        <v>0</v>
      </c>
      <c r="P8971">
        <f>IF(IFERROR(IFERROR(VLOOKUP($B8971,'30'!$B:$B,1,0),VLOOKUP($A8971,'30'!$B:$B,1,0)),0)=0,0,1)</f>
        <v>0</v>
      </c>
      <c r="Q8971">
        <f>IF(IFERROR(IFERROR(VLOOKUP($B8971,'29'!$B:$B,1,0),VLOOKUP($A8971,'29'!$B:$B,1,0)),0)=0,0,1)</f>
        <v>0</v>
      </c>
      <c r="R8971">
        <f>IF(IFERROR(IFERROR(VLOOKUP($B8971,'27'!$B:$B,1,0),VLOOKUP($A8971,'27'!$B:$B,1,0)),0)=0,0,1)</f>
        <v>0</v>
      </c>
      <c r="S8971">
        <f>IF(IFERROR(IFERROR(VLOOKUP($B8971,'26'!$B:$B,1,0),VLOOKUP($A8971,'26'!$B:$B,1,0)),0)=0,0,1)</f>
        <v>0</v>
      </c>
      <c r="T8971">
        <f>IF(IFERROR(IFERROR(VLOOKUP($B8971,'25'!$B:$B,1,0),VLOOKUP($A8971,'25'!$B:$B,1,0)),0)=0,0,1)</f>
        <v>0</v>
      </c>
      <c r="U8971">
        <f>IF(IFERROR(IFERROR(VLOOKUP($B8971,'23'!$B:$B,1,0),VLOOKUP($A8971,'23'!$B:$B,1,0)),0)=0,0,1)</f>
        <v>0</v>
      </c>
      <c r="V8971">
        <f>IF(IFERROR(IFERROR(VLOOKUP($B8971,'19'!$B:$B,1,0),VLOOKUP($A8971,'19'!$B:$B,1,0)),0)=0,0,1)</f>
        <v>0</v>
      </c>
      <c r="W8971">
        <f>IF(IFERROR(IFERROR(VLOOKUP($B8971,'16'!$B:$B,1,0),VLOOKUP($A8971,'16'!$B:$B,1,0)),0)=0,0,1)</f>
        <v>0</v>
      </c>
      <c r="X8971" s="5">
        <f>IF(IFERROR(IFERROR(VLOOKUP($B8971,'14'!$B:$B,1,0),VLOOKUP($A8971,'14'!$B:$B,1,0)),0)=0,0,1)</f>
        <v>0</v>
      </c>
      <c r="Y8971">
        <f>IF(IFERROR(IFERROR(VLOOKUP($B8971,'13'!$B:$B,1,0),VLOOKUP($A8971,'13'!$B:$B,1,0)),0)=0,0,1)</f>
        <v>0</v>
      </c>
      <c r="Z8971">
        <f>IF(IFERROR(IFERROR(VLOOKUP($B8971,'12'!$B:$B,1,0),VLOOKUP($A8971,'12'!$B:$B,1,0)),0)=0,0,1)</f>
        <v>0</v>
      </c>
      <c r="AA8971">
        <f>IF(IFERROR(IFERROR(VLOOKUP($B8971,'10'!$B:$B,1,0),VLOOKUP($A8971,'10'!$B:$B,1,0)),0)=0,0,1)</f>
        <v>0</v>
      </c>
      <c r="AB8971">
        <f>IF(IFERROR(IFERROR(VLOOKUP($B8971,'8'!$B:$B,1,0),VLOOKUP($A8971,'8'!$B:$B,1,0)),0)=0,0,1)</f>
        <v>0</v>
      </c>
      <c r="AC8971">
        <f>IF(IFERROR(IFERROR(VLOOKUP($B8971,'7'!$B:$B,1,0),VLOOKUP($A8971,'7'!$B:$B,1,0)),0)=0,0,1)</f>
        <v>0</v>
      </c>
      <c r="AD8971">
        <f>IF(IFERROR(IFERROR(VLOOKUP($B8971,'6'!$B:$B,1,0),VLOOKUP($A8971,'6'!$B:$B,1,0)),0)=0,0,1)</f>
        <v>0</v>
      </c>
      <c r="AE8971">
        <f>IF(IFERROR(IFERROR(VLOOKUP($B8971,'5'!$B:$B,1,0),VLOOKUP($A8971,'5'!$B:$B,1,0)),0)=0,0,1)</f>
        <v>0</v>
      </c>
      <c r="AF8971" s="12">
        <f>IF(IFERROR(IFERROR(VLOOKUP($B8971,'4'!$B:$B,1,0),VLOOKUP($A8971,'4'!$B:$B,1,0)),0)=0,0,1)</f>
        <v>0</v>
      </c>
      <c r="AG8971">
        <f>IF(IFERROR(IFERROR(VLOOKUP($B8971,'3'!$B:$B,1,0),VLOOKUP($A8971,'3'!$B:$B,1,0)),0)=0,0,1)</f>
        <v>0</v>
      </c>
      <c r="AH8971">
        <f>IF(IFERROR(IFERROR(VLOOKUP($B8971,'2'!$B:$B,1,0),VLOOKUP($A8971,'2'!$B:$B,1,0)),0)=0,0,1)</f>
        <v>0</v>
      </c>
      <c r="AI8971">
        <f>IF(IFERROR(IFERROR(VLOOKUP($B8971,'1'!$B:$B,1,0),VLOOKUP($A8971,'1'!$B:$B,1,0)),0)=0,0,1)</f>
        <v>0</v>
      </c>
    </row>
    <row r="8972" spans="1:35" hidden="1" x14ac:dyDescent="0.35">
      <c r="A8972" t="s">
        <v>7522</v>
      </c>
      <c r="B8972" t="e">
        <f>VLOOKUP(A8972,ValidatorAddress!B:C,2,0)</f>
        <v>#N/A</v>
      </c>
      <c r="C8972">
        <v>1</v>
      </c>
      <c r="E8972" t="b">
        <f t="shared" si="421"/>
        <v>1</v>
      </c>
      <c r="G8972">
        <f t="shared" si="420"/>
        <v>0</v>
      </c>
      <c r="H8972">
        <f>IF(IFERROR(VLOOKUP($A8972,Sikka!B:C,2,0),0)=0,0,1)</f>
        <v>1</v>
      </c>
      <c r="I8972">
        <f t="shared" si="422"/>
        <v>0</v>
      </c>
      <c r="J8972">
        <f>IF(IFERROR(IFERROR(VLOOKUP($B8972,'37'!$B:$B,1,0),VLOOKUP($A8972,'37'!$B:$B,1,0)),0)=0,0,1)</f>
        <v>0</v>
      </c>
      <c r="K8972">
        <f>IF(IFERROR(IFERROR(VLOOKUP($B8972,'36'!$B:$B,1,0),VLOOKUP($A8972,'36'!$B:$B,1,0)),0)=0,0,1)</f>
        <v>0</v>
      </c>
      <c r="L8972">
        <f>IF(IFERROR(IFERROR(VLOOKUP($B8972,'35'!$B:$B,1,0),VLOOKUP($A8972,'35'!$B:$B,1,0)),0)=0,0,1)</f>
        <v>0</v>
      </c>
      <c r="M8972">
        <f>IF(IFERROR(IFERROR(VLOOKUP($B8972,'34'!$B:$B,1,0),VLOOKUP($A8972,'34'!$B:$B,1,0)),0)=0,0,1)</f>
        <v>0</v>
      </c>
      <c r="N8972">
        <f>IF(IFERROR(IFERROR(VLOOKUP($B8972,'32'!$B:$B,1,0),VLOOKUP($A8972,'32'!$B:$B,1,0)),0)=0,0,1)</f>
        <v>0</v>
      </c>
      <c r="O8972">
        <f>IF(IFERROR(IFERROR(VLOOKUP($B8972,'31'!$B:$B,1,0),VLOOKUP($A8972,'31'!$B:$B,1,0)),0)=0,0,1)</f>
        <v>0</v>
      </c>
      <c r="P8972">
        <f>IF(IFERROR(IFERROR(VLOOKUP($B8972,'30'!$B:$B,1,0),VLOOKUP($A8972,'30'!$B:$B,1,0)),0)=0,0,1)</f>
        <v>0</v>
      </c>
      <c r="Q8972">
        <f>IF(IFERROR(IFERROR(VLOOKUP($B8972,'29'!$B:$B,1,0),VLOOKUP($A8972,'29'!$B:$B,1,0)),0)=0,0,1)</f>
        <v>0</v>
      </c>
      <c r="R8972">
        <f>IF(IFERROR(IFERROR(VLOOKUP($B8972,'27'!$B:$B,1,0),VLOOKUP($A8972,'27'!$B:$B,1,0)),0)=0,0,1)</f>
        <v>0</v>
      </c>
      <c r="S8972">
        <f>IF(IFERROR(IFERROR(VLOOKUP($B8972,'26'!$B:$B,1,0),VLOOKUP($A8972,'26'!$B:$B,1,0)),0)=0,0,1)</f>
        <v>0</v>
      </c>
      <c r="T8972">
        <f>IF(IFERROR(IFERROR(VLOOKUP($B8972,'25'!$B:$B,1,0),VLOOKUP($A8972,'25'!$B:$B,1,0)),0)=0,0,1)</f>
        <v>0</v>
      </c>
      <c r="U8972">
        <f>IF(IFERROR(IFERROR(VLOOKUP($B8972,'23'!$B:$B,1,0),VLOOKUP($A8972,'23'!$B:$B,1,0)),0)=0,0,1)</f>
        <v>0</v>
      </c>
      <c r="V8972">
        <f>IF(IFERROR(IFERROR(VLOOKUP($B8972,'19'!$B:$B,1,0),VLOOKUP($A8972,'19'!$B:$B,1,0)),0)=0,0,1)</f>
        <v>0</v>
      </c>
      <c r="W8972">
        <f>IF(IFERROR(IFERROR(VLOOKUP($B8972,'16'!$B:$B,1,0),VLOOKUP($A8972,'16'!$B:$B,1,0)),0)=0,0,1)</f>
        <v>0</v>
      </c>
      <c r="X8972" s="5">
        <f>IF(IFERROR(IFERROR(VLOOKUP($B8972,'14'!$B:$B,1,0),VLOOKUP($A8972,'14'!$B:$B,1,0)),0)=0,0,1)</f>
        <v>0</v>
      </c>
      <c r="Y8972">
        <f>IF(IFERROR(IFERROR(VLOOKUP($B8972,'13'!$B:$B,1,0),VLOOKUP($A8972,'13'!$B:$B,1,0)),0)=0,0,1)</f>
        <v>0</v>
      </c>
      <c r="Z8972">
        <f>IF(IFERROR(IFERROR(VLOOKUP($B8972,'12'!$B:$B,1,0),VLOOKUP($A8972,'12'!$B:$B,1,0)),0)=0,0,1)</f>
        <v>0</v>
      </c>
      <c r="AA8972">
        <f>IF(IFERROR(IFERROR(VLOOKUP($B8972,'10'!$B:$B,1,0),VLOOKUP($A8972,'10'!$B:$B,1,0)),0)=0,0,1)</f>
        <v>0</v>
      </c>
      <c r="AB8972">
        <f>IF(IFERROR(IFERROR(VLOOKUP($B8972,'8'!$B:$B,1,0),VLOOKUP($A8972,'8'!$B:$B,1,0)),0)=0,0,1)</f>
        <v>0</v>
      </c>
      <c r="AC8972">
        <f>IF(IFERROR(IFERROR(VLOOKUP($B8972,'7'!$B:$B,1,0),VLOOKUP($A8972,'7'!$B:$B,1,0)),0)=0,0,1)</f>
        <v>0</v>
      </c>
      <c r="AD8972">
        <f>IF(IFERROR(IFERROR(VLOOKUP($B8972,'6'!$B:$B,1,0),VLOOKUP($A8972,'6'!$B:$B,1,0)),0)=0,0,1)</f>
        <v>0</v>
      </c>
      <c r="AE8972">
        <f>IF(IFERROR(IFERROR(VLOOKUP($B8972,'5'!$B:$B,1,0),VLOOKUP($A8972,'5'!$B:$B,1,0)),0)=0,0,1)</f>
        <v>0</v>
      </c>
      <c r="AF8972" s="12">
        <f>IF(IFERROR(IFERROR(VLOOKUP($B8972,'4'!$B:$B,1,0),VLOOKUP($A8972,'4'!$B:$B,1,0)),0)=0,0,1)</f>
        <v>0</v>
      </c>
      <c r="AG8972">
        <f>IF(IFERROR(IFERROR(VLOOKUP($B8972,'3'!$B:$B,1,0),VLOOKUP($A8972,'3'!$B:$B,1,0)),0)=0,0,1)</f>
        <v>0</v>
      </c>
      <c r="AH8972">
        <f>IF(IFERROR(IFERROR(VLOOKUP($B8972,'2'!$B:$B,1,0),VLOOKUP($A8972,'2'!$B:$B,1,0)),0)=0,0,1)</f>
        <v>0</v>
      </c>
      <c r="AI8972">
        <f>IF(IFERROR(IFERROR(VLOOKUP($B8972,'1'!$B:$B,1,0),VLOOKUP($A8972,'1'!$B:$B,1,0)),0)=0,0,1)</f>
        <v>0</v>
      </c>
    </row>
    <row r="8973" spans="1:35" hidden="1" x14ac:dyDescent="0.35">
      <c r="A8973" t="s">
        <v>7523</v>
      </c>
      <c r="B8973" t="e">
        <f>VLOOKUP(A8973,ValidatorAddress!B:C,2,0)</f>
        <v>#N/A</v>
      </c>
      <c r="C8973">
        <v>1</v>
      </c>
      <c r="E8973" t="b">
        <f t="shared" si="421"/>
        <v>1</v>
      </c>
      <c r="G8973">
        <f t="shared" si="420"/>
        <v>0</v>
      </c>
      <c r="H8973">
        <f>IF(IFERROR(VLOOKUP($A8973,Sikka!B:C,2,0),0)=0,0,1)</f>
        <v>1</v>
      </c>
      <c r="I8973">
        <f t="shared" si="422"/>
        <v>0</v>
      </c>
      <c r="J8973">
        <f>IF(IFERROR(IFERROR(VLOOKUP($B8973,'37'!$B:$B,1,0),VLOOKUP($A8973,'37'!$B:$B,1,0)),0)=0,0,1)</f>
        <v>0</v>
      </c>
      <c r="K8973">
        <f>IF(IFERROR(IFERROR(VLOOKUP($B8973,'36'!$B:$B,1,0),VLOOKUP($A8973,'36'!$B:$B,1,0)),0)=0,0,1)</f>
        <v>0</v>
      </c>
      <c r="L8973">
        <f>IF(IFERROR(IFERROR(VLOOKUP($B8973,'35'!$B:$B,1,0),VLOOKUP($A8973,'35'!$B:$B,1,0)),0)=0,0,1)</f>
        <v>0</v>
      </c>
      <c r="M8973">
        <f>IF(IFERROR(IFERROR(VLOOKUP($B8973,'34'!$B:$B,1,0),VLOOKUP($A8973,'34'!$B:$B,1,0)),0)=0,0,1)</f>
        <v>0</v>
      </c>
      <c r="N8973">
        <f>IF(IFERROR(IFERROR(VLOOKUP($B8973,'32'!$B:$B,1,0),VLOOKUP($A8973,'32'!$B:$B,1,0)),0)=0,0,1)</f>
        <v>0</v>
      </c>
      <c r="O8973">
        <f>IF(IFERROR(IFERROR(VLOOKUP($B8973,'31'!$B:$B,1,0),VLOOKUP($A8973,'31'!$B:$B,1,0)),0)=0,0,1)</f>
        <v>0</v>
      </c>
      <c r="P8973">
        <f>IF(IFERROR(IFERROR(VLOOKUP($B8973,'30'!$B:$B,1,0),VLOOKUP($A8973,'30'!$B:$B,1,0)),0)=0,0,1)</f>
        <v>0</v>
      </c>
      <c r="Q8973">
        <f>IF(IFERROR(IFERROR(VLOOKUP($B8973,'29'!$B:$B,1,0),VLOOKUP($A8973,'29'!$B:$B,1,0)),0)=0,0,1)</f>
        <v>0</v>
      </c>
      <c r="R8973">
        <f>IF(IFERROR(IFERROR(VLOOKUP($B8973,'27'!$B:$B,1,0),VLOOKUP($A8973,'27'!$B:$B,1,0)),0)=0,0,1)</f>
        <v>0</v>
      </c>
      <c r="S8973">
        <f>IF(IFERROR(IFERROR(VLOOKUP($B8973,'26'!$B:$B,1,0),VLOOKUP($A8973,'26'!$B:$B,1,0)),0)=0,0,1)</f>
        <v>0</v>
      </c>
      <c r="T8973">
        <f>IF(IFERROR(IFERROR(VLOOKUP($B8973,'25'!$B:$B,1,0),VLOOKUP($A8973,'25'!$B:$B,1,0)),0)=0,0,1)</f>
        <v>0</v>
      </c>
      <c r="U8973">
        <f>IF(IFERROR(IFERROR(VLOOKUP($B8973,'23'!$B:$B,1,0),VLOOKUP($A8973,'23'!$B:$B,1,0)),0)=0,0,1)</f>
        <v>0</v>
      </c>
      <c r="V8973">
        <f>IF(IFERROR(IFERROR(VLOOKUP($B8973,'19'!$B:$B,1,0),VLOOKUP($A8973,'19'!$B:$B,1,0)),0)=0,0,1)</f>
        <v>0</v>
      </c>
      <c r="W8973">
        <f>IF(IFERROR(IFERROR(VLOOKUP($B8973,'16'!$B:$B,1,0),VLOOKUP($A8973,'16'!$B:$B,1,0)),0)=0,0,1)</f>
        <v>0</v>
      </c>
      <c r="X8973" s="5">
        <f>IF(IFERROR(IFERROR(VLOOKUP($B8973,'14'!$B:$B,1,0),VLOOKUP($A8973,'14'!$B:$B,1,0)),0)=0,0,1)</f>
        <v>0</v>
      </c>
      <c r="Y8973">
        <f>IF(IFERROR(IFERROR(VLOOKUP($B8973,'13'!$B:$B,1,0),VLOOKUP($A8973,'13'!$B:$B,1,0)),0)=0,0,1)</f>
        <v>0</v>
      </c>
      <c r="Z8973">
        <f>IF(IFERROR(IFERROR(VLOOKUP($B8973,'12'!$B:$B,1,0),VLOOKUP($A8973,'12'!$B:$B,1,0)),0)=0,0,1)</f>
        <v>0</v>
      </c>
      <c r="AA8973">
        <f>IF(IFERROR(IFERROR(VLOOKUP($B8973,'10'!$B:$B,1,0),VLOOKUP($A8973,'10'!$B:$B,1,0)),0)=0,0,1)</f>
        <v>0</v>
      </c>
      <c r="AB8973">
        <f>IF(IFERROR(IFERROR(VLOOKUP($B8973,'8'!$B:$B,1,0),VLOOKUP($A8973,'8'!$B:$B,1,0)),0)=0,0,1)</f>
        <v>0</v>
      </c>
      <c r="AC8973">
        <f>IF(IFERROR(IFERROR(VLOOKUP($B8973,'7'!$B:$B,1,0),VLOOKUP($A8973,'7'!$B:$B,1,0)),0)=0,0,1)</f>
        <v>0</v>
      </c>
      <c r="AD8973">
        <f>IF(IFERROR(IFERROR(VLOOKUP($B8973,'6'!$B:$B,1,0),VLOOKUP($A8973,'6'!$B:$B,1,0)),0)=0,0,1)</f>
        <v>0</v>
      </c>
      <c r="AE8973">
        <f>IF(IFERROR(IFERROR(VLOOKUP($B8973,'5'!$B:$B,1,0),VLOOKUP($A8973,'5'!$B:$B,1,0)),0)=0,0,1)</f>
        <v>0</v>
      </c>
      <c r="AF8973" s="12">
        <f>IF(IFERROR(IFERROR(VLOOKUP($B8973,'4'!$B:$B,1,0),VLOOKUP($A8973,'4'!$B:$B,1,0)),0)=0,0,1)</f>
        <v>0</v>
      </c>
      <c r="AG8973">
        <f>IF(IFERROR(IFERROR(VLOOKUP($B8973,'3'!$B:$B,1,0),VLOOKUP($A8973,'3'!$B:$B,1,0)),0)=0,0,1)</f>
        <v>0</v>
      </c>
      <c r="AH8973">
        <f>IF(IFERROR(IFERROR(VLOOKUP($B8973,'2'!$B:$B,1,0),VLOOKUP($A8973,'2'!$B:$B,1,0)),0)=0,0,1)</f>
        <v>0</v>
      </c>
      <c r="AI8973">
        <f>IF(IFERROR(IFERROR(VLOOKUP($B8973,'1'!$B:$B,1,0),VLOOKUP($A8973,'1'!$B:$B,1,0)),0)=0,0,1)</f>
        <v>0</v>
      </c>
    </row>
    <row r="8974" spans="1:35" x14ac:dyDescent="0.35">
      <c r="A8974" t="s">
        <v>7524</v>
      </c>
      <c r="B8974" t="e">
        <f>VLOOKUP(A8974,ValidatorAddress!B:C,2,0)</f>
        <v>#N/A</v>
      </c>
      <c r="C8974">
        <v>1</v>
      </c>
      <c r="E8974" t="b">
        <f t="shared" si="421"/>
        <v>1</v>
      </c>
      <c r="G8974">
        <f t="shared" si="420"/>
        <v>0</v>
      </c>
      <c r="H8974">
        <f>IF(IFERROR(VLOOKUP($A8974,Sikka!B:C,2,0),0)=0,0,1)</f>
        <v>0</v>
      </c>
      <c r="I8974">
        <f t="shared" si="422"/>
        <v>1</v>
      </c>
      <c r="J8974">
        <f>IF(IFERROR(IFERROR(VLOOKUP($B8974,'37'!$B:$B,1,0),VLOOKUP($A8974,'37'!$B:$B,1,0)),0)=0,0,1)</f>
        <v>1</v>
      </c>
      <c r="K8974">
        <f>IF(IFERROR(IFERROR(VLOOKUP($B8974,'36'!$B:$B,1,0),VLOOKUP($A8974,'36'!$B:$B,1,0)),0)=0,0,1)</f>
        <v>0</v>
      </c>
      <c r="L8974">
        <f>IF(IFERROR(IFERROR(VLOOKUP($B8974,'35'!$B:$B,1,0),VLOOKUP($A8974,'35'!$B:$B,1,0)),0)=0,0,1)</f>
        <v>0</v>
      </c>
      <c r="M8974">
        <f>IF(IFERROR(IFERROR(VLOOKUP($B8974,'34'!$B:$B,1,0),VLOOKUP($A8974,'34'!$B:$B,1,0)),0)=0,0,1)</f>
        <v>0</v>
      </c>
      <c r="N8974">
        <f>IF(IFERROR(IFERROR(VLOOKUP($B8974,'32'!$B:$B,1,0),VLOOKUP($A8974,'32'!$B:$B,1,0)),0)=0,0,1)</f>
        <v>0</v>
      </c>
      <c r="O8974">
        <f>IF(IFERROR(IFERROR(VLOOKUP($B8974,'31'!$B:$B,1,0),VLOOKUP($A8974,'31'!$B:$B,1,0)),0)=0,0,1)</f>
        <v>0</v>
      </c>
      <c r="P8974">
        <f>IF(IFERROR(IFERROR(VLOOKUP($B8974,'30'!$B:$B,1,0),VLOOKUP($A8974,'30'!$B:$B,1,0)),0)=0,0,1)</f>
        <v>0</v>
      </c>
      <c r="Q8974">
        <f>IF(IFERROR(IFERROR(VLOOKUP($B8974,'29'!$B:$B,1,0),VLOOKUP($A8974,'29'!$B:$B,1,0)),0)=0,0,1)</f>
        <v>0</v>
      </c>
      <c r="R8974">
        <f>IF(IFERROR(IFERROR(VLOOKUP($B8974,'27'!$B:$B,1,0),VLOOKUP($A8974,'27'!$B:$B,1,0)),0)=0,0,1)</f>
        <v>0</v>
      </c>
      <c r="S8974">
        <f>IF(IFERROR(IFERROR(VLOOKUP($B8974,'26'!$B:$B,1,0),VLOOKUP($A8974,'26'!$B:$B,1,0)),0)=0,0,1)</f>
        <v>0</v>
      </c>
      <c r="T8974">
        <f>IF(IFERROR(IFERROR(VLOOKUP($B8974,'25'!$B:$B,1,0),VLOOKUP($A8974,'25'!$B:$B,1,0)),0)=0,0,1)</f>
        <v>0</v>
      </c>
      <c r="U8974">
        <f>IF(IFERROR(IFERROR(VLOOKUP($B8974,'23'!$B:$B,1,0),VLOOKUP($A8974,'23'!$B:$B,1,0)),0)=0,0,1)</f>
        <v>0</v>
      </c>
      <c r="V8974">
        <f>IF(IFERROR(IFERROR(VLOOKUP($B8974,'19'!$B:$B,1,0),VLOOKUP($A8974,'19'!$B:$B,1,0)),0)=0,0,1)</f>
        <v>0</v>
      </c>
      <c r="W8974">
        <f>IF(IFERROR(IFERROR(VLOOKUP($B8974,'16'!$B:$B,1,0),VLOOKUP($A8974,'16'!$B:$B,1,0)),0)=0,0,1)</f>
        <v>0</v>
      </c>
      <c r="X8974" s="5">
        <f>IF(IFERROR(IFERROR(VLOOKUP($B8974,'14'!$B:$B,1,0),VLOOKUP($A8974,'14'!$B:$B,1,0)),0)=0,0,1)</f>
        <v>0</v>
      </c>
      <c r="Y8974">
        <f>IF(IFERROR(IFERROR(VLOOKUP($B8974,'13'!$B:$B,1,0),VLOOKUP($A8974,'13'!$B:$B,1,0)),0)=0,0,1)</f>
        <v>0</v>
      </c>
      <c r="Z8974">
        <f>IF(IFERROR(IFERROR(VLOOKUP($B8974,'12'!$B:$B,1,0),VLOOKUP($A8974,'12'!$B:$B,1,0)),0)=0,0,1)</f>
        <v>0</v>
      </c>
      <c r="AA8974">
        <f>IF(IFERROR(IFERROR(VLOOKUP($B8974,'10'!$B:$B,1,0),VLOOKUP($A8974,'10'!$B:$B,1,0)),0)=0,0,1)</f>
        <v>0</v>
      </c>
      <c r="AB8974">
        <f>IF(IFERROR(IFERROR(VLOOKUP($B8974,'8'!$B:$B,1,0),VLOOKUP($A8974,'8'!$B:$B,1,0)),0)=0,0,1)</f>
        <v>0</v>
      </c>
      <c r="AC8974">
        <f>IF(IFERROR(IFERROR(VLOOKUP($B8974,'7'!$B:$B,1,0),VLOOKUP($A8974,'7'!$B:$B,1,0)),0)=0,0,1)</f>
        <v>0</v>
      </c>
      <c r="AD8974">
        <f>IF(IFERROR(IFERROR(VLOOKUP($B8974,'6'!$B:$B,1,0),VLOOKUP($A8974,'6'!$B:$B,1,0)),0)=0,0,1)</f>
        <v>0</v>
      </c>
      <c r="AE8974">
        <f>IF(IFERROR(IFERROR(VLOOKUP($B8974,'5'!$B:$B,1,0),VLOOKUP($A8974,'5'!$B:$B,1,0)),0)=0,0,1)</f>
        <v>0</v>
      </c>
      <c r="AF8974" s="12">
        <f>IF(IFERROR(IFERROR(VLOOKUP($B8974,'4'!$B:$B,1,0),VLOOKUP($A8974,'4'!$B:$B,1,0)),0)=0,0,1)</f>
        <v>0</v>
      </c>
      <c r="AG8974">
        <f>IF(IFERROR(IFERROR(VLOOKUP($B8974,'3'!$B:$B,1,0),VLOOKUP($A8974,'3'!$B:$B,1,0)),0)=0,0,1)</f>
        <v>0</v>
      </c>
      <c r="AH8974">
        <f>IF(IFERROR(IFERROR(VLOOKUP($B8974,'2'!$B:$B,1,0),VLOOKUP($A8974,'2'!$B:$B,1,0)),0)=0,0,1)</f>
        <v>0</v>
      </c>
      <c r="AI8974">
        <f>IF(IFERROR(IFERROR(VLOOKUP($B8974,'1'!$B:$B,1,0),VLOOKUP($A8974,'1'!$B:$B,1,0)),0)=0,0,1)</f>
        <v>0</v>
      </c>
    </row>
    <row r="8975" spans="1:35" hidden="1" x14ac:dyDescent="0.35">
      <c r="A8975" t="s">
        <v>7525</v>
      </c>
      <c r="B8975" t="e">
        <f>VLOOKUP(A8975,ValidatorAddress!B:C,2,0)</f>
        <v>#N/A</v>
      </c>
      <c r="C8975">
        <v>1</v>
      </c>
      <c r="E8975" t="b">
        <f t="shared" si="421"/>
        <v>1</v>
      </c>
      <c r="G8975">
        <f t="shared" si="420"/>
        <v>0</v>
      </c>
      <c r="H8975">
        <f>IF(IFERROR(VLOOKUP($A8975,Sikka!B:C,2,0),0)=0,0,1)</f>
        <v>1</v>
      </c>
      <c r="I8975">
        <f t="shared" si="422"/>
        <v>0</v>
      </c>
      <c r="J8975">
        <f>IF(IFERROR(IFERROR(VLOOKUP($B8975,'37'!$B:$B,1,0),VLOOKUP($A8975,'37'!$B:$B,1,0)),0)=0,0,1)</f>
        <v>0</v>
      </c>
      <c r="K8975">
        <f>IF(IFERROR(IFERROR(VLOOKUP($B8975,'36'!$B:$B,1,0),VLOOKUP($A8975,'36'!$B:$B,1,0)),0)=0,0,1)</f>
        <v>0</v>
      </c>
      <c r="L8975">
        <f>IF(IFERROR(IFERROR(VLOOKUP($B8975,'35'!$B:$B,1,0),VLOOKUP($A8975,'35'!$B:$B,1,0)),0)=0,0,1)</f>
        <v>0</v>
      </c>
      <c r="M8975">
        <f>IF(IFERROR(IFERROR(VLOOKUP($B8975,'34'!$B:$B,1,0),VLOOKUP($A8975,'34'!$B:$B,1,0)),0)=0,0,1)</f>
        <v>0</v>
      </c>
      <c r="N8975">
        <f>IF(IFERROR(IFERROR(VLOOKUP($B8975,'32'!$B:$B,1,0),VLOOKUP($A8975,'32'!$B:$B,1,0)),0)=0,0,1)</f>
        <v>0</v>
      </c>
      <c r="O8975">
        <f>IF(IFERROR(IFERROR(VLOOKUP($B8975,'31'!$B:$B,1,0),VLOOKUP($A8975,'31'!$B:$B,1,0)),0)=0,0,1)</f>
        <v>0</v>
      </c>
      <c r="P8975">
        <f>IF(IFERROR(IFERROR(VLOOKUP($B8975,'30'!$B:$B,1,0),VLOOKUP($A8975,'30'!$B:$B,1,0)),0)=0,0,1)</f>
        <v>0</v>
      </c>
      <c r="Q8975">
        <f>IF(IFERROR(IFERROR(VLOOKUP($B8975,'29'!$B:$B,1,0),VLOOKUP($A8975,'29'!$B:$B,1,0)),0)=0,0,1)</f>
        <v>0</v>
      </c>
      <c r="R8975">
        <f>IF(IFERROR(IFERROR(VLOOKUP($B8975,'27'!$B:$B,1,0),VLOOKUP($A8975,'27'!$B:$B,1,0)),0)=0,0,1)</f>
        <v>0</v>
      </c>
      <c r="S8975">
        <f>IF(IFERROR(IFERROR(VLOOKUP($B8975,'26'!$B:$B,1,0),VLOOKUP($A8975,'26'!$B:$B,1,0)),0)=0,0,1)</f>
        <v>0</v>
      </c>
      <c r="T8975">
        <f>IF(IFERROR(IFERROR(VLOOKUP($B8975,'25'!$B:$B,1,0),VLOOKUP($A8975,'25'!$B:$B,1,0)),0)=0,0,1)</f>
        <v>0</v>
      </c>
      <c r="U8975">
        <f>IF(IFERROR(IFERROR(VLOOKUP($B8975,'23'!$B:$B,1,0),VLOOKUP($A8975,'23'!$B:$B,1,0)),0)=0,0,1)</f>
        <v>0</v>
      </c>
      <c r="V8975">
        <f>IF(IFERROR(IFERROR(VLOOKUP($B8975,'19'!$B:$B,1,0),VLOOKUP($A8975,'19'!$B:$B,1,0)),0)=0,0,1)</f>
        <v>0</v>
      </c>
      <c r="W8975">
        <f>IF(IFERROR(IFERROR(VLOOKUP($B8975,'16'!$B:$B,1,0),VLOOKUP($A8975,'16'!$B:$B,1,0)),0)=0,0,1)</f>
        <v>0</v>
      </c>
      <c r="X8975" s="5">
        <f>IF(IFERROR(IFERROR(VLOOKUP($B8975,'14'!$B:$B,1,0),VLOOKUP($A8975,'14'!$B:$B,1,0)),0)=0,0,1)</f>
        <v>0</v>
      </c>
      <c r="Y8975">
        <f>IF(IFERROR(IFERROR(VLOOKUP($B8975,'13'!$B:$B,1,0),VLOOKUP($A8975,'13'!$B:$B,1,0)),0)=0,0,1)</f>
        <v>0</v>
      </c>
      <c r="Z8975">
        <f>IF(IFERROR(IFERROR(VLOOKUP($B8975,'12'!$B:$B,1,0),VLOOKUP($A8975,'12'!$B:$B,1,0)),0)=0,0,1)</f>
        <v>0</v>
      </c>
      <c r="AA8975">
        <f>IF(IFERROR(IFERROR(VLOOKUP($B8975,'10'!$B:$B,1,0),VLOOKUP($A8975,'10'!$B:$B,1,0)),0)=0,0,1)</f>
        <v>0</v>
      </c>
      <c r="AB8975">
        <f>IF(IFERROR(IFERROR(VLOOKUP($B8975,'8'!$B:$B,1,0),VLOOKUP($A8975,'8'!$B:$B,1,0)),0)=0,0,1)</f>
        <v>0</v>
      </c>
      <c r="AC8975">
        <f>IF(IFERROR(IFERROR(VLOOKUP($B8975,'7'!$B:$B,1,0),VLOOKUP($A8975,'7'!$B:$B,1,0)),0)=0,0,1)</f>
        <v>0</v>
      </c>
      <c r="AD8975">
        <f>IF(IFERROR(IFERROR(VLOOKUP($B8975,'6'!$B:$B,1,0),VLOOKUP($A8975,'6'!$B:$B,1,0)),0)=0,0,1)</f>
        <v>0</v>
      </c>
      <c r="AE8975">
        <f>IF(IFERROR(IFERROR(VLOOKUP($B8975,'5'!$B:$B,1,0),VLOOKUP($A8975,'5'!$B:$B,1,0)),0)=0,0,1)</f>
        <v>0</v>
      </c>
      <c r="AF8975" s="12">
        <f>IF(IFERROR(IFERROR(VLOOKUP($B8975,'4'!$B:$B,1,0),VLOOKUP($A8975,'4'!$B:$B,1,0)),0)=0,0,1)</f>
        <v>0</v>
      </c>
      <c r="AG8975">
        <f>IF(IFERROR(IFERROR(VLOOKUP($B8975,'3'!$B:$B,1,0),VLOOKUP($A8975,'3'!$B:$B,1,0)),0)=0,0,1)</f>
        <v>0</v>
      </c>
      <c r="AH8975">
        <f>IF(IFERROR(IFERROR(VLOOKUP($B8975,'2'!$B:$B,1,0),VLOOKUP($A8975,'2'!$B:$B,1,0)),0)=0,0,1)</f>
        <v>0</v>
      </c>
      <c r="AI8975">
        <f>IF(IFERROR(IFERROR(VLOOKUP($B8975,'1'!$B:$B,1,0),VLOOKUP($A8975,'1'!$B:$B,1,0)),0)=0,0,1)</f>
        <v>0</v>
      </c>
    </row>
    <row r="8976" spans="1:35" x14ac:dyDescent="0.35">
      <c r="A8976" t="s">
        <v>7527</v>
      </c>
      <c r="B8976" t="e">
        <f>VLOOKUP(A8976,ValidatorAddress!B:C,2,0)</f>
        <v>#N/A</v>
      </c>
      <c r="C8976">
        <v>1</v>
      </c>
      <c r="E8976" t="b">
        <f t="shared" si="421"/>
        <v>0</v>
      </c>
      <c r="G8976">
        <f t="shared" si="420"/>
        <v>0</v>
      </c>
      <c r="H8976">
        <f>IF(IFERROR(VLOOKUP($A8976,Sikka!B:C,2,0),0)=0,0,1)</f>
        <v>0</v>
      </c>
      <c r="I8976">
        <f t="shared" si="422"/>
        <v>0</v>
      </c>
      <c r="J8976">
        <f>IF(IFERROR(IFERROR(VLOOKUP($B8976,'37'!$B:$B,1,0),VLOOKUP($A8976,'37'!$B:$B,1,0)),0)=0,0,1)</f>
        <v>0</v>
      </c>
      <c r="K8976">
        <f>IF(IFERROR(IFERROR(VLOOKUP($B8976,'36'!$B:$B,1,0),VLOOKUP($A8976,'36'!$B:$B,1,0)),0)=0,0,1)</f>
        <v>0</v>
      </c>
      <c r="L8976">
        <f>IF(IFERROR(IFERROR(VLOOKUP($B8976,'35'!$B:$B,1,0),VLOOKUP($A8976,'35'!$B:$B,1,0)),0)=0,0,1)</f>
        <v>0</v>
      </c>
      <c r="M8976">
        <f>IF(IFERROR(IFERROR(VLOOKUP($B8976,'34'!$B:$B,1,0),VLOOKUP($A8976,'34'!$B:$B,1,0)),0)=0,0,1)</f>
        <v>0</v>
      </c>
      <c r="N8976">
        <f>IF(IFERROR(IFERROR(VLOOKUP($B8976,'32'!$B:$B,1,0),VLOOKUP($A8976,'32'!$B:$B,1,0)),0)=0,0,1)</f>
        <v>0</v>
      </c>
      <c r="O8976">
        <f>IF(IFERROR(IFERROR(VLOOKUP($B8976,'31'!$B:$B,1,0),VLOOKUP($A8976,'31'!$B:$B,1,0)),0)=0,0,1)</f>
        <v>0</v>
      </c>
      <c r="P8976">
        <f>IF(IFERROR(IFERROR(VLOOKUP($B8976,'30'!$B:$B,1,0),VLOOKUP($A8976,'30'!$B:$B,1,0)),0)=0,0,1)</f>
        <v>0</v>
      </c>
      <c r="Q8976">
        <f>IF(IFERROR(IFERROR(VLOOKUP($B8976,'29'!$B:$B,1,0),VLOOKUP($A8976,'29'!$B:$B,1,0)),0)=0,0,1)</f>
        <v>0</v>
      </c>
      <c r="R8976">
        <f>IF(IFERROR(IFERROR(VLOOKUP($B8976,'27'!$B:$B,1,0),VLOOKUP($A8976,'27'!$B:$B,1,0)),0)=0,0,1)</f>
        <v>0</v>
      </c>
      <c r="S8976">
        <f>IF(IFERROR(IFERROR(VLOOKUP($B8976,'26'!$B:$B,1,0),VLOOKUP($A8976,'26'!$B:$B,1,0)),0)=0,0,1)</f>
        <v>0</v>
      </c>
      <c r="T8976">
        <f>IF(IFERROR(IFERROR(VLOOKUP($B8976,'25'!$B:$B,1,0),VLOOKUP($A8976,'25'!$B:$B,1,0)),0)=0,0,1)</f>
        <v>0</v>
      </c>
      <c r="U8976">
        <f>IF(IFERROR(IFERROR(VLOOKUP($B8976,'23'!$B:$B,1,0),VLOOKUP($A8976,'23'!$B:$B,1,0)),0)=0,0,1)</f>
        <v>0</v>
      </c>
      <c r="V8976">
        <f>IF(IFERROR(IFERROR(VLOOKUP($B8976,'19'!$B:$B,1,0),VLOOKUP($A8976,'19'!$B:$B,1,0)),0)=0,0,1)</f>
        <v>0</v>
      </c>
      <c r="W8976">
        <f>IF(IFERROR(IFERROR(VLOOKUP($B8976,'16'!$B:$B,1,0),VLOOKUP($A8976,'16'!$B:$B,1,0)),0)=0,0,1)</f>
        <v>0</v>
      </c>
      <c r="X8976" s="5">
        <f>IF(IFERROR(IFERROR(VLOOKUP($B8976,'14'!$B:$B,1,0),VLOOKUP($A8976,'14'!$B:$B,1,0)),0)=0,0,1)</f>
        <v>0</v>
      </c>
      <c r="Y8976">
        <f>IF(IFERROR(IFERROR(VLOOKUP($B8976,'13'!$B:$B,1,0),VLOOKUP($A8976,'13'!$B:$B,1,0)),0)=0,0,1)</f>
        <v>0</v>
      </c>
      <c r="Z8976">
        <f>IF(IFERROR(IFERROR(VLOOKUP($B8976,'12'!$B:$B,1,0),VLOOKUP($A8976,'12'!$B:$B,1,0)),0)=0,0,1)</f>
        <v>0</v>
      </c>
      <c r="AA8976">
        <f>IF(IFERROR(IFERROR(VLOOKUP($B8976,'10'!$B:$B,1,0),VLOOKUP($A8976,'10'!$B:$B,1,0)),0)=0,0,1)</f>
        <v>0</v>
      </c>
      <c r="AB8976">
        <f>IF(IFERROR(IFERROR(VLOOKUP($B8976,'8'!$B:$B,1,0),VLOOKUP($A8976,'8'!$B:$B,1,0)),0)=0,0,1)</f>
        <v>0</v>
      </c>
      <c r="AC8976">
        <f>IF(IFERROR(IFERROR(VLOOKUP($B8976,'7'!$B:$B,1,0),VLOOKUP($A8976,'7'!$B:$B,1,0)),0)=0,0,1)</f>
        <v>0</v>
      </c>
      <c r="AD8976">
        <f>IF(IFERROR(IFERROR(VLOOKUP($B8976,'6'!$B:$B,1,0),VLOOKUP($A8976,'6'!$B:$B,1,0)),0)=0,0,1)</f>
        <v>0</v>
      </c>
      <c r="AE8976">
        <f>IF(IFERROR(IFERROR(VLOOKUP($B8976,'5'!$B:$B,1,0),VLOOKUP($A8976,'5'!$B:$B,1,0)),0)=0,0,1)</f>
        <v>0</v>
      </c>
      <c r="AF8976" s="12">
        <f>IF(IFERROR(IFERROR(VLOOKUP($B8976,'4'!$B:$B,1,0),VLOOKUP($A8976,'4'!$B:$B,1,0)),0)=0,0,1)</f>
        <v>0</v>
      </c>
      <c r="AG8976">
        <f>IF(IFERROR(IFERROR(VLOOKUP($B8976,'3'!$B:$B,1,0),VLOOKUP($A8976,'3'!$B:$B,1,0)),0)=0,0,1)</f>
        <v>0</v>
      </c>
      <c r="AH8976">
        <f>IF(IFERROR(IFERROR(VLOOKUP($B8976,'2'!$B:$B,1,0),VLOOKUP($A8976,'2'!$B:$B,1,0)),0)=0,0,1)</f>
        <v>0</v>
      </c>
      <c r="AI8976">
        <f>IF(IFERROR(IFERROR(VLOOKUP($B8976,'1'!$B:$B,1,0),VLOOKUP($A8976,'1'!$B:$B,1,0)),0)=0,0,1)</f>
        <v>0</v>
      </c>
    </row>
    <row r="8977" spans="1:35" hidden="1" x14ac:dyDescent="0.35">
      <c r="A8977" t="s">
        <v>7528</v>
      </c>
      <c r="B8977" t="e">
        <f>VLOOKUP(A8977,ValidatorAddress!B:C,2,0)</f>
        <v>#N/A</v>
      </c>
      <c r="C8977">
        <v>1</v>
      </c>
      <c r="E8977" t="b">
        <f t="shared" si="421"/>
        <v>1</v>
      </c>
      <c r="G8977">
        <f t="shared" si="420"/>
        <v>0</v>
      </c>
      <c r="H8977">
        <f>IF(IFERROR(VLOOKUP($A8977,Sikka!B:C,2,0),0)=0,0,1)</f>
        <v>1</v>
      </c>
      <c r="I8977">
        <f t="shared" si="422"/>
        <v>0</v>
      </c>
      <c r="J8977">
        <f>IF(IFERROR(IFERROR(VLOOKUP($B8977,'37'!$B:$B,1,0),VLOOKUP($A8977,'37'!$B:$B,1,0)),0)=0,0,1)</f>
        <v>0</v>
      </c>
      <c r="K8977">
        <f>IF(IFERROR(IFERROR(VLOOKUP($B8977,'36'!$B:$B,1,0),VLOOKUP($A8977,'36'!$B:$B,1,0)),0)=0,0,1)</f>
        <v>0</v>
      </c>
      <c r="L8977">
        <f>IF(IFERROR(IFERROR(VLOOKUP($B8977,'35'!$B:$B,1,0),VLOOKUP($A8977,'35'!$B:$B,1,0)),0)=0,0,1)</f>
        <v>0</v>
      </c>
      <c r="M8977">
        <f>IF(IFERROR(IFERROR(VLOOKUP($B8977,'34'!$B:$B,1,0),VLOOKUP($A8977,'34'!$B:$B,1,0)),0)=0,0,1)</f>
        <v>0</v>
      </c>
      <c r="N8977">
        <f>IF(IFERROR(IFERROR(VLOOKUP($B8977,'32'!$B:$B,1,0),VLOOKUP($A8977,'32'!$B:$B,1,0)),0)=0,0,1)</f>
        <v>0</v>
      </c>
      <c r="O8977">
        <f>IF(IFERROR(IFERROR(VLOOKUP($B8977,'31'!$B:$B,1,0),VLOOKUP($A8977,'31'!$B:$B,1,0)),0)=0,0,1)</f>
        <v>0</v>
      </c>
      <c r="P8977">
        <f>IF(IFERROR(IFERROR(VLOOKUP($B8977,'30'!$B:$B,1,0),VLOOKUP($A8977,'30'!$B:$B,1,0)),0)=0,0,1)</f>
        <v>0</v>
      </c>
      <c r="Q8977">
        <f>IF(IFERROR(IFERROR(VLOOKUP($B8977,'29'!$B:$B,1,0),VLOOKUP($A8977,'29'!$B:$B,1,0)),0)=0,0,1)</f>
        <v>0</v>
      </c>
      <c r="R8977">
        <f>IF(IFERROR(IFERROR(VLOOKUP($B8977,'27'!$B:$B,1,0),VLOOKUP($A8977,'27'!$B:$B,1,0)),0)=0,0,1)</f>
        <v>0</v>
      </c>
      <c r="S8977">
        <f>IF(IFERROR(IFERROR(VLOOKUP($B8977,'26'!$B:$B,1,0),VLOOKUP($A8977,'26'!$B:$B,1,0)),0)=0,0,1)</f>
        <v>0</v>
      </c>
      <c r="T8977">
        <f>IF(IFERROR(IFERROR(VLOOKUP($B8977,'25'!$B:$B,1,0),VLOOKUP($A8977,'25'!$B:$B,1,0)),0)=0,0,1)</f>
        <v>0</v>
      </c>
      <c r="U8977">
        <f>IF(IFERROR(IFERROR(VLOOKUP($B8977,'23'!$B:$B,1,0),VLOOKUP($A8977,'23'!$B:$B,1,0)),0)=0,0,1)</f>
        <v>0</v>
      </c>
      <c r="V8977">
        <f>IF(IFERROR(IFERROR(VLOOKUP($B8977,'19'!$B:$B,1,0),VLOOKUP($A8977,'19'!$B:$B,1,0)),0)=0,0,1)</f>
        <v>0</v>
      </c>
      <c r="W8977">
        <f>IF(IFERROR(IFERROR(VLOOKUP($B8977,'16'!$B:$B,1,0),VLOOKUP($A8977,'16'!$B:$B,1,0)),0)=0,0,1)</f>
        <v>0</v>
      </c>
      <c r="X8977" s="5">
        <f>IF(IFERROR(IFERROR(VLOOKUP($B8977,'14'!$B:$B,1,0),VLOOKUP($A8977,'14'!$B:$B,1,0)),0)=0,0,1)</f>
        <v>0</v>
      </c>
      <c r="Y8977">
        <f>IF(IFERROR(IFERROR(VLOOKUP($B8977,'13'!$B:$B,1,0),VLOOKUP($A8977,'13'!$B:$B,1,0)),0)=0,0,1)</f>
        <v>0</v>
      </c>
      <c r="Z8977">
        <f>IF(IFERROR(IFERROR(VLOOKUP($B8977,'12'!$B:$B,1,0),VLOOKUP($A8977,'12'!$B:$B,1,0)),0)=0,0,1)</f>
        <v>0</v>
      </c>
      <c r="AA8977">
        <f>IF(IFERROR(IFERROR(VLOOKUP($B8977,'10'!$B:$B,1,0),VLOOKUP($A8977,'10'!$B:$B,1,0)),0)=0,0,1)</f>
        <v>0</v>
      </c>
      <c r="AB8977">
        <f>IF(IFERROR(IFERROR(VLOOKUP($B8977,'8'!$B:$B,1,0),VLOOKUP($A8977,'8'!$B:$B,1,0)),0)=0,0,1)</f>
        <v>0</v>
      </c>
      <c r="AC8977">
        <f>IF(IFERROR(IFERROR(VLOOKUP($B8977,'7'!$B:$B,1,0),VLOOKUP($A8977,'7'!$B:$B,1,0)),0)=0,0,1)</f>
        <v>0</v>
      </c>
      <c r="AD8977">
        <f>IF(IFERROR(IFERROR(VLOOKUP($B8977,'6'!$B:$B,1,0),VLOOKUP($A8977,'6'!$B:$B,1,0)),0)=0,0,1)</f>
        <v>0</v>
      </c>
      <c r="AE8977">
        <f>IF(IFERROR(IFERROR(VLOOKUP($B8977,'5'!$B:$B,1,0),VLOOKUP($A8977,'5'!$B:$B,1,0)),0)=0,0,1)</f>
        <v>0</v>
      </c>
      <c r="AF8977" s="12">
        <f>IF(IFERROR(IFERROR(VLOOKUP($B8977,'4'!$B:$B,1,0),VLOOKUP($A8977,'4'!$B:$B,1,0)),0)=0,0,1)</f>
        <v>0</v>
      </c>
      <c r="AG8977">
        <f>IF(IFERROR(IFERROR(VLOOKUP($B8977,'3'!$B:$B,1,0),VLOOKUP($A8977,'3'!$B:$B,1,0)),0)=0,0,1)</f>
        <v>0</v>
      </c>
      <c r="AH8977">
        <f>IF(IFERROR(IFERROR(VLOOKUP($B8977,'2'!$B:$B,1,0),VLOOKUP($A8977,'2'!$B:$B,1,0)),0)=0,0,1)</f>
        <v>0</v>
      </c>
      <c r="AI8977">
        <f>IF(IFERROR(IFERROR(VLOOKUP($B8977,'1'!$B:$B,1,0),VLOOKUP($A8977,'1'!$B:$B,1,0)),0)=0,0,1)</f>
        <v>0</v>
      </c>
    </row>
    <row r="8978" spans="1:35" hidden="1" x14ac:dyDescent="0.35">
      <c r="A8978" t="s">
        <v>7529</v>
      </c>
      <c r="B8978" t="e">
        <f>VLOOKUP(A8978,ValidatorAddress!B:C,2,0)</f>
        <v>#N/A</v>
      </c>
      <c r="C8978">
        <v>1</v>
      </c>
      <c r="E8978" t="b">
        <f t="shared" si="421"/>
        <v>1</v>
      </c>
      <c r="G8978">
        <f t="shared" si="420"/>
        <v>0</v>
      </c>
      <c r="H8978">
        <f>IF(IFERROR(VLOOKUP($A8978,Sikka!B:C,2,0),0)=0,0,1)</f>
        <v>1</v>
      </c>
      <c r="I8978">
        <f t="shared" si="422"/>
        <v>0</v>
      </c>
      <c r="J8978">
        <f>IF(IFERROR(IFERROR(VLOOKUP($B8978,'37'!$B:$B,1,0),VLOOKUP($A8978,'37'!$B:$B,1,0)),0)=0,0,1)</f>
        <v>0</v>
      </c>
      <c r="K8978">
        <f>IF(IFERROR(IFERROR(VLOOKUP($B8978,'36'!$B:$B,1,0),VLOOKUP($A8978,'36'!$B:$B,1,0)),0)=0,0,1)</f>
        <v>0</v>
      </c>
      <c r="L8978">
        <f>IF(IFERROR(IFERROR(VLOOKUP($B8978,'35'!$B:$B,1,0),VLOOKUP($A8978,'35'!$B:$B,1,0)),0)=0,0,1)</f>
        <v>0</v>
      </c>
      <c r="M8978">
        <f>IF(IFERROR(IFERROR(VLOOKUP($B8978,'34'!$B:$B,1,0),VLOOKUP($A8978,'34'!$B:$B,1,0)),0)=0,0,1)</f>
        <v>0</v>
      </c>
      <c r="N8978">
        <f>IF(IFERROR(IFERROR(VLOOKUP($B8978,'32'!$B:$B,1,0),VLOOKUP($A8978,'32'!$B:$B,1,0)),0)=0,0,1)</f>
        <v>0</v>
      </c>
      <c r="O8978">
        <f>IF(IFERROR(IFERROR(VLOOKUP($B8978,'31'!$B:$B,1,0),VLOOKUP($A8978,'31'!$B:$B,1,0)),0)=0,0,1)</f>
        <v>0</v>
      </c>
      <c r="P8978">
        <f>IF(IFERROR(IFERROR(VLOOKUP($B8978,'30'!$B:$B,1,0),VLOOKUP($A8978,'30'!$B:$B,1,0)),0)=0,0,1)</f>
        <v>0</v>
      </c>
      <c r="Q8978">
        <f>IF(IFERROR(IFERROR(VLOOKUP($B8978,'29'!$B:$B,1,0),VLOOKUP($A8978,'29'!$B:$B,1,0)),0)=0,0,1)</f>
        <v>0</v>
      </c>
      <c r="R8978">
        <f>IF(IFERROR(IFERROR(VLOOKUP($B8978,'27'!$B:$B,1,0),VLOOKUP($A8978,'27'!$B:$B,1,0)),0)=0,0,1)</f>
        <v>0</v>
      </c>
      <c r="S8978">
        <f>IF(IFERROR(IFERROR(VLOOKUP($B8978,'26'!$B:$B,1,0),VLOOKUP($A8978,'26'!$B:$B,1,0)),0)=0,0,1)</f>
        <v>0</v>
      </c>
      <c r="T8978">
        <f>IF(IFERROR(IFERROR(VLOOKUP($B8978,'25'!$B:$B,1,0),VLOOKUP($A8978,'25'!$B:$B,1,0)),0)=0,0,1)</f>
        <v>0</v>
      </c>
      <c r="U8978">
        <f>IF(IFERROR(IFERROR(VLOOKUP($B8978,'23'!$B:$B,1,0),VLOOKUP($A8978,'23'!$B:$B,1,0)),0)=0,0,1)</f>
        <v>0</v>
      </c>
      <c r="V8978">
        <f>IF(IFERROR(IFERROR(VLOOKUP($B8978,'19'!$B:$B,1,0),VLOOKUP($A8978,'19'!$B:$B,1,0)),0)=0,0,1)</f>
        <v>0</v>
      </c>
      <c r="W8978">
        <f>IF(IFERROR(IFERROR(VLOOKUP($B8978,'16'!$B:$B,1,0),VLOOKUP($A8978,'16'!$B:$B,1,0)),0)=0,0,1)</f>
        <v>0</v>
      </c>
      <c r="X8978" s="5">
        <f>IF(IFERROR(IFERROR(VLOOKUP($B8978,'14'!$B:$B,1,0),VLOOKUP($A8978,'14'!$B:$B,1,0)),0)=0,0,1)</f>
        <v>0</v>
      </c>
      <c r="Y8978">
        <f>IF(IFERROR(IFERROR(VLOOKUP($B8978,'13'!$B:$B,1,0),VLOOKUP($A8978,'13'!$B:$B,1,0)),0)=0,0,1)</f>
        <v>0</v>
      </c>
      <c r="Z8978">
        <f>IF(IFERROR(IFERROR(VLOOKUP($B8978,'12'!$B:$B,1,0),VLOOKUP($A8978,'12'!$B:$B,1,0)),0)=0,0,1)</f>
        <v>0</v>
      </c>
      <c r="AA8978">
        <f>IF(IFERROR(IFERROR(VLOOKUP($B8978,'10'!$B:$B,1,0),VLOOKUP($A8978,'10'!$B:$B,1,0)),0)=0,0,1)</f>
        <v>0</v>
      </c>
      <c r="AB8978">
        <f>IF(IFERROR(IFERROR(VLOOKUP($B8978,'8'!$B:$B,1,0),VLOOKUP($A8978,'8'!$B:$B,1,0)),0)=0,0,1)</f>
        <v>0</v>
      </c>
      <c r="AC8978">
        <f>IF(IFERROR(IFERROR(VLOOKUP($B8978,'7'!$B:$B,1,0),VLOOKUP($A8978,'7'!$B:$B,1,0)),0)=0,0,1)</f>
        <v>0</v>
      </c>
      <c r="AD8978">
        <f>IF(IFERROR(IFERROR(VLOOKUP($B8978,'6'!$B:$B,1,0),VLOOKUP($A8978,'6'!$B:$B,1,0)),0)=0,0,1)</f>
        <v>0</v>
      </c>
      <c r="AE8978">
        <f>IF(IFERROR(IFERROR(VLOOKUP($B8978,'5'!$B:$B,1,0),VLOOKUP($A8978,'5'!$B:$B,1,0)),0)=0,0,1)</f>
        <v>0</v>
      </c>
      <c r="AF8978" s="12">
        <f>IF(IFERROR(IFERROR(VLOOKUP($B8978,'4'!$B:$B,1,0),VLOOKUP($A8978,'4'!$B:$B,1,0)),0)=0,0,1)</f>
        <v>0</v>
      </c>
      <c r="AG8978">
        <f>IF(IFERROR(IFERROR(VLOOKUP($B8978,'3'!$B:$B,1,0),VLOOKUP($A8978,'3'!$B:$B,1,0)),0)=0,0,1)</f>
        <v>0</v>
      </c>
      <c r="AH8978">
        <f>IF(IFERROR(IFERROR(VLOOKUP($B8978,'2'!$B:$B,1,0),VLOOKUP($A8978,'2'!$B:$B,1,0)),0)=0,0,1)</f>
        <v>0</v>
      </c>
      <c r="AI8978">
        <f>IF(IFERROR(IFERROR(VLOOKUP($B8978,'1'!$B:$B,1,0),VLOOKUP($A8978,'1'!$B:$B,1,0)),0)=0,0,1)</f>
        <v>0</v>
      </c>
    </row>
    <row r="8979" spans="1:35" x14ac:dyDescent="0.35">
      <c r="A8979" t="s">
        <v>7530</v>
      </c>
      <c r="B8979" t="e">
        <f>VLOOKUP(A8979,ValidatorAddress!B:C,2,0)</f>
        <v>#N/A</v>
      </c>
      <c r="C8979">
        <v>1</v>
      </c>
      <c r="E8979" t="b">
        <f t="shared" si="421"/>
        <v>0</v>
      </c>
      <c r="G8979">
        <f t="shared" si="420"/>
        <v>0</v>
      </c>
      <c r="H8979">
        <f>IF(IFERROR(VLOOKUP($A8979,Sikka!B:C,2,0),0)=0,0,1)</f>
        <v>0</v>
      </c>
      <c r="I8979">
        <f t="shared" si="422"/>
        <v>0</v>
      </c>
      <c r="J8979">
        <f>IF(IFERROR(IFERROR(VLOOKUP($B8979,'37'!$B:$B,1,0),VLOOKUP($A8979,'37'!$B:$B,1,0)),0)=0,0,1)</f>
        <v>0</v>
      </c>
      <c r="K8979">
        <f>IF(IFERROR(IFERROR(VLOOKUP($B8979,'36'!$B:$B,1,0),VLOOKUP($A8979,'36'!$B:$B,1,0)),0)=0,0,1)</f>
        <v>0</v>
      </c>
      <c r="L8979">
        <f>IF(IFERROR(IFERROR(VLOOKUP($B8979,'35'!$B:$B,1,0),VLOOKUP($A8979,'35'!$B:$B,1,0)),0)=0,0,1)</f>
        <v>0</v>
      </c>
      <c r="M8979">
        <f>IF(IFERROR(IFERROR(VLOOKUP($B8979,'34'!$B:$B,1,0),VLOOKUP($A8979,'34'!$B:$B,1,0)),0)=0,0,1)</f>
        <v>0</v>
      </c>
      <c r="N8979">
        <f>IF(IFERROR(IFERROR(VLOOKUP($B8979,'32'!$B:$B,1,0),VLOOKUP($A8979,'32'!$B:$B,1,0)),0)=0,0,1)</f>
        <v>0</v>
      </c>
      <c r="O8979">
        <f>IF(IFERROR(IFERROR(VLOOKUP($B8979,'31'!$B:$B,1,0),VLOOKUP($A8979,'31'!$B:$B,1,0)),0)=0,0,1)</f>
        <v>0</v>
      </c>
      <c r="P8979">
        <f>IF(IFERROR(IFERROR(VLOOKUP($B8979,'30'!$B:$B,1,0),VLOOKUP($A8979,'30'!$B:$B,1,0)),0)=0,0,1)</f>
        <v>0</v>
      </c>
      <c r="Q8979">
        <f>IF(IFERROR(IFERROR(VLOOKUP($B8979,'29'!$B:$B,1,0),VLOOKUP($A8979,'29'!$B:$B,1,0)),0)=0,0,1)</f>
        <v>0</v>
      </c>
      <c r="R8979">
        <f>IF(IFERROR(IFERROR(VLOOKUP($B8979,'27'!$B:$B,1,0),VLOOKUP($A8979,'27'!$B:$B,1,0)),0)=0,0,1)</f>
        <v>0</v>
      </c>
      <c r="S8979">
        <f>IF(IFERROR(IFERROR(VLOOKUP($B8979,'26'!$B:$B,1,0),VLOOKUP($A8979,'26'!$B:$B,1,0)),0)=0,0,1)</f>
        <v>0</v>
      </c>
      <c r="T8979">
        <f>IF(IFERROR(IFERROR(VLOOKUP($B8979,'25'!$B:$B,1,0),VLOOKUP($A8979,'25'!$B:$B,1,0)),0)=0,0,1)</f>
        <v>0</v>
      </c>
      <c r="U8979">
        <f>IF(IFERROR(IFERROR(VLOOKUP($B8979,'23'!$B:$B,1,0),VLOOKUP($A8979,'23'!$B:$B,1,0)),0)=0,0,1)</f>
        <v>0</v>
      </c>
      <c r="V8979">
        <f>IF(IFERROR(IFERROR(VLOOKUP($B8979,'19'!$B:$B,1,0),VLOOKUP($A8979,'19'!$B:$B,1,0)),0)=0,0,1)</f>
        <v>0</v>
      </c>
      <c r="W8979">
        <f>IF(IFERROR(IFERROR(VLOOKUP($B8979,'16'!$B:$B,1,0),VLOOKUP($A8979,'16'!$B:$B,1,0)),0)=0,0,1)</f>
        <v>0</v>
      </c>
      <c r="X8979" s="5">
        <f>IF(IFERROR(IFERROR(VLOOKUP($B8979,'14'!$B:$B,1,0),VLOOKUP($A8979,'14'!$B:$B,1,0)),0)=0,0,1)</f>
        <v>0</v>
      </c>
      <c r="Y8979">
        <f>IF(IFERROR(IFERROR(VLOOKUP($B8979,'13'!$B:$B,1,0),VLOOKUP($A8979,'13'!$B:$B,1,0)),0)=0,0,1)</f>
        <v>0</v>
      </c>
      <c r="Z8979">
        <f>IF(IFERROR(IFERROR(VLOOKUP($B8979,'12'!$B:$B,1,0),VLOOKUP($A8979,'12'!$B:$B,1,0)),0)=0,0,1)</f>
        <v>0</v>
      </c>
      <c r="AA8979">
        <f>IF(IFERROR(IFERROR(VLOOKUP($B8979,'10'!$B:$B,1,0),VLOOKUP($A8979,'10'!$B:$B,1,0)),0)=0,0,1)</f>
        <v>0</v>
      </c>
      <c r="AB8979">
        <f>IF(IFERROR(IFERROR(VLOOKUP($B8979,'8'!$B:$B,1,0),VLOOKUP($A8979,'8'!$B:$B,1,0)),0)=0,0,1)</f>
        <v>0</v>
      </c>
      <c r="AC8979">
        <f>IF(IFERROR(IFERROR(VLOOKUP($B8979,'7'!$B:$B,1,0),VLOOKUP($A8979,'7'!$B:$B,1,0)),0)=0,0,1)</f>
        <v>0</v>
      </c>
      <c r="AD8979">
        <f>IF(IFERROR(IFERROR(VLOOKUP($B8979,'6'!$B:$B,1,0),VLOOKUP($A8979,'6'!$B:$B,1,0)),0)=0,0,1)</f>
        <v>0</v>
      </c>
      <c r="AE8979">
        <f>IF(IFERROR(IFERROR(VLOOKUP($B8979,'5'!$B:$B,1,0),VLOOKUP($A8979,'5'!$B:$B,1,0)),0)=0,0,1)</f>
        <v>0</v>
      </c>
      <c r="AF8979" s="12">
        <f>IF(IFERROR(IFERROR(VLOOKUP($B8979,'4'!$B:$B,1,0),VLOOKUP($A8979,'4'!$B:$B,1,0)),0)=0,0,1)</f>
        <v>0</v>
      </c>
      <c r="AG8979">
        <f>IF(IFERROR(IFERROR(VLOOKUP($B8979,'3'!$B:$B,1,0),VLOOKUP($A8979,'3'!$B:$B,1,0)),0)=0,0,1)</f>
        <v>0</v>
      </c>
      <c r="AH8979">
        <f>IF(IFERROR(IFERROR(VLOOKUP($B8979,'2'!$B:$B,1,0),VLOOKUP($A8979,'2'!$B:$B,1,0)),0)=0,0,1)</f>
        <v>0</v>
      </c>
      <c r="AI8979">
        <f>IF(IFERROR(IFERROR(VLOOKUP($B8979,'1'!$B:$B,1,0),VLOOKUP($A8979,'1'!$B:$B,1,0)),0)=0,0,1)</f>
        <v>0</v>
      </c>
    </row>
    <row r="8980" spans="1:35" hidden="1" x14ac:dyDescent="0.35">
      <c r="A8980" t="s">
        <v>7531</v>
      </c>
      <c r="B8980" t="e">
        <f>VLOOKUP(A8980,ValidatorAddress!B:C,2,0)</f>
        <v>#N/A</v>
      </c>
      <c r="C8980">
        <v>1</v>
      </c>
      <c r="E8980" t="b">
        <f t="shared" si="421"/>
        <v>1</v>
      </c>
      <c r="G8980">
        <f t="shared" si="420"/>
        <v>0</v>
      </c>
      <c r="H8980">
        <f>IF(IFERROR(VLOOKUP($A8980,Sikka!B:C,2,0),0)=0,0,1)</f>
        <v>1</v>
      </c>
      <c r="I8980">
        <f t="shared" si="422"/>
        <v>0</v>
      </c>
      <c r="J8980">
        <f>IF(IFERROR(IFERROR(VLOOKUP($B8980,'37'!$B:$B,1,0),VLOOKUP($A8980,'37'!$B:$B,1,0)),0)=0,0,1)</f>
        <v>0</v>
      </c>
      <c r="K8980">
        <f>IF(IFERROR(IFERROR(VLOOKUP($B8980,'36'!$B:$B,1,0),VLOOKUP($A8980,'36'!$B:$B,1,0)),0)=0,0,1)</f>
        <v>0</v>
      </c>
      <c r="L8980">
        <f>IF(IFERROR(IFERROR(VLOOKUP($B8980,'35'!$B:$B,1,0),VLOOKUP($A8980,'35'!$B:$B,1,0)),0)=0,0,1)</f>
        <v>0</v>
      </c>
      <c r="M8980">
        <f>IF(IFERROR(IFERROR(VLOOKUP($B8980,'34'!$B:$B,1,0),VLOOKUP($A8980,'34'!$B:$B,1,0)),0)=0,0,1)</f>
        <v>0</v>
      </c>
      <c r="N8980">
        <f>IF(IFERROR(IFERROR(VLOOKUP($B8980,'32'!$B:$B,1,0),VLOOKUP($A8980,'32'!$B:$B,1,0)),0)=0,0,1)</f>
        <v>0</v>
      </c>
      <c r="O8980">
        <f>IF(IFERROR(IFERROR(VLOOKUP($B8980,'31'!$B:$B,1,0),VLOOKUP($A8980,'31'!$B:$B,1,0)),0)=0,0,1)</f>
        <v>0</v>
      </c>
      <c r="P8980">
        <f>IF(IFERROR(IFERROR(VLOOKUP($B8980,'30'!$B:$B,1,0),VLOOKUP($A8980,'30'!$B:$B,1,0)),0)=0,0,1)</f>
        <v>0</v>
      </c>
      <c r="Q8980">
        <f>IF(IFERROR(IFERROR(VLOOKUP($B8980,'29'!$B:$B,1,0),VLOOKUP($A8980,'29'!$B:$B,1,0)),0)=0,0,1)</f>
        <v>0</v>
      </c>
      <c r="R8980">
        <f>IF(IFERROR(IFERROR(VLOOKUP($B8980,'27'!$B:$B,1,0),VLOOKUP($A8980,'27'!$B:$B,1,0)),0)=0,0,1)</f>
        <v>0</v>
      </c>
      <c r="S8980">
        <f>IF(IFERROR(IFERROR(VLOOKUP($B8980,'26'!$B:$B,1,0),VLOOKUP($A8980,'26'!$B:$B,1,0)),0)=0,0,1)</f>
        <v>0</v>
      </c>
      <c r="T8980">
        <f>IF(IFERROR(IFERROR(VLOOKUP($B8980,'25'!$B:$B,1,0),VLOOKUP($A8980,'25'!$B:$B,1,0)),0)=0,0,1)</f>
        <v>0</v>
      </c>
      <c r="U8980">
        <f>IF(IFERROR(IFERROR(VLOOKUP($B8980,'23'!$B:$B,1,0),VLOOKUP($A8980,'23'!$B:$B,1,0)),0)=0,0,1)</f>
        <v>0</v>
      </c>
      <c r="V8980">
        <f>IF(IFERROR(IFERROR(VLOOKUP($B8980,'19'!$B:$B,1,0),VLOOKUP($A8980,'19'!$B:$B,1,0)),0)=0,0,1)</f>
        <v>0</v>
      </c>
      <c r="W8980">
        <f>IF(IFERROR(IFERROR(VLOOKUP($B8980,'16'!$B:$B,1,0),VLOOKUP($A8980,'16'!$B:$B,1,0)),0)=0,0,1)</f>
        <v>0</v>
      </c>
      <c r="X8980" s="5">
        <f>IF(IFERROR(IFERROR(VLOOKUP($B8980,'14'!$B:$B,1,0),VLOOKUP($A8980,'14'!$B:$B,1,0)),0)=0,0,1)</f>
        <v>0</v>
      </c>
      <c r="Y8980">
        <f>IF(IFERROR(IFERROR(VLOOKUP($B8980,'13'!$B:$B,1,0),VLOOKUP($A8980,'13'!$B:$B,1,0)),0)=0,0,1)</f>
        <v>0</v>
      </c>
      <c r="Z8980">
        <f>IF(IFERROR(IFERROR(VLOOKUP($B8980,'12'!$B:$B,1,0),VLOOKUP($A8980,'12'!$B:$B,1,0)),0)=0,0,1)</f>
        <v>0</v>
      </c>
      <c r="AA8980">
        <f>IF(IFERROR(IFERROR(VLOOKUP($B8980,'10'!$B:$B,1,0),VLOOKUP($A8980,'10'!$B:$B,1,0)),0)=0,0,1)</f>
        <v>0</v>
      </c>
      <c r="AB8980">
        <f>IF(IFERROR(IFERROR(VLOOKUP($B8980,'8'!$B:$B,1,0),VLOOKUP($A8980,'8'!$B:$B,1,0)),0)=0,0,1)</f>
        <v>0</v>
      </c>
      <c r="AC8980">
        <f>IF(IFERROR(IFERROR(VLOOKUP($B8980,'7'!$B:$B,1,0),VLOOKUP($A8980,'7'!$B:$B,1,0)),0)=0,0,1)</f>
        <v>0</v>
      </c>
      <c r="AD8980">
        <f>IF(IFERROR(IFERROR(VLOOKUP($B8980,'6'!$B:$B,1,0),VLOOKUP($A8980,'6'!$B:$B,1,0)),0)=0,0,1)</f>
        <v>0</v>
      </c>
      <c r="AE8980">
        <f>IF(IFERROR(IFERROR(VLOOKUP($B8980,'5'!$B:$B,1,0),VLOOKUP($A8980,'5'!$B:$B,1,0)),0)=0,0,1)</f>
        <v>0</v>
      </c>
      <c r="AF8980" s="12">
        <f>IF(IFERROR(IFERROR(VLOOKUP($B8980,'4'!$B:$B,1,0),VLOOKUP($A8980,'4'!$B:$B,1,0)),0)=0,0,1)</f>
        <v>0</v>
      </c>
      <c r="AG8980">
        <f>IF(IFERROR(IFERROR(VLOOKUP($B8980,'3'!$B:$B,1,0),VLOOKUP($A8980,'3'!$B:$B,1,0)),0)=0,0,1)</f>
        <v>0</v>
      </c>
      <c r="AH8980">
        <f>IF(IFERROR(IFERROR(VLOOKUP($B8980,'2'!$B:$B,1,0),VLOOKUP($A8980,'2'!$B:$B,1,0)),0)=0,0,1)</f>
        <v>0</v>
      </c>
      <c r="AI8980">
        <f>IF(IFERROR(IFERROR(VLOOKUP($B8980,'1'!$B:$B,1,0),VLOOKUP($A8980,'1'!$B:$B,1,0)),0)=0,0,1)</f>
        <v>0</v>
      </c>
    </row>
    <row r="8981" spans="1:35" x14ac:dyDescent="0.35">
      <c r="A8981" t="s">
        <v>7533</v>
      </c>
      <c r="B8981" t="e">
        <f>VLOOKUP(A8981,ValidatorAddress!B:C,2,0)</f>
        <v>#N/A</v>
      </c>
      <c r="C8981">
        <v>1</v>
      </c>
      <c r="E8981" t="b">
        <f t="shared" si="421"/>
        <v>0</v>
      </c>
      <c r="G8981">
        <f t="shared" si="420"/>
        <v>0</v>
      </c>
      <c r="H8981">
        <f>IF(IFERROR(VLOOKUP($A8981,Sikka!B:C,2,0),0)=0,0,1)</f>
        <v>0</v>
      </c>
      <c r="I8981">
        <f t="shared" si="422"/>
        <v>0</v>
      </c>
      <c r="J8981">
        <f>IF(IFERROR(IFERROR(VLOOKUP($B8981,'37'!$B:$B,1,0),VLOOKUP($A8981,'37'!$B:$B,1,0)),0)=0,0,1)</f>
        <v>0</v>
      </c>
      <c r="K8981">
        <f>IF(IFERROR(IFERROR(VLOOKUP($B8981,'36'!$B:$B,1,0),VLOOKUP($A8981,'36'!$B:$B,1,0)),0)=0,0,1)</f>
        <v>0</v>
      </c>
      <c r="L8981">
        <f>IF(IFERROR(IFERROR(VLOOKUP($B8981,'35'!$B:$B,1,0),VLOOKUP($A8981,'35'!$B:$B,1,0)),0)=0,0,1)</f>
        <v>0</v>
      </c>
      <c r="M8981">
        <f>IF(IFERROR(IFERROR(VLOOKUP($B8981,'34'!$B:$B,1,0),VLOOKUP($A8981,'34'!$B:$B,1,0)),0)=0,0,1)</f>
        <v>0</v>
      </c>
      <c r="N8981">
        <f>IF(IFERROR(IFERROR(VLOOKUP($B8981,'32'!$B:$B,1,0),VLOOKUP($A8981,'32'!$B:$B,1,0)),0)=0,0,1)</f>
        <v>0</v>
      </c>
      <c r="O8981">
        <f>IF(IFERROR(IFERROR(VLOOKUP($B8981,'31'!$B:$B,1,0),VLOOKUP($A8981,'31'!$B:$B,1,0)),0)=0,0,1)</f>
        <v>0</v>
      </c>
      <c r="P8981">
        <f>IF(IFERROR(IFERROR(VLOOKUP($B8981,'30'!$B:$B,1,0),VLOOKUP($A8981,'30'!$B:$B,1,0)),0)=0,0,1)</f>
        <v>0</v>
      </c>
      <c r="Q8981">
        <f>IF(IFERROR(IFERROR(VLOOKUP($B8981,'29'!$B:$B,1,0),VLOOKUP($A8981,'29'!$B:$B,1,0)),0)=0,0,1)</f>
        <v>0</v>
      </c>
      <c r="R8981">
        <f>IF(IFERROR(IFERROR(VLOOKUP($B8981,'27'!$B:$B,1,0),VLOOKUP($A8981,'27'!$B:$B,1,0)),0)=0,0,1)</f>
        <v>0</v>
      </c>
      <c r="S8981">
        <f>IF(IFERROR(IFERROR(VLOOKUP($B8981,'26'!$B:$B,1,0),VLOOKUP($A8981,'26'!$B:$B,1,0)),0)=0,0,1)</f>
        <v>0</v>
      </c>
      <c r="T8981">
        <f>IF(IFERROR(IFERROR(VLOOKUP($B8981,'25'!$B:$B,1,0),VLOOKUP($A8981,'25'!$B:$B,1,0)),0)=0,0,1)</f>
        <v>0</v>
      </c>
      <c r="U8981">
        <f>IF(IFERROR(IFERROR(VLOOKUP($B8981,'23'!$B:$B,1,0),VLOOKUP($A8981,'23'!$B:$B,1,0)),0)=0,0,1)</f>
        <v>0</v>
      </c>
      <c r="V8981">
        <f>IF(IFERROR(IFERROR(VLOOKUP($B8981,'19'!$B:$B,1,0),VLOOKUP($A8981,'19'!$B:$B,1,0)),0)=0,0,1)</f>
        <v>0</v>
      </c>
      <c r="W8981">
        <f>IF(IFERROR(IFERROR(VLOOKUP($B8981,'16'!$B:$B,1,0),VLOOKUP($A8981,'16'!$B:$B,1,0)),0)=0,0,1)</f>
        <v>0</v>
      </c>
      <c r="X8981" s="5">
        <f>IF(IFERROR(IFERROR(VLOOKUP($B8981,'14'!$B:$B,1,0),VLOOKUP($A8981,'14'!$B:$B,1,0)),0)=0,0,1)</f>
        <v>0</v>
      </c>
      <c r="Y8981">
        <f>IF(IFERROR(IFERROR(VLOOKUP($B8981,'13'!$B:$B,1,0),VLOOKUP($A8981,'13'!$B:$B,1,0)),0)=0,0,1)</f>
        <v>0</v>
      </c>
      <c r="Z8981">
        <f>IF(IFERROR(IFERROR(VLOOKUP($B8981,'12'!$B:$B,1,0),VLOOKUP($A8981,'12'!$B:$B,1,0)),0)=0,0,1)</f>
        <v>0</v>
      </c>
      <c r="AA8981">
        <f>IF(IFERROR(IFERROR(VLOOKUP($B8981,'10'!$B:$B,1,0),VLOOKUP($A8981,'10'!$B:$B,1,0)),0)=0,0,1)</f>
        <v>0</v>
      </c>
      <c r="AB8981">
        <f>IF(IFERROR(IFERROR(VLOOKUP($B8981,'8'!$B:$B,1,0),VLOOKUP($A8981,'8'!$B:$B,1,0)),0)=0,0,1)</f>
        <v>0</v>
      </c>
      <c r="AC8981">
        <f>IF(IFERROR(IFERROR(VLOOKUP($B8981,'7'!$B:$B,1,0),VLOOKUP($A8981,'7'!$B:$B,1,0)),0)=0,0,1)</f>
        <v>0</v>
      </c>
      <c r="AD8981">
        <f>IF(IFERROR(IFERROR(VLOOKUP($B8981,'6'!$B:$B,1,0),VLOOKUP($A8981,'6'!$B:$B,1,0)),0)=0,0,1)</f>
        <v>0</v>
      </c>
      <c r="AE8981">
        <f>IF(IFERROR(IFERROR(VLOOKUP($B8981,'5'!$B:$B,1,0),VLOOKUP($A8981,'5'!$B:$B,1,0)),0)=0,0,1)</f>
        <v>0</v>
      </c>
      <c r="AF8981" s="12">
        <f>IF(IFERROR(IFERROR(VLOOKUP($B8981,'4'!$B:$B,1,0),VLOOKUP($A8981,'4'!$B:$B,1,0)),0)=0,0,1)</f>
        <v>0</v>
      </c>
      <c r="AG8981">
        <f>IF(IFERROR(IFERROR(VLOOKUP($B8981,'3'!$B:$B,1,0),VLOOKUP($A8981,'3'!$B:$B,1,0)),0)=0,0,1)</f>
        <v>0</v>
      </c>
      <c r="AH8981">
        <f>IF(IFERROR(IFERROR(VLOOKUP($B8981,'2'!$B:$B,1,0),VLOOKUP($A8981,'2'!$B:$B,1,0)),0)=0,0,1)</f>
        <v>0</v>
      </c>
      <c r="AI8981">
        <f>IF(IFERROR(IFERROR(VLOOKUP($B8981,'1'!$B:$B,1,0),VLOOKUP($A8981,'1'!$B:$B,1,0)),0)=0,0,1)</f>
        <v>0</v>
      </c>
    </row>
    <row r="8982" spans="1:35" hidden="1" x14ac:dyDescent="0.35">
      <c r="A8982" t="s">
        <v>7534</v>
      </c>
      <c r="B8982" t="e">
        <f>VLOOKUP(A8982,ValidatorAddress!B:C,2,0)</f>
        <v>#N/A</v>
      </c>
      <c r="C8982">
        <v>1</v>
      </c>
      <c r="E8982" t="b">
        <f t="shared" si="421"/>
        <v>1</v>
      </c>
      <c r="G8982">
        <f t="shared" si="420"/>
        <v>0</v>
      </c>
      <c r="H8982">
        <f>IF(IFERROR(VLOOKUP($A8982,Sikka!B:C,2,0),0)=0,0,1)</f>
        <v>1</v>
      </c>
      <c r="I8982">
        <f t="shared" si="422"/>
        <v>0</v>
      </c>
      <c r="J8982">
        <f>IF(IFERROR(IFERROR(VLOOKUP($B8982,'37'!$B:$B,1,0),VLOOKUP($A8982,'37'!$B:$B,1,0)),0)=0,0,1)</f>
        <v>0</v>
      </c>
      <c r="K8982">
        <f>IF(IFERROR(IFERROR(VLOOKUP($B8982,'36'!$B:$B,1,0),VLOOKUP($A8982,'36'!$B:$B,1,0)),0)=0,0,1)</f>
        <v>0</v>
      </c>
      <c r="L8982">
        <f>IF(IFERROR(IFERROR(VLOOKUP($B8982,'35'!$B:$B,1,0),VLOOKUP($A8982,'35'!$B:$B,1,0)),0)=0,0,1)</f>
        <v>0</v>
      </c>
      <c r="M8982">
        <f>IF(IFERROR(IFERROR(VLOOKUP($B8982,'34'!$B:$B,1,0),VLOOKUP($A8982,'34'!$B:$B,1,0)),0)=0,0,1)</f>
        <v>0</v>
      </c>
      <c r="N8982">
        <f>IF(IFERROR(IFERROR(VLOOKUP($B8982,'32'!$B:$B,1,0),VLOOKUP($A8982,'32'!$B:$B,1,0)),0)=0,0,1)</f>
        <v>0</v>
      </c>
      <c r="O8982">
        <f>IF(IFERROR(IFERROR(VLOOKUP($B8982,'31'!$B:$B,1,0),VLOOKUP($A8982,'31'!$B:$B,1,0)),0)=0,0,1)</f>
        <v>0</v>
      </c>
      <c r="P8982">
        <f>IF(IFERROR(IFERROR(VLOOKUP($B8982,'30'!$B:$B,1,0),VLOOKUP($A8982,'30'!$B:$B,1,0)),0)=0,0,1)</f>
        <v>0</v>
      </c>
      <c r="Q8982">
        <f>IF(IFERROR(IFERROR(VLOOKUP($B8982,'29'!$B:$B,1,0),VLOOKUP($A8982,'29'!$B:$B,1,0)),0)=0,0,1)</f>
        <v>0</v>
      </c>
      <c r="R8982">
        <f>IF(IFERROR(IFERROR(VLOOKUP($B8982,'27'!$B:$B,1,0),VLOOKUP($A8982,'27'!$B:$B,1,0)),0)=0,0,1)</f>
        <v>0</v>
      </c>
      <c r="S8982">
        <f>IF(IFERROR(IFERROR(VLOOKUP($B8982,'26'!$B:$B,1,0),VLOOKUP($A8982,'26'!$B:$B,1,0)),0)=0,0,1)</f>
        <v>0</v>
      </c>
      <c r="T8982">
        <f>IF(IFERROR(IFERROR(VLOOKUP($B8982,'25'!$B:$B,1,0),VLOOKUP($A8982,'25'!$B:$B,1,0)),0)=0,0,1)</f>
        <v>0</v>
      </c>
      <c r="U8982">
        <f>IF(IFERROR(IFERROR(VLOOKUP($B8982,'23'!$B:$B,1,0),VLOOKUP($A8982,'23'!$B:$B,1,0)),0)=0,0,1)</f>
        <v>0</v>
      </c>
      <c r="V8982">
        <f>IF(IFERROR(IFERROR(VLOOKUP($B8982,'19'!$B:$B,1,0),VLOOKUP($A8982,'19'!$B:$B,1,0)),0)=0,0,1)</f>
        <v>0</v>
      </c>
      <c r="W8982">
        <f>IF(IFERROR(IFERROR(VLOOKUP($B8982,'16'!$B:$B,1,0),VLOOKUP($A8982,'16'!$B:$B,1,0)),0)=0,0,1)</f>
        <v>0</v>
      </c>
      <c r="X8982" s="5">
        <f>IF(IFERROR(IFERROR(VLOOKUP($B8982,'14'!$B:$B,1,0),VLOOKUP($A8982,'14'!$B:$B,1,0)),0)=0,0,1)</f>
        <v>0</v>
      </c>
      <c r="Y8982">
        <f>IF(IFERROR(IFERROR(VLOOKUP($B8982,'13'!$B:$B,1,0),VLOOKUP($A8982,'13'!$B:$B,1,0)),0)=0,0,1)</f>
        <v>0</v>
      </c>
      <c r="Z8982">
        <f>IF(IFERROR(IFERROR(VLOOKUP($B8982,'12'!$B:$B,1,0),VLOOKUP($A8982,'12'!$B:$B,1,0)),0)=0,0,1)</f>
        <v>0</v>
      </c>
      <c r="AA8982">
        <f>IF(IFERROR(IFERROR(VLOOKUP($B8982,'10'!$B:$B,1,0),VLOOKUP($A8982,'10'!$B:$B,1,0)),0)=0,0,1)</f>
        <v>0</v>
      </c>
      <c r="AB8982">
        <f>IF(IFERROR(IFERROR(VLOOKUP($B8982,'8'!$B:$B,1,0),VLOOKUP($A8982,'8'!$B:$B,1,0)),0)=0,0,1)</f>
        <v>0</v>
      </c>
      <c r="AC8982">
        <f>IF(IFERROR(IFERROR(VLOOKUP($B8982,'7'!$B:$B,1,0),VLOOKUP($A8982,'7'!$B:$B,1,0)),0)=0,0,1)</f>
        <v>0</v>
      </c>
      <c r="AD8982">
        <f>IF(IFERROR(IFERROR(VLOOKUP($B8982,'6'!$B:$B,1,0),VLOOKUP($A8982,'6'!$B:$B,1,0)),0)=0,0,1)</f>
        <v>0</v>
      </c>
      <c r="AE8982">
        <f>IF(IFERROR(IFERROR(VLOOKUP($B8982,'5'!$B:$B,1,0),VLOOKUP($A8982,'5'!$B:$B,1,0)),0)=0,0,1)</f>
        <v>0</v>
      </c>
      <c r="AF8982" s="12">
        <f>IF(IFERROR(IFERROR(VLOOKUP($B8982,'4'!$B:$B,1,0),VLOOKUP($A8982,'4'!$B:$B,1,0)),0)=0,0,1)</f>
        <v>0</v>
      </c>
      <c r="AG8982">
        <f>IF(IFERROR(IFERROR(VLOOKUP($B8982,'3'!$B:$B,1,0),VLOOKUP($A8982,'3'!$B:$B,1,0)),0)=0,0,1)</f>
        <v>0</v>
      </c>
      <c r="AH8982">
        <f>IF(IFERROR(IFERROR(VLOOKUP($B8982,'2'!$B:$B,1,0),VLOOKUP($A8982,'2'!$B:$B,1,0)),0)=0,0,1)</f>
        <v>0</v>
      </c>
      <c r="AI8982">
        <f>IF(IFERROR(IFERROR(VLOOKUP($B8982,'1'!$B:$B,1,0),VLOOKUP($A8982,'1'!$B:$B,1,0)),0)=0,0,1)</f>
        <v>0</v>
      </c>
    </row>
    <row r="8983" spans="1:35" x14ac:dyDescent="0.35">
      <c r="A8983" t="s">
        <v>7535</v>
      </c>
      <c r="B8983" t="e">
        <f>VLOOKUP(A8983,ValidatorAddress!B:C,2,0)</f>
        <v>#N/A</v>
      </c>
      <c r="C8983">
        <v>1</v>
      </c>
      <c r="E8983" t="b">
        <f t="shared" si="421"/>
        <v>0</v>
      </c>
      <c r="G8983">
        <f t="shared" si="420"/>
        <v>0</v>
      </c>
      <c r="H8983">
        <f>IF(IFERROR(VLOOKUP($A8983,Sikka!B:C,2,0),0)=0,0,1)</f>
        <v>0</v>
      </c>
      <c r="I8983">
        <f t="shared" si="422"/>
        <v>0</v>
      </c>
      <c r="J8983">
        <f>IF(IFERROR(IFERROR(VLOOKUP($B8983,'37'!$B:$B,1,0),VLOOKUP($A8983,'37'!$B:$B,1,0)),0)=0,0,1)</f>
        <v>0</v>
      </c>
      <c r="K8983">
        <f>IF(IFERROR(IFERROR(VLOOKUP($B8983,'36'!$B:$B,1,0),VLOOKUP($A8983,'36'!$B:$B,1,0)),0)=0,0,1)</f>
        <v>0</v>
      </c>
      <c r="L8983">
        <f>IF(IFERROR(IFERROR(VLOOKUP($B8983,'35'!$B:$B,1,0),VLOOKUP($A8983,'35'!$B:$B,1,0)),0)=0,0,1)</f>
        <v>0</v>
      </c>
      <c r="M8983">
        <f>IF(IFERROR(IFERROR(VLOOKUP($B8983,'34'!$B:$B,1,0),VLOOKUP($A8983,'34'!$B:$B,1,0)),0)=0,0,1)</f>
        <v>0</v>
      </c>
      <c r="N8983">
        <f>IF(IFERROR(IFERROR(VLOOKUP($B8983,'32'!$B:$B,1,0),VLOOKUP($A8983,'32'!$B:$B,1,0)),0)=0,0,1)</f>
        <v>0</v>
      </c>
      <c r="O8983">
        <f>IF(IFERROR(IFERROR(VLOOKUP($B8983,'31'!$B:$B,1,0),VLOOKUP($A8983,'31'!$B:$B,1,0)),0)=0,0,1)</f>
        <v>0</v>
      </c>
      <c r="P8983">
        <f>IF(IFERROR(IFERROR(VLOOKUP($B8983,'30'!$B:$B,1,0),VLOOKUP($A8983,'30'!$B:$B,1,0)),0)=0,0,1)</f>
        <v>0</v>
      </c>
      <c r="Q8983">
        <f>IF(IFERROR(IFERROR(VLOOKUP($B8983,'29'!$B:$B,1,0),VLOOKUP($A8983,'29'!$B:$B,1,0)),0)=0,0,1)</f>
        <v>0</v>
      </c>
      <c r="R8983">
        <f>IF(IFERROR(IFERROR(VLOOKUP($B8983,'27'!$B:$B,1,0),VLOOKUP($A8983,'27'!$B:$B,1,0)),0)=0,0,1)</f>
        <v>0</v>
      </c>
      <c r="S8983">
        <f>IF(IFERROR(IFERROR(VLOOKUP($B8983,'26'!$B:$B,1,0),VLOOKUP($A8983,'26'!$B:$B,1,0)),0)=0,0,1)</f>
        <v>0</v>
      </c>
      <c r="T8983">
        <f>IF(IFERROR(IFERROR(VLOOKUP($B8983,'25'!$B:$B,1,0),VLOOKUP($A8983,'25'!$B:$B,1,0)),0)=0,0,1)</f>
        <v>0</v>
      </c>
      <c r="U8983">
        <f>IF(IFERROR(IFERROR(VLOOKUP($B8983,'23'!$B:$B,1,0),VLOOKUP($A8983,'23'!$B:$B,1,0)),0)=0,0,1)</f>
        <v>0</v>
      </c>
      <c r="V8983">
        <f>IF(IFERROR(IFERROR(VLOOKUP($B8983,'19'!$B:$B,1,0),VLOOKUP($A8983,'19'!$B:$B,1,0)),0)=0,0,1)</f>
        <v>0</v>
      </c>
      <c r="W8983">
        <f>IF(IFERROR(IFERROR(VLOOKUP($B8983,'16'!$B:$B,1,0),VLOOKUP($A8983,'16'!$B:$B,1,0)),0)=0,0,1)</f>
        <v>0</v>
      </c>
      <c r="X8983" s="5">
        <f>IF(IFERROR(IFERROR(VLOOKUP($B8983,'14'!$B:$B,1,0),VLOOKUP($A8983,'14'!$B:$B,1,0)),0)=0,0,1)</f>
        <v>0</v>
      </c>
      <c r="Y8983">
        <f>IF(IFERROR(IFERROR(VLOOKUP($B8983,'13'!$B:$B,1,0),VLOOKUP($A8983,'13'!$B:$B,1,0)),0)=0,0,1)</f>
        <v>0</v>
      </c>
      <c r="Z8983">
        <f>IF(IFERROR(IFERROR(VLOOKUP($B8983,'12'!$B:$B,1,0),VLOOKUP($A8983,'12'!$B:$B,1,0)),0)=0,0,1)</f>
        <v>0</v>
      </c>
      <c r="AA8983">
        <f>IF(IFERROR(IFERROR(VLOOKUP($B8983,'10'!$B:$B,1,0),VLOOKUP($A8983,'10'!$B:$B,1,0)),0)=0,0,1)</f>
        <v>0</v>
      </c>
      <c r="AB8983">
        <f>IF(IFERROR(IFERROR(VLOOKUP($B8983,'8'!$B:$B,1,0),VLOOKUP($A8983,'8'!$B:$B,1,0)),0)=0,0,1)</f>
        <v>0</v>
      </c>
      <c r="AC8983">
        <f>IF(IFERROR(IFERROR(VLOOKUP($B8983,'7'!$B:$B,1,0),VLOOKUP($A8983,'7'!$B:$B,1,0)),0)=0,0,1)</f>
        <v>0</v>
      </c>
      <c r="AD8983">
        <f>IF(IFERROR(IFERROR(VLOOKUP($B8983,'6'!$B:$B,1,0),VLOOKUP($A8983,'6'!$B:$B,1,0)),0)=0,0,1)</f>
        <v>0</v>
      </c>
      <c r="AE8983">
        <f>IF(IFERROR(IFERROR(VLOOKUP($B8983,'5'!$B:$B,1,0),VLOOKUP($A8983,'5'!$B:$B,1,0)),0)=0,0,1)</f>
        <v>0</v>
      </c>
      <c r="AF8983" s="12">
        <f>IF(IFERROR(IFERROR(VLOOKUP($B8983,'4'!$B:$B,1,0),VLOOKUP($A8983,'4'!$B:$B,1,0)),0)=0,0,1)</f>
        <v>0</v>
      </c>
      <c r="AG8983">
        <f>IF(IFERROR(IFERROR(VLOOKUP($B8983,'3'!$B:$B,1,0),VLOOKUP($A8983,'3'!$B:$B,1,0)),0)=0,0,1)</f>
        <v>0</v>
      </c>
      <c r="AH8983">
        <f>IF(IFERROR(IFERROR(VLOOKUP($B8983,'2'!$B:$B,1,0),VLOOKUP($A8983,'2'!$B:$B,1,0)),0)=0,0,1)</f>
        <v>0</v>
      </c>
      <c r="AI8983">
        <f>IF(IFERROR(IFERROR(VLOOKUP($B8983,'1'!$B:$B,1,0),VLOOKUP($A8983,'1'!$B:$B,1,0)),0)=0,0,1)</f>
        <v>0</v>
      </c>
    </row>
    <row r="8984" spans="1:35" x14ac:dyDescent="0.35">
      <c r="A8984" t="s">
        <v>7536</v>
      </c>
      <c r="B8984" t="e">
        <f>VLOOKUP(A8984,ValidatorAddress!B:C,2,0)</f>
        <v>#N/A</v>
      </c>
      <c r="C8984">
        <v>1</v>
      </c>
      <c r="E8984" t="b">
        <f t="shared" si="421"/>
        <v>0</v>
      </c>
      <c r="G8984">
        <f t="shared" si="420"/>
        <v>0</v>
      </c>
      <c r="H8984">
        <f>IF(IFERROR(VLOOKUP($A8984,Sikka!B:C,2,0),0)=0,0,1)</f>
        <v>0</v>
      </c>
      <c r="I8984">
        <f t="shared" si="422"/>
        <v>0</v>
      </c>
      <c r="J8984">
        <f>IF(IFERROR(IFERROR(VLOOKUP($B8984,'37'!$B:$B,1,0),VLOOKUP($A8984,'37'!$B:$B,1,0)),0)=0,0,1)</f>
        <v>0</v>
      </c>
      <c r="K8984">
        <f>IF(IFERROR(IFERROR(VLOOKUP($B8984,'36'!$B:$B,1,0),VLOOKUP($A8984,'36'!$B:$B,1,0)),0)=0,0,1)</f>
        <v>0</v>
      </c>
      <c r="L8984">
        <f>IF(IFERROR(IFERROR(VLOOKUP($B8984,'35'!$B:$B,1,0),VLOOKUP($A8984,'35'!$B:$B,1,0)),0)=0,0,1)</f>
        <v>0</v>
      </c>
      <c r="M8984">
        <f>IF(IFERROR(IFERROR(VLOOKUP($B8984,'34'!$B:$B,1,0),VLOOKUP($A8984,'34'!$B:$B,1,0)),0)=0,0,1)</f>
        <v>0</v>
      </c>
      <c r="N8984">
        <f>IF(IFERROR(IFERROR(VLOOKUP($B8984,'32'!$B:$B,1,0),VLOOKUP($A8984,'32'!$B:$B,1,0)),0)=0,0,1)</f>
        <v>0</v>
      </c>
      <c r="O8984">
        <f>IF(IFERROR(IFERROR(VLOOKUP($B8984,'31'!$B:$B,1,0),VLOOKUP($A8984,'31'!$B:$B,1,0)),0)=0,0,1)</f>
        <v>0</v>
      </c>
      <c r="P8984">
        <f>IF(IFERROR(IFERROR(VLOOKUP($B8984,'30'!$B:$B,1,0),VLOOKUP($A8984,'30'!$B:$B,1,0)),0)=0,0,1)</f>
        <v>0</v>
      </c>
      <c r="Q8984">
        <f>IF(IFERROR(IFERROR(VLOOKUP($B8984,'29'!$B:$B,1,0),VLOOKUP($A8984,'29'!$B:$B,1,0)),0)=0,0,1)</f>
        <v>0</v>
      </c>
      <c r="R8984">
        <f>IF(IFERROR(IFERROR(VLOOKUP($B8984,'27'!$B:$B,1,0),VLOOKUP($A8984,'27'!$B:$B,1,0)),0)=0,0,1)</f>
        <v>0</v>
      </c>
      <c r="S8984">
        <f>IF(IFERROR(IFERROR(VLOOKUP($B8984,'26'!$B:$B,1,0),VLOOKUP($A8984,'26'!$B:$B,1,0)),0)=0,0,1)</f>
        <v>0</v>
      </c>
      <c r="T8984">
        <f>IF(IFERROR(IFERROR(VLOOKUP($B8984,'25'!$B:$B,1,0),VLOOKUP($A8984,'25'!$B:$B,1,0)),0)=0,0,1)</f>
        <v>0</v>
      </c>
      <c r="U8984">
        <f>IF(IFERROR(IFERROR(VLOOKUP($B8984,'23'!$B:$B,1,0),VLOOKUP($A8984,'23'!$B:$B,1,0)),0)=0,0,1)</f>
        <v>0</v>
      </c>
      <c r="V8984">
        <f>IF(IFERROR(IFERROR(VLOOKUP($B8984,'19'!$B:$B,1,0),VLOOKUP($A8984,'19'!$B:$B,1,0)),0)=0,0,1)</f>
        <v>0</v>
      </c>
      <c r="W8984">
        <f>IF(IFERROR(IFERROR(VLOOKUP($B8984,'16'!$B:$B,1,0),VLOOKUP($A8984,'16'!$B:$B,1,0)),0)=0,0,1)</f>
        <v>0</v>
      </c>
      <c r="X8984" s="5">
        <f>IF(IFERROR(IFERROR(VLOOKUP($B8984,'14'!$B:$B,1,0),VLOOKUP($A8984,'14'!$B:$B,1,0)),0)=0,0,1)</f>
        <v>0</v>
      </c>
      <c r="Y8984">
        <f>IF(IFERROR(IFERROR(VLOOKUP($B8984,'13'!$B:$B,1,0),VLOOKUP($A8984,'13'!$B:$B,1,0)),0)=0,0,1)</f>
        <v>0</v>
      </c>
      <c r="Z8984">
        <f>IF(IFERROR(IFERROR(VLOOKUP($B8984,'12'!$B:$B,1,0),VLOOKUP($A8984,'12'!$B:$B,1,0)),0)=0,0,1)</f>
        <v>0</v>
      </c>
      <c r="AA8984">
        <f>IF(IFERROR(IFERROR(VLOOKUP($B8984,'10'!$B:$B,1,0),VLOOKUP($A8984,'10'!$B:$B,1,0)),0)=0,0,1)</f>
        <v>0</v>
      </c>
      <c r="AB8984">
        <f>IF(IFERROR(IFERROR(VLOOKUP($B8984,'8'!$B:$B,1,0),VLOOKUP($A8984,'8'!$B:$B,1,0)),0)=0,0,1)</f>
        <v>0</v>
      </c>
      <c r="AC8984">
        <f>IF(IFERROR(IFERROR(VLOOKUP($B8984,'7'!$B:$B,1,0),VLOOKUP($A8984,'7'!$B:$B,1,0)),0)=0,0,1)</f>
        <v>0</v>
      </c>
      <c r="AD8984">
        <f>IF(IFERROR(IFERROR(VLOOKUP($B8984,'6'!$B:$B,1,0),VLOOKUP($A8984,'6'!$B:$B,1,0)),0)=0,0,1)</f>
        <v>0</v>
      </c>
      <c r="AE8984">
        <f>IF(IFERROR(IFERROR(VLOOKUP($B8984,'5'!$B:$B,1,0),VLOOKUP($A8984,'5'!$B:$B,1,0)),0)=0,0,1)</f>
        <v>0</v>
      </c>
      <c r="AF8984" s="12">
        <f>IF(IFERROR(IFERROR(VLOOKUP($B8984,'4'!$B:$B,1,0),VLOOKUP($A8984,'4'!$B:$B,1,0)),0)=0,0,1)</f>
        <v>0</v>
      </c>
      <c r="AG8984">
        <f>IF(IFERROR(IFERROR(VLOOKUP($B8984,'3'!$B:$B,1,0),VLOOKUP($A8984,'3'!$B:$B,1,0)),0)=0,0,1)</f>
        <v>0</v>
      </c>
      <c r="AH8984">
        <f>IF(IFERROR(IFERROR(VLOOKUP($B8984,'2'!$B:$B,1,0),VLOOKUP($A8984,'2'!$B:$B,1,0)),0)=0,0,1)</f>
        <v>0</v>
      </c>
      <c r="AI8984">
        <f>IF(IFERROR(IFERROR(VLOOKUP($B8984,'1'!$B:$B,1,0),VLOOKUP($A8984,'1'!$B:$B,1,0)),0)=0,0,1)</f>
        <v>0</v>
      </c>
    </row>
    <row r="8985" spans="1:35" hidden="1" x14ac:dyDescent="0.35">
      <c r="A8985" t="s">
        <v>7537</v>
      </c>
      <c r="B8985" t="e">
        <f>VLOOKUP(A8985,ValidatorAddress!B:C,2,0)</f>
        <v>#N/A</v>
      </c>
      <c r="C8985">
        <v>1</v>
      </c>
      <c r="E8985" t="b">
        <f t="shared" si="421"/>
        <v>1</v>
      </c>
      <c r="G8985">
        <f t="shared" si="420"/>
        <v>0</v>
      </c>
      <c r="H8985">
        <f>IF(IFERROR(VLOOKUP($A8985,Sikka!B:C,2,0),0)=0,0,1)</f>
        <v>1</v>
      </c>
      <c r="I8985">
        <f t="shared" si="422"/>
        <v>0</v>
      </c>
      <c r="J8985">
        <f>IF(IFERROR(IFERROR(VLOOKUP($B8985,'37'!$B:$B,1,0),VLOOKUP($A8985,'37'!$B:$B,1,0)),0)=0,0,1)</f>
        <v>0</v>
      </c>
      <c r="K8985">
        <f>IF(IFERROR(IFERROR(VLOOKUP($B8985,'36'!$B:$B,1,0),VLOOKUP($A8985,'36'!$B:$B,1,0)),0)=0,0,1)</f>
        <v>0</v>
      </c>
      <c r="L8985">
        <f>IF(IFERROR(IFERROR(VLOOKUP($B8985,'35'!$B:$B,1,0),VLOOKUP($A8985,'35'!$B:$B,1,0)),0)=0,0,1)</f>
        <v>0</v>
      </c>
      <c r="M8985">
        <f>IF(IFERROR(IFERROR(VLOOKUP($B8985,'34'!$B:$B,1,0),VLOOKUP($A8985,'34'!$B:$B,1,0)),0)=0,0,1)</f>
        <v>0</v>
      </c>
      <c r="N8985">
        <f>IF(IFERROR(IFERROR(VLOOKUP($B8985,'32'!$B:$B,1,0),VLOOKUP($A8985,'32'!$B:$B,1,0)),0)=0,0,1)</f>
        <v>0</v>
      </c>
      <c r="O8985">
        <f>IF(IFERROR(IFERROR(VLOOKUP($B8985,'31'!$B:$B,1,0),VLOOKUP($A8985,'31'!$B:$B,1,0)),0)=0,0,1)</f>
        <v>0</v>
      </c>
      <c r="P8985">
        <f>IF(IFERROR(IFERROR(VLOOKUP($B8985,'30'!$B:$B,1,0),VLOOKUP($A8985,'30'!$B:$B,1,0)),0)=0,0,1)</f>
        <v>0</v>
      </c>
      <c r="Q8985">
        <f>IF(IFERROR(IFERROR(VLOOKUP($B8985,'29'!$B:$B,1,0),VLOOKUP($A8985,'29'!$B:$B,1,0)),0)=0,0,1)</f>
        <v>0</v>
      </c>
      <c r="R8985">
        <f>IF(IFERROR(IFERROR(VLOOKUP($B8985,'27'!$B:$B,1,0),VLOOKUP($A8985,'27'!$B:$B,1,0)),0)=0,0,1)</f>
        <v>0</v>
      </c>
      <c r="S8985">
        <f>IF(IFERROR(IFERROR(VLOOKUP($B8985,'26'!$B:$B,1,0),VLOOKUP($A8985,'26'!$B:$B,1,0)),0)=0,0,1)</f>
        <v>0</v>
      </c>
      <c r="T8985">
        <f>IF(IFERROR(IFERROR(VLOOKUP($B8985,'25'!$B:$B,1,0),VLOOKUP($A8985,'25'!$B:$B,1,0)),0)=0,0,1)</f>
        <v>0</v>
      </c>
      <c r="U8985">
        <f>IF(IFERROR(IFERROR(VLOOKUP($B8985,'23'!$B:$B,1,0),VLOOKUP($A8985,'23'!$B:$B,1,0)),0)=0,0,1)</f>
        <v>0</v>
      </c>
      <c r="V8985">
        <f>IF(IFERROR(IFERROR(VLOOKUP($B8985,'19'!$B:$B,1,0),VLOOKUP($A8985,'19'!$B:$B,1,0)),0)=0,0,1)</f>
        <v>0</v>
      </c>
      <c r="W8985">
        <f>IF(IFERROR(IFERROR(VLOOKUP($B8985,'16'!$B:$B,1,0),VLOOKUP($A8985,'16'!$B:$B,1,0)),0)=0,0,1)</f>
        <v>0</v>
      </c>
      <c r="X8985" s="5">
        <f>IF(IFERROR(IFERROR(VLOOKUP($B8985,'14'!$B:$B,1,0),VLOOKUP($A8985,'14'!$B:$B,1,0)),0)=0,0,1)</f>
        <v>0</v>
      </c>
      <c r="Y8985">
        <f>IF(IFERROR(IFERROR(VLOOKUP($B8985,'13'!$B:$B,1,0),VLOOKUP($A8985,'13'!$B:$B,1,0)),0)=0,0,1)</f>
        <v>0</v>
      </c>
      <c r="Z8985">
        <f>IF(IFERROR(IFERROR(VLOOKUP($B8985,'12'!$B:$B,1,0),VLOOKUP($A8985,'12'!$B:$B,1,0)),0)=0,0,1)</f>
        <v>0</v>
      </c>
      <c r="AA8985">
        <f>IF(IFERROR(IFERROR(VLOOKUP($B8985,'10'!$B:$B,1,0),VLOOKUP($A8985,'10'!$B:$B,1,0)),0)=0,0,1)</f>
        <v>0</v>
      </c>
      <c r="AB8985">
        <f>IF(IFERROR(IFERROR(VLOOKUP($B8985,'8'!$B:$B,1,0),VLOOKUP($A8985,'8'!$B:$B,1,0)),0)=0,0,1)</f>
        <v>0</v>
      </c>
      <c r="AC8985">
        <f>IF(IFERROR(IFERROR(VLOOKUP($B8985,'7'!$B:$B,1,0),VLOOKUP($A8985,'7'!$B:$B,1,0)),0)=0,0,1)</f>
        <v>0</v>
      </c>
      <c r="AD8985">
        <f>IF(IFERROR(IFERROR(VLOOKUP($B8985,'6'!$B:$B,1,0),VLOOKUP($A8985,'6'!$B:$B,1,0)),0)=0,0,1)</f>
        <v>0</v>
      </c>
      <c r="AE8985">
        <f>IF(IFERROR(IFERROR(VLOOKUP($B8985,'5'!$B:$B,1,0),VLOOKUP($A8985,'5'!$B:$B,1,0)),0)=0,0,1)</f>
        <v>0</v>
      </c>
      <c r="AF8985" s="12">
        <f>IF(IFERROR(IFERROR(VLOOKUP($B8985,'4'!$B:$B,1,0),VLOOKUP($A8985,'4'!$B:$B,1,0)),0)=0,0,1)</f>
        <v>0</v>
      </c>
      <c r="AG8985">
        <f>IF(IFERROR(IFERROR(VLOOKUP($B8985,'3'!$B:$B,1,0),VLOOKUP($A8985,'3'!$B:$B,1,0)),0)=0,0,1)</f>
        <v>0</v>
      </c>
      <c r="AH8985">
        <f>IF(IFERROR(IFERROR(VLOOKUP($B8985,'2'!$B:$B,1,0),VLOOKUP($A8985,'2'!$B:$B,1,0)),0)=0,0,1)</f>
        <v>0</v>
      </c>
      <c r="AI8985">
        <f>IF(IFERROR(IFERROR(VLOOKUP($B8985,'1'!$B:$B,1,0),VLOOKUP($A8985,'1'!$B:$B,1,0)),0)=0,0,1)</f>
        <v>0</v>
      </c>
    </row>
    <row r="8986" spans="1:35" x14ac:dyDescent="0.35">
      <c r="A8986" t="s">
        <v>7538</v>
      </c>
      <c r="B8986" t="e">
        <f>VLOOKUP(A8986,ValidatorAddress!B:C,2,0)</f>
        <v>#N/A</v>
      </c>
      <c r="C8986">
        <v>1</v>
      </c>
      <c r="E8986" t="b">
        <f t="shared" si="421"/>
        <v>0</v>
      </c>
      <c r="G8986">
        <f t="shared" si="420"/>
        <v>0</v>
      </c>
      <c r="H8986">
        <f>IF(IFERROR(VLOOKUP($A8986,Sikka!B:C,2,0),0)=0,0,1)</f>
        <v>0</v>
      </c>
      <c r="I8986">
        <f t="shared" si="422"/>
        <v>0</v>
      </c>
      <c r="J8986">
        <f>IF(IFERROR(IFERROR(VLOOKUP($B8986,'37'!$B:$B,1,0),VLOOKUP($A8986,'37'!$B:$B,1,0)),0)=0,0,1)</f>
        <v>0</v>
      </c>
      <c r="K8986">
        <f>IF(IFERROR(IFERROR(VLOOKUP($B8986,'36'!$B:$B,1,0),VLOOKUP($A8986,'36'!$B:$B,1,0)),0)=0,0,1)</f>
        <v>0</v>
      </c>
      <c r="L8986">
        <f>IF(IFERROR(IFERROR(VLOOKUP($B8986,'35'!$B:$B,1,0),VLOOKUP($A8986,'35'!$B:$B,1,0)),0)=0,0,1)</f>
        <v>0</v>
      </c>
      <c r="M8986">
        <f>IF(IFERROR(IFERROR(VLOOKUP($B8986,'34'!$B:$B,1,0),VLOOKUP($A8986,'34'!$B:$B,1,0)),0)=0,0,1)</f>
        <v>0</v>
      </c>
      <c r="N8986">
        <f>IF(IFERROR(IFERROR(VLOOKUP($B8986,'32'!$B:$B,1,0),VLOOKUP($A8986,'32'!$B:$B,1,0)),0)=0,0,1)</f>
        <v>0</v>
      </c>
      <c r="O8986">
        <f>IF(IFERROR(IFERROR(VLOOKUP($B8986,'31'!$B:$B,1,0),VLOOKUP($A8986,'31'!$B:$B,1,0)),0)=0,0,1)</f>
        <v>0</v>
      </c>
      <c r="P8986">
        <f>IF(IFERROR(IFERROR(VLOOKUP($B8986,'30'!$B:$B,1,0),VLOOKUP($A8986,'30'!$B:$B,1,0)),0)=0,0,1)</f>
        <v>0</v>
      </c>
      <c r="Q8986">
        <f>IF(IFERROR(IFERROR(VLOOKUP($B8986,'29'!$B:$B,1,0),VLOOKUP($A8986,'29'!$B:$B,1,0)),0)=0,0,1)</f>
        <v>0</v>
      </c>
      <c r="R8986">
        <f>IF(IFERROR(IFERROR(VLOOKUP($B8986,'27'!$B:$B,1,0),VLOOKUP($A8986,'27'!$B:$B,1,0)),0)=0,0,1)</f>
        <v>0</v>
      </c>
      <c r="S8986">
        <f>IF(IFERROR(IFERROR(VLOOKUP($B8986,'26'!$B:$B,1,0),VLOOKUP($A8986,'26'!$B:$B,1,0)),0)=0,0,1)</f>
        <v>0</v>
      </c>
      <c r="T8986">
        <f>IF(IFERROR(IFERROR(VLOOKUP($B8986,'25'!$B:$B,1,0),VLOOKUP($A8986,'25'!$B:$B,1,0)),0)=0,0,1)</f>
        <v>0</v>
      </c>
      <c r="U8986">
        <f>IF(IFERROR(IFERROR(VLOOKUP($B8986,'23'!$B:$B,1,0),VLOOKUP($A8986,'23'!$B:$B,1,0)),0)=0,0,1)</f>
        <v>0</v>
      </c>
      <c r="V8986">
        <f>IF(IFERROR(IFERROR(VLOOKUP($B8986,'19'!$B:$B,1,0),VLOOKUP($A8986,'19'!$B:$B,1,0)),0)=0,0,1)</f>
        <v>0</v>
      </c>
      <c r="W8986">
        <f>IF(IFERROR(IFERROR(VLOOKUP($B8986,'16'!$B:$B,1,0),VLOOKUP($A8986,'16'!$B:$B,1,0)),0)=0,0,1)</f>
        <v>0</v>
      </c>
      <c r="X8986" s="5">
        <f>IF(IFERROR(IFERROR(VLOOKUP($B8986,'14'!$B:$B,1,0),VLOOKUP($A8986,'14'!$B:$B,1,0)),0)=0,0,1)</f>
        <v>0</v>
      </c>
      <c r="Y8986">
        <f>IF(IFERROR(IFERROR(VLOOKUP($B8986,'13'!$B:$B,1,0),VLOOKUP($A8986,'13'!$B:$B,1,0)),0)=0,0,1)</f>
        <v>0</v>
      </c>
      <c r="Z8986">
        <f>IF(IFERROR(IFERROR(VLOOKUP($B8986,'12'!$B:$B,1,0),VLOOKUP($A8986,'12'!$B:$B,1,0)),0)=0,0,1)</f>
        <v>0</v>
      </c>
      <c r="AA8986">
        <f>IF(IFERROR(IFERROR(VLOOKUP($B8986,'10'!$B:$B,1,0),VLOOKUP($A8986,'10'!$B:$B,1,0)),0)=0,0,1)</f>
        <v>0</v>
      </c>
      <c r="AB8986">
        <f>IF(IFERROR(IFERROR(VLOOKUP($B8986,'8'!$B:$B,1,0),VLOOKUP($A8986,'8'!$B:$B,1,0)),0)=0,0,1)</f>
        <v>0</v>
      </c>
      <c r="AC8986">
        <f>IF(IFERROR(IFERROR(VLOOKUP($B8986,'7'!$B:$B,1,0),VLOOKUP($A8986,'7'!$B:$B,1,0)),0)=0,0,1)</f>
        <v>0</v>
      </c>
      <c r="AD8986">
        <f>IF(IFERROR(IFERROR(VLOOKUP($B8986,'6'!$B:$B,1,0),VLOOKUP($A8986,'6'!$B:$B,1,0)),0)=0,0,1)</f>
        <v>0</v>
      </c>
      <c r="AE8986">
        <f>IF(IFERROR(IFERROR(VLOOKUP($B8986,'5'!$B:$B,1,0),VLOOKUP($A8986,'5'!$B:$B,1,0)),0)=0,0,1)</f>
        <v>0</v>
      </c>
      <c r="AF8986" s="12">
        <f>IF(IFERROR(IFERROR(VLOOKUP($B8986,'4'!$B:$B,1,0),VLOOKUP($A8986,'4'!$B:$B,1,0)),0)=0,0,1)</f>
        <v>0</v>
      </c>
      <c r="AG8986">
        <f>IF(IFERROR(IFERROR(VLOOKUP($B8986,'3'!$B:$B,1,0),VLOOKUP($A8986,'3'!$B:$B,1,0)),0)=0,0,1)</f>
        <v>0</v>
      </c>
      <c r="AH8986">
        <f>IF(IFERROR(IFERROR(VLOOKUP($B8986,'2'!$B:$B,1,0),VLOOKUP($A8986,'2'!$B:$B,1,0)),0)=0,0,1)</f>
        <v>0</v>
      </c>
      <c r="AI8986">
        <f>IF(IFERROR(IFERROR(VLOOKUP($B8986,'1'!$B:$B,1,0),VLOOKUP($A8986,'1'!$B:$B,1,0)),0)=0,0,1)</f>
        <v>0</v>
      </c>
    </row>
    <row r="8987" spans="1:35" x14ac:dyDescent="0.35">
      <c r="A8987" t="s">
        <v>7539</v>
      </c>
      <c r="B8987" t="e">
        <f>VLOOKUP(A8987,ValidatorAddress!B:C,2,0)</f>
        <v>#N/A</v>
      </c>
      <c r="C8987">
        <v>1</v>
      </c>
      <c r="E8987" t="b">
        <f t="shared" si="421"/>
        <v>0</v>
      </c>
      <c r="G8987">
        <f t="shared" ref="G8987:G9050" si="423">IF(_xlfn.IFNA(B8987,0)=0,0,1)</f>
        <v>0</v>
      </c>
      <c r="H8987">
        <f>IF(IFERROR(VLOOKUP($A8987,Sikka!B:C,2,0),0)=0,0,1)</f>
        <v>0</v>
      </c>
      <c r="I8987">
        <f t="shared" si="422"/>
        <v>0</v>
      </c>
      <c r="J8987">
        <f>IF(IFERROR(IFERROR(VLOOKUP($B8987,'37'!$B:$B,1,0),VLOOKUP($A8987,'37'!$B:$B,1,0)),0)=0,0,1)</f>
        <v>0</v>
      </c>
      <c r="K8987">
        <f>IF(IFERROR(IFERROR(VLOOKUP($B8987,'36'!$B:$B,1,0),VLOOKUP($A8987,'36'!$B:$B,1,0)),0)=0,0,1)</f>
        <v>0</v>
      </c>
      <c r="L8987">
        <f>IF(IFERROR(IFERROR(VLOOKUP($B8987,'35'!$B:$B,1,0),VLOOKUP($A8987,'35'!$B:$B,1,0)),0)=0,0,1)</f>
        <v>0</v>
      </c>
      <c r="M8987">
        <f>IF(IFERROR(IFERROR(VLOOKUP($B8987,'34'!$B:$B,1,0),VLOOKUP($A8987,'34'!$B:$B,1,0)),0)=0,0,1)</f>
        <v>0</v>
      </c>
      <c r="N8987">
        <f>IF(IFERROR(IFERROR(VLOOKUP($B8987,'32'!$B:$B,1,0),VLOOKUP($A8987,'32'!$B:$B,1,0)),0)=0,0,1)</f>
        <v>0</v>
      </c>
      <c r="O8987">
        <f>IF(IFERROR(IFERROR(VLOOKUP($B8987,'31'!$B:$B,1,0),VLOOKUP($A8987,'31'!$B:$B,1,0)),0)=0,0,1)</f>
        <v>0</v>
      </c>
      <c r="P8987">
        <f>IF(IFERROR(IFERROR(VLOOKUP($B8987,'30'!$B:$B,1,0),VLOOKUP($A8987,'30'!$B:$B,1,0)),0)=0,0,1)</f>
        <v>0</v>
      </c>
      <c r="Q8987">
        <f>IF(IFERROR(IFERROR(VLOOKUP($B8987,'29'!$B:$B,1,0),VLOOKUP($A8987,'29'!$B:$B,1,0)),0)=0,0,1)</f>
        <v>0</v>
      </c>
      <c r="R8987">
        <f>IF(IFERROR(IFERROR(VLOOKUP($B8987,'27'!$B:$B,1,0),VLOOKUP($A8987,'27'!$B:$B,1,0)),0)=0,0,1)</f>
        <v>0</v>
      </c>
      <c r="S8987">
        <f>IF(IFERROR(IFERROR(VLOOKUP($B8987,'26'!$B:$B,1,0),VLOOKUP($A8987,'26'!$B:$B,1,0)),0)=0,0,1)</f>
        <v>0</v>
      </c>
      <c r="T8987">
        <f>IF(IFERROR(IFERROR(VLOOKUP($B8987,'25'!$B:$B,1,0),VLOOKUP($A8987,'25'!$B:$B,1,0)),0)=0,0,1)</f>
        <v>0</v>
      </c>
      <c r="U8987">
        <f>IF(IFERROR(IFERROR(VLOOKUP($B8987,'23'!$B:$B,1,0),VLOOKUP($A8987,'23'!$B:$B,1,0)),0)=0,0,1)</f>
        <v>0</v>
      </c>
      <c r="V8987">
        <f>IF(IFERROR(IFERROR(VLOOKUP($B8987,'19'!$B:$B,1,0),VLOOKUP($A8987,'19'!$B:$B,1,0)),0)=0,0,1)</f>
        <v>0</v>
      </c>
      <c r="W8987">
        <f>IF(IFERROR(IFERROR(VLOOKUP($B8987,'16'!$B:$B,1,0),VLOOKUP($A8987,'16'!$B:$B,1,0)),0)=0,0,1)</f>
        <v>0</v>
      </c>
      <c r="X8987" s="5">
        <f>IF(IFERROR(IFERROR(VLOOKUP($B8987,'14'!$B:$B,1,0),VLOOKUP($A8987,'14'!$B:$B,1,0)),0)=0,0,1)</f>
        <v>0</v>
      </c>
      <c r="Y8987">
        <f>IF(IFERROR(IFERROR(VLOOKUP($B8987,'13'!$B:$B,1,0),VLOOKUP($A8987,'13'!$B:$B,1,0)),0)=0,0,1)</f>
        <v>0</v>
      </c>
      <c r="Z8987">
        <f>IF(IFERROR(IFERROR(VLOOKUP($B8987,'12'!$B:$B,1,0),VLOOKUP($A8987,'12'!$B:$B,1,0)),0)=0,0,1)</f>
        <v>0</v>
      </c>
      <c r="AA8987">
        <f>IF(IFERROR(IFERROR(VLOOKUP($B8987,'10'!$B:$B,1,0),VLOOKUP($A8987,'10'!$B:$B,1,0)),0)=0,0,1)</f>
        <v>0</v>
      </c>
      <c r="AB8987">
        <f>IF(IFERROR(IFERROR(VLOOKUP($B8987,'8'!$B:$B,1,0),VLOOKUP($A8987,'8'!$B:$B,1,0)),0)=0,0,1)</f>
        <v>0</v>
      </c>
      <c r="AC8987">
        <f>IF(IFERROR(IFERROR(VLOOKUP($B8987,'7'!$B:$B,1,0),VLOOKUP($A8987,'7'!$B:$B,1,0)),0)=0,0,1)</f>
        <v>0</v>
      </c>
      <c r="AD8987">
        <f>IF(IFERROR(IFERROR(VLOOKUP($B8987,'6'!$B:$B,1,0),VLOOKUP($A8987,'6'!$B:$B,1,0)),0)=0,0,1)</f>
        <v>0</v>
      </c>
      <c r="AE8987">
        <f>IF(IFERROR(IFERROR(VLOOKUP($B8987,'5'!$B:$B,1,0),VLOOKUP($A8987,'5'!$B:$B,1,0)),0)=0,0,1)</f>
        <v>0</v>
      </c>
      <c r="AF8987" s="12">
        <f>IF(IFERROR(IFERROR(VLOOKUP($B8987,'4'!$B:$B,1,0),VLOOKUP($A8987,'4'!$B:$B,1,0)),0)=0,0,1)</f>
        <v>0</v>
      </c>
      <c r="AG8987">
        <f>IF(IFERROR(IFERROR(VLOOKUP($B8987,'3'!$B:$B,1,0),VLOOKUP($A8987,'3'!$B:$B,1,0)),0)=0,0,1)</f>
        <v>0</v>
      </c>
      <c r="AH8987">
        <f>IF(IFERROR(IFERROR(VLOOKUP($B8987,'2'!$B:$B,1,0),VLOOKUP($A8987,'2'!$B:$B,1,0)),0)=0,0,1)</f>
        <v>0</v>
      </c>
      <c r="AI8987">
        <f>IF(IFERROR(IFERROR(VLOOKUP($B8987,'1'!$B:$B,1,0),VLOOKUP($A8987,'1'!$B:$B,1,0)),0)=0,0,1)</f>
        <v>0</v>
      </c>
    </row>
    <row r="8988" spans="1:35" hidden="1" x14ac:dyDescent="0.35">
      <c r="A8988" t="s">
        <v>7540</v>
      </c>
      <c r="B8988" t="e">
        <f>VLOOKUP(A8988,ValidatorAddress!B:C,2,0)</f>
        <v>#N/A</v>
      </c>
      <c r="C8988">
        <v>1</v>
      </c>
      <c r="E8988" t="b">
        <f t="shared" si="421"/>
        <v>1</v>
      </c>
      <c r="G8988">
        <f t="shared" si="423"/>
        <v>0</v>
      </c>
      <c r="H8988">
        <f>IF(IFERROR(VLOOKUP($A8988,Sikka!B:C,2,0),0)=0,0,1)</f>
        <v>1</v>
      </c>
      <c r="I8988">
        <f t="shared" si="422"/>
        <v>0</v>
      </c>
      <c r="J8988">
        <f>IF(IFERROR(IFERROR(VLOOKUP($B8988,'37'!$B:$B,1,0),VLOOKUP($A8988,'37'!$B:$B,1,0)),0)=0,0,1)</f>
        <v>0</v>
      </c>
      <c r="K8988">
        <f>IF(IFERROR(IFERROR(VLOOKUP($B8988,'36'!$B:$B,1,0),VLOOKUP($A8988,'36'!$B:$B,1,0)),0)=0,0,1)</f>
        <v>0</v>
      </c>
      <c r="L8988">
        <f>IF(IFERROR(IFERROR(VLOOKUP($B8988,'35'!$B:$B,1,0),VLOOKUP($A8988,'35'!$B:$B,1,0)),0)=0,0,1)</f>
        <v>0</v>
      </c>
      <c r="M8988">
        <f>IF(IFERROR(IFERROR(VLOOKUP($B8988,'34'!$B:$B,1,0),VLOOKUP($A8988,'34'!$B:$B,1,0)),0)=0,0,1)</f>
        <v>0</v>
      </c>
      <c r="N8988">
        <f>IF(IFERROR(IFERROR(VLOOKUP($B8988,'32'!$B:$B,1,0),VLOOKUP($A8988,'32'!$B:$B,1,0)),0)=0,0,1)</f>
        <v>0</v>
      </c>
      <c r="O8988">
        <f>IF(IFERROR(IFERROR(VLOOKUP($B8988,'31'!$B:$B,1,0),VLOOKUP($A8988,'31'!$B:$B,1,0)),0)=0,0,1)</f>
        <v>0</v>
      </c>
      <c r="P8988">
        <f>IF(IFERROR(IFERROR(VLOOKUP($B8988,'30'!$B:$B,1,0),VLOOKUP($A8988,'30'!$B:$B,1,0)),0)=0,0,1)</f>
        <v>0</v>
      </c>
      <c r="Q8988">
        <f>IF(IFERROR(IFERROR(VLOOKUP($B8988,'29'!$B:$B,1,0),VLOOKUP($A8988,'29'!$B:$B,1,0)),0)=0,0,1)</f>
        <v>0</v>
      </c>
      <c r="R8988">
        <f>IF(IFERROR(IFERROR(VLOOKUP($B8988,'27'!$B:$B,1,0),VLOOKUP($A8988,'27'!$B:$B,1,0)),0)=0,0,1)</f>
        <v>0</v>
      </c>
      <c r="S8988">
        <f>IF(IFERROR(IFERROR(VLOOKUP($B8988,'26'!$B:$B,1,0),VLOOKUP($A8988,'26'!$B:$B,1,0)),0)=0,0,1)</f>
        <v>0</v>
      </c>
      <c r="T8988">
        <f>IF(IFERROR(IFERROR(VLOOKUP($B8988,'25'!$B:$B,1,0),VLOOKUP($A8988,'25'!$B:$B,1,0)),0)=0,0,1)</f>
        <v>0</v>
      </c>
      <c r="U8988">
        <f>IF(IFERROR(IFERROR(VLOOKUP($B8988,'23'!$B:$B,1,0),VLOOKUP($A8988,'23'!$B:$B,1,0)),0)=0,0,1)</f>
        <v>0</v>
      </c>
      <c r="V8988">
        <f>IF(IFERROR(IFERROR(VLOOKUP($B8988,'19'!$B:$B,1,0),VLOOKUP($A8988,'19'!$B:$B,1,0)),0)=0,0,1)</f>
        <v>0</v>
      </c>
      <c r="W8988">
        <f>IF(IFERROR(IFERROR(VLOOKUP($B8988,'16'!$B:$B,1,0),VLOOKUP($A8988,'16'!$B:$B,1,0)),0)=0,0,1)</f>
        <v>0</v>
      </c>
      <c r="X8988" s="5">
        <f>IF(IFERROR(IFERROR(VLOOKUP($B8988,'14'!$B:$B,1,0),VLOOKUP($A8988,'14'!$B:$B,1,0)),0)=0,0,1)</f>
        <v>0</v>
      </c>
      <c r="Y8988">
        <f>IF(IFERROR(IFERROR(VLOOKUP($B8988,'13'!$B:$B,1,0),VLOOKUP($A8988,'13'!$B:$B,1,0)),0)=0,0,1)</f>
        <v>0</v>
      </c>
      <c r="Z8988">
        <f>IF(IFERROR(IFERROR(VLOOKUP($B8988,'12'!$B:$B,1,0),VLOOKUP($A8988,'12'!$B:$B,1,0)),0)=0,0,1)</f>
        <v>0</v>
      </c>
      <c r="AA8988">
        <f>IF(IFERROR(IFERROR(VLOOKUP($B8988,'10'!$B:$B,1,0),VLOOKUP($A8988,'10'!$B:$B,1,0)),0)=0,0,1)</f>
        <v>0</v>
      </c>
      <c r="AB8988">
        <f>IF(IFERROR(IFERROR(VLOOKUP($B8988,'8'!$B:$B,1,0),VLOOKUP($A8988,'8'!$B:$B,1,0)),0)=0,0,1)</f>
        <v>0</v>
      </c>
      <c r="AC8988">
        <f>IF(IFERROR(IFERROR(VLOOKUP($B8988,'7'!$B:$B,1,0),VLOOKUP($A8988,'7'!$B:$B,1,0)),0)=0,0,1)</f>
        <v>0</v>
      </c>
      <c r="AD8988">
        <f>IF(IFERROR(IFERROR(VLOOKUP($B8988,'6'!$B:$B,1,0),VLOOKUP($A8988,'6'!$B:$B,1,0)),0)=0,0,1)</f>
        <v>0</v>
      </c>
      <c r="AE8988">
        <f>IF(IFERROR(IFERROR(VLOOKUP($B8988,'5'!$B:$B,1,0),VLOOKUP($A8988,'5'!$B:$B,1,0)),0)=0,0,1)</f>
        <v>0</v>
      </c>
      <c r="AF8988" s="12">
        <f>IF(IFERROR(IFERROR(VLOOKUP($B8988,'4'!$B:$B,1,0),VLOOKUP($A8988,'4'!$B:$B,1,0)),0)=0,0,1)</f>
        <v>0</v>
      </c>
      <c r="AG8988">
        <f>IF(IFERROR(IFERROR(VLOOKUP($B8988,'3'!$B:$B,1,0),VLOOKUP($A8988,'3'!$B:$B,1,0)),0)=0,0,1)</f>
        <v>0</v>
      </c>
      <c r="AH8988">
        <f>IF(IFERROR(IFERROR(VLOOKUP($B8988,'2'!$B:$B,1,0),VLOOKUP($A8988,'2'!$B:$B,1,0)),0)=0,0,1)</f>
        <v>0</v>
      </c>
      <c r="AI8988">
        <f>IF(IFERROR(IFERROR(VLOOKUP($B8988,'1'!$B:$B,1,0),VLOOKUP($A8988,'1'!$B:$B,1,0)),0)=0,0,1)</f>
        <v>0</v>
      </c>
    </row>
    <row r="8989" spans="1:35" hidden="1" x14ac:dyDescent="0.35">
      <c r="A8989" t="s">
        <v>7541</v>
      </c>
      <c r="B8989" t="e">
        <f>VLOOKUP(A8989,ValidatorAddress!B:C,2,0)</f>
        <v>#N/A</v>
      </c>
      <c r="C8989">
        <v>1</v>
      </c>
      <c r="E8989" t="b">
        <f t="shared" si="421"/>
        <v>1</v>
      </c>
      <c r="G8989">
        <f t="shared" si="423"/>
        <v>0</v>
      </c>
      <c r="H8989">
        <f>IF(IFERROR(VLOOKUP($A8989,Sikka!B:C,2,0),0)=0,0,1)</f>
        <v>1</v>
      </c>
      <c r="I8989">
        <f t="shared" si="422"/>
        <v>0</v>
      </c>
      <c r="J8989">
        <f>IF(IFERROR(IFERROR(VLOOKUP($B8989,'37'!$B:$B,1,0),VLOOKUP($A8989,'37'!$B:$B,1,0)),0)=0,0,1)</f>
        <v>0</v>
      </c>
      <c r="K8989">
        <f>IF(IFERROR(IFERROR(VLOOKUP($B8989,'36'!$B:$B,1,0),VLOOKUP($A8989,'36'!$B:$B,1,0)),0)=0,0,1)</f>
        <v>0</v>
      </c>
      <c r="L8989">
        <f>IF(IFERROR(IFERROR(VLOOKUP($B8989,'35'!$B:$B,1,0),VLOOKUP($A8989,'35'!$B:$B,1,0)),0)=0,0,1)</f>
        <v>0</v>
      </c>
      <c r="M8989">
        <f>IF(IFERROR(IFERROR(VLOOKUP($B8989,'34'!$B:$B,1,0),VLOOKUP($A8989,'34'!$B:$B,1,0)),0)=0,0,1)</f>
        <v>0</v>
      </c>
      <c r="N8989">
        <f>IF(IFERROR(IFERROR(VLOOKUP($B8989,'32'!$B:$B,1,0),VLOOKUP($A8989,'32'!$B:$B,1,0)),0)=0,0,1)</f>
        <v>0</v>
      </c>
      <c r="O8989">
        <f>IF(IFERROR(IFERROR(VLOOKUP($B8989,'31'!$B:$B,1,0),VLOOKUP($A8989,'31'!$B:$B,1,0)),0)=0,0,1)</f>
        <v>0</v>
      </c>
      <c r="P8989">
        <f>IF(IFERROR(IFERROR(VLOOKUP($B8989,'30'!$B:$B,1,0),VLOOKUP($A8989,'30'!$B:$B,1,0)),0)=0,0,1)</f>
        <v>0</v>
      </c>
      <c r="Q8989">
        <f>IF(IFERROR(IFERROR(VLOOKUP($B8989,'29'!$B:$B,1,0),VLOOKUP($A8989,'29'!$B:$B,1,0)),0)=0,0,1)</f>
        <v>0</v>
      </c>
      <c r="R8989">
        <f>IF(IFERROR(IFERROR(VLOOKUP($B8989,'27'!$B:$B,1,0),VLOOKUP($A8989,'27'!$B:$B,1,0)),0)=0,0,1)</f>
        <v>0</v>
      </c>
      <c r="S8989">
        <f>IF(IFERROR(IFERROR(VLOOKUP($B8989,'26'!$B:$B,1,0),VLOOKUP($A8989,'26'!$B:$B,1,0)),0)=0,0,1)</f>
        <v>0</v>
      </c>
      <c r="T8989">
        <f>IF(IFERROR(IFERROR(VLOOKUP($B8989,'25'!$B:$B,1,0),VLOOKUP($A8989,'25'!$B:$B,1,0)),0)=0,0,1)</f>
        <v>0</v>
      </c>
      <c r="U8989">
        <f>IF(IFERROR(IFERROR(VLOOKUP($B8989,'23'!$B:$B,1,0),VLOOKUP($A8989,'23'!$B:$B,1,0)),0)=0,0,1)</f>
        <v>0</v>
      </c>
      <c r="V8989">
        <f>IF(IFERROR(IFERROR(VLOOKUP($B8989,'19'!$B:$B,1,0),VLOOKUP($A8989,'19'!$B:$B,1,0)),0)=0,0,1)</f>
        <v>0</v>
      </c>
      <c r="W8989">
        <f>IF(IFERROR(IFERROR(VLOOKUP($B8989,'16'!$B:$B,1,0),VLOOKUP($A8989,'16'!$B:$B,1,0)),0)=0,0,1)</f>
        <v>0</v>
      </c>
      <c r="X8989" s="5">
        <f>IF(IFERROR(IFERROR(VLOOKUP($B8989,'14'!$B:$B,1,0),VLOOKUP($A8989,'14'!$B:$B,1,0)),0)=0,0,1)</f>
        <v>0</v>
      </c>
      <c r="Y8989">
        <f>IF(IFERROR(IFERROR(VLOOKUP($B8989,'13'!$B:$B,1,0),VLOOKUP($A8989,'13'!$B:$B,1,0)),0)=0,0,1)</f>
        <v>0</v>
      </c>
      <c r="Z8989">
        <f>IF(IFERROR(IFERROR(VLOOKUP($B8989,'12'!$B:$B,1,0),VLOOKUP($A8989,'12'!$B:$B,1,0)),0)=0,0,1)</f>
        <v>0</v>
      </c>
      <c r="AA8989">
        <f>IF(IFERROR(IFERROR(VLOOKUP($B8989,'10'!$B:$B,1,0),VLOOKUP($A8989,'10'!$B:$B,1,0)),0)=0,0,1)</f>
        <v>0</v>
      </c>
      <c r="AB8989">
        <f>IF(IFERROR(IFERROR(VLOOKUP($B8989,'8'!$B:$B,1,0),VLOOKUP($A8989,'8'!$B:$B,1,0)),0)=0,0,1)</f>
        <v>0</v>
      </c>
      <c r="AC8989">
        <f>IF(IFERROR(IFERROR(VLOOKUP($B8989,'7'!$B:$B,1,0),VLOOKUP($A8989,'7'!$B:$B,1,0)),0)=0,0,1)</f>
        <v>0</v>
      </c>
      <c r="AD8989">
        <f>IF(IFERROR(IFERROR(VLOOKUP($B8989,'6'!$B:$B,1,0),VLOOKUP($A8989,'6'!$B:$B,1,0)),0)=0,0,1)</f>
        <v>0</v>
      </c>
      <c r="AE8989">
        <f>IF(IFERROR(IFERROR(VLOOKUP($B8989,'5'!$B:$B,1,0),VLOOKUP($A8989,'5'!$B:$B,1,0)),0)=0,0,1)</f>
        <v>0</v>
      </c>
      <c r="AF8989" s="12">
        <f>IF(IFERROR(IFERROR(VLOOKUP($B8989,'4'!$B:$B,1,0),VLOOKUP($A8989,'4'!$B:$B,1,0)),0)=0,0,1)</f>
        <v>0</v>
      </c>
      <c r="AG8989">
        <f>IF(IFERROR(IFERROR(VLOOKUP($B8989,'3'!$B:$B,1,0),VLOOKUP($A8989,'3'!$B:$B,1,0)),0)=0,0,1)</f>
        <v>0</v>
      </c>
      <c r="AH8989">
        <f>IF(IFERROR(IFERROR(VLOOKUP($B8989,'2'!$B:$B,1,0),VLOOKUP($A8989,'2'!$B:$B,1,0)),0)=0,0,1)</f>
        <v>0</v>
      </c>
      <c r="AI8989">
        <f>IF(IFERROR(IFERROR(VLOOKUP($B8989,'1'!$B:$B,1,0),VLOOKUP($A8989,'1'!$B:$B,1,0)),0)=0,0,1)</f>
        <v>0</v>
      </c>
    </row>
    <row r="8990" spans="1:35" x14ac:dyDescent="0.35">
      <c r="A8990" t="s">
        <v>7542</v>
      </c>
      <c r="B8990" t="e">
        <f>VLOOKUP(A8990,ValidatorAddress!B:C,2,0)</f>
        <v>#N/A</v>
      </c>
      <c r="C8990">
        <v>1</v>
      </c>
      <c r="E8990" t="b">
        <f t="shared" si="421"/>
        <v>0</v>
      </c>
      <c r="G8990">
        <f t="shared" si="423"/>
        <v>0</v>
      </c>
      <c r="H8990">
        <f>IF(IFERROR(VLOOKUP($A8990,Sikka!B:C,2,0),0)=0,0,1)</f>
        <v>0</v>
      </c>
      <c r="I8990">
        <f t="shared" si="422"/>
        <v>0</v>
      </c>
      <c r="J8990">
        <f>IF(IFERROR(IFERROR(VLOOKUP($B8990,'37'!$B:$B,1,0),VLOOKUP($A8990,'37'!$B:$B,1,0)),0)=0,0,1)</f>
        <v>0</v>
      </c>
      <c r="K8990">
        <f>IF(IFERROR(IFERROR(VLOOKUP($B8990,'36'!$B:$B,1,0),VLOOKUP($A8990,'36'!$B:$B,1,0)),0)=0,0,1)</f>
        <v>0</v>
      </c>
      <c r="L8990">
        <f>IF(IFERROR(IFERROR(VLOOKUP($B8990,'35'!$B:$B,1,0),VLOOKUP($A8990,'35'!$B:$B,1,0)),0)=0,0,1)</f>
        <v>0</v>
      </c>
      <c r="M8990">
        <f>IF(IFERROR(IFERROR(VLOOKUP($B8990,'34'!$B:$B,1,0),VLOOKUP($A8990,'34'!$B:$B,1,0)),0)=0,0,1)</f>
        <v>0</v>
      </c>
      <c r="N8990">
        <f>IF(IFERROR(IFERROR(VLOOKUP($B8990,'32'!$B:$B,1,0),VLOOKUP($A8990,'32'!$B:$B,1,0)),0)=0,0,1)</f>
        <v>0</v>
      </c>
      <c r="O8990">
        <f>IF(IFERROR(IFERROR(VLOOKUP($B8990,'31'!$B:$B,1,0),VLOOKUP($A8990,'31'!$B:$B,1,0)),0)=0,0,1)</f>
        <v>0</v>
      </c>
      <c r="P8990">
        <f>IF(IFERROR(IFERROR(VLOOKUP($B8990,'30'!$B:$B,1,0),VLOOKUP($A8990,'30'!$B:$B,1,0)),0)=0,0,1)</f>
        <v>0</v>
      </c>
      <c r="Q8990">
        <f>IF(IFERROR(IFERROR(VLOOKUP($B8990,'29'!$B:$B,1,0),VLOOKUP($A8990,'29'!$B:$B,1,0)),0)=0,0,1)</f>
        <v>0</v>
      </c>
      <c r="R8990">
        <f>IF(IFERROR(IFERROR(VLOOKUP($B8990,'27'!$B:$B,1,0),VLOOKUP($A8990,'27'!$B:$B,1,0)),0)=0,0,1)</f>
        <v>0</v>
      </c>
      <c r="S8990">
        <f>IF(IFERROR(IFERROR(VLOOKUP($B8990,'26'!$B:$B,1,0),VLOOKUP($A8990,'26'!$B:$B,1,0)),0)=0,0,1)</f>
        <v>0</v>
      </c>
      <c r="T8990">
        <f>IF(IFERROR(IFERROR(VLOOKUP($B8990,'25'!$B:$B,1,0),VLOOKUP($A8990,'25'!$B:$B,1,0)),0)=0,0,1)</f>
        <v>0</v>
      </c>
      <c r="U8990">
        <f>IF(IFERROR(IFERROR(VLOOKUP($B8990,'23'!$B:$B,1,0),VLOOKUP($A8990,'23'!$B:$B,1,0)),0)=0,0,1)</f>
        <v>0</v>
      </c>
      <c r="V8990">
        <f>IF(IFERROR(IFERROR(VLOOKUP($B8990,'19'!$B:$B,1,0),VLOOKUP($A8990,'19'!$B:$B,1,0)),0)=0,0,1)</f>
        <v>0</v>
      </c>
      <c r="W8990">
        <f>IF(IFERROR(IFERROR(VLOOKUP($B8990,'16'!$B:$B,1,0),VLOOKUP($A8990,'16'!$B:$B,1,0)),0)=0,0,1)</f>
        <v>0</v>
      </c>
      <c r="X8990" s="5">
        <f>IF(IFERROR(IFERROR(VLOOKUP($B8990,'14'!$B:$B,1,0),VLOOKUP($A8990,'14'!$B:$B,1,0)),0)=0,0,1)</f>
        <v>0</v>
      </c>
      <c r="Y8990">
        <f>IF(IFERROR(IFERROR(VLOOKUP($B8990,'13'!$B:$B,1,0),VLOOKUP($A8990,'13'!$B:$B,1,0)),0)=0,0,1)</f>
        <v>0</v>
      </c>
      <c r="Z8990">
        <f>IF(IFERROR(IFERROR(VLOOKUP($B8990,'12'!$B:$B,1,0),VLOOKUP($A8990,'12'!$B:$B,1,0)),0)=0,0,1)</f>
        <v>0</v>
      </c>
      <c r="AA8990">
        <f>IF(IFERROR(IFERROR(VLOOKUP($B8990,'10'!$B:$B,1,0),VLOOKUP($A8990,'10'!$B:$B,1,0)),0)=0,0,1)</f>
        <v>0</v>
      </c>
      <c r="AB8990">
        <f>IF(IFERROR(IFERROR(VLOOKUP($B8990,'8'!$B:$B,1,0),VLOOKUP($A8990,'8'!$B:$B,1,0)),0)=0,0,1)</f>
        <v>0</v>
      </c>
      <c r="AC8990">
        <f>IF(IFERROR(IFERROR(VLOOKUP($B8990,'7'!$B:$B,1,0),VLOOKUP($A8990,'7'!$B:$B,1,0)),0)=0,0,1)</f>
        <v>0</v>
      </c>
      <c r="AD8990">
        <f>IF(IFERROR(IFERROR(VLOOKUP($B8990,'6'!$B:$B,1,0),VLOOKUP($A8990,'6'!$B:$B,1,0)),0)=0,0,1)</f>
        <v>0</v>
      </c>
      <c r="AE8990">
        <f>IF(IFERROR(IFERROR(VLOOKUP($B8990,'5'!$B:$B,1,0),VLOOKUP($A8990,'5'!$B:$B,1,0)),0)=0,0,1)</f>
        <v>0</v>
      </c>
      <c r="AF8990" s="12">
        <f>IF(IFERROR(IFERROR(VLOOKUP($B8990,'4'!$B:$B,1,0),VLOOKUP($A8990,'4'!$B:$B,1,0)),0)=0,0,1)</f>
        <v>0</v>
      </c>
      <c r="AG8990">
        <f>IF(IFERROR(IFERROR(VLOOKUP($B8990,'3'!$B:$B,1,0),VLOOKUP($A8990,'3'!$B:$B,1,0)),0)=0,0,1)</f>
        <v>0</v>
      </c>
      <c r="AH8990">
        <f>IF(IFERROR(IFERROR(VLOOKUP($B8990,'2'!$B:$B,1,0),VLOOKUP($A8990,'2'!$B:$B,1,0)),0)=0,0,1)</f>
        <v>0</v>
      </c>
      <c r="AI8990">
        <f>IF(IFERROR(IFERROR(VLOOKUP($B8990,'1'!$B:$B,1,0),VLOOKUP($A8990,'1'!$B:$B,1,0)),0)=0,0,1)</f>
        <v>0</v>
      </c>
    </row>
    <row r="8991" spans="1:35" hidden="1" x14ac:dyDescent="0.35">
      <c r="A8991" t="s">
        <v>7543</v>
      </c>
      <c r="B8991" t="e">
        <f>VLOOKUP(A8991,ValidatorAddress!B:C,2,0)</f>
        <v>#N/A</v>
      </c>
      <c r="C8991">
        <v>1</v>
      </c>
      <c r="E8991" t="b">
        <f t="shared" si="421"/>
        <v>1</v>
      </c>
      <c r="G8991">
        <f t="shared" si="423"/>
        <v>0</v>
      </c>
      <c r="H8991">
        <f>IF(IFERROR(VLOOKUP($A8991,Sikka!B:C,2,0),0)=0,0,1)</f>
        <v>1</v>
      </c>
      <c r="I8991">
        <f t="shared" si="422"/>
        <v>0</v>
      </c>
      <c r="J8991">
        <f>IF(IFERROR(IFERROR(VLOOKUP($B8991,'37'!$B:$B,1,0),VLOOKUP($A8991,'37'!$B:$B,1,0)),0)=0,0,1)</f>
        <v>0</v>
      </c>
      <c r="K8991">
        <f>IF(IFERROR(IFERROR(VLOOKUP($B8991,'36'!$B:$B,1,0),VLOOKUP($A8991,'36'!$B:$B,1,0)),0)=0,0,1)</f>
        <v>0</v>
      </c>
      <c r="L8991">
        <f>IF(IFERROR(IFERROR(VLOOKUP($B8991,'35'!$B:$B,1,0),VLOOKUP($A8991,'35'!$B:$B,1,0)),0)=0,0,1)</f>
        <v>0</v>
      </c>
      <c r="M8991">
        <f>IF(IFERROR(IFERROR(VLOOKUP($B8991,'34'!$B:$B,1,0),VLOOKUP($A8991,'34'!$B:$B,1,0)),0)=0,0,1)</f>
        <v>0</v>
      </c>
      <c r="N8991">
        <f>IF(IFERROR(IFERROR(VLOOKUP($B8991,'32'!$B:$B,1,0),VLOOKUP($A8991,'32'!$B:$B,1,0)),0)=0,0,1)</f>
        <v>0</v>
      </c>
      <c r="O8991">
        <f>IF(IFERROR(IFERROR(VLOOKUP($B8991,'31'!$B:$B,1,0),VLOOKUP($A8991,'31'!$B:$B,1,0)),0)=0,0,1)</f>
        <v>0</v>
      </c>
      <c r="P8991">
        <f>IF(IFERROR(IFERROR(VLOOKUP($B8991,'30'!$B:$B,1,0),VLOOKUP($A8991,'30'!$B:$B,1,0)),0)=0,0,1)</f>
        <v>0</v>
      </c>
      <c r="Q8991">
        <f>IF(IFERROR(IFERROR(VLOOKUP($B8991,'29'!$B:$B,1,0),VLOOKUP($A8991,'29'!$B:$B,1,0)),0)=0,0,1)</f>
        <v>0</v>
      </c>
      <c r="R8991">
        <f>IF(IFERROR(IFERROR(VLOOKUP($B8991,'27'!$B:$B,1,0),VLOOKUP($A8991,'27'!$B:$B,1,0)),0)=0,0,1)</f>
        <v>0</v>
      </c>
      <c r="S8991">
        <f>IF(IFERROR(IFERROR(VLOOKUP($B8991,'26'!$B:$B,1,0),VLOOKUP($A8991,'26'!$B:$B,1,0)),0)=0,0,1)</f>
        <v>0</v>
      </c>
      <c r="T8991">
        <f>IF(IFERROR(IFERROR(VLOOKUP($B8991,'25'!$B:$B,1,0),VLOOKUP($A8991,'25'!$B:$B,1,0)),0)=0,0,1)</f>
        <v>0</v>
      </c>
      <c r="U8991">
        <f>IF(IFERROR(IFERROR(VLOOKUP($B8991,'23'!$B:$B,1,0),VLOOKUP($A8991,'23'!$B:$B,1,0)),0)=0,0,1)</f>
        <v>0</v>
      </c>
      <c r="V8991">
        <f>IF(IFERROR(IFERROR(VLOOKUP($B8991,'19'!$B:$B,1,0),VLOOKUP($A8991,'19'!$B:$B,1,0)),0)=0,0,1)</f>
        <v>0</v>
      </c>
      <c r="W8991">
        <f>IF(IFERROR(IFERROR(VLOOKUP($B8991,'16'!$B:$B,1,0),VLOOKUP($A8991,'16'!$B:$B,1,0)),0)=0,0,1)</f>
        <v>0</v>
      </c>
      <c r="X8991" s="5">
        <f>IF(IFERROR(IFERROR(VLOOKUP($B8991,'14'!$B:$B,1,0),VLOOKUP($A8991,'14'!$B:$B,1,0)),0)=0,0,1)</f>
        <v>0</v>
      </c>
      <c r="Y8991">
        <f>IF(IFERROR(IFERROR(VLOOKUP($B8991,'13'!$B:$B,1,0),VLOOKUP($A8991,'13'!$B:$B,1,0)),0)=0,0,1)</f>
        <v>0</v>
      </c>
      <c r="Z8991">
        <f>IF(IFERROR(IFERROR(VLOOKUP($B8991,'12'!$B:$B,1,0),VLOOKUP($A8991,'12'!$B:$B,1,0)),0)=0,0,1)</f>
        <v>0</v>
      </c>
      <c r="AA8991">
        <f>IF(IFERROR(IFERROR(VLOOKUP($B8991,'10'!$B:$B,1,0),VLOOKUP($A8991,'10'!$B:$B,1,0)),0)=0,0,1)</f>
        <v>0</v>
      </c>
      <c r="AB8991">
        <f>IF(IFERROR(IFERROR(VLOOKUP($B8991,'8'!$B:$B,1,0),VLOOKUP($A8991,'8'!$B:$B,1,0)),0)=0,0,1)</f>
        <v>0</v>
      </c>
      <c r="AC8991">
        <f>IF(IFERROR(IFERROR(VLOOKUP($B8991,'7'!$B:$B,1,0),VLOOKUP($A8991,'7'!$B:$B,1,0)),0)=0,0,1)</f>
        <v>0</v>
      </c>
      <c r="AD8991">
        <f>IF(IFERROR(IFERROR(VLOOKUP($B8991,'6'!$B:$B,1,0),VLOOKUP($A8991,'6'!$B:$B,1,0)),0)=0,0,1)</f>
        <v>0</v>
      </c>
      <c r="AE8991">
        <f>IF(IFERROR(IFERROR(VLOOKUP($B8991,'5'!$B:$B,1,0),VLOOKUP($A8991,'5'!$B:$B,1,0)),0)=0,0,1)</f>
        <v>0</v>
      </c>
      <c r="AF8991" s="12">
        <f>IF(IFERROR(IFERROR(VLOOKUP($B8991,'4'!$B:$B,1,0),VLOOKUP($A8991,'4'!$B:$B,1,0)),0)=0,0,1)</f>
        <v>0</v>
      </c>
      <c r="AG8991">
        <f>IF(IFERROR(IFERROR(VLOOKUP($B8991,'3'!$B:$B,1,0),VLOOKUP($A8991,'3'!$B:$B,1,0)),0)=0,0,1)</f>
        <v>0</v>
      </c>
      <c r="AH8991">
        <f>IF(IFERROR(IFERROR(VLOOKUP($B8991,'2'!$B:$B,1,0),VLOOKUP($A8991,'2'!$B:$B,1,0)),0)=0,0,1)</f>
        <v>0</v>
      </c>
      <c r="AI8991">
        <f>IF(IFERROR(IFERROR(VLOOKUP($B8991,'1'!$B:$B,1,0),VLOOKUP($A8991,'1'!$B:$B,1,0)),0)=0,0,1)</f>
        <v>0</v>
      </c>
    </row>
    <row r="8992" spans="1:35" hidden="1" x14ac:dyDescent="0.35">
      <c r="A8992" t="s">
        <v>7544</v>
      </c>
      <c r="B8992" t="e">
        <f>VLOOKUP(A8992,ValidatorAddress!B:C,2,0)</f>
        <v>#N/A</v>
      </c>
      <c r="C8992">
        <v>1</v>
      </c>
      <c r="E8992" t="b">
        <f t="shared" si="421"/>
        <v>1</v>
      </c>
      <c r="G8992">
        <f t="shared" si="423"/>
        <v>0</v>
      </c>
      <c r="H8992">
        <f>IF(IFERROR(VLOOKUP($A8992,Sikka!B:C,2,0),0)=0,0,1)</f>
        <v>1</v>
      </c>
      <c r="I8992">
        <f t="shared" si="422"/>
        <v>0</v>
      </c>
      <c r="J8992">
        <f>IF(IFERROR(IFERROR(VLOOKUP($B8992,'37'!$B:$B,1,0),VLOOKUP($A8992,'37'!$B:$B,1,0)),0)=0,0,1)</f>
        <v>0</v>
      </c>
      <c r="K8992">
        <f>IF(IFERROR(IFERROR(VLOOKUP($B8992,'36'!$B:$B,1,0),VLOOKUP($A8992,'36'!$B:$B,1,0)),0)=0,0,1)</f>
        <v>0</v>
      </c>
      <c r="L8992">
        <f>IF(IFERROR(IFERROR(VLOOKUP($B8992,'35'!$B:$B,1,0),VLOOKUP($A8992,'35'!$B:$B,1,0)),0)=0,0,1)</f>
        <v>0</v>
      </c>
      <c r="M8992">
        <f>IF(IFERROR(IFERROR(VLOOKUP($B8992,'34'!$B:$B,1,0),VLOOKUP($A8992,'34'!$B:$B,1,0)),0)=0,0,1)</f>
        <v>0</v>
      </c>
      <c r="N8992">
        <f>IF(IFERROR(IFERROR(VLOOKUP($B8992,'32'!$B:$B,1,0),VLOOKUP($A8992,'32'!$B:$B,1,0)),0)=0,0,1)</f>
        <v>0</v>
      </c>
      <c r="O8992">
        <f>IF(IFERROR(IFERROR(VLOOKUP($B8992,'31'!$B:$B,1,0),VLOOKUP($A8992,'31'!$B:$B,1,0)),0)=0,0,1)</f>
        <v>0</v>
      </c>
      <c r="P8992">
        <f>IF(IFERROR(IFERROR(VLOOKUP($B8992,'30'!$B:$B,1,0),VLOOKUP($A8992,'30'!$B:$B,1,0)),0)=0,0,1)</f>
        <v>0</v>
      </c>
      <c r="Q8992">
        <f>IF(IFERROR(IFERROR(VLOOKUP($B8992,'29'!$B:$B,1,0),VLOOKUP($A8992,'29'!$B:$B,1,0)),0)=0,0,1)</f>
        <v>0</v>
      </c>
      <c r="R8992">
        <f>IF(IFERROR(IFERROR(VLOOKUP($B8992,'27'!$B:$B,1,0),VLOOKUP($A8992,'27'!$B:$B,1,0)),0)=0,0,1)</f>
        <v>0</v>
      </c>
      <c r="S8992">
        <f>IF(IFERROR(IFERROR(VLOOKUP($B8992,'26'!$B:$B,1,0),VLOOKUP($A8992,'26'!$B:$B,1,0)),0)=0,0,1)</f>
        <v>0</v>
      </c>
      <c r="T8992">
        <f>IF(IFERROR(IFERROR(VLOOKUP($B8992,'25'!$B:$B,1,0),VLOOKUP($A8992,'25'!$B:$B,1,0)),0)=0,0,1)</f>
        <v>0</v>
      </c>
      <c r="U8992">
        <f>IF(IFERROR(IFERROR(VLOOKUP($B8992,'23'!$B:$B,1,0),VLOOKUP($A8992,'23'!$B:$B,1,0)),0)=0,0,1)</f>
        <v>0</v>
      </c>
      <c r="V8992">
        <f>IF(IFERROR(IFERROR(VLOOKUP($B8992,'19'!$B:$B,1,0),VLOOKUP($A8992,'19'!$B:$B,1,0)),0)=0,0,1)</f>
        <v>0</v>
      </c>
      <c r="W8992">
        <f>IF(IFERROR(IFERROR(VLOOKUP($B8992,'16'!$B:$B,1,0),VLOOKUP($A8992,'16'!$B:$B,1,0)),0)=0,0,1)</f>
        <v>0</v>
      </c>
      <c r="X8992" s="5">
        <f>IF(IFERROR(IFERROR(VLOOKUP($B8992,'14'!$B:$B,1,0),VLOOKUP($A8992,'14'!$B:$B,1,0)),0)=0,0,1)</f>
        <v>0</v>
      </c>
      <c r="Y8992">
        <f>IF(IFERROR(IFERROR(VLOOKUP($B8992,'13'!$B:$B,1,0),VLOOKUP($A8992,'13'!$B:$B,1,0)),0)=0,0,1)</f>
        <v>0</v>
      </c>
      <c r="Z8992">
        <f>IF(IFERROR(IFERROR(VLOOKUP($B8992,'12'!$B:$B,1,0),VLOOKUP($A8992,'12'!$B:$B,1,0)),0)=0,0,1)</f>
        <v>0</v>
      </c>
      <c r="AA8992">
        <f>IF(IFERROR(IFERROR(VLOOKUP($B8992,'10'!$B:$B,1,0),VLOOKUP($A8992,'10'!$B:$B,1,0)),0)=0,0,1)</f>
        <v>0</v>
      </c>
      <c r="AB8992">
        <f>IF(IFERROR(IFERROR(VLOOKUP($B8992,'8'!$B:$B,1,0),VLOOKUP($A8992,'8'!$B:$B,1,0)),0)=0,0,1)</f>
        <v>0</v>
      </c>
      <c r="AC8992">
        <f>IF(IFERROR(IFERROR(VLOOKUP($B8992,'7'!$B:$B,1,0),VLOOKUP($A8992,'7'!$B:$B,1,0)),0)=0,0,1)</f>
        <v>0</v>
      </c>
      <c r="AD8992">
        <f>IF(IFERROR(IFERROR(VLOOKUP($B8992,'6'!$B:$B,1,0),VLOOKUP($A8992,'6'!$B:$B,1,0)),0)=0,0,1)</f>
        <v>0</v>
      </c>
      <c r="AE8992">
        <f>IF(IFERROR(IFERROR(VLOOKUP($B8992,'5'!$B:$B,1,0),VLOOKUP($A8992,'5'!$B:$B,1,0)),0)=0,0,1)</f>
        <v>0</v>
      </c>
      <c r="AF8992" s="12">
        <f>IF(IFERROR(IFERROR(VLOOKUP($B8992,'4'!$B:$B,1,0),VLOOKUP($A8992,'4'!$B:$B,1,0)),0)=0,0,1)</f>
        <v>0</v>
      </c>
      <c r="AG8992">
        <f>IF(IFERROR(IFERROR(VLOOKUP($B8992,'3'!$B:$B,1,0),VLOOKUP($A8992,'3'!$B:$B,1,0)),0)=0,0,1)</f>
        <v>0</v>
      </c>
      <c r="AH8992">
        <f>IF(IFERROR(IFERROR(VLOOKUP($B8992,'2'!$B:$B,1,0),VLOOKUP($A8992,'2'!$B:$B,1,0)),0)=0,0,1)</f>
        <v>0</v>
      </c>
      <c r="AI8992">
        <f>IF(IFERROR(IFERROR(VLOOKUP($B8992,'1'!$B:$B,1,0),VLOOKUP($A8992,'1'!$B:$B,1,0)),0)=0,0,1)</f>
        <v>0</v>
      </c>
    </row>
    <row r="8993" spans="1:35" x14ac:dyDescent="0.35">
      <c r="A8993" t="s">
        <v>7545</v>
      </c>
      <c r="B8993" t="e">
        <f>VLOOKUP(A8993,ValidatorAddress!B:C,2,0)</f>
        <v>#N/A</v>
      </c>
      <c r="C8993">
        <v>1</v>
      </c>
      <c r="E8993" t="b">
        <f t="shared" si="421"/>
        <v>1</v>
      </c>
      <c r="G8993">
        <f t="shared" si="423"/>
        <v>0</v>
      </c>
      <c r="H8993">
        <f>IF(IFERROR(VLOOKUP($A8993,Sikka!B:C,2,0),0)=0,0,1)</f>
        <v>0</v>
      </c>
      <c r="I8993">
        <f t="shared" si="422"/>
        <v>1</v>
      </c>
      <c r="J8993">
        <f>IF(IFERROR(IFERROR(VLOOKUP($B8993,'37'!$B:$B,1,0),VLOOKUP($A8993,'37'!$B:$B,1,0)),0)=0,0,1)</f>
        <v>1</v>
      </c>
      <c r="K8993">
        <f>IF(IFERROR(IFERROR(VLOOKUP($B8993,'36'!$B:$B,1,0),VLOOKUP($A8993,'36'!$B:$B,1,0)),0)=0,0,1)</f>
        <v>0</v>
      </c>
      <c r="L8993">
        <f>IF(IFERROR(IFERROR(VLOOKUP($B8993,'35'!$B:$B,1,0),VLOOKUP($A8993,'35'!$B:$B,1,0)),0)=0,0,1)</f>
        <v>0</v>
      </c>
      <c r="M8993">
        <f>IF(IFERROR(IFERROR(VLOOKUP($B8993,'34'!$B:$B,1,0),VLOOKUP($A8993,'34'!$B:$B,1,0)),0)=0,0,1)</f>
        <v>0</v>
      </c>
      <c r="N8993">
        <f>IF(IFERROR(IFERROR(VLOOKUP($B8993,'32'!$B:$B,1,0),VLOOKUP($A8993,'32'!$B:$B,1,0)),0)=0,0,1)</f>
        <v>0</v>
      </c>
      <c r="O8993">
        <f>IF(IFERROR(IFERROR(VLOOKUP($B8993,'31'!$B:$B,1,0),VLOOKUP($A8993,'31'!$B:$B,1,0)),0)=0,0,1)</f>
        <v>0</v>
      </c>
      <c r="P8993">
        <f>IF(IFERROR(IFERROR(VLOOKUP($B8993,'30'!$B:$B,1,0),VLOOKUP($A8993,'30'!$B:$B,1,0)),0)=0,0,1)</f>
        <v>0</v>
      </c>
      <c r="Q8993">
        <f>IF(IFERROR(IFERROR(VLOOKUP($B8993,'29'!$B:$B,1,0),VLOOKUP($A8993,'29'!$B:$B,1,0)),0)=0,0,1)</f>
        <v>0</v>
      </c>
      <c r="R8993">
        <f>IF(IFERROR(IFERROR(VLOOKUP($B8993,'27'!$B:$B,1,0),VLOOKUP($A8993,'27'!$B:$B,1,0)),0)=0,0,1)</f>
        <v>0</v>
      </c>
      <c r="S8993">
        <f>IF(IFERROR(IFERROR(VLOOKUP($B8993,'26'!$B:$B,1,0),VLOOKUP($A8993,'26'!$B:$B,1,0)),0)=0,0,1)</f>
        <v>0</v>
      </c>
      <c r="T8993">
        <f>IF(IFERROR(IFERROR(VLOOKUP($B8993,'25'!$B:$B,1,0),VLOOKUP($A8993,'25'!$B:$B,1,0)),0)=0,0,1)</f>
        <v>0</v>
      </c>
      <c r="U8993">
        <f>IF(IFERROR(IFERROR(VLOOKUP($B8993,'23'!$B:$B,1,0),VLOOKUP($A8993,'23'!$B:$B,1,0)),0)=0,0,1)</f>
        <v>0</v>
      </c>
      <c r="V8993">
        <f>IF(IFERROR(IFERROR(VLOOKUP($B8993,'19'!$B:$B,1,0),VLOOKUP($A8993,'19'!$B:$B,1,0)),0)=0,0,1)</f>
        <v>0</v>
      </c>
      <c r="W8993">
        <f>IF(IFERROR(IFERROR(VLOOKUP($B8993,'16'!$B:$B,1,0),VLOOKUP($A8993,'16'!$B:$B,1,0)),0)=0,0,1)</f>
        <v>0</v>
      </c>
      <c r="X8993" s="5">
        <f>IF(IFERROR(IFERROR(VLOOKUP($B8993,'14'!$B:$B,1,0),VLOOKUP($A8993,'14'!$B:$B,1,0)),0)=0,0,1)</f>
        <v>0</v>
      </c>
      <c r="Y8993">
        <f>IF(IFERROR(IFERROR(VLOOKUP($B8993,'13'!$B:$B,1,0),VLOOKUP($A8993,'13'!$B:$B,1,0)),0)=0,0,1)</f>
        <v>0</v>
      </c>
      <c r="Z8993">
        <f>IF(IFERROR(IFERROR(VLOOKUP($B8993,'12'!$B:$B,1,0),VLOOKUP($A8993,'12'!$B:$B,1,0)),0)=0,0,1)</f>
        <v>0</v>
      </c>
      <c r="AA8993">
        <f>IF(IFERROR(IFERROR(VLOOKUP($B8993,'10'!$B:$B,1,0),VLOOKUP($A8993,'10'!$B:$B,1,0)),0)=0,0,1)</f>
        <v>0</v>
      </c>
      <c r="AB8993">
        <f>IF(IFERROR(IFERROR(VLOOKUP($B8993,'8'!$B:$B,1,0),VLOOKUP($A8993,'8'!$B:$B,1,0)),0)=0,0,1)</f>
        <v>0</v>
      </c>
      <c r="AC8993">
        <f>IF(IFERROR(IFERROR(VLOOKUP($B8993,'7'!$B:$B,1,0),VLOOKUP($A8993,'7'!$B:$B,1,0)),0)=0,0,1)</f>
        <v>0</v>
      </c>
      <c r="AD8993">
        <f>IF(IFERROR(IFERROR(VLOOKUP($B8993,'6'!$B:$B,1,0),VLOOKUP($A8993,'6'!$B:$B,1,0)),0)=0,0,1)</f>
        <v>0</v>
      </c>
      <c r="AE8993">
        <f>IF(IFERROR(IFERROR(VLOOKUP($B8993,'5'!$B:$B,1,0),VLOOKUP($A8993,'5'!$B:$B,1,0)),0)=0,0,1)</f>
        <v>0</v>
      </c>
      <c r="AF8993" s="12">
        <f>IF(IFERROR(IFERROR(VLOOKUP($B8993,'4'!$B:$B,1,0),VLOOKUP($A8993,'4'!$B:$B,1,0)),0)=0,0,1)</f>
        <v>0</v>
      </c>
      <c r="AG8993">
        <f>IF(IFERROR(IFERROR(VLOOKUP($B8993,'3'!$B:$B,1,0),VLOOKUP($A8993,'3'!$B:$B,1,0)),0)=0,0,1)</f>
        <v>0</v>
      </c>
      <c r="AH8993">
        <f>IF(IFERROR(IFERROR(VLOOKUP($B8993,'2'!$B:$B,1,0),VLOOKUP($A8993,'2'!$B:$B,1,0)),0)=0,0,1)</f>
        <v>0</v>
      </c>
      <c r="AI8993">
        <f>IF(IFERROR(IFERROR(VLOOKUP($B8993,'1'!$B:$B,1,0),VLOOKUP($A8993,'1'!$B:$B,1,0)),0)=0,0,1)</f>
        <v>0</v>
      </c>
    </row>
    <row r="8994" spans="1:35" hidden="1" x14ac:dyDescent="0.35">
      <c r="A8994" t="s">
        <v>7546</v>
      </c>
      <c r="B8994" t="e">
        <f>VLOOKUP(A8994,ValidatorAddress!B:C,2,0)</f>
        <v>#N/A</v>
      </c>
      <c r="C8994">
        <v>1</v>
      </c>
      <c r="E8994" t="b">
        <f t="shared" si="421"/>
        <v>1</v>
      </c>
      <c r="G8994">
        <f t="shared" si="423"/>
        <v>0</v>
      </c>
      <c r="H8994">
        <f>IF(IFERROR(VLOOKUP($A8994,Sikka!B:C,2,0),0)=0,0,1)</f>
        <v>1</v>
      </c>
      <c r="I8994">
        <f t="shared" si="422"/>
        <v>0</v>
      </c>
      <c r="J8994">
        <f>IF(IFERROR(IFERROR(VLOOKUP($B8994,'37'!$B:$B,1,0),VLOOKUP($A8994,'37'!$B:$B,1,0)),0)=0,0,1)</f>
        <v>0</v>
      </c>
      <c r="K8994">
        <f>IF(IFERROR(IFERROR(VLOOKUP($B8994,'36'!$B:$B,1,0),VLOOKUP($A8994,'36'!$B:$B,1,0)),0)=0,0,1)</f>
        <v>0</v>
      </c>
      <c r="L8994">
        <f>IF(IFERROR(IFERROR(VLOOKUP($B8994,'35'!$B:$B,1,0),VLOOKUP($A8994,'35'!$B:$B,1,0)),0)=0,0,1)</f>
        <v>0</v>
      </c>
      <c r="M8994">
        <f>IF(IFERROR(IFERROR(VLOOKUP($B8994,'34'!$B:$B,1,0),VLOOKUP($A8994,'34'!$B:$B,1,0)),0)=0,0,1)</f>
        <v>0</v>
      </c>
      <c r="N8994">
        <f>IF(IFERROR(IFERROR(VLOOKUP($B8994,'32'!$B:$B,1,0),VLOOKUP($A8994,'32'!$B:$B,1,0)),0)=0,0,1)</f>
        <v>0</v>
      </c>
      <c r="O8994">
        <f>IF(IFERROR(IFERROR(VLOOKUP($B8994,'31'!$B:$B,1,0),VLOOKUP($A8994,'31'!$B:$B,1,0)),0)=0,0,1)</f>
        <v>0</v>
      </c>
      <c r="P8994">
        <f>IF(IFERROR(IFERROR(VLOOKUP($B8994,'30'!$B:$B,1,0),VLOOKUP($A8994,'30'!$B:$B,1,0)),0)=0,0,1)</f>
        <v>0</v>
      </c>
      <c r="Q8994">
        <f>IF(IFERROR(IFERROR(VLOOKUP($B8994,'29'!$B:$B,1,0),VLOOKUP($A8994,'29'!$B:$B,1,0)),0)=0,0,1)</f>
        <v>0</v>
      </c>
      <c r="R8994">
        <f>IF(IFERROR(IFERROR(VLOOKUP($B8994,'27'!$B:$B,1,0),VLOOKUP($A8994,'27'!$B:$B,1,0)),0)=0,0,1)</f>
        <v>0</v>
      </c>
      <c r="S8994">
        <f>IF(IFERROR(IFERROR(VLOOKUP($B8994,'26'!$B:$B,1,0),VLOOKUP($A8994,'26'!$B:$B,1,0)),0)=0,0,1)</f>
        <v>0</v>
      </c>
      <c r="T8994">
        <f>IF(IFERROR(IFERROR(VLOOKUP($B8994,'25'!$B:$B,1,0),VLOOKUP($A8994,'25'!$B:$B,1,0)),0)=0,0,1)</f>
        <v>0</v>
      </c>
      <c r="U8994">
        <f>IF(IFERROR(IFERROR(VLOOKUP($B8994,'23'!$B:$B,1,0),VLOOKUP($A8994,'23'!$B:$B,1,0)),0)=0,0,1)</f>
        <v>0</v>
      </c>
      <c r="V8994">
        <f>IF(IFERROR(IFERROR(VLOOKUP($B8994,'19'!$B:$B,1,0),VLOOKUP($A8994,'19'!$B:$B,1,0)),0)=0,0,1)</f>
        <v>0</v>
      </c>
      <c r="W8994">
        <f>IF(IFERROR(IFERROR(VLOOKUP($B8994,'16'!$B:$B,1,0),VLOOKUP($A8994,'16'!$B:$B,1,0)),0)=0,0,1)</f>
        <v>0</v>
      </c>
      <c r="X8994" s="5">
        <f>IF(IFERROR(IFERROR(VLOOKUP($B8994,'14'!$B:$B,1,0),VLOOKUP($A8994,'14'!$B:$B,1,0)),0)=0,0,1)</f>
        <v>0</v>
      </c>
      <c r="Y8994">
        <f>IF(IFERROR(IFERROR(VLOOKUP($B8994,'13'!$B:$B,1,0),VLOOKUP($A8994,'13'!$B:$B,1,0)),0)=0,0,1)</f>
        <v>0</v>
      </c>
      <c r="Z8994">
        <f>IF(IFERROR(IFERROR(VLOOKUP($B8994,'12'!$B:$B,1,0),VLOOKUP($A8994,'12'!$B:$B,1,0)),0)=0,0,1)</f>
        <v>0</v>
      </c>
      <c r="AA8994">
        <f>IF(IFERROR(IFERROR(VLOOKUP($B8994,'10'!$B:$B,1,0),VLOOKUP($A8994,'10'!$B:$B,1,0)),0)=0,0,1)</f>
        <v>0</v>
      </c>
      <c r="AB8994">
        <f>IF(IFERROR(IFERROR(VLOOKUP($B8994,'8'!$B:$B,1,0),VLOOKUP($A8994,'8'!$B:$B,1,0)),0)=0,0,1)</f>
        <v>0</v>
      </c>
      <c r="AC8994">
        <f>IF(IFERROR(IFERROR(VLOOKUP($B8994,'7'!$B:$B,1,0),VLOOKUP($A8994,'7'!$B:$B,1,0)),0)=0,0,1)</f>
        <v>0</v>
      </c>
      <c r="AD8994">
        <f>IF(IFERROR(IFERROR(VLOOKUP($B8994,'6'!$B:$B,1,0),VLOOKUP($A8994,'6'!$B:$B,1,0)),0)=0,0,1)</f>
        <v>0</v>
      </c>
      <c r="AE8994">
        <f>IF(IFERROR(IFERROR(VLOOKUP($B8994,'5'!$B:$B,1,0),VLOOKUP($A8994,'5'!$B:$B,1,0)),0)=0,0,1)</f>
        <v>0</v>
      </c>
      <c r="AF8994" s="12">
        <f>IF(IFERROR(IFERROR(VLOOKUP($B8994,'4'!$B:$B,1,0),VLOOKUP($A8994,'4'!$B:$B,1,0)),0)=0,0,1)</f>
        <v>0</v>
      </c>
      <c r="AG8994">
        <f>IF(IFERROR(IFERROR(VLOOKUP($B8994,'3'!$B:$B,1,0),VLOOKUP($A8994,'3'!$B:$B,1,0)),0)=0,0,1)</f>
        <v>0</v>
      </c>
      <c r="AH8994">
        <f>IF(IFERROR(IFERROR(VLOOKUP($B8994,'2'!$B:$B,1,0),VLOOKUP($A8994,'2'!$B:$B,1,0)),0)=0,0,1)</f>
        <v>0</v>
      </c>
      <c r="AI8994">
        <f>IF(IFERROR(IFERROR(VLOOKUP($B8994,'1'!$B:$B,1,0),VLOOKUP($A8994,'1'!$B:$B,1,0)),0)=0,0,1)</f>
        <v>0</v>
      </c>
    </row>
    <row r="8995" spans="1:35" x14ac:dyDescent="0.35">
      <c r="A8995" t="s">
        <v>7547</v>
      </c>
      <c r="B8995" t="e">
        <f>VLOOKUP(A8995,ValidatorAddress!B:C,2,0)</f>
        <v>#N/A</v>
      </c>
      <c r="C8995">
        <v>1</v>
      </c>
      <c r="E8995" t="b">
        <f t="shared" si="421"/>
        <v>0</v>
      </c>
      <c r="G8995">
        <f t="shared" si="423"/>
        <v>0</v>
      </c>
      <c r="H8995">
        <f>IF(IFERROR(VLOOKUP($A8995,Sikka!B:C,2,0),0)=0,0,1)</f>
        <v>0</v>
      </c>
      <c r="I8995">
        <f t="shared" si="422"/>
        <v>0</v>
      </c>
      <c r="J8995">
        <f>IF(IFERROR(IFERROR(VLOOKUP($B8995,'37'!$B:$B,1,0),VLOOKUP($A8995,'37'!$B:$B,1,0)),0)=0,0,1)</f>
        <v>0</v>
      </c>
      <c r="K8995">
        <f>IF(IFERROR(IFERROR(VLOOKUP($B8995,'36'!$B:$B,1,0),VLOOKUP($A8995,'36'!$B:$B,1,0)),0)=0,0,1)</f>
        <v>0</v>
      </c>
      <c r="L8995">
        <f>IF(IFERROR(IFERROR(VLOOKUP($B8995,'35'!$B:$B,1,0),VLOOKUP($A8995,'35'!$B:$B,1,0)),0)=0,0,1)</f>
        <v>0</v>
      </c>
      <c r="M8995">
        <f>IF(IFERROR(IFERROR(VLOOKUP($B8995,'34'!$B:$B,1,0),VLOOKUP($A8995,'34'!$B:$B,1,0)),0)=0,0,1)</f>
        <v>0</v>
      </c>
      <c r="N8995">
        <f>IF(IFERROR(IFERROR(VLOOKUP($B8995,'32'!$B:$B,1,0),VLOOKUP($A8995,'32'!$B:$B,1,0)),0)=0,0,1)</f>
        <v>0</v>
      </c>
      <c r="O8995">
        <f>IF(IFERROR(IFERROR(VLOOKUP($B8995,'31'!$B:$B,1,0),VLOOKUP($A8995,'31'!$B:$B,1,0)),0)=0,0,1)</f>
        <v>0</v>
      </c>
      <c r="P8995">
        <f>IF(IFERROR(IFERROR(VLOOKUP($B8995,'30'!$B:$B,1,0),VLOOKUP($A8995,'30'!$B:$B,1,0)),0)=0,0,1)</f>
        <v>0</v>
      </c>
      <c r="Q8995">
        <f>IF(IFERROR(IFERROR(VLOOKUP($B8995,'29'!$B:$B,1,0),VLOOKUP($A8995,'29'!$B:$B,1,0)),0)=0,0,1)</f>
        <v>0</v>
      </c>
      <c r="R8995">
        <f>IF(IFERROR(IFERROR(VLOOKUP($B8995,'27'!$B:$B,1,0),VLOOKUP($A8995,'27'!$B:$B,1,0)),0)=0,0,1)</f>
        <v>0</v>
      </c>
      <c r="S8995">
        <f>IF(IFERROR(IFERROR(VLOOKUP($B8995,'26'!$B:$B,1,0),VLOOKUP($A8995,'26'!$B:$B,1,0)),0)=0,0,1)</f>
        <v>0</v>
      </c>
      <c r="T8995">
        <f>IF(IFERROR(IFERROR(VLOOKUP($B8995,'25'!$B:$B,1,0),VLOOKUP($A8995,'25'!$B:$B,1,0)),0)=0,0,1)</f>
        <v>0</v>
      </c>
      <c r="U8995">
        <f>IF(IFERROR(IFERROR(VLOOKUP($B8995,'23'!$B:$B,1,0),VLOOKUP($A8995,'23'!$B:$B,1,0)),0)=0,0,1)</f>
        <v>0</v>
      </c>
      <c r="V8995">
        <f>IF(IFERROR(IFERROR(VLOOKUP($B8995,'19'!$B:$B,1,0),VLOOKUP($A8995,'19'!$B:$B,1,0)),0)=0,0,1)</f>
        <v>0</v>
      </c>
      <c r="W8995">
        <f>IF(IFERROR(IFERROR(VLOOKUP($B8995,'16'!$B:$B,1,0),VLOOKUP($A8995,'16'!$B:$B,1,0)),0)=0,0,1)</f>
        <v>0</v>
      </c>
      <c r="X8995" s="5">
        <f>IF(IFERROR(IFERROR(VLOOKUP($B8995,'14'!$B:$B,1,0),VLOOKUP($A8995,'14'!$B:$B,1,0)),0)=0,0,1)</f>
        <v>0</v>
      </c>
      <c r="Y8995">
        <f>IF(IFERROR(IFERROR(VLOOKUP($B8995,'13'!$B:$B,1,0),VLOOKUP($A8995,'13'!$B:$B,1,0)),0)=0,0,1)</f>
        <v>0</v>
      </c>
      <c r="Z8995">
        <f>IF(IFERROR(IFERROR(VLOOKUP($B8995,'12'!$B:$B,1,0),VLOOKUP($A8995,'12'!$B:$B,1,0)),0)=0,0,1)</f>
        <v>0</v>
      </c>
      <c r="AA8995">
        <f>IF(IFERROR(IFERROR(VLOOKUP($B8995,'10'!$B:$B,1,0),VLOOKUP($A8995,'10'!$B:$B,1,0)),0)=0,0,1)</f>
        <v>0</v>
      </c>
      <c r="AB8995">
        <f>IF(IFERROR(IFERROR(VLOOKUP($B8995,'8'!$B:$B,1,0),VLOOKUP($A8995,'8'!$B:$B,1,0)),0)=0,0,1)</f>
        <v>0</v>
      </c>
      <c r="AC8995">
        <f>IF(IFERROR(IFERROR(VLOOKUP($B8995,'7'!$B:$B,1,0),VLOOKUP($A8995,'7'!$B:$B,1,0)),0)=0,0,1)</f>
        <v>0</v>
      </c>
      <c r="AD8995">
        <f>IF(IFERROR(IFERROR(VLOOKUP($B8995,'6'!$B:$B,1,0),VLOOKUP($A8995,'6'!$B:$B,1,0)),0)=0,0,1)</f>
        <v>0</v>
      </c>
      <c r="AE8995">
        <f>IF(IFERROR(IFERROR(VLOOKUP($B8995,'5'!$B:$B,1,0),VLOOKUP($A8995,'5'!$B:$B,1,0)),0)=0,0,1)</f>
        <v>0</v>
      </c>
      <c r="AF8995" s="12">
        <f>IF(IFERROR(IFERROR(VLOOKUP($B8995,'4'!$B:$B,1,0),VLOOKUP($A8995,'4'!$B:$B,1,0)),0)=0,0,1)</f>
        <v>0</v>
      </c>
      <c r="AG8995">
        <f>IF(IFERROR(IFERROR(VLOOKUP($B8995,'3'!$B:$B,1,0),VLOOKUP($A8995,'3'!$B:$B,1,0)),0)=0,0,1)</f>
        <v>0</v>
      </c>
      <c r="AH8995">
        <f>IF(IFERROR(IFERROR(VLOOKUP($B8995,'2'!$B:$B,1,0),VLOOKUP($A8995,'2'!$B:$B,1,0)),0)=0,0,1)</f>
        <v>0</v>
      </c>
      <c r="AI8995">
        <f>IF(IFERROR(IFERROR(VLOOKUP($B8995,'1'!$B:$B,1,0),VLOOKUP($A8995,'1'!$B:$B,1,0)),0)=0,0,1)</f>
        <v>0</v>
      </c>
    </row>
    <row r="8996" spans="1:35" x14ac:dyDescent="0.35">
      <c r="A8996" t="s">
        <v>7548</v>
      </c>
      <c r="B8996" t="e">
        <f>VLOOKUP(A8996,ValidatorAddress!B:C,2,0)</f>
        <v>#N/A</v>
      </c>
      <c r="C8996">
        <v>1</v>
      </c>
      <c r="E8996" t="b">
        <f t="shared" si="421"/>
        <v>0</v>
      </c>
      <c r="G8996">
        <f t="shared" si="423"/>
        <v>0</v>
      </c>
      <c r="H8996">
        <f>IF(IFERROR(VLOOKUP($A8996,Sikka!B:C,2,0),0)=0,0,1)</f>
        <v>0</v>
      </c>
      <c r="I8996">
        <f t="shared" si="422"/>
        <v>0</v>
      </c>
      <c r="J8996">
        <f>IF(IFERROR(IFERROR(VLOOKUP($B8996,'37'!$B:$B,1,0),VLOOKUP($A8996,'37'!$B:$B,1,0)),0)=0,0,1)</f>
        <v>0</v>
      </c>
      <c r="K8996">
        <f>IF(IFERROR(IFERROR(VLOOKUP($B8996,'36'!$B:$B,1,0),VLOOKUP($A8996,'36'!$B:$B,1,0)),0)=0,0,1)</f>
        <v>0</v>
      </c>
      <c r="L8996">
        <f>IF(IFERROR(IFERROR(VLOOKUP($B8996,'35'!$B:$B,1,0),VLOOKUP($A8996,'35'!$B:$B,1,0)),0)=0,0,1)</f>
        <v>0</v>
      </c>
      <c r="M8996">
        <f>IF(IFERROR(IFERROR(VLOOKUP($B8996,'34'!$B:$B,1,0),VLOOKUP($A8996,'34'!$B:$B,1,0)),0)=0,0,1)</f>
        <v>0</v>
      </c>
      <c r="N8996">
        <f>IF(IFERROR(IFERROR(VLOOKUP($B8996,'32'!$B:$B,1,0),VLOOKUP($A8996,'32'!$B:$B,1,0)),0)=0,0,1)</f>
        <v>0</v>
      </c>
      <c r="O8996">
        <f>IF(IFERROR(IFERROR(VLOOKUP($B8996,'31'!$B:$B,1,0),VLOOKUP($A8996,'31'!$B:$B,1,0)),0)=0,0,1)</f>
        <v>0</v>
      </c>
      <c r="P8996">
        <f>IF(IFERROR(IFERROR(VLOOKUP($B8996,'30'!$B:$B,1,0),VLOOKUP($A8996,'30'!$B:$B,1,0)),0)=0,0,1)</f>
        <v>0</v>
      </c>
      <c r="Q8996">
        <f>IF(IFERROR(IFERROR(VLOOKUP($B8996,'29'!$B:$B,1,0),VLOOKUP($A8996,'29'!$B:$B,1,0)),0)=0,0,1)</f>
        <v>0</v>
      </c>
      <c r="R8996">
        <f>IF(IFERROR(IFERROR(VLOOKUP($B8996,'27'!$B:$B,1,0),VLOOKUP($A8996,'27'!$B:$B,1,0)),0)=0,0,1)</f>
        <v>0</v>
      </c>
      <c r="S8996">
        <f>IF(IFERROR(IFERROR(VLOOKUP($B8996,'26'!$B:$B,1,0),VLOOKUP($A8996,'26'!$B:$B,1,0)),0)=0,0,1)</f>
        <v>0</v>
      </c>
      <c r="T8996">
        <f>IF(IFERROR(IFERROR(VLOOKUP($B8996,'25'!$B:$B,1,0),VLOOKUP($A8996,'25'!$B:$B,1,0)),0)=0,0,1)</f>
        <v>0</v>
      </c>
      <c r="U8996">
        <f>IF(IFERROR(IFERROR(VLOOKUP($B8996,'23'!$B:$B,1,0),VLOOKUP($A8996,'23'!$B:$B,1,0)),0)=0,0,1)</f>
        <v>0</v>
      </c>
      <c r="V8996">
        <f>IF(IFERROR(IFERROR(VLOOKUP($B8996,'19'!$B:$B,1,0),VLOOKUP($A8996,'19'!$B:$B,1,0)),0)=0,0,1)</f>
        <v>0</v>
      </c>
      <c r="W8996">
        <f>IF(IFERROR(IFERROR(VLOOKUP($B8996,'16'!$B:$B,1,0),VLOOKUP($A8996,'16'!$B:$B,1,0)),0)=0,0,1)</f>
        <v>0</v>
      </c>
      <c r="X8996" s="5">
        <f>IF(IFERROR(IFERROR(VLOOKUP($B8996,'14'!$B:$B,1,0),VLOOKUP($A8996,'14'!$B:$B,1,0)),0)=0,0,1)</f>
        <v>0</v>
      </c>
      <c r="Y8996">
        <f>IF(IFERROR(IFERROR(VLOOKUP($B8996,'13'!$B:$B,1,0),VLOOKUP($A8996,'13'!$B:$B,1,0)),0)=0,0,1)</f>
        <v>0</v>
      </c>
      <c r="Z8996">
        <f>IF(IFERROR(IFERROR(VLOOKUP($B8996,'12'!$B:$B,1,0),VLOOKUP($A8996,'12'!$B:$B,1,0)),0)=0,0,1)</f>
        <v>0</v>
      </c>
      <c r="AA8996">
        <f>IF(IFERROR(IFERROR(VLOOKUP($B8996,'10'!$B:$B,1,0),VLOOKUP($A8996,'10'!$B:$B,1,0)),0)=0,0,1)</f>
        <v>0</v>
      </c>
      <c r="AB8996">
        <f>IF(IFERROR(IFERROR(VLOOKUP($B8996,'8'!$B:$B,1,0),VLOOKUP($A8996,'8'!$B:$B,1,0)),0)=0,0,1)</f>
        <v>0</v>
      </c>
      <c r="AC8996">
        <f>IF(IFERROR(IFERROR(VLOOKUP($B8996,'7'!$B:$B,1,0),VLOOKUP($A8996,'7'!$B:$B,1,0)),0)=0,0,1)</f>
        <v>0</v>
      </c>
      <c r="AD8996">
        <f>IF(IFERROR(IFERROR(VLOOKUP($B8996,'6'!$B:$B,1,0),VLOOKUP($A8996,'6'!$B:$B,1,0)),0)=0,0,1)</f>
        <v>0</v>
      </c>
      <c r="AE8996">
        <f>IF(IFERROR(IFERROR(VLOOKUP($B8996,'5'!$B:$B,1,0),VLOOKUP($A8996,'5'!$B:$B,1,0)),0)=0,0,1)</f>
        <v>0</v>
      </c>
      <c r="AF8996" s="12">
        <f>IF(IFERROR(IFERROR(VLOOKUP($B8996,'4'!$B:$B,1,0),VLOOKUP($A8996,'4'!$B:$B,1,0)),0)=0,0,1)</f>
        <v>0</v>
      </c>
      <c r="AG8996">
        <f>IF(IFERROR(IFERROR(VLOOKUP($B8996,'3'!$B:$B,1,0),VLOOKUP($A8996,'3'!$B:$B,1,0)),0)=0,0,1)</f>
        <v>0</v>
      </c>
      <c r="AH8996">
        <f>IF(IFERROR(IFERROR(VLOOKUP($B8996,'2'!$B:$B,1,0),VLOOKUP($A8996,'2'!$B:$B,1,0)),0)=0,0,1)</f>
        <v>0</v>
      </c>
      <c r="AI8996">
        <f>IF(IFERROR(IFERROR(VLOOKUP($B8996,'1'!$B:$B,1,0),VLOOKUP($A8996,'1'!$B:$B,1,0)),0)=0,0,1)</f>
        <v>0</v>
      </c>
    </row>
    <row r="8997" spans="1:35" x14ac:dyDescent="0.35">
      <c r="A8997" t="s">
        <v>7549</v>
      </c>
      <c r="B8997" t="e">
        <f>VLOOKUP(A8997,ValidatorAddress!B:C,2,0)</f>
        <v>#N/A</v>
      </c>
      <c r="C8997">
        <v>1</v>
      </c>
      <c r="E8997" t="b">
        <f t="shared" si="421"/>
        <v>0</v>
      </c>
      <c r="G8997">
        <f t="shared" si="423"/>
        <v>0</v>
      </c>
      <c r="H8997">
        <f>IF(IFERROR(VLOOKUP($A8997,Sikka!B:C,2,0),0)=0,0,1)</f>
        <v>0</v>
      </c>
      <c r="I8997">
        <f t="shared" si="422"/>
        <v>0</v>
      </c>
      <c r="J8997">
        <f>IF(IFERROR(IFERROR(VLOOKUP($B8997,'37'!$B:$B,1,0),VLOOKUP($A8997,'37'!$B:$B,1,0)),0)=0,0,1)</f>
        <v>0</v>
      </c>
      <c r="K8997">
        <f>IF(IFERROR(IFERROR(VLOOKUP($B8997,'36'!$B:$B,1,0),VLOOKUP($A8997,'36'!$B:$B,1,0)),0)=0,0,1)</f>
        <v>0</v>
      </c>
      <c r="L8997">
        <f>IF(IFERROR(IFERROR(VLOOKUP($B8997,'35'!$B:$B,1,0),VLOOKUP($A8997,'35'!$B:$B,1,0)),0)=0,0,1)</f>
        <v>0</v>
      </c>
      <c r="M8997">
        <f>IF(IFERROR(IFERROR(VLOOKUP($B8997,'34'!$B:$B,1,0),VLOOKUP($A8997,'34'!$B:$B,1,0)),0)=0,0,1)</f>
        <v>0</v>
      </c>
      <c r="N8997">
        <f>IF(IFERROR(IFERROR(VLOOKUP($B8997,'32'!$B:$B,1,0),VLOOKUP($A8997,'32'!$B:$B,1,0)),0)=0,0,1)</f>
        <v>0</v>
      </c>
      <c r="O8997">
        <f>IF(IFERROR(IFERROR(VLOOKUP($B8997,'31'!$B:$B,1,0),VLOOKUP($A8997,'31'!$B:$B,1,0)),0)=0,0,1)</f>
        <v>0</v>
      </c>
      <c r="P8997">
        <f>IF(IFERROR(IFERROR(VLOOKUP($B8997,'30'!$B:$B,1,0),VLOOKUP($A8997,'30'!$B:$B,1,0)),0)=0,0,1)</f>
        <v>0</v>
      </c>
      <c r="Q8997">
        <f>IF(IFERROR(IFERROR(VLOOKUP($B8997,'29'!$B:$B,1,0),VLOOKUP($A8997,'29'!$B:$B,1,0)),0)=0,0,1)</f>
        <v>0</v>
      </c>
      <c r="R8997">
        <f>IF(IFERROR(IFERROR(VLOOKUP($B8997,'27'!$B:$B,1,0),VLOOKUP($A8997,'27'!$B:$B,1,0)),0)=0,0,1)</f>
        <v>0</v>
      </c>
      <c r="S8997">
        <f>IF(IFERROR(IFERROR(VLOOKUP($B8997,'26'!$B:$B,1,0),VLOOKUP($A8997,'26'!$B:$B,1,0)),0)=0,0,1)</f>
        <v>0</v>
      </c>
      <c r="T8997">
        <f>IF(IFERROR(IFERROR(VLOOKUP($B8997,'25'!$B:$B,1,0),VLOOKUP($A8997,'25'!$B:$B,1,0)),0)=0,0,1)</f>
        <v>0</v>
      </c>
      <c r="U8997">
        <f>IF(IFERROR(IFERROR(VLOOKUP($B8997,'23'!$B:$B,1,0),VLOOKUP($A8997,'23'!$B:$B,1,0)),0)=0,0,1)</f>
        <v>0</v>
      </c>
      <c r="V8997">
        <f>IF(IFERROR(IFERROR(VLOOKUP($B8997,'19'!$B:$B,1,0),VLOOKUP($A8997,'19'!$B:$B,1,0)),0)=0,0,1)</f>
        <v>0</v>
      </c>
      <c r="W8997">
        <f>IF(IFERROR(IFERROR(VLOOKUP($B8997,'16'!$B:$B,1,0),VLOOKUP($A8997,'16'!$B:$B,1,0)),0)=0,0,1)</f>
        <v>0</v>
      </c>
      <c r="X8997" s="5">
        <f>IF(IFERROR(IFERROR(VLOOKUP($B8997,'14'!$B:$B,1,0),VLOOKUP($A8997,'14'!$B:$B,1,0)),0)=0,0,1)</f>
        <v>0</v>
      </c>
      <c r="Y8997">
        <f>IF(IFERROR(IFERROR(VLOOKUP($B8997,'13'!$B:$B,1,0),VLOOKUP($A8997,'13'!$B:$B,1,0)),0)=0,0,1)</f>
        <v>0</v>
      </c>
      <c r="Z8997">
        <f>IF(IFERROR(IFERROR(VLOOKUP($B8997,'12'!$B:$B,1,0),VLOOKUP($A8997,'12'!$B:$B,1,0)),0)=0,0,1)</f>
        <v>0</v>
      </c>
      <c r="AA8997">
        <f>IF(IFERROR(IFERROR(VLOOKUP($B8997,'10'!$B:$B,1,0),VLOOKUP($A8997,'10'!$B:$B,1,0)),0)=0,0,1)</f>
        <v>0</v>
      </c>
      <c r="AB8997">
        <f>IF(IFERROR(IFERROR(VLOOKUP($B8997,'8'!$B:$B,1,0),VLOOKUP($A8997,'8'!$B:$B,1,0)),0)=0,0,1)</f>
        <v>0</v>
      </c>
      <c r="AC8997">
        <f>IF(IFERROR(IFERROR(VLOOKUP($B8997,'7'!$B:$B,1,0),VLOOKUP($A8997,'7'!$B:$B,1,0)),0)=0,0,1)</f>
        <v>0</v>
      </c>
      <c r="AD8997">
        <f>IF(IFERROR(IFERROR(VLOOKUP($B8997,'6'!$B:$B,1,0),VLOOKUP($A8997,'6'!$B:$B,1,0)),0)=0,0,1)</f>
        <v>0</v>
      </c>
      <c r="AE8997">
        <f>IF(IFERROR(IFERROR(VLOOKUP($B8997,'5'!$B:$B,1,0),VLOOKUP($A8997,'5'!$B:$B,1,0)),0)=0,0,1)</f>
        <v>0</v>
      </c>
      <c r="AF8997" s="12">
        <f>IF(IFERROR(IFERROR(VLOOKUP($B8997,'4'!$B:$B,1,0),VLOOKUP($A8997,'4'!$B:$B,1,0)),0)=0,0,1)</f>
        <v>0</v>
      </c>
      <c r="AG8997">
        <f>IF(IFERROR(IFERROR(VLOOKUP($B8997,'3'!$B:$B,1,0),VLOOKUP($A8997,'3'!$B:$B,1,0)),0)=0,0,1)</f>
        <v>0</v>
      </c>
      <c r="AH8997">
        <f>IF(IFERROR(IFERROR(VLOOKUP($B8997,'2'!$B:$B,1,0),VLOOKUP($A8997,'2'!$B:$B,1,0)),0)=0,0,1)</f>
        <v>0</v>
      </c>
      <c r="AI8997">
        <f>IF(IFERROR(IFERROR(VLOOKUP($B8997,'1'!$B:$B,1,0),VLOOKUP($A8997,'1'!$B:$B,1,0)),0)=0,0,1)</f>
        <v>0</v>
      </c>
    </row>
    <row r="8998" spans="1:35" hidden="1" x14ac:dyDescent="0.35">
      <c r="A8998" t="s">
        <v>7551</v>
      </c>
      <c r="B8998" t="e">
        <f>VLOOKUP(A8998,ValidatorAddress!B:C,2,0)</f>
        <v>#N/A</v>
      </c>
      <c r="C8998">
        <v>1</v>
      </c>
      <c r="E8998" t="b">
        <f t="shared" si="421"/>
        <v>1</v>
      </c>
      <c r="G8998">
        <f t="shared" si="423"/>
        <v>0</v>
      </c>
      <c r="H8998">
        <f>IF(IFERROR(VLOOKUP($A8998,Sikka!B:C,2,0),0)=0,0,1)</f>
        <v>1</v>
      </c>
      <c r="I8998">
        <f t="shared" si="422"/>
        <v>0</v>
      </c>
      <c r="J8998">
        <f>IF(IFERROR(IFERROR(VLOOKUP($B8998,'37'!$B:$B,1,0),VLOOKUP($A8998,'37'!$B:$B,1,0)),0)=0,0,1)</f>
        <v>0</v>
      </c>
      <c r="K8998">
        <f>IF(IFERROR(IFERROR(VLOOKUP($B8998,'36'!$B:$B,1,0),VLOOKUP($A8998,'36'!$B:$B,1,0)),0)=0,0,1)</f>
        <v>0</v>
      </c>
      <c r="L8998">
        <f>IF(IFERROR(IFERROR(VLOOKUP($B8998,'35'!$B:$B,1,0),VLOOKUP($A8998,'35'!$B:$B,1,0)),0)=0,0,1)</f>
        <v>0</v>
      </c>
      <c r="M8998">
        <f>IF(IFERROR(IFERROR(VLOOKUP($B8998,'34'!$B:$B,1,0),VLOOKUP($A8998,'34'!$B:$B,1,0)),0)=0,0,1)</f>
        <v>0</v>
      </c>
      <c r="N8998">
        <f>IF(IFERROR(IFERROR(VLOOKUP($B8998,'32'!$B:$B,1,0),VLOOKUP($A8998,'32'!$B:$B,1,0)),0)=0,0,1)</f>
        <v>0</v>
      </c>
      <c r="O8998">
        <f>IF(IFERROR(IFERROR(VLOOKUP($B8998,'31'!$B:$B,1,0),VLOOKUP($A8998,'31'!$B:$B,1,0)),0)=0,0,1)</f>
        <v>0</v>
      </c>
      <c r="P8998">
        <f>IF(IFERROR(IFERROR(VLOOKUP($B8998,'30'!$B:$B,1,0),VLOOKUP($A8998,'30'!$B:$B,1,0)),0)=0,0,1)</f>
        <v>0</v>
      </c>
      <c r="Q8998">
        <f>IF(IFERROR(IFERROR(VLOOKUP($B8998,'29'!$B:$B,1,0),VLOOKUP($A8998,'29'!$B:$B,1,0)),0)=0,0,1)</f>
        <v>0</v>
      </c>
      <c r="R8998">
        <f>IF(IFERROR(IFERROR(VLOOKUP($B8998,'27'!$B:$B,1,0),VLOOKUP($A8998,'27'!$B:$B,1,0)),0)=0,0,1)</f>
        <v>0</v>
      </c>
      <c r="S8998">
        <f>IF(IFERROR(IFERROR(VLOOKUP($B8998,'26'!$B:$B,1,0),VLOOKUP($A8998,'26'!$B:$B,1,0)),0)=0,0,1)</f>
        <v>0</v>
      </c>
      <c r="T8998">
        <f>IF(IFERROR(IFERROR(VLOOKUP($B8998,'25'!$B:$B,1,0),VLOOKUP($A8998,'25'!$B:$B,1,0)),0)=0,0,1)</f>
        <v>0</v>
      </c>
      <c r="U8998">
        <f>IF(IFERROR(IFERROR(VLOOKUP($B8998,'23'!$B:$B,1,0),VLOOKUP($A8998,'23'!$B:$B,1,0)),0)=0,0,1)</f>
        <v>0</v>
      </c>
      <c r="V8998">
        <f>IF(IFERROR(IFERROR(VLOOKUP($B8998,'19'!$B:$B,1,0),VLOOKUP($A8998,'19'!$B:$B,1,0)),0)=0,0,1)</f>
        <v>0</v>
      </c>
      <c r="W8998">
        <f>IF(IFERROR(IFERROR(VLOOKUP($B8998,'16'!$B:$B,1,0),VLOOKUP($A8998,'16'!$B:$B,1,0)),0)=0,0,1)</f>
        <v>0</v>
      </c>
      <c r="X8998" s="5">
        <f>IF(IFERROR(IFERROR(VLOOKUP($B8998,'14'!$B:$B,1,0),VLOOKUP($A8998,'14'!$B:$B,1,0)),0)=0,0,1)</f>
        <v>0</v>
      </c>
      <c r="Y8998">
        <f>IF(IFERROR(IFERROR(VLOOKUP($B8998,'13'!$B:$B,1,0),VLOOKUP($A8998,'13'!$B:$B,1,0)),0)=0,0,1)</f>
        <v>0</v>
      </c>
      <c r="Z8998">
        <f>IF(IFERROR(IFERROR(VLOOKUP($B8998,'12'!$B:$B,1,0),VLOOKUP($A8998,'12'!$B:$B,1,0)),0)=0,0,1)</f>
        <v>0</v>
      </c>
      <c r="AA8998">
        <f>IF(IFERROR(IFERROR(VLOOKUP($B8998,'10'!$B:$B,1,0),VLOOKUP($A8998,'10'!$B:$B,1,0)),0)=0,0,1)</f>
        <v>0</v>
      </c>
      <c r="AB8998">
        <f>IF(IFERROR(IFERROR(VLOOKUP($B8998,'8'!$B:$B,1,0),VLOOKUP($A8998,'8'!$B:$B,1,0)),0)=0,0,1)</f>
        <v>0</v>
      </c>
      <c r="AC8998">
        <f>IF(IFERROR(IFERROR(VLOOKUP($B8998,'7'!$B:$B,1,0),VLOOKUP($A8998,'7'!$B:$B,1,0)),0)=0,0,1)</f>
        <v>0</v>
      </c>
      <c r="AD8998">
        <f>IF(IFERROR(IFERROR(VLOOKUP($B8998,'6'!$B:$B,1,0),VLOOKUP($A8998,'6'!$B:$B,1,0)),0)=0,0,1)</f>
        <v>0</v>
      </c>
      <c r="AE8998">
        <f>IF(IFERROR(IFERROR(VLOOKUP($B8998,'5'!$B:$B,1,0),VLOOKUP($A8998,'5'!$B:$B,1,0)),0)=0,0,1)</f>
        <v>0</v>
      </c>
      <c r="AF8998" s="12">
        <f>IF(IFERROR(IFERROR(VLOOKUP($B8998,'4'!$B:$B,1,0),VLOOKUP($A8998,'4'!$B:$B,1,0)),0)=0,0,1)</f>
        <v>0</v>
      </c>
      <c r="AG8998">
        <f>IF(IFERROR(IFERROR(VLOOKUP($B8998,'3'!$B:$B,1,0),VLOOKUP($A8998,'3'!$B:$B,1,0)),0)=0,0,1)</f>
        <v>0</v>
      </c>
      <c r="AH8998">
        <f>IF(IFERROR(IFERROR(VLOOKUP($B8998,'2'!$B:$B,1,0),VLOOKUP($A8998,'2'!$B:$B,1,0)),0)=0,0,1)</f>
        <v>0</v>
      </c>
      <c r="AI8998">
        <f>IF(IFERROR(IFERROR(VLOOKUP($B8998,'1'!$B:$B,1,0),VLOOKUP($A8998,'1'!$B:$B,1,0)),0)=0,0,1)</f>
        <v>0</v>
      </c>
    </row>
    <row r="8999" spans="1:35" x14ac:dyDescent="0.35">
      <c r="A8999" t="s">
        <v>7552</v>
      </c>
      <c r="B8999" t="e">
        <f>VLOOKUP(A8999,ValidatorAddress!B:C,2,0)</f>
        <v>#N/A</v>
      </c>
      <c r="C8999">
        <v>1</v>
      </c>
      <c r="E8999" t="b">
        <f t="shared" si="421"/>
        <v>0</v>
      </c>
      <c r="G8999">
        <f t="shared" si="423"/>
        <v>0</v>
      </c>
      <c r="H8999">
        <f>IF(IFERROR(VLOOKUP($A8999,Sikka!B:C,2,0),0)=0,0,1)</f>
        <v>0</v>
      </c>
      <c r="I8999">
        <f t="shared" si="422"/>
        <v>0</v>
      </c>
      <c r="J8999">
        <f>IF(IFERROR(IFERROR(VLOOKUP($B8999,'37'!$B:$B,1,0),VLOOKUP($A8999,'37'!$B:$B,1,0)),0)=0,0,1)</f>
        <v>0</v>
      </c>
      <c r="K8999">
        <f>IF(IFERROR(IFERROR(VLOOKUP($B8999,'36'!$B:$B,1,0),VLOOKUP($A8999,'36'!$B:$B,1,0)),0)=0,0,1)</f>
        <v>0</v>
      </c>
      <c r="L8999">
        <f>IF(IFERROR(IFERROR(VLOOKUP($B8999,'35'!$B:$B,1,0),VLOOKUP($A8999,'35'!$B:$B,1,0)),0)=0,0,1)</f>
        <v>0</v>
      </c>
      <c r="M8999">
        <f>IF(IFERROR(IFERROR(VLOOKUP($B8999,'34'!$B:$B,1,0),VLOOKUP($A8999,'34'!$B:$B,1,0)),0)=0,0,1)</f>
        <v>0</v>
      </c>
      <c r="N8999">
        <f>IF(IFERROR(IFERROR(VLOOKUP($B8999,'32'!$B:$B,1,0),VLOOKUP($A8999,'32'!$B:$B,1,0)),0)=0,0,1)</f>
        <v>0</v>
      </c>
      <c r="O8999">
        <f>IF(IFERROR(IFERROR(VLOOKUP($B8999,'31'!$B:$B,1,0),VLOOKUP($A8999,'31'!$B:$B,1,0)),0)=0,0,1)</f>
        <v>0</v>
      </c>
      <c r="P8999">
        <f>IF(IFERROR(IFERROR(VLOOKUP($B8999,'30'!$B:$B,1,0),VLOOKUP($A8999,'30'!$B:$B,1,0)),0)=0,0,1)</f>
        <v>0</v>
      </c>
      <c r="Q8999">
        <f>IF(IFERROR(IFERROR(VLOOKUP($B8999,'29'!$B:$B,1,0),VLOOKUP($A8999,'29'!$B:$B,1,0)),0)=0,0,1)</f>
        <v>0</v>
      </c>
      <c r="R8999">
        <f>IF(IFERROR(IFERROR(VLOOKUP($B8999,'27'!$B:$B,1,0),VLOOKUP($A8999,'27'!$B:$B,1,0)),0)=0,0,1)</f>
        <v>0</v>
      </c>
      <c r="S8999">
        <f>IF(IFERROR(IFERROR(VLOOKUP($B8999,'26'!$B:$B,1,0),VLOOKUP($A8999,'26'!$B:$B,1,0)),0)=0,0,1)</f>
        <v>0</v>
      </c>
      <c r="T8999">
        <f>IF(IFERROR(IFERROR(VLOOKUP($B8999,'25'!$B:$B,1,0),VLOOKUP($A8999,'25'!$B:$B,1,0)),0)=0,0,1)</f>
        <v>0</v>
      </c>
      <c r="U8999">
        <f>IF(IFERROR(IFERROR(VLOOKUP($B8999,'23'!$B:$B,1,0),VLOOKUP($A8999,'23'!$B:$B,1,0)),0)=0,0,1)</f>
        <v>0</v>
      </c>
      <c r="V8999">
        <f>IF(IFERROR(IFERROR(VLOOKUP($B8999,'19'!$B:$B,1,0),VLOOKUP($A8999,'19'!$B:$B,1,0)),0)=0,0,1)</f>
        <v>0</v>
      </c>
      <c r="W8999">
        <f>IF(IFERROR(IFERROR(VLOOKUP($B8999,'16'!$B:$B,1,0),VLOOKUP($A8999,'16'!$B:$B,1,0)),0)=0,0,1)</f>
        <v>0</v>
      </c>
      <c r="X8999" s="5">
        <f>IF(IFERROR(IFERROR(VLOOKUP($B8999,'14'!$B:$B,1,0),VLOOKUP($A8999,'14'!$B:$B,1,0)),0)=0,0,1)</f>
        <v>0</v>
      </c>
      <c r="Y8999">
        <f>IF(IFERROR(IFERROR(VLOOKUP($B8999,'13'!$B:$B,1,0),VLOOKUP($A8999,'13'!$B:$B,1,0)),0)=0,0,1)</f>
        <v>0</v>
      </c>
      <c r="Z8999">
        <f>IF(IFERROR(IFERROR(VLOOKUP($B8999,'12'!$B:$B,1,0),VLOOKUP($A8999,'12'!$B:$B,1,0)),0)=0,0,1)</f>
        <v>0</v>
      </c>
      <c r="AA8999">
        <f>IF(IFERROR(IFERROR(VLOOKUP($B8999,'10'!$B:$B,1,0),VLOOKUP($A8999,'10'!$B:$B,1,0)),0)=0,0,1)</f>
        <v>0</v>
      </c>
      <c r="AB8999">
        <f>IF(IFERROR(IFERROR(VLOOKUP($B8999,'8'!$B:$B,1,0),VLOOKUP($A8999,'8'!$B:$B,1,0)),0)=0,0,1)</f>
        <v>0</v>
      </c>
      <c r="AC8999">
        <f>IF(IFERROR(IFERROR(VLOOKUP($B8999,'7'!$B:$B,1,0),VLOOKUP($A8999,'7'!$B:$B,1,0)),0)=0,0,1)</f>
        <v>0</v>
      </c>
      <c r="AD8999">
        <f>IF(IFERROR(IFERROR(VLOOKUP($B8999,'6'!$B:$B,1,0),VLOOKUP($A8999,'6'!$B:$B,1,0)),0)=0,0,1)</f>
        <v>0</v>
      </c>
      <c r="AE8999">
        <f>IF(IFERROR(IFERROR(VLOOKUP($B8999,'5'!$B:$B,1,0),VLOOKUP($A8999,'5'!$B:$B,1,0)),0)=0,0,1)</f>
        <v>0</v>
      </c>
      <c r="AF8999" s="12">
        <f>IF(IFERROR(IFERROR(VLOOKUP($B8999,'4'!$B:$B,1,0),VLOOKUP($A8999,'4'!$B:$B,1,0)),0)=0,0,1)</f>
        <v>0</v>
      </c>
      <c r="AG8999">
        <f>IF(IFERROR(IFERROR(VLOOKUP($B8999,'3'!$B:$B,1,0),VLOOKUP($A8999,'3'!$B:$B,1,0)),0)=0,0,1)</f>
        <v>0</v>
      </c>
      <c r="AH8999">
        <f>IF(IFERROR(IFERROR(VLOOKUP($B8999,'2'!$B:$B,1,0),VLOOKUP($A8999,'2'!$B:$B,1,0)),0)=0,0,1)</f>
        <v>0</v>
      </c>
      <c r="AI8999">
        <f>IF(IFERROR(IFERROR(VLOOKUP($B8999,'1'!$B:$B,1,0),VLOOKUP($A8999,'1'!$B:$B,1,0)),0)=0,0,1)</f>
        <v>0</v>
      </c>
    </row>
    <row r="9000" spans="1:35" hidden="1" x14ac:dyDescent="0.35">
      <c r="A9000" t="s">
        <v>7553</v>
      </c>
      <c r="B9000" t="e">
        <f>VLOOKUP(A9000,ValidatorAddress!B:C,2,0)</f>
        <v>#N/A</v>
      </c>
      <c r="C9000">
        <v>1</v>
      </c>
      <c r="E9000" t="b">
        <f t="shared" si="421"/>
        <v>1</v>
      </c>
      <c r="G9000">
        <f t="shared" si="423"/>
        <v>0</v>
      </c>
      <c r="H9000">
        <f>IF(IFERROR(VLOOKUP($A9000,Sikka!B:C,2,0),0)=0,0,1)</f>
        <v>1</v>
      </c>
      <c r="I9000">
        <f t="shared" si="422"/>
        <v>0</v>
      </c>
      <c r="J9000">
        <f>IF(IFERROR(IFERROR(VLOOKUP($B9000,'37'!$B:$B,1,0),VLOOKUP($A9000,'37'!$B:$B,1,0)),0)=0,0,1)</f>
        <v>0</v>
      </c>
      <c r="K9000">
        <f>IF(IFERROR(IFERROR(VLOOKUP($B9000,'36'!$B:$B,1,0),VLOOKUP($A9000,'36'!$B:$B,1,0)),0)=0,0,1)</f>
        <v>0</v>
      </c>
      <c r="L9000">
        <f>IF(IFERROR(IFERROR(VLOOKUP($B9000,'35'!$B:$B,1,0),VLOOKUP($A9000,'35'!$B:$B,1,0)),0)=0,0,1)</f>
        <v>0</v>
      </c>
      <c r="M9000">
        <f>IF(IFERROR(IFERROR(VLOOKUP($B9000,'34'!$B:$B,1,0),VLOOKUP($A9000,'34'!$B:$B,1,0)),0)=0,0,1)</f>
        <v>0</v>
      </c>
      <c r="N9000">
        <f>IF(IFERROR(IFERROR(VLOOKUP($B9000,'32'!$B:$B,1,0),VLOOKUP($A9000,'32'!$B:$B,1,0)),0)=0,0,1)</f>
        <v>0</v>
      </c>
      <c r="O9000">
        <f>IF(IFERROR(IFERROR(VLOOKUP($B9000,'31'!$B:$B,1,0),VLOOKUP($A9000,'31'!$B:$B,1,0)),0)=0,0,1)</f>
        <v>0</v>
      </c>
      <c r="P9000">
        <f>IF(IFERROR(IFERROR(VLOOKUP($B9000,'30'!$B:$B,1,0),VLOOKUP($A9000,'30'!$B:$B,1,0)),0)=0,0,1)</f>
        <v>0</v>
      </c>
      <c r="Q9000">
        <f>IF(IFERROR(IFERROR(VLOOKUP($B9000,'29'!$B:$B,1,0),VLOOKUP($A9000,'29'!$B:$B,1,0)),0)=0,0,1)</f>
        <v>0</v>
      </c>
      <c r="R9000">
        <f>IF(IFERROR(IFERROR(VLOOKUP($B9000,'27'!$B:$B,1,0),VLOOKUP($A9000,'27'!$B:$B,1,0)),0)=0,0,1)</f>
        <v>0</v>
      </c>
      <c r="S9000">
        <f>IF(IFERROR(IFERROR(VLOOKUP($B9000,'26'!$B:$B,1,0),VLOOKUP($A9000,'26'!$B:$B,1,0)),0)=0,0,1)</f>
        <v>0</v>
      </c>
      <c r="T9000">
        <f>IF(IFERROR(IFERROR(VLOOKUP($B9000,'25'!$B:$B,1,0),VLOOKUP($A9000,'25'!$B:$B,1,0)),0)=0,0,1)</f>
        <v>0</v>
      </c>
      <c r="U9000">
        <f>IF(IFERROR(IFERROR(VLOOKUP($B9000,'23'!$B:$B,1,0),VLOOKUP($A9000,'23'!$B:$B,1,0)),0)=0,0,1)</f>
        <v>0</v>
      </c>
      <c r="V9000">
        <f>IF(IFERROR(IFERROR(VLOOKUP($B9000,'19'!$B:$B,1,0),VLOOKUP($A9000,'19'!$B:$B,1,0)),0)=0,0,1)</f>
        <v>0</v>
      </c>
      <c r="W9000">
        <f>IF(IFERROR(IFERROR(VLOOKUP($B9000,'16'!$B:$B,1,0),VLOOKUP($A9000,'16'!$B:$B,1,0)),0)=0,0,1)</f>
        <v>0</v>
      </c>
      <c r="X9000" s="5">
        <f>IF(IFERROR(IFERROR(VLOOKUP($B9000,'14'!$B:$B,1,0),VLOOKUP($A9000,'14'!$B:$B,1,0)),0)=0,0,1)</f>
        <v>0</v>
      </c>
      <c r="Y9000">
        <f>IF(IFERROR(IFERROR(VLOOKUP($B9000,'13'!$B:$B,1,0),VLOOKUP($A9000,'13'!$B:$B,1,0)),0)=0,0,1)</f>
        <v>0</v>
      </c>
      <c r="Z9000">
        <f>IF(IFERROR(IFERROR(VLOOKUP($B9000,'12'!$B:$B,1,0),VLOOKUP($A9000,'12'!$B:$B,1,0)),0)=0,0,1)</f>
        <v>0</v>
      </c>
      <c r="AA9000">
        <f>IF(IFERROR(IFERROR(VLOOKUP($B9000,'10'!$B:$B,1,0),VLOOKUP($A9000,'10'!$B:$B,1,0)),0)=0,0,1)</f>
        <v>0</v>
      </c>
      <c r="AB9000">
        <f>IF(IFERROR(IFERROR(VLOOKUP($B9000,'8'!$B:$B,1,0),VLOOKUP($A9000,'8'!$B:$B,1,0)),0)=0,0,1)</f>
        <v>0</v>
      </c>
      <c r="AC9000">
        <f>IF(IFERROR(IFERROR(VLOOKUP($B9000,'7'!$B:$B,1,0),VLOOKUP($A9000,'7'!$B:$B,1,0)),0)=0,0,1)</f>
        <v>0</v>
      </c>
      <c r="AD9000">
        <f>IF(IFERROR(IFERROR(VLOOKUP($B9000,'6'!$B:$B,1,0),VLOOKUP($A9000,'6'!$B:$B,1,0)),0)=0,0,1)</f>
        <v>0</v>
      </c>
      <c r="AE9000">
        <f>IF(IFERROR(IFERROR(VLOOKUP($B9000,'5'!$B:$B,1,0),VLOOKUP($A9000,'5'!$B:$B,1,0)),0)=0,0,1)</f>
        <v>0</v>
      </c>
      <c r="AF9000" s="12">
        <f>IF(IFERROR(IFERROR(VLOOKUP($B9000,'4'!$B:$B,1,0),VLOOKUP($A9000,'4'!$B:$B,1,0)),0)=0,0,1)</f>
        <v>0</v>
      </c>
      <c r="AG9000">
        <f>IF(IFERROR(IFERROR(VLOOKUP($B9000,'3'!$B:$B,1,0),VLOOKUP($A9000,'3'!$B:$B,1,0)),0)=0,0,1)</f>
        <v>0</v>
      </c>
      <c r="AH9000">
        <f>IF(IFERROR(IFERROR(VLOOKUP($B9000,'2'!$B:$B,1,0),VLOOKUP($A9000,'2'!$B:$B,1,0)),0)=0,0,1)</f>
        <v>0</v>
      </c>
      <c r="AI9000">
        <f>IF(IFERROR(IFERROR(VLOOKUP($B9000,'1'!$B:$B,1,0),VLOOKUP($A9000,'1'!$B:$B,1,0)),0)=0,0,1)</f>
        <v>0</v>
      </c>
    </row>
    <row r="9001" spans="1:35" x14ac:dyDescent="0.35">
      <c r="A9001" t="s">
        <v>7554</v>
      </c>
      <c r="B9001" t="e">
        <f>VLOOKUP(A9001,ValidatorAddress!B:C,2,0)</f>
        <v>#N/A</v>
      </c>
      <c r="C9001">
        <v>1</v>
      </c>
      <c r="E9001" t="b">
        <f t="shared" si="421"/>
        <v>0</v>
      </c>
      <c r="G9001">
        <f t="shared" si="423"/>
        <v>0</v>
      </c>
      <c r="H9001">
        <f>IF(IFERROR(VLOOKUP($A9001,Sikka!B:C,2,0),0)=0,0,1)</f>
        <v>0</v>
      </c>
      <c r="I9001">
        <f t="shared" si="422"/>
        <v>0</v>
      </c>
      <c r="J9001">
        <f>IF(IFERROR(IFERROR(VLOOKUP($B9001,'37'!$B:$B,1,0),VLOOKUP($A9001,'37'!$B:$B,1,0)),0)=0,0,1)</f>
        <v>0</v>
      </c>
      <c r="K9001">
        <f>IF(IFERROR(IFERROR(VLOOKUP($B9001,'36'!$B:$B,1,0),VLOOKUP($A9001,'36'!$B:$B,1,0)),0)=0,0,1)</f>
        <v>0</v>
      </c>
      <c r="L9001">
        <f>IF(IFERROR(IFERROR(VLOOKUP($B9001,'35'!$B:$B,1,0),VLOOKUP($A9001,'35'!$B:$B,1,0)),0)=0,0,1)</f>
        <v>0</v>
      </c>
      <c r="M9001">
        <f>IF(IFERROR(IFERROR(VLOOKUP($B9001,'34'!$B:$B,1,0),VLOOKUP($A9001,'34'!$B:$B,1,0)),0)=0,0,1)</f>
        <v>0</v>
      </c>
      <c r="N9001">
        <f>IF(IFERROR(IFERROR(VLOOKUP($B9001,'32'!$B:$B,1,0),VLOOKUP($A9001,'32'!$B:$B,1,0)),0)=0,0,1)</f>
        <v>0</v>
      </c>
      <c r="O9001">
        <f>IF(IFERROR(IFERROR(VLOOKUP($B9001,'31'!$B:$B,1,0),VLOOKUP($A9001,'31'!$B:$B,1,0)),0)=0,0,1)</f>
        <v>0</v>
      </c>
      <c r="P9001">
        <f>IF(IFERROR(IFERROR(VLOOKUP($B9001,'30'!$B:$B,1,0),VLOOKUP($A9001,'30'!$B:$B,1,0)),0)=0,0,1)</f>
        <v>0</v>
      </c>
      <c r="Q9001">
        <f>IF(IFERROR(IFERROR(VLOOKUP($B9001,'29'!$B:$B,1,0),VLOOKUP($A9001,'29'!$B:$B,1,0)),0)=0,0,1)</f>
        <v>0</v>
      </c>
      <c r="R9001">
        <f>IF(IFERROR(IFERROR(VLOOKUP($B9001,'27'!$B:$B,1,0),VLOOKUP($A9001,'27'!$B:$B,1,0)),0)=0,0,1)</f>
        <v>0</v>
      </c>
      <c r="S9001">
        <f>IF(IFERROR(IFERROR(VLOOKUP($B9001,'26'!$B:$B,1,0),VLOOKUP($A9001,'26'!$B:$B,1,0)),0)=0,0,1)</f>
        <v>0</v>
      </c>
      <c r="T9001">
        <f>IF(IFERROR(IFERROR(VLOOKUP($B9001,'25'!$B:$B,1,0),VLOOKUP($A9001,'25'!$B:$B,1,0)),0)=0,0,1)</f>
        <v>0</v>
      </c>
      <c r="U9001">
        <f>IF(IFERROR(IFERROR(VLOOKUP($B9001,'23'!$B:$B,1,0),VLOOKUP($A9001,'23'!$B:$B,1,0)),0)=0,0,1)</f>
        <v>0</v>
      </c>
      <c r="V9001">
        <f>IF(IFERROR(IFERROR(VLOOKUP($B9001,'19'!$B:$B,1,0),VLOOKUP($A9001,'19'!$B:$B,1,0)),0)=0,0,1)</f>
        <v>0</v>
      </c>
      <c r="W9001">
        <f>IF(IFERROR(IFERROR(VLOOKUP($B9001,'16'!$B:$B,1,0),VLOOKUP($A9001,'16'!$B:$B,1,0)),0)=0,0,1)</f>
        <v>0</v>
      </c>
      <c r="X9001" s="5">
        <f>IF(IFERROR(IFERROR(VLOOKUP($B9001,'14'!$B:$B,1,0),VLOOKUP($A9001,'14'!$B:$B,1,0)),0)=0,0,1)</f>
        <v>0</v>
      </c>
      <c r="Y9001">
        <f>IF(IFERROR(IFERROR(VLOOKUP($B9001,'13'!$B:$B,1,0),VLOOKUP($A9001,'13'!$B:$B,1,0)),0)=0,0,1)</f>
        <v>0</v>
      </c>
      <c r="Z9001">
        <f>IF(IFERROR(IFERROR(VLOOKUP($B9001,'12'!$B:$B,1,0),VLOOKUP($A9001,'12'!$B:$B,1,0)),0)=0,0,1)</f>
        <v>0</v>
      </c>
      <c r="AA9001">
        <f>IF(IFERROR(IFERROR(VLOOKUP($B9001,'10'!$B:$B,1,0),VLOOKUP($A9001,'10'!$B:$B,1,0)),0)=0,0,1)</f>
        <v>0</v>
      </c>
      <c r="AB9001">
        <f>IF(IFERROR(IFERROR(VLOOKUP($B9001,'8'!$B:$B,1,0),VLOOKUP($A9001,'8'!$B:$B,1,0)),0)=0,0,1)</f>
        <v>0</v>
      </c>
      <c r="AC9001">
        <f>IF(IFERROR(IFERROR(VLOOKUP($B9001,'7'!$B:$B,1,0),VLOOKUP($A9001,'7'!$B:$B,1,0)),0)=0,0,1)</f>
        <v>0</v>
      </c>
      <c r="AD9001">
        <f>IF(IFERROR(IFERROR(VLOOKUP($B9001,'6'!$B:$B,1,0),VLOOKUP($A9001,'6'!$B:$B,1,0)),0)=0,0,1)</f>
        <v>0</v>
      </c>
      <c r="AE9001">
        <f>IF(IFERROR(IFERROR(VLOOKUP($B9001,'5'!$B:$B,1,0),VLOOKUP($A9001,'5'!$B:$B,1,0)),0)=0,0,1)</f>
        <v>0</v>
      </c>
      <c r="AF9001" s="12">
        <f>IF(IFERROR(IFERROR(VLOOKUP($B9001,'4'!$B:$B,1,0),VLOOKUP($A9001,'4'!$B:$B,1,0)),0)=0,0,1)</f>
        <v>0</v>
      </c>
      <c r="AG9001">
        <f>IF(IFERROR(IFERROR(VLOOKUP($B9001,'3'!$B:$B,1,0),VLOOKUP($A9001,'3'!$B:$B,1,0)),0)=0,0,1)</f>
        <v>0</v>
      </c>
      <c r="AH9001">
        <f>IF(IFERROR(IFERROR(VLOOKUP($B9001,'2'!$B:$B,1,0),VLOOKUP($A9001,'2'!$B:$B,1,0)),0)=0,0,1)</f>
        <v>0</v>
      </c>
      <c r="AI9001">
        <f>IF(IFERROR(IFERROR(VLOOKUP($B9001,'1'!$B:$B,1,0),VLOOKUP($A9001,'1'!$B:$B,1,0)),0)=0,0,1)</f>
        <v>0</v>
      </c>
    </row>
    <row r="9002" spans="1:35" hidden="1" x14ac:dyDescent="0.35">
      <c r="A9002" t="s">
        <v>7556</v>
      </c>
      <c r="B9002" t="e">
        <f>VLOOKUP(A9002,ValidatorAddress!B:C,2,0)</f>
        <v>#N/A</v>
      </c>
      <c r="C9002">
        <v>1</v>
      </c>
      <c r="E9002" t="b">
        <f t="shared" si="421"/>
        <v>1</v>
      </c>
      <c r="G9002">
        <f t="shared" si="423"/>
        <v>0</v>
      </c>
      <c r="H9002">
        <f>IF(IFERROR(VLOOKUP($A9002,Sikka!B:C,2,0),0)=0,0,1)</f>
        <v>1</v>
      </c>
      <c r="I9002">
        <f t="shared" si="422"/>
        <v>0</v>
      </c>
      <c r="J9002">
        <f>IF(IFERROR(IFERROR(VLOOKUP($B9002,'37'!$B:$B,1,0),VLOOKUP($A9002,'37'!$B:$B,1,0)),0)=0,0,1)</f>
        <v>0</v>
      </c>
      <c r="K9002">
        <f>IF(IFERROR(IFERROR(VLOOKUP($B9002,'36'!$B:$B,1,0),VLOOKUP($A9002,'36'!$B:$B,1,0)),0)=0,0,1)</f>
        <v>0</v>
      </c>
      <c r="L9002">
        <f>IF(IFERROR(IFERROR(VLOOKUP($B9002,'35'!$B:$B,1,0),VLOOKUP($A9002,'35'!$B:$B,1,0)),0)=0,0,1)</f>
        <v>0</v>
      </c>
      <c r="M9002">
        <f>IF(IFERROR(IFERROR(VLOOKUP($B9002,'34'!$B:$B,1,0),VLOOKUP($A9002,'34'!$B:$B,1,0)),0)=0,0,1)</f>
        <v>0</v>
      </c>
      <c r="N9002">
        <f>IF(IFERROR(IFERROR(VLOOKUP($B9002,'32'!$B:$B,1,0),VLOOKUP($A9002,'32'!$B:$B,1,0)),0)=0,0,1)</f>
        <v>0</v>
      </c>
      <c r="O9002">
        <f>IF(IFERROR(IFERROR(VLOOKUP($B9002,'31'!$B:$B,1,0),VLOOKUP($A9002,'31'!$B:$B,1,0)),0)=0,0,1)</f>
        <v>0</v>
      </c>
      <c r="P9002">
        <f>IF(IFERROR(IFERROR(VLOOKUP($B9002,'30'!$B:$B,1,0),VLOOKUP($A9002,'30'!$B:$B,1,0)),0)=0,0,1)</f>
        <v>0</v>
      </c>
      <c r="Q9002">
        <f>IF(IFERROR(IFERROR(VLOOKUP($B9002,'29'!$B:$B,1,0),VLOOKUP($A9002,'29'!$B:$B,1,0)),0)=0,0,1)</f>
        <v>0</v>
      </c>
      <c r="R9002">
        <f>IF(IFERROR(IFERROR(VLOOKUP($B9002,'27'!$B:$B,1,0),VLOOKUP($A9002,'27'!$B:$B,1,0)),0)=0,0,1)</f>
        <v>0</v>
      </c>
      <c r="S9002">
        <f>IF(IFERROR(IFERROR(VLOOKUP($B9002,'26'!$B:$B,1,0),VLOOKUP($A9002,'26'!$B:$B,1,0)),0)=0,0,1)</f>
        <v>0</v>
      </c>
      <c r="T9002">
        <f>IF(IFERROR(IFERROR(VLOOKUP($B9002,'25'!$B:$B,1,0),VLOOKUP($A9002,'25'!$B:$B,1,0)),0)=0,0,1)</f>
        <v>0</v>
      </c>
      <c r="U9002">
        <f>IF(IFERROR(IFERROR(VLOOKUP($B9002,'23'!$B:$B,1,0),VLOOKUP($A9002,'23'!$B:$B,1,0)),0)=0,0,1)</f>
        <v>0</v>
      </c>
      <c r="V9002">
        <f>IF(IFERROR(IFERROR(VLOOKUP($B9002,'19'!$B:$B,1,0),VLOOKUP($A9002,'19'!$B:$B,1,0)),0)=0,0,1)</f>
        <v>0</v>
      </c>
      <c r="W9002">
        <f>IF(IFERROR(IFERROR(VLOOKUP($B9002,'16'!$B:$B,1,0),VLOOKUP($A9002,'16'!$B:$B,1,0)),0)=0,0,1)</f>
        <v>0</v>
      </c>
      <c r="X9002" s="5">
        <f>IF(IFERROR(IFERROR(VLOOKUP($B9002,'14'!$B:$B,1,0),VLOOKUP($A9002,'14'!$B:$B,1,0)),0)=0,0,1)</f>
        <v>0</v>
      </c>
      <c r="Y9002">
        <f>IF(IFERROR(IFERROR(VLOOKUP($B9002,'13'!$B:$B,1,0),VLOOKUP($A9002,'13'!$B:$B,1,0)),0)=0,0,1)</f>
        <v>0</v>
      </c>
      <c r="Z9002">
        <f>IF(IFERROR(IFERROR(VLOOKUP($B9002,'12'!$B:$B,1,0),VLOOKUP($A9002,'12'!$B:$B,1,0)),0)=0,0,1)</f>
        <v>0</v>
      </c>
      <c r="AA9002">
        <f>IF(IFERROR(IFERROR(VLOOKUP($B9002,'10'!$B:$B,1,0),VLOOKUP($A9002,'10'!$B:$B,1,0)),0)=0,0,1)</f>
        <v>0</v>
      </c>
      <c r="AB9002">
        <f>IF(IFERROR(IFERROR(VLOOKUP($B9002,'8'!$B:$B,1,0),VLOOKUP($A9002,'8'!$B:$B,1,0)),0)=0,0,1)</f>
        <v>0</v>
      </c>
      <c r="AC9002">
        <f>IF(IFERROR(IFERROR(VLOOKUP($B9002,'7'!$B:$B,1,0),VLOOKUP($A9002,'7'!$B:$B,1,0)),0)=0,0,1)</f>
        <v>0</v>
      </c>
      <c r="AD9002">
        <f>IF(IFERROR(IFERROR(VLOOKUP($B9002,'6'!$B:$B,1,0),VLOOKUP($A9002,'6'!$B:$B,1,0)),0)=0,0,1)</f>
        <v>0</v>
      </c>
      <c r="AE9002">
        <f>IF(IFERROR(IFERROR(VLOOKUP($B9002,'5'!$B:$B,1,0),VLOOKUP($A9002,'5'!$B:$B,1,0)),0)=0,0,1)</f>
        <v>0</v>
      </c>
      <c r="AF9002" s="12">
        <f>IF(IFERROR(IFERROR(VLOOKUP($B9002,'4'!$B:$B,1,0),VLOOKUP($A9002,'4'!$B:$B,1,0)),0)=0,0,1)</f>
        <v>0</v>
      </c>
      <c r="AG9002">
        <f>IF(IFERROR(IFERROR(VLOOKUP($B9002,'3'!$B:$B,1,0),VLOOKUP($A9002,'3'!$B:$B,1,0)),0)=0,0,1)</f>
        <v>0</v>
      </c>
      <c r="AH9002">
        <f>IF(IFERROR(IFERROR(VLOOKUP($B9002,'2'!$B:$B,1,0),VLOOKUP($A9002,'2'!$B:$B,1,0)),0)=0,0,1)</f>
        <v>0</v>
      </c>
      <c r="AI9002">
        <f>IF(IFERROR(IFERROR(VLOOKUP($B9002,'1'!$B:$B,1,0),VLOOKUP($A9002,'1'!$B:$B,1,0)),0)=0,0,1)</f>
        <v>0</v>
      </c>
    </row>
    <row r="9003" spans="1:35" x14ac:dyDescent="0.35">
      <c r="A9003" t="s">
        <v>7557</v>
      </c>
      <c r="B9003" t="e">
        <f>VLOOKUP(A9003,ValidatorAddress!B:C,2,0)</f>
        <v>#N/A</v>
      </c>
      <c r="C9003">
        <v>1</v>
      </c>
      <c r="E9003" t="b">
        <f t="shared" si="421"/>
        <v>0</v>
      </c>
      <c r="G9003">
        <f t="shared" si="423"/>
        <v>0</v>
      </c>
      <c r="H9003">
        <f>IF(IFERROR(VLOOKUP($A9003,Sikka!B:C,2,0),0)=0,0,1)</f>
        <v>0</v>
      </c>
      <c r="I9003">
        <f t="shared" si="422"/>
        <v>0</v>
      </c>
      <c r="J9003">
        <f>IF(IFERROR(IFERROR(VLOOKUP($B9003,'37'!$B:$B,1,0),VLOOKUP($A9003,'37'!$B:$B,1,0)),0)=0,0,1)</f>
        <v>0</v>
      </c>
      <c r="K9003">
        <f>IF(IFERROR(IFERROR(VLOOKUP($B9003,'36'!$B:$B,1,0),VLOOKUP($A9003,'36'!$B:$B,1,0)),0)=0,0,1)</f>
        <v>0</v>
      </c>
      <c r="L9003">
        <f>IF(IFERROR(IFERROR(VLOOKUP($B9003,'35'!$B:$B,1,0),VLOOKUP($A9003,'35'!$B:$B,1,0)),0)=0,0,1)</f>
        <v>0</v>
      </c>
      <c r="M9003">
        <f>IF(IFERROR(IFERROR(VLOOKUP($B9003,'34'!$B:$B,1,0),VLOOKUP($A9003,'34'!$B:$B,1,0)),0)=0,0,1)</f>
        <v>0</v>
      </c>
      <c r="N9003">
        <f>IF(IFERROR(IFERROR(VLOOKUP($B9003,'32'!$B:$B,1,0),VLOOKUP($A9003,'32'!$B:$B,1,0)),0)=0,0,1)</f>
        <v>0</v>
      </c>
      <c r="O9003">
        <f>IF(IFERROR(IFERROR(VLOOKUP($B9003,'31'!$B:$B,1,0),VLOOKUP($A9003,'31'!$B:$B,1,0)),0)=0,0,1)</f>
        <v>0</v>
      </c>
      <c r="P9003">
        <f>IF(IFERROR(IFERROR(VLOOKUP($B9003,'30'!$B:$B,1,0),VLOOKUP($A9003,'30'!$B:$B,1,0)),0)=0,0,1)</f>
        <v>0</v>
      </c>
      <c r="Q9003">
        <f>IF(IFERROR(IFERROR(VLOOKUP($B9003,'29'!$B:$B,1,0),VLOOKUP($A9003,'29'!$B:$B,1,0)),0)=0,0,1)</f>
        <v>0</v>
      </c>
      <c r="R9003">
        <f>IF(IFERROR(IFERROR(VLOOKUP($B9003,'27'!$B:$B,1,0),VLOOKUP($A9003,'27'!$B:$B,1,0)),0)=0,0,1)</f>
        <v>0</v>
      </c>
      <c r="S9003">
        <f>IF(IFERROR(IFERROR(VLOOKUP($B9003,'26'!$B:$B,1,0),VLOOKUP($A9003,'26'!$B:$B,1,0)),0)=0,0,1)</f>
        <v>0</v>
      </c>
      <c r="T9003">
        <f>IF(IFERROR(IFERROR(VLOOKUP($B9003,'25'!$B:$B,1,0),VLOOKUP($A9003,'25'!$B:$B,1,0)),0)=0,0,1)</f>
        <v>0</v>
      </c>
      <c r="U9003">
        <f>IF(IFERROR(IFERROR(VLOOKUP($B9003,'23'!$B:$B,1,0),VLOOKUP($A9003,'23'!$B:$B,1,0)),0)=0,0,1)</f>
        <v>0</v>
      </c>
      <c r="V9003">
        <f>IF(IFERROR(IFERROR(VLOOKUP($B9003,'19'!$B:$B,1,0),VLOOKUP($A9003,'19'!$B:$B,1,0)),0)=0,0,1)</f>
        <v>0</v>
      </c>
      <c r="W9003">
        <f>IF(IFERROR(IFERROR(VLOOKUP($B9003,'16'!$B:$B,1,0),VLOOKUP($A9003,'16'!$B:$B,1,0)),0)=0,0,1)</f>
        <v>0</v>
      </c>
      <c r="X9003" s="5">
        <f>IF(IFERROR(IFERROR(VLOOKUP($B9003,'14'!$B:$B,1,0),VLOOKUP($A9003,'14'!$B:$B,1,0)),0)=0,0,1)</f>
        <v>0</v>
      </c>
      <c r="Y9003">
        <f>IF(IFERROR(IFERROR(VLOOKUP($B9003,'13'!$B:$B,1,0),VLOOKUP($A9003,'13'!$B:$B,1,0)),0)=0,0,1)</f>
        <v>0</v>
      </c>
      <c r="Z9003">
        <f>IF(IFERROR(IFERROR(VLOOKUP($B9003,'12'!$B:$B,1,0),VLOOKUP($A9003,'12'!$B:$B,1,0)),0)=0,0,1)</f>
        <v>0</v>
      </c>
      <c r="AA9003">
        <f>IF(IFERROR(IFERROR(VLOOKUP($B9003,'10'!$B:$B,1,0),VLOOKUP($A9003,'10'!$B:$B,1,0)),0)=0,0,1)</f>
        <v>0</v>
      </c>
      <c r="AB9003">
        <f>IF(IFERROR(IFERROR(VLOOKUP($B9003,'8'!$B:$B,1,0),VLOOKUP($A9003,'8'!$B:$B,1,0)),0)=0,0,1)</f>
        <v>0</v>
      </c>
      <c r="AC9003">
        <f>IF(IFERROR(IFERROR(VLOOKUP($B9003,'7'!$B:$B,1,0),VLOOKUP($A9003,'7'!$B:$B,1,0)),0)=0,0,1)</f>
        <v>0</v>
      </c>
      <c r="AD9003">
        <f>IF(IFERROR(IFERROR(VLOOKUP($B9003,'6'!$B:$B,1,0),VLOOKUP($A9003,'6'!$B:$B,1,0)),0)=0,0,1)</f>
        <v>0</v>
      </c>
      <c r="AE9003">
        <f>IF(IFERROR(IFERROR(VLOOKUP($B9003,'5'!$B:$B,1,0),VLOOKUP($A9003,'5'!$B:$B,1,0)),0)=0,0,1)</f>
        <v>0</v>
      </c>
      <c r="AF9003" s="12">
        <f>IF(IFERROR(IFERROR(VLOOKUP($B9003,'4'!$B:$B,1,0),VLOOKUP($A9003,'4'!$B:$B,1,0)),0)=0,0,1)</f>
        <v>0</v>
      </c>
      <c r="AG9003">
        <f>IF(IFERROR(IFERROR(VLOOKUP($B9003,'3'!$B:$B,1,0),VLOOKUP($A9003,'3'!$B:$B,1,0)),0)=0,0,1)</f>
        <v>0</v>
      </c>
      <c r="AH9003">
        <f>IF(IFERROR(IFERROR(VLOOKUP($B9003,'2'!$B:$B,1,0),VLOOKUP($A9003,'2'!$B:$B,1,0)),0)=0,0,1)</f>
        <v>0</v>
      </c>
      <c r="AI9003">
        <f>IF(IFERROR(IFERROR(VLOOKUP($B9003,'1'!$B:$B,1,0),VLOOKUP($A9003,'1'!$B:$B,1,0)),0)=0,0,1)</f>
        <v>0</v>
      </c>
    </row>
    <row r="9004" spans="1:35" x14ac:dyDescent="0.35">
      <c r="A9004" t="s">
        <v>7558</v>
      </c>
      <c r="B9004" t="e">
        <f>VLOOKUP(A9004,ValidatorAddress!B:C,2,0)</f>
        <v>#N/A</v>
      </c>
      <c r="C9004">
        <v>1</v>
      </c>
      <c r="E9004" t="b">
        <f t="shared" si="421"/>
        <v>0</v>
      </c>
      <c r="G9004">
        <f t="shared" si="423"/>
        <v>0</v>
      </c>
      <c r="H9004">
        <f>IF(IFERROR(VLOOKUP($A9004,Sikka!B:C,2,0),0)=0,0,1)</f>
        <v>0</v>
      </c>
      <c r="I9004">
        <f t="shared" si="422"/>
        <v>0</v>
      </c>
      <c r="J9004">
        <f>IF(IFERROR(IFERROR(VLOOKUP($B9004,'37'!$B:$B,1,0),VLOOKUP($A9004,'37'!$B:$B,1,0)),0)=0,0,1)</f>
        <v>0</v>
      </c>
      <c r="K9004">
        <f>IF(IFERROR(IFERROR(VLOOKUP($B9004,'36'!$B:$B,1,0),VLOOKUP($A9004,'36'!$B:$B,1,0)),0)=0,0,1)</f>
        <v>0</v>
      </c>
      <c r="L9004">
        <f>IF(IFERROR(IFERROR(VLOOKUP($B9004,'35'!$B:$B,1,0),VLOOKUP($A9004,'35'!$B:$B,1,0)),0)=0,0,1)</f>
        <v>0</v>
      </c>
      <c r="M9004">
        <f>IF(IFERROR(IFERROR(VLOOKUP($B9004,'34'!$B:$B,1,0),VLOOKUP($A9004,'34'!$B:$B,1,0)),0)=0,0,1)</f>
        <v>0</v>
      </c>
      <c r="N9004">
        <f>IF(IFERROR(IFERROR(VLOOKUP($B9004,'32'!$B:$B,1,0),VLOOKUP($A9004,'32'!$B:$B,1,0)),0)=0,0,1)</f>
        <v>0</v>
      </c>
      <c r="O9004">
        <f>IF(IFERROR(IFERROR(VLOOKUP($B9004,'31'!$B:$B,1,0),VLOOKUP($A9004,'31'!$B:$B,1,0)),0)=0,0,1)</f>
        <v>0</v>
      </c>
      <c r="P9004">
        <f>IF(IFERROR(IFERROR(VLOOKUP($B9004,'30'!$B:$B,1,0),VLOOKUP($A9004,'30'!$B:$B,1,0)),0)=0,0,1)</f>
        <v>0</v>
      </c>
      <c r="Q9004">
        <f>IF(IFERROR(IFERROR(VLOOKUP($B9004,'29'!$B:$B,1,0),VLOOKUP($A9004,'29'!$B:$B,1,0)),0)=0,0,1)</f>
        <v>0</v>
      </c>
      <c r="R9004">
        <f>IF(IFERROR(IFERROR(VLOOKUP($B9004,'27'!$B:$B,1,0),VLOOKUP($A9004,'27'!$B:$B,1,0)),0)=0,0,1)</f>
        <v>0</v>
      </c>
      <c r="S9004">
        <f>IF(IFERROR(IFERROR(VLOOKUP($B9004,'26'!$B:$B,1,0),VLOOKUP($A9004,'26'!$B:$B,1,0)),0)=0,0,1)</f>
        <v>0</v>
      </c>
      <c r="T9004">
        <f>IF(IFERROR(IFERROR(VLOOKUP($B9004,'25'!$B:$B,1,0),VLOOKUP($A9004,'25'!$B:$B,1,0)),0)=0,0,1)</f>
        <v>0</v>
      </c>
      <c r="U9004">
        <f>IF(IFERROR(IFERROR(VLOOKUP($B9004,'23'!$B:$B,1,0),VLOOKUP($A9004,'23'!$B:$B,1,0)),0)=0,0,1)</f>
        <v>0</v>
      </c>
      <c r="V9004">
        <f>IF(IFERROR(IFERROR(VLOOKUP($B9004,'19'!$B:$B,1,0),VLOOKUP($A9004,'19'!$B:$B,1,0)),0)=0,0,1)</f>
        <v>0</v>
      </c>
      <c r="W9004">
        <f>IF(IFERROR(IFERROR(VLOOKUP($B9004,'16'!$B:$B,1,0),VLOOKUP($A9004,'16'!$B:$B,1,0)),0)=0,0,1)</f>
        <v>0</v>
      </c>
      <c r="X9004" s="5">
        <f>IF(IFERROR(IFERROR(VLOOKUP($B9004,'14'!$B:$B,1,0),VLOOKUP($A9004,'14'!$B:$B,1,0)),0)=0,0,1)</f>
        <v>0</v>
      </c>
      <c r="Y9004">
        <f>IF(IFERROR(IFERROR(VLOOKUP($B9004,'13'!$B:$B,1,0),VLOOKUP($A9004,'13'!$B:$B,1,0)),0)=0,0,1)</f>
        <v>0</v>
      </c>
      <c r="Z9004">
        <f>IF(IFERROR(IFERROR(VLOOKUP($B9004,'12'!$B:$B,1,0),VLOOKUP($A9004,'12'!$B:$B,1,0)),0)=0,0,1)</f>
        <v>0</v>
      </c>
      <c r="AA9004">
        <f>IF(IFERROR(IFERROR(VLOOKUP($B9004,'10'!$B:$B,1,0),VLOOKUP($A9004,'10'!$B:$B,1,0)),0)=0,0,1)</f>
        <v>0</v>
      </c>
      <c r="AB9004">
        <f>IF(IFERROR(IFERROR(VLOOKUP($B9004,'8'!$B:$B,1,0),VLOOKUP($A9004,'8'!$B:$B,1,0)),0)=0,0,1)</f>
        <v>0</v>
      </c>
      <c r="AC9004">
        <f>IF(IFERROR(IFERROR(VLOOKUP($B9004,'7'!$B:$B,1,0),VLOOKUP($A9004,'7'!$B:$B,1,0)),0)=0,0,1)</f>
        <v>0</v>
      </c>
      <c r="AD9004">
        <f>IF(IFERROR(IFERROR(VLOOKUP($B9004,'6'!$B:$B,1,0),VLOOKUP($A9004,'6'!$B:$B,1,0)),0)=0,0,1)</f>
        <v>0</v>
      </c>
      <c r="AE9004">
        <f>IF(IFERROR(IFERROR(VLOOKUP($B9004,'5'!$B:$B,1,0),VLOOKUP($A9004,'5'!$B:$B,1,0)),0)=0,0,1)</f>
        <v>0</v>
      </c>
      <c r="AF9004" s="12">
        <f>IF(IFERROR(IFERROR(VLOOKUP($B9004,'4'!$B:$B,1,0),VLOOKUP($A9004,'4'!$B:$B,1,0)),0)=0,0,1)</f>
        <v>0</v>
      </c>
      <c r="AG9004">
        <f>IF(IFERROR(IFERROR(VLOOKUP($B9004,'3'!$B:$B,1,0),VLOOKUP($A9004,'3'!$B:$B,1,0)),0)=0,0,1)</f>
        <v>0</v>
      </c>
      <c r="AH9004">
        <f>IF(IFERROR(IFERROR(VLOOKUP($B9004,'2'!$B:$B,1,0),VLOOKUP($A9004,'2'!$B:$B,1,0)),0)=0,0,1)</f>
        <v>0</v>
      </c>
      <c r="AI9004">
        <f>IF(IFERROR(IFERROR(VLOOKUP($B9004,'1'!$B:$B,1,0),VLOOKUP($A9004,'1'!$B:$B,1,0)),0)=0,0,1)</f>
        <v>0</v>
      </c>
    </row>
    <row r="9005" spans="1:35" hidden="1" x14ac:dyDescent="0.35">
      <c r="A9005" t="s">
        <v>7559</v>
      </c>
      <c r="B9005" t="e">
        <f>VLOOKUP(A9005,ValidatorAddress!B:C,2,0)</f>
        <v>#N/A</v>
      </c>
      <c r="C9005">
        <v>1</v>
      </c>
      <c r="E9005" t="b">
        <f t="shared" si="421"/>
        <v>1</v>
      </c>
      <c r="G9005">
        <f t="shared" si="423"/>
        <v>0</v>
      </c>
      <c r="H9005">
        <f>IF(IFERROR(VLOOKUP($A9005,Sikka!B:C,2,0),0)=0,0,1)</f>
        <v>1</v>
      </c>
      <c r="I9005">
        <f t="shared" si="422"/>
        <v>0</v>
      </c>
      <c r="J9005">
        <f>IF(IFERROR(IFERROR(VLOOKUP($B9005,'37'!$B:$B,1,0),VLOOKUP($A9005,'37'!$B:$B,1,0)),0)=0,0,1)</f>
        <v>0</v>
      </c>
      <c r="K9005">
        <f>IF(IFERROR(IFERROR(VLOOKUP($B9005,'36'!$B:$B,1,0),VLOOKUP($A9005,'36'!$B:$B,1,0)),0)=0,0,1)</f>
        <v>0</v>
      </c>
      <c r="L9005">
        <f>IF(IFERROR(IFERROR(VLOOKUP($B9005,'35'!$B:$B,1,0),VLOOKUP($A9005,'35'!$B:$B,1,0)),0)=0,0,1)</f>
        <v>0</v>
      </c>
      <c r="M9005">
        <f>IF(IFERROR(IFERROR(VLOOKUP($B9005,'34'!$B:$B,1,0),VLOOKUP($A9005,'34'!$B:$B,1,0)),0)=0,0,1)</f>
        <v>0</v>
      </c>
      <c r="N9005">
        <f>IF(IFERROR(IFERROR(VLOOKUP($B9005,'32'!$B:$B,1,0),VLOOKUP($A9005,'32'!$B:$B,1,0)),0)=0,0,1)</f>
        <v>0</v>
      </c>
      <c r="O9005">
        <f>IF(IFERROR(IFERROR(VLOOKUP($B9005,'31'!$B:$B,1,0),VLOOKUP($A9005,'31'!$B:$B,1,0)),0)=0,0,1)</f>
        <v>0</v>
      </c>
      <c r="P9005">
        <f>IF(IFERROR(IFERROR(VLOOKUP($B9005,'30'!$B:$B,1,0),VLOOKUP($A9005,'30'!$B:$B,1,0)),0)=0,0,1)</f>
        <v>0</v>
      </c>
      <c r="Q9005">
        <f>IF(IFERROR(IFERROR(VLOOKUP($B9005,'29'!$B:$B,1,0),VLOOKUP($A9005,'29'!$B:$B,1,0)),0)=0,0,1)</f>
        <v>0</v>
      </c>
      <c r="R9005">
        <f>IF(IFERROR(IFERROR(VLOOKUP($B9005,'27'!$B:$B,1,0),VLOOKUP($A9005,'27'!$B:$B,1,0)),0)=0,0,1)</f>
        <v>0</v>
      </c>
      <c r="S9005">
        <f>IF(IFERROR(IFERROR(VLOOKUP($B9005,'26'!$B:$B,1,0),VLOOKUP($A9005,'26'!$B:$B,1,0)),0)=0,0,1)</f>
        <v>0</v>
      </c>
      <c r="T9005">
        <f>IF(IFERROR(IFERROR(VLOOKUP($B9005,'25'!$B:$B,1,0),VLOOKUP($A9005,'25'!$B:$B,1,0)),0)=0,0,1)</f>
        <v>0</v>
      </c>
      <c r="U9005">
        <f>IF(IFERROR(IFERROR(VLOOKUP($B9005,'23'!$B:$B,1,0),VLOOKUP($A9005,'23'!$B:$B,1,0)),0)=0,0,1)</f>
        <v>0</v>
      </c>
      <c r="V9005">
        <f>IF(IFERROR(IFERROR(VLOOKUP($B9005,'19'!$B:$B,1,0),VLOOKUP($A9005,'19'!$B:$B,1,0)),0)=0,0,1)</f>
        <v>0</v>
      </c>
      <c r="W9005">
        <f>IF(IFERROR(IFERROR(VLOOKUP($B9005,'16'!$B:$B,1,0),VLOOKUP($A9005,'16'!$B:$B,1,0)),0)=0,0,1)</f>
        <v>0</v>
      </c>
      <c r="X9005" s="5">
        <f>IF(IFERROR(IFERROR(VLOOKUP($B9005,'14'!$B:$B,1,0),VLOOKUP($A9005,'14'!$B:$B,1,0)),0)=0,0,1)</f>
        <v>0</v>
      </c>
      <c r="Y9005">
        <f>IF(IFERROR(IFERROR(VLOOKUP($B9005,'13'!$B:$B,1,0),VLOOKUP($A9005,'13'!$B:$B,1,0)),0)=0,0,1)</f>
        <v>0</v>
      </c>
      <c r="Z9005">
        <f>IF(IFERROR(IFERROR(VLOOKUP($B9005,'12'!$B:$B,1,0),VLOOKUP($A9005,'12'!$B:$B,1,0)),0)=0,0,1)</f>
        <v>0</v>
      </c>
      <c r="AA9005">
        <f>IF(IFERROR(IFERROR(VLOOKUP($B9005,'10'!$B:$B,1,0),VLOOKUP($A9005,'10'!$B:$B,1,0)),0)=0,0,1)</f>
        <v>0</v>
      </c>
      <c r="AB9005">
        <f>IF(IFERROR(IFERROR(VLOOKUP($B9005,'8'!$B:$B,1,0),VLOOKUP($A9005,'8'!$B:$B,1,0)),0)=0,0,1)</f>
        <v>0</v>
      </c>
      <c r="AC9005">
        <f>IF(IFERROR(IFERROR(VLOOKUP($B9005,'7'!$B:$B,1,0),VLOOKUP($A9005,'7'!$B:$B,1,0)),0)=0,0,1)</f>
        <v>0</v>
      </c>
      <c r="AD9005">
        <f>IF(IFERROR(IFERROR(VLOOKUP($B9005,'6'!$B:$B,1,0),VLOOKUP($A9005,'6'!$B:$B,1,0)),0)=0,0,1)</f>
        <v>0</v>
      </c>
      <c r="AE9005">
        <f>IF(IFERROR(IFERROR(VLOOKUP($B9005,'5'!$B:$B,1,0),VLOOKUP($A9005,'5'!$B:$B,1,0)),0)=0,0,1)</f>
        <v>0</v>
      </c>
      <c r="AF9005" s="12">
        <f>IF(IFERROR(IFERROR(VLOOKUP($B9005,'4'!$B:$B,1,0),VLOOKUP($A9005,'4'!$B:$B,1,0)),0)=0,0,1)</f>
        <v>0</v>
      </c>
      <c r="AG9005">
        <f>IF(IFERROR(IFERROR(VLOOKUP($B9005,'3'!$B:$B,1,0),VLOOKUP($A9005,'3'!$B:$B,1,0)),0)=0,0,1)</f>
        <v>0</v>
      </c>
      <c r="AH9005">
        <f>IF(IFERROR(IFERROR(VLOOKUP($B9005,'2'!$B:$B,1,0),VLOOKUP($A9005,'2'!$B:$B,1,0)),0)=0,0,1)</f>
        <v>0</v>
      </c>
      <c r="AI9005">
        <f>IF(IFERROR(IFERROR(VLOOKUP($B9005,'1'!$B:$B,1,0),VLOOKUP($A9005,'1'!$B:$B,1,0)),0)=0,0,1)</f>
        <v>0</v>
      </c>
    </row>
    <row r="9006" spans="1:35" x14ac:dyDescent="0.35">
      <c r="A9006" t="s">
        <v>7560</v>
      </c>
      <c r="B9006" t="e">
        <f>VLOOKUP(A9006,ValidatorAddress!B:C,2,0)</f>
        <v>#N/A</v>
      </c>
      <c r="C9006">
        <v>1</v>
      </c>
      <c r="E9006" t="b">
        <f t="shared" si="421"/>
        <v>0</v>
      </c>
      <c r="G9006">
        <f t="shared" si="423"/>
        <v>0</v>
      </c>
      <c r="H9006">
        <f>IF(IFERROR(VLOOKUP($A9006,Sikka!B:C,2,0),0)=0,0,1)</f>
        <v>0</v>
      </c>
      <c r="I9006">
        <f t="shared" si="422"/>
        <v>0</v>
      </c>
      <c r="J9006">
        <f>IF(IFERROR(IFERROR(VLOOKUP($B9006,'37'!$B:$B,1,0),VLOOKUP($A9006,'37'!$B:$B,1,0)),0)=0,0,1)</f>
        <v>0</v>
      </c>
      <c r="K9006">
        <f>IF(IFERROR(IFERROR(VLOOKUP($B9006,'36'!$B:$B,1,0),VLOOKUP($A9006,'36'!$B:$B,1,0)),0)=0,0,1)</f>
        <v>0</v>
      </c>
      <c r="L9006">
        <f>IF(IFERROR(IFERROR(VLOOKUP($B9006,'35'!$B:$B,1,0),VLOOKUP($A9006,'35'!$B:$B,1,0)),0)=0,0,1)</f>
        <v>0</v>
      </c>
      <c r="M9006">
        <f>IF(IFERROR(IFERROR(VLOOKUP($B9006,'34'!$B:$B,1,0),VLOOKUP($A9006,'34'!$B:$B,1,0)),0)=0,0,1)</f>
        <v>0</v>
      </c>
      <c r="N9006">
        <f>IF(IFERROR(IFERROR(VLOOKUP($B9006,'32'!$B:$B,1,0),VLOOKUP($A9006,'32'!$B:$B,1,0)),0)=0,0,1)</f>
        <v>0</v>
      </c>
      <c r="O9006">
        <f>IF(IFERROR(IFERROR(VLOOKUP($B9006,'31'!$B:$B,1,0),VLOOKUP($A9006,'31'!$B:$B,1,0)),0)=0,0,1)</f>
        <v>0</v>
      </c>
      <c r="P9006">
        <f>IF(IFERROR(IFERROR(VLOOKUP($B9006,'30'!$B:$B,1,0),VLOOKUP($A9006,'30'!$B:$B,1,0)),0)=0,0,1)</f>
        <v>0</v>
      </c>
      <c r="Q9006">
        <f>IF(IFERROR(IFERROR(VLOOKUP($B9006,'29'!$B:$B,1,0),VLOOKUP($A9006,'29'!$B:$B,1,0)),0)=0,0,1)</f>
        <v>0</v>
      </c>
      <c r="R9006">
        <f>IF(IFERROR(IFERROR(VLOOKUP($B9006,'27'!$B:$B,1,0),VLOOKUP($A9006,'27'!$B:$B,1,0)),0)=0,0,1)</f>
        <v>0</v>
      </c>
      <c r="S9006">
        <f>IF(IFERROR(IFERROR(VLOOKUP($B9006,'26'!$B:$B,1,0),VLOOKUP($A9006,'26'!$B:$B,1,0)),0)=0,0,1)</f>
        <v>0</v>
      </c>
      <c r="T9006">
        <f>IF(IFERROR(IFERROR(VLOOKUP($B9006,'25'!$B:$B,1,0),VLOOKUP($A9006,'25'!$B:$B,1,0)),0)=0,0,1)</f>
        <v>0</v>
      </c>
      <c r="U9006">
        <f>IF(IFERROR(IFERROR(VLOOKUP($B9006,'23'!$B:$B,1,0),VLOOKUP($A9006,'23'!$B:$B,1,0)),0)=0,0,1)</f>
        <v>0</v>
      </c>
      <c r="V9006">
        <f>IF(IFERROR(IFERROR(VLOOKUP($B9006,'19'!$B:$B,1,0),VLOOKUP($A9006,'19'!$B:$B,1,0)),0)=0,0,1)</f>
        <v>0</v>
      </c>
      <c r="W9006">
        <f>IF(IFERROR(IFERROR(VLOOKUP($B9006,'16'!$B:$B,1,0),VLOOKUP($A9006,'16'!$B:$B,1,0)),0)=0,0,1)</f>
        <v>0</v>
      </c>
      <c r="X9006" s="5">
        <f>IF(IFERROR(IFERROR(VLOOKUP($B9006,'14'!$B:$B,1,0),VLOOKUP($A9006,'14'!$B:$B,1,0)),0)=0,0,1)</f>
        <v>0</v>
      </c>
      <c r="Y9006">
        <f>IF(IFERROR(IFERROR(VLOOKUP($B9006,'13'!$B:$B,1,0),VLOOKUP($A9006,'13'!$B:$B,1,0)),0)=0,0,1)</f>
        <v>0</v>
      </c>
      <c r="Z9006">
        <f>IF(IFERROR(IFERROR(VLOOKUP($B9006,'12'!$B:$B,1,0),VLOOKUP($A9006,'12'!$B:$B,1,0)),0)=0,0,1)</f>
        <v>0</v>
      </c>
      <c r="AA9006">
        <f>IF(IFERROR(IFERROR(VLOOKUP($B9006,'10'!$B:$B,1,0),VLOOKUP($A9006,'10'!$B:$B,1,0)),0)=0,0,1)</f>
        <v>0</v>
      </c>
      <c r="AB9006">
        <f>IF(IFERROR(IFERROR(VLOOKUP($B9006,'8'!$B:$B,1,0),VLOOKUP($A9006,'8'!$B:$B,1,0)),0)=0,0,1)</f>
        <v>0</v>
      </c>
      <c r="AC9006">
        <f>IF(IFERROR(IFERROR(VLOOKUP($B9006,'7'!$B:$B,1,0),VLOOKUP($A9006,'7'!$B:$B,1,0)),0)=0,0,1)</f>
        <v>0</v>
      </c>
      <c r="AD9006">
        <f>IF(IFERROR(IFERROR(VLOOKUP($B9006,'6'!$B:$B,1,0),VLOOKUP($A9006,'6'!$B:$B,1,0)),0)=0,0,1)</f>
        <v>0</v>
      </c>
      <c r="AE9006">
        <f>IF(IFERROR(IFERROR(VLOOKUP($B9006,'5'!$B:$B,1,0),VLOOKUP($A9006,'5'!$B:$B,1,0)),0)=0,0,1)</f>
        <v>0</v>
      </c>
      <c r="AF9006" s="12">
        <f>IF(IFERROR(IFERROR(VLOOKUP($B9006,'4'!$B:$B,1,0),VLOOKUP($A9006,'4'!$B:$B,1,0)),0)=0,0,1)</f>
        <v>0</v>
      </c>
      <c r="AG9006">
        <f>IF(IFERROR(IFERROR(VLOOKUP($B9006,'3'!$B:$B,1,0),VLOOKUP($A9006,'3'!$B:$B,1,0)),0)=0,0,1)</f>
        <v>0</v>
      </c>
      <c r="AH9006">
        <f>IF(IFERROR(IFERROR(VLOOKUP($B9006,'2'!$B:$B,1,0),VLOOKUP($A9006,'2'!$B:$B,1,0)),0)=0,0,1)</f>
        <v>0</v>
      </c>
      <c r="AI9006">
        <f>IF(IFERROR(IFERROR(VLOOKUP($B9006,'1'!$B:$B,1,0),VLOOKUP($A9006,'1'!$B:$B,1,0)),0)=0,0,1)</f>
        <v>0</v>
      </c>
    </row>
    <row r="9007" spans="1:35" hidden="1" x14ac:dyDescent="0.35">
      <c r="A9007" t="s">
        <v>7562</v>
      </c>
      <c r="B9007" t="e">
        <f>VLOOKUP(A9007,ValidatorAddress!B:C,2,0)</f>
        <v>#N/A</v>
      </c>
      <c r="C9007">
        <v>1</v>
      </c>
      <c r="E9007" t="b">
        <f t="shared" si="421"/>
        <v>1</v>
      </c>
      <c r="G9007">
        <f t="shared" si="423"/>
        <v>0</v>
      </c>
      <c r="H9007">
        <f>IF(IFERROR(VLOOKUP($A9007,Sikka!B:C,2,0),0)=0,0,1)</f>
        <v>1</v>
      </c>
      <c r="I9007">
        <f t="shared" si="422"/>
        <v>0</v>
      </c>
      <c r="J9007">
        <f>IF(IFERROR(IFERROR(VLOOKUP($B9007,'37'!$B:$B,1,0),VLOOKUP($A9007,'37'!$B:$B,1,0)),0)=0,0,1)</f>
        <v>0</v>
      </c>
      <c r="K9007">
        <f>IF(IFERROR(IFERROR(VLOOKUP($B9007,'36'!$B:$B,1,0),VLOOKUP($A9007,'36'!$B:$B,1,0)),0)=0,0,1)</f>
        <v>0</v>
      </c>
      <c r="L9007">
        <f>IF(IFERROR(IFERROR(VLOOKUP($B9007,'35'!$B:$B,1,0),VLOOKUP($A9007,'35'!$B:$B,1,0)),0)=0,0,1)</f>
        <v>0</v>
      </c>
      <c r="M9007">
        <f>IF(IFERROR(IFERROR(VLOOKUP($B9007,'34'!$B:$B,1,0),VLOOKUP($A9007,'34'!$B:$B,1,0)),0)=0,0,1)</f>
        <v>0</v>
      </c>
      <c r="N9007">
        <f>IF(IFERROR(IFERROR(VLOOKUP($B9007,'32'!$B:$B,1,0),VLOOKUP($A9007,'32'!$B:$B,1,0)),0)=0,0,1)</f>
        <v>0</v>
      </c>
      <c r="O9007">
        <f>IF(IFERROR(IFERROR(VLOOKUP($B9007,'31'!$B:$B,1,0),VLOOKUP($A9007,'31'!$B:$B,1,0)),0)=0,0,1)</f>
        <v>0</v>
      </c>
      <c r="P9007">
        <f>IF(IFERROR(IFERROR(VLOOKUP($B9007,'30'!$B:$B,1,0),VLOOKUP($A9007,'30'!$B:$B,1,0)),0)=0,0,1)</f>
        <v>0</v>
      </c>
      <c r="Q9007">
        <f>IF(IFERROR(IFERROR(VLOOKUP($B9007,'29'!$B:$B,1,0),VLOOKUP($A9007,'29'!$B:$B,1,0)),0)=0,0,1)</f>
        <v>0</v>
      </c>
      <c r="R9007">
        <f>IF(IFERROR(IFERROR(VLOOKUP($B9007,'27'!$B:$B,1,0),VLOOKUP($A9007,'27'!$B:$B,1,0)),0)=0,0,1)</f>
        <v>0</v>
      </c>
      <c r="S9007">
        <f>IF(IFERROR(IFERROR(VLOOKUP($B9007,'26'!$B:$B,1,0),VLOOKUP($A9007,'26'!$B:$B,1,0)),0)=0,0,1)</f>
        <v>0</v>
      </c>
      <c r="T9007">
        <f>IF(IFERROR(IFERROR(VLOOKUP($B9007,'25'!$B:$B,1,0),VLOOKUP($A9007,'25'!$B:$B,1,0)),0)=0,0,1)</f>
        <v>0</v>
      </c>
      <c r="U9007">
        <f>IF(IFERROR(IFERROR(VLOOKUP($B9007,'23'!$B:$B,1,0),VLOOKUP($A9007,'23'!$B:$B,1,0)),0)=0,0,1)</f>
        <v>0</v>
      </c>
      <c r="V9007">
        <f>IF(IFERROR(IFERROR(VLOOKUP($B9007,'19'!$B:$B,1,0),VLOOKUP($A9007,'19'!$B:$B,1,0)),0)=0,0,1)</f>
        <v>0</v>
      </c>
      <c r="W9007">
        <f>IF(IFERROR(IFERROR(VLOOKUP($B9007,'16'!$B:$B,1,0),VLOOKUP($A9007,'16'!$B:$B,1,0)),0)=0,0,1)</f>
        <v>0</v>
      </c>
      <c r="X9007" s="5">
        <f>IF(IFERROR(IFERROR(VLOOKUP($B9007,'14'!$B:$B,1,0),VLOOKUP($A9007,'14'!$B:$B,1,0)),0)=0,0,1)</f>
        <v>0</v>
      </c>
      <c r="Y9007">
        <f>IF(IFERROR(IFERROR(VLOOKUP($B9007,'13'!$B:$B,1,0),VLOOKUP($A9007,'13'!$B:$B,1,0)),0)=0,0,1)</f>
        <v>0</v>
      </c>
      <c r="Z9007">
        <f>IF(IFERROR(IFERROR(VLOOKUP($B9007,'12'!$B:$B,1,0),VLOOKUP($A9007,'12'!$B:$B,1,0)),0)=0,0,1)</f>
        <v>0</v>
      </c>
      <c r="AA9007">
        <f>IF(IFERROR(IFERROR(VLOOKUP($B9007,'10'!$B:$B,1,0),VLOOKUP($A9007,'10'!$B:$B,1,0)),0)=0,0,1)</f>
        <v>0</v>
      </c>
      <c r="AB9007">
        <f>IF(IFERROR(IFERROR(VLOOKUP($B9007,'8'!$B:$B,1,0),VLOOKUP($A9007,'8'!$B:$B,1,0)),0)=0,0,1)</f>
        <v>0</v>
      </c>
      <c r="AC9007">
        <f>IF(IFERROR(IFERROR(VLOOKUP($B9007,'7'!$B:$B,1,0),VLOOKUP($A9007,'7'!$B:$B,1,0)),0)=0,0,1)</f>
        <v>0</v>
      </c>
      <c r="AD9007">
        <f>IF(IFERROR(IFERROR(VLOOKUP($B9007,'6'!$B:$B,1,0),VLOOKUP($A9007,'6'!$B:$B,1,0)),0)=0,0,1)</f>
        <v>0</v>
      </c>
      <c r="AE9007">
        <f>IF(IFERROR(IFERROR(VLOOKUP($B9007,'5'!$B:$B,1,0),VLOOKUP($A9007,'5'!$B:$B,1,0)),0)=0,0,1)</f>
        <v>0</v>
      </c>
      <c r="AF9007" s="12">
        <f>IF(IFERROR(IFERROR(VLOOKUP($B9007,'4'!$B:$B,1,0),VLOOKUP($A9007,'4'!$B:$B,1,0)),0)=0,0,1)</f>
        <v>0</v>
      </c>
      <c r="AG9007">
        <f>IF(IFERROR(IFERROR(VLOOKUP($B9007,'3'!$B:$B,1,0),VLOOKUP($A9007,'3'!$B:$B,1,0)),0)=0,0,1)</f>
        <v>0</v>
      </c>
      <c r="AH9007">
        <f>IF(IFERROR(IFERROR(VLOOKUP($B9007,'2'!$B:$B,1,0),VLOOKUP($A9007,'2'!$B:$B,1,0)),0)=0,0,1)</f>
        <v>0</v>
      </c>
      <c r="AI9007">
        <f>IF(IFERROR(IFERROR(VLOOKUP($B9007,'1'!$B:$B,1,0),VLOOKUP($A9007,'1'!$B:$B,1,0)),0)=0,0,1)</f>
        <v>0</v>
      </c>
    </row>
    <row r="9008" spans="1:35" x14ac:dyDescent="0.35">
      <c r="A9008" t="s">
        <v>7563</v>
      </c>
      <c r="B9008" t="e">
        <f>VLOOKUP(A9008,ValidatorAddress!B:C,2,0)</f>
        <v>#N/A</v>
      </c>
      <c r="C9008">
        <v>1</v>
      </c>
      <c r="E9008" t="b">
        <f t="shared" si="421"/>
        <v>1</v>
      </c>
      <c r="G9008">
        <f t="shared" si="423"/>
        <v>0</v>
      </c>
      <c r="H9008">
        <f>IF(IFERROR(VLOOKUP($A9008,Sikka!B:C,2,0),0)=0,0,1)</f>
        <v>0</v>
      </c>
      <c r="I9008">
        <f t="shared" si="422"/>
        <v>1</v>
      </c>
      <c r="J9008">
        <f>IF(IFERROR(IFERROR(VLOOKUP($B9008,'37'!$B:$B,1,0),VLOOKUP($A9008,'37'!$B:$B,1,0)),0)=0,0,1)</f>
        <v>0</v>
      </c>
      <c r="K9008">
        <f>IF(IFERROR(IFERROR(VLOOKUP($B9008,'36'!$B:$B,1,0),VLOOKUP($A9008,'36'!$B:$B,1,0)),0)=0,0,1)</f>
        <v>0</v>
      </c>
      <c r="L9008">
        <f>IF(IFERROR(IFERROR(VLOOKUP($B9008,'35'!$B:$B,1,0),VLOOKUP($A9008,'35'!$B:$B,1,0)),0)=0,0,1)</f>
        <v>0</v>
      </c>
      <c r="M9008">
        <f>IF(IFERROR(IFERROR(VLOOKUP($B9008,'34'!$B:$B,1,0),VLOOKUP($A9008,'34'!$B:$B,1,0)),0)=0,0,1)</f>
        <v>0</v>
      </c>
      <c r="N9008">
        <f>IF(IFERROR(IFERROR(VLOOKUP($B9008,'32'!$B:$B,1,0),VLOOKUP($A9008,'32'!$B:$B,1,0)),0)=0,0,1)</f>
        <v>0</v>
      </c>
      <c r="O9008">
        <f>IF(IFERROR(IFERROR(VLOOKUP($B9008,'31'!$B:$B,1,0),VLOOKUP($A9008,'31'!$B:$B,1,0)),0)=0,0,1)</f>
        <v>0</v>
      </c>
      <c r="P9008">
        <f>IF(IFERROR(IFERROR(VLOOKUP($B9008,'30'!$B:$B,1,0),VLOOKUP($A9008,'30'!$B:$B,1,0)),0)=0,0,1)</f>
        <v>0</v>
      </c>
      <c r="Q9008">
        <f>IF(IFERROR(IFERROR(VLOOKUP($B9008,'29'!$B:$B,1,0),VLOOKUP($A9008,'29'!$B:$B,1,0)),0)=0,0,1)</f>
        <v>1</v>
      </c>
      <c r="R9008">
        <f>IF(IFERROR(IFERROR(VLOOKUP($B9008,'27'!$B:$B,1,0),VLOOKUP($A9008,'27'!$B:$B,1,0)),0)=0,0,1)</f>
        <v>0</v>
      </c>
      <c r="S9008">
        <f>IF(IFERROR(IFERROR(VLOOKUP($B9008,'26'!$B:$B,1,0),VLOOKUP($A9008,'26'!$B:$B,1,0)),0)=0,0,1)</f>
        <v>0</v>
      </c>
      <c r="T9008">
        <f>IF(IFERROR(IFERROR(VLOOKUP($B9008,'25'!$B:$B,1,0),VLOOKUP($A9008,'25'!$B:$B,1,0)),0)=0,0,1)</f>
        <v>0</v>
      </c>
      <c r="U9008">
        <f>IF(IFERROR(IFERROR(VLOOKUP($B9008,'23'!$B:$B,1,0),VLOOKUP($A9008,'23'!$B:$B,1,0)),0)=0,0,1)</f>
        <v>0</v>
      </c>
      <c r="V9008">
        <f>IF(IFERROR(IFERROR(VLOOKUP($B9008,'19'!$B:$B,1,0),VLOOKUP($A9008,'19'!$B:$B,1,0)),0)=0,0,1)</f>
        <v>0</v>
      </c>
      <c r="W9008">
        <f>IF(IFERROR(IFERROR(VLOOKUP($B9008,'16'!$B:$B,1,0),VLOOKUP($A9008,'16'!$B:$B,1,0)),0)=0,0,1)</f>
        <v>0</v>
      </c>
      <c r="X9008" s="5">
        <f>IF(IFERROR(IFERROR(VLOOKUP($B9008,'14'!$B:$B,1,0),VLOOKUP($A9008,'14'!$B:$B,1,0)),0)=0,0,1)</f>
        <v>0</v>
      </c>
      <c r="Y9008">
        <f>IF(IFERROR(IFERROR(VLOOKUP($B9008,'13'!$B:$B,1,0),VLOOKUP($A9008,'13'!$B:$B,1,0)),0)=0,0,1)</f>
        <v>0</v>
      </c>
      <c r="Z9008">
        <f>IF(IFERROR(IFERROR(VLOOKUP($B9008,'12'!$B:$B,1,0),VLOOKUP($A9008,'12'!$B:$B,1,0)),0)=0,0,1)</f>
        <v>0</v>
      </c>
      <c r="AA9008">
        <f>IF(IFERROR(IFERROR(VLOOKUP($B9008,'10'!$B:$B,1,0),VLOOKUP($A9008,'10'!$B:$B,1,0)),0)=0,0,1)</f>
        <v>0</v>
      </c>
      <c r="AB9008">
        <f>IF(IFERROR(IFERROR(VLOOKUP($B9008,'8'!$B:$B,1,0),VLOOKUP($A9008,'8'!$B:$B,1,0)),0)=0,0,1)</f>
        <v>0</v>
      </c>
      <c r="AC9008">
        <f>IF(IFERROR(IFERROR(VLOOKUP($B9008,'7'!$B:$B,1,0),VLOOKUP($A9008,'7'!$B:$B,1,0)),0)=0,0,1)</f>
        <v>0</v>
      </c>
      <c r="AD9008">
        <f>IF(IFERROR(IFERROR(VLOOKUP($B9008,'6'!$B:$B,1,0),VLOOKUP($A9008,'6'!$B:$B,1,0)),0)=0,0,1)</f>
        <v>0</v>
      </c>
      <c r="AE9008">
        <f>IF(IFERROR(IFERROR(VLOOKUP($B9008,'5'!$B:$B,1,0),VLOOKUP($A9008,'5'!$B:$B,1,0)),0)=0,0,1)</f>
        <v>0</v>
      </c>
      <c r="AF9008" s="12">
        <f>IF(IFERROR(IFERROR(VLOOKUP($B9008,'4'!$B:$B,1,0),VLOOKUP($A9008,'4'!$B:$B,1,0)),0)=0,0,1)</f>
        <v>0</v>
      </c>
      <c r="AG9008">
        <f>IF(IFERROR(IFERROR(VLOOKUP($B9008,'3'!$B:$B,1,0),VLOOKUP($A9008,'3'!$B:$B,1,0)),0)=0,0,1)</f>
        <v>0</v>
      </c>
      <c r="AH9008">
        <f>IF(IFERROR(IFERROR(VLOOKUP($B9008,'2'!$B:$B,1,0),VLOOKUP($A9008,'2'!$B:$B,1,0)),0)=0,0,1)</f>
        <v>0</v>
      </c>
      <c r="AI9008">
        <f>IF(IFERROR(IFERROR(VLOOKUP($B9008,'1'!$B:$B,1,0),VLOOKUP($A9008,'1'!$B:$B,1,0)),0)=0,0,1)</f>
        <v>0</v>
      </c>
    </row>
    <row r="9009" spans="1:35" hidden="1" x14ac:dyDescent="0.35">
      <c r="A9009" t="s">
        <v>7565</v>
      </c>
      <c r="B9009" t="e">
        <f>VLOOKUP(A9009,ValidatorAddress!B:C,2,0)</f>
        <v>#N/A</v>
      </c>
      <c r="C9009">
        <v>1</v>
      </c>
      <c r="E9009" t="b">
        <f t="shared" si="421"/>
        <v>1</v>
      </c>
      <c r="G9009">
        <f t="shared" si="423"/>
        <v>0</v>
      </c>
      <c r="H9009">
        <f>IF(IFERROR(VLOOKUP($A9009,Sikka!B:C,2,0),0)=0,0,1)</f>
        <v>1</v>
      </c>
      <c r="I9009">
        <f t="shared" si="422"/>
        <v>0</v>
      </c>
      <c r="J9009">
        <f>IF(IFERROR(IFERROR(VLOOKUP($B9009,'37'!$B:$B,1,0),VLOOKUP($A9009,'37'!$B:$B,1,0)),0)=0,0,1)</f>
        <v>0</v>
      </c>
      <c r="K9009">
        <f>IF(IFERROR(IFERROR(VLOOKUP($B9009,'36'!$B:$B,1,0),VLOOKUP($A9009,'36'!$B:$B,1,0)),0)=0,0,1)</f>
        <v>0</v>
      </c>
      <c r="L9009">
        <f>IF(IFERROR(IFERROR(VLOOKUP($B9009,'35'!$B:$B,1,0),VLOOKUP($A9009,'35'!$B:$B,1,0)),0)=0,0,1)</f>
        <v>0</v>
      </c>
      <c r="M9009">
        <f>IF(IFERROR(IFERROR(VLOOKUP($B9009,'34'!$B:$B,1,0),VLOOKUP($A9009,'34'!$B:$B,1,0)),0)=0,0,1)</f>
        <v>0</v>
      </c>
      <c r="N9009">
        <f>IF(IFERROR(IFERROR(VLOOKUP($B9009,'32'!$B:$B,1,0),VLOOKUP($A9009,'32'!$B:$B,1,0)),0)=0,0,1)</f>
        <v>0</v>
      </c>
      <c r="O9009">
        <f>IF(IFERROR(IFERROR(VLOOKUP($B9009,'31'!$B:$B,1,0),VLOOKUP($A9009,'31'!$B:$B,1,0)),0)=0,0,1)</f>
        <v>0</v>
      </c>
      <c r="P9009">
        <f>IF(IFERROR(IFERROR(VLOOKUP($B9009,'30'!$B:$B,1,0),VLOOKUP($A9009,'30'!$B:$B,1,0)),0)=0,0,1)</f>
        <v>0</v>
      </c>
      <c r="Q9009">
        <f>IF(IFERROR(IFERROR(VLOOKUP($B9009,'29'!$B:$B,1,0),VLOOKUP($A9009,'29'!$B:$B,1,0)),0)=0,0,1)</f>
        <v>0</v>
      </c>
      <c r="R9009">
        <f>IF(IFERROR(IFERROR(VLOOKUP($B9009,'27'!$B:$B,1,0),VLOOKUP($A9009,'27'!$B:$B,1,0)),0)=0,0,1)</f>
        <v>0</v>
      </c>
      <c r="S9009">
        <f>IF(IFERROR(IFERROR(VLOOKUP($B9009,'26'!$B:$B,1,0),VLOOKUP($A9009,'26'!$B:$B,1,0)),0)=0,0,1)</f>
        <v>0</v>
      </c>
      <c r="T9009">
        <f>IF(IFERROR(IFERROR(VLOOKUP($B9009,'25'!$B:$B,1,0),VLOOKUP($A9009,'25'!$B:$B,1,0)),0)=0,0,1)</f>
        <v>0</v>
      </c>
      <c r="U9009">
        <f>IF(IFERROR(IFERROR(VLOOKUP($B9009,'23'!$B:$B,1,0),VLOOKUP($A9009,'23'!$B:$B,1,0)),0)=0,0,1)</f>
        <v>0</v>
      </c>
      <c r="V9009">
        <f>IF(IFERROR(IFERROR(VLOOKUP($B9009,'19'!$B:$B,1,0),VLOOKUP($A9009,'19'!$B:$B,1,0)),0)=0,0,1)</f>
        <v>0</v>
      </c>
      <c r="W9009">
        <f>IF(IFERROR(IFERROR(VLOOKUP($B9009,'16'!$B:$B,1,0),VLOOKUP($A9009,'16'!$B:$B,1,0)),0)=0,0,1)</f>
        <v>0</v>
      </c>
      <c r="X9009" s="5">
        <f>IF(IFERROR(IFERROR(VLOOKUP($B9009,'14'!$B:$B,1,0),VLOOKUP($A9009,'14'!$B:$B,1,0)),0)=0,0,1)</f>
        <v>0</v>
      </c>
      <c r="Y9009">
        <f>IF(IFERROR(IFERROR(VLOOKUP($B9009,'13'!$B:$B,1,0),VLOOKUP($A9009,'13'!$B:$B,1,0)),0)=0,0,1)</f>
        <v>0</v>
      </c>
      <c r="Z9009">
        <f>IF(IFERROR(IFERROR(VLOOKUP($B9009,'12'!$B:$B,1,0),VLOOKUP($A9009,'12'!$B:$B,1,0)),0)=0,0,1)</f>
        <v>0</v>
      </c>
      <c r="AA9009">
        <f>IF(IFERROR(IFERROR(VLOOKUP($B9009,'10'!$B:$B,1,0),VLOOKUP($A9009,'10'!$B:$B,1,0)),0)=0,0,1)</f>
        <v>0</v>
      </c>
      <c r="AB9009">
        <f>IF(IFERROR(IFERROR(VLOOKUP($B9009,'8'!$B:$B,1,0),VLOOKUP($A9009,'8'!$B:$B,1,0)),0)=0,0,1)</f>
        <v>0</v>
      </c>
      <c r="AC9009">
        <f>IF(IFERROR(IFERROR(VLOOKUP($B9009,'7'!$B:$B,1,0),VLOOKUP($A9009,'7'!$B:$B,1,0)),0)=0,0,1)</f>
        <v>0</v>
      </c>
      <c r="AD9009">
        <f>IF(IFERROR(IFERROR(VLOOKUP($B9009,'6'!$B:$B,1,0),VLOOKUP($A9009,'6'!$B:$B,1,0)),0)=0,0,1)</f>
        <v>0</v>
      </c>
      <c r="AE9009">
        <f>IF(IFERROR(IFERROR(VLOOKUP($B9009,'5'!$B:$B,1,0),VLOOKUP($A9009,'5'!$B:$B,1,0)),0)=0,0,1)</f>
        <v>0</v>
      </c>
      <c r="AF9009" s="12">
        <f>IF(IFERROR(IFERROR(VLOOKUP($B9009,'4'!$B:$B,1,0),VLOOKUP($A9009,'4'!$B:$B,1,0)),0)=0,0,1)</f>
        <v>0</v>
      </c>
      <c r="AG9009">
        <f>IF(IFERROR(IFERROR(VLOOKUP($B9009,'3'!$B:$B,1,0),VLOOKUP($A9009,'3'!$B:$B,1,0)),0)=0,0,1)</f>
        <v>0</v>
      </c>
      <c r="AH9009">
        <f>IF(IFERROR(IFERROR(VLOOKUP($B9009,'2'!$B:$B,1,0),VLOOKUP($A9009,'2'!$B:$B,1,0)),0)=0,0,1)</f>
        <v>0</v>
      </c>
      <c r="AI9009">
        <f>IF(IFERROR(IFERROR(VLOOKUP($B9009,'1'!$B:$B,1,0),VLOOKUP($A9009,'1'!$B:$B,1,0)),0)=0,0,1)</f>
        <v>0</v>
      </c>
    </row>
    <row r="9010" spans="1:35" hidden="1" x14ac:dyDescent="0.35">
      <c r="A9010" t="s">
        <v>7566</v>
      </c>
      <c r="B9010" t="e">
        <f>VLOOKUP(A9010,ValidatorAddress!B:C,2,0)</f>
        <v>#N/A</v>
      </c>
      <c r="C9010">
        <v>1</v>
      </c>
      <c r="E9010" t="b">
        <f t="shared" si="421"/>
        <v>1</v>
      </c>
      <c r="G9010">
        <f t="shared" si="423"/>
        <v>0</v>
      </c>
      <c r="H9010">
        <f>IF(IFERROR(VLOOKUP($A9010,Sikka!B:C,2,0),0)=0,0,1)</f>
        <v>1</v>
      </c>
      <c r="I9010">
        <f t="shared" si="422"/>
        <v>0</v>
      </c>
      <c r="J9010">
        <f>IF(IFERROR(IFERROR(VLOOKUP($B9010,'37'!$B:$B,1,0),VLOOKUP($A9010,'37'!$B:$B,1,0)),0)=0,0,1)</f>
        <v>0</v>
      </c>
      <c r="K9010">
        <f>IF(IFERROR(IFERROR(VLOOKUP($B9010,'36'!$B:$B,1,0),VLOOKUP($A9010,'36'!$B:$B,1,0)),0)=0,0,1)</f>
        <v>0</v>
      </c>
      <c r="L9010">
        <f>IF(IFERROR(IFERROR(VLOOKUP($B9010,'35'!$B:$B,1,0),VLOOKUP($A9010,'35'!$B:$B,1,0)),0)=0,0,1)</f>
        <v>0</v>
      </c>
      <c r="M9010">
        <f>IF(IFERROR(IFERROR(VLOOKUP($B9010,'34'!$B:$B,1,0),VLOOKUP($A9010,'34'!$B:$B,1,0)),0)=0,0,1)</f>
        <v>0</v>
      </c>
      <c r="N9010">
        <f>IF(IFERROR(IFERROR(VLOOKUP($B9010,'32'!$B:$B,1,0),VLOOKUP($A9010,'32'!$B:$B,1,0)),0)=0,0,1)</f>
        <v>0</v>
      </c>
      <c r="O9010">
        <f>IF(IFERROR(IFERROR(VLOOKUP($B9010,'31'!$B:$B,1,0),VLOOKUP($A9010,'31'!$B:$B,1,0)),0)=0,0,1)</f>
        <v>0</v>
      </c>
      <c r="P9010">
        <f>IF(IFERROR(IFERROR(VLOOKUP($B9010,'30'!$B:$B,1,0),VLOOKUP($A9010,'30'!$B:$B,1,0)),0)=0,0,1)</f>
        <v>0</v>
      </c>
      <c r="Q9010">
        <f>IF(IFERROR(IFERROR(VLOOKUP($B9010,'29'!$B:$B,1,0),VLOOKUP($A9010,'29'!$B:$B,1,0)),0)=0,0,1)</f>
        <v>0</v>
      </c>
      <c r="R9010">
        <f>IF(IFERROR(IFERROR(VLOOKUP($B9010,'27'!$B:$B,1,0),VLOOKUP($A9010,'27'!$B:$B,1,0)),0)=0,0,1)</f>
        <v>0</v>
      </c>
      <c r="S9010">
        <f>IF(IFERROR(IFERROR(VLOOKUP($B9010,'26'!$B:$B,1,0),VLOOKUP($A9010,'26'!$B:$B,1,0)),0)=0,0,1)</f>
        <v>0</v>
      </c>
      <c r="T9010">
        <f>IF(IFERROR(IFERROR(VLOOKUP($B9010,'25'!$B:$B,1,0),VLOOKUP($A9010,'25'!$B:$B,1,0)),0)=0,0,1)</f>
        <v>0</v>
      </c>
      <c r="U9010">
        <f>IF(IFERROR(IFERROR(VLOOKUP($B9010,'23'!$B:$B,1,0),VLOOKUP($A9010,'23'!$B:$B,1,0)),0)=0,0,1)</f>
        <v>0</v>
      </c>
      <c r="V9010">
        <f>IF(IFERROR(IFERROR(VLOOKUP($B9010,'19'!$B:$B,1,0),VLOOKUP($A9010,'19'!$B:$B,1,0)),0)=0,0,1)</f>
        <v>0</v>
      </c>
      <c r="W9010">
        <f>IF(IFERROR(IFERROR(VLOOKUP($B9010,'16'!$B:$B,1,0),VLOOKUP($A9010,'16'!$B:$B,1,0)),0)=0,0,1)</f>
        <v>0</v>
      </c>
      <c r="X9010" s="5">
        <f>IF(IFERROR(IFERROR(VLOOKUP($B9010,'14'!$B:$B,1,0),VLOOKUP($A9010,'14'!$B:$B,1,0)),0)=0,0,1)</f>
        <v>0</v>
      </c>
      <c r="Y9010">
        <f>IF(IFERROR(IFERROR(VLOOKUP($B9010,'13'!$B:$B,1,0),VLOOKUP($A9010,'13'!$B:$B,1,0)),0)=0,0,1)</f>
        <v>0</v>
      </c>
      <c r="Z9010">
        <f>IF(IFERROR(IFERROR(VLOOKUP($B9010,'12'!$B:$B,1,0),VLOOKUP($A9010,'12'!$B:$B,1,0)),0)=0,0,1)</f>
        <v>0</v>
      </c>
      <c r="AA9010">
        <f>IF(IFERROR(IFERROR(VLOOKUP($B9010,'10'!$B:$B,1,0),VLOOKUP($A9010,'10'!$B:$B,1,0)),0)=0,0,1)</f>
        <v>0</v>
      </c>
      <c r="AB9010">
        <f>IF(IFERROR(IFERROR(VLOOKUP($B9010,'8'!$B:$B,1,0),VLOOKUP($A9010,'8'!$B:$B,1,0)),0)=0,0,1)</f>
        <v>0</v>
      </c>
      <c r="AC9010">
        <f>IF(IFERROR(IFERROR(VLOOKUP($B9010,'7'!$B:$B,1,0),VLOOKUP($A9010,'7'!$B:$B,1,0)),0)=0,0,1)</f>
        <v>0</v>
      </c>
      <c r="AD9010">
        <f>IF(IFERROR(IFERROR(VLOOKUP($B9010,'6'!$B:$B,1,0),VLOOKUP($A9010,'6'!$B:$B,1,0)),0)=0,0,1)</f>
        <v>0</v>
      </c>
      <c r="AE9010">
        <f>IF(IFERROR(IFERROR(VLOOKUP($B9010,'5'!$B:$B,1,0),VLOOKUP($A9010,'5'!$B:$B,1,0)),0)=0,0,1)</f>
        <v>0</v>
      </c>
      <c r="AF9010" s="12">
        <f>IF(IFERROR(IFERROR(VLOOKUP($B9010,'4'!$B:$B,1,0),VLOOKUP($A9010,'4'!$B:$B,1,0)),0)=0,0,1)</f>
        <v>0</v>
      </c>
      <c r="AG9010">
        <f>IF(IFERROR(IFERROR(VLOOKUP($B9010,'3'!$B:$B,1,0),VLOOKUP($A9010,'3'!$B:$B,1,0)),0)=0,0,1)</f>
        <v>0</v>
      </c>
      <c r="AH9010">
        <f>IF(IFERROR(IFERROR(VLOOKUP($B9010,'2'!$B:$B,1,0),VLOOKUP($A9010,'2'!$B:$B,1,0)),0)=0,0,1)</f>
        <v>0</v>
      </c>
      <c r="AI9010">
        <f>IF(IFERROR(IFERROR(VLOOKUP($B9010,'1'!$B:$B,1,0),VLOOKUP($A9010,'1'!$B:$B,1,0)),0)=0,0,1)</f>
        <v>0</v>
      </c>
    </row>
    <row r="9011" spans="1:35" hidden="1" x14ac:dyDescent="0.35">
      <c r="A9011" t="s">
        <v>7567</v>
      </c>
      <c r="B9011" t="e">
        <f>VLOOKUP(A9011,ValidatorAddress!B:C,2,0)</f>
        <v>#N/A</v>
      </c>
      <c r="C9011">
        <v>1</v>
      </c>
      <c r="E9011" t="b">
        <f t="shared" si="421"/>
        <v>1</v>
      </c>
      <c r="G9011">
        <f t="shared" si="423"/>
        <v>0</v>
      </c>
      <c r="H9011">
        <f>IF(IFERROR(VLOOKUP($A9011,Sikka!B:C,2,0),0)=0,0,1)</f>
        <v>1</v>
      </c>
      <c r="I9011">
        <f t="shared" si="422"/>
        <v>0</v>
      </c>
      <c r="J9011">
        <f>IF(IFERROR(IFERROR(VLOOKUP($B9011,'37'!$B:$B,1,0),VLOOKUP($A9011,'37'!$B:$B,1,0)),0)=0,0,1)</f>
        <v>0</v>
      </c>
      <c r="K9011">
        <f>IF(IFERROR(IFERROR(VLOOKUP($B9011,'36'!$B:$B,1,0),VLOOKUP($A9011,'36'!$B:$B,1,0)),0)=0,0,1)</f>
        <v>0</v>
      </c>
      <c r="L9011">
        <f>IF(IFERROR(IFERROR(VLOOKUP($B9011,'35'!$B:$B,1,0),VLOOKUP($A9011,'35'!$B:$B,1,0)),0)=0,0,1)</f>
        <v>0</v>
      </c>
      <c r="M9011">
        <f>IF(IFERROR(IFERROR(VLOOKUP($B9011,'34'!$B:$B,1,0),VLOOKUP($A9011,'34'!$B:$B,1,0)),0)=0,0,1)</f>
        <v>0</v>
      </c>
      <c r="N9011">
        <f>IF(IFERROR(IFERROR(VLOOKUP($B9011,'32'!$B:$B,1,0),VLOOKUP($A9011,'32'!$B:$B,1,0)),0)=0,0,1)</f>
        <v>0</v>
      </c>
      <c r="O9011">
        <f>IF(IFERROR(IFERROR(VLOOKUP($B9011,'31'!$B:$B,1,0),VLOOKUP($A9011,'31'!$B:$B,1,0)),0)=0,0,1)</f>
        <v>0</v>
      </c>
      <c r="P9011">
        <f>IF(IFERROR(IFERROR(VLOOKUP($B9011,'30'!$B:$B,1,0),VLOOKUP($A9011,'30'!$B:$B,1,0)),0)=0,0,1)</f>
        <v>0</v>
      </c>
      <c r="Q9011">
        <f>IF(IFERROR(IFERROR(VLOOKUP($B9011,'29'!$B:$B,1,0),VLOOKUP($A9011,'29'!$B:$B,1,0)),0)=0,0,1)</f>
        <v>0</v>
      </c>
      <c r="R9011">
        <f>IF(IFERROR(IFERROR(VLOOKUP($B9011,'27'!$B:$B,1,0),VLOOKUP($A9011,'27'!$B:$B,1,0)),0)=0,0,1)</f>
        <v>0</v>
      </c>
      <c r="S9011">
        <f>IF(IFERROR(IFERROR(VLOOKUP($B9011,'26'!$B:$B,1,0),VLOOKUP($A9011,'26'!$B:$B,1,0)),0)=0,0,1)</f>
        <v>0</v>
      </c>
      <c r="T9011">
        <f>IF(IFERROR(IFERROR(VLOOKUP($B9011,'25'!$B:$B,1,0),VLOOKUP($A9011,'25'!$B:$B,1,0)),0)=0,0,1)</f>
        <v>0</v>
      </c>
      <c r="U9011">
        <f>IF(IFERROR(IFERROR(VLOOKUP($B9011,'23'!$B:$B,1,0),VLOOKUP($A9011,'23'!$B:$B,1,0)),0)=0,0,1)</f>
        <v>0</v>
      </c>
      <c r="V9011">
        <f>IF(IFERROR(IFERROR(VLOOKUP($B9011,'19'!$B:$B,1,0),VLOOKUP($A9011,'19'!$B:$B,1,0)),0)=0,0,1)</f>
        <v>0</v>
      </c>
      <c r="W9011">
        <f>IF(IFERROR(IFERROR(VLOOKUP($B9011,'16'!$B:$B,1,0),VLOOKUP($A9011,'16'!$B:$B,1,0)),0)=0,0,1)</f>
        <v>0</v>
      </c>
      <c r="X9011" s="5">
        <f>IF(IFERROR(IFERROR(VLOOKUP($B9011,'14'!$B:$B,1,0),VLOOKUP($A9011,'14'!$B:$B,1,0)),0)=0,0,1)</f>
        <v>0</v>
      </c>
      <c r="Y9011">
        <f>IF(IFERROR(IFERROR(VLOOKUP($B9011,'13'!$B:$B,1,0),VLOOKUP($A9011,'13'!$B:$B,1,0)),0)=0,0,1)</f>
        <v>0</v>
      </c>
      <c r="Z9011">
        <f>IF(IFERROR(IFERROR(VLOOKUP($B9011,'12'!$B:$B,1,0),VLOOKUP($A9011,'12'!$B:$B,1,0)),0)=0,0,1)</f>
        <v>0</v>
      </c>
      <c r="AA9011">
        <f>IF(IFERROR(IFERROR(VLOOKUP($B9011,'10'!$B:$B,1,0),VLOOKUP($A9011,'10'!$B:$B,1,0)),0)=0,0,1)</f>
        <v>0</v>
      </c>
      <c r="AB9011">
        <f>IF(IFERROR(IFERROR(VLOOKUP($B9011,'8'!$B:$B,1,0),VLOOKUP($A9011,'8'!$B:$B,1,0)),0)=0,0,1)</f>
        <v>0</v>
      </c>
      <c r="AC9011">
        <f>IF(IFERROR(IFERROR(VLOOKUP($B9011,'7'!$B:$B,1,0),VLOOKUP($A9011,'7'!$B:$B,1,0)),0)=0,0,1)</f>
        <v>0</v>
      </c>
      <c r="AD9011">
        <f>IF(IFERROR(IFERROR(VLOOKUP($B9011,'6'!$B:$B,1,0),VLOOKUP($A9011,'6'!$B:$B,1,0)),0)=0,0,1)</f>
        <v>0</v>
      </c>
      <c r="AE9011">
        <f>IF(IFERROR(IFERROR(VLOOKUP($B9011,'5'!$B:$B,1,0),VLOOKUP($A9011,'5'!$B:$B,1,0)),0)=0,0,1)</f>
        <v>0</v>
      </c>
      <c r="AF9011" s="12">
        <f>IF(IFERROR(IFERROR(VLOOKUP($B9011,'4'!$B:$B,1,0),VLOOKUP($A9011,'4'!$B:$B,1,0)),0)=0,0,1)</f>
        <v>0</v>
      </c>
      <c r="AG9011">
        <f>IF(IFERROR(IFERROR(VLOOKUP($B9011,'3'!$B:$B,1,0),VLOOKUP($A9011,'3'!$B:$B,1,0)),0)=0,0,1)</f>
        <v>0</v>
      </c>
      <c r="AH9011">
        <f>IF(IFERROR(IFERROR(VLOOKUP($B9011,'2'!$B:$B,1,0),VLOOKUP($A9011,'2'!$B:$B,1,0)),0)=0,0,1)</f>
        <v>0</v>
      </c>
      <c r="AI9011">
        <f>IF(IFERROR(IFERROR(VLOOKUP($B9011,'1'!$B:$B,1,0),VLOOKUP($A9011,'1'!$B:$B,1,0)),0)=0,0,1)</f>
        <v>0</v>
      </c>
    </row>
    <row r="9012" spans="1:35" x14ac:dyDescent="0.35">
      <c r="A9012" t="s">
        <v>7568</v>
      </c>
      <c r="B9012" t="e">
        <f>VLOOKUP(A9012,ValidatorAddress!B:C,2,0)</f>
        <v>#N/A</v>
      </c>
      <c r="C9012">
        <v>1</v>
      </c>
      <c r="E9012" t="b">
        <f t="shared" si="421"/>
        <v>0</v>
      </c>
      <c r="G9012">
        <f t="shared" si="423"/>
        <v>0</v>
      </c>
      <c r="H9012">
        <f>IF(IFERROR(VLOOKUP($A9012,Sikka!B:C,2,0),0)=0,0,1)</f>
        <v>0</v>
      </c>
      <c r="I9012">
        <f t="shared" si="422"/>
        <v>0</v>
      </c>
      <c r="J9012">
        <f>IF(IFERROR(IFERROR(VLOOKUP($B9012,'37'!$B:$B,1,0),VLOOKUP($A9012,'37'!$B:$B,1,0)),0)=0,0,1)</f>
        <v>0</v>
      </c>
      <c r="K9012">
        <f>IF(IFERROR(IFERROR(VLOOKUP($B9012,'36'!$B:$B,1,0),VLOOKUP($A9012,'36'!$B:$B,1,0)),0)=0,0,1)</f>
        <v>0</v>
      </c>
      <c r="L9012">
        <f>IF(IFERROR(IFERROR(VLOOKUP($B9012,'35'!$B:$B,1,0),VLOOKUP($A9012,'35'!$B:$B,1,0)),0)=0,0,1)</f>
        <v>0</v>
      </c>
      <c r="M9012">
        <f>IF(IFERROR(IFERROR(VLOOKUP($B9012,'34'!$B:$B,1,0),VLOOKUP($A9012,'34'!$B:$B,1,0)),0)=0,0,1)</f>
        <v>0</v>
      </c>
      <c r="N9012">
        <f>IF(IFERROR(IFERROR(VLOOKUP($B9012,'32'!$B:$B,1,0),VLOOKUP($A9012,'32'!$B:$B,1,0)),0)=0,0,1)</f>
        <v>0</v>
      </c>
      <c r="O9012">
        <f>IF(IFERROR(IFERROR(VLOOKUP($B9012,'31'!$B:$B,1,0),VLOOKUP($A9012,'31'!$B:$B,1,0)),0)=0,0,1)</f>
        <v>0</v>
      </c>
      <c r="P9012">
        <f>IF(IFERROR(IFERROR(VLOOKUP($B9012,'30'!$B:$B,1,0),VLOOKUP($A9012,'30'!$B:$B,1,0)),0)=0,0,1)</f>
        <v>0</v>
      </c>
      <c r="Q9012">
        <f>IF(IFERROR(IFERROR(VLOOKUP($B9012,'29'!$B:$B,1,0),VLOOKUP($A9012,'29'!$B:$B,1,0)),0)=0,0,1)</f>
        <v>0</v>
      </c>
      <c r="R9012">
        <f>IF(IFERROR(IFERROR(VLOOKUP($B9012,'27'!$B:$B,1,0),VLOOKUP($A9012,'27'!$B:$B,1,0)),0)=0,0,1)</f>
        <v>0</v>
      </c>
      <c r="S9012">
        <f>IF(IFERROR(IFERROR(VLOOKUP($B9012,'26'!$B:$B,1,0),VLOOKUP($A9012,'26'!$B:$B,1,0)),0)=0,0,1)</f>
        <v>0</v>
      </c>
      <c r="T9012">
        <f>IF(IFERROR(IFERROR(VLOOKUP($B9012,'25'!$B:$B,1,0),VLOOKUP($A9012,'25'!$B:$B,1,0)),0)=0,0,1)</f>
        <v>0</v>
      </c>
      <c r="U9012">
        <f>IF(IFERROR(IFERROR(VLOOKUP($B9012,'23'!$B:$B,1,0),VLOOKUP($A9012,'23'!$B:$B,1,0)),0)=0,0,1)</f>
        <v>0</v>
      </c>
      <c r="V9012">
        <f>IF(IFERROR(IFERROR(VLOOKUP($B9012,'19'!$B:$B,1,0),VLOOKUP($A9012,'19'!$B:$B,1,0)),0)=0,0,1)</f>
        <v>0</v>
      </c>
      <c r="W9012">
        <f>IF(IFERROR(IFERROR(VLOOKUP($B9012,'16'!$B:$B,1,0),VLOOKUP($A9012,'16'!$B:$B,1,0)),0)=0,0,1)</f>
        <v>0</v>
      </c>
      <c r="X9012" s="5">
        <f>IF(IFERROR(IFERROR(VLOOKUP($B9012,'14'!$B:$B,1,0),VLOOKUP($A9012,'14'!$B:$B,1,0)),0)=0,0,1)</f>
        <v>0</v>
      </c>
      <c r="Y9012">
        <f>IF(IFERROR(IFERROR(VLOOKUP($B9012,'13'!$B:$B,1,0),VLOOKUP($A9012,'13'!$B:$B,1,0)),0)=0,0,1)</f>
        <v>0</v>
      </c>
      <c r="Z9012">
        <f>IF(IFERROR(IFERROR(VLOOKUP($B9012,'12'!$B:$B,1,0),VLOOKUP($A9012,'12'!$B:$B,1,0)),0)=0,0,1)</f>
        <v>0</v>
      </c>
      <c r="AA9012">
        <f>IF(IFERROR(IFERROR(VLOOKUP($B9012,'10'!$B:$B,1,0),VLOOKUP($A9012,'10'!$B:$B,1,0)),0)=0,0,1)</f>
        <v>0</v>
      </c>
      <c r="AB9012">
        <f>IF(IFERROR(IFERROR(VLOOKUP($B9012,'8'!$B:$B,1,0),VLOOKUP($A9012,'8'!$B:$B,1,0)),0)=0,0,1)</f>
        <v>0</v>
      </c>
      <c r="AC9012">
        <f>IF(IFERROR(IFERROR(VLOOKUP($B9012,'7'!$B:$B,1,0),VLOOKUP($A9012,'7'!$B:$B,1,0)),0)=0,0,1)</f>
        <v>0</v>
      </c>
      <c r="AD9012">
        <f>IF(IFERROR(IFERROR(VLOOKUP($B9012,'6'!$B:$B,1,0),VLOOKUP($A9012,'6'!$B:$B,1,0)),0)=0,0,1)</f>
        <v>0</v>
      </c>
      <c r="AE9012">
        <f>IF(IFERROR(IFERROR(VLOOKUP($B9012,'5'!$B:$B,1,0),VLOOKUP($A9012,'5'!$B:$B,1,0)),0)=0,0,1)</f>
        <v>0</v>
      </c>
      <c r="AF9012" s="12">
        <f>IF(IFERROR(IFERROR(VLOOKUP($B9012,'4'!$B:$B,1,0),VLOOKUP($A9012,'4'!$B:$B,1,0)),0)=0,0,1)</f>
        <v>0</v>
      </c>
      <c r="AG9012">
        <f>IF(IFERROR(IFERROR(VLOOKUP($B9012,'3'!$B:$B,1,0),VLOOKUP($A9012,'3'!$B:$B,1,0)),0)=0,0,1)</f>
        <v>0</v>
      </c>
      <c r="AH9012">
        <f>IF(IFERROR(IFERROR(VLOOKUP($B9012,'2'!$B:$B,1,0),VLOOKUP($A9012,'2'!$B:$B,1,0)),0)=0,0,1)</f>
        <v>0</v>
      </c>
      <c r="AI9012">
        <f>IF(IFERROR(IFERROR(VLOOKUP($B9012,'1'!$B:$B,1,0),VLOOKUP($A9012,'1'!$B:$B,1,0)),0)=0,0,1)</f>
        <v>0</v>
      </c>
    </row>
    <row r="9013" spans="1:35" hidden="1" x14ac:dyDescent="0.35">
      <c r="A9013" t="s">
        <v>7569</v>
      </c>
      <c r="B9013" t="e">
        <f>VLOOKUP(A9013,ValidatorAddress!B:C,2,0)</f>
        <v>#N/A</v>
      </c>
      <c r="C9013">
        <v>1</v>
      </c>
      <c r="E9013" t="b">
        <f t="shared" si="421"/>
        <v>1</v>
      </c>
      <c r="G9013">
        <f t="shared" si="423"/>
        <v>0</v>
      </c>
      <c r="H9013">
        <f>IF(IFERROR(VLOOKUP($A9013,Sikka!B:C,2,0),0)=0,0,1)</f>
        <v>1</v>
      </c>
      <c r="I9013">
        <f t="shared" si="422"/>
        <v>0</v>
      </c>
      <c r="J9013">
        <f>IF(IFERROR(IFERROR(VLOOKUP($B9013,'37'!$B:$B,1,0),VLOOKUP($A9013,'37'!$B:$B,1,0)),0)=0,0,1)</f>
        <v>0</v>
      </c>
      <c r="K9013">
        <f>IF(IFERROR(IFERROR(VLOOKUP($B9013,'36'!$B:$B,1,0),VLOOKUP($A9013,'36'!$B:$B,1,0)),0)=0,0,1)</f>
        <v>0</v>
      </c>
      <c r="L9013">
        <f>IF(IFERROR(IFERROR(VLOOKUP($B9013,'35'!$B:$B,1,0),VLOOKUP($A9013,'35'!$B:$B,1,0)),0)=0,0,1)</f>
        <v>0</v>
      </c>
      <c r="M9013">
        <f>IF(IFERROR(IFERROR(VLOOKUP($B9013,'34'!$B:$B,1,0),VLOOKUP($A9013,'34'!$B:$B,1,0)),0)=0,0,1)</f>
        <v>0</v>
      </c>
      <c r="N9013">
        <f>IF(IFERROR(IFERROR(VLOOKUP($B9013,'32'!$B:$B,1,0),VLOOKUP($A9013,'32'!$B:$B,1,0)),0)=0,0,1)</f>
        <v>0</v>
      </c>
      <c r="O9013">
        <f>IF(IFERROR(IFERROR(VLOOKUP($B9013,'31'!$B:$B,1,0),VLOOKUP($A9013,'31'!$B:$B,1,0)),0)=0,0,1)</f>
        <v>0</v>
      </c>
      <c r="P9013">
        <f>IF(IFERROR(IFERROR(VLOOKUP($B9013,'30'!$B:$B,1,0),VLOOKUP($A9013,'30'!$B:$B,1,0)),0)=0,0,1)</f>
        <v>0</v>
      </c>
      <c r="Q9013">
        <f>IF(IFERROR(IFERROR(VLOOKUP($B9013,'29'!$B:$B,1,0),VLOOKUP($A9013,'29'!$B:$B,1,0)),0)=0,0,1)</f>
        <v>0</v>
      </c>
      <c r="R9013">
        <f>IF(IFERROR(IFERROR(VLOOKUP($B9013,'27'!$B:$B,1,0),VLOOKUP($A9013,'27'!$B:$B,1,0)),0)=0,0,1)</f>
        <v>0</v>
      </c>
      <c r="S9013">
        <f>IF(IFERROR(IFERROR(VLOOKUP($B9013,'26'!$B:$B,1,0),VLOOKUP($A9013,'26'!$B:$B,1,0)),0)=0,0,1)</f>
        <v>0</v>
      </c>
      <c r="T9013">
        <f>IF(IFERROR(IFERROR(VLOOKUP($B9013,'25'!$B:$B,1,0),VLOOKUP($A9013,'25'!$B:$B,1,0)),0)=0,0,1)</f>
        <v>0</v>
      </c>
      <c r="U9013">
        <f>IF(IFERROR(IFERROR(VLOOKUP($B9013,'23'!$B:$B,1,0),VLOOKUP($A9013,'23'!$B:$B,1,0)),0)=0,0,1)</f>
        <v>0</v>
      </c>
      <c r="V9013">
        <f>IF(IFERROR(IFERROR(VLOOKUP($B9013,'19'!$B:$B,1,0),VLOOKUP($A9013,'19'!$B:$B,1,0)),0)=0,0,1)</f>
        <v>0</v>
      </c>
      <c r="W9013">
        <f>IF(IFERROR(IFERROR(VLOOKUP($B9013,'16'!$B:$B,1,0),VLOOKUP($A9013,'16'!$B:$B,1,0)),0)=0,0,1)</f>
        <v>0</v>
      </c>
      <c r="X9013" s="5">
        <f>IF(IFERROR(IFERROR(VLOOKUP($B9013,'14'!$B:$B,1,0),VLOOKUP($A9013,'14'!$B:$B,1,0)),0)=0,0,1)</f>
        <v>0</v>
      </c>
      <c r="Y9013">
        <f>IF(IFERROR(IFERROR(VLOOKUP($B9013,'13'!$B:$B,1,0),VLOOKUP($A9013,'13'!$B:$B,1,0)),0)=0,0,1)</f>
        <v>0</v>
      </c>
      <c r="Z9013">
        <f>IF(IFERROR(IFERROR(VLOOKUP($B9013,'12'!$B:$B,1,0),VLOOKUP($A9013,'12'!$B:$B,1,0)),0)=0,0,1)</f>
        <v>0</v>
      </c>
      <c r="AA9013">
        <f>IF(IFERROR(IFERROR(VLOOKUP($B9013,'10'!$B:$B,1,0),VLOOKUP($A9013,'10'!$B:$B,1,0)),0)=0,0,1)</f>
        <v>0</v>
      </c>
      <c r="AB9013">
        <f>IF(IFERROR(IFERROR(VLOOKUP($B9013,'8'!$B:$B,1,0),VLOOKUP($A9013,'8'!$B:$B,1,0)),0)=0,0,1)</f>
        <v>0</v>
      </c>
      <c r="AC9013">
        <f>IF(IFERROR(IFERROR(VLOOKUP($B9013,'7'!$B:$B,1,0),VLOOKUP($A9013,'7'!$B:$B,1,0)),0)=0,0,1)</f>
        <v>0</v>
      </c>
      <c r="AD9013">
        <f>IF(IFERROR(IFERROR(VLOOKUP($B9013,'6'!$B:$B,1,0),VLOOKUP($A9013,'6'!$B:$B,1,0)),0)=0,0,1)</f>
        <v>0</v>
      </c>
      <c r="AE9013">
        <f>IF(IFERROR(IFERROR(VLOOKUP($B9013,'5'!$B:$B,1,0),VLOOKUP($A9013,'5'!$B:$B,1,0)),0)=0,0,1)</f>
        <v>0</v>
      </c>
      <c r="AF9013" s="12">
        <f>IF(IFERROR(IFERROR(VLOOKUP($B9013,'4'!$B:$B,1,0),VLOOKUP($A9013,'4'!$B:$B,1,0)),0)=0,0,1)</f>
        <v>0</v>
      </c>
      <c r="AG9013">
        <f>IF(IFERROR(IFERROR(VLOOKUP($B9013,'3'!$B:$B,1,0),VLOOKUP($A9013,'3'!$B:$B,1,0)),0)=0,0,1)</f>
        <v>0</v>
      </c>
      <c r="AH9013">
        <f>IF(IFERROR(IFERROR(VLOOKUP($B9013,'2'!$B:$B,1,0),VLOOKUP($A9013,'2'!$B:$B,1,0)),0)=0,0,1)</f>
        <v>0</v>
      </c>
      <c r="AI9013">
        <f>IF(IFERROR(IFERROR(VLOOKUP($B9013,'1'!$B:$B,1,0),VLOOKUP($A9013,'1'!$B:$B,1,0)),0)=0,0,1)</f>
        <v>0</v>
      </c>
    </row>
    <row r="9014" spans="1:35" hidden="1" x14ac:dyDescent="0.35">
      <c r="A9014" t="s">
        <v>7570</v>
      </c>
      <c r="B9014" t="e">
        <f>VLOOKUP(A9014,ValidatorAddress!B:C,2,0)</f>
        <v>#N/A</v>
      </c>
      <c r="C9014">
        <v>1</v>
      </c>
      <c r="E9014" t="b">
        <f t="shared" si="421"/>
        <v>1</v>
      </c>
      <c r="G9014">
        <f t="shared" si="423"/>
        <v>0</v>
      </c>
      <c r="H9014">
        <f>IF(IFERROR(VLOOKUP($A9014,Sikka!B:C,2,0),0)=0,0,1)</f>
        <v>1</v>
      </c>
      <c r="I9014">
        <f t="shared" si="422"/>
        <v>0</v>
      </c>
      <c r="J9014">
        <f>IF(IFERROR(IFERROR(VLOOKUP($B9014,'37'!$B:$B,1,0),VLOOKUP($A9014,'37'!$B:$B,1,0)),0)=0,0,1)</f>
        <v>0</v>
      </c>
      <c r="K9014">
        <f>IF(IFERROR(IFERROR(VLOOKUP($B9014,'36'!$B:$B,1,0),VLOOKUP($A9014,'36'!$B:$B,1,0)),0)=0,0,1)</f>
        <v>0</v>
      </c>
      <c r="L9014">
        <f>IF(IFERROR(IFERROR(VLOOKUP($B9014,'35'!$B:$B,1,0),VLOOKUP($A9014,'35'!$B:$B,1,0)),0)=0,0,1)</f>
        <v>0</v>
      </c>
      <c r="M9014">
        <f>IF(IFERROR(IFERROR(VLOOKUP($B9014,'34'!$B:$B,1,0),VLOOKUP($A9014,'34'!$B:$B,1,0)),0)=0,0,1)</f>
        <v>0</v>
      </c>
      <c r="N9014">
        <f>IF(IFERROR(IFERROR(VLOOKUP($B9014,'32'!$B:$B,1,0),VLOOKUP($A9014,'32'!$B:$B,1,0)),0)=0,0,1)</f>
        <v>0</v>
      </c>
      <c r="O9014">
        <f>IF(IFERROR(IFERROR(VLOOKUP($B9014,'31'!$B:$B,1,0),VLOOKUP($A9014,'31'!$B:$B,1,0)),0)=0,0,1)</f>
        <v>0</v>
      </c>
      <c r="P9014">
        <f>IF(IFERROR(IFERROR(VLOOKUP($B9014,'30'!$B:$B,1,0),VLOOKUP($A9014,'30'!$B:$B,1,0)),0)=0,0,1)</f>
        <v>0</v>
      </c>
      <c r="Q9014">
        <f>IF(IFERROR(IFERROR(VLOOKUP($B9014,'29'!$B:$B,1,0),VLOOKUP($A9014,'29'!$B:$B,1,0)),0)=0,0,1)</f>
        <v>0</v>
      </c>
      <c r="R9014">
        <f>IF(IFERROR(IFERROR(VLOOKUP($B9014,'27'!$B:$B,1,0),VLOOKUP($A9014,'27'!$B:$B,1,0)),0)=0,0,1)</f>
        <v>0</v>
      </c>
      <c r="S9014">
        <f>IF(IFERROR(IFERROR(VLOOKUP($B9014,'26'!$B:$B,1,0),VLOOKUP($A9014,'26'!$B:$B,1,0)),0)=0,0,1)</f>
        <v>0</v>
      </c>
      <c r="T9014">
        <f>IF(IFERROR(IFERROR(VLOOKUP($B9014,'25'!$B:$B,1,0),VLOOKUP($A9014,'25'!$B:$B,1,0)),0)=0,0,1)</f>
        <v>0</v>
      </c>
      <c r="U9014">
        <f>IF(IFERROR(IFERROR(VLOOKUP($B9014,'23'!$B:$B,1,0),VLOOKUP($A9014,'23'!$B:$B,1,0)),0)=0,0,1)</f>
        <v>0</v>
      </c>
      <c r="V9014">
        <f>IF(IFERROR(IFERROR(VLOOKUP($B9014,'19'!$B:$B,1,0),VLOOKUP($A9014,'19'!$B:$B,1,0)),0)=0,0,1)</f>
        <v>0</v>
      </c>
      <c r="W9014">
        <f>IF(IFERROR(IFERROR(VLOOKUP($B9014,'16'!$B:$B,1,0),VLOOKUP($A9014,'16'!$B:$B,1,0)),0)=0,0,1)</f>
        <v>0</v>
      </c>
      <c r="X9014" s="5">
        <f>IF(IFERROR(IFERROR(VLOOKUP($B9014,'14'!$B:$B,1,0),VLOOKUP($A9014,'14'!$B:$B,1,0)),0)=0,0,1)</f>
        <v>0</v>
      </c>
      <c r="Y9014">
        <f>IF(IFERROR(IFERROR(VLOOKUP($B9014,'13'!$B:$B,1,0),VLOOKUP($A9014,'13'!$B:$B,1,0)),0)=0,0,1)</f>
        <v>0</v>
      </c>
      <c r="Z9014">
        <f>IF(IFERROR(IFERROR(VLOOKUP($B9014,'12'!$B:$B,1,0),VLOOKUP($A9014,'12'!$B:$B,1,0)),0)=0,0,1)</f>
        <v>0</v>
      </c>
      <c r="AA9014">
        <f>IF(IFERROR(IFERROR(VLOOKUP($B9014,'10'!$B:$B,1,0),VLOOKUP($A9014,'10'!$B:$B,1,0)),0)=0,0,1)</f>
        <v>0</v>
      </c>
      <c r="AB9014">
        <f>IF(IFERROR(IFERROR(VLOOKUP($B9014,'8'!$B:$B,1,0),VLOOKUP($A9014,'8'!$B:$B,1,0)),0)=0,0,1)</f>
        <v>0</v>
      </c>
      <c r="AC9014">
        <f>IF(IFERROR(IFERROR(VLOOKUP($B9014,'7'!$B:$B,1,0),VLOOKUP($A9014,'7'!$B:$B,1,0)),0)=0,0,1)</f>
        <v>0</v>
      </c>
      <c r="AD9014">
        <f>IF(IFERROR(IFERROR(VLOOKUP($B9014,'6'!$B:$B,1,0),VLOOKUP($A9014,'6'!$B:$B,1,0)),0)=0,0,1)</f>
        <v>0</v>
      </c>
      <c r="AE9014">
        <f>IF(IFERROR(IFERROR(VLOOKUP($B9014,'5'!$B:$B,1,0),VLOOKUP($A9014,'5'!$B:$B,1,0)),0)=0,0,1)</f>
        <v>0</v>
      </c>
      <c r="AF9014" s="12">
        <f>IF(IFERROR(IFERROR(VLOOKUP($B9014,'4'!$B:$B,1,0),VLOOKUP($A9014,'4'!$B:$B,1,0)),0)=0,0,1)</f>
        <v>0</v>
      </c>
      <c r="AG9014">
        <f>IF(IFERROR(IFERROR(VLOOKUP($B9014,'3'!$B:$B,1,0),VLOOKUP($A9014,'3'!$B:$B,1,0)),0)=0,0,1)</f>
        <v>0</v>
      </c>
      <c r="AH9014">
        <f>IF(IFERROR(IFERROR(VLOOKUP($B9014,'2'!$B:$B,1,0),VLOOKUP($A9014,'2'!$B:$B,1,0)),0)=0,0,1)</f>
        <v>0</v>
      </c>
      <c r="AI9014">
        <f>IF(IFERROR(IFERROR(VLOOKUP($B9014,'1'!$B:$B,1,0),VLOOKUP($A9014,'1'!$B:$B,1,0)),0)=0,0,1)</f>
        <v>0</v>
      </c>
    </row>
    <row r="9015" spans="1:35" hidden="1" x14ac:dyDescent="0.35">
      <c r="A9015" t="s">
        <v>7571</v>
      </c>
      <c r="B9015" t="e">
        <f>VLOOKUP(A9015,ValidatorAddress!B:C,2,0)</f>
        <v>#N/A</v>
      </c>
      <c r="C9015">
        <v>1</v>
      </c>
      <c r="E9015" t="b">
        <f t="shared" si="421"/>
        <v>1</v>
      </c>
      <c r="G9015">
        <f t="shared" si="423"/>
        <v>0</v>
      </c>
      <c r="H9015">
        <f>IF(IFERROR(VLOOKUP($A9015,Sikka!B:C,2,0),0)=0,0,1)</f>
        <v>1</v>
      </c>
      <c r="I9015">
        <f t="shared" si="422"/>
        <v>0</v>
      </c>
      <c r="J9015">
        <f>IF(IFERROR(IFERROR(VLOOKUP($B9015,'37'!$B:$B,1,0),VLOOKUP($A9015,'37'!$B:$B,1,0)),0)=0,0,1)</f>
        <v>0</v>
      </c>
      <c r="K9015">
        <f>IF(IFERROR(IFERROR(VLOOKUP($B9015,'36'!$B:$B,1,0),VLOOKUP($A9015,'36'!$B:$B,1,0)),0)=0,0,1)</f>
        <v>0</v>
      </c>
      <c r="L9015">
        <f>IF(IFERROR(IFERROR(VLOOKUP($B9015,'35'!$B:$B,1,0),VLOOKUP($A9015,'35'!$B:$B,1,0)),0)=0,0,1)</f>
        <v>0</v>
      </c>
      <c r="M9015">
        <f>IF(IFERROR(IFERROR(VLOOKUP($B9015,'34'!$B:$B,1,0),VLOOKUP($A9015,'34'!$B:$B,1,0)),0)=0,0,1)</f>
        <v>0</v>
      </c>
      <c r="N9015">
        <f>IF(IFERROR(IFERROR(VLOOKUP($B9015,'32'!$B:$B,1,0),VLOOKUP($A9015,'32'!$B:$B,1,0)),0)=0,0,1)</f>
        <v>0</v>
      </c>
      <c r="O9015">
        <f>IF(IFERROR(IFERROR(VLOOKUP($B9015,'31'!$B:$B,1,0),VLOOKUP($A9015,'31'!$B:$B,1,0)),0)=0,0,1)</f>
        <v>0</v>
      </c>
      <c r="P9015">
        <f>IF(IFERROR(IFERROR(VLOOKUP($B9015,'30'!$B:$B,1,0),VLOOKUP($A9015,'30'!$B:$B,1,0)),0)=0,0,1)</f>
        <v>0</v>
      </c>
      <c r="Q9015">
        <f>IF(IFERROR(IFERROR(VLOOKUP($B9015,'29'!$B:$B,1,0),VLOOKUP($A9015,'29'!$B:$B,1,0)),0)=0,0,1)</f>
        <v>0</v>
      </c>
      <c r="R9015">
        <f>IF(IFERROR(IFERROR(VLOOKUP($B9015,'27'!$B:$B,1,0),VLOOKUP($A9015,'27'!$B:$B,1,0)),0)=0,0,1)</f>
        <v>0</v>
      </c>
      <c r="S9015">
        <f>IF(IFERROR(IFERROR(VLOOKUP($B9015,'26'!$B:$B,1,0),VLOOKUP($A9015,'26'!$B:$B,1,0)),0)=0,0,1)</f>
        <v>0</v>
      </c>
      <c r="T9015">
        <f>IF(IFERROR(IFERROR(VLOOKUP($B9015,'25'!$B:$B,1,0),VLOOKUP($A9015,'25'!$B:$B,1,0)),0)=0,0,1)</f>
        <v>0</v>
      </c>
      <c r="U9015">
        <f>IF(IFERROR(IFERROR(VLOOKUP($B9015,'23'!$B:$B,1,0),VLOOKUP($A9015,'23'!$B:$B,1,0)),0)=0,0,1)</f>
        <v>0</v>
      </c>
      <c r="V9015">
        <f>IF(IFERROR(IFERROR(VLOOKUP($B9015,'19'!$B:$B,1,0),VLOOKUP($A9015,'19'!$B:$B,1,0)),0)=0,0,1)</f>
        <v>0</v>
      </c>
      <c r="W9015">
        <f>IF(IFERROR(IFERROR(VLOOKUP($B9015,'16'!$B:$B,1,0),VLOOKUP($A9015,'16'!$B:$B,1,0)),0)=0,0,1)</f>
        <v>0</v>
      </c>
      <c r="X9015" s="5">
        <f>IF(IFERROR(IFERROR(VLOOKUP($B9015,'14'!$B:$B,1,0),VLOOKUP($A9015,'14'!$B:$B,1,0)),0)=0,0,1)</f>
        <v>0</v>
      </c>
      <c r="Y9015">
        <f>IF(IFERROR(IFERROR(VLOOKUP($B9015,'13'!$B:$B,1,0),VLOOKUP($A9015,'13'!$B:$B,1,0)),0)=0,0,1)</f>
        <v>0</v>
      </c>
      <c r="Z9015">
        <f>IF(IFERROR(IFERROR(VLOOKUP($B9015,'12'!$B:$B,1,0),VLOOKUP($A9015,'12'!$B:$B,1,0)),0)=0,0,1)</f>
        <v>0</v>
      </c>
      <c r="AA9015">
        <f>IF(IFERROR(IFERROR(VLOOKUP($B9015,'10'!$B:$B,1,0),VLOOKUP($A9015,'10'!$B:$B,1,0)),0)=0,0,1)</f>
        <v>0</v>
      </c>
      <c r="AB9015">
        <f>IF(IFERROR(IFERROR(VLOOKUP($B9015,'8'!$B:$B,1,0),VLOOKUP($A9015,'8'!$B:$B,1,0)),0)=0,0,1)</f>
        <v>0</v>
      </c>
      <c r="AC9015">
        <f>IF(IFERROR(IFERROR(VLOOKUP($B9015,'7'!$B:$B,1,0),VLOOKUP($A9015,'7'!$B:$B,1,0)),0)=0,0,1)</f>
        <v>0</v>
      </c>
      <c r="AD9015">
        <f>IF(IFERROR(IFERROR(VLOOKUP($B9015,'6'!$B:$B,1,0),VLOOKUP($A9015,'6'!$B:$B,1,0)),0)=0,0,1)</f>
        <v>0</v>
      </c>
      <c r="AE9015">
        <f>IF(IFERROR(IFERROR(VLOOKUP($B9015,'5'!$B:$B,1,0),VLOOKUP($A9015,'5'!$B:$B,1,0)),0)=0,0,1)</f>
        <v>0</v>
      </c>
      <c r="AF9015" s="12">
        <f>IF(IFERROR(IFERROR(VLOOKUP($B9015,'4'!$B:$B,1,0),VLOOKUP($A9015,'4'!$B:$B,1,0)),0)=0,0,1)</f>
        <v>0</v>
      </c>
      <c r="AG9015">
        <f>IF(IFERROR(IFERROR(VLOOKUP($B9015,'3'!$B:$B,1,0),VLOOKUP($A9015,'3'!$B:$B,1,0)),0)=0,0,1)</f>
        <v>0</v>
      </c>
      <c r="AH9015">
        <f>IF(IFERROR(IFERROR(VLOOKUP($B9015,'2'!$B:$B,1,0),VLOOKUP($A9015,'2'!$B:$B,1,0)),0)=0,0,1)</f>
        <v>0</v>
      </c>
      <c r="AI9015">
        <f>IF(IFERROR(IFERROR(VLOOKUP($B9015,'1'!$B:$B,1,0),VLOOKUP($A9015,'1'!$B:$B,1,0)),0)=0,0,1)</f>
        <v>0</v>
      </c>
    </row>
    <row r="9016" spans="1:35" x14ac:dyDescent="0.35">
      <c r="A9016" t="s">
        <v>7572</v>
      </c>
      <c r="B9016" t="e">
        <f>VLOOKUP(A9016,ValidatorAddress!B:C,2,0)</f>
        <v>#N/A</v>
      </c>
      <c r="C9016">
        <v>1</v>
      </c>
      <c r="E9016" t="b">
        <f t="shared" si="421"/>
        <v>0</v>
      </c>
      <c r="G9016">
        <f t="shared" si="423"/>
        <v>0</v>
      </c>
      <c r="H9016">
        <f>IF(IFERROR(VLOOKUP($A9016,Sikka!B:C,2,0),0)=0,0,1)</f>
        <v>0</v>
      </c>
      <c r="I9016">
        <f t="shared" si="422"/>
        <v>0</v>
      </c>
      <c r="J9016">
        <f>IF(IFERROR(IFERROR(VLOOKUP($B9016,'37'!$B:$B,1,0),VLOOKUP($A9016,'37'!$B:$B,1,0)),0)=0,0,1)</f>
        <v>0</v>
      </c>
      <c r="K9016">
        <f>IF(IFERROR(IFERROR(VLOOKUP($B9016,'36'!$B:$B,1,0),VLOOKUP($A9016,'36'!$B:$B,1,0)),0)=0,0,1)</f>
        <v>0</v>
      </c>
      <c r="L9016">
        <f>IF(IFERROR(IFERROR(VLOOKUP($B9016,'35'!$B:$B,1,0),VLOOKUP($A9016,'35'!$B:$B,1,0)),0)=0,0,1)</f>
        <v>0</v>
      </c>
      <c r="M9016">
        <f>IF(IFERROR(IFERROR(VLOOKUP($B9016,'34'!$B:$B,1,0),VLOOKUP($A9016,'34'!$B:$B,1,0)),0)=0,0,1)</f>
        <v>0</v>
      </c>
      <c r="N9016">
        <f>IF(IFERROR(IFERROR(VLOOKUP($B9016,'32'!$B:$B,1,0),VLOOKUP($A9016,'32'!$B:$B,1,0)),0)=0,0,1)</f>
        <v>0</v>
      </c>
      <c r="O9016">
        <f>IF(IFERROR(IFERROR(VLOOKUP($B9016,'31'!$B:$B,1,0),VLOOKUP($A9016,'31'!$B:$B,1,0)),0)=0,0,1)</f>
        <v>0</v>
      </c>
      <c r="P9016">
        <f>IF(IFERROR(IFERROR(VLOOKUP($B9016,'30'!$B:$B,1,0),VLOOKUP($A9016,'30'!$B:$B,1,0)),0)=0,0,1)</f>
        <v>0</v>
      </c>
      <c r="Q9016">
        <f>IF(IFERROR(IFERROR(VLOOKUP($B9016,'29'!$B:$B,1,0),VLOOKUP($A9016,'29'!$B:$B,1,0)),0)=0,0,1)</f>
        <v>0</v>
      </c>
      <c r="R9016">
        <f>IF(IFERROR(IFERROR(VLOOKUP($B9016,'27'!$B:$B,1,0),VLOOKUP($A9016,'27'!$B:$B,1,0)),0)=0,0,1)</f>
        <v>0</v>
      </c>
      <c r="S9016">
        <f>IF(IFERROR(IFERROR(VLOOKUP($B9016,'26'!$B:$B,1,0),VLOOKUP($A9016,'26'!$B:$B,1,0)),0)=0,0,1)</f>
        <v>0</v>
      </c>
      <c r="T9016">
        <f>IF(IFERROR(IFERROR(VLOOKUP($B9016,'25'!$B:$B,1,0),VLOOKUP($A9016,'25'!$B:$B,1,0)),0)=0,0,1)</f>
        <v>0</v>
      </c>
      <c r="U9016">
        <f>IF(IFERROR(IFERROR(VLOOKUP($B9016,'23'!$B:$B,1,0),VLOOKUP($A9016,'23'!$B:$B,1,0)),0)=0,0,1)</f>
        <v>0</v>
      </c>
      <c r="V9016">
        <f>IF(IFERROR(IFERROR(VLOOKUP($B9016,'19'!$B:$B,1,0),VLOOKUP($A9016,'19'!$B:$B,1,0)),0)=0,0,1)</f>
        <v>0</v>
      </c>
      <c r="W9016">
        <f>IF(IFERROR(IFERROR(VLOOKUP($B9016,'16'!$B:$B,1,0),VLOOKUP($A9016,'16'!$B:$B,1,0)),0)=0,0,1)</f>
        <v>0</v>
      </c>
      <c r="X9016" s="5">
        <f>IF(IFERROR(IFERROR(VLOOKUP($B9016,'14'!$B:$B,1,0),VLOOKUP($A9016,'14'!$B:$B,1,0)),0)=0,0,1)</f>
        <v>0</v>
      </c>
      <c r="Y9016">
        <f>IF(IFERROR(IFERROR(VLOOKUP($B9016,'13'!$B:$B,1,0),VLOOKUP($A9016,'13'!$B:$B,1,0)),0)=0,0,1)</f>
        <v>0</v>
      </c>
      <c r="Z9016">
        <f>IF(IFERROR(IFERROR(VLOOKUP($B9016,'12'!$B:$B,1,0),VLOOKUP($A9016,'12'!$B:$B,1,0)),0)=0,0,1)</f>
        <v>0</v>
      </c>
      <c r="AA9016">
        <f>IF(IFERROR(IFERROR(VLOOKUP($B9016,'10'!$B:$B,1,0),VLOOKUP($A9016,'10'!$B:$B,1,0)),0)=0,0,1)</f>
        <v>0</v>
      </c>
      <c r="AB9016">
        <f>IF(IFERROR(IFERROR(VLOOKUP($B9016,'8'!$B:$B,1,0),VLOOKUP($A9016,'8'!$B:$B,1,0)),0)=0,0,1)</f>
        <v>0</v>
      </c>
      <c r="AC9016">
        <f>IF(IFERROR(IFERROR(VLOOKUP($B9016,'7'!$B:$B,1,0),VLOOKUP($A9016,'7'!$B:$B,1,0)),0)=0,0,1)</f>
        <v>0</v>
      </c>
      <c r="AD9016">
        <f>IF(IFERROR(IFERROR(VLOOKUP($B9016,'6'!$B:$B,1,0),VLOOKUP($A9016,'6'!$B:$B,1,0)),0)=0,0,1)</f>
        <v>0</v>
      </c>
      <c r="AE9016">
        <f>IF(IFERROR(IFERROR(VLOOKUP($B9016,'5'!$B:$B,1,0),VLOOKUP($A9016,'5'!$B:$B,1,0)),0)=0,0,1)</f>
        <v>0</v>
      </c>
      <c r="AF9016" s="12">
        <f>IF(IFERROR(IFERROR(VLOOKUP($B9016,'4'!$B:$B,1,0),VLOOKUP($A9016,'4'!$B:$B,1,0)),0)=0,0,1)</f>
        <v>0</v>
      </c>
      <c r="AG9016">
        <f>IF(IFERROR(IFERROR(VLOOKUP($B9016,'3'!$B:$B,1,0),VLOOKUP($A9016,'3'!$B:$B,1,0)),0)=0,0,1)</f>
        <v>0</v>
      </c>
      <c r="AH9016">
        <f>IF(IFERROR(IFERROR(VLOOKUP($B9016,'2'!$B:$B,1,0),VLOOKUP($A9016,'2'!$B:$B,1,0)),0)=0,0,1)</f>
        <v>0</v>
      </c>
      <c r="AI9016">
        <f>IF(IFERROR(IFERROR(VLOOKUP($B9016,'1'!$B:$B,1,0),VLOOKUP($A9016,'1'!$B:$B,1,0)),0)=0,0,1)</f>
        <v>0</v>
      </c>
    </row>
    <row r="9017" spans="1:35" x14ac:dyDescent="0.35">
      <c r="A9017" t="s">
        <v>7573</v>
      </c>
      <c r="B9017" t="e">
        <f>VLOOKUP(A9017,ValidatorAddress!B:C,2,0)</f>
        <v>#N/A</v>
      </c>
      <c r="C9017">
        <v>1</v>
      </c>
      <c r="E9017" t="b">
        <f t="shared" si="421"/>
        <v>0</v>
      </c>
      <c r="G9017">
        <f t="shared" si="423"/>
        <v>0</v>
      </c>
      <c r="H9017">
        <f>IF(IFERROR(VLOOKUP($A9017,Sikka!B:C,2,0),0)=0,0,1)</f>
        <v>0</v>
      </c>
      <c r="I9017">
        <f t="shared" si="422"/>
        <v>0</v>
      </c>
      <c r="J9017">
        <f>IF(IFERROR(IFERROR(VLOOKUP($B9017,'37'!$B:$B,1,0),VLOOKUP($A9017,'37'!$B:$B,1,0)),0)=0,0,1)</f>
        <v>0</v>
      </c>
      <c r="K9017">
        <f>IF(IFERROR(IFERROR(VLOOKUP($B9017,'36'!$B:$B,1,0),VLOOKUP($A9017,'36'!$B:$B,1,0)),0)=0,0,1)</f>
        <v>0</v>
      </c>
      <c r="L9017">
        <f>IF(IFERROR(IFERROR(VLOOKUP($B9017,'35'!$B:$B,1,0),VLOOKUP($A9017,'35'!$B:$B,1,0)),0)=0,0,1)</f>
        <v>0</v>
      </c>
      <c r="M9017">
        <f>IF(IFERROR(IFERROR(VLOOKUP($B9017,'34'!$B:$B,1,0),VLOOKUP($A9017,'34'!$B:$B,1,0)),0)=0,0,1)</f>
        <v>0</v>
      </c>
      <c r="N9017">
        <f>IF(IFERROR(IFERROR(VLOOKUP($B9017,'32'!$B:$B,1,0),VLOOKUP($A9017,'32'!$B:$B,1,0)),0)=0,0,1)</f>
        <v>0</v>
      </c>
      <c r="O9017">
        <f>IF(IFERROR(IFERROR(VLOOKUP($B9017,'31'!$B:$B,1,0),VLOOKUP($A9017,'31'!$B:$B,1,0)),0)=0,0,1)</f>
        <v>0</v>
      </c>
      <c r="P9017">
        <f>IF(IFERROR(IFERROR(VLOOKUP($B9017,'30'!$B:$B,1,0),VLOOKUP($A9017,'30'!$B:$B,1,0)),0)=0,0,1)</f>
        <v>0</v>
      </c>
      <c r="Q9017">
        <f>IF(IFERROR(IFERROR(VLOOKUP($B9017,'29'!$B:$B,1,0),VLOOKUP($A9017,'29'!$B:$B,1,0)),0)=0,0,1)</f>
        <v>0</v>
      </c>
      <c r="R9017">
        <f>IF(IFERROR(IFERROR(VLOOKUP($B9017,'27'!$B:$B,1,0),VLOOKUP($A9017,'27'!$B:$B,1,0)),0)=0,0,1)</f>
        <v>0</v>
      </c>
      <c r="S9017">
        <f>IF(IFERROR(IFERROR(VLOOKUP($B9017,'26'!$B:$B,1,0),VLOOKUP($A9017,'26'!$B:$B,1,0)),0)=0,0,1)</f>
        <v>0</v>
      </c>
      <c r="T9017">
        <f>IF(IFERROR(IFERROR(VLOOKUP($B9017,'25'!$B:$B,1,0),VLOOKUP($A9017,'25'!$B:$B,1,0)),0)=0,0,1)</f>
        <v>0</v>
      </c>
      <c r="U9017">
        <f>IF(IFERROR(IFERROR(VLOOKUP($B9017,'23'!$B:$B,1,0),VLOOKUP($A9017,'23'!$B:$B,1,0)),0)=0,0,1)</f>
        <v>0</v>
      </c>
      <c r="V9017">
        <f>IF(IFERROR(IFERROR(VLOOKUP($B9017,'19'!$B:$B,1,0),VLOOKUP($A9017,'19'!$B:$B,1,0)),0)=0,0,1)</f>
        <v>0</v>
      </c>
      <c r="W9017">
        <f>IF(IFERROR(IFERROR(VLOOKUP($B9017,'16'!$B:$B,1,0),VLOOKUP($A9017,'16'!$B:$B,1,0)),0)=0,0,1)</f>
        <v>0</v>
      </c>
      <c r="X9017" s="5">
        <f>IF(IFERROR(IFERROR(VLOOKUP($B9017,'14'!$B:$B,1,0),VLOOKUP($A9017,'14'!$B:$B,1,0)),0)=0,0,1)</f>
        <v>0</v>
      </c>
      <c r="Y9017">
        <f>IF(IFERROR(IFERROR(VLOOKUP($B9017,'13'!$B:$B,1,0),VLOOKUP($A9017,'13'!$B:$B,1,0)),0)=0,0,1)</f>
        <v>0</v>
      </c>
      <c r="Z9017">
        <f>IF(IFERROR(IFERROR(VLOOKUP($B9017,'12'!$B:$B,1,0),VLOOKUP($A9017,'12'!$B:$B,1,0)),0)=0,0,1)</f>
        <v>0</v>
      </c>
      <c r="AA9017">
        <f>IF(IFERROR(IFERROR(VLOOKUP($B9017,'10'!$B:$B,1,0),VLOOKUP($A9017,'10'!$B:$B,1,0)),0)=0,0,1)</f>
        <v>0</v>
      </c>
      <c r="AB9017">
        <f>IF(IFERROR(IFERROR(VLOOKUP($B9017,'8'!$B:$B,1,0),VLOOKUP($A9017,'8'!$B:$B,1,0)),0)=0,0,1)</f>
        <v>0</v>
      </c>
      <c r="AC9017">
        <f>IF(IFERROR(IFERROR(VLOOKUP($B9017,'7'!$B:$B,1,0),VLOOKUP($A9017,'7'!$B:$B,1,0)),0)=0,0,1)</f>
        <v>0</v>
      </c>
      <c r="AD9017">
        <f>IF(IFERROR(IFERROR(VLOOKUP($B9017,'6'!$B:$B,1,0),VLOOKUP($A9017,'6'!$B:$B,1,0)),0)=0,0,1)</f>
        <v>0</v>
      </c>
      <c r="AE9017">
        <f>IF(IFERROR(IFERROR(VLOOKUP($B9017,'5'!$B:$B,1,0),VLOOKUP($A9017,'5'!$B:$B,1,0)),0)=0,0,1)</f>
        <v>0</v>
      </c>
      <c r="AF9017" s="12">
        <f>IF(IFERROR(IFERROR(VLOOKUP($B9017,'4'!$B:$B,1,0),VLOOKUP($A9017,'4'!$B:$B,1,0)),0)=0,0,1)</f>
        <v>0</v>
      </c>
      <c r="AG9017">
        <f>IF(IFERROR(IFERROR(VLOOKUP($B9017,'3'!$B:$B,1,0),VLOOKUP($A9017,'3'!$B:$B,1,0)),0)=0,0,1)</f>
        <v>0</v>
      </c>
      <c r="AH9017">
        <f>IF(IFERROR(IFERROR(VLOOKUP($B9017,'2'!$B:$B,1,0),VLOOKUP($A9017,'2'!$B:$B,1,0)),0)=0,0,1)</f>
        <v>0</v>
      </c>
      <c r="AI9017">
        <f>IF(IFERROR(IFERROR(VLOOKUP($B9017,'1'!$B:$B,1,0),VLOOKUP($A9017,'1'!$B:$B,1,0)),0)=0,0,1)</f>
        <v>0</v>
      </c>
    </row>
    <row r="9018" spans="1:35" x14ac:dyDescent="0.35">
      <c r="A9018" t="s">
        <v>7574</v>
      </c>
      <c r="B9018" t="e">
        <f>VLOOKUP(A9018,ValidatorAddress!B:C,2,0)</f>
        <v>#N/A</v>
      </c>
      <c r="C9018">
        <v>1</v>
      </c>
      <c r="E9018" t="b">
        <f t="shared" si="421"/>
        <v>0</v>
      </c>
      <c r="G9018">
        <f t="shared" si="423"/>
        <v>0</v>
      </c>
      <c r="H9018">
        <f>IF(IFERROR(VLOOKUP($A9018,Sikka!B:C,2,0),0)=0,0,1)</f>
        <v>0</v>
      </c>
      <c r="I9018">
        <f t="shared" si="422"/>
        <v>0</v>
      </c>
      <c r="J9018">
        <f>IF(IFERROR(IFERROR(VLOOKUP($B9018,'37'!$B:$B,1,0),VLOOKUP($A9018,'37'!$B:$B,1,0)),0)=0,0,1)</f>
        <v>0</v>
      </c>
      <c r="K9018">
        <f>IF(IFERROR(IFERROR(VLOOKUP($B9018,'36'!$B:$B,1,0),VLOOKUP($A9018,'36'!$B:$B,1,0)),0)=0,0,1)</f>
        <v>0</v>
      </c>
      <c r="L9018">
        <f>IF(IFERROR(IFERROR(VLOOKUP($B9018,'35'!$B:$B,1,0),VLOOKUP($A9018,'35'!$B:$B,1,0)),0)=0,0,1)</f>
        <v>0</v>
      </c>
      <c r="M9018">
        <f>IF(IFERROR(IFERROR(VLOOKUP($B9018,'34'!$B:$B,1,0),VLOOKUP($A9018,'34'!$B:$B,1,0)),0)=0,0,1)</f>
        <v>0</v>
      </c>
      <c r="N9018">
        <f>IF(IFERROR(IFERROR(VLOOKUP($B9018,'32'!$B:$B,1,0),VLOOKUP($A9018,'32'!$B:$B,1,0)),0)=0,0,1)</f>
        <v>0</v>
      </c>
      <c r="O9018">
        <f>IF(IFERROR(IFERROR(VLOOKUP($B9018,'31'!$B:$B,1,0),VLOOKUP($A9018,'31'!$B:$B,1,0)),0)=0,0,1)</f>
        <v>0</v>
      </c>
      <c r="P9018">
        <f>IF(IFERROR(IFERROR(VLOOKUP($B9018,'30'!$B:$B,1,0),VLOOKUP($A9018,'30'!$B:$B,1,0)),0)=0,0,1)</f>
        <v>0</v>
      </c>
      <c r="Q9018">
        <f>IF(IFERROR(IFERROR(VLOOKUP($B9018,'29'!$B:$B,1,0),VLOOKUP($A9018,'29'!$B:$B,1,0)),0)=0,0,1)</f>
        <v>0</v>
      </c>
      <c r="R9018">
        <f>IF(IFERROR(IFERROR(VLOOKUP($B9018,'27'!$B:$B,1,0),VLOOKUP($A9018,'27'!$B:$B,1,0)),0)=0,0,1)</f>
        <v>0</v>
      </c>
      <c r="S9018">
        <f>IF(IFERROR(IFERROR(VLOOKUP($B9018,'26'!$B:$B,1,0),VLOOKUP($A9018,'26'!$B:$B,1,0)),0)=0,0,1)</f>
        <v>0</v>
      </c>
      <c r="T9018">
        <f>IF(IFERROR(IFERROR(VLOOKUP($B9018,'25'!$B:$B,1,0),VLOOKUP($A9018,'25'!$B:$B,1,0)),0)=0,0,1)</f>
        <v>0</v>
      </c>
      <c r="U9018">
        <f>IF(IFERROR(IFERROR(VLOOKUP($B9018,'23'!$B:$B,1,0),VLOOKUP($A9018,'23'!$B:$B,1,0)),0)=0,0,1)</f>
        <v>0</v>
      </c>
      <c r="V9018">
        <f>IF(IFERROR(IFERROR(VLOOKUP($B9018,'19'!$B:$B,1,0),VLOOKUP($A9018,'19'!$B:$B,1,0)),0)=0,0,1)</f>
        <v>0</v>
      </c>
      <c r="W9018">
        <f>IF(IFERROR(IFERROR(VLOOKUP($B9018,'16'!$B:$B,1,0),VLOOKUP($A9018,'16'!$B:$B,1,0)),0)=0,0,1)</f>
        <v>0</v>
      </c>
      <c r="X9018" s="5">
        <f>IF(IFERROR(IFERROR(VLOOKUP($B9018,'14'!$B:$B,1,0),VLOOKUP($A9018,'14'!$B:$B,1,0)),0)=0,0,1)</f>
        <v>0</v>
      </c>
      <c r="Y9018">
        <f>IF(IFERROR(IFERROR(VLOOKUP($B9018,'13'!$B:$B,1,0),VLOOKUP($A9018,'13'!$B:$B,1,0)),0)=0,0,1)</f>
        <v>0</v>
      </c>
      <c r="Z9018">
        <f>IF(IFERROR(IFERROR(VLOOKUP($B9018,'12'!$B:$B,1,0),VLOOKUP($A9018,'12'!$B:$B,1,0)),0)=0,0,1)</f>
        <v>0</v>
      </c>
      <c r="AA9018">
        <f>IF(IFERROR(IFERROR(VLOOKUP($B9018,'10'!$B:$B,1,0),VLOOKUP($A9018,'10'!$B:$B,1,0)),0)=0,0,1)</f>
        <v>0</v>
      </c>
      <c r="AB9018">
        <f>IF(IFERROR(IFERROR(VLOOKUP($B9018,'8'!$B:$B,1,0),VLOOKUP($A9018,'8'!$B:$B,1,0)),0)=0,0,1)</f>
        <v>0</v>
      </c>
      <c r="AC9018">
        <f>IF(IFERROR(IFERROR(VLOOKUP($B9018,'7'!$B:$B,1,0),VLOOKUP($A9018,'7'!$B:$B,1,0)),0)=0,0,1)</f>
        <v>0</v>
      </c>
      <c r="AD9018">
        <f>IF(IFERROR(IFERROR(VLOOKUP($B9018,'6'!$B:$B,1,0),VLOOKUP($A9018,'6'!$B:$B,1,0)),0)=0,0,1)</f>
        <v>0</v>
      </c>
      <c r="AE9018">
        <f>IF(IFERROR(IFERROR(VLOOKUP($B9018,'5'!$B:$B,1,0),VLOOKUP($A9018,'5'!$B:$B,1,0)),0)=0,0,1)</f>
        <v>0</v>
      </c>
      <c r="AF9018" s="12">
        <f>IF(IFERROR(IFERROR(VLOOKUP($B9018,'4'!$B:$B,1,0),VLOOKUP($A9018,'4'!$B:$B,1,0)),0)=0,0,1)</f>
        <v>0</v>
      </c>
      <c r="AG9018">
        <f>IF(IFERROR(IFERROR(VLOOKUP($B9018,'3'!$B:$B,1,0),VLOOKUP($A9018,'3'!$B:$B,1,0)),0)=0,0,1)</f>
        <v>0</v>
      </c>
      <c r="AH9018">
        <f>IF(IFERROR(IFERROR(VLOOKUP($B9018,'2'!$B:$B,1,0),VLOOKUP($A9018,'2'!$B:$B,1,0)),0)=0,0,1)</f>
        <v>0</v>
      </c>
      <c r="AI9018">
        <f>IF(IFERROR(IFERROR(VLOOKUP($B9018,'1'!$B:$B,1,0),VLOOKUP($A9018,'1'!$B:$B,1,0)),0)=0,0,1)</f>
        <v>0</v>
      </c>
    </row>
    <row r="9019" spans="1:35" hidden="1" x14ac:dyDescent="0.35">
      <c r="A9019" t="s">
        <v>7575</v>
      </c>
      <c r="B9019" t="e">
        <f>VLOOKUP(A9019,ValidatorAddress!B:C,2,0)</f>
        <v>#N/A</v>
      </c>
      <c r="C9019">
        <v>1</v>
      </c>
      <c r="E9019" t="b">
        <f t="shared" si="421"/>
        <v>1</v>
      </c>
      <c r="G9019">
        <f t="shared" si="423"/>
        <v>0</v>
      </c>
      <c r="H9019">
        <f>IF(IFERROR(VLOOKUP($A9019,Sikka!B:C,2,0),0)=0,0,1)</f>
        <v>1</v>
      </c>
      <c r="I9019">
        <f t="shared" si="422"/>
        <v>0</v>
      </c>
      <c r="J9019">
        <f>IF(IFERROR(IFERROR(VLOOKUP($B9019,'37'!$B:$B,1,0),VLOOKUP($A9019,'37'!$B:$B,1,0)),0)=0,0,1)</f>
        <v>0</v>
      </c>
      <c r="K9019">
        <f>IF(IFERROR(IFERROR(VLOOKUP($B9019,'36'!$B:$B,1,0),VLOOKUP($A9019,'36'!$B:$B,1,0)),0)=0,0,1)</f>
        <v>0</v>
      </c>
      <c r="L9019">
        <f>IF(IFERROR(IFERROR(VLOOKUP($B9019,'35'!$B:$B,1,0),VLOOKUP($A9019,'35'!$B:$B,1,0)),0)=0,0,1)</f>
        <v>0</v>
      </c>
      <c r="M9019">
        <f>IF(IFERROR(IFERROR(VLOOKUP($B9019,'34'!$B:$B,1,0),VLOOKUP($A9019,'34'!$B:$B,1,0)),0)=0,0,1)</f>
        <v>0</v>
      </c>
      <c r="N9019">
        <f>IF(IFERROR(IFERROR(VLOOKUP($B9019,'32'!$B:$B,1,0),VLOOKUP($A9019,'32'!$B:$B,1,0)),0)=0,0,1)</f>
        <v>0</v>
      </c>
      <c r="O9019">
        <f>IF(IFERROR(IFERROR(VLOOKUP($B9019,'31'!$B:$B,1,0),VLOOKUP($A9019,'31'!$B:$B,1,0)),0)=0,0,1)</f>
        <v>0</v>
      </c>
      <c r="P9019">
        <f>IF(IFERROR(IFERROR(VLOOKUP($B9019,'30'!$B:$B,1,0),VLOOKUP($A9019,'30'!$B:$B,1,0)),0)=0,0,1)</f>
        <v>0</v>
      </c>
      <c r="Q9019">
        <f>IF(IFERROR(IFERROR(VLOOKUP($B9019,'29'!$B:$B,1,0),VLOOKUP($A9019,'29'!$B:$B,1,0)),0)=0,0,1)</f>
        <v>0</v>
      </c>
      <c r="R9019">
        <f>IF(IFERROR(IFERROR(VLOOKUP($B9019,'27'!$B:$B,1,0),VLOOKUP($A9019,'27'!$B:$B,1,0)),0)=0,0,1)</f>
        <v>0</v>
      </c>
      <c r="S9019">
        <f>IF(IFERROR(IFERROR(VLOOKUP($B9019,'26'!$B:$B,1,0),VLOOKUP($A9019,'26'!$B:$B,1,0)),0)=0,0,1)</f>
        <v>0</v>
      </c>
      <c r="T9019">
        <f>IF(IFERROR(IFERROR(VLOOKUP($B9019,'25'!$B:$B,1,0),VLOOKUP($A9019,'25'!$B:$B,1,0)),0)=0,0,1)</f>
        <v>0</v>
      </c>
      <c r="U9019">
        <f>IF(IFERROR(IFERROR(VLOOKUP($B9019,'23'!$B:$B,1,0),VLOOKUP($A9019,'23'!$B:$B,1,0)),0)=0,0,1)</f>
        <v>0</v>
      </c>
      <c r="V9019">
        <f>IF(IFERROR(IFERROR(VLOOKUP($B9019,'19'!$B:$B,1,0),VLOOKUP($A9019,'19'!$B:$B,1,0)),0)=0,0,1)</f>
        <v>0</v>
      </c>
      <c r="W9019">
        <f>IF(IFERROR(IFERROR(VLOOKUP($B9019,'16'!$B:$B,1,0),VLOOKUP($A9019,'16'!$B:$B,1,0)),0)=0,0,1)</f>
        <v>0</v>
      </c>
      <c r="X9019" s="5">
        <f>IF(IFERROR(IFERROR(VLOOKUP($B9019,'14'!$B:$B,1,0),VLOOKUP($A9019,'14'!$B:$B,1,0)),0)=0,0,1)</f>
        <v>0</v>
      </c>
      <c r="Y9019">
        <f>IF(IFERROR(IFERROR(VLOOKUP($B9019,'13'!$B:$B,1,0),VLOOKUP($A9019,'13'!$B:$B,1,0)),0)=0,0,1)</f>
        <v>0</v>
      </c>
      <c r="Z9019">
        <f>IF(IFERROR(IFERROR(VLOOKUP($B9019,'12'!$B:$B,1,0),VLOOKUP($A9019,'12'!$B:$B,1,0)),0)=0,0,1)</f>
        <v>0</v>
      </c>
      <c r="AA9019">
        <f>IF(IFERROR(IFERROR(VLOOKUP($B9019,'10'!$B:$B,1,0),VLOOKUP($A9019,'10'!$B:$B,1,0)),0)=0,0,1)</f>
        <v>0</v>
      </c>
      <c r="AB9019">
        <f>IF(IFERROR(IFERROR(VLOOKUP($B9019,'8'!$B:$B,1,0),VLOOKUP($A9019,'8'!$B:$B,1,0)),0)=0,0,1)</f>
        <v>0</v>
      </c>
      <c r="AC9019">
        <f>IF(IFERROR(IFERROR(VLOOKUP($B9019,'7'!$B:$B,1,0),VLOOKUP($A9019,'7'!$B:$B,1,0)),0)=0,0,1)</f>
        <v>0</v>
      </c>
      <c r="AD9019">
        <f>IF(IFERROR(IFERROR(VLOOKUP($B9019,'6'!$B:$B,1,0),VLOOKUP($A9019,'6'!$B:$B,1,0)),0)=0,0,1)</f>
        <v>0</v>
      </c>
      <c r="AE9019">
        <f>IF(IFERROR(IFERROR(VLOOKUP($B9019,'5'!$B:$B,1,0),VLOOKUP($A9019,'5'!$B:$B,1,0)),0)=0,0,1)</f>
        <v>0</v>
      </c>
      <c r="AF9019" s="12">
        <f>IF(IFERROR(IFERROR(VLOOKUP($B9019,'4'!$B:$B,1,0),VLOOKUP($A9019,'4'!$B:$B,1,0)),0)=0,0,1)</f>
        <v>0</v>
      </c>
      <c r="AG9019">
        <f>IF(IFERROR(IFERROR(VLOOKUP($B9019,'3'!$B:$B,1,0),VLOOKUP($A9019,'3'!$B:$B,1,0)),0)=0,0,1)</f>
        <v>0</v>
      </c>
      <c r="AH9019">
        <f>IF(IFERROR(IFERROR(VLOOKUP($B9019,'2'!$B:$B,1,0),VLOOKUP($A9019,'2'!$B:$B,1,0)),0)=0,0,1)</f>
        <v>0</v>
      </c>
      <c r="AI9019">
        <f>IF(IFERROR(IFERROR(VLOOKUP($B9019,'1'!$B:$B,1,0),VLOOKUP($A9019,'1'!$B:$B,1,0)),0)=0,0,1)</f>
        <v>0</v>
      </c>
    </row>
    <row r="9020" spans="1:35" x14ac:dyDescent="0.35">
      <c r="A9020" t="s">
        <v>7576</v>
      </c>
      <c r="B9020" t="e">
        <f>VLOOKUP(A9020,ValidatorAddress!B:C,2,0)</f>
        <v>#N/A</v>
      </c>
      <c r="C9020">
        <v>1</v>
      </c>
      <c r="E9020" t="b">
        <f t="shared" si="421"/>
        <v>0</v>
      </c>
      <c r="G9020">
        <f t="shared" si="423"/>
        <v>0</v>
      </c>
      <c r="H9020">
        <f>IF(IFERROR(VLOOKUP($A9020,Sikka!B:C,2,0),0)=0,0,1)</f>
        <v>0</v>
      </c>
      <c r="I9020">
        <f t="shared" si="422"/>
        <v>0</v>
      </c>
      <c r="J9020">
        <f>IF(IFERROR(IFERROR(VLOOKUP($B9020,'37'!$B:$B,1,0),VLOOKUP($A9020,'37'!$B:$B,1,0)),0)=0,0,1)</f>
        <v>0</v>
      </c>
      <c r="K9020">
        <f>IF(IFERROR(IFERROR(VLOOKUP($B9020,'36'!$B:$B,1,0),VLOOKUP($A9020,'36'!$B:$B,1,0)),0)=0,0,1)</f>
        <v>0</v>
      </c>
      <c r="L9020">
        <f>IF(IFERROR(IFERROR(VLOOKUP($B9020,'35'!$B:$B,1,0),VLOOKUP($A9020,'35'!$B:$B,1,0)),0)=0,0,1)</f>
        <v>0</v>
      </c>
      <c r="M9020">
        <f>IF(IFERROR(IFERROR(VLOOKUP($B9020,'34'!$B:$B,1,0),VLOOKUP($A9020,'34'!$B:$B,1,0)),0)=0,0,1)</f>
        <v>0</v>
      </c>
      <c r="N9020">
        <f>IF(IFERROR(IFERROR(VLOOKUP($B9020,'32'!$B:$B,1,0),VLOOKUP($A9020,'32'!$B:$B,1,0)),0)=0,0,1)</f>
        <v>0</v>
      </c>
      <c r="O9020">
        <f>IF(IFERROR(IFERROR(VLOOKUP($B9020,'31'!$B:$B,1,0),VLOOKUP($A9020,'31'!$B:$B,1,0)),0)=0,0,1)</f>
        <v>0</v>
      </c>
      <c r="P9020">
        <f>IF(IFERROR(IFERROR(VLOOKUP($B9020,'30'!$B:$B,1,0),VLOOKUP($A9020,'30'!$B:$B,1,0)),0)=0,0,1)</f>
        <v>0</v>
      </c>
      <c r="Q9020">
        <f>IF(IFERROR(IFERROR(VLOOKUP($B9020,'29'!$B:$B,1,0),VLOOKUP($A9020,'29'!$B:$B,1,0)),0)=0,0,1)</f>
        <v>0</v>
      </c>
      <c r="R9020">
        <f>IF(IFERROR(IFERROR(VLOOKUP($B9020,'27'!$B:$B,1,0),VLOOKUP($A9020,'27'!$B:$B,1,0)),0)=0,0,1)</f>
        <v>0</v>
      </c>
      <c r="S9020">
        <f>IF(IFERROR(IFERROR(VLOOKUP($B9020,'26'!$B:$B,1,0),VLOOKUP($A9020,'26'!$B:$B,1,0)),0)=0,0,1)</f>
        <v>0</v>
      </c>
      <c r="T9020">
        <f>IF(IFERROR(IFERROR(VLOOKUP($B9020,'25'!$B:$B,1,0),VLOOKUP($A9020,'25'!$B:$B,1,0)),0)=0,0,1)</f>
        <v>0</v>
      </c>
      <c r="U9020">
        <f>IF(IFERROR(IFERROR(VLOOKUP($B9020,'23'!$B:$B,1,0),VLOOKUP($A9020,'23'!$B:$B,1,0)),0)=0,0,1)</f>
        <v>0</v>
      </c>
      <c r="V9020">
        <f>IF(IFERROR(IFERROR(VLOOKUP($B9020,'19'!$B:$B,1,0),VLOOKUP($A9020,'19'!$B:$B,1,0)),0)=0,0,1)</f>
        <v>0</v>
      </c>
      <c r="W9020">
        <f>IF(IFERROR(IFERROR(VLOOKUP($B9020,'16'!$B:$B,1,0),VLOOKUP($A9020,'16'!$B:$B,1,0)),0)=0,0,1)</f>
        <v>0</v>
      </c>
      <c r="X9020" s="5">
        <f>IF(IFERROR(IFERROR(VLOOKUP($B9020,'14'!$B:$B,1,0),VLOOKUP($A9020,'14'!$B:$B,1,0)),0)=0,0,1)</f>
        <v>0</v>
      </c>
      <c r="Y9020">
        <f>IF(IFERROR(IFERROR(VLOOKUP($B9020,'13'!$B:$B,1,0),VLOOKUP($A9020,'13'!$B:$B,1,0)),0)=0,0,1)</f>
        <v>0</v>
      </c>
      <c r="Z9020">
        <f>IF(IFERROR(IFERROR(VLOOKUP($B9020,'12'!$B:$B,1,0),VLOOKUP($A9020,'12'!$B:$B,1,0)),0)=0,0,1)</f>
        <v>0</v>
      </c>
      <c r="AA9020">
        <f>IF(IFERROR(IFERROR(VLOOKUP($B9020,'10'!$B:$B,1,0),VLOOKUP($A9020,'10'!$B:$B,1,0)),0)=0,0,1)</f>
        <v>0</v>
      </c>
      <c r="AB9020">
        <f>IF(IFERROR(IFERROR(VLOOKUP($B9020,'8'!$B:$B,1,0),VLOOKUP($A9020,'8'!$B:$B,1,0)),0)=0,0,1)</f>
        <v>0</v>
      </c>
      <c r="AC9020">
        <f>IF(IFERROR(IFERROR(VLOOKUP($B9020,'7'!$B:$B,1,0),VLOOKUP($A9020,'7'!$B:$B,1,0)),0)=0,0,1)</f>
        <v>0</v>
      </c>
      <c r="AD9020">
        <f>IF(IFERROR(IFERROR(VLOOKUP($B9020,'6'!$B:$B,1,0),VLOOKUP($A9020,'6'!$B:$B,1,0)),0)=0,0,1)</f>
        <v>0</v>
      </c>
      <c r="AE9020">
        <f>IF(IFERROR(IFERROR(VLOOKUP($B9020,'5'!$B:$B,1,0),VLOOKUP($A9020,'5'!$B:$B,1,0)),0)=0,0,1)</f>
        <v>0</v>
      </c>
      <c r="AF9020" s="12">
        <f>IF(IFERROR(IFERROR(VLOOKUP($B9020,'4'!$B:$B,1,0),VLOOKUP($A9020,'4'!$B:$B,1,0)),0)=0,0,1)</f>
        <v>0</v>
      </c>
      <c r="AG9020">
        <f>IF(IFERROR(IFERROR(VLOOKUP($B9020,'3'!$B:$B,1,0),VLOOKUP($A9020,'3'!$B:$B,1,0)),0)=0,0,1)</f>
        <v>0</v>
      </c>
      <c r="AH9020">
        <f>IF(IFERROR(IFERROR(VLOOKUP($B9020,'2'!$B:$B,1,0),VLOOKUP($A9020,'2'!$B:$B,1,0)),0)=0,0,1)</f>
        <v>0</v>
      </c>
      <c r="AI9020">
        <f>IF(IFERROR(IFERROR(VLOOKUP($B9020,'1'!$B:$B,1,0),VLOOKUP($A9020,'1'!$B:$B,1,0)),0)=0,0,1)</f>
        <v>0</v>
      </c>
    </row>
    <row r="9021" spans="1:35" hidden="1" x14ac:dyDescent="0.35">
      <c r="A9021" t="s">
        <v>7577</v>
      </c>
      <c r="B9021" t="e">
        <f>VLOOKUP(A9021,ValidatorAddress!B:C,2,0)</f>
        <v>#N/A</v>
      </c>
      <c r="C9021">
        <v>1</v>
      </c>
      <c r="E9021" t="b">
        <f t="shared" si="421"/>
        <v>1</v>
      </c>
      <c r="G9021">
        <f t="shared" si="423"/>
        <v>0</v>
      </c>
      <c r="H9021">
        <f>IF(IFERROR(VLOOKUP($A9021,Sikka!B:C,2,0),0)=0,0,1)</f>
        <v>1</v>
      </c>
      <c r="I9021">
        <f t="shared" si="422"/>
        <v>0</v>
      </c>
      <c r="J9021">
        <f>IF(IFERROR(IFERROR(VLOOKUP($B9021,'37'!$B:$B,1,0),VLOOKUP($A9021,'37'!$B:$B,1,0)),0)=0,0,1)</f>
        <v>0</v>
      </c>
      <c r="K9021">
        <f>IF(IFERROR(IFERROR(VLOOKUP($B9021,'36'!$B:$B,1,0),VLOOKUP($A9021,'36'!$B:$B,1,0)),0)=0,0,1)</f>
        <v>0</v>
      </c>
      <c r="L9021">
        <f>IF(IFERROR(IFERROR(VLOOKUP($B9021,'35'!$B:$B,1,0),VLOOKUP($A9021,'35'!$B:$B,1,0)),0)=0,0,1)</f>
        <v>0</v>
      </c>
      <c r="M9021">
        <f>IF(IFERROR(IFERROR(VLOOKUP($B9021,'34'!$B:$B,1,0),VLOOKUP($A9021,'34'!$B:$B,1,0)),0)=0,0,1)</f>
        <v>0</v>
      </c>
      <c r="N9021">
        <f>IF(IFERROR(IFERROR(VLOOKUP($B9021,'32'!$B:$B,1,0),VLOOKUP($A9021,'32'!$B:$B,1,0)),0)=0,0,1)</f>
        <v>0</v>
      </c>
      <c r="O9021">
        <f>IF(IFERROR(IFERROR(VLOOKUP($B9021,'31'!$B:$B,1,0),VLOOKUP($A9021,'31'!$B:$B,1,0)),0)=0,0,1)</f>
        <v>0</v>
      </c>
      <c r="P9021">
        <f>IF(IFERROR(IFERROR(VLOOKUP($B9021,'30'!$B:$B,1,0),VLOOKUP($A9021,'30'!$B:$B,1,0)),0)=0,0,1)</f>
        <v>0</v>
      </c>
      <c r="Q9021">
        <f>IF(IFERROR(IFERROR(VLOOKUP($B9021,'29'!$B:$B,1,0),VLOOKUP($A9021,'29'!$B:$B,1,0)),0)=0,0,1)</f>
        <v>0</v>
      </c>
      <c r="R9021">
        <f>IF(IFERROR(IFERROR(VLOOKUP($B9021,'27'!$B:$B,1,0),VLOOKUP($A9021,'27'!$B:$B,1,0)),0)=0,0,1)</f>
        <v>0</v>
      </c>
      <c r="S9021">
        <f>IF(IFERROR(IFERROR(VLOOKUP($B9021,'26'!$B:$B,1,0),VLOOKUP($A9021,'26'!$B:$B,1,0)),0)=0,0,1)</f>
        <v>0</v>
      </c>
      <c r="T9021">
        <f>IF(IFERROR(IFERROR(VLOOKUP($B9021,'25'!$B:$B,1,0),VLOOKUP($A9021,'25'!$B:$B,1,0)),0)=0,0,1)</f>
        <v>0</v>
      </c>
      <c r="U9021">
        <f>IF(IFERROR(IFERROR(VLOOKUP($B9021,'23'!$B:$B,1,0),VLOOKUP($A9021,'23'!$B:$B,1,0)),0)=0,0,1)</f>
        <v>0</v>
      </c>
      <c r="V9021">
        <f>IF(IFERROR(IFERROR(VLOOKUP($B9021,'19'!$B:$B,1,0),VLOOKUP($A9021,'19'!$B:$B,1,0)),0)=0,0,1)</f>
        <v>0</v>
      </c>
      <c r="W9021">
        <f>IF(IFERROR(IFERROR(VLOOKUP($B9021,'16'!$B:$B,1,0),VLOOKUP($A9021,'16'!$B:$B,1,0)),0)=0,0,1)</f>
        <v>0</v>
      </c>
      <c r="X9021" s="5">
        <f>IF(IFERROR(IFERROR(VLOOKUP($B9021,'14'!$B:$B,1,0),VLOOKUP($A9021,'14'!$B:$B,1,0)),0)=0,0,1)</f>
        <v>0</v>
      </c>
      <c r="Y9021">
        <f>IF(IFERROR(IFERROR(VLOOKUP($B9021,'13'!$B:$B,1,0),VLOOKUP($A9021,'13'!$B:$B,1,0)),0)=0,0,1)</f>
        <v>0</v>
      </c>
      <c r="Z9021">
        <f>IF(IFERROR(IFERROR(VLOOKUP($B9021,'12'!$B:$B,1,0),VLOOKUP($A9021,'12'!$B:$B,1,0)),0)=0,0,1)</f>
        <v>0</v>
      </c>
      <c r="AA9021">
        <f>IF(IFERROR(IFERROR(VLOOKUP($B9021,'10'!$B:$B,1,0),VLOOKUP($A9021,'10'!$B:$B,1,0)),0)=0,0,1)</f>
        <v>0</v>
      </c>
      <c r="AB9021">
        <f>IF(IFERROR(IFERROR(VLOOKUP($B9021,'8'!$B:$B,1,0),VLOOKUP($A9021,'8'!$B:$B,1,0)),0)=0,0,1)</f>
        <v>0</v>
      </c>
      <c r="AC9021">
        <f>IF(IFERROR(IFERROR(VLOOKUP($B9021,'7'!$B:$B,1,0),VLOOKUP($A9021,'7'!$B:$B,1,0)),0)=0,0,1)</f>
        <v>0</v>
      </c>
      <c r="AD9021">
        <f>IF(IFERROR(IFERROR(VLOOKUP($B9021,'6'!$B:$B,1,0),VLOOKUP($A9021,'6'!$B:$B,1,0)),0)=0,0,1)</f>
        <v>0</v>
      </c>
      <c r="AE9021">
        <f>IF(IFERROR(IFERROR(VLOOKUP($B9021,'5'!$B:$B,1,0),VLOOKUP($A9021,'5'!$B:$B,1,0)),0)=0,0,1)</f>
        <v>0</v>
      </c>
      <c r="AF9021" s="12">
        <f>IF(IFERROR(IFERROR(VLOOKUP($B9021,'4'!$B:$B,1,0),VLOOKUP($A9021,'4'!$B:$B,1,0)),0)=0,0,1)</f>
        <v>0</v>
      </c>
      <c r="AG9021">
        <f>IF(IFERROR(IFERROR(VLOOKUP($B9021,'3'!$B:$B,1,0),VLOOKUP($A9021,'3'!$B:$B,1,0)),0)=0,0,1)</f>
        <v>0</v>
      </c>
      <c r="AH9021">
        <f>IF(IFERROR(IFERROR(VLOOKUP($B9021,'2'!$B:$B,1,0),VLOOKUP($A9021,'2'!$B:$B,1,0)),0)=0,0,1)</f>
        <v>0</v>
      </c>
      <c r="AI9021">
        <f>IF(IFERROR(IFERROR(VLOOKUP($B9021,'1'!$B:$B,1,0),VLOOKUP($A9021,'1'!$B:$B,1,0)),0)=0,0,1)</f>
        <v>0</v>
      </c>
    </row>
    <row r="9022" spans="1:35" hidden="1" x14ac:dyDescent="0.35">
      <c r="A9022" t="s">
        <v>7578</v>
      </c>
      <c r="B9022" t="e">
        <f>VLOOKUP(A9022,ValidatorAddress!B:C,2,0)</f>
        <v>#N/A</v>
      </c>
      <c r="C9022">
        <v>1</v>
      </c>
      <c r="E9022" t="b">
        <f t="shared" si="421"/>
        <v>1</v>
      </c>
      <c r="G9022">
        <f t="shared" si="423"/>
        <v>0</v>
      </c>
      <c r="H9022">
        <f>IF(IFERROR(VLOOKUP($A9022,Sikka!B:C,2,0),0)=0,0,1)</f>
        <v>1</v>
      </c>
      <c r="I9022">
        <f t="shared" si="422"/>
        <v>0</v>
      </c>
      <c r="J9022">
        <f>IF(IFERROR(IFERROR(VLOOKUP($B9022,'37'!$B:$B,1,0),VLOOKUP($A9022,'37'!$B:$B,1,0)),0)=0,0,1)</f>
        <v>0</v>
      </c>
      <c r="K9022">
        <f>IF(IFERROR(IFERROR(VLOOKUP($B9022,'36'!$B:$B,1,0),VLOOKUP($A9022,'36'!$B:$B,1,0)),0)=0,0,1)</f>
        <v>0</v>
      </c>
      <c r="L9022">
        <f>IF(IFERROR(IFERROR(VLOOKUP($B9022,'35'!$B:$B,1,0),VLOOKUP($A9022,'35'!$B:$B,1,0)),0)=0,0,1)</f>
        <v>0</v>
      </c>
      <c r="M9022">
        <f>IF(IFERROR(IFERROR(VLOOKUP($B9022,'34'!$B:$B,1,0),VLOOKUP($A9022,'34'!$B:$B,1,0)),0)=0,0,1)</f>
        <v>0</v>
      </c>
      <c r="N9022">
        <f>IF(IFERROR(IFERROR(VLOOKUP($B9022,'32'!$B:$B,1,0),VLOOKUP($A9022,'32'!$B:$B,1,0)),0)=0,0,1)</f>
        <v>0</v>
      </c>
      <c r="O9022">
        <f>IF(IFERROR(IFERROR(VLOOKUP($B9022,'31'!$B:$B,1,0),VLOOKUP($A9022,'31'!$B:$B,1,0)),0)=0,0,1)</f>
        <v>0</v>
      </c>
      <c r="P9022">
        <f>IF(IFERROR(IFERROR(VLOOKUP($B9022,'30'!$B:$B,1,0),VLOOKUP($A9022,'30'!$B:$B,1,0)),0)=0,0,1)</f>
        <v>0</v>
      </c>
      <c r="Q9022">
        <f>IF(IFERROR(IFERROR(VLOOKUP($B9022,'29'!$B:$B,1,0),VLOOKUP($A9022,'29'!$B:$B,1,0)),0)=0,0,1)</f>
        <v>0</v>
      </c>
      <c r="R9022">
        <f>IF(IFERROR(IFERROR(VLOOKUP($B9022,'27'!$B:$B,1,0),VLOOKUP($A9022,'27'!$B:$B,1,0)),0)=0,0,1)</f>
        <v>0</v>
      </c>
      <c r="S9022">
        <f>IF(IFERROR(IFERROR(VLOOKUP($B9022,'26'!$B:$B,1,0),VLOOKUP($A9022,'26'!$B:$B,1,0)),0)=0,0,1)</f>
        <v>0</v>
      </c>
      <c r="T9022">
        <f>IF(IFERROR(IFERROR(VLOOKUP($B9022,'25'!$B:$B,1,0),VLOOKUP($A9022,'25'!$B:$B,1,0)),0)=0,0,1)</f>
        <v>0</v>
      </c>
      <c r="U9022">
        <f>IF(IFERROR(IFERROR(VLOOKUP($B9022,'23'!$B:$B,1,0),VLOOKUP($A9022,'23'!$B:$B,1,0)),0)=0,0,1)</f>
        <v>0</v>
      </c>
      <c r="V9022">
        <f>IF(IFERROR(IFERROR(VLOOKUP($B9022,'19'!$B:$B,1,0),VLOOKUP($A9022,'19'!$B:$B,1,0)),0)=0,0,1)</f>
        <v>0</v>
      </c>
      <c r="W9022">
        <f>IF(IFERROR(IFERROR(VLOOKUP($B9022,'16'!$B:$B,1,0),VLOOKUP($A9022,'16'!$B:$B,1,0)),0)=0,0,1)</f>
        <v>0</v>
      </c>
      <c r="X9022" s="5">
        <f>IF(IFERROR(IFERROR(VLOOKUP($B9022,'14'!$B:$B,1,0),VLOOKUP($A9022,'14'!$B:$B,1,0)),0)=0,0,1)</f>
        <v>0</v>
      </c>
      <c r="Y9022">
        <f>IF(IFERROR(IFERROR(VLOOKUP($B9022,'13'!$B:$B,1,0),VLOOKUP($A9022,'13'!$B:$B,1,0)),0)=0,0,1)</f>
        <v>0</v>
      </c>
      <c r="Z9022">
        <f>IF(IFERROR(IFERROR(VLOOKUP($B9022,'12'!$B:$B,1,0),VLOOKUP($A9022,'12'!$B:$B,1,0)),0)=0,0,1)</f>
        <v>0</v>
      </c>
      <c r="AA9022">
        <f>IF(IFERROR(IFERROR(VLOOKUP($B9022,'10'!$B:$B,1,0),VLOOKUP($A9022,'10'!$B:$B,1,0)),0)=0,0,1)</f>
        <v>0</v>
      </c>
      <c r="AB9022">
        <f>IF(IFERROR(IFERROR(VLOOKUP($B9022,'8'!$B:$B,1,0),VLOOKUP($A9022,'8'!$B:$B,1,0)),0)=0,0,1)</f>
        <v>0</v>
      </c>
      <c r="AC9022">
        <f>IF(IFERROR(IFERROR(VLOOKUP($B9022,'7'!$B:$B,1,0),VLOOKUP($A9022,'7'!$B:$B,1,0)),0)=0,0,1)</f>
        <v>0</v>
      </c>
      <c r="AD9022">
        <f>IF(IFERROR(IFERROR(VLOOKUP($B9022,'6'!$B:$B,1,0),VLOOKUP($A9022,'6'!$B:$B,1,0)),0)=0,0,1)</f>
        <v>0</v>
      </c>
      <c r="AE9022">
        <f>IF(IFERROR(IFERROR(VLOOKUP($B9022,'5'!$B:$B,1,0),VLOOKUP($A9022,'5'!$B:$B,1,0)),0)=0,0,1)</f>
        <v>0</v>
      </c>
      <c r="AF9022" s="12">
        <f>IF(IFERROR(IFERROR(VLOOKUP($B9022,'4'!$B:$B,1,0),VLOOKUP($A9022,'4'!$B:$B,1,0)),0)=0,0,1)</f>
        <v>0</v>
      </c>
      <c r="AG9022">
        <f>IF(IFERROR(IFERROR(VLOOKUP($B9022,'3'!$B:$B,1,0),VLOOKUP($A9022,'3'!$B:$B,1,0)),0)=0,0,1)</f>
        <v>0</v>
      </c>
      <c r="AH9022">
        <f>IF(IFERROR(IFERROR(VLOOKUP($B9022,'2'!$B:$B,1,0),VLOOKUP($A9022,'2'!$B:$B,1,0)),0)=0,0,1)</f>
        <v>0</v>
      </c>
      <c r="AI9022">
        <f>IF(IFERROR(IFERROR(VLOOKUP($B9022,'1'!$B:$B,1,0),VLOOKUP($A9022,'1'!$B:$B,1,0)),0)=0,0,1)</f>
        <v>0</v>
      </c>
    </row>
    <row r="9023" spans="1:35" hidden="1" x14ac:dyDescent="0.35">
      <c r="A9023" t="s">
        <v>7579</v>
      </c>
      <c r="B9023" t="e">
        <f>VLOOKUP(A9023,ValidatorAddress!B:C,2,0)</f>
        <v>#N/A</v>
      </c>
      <c r="C9023">
        <v>1</v>
      </c>
      <c r="E9023" t="b">
        <f t="shared" si="421"/>
        <v>1</v>
      </c>
      <c r="G9023">
        <f t="shared" si="423"/>
        <v>0</v>
      </c>
      <c r="H9023">
        <f>IF(IFERROR(VLOOKUP($A9023,Sikka!B:C,2,0),0)=0,0,1)</f>
        <v>1</v>
      </c>
      <c r="I9023">
        <f t="shared" si="422"/>
        <v>0</v>
      </c>
      <c r="J9023">
        <f>IF(IFERROR(IFERROR(VLOOKUP($B9023,'37'!$B:$B,1,0),VLOOKUP($A9023,'37'!$B:$B,1,0)),0)=0,0,1)</f>
        <v>0</v>
      </c>
      <c r="K9023">
        <f>IF(IFERROR(IFERROR(VLOOKUP($B9023,'36'!$B:$B,1,0),VLOOKUP($A9023,'36'!$B:$B,1,0)),0)=0,0,1)</f>
        <v>0</v>
      </c>
      <c r="L9023">
        <f>IF(IFERROR(IFERROR(VLOOKUP($B9023,'35'!$B:$B,1,0),VLOOKUP($A9023,'35'!$B:$B,1,0)),0)=0,0,1)</f>
        <v>0</v>
      </c>
      <c r="M9023">
        <f>IF(IFERROR(IFERROR(VLOOKUP($B9023,'34'!$B:$B,1,0),VLOOKUP($A9023,'34'!$B:$B,1,0)),0)=0,0,1)</f>
        <v>0</v>
      </c>
      <c r="N9023">
        <f>IF(IFERROR(IFERROR(VLOOKUP($B9023,'32'!$B:$B,1,0),VLOOKUP($A9023,'32'!$B:$B,1,0)),0)=0,0,1)</f>
        <v>0</v>
      </c>
      <c r="O9023">
        <f>IF(IFERROR(IFERROR(VLOOKUP($B9023,'31'!$B:$B,1,0),VLOOKUP($A9023,'31'!$B:$B,1,0)),0)=0,0,1)</f>
        <v>0</v>
      </c>
      <c r="P9023">
        <f>IF(IFERROR(IFERROR(VLOOKUP($B9023,'30'!$B:$B,1,0),VLOOKUP($A9023,'30'!$B:$B,1,0)),0)=0,0,1)</f>
        <v>0</v>
      </c>
      <c r="Q9023">
        <f>IF(IFERROR(IFERROR(VLOOKUP($B9023,'29'!$B:$B,1,0),VLOOKUP($A9023,'29'!$B:$B,1,0)),0)=0,0,1)</f>
        <v>0</v>
      </c>
      <c r="R9023">
        <f>IF(IFERROR(IFERROR(VLOOKUP($B9023,'27'!$B:$B,1,0),VLOOKUP($A9023,'27'!$B:$B,1,0)),0)=0,0,1)</f>
        <v>0</v>
      </c>
      <c r="S9023">
        <f>IF(IFERROR(IFERROR(VLOOKUP($B9023,'26'!$B:$B,1,0),VLOOKUP($A9023,'26'!$B:$B,1,0)),0)=0,0,1)</f>
        <v>0</v>
      </c>
      <c r="T9023">
        <f>IF(IFERROR(IFERROR(VLOOKUP($B9023,'25'!$B:$B,1,0),VLOOKUP($A9023,'25'!$B:$B,1,0)),0)=0,0,1)</f>
        <v>0</v>
      </c>
      <c r="U9023">
        <f>IF(IFERROR(IFERROR(VLOOKUP($B9023,'23'!$B:$B,1,0),VLOOKUP($A9023,'23'!$B:$B,1,0)),0)=0,0,1)</f>
        <v>0</v>
      </c>
      <c r="V9023">
        <f>IF(IFERROR(IFERROR(VLOOKUP($B9023,'19'!$B:$B,1,0),VLOOKUP($A9023,'19'!$B:$B,1,0)),0)=0,0,1)</f>
        <v>0</v>
      </c>
      <c r="W9023">
        <f>IF(IFERROR(IFERROR(VLOOKUP($B9023,'16'!$B:$B,1,0),VLOOKUP($A9023,'16'!$B:$B,1,0)),0)=0,0,1)</f>
        <v>0</v>
      </c>
      <c r="X9023" s="5">
        <f>IF(IFERROR(IFERROR(VLOOKUP($B9023,'14'!$B:$B,1,0),VLOOKUP($A9023,'14'!$B:$B,1,0)),0)=0,0,1)</f>
        <v>0</v>
      </c>
      <c r="Y9023">
        <f>IF(IFERROR(IFERROR(VLOOKUP($B9023,'13'!$B:$B,1,0),VLOOKUP($A9023,'13'!$B:$B,1,0)),0)=0,0,1)</f>
        <v>0</v>
      </c>
      <c r="Z9023">
        <f>IF(IFERROR(IFERROR(VLOOKUP($B9023,'12'!$B:$B,1,0),VLOOKUP($A9023,'12'!$B:$B,1,0)),0)=0,0,1)</f>
        <v>0</v>
      </c>
      <c r="AA9023">
        <f>IF(IFERROR(IFERROR(VLOOKUP($B9023,'10'!$B:$B,1,0),VLOOKUP($A9023,'10'!$B:$B,1,0)),0)=0,0,1)</f>
        <v>0</v>
      </c>
      <c r="AB9023">
        <f>IF(IFERROR(IFERROR(VLOOKUP($B9023,'8'!$B:$B,1,0),VLOOKUP($A9023,'8'!$B:$B,1,0)),0)=0,0,1)</f>
        <v>0</v>
      </c>
      <c r="AC9023">
        <f>IF(IFERROR(IFERROR(VLOOKUP($B9023,'7'!$B:$B,1,0),VLOOKUP($A9023,'7'!$B:$B,1,0)),0)=0,0,1)</f>
        <v>0</v>
      </c>
      <c r="AD9023">
        <f>IF(IFERROR(IFERROR(VLOOKUP($B9023,'6'!$B:$B,1,0),VLOOKUP($A9023,'6'!$B:$B,1,0)),0)=0,0,1)</f>
        <v>0</v>
      </c>
      <c r="AE9023">
        <f>IF(IFERROR(IFERROR(VLOOKUP($B9023,'5'!$B:$B,1,0),VLOOKUP($A9023,'5'!$B:$B,1,0)),0)=0,0,1)</f>
        <v>0</v>
      </c>
      <c r="AF9023" s="12">
        <f>IF(IFERROR(IFERROR(VLOOKUP($B9023,'4'!$B:$B,1,0),VLOOKUP($A9023,'4'!$B:$B,1,0)),0)=0,0,1)</f>
        <v>0</v>
      </c>
      <c r="AG9023">
        <f>IF(IFERROR(IFERROR(VLOOKUP($B9023,'3'!$B:$B,1,0),VLOOKUP($A9023,'3'!$B:$B,1,0)),0)=0,0,1)</f>
        <v>0</v>
      </c>
      <c r="AH9023">
        <f>IF(IFERROR(IFERROR(VLOOKUP($B9023,'2'!$B:$B,1,0),VLOOKUP($A9023,'2'!$B:$B,1,0)),0)=0,0,1)</f>
        <v>0</v>
      </c>
      <c r="AI9023">
        <f>IF(IFERROR(IFERROR(VLOOKUP($B9023,'1'!$B:$B,1,0),VLOOKUP($A9023,'1'!$B:$B,1,0)),0)=0,0,1)</f>
        <v>0</v>
      </c>
    </row>
    <row r="9024" spans="1:35" x14ac:dyDescent="0.35">
      <c r="A9024" t="s">
        <v>7580</v>
      </c>
      <c r="B9024" t="e">
        <f>VLOOKUP(A9024,ValidatorAddress!B:C,2,0)</f>
        <v>#N/A</v>
      </c>
      <c r="C9024">
        <v>1</v>
      </c>
      <c r="E9024" t="b">
        <f t="shared" si="421"/>
        <v>0</v>
      </c>
      <c r="G9024">
        <f t="shared" si="423"/>
        <v>0</v>
      </c>
      <c r="H9024">
        <f>IF(IFERROR(VLOOKUP($A9024,Sikka!B:C,2,0),0)=0,0,1)</f>
        <v>0</v>
      </c>
      <c r="I9024">
        <f t="shared" si="422"/>
        <v>0</v>
      </c>
      <c r="J9024">
        <f>IF(IFERROR(IFERROR(VLOOKUP($B9024,'37'!$B:$B,1,0),VLOOKUP($A9024,'37'!$B:$B,1,0)),0)=0,0,1)</f>
        <v>0</v>
      </c>
      <c r="K9024">
        <f>IF(IFERROR(IFERROR(VLOOKUP($B9024,'36'!$B:$B,1,0),VLOOKUP($A9024,'36'!$B:$B,1,0)),0)=0,0,1)</f>
        <v>0</v>
      </c>
      <c r="L9024">
        <f>IF(IFERROR(IFERROR(VLOOKUP($B9024,'35'!$B:$B,1,0),VLOOKUP($A9024,'35'!$B:$B,1,0)),0)=0,0,1)</f>
        <v>0</v>
      </c>
      <c r="M9024">
        <f>IF(IFERROR(IFERROR(VLOOKUP($B9024,'34'!$B:$B,1,0),VLOOKUP($A9024,'34'!$B:$B,1,0)),0)=0,0,1)</f>
        <v>0</v>
      </c>
      <c r="N9024">
        <f>IF(IFERROR(IFERROR(VLOOKUP($B9024,'32'!$B:$B,1,0),VLOOKUP($A9024,'32'!$B:$B,1,0)),0)=0,0,1)</f>
        <v>0</v>
      </c>
      <c r="O9024">
        <f>IF(IFERROR(IFERROR(VLOOKUP($B9024,'31'!$B:$B,1,0),VLOOKUP($A9024,'31'!$B:$B,1,0)),0)=0,0,1)</f>
        <v>0</v>
      </c>
      <c r="P9024">
        <f>IF(IFERROR(IFERROR(VLOOKUP($B9024,'30'!$B:$B,1,0),VLOOKUP($A9024,'30'!$B:$B,1,0)),0)=0,0,1)</f>
        <v>0</v>
      </c>
      <c r="Q9024">
        <f>IF(IFERROR(IFERROR(VLOOKUP($B9024,'29'!$B:$B,1,0),VLOOKUP($A9024,'29'!$B:$B,1,0)),0)=0,0,1)</f>
        <v>0</v>
      </c>
      <c r="R9024">
        <f>IF(IFERROR(IFERROR(VLOOKUP($B9024,'27'!$B:$B,1,0),VLOOKUP($A9024,'27'!$B:$B,1,0)),0)=0,0,1)</f>
        <v>0</v>
      </c>
      <c r="S9024">
        <f>IF(IFERROR(IFERROR(VLOOKUP($B9024,'26'!$B:$B,1,0),VLOOKUP($A9024,'26'!$B:$B,1,0)),0)=0,0,1)</f>
        <v>0</v>
      </c>
      <c r="T9024">
        <f>IF(IFERROR(IFERROR(VLOOKUP($B9024,'25'!$B:$B,1,0),VLOOKUP($A9024,'25'!$B:$B,1,0)),0)=0,0,1)</f>
        <v>0</v>
      </c>
      <c r="U9024">
        <f>IF(IFERROR(IFERROR(VLOOKUP($B9024,'23'!$B:$B,1,0),VLOOKUP($A9024,'23'!$B:$B,1,0)),0)=0,0,1)</f>
        <v>0</v>
      </c>
      <c r="V9024">
        <f>IF(IFERROR(IFERROR(VLOOKUP($B9024,'19'!$B:$B,1,0),VLOOKUP($A9024,'19'!$B:$B,1,0)),0)=0,0,1)</f>
        <v>0</v>
      </c>
      <c r="W9024">
        <f>IF(IFERROR(IFERROR(VLOOKUP($B9024,'16'!$B:$B,1,0),VLOOKUP($A9024,'16'!$B:$B,1,0)),0)=0,0,1)</f>
        <v>0</v>
      </c>
      <c r="X9024" s="5">
        <f>IF(IFERROR(IFERROR(VLOOKUP($B9024,'14'!$B:$B,1,0),VLOOKUP($A9024,'14'!$B:$B,1,0)),0)=0,0,1)</f>
        <v>0</v>
      </c>
      <c r="Y9024">
        <f>IF(IFERROR(IFERROR(VLOOKUP($B9024,'13'!$B:$B,1,0),VLOOKUP($A9024,'13'!$B:$B,1,0)),0)=0,0,1)</f>
        <v>0</v>
      </c>
      <c r="Z9024">
        <f>IF(IFERROR(IFERROR(VLOOKUP($B9024,'12'!$B:$B,1,0),VLOOKUP($A9024,'12'!$B:$B,1,0)),0)=0,0,1)</f>
        <v>0</v>
      </c>
      <c r="AA9024">
        <f>IF(IFERROR(IFERROR(VLOOKUP($B9024,'10'!$B:$B,1,0),VLOOKUP($A9024,'10'!$B:$B,1,0)),0)=0,0,1)</f>
        <v>0</v>
      </c>
      <c r="AB9024">
        <f>IF(IFERROR(IFERROR(VLOOKUP($B9024,'8'!$B:$B,1,0),VLOOKUP($A9024,'8'!$B:$B,1,0)),0)=0,0,1)</f>
        <v>0</v>
      </c>
      <c r="AC9024">
        <f>IF(IFERROR(IFERROR(VLOOKUP($B9024,'7'!$B:$B,1,0),VLOOKUP($A9024,'7'!$B:$B,1,0)),0)=0,0,1)</f>
        <v>0</v>
      </c>
      <c r="AD9024">
        <f>IF(IFERROR(IFERROR(VLOOKUP($B9024,'6'!$B:$B,1,0),VLOOKUP($A9024,'6'!$B:$B,1,0)),0)=0,0,1)</f>
        <v>0</v>
      </c>
      <c r="AE9024">
        <f>IF(IFERROR(IFERROR(VLOOKUP($B9024,'5'!$B:$B,1,0),VLOOKUP($A9024,'5'!$B:$B,1,0)),0)=0,0,1)</f>
        <v>0</v>
      </c>
      <c r="AF9024" s="12">
        <f>IF(IFERROR(IFERROR(VLOOKUP($B9024,'4'!$B:$B,1,0),VLOOKUP($A9024,'4'!$B:$B,1,0)),0)=0,0,1)</f>
        <v>0</v>
      </c>
      <c r="AG9024">
        <f>IF(IFERROR(IFERROR(VLOOKUP($B9024,'3'!$B:$B,1,0),VLOOKUP($A9024,'3'!$B:$B,1,0)),0)=0,0,1)</f>
        <v>0</v>
      </c>
      <c r="AH9024">
        <f>IF(IFERROR(IFERROR(VLOOKUP($B9024,'2'!$B:$B,1,0),VLOOKUP($A9024,'2'!$B:$B,1,0)),0)=0,0,1)</f>
        <v>0</v>
      </c>
      <c r="AI9024">
        <f>IF(IFERROR(IFERROR(VLOOKUP($B9024,'1'!$B:$B,1,0),VLOOKUP($A9024,'1'!$B:$B,1,0)),0)=0,0,1)</f>
        <v>0</v>
      </c>
    </row>
    <row r="9025" spans="1:35" x14ac:dyDescent="0.35">
      <c r="A9025" t="s">
        <v>7581</v>
      </c>
      <c r="B9025" t="e">
        <f>VLOOKUP(A9025,ValidatorAddress!B:C,2,0)</f>
        <v>#N/A</v>
      </c>
      <c r="C9025">
        <v>1</v>
      </c>
      <c r="E9025" t="b">
        <f t="shared" si="421"/>
        <v>0</v>
      </c>
      <c r="G9025">
        <f t="shared" si="423"/>
        <v>0</v>
      </c>
      <c r="H9025">
        <f>IF(IFERROR(VLOOKUP($A9025,Sikka!B:C,2,0),0)=0,0,1)</f>
        <v>0</v>
      </c>
      <c r="I9025">
        <f t="shared" si="422"/>
        <v>0</v>
      </c>
      <c r="J9025">
        <f>IF(IFERROR(IFERROR(VLOOKUP($B9025,'37'!$B:$B,1,0),VLOOKUP($A9025,'37'!$B:$B,1,0)),0)=0,0,1)</f>
        <v>0</v>
      </c>
      <c r="K9025">
        <f>IF(IFERROR(IFERROR(VLOOKUP($B9025,'36'!$B:$B,1,0),VLOOKUP($A9025,'36'!$B:$B,1,0)),0)=0,0,1)</f>
        <v>0</v>
      </c>
      <c r="L9025">
        <f>IF(IFERROR(IFERROR(VLOOKUP($B9025,'35'!$B:$B,1,0),VLOOKUP($A9025,'35'!$B:$B,1,0)),0)=0,0,1)</f>
        <v>0</v>
      </c>
      <c r="M9025">
        <f>IF(IFERROR(IFERROR(VLOOKUP($B9025,'34'!$B:$B,1,0),VLOOKUP($A9025,'34'!$B:$B,1,0)),0)=0,0,1)</f>
        <v>0</v>
      </c>
      <c r="N9025">
        <f>IF(IFERROR(IFERROR(VLOOKUP($B9025,'32'!$B:$B,1,0),VLOOKUP($A9025,'32'!$B:$B,1,0)),0)=0,0,1)</f>
        <v>0</v>
      </c>
      <c r="O9025">
        <f>IF(IFERROR(IFERROR(VLOOKUP($B9025,'31'!$B:$B,1,0),VLOOKUP($A9025,'31'!$B:$B,1,0)),0)=0,0,1)</f>
        <v>0</v>
      </c>
      <c r="P9025">
        <f>IF(IFERROR(IFERROR(VLOOKUP($B9025,'30'!$B:$B,1,0),VLOOKUP($A9025,'30'!$B:$B,1,0)),0)=0,0,1)</f>
        <v>0</v>
      </c>
      <c r="Q9025">
        <f>IF(IFERROR(IFERROR(VLOOKUP($B9025,'29'!$B:$B,1,0),VLOOKUP($A9025,'29'!$B:$B,1,0)),0)=0,0,1)</f>
        <v>0</v>
      </c>
      <c r="R9025">
        <f>IF(IFERROR(IFERROR(VLOOKUP($B9025,'27'!$B:$B,1,0),VLOOKUP($A9025,'27'!$B:$B,1,0)),0)=0,0,1)</f>
        <v>0</v>
      </c>
      <c r="S9025">
        <f>IF(IFERROR(IFERROR(VLOOKUP($B9025,'26'!$B:$B,1,0),VLOOKUP($A9025,'26'!$B:$B,1,0)),0)=0,0,1)</f>
        <v>0</v>
      </c>
      <c r="T9025">
        <f>IF(IFERROR(IFERROR(VLOOKUP($B9025,'25'!$B:$B,1,0),VLOOKUP($A9025,'25'!$B:$B,1,0)),0)=0,0,1)</f>
        <v>0</v>
      </c>
      <c r="U9025">
        <f>IF(IFERROR(IFERROR(VLOOKUP($B9025,'23'!$B:$B,1,0),VLOOKUP($A9025,'23'!$B:$B,1,0)),0)=0,0,1)</f>
        <v>0</v>
      </c>
      <c r="V9025">
        <f>IF(IFERROR(IFERROR(VLOOKUP($B9025,'19'!$B:$B,1,0),VLOOKUP($A9025,'19'!$B:$B,1,0)),0)=0,0,1)</f>
        <v>0</v>
      </c>
      <c r="W9025">
        <f>IF(IFERROR(IFERROR(VLOOKUP($B9025,'16'!$B:$B,1,0),VLOOKUP($A9025,'16'!$B:$B,1,0)),0)=0,0,1)</f>
        <v>0</v>
      </c>
      <c r="X9025" s="5">
        <f>IF(IFERROR(IFERROR(VLOOKUP($B9025,'14'!$B:$B,1,0),VLOOKUP($A9025,'14'!$B:$B,1,0)),0)=0,0,1)</f>
        <v>0</v>
      </c>
      <c r="Y9025">
        <f>IF(IFERROR(IFERROR(VLOOKUP($B9025,'13'!$B:$B,1,0),VLOOKUP($A9025,'13'!$B:$B,1,0)),0)=0,0,1)</f>
        <v>0</v>
      </c>
      <c r="Z9025">
        <f>IF(IFERROR(IFERROR(VLOOKUP($B9025,'12'!$B:$B,1,0),VLOOKUP($A9025,'12'!$B:$B,1,0)),0)=0,0,1)</f>
        <v>0</v>
      </c>
      <c r="AA9025">
        <f>IF(IFERROR(IFERROR(VLOOKUP($B9025,'10'!$B:$B,1,0),VLOOKUP($A9025,'10'!$B:$B,1,0)),0)=0,0,1)</f>
        <v>0</v>
      </c>
      <c r="AB9025">
        <f>IF(IFERROR(IFERROR(VLOOKUP($B9025,'8'!$B:$B,1,0),VLOOKUP($A9025,'8'!$B:$B,1,0)),0)=0,0,1)</f>
        <v>0</v>
      </c>
      <c r="AC9025">
        <f>IF(IFERROR(IFERROR(VLOOKUP($B9025,'7'!$B:$B,1,0),VLOOKUP($A9025,'7'!$B:$B,1,0)),0)=0,0,1)</f>
        <v>0</v>
      </c>
      <c r="AD9025">
        <f>IF(IFERROR(IFERROR(VLOOKUP($B9025,'6'!$B:$B,1,0),VLOOKUP($A9025,'6'!$B:$B,1,0)),0)=0,0,1)</f>
        <v>0</v>
      </c>
      <c r="AE9025">
        <f>IF(IFERROR(IFERROR(VLOOKUP($B9025,'5'!$B:$B,1,0),VLOOKUP($A9025,'5'!$B:$B,1,0)),0)=0,0,1)</f>
        <v>0</v>
      </c>
      <c r="AF9025" s="12">
        <f>IF(IFERROR(IFERROR(VLOOKUP($B9025,'4'!$B:$B,1,0),VLOOKUP($A9025,'4'!$B:$B,1,0)),0)=0,0,1)</f>
        <v>0</v>
      </c>
      <c r="AG9025">
        <f>IF(IFERROR(IFERROR(VLOOKUP($B9025,'3'!$B:$B,1,0),VLOOKUP($A9025,'3'!$B:$B,1,0)),0)=0,0,1)</f>
        <v>0</v>
      </c>
      <c r="AH9025">
        <f>IF(IFERROR(IFERROR(VLOOKUP($B9025,'2'!$B:$B,1,0),VLOOKUP($A9025,'2'!$B:$B,1,0)),0)=0,0,1)</f>
        <v>0</v>
      </c>
      <c r="AI9025">
        <f>IF(IFERROR(IFERROR(VLOOKUP($B9025,'1'!$B:$B,1,0),VLOOKUP($A9025,'1'!$B:$B,1,0)),0)=0,0,1)</f>
        <v>0</v>
      </c>
    </row>
    <row r="9026" spans="1:35" hidden="1" x14ac:dyDescent="0.35">
      <c r="A9026" t="s">
        <v>7582</v>
      </c>
      <c r="B9026" t="e">
        <f>VLOOKUP(A9026,ValidatorAddress!B:C,2,0)</f>
        <v>#N/A</v>
      </c>
      <c r="C9026">
        <v>1</v>
      </c>
      <c r="E9026" t="b">
        <f t="shared" si="421"/>
        <v>1</v>
      </c>
      <c r="G9026">
        <f t="shared" si="423"/>
        <v>0</v>
      </c>
      <c r="H9026">
        <f>IF(IFERROR(VLOOKUP($A9026,Sikka!B:C,2,0),0)=0,0,1)</f>
        <v>1</v>
      </c>
      <c r="I9026">
        <f t="shared" si="422"/>
        <v>0</v>
      </c>
      <c r="J9026">
        <f>IF(IFERROR(IFERROR(VLOOKUP($B9026,'37'!$B:$B,1,0),VLOOKUP($A9026,'37'!$B:$B,1,0)),0)=0,0,1)</f>
        <v>0</v>
      </c>
      <c r="K9026">
        <f>IF(IFERROR(IFERROR(VLOOKUP($B9026,'36'!$B:$B,1,0),VLOOKUP($A9026,'36'!$B:$B,1,0)),0)=0,0,1)</f>
        <v>0</v>
      </c>
      <c r="L9026">
        <f>IF(IFERROR(IFERROR(VLOOKUP($B9026,'35'!$B:$B,1,0),VLOOKUP($A9026,'35'!$B:$B,1,0)),0)=0,0,1)</f>
        <v>0</v>
      </c>
      <c r="M9026">
        <f>IF(IFERROR(IFERROR(VLOOKUP($B9026,'34'!$B:$B,1,0),VLOOKUP($A9026,'34'!$B:$B,1,0)),0)=0,0,1)</f>
        <v>0</v>
      </c>
      <c r="N9026">
        <f>IF(IFERROR(IFERROR(VLOOKUP($B9026,'32'!$B:$B,1,0),VLOOKUP($A9026,'32'!$B:$B,1,0)),0)=0,0,1)</f>
        <v>0</v>
      </c>
      <c r="O9026">
        <f>IF(IFERROR(IFERROR(VLOOKUP($B9026,'31'!$B:$B,1,0),VLOOKUP($A9026,'31'!$B:$B,1,0)),0)=0,0,1)</f>
        <v>0</v>
      </c>
      <c r="P9026">
        <f>IF(IFERROR(IFERROR(VLOOKUP($B9026,'30'!$B:$B,1,0),VLOOKUP($A9026,'30'!$B:$B,1,0)),0)=0,0,1)</f>
        <v>0</v>
      </c>
      <c r="Q9026">
        <f>IF(IFERROR(IFERROR(VLOOKUP($B9026,'29'!$B:$B,1,0),VLOOKUP($A9026,'29'!$B:$B,1,0)),0)=0,0,1)</f>
        <v>0</v>
      </c>
      <c r="R9026">
        <f>IF(IFERROR(IFERROR(VLOOKUP($B9026,'27'!$B:$B,1,0),VLOOKUP($A9026,'27'!$B:$B,1,0)),0)=0,0,1)</f>
        <v>0</v>
      </c>
      <c r="S9026">
        <f>IF(IFERROR(IFERROR(VLOOKUP($B9026,'26'!$B:$B,1,0),VLOOKUP($A9026,'26'!$B:$B,1,0)),0)=0,0,1)</f>
        <v>0</v>
      </c>
      <c r="T9026">
        <f>IF(IFERROR(IFERROR(VLOOKUP($B9026,'25'!$B:$B,1,0),VLOOKUP($A9026,'25'!$B:$B,1,0)),0)=0,0,1)</f>
        <v>0</v>
      </c>
      <c r="U9026">
        <f>IF(IFERROR(IFERROR(VLOOKUP($B9026,'23'!$B:$B,1,0),VLOOKUP($A9026,'23'!$B:$B,1,0)),0)=0,0,1)</f>
        <v>0</v>
      </c>
      <c r="V9026">
        <f>IF(IFERROR(IFERROR(VLOOKUP($B9026,'19'!$B:$B,1,0),VLOOKUP($A9026,'19'!$B:$B,1,0)),0)=0,0,1)</f>
        <v>0</v>
      </c>
      <c r="W9026">
        <f>IF(IFERROR(IFERROR(VLOOKUP($B9026,'16'!$B:$B,1,0),VLOOKUP($A9026,'16'!$B:$B,1,0)),0)=0,0,1)</f>
        <v>0</v>
      </c>
      <c r="X9026" s="5">
        <f>IF(IFERROR(IFERROR(VLOOKUP($B9026,'14'!$B:$B,1,0),VLOOKUP($A9026,'14'!$B:$B,1,0)),0)=0,0,1)</f>
        <v>0</v>
      </c>
      <c r="Y9026">
        <f>IF(IFERROR(IFERROR(VLOOKUP($B9026,'13'!$B:$B,1,0),VLOOKUP($A9026,'13'!$B:$B,1,0)),0)=0,0,1)</f>
        <v>0</v>
      </c>
      <c r="Z9026">
        <f>IF(IFERROR(IFERROR(VLOOKUP($B9026,'12'!$B:$B,1,0),VLOOKUP($A9026,'12'!$B:$B,1,0)),0)=0,0,1)</f>
        <v>0</v>
      </c>
      <c r="AA9026">
        <f>IF(IFERROR(IFERROR(VLOOKUP($B9026,'10'!$B:$B,1,0),VLOOKUP($A9026,'10'!$B:$B,1,0)),0)=0,0,1)</f>
        <v>0</v>
      </c>
      <c r="AB9026">
        <f>IF(IFERROR(IFERROR(VLOOKUP($B9026,'8'!$B:$B,1,0),VLOOKUP($A9026,'8'!$B:$B,1,0)),0)=0,0,1)</f>
        <v>0</v>
      </c>
      <c r="AC9026">
        <f>IF(IFERROR(IFERROR(VLOOKUP($B9026,'7'!$B:$B,1,0),VLOOKUP($A9026,'7'!$B:$B,1,0)),0)=0,0,1)</f>
        <v>0</v>
      </c>
      <c r="AD9026">
        <f>IF(IFERROR(IFERROR(VLOOKUP($B9026,'6'!$B:$B,1,0),VLOOKUP($A9026,'6'!$B:$B,1,0)),0)=0,0,1)</f>
        <v>0</v>
      </c>
      <c r="AE9026">
        <f>IF(IFERROR(IFERROR(VLOOKUP($B9026,'5'!$B:$B,1,0),VLOOKUP($A9026,'5'!$B:$B,1,0)),0)=0,0,1)</f>
        <v>0</v>
      </c>
      <c r="AF9026" s="12">
        <f>IF(IFERROR(IFERROR(VLOOKUP($B9026,'4'!$B:$B,1,0),VLOOKUP($A9026,'4'!$B:$B,1,0)),0)=0,0,1)</f>
        <v>0</v>
      </c>
      <c r="AG9026">
        <f>IF(IFERROR(IFERROR(VLOOKUP($B9026,'3'!$B:$B,1,0),VLOOKUP($A9026,'3'!$B:$B,1,0)),0)=0,0,1)</f>
        <v>0</v>
      </c>
      <c r="AH9026">
        <f>IF(IFERROR(IFERROR(VLOOKUP($B9026,'2'!$B:$B,1,0),VLOOKUP($A9026,'2'!$B:$B,1,0)),0)=0,0,1)</f>
        <v>0</v>
      </c>
      <c r="AI9026">
        <f>IF(IFERROR(IFERROR(VLOOKUP($B9026,'1'!$B:$B,1,0),VLOOKUP($A9026,'1'!$B:$B,1,0)),0)=0,0,1)</f>
        <v>0</v>
      </c>
    </row>
    <row r="9027" spans="1:35" x14ac:dyDescent="0.35">
      <c r="A9027" t="s">
        <v>7583</v>
      </c>
      <c r="B9027" t="e">
        <f>VLOOKUP(A9027,ValidatorAddress!B:C,2,0)</f>
        <v>#N/A</v>
      </c>
      <c r="C9027">
        <v>1</v>
      </c>
      <c r="E9027" t="b">
        <f t="shared" ref="E9027:E9090" si="424">C9027=H9027+I9027</f>
        <v>0</v>
      </c>
      <c r="G9027">
        <f t="shared" si="423"/>
        <v>0</v>
      </c>
      <c r="H9027">
        <f>IF(IFERROR(VLOOKUP($A9027,Sikka!B:C,2,0),0)=0,0,1)</f>
        <v>0</v>
      </c>
      <c r="I9027">
        <f t="shared" si="422"/>
        <v>0</v>
      </c>
      <c r="J9027">
        <f>IF(IFERROR(IFERROR(VLOOKUP($B9027,'37'!$B:$B,1,0),VLOOKUP($A9027,'37'!$B:$B,1,0)),0)=0,0,1)</f>
        <v>0</v>
      </c>
      <c r="K9027">
        <f>IF(IFERROR(IFERROR(VLOOKUP($B9027,'36'!$B:$B,1,0),VLOOKUP($A9027,'36'!$B:$B,1,0)),0)=0,0,1)</f>
        <v>0</v>
      </c>
      <c r="L9027">
        <f>IF(IFERROR(IFERROR(VLOOKUP($B9027,'35'!$B:$B,1,0),VLOOKUP($A9027,'35'!$B:$B,1,0)),0)=0,0,1)</f>
        <v>0</v>
      </c>
      <c r="M9027">
        <f>IF(IFERROR(IFERROR(VLOOKUP($B9027,'34'!$B:$B,1,0),VLOOKUP($A9027,'34'!$B:$B,1,0)),0)=0,0,1)</f>
        <v>0</v>
      </c>
      <c r="N9027">
        <f>IF(IFERROR(IFERROR(VLOOKUP($B9027,'32'!$B:$B,1,0),VLOOKUP($A9027,'32'!$B:$B,1,0)),0)=0,0,1)</f>
        <v>0</v>
      </c>
      <c r="O9027">
        <f>IF(IFERROR(IFERROR(VLOOKUP($B9027,'31'!$B:$B,1,0),VLOOKUP($A9027,'31'!$B:$B,1,0)),0)=0,0,1)</f>
        <v>0</v>
      </c>
      <c r="P9027">
        <f>IF(IFERROR(IFERROR(VLOOKUP($B9027,'30'!$B:$B,1,0),VLOOKUP($A9027,'30'!$B:$B,1,0)),0)=0,0,1)</f>
        <v>0</v>
      </c>
      <c r="Q9027">
        <f>IF(IFERROR(IFERROR(VLOOKUP($B9027,'29'!$B:$B,1,0),VLOOKUP($A9027,'29'!$B:$B,1,0)),0)=0,0,1)</f>
        <v>0</v>
      </c>
      <c r="R9027">
        <f>IF(IFERROR(IFERROR(VLOOKUP($B9027,'27'!$B:$B,1,0),VLOOKUP($A9027,'27'!$B:$B,1,0)),0)=0,0,1)</f>
        <v>0</v>
      </c>
      <c r="S9027">
        <f>IF(IFERROR(IFERROR(VLOOKUP($B9027,'26'!$B:$B,1,0),VLOOKUP($A9027,'26'!$B:$B,1,0)),0)=0,0,1)</f>
        <v>0</v>
      </c>
      <c r="T9027">
        <f>IF(IFERROR(IFERROR(VLOOKUP($B9027,'25'!$B:$B,1,0),VLOOKUP($A9027,'25'!$B:$B,1,0)),0)=0,0,1)</f>
        <v>0</v>
      </c>
      <c r="U9027">
        <f>IF(IFERROR(IFERROR(VLOOKUP($B9027,'23'!$B:$B,1,0),VLOOKUP($A9027,'23'!$B:$B,1,0)),0)=0,0,1)</f>
        <v>0</v>
      </c>
      <c r="V9027">
        <f>IF(IFERROR(IFERROR(VLOOKUP($B9027,'19'!$B:$B,1,0),VLOOKUP($A9027,'19'!$B:$B,1,0)),0)=0,0,1)</f>
        <v>0</v>
      </c>
      <c r="W9027">
        <f>IF(IFERROR(IFERROR(VLOOKUP($B9027,'16'!$B:$B,1,0),VLOOKUP($A9027,'16'!$B:$B,1,0)),0)=0,0,1)</f>
        <v>0</v>
      </c>
      <c r="X9027" s="5">
        <f>IF(IFERROR(IFERROR(VLOOKUP($B9027,'14'!$B:$B,1,0),VLOOKUP($A9027,'14'!$B:$B,1,0)),0)=0,0,1)</f>
        <v>0</v>
      </c>
      <c r="Y9027">
        <f>IF(IFERROR(IFERROR(VLOOKUP($B9027,'13'!$B:$B,1,0),VLOOKUP($A9027,'13'!$B:$B,1,0)),0)=0,0,1)</f>
        <v>0</v>
      </c>
      <c r="Z9027">
        <f>IF(IFERROR(IFERROR(VLOOKUP($B9027,'12'!$B:$B,1,0),VLOOKUP($A9027,'12'!$B:$B,1,0)),0)=0,0,1)</f>
        <v>0</v>
      </c>
      <c r="AA9027">
        <f>IF(IFERROR(IFERROR(VLOOKUP($B9027,'10'!$B:$B,1,0),VLOOKUP($A9027,'10'!$B:$B,1,0)),0)=0,0,1)</f>
        <v>0</v>
      </c>
      <c r="AB9027">
        <f>IF(IFERROR(IFERROR(VLOOKUP($B9027,'8'!$B:$B,1,0),VLOOKUP($A9027,'8'!$B:$B,1,0)),0)=0,0,1)</f>
        <v>0</v>
      </c>
      <c r="AC9027">
        <f>IF(IFERROR(IFERROR(VLOOKUP($B9027,'7'!$B:$B,1,0),VLOOKUP($A9027,'7'!$B:$B,1,0)),0)=0,0,1)</f>
        <v>0</v>
      </c>
      <c r="AD9027">
        <f>IF(IFERROR(IFERROR(VLOOKUP($B9027,'6'!$B:$B,1,0),VLOOKUP($A9027,'6'!$B:$B,1,0)),0)=0,0,1)</f>
        <v>0</v>
      </c>
      <c r="AE9027">
        <f>IF(IFERROR(IFERROR(VLOOKUP($B9027,'5'!$B:$B,1,0),VLOOKUP($A9027,'5'!$B:$B,1,0)),0)=0,0,1)</f>
        <v>0</v>
      </c>
      <c r="AF9027" s="12">
        <f>IF(IFERROR(IFERROR(VLOOKUP($B9027,'4'!$B:$B,1,0),VLOOKUP($A9027,'4'!$B:$B,1,0)),0)=0,0,1)</f>
        <v>0</v>
      </c>
      <c r="AG9027">
        <f>IF(IFERROR(IFERROR(VLOOKUP($B9027,'3'!$B:$B,1,0),VLOOKUP($A9027,'3'!$B:$B,1,0)),0)=0,0,1)</f>
        <v>0</v>
      </c>
      <c r="AH9027">
        <f>IF(IFERROR(IFERROR(VLOOKUP($B9027,'2'!$B:$B,1,0),VLOOKUP($A9027,'2'!$B:$B,1,0)),0)=0,0,1)</f>
        <v>0</v>
      </c>
      <c r="AI9027">
        <f>IF(IFERROR(IFERROR(VLOOKUP($B9027,'1'!$B:$B,1,0),VLOOKUP($A9027,'1'!$B:$B,1,0)),0)=0,0,1)</f>
        <v>0</v>
      </c>
    </row>
    <row r="9028" spans="1:35" hidden="1" x14ac:dyDescent="0.35">
      <c r="A9028" t="s">
        <v>7584</v>
      </c>
      <c r="B9028" t="e">
        <f>VLOOKUP(A9028,ValidatorAddress!B:C,2,0)</f>
        <v>#N/A</v>
      </c>
      <c r="C9028">
        <v>1</v>
      </c>
      <c r="E9028" t="b">
        <f t="shared" si="424"/>
        <v>1</v>
      </c>
      <c r="G9028">
        <f t="shared" si="423"/>
        <v>0</v>
      </c>
      <c r="H9028">
        <f>IF(IFERROR(VLOOKUP($A9028,Sikka!B:C,2,0),0)=0,0,1)</f>
        <v>1</v>
      </c>
      <c r="I9028">
        <f t="shared" ref="I9028:I9091" si="425">SUM(J9028:AX9028)-X9028</f>
        <v>0</v>
      </c>
      <c r="J9028">
        <f>IF(IFERROR(IFERROR(VLOOKUP($B9028,'37'!$B:$B,1,0),VLOOKUP($A9028,'37'!$B:$B,1,0)),0)=0,0,1)</f>
        <v>0</v>
      </c>
      <c r="K9028">
        <f>IF(IFERROR(IFERROR(VLOOKUP($B9028,'36'!$B:$B,1,0),VLOOKUP($A9028,'36'!$B:$B,1,0)),0)=0,0,1)</f>
        <v>0</v>
      </c>
      <c r="L9028">
        <f>IF(IFERROR(IFERROR(VLOOKUP($B9028,'35'!$B:$B,1,0),VLOOKUP($A9028,'35'!$B:$B,1,0)),0)=0,0,1)</f>
        <v>0</v>
      </c>
      <c r="M9028">
        <f>IF(IFERROR(IFERROR(VLOOKUP($B9028,'34'!$B:$B,1,0),VLOOKUP($A9028,'34'!$B:$B,1,0)),0)=0,0,1)</f>
        <v>0</v>
      </c>
      <c r="N9028">
        <f>IF(IFERROR(IFERROR(VLOOKUP($B9028,'32'!$B:$B,1,0),VLOOKUP($A9028,'32'!$B:$B,1,0)),0)=0,0,1)</f>
        <v>0</v>
      </c>
      <c r="O9028">
        <f>IF(IFERROR(IFERROR(VLOOKUP($B9028,'31'!$B:$B,1,0),VLOOKUP($A9028,'31'!$B:$B,1,0)),0)=0,0,1)</f>
        <v>0</v>
      </c>
      <c r="P9028">
        <f>IF(IFERROR(IFERROR(VLOOKUP($B9028,'30'!$B:$B,1,0),VLOOKUP($A9028,'30'!$B:$B,1,0)),0)=0,0,1)</f>
        <v>0</v>
      </c>
      <c r="Q9028">
        <f>IF(IFERROR(IFERROR(VLOOKUP($B9028,'29'!$B:$B,1,0),VLOOKUP($A9028,'29'!$B:$B,1,0)),0)=0,0,1)</f>
        <v>0</v>
      </c>
      <c r="R9028">
        <f>IF(IFERROR(IFERROR(VLOOKUP($B9028,'27'!$B:$B,1,0),VLOOKUP($A9028,'27'!$B:$B,1,0)),0)=0,0,1)</f>
        <v>0</v>
      </c>
      <c r="S9028">
        <f>IF(IFERROR(IFERROR(VLOOKUP($B9028,'26'!$B:$B,1,0),VLOOKUP($A9028,'26'!$B:$B,1,0)),0)=0,0,1)</f>
        <v>0</v>
      </c>
      <c r="T9028">
        <f>IF(IFERROR(IFERROR(VLOOKUP($B9028,'25'!$B:$B,1,0),VLOOKUP($A9028,'25'!$B:$B,1,0)),0)=0,0,1)</f>
        <v>0</v>
      </c>
      <c r="U9028">
        <f>IF(IFERROR(IFERROR(VLOOKUP($B9028,'23'!$B:$B,1,0),VLOOKUP($A9028,'23'!$B:$B,1,0)),0)=0,0,1)</f>
        <v>0</v>
      </c>
      <c r="V9028">
        <f>IF(IFERROR(IFERROR(VLOOKUP($B9028,'19'!$B:$B,1,0),VLOOKUP($A9028,'19'!$B:$B,1,0)),0)=0,0,1)</f>
        <v>0</v>
      </c>
      <c r="W9028">
        <f>IF(IFERROR(IFERROR(VLOOKUP($B9028,'16'!$B:$B,1,0),VLOOKUP($A9028,'16'!$B:$B,1,0)),0)=0,0,1)</f>
        <v>0</v>
      </c>
      <c r="X9028" s="5">
        <f>IF(IFERROR(IFERROR(VLOOKUP($B9028,'14'!$B:$B,1,0),VLOOKUP($A9028,'14'!$B:$B,1,0)),0)=0,0,1)</f>
        <v>0</v>
      </c>
      <c r="Y9028">
        <f>IF(IFERROR(IFERROR(VLOOKUP($B9028,'13'!$B:$B,1,0),VLOOKUP($A9028,'13'!$B:$B,1,0)),0)=0,0,1)</f>
        <v>0</v>
      </c>
      <c r="Z9028">
        <f>IF(IFERROR(IFERROR(VLOOKUP($B9028,'12'!$B:$B,1,0),VLOOKUP($A9028,'12'!$B:$B,1,0)),0)=0,0,1)</f>
        <v>0</v>
      </c>
      <c r="AA9028">
        <f>IF(IFERROR(IFERROR(VLOOKUP($B9028,'10'!$B:$B,1,0),VLOOKUP($A9028,'10'!$B:$B,1,0)),0)=0,0,1)</f>
        <v>0</v>
      </c>
      <c r="AB9028">
        <f>IF(IFERROR(IFERROR(VLOOKUP($B9028,'8'!$B:$B,1,0),VLOOKUP($A9028,'8'!$B:$B,1,0)),0)=0,0,1)</f>
        <v>0</v>
      </c>
      <c r="AC9028">
        <f>IF(IFERROR(IFERROR(VLOOKUP($B9028,'7'!$B:$B,1,0),VLOOKUP($A9028,'7'!$B:$B,1,0)),0)=0,0,1)</f>
        <v>0</v>
      </c>
      <c r="AD9028">
        <f>IF(IFERROR(IFERROR(VLOOKUP($B9028,'6'!$B:$B,1,0),VLOOKUP($A9028,'6'!$B:$B,1,0)),0)=0,0,1)</f>
        <v>0</v>
      </c>
      <c r="AE9028">
        <f>IF(IFERROR(IFERROR(VLOOKUP($B9028,'5'!$B:$B,1,0),VLOOKUP($A9028,'5'!$B:$B,1,0)),0)=0,0,1)</f>
        <v>0</v>
      </c>
      <c r="AF9028" s="12">
        <f>IF(IFERROR(IFERROR(VLOOKUP($B9028,'4'!$B:$B,1,0),VLOOKUP($A9028,'4'!$B:$B,1,0)),0)=0,0,1)</f>
        <v>0</v>
      </c>
      <c r="AG9028">
        <f>IF(IFERROR(IFERROR(VLOOKUP($B9028,'3'!$B:$B,1,0),VLOOKUP($A9028,'3'!$B:$B,1,0)),0)=0,0,1)</f>
        <v>0</v>
      </c>
      <c r="AH9028">
        <f>IF(IFERROR(IFERROR(VLOOKUP($B9028,'2'!$B:$B,1,0),VLOOKUP($A9028,'2'!$B:$B,1,0)),0)=0,0,1)</f>
        <v>0</v>
      </c>
      <c r="AI9028">
        <f>IF(IFERROR(IFERROR(VLOOKUP($B9028,'1'!$B:$B,1,0),VLOOKUP($A9028,'1'!$B:$B,1,0)),0)=0,0,1)</f>
        <v>0</v>
      </c>
    </row>
    <row r="9029" spans="1:35" x14ac:dyDescent="0.35">
      <c r="A9029" t="s">
        <v>7585</v>
      </c>
      <c r="B9029" t="e">
        <f>VLOOKUP(A9029,ValidatorAddress!B:C,2,0)</f>
        <v>#N/A</v>
      </c>
      <c r="C9029">
        <v>1</v>
      </c>
      <c r="E9029" t="b">
        <f t="shared" si="424"/>
        <v>0</v>
      </c>
      <c r="G9029">
        <f t="shared" si="423"/>
        <v>0</v>
      </c>
      <c r="H9029">
        <f>IF(IFERROR(VLOOKUP($A9029,Sikka!B:C,2,0),0)=0,0,1)</f>
        <v>0</v>
      </c>
      <c r="I9029">
        <f t="shared" si="425"/>
        <v>0</v>
      </c>
      <c r="J9029">
        <f>IF(IFERROR(IFERROR(VLOOKUP($B9029,'37'!$B:$B,1,0),VLOOKUP($A9029,'37'!$B:$B,1,0)),0)=0,0,1)</f>
        <v>0</v>
      </c>
      <c r="K9029">
        <f>IF(IFERROR(IFERROR(VLOOKUP($B9029,'36'!$B:$B,1,0),VLOOKUP($A9029,'36'!$B:$B,1,0)),0)=0,0,1)</f>
        <v>0</v>
      </c>
      <c r="L9029">
        <f>IF(IFERROR(IFERROR(VLOOKUP($B9029,'35'!$B:$B,1,0),VLOOKUP($A9029,'35'!$B:$B,1,0)),0)=0,0,1)</f>
        <v>0</v>
      </c>
      <c r="M9029">
        <f>IF(IFERROR(IFERROR(VLOOKUP($B9029,'34'!$B:$B,1,0),VLOOKUP($A9029,'34'!$B:$B,1,0)),0)=0,0,1)</f>
        <v>0</v>
      </c>
      <c r="N9029">
        <f>IF(IFERROR(IFERROR(VLOOKUP($B9029,'32'!$B:$B,1,0),VLOOKUP($A9029,'32'!$B:$B,1,0)),0)=0,0,1)</f>
        <v>0</v>
      </c>
      <c r="O9029">
        <f>IF(IFERROR(IFERROR(VLOOKUP($B9029,'31'!$B:$B,1,0),VLOOKUP($A9029,'31'!$B:$B,1,0)),0)=0,0,1)</f>
        <v>0</v>
      </c>
      <c r="P9029">
        <f>IF(IFERROR(IFERROR(VLOOKUP($B9029,'30'!$B:$B,1,0),VLOOKUP($A9029,'30'!$B:$B,1,0)),0)=0,0,1)</f>
        <v>0</v>
      </c>
      <c r="Q9029">
        <f>IF(IFERROR(IFERROR(VLOOKUP($B9029,'29'!$B:$B,1,0),VLOOKUP($A9029,'29'!$B:$B,1,0)),0)=0,0,1)</f>
        <v>0</v>
      </c>
      <c r="R9029">
        <f>IF(IFERROR(IFERROR(VLOOKUP($B9029,'27'!$B:$B,1,0),VLOOKUP($A9029,'27'!$B:$B,1,0)),0)=0,0,1)</f>
        <v>0</v>
      </c>
      <c r="S9029">
        <f>IF(IFERROR(IFERROR(VLOOKUP($B9029,'26'!$B:$B,1,0),VLOOKUP($A9029,'26'!$B:$B,1,0)),0)=0,0,1)</f>
        <v>0</v>
      </c>
      <c r="T9029">
        <f>IF(IFERROR(IFERROR(VLOOKUP($B9029,'25'!$B:$B,1,0),VLOOKUP($A9029,'25'!$B:$B,1,0)),0)=0,0,1)</f>
        <v>0</v>
      </c>
      <c r="U9029">
        <f>IF(IFERROR(IFERROR(VLOOKUP($B9029,'23'!$B:$B,1,0),VLOOKUP($A9029,'23'!$B:$B,1,0)),0)=0,0,1)</f>
        <v>0</v>
      </c>
      <c r="V9029">
        <f>IF(IFERROR(IFERROR(VLOOKUP($B9029,'19'!$B:$B,1,0),VLOOKUP($A9029,'19'!$B:$B,1,0)),0)=0,0,1)</f>
        <v>0</v>
      </c>
      <c r="W9029">
        <f>IF(IFERROR(IFERROR(VLOOKUP($B9029,'16'!$B:$B,1,0),VLOOKUP($A9029,'16'!$B:$B,1,0)),0)=0,0,1)</f>
        <v>0</v>
      </c>
      <c r="X9029" s="5">
        <f>IF(IFERROR(IFERROR(VLOOKUP($B9029,'14'!$B:$B,1,0),VLOOKUP($A9029,'14'!$B:$B,1,0)),0)=0,0,1)</f>
        <v>0</v>
      </c>
      <c r="Y9029">
        <f>IF(IFERROR(IFERROR(VLOOKUP($B9029,'13'!$B:$B,1,0),VLOOKUP($A9029,'13'!$B:$B,1,0)),0)=0,0,1)</f>
        <v>0</v>
      </c>
      <c r="Z9029">
        <f>IF(IFERROR(IFERROR(VLOOKUP($B9029,'12'!$B:$B,1,0),VLOOKUP($A9029,'12'!$B:$B,1,0)),0)=0,0,1)</f>
        <v>0</v>
      </c>
      <c r="AA9029">
        <f>IF(IFERROR(IFERROR(VLOOKUP($B9029,'10'!$B:$B,1,0),VLOOKUP($A9029,'10'!$B:$B,1,0)),0)=0,0,1)</f>
        <v>0</v>
      </c>
      <c r="AB9029">
        <f>IF(IFERROR(IFERROR(VLOOKUP($B9029,'8'!$B:$B,1,0),VLOOKUP($A9029,'8'!$B:$B,1,0)),0)=0,0,1)</f>
        <v>0</v>
      </c>
      <c r="AC9029">
        <f>IF(IFERROR(IFERROR(VLOOKUP($B9029,'7'!$B:$B,1,0),VLOOKUP($A9029,'7'!$B:$B,1,0)),0)=0,0,1)</f>
        <v>0</v>
      </c>
      <c r="AD9029">
        <f>IF(IFERROR(IFERROR(VLOOKUP($B9029,'6'!$B:$B,1,0),VLOOKUP($A9029,'6'!$B:$B,1,0)),0)=0,0,1)</f>
        <v>0</v>
      </c>
      <c r="AE9029">
        <f>IF(IFERROR(IFERROR(VLOOKUP($B9029,'5'!$B:$B,1,0),VLOOKUP($A9029,'5'!$B:$B,1,0)),0)=0,0,1)</f>
        <v>0</v>
      </c>
      <c r="AF9029" s="12">
        <f>IF(IFERROR(IFERROR(VLOOKUP($B9029,'4'!$B:$B,1,0),VLOOKUP($A9029,'4'!$B:$B,1,0)),0)=0,0,1)</f>
        <v>0</v>
      </c>
      <c r="AG9029">
        <f>IF(IFERROR(IFERROR(VLOOKUP($B9029,'3'!$B:$B,1,0),VLOOKUP($A9029,'3'!$B:$B,1,0)),0)=0,0,1)</f>
        <v>0</v>
      </c>
      <c r="AH9029">
        <f>IF(IFERROR(IFERROR(VLOOKUP($B9029,'2'!$B:$B,1,0),VLOOKUP($A9029,'2'!$B:$B,1,0)),0)=0,0,1)</f>
        <v>0</v>
      </c>
      <c r="AI9029">
        <f>IF(IFERROR(IFERROR(VLOOKUP($B9029,'1'!$B:$B,1,0),VLOOKUP($A9029,'1'!$B:$B,1,0)),0)=0,0,1)</f>
        <v>0</v>
      </c>
    </row>
    <row r="9030" spans="1:35" x14ac:dyDescent="0.35">
      <c r="A9030" t="s">
        <v>7586</v>
      </c>
      <c r="B9030" t="e">
        <f>VLOOKUP(A9030,ValidatorAddress!B:C,2,0)</f>
        <v>#N/A</v>
      </c>
      <c r="C9030">
        <v>1</v>
      </c>
      <c r="E9030" t="b">
        <f t="shared" si="424"/>
        <v>0</v>
      </c>
      <c r="G9030">
        <f t="shared" si="423"/>
        <v>0</v>
      </c>
      <c r="H9030">
        <f>IF(IFERROR(VLOOKUP($A9030,Sikka!B:C,2,0),0)=0,0,1)</f>
        <v>0</v>
      </c>
      <c r="I9030">
        <f t="shared" si="425"/>
        <v>0</v>
      </c>
      <c r="J9030">
        <f>IF(IFERROR(IFERROR(VLOOKUP($B9030,'37'!$B:$B,1,0),VLOOKUP($A9030,'37'!$B:$B,1,0)),0)=0,0,1)</f>
        <v>0</v>
      </c>
      <c r="K9030">
        <f>IF(IFERROR(IFERROR(VLOOKUP($B9030,'36'!$B:$B,1,0),VLOOKUP($A9030,'36'!$B:$B,1,0)),0)=0,0,1)</f>
        <v>0</v>
      </c>
      <c r="L9030">
        <f>IF(IFERROR(IFERROR(VLOOKUP($B9030,'35'!$B:$B,1,0),VLOOKUP($A9030,'35'!$B:$B,1,0)),0)=0,0,1)</f>
        <v>0</v>
      </c>
      <c r="M9030">
        <f>IF(IFERROR(IFERROR(VLOOKUP($B9030,'34'!$B:$B,1,0),VLOOKUP($A9030,'34'!$B:$B,1,0)),0)=0,0,1)</f>
        <v>0</v>
      </c>
      <c r="N9030">
        <f>IF(IFERROR(IFERROR(VLOOKUP($B9030,'32'!$B:$B,1,0),VLOOKUP($A9030,'32'!$B:$B,1,0)),0)=0,0,1)</f>
        <v>0</v>
      </c>
      <c r="O9030">
        <f>IF(IFERROR(IFERROR(VLOOKUP($B9030,'31'!$B:$B,1,0),VLOOKUP($A9030,'31'!$B:$B,1,0)),0)=0,0,1)</f>
        <v>0</v>
      </c>
      <c r="P9030">
        <f>IF(IFERROR(IFERROR(VLOOKUP($B9030,'30'!$B:$B,1,0),VLOOKUP($A9030,'30'!$B:$B,1,0)),0)=0,0,1)</f>
        <v>0</v>
      </c>
      <c r="Q9030">
        <f>IF(IFERROR(IFERROR(VLOOKUP($B9030,'29'!$B:$B,1,0),VLOOKUP($A9030,'29'!$B:$B,1,0)),0)=0,0,1)</f>
        <v>0</v>
      </c>
      <c r="R9030">
        <f>IF(IFERROR(IFERROR(VLOOKUP($B9030,'27'!$B:$B,1,0),VLOOKUP($A9030,'27'!$B:$B,1,0)),0)=0,0,1)</f>
        <v>0</v>
      </c>
      <c r="S9030">
        <f>IF(IFERROR(IFERROR(VLOOKUP($B9030,'26'!$B:$B,1,0),VLOOKUP($A9030,'26'!$B:$B,1,0)),0)=0,0,1)</f>
        <v>0</v>
      </c>
      <c r="T9030">
        <f>IF(IFERROR(IFERROR(VLOOKUP($B9030,'25'!$B:$B,1,0),VLOOKUP($A9030,'25'!$B:$B,1,0)),0)=0,0,1)</f>
        <v>0</v>
      </c>
      <c r="U9030">
        <f>IF(IFERROR(IFERROR(VLOOKUP($B9030,'23'!$B:$B,1,0),VLOOKUP($A9030,'23'!$B:$B,1,0)),0)=0,0,1)</f>
        <v>0</v>
      </c>
      <c r="V9030">
        <f>IF(IFERROR(IFERROR(VLOOKUP($B9030,'19'!$B:$B,1,0),VLOOKUP($A9030,'19'!$B:$B,1,0)),0)=0,0,1)</f>
        <v>0</v>
      </c>
      <c r="W9030">
        <f>IF(IFERROR(IFERROR(VLOOKUP($B9030,'16'!$B:$B,1,0),VLOOKUP($A9030,'16'!$B:$B,1,0)),0)=0,0,1)</f>
        <v>0</v>
      </c>
      <c r="X9030" s="5">
        <f>IF(IFERROR(IFERROR(VLOOKUP($B9030,'14'!$B:$B,1,0),VLOOKUP($A9030,'14'!$B:$B,1,0)),0)=0,0,1)</f>
        <v>0</v>
      </c>
      <c r="Y9030">
        <f>IF(IFERROR(IFERROR(VLOOKUP($B9030,'13'!$B:$B,1,0),VLOOKUP($A9030,'13'!$B:$B,1,0)),0)=0,0,1)</f>
        <v>0</v>
      </c>
      <c r="Z9030">
        <f>IF(IFERROR(IFERROR(VLOOKUP($B9030,'12'!$B:$B,1,0),VLOOKUP($A9030,'12'!$B:$B,1,0)),0)=0,0,1)</f>
        <v>0</v>
      </c>
      <c r="AA9030">
        <f>IF(IFERROR(IFERROR(VLOOKUP($B9030,'10'!$B:$B,1,0),VLOOKUP($A9030,'10'!$B:$B,1,0)),0)=0,0,1)</f>
        <v>0</v>
      </c>
      <c r="AB9030">
        <f>IF(IFERROR(IFERROR(VLOOKUP($B9030,'8'!$B:$B,1,0),VLOOKUP($A9030,'8'!$B:$B,1,0)),0)=0,0,1)</f>
        <v>0</v>
      </c>
      <c r="AC9030">
        <f>IF(IFERROR(IFERROR(VLOOKUP($B9030,'7'!$B:$B,1,0),VLOOKUP($A9030,'7'!$B:$B,1,0)),0)=0,0,1)</f>
        <v>0</v>
      </c>
      <c r="AD9030">
        <f>IF(IFERROR(IFERROR(VLOOKUP($B9030,'6'!$B:$B,1,0),VLOOKUP($A9030,'6'!$B:$B,1,0)),0)=0,0,1)</f>
        <v>0</v>
      </c>
      <c r="AE9030">
        <f>IF(IFERROR(IFERROR(VLOOKUP($B9030,'5'!$B:$B,1,0),VLOOKUP($A9030,'5'!$B:$B,1,0)),0)=0,0,1)</f>
        <v>0</v>
      </c>
      <c r="AF9030" s="12">
        <f>IF(IFERROR(IFERROR(VLOOKUP($B9030,'4'!$B:$B,1,0),VLOOKUP($A9030,'4'!$B:$B,1,0)),0)=0,0,1)</f>
        <v>0</v>
      </c>
      <c r="AG9030">
        <f>IF(IFERROR(IFERROR(VLOOKUP($B9030,'3'!$B:$B,1,0),VLOOKUP($A9030,'3'!$B:$B,1,0)),0)=0,0,1)</f>
        <v>0</v>
      </c>
      <c r="AH9030">
        <f>IF(IFERROR(IFERROR(VLOOKUP($B9030,'2'!$B:$B,1,0),VLOOKUP($A9030,'2'!$B:$B,1,0)),0)=0,0,1)</f>
        <v>0</v>
      </c>
      <c r="AI9030">
        <f>IF(IFERROR(IFERROR(VLOOKUP($B9030,'1'!$B:$B,1,0),VLOOKUP($A9030,'1'!$B:$B,1,0)),0)=0,0,1)</f>
        <v>0</v>
      </c>
    </row>
    <row r="9031" spans="1:35" x14ac:dyDescent="0.35">
      <c r="A9031" t="s">
        <v>7589</v>
      </c>
      <c r="B9031" t="e">
        <f>VLOOKUP(A9031,ValidatorAddress!B:C,2,0)</f>
        <v>#N/A</v>
      </c>
      <c r="C9031">
        <v>1</v>
      </c>
      <c r="E9031" t="b">
        <f t="shared" si="424"/>
        <v>0</v>
      </c>
      <c r="G9031">
        <f t="shared" si="423"/>
        <v>0</v>
      </c>
      <c r="H9031">
        <f>IF(IFERROR(VLOOKUP($A9031,Sikka!B:C,2,0),0)=0,0,1)</f>
        <v>0</v>
      </c>
      <c r="I9031">
        <f t="shared" si="425"/>
        <v>0</v>
      </c>
      <c r="J9031">
        <f>IF(IFERROR(IFERROR(VLOOKUP($B9031,'37'!$B:$B,1,0),VLOOKUP($A9031,'37'!$B:$B,1,0)),0)=0,0,1)</f>
        <v>0</v>
      </c>
      <c r="K9031">
        <f>IF(IFERROR(IFERROR(VLOOKUP($B9031,'36'!$B:$B,1,0),VLOOKUP($A9031,'36'!$B:$B,1,0)),0)=0,0,1)</f>
        <v>0</v>
      </c>
      <c r="L9031">
        <f>IF(IFERROR(IFERROR(VLOOKUP($B9031,'35'!$B:$B,1,0),VLOOKUP($A9031,'35'!$B:$B,1,0)),0)=0,0,1)</f>
        <v>0</v>
      </c>
      <c r="M9031">
        <f>IF(IFERROR(IFERROR(VLOOKUP($B9031,'34'!$B:$B,1,0),VLOOKUP($A9031,'34'!$B:$B,1,0)),0)=0,0,1)</f>
        <v>0</v>
      </c>
      <c r="N9031">
        <f>IF(IFERROR(IFERROR(VLOOKUP($B9031,'32'!$B:$B,1,0),VLOOKUP($A9031,'32'!$B:$B,1,0)),0)=0,0,1)</f>
        <v>0</v>
      </c>
      <c r="O9031">
        <f>IF(IFERROR(IFERROR(VLOOKUP($B9031,'31'!$B:$B,1,0),VLOOKUP($A9031,'31'!$B:$B,1,0)),0)=0,0,1)</f>
        <v>0</v>
      </c>
      <c r="P9031">
        <f>IF(IFERROR(IFERROR(VLOOKUP($B9031,'30'!$B:$B,1,0),VLOOKUP($A9031,'30'!$B:$B,1,0)),0)=0,0,1)</f>
        <v>0</v>
      </c>
      <c r="Q9031">
        <f>IF(IFERROR(IFERROR(VLOOKUP($B9031,'29'!$B:$B,1,0),VLOOKUP($A9031,'29'!$B:$B,1,0)),0)=0,0,1)</f>
        <v>0</v>
      </c>
      <c r="R9031">
        <f>IF(IFERROR(IFERROR(VLOOKUP($B9031,'27'!$B:$B,1,0),VLOOKUP($A9031,'27'!$B:$B,1,0)),0)=0,0,1)</f>
        <v>0</v>
      </c>
      <c r="S9031">
        <f>IF(IFERROR(IFERROR(VLOOKUP($B9031,'26'!$B:$B,1,0),VLOOKUP($A9031,'26'!$B:$B,1,0)),0)=0,0,1)</f>
        <v>0</v>
      </c>
      <c r="T9031">
        <f>IF(IFERROR(IFERROR(VLOOKUP($B9031,'25'!$B:$B,1,0),VLOOKUP($A9031,'25'!$B:$B,1,0)),0)=0,0,1)</f>
        <v>0</v>
      </c>
      <c r="U9031">
        <f>IF(IFERROR(IFERROR(VLOOKUP($B9031,'23'!$B:$B,1,0),VLOOKUP($A9031,'23'!$B:$B,1,0)),0)=0,0,1)</f>
        <v>0</v>
      </c>
      <c r="V9031">
        <f>IF(IFERROR(IFERROR(VLOOKUP($B9031,'19'!$B:$B,1,0),VLOOKUP($A9031,'19'!$B:$B,1,0)),0)=0,0,1)</f>
        <v>0</v>
      </c>
      <c r="W9031">
        <f>IF(IFERROR(IFERROR(VLOOKUP($B9031,'16'!$B:$B,1,0),VLOOKUP($A9031,'16'!$B:$B,1,0)),0)=0,0,1)</f>
        <v>0</v>
      </c>
      <c r="X9031" s="5">
        <f>IF(IFERROR(IFERROR(VLOOKUP($B9031,'14'!$B:$B,1,0),VLOOKUP($A9031,'14'!$B:$B,1,0)),0)=0,0,1)</f>
        <v>0</v>
      </c>
      <c r="Y9031">
        <f>IF(IFERROR(IFERROR(VLOOKUP($B9031,'13'!$B:$B,1,0),VLOOKUP($A9031,'13'!$B:$B,1,0)),0)=0,0,1)</f>
        <v>0</v>
      </c>
      <c r="Z9031">
        <f>IF(IFERROR(IFERROR(VLOOKUP($B9031,'12'!$B:$B,1,0),VLOOKUP($A9031,'12'!$B:$B,1,0)),0)=0,0,1)</f>
        <v>0</v>
      </c>
      <c r="AA9031">
        <f>IF(IFERROR(IFERROR(VLOOKUP($B9031,'10'!$B:$B,1,0),VLOOKUP($A9031,'10'!$B:$B,1,0)),0)=0,0,1)</f>
        <v>0</v>
      </c>
      <c r="AB9031">
        <f>IF(IFERROR(IFERROR(VLOOKUP($B9031,'8'!$B:$B,1,0),VLOOKUP($A9031,'8'!$B:$B,1,0)),0)=0,0,1)</f>
        <v>0</v>
      </c>
      <c r="AC9031">
        <f>IF(IFERROR(IFERROR(VLOOKUP($B9031,'7'!$B:$B,1,0),VLOOKUP($A9031,'7'!$B:$B,1,0)),0)=0,0,1)</f>
        <v>0</v>
      </c>
      <c r="AD9031">
        <f>IF(IFERROR(IFERROR(VLOOKUP($B9031,'6'!$B:$B,1,0),VLOOKUP($A9031,'6'!$B:$B,1,0)),0)=0,0,1)</f>
        <v>0</v>
      </c>
      <c r="AE9031">
        <f>IF(IFERROR(IFERROR(VLOOKUP($B9031,'5'!$B:$B,1,0),VLOOKUP($A9031,'5'!$B:$B,1,0)),0)=0,0,1)</f>
        <v>0</v>
      </c>
      <c r="AF9031" s="12">
        <f>IF(IFERROR(IFERROR(VLOOKUP($B9031,'4'!$B:$B,1,0),VLOOKUP($A9031,'4'!$B:$B,1,0)),0)=0,0,1)</f>
        <v>0</v>
      </c>
      <c r="AG9031">
        <f>IF(IFERROR(IFERROR(VLOOKUP($B9031,'3'!$B:$B,1,0),VLOOKUP($A9031,'3'!$B:$B,1,0)),0)=0,0,1)</f>
        <v>0</v>
      </c>
      <c r="AH9031">
        <f>IF(IFERROR(IFERROR(VLOOKUP($B9031,'2'!$B:$B,1,0),VLOOKUP($A9031,'2'!$B:$B,1,0)),0)=0,0,1)</f>
        <v>0</v>
      </c>
      <c r="AI9031">
        <f>IF(IFERROR(IFERROR(VLOOKUP($B9031,'1'!$B:$B,1,0),VLOOKUP($A9031,'1'!$B:$B,1,0)),0)=0,0,1)</f>
        <v>0</v>
      </c>
    </row>
    <row r="9032" spans="1:35" hidden="1" x14ac:dyDescent="0.35">
      <c r="A9032" t="s">
        <v>7590</v>
      </c>
      <c r="B9032" t="e">
        <f>VLOOKUP(A9032,ValidatorAddress!B:C,2,0)</f>
        <v>#N/A</v>
      </c>
      <c r="C9032">
        <v>1</v>
      </c>
      <c r="E9032" t="b">
        <f t="shared" si="424"/>
        <v>1</v>
      </c>
      <c r="G9032">
        <f t="shared" si="423"/>
        <v>0</v>
      </c>
      <c r="H9032">
        <f>IF(IFERROR(VLOOKUP($A9032,Sikka!B:C,2,0),0)=0,0,1)</f>
        <v>1</v>
      </c>
      <c r="I9032">
        <f t="shared" si="425"/>
        <v>0</v>
      </c>
      <c r="J9032">
        <f>IF(IFERROR(IFERROR(VLOOKUP($B9032,'37'!$B:$B,1,0),VLOOKUP($A9032,'37'!$B:$B,1,0)),0)=0,0,1)</f>
        <v>0</v>
      </c>
      <c r="K9032">
        <f>IF(IFERROR(IFERROR(VLOOKUP($B9032,'36'!$B:$B,1,0),VLOOKUP($A9032,'36'!$B:$B,1,0)),0)=0,0,1)</f>
        <v>0</v>
      </c>
      <c r="L9032">
        <f>IF(IFERROR(IFERROR(VLOOKUP($B9032,'35'!$B:$B,1,0),VLOOKUP($A9032,'35'!$B:$B,1,0)),0)=0,0,1)</f>
        <v>0</v>
      </c>
      <c r="M9032">
        <f>IF(IFERROR(IFERROR(VLOOKUP($B9032,'34'!$B:$B,1,0),VLOOKUP($A9032,'34'!$B:$B,1,0)),0)=0,0,1)</f>
        <v>0</v>
      </c>
      <c r="N9032">
        <f>IF(IFERROR(IFERROR(VLOOKUP($B9032,'32'!$B:$B,1,0),VLOOKUP($A9032,'32'!$B:$B,1,0)),0)=0,0,1)</f>
        <v>0</v>
      </c>
      <c r="O9032">
        <f>IF(IFERROR(IFERROR(VLOOKUP($B9032,'31'!$B:$B,1,0),VLOOKUP($A9032,'31'!$B:$B,1,0)),0)=0,0,1)</f>
        <v>0</v>
      </c>
      <c r="P9032">
        <f>IF(IFERROR(IFERROR(VLOOKUP($B9032,'30'!$B:$B,1,0),VLOOKUP($A9032,'30'!$B:$B,1,0)),0)=0,0,1)</f>
        <v>0</v>
      </c>
      <c r="Q9032">
        <f>IF(IFERROR(IFERROR(VLOOKUP($B9032,'29'!$B:$B,1,0),VLOOKUP($A9032,'29'!$B:$B,1,0)),0)=0,0,1)</f>
        <v>0</v>
      </c>
      <c r="R9032">
        <f>IF(IFERROR(IFERROR(VLOOKUP($B9032,'27'!$B:$B,1,0),VLOOKUP($A9032,'27'!$B:$B,1,0)),0)=0,0,1)</f>
        <v>0</v>
      </c>
      <c r="S9032">
        <f>IF(IFERROR(IFERROR(VLOOKUP($B9032,'26'!$B:$B,1,0),VLOOKUP($A9032,'26'!$B:$B,1,0)),0)=0,0,1)</f>
        <v>0</v>
      </c>
      <c r="T9032">
        <f>IF(IFERROR(IFERROR(VLOOKUP($B9032,'25'!$B:$B,1,0),VLOOKUP($A9032,'25'!$B:$B,1,0)),0)=0,0,1)</f>
        <v>0</v>
      </c>
      <c r="U9032">
        <f>IF(IFERROR(IFERROR(VLOOKUP($B9032,'23'!$B:$B,1,0),VLOOKUP($A9032,'23'!$B:$B,1,0)),0)=0,0,1)</f>
        <v>0</v>
      </c>
      <c r="V9032">
        <f>IF(IFERROR(IFERROR(VLOOKUP($B9032,'19'!$B:$B,1,0),VLOOKUP($A9032,'19'!$B:$B,1,0)),0)=0,0,1)</f>
        <v>0</v>
      </c>
      <c r="W9032">
        <f>IF(IFERROR(IFERROR(VLOOKUP($B9032,'16'!$B:$B,1,0),VLOOKUP($A9032,'16'!$B:$B,1,0)),0)=0,0,1)</f>
        <v>0</v>
      </c>
      <c r="X9032" s="5">
        <f>IF(IFERROR(IFERROR(VLOOKUP($B9032,'14'!$B:$B,1,0),VLOOKUP($A9032,'14'!$B:$B,1,0)),0)=0,0,1)</f>
        <v>0</v>
      </c>
      <c r="Y9032">
        <f>IF(IFERROR(IFERROR(VLOOKUP($B9032,'13'!$B:$B,1,0),VLOOKUP($A9032,'13'!$B:$B,1,0)),0)=0,0,1)</f>
        <v>0</v>
      </c>
      <c r="Z9032">
        <f>IF(IFERROR(IFERROR(VLOOKUP($B9032,'12'!$B:$B,1,0),VLOOKUP($A9032,'12'!$B:$B,1,0)),0)=0,0,1)</f>
        <v>0</v>
      </c>
      <c r="AA9032">
        <f>IF(IFERROR(IFERROR(VLOOKUP($B9032,'10'!$B:$B,1,0),VLOOKUP($A9032,'10'!$B:$B,1,0)),0)=0,0,1)</f>
        <v>0</v>
      </c>
      <c r="AB9032">
        <f>IF(IFERROR(IFERROR(VLOOKUP($B9032,'8'!$B:$B,1,0),VLOOKUP($A9032,'8'!$B:$B,1,0)),0)=0,0,1)</f>
        <v>0</v>
      </c>
      <c r="AC9032">
        <f>IF(IFERROR(IFERROR(VLOOKUP($B9032,'7'!$B:$B,1,0),VLOOKUP($A9032,'7'!$B:$B,1,0)),0)=0,0,1)</f>
        <v>0</v>
      </c>
      <c r="AD9032">
        <f>IF(IFERROR(IFERROR(VLOOKUP($B9032,'6'!$B:$B,1,0),VLOOKUP($A9032,'6'!$B:$B,1,0)),0)=0,0,1)</f>
        <v>0</v>
      </c>
      <c r="AE9032">
        <f>IF(IFERROR(IFERROR(VLOOKUP($B9032,'5'!$B:$B,1,0),VLOOKUP($A9032,'5'!$B:$B,1,0)),0)=0,0,1)</f>
        <v>0</v>
      </c>
      <c r="AF9032" s="12">
        <f>IF(IFERROR(IFERROR(VLOOKUP($B9032,'4'!$B:$B,1,0),VLOOKUP($A9032,'4'!$B:$B,1,0)),0)=0,0,1)</f>
        <v>0</v>
      </c>
      <c r="AG9032">
        <f>IF(IFERROR(IFERROR(VLOOKUP($B9032,'3'!$B:$B,1,0),VLOOKUP($A9032,'3'!$B:$B,1,0)),0)=0,0,1)</f>
        <v>0</v>
      </c>
      <c r="AH9032">
        <f>IF(IFERROR(IFERROR(VLOOKUP($B9032,'2'!$B:$B,1,0),VLOOKUP($A9032,'2'!$B:$B,1,0)),0)=0,0,1)</f>
        <v>0</v>
      </c>
      <c r="AI9032">
        <f>IF(IFERROR(IFERROR(VLOOKUP($B9032,'1'!$B:$B,1,0),VLOOKUP($A9032,'1'!$B:$B,1,0)),0)=0,0,1)</f>
        <v>0</v>
      </c>
    </row>
    <row r="9033" spans="1:35" hidden="1" x14ac:dyDescent="0.35">
      <c r="A9033" t="s">
        <v>7591</v>
      </c>
      <c r="B9033" t="e">
        <f>VLOOKUP(A9033,ValidatorAddress!B:C,2,0)</f>
        <v>#N/A</v>
      </c>
      <c r="C9033">
        <v>1</v>
      </c>
      <c r="E9033" t="b">
        <f t="shared" si="424"/>
        <v>1</v>
      </c>
      <c r="G9033">
        <f t="shared" si="423"/>
        <v>0</v>
      </c>
      <c r="H9033">
        <f>IF(IFERROR(VLOOKUP($A9033,Sikka!B:C,2,0),0)=0,0,1)</f>
        <v>1</v>
      </c>
      <c r="I9033">
        <f t="shared" si="425"/>
        <v>0</v>
      </c>
      <c r="J9033">
        <f>IF(IFERROR(IFERROR(VLOOKUP($B9033,'37'!$B:$B,1,0),VLOOKUP($A9033,'37'!$B:$B,1,0)),0)=0,0,1)</f>
        <v>0</v>
      </c>
      <c r="K9033">
        <f>IF(IFERROR(IFERROR(VLOOKUP($B9033,'36'!$B:$B,1,0),VLOOKUP($A9033,'36'!$B:$B,1,0)),0)=0,0,1)</f>
        <v>0</v>
      </c>
      <c r="L9033">
        <f>IF(IFERROR(IFERROR(VLOOKUP($B9033,'35'!$B:$B,1,0),VLOOKUP($A9033,'35'!$B:$B,1,0)),0)=0,0,1)</f>
        <v>0</v>
      </c>
      <c r="M9033">
        <f>IF(IFERROR(IFERROR(VLOOKUP($B9033,'34'!$B:$B,1,0),VLOOKUP($A9033,'34'!$B:$B,1,0)),0)=0,0,1)</f>
        <v>0</v>
      </c>
      <c r="N9033">
        <f>IF(IFERROR(IFERROR(VLOOKUP($B9033,'32'!$B:$B,1,0),VLOOKUP($A9033,'32'!$B:$B,1,0)),0)=0,0,1)</f>
        <v>0</v>
      </c>
      <c r="O9033">
        <f>IF(IFERROR(IFERROR(VLOOKUP($B9033,'31'!$B:$B,1,0),VLOOKUP($A9033,'31'!$B:$B,1,0)),0)=0,0,1)</f>
        <v>0</v>
      </c>
      <c r="P9033">
        <f>IF(IFERROR(IFERROR(VLOOKUP($B9033,'30'!$B:$B,1,0),VLOOKUP($A9033,'30'!$B:$B,1,0)),0)=0,0,1)</f>
        <v>0</v>
      </c>
      <c r="Q9033">
        <f>IF(IFERROR(IFERROR(VLOOKUP($B9033,'29'!$B:$B,1,0),VLOOKUP($A9033,'29'!$B:$B,1,0)),0)=0,0,1)</f>
        <v>0</v>
      </c>
      <c r="R9033">
        <f>IF(IFERROR(IFERROR(VLOOKUP($B9033,'27'!$B:$B,1,0),VLOOKUP($A9033,'27'!$B:$B,1,0)),0)=0,0,1)</f>
        <v>0</v>
      </c>
      <c r="S9033">
        <f>IF(IFERROR(IFERROR(VLOOKUP($B9033,'26'!$B:$B,1,0),VLOOKUP($A9033,'26'!$B:$B,1,0)),0)=0,0,1)</f>
        <v>0</v>
      </c>
      <c r="T9033">
        <f>IF(IFERROR(IFERROR(VLOOKUP($B9033,'25'!$B:$B,1,0),VLOOKUP($A9033,'25'!$B:$B,1,0)),0)=0,0,1)</f>
        <v>0</v>
      </c>
      <c r="U9033">
        <f>IF(IFERROR(IFERROR(VLOOKUP($B9033,'23'!$B:$B,1,0),VLOOKUP($A9033,'23'!$B:$B,1,0)),0)=0,0,1)</f>
        <v>0</v>
      </c>
      <c r="V9033">
        <f>IF(IFERROR(IFERROR(VLOOKUP($B9033,'19'!$B:$B,1,0),VLOOKUP($A9033,'19'!$B:$B,1,0)),0)=0,0,1)</f>
        <v>0</v>
      </c>
      <c r="W9033">
        <f>IF(IFERROR(IFERROR(VLOOKUP($B9033,'16'!$B:$B,1,0),VLOOKUP($A9033,'16'!$B:$B,1,0)),0)=0,0,1)</f>
        <v>0</v>
      </c>
      <c r="X9033" s="5">
        <f>IF(IFERROR(IFERROR(VLOOKUP($B9033,'14'!$B:$B,1,0),VLOOKUP($A9033,'14'!$B:$B,1,0)),0)=0,0,1)</f>
        <v>0</v>
      </c>
      <c r="Y9033">
        <f>IF(IFERROR(IFERROR(VLOOKUP($B9033,'13'!$B:$B,1,0),VLOOKUP($A9033,'13'!$B:$B,1,0)),0)=0,0,1)</f>
        <v>0</v>
      </c>
      <c r="Z9033">
        <f>IF(IFERROR(IFERROR(VLOOKUP($B9033,'12'!$B:$B,1,0),VLOOKUP($A9033,'12'!$B:$B,1,0)),0)=0,0,1)</f>
        <v>0</v>
      </c>
      <c r="AA9033">
        <f>IF(IFERROR(IFERROR(VLOOKUP($B9033,'10'!$B:$B,1,0),VLOOKUP($A9033,'10'!$B:$B,1,0)),0)=0,0,1)</f>
        <v>0</v>
      </c>
      <c r="AB9033">
        <f>IF(IFERROR(IFERROR(VLOOKUP($B9033,'8'!$B:$B,1,0),VLOOKUP($A9033,'8'!$B:$B,1,0)),0)=0,0,1)</f>
        <v>0</v>
      </c>
      <c r="AC9033">
        <f>IF(IFERROR(IFERROR(VLOOKUP($B9033,'7'!$B:$B,1,0),VLOOKUP($A9033,'7'!$B:$B,1,0)),0)=0,0,1)</f>
        <v>0</v>
      </c>
      <c r="AD9033">
        <f>IF(IFERROR(IFERROR(VLOOKUP($B9033,'6'!$B:$B,1,0),VLOOKUP($A9033,'6'!$B:$B,1,0)),0)=0,0,1)</f>
        <v>0</v>
      </c>
      <c r="AE9033">
        <f>IF(IFERROR(IFERROR(VLOOKUP($B9033,'5'!$B:$B,1,0),VLOOKUP($A9033,'5'!$B:$B,1,0)),0)=0,0,1)</f>
        <v>0</v>
      </c>
      <c r="AF9033" s="12">
        <f>IF(IFERROR(IFERROR(VLOOKUP($B9033,'4'!$B:$B,1,0),VLOOKUP($A9033,'4'!$B:$B,1,0)),0)=0,0,1)</f>
        <v>0</v>
      </c>
      <c r="AG9033">
        <f>IF(IFERROR(IFERROR(VLOOKUP($B9033,'3'!$B:$B,1,0),VLOOKUP($A9033,'3'!$B:$B,1,0)),0)=0,0,1)</f>
        <v>0</v>
      </c>
      <c r="AH9033">
        <f>IF(IFERROR(IFERROR(VLOOKUP($B9033,'2'!$B:$B,1,0),VLOOKUP($A9033,'2'!$B:$B,1,0)),0)=0,0,1)</f>
        <v>0</v>
      </c>
      <c r="AI9033">
        <f>IF(IFERROR(IFERROR(VLOOKUP($B9033,'1'!$B:$B,1,0),VLOOKUP($A9033,'1'!$B:$B,1,0)),0)=0,0,1)</f>
        <v>0</v>
      </c>
    </row>
    <row r="9034" spans="1:35" x14ac:dyDescent="0.35">
      <c r="A9034" t="s">
        <v>7593</v>
      </c>
      <c r="B9034" t="e">
        <f>VLOOKUP(A9034,ValidatorAddress!B:C,2,0)</f>
        <v>#N/A</v>
      </c>
      <c r="C9034">
        <v>1</v>
      </c>
      <c r="E9034" t="b">
        <f t="shared" si="424"/>
        <v>0</v>
      </c>
      <c r="G9034">
        <f t="shared" si="423"/>
        <v>0</v>
      </c>
      <c r="H9034">
        <f>IF(IFERROR(VLOOKUP($A9034,Sikka!B:C,2,0),0)=0,0,1)</f>
        <v>0</v>
      </c>
      <c r="I9034">
        <f t="shared" si="425"/>
        <v>0</v>
      </c>
      <c r="J9034">
        <f>IF(IFERROR(IFERROR(VLOOKUP($B9034,'37'!$B:$B,1,0),VLOOKUP($A9034,'37'!$B:$B,1,0)),0)=0,0,1)</f>
        <v>0</v>
      </c>
      <c r="K9034">
        <f>IF(IFERROR(IFERROR(VLOOKUP($B9034,'36'!$B:$B,1,0),VLOOKUP($A9034,'36'!$B:$B,1,0)),0)=0,0,1)</f>
        <v>0</v>
      </c>
      <c r="L9034">
        <f>IF(IFERROR(IFERROR(VLOOKUP($B9034,'35'!$B:$B,1,0),VLOOKUP($A9034,'35'!$B:$B,1,0)),0)=0,0,1)</f>
        <v>0</v>
      </c>
      <c r="M9034">
        <f>IF(IFERROR(IFERROR(VLOOKUP($B9034,'34'!$B:$B,1,0),VLOOKUP($A9034,'34'!$B:$B,1,0)),0)=0,0,1)</f>
        <v>0</v>
      </c>
      <c r="N9034">
        <f>IF(IFERROR(IFERROR(VLOOKUP($B9034,'32'!$B:$B,1,0),VLOOKUP($A9034,'32'!$B:$B,1,0)),0)=0,0,1)</f>
        <v>0</v>
      </c>
      <c r="O9034">
        <f>IF(IFERROR(IFERROR(VLOOKUP($B9034,'31'!$B:$B,1,0),VLOOKUP($A9034,'31'!$B:$B,1,0)),0)=0,0,1)</f>
        <v>0</v>
      </c>
      <c r="P9034">
        <f>IF(IFERROR(IFERROR(VLOOKUP($B9034,'30'!$B:$B,1,0),VLOOKUP($A9034,'30'!$B:$B,1,0)),0)=0,0,1)</f>
        <v>0</v>
      </c>
      <c r="Q9034">
        <f>IF(IFERROR(IFERROR(VLOOKUP($B9034,'29'!$B:$B,1,0),VLOOKUP($A9034,'29'!$B:$B,1,0)),0)=0,0,1)</f>
        <v>0</v>
      </c>
      <c r="R9034">
        <f>IF(IFERROR(IFERROR(VLOOKUP($B9034,'27'!$B:$B,1,0),VLOOKUP($A9034,'27'!$B:$B,1,0)),0)=0,0,1)</f>
        <v>0</v>
      </c>
      <c r="S9034">
        <f>IF(IFERROR(IFERROR(VLOOKUP($B9034,'26'!$B:$B,1,0),VLOOKUP($A9034,'26'!$B:$B,1,0)),0)=0,0,1)</f>
        <v>0</v>
      </c>
      <c r="T9034">
        <f>IF(IFERROR(IFERROR(VLOOKUP($B9034,'25'!$B:$B,1,0),VLOOKUP($A9034,'25'!$B:$B,1,0)),0)=0,0,1)</f>
        <v>0</v>
      </c>
      <c r="U9034">
        <f>IF(IFERROR(IFERROR(VLOOKUP($B9034,'23'!$B:$B,1,0),VLOOKUP($A9034,'23'!$B:$B,1,0)),0)=0,0,1)</f>
        <v>0</v>
      </c>
      <c r="V9034">
        <f>IF(IFERROR(IFERROR(VLOOKUP($B9034,'19'!$B:$B,1,0),VLOOKUP($A9034,'19'!$B:$B,1,0)),0)=0,0,1)</f>
        <v>0</v>
      </c>
      <c r="W9034">
        <f>IF(IFERROR(IFERROR(VLOOKUP($B9034,'16'!$B:$B,1,0),VLOOKUP($A9034,'16'!$B:$B,1,0)),0)=0,0,1)</f>
        <v>0</v>
      </c>
      <c r="X9034" s="5">
        <f>IF(IFERROR(IFERROR(VLOOKUP($B9034,'14'!$B:$B,1,0),VLOOKUP($A9034,'14'!$B:$B,1,0)),0)=0,0,1)</f>
        <v>0</v>
      </c>
      <c r="Y9034">
        <f>IF(IFERROR(IFERROR(VLOOKUP($B9034,'13'!$B:$B,1,0),VLOOKUP($A9034,'13'!$B:$B,1,0)),0)=0,0,1)</f>
        <v>0</v>
      </c>
      <c r="Z9034">
        <f>IF(IFERROR(IFERROR(VLOOKUP($B9034,'12'!$B:$B,1,0),VLOOKUP($A9034,'12'!$B:$B,1,0)),0)=0,0,1)</f>
        <v>0</v>
      </c>
      <c r="AA9034">
        <f>IF(IFERROR(IFERROR(VLOOKUP($B9034,'10'!$B:$B,1,0),VLOOKUP($A9034,'10'!$B:$B,1,0)),0)=0,0,1)</f>
        <v>0</v>
      </c>
      <c r="AB9034">
        <f>IF(IFERROR(IFERROR(VLOOKUP($B9034,'8'!$B:$B,1,0),VLOOKUP($A9034,'8'!$B:$B,1,0)),0)=0,0,1)</f>
        <v>0</v>
      </c>
      <c r="AC9034">
        <f>IF(IFERROR(IFERROR(VLOOKUP($B9034,'7'!$B:$B,1,0),VLOOKUP($A9034,'7'!$B:$B,1,0)),0)=0,0,1)</f>
        <v>0</v>
      </c>
      <c r="AD9034">
        <f>IF(IFERROR(IFERROR(VLOOKUP($B9034,'6'!$B:$B,1,0),VLOOKUP($A9034,'6'!$B:$B,1,0)),0)=0,0,1)</f>
        <v>0</v>
      </c>
      <c r="AE9034">
        <f>IF(IFERROR(IFERROR(VLOOKUP($B9034,'5'!$B:$B,1,0),VLOOKUP($A9034,'5'!$B:$B,1,0)),0)=0,0,1)</f>
        <v>0</v>
      </c>
      <c r="AF9034" s="12">
        <f>IF(IFERROR(IFERROR(VLOOKUP($B9034,'4'!$B:$B,1,0),VLOOKUP($A9034,'4'!$B:$B,1,0)),0)=0,0,1)</f>
        <v>0</v>
      </c>
      <c r="AG9034">
        <f>IF(IFERROR(IFERROR(VLOOKUP($B9034,'3'!$B:$B,1,0),VLOOKUP($A9034,'3'!$B:$B,1,0)),0)=0,0,1)</f>
        <v>0</v>
      </c>
      <c r="AH9034">
        <f>IF(IFERROR(IFERROR(VLOOKUP($B9034,'2'!$B:$B,1,0),VLOOKUP($A9034,'2'!$B:$B,1,0)),0)=0,0,1)</f>
        <v>0</v>
      </c>
      <c r="AI9034">
        <f>IF(IFERROR(IFERROR(VLOOKUP($B9034,'1'!$B:$B,1,0),VLOOKUP($A9034,'1'!$B:$B,1,0)),0)=0,0,1)</f>
        <v>0</v>
      </c>
    </row>
    <row r="9035" spans="1:35" hidden="1" x14ac:dyDescent="0.35">
      <c r="A9035" t="s">
        <v>7594</v>
      </c>
      <c r="B9035" t="e">
        <f>VLOOKUP(A9035,ValidatorAddress!B:C,2,0)</f>
        <v>#N/A</v>
      </c>
      <c r="C9035">
        <v>1</v>
      </c>
      <c r="E9035" t="b">
        <f t="shared" si="424"/>
        <v>1</v>
      </c>
      <c r="G9035">
        <f t="shared" si="423"/>
        <v>0</v>
      </c>
      <c r="H9035">
        <f>IF(IFERROR(VLOOKUP($A9035,Sikka!B:C,2,0),0)=0,0,1)</f>
        <v>1</v>
      </c>
      <c r="I9035">
        <f t="shared" si="425"/>
        <v>0</v>
      </c>
      <c r="J9035">
        <f>IF(IFERROR(IFERROR(VLOOKUP($B9035,'37'!$B:$B,1,0),VLOOKUP($A9035,'37'!$B:$B,1,0)),0)=0,0,1)</f>
        <v>0</v>
      </c>
      <c r="K9035">
        <f>IF(IFERROR(IFERROR(VLOOKUP($B9035,'36'!$B:$B,1,0),VLOOKUP($A9035,'36'!$B:$B,1,0)),0)=0,0,1)</f>
        <v>0</v>
      </c>
      <c r="L9035">
        <f>IF(IFERROR(IFERROR(VLOOKUP($B9035,'35'!$B:$B,1,0),VLOOKUP($A9035,'35'!$B:$B,1,0)),0)=0,0,1)</f>
        <v>0</v>
      </c>
      <c r="M9035">
        <f>IF(IFERROR(IFERROR(VLOOKUP($B9035,'34'!$B:$B,1,0),VLOOKUP($A9035,'34'!$B:$B,1,0)),0)=0,0,1)</f>
        <v>0</v>
      </c>
      <c r="N9035">
        <f>IF(IFERROR(IFERROR(VLOOKUP($B9035,'32'!$B:$B,1,0),VLOOKUP($A9035,'32'!$B:$B,1,0)),0)=0,0,1)</f>
        <v>0</v>
      </c>
      <c r="O9035">
        <f>IF(IFERROR(IFERROR(VLOOKUP($B9035,'31'!$B:$B,1,0),VLOOKUP($A9035,'31'!$B:$B,1,0)),0)=0,0,1)</f>
        <v>0</v>
      </c>
      <c r="P9035">
        <f>IF(IFERROR(IFERROR(VLOOKUP($B9035,'30'!$B:$B,1,0),VLOOKUP($A9035,'30'!$B:$B,1,0)),0)=0,0,1)</f>
        <v>0</v>
      </c>
      <c r="Q9035">
        <f>IF(IFERROR(IFERROR(VLOOKUP($B9035,'29'!$B:$B,1,0),VLOOKUP($A9035,'29'!$B:$B,1,0)),0)=0,0,1)</f>
        <v>0</v>
      </c>
      <c r="R9035">
        <f>IF(IFERROR(IFERROR(VLOOKUP($B9035,'27'!$B:$B,1,0),VLOOKUP($A9035,'27'!$B:$B,1,0)),0)=0,0,1)</f>
        <v>0</v>
      </c>
      <c r="S9035">
        <f>IF(IFERROR(IFERROR(VLOOKUP($B9035,'26'!$B:$B,1,0),VLOOKUP($A9035,'26'!$B:$B,1,0)),0)=0,0,1)</f>
        <v>0</v>
      </c>
      <c r="T9035">
        <f>IF(IFERROR(IFERROR(VLOOKUP($B9035,'25'!$B:$B,1,0),VLOOKUP($A9035,'25'!$B:$B,1,0)),0)=0,0,1)</f>
        <v>0</v>
      </c>
      <c r="U9035">
        <f>IF(IFERROR(IFERROR(VLOOKUP($B9035,'23'!$B:$B,1,0),VLOOKUP($A9035,'23'!$B:$B,1,0)),0)=0,0,1)</f>
        <v>0</v>
      </c>
      <c r="V9035">
        <f>IF(IFERROR(IFERROR(VLOOKUP($B9035,'19'!$B:$B,1,0),VLOOKUP($A9035,'19'!$B:$B,1,0)),0)=0,0,1)</f>
        <v>0</v>
      </c>
      <c r="W9035">
        <f>IF(IFERROR(IFERROR(VLOOKUP($B9035,'16'!$B:$B,1,0),VLOOKUP($A9035,'16'!$B:$B,1,0)),0)=0,0,1)</f>
        <v>0</v>
      </c>
      <c r="X9035" s="5">
        <f>IF(IFERROR(IFERROR(VLOOKUP($B9035,'14'!$B:$B,1,0),VLOOKUP($A9035,'14'!$B:$B,1,0)),0)=0,0,1)</f>
        <v>0</v>
      </c>
      <c r="Y9035">
        <f>IF(IFERROR(IFERROR(VLOOKUP($B9035,'13'!$B:$B,1,0),VLOOKUP($A9035,'13'!$B:$B,1,0)),0)=0,0,1)</f>
        <v>0</v>
      </c>
      <c r="Z9035">
        <f>IF(IFERROR(IFERROR(VLOOKUP($B9035,'12'!$B:$B,1,0),VLOOKUP($A9035,'12'!$B:$B,1,0)),0)=0,0,1)</f>
        <v>0</v>
      </c>
      <c r="AA9035">
        <f>IF(IFERROR(IFERROR(VLOOKUP($B9035,'10'!$B:$B,1,0),VLOOKUP($A9035,'10'!$B:$B,1,0)),0)=0,0,1)</f>
        <v>0</v>
      </c>
      <c r="AB9035">
        <f>IF(IFERROR(IFERROR(VLOOKUP($B9035,'8'!$B:$B,1,0),VLOOKUP($A9035,'8'!$B:$B,1,0)),0)=0,0,1)</f>
        <v>0</v>
      </c>
      <c r="AC9035">
        <f>IF(IFERROR(IFERROR(VLOOKUP($B9035,'7'!$B:$B,1,0),VLOOKUP($A9035,'7'!$B:$B,1,0)),0)=0,0,1)</f>
        <v>0</v>
      </c>
      <c r="AD9035">
        <f>IF(IFERROR(IFERROR(VLOOKUP($B9035,'6'!$B:$B,1,0),VLOOKUP($A9035,'6'!$B:$B,1,0)),0)=0,0,1)</f>
        <v>0</v>
      </c>
      <c r="AE9035">
        <f>IF(IFERROR(IFERROR(VLOOKUP($B9035,'5'!$B:$B,1,0),VLOOKUP($A9035,'5'!$B:$B,1,0)),0)=0,0,1)</f>
        <v>0</v>
      </c>
      <c r="AF9035" s="12">
        <f>IF(IFERROR(IFERROR(VLOOKUP($B9035,'4'!$B:$B,1,0),VLOOKUP($A9035,'4'!$B:$B,1,0)),0)=0,0,1)</f>
        <v>0</v>
      </c>
      <c r="AG9035">
        <f>IF(IFERROR(IFERROR(VLOOKUP($B9035,'3'!$B:$B,1,0),VLOOKUP($A9035,'3'!$B:$B,1,0)),0)=0,0,1)</f>
        <v>0</v>
      </c>
      <c r="AH9035">
        <f>IF(IFERROR(IFERROR(VLOOKUP($B9035,'2'!$B:$B,1,0),VLOOKUP($A9035,'2'!$B:$B,1,0)),0)=0,0,1)</f>
        <v>0</v>
      </c>
      <c r="AI9035">
        <f>IF(IFERROR(IFERROR(VLOOKUP($B9035,'1'!$B:$B,1,0),VLOOKUP($A9035,'1'!$B:$B,1,0)),0)=0,0,1)</f>
        <v>0</v>
      </c>
    </row>
    <row r="9036" spans="1:35" x14ac:dyDescent="0.35">
      <c r="A9036" t="s">
        <v>7595</v>
      </c>
      <c r="B9036" t="e">
        <f>VLOOKUP(A9036,ValidatorAddress!B:C,2,0)</f>
        <v>#N/A</v>
      </c>
      <c r="C9036">
        <v>1</v>
      </c>
      <c r="E9036" t="b">
        <f t="shared" si="424"/>
        <v>0</v>
      </c>
      <c r="G9036">
        <f t="shared" si="423"/>
        <v>0</v>
      </c>
      <c r="H9036">
        <f>IF(IFERROR(VLOOKUP($A9036,Sikka!B:C,2,0),0)=0,0,1)</f>
        <v>0</v>
      </c>
      <c r="I9036">
        <f t="shared" si="425"/>
        <v>0</v>
      </c>
      <c r="J9036">
        <f>IF(IFERROR(IFERROR(VLOOKUP($B9036,'37'!$B:$B,1,0),VLOOKUP($A9036,'37'!$B:$B,1,0)),0)=0,0,1)</f>
        <v>0</v>
      </c>
      <c r="K9036">
        <f>IF(IFERROR(IFERROR(VLOOKUP($B9036,'36'!$B:$B,1,0),VLOOKUP($A9036,'36'!$B:$B,1,0)),0)=0,0,1)</f>
        <v>0</v>
      </c>
      <c r="L9036">
        <f>IF(IFERROR(IFERROR(VLOOKUP($B9036,'35'!$B:$B,1,0),VLOOKUP($A9036,'35'!$B:$B,1,0)),0)=0,0,1)</f>
        <v>0</v>
      </c>
      <c r="M9036">
        <f>IF(IFERROR(IFERROR(VLOOKUP($B9036,'34'!$B:$B,1,0),VLOOKUP($A9036,'34'!$B:$B,1,0)),0)=0,0,1)</f>
        <v>0</v>
      </c>
      <c r="N9036">
        <f>IF(IFERROR(IFERROR(VLOOKUP($B9036,'32'!$B:$B,1,0),VLOOKUP($A9036,'32'!$B:$B,1,0)),0)=0,0,1)</f>
        <v>0</v>
      </c>
      <c r="O9036">
        <f>IF(IFERROR(IFERROR(VLOOKUP($B9036,'31'!$B:$B,1,0),VLOOKUP($A9036,'31'!$B:$B,1,0)),0)=0,0,1)</f>
        <v>0</v>
      </c>
      <c r="P9036">
        <f>IF(IFERROR(IFERROR(VLOOKUP($B9036,'30'!$B:$B,1,0),VLOOKUP($A9036,'30'!$B:$B,1,0)),0)=0,0,1)</f>
        <v>0</v>
      </c>
      <c r="Q9036">
        <f>IF(IFERROR(IFERROR(VLOOKUP($B9036,'29'!$B:$B,1,0),VLOOKUP($A9036,'29'!$B:$B,1,0)),0)=0,0,1)</f>
        <v>0</v>
      </c>
      <c r="R9036">
        <f>IF(IFERROR(IFERROR(VLOOKUP($B9036,'27'!$B:$B,1,0),VLOOKUP($A9036,'27'!$B:$B,1,0)),0)=0,0,1)</f>
        <v>0</v>
      </c>
      <c r="S9036">
        <f>IF(IFERROR(IFERROR(VLOOKUP($B9036,'26'!$B:$B,1,0),VLOOKUP($A9036,'26'!$B:$B,1,0)),0)=0,0,1)</f>
        <v>0</v>
      </c>
      <c r="T9036">
        <f>IF(IFERROR(IFERROR(VLOOKUP($B9036,'25'!$B:$B,1,0),VLOOKUP($A9036,'25'!$B:$B,1,0)),0)=0,0,1)</f>
        <v>0</v>
      </c>
      <c r="U9036">
        <f>IF(IFERROR(IFERROR(VLOOKUP($B9036,'23'!$B:$B,1,0),VLOOKUP($A9036,'23'!$B:$B,1,0)),0)=0,0,1)</f>
        <v>0</v>
      </c>
      <c r="V9036">
        <f>IF(IFERROR(IFERROR(VLOOKUP($B9036,'19'!$B:$B,1,0),VLOOKUP($A9036,'19'!$B:$B,1,0)),0)=0,0,1)</f>
        <v>0</v>
      </c>
      <c r="W9036">
        <f>IF(IFERROR(IFERROR(VLOOKUP($B9036,'16'!$B:$B,1,0),VLOOKUP($A9036,'16'!$B:$B,1,0)),0)=0,0,1)</f>
        <v>0</v>
      </c>
      <c r="X9036" s="5">
        <f>IF(IFERROR(IFERROR(VLOOKUP($B9036,'14'!$B:$B,1,0),VLOOKUP($A9036,'14'!$B:$B,1,0)),0)=0,0,1)</f>
        <v>0</v>
      </c>
      <c r="Y9036">
        <f>IF(IFERROR(IFERROR(VLOOKUP($B9036,'13'!$B:$B,1,0),VLOOKUP($A9036,'13'!$B:$B,1,0)),0)=0,0,1)</f>
        <v>0</v>
      </c>
      <c r="Z9036">
        <f>IF(IFERROR(IFERROR(VLOOKUP($B9036,'12'!$B:$B,1,0),VLOOKUP($A9036,'12'!$B:$B,1,0)),0)=0,0,1)</f>
        <v>0</v>
      </c>
      <c r="AA9036">
        <f>IF(IFERROR(IFERROR(VLOOKUP($B9036,'10'!$B:$B,1,0),VLOOKUP($A9036,'10'!$B:$B,1,0)),0)=0,0,1)</f>
        <v>0</v>
      </c>
      <c r="AB9036">
        <f>IF(IFERROR(IFERROR(VLOOKUP($B9036,'8'!$B:$B,1,0),VLOOKUP($A9036,'8'!$B:$B,1,0)),0)=0,0,1)</f>
        <v>0</v>
      </c>
      <c r="AC9036">
        <f>IF(IFERROR(IFERROR(VLOOKUP($B9036,'7'!$B:$B,1,0),VLOOKUP($A9036,'7'!$B:$B,1,0)),0)=0,0,1)</f>
        <v>0</v>
      </c>
      <c r="AD9036">
        <f>IF(IFERROR(IFERROR(VLOOKUP($B9036,'6'!$B:$B,1,0),VLOOKUP($A9036,'6'!$B:$B,1,0)),0)=0,0,1)</f>
        <v>0</v>
      </c>
      <c r="AE9036">
        <f>IF(IFERROR(IFERROR(VLOOKUP($B9036,'5'!$B:$B,1,0),VLOOKUP($A9036,'5'!$B:$B,1,0)),0)=0,0,1)</f>
        <v>0</v>
      </c>
      <c r="AF9036" s="12">
        <f>IF(IFERROR(IFERROR(VLOOKUP($B9036,'4'!$B:$B,1,0),VLOOKUP($A9036,'4'!$B:$B,1,0)),0)=0,0,1)</f>
        <v>0</v>
      </c>
      <c r="AG9036">
        <f>IF(IFERROR(IFERROR(VLOOKUP($B9036,'3'!$B:$B,1,0),VLOOKUP($A9036,'3'!$B:$B,1,0)),0)=0,0,1)</f>
        <v>0</v>
      </c>
      <c r="AH9036">
        <f>IF(IFERROR(IFERROR(VLOOKUP($B9036,'2'!$B:$B,1,0),VLOOKUP($A9036,'2'!$B:$B,1,0)),0)=0,0,1)</f>
        <v>0</v>
      </c>
      <c r="AI9036">
        <f>IF(IFERROR(IFERROR(VLOOKUP($B9036,'1'!$B:$B,1,0),VLOOKUP($A9036,'1'!$B:$B,1,0)),0)=0,0,1)</f>
        <v>0</v>
      </c>
    </row>
    <row r="9037" spans="1:35" hidden="1" x14ac:dyDescent="0.35">
      <c r="A9037" t="s">
        <v>7596</v>
      </c>
      <c r="B9037" t="e">
        <f>VLOOKUP(A9037,ValidatorAddress!B:C,2,0)</f>
        <v>#N/A</v>
      </c>
      <c r="C9037">
        <v>1</v>
      </c>
      <c r="E9037" t="b">
        <f t="shared" si="424"/>
        <v>1</v>
      </c>
      <c r="G9037">
        <f t="shared" si="423"/>
        <v>0</v>
      </c>
      <c r="H9037">
        <f>IF(IFERROR(VLOOKUP($A9037,Sikka!B:C,2,0),0)=0,0,1)</f>
        <v>1</v>
      </c>
      <c r="I9037">
        <f t="shared" si="425"/>
        <v>0</v>
      </c>
      <c r="J9037">
        <f>IF(IFERROR(IFERROR(VLOOKUP($B9037,'37'!$B:$B,1,0),VLOOKUP($A9037,'37'!$B:$B,1,0)),0)=0,0,1)</f>
        <v>0</v>
      </c>
      <c r="K9037">
        <f>IF(IFERROR(IFERROR(VLOOKUP($B9037,'36'!$B:$B,1,0),VLOOKUP($A9037,'36'!$B:$B,1,0)),0)=0,0,1)</f>
        <v>0</v>
      </c>
      <c r="L9037">
        <f>IF(IFERROR(IFERROR(VLOOKUP($B9037,'35'!$B:$B,1,0),VLOOKUP($A9037,'35'!$B:$B,1,0)),0)=0,0,1)</f>
        <v>0</v>
      </c>
      <c r="M9037">
        <f>IF(IFERROR(IFERROR(VLOOKUP($B9037,'34'!$B:$B,1,0),VLOOKUP($A9037,'34'!$B:$B,1,0)),0)=0,0,1)</f>
        <v>0</v>
      </c>
      <c r="N9037">
        <f>IF(IFERROR(IFERROR(VLOOKUP($B9037,'32'!$B:$B,1,0),VLOOKUP($A9037,'32'!$B:$B,1,0)),0)=0,0,1)</f>
        <v>0</v>
      </c>
      <c r="O9037">
        <f>IF(IFERROR(IFERROR(VLOOKUP($B9037,'31'!$B:$B,1,0),VLOOKUP($A9037,'31'!$B:$B,1,0)),0)=0,0,1)</f>
        <v>0</v>
      </c>
      <c r="P9037">
        <f>IF(IFERROR(IFERROR(VLOOKUP($B9037,'30'!$B:$B,1,0),VLOOKUP($A9037,'30'!$B:$B,1,0)),0)=0,0,1)</f>
        <v>0</v>
      </c>
      <c r="Q9037">
        <f>IF(IFERROR(IFERROR(VLOOKUP($B9037,'29'!$B:$B,1,0),VLOOKUP($A9037,'29'!$B:$B,1,0)),0)=0,0,1)</f>
        <v>0</v>
      </c>
      <c r="R9037">
        <f>IF(IFERROR(IFERROR(VLOOKUP($B9037,'27'!$B:$B,1,0),VLOOKUP($A9037,'27'!$B:$B,1,0)),0)=0,0,1)</f>
        <v>0</v>
      </c>
      <c r="S9037">
        <f>IF(IFERROR(IFERROR(VLOOKUP($B9037,'26'!$B:$B,1,0),VLOOKUP($A9037,'26'!$B:$B,1,0)),0)=0,0,1)</f>
        <v>0</v>
      </c>
      <c r="T9037">
        <f>IF(IFERROR(IFERROR(VLOOKUP($B9037,'25'!$B:$B,1,0),VLOOKUP($A9037,'25'!$B:$B,1,0)),0)=0,0,1)</f>
        <v>0</v>
      </c>
      <c r="U9037">
        <f>IF(IFERROR(IFERROR(VLOOKUP($B9037,'23'!$B:$B,1,0),VLOOKUP($A9037,'23'!$B:$B,1,0)),0)=0,0,1)</f>
        <v>0</v>
      </c>
      <c r="V9037">
        <f>IF(IFERROR(IFERROR(VLOOKUP($B9037,'19'!$B:$B,1,0),VLOOKUP($A9037,'19'!$B:$B,1,0)),0)=0,0,1)</f>
        <v>0</v>
      </c>
      <c r="W9037">
        <f>IF(IFERROR(IFERROR(VLOOKUP($B9037,'16'!$B:$B,1,0),VLOOKUP($A9037,'16'!$B:$B,1,0)),0)=0,0,1)</f>
        <v>0</v>
      </c>
      <c r="X9037" s="5">
        <f>IF(IFERROR(IFERROR(VLOOKUP($B9037,'14'!$B:$B,1,0),VLOOKUP($A9037,'14'!$B:$B,1,0)),0)=0,0,1)</f>
        <v>0</v>
      </c>
      <c r="Y9037">
        <f>IF(IFERROR(IFERROR(VLOOKUP($B9037,'13'!$B:$B,1,0),VLOOKUP($A9037,'13'!$B:$B,1,0)),0)=0,0,1)</f>
        <v>0</v>
      </c>
      <c r="Z9037">
        <f>IF(IFERROR(IFERROR(VLOOKUP($B9037,'12'!$B:$B,1,0),VLOOKUP($A9037,'12'!$B:$B,1,0)),0)=0,0,1)</f>
        <v>0</v>
      </c>
      <c r="AA9037">
        <f>IF(IFERROR(IFERROR(VLOOKUP($B9037,'10'!$B:$B,1,0),VLOOKUP($A9037,'10'!$B:$B,1,0)),0)=0,0,1)</f>
        <v>0</v>
      </c>
      <c r="AB9037">
        <f>IF(IFERROR(IFERROR(VLOOKUP($B9037,'8'!$B:$B,1,0),VLOOKUP($A9037,'8'!$B:$B,1,0)),0)=0,0,1)</f>
        <v>0</v>
      </c>
      <c r="AC9037">
        <f>IF(IFERROR(IFERROR(VLOOKUP($B9037,'7'!$B:$B,1,0),VLOOKUP($A9037,'7'!$B:$B,1,0)),0)=0,0,1)</f>
        <v>0</v>
      </c>
      <c r="AD9037">
        <f>IF(IFERROR(IFERROR(VLOOKUP($B9037,'6'!$B:$B,1,0),VLOOKUP($A9037,'6'!$B:$B,1,0)),0)=0,0,1)</f>
        <v>0</v>
      </c>
      <c r="AE9037">
        <f>IF(IFERROR(IFERROR(VLOOKUP($B9037,'5'!$B:$B,1,0),VLOOKUP($A9037,'5'!$B:$B,1,0)),0)=0,0,1)</f>
        <v>0</v>
      </c>
      <c r="AF9037" s="12">
        <f>IF(IFERROR(IFERROR(VLOOKUP($B9037,'4'!$B:$B,1,0),VLOOKUP($A9037,'4'!$B:$B,1,0)),0)=0,0,1)</f>
        <v>0</v>
      </c>
      <c r="AG9037">
        <f>IF(IFERROR(IFERROR(VLOOKUP($B9037,'3'!$B:$B,1,0),VLOOKUP($A9037,'3'!$B:$B,1,0)),0)=0,0,1)</f>
        <v>0</v>
      </c>
      <c r="AH9037">
        <f>IF(IFERROR(IFERROR(VLOOKUP($B9037,'2'!$B:$B,1,0),VLOOKUP($A9037,'2'!$B:$B,1,0)),0)=0,0,1)</f>
        <v>0</v>
      </c>
      <c r="AI9037">
        <f>IF(IFERROR(IFERROR(VLOOKUP($B9037,'1'!$B:$B,1,0),VLOOKUP($A9037,'1'!$B:$B,1,0)),0)=0,0,1)</f>
        <v>0</v>
      </c>
    </row>
    <row r="9038" spans="1:35" hidden="1" x14ac:dyDescent="0.35">
      <c r="A9038" t="s">
        <v>7597</v>
      </c>
      <c r="B9038" t="e">
        <f>VLOOKUP(A9038,ValidatorAddress!B:C,2,0)</f>
        <v>#N/A</v>
      </c>
      <c r="C9038">
        <v>1</v>
      </c>
      <c r="E9038" t="b">
        <f t="shared" si="424"/>
        <v>1</v>
      </c>
      <c r="G9038">
        <f t="shared" si="423"/>
        <v>0</v>
      </c>
      <c r="H9038">
        <f>IF(IFERROR(VLOOKUP($A9038,Sikka!B:C,2,0),0)=0,0,1)</f>
        <v>1</v>
      </c>
      <c r="I9038">
        <f t="shared" si="425"/>
        <v>0</v>
      </c>
      <c r="J9038">
        <f>IF(IFERROR(IFERROR(VLOOKUP($B9038,'37'!$B:$B,1,0),VLOOKUP($A9038,'37'!$B:$B,1,0)),0)=0,0,1)</f>
        <v>0</v>
      </c>
      <c r="K9038">
        <f>IF(IFERROR(IFERROR(VLOOKUP($B9038,'36'!$B:$B,1,0),VLOOKUP($A9038,'36'!$B:$B,1,0)),0)=0,0,1)</f>
        <v>0</v>
      </c>
      <c r="L9038">
        <f>IF(IFERROR(IFERROR(VLOOKUP($B9038,'35'!$B:$B,1,0),VLOOKUP($A9038,'35'!$B:$B,1,0)),0)=0,0,1)</f>
        <v>0</v>
      </c>
      <c r="M9038">
        <f>IF(IFERROR(IFERROR(VLOOKUP($B9038,'34'!$B:$B,1,0),VLOOKUP($A9038,'34'!$B:$B,1,0)),0)=0,0,1)</f>
        <v>0</v>
      </c>
      <c r="N9038">
        <f>IF(IFERROR(IFERROR(VLOOKUP($B9038,'32'!$B:$B,1,0),VLOOKUP($A9038,'32'!$B:$B,1,0)),0)=0,0,1)</f>
        <v>0</v>
      </c>
      <c r="O9038">
        <f>IF(IFERROR(IFERROR(VLOOKUP($B9038,'31'!$B:$B,1,0),VLOOKUP($A9038,'31'!$B:$B,1,0)),0)=0,0,1)</f>
        <v>0</v>
      </c>
      <c r="P9038">
        <f>IF(IFERROR(IFERROR(VLOOKUP($B9038,'30'!$B:$B,1,0),VLOOKUP($A9038,'30'!$B:$B,1,0)),0)=0,0,1)</f>
        <v>0</v>
      </c>
      <c r="Q9038">
        <f>IF(IFERROR(IFERROR(VLOOKUP($B9038,'29'!$B:$B,1,0),VLOOKUP($A9038,'29'!$B:$B,1,0)),0)=0,0,1)</f>
        <v>0</v>
      </c>
      <c r="R9038">
        <f>IF(IFERROR(IFERROR(VLOOKUP($B9038,'27'!$B:$B,1,0),VLOOKUP($A9038,'27'!$B:$B,1,0)),0)=0,0,1)</f>
        <v>0</v>
      </c>
      <c r="S9038">
        <f>IF(IFERROR(IFERROR(VLOOKUP($B9038,'26'!$B:$B,1,0),VLOOKUP($A9038,'26'!$B:$B,1,0)),0)=0,0,1)</f>
        <v>0</v>
      </c>
      <c r="T9038">
        <f>IF(IFERROR(IFERROR(VLOOKUP($B9038,'25'!$B:$B,1,0),VLOOKUP($A9038,'25'!$B:$B,1,0)),0)=0,0,1)</f>
        <v>0</v>
      </c>
      <c r="U9038">
        <f>IF(IFERROR(IFERROR(VLOOKUP($B9038,'23'!$B:$B,1,0),VLOOKUP($A9038,'23'!$B:$B,1,0)),0)=0,0,1)</f>
        <v>0</v>
      </c>
      <c r="V9038">
        <f>IF(IFERROR(IFERROR(VLOOKUP($B9038,'19'!$B:$B,1,0),VLOOKUP($A9038,'19'!$B:$B,1,0)),0)=0,0,1)</f>
        <v>0</v>
      </c>
      <c r="W9038">
        <f>IF(IFERROR(IFERROR(VLOOKUP($B9038,'16'!$B:$B,1,0),VLOOKUP($A9038,'16'!$B:$B,1,0)),0)=0,0,1)</f>
        <v>0</v>
      </c>
      <c r="X9038" s="5">
        <f>IF(IFERROR(IFERROR(VLOOKUP($B9038,'14'!$B:$B,1,0),VLOOKUP($A9038,'14'!$B:$B,1,0)),0)=0,0,1)</f>
        <v>0</v>
      </c>
      <c r="Y9038">
        <f>IF(IFERROR(IFERROR(VLOOKUP($B9038,'13'!$B:$B,1,0),VLOOKUP($A9038,'13'!$B:$B,1,0)),0)=0,0,1)</f>
        <v>0</v>
      </c>
      <c r="Z9038">
        <f>IF(IFERROR(IFERROR(VLOOKUP($B9038,'12'!$B:$B,1,0),VLOOKUP($A9038,'12'!$B:$B,1,0)),0)=0,0,1)</f>
        <v>0</v>
      </c>
      <c r="AA9038">
        <f>IF(IFERROR(IFERROR(VLOOKUP($B9038,'10'!$B:$B,1,0),VLOOKUP($A9038,'10'!$B:$B,1,0)),0)=0,0,1)</f>
        <v>0</v>
      </c>
      <c r="AB9038">
        <f>IF(IFERROR(IFERROR(VLOOKUP($B9038,'8'!$B:$B,1,0),VLOOKUP($A9038,'8'!$B:$B,1,0)),0)=0,0,1)</f>
        <v>0</v>
      </c>
      <c r="AC9038">
        <f>IF(IFERROR(IFERROR(VLOOKUP($B9038,'7'!$B:$B,1,0),VLOOKUP($A9038,'7'!$B:$B,1,0)),0)=0,0,1)</f>
        <v>0</v>
      </c>
      <c r="AD9038">
        <f>IF(IFERROR(IFERROR(VLOOKUP($B9038,'6'!$B:$B,1,0),VLOOKUP($A9038,'6'!$B:$B,1,0)),0)=0,0,1)</f>
        <v>0</v>
      </c>
      <c r="AE9038">
        <f>IF(IFERROR(IFERROR(VLOOKUP($B9038,'5'!$B:$B,1,0),VLOOKUP($A9038,'5'!$B:$B,1,0)),0)=0,0,1)</f>
        <v>0</v>
      </c>
      <c r="AF9038" s="12">
        <f>IF(IFERROR(IFERROR(VLOOKUP($B9038,'4'!$B:$B,1,0),VLOOKUP($A9038,'4'!$B:$B,1,0)),0)=0,0,1)</f>
        <v>0</v>
      </c>
      <c r="AG9038">
        <f>IF(IFERROR(IFERROR(VLOOKUP($B9038,'3'!$B:$B,1,0),VLOOKUP($A9038,'3'!$B:$B,1,0)),0)=0,0,1)</f>
        <v>0</v>
      </c>
      <c r="AH9038">
        <f>IF(IFERROR(IFERROR(VLOOKUP($B9038,'2'!$B:$B,1,0),VLOOKUP($A9038,'2'!$B:$B,1,0)),0)=0,0,1)</f>
        <v>0</v>
      </c>
      <c r="AI9038">
        <f>IF(IFERROR(IFERROR(VLOOKUP($B9038,'1'!$B:$B,1,0),VLOOKUP($A9038,'1'!$B:$B,1,0)),0)=0,0,1)</f>
        <v>0</v>
      </c>
    </row>
    <row r="9039" spans="1:35" hidden="1" x14ac:dyDescent="0.35">
      <c r="A9039" t="s">
        <v>7598</v>
      </c>
      <c r="B9039" t="e">
        <f>VLOOKUP(A9039,ValidatorAddress!B:C,2,0)</f>
        <v>#N/A</v>
      </c>
      <c r="C9039">
        <v>1</v>
      </c>
      <c r="E9039" t="b">
        <f t="shared" si="424"/>
        <v>1</v>
      </c>
      <c r="G9039">
        <f t="shared" si="423"/>
        <v>0</v>
      </c>
      <c r="H9039">
        <f>IF(IFERROR(VLOOKUP($A9039,Sikka!B:C,2,0),0)=0,0,1)</f>
        <v>1</v>
      </c>
      <c r="I9039">
        <f t="shared" si="425"/>
        <v>0</v>
      </c>
      <c r="J9039">
        <f>IF(IFERROR(IFERROR(VLOOKUP($B9039,'37'!$B:$B,1,0),VLOOKUP($A9039,'37'!$B:$B,1,0)),0)=0,0,1)</f>
        <v>0</v>
      </c>
      <c r="K9039">
        <f>IF(IFERROR(IFERROR(VLOOKUP($B9039,'36'!$B:$B,1,0),VLOOKUP($A9039,'36'!$B:$B,1,0)),0)=0,0,1)</f>
        <v>0</v>
      </c>
      <c r="L9039">
        <f>IF(IFERROR(IFERROR(VLOOKUP($B9039,'35'!$B:$B,1,0),VLOOKUP($A9039,'35'!$B:$B,1,0)),0)=0,0,1)</f>
        <v>0</v>
      </c>
      <c r="M9039">
        <f>IF(IFERROR(IFERROR(VLOOKUP($B9039,'34'!$B:$B,1,0),VLOOKUP($A9039,'34'!$B:$B,1,0)),0)=0,0,1)</f>
        <v>0</v>
      </c>
      <c r="N9039">
        <f>IF(IFERROR(IFERROR(VLOOKUP($B9039,'32'!$B:$B,1,0),VLOOKUP($A9039,'32'!$B:$B,1,0)),0)=0,0,1)</f>
        <v>0</v>
      </c>
      <c r="O9039">
        <f>IF(IFERROR(IFERROR(VLOOKUP($B9039,'31'!$B:$B,1,0),VLOOKUP($A9039,'31'!$B:$B,1,0)),0)=0,0,1)</f>
        <v>0</v>
      </c>
      <c r="P9039">
        <f>IF(IFERROR(IFERROR(VLOOKUP($B9039,'30'!$B:$B,1,0),VLOOKUP($A9039,'30'!$B:$B,1,0)),0)=0,0,1)</f>
        <v>0</v>
      </c>
      <c r="Q9039">
        <f>IF(IFERROR(IFERROR(VLOOKUP($B9039,'29'!$B:$B,1,0),VLOOKUP($A9039,'29'!$B:$B,1,0)),0)=0,0,1)</f>
        <v>0</v>
      </c>
      <c r="R9039">
        <f>IF(IFERROR(IFERROR(VLOOKUP($B9039,'27'!$B:$B,1,0),VLOOKUP($A9039,'27'!$B:$B,1,0)),0)=0,0,1)</f>
        <v>0</v>
      </c>
      <c r="S9039">
        <f>IF(IFERROR(IFERROR(VLOOKUP($B9039,'26'!$B:$B,1,0),VLOOKUP($A9039,'26'!$B:$B,1,0)),0)=0,0,1)</f>
        <v>0</v>
      </c>
      <c r="T9039">
        <f>IF(IFERROR(IFERROR(VLOOKUP($B9039,'25'!$B:$B,1,0),VLOOKUP($A9039,'25'!$B:$B,1,0)),0)=0,0,1)</f>
        <v>0</v>
      </c>
      <c r="U9039">
        <f>IF(IFERROR(IFERROR(VLOOKUP($B9039,'23'!$B:$B,1,0),VLOOKUP($A9039,'23'!$B:$B,1,0)),0)=0,0,1)</f>
        <v>0</v>
      </c>
      <c r="V9039">
        <f>IF(IFERROR(IFERROR(VLOOKUP($B9039,'19'!$B:$B,1,0),VLOOKUP($A9039,'19'!$B:$B,1,0)),0)=0,0,1)</f>
        <v>0</v>
      </c>
      <c r="W9039">
        <f>IF(IFERROR(IFERROR(VLOOKUP($B9039,'16'!$B:$B,1,0),VLOOKUP($A9039,'16'!$B:$B,1,0)),0)=0,0,1)</f>
        <v>0</v>
      </c>
      <c r="X9039" s="5">
        <f>IF(IFERROR(IFERROR(VLOOKUP($B9039,'14'!$B:$B,1,0),VLOOKUP($A9039,'14'!$B:$B,1,0)),0)=0,0,1)</f>
        <v>0</v>
      </c>
      <c r="Y9039">
        <f>IF(IFERROR(IFERROR(VLOOKUP($B9039,'13'!$B:$B,1,0),VLOOKUP($A9039,'13'!$B:$B,1,0)),0)=0,0,1)</f>
        <v>0</v>
      </c>
      <c r="Z9039">
        <f>IF(IFERROR(IFERROR(VLOOKUP($B9039,'12'!$B:$B,1,0),VLOOKUP($A9039,'12'!$B:$B,1,0)),0)=0,0,1)</f>
        <v>0</v>
      </c>
      <c r="AA9039">
        <f>IF(IFERROR(IFERROR(VLOOKUP($B9039,'10'!$B:$B,1,0),VLOOKUP($A9039,'10'!$B:$B,1,0)),0)=0,0,1)</f>
        <v>0</v>
      </c>
      <c r="AB9039">
        <f>IF(IFERROR(IFERROR(VLOOKUP($B9039,'8'!$B:$B,1,0),VLOOKUP($A9039,'8'!$B:$B,1,0)),0)=0,0,1)</f>
        <v>0</v>
      </c>
      <c r="AC9039">
        <f>IF(IFERROR(IFERROR(VLOOKUP($B9039,'7'!$B:$B,1,0),VLOOKUP($A9039,'7'!$B:$B,1,0)),0)=0,0,1)</f>
        <v>0</v>
      </c>
      <c r="AD9039">
        <f>IF(IFERROR(IFERROR(VLOOKUP($B9039,'6'!$B:$B,1,0),VLOOKUP($A9039,'6'!$B:$B,1,0)),0)=0,0,1)</f>
        <v>0</v>
      </c>
      <c r="AE9039">
        <f>IF(IFERROR(IFERROR(VLOOKUP($B9039,'5'!$B:$B,1,0),VLOOKUP($A9039,'5'!$B:$B,1,0)),0)=0,0,1)</f>
        <v>0</v>
      </c>
      <c r="AF9039" s="12">
        <f>IF(IFERROR(IFERROR(VLOOKUP($B9039,'4'!$B:$B,1,0),VLOOKUP($A9039,'4'!$B:$B,1,0)),0)=0,0,1)</f>
        <v>0</v>
      </c>
      <c r="AG9039">
        <f>IF(IFERROR(IFERROR(VLOOKUP($B9039,'3'!$B:$B,1,0),VLOOKUP($A9039,'3'!$B:$B,1,0)),0)=0,0,1)</f>
        <v>0</v>
      </c>
      <c r="AH9039">
        <f>IF(IFERROR(IFERROR(VLOOKUP($B9039,'2'!$B:$B,1,0),VLOOKUP($A9039,'2'!$B:$B,1,0)),0)=0,0,1)</f>
        <v>0</v>
      </c>
      <c r="AI9039">
        <f>IF(IFERROR(IFERROR(VLOOKUP($B9039,'1'!$B:$B,1,0),VLOOKUP($A9039,'1'!$B:$B,1,0)),0)=0,0,1)</f>
        <v>0</v>
      </c>
    </row>
    <row r="9040" spans="1:35" hidden="1" x14ac:dyDescent="0.35">
      <c r="A9040" t="s">
        <v>7599</v>
      </c>
      <c r="B9040" t="e">
        <f>VLOOKUP(A9040,ValidatorAddress!B:C,2,0)</f>
        <v>#N/A</v>
      </c>
      <c r="C9040">
        <v>1</v>
      </c>
      <c r="E9040" t="b">
        <f t="shared" si="424"/>
        <v>1</v>
      </c>
      <c r="G9040">
        <f t="shared" si="423"/>
        <v>0</v>
      </c>
      <c r="H9040">
        <f>IF(IFERROR(VLOOKUP($A9040,Sikka!B:C,2,0),0)=0,0,1)</f>
        <v>1</v>
      </c>
      <c r="I9040">
        <f t="shared" si="425"/>
        <v>0</v>
      </c>
      <c r="J9040">
        <f>IF(IFERROR(IFERROR(VLOOKUP($B9040,'37'!$B:$B,1,0),VLOOKUP($A9040,'37'!$B:$B,1,0)),0)=0,0,1)</f>
        <v>0</v>
      </c>
      <c r="K9040">
        <f>IF(IFERROR(IFERROR(VLOOKUP($B9040,'36'!$B:$B,1,0),VLOOKUP($A9040,'36'!$B:$B,1,0)),0)=0,0,1)</f>
        <v>0</v>
      </c>
      <c r="L9040">
        <f>IF(IFERROR(IFERROR(VLOOKUP($B9040,'35'!$B:$B,1,0),VLOOKUP($A9040,'35'!$B:$B,1,0)),0)=0,0,1)</f>
        <v>0</v>
      </c>
      <c r="M9040">
        <f>IF(IFERROR(IFERROR(VLOOKUP($B9040,'34'!$B:$B,1,0),VLOOKUP($A9040,'34'!$B:$B,1,0)),0)=0,0,1)</f>
        <v>0</v>
      </c>
      <c r="N9040">
        <f>IF(IFERROR(IFERROR(VLOOKUP($B9040,'32'!$B:$B,1,0),VLOOKUP($A9040,'32'!$B:$B,1,0)),0)=0,0,1)</f>
        <v>0</v>
      </c>
      <c r="O9040">
        <f>IF(IFERROR(IFERROR(VLOOKUP($B9040,'31'!$B:$B,1,0),VLOOKUP($A9040,'31'!$B:$B,1,0)),0)=0,0,1)</f>
        <v>0</v>
      </c>
      <c r="P9040">
        <f>IF(IFERROR(IFERROR(VLOOKUP($B9040,'30'!$B:$B,1,0),VLOOKUP($A9040,'30'!$B:$B,1,0)),0)=0,0,1)</f>
        <v>0</v>
      </c>
      <c r="Q9040">
        <f>IF(IFERROR(IFERROR(VLOOKUP($B9040,'29'!$B:$B,1,0),VLOOKUP($A9040,'29'!$B:$B,1,0)),0)=0,0,1)</f>
        <v>0</v>
      </c>
      <c r="R9040">
        <f>IF(IFERROR(IFERROR(VLOOKUP($B9040,'27'!$B:$B,1,0),VLOOKUP($A9040,'27'!$B:$B,1,0)),0)=0,0,1)</f>
        <v>0</v>
      </c>
      <c r="S9040">
        <f>IF(IFERROR(IFERROR(VLOOKUP($B9040,'26'!$B:$B,1,0),VLOOKUP($A9040,'26'!$B:$B,1,0)),0)=0,0,1)</f>
        <v>0</v>
      </c>
      <c r="T9040">
        <f>IF(IFERROR(IFERROR(VLOOKUP($B9040,'25'!$B:$B,1,0),VLOOKUP($A9040,'25'!$B:$B,1,0)),0)=0,0,1)</f>
        <v>0</v>
      </c>
      <c r="U9040">
        <f>IF(IFERROR(IFERROR(VLOOKUP($B9040,'23'!$B:$B,1,0),VLOOKUP($A9040,'23'!$B:$B,1,0)),0)=0,0,1)</f>
        <v>0</v>
      </c>
      <c r="V9040">
        <f>IF(IFERROR(IFERROR(VLOOKUP($B9040,'19'!$B:$B,1,0),VLOOKUP($A9040,'19'!$B:$B,1,0)),0)=0,0,1)</f>
        <v>0</v>
      </c>
      <c r="W9040">
        <f>IF(IFERROR(IFERROR(VLOOKUP($B9040,'16'!$B:$B,1,0),VLOOKUP($A9040,'16'!$B:$B,1,0)),0)=0,0,1)</f>
        <v>0</v>
      </c>
      <c r="X9040" s="5">
        <f>IF(IFERROR(IFERROR(VLOOKUP($B9040,'14'!$B:$B,1,0),VLOOKUP($A9040,'14'!$B:$B,1,0)),0)=0,0,1)</f>
        <v>0</v>
      </c>
      <c r="Y9040">
        <f>IF(IFERROR(IFERROR(VLOOKUP($B9040,'13'!$B:$B,1,0),VLOOKUP($A9040,'13'!$B:$B,1,0)),0)=0,0,1)</f>
        <v>0</v>
      </c>
      <c r="Z9040">
        <f>IF(IFERROR(IFERROR(VLOOKUP($B9040,'12'!$B:$B,1,0),VLOOKUP($A9040,'12'!$B:$B,1,0)),0)=0,0,1)</f>
        <v>0</v>
      </c>
      <c r="AA9040">
        <f>IF(IFERROR(IFERROR(VLOOKUP($B9040,'10'!$B:$B,1,0),VLOOKUP($A9040,'10'!$B:$B,1,0)),0)=0,0,1)</f>
        <v>0</v>
      </c>
      <c r="AB9040">
        <f>IF(IFERROR(IFERROR(VLOOKUP($B9040,'8'!$B:$B,1,0),VLOOKUP($A9040,'8'!$B:$B,1,0)),0)=0,0,1)</f>
        <v>0</v>
      </c>
      <c r="AC9040">
        <f>IF(IFERROR(IFERROR(VLOOKUP($B9040,'7'!$B:$B,1,0),VLOOKUP($A9040,'7'!$B:$B,1,0)),0)=0,0,1)</f>
        <v>0</v>
      </c>
      <c r="AD9040">
        <f>IF(IFERROR(IFERROR(VLOOKUP($B9040,'6'!$B:$B,1,0),VLOOKUP($A9040,'6'!$B:$B,1,0)),0)=0,0,1)</f>
        <v>0</v>
      </c>
      <c r="AE9040">
        <f>IF(IFERROR(IFERROR(VLOOKUP($B9040,'5'!$B:$B,1,0),VLOOKUP($A9040,'5'!$B:$B,1,0)),0)=0,0,1)</f>
        <v>0</v>
      </c>
      <c r="AF9040" s="12">
        <f>IF(IFERROR(IFERROR(VLOOKUP($B9040,'4'!$B:$B,1,0),VLOOKUP($A9040,'4'!$B:$B,1,0)),0)=0,0,1)</f>
        <v>0</v>
      </c>
      <c r="AG9040">
        <f>IF(IFERROR(IFERROR(VLOOKUP($B9040,'3'!$B:$B,1,0),VLOOKUP($A9040,'3'!$B:$B,1,0)),0)=0,0,1)</f>
        <v>0</v>
      </c>
      <c r="AH9040">
        <f>IF(IFERROR(IFERROR(VLOOKUP($B9040,'2'!$B:$B,1,0),VLOOKUP($A9040,'2'!$B:$B,1,0)),0)=0,0,1)</f>
        <v>0</v>
      </c>
      <c r="AI9040">
        <f>IF(IFERROR(IFERROR(VLOOKUP($B9040,'1'!$B:$B,1,0),VLOOKUP($A9040,'1'!$B:$B,1,0)),0)=0,0,1)</f>
        <v>0</v>
      </c>
    </row>
    <row r="9041" spans="1:35" x14ac:dyDescent="0.35">
      <c r="A9041" t="s">
        <v>7600</v>
      </c>
      <c r="B9041" t="e">
        <f>VLOOKUP(A9041,ValidatorAddress!B:C,2,0)</f>
        <v>#N/A</v>
      </c>
      <c r="C9041">
        <v>1</v>
      </c>
      <c r="E9041" t="b">
        <f t="shared" si="424"/>
        <v>0</v>
      </c>
      <c r="G9041">
        <f t="shared" si="423"/>
        <v>0</v>
      </c>
      <c r="H9041">
        <f>IF(IFERROR(VLOOKUP($A9041,Sikka!B:C,2,0),0)=0,0,1)</f>
        <v>0</v>
      </c>
      <c r="I9041">
        <f t="shared" si="425"/>
        <v>0</v>
      </c>
      <c r="J9041">
        <f>IF(IFERROR(IFERROR(VLOOKUP($B9041,'37'!$B:$B,1,0),VLOOKUP($A9041,'37'!$B:$B,1,0)),0)=0,0,1)</f>
        <v>0</v>
      </c>
      <c r="K9041">
        <f>IF(IFERROR(IFERROR(VLOOKUP($B9041,'36'!$B:$B,1,0),VLOOKUP($A9041,'36'!$B:$B,1,0)),0)=0,0,1)</f>
        <v>0</v>
      </c>
      <c r="L9041">
        <f>IF(IFERROR(IFERROR(VLOOKUP($B9041,'35'!$B:$B,1,0),VLOOKUP($A9041,'35'!$B:$B,1,0)),0)=0,0,1)</f>
        <v>0</v>
      </c>
      <c r="M9041">
        <f>IF(IFERROR(IFERROR(VLOOKUP($B9041,'34'!$B:$B,1,0),VLOOKUP($A9041,'34'!$B:$B,1,0)),0)=0,0,1)</f>
        <v>0</v>
      </c>
      <c r="N9041">
        <f>IF(IFERROR(IFERROR(VLOOKUP($B9041,'32'!$B:$B,1,0),VLOOKUP($A9041,'32'!$B:$B,1,0)),0)=0,0,1)</f>
        <v>0</v>
      </c>
      <c r="O9041">
        <f>IF(IFERROR(IFERROR(VLOOKUP($B9041,'31'!$B:$B,1,0),VLOOKUP($A9041,'31'!$B:$B,1,0)),0)=0,0,1)</f>
        <v>0</v>
      </c>
      <c r="P9041">
        <f>IF(IFERROR(IFERROR(VLOOKUP($B9041,'30'!$B:$B,1,0),VLOOKUP($A9041,'30'!$B:$B,1,0)),0)=0,0,1)</f>
        <v>0</v>
      </c>
      <c r="Q9041">
        <f>IF(IFERROR(IFERROR(VLOOKUP($B9041,'29'!$B:$B,1,0),VLOOKUP($A9041,'29'!$B:$B,1,0)),0)=0,0,1)</f>
        <v>0</v>
      </c>
      <c r="R9041">
        <f>IF(IFERROR(IFERROR(VLOOKUP($B9041,'27'!$B:$B,1,0),VLOOKUP($A9041,'27'!$B:$B,1,0)),0)=0,0,1)</f>
        <v>0</v>
      </c>
      <c r="S9041">
        <f>IF(IFERROR(IFERROR(VLOOKUP($B9041,'26'!$B:$B,1,0),VLOOKUP($A9041,'26'!$B:$B,1,0)),0)=0,0,1)</f>
        <v>0</v>
      </c>
      <c r="T9041">
        <f>IF(IFERROR(IFERROR(VLOOKUP($B9041,'25'!$B:$B,1,0),VLOOKUP($A9041,'25'!$B:$B,1,0)),0)=0,0,1)</f>
        <v>0</v>
      </c>
      <c r="U9041">
        <f>IF(IFERROR(IFERROR(VLOOKUP($B9041,'23'!$B:$B,1,0),VLOOKUP($A9041,'23'!$B:$B,1,0)),0)=0,0,1)</f>
        <v>0</v>
      </c>
      <c r="V9041">
        <f>IF(IFERROR(IFERROR(VLOOKUP($B9041,'19'!$B:$B,1,0),VLOOKUP($A9041,'19'!$B:$B,1,0)),0)=0,0,1)</f>
        <v>0</v>
      </c>
      <c r="W9041">
        <f>IF(IFERROR(IFERROR(VLOOKUP($B9041,'16'!$B:$B,1,0),VLOOKUP($A9041,'16'!$B:$B,1,0)),0)=0,0,1)</f>
        <v>0</v>
      </c>
      <c r="X9041" s="5">
        <f>IF(IFERROR(IFERROR(VLOOKUP($B9041,'14'!$B:$B,1,0),VLOOKUP($A9041,'14'!$B:$B,1,0)),0)=0,0,1)</f>
        <v>0</v>
      </c>
      <c r="Y9041">
        <f>IF(IFERROR(IFERROR(VLOOKUP($B9041,'13'!$B:$B,1,0),VLOOKUP($A9041,'13'!$B:$B,1,0)),0)=0,0,1)</f>
        <v>0</v>
      </c>
      <c r="Z9041">
        <f>IF(IFERROR(IFERROR(VLOOKUP($B9041,'12'!$B:$B,1,0),VLOOKUP($A9041,'12'!$B:$B,1,0)),0)=0,0,1)</f>
        <v>0</v>
      </c>
      <c r="AA9041">
        <f>IF(IFERROR(IFERROR(VLOOKUP($B9041,'10'!$B:$B,1,0),VLOOKUP($A9041,'10'!$B:$B,1,0)),0)=0,0,1)</f>
        <v>0</v>
      </c>
      <c r="AB9041">
        <f>IF(IFERROR(IFERROR(VLOOKUP($B9041,'8'!$B:$B,1,0),VLOOKUP($A9041,'8'!$B:$B,1,0)),0)=0,0,1)</f>
        <v>0</v>
      </c>
      <c r="AC9041">
        <f>IF(IFERROR(IFERROR(VLOOKUP($B9041,'7'!$B:$B,1,0),VLOOKUP($A9041,'7'!$B:$B,1,0)),0)=0,0,1)</f>
        <v>0</v>
      </c>
      <c r="AD9041">
        <f>IF(IFERROR(IFERROR(VLOOKUP($B9041,'6'!$B:$B,1,0),VLOOKUP($A9041,'6'!$B:$B,1,0)),0)=0,0,1)</f>
        <v>0</v>
      </c>
      <c r="AE9041">
        <f>IF(IFERROR(IFERROR(VLOOKUP($B9041,'5'!$B:$B,1,0),VLOOKUP($A9041,'5'!$B:$B,1,0)),0)=0,0,1)</f>
        <v>0</v>
      </c>
      <c r="AF9041" s="12">
        <f>IF(IFERROR(IFERROR(VLOOKUP($B9041,'4'!$B:$B,1,0),VLOOKUP($A9041,'4'!$B:$B,1,0)),0)=0,0,1)</f>
        <v>0</v>
      </c>
      <c r="AG9041">
        <f>IF(IFERROR(IFERROR(VLOOKUP($B9041,'3'!$B:$B,1,0),VLOOKUP($A9041,'3'!$B:$B,1,0)),0)=0,0,1)</f>
        <v>0</v>
      </c>
      <c r="AH9041">
        <f>IF(IFERROR(IFERROR(VLOOKUP($B9041,'2'!$B:$B,1,0),VLOOKUP($A9041,'2'!$B:$B,1,0)),0)=0,0,1)</f>
        <v>0</v>
      </c>
      <c r="AI9041">
        <f>IF(IFERROR(IFERROR(VLOOKUP($B9041,'1'!$B:$B,1,0),VLOOKUP($A9041,'1'!$B:$B,1,0)),0)=0,0,1)</f>
        <v>0</v>
      </c>
    </row>
    <row r="9042" spans="1:35" x14ac:dyDescent="0.35">
      <c r="A9042" t="s">
        <v>7601</v>
      </c>
      <c r="B9042" t="e">
        <f>VLOOKUP(A9042,ValidatorAddress!B:C,2,0)</f>
        <v>#N/A</v>
      </c>
      <c r="C9042">
        <v>1</v>
      </c>
      <c r="E9042" t="b">
        <f t="shared" si="424"/>
        <v>1</v>
      </c>
      <c r="G9042">
        <f t="shared" si="423"/>
        <v>0</v>
      </c>
      <c r="H9042">
        <f>IF(IFERROR(VLOOKUP($A9042,Sikka!B:C,2,0),0)=0,0,1)</f>
        <v>0</v>
      </c>
      <c r="I9042">
        <f t="shared" si="425"/>
        <v>1</v>
      </c>
      <c r="J9042">
        <f>IF(IFERROR(IFERROR(VLOOKUP($B9042,'37'!$B:$B,1,0),VLOOKUP($A9042,'37'!$B:$B,1,0)),0)=0,0,1)</f>
        <v>1</v>
      </c>
      <c r="K9042">
        <f>IF(IFERROR(IFERROR(VLOOKUP($B9042,'36'!$B:$B,1,0),VLOOKUP($A9042,'36'!$B:$B,1,0)),0)=0,0,1)</f>
        <v>0</v>
      </c>
      <c r="L9042">
        <f>IF(IFERROR(IFERROR(VLOOKUP($B9042,'35'!$B:$B,1,0),VLOOKUP($A9042,'35'!$B:$B,1,0)),0)=0,0,1)</f>
        <v>0</v>
      </c>
      <c r="M9042">
        <f>IF(IFERROR(IFERROR(VLOOKUP($B9042,'34'!$B:$B,1,0),VLOOKUP($A9042,'34'!$B:$B,1,0)),0)=0,0,1)</f>
        <v>0</v>
      </c>
      <c r="N9042">
        <f>IF(IFERROR(IFERROR(VLOOKUP($B9042,'32'!$B:$B,1,0),VLOOKUP($A9042,'32'!$B:$B,1,0)),0)=0,0,1)</f>
        <v>0</v>
      </c>
      <c r="O9042">
        <f>IF(IFERROR(IFERROR(VLOOKUP($B9042,'31'!$B:$B,1,0),VLOOKUP($A9042,'31'!$B:$B,1,0)),0)=0,0,1)</f>
        <v>0</v>
      </c>
      <c r="P9042">
        <f>IF(IFERROR(IFERROR(VLOOKUP($B9042,'30'!$B:$B,1,0),VLOOKUP($A9042,'30'!$B:$B,1,0)),0)=0,0,1)</f>
        <v>0</v>
      </c>
      <c r="Q9042">
        <f>IF(IFERROR(IFERROR(VLOOKUP($B9042,'29'!$B:$B,1,0),VLOOKUP($A9042,'29'!$B:$B,1,0)),0)=0,0,1)</f>
        <v>0</v>
      </c>
      <c r="R9042">
        <f>IF(IFERROR(IFERROR(VLOOKUP($B9042,'27'!$B:$B,1,0),VLOOKUP($A9042,'27'!$B:$B,1,0)),0)=0,0,1)</f>
        <v>0</v>
      </c>
      <c r="S9042">
        <f>IF(IFERROR(IFERROR(VLOOKUP($B9042,'26'!$B:$B,1,0),VLOOKUP($A9042,'26'!$B:$B,1,0)),0)=0,0,1)</f>
        <v>0</v>
      </c>
      <c r="T9042">
        <f>IF(IFERROR(IFERROR(VLOOKUP($B9042,'25'!$B:$B,1,0),VLOOKUP($A9042,'25'!$B:$B,1,0)),0)=0,0,1)</f>
        <v>0</v>
      </c>
      <c r="U9042">
        <f>IF(IFERROR(IFERROR(VLOOKUP($B9042,'23'!$B:$B,1,0),VLOOKUP($A9042,'23'!$B:$B,1,0)),0)=0,0,1)</f>
        <v>0</v>
      </c>
      <c r="V9042">
        <f>IF(IFERROR(IFERROR(VLOOKUP($B9042,'19'!$B:$B,1,0),VLOOKUP($A9042,'19'!$B:$B,1,0)),0)=0,0,1)</f>
        <v>0</v>
      </c>
      <c r="W9042">
        <f>IF(IFERROR(IFERROR(VLOOKUP($B9042,'16'!$B:$B,1,0),VLOOKUP($A9042,'16'!$B:$B,1,0)),0)=0,0,1)</f>
        <v>0</v>
      </c>
      <c r="X9042" s="5">
        <f>IF(IFERROR(IFERROR(VLOOKUP($B9042,'14'!$B:$B,1,0),VLOOKUP($A9042,'14'!$B:$B,1,0)),0)=0,0,1)</f>
        <v>0</v>
      </c>
      <c r="Y9042">
        <f>IF(IFERROR(IFERROR(VLOOKUP($B9042,'13'!$B:$B,1,0),VLOOKUP($A9042,'13'!$B:$B,1,0)),0)=0,0,1)</f>
        <v>0</v>
      </c>
      <c r="Z9042">
        <f>IF(IFERROR(IFERROR(VLOOKUP($B9042,'12'!$B:$B,1,0),VLOOKUP($A9042,'12'!$B:$B,1,0)),0)=0,0,1)</f>
        <v>0</v>
      </c>
      <c r="AA9042">
        <f>IF(IFERROR(IFERROR(VLOOKUP($B9042,'10'!$B:$B,1,0),VLOOKUP($A9042,'10'!$B:$B,1,0)),0)=0,0,1)</f>
        <v>0</v>
      </c>
      <c r="AB9042">
        <f>IF(IFERROR(IFERROR(VLOOKUP($B9042,'8'!$B:$B,1,0),VLOOKUP($A9042,'8'!$B:$B,1,0)),0)=0,0,1)</f>
        <v>0</v>
      </c>
      <c r="AC9042">
        <f>IF(IFERROR(IFERROR(VLOOKUP($B9042,'7'!$B:$B,1,0),VLOOKUP($A9042,'7'!$B:$B,1,0)),0)=0,0,1)</f>
        <v>0</v>
      </c>
      <c r="AD9042">
        <f>IF(IFERROR(IFERROR(VLOOKUP($B9042,'6'!$B:$B,1,0),VLOOKUP($A9042,'6'!$B:$B,1,0)),0)=0,0,1)</f>
        <v>0</v>
      </c>
      <c r="AE9042">
        <f>IF(IFERROR(IFERROR(VLOOKUP($B9042,'5'!$B:$B,1,0),VLOOKUP($A9042,'5'!$B:$B,1,0)),0)=0,0,1)</f>
        <v>0</v>
      </c>
      <c r="AF9042" s="12">
        <f>IF(IFERROR(IFERROR(VLOOKUP($B9042,'4'!$B:$B,1,0),VLOOKUP($A9042,'4'!$B:$B,1,0)),0)=0,0,1)</f>
        <v>0</v>
      </c>
      <c r="AG9042">
        <f>IF(IFERROR(IFERROR(VLOOKUP($B9042,'3'!$B:$B,1,0),VLOOKUP($A9042,'3'!$B:$B,1,0)),0)=0,0,1)</f>
        <v>0</v>
      </c>
      <c r="AH9042">
        <f>IF(IFERROR(IFERROR(VLOOKUP($B9042,'2'!$B:$B,1,0),VLOOKUP($A9042,'2'!$B:$B,1,0)),0)=0,0,1)</f>
        <v>0</v>
      </c>
      <c r="AI9042">
        <f>IF(IFERROR(IFERROR(VLOOKUP($B9042,'1'!$B:$B,1,0),VLOOKUP($A9042,'1'!$B:$B,1,0)),0)=0,0,1)</f>
        <v>0</v>
      </c>
    </row>
    <row r="9043" spans="1:35" hidden="1" x14ac:dyDescent="0.35">
      <c r="A9043" t="s">
        <v>7602</v>
      </c>
      <c r="B9043" t="e">
        <f>VLOOKUP(A9043,ValidatorAddress!B:C,2,0)</f>
        <v>#N/A</v>
      </c>
      <c r="C9043">
        <v>1</v>
      </c>
      <c r="E9043" t="b">
        <f t="shared" si="424"/>
        <v>1</v>
      </c>
      <c r="G9043">
        <f t="shared" si="423"/>
        <v>0</v>
      </c>
      <c r="H9043">
        <f>IF(IFERROR(VLOOKUP($A9043,Sikka!B:C,2,0),0)=0,0,1)</f>
        <v>1</v>
      </c>
      <c r="I9043">
        <f t="shared" si="425"/>
        <v>0</v>
      </c>
      <c r="J9043">
        <f>IF(IFERROR(IFERROR(VLOOKUP($B9043,'37'!$B:$B,1,0),VLOOKUP($A9043,'37'!$B:$B,1,0)),0)=0,0,1)</f>
        <v>0</v>
      </c>
      <c r="K9043">
        <f>IF(IFERROR(IFERROR(VLOOKUP($B9043,'36'!$B:$B,1,0),VLOOKUP($A9043,'36'!$B:$B,1,0)),0)=0,0,1)</f>
        <v>0</v>
      </c>
      <c r="L9043">
        <f>IF(IFERROR(IFERROR(VLOOKUP($B9043,'35'!$B:$B,1,0),VLOOKUP($A9043,'35'!$B:$B,1,0)),0)=0,0,1)</f>
        <v>0</v>
      </c>
      <c r="M9043">
        <f>IF(IFERROR(IFERROR(VLOOKUP($B9043,'34'!$B:$B,1,0),VLOOKUP($A9043,'34'!$B:$B,1,0)),0)=0,0,1)</f>
        <v>0</v>
      </c>
      <c r="N9043">
        <f>IF(IFERROR(IFERROR(VLOOKUP($B9043,'32'!$B:$B,1,0),VLOOKUP($A9043,'32'!$B:$B,1,0)),0)=0,0,1)</f>
        <v>0</v>
      </c>
      <c r="O9043">
        <f>IF(IFERROR(IFERROR(VLOOKUP($B9043,'31'!$B:$B,1,0),VLOOKUP($A9043,'31'!$B:$B,1,0)),0)=0,0,1)</f>
        <v>0</v>
      </c>
      <c r="P9043">
        <f>IF(IFERROR(IFERROR(VLOOKUP($B9043,'30'!$B:$B,1,0),VLOOKUP($A9043,'30'!$B:$B,1,0)),0)=0,0,1)</f>
        <v>0</v>
      </c>
      <c r="Q9043">
        <f>IF(IFERROR(IFERROR(VLOOKUP($B9043,'29'!$B:$B,1,0),VLOOKUP($A9043,'29'!$B:$B,1,0)),0)=0,0,1)</f>
        <v>0</v>
      </c>
      <c r="R9043">
        <f>IF(IFERROR(IFERROR(VLOOKUP($B9043,'27'!$B:$B,1,0),VLOOKUP($A9043,'27'!$B:$B,1,0)),0)=0,0,1)</f>
        <v>0</v>
      </c>
      <c r="S9043">
        <f>IF(IFERROR(IFERROR(VLOOKUP($B9043,'26'!$B:$B,1,0),VLOOKUP($A9043,'26'!$B:$B,1,0)),0)=0,0,1)</f>
        <v>0</v>
      </c>
      <c r="T9043">
        <f>IF(IFERROR(IFERROR(VLOOKUP($B9043,'25'!$B:$B,1,0),VLOOKUP($A9043,'25'!$B:$B,1,0)),0)=0,0,1)</f>
        <v>0</v>
      </c>
      <c r="U9043">
        <f>IF(IFERROR(IFERROR(VLOOKUP($B9043,'23'!$B:$B,1,0),VLOOKUP($A9043,'23'!$B:$B,1,0)),0)=0,0,1)</f>
        <v>0</v>
      </c>
      <c r="V9043">
        <f>IF(IFERROR(IFERROR(VLOOKUP($B9043,'19'!$B:$B,1,0),VLOOKUP($A9043,'19'!$B:$B,1,0)),0)=0,0,1)</f>
        <v>0</v>
      </c>
      <c r="W9043">
        <f>IF(IFERROR(IFERROR(VLOOKUP($B9043,'16'!$B:$B,1,0),VLOOKUP($A9043,'16'!$B:$B,1,0)),0)=0,0,1)</f>
        <v>0</v>
      </c>
      <c r="X9043" s="5">
        <f>IF(IFERROR(IFERROR(VLOOKUP($B9043,'14'!$B:$B,1,0),VLOOKUP($A9043,'14'!$B:$B,1,0)),0)=0,0,1)</f>
        <v>0</v>
      </c>
      <c r="Y9043">
        <f>IF(IFERROR(IFERROR(VLOOKUP($B9043,'13'!$B:$B,1,0),VLOOKUP($A9043,'13'!$B:$B,1,0)),0)=0,0,1)</f>
        <v>0</v>
      </c>
      <c r="Z9043">
        <f>IF(IFERROR(IFERROR(VLOOKUP($B9043,'12'!$B:$B,1,0),VLOOKUP($A9043,'12'!$B:$B,1,0)),0)=0,0,1)</f>
        <v>0</v>
      </c>
      <c r="AA9043">
        <f>IF(IFERROR(IFERROR(VLOOKUP($B9043,'10'!$B:$B,1,0),VLOOKUP($A9043,'10'!$B:$B,1,0)),0)=0,0,1)</f>
        <v>0</v>
      </c>
      <c r="AB9043">
        <f>IF(IFERROR(IFERROR(VLOOKUP($B9043,'8'!$B:$B,1,0),VLOOKUP($A9043,'8'!$B:$B,1,0)),0)=0,0,1)</f>
        <v>0</v>
      </c>
      <c r="AC9043">
        <f>IF(IFERROR(IFERROR(VLOOKUP($B9043,'7'!$B:$B,1,0),VLOOKUP($A9043,'7'!$B:$B,1,0)),0)=0,0,1)</f>
        <v>0</v>
      </c>
      <c r="AD9043">
        <f>IF(IFERROR(IFERROR(VLOOKUP($B9043,'6'!$B:$B,1,0),VLOOKUP($A9043,'6'!$B:$B,1,0)),0)=0,0,1)</f>
        <v>0</v>
      </c>
      <c r="AE9043">
        <f>IF(IFERROR(IFERROR(VLOOKUP($B9043,'5'!$B:$B,1,0),VLOOKUP($A9043,'5'!$B:$B,1,0)),0)=0,0,1)</f>
        <v>0</v>
      </c>
      <c r="AF9043" s="12">
        <f>IF(IFERROR(IFERROR(VLOOKUP($B9043,'4'!$B:$B,1,0),VLOOKUP($A9043,'4'!$B:$B,1,0)),0)=0,0,1)</f>
        <v>0</v>
      </c>
      <c r="AG9043">
        <f>IF(IFERROR(IFERROR(VLOOKUP($B9043,'3'!$B:$B,1,0),VLOOKUP($A9043,'3'!$B:$B,1,0)),0)=0,0,1)</f>
        <v>0</v>
      </c>
      <c r="AH9043">
        <f>IF(IFERROR(IFERROR(VLOOKUP($B9043,'2'!$B:$B,1,0),VLOOKUP($A9043,'2'!$B:$B,1,0)),0)=0,0,1)</f>
        <v>0</v>
      </c>
      <c r="AI9043">
        <f>IF(IFERROR(IFERROR(VLOOKUP($B9043,'1'!$B:$B,1,0),VLOOKUP($A9043,'1'!$B:$B,1,0)),0)=0,0,1)</f>
        <v>0</v>
      </c>
    </row>
    <row r="9044" spans="1:35" x14ac:dyDescent="0.35">
      <c r="A9044" t="s">
        <v>7603</v>
      </c>
      <c r="B9044" t="e">
        <f>VLOOKUP(A9044,ValidatorAddress!B:C,2,0)</f>
        <v>#N/A</v>
      </c>
      <c r="C9044">
        <v>1</v>
      </c>
      <c r="E9044" t="b">
        <f t="shared" si="424"/>
        <v>0</v>
      </c>
      <c r="G9044">
        <f t="shared" si="423"/>
        <v>0</v>
      </c>
      <c r="H9044">
        <f>IF(IFERROR(VLOOKUP($A9044,Sikka!B:C,2,0),0)=0,0,1)</f>
        <v>0</v>
      </c>
      <c r="I9044">
        <f t="shared" si="425"/>
        <v>0</v>
      </c>
      <c r="J9044">
        <f>IF(IFERROR(IFERROR(VLOOKUP($B9044,'37'!$B:$B,1,0),VLOOKUP($A9044,'37'!$B:$B,1,0)),0)=0,0,1)</f>
        <v>0</v>
      </c>
      <c r="K9044">
        <f>IF(IFERROR(IFERROR(VLOOKUP($B9044,'36'!$B:$B,1,0),VLOOKUP($A9044,'36'!$B:$B,1,0)),0)=0,0,1)</f>
        <v>0</v>
      </c>
      <c r="L9044">
        <f>IF(IFERROR(IFERROR(VLOOKUP($B9044,'35'!$B:$B,1,0),VLOOKUP($A9044,'35'!$B:$B,1,0)),0)=0,0,1)</f>
        <v>0</v>
      </c>
      <c r="M9044">
        <f>IF(IFERROR(IFERROR(VLOOKUP($B9044,'34'!$B:$B,1,0),VLOOKUP($A9044,'34'!$B:$B,1,0)),0)=0,0,1)</f>
        <v>0</v>
      </c>
      <c r="N9044">
        <f>IF(IFERROR(IFERROR(VLOOKUP($B9044,'32'!$B:$B,1,0),VLOOKUP($A9044,'32'!$B:$B,1,0)),0)=0,0,1)</f>
        <v>0</v>
      </c>
      <c r="O9044">
        <f>IF(IFERROR(IFERROR(VLOOKUP($B9044,'31'!$B:$B,1,0),VLOOKUP($A9044,'31'!$B:$B,1,0)),0)=0,0,1)</f>
        <v>0</v>
      </c>
      <c r="P9044">
        <f>IF(IFERROR(IFERROR(VLOOKUP($B9044,'30'!$B:$B,1,0),VLOOKUP($A9044,'30'!$B:$B,1,0)),0)=0,0,1)</f>
        <v>0</v>
      </c>
      <c r="Q9044">
        <f>IF(IFERROR(IFERROR(VLOOKUP($B9044,'29'!$B:$B,1,0),VLOOKUP($A9044,'29'!$B:$B,1,0)),0)=0,0,1)</f>
        <v>0</v>
      </c>
      <c r="R9044">
        <f>IF(IFERROR(IFERROR(VLOOKUP($B9044,'27'!$B:$B,1,0),VLOOKUP($A9044,'27'!$B:$B,1,0)),0)=0,0,1)</f>
        <v>0</v>
      </c>
      <c r="S9044">
        <f>IF(IFERROR(IFERROR(VLOOKUP($B9044,'26'!$B:$B,1,0),VLOOKUP($A9044,'26'!$B:$B,1,0)),0)=0,0,1)</f>
        <v>0</v>
      </c>
      <c r="T9044">
        <f>IF(IFERROR(IFERROR(VLOOKUP($B9044,'25'!$B:$B,1,0),VLOOKUP($A9044,'25'!$B:$B,1,0)),0)=0,0,1)</f>
        <v>0</v>
      </c>
      <c r="U9044">
        <f>IF(IFERROR(IFERROR(VLOOKUP($B9044,'23'!$B:$B,1,0),VLOOKUP($A9044,'23'!$B:$B,1,0)),0)=0,0,1)</f>
        <v>0</v>
      </c>
      <c r="V9044">
        <f>IF(IFERROR(IFERROR(VLOOKUP($B9044,'19'!$B:$B,1,0),VLOOKUP($A9044,'19'!$B:$B,1,0)),0)=0,0,1)</f>
        <v>0</v>
      </c>
      <c r="W9044">
        <f>IF(IFERROR(IFERROR(VLOOKUP($B9044,'16'!$B:$B,1,0),VLOOKUP($A9044,'16'!$B:$B,1,0)),0)=0,0,1)</f>
        <v>0</v>
      </c>
      <c r="X9044" s="5">
        <f>IF(IFERROR(IFERROR(VLOOKUP($B9044,'14'!$B:$B,1,0),VLOOKUP($A9044,'14'!$B:$B,1,0)),0)=0,0,1)</f>
        <v>0</v>
      </c>
      <c r="Y9044">
        <f>IF(IFERROR(IFERROR(VLOOKUP($B9044,'13'!$B:$B,1,0),VLOOKUP($A9044,'13'!$B:$B,1,0)),0)=0,0,1)</f>
        <v>0</v>
      </c>
      <c r="Z9044">
        <f>IF(IFERROR(IFERROR(VLOOKUP($B9044,'12'!$B:$B,1,0),VLOOKUP($A9044,'12'!$B:$B,1,0)),0)=0,0,1)</f>
        <v>0</v>
      </c>
      <c r="AA9044">
        <f>IF(IFERROR(IFERROR(VLOOKUP($B9044,'10'!$B:$B,1,0),VLOOKUP($A9044,'10'!$B:$B,1,0)),0)=0,0,1)</f>
        <v>0</v>
      </c>
      <c r="AB9044">
        <f>IF(IFERROR(IFERROR(VLOOKUP($B9044,'8'!$B:$B,1,0),VLOOKUP($A9044,'8'!$B:$B,1,0)),0)=0,0,1)</f>
        <v>0</v>
      </c>
      <c r="AC9044">
        <f>IF(IFERROR(IFERROR(VLOOKUP($B9044,'7'!$B:$B,1,0),VLOOKUP($A9044,'7'!$B:$B,1,0)),0)=0,0,1)</f>
        <v>0</v>
      </c>
      <c r="AD9044">
        <f>IF(IFERROR(IFERROR(VLOOKUP($B9044,'6'!$B:$B,1,0),VLOOKUP($A9044,'6'!$B:$B,1,0)),0)=0,0,1)</f>
        <v>0</v>
      </c>
      <c r="AE9044">
        <f>IF(IFERROR(IFERROR(VLOOKUP($B9044,'5'!$B:$B,1,0),VLOOKUP($A9044,'5'!$B:$B,1,0)),0)=0,0,1)</f>
        <v>0</v>
      </c>
      <c r="AF9044" s="12">
        <f>IF(IFERROR(IFERROR(VLOOKUP($B9044,'4'!$B:$B,1,0),VLOOKUP($A9044,'4'!$B:$B,1,0)),0)=0,0,1)</f>
        <v>0</v>
      </c>
      <c r="AG9044">
        <f>IF(IFERROR(IFERROR(VLOOKUP($B9044,'3'!$B:$B,1,0),VLOOKUP($A9044,'3'!$B:$B,1,0)),0)=0,0,1)</f>
        <v>0</v>
      </c>
      <c r="AH9044">
        <f>IF(IFERROR(IFERROR(VLOOKUP($B9044,'2'!$B:$B,1,0),VLOOKUP($A9044,'2'!$B:$B,1,0)),0)=0,0,1)</f>
        <v>0</v>
      </c>
      <c r="AI9044">
        <f>IF(IFERROR(IFERROR(VLOOKUP($B9044,'1'!$B:$B,1,0),VLOOKUP($A9044,'1'!$B:$B,1,0)),0)=0,0,1)</f>
        <v>0</v>
      </c>
    </row>
    <row r="9045" spans="1:35" x14ac:dyDescent="0.35">
      <c r="A9045" t="s">
        <v>7605</v>
      </c>
      <c r="B9045" t="e">
        <f>VLOOKUP(A9045,ValidatorAddress!B:C,2,0)</f>
        <v>#N/A</v>
      </c>
      <c r="C9045">
        <v>1</v>
      </c>
      <c r="E9045" t="b">
        <f t="shared" si="424"/>
        <v>0</v>
      </c>
      <c r="G9045">
        <f t="shared" si="423"/>
        <v>0</v>
      </c>
      <c r="H9045">
        <f>IF(IFERROR(VLOOKUP($A9045,Sikka!B:C,2,0),0)=0,0,1)</f>
        <v>0</v>
      </c>
      <c r="I9045">
        <f t="shared" si="425"/>
        <v>0</v>
      </c>
      <c r="J9045">
        <f>IF(IFERROR(IFERROR(VLOOKUP($B9045,'37'!$B:$B,1,0),VLOOKUP($A9045,'37'!$B:$B,1,0)),0)=0,0,1)</f>
        <v>0</v>
      </c>
      <c r="K9045">
        <f>IF(IFERROR(IFERROR(VLOOKUP($B9045,'36'!$B:$B,1,0),VLOOKUP($A9045,'36'!$B:$B,1,0)),0)=0,0,1)</f>
        <v>0</v>
      </c>
      <c r="L9045">
        <f>IF(IFERROR(IFERROR(VLOOKUP($B9045,'35'!$B:$B,1,0),VLOOKUP($A9045,'35'!$B:$B,1,0)),0)=0,0,1)</f>
        <v>0</v>
      </c>
      <c r="M9045">
        <f>IF(IFERROR(IFERROR(VLOOKUP($B9045,'34'!$B:$B,1,0),VLOOKUP($A9045,'34'!$B:$B,1,0)),0)=0,0,1)</f>
        <v>0</v>
      </c>
      <c r="N9045">
        <f>IF(IFERROR(IFERROR(VLOOKUP($B9045,'32'!$B:$B,1,0),VLOOKUP($A9045,'32'!$B:$B,1,0)),0)=0,0,1)</f>
        <v>0</v>
      </c>
      <c r="O9045">
        <f>IF(IFERROR(IFERROR(VLOOKUP($B9045,'31'!$B:$B,1,0),VLOOKUP($A9045,'31'!$B:$B,1,0)),0)=0,0,1)</f>
        <v>0</v>
      </c>
      <c r="P9045">
        <f>IF(IFERROR(IFERROR(VLOOKUP($B9045,'30'!$B:$B,1,0),VLOOKUP($A9045,'30'!$B:$B,1,0)),0)=0,0,1)</f>
        <v>0</v>
      </c>
      <c r="Q9045">
        <f>IF(IFERROR(IFERROR(VLOOKUP($B9045,'29'!$B:$B,1,0),VLOOKUP($A9045,'29'!$B:$B,1,0)),0)=0,0,1)</f>
        <v>0</v>
      </c>
      <c r="R9045">
        <f>IF(IFERROR(IFERROR(VLOOKUP($B9045,'27'!$B:$B,1,0),VLOOKUP($A9045,'27'!$B:$B,1,0)),0)=0,0,1)</f>
        <v>0</v>
      </c>
      <c r="S9045">
        <f>IF(IFERROR(IFERROR(VLOOKUP($B9045,'26'!$B:$B,1,0),VLOOKUP($A9045,'26'!$B:$B,1,0)),0)=0,0,1)</f>
        <v>0</v>
      </c>
      <c r="T9045">
        <f>IF(IFERROR(IFERROR(VLOOKUP($B9045,'25'!$B:$B,1,0),VLOOKUP($A9045,'25'!$B:$B,1,0)),0)=0,0,1)</f>
        <v>0</v>
      </c>
      <c r="U9045">
        <f>IF(IFERROR(IFERROR(VLOOKUP($B9045,'23'!$B:$B,1,0),VLOOKUP($A9045,'23'!$B:$B,1,0)),0)=0,0,1)</f>
        <v>0</v>
      </c>
      <c r="V9045">
        <f>IF(IFERROR(IFERROR(VLOOKUP($B9045,'19'!$B:$B,1,0),VLOOKUP($A9045,'19'!$B:$B,1,0)),0)=0,0,1)</f>
        <v>0</v>
      </c>
      <c r="W9045">
        <f>IF(IFERROR(IFERROR(VLOOKUP($B9045,'16'!$B:$B,1,0),VLOOKUP($A9045,'16'!$B:$B,1,0)),0)=0,0,1)</f>
        <v>0</v>
      </c>
      <c r="X9045" s="5">
        <f>IF(IFERROR(IFERROR(VLOOKUP($B9045,'14'!$B:$B,1,0),VLOOKUP($A9045,'14'!$B:$B,1,0)),0)=0,0,1)</f>
        <v>0</v>
      </c>
      <c r="Y9045">
        <f>IF(IFERROR(IFERROR(VLOOKUP($B9045,'13'!$B:$B,1,0),VLOOKUP($A9045,'13'!$B:$B,1,0)),0)=0,0,1)</f>
        <v>0</v>
      </c>
      <c r="Z9045">
        <f>IF(IFERROR(IFERROR(VLOOKUP($B9045,'12'!$B:$B,1,0),VLOOKUP($A9045,'12'!$B:$B,1,0)),0)=0,0,1)</f>
        <v>0</v>
      </c>
      <c r="AA9045">
        <f>IF(IFERROR(IFERROR(VLOOKUP($B9045,'10'!$B:$B,1,0),VLOOKUP($A9045,'10'!$B:$B,1,0)),0)=0,0,1)</f>
        <v>0</v>
      </c>
      <c r="AB9045">
        <f>IF(IFERROR(IFERROR(VLOOKUP($B9045,'8'!$B:$B,1,0),VLOOKUP($A9045,'8'!$B:$B,1,0)),0)=0,0,1)</f>
        <v>0</v>
      </c>
      <c r="AC9045">
        <f>IF(IFERROR(IFERROR(VLOOKUP($B9045,'7'!$B:$B,1,0),VLOOKUP($A9045,'7'!$B:$B,1,0)),0)=0,0,1)</f>
        <v>0</v>
      </c>
      <c r="AD9045">
        <f>IF(IFERROR(IFERROR(VLOOKUP($B9045,'6'!$B:$B,1,0),VLOOKUP($A9045,'6'!$B:$B,1,0)),0)=0,0,1)</f>
        <v>0</v>
      </c>
      <c r="AE9045">
        <f>IF(IFERROR(IFERROR(VLOOKUP($B9045,'5'!$B:$B,1,0),VLOOKUP($A9045,'5'!$B:$B,1,0)),0)=0,0,1)</f>
        <v>0</v>
      </c>
      <c r="AF9045" s="12">
        <f>IF(IFERROR(IFERROR(VLOOKUP($B9045,'4'!$B:$B,1,0),VLOOKUP($A9045,'4'!$B:$B,1,0)),0)=0,0,1)</f>
        <v>0</v>
      </c>
      <c r="AG9045">
        <f>IF(IFERROR(IFERROR(VLOOKUP($B9045,'3'!$B:$B,1,0),VLOOKUP($A9045,'3'!$B:$B,1,0)),0)=0,0,1)</f>
        <v>0</v>
      </c>
      <c r="AH9045">
        <f>IF(IFERROR(IFERROR(VLOOKUP($B9045,'2'!$B:$B,1,0),VLOOKUP($A9045,'2'!$B:$B,1,0)),0)=0,0,1)</f>
        <v>0</v>
      </c>
      <c r="AI9045">
        <f>IF(IFERROR(IFERROR(VLOOKUP($B9045,'1'!$B:$B,1,0),VLOOKUP($A9045,'1'!$B:$B,1,0)),0)=0,0,1)</f>
        <v>0</v>
      </c>
    </row>
    <row r="9046" spans="1:35" x14ac:dyDescent="0.35">
      <c r="A9046" t="s">
        <v>7606</v>
      </c>
      <c r="B9046" t="e">
        <f>VLOOKUP(A9046,ValidatorAddress!B:C,2,0)</f>
        <v>#N/A</v>
      </c>
      <c r="C9046">
        <v>1</v>
      </c>
      <c r="E9046" t="b">
        <f t="shared" si="424"/>
        <v>0</v>
      </c>
      <c r="G9046">
        <f t="shared" si="423"/>
        <v>0</v>
      </c>
      <c r="H9046">
        <f>IF(IFERROR(VLOOKUP($A9046,Sikka!B:C,2,0),0)=0,0,1)</f>
        <v>0</v>
      </c>
      <c r="I9046">
        <f t="shared" si="425"/>
        <v>0</v>
      </c>
      <c r="J9046">
        <f>IF(IFERROR(IFERROR(VLOOKUP($B9046,'37'!$B:$B,1,0),VLOOKUP($A9046,'37'!$B:$B,1,0)),0)=0,0,1)</f>
        <v>0</v>
      </c>
      <c r="K9046">
        <f>IF(IFERROR(IFERROR(VLOOKUP($B9046,'36'!$B:$B,1,0),VLOOKUP($A9046,'36'!$B:$B,1,0)),0)=0,0,1)</f>
        <v>0</v>
      </c>
      <c r="L9046">
        <f>IF(IFERROR(IFERROR(VLOOKUP($B9046,'35'!$B:$B,1,0),VLOOKUP($A9046,'35'!$B:$B,1,0)),0)=0,0,1)</f>
        <v>0</v>
      </c>
      <c r="M9046">
        <f>IF(IFERROR(IFERROR(VLOOKUP($B9046,'34'!$B:$B,1,0),VLOOKUP($A9046,'34'!$B:$B,1,0)),0)=0,0,1)</f>
        <v>0</v>
      </c>
      <c r="N9046">
        <f>IF(IFERROR(IFERROR(VLOOKUP($B9046,'32'!$B:$B,1,0),VLOOKUP($A9046,'32'!$B:$B,1,0)),0)=0,0,1)</f>
        <v>0</v>
      </c>
      <c r="O9046">
        <f>IF(IFERROR(IFERROR(VLOOKUP($B9046,'31'!$B:$B,1,0),VLOOKUP($A9046,'31'!$B:$B,1,0)),0)=0,0,1)</f>
        <v>0</v>
      </c>
      <c r="P9046">
        <f>IF(IFERROR(IFERROR(VLOOKUP($B9046,'30'!$B:$B,1,0),VLOOKUP($A9046,'30'!$B:$B,1,0)),0)=0,0,1)</f>
        <v>0</v>
      </c>
      <c r="Q9046">
        <f>IF(IFERROR(IFERROR(VLOOKUP($B9046,'29'!$B:$B,1,0),VLOOKUP($A9046,'29'!$B:$B,1,0)),0)=0,0,1)</f>
        <v>0</v>
      </c>
      <c r="R9046">
        <f>IF(IFERROR(IFERROR(VLOOKUP($B9046,'27'!$B:$B,1,0),VLOOKUP($A9046,'27'!$B:$B,1,0)),0)=0,0,1)</f>
        <v>0</v>
      </c>
      <c r="S9046">
        <f>IF(IFERROR(IFERROR(VLOOKUP($B9046,'26'!$B:$B,1,0),VLOOKUP($A9046,'26'!$B:$B,1,0)),0)=0,0,1)</f>
        <v>0</v>
      </c>
      <c r="T9046">
        <f>IF(IFERROR(IFERROR(VLOOKUP($B9046,'25'!$B:$B,1,0),VLOOKUP($A9046,'25'!$B:$B,1,0)),0)=0,0,1)</f>
        <v>0</v>
      </c>
      <c r="U9046">
        <f>IF(IFERROR(IFERROR(VLOOKUP($B9046,'23'!$B:$B,1,0),VLOOKUP($A9046,'23'!$B:$B,1,0)),0)=0,0,1)</f>
        <v>0</v>
      </c>
      <c r="V9046">
        <f>IF(IFERROR(IFERROR(VLOOKUP($B9046,'19'!$B:$B,1,0),VLOOKUP($A9046,'19'!$B:$B,1,0)),0)=0,0,1)</f>
        <v>0</v>
      </c>
      <c r="W9046">
        <f>IF(IFERROR(IFERROR(VLOOKUP($B9046,'16'!$B:$B,1,0),VLOOKUP($A9046,'16'!$B:$B,1,0)),0)=0,0,1)</f>
        <v>0</v>
      </c>
      <c r="X9046" s="5">
        <f>IF(IFERROR(IFERROR(VLOOKUP($B9046,'14'!$B:$B,1,0),VLOOKUP($A9046,'14'!$B:$B,1,0)),0)=0,0,1)</f>
        <v>0</v>
      </c>
      <c r="Y9046">
        <f>IF(IFERROR(IFERROR(VLOOKUP($B9046,'13'!$B:$B,1,0),VLOOKUP($A9046,'13'!$B:$B,1,0)),0)=0,0,1)</f>
        <v>0</v>
      </c>
      <c r="Z9046">
        <f>IF(IFERROR(IFERROR(VLOOKUP($B9046,'12'!$B:$B,1,0),VLOOKUP($A9046,'12'!$B:$B,1,0)),0)=0,0,1)</f>
        <v>0</v>
      </c>
      <c r="AA9046">
        <f>IF(IFERROR(IFERROR(VLOOKUP($B9046,'10'!$B:$B,1,0),VLOOKUP($A9046,'10'!$B:$B,1,0)),0)=0,0,1)</f>
        <v>0</v>
      </c>
      <c r="AB9046">
        <f>IF(IFERROR(IFERROR(VLOOKUP($B9046,'8'!$B:$B,1,0),VLOOKUP($A9046,'8'!$B:$B,1,0)),0)=0,0,1)</f>
        <v>0</v>
      </c>
      <c r="AC9046">
        <f>IF(IFERROR(IFERROR(VLOOKUP($B9046,'7'!$B:$B,1,0),VLOOKUP($A9046,'7'!$B:$B,1,0)),0)=0,0,1)</f>
        <v>0</v>
      </c>
      <c r="AD9046">
        <f>IF(IFERROR(IFERROR(VLOOKUP($B9046,'6'!$B:$B,1,0),VLOOKUP($A9046,'6'!$B:$B,1,0)),0)=0,0,1)</f>
        <v>0</v>
      </c>
      <c r="AE9046">
        <f>IF(IFERROR(IFERROR(VLOOKUP($B9046,'5'!$B:$B,1,0),VLOOKUP($A9046,'5'!$B:$B,1,0)),0)=0,0,1)</f>
        <v>0</v>
      </c>
      <c r="AF9046" s="12">
        <f>IF(IFERROR(IFERROR(VLOOKUP($B9046,'4'!$B:$B,1,0),VLOOKUP($A9046,'4'!$B:$B,1,0)),0)=0,0,1)</f>
        <v>0</v>
      </c>
      <c r="AG9046">
        <f>IF(IFERROR(IFERROR(VLOOKUP($B9046,'3'!$B:$B,1,0),VLOOKUP($A9046,'3'!$B:$B,1,0)),0)=0,0,1)</f>
        <v>0</v>
      </c>
      <c r="AH9046">
        <f>IF(IFERROR(IFERROR(VLOOKUP($B9046,'2'!$B:$B,1,0),VLOOKUP($A9046,'2'!$B:$B,1,0)),0)=0,0,1)</f>
        <v>0</v>
      </c>
      <c r="AI9046">
        <f>IF(IFERROR(IFERROR(VLOOKUP($B9046,'1'!$B:$B,1,0),VLOOKUP($A9046,'1'!$B:$B,1,0)),0)=0,0,1)</f>
        <v>0</v>
      </c>
    </row>
    <row r="9047" spans="1:35" hidden="1" x14ac:dyDescent="0.35">
      <c r="A9047" t="s">
        <v>7607</v>
      </c>
      <c r="B9047" t="e">
        <f>VLOOKUP(A9047,ValidatorAddress!B:C,2,0)</f>
        <v>#N/A</v>
      </c>
      <c r="C9047">
        <v>1</v>
      </c>
      <c r="E9047" t="b">
        <f t="shared" si="424"/>
        <v>1</v>
      </c>
      <c r="G9047">
        <f t="shared" si="423"/>
        <v>0</v>
      </c>
      <c r="H9047">
        <f>IF(IFERROR(VLOOKUP($A9047,Sikka!B:C,2,0),0)=0,0,1)</f>
        <v>1</v>
      </c>
      <c r="I9047">
        <f t="shared" si="425"/>
        <v>0</v>
      </c>
      <c r="J9047">
        <f>IF(IFERROR(IFERROR(VLOOKUP($B9047,'37'!$B:$B,1,0),VLOOKUP($A9047,'37'!$B:$B,1,0)),0)=0,0,1)</f>
        <v>0</v>
      </c>
      <c r="K9047">
        <f>IF(IFERROR(IFERROR(VLOOKUP($B9047,'36'!$B:$B,1,0),VLOOKUP($A9047,'36'!$B:$B,1,0)),0)=0,0,1)</f>
        <v>0</v>
      </c>
      <c r="L9047">
        <f>IF(IFERROR(IFERROR(VLOOKUP($B9047,'35'!$B:$B,1,0),VLOOKUP($A9047,'35'!$B:$B,1,0)),0)=0,0,1)</f>
        <v>0</v>
      </c>
      <c r="M9047">
        <f>IF(IFERROR(IFERROR(VLOOKUP($B9047,'34'!$B:$B,1,0),VLOOKUP($A9047,'34'!$B:$B,1,0)),0)=0,0,1)</f>
        <v>0</v>
      </c>
      <c r="N9047">
        <f>IF(IFERROR(IFERROR(VLOOKUP($B9047,'32'!$B:$B,1,0),VLOOKUP($A9047,'32'!$B:$B,1,0)),0)=0,0,1)</f>
        <v>0</v>
      </c>
      <c r="O9047">
        <f>IF(IFERROR(IFERROR(VLOOKUP($B9047,'31'!$B:$B,1,0),VLOOKUP($A9047,'31'!$B:$B,1,0)),0)=0,0,1)</f>
        <v>0</v>
      </c>
      <c r="P9047">
        <f>IF(IFERROR(IFERROR(VLOOKUP($B9047,'30'!$B:$B,1,0),VLOOKUP($A9047,'30'!$B:$B,1,0)),0)=0,0,1)</f>
        <v>0</v>
      </c>
      <c r="Q9047">
        <f>IF(IFERROR(IFERROR(VLOOKUP($B9047,'29'!$B:$B,1,0),VLOOKUP($A9047,'29'!$B:$B,1,0)),0)=0,0,1)</f>
        <v>0</v>
      </c>
      <c r="R9047">
        <f>IF(IFERROR(IFERROR(VLOOKUP($B9047,'27'!$B:$B,1,0),VLOOKUP($A9047,'27'!$B:$B,1,0)),0)=0,0,1)</f>
        <v>0</v>
      </c>
      <c r="S9047">
        <f>IF(IFERROR(IFERROR(VLOOKUP($B9047,'26'!$B:$B,1,0),VLOOKUP($A9047,'26'!$B:$B,1,0)),0)=0,0,1)</f>
        <v>0</v>
      </c>
      <c r="T9047">
        <f>IF(IFERROR(IFERROR(VLOOKUP($B9047,'25'!$B:$B,1,0),VLOOKUP($A9047,'25'!$B:$B,1,0)),0)=0,0,1)</f>
        <v>0</v>
      </c>
      <c r="U9047">
        <f>IF(IFERROR(IFERROR(VLOOKUP($B9047,'23'!$B:$B,1,0),VLOOKUP($A9047,'23'!$B:$B,1,0)),0)=0,0,1)</f>
        <v>0</v>
      </c>
      <c r="V9047">
        <f>IF(IFERROR(IFERROR(VLOOKUP($B9047,'19'!$B:$B,1,0),VLOOKUP($A9047,'19'!$B:$B,1,0)),0)=0,0,1)</f>
        <v>0</v>
      </c>
      <c r="W9047">
        <f>IF(IFERROR(IFERROR(VLOOKUP($B9047,'16'!$B:$B,1,0),VLOOKUP($A9047,'16'!$B:$B,1,0)),0)=0,0,1)</f>
        <v>0</v>
      </c>
      <c r="X9047" s="5">
        <f>IF(IFERROR(IFERROR(VLOOKUP($B9047,'14'!$B:$B,1,0),VLOOKUP($A9047,'14'!$B:$B,1,0)),0)=0,0,1)</f>
        <v>0</v>
      </c>
      <c r="Y9047">
        <f>IF(IFERROR(IFERROR(VLOOKUP($B9047,'13'!$B:$B,1,0),VLOOKUP($A9047,'13'!$B:$B,1,0)),0)=0,0,1)</f>
        <v>0</v>
      </c>
      <c r="Z9047">
        <f>IF(IFERROR(IFERROR(VLOOKUP($B9047,'12'!$B:$B,1,0),VLOOKUP($A9047,'12'!$B:$B,1,0)),0)=0,0,1)</f>
        <v>0</v>
      </c>
      <c r="AA9047">
        <f>IF(IFERROR(IFERROR(VLOOKUP($B9047,'10'!$B:$B,1,0),VLOOKUP($A9047,'10'!$B:$B,1,0)),0)=0,0,1)</f>
        <v>0</v>
      </c>
      <c r="AB9047">
        <f>IF(IFERROR(IFERROR(VLOOKUP($B9047,'8'!$B:$B,1,0),VLOOKUP($A9047,'8'!$B:$B,1,0)),0)=0,0,1)</f>
        <v>0</v>
      </c>
      <c r="AC9047">
        <f>IF(IFERROR(IFERROR(VLOOKUP($B9047,'7'!$B:$B,1,0),VLOOKUP($A9047,'7'!$B:$B,1,0)),0)=0,0,1)</f>
        <v>0</v>
      </c>
      <c r="AD9047">
        <f>IF(IFERROR(IFERROR(VLOOKUP($B9047,'6'!$B:$B,1,0),VLOOKUP($A9047,'6'!$B:$B,1,0)),0)=0,0,1)</f>
        <v>0</v>
      </c>
      <c r="AE9047">
        <f>IF(IFERROR(IFERROR(VLOOKUP($B9047,'5'!$B:$B,1,0),VLOOKUP($A9047,'5'!$B:$B,1,0)),0)=0,0,1)</f>
        <v>0</v>
      </c>
      <c r="AF9047" s="12">
        <f>IF(IFERROR(IFERROR(VLOOKUP($B9047,'4'!$B:$B,1,0),VLOOKUP($A9047,'4'!$B:$B,1,0)),0)=0,0,1)</f>
        <v>0</v>
      </c>
      <c r="AG9047">
        <f>IF(IFERROR(IFERROR(VLOOKUP($B9047,'3'!$B:$B,1,0),VLOOKUP($A9047,'3'!$B:$B,1,0)),0)=0,0,1)</f>
        <v>0</v>
      </c>
      <c r="AH9047">
        <f>IF(IFERROR(IFERROR(VLOOKUP($B9047,'2'!$B:$B,1,0),VLOOKUP($A9047,'2'!$B:$B,1,0)),0)=0,0,1)</f>
        <v>0</v>
      </c>
      <c r="AI9047">
        <f>IF(IFERROR(IFERROR(VLOOKUP($B9047,'1'!$B:$B,1,0),VLOOKUP($A9047,'1'!$B:$B,1,0)),0)=0,0,1)</f>
        <v>0</v>
      </c>
    </row>
    <row r="9048" spans="1:35" hidden="1" x14ac:dyDescent="0.35">
      <c r="A9048" t="s">
        <v>7608</v>
      </c>
      <c r="B9048" t="e">
        <f>VLOOKUP(A9048,ValidatorAddress!B:C,2,0)</f>
        <v>#N/A</v>
      </c>
      <c r="C9048">
        <v>1</v>
      </c>
      <c r="E9048" t="b">
        <f t="shared" si="424"/>
        <v>1</v>
      </c>
      <c r="G9048">
        <f t="shared" si="423"/>
        <v>0</v>
      </c>
      <c r="H9048">
        <f>IF(IFERROR(VLOOKUP($A9048,Sikka!B:C,2,0),0)=0,0,1)</f>
        <v>1</v>
      </c>
      <c r="I9048">
        <f t="shared" si="425"/>
        <v>0</v>
      </c>
      <c r="J9048">
        <f>IF(IFERROR(IFERROR(VLOOKUP($B9048,'37'!$B:$B,1,0),VLOOKUP($A9048,'37'!$B:$B,1,0)),0)=0,0,1)</f>
        <v>0</v>
      </c>
      <c r="K9048">
        <f>IF(IFERROR(IFERROR(VLOOKUP($B9048,'36'!$B:$B,1,0),VLOOKUP($A9048,'36'!$B:$B,1,0)),0)=0,0,1)</f>
        <v>0</v>
      </c>
      <c r="L9048">
        <f>IF(IFERROR(IFERROR(VLOOKUP($B9048,'35'!$B:$B,1,0),VLOOKUP($A9048,'35'!$B:$B,1,0)),0)=0,0,1)</f>
        <v>0</v>
      </c>
      <c r="M9048">
        <f>IF(IFERROR(IFERROR(VLOOKUP($B9048,'34'!$B:$B,1,0),VLOOKUP($A9048,'34'!$B:$B,1,0)),0)=0,0,1)</f>
        <v>0</v>
      </c>
      <c r="N9048">
        <f>IF(IFERROR(IFERROR(VLOOKUP($B9048,'32'!$B:$B,1,0),VLOOKUP($A9048,'32'!$B:$B,1,0)),0)=0,0,1)</f>
        <v>0</v>
      </c>
      <c r="O9048">
        <f>IF(IFERROR(IFERROR(VLOOKUP($B9048,'31'!$B:$B,1,0),VLOOKUP($A9048,'31'!$B:$B,1,0)),0)=0,0,1)</f>
        <v>0</v>
      </c>
      <c r="P9048">
        <f>IF(IFERROR(IFERROR(VLOOKUP($B9048,'30'!$B:$B,1,0),VLOOKUP($A9048,'30'!$B:$B,1,0)),0)=0,0,1)</f>
        <v>0</v>
      </c>
      <c r="Q9048">
        <f>IF(IFERROR(IFERROR(VLOOKUP($B9048,'29'!$B:$B,1,0),VLOOKUP($A9048,'29'!$B:$B,1,0)),0)=0,0,1)</f>
        <v>0</v>
      </c>
      <c r="R9048">
        <f>IF(IFERROR(IFERROR(VLOOKUP($B9048,'27'!$B:$B,1,0),VLOOKUP($A9048,'27'!$B:$B,1,0)),0)=0,0,1)</f>
        <v>0</v>
      </c>
      <c r="S9048">
        <f>IF(IFERROR(IFERROR(VLOOKUP($B9048,'26'!$B:$B,1,0),VLOOKUP($A9048,'26'!$B:$B,1,0)),0)=0,0,1)</f>
        <v>0</v>
      </c>
      <c r="T9048">
        <f>IF(IFERROR(IFERROR(VLOOKUP($B9048,'25'!$B:$B,1,0),VLOOKUP($A9048,'25'!$B:$B,1,0)),0)=0,0,1)</f>
        <v>0</v>
      </c>
      <c r="U9048">
        <f>IF(IFERROR(IFERROR(VLOOKUP($B9048,'23'!$B:$B,1,0),VLOOKUP($A9048,'23'!$B:$B,1,0)),0)=0,0,1)</f>
        <v>0</v>
      </c>
      <c r="V9048">
        <f>IF(IFERROR(IFERROR(VLOOKUP($B9048,'19'!$B:$B,1,0),VLOOKUP($A9048,'19'!$B:$B,1,0)),0)=0,0,1)</f>
        <v>0</v>
      </c>
      <c r="W9048">
        <f>IF(IFERROR(IFERROR(VLOOKUP($B9048,'16'!$B:$B,1,0),VLOOKUP($A9048,'16'!$B:$B,1,0)),0)=0,0,1)</f>
        <v>0</v>
      </c>
      <c r="X9048" s="5">
        <f>IF(IFERROR(IFERROR(VLOOKUP($B9048,'14'!$B:$B,1,0),VLOOKUP($A9048,'14'!$B:$B,1,0)),0)=0,0,1)</f>
        <v>0</v>
      </c>
      <c r="Y9048">
        <f>IF(IFERROR(IFERROR(VLOOKUP($B9048,'13'!$B:$B,1,0),VLOOKUP($A9048,'13'!$B:$B,1,0)),0)=0,0,1)</f>
        <v>0</v>
      </c>
      <c r="Z9048">
        <f>IF(IFERROR(IFERROR(VLOOKUP($B9048,'12'!$B:$B,1,0),VLOOKUP($A9048,'12'!$B:$B,1,0)),0)=0,0,1)</f>
        <v>0</v>
      </c>
      <c r="AA9048">
        <f>IF(IFERROR(IFERROR(VLOOKUP($B9048,'10'!$B:$B,1,0),VLOOKUP($A9048,'10'!$B:$B,1,0)),0)=0,0,1)</f>
        <v>0</v>
      </c>
      <c r="AB9048">
        <f>IF(IFERROR(IFERROR(VLOOKUP($B9048,'8'!$B:$B,1,0),VLOOKUP($A9048,'8'!$B:$B,1,0)),0)=0,0,1)</f>
        <v>0</v>
      </c>
      <c r="AC9048">
        <f>IF(IFERROR(IFERROR(VLOOKUP($B9048,'7'!$B:$B,1,0),VLOOKUP($A9048,'7'!$B:$B,1,0)),0)=0,0,1)</f>
        <v>0</v>
      </c>
      <c r="AD9048">
        <f>IF(IFERROR(IFERROR(VLOOKUP($B9048,'6'!$B:$B,1,0),VLOOKUP($A9048,'6'!$B:$B,1,0)),0)=0,0,1)</f>
        <v>0</v>
      </c>
      <c r="AE9048">
        <f>IF(IFERROR(IFERROR(VLOOKUP($B9048,'5'!$B:$B,1,0),VLOOKUP($A9048,'5'!$B:$B,1,0)),0)=0,0,1)</f>
        <v>0</v>
      </c>
      <c r="AF9048" s="12">
        <f>IF(IFERROR(IFERROR(VLOOKUP($B9048,'4'!$B:$B,1,0),VLOOKUP($A9048,'4'!$B:$B,1,0)),0)=0,0,1)</f>
        <v>0</v>
      </c>
      <c r="AG9048">
        <f>IF(IFERROR(IFERROR(VLOOKUP($B9048,'3'!$B:$B,1,0),VLOOKUP($A9048,'3'!$B:$B,1,0)),0)=0,0,1)</f>
        <v>0</v>
      </c>
      <c r="AH9048">
        <f>IF(IFERROR(IFERROR(VLOOKUP($B9048,'2'!$B:$B,1,0),VLOOKUP($A9048,'2'!$B:$B,1,0)),0)=0,0,1)</f>
        <v>0</v>
      </c>
      <c r="AI9048">
        <f>IF(IFERROR(IFERROR(VLOOKUP($B9048,'1'!$B:$B,1,0),VLOOKUP($A9048,'1'!$B:$B,1,0)),0)=0,0,1)</f>
        <v>0</v>
      </c>
    </row>
    <row r="9049" spans="1:35" x14ac:dyDescent="0.35">
      <c r="A9049" t="s">
        <v>7609</v>
      </c>
      <c r="B9049" t="e">
        <f>VLOOKUP(A9049,ValidatorAddress!B:C,2,0)</f>
        <v>#N/A</v>
      </c>
      <c r="C9049">
        <v>1</v>
      </c>
      <c r="E9049" t="b">
        <f t="shared" si="424"/>
        <v>0</v>
      </c>
      <c r="G9049">
        <f t="shared" si="423"/>
        <v>0</v>
      </c>
      <c r="H9049">
        <f>IF(IFERROR(VLOOKUP($A9049,Sikka!B:C,2,0),0)=0,0,1)</f>
        <v>0</v>
      </c>
      <c r="I9049">
        <f t="shared" si="425"/>
        <v>0</v>
      </c>
      <c r="J9049">
        <f>IF(IFERROR(IFERROR(VLOOKUP($B9049,'37'!$B:$B,1,0),VLOOKUP($A9049,'37'!$B:$B,1,0)),0)=0,0,1)</f>
        <v>0</v>
      </c>
      <c r="K9049">
        <f>IF(IFERROR(IFERROR(VLOOKUP($B9049,'36'!$B:$B,1,0),VLOOKUP($A9049,'36'!$B:$B,1,0)),0)=0,0,1)</f>
        <v>0</v>
      </c>
      <c r="L9049">
        <f>IF(IFERROR(IFERROR(VLOOKUP($B9049,'35'!$B:$B,1,0),VLOOKUP($A9049,'35'!$B:$B,1,0)),0)=0,0,1)</f>
        <v>0</v>
      </c>
      <c r="M9049">
        <f>IF(IFERROR(IFERROR(VLOOKUP($B9049,'34'!$B:$B,1,0),VLOOKUP($A9049,'34'!$B:$B,1,0)),0)=0,0,1)</f>
        <v>0</v>
      </c>
      <c r="N9049">
        <f>IF(IFERROR(IFERROR(VLOOKUP($B9049,'32'!$B:$B,1,0),VLOOKUP($A9049,'32'!$B:$B,1,0)),0)=0,0,1)</f>
        <v>0</v>
      </c>
      <c r="O9049">
        <f>IF(IFERROR(IFERROR(VLOOKUP($B9049,'31'!$B:$B,1,0),VLOOKUP($A9049,'31'!$B:$B,1,0)),0)=0,0,1)</f>
        <v>0</v>
      </c>
      <c r="P9049">
        <f>IF(IFERROR(IFERROR(VLOOKUP($B9049,'30'!$B:$B,1,0),VLOOKUP($A9049,'30'!$B:$B,1,0)),0)=0,0,1)</f>
        <v>0</v>
      </c>
      <c r="Q9049">
        <f>IF(IFERROR(IFERROR(VLOOKUP($B9049,'29'!$B:$B,1,0),VLOOKUP($A9049,'29'!$B:$B,1,0)),0)=0,0,1)</f>
        <v>0</v>
      </c>
      <c r="R9049">
        <f>IF(IFERROR(IFERROR(VLOOKUP($B9049,'27'!$B:$B,1,0),VLOOKUP($A9049,'27'!$B:$B,1,0)),0)=0,0,1)</f>
        <v>0</v>
      </c>
      <c r="S9049">
        <f>IF(IFERROR(IFERROR(VLOOKUP($B9049,'26'!$B:$B,1,0),VLOOKUP($A9049,'26'!$B:$B,1,0)),0)=0,0,1)</f>
        <v>0</v>
      </c>
      <c r="T9049">
        <f>IF(IFERROR(IFERROR(VLOOKUP($B9049,'25'!$B:$B,1,0),VLOOKUP($A9049,'25'!$B:$B,1,0)),0)=0,0,1)</f>
        <v>0</v>
      </c>
      <c r="U9049">
        <f>IF(IFERROR(IFERROR(VLOOKUP($B9049,'23'!$B:$B,1,0),VLOOKUP($A9049,'23'!$B:$B,1,0)),0)=0,0,1)</f>
        <v>0</v>
      </c>
      <c r="V9049">
        <f>IF(IFERROR(IFERROR(VLOOKUP($B9049,'19'!$B:$B,1,0),VLOOKUP($A9049,'19'!$B:$B,1,0)),0)=0,0,1)</f>
        <v>0</v>
      </c>
      <c r="W9049">
        <f>IF(IFERROR(IFERROR(VLOOKUP($B9049,'16'!$B:$B,1,0),VLOOKUP($A9049,'16'!$B:$B,1,0)),0)=0,0,1)</f>
        <v>0</v>
      </c>
      <c r="X9049" s="5">
        <f>IF(IFERROR(IFERROR(VLOOKUP($B9049,'14'!$B:$B,1,0),VLOOKUP($A9049,'14'!$B:$B,1,0)),0)=0,0,1)</f>
        <v>0</v>
      </c>
      <c r="Y9049">
        <f>IF(IFERROR(IFERROR(VLOOKUP($B9049,'13'!$B:$B,1,0),VLOOKUP($A9049,'13'!$B:$B,1,0)),0)=0,0,1)</f>
        <v>0</v>
      </c>
      <c r="Z9049">
        <f>IF(IFERROR(IFERROR(VLOOKUP($B9049,'12'!$B:$B,1,0),VLOOKUP($A9049,'12'!$B:$B,1,0)),0)=0,0,1)</f>
        <v>0</v>
      </c>
      <c r="AA9049">
        <f>IF(IFERROR(IFERROR(VLOOKUP($B9049,'10'!$B:$B,1,0),VLOOKUP($A9049,'10'!$B:$B,1,0)),0)=0,0,1)</f>
        <v>0</v>
      </c>
      <c r="AB9049">
        <f>IF(IFERROR(IFERROR(VLOOKUP($B9049,'8'!$B:$B,1,0),VLOOKUP($A9049,'8'!$B:$B,1,0)),0)=0,0,1)</f>
        <v>0</v>
      </c>
      <c r="AC9049">
        <f>IF(IFERROR(IFERROR(VLOOKUP($B9049,'7'!$B:$B,1,0),VLOOKUP($A9049,'7'!$B:$B,1,0)),0)=0,0,1)</f>
        <v>0</v>
      </c>
      <c r="AD9049">
        <f>IF(IFERROR(IFERROR(VLOOKUP($B9049,'6'!$B:$B,1,0),VLOOKUP($A9049,'6'!$B:$B,1,0)),0)=0,0,1)</f>
        <v>0</v>
      </c>
      <c r="AE9049">
        <f>IF(IFERROR(IFERROR(VLOOKUP($B9049,'5'!$B:$B,1,0),VLOOKUP($A9049,'5'!$B:$B,1,0)),0)=0,0,1)</f>
        <v>0</v>
      </c>
      <c r="AF9049" s="12">
        <f>IF(IFERROR(IFERROR(VLOOKUP($B9049,'4'!$B:$B,1,0),VLOOKUP($A9049,'4'!$B:$B,1,0)),0)=0,0,1)</f>
        <v>0</v>
      </c>
      <c r="AG9049">
        <f>IF(IFERROR(IFERROR(VLOOKUP($B9049,'3'!$B:$B,1,0),VLOOKUP($A9049,'3'!$B:$B,1,0)),0)=0,0,1)</f>
        <v>0</v>
      </c>
      <c r="AH9049">
        <f>IF(IFERROR(IFERROR(VLOOKUP($B9049,'2'!$B:$B,1,0),VLOOKUP($A9049,'2'!$B:$B,1,0)),0)=0,0,1)</f>
        <v>0</v>
      </c>
      <c r="AI9049">
        <f>IF(IFERROR(IFERROR(VLOOKUP($B9049,'1'!$B:$B,1,0),VLOOKUP($A9049,'1'!$B:$B,1,0)),0)=0,0,1)</f>
        <v>0</v>
      </c>
    </row>
    <row r="9050" spans="1:35" x14ac:dyDescent="0.35">
      <c r="A9050" t="s">
        <v>7610</v>
      </c>
      <c r="B9050" t="e">
        <f>VLOOKUP(A9050,ValidatorAddress!B:C,2,0)</f>
        <v>#N/A</v>
      </c>
      <c r="C9050">
        <v>1</v>
      </c>
      <c r="E9050" t="b">
        <f t="shared" si="424"/>
        <v>1</v>
      </c>
      <c r="G9050">
        <f t="shared" si="423"/>
        <v>0</v>
      </c>
      <c r="H9050">
        <f>IF(IFERROR(VLOOKUP($A9050,Sikka!B:C,2,0),0)=0,0,1)</f>
        <v>0</v>
      </c>
      <c r="I9050">
        <f t="shared" si="425"/>
        <v>1</v>
      </c>
      <c r="J9050">
        <f>IF(IFERROR(IFERROR(VLOOKUP($B9050,'37'!$B:$B,1,0),VLOOKUP($A9050,'37'!$B:$B,1,0)),0)=0,0,1)</f>
        <v>0</v>
      </c>
      <c r="K9050">
        <f>IF(IFERROR(IFERROR(VLOOKUP($B9050,'36'!$B:$B,1,0),VLOOKUP($A9050,'36'!$B:$B,1,0)),0)=0,0,1)</f>
        <v>0</v>
      </c>
      <c r="L9050">
        <f>IF(IFERROR(IFERROR(VLOOKUP($B9050,'35'!$B:$B,1,0),VLOOKUP($A9050,'35'!$B:$B,1,0)),0)=0,0,1)</f>
        <v>0</v>
      </c>
      <c r="M9050">
        <f>IF(IFERROR(IFERROR(VLOOKUP($B9050,'34'!$B:$B,1,0),VLOOKUP($A9050,'34'!$B:$B,1,0)),0)=0,0,1)</f>
        <v>0</v>
      </c>
      <c r="N9050">
        <f>IF(IFERROR(IFERROR(VLOOKUP($B9050,'32'!$B:$B,1,0),VLOOKUP($A9050,'32'!$B:$B,1,0)),0)=0,0,1)</f>
        <v>0</v>
      </c>
      <c r="O9050">
        <f>IF(IFERROR(IFERROR(VLOOKUP($B9050,'31'!$B:$B,1,0),VLOOKUP($A9050,'31'!$B:$B,1,0)),0)=0,0,1)</f>
        <v>0</v>
      </c>
      <c r="P9050">
        <f>IF(IFERROR(IFERROR(VLOOKUP($B9050,'30'!$B:$B,1,0),VLOOKUP($A9050,'30'!$B:$B,1,0)),0)=0,0,1)</f>
        <v>0</v>
      </c>
      <c r="Q9050">
        <f>IF(IFERROR(IFERROR(VLOOKUP($B9050,'29'!$B:$B,1,0),VLOOKUP($A9050,'29'!$B:$B,1,0)),0)=0,0,1)</f>
        <v>0</v>
      </c>
      <c r="R9050">
        <f>IF(IFERROR(IFERROR(VLOOKUP($B9050,'27'!$B:$B,1,0),VLOOKUP($A9050,'27'!$B:$B,1,0)),0)=0,0,1)</f>
        <v>1</v>
      </c>
      <c r="S9050">
        <f>IF(IFERROR(IFERROR(VLOOKUP($B9050,'26'!$B:$B,1,0),VLOOKUP($A9050,'26'!$B:$B,1,0)),0)=0,0,1)</f>
        <v>0</v>
      </c>
      <c r="T9050">
        <f>IF(IFERROR(IFERROR(VLOOKUP($B9050,'25'!$B:$B,1,0),VLOOKUP($A9050,'25'!$B:$B,1,0)),0)=0,0,1)</f>
        <v>0</v>
      </c>
      <c r="U9050">
        <f>IF(IFERROR(IFERROR(VLOOKUP($B9050,'23'!$B:$B,1,0),VLOOKUP($A9050,'23'!$B:$B,1,0)),0)=0,0,1)</f>
        <v>0</v>
      </c>
      <c r="V9050">
        <f>IF(IFERROR(IFERROR(VLOOKUP($B9050,'19'!$B:$B,1,0),VLOOKUP($A9050,'19'!$B:$B,1,0)),0)=0,0,1)</f>
        <v>0</v>
      </c>
      <c r="W9050">
        <f>IF(IFERROR(IFERROR(VLOOKUP($B9050,'16'!$B:$B,1,0),VLOOKUP($A9050,'16'!$B:$B,1,0)),0)=0,0,1)</f>
        <v>0</v>
      </c>
      <c r="X9050" s="5">
        <f>IF(IFERROR(IFERROR(VLOOKUP($B9050,'14'!$B:$B,1,0),VLOOKUP($A9050,'14'!$B:$B,1,0)),0)=0,0,1)</f>
        <v>0</v>
      </c>
      <c r="Y9050">
        <f>IF(IFERROR(IFERROR(VLOOKUP($B9050,'13'!$B:$B,1,0),VLOOKUP($A9050,'13'!$B:$B,1,0)),0)=0,0,1)</f>
        <v>0</v>
      </c>
      <c r="Z9050">
        <f>IF(IFERROR(IFERROR(VLOOKUP($B9050,'12'!$B:$B,1,0),VLOOKUP($A9050,'12'!$B:$B,1,0)),0)=0,0,1)</f>
        <v>0</v>
      </c>
      <c r="AA9050">
        <f>IF(IFERROR(IFERROR(VLOOKUP($B9050,'10'!$B:$B,1,0),VLOOKUP($A9050,'10'!$B:$B,1,0)),0)=0,0,1)</f>
        <v>0</v>
      </c>
      <c r="AB9050">
        <f>IF(IFERROR(IFERROR(VLOOKUP($B9050,'8'!$B:$B,1,0),VLOOKUP($A9050,'8'!$B:$B,1,0)),0)=0,0,1)</f>
        <v>0</v>
      </c>
      <c r="AC9050">
        <f>IF(IFERROR(IFERROR(VLOOKUP($B9050,'7'!$B:$B,1,0),VLOOKUP($A9050,'7'!$B:$B,1,0)),0)=0,0,1)</f>
        <v>0</v>
      </c>
      <c r="AD9050">
        <f>IF(IFERROR(IFERROR(VLOOKUP($B9050,'6'!$B:$B,1,0),VLOOKUP($A9050,'6'!$B:$B,1,0)),0)=0,0,1)</f>
        <v>0</v>
      </c>
      <c r="AE9050">
        <f>IF(IFERROR(IFERROR(VLOOKUP($B9050,'5'!$B:$B,1,0),VLOOKUP($A9050,'5'!$B:$B,1,0)),0)=0,0,1)</f>
        <v>0</v>
      </c>
      <c r="AF9050" s="12">
        <f>IF(IFERROR(IFERROR(VLOOKUP($B9050,'4'!$B:$B,1,0),VLOOKUP($A9050,'4'!$B:$B,1,0)),0)=0,0,1)</f>
        <v>0</v>
      </c>
      <c r="AG9050">
        <f>IF(IFERROR(IFERROR(VLOOKUP($B9050,'3'!$B:$B,1,0),VLOOKUP($A9050,'3'!$B:$B,1,0)),0)=0,0,1)</f>
        <v>0</v>
      </c>
      <c r="AH9050">
        <f>IF(IFERROR(IFERROR(VLOOKUP($B9050,'2'!$B:$B,1,0),VLOOKUP($A9050,'2'!$B:$B,1,0)),0)=0,0,1)</f>
        <v>0</v>
      </c>
      <c r="AI9050">
        <f>IF(IFERROR(IFERROR(VLOOKUP($B9050,'1'!$B:$B,1,0),VLOOKUP($A9050,'1'!$B:$B,1,0)),0)=0,0,1)</f>
        <v>0</v>
      </c>
    </row>
    <row r="9051" spans="1:35" hidden="1" x14ac:dyDescent="0.35">
      <c r="A9051" t="s">
        <v>7611</v>
      </c>
      <c r="B9051" t="e">
        <f>VLOOKUP(A9051,ValidatorAddress!B:C,2,0)</f>
        <v>#N/A</v>
      </c>
      <c r="C9051">
        <v>1</v>
      </c>
      <c r="E9051" t="b">
        <f t="shared" si="424"/>
        <v>1</v>
      </c>
      <c r="G9051">
        <f t="shared" ref="G9051:G9114" si="426">IF(_xlfn.IFNA(B9051,0)=0,0,1)</f>
        <v>0</v>
      </c>
      <c r="H9051">
        <f>IF(IFERROR(VLOOKUP($A9051,Sikka!B:C,2,0),0)=0,0,1)</f>
        <v>1</v>
      </c>
      <c r="I9051">
        <f t="shared" si="425"/>
        <v>0</v>
      </c>
      <c r="J9051">
        <f>IF(IFERROR(IFERROR(VLOOKUP($B9051,'37'!$B:$B,1,0),VLOOKUP($A9051,'37'!$B:$B,1,0)),0)=0,0,1)</f>
        <v>0</v>
      </c>
      <c r="K9051">
        <f>IF(IFERROR(IFERROR(VLOOKUP($B9051,'36'!$B:$B,1,0),VLOOKUP($A9051,'36'!$B:$B,1,0)),0)=0,0,1)</f>
        <v>0</v>
      </c>
      <c r="L9051">
        <f>IF(IFERROR(IFERROR(VLOOKUP($B9051,'35'!$B:$B,1,0),VLOOKUP($A9051,'35'!$B:$B,1,0)),0)=0,0,1)</f>
        <v>0</v>
      </c>
      <c r="M9051">
        <f>IF(IFERROR(IFERROR(VLOOKUP($B9051,'34'!$B:$B,1,0),VLOOKUP($A9051,'34'!$B:$B,1,0)),0)=0,0,1)</f>
        <v>0</v>
      </c>
      <c r="N9051">
        <f>IF(IFERROR(IFERROR(VLOOKUP($B9051,'32'!$B:$B,1,0),VLOOKUP($A9051,'32'!$B:$B,1,0)),0)=0,0,1)</f>
        <v>0</v>
      </c>
      <c r="O9051">
        <f>IF(IFERROR(IFERROR(VLOOKUP($B9051,'31'!$B:$B,1,0),VLOOKUP($A9051,'31'!$B:$B,1,0)),0)=0,0,1)</f>
        <v>0</v>
      </c>
      <c r="P9051">
        <f>IF(IFERROR(IFERROR(VLOOKUP($B9051,'30'!$B:$B,1,0),VLOOKUP($A9051,'30'!$B:$B,1,0)),0)=0,0,1)</f>
        <v>0</v>
      </c>
      <c r="Q9051">
        <f>IF(IFERROR(IFERROR(VLOOKUP($B9051,'29'!$B:$B,1,0),VLOOKUP($A9051,'29'!$B:$B,1,0)),0)=0,0,1)</f>
        <v>0</v>
      </c>
      <c r="R9051">
        <f>IF(IFERROR(IFERROR(VLOOKUP($B9051,'27'!$B:$B,1,0),VLOOKUP($A9051,'27'!$B:$B,1,0)),0)=0,0,1)</f>
        <v>0</v>
      </c>
      <c r="S9051">
        <f>IF(IFERROR(IFERROR(VLOOKUP($B9051,'26'!$B:$B,1,0),VLOOKUP($A9051,'26'!$B:$B,1,0)),0)=0,0,1)</f>
        <v>0</v>
      </c>
      <c r="T9051">
        <f>IF(IFERROR(IFERROR(VLOOKUP($B9051,'25'!$B:$B,1,0),VLOOKUP($A9051,'25'!$B:$B,1,0)),0)=0,0,1)</f>
        <v>0</v>
      </c>
      <c r="U9051">
        <f>IF(IFERROR(IFERROR(VLOOKUP($B9051,'23'!$B:$B,1,0),VLOOKUP($A9051,'23'!$B:$B,1,0)),0)=0,0,1)</f>
        <v>0</v>
      </c>
      <c r="V9051">
        <f>IF(IFERROR(IFERROR(VLOOKUP($B9051,'19'!$B:$B,1,0),VLOOKUP($A9051,'19'!$B:$B,1,0)),0)=0,0,1)</f>
        <v>0</v>
      </c>
      <c r="W9051">
        <f>IF(IFERROR(IFERROR(VLOOKUP($B9051,'16'!$B:$B,1,0),VLOOKUP($A9051,'16'!$B:$B,1,0)),0)=0,0,1)</f>
        <v>0</v>
      </c>
      <c r="X9051" s="5">
        <f>IF(IFERROR(IFERROR(VLOOKUP($B9051,'14'!$B:$B,1,0),VLOOKUP($A9051,'14'!$B:$B,1,0)),0)=0,0,1)</f>
        <v>0</v>
      </c>
      <c r="Y9051">
        <f>IF(IFERROR(IFERROR(VLOOKUP($B9051,'13'!$B:$B,1,0),VLOOKUP($A9051,'13'!$B:$B,1,0)),0)=0,0,1)</f>
        <v>0</v>
      </c>
      <c r="Z9051">
        <f>IF(IFERROR(IFERROR(VLOOKUP($B9051,'12'!$B:$B,1,0),VLOOKUP($A9051,'12'!$B:$B,1,0)),0)=0,0,1)</f>
        <v>0</v>
      </c>
      <c r="AA9051">
        <f>IF(IFERROR(IFERROR(VLOOKUP($B9051,'10'!$B:$B,1,0),VLOOKUP($A9051,'10'!$B:$B,1,0)),0)=0,0,1)</f>
        <v>0</v>
      </c>
      <c r="AB9051">
        <f>IF(IFERROR(IFERROR(VLOOKUP($B9051,'8'!$B:$B,1,0),VLOOKUP($A9051,'8'!$B:$B,1,0)),0)=0,0,1)</f>
        <v>0</v>
      </c>
      <c r="AC9051">
        <f>IF(IFERROR(IFERROR(VLOOKUP($B9051,'7'!$B:$B,1,0),VLOOKUP($A9051,'7'!$B:$B,1,0)),0)=0,0,1)</f>
        <v>0</v>
      </c>
      <c r="AD9051">
        <f>IF(IFERROR(IFERROR(VLOOKUP($B9051,'6'!$B:$B,1,0),VLOOKUP($A9051,'6'!$B:$B,1,0)),0)=0,0,1)</f>
        <v>0</v>
      </c>
      <c r="AE9051">
        <f>IF(IFERROR(IFERROR(VLOOKUP($B9051,'5'!$B:$B,1,0),VLOOKUP($A9051,'5'!$B:$B,1,0)),0)=0,0,1)</f>
        <v>0</v>
      </c>
      <c r="AF9051" s="12">
        <f>IF(IFERROR(IFERROR(VLOOKUP($B9051,'4'!$B:$B,1,0),VLOOKUP($A9051,'4'!$B:$B,1,0)),0)=0,0,1)</f>
        <v>0</v>
      </c>
      <c r="AG9051">
        <f>IF(IFERROR(IFERROR(VLOOKUP($B9051,'3'!$B:$B,1,0),VLOOKUP($A9051,'3'!$B:$B,1,0)),0)=0,0,1)</f>
        <v>0</v>
      </c>
      <c r="AH9051">
        <f>IF(IFERROR(IFERROR(VLOOKUP($B9051,'2'!$B:$B,1,0),VLOOKUP($A9051,'2'!$B:$B,1,0)),0)=0,0,1)</f>
        <v>0</v>
      </c>
      <c r="AI9051">
        <f>IF(IFERROR(IFERROR(VLOOKUP($B9051,'1'!$B:$B,1,0),VLOOKUP($A9051,'1'!$B:$B,1,0)),0)=0,0,1)</f>
        <v>0</v>
      </c>
    </row>
    <row r="9052" spans="1:35" hidden="1" x14ac:dyDescent="0.35">
      <c r="A9052" t="s">
        <v>7612</v>
      </c>
      <c r="B9052" t="e">
        <f>VLOOKUP(A9052,ValidatorAddress!B:C,2,0)</f>
        <v>#N/A</v>
      </c>
      <c r="C9052">
        <v>1</v>
      </c>
      <c r="E9052" t="b">
        <f t="shared" si="424"/>
        <v>1</v>
      </c>
      <c r="G9052">
        <f t="shared" si="426"/>
        <v>0</v>
      </c>
      <c r="H9052">
        <f>IF(IFERROR(VLOOKUP($A9052,Sikka!B:C,2,0),0)=0,0,1)</f>
        <v>1</v>
      </c>
      <c r="I9052">
        <f t="shared" si="425"/>
        <v>0</v>
      </c>
      <c r="J9052">
        <f>IF(IFERROR(IFERROR(VLOOKUP($B9052,'37'!$B:$B,1,0),VLOOKUP($A9052,'37'!$B:$B,1,0)),0)=0,0,1)</f>
        <v>0</v>
      </c>
      <c r="K9052">
        <f>IF(IFERROR(IFERROR(VLOOKUP($B9052,'36'!$B:$B,1,0),VLOOKUP($A9052,'36'!$B:$B,1,0)),0)=0,0,1)</f>
        <v>0</v>
      </c>
      <c r="L9052">
        <f>IF(IFERROR(IFERROR(VLOOKUP($B9052,'35'!$B:$B,1,0),VLOOKUP($A9052,'35'!$B:$B,1,0)),0)=0,0,1)</f>
        <v>0</v>
      </c>
      <c r="M9052">
        <f>IF(IFERROR(IFERROR(VLOOKUP($B9052,'34'!$B:$B,1,0),VLOOKUP($A9052,'34'!$B:$B,1,0)),0)=0,0,1)</f>
        <v>0</v>
      </c>
      <c r="N9052">
        <f>IF(IFERROR(IFERROR(VLOOKUP($B9052,'32'!$B:$B,1,0),VLOOKUP($A9052,'32'!$B:$B,1,0)),0)=0,0,1)</f>
        <v>0</v>
      </c>
      <c r="O9052">
        <f>IF(IFERROR(IFERROR(VLOOKUP($B9052,'31'!$B:$B,1,0),VLOOKUP($A9052,'31'!$B:$B,1,0)),0)=0,0,1)</f>
        <v>0</v>
      </c>
      <c r="P9052">
        <f>IF(IFERROR(IFERROR(VLOOKUP($B9052,'30'!$B:$B,1,0),VLOOKUP($A9052,'30'!$B:$B,1,0)),0)=0,0,1)</f>
        <v>0</v>
      </c>
      <c r="Q9052">
        <f>IF(IFERROR(IFERROR(VLOOKUP($B9052,'29'!$B:$B,1,0),VLOOKUP($A9052,'29'!$B:$B,1,0)),0)=0,0,1)</f>
        <v>0</v>
      </c>
      <c r="R9052">
        <f>IF(IFERROR(IFERROR(VLOOKUP($B9052,'27'!$B:$B,1,0),VLOOKUP($A9052,'27'!$B:$B,1,0)),0)=0,0,1)</f>
        <v>0</v>
      </c>
      <c r="S9052">
        <f>IF(IFERROR(IFERROR(VLOOKUP($B9052,'26'!$B:$B,1,0),VLOOKUP($A9052,'26'!$B:$B,1,0)),0)=0,0,1)</f>
        <v>0</v>
      </c>
      <c r="T9052">
        <f>IF(IFERROR(IFERROR(VLOOKUP($B9052,'25'!$B:$B,1,0),VLOOKUP($A9052,'25'!$B:$B,1,0)),0)=0,0,1)</f>
        <v>0</v>
      </c>
      <c r="U9052">
        <f>IF(IFERROR(IFERROR(VLOOKUP($B9052,'23'!$B:$B,1,0),VLOOKUP($A9052,'23'!$B:$B,1,0)),0)=0,0,1)</f>
        <v>0</v>
      </c>
      <c r="V9052">
        <f>IF(IFERROR(IFERROR(VLOOKUP($B9052,'19'!$B:$B,1,0),VLOOKUP($A9052,'19'!$B:$B,1,0)),0)=0,0,1)</f>
        <v>0</v>
      </c>
      <c r="W9052">
        <f>IF(IFERROR(IFERROR(VLOOKUP($B9052,'16'!$B:$B,1,0),VLOOKUP($A9052,'16'!$B:$B,1,0)),0)=0,0,1)</f>
        <v>0</v>
      </c>
      <c r="X9052" s="5">
        <f>IF(IFERROR(IFERROR(VLOOKUP($B9052,'14'!$B:$B,1,0),VLOOKUP($A9052,'14'!$B:$B,1,0)),0)=0,0,1)</f>
        <v>0</v>
      </c>
      <c r="Y9052">
        <f>IF(IFERROR(IFERROR(VLOOKUP($B9052,'13'!$B:$B,1,0),VLOOKUP($A9052,'13'!$B:$B,1,0)),0)=0,0,1)</f>
        <v>0</v>
      </c>
      <c r="Z9052">
        <f>IF(IFERROR(IFERROR(VLOOKUP($B9052,'12'!$B:$B,1,0),VLOOKUP($A9052,'12'!$B:$B,1,0)),0)=0,0,1)</f>
        <v>0</v>
      </c>
      <c r="AA9052">
        <f>IF(IFERROR(IFERROR(VLOOKUP($B9052,'10'!$B:$B,1,0),VLOOKUP($A9052,'10'!$B:$B,1,0)),0)=0,0,1)</f>
        <v>0</v>
      </c>
      <c r="AB9052">
        <f>IF(IFERROR(IFERROR(VLOOKUP($B9052,'8'!$B:$B,1,0),VLOOKUP($A9052,'8'!$B:$B,1,0)),0)=0,0,1)</f>
        <v>0</v>
      </c>
      <c r="AC9052">
        <f>IF(IFERROR(IFERROR(VLOOKUP($B9052,'7'!$B:$B,1,0),VLOOKUP($A9052,'7'!$B:$B,1,0)),0)=0,0,1)</f>
        <v>0</v>
      </c>
      <c r="AD9052">
        <f>IF(IFERROR(IFERROR(VLOOKUP($B9052,'6'!$B:$B,1,0),VLOOKUP($A9052,'6'!$B:$B,1,0)),0)=0,0,1)</f>
        <v>0</v>
      </c>
      <c r="AE9052">
        <f>IF(IFERROR(IFERROR(VLOOKUP($B9052,'5'!$B:$B,1,0),VLOOKUP($A9052,'5'!$B:$B,1,0)),0)=0,0,1)</f>
        <v>0</v>
      </c>
      <c r="AF9052" s="12">
        <f>IF(IFERROR(IFERROR(VLOOKUP($B9052,'4'!$B:$B,1,0),VLOOKUP($A9052,'4'!$B:$B,1,0)),0)=0,0,1)</f>
        <v>0</v>
      </c>
      <c r="AG9052">
        <f>IF(IFERROR(IFERROR(VLOOKUP($B9052,'3'!$B:$B,1,0),VLOOKUP($A9052,'3'!$B:$B,1,0)),0)=0,0,1)</f>
        <v>0</v>
      </c>
      <c r="AH9052">
        <f>IF(IFERROR(IFERROR(VLOOKUP($B9052,'2'!$B:$B,1,0),VLOOKUP($A9052,'2'!$B:$B,1,0)),0)=0,0,1)</f>
        <v>0</v>
      </c>
      <c r="AI9052">
        <f>IF(IFERROR(IFERROR(VLOOKUP($B9052,'1'!$B:$B,1,0),VLOOKUP($A9052,'1'!$B:$B,1,0)),0)=0,0,1)</f>
        <v>0</v>
      </c>
    </row>
    <row r="9053" spans="1:35" hidden="1" x14ac:dyDescent="0.35">
      <c r="A9053" t="s">
        <v>7613</v>
      </c>
      <c r="B9053" t="e">
        <f>VLOOKUP(A9053,ValidatorAddress!B:C,2,0)</f>
        <v>#N/A</v>
      </c>
      <c r="C9053">
        <v>1</v>
      </c>
      <c r="E9053" t="b">
        <f t="shared" si="424"/>
        <v>1</v>
      </c>
      <c r="G9053">
        <f t="shared" si="426"/>
        <v>0</v>
      </c>
      <c r="H9053">
        <f>IF(IFERROR(VLOOKUP($A9053,Sikka!B:C,2,0),0)=0,0,1)</f>
        <v>1</v>
      </c>
      <c r="I9053">
        <f t="shared" si="425"/>
        <v>0</v>
      </c>
      <c r="J9053">
        <f>IF(IFERROR(IFERROR(VLOOKUP($B9053,'37'!$B:$B,1,0),VLOOKUP($A9053,'37'!$B:$B,1,0)),0)=0,0,1)</f>
        <v>0</v>
      </c>
      <c r="K9053">
        <f>IF(IFERROR(IFERROR(VLOOKUP($B9053,'36'!$B:$B,1,0),VLOOKUP($A9053,'36'!$B:$B,1,0)),0)=0,0,1)</f>
        <v>0</v>
      </c>
      <c r="L9053">
        <f>IF(IFERROR(IFERROR(VLOOKUP($B9053,'35'!$B:$B,1,0),VLOOKUP($A9053,'35'!$B:$B,1,0)),0)=0,0,1)</f>
        <v>0</v>
      </c>
      <c r="M9053">
        <f>IF(IFERROR(IFERROR(VLOOKUP($B9053,'34'!$B:$B,1,0),VLOOKUP($A9053,'34'!$B:$B,1,0)),0)=0,0,1)</f>
        <v>0</v>
      </c>
      <c r="N9053">
        <f>IF(IFERROR(IFERROR(VLOOKUP($B9053,'32'!$B:$B,1,0),VLOOKUP($A9053,'32'!$B:$B,1,0)),0)=0,0,1)</f>
        <v>0</v>
      </c>
      <c r="O9053">
        <f>IF(IFERROR(IFERROR(VLOOKUP($B9053,'31'!$B:$B,1,0),VLOOKUP($A9053,'31'!$B:$B,1,0)),0)=0,0,1)</f>
        <v>0</v>
      </c>
      <c r="P9053">
        <f>IF(IFERROR(IFERROR(VLOOKUP($B9053,'30'!$B:$B,1,0),VLOOKUP($A9053,'30'!$B:$B,1,0)),0)=0,0,1)</f>
        <v>0</v>
      </c>
      <c r="Q9053">
        <f>IF(IFERROR(IFERROR(VLOOKUP($B9053,'29'!$B:$B,1,0),VLOOKUP($A9053,'29'!$B:$B,1,0)),0)=0,0,1)</f>
        <v>0</v>
      </c>
      <c r="R9053">
        <f>IF(IFERROR(IFERROR(VLOOKUP($B9053,'27'!$B:$B,1,0),VLOOKUP($A9053,'27'!$B:$B,1,0)),0)=0,0,1)</f>
        <v>0</v>
      </c>
      <c r="S9053">
        <f>IF(IFERROR(IFERROR(VLOOKUP($B9053,'26'!$B:$B,1,0),VLOOKUP($A9053,'26'!$B:$B,1,0)),0)=0,0,1)</f>
        <v>0</v>
      </c>
      <c r="T9053">
        <f>IF(IFERROR(IFERROR(VLOOKUP($B9053,'25'!$B:$B,1,0),VLOOKUP($A9053,'25'!$B:$B,1,0)),0)=0,0,1)</f>
        <v>0</v>
      </c>
      <c r="U9053">
        <f>IF(IFERROR(IFERROR(VLOOKUP($B9053,'23'!$B:$B,1,0),VLOOKUP($A9053,'23'!$B:$B,1,0)),0)=0,0,1)</f>
        <v>0</v>
      </c>
      <c r="V9053">
        <f>IF(IFERROR(IFERROR(VLOOKUP($B9053,'19'!$B:$B,1,0),VLOOKUP($A9053,'19'!$B:$B,1,0)),0)=0,0,1)</f>
        <v>0</v>
      </c>
      <c r="W9053">
        <f>IF(IFERROR(IFERROR(VLOOKUP($B9053,'16'!$B:$B,1,0),VLOOKUP($A9053,'16'!$B:$B,1,0)),0)=0,0,1)</f>
        <v>0</v>
      </c>
      <c r="X9053" s="5">
        <f>IF(IFERROR(IFERROR(VLOOKUP($B9053,'14'!$B:$B,1,0),VLOOKUP($A9053,'14'!$B:$B,1,0)),0)=0,0,1)</f>
        <v>0</v>
      </c>
      <c r="Y9053">
        <f>IF(IFERROR(IFERROR(VLOOKUP($B9053,'13'!$B:$B,1,0),VLOOKUP($A9053,'13'!$B:$B,1,0)),0)=0,0,1)</f>
        <v>0</v>
      </c>
      <c r="Z9053">
        <f>IF(IFERROR(IFERROR(VLOOKUP($B9053,'12'!$B:$B,1,0),VLOOKUP($A9053,'12'!$B:$B,1,0)),0)=0,0,1)</f>
        <v>0</v>
      </c>
      <c r="AA9053">
        <f>IF(IFERROR(IFERROR(VLOOKUP($B9053,'10'!$B:$B,1,0),VLOOKUP($A9053,'10'!$B:$B,1,0)),0)=0,0,1)</f>
        <v>0</v>
      </c>
      <c r="AB9053">
        <f>IF(IFERROR(IFERROR(VLOOKUP($B9053,'8'!$B:$B,1,0),VLOOKUP($A9053,'8'!$B:$B,1,0)),0)=0,0,1)</f>
        <v>0</v>
      </c>
      <c r="AC9053">
        <f>IF(IFERROR(IFERROR(VLOOKUP($B9053,'7'!$B:$B,1,0),VLOOKUP($A9053,'7'!$B:$B,1,0)),0)=0,0,1)</f>
        <v>0</v>
      </c>
      <c r="AD9053">
        <f>IF(IFERROR(IFERROR(VLOOKUP($B9053,'6'!$B:$B,1,0),VLOOKUP($A9053,'6'!$B:$B,1,0)),0)=0,0,1)</f>
        <v>0</v>
      </c>
      <c r="AE9053">
        <f>IF(IFERROR(IFERROR(VLOOKUP($B9053,'5'!$B:$B,1,0),VLOOKUP($A9053,'5'!$B:$B,1,0)),0)=0,0,1)</f>
        <v>0</v>
      </c>
      <c r="AF9053" s="12">
        <f>IF(IFERROR(IFERROR(VLOOKUP($B9053,'4'!$B:$B,1,0),VLOOKUP($A9053,'4'!$B:$B,1,0)),0)=0,0,1)</f>
        <v>0</v>
      </c>
      <c r="AG9053">
        <f>IF(IFERROR(IFERROR(VLOOKUP($B9053,'3'!$B:$B,1,0),VLOOKUP($A9053,'3'!$B:$B,1,0)),0)=0,0,1)</f>
        <v>0</v>
      </c>
      <c r="AH9053">
        <f>IF(IFERROR(IFERROR(VLOOKUP($B9053,'2'!$B:$B,1,0),VLOOKUP($A9053,'2'!$B:$B,1,0)),0)=0,0,1)</f>
        <v>0</v>
      </c>
      <c r="AI9053">
        <f>IF(IFERROR(IFERROR(VLOOKUP($B9053,'1'!$B:$B,1,0),VLOOKUP($A9053,'1'!$B:$B,1,0)),0)=0,0,1)</f>
        <v>0</v>
      </c>
    </row>
    <row r="9054" spans="1:35" hidden="1" x14ac:dyDescent="0.35">
      <c r="A9054" t="s">
        <v>7614</v>
      </c>
      <c r="B9054" t="e">
        <f>VLOOKUP(A9054,ValidatorAddress!B:C,2,0)</f>
        <v>#N/A</v>
      </c>
      <c r="C9054">
        <v>1</v>
      </c>
      <c r="E9054" t="b">
        <f t="shared" si="424"/>
        <v>1</v>
      </c>
      <c r="G9054">
        <f t="shared" si="426"/>
        <v>0</v>
      </c>
      <c r="H9054">
        <f>IF(IFERROR(VLOOKUP($A9054,Sikka!B:C,2,0),0)=0,0,1)</f>
        <v>1</v>
      </c>
      <c r="I9054">
        <f t="shared" si="425"/>
        <v>0</v>
      </c>
      <c r="J9054">
        <f>IF(IFERROR(IFERROR(VLOOKUP($B9054,'37'!$B:$B,1,0),VLOOKUP($A9054,'37'!$B:$B,1,0)),0)=0,0,1)</f>
        <v>0</v>
      </c>
      <c r="K9054">
        <f>IF(IFERROR(IFERROR(VLOOKUP($B9054,'36'!$B:$B,1,0),VLOOKUP($A9054,'36'!$B:$B,1,0)),0)=0,0,1)</f>
        <v>0</v>
      </c>
      <c r="L9054">
        <f>IF(IFERROR(IFERROR(VLOOKUP($B9054,'35'!$B:$B,1,0),VLOOKUP($A9054,'35'!$B:$B,1,0)),0)=0,0,1)</f>
        <v>0</v>
      </c>
      <c r="M9054">
        <f>IF(IFERROR(IFERROR(VLOOKUP($B9054,'34'!$B:$B,1,0),VLOOKUP($A9054,'34'!$B:$B,1,0)),0)=0,0,1)</f>
        <v>0</v>
      </c>
      <c r="N9054">
        <f>IF(IFERROR(IFERROR(VLOOKUP($B9054,'32'!$B:$B,1,0),VLOOKUP($A9054,'32'!$B:$B,1,0)),0)=0,0,1)</f>
        <v>0</v>
      </c>
      <c r="O9054">
        <f>IF(IFERROR(IFERROR(VLOOKUP($B9054,'31'!$B:$B,1,0),VLOOKUP($A9054,'31'!$B:$B,1,0)),0)=0,0,1)</f>
        <v>0</v>
      </c>
      <c r="P9054">
        <f>IF(IFERROR(IFERROR(VLOOKUP($B9054,'30'!$B:$B,1,0),VLOOKUP($A9054,'30'!$B:$B,1,0)),0)=0,0,1)</f>
        <v>0</v>
      </c>
      <c r="Q9054">
        <f>IF(IFERROR(IFERROR(VLOOKUP($B9054,'29'!$B:$B,1,0),VLOOKUP($A9054,'29'!$B:$B,1,0)),0)=0,0,1)</f>
        <v>0</v>
      </c>
      <c r="R9054">
        <f>IF(IFERROR(IFERROR(VLOOKUP($B9054,'27'!$B:$B,1,0),VLOOKUP($A9054,'27'!$B:$B,1,0)),0)=0,0,1)</f>
        <v>0</v>
      </c>
      <c r="S9054">
        <f>IF(IFERROR(IFERROR(VLOOKUP($B9054,'26'!$B:$B,1,0),VLOOKUP($A9054,'26'!$B:$B,1,0)),0)=0,0,1)</f>
        <v>0</v>
      </c>
      <c r="T9054">
        <f>IF(IFERROR(IFERROR(VLOOKUP($B9054,'25'!$B:$B,1,0),VLOOKUP($A9054,'25'!$B:$B,1,0)),0)=0,0,1)</f>
        <v>0</v>
      </c>
      <c r="U9054">
        <f>IF(IFERROR(IFERROR(VLOOKUP($B9054,'23'!$B:$B,1,0),VLOOKUP($A9054,'23'!$B:$B,1,0)),0)=0,0,1)</f>
        <v>0</v>
      </c>
      <c r="V9054">
        <f>IF(IFERROR(IFERROR(VLOOKUP($B9054,'19'!$B:$B,1,0),VLOOKUP($A9054,'19'!$B:$B,1,0)),0)=0,0,1)</f>
        <v>0</v>
      </c>
      <c r="W9054">
        <f>IF(IFERROR(IFERROR(VLOOKUP($B9054,'16'!$B:$B,1,0),VLOOKUP($A9054,'16'!$B:$B,1,0)),0)=0,0,1)</f>
        <v>0</v>
      </c>
      <c r="X9054" s="5">
        <f>IF(IFERROR(IFERROR(VLOOKUP($B9054,'14'!$B:$B,1,0),VLOOKUP($A9054,'14'!$B:$B,1,0)),0)=0,0,1)</f>
        <v>0</v>
      </c>
      <c r="Y9054">
        <f>IF(IFERROR(IFERROR(VLOOKUP($B9054,'13'!$B:$B,1,0),VLOOKUP($A9054,'13'!$B:$B,1,0)),0)=0,0,1)</f>
        <v>0</v>
      </c>
      <c r="Z9054">
        <f>IF(IFERROR(IFERROR(VLOOKUP($B9054,'12'!$B:$B,1,0),VLOOKUP($A9054,'12'!$B:$B,1,0)),0)=0,0,1)</f>
        <v>0</v>
      </c>
      <c r="AA9054">
        <f>IF(IFERROR(IFERROR(VLOOKUP($B9054,'10'!$B:$B,1,0),VLOOKUP($A9054,'10'!$B:$B,1,0)),0)=0,0,1)</f>
        <v>0</v>
      </c>
      <c r="AB9054">
        <f>IF(IFERROR(IFERROR(VLOOKUP($B9054,'8'!$B:$B,1,0),VLOOKUP($A9054,'8'!$B:$B,1,0)),0)=0,0,1)</f>
        <v>0</v>
      </c>
      <c r="AC9054">
        <f>IF(IFERROR(IFERROR(VLOOKUP($B9054,'7'!$B:$B,1,0),VLOOKUP($A9054,'7'!$B:$B,1,0)),0)=0,0,1)</f>
        <v>0</v>
      </c>
      <c r="AD9054">
        <f>IF(IFERROR(IFERROR(VLOOKUP($B9054,'6'!$B:$B,1,0),VLOOKUP($A9054,'6'!$B:$B,1,0)),0)=0,0,1)</f>
        <v>0</v>
      </c>
      <c r="AE9054">
        <f>IF(IFERROR(IFERROR(VLOOKUP($B9054,'5'!$B:$B,1,0),VLOOKUP($A9054,'5'!$B:$B,1,0)),0)=0,0,1)</f>
        <v>0</v>
      </c>
      <c r="AF9054" s="12">
        <f>IF(IFERROR(IFERROR(VLOOKUP($B9054,'4'!$B:$B,1,0),VLOOKUP($A9054,'4'!$B:$B,1,0)),0)=0,0,1)</f>
        <v>0</v>
      </c>
      <c r="AG9054">
        <f>IF(IFERROR(IFERROR(VLOOKUP($B9054,'3'!$B:$B,1,0),VLOOKUP($A9054,'3'!$B:$B,1,0)),0)=0,0,1)</f>
        <v>0</v>
      </c>
      <c r="AH9054">
        <f>IF(IFERROR(IFERROR(VLOOKUP($B9054,'2'!$B:$B,1,0),VLOOKUP($A9054,'2'!$B:$B,1,0)),0)=0,0,1)</f>
        <v>0</v>
      </c>
      <c r="AI9054">
        <f>IF(IFERROR(IFERROR(VLOOKUP($B9054,'1'!$B:$B,1,0),VLOOKUP($A9054,'1'!$B:$B,1,0)),0)=0,0,1)</f>
        <v>0</v>
      </c>
    </row>
    <row r="9055" spans="1:35" x14ac:dyDescent="0.35">
      <c r="A9055" t="s">
        <v>7615</v>
      </c>
      <c r="B9055" t="e">
        <f>VLOOKUP(A9055,ValidatorAddress!B:C,2,0)</f>
        <v>#N/A</v>
      </c>
      <c r="C9055">
        <v>1</v>
      </c>
      <c r="E9055" t="b">
        <f t="shared" si="424"/>
        <v>0</v>
      </c>
      <c r="G9055">
        <f t="shared" si="426"/>
        <v>0</v>
      </c>
      <c r="H9055">
        <f>IF(IFERROR(VLOOKUP($A9055,Sikka!B:C,2,0),0)=0,0,1)</f>
        <v>0</v>
      </c>
      <c r="I9055">
        <f t="shared" si="425"/>
        <v>0</v>
      </c>
      <c r="J9055">
        <f>IF(IFERROR(IFERROR(VLOOKUP($B9055,'37'!$B:$B,1,0),VLOOKUP($A9055,'37'!$B:$B,1,0)),0)=0,0,1)</f>
        <v>0</v>
      </c>
      <c r="K9055">
        <f>IF(IFERROR(IFERROR(VLOOKUP($B9055,'36'!$B:$B,1,0),VLOOKUP($A9055,'36'!$B:$B,1,0)),0)=0,0,1)</f>
        <v>0</v>
      </c>
      <c r="L9055">
        <f>IF(IFERROR(IFERROR(VLOOKUP($B9055,'35'!$B:$B,1,0),VLOOKUP($A9055,'35'!$B:$B,1,0)),0)=0,0,1)</f>
        <v>0</v>
      </c>
      <c r="M9055">
        <f>IF(IFERROR(IFERROR(VLOOKUP($B9055,'34'!$B:$B,1,0),VLOOKUP($A9055,'34'!$B:$B,1,0)),0)=0,0,1)</f>
        <v>0</v>
      </c>
      <c r="N9055">
        <f>IF(IFERROR(IFERROR(VLOOKUP($B9055,'32'!$B:$B,1,0),VLOOKUP($A9055,'32'!$B:$B,1,0)),0)=0,0,1)</f>
        <v>0</v>
      </c>
      <c r="O9055">
        <f>IF(IFERROR(IFERROR(VLOOKUP($B9055,'31'!$B:$B,1,0),VLOOKUP($A9055,'31'!$B:$B,1,0)),0)=0,0,1)</f>
        <v>0</v>
      </c>
      <c r="P9055">
        <f>IF(IFERROR(IFERROR(VLOOKUP($B9055,'30'!$B:$B,1,0),VLOOKUP($A9055,'30'!$B:$B,1,0)),0)=0,0,1)</f>
        <v>0</v>
      </c>
      <c r="Q9055">
        <f>IF(IFERROR(IFERROR(VLOOKUP($B9055,'29'!$B:$B,1,0),VLOOKUP($A9055,'29'!$B:$B,1,0)),0)=0,0,1)</f>
        <v>0</v>
      </c>
      <c r="R9055">
        <f>IF(IFERROR(IFERROR(VLOOKUP($B9055,'27'!$B:$B,1,0),VLOOKUP($A9055,'27'!$B:$B,1,0)),0)=0,0,1)</f>
        <v>0</v>
      </c>
      <c r="S9055">
        <f>IF(IFERROR(IFERROR(VLOOKUP($B9055,'26'!$B:$B,1,0),VLOOKUP($A9055,'26'!$B:$B,1,0)),0)=0,0,1)</f>
        <v>0</v>
      </c>
      <c r="T9055">
        <f>IF(IFERROR(IFERROR(VLOOKUP($B9055,'25'!$B:$B,1,0),VLOOKUP($A9055,'25'!$B:$B,1,0)),0)=0,0,1)</f>
        <v>0</v>
      </c>
      <c r="U9055">
        <f>IF(IFERROR(IFERROR(VLOOKUP($B9055,'23'!$B:$B,1,0),VLOOKUP($A9055,'23'!$B:$B,1,0)),0)=0,0,1)</f>
        <v>0</v>
      </c>
      <c r="V9055">
        <f>IF(IFERROR(IFERROR(VLOOKUP($B9055,'19'!$B:$B,1,0),VLOOKUP($A9055,'19'!$B:$B,1,0)),0)=0,0,1)</f>
        <v>0</v>
      </c>
      <c r="W9055">
        <f>IF(IFERROR(IFERROR(VLOOKUP($B9055,'16'!$B:$B,1,0),VLOOKUP($A9055,'16'!$B:$B,1,0)),0)=0,0,1)</f>
        <v>0</v>
      </c>
      <c r="X9055" s="5">
        <f>IF(IFERROR(IFERROR(VLOOKUP($B9055,'14'!$B:$B,1,0),VLOOKUP($A9055,'14'!$B:$B,1,0)),0)=0,0,1)</f>
        <v>0</v>
      </c>
      <c r="Y9055">
        <f>IF(IFERROR(IFERROR(VLOOKUP($B9055,'13'!$B:$B,1,0),VLOOKUP($A9055,'13'!$B:$B,1,0)),0)=0,0,1)</f>
        <v>0</v>
      </c>
      <c r="Z9055">
        <f>IF(IFERROR(IFERROR(VLOOKUP($B9055,'12'!$B:$B,1,0),VLOOKUP($A9055,'12'!$B:$B,1,0)),0)=0,0,1)</f>
        <v>0</v>
      </c>
      <c r="AA9055">
        <f>IF(IFERROR(IFERROR(VLOOKUP($B9055,'10'!$B:$B,1,0),VLOOKUP($A9055,'10'!$B:$B,1,0)),0)=0,0,1)</f>
        <v>0</v>
      </c>
      <c r="AB9055">
        <f>IF(IFERROR(IFERROR(VLOOKUP($B9055,'8'!$B:$B,1,0),VLOOKUP($A9055,'8'!$B:$B,1,0)),0)=0,0,1)</f>
        <v>0</v>
      </c>
      <c r="AC9055">
        <f>IF(IFERROR(IFERROR(VLOOKUP($B9055,'7'!$B:$B,1,0),VLOOKUP($A9055,'7'!$B:$B,1,0)),0)=0,0,1)</f>
        <v>0</v>
      </c>
      <c r="AD9055">
        <f>IF(IFERROR(IFERROR(VLOOKUP($B9055,'6'!$B:$B,1,0),VLOOKUP($A9055,'6'!$B:$B,1,0)),0)=0,0,1)</f>
        <v>0</v>
      </c>
      <c r="AE9055">
        <f>IF(IFERROR(IFERROR(VLOOKUP($B9055,'5'!$B:$B,1,0),VLOOKUP($A9055,'5'!$B:$B,1,0)),0)=0,0,1)</f>
        <v>0</v>
      </c>
      <c r="AF9055" s="12">
        <f>IF(IFERROR(IFERROR(VLOOKUP($B9055,'4'!$B:$B,1,0),VLOOKUP($A9055,'4'!$B:$B,1,0)),0)=0,0,1)</f>
        <v>0</v>
      </c>
      <c r="AG9055">
        <f>IF(IFERROR(IFERROR(VLOOKUP($B9055,'3'!$B:$B,1,0),VLOOKUP($A9055,'3'!$B:$B,1,0)),0)=0,0,1)</f>
        <v>0</v>
      </c>
      <c r="AH9055">
        <f>IF(IFERROR(IFERROR(VLOOKUP($B9055,'2'!$B:$B,1,0),VLOOKUP($A9055,'2'!$B:$B,1,0)),0)=0,0,1)</f>
        <v>0</v>
      </c>
      <c r="AI9055">
        <f>IF(IFERROR(IFERROR(VLOOKUP($B9055,'1'!$B:$B,1,0),VLOOKUP($A9055,'1'!$B:$B,1,0)),0)=0,0,1)</f>
        <v>0</v>
      </c>
    </row>
    <row r="9056" spans="1:35" x14ac:dyDescent="0.35">
      <c r="A9056" t="s">
        <v>7617</v>
      </c>
      <c r="B9056" t="e">
        <f>VLOOKUP(A9056,ValidatorAddress!B:C,2,0)</f>
        <v>#N/A</v>
      </c>
      <c r="C9056">
        <v>1</v>
      </c>
      <c r="E9056" t="b">
        <f t="shared" si="424"/>
        <v>0</v>
      </c>
      <c r="G9056">
        <f t="shared" si="426"/>
        <v>0</v>
      </c>
      <c r="H9056">
        <f>IF(IFERROR(VLOOKUP($A9056,Sikka!B:C,2,0),0)=0,0,1)</f>
        <v>0</v>
      </c>
      <c r="I9056">
        <f t="shared" si="425"/>
        <v>0</v>
      </c>
      <c r="J9056">
        <f>IF(IFERROR(IFERROR(VLOOKUP($B9056,'37'!$B:$B,1,0),VLOOKUP($A9056,'37'!$B:$B,1,0)),0)=0,0,1)</f>
        <v>0</v>
      </c>
      <c r="K9056">
        <f>IF(IFERROR(IFERROR(VLOOKUP($B9056,'36'!$B:$B,1,0),VLOOKUP($A9056,'36'!$B:$B,1,0)),0)=0,0,1)</f>
        <v>0</v>
      </c>
      <c r="L9056">
        <f>IF(IFERROR(IFERROR(VLOOKUP($B9056,'35'!$B:$B,1,0),VLOOKUP($A9056,'35'!$B:$B,1,0)),0)=0,0,1)</f>
        <v>0</v>
      </c>
      <c r="M9056">
        <f>IF(IFERROR(IFERROR(VLOOKUP($B9056,'34'!$B:$B,1,0),VLOOKUP($A9056,'34'!$B:$B,1,0)),0)=0,0,1)</f>
        <v>0</v>
      </c>
      <c r="N9056">
        <f>IF(IFERROR(IFERROR(VLOOKUP($B9056,'32'!$B:$B,1,0),VLOOKUP($A9056,'32'!$B:$B,1,0)),0)=0,0,1)</f>
        <v>0</v>
      </c>
      <c r="O9056">
        <f>IF(IFERROR(IFERROR(VLOOKUP($B9056,'31'!$B:$B,1,0),VLOOKUP($A9056,'31'!$B:$B,1,0)),0)=0,0,1)</f>
        <v>0</v>
      </c>
      <c r="P9056">
        <f>IF(IFERROR(IFERROR(VLOOKUP($B9056,'30'!$B:$B,1,0),VLOOKUP($A9056,'30'!$B:$B,1,0)),0)=0,0,1)</f>
        <v>0</v>
      </c>
      <c r="Q9056">
        <f>IF(IFERROR(IFERROR(VLOOKUP($B9056,'29'!$B:$B,1,0),VLOOKUP($A9056,'29'!$B:$B,1,0)),0)=0,0,1)</f>
        <v>0</v>
      </c>
      <c r="R9056">
        <f>IF(IFERROR(IFERROR(VLOOKUP($B9056,'27'!$B:$B,1,0),VLOOKUP($A9056,'27'!$B:$B,1,0)),0)=0,0,1)</f>
        <v>0</v>
      </c>
      <c r="S9056">
        <f>IF(IFERROR(IFERROR(VLOOKUP($B9056,'26'!$B:$B,1,0),VLOOKUP($A9056,'26'!$B:$B,1,0)),0)=0,0,1)</f>
        <v>0</v>
      </c>
      <c r="T9056">
        <f>IF(IFERROR(IFERROR(VLOOKUP($B9056,'25'!$B:$B,1,0),VLOOKUP($A9056,'25'!$B:$B,1,0)),0)=0,0,1)</f>
        <v>0</v>
      </c>
      <c r="U9056">
        <f>IF(IFERROR(IFERROR(VLOOKUP($B9056,'23'!$B:$B,1,0),VLOOKUP($A9056,'23'!$B:$B,1,0)),0)=0,0,1)</f>
        <v>0</v>
      </c>
      <c r="V9056">
        <f>IF(IFERROR(IFERROR(VLOOKUP($B9056,'19'!$B:$B,1,0),VLOOKUP($A9056,'19'!$B:$B,1,0)),0)=0,0,1)</f>
        <v>0</v>
      </c>
      <c r="W9056">
        <f>IF(IFERROR(IFERROR(VLOOKUP($B9056,'16'!$B:$B,1,0),VLOOKUP($A9056,'16'!$B:$B,1,0)),0)=0,0,1)</f>
        <v>0</v>
      </c>
      <c r="X9056" s="5">
        <f>IF(IFERROR(IFERROR(VLOOKUP($B9056,'14'!$B:$B,1,0),VLOOKUP($A9056,'14'!$B:$B,1,0)),0)=0,0,1)</f>
        <v>0</v>
      </c>
      <c r="Y9056">
        <f>IF(IFERROR(IFERROR(VLOOKUP($B9056,'13'!$B:$B,1,0),VLOOKUP($A9056,'13'!$B:$B,1,0)),0)=0,0,1)</f>
        <v>0</v>
      </c>
      <c r="Z9056">
        <f>IF(IFERROR(IFERROR(VLOOKUP($B9056,'12'!$B:$B,1,0),VLOOKUP($A9056,'12'!$B:$B,1,0)),0)=0,0,1)</f>
        <v>0</v>
      </c>
      <c r="AA9056">
        <f>IF(IFERROR(IFERROR(VLOOKUP($B9056,'10'!$B:$B,1,0),VLOOKUP($A9056,'10'!$B:$B,1,0)),0)=0,0,1)</f>
        <v>0</v>
      </c>
      <c r="AB9056">
        <f>IF(IFERROR(IFERROR(VLOOKUP($B9056,'8'!$B:$B,1,0),VLOOKUP($A9056,'8'!$B:$B,1,0)),0)=0,0,1)</f>
        <v>0</v>
      </c>
      <c r="AC9056">
        <f>IF(IFERROR(IFERROR(VLOOKUP($B9056,'7'!$B:$B,1,0),VLOOKUP($A9056,'7'!$B:$B,1,0)),0)=0,0,1)</f>
        <v>0</v>
      </c>
      <c r="AD9056">
        <f>IF(IFERROR(IFERROR(VLOOKUP($B9056,'6'!$B:$B,1,0),VLOOKUP($A9056,'6'!$B:$B,1,0)),0)=0,0,1)</f>
        <v>0</v>
      </c>
      <c r="AE9056">
        <f>IF(IFERROR(IFERROR(VLOOKUP($B9056,'5'!$B:$B,1,0),VLOOKUP($A9056,'5'!$B:$B,1,0)),0)=0,0,1)</f>
        <v>0</v>
      </c>
      <c r="AF9056" s="12">
        <f>IF(IFERROR(IFERROR(VLOOKUP($B9056,'4'!$B:$B,1,0),VLOOKUP($A9056,'4'!$B:$B,1,0)),0)=0,0,1)</f>
        <v>0</v>
      </c>
      <c r="AG9056">
        <f>IF(IFERROR(IFERROR(VLOOKUP($B9056,'3'!$B:$B,1,0),VLOOKUP($A9056,'3'!$B:$B,1,0)),0)=0,0,1)</f>
        <v>0</v>
      </c>
      <c r="AH9056">
        <f>IF(IFERROR(IFERROR(VLOOKUP($B9056,'2'!$B:$B,1,0),VLOOKUP($A9056,'2'!$B:$B,1,0)),0)=0,0,1)</f>
        <v>0</v>
      </c>
      <c r="AI9056">
        <f>IF(IFERROR(IFERROR(VLOOKUP($B9056,'1'!$B:$B,1,0),VLOOKUP($A9056,'1'!$B:$B,1,0)),0)=0,0,1)</f>
        <v>0</v>
      </c>
    </row>
    <row r="9057" spans="1:35" hidden="1" x14ac:dyDescent="0.35">
      <c r="A9057" t="s">
        <v>7618</v>
      </c>
      <c r="B9057" t="e">
        <f>VLOOKUP(A9057,ValidatorAddress!B:C,2,0)</f>
        <v>#N/A</v>
      </c>
      <c r="C9057">
        <v>1</v>
      </c>
      <c r="E9057" t="b">
        <f t="shared" si="424"/>
        <v>1</v>
      </c>
      <c r="G9057">
        <f t="shared" si="426"/>
        <v>0</v>
      </c>
      <c r="H9057">
        <f>IF(IFERROR(VLOOKUP($A9057,Sikka!B:C,2,0),0)=0,0,1)</f>
        <v>1</v>
      </c>
      <c r="I9057">
        <f t="shared" si="425"/>
        <v>0</v>
      </c>
      <c r="J9057">
        <f>IF(IFERROR(IFERROR(VLOOKUP($B9057,'37'!$B:$B,1,0),VLOOKUP($A9057,'37'!$B:$B,1,0)),0)=0,0,1)</f>
        <v>0</v>
      </c>
      <c r="K9057">
        <f>IF(IFERROR(IFERROR(VLOOKUP($B9057,'36'!$B:$B,1,0),VLOOKUP($A9057,'36'!$B:$B,1,0)),0)=0,0,1)</f>
        <v>0</v>
      </c>
      <c r="L9057">
        <f>IF(IFERROR(IFERROR(VLOOKUP($B9057,'35'!$B:$B,1,0),VLOOKUP($A9057,'35'!$B:$B,1,0)),0)=0,0,1)</f>
        <v>0</v>
      </c>
      <c r="M9057">
        <f>IF(IFERROR(IFERROR(VLOOKUP($B9057,'34'!$B:$B,1,0),VLOOKUP($A9057,'34'!$B:$B,1,0)),0)=0,0,1)</f>
        <v>0</v>
      </c>
      <c r="N9057">
        <f>IF(IFERROR(IFERROR(VLOOKUP($B9057,'32'!$B:$B,1,0),VLOOKUP($A9057,'32'!$B:$B,1,0)),0)=0,0,1)</f>
        <v>0</v>
      </c>
      <c r="O9057">
        <f>IF(IFERROR(IFERROR(VLOOKUP($B9057,'31'!$B:$B,1,0),VLOOKUP($A9057,'31'!$B:$B,1,0)),0)=0,0,1)</f>
        <v>0</v>
      </c>
      <c r="P9057">
        <f>IF(IFERROR(IFERROR(VLOOKUP($B9057,'30'!$B:$B,1,0),VLOOKUP($A9057,'30'!$B:$B,1,0)),0)=0,0,1)</f>
        <v>0</v>
      </c>
      <c r="Q9057">
        <f>IF(IFERROR(IFERROR(VLOOKUP($B9057,'29'!$B:$B,1,0),VLOOKUP($A9057,'29'!$B:$B,1,0)),0)=0,0,1)</f>
        <v>0</v>
      </c>
      <c r="R9057">
        <f>IF(IFERROR(IFERROR(VLOOKUP($B9057,'27'!$B:$B,1,0),VLOOKUP($A9057,'27'!$B:$B,1,0)),0)=0,0,1)</f>
        <v>0</v>
      </c>
      <c r="S9057">
        <f>IF(IFERROR(IFERROR(VLOOKUP($B9057,'26'!$B:$B,1,0),VLOOKUP($A9057,'26'!$B:$B,1,0)),0)=0,0,1)</f>
        <v>0</v>
      </c>
      <c r="T9057">
        <f>IF(IFERROR(IFERROR(VLOOKUP($B9057,'25'!$B:$B,1,0),VLOOKUP($A9057,'25'!$B:$B,1,0)),0)=0,0,1)</f>
        <v>0</v>
      </c>
      <c r="U9057">
        <f>IF(IFERROR(IFERROR(VLOOKUP($B9057,'23'!$B:$B,1,0),VLOOKUP($A9057,'23'!$B:$B,1,0)),0)=0,0,1)</f>
        <v>0</v>
      </c>
      <c r="V9057">
        <f>IF(IFERROR(IFERROR(VLOOKUP($B9057,'19'!$B:$B,1,0),VLOOKUP($A9057,'19'!$B:$B,1,0)),0)=0,0,1)</f>
        <v>0</v>
      </c>
      <c r="W9057">
        <f>IF(IFERROR(IFERROR(VLOOKUP($B9057,'16'!$B:$B,1,0),VLOOKUP($A9057,'16'!$B:$B,1,0)),0)=0,0,1)</f>
        <v>0</v>
      </c>
      <c r="X9057" s="5">
        <f>IF(IFERROR(IFERROR(VLOOKUP($B9057,'14'!$B:$B,1,0),VLOOKUP($A9057,'14'!$B:$B,1,0)),0)=0,0,1)</f>
        <v>0</v>
      </c>
      <c r="Y9057">
        <f>IF(IFERROR(IFERROR(VLOOKUP($B9057,'13'!$B:$B,1,0),VLOOKUP($A9057,'13'!$B:$B,1,0)),0)=0,0,1)</f>
        <v>0</v>
      </c>
      <c r="Z9057">
        <f>IF(IFERROR(IFERROR(VLOOKUP($B9057,'12'!$B:$B,1,0),VLOOKUP($A9057,'12'!$B:$B,1,0)),0)=0,0,1)</f>
        <v>0</v>
      </c>
      <c r="AA9057">
        <f>IF(IFERROR(IFERROR(VLOOKUP($B9057,'10'!$B:$B,1,0),VLOOKUP($A9057,'10'!$B:$B,1,0)),0)=0,0,1)</f>
        <v>0</v>
      </c>
      <c r="AB9057">
        <f>IF(IFERROR(IFERROR(VLOOKUP($B9057,'8'!$B:$B,1,0),VLOOKUP($A9057,'8'!$B:$B,1,0)),0)=0,0,1)</f>
        <v>0</v>
      </c>
      <c r="AC9057">
        <f>IF(IFERROR(IFERROR(VLOOKUP($B9057,'7'!$B:$B,1,0),VLOOKUP($A9057,'7'!$B:$B,1,0)),0)=0,0,1)</f>
        <v>0</v>
      </c>
      <c r="AD9057">
        <f>IF(IFERROR(IFERROR(VLOOKUP($B9057,'6'!$B:$B,1,0),VLOOKUP($A9057,'6'!$B:$B,1,0)),0)=0,0,1)</f>
        <v>0</v>
      </c>
      <c r="AE9057">
        <f>IF(IFERROR(IFERROR(VLOOKUP($B9057,'5'!$B:$B,1,0),VLOOKUP($A9057,'5'!$B:$B,1,0)),0)=0,0,1)</f>
        <v>0</v>
      </c>
      <c r="AF9057" s="12">
        <f>IF(IFERROR(IFERROR(VLOOKUP($B9057,'4'!$B:$B,1,0),VLOOKUP($A9057,'4'!$B:$B,1,0)),0)=0,0,1)</f>
        <v>0</v>
      </c>
      <c r="AG9057">
        <f>IF(IFERROR(IFERROR(VLOOKUP($B9057,'3'!$B:$B,1,0),VLOOKUP($A9057,'3'!$B:$B,1,0)),0)=0,0,1)</f>
        <v>0</v>
      </c>
      <c r="AH9057">
        <f>IF(IFERROR(IFERROR(VLOOKUP($B9057,'2'!$B:$B,1,0),VLOOKUP($A9057,'2'!$B:$B,1,0)),0)=0,0,1)</f>
        <v>0</v>
      </c>
      <c r="AI9057">
        <f>IF(IFERROR(IFERROR(VLOOKUP($B9057,'1'!$B:$B,1,0),VLOOKUP($A9057,'1'!$B:$B,1,0)),0)=0,0,1)</f>
        <v>0</v>
      </c>
    </row>
    <row r="9058" spans="1:35" hidden="1" x14ac:dyDescent="0.35">
      <c r="A9058" t="s">
        <v>7619</v>
      </c>
      <c r="B9058" t="e">
        <f>VLOOKUP(A9058,ValidatorAddress!B:C,2,0)</f>
        <v>#N/A</v>
      </c>
      <c r="C9058">
        <v>1</v>
      </c>
      <c r="E9058" t="b">
        <f t="shared" si="424"/>
        <v>1</v>
      </c>
      <c r="G9058">
        <f t="shared" si="426"/>
        <v>0</v>
      </c>
      <c r="H9058">
        <f>IF(IFERROR(VLOOKUP($A9058,Sikka!B:C,2,0),0)=0,0,1)</f>
        <v>1</v>
      </c>
      <c r="I9058">
        <f t="shared" si="425"/>
        <v>0</v>
      </c>
      <c r="J9058">
        <f>IF(IFERROR(IFERROR(VLOOKUP($B9058,'37'!$B:$B,1,0),VLOOKUP($A9058,'37'!$B:$B,1,0)),0)=0,0,1)</f>
        <v>0</v>
      </c>
      <c r="K9058">
        <f>IF(IFERROR(IFERROR(VLOOKUP($B9058,'36'!$B:$B,1,0),VLOOKUP($A9058,'36'!$B:$B,1,0)),0)=0,0,1)</f>
        <v>0</v>
      </c>
      <c r="L9058">
        <f>IF(IFERROR(IFERROR(VLOOKUP($B9058,'35'!$B:$B,1,0),VLOOKUP($A9058,'35'!$B:$B,1,0)),0)=0,0,1)</f>
        <v>0</v>
      </c>
      <c r="M9058">
        <f>IF(IFERROR(IFERROR(VLOOKUP($B9058,'34'!$B:$B,1,0),VLOOKUP($A9058,'34'!$B:$B,1,0)),0)=0,0,1)</f>
        <v>0</v>
      </c>
      <c r="N9058">
        <f>IF(IFERROR(IFERROR(VLOOKUP($B9058,'32'!$B:$B,1,0),VLOOKUP($A9058,'32'!$B:$B,1,0)),0)=0,0,1)</f>
        <v>0</v>
      </c>
      <c r="O9058">
        <f>IF(IFERROR(IFERROR(VLOOKUP($B9058,'31'!$B:$B,1,0),VLOOKUP($A9058,'31'!$B:$B,1,0)),0)=0,0,1)</f>
        <v>0</v>
      </c>
      <c r="P9058">
        <f>IF(IFERROR(IFERROR(VLOOKUP($B9058,'30'!$B:$B,1,0),VLOOKUP($A9058,'30'!$B:$B,1,0)),0)=0,0,1)</f>
        <v>0</v>
      </c>
      <c r="Q9058">
        <f>IF(IFERROR(IFERROR(VLOOKUP($B9058,'29'!$B:$B,1,0),VLOOKUP($A9058,'29'!$B:$B,1,0)),0)=0,0,1)</f>
        <v>0</v>
      </c>
      <c r="R9058">
        <f>IF(IFERROR(IFERROR(VLOOKUP($B9058,'27'!$B:$B,1,0),VLOOKUP($A9058,'27'!$B:$B,1,0)),0)=0,0,1)</f>
        <v>0</v>
      </c>
      <c r="S9058">
        <f>IF(IFERROR(IFERROR(VLOOKUP($B9058,'26'!$B:$B,1,0),VLOOKUP($A9058,'26'!$B:$B,1,0)),0)=0,0,1)</f>
        <v>0</v>
      </c>
      <c r="T9058">
        <f>IF(IFERROR(IFERROR(VLOOKUP($B9058,'25'!$B:$B,1,0),VLOOKUP($A9058,'25'!$B:$B,1,0)),0)=0,0,1)</f>
        <v>0</v>
      </c>
      <c r="U9058">
        <f>IF(IFERROR(IFERROR(VLOOKUP($B9058,'23'!$B:$B,1,0),VLOOKUP($A9058,'23'!$B:$B,1,0)),0)=0,0,1)</f>
        <v>0</v>
      </c>
      <c r="V9058">
        <f>IF(IFERROR(IFERROR(VLOOKUP($B9058,'19'!$B:$B,1,0),VLOOKUP($A9058,'19'!$B:$B,1,0)),0)=0,0,1)</f>
        <v>0</v>
      </c>
      <c r="W9058">
        <f>IF(IFERROR(IFERROR(VLOOKUP($B9058,'16'!$B:$B,1,0),VLOOKUP($A9058,'16'!$B:$B,1,0)),0)=0,0,1)</f>
        <v>0</v>
      </c>
      <c r="X9058" s="5">
        <f>IF(IFERROR(IFERROR(VLOOKUP($B9058,'14'!$B:$B,1,0),VLOOKUP($A9058,'14'!$B:$B,1,0)),0)=0,0,1)</f>
        <v>0</v>
      </c>
      <c r="Y9058">
        <f>IF(IFERROR(IFERROR(VLOOKUP($B9058,'13'!$B:$B,1,0),VLOOKUP($A9058,'13'!$B:$B,1,0)),0)=0,0,1)</f>
        <v>0</v>
      </c>
      <c r="Z9058">
        <f>IF(IFERROR(IFERROR(VLOOKUP($B9058,'12'!$B:$B,1,0),VLOOKUP($A9058,'12'!$B:$B,1,0)),0)=0,0,1)</f>
        <v>0</v>
      </c>
      <c r="AA9058">
        <f>IF(IFERROR(IFERROR(VLOOKUP($B9058,'10'!$B:$B,1,0),VLOOKUP($A9058,'10'!$B:$B,1,0)),0)=0,0,1)</f>
        <v>0</v>
      </c>
      <c r="AB9058">
        <f>IF(IFERROR(IFERROR(VLOOKUP($B9058,'8'!$B:$B,1,0),VLOOKUP($A9058,'8'!$B:$B,1,0)),0)=0,0,1)</f>
        <v>0</v>
      </c>
      <c r="AC9058">
        <f>IF(IFERROR(IFERROR(VLOOKUP($B9058,'7'!$B:$B,1,0),VLOOKUP($A9058,'7'!$B:$B,1,0)),0)=0,0,1)</f>
        <v>0</v>
      </c>
      <c r="AD9058">
        <f>IF(IFERROR(IFERROR(VLOOKUP($B9058,'6'!$B:$B,1,0),VLOOKUP($A9058,'6'!$B:$B,1,0)),0)=0,0,1)</f>
        <v>0</v>
      </c>
      <c r="AE9058">
        <f>IF(IFERROR(IFERROR(VLOOKUP($B9058,'5'!$B:$B,1,0),VLOOKUP($A9058,'5'!$B:$B,1,0)),0)=0,0,1)</f>
        <v>0</v>
      </c>
      <c r="AF9058" s="12">
        <f>IF(IFERROR(IFERROR(VLOOKUP($B9058,'4'!$B:$B,1,0),VLOOKUP($A9058,'4'!$B:$B,1,0)),0)=0,0,1)</f>
        <v>0</v>
      </c>
      <c r="AG9058">
        <f>IF(IFERROR(IFERROR(VLOOKUP($B9058,'3'!$B:$B,1,0),VLOOKUP($A9058,'3'!$B:$B,1,0)),0)=0,0,1)</f>
        <v>0</v>
      </c>
      <c r="AH9058">
        <f>IF(IFERROR(IFERROR(VLOOKUP($B9058,'2'!$B:$B,1,0),VLOOKUP($A9058,'2'!$B:$B,1,0)),0)=0,0,1)</f>
        <v>0</v>
      </c>
      <c r="AI9058">
        <f>IF(IFERROR(IFERROR(VLOOKUP($B9058,'1'!$B:$B,1,0),VLOOKUP($A9058,'1'!$B:$B,1,0)),0)=0,0,1)</f>
        <v>0</v>
      </c>
    </row>
    <row r="9059" spans="1:35" x14ac:dyDescent="0.35">
      <c r="A9059" t="s">
        <v>7621</v>
      </c>
      <c r="B9059" t="e">
        <f>VLOOKUP(A9059,ValidatorAddress!B:C,2,0)</f>
        <v>#N/A</v>
      </c>
      <c r="C9059">
        <v>1</v>
      </c>
      <c r="E9059" t="b">
        <f t="shared" si="424"/>
        <v>0</v>
      </c>
      <c r="G9059">
        <f t="shared" si="426"/>
        <v>0</v>
      </c>
      <c r="H9059">
        <f>IF(IFERROR(VLOOKUP($A9059,Sikka!B:C,2,0),0)=0,0,1)</f>
        <v>0</v>
      </c>
      <c r="I9059">
        <f t="shared" si="425"/>
        <v>0</v>
      </c>
      <c r="J9059">
        <f>IF(IFERROR(IFERROR(VLOOKUP($B9059,'37'!$B:$B,1,0),VLOOKUP($A9059,'37'!$B:$B,1,0)),0)=0,0,1)</f>
        <v>0</v>
      </c>
      <c r="K9059">
        <f>IF(IFERROR(IFERROR(VLOOKUP($B9059,'36'!$B:$B,1,0),VLOOKUP($A9059,'36'!$B:$B,1,0)),0)=0,0,1)</f>
        <v>0</v>
      </c>
      <c r="L9059">
        <f>IF(IFERROR(IFERROR(VLOOKUP($B9059,'35'!$B:$B,1,0),VLOOKUP($A9059,'35'!$B:$B,1,0)),0)=0,0,1)</f>
        <v>0</v>
      </c>
      <c r="M9059">
        <f>IF(IFERROR(IFERROR(VLOOKUP($B9059,'34'!$B:$B,1,0),VLOOKUP($A9059,'34'!$B:$B,1,0)),0)=0,0,1)</f>
        <v>0</v>
      </c>
      <c r="N9059">
        <f>IF(IFERROR(IFERROR(VLOOKUP($B9059,'32'!$B:$B,1,0),VLOOKUP($A9059,'32'!$B:$B,1,0)),0)=0,0,1)</f>
        <v>0</v>
      </c>
      <c r="O9059">
        <f>IF(IFERROR(IFERROR(VLOOKUP($B9059,'31'!$B:$B,1,0),VLOOKUP($A9059,'31'!$B:$B,1,0)),0)=0,0,1)</f>
        <v>0</v>
      </c>
      <c r="P9059">
        <f>IF(IFERROR(IFERROR(VLOOKUP($B9059,'30'!$B:$B,1,0),VLOOKUP($A9059,'30'!$B:$B,1,0)),0)=0,0,1)</f>
        <v>0</v>
      </c>
      <c r="Q9059">
        <f>IF(IFERROR(IFERROR(VLOOKUP($B9059,'29'!$B:$B,1,0),VLOOKUP($A9059,'29'!$B:$B,1,0)),0)=0,0,1)</f>
        <v>0</v>
      </c>
      <c r="R9059">
        <f>IF(IFERROR(IFERROR(VLOOKUP($B9059,'27'!$B:$B,1,0),VLOOKUP($A9059,'27'!$B:$B,1,0)),0)=0,0,1)</f>
        <v>0</v>
      </c>
      <c r="S9059">
        <f>IF(IFERROR(IFERROR(VLOOKUP($B9059,'26'!$B:$B,1,0),VLOOKUP($A9059,'26'!$B:$B,1,0)),0)=0,0,1)</f>
        <v>0</v>
      </c>
      <c r="T9059">
        <f>IF(IFERROR(IFERROR(VLOOKUP($B9059,'25'!$B:$B,1,0),VLOOKUP($A9059,'25'!$B:$B,1,0)),0)=0,0,1)</f>
        <v>0</v>
      </c>
      <c r="U9059">
        <f>IF(IFERROR(IFERROR(VLOOKUP($B9059,'23'!$B:$B,1,0),VLOOKUP($A9059,'23'!$B:$B,1,0)),0)=0,0,1)</f>
        <v>0</v>
      </c>
      <c r="V9059">
        <f>IF(IFERROR(IFERROR(VLOOKUP($B9059,'19'!$B:$B,1,0),VLOOKUP($A9059,'19'!$B:$B,1,0)),0)=0,0,1)</f>
        <v>0</v>
      </c>
      <c r="W9059">
        <f>IF(IFERROR(IFERROR(VLOOKUP($B9059,'16'!$B:$B,1,0),VLOOKUP($A9059,'16'!$B:$B,1,0)),0)=0,0,1)</f>
        <v>0</v>
      </c>
      <c r="X9059" s="5">
        <f>IF(IFERROR(IFERROR(VLOOKUP($B9059,'14'!$B:$B,1,0),VLOOKUP($A9059,'14'!$B:$B,1,0)),0)=0,0,1)</f>
        <v>0</v>
      </c>
      <c r="Y9059">
        <f>IF(IFERROR(IFERROR(VLOOKUP($B9059,'13'!$B:$B,1,0),VLOOKUP($A9059,'13'!$B:$B,1,0)),0)=0,0,1)</f>
        <v>0</v>
      </c>
      <c r="Z9059">
        <f>IF(IFERROR(IFERROR(VLOOKUP($B9059,'12'!$B:$B,1,0),VLOOKUP($A9059,'12'!$B:$B,1,0)),0)=0,0,1)</f>
        <v>0</v>
      </c>
      <c r="AA9059">
        <f>IF(IFERROR(IFERROR(VLOOKUP($B9059,'10'!$B:$B,1,0),VLOOKUP($A9059,'10'!$B:$B,1,0)),0)=0,0,1)</f>
        <v>0</v>
      </c>
      <c r="AB9059">
        <f>IF(IFERROR(IFERROR(VLOOKUP($B9059,'8'!$B:$B,1,0),VLOOKUP($A9059,'8'!$B:$B,1,0)),0)=0,0,1)</f>
        <v>0</v>
      </c>
      <c r="AC9059">
        <f>IF(IFERROR(IFERROR(VLOOKUP($B9059,'7'!$B:$B,1,0),VLOOKUP($A9059,'7'!$B:$B,1,0)),0)=0,0,1)</f>
        <v>0</v>
      </c>
      <c r="AD9059">
        <f>IF(IFERROR(IFERROR(VLOOKUP($B9059,'6'!$B:$B,1,0),VLOOKUP($A9059,'6'!$B:$B,1,0)),0)=0,0,1)</f>
        <v>0</v>
      </c>
      <c r="AE9059">
        <f>IF(IFERROR(IFERROR(VLOOKUP($B9059,'5'!$B:$B,1,0),VLOOKUP($A9059,'5'!$B:$B,1,0)),0)=0,0,1)</f>
        <v>0</v>
      </c>
      <c r="AF9059" s="12">
        <f>IF(IFERROR(IFERROR(VLOOKUP($B9059,'4'!$B:$B,1,0),VLOOKUP($A9059,'4'!$B:$B,1,0)),0)=0,0,1)</f>
        <v>0</v>
      </c>
      <c r="AG9059">
        <f>IF(IFERROR(IFERROR(VLOOKUP($B9059,'3'!$B:$B,1,0),VLOOKUP($A9059,'3'!$B:$B,1,0)),0)=0,0,1)</f>
        <v>0</v>
      </c>
      <c r="AH9059">
        <f>IF(IFERROR(IFERROR(VLOOKUP($B9059,'2'!$B:$B,1,0),VLOOKUP($A9059,'2'!$B:$B,1,0)),0)=0,0,1)</f>
        <v>0</v>
      </c>
      <c r="AI9059">
        <f>IF(IFERROR(IFERROR(VLOOKUP($B9059,'1'!$B:$B,1,0),VLOOKUP($A9059,'1'!$B:$B,1,0)),0)=0,0,1)</f>
        <v>0</v>
      </c>
    </row>
    <row r="9060" spans="1:35" hidden="1" x14ac:dyDescent="0.35">
      <c r="A9060" t="s">
        <v>7622</v>
      </c>
      <c r="B9060" t="e">
        <f>VLOOKUP(A9060,ValidatorAddress!B:C,2,0)</f>
        <v>#N/A</v>
      </c>
      <c r="C9060">
        <v>1</v>
      </c>
      <c r="E9060" t="b">
        <f t="shared" si="424"/>
        <v>1</v>
      </c>
      <c r="G9060">
        <f t="shared" si="426"/>
        <v>0</v>
      </c>
      <c r="H9060">
        <f>IF(IFERROR(VLOOKUP($A9060,Sikka!B:C,2,0),0)=0,0,1)</f>
        <v>1</v>
      </c>
      <c r="I9060">
        <f t="shared" si="425"/>
        <v>0</v>
      </c>
      <c r="J9060">
        <f>IF(IFERROR(IFERROR(VLOOKUP($B9060,'37'!$B:$B,1,0),VLOOKUP($A9060,'37'!$B:$B,1,0)),0)=0,0,1)</f>
        <v>0</v>
      </c>
      <c r="K9060">
        <f>IF(IFERROR(IFERROR(VLOOKUP($B9060,'36'!$B:$B,1,0),VLOOKUP($A9060,'36'!$B:$B,1,0)),0)=0,0,1)</f>
        <v>0</v>
      </c>
      <c r="L9060">
        <f>IF(IFERROR(IFERROR(VLOOKUP($B9060,'35'!$B:$B,1,0),VLOOKUP($A9060,'35'!$B:$B,1,0)),0)=0,0,1)</f>
        <v>0</v>
      </c>
      <c r="M9060">
        <f>IF(IFERROR(IFERROR(VLOOKUP($B9060,'34'!$B:$B,1,0),VLOOKUP($A9060,'34'!$B:$B,1,0)),0)=0,0,1)</f>
        <v>0</v>
      </c>
      <c r="N9060">
        <f>IF(IFERROR(IFERROR(VLOOKUP($B9060,'32'!$B:$B,1,0),VLOOKUP($A9060,'32'!$B:$B,1,0)),0)=0,0,1)</f>
        <v>0</v>
      </c>
      <c r="O9060">
        <f>IF(IFERROR(IFERROR(VLOOKUP($B9060,'31'!$B:$B,1,0),VLOOKUP($A9060,'31'!$B:$B,1,0)),0)=0,0,1)</f>
        <v>0</v>
      </c>
      <c r="P9060">
        <f>IF(IFERROR(IFERROR(VLOOKUP($B9060,'30'!$B:$B,1,0),VLOOKUP($A9060,'30'!$B:$B,1,0)),0)=0,0,1)</f>
        <v>0</v>
      </c>
      <c r="Q9060">
        <f>IF(IFERROR(IFERROR(VLOOKUP($B9060,'29'!$B:$B,1,0),VLOOKUP($A9060,'29'!$B:$B,1,0)),0)=0,0,1)</f>
        <v>0</v>
      </c>
      <c r="R9060">
        <f>IF(IFERROR(IFERROR(VLOOKUP($B9060,'27'!$B:$B,1,0),VLOOKUP($A9060,'27'!$B:$B,1,0)),0)=0,0,1)</f>
        <v>0</v>
      </c>
      <c r="S9060">
        <f>IF(IFERROR(IFERROR(VLOOKUP($B9060,'26'!$B:$B,1,0),VLOOKUP($A9060,'26'!$B:$B,1,0)),0)=0,0,1)</f>
        <v>0</v>
      </c>
      <c r="T9060">
        <f>IF(IFERROR(IFERROR(VLOOKUP($B9060,'25'!$B:$B,1,0),VLOOKUP($A9060,'25'!$B:$B,1,0)),0)=0,0,1)</f>
        <v>0</v>
      </c>
      <c r="U9060">
        <f>IF(IFERROR(IFERROR(VLOOKUP($B9060,'23'!$B:$B,1,0),VLOOKUP($A9060,'23'!$B:$B,1,0)),0)=0,0,1)</f>
        <v>0</v>
      </c>
      <c r="V9060">
        <f>IF(IFERROR(IFERROR(VLOOKUP($B9060,'19'!$B:$B,1,0),VLOOKUP($A9060,'19'!$B:$B,1,0)),0)=0,0,1)</f>
        <v>0</v>
      </c>
      <c r="W9060">
        <f>IF(IFERROR(IFERROR(VLOOKUP($B9060,'16'!$B:$B,1,0),VLOOKUP($A9060,'16'!$B:$B,1,0)),0)=0,0,1)</f>
        <v>0</v>
      </c>
      <c r="X9060" s="5">
        <f>IF(IFERROR(IFERROR(VLOOKUP($B9060,'14'!$B:$B,1,0),VLOOKUP($A9060,'14'!$B:$B,1,0)),0)=0,0,1)</f>
        <v>0</v>
      </c>
      <c r="Y9060">
        <f>IF(IFERROR(IFERROR(VLOOKUP($B9060,'13'!$B:$B,1,0),VLOOKUP($A9060,'13'!$B:$B,1,0)),0)=0,0,1)</f>
        <v>0</v>
      </c>
      <c r="Z9060">
        <f>IF(IFERROR(IFERROR(VLOOKUP($B9060,'12'!$B:$B,1,0),VLOOKUP($A9060,'12'!$B:$B,1,0)),0)=0,0,1)</f>
        <v>0</v>
      </c>
      <c r="AA9060">
        <f>IF(IFERROR(IFERROR(VLOOKUP($B9060,'10'!$B:$B,1,0),VLOOKUP($A9060,'10'!$B:$B,1,0)),0)=0,0,1)</f>
        <v>0</v>
      </c>
      <c r="AB9060">
        <f>IF(IFERROR(IFERROR(VLOOKUP($B9060,'8'!$B:$B,1,0),VLOOKUP($A9060,'8'!$B:$B,1,0)),0)=0,0,1)</f>
        <v>0</v>
      </c>
      <c r="AC9060">
        <f>IF(IFERROR(IFERROR(VLOOKUP($B9060,'7'!$B:$B,1,0),VLOOKUP($A9060,'7'!$B:$B,1,0)),0)=0,0,1)</f>
        <v>0</v>
      </c>
      <c r="AD9060">
        <f>IF(IFERROR(IFERROR(VLOOKUP($B9060,'6'!$B:$B,1,0),VLOOKUP($A9060,'6'!$B:$B,1,0)),0)=0,0,1)</f>
        <v>0</v>
      </c>
      <c r="AE9060">
        <f>IF(IFERROR(IFERROR(VLOOKUP($B9060,'5'!$B:$B,1,0),VLOOKUP($A9060,'5'!$B:$B,1,0)),0)=0,0,1)</f>
        <v>0</v>
      </c>
      <c r="AF9060" s="12">
        <f>IF(IFERROR(IFERROR(VLOOKUP($B9060,'4'!$B:$B,1,0),VLOOKUP($A9060,'4'!$B:$B,1,0)),0)=0,0,1)</f>
        <v>0</v>
      </c>
      <c r="AG9060">
        <f>IF(IFERROR(IFERROR(VLOOKUP($B9060,'3'!$B:$B,1,0),VLOOKUP($A9060,'3'!$B:$B,1,0)),0)=0,0,1)</f>
        <v>0</v>
      </c>
      <c r="AH9060">
        <f>IF(IFERROR(IFERROR(VLOOKUP($B9060,'2'!$B:$B,1,0),VLOOKUP($A9060,'2'!$B:$B,1,0)),0)=0,0,1)</f>
        <v>0</v>
      </c>
      <c r="AI9060">
        <f>IF(IFERROR(IFERROR(VLOOKUP($B9060,'1'!$B:$B,1,0),VLOOKUP($A9060,'1'!$B:$B,1,0)),0)=0,0,1)</f>
        <v>0</v>
      </c>
    </row>
    <row r="9061" spans="1:35" hidden="1" x14ac:dyDescent="0.35">
      <c r="A9061" t="s">
        <v>7624</v>
      </c>
      <c r="B9061" t="e">
        <f>VLOOKUP(A9061,ValidatorAddress!B:C,2,0)</f>
        <v>#N/A</v>
      </c>
      <c r="C9061">
        <v>1</v>
      </c>
      <c r="E9061" t="b">
        <f t="shared" si="424"/>
        <v>1</v>
      </c>
      <c r="G9061">
        <f t="shared" si="426"/>
        <v>0</v>
      </c>
      <c r="H9061">
        <f>IF(IFERROR(VLOOKUP($A9061,Sikka!B:C,2,0),0)=0,0,1)</f>
        <v>1</v>
      </c>
      <c r="I9061">
        <f t="shared" si="425"/>
        <v>0</v>
      </c>
      <c r="J9061">
        <f>IF(IFERROR(IFERROR(VLOOKUP($B9061,'37'!$B:$B,1,0),VLOOKUP($A9061,'37'!$B:$B,1,0)),0)=0,0,1)</f>
        <v>0</v>
      </c>
      <c r="K9061">
        <f>IF(IFERROR(IFERROR(VLOOKUP($B9061,'36'!$B:$B,1,0),VLOOKUP($A9061,'36'!$B:$B,1,0)),0)=0,0,1)</f>
        <v>0</v>
      </c>
      <c r="L9061">
        <f>IF(IFERROR(IFERROR(VLOOKUP($B9061,'35'!$B:$B,1,0),VLOOKUP($A9061,'35'!$B:$B,1,0)),0)=0,0,1)</f>
        <v>0</v>
      </c>
      <c r="M9061">
        <f>IF(IFERROR(IFERROR(VLOOKUP($B9061,'34'!$B:$B,1,0),VLOOKUP($A9061,'34'!$B:$B,1,0)),0)=0,0,1)</f>
        <v>0</v>
      </c>
      <c r="N9061">
        <f>IF(IFERROR(IFERROR(VLOOKUP($B9061,'32'!$B:$B,1,0),VLOOKUP($A9061,'32'!$B:$B,1,0)),0)=0,0,1)</f>
        <v>0</v>
      </c>
      <c r="O9061">
        <f>IF(IFERROR(IFERROR(VLOOKUP($B9061,'31'!$B:$B,1,0),VLOOKUP($A9061,'31'!$B:$B,1,0)),0)=0,0,1)</f>
        <v>0</v>
      </c>
      <c r="P9061">
        <f>IF(IFERROR(IFERROR(VLOOKUP($B9061,'30'!$B:$B,1,0),VLOOKUP($A9061,'30'!$B:$B,1,0)),0)=0,0,1)</f>
        <v>0</v>
      </c>
      <c r="Q9061">
        <f>IF(IFERROR(IFERROR(VLOOKUP($B9061,'29'!$B:$B,1,0),VLOOKUP($A9061,'29'!$B:$B,1,0)),0)=0,0,1)</f>
        <v>0</v>
      </c>
      <c r="R9061">
        <f>IF(IFERROR(IFERROR(VLOOKUP($B9061,'27'!$B:$B,1,0),VLOOKUP($A9061,'27'!$B:$B,1,0)),0)=0,0,1)</f>
        <v>0</v>
      </c>
      <c r="S9061">
        <f>IF(IFERROR(IFERROR(VLOOKUP($B9061,'26'!$B:$B,1,0),VLOOKUP($A9061,'26'!$B:$B,1,0)),0)=0,0,1)</f>
        <v>0</v>
      </c>
      <c r="T9061">
        <f>IF(IFERROR(IFERROR(VLOOKUP($B9061,'25'!$B:$B,1,0),VLOOKUP($A9061,'25'!$B:$B,1,0)),0)=0,0,1)</f>
        <v>0</v>
      </c>
      <c r="U9061">
        <f>IF(IFERROR(IFERROR(VLOOKUP($B9061,'23'!$B:$B,1,0),VLOOKUP($A9061,'23'!$B:$B,1,0)),0)=0,0,1)</f>
        <v>0</v>
      </c>
      <c r="V9061">
        <f>IF(IFERROR(IFERROR(VLOOKUP($B9061,'19'!$B:$B,1,0),VLOOKUP($A9061,'19'!$B:$B,1,0)),0)=0,0,1)</f>
        <v>0</v>
      </c>
      <c r="W9061">
        <f>IF(IFERROR(IFERROR(VLOOKUP($B9061,'16'!$B:$B,1,0),VLOOKUP($A9061,'16'!$B:$B,1,0)),0)=0,0,1)</f>
        <v>0</v>
      </c>
      <c r="X9061" s="5">
        <f>IF(IFERROR(IFERROR(VLOOKUP($B9061,'14'!$B:$B,1,0),VLOOKUP($A9061,'14'!$B:$B,1,0)),0)=0,0,1)</f>
        <v>0</v>
      </c>
      <c r="Y9061">
        <f>IF(IFERROR(IFERROR(VLOOKUP($B9061,'13'!$B:$B,1,0),VLOOKUP($A9061,'13'!$B:$B,1,0)),0)=0,0,1)</f>
        <v>0</v>
      </c>
      <c r="Z9061">
        <f>IF(IFERROR(IFERROR(VLOOKUP($B9061,'12'!$B:$B,1,0),VLOOKUP($A9061,'12'!$B:$B,1,0)),0)=0,0,1)</f>
        <v>0</v>
      </c>
      <c r="AA9061">
        <f>IF(IFERROR(IFERROR(VLOOKUP($B9061,'10'!$B:$B,1,0),VLOOKUP($A9061,'10'!$B:$B,1,0)),0)=0,0,1)</f>
        <v>0</v>
      </c>
      <c r="AB9061">
        <f>IF(IFERROR(IFERROR(VLOOKUP($B9061,'8'!$B:$B,1,0),VLOOKUP($A9061,'8'!$B:$B,1,0)),0)=0,0,1)</f>
        <v>0</v>
      </c>
      <c r="AC9061">
        <f>IF(IFERROR(IFERROR(VLOOKUP($B9061,'7'!$B:$B,1,0),VLOOKUP($A9061,'7'!$B:$B,1,0)),0)=0,0,1)</f>
        <v>0</v>
      </c>
      <c r="AD9061">
        <f>IF(IFERROR(IFERROR(VLOOKUP($B9061,'6'!$B:$B,1,0),VLOOKUP($A9061,'6'!$B:$B,1,0)),0)=0,0,1)</f>
        <v>0</v>
      </c>
      <c r="AE9061">
        <f>IF(IFERROR(IFERROR(VLOOKUP($B9061,'5'!$B:$B,1,0),VLOOKUP($A9061,'5'!$B:$B,1,0)),0)=0,0,1)</f>
        <v>0</v>
      </c>
      <c r="AF9061" s="12">
        <f>IF(IFERROR(IFERROR(VLOOKUP($B9061,'4'!$B:$B,1,0),VLOOKUP($A9061,'4'!$B:$B,1,0)),0)=0,0,1)</f>
        <v>0</v>
      </c>
      <c r="AG9061">
        <f>IF(IFERROR(IFERROR(VLOOKUP($B9061,'3'!$B:$B,1,0),VLOOKUP($A9061,'3'!$B:$B,1,0)),0)=0,0,1)</f>
        <v>0</v>
      </c>
      <c r="AH9061">
        <f>IF(IFERROR(IFERROR(VLOOKUP($B9061,'2'!$B:$B,1,0),VLOOKUP($A9061,'2'!$B:$B,1,0)),0)=0,0,1)</f>
        <v>0</v>
      </c>
      <c r="AI9061">
        <f>IF(IFERROR(IFERROR(VLOOKUP($B9061,'1'!$B:$B,1,0),VLOOKUP($A9061,'1'!$B:$B,1,0)),0)=0,0,1)</f>
        <v>0</v>
      </c>
    </row>
    <row r="9062" spans="1:35" hidden="1" x14ac:dyDescent="0.35">
      <c r="A9062" t="s">
        <v>7625</v>
      </c>
      <c r="B9062" t="e">
        <f>VLOOKUP(A9062,ValidatorAddress!B:C,2,0)</f>
        <v>#N/A</v>
      </c>
      <c r="C9062">
        <v>1</v>
      </c>
      <c r="E9062" t="b">
        <f t="shared" si="424"/>
        <v>1</v>
      </c>
      <c r="G9062">
        <f t="shared" si="426"/>
        <v>0</v>
      </c>
      <c r="H9062">
        <f>IF(IFERROR(VLOOKUP($A9062,Sikka!B:C,2,0),0)=0,0,1)</f>
        <v>1</v>
      </c>
      <c r="I9062">
        <f t="shared" si="425"/>
        <v>0</v>
      </c>
      <c r="J9062">
        <f>IF(IFERROR(IFERROR(VLOOKUP($B9062,'37'!$B:$B,1,0),VLOOKUP($A9062,'37'!$B:$B,1,0)),0)=0,0,1)</f>
        <v>0</v>
      </c>
      <c r="K9062">
        <f>IF(IFERROR(IFERROR(VLOOKUP($B9062,'36'!$B:$B,1,0),VLOOKUP($A9062,'36'!$B:$B,1,0)),0)=0,0,1)</f>
        <v>0</v>
      </c>
      <c r="L9062">
        <f>IF(IFERROR(IFERROR(VLOOKUP($B9062,'35'!$B:$B,1,0),VLOOKUP($A9062,'35'!$B:$B,1,0)),0)=0,0,1)</f>
        <v>0</v>
      </c>
      <c r="M9062">
        <f>IF(IFERROR(IFERROR(VLOOKUP($B9062,'34'!$B:$B,1,0),VLOOKUP($A9062,'34'!$B:$B,1,0)),0)=0,0,1)</f>
        <v>0</v>
      </c>
      <c r="N9062">
        <f>IF(IFERROR(IFERROR(VLOOKUP($B9062,'32'!$B:$B,1,0),VLOOKUP($A9062,'32'!$B:$B,1,0)),0)=0,0,1)</f>
        <v>0</v>
      </c>
      <c r="O9062">
        <f>IF(IFERROR(IFERROR(VLOOKUP($B9062,'31'!$B:$B,1,0),VLOOKUP($A9062,'31'!$B:$B,1,0)),0)=0,0,1)</f>
        <v>0</v>
      </c>
      <c r="P9062">
        <f>IF(IFERROR(IFERROR(VLOOKUP($B9062,'30'!$B:$B,1,0),VLOOKUP($A9062,'30'!$B:$B,1,0)),0)=0,0,1)</f>
        <v>0</v>
      </c>
      <c r="Q9062">
        <f>IF(IFERROR(IFERROR(VLOOKUP($B9062,'29'!$B:$B,1,0),VLOOKUP($A9062,'29'!$B:$B,1,0)),0)=0,0,1)</f>
        <v>0</v>
      </c>
      <c r="R9062">
        <f>IF(IFERROR(IFERROR(VLOOKUP($B9062,'27'!$B:$B,1,0),VLOOKUP($A9062,'27'!$B:$B,1,0)),0)=0,0,1)</f>
        <v>0</v>
      </c>
      <c r="S9062">
        <f>IF(IFERROR(IFERROR(VLOOKUP($B9062,'26'!$B:$B,1,0),VLOOKUP($A9062,'26'!$B:$B,1,0)),0)=0,0,1)</f>
        <v>0</v>
      </c>
      <c r="T9062">
        <f>IF(IFERROR(IFERROR(VLOOKUP($B9062,'25'!$B:$B,1,0),VLOOKUP($A9062,'25'!$B:$B,1,0)),0)=0,0,1)</f>
        <v>0</v>
      </c>
      <c r="U9062">
        <f>IF(IFERROR(IFERROR(VLOOKUP($B9062,'23'!$B:$B,1,0),VLOOKUP($A9062,'23'!$B:$B,1,0)),0)=0,0,1)</f>
        <v>0</v>
      </c>
      <c r="V9062">
        <f>IF(IFERROR(IFERROR(VLOOKUP($B9062,'19'!$B:$B,1,0),VLOOKUP($A9062,'19'!$B:$B,1,0)),0)=0,0,1)</f>
        <v>0</v>
      </c>
      <c r="W9062">
        <f>IF(IFERROR(IFERROR(VLOOKUP($B9062,'16'!$B:$B,1,0),VLOOKUP($A9062,'16'!$B:$B,1,0)),0)=0,0,1)</f>
        <v>0</v>
      </c>
      <c r="X9062" s="5">
        <f>IF(IFERROR(IFERROR(VLOOKUP($B9062,'14'!$B:$B,1,0),VLOOKUP($A9062,'14'!$B:$B,1,0)),0)=0,0,1)</f>
        <v>0</v>
      </c>
      <c r="Y9062">
        <f>IF(IFERROR(IFERROR(VLOOKUP($B9062,'13'!$B:$B,1,0),VLOOKUP($A9062,'13'!$B:$B,1,0)),0)=0,0,1)</f>
        <v>0</v>
      </c>
      <c r="Z9062">
        <f>IF(IFERROR(IFERROR(VLOOKUP($B9062,'12'!$B:$B,1,0),VLOOKUP($A9062,'12'!$B:$B,1,0)),0)=0,0,1)</f>
        <v>0</v>
      </c>
      <c r="AA9062">
        <f>IF(IFERROR(IFERROR(VLOOKUP($B9062,'10'!$B:$B,1,0),VLOOKUP($A9062,'10'!$B:$B,1,0)),0)=0,0,1)</f>
        <v>0</v>
      </c>
      <c r="AB9062">
        <f>IF(IFERROR(IFERROR(VLOOKUP($B9062,'8'!$B:$B,1,0),VLOOKUP($A9062,'8'!$B:$B,1,0)),0)=0,0,1)</f>
        <v>0</v>
      </c>
      <c r="AC9062">
        <f>IF(IFERROR(IFERROR(VLOOKUP($B9062,'7'!$B:$B,1,0),VLOOKUP($A9062,'7'!$B:$B,1,0)),0)=0,0,1)</f>
        <v>0</v>
      </c>
      <c r="AD9062">
        <f>IF(IFERROR(IFERROR(VLOOKUP($B9062,'6'!$B:$B,1,0),VLOOKUP($A9062,'6'!$B:$B,1,0)),0)=0,0,1)</f>
        <v>0</v>
      </c>
      <c r="AE9062">
        <f>IF(IFERROR(IFERROR(VLOOKUP($B9062,'5'!$B:$B,1,0),VLOOKUP($A9062,'5'!$B:$B,1,0)),0)=0,0,1)</f>
        <v>0</v>
      </c>
      <c r="AF9062" s="12">
        <f>IF(IFERROR(IFERROR(VLOOKUP($B9062,'4'!$B:$B,1,0),VLOOKUP($A9062,'4'!$B:$B,1,0)),0)=0,0,1)</f>
        <v>0</v>
      </c>
      <c r="AG9062">
        <f>IF(IFERROR(IFERROR(VLOOKUP($B9062,'3'!$B:$B,1,0),VLOOKUP($A9062,'3'!$B:$B,1,0)),0)=0,0,1)</f>
        <v>0</v>
      </c>
      <c r="AH9062">
        <f>IF(IFERROR(IFERROR(VLOOKUP($B9062,'2'!$B:$B,1,0),VLOOKUP($A9062,'2'!$B:$B,1,0)),0)=0,0,1)</f>
        <v>0</v>
      </c>
      <c r="AI9062">
        <f>IF(IFERROR(IFERROR(VLOOKUP($B9062,'1'!$B:$B,1,0),VLOOKUP($A9062,'1'!$B:$B,1,0)),0)=0,0,1)</f>
        <v>0</v>
      </c>
    </row>
    <row r="9063" spans="1:35" hidden="1" x14ac:dyDescent="0.35">
      <c r="A9063" t="s">
        <v>7627</v>
      </c>
      <c r="B9063" t="e">
        <f>VLOOKUP(A9063,ValidatorAddress!B:C,2,0)</f>
        <v>#N/A</v>
      </c>
      <c r="C9063">
        <v>1</v>
      </c>
      <c r="E9063" t="b">
        <f t="shared" si="424"/>
        <v>1</v>
      </c>
      <c r="G9063">
        <f t="shared" si="426"/>
        <v>0</v>
      </c>
      <c r="H9063">
        <f>IF(IFERROR(VLOOKUP($A9063,Sikka!B:C,2,0),0)=0,0,1)</f>
        <v>1</v>
      </c>
      <c r="I9063">
        <f t="shared" si="425"/>
        <v>0</v>
      </c>
      <c r="J9063">
        <f>IF(IFERROR(IFERROR(VLOOKUP($B9063,'37'!$B:$B,1,0),VLOOKUP($A9063,'37'!$B:$B,1,0)),0)=0,0,1)</f>
        <v>0</v>
      </c>
      <c r="K9063">
        <f>IF(IFERROR(IFERROR(VLOOKUP($B9063,'36'!$B:$B,1,0),VLOOKUP($A9063,'36'!$B:$B,1,0)),0)=0,0,1)</f>
        <v>0</v>
      </c>
      <c r="L9063">
        <f>IF(IFERROR(IFERROR(VLOOKUP($B9063,'35'!$B:$B,1,0),VLOOKUP($A9063,'35'!$B:$B,1,0)),0)=0,0,1)</f>
        <v>0</v>
      </c>
      <c r="M9063">
        <f>IF(IFERROR(IFERROR(VLOOKUP($B9063,'34'!$B:$B,1,0),VLOOKUP($A9063,'34'!$B:$B,1,0)),0)=0,0,1)</f>
        <v>0</v>
      </c>
      <c r="N9063">
        <f>IF(IFERROR(IFERROR(VLOOKUP($B9063,'32'!$B:$B,1,0),VLOOKUP($A9063,'32'!$B:$B,1,0)),0)=0,0,1)</f>
        <v>0</v>
      </c>
      <c r="O9063">
        <f>IF(IFERROR(IFERROR(VLOOKUP($B9063,'31'!$B:$B,1,0),VLOOKUP($A9063,'31'!$B:$B,1,0)),0)=0,0,1)</f>
        <v>0</v>
      </c>
      <c r="P9063">
        <f>IF(IFERROR(IFERROR(VLOOKUP($B9063,'30'!$B:$B,1,0),VLOOKUP($A9063,'30'!$B:$B,1,0)),0)=0,0,1)</f>
        <v>0</v>
      </c>
      <c r="Q9063">
        <f>IF(IFERROR(IFERROR(VLOOKUP($B9063,'29'!$B:$B,1,0),VLOOKUP($A9063,'29'!$B:$B,1,0)),0)=0,0,1)</f>
        <v>0</v>
      </c>
      <c r="R9063">
        <f>IF(IFERROR(IFERROR(VLOOKUP($B9063,'27'!$B:$B,1,0),VLOOKUP($A9063,'27'!$B:$B,1,0)),0)=0,0,1)</f>
        <v>0</v>
      </c>
      <c r="S9063">
        <f>IF(IFERROR(IFERROR(VLOOKUP($B9063,'26'!$B:$B,1,0),VLOOKUP($A9063,'26'!$B:$B,1,0)),0)=0,0,1)</f>
        <v>0</v>
      </c>
      <c r="T9063">
        <f>IF(IFERROR(IFERROR(VLOOKUP($B9063,'25'!$B:$B,1,0),VLOOKUP($A9063,'25'!$B:$B,1,0)),0)=0,0,1)</f>
        <v>0</v>
      </c>
      <c r="U9063">
        <f>IF(IFERROR(IFERROR(VLOOKUP($B9063,'23'!$B:$B,1,0),VLOOKUP($A9063,'23'!$B:$B,1,0)),0)=0,0,1)</f>
        <v>0</v>
      </c>
      <c r="V9063">
        <f>IF(IFERROR(IFERROR(VLOOKUP($B9063,'19'!$B:$B,1,0),VLOOKUP($A9063,'19'!$B:$B,1,0)),0)=0,0,1)</f>
        <v>0</v>
      </c>
      <c r="W9063">
        <f>IF(IFERROR(IFERROR(VLOOKUP($B9063,'16'!$B:$B,1,0),VLOOKUP($A9063,'16'!$B:$B,1,0)),0)=0,0,1)</f>
        <v>0</v>
      </c>
      <c r="X9063" s="5">
        <f>IF(IFERROR(IFERROR(VLOOKUP($B9063,'14'!$B:$B,1,0),VLOOKUP($A9063,'14'!$B:$B,1,0)),0)=0,0,1)</f>
        <v>0</v>
      </c>
      <c r="Y9063">
        <f>IF(IFERROR(IFERROR(VLOOKUP($B9063,'13'!$B:$B,1,0),VLOOKUP($A9063,'13'!$B:$B,1,0)),0)=0,0,1)</f>
        <v>0</v>
      </c>
      <c r="Z9063">
        <f>IF(IFERROR(IFERROR(VLOOKUP($B9063,'12'!$B:$B,1,0),VLOOKUP($A9063,'12'!$B:$B,1,0)),0)=0,0,1)</f>
        <v>0</v>
      </c>
      <c r="AA9063">
        <f>IF(IFERROR(IFERROR(VLOOKUP($B9063,'10'!$B:$B,1,0),VLOOKUP($A9063,'10'!$B:$B,1,0)),0)=0,0,1)</f>
        <v>0</v>
      </c>
      <c r="AB9063">
        <f>IF(IFERROR(IFERROR(VLOOKUP($B9063,'8'!$B:$B,1,0),VLOOKUP($A9063,'8'!$B:$B,1,0)),0)=0,0,1)</f>
        <v>0</v>
      </c>
      <c r="AC9063">
        <f>IF(IFERROR(IFERROR(VLOOKUP($B9063,'7'!$B:$B,1,0),VLOOKUP($A9063,'7'!$B:$B,1,0)),0)=0,0,1)</f>
        <v>0</v>
      </c>
      <c r="AD9063">
        <f>IF(IFERROR(IFERROR(VLOOKUP($B9063,'6'!$B:$B,1,0),VLOOKUP($A9063,'6'!$B:$B,1,0)),0)=0,0,1)</f>
        <v>0</v>
      </c>
      <c r="AE9063">
        <f>IF(IFERROR(IFERROR(VLOOKUP($B9063,'5'!$B:$B,1,0),VLOOKUP($A9063,'5'!$B:$B,1,0)),0)=0,0,1)</f>
        <v>0</v>
      </c>
      <c r="AF9063" s="12">
        <f>IF(IFERROR(IFERROR(VLOOKUP($B9063,'4'!$B:$B,1,0),VLOOKUP($A9063,'4'!$B:$B,1,0)),0)=0,0,1)</f>
        <v>0</v>
      </c>
      <c r="AG9063">
        <f>IF(IFERROR(IFERROR(VLOOKUP($B9063,'3'!$B:$B,1,0),VLOOKUP($A9063,'3'!$B:$B,1,0)),0)=0,0,1)</f>
        <v>0</v>
      </c>
      <c r="AH9063">
        <f>IF(IFERROR(IFERROR(VLOOKUP($B9063,'2'!$B:$B,1,0),VLOOKUP($A9063,'2'!$B:$B,1,0)),0)=0,0,1)</f>
        <v>0</v>
      </c>
      <c r="AI9063">
        <f>IF(IFERROR(IFERROR(VLOOKUP($B9063,'1'!$B:$B,1,0),VLOOKUP($A9063,'1'!$B:$B,1,0)),0)=0,0,1)</f>
        <v>0</v>
      </c>
    </row>
    <row r="9064" spans="1:35" x14ac:dyDescent="0.35">
      <c r="A9064" t="s">
        <v>7629</v>
      </c>
      <c r="B9064" t="e">
        <f>VLOOKUP(A9064,ValidatorAddress!B:C,2,0)</f>
        <v>#N/A</v>
      </c>
      <c r="C9064">
        <v>1</v>
      </c>
      <c r="E9064" t="b">
        <f t="shared" si="424"/>
        <v>0</v>
      </c>
      <c r="G9064">
        <f t="shared" si="426"/>
        <v>0</v>
      </c>
      <c r="H9064">
        <f>IF(IFERROR(VLOOKUP($A9064,Sikka!B:C,2,0),0)=0,0,1)</f>
        <v>0</v>
      </c>
      <c r="I9064">
        <f t="shared" si="425"/>
        <v>0</v>
      </c>
      <c r="J9064">
        <f>IF(IFERROR(IFERROR(VLOOKUP($B9064,'37'!$B:$B,1,0),VLOOKUP($A9064,'37'!$B:$B,1,0)),0)=0,0,1)</f>
        <v>0</v>
      </c>
      <c r="K9064">
        <f>IF(IFERROR(IFERROR(VLOOKUP($B9064,'36'!$B:$B,1,0),VLOOKUP($A9064,'36'!$B:$B,1,0)),0)=0,0,1)</f>
        <v>0</v>
      </c>
      <c r="L9064">
        <f>IF(IFERROR(IFERROR(VLOOKUP($B9064,'35'!$B:$B,1,0),VLOOKUP($A9064,'35'!$B:$B,1,0)),0)=0,0,1)</f>
        <v>0</v>
      </c>
      <c r="M9064">
        <f>IF(IFERROR(IFERROR(VLOOKUP($B9064,'34'!$B:$B,1,0),VLOOKUP($A9064,'34'!$B:$B,1,0)),0)=0,0,1)</f>
        <v>0</v>
      </c>
      <c r="N9064">
        <f>IF(IFERROR(IFERROR(VLOOKUP($B9064,'32'!$B:$B,1,0),VLOOKUP($A9064,'32'!$B:$B,1,0)),0)=0,0,1)</f>
        <v>0</v>
      </c>
      <c r="O9064">
        <f>IF(IFERROR(IFERROR(VLOOKUP($B9064,'31'!$B:$B,1,0),VLOOKUP($A9064,'31'!$B:$B,1,0)),0)=0,0,1)</f>
        <v>0</v>
      </c>
      <c r="P9064">
        <f>IF(IFERROR(IFERROR(VLOOKUP($B9064,'30'!$B:$B,1,0),VLOOKUP($A9064,'30'!$B:$B,1,0)),0)=0,0,1)</f>
        <v>0</v>
      </c>
      <c r="Q9064">
        <f>IF(IFERROR(IFERROR(VLOOKUP($B9064,'29'!$B:$B,1,0),VLOOKUP($A9064,'29'!$B:$B,1,0)),0)=0,0,1)</f>
        <v>0</v>
      </c>
      <c r="R9064">
        <f>IF(IFERROR(IFERROR(VLOOKUP($B9064,'27'!$B:$B,1,0),VLOOKUP($A9064,'27'!$B:$B,1,0)),0)=0,0,1)</f>
        <v>0</v>
      </c>
      <c r="S9064">
        <f>IF(IFERROR(IFERROR(VLOOKUP($B9064,'26'!$B:$B,1,0),VLOOKUP($A9064,'26'!$B:$B,1,0)),0)=0,0,1)</f>
        <v>0</v>
      </c>
      <c r="T9064">
        <f>IF(IFERROR(IFERROR(VLOOKUP($B9064,'25'!$B:$B,1,0),VLOOKUP($A9064,'25'!$B:$B,1,0)),0)=0,0,1)</f>
        <v>0</v>
      </c>
      <c r="U9064">
        <f>IF(IFERROR(IFERROR(VLOOKUP($B9064,'23'!$B:$B,1,0),VLOOKUP($A9064,'23'!$B:$B,1,0)),0)=0,0,1)</f>
        <v>0</v>
      </c>
      <c r="V9064">
        <f>IF(IFERROR(IFERROR(VLOOKUP($B9064,'19'!$B:$B,1,0),VLOOKUP($A9064,'19'!$B:$B,1,0)),0)=0,0,1)</f>
        <v>0</v>
      </c>
      <c r="W9064">
        <f>IF(IFERROR(IFERROR(VLOOKUP($B9064,'16'!$B:$B,1,0),VLOOKUP($A9064,'16'!$B:$B,1,0)),0)=0,0,1)</f>
        <v>0</v>
      </c>
      <c r="X9064" s="5">
        <f>IF(IFERROR(IFERROR(VLOOKUP($B9064,'14'!$B:$B,1,0),VLOOKUP($A9064,'14'!$B:$B,1,0)),0)=0,0,1)</f>
        <v>0</v>
      </c>
      <c r="Y9064">
        <f>IF(IFERROR(IFERROR(VLOOKUP($B9064,'13'!$B:$B,1,0),VLOOKUP($A9064,'13'!$B:$B,1,0)),0)=0,0,1)</f>
        <v>0</v>
      </c>
      <c r="Z9064">
        <f>IF(IFERROR(IFERROR(VLOOKUP($B9064,'12'!$B:$B,1,0),VLOOKUP($A9064,'12'!$B:$B,1,0)),0)=0,0,1)</f>
        <v>0</v>
      </c>
      <c r="AA9064">
        <f>IF(IFERROR(IFERROR(VLOOKUP($B9064,'10'!$B:$B,1,0),VLOOKUP($A9064,'10'!$B:$B,1,0)),0)=0,0,1)</f>
        <v>0</v>
      </c>
      <c r="AB9064">
        <f>IF(IFERROR(IFERROR(VLOOKUP($B9064,'8'!$B:$B,1,0),VLOOKUP($A9064,'8'!$B:$B,1,0)),0)=0,0,1)</f>
        <v>0</v>
      </c>
      <c r="AC9064">
        <f>IF(IFERROR(IFERROR(VLOOKUP($B9064,'7'!$B:$B,1,0),VLOOKUP($A9064,'7'!$B:$B,1,0)),0)=0,0,1)</f>
        <v>0</v>
      </c>
      <c r="AD9064">
        <f>IF(IFERROR(IFERROR(VLOOKUP($B9064,'6'!$B:$B,1,0),VLOOKUP($A9064,'6'!$B:$B,1,0)),0)=0,0,1)</f>
        <v>0</v>
      </c>
      <c r="AE9064">
        <f>IF(IFERROR(IFERROR(VLOOKUP($B9064,'5'!$B:$B,1,0),VLOOKUP($A9064,'5'!$B:$B,1,0)),0)=0,0,1)</f>
        <v>0</v>
      </c>
      <c r="AF9064" s="12">
        <f>IF(IFERROR(IFERROR(VLOOKUP($B9064,'4'!$B:$B,1,0),VLOOKUP($A9064,'4'!$B:$B,1,0)),0)=0,0,1)</f>
        <v>0</v>
      </c>
      <c r="AG9064">
        <f>IF(IFERROR(IFERROR(VLOOKUP($B9064,'3'!$B:$B,1,0),VLOOKUP($A9064,'3'!$B:$B,1,0)),0)=0,0,1)</f>
        <v>0</v>
      </c>
      <c r="AH9064">
        <f>IF(IFERROR(IFERROR(VLOOKUP($B9064,'2'!$B:$B,1,0),VLOOKUP($A9064,'2'!$B:$B,1,0)),0)=0,0,1)</f>
        <v>0</v>
      </c>
      <c r="AI9064">
        <f>IF(IFERROR(IFERROR(VLOOKUP($B9064,'1'!$B:$B,1,0),VLOOKUP($A9064,'1'!$B:$B,1,0)),0)=0,0,1)</f>
        <v>0</v>
      </c>
    </row>
    <row r="9065" spans="1:35" x14ac:dyDescent="0.35">
      <c r="A9065" t="s">
        <v>7631</v>
      </c>
      <c r="B9065" t="e">
        <f>VLOOKUP(A9065,ValidatorAddress!B:C,2,0)</f>
        <v>#N/A</v>
      </c>
      <c r="C9065">
        <v>1</v>
      </c>
      <c r="E9065" t="b">
        <f t="shared" si="424"/>
        <v>0</v>
      </c>
      <c r="G9065">
        <f t="shared" si="426"/>
        <v>0</v>
      </c>
      <c r="H9065">
        <f>IF(IFERROR(VLOOKUP($A9065,Sikka!B:C,2,0),0)=0,0,1)</f>
        <v>0</v>
      </c>
      <c r="I9065">
        <f t="shared" si="425"/>
        <v>0</v>
      </c>
      <c r="J9065">
        <f>IF(IFERROR(IFERROR(VLOOKUP($B9065,'37'!$B:$B,1,0),VLOOKUP($A9065,'37'!$B:$B,1,0)),0)=0,0,1)</f>
        <v>0</v>
      </c>
      <c r="K9065">
        <f>IF(IFERROR(IFERROR(VLOOKUP($B9065,'36'!$B:$B,1,0),VLOOKUP($A9065,'36'!$B:$B,1,0)),0)=0,0,1)</f>
        <v>0</v>
      </c>
      <c r="L9065">
        <f>IF(IFERROR(IFERROR(VLOOKUP($B9065,'35'!$B:$B,1,0),VLOOKUP($A9065,'35'!$B:$B,1,0)),0)=0,0,1)</f>
        <v>0</v>
      </c>
      <c r="M9065">
        <f>IF(IFERROR(IFERROR(VLOOKUP($B9065,'34'!$B:$B,1,0),VLOOKUP($A9065,'34'!$B:$B,1,0)),0)=0,0,1)</f>
        <v>0</v>
      </c>
      <c r="N9065">
        <f>IF(IFERROR(IFERROR(VLOOKUP($B9065,'32'!$B:$B,1,0),VLOOKUP($A9065,'32'!$B:$B,1,0)),0)=0,0,1)</f>
        <v>0</v>
      </c>
      <c r="O9065">
        <f>IF(IFERROR(IFERROR(VLOOKUP($B9065,'31'!$B:$B,1,0),VLOOKUP($A9065,'31'!$B:$B,1,0)),0)=0,0,1)</f>
        <v>0</v>
      </c>
      <c r="P9065">
        <f>IF(IFERROR(IFERROR(VLOOKUP($B9065,'30'!$B:$B,1,0),VLOOKUP($A9065,'30'!$B:$B,1,0)),0)=0,0,1)</f>
        <v>0</v>
      </c>
      <c r="Q9065">
        <f>IF(IFERROR(IFERROR(VLOOKUP($B9065,'29'!$B:$B,1,0),VLOOKUP($A9065,'29'!$B:$B,1,0)),0)=0,0,1)</f>
        <v>0</v>
      </c>
      <c r="R9065">
        <f>IF(IFERROR(IFERROR(VLOOKUP($B9065,'27'!$B:$B,1,0),VLOOKUP($A9065,'27'!$B:$B,1,0)),0)=0,0,1)</f>
        <v>0</v>
      </c>
      <c r="S9065">
        <f>IF(IFERROR(IFERROR(VLOOKUP($B9065,'26'!$B:$B,1,0),VLOOKUP($A9065,'26'!$B:$B,1,0)),0)=0,0,1)</f>
        <v>0</v>
      </c>
      <c r="T9065">
        <f>IF(IFERROR(IFERROR(VLOOKUP($B9065,'25'!$B:$B,1,0),VLOOKUP($A9065,'25'!$B:$B,1,0)),0)=0,0,1)</f>
        <v>0</v>
      </c>
      <c r="U9065">
        <f>IF(IFERROR(IFERROR(VLOOKUP($B9065,'23'!$B:$B,1,0),VLOOKUP($A9065,'23'!$B:$B,1,0)),0)=0,0,1)</f>
        <v>0</v>
      </c>
      <c r="V9065">
        <f>IF(IFERROR(IFERROR(VLOOKUP($B9065,'19'!$B:$B,1,0),VLOOKUP($A9065,'19'!$B:$B,1,0)),0)=0,0,1)</f>
        <v>0</v>
      </c>
      <c r="W9065">
        <f>IF(IFERROR(IFERROR(VLOOKUP($B9065,'16'!$B:$B,1,0),VLOOKUP($A9065,'16'!$B:$B,1,0)),0)=0,0,1)</f>
        <v>0</v>
      </c>
      <c r="X9065" s="5">
        <f>IF(IFERROR(IFERROR(VLOOKUP($B9065,'14'!$B:$B,1,0),VLOOKUP($A9065,'14'!$B:$B,1,0)),0)=0,0,1)</f>
        <v>0</v>
      </c>
      <c r="Y9065">
        <f>IF(IFERROR(IFERROR(VLOOKUP($B9065,'13'!$B:$B,1,0),VLOOKUP($A9065,'13'!$B:$B,1,0)),0)=0,0,1)</f>
        <v>0</v>
      </c>
      <c r="Z9065">
        <f>IF(IFERROR(IFERROR(VLOOKUP($B9065,'12'!$B:$B,1,0),VLOOKUP($A9065,'12'!$B:$B,1,0)),0)=0,0,1)</f>
        <v>0</v>
      </c>
      <c r="AA9065">
        <f>IF(IFERROR(IFERROR(VLOOKUP($B9065,'10'!$B:$B,1,0),VLOOKUP($A9065,'10'!$B:$B,1,0)),0)=0,0,1)</f>
        <v>0</v>
      </c>
      <c r="AB9065">
        <f>IF(IFERROR(IFERROR(VLOOKUP($B9065,'8'!$B:$B,1,0),VLOOKUP($A9065,'8'!$B:$B,1,0)),0)=0,0,1)</f>
        <v>0</v>
      </c>
      <c r="AC9065">
        <f>IF(IFERROR(IFERROR(VLOOKUP($B9065,'7'!$B:$B,1,0),VLOOKUP($A9065,'7'!$B:$B,1,0)),0)=0,0,1)</f>
        <v>0</v>
      </c>
      <c r="AD9065">
        <f>IF(IFERROR(IFERROR(VLOOKUP($B9065,'6'!$B:$B,1,0),VLOOKUP($A9065,'6'!$B:$B,1,0)),0)=0,0,1)</f>
        <v>0</v>
      </c>
      <c r="AE9065">
        <f>IF(IFERROR(IFERROR(VLOOKUP($B9065,'5'!$B:$B,1,0),VLOOKUP($A9065,'5'!$B:$B,1,0)),0)=0,0,1)</f>
        <v>0</v>
      </c>
      <c r="AF9065" s="12">
        <f>IF(IFERROR(IFERROR(VLOOKUP($B9065,'4'!$B:$B,1,0),VLOOKUP($A9065,'4'!$B:$B,1,0)),0)=0,0,1)</f>
        <v>0</v>
      </c>
      <c r="AG9065">
        <f>IF(IFERROR(IFERROR(VLOOKUP($B9065,'3'!$B:$B,1,0),VLOOKUP($A9065,'3'!$B:$B,1,0)),0)=0,0,1)</f>
        <v>0</v>
      </c>
      <c r="AH9065">
        <f>IF(IFERROR(IFERROR(VLOOKUP($B9065,'2'!$B:$B,1,0),VLOOKUP($A9065,'2'!$B:$B,1,0)),0)=0,0,1)</f>
        <v>0</v>
      </c>
      <c r="AI9065">
        <f>IF(IFERROR(IFERROR(VLOOKUP($B9065,'1'!$B:$B,1,0),VLOOKUP($A9065,'1'!$B:$B,1,0)),0)=0,0,1)</f>
        <v>0</v>
      </c>
    </row>
    <row r="9066" spans="1:35" x14ac:dyDescent="0.35">
      <c r="A9066" t="s">
        <v>7633</v>
      </c>
      <c r="B9066" t="e">
        <f>VLOOKUP(A9066,ValidatorAddress!B:C,2,0)</f>
        <v>#N/A</v>
      </c>
      <c r="C9066">
        <v>1</v>
      </c>
      <c r="E9066" t="b">
        <f t="shared" si="424"/>
        <v>0</v>
      </c>
      <c r="G9066">
        <f t="shared" si="426"/>
        <v>0</v>
      </c>
      <c r="H9066">
        <f>IF(IFERROR(VLOOKUP($A9066,Sikka!B:C,2,0),0)=0,0,1)</f>
        <v>0</v>
      </c>
      <c r="I9066">
        <f t="shared" si="425"/>
        <v>0</v>
      </c>
      <c r="J9066">
        <f>IF(IFERROR(IFERROR(VLOOKUP($B9066,'37'!$B:$B,1,0),VLOOKUP($A9066,'37'!$B:$B,1,0)),0)=0,0,1)</f>
        <v>0</v>
      </c>
      <c r="K9066">
        <f>IF(IFERROR(IFERROR(VLOOKUP($B9066,'36'!$B:$B,1,0),VLOOKUP($A9066,'36'!$B:$B,1,0)),0)=0,0,1)</f>
        <v>0</v>
      </c>
      <c r="L9066">
        <f>IF(IFERROR(IFERROR(VLOOKUP($B9066,'35'!$B:$B,1,0),VLOOKUP($A9066,'35'!$B:$B,1,0)),0)=0,0,1)</f>
        <v>0</v>
      </c>
      <c r="M9066">
        <f>IF(IFERROR(IFERROR(VLOOKUP($B9066,'34'!$B:$B,1,0),VLOOKUP($A9066,'34'!$B:$B,1,0)),0)=0,0,1)</f>
        <v>0</v>
      </c>
      <c r="N9066">
        <f>IF(IFERROR(IFERROR(VLOOKUP($B9066,'32'!$B:$B,1,0),VLOOKUP($A9066,'32'!$B:$B,1,0)),0)=0,0,1)</f>
        <v>0</v>
      </c>
      <c r="O9066">
        <f>IF(IFERROR(IFERROR(VLOOKUP($B9066,'31'!$B:$B,1,0),VLOOKUP($A9066,'31'!$B:$B,1,0)),0)=0,0,1)</f>
        <v>0</v>
      </c>
      <c r="P9066">
        <f>IF(IFERROR(IFERROR(VLOOKUP($B9066,'30'!$B:$B,1,0),VLOOKUP($A9066,'30'!$B:$B,1,0)),0)=0,0,1)</f>
        <v>0</v>
      </c>
      <c r="Q9066">
        <f>IF(IFERROR(IFERROR(VLOOKUP($B9066,'29'!$B:$B,1,0),VLOOKUP($A9066,'29'!$B:$B,1,0)),0)=0,0,1)</f>
        <v>0</v>
      </c>
      <c r="R9066">
        <f>IF(IFERROR(IFERROR(VLOOKUP($B9066,'27'!$B:$B,1,0),VLOOKUP($A9066,'27'!$B:$B,1,0)),0)=0,0,1)</f>
        <v>0</v>
      </c>
      <c r="S9066">
        <f>IF(IFERROR(IFERROR(VLOOKUP($B9066,'26'!$B:$B,1,0),VLOOKUP($A9066,'26'!$B:$B,1,0)),0)=0,0,1)</f>
        <v>0</v>
      </c>
      <c r="T9066">
        <f>IF(IFERROR(IFERROR(VLOOKUP($B9066,'25'!$B:$B,1,0),VLOOKUP($A9066,'25'!$B:$B,1,0)),0)=0,0,1)</f>
        <v>0</v>
      </c>
      <c r="U9066">
        <f>IF(IFERROR(IFERROR(VLOOKUP($B9066,'23'!$B:$B,1,0),VLOOKUP($A9066,'23'!$B:$B,1,0)),0)=0,0,1)</f>
        <v>0</v>
      </c>
      <c r="V9066">
        <f>IF(IFERROR(IFERROR(VLOOKUP($B9066,'19'!$B:$B,1,0),VLOOKUP($A9066,'19'!$B:$B,1,0)),0)=0,0,1)</f>
        <v>0</v>
      </c>
      <c r="W9066">
        <f>IF(IFERROR(IFERROR(VLOOKUP($B9066,'16'!$B:$B,1,0),VLOOKUP($A9066,'16'!$B:$B,1,0)),0)=0,0,1)</f>
        <v>0</v>
      </c>
      <c r="X9066" s="5">
        <f>IF(IFERROR(IFERROR(VLOOKUP($B9066,'14'!$B:$B,1,0),VLOOKUP($A9066,'14'!$B:$B,1,0)),0)=0,0,1)</f>
        <v>0</v>
      </c>
      <c r="Y9066">
        <f>IF(IFERROR(IFERROR(VLOOKUP($B9066,'13'!$B:$B,1,0),VLOOKUP($A9066,'13'!$B:$B,1,0)),0)=0,0,1)</f>
        <v>0</v>
      </c>
      <c r="Z9066">
        <f>IF(IFERROR(IFERROR(VLOOKUP($B9066,'12'!$B:$B,1,0),VLOOKUP($A9066,'12'!$B:$B,1,0)),0)=0,0,1)</f>
        <v>0</v>
      </c>
      <c r="AA9066">
        <f>IF(IFERROR(IFERROR(VLOOKUP($B9066,'10'!$B:$B,1,0),VLOOKUP($A9066,'10'!$B:$B,1,0)),0)=0,0,1)</f>
        <v>0</v>
      </c>
      <c r="AB9066">
        <f>IF(IFERROR(IFERROR(VLOOKUP($B9066,'8'!$B:$B,1,0),VLOOKUP($A9066,'8'!$B:$B,1,0)),0)=0,0,1)</f>
        <v>0</v>
      </c>
      <c r="AC9066">
        <f>IF(IFERROR(IFERROR(VLOOKUP($B9066,'7'!$B:$B,1,0),VLOOKUP($A9066,'7'!$B:$B,1,0)),0)=0,0,1)</f>
        <v>0</v>
      </c>
      <c r="AD9066">
        <f>IF(IFERROR(IFERROR(VLOOKUP($B9066,'6'!$B:$B,1,0),VLOOKUP($A9066,'6'!$B:$B,1,0)),0)=0,0,1)</f>
        <v>0</v>
      </c>
      <c r="AE9066">
        <f>IF(IFERROR(IFERROR(VLOOKUP($B9066,'5'!$B:$B,1,0),VLOOKUP($A9066,'5'!$B:$B,1,0)),0)=0,0,1)</f>
        <v>0</v>
      </c>
      <c r="AF9066" s="12">
        <f>IF(IFERROR(IFERROR(VLOOKUP($B9066,'4'!$B:$B,1,0),VLOOKUP($A9066,'4'!$B:$B,1,0)),0)=0,0,1)</f>
        <v>0</v>
      </c>
      <c r="AG9066">
        <f>IF(IFERROR(IFERROR(VLOOKUP($B9066,'3'!$B:$B,1,0),VLOOKUP($A9066,'3'!$B:$B,1,0)),0)=0,0,1)</f>
        <v>0</v>
      </c>
      <c r="AH9066">
        <f>IF(IFERROR(IFERROR(VLOOKUP($B9066,'2'!$B:$B,1,0),VLOOKUP($A9066,'2'!$B:$B,1,0)),0)=0,0,1)</f>
        <v>0</v>
      </c>
      <c r="AI9066">
        <f>IF(IFERROR(IFERROR(VLOOKUP($B9066,'1'!$B:$B,1,0),VLOOKUP($A9066,'1'!$B:$B,1,0)),0)=0,0,1)</f>
        <v>0</v>
      </c>
    </row>
    <row r="9067" spans="1:35" hidden="1" x14ac:dyDescent="0.35">
      <c r="A9067" t="s">
        <v>7634</v>
      </c>
      <c r="B9067" t="e">
        <f>VLOOKUP(A9067,ValidatorAddress!B:C,2,0)</f>
        <v>#N/A</v>
      </c>
      <c r="C9067">
        <v>1</v>
      </c>
      <c r="E9067" t="b">
        <f t="shared" si="424"/>
        <v>1</v>
      </c>
      <c r="G9067">
        <f t="shared" si="426"/>
        <v>0</v>
      </c>
      <c r="H9067">
        <f>IF(IFERROR(VLOOKUP($A9067,Sikka!B:C,2,0),0)=0,0,1)</f>
        <v>1</v>
      </c>
      <c r="I9067">
        <f t="shared" si="425"/>
        <v>0</v>
      </c>
      <c r="J9067">
        <f>IF(IFERROR(IFERROR(VLOOKUP($B9067,'37'!$B:$B,1,0),VLOOKUP($A9067,'37'!$B:$B,1,0)),0)=0,0,1)</f>
        <v>0</v>
      </c>
      <c r="K9067">
        <f>IF(IFERROR(IFERROR(VLOOKUP($B9067,'36'!$B:$B,1,0),VLOOKUP($A9067,'36'!$B:$B,1,0)),0)=0,0,1)</f>
        <v>0</v>
      </c>
      <c r="L9067">
        <f>IF(IFERROR(IFERROR(VLOOKUP($B9067,'35'!$B:$B,1,0),VLOOKUP($A9067,'35'!$B:$B,1,0)),0)=0,0,1)</f>
        <v>0</v>
      </c>
      <c r="M9067">
        <f>IF(IFERROR(IFERROR(VLOOKUP($B9067,'34'!$B:$B,1,0),VLOOKUP($A9067,'34'!$B:$B,1,0)),0)=0,0,1)</f>
        <v>0</v>
      </c>
      <c r="N9067">
        <f>IF(IFERROR(IFERROR(VLOOKUP($B9067,'32'!$B:$B,1,0),VLOOKUP($A9067,'32'!$B:$B,1,0)),0)=0,0,1)</f>
        <v>0</v>
      </c>
      <c r="O9067">
        <f>IF(IFERROR(IFERROR(VLOOKUP($B9067,'31'!$B:$B,1,0),VLOOKUP($A9067,'31'!$B:$B,1,0)),0)=0,0,1)</f>
        <v>0</v>
      </c>
      <c r="P9067">
        <f>IF(IFERROR(IFERROR(VLOOKUP($B9067,'30'!$B:$B,1,0),VLOOKUP($A9067,'30'!$B:$B,1,0)),0)=0,0,1)</f>
        <v>0</v>
      </c>
      <c r="Q9067">
        <f>IF(IFERROR(IFERROR(VLOOKUP($B9067,'29'!$B:$B,1,0),VLOOKUP($A9067,'29'!$B:$B,1,0)),0)=0,0,1)</f>
        <v>0</v>
      </c>
      <c r="R9067">
        <f>IF(IFERROR(IFERROR(VLOOKUP($B9067,'27'!$B:$B,1,0),VLOOKUP($A9067,'27'!$B:$B,1,0)),0)=0,0,1)</f>
        <v>0</v>
      </c>
      <c r="S9067">
        <f>IF(IFERROR(IFERROR(VLOOKUP($B9067,'26'!$B:$B,1,0),VLOOKUP($A9067,'26'!$B:$B,1,0)),0)=0,0,1)</f>
        <v>0</v>
      </c>
      <c r="T9067">
        <f>IF(IFERROR(IFERROR(VLOOKUP($B9067,'25'!$B:$B,1,0),VLOOKUP($A9067,'25'!$B:$B,1,0)),0)=0,0,1)</f>
        <v>0</v>
      </c>
      <c r="U9067">
        <f>IF(IFERROR(IFERROR(VLOOKUP($B9067,'23'!$B:$B,1,0),VLOOKUP($A9067,'23'!$B:$B,1,0)),0)=0,0,1)</f>
        <v>0</v>
      </c>
      <c r="V9067">
        <f>IF(IFERROR(IFERROR(VLOOKUP($B9067,'19'!$B:$B,1,0),VLOOKUP($A9067,'19'!$B:$B,1,0)),0)=0,0,1)</f>
        <v>0</v>
      </c>
      <c r="W9067">
        <f>IF(IFERROR(IFERROR(VLOOKUP($B9067,'16'!$B:$B,1,0),VLOOKUP($A9067,'16'!$B:$B,1,0)),0)=0,0,1)</f>
        <v>0</v>
      </c>
      <c r="X9067" s="5">
        <f>IF(IFERROR(IFERROR(VLOOKUP($B9067,'14'!$B:$B,1,0),VLOOKUP($A9067,'14'!$B:$B,1,0)),0)=0,0,1)</f>
        <v>0</v>
      </c>
      <c r="Y9067">
        <f>IF(IFERROR(IFERROR(VLOOKUP($B9067,'13'!$B:$B,1,0),VLOOKUP($A9067,'13'!$B:$B,1,0)),0)=0,0,1)</f>
        <v>0</v>
      </c>
      <c r="Z9067">
        <f>IF(IFERROR(IFERROR(VLOOKUP($B9067,'12'!$B:$B,1,0),VLOOKUP($A9067,'12'!$B:$B,1,0)),0)=0,0,1)</f>
        <v>0</v>
      </c>
      <c r="AA9067">
        <f>IF(IFERROR(IFERROR(VLOOKUP($B9067,'10'!$B:$B,1,0),VLOOKUP($A9067,'10'!$B:$B,1,0)),0)=0,0,1)</f>
        <v>0</v>
      </c>
      <c r="AB9067">
        <f>IF(IFERROR(IFERROR(VLOOKUP($B9067,'8'!$B:$B,1,0),VLOOKUP($A9067,'8'!$B:$B,1,0)),0)=0,0,1)</f>
        <v>0</v>
      </c>
      <c r="AC9067">
        <f>IF(IFERROR(IFERROR(VLOOKUP($B9067,'7'!$B:$B,1,0),VLOOKUP($A9067,'7'!$B:$B,1,0)),0)=0,0,1)</f>
        <v>0</v>
      </c>
      <c r="AD9067">
        <f>IF(IFERROR(IFERROR(VLOOKUP($B9067,'6'!$B:$B,1,0),VLOOKUP($A9067,'6'!$B:$B,1,0)),0)=0,0,1)</f>
        <v>0</v>
      </c>
      <c r="AE9067">
        <f>IF(IFERROR(IFERROR(VLOOKUP($B9067,'5'!$B:$B,1,0),VLOOKUP($A9067,'5'!$B:$B,1,0)),0)=0,0,1)</f>
        <v>0</v>
      </c>
      <c r="AF9067" s="12">
        <f>IF(IFERROR(IFERROR(VLOOKUP($B9067,'4'!$B:$B,1,0),VLOOKUP($A9067,'4'!$B:$B,1,0)),0)=0,0,1)</f>
        <v>0</v>
      </c>
      <c r="AG9067">
        <f>IF(IFERROR(IFERROR(VLOOKUP($B9067,'3'!$B:$B,1,0),VLOOKUP($A9067,'3'!$B:$B,1,0)),0)=0,0,1)</f>
        <v>0</v>
      </c>
      <c r="AH9067">
        <f>IF(IFERROR(IFERROR(VLOOKUP($B9067,'2'!$B:$B,1,0),VLOOKUP($A9067,'2'!$B:$B,1,0)),0)=0,0,1)</f>
        <v>0</v>
      </c>
      <c r="AI9067">
        <f>IF(IFERROR(IFERROR(VLOOKUP($B9067,'1'!$B:$B,1,0),VLOOKUP($A9067,'1'!$B:$B,1,0)),0)=0,0,1)</f>
        <v>0</v>
      </c>
    </row>
    <row r="9068" spans="1:35" hidden="1" x14ac:dyDescent="0.35">
      <c r="A9068" t="s">
        <v>7635</v>
      </c>
      <c r="B9068" t="e">
        <f>VLOOKUP(A9068,ValidatorAddress!B:C,2,0)</f>
        <v>#N/A</v>
      </c>
      <c r="C9068">
        <v>1</v>
      </c>
      <c r="E9068" t="b">
        <f t="shared" si="424"/>
        <v>1</v>
      </c>
      <c r="G9068">
        <f t="shared" si="426"/>
        <v>0</v>
      </c>
      <c r="H9068">
        <f>IF(IFERROR(VLOOKUP($A9068,Sikka!B:C,2,0),0)=0,0,1)</f>
        <v>1</v>
      </c>
      <c r="I9068">
        <f t="shared" si="425"/>
        <v>0</v>
      </c>
      <c r="J9068">
        <f>IF(IFERROR(IFERROR(VLOOKUP($B9068,'37'!$B:$B,1,0),VLOOKUP($A9068,'37'!$B:$B,1,0)),0)=0,0,1)</f>
        <v>0</v>
      </c>
      <c r="K9068">
        <f>IF(IFERROR(IFERROR(VLOOKUP($B9068,'36'!$B:$B,1,0),VLOOKUP($A9068,'36'!$B:$B,1,0)),0)=0,0,1)</f>
        <v>0</v>
      </c>
      <c r="L9068">
        <f>IF(IFERROR(IFERROR(VLOOKUP($B9068,'35'!$B:$B,1,0),VLOOKUP($A9068,'35'!$B:$B,1,0)),0)=0,0,1)</f>
        <v>0</v>
      </c>
      <c r="M9068">
        <f>IF(IFERROR(IFERROR(VLOOKUP($B9068,'34'!$B:$B,1,0),VLOOKUP($A9068,'34'!$B:$B,1,0)),0)=0,0,1)</f>
        <v>0</v>
      </c>
      <c r="N9068">
        <f>IF(IFERROR(IFERROR(VLOOKUP($B9068,'32'!$B:$B,1,0),VLOOKUP($A9068,'32'!$B:$B,1,0)),0)=0,0,1)</f>
        <v>0</v>
      </c>
      <c r="O9068">
        <f>IF(IFERROR(IFERROR(VLOOKUP($B9068,'31'!$B:$B,1,0),VLOOKUP($A9068,'31'!$B:$B,1,0)),0)=0,0,1)</f>
        <v>0</v>
      </c>
      <c r="P9068">
        <f>IF(IFERROR(IFERROR(VLOOKUP($B9068,'30'!$B:$B,1,0),VLOOKUP($A9068,'30'!$B:$B,1,0)),0)=0,0,1)</f>
        <v>0</v>
      </c>
      <c r="Q9068">
        <f>IF(IFERROR(IFERROR(VLOOKUP($B9068,'29'!$B:$B,1,0),VLOOKUP($A9068,'29'!$B:$B,1,0)),0)=0,0,1)</f>
        <v>0</v>
      </c>
      <c r="R9068">
        <f>IF(IFERROR(IFERROR(VLOOKUP($B9068,'27'!$B:$B,1,0),VLOOKUP($A9068,'27'!$B:$B,1,0)),0)=0,0,1)</f>
        <v>0</v>
      </c>
      <c r="S9068">
        <f>IF(IFERROR(IFERROR(VLOOKUP($B9068,'26'!$B:$B,1,0),VLOOKUP($A9068,'26'!$B:$B,1,0)),0)=0,0,1)</f>
        <v>0</v>
      </c>
      <c r="T9068">
        <f>IF(IFERROR(IFERROR(VLOOKUP($B9068,'25'!$B:$B,1,0),VLOOKUP($A9068,'25'!$B:$B,1,0)),0)=0,0,1)</f>
        <v>0</v>
      </c>
      <c r="U9068">
        <f>IF(IFERROR(IFERROR(VLOOKUP($B9068,'23'!$B:$B,1,0),VLOOKUP($A9068,'23'!$B:$B,1,0)),0)=0,0,1)</f>
        <v>0</v>
      </c>
      <c r="V9068">
        <f>IF(IFERROR(IFERROR(VLOOKUP($B9068,'19'!$B:$B,1,0),VLOOKUP($A9068,'19'!$B:$B,1,0)),0)=0,0,1)</f>
        <v>0</v>
      </c>
      <c r="W9068">
        <f>IF(IFERROR(IFERROR(VLOOKUP($B9068,'16'!$B:$B,1,0),VLOOKUP($A9068,'16'!$B:$B,1,0)),0)=0,0,1)</f>
        <v>0</v>
      </c>
      <c r="X9068" s="5">
        <f>IF(IFERROR(IFERROR(VLOOKUP($B9068,'14'!$B:$B,1,0),VLOOKUP($A9068,'14'!$B:$B,1,0)),0)=0,0,1)</f>
        <v>0</v>
      </c>
      <c r="Y9068">
        <f>IF(IFERROR(IFERROR(VLOOKUP($B9068,'13'!$B:$B,1,0),VLOOKUP($A9068,'13'!$B:$B,1,0)),0)=0,0,1)</f>
        <v>0</v>
      </c>
      <c r="Z9068">
        <f>IF(IFERROR(IFERROR(VLOOKUP($B9068,'12'!$B:$B,1,0),VLOOKUP($A9068,'12'!$B:$B,1,0)),0)=0,0,1)</f>
        <v>0</v>
      </c>
      <c r="AA9068">
        <f>IF(IFERROR(IFERROR(VLOOKUP($B9068,'10'!$B:$B,1,0),VLOOKUP($A9068,'10'!$B:$B,1,0)),0)=0,0,1)</f>
        <v>0</v>
      </c>
      <c r="AB9068">
        <f>IF(IFERROR(IFERROR(VLOOKUP($B9068,'8'!$B:$B,1,0),VLOOKUP($A9068,'8'!$B:$B,1,0)),0)=0,0,1)</f>
        <v>0</v>
      </c>
      <c r="AC9068">
        <f>IF(IFERROR(IFERROR(VLOOKUP($B9068,'7'!$B:$B,1,0),VLOOKUP($A9068,'7'!$B:$B,1,0)),0)=0,0,1)</f>
        <v>0</v>
      </c>
      <c r="AD9068">
        <f>IF(IFERROR(IFERROR(VLOOKUP($B9068,'6'!$B:$B,1,0),VLOOKUP($A9068,'6'!$B:$B,1,0)),0)=0,0,1)</f>
        <v>0</v>
      </c>
      <c r="AE9068">
        <f>IF(IFERROR(IFERROR(VLOOKUP($B9068,'5'!$B:$B,1,0),VLOOKUP($A9068,'5'!$B:$B,1,0)),0)=0,0,1)</f>
        <v>0</v>
      </c>
      <c r="AF9068" s="12">
        <f>IF(IFERROR(IFERROR(VLOOKUP($B9068,'4'!$B:$B,1,0),VLOOKUP($A9068,'4'!$B:$B,1,0)),0)=0,0,1)</f>
        <v>0</v>
      </c>
      <c r="AG9068">
        <f>IF(IFERROR(IFERROR(VLOOKUP($B9068,'3'!$B:$B,1,0),VLOOKUP($A9068,'3'!$B:$B,1,0)),0)=0,0,1)</f>
        <v>0</v>
      </c>
      <c r="AH9068">
        <f>IF(IFERROR(IFERROR(VLOOKUP($B9068,'2'!$B:$B,1,0),VLOOKUP($A9068,'2'!$B:$B,1,0)),0)=0,0,1)</f>
        <v>0</v>
      </c>
      <c r="AI9068">
        <f>IF(IFERROR(IFERROR(VLOOKUP($B9068,'1'!$B:$B,1,0),VLOOKUP($A9068,'1'!$B:$B,1,0)),0)=0,0,1)</f>
        <v>0</v>
      </c>
    </row>
    <row r="9069" spans="1:35" hidden="1" x14ac:dyDescent="0.35">
      <c r="A9069" t="s">
        <v>7636</v>
      </c>
      <c r="B9069" t="e">
        <f>VLOOKUP(A9069,ValidatorAddress!B:C,2,0)</f>
        <v>#N/A</v>
      </c>
      <c r="C9069">
        <v>1</v>
      </c>
      <c r="E9069" t="b">
        <f t="shared" si="424"/>
        <v>1</v>
      </c>
      <c r="G9069">
        <f t="shared" si="426"/>
        <v>0</v>
      </c>
      <c r="H9069">
        <f>IF(IFERROR(VLOOKUP($A9069,Sikka!B:C,2,0),0)=0,0,1)</f>
        <v>1</v>
      </c>
      <c r="I9069">
        <f t="shared" si="425"/>
        <v>0</v>
      </c>
      <c r="J9069">
        <f>IF(IFERROR(IFERROR(VLOOKUP($B9069,'37'!$B:$B,1,0),VLOOKUP($A9069,'37'!$B:$B,1,0)),0)=0,0,1)</f>
        <v>0</v>
      </c>
      <c r="K9069">
        <f>IF(IFERROR(IFERROR(VLOOKUP($B9069,'36'!$B:$B,1,0),VLOOKUP($A9069,'36'!$B:$B,1,0)),0)=0,0,1)</f>
        <v>0</v>
      </c>
      <c r="L9069">
        <f>IF(IFERROR(IFERROR(VLOOKUP($B9069,'35'!$B:$B,1,0),VLOOKUP($A9069,'35'!$B:$B,1,0)),0)=0,0,1)</f>
        <v>0</v>
      </c>
      <c r="M9069">
        <f>IF(IFERROR(IFERROR(VLOOKUP($B9069,'34'!$B:$B,1,0),VLOOKUP($A9069,'34'!$B:$B,1,0)),0)=0,0,1)</f>
        <v>0</v>
      </c>
      <c r="N9069">
        <f>IF(IFERROR(IFERROR(VLOOKUP($B9069,'32'!$B:$B,1,0),VLOOKUP($A9069,'32'!$B:$B,1,0)),0)=0,0,1)</f>
        <v>0</v>
      </c>
      <c r="O9069">
        <f>IF(IFERROR(IFERROR(VLOOKUP($B9069,'31'!$B:$B,1,0),VLOOKUP($A9069,'31'!$B:$B,1,0)),0)=0,0,1)</f>
        <v>0</v>
      </c>
      <c r="P9069">
        <f>IF(IFERROR(IFERROR(VLOOKUP($B9069,'30'!$B:$B,1,0),VLOOKUP($A9069,'30'!$B:$B,1,0)),0)=0,0,1)</f>
        <v>0</v>
      </c>
      <c r="Q9069">
        <f>IF(IFERROR(IFERROR(VLOOKUP($B9069,'29'!$B:$B,1,0),VLOOKUP($A9069,'29'!$B:$B,1,0)),0)=0,0,1)</f>
        <v>0</v>
      </c>
      <c r="R9069">
        <f>IF(IFERROR(IFERROR(VLOOKUP($B9069,'27'!$B:$B,1,0),VLOOKUP($A9069,'27'!$B:$B,1,0)),0)=0,0,1)</f>
        <v>0</v>
      </c>
      <c r="S9069">
        <f>IF(IFERROR(IFERROR(VLOOKUP($B9069,'26'!$B:$B,1,0),VLOOKUP($A9069,'26'!$B:$B,1,0)),0)=0,0,1)</f>
        <v>0</v>
      </c>
      <c r="T9069">
        <f>IF(IFERROR(IFERROR(VLOOKUP($B9069,'25'!$B:$B,1,0),VLOOKUP($A9069,'25'!$B:$B,1,0)),0)=0,0,1)</f>
        <v>0</v>
      </c>
      <c r="U9069">
        <f>IF(IFERROR(IFERROR(VLOOKUP($B9069,'23'!$B:$B,1,0),VLOOKUP($A9069,'23'!$B:$B,1,0)),0)=0,0,1)</f>
        <v>0</v>
      </c>
      <c r="V9069">
        <f>IF(IFERROR(IFERROR(VLOOKUP($B9069,'19'!$B:$B,1,0),VLOOKUP($A9069,'19'!$B:$B,1,0)),0)=0,0,1)</f>
        <v>0</v>
      </c>
      <c r="W9069">
        <f>IF(IFERROR(IFERROR(VLOOKUP($B9069,'16'!$B:$B,1,0),VLOOKUP($A9069,'16'!$B:$B,1,0)),0)=0,0,1)</f>
        <v>0</v>
      </c>
      <c r="X9069" s="5">
        <f>IF(IFERROR(IFERROR(VLOOKUP($B9069,'14'!$B:$B,1,0),VLOOKUP($A9069,'14'!$B:$B,1,0)),0)=0,0,1)</f>
        <v>0</v>
      </c>
      <c r="Y9069">
        <f>IF(IFERROR(IFERROR(VLOOKUP($B9069,'13'!$B:$B,1,0),VLOOKUP($A9069,'13'!$B:$B,1,0)),0)=0,0,1)</f>
        <v>0</v>
      </c>
      <c r="Z9069">
        <f>IF(IFERROR(IFERROR(VLOOKUP($B9069,'12'!$B:$B,1,0),VLOOKUP($A9069,'12'!$B:$B,1,0)),0)=0,0,1)</f>
        <v>0</v>
      </c>
      <c r="AA9069">
        <f>IF(IFERROR(IFERROR(VLOOKUP($B9069,'10'!$B:$B,1,0),VLOOKUP($A9069,'10'!$B:$B,1,0)),0)=0,0,1)</f>
        <v>0</v>
      </c>
      <c r="AB9069">
        <f>IF(IFERROR(IFERROR(VLOOKUP($B9069,'8'!$B:$B,1,0),VLOOKUP($A9069,'8'!$B:$B,1,0)),0)=0,0,1)</f>
        <v>0</v>
      </c>
      <c r="AC9069">
        <f>IF(IFERROR(IFERROR(VLOOKUP($B9069,'7'!$B:$B,1,0),VLOOKUP($A9069,'7'!$B:$B,1,0)),0)=0,0,1)</f>
        <v>0</v>
      </c>
      <c r="AD9069">
        <f>IF(IFERROR(IFERROR(VLOOKUP($B9069,'6'!$B:$B,1,0),VLOOKUP($A9069,'6'!$B:$B,1,0)),0)=0,0,1)</f>
        <v>0</v>
      </c>
      <c r="AE9069">
        <f>IF(IFERROR(IFERROR(VLOOKUP($B9069,'5'!$B:$B,1,0),VLOOKUP($A9069,'5'!$B:$B,1,0)),0)=0,0,1)</f>
        <v>0</v>
      </c>
      <c r="AF9069" s="12">
        <f>IF(IFERROR(IFERROR(VLOOKUP($B9069,'4'!$B:$B,1,0),VLOOKUP($A9069,'4'!$B:$B,1,0)),0)=0,0,1)</f>
        <v>0</v>
      </c>
      <c r="AG9069">
        <f>IF(IFERROR(IFERROR(VLOOKUP($B9069,'3'!$B:$B,1,0),VLOOKUP($A9069,'3'!$B:$B,1,0)),0)=0,0,1)</f>
        <v>0</v>
      </c>
      <c r="AH9069">
        <f>IF(IFERROR(IFERROR(VLOOKUP($B9069,'2'!$B:$B,1,0),VLOOKUP($A9069,'2'!$B:$B,1,0)),0)=0,0,1)</f>
        <v>0</v>
      </c>
      <c r="AI9069">
        <f>IF(IFERROR(IFERROR(VLOOKUP($B9069,'1'!$B:$B,1,0),VLOOKUP($A9069,'1'!$B:$B,1,0)),0)=0,0,1)</f>
        <v>0</v>
      </c>
    </row>
    <row r="9070" spans="1:35" hidden="1" x14ac:dyDescent="0.35">
      <c r="A9070" t="s">
        <v>7638</v>
      </c>
      <c r="B9070" t="e">
        <f>VLOOKUP(A9070,ValidatorAddress!B:C,2,0)</f>
        <v>#N/A</v>
      </c>
      <c r="C9070">
        <v>1</v>
      </c>
      <c r="E9070" t="b">
        <f t="shared" si="424"/>
        <v>1</v>
      </c>
      <c r="G9070">
        <f t="shared" si="426"/>
        <v>0</v>
      </c>
      <c r="H9070">
        <f>IF(IFERROR(VLOOKUP($A9070,Sikka!B:C,2,0),0)=0,0,1)</f>
        <v>1</v>
      </c>
      <c r="I9070">
        <f t="shared" si="425"/>
        <v>0</v>
      </c>
      <c r="J9070">
        <f>IF(IFERROR(IFERROR(VLOOKUP($B9070,'37'!$B:$B,1,0),VLOOKUP($A9070,'37'!$B:$B,1,0)),0)=0,0,1)</f>
        <v>0</v>
      </c>
      <c r="K9070">
        <f>IF(IFERROR(IFERROR(VLOOKUP($B9070,'36'!$B:$B,1,0),VLOOKUP($A9070,'36'!$B:$B,1,0)),0)=0,0,1)</f>
        <v>0</v>
      </c>
      <c r="L9070">
        <f>IF(IFERROR(IFERROR(VLOOKUP($B9070,'35'!$B:$B,1,0),VLOOKUP($A9070,'35'!$B:$B,1,0)),0)=0,0,1)</f>
        <v>0</v>
      </c>
      <c r="M9070">
        <f>IF(IFERROR(IFERROR(VLOOKUP($B9070,'34'!$B:$B,1,0),VLOOKUP($A9070,'34'!$B:$B,1,0)),0)=0,0,1)</f>
        <v>0</v>
      </c>
      <c r="N9070">
        <f>IF(IFERROR(IFERROR(VLOOKUP($B9070,'32'!$B:$B,1,0),VLOOKUP($A9070,'32'!$B:$B,1,0)),0)=0,0,1)</f>
        <v>0</v>
      </c>
      <c r="O9070">
        <f>IF(IFERROR(IFERROR(VLOOKUP($B9070,'31'!$B:$B,1,0),VLOOKUP($A9070,'31'!$B:$B,1,0)),0)=0,0,1)</f>
        <v>0</v>
      </c>
      <c r="P9070">
        <f>IF(IFERROR(IFERROR(VLOOKUP($B9070,'30'!$B:$B,1,0),VLOOKUP($A9070,'30'!$B:$B,1,0)),0)=0,0,1)</f>
        <v>0</v>
      </c>
      <c r="Q9070">
        <f>IF(IFERROR(IFERROR(VLOOKUP($B9070,'29'!$B:$B,1,0),VLOOKUP($A9070,'29'!$B:$B,1,0)),0)=0,0,1)</f>
        <v>0</v>
      </c>
      <c r="R9070">
        <f>IF(IFERROR(IFERROR(VLOOKUP($B9070,'27'!$B:$B,1,0),VLOOKUP($A9070,'27'!$B:$B,1,0)),0)=0,0,1)</f>
        <v>0</v>
      </c>
      <c r="S9070">
        <f>IF(IFERROR(IFERROR(VLOOKUP($B9070,'26'!$B:$B,1,0),VLOOKUP($A9070,'26'!$B:$B,1,0)),0)=0,0,1)</f>
        <v>0</v>
      </c>
      <c r="T9070">
        <f>IF(IFERROR(IFERROR(VLOOKUP($B9070,'25'!$B:$B,1,0),VLOOKUP($A9070,'25'!$B:$B,1,0)),0)=0,0,1)</f>
        <v>0</v>
      </c>
      <c r="U9070">
        <f>IF(IFERROR(IFERROR(VLOOKUP($B9070,'23'!$B:$B,1,0),VLOOKUP($A9070,'23'!$B:$B,1,0)),0)=0,0,1)</f>
        <v>0</v>
      </c>
      <c r="V9070">
        <f>IF(IFERROR(IFERROR(VLOOKUP($B9070,'19'!$B:$B,1,0),VLOOKUP($A9070,'19'!$B:$B,1,0)),0)=0,0,1)</f>
        <v>0</v>
      </c>
      <c r="W9070">
        <f>IF(IFERROR(IFERROR(VLOOKUP($B9070,'16'!$B:$B,1,0),VLOOKUP($A9070,'16'!$B:$B,1,0)),0)=0,0,1)</f>
        <v>0</v>
      </c>
      <c r="X9070" s="5">
        <f>IF(IFERROR(IFERROR(VLOOKUP($B9070,'14'!$B:$B,1,0),VLOOKUP($A9070,'14'!$B:$B,1,0)),0)=0,0,1)</f>
        <v>0</v>
      </c>
      <c r="Y9070">
        <f>IF(IFERROR(IFERROR(VLOOKUP($B9070,'13'!$B:$B,1,0),VLOOKUP($A9070,'13'!$B:$B,1,0)),0)=0,0,1)</f>
        <v>0</v>
      </c>
      <c r="Z9070">
        <f>IF(IFERROR(IFERROR(VLOOKUP($B9070,'12'!$B:$B,1,0),VLOOKUP($A9070,'12'!$B:$B,1,0)),0)=0,0,1)</f>
        <v>0</v>
      </c>
      <c r="AA9070">
        <f>IF(IFERROR(IFERROR(VLOOKUP($B9070,'10'!$B:$B,1,0),VLOOKUP($A9070,'10'!$B:$B,1,0)),0)=0,0,1)</f>
        <v>0</v>
      </c>
      <c r="AB9070">
        <f>IF(IFERROR(IFERROR(VLOOKUP($B9070,'8'!$B:$B,1,0),VLOOKUP($A9070,'8'!$B:$B,1,0)),0)=0,0,1)</f>
        <v>0</v>
      </c>
      <c r="AC9070">
        <f>IF(IFERROR(IFERROR(VLOOKUP($B9070,'7'!$B:$B,1,0),VLOOKUP($A9070,'7'!$B:$B,1,0)),0)=0,0,1)</f>
        <v>0</v>
      </c>
      <c r="AD9070">
        <f>IF(IFERROR(IFERROR(VLOOKUP($B9070,'6'!$B:$B,1,0),VLOOKUP($A9070,'6'!$B:$B,1,0)),0)=0,0,1)</f>
        <v>0</v>
      </c>
      <c r="AE9070">
        <f>IF(IFERROR(IFERROR(VLOOKUP($B9070,'5'!$B:$B,1,0),VLOOKUP($A9070,'5'!$B:$B,1,0)),0)=0,0,1)</f>
        <v>0</v>
      </c>
      <c r="AF9070" s="12">
        <f>IF(IFERROR(IFERROR(VLOOKUP($B9070,'4'!$B:$B,1,0),VLOOKUP($A9070,'4'!$B:$B,1,0)),0)=0,0,1)</f>
        <v>0</v>
      </c>
      <c r="AG9070">
        <f>IF(IFERROR(IFERROR(VLOOKUP($B9070,'3'!$B:$B,1,0),VLOOKUP($A9070,'3'!$B:$B,1,0)),0)=0,0,1)</f>
        <v>0</v>
      </c>
      <c r="AH9070">
        <f>IF(IFERROR(IFERROR(VLOOKUP($B9070,'2'!$B:$B,1,0),VLOOKUP($A9070,'2'!$B:$B,1,0)),0)=0,0,1)</f>
        <v>0</v>
      </c>
      <c r="AI9070">
        <f>IF(IFERROR(IFERROR(VLOOKUP($B9070,'1'!$B:$B,1,0),VLOOKUP($A9070,'1'!$B:$B,1,0)),0)=0,0,1)</f>
        <v>0</v>
      </c>
    </row>
    <row r="9071" spans="1:35" hidden="1" x14ac:dyDescent="0.35">
      <c r="A9071" t="s">
        <v>7640</v>
      </c>
      <c r="B9071" t="e">
        <f>VLOOKUP(A9071,ValidatorAddress!B:C,2,0)</f>
        <v>#N/A</v>
      </c>
      <c r="C9071">
        <v>1</v>
      </c>
      <c r="E9071" t="b">
        <f t="shared" si="424"/>
        <v>1</v>
      </c>
      <c r="G9071">
        <f t="shared" si="426"/>
        <v>0</v>
      </c>
      <c r="H9071">
        <f>IF(IFERROR(VLOOKUP($A9071,Sikka!B:C,2,0),0)=0,0,1)</f>
        <v>1</v>
      </c>
      <c r="I9071">
        <f t="shared" si="425"/>
        <v>0</v>
      </c>
      <c r="J9071">
        <f>IF(IFERROR(IFERROR(VLOOKUP($B9071,'37'!$B:$B,1,0),VLOOKUP($A9071,'37'!$B:$B,1,0)),0)=0,0,1)</f>
        <v>0</v>
      </c>
      <c r="K9071">
        <f>IF(IFERROR(IFERROR(VLOOKUP($B9071,'36'!$B:$B,1,0),VLOOKUP($A9071,'36'!$B:$B,1,0)),0)=0,0,1)</f>
        <v>0</v>
      </c>
      <c r="L9071">
        <f>IF(IFERROR(IFERROR(VLOOKUP($B9071,'35'!$B:$B,1,0),VLOOKUP($A9071,'35'!$B:$B,1,0)),0)=0,0,1)</f>
        <v>0</v>
      </c>
      <c r="M9071">
        <f>IF(IFERROR(IFERROR(VLOOKUP($B9071,'34'!$B:$B,1,0),VLOOKUP($A9071,'34'!$B:$B,1,0)),0)=0,0,1)</f>
        <v>0</v>
      </c>
      <c r="N9071">
        <f>IF(IFERROR(IFERROR(VLOOKUP($B9071,'32'!$B:$B,1,0),VLOOKUP($A9071,'32'!$B:$B,1,0)),0)=0,0,1)</f>
        <v>0</v>
      </c>
      <c r="O9071">
        <f>IF(IFERROR(IFERROR(VLOOKUP($B9071,'31'!$B:$B,1,0),VLOOKUP($A9071,'31'!$B:$B,1,0)),0)=0,0,1)</f>
        <v>0</v>
      </c>
      <c r="P9071">
        <f>IF(IFERROR(IFERROR(VLOOKUP($B9071,'30'!$B:$B,1,0),VLOOKUP($A9071,'30'!$B:$B,1,0)),0)=0,0,1)</f>
        <v>0</v>
      </c>
      <c r="Q9071">
        <f>IF(IFERROR(IFERROR(VLOOKUP($B9071,'29'!$B:$B,1,0),VLOOKUP($A9071,'29'!$B:$B,1,0)),0)=0,0,1)</f>
        <v>0</v>
      </c>
      <c r="R9071">
        <f>IF(IFERROR(IFERROR(VLOOKUP($B9071,'27'!$B:$B,1,0),VLOOKUP($A9071,'27'!$B:$B,1,0)),0)=0,0,1)</f>
        <v>0</v>
      </c>
      <c r="S9071">
        <f>IF(IFERROR(IFERROR(VLOOKUP($B9071,'26'!$B:$B,1,0),VLOOKUP($A9071,'26'!$B:$B,1,0)),0)=0,0,1)</f>
        <v>0</v>
      </c>
      <c r="T9071">
        <f>IF(IFERROR(IFERROR(VLOOKUP($B9071,'25'!$B:$B,1,0),VLOOKUP($A9071,'25'!$B:$B,1,0)),0)=0,0,1)</f>
        <v>0</v>
      </c>
      <c r="U9071">
        <f>IF(IFERROR(IFERROR(VLOOKUP($B9071,'23'!$B:$B,1,0),VLOOKUP($A9071,'23'!$B:$B,1,0)),0)=0,0,1)</f>
        <v>0</v>
      </c>
      <c r="V9071">
        <f>IF(IFERROR(IFERROR(VLOOKUP($B9071,'19'!$B:$B,1,0),VLOOKUP($A9071,'19'!$B:$B,1,0)),0)=0,0,1)</f>
        <v>0</v>
      </c>
      <c r="W9071">
        <f>IF(IFERROR(IFERROR(VLOOKUP($B9071,'16'!$B:$B,1,0),VLOOKUP($A9071,'16'!$B:$B,1,0)),0)=0,0,1)</f>
        <v>0</v>
      </c>
      <c r="X9071" s="5">
        <f>IF(IFERROR(IFERROR(VLOOKUP($B9071,'14'!$B:$B,1,0),VLOOKUP($A9071,'14'!$B:$B,1,0)),0)=0,0,1)</f>
        <v>0</v>
      </c>
      <c r="Y9071">
        <f>IF(IFERROR(IFERROR(VLOOKUP($B9071,'13'!$B:$B,1,0),VLOOKUP($A9071,'13'!$B:$B,1,0)),0)=0,0,1)</f>
        <v>0</v>
      </c>
      <c r="Z9071">
        <f>IF(IFERROR(IFERROR(VLOOKUP($B9071,'12'!$B:$B,1,0),VLOOKUP($A9071,'12'!$B:$B,1,0)),0)=0,0,1)</f>
        <v>0</v>
      </c>
      <c r="AA9071">
        <f>IF(IFERROR(IFERROR(VLOOKUP($B9071,'10'!$B:$B,1,0),VLOOKUP($A9071,'10'!$B:$B,1,0)),0)=0,0,1)</f>
        <v>0</v>
      </c>
      <c r="AB9071">
        <f>IF(IFERROR(IFERROR(VLOOKUP($B9071,'8'!$B:$B,1,0),VLOOKUP($A9071,'8'!$B:$B,1,0)),0)=0,0,1)</f>
        <v>0</v>
      </c>
      <c r="AC9071">
        <f>IF(IFERROR(IFERROR(VLOOKUP($B9071,'7'!$B:$B,1,0),VLOOKUP($A9071,'7'!$B:$B,1,0)),0)=0,0,1)</f>
        <v>0</v>
      </c>
      <c r="AD9071">
        <f>IF(IFERROR(IFERROR(VLOOKUP($B9071,'6'!$B:$B,1,0),VLOOKUP($A9071,'6'!$B:$B,1,0)),0)=0,0,1)</f>
        <v>0</v>
      </c>
      <c r="AE9071">
        <f>IF(IFERROR(IFERROR(VLOOKUP($B9071,'5'!$B:$B,1,0),VLOOKUP($A9071,'5'!$B:$B,1,0)),0)=0,0,1)</f>
        <v>0</v>
      </c>
      <c r="AF9071" s="12">
        <f>IF(IFERROR(IFERROR(VLOOKUP($B9071,'4'!$B:$B,1,0),VLOOKUP($A9071,'4'!$B:$B,1,0)),0)=0,0,1)</f>
        <v>0</v>
      </c>
      <c r="AG9071">
        <f>IF(IFERROR(IFERROR(VLOOKUP($B9071,'3'!$B:$B,1,0),VLOOKUP($A9071,'3'!$B:$B,1,0)),0)=0,0,1)</f>
        <v>0</v>
      </c>
      <c r="AH9071">
        <f>IF(IFERROR(IFERROR(VLOOKUP($B9071,'2'!$B:$B,1,0),VLOOKUP($A9071,'2'!$B:$B,1,0)),0)=0,0,1)</f>
        <v>0</v>
      </c>
      <c r="AI9071">
        <f>IF(IFERROR(IFERROR(VLOOKUP($B9071,'1'!$B:$B,1,0),VLOOKUP($A9071,'1'!$B:$B,1,0)),0)=0,0,1)</f>
        <v>0</v>
      </c>
    </row>
    <row r="9072" spans="1:35" x14ac:dyDescent="0.35">
      <c r="A9072" t="s">
        <v>7641</v>
      </c>
      <c r="B9072" t="e">
        <f>VLOOKUP(A9072,ValidatorAddress!B:C,2,0)</f>
        <v>#N/A</v>
      </c>
      <c r="C9072">
        <v>1</v>
      </c>
      <c r="E9072" t="b">
        <f t="shared" si="424"/>
        <v>1</v>
      </c>
      <c r="G9072">
        <f t="shared" si="426"/>
        <v>0</v>
      </c>
      <c r="H9072">
        <f>IF(IFERROR(VLOOKUP($A9072,Sikka!B:C,2,0),0)=0,0,1)</f>
        <v>0</v>
      </c>
      <c r="I9072">
        <f t="shared" si="425"/>
        <v>1</v>
      </c>
      <c r="J9072">
        <f>IF(IFERROR(IFERROR(VLOOKUP($B9072,'37'!$B:$B,1,0),VLOOKUP($A9072,'37'!$B:$B,1,0)),0)=0,0,1)</f>
        <v>0</v>
      </c>
      <c r="K9072">
        <f>IF(IFERROR(IFERROR(VLOOKUP($B9072,'36'!$B:$B,1,0),VLOOKUP($A9072,'36'!$B:$B,1,0)),0)=0,0,1)</f>
        <v>0</v>
      </c>
      <c r="L9072">
        <f>IF(IFERROR(IFERROR(VLOOKUP($B9072,'35'!$B:$B,1,0),VLOOKUP($A9072,'35'!$B:$B,1,0)),0)=0,0,1)</f>
        <v>0</v>
      </c>
      <c r="M9072">
        <f>IF(IFERROR(IFERROR(VLOOKUP($B9072,'34'!$B:$B,1,0),VLOOKUP($A9072,'34'!$B:$B,1,0)),0)=0,0,1)</f>
        <v>0</v>
      </c>
      <c r="N9072">
        <f>IF(IFERROR(IFERROR(VLOOKUP($B9072,'32'!$B:$B,1,0),VLOOKUP($A9072,'32'!$B:$B,1,0)),0)=0,0,1)</f>
        <v>0</v>
      </c>
      <c r="O9072">
        <f>IF(IFERROR(IFERROR(VLOOKUP($B9072,'31'!$B:$B,1,0),VLOOKUP($A9072,'31'!$B:$B,1,0)),0)=0,0,1)</f>
        <v>0</v>
      </c>
      <c r="P9072">
        <f>IF(IFERROR(IFERROR(VLOOKUP($B9072,'30'!$B:$B,1,0),VLOOKUP($A9072,'30'!$B:$B,1,0)),0)=0,0,1)</f>
        <v>0</v>
      </c>
      <c r="Q9072">
        <f>IF(IFERROR(IFERROR(VLOOKUP($B9072,'29'!$B:$B,1,0),VLOOKUP($A9072,'29'!$B:$B,1,0)),0)=0,0,1)</f>
        <v>0</v>
      </c>
      <c r="R9072">
        <f>IF(IFERROR(IFERROR(VLOOKUP($B9072,'27'!$B:$B,1,0),VLOOKUP($A9072,'27'!$B:$B,1,0)),0)=0,0,1)</f>
        <v>1</v>
      </c>
      <c r="S9072">
        <f>IF(IFERROR(IFERROR(VLOOKUP($B9072,'26'!$B:$B,1,0),VLOOKUP($A9072,'26'!$B:$B,1,0)),0)=0,0,1)</f>
        <v>0</v>
      </c>
      <c r="T9072">
        <f>IF(IFERROR(IFERROR(VLOOKUP($B9072,'25'!$B:$B,1,0),VLOOKUP($A9072,'25'!$B:$B,1,0)),0)=0,0,1)</f>
        <v>0</v>
      </c>
      <c r="U9072">
        <f>IF(IFERROR(IFERROR(VLOOKUP($B9072,'23'!$B:$B,1,0),VLOOKUP($A9072,'23'!$B:$B,1,0)),0)=0,0,1)</f>
        <v>0</v>
      </c>
      <c r="V9072">
        <f>IF(IFERROR(IFERROR(VLOOKUP($B9072,'19'!$B:$B,1,0),VLOOKUP($A9072,'19'!$B:$B,1,0)),0)=0,0,1)</f>
        <v>0</v>
      </c>
      <c r="W9072">
        <f>IF(IFERROR(IFERROR(VLOOKUP($B9072,'16'!$B:$B,1,0),VLOOKUP($A9072,'16'!$B:$B,1,0)),0)=0,0,1)</f>
        <v>0</v>
      </c>
      <c r="X9072" s="5">
        <f>IF(IFERROR(IFERROR(VLOOKUP($B9072,'14'!$B:$B,1,0),VLOOKUP($A9072,'14'!$B:$B,1,0)),0)=0,0,1)</f>
        <v>0</v>
      </c>
      <c r="Y9072">
        <f>IF(IFERROR(IFERROR(VLOOKUP($B9072,'13'!$B:$B,1,0),VLOOKUP($A9072,'13'!$B:$B,1,0)),0)=0,0,1)</f>
        <v>0</v>
      </c>
      <c r="Z9072">
        <f>IF(IFERROR(IFERROR(VLOOKUP($B9072,'12'!$B:$B,1,0),VLOOKUP($A9072,'12'!$B:$B,1,0)),0)=0,0,1)</f>
        <v>0</v>
      </c>
      <c r="AA9072">
        <f>IF(IFERROR(IFERROR(VLOOKUP($B9072,'10'!$B:$B,1,0),VLOOKUP($A9072,'10'!$B:$B,1,0)),0)=0,0,1)</f>
        <v>0</v>
      </c>
      <c r="AB9072">
        <f>IF(IFERROR(IFERROR(VLOOKUP($B9072,'8'!$B:$B,1,0),VLOOKUP($A9072,'8'!$B:$B,1,0)),0)=0,0,1)</f>
        <v>0</v>
      </c>
      <c r="AC9072">
        <f>IF(IFERROR(IFERROR(VLOOKUP($B9072,'7'!$B:$B,1,0),VLOOKUP($A9072,'7'!$B:$B,1,0)),0)=0,0,1)</f>
        <v>0</v>
      </c>
      <c r="AD9072">
        <f>IF(IFERROR(IFERROR(VLOOKUP($B9072,'6'!$B:$B,1,0),VLOOKUP($A9072,'6'!$B:$B,1,0)),0)=0,0,1)</f>
        <v>0</v>
      </c>
      <c r="AE9072">
        <f>IF(IFERROR(IFERROR(VLOOKUP($B9072,'5'!$B:$B,1,0),VLOOKUP($A9072,'5'!$B:$B,1,0)),0)=0,0,1)</f>
        <v>0</v>
      </c>
      <c r="AF9072" s="12">
        <f>IF(IFERROR(IFERROR(VLOOKUP($B9072,'4'!$B:$B,1,0),VLOOKUP($A9072,'4'!$B:$B,1,0)),0)=0,0,1)</f>
        <v>0</v>
      </c>
      <c r="AG9072">
        <f>IF(IFERROR(IFERROR(VLOOKUP($B9072,'3'!$B:$B,1,0),VLOOKUP($A9072,'3'!$B:$B,1,0)),0)=0,0,1)</f>
        <v>0</v>
      </c>
      <c r="AH9072">
        <f>IF(IFERROR(IFERROR(VLOOKUP($B9072,'2'!$B:$B,1,0),VLOOKUP($A9072,'2'!$B:$B,1,0)),0)=0,0,1)</f>
        <v>0</v>
      </c>
      <c r="AI9072">
        <f>IF(IFERROR(IFERROR(VLOOKUP($B9072,'1'!$B:$B,1,0),VLOOKUP($A9072,'1'!$B:$B,1,0)),0)=0,0,1)</f>
        <v>0</v>
      </c>
    </row>
    <row r="9073" spans="1:35" x14ac:dyDescent="0.35">
      <c r="A9073" t="s">
        <v>7642</v>
      </c>
      <c r="B9073" t="e">
        <f>VLOOKUP(A9073,ValidatorAddress!B:C,2,0)</f>
        <v>#N/A</v>
      </c>
      <c r="C9073">
        <v>1</v>
      </c>
      <c r="E9073" t="b">
        <f t="shared" si="424"/>
        <v>0</v>
      </c>
      <c r="G9073">
        <f t="shared" si="426"/>
        <v>0</v>
      </c>
      <c r="H9073">
        <f>IF(IFERROR(VLOOKUP($A9073,Sikka!B:C,2,0),0)=0,0,1)</f>
        <v>0</v>
      </c>
      <c r="I9073">
        <f t="shared" si="425"/>
        <v>0</v>
      </c>
      <c r="J9073">
        <f>IF(IFERROR(IFERROR(VLOOKUP($B9073,'37'!$B:$B,1,0),VLOOKUP($A9073,'37'!$B:$B,1,0)),0)=0,0,1)</f>
        <v>0</v>
      </c>
      <c r="K9073">
        <f>IF(IFERROR(IFERROR(VLOOKUP($B9073,'36'!$B:$B,1,0),VLOOKUP($A9073,'36'!$B:$B,1,0)),0)=0,0,1)</f>
        <v>0</v>
      </c>
      <c r="L9073">
        <f>IF(IFERROR(IFERROR(VLOOKUP($B9073,'35'!$B:$B,1,0),VLOOKUP($A9073,'35'!$B:$B,1,0)),0)=0,0,1)</f>
        <v>0</v>
      </c>
      <c r="M9073">
        <f>IF(IFERROR(IFERROR(VLOOKUP($B9073,'34'!$B:$B,1,0),VLOOKUP($A9073,'34'!$B:$B,1,0)),0)=0,0,1)</f>
        <v>0</v>
      </c>
      <c r="N9073">
        <f>IF(IFERROR(IFERROR(VLOOKUP($B9073,'32'!$B:$B,1,0),VLOOKUP($A9073,'32'!$B:$B,1,0)),0)=0,0,1)</f>
        <v>0</v>
      </c>
      <c r="O9073">
        <f>IF(IFERROR(IFERROR(VLOOKUP($B9073,'31'!$B:$B,1,0),VLOOKUP($A9073,'31'!$B:$B,1,0)),0)=0,0,1)</f>
        <v>0</v>
      </c>
      <c r="P9073">
        <f>IF(IFERROR(IFERROR(VLOOKUP($B9073,'30'!$B:$B,1,0),VLOOKUP($A9073,'30'!$B:$B,1,0)),0)=0,0,1)</f>
        <v>0</v>
      </c>
      <c r="Q9073">
        <f>IF(IFERROR(IFERROR(VLOOKUP($B9073,'29'!$B:$B,1,0),VLOOKUP($A9073,'29'!$B:$B,1,0)),0)=0,0,1)</f>
        <v>0</v>
      </c>
      <c r="R9073">
        <f>IF(IFERROR(IFERROR(VLOOKUP($B9073,'27'!$B:$B,1,0),VLOOKUP($A9073,'27'!$B:$B,1,0)),0)=0,0,1)</f>
        <v>0</v>
      </c>
      <c r="S9073">
        <f>IF(IFERROR(IFERROR(VLOOKUP($B9073,'26'!$B:$B,1,0),VLOOKUP($A9073,'26'!$B:$B,1,0)),0)=0,0,1)</f>
        <v>0</v>
      </c>
      <c r="T9073">
        <f>IF(IFERROR(IFERROR(VLOOKUP($B9073,'25'!$B:$B,1,0),VLOOKUP($A9073,'25'!$B:$B,1,0)),0)=0,0,1)</f>
        <v>0</v>
      </c>
      <c r="U9073">
        <f>IF(IFERROR(IFERROR(VLOOKUP($B9073,'23'!$B:$B,1,0),VLOOKUP($A9073,'23'!$B:$B,1,0)),0)=0,0,1)</f>
        <v>0</v>
      </c>
      <c r="V9073">
        <f>IF(IFERROR(IFERROR(VLOOKUP($B9073,'19'!$B:$B,1,0),VLOOKUP($A9073,'19'!$B:$B,1,0)),0)=0,0,1)</f>
        <v>0</v>
      </c>
      <c r="W9073">
        <f>IF(IFERROR(IFERROR(VLOOKUP($B9073,'16'!$B:$B,1,0),VLOOKUP($A9073,'16'!$B:$B,1,0)),0)=0,0,1)</f>
        <v>0</v>
      </c>
      <c r="X9073" s="5">
        <f>IF(IFERROR(IFERROR(VLOOKUP($B9073,'14'!$B:$B,1,0),VLOOKUP($A9073,'14'!$B:$B,1,0)),0)=0,0,1)</f>
        <v>0</v>
      </c>
      <c r="Y9073">
        <f>IF(IFERROR(IFERROR(VLOOKUP($B9073,'13'!$B:$B,1,0),VLOOKUP($A9073,'13'!$B:$B,1,0)),0)=0,0,1)</f>
        <v>0</v>
      </c>
      <c r="Z9073">
        <f>IF(IFERROR(IFERROR(VLOOKUP($B9073,'12'!$B:$B,1,0),VLOOKUP($A9073,'12'!$B:$B,1,0)),0)=0,0,1)</f>
        <v>0</v>
      </c>
      <c r="AA9073">
        <f>IF(IFERROR(IFERROR(VLOOKUP($B9073,'10'!$B:$B,1,0),VLOOKUP($A9073,'10'!$B:$B,1,0)),0)=0,0,1)</f>
        <v>0</v>
      </c>
      <c r="AB9073">
        <f>IF(IFERROR(IFERROR(VLOOKUP($B9073,'8'!$B:$B,1,0),VLOOKUP($A9073,'8'!$B:$B,1,0)),0)=0,0,1)</f>
        <v>0</v>
      </c>
      <c r="AC9073">
        <f>IF(IFERROR(IFERROR(VLOOKUP($B9073,'7'!$B:$B,1,0),VLOOKUP($A9073,'7'!$B:$B,1,0)),0)=0,0,1)</f>
        <v>0</v>
      </c>
      <c r="AD9073">
        <f>IF(IFERROR(IFERROR(VLOOKUP($B9073,'6'!$B:$B,1,0),VLOOKUP($A9073,'6'!$B:$B,1,0)),0)=0,0,1)</f>
        <v>0</v>
      </c>
      <c r="AE9073">
        <f>IF(IFERROR(IFERROR(VLOOKUP($B9073,'5'!$B:$B,1,0),VLOOKUP($A9073,'5'!$B:$B,1,0)),0)=0,0,1)</f>
        <v>0</v>
      </c>
      <c r="AF9073" s="12">
        <f>IF(IFERROR(IFERROR(VLOOKUP($B9073,'4'!$B:$B,1,0),VLOOKUP($A9073,'4'!$B:$B,1,0)),0)=0,0,1)</f>
        <v>0</v>
      </c>
      <c r="AG9073">
        <f>IF(IFERROR(IFERROR(VLOOKUP($B9073,'3'!$B:$B,1,0),VLOOKUP($A9073,'3'!$B:$B,1,0)),0)=0,0,1)</f>
        <v>0</v>
      </c>
      <c r="AH9073">
        <f>IF(IFERROR(IFERROR(VLOOKUP($B9073,'2'!$B:$B,1,0),VLOOKUP($A9073,'2'!$B:$B,1,0)),0)=0,0,1)</f>
        <v>0</v>
      </c>
      <c r="AI9073">
        <f>IF(IFERROR(IFERROR(VLOOKUP($B9073,'1'!$B:$B,1,0),VLOOKUP($A9073,'1'!$B:$B,1,0)),0)=0,0,1)</f>
        <v>0</v>
      </c>
    </row>
    <row r="9074" spans="1:35" x14ac:dyDescent="0.35">
      <c r="A9074" t="s">
        <v>7643</v>
      </c>
      <c r="B9074" t="e">
        <f>VLOOKUP(A9074,ValidatorAddress!B:C,2,0)</f>
        <v>#N/A</v>
      </c>
      <c r="C9074">
        <v>1</v>
      </c>
      <c r="E9074" t="b">
        <f t="shared" si="424"/>
        <v>0</v>
      </c>
      <c r="G9074">
        <f t="shared" si="426"/>
        <v>0</v>
      </c>
      <c r="H9074">
        <f>IF(IFERROR(VLOOKUP($A9074,Sikka!B:C,2,0),0)=0,0,1)</f>
        <v>0</v>
      </c>
      <c r="I9074">
        <f t="shared" si="425"/>
        <v>0</v>
      </c>
      <c r="J9074">
        <f>IF(IFERROR(IFERROR(VLOOKUP($B9074,'37'!$B:$B,1,0),VLOOKUP($A9074,'37'!$B:$B,1,0)),0)=0,0,1)</f>
        <v>0</v>
      </c>
      <c r="K9074">
        <f>IF(IFERROR(IFERROR(VLOOKUP($B9074,'36'!$B:$B,1,0),VLOOKUP($A9074,'36'!$B:$B,1,0)),0)=0,0,1)</f>
        <v>0</v>
      </c>
      <c r="L9074">
        <f>IF(IFERROR(IFERROR(VLOOKUP($B9074,'35'!$B:$B,1,0),VLOOKUP($A9074,'35'!$B:$B,1,0)),0)=0,0,1)</f>
        <v>0</v>
      </c>
      <c r="M9074">
        <f>IF(IFERROR(IFERROR(VLOOKUP($B9074,'34'!$B:$B,1,0),VLOOKUP($A9074,'34'!$B:$B,1,0)),0)=0,0,1)</f>
        <v>0</v>
      </c>
      <c r="N9074">
        <f>IF(IFERROR(IFERROR(VLOOKUP($B9074,'32'!$B:$B,1,0),VLOOKUP($A9074,'32'!$B:$B,1,0)),0)=0,0,1)</f>
        <v>0</v>
      </c>
      <c r="O9074">
        <f>IF(IFERROR(IFERROR(VLOOKUP($B9074,'31'!$B:$B,1,0),VLOOKUP($A9074,'31'!$B:$B,1,0)),0)=0,0,1)</f>
        <v>0</v>
      </c>
      <c r="P9074">
        <f>IF(IFERROR(IFERROR(VLOOKUP($B9074,'30'!$B:$B,1,0),VLOOKUP($A9074,'30'!$B:$B,1,0)),0)=0,0,1)</f>
        <v>0</v>
      </c>
      <c r="Q9074">
        <f>IF(IFERROR(IFERROR(VLOOKUP($B9074,'29'!$B:$B,1,0),VLOOKUP($A9074,'29'!$B:$B,1,0)),0)=0,0,1)</f>
        <v>0</v>
      </c>
      <c r="R9074">
        <f>IF(IFERROR(IFERROR(VLOOKUP($B9074,'27'!$B:$B,1,0),VLOOKUP($A9074,'27'!$B:$B,1,0)),0)=0,0,1)</f>
        <v>0</v>
      </c>
      <c r="S9074">
        <f>IF(IFERROR(IFERROR(VLOOKUP($B9074,'26'!$B:$B,1,0),VLOOKUP($A9074,'26'!$B:$B,1,0)),0)=0,0,1)</f>
        <v>0</v>
      </c>
      <c r="T9074">
        <f>IF(IFERROR(IFERROR(VLOOKUP($B9074,'25'!$B:$B,1,0),VLOOKUP($A9074,'25'!$B:$B,1,0)),0)=0,0,1)</f>
        <v>0</v>
      </c>
      <c r="U9074">
        <f>IF(IFERROR(IFERROR(VLOOKUP($B9074,'23'!$B:$B,1,0),VLOOKUP($A9074,'23'!$B:$B,1,0)),0)=0,0,1)</f>
        <v>0</v>
      </c>
      <c r="V9074">
        <f>IF(IFERROR(IFERROR(VLOOKUP($B9074,'19'!$B:$B,1,0),VLOOKUP($A9074,'19'!$B:$B,1,0)),0)=0,0,1)</f>
        <v>0</v>
      </c>
      <c r="W9074">
        <f>IF(IFERROR(IFERROR(VLOOKUP($B9074,'16'!$B:$B,1,0),VLOOKUP($A9074,'16'!$B:$B,1,0)),0)=0,0,1)</f>
        <v>0</v>
      </c>
      <c r="X9074" s="5">
        <f>IF(IFERROR(IFERROR(VLOOKUP($B9074,'14'!$B:$B,1,0),VLOOKUP($A9074,'14'!$B:$B,1,0)),0)=0,0,1)</f>
        <v>0</v>
      </c>
      <c r="Y9074">
        <f>IF(IFERROR(IFERROR(VLOOKUP($B9074,'13'!$B:$B,1,0),VLOOKUP($A9074,'13'!$B:$B,1,0)),0)=0,0,1)</f>
        <v>0</v>
      </c>
      <c r="Z9074">
        <f>IF(IFERROR(IFERROR(VLOOKUP($B9074,'12'!$B:$B,1,0),VLOOKUP($A9074,'12'!$B:$B,1,0)),0)=0,0,1)</f>
        <v>0</v>
      </c>
      <c r="AA9074">
        <f>IF(IFERROR(IFERROR(VLOOKUP($B9074,'10'!$B:$B,1,0),VLOOKUP($A9074,'10'!$B:$B,1,0)),0)=0,0,1)</f>
        <v>0</v>
      </c>
      <c r="AB9074">
        <f>IF(IFERROR(IFERROR(VLOOKUP($B9074,'8'!$B:$B,1,0),VLOOKUP($A9074,'8'!$B:$B,1,0)),0)=0,0,1)</f>
        <v>0</v>
      </c>
      <c r="AC9074">
        <f>IF(IFERROR(IFERROR(VLOOKUP($B9074,'7'!$B:$B,1,0),VLOOKUP($A9074,'7'!$B:$B,1,0)),0)=0,0,1)</f>
        <v>0</v>
      </c>
      <c r="AD9074">
        <f>IF(IFERROR(IFERROR(VLOOKUP($B9074,'6'!$B:$B,1,0),VLOOKUP($A9074,'6'!$B:$B,1,0)),0)=0,0,1)</f>
        <v>0</v>
      </c>
      <c r="AE9074">
        <f>IF(IFERROR(IFERROR(VLOOKUP($B9074,'5'!$B:$B,1,0),VLOOKUP($A9074,'5'!$B:$B,1,0)),0)=0,0,1)</f>
        <v>0</v>
      </c>
      <c r="AF9074" s="12">
        <f>IF(IFERROR(IFERROR(VLOOKUP($B9074,'4'!$B:$B,1,0),VLOOKUP($A9074,'4'!$B:$B,1,0)),0)=0,0,1)</f>
        <v>0</v>
      </c>
      <c r="AG9074">
        <f>IF(IFERROR(IFERROR(VLOOKUP($B9074,'3'!$B:$B,1,0),VLOOKUP($A9074,'3'!$B:$B,1,0)),0)=0,0,1)</f>
        <v>0</v>
      </c>
      <c r="AH9074">
        <f>IF(IFERROR(IFERROR(VLOOKUP($B9074,'2'!$B:$B,1,0),VLOOKUP($A9074,'2'!$B:$B,1,0)),0)=0,0,1)</f>
        <v>0</v>
      </c>
      <c r="AI9074">
        <f>IF(IFERROR(IFERROR(VLOOKUP($B9074,'1'!$B:$B,1,0),VLOOKUP($A9074,'1'!$B:$B,1,0)),0)=0,0,1)</f>
        <v>0</v>
      </c>
    </row>
    <row r="9075" spans="1:35" x14ac:dyDescent="0.35">
      <c r="A9075" t="s">
        <v>7644</v>
      </c>
      <c r="B9075" t="e">
        <f>VLOOKUP(A9075,ValidatorAddress!B:C,2,0)</f>
        <v>#N/A</v>
      </c>
      <c r="C9075">
        <v>1</v>
      </c>
      <c r="E9075" t="b">
        <f t="shared" si="424"/>
        <v>0</v>
      </c>
      <c r="G9075">
        <f t="shared" si="426"/>
        <v>0</v>
      </c>
      <c r="H9075">
        <f>IF(IFERROR(VLOOKUP($A9075,Sikka!B:C,2,0),0)=0,0,1)</f>
        <v>0</v>
      </c>
      <c r="I9075">
        <f t="shared" si="425"/>
        <v>0</v>
      </c>
      <c r="J9075">
        <f>IF(IFERROR(IFERROR(VLOOKUP($B9075,'37'!$B:$B,1,0),VLOOKUP($A9075,'37'!$B:$B,1,0)),0)=0,0,1)</f>
        <v>0</v>
      </c>
      <c r="K9075">
        <f>IF(IFERROR(IFERROR(VLOOKUP($B9075,'36'!$B:$B,1,0),VLOOKUP($A9075,'36'!$B:$B,1,0)),0)=0,0,1)</f>
        <v>0</v>
      </c>
      <c r="L9075">
        <f>IF(IFERROR(IFERROR(VLOOKUP($B9075,'35'!$B:$B,1,0),VLOOKUP($A9075,'35'!$B:$B,1,0)),0)=0,0,1)</f>
        <v>0</v>
      </c>
      <c r="M9075">
        <f>IF(IFERROR(IFERROR(VLOOKUP($B9075,'34'!$B:$B,1,0),VLOOKUP($A9075,'34'!$B:$B,1,0)),0)=0,0,1)</f>
        <v>0</v>
      </c>
      <c r="N9075">
        <f>IF(IFERROR(IFERROR(VLOOKUP($B9075,'32'!$B:$B,1,0),VLOOKUP($A9075,'32'!$B:$B,1,0)),0)=0,0,1)</f>
        <v>0</v>
      </c>
      <c r="O9075">
        <f>IF(IFERROR(IFERROR(VLOOKUP($B9075,'31'!$B:$B,1,0),VLOOKUP($A9075,'31'!$B:$B,1,0)),0)=0,0,1)</f>
        <v>0</v>
      </c>
      <c r="P9075">
        <f>IF(IFERROR(IFERROR(VLOOKUP($B9075,'30'!$B:$B,1,0),VLOOKUP($A9075,'30'!$B:$B,1,0)),0)=0,0,1)</f>
        <v>0</v>
      </c>
      <c r="Q9075">
        <f>IF(IFERROR(IFERROR(VLOOKUP($B9075,'29'!$B:$B,1,0),VLOOKUP($A9075,'29'!$B:$B,1,0)),0)=0,0,1)</f>
        <v>0</v>
      </c>
      <c r="R9075">
        <f>IF(IFERROR(IFERROR(VLOOKUP($B9075,'27'!$B:$B,1,0),VLOOKUP($A9075,'27'!$B:$B,1,0)),0)=0,0,1)</f>
        <v>0</v>
      </c>
      <c r="S9075">
        <f>IF(IFERROR(IFERROR(VLOOKUP($B9075,'26'!$B:$B,1,0),VLOOKUP($A9075,'26'!$B:$B,1,0)),0)=0,0,1)</f>
        <v>0</v>
      </c>
      <c r="T9075">
        <f>IF(IFERROR(IFERROR(VLOOKUP($B9075,'25'!$B:$B,1,0),VLOOKUP($A9075,'25'!$B:$B,1,0)),0)=0,0,1)</f>
        <v>0</v>
      </c>
      <c r="U9075">
        <f>IF(IFERROR(IFERROR(VLOOKUP($B9075,'23'!$B:$B,1,0),VLOOKUP($A9075,'23'!$B:$B,1,0)),0)=0,0,1)</f>
        <v>0</v>
      </c>
      <c r="V9075">
        <f>IF(IFERROR(IFERROR(VLOOKUP($B9075,'19'!$B:$B,1,0),VLOOKUP($A9075,'19'!$B:$B,1,0)),0)=0,0,1)</f>
        <v>0</v>
      </c>
      <c r="W9075">
        <f>IF(IFERROR(IFERROR(VLOOKUP($B9075,'16'!$B:$B,1,0),VLOOKUP($A9075,'16'!$B:$B,1,0)),0)=0,0,1)</f>
        <v>0</v>
      </c>
      <c r="X9075" s="5">
        <f>IF(IFERROR(IFERROR(VLOOKUP($B9075,'14'!$B:$B,1,0),VLOOKUP($A9075,'14'!$B:$B,1,0)),0)=0,0,1)</f>
        <v>0</v>
      </c>
      <c r="Y9075">
        <f>IF(IFERROR(IFERROR(VLOOKUP($B9075,'13'!$B:$B,1,0),VLOOKUP($A9075,'13'!$B:$B,1,0)),0)=0,0,1)</f>
        <v>0</v>
      </c>
      <c r="Z9075">
        <f>IF(IFERROR(IFERROR(VLOOKUP($B9075,'12'!$B:$B,1,0),VLOOKUP($A9075,'12'!$B:$B,1,0)),0)=0,0,1)</f>
        <v>0</v>
      </c>
      <c r="AA9075">
        <f>IF(IFERROR(IFERROR(VLOOKUP($B9075,'10'!$B:$B,1,0),VLOOKUP($A9075,'10'!$B:$B,1,0)),0)=0,0,1)</f>
        <v>0</v>
      </c>
      <c r="AB9075">
        <f>IF(IFERROR(IFERROR(VLOOKUP($B9075,'8'!$B:$B,1,0),VLOOKUP($A9075,'8'!$B:$B,1,0)),0)=0,0,1)</f>
        <v>0</v>
      </c>
      <c r="AC9075">
        <f>IF(IFERROR(IFERROR(VLOOKUP($B9075,'7'!$B:$B,1,0),VLOOKUP($A9075,'7'!$B:$B,1,0)),0)=0,0,1)</f>
        <v>0</v>
      </c>
      <c r="AD9075">
        <f>IF(IFERROR(IFERROR(VLOOKUP($B9075,'6'!$B:$B,1,0),VLOOKUP($A9075,'6'!$B:$B,1,0)),0)=0,0,1)</f>
        <v>0</v>
      </c>
      <c r="AE9075">
        <f>IF(IFERROR(IFERROR(VLOOKUP($B9075,'5'!$B:$B,1,0),VLOOKUP($A9075,'5'!$B:$B,1,0)),0)=0,0,1)</f>
        <v>0</v>
      </c>
      <c r="AF9075" s="12">
        <f>IF(IFERROR(IFERROR(VLOOKUP($B9075,'4'!$B:$B,1,0),VLOOKUP($A9075,'4'!$B:$B,1,0)),0)=0,0,1)</f>
        <v>0</v>
      </c>
      <c r="AG9075">
        <f>IF(IFERROR(IFERROR(VLOOKUP($B9075,'3'!$B:$B,1,0),VLOOKUP($A9075,'3'!$B:$B,1,0)),0)=0,0,1)</f>
        <v>0</v>
      </c>
      <c r="AH9075">
        <f>IF(IFERROR(IFERROR(VLOOKUP($B9075,'2'!$B:$B,1,0),VLOOKUP($A9075,'2'!$B:$B,1,0)),0)=0,0,1)</f>
        <v>0</v>
      </c>
      <c r="AI9075">
        <f>IF(IFERROR(IFERROR(VLOOKUP($B9075,'1'!$B:$B,1,0),VLOOKUP($A9075,'1'!$B:$B,1,0)),0)=0,0,1)</f>
        <v>0</v>
      </c>
    </row>
    <row r="9076" spans="1:35" hidden="1" x14ac:dyDescent="0.35">
      <c r="A9076" t="s">
        <v>7645</v>
      </c>
      <c r="B9076" t="e">
        <f>VLOOKUP(A9076,ValidatorAddress!B:C,2,0)</f>
        <v>#N/A</v>
      </c>
      <c r="C9076">
        <v>1</v>
      </c>
      <c r="E9076" t="b">
        <f t="shared" si="424"/>
        <v>1</v>
      </c>
      <c r="G9076">
        <f t="shared" si="426"/>
        <v>0</v>
      </c>
      <c r="H9076">
        <f>IF(IFERROR(VLOOKUP($A9076,Sikka!B:C,2,0),0)=0,0,1)</f>
        <v>1</v>
      </c>
      <c r="I9076">
        <f t="shared" si="425"/>
        <v>0</v>
      </c>
      <c r="J9076">
        <f>IF(IFERROR(IFERROR(VLOOKUP($B9076,'37'!$B:$B,1,0),VLOOKUP($A9076,'37'!$B:$B,1,0)),0)=0,0,1)</f>
        <v>0</v>
      </c>
      <c r="K9076">
        <f>IF(IFERROR(IFERROR(VLOOKUP($B9076,'36'!$B:$B,1,0),VLOOKUP($A9076,'36'!$B:$B,1,0)),0)=0,0,1)</f>
        <v>0</v>
      </c>
      <c r="L9076">
        <f>IF(IFERROR(IFERROR(VLOOKUP($B9076,'35'!$B:$B,1,0),VLOOKUP($A9076,'35'!$B:$B,1,0)),0)=0,0,1)</f>
        <v>0</v>
      </c>
      <c r="M9076">
        <f>IF(IFERROR(IFERROR(VLOOKUP($B9076,'34'!$B:$B,1,0),VLOOKUP($A9076,'34'!$B:$B,1,0)),0)=0,0,1)</f>
        <v>0</v>
      </c>
      <c r="N9076">
        <f>IF(IFERROR(IFERROR(VLOOKUP($B9076,'32'!$B:$B,1,0),VLOOKUP($A9076,'32'!$B:$B,1,0)),0)=0,0,1)</f>
        <v>0</v>
      </c>
      <c r="O9076">
        <f>IF(IFERROR(IFERROR(VLOOKUP($B9076,'31'!$B:$B,1,0),VLOOKUP($A9076,'31'!$B:$B,1,0)),0)=0,0,1)</f>
        <v>0</v>
      </c>
      <c r="P9076">
        <f>IF(IFERROR(IFERROR(VLOOKUP($B9076,'30'!$B:$B,1,0),VLOOKUP($A9076,'30'!$B:$B,1,0)),0)=0,0,1)</f>
        <v>0</v>
      </c>
      <c r="Q9076">
        <f>IF(IFERROR(IFERROR(VLOOKUP($B9076,'29'!$B:$B,1,0),VLOOKUP($A9076,'29'!$B:$B,1,0)),0)=0,0,1)</f>
        <v>0</v>
      </c>
      <c r="R9076">
        <f>IF(IFERROR(IFERROR(VLOOKUP($B9076,'27'!$B:$B,1,0),VLOOKUP($A9076,'27'!$B:$B,1,0)),0)=0,0,1)</f>
        <v>0</v>
      </c>
      <c r="S9076">
        <f>IF(IFERROR(IFERROR(VLOOKUP($B9076,'26'!$B:$B,1,0),VLOOKUP($A9076,'26'!$B:$B,1,0)),0)=0,0,1)</f>
        <v>0</v>
      </c>
      <c r="T9076">
        <f>IF(IFERROR(IFERROR(VLOOKUP($B9076,'25'!$B:$B,1,0),VLOOKUP($A9076,'25'!$B:$B,1,0)),0)=0,0,1)</f>
        <v>0</v>
      </c>
      <c r="U9076">
        <f>IF(IFERROR(IFERROR(VLOOKUP($B9076,'23'!$B:$B,1,0),VLOOKUP($A9076,'23'!$B:$B,1,0)),0)=0,0,1)</f>
        <v>0</v>
      </c>
      <c r="V9076">
        <f>IF(IFERROR(IFERROR(VLOOKUP($B9076,'19'!$B:$B,1,0),VLOOKUP($A9076,'19'!$B:$B,1,0)),0)=0,0,1)</f>
        <v>0</v>
      </c>
      <c r="W9076">
        <f>IF(IFERROR(IFERROR(VLOOKUP($B9076,'16'!$B:$B,1,0),VLOOKUP($A9076,'16'!$B:$B,1,0)),0)=0,0,1)</f>
        <v>0</v>
      </c>
      <c r="X9076" s="5">
        <f>IF(IFERROR(IFERROR(VLOOKUP($B9076,'14'!$B:$B,1,0),VLOOKUP($A9076,'14'!$B:$B,1,0)),0)=0,0,1)</f>
        <v>0</v>
      </c>
      <c r="Y9076">
        <f>IF(IFERROR(IFERROR(VLOOKUP($B9076,'13'!$B:$B,1,0),VLOOKUP($A9076,'13'!$B:$B,1,0)),0)=0,0,1)</f>
        <v>0</v>
      </c>
      <c r="Z9076">
        <f>IF(IFERROR(IFERROR(VLOOKUP($B9076,'12'!$B:$B,1,0),VLOOKUP($A9076,'12'!$B:$B,1,0)),0)=0,0,1)</f>
        <v>0</v>
      </c>
      <c r="AA9076">
        <f>IF(IFERROR(IFERROR(VLOOKUP($B9076,'10'!$B:$B,1,0),VLOOKUP($A9076,'10'!$B:$B,1,0)),0)=0,0,1)</f>
        <v>0</v>
      </c>
      <c r="AB9076">
        <f>IF(IFERROR(IFERROR(VLOOKUP($B9076,'8'!$B:$B,1,0),VLOOKUP($A9076,'8'!$B:$B,1,0)),0)=0,0,1)</f>
        <v>0</v>
      </c>
      <c r="AC9076">
        <f>IF(IFERROR(IFERROR(VLOOKUP($B9076,'7'!$B:$B,1,0),VLOOKUP($A9076,'7'!$B:$B,1,0)),0)=0,0,1)</f>
        <v>0</v>
      </c>
      <c r="AD9076">
        <f>IF(IFERROR(IFERROR(VLOOKUP($B9076,'6'!$B:$B,1,0),VLOOKUP($A9076,'6'!$B:$B,1,0)),0)=0,0,1)</f>
        <v>0</v>
      </c>
      <c r="AE9076">
        <f>IF(IFERROR(IFERROR(VLOOKUP($B9076,'5'!$B:$B,1,0),VLOOKUP($A9076,'5'!$B:$B,1,0)),0)=0,0,1)</f>
        <v>0</v>
      </c>
      <c r="AF9076" s="12">
        <f>IF(IFERROR(IFERROR(VLOOKUP($B9076,'4'!$B:$B,1,0),VLOOKUP($A9076,'4'!$B:$B,1,0)),0)=0,0,1)</f>
        <v>0</v>
      </c>
      <c r="AG9076">
        <f>IF(IFERROR(IFERROR(VLOOKUP($B9076,'3'!$B:$B,1,0),VLOOKUP($A9076,'3'!$B:$B,1,0)),0)=0,0,1)</f>
        <v>0</v>
      </c>
      <c r="AH9076">
        <f>IF(IFERROR(IFERROR(VLOOKUP($B9076,'2'!$B:$B,1,0),VLOOKUP($A9076,'2'!$B:$B,1,0)),0)=0,0,1)</f>
        <v>0</v>
      </c>
      <c r="AI9076">
        <f>IF(IFERROR(IFERROR(VLOOKUP($B9076,'1'!$B:$B,1,0),VLOOKUP($A9076,'1'!$B:$B,1,0)),0)=0,0,1)</f>
        <v>0</v>
      </c>
    </row>
    <row r="9077" spans="1:35" hidden="1" x14ac:dyDescent="0.35">
      <c r="A9077" t="s">
        <v>7646</v>
      </c>
      <c r="B9077" t="e">
        <f>VLOOKUP(A9077,ValidatorAddress!B:C,2,0)</f>
        <v>#N/A</v>
      </c>
      <c r="C9077">
        <v>1</v>
      </c>
      <c r="E9077" t="b">
        <f t="shared" si="424"/>
        <v>1</v>
      </c>
      <c r="G9077">
        <f t="shared" si="426"/>
        <v>0</v>
      </c>
      <c r="H9077">
        <f>IF(IFERROR(VLOOKUP($A9077,Sikka!B:C,2,0),0)=0,0,1)</f>
        <v>1</v>
      </c>
      <c r="I9077">
        <f t="shared" si="425"/>
        <v>0</v>
      </c>
      <c r="J9077">
        <f>IF(IFERROR(IFERROR(VLOOKUP($B9077,'37'!$B:$B,1,0),VLOOKUP($A9077,'37'!$B:$B,1,0)),0)=0,0,1)</f>
        <v>0</v>
      </c>
      <c r="K9077">
        <f>IF(IFERROR(IFERROR(VLOOKUP($B9077,'36'!$B:$B,1,0),VLOOKUP($A9077,'36'!$B:$B,1,0)),0)=0,0,1)</f>
        <v>0</v>
      </c>
      <c r="L9077">
        <f>IF(IFERROR(IFERROR(VLOOKUP($B9077,'35'!$B:$B,1,0),VLOOKUP($A9077,'35'!$B:$B,1,0)),0)=0,0,1)</f>
        <v>0</v>
      </c>
      <c r="M9077">
        <f>IF(IFERROR(IFERROR(VLOOKUP($B9077,'34'!$B:$B,1,0),VLOOKUP($A9077,'34'!$B:$B,1,0)),0)=0,0,1)</f>
        <v>0</v>
      </c>
      <c r="N9077">
        <f>IF(IFERROR(IFERROR(VLOOKUP($B9077,'32'!$B:$B,1,0),VLOOKUP($A9077,'32'!$B:$B,1,0)),0)=0,0,1)</f>
        <v>0</v>
      </c>
      <c r="O9077">
        <f>IF(IFERROR(IFERROR(VLOOKUP($B9077,'31'!$B:$B,1,0),VLOOKUP($A9077,'31'!$B:$B,1,0)),0)=0,0,1)</f>
        <v>0</v>
      </c>
      <c r="P9077">
        <f>IF(IFERROR(IFERROR(VLOOKUP($B9077,'30'!$B:$B,1,0),VLOOKUP($A9077,'30'!$B:$B,1,0)),0)=0,0,1)</f>
        <v>0</v>
      </c>
      <c r="Q9077">
        <f>IF(IFERROR(IFERROR(VLOOKUP($B9077,'29'!$B:$B,1,0),VLOOKUP($A9077,'29'!$B:$B,1,0)),0)=0,0,1)</f>
        <v>0</v>
      </c>
      <c r="R9077">
        <f>IF(IFERROR(IFERROR(VLOOKUP($B9077,'27'!$B:$B,1,0),VLOOKUP($A9077,'27'!$B:$B,1,0)),0)=0,0,1)</f>
        <v>0</v>
      </c>
      <c r="S9077">
        <f>IF(IFERROR(IFERROR(VLOOKUP($B9077,'26'!$B:$B,1,0),VLOOKUP($A9077,'26'!$B:$B,1,0)),0)=0,0,1)</f>
        <v>0</v>
      </c>
      <c r="T9077">
        <f>IF(IFERROR(IFERROR(VLOOKUP($B9077,'25'!$B:$B,1,0),VLOOKUP($A9077,'25'!$B:$B,1,0)),0)=0,0,1)</f>
        <v>0</v>
      </c>
      <c r="U9077">
        <f>IF(IFERROR(IFERROR(VLOOKUP($B9077,'23'!$B:$B,1,0),VLOOKUP($A9077,'23'!$B:$B,1,0)),0)=0,0,1)</f>
        <v>0</v>
      </c>
      <c r="V9077">
        <f>IF(IFERROR(IFERROR(VLOOKUP($B9077,'19'!$B:$B,1,0),VLOOKUP($A9077,'19'!$B:$B,1,0)),0)=0,0,1)</f>
        <v>0</v>
      </c>
      <c r="W9077">
        <f>IF(IFERROR(IFERROR(VLOOKUP($B9077,'16'!$B:$B,1,0),VLOOKUP($A9077,'16'!$B:$B,1,0)),0)=0,0,1)</f>
        <v>0</v>
      </c>
      <c r="X9077" s="5">
        <f>IF(IFERROR(IFERROR(VLOOKUP($B9077,'14'!$B:$B,1,0),VLOOKUP($A9077,'14'!$B:$B,1,0)),0)=0,0,1)</f>
        <v>0</v>
      </c>
      <c r="Y9077">
        <f>IF(IFERROR(IFERROR(VLOOKUP($B9077,'13'!$B:$B,1,0),VLOOKUP($A9077,'13'!$B:$B,1,0)),0)=0,0,1)</f>
        <v>0</v>
      </c>
      <c r="Z9077">
        <f>IF(IFERROR(IFERROR(VLOOKUP($B9077,'12'!$B:$B,1,0),VLOOKUP($A9077,'12'!$B:$B,1,0)),0)=0,0,1)</f>
        <v>0</v>
      </c>
      <c r="AA9077">
        <f>IF(IFERROR(IFERROR(VLOOKUP($B9077,'10'!$B:$B,1,0),VLOOKUP($A9077,'10'!$B:$B,1,0)),0)=0,0,1)</f>
        <v>0</v>
      </c>
      <c r="AB9077">
        <f>IF(IFERROR(IFERROR(VLOOKUP($B9077,'8'!$B:$B,1,0),VLOOKUP($A9077,'8'!$B:$B,1,0)),0)=0,0,1)</f>
        <v>0</v>
      </c>
      <c r="AC9077">
        <f>IF(IFERROR(IFERROR(VLOOKUP($B9077,'7'!$B:$B,1,0),VLOOKUP($A9077,'7'!$B:$B,1,0)),0)=0,0,1)</f>
        <v>0</v>
      </c>
      <c r="AD9077">
        <f>IF(IFERROR(IFERROR(VLOOKUP($B9077,'6'!$B:$B,1,0),VLOOKUP($A9077,'6'!$B:$B,1,0)),0)=0,0,1)</f>
        <v>0</v>
      </c>
      <c r="AE9077">
        <f>IF(IFERROR(IFERROR(VLOOKUP($B9077,'5'!$B:$B,1,0),VLOOKUP($A9077,'5'!$B:$B,1,0)),0)=0,0,1)</f>
        <v>0</v>
      </c>
      <c r="AF9077" s="12">
        <f>IF(IFERROR(IFERROR(VLOOKUP($B9077,'4'!$B:$B,1,0),VLOOKUP($A9077,'4'!$B:$B,1,0)),0)=0,0,1)</f>
        <v>0</v>
      </c>
      <c r="AG9077">
        <f>IF(IFERROR(IFERROR(VLOOKUP($B9077,'3'!$B:$B,1,0),VLOOKUP($A9077,'3'!$B:$B,1,0)),0)=0,0,1)</f>
        <v>0</v>
      </c>
      <c r="AH9077">
        <f>IF(IFERROR(IFERROR(VLOOKUP($B9077,'2'!$B:$B,1,0),VLOOKUP($A9077,'2'!$B:$B,1,0)),0)=0,0,1)</f>
        <v>0</v>
      </c>
      <c r="AI9077">
        <f>IF(IFERROR(IFERROR(VLOOKUP($B9077,'1'!$B:$B,1,0),VLOOKUP($A9077,'1'!$B:$B,1,0)),0)=0,0,1)</f>
        <v>0</v>
      </c>
    </row>
    <row r="9078" spans="1:35" x14ac:dyDescent="0.35">
      <c r="A9078" t="s">
        <v>7647</v>
      </c>
      <c r="B9078" t="e">
        <f>VLOOKUP(A9078,ValidatorAddress!B:C,2,0)</f>
        <v>#N/A</v>
      </c>
      <c r="C9078">
        <v>1</v>
      </c>
      <c r="E9078" t="b">
        <f t="shared" si="424"/>
        <v>0</v>
      </c>
      <c r="G9078">
        <f t="shared" si="426"/>
        <v>0</v>
      </c>
      <c r="H9078">
        <f>IF(IFERROR(VLOOKUP($A9078,Sikka!B:C,2,0),0)=0,0,1)</f>
        <v>0</v>
      </c>
      <c r="I9078">
        <f t="shared" si="425"/>
        <v>0</v>
      </c>
      <c r="J9078">
        <f>IF(IFERROR(IFERROR(VLOOKUP($B9078,'37'!$B:$B,1,0),VLOOKUP($A9078,'37'!$B:$B,1,0)),0)=0,0,1)</f>
        <v>0</v>
      </c>
      <c r="K9078">
        <f>IF(IFERROR(IFERROR(VLOOKUP($B9078,'36'!$B:$B,1,0),VLOOKUP($A9078,'36'!$B:$B,1,0)),0)=0,0,1)</f>
        <v>0</v>
      </c>
      <c r="L9078">
        <f>IF(IFERROR(IFERROR(VLOOKUP($B9078,'35'!$B:$B,1,0),VLOOKUP($A9078,'35'!$B:$B,1,0)),0)=0,0,1)</f>
        <v>0</v>
      </c>
      <c r="M9078">
        <f>IF(IFERROR(IFERROR(VLOOKUP($B9078,'34'!$B:$B,1,0),VLOOKUP($A9078,'34'!$B:$B,1,0)),0)=0,0,1)</f>
        <v>0</v>
      </c>
      <c r="N9078">
        <f>IF(IFERROR(IFERROR(VLOOKUP($B9078,'32'!$B:$B,1,0),VLOOKUP($A9078,'32'!$B:$B,1,0)),0)=0,0,1)</f>
        <v>0</v>
      </c>
      <c r="O9078">
        <f>IF(IFERROR(IFERROR(VLOOKUP($B9078,'31'!$B:$B,1,0),VLOOKUP($A9078,'31'!$B:$B,1,0)),0)=0,0,1)</f>
        <v>0</v>
      </c>
      <c r="P9078">
        <f>IF(IFERROR(IFERROR(VLOOKUP($B9078,'30'!$B:$B,1,0),VLOOKUP($A9078,'30'!$B:$B,1,0)),0)=0,0,1)</f>
        <v>0</v>
      </c>
      <c r="Q9078">
        <f>IF(IFERROR(IFERROR(VLOOKUP($B9078,'29'!$B:$B,1,0),VLOOKUP($A9078,'29'!$B:$B,1,0)),0)=0,0,1)</f>
        <v>0</v>
      </c>
      <c r="R9078">
        <f>IF(IFERROR(IFERROR(VLOOKUP($B9078,'27'!$B:$B,1,0),VLOOKUP($A9078,'27'!$B:$B,1,0)),0)=0,0,1)</f>
        <v>0</v>
      </c>
      <c r="S9078">
        <f>IF(IFERROR(IFERROR(VLOOKUP($B9078,'26'!$B:$B,1,0),VLOOKUP($A9078,'26'!$B:$B,1,0)),0)=0,0,1)</f>
        <v>0</v>
      </c>
      <c r="T9078">
        <f>IF(IFERROR(IFERROR(VLOOKUP($B9078,'25'!$B:$B,1,0),VLOOKUP($A9078,'25'!$B:$B,1,0)),0)=0,0,1)</f>
        <v>0</v>
      </c>
      <c r="U9078">
        <f>IF(IFERROR(IFERROR(VLOOKUP($B9078,'23'!$B:$B,1,0),VLOOKUP($A9078,'23'!$B:$B,1,0)),0)=0,0,1)</f>
        <v>0</v>
      </c>
      <c r="V9078">
        <f>IF(IFERROR(IFERROR(VLOOKUP($B9078,'19'!$B:$B,1,0),VLOOKUP($A9078,'19'!$B:$B,1,0)),0)=0,0,1)</f>
        <v>0</v>
      </c>
      <c r="W9078">
        <f>IF(IFERROR(IFERROR(VLOOKUP($B9078,'16'!$B:$B,1,0),VLOOKUP($A9078,'16'!$B:$B,1,0)),0)=0,0,1)</f>
        <v>0</v>
      </c>
      <c r="X9078" s="5">
        <f>IF(IFERROR(IFERROR(VLOOKUP($B9078,'14'!$B:$B,1,0),VLOOKUP($A9078,'14'!$B:$B,1,0)),0)=0,0,1)</f>
        <v>0</v>
      </c>
      <c r="Y9078">
        <f>IF(IFERROR(IFERROR(VLOOKUP($B9078,'13'!$B:$B,1,0),VLOOKUP($A9078,'13'!$B:$B,1,0)),0)=0,0,1)</f>
        <v>0</v>
      </c>
      <c r="Z9078">
        <f>IF(IFERROR(IFERROR(VLOOKUP($B9078,'12'!$B:$B,1,0),VLOOKUP($A9078,'12'!$B:$B,1,0)),0)=0,0,1)</f>
        <v>0</v>
      </c>
      <c r="AA9078">
        <f>IF(IFERROR(IFERROR(VLOOKUP($B9078,'10'!$B:$B,1,0),VLOOKUP($A9078,'10'!$B:$B,1,0)),0)=0,0,1)</f>
        <v>0</v>
      </c>
      <c r="AB9078">
        <f>IF(IFERROR(IFERROR(VLOOKUP($B9078,'8'!$B:$B,1,0),VLOOKUP($A9078,'8'!$B:$B,1,0)),0)=0,0,1)</f>
        <v>0</v>
      </c>
      <c r="AC9078">
        <f>IF(IFERROR(IFERROR(VLOOKUP($B9078,'7'!$B:$B,1,0),VLOOKUP($A9078,'7'!$B:$B,1,0)),0)=0,0,1)</f>
        <v>0</v>
      </c>
      <c r="AD9078">
        <f>IF(IFERROR(IFERROR(VLOOKUP($B9078,'6'!$B:$B,1,0),VLOOKUP($A9078,'6'!$B:$B,1,0)),0)=0,0,1)</f>
        <v>0</v>
      </c>
      <c r="AE9078">
        <f>IF(IFERROR(IFERROR(VLOOKUP($B9078,'5'!$B:$B,1,0),VLOOKUP($A9078,'5'!$B:$B,1,0)),0)=0,0,1)</f>
        <v>0</v>
      </c>
      <c r="AF9078" s="12">
        <f>IF(IFERROR(IFERROR(VLOOKUP($B9078,'4'!$B:$B,1,0),VLOOKUP($A9078,'4'!$B:$B,1,0)),0)=0,0,1)</f>
        <v>0</v>
      </c>
      <c r="AG9078">
        <f>IF(IFERROR(IFERROR(VLOOKUP($B9078,'3'!$B:$B,1,0),VLOOKUP($A9078,'3'!$B:$B,1,0)),0)=0,0,1)</f>
        <v>0</v>
      </c>
      <c r="AH9078">
        <f>IF(IFERROR(IFERROR(VLOOKUP($B9078,'2'!$B:$B,1,0),VLOOKUP($A9078,'2'!$B:$B,1,0)),0)=0,0,1)</f>
        <v>0</v>
      </c>
      <c r="AI9078">
        <f>IF(IFERROR(IFERROR(VLOOKUP($B9078,'1'!$B:$B,1,0),VLOOKUP($A9078,'1'!$B:$B,1,0)),0)=0,0,1)</f>
        <v>0</v>
      </c>
    </row>
    <row r="9079" spans="1:35" x14ac:dyDescent="0.35">
      <c r="A9079" t="s">
        <v>7648</v>
      </c>
      <c r="B9079" t="e">
        <f>VLOOKUP(A9079,ValidatorAddress!B:C,2,0)</f>
        <v>#N/A</v>
      </c>
      <c r="C9079">
        <v>1</v>
      </c>
      <c r="E9079" t="b">
        <f t="shared" si="424"/>
        <v>0</v>
      </c>
      <c r="G9079">
        <f t="shared" si="426"/>
        <v>0</v>
      </c>
      <c r="H9079">
        <f>IF(IFERROR(VLOOKUP($A9079,Sikka!B:C,2,0),0)=0,0,1)</f>
        <v>0</v>
      </c>
      <c r="I9079">
        <f t="shared" si="425"/>
        <v>0</v>
      </c>
      <c r="J9079">
        <f>IF(IFERROR(IFERROR(VLOOKUP($B9079,'37'!$B:$B,1,0),VLOOKUP($A9079,'37'!$B:$B,1,0)),0)=0,0,1)</f>
        <v>0</v>
      </c>
      <c r="K9079">
        <f>IF(IFERROR(IFERROR(VLOOKUP($B9079,'36'!$B:$B,1,0),VLOOKUP($A9079,'36'!$B:$B,1,0)),0)=0,0,1)</f>
        <v>0</v>
      </c>
      <c r="L9079">
        <f>IF(IFERROR(IFERROR(VLOOKUP($B9079,'35'!$B:$B,1,0),VLOOKUP($A9079,'35'!$B:$B,1,0)),0)=0,0,1)</f>
        <v>0</v>
      </c>
      <c r="M9079">
        <f>IF(IFERROR(IFERROR(VLOOKUP($B9079,'34'!$B:$B,1,0),VLOOKUP($A9079,'34'!$B:$B,1,0)),0)=0,0,1)</f>
        <v>0</v>
      </c>
      <c r="N9079">
        <f>IF(IFERROR(IFERROR(VLOOKUP($B9079,'32'!$B:$B,1,0),VLOOKUP($A9079,'32'!$B:$B,1,0)),0)=0,0,1)</f>
        <v>0</v>
      </c>
      <c r="O9079">
        <f>IF(IFERROR(IFERROR(VLOOKUP($B9079,'31'!$B:$B,1,0),VLOOKUP($A9079,'31'!$B:$B,1,0)),0)=0,0,1)</f>
        <v>0</v>
      </c>
      <c r="P9079">
        <f>IF(IFERROR(IFERROR(VLOOKUP($B9079,'30'!$B:$B,1,0),VLOOKUP($A9079,'30'!$B:$B,1,0)),0)=0,0,1)</f>
        <v>0</v>
      </c>
      <c r="Q9079">
        <f>IF(IFERROR(IFERROR(VLOOKUP($B9079,'29'!$B:$B,1,0),VLOOKUP($A9079,'29'!$B:$B,1,0)),0)=0,0,1)</f>
        <v>0</v>
      </c>
      <c r="R9079">
        <f>IF(IFERROR(IFERROR(VLOOKUP($B9079,'27'!$B:$B,1,0),VLOOKUP($A9079,'27'!$B:$B,1,0)),0)=0,0,1)</f>
        <v>0</v>
      </c>
      <c r="S9079">
        <f>IF(IFERROR(IFERROR(VLOOKUP($B9079,'26'!$B:$B,1,0),VLOOKUP($A9079,'26'!$B:$B,1,0)),0)=0,0,1)</f>
        <v>0</v>
      </c>
      <c r="T9079">
        <f>IF(IFERROR(IFERROR(VLOOKUP($B9079,'25'!$B:$B,1,0),VLOOKUP($A9079,'25'!$B:$B,1,0)),0)=0,0,1)</f>
        <v>0</v>
      </c>
      <c r="U9079">
        <f>IF(IFERROR(IFERROR(VLOOKUP($B9079,'23'!$B:$B,1,0),VLOOKUP($A9079,'23'!$B:$B,1,0)),0)=0,0,1)</f>
        <v>0</v>
      </c>
      <c r="V9079">
        <f>IF(IFERROR(IFERROR(VLOOKUP($B9079,'19'!$B:$B,1,0),VLOOKUP($A9079,'19'!$B:$B,1,0)),0)=0,0,1)</f>
        <v>0</v>
      </c>
      <c r="W9079">
        <f>IF(IFERROR(IFERROR(VLOOKUP($B9079,'16'!$B:$B,1,0),VLOOKUP($A9079,'16'!$B:$B,1,0)),0)=0,0,1)</f>
        <v>0</v>
      </c>
      <c r="X9079" s="5">
        <f>IF(IFERROR(IFERROR(VLOOKUP($B9079,'14'!$B:$B,1,0),VLOOKUP($A9079,'14'!$B:$B,1,0)),0)=0,0,1)</f>
        <v>0</v>
      </c>
      <c r="Y9079">
        <f>IF(IFERROR(IFERROR(VLOOKUP($B9079,'13'!$B:$B,1,0),VLOOKUP($A9079,'13'!$B:$B,1,0)),0)=0,0,1)</f>
        <v>0</v>
      </c>
      <c r="Z9079">
        <f>IF(IFERROR(IFERROR(VLOOKUP($B9079,'12'!$B:$B,1,0),VLOOKUP($A9079,'12'!$B:$B,1,0)),0)=0,0,1)</f>
        <v>0</v>
      </c>
      <c r="AA9079">
        <f>IF(IFERROR(IFERROR(VLOOKUP($B9079,'10'!$B:$B,1,0),VLOOKUP($A9079,'10'!$B:$B,1,0)),0)=0,0,1)</f>
        <v>0</v>
      </c>
      <c r="AB9079">
        <f>IF(IFERROR(IFERROR(VLOOKUP($B9079,'8'!$B:$B,1,0),VLOOKUP($A9079,'8'!$B:$B,1,0)),0)=0,0,1)</f>
        <v>0</v>
      </c>
      <c r="AC9079">
        <f>IF(IFERROR(IFERROR(VLOOKUP($B9079,'7'!$B:$B,1,0),VLOOKUP($A9079,'7'!$B:$B,1,0)),0)=0,0,1)</f>
        <v>0</v>
      </c>
      <c r="AD9079">
        <f>IF(IFERROR(IFERROR(VLOOKUP($B9079,'6'!$B:$B,1,0),VLOOKUP($A9079,'6'!$B:$B,1,0)),0)=0,0,1)</f>
        <v>0</v>
      </c>
      <c r="AE9079">
        <f>IF(IFERROR(IFERROR(VLOOKUP($B9079,'5'!$B:$B,1,0),VLOOKUP($A9079,'5'!$B:$B,1,0)),0)=0,0,1)</f>
        <v>0</v>
      </c>
      <c r="AF9079" s="12">
        <f>IF(IFERROR(IFERROR(VLOOKUP($B9079,'4'!$B:$B,1,0),VLOOKUP($A9079,'4'!$B:$B,1,0)),0)=0,0,1)</f>
        <v>0</v>
      </c>
      <c r="AG9079">
        <f>IF(IFERROR(IFERROR(VLOOKUP($B9079,'3'!$B:$B,1,0),VLOOKUP($A9079,'3'!$B:$B,1,0)),0)=0,0,1)</f>
        <v>0</v>
      </c>
      <c r="AH9079">
        <f>IF(IFERROR(IFERROR(VLOOKUP($B9079,'2'!$B:$B,1,0),VLOOKUP($A9079,'2'!$B:$B,1,0)),0)=0,0,1)</f>
        <v>0</v>
      </c>
      <c r="AI9079">
        <f>IF(IFERROR(IFERROR(VLOOKUP($B9079,'1'!$B:$B,1,0),VLOOKUP($A9079,'1'!$B:$B,1,0)),0)=0,0,1)</f>
        <v>0</v>
      </c>
    </row>
    <row r="9080" spans="1:35" hidden="1" x14ac:dyDescent="0.35">
      <c r="A9080" t="s">
        <v>7649</v>
      </c>
      <c r="B9080" t="e">
        <f>VLOOKUP(A9080,ValidatorAddress!B:C,2,0)</f>
        <v>#N/A</v>
      </c>
      <c r="C9080">
        <v>1</v>
      </c>
      <c r="E9080" t="b">
        <f t="shared" si="424"/>
        <v>1</v>
      </c>
      <c r="G9080">
        <f t="shared" si="426"/>
        <v>0</v>
      </c>
      <c r="H9080">
        <f>IF(IFERROR(VLOOKUP($A9080,Sikka!B:C,2,0),0)=0,0,1)</f>
        <v>1</v>
      </c>
      <c r="I9080">
        <f t="shared" si="425"/>
        <v>0</v>
      </c>
      <c r="J9080">
        <f>IF(IFERROR(IFERROR(VLOOKUP($B9080,'37'!$B:$B,1,0),VLOOKUP($A9080,'37'!$B:$B,1,0)),0)=0,0,1)</f>
        <v>0</v>
      </c>
      <c r="K9080">
        <f>IF(IFERROR(IFERROR(VLOOKUP($B9080,'36'!$B:$B,1,0),VLOOKUP($A9080,'36'!$B:$B,1,0)),0)=0,0,1)</f>
        <v>0</v>
      </c>
      <c r="L9080">
        <f>IF(IFERROR(IFERROR(VLOOKUP($B9080,'35'!$B:$B,1,0),VLOOKUP($A9080,'35'!$B:$B,1,0)),0)=0,0,1)</f>
        <v>0</v>
      </c>
      <c r="M9080">
        <f>IF(IFERROR(IFERROR(VLOOKUP($B9080,'34'!$B:$B,1,0),VLOOKUP($A9080,'34'!$B:$B,1,0)),0)=0,0,1)</f>
        <v>0</v>
      </c>
      <c r="N9080">
        <f>IF(IFERROR(IFERROR(VLOOKUP($B9080,'32'!$B:$B,1,0),VLOOKUP($A9080,'32'!$B:$B,1,0)),0)=0,0,1)</f>
        <v>0</v>
      </c>
      <c r="O9080">
        <f>IF(IFERROR(IFERROR(VLOOKUP($B9080,'31'!$B:$B,1,0),VLOOKUP($A9080,'31'!$B:$B,1,0)),0)=0,0,1)</f>
        <v>0</v>
      </c>
      <c r="P9080">
        <f>IF(IFERROR(IFERROR(VLOOKUP($B9080,'30'!$B:$B,1,0),VLOOKUP($A9080,'30'!$B:$B,1,0)),0)=0,0,1)</f>
        <v>0</v>
      </c>
      <c r="Q9080">
        <f>IF(IFERROR(IFERROR(VLOOKUP($B9080,'29'!$B:$B,1,0),VLOOKUP($A9080,'29'!$B:$B,1,0)),0)=0,0,1)</f>
        <v>0</v>
      </c>
      <c r="R9080">
        <f>IF(IFERROR(IFERROR(VLOOKUP($B9080,'27'!$B:$B,1,0),VLOOKUP($A9080,'27'!$B:$B,1,0)),0)=0,0,1)</f>
        <v>0</v>
      </c>
      <c r="S9080">
        <f>IF(IFERROR(IFERROR(VLOOKUP($B9080,'26'!$B:$B,1,0),VLOOKUP($A9080,'26'!$B:$B,1,0)),0)=0,0,1)</f>
        <v>0</v>
      </c>
      <c r="T9080">
        <f>IF(IFERROR(IFERROR(VLOOKUP($B9080,'25'!$B:$B,1,0),VLOOKUP($A9080,'25'!$B:$B,1,0)),0)=0,0,1)</f>
        <v>0</v>
      </c>
      <c r="U9080">
        <f>IF(IFERROR(IFERROR(VLOOKUP($B9080,'23'!$B:$B,1,0),VLOOKUP($A9080,'23'!$B:$B,1,0)),0)=0,0,1)</f>
        <v>0</v>
      </c>
      <c r="V9080">
        <f>IF(IFERROR(IFERROR(VLOOKUP($B9080,'19'!$B:$B,1,0),VLOOKUP($A9080,'19'!$B:$B,1,0)),0)=0,0,1)</f>
        <v>0</v>
      </c>
      <c r="W9080">
        <f>IF(IFERROR(IFERROR(VLOOKUP($B9080,'16'!$B:$B,1,0),VLOOKUP($A9080,'16'!$B:$B,1,0)),0)=0,0,1)</f>
        <v>0</v>
      </c>
      <c r="X9080" s="5">
        <f>IF(IFERROR(IFERROR(VLOOKUP($B9080,'14'!$B:$B,1,0),VLOOKUP($A9080,'14'!$B:$B,1,0)),0)=0,0,1)</f>
        <v>0</v>
      </c>
      <c r="Y9080">
        <f>IF(IFERROR(IFERROR(VLOOKUP($B9080,'13'!$B:$B,1,0),VLOOKUP($A9080,'13'!$B:$B,1,0)),0)=0,0,1)</f>
        <v>0</v>
      </c>
      <c r="Z9080">
        <f>IF(IFERROR(IFERROR(VLOOKUP($B9080,'12'!$B:$B,1,0),VLOOKUP($A9080,'12'!$B:$B,1,0)),0)=0,0,1)</f>
        <v>0</v>
      </c>
      <c r="AA9080">
        <f>IF(IFERROR(IFERROR(VLOOKUP($B9080,'10'!$B:$B,1,0),VLOOKUP($A9080,'10'!$B:$B,1,0)),0)=0,0,1)</f>
        <v>0</v>
      </c>
      <c r="AB9080">
        <f>IF(IFERROR(IFERROR(VLOOKUP($B9080,'8'!$B:$B,1,0),VLOOKUP($A9080,'8'!$B:$B,1,0)),0)=0,0,1)</f>
        <v>0</v>
      </c>
      <c r="AC9080">
        <f>IF(IFERROR(IFERROR(VLOOKUP($B9080,'7'!$B:$B,1,0),VLOOKUP($A9080,'7'!$B:$B,1,0)),0)=0,0,1)</f>
        <v>0</v>
      </c>
      <c r="AD9080">
        <f>IF(IFERROR(IFERROR(VLOOKUP($B9080,'6'!$B:$B,1,0),VLOOKUP($A9080,'6'!$B:$B,1,0)),0)=0,0,1)</f>
        <v>0</v>
      </c>
      <c r="AE9080">
        <f>IF(IFERROR(IFERROR(VLOOKUP($B9080,'5'!$B:$B,1,0),VLOOKUP($A9080,'5'!$B:$B,1,0)),0)=0,0,1)</f>
        <v>0</v>
      </c>
      <c r="AF9080" s="12">
        <f>IF(IFERROR(IFERROR(VLOOKUP($B9080,'4'!$B:$B,1,0),VLOOKUP($A9080,'4'!$B:$B,1,0)),0)=0,0,1)</f>
        <v>0</v>
      </c>
      <c r="AG9080">
        <f>IF(IFERROR(IFERROR(VLOOKUP($B9080,'3'!$B:$B,1,0),VLOOKUP($A9080,'3'!$B:$B,1,0)),0)=0,0,1)</f>
        <v>0</v>
      </c>
      <c r="AH9080">
        <f>IF(IFERROR(IFERROR(VLOOKUP($B9080,'2'!$B:$B,1,0),VLOOKUP($A9080,'2'!$B:$B,1,0)),0)=0,0,1)</f>
        <v>0</v>
      </c>
      <c r="AI9080">
        <f>IF(IFERROR(IFERROR(VLOOKUP($B9080,'1'!$B:$B,1,0),VLOOKUP($A9080,'1'!$B:$B,1,0)),0)=0,0,1)</f>
        <v>0</v>
      </c>
    </row>
    <row r="9081" spans="1:35" hidden="1" x14ac:dyDescent="0.35">
      <c r="A9081" t="s">
        <v>7650</v>
      </c>
      <c r="B9081" t="e">
        <f>VLOOKUP(A9081,ValidatorAddress!B:C,2,0)</f>
        <v>#N/A</v>
      </c>
      <c r="C9081">
        <v>1</v>
      </c>
      <c r="E9081" t="b">
        <f t="shared" si="424"/>
        <v>1</v>
      </c>
      <c r="G9081">
        <f t="shared" si="426"/>
        <v>0</v>
      </c>
      <c r="H9081">
        <f>IF(IFERROR(VLOOKUP($A9081,Sikka!B:C,2,0),0)=0,0,1)</f>
        <v>1</v>
      </c>
      <c r="I9081">
        <f t="shared" si="425"/>
        <v>0</v>
      </c>
      <c r="J9081">
        <f>IF(IFERROR(IFERROR(VLOOKUP($B9081,'37'!$B:$B,1,0),VLOOKUP($A9081,'37'!$B:$B,1,0)),0)=0,0,1)</f>
        <v>0</v>
      </c>
      <c r="K9081">
        <f>IF(IFERROR(IFERROR(VLOOKUP($B9081,'36'!$B:$B,1,0),VLOOKUP($A9081,'36'!$B:$B,1,0)),0)=0,0,1)</f>
        <v>0</v>
      </c>
      <c r="L9081">
        <f>IF(IFERROR(IFERROR(VLOOKUP($B9081,'35'!$B:$B,1,0),VLOOKUP($A9081,'35'!$B:$B,1,0)),0)=0,0,1)</f>
        <v>0</v>
      </c>
      <c r="M9081">
        <f>IF(IFERROR(IFERROR(VLOOKUP($B9081,'34'!$B:$B,1,0),VLOOKUP($A9081,'34'!$B:$B,1,0)),0)=0,0,1)</f>
        <v>0</v>
      </c>
      <c r="N9081">
        <f>IF(IFERROR(IFERROR(VLOOKUP($B9081,'32'!$B:$B,1,0),VLOOKUP($A9081,'32'!$B:$B,1,0)),0)=0,0,1)</f>
        <v>0</v>
      </c>
      <c r="O9081">
        <f>IF(IFERROR(IFERROR(VLOOKUP($B9081,'31'!$B:$B,1,0),VLOOKUP($A9081,'31'!$B:$B,1,0)),0)=0,0,1)</f>
        <v>0</v>
      </c>
      <c r="P9081">
        <f>IF(IFERROR(IFERROR(VLOOKUP($B9081,'30'!$B:$B,1,0),VLOOKUP($A9081,'30'!$B:$B,1,0)),0)=0,0,1)</f>
        <v>0</v>
      </c>
      <c r="Q9081">
        <f>IF(IFERROR(IFERROR(VLOOKUP($B9081,'29'!$B:$B,1,0),VLOOKUP($A9081,'29'!$B:$B,1,0)),0)=0,0,1)</f>
        <v>0</v>
      </c>
      <c r="R9081">
        <f>IF(IFERROR(IFERROR(VLOOKUP($B9081,'27'!$B:$B,1,0),VLOOKUP($A9081,'27'!$B:$B,1,0)),0)=0,0,1)</f>
        <v>0</v>
      </c>
      <c r="S9081">
        <f>IF(IFERROR(IFERROR(VLOOKUP($B9081,'26'!$B:$B,1,0),VLOOKUP($A9081,'26'!$B:$B,1,0)),0)=0,0,1)</f>
        <v>0</v>
      </c>
      <c r="T9081">
        <f>IF(IFERROR(IFERROR(VLOOKUP($B9081,'25'!$B:$B,1,0),VLOOKUP($A9081,'25'!$B:$B,1,0)),0)=0,0,1)</f>
        <v>0</v>
      </c>
      <c r="U9081">
        <f>IF(IFERROR(IFERROR(VLOOKUP($B9081,'23'!$B:$B,1,0),VLOOKUP($A9081,'23'!$B:$B,1,0)),0)=0,0,1)</f>
        <v>0</v>
      </c>
      <c r="V9081">
        <f>IF(IFERROR(IFERROR(VLOOKUP($B9081,'19'!$B:$B,1,0),VLOOKUP($A9081,'19'!$B:$B,1,0)),0)=0,0,1)</f>
        <v>0</v>
      </c>
      <c r="W9081">
        <f>IF(IFERROR(IFERROR(VLOOKUP($B9081,'16'!$B:$B,1,0),VLOOKUP($A9081,'16'!$B:$B,1,0)),0)=0,0,1)</f>
        <v>0</v>
      </c>
      <c r="X9081" s="5">
        <f>IF(IFERROR(IFERROR(VLOOKUP($B9081,'14'!$B:$B,1,0),VLOOKUP($A9081,'14'!$B:$B,1,0)),0)=0,0,1)</f>
        <v>0</v>
      </c>
      <c r="Y9081">
        <f>IF(IFERROR(IFERROR(VLOOKUP($B9081,'13'!$B:$B,1,0),VLOOKUP($A9081,'13'!$B:$B,1,0)),0)=0,0,1)</f>
        <v>0</v>
      </c>
      <c r="Z9081">
        <f>IF(IFERROR(IFERROR(VLOOKUP($B9081,'12'!$B:$B,1,0),VLOOKUP($A9081,'12'!$B:$B,1,0)),0)=0,0,1)</f>
        <v>0</v>
      </c>
      <c r="AA9081">
        <f>IF(IFERROR(IFERROR(VLOOKUP($B9081,'10'!$B:$B,1,0),VLOOKUP($A9081,'10'!$B:$B,1,0)),0)=0,0,1)</f>
        <v>0</v>
      </c>
      <c r="AB9081">
        <f>IF(IFERROR(IFERROR(VLOOKUP($B9081,'8'!$B:$B,1,0),VLOOKUP($A9081,'8'!$B:$B,1,0)),0)=0,0,1)</f>
        <v>0</v>
      </c>
      <c r="AC9081">
        <f>IF(IFERROR(IFERROR(VLOOKUP($B9081,'7'!$B:$B,1,0),VLOOKUP($A9081,'7'!$B:$B,1,0)),0)=0,0,1)</f>
        <v>0</v>
      </c>
      <c r="AD9081">
        <f>IF(IFERROR(IFERROR(VLOOKUP($B9081,'6'!$B:$B,1,0),VLOOKUP($A9081,'6'!$B:$B,1,0)),0)=0,0,1)</f>
        <v>0</v>
      </c>
      <c r="AE9081">
        <f>IF(IFERROR(IFERROR(VLOOKUP($B9081,'5'!$B:$B,1,0),VLOOKUP($A9081,'5'!$B:$B,1,0)),0)=0,0,1)</f>
        <v>0</v>
      </c>
      <c r="AF9081" s="12">
        <f>IF(IFERROR(IFERROR(VLOOKUP($B9081,'4'!$B:$B,1,0),VLOOKUP($A9081,'4'!$B:$B,1,0)),0)=0,0,1)</f>
        <v>0</v>
      </c>
      <c r="AG9081">
        <f>IF(IFERROR(IFERROR(VLOOKUP($B9081,'3'!$B:$B,1,0),VLOOKUP($A9081,'3'!$B:$B,1,0)),0)=0,0,1)</f>
        <v>0</v>
      </c>
      <c r="AH9081">
        <f>IF(IFERROR(IFERROR(VLOOKUP($B9081,'2'!$B:$B,1,0),VLOOKUP($A9081,'2'!$B:$B,1,0)),0)=0,0,1)</f>
        <v>0</v>
      </c>
      <c r="AI9081">
        <f>IF(IFERROR(IFERROR(VLOOKUP($B9081,'1'!$B:$B,1,0),VLOOKUP($A9081,'1'!$B:$B,1,0)),0)=0,0,1)</f>
        <v>0</v>
      </c>
    </row>
    <row r="9082" spans="1:35" hidden="1" x14ac:dyDescent="0.35">
      <c r="A9082" t="s">
        <v>7651</v>
      </c>
      <c r="B9082" t="e">
        <f>VLOOKUP(A9082,ValidatorAddress!B:C,2,0)</f>
        <v>#N/A</v>
      </c>
      <c r="C9082">
        <v>1</v>
      </c>
      <c r="E9082" t="b">
        <f t="shared" si="424"/>
        <v>1</v>
      </c>
      <c r="G9082">
        <f t="shared" si="426"/>
        <v>0</v>
      </c>
      <c r="H9082">
        <f>IF(IFERROR(VLOOKUP($A9082,Sikka!B:C,2,0),0)=0,0,1)</f>
        <v>1</v>
      </c>
      <c r="I9082">
        <f t="shared" si="425"/>
        <v>0</v>
      </c>
      <c r="J9082">
        <f>IF(IFERROR(IFERROR(VLOOKUP($B9082,'37'!$B:$B,1,0),VLOOKUP($A9082,'37'!$B:$B,1,0)),0)=0,0,1)</f>
        <v>0</v>
      </c>
      <c r="K9082">
        <f>IF(IFERROR(IFERROR(VLOOKUP($B9082,'36'!$B:$B,1,0),VLOOKUP($A9082,'36'!$B:$B,1,0)),0)=0,0,1)</f>
        <v>0</v>
      </c>
      <c r="L9082">
        <f>IF(IFERROR(IFERROR(VLOOKUP($B9082,'35'!$B:$B,1,0),VLOOKUP($A9082,'35'!$B:$B,1,0)),0)=0,0,1)</f>
        <v>0</v>
      </c>
      <c r="M9082">
        <f>IF(IFERROR(IFERROR(VLOOKUP($B9082,'34'!$B:$B,1,0),VLOOKUP($A9082,'34'!$B:$B,1,0)),0)=0,0,1)</f>
        <v>0</v>
      </c>
      <c r="N9082">
        <f>IF(IFERROR(IFERROR(VLOOKUP($B9082,'32'!$B:$B,1,0),VLOOKUP($A9082,'32'!$B:$B,1,0)),0)=0,0,1)</f>
        <v>0</v>
      </c>
      <c r="O9082">
        <f>IF(IFERROR(IFERROR(VLOOKUP($B9082,'31'!$B:$B,1,0),VLOOKUP($A9082,'31'!$B:$B,1,0)),0)=0,0,1)</f>
        <v>0</v>
      </c>
      <c r="P9082">
        <f>IF(IFERROR(IFERROR(VLOOKUP($B9082,'30'!$B:$B,1,0),VLOOKUP($A9082,'30'!$B:$B,1,0)),0)=0,0,1)</f>
        <v>0</v>
      </c>
      <c r="Q9082">
        <f>IF(IFERROR(IFERROR(VLOOKUP($B9082,'29'!$B:$B,1,0),VLOOKUP($A9082,'29'!$B:$B,1,0)),0)=0,0,1)</f>
        <v>0</v>
      </c>
      <c r="R9082">
        <f>IF(IFERROR(IFERROR(VLOOKUP($B9082,'27'!$B:$B,1,0),VLOOKUP($A9082,'27'!$B:$B,1,0)),0)=0,0,1)</f>
        <v>0</v>
      </c>
      <c r="S9082">
        <f>IF(IFERROR(IFERROR(VLOOKUP($B9082,'26'!$B:$B,1,0),VLOOKUP($A9082,'26'!$B:$B,1,0)),0)=0,0,1)</f>
        <v>0</v>
      </c>
      <c r="T9082">
        <f>IF(IFERROR(IFERROR(VLOOKUP($B9082,'25'!$B:$B,1,0),VLOOKUP($A9082,'25'!$B:$B,1,0)),0)=0,0,1)</f>
        <v>0</v>
      </c>
      <c r="U9082">
        <f>IF(IFERROR(IFERROR(VLOOKUP($B9082,'23'!$B:$B,1,0),VLOOKUP($A9082,'23'!$B:$B,1,0)),0)=0,0,1)</f>
        <v>0</v>
      </c>
      <c r="V9082">
        <f>IF(IFERROR(IFERROR(VLOOKUP($B9082,'19'!$B:$B,1,0),VLOOKUP($A9082,'19'!$B:$B,1,0)),0)=0,0,1)</f>
        <v>0</v>
      </c>
      <c r="W9082">
        <f>IF(IFERROR(IFERROR(VLOOKUP($B9082,'16'!$B:$B,1,0),VLOOKUP($A9082,'16'!$B:$B,1,0)),0)=0,0,1)</f>
        <v>0</v>
      </c>
      <c r="X9082" s="5">
        <f>IF(IFERROR(IFERROR(VLOOKUP($B9082,'14'!$B:$B,1,0),VLOOKUP($A9082,'14'!$B:$B,1,0)),0)=0,0,1)</f>
        <v>0</v>
      </c>
      <c r="Y9082">
        <f>IF(IFERROR(IFERROR(VLOOKUP($B9082,'13'!$B:$B,1,0),VLOOKUP($A9082,'13'!$B:$B,1,0)),0)=0,0,1)</f>
        <v>0</v>
      </c>
      <c r="Z9082">
        <f>IF(IFERROR(IFERROR(VLOOKUP($B9082,'12'!$B:$B,1,0),VLOOKUP($A9082,'12'!$B:$B,1,0)),0)=0,0,1)</f>
        <v>0</v>
      </c>
      <c r="AA9082">
        <f>IF(IFERROR(IFERROR(VLOOKUP($B9082,'10'!$B:$B,1,0),VLOOKUP($A9082,'10'!$B:$B,1,0)),0)=0,0,1)</f>
        <v>0</v>
      </c>
      <c r="AB9082">
        <f>IF(IFERROR(IFERROR(VLOOKUP($B9082,'8'!$B:$B,1,0),VLOOKUP($A9082,'8'!$B:$B,1,0)),0)=0,0,1)</f>
        <v>0</v>
      </c>
      <c r="AC9082">
        <f>IF(IFERROR(IFERROR(VLOOKUP($B9082,'7'!$B:$B,1,0),VLOOKUP($A9082,'7'!$B:$B,1,0)),0)=0,0,1)</f>
        <v>0</v>
      </c>
      <c r="AD9082">
        <f>IF(IFERROR(IFERROR(VLOOKUP($B9082,'6'!$B:$B,1,0),VLOOKUP($A9082,'6'!$B:$B,1,0)),0)=0,0,1)</f>
        <v>0</v>
      </c>
      <c r="AE9082">
        <f>IF(IFERROR(IFERROR(VLOOKUP($B9082,'5'!$B:$B,1,0),VLOOKUP($A9082,'5'!$B:$B,1,0)),0)=0,0,1)</f>
        <v>0</v>
      </c>
      <c r="AF9082" s="12">
        <f>IF(IFERROR(IFERROR(VLOOKUP($B9082,'4'!$B:$B,1,0),VLOOKUP($A9082,'4'!$B:$B,1,0)),0)=0,0,1)</f>
        <v>0</v>
      </c>
      <c r="AG9082">
        <f>IF(IFERROR(IFERROR(VLOOKUP($B9082,'3'!$B:$B,1,0),VLOOKUP($A9082,'3'!$B:$B,1,0)),0)=0,0,1)</f>
        <v>0</v>
      </c>
      <c r="AH9082">
        <f>IF(IFERROR(IFERROR(VLOOKUP($B9082,'2'!$B:$B,1,0),VLOOKUP($A9082,'2'!$B:$B,1,0)),0)=0,0,1)</f>
        <v>0</v>
      </c>
      <c r="AI9082">
        <f>IF(IFERROR(IFERROR(VLOOKUP($B9082,'1'!$B:$B,1,0),VLOOKUP($A9082,'1'!$B:$B,1,0)),0)=0,0,1)</f>
        <v>0</v>
      </c>
    </row>
    <row r="9083" spans="1:35" hidden="1" x14ac:dyDescent="0.35">
      <c r="A9083" t="s">
        <v>7652</v>
      </c>
      <c r="B9083" t="e">
        <f>VLOOKUP(A9083,ValidatorAddress!B:C,2,0)</f>
        <v>#N/A</v>
      </c>
      <c r="C9083">
        <v>1</v>
      </c>
      <c r="E9083" t="b">
        <f t="shared" si="424"/>
        <v>1</v>
      </c>
      <c r="G9083">
        <f t="shared" si="426"/>
        <v>0</v>
      </c>
      <c r="H9083">
        <f>IF(IFERROR(VLOOKUP($A9083,Sikka!B:C,2,0),0)=0,0,1)</f>
        <v>1</v>
      </c>
      <c r="I9083">
        <f t="shared" si="425"/>
        <v>0</v>
      </c>
      <c r="J9083">
        <f>IF(IFERROR(IFERROR(VLOOKUP($B9083,'37'!$B:$B,1,0),VLOOKUP($A9083,'37'!$B:$B,1,0)),0)=0,0,1)</f>
        <v>0</v>
      </c>
      <c r="K9083">
        <f>IF(IFERROR(IFERROR(VLOOKUP($B9083,'36'!$B:$B,1,0),VLOOKUP($A9083,'36'!$B:$B,1,0)),0)=0,0,1)</f>
        <v>0</v>
      </c>
      <c r="L9083">
        <f>IF(IFERROR(IFERROR(VLOOKUP($B9083,'35'!$B:$B,1,0),VLOOKUP($A9083,'35'!$B:$B,1,0)),0)=0,0,1)</f>
        <v>0</v>
      </c>
      <c r="M9083">
        <f>IF(IFERROR(IFERROR(VLOOKUP($B9083,'34'!$B:$B,1,0),VLOOKUP($A9083,'34'!$B:$B,1,0)),0)=0,0,1)</f>
        <v>0</v>
      </c>
      <c r="N9083">
        <f>IF(IFERROR(IFERROR(VLOOKUP($B9083,'32'!$B:$B,1,0),VLOOKUP($A9083,'32'!$B:$B,1,0)),0)=0,0,1)</f>
        <v>0</v>
      </c>
      <c r="O9083">
        <f>IF(IFERROR(IFERROR(VLOOKUP($B9083,'31'!$B:$B,1,0),VLOOKUP($A9083,'31'!$B:$B,1,0)),0)=0,0,1)</f>
        <v>0</v>
      </c>
      <c r="P9083">
        <f>IF(IFERROR(IFERROR(VLOOKUP($B9083,'30'!$B:$B,1,0),VLOOKUP($A9083,'30'!$B:$B,1,0)),0)=0,0,1)</f>
        <v>0</v>
      </c>
      <c r="Q9083">
        <f>IF(IFERROR(IFERROR(VLOOKUP($B9083,'29'!$B:$B,1,0),VLOOKUP($A9083,'29'!$B:$B,1,0)),0)=0,0,1)</f>
        <v>0</v>
      </c>
      <c r="R9083">
        <f>IF(IFERROR(IFERROR(VLOOKUP($B9083,'27'!$B:$B,1,0),VLOOKUP($A9083,'27'!$B:$B,1,0)),0)=0,0,1)</f>
        <v>0</v>
      </c>
      <c r="S9083">
        <f>IF(IFERROR(IFERROR(VLOOKUP($B9083,'26'!$B:$B,1,0),VLOOKUP($A9083,'26'!$B:$B,1,0)),0)=0,0,1)</f>
        <v>0</v>
      </c>
      <c r="T9083">
        <f>IF(IFERROR(IFERROR(VLOOKUP($B9083,'25'!$B:$B,1,0),VLOOKUP($A9083,'25'!$B:$B,1,0)),0)=0,0,1)</f>
        <v>0</v>
      </c>
      <c r="U9083">
        <f>IF(IFERROR(IFERROR(VLOOKUP($B9083,'23'!$B:$B,1,0),VLOOKUP($A9083,'23'!$B:$B,1,0)),0)=0,0,1)</f>
        <v>0</v>
      </c>
      <c r="V9083">
        <f>IF(IFERROR(IFERROR(VLOOKUP($B9083,'19'!$B:$B,1,0),VLOOKUP($A9083,'19'!$B:$B,1,0)),0)=0,0,1)</f>
        <v>0</v>
      </c>
      <c r="W9083">
        <f>IF(IFERROR(IFERROR(VLOOKUP($B9083,'16'!$B:$B,1,0),VLOOKUP($A9083,'16'!$B:$B,1,0)),0)=0,0,1)</f>
        <v>0</v>
      </c>
      <c r="X9083" s="5">
        <f>IF(IFERROR(IFERROR(VLOOKUP($B9083,'14'!$B:$B,1,0),VLOOKUP($A9083,'14'!$B:$B,1,0)),0)=0,0,1)</f>
        <v>0</v>
      </c>
      <c r="Y9083">
        <f>IF(IFERROR(IFERROR(VLOOKUP($B9083,'13'!$B:$B,1,0),VLOOKUP($A9083,'13'!$B:$B,1,0)),0)=0,0,1)</f>
        <v>0</v>
      </c>
      <c r="Z9083">
        <f>IF(IFERROR(IFERROR(VLOOKUP($B9083,'12'!$B:$B,1,0),VLOOKUP($A9083,'12'!$B:$B,1,0)),0)=0,0,1)</f>
        <v>0</v>
      </c>
      <c r="AA9083">
        <f>IF(IFERROR(IFERROR(VLOOKUP($B9083,'10'!$B:$B,1,0),VLOOKUP($A9083,'10'!$B:$B,1,0)),0)=0,0,1)</f>
        <v>0</v>
      </c>
      <c r="AB9083">
        <f>IF(IFERROR(IFERROR(VLOOKUP($B9083,'8'!$B:$B,1,0),VLOOKUP($A9083,'8'!$B:$B,1,0)),0)=0,0,1)</f>
        <v>0</v>
      </c>
      <c r="AC9083">
        <f>IF(IFERROR(IFERROR(VLOOKUP($B9083,'7'!$B:$B,1,0),VLOOKUP($A9083,'7'!$B:$B,1,0)),0)=0,0,1)</f>
        <v>0</v>
      </c>
      <c r="AD9083">
        <f>IF(IFERROR(IFERROR(VLOOKUP($B9083,'6'!$B:$B,1,0),VLOOKUP($A9083,'6'!$B:$B,1,0)),0)=0,0,1)</f>
        <v>0</v>
      </c>
      <c r="AE9083">
        <f>IF(IFERROR(IFERROR(VLOOKUP($B9083,'5'!$B:$B,1,0),VLOOKUP($A9083,'5'!$B:$B,1,0)),0)=0,0,1)</f>
        <v>0</v>
      </c>
      <c r="AF9083" s="12">
        <f>IF(IFERROR(IFERROR(VLOOKUP($B9083,'4'!$B:$B,1,0),VLOOKUP($A9083,'4'!$B:$B,1,0)),0)=0,0,1)</f>
        <v>0</v>
      </c>
      <c r="AG9083">
        <f>IF(IFERROR(IFERROR(VLOOKUP($B9083,'3'!$B:$B,1,0),VLOOKUP($A9083,'3'!$B:$B,1,0)),0)=0,0,1)</f>
        <v>0</v>
      </c>
      <c r="AH9083">
        <f>IF(IFERROR(IFERROR(VLOOKUP($B9083,'2'!$B:$B,1,0),VLOOKUP($A9083,'2'!$B:$B,1,0)),0)=0,0,1)</f>
        <v>0</v>
      </c>
      <c r="AI9083">
        <f>IF(IFERROR(IFERROR(VLOOKUP($B9083,'1'!$B:$B,1,0),VLOOKUP($A9083,'1'!$B:$B,1,0)),0)=0,0,1)</f>
        <v>0</v>
      </c>
    </row>
    <row r="9084" spans="1:35" x14ac:dyDescent="0.35">
      <c r="A9084" t="s">
        <v>7653</v>
      </c>
      <c r="B9084" t="e">
        <f>VLOOKUP(A9084,ValidatorAddress!B:C,2,0)</f>
        <v>#N/A</v>
      </c>
      <c r="C9084">
        <v>1</v>
      </c>
      <c r="E9084" t="b">
        <f t="shared" si="424"/>
        <v>0</v>
      </c>
      <c r="G9084">
        <f t="shared" si="426"/>
        <v>0</v>
      </c>
      <c r="H9084">
        <f>IF(IFERROR(VLOOKUP($A9084,Sikka!B:C,2,0),0)=0,0,1)</f>
        <v>0</v>
      </c>
      <c r="I9084">
        <f t="shared" si="425"/>
        <v>0</v>
      </c>
      <c r="J9084">
        <f>IF(IFERROR(IFERROR(VLOOKUP($B9084,'37'!$B:$B,1,0),VLOOKUP($A9084,'37'!$B:$B,1,0)),0)=0,0,1)</f>
        <v>0</v>
      </c>
      <c r="K9084">
        <f>IF(IFERROR(IFERROR(VLOOKUP($B9084,'36'!$B:$B,1,0),VLOOKUP($A9084,'36'!$B:$B,1,0)),0)=0,0,1)</f>
        <v>0</v>
      </c>
      <c r="L9084">
        <f>IF(IFERROR(IFERROR(VLOOKUP($B9084,'35'!$B:$B,1,0),VLOOKUP($A9084,'35'!$B:$B,1,0)),0)=0,0,1)</f>
        <v>0</v>
      </c>
      <c r="M9084">
        <f>IF(IFERROR(IFERROR(VLOOKUP($B9084,'34'!$B:$B,1,0),VLOOKUP($A9084,'34'!$B:$B,1,0)),0)=0,0,1)</f>
        <v>0</v>
      </c>
      <c r="N9084">
        <f>IF(IFERROR(IFERROR(VLOOKUP($B9084,'32'!$B:$B,1,0),VLOOKUP($A9084,'32'!$B:$B,1,0)),0)=0,0,1)</f>
        <v>0</v>
      </c>
      <c r="O9084">
        <f>IF(IFERROR(IFERROR(VLOOKUP($B9084,'31'!$B:$B,1,0),VLOOKUP($A9084,'31'!$B:$B,1,0)),0)=0,0,1)</f>
        <v>0</v>
      </c>
      <c r="P9084">
        <f>IF(IFERROR(IFERROR(VLOOKUP($B9084,'30'!$B:$B,1,0),VLOOKUP($A9084,'30'!$B:$B,1,0)),0)=0,0,1)</f>
        <v>0</v>
      </c>
      <c r="Q9084">
        <f>IF(IFERROR(IFERROR(VLOOKUP($B9084,'29'!$B:$B,1,0),VLOOKUP($A9084,'29'!$B:$B,1,0)),0)=0,0,1)</f>
        <v>0</v>
      </c>
      <c r="R9084">
        <f>IF(IFERROR(IFERROR(VLOOKUP($B9084,'27'!$B:$B,1,0),VLOOKUP($A9084,'27'!$B:$B,1,0)),0)=0,0,1)</f>
        <v>0</v>
      </c>
      <c r="S9084">
        <f>IF(IFERROR(IFERROR(VLOOKUP($B9084,'26'!$B:$B,1,0),VLOOKUP($A9084,'26'!$B:$B,1,0)),0)=0,0,1)</f>
        <v>0</v>
      </c>
      <c r="T9084">
        <f>IF(IFERROR(IFERROR(VLOOKUP($B9084,'25'!$B:$B,1,0),VLOOKUP($A9084,'25'!$B:$B,1,0)),0)=0,0,1)</f>
        <v>0</v>
      </c>
      <c r="U9084">
        <f>IF(IFERROR(IFERROR(VLOOKUP($B9084,'23'!$B:$B,1,0),VLOOKUP($A9084,'23'!$B:$B,1,0)),0)=0,0,1)</f>
        <v>0</v>
      </c>
      <c r="V9084">
        <f>IF(IFERROR(IFERROR(VLOOKUP($B9084,'19'!$B:$B,1,0),VLOOKUP($A9084,'19'!$B:$B,1,0)),0)=0,0,1)</f>
        <v>0</v>
      </c>
      <c r="W9084">
        <f>IF(IFERROR(IFERROR(VLOOKUP($B9084,'16'!$B:$B,1,0),VLOOKUP($A9084,'16'!$B:$B,1,0)),0)=0,0,1)</f>
        <v>0</v>
      </c>
      <c r="X9084" s="5">
        <f>IF(IFERROR(IFERROR(VLOOKUP($B9084,'14'!$B:$B,1,0),VLOOKUP($A9084,'14'!$B:$B,1,0)),0)=0,0,1)</f>
        <v>0</v>
      </c>
      <c r="Y9084">
        <f>IF(IFERROR(IFERROR(VLOOKUP($B9084,'13'!$B:$B,1,0),VLOOKUP($A9084,'13'!$B:$B,1,0)),0)=0,0,1)</f>
        <v>0</v>
      </c>
      <c r="Z9084">
        <f>IF(IFERROR(IFERROR(VLOOKUP($B9084,'12'!$B:$B,1,0),VLOOKUP($A9084,'12'!$B:$B,1,0)),0)=0,0,1)</f>
        <v>0</v>
      </c>
      <c r="AA9084">
        <f>IF(IFERROR(IFERROR(VLOOKUP($B9084,'10'!$B:$B,1,0),VLOOKUP($A9084,'10'!$B:$B,1,0)),0)=0,0,1)</f>
        <v>0</v>
      </c>
      <c r="AB9084">
        <f>IF(IFERROR(IFERROR(VLOOKUP($B9084,'8'!$B:$B,1,0),VLOOKUP($A9084,'8'!$B:$B,1,0)),0)=0,0,1)</f>
        <v>0</v>
      </c>
      <c r="AC9084">
        <f>IF(IFERROR(IFERROR(VLOOKUP($B9084,'7'!$B:$B,1,0),VLOOKUP($A9084,'7'!$B:$B,1,0)),0)=0,0,1)</f>
        <v>0</v>
      </c>
      <c r="AD9084">
        <f>IF(IFERROR(IFERROR(VLOOKUP($B9084,'6'!$B:$B,1,0),VLOOKUP($A9084,'6'!$B:$B,1,0)),0)=0,0,1)</f>
        <v>0</v>
      </c>
      <c r="AE9084">
        <f>IF(IFERROR(IFERROR(VLOOKUP($B9084,'5'!$B:$B,1,0),VLOOKUP($A9084,'5'!$B:$B,1,0)),0)=0,0,1)</f>
        <v>0</v>
      </c>
      <c r="AF9084" s="12">
        <f>IF(IFERROR(IFERROR(VLOOKUP($B9084,'4'!$B:$B,1,0),VLOOKUP($A9084,'4'!$B:$B,1,0)),0)=0,0,1)</f>
        <v>0</v>
      </c>
      <c r="AG9084">
        <f>IF(IFERROR(IFERROR(VLOOKUP($B9084,'3'!$B:$B,1,0),VLOOKUP($A9084,'3'!$B:$B,1,0)),0)=0,0,1)</f>
        <v>0</v>
      </c>
      <c r="AH9084">
        <f>IF(IFERROR(IFERROR(VLOOKUP($B9084,'2'!$B:$B,1,0),VLOOKUP($A9084,'2'!$B:$B,1,0)),0)=0,0,1)</f>
        <v>0</v>
      </c>
      <c r="AI9084">
        <f>IF(IFERROR(IFERROR(VLOOKUP($B9084,'1'!$B:$B,1,0),VLOOKUP($A9084,'1'!$B:$B,1,0)),0)=0,0,1)</f>
        <v>0</v>
      </c>
    </row>
    <row r="9085" spans="1:35" x14ac:dyDescent="0.35">
      <c r="A9085" t="s">
        <v>7654</v>
      </c>
      <c r="B9085" t="e">
        <f>VLOOKUP(A9085,ValidatorAddress!B:C,2,0)</f>
        <v>#N/A</v>
      </c>
      <c r="C9085">
        <v>1</v>
      </c>
      <c r="E9085" t="b">
        <f t="shared" si="424"/>
        <v>0</v>
      </c>
      <c r="G9085">
        <f t="shared" si="426"/>
        <v>0</v>
      </c>
      <c r="H9085">
        <f>IF(IFERROR(VLOOKUP($A9085,Sikka!B:C,2,0),0)=0,0,1)</f>
        <v>0</v>
      </c>
      <c r="I9085">
        <f t="shared" si="425"/>
        <v>0</v>
      </c>
      <c r="J9085">
        <f>IF(IFERROR(IFERROR(VLOOKUP($B9085,'37'!$B:$B,1,0),VLOOKUP($A9085,'37'!$B:$B,1,0)),0)=0,0,1)</f>
        <v>0</v>
      </c>
      <c r="K9085">
        <f>IF(IFERROR(IFERROR(VLOOKUP($B9085,'36'!$B:$B,1,0),VLOOKUP($A9085,'36'!$B:$B,1,0)),0)=0,0,1)</f>
        <v>0</v>
      </c>
      <c r="L9085">
        <f>IF(IFERROR(IFERROR(VLOOKUP($B9085,'35'!$B:$B,1,0),VLOOKUP($A9085,'35'!$B:$B,1,0)),0)=0,0,1)</f>
        <v>0</v>
      </c>
      <c r="M9085">
        <f>IF(IFERROR(IFERROR(VLOOKUP($B9085,'34'!$B:$B,1,0),VLOOKUP($A9085,'34'!$B:$B,1,0)),0)=0,0,1)</f>
        <v>0</v>
      </c>
      <c r="N9085">
        <f>IF(IFERROR(IFERROR(VLOOKUP($B9085,'32'!$B:$B,1,0),VLOOKUP($A9085,'32'!$B:$B,1,0)),0)=0,0,1)</f>
        <v>0</v>
      </c>
      <c r="O9085">
        <f>IF(IFERROR(IFERROR(VLOOKUP($B9085,'31'!$B:$B,1,0),VLOOKUP($A9085,'31'!$B:$B,1,0)),0)=0,0,1)</f>
        <v>0</v>
      </c>
      <c r="P9085">
        <f>IF(IFERROR(IFERROR(VLOOKUP($B9085,'30'!$B:$B,1,0),VLOOKUP($A9085,'30'!$B:$B,1,0)),0)=0,0,1)</f>
        <v>0</v>
      </c>
      <c r="Q9085">
        <f>IF(IFERROR(IFERROR(VLOOKUP($B9085,'29'!$B:$B,1,0),VLOOKUP($A9085,'29'!$B:$B,1,0)),0)=0,0,1)</f>
        <v>0</v>
      </c>
      <c r="R9085">
        <f>IF(IFERROR(IFERROR(VLOOKUP($B9085,'27'!$B:$B,1,0),VLOOKUP($A9085,'27'!$B:$B,1,0)),0)=0,0,1)</f>
        <v>0</v>
      </c>
      <c r="S9085">
        <f>IF(IFERROR(IFERROR(VLOOKUP($B9085,'26'!$B:$B,1,0),VLOOKUP($A9085,'26'!$B:$B,1,0)),0)=0,0,1)</f>
        <v>0</v>
      </c>
      <c r="T9085">
        <f>IF(IFERROR(IFERROR(VLOOKUP($B9085,'25'!$B:$B,1,0),VLOOKUP($A9085,'25'!$B:$B,1,0)),0)=0,0,1)</f>
        <v>0</v>
      </c>
      <c r="U9085">
        <f>IF(IFERROR(IFERROR(VLOOKUP($B9085,'23'!$B:$B,1,0),VLOOKUP($A9085,'23'!$B:$B,1,0)),0)=0,0,1)</f>
        <v>0</v>
      </c>
      <c r="V9085">
        <f>IF(IFERROR(IFERROR(VLOOKUP($B9085,'19'!$B:$B,1,0),VLOOKUP($A9085,'19'!$B:$B,1,0)),0)=0,0,1)</f>
        <v>0</v>
      </c>
      <c r="W9085">
        <f>IF(IFERROR(IFERROR(VLOOKUP($B9085,'16'!$B:$B,1,0),VLOOKUP($A9085,'16'!$B:$B,1,0)),0)=0,0,1)</f>
        <v>0</v>
      </c>
      <c r="X9085" s="5">
        <f>IF(IFERROR(IFERROR(VLOOKUP($B9085,'14'!$B:$B,1,0),VLOOKUP($A9085,'14'!$B:$B,1,0)),0)=0,0,1)</f>
        <v>0</v>
      </c>
      <c r="Y9085">
        <f>IF(IFERROR(IFERROR(VLOOKUP($B9085,'13'!$B:$B,1,0),VLOOKUP($A9085,'13'!$B:$B,1,0)),0)=0,0,1)</f>
        <v>0</v>
      </c>
      <c r="Z9085">
        <f>IF(IFERROR(IFERROR(VLOOKUP($B9085,'12'!$B:$B,1,0),VLOOKUP($A9085,'12'!$B:$B,1,0)),0)=0,0,1)</f>
        <v>0</v>
      </c>
      <c r="AA9085">
        <f>IF(IFERROR(IFERROR(VLOOKUP($B9085,'10'!$B:$B,1,0),VLOOKUP($A9085,'10'!$B:$B,1,0)),0)=0,0,1)</f>
        <v>0</v>
      </c>
      <c r="AB9085">
        <f>IF(IFERROR(IFERROR(VLOOKUP($B9085,'8'!$B:$B,1,0),VLOOKUP($A9085,'8'!$B:$B,1,0)),0)=0,0,1)</f>
        <v>0</v>
      </c>
      <c r="AC9085">
        <f>IF(IFERROR(IFERROR(VLOOKUP($B9085,'7'!$B:$B,1,0),VLOOKUP($A9085,'7'!$B:$B,1,0)),0)=0,0,1)</f>
        <v>0</v>
      </c>
      <c r="AD9085">
        <f>IF(IFERROR(IFERROR(VLOOKUP($B9085,'6'!$B:$B,1,0),VLOOKUP($A9085,'6'!$B:$B,1,0)),0)=0,0,1)</f>
        <v>0</v>
      </c>
      <c r="AE9085">
        <f>IF(IFERROR(IFERROR(VLOOKUP($B9085,'5'!$B:$B,1,0),VLOOKUP($A9085,'5'!$B:$B,1,0)),0)=0,0,1)</f>
        <v>0</v>
      </c>
      <c r="AF9085" s="12">
        <f>IF(IFERROR(IFERROR(VLOOKUP($B9085,'4'!$B:$B,1,0),VLOOKUP($A9085,'4'!$B:$B,1,0)),0)=0,0,1)</f>
        <v>0</v>
      </c>
      <c r="AG9085">
        <f>IF(IFERROR(IFERROR(VLOOKUP($B9085,'3'!$B:$B,1,0),VLOOKUP($A9085,'3'!$B:$B,1,0)),0)=0,0,1)</f>
        <v>0</v>
      </c>
      <c r="AH9085">
        <f>IF(IFERROR(IFERROR(VLOOKUP($B9085,'2'!$B:$B,1,0),VLOOKUP($A9085,'2'!$B:$B,1,0)),0)=0,0,1)</f>
        <v>0</v>
      </c>
      <c r="AI9085">
        <f>IF(IFERROR(IFERROR(VLOOKUP($B9085,'1'!$B:$B,1,0),VLOOKUP($A9085,'1'!$B:$B,1,0)),0)=0,0,1)</f>
        <v>0</v>
      </c>
    </row>
    <row r="9086" spans="1:35" x14ac:dyDescent="0.35">
      <c r="A9086" t="s">
        <v>7655</v>
      </c>
      <c r="B9086" t="e">
        <f>VLOOKUP(A9086,ValidatorAddress!B:C,2,0)</f>
        <v>#N/A</v>
      </c>
      <c r="C9086">
        <v>1</v>
      </c>
      <c r="E9086" t="b">
        <f t="shared" si="424"/>
        <v>0</v>
      </c>
      <c r="G9086">
        <f t="shared" si="426"/>
        <v>0</v>
      </c>
      <c r="H9086">
        <f>IF(IFERROR(VLOOKUP($A9086,Sikka!B:C,2,0),0)=0,0,1)</f>
        <v>0</v>
      </c>
      <c r="I9086">
        <f t="shared" si="425"/>
        <v>0</v>
      </c>
      <c r="J9086">
        <f>IF(IFERROR(IFERROR(VLOOKUP($B9086,'37'!$B:$B,1,0),VLOOKUP($A9086,'37'!$B:$B,1,0)),0)=0,0,1)</f>
        <v>0</v>
      </c>
      <c r="K9086">
        <f>IF(IFERROR(IFERROR(VLOOKUP($B9086,'36'!$B:$B,1,0),VLOOKUP($A9086,'36'!$B:$B,1,0)),0)=0,0,1)</f>
        <v>0</v>
      </c>
      <c r="L9086">
        <f>IF(IFERROR(IFERROR(VLOOKUP($B9086,'35'!$B:$B,1,0),VLOOKUP($A9086,'35'!$B:$B,1,0)),0)=0,0,1)</f>
        <v>0</v>
      </c>
      <c r="M9086">
        <f>IF(IFERROR(IFERROR(VLOOKUP($B9086,'34'!$B:$B,1,0),VLOOKUP($A9086,'34'!$B:$B,1,0)),0)=0,0,1)</f>
        <v>0</v>
      </c>
      <c r="N9086">
        <f>IF(IFERROR(IFERROR(VLOOKUP($B9086,'32'!$B:$B,1,0),VLOOKUP($A9086,'32'!$B:$B,1,0)),0)=0,0,1)</f>
        <v>0</v>
      </c>
      <c r="O9086">
        <f>IF(IFERROR(IFERROR(VLOOKUP($B9086,'31'!$B:$B,1,0),VLOOKUP($A9086,'31'!$B:$B,1,0)),0)=0,0,1)</f>
        <v>0</v>
      </c>
      <c r="P9086">
        <f>IF(IFERROR(IFERROR(VLOOKUP($B9086,'30'!$B:$B,1,0),VLOOKUP($A9086,'30'!$B:$B,1,0)),0)=0,0,1)</f>
        <v>0</v>
      </c>
      <c r="Q9086">
        <f>IF(IFERROR(IFERROR(VLOOKUP($B9086,'29'!$B:$B,1,0),VLOOKUP($A9086,'29'!$B:$B,1,0)),0)=0,0,1)</f>
        <v>0</v>
      </c>
      <c r="R9086">
        <f>IF(IFERROR(IFERROR(VLOOKUP($B9086,'27'!$B:$B,1,0),VLOOKUP($A9086,'27'!$B:$B,1,0)),0)=0,0,1)</f>
        <v>0</v>
      </c>
      <c r="S9086">
        <f>IF(IFERROR(IFERROR(VLOOKUP($B9086,'26'!$B:$B,1,0),VLOOKUP($A9086,'26'!$B:$B,1,0)),0)=0,0,1)</f>
        <v>0</v>
      </c>
      <c r="T9086">
        <f>IF(IFERROR(IFERROR(VLOOKUP($B9086,'25'!$B:$B,1,0),VLOOKUP($A9086,'25'!$B:$B,1,0)),0)=0,0,1)</f>
        <v>0</v>
      </c>
      <c r="U9086">
        <f>IF(IFERROR(IFERROR(VLOOKUP($B9086,'23'!$B:$B,1,0),VLOOKUP($A9086,'23'!$B:$B,1,0)),0)=0,0,1)</f>
        <v>0</v>
      </c>
      <c r="V9086">
        <f>IF(IFERROR(IFERROR(VLOOKUP($B9086,'19'!$B:$B,1,0),VLOOKUP($A9086,'19'!$B:$B,1,0)),0)=0,0,1)</f>
        <v>0</v>
      </c>
      <c r="W9086">
        <f>IF(IFERROR(IFERROR(VLOOKUP($B9086,'16'!$B:$B,1,0),VLOOKUP($A9086,'16'!$B:$B,1,0)),0)=0,0,1)</f>
        <v>0</v>
      </c>
      <c r="X9086" s="5">
        <f>IF(IFERROR(IFERROR(VLOOKUP($B9086,'14'!$B:$B,1,0),VLOOKUP($A9086,'14'!$B:$B,1,0)),0)=0,0,1)</f>
        <v>0</v>
      </c>
      <c r="Y9086">
        <f>IF(IFERROR(IFERROR(VLOOKUP($B9086,'13'!$B:$B,1,0),VLOOKUP($A9086,'13'!$B:$B,1,0)),0)=0,0,1)</f>
        <v>0</v>
      </c>
      <c r="Z9086">
        <f>IF(IFERROR(IFERROR(VLOOKUP($B9086,'12'!$B:$B,1,0),VLOOKUP($A9086,'12'!$B:$B,1,0)),0)=0,0,1)</f>
        <v>0</v>
      </c>
      <c r="AA9086">
        <f>IF(IFERROR(IFERROR(VLOOKUP($B9086,'10'!$B:$B,1,0),VLOOKUP($A9086,'10'!$B:$B,1,0)),0)=0,0,1)</f>
        <v>0</v>
      </c>
      <c r="AB9086">
        <f>IF(IFERROR(IFERROR(VLOOKUP($B9086,'8'!$B:$B,1,0),VLOOKUP($A9086,'8'!$B:$B,1,0)),0)=0,0,1)</f>
        <v>0</v>
      </c>
      <c r="AC9086">
        <f>IF(IFERROR(IFERROR(VLOOKUP($B9086,'7'!$B:$B,1,0),VLOOKUP($A9086,'7'!$B:$B,1,0)),0)=0,0,1)</f>
        <v>0</v>
      </c>
      <c r="AD9086">
        <f>IF(IFERROR(IFERROR(VLOOKUP($B9086,'6'!$B:$B,1,0),VLOOKUP($A9086,'6'!$B:$B,1,0)),0)=0,0,1)</f>
        <v>0</v>
      </c>
      <c r="AE9086">
        <f>IF(IFERROR(IFERROR(VLOOKUP($B9086,'5'!$B:$B,1,0),VLOOKUP($A9086,'5'!$B:$B,1,0)),0)=0,0,1)</f>
        <v>0</v>
      </c>
      <c r="AF9086" s="12">
        <f>IF(IFERROR(IFERROR(VLOOKUP($B9086,'4'!$B:$B,1,0),VLOOKUP($A9086,'4'!$B:$B,1,0)),0)=0,0,1)</f>
        <v>0</v>
      </c>
      <c r="AG9086">
        <f>IF(IFERROR(IFERROR(VLOOKUP($B9086,'3'!$B:$B,1,0),VLOOKUP($A9086,'3'!$B:$B,1,0)),0)=0,0,1)</f>
        <v>0</v>
      </c>
      <c r="AH9086">
        <f>IF(IFERROR(IFERROR(VLOOKUP($B9086,'2'!$B:$B,1,0),VLOOKUP($A9086,'2'!$B:$B,1,0)),0)=0,0,1)</f>
        <v>0</v>
      </c>
      <c r="AI9086">
        <f>IF(IFERROR(IFERROR(VLOOKUP($B9086,'1'!$B:$B,1,0),VLOOKUP($A9086,'1'!$B:$B,1,0)),0)=0,0,1)</f>
        <v>0</v>
      </c>
    </row>
    <row r="9087" spans="1:35" x14ac:dyDescent="0.35">
      <c r="A9087" t="s">
        <v>7658</v>
      </c>
      <c r="B9087" t="e">
        <f>VLOOKUP(A9087,ValidatorAddress!B:C,2,0)</f>
        <v>#N/A</v>
      </c>
      <c r="C9087">
        <v>1</v>
      </c>
      <c r="E9087" t="b">
        <f t="shared" si="424"/>
        <v>0</v>
      </c>
      <c r="G9087">
        <f t="shared" si="426"/>
        <v>0</v>
      </c>
      <c r="H9087">
        <f>IF(IFERROR(VLOOKUP($A9087,Sikka!B:C,2,0),0)=0,0,1)</f>
        <v>0</v>
      </c>
      <c r="I9087">
        <f t="shared" si="425"/>
        <v>0</v>
      </c>
      <c r="J9087">
        <f>IF(IFERROR(IFERROR(VLOOKUP($B9087,'37'!$B:$B,1,0),VLOOKUP($A9087,'37'!$B:$B,1,0)),0)=0,0,1)</f>
        <v>0</v>
      </c>
      <c r="K9087">
        <f>IF(IFERROR(IFERROR(VLOOKUP($B9087,'36'!$B:$B,1,0),VLOOKUP($A9087,'36'!$B:$B,1,0)),0)=0,0,1)</f>
        <v>0</v>
      </c>
      <c r="L9087">
        <f>IF(IFERROR(IFERROR(VLOOKUP($B9087,'35'!$B:$B,1,0),VLOOKUP($A9087,'35'!$B:$B,1,0)),0)=0,0,1)</f>
        <v>0</v>
      </c>
      <c r="M9087">
        <f>IF(IFERROR(IFERROR(VLOOKUP($B9087,'34'!$B:$B,1,0),VLOOKUP($A9087,'34'!$B:$B,1,0)),0)=0,0,1)</f>
        <v>0</v>
      </c>
      <c r="N9087">
        <f>IF(IFERROR(IFERROR(VLOOKUP($B9087,'32'!$B:$B,1,0),VLOOKUP($A9087,'32'!$B:$B,1,0)),0)=0,0,1)</f>
        <v>0</v>
      </c>
      <c r="O9087">
        <f>IF(IFERROR(IFERROR(VLOOKUP($B9087,'31'!$B:$B,1,0),VLOOKUP($A9087,'31'!$B:$B,1,0)),0)=0,0,1)</f>
        <v>0</v>
      </c>
      <c r="P9087">
        <f>IF(IFERROR(IFERROR(VLOOKUP($B9087,'30'!$B:$B,1,0),VLOOKUP($A9087,'30'!$B:$B,1,0)),0)=0,0,1)</f>
        <v>0</v>
      </c>
      <c r="Q9087">
        <f>IF(IFERROR(IFERROR(VLOOKUP($B9087,'29'!$B:$B,1,0),VLOOKUP($A9087,'29'!$B:$B,1,0)),0)=0,0,1)</f>
        <v>0</v>
      </c>
      <c r="R9087">
        <f>IF(IFERROR(IFERROR(VLOOKUP($B9087,'27'!$B:$B,1,0),VLOOKUP($A9087,'27'!$B:$B,1,0)),0)=0,0,1)</f>
        <v>0</v>
      </c>
      <c r="S9087">
        <f>IF(IFERROR(IFERROR(VLOOKUP($B9087,'26'!$B:$B,1,0),VLOOKUP($A9087,'26'!$B:$B,1,0)),0)=0,0,1)</f>
        <v>0</v>
      </c>
      <c r="T9087">
        <f>IF(IFERROR(IFERROR(VLOOKUP($B9087,'25'!$B:$B,1,0),VLOOKUP($A9087,'25'!$B:$B,1,0)),0)=0,0,1)</f>
        <v>0</v>
      </c>
      <c r="U9087">
        <f>IF(IFERROR(IFERROR(VLOOKUP($B9087,'23'!$B:$B,1,0),VLOOKUP($A9087,'23'!$B:$B,1,0)),0)=0,0,1)</f>
        <v>0</v>
      </c>
      <c r="V9087">
        <f>IF(IFERROR(IFERROR(VLOOKUP($B9087,'19'!$B:$B,1,0),VLOOKUP($A9087,'19'!$B:$B,1,0)),0)=0,0,1)</f>
        <v>0</v>
      </c>
      <c r="W9087">
        <f>IF(IFERROR(IFERROR(VLOOKUP($B9087,'16'!$B:$B,1,0),VLOOKUP($A9087,'16'!$B:$B,1,0)),0)=0,0,1)</f>
        <v>0</v>
      </c>
      <c r="X9087" s="5">
        <f>IF(IFERROR(IFERROR(VLOOKUP($B9087,'14'!$B:$B,1,0),VLOOKUP($A9087,'14'!$B:$B,1,0)),0)=0,0,1)</f>
        <v>0</v>
      </c>
      <c r="Y9087">
        <f>IF(IFERROR(IFERROR(VLOOKUP($B9087,'13'!$B:$B,1,0),VLOOKUP($A9087,'13'!$B:$B,1,0)),0)=0,0,1)</f>
        <v>0</v>
      </c>
      <c r="Z9087">
        <f>IF(IFERROR(IFERROR(VLOOKUP($B9087,'12'!$B:$B,1,0),VLOOKUP($A9087,'12'!$B:$B,1,0)),0)=0,0,1)</f>
        <v>0</v>
      </c>
      <c r="AA9087">
        <f>IF(IFERROR(IFERROR(VLOOKUP($B9087,'10'!$B:$B,1,0),VLOOKUP($A9087,'10'!$B:$B,1,0)),0)=0,0,1)</f>
        <v>0</v>
      </c>
      <c r="AB9087">
        <f>IF(IFERROR(IFERROR(VLOOKUP($B9087,'8'!$B:$B,1,0),VLOOKUP($A9087,'8'!$B:$B,1,0)),0)=0,0,1)</f>
        <v>0</v>
      </c>
      <c r="AC9087">
        <f>IF(IFERROR(IFERROR(VLOOKUP($B9087,'7'!$B:$B,1,0),VLOOKUP($A9087,'7'!$B:$B,1,0)),0)=0,0,1)</f>
        <v>0</v>
      </c>
      <c r="AD9087">
        <f>IF(IFERROR(IFERROR(VLOOKUP($B9087,'6'!$B:$B,1,0),VLOOKUP($A9087,'6'!$B:$B,1,0)),0)=0,0,1)</f>
        <v>0</v>
      </c>
      <c r="AE9087">
        <f>IF(IFERROR(IFERROR(VLOOKUP($B9087,'5'!$B:$B,1,0),VLOOKUP($A9087,'5'!$B:$B,1,0)),0)=0,0,1)</f>
        <v>0</v>
      </c>
      <c r="AF9087" s="12">
        <f>IF(IFERROR(IFERROR(VLOOKUP($B9087,'4'!$B:$B,1,0),VLOOKUP($A9087,'4'!$B:$B,1,0)),0)=0,0,1)</f>
        <v>0</v>
      </c>
      <c r="AG9087">
        <f>IF(IFERROR(IFERROR(VLOOKUP($B9087,'3'!$B:$B,1,0),VLOOKUP($A9087,'3'!$B:$B,1,0)),0)=0,0,1)</f>
        <v>0</v>
      </c>
      <c r="AH9087">
        <f>IF(IFERROR(IFERROR(VLOOKUP($B9087,'2'!$B:$B,1,0),VLOOKUP($A9087,'2'!$B:$B,1,0)),0)=0,0,1)</f>
        <v>0</v>
      </c>
      <c r="AI9087">
        <f>IF(IFERROR(IFERROR(VLOOKUP($B9087,'1'!$B:$B,1,0),VLOOKUP($A9087,'1'!$B:$B,1,0)),0)=0,0,1)</f>
        <v>0</v>
      </c>
    </row>
    <row r="9088" spans="1:35" x14ac:dyDescent="0.35">
      <c r="A9088" t="s">
        <v>7660</v>
      </c>
      <c r="B9088" t="e">
        <f>VLOOKUP(A9088,ValidatorAddress!B:C,2,0)</f>
        <v>#N/A</v>
      </c>
      <c r="C9088">
        <v>1</v>
      </c>
      <c r="E9088" t="b">
        <f t="shared" si="424"/>
        <v>0</v>
      </c>
      <c r="G9088">
        <f t="shared" si="426"/>
        <v>0</v>
      </c>
      <c r="H9088">
        <f>IF(IFERROR(VLOOKUP($A9088,Sikka!B:C,2,0),0)=0,0,1)</f>
        <v>0</v>
      </c>
      <c r="I9088">
        <f t="shared" si="425"/>
        <v>0</v>
      </c>
      <c r="J9088">
        <f>IF(IFERROR(IFERROR(VLOOKUP($B9088,'37'!$B:$B,1,0),VLOOKUP($A9088,'37'!$B:$B,1,0)),0)=0,0,1)</f>
        <v>0</v>
      </c>
      <c r="K9088">
        <f>IF(IFERROR(IFERROR(VLOOKUP($B9088,'36'!$B:$B,1,0),VLOOKUP($A9088,'36'!$B:$B,1,0)),0)=0,0,1)</f>
        <v>0</v>
      </c>
      <c r="L9088">
        <f>IF(IFERROR(IFERROR(VLOOKUP($B9088,'35'!$B:$B,1,0),VLOOKUP($A9088,'35'!$B:$B,1,0)),0)=0,0,1)</f>
        <v>0</v>
      </c>
      <c r="M9088">
        <f>IF(IFERROR(IFERROR(VLOOKUP($B9088,'34'!$B:$B,1,0),VLOOKUP($A9088,'34'!$B:$B,1,0)),0)=0,0,1)</f>
        <v>0</v>
      </c>
      <c r="N9088">
        <f>IF(IFERROR(IFERROR(VLOOKUP($B9088,'32'!$B:$B,1,0),VLOOKUP($A9088,'32'!$B:$B,1,0)),0)=0,0,1)</f>
        <v>0</v>
      </c>
      <c r="O9088">
        <f>IF(IFERROR(IFERROR(VLOOKUP($B9088,'31'!$B:$B,1,0),VLOOKUP($A9088,'31'!$B:$B,1,0)),0)=0,0,1)</f>
        <v>0</v>
      </c>
      <c r="P9088">
        <f>IF(IFERROR(IFERROR(VLOOKUP($B9088,'30'!$B:$B,1,0),VLOOKUP($A9088,'30'!$B:$B,1,0)),0)=0,0,1)</f>
        <v>0</v>
      </c>
      <c r="Q9088">
        <f>IF(IFERROR(IFERROR(VLOOKUP($B9088,'29'!$B:$B,1,0),VLOOKUP($A9088,'29'!$B:$B,1,0)),0)=0,0,1)</f>
        <v>0</v>
      </c>
      <c r="R9088">
        <f>IF(IFERROR(IFERROR(VLOOKUP($B9088,'27'!$B:$B,1,0),VLOOKUP($A9088,'27'!$B:$B,1,0)),0)=0,0,1)</f>
        <v>0</v>
      </c>
      <c r="S9088">
        <f>IF(IFERROR(IFERROR(VLOOKUP($B9088,'26'!$B:$B,1,0),VLOOKUP($A9088,'26'!$B:$B,1,0)),0)=0,0,1)</f>
        <v>0</v>
      </c>
      <c r="T9088">
        <f>IF(IFERROR(IFERROR(VLOOKUP($B9088,'25'!$B:$B,1,0),VLOOKUP($A9088,'25'!$B:$B,1,0)),0)=0,0,1)</f>
        <v>0</v>
      </c>
      <c r="U9088">
        <f>IF(IFERROR(IFERROR(VLOOKUP($B9088,'23'!$B:$B,1,0),VLOOKUP($A9088,'23'!$B:$B,1,0)),0)=0,0,1)</f>
        <v>0</v>
      </c>
      <c r="V9088">
        <f>IF(IFERROR(IFERROR(VLOOKUP($B9088,'19'!$B:$B,1,0),VLOOKUP($A9088,'19'!$B:$B,1,0)),0)=0,0,1)</f>
        <v>0</v>
      </c>
      <c r="W9088">
        <f>IF(IFERROR(IFERROR(VLOOKUP($B9088,'16'!$B:$B,1,0),VLOOKUP($A9088,'16'!$B:$B,1,0)),0)=0,0,1)</f>
        <v>0</v>
      </c>
      <c r="X9088" s="5">
        <f>IF(IFERROR(IFERROR(VLOOKUP($B9088,'14'!$B:$B,1,0),VLOOKUP($A9088,'14'!$B:$B,1,0)),0)=0,0,1)</f>
        <v>0</v>
      </c>
      <c r="Y9088">
        <f>IF(IFERROR(IFERROR(VLOOKUP($B9088,'13'!$B:$B,1,0),VLOOKUP($A9088,'13'!$B:$B,1,0)),0)=0,0,1)</f>
        <v>0</v>
      </c>
      <c r="Z9088">
        <f>IF(IFERROR(IFERROR(VLOOKUP($B9088,'12'!$B:$B,1,0),VLOOKUP($A9088,'12'!$B:$B,1,0)),0)=0,0,1)</f>
        <v>0</v>
      </c>
      <c r="AA9088">
        <f>IF(IFERROR(IFERROR(VLOOKUP($B9088,'10'!$B:$B,1,0),VLOOKUP($A9088,'10'!$B:$B,1,0)),0)=0,0,1)</f>
        <v>0</v>
      </c>
      <c r="AB9088">
        <f>IF(IFERROR(IFERROR(VLOOKUP($B9088,'8'!$B:$B,1,0),VLOOKUP($A9088,'8'!$B:$B,1,0)),0)=0,0,1)</f>
        <v>0</v>
      </c>
      <c r="AC9088">
        <f>IF(IFERROR(IFERROR(VLOOKUP($B9088,'7'!$B:$B,1,0),VLOOKUP($A9088,'7'!$B:$B,1,0)),0)=0,0,1)</f>
        <v>0</v>
      </c>
      <c r="AD9088">
        <f>IF(IFERROR(IFERROR(VLOOKUP($B9088,'6'!$B:$B,1,0),VLOOKUP($A9088,'6'!$B:$B,1,0)),0)=0,0,1)</f>
        <v>0</v>
      </c>
      <c r="AE9088">
        <f>IF(IFERROR(IFERROR(VLOOKUP($B9088,'5'!$B:$B,1,0),VLOOKUP($A9088,'5'!$B:$B,1,0)),0)=0,0,1)</f>
        <v>0</v>
      </c>
      <c r="AF9088" s="12">
        <f>IF(IFERROR(IFERROR(VLOOKUP($B9088,'4'!$B:$B,1,0),VLOOKUP($A9088,'4'!$B:$B,1,0)),0)=0,0,1)</f>
        <v>0</v>
      </c>
      <c r="AG9088">
        <f>IF(IFERROR(IFERROR(VLOOKUP($B9088,'3'!$B:$B,1,0),VLOOKUP($A9088,'3'!$B:$B,1,0)),0)=0,0,1)</f>
        <v>0</v>
      </c>
      <c r="AH9088">
        <f>IF(IFERROR(IFERROR(VLOOKUP($B9088,'2'!$B:$B,1,0),VLOOKUP($A9088,'2'!$B:$B,1,0)),0)=0,0,1)</f>
        <v>0</v>
      </c>
      <c r="AI9088">
        <f>IF(IFERROR(IFERROR(VLOOKUP($B9088,'1'!$B:$B,1,0),VLOOKUP($A9088,'1'!$B:$B,1,0)),0)=0,0,1)</f>
        <v>0</v>
      </c>
    </row>
    <row r="9089" spans="1:35" hidden="1" x14ac:dyDescent="0.35">
      <c r="A9089" t="s">
        <v>7661</v>
      </c>
      <c r="B9089" t="e">
        <f>VLOOKUP(A9089,ValidatorAddress!B:C,2,0)</f>
        <v>#N/A</v>
      </c>
      <c r="C9089">
        <v>1</v>
      </c>
      <c r="E9089" t="b">
        <f t="shared" si="424"/>
        <v>1</v>
      </c>
      <c r="G9089">
        <f t="shared" si="426"/>
        <v>0</v>
      </c>
      <c r="H9089">
        <f>IF(IFERROR(VLOOKUP($A9089,Sikka!B:C,2,0),0)=0,0,1)</f>
        <v>1</v>
      </c>
      <c r="I9089">
        <f t="shared" si="425"/>
        <v>0</v>
      </c>
      <c r="J9089">
        <f>IF(IFERROR(IFERROR(VLOOKUP($B9089,'37'!$B:$B,1,0),VLOOKUP($A9089,'37'!$B:$B,1,0)),0)=0,0,1)</f>
        <v>0</v>
      </c>
      <c r="K9089">
        <f>IF(IFERROR(IFERROR(VLOOKUP($B9089,'36'!$B:$B,1,0),VLOOKUP($A9089,'36'!$B:$B,1,0)),0)=0,0,1)</f>
        <v>0</v>
      </c>
      <c r="L9089">
        <f>IF(IFERROR(IFERROR(VLOOKUP($B9089,'35'!$B:$B,1,0),VLOOKUP($A9089,'35'!$B:$B,1,0)),0)=0,0,1)</f>
        <v>0</v>
      </c>
      <c r="M9089">
        <f>IF(IFERROR(IFERROR(VLOOKUP($B9089,'34'!$B:$B,1,0),VLOOKUP($A9089,'34'!$B:$B,1,0)),0)=0,0,1)</f>
        <v>0</v>
      </c>
      <c r="N9089">
        <f>IF(IFERROR(IFERROR(VLOOKUP($B9089,'32'!$B:$B,1,0),VLOOKUP($A9089,'32'!$B:$B,1,0)),0)=0,0,1)</f>
        <v>0</v>
      </c>
      <c r="O9089">
        <f>IF(IFERROR(IFERROR(VLOOKUP($B9089,'31'!$B:$B,1,0),VLOOKUP($A9089,'31'!$B:$B,1,0)),0)=0,0,1)</f>
        <v>0</v>
      </c>
      <c r="P9089">
        <f>IF(IFERROR(IFERROR(VLOOKUP($B9089,'30'!$B:$B,1,0),VLOOKUP($A9089,'30'!$B:$B,1,0)),0)=0,0,1)</f>
        <v>0</v>
      </c>
      <c r="Q9089">
        <f>IF(IFERROR(IFERROR(VLOOKUP($B9089,'29'!$B:$B,1,0),VLOOKUP($A9089,'29'!$B:$B,1,0)),0)=0,0,1)</f>
        <v>0</v>
      </c>
      <c r="R9089">
        <f>IF(IFERROR(IFERROR(VLOOKUP($B9089,'27'!$B:$B,1,0),VLOOKUP($A9089,'27'!$B:$B,1,0)),0)=0,0,1)</f>
        <v>0</v>
      </c>
      <c r="S9089">
        <f>IF(IFERROR(IFERROR(VLOOKUP($B9089,'26'!$B:$B,1,0),VLOOKUP($A9089,'26'!$B:$B,1,0)),0)=0,0,1)</f>
        <v>0</v>
      </c>
      <c r="T9089">
        <f>IF(IFERROR(IFERROR(VLOOKUP($B9089,'25'!$B:$B,1,0),VLOOKUP($A9089,'25'!$B:$B,1,0)),0)=0,0,1)</f>
        <v>0</v>
      </c>
      <c r="U9089">
        <f>IF(IFERROR(IFERROR(VLOOKUP($B9089,'23'!$B:$B,1,0),VLOOKUP($A9089,'23'!$B:$B,1,0)),0)=0,0,1)</f>
        <v>0</v>
      </c>
      <c r="V9089">
        <f>IF(IFERROR(IFERROR(VLOOKUP($B9089,'19'!$B:$B,1,0),VLOOKUP($A9089,'19'!$B:$B,1,0)),0)=0,0,1)</f>
        <v>0</v>
      </c>
      <c r="W9089">
        <f>IF(IFERROR(IFERROR(VLOOKUP($B9089,'16'!$B:$B,1,0),VLOOKUP($A9089,'16'!$B:$B,1,0)),0)=0,0,1)</f>
        <v>0</v>
      </c>
      <c r="X9089" s="5">
        <f>IF(IFERROR(IFERROR(VLOOKUP($B9089,'14'!$B:$B,1,0),VLOOKUP($A9089,'14'!$B:$B,1,0)),0)=0,0,1)</f>
        <v>0</v>
      </c>
      <c r="Y9089">
        <f>IF(IFERROR(IFERROR(VLOOKUP($B9089,'13'!$B:$B,1,0),VLOOKUP($A9089,'13'!$B:$B,1,0)),0)=0,0,1)</f>
        <v>0</v>
      </c>
      <c r="Z9089">
        <f>IF(IFERROR(IFERROR(VLOOKUP($B9089,'12'!$B:$B,1,0),VLOOKUP($A9089,'12'!$B:$B,1,0)),0)=0,0,1)</f>
        <v>0</v>
      </c>
      <c r="AA9089">
        <f>IF(IFERROR(IFERROR(VLOOKUP($B9089,'10'!$B:$B,1,0),VLOOKUP($A9089,'10'!$B:$B,1,0)),0)=0,0,1)</f>
        <v>0</v>
      </c>
      <c r="AB9089">
        <f>IF(IFERROR(IFERROR(VLOOKUP($B9089,'8'!$B:$B,1,0),VLOOKUP($A9089,'8'!$B:$B,1,0)),0)=0,0,1)</f>
        <v>0</v>
      </c>
      <c r="AC9089">
        <f>IF(IFERROR(IFERROR(VLOOKUP($B9089,'7'!$B:$B,1,0),VLOOKUP($A9089,'7'!$B:$B,1,0)),0)=0,0,1)</f>
        <v>0</v>
      </c>
      <c r="AD9089">
        <f>IF(IFERROR(IFERROR(VLOOKUP($B9089,'6'!$B:$B,1,0),VLOOKUP($A9089,'6'!$B:$B,1,0)),0)=0,0,1)</f>
        <v>0</v>
      </c>
      <c r="AE9089">
        <f>IF(IFERROR(IFERROR(VLOOKUP($B9089,'5'!$B:$B,1,0),VLOOKUP($A9089,'5'!$B:$B,1,0)),0)=0,0,1)</f>
        <v>0</v>
      </c>
      <c r="AF9089" s="12">
        <f>IF(IFERROR(IFERROR(VLOOKUP($B9089,'4'!$B:$B,1,0),VLOOKUP($A9089,'4'!$B:$B,1,0)),0)=0,0,1)</f>
        <v>0</v>
      </c>
      <c r="AG9089">
        <f>IF(IFERROR(IFERROR(VLOOKUP($B9089,'3'!$B:$B,1,0),VLOOKUP($A9089,'3'!$B:$B,1,0)),0)=0,0,1)</f>
        <v>0</v>
      </c>
      <c r="AH9089">
        <f>IF(IFERROR(IFERROR(VLOOKUP($B9089,'2'!$B:$B,1,0),VLOOKUP($A9089,'2'!$B:$B,1,0)),0)=0,0,1)</f>
        <v>0</v>
      </c>
      <c r="AI9089">
        <f>IF(IFERROR(IFERROR(VLOOKUP($B9089,'1'!$B:$B,1,0),VLOOKUP($A9089,'1'!$B:$B,1,0)),0)=0,0,1)</f>
        <v>0</v>
      </c>
    </row>
    <row r="9090" spans="1:35" x14ac:dyDescent="0.35">
      <c r="A9090" t="s">
        <v>7662</v>
      </c>
      <c r="B9090" t="e">
        <f>VLOOKUP(A9090,ValidatorAddress!B:C,2,0)</f>
        <v>#N/A</v>
      </c>
      <c r="C9090">
        <v>1</v>
      </c>
      <c r="E9090" t="b">
        <f t="shared" si="424"/>
        <v>0</v>
      </c>
      <c r="G9090">
        <f t="shared" si="426"/>
        <v>0</v>
      </c>
      <c r="H9090">
        <f>IF(IFERROR(VLOOKUP($A9090,Sikka!B:C,2,0),0)=0,0,1)</f>
        <v>0</v>
      </c>
      <c r="I9090">
        <f t="shared" si="425"/>
        <v>0</v>
      </c>
      <c r="J9090">
        <f>IF(IFERROR(IFERROR(VLOOKUP($B9090,'37'!$B:$B,1,0),VLOOKUP($A9090,'37'!$B:$B,1,0)),0)=0,0,1)</f>
        <v>0</v>
      </c>
      <c r="K9090">
        <f>IF(IFERROR(IFERROR(VLOOKUP($B9090,'36'!$B:$B,1,0),VLOOKUP($A9090,'36'!$B:$B,1,0)),0)=0,0,1)</f>
        <v>0</v>
      </c>
      <c r="L9090">
        <f>IF(IFERROR(IFERROR(VLOOKUP($B9090,'35'!$B:$B,1,0),VLOOKUP($A9090,'35'!$B:$B,1,0)),0)=0,0,1)</f>
        <v>0</v>
      </c>
      <c r="M9090">
        <f>IF(IFERROR(IFERROR(VLOOKUP($B9090,'34'!$B:$B,1,0),VLOOKUP($A9090,'34'!$B:$B,1,0)),0)=0,0,1)</f>
        <v>0</v>
      </c>
      <c r="N9090">
        <f>IF(IFERROR(IFERROR(VLOOKUP($B9090,'32'!$B:$B,1,0),VLOOKUP($A9090,'32'!$B:$B,1,0)),0)=0,0,1)</f>
        <v>0</v>
      </c>
      <c r="O9090">
        <f>IF(IFERROR(IFERROR(VLOOKUP($B9090,'31'!$B:$B,1,0),VLOOKUP($A9090,'31'!$B:$B,1,0)),0)=0,0,1)</f>
        <v>0</v>
      </c>
      <c r="P9090">
        <f>IF(IFERROR(IFERROR(VLOOKUP($B9090,'30'!$B:$B,1,0),VLOOKUP($A9090,'30'!$B:$B,1,0)),0)=0,0,1)</f>
        <v>0</v>
      </c>
      <c r="Q9090">
        <f>IF(IFERROR(IFERROR(VLOOKUP($B9090,'29'!$B:$B,1,0),VLOOKUP($A9090,'29'!$B:$B,1,0)),0)=0,0,1)</f>
        <v>0</v>
      </c>
      <c r="R9090">
        <f>IF(IFERROR(IFERROR(VLOOKUP($B9090,'27'!$B:$B,1,0),VLOOKUP($A9090,'27'!$B:$B,1,0)),0)=0,0,1)</f>
        <v>0</v>
      </c>
      <c r="S9090">
        <f>IF(IFERROR(IFERROR(VLOOKUP($B9090,'26'!$B:$B,1,0),VLOOKUP($A9090,'26'!$B:$B,1,0)),0)=0,0,1)</f>
        <v>0</v>
      </c>
      <c r="T9090">
        <f>IF(IFERROR(IFERROR(VLOOKUP($B9090,'25'!$B:$B,1,0),VLOOKUP($A9090,'25'!$B:$B,1,0)),0)=0,0,1)</f>
        <v>0</v>
      </c>
      <c r="U9090">
        <f>IF(IFERROR(IFERROR(VLOOKUP($B9090,'23'!$B:$B,1,0),VLOOKUP($A9090,'23'!$B:$B,1,0)),0)=0,0,1)</f>
        <v>0</v>
      </c>
      <c r="V9090">
        <f>IF(IFERROR(IFERROR(VLOOKUP($B9090,'19'!$B:$B,1,0),VLOOKUP($A9090,'19'!$B:$B,1,0)),0)=0,0,1)</f>
        <v>0</v>
      </c>
      <c r="W9090">
        <f>IF(IFERROR(IFERROR(VLOOKUP($B9090,'16'!$B:$B,1,0),VLOOKUP($A9090,'16'!$B:$B,1,0)),0)=0,0,1)</f>
        <v>0</v>
      </c>
      <c r="X9090" s="5">
        <f>IF(IFERROR(IFERROR(VLOOKUP($B9090,'14'!$B:$B,1,0),VLOOKUP($A9090,'14'!$B:$B,1,0)),0)=0,0,1)</f>
        <v>0</v>
      </c>
      <c r="Y9090">
        <f>IF(IFERROR(IFERROR(VLOOKUP($B9090,'13'!$B:$B,1,0),VLOOKUP($A9090,'13'!$B:$B,1,0)),0)=0,0,1)</f>
        <v>0</v>
      </c>
      <c r="Z9090">
        <f>IF(IFERROR(IFERROR(VLOOKUP($B9090,'12'!$B:$B,1,0),VLOOKUP($A9090,'12'!$B:$B,1,0)),0)=0,0,1)</f>
        <v>0</v>
      </c>
      <c r="AA9090">
        <f>IF(IFERROR(IFERROR(VLOOKUP($B9090,'10'!$B:$B,1,0),VLOOKUP($A9090,'10'!$B:$B,1,0)),0)=0,0,1)</f>
        <v>0</v>
      </c>
      <c r="AB9090">
        <f>IF(IFERROR(IFERROR(VLOOKUP($B9090,'8'!$B:$B,1,0),VLOOKUP($A9090,'8'!$B:$B,1,0)),0)=0,0,1)</f>
        <v>0</v>
      </c>
      <c r="AC9090">
        <f>IF(IFERROR(IFERROR(VLOOKUP($B9090,'7'!$B:$B,1,0),VLOOKUP($A9090,'7'!$B:$B,1,0)),0)=0,0,1)</f>
        <v>0</v>
      </c>
      <c r="AD9090">
        <f>IF(IFERROR(IFERROR(VLOOKUP($B9090,'6'!$B:$B,1,0),VLOOKUP($A9090,'6'!$B:$B,1,0)),0)=0,0,1)</f>
        <v>0</v>
      </c>
      <c r="AE9090">
        <f>IF(IFERROR(IFERROR(VLOOKUP($B9090,'5'!$B:$B,1,0),VLOOKUP($A9090,'5'!$B:$B,1,0)),0)=0,0,1)</f>
        <v>0</v>
      </c>
      <c r="AF9090" s="12">
        <f>IF(IFERROR(IFERROR(VLOOKUP($B9090,'4'!$B:$B,1,0),VLOOKUP($A9090,'4'!$B:$B,1,0)),0)=0,0,1)</f>
        <v>0</v>
      </c>
      <c r="AG9090">
        <f>IF(IFERROR(IFERROR(VLOOKUP($B9090,'3'!$B:$B,1,0),VLOOKUP($A9090,'3'!$B:$B,1,0)),0)=0,0,1)</f>
        <v>0</v>
      </c>
      <c r="AH9090">
        <f>IF(IFERROR(IFERROR(VLOOKUP($B9090,'2'!$B:$B,1,0),VLOOKUP($A9090,'2'!$B:$B,1,0)),0)=0,0,1)</f>
        <v>0</v>
      </c>
      <c r="AI9090">
        <f>IF(IFERROR(IFERROR(VLOOKUP($B9090,'1'!$B:$B,1,0),VLOOKUP($A9090,'1'!$B:$B,1,0)),0)=0,0,1)</f>
        <v>0</v>
      </c>
    </row>
    <row r="9091" spans="1:35" x14ac:dyDescent="0.35">
      <c r="A9091" t="s">
        <v>7663</v>
      </c>
      <c r="B9091" t="e">
        <f>VLOOKUP(A9091,ValidatorAddress!B:C,2,0)</f>
        <v>#N/A</v>
      </c>
      <c r="C9091">
        <v>1</v>
      </c>
      <c r="E9091" t="b">
        <f t="shared" ref="E9091:E9154" si="427">C9091=H9091+I9091</f>
        <v>0</v>
      </c>
      <c r="G9091">
        <f t="shared" si="426"/>
        <v>0</v>
      </c>
      <c r="H9091">
        <f>IF(IFERROR(VLOOKUP($A9091,Sikka!B:C,2,0),0)=0,0,1)</f>
        <v>0</v>
      </c>
      <c r="I9091">
        <f t="shared" si="425"/>
        <v>0</v>
      </c>
      <c r="J9091">
        <f>IF(IFERROR(IFERROR(VLOOKUP($B9091,'37'!$B:$B,1,0),VLOOKUP($A9091,'37'!$B:$B,1,0)),0)=0,0,1)</f>
        <v>0</v>
      </c>
      <c r="K9091">
        <f>IF(IFERROR(IFERROR(VLOOKUP($B9091,'36'!$B:$B,1,0),VLOOKUP($A9091,'36'!$B:$B,1,0)),0)=0,0,1)</f>
        <v>0</v>
      </c>
      <c r="L9091">
        <f>IF(IFERROR(IFERROR(VLOOKUP($B9091,'35'!$B:$B,1,0),VLOOKUP($A9091,'35'!$B:$B,1,0)),0)=0,0,1)</f>
        <v>0</v>
      </c>
      <c r="M9091">
        <f>IF(IFERROR(IFERROR(VLOOKUP($B9091,'34'!$B:$B,1,0),VLOOKUP($A9091,'34'!$B:$B,1,0)),0)=0,0,1)</f>
        <v>0</v>
      </c>
      <c r="N9091">
        <f>IF(IFERROR(IFERROR(VLOOKUP($B9091,'32'!$B:$B,1,0),VLOOKUP($A9091,'32'!$B:$B,1,0)),0)=0,0,1)</f>
        <v>0</v>
      </c>
      <c r="O9091">
        <f>IF(IFERROR(IFERROR(VLOOKUP($B9091,'31'!$B:$B,1,0),VLOOKUP($A9091,'31'!$B:$B,1,0)),0)=0,0,1)</f>
        <v>0</v>
      </c>
      <c r="P9091">
        <f>IF(IFERROR(IFERROR(VLOOKUP($B9091,'30'!$B:$B,1,0),VLOOKUP($A9091,'30'!$B:$B,1,0)),0)=0,0,1)</f>
        <v>0</v>
      </c>
      <c r="Q9091">
        <f>IF(IFERROR(IFERROR(VLOOKUP($B9091,'29'!$B:$B,1,0),VLOOKUP($A9091,'29'!$B:$B,1,0)),0)=0,0,1)</f>
        <v>0</v>
      </c>
      <c r="R9091">
        <f>IF(IFERROR(IFERROR(VLOOKUP($B9091,'27'!$B:$B,1,0),VLOOKUP($A9091,'27'!$B:$B,1,0)),0)=0,0,1)</f>
        <v>0</v>
      </c>
      <c r="S9091">
        <f>IF(IFERROR(IFERROR(VLOOKUP($B9091,'26'!$B:$B,1,0),VLOOKUP($A9091,'26'!$B:$B,1,0)),0)=0,0,1)</f>
        <v>0</v>
      </c>
      <c r="T9091">
        <f>IF(IFERROR(IFERROR(VLOOKUP($B9091,'25'!$B:$B,1,0),VLOOKUP($A9091,'25'!$B:$B,1,0)),0)=0,0,1)</f>
        <v>0</v>
      </c>
      <c r="U9091">
        <f>IF(IFERROR(IFERROR(VLOOKUP($B9091,'23'!$B:$B,1,0),VLOOKUP($A9091,'23'!$B:$B,1,0)),0)=0,0,1)</f>
        <v>0</v>
      </c>
      <c r="V9091">
        <f>IF(IFERROR(IFERROR(VLOOKUP($B9091,'19'!$B:$B,1,0),VLOOKUP($A9091,'19'!$B:$B,1,0)),0)=0,0,1)</f>
        <v>0</v>
      </c>
      <c r="W9091">
        <f>IF(IFERROR(IFERROR(VLOOKUP($B9091,'16'!$B:$B,1,0),VLOOKUP($A9091,'16'!$B:$B,1,0)),0)=0,0,1)</f>
        <v>0</v>
      </c>
      <c r="X9091" s="5">
        <f>IF(IFERROR(IFERROR(VLOOKUP($B9091,'14'!$B:$B,1,0),VLOOKUP($A9091,'14'!$B:$B,1,0)),0)=0,0,1)</f>
        <v>0</v>
      </c>
      <c r="Y9091">
        <f>IF(IFERROR(IFERROR(VLOOKUP($B9091,'13'!$B:$B,1,0),VLOOKUP($A9091,'13'!$B:$B,1,0)),0)=0,0,1)</f>
        <v>0</v>
      </c>
      <c r="Z9091">
        <f>IF(IFERROR(IFERROR(VLOOKUP($B9091,'12'!$B:$B,1,0),VLOOKUP($A9091,'12'!$B:$B,1,0)),0)=0,0,1)</f>
        <v>0</v>
      </c>
      <c r="AA9091">
        <f>IF(IFERROR(IFERROR(VLOOKUP($B9091,'10'!$B:$B,1,0),VLOOKUP($A9091,'10'!$B:$B,1,0)),0)=0,0,1)</f>
        <v>0</v>
      </c>
      <c r="AB9091">
        <f>IF(IFERROR(IFERROR(VLOOKUP($B9091,'8'!$B:$B,1,0),VLOOKUP($A9091,'8'!$B:$B,1,0)),0)=0,0,1)</f>
        <v>0</v>
      </c>
      <c r="AC9091">
        <f>IF(IFERROR(IFERROR(VLOOKUP($B9091,'7'!$B:$B,1,0),VLOOKUP($A9091,'7'!$B:$B,1,0)),0)=0,0,1)</f>
        <v>0</v>
      </c>
      <c r="AD9091">
        <f>IF(IFERROR(IFERROR(VLOOKUP($B9091,'6'!$B:$B,1,0),VLOOKUP($A9091,'6'!$B:$B,1,0)),0)=0,0,1)</f>
        <v>0</v>
      </c>
      <c r="AE9091">
        <f>IF(IFERROR(IFERROR(VLOOKUP($B9091,'5'!$B:$B,1,0),VLOOKUP($A9091,'5'!$B:$B,1,0)),0)=0,0,1)</f>
        <v>0</v>
      </c>
      <c r="AF9091" s="12">
        <f>IF(IFERROR(IFERROR(VLOOKUP($B9091,'4'!$B:$B,1,0),VLOOKUP($A9091,'4'!$B:$B,1,0)),0)=0,0,1)</f>
        <v>0</v>
      </c>
      <c r="AG9091">
        <f>IF(IFERROR(IFERROR(VLOOKUP($B9091,'3'!$B:$B,1,0),VLOOKUP($A9091,'3'!$B:$B,1,0)),0)=0,0,1)</f>
        <v>0</v>
      </c>
      <c r="AH9091">
        <f>IF(IFERROR(IFERROR(VLOOKUP($B9091,'2'!$B:$B,1,0),VLOOKUP($A9091,'2'!$B:$B,1,0)),0)=0,0,1)</f>
        <v>0</v>
      </c>
      <c r="AI9091">
        <f>IF(IFERROR(IFERROR(VLOOKUP($B9091,'1'!$B:$B,1,0),VLOOKUP($A9091,'1'!$B:$B,1,0)),0)=0,0,1)</f>
        <v>0</v>
      </c>
    </row>
    <row r="9092" spans="1:35" x14ac:dyDescent="0.35">
      <c r="A9092" t="s">
        <v>7664</v>
      </c>
      <c r="B9092" t="e">
        <f>VLOOKUP(A9092,ValidatorAddress!B:C,2,0)</f>
        <v>#N/A</v>
      </c>
      <c r="C9092">
        <v>1</v>
      </c>
      <c r="E9092" t="b">
        <f t="shared" si="427"/>
        <v>0</v>
      </c>
      <c r="G9092">
        <f t="shared" si="426"/>
        <v>0</v>
      </c>
      <c r="H9092">
        <f>IF(IFERROR(VLOOKUP($A9092,Sikka!B:C,2,0),0)=0,0,1)</f>
        <v>0</v>
      </c>
      <c r="I9092">
        <f t="shared" ref="I9092:I9155" si="428">SUM(J9092:AX9092)-X9092</f>
        <v>0</v>
      </c>
      <c r="J9092">
        <f>IF(IFERROR(IFERROR(VLOOKUP($B9092,'37'!$B:$B,1,0),VLOOKUP($A9092,'37'!$B:$B,1,0)),0)=0,0,1)</f>
        <v>0</v>
      </c>
      <c r="K9092">
        <f>IF(IFERROR(IFERROR(VLOOKUP($B9092,'36'!$B:$B,1,0),VLOOKUP($A9092,'36'!$B:$B,1,0)),0)=0,0,1)</f>
        <v>0</v>
      </c>
      <c r="L9092">
        <f>IF(IFERROR(IFERROR(VLOOKUP($B9092,'35'!$B:$B,1,0),VLOOKUP($A9092,'35'!$B:$B,1,0)),0)=0,0,1)</f>
        <v>0</v>
      </c>
      <c r="M9092">
        <f>IF(IFERROR(IFERROR(VLOOKUP($B9092,'34'!$B:$B,1,0),VLOOKUP($A9092,'34'!$B:$B,1,0)),0)=0,0,1)</f>
        <v>0</v>
      </c>
      <c r="N9092">
        <f>IF(IFERROR(IFERROR(VLOOKUP($B9092,'32'!$B:$B,1,0),VLOOKUP($A9092,'32'!$B:$B,1,0)),0)=0,0,1)</f>
        <v>0</v>
      </c>
      <c r="O9092">
        <f>IF(IFERROR(IFERROR(VLOOKUP($B9092,'31'!$B:$B,1,0),VLOOKUP($A9092,'31'!$B:$B,1,0)),0)=0,0,1)</f>
        <v>0</v>
      </c>
      <c r="P9092">
        <f>IF(IFERROR(IFERROR(VLOOKUP($B9092,'30'!$B:$B,1,0),VLOOKUP($A9092,'30'!$B:$B,1,0)),0)=0,0,1)</f>
        <v>0</v>
      </c>
      <c r="Q9092">
        <f>IF(IFERROR(IFERROR(VLOOKUP($B9092,'29'!$B:$B,1,0),VLOOKUP($A9092,'29'!$B:$B,1,0)),0)=0,0,1)</f>
        <v>0</v>
      </c>
      <c r="R9092">
        <f>IF(IFERROR(IFERROR(VLOOKUP($B9092,'27'!$B:$B,1,0),VLOOKUP($A9092,'27'!$B:$B,1,0)),0)=0,0,1)</f>
        <v>0</v>
      </c>
      <c r="S9092">
        <f>IF(IFERROR(IFERROR(VLOOKUP($B9092,'26'!$B:$B,1,0),VLOOKUP($A9092,'26'!$B:$B,1,0)),0)=0,0,1)</f>
        <v>0</v>
      </c>
      <c r="T9092">
        <f>IF(IFERROR(IFERROR(VLOOKUP($B9092,'25'!$B:$B,1,0),VLOOKUP($A9092,'25'!$B:$B,1,0)),0)=0,0,1)</f>
        <v>0</v>
      </c>
      <c r="U9092">
        <f>IF(IFERROR(IFERROR(VLOOKUP($B9092,'23'!$B:$B,1,0),VLOOKUP($A9092,'23'!$B:$B,1,0)),0)=0,0,1)</f>
        <v>0</v>
      </c>
      <c r="V9092">
        <f>IF(IFERROR(IFERROR(VLOOKUP($B9092,'19'!$B:$B,1,0),VLOOKUP($A9092,'19'!$B:$B,1,0)),0)=0,0,1)</f>
        <v>0</v>
      </c>
      <c r="W9092">
        <f>IF(IFERROR(IFERROR(VLOOKUP($B9092,'16'!$B:$B,1,0),VLOOKUP($A9092,'16'!$B:$B,1,0)),0)=0,0,1)</f>
        <v>0</v>
      </c>
      <c r="X9092" s="5">
        <f>IF(IFERROR(IFERROR(VLOOKUP($B9092,'14'!$B:$B,1,0),VLOOKUP($A9092,'14'!$B:$B,1,0)),0)=0,0,1)</f>
        <v>0</v>
      </c>
      <c r="Y9092">
        <f>IF(IFERROR(IFERROR(VLOOKUP($B9092,'13'!$B:$B,1,0),VLOOKUP($A9092,'13'!$B:$B,1,0)),0)=0,0,1)</f>
        <v>0</v>
      </c>
      <c r="Z9092">
        <f>IF(IFERROR(IFERROR(VLOOKUP($B9092,'12'!$B:$B,1,0),VLOOKUP($A9092,'12'!$B:$B,1,0)),0)=0,0,1)</f>
        <v>0</v>
      </c>
      <c r="AA9092">
        <f>IF(IFERROR(IFERROR(VLOOKUP($B9092,'10'!$B:$B,1,0),VLOOKUP($A9092,'10'!$B:$B,1,0)),0)=0,0,1)</f>
        <v>0</v>
      </c>
      <c r="AB9092">
        <f>IF(IFERROR(IFERROR(VLOOKUP($B9092,'8'!$B:$B,1,0),VLOOKUP($A9092,'8'!$B:$B,1,0)),0)=0,0,1)</f>
        <v>0</v>
      </c>
      <c r="AC9092">
        <f>IF(IFERROR(IFERROR(VLOOKUP($B9092,'7'!$B:$B,1,0),VLOOKUP($A9092,'7'!$B:$B,1,0)),0)=0,0,1)</f>
        <v>0</v>
      </c>
      <c r="AD9092">
        <f>IF(IFERROR(IFERROR(VLOOKUP($B9092,'6'!$B:$B,1,0),VLOOKUP($A9092,'6'!$B:$B,1,0)),0)=0,0,1)</f>
        <v>0</v>
      </c>
      <c r="AE9092">
        <f>IF(IFERROR(IFERROR(VLOOKUP($B9092,'5'!$B:$B,1,0),VLOOKUP($A9092,'5'!$B:$B,1,0)),0)=0,0,1)</f>
        <v>0</v>
      </c>
      <c r="AF9092" s="12">
        <f>IF(IFERROR(IFERROR(VLOOKUP($B9092,'4'!$B:$B,1,0),VLOOKUP($A9092,'4'!$B:$B,1,0)),0)=0,0,1)</f>
        <v>0</v>
      </c>
      <c r="AG9092">
        <f>IF(IFERROR(IFERROR(VLOOKUP($B9092,'3'!$B:$B,1,0),VLOOKUP($A9092,'3'!$B:$B,1,0)),0)=0,0,1)</f>
        <v>0</v>
      </c>
      <c r="AH9092">
        <f>IF(IFERROR(IFERROR(VLOOKUP($B9092,'2'!$B:$B,1,0),VLOOKUP($A9092,'2'!$B:$B,1,0)),0)=0,0,1)</f>
        <v>0</v>
      </c>
      <c r="AI9092">
        <f>IF(IFERROR(IFERROR(VLOOKUP($B9092,'1'!$B:$B,1,0),VLOOKUP($A9092,'1'!$B:$B,1,0)),0)=0,0,1)</f>
        <v>0</v>
      </c>
    </row>
    <row r="9093" spans="1:35" hidden="1" x14ac:dyDescent="0.35">
      <c r="A9093" t="s">
        <v>7665</v>
      </c>
      <c r="B9093" t="e">
        <f>VLOOKUP(A9093,ValidatorAddress!B:C,2,0)</f>
        <v>#N/A</v>
      </c>
      <c r="C9093">
        <v>1</v>
      </c>
      <c r="E9093" t="b">
        <f t="shared" si="427"/>
        <v>1</v>
      </c>
      <c r="G9093">
        <f t="shared" si="426"/>
        <v>0</v>
      </c>
      <c r="H9093">
        <f>IF(IFERROR(VLOOKUP($A9093,Sikka!B:C,2,0),0)=0,0,1)</f>
        <v>1</v>
      </c>
      <c r="I9093">
        <f t="shared" si="428"/>
        <v>0</v>
      </c>
      <c r="J9093">
        <f>IF(IFERROR(IFERROR(VLOOKUP($B9093,'37'!$B:$B,1,0),VLOOKUP($A9093,'37'!$B:$B,1,0)),0)=0,0,1)</f>
        <v>0</v>
      </c>
      <c r="K9093">
        <f>IF(IFERROR(IFERROR(VLOOKUP($B9093,'36'!$B:$B,1,0),VLOOKUP($A9093,'36'!$B:$B,1,0)),0)=0,0,1)</f>
        <v>0</v>
      </c>
      <c r="L9093">
        <f>IF(IFERROR(IFERROR(VLOOKUP($B9093,'35'!$B:$B,1,0),VLOOKUP($A9093,'35'!$B:$B,1,0)),0)=0,0,1)</f>
        <v>0</v>
      </c>
      <c r="M9093">
        <f>IF(IFERROR(IFERROR(VLOOKUP($B9093,'34'!$B:$B,1,0),VLOOKUP($A9093,'34'!$B:$B,1,0)),0)=0,0,1)</f>
        <v>0</v>
      </c>
      <c r="N9093">
        <f>IF(IFERROR(IFERROR(VLOOKUP($B9093,'32'!$B:$B,1,0),VLOOKUP($A9093,'32'!$B:$B,1,0)),0)=0,0,1)</f>
        <v>0</v>
      </c>
      <c r="O9093">
        <f>IF(IFERROR(IFERROR(VLOOKUP($B9093,'31'!$B:$B,1,0),VLOOKUP($A9093,'31'!$B:$B,1,0)),0)=0,0,1)</f>
        <v>0</v>
      </c>
      <c r="P9093">
        <f>IF(IFERROR(IFERROR(VLOOKUP($B9093,'30'!$B:$B,1,0),VLOOKUP($A9093,'30'!$B:$B,1,0)),0)=0,0,1)</f>
        <v>0</v>
      </c>
      <c r="Q9093">
        <f>IF(IFERROR(IFERROR(VLOOKUP($B9093,'29'!$B:$B,1,0),VLOOKUP($A9093,'29'!$B:$B,1,0)),0)=0,0,1)</f>
        <v>0</v>
      </c>
      <c r="R9093">
        <f>IF(IFERROR(IFERROR(VLOOKUP($B9093,'27'!$B:$B,1,0),VLOOKUP($A9093,'27'!$B:$B,1,0)),0)=0,0,1)</f>
        <v>0</v>
      </c>
      <c r="S9093">
        <f>IF(IFERROR(IFERROR(VLOOKUP($B9093,'26'!$B:$B,1,0),VLOOKUP($A9093,'26'!$B:$B,1,0)),0)=0,0,1)</f>
        <v>0</v>
      </c>
      <c r="T9093">
        <f>IF(IFERROR(IFERROR(VLOOKUP($B9093,'25'!$B:$B,1,0),VLOOKUP($A9093,'25'!$B:$B,1,0)),0)=0,0,1)</f>
        <v>0</v>
      </c>
      <c r="U9093">
        <f>IF(IFERROR(IFERROR(VLOOKUP($B9093,'23'!$B:$B,1,0),VLOOKUP($A9093,'23'!$B:$B,1,0)),0)=0,0,1)</f>
        <v>0</v>
      </c>
      <c r="V9093">
        <f>IF(IFERROR(IFERROR(VLOOKUP($B9093,'19'!$B:$B,1,0),VLOOKUP($A9093,'19'!$B:$B,1,0)),0)=0,0,1)</f>
        <v>0</v>
      </c>
      <c r="W9093">
        <f>IF(IFERROR(IFERROR(VLOOKUP($B9093,'16'!$B:$B,1,0),VLOOKUP($A9093,'16'!$B:$B,1,0)),0)=0,0,1)</f>
        <v>0</v>
      </c>
      <c r="X9093" s="5">
        <f>IF(IFERROR(IFERROR(VLOOKUP($B9093,'14'!$B:$B,1,0),VLOOKUP($A9093,'14'!$B:$B,1,0)),0)=0,0,1)</f>
        <v>0</v>
      </c>
      <c r="Y9093">
        <f>IF(IFERROR(IFERROR(VLOOKUP($B9093,'13'!$B:$B,1,0),VLOOKUP($A9093,'13'!$B:$B,1,0)),0)=0,0,1)</f>
        <v>0</v>
      </c>
      <c r="Z9093">
        <f>IF(IFERROR(IFERROR(VLOOKUP($B9093,'12'!$B:$B,1,0),VLOOKUP($A9093,'12'!$B:$B,1,0)),0)=0,0,1)</f>
        <v>0</v>
      </c>
      <c r="AA9093">
        <f>IF(IFERROR(IFERROR(VLOOKUP($B9093,'10'!$B:$B,1,0),VLOOKUP($A9093,'10'!$B:$B,1,0)),0)=0,0,1)</f>
        <v>0</v>
      </c>
      <c r="AB9093">
        <f>IF(IFERROR(IFERROR(VLOOKUP($B9093,'8'!$B:$B,1,0),VLOOKUP($A9093,'8'!$B:$B,1,0)),0)=0,0,1)</f>
        <v>0</v>
      </c>
      <c r="AC9093">
        <f>IF(IFERROR(IFERROR(VLOOKUP($B9093,'7'!$B:$B,1,0),VLOOKUP($A9093,'7'!$B:$B,1,0)),0)=0,0,1)</f>
        <v>0</v>
      </c>
      <c r="AD9093">
        <f>IF(IFERROR(IFERROR(VLOOKUP($B9093,'6'!$B:$B,1,0),VLOOKUP($A9093,'6'!$B:$B,1,0)),0)=0,0,1)</f>
        <v>0</v>
      </c>
      <c r="AE9093">
        <f>IF(IFERROR(IFERROR(VLOOKUP($B9093,'5'!$B:$B,1,0),VLOOKUP($A9093,'5'!$B:$B,1,0)),0)=0,0,1)</f>
        <v>0</v>
      </c>
      <c r="AF9093" s="12">
        <f>IF(IFERROR(IFERROR(VLOOKUP($B9093,'4'!$B:$B,1,0),VLOOKUP($A9093,'4'!$B:$B,1,0)),0)=0,0,1)</f>
        <v>0</v>
      </c>
      <c r="AG9093">
        <f>IF(IFERROR(IFERROR(VLOOKUP($B9093,'3'!$B:$B,1,0),VLOOKUP($A9093,'3'!$B:$B,1,0)),0)=0,0,1)</f>
        <v>0</v>
      </c>
      <c r="AH9093">
        <f>IF(IFERROR(IFERROR(VLOOKUP($B9093,'2'!$B:$B,1,0),VLOOKUP($A9093,'2'!$B:$B,1,0)),0)=0,0,1)</f>
        <v>0</v>
      </c>
      <c r="AI9093">
        <f>IF(IFERROR(IFERROR(VLOOKUP($B9093,'1'!$B:$B,1,0),VLOOKUP($A9093,'1'!$B:$B,1,0)),0)=0,0,1)</f>
        <v>0</v>
      </c>
    </row>
    <row r="9094" spans="1:35" x14ac:dyDescent="0.35">
      <c r="A9094" t="s">
        <v>7667</v>
      </c>
      <c r="B9094" t="e">
        <f>VLOOKUP(A9094,ValidatorAddress!B:C,2,0)</f>
        <v>#N/A</v>
      </c>
      <c r="C9094">
        <v>1</v>
      </c>
      <c r="E9094" t="b">
        <f t="shared" si="427"/>
        <v>0</v>
      </c>
      <c r="G9094">
        <f t="shared" si="426"/>
        <v>0</v>
      </c>
      <c r="H9094">
        <f>IF(IFERROR(VLOOKUP($A9094,Sikka!B:C,2,0),0)=0,0,1)</f>
        <v>0</v>
      </c>
      <c r="I9094">
        <f t="shared" si="428"/>
        <v>0</v>
      </c>
      <c r="J9094">
        <f>IF(IFERROR(IFERROR(VLOOKUP($B9094,'37'!$B:$B,1,0),VLOOKUP($A9094,'37'!$B:$B,1,0)),0)=0,0,1)</f>
        <v>0</v>
      </c>
      <c r="K9094">
        <f>IF(IFERROR(IFERROR(VLOOKUP($B9094,'36'!$B:$B,1,0),VLOOKUP($A9094,'36'!$B:$B,1,0)),0)=0,0,1)</f>
        <v>0</v>
      </c>
      <c r="L9094">
        <f>IF(IFERROR(IFERROR(VLOOKUP($B9094,'35'!$B:$B,1,0),VLOOKUP($A9094,'35'!$B:$B,1,0)),0)=0,0,1)</f>
        <v>0</v>
      </c>
      <c r="M9094">
        <f>IF(IFERROR(IFERROR(VLOOKUP($B9094,'34'!$B:$B,1,0),VLOOKUP($A9094,'34'!$B:$B,1,0)),0)=0,0,1)</f>
        <v>0</v>
      </c>
      <c r="N9094">
        <f>IF(IFERROR(IFERROR(VLOOKUP($B9094,'32'!$B:$B,1,0),VLOOKUP($A9094,'32'!$B:$B,1,0)),0)=0,0,1)</f>
        <v>0</v>
      </c>
      <c r="O9094">
        <f>IF(IFERROR(IFERROR(VLOOKUP($B9094,'31'!$B:$B,1,0),VLOOKUP($A9094,'31'!$B:$B,1,0)),0)=0,0,1)</f>
        <v>0</v>
      </c>
      <c r="P9094">
        <f>IF(IFERROR(IFERROR(VLOOKUP($B9094,'30'!$B:$B,1,0),VLOOKUP($A9094,'30'!$B:$B,1,0)),0)=0,0,1)</f>
        <v>0</v>
      </c>
      <c r="Q9094">
        <f>IF(IFERROR(IFERROR(VLOOKUP($B9094,'29'!$B:$B,1,0),VLOOKUP($A9094,'29'!$B:$B,1,0)),0)=0,0,1)</f>
        <v>0</v>
      </c>
      <c r="R9094">
        <f>IF(IFERROR(IFERROR(VLOOKUP($B9094,'27'!$B:$B,1,0),VLOOKUP($A9094,'27'!$B:$B,1,0)),0)=0,0,1)</f>
        <v>0</v>
      </c>
      <c r="S9094">
        <f>IF(IFERROR(IFERROR(VLOOKUP($B9094,'26'!$B:$B,1,0),VLOOKUP($A9094,'26'!$B:$B,1,0)),0)=0,0,1)</f>
        <v>0</v>
      </c>
      <c r="T9094">
        <f>IF(IFERROR(IFERROR(VLOOKUP($B9094,'25'!$B:$B,1,0),VLOOKUP($A9094,'25'!$B:$B,1,0)),0)=0,0,1)</f>
        <v>0</v>
      </c>
      <c r="U9094">
        <f>IF(IFERROR(IFERROR(VLOOKUP($B9094,'23'!$B:$B,1,0),VLOOKUP($A9094,'23'!$B:$B,1,0)),0)=0,0,1)</f>
        <v>0</v>
      </c>
      <c r="V9094">
        <f>IF(IFERROR(IFERROR(VLOOKUP($B9094,'19'!$B:$B,1,0),VLOOKUP($A9094,'19'!$B:$B,1,0)),0)=0,0,1)</f>
        <v>0</v>
      </c>
      <c r="W9094">
        <f>IF(IFERROR(IFERROR(VLOOKUP($B9094,'16'!$B:$B,1,0),VLOOKUP($A9094,'16'!$B:$B,1,0)),0)=0,0,1)</f>
        <v>0</v>
      </c>
      <c r="X9094" s="5">
        <f>IF(IFERROR(IFERROR(VLOOKUP($B9094,'14'!$B:$B,1,0),VLOOKUP($A9094,'14'!$B:$B,1,0)),0)=0,0,1)</f>
        <v>0</v>
      </c>
      <c r="Y9094">
        <f>IF(IFERROR(IFERROR(VLOOKUP($B9094,'13'!$B:$B,1,0),VLOOKUP($A9094,'13'!$B:$B,1,0)),0)=0,0,1)</f>
        <v>0</v>
      </c>
      <c r="Z9094">
        <f>IF(IFERROR(IFERROR(VLOOKUP($B9094,'12'!$B:$B,1,0),VLOOKUP($A9094,'12'!$B:$B,1,0)),0)=0,0,1)</f>
        <v>0</v>
      </c>
      <c r="AA9094">
        <f>IF(IFERROR(IFERROR(VLOOKUP($B9094,'10'!$B:$B,1,0),VLOOKUP($A9094,'10'!$B:$B,1,0)),0)=0,0,1)</f>
        <v>0</v>
      </c>
      <c r="AB9094">
        <f>IF(IFERROR(IFERROR(VLOOKUP($B9094,'8'!$B:$B,1,0),VLOOKUP($A9094,'8'!$B:$B,1,0)),0)=0,0,1)</f>
        <v>0</v>
      </c>
      <c r="AC9094">
        <f>IF(IFERROR(IFERROR(VLOOKUP($B9094,'7'!$B:$B,1,0),VLOOKUP($A9094,'7'!$B:$B,1,0)),0)=0,0,1)</f>
        <v>0</v>
      </c>
      <c r="AD9094">
        <f>IF(IFERROR(IFERROR(VLOOKUP($B9094,'6'!$B:$B,1,0),VLOOKUP($A9094,'6'!$B:$B,1,0)),0)=0,0,1)</f>
        <v>0</v>
      </c>
      <c r="AE9094">
        <f>IF(IFERROR(IFERROR(VLOOKUP($B9094,'5'!$B:$B,1,0),VLOOKUP($A9094,'5'!$B:$B,1,0)),0)=0,0,1)</f>
        <v>0</v>
      </c>
      <c r="AF9094" s="12">
        <f>IF(IFERROR(IFERROR(VLOOKUP($B9094,'4'!$B:$B,1,0),VLOOKUP($A9094,'4'!$B:$B,1,0)),0)=0,0,1)</f>
        <v>0</v>
      </c>
      <c r="AG9094">
        <f>IF(IFERROR(IFERROR(VLOOKUP($B9094,'3'!$B:$B,1,0),VLOOKUP($A9094,'3'!$B:$B,1,0)),0)=0,0,1)</f>
        <v>0</v>
      </c>
      <c r="AH9094">
        <f>IF(IFERROR(IFERROR(VLOOKUP($B9094,'2'!$B:$B,1,0),VLOOKUP($A9094,'2'!$B:$B,1,0)),0)=0,0,1)</f>
        <v>0</v>
      </c>
      <c r="AI9094">
        <f>IF(IFERROR(IFERROR(VLOOKUP($B9094,'1'!$B:$B,1,0),VLOOKUP($A9094,'1'!$B:$B,1,0)),0)=0,0,1)</f>
        <v>0</v>
      </c>
    </row>
    <row r="9095" spans="1:35" hidden="1" x14ac:dyDescent="0.35">
      <c r="A9095" t="s">
        <v>7668</v>
      </c>
      <c r="B9095" t="e">
        <f>VLOOKUP(A9095,ValidatorAddress!B:C,2,0)</f>
        <v>#N/A</v>
      </c>
      <c r="C9095">
        <v>1</v>
      </c>
      <c r="E9095" t="b">
        <f t="shared" si="427"/>
        <v>1</v>
      </c>
      <c r="G9095">
        <f t="shared" si="426"/>
        <v>0</v>
      </c>
      <c r="H9095">
        <f>IF(IFERROR(VLOOKUP($A9095,Sikka!B:C,2,0),0)=0,0,1)</f>
        <v>1</v>
      </c>
      <c r="I9095">
        <f t="shared" si="428"/>
        <v>0</v>
      </c>
      <c r="J9095">
        <f>IF(IFERROR(IFERROR(VLOOKUP($B9095,'37'!$B:$B,1,0),VLOOKUP($A9095,'37'!$B:$B,1,0)),0)=0,0,1)</f>
        <v>0</v>
      </c>
      <c r="K9095">
        <f>IF(IFERROR(IFERROR(VLOOKUP($B9095,'36'!$B:$B,1,0),VLOOKUP($A9095,'36'!$B:$B,1,0)),0)=0,0,1)</f>
        <v>0</v>
      </c>
      <c r="L9095">
        <f>IF(IFERROR(IFERROR(VLOOKUP($B9095,'35'!$B:$B,1,0),VLOOKUP($A9095,'35'!$B:$B,1,0)),0)=0,0,1)</f>
        <v>0</v>
      </c>
      <c r="M9095">
        <f>IF(IFERROR(IFERROR(VLOOKUP($B9095,'34'!$B:$B,1,0),VLOOKUP($A9095,'34'!$B:$B,1,0)),0)=0,0,1)</f>
        <v>0</v>
      </c>
      <c r="N9095">
        <f>IF(IFERROR(IFERROR(VLOOKUP($B9095,'32'!$B:$B,1,0),VLOOKUP($A9095,'32'!$B:$B,1,0)),0)=0,0,1)</f>
        <v>0</v>
      </c>
      <c r="O9095">
        <f>IF(IFERROR(IFERROR(VLOOKUP($B9095,'31'!$B:$B,1,0),VLOOKUP($A9095,'31'!$B:$B,1,0)),0)=0,0,1)</f>
        <v>0</v>
      </c>
      <c r="P9095">
        <f>IF(IFERROR(IFERROR(VLOOKUP($B9095,'30'!$B:$B,1,0),VLOOKUP($A9095,'30'!$B:$B,1,0)),0)=0,0,1)</f>
        <v>0</v>
      </c>
      <c r="Q9095">
        <f>IF(IFERROR(IFERROR(VLOOKUP($B9095,'29'!$B:$B,1,0),VLOOKUP($A9095,'29'!$B:$B,1,0)),0)=0,0,1)</f>
        <v>0</v>
      </c>
      <c r="R9095">
        <f>IF(IFERROR(IFERROR(VLOOKUP($B9095,'27'!$B:$B,1,0),VLOOKUP($A9095,'27'!$B:$B,1,0)),0)=0,0,1)</f>
        <v>0</v>
      </c>
      <c r="S9095">
        <f>IF(IFERROR(IFERROR(VLOOKUP($B9095,'26'!$B:$B,1,0),VLOOKUP($A9095,'26'!$B:$B,1,0)),0)=0,0,1)</f>
        <v>0</v>
      </c>
      <c r="T9095">
        <f>IF(IFERROR(IFERROR(VLOOKUP($B9095,'25'!$B:$B,1,0),VLOOKUP($A9095,'25'!$B:$B,1,0)),0)=0,0,1)</f>
        <v>0</v>
      </c>
      <c r="U9095">
        <f>IF(IFERROR(IFERROR(VLOOKUP($B9095,'23'!$B:$B,1,0),VLOOKUP($A9095,'23'!$B:$B,1,0)),0)=0,0,1)</f>
        <v>0</v>
      </c>
      <c r="V9095">
        <f>IF(IFERROR(IFERROR(VLOOKUP($B9095,'19'!$B:$B,1,0),VLOOKUP($A9095,'19'!$B:$B,1,0)),0)=0,0,1)</f>
        <v>0</v>
      </c>
      <c r="W9095">
        <f>IF(IFERROR(IFERROR(VLOOKUP($B9095,'16'!$B:$B,1,0),VLOOKUP($A9095,'16'!$B:$B,1,0)),0)=0,0,1)</f>
        <v>0</v>
      </c>
      <c r="X9095" s="5">
        <f>IF(IFERROR(IFERROR(VLOOKUP($B9095,'14'!$B:$B,1,0),VLOOKUP($A9095,'14'!$B:$B,1,0)),0)=0,0,1)</f>
        <v>0</v>
      </c>
      <c r="Y9095">
        <f>IF(IFERROR(IFERROR(VLOOKUP($B9095,'13'!$B:$B,1,0),VLOOKUP($A9095,'13'!$B:$B,1,0)),0)=0,0,1)</f>
        <v>0</v>
      </c>
      <c r="Z9095">
        <f>IF(IFERROR(IFERROR(VLOOKUP($B9095,'12'!$B:$B,1,0),VLOOKUP($A9095,'12'!$B:$B,1,0)),0)=0,0,1)</f>
        <v>0</v>
      </c>
      <c r="AA9095">
        <f>IF(IFERROR(IFERROR(VLOOKUP($B9095,'10'!$B:$B,1,0),VLOOKUP($A9095,'10'!$B:$B,1,0)),0)=0,0,1)</f>
        <v>0</v>
      </c>
      <c r="AB9095">
        <f>IF(IFERROR(IFERROR(VLOOKUP($B9095,'8'!$B:$B,1,0),VLOOKUP($A9095,'8'!$B:$B,1,0)),0)=0,0,1)</f>
        <v>0</v>
      </c>
      <c r="AC9095">
        <f>IF(IFERROR(IFERROR(VLOOKUP($B9095,'7'!$B:$B,1,0),VLOOKUP($A9095,'7'!$B:$B,1,0)),0)=0,0,1)</f>
        <v>0</v>
      </c>
      <c r="AD9095">
        <f>IF(IFERROR(IFERROR(VLOOKUP($B9095,'6'!$B:$B,1,0),VLOOKUP($A9095,'6'!$B:$B,1,0)),0)=0,0,1)</f>
        <v>0</v>
      </c>
      <c r="AE9095">
        <f>IF(IFERROR(IFERROR(VLOOKUP($B9095,'5'!$B:$B,1,0),VLOOKUP($A9095,'5'!$B:$B,1,0)),0)=0,0,1)</f>
        <v>0</v>
      </c>
      <c r="AF9095" s="12">
        <f>IF(IFERROR(IFERROR(VLOOKUP($B9095,'4'!$B:$B,1,0),VLOOKUP($A9095,'4'!$B:$B,1,0)),0)=0,0,1)</f>
        <v>0</v>
      </c>
      <c r="AG9095">
        <f>IF(IFERROR(IFERROR(VLOOKUP($B9095,'3'!$B:$B,1,0),VLOOKUP($A9095,'3'!$B:$B,1,0)),0)=0,0,1)</f>
        <v>0</v>
      </c>
      <c r="AH9095">
        <f>IF(IFERROR(IFERROR(VLOOKUP($B9095,'2'!$B:$B,1,0),VLOOKUP($A9095,'2'!$B:$B,1,0)),0)=0,0,1)</f>
        <v>0</v>
      </c>
      <c r="AI9095">
        <f>IF(IFERROR(IFERROR(VLOOKUP($B9095,'1'!$B:$B,1,0),VLOOKUP($A9095,'1'!$B:$B,1,0)),0)=0,0,1)</f>
        <v>0</v>
      </c>
    </row>
    <row r="9096" spans="1:35" hidden="1" x14ac:dyDescent="0.35">
      <c r="A9096" t="s">
        <v>7669</v>
      </c>
      <c r="B9096" t="e">
        <f>VLOOKUP(A9096,ValidatorAddress!B:C,2,0)</f>
        <v>#N/A</v>
      </c>
      <c r="C9096">
        <v>1</v>
      </c>
      <c r="E9096" t="b">
        <f t="shared" si="427"/>
        <v>1</v>
      </c>
      <c r="G9096">
        <f t="shared" si="426"/>
        <v>0</v>
      </c>
      <c r="H9096">
        <f>IF(IFERROR(VLOOKUP($A9096,Sikka!B:C,2,0),0)=0,0,1)</f>
        <v>1</v>
      </c>
      <c r="I9096">
        <f t="shared" si="428"/>
        <v>0</v>
      </c>
      <c r="J9096">
        <f>IF(IFERROR(IFERROR(VLOOKUP($B9096,'37'!$B:$B,1,0),VLOOKUP($A9096,'37'!$B:$B,1,0)),0)=0,0,1)</f>
        <v>0</v>
      </c>
      <c r="K9096">
        <f>IF(IFERROR(IFERROR(VLOOKUP($B9096,'36'!$B:$B,1,0),VLOOKUP($A9096,'36'!$B:$B,1,0)),0)=0,0,1)</f>
        <v>0</v>
      </c>
      <c r="L9096">
        <f>IF(IFERROR(IFERROR(VLOOKUP($B9096,'35'!$B:$B,1,0),VLOOKUP($A9096,'35'!$B:$B,1,0)),0)=0,0,1)</f>
        <v>0</v>
      </c>
      <c r="M9096">
        <f>IF(IFERROR(IFERROR(VLOOKUP($B9096,'34'!$B:$B,1,0),VLOOKUP($A9096,'34'!$B:$B,1,0)),0)=0,0,1)</f>
        <v>0</v>
      </c>
      <c r="N9096">
        <f>IF(IFERROR(IFERROR(VLOOKUP($B9096,'32'!$B:$B,1,0),VLOOKUP($A9096,'32'!$B:$B,1,0)),0)=0,0,1)</f>
        <v>0</v>
      </c>
      <c r="O9096">
        <f>IF(IFERROR(IFERROR(VLOOKUP($B9096,'31'!$B:$B,1,0),VLOOKUP($A9096,'31'!$B:$B,1,0)),0)=0,0,1)</f>
        <v>0</v>
      </c>
      <c r="P9096">
        <f>IF(IFERROR(IFERROR(VLOOKUP($B9096,'30'!$B:$B,1,0),VLOOKUP($A9096,'30'!$B:$B,1,0)),0)=0,0,1)</f>
        <v>0</v>
      </c>
      <c r="Q9096">
        <f>IF(IFERROR(IFERROR(VLOOKUP($B9096,'29'!$B:$B,1,0),VLOOKUP($A9096,'29'!$B:$B,1,0)),0)=0,0,1)</f>
        <v>0</v>
      </c>
      <c r="R9096">
        <f>IF(IFERROR(IFERROR(VLOOKUP($B9096,'27'!$B:$B,1,0),VLOOKUP($A9096,'27'!$B:$B,1,0)),0)=0,0,1)</f>
        <v>0</v>
      </c>
      <c r="S9096">
        <f>IF(IFERROR(IFERROR(VLOOKUP($B9096,'26'!$B:$B,1,0),VLOOKUP($A9096,'26'!$B:$B,1,0)),0)=0,0,1)</f>
        <v>0</v>
      </c>
      <c r="T9096">
        <f>IF(IFERROR(IFERROR(VLOOKUP($B9096,'25'!$B:$B,1,0),VLOOKUP($A9096,'25'!$B:$B,1,0)),0)=0,0,1)</f>
        <v>0</v>
      </c>
      <c r="U9096">
        <f>IF(IFERROR(IFERROR(VLOOKUP($B9096,'23'!$B:$B,1,0),VLOOKUP($A9096,'23'!$B:$B,1,0)),0)=0,0,1)</f>
        <v>0</v>
      </c>
      <c r="V9096">
        <f>IF(IFERROR(IFERROR(VLOOKUP($B9096,'19'!$B:$B,1,0),VLOOKUP($A9096,'19'!$B:$B,1,0)),0)=0,0,1)</f>
        <v>0</v>
      </c>
      <c r="W9096">
        <f>IF(IFERROR(IFERROR(VLOOKUP($B9096,'16'!$B:$B,1,0),VLOOKUP($A9096,'16'!$B:$B,1,0)),0)=0,0,1)</f>
        <v>0</v>
      </c>
      <c r="X9096" s="5">
        <f>IF(IFERROR(IFERROR(VLOOKUP($B9096,'14'!$B:$B,1,0),VLOOKUP($A9096,'14'!$B:$B,1,0)),0)=0,0,1)</f>
        <v>0</v>
      </c>
      <c r="Y9096">
        <f>IF(IFERROR(IFERROR(VLOOKUP($B9096,'13'!$B:$B,1,0),VLOOKUP($A9096,'13'!$B:$B,1,0)),0)=0,0,1)</f>
        <v>0</v>
      </c>
      <c r="Z9096">
        <f>IF(IFERROR(IFERROR(VLOOKUP($B9096,'12'!$B:$B,1,0),VLOOKUP($A9096,'12'!$B:$B,1,0)),0)=0,0,1)</f>
        <v>0</v>
      </c>
      <c r="AA9096">
        <f>IF(IFERROR(IFERROR(VLOOKUP($B9096,'10'!$B:$B,1,0),VLOOKUP($A9096,'10'!$B:$B,1,0)),0)=0,0,1)</f>
        <v>0</v>
      </c>
      <c r="AB9096">
        <f>IF(IFERROR(IFERROR(VLOOKUP($B9096,'8'!$B:$B,1,0),VLOOKUP($A9096,'8'!$B:$B,1,0)),0)=0,0,1)</f>
        <v>0</v>
      </c>
      <c r="AC9096">
        <f>IF(IFERROR(IFERROR(VLOOKUP($B9096,'7'!$B:$B,1,0),VLOOKUP($A9096,'7'!$B:$B,1,0)),0)=0,0,1)</f>
        <v>0</v>
      </c>
      <c r="AD9096">
        <f>IF(IFERROR(IFERROR(VLOOKUP($B9096,'6'!$B:$B,1,0),VLOOKUP($A9096,'6'!$B:$B,1,0)),0)=0,0,1)</f>
        <v>0</v>
      </c>
      <c r="AE9096">
        <f>IF(IFERROR(IFERROR(VLOOKUP($B9096,'5'!$B:$B,1,0),VLOOKUP($A9096,'5'!$B:$B,1,0)),0)=0,0,1)</f>
        <v>0</v>
      </c>
      <c r="AF9096" s="12">
        <f>IF(IFERROR(IFERROR(VLOOKUP($B9096,'4'!$B:$B,1,0),VLOOKUP($A9096,'4'!$B:$B,1,0)),0)=0,0,1)</f>
        <v>0</v>
      </c>
      <c r="AG9096">
        <f>IF(IFERROR(IFERROR(VLOOKUP($B9096,'3'!$B:$B,1,0),VLOOKUP($A9096,'3'!$B:$B,1,0)),0)=0,0,1)</f>
        <v>0</v>
      </c>
      <c r="AH9096">
        <f>IF(IFERROR(IFERROR(VLOOKUP($B9096,'2'!$B:$B,1,0),VLOOKUP($A9096,'2'!$B:$B,1,0)),0)=0,0,1)</f>
        <v>0</v>
      </c>
      <c r="AI9096">
        <f>IF(IFERROR(IFERROR(VLOOKUP($B9096,'1'!$B:$B,1,0),VLOOKUP($A9096,'1'!$B:$B,1,0)),0)=0,0,1)</f>
        <v>0</v>
      </c>
    </row>
    <row r="9097" spans="1:35" hidden="1" x14ac:dyDescent="0.35">
      <c r="A9097" t="s">
        <v>7670</v>
      </c>
      <c r="B9097" t="e">
        <f>VLOOKUP(A9097,ValidatorAddress!B:C,2,0)</f>
        <v>#N/A</v>
      </c>
      <c r="C9097">
        <v>1</v>
      </c>
      <c r="E9097" t="b">
        <f t="shared" si="427"/>
        <v>1</v>
      </c>
      <c r="G9097">
        <f t="shared" si="426"/>
        <v>0</v>
      </c>
      <c r="H9097">
        <f>IF(IFERROR(VLOOKUP($A9097,Sikka!B:C,2,0),0)=0,0,1)</f>
        <v>1</v>
      </c>
      <c r="I9097">
        <f t="shared" si="428"/>
        <v>0</v>
      </c>
      <c r="J9097">
        <f>IF(IFERROR(IFERROR(VLOOKUP($B9097,'37'!$B:$B,1,0),VLOOKUP($A9097,'37'!$B:$B,1,0)),0)=0,0,1)</f>
        <v>0</v>
      </c>
      <c r="K9097">
        <f>IF(IFERROR(IFERROR(VLOOKUP($B9097,'36'!$B:$B,1,0),VLOOKUP($A9097,'36'!$B:$B,1,0)),0)=0,0,1)</f>
        <v>0</v>
      </c>
      <c r="L9097">
        <f>IF(IFERROR(IFERROR(VLOOKUP($B9097,'35'!$B:$B,1,0),VLOOKUP($A9097,'35'!$B:$B,1,0)),0)=0,0,1)</f>
        <v>0</v>
      </c>
      <c r="M9097">
        <f>IF(IFERROR(IFERROR(VLOOKUP($B9097,'34'!$B:$B,1,0),VLOOKUP($A9097,'34'!$B:$B,1,0)),0)=0,0,1)</f>
        <v>0</v>
      </c>
      <c r="N9097">
        <f>IF(IFERROR(IFERROR(VLOOKUP($B9097,'32'!$B:$B,1,0),VLOOKUP($A9097,'32'!$B:$B,1,0)),0)=0,0,1)</f>
        <v>0</v>
      </c>
      <c r="O9097">
        <f>IF(IFERROR(IFERROR(VLOOKUP($B9097,'31'!$B:$B,1,0),VLOOKUP($A9097,'31'!$B:$B,1,0)),0)=0,0,1)</f>
        <v>0</v>
      </c>
      <c r="P9097">
        <f>IF(IFERROR(IFERROR(VLOOKUP($B9097,'30'!$B:$B,1,0),VLOOKUP($A9097,'30'!$B:$B,1,0)),0)=0,0,1)</f>
        <v>0</v>
      </c>
      <c r="Q9097">
        <f>IF(IFERROR(IFERROR(VLOOKUP($B9097,'29'!$B:$B,1,0),VLOOKUP($A9097,'29'!$B:$B,1,0)),0)=0,0,1)</f>
        <v>0</v>
      </c>
      <c r="R9097">
        <f>IF(IFERROR(IFERROR(VLOOKUP($B9097,'27'!$B:$B,1,0),VLOOKUP($A9097,'27'!$B:$B,1,0)),0)=0,0,1)</f>
        <v>0</v>
      </c>
      <c r="S9097">
        <f>IF(IFERROR(IFERROR(VLOOKUP($B9097,'26'!$B:$B,1,0),VLOOKUP($A9097,'26'!$B:$B,1,0)),0)=0,0,1)</f>
        <v>0</v>
      </c>
      <c r="T9097">
        <f>IF(IFERROR(IFERROR(VLOOKUP($B9097,'25'!$B:$B,1,0),VLOOKUP($A9097,'25'!$B:$B,1,0)),0)=0,0,1)</f>
        <v>0</v>
      </c>
      <c r="U9097">
        <f>IF(IFERROR(IFERROR(VLOOKUP($B9097,'23'!$B:$B,1,0),VLOOKUP($A9097,'23'!$B:$B,1,0)),0)=0,0,1)</f>
        <v>0</v>
      </c>
      <c r="V9097">
        <f>IF(IFERROR(IFERROR(VLOOKUP($B9097,'19'!$B:$B,1,0),VLOOKUP($A9097,'19'!$B:$B,1,0)),0)=0,0,1)</f>
        <v>0</v>
      </c>
      <c r="W9097">
        <f>IF(IFERROR(IFERROR(VLOOKUP($B9097,'16'!$B:$B,1,0),VLOOKUP($A9097,'16'!$B:$B,1,0)),0)=0,0,1)</f>
        <v>0</v>
      </c>
      <c r="X9097" s="5">
        <f>IF(IFERROR(IFERROR(VLOOKUP($B9097,'14'!$B:$B,1,0),VLOOKUP($A9097,'14'!$B:$B,1,0)),0)=0,0,1)</f>
        <v>0</v>
      </c>
      <c r="Y9097">
        <f>IF(IFERROR(IFERROR(VLOOKUP($B9097,'13'!$B:$B,1,0),VLOOKUP($A9097,'13'!$B:$B,1,0)),0)=0,0,1)</f>
        <v>0</v>
      </c>
      <c r="Z9097">
        <f>IF(IFERROR(IFERROR(VLOOKUP($B9097,'12'!$B:$B,1,0),VLOOKUP($A9097,'12'!$B:$B,1,0)),0)=0,0,1)</f>
        <v>0</v>
      </c>
      <c r="AA9097">
        <f>IF(IFERROR(IFERROR(VLOOKUP($B9097,'10'!$B:$B,1,0),VLOOKUP($A9097,'10'!$B:$B,1,0)),0)=0,0,1)</f>
        <v>0</v>
      </c>
      <c r="AB9097">
        <f>IF(IFERROR(IFERROR(VLOOKUP($B9097,'8'!$B:$B,1,0),VLOOKUP($A9097,'8'!$B:$B,1,0)),0)=0,0,1)</f>
        <v>0</v>
      </c>
      <c r="AC9097">
        <f>IF(IFERROR(IFERROR(VLOOKUP($B9097,'7'!$B:$B,1,0),VLOOKUP($A9097,'7'!$B:$B,1,0)),0)=0,0,1)</f>
        <v>0</v>
      </c>
      <c r="AD9097">
        <f>IF(IFERROR(IFERROR(VLOOKUP($B9097,'6'!$B:$B,1,0),VLOOKUP($A9097,'6'!$B:$B,1,0)),0)=0,0,1)</f>
        <v>0</v>
      </c>
      <c r="AE9097">
        <f>IF(IFERROR(IFERROR(VLOOKUP($B9097,'5'!$B:$B,1,0),VLOOKUP($A9097,'5'!$B:$B,1,0)),0)=0,0,1)</f>
        <v>0</v>
      </c>
      <c r="AF9097" s="12">
        <f>IF(IFERROR(IFERROR(VLOOKUP($B9097,'4'!$B:$B,1,0),VLOOKUP($A9097,'4'!$B:$B,1,0)),0)=0,0,1)</f>
        <v>0</v>
      </c>
      <c r="AG9097">
        <f>IF(IFERROR(IFERROR(VLOOKUP($B9097,'3'!$B:$B,1,0),VLOOKUP($A9097,'3'!$B:$B,1,0)),0)=0,0,1)</f>
        <v>0</v>
      </c>
      <c r="AH9097">
        <f>IF(IFERROR(IFERROR(VLOOKUP($B9097,'2'!$B:$B,1,0),VLOOKUP($A9097,'2'!$B:$B,1,0)),0)=0,0,1)</f>
        <v>0</v>
      </c>
      <c r="AI9097">
        <f>IF(IFERROR(IFERROR(VLOOKUP($B9097,'1'!$B:$B,1,0),VLOOKUP($A9097,'1'!$B:$B,1,0)),0)=0,0,1)</f>
        <v>0</v>
      </c>
    </row>
    <row r="9098" spans="1:35" x14ac:dyDescent="0.35">
      <c r="A9098" t="s">
        <v>7671</v>
      </c>
      <c r="B9098" t="e">
        <f>VLOOKUP(A9098,ValidatorAddress!B:C,2,0)</f>
        <v>#N/A</v>
      </c>
      <c r="C9098">
        <v>1</v>
      </c>
      <c r="E9098" t="b">
        <f t="shared" si="427"/>
        <v>1</v>
      </c>
      <c r="G9098">
        <f t="shared" si="426"/>
        <v>0</v>
      </c>
      <c r="H9098">
        <f>IF(IFERROR(VLOOKUP($A9098,Sikka!B:C,2,0),0)=0,0,1)</f>
        <v>0</v>
      </c>
      <c r="I9098">
        <f t="shared" si="428"/>
        <v>1</v>
      </c>
      <c r="J9098">
        <f>IF(IFERROR(IFERROR(VLOOKUP($B9098,'37'!$B:$B,1,0),VLOOKUP($A9098,'37'!$B:$B,1,0)),0)=0,0,1)</f>
        <v>0</v>
      </c>
      <c r="K9098">
        <f>IF(IFERROR(IFERROR(VLOOKUP($B9098,'36'!$B:$B,1,0),VLOOKUP($A9098,'36'!$B:$B,1,0)),0)=0,0,1)</f>
        <v>0</v>
      </c>
      <c r="L9098">
        <f>IF(IFERROR(IFERROR(VLOOKUP($B9098,'35'!$B:$B,1,0),VLOOKUP($A9098,'35'!$B:$B,1,0)),0)=0,0,1)</f>
        <v>0</v>
      </c>
      <c r="M9098">
        <f>IF(IFERROR(IFERROR(VLOOKUP($B9098,'34'!$B:$B,1,0),VLOOKUP($A9098,'34'!$B:$B,1,0)),0)=0,0,1)</f>
        <v>0</v>
      </c>
      <c r="N9098">
        <f>IF(IFERROR(IFERROR(VLOOKUP($B9098,'32'!$B:$B,1,0),VLOOKUP($A9098,'32'!$B:$B,1,0)),0)=0,0,1)</f>
        <v>0</v>
      </c>
      <c r="O9098">
        <f>IF(IFERROR(IFERROR(VLOOKUP($B9098,'31'!$B:$B,1,0),VLOOKUP($A9098,'31'!$B:$B,1,0)),0)=0,0,1)</f>
        <v>0</v>
      </c>
      <c r="P9098">
        <f>IF(IFERROR(IFERROR(VLOOKUP($B9098,'30'!$B:$B,1,0),VLOOKUP($A9098,'30'!$B:$B,1,0)),0)=0,0,1)</f>
        <v>1</v>
      </c>
      <c r="Q9098">
        <f>IF(IFERROR(IFERROR(VLOOKUP($B9098,'29'!$B:$B,1,0),VLOOKUP($A9098,'29'!$B:$B,1,0)),0)=0,0,1)</f>
        <v>0</v>
      </c>
      <c r="R9098">
        <f>IF(IFERROR(IFERROR(VLOOKUP($B9098,'27'!$B:$B,1,0),VLOOKUP($A9098,'27'!$B:$B,1,0)),0)=0,0,1)</f>
        <v>0</v>
      </c>
      <c r="S9098">
        <f>IF(IFERROR(IFERROR(VLOOKUP($B9098,'26'!$B:$B,1,0),VLOOKUP($A9098,'26'!$B:$B,1,0)),0)=0,0,1)</f>
        <v>0</v>
      </c>
      <c r="T9098">
        <f>IF(IFERROR(IFERROR(VLOOKUP($B9098,'25'!$B:$B,1,0),VLOOKUP($A9098,'25'!$B:$B,1,0)),0)=0,0,1)</f>
        <v>0</v>
      </c>
      <c r="U9098">
        <f>IF(IFERROR(IFERROR(VLOOKUP($B9098,'23'!$B:$B,1,0),VLOOKUP($A9098,'23'!$B:$B,1,0)),0)=0,0,1)</f>
        <v>0</v>
      </c>
      <c r="V9098">
        <f>IF(IFERROR(IFERROR(VLOOKUP($B9098,'19'!$B:$B,1,0),VLOOKUP($A9098,'19'!$B:$B,1,0)),0)=0,0,1)</f>
        <v>0</v>
      </c>
      <c r="W9098">
        <f>IF(IFERROR(IFERROR(VLOOKUP($B9098,'16'!$B:$B,1,0),VLOOKUP($A9098,'16'!$B:$B,1,0)),0)=0,0,1)</f>
        <v>0</v>
      </c>
      <c r="X9098" s="5">
        <f>IF(IFERROR(IFERROR(VLOOKUP($B9098,'14'!$B:$B,1,0),VLOOKUP($A9098,'14'!$B:$B,1,0)),0)=0,0,1)</f>
        <v>0</v>
      </c>
      <c r="Y9098">
        <f>IF(IFERROR(IFERROR(VLOOKUP($B9098,'13'!$B:$B,1,0),VLOOKUP($A9098,'13'!$B:$B,1,0)),0)=0,0,1)</f>
        <v>0</v>
      </c>
      <c r="Z9098">
        <f>IF(IFERROR(IFERROR(VLOOKUP($B9098,'12'!$B:$B,1,0),VLOOKUP($A9098,'12'!$B:$B,1,0)),0)=0,0,1)</f>
        <v>0</v>
      </c>
      <c r="AA9098">
        <f>IF(IFERROR(IFERROR(VLOOKUP($B9098,'10'!$B:$B,1,0),VLOOKUP($A9098,'10'!$B:$B,1,0)),0)=0,0,1)</f>
        <v>0</v>
      </c>
      <c r="AB9098">
        <f>IF(IFERROR(IFERROR(VLOOKUP($B9098,'8'!$B:$B,1,0),VLOOKUP($A9098,'8'!$B:$B,1,0)),0)=0,0,1)</f>
        <v>0</v>
      </c>
      <c r="AC9098">
        <f>IF(IFERROR(IFERROR(VLOOKUP($B9098,'7'!$B:$B,1,0),VLOOKUP($A9098,'7'!$B:$B,1,0)),0)=0,0,1)</f>
        <v>0</v>
      </c>
      <c r="AD9098">
        <f>IF(IFERROR(IFERROR(VLOOKUP($B9098,'6'!$B:$B,1,0),VLOOKUP($A9098,'6'!$B:$B,1,0)),0)=0,0,1)</f>
        <v>0</v>
      </c>
      <c r="AE9098">
        <f>IF(IFERROR(IFERROR(VLOOKUP($B9098,'5'!$B:$B,1,0),VLOOKUP($A9098,'5'!$B:$B,1,0)),0)=0,0,1)</f>
        <v>0</v>
      </c>
      <c r="AF9098" s="12">
        <f>IF(IFERROR(IFERROR(VLOOKUP($B9098,'4'!$B:$B,1,0),VLOOKUP($A9098,'4'!$B:$B,1,0)),0)=0,0,1)</f>
        <v>0</v>
      </c>
      <c r="AG9098">
        <f>IF(IFERROR(IFERROR(VLOOKUP($B9098,'3'!$B:$B,1,0),VLOOKUP($A9098,'3'!$B:$B,1,0)),0)=0,0,1)</f>
        <v>0</v>
      </c>
      <c r="AH9098">
        <f>IF(IFERROR(IFERROR(VLOOKUP($B9098,'2'!$B:$B,1,0),VLOOKUP($A9098,'2'!$B:$B,1,0)),0)=0,0,1)</f>
        <v>0</v>
      </c>
      <c r="AI9098">
        <f>IF(IFERROR(IFERROR(VLOOKUP($B9098,'1'!$B:$B,1,0),VLOOKUP($A9098,'1'!$B:$B,1,0)),0)=0,0,1)</f>
        <v>0</v>
      </c>
    </row>
    <row r="9099" spans="1:35" x14ac:dyDescent="0.35">
      <c r="A9099" t="s">
        <v>7672</v>
      </c>
      <c r="B9099" t="e">
        <f>VLOOKUP(A9099,ValidatorAddress!B:C,2,0)</f>
        <v>#N/A</v>
      </c>
      <c r="C9099">
        <v>1</v>
      </c>
      <c r="E9099" t="b">
        <f t="shared" si="427"/>
        <v>0</v>
      </c>
      <c r="G9099">
        <f t="shared" si="426"/>
        <v>0</v>
      </c>
      <c r="H9099">
        <f>IF(IFERROR(VLOOKUP($A9099,Sikka!B:C,2,0),0)=0,0,1)</f>
        <v>0</v>
      </c>
      <c r="I9099">
        <f t="shared" si="428"/>
        <v>0</v>
      </c>
      <c r="J9099">
        <f>IF(IFERROR(IFERROR(VLOOKUP($B9099,'37'!$B:$B,1,0),VLOOKUP($A9099,'37'!$B:$B,1,0)),0)=0,0,1)</f>
        <v>0</v>
      </c>
      <c r="K9099">
        <f>IF(IFERROR(IFERROR(VLOOKUP($B9099,'36'!$B:$B,1,0),VLOOKUP($A9099,'36'!$B:$B,1,0)),0)=0,0,1)</f>
        <v>0</v>
      </c>
      <c r="L9099">
        <f>IF(IFERROR(IFERROR(VLOOKUP($B9099,'35'!$B:$B,1,0),VLOOKUP($A9099,'35'!$B:$B,1,0)),0)=0,0,1)</f>
        <v>0</v>
      </c>
      <c r="M9099">
        <f>IF(IFERROR(IFERROR(VLOOKUP($B9099,'34'!$B:$B,1,0),VLOOKUP($A9099,'34'!$B:$B,1,0)),0)=0,0,1)</f>
        <v>0</v>
      </c>
      <c r="N9099">
        <f>IF(IFERROR(IFERROR(VLOOKUP($B9099,'32'!$B:$B,1,0),VLOOKUP($A9099,'32'!$B:$B,1,0)),0)=0,0,1)</f>
        <v>0</v>
      </c>
      <c r="O9099">
        <f>IF(IFERROR(IFERROR(VLOOKUP($B9099,'31'!$B:$B,1,0),VLOOKUP($A9099,'31'!$B:$B,1,0)),0)=0,0,1)</f>
        <v>0</v>
      </c>
      <c r="P9099">
        <f>IF(IFERROR(IFERROR(VLOOKUP($B9099,'30'!$B:$B,1,0),VLOOKUP($A9099,'30'!$B:$B,1,0)),0)=0,0,1)</f>
        <v>0</v>
      </c>
      <c r="Q9099">
        <f>IF(IFERROR(IFERROR(VLOOKUP($B9099,'29'!$B:$B,1,0),VLOOKUP($A9099,'29'!$B:$B,1,0)),0)=0,0,1)</f>
        <v>0</v>
      </c>
      <c r="R9099">
        <f>IF(IFERROR(IFERROR(VLOOKUP($B9099,'27'!$B:$B,1,0),VLOOKUP($A9099,'27'!$B:$B,1,0)),0)=0,0,1)</f>
        <v>0</v>
      </c>
      <c r="S9099">
        <f>IF(IFERROR(IFERROR(VLOOKUP($B9099,'26'!$B:$B,1,0),VLOOKUP($A9099,'26'!$B:$B,1,0)),0)=0,0,1)</f>
        <v>0</v>
      </c>
      <c r="T9099">
        <f>IF(IFERROR(IFERROR(VLOOKUP($B9099,'25'!$B:$B,1,0),VLOOKUP($A9099,'25'!$B:$B,1,0)),0)=0,0,1)</f>
        <v>0</v>
      </c>
      <c r="U9099">
        <f>IF(IFERROR(IFERROR(VLOOKUP($B9099,'23'!$B:$B,1,0),VLOOKUP($A9099,'23'!$B:$B,1,0)),0)=0,0,1)</f>
        <v>0</v>
      </c>
      <c r="V9099">
        <f>IF(IFERROR(IFERROR(VLOOKUP($B9099,'19'!$B:$B,1,0),VLOOKUP($A9099,'19'!$B:$B,1,0)),0)=0,0,1)</f>
        <v>0</v>
      </c>
      <c r="W9099">
        <f>IF(IFERROR(IFERROR(VLOOKUP($B9099,'16'!$B:$B,1,0),VLOOKUP($A9099,'16'!$B:$B,1,0)),0)=0,0,1)</f>
        <v>0</v>
      </c>
      <c r="X9099" s="5">
        <f>IF(IFERROR(IFERROR(VLOOKUP($B9099,'14'!$B:$B,1,0),VLOOKUP($A9099,'14'!$B:$B,1,0)),0)=0,0,1)</f>
        <v>0</v>
      </c>
      <c r="Y9099">
        <f>IF(IFERROR(IFERROR(VLOOKUP($B9099,'13'!$B:$B,1,0),VLOOKUP($A9099,'13'!$B:$B,1,0)),0)=0,0,1)</f>
        <v>0</v>
      </c>
      <c r="Z9099">
        <f>IF(IFERROR(IFERROR(VLOOKUP($B9099,'12'!$B:$B,1,0),VLOOKUP($A9099,'12'!$B:$B,1,0)),0)=0,0,1)</f>
        <v>0</v>
      </c>
      <c r="AA9099">
        <f>IF(IFERROR(IFERROR(VLOOKUP($B9099,'10'!$B:$B,1,0),VLOOKUP($A9099,'10'!$B:$B,1,0)),0)=0,0,1)</f>
        <v>0</v>
      </c>
      <c r="AB9099">
        <f>IF(IFERROR(IFERROR(VLOOKUP($B9099,'8'!$B:$B,1,0),VLOOKUP($A9099,'8'!$B:$B,1,0)),0)=0,0,1)</f>
        <v>0</v>
      </c>
      <c r="AC9099">
        <f>IF(IFERROR(IFERROR(VLOOKUP($B9099,'7'!$B:$B,1,0),VLOOKUP($A9099,'7'!$B:$B,1,0)),0)=0,0,1)</f>
        <v>0</v>
      </c>
      <c r="AD9099">
        <f>IF(IFERROR(IFERROR(VLOOKUP($B9099,'6'!$B:$B,1,0),VLOOKUP($A9099,'6'!$B:$B,1,0)),0)=0,0,1)</f>
        <v>0</v>
      </c>
      <c r="AE9099">
        <f>IF(IFERROR(IFERROR(VLOOKUP($B9099,'5'!$B:$B,1,0),VLOOKUP($A9099,'5'!$B:$B,1,0)),0)=0,0,1)</f>
        <v>0</v>
      </c>
      <c r="AF9099" s="12">
        <f>IF(IFERROR(IFERROR(VLOOKUP($B9099,'4'!$B:$B,1,0),VLOOKUP($A9099,'4'!$B:$B,1,0)),0)=0,0,1)</f>
        <v>0</v>
      </c>
      <c r="AG9099">
        <f>IF(IFERROR(IFERROR(VLOOKUP($B9099,'3'!$B:$B,1,0),VLOOKUP($A9099,'3'!$B:$B,1,0)),0)=0,0,1)</f>
        <v>0</v>
      </c>
      <c r="AH9099">
        <f>IF(IFERROR(IFERROR(VLOOKUP($B9099,'2'!$B:$B,1,0),VLOOKUP($A9099,'2'!$B:$B,1,0)),0)=0,0,1)</f>
        <v>0</v>
      </c>
      <c r="AI9099">
        <f>IF(IFERROR(IFERROR(VLOOKUP($B9099,'1'!$B:$B,1,0),VLOOKUP($A9099,'1'!$B:$B,1,0)),0)=0,0,1)</f>
        <v>0</v>
      </c>
    </row>
    <row r="9100" spans="1:35" hidden="1" x14ac:dyDescent="0.35">
      <c r="A9100" t="s">
        <v>7674</v>
      </c>
      <c r="B9100" t="e">
        <f>VLOOKUP(A9100,ValidatorAddress!B:C,2,0)</f>
        <v>#N/A</v>
      </c>
      <c r="C9100">
        <v>1</v>
      </c>
      <c r="E9100" t="b">
        <f t="shared" si="427"/>
        <v>1</v>
      </c>
      <c r="G9100">
        <f t="shared" si="426"/>
        <v>0</v>
      </c>
      <c r="H9100">
        <f>IF(IFERROR(VLOOKUP($A9100,Sikka!B:C,2,0),0)=0,0,1)</f>
        <v>1</v>
      </c>
      <c r="I9100">
        <f t="shared" si="428"/>
        <v>0</v>
      </c>
      <c r="J9100">
        <f>IF(IFERROR(IFERROR(VLOOKUP($B9100,'37'!$B:$B,1,0),VLOOKUP($A9100,'37'!$B:$B,1,0)),0)=0,0,1)</f>
        <v>0</v>
      </c>
      <c r="K9100">
        <f>IF(IFERROR(IFERROR(VLOOKUP($B9100,'36'!$B:$B,1,0),VLOOKUP($A9100,'36'!$B:$B,1,0)),0)=0,0,1)</f>
        <v>0</v>
      </c>
      <c r="L9100">
        <f>IF(IFERROR(IFERROR(VLOOKUP($B9100,'35'!$B:$B,1,0),VLOOKUP($A9100,'35'!$B:$B,1,0)),0)=0,0,1)</f>
        <v>0</v>
      </c>
      <c r="M9100">
        <f>IF(IFERROR(IFERROR(VLOOKUP($B9100,'34'!$B:$B,1,0),VLOOKUP($A9100,'34'!$B:$B,1,0)),0)=0,0,1)</f>
        <v>0</v>
      </c>
      <c r="N9100">
        <f>IF(IFERROR(IFERROR(VLOOKUP($B9100,'32'!$B:$B,1,0),VLOOKUP($A9100,'32'!$B:$B,1,0)),0)=0,0,1)</f>
        <v>0</v>
      </c>
      <c r="O9100">
        <f>IF(IFERROR(IFERROR(VLOOKUP($B9100,'31'!$B:$B,1,0),VLOOKUP($A9100,'31'!$B:$B,1,0)),0)=0,0,1)</f>
        <v>0</v>
      </c>
      <c r="P9100">
        <f>IF(IFERROR(IFERROR(VLOOKUP($B9100,'30'!$B:$B,1,0),VLOOKUP($A9100,'30'!$B:$B,1,0)),0)=0,0,1)</f>
        <v>0</v>
      </c>
      <c r="Q9100">
        <f>IF(IFERROR(IFERROR(VLOOKUP($B9100,'29'!$B:$B,1,0),VLOOKUP($A9100,'29'!$B:$B,1,0)),0)=0,0,1)</f>
        <v>0</v>
      </c>
      <c r="R9100">
        <f>IF(IFERROR(IFERROR(VLOOKUP($B9100,'27'!$B:$B,1,0),VLOOKUP($A9100,'27'!$B:$B,1,0)),0)=0,0,1)</f>
        <v>0</v>
      </c>
      <c r="S9100">
        <f>IF(IFERROR(IFERROR(VLOOKUP($B9100,'26'!$B:$B,1,0),VLOOKUP($A9100,'26'!$B:$B,1,0)),0)=0,0,1)</f>
        <v>0</v>
      </c>
      <c r="T9100">
        <f>IF(IFERROR(IFERROR(VLOOKUP($B9100,'25'!$B:$B,1,0),VLOOKUP($A9100,'25'!$B:$B,1,0)),0)=0,0,1)</f>
        <v>0</v>
      </c>
      <c r="U9100">
        <f>IF(IFERROR(IFERROR(VLOOKUP($B9100,'23'!$B:$B,1,0),VLOOKUP($A9100,'23'!$B:$B,1,0)),0)=0,0,1)</f>
        <v>0</v>
      </c>
      <c r="V9100">
        <f>IF(IFERROR(IFERROR(VLOOKUP($B9100,'19'!$B:$B,1,0),VLOOKUP($A9100,'19'!$B:$B,1,0)),0)=0,0,1)</f>
        <v>0</v>
      </c>
      <c r="W9100">
        <f>IF(IFERROR(IFERROR(VLOOKUP($B9100,'16'!$B:$B,1,0),VLOOKUP($A9100,'16'!$B:$B,1,0)),0)=0,0,1)</f>
        <v>0</v>
      </c>
      <c r="X9100" s="5">
        <f>IF(IFERROR(IFERROR(VLOOKUP($B9100,'14'!$B:$B,1,0),VLOOKUP($A9100,'14'!$B:$B,1,0)),0)=0,0,1)</f>
        <v>0</v>
      </c>
      <c r="Y9100">
        <f>IF(IFERROR(IFERROR(VLOOKUP($B9100,'13'!$B:$B,1,0),VLOOKUP($A9100,'13'!$B:$B,1,0)),0)=0,0,1)</f>
        <v>0</v>
      </c>
      <c r="Z9100">
        <f>IF(IFERROR(IFERROR(VLOOKUP($B9100,'12'!$B:$B,1,0),VLOOKUP($A9100,'12'!$B:$B,1,0)),0)=0,0,1)</f>
        <v>0</v>
      </c>
      <c r="AA9100">
        <f>IF(IFERROR(IFERROR(VLOOKUP($B9100,'10'!$B:$B,1,0),VLOOKUP($A9100,'10'!$B:$B,1,0)),0)=0,0,1)</f>
        <v>0</v>
      </c>
      <c r="AB9100">
        <f>IF(IFERROR(IFERROR(VLOOKUP($B9100,'8'!$B:$B,1,0),VLOOKUP($A9100,'8'!$B:$B,1,0)),0)=0,0,1)</f>
        <v>0</v>
      </c>
      <c r="AC9100">
        <f>IF(IFERROR(IFERROR(VLOOKUP($B9100,'7'!$B:$B,1,0),VLOOKUP($A9100,'7'!$B:$B,1,0)),0)=0,0,1)</f>
        <v>0</v>
      </c>
      <c r="AD9100">
        <f>IF(IFERROR(IFERROR(VLOOKUP($B9100,'6'!$B:$B,1,0),VLOOKUP($A9100,'6'!$B:$B,1,0)),0)=0,0,1)</f>
        <v>0</v>
      </c>
      <c r="AE9100">
        <f>IF(IFERROR(IFERROR(VLOOKUP($B9100,'5'!$B:$B,1,0),VLOOKUP($A9100,'5'!$B:$B,1,0)),0)=0,0,1)</f>
        <v>0</v>
      </c>
      <c r="AF9100" s="12">
        <f>IF(IFERROR(IFERROR(VLOOKUP($B9100,'4'!$B:$B,1,0),VLOOKUP($A9100,'4'!$B:$B,1,0)),0)=0,0,1)</f>
        <v>0</v>
      </c>
      <c r="AG9100">
        <f>IF(IFERROR(IFERROR(VLOOKUP($B9100,'3'!$B:$B,1,0),VLOOKUP($A9100,'3'!$B:$B,1,0)),0)=0,0,1)</f>
        <v>0</v>
      </c>
      <c r="AH9100">
        <f>IF(IFERROR(IFERROR(VLOOKUP($B9100,'2'!$B:$B,1,0),VLOOKUP($A9100,'2'!$B:$B,1,0)),0)=0,0,1)</f>
        <v>0</v>
      </c>
      <c r="AI9100">
        <f>IF(IFERROR(IFERROR(VLOOKUP($B9100,'1'!$B:$B,1,0),VLOOKUP($A9100,'1'!$B:$B,1,0)),0)=0,0,1)</f>
        <v>0</v>
      </c>
    </row>
    <row r="9101" spans="1:35" hidden="1" x14ac:dyDescent="0.35">
      <c r="A9101" t="s">
        <v>7675</v>
      </c>
      <c r="B9101" t="e">
        <f>VLOOKUP(A9101,ValidatorAddress!B:C,2,0)</f>
        <v>#N/A</v>
      </c>
      <c r="C9101">
        <v>1</v>
      </c>
      <c r="E9101" t="b">
        <f t="shared" si="427"/>
        <v>1</v>
      </c>
      <c r="G9101">
        <f t="shared" si="426"/>
        <v>0</v>
      </c>
      <c r="H9101">
        <f>IF(IFERROR(VLOOKUP($A9101,Sikka!B:C,2,0),0)=0,0,1)</f>
        <v>1</v>
      </c>
      <c r="I9101">
        <f t="shared" si="428"/>
        <v>0</v>
      </c>
      <c r="J9101">
        <f>IF(IFERROR(IFERROR(VLOOKUP($B9101,'37'!$B:$B,1,0),VLOOKUP($A9101,'37'!$B:$B,1,0)),0)=0,0,1)</f>
        <v>0</v>
      </c>
      <c r="K9101">
        <f>IF(IFERROR(IFERROR(VLOOKUP($B9101,'36'!$B:$B,1,0),VLOOKUP($A9101,'36'!$B:$B,1,0)),0)=0,0,1)</f>
        <v>0</v>
      </c>
      <c r="L9101">
        <f>IF(IFERROR(IFERROR(VLOOKUP($B9101,'35'!$B:$B,1,0),VLOOKUP($A9101,'35'!$B:$B,1,0)),0)=0,0,1)</f>
        <v>0</v>
      </c>
      <c r="M9101">
        <f>IF(IFERROR(IFERROR(VLOOKUP($B9101,'34'!$B:$B,1,0),VLOOKUP($A9101,'34'!$B:$B,1,0)),0)=0,0,1)</f>
        <v>0</v>
      </c>
      <c r="N9101">
        <f>IF(IFERROR(IFERROR(VLOOKUP($B9101,'32'!$B:$B,1,0),VLOOKUP($A9101,'32'!$B:$B,1,0)),0)=0,0,1)</f>
        <v>0</v>
      </c>
      <c r="O9101">
        <f>IF(IFERROR(IFERROR(VLOOKUP($B9101,'31'!$B:$B,1,0),VLOOKUP($A9101,'31'!$B:$B,1,0)),0)=0,0,1)</f>
        <v>0</v>
      </c>
      <c r="P9101">
        <f>IF(IFERROR(IFERROR(VLOOKUP($B9101,'30'!$B:$B,1,0),VLOOKUP($A9101,'30'!$B:$B,1,0)),0)=0,0,1)</f>
        <v>0</v>
      </c>
      <c r="Q9101">
        <f>IF(IFERROR(IFERROR(VLOOKUP($B9101,'29'!$B:$B,1,0),VLOOKUP($A9101,'29'!$B:$B,1,0)),0)=0,0,1)</f>
        <v>0</v>
      </c>
      <c r="R9101">
        <f>IF(IFERROR(IFERROR(VLOOKUP($B9101,'27'!$B:$B,1,0),VLOOKUP($A9101,'27'!$B:$B,1,0)),0)=0,0,1)</f>
        <v>0</v>
      </c>
      <c r="S9101">
        <f>IF(IFERROR(IFERROR(VLOOKUP($B9101,'26'!$B:$B,1,0),VLOOKUP($A9101,'26'!$B:$B,1,0)),0)=0,0,1)</f>
        <v>0</v>
      </c>
      <c r="T9101">
        <f>IF(IFERROR(IFERROR(VLOOKUP($B9101,'25'!$B:$B,1,0),VLOOKUP($A9101,'25'!$B:$B,1,0)),0)=0,0,1)</f>
        <v>0</v>
      </c>
      <c r="U9101">
        <f>IF(IFERROR(IFERROR(VLOOKUP($B9101,'23'!$B:$B,1,0),VLOOKUP($A9101,'23'!$B:$B,1,0)),0)=0,0,1)</f>
        <v>0</v>
      </c>
      <c r="V9101">
        <f>IF(IFERROR(IFERROR(VLOOKUP($B9101,'19'!$B:$B,1,0),VLOOKUP($A9101,'19'!$B:$B,1,0)),0)=0,0,1)</f>
        <v>0</v>
      </c>
      <c r="W9101">
        <f>IF(IFERROR(IFERROR(VLOOKUP($B9101,'16'!$B:$B,1,0),VLOOKUP($A9101,'16'!$B:$B,1,0)),0)=0,0,1)</f>
        <v>0</v>
      </c>
      <c r="X9101" s="5">
        <f>IF(IFERROR(IFERROR(VLOOKUP($B9101,'14'!$B:$B,1,0),VLOOKUP($A9101,'14'!$B:$B,1,0)),0)=0,0,1)</f>
        <v>0</v>
      </c>
      <c r="Y9101">
        <f>IF(IFERROR(IFERROR(VLOOKUP($B9101,'13'!$B:$B,1,0),VLOOKUP($A9101,'13'!$B:$B,1,0)),0)=0,0,1)</f>
        <v>0</v>
      </c>
      <c r="Z9101">
        <f>IF(IFERROR(IFERROR(VLOOKUP($B9101,'12'!$B:$B,1,0),VLOOKUP($A9101,'12'!$B:$B,1,0)),0)=0,0,1)</f>
        <v>0</v>
      </c>
      <c r="AA9101">
        <f>IF(IFERROR(IFERROR(VLOOKUP($B9101,'10'!$B:$B,1,0),VLOOKUP($A9101,'10'!$B:$B,1,0)),0)=0,0,1)</f>
        <v>0</v>
      </c>
      <c r="AB9101">
        <f>IF(IFERROR(IFERROR(VLOOKUP($B9101,'8'!$B:$B,1,0),VLOOKUP($A9101,'8'!$B:$B,1,0)),0)=0,0,1)</f>
        <v>0</v>
      </c>
      <c r="AC9101">
        <f>IF(IFERROR(IFERROR(VLOOKUP($B9101,'7'!$B:$B,1,0),VLOOKUP($A9101,'7'!$B:$B,1,0)),0)=0,0,1)</f>
        <v>0</v>
      </c>
      <c r="AD9101">
        <f>IF(IFERROR(IFERROR(VLOOKUP($B9101,'6'!$B:$B,1,0),VLOOKUP($A9101,'6'!$B:$B,1,0)),0)=0,0,1)</f>
        <v>0</v>
      </c>
      <c r="AE9101">
        <f>IF(IFERROR(IFERROR(VLOOKUP($B9101,'5'!$B:$B,1,0),VLOOKUP($A9101,'5'!$B:$B,1,0)),0)=0,0,1)</f>
        <v>0</v>
      </c>
      <c r="AF9101" s="12">
        <f>IF(IFERROR(IFERROR(VLOOKUP($B9101,'4'!$B:$B,1,0),VLOOKUP($A9101,'4'!$B:$B,1,0)),0)=0,0,1)</f>
        <v>0</v>
      </c>
      <c r="AG9101">
        <f>IF(IFERROR(IFERROR(VLOOKUP($B9101,'3'!$B:$B,1,0),VLOOKUP($A9101,'3'!$B:$B,1,0)),0)=0,0,1)</f>
        <v>0</v>
      </c>
      <c r="AH9101">
        <f>IF(IFERROR(IFERROR(VLOOKUP($B9101,'2'!$B:$B,1,0),VLOOKUP($A9101,'2'!$B:$B,1,0)),0)=0,0,1)</f>
        <v>0</v>
      </c>
      <c r="AI9101">
        <f>IF(IFERROR(IFERROR(VLOOKUP($B9101,'1'!$B:$B,1,0),VLOOKUP($A9101,'1'!$B:$B,1,0)),0)=0,0,1)</f>
        <v>0</v>
      </c>
    </row>
    <row r="9102" spans="1:35" hidden="1" x14ac:dyDescent="0.35">
      <c r="A9102" t="s">
        <v>7676</v>
      </c>
      <c r="B9102" t="e">
        <f>VLOOKUP(A9102,ValidatorAddress!B:C,2,0)</f>
        <v>#N/A</v>
      </c>
      <c r="C9102">
        <v>1</v>
      </c>
      <c r="E9102" t="b">
        <f t="shared" si="427"/>
        <v>1</v>
      </c>
      <c r="G9102">
        <f t="shared" si="426"/>
        <v>0</v>
      </c>
      <c r="H9102">
        <f>IF(IFERROR(VLOOKUP($A9102,Sikka!B:C,2,0),0)=0,0,1)</f>
        <v>1</v>
      </c>
      <c r="I9102">
        <f t="shared" si="428"/>
        <v>0</v>
      </c>
      <c r="J9102">
        <f>IF(IFERROR(IFERROR(VLOOKUP($B9102,'37'!$B:$B,1,0),VLOOKUP($A9102,'37'!$B:$B,1,0)),0)=0,0,1)</f>
        <v>0</v>
      </c>
      <c r="K9102">
        <f>IF(IFERROR(IFERROR(VLOOKUP($B9102,'36'!$B:$B,1,0),VLOOKUP($A9102,'36'!$B:$B,1,0)),0)=0,0,1)</f>
        <v>0</v>
      </c>
      <c r="L9102">
        <f>IF(IFERROR(IFERROR(VLOOKUP($B9102,'35'!$B:$B,1,0),VLOOKUP($A9102,'35'!$B:$B,1,0)),0)=0,0,1)</f>
        <v>0</v>
      </c>
      <c r="M9102">
        <f>IF(IFERROR(IFERROR(VLOOKUP($B9102,'34'!$B:$B,1,0),VLOOKUP($A9102,'34'!$B:$B,1,0)),0)=0,0,1)</f>
        <v>0</v>
      </c>
      <c r="N9102">
        <f>IF(IFERROR(IFERROR(VLOOKUP($B9102,'32'!$B:$B,1,0),VLOOKUP($A9102,'32'!$B:$B,1,0)),0)=0,0,1)</f>
        <v>0</v>
      </c>
      <c r="O9102">
        <f>IF(IFERROR(IFERROR(VLOOKUP($B9102,'31'!$B:$B,1,0),VLOOKUP($A9102,'31'!$B:$B,1,0)),0)=0,0,1)</f>
        <v>0</v>
      </c>
      <c r="P9102">
        <f>IF(IFERROR(IFERROR(VLOOKUP($B9102,'30'!$B:$B,1,0),VLOOKUP($A9102,'30'!$B:$B,1,0)),0)=0,0,1)</f>
        <v>0</v>
      </c>
      <c r="Q9102">
        <f>IF(IFERROR(IFERROR(VLOOKUP($B9102,'29'!$B:$B,1,0),VLOOKUP($A9102,'29'!$B:$B,1,0)),0)=0,0,1)</f>
        <v>0</v>
      </c>
      <c r="R9102">
        <f>IF(IFERROR(IFERROR(VLOOKUP($B9102,'27'!$B:$B,1,0),VLOOKUP($A9102,'27'!$B:$B,1,0)),0)=0,0,1)</f>
        <v>0</v>
      </c>
      <c r="S9102">
        <f>IF(IFERROR(IFERROR(VLOOKUP($B9102,'26'!$B:$B,1,0),VLOOKUP($A9102,'26'!$B:$B,1,0)),0)=0,0,1)</f>
        <v>0</v>
      </c>
      <c r="T9102">
        <f>IF(IFERROR(IFERROR(VLOOKUP($B9102,'25'!$B:$B,1,0),VLOOKUP($A9102,'25'!$B:$B,1,0)),0)=0,0,1)</f>
        <v>0</v>
      </c>
      <c r="U9102">
        <f>IF(IFERROR(IFERROR(VLOOKUP($B9102,'23'!$B:$B,1,0),VLOOKUP($A9102,'23'!$B:$B,1,0)),0)=0,0,1)</f>
        <v>0</v>
      </c>
      <c r="V9102">
        <f>IF(IFERROR(IFERROR(VLOOKUP($B9102,'19'!$B:$B,1,0),VLOOKUP($A9102,'19'!$B:$B,1,0)),0)=0,0,1)</f>
        <v>0</v>
      </c>
      <c r="W9102">
        <f>IF(IFERROR(IFERROR(VLOOKUP($B9102,'16'!$B:$B,1,0),VLOOKUP($A9102,'16'!$B:$B,1,0)),0)=0,0,1)</f>
        <v>0</v>
      </c>
      <c r="X9102" s="5">
        <f>IF(IFERROR(IFERROR(VLOOKUP($B9102,'14'!$B:$B,1,0),VLOOKUP($A9102,'14'!$B:$B,1,0)),0)=0,0,1)</f>
        <v>0</v>
      </c>
      <c r="Y9102">
        <f>IF(IFERROR(IFERROR(VLOOKUP($B9102,'13'!$B:$B,1,0),VLOOKUP($A9102,'13'!$B:$B,1,0)),0)=0,0,1)</f>
        <v>0</v>
      </c>
      <c r="Z9102">
        <f>IF(IFERROR(IFERROR(VLOOKUP($B9102,'12'!$B:$B,1,0),VLOOKUP($A9102,'12'!$B:$B,1,0)),0)=0,0,1)</f>
        <v>0</v>
      </c>
      <c r="AA9102">
        <f>IF(IFERROR(IFERROR(VLOOKUP($B9102,'10'!$B:$B,1,0),VLOOKUP($A9102,'10'!$B:$B,1,0)),0)=0,0,1)</f>
        <v>0</v>
      </c>
      <c r="AB9102">
        <f>IF(IFERROR(IFERROR(VLOOKUP($B9102,'8'!$B:$B,1,0),VLOOKUP($A9102,'8'!$B:$B,1,0)),0)=0,0,1)</f>
        <v>0</v>
      </c>
      <c r="AC9102">
        <f>IF(IFERROR(IFERROR(VLOOKUP($B9102,'7'!$B:$B,1,0),VLOOKUP($A9102,'7'!$B:$B,1,0)),0)=0,0,1)</f>
        <v>0</v>
      </c>
      <c r="AD9102">
        <f>IF(IFERROR(IFERROR(VLOOKUP($B9102,'6'!$B:$B,1,0),VLOOKUP($A9102,'6'!$B:$B,1,0)),0)=0,0,1)</f>
        <v>0</v>
      </c>
      <c r="AE9102">
        <f>IF(IFERROR(IFERROR(VLOOKUP($B9102,'5'!$B:$B,1,0),VLOOKUP($A9102,'5'!$B:$B,1,0)),0)=0,0,1)</f>
        <v>0</v>
      </c>
      <c r="AF9102" s="12">
        <f>IF(IFERROR(IFERROR(VLOOKUP($B9102,'4'!$B:$B,1,0),VLOOKUP($A9102,'4'!$B:$B,1,0)),0)=0,0,1)</f>
        <v>0</v>
      </c>
      <c r="AG9102">
        <f>IF(IFERROR(IFERROR(VLOOKUP($B9102,'3'!$B:$B,1,0),VLOOKUP($A9102,'3'!$B:$B,1,0)),0)=0,0,1)</f>
        <v>0</v>
      </c>
      <c r="AH9102">
        <f>IF(IFERROR(IFERROR(VLOOKUP($B9102,'2'!$B:$B,1,0),VLOOKUP($A9102,'2'!$B:$B,1,0)),0)=0,0,1)</f>
        <v>0</v>
      </c>
      <c r="AI9102">
        <f>IF(IFERROR(IFERROR(VLOOKUP($B9102,'1'!$B:$B,1,0),VLOOKUP($A9102,'1'!$B:$B,1,0)),0)=0,0,1)</f>
        <v>0</v>
      </c>
    </row>
    <row r="9103" spans="1:35" x14ac:dyDescent="0.35">
      <c r="A9103" t="s">
        <v>7677</v>
      </c>
      <c r="B9103" t="e">
        <f>VLOOKUP(A9103,ValidatorAddress!B:C,2,0)</f>
        <v>#N/A</v>
      </c>
      <c r="C9103">
        <v>1</v>
      </c>
      <c r="E9103" t="b">
        <f t="shared" si="427"/>
        <v>0</v>
      </c>
      <c r="G9103">
        <f t="shared" si="426"/>
        <v>0</v>
      </c>
      <c r="H9103">
        <f>IF(IFERROR(VLOOKUP($A9103,Sikka!B:C,2,0),0)=0,0,1)</f>
        <v>0</v>
      </c>
      <c r="I9103">
        <f t="shared" si="428"/>
        <v>0</v>
      </c>
      <c r="J9103">
        <f>IF(IFERROR(IFERROR(VLOOKUP($B9103,'37'!$B:$B,1,0),VLOOKUP($A9103,'37'!$B:$B,1,0)),0)=0,0,1)</f>
        <v>0</v>
      </c>
      <c r="K9103">
        <f>IF(IFERROR(IFERROR(VLOOKUP($B9103,'36'!$B:$B,1,0),VLOOKUP($A9103,'36'!$B:$B,1,0)),0)=0,0,1)</f>
        <v>0</v>
      </c>
      <c r="L9103">
        <f>IF(IFERROR(IFERROR(VLOOKUP($B9103,'35'!$B:$B,1,0),VLOOKUP($A9103,'35'!$B:$B,1,0)),0)=0,0,1)</f>
        <v>0</v>
      </c>
      <c r="M9103">
        <f>IF(IFERROR(IFERROR(VLOOKUP($B9103,'34'!$B:$B,1,0),VLOOKUP($A9103,'34'!$B:$B,1,0)),0)=0,0,1)</f>
        <v>0</v>
      </c>
      <c r="N9103">
        <f>IF(IFERROR(IFERROR(VLOOKUP($B9103,'32'!$B:$B,1,0),VLOOKUP($A9103,'32'!$B:$B,1,0)),0)=0,0,1)</f>
        <v>0</v>
      </c>
      <c r="O9103">
        <f>IF(IFERROR(IFERROR(VLOOKUP($B9103,'31'!$B:$B,1,0),VLOOKUP($A9103,'31'!$B:$B,1,0)),0)=0,0,1)</f>
        <v>0</v>
      </c>
      <c r="P9103">
        <f>IF(IFERROR(IFERROR(VLOOKUP($B9103,'30'!$B:$B,1,0),VLOOKUP($A9103,'30'!$B:$B,1,0)),0)=0,0,1)</f>
        <v>0</v>
      </c>
      <c r="Q9103">
        <f>IF(IFERROR(IFERROR(VLOOKUP($B9103,'29'!$B:$B,1,0),VLOOKUP($A9103,'29'!$B:$B,1,0)),0)=0,0,1)</f>
        <v>0</v>
      </c>
      <c r="R9103">
        <f>IF(IFERROR(IFERROR(VLOOKUP($B9103,'27'!$B:$B,1,0),VLOOKUP($A9103,'27'!$B:$B,1,0)),0)=0,0,1)</f>
        <v>0</v>
      </c>
      <c r="S9103">
        <f>IF(IFERROR(IFERROR(VLOOKUP($B9103,'26'!$B:$B,1,0),VLOOKUP($A9103,'26'!$B:$B,1,0)),0)=0,0,1)</f>
        <v>0</v>
      </c>
      <c r="T9103">
        <f>IF(IFERROR(IFERROR(VLOOKUP($B9103,'25'!$B:$B,1,0),VLOOKUP($A9103,'25'!$B:$B,1,0)),0)=0,0,1)</f>
        <v>0</v>
      </c>
      <c r="U9103">
        <f>IF(IFERROR(IFERROR(VLOOKUP($B9103,'23'!$B:$B,1,0),VLOOKUP($A9103,'23'!$B:$B,1,0)),0)=0,0,1)</f>
        <v>0</v>
      </c>
      <c r="V9103">
        <f>IF(IFERROR(IFERROR(VLOOKUP($B9103,'19'!$B:$B,1,0),VLOOKUP($A9103,'19'!$B:$B,1,0)),0)=0,0,1)</f>
        <v>0</v>
      </c>
      <c r="W9103">
        <f>IF(IFERROR(IFERROR(VLOOKUP($B9103,'16'!$B:$B,1,0),VLOOKUP($A9103,'16'!$B:$B,1,0)),0)=0,0,1)</f>
        <v>0</v>
      </c>
      <c r="X9103" s="5">
        <f>IF(IFERROR(IFERROR(VLOOKUP($B9103,'14'!$B:$B,1,0),VLOOKUP($A9103,'14'!$B:$B,1,0)),0)=0,0,1)</f>
        <v>0</v>
      </c>
      <c r="Y9103">
        <f>IF(IFERROR(IFERROR(VLOOKUP($B9103,'13'!$B:$B,1,0),VLOOKUP($A9103,'13'!$B:$B,1,0)),0)=0,0,1)</f>
        <v>0</v>
      </c>
      <c r="Z9103">
        <f>IF(IFERROR(IFERROR(VLOOKUP($B9103,'12'!$B:$B,1,0),VLOOKUP($A9103,'12'!$B:$B,1,0)),0)=0,0,1)</f>
        <v>0</v>
      </c>
      <c r="AA9103">
        <f>IF(IFERROR(IFERROR(VLOOKUP($B9103,'10'!$B:$B,1,0),VLOOKUP($A9103,'10'!$B:$B,1,0)),0)=0,0,1)</f>
        <v>0</v>
      </c>
      <c r="AB9103">
        <f>IF(IFERROR(IFERROR(VLOOKUP($B9103,'8'!$B:$B,1,0),VLOOKUP($A9103,'8'!$B:$B,1,0)),0)=0,0,1)</f>
        <v>0</v>
      </c>
      <c r="AC9103">
        <f>IF(IFERROR(IFERROR(VLOOKUP($B9103,'7'!$B:$B,1,0),VLOOKUP($A9103,'7'!$B:$B,1,0)),0)=0,0,1)</f>
        <v>0</v>
      </c>
      <c r="AD9103">
        <f>IF(IFERROR(IFERROR(VLOOKUP($B9103,'6'!$B:$B,1,0),VLOOKUP($A9103,'6'!$B:$B,1,0)),0)=0,0,1)</f>
        <v>0</v>
      </c>
      <c r="AE9103">
        <f>IF(IFERROR(IFERROR(VLOOKUP($B9103,'5'!$B:$B,1,0),VLOOKUP($A9103,'5'!$B:$B,1,0)),0)=0,0,1)</f>
        <v>0</v>
      </c>
      <c r="AF9103" s="12">
        <f>IF(IFERROR(IFERROR(VLOOKUP($B9103,'4'!$B:$B,1,0),VLOOKUP($A9103,'4'!$B:$B,1,0)),0)=0,0,1)</f>
        <v>0</v>
      </c>
      <c r="AG9103">
        <f>IF(IFERROR(IFERROR(VLOOKUP($B9103,'3'!$B:$B,1,0),VLOOKUP($A9103,'3'!$B:$B,1,0)),0)=0,0,1)</f>
        <v>0</v>
      </c>
      <c r="AH9103">
        <f>IF(IFERROR(IFERROR(VLOOKUP($B9103,'2'!$B:$B,1,0),VLOOKUP($A9103,'2'!$B:$B,1,0)),0)=0,0,1)</f>
        <v>0</v>
      </c>
      <c r="AI9103">
        <f>IF(IFERROR(IFERROR(VLOOKUP($B9103,'1'!$B:$B,1,0),VLOOKUP($A9103,'1'!$B:$B,1,0)),0)=0,0,1)</f>
        <v>0</v>
      </c>
    </row>
    <row r="9104" spans="1:35" hidden="1" x14ac:dyDescent="0.35">
      <c r="A9104" t="s">
        <v>7678</v>
      </c>
      <c r="B9104" t="e">
        <f>VLOOKUP(A9104,ValidatorAddress!B:C,2,0)</f>
        <v>#N/A</v>
      </c>
      <c r="C9104">
        <v>1</v>
      </c>
      <c r="E9104" t="b">
        <f t="shared" si="427"/>
        <v>1</v>
      </c>
      <c r="G9104">
        <f t="shared" si="426"/>
        <v>0</v>
      </c>
      <c r="H9104">
        <f>IF(IFERROR(VLOOKUP($A9104,Sikka!B:C,2,0),0)=0,0,1)</f>
        <v>1</v>
      </c>
      <c r="I9104">
        <f t="shared" si="428"/>
        <v>0</v>
      </c>
      <c r="J9104">
        <f>IF(IFERROR(IFERROR(VLOOKUP($B9104,'37'!$B:$B,1,0),VLOOKUP($A9104,'37'!$B:$B,1,0)),0)=0,0,1)</f>
        <v>0</v>
      </c>
      <c r="K9104">
        <f>IF(IFERROR(IFERROR(VLOOKUP($B9104,'36'!$B:$B,1,0),VLOOKUP($A9104,'36'!$B:$B,1,0)),0)=0,0,1)</f>
        <v>0</v>
      </c>
      <c r="L9104">
        <f>IF(IFERROR(IFERROR(VLOOKUP($B9104,'35'!$B:$B,1,0),VLOOKUP($A9104,'35'!$B:$B,1,0)),0)=0,0,1)</f>
        <v>0</v>
      </c>
      <c r="M9104">
        <f>IF(IFERROR(IFERROR(VLOOKUP($B9104,'34'!$B:$B,1,0),VLOOKUP($A9104,'34'!$B:$B,1,0)),0)=0,0,1)</f>
        <v>0</v>
      </c>
      <c r="N9104">
        <f>IF(IFERROR(IFERROR(VLOOKUP($B9104,'32'!$B:$B,1,0),VLOOKUP($A9104,'32'!$B:$B,1,0)),0)=0,0,1)</f>
        <v>0</v>
      </c>
      <c r="O9104">
        <f>IF(IFERROR(IFERROR(VLOOKUP($B9104,'31'!$B:$B,1,0),VLOOKUP($A9104,'31'!$B:$B,1,0)),0)=0,0,1)</f>
        <v>0</v>
      </c>
      <c r="P9104">
        <f>IF(IFERROR(IFERROR(VLOOKUP($B9104,'30'!$B:$B,1,0),VLOOKUP($A9104,'30'!$B:$B,1,0)),0)=0,0,1)</f>
        <v>0</v>
      </c>
      <c r="Q9104">
        <f>IF(IFERROR(IFERROR(VLOOKUP($B9104,'29'!$B:$B,1,0),VLOOKUP($A9104,'29'!$B:$B,1,0)),0)=0,0,1)</f>
        <v>0</v>
      </c>
      <c r="R9104">
        <f>IF(IFERROR(IFERROR(VLOOKUP($B9104,'27'!$B:$B,1,0),VLOOKUP($A9104,'27'!$B:$B,1,0)),0)=0,0,1)</f>
        <v>0</v>
      </c>
      <c r="S9104">
        <f>IF(IFERROR(IFERROR(VLOOKUP($B9104,'26'!$B:$B,1,0),VLOOKUP($A9104,'26'!$B:$B,1,0)),0)=0,0,1)</f>
        <v>0</v>
      </c>
      <c r="T9104">
        <f>IF(IFERROR(IFERROR(VLOOKUP($B9104,'25'!$B:$B,1,0),VLOOKUP($A9104,'25'!$B:$B,1,0)),0)=0,0,1)</f>
        <v>0</v>
      </c>
      <c r="U9104">
        <f>IF(IFERROR(IFERROR(VLOOKUP($B9104,'23'!$B:$B,1,0),VLOOKUP($A9104,'23'!$B:$B,1,0)),0)=0,0,1)</f>
        <v>0</v>
      </c>
      <c r="V9104">
        <f>IF(IFERROR(IFERROR(VLOOKUP($B9104,'19'!$B:$B,1,0),VLOOKUP($A9104,'19'!$B:$B,1,0)),0)=0,0,1)</f>
        <v>0</v>
      </c>
      <c r="W9104">
        <f>IF(IFERROR(IFERROR(VLOOKUP($B9104,'16'!$B:$B,1,0),VLOOKUP($A9104,'16'!$B:$B,1,0)),0)=0,0,1)</f>
        <v>0</v>
      </c>
      <c r="X9104" s="5">
        <f>IF(IFERROR(IFERROR(VLOOKUP($B9104,'14'!$B:$B,1,0),VLOOKUP($A9104,'14'!$B:$B,1,0)),0)=0,0,1)</f>
        <v>0</v>
      </c>
      <c r="Y9104">
        <f>IF(IFERROR(IFERROR(VLOOKUP($B9104,'13'!$B:$B,1,0),VLOOKUP($A9104,'13'!$B:$B,1,0)),0)=0,0,1)</f>
        <v>0</v>
      </c>
      <c r="Z9104">
        <f>IF(IFERROR(IFERROR(VLOOKUP($B9104,'12'!$B:$B,1,0),VLOOKUP($A9104,'12'!$B:$B,1,0)),0)=0,0,1)</f>
        <v>0</v>
      </c>
      <c r="AA9104">
        <f>IF(IFERROR(IFERROR(VLOOKUP($B9104,'10'!$B:$B,1,0),VLOOKUP($A9104,'10'!$B:$B,1,0)),0)=0,0,1)</f>
        <v>0</v>
      </c>
      <c r="AB9104">
        <f>IF(IFERROR(IFERROR(VLOOKUP($B9104,'8'!$B:$B,1,0),VLOOKUP($A9104,'8'!$B:$B,1,0)),0)=0,0,1)</f>
        <v>0</v>
      </c>
      <c r="AC9104">
        <f>IF(IFERROR(IFERROR(VLOOKUP($B9104,'7'!$B:$B,1,0),VLOOKUP($A9104,'7'!$B:$B,1,0)),0)=0,0,1)</f>
        <v>0</v>
      </c>
      <c r="AD9104">
        <f>IF(IFERROR(IFERROR(VLOOKUP($B9104,'6'!$B:$B,1,0),VLOOKUP($A9104,'6'!$B:$B,1,0)),0)=0,0,1)</f>
        <v>0</v>
      </c>
      <c r="AE9104">
        <f>IF(IFERROR(IFERROR(VLOOKUP($B9104,'5'!$B:$B,1,0),VLOOKUP($A9104,'5'!$B:$B,1,0)),0)=0,0,1)</f>
        <v>0</v>
      </c>
      <c r="AF9104" s="12">
        <f>IF(IFERROR(IFERROR(VLOOKUP($B9104,'4'!$B:$B,1,0),VLOOKUP($A9104,'4'!$B:$B,1,0)),0)=0,0,1)</f>
        <v>0</v>
      </c>
      <c r="AG9104">
        <f>IF(IFERROR(IFERROR(VLOOKUP($B9104,'3'!$B:$B,1,0),VLOOKUP($A9104,'3'!$B:$B,1,0)),0)=0,0,1)</f>
        <v>0</v>
      </c>
      <c r="AH9104">
        <f>IF(IFERROR(IFERROR(VLOOKUP($B9104,'2'!$B:$B,1,0),VLOOKUP($A9104,'2'!$B:$B,1,0)),0)=0,0,1)</f>
        <v>0</v>
      </c>
      <c r="AI9104">
        <f>IF(IFERROR(IFERROR(VLOOKUP($B9104,'1'!$B:$B,1,0),VLOOKUP($A9104,'1'!$B:$B,1,0)),0)=0,0,1)</f>
        <v>0</v>
      </c>
    </row>
    <row r="9105" spans="1:35" hidden="1" x14ac:dyDescent="0.35">
      <c r="A9105" t="s">
        <v>7679</v>
      </c>
      <c r="B9105" t="e">
        <f>VLOOKUP(A9105,ValidatorAddress!B:C,2,0)</f>
        <v>#N/A</v>
      </c>
      <c r="C9105">
        <v>1</v>
      </c>
      <c r="E9105" t="b">
        <f t="shared" si="427"/>
        <v>1</v>
      </c>
      <c r="G9105">
        <f t="shared" si="426"/>
        <v>0</v>
      </c>
      <c r="H9105">
        <f>IF(IFERROR(VLOOKUP($A9105,Sikka!B:C,2,0),0)=0,0,1)</f>
        <v>1</v>
      </c>
      <c r="I9105">
        <f t="shared" si="428"/>
        <v>0</v>
      </c>
      <c r="J9105">
        <f>IF(IFERROR(IFERROR(VLOOKUP($B9105,'37'!$B:$B,1,0),VLOOKUP($A9105,'37'!$B:$B,1,0)),0)=0,0,1)</f>
        <v>0</v>
      </c>
      <c r="K9105">
        <f>IF(IFERROR(IFERROR(VLOOKUP($B9105,'36'!$B:$B,1,0),VLOOKUP($A9105,'36'!$B:$B,1,0)),0)=0,0,1)</f>
        <v>0</v>
      </c>
      <c r="L9105">
        <f>IF(IFERROR(IFERROR(VLOOKUP($B9105,'35'!$B:$B,1,0),VLOOKUP($A9105,'35'!$B:$B,1,0)),0)=0,0,1)</f>
        <v>0</v>
      </c>
      <c r="M9105">
        <f>IF(IFERROR(IFERROR(VLOOKUP($B9105,'34'!$B:$B,1,0),VLOOKUP($A9105,'34'!$B:$B,1,0)),0)=0,0,1)</f>
        <v>0</v>
      </c>
      <c r="N9105">
        <f>IF(IFERROR(IFERROR(VLOOKUP($B9105,'32'!$B:$B,1,0),VLOOKUP($A9105,'32'!$B:$B,1,0)),0)=0,0,1)</f>
        <v>0</v>
      </c>
      <c r="O9105">
        <f>IF(IFERROR(IFERROR(VLOOKUP($B9105,'31'!$B:$B,1,0),VLOOKUP($A9105,'31'!$B:$B,1,0)),0)=0,0,1)</f>
        <v>0</v>
      </c>
      <c r="P9105">
        <f>IF(IFERROR(IFERROR(VLOOKUP($B9105,'30'!$B:$B,1,0),VLOOKUP($A9105,'30'!$B:$B,1,0)),0)=0,0,1)</f>
        <v>0</v>
      </c>
      <c r="Q9105">
        <f>IF(IFERROR(IFERROR(VLOOKUP($B9105,'29'!$B:$B,1,0),VLOOKUP($A9105,'29'!$B:$B,1,0)),0)=0,0,1)</f>
        <v>0</v>
      </c>
      <c r="R9105">
        <f>IF(IFERROR(IFERROR(VLOOKUP($B9105,'27'!$B:$B,1,0),VLOOKUP($A9105,'27'!$B:$B,1,0)),0)=0,0,1)</f>
        <v>0</v>
      </c>
      <c r="S9105">
        <f>IF(IFERROR(IFERROR(VLOOKUP($B9105,'26'!$B:$B,1,0),VLOOKUP($A9105,'26'!$B:$B,1,0)),0)=0,0,1)</f>
        <v>0</v>
      </c>
      <c r="T9105">
        <f>IF(IFERROR(IFERROR(VLOOKUP($B9105,'25'!$B:$B,1,0),VLOOKUP($A9105,'25'!$B:$B,1,0)),0)=0,0,1)</f>
        <v>0</v>
      </c>
      <c r="U9105">
        <f>IF(IFERROR(IFERROR(VLOOKUP($B9105,'23'!$B:$B,1,0),VLOOKUP($A9105,'23'!$B:$B,1,0)),0)=0,0,1)</f>
        <v>0</v>
      </c>
      <c r="V9105">
        <f>IF(IFERROR(IFERROR(VLOOKUP($B9105,'19'!$B:$B,1,0),VLOOKUP($A9105,'19'!$B:$B,1,0)),0)=0,0,1)</f>
        <v>0</v>
      </c>
      <c r="W9105">
        <f>IF(IFERROR(IFERROR(VLOOKUP($B9105,'16'!$B:$B,1,0),VLOOKUP($A9105,'16'!$B:$B,1,0)),0)=0,0,1)</f>
        <v>0</v>
      </c>
      <c r="X9105" s="5">
        <f>IF(IFERROR(IFERROR(VLOOKUP($B9105,'14'!$B:$B,1,0),VLOOKUP($A9105,'14'!$B:$B,1,0)),0)=0,0,1)</f>
        <v>0</v>
      </c>
      <c r="Y9105">
        <f>IF(IFERROR(IFERROR(VLOOKUP($B9105,'13'!$B:$B,1,0),VLOOKUP($A9105,'13'!$B:$B,1,0)),0)=0,0,1)</f>
        <v>0</v>
      </c>
      <c r="Z9105">
        <f>IF(IFERROR(IFERROR(VLOOKUP($B9105,'12'!$B:$B,1,0),VLOOKUP($A9105,'12'!$B:$B,1,0)),0)=0,0,1)</f>
        <v>0</v>
      </c>
      <c r="AA9105">
        <f>IF(IFERROR(IFERROR(VLOOKUP($B9105,'10'!$B:$B,1,0),VLOOKUP($A9105,'10'!$B:$B,1,0)),0)=0,0,1)</f>
        <v>0</v>
      </c>
      <c r="AB9105">
        <f>IF(IFERROR(IFERROR(VLOOKUP($B9105,'8'!$B:$B,1,0),VLOOKUP($A9105,'8'!$B:$B,1,0)),0)=0,0,1)</f>
        <v>0</v>
      </c>
      <c r="AC9105">
        <f>IF(IFERROR(IFERROR(VLOOKUP($B9105,'7'!$B:$B,1,0),VLOOKUP($A9105,'7'!$B:$B,1,0)),0)=0,0,1)</f>
        <v>0</v>
      </c>
      <c r="AD9105">
        <f>IF(IFERROR(IFERROR(VLOOKUP($B9105,'6'!$B:$B,1,0),VLOOKUP($A9105,'6'!$B:$B,1,0)),0)=0,0,1)</f>
        <v>0</v>
      </c>
      <c r="AE9105">
        <f>IF(IFERROR(IFERROR(VLOOKUP($B9105,'5'!$B:$B,1,0),VLOOKUP($A9105,'5'!$B:$B,1,0)),0)=0,0,1)</f>
        <v>0</v>
      </c>
      <c r="AF9105" s="12">
        <f>IF(IFERROR(IFERROR(VLOOKUP($B9105,'4'!$B:$B,1,0),VLOOKUP($A9105,'4'!$B:$B,1,0)),0)=0,0,1)</f>
        <v>0</v>
      </c>
      <c r="AG9105">
        <f>IF(IFERROR(IFERROR(VLOOKUP($B9105,'3'!$B:$B,1,0),VLOOKUP($A9105,'3'!$B:$B,1,0)),0)=0,0,1)</f>
        <v>0</v>
      </c>
      <c r="AH9105">
        <f>IF(IFERROR(IFERROR(VLOOKUP($B9105,'2'!$B:$B,1,0),VLOOKUP($A9105,'2'!$B:$B,1,0)),0)=0,0,1)</f>
        <v>0</v>
      </c>
      <c r="AI9105">
        <f>IF(IFERROR(IFERROR(VLOOKUP($B9105,'1'!$B:$B,1,0),VLOOKUP($A9105,'1'!$B:$B,1,0)),0)=0,0,1)</f>
        <v>0</v>
      </c>
    </row>
    <row r="9106" spans="1:35" x14ac:dyDescent="0.35">
      <c r="A9106" t="s">
        <v>7680</v>
      </c>
      <c r="B9106" t="e">
        <f>VLOOKUP(A9106,ValidatorAddress!B:C,2,0)</f>
        <v>#N/A</v>
      </c>
      <c r="C9106">
        <v>1</v>
      </c>
      <c r="E9106" t="b">
        <f t="shared" si="427"/>
        <v>0</v>
      </c>
      <c r="G9106">
        <f t="shared" si="426"/>
        <v>0</v>
      </c>
      <c r="H9106">
        <f>IF(IFERROR(VLOOKUP($A9106,Sikka!B:C,2,0),0)=0,0,1)</f>
        <v>0</v>
      </c>
      <c r="I9106">
        <f t="shared" si="428"/>
        <v>0</v>
      </c>
      <c r="J9106">
        <f>IF(IFERROR(IFERROR(VLOOKUP($B9106,'37'!$B:$B,1,0),VLOOKUP($A9106,'37'!$B:$B,1,0)),0)=0,0,1)</f>
        <v>0</v>
      </c>
      <c r="K9106">
        <f>IF(IFERROR(IFERROR(VLOOKUP($B9106,'36'!$B:$B,1,0),VLOOKUP($A9106,'36'!$B:$B,1,0)),0)=0,0,1)</f>
        <v>0</v>
      </c>
      <c r="L9106">
        <f>IF(IFERROR(IFERROR(VLOOKUP($B9106,'35'!$B:$B,1,0),VLOOKUP($A9106,'35'!$B:$B,1,0)),0)=0,0,1)</f>
        <v>0</v>
      </c>
      <c r="M9106">
        <f>IF(IFERROR(IFERROR(VLOOKUP($B9106,'34'!$B:$B,1,0),VLOOKUP($A9106,'34'!$B:$B,1,0)),0)=0,0,1)</f>
        <v>0</v>
      </c>
      <c r="N9106">
        <f>IF(IFERROR(IFERROR(VLOOKUP($B9106,'32'!$B:$B,1,0),VLOOKUP($A9106,'32'!$B:$B,1,0)),0)=0,0,1)</f>
        <v>0</v>
      </c>
      <c r="O9106">
        <f>IF(IFERROR(IFERROR(VLOOKUP($B9106,'31'!$B:$B,1,0),VLOOKUP($A9106,'31'!$B:$B,1,0)),0)=0,0,1)</f>
        <v>0</v>
      </c>
      <c r="P9106">
        <f>IF(IFERROR(IFERROR(VLOOKUP($B9106,'30'!$B:$B,1,0),VLOOKUP($A9106,'30'!$B:$B,1,0)),0)=0,0,1)</f>
        <v>0</v>
      </c>
      <c r="Q9106">
        <f>IF(IFERROR(IFERROR(VLOOKUP($B9106,'29'!$B:$B,1,0),VLOOKUP($A9106,'29'!$B:$B,1,0)),0)=0,0,1)</f>
        <v>0</v>
      </c>
      <c r="R9106">
        <f>IF(IFERROR(IFERROR(VLOOKUP($B9106,'27'!$B:$B,1,0),VLOOKUP($A9106,'27'!$B:$B,1,0)),0)=0,0,1)</f>
        <v>0</v>
      </c>
      <c r="S9106">
        <f>IF(IFERROR(IFERROR(VLOOKUP($B9106,'26'!$B:$B,1,0),VLOOKUP($A9106,'26'!$B:$B,1,0)),0)=0,0,1)</f>
        <v>0</v>
      </c>
      <c r="T9106">
        <f>IF(IFERROR(IFERROR(VLOOKUP($B9106,'25'!$B:$B,1,0),VLOOKUP($A9106,'25'!$B:$B,1,0)),0)=0,0,1)</f>
        <v>0</v>
      </c>
      <c r="U9106">
        <f>IF(IFERROR(IFERROR(VLOOKUP($B9106,'23'!$B:$B,1,0),VLOOKUP($A9106,'23'!$B:$B,1,0)),0)=0,0,1)</f>
        <v>0</v>
      </c>
      <c r="V9106">
        <f>IF(IFERROR(IFERROR(VLOOKUP($B9106,'19'!$B:$B,1,0),VLOOKUP($A9106,'19'!$B:$B,1,0)),0)=0,0,1)</f>
        <v>0</v>
      </c>
      <c r="W9106">
        <f>IF(IFERROR(IFERROR(VLOOKUP($B9106,'16'!$B:$B,1,0),VLOOKUP($A9106,'16'!$B:$B,1,0)),0)=0,0,1)</f>
        <v>0</v>
      </c>
      <c r="X9106" s="5">
        <f>IF(IFERROR(IFERROR(VLOOKUP($B9106,'14'!$B:$B,1,0),VLOOKUP($A9106,'14'!$B:$B,1,0)),0)=0,0,1)</f>
        <v>0</v>
      </c>
      <c r="Y9106">
        <f>IF(IFERROR(IFERROR(VLOOKUP($B9106,'13'!$B:$B,1,0),VLOOKUP($A9106,'13'!$B:$B,1,0)),0)=0,0,1)</f>
        <v>0</v>
      </c>
      <c r="Z9106">
        <f>IF(IFERROR(IFERROR(VLOOKUP($B9106,'12'!$B:$B,1,0),VLOOKUP($A9106,'12'!$B:$B,1,0)),0)=0,0,1)</f>
        <v>0</v>
      </c>
      <c r="AA9106">
        <f>IF(IFERROR(IFERROR(VLOOKUP($B9106,'10'!$B:$B,1,0),VLOOKUP($A9106,'10'!$B:$B,1,0)),0)=0,0,1)</f>
        <v>0</v>
      </c>
      <c r="AB9106">
        <f>IF(IFERROR(IFERROR(VLOOKUP($B9106,'8'!$B:$B,1,0),VLOOKUP($A9106,'8'!$B:$B,1,0)),0)=0,0,1)</f>
        <v>0</v>
      </c>
      <c r="AC9106">
        <f>IF(IFERROR(IFERROR(VLOOKUP($B9106,'7'!$B:$B,1,0),VLOOKUP($A9106,'7'!$B:$B,1,0)),0)=0,0,1)</f>
        <v>0</v>
      </c>
      <c r="AD9106">
        <f>IF(IFERROR(IFERROR(VLOOKUP($B9106,'6'!$B:$B,1,0),VLOOKUP($A9106,'6'!$B:$B,1,0)),0)=0,0,1)</f>
        <v>0</v>
      </c>
      <c r="AE9106">
        <f>IF(IFERROR(IFERROR(VLOOKUP($B9106,'5'!$B:$B,1,0),VLOOKUP($A9106,'5'!$B:$B,1,0)),0)=0,0,1)</f>
        <v>0</v>
      </c>
      <c r="AF9106" s="12">
        <f>IF(IFERROR(IFERROR(VLOOKUP($B9106,'4'!$B:$B,1,0),VLOOKUP($A9106,'4'!$B:$B,1,0)),0)=0,0,1)</f>
        <v>0</v>
      </c>
      <c r="AG9106">
        <f>IF(IFERROR(IFERROR(VLOOKUP($B9106,'3'!$B:$B,1,0),VLOOKUP($A9106,'3'!$B:$B,1,0)),0)=0,0,1)</f>
        <v>0</v>
      </c>
      <c r="AH9106">
        <f>IF(IFERROR(IFERROR(VLOOKUP($B9106,'2'!$B:$B,1,0),VLOOKUP($A9106,'2'!$B:$B,1,0)),0)=0,0,1)</f>
        <v>0</v>
      </c>
      <c r="AI9106">
        <f>IF(IFERROR(IFERROR(VLOOKUP($B9106,'1'!$B:$B,1,0),VLOOKUP($A9106,'1'!$B:$B,1,0)),0)=0,0,1)</f>
        <v>0</v>
      </c>
    </row>
    <row r="9107" spans="1:35" hidden="1" x14ac:dyDescent="0.35">
      <c r="A9107" t="s">
        <v>7681</v>
      </c>
      <c r="B9107" t="e">
        <f>VLOOKUP(A9107,ValidatorAddress!B:C,2,0)</f>
        <v>#N/A</v>
      </c>
      <c r="C9107">
        <v>1</v>
      </c>
      <c r="E9107" t="b">
        <f t="shared" si="427"/>
        <v>1</v>
      </c>
      <c r="G9107">
        <f t="shared" si="426"/>
        <v>0</v>
      </c>
      <c r="H9107">
        <f>IF(IFERROR(VLOOKUP($A9107,Sikka!B:C,2,0),0)=0,0,1)</f>
        <v>1</v>
      </c>
      <c r="I9107">
        <f t="shared" si="428"/>
        <v>0</v>
      </c>
      <c r="J9107">
        <f>IF(IFERROR(IFERROR(VLOOKUP($B9107,'37'!$B:$B,1,0),VLOOKUP($A9107,'37'!$B:$B,1,0)),0)=0,0,1)</f>
        <v>0</v>
      </c>
      <c r="K9107">
        <f>IF(IFERROR(IFERROR(VLOOKUP($B9107,'36'!$B:$B,1,0),VLOOKUP($A9107,'36'!$B:$B,1,0)),0)=0,0,1)</f>
        <v>0</v>
      </c>
      <c r="L9107">
        <f>IF(IFERROR(IFERROR(VLOOKUP($B9107,'35'!$B:$B,1,0),VLOOKUP($A9107,'35'!$B:$B,1,0)),0)=0,0,1)</f>
        <v>0</v>
      </c>
      <c r="M9107">
        <f>IF(IFERROR(IFERROR(VLOOKUP($B9107,'34'!$B:$B,1,0),VLOOKUP($A9107,'34'!$B:$B,1,0)),0)=0,0,1)</f>
        <v>0</v>
      </c>
      <c r="N9107">
        <f>IF(IFERROR(IFERROR(VLOOKUP($B9107,'32'!$B:$B,1,0),VLOOKUP($A9107,'32'!$B:$B,1,0)),0)=0,0,1)</f>
        <v>0</v>
      </c>
      <c r="O9107">
        <f>IF(IFERROR(IFERROR(VLOOKUP($B9107,'31'!$B:$B,1,0),VLOOKUP($A9107,'31'!$B:$B,1,0)),0)=0,0,1)</f>
        <v>0</v>
      </c>
      <c r="P9107">
        <f>IF(IFERROR(IFERROR(VLOOKUP($B9107,'30'!$B:$B,1,0),VLOOKUP($A9107,'30'!$B:$B,1,0)),0)=0,0,1)</f>
        <v>0</v>
      </c>
      <c r="Q9107">
        <f>IF(IFERROR(IFERROR(VLOOKUP($B9107,'29'!$B:$B,1,0),VLOOKUP($A9107,'29'!$B:$B,1,0)),0)=0,0,1)</f>
        <v>0</v>
      </c>
      <c r="R9107">
        <f>IF(IFERROR(IFERROR(VLOOKUP($B9107,'27'!$B:$B,1,0),VLOOKUP($A9107,'27'!$B:$B,1,0)),0)=0,0,1)</f>
        <v>0</v>
      </c>
      <c r="S9107">
        <f>IF(IFERROR(IFERROR(VLOOKUP($B9107,'26'!$B:$B,1,0),VLOOKUP($A9107,'26'!$B:$B,1,0)),0)=0,0,1)</f>
        <v>0</v>
      </c>
      <c r="T9107">
        <f>IF(IFERROR(IFERROR(VLOOKUP($B9107,'25'!$B:$B,1,0),VLOOKUP($A9107,'25'!$B:$B,1,0)),0)=0,0,1)</f>
        <v>0</v>
      </c>
      <c r="U9107">
        <f>IF(IFERROR(IFERROR(VLOOKUP($B9107,'23'!$B:$B,1,0),VLOOKUP($A9107,'23'!$B:$B,1,0)),0)=0,0,1)</f>
        <v>0</v>
      </c>
      <c r="V9107">
        <f>IF(IFERROR(IFERROR(VLOOKUP($B9107,'19'!$B:$B,1,0),VLOOKUP($A9107,'19'!$B:$B,1,0)),0)=0,0,1)</f>
        <v>0</v>
      </c>
      <c r="W9107">
        <f>IF(IFERROR(IFERROR(VLOOKUP($B9107,'16'!$B:$B,1,0),VLOOKUP($A9107,'16'!$B:$B,1,0)),0)=0,0,1)</f>
        <v>0</v>
      </c>
      <c r="X9107" s="5">
        <f>IF(IFERROR(IFERROR(VLOOKUP($B9107,'14'!$B:$B,1,0),VLOOKUP($A9107,'14'!$B:$B,1,0)),0)=0,0,1)</f>
        <v>0</v>
      </c>
      <c r="Y9107">
        <f>IF(IFERROR(IFERROR(VLOOKUP($B9107,'13'!$B:$B,1,0),VLOOKUP($A9107,'13'!$B:$B,1,0)),0)=0,0,1)</f>
        <v>0</v>
      </c>
      <c r="Z9107">
        <f>IF(IFERROR(IFERROR(VLOOKUP($B9107,'12'!$B:$B,1,0),VLOOKUP($A9107,'12'!$B:$B,1,0)),0)=0,0,1)</f>
        <v>0</v>
      </c>
      <c r="AA9107">
        <f>IF(IFERROR(IFERROR(VLOOKUP($B9107,'10'!$B:$B,1,0),VLOOKUP($A9107,'10'!$B:$B,1,0)),0)=0,0,1)</f>
        <v>0</v>
      </c>
      <c r="AB9107">
        <f>IF(IFERROR(IFERROR(VLOOKUP($B9107,'8'!$B:$B,1,0),VLOOKUP($A9107,'8'!$B:$B,1,0)),0)=0,0,1)</f>
        <v>0</v>
      </c>
      <c r="AC9107">
        <f>IF(IFERROR(IFERROR(VLOOKUP($B9107,'7'!$B:$B,1,0),VLOOKUP($A9107,'7'!$B:$B,1,0)),0)=0,0,1)</f>
        <v>0</v>
      </c>
      <c r="AD9107">
        <f>IF(IFERROR(IFERROR(VLOOKUP($B9107,'6'!$B:$B,1,0),VLOOKUP($A9107,'6'!$B:$B,1,0)),0)=0,0,1)</f>
        <v>0</v>
      </c>
      <c r="AE9107">
        <f>IF(IFERROR(IFERROR(VLOOKUP($B9107,'5'!$B:$B,1,0),VLOOKUP($A9107,'5'!$B:$B,1,0)),0)=0,0,1)</f>
        <v>0</v>
      </c>
      <c r="AF9107" s="12">
        <f>IF(IFERROR(IFERROR(VLOOKUP($B9107,'4'!$B:$B,1,0),VLOOKUP($A9107,'4'!$B:$B,1,0)),0)=0,0,1)</f>
        <v>0</v>
      </c>
      <c r="AG9107">
        <f>IF(IFERROR(IFERROR(VLOOKUP($B9107,'3'!$B:$B,1,0),VLOOKUP($A9107,'3'!$B:$B,1,0)),0)=0,0,1)</f>
        <v>0</v>
      </c>
      <c r="AH9107">
        <f>IF(IFERROR(IFERROR(VLOOKUP($B9107,'2'!$B:$B,1,0),VLOOKUP($A9107,'2'!$B:$B,1,0)),0)=0,0,1)</f>
        <v>0</v>
      </c>
      <c r="AI9107">
        <f>IF(IFERROR(IFERROR(VLOOKUP($B9107,'1'!$B:$B,1,0),VLOOKUP($A9107,'1'!$B:$B,1,0)),0)=0,0,1)</f>
        <v>0</v>
      </c>
    </row>
    <row r="9108" spans="1:35" x14ac:dyDescent="0.35">
      <c r="A9108" t="s">
        <v>7682</v>
      </c>
      <c r="B9108" t="e">
        <f>VLOOKUP(A9108,ValidatorAddress!B:C,2,0)</f>
        <v>#N/A</v>
      </c>
      <c r="C9108">
        <v>1</v>
      </c>
      <c r="E9108" t="b">
        <f t="shared" si="427"/>
        <v>1</v>
      </c>
      <c r="G9108">
        <f t="shared" si="426"/>
        <v>0</v>
      </c>
      <c r="H9108">
        <f>IF(IFERROR(VLOOKUP($A9108,Sikka!B:C,2,0),0)=0,0,1)</f>
        <v>0</v>
      </c>
      <c r="I9108">
        <f t="shared" si="428"/>
        <v>1</v>
      </c>
      <c r="J9108">
        <f>IF(IFERROR(IFERROR(VLOOKUP($B9108,'37'!$B:$B,1,0),VLOOKUP($A9108,'37'!$B:$B,1,0)),0)=0,0,1)</f>
        <v>0</v>
      </c>
      <c r="K9108">
        <f>IF(IFERROR(IFERROR(VLOOKUP($B9108,'36'!$B:$B,1,0),VLOOKUP($A9108,'36'!$B:$B,1,0)),0)=0,0,1)</f>
        <v>0</v>
      </c>
      <c r="L9108">
        <f>IF(IFERROR(IFERROR(VLOOKUP($B9108,'35'!$B:$B,1,0),VLOOKUP($A9108,'35'!$B:$B,1,0)),0)=0,0,1)</f>
        <v>0</v>
      </c>
      <c r="M9108">
        <f>IF(IFERROR(IFERROR(VLOOKUP($B9108,'34'!$B:$B,1,0),VLOOKUP($A9108,'34'!$B:$B,1,0)),0)=0,0,1)</f>
        <v>0</v>
      </c>
      <c r="N9108">
        <f>IF(IFERROR(IFERROR(VLOOKUP($B9108,'32'!$B:$B,1,0),VLOOKUP($A9108,'32'!$B:$B,1,0)),0)=0,0,1)</f>
        <v>0</v>
      </c>
      <c r="O9108">
        <f>IF(IFERROR(IFERROR(VLOOKUP($B9108,'31'!$B:$B,1,0),VLOOKUP($A9108,'31'!$B:$B,1,0)),0)=0,0,1)</f>
        <v>0</v>
      </c>
      <c r="P9108">
        <f>IF(IFERROR(IFERROR(VLOOKUP($B9108,'30'!$B:$B,1,0),VLOOKUP($A9108,'30'!$B:$B,1,0)),0)=0,0,1)</f>
        <v>0</v>
      </c>
      <c r="Q9108">
        <f>IF(IFERROR(IFERROR(VLOOKUP($B9108,'29'!$B:$B,1,0),VLOOKUP($A9108,'29'!$B:$B,1,0)),0)=0,0,1)</f>
        <v>0</v>
      </c>
      <c r="R9108">
        <f>IF(IFERROR(IFERROR(VLOOKUP($B9108,'27'!$B:$B,1,0),VLOOKUP($A9108,'27'!$B:$B,1,0)),0)=0,0,1)</f>
        <v>0</v>
      </c>
      <c r="S9108">
        <f>IF(IFERROR(IFERROR(VLOOKUP($B9108,'26'!$B:$B,1,0),VLOOKUP($A9108,'26'!$B:$B,1,0)),0)=0,0,1)</f>
        <v>0</v>
      </c>
      <c r="T9108">
        <f>IF(IFERROR(IFERROR(VLOOKUP($B9108,'25'!$B:$B,1,0),VLOOKUP($A9108,'25'!$B:$B,1,0)),0)=0,0,1)</f>
        <v>0</v>
      </c>
      <c r="U9108">
        <f>IF(IFERROR(IFERROR(VLOOKUP($B9108,'23'!$B:$B,1,0),VLOOKUP($A9108,'23'!$B:$B,1,0)),0)=0,0,1)</f>
        <v>0</v>
      </c>
      <c r="V9108">
        <f>IF(IFERROR(IFERROR(VLOOKUP($B9108,'19'!$B:$B,1,0),VLOOKUP($A9108,'19'!$B:$B,1,0)),0)=0,0,1)</f>
        <v>0</v>
      </c>
      <c r="W9108">
        <f>IF(IFERROR(IFERROR(VLOOKUP($B9108,'16'!$B:$B,1,0),VLOOKUP($A9108,'16'!$B:$B,1,0)),0)=0,0,1)</f>
        <v>0</v>
      </c>
      <c r="X9108" s="5">
        <f>IF(IFERROR(IFERROR(VLOOKUP($B9108,'14'!$B:$B,1,0),VLOOKUP($A9108,'14'!$B:$B,1,0)),0)=0,0,1)</f>
        <v>0</v>
      </c>
      <c r="Y9108">
        <f>IF(IFERROR(IFERROR(VLOOKUP($B9108,'13'!$B:$B,1,0),VLOOKUP($A9108,'13'!$B:$B,1,0)),0)=0,0,1)</f>
        <v>0</v>
      </c>
      <c r="Z9108">
        <f>IF(IFERROR(IFERROR(VLOOKUP($B9108,'12'!$B:$B,1,0),VLOOKUP($A9108,'12'!$B:$B,1,0)),0)=0,0,1)</f>
        <v>0</v>
      </c>
      <c r="AA9108">
        <f>IF(IFERROR(IFERROR(VLOOKUP($B9108,'10'!$B:$B,1,0),VLOOKUP($A9108,'10'!$B:$B,1,0)),0)=0,0,1)</f>
        <v>0</v>
      </c>
      <c r="AB9108">
        <f>IF(IFERROR(IFERROR(VLOOKUP($B9108,'8'!$B:$B,1,0),VLOOKUP($A9108,'8'!$B:$B,1,0)),0)=0,0,1)</f>
        <v>0</v>
      </c>
      <c r="AC9108">
        <f>IF(IFERROR(IFERROR(VLOOKUP($B9108,'7'!$B:$B,1,0),VLOOKUP($A9108,'7'!$B:$B,1,0)),0)=0,0,1)</f>
        <v>0</v>
      </c>
      <c r="AD9108">
        <f>IF(IFERROR(IFERROR(VLOOKUP($B9108,'6'!$B:$B,1,0),VLOOKUP($A9108,'6'!$B:$B,1,0)),0)=0,0,1)</f>
        <v>0</v>
      </c>
      <c r="AE9108">
        <f>IF(IFERROR(IFERROR(VLOOKUP($B9108,'5'!$B:$B,1,0),VLOOKUP($A9108,'5'!$B:$B,1,0)),0)=0,0,1)</f>
        <v>0</v>
      </c>
      <c r="AF9108" s="12">
        <f>IF(IFERROR(IFERROR(VLOOKUP($B9108,'4'!$B:$B,1,0),VLOOKUP($A9108,'4'!$B:$B,1,0)),0)=0,0,1)</f>
        <v>0</v>
      </c>
      <c r="AG9108">
        <f>IF(IFERROR(IFERROR(VLOOKUP($B9108,'3'!$B:$B,1,0),VLOOKUP($A9108,'3'!$B:$B,1,0)),0)=0,0,1)</f>
        <v>1</v>
      </c>
      <c r="AH9108">
        <f>IF(IFERROR(IFERROR(VLOOKUP($B9108,'2'!$B:$B,1,0),VLOOKUP($A9108,'2'!$B:$B,1,0)),0)=0,0,1)</f>
        <v>0</v>
      </c>
      <c r="AI9108">
        <f>IF(IFERROR(IFERROR(VLOOKUP($B9108,'1'!$B:$B,1,0),VLOOKUP($A9108,'1'!$B:$B,1,0)),0)=0,0,1)</f>
        <v>0</v>
      </c>
    </row>
    <row r="9109" spans="1:35" hidden="1" x14ac:dyDescent="0.35">
      <c r="A9109" t="s">
        <v>7683</v>
      </c>
      <c r="B9109" t="e">
        <f>VLOOKUP(A9109,ValidatorAddress!B:C,2,0)</f>
        <v>#N/A</v>
      </c>
      <c r="C9109">
        <v>1</v>
      </c>
      <c r="E9109" t="b">
        <f t="shared" si="427"/>
        <v>1</v>
      </c>
      <c r="G9109">
        <f t="shared" si="426"/>
        <v>0</v>
      </c>
      <c r="H9109">
        <f>IF(IFERROR(VLOOKUP($A9109,Sikka!B:C,2,0),0)=0,0,1)</f>
        <v>1</v>
      </c>
      <c r="I9109">
        <f t="shared" si="428"/>
        <v>0</v>
      </c>
      <c r="J9109">
        <f>IF(IFERROR(IFERROR(VLOOKUP($B9109,'37'!$B:$B,1,0),VLOOKUP($A9109,'37'!$B:$B,1,0)),0)=0,0,1)</f>
        <v>0</v>
      </c>
      <c r="K9109">
        <f>IF(IFERROR(IFERROR(VLOOKUP($B9109,'36'!$B:$B,1,0),VLOOKUP($A9109,'36'!$B:$B,1,0)),0)=0,0,1)</f>
        <v>0</v>
      </c>
      <c r="L9109">
        <f>IF(IFERROR(IFERROR(VLOOKUP($B9109,'35'!$B:$B,1,0),VLOOKUP($A9109,'35'!$B:$B,1,0)),0)=0,0,1)</f>
        <v>0</v>
      </c>
      <c r="M9109">
        <f>IF(IFERROR(IFERROR(VLOOKUP($B9109,'34'!$B:$B,1,0),VLOOKUP($A9109,'34'!$B:$B,1,0)),0)=0,0,1)</f>
        <v>0</v>
      </c>
      <c r="N9109">
        <f>IF(IFERROR(IFERROR(VLOOKUP($B9109,'32'!$B:$B,1,0),VLOOKUP($A9109,'32'!$B:$B,1,0)),0)=0,0,1)</f>
        <v>0</v>
      </c>
      <c r="O9109">
        <f>IF(IFERROR(IFERROR(VLOOKUP($B9109,'31'!$B:$B,1,0),VLOOKUP($A9109,'31'!$B:$B,1,0)),0)=0,0,1)</f>
        <v>0</v>
      </c>
      <c r="P9109">
        <f>IF(IFERROR(IFERROR(VLOOKUP($B9109,'30'!$B:$B,1,0),VLOOKUP($A9109,'30'!$B:$B,1,0)),0)=0,0,1)</f>
        <v>0</v>
      </c>
      <c r="Q9109">
        <f>IF(IFERROR(IFERROR(VLOOKUP($B9109,'29'!$B:$B,1,0),VLOOKUP($A9109,'29'!$B:$B,1,0)),0)=0,0,1)</f>
        <v>0</v>
      </c>
      <c r="R9109">
        <f>IF(IFERROR(IFERROR(VLOOKUP($B9109,'27'!$B:$B,1,0),VLOOKUP($A9109,'27'!$B:$B,1,0)),0)=0,0,1)</f>
        <v>0</v>
      </c>
      <c r="S9109">
        <f>IF(IFERROR(IFERROR(VLOOKUP($B9109,'26'!$B:$B,1,0),VLOOKUP($A9109,'26'!$B:$B,1,0)),0)=0,0,1)</f>
        <v>0</v>
      </c>
      <c r="T9109">
        <f>IF(IFERROR(IFERROR(VLOOKUP($B9109,'25'!$B:$B,1,0),VLOOKUP($A9109,'25'!$B:$B,1,0)),0)=0,0,1)</f>
        <v>0</v>
      </c>
      <c r="U9109">
        <f>IF(IFERROR(IFERROR(VLOOKUP($B9109,'23'!$B:$B,1,0),VLOOKUP($A9109,'23'!$B:$B,1,0)),0)=0,0,1)</f>
        <v>0</v>
      </c>
      <c r="V9109">
        <f>IF(IFERROR(IFERROR(VLOOKUP($B9109,'19'!$B:$B,1,0),VLOOKUP($A9109,'19'!$B:$B,1,0)),0)=0,0,1)</f>
        <v>0</v>
      </c>
      <c r="W9109">
        <f>IF(IFERROR(IFERROR(VLOOKUP($B9109,'16'!$B:$B,1,0),VLOOKUP($A9109,'16'!$B:$B,1,0)),0)=0,0,1)</f>
        <v>0</v>
      </c>
      <c r="X9109" s="5">
        <f>IF(IFERROR(IFERROR(VLOOKUP($B9109,'14'!$B:$B,1,0),VLOOKUP($A9109,'14'!$B:$B,1,0)),0)=0,0,1)</f>
        <v>0</v>
      </c>
      <c r="Y9109">
        <f>IF(IFERROR(IFERROR(VLOOKUP($B9109,'13'!$B:$B,1,0),VLOOKUP($A9109,'13'!$B:$B,1,0)),0)=0,0,1)</f>
        <v>0</v>
      </c>
      <c r="Z9109">
        <f>IF(IFERROR(IFERROR(VLOOKUP($B9109,'12'!$B:$B,1,0),VLOOKUP($A9109,'12'!$B:$B,1,0)),0)=0,0,1)</f>
        <v>0</v>
      </c>
      <c r="AA9109">
        <f>IF(IFERROR(IFERROR(VLOOKUP($B9109,'10'!$B:$B,1,0),VLOOKUP($A9109,'10'!$B:$B,1,0)),0)=0,0,1)</f>
        <v>0</v>
      </c>
      <c r="AB9109">
        <f>IF(IFERROR(IFERROR(VLOOKUP($B9109,'8'!$B:$B,1,0),VLOOKUP($A9109,'8'!$B:$B,1,0)),0)=0,0,1)</f>
        <v>0</v>
      </c>
      <c r="AC9109">
        <f>IF(IFERROR(IFERROR(VLOOKUP($B9109,'7'!$B:$B,1,0),VLOOKUP($A9109,'7'!$B:$B,1,0)),0)=0,0,1)</f>
        <v>0</v>
      </c>
      <c r="AD9109">
        <f>IF(IFERROR(IFERROR(VLOOKUP($B9109,'6'!$B:$B,1,0),VLOOKUP($A9109,'6'!$B:$B,1,0)),0)=0,0,1)</f>
        <v>0</v>
      </c>
      <c r="AE9109">
        <f>IF(IFERROR(IFERROR(VLOOKUP($B9109,'5'!$B:$B,1,0),VLOOKUP($A9109,'5'!$B:$B,1,0)),0)=0,0,1)</f>
        <v>0</v>
      </c>
      <c r="AF9109" s="12">
        <f>IF(IFERROR(IFERROR(VLOOKUP($B9109,'4'!$B:$B,1,0),VLOOKUP($A9109,'4'!$B:$B,1,0)),0)=0,0,1)</f>
        <v>0</v>
      </c>
      <c r="AG9109">
        <f>IF(IFERROR(IFERROR(VLOOKUP($B9109,'3'!$B:$B,1,0),VLOOKUP($A9109,'3'!$B:$B,1,0)),0)=0,0,1)</f>
        <v>0</v>
      </c>
      <c r="AH9109">
        <f>IF(IFERROR(IFERROR(VLOOKUP($B9109,'2'!$B:$B,1,0),VLOOKUP($A9109,'2'!$B:$B,1,0)),0)=0,0,1)</f>
        <v>0</v>
      </c>
      <c r="AI9109">
        <f>IF(IFERROR(IFERROR(VLOOKUP($B9109,'1'!$B:$B,1,0),VLOOKUP($A9109,'1'!$B:$B,1,0)),0)=0,0,1)</f>
        <v>0</v>
      </c>
    </row>
    <row r="9110" spans="1:35" x14ac:dyDescent="0.35">
      <c r="A9110" t="s">
        <v>7684</v>
      </c>
      <c r="B9110" t="e">
        <f>VLOOKUP(A9110,ValidatorAddress!B:C,2,0)</f>
        <v>#N/A</v>
      </c>
      <c r="C9110">
        <v>1</v>
      </c>
      <c r="E9110" t="b">
        <f t="shared" si="427"/>
        <v>0</v>
      </c>
      <c r="G9110">
        <f t="shared" si="426"/>
        <v>0</v>
      </c>
      <c r="H9110">
        <f>IF(IFERROR(VLOOKUP($A9110,Sikka!B:C,2,0),0)=0,0,1)</f>
        <v>0</v>
      </c>
      <c r="I9110">
        <f t="shared" si="428"/>
        <v>0</v>
      </c>
      <c r="J9110">
        <f>IF(IFERROR(IFERROR(VLOOKUP($B9110,'37'!$B:$B,1,0),VLOOKUP($A9110,'37'!$B:$B,1,0)),0)=0,0,1)</f>
        <v>0</v>
      </c>
      <c r="K9110">
        <f>IF(IFERROR(IFERROR(VLOOKUP($B9110,'36'!$B:$B,1,0),VLOOKUP($A9110,'36'!$B:$B,1,0)),0)=0,0,1)</f>
        <v>0</v>
      </c>
      <c r="L9110">
        <f>IF(IFERROR(IFERROR(VLOOKUP($B9110,'35'!$B:$B,1,0),VLOOKUP($A9110,'35'!$B:$B,1,0)),0)=0,0,1)</f>
        <v>0</v>
      </c>
      <c r="M9110">
        <f>IF(IFERROR(IFERROR(VLOOKUP($B9110,'34'!$B:$B,1,0),VLOOKUP($A9110,'34'!$B:$B,1,0)),0)=0,0,1)</f>
        <v>0</v>
      </c>
      <c r="N9110">
        <f>IF(IFERROR(IFERROR(VLOOKUP($B9110,'32'!$B:$B,1,0),VLOOKUP($A9110,'32'!$B:$B,1,0)),0)=0,0,1)</f>
        <v>0</v>
      </c>
      <c r="O9110">
        <f>IF(IFERROR(IFERROR(VLOOKUP($B9110,'31'!$B:$B,1,0),VLOOKUP($A9110,'31'!$B:$B,1,0)),0)=0,0,1)</f>
        <v>0</v>
      </c>
      <c r="P9110">
        <f>IF(IFERROR(IFERROR(VLOOKUP($B9110,'30'!$B:$B,1,0),VLOOKUP($A9110,'30'!$B:$B,1,0)),0)=0,0,1)</f>
        <v>0</v>
      </c>
      <c r="Q9110">
        <f>IF(IFERROR(IFERROR(VLOOKUP($B9110,'29'!$B:$B,1,0),VLOOKUP($A9110,'29'!$B:$B,1,0)),0)=0,0,1)</f>
        <v>0</v>
      </c>
      <c r="R9110">
        <f>IF(IFERROR(IFERROR(VLOOKUP($B9110,'27'!$B:$B,1,0),VLOOKUP($A9110,'27'!$B:$B,1,0)),0)=0,0,1)</f>
        <v>0</v>
      </c>
      <c r="S9110">
        <f>IF(IFERROR(IFERROR(VLOOKUP($B9110,'26'!$B:$B,1,0),VLOOKUP($A9110,'26'!$B:$B,1,0)),0)=0,0,1)</f>
        <v>0</v>
      </c>
      <c r="T9110">
        <f>IF(IFERROR(IFERROR(VLOOKUP($B9110,'25'!$B:$B,1,0),VLOOKUP($A9110,'25'!$B:$B,1,0)),0)=0,0,1)</f>
        <v>0</v>
      </c>
      <c r="U9110">
        <f>IF(IFERROR(IFERROR(VLOOKUP($B9110,'23'!$B:$B,1,0),VLOOKUP($A9110,'23'!$B:$B,1,0)),0)=0,0,1)</f>
        <v>0</v>
      </c>
      <c r="V9110">
        <f>IF(IFERROR(IFERROR(VLOOKUP($B9110,'19'!$B:$B,1,0),VLOOKUP($A9110,'19'!$B:$B,1,0)),0)=0,0,1)</f>
        <v>0</v>
      </c>
      <c r="W9110">
        <f>IF(IFERROR(IFERROR(VLOOKUP($B9110,'16'!$B:$B,1,0),VLOOKUP($A9110,'16'!$B:$B,1,0)),0)=0,0,1)</f>
        <v>0</v>
      </c>
      <c r="X9110" s="5">
        <f>IF(IFERROR(IFERROR(VLOOKUP($B9110,'14'!$B:$B,1,0),VLOOKUP($A9110,'14'!$B:$B,1,0)),0)=0,0,1)</f>
        <v>0</v>
      </c>
      <c r="Y9110">
        <f>IF(IFERROR(IFERROR(VLOOKUP($B9110,'13'!$B:$B,1,0),VLOOKUP($A9110,'13'!$B:$B,1,0)),0)=0,0,1)</f>
        <v>0</v>
      </c>
      <c r="Z9110">
        <f>IF(IFERROR(IFERROR(VLOOKUP($B9110,'12'!$B:$B,1,0),VLOOKUP($A9110,'12'!$B:$B,1,0)),0)=0,0,1)</f>
        <v>0</v>
      </c>
      <c r="AA9110">
        <f>IF(IFERROR(IFERROR(VLOOKUP($B9110,'10'!$B:$B,1,0),VLOOKUP($A9110,'10'!$B:$B,1,0)),0)=0,0,1)</f>
        <v>0</v>
      </c>
      <c r="AB9110">
        <f>IF(IFERROR(IFERROR(VLOOKUP($B9110,'8'!$B:$B,1,0),VLOOKUP($A9110,'8'!$B:$B,1,0)),0)=0,0,1)</f>
        <v>0</v>
      </c>
      <c r="AC9110">
        <f>IF(IFERROR(IFERROR(VLOOKUP($B9110,'7'!$B:$B,1,0),VLOOKUP($A9110,'7'!$B:$B,1,0)),0)=0,0,1)</f>
        <v>0</v>
      </c>
      <c r="AD9110">
        <f>IF(IFERROR(IFERROR(VLOOKUP($B9110,'6'!$B:$B,1,0),VLOOKUP($A9110,'6'!$B:$B,1,0)),0)=0,0,1)</f>
        <v>0</v>
      </c>
      <c r="AE9110">
        <f>IF(IFERROR(IFERROR(VLOOKUP($B9110,'5'!$B:$B,1,0),VLOOKUP($A9110,'5'!$B:$B,1,0)),0)=0,0,1)</f>
        <v>0</v>
      </c>
      <c r="AF9110" s="12">
        <f>IF(IFERROR(IFERROR(VLOOKUP($B9110,'4'!$B:$B,1,0),VLOOKUP($A9110,'4'!$B:$B,1,0)),0)=0,0,1)</f>
        <v>0</v>
      </c>
      <c r="AG9110">
        <f>IF(IFERROR(IFERROR(VLOOKUP($B9110,'3'!$B:$B,1,0),VLOOKUP($A9110,'3'!$B:$B,1,0)),0)=0,0,1)</f>
        <v>0</v>
      </c>
      <c r="AH9110">
        <f>IF(IFERROR(IFERROR(VLOOKUP($B9110,'2'!$B:$B,1,0),VLOOKUP($A9110,'2'!$B:$B,1,0)),0)=0,0,1)</f>
        <v>0</v>
      </c>
      <c r="AI9110">
        <f>IF(IFERROR(IFERROR(VLOOKUP($B9110,'1'!$B:$B,1,0),VLOOKUP($A9110,'1'!$B:$B,1,0)),0)=0,0,1)</f>
        <v>0</v>
      </c>
    </row>
    <row r="9111" spans="1:35" x14ac:dyDescent="0.35">
      <c r="A9111" t="s">
        <v>7685</v>
      </c>
      <c r="B9111" t="e">
        <f>VLOOKUP(A9111,ValidatorAddress!B:C,2,0)</f>
        <v>#N/A</v>
      </c>
      <c r="C9111">
        <v>1</v>
      </c>
      <c r="E9111" t="b">
        <f t="shared" si="427"/>
        <v>0</v>
      </c>
      <c r="G9111">
        <f t="shared" si="426"/>
        <v>0</v>
      </c>
      <c r="H9111">
        <f>IF(IFERROR(VLOOKUP($A9111,Sikka!B:C,2,0),0)=0,0,1)</f>
        <v>0</v>
      </c>
      <c r="I9111">
        <f t="shared" si="428"/>
        <v>0</v>
      </c>
      <c r="J9111">
        <f>IF(IFERROR(IFERROR(VLOOKUP($B9111,'37'!$B:$B,1,0),VLOOKUP($A9111,'37'!$B:$B,1,0)),0)=0,0,1)</f>
        <v>0</v>
      </c>
      <c r="K9111">
        <f>IF(IFERROR(IFERROR(VLOOKUP($B9111,'36'!$B:$B,1,0),VLOOKUP($A9111,'36'!$B:$B,1,0)),0)=0,0,1)</f>
        <v>0</v>
      </c>
      <c r="L9111">
        <f>IF(IFERROR(IFERROR(VLOOKUP($B9111,'35'!$B:$B,1,0),VLOOKUP($A9111,'35'!$B:$B,1,0)),0)=0,0,1)</f>
        <v>0</v>
      </c>
      <c r="M9111">
        <f>IF(IFERROR(IFERROR(VLOOKUP($B9111,'34'!$B:$B,1,0),VLOOKUP($A9111,'34'!$B:$B,1,0)),0)=0,0,1)</f>
        <v>0</v>
      </c>
      <c r="N9111">
        <f>IF(IFERROR(IFERROR(VLOOKUP($B9111,'32'!$B:$B,1,0),VLOOKUP($A9111,'32'!$B:$B,1,0)),0)=0,0,1)</f>
        <v>0</v>
      </c>
      <c r="O9111">
        <f>IF(IFERROR(IFERROR(VLOOKUP($B9111,'31'!$B:$B,1,0),VLOOKUP($A9111,'31'!$B:$B,1,0)),0)=0,0,1)</f>
        <v>0</v>
      </c>
      <c r="P9111">
        <f>IF(IFERROR(IFERROR(VLOOKUP($B9111,'30'!$B:$B,1,0),VLOOKUP($A9111,'30'!$B:$B,1,0)),0)=0,0,1)</f>
        <v>0</v>
      </c>
      <c r="Q9111">
        <f>IF(IFERROR(IFERROR(VLOOKUP($B9111,'29'!$B:$B,1,0),VLOOKUP($A9111,'29'!$B:$B,1,0)),0)=0,0,1)</f>
        <v>0</v>
      </c>
      <c r="R9111">
        <f>IF(IFERROR(IFERROR(VLOOKUP($B9111,'27'!$B:$B,1,0),VLOOKUP($A9111,'27'!$B:$B,1,0)),0)=0,0,1)</f>
        <v>0</v>
      </c>
      <c r="S9111">
        <f>IF(IFERROR(IFERROR(VLOOKUP($B9111,'26'!$B:$B,1,0),VLOOKUP($A9111,'26'!$B:$B,1,0)),0)=0,0,1)</f>
        <v>0</v>
      </c>
      <c r="T9111">
        <f>IF(IFERROR(IFERROR(VLOOKUP($B9111,'25'!$B:$B,1,0),VLOOKUP($A9111,'25'!$B:$B,1,0)),0)=0,0,1)</f>
        <v>0</v>
      </c>
      <c r="U9111">
        <f>IF(IFERROR(IFERROR(VLOOKUP($B9111,'23'!$B:$B,1,0),VLOOKUP($A9111,'23'!$B:$B,1,0)),0)=0,0,1)</f>
        <v>0</v>
      </c>
      <c r="V9111">
        <f>IF(IFERROR(IFERROR(VLOOKUP($B9111,'19'!$B:$B,1,0),VLOOKUP($A9111,'19'!$B:$B,1,0)),0)=0,0,1)</f>
        <v>0</v>
      </c>
      <c r="W9111">
        <f>IF(IFERROR(IFERROR(VLOOKUP($B9111,'16'!$B:$B,1,0),VLOOKUP($A9111,'16'!$B:$B,1,0)),0)=0,0,1)</f>
        <v>0</v>
      </c>
      <c r="X9111" s="5">
        <f>IF(IFERROR(IFERROR(VLOOKUP($B9111,'14'!$B:$B,1,0),VLOOKUP($A9111,'14'!$B:$B,1,0)),0)=0,0,1)</f>
        <v>0</v>
      </c>
      <c r="Y9111">
        <f>IF(IFERROR(IFERROR(VLOOKUP($B9111,'13'!$B:$B,1,0),VLOOKUP($A9111,'13'!$B:$B,1,0)),0)=0,0,1)</f>
        <v>0</v>
      </c>
      <c r="Z9111">
        <f>IF(IFERROR(IFERROR(VLOOKUP($B9111,'12'!$B:$B,1,0),VLOOKUP($A9111,'12'!$B:$B,1,0)),0)=0,0,1)</f>
        <v>0</v>
      </c>
      <c r="AA9111">
        <f>IF(IFERROR(IFERROR(VLOOKUP($B9111,'10'!$B:$B,1,0),VLOOKUP($A9111,'10'!$B:$B,1,0)),0)=0,0,1)</f>
        <v>0</v>
      </c>
      <c r="AB9111">
        <f>IF(IFERROR(IFERROR(VLOOKUP($B9111,'8'!$B:$B,1,0),VLOOKUP($A9111,'8'!$B:$B,1,0)),0)=0,0,1)</f>
        <v>0</v>
      </c>
      <c r="AC9111">
        <f>IF(IFERROR(IFERROR(VLOOKUP($B9111,'7'!$B:$B,1,0),VLOOKUP($A9111,'7'!$B:$B,1,0)),0)=0,0,1)</f>
        <v>0</v>
      </c>
      <c r="AD9111">
        <f>IF(IFERROR(IFERROR(VLOOKUP($B9111,'6'!$B:$B,1,0),VLOOKUP($A9111,'6'!$B:$B,1,0)),0)=0,0,1)</f>
        <v>0</v>
      </c>
      <c r="AE9111">
        <f>IF(IFERROR(IFERROR(VLOOKUP($B9111,'5'!$B:$B,1,0),VLOOKUP($A9111,'5'!$B:$B,1,0)),0)=0,0,1)</f>
        <v>0</v>
      </c>
      <c r="AF9111" s="12">
        <f>IF(IFERROR(IFERROR(VLOOKUP($B9111,'4'!$B:$B,1,0),VLOOKUP($A9111,'4'!$B:$B,1,0)),0)=0,0,1)</f>
        <v>0</v>
      </c>
      <c r="AG9111">
        <f>IF(IFERROR(IFERROR(VLOOKUP($B9111,'3'!$B:$B,1,0),VLOOKUP($A9111,'3'!$B:$B,1,0)),0)=0,0,1)</f>
        <v>0</v>
      </c>
      <c r="AH9111">
        <f>IF(IFERROR(IFERROR(VLOOKUP($B9111,'2'!$B:$B,1,0),VLOOKUP($A9111,'2'!$B:$B,1,0)),0)=0,0,1)</f>
        <v>0</v>
      </c>
      <c r="AI9111">
        <f>IF(IFERROR(IFERROR(VLOOKUP($B9111,'1'!$B:$B,1,0),VLOOKUP($A9111,'1'!$B:$B,1,0)),0)=0,0,1)</f>
        <v>0</v>
      </c>
    </row>
    <row r="9112" spans="1:35" hidden="1" x14ac:dyDescent="0.35">
      <c r="A9112" t="s">
        <v>7686</v>
      </c>
      <c r="B9112" t="e">
        <f>VLOOKUP(A9112,ValidatorAddress!B:C,2,0)</f>
        <v>#N/A</v>
      </c>
      <c r="C9112">
        <v>1</v>
      </c>
      <c r="E9112" t="b">
        <f t="shared" si="427"/>
        <v>1</v>
      </c>
      <c r="G9112">
        <f t="shared" si="426"/>
        <v>0</v>
      </c>
      <c r="H9112">
        <f>IF(IFERROR(VLOOKUP($A9112,Sikka!B:C,2,0),0)=0,0,1)</f>
        <v>1</v>
      </c>
      <c r="I9112">
        <f t="shared" si="428"/>
        <v>0</v>
      </c>
      <c r="J9112">
        <f>IF(IFERROR(IFERROR(VLOOKUP($B9112,'37'!$B:$B,1,0),VLOOKUP($A9112,'37'!$B:$B,1,0)),0)=0,0,1)</f>
        <v>0</v>
      </c>
      <c r="K9112">
        <f>IF(IFERROR(IFERROR(VLOOKUP($B9112,'36'!$B:$B,1,0),VLOOKUP($A9112,'36'!$B:$B,1,0)),0)=0,0,1)</f>
        <v>0</v>
      </c>
      <c r="L9112">
        <f>IF(IFERROR(IFERROR(VLOOKUP($B9112,'35'!$B:$B,1,0),VLOOKUP($A9112,'35'!$B:$B,1,0)),0)=0,0,1)</f>
        <v>0</v>
      </c>
      <c r="M9112">
        <f>IF(IFERROR(IFERROR(VLOOKUP($B9112,'34'!$B:$B,1,0),VLOOKUP($A9112,'34'!$B:$B,1,0)),0)=0,0,1)</f>
        <v>0</v>
      </c>
      <c r="N9112">
        <f>IF(IFERROR(IFERROR(VLOOKUP($B9112,'32'!$B:$B,1,0),VLOOKUP($A9112,'32'!$B:$B,1,0)),0)=0,0,1)</f>
        <v>0</v>
      </c>
      <c r="O9112">
        <f>IF(IFERROR(IFERROR(VLOOKUP($B9112,'31'!$B:$B,1,0),VLOOKUP($A9112,'31'!$B:$B,1,0)),0)=0,0,1)</f>
        <v>0</v>
      </c>
      <c r="P9112">
        <f>IF(IFERROR(IFERROR(VLOOKUP($B9112,'30'!$B:$B,1,0),VLOOKUP($A9112,'30'!$B:$B,1,0)),0)=0,0,1)</f>
        <v>0</v>
      </c>
      <c r="Q9112">
        <f>IF(IFERROR(IFERROR(VLOOKUP($B9112,'29'!$B:$B,1,0),VLOOKUP($A9112,'29'!$B:$B,1,0)),0)=0,0,1)</f>
        <v>0</v>
      </c>
      <c r="R9112">
        <f>IF(IFERROR(IFERROR(VLOOKUP($B9112,'27'!$B:$B,1,0),VLOOKUP($A9112,'27'!$B:$B,1,0)),0)=0,0,1)</f>
        <v>0</v>
      </c>
      <c r="S9112">
        <f>IF(IFERROR(IFERROR(VLOOKUP($B9112,'26'!$B:$B,1,0),VLOOKUP($A9112,'26'!$B:$B,1,0)),0)=0,0,1)</f>
        <v>0</v>
      </c>
      <c r="T9112">
        <f>IF(IFERROR(IFERROR(VLOOKUP($B9112,'25'!$B:$B,1,0),VLOOKUP($A9112,'25'!$B:$B,1,0)),0)=0,0,1)</f>
        <v>0</v>
      </c>
      <c r="U9112">
        <f>IF(IFERROR(IFERROR(VLOOKUP($B9112,'23'!$B:$B,1,0),VLOOKUP($A9112,'23'!$B:$B,1,0)),0)=0,0,1)</f>
        <v>0</v>
      </c>
      <c r="V9112">
        <f>IF(IFERROR(IFERROR(VLOOKUP($B9112,'19'!$B:$B,1,0),VLOOKUP($A9112,'19'!$B:$B,1,0)),0)=0,0,1)</f>
        <v>0</v>
      </c>
      <c r="W9112">
        <f>IF(IFERROR(IFERROR(VLOOKUP($B9112,'16'!$B:$B,1,0),VLOOKUP($A9112,'16'!$B:$B,1,0)),0)=0,0,1)</f>
        <v>0</v>
      </c>
      <c r="X9112" s="5">
        <f>IF(IFERROR(IFERROR(VLOOKUP($B9112,'14'!$B:$B,1,0),VLOOKUP($A9112,'14'!$B:$B,1,0)),0)=0,0,1)</f>
        <v>0</v>
      </c>
      <c r="Y9112">
        <f>IF(IFERROR(IFERROR(VLOOKUP($B9112,'13'!$B:$B,1,0),VLOOKUP($A9112,'13'!$B:$B,1,0)),0)=0,0,1)</f>
        <v>0</v>
      </c>
      <c r="Z9112">
        <f>IF(IFERROR(IFERROR(VLOOKUP($B9112,'12'!$B:$B,1,0),VLOOKUP($A9112,'12'!$B:$B,1,0)),0)=0,0,1)</f>
        <v>0</v>
      </c>
      <c r="AA9112">
        <f>IF(IFERROR(IFERROR(VLOOKUP($B9112,'10'!$B:$B,1,0),VLOOKUP($A9112,'10'!$B:$B,1,0)),0)=0,0,1)</f>
        <v>0</v>
      </c>
      <c r="AB9112">
        <f>IF(IFERROR(IFERROR(VLOOKUP($B9112,'8'!$B:$B,1,0),VLOOKUP($A9112,'8'!$B:$B,1,0)),0)=0,0,1)</f>
        <v>0</v>
      </c>
      <c r="AC9112">
        <f>IF(IFERROR(IFERROR(VLOOKUP($B9112,'7'!$B:$B,1,0),VLOOKUP($A9112,'7'!$B:$B,1,0)),0)=0,0,1)</f>
        <v>0</v>
      </c>
      <c r="AD9112">
        <f>IF(IFERROR(IFERROR(VLOOKUP($B9112,'6'!$B:$B,1,0),VLOOKUP($A9112,'6'!$B:$B,1,0)),0)=0,0,1)</f>
        <v>0</v>
      </c>
      <c r="AE9112">
        <f>IF(IFERROR(IFERROR(VLOOKUP($B9112,'5'!$B:$B,1,0),VLOOKUP($A9112,'5'!$B:$B,1,0)),0)=0,0,1)</f>
        <v>0</v>
      </c>
      <c r="AF9112" s="12">
        <f>IF(IFERROR(IFERROR(VLOOKUP($B9112,'4'!$B:$B,1,0),VLOOKUP($A9112,'4'!$B:$B,1,0)),0)=0,0,1)</f>
        <v>0</v>
      </c>
      <c r="AG9112">
        <f>IF(IFERROR(IFERROR(VLOOKUP($B9112,'3'!$B:$B,1,0),VLOOKUP($A9112,'3'!$B:$B,1,0)),0)=0,0,1)</f>
        <v>0</v>
      </c>
      <c r="AH9112">
        <f>IF(IFERROR(IFERROR(VLOOKUP($B9112,'2'!$B:$B,1,0),VLOOKUP($A9112,'2'!$B:$B,1,0)),0)=0,0,1)</f>
        <v>0</v>
      </c>
      <c r="AI9112">
        <f>IF(IFERROR(IFERROR(VLOOKUP($B9112,'1'!$B:$B,1,0),VLOOKUP($A9112,'1'!$B:$B,1,0)),0)=0,0,1)</f>
        <v>0</v>
      </c>
    </row>
    <row r="9113" spans="1:35" x14ac:dyDescent="0.35">
      <c r="A9113" t="s">
        <v>7688</v>
      </c>
      <c r="B9113" t="e">
        <f>VLOOKUP(A9113,ValidatorAddress!B:C,2,0)</f>
        <v>#N/A</v>
      </c>
      <c r="C9113">
        <v>1</v>
      </c>
      <c r="E9113" t="b">
        <f t="shared" si="427"/>
        <v>0</v>
      </c>
      <c r="G9113">
        <f t="shared" si="426"/>
        <v>0</v>
      </c>
      <c r="H9113">
        <f>IF(IFERROR(VLOOKUP($A9113,Sikka!B:C,2,0),0)=0,0,1)</f>
        <v>0</v>
      </c>
      <c r="I9113">
        <f t="shared" si="428"/>
        <v>0</v>
      </c>
      <c r="J9113">
        <f>IF(IFERROR(IFERROR(VLOOKUP($B9113,'37'!$B:$B,1,0),VLOOKUP($A9113,'37'!$B:$B,1,0)),0)=0,0,1)</f>
        <v>0</v>
      </c>
      <c r="K9113">
        <f>IF(IFERROR(IFERROR(VLOOKUP($B9113,'36'!$B:$B,1,0),VLOOKUP($A9113,'36'!$B:$B,1,0)),0)=0,0,1)</f>
        <v>0</v>
      </c>
      <c r="L9113">
        <f>IF(IFERROR(IFERROR(VLOOKUP($B9113,'35'!$B:$B,1,0),VLOOKUP($A9113,'35'!$B:$B,1,0)),0)=0,0,1)</f>
        <v>0</v>
      </c>
      <c r="M9113">
        <f>IF(IFERROR(IFERROR(VLOOKUP($B9113,'34'!$B:$B,1,0),VLOOKUP($A9113,'34'!$B:$B,1,0)),0)=0,0,1)</f>
        <v>0</v>
      </c>
      <c r="N9113">
        <f>IF(IFERROR(IFERROR(VLOOKUP($B9113,'32'!$B:$B,1,0),VLOOKUP($A9113,'32'!$B:$B,1,0)),0)=0,0,1)</f>
        <v>0</v>
      </c>
      <c r="O9113">
        <f>IF(IFERROR(IFERROR(VLOOKUP($B9113,'31'!$B:$B,1,0),VLOOKUP($A9113,'31'!$B:$B,1,0)),0)=0,0,1)</f>
        <v>0</v>
      </c>
      <c r="P9113">
        <f>IF(IFERROR(IFERROR(VLOOKUP($B9113,'30'!$B:$B,1,0),VLOOKUP($A9113,'30'!$B:$B,1,0)),0)=0,0,1)</f>
        <v>0</v>
      </c>
      <c r="Q9113">
        <f>IF(IFERROR(IFERROR(VLOOKUP($B9113,'29'!$B:$B,1,0),VLOOKUP($A9113,'29'!$B:$B,1,0)),0)=0,0,1)</f>
        <v>0</v>
      </c>
      <c r="R9113">
        <f>IF(IFERROR(IFERROR(VLOOKUP($B9113,'27'!$B:$B,1,0),VLOOKUP($A9113,'27'!$B:$B,1,0)),0)=0,0,1)</f>
        <v>0</v>
      </c>
      <c r="S9113">
        <f>IF(IFERROR(IFERROR(VLOOKUP($B9113,'26'!$B:$B,1,0),VLOOKUP($A9113,'26'!$B:$B,1,0)),0)=0,0,1)</f>
        <v>0</v>
      </c>
      <c r="T9113">
        <f>IF(IFERROR(IFERROR(VLOOKUP($B9113,'25'!$B:$B,1,0),VLOOKUP($A9113,'25'!$B:$B,1,0)),0)=0,0,1)</f>
        <v>0</v>
      </c>
      <c r="U9113">
        <f>IF(IFERROR(IFERROR(VLOOKUP($B9113,'23'!$B:$B,1,0),VLOOKUP($A9113,'23'!$B:$B,1,0)),0)=0,0,1)</f>
        <v>0</v>
      </c>
      <c r="V9113">
        <f>IF(IFERROR(IFERROR(VLOOKUP($B9113,'19'!$B:$B,1,0),VLOOKUP($A9113,'19'!$B:$B,1,0)),0)=0,0,1)</f>
        <v>0</v>
      </c>
      <c r="W9113">
        <f>IF(IFERROR(IFERROR(VLOOKUP($B9113,'16'!$B:$B,1,0),VLOOKUP($A9113,'16'!$B:$B,1,0)),0)=0,0,1)</f>
        <v>0</v>
      </c>
      <c r="X9113" s="5">
        <f>IF(IFERROR(IFERROR(VLOOKUP($B9113,'14'!$B:$B,1,0),VLOOKUP($A9113,'14'!$B:$B,1,0)),0)=0,0,1)</f>
        <v>0</v>
      </c>
      <c r="Y9113">
        <f>IF(IFERROR(IFERROR(VLOOKUP($B9113,'13'!$B:$B,1,0),VLOOKUP($A9113,'13'!$B:$B,1,0)),0)=0,0,1)</f>
        <v>0</v>
      </c>
      <c r="Z9113">
        <f>IF(IFERROR(IFERROR(VLOOKUP($B9113,'12'!$B:$B,1,0),VLOOKUP($A9113,'12'!$B:$B,1,0)),0)=0,0,1)</f>
        <v>0</v>
      </c>
      <c r="AA9113">
        <f>IF(IFERROR(IFERROR(VLOOKUP($B9113,'10'!$B:$B,1,0),VLOOKUP($A9113,'10'!$B:$B,1,0)),0)=0,0,1)</f>
        <v>0</v>
      </c>
      <c r="AB9113">
        <f>IF(IFERROR(IFERROR(VLOOKUP($B9113,'8'!$B:$B,1,0),VLOOKUP($A9113,'8'!$B:$B,1,0)),0)=0,0,1)</f>
        <v>0</v>
      </c>
      <c r="AC9113">
        <f>IF(IFERROR(IFERROR(VLOOKUP($B9113,'7'!$B:$B,1,0),VLOOKUP($A9113,'7'!$B:$B,1,0)),0)=0,0,1)</f>
        <v>0</v>
      </c>
      <c r="AD9113">
        <f>IF(IFERROR(IFERROR(VLOOKUP($B9113,'6'!$B:$B,1,0),VLOOKUP($A9113,'6'!$B:$B,1,0)),0)=0,0,1)</f>
        <v>0</v>
      </c>
      <c r="AE9113">
        <f>IF(IFERROR(IFERROR(VLOOKUP($B9113,'5'!$B:$B,1,0),VLOOKUP($A9113,'5'!$B:$B,1,0)),0)=0,0,1)</f>
        <v>0</v>
      </c>
      <c r="AF9113" s="12">
        <f>IF(IFERROR(IFERROR(VLOOKUP($B9113,'4'!$B:$B,1,0),VLOOKUP($A9113,'4'!$B:$B,1,0)),0)=0,0,1)</f>
        <v>0</v>
      </c>
      <c r="AG9113">
        <f>IF(IFERROR(IFERROR(VLOOKUP($B9113,'3'!$B:$B,1,0),VLOOKUP($A9113,'3'!$B:$B,1,0)),0)=0,0,1)</f>
        <v>0</v>
      </c>
      <c r="AH9113">
        <f>IF(IFERROR(IFERROR(VLOOKUP($B9113,'2'!$B:$B,1,0),VLOOKUP($A9113,'2'!$B:$B,1,0)),0)=0,0,1)</f>
        <v>0</v>
      </c>
      <c r="AI9113">
        <f>IF(IFERROR(IFERROR(VLOOKUP($B9113,'1'!$B:$B,1,0),VLOOKUP($A9113,'1'!$B:$B,1,0)),0)=0,0,1)</f>
        <v>0</v>
      </c>
    </row>
    <row r="9114" spans="1:35" x14ac:dyDescent="0.35">
      <c r="A9114" t="s">
        <v>7689</v>
      </c>
      <c r="B9114" t="e">
        <f>VLOOKUP(A9114,ValidatorAddress!B:C,2,0)</f>
        <v>#N/A</v>
      </c>
      <c r="C9114">
        <v>1</v>
      </c>
      <c r="E9114" t="b">
        <f t="shared" si="427"/>
        <v>0</v>
      </c>
      <c r="G9114">
        <f t="shared" si="426"/>
        <v>0</v>
      </c>
      <c r="H9114">
        <f>IF(IFERROR(VLOOKUP($A9114,Sikka!B:C,2,0),0)=0,0,1)</f>
        <v>0</v>
      </c>
      <c r="I9114">
        <f t="shared" si="428"/>
        <v>0</v>
      </c>
      <c r="J9114">
        <f>IF(IFERROR(IFERROR(VLOOKUP($B9114,'37'!$B:$B,1,0),VLOOKUP($A9114,'37'!$B:$B,1,0)),0)=0,0,1)</f>
        <v>0</v>
      </c>
      <c r="K9114">
        <f>IF(IFERROR(IFERROR(VLOOKUP($B9114,'36'!$B:$B,1,0),VLOOKUP($A9114,'36'!$B:$B,1,0)),0)=0,0,1)</f>
        <v>0</v>
      </c>
      <c r="L9114">
        <f>IF(IFERROR(IFERROR(VLOOKUP($B9114,'35'!$B:$B,1,0),VLOOKUP($A9114,'35'!$B:$B,1,0)),0)=0,0,1)</f>
        <v>0</v>
      </c>
      <c r="M9114">
        <f>IF(IFERROR(IFERROR(VLOOKUP($B9114,'34'!$B:$B,1,0),VLOOKUP($A9114,'34'!$B:$B,1,0)),0)=0,0,1)</f>
        <v>0</v>
      </c>
      <c r="N9114">
        <f>IF(IFERROR(IFERROR(VLOOKUP($B9114,'32'!$B:$B,1,0),VLOOKUP($A9114,'32'!$B:$B,1,0)),0)=0,0,1)</f>
        <v>0</v>
      </c>
      <c r="O9114">
        <f>IF(IFERROR(IFERROR(VLOOKUP($B9114,'31'!$B:$B,1,0),VLOOKUP($A9114,'31'!$B:$B,1,0)),0)=0,0,1)</f>
        <v>0</v>
      </c>
      <c r="P9114">
        <f>IF(IFERROR(IFERROR(VLOOKUP($B9114,'30'!$B:$B,1,0),VLOOKUP($A9114,'30'!$B:$B,1,0)),0)=0,0,1)</f>
        <v>0</v>
      </c>
      <c r="Q9114">
        <f>IF(IFERROR(IFERROR(VLOOKUP($B9114,'29'!$B:$B,1,0),VLOOKUP($A9114,'29'!$B:$B,1,0)),0)=0,0,1)</f>
        <v>0</v>
      </c>
      <c r="R9114">
        <f>IF(IFERROR(IFERROR(VLOOKUP($B9114,'27'!$B:$B,1,0),VLOOKUP($A9114,'27'!$B:$B,1,0)),0)=0,0,1)</f>
        <v>0</v>
      </c>
      <c r="S9114">
        <f>IF(IFERROR(IFERROR(VLOOKUP($B9114,'26'!$B:$B,1,0),VLOOKUP($A9114,'26'!$B:$B,1,0)),0)=0,0,1)</f>
        <v>0</v>
      </c>
      <c r="T9114">
        <f>IF(IFERROR(IFERROR(VLOOKUP($B9114,'25'!$B:$B,1,0),VLOOKUP($A9114,'25'!$B:$B,1,0)),0)=0,0,1)</f>
        <v>0</v>
      </c>
      <c r="U9114">
        <f>IF(IFERROR(IFERROR(VLOOKUP($B9114,'23'!$B:$B,1,0),VLOOKUP($A9114,'23'!$B:$B,1,0)),0)=0,0,1)</f>
        <v>0</v>
      </c>
      <c r="V9114">
        <f>IF(IFERROR(IFERROR(VLOOKUP($B9114,'19'!$B:$B,1,0),VLOOKUP($A9114,'19'!$B:$B,1,0)),0)=0,0,1)</f>
        <v>0</v>
      </c>
      <c r="W9114">
        <f>IF(IFERROR(IFERROR(VLOOKUP($B9114,'16'!$B:$B,1,0),VLOOKUP($A9114,'16'!$B:$B,1,0)),0)=0,0,1)</f>
        <v>0</v>
      </c>
      <c r="X9114" s="5">
        <f>IF(IFERROR(IFERROR(VLOOKUP($B9114,'14'!$B:$B,1,0),VLOOKUP($A9114,'14'!$B:$B,1,0)),0)=0,0,1)</f>
        <v>0</v>
      </c>
      <c r="Y9114">
        <f>IF(IFERROR(IFERROR(VLOOKUP($B9114,'13'!$B:$B,1,0),VLOOKUP($A9114,'13'!$B:$B,1,0)),0)=0,0,1)</f>
        <v>0</v>
      </c>
      <c r="Z9114">
        <f>IF(IFERROR(IFERROR(VLOOKUP($B9114,'12'!$B:$B,1,0),VLOOKUP($A9114,'12'!$B:$B,1,0)),0)=0,0,1)</f>
        <v>0</v>
      </c>
      <c r="AA9114">
        <f>IF(IFERROR(IFERROR(VLOOKUP($B9114,'10'!$B:$B,1,0),VLOOKUP($A9114,'10'!$B:$B,1,0)),0)=0,0,1)</f>
        <v>0</v>
      </c>
      <c r="AB9114">
        <f>IF(IFERROR(IFERROR(VLOOKUP($B9114,'8'!$B:$B,1,0),VLOOKUP($A9114,'8'!$B:$B,1,0)),0)=0,0,1)</f>
        <v>0</v>
      </c>
      <c r="AC9114">
        <f>IF(IFERROR(IFERROR(VLOOKUP($B9114,'7'!$B:$B,1,0),VLOOKUP($A9114,'7'!$B:$B,1,0)),0)=0,0,1)</f>
        <v>0</v>
      </c>
      <c r="AD9114">
        <f>IF(IFERROR(IFERROR(VLOOKUP($B9114,'6'!$B:$B,1,0),VLOOKUP($A9114,'6'!$B:$B,1,0)),0)=0,0,1)</f>
        <v>0</v>
      </c>
      <c r="AE9114">
        <f>IF(IFERROR(IFERROR(VLOOKUP($B9114,'5'!$B:$B,1,0),VLOOKUP($A9114,'5'!$B:$B,1,0)),0)=0,0,1)</f>
        <v>0</v>
      </c>
      <c r="AF9114" s="12">
        <f>IF(IFERROR(IFERROR(VLOOKUP($B9114,'4'!$B:$B,1,0),VLOOKUP($A9114,'4'!$B:$B,1,0)),0)=0,0,1)</f>
        <v>0</v>
      </c>
      <c r="AG9114">
        <f>IF(IFERROR(IFERROR(VLOOKUP($B9114,'3'!$B:$B,1,0),VLOOKUP($A9114,'3'!$B:$B,1,0)),0)=0,0,1)</f>
        <v>0</v>
      </c>
      <c r="AH9114">
        <f>IF(IFERROR(IFERROR(VLOOKUP($B9114,'2'!$B:$B,1,0),VLOOKUP($A9114,'2'!$B:$B,1,0)),0)=0,0,1)</f>
        <v>0</v>
      </c>
      <c r="AI9114">
        <f>IF(IFERROR(IFERROR(VLOOKUP($B9114,'1'!$B:$B,1,0),VLOOKUP($A9114,'1'!$B:$B,1,0)),0)=0,0,1)</f>
        <v>0</v>
      </c>
    </row>
    <row r="9115" spans="1:35" hidden="1" x14ac:dyDescent="0.35">
      <c r="A9115" t="s">
        <v>7690</v>
      </c>
      <c r="B9115" t="e">
        <f>VLOOKUP(A9115,ValidatorAddress!B:C,2,0)</f>
        <v>#N/A</v>
      </c>
      <c r="C9115">
        <v>1</v>
      </c>
      <c r="E9115" t="b">
        <f t="shared" si="427"/>
        <v>1</v>
      </c>
      <c r="G9115">
        <f t="shared" ref="G9115:G9178" si="429">IF(_xlfn.IFNA(B9115,0)=0,0,1)</f>
        <v>0</v>
      </c>
      <c r="H9115">
        <f>IF(IFERROR(VLOOKUP($A9115,Sikka!B:C,2,0),0)=0,0,1)</f>
        <v>1</v>
      </c>
      <c r="I9115">
        <f t="shared" si="428"/>
        <v>0</v>
      </c>
      <c r="J9115">
        <f>IF(IFERROR(IFERROR(VLOOKUP($B9115,'37'!$B:$B,1,0),VLOOKUP($A9115,'37'!$B:$B,1,0)),0)=0,0,1)</f>
        <v>0</v>
      </c>
      <c r="K9115">
        <f>IF(IFERROR(IFERROR(VLOOKUP($B9115,'36'!$B:$B,1,0),VLOOKUP($A9115,'36'!$B:$B,1,0)),0)=0,0,1)</f>
        <v>0</v>
      </c>
      <c r="L9115">
        <f>IF(IFERROR(IFERROR(VLOOKUP($B9115,'35'!$B:$B,1,0),VLOOKUP($A9115,'35'!$B:$B,1,0)),0)=0,0,1)</f>
        <v>0</v>
      </c>
      <c r="M9115">
        <f>IF(IFERROR(IFERROR(VLOOKUP($B9115,'34'!$B:$B,1,0),VLOOKUP($A9115,'34'!$B:$B,1,0)),0)=0,0,1)</f>
        <v>0</v>
      </c>
      <c r="N9115">
        <f>IF(IFERROR(IFERROR(VLOOKUP($B9115,'32'!$B:$B,1,0),VLOOKUP($A9115,'32'!$B:$B,1,0)),0)=0,0,1)</f>
        <v>0</v>
      </c>
      <c r="O9115">
        <f>IF(IFERROR(IFERROR(VLOOKUP($B9115,'31'!$B:$B,1,0),VLOOKUP($A9115,'31'!$B:$B,1,0)),0)=0,0,1)</f>
        <v>0</v>
      </c>
      <c r="P9115">
        <f>IF(IFERROR(IFERROR(VLOOKUP($B9115,'30'!$B:$B,1,0),VLOOKUP($A9115,'30'!$B:$B,1,0)),0)=0,0,1)</f>
        <v>0</v>
      </c>
      <c r="Q9115">
        <f>IF(IFERROR(IFERROR(VLOOKUP($B9115,'29'!$B:$B,1,0),VLOOKUP($A9115,'29'!$B:$B,1,0)),0)=0,0,1)</f>
        <v>0</v>
      </c>
      <c r="R9115">
        <f>IF(IFERROR(IFERROR(VLOOKUP($B9115,'27'!$B:$B,1,0),VLOOKUP($A9115,'27'!$B:$B,1,0)),0)=0,0,1)</f>
        <v>0</v>
      </c>
      <c r="S9115">
        <f>IF(IFERROR(IFERROR(VLOOKUP($B9115,'26'!$B:$B,1,0),VLOOKUP($A9115,'26'!$B:$B,1,0)),0)=0,0,1)</f>
        <v>0</v>
      </c>
      <c r="T9115">
        <f>IF(IFERROR(IFERROR(VLOOKUP($B9115,'25'!$B:$B,1,0),VLOOKUP($A9115,'25'!$B:$B,1,0)),0)=0,0,1)</f>
        <v>0</v>
      </c>
      <c r="U9115">
        <f>IF(IFERROR(IFERROR(VLOOKUP($B9115,'23'!$B:$B,1,0),VLOOKUP($A9115,'23'!$B:$B,1,0)),0)=0,0,1)</f>
        <v>0</v>
      </c>
      <c r="V9115">
        <f>IF(IFERROR(IFERROR(VLOOKUP($B9115,'19'!$B:$B,1,0),VLOOKUP($A9115,'19'!$B:$B,1,0)),0)=0,0,1)</f>
        <v>0</v>
      </c>
      <c r="W9115">
        <f>IF(IFERROR(IFERROR(VLOOKUP($B9115,'16'!$B:$B,1,0),VLOOKUP($A9115,'16'!$B:$B,1,0)),0)=0,0,1)</f>
        <v>0</v>
      </c>
      <c r="X9115" s="5">
        <f>IF(IFERROR(IFERROR(VLOOKUP($B9115,'14'!$B:$B,1,0),VLOOKUP($A9115,'14'!$B:$B,1,0)),0)=0,0,1)</f>
        <v>0</v>
      </c>
      <c r="Y9115">
        <f>IF(IFERROR(IFERROR(VLOOKUP($B9115,'13'!$B:$B,1,0),VLOOKUP($A9115,'13'!$B:$B,1,0)),0)=0,0,1)</f>
        <v>0</v>
      </c>
      <c r="Z9115">
        <f>IF(IFERROR(IFERROR(VLOOKUP($B9115,'12'!$B:$B,1,0),VLOOKUP($A9115,'12'!$B:$B,1,0)),0)=0,0,1)</f>
        <v>0</v>
      </c>
      <c r="AA9115">
        <f>IF(IFERROR(IFERROR(VLOOKUP($B9115,'10'!$B:$B,1,0),VLOOKUP($A9115,'10'!$B:$B,1,0)),0)=0,0,1)</f>
        <v>0</v>
      </c>
      <c r="AB9115">
        <f>IF(IFERROR(IFERROR(VLOOKUP($B9115,'8'!$B:$B,1,0),VLOOKUP($A9115,'8'!$B:$B,1,0)),0)=0,0,1)</f>
        <v>0</v>
      </c>
      <c r="AC9115">
        <f>IF(IFERROR(IFERROR(VLOOKUP($B9115,'7'!$B:$B,1,0),VLOOKUP($A9115,'7'!$B:$B,1,0)),0)=0,0,1)</f>
        <v>0</v>
      </c>
      <c r="AD9115">
        <f>IF(IFERROR(IFERROR(VLOOKUP($B9115,'6'!$B:$B,1,0),VLOOKUP($A9115,'6'!$B:$B,1,0)),0)=0,0,1)</f>
        <v>0</v>
      </c>
      <c r="AE9115">
        <f>IF(IFERROR(IFERROR(VLOOKUP($B9115,'5'!$B:$B,1,0),VLOOKUP($A9115,'5'!$B:$B,1,0)),0)=0,0,1)</f>
        <v>0</v>
      </c>
      <c r="AF9115" s="12">
        <f>IF(IFERROR(IFERROR(VLOOKUP($B9115,'4'!$B:$B,1,0),VLOOKUP($A9115,'4'!$B:$B,1,0)),0)=0,0,1)</f>
        <v>0</v>
      </c>
      <c r="AG9115">
        <f>IF(IFERROR(IFERROR(VLOOKUP($B9115,'3'!$B:$B,1,0),VLOOKUP($A9115,'3'!$B:$B,1,0)),0)=0,0,1)</f>
        <v>0</v>
      </c>
      <c r="AH9115">
        <f>IF(IFERROR(IFERROR(VLOOKUP($B9115,'2'!$B:$B,1,0),VLOOKUP($A9115,'2'!$B:$B,1,0)),0)=0,0,1)</f>
        <v>0</v>
      </c>
      <c r="AI9115">
        <f>IF(IFERROR(IFERROR(VLOOKUP($B9115,'1'!$B:$B,1,0),VLOOKUP($A9115,'1'!$B:$B,1,0)),0)=0,0,1)</f>
        <v>0</v>
      </c>
    </row>
    <row r="9116" spans="1:35" hidden="1" x14ac:dyDescent="0.35">
      <c r="A9116" t="s">
        <v>7691</v>
      </c>
      <c r="B9116" t="e">
        <f>VLOOKUP(A9116,ValidatorAddress!B:C,2,0)</f>
        <v>#N/A</v>
      </c>
      <c r="C9116">
        <v>1</v>
      </c>
      <c r="E9116" t="b">
        <f t="shared" si="427"/>
        <v>1</v>
      </c>
      <c r="G9116">
        <f t="shared" si="429"/>
        <v>0</v>
      </c>
      <c r="H9116">
        <f>IF(IFERROR(VLOOKUP($A9116,Sikka!B:C,2,0),0)=0,0,1)</f>
        <v>1</v>
      </c>
      <c r="I9116">
        <f t="shared" si="428"/>
        <v>0</v>
      </c>
      <c r="J9116">
        <f>IF(IFERROR(IFERROR(VLOOKUP($B9116,'37'!$B:$B,1,0),VLOOKUP($A9116,'37'!$B:$B,1,0)),0)=0,0,1)</f>
        <v>0</v>
      </c>
      <c r="K9116">
        <f>IF(IFERROR(IFERROR(VLOOKUP($B9116,'36'!$B:$B,1,0),VLOOKUP($A9116,'36'!$B:$B,1,0)),0)=0,0,1)</f>
        <v>0</v>
      </c>
      <c r="L9116">
        <f>IF(IFERROR(IFERROR(VLOOKUP($B9116,'35'!$B:$B,1,0),VLOOKUP($A9116,'35'!$B:$B,1,0)),0)=0,0,1)</f>
        <v>0</v>
      </c>
      <c r="M9116">
        <f>IF(IFERROR(IFERROR(VLOOKUP($B9116,'34'!$B:$B,1,0),VLOOKUP($A9116,'34'!$B:$B,1,0)),0)=0,0,1)</f>
        <v>0</v>
      </c>
      <c r="N9116">
        <f>IF(IFERROR(IFERROR(VLOOKUP($B9116,'32'!$B:$B,1,0),VLOOKUP($A9116,'32'!$B:$B,1,0)),0)=0,0,1)</f>
        <v>0</v>
      </c>
      <c r="O9116">
        <f>IF(IFERROR(IFERROR(VLOOKUP($B9116,'31'!$B:$B,1,0),VLOOKUP($A9116,'31'!$B:$B,1,0)),0)=0,0,1)</f>
        <v>0</v>
      </c>
      <c r="P9116">
        <f>IF(IFERROR(IFERROR(VLOOKUP($B9116,'30'!$B:$B,1,0),VLOOKUP($A9116,'30'!$B:$B,1,0)),0)=0,0,1)</f>
        <v>0</v>
      </c>
      <c r="Q9116">
        <f>IF(IFERROR(IFERROR(VLOOKUP($B9116,'29'!$B:$B,1,0),VLOOKUP($A9116,'29'!$B:$B,1,0)),0)=0,0,1)</f>
        <v>0</v>
      </c>
      <c r="R9116">
        <f>IF(IFERROR(IFERROR(VLOOKUP($B9116,'27'!$B:$B,1,0),VLOOKUP($A9116,'27'!$B:$B,1,0)),0)=0,0,1)</f>
        <v>0</v>
      </c>
      <c r="S9116">
        <f>IF(IFERROR(IFERROR(VLOOKUP($B9116,'26'!$B:$B,1,0),VLOOKUP($A9116,'26'!$B:$B,1,0)),0)=0,0,1)</f>
        <v>0</v>
      </c>
      <c r="T9116">
        <f>IF(IFERROR(IFERROR(VLOOKUP($B9116,'25'!$B:$B,1,0),VLOOKUP($A9116,'25'!$B:$B,1,0)),0)=0,0,1)</f>
        <v>0</v>
      </c>
      <c r="U9116">
        <f>IF(IFERROR(IFERROR(VLOOKUP($B9116,'23'!$B:$B,1,0),VLOOKUP($A9116,'23'!$B:$B,1,0)),0)=0,0,1)</f>
        <v>0</v>
      </c>
      <c r="V9116">
        <f>IF(IFERROR(IFERROR(VLOOKUP($B9116,'19'!$B:$B,1,0),VLOOKUP($A9116,'19'!$B:$B,1,0)),0)=0,0,1)</f>
        <v>0</v>
      </c>
      <c r="W9116">
        <f>IF(IFERROR(IFERROR(VLOOKUP($B9116,'16'!$B:$B,1,0),VLOOKUP($A9116,'16'!$B:$B,1,0)),0)=0,0,1)</f>
        <v>0</v>
      </c>
      <c r="X9116" s="5">
        <f>IF(IFERROR(IFERROR(VLOOKUP($B9116,'14'!$B:$B,1,0),VLOOKUP($A9116,'14'!$B:$B,1,0)),0)=0,0,1)</f>
        <v>0</v>
      </c>
      <c r="Y9116">
        <f>IF(IFERROR(IFERROR(VLOOKUP($B9116,'13'!$B:$B,1,0),VLOOKUP($A9116,'13'!$B:$B,1,0)),0)=0,0,1)</f>
        <v>0</v>
      </c>
      <c r="Z9116">
        <f>IF(IFERROR(IFERROR(VLOOKUP($B9116,'12'!$B:$B,1,0),VLOOKUP($A9116,'12'!$B:$B,1,0)),0)=0,0,1)</f>
        <v>0</v>
      </c>
      <c r="AA9116">
        <f>IF(IFERROR(IFERROR(VLOOKUP($B9116,'10'!$B:$B,1,0),VLOOKUP($A9116,'10'!$B:$B,1,0)),0)=0,0,1)</f>
        <v>0</v>
      </c>
      <c r="AB9116">
        <f>IF(IFERROR(IFERROR(VLOOKUP($B9116,'8'!$B:$B,1,0),VLOOKUP($A9116,'8'!$B:$B,1,0)),0)=0,0,1)</f>
        <v>0</v>
      </c>
      <c r="AC9116">
        <f>IF(IFERROR(IFERROR(VLOOKUP($B9116,'7'!$B:$B,1,0),VLOOKUP($A9116,'7'!$B:$B,1,0)),0)=0,0,1)</f>
        <v>0</v>
      </c>
      <c r="AD9116">
        <f>IF(IFERROR(IFERROR(VLOOKUP($B9116,'6'!$B:$B,1,0),VLOOKUP($A9116,'6'!$B:$B,1,0)),0)=0,0,1)</f>
        <v>0</v>
      </c>
      <c r="AE9116">
        <f>IF(IFERROR(IFERROR(VLOOKUP($B9116,'5'!$B:$B,1,0),VLOOKUP($A9116,'5'!$B:$B,1,0)),0)=0,0,1)</f>
        <v>0</v>
      </c>
      <c r="AF9116" s="12">
        <f>IF(IFERROR(IFERROR(VLOOKUP($B9116,'4'!$B:$B,1,0),VLOOKUP($A9116,'4'!$B:$B,1,0)),0)=0,0,1)</f>
        <v>0</v>
      </c>
      <c r="AG9116">
        <f>IF(IFERROR(IFERROR(VLOOKUP($B9116,'3'!$B:$B,1,0),VLOOKUP($A9116,'3'!$B:$B,1,0)),0)=0,0,1)</f>
        <v>0</v>
      </c>
      <c r="AH9116">
        <f>IF(IFERROR(IFERROR(VLOOKUP($B9116,'2'!$B:$B,1,0),VLOOKUP($A9116,'2'!$B:$B,1,0)),0)=0,0,1)</f>
        <v>0</v>
      </c>
      <c r="AI9116">
        <f>IF(IFERROR(IFERROR(VLOOKUP($B9116,'1'!$B:$B,1,0),VLOOKUP($A9116,'1'!$B:$B,1,0)),0)=0,0,1)</f>
        <v>0</v>
      </c>
    </row>
    <row r="9117" spans="1:35" hidden="1" x14ac:dyDescent="0.35">
      <c r="A9117" t="s">
        <v>7693</v>
      </c>
      <c r="B9117" t="e">
        <f>VLOOKUP(A9117,ValidatorAddress!B:C,2,0)</f>
        <v>#N/A</v>
      </c>
      <c r="C9117">
        <v>1</v>
      </c>
      <c r="E9117" t="b">
        <f t="shared" si="427"/>
        <v>1</v>
      </c>
      <c r="G9117">
        <f t="shared" si="429"/>
        <v>0</v>
      </c>
      <c r="H9117">
        <f>IF(IFERROR(VLOOKUP($A9117,Sikka!B:C,2,0),0)=0,0,1)</f>
        <v>1</v>
      </c>
      <c r="I9117">
        <f t="shared" si="428"/>
        <v>0</v>
      </c>
      <c r="J9117">
        <f>IF(IFERROR(IFERROR(VLOOKUP($B9117,'37'!$B:$B,1,0),VLOOKUP($A9117,'37'!$B:$B,1,0)),0)=0,0,1)</f>
        <v>0</v>
      </c>
      <c r="K9117">
        <f>IF(IFERROR(IFERROR(VLOOKUP($B9117,'36'!$B:$B,1,0),VLOOKUP($A9117,'36'!$B:$B,1,0)),0)=0,0,1)</f>
        <v>0</v>
      </c>
      <c r="L9117">
        <f>IF(IFERROR(IFERROR(VLOOKUP($B9117,'35'!$B:$B,1,0),VLOOKUP($A9117,'35'!$B:$B,1,0)),0)=0,0,1)</f>
        <v>0</v>
      </c>
      <c r="M9117">
        <f>IF(IFERROR(IFERROR(VLOOKUP($B9117,'34'!$B:$B,1,0),VLOOKUP($A9117,'34'!$B:$B,1,0)),0)=0,0,1)</f>
        <v>0</v>
      </c>
      <c r="N9117">
        <f>IF(IFERROR(IFERROR(VLOOKUP($B9117,'32'!$B:$B,1,0),VLOOKUP($A9117,'32'!$B:$B,1,0)),0)=0,0,1)</f>
        <v>0</v>
      </c>
      <c r="O9117">
        <f>IF(IFERROR(IFERROR(VLOOKUP($B9117,'31'!$B:$B,1,0),VLOOKUP($A9117,'31'!$B:$B,1,0)),0)=0,0,1)</f>
        <v>0</v>
      </c>
      <c r="P9117">
        <f>IF(IFERROR(IFERROR(VLOOKUP($B9117,'30'!$B:$B,1,0),VLOOKUP($A9117,'30'!$B:$B,1,0)),0)=0,0,1)</f>
        <v>0</v>
      </c>
      <c r="Q9117">
        <f>IF(IFERROR(IFERROR(VLOOKUP($B9117,'29'!$B:$B,1,0),VLOOKUP($A9117,'29'!$B:$B,1,0)),0)=0,0,1)</f>
        <v>0</v>
      </c>
      <c r="R9117">
        <f>IF(IFERROR(IFERROR(VLOOKUP($B9117,'27'!$B:$B,1,0),VLOOKUP($A9117,'27'!$B:$B,1,0)),0)=0,0,1)</f>
        <v>0</v>
      </c>
      <c r="S9117">
        <f>IF(IFERROR(IFERROR(VLOOKUP($B9117,'26'!$B:$B,1,0),VLOOKUP($A9117,'26'!$B:$B,1,0)),0)=0,0,1)</f>
        <v>0</v>
      </c>
      <c r="T9117">
        <f>IF(IFERROR(IFERROR(VLOOKUP($B9117,'25'!$B:$B,1,0),VLOOKUP($A9117,'25'!$B:$B,1,0)),0)=0,0,1)</f>
        <v>0</v>
      </c>
      <c r="U9117">
        <f>IF(IFERROR(IFERROR(VLOOKUP($B9117,'23'!$B:$B,1,0),VLOOKUP($A9117,'23'!$B:$B,1,0)),0)=0,0,1)</f>
        <v>0</v>
      </c>
      <c r="V9117">
        <f>IF(IFERROR(IFERROR(VLOOKUP($B9117,'19'!$B:$B,1,0),VLOOKUP($A9117,'19'!$B:$B,1,0)),0)=0,0,1)</f>
        <v>0</v>
      </c>
      <c r="W9117">
        <f>IF(IFERROR(IFERROR(VLOOKUP($B9117,'16'!$B:$B,1,0),VLOOKUP($A9117,'16'!$B:$B,1,0)),0)=0,0,1)</f>
        <v>0</v>
      </c>
      <c r="X9117" s="5">
        <f>IF(IFERROR(IFERROR(VLOOKUP($B9117,'14'!$B:$B,1,0),VLOOKUP($A9117,'14'!$B:$B,1,0)),0)=0,0,1)</f>
        <v>0</v>
      </c>
      <c r="Y9117">
        <f>IF(IFERROR(IFERROR(VLOOKUP($B9117,'13'!$B:$B,1,0),VLOOKUP($A9117,'13'!$B:$B,1,0)),0)=0,0,1)</f>
        <v>0</v>
      </c>
      <c r="Z9117">
        <f>IF(IFERROR(IFERROR(VLOOKUP($B9117,'12'!$B:$B,1,0),VLOOKUP($A9117,'12'!$B:$B,1,0)),0)=0,0,1)</f>
        <v>0</v>
      </c>
      <c r="AA9117">
        <f>IF(IFERROR(IFERROR(VLOOKUP($B9117,'10'!$B:$B,1,0),VLOOKUP($A9117,'10'!$B:$B,1,0)),0)=0,0,1)</f>
        <v>0</v>
      </c>
      <c r="AB9117">
        <f>IF(IFERROR(IFERROR(VLOOKUP($B9117,'8'!$B:$B,1,0),VLOOKUP($A9117,'8'!$B:$B,1,0)),0)=0,0,1)</f>
        <v>0</v>
      </c>
      <c r="AC9117">
        <f>IF(IFERROR(IFERROR(VLOOKUP($B9117,'7'!$B:$B,1,0),VLOOKUP($A9117,'7'!$B:$B,1,0)),0)=0,0,1)</f>
        <v>0</v>
      </c>
      <c r="AD9117">
        <f>IF(IFERROR(IFERROR(VLOOKUP($B9117,'6'!$B:$B,1,0),VLOOKUP($A9117,'6'!$B:$B,1,0)),0)=0,0,1)</f>
        <v>0</v>
      </c>
      <c r="AE9117">
        <f>IF(IFERROR(IFERROR(VLOOKUP($B9117,'5'!$B:$B,1,0),VLOOKUP($A9117,'5'!$B:$B,1,0)),0)=0,0,1)</f>
        <v>0</v>
      </c>
      <c r="AF9117" s="12">
        <f>IF(IFERROR(IFERROR(VLOOKUP($B9117,'4'!$B:$B,1,0),VLOOKUP($A9117,'4'!$B:$B,1,0)),0)=0,0,1)</f>
        <v>0</v>
      </c>
      <c r="AG9117">
        <f>IF(IFERROR(IFERROR(VLOOKUP($B9117,'3'!$B:$B,1,0),VLOOKUP($A9117,'3'!$B:$B,1,0)),0)=0,0,1)</f>
        <v>0</v>
      </c>
      <c r="AH9117">
        <f>IF(IFERROR(IFERROR(VLOOKUP($B9117,'2'!$B:$B,1,0),VLOOKUP($A9117,'2'!$B:$B,1,0)),0)=0,0,1)</f>
        <v>0</v>
      </c>
      <c r="AI9117">
        <f>IF(IFERROR(IFERROR(VLOOKUP($B9117,'1'!$B:$B,1,0),VLOOKUP($A9117,'1'!$B:$B,1,0)),0)=0,0,1)</f>
        <v>0</v>
      </c>
    </row>
    <row r="9118" spans="1:35" x14ac:dyDescent="0.35">
      <c r="A9118" t="s">
        <v>7694</v>
      </c>
      <c r="B9118" t="e">
        <f>VLOOKUP(A9118,ValidatorAddress!B:C,2,0)</f>
        <v>#N/A</v>
      </c>
      <c r="C9118">
        <v>1</v>
      </c>
      <c r="E9118" t="b">
        <f t="shared" si="427"/>
        <v>0</v>
      </c>
      <c r="G9118">
        <f t="shared" si="429"/>
        <v>0</v>
      </c>
      <c r="H9118">
        <f>IF(IFERROR(VLOOKUP($A9118,Sikka!B:C,2,0),0)=0,0,1)</f>
        <v>0</v>
      </c>
      <c r="I9118">
        <f t="shared" si="428"/>
        <v>0</v>
      </c>
      <c r="J9118">
        <f>IF(IFERROR(IFERROR(VLOOKUP($B9118,'37'!$B:$B,1,0),VLOOKUP($A9118,'37'!$B:$B,1,0)),0)=0,0,1)</f>
        <v>0</v>
      </c>
      <c r="K9118">
        <f>IF(IFERROR(IFERROR(VLOOKUP($B9118,'36'!$B:$B,1,0),VLOOKUP($A9118,'36'!$B:$B,1,0)),0)=0,0,1)</f>
        <v>0</v>
      </c>
      <c r="L9118">
        <f>IF(IFERROR(IFERROR(VLOOKUP($B9118,'35'!$B:$B,1,0),VLOOKUP($A9118,'35'!$B:$B,1,0)),0)=0,0,1)</f>
        <v>0</v>
      </c>
      <c r="M9118">
        <f>IF(IFERROR(IFERROR(VLOOKUP($B9118,'34'!$B:$B,1,0),VLOOKUP($A9118,'34'!$B:$B,1,0)),0)=0,0,1)</f>
        <v>0</v>
      </c>
      <c r="N9118">
        <f>IF(IFERROR(IFERROR(VLOOKUP($B9118,'32'!$B:$B,1,0),VLOOKUP($A9118,'32'!$B:$B,1,0)),0)=0,0,1)</f>
        <v>0</v>
      </c>
      <c r="O9118">
        <f>IF(IFERROR(IFERROR(VLOOKUP($B9118,'31'!$B:$B,1,0),VLOOKUP($A9118,'31'!$B:$B,1,0)),0)=0,0,1)</f>
        <v>0</v>
      </c>
      <c r="P9118">
        <f>IF(IFERROR(IFERROR(VLOOKUP($B9118,'30'!$B:$B,1,0),VLOOKUP($A9118,'30'!$B:$B,1,0)),0)=0,0,1)</f>
        <v>0</v>
      </c>
      <c r="Q9118">
        <f>IF(IFERROR(IFERROR(VLOOKUP($B9118,'29'!$B:$B,1,0),VLOOKUP($A9118,'29'!$B:$B,1,0)),0)=0,0,1)</f>
        <v>0</v>
      </c>
      <c r="R9118">
        <f>IF(IFERROR(IFERROR(VLOOKUP($B9118,'27'!$B:$B,1,0),VLOOKUP($A9118,'27'!$B:$B,1,0)),0)=0,0,1)</f>
        <v>0</v>
      </c>
      <c r="S9118">
        <f>IF(IFERROR(IFERROR(VLOOKUP($B9118,'26'!$B:$B,1,0),VLOOKUP($A9118,'26'!$B:$B,1,0)),0)=0,0,1)</f>
        <v>0</v>
      </c>
      <c r="T9118">
        <f>IF(IFERROR(IFERROR(VLOOKUP($B9118,'25'!$B:$B,1,0),VLOOKUP($A9118,'25'!$B:$B,1,0)),0)=0,0,1)</f>
        <v>0</v>
      </c>
      <c r="U9118">
        <f>IF(IFERROR(IFERROR(VLOOKUP($B9118,'23'!$B:$B,1,0),VLOOKUP($A9118,'23'!$B:$B,1,0)),0)=0,0,1)</f>
        <v>0</v>
      </c>
      <c r="V9118">
        <f>IF(IFERROR(IFERROR(VLOOKUP($B9118,'19'!$B:$B,1,0),VLOOKUP($A9118,'19'!$B:$B,1,0)),0)=0,0,1)</f>
        <v>0</v>
      </c>
      <c r="W9118">
        <f>IF(IFERROR(IFERROR(VLOOKUP($B9118,'16'!$B:$B,1,0),VLOOKUP($A9118,'16'!$B:$B,1,0)),0)=0,0,1)</f>
        <v>0</v>
      </c>
      <c r="X9118" s="5">
        <f>IF(IFERROR(IFERROR(VLOOKUP($B9118,'14'!$B:$B,1,0),VLOOKUP($A9118,'14'!$B:$B,1,0)),0)=0,0,1)</f>
        <v>0</v>
      </c>
      <c r="Y9118">
        <f>IF(IFERROR(IFERROR(VLOOKUP($B9118,'13'!$B:$B,1,0),VLOOKUP($A9118,'13'!$B:$B,1,0)),0)=0,0,1)</f>
        <v>0</v>
      </c>
      <c r="Z9118">
        <f>IF(IFERROR(IFERROR(VLOOKUP($B9118,'12'!$B:$B,1,0),VLOOKUP($A9118,'12'!$B:$B,1,0)),0)=0,0,1)</f>
        <v>0</v>
      </c>
      <c r="AA9118">
        <f>IF(IFERROR(IFERROR(VLOOKUP($B9118,'10'!$B:$B,1,0),VLOOKUP($A9118,'10'!$B:$B,1,0)),0)=0,0,1)</f>
        <v>0</v>
      </c>
      <c r="AB9118">
        <f>IF(IFERROR(IFERROR(VLOOKUP($B9118,'8'!$B:$B,1,0),VLOOKUP($A9118,'8'!$B:$B,1,0)),0)=0,0,1)</f>
        <v>0</v>
      </c>
      <c r="AC9118">
        <f>IF(IFERROR(IFERROR(VLOOKUP($B9118,'7'!$B:$B,1,0),VLOOKUP($A9118,'7'!$B:$B,1,0)),0)=0,0,1)</f>
        <v>0</v>
      </c>
      <c r="AD9118">
        <f>IF(IFERROR(IFERROR(VLOOKUP($B9118,'6'!$B:$B,1,0),VLOOKUP($A9118,'6'!$B:$B,1,0)),0)=0,0,1)</f>
        <v>0</v>
      </c>
      <c r="AE9118">
        <f>IF(IFERROR(IFERROR(VLOOKUP($B9118,'5'!$B:$B,1,0),VLOOKUP($A9118,'5'!$B:$B,1,0)),0)=0,0,1)</f>
        <v>0</v>
      </c>
      <c r="AF9118" s="12">
        <f>IF(IFERROR(IFERROR(VLOOKUP($B9118,'4'!$B:$B,1,0),VLOOKUP($A9118,'4'!$B:$B,1,0)),0)=0,0,1)</f>
        <v>0</v>
      </c>
      <c r="AG9118">
        <f>IF(IFERROR(IFERROR(VLOOKUP($B9118,'3'!$B:$B,1,0),VLOOKUP($A9118,'3'!$B:$B,1,0)),0)=0,0,1)</f>
        <v>0</v>
      </c>
      <c r="AH9118">
        <f>IF(IFERROR(IFERROR(VLOOKUP($B9118,'2'!$B:$B,1,0),VLOOKUP($A9118,'2'!$B:$B,1,0)),0)=0,0,1)</f>
        <v>0</v>
      </c>
      <c r="AI9118">
        <f>IF(IFERROR(IFERROR(VLOOKUP($B9118,'1'!$B:$B,1,0),VLOOKUP($A9118,'1'!$B:$B,1,0)),0)=0,0,1)</f>
        <v>0</v>
      </c>
    </row>
    <row r="9119" spans="1:35" x14ac:dyDescent="0.35">
      <c r="A9119" t="s">
        <v>7695</v>
      </c>
      <c r="B9119" t="e">
        <f>VLOOKUP(A9119,ValidatorAddress!B:C,2,0)</f>
        <v>#N/A</v>
      </c>
      <c r="C9119">
        <v>1</v>
      </c>
      <c r="E9119" t="b">
        <f t="shared" si="427"/>
        <v>0</v>
      </c>
      <c r="G9119">
        <f t="shared" si="429"/>
        <v>0</v>
      </c>
      <c r="H9119">
        <f>IF(IFERROR(VLOOKUP($A9119,Sikka!B:C,2,0),0)=0,0,1)</f>
        <v>0</v>
      </c>
      <c r="I9119">
        <f t="shared" si="428"/>
        <v>0</v>
      </c>
      <c r="J9119">
        <f>IF(IFERROR(IFERROR(VLOOKUP($B9119,'37'!$B:$B,1,0),VLOOKUP($A9119,'37'!$B:$B,1,0)),0)=0,0,1)</f>
        <v>0</v>
      </c>
      <c r="K9119">
        <f>IF(IFERROR(IFERROR(VLOOKUP($B9119,'36'!$B:$B,1,0),VLOOKUP($A9119,'36'!$B:$B,1,0)),0)=0,0,1)</f>
        <v>0</v>
      </c>
      <c r="L9119">
        <f>IF(IFERROR(IFERROR(VLOOKUP($B9119,'35'!$B:$B,1,0),VLOOKUP($A9119,'35'!$B:$B,1,0)),0)=0,0,1)</f>
        <v>0</v>
      </c>
      <c r="M9119">
        <f>IF(IFERROR(IFERROR(VLOOKUP($B9119,'34'!$B:$B,1,0),VLOOKUP($A9119,'34'!$B:$B,1,0)),0)=0,0,1)</f>
        <v>0</v>
      </c>
      <c r="N9119">
        <f>IF(IFERROR(IFERROR(VLOOKUP($B9119,'32'!$B:$B,1,0),VLOOKUP($A9119,'32'!$B:$B,1,0)),0)=0,0,1)</f>
        <v>0</v>
      </c>
      <c r="O9119">
        <f>IF(IFERROR(IFERROR(VLOOKUP($B9119,'31'!$B:$B,1,0),VLOOKUP($A9119,'31'!$B:$B,1,0)),0)=0,0,1)</f>
        <v>0</v>
      </c>
      <c r="P9119">
        <f>IF(IFERROR(IFERROR(VLOOKUP($B9119,'30'!$B:$B,1,0),VLOOKUP($A9119,'30'!$B:$B,1,0)),0)=0,0,1)</f>
        <v>0</v>
      </c>
      <c r="Q9119">
        <f>IF(IFERROR(IFERROR(VLOOKUP($B9119,'29'!$B:$B,1,0),VLOOKUP($A9119,'29'!$B:$B,1,0)),0)=0,0,1)</f>
        <v>0</v>
      </c>
      <c r="R9119">
        <f>IF(IFERROR(IFERROR(VLOOKUP($B9119,'27'!$B:$B,1,0),VLOOKUP($A9119,'27'!$B:$B,1,0)),0)=0,0,1)</f>
        <v>0</v>
      </c>
      <c r="S9119">
        <f>IF(IFERROR(IFERROR(VLOOKUP($B9119,'26'!$B:$B,1,0),VLOOKUP($A9119,'26'!$B:$B,1,0)),0)=0,0,1)</f>
        <v>0</v>
      </c>
      <c r="T9119">
        <f>IF(IFERROR(IFERROR(VLOOKUP($B9119,'25'!$B:$B,1,0),VLOOKUP($A9119,'25'!$B:$B,1,0)),0)=0,0,1)</f>
        <v>0</v>
      </c>
      <c r="U9119">
        <f>IF(IFERROR(IFERROR(VLOOKUP($B9119,'23'!$B:$B,1,0),VLOOKUP($A9119,'23'!$B:$B,1,0)),0)=0,0,1)</f>
        <v>0</v>
      </c>
      <c r="V9119">
        <f>IF(IFERROR(IFERROR(VLOOKUP($B9119,'19'!$B:$B,1,0),VLOOKUP($A9119,'19'!$B:$B,1,0)),0)=0,0,1)</f>
        <v>0</v>
      </c>
      <c r="W9119">
        <f>IF(IFERROR(IFERROR(VLOOKUP($B9119,'16'!$B:$B,1,0),VLOOKUP($A9119,'16'!$B:$B,1,0)),0)=0,0,1)</f>
        <v>0</v>
      </c>
      <c r="X9119" s="5">
        <f>IF(IFERROR(IFERROR(VLOOKUP($B9119,'14'!$B:$B,1,0),VLOOKUP($A9119,'14'!$B:$B,1,0)),0)=0,0,1)</f>
        <v>0</v>
      </c>
      <c r="Y9119">
        <f>IF(IFERROR(IFERROR(VLOOKUP($B9119,'13'!$B:$B,1,0),VLOOKUP($A9119,'13'!$B:$B,1,0)),0)=0,0,1)</f>
        <v>0</v>
      </c>
      <c r="Z9119">
        <f>IF(IFERROR(IFERROR(VLOOKUP($B9119,'12'!$B:$B,1,0),VLOOKUP($A9119,'12'!$B:$B,1,0)),0)=0,0,1)</f>
        <v>0</v>
      </c>
      <c r="AA9119">
        <f>IF(IFERROR(IFERROR(VLOOKUP($B9119,'10'!$B:$B,1,0),VLOOKUP($A9119,'10'!$B:$B,1,0)),0)=0,0,1)</f>
        <v>0</v>
      </c>
      <c r="AB9119">
        <f>IF(IFERROR(IFERROR(VLOOKUP($B9119,'8'!$B:$B,1,0),VLOOKUP($A9119,'8'!$B:$B,1,0)),0)=0,0,1)</f>
        <v>0</v>
      </c>
      <c r="AC9119">
        <f>IF(IFERROR(IFERROR(VLOOKUP($B9119,'7'!$B:$B,1,0),VLOOKUP($A9119,'7'!$B:$B,1,0)),0)=0,0,1)</f>
        <v>0</v>
      </c>
      <c r="AD9119">
        <f>IF(IFERROR(IFERROR(VLOOKUP($B9119,'6'!$B:$B,1,0),VLOOKUP($A9119,'6'!$B:$B,1,0)),0)=0,0,1)</f>
        <v>0</v>
      </c>
      <c r="AE9119">
        <f>IF(IFERROR(IFERROR(VLOOKUP($B9119,'5'!$B:$B,1,0),VLOOKUP($A9119,'5'!$B:$B,1,0)),0)=0,0,1)</f>
        <v>0</v>
      </c>
      <c r="AF9119" s="12">
        <f>IF(IFERROR(IFERROR(VLOOKUP($B9119,'4'!$B:$B,1,0),VLOOKUP($A9119,'4'!$B:$B,1,0)),0)=0,0,1)</f>
        <v>0</v>
      </c>
      <c r="AG9119">
        <f>IF(IFERROR(IFERROR(VLOOKUP($B9119,'3'!$B:$B,1,0),VLOOKUP($A9119,'3'!$B:$B,1,0)),0)=0,0,1)</f>
        <v>0</v>
      </c>
      <c r="AH9119">
        <f>IF(IFERROR(IFERROR(VLOOKUP($B9119,'2'!$B:$B,1,0),VLOOKUP($A9119,'2'!$B:$B,1,0)),0)=0,0,1)</f>
        <v>0</v>
      </c>
      <c r="AI9119">
        <f>IF(IFERROR(IFERROR(VLOOKUP($B9119,'1'!$B:$B,1,0),VLOOKUP($A9119,'1'!$B:$B,1,0)),0)=0,0,1)</f>
        <v>0</v>
      </c>
    </row>
    <row r="9120" spans="1:35" x14ac:dyDescent="0.35">
      <c r="A9120" t="s">
        <v>7696</v>
      </c>
      <c r="B9120" t="e">
        <f>VLOOKUP(A9120,ValidatorAddress!B:C,2,0)</f>
        <v>#N/A</v>
      </c>
      <c r="C9120">
        <v>1</v>
      </c>
      <c r="E9120" t="b">
        <f t="shared" si="427"/>
        <v>0</v>
      </c>
      <c r="G9120">
        <f t="shared" si="429"/>
        <v>0</v>
      </c>
      <c r="H9120">
        <f>IF(IFERROR(VLOOKUP($A9120,Sikka!B:C,2,0),0)=0,0,1)</f>
        <v>0</v>
      </c>
      <c r="I9120">
        <f t="shared" si="428"/>
        <v>0</v>
      </c>
      <c r="J9120">
        <f>IF(IFERROR(IFERROR(VLOOKUP($B9120,'37'!$B:$B,1,0),VLOOKUP($A9120,'37'!$B:$B,1,0)),0)=0,0,1)</f>
        <v>0</v>
      </c>
      <c r="K9120">
        <f>IF(IFERROR(IFERROR(VLOOKUP($B9120,'36'!$B:$B,1,0),VLOOKUP($A9120,'36'!$B:$B,1,0)),0)=0,0,1)</f>
        <v>0</v>
      </c>
      <c r="L9120">
        <f>IF(IFERROR(IFERROR(VLOOKUP($B9120,'35'!$B:$B,1,0),VLOOKUP($A9120,'35'!$B:$B,1,0)),0)=0,0,1)</f>
        <v>0</v>
      </c>
      <c r="M9120">
        <f>IF(IFERROR(IFERROR(VLOOKUP($B9120,'34'!$B:$B,1,0),VLOOKUP($A9120,'34'!$B:$B,1,0)),0)=0,0,1)</f>
        <v>0</v>
      </c>
      <c r="N9120">
        <f>IF(IFERROR(IFERROR(VLOOKUP($B9120,'32'!$B:$B,1,0),VLOOKUP($A9120,'32'!$B:$B,1,0)),0)=0,0,1)</f>
        <v>0</v>
      </c>
      <c r="O9120">
        <f>IF(IFERROR(IFERROR(VLOOKUP($B9120,'31'!$B:$B,1,0),VLOOKUP($A9120,'31'!$B:$B,1,0)),0)=0,0,1)</f>
        <v>0</v>
      </c>
      <c r="P9120">
        <f>IF(IFERROR(IFERROR(VLOOKUP($B9120,'30'!$B:$B,1,0),VLOOKUP($A9120,'30'!$B:$B,1,0)),0)=0,0,1)</f>
        <v>0</v>
      </c>
      <c r="Q9120">
        <f>IF(IFERROR(IFERROR(VLOOKUP($B9120,'29'!$B:$B,1,0),VLOOKUP($A9120,'29'!$B:$B,1,0)),0)=0,0,1)</f>
        <v>0</v>
      </c>
      <c r="R9120">
        <f>IF(IFERROR(IFERROR(VLOOKUP($B9120,'27'!$B:$B,1,0),VLOOKUP($A9120,'27'!$B:$B,1,0)),0)=0,0,1)</f>
        <v>0</v>
      </c>
      <c r="S9120">
        <f>IF(IFERROR(IFERROR(VLOOKUP($B9120,'26'!$B:$B,1,0),VLOOKUP($A9120,'26'!$B:$B,1,0)),0)=0,0,1)</f>
        <v>0</v>
      </c>
      <c r="T9120">
        <f>IF(IFERROR(IFERROR(VLOOKUP($B9120,'25'!$B:$B,1,0),VLOOKUP($A9120,'25'!$B:$B,1,0)),0)=0,0,1)</f>
        <v>0</v>
      </c>
      <c r="U9120">
        <f>IF(IFERROR(IFERROR(VLOOKUP($B9120,'23'!$B:$B,1,0),VLOOKUP($A9120,'23'!$B:$B,1,0)),0)=0,0,1)</f>
        <v>0</v>
      </c>
      <c r="V9120">
        <f>IF(IFERROR(IFERROR(VLOOKUP($B9120,'19'!$B:$B,1,0),VLOOKUP($A9120,'19'!$B:$B,1,0)),0)=0,0,1)</f>
        <v>0</v>
      </c>
      <c r="W9120">
        <f>IF(IFERROR(IFERROR(VLOOKUP($B9120,'16'!$B:$B,1,0),VLOOKUP($A9120,'16'!$B:$B,1,0)),0)=0,0,1)</f>
        <v>0</v>
      </c>
      <c r="X9120" s="5">
        <f>IF(IFERROR(IFERROR(VLOOKUP($B9120,'14'!$B:$B,1,0),VLOOKUP($A9120,'14'!$B:$B,1,0)),0)=0,0,1)</f>
        <v>0</v>
      </c>
      <c r="Y9120">
        <f>IF(IFERROR(IFERROR(VLOOKUP($B9120,'13'!$B:$B,1,0),VLOOKUP($A9120,'13'!$B:$B,1,0)),0)=0,0,1)</f>
        <v>0</v>
      </c>
      <c r="Z9120">
        <f>IF(IFERROR(IFERROR(VLOOKUP($B9120,'12'!$B:$B,1,0),VLOOKUP($A9120,'12'!$B:$B,1,0)),0)=0,0,1)</f>
        <v>0</v>
      </c>
      <c r="AA9120">
        <f>IF(IFERROR(IFERROR(VLOOKUP($B9120,'10'!$B:$B,1,0),VLOOKUP($A9120,'10'!$B:$B,1,0)),0)=0,0,1)</f>
        <v>0</v>
      </c>
      <c r="AB9120">
        <f>IF(IFERROR(IFERROR(VLOOKUP($B9120,'8'!$B:$B,1,0),VLOOKUP($A9120,'8'!$B:$B,1,0)),0)=0,0,1)</f>
        <v>0</v>
      </c>
      <c r="AC9120">
        <f>IF(IFERROR(IFERROR(VLOOKUP($B9120,'7'!$B:$B,1,0),VLOOKUP($A9120,'7'!$B:$B,1,0)),0)=0,0,1)</f>
        <v>0</v>
      </c>
      <c r="AD9120">
        <f>IF(IFERROR(IFERROR(VLOOKUP($B9120,'6'!$B:$B,1,0),VLOOKUP($A9120,'6'!$B:$B,1,0)),0)=0,0,1)</f>
        <v>0</v>
      </c>
      <c r="AE9120">
        <f>IF(IFERROR(IFERROR(VLOOKUP($B9120,'5'!$B:$B,1,0),VLOOKUP($A9120,'5'!$B:$B,1,0)),0)=0,0,1)</f>
        <v>0</v>
      </c>
      <c r="AF9120" s="12">
        <f>IF(IFERROR(IFERROR(VLOOKUP($B9120,'4'!$B:$B,1,0),VLOOKUP($A9120,'4'!$B:$B,1,0)),0)=0,0,1)</f>
        <v>0</v>
      </c>
      <c r="AG9120">
        <f>IF(IFERROR(IFERROR(VLOOKUP($B9120,'3'!$B:$B,1,0),VLOOKUP($A9120,'3'!$B:$B,1,0)),0)=0,0,1)</f>
        <v>0</v>
      </c>
      <c r="AH9120">
        <f>IF(IFERROR(IFERROR(VLOOKUP($B9120,'2'!$B:$B,1,0),VLOOKUP($A9120,'2'!$B:$B,1,0)),0)=0,0,1)</f>
        <v>0</v>
      </c>
      <c r="AI9120">
        <f>IF(IFERROR(IFERROR(VLOOKUP($B9120,'1'!$B:$B,1,0),VLOOKUP($A9120,'1'!$B:$B,1,0)),0)=0,0,1)</f>
        <v>0</v>
      </c>
    </row>
    <row r="9121" spans="1:35" x14ac:dyDescent="0.35">
      <c r="A9121" t="s">
        <v>7697</v>
      </c>
      <c r="B9121" t="e">
        <f>VLOOKUP(A9121,ValidatorAddress!B:C,2,0)</f>
        <v>#N/A</v>
      </c>
      <c r="C9121">
        <v>1</v>
      </c>
      <c r="E9121" t="b">
        <f t="shared" si="427"/>
        <v>0</v>
      </c>
      <c r="G9121">
        <f t="shared" si="429"/>
        <v>0</v>
      </c>
      <c r="H9121">
        <f>IF(IFERROR(VLOOKUP($A9121,Sikka!B:C,2,0),0)=0,0,1)</f>
        <v>0</v>
      </c>
      <c r="I9121">
        <f t="shared" si="428"/>
        <v>0</v>
      </c>
      <c r="J9121">
        <f>IF(IFERROR(IFERROR(VLOOKUP($B9121,'37'!$B:$B,1,0),VLOOKUP($A9121,'37'!$B:$B,1,0)),0)=0,0,1)</f>
        <v>0</v>
      </c>
      <c r="K9121">
        <f>IF(IFERROR(IFERROR(VLOOKUP($B9121,'36'!$B:$B,1,0),VLOOKUP($A9121,'36'!$B:$B,1,0)),0)=0,0,1)</f>
        <v>0</v>
      </c>
      <c r="L9121">
        <f>IF(IFERROR(IFERROR(VLOOKUP($B9121,'35'!$B:$B,1,0),VLOOKUP($A9121,'35'!$B:$B,1,0)),0)=0,0,1)</f>
        <v>0</v>
      </c>
      <c r="M9121">
        <f>IF(IFERROR(IFERROR(VLOOKUP($B9121,'34'!$B:$B,1,0),VLOOKUP($A9121,'34'!$B:$B,1,0)),0)=0,0,1)</f>
        <v>0</v>
      </c>
      <c r="N9121">
        <f>IF(IFERROR(IFERROR(VLOOKUP($B9121,'32'!$B:$B,1,0),VLOOKUP($A9121,'32'!$B:$B,1,0)),0)=0,0,1)</f>
        <v>0</v>
      </c>
      <c r="O9121">
        <f>IF(IFERROR(IFERROR(VLOOKUP($B9121,'31'!$B:$B,1,0),VLOOKUP($A9121,'31'!$B:$B,1,0)),0)=0,0,1)</f>
        <v>0</v>
      </c>
      <c r="P9121">
        <f>IF(IFERROR(IFERROR(VLOOKUP($B9121,'30'!$B:$B,1,0),VLOOKUP($A9121,'30'!$B:$B,1,0)),0)=0,0,1)</f>
        <v>0</v>
      </c>
      <c r="Q9121">
        <f>IF(IFERROR(IFERROR(VLOOKUP($B9121,'29'!$B:$B,1,0),VLOOKUP($A9121,'29'!$B:$B,1,0)),0)=0,0,1)</f>
        <v>0</v>
      </c>
      <c r="R9121">
        <f>IF(IFERROR(IFERROR(VLOOKUP($B9121,'27'!$B:$B,1,0),VLOOKUP($A9121,'27'!$B:$B,1,0)),0)=0,0,1)</f>
        <v>0</v>
      </c>
      <c r="S9121">
        <f>IF(IFERROR(IFERROR(VLOOKUP($B9121,'26'!$B:$B,1,0),VLOOKUP($A9121,'26'!$B:$B,1,0)),0)=0,0,1)</f>
        <v>0</v>
      </c>
      <c r="T9121">
        <f>IF(IFERROR(IFERROR(VLOOKUP($B9121,'25'!$B:$B,1,0),VLOOKUP($A9121,'25'!$B:$B,1,0)),0)=0,0,1)</f>
        <v>0</v>
      </c>
      <c r="U9121">
        <f>IF(IFERROR(IFERROR(VLOOKUP($B9121,'23'!$B:$B,1,0),VLOOKUP($A9121,'23'!$B:$B,1,0)),0)=0,0,1)</f>
        <v>0</v>
      </c>
      <c r="V9121">
        <f>IF(IFERROR(IFERROR(VLOOKUP($B9121,'19'!$B:$B,1,0),VLOOKUP($A9121,'19'!$B:$B,1,0)),0)=0,0,1)</f>
        <v>0</v>
      </c>
      <c r="W9121">
        <f>IF(IFERROR(IFERROR(VLOOKUP($B9121,'16'!$B:$B,1,0),VLOOKUP($A9121,'16'!$B:$B,1,0)),0)=0,0,1)</f>
        <v>0</v>
      </c>
      <c r="X9121" s="5">
        <f>IF(IFERROR(IFERROR(VLOOKUP($B9121,'14'!$B:$B,1,0),VLOOKUP($A9121,'14'!$B:$B,1,0)),0)=0,0,1)</f>
        <v>0</v>
      </c>
      <c r="Y9121">
        <f>IF(IFERROR(IFERROR(VLOOKUP($B9121,'13'!$B:$B,1,0),VLOOKUP($A9121,'13'!$B:$B,1,0)),0)=0,0,1)</f>
        <v>0</v>
      </c>
      <c r="Z9121">
        <f>IF(IFERROR(IFERROR(VLOOKUP($B9121,'12'!$B:$B,1,0),VLOOKUP($A9121,'12'!$B:$B,1,0)),0)=0,0,1)</f>
        <v>0</v>
      </c>
      <c r="AA9121">
        <f>IF(IFERROR(IFERROR(VLOOKUP($B9121,'10'!$B:$B,1,0),VLOOKUP($A9121,'10'!$B:$B,1,0)),0)=0,0,1)</f>
        <v>0</v>
      </c>
      <c r="AB9121">
        <f>IF(IFERROR(IFERROR(VLOOKUP($B9121,'8'!$B:$B,1,0),VLOOKUP($A9121,'8'!$B:$B,1,0)),0)=0,0,1)</f>
        <v>0</v>
      </c>
      <c r="AC9121">
        <f>IF(IFERROR(IFERROR(VLOOKUP($B9121,'7'!$B:$B,1,0),VLOOKUP($A9121,'7'!$B:$B,1,0)),0)=0,0,1)</f>
        <v>0</v>
      </c>
      <c r="AD9121">
        <f>IF(IFERROR(IFERROR(VLOOKUP($B9121,'6'!$B:$B,1,0),VLOOKUP($A9121,'6'!$B:$B,1,0)),0)=0,0,1)</f>
        <v>0</v>
      </c>
      <c r="AE9121">
        <f>IF(IFERROR(IFERROR(VLOOKUP($B9121,'5'!$B:$B,1,0),VLOOKUP($A9121,'5'!$B:$B,1,0)),0)=0,0,1)</f>
        <v>0</v>
      </c>
      <c r="AF9121" s="12">
        <f>IF(IFERROR(IFERROR(VLOOKUP($B9121,'4'!$B:$B,1,0),VLOOKUP($A9121,'4'!$B:$B,1,0)),0)=0,0,1)</f>
        <v>0</v>
      </c>
      <c r="AG9121">
        <f>IF(IFERROR(IFERROR(VLOOKUP($B9121,'3'!$B:$B,1,0),VLOOKUP($A9121,'3'!$B:$B,1,0)),0)=0,0,1)</f>
        <v>0</v>
      </c>
      <c r="AH9121">
        <f>IF(IFERROR(IFERROR(VLOOKUP($B9121,'2'!$B:$B,1,0),VLOOKUP($A9121,'2'!$B:$B,1,0)),0)=0,0,1)</f>
        <v>0</v>
      </c>
      <c r="AI9121">
        <f>IF(IFERROR(IFERROR(VLOOKUP($B9121,'1'!$B:$B,1,0),VLOOKUP($A9121,'1'!$B:$B,1,0)),0)=0,0,1)</f>
        <v>0</v>
      </c>
    </row>
    <row r="9122" spans="1:35" hidden="1" x14ac:dyDescent="0.35">
      <c r="A9122" t="s">
        <v>7698</v>
      </c>
      <c r="B9122" t="e">
        <f>VLOOKUP(A9122,ValidatorAddress!B:C,2,0)</f>
        <v>#N/A</v>
      </c>
      <c r="C9122">
        <v>1</v>
      </c>
      <c r="E9122" t="b">
        <f t="shared" si="427"/>
        <v>1</v>
      </c>
      <c r="G9122">
        <f t="shared" si="429"/>
        <v>0</v>
      </c>
      <c r="H9122">
        <f>IF(IFERROR(VLOOKUP($A9122,Sikka!B:C,2,0),0)=0,0,1)</f>
        <v>1</v>
      </c>
      <c r="I9122">
        <f t="shared" si="428"/>
        <v>0</v>
      </c>
      <c r="J9122">
        <f>IF(IFERROR(IFERROR(VLOOKUP($B9122,'37'!$B:$B,1,0),VLOOKUP($A9122,'37'!$B:$B,1,0)),0)=0,0,1)</f>
        <v>0</v>
      </c>
      <c r="K9122">
        <f>IF(IFERROR(IFERROR(VLOOKUP($B9122,'36'!$B:$B,1,0),VLOOKUP($A9122,'36'!$B:$B,1,0)),0)=0,0,1)</f>
        <v>0</v>
      </c>
      <c r="L9122">
        <f>IF(IFERROR(IFERROR(VLOOKUP($B9122,'35'!$B:$B,1,0),VLOOKUP($A9122,'35'!$B:$B,1,0)),0)=0,0,1)</f>
        <v>0</v>
      </c>
      <c r="M9122">
        <f>IF(IFERROR(IFERROR(VLOOKUP($B9122,'34'!$B:$B,1,0),VLOOKUP($A9122,'34'!$B:$B,1,0)),0)=0,0,1)</f>
        <v>0</v>
      </c>
      <c r="N9122">
        <f>IF(IFERROR(IFERROR(VLOOKUP($B9122,'32'!$B:$B,1,0),VLOOKUP($A9122,'32'!$B:$B,1,0)),0)=0,0,1)</f>
        <v>0</v>
      </c>
      <c r="O9122">
        <f>IF(IFERROR(IFERROR(VLOOKUP($B9122,'31'!$B:$B,1,0),VLOOKUP($A9122,'31'!$B:$B,1,0)),0)=0,0,1)</f>
        <v>0</v>
      </c>
      <c r="P9122">
        <f>IF(IFERROR(IFERROR(VLOOKUP($B9122,'30'!$B:$B,1,0),VLOOKUP($A9122,'30'!$B:$B,1,0)),0)=0,0,1)</f>
        <v>0</v>
      </c>
      <c r="Q9122">
        <f>IF(IFERROR(IFERROR(VLOOKUP($B9122,'29'!$B:$B,1,0),VLOOKUP($A9122,'29'!$B:$B,1,0)),0)=0,0,1)</f>
        <v>0</v>
      </c>
      <c r="R9122">
        <f>IF(IFERROR(IFERROR(VLOOKUP($B9122,'27'!$B:$B,1,0),VLOOKUP($A9122,'27'!$B:$B,1,0)),0)=0,0,1)</f>
        <v>0</v>
      </c>
      <c r="S9122">
        <f>IF(IFERROR(IFERROR(VLOOKUP($B9122,'26'!$B:$B,1,0),VLOOKUP($A9122,'26'!$B:$B,1,0)),0)=0,0,1)</f>
        <v>0</v>
      </c>
      <c r="T9122">
        <f>IF(IFERROR(IFERROR(VLOOKUP($B9122,'25'!$B:$B,1,0),VLOOKUP($A9122,'25'!$B:$B,1,0)),0)=0,0,1)</f>
        <v>0</v>
      </c>
      <c r="U9122">
        <f>IF(IFERROR(IFERROR(VLOOKUP($B9122,'23'!$B:$B,1,0),VLOOKUP($A9122,'23'!$B:$B,1,0)),0)=0,0,1)</f>
        <v>0</v>
      </c>
      <c r="V9122">
        <f>IF(IFERROR(IFERROR(VLOOKUP($B9122,'19'!$B:$B,1,0),VLOOKUP($A9122,'19'!$B:$B,1,0)),0)=0,0,1)</f>
        <v>0</v>
      </c>
      <c r="W9122">
        <f>IF(IFERROR(IFERROR(VLOOKUP($B9122,'16'!$B:$B,1,0),VLOOKUP($A9122,'16'!$B:$B,1,0)),0)=0,0,1)</f>
        <v>0</v>
      </c>
      <c r="X9122" s="5">
        <f>IF(IFERROR(IFERROR(VLOOKUP($B9122,'14'!$B:$B,1,0),VLOOKUP($A9122,'14'!$B:$B,1,0)),0)=0,0,1)</f>
        <v>0</v>
      </c>
      <c r="Y9122">
        <f>IF(IFERROR(IFERROR(VLOOKUP($B9122,'13'!$B:$B,1,0),VLOOKUP($A9122,'13'!$B:$B,1,0)),0)=0,0,1)</f>
        <v>0</v>
      </c>
      <c r="Z9122">
        <f>IF(IFERROR(IFERROR(VLOOKUP($B9122,'12'!$B:$B,1,0),VLOOKUP($A9122,'12'!$B:$B,1,0)),0)=0,0,1)</f>
        <v>0</v>
      </c>
      <c r="AA9122">
        <f>IF(IFERROR(IFERROR(VLOOKUP($B9122,'10'!$B:$B,1,0),VLOOKUP($A9122,'10'!$B:$B,1,0)),0)=0,0,1)</f>
        <v>0</v>
      </c>
      <c r="AB9122">
        <f>IF(IFERROR(IFERROR(VLOOKUP($B9122,'8'!$B:$B,1,0),VLOOKUP($A9122,'8'!$B:$B,1,0)),0)=0,0,1)</f>
        <v>0</v>
      </c>
      <c r="AC9122">
        <f>IF(IFERROR(IFERROR(VLOOKUP($B9122,'7'!$B:$B,1,0),VLOOKUP($A9122,'7'!$B:$B,1,0)),0)=0,0,1)</f>
        <v>0</v>
      </c>
      <c r="AD9122">
        <f>IF(IFERROR(IFERROR(VLOOKUP($B9122,'6'!$B:$B,1,0),VLOOKUP($A9122,'6'!$B:$B,1,0)),0)=0,0,1)</f>
        <v>0</v>
      </c>
      <c r="AE9122">
        <f>IF(IFERROR(IFERROR(VLOOKUP($B9122,'5'!$B:$B,1,0),VLOOKUP($A9122,'5'!$B:$B,1,0)),0)=0,0,1)</f>
        <v>0</v>
      </c>
      <c r="AF9122" s="12">
        <f>IF(IFERROR(IFERROR(VLOOKUP($B9122,'4'!$B:$B,1,0),VLOOKUP($A9122,'4'!$B:$B,1,0)),0)=0,0,1)</f>
        <v>0</v>
      </c>
      <c r="AG9122">
        <f>IF(IFERROR(IFERROR(VLOOKUP($B9122,'3'!$B:$B,1,0),VLOOKUP($A9122,'3'!$B:$B,1,0)),0)=0,0,1)</f>
        <v>0</v>
      </c>
      <c r="AH9122">
        <f>IF(IFERROR(IFERROR(VLOOKUP($B9122,'2'!$B:$B,1,0),VLOOKUP($A9122,'2'!$B:$B,1,0)),0)=0,0,1)</f>
        <v>0</v>
      </c>
      <c r="AI9122">
        <f>IF(IFERROR(IFERROR(VLOOKUP($B9122,'1'!$B:$B,1,0),VLOOKUP($A9122,'1'!$B:$B,1,0)),0)=0,0,1)</f>
        <v>0</v>
      </c>
    </row>
    <row r="9123" spans="1:35" x14ac:dyDescent="0.35">
      <c r="A9123" t="s">
        <v>7699</v>
      </c>
      <c r="B9123" t="e">
        <f>VLOOKUP(A9123,ValidatorAddress!B:C,2,0)</f>
        <v>#N/A</v>
      </c>
      <c r="C9123">
        <v>1</v>
      </c>
      <c r="E9123" t="b">
        <f t="shared" si="427"/>
        <v>0</v>
      </c>
      <c r="G9123">
        <f t="shared" si="429"/>
        <v>0</v>
      </c>
      <c r="H9123">
        <f>IF(IFERROR(VLOOKUP($A9123,Sikka!B:C,2,0),0)=0,0,1)</f>
        <v>0</v>
      </c>
      <c r="I9123">
        <f t="shared" si="428"/>
        <v>0</v>
      </c>
      <c r="J9123">
        <f>IF(IFERROR(IFERROR(VLOOKUP($B9123,'37'!$B:$B,1,0),VLOOKUP($A9123,'37'!$B:$B,1,0)),0)=0,0,1)</f>
        <v>0</v>
      </c>
      <c r="K9123">
        <f>IF(IFERROR(IFERROR(VLOOKUP($B9123,'36'!$B:$B,1,0),VLOOKUP($A9123,'36'!$B:$B,1,0)),0)=0,0,1)</f>
        <v>0</v>
      </c>
      <c r="L9123">
        <f>IF(IFERROR(IFERROR(VLOOKUP($B9123,'35'!$B:$B,1,0),VLOOKUP($A9123,'35'!$B:$B,1,0)),0)=0,0,1)</f>
        <v>0</v>
      </c>
      <c r="M9123">
        <f>IF(IFERROR(IFERROR(VLOOKUP($B9123,'34'!$B:$B,1,0),VLOOKUP($A9123,'34'!$B:$B,1,0)),0)=0,0,1)</f>
        <v>0</v>
      </c>
      <c r="N9123">
        <f>IF(IFERROR(IFERROR(VLOOKUP($B9123,'32'!$B:$B,1,0),VLOOKUP($A9123,'32'!$B:$B,1,0)),0)=0,0,1)</f>
        <v>0</v>
      </c>
      <c r="O9123">
        <f>IF(IFERROR(IFERROR(VLOOKUP($B9123,'31'!$B:$B,1,0),VLOOKUP($A9123,'31'!$B:$B,1,0)),0)=0,0,1)</f>
        <v>0</v>
      </c>
      <c r="P9123">
        <f>IF(IFERROR(IFERROR(VLOOKUP($B9123,'30'!$B:$B,1,0),VLOOKUP($A9123,'30'!$B:$B,1,0)),0)=0,0,1)</f>
        <v>0</v>
      </c>
      <c r="Q9123">
        <f>IF(IFERROR(IFERROR(VLOOKUP($B9123,'29'!$B:$B,1,0),VLOOKUP($A9123,'29'!$B:$B,1,0)),0)=0,0,1)</f>
        <v>0</v>
      </c>
      <c r="R9123">
        <f>IF(IFERROR(IFERROR(VLOOKUP($B9123,'27'!$B:$B,1,0),VLOOKUP($A9123,'27'!$B:$B,1,0)),0)=0,0,1)</f>
        <v>0</v>
      </c>
      <c r="S9123">
        <f>IF(IFERROR(IFERROR(VLOOKUP($B9123,'26'!$B:$B,1,0),VLOOKUP($A9123,'26'!$B:$B,1,0)),0)=0,0,1)</f>
        <v>0</v>
      </c>
      <c r="T9123">
        <f>IF(IFERROR(IFERROR(VLOOKUP($B9123,'25'!$B:$B,1,0),VLOOKUP($A9123,'25'!$B:$B,1,0)),0)=0,0,1)</f>
        <v>0</v>
      </c>
      <c r="U9123">
        <f>IF(IFERROR(IFERROR(VLOOKUP($B9123,'23'!$B:$B,1,0),VLOOKUP($A9123,'23'!$B:$B,1,0)),0)=0,0,1)</f>
        <v>0</v>
      </c>
      <c r="V9123">
        <f>IF(IFERROR(IFERROR(VLOOKUP($B9123,'19'!$B:$B,1,0),VLOOKUP($A9123,'19'!$B:$B,1,0)),0)=0,0,1)</f>
        <v>0</v>
      </c>
      <c r="W9123">
        <f>IF(IFERROR(IFERROR(VLOOKUP($B9123,'16'!$B:$B,1,0),VLOOKUP($A9123,'16'!$B:$B,1,0)),0)=0,0,1)</f>
        <v>0</v>
      </c>
      <c r="X9123" s="5">
        <f>IF(IFERROR(IFERROR(VLOOKUP($B9123,'14'!$B:$B,1,0),VLOOKUP($A9123,'14'!$B:$B,1,0)),0)=0,0,1)</f>
        <v>0</v>
      </c>
      <c r="Y9123">
        <f>IF(IFERROR(IFERROR(VLOOKUP($B9123,'13'!$B:$B,1,0),VLOOKUP($A9123,'13'!$B:$B,1,0)),0)=0,0,1)</f>
        <v>0</v>
      </c>
      <c r="Z9123">
        <f>IF(IFERROR(IFERROR(VLOOKUP($B9123,'12'!$B:$B,1,0),VLOOKUP($A9123,'12'!$B:$B,1,0)),0)=0,0,1)</f>
        <v>0</v>
      </c>
      <c r="AA9123">
        <f>IF(IFERROR(IFERROR(VLOOKUP($B9123,'10'!$B:$B,1,0),VLOOKUP($A9123,'10'!$B:$B,1,0)),0)=0,0,1)</f>
        <v>0</v>
      </c>
      <c r="AB9123">
        <f>IF(IFERROR(IFERROR(VLOOKUP($B9123,'8'!$B:$B,1,0),VLOOKUP($A9123,'8'!$B:$B,1,0)),0)=0,0,1)</f>
        <v>0</v>
      </c>
      <c r="AC9123">
        <f>IF(IFERROR(IFERROR(VLOOKUP($B9123,'7'!$B:$B,1,0),VLOOKUP($A9123,'7'!$B:$B,1,0)),0)=0,0,1)</f>
        <v>0</v>
      </c>
      <c r="AD9123">
        <f>IF(IFERROR(IFERROR(VLOOKUP($B9123,'6'!$B:$B,1,0),VLOOKUP($A9123,'6'!$B:$B,1,0)),0)=0,0,1)</f>
        <v>0</v>
      </c>
      <c r="AE9123">
        <f>IF(IFERROR(IFERROR(VLOOKUP($B9123,'5'!$B:$B,1,0),VLOOKUP($A9123,'5'!$B:$B,1,0)),0)=0,0,1)</f>
        <v>0</v>
      </c>
      <c r="AF9123" s="12">
        <f>IF(IFERROR(IFERROR(VLOOKUP($B9123,'4'!$B:$B,1,0),VLOOKUP($A9123,'4'!$B:$B,1,0)),0)=0,0,1)</f>
        <v>0</v>
      </c>
      <c r="AG9123">
        <f>IF(IFERROR(IFERROR(VLOOKUP($B9123,'3'!$B:$B,1,0),VLOOKUP($A9123,'3'!$B:$B,1,0)),0)=0,0,1)</f>
        <v>0</v>
      </c>
      <c r="AH9123">
        <f>IF(IFERROR(IFERROR(VLOOKUP($B9123,'2'!$B:$B,1,0),VLOOKUP($A9123,'2'!$B:$B,1,0)),0)=0,0,1)</f>
        <v>0</v>
      </c>
      <c r="AI9123">
        <f>IF(IFERROR(IFERROR(VLOOKUP($B9123,'1'!$B:$B,1,0),VLOOKUP($A9123,'1'!$B:$B,1,0)),0)=0,0,1)</f>
        <v>0</v>
      </c>
    </row>
    <row r="9124" spans="1:35" x14ac:dyDescent="0.35">
      <c r="A9124" t="s">
        <v>7700</v>
      </c>
      <c r="B9124" t="e">
        <f>VLOOKUP(A9124,ValidatorAddress!B:C,2,0)</f>
        <v>#N/A</v>
      </c>
      <c r="C9124">
        <v>1</v>
      </c>
      <c r="E9124" t="b">
        <f t="shared" si="427"/>
        <v>0</v>
      </c>
      <c r="G9124">
        <f t="shared" si="429"/>
        <v>0</v>
      </c>
      <c r="H9124">
        <f>IF(IFERROR(VLOOKUP($A9124,Sikka!B:C,2,0),0)=0,0,1)</f>
        <v>0</v>
      </c>
      <c r="I9124">
        <f t="shared" si="428"/>
        <v>0</v>
      </c>
      <c r="J9124">
        <f>IF(IFERROR(IFERROR(VLOOKUP($B9124,'37'!$B:$B,1,0),VLOOKUP($A9124,'37'!$B:$B,1,0)),0)=0,0,1)</f>
        <v>0</v>
      </c>
      <c r="K9124">
        <f>IF(IFERROR(IFERROR(VLOOKUP($B9124,'36'!$B:$B,1,0),VLOOKUP($A9124,'36'!$B:$B,1,0)),0)=0,0,1)</f>
        <v>0</v>
      </c>
      <c r="L9124">
        <f>IF(IFERROR(IFERROR(VLOOKUP($B9124,'35'!$B:$B,1,0),VLOOKUP($A9124,'35'!$B:$B,1,0)),0)=0,0,1)</f>
        <v>0</v>
      </c>
      <c r="M9124">
        <f>IF(IFERROR(IFERROR(VLOOKUP($B9124,'34'!$B:$B,1,0),VLOOKUP($A9124,'34'!$B:$B,1,0)),0)=0,0,1)</f>
        <v>0</v>
      </c>
      <c r="N9124">
        <f>IF(IFERROR(IFERROR(VLOOKUP($B9124,'32'!$B:$B,1,0),VLOOKUP($A9124,'32'!$B:$B,1,0)),0)=0,0,1)</f>
        <v>0</v>
      </c>
      <c r="O9124">
        <f>IF(IFERROR(IFERROR(VLOOKUP($B9124,'31'!$B:$B,1,0),VLOOKUP($A9124,'31'!$B:$B,1,0)),0)=0,0,1)</f>
        <v>0</v>
      </c>
      <c r="P9124">
        <f>IF(IFERROR(IFERROR(VLOOKUP($B9124,'30'!$B:$B,1,0),VLOOKUP($A9124,'30'!$B:$B,1,0)),0)=0,0,1)</f>
        <v>0</v>
      </c>
      <c r="Q9124">
        <f>IF(IFERROR(IFERROR(VLOOKUP($B9124,'29'!$B:$B,1,0),VLOOKUP($A9124,'29'!$B:$B,1,0)),0)=0,0,1)</f>
        <v>0</v>
      </c>
      <c r="R9124">
        <f>IF(IFERROR(IFERROR(VLOOKUP($B9124,'27'!$B:$B,1,0),VLOOKUP($A9124,'27'!$B:$B,1,0)),0)=0,0,1)</f>
        <v>0</v>
      </c>
      <c r="S9124">
        <f>IF(IFERROR(IFERROR(VLOOKUP($B9124,'26'!$B:$B,1,0),VLOOKUP($A9124,'26'!$B:$B,1,0)),0)=0,0,1)</f>
        <v>0</v>
      </c>
      <c r="T9124">
        <f>IF(IFERROR(IFERROR(VLOOKUP($B9124,'25'!$B:$B,1,0),VLOOKUP($A9124,'25'!$B:$B,1,0)),0)=0,0,1)</f>
        <v>0</v>
      </c>
      <c r="U9124">
        <f>IF(IFERROR(IFERROR(VLOOKUP($B9124,'23'!$B:$B,1,0),VLOOKUP($A9124,'23'!$B:$B,1,0)),0)=0,0,1)</f>
        <v>0</v>
      </c>
      <c r="V9124">
        <f>IF(IFERROR(IFERROR(VLOOKUP($B9124,'19'!$B:$B,1,0),VLOOKUP($A9124,'19'!$B:$B,1,0)),0)=0,0,1)</f>
        <v>0</v>
      </c>
      <c r="W9124">
        <f>IF(IFERROR(IFERROR(VLOOKUP($B9124,'16'!$B:$B,1,0),VLOOKUP($A9124,'16'!$B:$B,1,0)),0)=0,0,1)</f>
        <v>0</v>
      </c>
      <c r="X9124" s="5">
        <f>IF(IFERROR(IFERROR(VLOOKUP($B9124,'14'!$B:$B,1,0),VLOOKUP($A9124,'14'!$B:$B,1,0)),0)=0,0,1)</f>
        <v>0</v>
      </c>
      <c r="Y9124">
        <f>IF(IFERROR(IFERROR(VLOOKUP($B9124,'13'!$B:$B,1,0),VLOOKUP($A9124,'13'!$B:$B,1,0)),0)=0,0,1)</f>
        <v>0</v>
      </c>
      <c r="Z9124">
        <f>IF(IFERROR(IFERROR(VLOOKUP($B9124,'12'!$B:$B,1,0),VLOOKUP($A9124,'12'!$B:$B,1,0)),0)=0,0,1)</f>
        <v>0</v>
      </c>
      <c r="AA9124">
        <f>IF(IFERROR(IFERROR(VLOOKUP($B9124,'10'!$B:$B,1,0),VLOOKUP($A9124,'10'!$B:$B,1,0)),0)=0,0,1)</f>
        <v>0</v>
      </c>
      <c r="AB9124">
        <f>IF(IFERROR(IFERROR(VLOOKUP($B9124,'8'!$B:$B,1,0),VLOOKUP($A9124,'8'!$B:$B,1,0)),0)=0,0,1)</f>
        <v>0</v>
      </c>
      <c r="AC9124">
        <f>IF(IFERROR(IFERROR(VLOOKUP($B9124,'7'!$B:$B,1,0),VLOOKUP($A9124,'7'!$B:$B,1,0)),0)=0,0,1)</f>
        <v>0</v>
      </c>
      <c r="AD9124">
        <f>IF(IFERROR(IFERROR(VLOOKUP($B9124,'6'!$B:$B,1,0),VLOOKUP($A9124,'6'!$B:$B,1,0)),0)=0,0,1)</f>
        <v>0</v>
      </c>
      <c r="AE9124">
        <f>IF(IFERROR(IFERROR(VLOOKUP($B9124,'5'!$B:$B,1,0),VLOOKUP($A9124,'5'!$B:$B,1,0)),0)=0,0,1)</f>
        <v>0</v>
      </c>
      <c r="AF9124" s="12">
        <f>IF(IFERROR(IFERROR(VLOOKUP($B9124,'4'!$B:$B,1,0),VLOOKUP($A9124,'4'!$B:$B,1,0)),0)=0,0,1)</f>
        <v>0</v>
      </c>
      <c r="AG9124">
        <f>IF(IFERROR(IFERROR(VLOOKUP($B9124,'3'!$B:$B,1,0),VLOOKUP($A9124,'3'!$B:$B,1,0)),0)=0,0,1)</f>
        <v>0</v>
      </c>
      <c r="AH9124">
        <f>IF(IFERROR(IFERROR(VLOOKUP($B9124,'2'!$B:$B,1,0),VLOOKUP($A9124,'2'!$B:$B,1,0)),0)=0,0,1)</f>
        <v>0</v>
      </c>
      <c r="AI9124">
        <f>IF(IFERROR(IFERROR(VLOOKUP($B9124,'1'!$B:$B,1,0),VLOOKUP($A9124,'1'!$B:$B,1,0)),0)=0,0,1)</f>
        <v>0</v>
      </c>
    </row>
    <row r="9125" spans="1:35" hidden="1" x14ac:dyDescent="0.35">
      <c r="A9125" t="s">
        <v>7702</v>
      </c>
      <c r="B9125" t="e">
        <f>VLOOKUP(A9125,ValidatorAddress!B:C,2,0)</f>
        <v>#N/A</v>
      </c>
      <c r="C9125">
        <v>1</v>
      </c>
      <c r="E9125" t="b">
        <f t="shared" si="427"/>
        <v>1</v>
      </c>
      <c r="G9125">
        <f t="shared" si="429"/>
        <v>0</v>
      </c>
      <c r="H9125">
        <f>IF(IFERROR(VLOOKUP($A9125,Sikka!B:C,2,0),0)=0,0,1)</f>
        <v>1</v>
      </c>
      <c r="I9125">
        <f t="shared" si="428"/>
        <v>0</v>
      </c>
      <c r="J9125">
        <f>IF(IFERROR(IFERROR(VLOOKUP($B9125,'37'!$B:$B,1,0),VLOOKUP($A9125,'37'!$B:$B,1,0)),0)=0,0,1)</f>
        <v>0</v>
      </c>
      <c r="K9125">
        <f>IF(IFERROR(IFERROR(VLOOKUP($B9125,'36'!$B:$B,1,0),VLOOKUP($A9125,'36'!$B:$B,1,0)),0)=0,0,1)</f>
        <v>0</v>
      </c>
      <c r="L9125">
        <f>IF(IFERROR(IFERROR(VLOOKUP($B9125,'35'!$B:$B,1,0),VLOOKUP($A9125,'35'!$B:$B,1,0)),0)=0,0,1)</f>
        <v>0</v>
      </c>
      <c r="M9125">
        <f>IF(IFERROR(IFERROR(VLOOKUP($B9125,'34'!$B:$B,1,0),VLOOKUP($A9125,'34'!$B:$B,1,0)),0)=0,0,1)</f>
        <v>0</v>
      </c>
      <c r="N9125">
        <f>IF(IFERROR(IFERROR(VLOOKUP($B9125,'32'!$B:$B,1,0),VLOOKUP($A9125,'32'!$B:$B,1,0)),0)=0,0,1)</f>
        <v>0</v>
      </c>
      <c r="O9125">
        <f>IF(IFERROR(IFERROR(VLOOKUP($B9125,'31'!$B:$B,1,0),VLOOKUP($A9125,'31'!$B:$B,1,0)),0)=0,0,1)</f>
        <v>0</v>
      </c>
      <c r="P9125">
        <f>IF(IFERROR(IFERROR(VLOOKUP($B9125,'30'!$B:$B,1,0),VLOOKUP($A9125,'30'!$B:$B,1,0)),0)=0,0,1)</f>
        <v>0</v>
      </c>
      <c r="Q9125">
        <f>IF(IFERROR(IFERROR(VLOOKUP($B9125,'29'!$B:$B,1,0),VLOOKUP($A9125,'29'!$B:$B,1,0)),0)=0,0,1)</f>
        <v>0</v>
      </c>
      <c r="R9125">
        <f>IF(IFERROR(IFERROR(VLOOKUP($B9125,'27'!$B:$B,1,0),VLOOKUP($A9125,'27'!$B:$B,1,0)),0)=0,0,1)</f>
        <v>0</v>
      </c>
      <c r="S9125">
        <f>IF(IFERROR(IFERROR(VLOOKUP($B9125,'26'!$B:$B,1,0),VLOOKUP($A9125,'26'!$B:$B,1,0)),0)=0,0,1)</f>
        <v>0</v>
      </c>
      <c r="T9125">
        <f>IF(IFERROR(IFERROR(VLOOKUP($B9125,'25'!$B:$B,1,0),VLOOKUP($A9125,'25'!$B:$B,1,0)),0)=0,0,1)</f>
        <v>0</v>
      </c>
      <c r="U9125">
        <f>IF(IFERROR(IFERROR(VLOOKUP($B9125,'23'!$B:$B,1,0),VLOOKUP($A9125,'23'!$B:$B,1,0)),0)=0,0,1)</f>
        <v>0</v>
      </c>
      <c r="V9125">
        <f>IF(IFERROR(IFERROR(VLOOKUP($B9125,'19'!$B:$B,1,0),VLOOKUP($A9125,'19'!$B:$B,1,0)),0)=0,0,1)</f>
        <v>0</v>
      </c>
      <c r="W9125">
        <f>IF(IFERROR(IFERROR(VLOOKUP($B9125,'16'!$B:$B,1,0),VLOOKUP($A9125,'16'!$B:$B,1,0)),0)=0,0,1)</f>
        <v>0</v>
      </c>
      <c r="X9125" s="5">
        <f>IF(IFERROR(IFERROR(VLOOKUP($B9125,'14'!$B:$B,1,0),VLOOKUP($A9125,'14'!$B:$B,1,0)),0)=0,0,1)</f>
        <v>0</v>
      </c>
      <c r="Y9125">
        <f>IF(IFERROR(IFERROR(VLOOKUP($B9125,'13'!$B:$B,1,0),VLOOKUP($A9125,'13'!$B:$B,1,0)),0)=0,0,1)</f>
        <v>0</v>
      </c>
      <c r="Z9125">
        <f>IF(IFERROR(IFERROR(VLOOKUP($B9125,'12'!$B:$B,1,0),VLOOKUP($A9125,'12'!$B:$B,1,0)),0)=0,0,1)</f>
        <v>0</v>
      </c>
      <c r="AA9125">
        <f>IF(IFERROR(IFERROR(VLOOKUP($B9125,'10'!$B:$B,1,0),VLOOKUP($A9125,'10'!$B:$B,1,0)),0)=0,0,1)</f>
        <v>0</v>
      </c>
      <c r="AB9125">
        <f>IF(IFERROR(IFERROR(VLOOKUP($B9125,'8'!$B:$B,1,0),VLOOKUP($A9125,'8'!$B:$B,1,0)),0)=0,0,1)</f>
        <v>0</v>
      </c>
      <c r="AC9125">
        <f>IF(IFERROR(IFERROR(VLOOKUP($B9125,'7'!$B:$B,1,0),VLOOKUP($A9125,'7'!$B:$B,1,0)),0)=0,0,1)</f>
        <v>0</v>
      </c>
      <c r="AD9125">
        <f>IF(IFERROR(IFERROR(VLOOKUP($B9125,'6'!$B:$B,1,0),VLOOKUP($A9125,'6'!$B:$B,1,0)),0)=0,0,1)</f>
        <v>0</v>
      </c>
      <c r="AE9125">
        <f>IF(IFERROR(IFERROR(VLOOKUP($B9125,'5'!$B:$B,1,0),VLOOKUP($A9125,'5'!$B:$B,1,0)),0)=0,0,1)</f>
        <v>0</v>
      </c>
      <c r="AF9125" s="12">
        <f>IF(IFERROR(IFERROR(VLOOKUP($B9125,'4'!$B:$B,1,0),VLOOKUP($A9125,'4'!$B:$B,1,0)),0)=0,0,1)</f>
        <v>0</v>
      </c>
      <c r="AG9125">
        <f>IF(IFERROR(IFERROR(VLOOKUP($B9125,'3'!$B:$B,1,0),VLOOKUP($A9125,'3'!$B:$B,1,0)),0)=0,0,1)</f>
        <v>0</v>
      </c>
      <c r="AH9125">
        <f>IF(IFERROR(IFERROR(VLOOKUP($B9125,'2'!$B:$B,1,0),VLOOKUP($A9125,'2'!$B:$B,1,0)),0)=0,0,1)</f>
        <v>0</v>
      </c>
      <c r="AI9125">
        <f>IF(IFERROR(IFERROR(VLOOKUP($B9125,'1'!$B:$B,1,0),VLOOKUP($A9125,'1'!$B:$B,1,0)),0)=0,0,1)</f>
        <v>0</v>
      </c>
    </row>
    <row r="9126" spans="1:35" x14ac:dyDescent="0.35">
      <c r="A9126" t="s">
        <v>7703</v>
      </c>
      <c r="B9126" t="e">
        <f>VLOOKUP(A9126,ValidatorAddress!B:C,2,0)</f>
        <v>#N/A</v>
      </c>
      <c r="C9126">
        <v>1</v>
      </c>
      <c r="E9126" t="b">
        <f t="shared" si="427"/>
        <v>1</v>
      </c>
      <c r="G9126">
        <f t="shared" si="429"/>
        <v>0</v>
      </c>
      <c r="H9126">
        <f>IF(IFERROR(VLOOKUP($A9126,Sikka!B:C,2,0),0)=0,0,1)</f>
        <v>0</v>
      </c>
      <c r="I9126">
        <f t="shared" si="428"/>
        <v>1</v>
      </c>
      <c r="J9126">
        <f>IF(IFERROR(IFERROR(VLOOKUP($B9126,'37'!$B:$B,1,0),VLOOKUP($A9126,'37'!$B:$B,1,0)),0)=0,0,1)</f>
        <v>0</v>
      </c>
      <c r="K9126">
        <f>IF(IFERROR(IFERROR(VLOOKUP($B9126,'36'!$B:$B,1,0),VLOOKUP($A9126,'36'!$B:$B,1,0)),0)=0,0,1)</f>
        <v>0</v>
      </c>
      <c r="L9126">
        <f>IF(IFERROR(IFERROR(VLOOKUP($B9126,'35'!$B:$B,1,0),VLOOKUP($A9126,'35'!$B:$B,1,0)),0)=0,0,1)</f>
        <v>0</v>
      </c>
      <c r="M9126">
        <f>IF(IFERROR(IFERROR(VLOOKUP($B9126,'34'!$B:$B,1,0),VLOOKUP($A9126,'34'!$B:$B,1,0)),0)=0,0,1)</f>
        <v>0</v>
      </c>
      <c r="N9126">
        <f>IF(IFERROR(IFERROR(VLOOKUP($B9126,'32'!$B:$B,1,0),VLOOKUP($A9126,'32'!$B:$B,1,0)),0)=0,0,1)</f>
        <v>0</v>
      </c>
      <c r="O9126">
        <f>IF(IFERROR(IFERROR(VLOOKUP($B9126,'31'!$B:$B,1,0),VLOOKUP($A9126,'31'!$B:$B,1,0)),0)=0,0,1)</f>
        <v>0</v>
      </c>
      <c r="P9126">
        <f>IF(IFERROR(IFERROR(VLOOKUP($B9126,'30'!$B:$B,1,0),VLOOKUP($A9126,'30'!$B:$B,1,0)),0)=0,0,1)</f>
        <v>0</v>
      </c>
      <c r="Q9126">
        <f>IF(IFERROR(IFERROR(VLOOKUP($B9126,'29'!$B:$B,1,0),VLOOKUP($A9126,'29'!$B:$B,1,0)),0)=0,0,1)</f>
        <v>0</v>
      </c>
      <c r="R9126">
        <f>IF(IFERROR(IFERROR(VLOOKUP($B9126,'27'!$B:$B,1,0),VLOOKUP($A9126,'27'!$B:$B,1,0)),0)=0,0,1)</f>
        <v>0</v>
      </c>
      <c r="S9126">
        <f>IF(IFERROR(IFERROR(VLOOKUP($B9126,'26'!$B:$B,1,0),VLOOKUP($A9126,'26'!$B:$B,1,0)),0)=0,0,1)</f>
        <v>0</v>
      </c>
      <c r="T9126">
        <f>IF(IFERROR(IFERROR(VLOOKUP($B9126,'25'!$B:$B,1,0),VLOOKUP($A9126,'25'!$B:$B,1,0)),0)=0,0,1)</f>
        <v>0</v>
      </c>
      <c r="U9126">
        <f>IF(IFERROR(IFERROR(VLOOKUP($B9126,'23'!$B:$B,1,0),VLOOKUP($A9126,'23'!$B:$B,1,0)),0)=0,0,1)</f>
        <v>0</v>
      </c>
      <c r="V9126">
        <f>IF(IFERROR(IFERROR(VLOOKUP($B9126,'19'!$B:$B,1,0),VLOOKUP($A9126,'19'!$B:$B,1,0)),0)=0,0,1)</f>
        <v>1</v>
      </c>
      <c r="W9126">
        <f>IF(IFERROR(IFERROR(VLOOKUP($B9126,'16'!$B:$B,1,0),VLOOKUP($A9126,'16'!$B:$B,1,0)),0)=0,0,1)</f>
        <v>0</v>
      </c>
      <c r="X9126" s="5">
        <f>IF(IFERROR(IFERROR(VLOOKUP($B9126,'14'!$B:$B,1,0),VLOOKUP($A9126,'14'!$B:$B,1,0)),0)=0,0,1)</f>
        <v>0</v>
      </c>
      <c r="Y9126">
        <f>IF(IFERROR(IFERROR(VLOOKUP($B9126,'13'!$B:$B,1,0),VLOOKUP($A9126,'13'!$B:$B,1,0)),0)=0,0,1)</f>
        <v>0</v>
      </c>
      <c r="Z9126">
        <f>IF(IFERROR(IFERROR(VLOOKUP($B9126,'12'!$B:$B,1,0),VLOOKUP($A9126,'12'!$B:$B,1,0)),0)=0,0,1)</f>
        <v>0</v>
      </c>
      <c r="AA9126">
        <f>IF(IFERROR(IFERROR(VLOOKUP($B9126,'10'!$B:$B,1,0),VLOOKUP($A9126,'10'!$B:$B,1,0)),0)=0,0,1)</f>
        <v>0</v>
      </c>
      <c r="AB9126">
        <f>IF(IFERROR(IFERROR(VLOOKUP($B9126,'8'!$B:$B,1,0),VLOOKUP($A9126,'8'!$B:$B,1,0)),0)=0,0,1)</f>
        <v>0</v>
      </c>
      <c r="AC9126">
        <f>IF(IFERROR(IFERROR(VLOOKUP($B9126,'7'!$B:$B,1,0),VLOOKUP($A9126,'7'!$B:$B,1,0)),0)=0,0,1)</f>
        <v>0</v>
      </c>
      <c r="AD9126">
        <f>IF(IFERROR(IFERROR(VLOOKUP($B9126,'6'!$B:$B,1,0),VLOOKUP($A9126,'6'!$B:$B,1,0)),0)=0,0,1)</f>
        <v>0</v>
      </c>
      <c r="AE9126">
        <f>IF(IFERROR(IFERROR(VLOOKUP($B9126,'5'!$B:$B,1,0),VLOOKUP($A9126,'5'!$B:$B,1,0)),0)=0,0,1)</f>
        <v>0</v>
      </c>
      <c r="AF9126" s="12">
        <f>IF(IFERROR(IFERROR(VLOOKUP($B9126,'4'!$B:$B,1,0),VLOOKUP($A9126,'4'!$B:$B,1,0)),0)=0,0,1)</f>
        <v>0</v>
      </c>
      <c r="AG9126">
        <f>IF(IFERROR(IFERROR(VLOOKUP($B9126,'3'!$B:$B,1,0),VLOOKUP($A9126,'3'!$B:$B,1,0)),0)=0,0,1)</f>
        <v>0</v>
      </c>
      <c r="AH9126">
        <f>IF(IFERROR(IFERROR(VLOOKUP($B9126,'2'!$B:$B,1,0),VLOOKUP($A9126,'2'!$B:$B,1,0)),0)=0,0,1)</f>
        <v>0</v>
      </c>
      <c r="AI9126">
        <f>IF(IFERROR(IFERROR(VLOOKUP($B9126,'1'!$B:$B,1,0),VLOOKUP($A9126,'1'!$B:$B,1,0)),0)=0,0,1)</f>
        <v>0</v>
      </c>
    </row>
    <row r="9127" spans="1:35" x14ac:dyDescent="0.35">
      <c r="A9127" t="s">
        <v>7704</v>
      </c>
      <c r="B9127" t="e">
        <f>VLOOKUP(A9127,ValidatorAddress!B:C,2,0)</f>
        <v>#N/A</v>
      </c>
      <c r="C9127">
        <v>1</v>
      </c>
      <c r="E9127" t="b">
        <f t="shared" si="427"/>
        <v>1</v>
      </c>
      <c r="G9127">
        <f t="shared" si="429"/>
        <v>0</v>
      </c>
      <c r="H9127">
        <f>IF(IFERROR(VLOOKUP($A9127,Sikka!B:C,2,0),0)=0,0,1)</f>
        <v>0</v>
      </c>
      <c r="I9127">
        <f t="shared" si="428"/>
        <v>1</v>
      </c>
      <c r="J9127">
        <f>IF(IFERROR(IFERROR(VLOOKUP($B9127,'37'!$B:$B,1,0),VLOOKUP($A9127,'37'!$B:$B,1,0)),0)=0,0,1)</f>
        <v>0</v>
      </c>
      <c r="K9127">
        <f>IF(IFERROR(IFERROR(VLOOKUP($B9127,'36'!$B:$B,1,0),VLOOKUP($A9127,'36'!$B:$B,1,0)),0)=0,0,1)</f>
        <v>1</v>
      </c>
      <c r="L9127">
        <f>IF(IFERROR(IFERROR(VLOOKUP($B9127,'35'!$B:$B,1,0),VLOOKUP($A9127,'35'!$B:$B,1,0)),0)=0,0,1)</f>
        <v>0</v>
      </c>
      <c r="M9127">
        <f>IF(IFERROR(IFERROR(VLOOKUP($B9127,'34'!$B:$B,1,0),VLOOKUP($A9127,'34'!$B:$B,1,0)),0)=0,0,1)</f>
        <v>0</v>
      </c>
      <c r="N9127">
        <f>IF(IFERROR(IFERROR(VLOOKUP($B9127,'32'!$B:$B,1,0),VLOOKUP($A9127,'32'!$B:$B,1,0)),0)=0,0,1)</f>
        <v>0</v>
      </c>
      <c r="O9127">
        <f>IF(IFERROR(IFERROR(VLOOKUP($B9127,'31'!$B:$B,1,0),VLOOKUP($A9127,'31'!$B:$B,1,0)),0)=0,0,1)</f>
        <v>0</v>
      </c>
      <c r="P9127">
        <f>IF(IFERROR(IFERROR(VLOOKUP($B9127,'30'!$B:$B,1,0),VLOOKUP($A9127,'30'!$B:$B,1,0)),0)=0,0,1)</f>
        <v>0</v>
      </c>
      <c r="Q9127">
        <f>IF(IFERROR(IFERROR(VLOOKUP($B9127,'29'!$B:$B,1,0),VLOOKUP($A9127,'29'!$B:$B,1,0)),0)=0,0,1)</f>
        <v>0</v>
      </c>
      <c r="R9127">
        <f>IF(IFERROR(IFERROR(VLOOKUP($B9127,'27'!$B:$B,1,0),VLOOKUP($A9127,'27'!$B:$B,1,0)),0)=0,0,1)</f>
        <v>0</v>
      </c>
      <c r="S9127">
        <f>IF(IFERROR(IFERROR(VLOOKUP($B9127,'26'!$B:$B,1,0),VLOOKUP($A9127,'26'!$B:$B,1,0)),0)=0,0,1)</f>
        <v>0</v>
      </c>
      <c r="T9127">
        <f>IF(IFERROR(IFERROR(VLOOKUP($B9127,'25'!$B:$B,1,0),VLOOKUP($A9127,'25'!$B:$B,1,0)),0)=0,0,1)</f>
        <v>0</v>
      </c>
      <c r="U9127">
        <f>IF(IFERROR(IFERROR(VLOOKUP($B9127,'23'!$B:$B,1,0),VLOOKUP($A9127,'23'!$B:$B,1,0)),0)=0,0,1)</f>
        <v>0</v>
      </c>
      <c r="V9127">
        <f>IF(IFERROR(IFERROR(VLOOKUP($B9127,'19'!$B:$B,1,0),VLOOKUP($A9127,'19'!$B:$B,1,0)),0)=0,0,1)</f>
        <v>0</v>
      </c>
      <c r="W9127">
        <f>IF(IFERROR(IFERROR(VLOOKUP($B9127,'16'!$B:$B,1,0),VLOOKUP($A9127,'16'!$B:$B,1,0)),0)=0,0,1)</f>
        <v>0</v>
      </c>
      <c r="X9127" s="5">
        <f>IF(IFERROR(IFERROR(VLOOKUP($B9127,'14'!$B:$B,1,0),VLOOKUP($A9127,'14'!$B:$B,1,0)),0)=0,0,1)</f>
        <v>0</v>
      </c>
      <c r="Y9127">
        <f>IF(IFERROR(IFERROR(VLOOKUP($B9127,'13'!$B:$B,1,0),VLOOKUP($A9127,'13'!$B:$B,1,0)),0)=0,0,1)</f>
        <v>0</v>
      </c>
      <c r="Z9127">
        <f>IF(IFERROR(IFERROR(VLOOKUP($B9127,'12'!$B:$B,1,0),VLOOKUP($A9127,'12'!$B:$B,1,0)),0)=0,0,1)</f>
        <v>0</v>
      </c>
      <c r="AA9127">
        <f>IF(IFERROR(IFERROR(VLOOKUP($B9127,'10'!$B:$B,1,0),VLOOKUP($A9127,'10'!$B:$B,1,0)),0)=0,0,1)</f>
        <v>0</v>
      </c>
      <c r="AB9127">
        <f>IF(IFERROR(IFERROR(VLOOKUP($B9127,'8'!$B:$B,1,0),VLOOKUP($A9127,'8'!$B:$B,1,0)),0)=0,0,1)</f>
        <v>0</v>
      </c>
      <c r="AC9127">
        <f>IF(IFERROR(IFERROR(VLOOKUP($B9127,'7'!$B:$B,1,0),VLOOKUP($A9127,'7'!$B:$B,1,0)),0)=0,0,1)</f>
        <v>0</v>
      </c>
      <c r="AD9127">
        <f>IF(IFERROR(IFERROR(VLOOKUP($B9127,'6'!$B:$B,1,0),VLOOKUP($A9127,'6'!$B:$B,1,0)),0)=0,0,1)</f>
        <v>0</v>
      </c>
      <c r="AE9127">
        <f>IF(IFERROR(IFERROR(VLOOKUP($B9127,'5'!$B:$B,1,0),VLOOKUP($A9127,'5'!$B:$B,1,0)),0)=0,0,1)</f>
        <v>0</v>
      </c>
      <c r="AF9127" s="12">
        <f>IF(IFERROR(IFERROR(VLOOKUP($B9127,'4'!$B:$B,1,0),VLOOKUP($A9127,'4'!$B:$B,1,0)),0)=0,0,1)</f>
        <v>0</v>
      </c>
      <c r="AG9127">
        <f>IF(IFERROR(IFERROR(VLOOKUP($B9127,'3'!$B:$B,1,0),VLOOKUP($A9127,'3'!$B:$B,1,0)),0)=0,0,1)</f>
        <v>0</v>
      </c>
      <c r="AH9127">
        <f>IF(IFERROR(IFERROR(VLOOKUP($B9127,'2'!$B:$B,1,0),VLOOKUP($A9127,'2'!$B:$B,1,0)),0)=0,0,1)</f>
        <v>0</v>
      </c>
      <c r="AI9127">
        <f>IF(IFERROR(IFERROR(VLOOKUP($B9127,'1'!$B:$B,1,0),VLOOKUP($A9127,'1'!$B:$B,1,0)),0)=0,0,1)</f>
        <v>0</v>
      </c>
    </row>
    <row r="9128" spans="1:35" x14ac:dyDescent="0.35">
      <c r="A9128" t="s">
        <v>7705</v>
      </c>
      <c r="B9128" t="e">
        <f>VLOOKUP(A9128,ValidatorAddress!B:C,2,0)</f>
        <v>#N/A</v>
      </c>
      <c r="C9128">
        <v>1</v>
      </c>
      <c r="E9128" t="b">
        <f t="shared" si="427"/>
        <v>0</v>
      </c>
      <c r="G9128">
        <f t="shared" si="429"/>
        <v>0</v>
      </c>
      <c r="H9128">
        <f>IF(IFERROR(VLOOKUP($A9128,Sikka!B:C,2,0),0)=0,0,1)</f>
        <v>0</v>
      </c>
      <c r="I9128">
        <f t="shared" si="428"/>
        <v>0</v>
      </c>
      <c r="J9128">
        <f>IF(IFERROR(IFERROR(VLOOKUP($B9128,'37'!$B:$B,1,0),VLOOKUP($A9128,'37'!$B:$B,1,0)),0)=0,0,1)</f>
        <v>0</v>
      </c>
      <c r="K9128">
        <f>IF(IFERROR(IFERROR(VLOOKUP($B9128,'36'!$B:$B,1,0),VLOOKUP($A9128,'36'!$B:$B,1,0)),0)=0,0,1)</f>
        <v>0</v>
      </c>
      <c r="L9128">
        <f>IF(IFERROR(IFERROR(VLOOKUP($B9128,'35'!$B:$B,1,0),VLOOKUP($A9128,'35'!$B:$B,1,0)),0)=0,0,1)</f>
        <v>0</v>
      </c>
      <c r="M9128">
        <f>IF(IFERROR(IFERROR(VLOOKUP($B9128,'34'!$B:$B,1,0),VLOOKUP($A9128,'34'!$B:$B,1,0)),0)=0,0,1)</f>
        <v>0</v>
      </c>
      <c r="N9128">
        <f>IF(IFERROR(IFERROR(VLOOKUP($B9128,'32'!$B:$B,1,0),VLOOKUP($A9128,'32'!$B:$B,1,0)),0)=0,0,1)</f>
        <v>0</v>
      </c>
      <c r="O9128">
        <f>IF(IFERROR(IFERROR(VLOOKUP($B9128,'31'!$B:$B,1,0),VLOOKUP($A9128,'31'!$B:$B,1,0)),0)=0,0,1)</f>
        <v>0</v>
      </c>
      <c r="P9128">
        <f>IF(IFERROR(IFERROR(VLOOKUP($B9128,'30'!$B:$B,1,0),VLOOKUP($A9128,'30'!$B:$B,1,0)),0)=0,0,1)</f>
        <v>0</v>
      </c>
      <c r="Q9128">
        <f>IF(IFERROR(IFERROR(VLOOKUP($B9128,'29'!$B:$B,1,0),VLOOKUP($A9128,'29'!$B:$B,1,0)),0)=0,0,1)</f>
        <v>0</v>
      </c>
      <c r="R9128">
        <f>IF(IFERROR(IFERROR(VLOOKUP($B9128,'27'!$B:$B,1,0),VLOOKUP($A9128,'27'!$B:$B,1,0)),0)=0,0,1)</f>
        <v>0</v>
      </c>
      <c r="S9128">
        <f>IF(IFERROR(IFERROR(VLOOKUP($B9128,'26'!$B:$B,1,0),VLOOKUP($A9128,'26'!$B:$B,1,0)),0)=0,0,1)</f>
        <v>0</v>
      </c>
      <c r="T9128">
        <f>IF(IFERROR(IFERROR(VLOOKUP($B9128,'25'!$B:$B,1,0),VLOOKUP($A9128,'25'!$B:$B,1,0)),0)=0,0,1)</f>
        <v>0</v>
      </c>
      <c r="U9128">
        <f>IF(IFERROR(IFERROR(VLOOKUP($B9128,'23'!$B:$B,1,0),VLOOKUP($A9128,'23'!$B:$B,1,0)),0)=0,0,1)</f>
        <v>0</v>
      </c>
      <c r="V9128">
        <f>IF(IFERROR(IFERROR(VLOOKUP($B9128,'19'!$B:$B,1,0),VLOOKUP($A9128,'19'!$B:$B,1,0)),0)=0,0,1)</f>
        <v>0</v>
      </c>
      <c r="W9128">
        <f>IF(IFERROR(IFERROR(VLOOKUP($B9128,'16'!$B:$B,1,0),VLOOKUP($A9128,'16'!$B:$B,1,0)),0)=0,0,1)</f>
        <v>0</v>
      </c>
      <c r="X9128" s="5">
        <f>IF(IFERROR(IFERROR(VLOOKUP($B9128,'14'!$B:$B,1,0),VLOOKUP($A9128,'14'!$B:$B,1,0)),0)=0,0,1)</f>
        <v>0</v>
      </c>
      <c r="Y9128">
        <f>IF(IFERROR(IFERROR(VLOOKUP($B9128,'13'!$B:$B,1,0),VLOOKUP($A9128,'13'!$B:$B,1,0)),0)=0,0,1)</f>
        <v>0</v>
      </c>
      <c r="Z9128">
        <f>IF(IFERROR(IFERROR(VLOOKUP($B9128,'12'!$B:$B,1,0),VLOOKUP($A9128,'12'!$B:$B,1,0)),0)=0,0,1)</f>
        <v>0</v>
      </c>
      <c r="AA9128">
        <f>IF(IFERROR(IFERROR(VLOOKUP($B9128,'10'!$B:$B,1,0),VLOOKUP($A9128,'10'!$B:$B,1,0)),0)=0,0,1)</f>
        <v>0</v>
      </c>
      <c r="AB9128">
        <f>IF(IFERROR(IFERROR(VLOOKUP($B9128,'8'!$B:$B,1,0),VLOOKUP($A9128,'8'!$B:$B,1,0)),0)=0,0,1)</f>
        <v>0</v>
      </c>
      <c r="AC9128">
        <f>IF(IFERROR(IFERROR(VLOOKUP($B9128,'7'!$B:$B,1,0),VLOOKUP($A9128,'7'!$B:$B,1,0)),0)=0,0,1)</f>
        <v>0</v>
      </c>
      <c r="AD9128">
        <f>IF(IFERROR(IFERROR(VLOOKUP($B9128,'6'!$B:$B,1,0),VLOOKUP($A9128,'6'!$B:$B,1,0)),0)=0,0,1)</f>
        <v>0</v>
      </c>
      <c r="AE9128">
        <f>IF(IFERROR(IFERROR(VLOOKUP($B9128,'5'!$B:$B,1,0),VLOOKUP($A9128,'5'!$B:$B,1,0)),0)=0,0,1)</f>
        <v>0</v>
      </c>
      <c r="AF9128" s="12">
        <f>IF(IFERROR(IFERROR(VLOOKUP($B9128,'4'!$B:$B,1,0),VLOOKUP($A9128,'4'!$B:$B,1,0)),0)=0,0,1)</f>
        <v>0</v>
      </c>
      <c r="AG9128">
        <f>IF(IFERROR(IFERROR(VLOOKUP($B9128,'3'!$B:$B,1,0),VLOOKUP($A9128,'3'!$B:$B,1,0)),0)=0,0,1)</f>
        <v>0</v>
      </c>
      <c r="AH9128">
        <f>IF(IFERROR(IFERROR(VLOOKUP($B9128,'2'!$B:$B,1,0),VLOOKUP($A9128,'2'!$B:$B,1,0)),0)=0,0,1)</f>
        <v>0</v>
      </c>
      <c r="AI9128">
        <f>IF(IFERROR(IFERROR(VLOOKUP($B9128,'1'!$B:$B,1,0),VLOOKUP($A9128,'1'!$B:$B,1,0)),0)=0,0,1)</f>
        <v>0</v>
      </c>
    </row>
    <row r="9129" spans="1:35" x14ac:dyDescent="0.35">
      <c r="A9129" t="s">
        <v>7707</v>
      </c>
      <c r="B9129" t="e">
        <f>VLOOKUP(A9129,ValidatorAddress!B:C,2,0)</f>
        <v>#N/A</v>
      </c>
      <c r="C9129">
        <v>1</v>
      </c>
      <c r="E9129" t="b">
        <f t="shared" si="427"/>
        <v>0</v>
      </c>
      <c r="G9129">
        <f t="shared" si="429"/>
        <v>0</v>
      </c>
      <c r="H9129">
        <f>IF(IFERROR(VLOOKUP($A9129,Sikka!B:C,2,0),0)=0,0,1)</f>
        <v>0</v>
      </c>
      <c r="I9129">
        <f t="shared" si="428"/>
        <v>0</v>
      </c>
      <c r="J9129">
        <f>IF(IFERROR(IFERROR(VLOOKUP($B9129,'37'!$B:$B,1,0),VLOOKUP($A9129,'37'!$B:$B,1,0)),0)=0,0,1)</f>
        <v>0</v>
      </c>
      <c r="K9129">
        <f>IF(IFERROR(IFERROR(VLOOKUP($B9129,'36'!$B:$B,1,0),VLOOKUP($A9129,'36'!$B:$B,1,0)),0)=0,0,1)</f>
        <v>0</v>
      </c>
      <c r="L9129">
        <f>IF(IFERROR(IFERROR(VLOOKUP($B9129,'35'!$B:$B,1,0),VLOOKUP($A9129,'35'!$B:$B,1,0)),0)=0,0,1)</f>
        <v>0</v>
      </c>
      <c r="M9129">
        <f>IF(IFERROR(IFERROR(VLOOKUP($B9129,'34'!$B:$B,1,0),VLOOKUP($A9129,'34'!$B:$B,1,0)),0)=0,0,1)</f>
        <v>0</v>
      </c>
      <c r="N9129">
        <f>IF(IFERROR(IFERROR(VLOOKUP($B9129,'32'!$B:$B,1,0),VLOOKUP($A9129,'32'!$B:$B,1,0)),0)=0,0,1)</f>
        <v>0</v>
      </c>
      <c r="O9129">
        <f>IF(IFERROR(IFERROR(VLOOKUP($B9129,'31'!$B:$B,1,0),VLOOKUP($A9129,'31'!$B:$B,1,0)),0)=0,0,1)</f>
        <v>0</v>
      </c>
      <c r="P9129">
        <f>IF(IFERROR(IFERROR(VLOOKUP($B9129,'30'!$B:$B,1,0),VLOOKUP($A9129,'30'!$B:$B,1,0)),0)=0,0,1)</f>
        <v>0</v>
      </c>
      <c r="Q9129">
        <f>IF(IFERROR(IFERROR(VLOOKUP($B9129,'29'!$B:$B,1,0),VLOOKUP($A9129,'29'!$B:$B,1,0)),0)=0,0,1)</f>
        <v>0</v>
      </c>
      <c r="R9129">
        <f>IF(IFERROR(IFERROR(VLOOKUP($B9129,'27'!$B:$B,1,0),VLOOKUP($A9129,'27'!$B:$B,1,0)),0)=0,0,1)</f>
        <v>0</v>
      </c>
      <c r="S9129">
        <f>IF(IFERROR(IFERROR(VLOOKUP($B9129,'26'!$B:$B,1,0),VLOOKUP($A9129,'26'!$B:$B,1,0)),0)=0,0,1)</f>
        <v>0</v>
      </c>
      <c r="T9129">
        <f>IF(IFERROR(IFERROR(VLOOKUP($B9129,'25'!$B:$B,1,0),VLOOKUP($A9129,'25'!$B:$B,1,0)),0)=0,0,1)</f>
        <v>0</v>
      </c>
      <c r="U9129">
        <f>IF(IFERROR(IFERROR(VLOOKUP($B9129,'23'!$B:$B,1,0),VLOOKUP($A9129,'23'!$B:$B,1,0)),0)=0,0,1)</f>
        <v>0</v>
      </c>
      <c r="V9129">
        <f>IF(IFERROR(IFERROR(VLOOKUP($B9129,'19'!$B:$B,1,0),VLOOKUP($A9129,'19'!$B:$B,1,0)),0)=0,0,1)</f>
        <v>0</v>
      </c>
      <c r="W9129">
        <f>IF(IFERROR(IFERROR(VLOOKUP($B9129,'16'!$B:$B,1,0),VLOOKUP($A9129,'16'!$B:$B,1,0)),0)=0,0,1)</f>
        <v>0</v>
      </c>
      <c r="X9129" s="5">
        <f>IF(IFERROR(IFERROR(VLOOKUP($B9129,'14'!$B:$B,1,0),VLOOKUP($A9129,'14'!$B:$B,1,0)),0)=0,0,1)</f>
        <v>0</v>
      </c>
      <c r="Y9129">
        <f>IF(IFERROR(IFERROR(VLOOKUP($B9129,'13'!$B:$B,1,0),VLOOKUP($A9129,'13'!$B:$B,1,0)),0)=0,0,1)</f>
        <v>0</v>
      </c>
      <c r="Z9129">
        <f>IF(IFERROR(IFERROR(VLOOKUP($B9129,'12'!$B:$B,1,0),VLOOKUP($A9129,'12'!$B:$B,1,0)),0)=0,0,1)</f>
        <v>0</v>
      </c>
      <c r="AA9129">
        <f>IF(IFERROR(IFERROR(VLOOKUP($B9129,'10'!$B:$B,1,0),VLOOKUP($A9129,'10'!$B:$B,1,0)),0)=0,0,1)</f>
        <v>0</v>
      </c>
      <c r="AB9129">
        <f>IF(IFERROR(IFERROR(VLOOKUP($B9129,'8'!$B:$B,1,0),VLOOKUP($A9129,'8'!$B:$B,1,0)),0)=0,0,1)</f>
        <v>0</v>
      </c>
      <c r="AC9129">
        <f>IF(IFERROR(IFERROR(VLOOKUP($B9129,'7'!$B:$B,1,0),VLOOKUP($A9129,'7'!$B:$B,1,0)),0)=0,0,1)</f>
        <v>0</v>
      </c>
      <c r="AD9129">
        <f>IF(IFERROR(IFERROR(VLOOKUP($B9129,'6'!$B:$B,1,0),VLOOKUP($A9129,'6'!$B:$B,1,0)),0)=0,0,1)</f>
        <v>0</v>
      </c>
      <c r="AE9129">
        <f>IF(IFERROR(IFERROR(VLOOKUP($B9129,'5'!$B:$B,1,0),VLOOKUP($A9129,'5'!$B:$B,1,0)),0)=0,0,1)</f>
        <v>0</v>
      </c>
      <c r="AF9129" s="12">
        <f>IF(IFERROR(IFERROR(VLOOKUP($B9129,'4'!$B:$B,1,0),VLOOKUP($A9129,'4'!$B:$B,1,0)),0)=0,0,1)</f>
        <v>0</v>
      </c>
      <c r="AG9129">
        <f>IF(IFERROR(IFERROR(VLOOKUP($B9129,'3'!$B:$B,1,0),VLOOKUP($A9129,'3'!$B:$B,1,0)),0)=0,0,1)</f>
        <v>0</v>
      </c>
      <c r="AH9129">
        <f>IF(IFERROR(IFERROR(VLOOKUP($B9129,'2'!$B:$B,1,0),VLOOKUP($A9129,'2'!$B:$B,1,0)),0)=0,0,1)</f>
        <v>0</v>
      </c>
      <c r="AI9129">
        <f>IF(IFERROR(IFERROR(VLOOKUP($B9129,'1'!$B:$B,1,0),VLOOKUP($A9129,'1'!$B:$B,1,0)),0)=0,0,1)</f>
        <v>0</v>
      </c>
    </row>
    <row r="9130" spans="1:35" x14ac:dyDescent="0.35">
      <c r="A9130" t="s">
        <v>7708</v>
      </c>
      <c r="B9130" t="e">
        <f>VLOOKUP(A9130,ValidatorAddress!B:C,2,0)</f>
        <v>#N/A</v>
      </c>
      <c r="C9130">
        <v>1</v>
      </c>
      <c r="E9130" t="b">
        <f t="shared" si="427"/>
        <v>1</v>
      </c>
      <c r="G9130">
        <f t="shared" si="429"/>
        <v>0</v>
      </c>
      <c r="H9130">
        <f>IF(IFERROR(VLOOKUP($A9130,Sikka!B:C,2,0),0)=0,0,1)</f>
        <v>0</v>
      </c>
      <c r="I9130">
        <f t="shared" si="428"/>
        <v>1</v>
      </c>
      <c r="J9130">
        <f>IF(IFERROR(IFERROR(VLOOKUP($B9130,'37'!$B:$B,1,0),VLOOKUP($A9130,'37'!$B:$B,1,0)),0)=0,0,1)</f>
        <v>0</v>
      </c>
      <c r="K9130">
        <f>IF(IFERROR(IFERROR(VLOOKUP($B9130,'36'!$B:$B,1,0),VLOOKUP($A9130,'36'!$B:$B,1,0)),0)=0,0,1)</f>
        <v>0</v>
      </c>
      <c r="L9130">
        <f>IF(IFERROR(IFERROR(VLOOKUP($B9130,'35'!$B:$B,1,0),VLOOKUP($A9130,'35'!$B:$B,1,0)),0)=0,0,1)</f>
        <v>1</v>
      </c>
      <c r="M9130">
        <f>IF(IFERROR(IFERROR(VLOOKUP($B9130,'34'!$B:$B,1,0),VLOOKUP($A9130,'34'!$B:$B,1,0)),0)=0,0,1)</f>
        <v>0</v>
      </c>
      <c r="N9130">
        <f>IF(IFERROR(IFERROR(VLOOKUP($B9130,'32'!$B:$B,1,0),VLOOKUP($A9130,'32'!$B:$B,1,0)),0)=0,0,1)</f>
        <v>0</v>
      </c>
      <c r="O9130">
        <f>IF(IFERROR(IFERROR(VLOOKUP($B9130,'31'!$B:$B,1,0),VLOOKUP($A9130,'31'!$B:$B,1,0)),0)=0,0,1)</f>
        <v>0</v>
      </c>
      <c r="P9130">
        <f>IF(IFERROR(IFERROR(VLOOKUP($B9130,'30'!$B:$B,1,0),VLOOKUP($A9130,'30'!$B:$B,1,0)),0)=0,0,1)</f>
        <v>0</v>
      </c>
      <c r="Q9130">
        <f>IF(IFERROR(IFERROR(VLOOKUP($B9130,'29'!$B:$B,1,0),VLOOKUP($A9130,'29'!$B:$B,1,0)),0)=0,0,1)</f>
        <v>0</v>
      </c>
      <c r="R9130">
        <f>IF(IFERROR(IFERROR(VLOOKUP($B9130,'27'!$B:$B,1,0),VLOOKUP($A9130,'27'!$B:$B,1,0)),0)=0,0,1)</f>
        <v>0</v>
      </c>
      <c r="S9130">
        <f>IF(IFERROR(IFERROR(VLOOKUP($B9130,'26'!$B:$B,1,0),VLOOKUP($A9130,'26'!$B:$B,1,0)),0)=0,0,1)</f>
        <v>0</v>
      </c>
      <c r="T9130">
        <f>IF(IFERROR(IFERROR(VLOOKUP($B9130,'25'!$B:$B,1,0),VLOOKUP($A9130,'25'!$B:$B,1,0)),0)=0,0,1)</f>
        <v>0</v>
      </c>
      <c r="U9130">
        <f>IF(IFERROR(IFERROR(VLOOKUP($B9130,'23'!$B:$B,1,0),VLOOKUP($A9130,'23'!$B:$B,1,0)),0)=0,0,1)</f>
        <v>0</v>
      </c>
      <c r="V9130">
        <f>IF(IFERROR(IFERROR(VLOOKUP($B9130,'19'!$B:$B,1,0),VLOOKUP($A9130,'19'!$B:$B,1,0)),0)=0,0,1)</f>
        <v>0</v>
      </c>
      <c r="W9130">
        <f>IF(IFERROR(IFERROR(VLOOKUP($B9130,'16'!$B:$B,1,0),VLOOKUP($A9130,'16'!$B:$B,1,0)),0)=0,0,1)</f>
        <v>0</v>
      </c>
      <c r="X9130" s="5">
        <f>IF(IFERROR(IFERROR(VLOOKUP($B9130,'14'!$B:$B,1,0),VLOOKUP($A9130,'14'!$B:$B,1,0)),0)=0,0,1)</f>
        <v>0</v>
      </c>
      <c r="Y9130">
        <f>IF(IFERROR(IFERROR(VLOOKUP($B9130,'13'!$B:$B,1,0),VLOOKUP($A9130,'13'!$B:$B,1,0)),0)=0,0,1)</f>
        <v>0</v>
      </c>
      <c r="Z9130">
        <f>IF(IFERROR(IFERROR(VLOOKUP($B9130,'12'!$B:$B,1,0),VLOOKUP($A9130,'12'!$B:$B,1,0)),0)=0,0,1)</f>
        <v>0</v>
      </c>
      <c r="AA9130">
        <f>IF(IFERROR(IFERROR(VLOOKUP($B9130,'10'!$B:$B,1,0),VLOOKUP($A9130,'10'!$B:$B,1,0)),0)=0,0,1)</f>
        <v>0</v>
      </c>
      <c r="AB9130">
        <f>IF(IFERROR(IFERROR(VLOOKUP($B9130,'8'!$B:$B,1,0),VLOOKUP($A9130,'8'!$B:$B,1,0)),0)=0,0,1)</f>
        <v>0</v>
      </c>
      <c r="AC9130">
        <f>IF(IFERROR(IFERROR(VLOOKUP($B9130,'7'!$B:$B,1,0),VLOOKUP($A9130,'7'!$B:$B,1,0)),0)=0,0,1)</f>
        <v>0</v>
      </c>
      <c r="AD9130">
        <f>IF(IFERROR(IFERROR(VLOOKUP($B9130,'6'!$B:$B,1,0),VLOOKUP($A9130,'6'!$B:$B,1,0)),0)=0,0,1)</f>
        <v>0</v>
      </c>
      <c r="AE9130">
        <f>IF(IFERROR(IFERROR(VLOOKUP($B9130,'5'!$B:$B,1,0),VLOOKUP($A9130,'5'!$B:$B,1,0)),0)=0,0,1)</f>
        <v>0</v>
      </c>
      <c r="AF9130" s="12">
        <f>IF(IFERROR(IFERROR(VLOOKUP($B9130,'4'!$B:$B,1,0),VLOOKUP($A9130,'4'!$B:$B,1,0)),0)=0,0,1)</f>
        <v>0</v>
      </c>
      <c r="AG9130">
        <f>IF(IFERROR(IFERROR(VLOOKUP($B9130,'3'!$B:$B,1,0),VLOOKUP($A9130,'3'!$B:$B,1,0)),0)=0,0,1)</f>
        <v>0</v>
      </c>
      <c r="AH9130">
        <f>IF(IFERROR(IFERROR(VLOOKUP($B9130,'2'!$B:$B,1,0),VLOOKUP($A9130,'2'!$B:$B,1,0)),0)=0,0,1)</f>
        <v>0</v>
      </c>
      <c r="AI9130">
        <f>IF(IFERROR(IFERROR(VLOOKUP($B9130,'1'!$B:$B,1,0),VLOOKUP($A9130,'1'!$B:$B,1,0)),0)=0,0,1)</f>
        <v>0</v>
      </c>
    </row>
    <row r="9131" spans="1:35" x14ac:dyDescent="0.35">
      <c r="A9131" t="s">
        <v>7709</v>
      </c>
      <c r="B9131" t="e">
        <f>VLOOKUP(A9131,ValidatorAddress!B:C,2,0)</f>
        <v>#N/A</v>
      </c>
      <c r="C9131">
        <v>1</v>
      </c>
      <c r="E9131" t="b">
        <f t="shared" si="427"/>
        <v>0</v>
      </c>
      <c r="G9131">
        <f t="shared" si="429"/>
        <v>0</v>
      </c>
      <c r="H9131">
        <f>IF(IFERROR(VLOOKUP($A9131,Sikka!B:C,2,0),0)=0,0,1)</f>
        <v>0</v>
      </c>
      <c r="I9131">
        <f t="shared" si="428"/>
        <v>0</v>
      </c>
      <c r="J9131">
        <f>IF(IFERROR(IFERROR(VLOOKUP($B9131,'37'!$B:$B,1,0),VLOOKUP($A9131,'37'!$B:$B,1,0)),0)=0,0,1)</f>
        <v>0</v>
      </c>
      <c r="K9131">
        <f>IF(IFERROR(IFERROR(VLOOKUP($B9131,'36'!$B:$B,1,0),VLOOKUP($A9131,'36'!$B:$B,1,0)),0)=0,0,1)</f>
        <v>0</v>
      </c>
      <c r="L9131">
        <f>IF(IFERROR(IFERROR(VLOOKUP($B9131,'35'!$B:$B,1,0),VLOOKUP($A9131,'35'!$B:$B,1,0)),0)=0,0,1)</f>
        <v>0</v>
      </c>
      <c r="M9131">
        <f>IF(IFERROR(IFERROR(VLOOKUP($B9131,'34'!$B:$B,1,0),VLOOKUP($A9131,'34'!$B:$B,1,0)),0)=0,0,1)</f>
        <v>0</v>
      </c>
      <c r="N9131">
        <f>IF(IFERROR(IFERROR(VLOOKUP($B9131,'32'!$B:$B,1,0),VLOOKUP($A9131,'32'!$B:$B,1,0)),0)=0,0,1)</f>
        <v>0</v>
      </c>
      <c r="O9131">
        <f>IF(IFERROR(IFERROR(VLOOKUP($B9131,'31'!$B:$B,1,0),VLOOKUP($A9131,'31'!$B:$B,1,0)),0)=0,0,1)</f>
        <v>0</v>
      </c>
      <c r="P9131">
        <f>IF(IFERROR(IFERROR(VLOOKUP($B9131,'30'!$B:$B,1,0),VLOOKUP($A9131,'30'!$B:$B,1,0)),0)=0,0,1)</f>
        <v>0</v>
      </c>
      <c r="Q9131">
        <f>IF(IFERROR(IFERROR(VLOOKUP($B9131,'29'!$B:$B,1,0),VLOOKUP($A9131,'29'!$B:$B,1,0)),0)=0,0,1)</f>
        <v>0</v>
      </c>
      <c r="R9131">
        <f>IF(IFERROR(IFERROR(VLOOKUP($B9131,'27'!$B:$B,1,0),VLOOKUP($A9131,'27'!$B:$B,1,0)),0)=0,0,1)</f>
        <v>0</v>
      </c>
      <c r="S9131">
        <f>IF(IFERROR(IFERROR(VLOOKUP($B9131,'26'!$B:$B,1,0),VLOOKUP($A9131,'26'!$B:$B,1,0)),0)=0,0,1)</f>
        <v>0</v>
      </c>
      <c r="T9131">
        <f>IF(IFERROR(IFERROR(VLOOKUP($B9131,'25'!$B:$B,1,0),VLOOKUP($A9131,'25'!$B:$B,1,0)),0)=0,0,1)</f>
        <v>0</v>
      </c>
      <c r="U9131">
        <f>IF(IFERROR(IFERROR(VLOOKUP($B9131,'23'!$B:$B,1,0),VLOOKUP($A9131,'23'!$B:$B,1,0)),0)=0,0,1)</f>
        <v>0</v>
      </c>
      <c r="V9131">
        <f>IF(IFERROR(IFERROR(VLOOKUP($B9131,'19'!$B:$B,1,0),VLOOKUP($A9131,'19'!$B:$B,1,0)),0)=0,0,1)</f>
        <v>0</v>
      </c>
      <c r="W9131">
        <f>IF(IFERROR(IFERROR(VLOOKUP($B9131,'16'!$B:$B,1,0),VLOOKUP($A9131,'16'!$B:$B,1,0)),0)=0,0,1)</f>
        <v>0</v>
      </c>
      <c r="X9131" s="5">
        <f>IF(IFERROR(IFERROR(VLOOKUP($B9131,'14'!$B:$B,1,0),VLOOKUP($A9131,'14'!$B:$B,1,0)),0)=0,0,1)</f>
        <v>0</v>
      </c>
      <c r="Y9131">
        <f>IF(IFERROR(IFERROR(VLOOKUP($B9131,'13'!$B:$B,1,0),VLOOKUP($A9131,'13'!$B:$B,1,0)),0)=0,0,1)</f>
        <v>0</v>
      </c>
      <c r="Z9131">
        <f>IF(IFERROR(IFERROR(VLOOKUP($B9131,'12'!$B:$B,1,0),VLOOKUP($A9131,'12'!$B:$B,1,0)),0)=0,0,1)</f>
        <v>0</v>
      </c>
      <c r="AA9131">
        <f>IF(IFERROR(IFERROR(VLOOKUP($B9131,'10'!$B:$B,1,0),VLOOKUP($A9131,'10'!$B:$B,1,0)),0)=0,0,1)</f>
        <v>0</v>
      </c>
      <c r="AB9131">
        <f>IF(IFERROR(IFERROR(VLOOKUP($B9131,'8'!$B:$B,1,0),VLOOKUP($A9131,'8'!$B:$B,1,0)),0)=0,0,1)</f>
        <v>0</v>
      </c>
      <c r="AC9131">
        <f>IF(IFERROR(IFERROR(VLOOKUP($B9131,'7'!$B:$B,1,0),VLOOKUP($A9131,'7'!$B:$B,1,0)),0)=0,0,1)</f>
        <v>0</v>
      </c>
      <c r="AD9131">
        <f>IF(IFERROR(IFERROR(VLOOKUP($B9131,'6'!$B:$B,1,0),VLOOKUP($A9131,'6'!$B:$B,1,0)),0)=0,0,1)</f>
        <v>0</v>
      </c>
      <c r="AE9131">
        <f>IF(IFERROR(IFERROR(VLOOKUP($B9131,'5'!$B:$B,1,0),VLOOKUP($A9131,'5'!$B:$B,1,0)),0)=0,0,1)</f>
        <v>0</v>
      </c>
      <c r="AF9131" s="12">
        <f>IF(IFERROR(IFERROR(VLOOKUP($B9131,'4'!$B:$B,1,0),VLOOKUP($A9131,'4'!$B:$B,1,0)),0)=0,0,1)</f>
        <v>0</v>
      </c>
      <c r="AG9131">
        <f>IF(IFERROR(IFERROR(VLOOKUP($B9131,'3'!$B:$B,1,0),VLOOKUP($A9131,'3'!$B:$B,1,0)),0)=0,0,1)</f>
        <v>0</v>
      </c>
      <c r="AH9131">
        <f>IF(IFERROR(IFERROR(VLOOKUP($B9131,'2'!$B:$B,1,0),VLOOKUP($A9131,'2'!$B:$B,1,0)),0)=0,0,1)</f>
        <v>0</v>
      </c>
      <c r="AI9131">
        <f>IF(IFERROR(IFERROR(VLOOKUP($B9131,'1'!$B:$B,1,0),VLOOKUP($A9131,'1'!$B:$B,1,0)),0)=0,0,1)</f>
        <v>0</v>
      </c>
    </row>
    <row r="9132" spans="1:35" hidden="1" x14ac:dyDescent="0.35">
      <c r="A9132" t="s">
        <v>7710</v>
      </c>
      <c r="B9132" t="e">
        <f>VLOOKUP(A9132,ValidatorAddress!B:C,2,0)</f>
        <v>#N/A</v>
      </c>
      <c r="C9132">
        <v>1</v>
      </c>
      <c r="E9132" t="b">
        <f t="shared" si="427"/>
        <v>1</v>
      </c>
      <c r="G9132">
        <f t="shared" si="429"/>
        <v>0</v>
      </c>
      <c r="H9132">
        <f>IF(IFERROR(VLOOKUP($A9132,Sikka!B:C,2,0),0)=0,0,1)</f>
        <v>1</v>
      </c>
      <c r="I9132">
        <f t="shared" si="428"/>
        <v>0</v>
      </c>
      <c r="J9132">
        <f>IF(IFERROR(IFERROR(VLOOKUP($B9132,'37'!$B:$B,1,0),VLOOKUP($A9132,'37'!$B:$B,1,0)),0)=0,0,1)</f>
        <v>0</v>
      </c>
      <c r="K9132">
        <f>IF(IFERROR(IFERROR(VLOOKUP($B9132,'36'!$B:$B,1,0),VLOOKUP($A9132,'36'!$B:$B,1,0)),0)=0,0,1)</f>
        <v>0</v>
      </c>
      <c r="L9132">
        <f>IF(IFERROR(IFERROR(VLOOKUP($B9132,'35'!$B:$B,1,0),VLOOKUP($A9132,'35'!$B:$B,1,0)),0)=0,0,1)</f>
        <v>0</v>
      </c>
      <c r="M9132">
        <f>IF(IFERROR(IFERROR(VLOOKUP($B9132,'34'!$B:$B,1,0),VLOOKUP($A9132,'34'!$B:$B,1,0)),0)=0,0,1)</f>
        <v>0</v>
      </c>
      <c r="N9132">
        <f>IF(IFERROR(IFERROR(VLOOKUP($B9132,'32'!$B:$B,1,0),VLOOKUP($A9132,'32'!$B:$B,1,0)),0)=0,0,1)</f>
        <v>0</v>
      </c>
      <c r="O9132">
        <f>IF(IFERROR(IFERROR(VLOOKUP($B9132,'31'!$B:$B,1,0),VLOOKUP($A9132,'31'!$B:$B,1,0)),0)=0,0,1)</f>
        <v>0</v>
      </c>
      <c r="P9132">
        <f>IF(IFERROR(IFERROR(VLOOKUP($B9132,'30'!$B:$B,1,0),VLOOKUP($A9132,'30'!$B:$B,1,0)),0)=0,0,1)</f>
        <v>0</v>
      </c>
      <c r="Q9132">
        <f>IF(IFERROR(IFERROR(VLOOKUP($B9132,'29'!$B:$B,1,0),VLOOKUP($A9132,'29'!$B:$B,1,0)),0)=0,0,1)</f>
        <v>0</v>
      </c>
      <c r="R9132">
        <f>IF(IFERROR(IFERROR(VLOOKUP($B9132,'27'!$B:$B,1,0),VLOOKUP($A9132,'27'!$B:$B,1,0)),0)=0,0,1)</f>
        <v>0</v>
      </c>
      <c r="S9132">
        <f>IF(IFERROR(IFERROR(VLOOKUP($B9132,'26'!$B:$B,1,0),VLOOKUP($A9132,'26'!$B:$B,1,0)),0)=0,0,1)</f>
        <v>0</v>
      </c>
      <c r="T9132">
        <f>IF(IFERROR(IFERROR(VLOOKUP($B9132,'25'!$B:$B,1,0),VLOOKUP($A9132,'25'!$B:$B,1,0)),0)=0,0,1)</f>
        <v>0</v>
      </c>
      <c r="U9132">
        <f>IF(IFERROR(IFERROR(VLOOKUP($B9132,'23'!$B:$B,1,0),VLOOKUP($A9132,'23'!$B:$B,1,0)),0)=0,0,1)</f>
        <v>0</v>
      </c>
      <c r="V9132">
        <f>IF(IFERROR(IFERROR(VLOOKUP($B9132,'19'!$B:$B,1,0),VLOOKUP($A9132,'19'!$B:$B,1,0)),0)=0,0,1)</f>
        <v>0</v>
      </c>
      <c r="W9132">
        <f>IF(IFERROR(IFERROR(VLOOKUP($B9132,'16'!$B:$B,1,0),VLOOKUP($A9132,'16'!$B:$B,1,0)),0)=0,0,1)</f>
        <v>0</v>
      </c>
      <c r="X9132" s="5">
        <f>IF(IFERROR(IFERROR(VLOOKUP($B9132,'14'!$B:$B,1,0),VLOOKUP($A9132,'14'!$B:$B,1,0)),0)=0,0,1)</f>
        <v>0</v>
      </c>
      <c r="Y9132">
        <f>IF(IFERROR(IFERROR(VLOOKUP($B9132,'13'!$B:$B,1,0),VLOOKUP($A9132,'13'!$B:$B,1,0)),0)=0,0,1)</f>
        <v>0</v>
      </c>
      <c r="Z9132">
        <f>IF(IFERROR(IFERROR(VLOOKUP($B9132,'12'!$B:$B,1,0),VLOOKUP($A9132,'12'!$B:$B,1,0)),0)=0,0,1)</f>
        <v>0</v>
      </c>
      <c r="AA9132">
        <f>IF(IFERROR(IFERROR(VLOOKUP($B9132,'10'!$B:$B,1,0),VLOOKUP($A9132,'10'!$B:$B,1,0)),0)=0,0,1)</f>
        <v>0</v>
      </c>
      <c r="AB9132">
        <f>IF(IFERROR(IFERROR(VLOOKUP($B9132,'8'!$B:$B,1,0),VLOOKUP($A9132,'8'!$B:$B,1,0)),0)=0,0,1)</f>
        <v>0</v>
      </c>
      <c r="AC9132">
        <f>IF(IFERROR(IFERROR(VLOOKUP($B9132,'7'!$B:$B,1,0),VLOOKUP($A9132,'7'!$B:$B,1,0)),0)=0,0,1)</f>
        <v>0</v>
      </c>
      <c r="AD9132">
        <f>IF(IFERROR(IFERROR(VLOOKUP($B9132,'6'!$B:$B,1,0),VLOOKUP($A9132,'6'!$B:$B,1,0)),0)=0,0,1)</f>
        <v>0</v>
      </c>
      <c r="AE9132">
        <f>IF(IFERROR(IFERROR(VLOOKUP($B9132,'5'!$B:$B,1,0),VLOOKUP($A9132,'5'!$B:$B,1,0)),0)=0,0,1)</f>
        <v>0</v>
      </c>
      <c r="AF9132" s="12">
        <f>IF(IFERROR(IFERROR(VLOOKUP($B9132,'4'!$B:$B,1,0),VLOOKUP($A9132,'4'!$B:$B,1,0)),0)=0,0,1)</f>
        <v>0</v>
      </c>
      <c r="AG9132">
        <f>IF(IFERROR(IFERROR(VLOOKUP($B9132,'3'!$B:$B,1,0),VLOOKUP($A9132,'3'!$B:$B,1,0)),0)=0,0,1)</f>
        <v>0</v>
      </c>
      <c r="AH9132">
        <f>IF(IFERROR(IFERROR(VLOOKUP($B9132,'2'!$B:$B,1,0),VLOOKUP($A9132,'2'!$B:$B,1,0)),0)=0,0,1)</f>
        <v>0</v>
      </c>
      <c r="AI9132">
        <f>IF(IFERROR(IFERROR(VLOOKUP($B9132,'1'!$B:$B,1,0),VLOOKUP($A9132,'1'!$B:$B,1,0)),0)=0,0,1)</f>
        <v>0</v>
      </c>
    </row>
    <row r="9133" spans="1:35" hidden="1" x14ac:dyDescent="0.35">
      <c r="A9133" t="s">
        <v>7713</v>
      </c>
      <c r="B9133" t="e">
        <f>VLOOKUP(A9133,ValidatorAddress!B:C,2,0)</f>
        <v>#N/A</v>
      </c>
      <c r="C9133">
        <v>1</v>
      </c>
      <c r="E9133" t="b">
        <f t="shared" si="427"/>
        <v>1</v>
      </c>
      <c r="G9133">
        <f t="shared" si="429"/>
        <v>0</v>
      </c>
      <c r="H9133">
        <f>IF(IFERROR(VLOOKUP($A9133,Sikka!B:C,2,0),0)=0,0,1)</f>
        <v>1</v>
      </c>
      <c r="I9133">
        <f t="shared" si="428"/>
        <v>0</v>
      </c>
      <c r="J9133">
        <f>IF(IFERROR(IFERROR(VLOOKUP($B9133,'37'!$B:$B,1,0),VLOOKUP($A9133,'37'!$B:$B,1,0)),0)=0,0,1)</f>
        <v>0</v>
      </c>
      <c r="K9133">
        <f>IF(IFERROR(IFERROR(VLOOKUP($B9133,'36'!$B:$B,1,0),VLOOKUP($A9133,'36'!$B:$B,1,0)),0)=0,0,1)</f>
        <v>0</v>
      </c>
      <c r="L9133">
        <f>IF(IFERROR(IFERROR(VLOOKUP($B9133,'35'!$B:$B,1,0),VLOOKUP($A9133,'35'!$B:$B,1,0)),0)=0,0,1)</f>
        <v>0</v>
      </c>
      <c r="M9133">
        <f>IF(IFERROR(IFERROR(VLOOKUP($B9133,'34'!$B:$B,1,0),VLOOKUP($A9133,'34'!$B:$B,1,0)),0)=0,0,1)</f>
        <v>0</v>
      </c>
      <c r="N9133">
        <f>IF(IFERROR(IFERROR(VLOOKUP($B9133,'32'!$B:$B,1,0),VLOOKUP($A9133,'32'!$B:$B,1,0)),0)=0,0,1)</f>
        <v>0</v>
      </c>
      <c r="O9133">
        <f>IF(IFERROR(IFERROR(VLOOKUP($B9133,'31'!$B:$B,1,0),VLOOKUP($A9133,'31'!$B:$B,1,0)),0)=0,0,1)</f>
        <v>0</v>
      </c>
      <c r="P9133">
        <f>IF(IFERROR(IFERROR(VLOOKUP($B9133,'30'!$B:$B,1,0),VLOOKUP($A9133,'30'!$B:$B,1,0)),0)=0,0,1)</f>
        <v>0</v>
      </c>
      <c r="Q9133">
        <f>IF(IFERROR(IFERROR(VLOOKUP($B9133,'29'!$B:$B,1,0),VLOOKUP($A9133,'29'!$B:$B,1,0)),0)=0,0,1)</f>
        <v>0</v>
      </c>
      <c r="R9133">
        <f>IF(IFERROR(IFERROR(VLOOKUP($B9133,'27'!$B:$B,1,0),VLOOKUP($A9133,'27'!$B:$B,1,0)),0)=0,0,1)</f>
        <v>0</v>
      </c>
      <c r="S9133">
        <f>IF(IFERROR(IFERROR(VLOOKUP($B9133,'26'!$B:$B,1,0),VLOOKUP($A9133,'26'!$B:$B,1,0)),0)=0,0,1)</f>
        <v>0</v>
      </c>
      <c r="T9133">
        <f>IF(IFERROR(IFERROR(VLOOKUP($B9133,'25'!$B:$B,1,0),VLOOKUP($A9133,'25'!$B:$B,1,0)),0)=0,0,1)</f>
        <v>0</v>
      </c>
      <c r="U9133">
        <f>IF(IFERROR(IFERROR(VLOOKUP($B9133,'23'!$B:$B,1,0),VLOOKUP($A9133,'23'!$B:$B,1,0)),0)=0,0,1)</f>
        <v>0</v>
      </c>
      <c r="V9133">
        <f>IF(IFERROR(IFERROR(VLOOKUP($B9133,'19'!$B:$B,1,0),VLOOKUP($A9133,'19'!$B:$B,1,0)),0)=0,0,1)</f>
        <v>0</v>
      </c>
      <c r="W9133">
        <f>IF(IFERROR(IFERROR(VLOOKUP($B9133,'16'!$B:$B,1,0),VLOOKUP($A9133,'16'!$B:$B,1,0)),0)=0,0,1)</f>
        <v>0</v>
      </c>
      <c r="X9133" s="5">
        <f>IF(IFERROR(IFERROR(VLOOKUP($B9133,'14'!$B:$B,1,0),VLOOKUP($A9133,'14'!$B:$B,1,0)),0)=0,0,1)</f>
        <v>0</v>
      </c>
      <c r="Y9133">
        <f>IF(IFERROR(IFERROR(VLOOKUP($B9133,'13'!$B:$B,1,0),VLOOKUP($A9133,'13'!$B:$B,1,0)),0)=0,0,1)</f>
        <v>0</v>
      </c>
      <c r="Z9133">
        <f>IF(IFERROR(IFERROR(VLOOKUP($B9133,'12'!$B:$B,1,0),VLOOKUP($A9133,'12'!$B:$B,1,0)),0)=0,0,1)</f>
        <v>0</v>
      </c>
      <c r="AA9133">
        <f>IF(IFERROR(IFERROR(VLOOKUP($B9133,'10'!$B:$B,1,0),VLOOKUP($A9133,'10'!$B:$B,1,0)),0)=0,0,1)</f>
        <v>0</v>
      </c>
      <c r="AB9133">
        <f>IF(IFERROR(IFERROR(VLOOKUP($B9133,'8'!$B:$B,1,0),VLOOKUP($A9133,'8'!$B:$B,1,0)),0)=0,0,1)</f>
        <v>0</v>
      </c>
      <c r="AC9133">
        <f>IF(IFERROR(IFERROR(VLOOKUP($B9133,'7'!$B:$B,1,0),VLOOKUP($A9133,'7'!$B:$B,1,0)),0)=0,0,1)</f>
        <v>0</v>
      </c>
      <c r="AD9133">
        <f>IF(IFERROR(IFERROR(VLOOKUP($B9133,'6'!$B:$B,1,0),VLOOKUP($A9133,'6'!$B:$B,1,0)),0)=0,0,1)</f>
        <v>0</v>
      </c>
      <c r="AE9133">
        <f>IF(IFERROR(IFERROR(VLOOKUP($B9133,'5'!$B:$B,1,0),VLOOKUP($A9133,'5'!$B:$B,1,0)),0)=0,0,1)</f>
        <v>0</v>
      </c>
      <c r="AF9133" s="12">
        <f>IF(IFERROR(IFERROR(VLOOKUP($B9133,'4'!$B:$B,1,0),VLOOKUP($A9133,'4'!$B:$B,1,0)),0)=0,0,1)</f>
        <v>0</v>
      </c>
      <c r="AG9133">
        <f>IF(IFERROR(IFERROR(VLOOKUP($B9133,'3'!$B:$B,1,0),VLOOKUP($A9133,'3'!$B:$B,1,0)),0)=0,0,1)</f>
        <v>0</v>
      </c>
      <c r="AH9133">
        <f>IF(IFERROR(IFERROR(VLOOKUP($B9133,'2'!$B:$B,1,0),VLOOKUP($A9133,'2'!$B:$B,1,0)),0)=0,0,1)</f>
        <v>0</v>
      </c>
      <c r="AI9133">
        <f>IF(IFERROR(IFERROR(VLOOKUP($B9133,'1'!$B:$B,1,0),VLOOKUP($A9133,'1'!$B:$B,1,0)),0)=0,0,1)</f>
        <v>0</v>
      </c>
    </row>
    <row r="9134" spans="1:35" hidden="1" x14ac:dyDescent="0.35">
      <c r="A9134" t="s">
        <v>7714</v>
      </c>
      <c r="B9134" t="e">
        <f>VLOOKUP(A9134,ValidatorAddress!B:C,2,0)</f>
        <v>#N/A</v>
      </c>
      <c r="C9134">
        <v>1</v>
      </c>
      <c r="E9134" t="b">
        <f t="shared" si="427"/>
        <v>1</v>
      </c>
      <c r="G9134">
        <f t="shared" si="429"/>
        <v>0</v>
      </c>
      <c r="H9134">
        <f>IF(IFERROR(VLOOKUP($A9134,Sikka!B:C,2,0),0)=0,0,1)</f>
        <v>1</v>
      </c>
      <c r="I9134">
        <f t="shared" si="428"/>
        <v>0</v>
      </c>
      <c r="J9134">
        <f>IF(IFERROR(IFERROR(VLOOKUP($B9134,'37'!$B:$B,1,0),VLOOKUP($A9134,'37'!$B:$B,1,0)),0)=0,0,1)</f>
        <v>0</v>
      </c>
      <c r="K9134">
        <f>IF(IFERROR(IFERROR(VLOOKUP($B9134,'36'!$B:$B,1,0),VLOOKUP($A9134,'36'!$B:$B,1,0)),0)=0,0,1)</f>
        <v>0</v>
      </c>
      <c r="L9134">
        <f>IF(IFERROR(IFERROR(VLOOKUP($B9134,'35'!$B:$B,1,0),VLOOKUP($A9134,'35'!$B:$B,1,0)),0)=0,0,1)</f>
        <v>0</v>
      </c>
      <c r="M9134">
        <f>IF(IFERROR(IFERROR(VLOOKUP($B9134,'34'!$B:$B,1,0),VLOOKUP($A9134,'34'!$B:$B,1,0)),0)=0,0,1)</f>
        <v>0</v>
      </c>
      <c r="N9134">
        <f>IF(IFERROR(IFERROR(VLOOKUP($B9134,'32'!$B:$B,1,0),VLOOKUP($A9134,'32'!$B:$B,1,0)),0)=0,0,1)</f>
        <v>0</v>
      </c>
      <c r="O9134">
        <f>IF(IFERROR(IFERROR(VLOOKUP($B9134,'31'!$B:$B,1,0),VLOOKUP($A9134,'31'!$B:$B,1,0)),0)=0,0,1)</f>
        <v>0</v>
      </c>
      <c r="P9134">
        <f>IF(IFERROR(IFERROR(VLOOKUP($B9134,'30'!$B:$B,1,0),VLOOKUP($A9134,'30'!$B:$B,1,0)),0)=0,0,1)</f>
        <v>0</v>
      </c>
      <c r="Q9134">
        <f>IF(IFERROR(IFERROR(VLOOKUP($B9134,'29'!$B:$B,1,0),VLOOKUP($A9134,'29'!$B:$B,1,0)),0)=0,0,1)</f>
        <v>0</v>
      </c>
      <c r="R9134">
        <f>IF(IFERROR(IFERROR(VLOOKUP($B9134,'27'!$B:$B,1,0),VLOOKUP($A9134,'27'!$B:$B,1,0)),0)=0,0,1)</f>
        <v>0</v>
      </c>
      <c r="S9134">
        <f>IF(IFERROR(IFERROR(VLOOKUP($B9134,'26'!$B:$B,1,0),VLOOKUP($A9134,'26'!$B:$B,1,0)),0)=0,0,1)</f>
        <v>0</v>
      </c>
      <c r="T9134">
        <f>IF(IFERROR(IFERROR(VLOOKUP($B9134,'25'!$B:$B,1,0),VLOOKUP($A9134,'25'!$B:$B,1,0)),0)=0,0,1)</f>
        <v>0</v>
      </c>
      <c r="U9134">
        <f>IF(IFERROR(IFERROR(VLOOKUP($B9134,'23'!$B:$B,1,0),VLOOKUP($A9134,'23'!$B:$B,1,0)),0)=0,0,1)</f>
        <v>0</v>
      </c>
      <c r="V9134">
        <f>IF(IFERROR(IFERROR(VLOOKUP($B9134,'19'!$B:$B,1,0),VLOOKUP($A9134,'19'!$B:$B,1,0)),0)=0,0,1)</f>
        <v>0</v>
      </c>
      <c r="W9134">
        <f>IF(IFERROR(IFERROR(VLOOKUP($B9134,'16'!$B:$B,1,0),VLOOKUP($A9134,'16'!$B:$B,1,0)),0)=0,0,1)</f>
        <v>0</v>
      </c>
      <c r="X9134" s="5">
        <f>IF(IFERROR(IFERROR(VLOOKUP($B9134,'14'!$B:$B,1,0),VLOOKUP($A9134,'14'!$B:$B,1,0)),0)=0,0,1)</f>
        <v>0</v>
      </c>
      <c r="Y9134">
        <f>IF(IFERROR(IFERROR(VLOOKUP($B9134,'13'!$B:$B,1,0),VLOOKUP($A9134,'13'!$B:$B,1,0)),0)=0,0,1)</f>
        <v>0</v>
      </c>
      <c r="Z9134">
        <f>IF(IFERROR(IFERROR(VLOOKUP($B9134,'12'!$B:$B,1,0),VLOOKUP($A9134,'12'!$B:$B,1,0)),0)=0,0,1)</f>
        <v>0</v>
      </c>
      <c r="AA9134">
        <f>IF(IFERROR(IFERROR(VLOOKUP($B9134,'10'!$B:$B,1,0),VLOOKUP($A9134,'10'!$B:$B,1,0)),0)=0,0,1)</f>
        <v>0</v>
      </c>
      <c r="AB9134">
        <f>IF(IFERROR(IFERROR(VLOOKUP($B9134,'8'!$B:$B,1,0),VLOOKUP($A9134,'8'!$B:$B,1,0)),0)=0,0,1)</f>
        <v>0</v>
      </c>
      <c r="AC9134">
        <f>IF(IFERROR(IFERROR(VLOOKUP($B9134,'7'!$B:$B,1,0),VLOOKUP($A9134,'7'!$B:$B,1,0)),0)=0,0,1)</f>
        <v>0</v>
      </c>
      <c r="AD9134">
        <f>IF(IFERROR(IFERROR(VLOOKUP($B9134,'6'!$B:$B,1,0),VLOOKUP($A9134,'6'!$B:$B,1,0)),0)=0,0,1)</f>
        <v>0</v>
      </c>
      <c r="AE9134">
        <f>IF(IFERROR(IFERROR(VLOOKUP($B9134,'5'!$B:$B,1,0),VLOOKUP($A9134,'5'!$B:$B,1,0)),0)=0,0,1)</f>
        <v>0</v>
      </c>
      <c r="AF9134" s="12">
        <f>IF(IFERROR(IFERROR(VLOOKUP($B9134,'4'!$B:$B,1,0),VLOOKUP($A9134,'4'!$B:$B,1,0)),0)=0,0,1)</f>
        <v>0</v>
      </c>
      <c r="AG9134">
        <f>IF(IFERROR(IFERROR(VLOOKUP($B9134,'3'!$B:$B,1,0),VLOOKUP($A9134,'3'!$B:$B,1,0)),0)=0,0,1)</f>
        <v>0</v>
      </c>
      <c r="AH9134">
        <f>IF(IFERROR(IFERROR(VLOOKUP($B9134,'2'!$B:$B,1,0),VLOOKUP($A9134,'2'!$B:$B,1,0)),0)=0,0,1)</f>
        <v>0</v>
      </c>
      <c r="AI9134">
        <f>IF(IFERROR(IFERROR(VLOOKUP($B9134,'1'!$B:$B,1,0),VLOOKUP($A9134,'1'!$B:$B,1,0)),0)=0,0,1)</f>
        <v>0</v>
      </c>
    </row>
    <row r="9135" spans="1:35" hidden="1" x14ac:dyDescent="0.35">
      <c r="A9135" t="s">
        <v>7715</v>
      </c>
      <c r="B9135" t="e">
        <f>VLOOKUP(A9135,ValidatorAddress!B:C,2,0)</f>
        <v>#N/A</v>
      </c>
      <c r="C9135">
        <v>1</v>
      </c>
      <c r="E9135" t="b">
        <f t="shared" si="427"/>
        <v>1</v>
      </c>
      <c r="G9135">
        <f t="shared" si="429"/>
        <v>0</v>
      </c>
      <c r="H9135">
        <f>IF(IFERROR(VLOOKUP($A9135,Sikka!B:C,2,0),0)=0,0,1)</f>
        <v>1</v>
      </c>
      <c r="I9135">
        <f t="shared" si="428"/>
        <v>0</v>
      </c>
      <c r="J9135">
        <f>IF(IFERROR(IFERROR(VLOOKUP($B9135,'37'!$B:$B,1,0),VLOOKUP($A9135,'37'!$B:$B,1,0)),0)=0,0,1)</f>
        <v>0</v>
      </c>
      <c r="K9135">
        <f>IF(IFERROR(IFERROR(VLOOKUP($B9135,'36'!$B:$B,1,0),VLOOKUP($A9135,'36'!$B:$B,1,0)),0)=0,0,1)</f>
        <v>0</v>
      </c>
      <c r="L9135">
        <f>IF(IFERROR(IFERROR(VLOOKUP($B9135,'35'!$B:$B,1,0),VLOOKUP($A9135,'35'!$B:$B,1,0)),0)=0,0,1)</f>
        <v>0</v>
      </c>
      <c r="M9135">
        <f>IF(IFERROR(IFERROR(VLOOKUP($B9135,'34'!$B:$B,1,0),VLOOKUP($A9135,'34'!$B:$B,1,0)),0)=0,0,1)</f>
        <v>0</v>
      </c>
      <c r="N9135">
        <f>IF(IFERROR(IFERROR(VLOOKUP($B9135,'32'!$B:$B,1,0),VLOOKUP($A9135,'32'!$B:$B,1,0)),0)=0,0,1)</f>
        <v>0</v>
      </c>
      <c r="O9135">
        <f>IF(IFERROR(IFERROR(VLOOKUP($B9135,'31'!$B:$B,1,0),VLOOKUP($A9135,'31'!$B:$B,1,0)),0)=0,0,1)</f>
        <v>0</v>
      </c>
      <c r="P9135">
        <f>IF(IFERROR(IFERROR(VLOOKUP($B9135,'30'!$B:$B,1,0),VLOOKUP($A9135,'30'!$B:$B,1,0)),0)=0,0,1)</f>
        <v>0</v>
      </c>
      <c r="Q9135">
        <f>IF(IFERROR(IFERROR(VLOOKUP($B9135,'29'!$B:$B,1,0),VLOOKUP($A9135,'29'!$B:$B,1,0)),0)=0,0,1)</f>
        <v>0</v>
      </c>
      <c r="R9135">
        <f>IF(IFERROR(IFERROR(VLOOKUP($B9135,'27'!$B:$B,1,0),VLOOKUP($A9135,'27'!$B:$B,1,0)),0)=0,0,1)</f>
        <v>0</v>
      </c>
      <c r="S9135">
        <f>IF(IFERROR(IFERROR(VLOOKUP($B9135,'26'!$B:$B,1,0),VLOOKUP($A9135,'26'!$B:$B,1,0)),0)=0,0,1)</f>
        <v>0</v>
      </c>
      <c r="T9135">
        <f>IF(IFERROR(IFERROR(VLOOKUP($B9135,'25'!$B:$B,1,0),VLOOKUP($A9135,'25'!$B:$B,1,0)),0)=0,0,1)</f>
        <v>0</v>
      </c>
      <c r="U9135">
        <f>IF(IFERROR(IFERROR(VLOOKUP($B9135,'23'!$B:$B,1,0),VLOOKUP($A9135,'23'!$B:$B,1,0)),0)=0,0,1)</f>
        <v>0</v>
      </c>
      <c r="V9135">
        <f>IF(IFERROR(IFERROR(VLOOKUP($B9135,'19'!$B:$B,1,0),VLOOKUP($A9135,'19'!$B:$B,1,0)),0)=0,0,1)</f>
        <v>0</v>
      </c>
      <c r="W9135">
        <f>IF(IFERROR(IFERROR(VLOOKUP($B9135,'16'!$B:$B,1,0),VLOOKUP($A9135,'16'!$B:$B,1,0)),0)=0,0,1)</f>
        <v>0</v>
      </c>
      <c r="X9135" s="5">
        <f>IF(IFERROR(IFERROR(VLOOKUP($B9135,'14'!$B:$B,1,0),VLOOKUP($A9135,'14'!$B:$B,1,0)),0)=0,0,1)</f>
        <v>0</v>
      </c>
      <c r="Y9135">
        <f>IF(IFERROR(IFERROR(VLOOKUP($B9135,'13'!$B:$B,1,0),VLOOKUP($A9135,'13'!$B:$B,1,0)),0)=0,0,1)</f>
        <v>0</v>
      </c>
      <c r="Z9135">
        <f>IF(IFERROR(IFERROR(VLOOKUP($B9135,'12'!$B:$B,1,0),VLOOKUP($A9135,'12'!$B:$B,1,0)),0)=0,0,1)</f>
        <v>0</v>
      </c>
      <c r="AA9135">
        <f>IF(IFERROR(IFERROR(VLOOKUP($B9135,'10'!$B:$B,1,0),VLOOKUP($A9135,'10'!$B:$B,1,0)),0)=0,0,1)</f>
        <v>0</v>
      </c>
      <c r="AB9135">
        <f>IF(IFERROR(IFERROR(VLOOKUP($B9135,'8'!$B:$B,1,0),VLOOKUP($A9135,'8'!$B:$B,1,0)),0)=0,0,1)</f>
        <v>0</v>
      </c>
      <c r="AC9135">
        <f>IF(IFERROR(IFERROR(VLOOKUP($B9135,'7'!$B:$B,1,0),VLOOKUP($A9135,'7'!$B:$B,1,0)),0)=0,0,1)</f>
        <v>0</v>
      </c>
      <c r="AD9135">
        <f>IF(IFERROR(IFERROR(VLOOKUP($B9135,'6'!$B:$B,1,0),VLOOKUP($A9135,'6'!$B:$B,1,0)),0)=0,0,1)</f>
        <v>0</v>
      </c>
      <c r="AE9135">
        <f>IF(IFERROR(IFERROR(VLOOKUP($B9135,'5'!$B:$B,1,0),VLOOKUP($A9135,'5'!$B:$B,1,0)),0)=0,0,1)</f>
        <v>0</v>
      </c>
      <c r="AF9135" s="12">
        <f>IF(IFERROR(IFERROR(VLOOKUP($B9135,'4'!$B:$B,1,0),VLOOKUP($A9135,'4'!$B:$B,1,0)),0)=0,0,1)</f>
        <v>0</v>
      </c>
      <c r="AG9135">
        <f>IF(IFERROR(IFERROR(VLOOKUP($B9135,'3'!$B:$B,1,0),VLOOKUP($A9135,'3'!$B:$B,1,0)),0)=0,0,1)</f>
        <v>0</v>
      </c>
      <c r="AH9135">
        <f>IF(IFERROR(IFERROR(VLOOKUP($B9135,'2'!$B:$B,1,0),VLOOKUP($A9135,'2'!$B:$B,1,0)),0)=0,0,1)</f>
        <v>0</v>
      </c>
      <c r="AI9135">
        <f>IF(IFERROR(IFERROR(VLOOKUP($B9135,'1'!$B:$B,1,0),VLOOKUP($A9135,'1'!$B:$B,1,0)),0)=0,0,1)</f>
        <v>0</v>
      </c>
    </row>
    <row r="9136" spans="1:35" hidden="1" x14ac:dyDescent="0.35">
      <c r="A9136" t="s">
        <v>7716</v>
      </c>
      <c r="B9136" t="e">
        <f>VLOOKUP(A9136,ValidatorAddress!B:C,2,0)</f>
        <v>#N/A</v>
      </c>
      <c r="C9136">
        <v>1</v>
      </c>
      <c r="E9136" t="b">
        <f t="shared" si="427"/>
        <v>1</v>
      </c>
      <c r="G9136">
        <f t="shared" si="429"/>
        <v>0</v>
      </c>
      <c r="H9136">
        <f>IF(IFERROR(VLOOKUP($A9136,Sikka!B:C,2,0),0)=0,0,1)</f>
        <v>1</v>
      </c>
      <c r="I9136">
        <f t="shared" si="428"/>
        <v>0</v>
      </c>
      <c r="J9136">
        <f>IF(IFERROR(IFERROR(VLOOKUP($B9136,'37'!$B:$B,1,0),VLOOKUP($A9136,'37'!$B:$B,1,0)),0)=0,0,1)</f>
        <v>0</v>
      </c>
      <c r="K9136">
        <f>IF(IFERROR(IFERROR(VLOOKUP($B9136,'36'!$B:$B,1,0),VLOOKUP($A9136,'36'!$B:$B,1,0)),0)=0,0,1)</f>
        <v>0</v>
      </c>
      <c r="L9136">
        <f>IF(IFERROR(IFERROR(VLOOKUP($B9136,'35'!$B:$B,1,0),VLOOKUP($A9136,'35'!$B:$B,1,0)),0)=0,0,1)</f>
        <v>0</v>
      </c>
      <c r="M9136">
        <f>IF(IFERROR(IFERROR(VLOOKUP($B9136,'34'!$B:$B,1,0),VLOOKUP($A9136,'34'!$B:$B,1,0)),0)=0,0,1)</f>
        <v>0</v>
      </c>
      <c r="N9136">
        <f>IF(IFERROR(IFERROR(VLOOKUP($B9136,'32'!$B:$B,1,0),VLOOKUP($A9136,'32'!$B:$B,1,0)),0)=0,0,1)</f>
        <v>0</v>
      </c>
      <c r="O9136">
        <f>IF(IFERROR(IFERROR(VLOOKUP($B9136,'31'!$B:$B,1,0),VLOOKUP($A9136,'31'!$B:$B,1,0)),0)=0,0,1)</f>
        <v>0</v>
      </c>
      <c r="P9136">
        <f>IF(IFERROR(IFERROR(VLOOKUP($B9136,'30'!$B:$B,1,0),VLOOKUP($A9136,'30'!$B:$B,1,0)),0)=0,0,1)</f>
        <v>0</v>
      </c>
      <c r="Q9136">
        <f>IF(IFERROR(IFERROR(VLOOKUP($B9136,'29'!$B:$B,1,0),VLOOKUP($A9136,'29'!$B:$B,1,0)),0)=0,0,1)</f>
        <v>0</v>
      </c>
      <c r="R9136">
        <f>IF(IFERROR(IFERROR(VLOOKUP($B9136,'27'!$B:$B,1,0),VLOOKUP($A9136,'27'!$B:$B,1,0)),0)=0,0,1)</f>
        <v>0</v>
      </c>
      <c r="S9136">
        <f>IF(IFERROR(IFERROR(VLOOKUP($B9136,'26'!$B:$B,1,0),VLOOKUP($A9136,'26'!$B:$B,1,0)),0)=0,0,1)</f>
        <v>0</v>
      </c>
      <c r="T9136">
        <f>IF(IFERROR(IFERROR(VLOOKUP($B9136,'25'!$B:$B,1,0),VLOOKUP($A9136,'25'!$B:$B,1,0)),0)=0,0,1)</f>
        <v>0</v>
      </c>
      <c r="U9136">
        <f>IF(IFERROR(IFERROR(VLOOKUP($B9136,'23'!$B:$B,1,0),VLOOKUP($A9136,'23'!$B:$B,1,0)),0)=0,0,1)</f>
        <v>0</v>
      </c>
      <c r="V9136">
        <f>IF(IFERROR(IFERROR(VLOOKUP($B9136,'19'!$B:$B,1,0),VLOOKUP($A9136,'19'!$B:$B,1,0)),0)=0,0,1)</f>
        <v>0</v>
      </c>
      <c r="W9136">
        <f>IF(IFERROR(IFERROR(VLOOKUP($B9136,'16'!$B:$B,1,0),VLOOKUP($A9136,'16'!$B:$B,1,0)),0)=0,0,1)</f>
        <v>0</v>
      </c>
      <c r="X9136" s="5">
        <f>IF(IFERROR(IFERROR(VLOOKUP($B9136,'14'!$B:$B,1,0),VLOOKUP($A9136,'14'!$B:$B,1,0)),0)=0,0,1)</f>
        <v>0</v>
      </c>
      <c r="Y9136">
        <f>IF(IFERROR(IFERROR(VLOOKUP($B9136,'13'!$B:$B,1,0),VLOOKUP($A9136,'13'!$B:$B,1,0)),0)=0,0,1)</f>
        <v>0</v>
      </c>
      <c r="Z9136">
        <f>IF(IFERROR(IFERROR(VLOOKUP($B9136,'12'!$B:$B,1,0),VLOOKUP($A9136,'12'!$B:$B,1,0)),0)=0,0,1)</f>
        <v>0</v>
      </c>
      <c r="AA9136">
        <f>IF(IFERROR(IFERROR(VLOOKUP($B9136,'10'!$B:$B,1,0),VLOOKUP($A9136,'10'!$B:$B,1,0)),0)=0,0,1)</f>
        <v>0</v>
      </c>
      <c r="AB9136">
        <f>IF(IFERROR(IFERROR(VLOOKUP($B9136,'8'!$B:$B,1,0),VLOOKUP($A9136,'8'!$B:$B,1,0)),0)=0,0,1)</f>
        <v>0</v>
      </c>
      <c r="AC9136">
        <f>IF(IFERROR(IFERROR(VLOOKUP($B9136,'7'!$B:$B,1,0),VLOOKUP($A9136,'7'!$B:$B,1,0)),0)=0,0,1)</f>
        <v>0</v>
      </c>
      <c r="AD9136">
        <f>IF(IFERROR(IFERROR(VLOOKUP($B9136,'6'!$B:$B,1,0),VLOOKUP($A9136,'6'!$B:$B,1,0)),0)=0,0,1)</f>
        <v>0</v>
      </c>
      <c r="AE9136">
        <f>IF(IFERROR(IFERROR(VLOOKUP($B9136,'5'!$B:$B,1,0),VLOOKUP($A9136,'5'!$B:$B,1,0)),0)=0,0,1)</f>
        <v>0</v>
      </c>
      <c r="AF9136" s="12">
        <f>IF(IFERROR(IFERROR(VLOOKUP($B9136,'4'!$B:$B,1,0),VLOOKUP($A9136,'4'!$B:$B,1,0)),0)=0,0,1)</f>
        <v>0</v>
      </c>
      <c r="AG9136">
        <f>IF(IFERROR(IFERROR(VLOOKUP($B9136,'3'!$B:$B,1,0),VLOOKUP($A9136,'3'!$B:$B,1,0)),0)=0,0,1)</f>
        <v>0</v>
      </c>
      <c r="AH9136">
        <f>IF(IFERROR(IFERROR(VLOOKUP($B9136,'2'!$B:$B,1,0),VLOOKUP($A9136,'2'!$B:$B,1,0)),0)=0,0,1)</f>
        <v>0</v>
      </c>
      <c r="AI9136">
        <f>IF(IFERROR(IFERROR(VLOOKUP($B9136,'1'!$B:$B,1,0),VLOOKUP($A9136,'1'!$B:$B,1,0)),0)=0,0,1)</f>
        <v>0</v>
      </c>
    </row>
    <row r="9137" spans="1:35" hidden="1" x14ac:dyDescent="0.35">
      <c r="A9137" t="s">
        <v>7718</v>
      </c>
      <c r="B9137" t="e">
        <f>VLOOKUP(A9137,ValidatorAddress!B:C,2,0)</f>
        <v>#N/A</v>
      </c>
      <c r="C9137">
        <v>1</v>
      </c>
      <c r="E9137" t="b">
        <f t="shared" si="427"/>
        <v>1</v>
      </c>
      <c r="G9137">
        <f t="shared" si="429"/>
        <v>0</v>
      </c>
      <c r="H9137">
        <f>IF(IFERROR(VLOOKUP($A9137,Sikka!B:C,2,0),0)=0,0,1)</f>
        <v>1</v>
      </c>
      <c r="I9137">
        <f t="shared" si="428"/>
        <v>0</v>
      </c>
      <c r="J9137">
        <f>IF(IFERROR(IFERROR(VLOOKUP($B9137,'37'!$B:$B,1,0),VLOOKUP($A9137,'37'!$B:$B,1,0)),0)=0,0,1)</f>
        <v>0</v>
      </c>
      <c r="K9137">
        <f>IF(IFERROR(IFERROR(VLOOKUP($B9137,'36'!$B:$B,1,0),VLOOKUP($A9137,'36'!$B:$B,1,0)),0)=0,0,1)</f>
        <v>0</v>
      </c>
      <c r="L9137">
        <f>IF(IFERROR(IFERROR(VLOOKUP($B9137,'35'!$B:$B,1,0),VLOOKUP($A9137,'35'!$B:$B,1,0)),0)=0,0,1)</f>
        <v>0</v>
      </c>
      <c r="M9137">
        <f>IF(IFERROR(IFERROR(VLOOKUP($B9137,'34'!$B:$B,1,0),VLOOKUP($A9137,'34'!$B:$B,1,0)),0)=0,0,1)</f>
        <v>0</v>
      </c>
      <c r="N9137">
        <f>IF(IFERROR(IFERROR(VLOOKUP($B9137,'32'!$B:$B,1,0),VLOOKUP($A9137,'32'!$B:$B,1,0)),0)=0,0,1)</f>
        <v>0</v>
      </c>
      <c r="O9137">
        <f>IF(IFERROR(IFERROR(VLOOKUP($B9137,'31'!$B:$B,1,0),VLOOKUP($A9137,'31'!$B:$B,1,0)),0)=0,0,1)</f>
        <v>0</v>
      </c>
      <c r="P9137">
        <f>IF(IFERROR(IFERROR(VLOOKUP($B9137,'30'!$B:$B,1,0),VLOOKUP($A9137,'30'!$B:$B,1,0)),0)=0,0,1)</f>
        <v>0</v>
      </c>
      <c r="Q9137">
        <f>IF(IFERROR(IFERROR(VLOOKUP($B9137,'29'!$B:$B,1,0),VLOOKUP($A9137,'29'!$B:$B,1,0)),0)=0,0,1)</f>
        <v>0</v>
      </c>
      <c r="R9137">
        <f>IF(IFERROR(IFERROR(VLOOKUP($B9137,'27'!$B:$B,1,0),VLOOKUP($A9137,'27'!$B:$B,1,0)),0)=0,0,1)</f>
        <v>0</v>
      </c>
      <c r="S9137">
        <f>IF(IFERROR(IFERROR(VLOOKUP($B9137,'26'!$B:$B,1,0),VLOOKUP($A9137,'26'!$B:$B,1,0)),0)=0,0,1)</f>
        <v>0</v>
      </c>
      <c r="T9137">
        <f>IF(IFERROR(IFERROR(VLOOKUP($B9137,'25'!$B:$B,1,0),VLOOKUP($A9137,'25'!$B:$B,1,0)),0)=0,0,1)</f>
        <v>0</v>
      </c>
      <c r="U9137">
        <f>IF(IFERROR(IFERROR(VLOOKUP($B9137,'23'!$B:$B,1,0),VLOOKUP($A9137,'23'!$B:$B,1,0)),0)=0,0,1)</f>
        <v>0</v>
      </c>
      <c r="V9137">
        <f>IF(IFERROR(IFERROR(VLOOKUP($B9137,'19'!$B:$B,1,0),VLOOKUP($A9137,'19'!$B:$B,1,0)),0)=0,0,1)</f>
        <v>0</v>
      </c>
      <c r="W9137">
        <f>IF(IFERROR(IFERROR(VLOOKUP($B9137,'16'!$B:$B,1,0),VLOOKUP($A9137,'16'!$B:$B,1,0)),0)=0,0,1)</f>
        <v>0</v>
      </c>
      <c r="X9137" s="5">
        <f>IF(IFERROR(IFERROR(VLOOKUP($B9137,'14'!$B:$B,1,0),VLOOKUP($A9137,'14'!$B:$B,1,0)),0)=0,0,1)</f>
        <v>0</v>
      </c>
      <c r="Y9137">
        <f>IF(IFERROR(IFERROR(VLOOKUP($B9137,'13'!$B:$B,1,0),VLOOKUP($A9137,'13'!$B:$B,1,0)),0)=0,0,1)</f>
        <v>0</v>
      </c>
      <c r="Z9137">
        <f>IF(IFERROR(IFERROR(VLOOKUP($B9137,'12'!$B:$B,1,0),VLOOKUP($A9137,'12'!$B:$B,1,0)),0)=0,0,1)</f>
        <v>0</v>
      </c>
      <c r="AA9137">
        <f>IF(IFERROR(IFERROR(VLOOKUP($B9137,'10'!$B:$B,1,0),VLOOKUP($A9137,'10'!$B:$B,1,0)),0)=0,0,1)</f>
        <v>0</v>
      </c>
      <c r="AB9137">
        <f>IF(IFERROR(IFERROR(VLOOKUP($B9137,'8'!$B:$B,1,0),VLOOKUP($A9137,'8'!$B:$B,1,0)),0)=0,0,1)</f>
        <v>0</v>
      </c>
      <c r="AC9137">
        <f>IF(IFERROR(IFERROR(VLOOKUP($B9137,'7'!$B:$B,1,0),VLOOKUP($A9137,'7'!$B:$B,1,0)),0)=0,0,1)</f>
        <v>0</v>
      </c>
      <c r="AD9137">
        <f>IF(IFERROR(IFERROR(VLOOKUP($B9137,'6'!$B:$B,1,0),VLOOKUP($A9137,'6'!$B:$B,1,0)),0)=0,0,1)</f>
        <v>0</v>
      </c>
      <c r="AE9137">
        <f>IF(IFERROR(IFERROR(VLOOKUP($B9137,'5'!$B:$B,1,0),VLOOKUP($A9137,'5'!$B:$B,1,0)),0)=0,0,1)</f>
        <v>0</v>
      </c>
      <c r="AF9137" s="12">
        <f>IF(IFERROR(IFERROR(VLOOKUP($B9137,'4'!$B:$B,1,0),VLOOKUP($A9137,'4'!$B:$B,1,0)),0)=0,0,1)</f>
        <v>0</v>
      </c>
      <c r="AG9137">
        <f>IF(IFERROR(IFERROR(VLOOKUP($B9137,'3'!$B:$B,1,0),VLOOKUP($A9137,'3'!$B:$B,1,0)),0)=0,0,1)</f>
        <v>0</v>
      </c>
      <c r="AH9137">
        <f>IF(IFERROR(IFERROR(VLOOKUP($B9137,'2'!$B:$B,1,0),VLOOKUP($A9137,'2'!$B:$B,1,0)),0)=0,0,1)</f>
        <v>0</v>
      </c>
      <c r="AI9137">
        <f>IF(IFERROR(IFERROR(VLOOKUP($B9137,'1'!$B:$B,1,0),VLOOKUP($A9137,'1'!$B:$B,1,0)),0)=0,0,1)</f>
        <v>0</v>
      </c>
    </row>
    <row r="9138" spans="1:35" hidden="1" x14ac:dyDescent="0.35">
      <c r="A9138" t="s">
        <v>7720</v>
      </c>
      <c r="B9138" t="e">
        <f>VLOOKUP(A9138,ValidatorAddress!B:C,2,0)</f>
        <v>#N/A</v>
      </c>
      <c r="C9138">
        <v>1</v>
      </c>
      <c r="E9138" t="b">
        <f t="shared" si="427"/>
        <v>1</v>
      </c>
      <c r="G9138">
        <f t="shared" si="429"/>
        <v>0</v>
      </c>
      <c r="H9138">
        <f>IF(IFERROR(VLOOKUP($A9138,Sikka!B:C,2,0),0)=0,0,1)</f>
        <v>1</v>
      </c>
      <c r="I9138">
        <f t="shared" si="428"/>
        <v>0</v>
      </c>
      <c r="J9138">
        <f>IF(IFERROR(IFERROR(VLOOKUP($B9138,'37'!$B:$B,1,0),VLOOKUP($A9138,'37'!$B:$B,1,0)),0)=0,0,1)</f>
        <v>0</v>
      </c>
      <c r="K9138">
        <f>IF(IFERROR(IFERROR(VLOOKUP($B9138,'36'!$B:$B,1,0),VLOOKUP($A9138,'36'!$B:$B,1,0)),0)=0,0,1)</f>
        <v>0</v>
      </c>
      <c r="L9138">
        <f>IF(IFERROR(IFERROR(VLOOKUP($B9138,'35'!$B:$B,1,0),VLOOKUP($A9138,'35'!$B:$B,1,0)),0)=0,0,1)</f>
        <v>0</v>
      </c>
      <c r="M9138">
        <f>IF(IFERROR(IFERROR(VLOOKUP($B9138,'34'!$B:$B,1,0),VLOOKUP($A9138,'34'!$B:$B,1,0)),0)=0,0,1)</f>
        <v>0</v>
      </c>
      <c r="N9138">
        <f>IF(IFERROR(IFERROR(VLOOKUP($B9138,'32'!$B:$B,1,0),VLOOKUP($A9138,'32'!$B:$B,1,0)),0)=0,0,1)</f>
        <v>0</v>
      </c>
      <c r="O9138">
        <f>IF(IFERROR(IFERROR(VLOOKUP($B9138,'31'!$B:$B,1,0),VLOOKUP($A9138,'31'!$B:$B,1,0)),0)=0,0,1)</f>
        <v>0</v>
      </c>
      <c r="P9138">
        <f>IF(IFERROR(IFERROR(VLOOKUP($B9138,'30'!$B:$B,1,0),VLOOKUP($A9138,'30'!$B:$B,1,0)),0)=0,0,1)</f>
        <v>0</v>
      </c>
      <c r="Q9138">
        <f>IF(IFERROR(IFERROR(VLOOKUP($B9138,'29'!$B:$B,1,0),VLOOKUP($A9138,'29'!$B:$B,1,0)),0)=0,0,1)</f>
        <v>0</v>
      </c>
      <c r="R9138">
        <f>IF(IFERROR(IFERROR(VLOOKUP($B9138,'27'!$B:$B,1,0),VLOOKUP($A9138,'27'!$B:$B,1,0)),0)=0,0,1)</f>
        <v>0</v>
      </c>
      <c r="S9138">
        <f>IF(IFERROR(IFERROR(VLOOKUP($B9138,'26'!$B:$B,1,0),VLOOKUP($A9138,'26'!$B:$B,1,0)),0)=0,0,1)</f>
        <v>0</v>
      </c>
      <c r="T9138">
        <f>IF(IFERROR(IFERROR(VLOOKUP($B9138,'25'!$B:$B,1,0),VLOOKUP($A9138,'25'!$B:$B,1,0)),0)=0,0,1)</f>
        <v>0</v>
      </c>
      <c r="U9138">
        <f>IF(IFERROR(IFERROR(VLOOKUP($B9138,'23'!$B:$B,1,0),VLOOKUP($A9138,'23'!$B:$B,1,0)),0)=0,0,1)</f>
        <v>0</v>
      </c>
      <c r="V9138">
        <f>IF(IFERROR(IFERROR(VLOOKUP($B9138,'19'!$B:$B,1,0),VLOOKUP($A9138,'19'!$B:$B,1,0)),0)=0,0,1)</f>
        <v>0</v>
      </c>
      <c r="W9138">
        <f>IF(IFERROR(IFERROR(VLOOKUP($B9138,'16'!$B:$B,1,0),VLOOKUP($A9138,'16'!$B:$B,1,0)),0)=0,0,1)</f>
        <v>0</v>
      </c>
      <c r="X9138" s="5">
        <f>IF(IFERROR(IFERROR(VLOOKUP($B9138,'14'!$B:$B,1,0),VLOOKUP($A9138,'14'!$B:$B,1,0)),0)=0,0,1)</f>
        <v>0</v>
      </c>
      <c r="Y9138">
        <f>IF(IFERROR(IFERROR(VLOOKUP($B9138,'13'!$B:$B,1,0),VLOOKUP($A9138,'13'!$B:$B,1,0)),0)=0,0,1)</f>
        <v>0</v>
      </c>
      <c r="Z9138">
        <f>IF(IFERROR(IFERROR(VLOOKUP($B9138,'12'!$B:$B,1,0),VLOOKUP($A9138,'12'!$B:$B,1,0)),0)=0,0,1)</f>
        <v>0</v>
      </c>
      <c r="AA9138">
        <f>IF(IFERROR(IFERROR(VLOOKUP($B9138,'10'!$B:$B,1,0),VLOOKUP($A9138,'10'!$B:$B,1,0)),0)=0,0,1)</f>
        <v>0</v>
      </c>
      <c r="AB9138">
        <f>IF(IFERROR(IFERROR(VLOOKUP($B9138,'8'!$B:$B,1,0),VLOOKUP($A9138,'8'!$B:$B,1,0)),0)=0,0,1)</f>
        <v>0</v>
      </c>
      <c r="AC9138">
        <f>IF(IFERROR(IFERROR(VLOOKUP($B9138,'7'!$B:$B,1,0),VLOOKUP($A9138,'7'!$B:$B,1,0)),0)=0,0,1)</f>
        <v>0</v>
      </c>
      <c r="AD9138">
        <f>IF(IFERROR(IFERROR(VLOOKUP($B9138,'6'!$B:$B,1,0),VLOOKUP($A9138,'6'!$B:$B,1,0)),0)=0,0,1)</f>
        <v>0</v>
      </c>
      <c r="AE9138">
        <f>IF(IFERROR(IFERROR(VLOOKUP($B9138,'5'!$B:$B,1,0),VLOOKUP($A9138,'5'!$B:$B,1,0)),0)=0,0,1)</f>
        <v>0</v>
      </c>
      <c r="AF9138" s="12">
        <f>IF(IFERROR(IFERROR(VLOOKUP($B9138,'4'!$B:$B,1,0),VLOOKUP($A9138,'4'!$B:$B,1,0)),0)=0,0,1)</f>
        <v>0</v>
      </c>
      <c r="AG9138">
        <f>IF(IFERROR(IFERROR(VLOOKUP($B9138,'3'!$B:$B,1,0),VLOOKUP($A9138,'3'!$B:$B,1,0)),0)=0,0,1)</f>
        <v>0</v>
      </c>
      <c r="AH9138">
        <f>IF(IFERROR(IFERROR(VLOOKUP($B9138,'2'!$B:$B,1,0),VLOOKUP($A9138,'2'!$B:$B,1,0)),0)=0,0,1)</f>
        <v>0</v>
      </c>
      <c r="AI9138">
        <f>IF(IFERROR(IFERROR(VLOOKUP($B9138,'1'!$B:$B,1,0),VLOOKUP($A9138,'1'!$B:$B,1,0)),0)=0,0,1)</f>
        <v>0</v>
      </c>
    </row>
    <row r="9139" spans="1:35" hidden="1" x14ac:dyDescent="0.35">
      <c r="A9139" t="s">
        <v>7721</v>
      </c>
      <c r="B9139" t="e">
        <f>VLOOKUP(A9139,ValidatorAddress!B:C,2,0)</f>
        <v>#N/A</v>
      </c>
      <c r="C9139">
        <v>1</v>
      </c>
      <c r="E9139" t="b">
        <f t="shared" si="427"/>
        <v>1</v>
      </c>
      <c r="G9139">
        <f t="shared" si="429"/>
        <v>0</v>
      </c>
      <c r="H9139">
        <f>IF(IFERROR(VLOOKUP($A9139,Sikka!B:C,2,0),0)=0,0,1)</f>
        <v>1</v>
      </c>
      <c r="I9139">
        <f t="shared" si="428"/>
        <v>0</v>
      </c>
      <c r="J9139">
        <f>IF(IFERROR(IFERROR(VLOOKUP($B9139,'37'!$B:$B,1,0),VLOOKUP($A9139,'37'!$B:$B,1,0)),0)=0,0,1)</f>
        <v>0</v>
      </c>
      <c r="K9139">
        <f>IF(IFERROR(IFERROR(VLOOKUP($B9139,'36'!$B:$B,1,0),VLOOKUP($A9139,'36'!$B:$B,1,0)),0)=0,0,1)</f>
        <v>0</v>
      </c>
      <c r="L9139">
        <f>IF(IFERROR(IFERROR(VLOOKUP($B9139,'35'!$B:$B,1,0),VLOOKUP($A9139,'35'!$B:$B,1,0)),0)=0,0,1)</f>
        <v>0</v>
      </c>
      <c r="M9139">
        <f>IF(IFERROR(IFERROR(VLOOKUP($B9139,'34'!$B:$B,1,0),VLOOKUP($A9139,'34'!$B:$B,1,0)),0)=0,0,1)</f>
        <v>0</v>
      </c>
      <c r="N9139">
        <f>IF(IFERROR(IFERROR(VLOOKUP($B9139,'32'!$B:$B,1,0),VLOOKUP($A9139,'32'!$B:$B,1,0)),0)=0,0,1)</f>
        <v>0</v>
      </c>
      <c r="O9139">
        <f>IF(IFERROR(IFERROR(VLOOKUP($B9139,'31'!$B:$B,1,0),VLOOKUP($A9139,'31'!$B:$B,1,0)),0)=0,0,1)</f>
        <v>0</v>
      </c>
      <c r="P9139">
        <f>IF(IFERROR(IFERROR(VLOOKUP($B9139,'30'!$B:$B,1,0),VLOOKUP($A9139,'30'!$B:$B,1,0)),0)=0,0,1)</f>
        <v>0</v>
      </c>
      <c r="Q9139">
        <f>IF(IFERROR(IFERROR(VLOOKUP($B9139,'29'!$B:$B,1,0),VLOOKUP($A9139,'29'!$B:$B,1,0)),0)=0,0,1)</f>
        <v>0</v>
      </c>
      <c r="R9139">
        <f>IF(IFERROR(IFERROR(VLOOKUP($B9139,'27'!$B:$B,1,0),VLOOKUP($A9139,'27'!$B:$B,1,0)),0)=0,0,1)</f>
        <v>0</v>
      </c>
      <c r="S9139">
        <f>IF(IFERROR(IFERROR(VLOOKUP($B9139,'26'!$B:$B,1,0),VLOOKUP($A9139,'26'!$B:$B,1,0)),0)=0,0,1)</f>
        <v>0</v>
      </c>
      <c r="T9139">
        <f>IF(IFERROR(IFERROR(VLOOKUP($B9139,'25'!$B:$B,1,0),VLOOKUP($A9139,'25'!$B:$B,1,0)),0)=0,0,1)</f>
        <v>0</v>
      </c>
      <c r="U9139">
        <f>IF(IFERROR(IFERROR(VLOOKUP($B9139,'23'!$B:$B,1,0),VLOOKUP($A9139,'23'!$B:$B,1,0)),0)=0,0,1)</f>
        <v>0</v>
      </c>
      <c r="V9139">
        <f>IF(IFERROR(IFERROR(VLOOKUP($B9139,'19'!$B:$B,1,0),VLOOKUP($A9139,'19'!$B:$B,1,0)),0)=0,0,1)</f>
        <v>0</v>
      </c>
      <c r="W9139">
        <f>IF(IFERROR(IFERROR(VLOOKUP($B9139,'16'!$B:$B,1,0),VLOOKUP($A9139,'16'!$B:$B,1,0)),0)=0,0,1)</f>
        <v>0</v>
      </c>
      <c r="X9139" s="5">
        <f>IF(IFERROR(IFERROR(VLOOKUP($B9139,'14'!$B:$B,1,0),VLOOKUP($A9139,'14'!$B:$B,1,0)),0)=0,0,1)</f>
        <v>0</v>
      </c>
      <c r="Y9139">
        <f>IF(IFERROR(IFERROR(VLOOKUP($B9139,'13'!$B:$B,1,0),VLOOKUP($A9139,'13'!$B:$B,1,0)),0)=0,0,1)</f>
        <v>0</v>
      </c>
      <c r="Z9139">
        <f>IF(IFERROR(IFERROR(VLOOKUP($B9139,'12'!$B:$B,1,0),VLOOKUP($A9139,'12'!$B:$B,1,0)),0)=0,0,1)</f>
        <v>0</v>
      </c>
      <c r="AA9139">
        <f>IF(IFERROR(IFERROR(VLOOKUP($B9139,'10'!$B:$B,1,0),VLOOKUP($A9139,'10'!$B:$B,1,0)),0)=0,0,1)</f>
        <v>0</v>
      </c>
      <c r="AB9139">
        <f>IF(IFERROR(IFERROR(VLOOKUP($B9139,'8'!$B:$B,1,0),VLOOKUP($A9139,'8'!$B:$B,1,0)),0)=0,0,1)</f>
        <v>0</v>
      </c>
      <c r="AC9139">
        <f>IF(IFERROR(IFERROR(VLOOKUP($B9139,'7'!$B:$B,1,0),VLOOKUP($A9139,'7'!$B:$B,1,0)),0)=0,0,1)</f>
        <v>0</v>
      </c>
      <c r="AD9139">
        <f>IF(IFERROR(IFERROR(VLOOKUP($B9139,'6'!$B:$B,1,0),VLOOKUP($A9139,'6'!$B:$B,1,0)),0)=0,0,1)</f>
        <v>0</v>
      </c>
      <c r="AE9139">
        <f>IF(IFERROR(IFERROR(VLOOKUP($B9139,'5'!$B:$B,1,0),VLOOKUP($A9139,'5'!$B:$B,1,0)),0)=0,0,1)</f>
        <v>0</v>
      </c>
      <c r="AF9139" s="12">
        <f>IF(IFERROR(IFERROR(VLOOKUP($B9139,'4'!$B:$B,1,0),VLOOKUP($A9139,'4'!$B:$B,1,0)),0)=0,0,1)</f>
        <v>0</v>
      </c>
      <c r="AG9139">
        <f>IF(IFERROR(IFERROR(VLOOKUP($B9139,'3'!$B:$B,1,0),VLOOKUP($A9139,'3'!$B:$B,1,0)),0)=0,0,1)</f>
        <v>0</v>
      </c>
      <c r="AH9139">
        <f>IF(IFERROR(IFERROR(VLOOKUP($B9139,'2'!$B:$B,1,0),VLOOKUP($A9139,'2'!$B:$B,1,0)),0)=0,0,1)</f>
        <v>0</v>
      </c>
      <c r="AI9139">
        <f>IF(IFERROR(IFERROR(VLOOKUP($B9139,'1'!$B:$B,1,0),VLOOKUP($A9139,'1'!$B:$B,1,0)),0)=0,0,1)</f>
        <v>0</v>
      </c>
    </row>
    <row r="9140" spans="1:35" hidden="1" x14ac:dyDescent="0.35">
      <c r="A9140" t="s">
        <v>7722</v>
      </c>
      <c r="B9140" t="e">
        <f>VLOOKUP(A9140,ValidatorAddress!B:C,2,0)</f>
        <v>#N/A</v>
      </c>
      <c r="C9140">
        <v>1</v>
      </c>
      <c r="E9140" t="b">
        <f t="shared" si="427"/>
        <v>1</v>
      </c>
      <c r="G9140">
        <f t="shared" si="429"/>
        <v>0</v>
      </c>
      <c r="H9140">
        <f>IF(IFERROR(VLOOKUP($A9140,Sikka!B:C,2,0),0)=0,0,1)</f>
        <v>1</v>
      </c>
      <c r="I9140">
        <f t="shared" si="428"/>
        <v>0</v>
      </c>
      <c r="J9140">
        <f>IF(IFERROR(IFERROR(VLOOKUP($B9140,'37'!$B:$B,1,0),VLOOKUP($A9140,'37'!$B:$B,1,0)),0)=0,0,1)</f>
        <v>0</v>
      </c>
      <c r="K9140">
        <f>IF(IFERROR(IFERROR(VLOOKUP($B9140,'36'!$B:$B,1,0),VLOOKUP($A9140,'36'!$B:$B,1,0)),0)=0,0,1)</f>
        <v>0</v>
      </c>
      <c r="L9140">
        <f>IF(IFERROR(IFERROR(VLOOKUP($B9140,'35'!$B:$B,1,0),VLOOKUP($A9140,'35'!$B:$B,1,0)),0)=0,0,1)</f>
        <v>0</v>
      </c>
      <c r="M9140">
        <f>IF(IFERROR(IFERROR(VLOOKUP($B9140,'34'!$B:$B,1,0),VLOOKUP($A9140,'34'!$B:$B,1,0)),0)=0,0,1)</f>
        <v>0</v>
      </c>
      <c r="N9140">
        <f>IF(IFERROR(IFERROR(VLOOKUP($B9140,'32'!$B:$B,1,0),VLOOKUP($A9140,'32'!$B:$B,1,0)),0)=0,0,1)</f>
        <v>0</v>
      </c>
      <c r="O9140">
        <f>IF(IFERROR(IFERROR(VLOOKUP($B9140,'31'!$B:$B,1,0),VLOOKUP($A9140,'31'!$B:$B,1,0)),0)=0,0,1)</f>
        <v>0</v>
      </c>
      <c r="P9140">
        <f>IF(IFERROR(IFERROR(VLOOKUP($B9140,'30'!$B:$B,1,0),VLOOKUP($A9140,'30'!$B:$B,1,0)),0)=0,0,1)</f>
        <v>0</v>
      </c>
      <c r="Q9140">
        <f>IF(IFERROR(IFERROR(VLOOKUP($B9140,'29'!$B:$B,1,0),VLOOKUP($A9140,'29'!$B:$B,1,0)),0)=0,0,1)</f>
        <v>0</v>
      </c>
      <c r="R9140">
        <f>IF(IFERROR(IFERROR(VLOOKUP($B9140,'27'!$B:$B,1,0),VLOOKUP($A9140,'27'!$B:$B,1,0)),0)=0,0,1)</f>
        <v>0</v>
      </c>
      <c r="S9140">
        <f>IF(IFERROR(IFERROR(VLOOKUP($B9140,'26'!$B:$B,1,0),VLOOKUP($A9140,'26'!$B:$B,1,0)),0)=0,0,1)</f>
        <v>0</v>
      </c>
      <c r="T9140">
        <f>IF(IFERROR(IFERROR(VLOOKUP($B9140,'25'!$B:$B,1,0),VLOOKUP($A9140,'25'!$B:$B,1,0)),0)=0,0,1)</f>
        <v>0</v>
      </c>
      <c r="U9140">
        <f>IF(IFERROR(IFERROR(VLOOKUP($B9140,'23'!$B:$B,1,0),VLOOKUP($A9140,'23'!$B:$B,1,0)),0)=0,0,1)</f>
        <v>0</v>
      </c>
      <c r="V9140">
        <f>IF(IFERROR(IFERROR(VLOOKUP($B9140,'19'!$B:$B,1,0),VLOOKUP($A9140,'19'!$B:$B,1,0)),0)=0,0,1)</f>
        <v>0</v>
      </c>
      <c r="W9140">
        <f>IF(IFERROR(IFERROR(VLOOKUP($B9140,'16'!$B:$B,1,0),VLOOKUP($A9140,'16'!$B:$B,1,0)),0)=0,0,1)</f>
        <v>0</v>
      </c>
      <c r="X9140" s="5">
        <f>IF(IFERROR(IFERROR(VLOOKUP($B9140,'14'!$B:$B,1,0),VLOOKUP($A9140,'14'!$B:$B,1,0)),0)=0,0,1)</f>
        <v>0</v>
      </c>
      <c r="Y9140">
        <f>IF(IFERROR(IFERROR(VLOOKUP($B9140,'13'!$B:$B,1,0),VLOOKUP($A9140,'13'!$B:$B,1,0)),0)=0,0,1)</f>
        <v>0</v>
      </c>
      <c r="Z9140">
        <f>IF(IFERROR(IFERROR(VLOOKUP($B9140,'12'!$B:$B,1,0),VLOOKUP($A9140,'12'!$B:$B,1,0)),0)=0,0,1)</f>
        <v>0</v>
      </c>
      <c r="AA9140">
        <f>IF(IFERROR(IFERROR(VLOOKUP($B9140,'10'!$B:$B,1,0),VLOOKUP($A9140,'10'!$B:$B,1,0)),0)=0,0,1)</f>
        <v>0</v>
      </c>
      <c r="AB9140">
        <f>IF(IFERROR(IFERROR(VLOOKUP($B9140,'8'!$B:$B,1,0),VLOOKUP($A9140,'8'!$B:$B,1,0)),0)=0,0,1)</f>
        <v>0</v>
      </c>
      <c r="AC9140">
        <f>IF(IFERROR(IFERROR(VLOOKUP($B9140,'7'!$B:$B,1,0),VLOOKUP($A9140,'7'!$B:$B,1,0)),0)=0,0,1)</f>
        <v>0</v>
      </c>
      <c r="AD9140">
        <f>IF(IFERROR(IFERROR(VLOOKUP($B9140,'6'!$B:$B,1,0),VLOOKUP($A9140,'6'!$B:$B,1,0)),0)=0,0,1)</f>
        <v>0</v>
      </c>
      <c r="AE9140">
        <f>IF(IFERROR(IFERROR(VLOOKUP($B9140,'5'!$B:$B,1,0),VLOOKUP($A9140,'5'!$B:$B,1,0)),0)=0,0,1)</f>
        <v>0</v>
      </c>
      <c r="AF9140" s="12">
        <f>IF(IFERROR(IFERROR(VLOOKUP($B9140,'4'!$B:$B,1,0),VLOOKUP($A9140,'4'!$B:$B,1,0)),0)=0,0,1)</f>
        <v>0</v>
      </c>
      <c r="AG9140">
        <f>IF(IFERROR(IFERROR(VLOOKUP($B9140,'3'!$B:$B,1,0),VLOOKUP($A9140,'3'!$B:$B,1,0)),0)=0,0,1)</f>
        <v>0</v>
      </c>
      <c r="AH9140">
        <f>IF(IFERROR(IFERROR(VLOOKUP($B9140,'2'!$B:$B,1,0),VLOOKUP($A9140,'2'!$B:$B,1,0)),0)=0,0,1)</f>
        <v>0</v>
      </c>
      <c r="AI9140">
        <f>IF(IFERROR(IFERROR(VLOOKUP($B9140,'1'!$B:$B,1,0),VLOOKUP($A9140,'1'!$B:$B,1,0)),0)=0,0,1)</f>
        <v>0</v>
      </c>
    </row>
    <row r="9141" spans="1:35" x14ac:dyDescent="0.35">
      <c r="A9141" t="s">
        <v>7724</v>
      </c>
      <c r="B9141" t="e">
        <f>VLOOKUP(A9141,ValidatorAddress!B:C,2,0)</f>
        <v>#N/A</v>
      </c>
      <c r="C9141">
        <v>1</v>
      </c>
      <c r="E9141" t="b">
        <f t="shared" si="427"/>
        <v>0</v>
      </c>
      <c r="G9141">
        <f t="shared" si="429"/>
        <v>0</v>
      </c>
      <c r="H9141">
        <f>IF(IFERROR(VLOOKUP($A9141,Sikka!B:C,2,0),0)=0,0,1)</f>
        <v>0</v>
      </c>
      <c r="I9141">
        <f t="shared" si="428"/>
        <v>0</v>
      </c>
      <c r="J9141">
        <f>IF(IFERROR(IFERROR(VLOOKUP($B9141,'37'!$B:$B,1,0),VLOOKUP($A9141,'37'!$B:$B,1,0)),0)=0,0,1)</f>
        <v>0</v>
      </c>
      <c r="K9141">
        <f>IF(IFERROR(IFERROR(VLOOKUP($B9141,'36'!$B:$B,1,0),VLOOKUP($A9141,'36'!$B:$B,1,0)),0)=0,0,1)</f>
        <v>0</v>
      </c>
      <c r="L9141">
        <f>IF(IFERROR(IFERROR(VLOOKUP($B9141,'35'!$B:$B,1,0),VLOOKUP($A9141,'35'!$B:$B,1,0)),0)=0,0,1)</f>
        <v>0</v>
      </c>
      <c r="M9141">
        <f>IF(IFERROR(IFERROR(VLOOKUP($B9141,'34'!$B:$B,1,0),VLOOKUP($A9141,'34'!$B:$B,1,0)),0)=0,0,1)</f>
        <v>0</v>
      </c>
      <c r="N9141">
        <f>IF(IFERROR(IFERROR(VLOOKUP($B9141,'32'!$B:$B,1,0),VLOOKUP($A9141,'32'!$B:$B,1,0)),0)=0,0,1)</f>
        <v>0</v>
      </c>
      <c r="O9141">
        <f>IF(IFERROR(IFERROR(VLOOKUP($B9141,'31'!$B:$B,1,0),VLOOKUP($A9141,'31'!$B:$B,1,0)),0)=0,0,1)</f>
        <v>0</v>
      </c>
      <c r="P9141">
        <f>IF(IFERROR(IFERROR(VLOOKUP($B9141,'30'!$B:$B,1,0),VLOOKUP($A9141,'30'!$B:$B,1,0)),0)=0,0,1)</f>
        <v>0</v>
      </c>
      <c r="Q9141">
        <f>IF(IFERROR(IFERROR(VLOOKUP($B9141,'29'!$B:$B,1,0),VLOOKUP($A9141,'29'!$B:$B,1,0)),0)=0,0,1)</f>
        <v>0</v>
      </c>
      <c r="R9141">
        <f>IF(IFERROR(IFERROR(VLOOKUP($B9141,'27'!$B:$B,1,0),VLOOKUP($A9141,'27'!$B:$B,1,0)),0)=0,0,1)</f>
        <v>0</v>
      </c>
      <c r="S9141">
        <f>IF(IFERROR(IFERROR(VLOOKUP($B9141,'26'!$B:$B,1,0),VLOOKUP($A9141,'26'!$B:$B,1,0)),0)=0,0,1)</f>
        <v>0</v>
      </c>
      <c r="T9141">
        <f>IF(IFERROR(IFERROR(VLOOKUP($B9141,'25'!$B:$B,1,0),VLOOKUP($A9141,'25'!$B:$B,1,0)),0)=0,0,1)</f>
        <v>0</v>
      </c>
      <c r="U9141">
        <f>IF(IFERROR(IFERROR(VLOOKUP($B9141,'23'!$B:$B,1,0),VLOOKUP($A9141,'23'!$B:$B,1,0)),0)=0,0,1)</f>
        <v>0</v>
      </c>
      <c r="V9141">
        <f>IF(IFERROR(IFERROR(VLOOKUP($B9141,'19'!$B:$B,1,0),VLOOKUP($A9141,'19'!$B:$B,1,0)),0)=0,0,1)</f>
        <v>0</v>
      </c>
      <c r="W9141">
        <f>IF(IFERROR(IFERROR(VLOOKUP($B9141,'16'!$B:$B,1,0),VLOOKUP($A9141,'16'!$B:$B,1,0)),0)=0,0,1)</f>
        <v>0</v>
      </c>
      <c r="X9141" s="5">
        <f>IF(IFERROR(IFERROR(VLOOKUP($B9141,'14'!$B:$B,1,0),VLOOKUP($A9141,'14'!$B:$B,1,0)),0)=0,0,1)</f>
        <v>0</v>
      </c>
      <c r="Y9141">
        <f>IF(IFERROR(IFERROR(VLOOKUP($B9141,'13'!$B:$B,1,0),VLOOKUP($A9141,'13'!$B:$B,1,0)),0)=0,0,1)</f>
        <v>0</v>
      </c>
      <c r="Z9141">
        <f>IF(IFERROR(IFERROR(VLOOKUP($B9141,'12'!$B:$B,1,0),VLOOKUP($A9141,'12'!$B:$B,1,0)),0)=0,0,1)</f>
        <v>0</v>
      </c>
      <c r="AA9141">
        <f>IF(IFERROR(IFERROR(VLOOKUP($B9141,'10'!$B:$B,1,0),VLOOKUP($A9141,'10'!$B:$B,1,0)),0)=0,0,1)</f>
        <v>0</v>
      </c>
      <c r="AB9141">
        <f>IF(IFERROR(IFERROR(VLOOKUP($B9141,'8'!$B:$B,1,0),VLOOKUP($A9141,'8'!$B:$B,1,0)),0)=0,0,1)</f>
        <v>0</v>
      </c>
      <c r="AC9141">
        <f>IF(IFERROR(IFERROR(VLOOKUP($B9141,'7'!$B:$B,1,0),VLOOKUP($A9141,'7'!$B:$B,1,0)),0)=0,0,1)</f>
        <v>0</v>
      </c>
      <c r="AD9141">
        <f>IF(IFERROR(IFERROR(VLOOKUP($B9141,'6'!$B:$B,1,0),VLOOKUP($A9141,'6'!$B:$B,1,0)),0)=0,0,1)</f>
        <v>0</v>
      </c>
      <c r="AE9141">
        <f>IF(IFERROR(IFERROR(VLOOKUP($B9141,'5'!$B:$B,1,0),VLOOKUP($A9141,'5'!$B:$B,1,0)),0)=0,0,1)</f>
        <v>0</v>
      </c>
      <c r="AF9141" s="12">
        <f>IF(IFERROR(IFERROR(VLOOKUP($B9141,'4'!$B:$B,1,0),VLOOKUP($A9141,'4'!$B:$B,1,0)),0)=0,0,1)</f>
        <v>0</v>
      </c>
      <c r="AG9141">
        <f>IF(IFERROR(IFERROR(VLOOKUP($B9141,'3'!$B:$B,1,0),VLOOKUP($A9141,'3'!$B:$B,1,0)),0)=0,0,1)</f>
        <v>0</v>
      </c>
      <c r="AH9141">
        <f>IF(IFERROR(IFERROR(VLOOKUP($B9141,'2'!$B:$B,1,0),VLOOKUP($A9141,'2'!$B:$B,1,0)),0)=0,0,1)</f>
        <v>0</v>
      </c>
      <c r="AI9141">
        <f>IF(IFERROR(IFERROR(VLOOKUP($B9141,'1'!$B:$B,1,0),VLOOKUP($A9141,'1'!$B:$B,1,0)),0)=0,0,1)</f>
        <v>0</v>
      </c>
    </row>
    <row r="9142" spans="1:35" hidden="1" x14ac:dyDescent="0.35">
      <c r="A9142" t="s">
        <v>7725</v>
      </c>
      <c r="B9142" t="e">
        <f>VLOOKUP(A9142,ValidatorAddress!B:C,2,0)</f>
        <v>#N/A</v>
      </c>
      <c r="C9142">
        <v>1</v>
      </c>
      <c r="E9142" t="b">
        <f t="shared" si="427"/>
        <v>1</v>
      </c>
      <c r="G9142">
        <f t="shared" si="429"/>
        <v>0</v>
      </c>
      <c r="H9142">
        <f>IF(IFERROR(VLOOKUP($A9142,Sikka!B:C,2,0),0)=0,0,1)</f>
        <v>1</v>
      </c>
      <c r="I9142">
        <f t="shared" si="428"/>
        <v>0</v>
      </c>
      <c r="J9142">
        <f>IF(IFERROR(IFERROR(VLOOKUP($B9142,'37'!$B:$B,1,0),VLOOKUP($A9142,'37'!$B:$B,1,0)),0)=0,0,1)</f>
        <v>0</v>
      </c>
      <c r="K9142">
        <f>IF(IFERROR(IFERROR(VLOOKUP($B9142,'36'!$B:$B,1,0),VLOOKUP($A9142,'36'!$B:$B,1,0)),0)=0,0,1)</f>
        <v>0</v>
      </c>
      <c r="L9142">
        <f>IF(IFERROR(IFERROR(VLOOKUP($B9142,'35'!$B:$B,1,0),VLOOKUP($A9142,'35'!$B:$B,1,0)),0)=0,0,1)</f>
        <v>0</v>
      </c>
      <c r="M9142">
        <f>IF(IFERROR(IFERROR(VLOOKUP($B9142,'34'!$B:$B,1,0),VLOOKUP($A9142,'34'!$B:$B,1,0)),0)=0,0,1)</f>
        <v>0</v>
      </c>
      <c r="N9142">
        <f>IF(IFERROR(IFERROR(VLOOKUP($B9142,'32'!$B:$B,1,0),VLOOKUP($A9142,'32'!$B:$B,1,0)),0)=0,0,1)</f>
        <v>0</v>
      </c>
      <c r="O9142">
        <f>IF(IFERROR(IFERROR(VLOOKUP($B9142,'31'!$B:$B,1,0),VLOOKUP($A9142,'31'!$B:$B,1,0)),0)=0,0,1)</f>
        <v>0</v>
      </c>
      <c r="P9142">
        <f>IF(IFERROR(IFERROR(VLOOKUP($B9142,'30'!$B:$B,1,0),VLOOKUP($A9142,'30'!$B:$B,1,0)),0)=0,0,1)</f>
        <v>0</v>
      </c>
      <c r="Q9142">
        <f>IF(IFERROR(IFERROR(VLOOKUP($B9142,'29'!$B:$B,1,0),VLOOKUP($A9142,'29'!$B:$B,1,0)),0)=0,0,1)</f>
        <v>0</v>
      </c>
      <c r="R9142">
        <f>IF(IFERROR(IFERROR(VLOOKUP($B9142,'27'!$B:$B,1,0),VLOOKUP($A9142,'27'!$B:$B,1,0)),0)=0,0,1)</f>
        <v>0</v>
      </c>
      <c r="S9142">
        <f>IF(IFERROR(IFERROR(VLOOKUP($B9142,'26'!$B:$B,1,0),VLOOKUP($A9142,'26'!$B:$B,1,0)),0)=0,0,1)</f>
        <v>0</v>
      </c>
      <c r="T9142">
        <f>IF(IFERROR(IFERROR(VLOOKUP($B9142,'25'!$B:$B,1,0),VLOOKUP($A9142,'25'!$B:$B,1,0)),0)=0,0,1)</f>
        <v>0</v>
      </c>
      <c r="U9142">
        <f>IF(IFERROR(IFERROR(VLOOKUP($B9142,'23'!$B:$B,1,0),VLOOKUP($A9142,'23'!$B:$B,1,0)),0)=0,0,1)</f>
        <v>0</v>
      </c>
      <c r="V9142">
        <f>IF(IFERROR(IFERROR(VLOOKUP($B9142,'19'!$B:$B,1,0),VLOOKUP($A9142,'19'!$B:$B,1,0)),0)=0,0,1)</f>
        <v>0</v>
      </c>
      <c r="W9142">
        <f>IF(IFERROR(IFERROR(VLOOKUP($B9142,'16'!$B:$B,1,0),VLOOKUP($A9142,'16'!$B:$B,1,0)),0)=0,0,1)</f>
        <v>0</v>
      </c>
      <c r="X9142" s="5">
        <f>IF(IFERROR(IFERROR(VLOOKUP($B9142,'14'!$B:$B,1,0),VLOOKUP($A9142,'14'!$B:$B,1,0)),0)=0,0,1)</f>
        <v>0</v>
      </c>
      <c r="Y9142">
        <f>IF(IFERROR(IFERROR(VLOOKUP($B9142,'13'!$B:$B,1,0),VLOOKUP($A9142,'13'!$B:$B,1,0)),0)=0,0,1)</f>
        <v>0</v>
      </c>
      <c r="Z9142">
        <f>IF(IFERROR(IFERROR(VLOOKUP($B9142,'12'!$B:$B,1,0),VLOOKUP($A9142,'12'!$B:$B,1,0)),0)=0,0,1)</f>
        <v>0</v>
      </c>
      <c r="AA9142">
        <f>IF(IFERROR(IFERROR(VLOOKUP($B9142,'10'!$B:$B,1,0),VLOOKUP($A9142,'10'!$B:$B,1,0)),0)=0,0,1)</f>
        <v>0</v>
      </c>
      <c r="AB9142">
        <f>IF(IFERROR(IFERROR(VLOOKUP($B9142,'8'!$B:$B,1,0),VLOOKUP($A9142,'8'!$B:$B,1,0)),0)=0,0,1)</f>
        <v>0</v>
      </c>
      <c r="AC9142">
        <f>IF(IFERROR(IFERROR(VLOOKUP($B9142,'7'!$B:$B,1,0),VLOOKUP($A9142,'7'!$B:$B,1,0)),0)=0,0,1)</f>
        <v>0</v>
      </c>
      <c r="AD9142">
        <f>IF(IFERROR(IFERROR(VLOOKUP($B9142,'6'!$B:$B,1,0),VLOOKUP($A9142,'6'!$B:$B,1,0)),0)=0,0,1)</f>
        <v>0</v>
      </c>
      <c r="AE9142">
        <f>IF(IFERROR(IFERROR(VLOOKUP($B9142,'5'!$B:$B,1,0),VLOOKUP($A9142,'5'!$B:$B,1,0)),0)=0,0,1)</f>
        <v>0</v>
      </c>
      <c r="AF9142" s="12">
        <f>IF(IFERROR(IFERROR(VLOOKUP($B9142,'4'!$B:$B,1,0),VLOOKUP($A9142,'4'!$B:$B,1,0)),0)=0,0,1)</f>
        <v>0</v>
      </c>
      <c r="AG9142">
        <f>IF(IFERROR(IFERROR(VLOOKUP($B9142,'3'!$B:$B,1,0),VLOOKUP($A9142,'3'!$B:$B,1,0)),0)=0,0,1)</f>
        <v>0</v>
      </c>
      <c r="AH9142">
        <f>IF(IFERROR(IFERROR(VLOOKUP($B9142,'2'!$B:$B,1,0),VLOOKUP($A9142,'2'!$B:$B,1,0)),0)=0,0,1)</f>
        <v>0</v>
      </c>
      <c r="AI9142">
        <f>IF(IFERROR(IFERROR(VLOOKUP($B9142,'1'!$B:$B,1,0),VLOOKUP($A9142,'1'!$B:$B,1,0)),0)=0,0,1)</f>
        <v>0</v>
      </c>
    </row>
    <row r="9143" spans="1:35" x14ac:dyDescent="0.35">
      <c r="A9143" t="s">
        <v>7726</v>
      </c>
      <c r="B9143" t="e">
        <f>VLOOKUP(A9143,ValidatorAddress!B:C,2,0)</f>
        <v>#N/A</v>
      </c>
      <c r="C9143">
        <v>1</v>
      </c>
      <c r="E9143" t="b">
        <f t="shared" si="427"/>
        <v>0</v>
      </c>
      <c r="G9143">
        <f t="shared" si="429"/>
        <v>0</v>
      </c>
      <c r="H9143">
        <f>IF(IFERROR(VLOOKUP($A9143,Sikka!B:C,2,0),0)=0,0,1)</f>
        <v>0</v>
      </c>
      <c r="I9143">
        <f t="shared" si="428"/>
        <v>0</v>
      </c>
      <c r="J9143">
        <f>IF(IFERROR(IFERROR(VLOOKUP($B9143,'37'!$B:$B,1,0),VLOOKUP($A9143,'37'!$B:$B,1,0)),0)=0,0,1)</f>
        <v>0</v>
      </c>
      <c r="K9143">
        <f>IF(IFERROR(IFERROR(VLOOKUP($B9143,'36'!$B:$B,1,0),VLOOKUP($A9143,'36'!$B:$B,1,0)),0)=0,0,1)</f>
        <v>0</v>
      </c>
      <c r="L9143">
        <f>IF(IFERROR(IFERROR(VLOOKUP($B9143,'35'!$B:$B,1,0),VLOOKUP($A9143,'35'!$B:$B,1,0)),0)=0,0,1)</f>
        <v>0</v>
      </c>
      <c r="M9143">
        <f>IF(IFERROR(IFERROR(VLOOKUP($B9143,'34'!$B:$B,1,0),VLOOKUP($A9143,'34'!$B:$B,1,0)),0)=0,0,1)</f>
        <v>0</v>
      </c>
      <c r="N9143">
        <f>IF(IFERROR(IFERROR(VLOOKUP($B9143,'32'!$B:$B,1,0),VLOOKUP($A9143,'32'!$B:$B,1,0)),0)=0,0,1)</f>
        <v>0</v>
      </c>
      <c r="O9143">
        <f>IF(IFERROR(IFERROR(VLOOKUP($B9143,'31'!$B:$B,1,0),VLOOKUP($A9143,'31'!$B:$B,1,0)),0)=0,0,1)</f>
        <v>0</v>
      </c>
      <c r="P9143">
        <f>IF(IFERROR(IFERROR(VLOOKUP($B9143,'30'!$B:$B,1,0),VLOOKUP($A9143,'30'!$B:$B,1,0)),0)=0,0,1)</f>
        <v>0</v>
      </c>
      <c r="Q9143">
        <f>IF(IFERROR(IFERROR(VLOOKUP($B9143,'29'!$B:$B,1,0),VLOOKUP($A9143,'29'!$B:$B,1,0)),0)=0,0,1)</f>
        <v>0</v>
      </c>
      <c r="R9143">
        <f>IF(IFERROR(IFERROR(VLOOKUP($B9143,'27'!$B:$B,1,0),VLOOKUP($A9143,'27'!$B:$B,1,0)),0)=0,0,1)</f>
        <v>0</v>
      </c>
      <c r="S9143">
        <f>IF(IFERROR(IFERROR(VLOOKUP($B9143,'26'!$B:$B,1,0),VLOOKUP($A9143,'26'!$B:$B,1,0)),0)=0,0,1)</f>
        <v>0</v>
      </c>
      <c r="T9143">
        <f>IF(IFERROR(IFERROR(VLOOKUP($B9143,'25'!$B:$B,1,0),VLOOKUP($A9143,'25'!$B:$B,1,0)),0)=0,0,1)</f>
        <v>0</v>
      </c>
      <c r="U9143">
        <f>IF(IFERROR(IFERROR(VLOOKUP($B9143,'23'!$B:$B,1,0),VLOOKUP($A9143,'23'!$B:$B,1,0)),0)=0,0,1)</f>
        <v>0</v>
      </c>
      <c r="V9143">
        <f>IF(IFERROR(IFERROR(VLOOKUP($B9143,'19'!$B:$B,1,0),VLOOKUP($A9143,'19'!$B:$B,1,0)),0)=0,0,1)</f>
        <v>0</v>
      </c>
      <c r="W9143">
        <f>IF(IFERROR(IFERROR(VLOOKUP($B9143,'16'!$B:$B,1,0),VLOOKUP($A9143,'16'!$B:$B,1,0)),0)=0,0,1)</f>
        <v>0</v>
      </c>
      <c r="X9143" s="5">
        <f>IF(IFERROR(IFERROR(VLOOKUP($B9143,'14'!$B:$B,1,0),VLOOKUP($A9143,'14'!$B:$B,1,0)),0)=0,0,1)</f>
        <v>0</v>
      </c>
      <c r="Y9143">
        <f>IF(IFERROR(IFERROR(VLOOKUP($B9143,'13'!$B:$B,1,0),VLOOKUP($A9143,'13'!$B:$B,1,0)),0)=0,0,1)</f>
        <v>0</v>
      </c>
      <c r="Z9143">
        <f>IF(IFERROR(IFERROR(VLOOKUP($B9143,'12'!$B:$B,1,0),VLOOKUP($A9143,'12'!$B:$B,1,0)),0)=0,0,1)</f>
        <v>0</v>
      </c>
      <c r="AA9143">
        <f>IF(IFERROR(IFERROR(VLOOKUP($B9143,'10'!$B:$B,1,0),VLOOKUP($A9143,'10'!$B:$B,1,0)),0)=0,0,1)</f>
        <v>0</v>
      </c>
      <c r="AB9143">
        <f>IF(IFERROR(IFERROR(VLOOKUP($B9143,'8'!$B:$B,1,0),VLOOKUP($A9143,'8'!$B:$B,1,0)),0)=0,0,1)</f>
        <v>0</v>
      </c>
      <c r="AC9143">
        <f>IF(IFERROR(IFERROR(VLOOKUP($B9143,'7'!$B:$B,1,0),VLOOKUP($A9143,'7'!$B:$B,1,0)),0)=0,0,1)</f>
        <v>0</v>
      </c>
      <c r="AD9143">
        <f>IF(IFERROR(IFERROR(VLOOKUP($B9143,'6'!$B:$B,1,0),VLOOKUP($A9143,'6'!$B:$B,1,0)),0)=0,0,1)</f>
        <v>0</v>
      </c>
      <c r="AE9143">
        <f>IF(IFERROR(IFERROR(VLOOKUP($B9143,'5'!$B:$B,1,0),VLOOKUP($A9143,'5'!$B:$B,1,0)),0)=0,0,1)</f>
        <v>0</v>
      </c>
      <c r="AF9143" s="12">
        <f>IF(IFERROR(IFERROR(VLOOKUP($B9143,'4'!$B:$B,1,0),VLOOKUP($A9143,'4'!$B:$B,1,0)),0)=0,0,1)</f>
        <v>0</v>
      </c>
      <c r="AG9143">
        <f>IF(IFERROR(IFERROR(VLOOKUP($B9143,'3'!$B:$B,1,0),VLOOKUP($A9143,'3'!$B:$B,1,0)),0)=0,0,1)</f>
        <v>0</v>
      </c>
      <c r="AH9143">
        <f>IF(IFERROR(IFERROR(VLOOKUP($B9143,'2'!$B:$B,1,0),VLOOKUP($A9143,'2'!$B:$B,1,0)),0)=0,0,1)</f>
        <v>0</v>
      </c>
      <c r="AI9143">
        <f>IF(IFERROR(IFERROR(VLOOKUP($B9143,'1'!$B:$B,1,0),VLOOKUP($A9143,'1'!$B:$B,1,0)),0)=0,0,1)</f>
        <v>0</v>
      </c>
    </row>
    <row r="9144" spans="1:35" x14ac:dyDescent="0.35">
      <c r="A9144" t="s">
        <v>7727</v>
      </c>
      <c r="B9144" t="e">
        <f>VLOOKUP(A9144,ValidatorAddress!B:C,2,0)</f>
        <v>#N/A</v>
      </c>
      <c r="C9144">
        <v>1</v>
      </c>
      <c r="E9144" t="b">
        <f t="shared" si="427"/>
        <v>0</v>
      </c>
      <c r="G9144">
        <f t="shared" si="429"/>
        <v>0</v>
      </c>
      <c r="H9144">
        <f>IF(IFERROR(VLOOKUP($A9144,Sikka!B:C,2,0),0)=0,0,1)</f>
        <v>0</v>
      </c>
      <c r="I9144">
        <f t="shared" si="428"/>
        <v>0</v>
      </c>
      <c r="J9144">
        <f>IF(IFERROR(IFERROR(VLOOKUP($B9144,'37'!$B:$B,1,0),VLOOKUP($A9144,'37'!$B:$B,1,0)),0)=0,0,1)</f>
        <v>0</v>
      </c>
      <c r="K9144">
        <f>IF(IFERROR(IFERROR(VLOOKUP($B9144,'36'!$B:$B,1,0),VLOOKUP($A9144,'36'!$B:$B,1,0)),0)=0,0,1)</f>
        <v>0</v>
      </c>
      <c r="L9144">
        <f>IF(IFERROR(IFERROR(VLOOKUP($B9144,'35'!$B:$B,1,0),VLOOKUP($A9144,'35'!$B:$B,1,0)),0)=0,0,1)</f>
        <v>0</v>
      </c>
      <c r="M9144">
        <f>IF(IFERROR(IFERROR(VLOOKUP($B9144,'34'!$B:$B,1,0),VLOOKUP($A9144,'34'!$B:$B,1,0)),0)=0,0,1)</f>
        <v>0</v>
      </c>
      <c r="N9144">
        <f>IF(IFERROR(IFERROR(VLOOKUP($B9144,'32'!$B:$B,1,0),VLOOKUP($A9144,'32'!$B:$B,1,0)),0)=0,0,1)</f>
        <v>0</v>
      </c>
      <c r="O9144">
        <f>IF(IFERROR(IFERROR(VLOOKUP($B9144,'31'!$B:$B,1,0),VLOOKUP($A9144,'31'!$B:$B,1,0)),0)=0,0,1)</f>
        <v>0</v>
      </c>
      <c r="P9144">
        <f>IF(IFERROR(IFERROR(VLOOKUP($B9144,'30'!$B:$B,1,0),VLOOKUP($A9144,'30'!$B:$B,1,0)),0)=0,0,1)</f>
        <v>0</v>
      </c>
      <c r="Q9144">
        <f>IF(IFERROR(IFERROR(VLOOKUP($B9144,'29'!$B:$B,1,0),VLOOKUP($A9144,'29'!$B:$B,1,0)),0)=0,0,1)</f>
        <v>0</v>
      </c>
      <c r="R9144">
        <f>IF(IFERROR(IFERROR(VLOOKUP($B9144,'27'!$B:$B,1,0),VLOOKUP($A9144,'27'!$B:$B,1,0)),0)=0,0,1)</f>
        <v>0</v>
      </c>
      <c r="S9144">
        <f>IF(IFERROR(IFERROR(VLOOKUP($B9144,'26'!$B:$B,1,0),VLOOKUP($A9144,'26'!$B:$B,1,0)),0)=0,0,1)</f>
        <v>0</v>
      </c>
      <c r="T9144">
        <f>IF(IFERROR(IFERROR(VLOOKUP($B9144,'25'!$B:$B,1,0),VLOOKUP($A9144,'25'!$B:$B,1,0)),0)=0,0,1)</f>
        <v>0</v>
      </c>
      <c r="U9144">
        <f>IF(IFERROR(IFERROR(VLOOKUP($B9144,'23'!$B:$B,1,0),VLOOKUP($A9144,'23'!$B:$B,1,0)),0)=0,0,1)</f>
        <v>0</v>
      </c>
      <c r="V9144">
        <f>IF(IFERROR(IFERROR(VLOOKUP($B9144,'19'!$B:$B,1,0),VLOOKUP($A9144,'19'!$B:$B,1,0)),0)=0,0,1)</f>
        <v>0</v>
      </c>
      <c r="W9144">
        <f>IF(IFERROR(IFERROR(VLOOKUP($B9144,'16'!$B:$B,1,0),VLOOKUP($A9144,'16'!$B:$B,1,0)),0)=0,0,1)</f>
        <v>0</v>
      </c>
      <c r="X9144" s="5">
        <f>IF(IFERROR(IFERROR(VLOOKUP($B9144,'14'!$B:$B,1,0),VLOOKUP($A9144,'14'!$B:$B,1,0)),0)=0,0,1)</f>
        <v>0</v>
      </c>
      <c r="Y9144">
        <f>IF(IFERROR(IFERROR(VLOOKUP($B9144,'13'!$B:$B,1,0),VLOOKUP($A9144,'13'!$B:$B,1,0)),0)=0,0,1)</f>
        <v>0</v>
      </c>
      <c r="Z9144">
        <f>IF(IFERROR(IFERROR(VLOOKUP($B9144,'12'!$B:$B,1,0),VLOOKUP($A9144,'12'!$B:$B,1,0)),0)=0,0,1)</f>
        <v>0</v>
      </c>
      <c r="AA9144">
        <f>IF(IFERROR(IFERROR(VLOOKUP($B9144,'10'!$B:$B,1,0),VLOOKUP($A9144,'10'!$B:$B,1,0)),0)=0,0,1)</f>
        <v>0</v>
      </c>
      <c r="AB9144">
        <f>IF(IFERROR(IFERROR(VLOOKUP($B9144,'8'!$B:$B,1,0),VLOOKUP($A9144,'8'!$B:$B,1,0)),0)=0,0,1)</f>
        <v>0</v>
      </c>
      <c r="AC9144">
        <f>IF(IFERROR(IFERROR(VLOOKUP($B9144,'7'!$B:$B,1,0),VLOOKUP($A9144,'7'!$B:$B,1,0)),0)=0,0,1)</f>
        <v>0</v>
      </c>
      <c r="AD9144">
        <f>IF(IFERROR(IFERROR(VLOOKUP($B9144,'6'!$B:$B,1,0),VLOOKUP($A9144,'6'!$B:$B,1,0)),0)=0,0,1)</f>
        <v>0</v>
      </c>
      <c r="AE9144">
        <f>IF(IFERROR(IFERROR(VLOOKUP($B9144,'5'!$B:$B,1,0),VLOOKUP($A9144,'5'!$B:$B,1,0)),0)=0,0,1)</f>
        <v>0</v>
      </c>
      <c r="AF9144" s="12">
        <f>IF(IFERROR(IFERROR(VLOOKUP($B9144,'4'!$B:$B,1,0),VLOOKUP($A9144,'4'!$B:$B,1,0)),0)=0,0,1)</f>
        <v>0</v>
      </c>
      <c r="AG9144">
        <f>IF(IFERROR(IFERROR(VLOOKUP($B9144,'3'!$B:$B,1,0),VLOOKUP($A9144,'3'!$B:$B,1,0)),0)=0,0,1)</f>
        <v>0</v>
      </c>
      <c r="AH9144">
        <f>IF(IFERROR(IFERROR(VLOOKUP($B9144,'2'!$B:$B,1,0),VLOOKUP($A9144,'2'!$B:$B,1,0)),0)=0,0,1)</f>
        <v>0</v>
      </c>
      <c r="AI9144">
        <f>IF(IFERROR(IFERROR(VLOOKUP($B9144,'1'!$B:$B,1,0),VLOOKUP($A9144,'1'!$B:$B,1,0)),0)=0,0,1)</f>
        <v>0</v>
      </c>
    </row>
    <row r="9145" spans="1:35" x14ac:dyDescent="0.35">
      <c r="A9145" t="s">
        <v>7728</v>
      </c>
      <c r="B9145" t="e">
        <f>VLOOKUP(A9145,ValidatorAddress!B:C,2,0)</f>
        <v>#N/A</v>
      </c>
      <c r="C9145">
        <v>1</v>
      </c>
      <c r="E9145" t="b">
        <f t="shared" si="427"/>
        <v>0</v>
      </c>
      <c r="G9145">
        <f t="shared" si="429"/>
        <v>0</v>
      </c>
      <c r="H9145">
        <f>IF(IFERROR(VLOOKUP($A9145,Sikka!B:C,2,0),0)=0,0,1)</f>
        <v>0</v>
      </c>
      <c r="I9145">
        <f t="shared" si="428"/>
        <v>0</v>
      </c>
      <c r="J9145">
        <f>IF(IFERROR(IFERROR(VLOOKUP($B9145,'37'!$B:$B,1,0),VLOOKUP($A9145,'37'!$B:$B,1,0)),0)=0,0,1)</f>
        <v>0</v>
      </c>
      <c r="K9145">
        <f>IF(IFERROR(IFERROR(VLOOKUP($B9145,'36'!$B:$B,1,0),VLOOKUP($A9145,'36'!$B:$B,1,0)),0)=0,0,1)</f>
        <v>0</v>
      </c>
      <c r="L9145">
        <f>IF(IFERROR(IFERROR(VLOOKUP($B9145,'35'!$B:$B,1,0),VLOOKUP($A9145,'35'!$B:$B,1,0)),0)=0,0,1)</f>
        <v>0</v>
      </c>
      <c r="M9145">
        <f>IF(IFERROR(IFERROR(VLOOKUP($B9145,'34'!$B:$B,1,0),VLOOKUP($A9145,'34'!$B:$B,1,0)),0)=0,0,1)</f>
        <v>0</v>
      </c>
      <c r="N9145">
        <f>IF(IFERROR(IFERROR(VLOOKUP($B9145,'32'!$B:$B,1,0),VLOOKUP($A9145,'32'!$B:$B,1,0)),0)=0,0,1)</f>
        <v>0</v>
      </c>
      <c r="O9145">
        <f>IF(IFERROR(IFERROR(VLOOKUP($B9145,'31'!$B:$B,1,0),VLOOKUP($A9145,'31'!$B:$B,1,0)),0)=0,0,1)</f>
        <v>0</v>
      </c>
      <c r="P9145">
        <f>IF(IFERROR(IFERROR(VLOOKUP($B9145,'30'!$B:$B,1,0),VLOOKUP($A9145,'30'!$B:$B,1,0)),0)=0,0,1)</f>
        <v>0</v>
      </c>
      <c r="Q9145">
        <f>IF(IFERROR(IFERROR(VLOOKUP($B9145,'29'!$B:$B,1,0),VLOOKUP($A9145,'29'!$B:$B,1,0)),0)=0,0,1)</f>
        <v>0</v>
      </c>
      <c r="R9145">
        <f>IF(IFERROR(IFERROR(VLOOKUP($B9145,'27'!$B:$B,1,0),VLOOKUP($A9145,'27'!$B:$B,1,0)),0)=0,0,1)</f>
        <v>0</v>
      </c>
      <c r="S9145">
        <f>IF(IFERROR(IFERROR(VLOOKUP($B9145,'26'!$B:$B,1,0),VLOOKUP($A9145,'26'!$B:$B,1,0)),0)=0,0,1)</f>
        <v>0</v>
      </c>
      <c r="T9145">
        <f>IF(IFERROR(IFERROR(VLOOKUP($B9145,'25'!$B:$B,1,0),VLOOKUP($A9145,'25'!$B:$B,1,0)),0)=0,0,1)</f>
        <v>0</v>
      </c>
      <c r="U9145">
        <f>IF(IFERROR(IFERROR(VLOOKUP($B9145,'23'!$B:$B,1,0),VLOOKUP($A9145,'23'!$B:$B,1,0)),0)=0,0,1)</f>
        <v>0</v>
      </c>
      <c r="V9145">
        <f>IF(IFERROR(IFERROR(VLOOKUP($B9145,'19'!$B:$B,1,0),VLOOKUP($A9145,'19'!$B:$B,1,0)),0)=0,0,1)</f>
        <v>0</v>
      </c>
      <c r="W9145">
        <f>IF(IFERROR(IFERROR(VLOOKUP($B9145,'16'!$B:$B,1,0),VLOOKUP($A9145,'16'!$B:$B,1,0)),0)=0,0,1)</f>
        <v>0</v>
      </c>
      <c r="X9145" s="5">
        <f>IF(IFERROR(IFERROR(VLOOKUP($B9145,'14'!$B:$B,1,0),VLOOKUP($A9145,'14'!$B:$B,1,0)),0)=0,0,1)</f>
        <v>0</v>
      </c>
      <c r="Y9145">
        <f>IF(IFERROR(IFERROR(VLOOKUP($B9145,'13'!$B:$B,1,0),VLOOKUP($A9145,'13'!$B:$B,1,0)),0)=0,0,1)</f>
        <v>0</v>
      </c>
      <c r="Z9145">
        <f>IF(IFERROR(IFERROR(VLOOKUP($B9145,'12'!$B:$B,1,0),VLOOKUP($A9145,'12'!$B:$B,1,0)),0)=0,0,1)</f>
        <v>0</v>
      </c>
      <c r="AA9145">
        <f>IF(IFERROR(IFERROR(VLOOKUP($B9145,'10'!$B:$B,1,0),VLOOKUP($A9145,'10'!$B:$B,1,0)),0)=0,0,1)</f>
        <v>0</v>
      </c>
      <c r="AB9145">
        <f>IF(IFERROR(IFERROR(VLOOKUP($B9145,'8'!$B:$B,1,0),VLOOKUP($A9145,'8'!$B:$B,1,0)),0)=0,0,1)</f>
        <v>0</v>
      </c>
      <c r="AC9145">
        <f>IF(IFERROR(IFERROR(VLOOKUP($B9145,'7'!$B:$B,1,0),VLOOKUP($A9145,'7'!$B:$B,1,0)),0)=0,0,1)</f>
        <v>0</v>
      </c>
      <c r="AD9145">
        <f>IF(IFERROR(IFERROR(VLOOKUP($B9145,'6'!$B:$B,1,0),VLOOKUP($A9145,'6'!$B:$B,1,0)),0)=0,0,1)</f>
        <v>0</v>
      </c>
      <c r="AE9145">
        <f>IF(IFERROR(IFERROR(VLOOKUP($B9145,'5'!$B:$B,1,0),VLOOKUP($A9145,'5'!$B:$B,1,0)),0)=0,0,1)</f>
        <v>0</v>
      </c>
      <c r="AF9145" s="12">
        <f>IF(IFERROR(IFERROR(VLOOKUP($B9145,'4'!$B:$B,1,0),VLOOKUP($A9145,'4'!$B:$B,1,0)),0)=0,0,1)</f>
        <v>0</v>
      </c>
      <c r="AG9145">
        <f>IF(IFERROR(IFERROR(VLOOKUP($B9145,'3'!$B:$B,1,0),VLOOKUP($A9145,'3'!$B:$B,1,0)),0)=0,0,1)</f>
        <v>0</v>
      </c>
      <c r="AH9145">
        <f>IF(IFERROR(IFERROR(VLOOKUP($B9145,'2'!$B:$B,1,0),VLOOKUP($A9145,'2'!$B:$B,1,0)),0)=0,0,1)</f>
        <v>0</v>
      </c>
      <c r="AI9145">
        <f>IF(IFERROR(IFERROR(VLOOKUP($B9145,'1'!$B:$B,1,0),VLOOKUP($A9145,'1'!$B:$B,1,0)),0)=0,0,1)</f>
        <v>0</v>
      </c>
    </row>
    <row r="9146" spans="1:35" hidden="1" x14ac:dyDescent="0.35">
      <c r="A9146" t="s">
        <v>7729</v>
      </c>
      <c r="B9146" t="e">
        <f>VLOOKUP(A9146,ValidatorAddress!B:C,2,0)</f>
        <v>#N/A</v>
      </c>
      <c r="C9146">
        <v>1</v>
      </c>
      <c r="E9146" t="b">
        <f t="shared" si="427"/>
        <v>1</v>
      </c>
      <c r="G9146">
        <f t="shared" si="429"/>
        <v>0</v>
      </c>
      <c r="H9146">
        <f>IF(IFERROR(VLOOKUP($A9146,Sikka!B:C,2,0),0)=0,0,1)</f>
        <v>1</v>
      </c>
      <c r="I9146">
        <f t="shared" si="428"/>
        <v>0</v>
      </c>
      <c r="J9146">
        <f>IF(IFERROR(IFERROR(VLOOKUP($B9146,'37'!$B:$B,1,0),VLOOKUP($A9146,'37'!$B:$B,1,0)),0)=0,0,1)</f>
        <v>0</v>
      </c>
      <c r="K9146">
        <f>IF(IFERROR(IFERROR(VLOOKUP($B9146,'36'!$B:$B,1,0),VLOOKUP($A9146,'36'!$B:$B,1,0)),0)=0,0,1)</f>
        <v>0</v>
      </c>
      <c r="L9146">
        <f>IF(IFERROR(IFERROR(VLOOKUP($B9146,'35'!$B:$B,1,0),VLOOKUP($A9146,'35'!$B:$B,1,0)),0)=0,0,1)</f>
        <v>0</v>
      </c>
      <c r="M9146">
        <f>IF(IFERROR(IFERROR(VLOOKUP($B9146,'34'!$B:$B,1,0),VLOOKUP($A9146,'34'!$B:$B,1,0)),0)=0,0,1)</f>
        <v>0</v>
      </c>
      <c r="N9146">
        <f>IF(IFERROR(IFERROR(VLOOKUP($B9146,'32'!$B:$B,1,0),VLOOKUP($A9146,'32'!$B:$B,1,0)),0)=0,0,1)</f>
        <v>0</v>
      </c>
      <c r="O9146">
        <f>IF(IFERROR(IFERROR(VLOOKUP($B9146,'31'!$B:$B,1,0),VLOOKUP($A9146,'31'!$B:$B,1,0)),0)=0,0,1)</f>
        <v>0</v>
      </c>
      <c r="P9146">
        <f>IF(IFERROR(IFERROR(VLOOKUP($B9146,'30'!$B:$B,1,0),VLOOKUP($A9146,'30'!$B:$B,1,0)),0)=0,0,1)</f>
        <v>0</v>
      </c>
      <c r="Q9146">
        <f>IF(IFERROR(IFERROR(VLOOKUP($B9146,'29'!$B:$B,1,0),VLOOKUP($A9146,'29'!$B:$B,1,0)),0)=0,0,1)</f>
        <v>0</v>
      </c>
      <c r="R9146">
        <f>IF(IFERROR(IFERROR(VLOOKUP($B9146,'27'!$B:$B,1,0),VLOOKUP($A9146,'27'!$B:$B,1,0)),0)=0,0,1)</f>
        <v>0</v>
      </c>
      <c r="S9146">
        <f>IF(IFERROR(IFERROR(VLOOKUP($B9146,'26'!$B:$B,1,0),VLOOKUP($A9146,'26'!$B:$B,1,0)),0)=0,0,1)</f>
        <v>0</v>
      </c>
      <c r="T9146">
        <f>IF(IFERROR(IFERROR(VLOOKUP($B9146,'25'!$B:$B,1,0),VLOOKUP($A9146,'25'!$B:$B,1,0)),0)=0,0,1)</f>
        <v>0</v>
      </c>
      <c r="U9146">
        <f>IF(IFERROR(IFERROR(VLOOKUP($B9146,'23'!$B:$B,1,0),VLOOKUP($A9146,'23'!$B:$B,1,0)),0)=0,0,1)</f>
        <v>0</v>
      </c>
      <c r="V9146">
        <f>IF(IFERROR(IFERROR(VLOOKUP($B9146,'19'!$B:$B,1,0),VLOOKUP($A9146,'19'!$B:$B,1,0)),0)=0,0,1)</f>
        <v>0</v>
      </c>
      <c r="W9146">
        <f>IF(IFERROR(IFERROR(VLOOKUP($B9146,'16'!$B:$B,1,0),VLOOKUP($A9146,'16'!$B:$B,1,0)),0)=0,0,1)</f>
        <v>0</v>
      </c>
      <c r="X9146" s="5">
        <f>IF(IFERROR(IFERROR(VLOOKUP($B9146,'14'!$B:$B,1,0),VLOOKUP($A9146,'14'!$B:$B,1,0)),0)=0,0,1)</f>
        <v>0</v>
      </c>
      <c r="Y9146">
        <f>IF(IFERROR(IFERROR(VLOOKUP($B9146,'13'!$B:$B,1,0),VLOOKUP($A9146,'13'!$B:$B,1,0)),0)=0,0,1)</f>
        <v>0</v>
      </c>
      <c r="Z9146">
        <f>IF(IFERROR(IFERROR(VLOOKUP($B9146,'12'!$B:$B,1,0),VLOOKUP($A9146,'12'!$B:$B,1,0)),0)=0,0,1)</f>
        <v>0</v>
      </c>
      <c r="AA9146">
        <f>IF(IFERROR(IFERROR(VLOOKUP($B9146,'10'!$B:$B,1,0),VLOOKUP($A9146,'10'!$B:$B,1,0)),0)=0,0,1)</f>
        <v>0</v>
      </c>
      <c r="AB9146">
        <f>IF(IFERROR(IFERROR(VLOOKUP($B9146,'8'!$B:$B,1,0),VLOOKUP($A9146,'8'!$B:$B,1,0)),0)=0,0,1)</f>
        <v>0</v>
      </c>
      <c r="AC9146">
        <f>IF(IFERROR(IFERROR(VLOOKUP($B9146,'7'!$B:$B,1,0),VLOOKUP($A9146,'7'!$B:$B,1,0)),0)=0,0,1)</f>
        <v>0</v>
      </c>
      <c r="AD9146">
        <f>IF(IFERROR(IFERROR(VLOOKUP($B9146,'6'!$B:$B,1,0),VLOOKUP($A9146,'6'!$B:$B,1,0)),0)=0,0,1)</f>
        <v>0</v>
      </c>
      <c r="AE9146">
        <f>IF(IFERROR(IFERROR(VLOOKUP($B9146,'5'!$B:$B,1,0),VLOOKUP($A9146,'5'!$B:$B,1,0)),0)=0,0,1)</f>
        <v>0</v>
      </c>
      <c r="AF9146" s="12">
        <f>IF(IFERROR(IFERROR(VLOOKUP($B9146,'4'!$B:$B,1,0),VLOOKUP($A9146,'4'!$B:$B,1,0)),0)=0,0,1)</f>
        <v>0</v>
      </c>
      <c r="AG9146">
        <f>IF(IFERROR(IFERROR(VLOOKUP($B9146,'3'!$B:$B,1,0),VLOOKUP($A9146,'3'!$B:$B,1,0)),0)=0,0,1)</f>
        <v>0</v>
      </c>
      <c r="AH9146">
        <f>IF(IFERROR(IFERROR(VLOOKUP($B9146,'2'!$B:$B,1,0),VLOOKUP($A9146,'2'!$B:$B,1,0)),0)=0,0,1)</f>
        <v>0</v>
      </c>
      <c r="AI9146">
        <f>IF(IFERROR(IFERROR(VLOOKUP($B9146,'1'!$B:$B,1,0),VLOOKUP($A9146,'1'!$B:$B,1,0)),0)=0,0,1)</f>
        <v>0</v>
      </c>
    </row>
    <row r="9147" spans="1:35" x14ac:dyDescent="0.35">
      <c r="A9147" t="s">
        <v>7730</v>
      </c>
      <c r="B9147" t="e">
        <f>VLOOKUP(A9147,ValidatorAddress!B:C,2,0)</f>
        <v>#N/A</v>
      </c>
      <c r="C9147">
        <v>1</v>
      </c>
      <c r="E9147" t="b">
        <f t="shared" si="427"/>
        <v>0</v>
      </c>
      <c r="G9147">
        <f t="shared" si="429"/>
        <v>0</v>
      </c>
      <c r="H9147">
        <f>IF(IFERROR(VLOOKUP($A9147,Sikka!B:C,2,0),0)=0,0,1)</f>
        <v>0</v>
      </c>
      <c r="I9147">
        <f t="shared" si="428"/>
        <v>0</v>
      </c>
      <c r="J9147">
        <f>IF(IFERROR(IFERROR(VLOOKUP($B9147,'37'!$B:$B,1,0),VLOOKUP($A9147,'37'!$B:$B,1,0)),0)=0,0,1)</f>
        <v>0</v>
      </c>
      <c r="K9147">
        <f>IF(IFERROR(IFERROR(VLOOKUP($B9147,'36'!$B:$B,1,0),VLOOKUP($A9147,'36'!$B:$B,1,0)),0)=0,0,1)</f>
        <v>0</v>
      </c>
      <c r="L9147">
        <f>IF(IFERROR(IFERROR(VLOOKUP($B9147,'35'!$B:$B,1,0),VLOOKUP($A9147,'35'!$B:$B,1,0)),0)=0,0,1)</f>
        <v>0</v>
      </c>
      <c r="M9147">
        <f>IF(IFERROR(IFERROR(VLOOKUP($B9147,'34'!$B:$B,1,0),VLOOKUP($A9147,'34'!$B:$B,1,0)),0)=0,0,1)</f>
        <v>0</v>
      </c>
      <c r="N9147">
        <f>IF(IFERROR(IFERROR(VLOOKUP($B9147,'32'!$B:$B,1,0),VLOOKUP($A9147,'32'!$B:$B,1,0)),0)=0,0,1)</f>
        <v>0</v>
      </c>
      <c r="O9147">
        <f>IF(IFERROR(IFERROR(VLOOKUP($B9147,'31'!$B:$B,1,0),VLOOKUP($A9147,'31'!$B:$B,1,0)),0)=0,0,1)</f>
        <v>0</v>
      </c>
      <c r="P9147">
        <f>IF(IFERROR(IFERROR(VLOOKUP($B9147,'30'!$B:$B,1,0),VLOOKUP($A9147,'30'!$B:$B,1,0)),0)=0,0,1)</f>
        <v>0</v>
      </c>
      <c r="Q9147">
        <f>IF(IFERROR(IFERROR(VLOOKUP($B9147,'29'!$B:$B,1,0),VLOOKUP($A9147,'29'!$B:$B,1,0)),0)=0,0,1)</f>
        <v>0</v>
      </c>
      <c r="R9147">
        <f>IF(IFERROR(IFERROR(VLOOKUP($B9147,'27'!$B:$B,1,0),VLOOKUP($A9147,'27'!$B:$B,1,0)),0)=0,0,1)</f>
        <v>0</v>
      </c>
      <c r="S9147">
        <f>IF(IFERROR(IFERROR(VLOOKUP($B9147,'26'!$B:$B,1,0),VLOOKUP($A9147,'26'!$B:$B,1,0)),0)=0,0,1)</f>
        <v>0</v>
      </c>
      <c r="T9147">
        <f>IF(IFERROR(IFERROR(VLOOKUP($B9147,'25'!$B:$B,1,0),VLOOKUP($A9147,'25'!$B:$B,1,0)),0)=0,0,1)</f>
        <v>0</v>
      </c>
      <c r="U9147">
        <f>IF(IFERROR(IFERROR(VLOOKUP($B9147,'23'!$B:$B,1,0),VLOOKUP($A9147,'23'!$B:$B,1,0)),0)=0,0,1)</f>
        <v>0</v>
      </c>
      <c r="V9147">
        <f>IF(IFERROR(IFERROR(VLOOKUP($B9147,'19'!$B:$B,1,0),VLOOKUP($A9147,'19'!$B:$B,1,0)),0)=0,0,1)</f>
        <v>0</v>
      </c>
      <c r="W9147">
        <f>IF(IFERROR(IFERROR(VLOOKUP($B9147,'16'!$B:$B,1,0),VLOOKUP($A9147,'16'!$B:$B,1,0)),0)=0,0,1)</f>
        <v>0</v>
      </c>
      <c r="X9147" s="5">
        <f>IF(IFERROR(IFERROR(VLOOKUP($B9147,'14'!$B:$B,1,0),VLOOKUP($A9147,'14'!$B:$B,1,0)),0)=0,0,1)</f>
        <v>0</v>
      </c>
      <c r="Y9147">
        <f>IF(IFERROR(IFERROR(VLOOKUP($B9147,'13'!$B:$B,1,0),VLOOKUP($A9147,'13'!$B:$B,1,0)),0)=0,0,1)</f>
        <v>0</v>
      </c>
      <c r="Z9147">
        <f>IF(IFERROR(IFERROR(VLOOKUP($B9147,'12'!$B:$B,1,0),VLOOKUP($A9147,'12'!$B:$B,1,0)),0)=0,0,1)</f>
        <v>0</v>
      </c>
      <c r="AA9147">
        <f>IF(IFERROR(IFERROR(VLOOKUP($B9147,'10'!$B:$B,1,0),VLOOKUP($A9147,'10'!$B:$B,1,0)),0)=0,0,1)</f>
        <v>0</v>
      </c>
      <c r="AB9147">
        <f>IF(IFERROR(IFERROR(VLOOKUP($B9147,'8'!$B:$B,1,0),VLOOKUP($A9147,'8'!$B:$B,1,0)),0)=0,0,1)</f>
        <v>0</v>
      </c>
      <c r="AC9147">
        <f>IF(IFERROR(IFERROR(VLOOKUP($B9147,'7'!$B:$B,1,0),VLOOKUP($A9147,'7'!$B:$B,1,0)),0)=0,0,1)</f>
        <v>0</v>
      </c>
      <c r="AD9147">
        <f>IF(IFERROR(IFERROR(VLOOKUP($B9147,'6'!$B:$B,1,0),VLOOKUP($A9147,'6'!$B:$B,1,0)),0)=0,0,1)</f>
        <v>0</v>
      </c>
      <c r="AE9147">
        <f>IF(IFERROR(IFERROR(VLOOKUP($B9147,'5'!$B:$B,1,0),VLOOKUP($A9147,'5'!$B:$B,1,0)),0)=0,0,1)</f>
        <v>0</v>
      </c>
      <c r="AF9147" s="12">
        <f>IF(IFERROR(IFERROR(VLOOKUP($B9147,'4'!$B:$B,1,0),VLOOKUP($A9147,'4'!$B:$B,1,0)),0)=0,0,1)</f>
        <v>0</v>
      </c>
      <c r="AG9147">
        <f>IF(IFERROR(IFERROR(VLOOKUP($B9147,'3'!$B:$B,1,0),VLOOKUP($A9147,'3'!$B:$B,1,0)),0)=0,0,1)</f>
        <v>0</v>
      </c>
      <c r="AH9147">
        <f>IF(IFERROR(IFERROR(VLOOKUP($B9147,'2'!$B:$B,1,0),VLOOKUP($A9147,'2'!$B:$B,1,0)),0)=0,0,1)</f>
        <v>0</v>
      </c>
      <c r="AI9147">
        <f>IF(IFERROR(IFERROR(VLOOKUP($B9147,'1'!$B:$B,1,0),VLOOKUP($A9147,'1'!$B:$B,1,0)),0)=0,0,1)</f>
        <v>0</v>
      </c>
    </row>
    <row r="9148" spans="1:35" x14ac:dyDescent="0.35">
      <c r="A9148" t="s">
        <v>7731</v>
      </c>
      <c r="B9148" t="e">
        <f>VLOOKUP(A9148,ValidatorAddress!B:C,2,0)</f>
        <v>#N/A</v>
      </c>
      <c r="C9148">
        <v>1</v>
      </c>
      <c r="E9148" t="b">
        <f t="shared" si="427"/>
        <v>1</v>
      </c>
      <c r="G9148">
        <f t="shared" si="429"/>
        <v>0</v>
      </c>
      <c r="H9148">
        <f>IF(IFERROR(VLOOKUP($A9148,Sikka!B:C,2,0),0)=0,0,1)</f>
        <v>0</v>
      </c>
      <c r="I9148">
        <f t="shared" si="428"/>
        <v>1</v>
      </c>
      <c r="J9148">
        <f>IF(IFERROR(IFERROR(VLOOKUP($B9148,'37'!$B:$B,1,0),VLOOKUP($A9148,'37'!$B:$B,1,0)),0)=0,0,1)</f>
        <v>1</v>
      </c>
      <c r="K9148">
        <f>IF(IFERROR(IFERROR(VLOOKUP($B9148,'36'!$B:$B,1,0),VLOOKUP($A9148,'36'!$B:$B,1,0)),0)=0,0,1)</f>
        <v>0</v>
      </c>
      <c r="L9148">
        <f>IF(IFERROR(IFERROR(VLOOKUP($B9148,'35'!$B:$B,1,0),VLOOKUP($A9148,'35'!$B:$B,1,0)),0)=0,0,1)</f>
        <v>0</v>
      </c>
      <c r="M9148">
        <f>IF(IFERROR(IFERROR(VLOOKUP($B9148,'34'!$B:$B,1,0),VLOOKUP($A9148,'34'!$B:$B,1,0)),0)=0,0,1)</f>
        <v>0</v>
      </c>
      <c r="N9148">
        <f>IF(IFERROR(IFERROR(VLOOKUP($B9148,'32'!$B:$B,1,0),VLOOKUP($A9148,'32'!$B:$B,1,0)),0)=0,0,1)</f>
        <v>0</v>
      </c>
      <c r="O9148">
        <f>IF(IFERROR(IFERROR(VLOOKUP($B9148,'31'!$B:$B,1,0),VLOOKUP($A9148,'31'!$B:$B,1,0)),0)=0,0,1)</f>
        <v>0</v>
      </c>
      <c r="P9148">
        <f>IF(IFERROR(IFERROR(VLOOKUP($B9148,'30'!$B:$B,1,0),VLOOKUP($A9148,'30'!$B:$B,1,0)),0)=0,0,1)</f>
        <v>0</v>
      </c>
      <c r="Q9148">
        <f>IF(IFERROR(IFERROR(VLOOKUP($B9148,'29'!$B:$B,1,0),VLOOKUP($A9148,'29'!$B:$B,1,0)),0)=0,0,1)</f>
        <v>0</v>
      </c>
      <c r="R9148">
        <f>IF(IFERROR(IFERROR(VLOOKUP($B9148,'27'!$B:$B,1,0),VLOOKUP($A9148,'27'!$B:$B,1,0)),0)=0,0,1)</f>
        <v>0</v>
      </c>
      <c r="S9148">
        <f>IF(IFERROR(IFERROR(VLOOKUP($B9148,'26'!$B:$B,1,0),VLOOKUP($A9148,'26'!$B:$B,1,0)),0)=0,0,1)</f>
        <v>0</v>
      </c>
      <c r="T9148">
        <f>IF(IFERROR(IFERROR(VLOOKUP($B9148,'25'!$B:$B,1,0),VLOOKUP($A9148,'25'!$B:$B,1,0)),0)=0,0,1)</f>
        <v>0</v>
      </c>
      <c r="U9148">
        <f>IF(IFERROR(IFERROR(VLOOKUP($B9148,'23'!$B:$B,1,0),VLOOKUP($A9148,'23'!$B:$B,1,0)),0)=0,0,1)</f>
        <v>0</v>
      </c>
      <c r="V9148">
        <f>IF(IFERROR(IFERROR(VLOOKUP($B9148,'19'!$B:$B,1,0),VLOOKUP($A9148,'19'!$B:$B,1,0)),0)=0,0,1)</f>
        <v>0</v>
      </c>
      <c r="W9148">
        <f>IF(IFERROR(IFERROR(VLOOKUP($B9148,'16'!$B:$B,1,0),VLOOKUP($A9148,'16'!$B:$B,1,0)),0)=0,0,1)</f>
        <v>0</v>
      </c>
      <c r="X9148" s="5">
        <f>IF(IFERROR(IFERROR(VLOOKUP($B9148,'14'!$B:$B,1,0),VLOOKUP($A9148,'14'!$B:$B,1,0)),0)=0,0,1)</f>
        <v>0</v>
      </c>
      <c r="Y9148">
        <f>IF(IFERROR(IFERROR(VLOOKUP($B9148,'13'!$B:$B,1,0),VLOOKUP($A9148,'13'!$B:$B,1,0)),0)=0,0,1)</f>
        <v>0</v>
      </c>
      <c r="Z9148">
        <f>IF(IFERROR(IFERROR(VLOOKUP($B9148,'12'!$B:$B,1,0),VLOOKUP($A9148,'12'!$B:$B,1,0)),0)=0,0,1)</f>
        <v>0</v>
      </c>
      <c r="AA9148">
        <f>IF(IFERROR(IFERROR(VLOOKUP($B9148,'10'!$B:$B,1,0),VLOOKUP($A9148,'10'!$B:$B,1,0)),0)=0,0,1)</f>
        <v>0</v>
      </c>
      <c r="AB9148">
        <f>IF(IFERROR(IFERROR(VLOOKUP($B9148,'8'!$B:$B,1,0),VLOOKUP($A9148,'8'!$B:$B,1,0)),0)=0,0,1)</f>
        <v>0</v>
      </c>
      <c r="AC9148">
        <f>IF(IFERROR(IFERROR(VLOOKUP($B9148,'7'!$B:$B,1,0),VLOOKUP($A9148,'7'!$B:$B,1,0)),0)=0,0,1)</f>
        <v>0</v>
      </c>
      <c r="AD9148">
        <f>IF(IFERROR(IFERROR(VLOOKUP($B9148,'6'!$B:$B,1,0),VLOOKUP($A9148,'6'!$B:$B,1,0)),0)=0,0,1)</f>
        <v>0</v>
      </c>
      <c r="AE9148">
        <f>IF(IFERROR(IFERROR(VLOOKUP($B9148,'5'!$B:$B,1,0),VLOOKUP($A9148,'5'!$B:$B,1,0)),0)=0,0,1)</f>
        <v>0</v>
      </c>
      <c r="AF9148" s="12">
        <f>IF(IFERROR(IFERROR(VLOOKUP($B9148,'4'!$B:$B,1,0),VLOOKUP($A9148,'4'!$B:$B,1,0)),0)=0,0,1)</f>
        <v>0</v>
      </c>
      <c r="AG9148">
        <f>IF(IFERROR(IFERROR(VLOOKUP($B9148,'3'!$B:$B,1,0),VLOOKUP($A9148,'3'!$B:$B,1,0)),0)=0,0,1)</f>
        <v>0</v>
      </c>
      <c r="AH9148">
        <f>IF(IFERROR(IFERROR(VLOOKUP($B9148,'2'!$B:$B,1,0),VLOOKUP($A9148,'2'!$B:$B,1,0)),0)=0,0,1)</f>
        <v>0</v>
      </c>
      <c r="AI9148">
        <f>IF(IFERROR(IFERROR(VLOOKUP($B9148,'1'!$B:$B,1,0),VLOOKUP($A9148,'1'!$B:$B,1,0)),0)=0,0,1)</f>
        <v>0</v>
      </c>
    </row>
    <row r="9149" spans="1:35" x14ac:dyDescent="0.35">
      <c r="A9149" t="s">
        <v>7732</v>
      </c>
      <c r="B9149" t="e">
        <f>VLOOKUP(A9149,ValidatorAddress!B:C,2,0)</f>
        <v>#N/A</v>
      </c>
      <c r="C9149">
        <v>1</v>
      </c>
      <c r="E9149" t="b">
        <f t="shared" si="427"/>
        <v>0</v>
      </c>
      <c r="G9149">
        <f t="shared" si="429"/>
        <v>0</v>
      </c>
      <c r="H9149">
        <f>IF(IFERROR(VLOOKUP($A9149,Sikka!B:C,2,0),0)=0,0,1)</f>
        <v>0</v>
      </c>
      <c r="I9149">
        <f t="shared" si="428"/>
        <v>0</v>
      </c>
      <c r="J9149">
        <f>IF(IFERROR(IFERROR(VLOOKUP($B9149,'37'!$B:$B,1,0),VLOOKUP($A9149,'37'!$B:$B,1,0)),0)=0,0,1)</f>
        <v>0</v>
      </c>
      <c r="K9149">
        <f>IF(IFERROR(IFERROR(VLOOKUP($B9149,'36'!$B:$B,1,0),VLOOKUP($A9149,'36'!$B:$B,1,0)),0)=0,0,1)</f>
        <v>0</v>
      </c>
      <c r="L9149">
        <f>IF(IFERROR(IFERROR(VLOOKUP($B9149,'35'!$B:$B,1,0),VLOOKUP($A9149,'35'!$B:$B,1,0)),0)=0,0,1)</f>
        <v>0</v>
      </c>
      <c r="M9149">
        <f>IF(IFERROR(IFERROR(VLOOKUP($B9149,'34'!$B:$B,1,0),VLOOKUP($A9149,'34'!$B:$B,1,0)),0)=0,0,1)</f>
        <v>0</v>
      </c>
      <c r="N9149">
        <f>IF(IFERROR(IFERROR(VLOOKUP($B9149,'32'!$B:$B,1,0),VLOOKUP($A9149,'32'!$B:$B,1,0)),0)=0,0,1)</f>
        <v>0</v>
      </c>
      <c r="O9149">
        <f>IF(IFERROR(IFERROR(VLOOKUP($B9149,'31'!$B:$B,1,0),VLOOKUP($A9149,'31'!$B:$B,1,0)),0)=0,0,1)</f>
        <v>0</v>
      </c>
      <c r="P9149">
        <f>IF(IFERROR(IFERROR(VLOOKUP($B9149,'30'!$B:$B,1,0),VLOOKUP($A9149,'30'!$B:$B,1,0)),0)=0,0,1)</f>
        <v>0</v>
      </c>
      <c r="Q9149">
        <f>IF(IFERROR(IFERROR(VLOOKUP($B9149,'29'!$B:$B,1,0),VLOOKUP($A9149,'29'!$B:$B,1,0)),0)=0,0,1)</f>
        <v>0</v>
      </c>
      <c r="R9149">
        <f>IF(IFERROR(IFERROR(VLOOKUP($B9149,'27'!$B:$B,1,0),VLOOKUP($A9149,'27'!$B:$B,1,0)),0)=0,0,1)</f>
        <v>0</v>
      </c>
      <c r="S9149">
        <f>IF(IFERROR(IFERROR(VLOOKUP($B9149,'26'!$B:$B,1,0),VLOOKUP($A9149,'26'!$B:$B,1,0)),0)=0,0,1)</f>
        <v>0</v>
      </c>
      <c r="T9149">
        <f>IF(IFERROR(IFERROR(VLOOKUP($B9149,'25'!$B:$B,1,0),VLOOKUP($A9149,'25'!$B:$B,1,0)),0)=0,0,1)</f>
        <v>0</v>
      </c>
      <c r="U9149">
        <f>IF(IFERROR(IFERROR(VLOOKUP($B9149,'23'!$B:$B,1,0),VLOOKUP($A9149,'23'!$B:$B,1,0)),0)=0,0,1)</f>
        <v>0</v>
      </c>
      <c r="V9149">
        <f>IF(IFERROR(IFERROR(VLOOKUP($B9149,'19'!$B:$B,1,0),VLOOKUP($A9149,'19'!$B:$B,1,0)),0)=0,0,1)</f>
        <v>0</v>
      </c>
      <c r="W9149">
        <f>IF(IFERROR(IFERROR(VLOOKUP($B9149,'16'!$B:$B,1,0),VLOOKUP($A9149,'16'!$B:$B,1,0)),0)=0,0,1)</f>
        <v>0</v>
      </c>
      <c r="X9149" s="5">
        <f>IF(IFERROR(IFERROR(VLOOKUP($B9149,'14'!$B:$B,1,0),VLOOKUP($A9149,'14'!$B:$B,1,0)),0)=0,0,1)</f>
        <v>0</v>
      </c>
      <c r="Y9149">
        <f>IF(IFERROR(IFERROR(VLOOKUP($B9149,'13'!$B:$B,1,0),VLOOKUP($A9149,'13'!$B:$B,1,0)),0)=0,0,1)</f>
        <v>0</v>
      </c>
      <c r="Z9149">
        <f>IF(IFERROR(IFERROR(VLOOKUP($B9149,'12'!$B:$B,1,0),VLOOKUP($A9149,'12'!$B:$B,1,0)),0)=0,0,1)</f>
        <v>0</v>
      </c>
      <c r="AA9149">
        <f>IF(IFERROR(IFERROR(VLOOKUP($B9149,'10'!$B:$B,1,0),VLOOKUP($A9149,'10'!$B:$B,1,0)),0)=0,0,1)</f>
        <v>0</v>
      </c>
      <c r="AB9149">
        <f>IF(IFERROR(IFERROR(VLOOKUP($B9149,'8'!$B:$B,1,0),VLOOKUP($A9149,'8'!$B:$B,1,0)),0)=0,0,1)</f>
        <v>0</v>
      </c>
      <c r="AC9149">
        <f>IF(IFERROR(IFERROR(VLOOKUP($B9149,'7'!$B:$B,1,0),VLOOKUP($A9149,'7'!$B:$B,1,0)),0)=0,0,1)</f>
        <v>0</v>
      </c>
      <c r="AD9149">
        <f>IF(IFERROR(IFERROR(VLOOKUP($B9149,'6'!$B:$B,1,0),VLOOKUP($A9149,'6'!$B:$B,1,0)),0)=0,0,1)</f>
        <v>0</v>
      </c>
      <c r="AE9149">
        <f>IF(IFERROR(IFERROR(VLOOKUP($B9149,'5'!$B:$B,1,0),VLOOKUP($A9149,'5'!$B:$B,1,0)),0)=0,0,1)</f>
        <v>0</v>
      </c>
      <c r="AF9149" s="12">
        <f>IF(IFERROR(IFERROR(VLOOKUP($B9149,'4'!$B:$B,1,0),VLOOKUP($A9149,'4'!$B:$B,1,0)),0)=0,0,1)</f>
        <v>0</v>
      </c>
      <c r="AG9149">
        <f>IF(IFERROR(IFERROR(VLOOKUP($B9149,'3'!$B:$B,1,0),VLOOKUP($A9149,'3'!$B:$B,1,0)),0)=0,0,1)</f>
        <v>0</v>
      </c>
      <c r="AH9149">
        <f>IF(IFERROR(IFERROR(VLOOKUP($B9149,'2'!$B:$B,1,0),VLOOKUP($A9149,'2'!$B:$B,1,0)),0)=0,0,1)</f>
        <v>0</v>
      </c>
      <c r="AI9149">
        <f>IF(IFERROR(IFERROR(VLOOKUP($B9149,'1'!$B:$B,1,0),VLOOKUP($A9149,'1'!$B:$B,1,0)),0)=0,0,1)</f>
        <v>0</v>
      </c>
    </row>
    <row r="9150" spans="1:35" x14ac:dyDescent="0.35">
      <c r="A9150" t="s">
        <v>7733</v>
      </c>
      <c r="B9150" t="e">
        <f>VLOOKUP(A9150,ValidatorAddress!B:C,2,0)</f>
        <v>#N/A</v>
      </c>
      <c r="C9150">
        <v>1</v>
      </c>
      <c r="E9150" t="b">
        <f t="shared" si="427"/>
        <v>0</v>
      </c>
      <c r="G9150">
        <f t="shared" si="429"/>
        <v>0</v>
      </c>
      <c r="H9150">
        <f>IF(IFERROR(VLOOKUP($A9150,Sikka!B:C,2,0),0)=0,0,1)</f>
        <v>0</v>
      </c>
      <c r="I9150">
        <f t="shared" si="428"/>
        <v>0</v>
      </c>
      <c r="J9150">
        <f>IF(IFERROR(IFERROR(VLOOKUP($B9150,'37'!$B:$B,1,0),VLOOKUP($A9150,'37'!$B:$B,1,0)),0)=0,0,1)</f>
        <v>0</v>
      </c>
      <c r="K9150">
        <f>IF(IFERROR(IFERROR(VLOOKUP($B9150,'36'!$B:$B,1,0),VLOOKUP($A9150,'36'!$B:$B,1,0)),0)=0,0,1)</f>
        <v>0</v>
      </c>
      <c r="L9150">
        <f>IF(IFERROR(IFERROR(VLOOKUP($B9150,'35'!$B:$B,1,0),VLOOKUP($A9150,'35'!$B:$B,1,0)),0)=0,0,1)</f>
        <v>0</v>
      </c>
      <c r="M9150">
        <f>IF(IFERROR(IFERROR(VLOOKUP($B9150,'34'!$B:$B,1,0),VLOOKUP($A9150,'34'!$B:$B,1,0)),0)=0,0,1)</f>
        <v>0</v>
      </c>
      <c r="N9150">
        <f>IF(IFERROR(IFERROR(VLOOKUP($B9150,'32'!$B:$B,1,0),VLOOKUP($A9150,'32'!$B:$B,1,0)),0)=0,0,1)</f>
        <v>0</v>
      </c>
      <c r="O9150">
        <f>IF(IFERROR(IFERROR(VLOOKUP($B9150,'31'!$B:$B,1,0),VLOOKUP($A9150,'31'!$B:$B,1,0)),0)=0,0,1)</f>
        <v>0</v>
      </c>
      <c r="P9150">
        <f>IF(IFERROR(IFERROR(VLOOKUP($B9150,'30'!$B:$B,1,0),VLOOKUP($A9150,'30'!$B:$B,1,0)),0)=0,0,1)</f>
        <v>0</v>
      </c>
      <c r="Q9150">
        <f>IF(IFERROR(IFERROR(VLOOKUP($B9150,'29'!$B:$B,1,0),VLOOKUP($A9150,'29'!$B:$B,1,0)),0)=0,0,1)</f>
        <v>0</v>
      </c>
      <c r="R9150">
        <f>IF(IFERROR(IFERROR(VLOOKUP($B9150,'27'!$B:$B,1,0),VLOOKUP($A9150,'27'!$B:$B,1,0)),0)=0,0,1)</f>
        <v>0</v>
      </c>
      <c r="S9150">
        <f>IF(IFERROR(IFERROR(VLOOKUP($B9150,'26'!$B:$B,1,0),VLOOKUP($A9150,'26'!$B:$B,1,0)),0)=0,0,1)</f>
        <v>0</v>
      </c>
      <c r="T9150">
        <f>IF(IFERROR(IFERROR(VLOOKUP($B9150,'25'!$B:$B,1,0),VLOOKUP($A9150,'25'!$B:$B,1,0)),0)=0,0,1)</f>
        <v>0</v>
      </c>
      <c r="U9150">
        <f>IF(IFERROR(IFERROR(VLOOKUP($B9150,'23'!$B:$B,1,0),VLOOKUP($A9150,'23'!$B:$B,1,0)),0)=0,0,1)</f>
        <v>0</v>
      </c>
      <c r="V9150">
        <f>IF(IFERROR(IFERROR(VLOOKUP($B9150,'19'!$B:$B,1,0),VLOOKUP($A9150,'19'!$B:$B,1,0)),0)=0,0,1)</f>
        <v>0</v>
      </c>
      <c r="W9150">
        <f>IF(IFERROR(IFERROR(VLOOKUP($B9150,'16'!$B:$B,1,0),VLOOKUP($A9150,'16'!$B:$B,1,0)),0)=0,0,1)</f>
        <v>0</v>
      </c>
      <c r="X9150" s="5">
        <f>IF(IFERROR(IFERROR(VLOOKUP($B9150,'14'!$B:$B,1,0),VLOOKUP($A9150,'14'!$B:$B,1,0)),0)=0,0,1)</f>
        <v>0</v>
      </c>
      <c r="Y9150">
        <f>IF(IFERROR(IFERROR(VLOOKUP($B9150,'13'!$B:$B,1,0),VLOOKUP($A9150,'13'!$B:$B,1,0)),0)=0,0,1)</f>
        <v>0</v>
      </c>
      <c r="Z9150">
        <f>IF(IFERROR(IFERROR(VLOOKUP($B9150,'12'!$B:$B,1,0),VLOOKUP($A9150,'12'!$B:$B,1,0)),0)=0,0,1)</f>
        <v>0</v>
      </c>
      <c r="AA9150">
        <f>IF(IFERROR(IFERROR(VLOOKUP($B9150,'10'!$B:$B,1,0),VLOOKUP($A9150,'10'!$B:$B,1,0)),0)=0,0,1)</f>
        <v>0</v>
      </c>
      <c r="AB9150">
        <f>IF(IFERROR(IFERROR(VLOOKUP($B9150,'8'!$B:$B,1,0),VLOOKUP($A9150,'8'!$B:$B,1,0)),0)=0,0,1)</f>
        <v>0</v>
      </c>
      <c r="AC9150">
        <f>IF(IFERROR(IFERROR(VLOOKUP($B9150,'7'!$B:$B,1,0),VLOOKUP($A9150,'7'!$B:$B,1,0)),0)=0,0,1)</f>
        <v>0</v>
      </c>
      <c r="AD9150">
        <f>IF(IFERROR(IFERROR(VLOOKUP($B9150,'6'!$B:$B,1,0),VLOOKUP($A9150,'6'!$B:$B,1,0)),0)=0,0,1)</f>
        <v>0</v>
      </c>
      <c r="AE9150">
        <f>IF(IFERROR(IFERROR(VLOOKUP($B9150,'5'!$B:$B,1,0),VLOOKUP($A9150,'5'!$B:$B,1,0)),0)=0,0,1)</f>
        <v>0</v>
      </c>
      <c r="AF9150" s="12">
        <f>IF(IFERROR(IFERROR(VLOOKUP($B9150,'4'!$B:$B,1,0),VLOOKUP($A9150,'4'!$B:$B,1,0)),0)=0,0,1)</f>
        <v>0</v>
      </c>
      <c r="AG9150">
        <f>IF(IFERROR(IFERROR(VLOOKUP($B9150,'3'!$B:$B,1,0),VLOOKUP($A9150,'3'!$B:$B,1,0)),0)=0,0,1)</f>
        <v>0</v>
      </c>
      <c r="AH9150">
        <f>IF(IFERROR(IFERROR(VLOOKUP($B9150,'2'!$B:$B,1,0),VLOOKUP($A9150,'2'!$B:$B,1,0)),0)=0,0,1)</f>
        <v>0</v>
      </c>
      <c r="AI9150">
        <f>IF(IFERROR(IFERROR(VLOOKUP($B9150,'1'!$B:$B,1,0),VLOOKUP($A9150,'1'!$B:$B,1,0)),0)=0,0,1)</f>
        <v>0</v>
      </c>
    </row>
    <row r="9151" spans="1:35" hidden="1" x14ac:dyDescent="0.35">
      <c r="A9151" t="s">
        <v>7734</v>
      </c>
      <c r="B9151" t="e">
        <f>VLOOKUP(A9151,ValidatorAddress!B:C,2,0)</f>
        <v>#N/A</v>
      </c>
      <c r="C9151">
        <v>1</v>
      </c>
      <c r="E9151" t="b">
        <f t="shared" si="427"/>
        <v>1</v>
      </c>
      <c r="G9151">
        <f t="shared" si="429"/>
        <v>0</v>
      </c>
      <c r="H9151">
        <f>IF(IFERROR(VLOOKUP($A9151,Sikka!B:C,2,0),0)=0,0,1)</f>
        <v>1</v>
      </c>
      <c r="I9151">
        <f t="shared" si="428"/>
        <v>0</v>
      </c>
      <c r="J9151">
        <f>IF(IFERROR(IFERROR(VLOOKUP($B9151,'37'!$B:$B,1,0),VLOOKUP($A9151,'37'!$B:$B,1,0)),0)=0,0,1)</f>
        <v>0</v>
      </c>
      <c r="K9151">
        <f>IF(IFERROR(IFERROR(VLOOKUP($B9151,'36'!$B:$B,1,0),VLOOKUP($A9151,'36'!$B:$B,1,0)),0)=0,0,1)</f>
        <v>0</v>
      </c>
      <c r="L9151">
        <f>IF(IFERROR(IFERROR(VLOOKUP($B9151,'35'!$B:$B,1,0),VLOOKUP($A9151,'35'!$B:$B,1,0)),0)=0,0,1)</f>
        <v>0</v>
      </c>
      <c r="M9151">
        <f>IF(IFERROR(IFERROR(VLOOKUP($B9151,'34'!$B:$B,1,0),VLOOKUP($A9151,'34'!$B:$B,1,0)),0)=0,0,1)</f>
        <v>0</v>
      </c>
      <c r="N9151">
        <f>IF(IFERROR(IFERROR(VLOOKUP($B9151,'32'!$B:$B,1,0),VLOOKUP($A9151,'32'!$B:$B,1,0)),0)=0,0,1)</f>
        <v>0</v>
      </c>
      <c r="O9151">
        <f>IF(IFERROR(IFERROR(VLOOKUP($B9151,'31'!$B:$B,1,0),VLOOKUP($A9151,'31'!$B:$B,1,0)),0)=0,0,1)</f>
        <v>0</v>
      </c>
      <c r="P9151">
        <f>IF(IFERROR(IFERROR(VLOOKUP($B9151,'30'!$B:$B,1,0),VLOOKUP($A9151,'30'!$B:$B,1,0)),0)=0,0,1)</f>
        <v>0</v>
      </c>
      <c r="Q9151">
        <f>IF(IFERROR(IFERROR(VLOOKUP($B9151,'29'!$B:$B,1,0),VLOOKUP($A9151,'29'!$B:$B,1,0)),0)=0,0,1)</f>
        <v>0</v>
      </c>
      <c r="R9151">
        <f>IF(IFERROR(IFERROR(VLOOKUP($B9151,'27'!$B:$B,1,0),VLOOKUP($A9151,'27'!$B:$B,1,0)),0)=0,0,1)</f>
        <v>0</v>
      </c>
      <c r="S9151">
        <f>IF(IFERROR(IFERROR(VLOOKUP($B9151,'26'!$B:$B,1,0),VLOOKUP($A9151,'26'!$B:$B,1,0)),0)=0,0,1)</f>
        <v>0</v>
      </c>
      <c r="T9151">
        <f>IF(IFERROR(IFERROR(VLOOKUP($B9151,'25'!$B:$B,1,0),VLOOKUP($A9151,'25'!$B:$B,1,0)),0)=0,0,1)</f>
        <v>0</v>
      </c>
      <c r="U9151">
        <f>IF(IFERROR(IFERROR(VLOOKUP($B9151,'23'!$B:$B,1,0),VLOOKUP($A9151,'23'!$B:$B,1,0)),0)=0,0,1)</f>
        <v>0</v>
      </c>
      <c r="V9151">
        <f>IF(IFERROR(IFERROR(VLOOKUP($B9151,'19'!$B:$B,1,0),VLOOKUP($A9151,'19'!$B:$B,1,0)),0)=0,0,1)</f>
        <v>0</v>
      </c>
      <c r="W9151">
        <f>IF(IFERROR(IFERROR(VLOOKUP($B9151,'16'!$B:$B,1,0),VLOOKUP($A9151,'16'!$B:$B,1,0)),0)=0,0,1)</f>
        <v>0</v>
      </c>
      <c r="X9151" s="5">
        <f>IF(IFERROR(IFERROR(VLOOKUP($B9151,'14'!$B:$B,1,0),VLOOKUP($A9151,'14'!$B:$B,1,0)),0)=0,0,1)</f>
        <v>0</v>
      </c>
      <c r="Y9151">
        <f>IF(IFERROR(IFERROR(VLOOKUP($B9151,'13'!$B:$B,1,0),VLOOKUP($A9151,'13'!$B:$B,1,0)),0)=0,0,1)</f>
        <v>0</v>
      </c>
      <c r="Z9151">
        <f>IF(IFERROR(IFERROR(VLOOKUP($B9151,'12'!$B:$B,1,0),VLOOKUP($A9151,'12'!$B:$B,1,0)),0)=0,0,1)</f>
        <v>0</v>
      </c>
      <c r="AA9151">
        <f>IF(IFERROR(IFERROR(VLOOKUP($B9151,'10'!$B:$B,1,0),VLOOKUP($A9151,'10'!$B:$B,1,0)),0)=0,0,1)</f>
        <v>0</v>
      </c>
      <c r="AB9151">
        <f>IF(IFERROR(IFERROR(VLOOKUP($B9151,'8'!$B:$B,1,0),VLOOKUP($A9151,'8'!$B:$B,1,0)),0)=0,0,1)</f>
        <v>0</v>
      </c>
      <c r="AC9151">
        <f>IF(IFERROR(IFERROR(VLOOKUP($B9151,'7'!$B:$B,1,0),VLOOKUP($A9151,'7'!$B:$B,1,0)),0)=0,0,1)</f>
        <v>0</v>
      </c>
      <c r="AD9151">
        <f>IF(IFERROR(IFERROR(VLOOKUP($B9151,'6'!$B:$B,1,0),VLOOKUP($A9151,'6'!$B:$B,1,0)),0)=0,0,1)</f>
        <v>0</v>
      </c>
      <c r="AE9151">
        <f>IF(IFERROR(IFERROR(VLOOKUP($B9151,'5'!$B:$B,1,0),VLOOKUP($A9151,'5'!$B:$B,1,0)),0)=0,0,1)</f>
        <v>0</v>
      </c>
      <c r="AF9151" s="12">
        <f>IF(IFERROR(IFERROR(VLOOKUP($B9151,'4'!$B:$B,1,0),VLOOKUP($A9151,'4'!$B:$B,1,0)),0)=0,0,1)</f>
        <v>0</v>
      </c>
      <c r="AG9151">
        <f>IF(IFERROR(IFERROR(VLOOKUP($B9151,'3'!$B:$B,1,0),VLOOKUP($A9151,'3'!$B:$B,1,0)),0)=0,0,1)</f>
        <v>0</v>
      </c>
      <c r="AH9151">
        <f>IF(IFERROR(IFERROR(VLOOKUP($B9151,'2'!$B:$B,1,0),VLOOKUP($A9151,'2'!$B:$B,1,0)),0)=0,0,1)</f>
        <v>0</v>
      </c>
      <c r="AI9151">
        <f>IF(IFERROR(IFERROR(VLOOKUP($B9151,'1'!$B:$B,1,0),VLOOKUP($A9151,'1'!$B:$B,1,0)),0)=0,0,1)</f>
        <v>0</v>
      </c>
    </row>
    <row r="9152" spans="1:35" hidden="1" x14ac:dyDescent="0.35">
      <c r="A9152" t="s">
        <v>7735</v>
      </c>
      <c r="B9152" t="e">
        <f>VLOOKUP(A9152,ValidatorAddress!B:C,2,0)</f>
        <v>#N/A</v>
      </c>
      <c r="C9152">
        <v>1</v>
      </c>
      <c r="E9152" t="b">
        <f t="shared" si="427"/>
        <v>1</v>
      </c>
      <c r="G9152">
        <f t="shared" si="429"/>
        <v>0</v>
      </c>
      <c r="H9152">
        <f>IF(IFERROR(VLOOKUP($A9152,Sikka!B:C,2,0),0)=0,0,1)</f>
        <v>1</v>
      </c>
      <c r="I9152">
        <f t="shared" si="428"/>
        <v>0</v>
      </c>
      <c r="J9152">
        <f>IF(IFERROR(IFERROR(VLOOKUP($B9152,'37'!$B:$B,1,0),VLOOKUP($A9152,'37'!$B:$B,1,0)),0)=0,0,1)</f>
        <v>0</v>
      </c>
      <c r="K9152">
        <f>IF(IFERROR(IFERROR(VLOOKUP($B9152,'36'!$B:$B,1,0),VLOOKUP($A9152,'36'!$B:$B,1,0)),0)=0,0,1)</f>
        <v>0</v>
      </c>
      <c r="L9152">
        <f>IF(IFERROR(IFERROR(VLOOKUP($B9152,'35'!$B:$B,1,0),VLOOKUP($A9152,'35'!$B:$B,1,0)),0)=0,0,1)</f>
        <v>0</v>
      </c>
      <c r="M9152">
        <f>IF(IFERROR(IFERROR(VLOOKUP($B9152,'34'!$B:$B,1,0),VLOOKUP($A9152,'34'!$B:$B,1,0)),0)=0,0,1)</f>
        <v>0</v>
      </c>
      <c r="N9152">
        <f>IF(IFERROR(IFERROR(VLOOKUP($B9152,'32'!$B:$B,1,0),VLOOKUP($A9152,'32'!$B:$B,1,0)),0)=0,0,1)</f>
        <v>0</v>
      </c>
      <c r="O9152">
        <f>IF(IFERROR(IFERROR(VLOOKUP($B9152,'31'!$B:$B,1,0),VLOOKUP($A9152,'31'!$B:$B,1,0)),0)=0,0,1)</f>
        <v>0</v>
      </c>
      <c r="P9152">
        <f>IF(IFERROR(IFERROR(VLOOKUP($B9152,'30'!$B:$B,1,0),VLOOKUP($A9152,'30'!$B:$B,1,0)),0)=0,0,1)</f>
        <v>0</v>
      </c>
      <c r="Q9152">
        <f>IF(IFERROR(IFERROR(VLOOKUP($B9152,'29'!$B:$B,1,0),VLOOKUP($A9152,'29'!$B:$B,1,0)),0)=0,0,1)</f>
        <v>0</v>
      </c>
      <c r="R9152">
        <f>IF(IFERROR(IFERROR(VLOOKUP($B9152,'27'!$B:$B,1,0),VLOOKUP($A9152,'27'!$B:$B,1,0)),0)=0,0,1)</f>
        <v>0</v>
      </c>
      <c r="S9152">
        <f>IF(IFERROR(IFERROR(VLOOKUP($B9152,'26'!$B:$B,1,0),VLOOKUP($A9152,'26'!$B:$B,1,0)),0)=0,0,1)</f>
        <v>0</v>
      </c>
      <c r="T9152">
        <f>IF(IFERROR(IFERROR(VLOOKUP($B9152,'25'!$B:$B,1,0),VLOOKUP($A9152,'25'!$B:$B,1,0)),0)=0,0,1)</f>
        <v>0</v>
      </c>
      <c r="U9152">
        <f>IF(IFERROR(IFERROR(VLOOKUP($B9152,'23'!$B:$B,1,0),VLOOKUP($A9152,'23'!$B:$B,1,0)),0)=0,0,1)</f>
        <v>0</v>
      </c>
      <c r="V9152">
        <f>IF(IFERROR(IFERROR(VLOOKUP($B9152,'19'!$B:$B,1,0),VLOOKUP($A9152,'19'!$B:$B,1,0)),0)=0,0,1)</f>
        <v>0</v>
      </c>
      <c r="W9152">
        <f>IF(IFERROR(IFERROR(VLOOKUP($B9152,'16'!$B:$B,1,0),VLOOKUP($A9152,'16'!$B:$B,1,0)),0)=0,0,1)</f>
        <v>0</v>
      </c>
      <c r="X9152" s="5">
        <f>IF(IFERROR(IFERROR(VLOOKUP($B9152,'14'!$B:$B,1,0),VLOOKUP($A9152,'14'!$B:$B,1,0)),0)=0,0,1)</f>
        <v>0</v>
      </c>
      <c r="Y9152">
        <f>IF(IFERROR(IFERROR(VLOOKUP($B9152,'13'!$B:$B,1,0),VLOOKUP($A9152,'13'!$B:$B,1,0)),0)=0,0,1)</f>
        <v>0</v>
      </c>
      <c r="Z9152">
        <f>IF(IFERROR(IFERROR(VLOOKUP($B9152,'12'!$B:$B,1,0),VLOOKUP($A9152,'12'!$B:$B,1,0)),0)=0,0,1)</f>
        <v>0</v>
      </c>
      <c r="AA9152">
        <f>IF(IFERROR(IFERROR(VLOOKUP($B9152,'10'!$B:$B,1,0),VLOOKUP($A9152,'10'!$B:$B,1,0)),0)=0,0,1)</f>
        <v>0</v>
      </c>
      <c r="AB9152">
        <f>IF(IFERROR(IFERROR(VLOOKUP($B9152,'8'!$B:$B,1,0),VLOOKUP($A9152,'8'!$B:$B,1,0)),0)=0,0,1)</f>
        <v>0</v>
      </c>
      <c r="AC9152">
        <f>IF(IFERROR(IFERROR(VLOOKUP($B9152,'7'!$B:$B,1,0),VLOOKUP($A9152,'7'!$B:$B,1,0)),0)=0,0,1)</f>
        <v>0</v>
      </c>
      <c r="AD9152">
        <f>IF(IFERROR(IFERROR(VLOOKUP($B9152,'6'!$B:$B,1,0),VLOOKUP($A9152,'6'!$B:$B,1,0)),0)=0,0,1)</f>
        <v>0</v>
      </c>
      <c r="AE9152">
        <f>IF(IFERROR(IFERROR(VLOOKUP($B9152,'5'!$B:$B,1,0),VLOOKUP($A9152,'5'!$B:$B,1,0)),0)=0,0,1)</f>
        <v>0</v>
      </c>
      <c r="AF9152" s="12">
        <f>IF(IFERROR(IFERROR(VLOOKUP($B9152,'4'!$B:$B,1,0),VLOOKUP($A9152,'4'!$B:$B,1,0)),0)=0,0,1)</f>
        <v>0</v>
      </c>
      <c r="AG9152">
        <f>IF(IFERROR(IFERROR(VLOOKUP($B9152,'3'!$B:$B,1,0),VLOOKUP($A9152,'3'!$B:$B,1,0)),0)=0,0,1)</f>
        <v>0</v>
      </c>
      <c r="AH9152">
        <f>IF(IFERROR(IFERROR(VLOOKUP($B9152,'2'!$B:$B,1,0),VLOOKUP($A9152,'2'!$B:$B,1,0)),0)=0,0,1)</f>
        <v>0</v>
      </c>
      <c r="AI9152">
        <f>IF(IFERROR(IFERROR(VLOOKUP($B9152,'1'!$B:$B,1,0),VLOOKUP($A9152,'1'!$B:$B,1,0)),0)=0,0,1)</f>
        <v>0</v>
      </c>
    </row>
    <row r="9153" spans="1:35" hidden="1" x14ac:dyDescent="0.35">
      <c r="A9153" t="s">
        <v>7736</v>
      </c>
      <c r="B9153" t="e">
        <f>VLOOKUP(A9153,ValidatorAddress!B:C,2,0)</f>
        <v>#N/A</v>
      </c>
      <c r="C9153">
        <v>1</v>
      </c>
      <c r="E9153" t="b">
        <f t="shared" si="427"/>
        <v>1</v>
      </c>
      <c r="G9153">
        <f t="shared" si="429"/>
        <v>0</v>
      </c>
      <c r="H9153">
        <f>IF(IFERROR(VLOOKUP($A9153,Sikka!B:C,2,0),0)=0,0,1)</f>
        <v>1</v>
      </c>
      <c r="I9153">
        <f t="shared" si="428"/>
        <v>0</v>
      </c>
      <c r="J9153">
        <f>IF(IFERROR(IFERROR(VLOOKUP($B9153,'37'!$B:$B,1,0),VLOOKUP($A9153,'37'!$B:$B,1,0)),0)=0,0,1)</f>
        <v>0</v>
      </c>
      <c r="K9153">
        <f>IF(IFERROR(IFERROR(VLOOKUP($B9153,'36'!$B:$B,1,0),VLOOKUP($A9153,'36'!$B:$B,1,0)),0)=0,0,1)</f>
        <v>0</v>
      </c>
      <c r="L9153">
        <f>IF(IFERROR(IFERROR(VLOOKUP($B9153,'35'!$B:$B,1,0),VLOOKUP($A9153,'35'!$B:$B,1,0)),0)=0,0,1)</f>
        <v>0</v>
      </c>
      <c r="M9153">
        <f>IF(IFERROR(IFERROR(VLOOKUP($B9153,'34'!$B:$B,1,0),VLOOKUP($A9153,'34'!$B:$B,1,0)),0)=0,0,1)</f>
        <v>0</v>
      </c>
      <c r="N9153">
        <f>IF(IFERROR(IFERROR(VLOOKUP($B9153,'32'!$B:$B,1,0),VLOOKUP($A9153,'32'!$B:$B,1,0)),0)=0,0,1)</f>
        <v>0</v>
      </c>
      <c r="O9153">
        <f>IF(IFERROR(IFERROR(VLOOKUP($B9153,'31'!$B:$B,1,0),VLOOKUP($A9153,'31'!$B:$B,1,0)),0)=0,0,1)</f>
        <v>0</v>
      </c>
      <c r="P9153">
        <f>IF(IFERROR(IFERROR(VLOOKUP($B9153,'30'!$B:$B,1,0),VLOOKUP($A9153,'30'!$B:$B,1,0)),0)=0,0,1)</f>
        <v>0</v>
      </c>
      <c r="Q9153">
        <f>IF(IFERROR(IFERROR(VLOOKUP($B9153,'29'!$B:$B,1,0),VLOOKUP($A9153,'29'!$B:$B,1,0)),0)=0,0,1)</f>
        <v>0</v>
      </c>
      <c r="R9153">
        <f>IF(IFERROR(IFERROR(VLOOKUP($B9153,'27'!$B:$B,1,0),VLOOKUP($A9153,'27'!$B:$B,1,0)),0)=0,0,1)</f>
        <v>0</v>
      </c>
      <c r="S9153">
        <f>IF(IFERROR(IFERROR(VLOOKUP($B9153,'26'!$B:$B,1,0),VLOOKUP($A9153,'26'!$B:$B,1,0)),0)=0,0,1)</f>
        <v>0</v>
      </c>
      <c r="T9153">
        <f>IF(IFERROR(IFERROR(VLOOKUP($B9153,'25'!$B:$B,1,0),VLOOKUP($A9153,'25'!$B:$B,1,0)),0)=0,0,1)</f>
        <v>0</v>
      </c>
      <c r="U9153">
        <f>IF(IFERROR(IFERROR(VLOOKUP($B9153,'23'!$B:$B,1,0),VLOOKUP($A9153,'23'!$B:$B,1,0)),0)=0,0,1)</f>
        <v>0</v>
      </c>
      <c r="V9153">
        <f>IF(IFERROR(IFERROR(VLOOKUP($B9153,'19'!$B:$B,1,0),VLOOKUP($A9153,'19'!$B:$B,1,0)),0)=0,0,1)</f>
        <v>0</v>
      </c>
      <c r="W9153">
        <f>IF(IFERROR(IFERROR(VLOOKUP($B9153,'16'!$B:$B,1,0),VLOOKUP($A9153,'16'!$B:$B,1,0)),0)=0,0,1)</f>
        <v>0</v>
      </c>
      <c r="X9153" s="5">
        <f>IF(IFERROR(IFERROR(VLOOKUP($B9153,'14'!$B:$B,1,0),VLOOKUP($A9153,'14'!$B:$B,1,0)),0)=0,0,1)</f>
        <v>0</v>
      </c>
      <c r="Y9153">
        <f>IF(IFERROR(IFERROR(VLOOKUP($B9153,'13'!$B:$B,1,0),VLOOKUP($A9153,'13'!$B:$B,1,0)),0)=0,0,1)</f>
        <v>0</v>
      </c>
      <c r="Z9153">
        <f>IF(IFERROR(IFERROR(VLOOKUP($B9153,'12'!$B:$B,1,0),VLOOKUP($A9153,'12'!$B:$B,1,0)),0)=0,0,1)</f>
        <v>0</v>
      </c>
      <c r="AA9153">
        <f>IF(IFERROR(IFERROR(VLOOKUP($B9153,'10'!$B:$B,1,0),VLOOKUP($A9153,'10'!$B:$B,1,0)),0)=0,0,1)</f>
        <v>0</v>
      </c>
      <c r="AB9153">
        <f>IF(IFERROR(IFERROR(VLOOKUP($B9153,'8'!$B:$B,1,0),VLOOKUP($A9153,'8'!$B:$B,1,0)),0)=0,0,1)</f>
        <v>0</v>
      </c>
      <c r="AC9153">
        <f>IF(IFERROR(IFERROR(VLOOKUP($B9153,'7'!$B:$B,1,0),VLOOKUP($A9153,'7'!$B:$B,1,0)),0)=0,0,1)</f>
        <v>0</v>
      </c>
      <c r="AD9153">
        <f>IF(IFERROR(IFERROR(VLOOKUP($B9153,'6'!$B:$B,1,0),VLOOKUP($A9153,'6'!$B:$B,1,0)),0)=0,0,1)</f>
        <v>0</v>
      </c>
      <c r="AE9153">
        <f>IF(IFERROR(IFERROR(VLOOKUP($B9153,'5'!$B:$B,1,0),VLOOKUP($A9153,'5'!$B:$B,1,0)),0)=0,0,1)</f>
        <v>0</v>
      </c>
      <c r="AF9153" s="12">
        <f>IF(IFERROR(IFERROR(VLOOKUP($B9153,'4'!$B:$B,1,0),VLOOKUP($A9153,'4'!$B:$B,1,0)),0)=0,0,1)</f>
        <v>0</v>
      </c>
      <c r="AG9153">
        <f>IF(IFERROR(IFERROR(VLOOKUP($B9153,'3'!$B:$B,1,0),VLOOKUP($A9153,'3'!$B:$B,1,0)),0)=0,0,1)</f>
        <v>0</v>
      </c>
      <c r="AH9153">
        <f>IF(IFERROR(IFERROR(VLOOKUP($B9153,'2'!$B:$B,1,0),VLOOKUP($A9153,'2'!$B:$B,1,0)),0)=0,0,1)</f>
        <v>0</v>
      </c>
      <c r="AI9153">
        <f>IF(IFERROR(IFERROR(VLOOKUP($B9153,'1'!$B:$B,1,0),VLOOKUP($A9153,'1'!$B:$B,1,0)),0)=0,0,1)</f>
        <v>0</v>
      </c>
    </row>
    <row r="9154" spans="1:35" x14ac:dyDescent="0.35">
      <c r="A9154" t="s">
        <v>7737</v>
      </c>
      <c r="B9154" t="e">
        <f>VLOOKUP(A9154,ValidatorAddress!B:C,2,0)</f>
        <v>#N/A</v>
      </c>
      <c r="C9154">
        <v>1</v>
      </c>
      <c r="E9154" t="b">
        <f t="shared" si="427"/>
        <v>0</v>
      </c>
      <c r="G9154">
        <f t="shared" si="429"/>
        <v>0</v>
      </c>
      <c r="H9154">
        <f>IF(IFERROR(VLOOKUP($A9154,Sikka!B:C,2,0),0)=0,0,1)</f>
        <v>0</v>
      </c>
      <c r="I9154">
        <f t="shared" si="428"/>
        <v>0</v>
      </c>
      <c r="J9154">
        <f>IF(IFERROR(IFERROR(VLOOKUP($B9154,'37'!$B:$B,1,0),VLOOKUP($A9154,'37'!$B:$B,1,0)),0)=0,0,1)</f>
        <v>0</v>
      </c>
      <c r="K9154">
        <f>IF(IFERROR(IFERROR(VLOOKUP($B9154,'36'!$B:$B,1,0),VLOOKUP($A9154,'36'!$B:$B,1,0)),0)=0,0,1)</f>
        <v>0</v>
      </c>
      <c r="L9154">
        <f>IF(IFERROR(IFERROR(VLOOKUP($B9154,'35'!$B:$B,1,0),VLOOKUP($A9154,'35'!$B:$B,1,0)),0)=0,0,1)</f>
        <v>0</v>
      </c>
      <c r="M9154">
        <f>IF(IFERROR(IFERROR(VLOOKUP($B9154,'34'!$B:$B,1,0),VLOOKUP($A9154,'34'!$B:$B,1,0)),0)=0,0,1)</f>
        <v>0</v>
      </c>
      <c r="N9154">
        <f>IF(IFERROR(IFERROR(VLOOKUP($B9154,'32'!$B:$B,1,0),VLOOKUP($A9154,'32'!$B:$B,1,0)),0)=0,0,1)</f>
        <v>0</v>
      </c>
      <c r="O9154">
        <f>IF(IFERROR(IFERROR(VLOOKUP($B9154,'31'!$B:$B,1,0),VLOOKUP($A9154,'31'!$B:$B,1,0)),0)=0,0,1)</f>
        <v>0</v>
      </c>
      <c r="P9154">
        <f>IF(IFERROR(IFERROR(VLOOKUP($B9154,'30'!$B:$B,1,0),VLOOKUP($A9154,'30'!$B:$B,1,0)),0)=0,0,1)</f>
        <v>0</v>
      </c>
      <c r="Q9154">
        <f>IF(IFERROR(IFERROR(VLOOKUP($B9154,'29'!$B:$B,1,0),VLOOKUP($A9154,'29'!$B:$B,1,0)),0)=0,0,1)</f>
        <v>0</v>
      </c>
      <c r="R9154">
        <f>IF(IFERROR(IFERROR(VLOOKUP($B9154,'27'!$B:$B,1,0),VLOOKUP($A9154,'27'!$B:$B,1,0)),0)=0,0,1)</f>
        <v>0</v>
      </c>
      <c r="S9154">
        <f>IF(IFERROR(IFERROR(VLOOKUP($B9154,'26'!$B:$B,1,0),VLOOKUP($A9154,'26'!$B:$B,1,0)),0)=0,0,1)</f>
        <v>0</v>
      </c>
      <c r="T9154">
        <f>IF(IFERROR(IFERROR(VLOOKUP($B9154,'25'!$B:$B,1,0),VLOOKUP($A9154,'25'!$B:$B,1,0)),0)=0,0,1)</f>
        <v>0</v>
      </c>
      <c r="U9154">
        <f>IF(IFERROR(IFERROR(VLOOKUP($B9154,'23'!$B:$B,1,0),VLOOKUP($A9154,'23'!$B:$B,1,0)),0)=0,0,1)</f>
        <v>0</v>
      </c>
      <c r="V9154">
        <f>IF(IFERROR(IFERROR(VLOOKUP($B9154,'19'!$B:$B,1,0),VLOOKUP($A9154,'19'!$B:$B,1,0)),0)=0,0,1)</f>
        <v>0</v>
      </c>
      <c r="W9154">
        <f>IF(IFERROR(IFERROR(VLOOKUP($B9154,'16'!$B:$B,1,0),VLOOKUP($A9154,'16'!$B:$B,1,0)),0)=0,0,1)</f>
        <v>0</v>
      </c>
      <c r="X9154" s="5">
        <f>IF(IFERROR(IFERROR(VLOOKUP($B9154,'14'!$B:$B,1,0),VLOOKUP($A9154,'14'!$B:$B,1,0)),0)=0,0,1)</f>
        <v>0</v>
      </c>
      <c r="Y9154">
        <f>IF(IFERROR(IFERROR(VLOOKUP($B9154,'13'!$B:$B,1,0),VLOOKUP($A9154,'13'!$B:$B,1,0)),0)=0,0,1)</f>
        <v>0</v>
      </c>
      <c r="Z9154">
        <f>IF(IFERROR(IFERROR(VLOOKUP($B9154,'12'!$B:$B,1,0),VLOOKUP($A9154,'12'!$B:$B,1,0)),0)=0,0,1)</f>
        <v>0</v>
      </c>
      <c r="AA9154">
        <f>IF(IFERROR(IFERROR(VLOOKUP($B9154,'10'!$B:$B,1,0),VLOOKUP($A9154,'10'!$B:$B,1,0)),0)=0,0,1)</f>
        <v>0</v>
      </c>
      <c r="AB9154">
        <f>IF(IFERROR(IFERROR(VLOOKUP($B9154,'8'!$B:$B,1,0),VLOOKUP($A9154,'8'!$B:$B,1,0)),0)=0,0,1)</f>
        <v>0</v>
      </c>
      <c r="AC9154">
        <f>IF(IFERROR(IFERROR(VLOOKUP($B9154,'7'!$B:$B,1,0),VLOOKUP($A9154,'7'!$B:$B,1,0)),0)=0,0,1)</f>
        <v>0</v>
      </c>
      <c r="AD9154">
        <f>IF(IFERROR(IFERROR(VLOOKUP($B9154,'6'!$B:$B,1,0),VLOOKUP($A9154,'6'!$B:$B,1,0)),0)=0,0,1)</f>
        <v>0</v>
      </c>
      <c r="AE9154">
        <f>IF(IFERROR(IFERROR(VLOOKUP($B9154,'5'!$B:$B,1,0),VLOOKUP($A9154,'5'!$B:$B,1,0)),0)=0,0,1)</f>
        <v>0</v>
      </c>
      <c r="AF9154" s="12">
        <f>IF(IFERROR(IFERROR(VLOOKUP($B9154,'4'!$B:$B,1,0),VLOOKUP($A9154,'4'!$B:$B,1,0)),0)=0,0,1)</f>
        <v>0</v>
      </c>
      <c r="AG9154">
        <f>IF(IFERROR(IFERROR(VLOOKUP($B9154,'3'!$B:$B,1,0),VLOOKUP($A9154,'3'!$B:$B,1,0)),0)=0,0,1)</f>
        <v>0</v>
      </c>
      <c r="AH9154">
        <f>IF(IFERROR(IFERROR(VLOOKUP($B9154,'2'!$B:$B,1,0),VLOOKUP($A9154,'2'!$B:$B,1,0)),0)=0,0,1)</f>
        <v>0</v>
      </c>
      <c r="AI9154">
        <f>IF(IFERROR(IFERROR(VLOOKUP($B9154,'1'!$B:$B,1,0),VLOOKUP($A9154,'1'!$B:$B,1,0)),0)=0,0,1)</f>
        <v>0</v>
      </c>
    </row>
    <row r="9155" spans="1:35" hidden="1" x14ac:dyDescent="0.35">
      <c r="A9155" t="s">
        <v>7738</v>
      </c>
      <c r="B9155" t="e">
        <f>VLOOKUP(A9155,ValidatorAddress!B:C,2,0)</f>
        <v>#N/A</v>
      </c>
      <c r="C9155">
        <v>1</v>
      </c>
      <c r="E9155" t="b">
        <f t="shared" ref="E9155:E9218" si="430">C9155=H9155+I9155</f>
        <v>1</v>
      </c>
      <c r="G9155">
        <f t="shared" si="429"/>
        <v>0</v>
      </c>
      <c r="H9155">
        <f>IF(IFERROR(VLOOKUP($A9155,Sikka!B:C,2,0),0)=0,0,1)</f>
        <v>1</v>
      </c>
      <c r="I9155">
        <f t="shared" si="428"/>
        <v>0</v>
      </c>
      <c r="J9155">
        <f>IF(IFERROR(IFERROR(VLOOKUP($B9155,'37'!$B:$B,1,0),VLOOKUP($A9155,'37'!$B:$B,1,0)),0)=0,0,1)</f>
        <v>0</v>
      </c>
      <c r="K9155">
        <f>IF(IFERROR(IFERROR(VLOOKUP($B9155,'36'!$B:$B,1,0),VLOOKUP($A9155,'36'!$B:$B,1,0)),0)=0,0,1)</f>
        <v>0</v>
      </c>
      <c r="L9155">
        <f>IF(IFERROR(IFERROR(VLOOKUP($B9155,'35'!$B:$B,1,0),VLOOKUP($A9155,'35'!$B:$B,1,0)),0)=0,0,1)</f>
        <v>0</v>
      </c>
      <c r="M9155">
        <f>IF(IFERROR(IFERROR(VLOOKUP($B9155,'34'!$B:$B,1,0),VLOOKUP($A9155,'34'!$B:$B,1,0)),0)=0,0,1)</f>
        <v>0</v>
      </c>
      <c r="N9155">
        <f>IF(IFERROR(IFERROR(VLOOKUP($B9155,'32'!$B:$B,1,0),VLOOKUP($A9155,'32'!$B:$B,1,0)),0)=0,0,1)</f>
        <v>0</v>
      </c>
      <c r="O9155">
        <f>IF(IFERROR(IFERROR(VLOOKUP($B9155,'31'!$B:$B,1,0),VLOOKUP($A9155,'31'!$B:$B,1,0)),0)=0,0,1)</f>
        <v>0</v>
      </c>
      <c r="P9155">
        <f>IF(IFERROR(IFERROR(VLOOKUP($B9155,'30'!$B:$B,1,0),VLOOKUP($A9155,'30'!$B:$B,1,0)),0)=0,0,1)</f>
        <v>0</v>
      </c>
      <c r="Q9155">
        <f>IF(IFERROR(IFERROR(VLOOKUP($B9155,'29'!$B:$B,1,0),VLOOKUP($A9155,'29'!$B:$B,1,0)),0)=0,0,1)</f>
        <v>0</v>
      </c>
      <c r="R9155">
        <f>IF(IFERROR(IFERROR(VLOOKUP($B9155,'27'!$B:$B,1,0),VLOOKUP($A9155,'27'!$B:$B,1,0)),0)=0,0,1)</f>
        <v>0</v>
      </c>
      <c r="S9155">
        <f>IF(IFERROR(IFERROR(VLOOKUP($B9155,'26'!$B:$B,1,0),VLOOKUP($A9155,'26'!$B:$B,1,0)),0)=0,0,1)</f>
        <v>0</v>
      </c>
      <c r="T9155">
        <f>IF(IFERROR(IFERROR(VLOOKUP($B9155,'25'!$B:$B,1,0),VLOOKUP($A9155,'25'!$B:$B,1,0)),0)=0,0,1)</f>
        <v>0</v>
      </c>
      <c r="U9155">
        <f>IF(IFERROR(IFERROR(VLOOKUP($B9155,'23'!$B:$B,1,0),VLOOKUP($A9155,'23'!$B:$B,1,0)),0)=0,0,1)</f>
        <v>0</v>
      </c>
      <c r="V9155">
        <f>IF(IFERROR(IFERROR(VLOOKUP($B9155,'19'!$B:$B,1,0),VLOOKUP($A9155,'19'!$B:$B,1,0)),0)=0,0,1)</f>
        <v>0</v>
      </c>
      <c r="W9155">
        <f>IF(IFERROR(IFERROR(VLOOKUP($B9155,'16'!$B:$B,1,0),VLOOKUP($A9155,'16'!$B:$B,1,0)),0)=0,0,1)</f>
        <v>0</v>
      </c>
      <c r="X9155" s="5">
        <f>IF(IFERROR(IFERROR(VLOOKUP($B9155,'14'!$B:$B,1,0),VLOOKUP($A9155,'14'!$B:$B,1,0)),0)=0,0,1)</f>
        <v>0</v>
      </c>
      <c r="Y9155">
        <f>IF(IFERROR(IFERROR(VLOOKUP($B9155,'13'!$B:$B,1,0),VLOOKUP($A9155,'13'!$B:$B,1,0)),0)=0,0,1)</f>
        <v>0</v>
      </c>
      <c r="Z9155">
        <f>IF(IFERROR(IFERROR(VLOOKUP($B9155,'12'!$B:$B,1,0),VLOOKUP($A9155,'12'!$B:$B,1,0)),0)=0,0,1)</f>
        <v>0</v>
      </c>
      <c r="AA9155">
        <f>IF(IFERROR(IFERROR(VLOOKUP($B9155,'10'!$B:$B,1,0),VLOOKUP($A9155,'10'!$B:$B,1,0)),0)=0,0,1)</f>
        <v>0</v>
      </c>
      <c r="AB9155">
        <f>IF(IFERROR(IFERROR(VLOOKUP($B9155,'8'!$B:$B,1,0),VLOOKUP($A9155,'8'!$B:$B,1,0)),0)=0,0,1)</f>
        <v>0</v>
      </c>
      <c r="AC9155">
        <f>IF(IFERROR(IFERROR(VLOOKUP($B9155,'7'!$B:$B,1,0),VLOOKUP($A9155,'7'!$B:$B,1,0)),0)=0,0,1)</f>
        <v>0</v>
      </c>
      <c r="AD9155">
        <f>IF(IFERROR(IFERROR(VLOOKUP($B9155,'6'!$B:$B,1,0),VLOOKUP($A9155,'6'!$B:$B,1,0)),0)=0,0,1)</f>
        <v>0</v>
      </c>
      <c r="AE9155">
        <f>IF(IFERROR(IFERROR(VLOOKUP($B9155,'5'!$B:$B,1,0),VLOOKUP($A9155,'5'!$B:$B,1,0)),0)=0,0,1)</f>
        <v>0</v>
      </c>
      <c r="AF9155" s="12">
        <f>IF(IFERROR(IFERROR(VLOOKUP($B9155,'4'!$B:$B,1,0),VLOOKUP($A9155,'4'!$B:$B,1,0)),0)=0,0,1)</f>
        <v>0</v>
      </c>
      <c r="AG9155">
        <f>IF(IFERROR(IFERROR(VLOOKUP($B9155,'3'!$B:$B,1,0),VLOOKUP($A9155,'3'!$B:$B,1,0)),0)=0,0,1)</f>
        <v>0</v>
      </c>
      <c r="AH9155">
        <f>IF(IFERROR(IFERROR(VLOOKUP($B9155,'2'!$B:$B,1,0),VLOOKUP($A9155,'2'!$B:$B,1,0)),0)=0,0,1)</f>
        <v>0</v>
      </c>
      <c r="AI9155">
        <f>IF(IFERROR(IFERROR(VLOOKUP($B9155,'1'!$B:$B,1,0),VLOOKUP($A9155,'1'!$B:$B,1,0)),0)=0,0,1)</f>
        <v>0</v>
      </c>
    </row>
    <row r="9156" spans="1:35" hidden="1" x14ac:dyDescent="0.35">
      <c r="A9156" t="s">
        <v>7739</v>
      </c>
      <c r="B9156" t="e">
        <f>VLOOKUP(A9156,ValidatorAddress!B:C,2,0)</f>
        <v>#N/A</v>
      </c>
      <c r="C9156">
        <v>1</v>
      </c>
      <c r="E9156" t="b">
        <f t="shared" si="430"/>
        <v>1</v>
      </c>
      <c r="G9156">
        <f t="shared" si="429"/>
        <v>0</v>
      </c>
      <c r="H9156">
        <f>IF(IFERROR(VLOOKUP($A9156,Sikka!B:C,2,0),0)=0,0,1)</f>
        <v>1</v>
      </c>
      <c r="I9156">
        <f t="shared" ref="I9156:I9219" si="431">SUM(J9156:AX9156)-X9156</f>
        <v>0</v>
      </c>
      <c r="J9156">
        <f>IF(IFERROR(IFERROR(VLOOKUP($B9156,'37'!$B:$B,1,0),VLOOKUP($A9156,'37'!$B:$B,1,0)),0)=0,0,1)</f>
        <v>0</v>
      </c>
      <c r="K9156">
        <f>IF(IFERROR(IFERROR(VLOOKUP($B9156,'36'!$B:$B,1,0),VLOOKUP($A9156,'36'!$B:$B,1,0)),0)=0,0,1)</f>
        <v>0</v>
      </c>
      <c r="L9156">
        <f>IF(IFERROR(IFERROR(VLOOKUP($B9156,'35'!$B:$B,1,0),VLOOKUP($A9156,'35'!$B:$B,1,0)),0)=0,0,1)</f>
        <v>0</v>
      </c>
      <c r="M9156">
        <f>IF(IFERROR(IFERROR(VLOOKUP($B9156,'34'!$B:$B,1,0),VLOOKUP($A9156,'34'!$B:$B,1,0)),0)=0,0,1)</f>
        <v>0</v>
      </c>
      <c r="N9156">
        <f>IF(IFERROR(IFERROR(VLOOKUP($B9156,'32'!$B:$B,1,0),VLOOKUP($A9156,'32'!$B:$B,1,0)),0)=0,0,1)</f>
        <v>0</v>
      </c>
      <c r="O9156">
        <f>IF(IFERROR(IFERROR(VLOOKUP($B9156,'31'!$B:$B,1,0),VLOOKUP($A9156,'31'!$B:$B,1,0)),0)=0,0,1)</f>
        <v>0</v>
      </c>
      <c r="P9156">
        <f>IF(IFERROR(IFERROR(VLOOKUP($B9156,'30'!$B:$B,1,0),VLOOKUP($A9156,'30'!$B:$B,1,0)),0)=0,0,1)</f>
        <v>0</v>
      </c>
      <c r="Q9156">
        <f>IF(IFERROR(IFERROR(VLOOKUP($B9156,'29'!$B:$B,1,0),VLOOKUP($A9156,'29'!$B:$B,1,0)),0)=0,0,1)</f>
        <v>0</v>
      </c>
      <c r="R9156">
        <f>IF(IFERROR(IFERROR(VLOOKUP($B9156,'27'!$B:$B,1,0),VLOOKUP($A9156,'27'!$B:$B,1,0)),0)=0,0,1)</f>
        <v>0</v>
      </c>
      <c r="S9156">
        <f>IF(IFERROR(IFERROR(VLOOKUP($B9156,'26'!$B:$B,1,0),VLOOKUP($A9156,'26'!$B:$B,1,0)),0)=0,0,1)</f>
        <v>0</v>
      </c>
      <c r="T9156">
        <f>IF(IFERROR(IFERROR(VLOOKUP($B9156,'25'!$B:$B,1,0),VLOOKUP($A9156,'25'!$B:$B,1,0)),0)=0,0,1)</f>
        <v>0</v>
      </c>
      <c r="U9156">
        <f>IF(IFERROR(IFERROR(VLOOKUP($B9156,'23'!$B:$B,1,0),VLOOKUP($A9156,'23'!$B:$B,1,0)),0)=0,0,1)</f>
        <v>0</v>
      </c>
      <c r="V9156">
        <f>IF(IFERROR(IFERROR(VLOOKUP($B9156,'19'!$B:$B,1,0),VLOOKUP($A9156,'19'!$B:$B,1,0)),0)=0,0,1)</f>
        <v>0</v>
      </c>
      <c r="W9156">
        <f>IF(IFERROR(IFERROR(VLOOKUP($B9156,'16'!$B:$B,1,0),VLOOKUP($A9156,'16'!$B:$B,1,0)),0)=0,0,1)</f>
        <v>0</v>
      </c>
      <c r="X9156" s="5">
        <f>IF(IFERROR(IFERROR(VLOOKUP($B9156,'14'!$B:$B,1,0),VLOOKUP($A9156,'14'!$B:$B,1,0)),0)=0,0,1)</f>
        <v>0</v>
      </c>
      <c r="Y9156">
        <f>IF(IFERROR(IFERROR(VLOOKUP($B9156,'13'!$B:$B,1,0),VLOOKUP($A9156,'13'!$B:$B,1,0)),0)=0,0,1)</f>
        <v>0</v>
      </c>
      <c r="Z9156">
        <f>IF(IFERROR(IFERROR(VLOOKUP($B9156,'12'!$B:$B,1,0),VLOOKUP($A9156,'12'!$B:$B,1,0)),0)=0,0,1)</f>
        <v>0</v>
      </c>
      <c r="AA9156">
        <f>IF(IFERROR(IFERROR(VLOOKUP($B9156,'10'!$B:$B,1,0),VLOOKUP($A9156,'10'!$B:$B,1,0)),0)=0,0,1)</f>
        <v>0</v>
      </c>
      <c r="AB9156">
        <f>IF(IFERROR(IFERROR(VLOOKUP($B9156,'8'!$B:$B,1,0),VLOOKUP($A9156,'8'!$B:$B,1,0)),0)=0,0,1)</f>
        <v>0</v>
      </c>
      <c r="AC9156">
        <f>IF(IFERROR(IFERROR(VLOOKUP($B9156,'7'!$B:$B,1,0),VLOOKUP($A9156,'7'!$B:$B,1,0)),0)=0,0,1)</f>
        <v>0</v>
      </c>
      <c r="AD9156">
        <f>IF(IFERROR(IFERROR(VLOOKUP($B9156,'6'!$B:$B,1,0),VLOOKUP($A9156,'6'!$B:$B,1,0)),0)=0,0,1)</f>
        <v>0</v>
      </c>
      <c r="AE9156">
        <f>IF(IFERROR(IFERROR(VLOOKUP($B9156,'5'!$B:$B,1,0),VLOOKUP($A9156,'5'!$B:$B,1,0)),0)=0,0,1)</f>
        <v>0</v>
      </c>
      <c r="AF9156" s="12">
        <f>IF(IFERROR(IFERROR(VLOOKUP($B9156,'4'!$B:$B,1,0),VLOOKUP($A9156,'4'!$B:$B,1,0)),0)=0,0,1)</f>
        <v>0</v>
      </c>
      <c r="AG9156">
        <f>IF(IFERROR(IFERROR(VLOOKUP($B9156,'3'!$B:$B,1,0),VLOOKUP($A9156,'3'!$B:$B,1,0)),0)=0,0,1)</f>
        <v>0</v>
      </c>
      <c r="AH9156">
        <f>IF(IFERROR(IFERROR(VLOOKUP($B9156,'2'!$B:$B,1,0),VLOOKUP($A9156,'2'!$B:$B,1,0)),0)=0,0,1)</f>
        <v>0</v>
      </c>
      <c r="AI9156">
        <f>IF(IFERROR(IFERROR(VLOOKUP($B9156,'1'!$B:$B,1,0),VLOOKUP($A9156,'1'!$B:$B,1,0)),0)=0,0,1)</f>
        <v>0</v>
      </c>
    </row>
    <row r="9157" spans="1:35" hidden="1" x14ac:dyDescent="0.35">
      <c r="A9157" t="s">
        <v>7740</v>
      </c>
      <c r="B9157" t="e">
        <f>VLOOKUP(A9157,ValidatorAddress!B:C,2,0)</f>
        <v>#N/A</v>
      </c>
      <c r="C9157">
        <v>1</v>
      </c>
      <c r="E9157" t="b">
        <f t="shared" si="430"/>
        <v>1</v>
      </c>
      <c r="G9157">
        <f t="shared" si="429"/>
        <v>0</v>
      </c>
      <c r="H9157">
        <f>IF(IFERROR(VLOOKUP($A9157,Sikka!B:C,2,0),0)=0,0,1)</f>
        <v>1</v>
      </c>
      <c r="I9157">
        <f t="shared" si="431"/>
        <v>0</v>
      </c>
      <c r="J9157">
        <f>IF(IFERROR(IFERROR(VLOOKUP($B9157,'37'!$B:$B,1,0),VLOOKUP($A9157,'37'!$B:$B,1,0)),0)=0,0,1)</f>
        <v>0</v>
      </c>
      <c r="K9157">
        <f>IF(IFERROR(IFERROR(VLOOKUP($B9157,'36'!$B:$B,1,0),VLOOKUP($A9157,'36'!$B:$B,1,0)),0)=0,0,1)</f>
        <v>0</v>
      </c>
      <c r="L9157">
        <f>IF(IFERROR(IFERROR(VLOOKUP($B9157,'35'!$B:$B,1,0),VLOOKUP($A9157,'35'!$B:$B,1,0)),0)=0,0,1)</f>
        <v>0</v>
      </c>
      <c r="M9157">
        <f>IF(IFERROR(IFERROR(VLOOKUP($B9157,'34'!$B:$B,1,0),VLOOKUP($A9157,'34'!$B:$B,1,0)),0)=0,0,1)</f>
        <v>0</v>
      </c>
      <c r="N9157">
        <f>IF(IFERROR(IFERROR(VLOOKUP($B9157,'32'!$B:$B,1,0),VLOOKUP($A9157,'32'!$B:$B,1,0)),0)=0,0,1)</f>
        <v>0</v>
      </c>
      <c r="O9157">
        <f>IF(IFERROR(IFERROR(VLOOKUP($B9157,'31'!$B:$B,1,0),VLOOKUP($A9157,'31'!$B:$B,1,0)),0)=0,0,1)</f>
        <v>0</v>
      </c>
      <c r="P9157">
        <f>IF(IFERROR(IFERROR(VLOOKUP($B9157,'30'!$B:$B,1,0),VLOOKUP($A9157,'30'!$B:$B,1,0)),0)=0,0,1)</f>
        <v>0</v>
      </c>
      <c r="Q9157">
        <f>IF(IFERROR(IFERROR(VLOOKUP($B9157,'29'!$B:$B,1,0),VLOOKUP($A9157,'29'!$B:$B,1,0)),0)=0,0,1)</f>
        <v>0</v>
      </c>
      <c r="R9157">
        <f>IF(IFERROR(IFERROR(VLOOKUP($B9157,'27'!$B:$B,1,0),VLOOKUP($A9157,'27'!$B:$B,1,0)),0)=0,0,1)</f>
        <v>0</v>
      </c>
      <c r="S9157">
        <f>IF(IFERROR(IFERROR(VLOOKUP($B9157,'26'!$B:$B,1,0),VLOOKUP($A9157,'26'!$B:$B,1,0)),0)=0,0,1)</f>
        <v>0</v>
      </c>
      <c r="T9157">
        <f>IF(IFERROR(IFERROR(VLOOKUP($B9157,'25'!$B:$B,1,0),VLOOKUP($A9157,'25'!$B:$B,1,0)),0)=0,0,1)</f>
        <v>0</v>
      </c>
      <c r="U9157">
        <f>IF(IFERROR(IFERROR(VLOOKUP($B9157,'23'!$B:$B,1,0),VLOOKUP($A9157,'23'!$B:$B,1,0)),0)=0,0,1)</f>
        <v>0</v>
      </c>
      <c r="V9157">
        <f>IF(IFERROR(IFERROR(VLOOKUP($B9157,'19'!$B:$B,1,0),VLOOKUP($A9157,'19'!$B:$B,1,0)),0)=0,0,1)</f>
        <v>0</v>
      </c>
      <c r="W9157">
        <f>IF(IFERROR(IFERROR(VLOOKUP($B9157,'16'!$B:$B,1,0),VLOOKUP($A9157,'16'!$B:$B,1,0)),0)=0,0,1)</f>
        <v>0</v>
      </c>
      <c r="X9157" s="5">
        <f>IF(IFERROR(IFERROR(VLOOKUP($B9157,'14'!$B:$B,1,0),VLOOKUP($A9157,'14'!$B:$B,1,0)),0)=0,0,1)</f>
        <v>0</v>
      </c>
      <c r="Y9157">
        <f>IF(IFERROR(IFERROR(VLOOKUP($B9157,'13'!$B:$B,1,0),VLOOKUP($A9157,'13'!$B:$B,1,0)),0)=0,0,1)</f>
        <v>0</v>
      </c>
      <c r="Z9157">
        <f>IF(IFERROR(IFERROR(VLOOKUP($B9157,'12'!$B:$B,1,0),VLOOKUP($A9157,'12'!$B:$B,1,0)),0)=0,0,1)</f>
        <v>0</v>
      </c>
      <c r="AA9157">
        <f>IF(IFERROR(IFERROR(VLOOKUP($B9157,'10'!$B:$B,1,0),VLOOKUP($A9157,'10'!$B:$B,1,0)),0)=0,0,1)</f>
        <v>0</v>
      </c>
      <c r="AB9157">
        <f>IF(IFERROR(IFERROR(VLOOKUP($B9157,'8'!$B:$B,1,0),VLOOKUP($A9157,'8'!$B:$B,1,0)),0)=0,0,1)</f>
        <v>0</v>
      </c>
      <c r="AC9157">
        <f>IF(IFERROR(IFERROR(VLOOKUP($B9157,'7'!$B:$B,1,0),VLOOKUP($A9157,'7'!$B:$B,1,0)),0)=0,0,1)</f>
        <v>0</v>
      </c>
      <c r="AD9157">
        <f>IF(IFERROR(IFERROR(VLOOKUP($B9157,'6'!$B:$B,1,0),VLOOKUP($A9157,'6'!$B:$B,1,0)),0)=0,0,1)</f>
        <v>0</v>
      </c>
      <c r="AE9157">
        <f>IF(IFERROR(IFERROR(VLOOKUP($B9157,'5'!$B:$B,1,0),VLOOKUP($A9157,'5'!$B:$B,1,0)),0)=0,0,1)</f>
        <v>0</v>
      </c>
      <c r="AF9157" s="12">
        <f>IF(IFERROR(IFERROR(VLOOKUP($B9157,'4'!$B:$B,1,0),VLOOKUP($A9157,'4'!$B:$B,1,0)),0)=0,0,1)</f>
        <v>0</v>
      </c>
      <c r="AG9157">
        <f>IF(IFERROR(IFERROR(VLOOKUP($B9157,'3'!$B:$B,1,0),VLOOKUP($A9157,'3'!$B:$B,1,0)),0)=0,0,1)</f>
        <v>0</v>
      </c>
      <c r="AH9157">
        <f>IF(IFERROR(IFERROR(VLOOKUP($B9157,'2'!$B:$B,1,0),VLOOKUP($A9157,'2'!$B:$B,1,0)),0)=0,0,1)</f>
        <v>0</v>
      </c>
      <c r="AI9157">
        <f>IF(IFERROR(IFERROR(VLOOKUP($B9157,'1'!$B:$B,1,0),VLOOKUP($A9157,'1'!$B:$B,1,0)),0)=0,0,1)</f>
        <v>0</v>
      </c>
    </row>
    <row r="9158" spans="1:35" hidden="1" x14ac:dyDescent="0.35">
      <c r="A9158" t="s">
        <v>7741</v>
      </c>
      <c r="B9158" t="e">
        <f>VLOOKUP(A9158,ValidatorAddress!B:C,2,0)</f>
        <v>#N/A</v>
      </c>
      <c r="C9158">
        <v>1</v>
      </c>
      <c r="E9158" t="b">
        <f t="shared" si="430"/>
        <v>1</v>
      </c>
      <c r="G9158">
        <f t="shared" si="429"/>
        <v>0</v>
      </c>
      <c r="H9158">
        <f>IF(IFERROR(VLOOKUP($A9158,Sikka!B:C,2,0),0)=0,0,1)</f>
        <v>1</v>
      </c>
      <c r="I9158">
        <f t="shared" si="431"/>
        <v>0</v>
      </c>
      <c r="J9158">
        <f>IF(IFERROR(IFERROR(VLOOKUP($B9158,'37'!$B:$B,1,0),VLOOKUP($A9158,'37'!$B:$B,1,0)),0)=0,0,1)</f>
        <v>0</v>
      </c>
      <c r="K9158">
        <f>IF(IFERROR(IFERROR(VLOOKUP($B9158,'36'!$B:$B,1,0),VLOOKUP($A9158,'36'!$B:$B,1,0)),0)=0,0,1)</f>
        <v>0</v>
      </c>
      <c r="L9158">
        <f>IF(IFERROR(IFERROR(VLOOKUP($B9158,'35'!$B:$B,1,0),VLOOKUP($A9158,'35'!$B:$B,1,0)),0)=0,0,1)</f>
        <v>0</v>
      </c>
      <c r="M9158">
        <f>IF(IFERROR(IFERROR(VLOOKUP($B9158,'34'!$B:$B,1,0),VLOOKUP($A9158,'34'!$B:$B,1,0)),0)=0,0,1)</f>
        <v>0</v>
      </c>
      <c r="N9158">
        <f>IF(IFERROR(IFERROR(VLOOKUP($B9158,'32'!$B:$B,1,0),VLOOKUP($A9158,'32'!$B:$B,1,0)),0)=0,0,1)</f>
        <v>0</v>
      </c>
      <c r="O9158">
        <f>IF(IFERROR(IFERROR(VLOOKUP($B9158,'31'!$B:$B,1,0),VLOOKUP($A9158,'31'!$B:$B,1,0)),0)=0,0,1)</f>
        <v>0</v>
      </c>
      <c r="P9158">
        <f>IF(IFERROR(IFERROR(VLOOKUP($B9158,'30'!$B:$B,1,0),VLOOKUP($A9158,'30'!$B:$B,1,0)),0)=0,0,1)</f>
        <v>0</v>
      </c>
      <c r="Q9158">
        <f>IF(IFERROR(IFERROR(VLOOKUP($B9158,'29'!$B:$B,1,0),VLOOKUP($A9158,'29'!$B:$B,1,0)),0)=0,0,1)</f>
        <v>0</v>
      </c>
      <c r="R9158">
        <f>IF(IFERROR(IFERROR(VLOOKUP($B9158,'27'!$B:$B,1,0),VLOOKUP($A9158,'27'!$B:$B,1,0)),0)=0,0,1)</f>
        <v>0</v>
      </c>
      <c r="S9158">
        <f>IF(IFERROR(IFERROR(VLOOKUP($B9158,'26'!$B:$B,1,0),VLOOKUP($A9158,'26'!$B:$B,1,0)),0)=0,0,1)</f>
        <v>0</v>
      </c>
      <c r="T9158">
        <f>IF(IFERROR(IFERROR(VLOOKUP($B9158,'25'!$B:$B,1,0),VLOOKUP($A9158,'25'!$B:$B,1,0)),0)=0,0,1)</f>
        <v>0</v>
      </c>
      <c r="U9158">
        <f>IF(IFERROR(IFERROR(VLOOKUP($B9158,'23'!$B:$B,1,0),VLOOKUP($A9158,'23'!$B:$B,1,0)),0)=0,0,1)</f>
        <v>0</v>
      </c>
      <c r="V9158">
        <f>IF(IFERROR(IFERROR(VLOOKUP($B9158,'19'!$B:$B,1,0),VLOOKUP($A9158,'19'!$B:$B,1,0)),0)=0,0,1)</f>
        <v>0</v>
      </c>
      <c r="W9158">
        <f>IF(IFERROR(IFERROR(VLOOKUP($B9158,'16'!$B:$B,1,0),VLOOKUP($A9158,'16'!$B:$B,1,0)),0)=0,0,1)</f>
        <v>0</v>
      </c>
      <c r="X9158" s="5">
        <f>IF(IFERROR(IFERROR(VLOOKUP($B9158,'14'!$B:$B,1,0),VLOOKUP($A9158,'14'!$B:$B,1,0)),0)=0,0,1)</f>
        <v>0</v>
      </c>
      <c r="Y9158">
        <f>IF(IFERROR(IFERROR(VLOOKUP($B9158,'13'!$B:$B,1,0),VLOOKUP($A9158,'13'!$B:$B,1,0)),0)=0,0,1)</f>
        <v>0</v>
      </c>
      <c r="Z9158">
        <f>IF(IFERROR(IFERROR(VLOOKUP($B9158,'12'!$B:$B,1,0),VLOOKUP($A9158,'12'!$B:$B,1,0)),0)=0,0,1)</f>
        <v>0</v>
      </c>
      <c r="AA9158">
        <f>IF(IFERROR(IFERROR(VLOOKUP($B9158,'10'!$B:$B,1,0),VLOOKUP($A9158,'10'!$B:$B,1,0)),0)=0,0,1)</f>
        <v>0</v>
      </c>
      <c r="AB9158">
        <f>IF(IFERROR(IFERROR(VLOOKUP($B9158,'8'!$B:$B,1,0),VLOOKUP($A9158,'8'!$B:$B,1,0)),0)=0,0,1)</f>
        <v>0</v>
      </c>
      <c r="AC9158">
        <f>IF(IFERROR(IFERROR(VLOOKUP($B9158,'7'!$B:$B,1,0),VLOOKUP($A9158,'7'!$B:$B,1,0)),0)=0,0,1)</f>
        <v>0</v>
      </c>
      <c r="AD9158">
        <f>IF(IFERROR(IFERROR(VLOOKUP($B9158,'6'!$B:$B,1,0),VLOOKUP($A9158,'6'!$B:$B,1,0)),0)=0,0,1)</f>
        <v>0</v>
      </c>
      <c r="AE9158">
        <f>IF(IFERROR(IFERROR(VLOOKUP($B9158,'5'!$B:$B,1,0),VLOOKUP($A9158,'5'!$B:$B,1,0)),0)=0,0,1)</f>
        <v>0</v>
      </c>
      <c r="AF9158" s="12">
        <f>IF(IFERROR(IFERROR(VLOOKUP($B9158,'4'!$B:$B,1,0),VLOOKUP($A9158,'4'!$B:$B,1,0)),0)=0,0,1)</f>
        <v>0</v>
      </c>
      <c r="AG9158">
        <f>IF(IFERROR(IFERROR(VLOOKUP($B9158,'3'!$B:$B,1,0),VLOOKUP($A9158,'3'!$B:$B,1,0)),0)=0,0,1)</f>
        <v>0</v>
      </c>
      <c r="AH9158">
        <f>IF(IFERROR(IFERROR(VLOOKUP($B9158,'2'!$B:$B,1,0),VLOOKUP($A9158,'2'!$B:$B,1,0)),0)=0,0,1)</f>
        <v>0</v>
      </c>
      <c r="AI9158">
        <f>IF(IFERROR(IFERROR(VLOOKUP($B9158,'1'!$B:$B,1,0),VLOOKUP($A9158,'1'!$B:$B,1,0)),0)=0,0,1)</f>
        <v>0</v>
      </c>
    </row>
    <row r="9159" spans="1:35" x14ac:dyDescent="0.35">
      <c r="A9159" t="s">
        <v>7742</v>
      </c>
      <c r="B9159" t="e">
        <f>VLOOKUP(A9159,ValidatorAddress!B:C,2,0)</f>
        <v>#N/A</v>
      </c>
      <c r="C9159">
        <v>1</v>
      </c>
      <c r="E9159" t="b">
        <f t="shared" si="430"/>
        <v>0</v>
      </c>
      <c r="G9159">
        <f t="shared" si="429"/>
        <v>0</v>
      </c>
      <c r="H9159">
        <f>IF(IFERROR(VLOOKUP($A9159,Sikka!B:C,2,0),0)=0,0,1)</f>
        <v>0</v>
      </c>
      <c r="I9159">
        <f t="shared" si="431"/>
        <v>0</v>
      </c>
      <c r="J9159">
        <f>IF(IFERROR(IFERROR(VLOOKUP($B9159,'37'!$B:$B,1,0),VLOOKUP($A9159,'37'!$B:$B,1,0)),0)=0,0,1)</f>
        <v>0</v>
      </c>
      <c r="K9159">
        <f>IF(IFERROR(IFERROR(VLOOKUP($B9159,'36'!$B:$B,1,0),VLOOKUP($A9159,'36'!$B:$B,1,0)),0)=0,0,1)</f>
        <v>0</v>
      </c>
      <c r="L9159">
        <f>IF(IFERROR(IFERROR(VLOOKUP($B9159,'35'!$B:$B,1,0),VLOOKUP($A9159,'35'!$B:$B,1,0)),0)=0,0,1)</f>
        <v>0</v>
      </c>
      <c r="M9159">
        <f>IF(IFERROR(IFERROR(VLOOKUP($B9159,'34'!$B:$B,1,0),VLOOKUP($A9159,'34'!$B:$B,1,0)),0)=0,0,1)</f>
        <v>0</v>
      </c>
      <c r="N9159">
        <f>IF(IFERROR(IFERROR(VLOOKUP($B9159,'32'!$B:$B,1,0),VLOOKUP($A9159,'32'!$B:$B,1,0)),0)=0,0,1)</f>
        <v>0</v>
      </c>
      <c r="O9159">
        <f>IF(IFERROR(IFERROR(VLOOKUP($B9159,'31'!$B:$B,1,0),VLOOKUP($A9159,'31'!$B:$B,1,0)),0)=0,0,1)</f>
        <v>0</v>
      </c>
      <c r="P9159">
        <f>IF(IFERROR(IFERROR(VLOOKUP($B9159,'30'!$B:$B,1,0),VLOOKUP($A9159,'30'!$B:$B,1,0)),0)=0,0,1)</f>
        <v>0</v>
      </c>
      <c r="Q9159">
        <f>IF(IFERROR(IFERROR(VLOOKUP($B9159,'29'!$B:$B,1,0),VLOOKUP($A9159,'29'!$B:$B,1,0)),0)=0,0,1)</f>
        <v>0</v>
      </c>
      <c r="R9159">
        <f>IF(IFERROR(IFERROR(VLOOKUP($B9159,'27'!$B:$B,1,0),VLOOKUP($A9159,'27'!$B:$B,1,0)),0)=0,0,1)</f>
        <v>0</v>
      </c>
      <c r="S9159">
        <f>IF(IFERROR(IFERROR(VLOOKUP($B9159,'26'!$B:$B,1,0),VLOOKUP($A9159,'26'!$B:$B,1,0)),0)=0,0,1)</f>
        <v>0</v>
      </c>
      <c r="T9159">
        <f>IF(IFERROR(IFERROR(VLOOKUP($B9159,'25'!$B:$B,1,0),VLOOKUP($A9159,'25'!$B:$B,1,0)),0)=0,0,1)</f>
        <v>0</v>
      </c>
      <c r="U9159">
        <f>IF(IFERROR(IFERROR(VLOOKUP($B9159,'23'!$B:$B,1,0),VLOOKUP($A9159,'23'!$B:$B,1,0)),0)=0,0,1)</f>
        <v>0</v>
      </c>
      <c r="V9159">
        <f>IF(IFERROR(IFERROR(VLOOKUP($B9159,'19'!$B:$B,1,0),VLOOKUP($A9159,'19'!$B:$B,1,0)),0)=0,0,1)</f>
        <v>0</v>
      </c>
      <c r="W9159">
        <f>IF(IFERROR(IFERROR(VLOOKUP($B9159,'16'!$B:$B,1,0),VLOOKUP($A9159,'16'!$B:$B,1,0)),0)=0,0,1)</f>
        <v>0</v>
      </c>
      <c r="X9159" s="5">
        <f>IF(IFERROR(IFERROR(VLOOKUP($B9159,'14'!$B:$B,1,0),VLOOKUP($A9159,'14'!$B:$B,1,0)),0)=0,0,1)</f>
        <v>0</v>
      </c>
      <c r="Y9159">
        <f>IF(IFERROR(IFERROR(VLOOKUP($B9159,'13'!$B:$B,1,0),VLOOKUP($A9159,'13'!$B:$B,1,0)),0)=0,0,1)</f>
        <v>0</v>
      </c>
      <c r="Z9159">
        <f>IF(IFERROR(IFERROR(VLOOKUP($B9159,'12'!$B:$B,1,0),VLOOKUP($A9159,'12'!$B:$B,1,0)),0)=0,0,1)</f>
        <v>0</v>
      </c>
      <c r="AA9159">
        <f>IF(IFERROR(IFERROR(VLOOKUP($B9159,'10'!$B:$B,1,0),VLOOKUP($A9159,'10'!$B:$B,1,0)),0)=0,0,1)</f>
        <v>0</v>
      </c>
      <c r="AB9159">
        <f>IF(IFERROR(IFERROR(VLOOKUP($B9159,'8'!$B:$B,1,0),VLOOKUP($A9159,'8'!$B:$B,1,0)),0)=0,0,1)</f>
        <v>0</v>
      </c>
      <c r="AC9159">
        <f>IF(IFERROR(IFERROR(VLOOKUP($B9159,'7'!$B:$B,1,0),VLOOKUP($A9159,'7'!$B:$B,1,0)),0)=0,0,1)</f>
        <v>0</v>
      </c>
      <c r="AD9159">
        <f>IF(IFERROR(IFERROR(VLOOKUP($B9159,'6'!$B:$B,1,0),VLOOKUP($A9159,'6'!$B:$B,1,0)),0)=0,0,1)</f>
        <v>0</v>
      </c>
      <c r="AE9159">
        <f>IF(IFERROR(IFERROR(VLOOKUP($B9159,'5'!$B:$B,1,0),VLOOKUP($A9159,'5'!$B:$B,1,0)),0)=0,0,1)</f>
        <v>0</v>
      </c>
      <c r="AF9159" s="12">
        <f>IF(IFERROR(IFERROR(VLOOKUP($B9159,'4'!$B:$B,1,0),VLOOKUP($A9159,'4'!$B:$B,1,0)),0)=0,0,1)</f>
        <v>0</v>
      </c>
      <c r="AG9159">
        <f>IF(IFERROR(IFERROR(VLOOKUP($B9159,'3'!$B:$B,1,0),VLOOKUP($A9159,'3'!$B:$B,1,0)),0)=0,0,1)</f>
        <v>0</v>
      </c>
      <c r="AH9159">
        <f>IF(IFERROR(IFERROR(VLOOKUP($B9159,'2'!$B:$B,1,0),VLOOKUP($A9159,'2'!$B:$B,1,0)),0)=0,0,1)</f>
        <v>0</v>
      </c>
      <c r="AI9159">
        <f>IF(IFERROR(IFERROR(VLOOKUP($B9159,'1'!$B:$B,1,0),VLOOKUP($A9159,'1'!$B:$B,1,0)),0)=0,0,1)</f>
        <v>0</v>
      </c>
    </row>
    <row r="9160" spans="1:35" x14ac:dyDescent="0.35">
      <c r="A9160" t="s">
        <v>7743</v>
      </c>
      <c r="B9160" t="e">
        <f>VLOOKUP(A9160,ValidatorAddress!B:C,2,0)</f>
        <v>#N/A</v>
      </c>
      <c r="C9160">
        <v>1</v>
      </c>
      <c r="E9160" t="b">
        <f t="shared" si="430"/>
        <v>0</v>
      </c>
      <c r="G9160">
        <f t="shared" si="429"/>
        <v>0</v>
      </c>
      <c r="H9160">
        <f>IF(IFERROR(VLOOKUP($A9160,Sikka!B:C,2,0),0)=0,0,1)</f>
        <v>0</v>
      </c>
      <c r="I9160">
        <f t="shared" si="431"/>
        <v>0</v>
      </c>
      <c r="J9160">
        <f>IF(IFERROR(IFERROR(VLOOKUP($B9160,'37'!$B:$B,1,0),VLOOKUP($A9160,'37'!$B:$B,1,0)),0)=0,0,1)</f>
        <v>0</v>
      </c>
      <c r="K9160">
        <f>IF(IFERROR(IFERROR(VLOOKUP($B9160,'36'!$B:$B,1,0),VLOOKUP($A9160,'36'!$B:$B,1,0)),0)=0,0,1)</f>
        <v>0</v>
      </c>
      <c r="L9160">
        <f>IF(IFERROR(IFERROR(VLOOKUP($B9160,'35'!$B:$B,1,0),VLOOKUP($A9160,'35'!$B:$B,1,0)),0)=0,0,1)</f>
        <v>0</v>
      </c>
      <c r="M9160">
        <f>IF(IFERROR(IFERROR(VLOOKUP($B9160,'34'!$B:$B,1,0),VLOOKUP($A9160,'34'!$B:$B,1,0)),0)=0,0,1)</f>
        <v>0</v>
      </c>
      <c r="N9160">
        <f>IF(IFERROR(IFERROR(VLOOKUP($B9160,'32'!$B:$B,1,0),VLOOKUP($A9160,'32'!$B:$B,1,0)),0)=0,0,1)</f>
        <v>0</v>
      </c>
      <c r="O9160">
        <f>IF(IFERROR(IFERROR(VLOOKUP($B9160,'31'!$B:$B,1,0),VLOOKUP($A9160,'31'!$B:$B,1,0)),0)=0,0,1)</f>
        <v>0</v>
      </c>
      <c r="P9160">
        <f>IF(IFERROR(IFERROR(VLOOKUP($B9160,'30'!$B:$B,1,0),VLOOKUP($A9160,'30'!$B:$B,1,0)),0)=0,0,1)</f>
        <v>0</v>
      </c>
      <c r="Q9160">
        <f>IF(IFERROR(IFERROR(VLOOKUP($B9160,'29'!$B:$B,1,0),VLOOKUP($A9160,'29'!$B:$B,1,0)),0)=0,0,1)</f>
        <v>0</v>
      </c>
      <c r="R9160">
        <f>IF(IFERROR(IFERROR(VLOOKUP($B9160,'27'!$B:$B,1,0),VLOOKUP($A9160,'27'!$B:$B,1,0)),0)=0,0,1)</f>
        <v>0</v>
      </c>
      <c r="S9160">
        <f>IF(IFERROR(IFERROR(VLOOKUP($B9160,'26'!$B:$B,1,0),VLOOKUP($A9160,'26'!$B:$B,1,0)),0)=0,0,1)</f>
        <v>0</v>
      </c>
      <c r="T9160">
        <f>IF(IFERROR(IFERROR(VLOOKUP($B9160,'25'!$B:$B,1,0),VLOOKUP($A9160,'25'!$B:$B,1,0)),0)=0,0,1)</f>
        <v>0</v>
      </c>
      <c r="U9160">
        <f>IF(IFERROR(IFERROR(VLOOKUP($B9160,'23'!$B:$B,1,0),VLOOKUP($A9160,'23'!$B:$B,1,0)),0)=0,0,1)</f>
        <v>0</v>
      </c>
      <c r="V9160">
        <f>IF(IFERROR(IFERROR(VLOOKUP($B9160,'19'!$B:$B,1,0),VLOOKUP($A9160,'19'!$B:$B,1,0)),0)=0,0,1)</f>
        <v>0</v>
      </c>
      <c r="W9160">
        <f>IF(IFERROR(IFERROR(VLOOKUP($B9160,'16'!$B:$B,1,0),VLOOKUP($A9160,'16'!$B:$B,1,0)),0)=0,0,1)</f>
        <v>0</v>
      </c>
      <c r="X9160" s="5">
        <f>IF(IFERROR(IFERROR(VLOOKUP($B9160,'14'!$B:$B,1,0),VLOOKUP($A9160,'14'!$B:$B,1,0)),0)=0,0,1)</f>
        <v>0</v>
      </c>
      <c r="Y9160">
        <f>IF(IFERROR(IFERROR(VLOOKUP($B9160,'13'!$B:$B,1,0),VLOOKUP($A9160,'13'!$B:$B,1,0)),0)=0,0,1)</f>
        <v>0</v>
      </c>
      <c r="Z9160">
        <f>IF(IFERROR(IFERROR(VLOOKUP($B9160,'12'!$B:$B,1,0),VLOOKUP($A9160,'12'!$B:$B,1,0)),0)=0,0,1)</f>
        <v>0</v>
      </c>
      <c r="AA9160">
        <f>IF(IFERROR(IFERROR(VLOOKUP($B9160,'10'!$B:$B,1,0),VLOOKUP($A9160,'10'!$B:$B,1,0)),0)=0,0,1)</f>
        <v>0</v>
      </c>
      <c r="AB9160">
        <f>IF(IFERROR(IFERROR(VLOOKUP($B9160,'8'!$B:$B,1,0),VLOOKUP($A9160,'8'!$B:$B,1,0)),0)=0,0,1)</f>
        <v>0</v>
      </c>
      <c r="AC9160">
        <f>IF(IFERROR(IFERROR(VLOOKUP($B9160,'7'!$B:$B,1,0),VLOOKUP($A9160,'7'!$B:$B,1,0)),0)=0,0,1)</f>
        <v>0</v>
      </c>
      <c r="AD9160">
        <f>IF(IFERROR(IFERROR(VLOOKUP($B9160,'6'!$B:$B,1,0),VLOOKUP($A9160,'6'!$B:$B,1,0)),0)=0,0,1)</f>
        <v>0</v>
      </c>
      <c r="AE9160">
        <f>IF(IFERROR(IFERROR(VLOOKUP($B9160,'5'!$B:$B,1,0),VLOOKUP($A9160,'5'!$B:$B,1,0)),0)=0,0,1)</f>
        <v>0</v>
      </c>
      <c r="AF9160" s="12">
        <f>IF(IFERROR(IFERROR(VLOOKUP($B9160,'4'!$B:$B,1,0),VLOOKUP($A9160,'4'!$B:$B,1,0)),0)=0,0,1)</f>
        <v>0</v>
      </c>
      <c r="AG9160">
        <f>IF(IFERROR(IFERROR(VLOOKUP($B9160,'3'!$B:$B,1,0),VLOOKUP($A9160,'3'!$B:$B,1,0)),0)=0,0,1)</f>
        <v>0</v>
      </c>
      <c r="AH9160">
        <f>IF(IFERROR(IFERROR(VLOOKUP($B9160,'2'!$B:$B,1,0),VLOOKUP($A9160,'2'!$B:$B,1,0)),0)=0,0,1)</f>
        <v>0</v>
      </c>
      <c r="AI9160">
        <f>IF(IFERROR(IFERROR(VLOOKUP($B9160,'1'!$B:$B,1,0),VLOOKUP($A9160,'1'!$B:$B,1,0)),0)=0,0,1)</f>
        <v>0</v>
      </c>
    </row>
    <row r="9161" spans="1:35" hidden="1" x14ac:dyDescent="0.35">
      <c r="A9161" t="s">
        <v>7744</v>
      </c>
      <c r="B9161" t="e">
        <f>VLOOKUP(A9161,ValidatorAddress!B:C,2,0)</f>
        <v>#N/A</v>
      </c>
      <c r="C9161">
        <v>1</v>
      </c>
      <c r="E9161" t="b">
        <f t="shared" si="430"/>
        <v>1</v>
      </c>
      <c r="G9161">
        <f t="shared" si="429"/>
        <v>0</v>
      </c>
      <c r="H9161">
        <f>IF(IFERROR(VLOOKUP($A9161,Sikka!B:C,2,0),0)=0,0,1)</f>
        <v>1</v>
      </c>
      <c r="I9161">
        <f t="shared" si="431"/>
        <v>0</v>
      </c>
      <c r="J9161">
        <f>IF(IFERROR(IFERROR(VLOOKUP($B9161,'37'!$B:$B,1,0),VLOOKUP($A9161,'37'!$B:$B,1,0)),0)=0,0,1)</f>
        <v>0</v>
      </c>
      <c r="K9161">
        <f>IF(IFERROR(IFERROR(VLOOKUP($B9161,'36'!$B:$B,1,0),VLOOKUP($A9161,'36'!$B:$B,1,0)),0)=0,0,1)</f>
        <v>0</v>
      </c>
      <c r="L9161">
        <f>IF(IFERROR(IFERROR(VLOOKUP($B9161,'35'!$B:$B,1,0),VLOOKUP($A9161,'35'!$B:$B,1,0)),0)=0,0,1)</f>
        <v>0</v>
      </c>
      <c r="M9161">
        <f>IF(IFERROR(IFERROR(VLOOKUP($B9161,'34'!$B:$B,1,0),VLOOKUP($A9161,'34'!$B:$B,1,0)),0)=0,0,1)</f>
        <v>0</v>
      </c>
      <c r="N9161">
        <f>IF(IFERROR(IFERROR(VLOOKUP($B9161,'32'!$B:$B,1,0),VLOOKUP($A9161,'32'!$B:$B,1,0)),0)=0,0,1)</f>
        <v>0</v>
      </c>
      <c r="O9161">
        <f>IF(IFERROR(IFERROR(VLOOKUP($B9161,'31'!$B:$B,1,0),VLOOKUP($A9161,'31'!$B:$B,1,0)),0)=0,0,1)</f>
        <v>0</v>
      </c>
      <c r="P9161">
        <f>IF(IFERROR(IFERROR(VLOOKUP($B9161,'30'!$B:$B,1,0),VLOOKUP($A9161,'30'!$B:$B,1,0)),0)=0,0,1)</f>
        <v>0</v>
      </c>
      <c r="Q9161">
        <f>IF(IFERROR(IFERROR(VLOOKUP($B9161,'29'!$B:$B,1,0),VLOOKUP($A9161,'29'!$B:$B,1,0)),0)=0,0,1)</f>
        <v>0</v>
      </c>
      <c r="R9161">
        <f>IF(IFERROR(IFERROR(VLOOKUP($B9161,'27'!$B:$B,1,0),VLOOKUP($A9161,'27'!$B:$B,1,0)),0)=0,0,1)</f>
        <v>0</v>
      </c>
      <c r="S9161">
        <f>IF(IFERROR(IFERROR(VLOOKUP($B9161,'26'!$B:$B,1,0),VLOOKUP($A9161,'26'!$B:$B,1,0)),0)=0,0,1)</f>
        <v>0</v>
      </c>
      <c r="T9161">
        <f>IF(IFERROR(IFERROR(VLOOKUP($B9161,'25'!$B:$B,1,0),VLOOKUP($A9161,'25'!$B:$B,1,0)),0)=0,0,1)</f>
        <v>0</v>
      </c>
      <c r="U9161">
        <f>IF(IFERROR(IFERROR(VLOOKUP($B9161,'23'!$B:$B,1,0),VLOOKUP($A9161,'23'!$B:$B,1,0)),0)=0,0,1)</f>
        <v>0</v>
      </c>
      <c r="V9161">
        <f>IF(IFERROR(IFERROR(VLOOKUP($B9161,'19'!$B:$B,1,0),VLOOKUP($A9161,'19'!$B:$B,1,0)),0)=0,0,1)</f>
        <v>0</v>
      </c>
      <c r="W9161">
        <f>IF(IFERROR(IFERROR(VLOOKUP($B9161,'16'!$B:$B,1,0),VLOOKUP($A9161,'16'!$B:$B,1,0)),0)=0,0,1)</f>
        <v>0</v>
      </c>
      <c r="X9161" s="5">
        <f>IF(IFERROR(IFERROR(VLOOKUP($B9161,'14'!$B:$B,1,0),VLOOKUP($A9161,'14'!$B:$B,1,0)),0)=0,0,1)</f>
        <v>0</v>
      </c>
      <c r="Y9161">
        <f>IF(IFERROR(IFERROR(VLOOKUP($B9161,'13'!$B:$B,1,0),VLOOKUP($A9161,'13'!$B:$B,1,0)),0)=0,0,1)</f>
        <v>0</v>
      </c>
      <c r="Z9161">
        <f>IF(IFERROR(IFERROR(VLOOKUP($B9161,'12'!$B:$B,1,0),VLOOKUP($A9161,'12'!$B:$B,1,0)),0)=0,0,1)</f>
        <v>0</v>
      </c>
      <c r="AA9161">
        <f>IF(IFERROR(IFERROR(VLOOKUP($B9161,'10'!$B:$B,1,0),VLOOKUP($A9161,'10'!$B:$B,1,0)),0)=0,0,1)</f>
        <v>0</v>
      </c>
      <c r="AB9161">
        <f>IF(IFERROR(IFERROR(VLOOKUP($B9161,'8'!$B:$B,1,0),VLOOKUP($A9161,'8'!$B:$B,1,0)),0)=0,0,1)</f>
        <v>0</v>
      </c>
      <c r="AC9161">
        <f>IF(IFERROR(IFERROR(VLOOKUP($B9161,'7'!$B:$B,1,0),VLOOKUP($A9161,'7'!$B:$B,1,0)),0)=0,0,1)</f>
        <v>0</v>
      </c>
      <c r="AD9161">
        <f>IF(IFERROR(IFERROR(VLOOKUP($B9161,'6'!$B:$B,1,0),VLOOKUP($A9161,'6'!$B:$B,1,0)),0)=0,0,1)</f>
        <v>0</v>
      </c>
      <c r="AE9161">
        <f>IF(IFERROR(IFERROR(VLOOKUP($B9161,'5'!$B:$B,1,0),VLOOKUP($A9161,'5'!$B:$B,1,0)),0)=0,0,1)</f>
        <v>0</v>
      </c>
      <c r="AF9161" s="12">
        <f>IF(IFERROR(IFERROR(VLOOKUP($B9161,'4'!$B:$B,1,0),VLOOKUP($A9161,'4'!$B:$B,1,0)),0)=0,0,1)</f>
        <v>0</v>
      </c>
      <c r="AG9161">
        <f>IF(IFERROR(IFERROR(VLOOKUP($B9161,'3'!$B:$B,1,0),VLOOKUP($A9161,'3'!$B:$B,1,0)),0)=0,0,1)</f>
        <v>0</v>
      </c>
      <c r="AH9161">
        <f>IF(IFERROR(IFERROR(VLOOKUP($B9161,'2'!$B:$B,1,0),VLOOKUP($A9161,'2'!$B:$B,1,0)),0)=0,0,1)</f>
        <v>0</v>
      </c>
      <c r="AI9161">
        <f>IF(IFERROR(IFERROR(VLOOKUP($B9161,'1'!$B:$B,1,0),VLOOKUP($A9161,'1'!$B:$B,1,0)),0)=0,0,1)</f>
        <v>0</v>
      </c>
    </row>
    <row r="9162" spans="1:35" hidden="1" x14ac:dyDescent="0.35">
      <c r="A9162" t="s">
        <v>7745</v>
      </c>
      <c r="B9162" t="e">
        <f>VLOOKUP(A9162,ValidatorAddress!B:C,2,0)</f>
        <v>#N/A</v>
      </c>
      <c r="C9162">
        <v>1</v>
      </c>
      <c r="E9162" t="b">
        <f t="shared" si="430"/>
        <v>1</v>
      </c>
      <c r="G9162">
        <f t="shared" si="429"/>
        <v>0</v>
      </c>
      <c r="H9162">
        <f>IF(IFERROR(VLOOKUP($A9162,Sikka!B:C,2,0),0)=0,0,1)</f>
        <v>1</v>
      </c>
      <c r="I9162">
        <f t="shared" si="431"/>
        <v>0</v>
      </c>
      <c r="J9162">
        <f>IF(IFERROR(IFERROR(VLOOKUP($B9162,'37'!$B:$B,1,0),VLOOKUP($A9162,'37'!$B:$B,1,0)),0)=0,0,1)</f>
        <v>0</v>
      </c>
      <c r="K9162">
        <f>IF(IFERROR(IFERROR(VLOOKUP($B9162,'36'!$B:$B,1,0),VLOOKUP($A9162,'36'!$B:$B,1,0)),0)=0,0,1)</f>
        <v>0</v>
      </c>
      <c r="L9162">
        <f>IF(IFERROR(IFERROR(VLOOKUP($B9162,'35'!$B:$B,1,0),VLOOKUP($A9162,'35'!$B:$B,1,0)),0)=0,0,1)</f>
        <v>0</v>
      </c>
      <c r="M9162">
        <f>IF(IFERROR(IFERROR(VLOOKUP($B9162,'34'!$B:$B,1,0),VLOOKUP($A9162,'34'!$B:$B,1,0)),0)=0,0,1)</f>
        <v>0</v>
      </c>
      <c r="N9162">
        <f>IF(IFERROR(IFERROR(VLOOKUP($B9162,'32'!$B:$B,1,0),VLOOKUP($A9162,'32'!$B:$B,1,0)),0)=0,0,1)</f>
        <v>0</v>
      </c>
      <c r="O9162">
        <f>IF(IFERROR(IFERROR(VLOOKUP($B9162,'31'!$B:$B,1,0),VLOOKUP($A9162,'31'!$B:$B,1,0)),0)=0,0,1)</f>
        <v>0</v>
      </c>
      <c r="P9162">
        <f>IF(IFERROR(IFERROR(VLOOKUP($B9162,'30'!$B:$B,1,0),VLOOKUP($A9162,'30'!$B:$B,1,0)),0)=0,0,1)</f>
        <v>0</v>
      </c>
      <c r="Q9162">
        <f>IF(IFERROR(IFERROR(VLOOKUP($B9162,'29'!$B:$B,1,0),VLOOKUP($A9162,'29'!$B:$B,1,0)),0)=0,0,1)</f>
        <v>0</v>
      </c>
      <c r="R9162">
        <f>IF(IFERROR(IFERROR(VLOOKUP($B9162,'27'!$B:$B,1,0),VLOOKUP($A9162,'27'!$B:$B,1,0)),0)=0,0,1)</f>
        <v>0</v>
      </c>
      <c r="S9162">
        <f>IF(IFERROR(IFERROR(VLOOKUP($B9162,'26'!$B:$B,1,0),VLOOKUP($A9162,'26'!$B:$B,1,0)),0)=0,0,1)</f>
        <v>0</v>
      </c>
      <c r="T9162">
        <f>IF(IFERROR(IFERROR(VLOOKUP($B9162,'25'!$B:$B,1,0),VLOOKUP($A9162,'25'!$B:$B,1,0)),0)=0,0,1)</f>
        <v>0</v>
      </c>
      <c r="U9162">
        <f>IF(IFERROR(IFERROR(VLOOKUP($B9162,'23'!$B:$B,1,0),VLOOKUP($A9162,'23'!$B:$B,1,0)),0)=0,0,1)</f>
        <v>0</v>
      </c>
      <c r="V9162">
        <f>IF(IFERROR(IFERROR(VLOOKUP($B9162,'19'!$B:$B,1,0),VLOOKUP($A9162,'19'!$B:$B,1,0)),0)=0,0,1)</f>
        <v>0</v>
      </c>
      <c r="W9162">
        <f>IF(IFERROR(IFERROR(VLOOKUP($B9162,'16'!$B:$B,1,0),VLOOKUP($A9162,'16'!$B:$B,1,0)),0)=0,0,1)</f>
        <v>0</v>
      </c>
      <c r="X9162" s="5">
        <f>IF(IFERROR(IFERROR(VLOOKUP($B9162,'14'!$B:$B,1,0),VLOOKUP($A9162,'14'!$B:$B,1,0)),0)=0,0,1)</f>
        <v>0</v>
      </c>
      <c r="Y9162">
        <f>IF(IFERROR(IFERROR(VLOOKUP($B9162,'13'!$B:$B,1,0),VLOOKUP($A9162,'13'!$B:$B,1,0)),0)=0,0,1)</f>
        <v>0</v>
      </c>
      <c r="Z9162">
        <f>IF(IFERROR(IFERROR(VLOOKUP($B9162,'12'!$B:$B,1,0),VLOOKUP($A9162,'12'!$B:$B,1,0)),0)=0,0,1)</f>
        <v>0</v>
      </c>
      <c r="AA9162">
        <f>IF(IFERROR(IFERROR(VLOOKUP($B9162,'10'!$B:$B,1,0),VLOOKUP($A9162,'10'!$B:$B,1,0)),0)=0,0,1)</f>
        <v>0</v>
      </c>
      <c r="AB9162">
        <f>IF(IFERROR(IFERROR(VLOOKUP($B9162,'8'!$B:$B,1,0),VLOOKUP($A9162,'8'!$B:$B,1,0)),0)=0,0,1)</f>
        <v>0</v>
      </c>
      <c r="AC9162">
        <f>IF(IFERROR(IFERROR(VLOOKUP($B9162,'7'!$B:$B,1,0),VLOOKUP($A9162,'7'!$B:$B,1,0)),0)=0,0,1)</f>
        <v>0</v>
      </c>
      <c r="AD9162">
        <f>IF(IFERROR(IFERROR(VLOOKUP($B9162,'6'!$B:$B,1,0),VLOOKUP($A9162,'6'!$B:$B,1,0)),0)=0,0,1)</f>
        <v>0</v>
      </c>
      <c r="AE9162">
        <f>IF(IFERROR(IFERROR(VLOOKUP($B9162,'5'!$B:$B,1,0),VLOOKUP($A9162,'5'!$B:$B,1,0)),0)=0,0,1)</f>
        <v>0</v>
      </c>
      <c r="AF9162" s="12">
        <f>IF(IFERROR(IFERROR(VLOOKUP($B9162,'4'!$B:$B,1,0),VLOOKUP($A9162,'4'!$B:$B,1,0)),0)=0,0,1)</f>
        <v>0</v>
      </c>
      <c r="AG9162">
        <f>IF(IFERROR(IFERROR(VLOOKUP($B9162,'3'!$B:$B,1,0),VLOOKUP($A9162,'3'!$B:$B,1,0)),0)=0,0,1)</f>
        <v>0</v>
      </c>
      <c r="AH9162">
        <f>IF(IFERROR(IFERROR(VLOOKUP($B9162,'2'!$B:$B,1,0),VLOOKUP($A9162,'2'!$B:$B,1,0)),0)=0,0,1)</f>
        <v>0</v>
      </c>
      <c r="AI9162">
        <f>IF(IFERROR(IFERROR(VLOOKUP($B9162,'1'!$B:$B,1,0),VLOOKUP($A9162,'1'!$B:$B,1,0)),0)=0,0,1)</f>
        <v>0</v>
      </c>
    </row>
    <row r="9163" spans="1:35" hidden="1" x14ac:dyDescent="0.35">
      <c r="A9163" t="s">
        <v>7746</v>
      </c>
      <c r="B9163" t="e">
        <f>VLOOKUP(A9163,ValidatorAddress!B:C,2,0)</f>
        <v>#N/A</v>
      </c>
      <c r="C9163">
        <v>1</v>
      </c>
      <c r="E9163" t="b">
        <f t="shared" si="430"/>
        <v>1</v>
      </c>
      <c r="G9163">
        <f t="shared" si="429"/>
        <v>0</v>
      </c>
      <c r="H9163">
        <f>IF(IFERROR(VLOOKUP($A9163,Sikka!B:C,2,0),0)=0,0,1)</f>
        <v>1</v>
      </c>
      <c r="I9163">
        <f t="shared" si="431"/>
        <v>0</v>
      </c>
      <c r="J9163">
        <f>IF(IFERROR(IFERROR(VLOOKUP($B9163,'37'!$B:$B,1,0),VLOOKUP($A9163,'37'!$B:$B,1,0)),0)=0,0,1)</f>
        <v>0</v>
      </c>
      <c r="K9163">
        <f>IF(IFERROR(IFERROR(VLOOKUP($B9163,'36'!$B:$B,1,0),VLOOKUP($A9163,'36'!$B:$B,1,0)),0)=0,0,1)</f>
        <v>0</v>
      </c>
      <c r="L9163">
        <f>IF(IFERROR(IFERROR(VLOOKUP($B9163,'35'!$B:$B,1,0),VLOOKUP($A9163,'35'!$B:$B,1,0)),0)=0,0,1)</f>
        <v>0</v>
      </c>
      <c r="M9163">
        <f>IF(IFERROR(IFERROR(VLOOKUP($B9163,'34'!$B:$B,1,0),VLOOKUP($A9163,'34'!$B:$B,1,0)),0)=0,0,1)</f>
        <v>0</v>
      </c>
      <c r="N9163">
        <f>IF(IFERROR(IFERROR(VLOOKUP($B9163,'32'!$B:$B,1,0),VLOOKUP($A9163,'32'!$B:$B,1,0)),0)=0,0,1)</f>
        <v>0</v>
      </c>
      <c r="O9163">
        <f>IF(IFERROR(IFERROR(VLOOKUP($B9163,'31'!$B:$B,1,0),VLOOKUP($A9163,'31'!$B:$B,1,0)),0)=0,0,1)</f>
        <v>0</v>
      </c>
      <c r="P9163">
        <f>IF(IFERROR(IFERROR(VLOOKUP($B9163,'30'!$B:$B,1,0),VLOOKUP($A9163,'30'!$B:$B,1,0)),0)=0,0,1)</f>
        <v>0</v>
      </c>
      <c r="Q9163">
        <f>IF(IFERROR(IFERROR(VLOOKUP($B9163,'29'!$B:$B,1,0),VLOOKUP($A9163,'29'!$B:$B,1,0)),0)=0,0,1)</f>
        <v>0</v>
      </c>
      <c r="R9163">
        <f>IF(IFERROR(IFERROR(VLOOKUP($B9163,'27'!$B:$B,1,0),VLOOKUP($A9163,'27'!$B:$B,1,0)),0)=0,0,1)</f>
        <v>0</v>
      </c>
      <c r="S9163">
        <f>IF(IFERROR(IFERROR(VLOOKUP($B9163,'26'!$B:$B,1,0),VLOOKUP($A9163,'26'!$B:$B,1,0)),0)=0,0,1)</f>
        <v>0</v>
      </c>
      <c r="T9163">
        <f>IF(IFERROR(IFERROR(VLOOKUP($B9163,'25'!$B:$B,1,0),VLOOKUP($A9163,'25'!$B:$B,1,0)),0)=0,0,1)</f>
        <v>0</v>
      </c>
      <c r="U9163">
        <f>IF(IFERROR(IFERROR(VLOOKUP($B9163,'23'!$B:$B,1,0),VLOOKUP($A9163,'23'!$B:$B,1,0)),0)=0,0,1)</f>
        <v>0</v>
      </c>
      <c r="V9163">
        <f>IF(IFERROR(IFERROR(VLOOKUP($B9163,'19'!$B:$B,1,0),VLOOKUP($A9163,'19'!$B:$B,1,0)),0)=0,0,1)</f>
        <v>0</v>
      </c>
      <c r="W9163">
        <f>IF(IFERROR(IFERROR(VLOOKUP($B9163,'16'!$B:$B,1,0),VLOOKUP($A9163,'16'!$B:$B,1,0)),0)=0,0,1)</f>
        <v>0</v>
      </c>
      <c r="X9163" s="5">
        <f>IF(IFERROR(IFERROR(VLOOKUP($B9163,'14'!$B:$B,1,0),VLOOKUP($A9163,'14'!$B:$B,1,0)),0)=0,0,1)</f>
        <v>0</v>
      </c>
      <c r="Y9163">
        <f>IF(IFERROR(IFERROR(VLOOKUP($B9163,'13'!$B:$B,1,0),VLOOKUP($A9163,'13'!$B:$B,1,0)),0)=0,0,1)</f>
        <v>0</v>
      </c>
      <c r="Z9163">
        <f>IF(IFERROR(IFERROR(VLOOKUP($B9163,'12'!$B:$B,1,0),VLOOKUP($A9163,'12'!$B:$B,1,0)),0)=0,0,1)</f>
        <v>0</v>
      </c>
      <c r="AA9163">
        <f>IF(IFERROR(IFERROR(VLOOKUP($B9163,'10'!$B:$B,1,0),VLOOKUP($A9163,'10'!$B:$B,1,0)),0)=0,0,1)</f>
        <v>0</v>
      </c>
      <c r="AB9163">
        <f>IF(IFERROR(IFERROR(VLOOKUP($B9163,'8'!$B:$B,1,0),VLOOKUP($A9163,'8'!$B:$B,1,0)),0)=0,0,1)</f>
        <v>0</v>
      </c>
      <c r="AC9163">
        <f>IF(IFERROR(IFERROR(VLOOKUP($B9163,'7'!$B:$B,1,0),VLOOKUP($A9163,'7'!$B:$B,1,0)),0)=0,0,1)</f>
        <v>0</v>
      </c>
      <c r="AD9163">
        <f>IF(IFERROR(IFERROR(VLOOKUP($B9163,'6'!$B:$B,1,0),VLOOKUP($A9163,'6'!$B:$B,1,0)),0)=0,0,1)</f>
        <v>0</v>
      </c>
      <c r="AE9163">
        <f>IF(IFERROR(IFERROR(VLOOKUP($B9163,'5'!$B:$B,1,0),VLOOKUP($A9163,'5'!$B:$B,1,0)),0)=0,0,1)</f>
        <v>0</v>
      </c>
      <c r="AF9163" s="12">
        <f>IF(IFERROR(IFERROR(VLOOKUP($B9163,'4'!$B:$B,1,0),VLOOKUP($A9163,'4'!$B:$B,1,0)),0)=0,0,1)</f>
        <v>0</v>
      </c>
      <c r="AG9163">
        <f>IF(IFERROR(IFERROR(VLOOKUP($B9163,'3'!$B:$B,1,0),VLOOKUP($A9163,'3'!$B:$B,1,0)),0)=0,0,1)</f>
        <v>0</v>
      </c>
      <c r="AH9163">
        <f>IF(IFERROR(IFERROR(VLOOKUP($B9163,'2'!$B:$B,1,0),VLOOKUP($A9163,'2'!$B:$B,1,0)),0)=0,0,1)</f>
        <v>0</v>
      </c>
      <c r="AI9163">
        <f>IF(IFERROR(IFERROR(VLOOKUP($B9163,'1'!$B:$B,1,0),VLOOKUP($A9163,'1'!$B:$B,1,0)),0)=0,0,1)</f>
        <v>0</v>
      </c>
    </row>
    <row r="9164" spans="1:35" x14ac:dyDescent="0.35">
      <c r="A9164" t="s">
        <v>7747</v>
      </c>
      <c r="B9164" t="e">
        <f>VLOOKUP(A9164,ValidatorAddress!B:C,2,0)</f>
        <v>#N/A</v>
      </c>
      <c r="C9164">
        <v>1</v>
      </c>
      <c r="E9164" t="b">
        <f t="shared" si="430"/>
        <v>0</v>
      </c>
      <c r="G9164">
        <f t="shared" si="429"/>
        <v>0</v>
      </c>
      <c r="H9164">
        <f>IF(IFERROR(VLOOKUP($A9164,Sikka!B:C,2,0),0)=0,0,1)</f>
        <v>0</v>
      </c>
      <c r="I9164">
        <f t="shared" si="431"/>
        <v>0</v>
      </c>
      <c r="J9164">
        <f>IF(IFERROR(IFERROR(VLOOKUP($B9164,'37'!$B:$B,1,0),VLOOKUP($A9164,'37'!$B:$B,1,0)),0)=0,0,1)</f>
        <v>0</v>
      </c>
      <c r="K9164">
        <f>IF(IFERROR(IFERROR(VLOOKUP($B9164,'36'!$B:$B,1,0),VLOOKUP($A9164,'36'!$B:$B,1,0)),0)=0,0,1)</f>
        <v>0</v>
      </c>
      <c r="L9164">
        <f>IF(IFERROR(IFERROR(VLOOKUP($B9164,'35'!$B:$B,1,0),VLOOKUP($A9164,'35'!$B:$B,1,0)),0)=0,0,1)</f>
        <v>0</v>
      </c>
      <c r="M9164">
        <f>IF(IFERROR(IFERROR(VLOOKUP($B9164,'34'!$B:$B,1,0),VLOOKUP($A9164,'34'!$B:$B,1,0)),0)=0,0,1)</f>
        <v>0</v>
      </c>
      <c r="N9164">
        <f>IF(IFERROR(IFERROR(VLOOKUP($B9164,'32'!$B:$B,1,0),VLOOKUP($A9164,'32'!$B:$B,1,0)),0)=0,0,1)</f>
        <v>0</v>
      </c>
      <c r="O9164">
        <f>IF(IFERROR(IFERROR(VLOOKUP($B9164,'31'!$B:$B,1,0),VLOOKUP($A9164,'31'!$B:$B,1,0)),0)=0,0,1)</f>
        <v>0</v>
      </c>
      <c r="P9164">
        <f>IF(IFERROR(IFERROR(VLOOKUP($B9164,'30'!$B:$B,1,0),VLOOKUP($A9164,'30'!$B:$B,1,0)),0)=0,0,1)</f>
        <v>0</v>
      </c>
      <c r="Q9164">
        <f>IF(IFERROR(IFERROR(VLOOKUP($B9164,'29'!$B:$B,1,0),VLOOKUP($A9164,'29'!$B:$B,1,0)),0)=0,0,1)</f>
        <v>0</v>
      </c>
      <c r="R9164">
        <f>IF(IFERROR(IFERROR(VLOOKUP($B9164,'27'!$B:$B,1,0),VLOOKUP($A9164,'27'!$B:$B,1,0)),0)=0,0,1)</f>
        <v>0</v>
      </c>
      <c r="S9164">
        <f>IF(IFERROR(IFERROR(VLOOKUP($B9164,'26'!$B:$B,1,0),VLOOKUP($A9164,'26'!$B:$B,1,0)),0)=0,0,1)</f>
        <v>0</v>
      </c>
      <c r="T9164">
        <f>IF(IFERROR(IFERROR(VLOOKUP($B9164,'25'!$B:$B,1,0),VLOOKUP($A9164,'25'!$B:$B,1,0)),0)=0,0,1)</f>
        <v>0</v>
      </c>
      <c r="U9164">
        <f>IF(IFERROR(IFERROR(VLOOKUP($B9164,'23'!$B:$B,1,0),VLOOKUP($A9164,'23'!$B:$B,1,0)),0)=0,0,1)</f>
        <v>0</v>
      </c>
      <c r="V9164">
        <f>IF(IFERROR(IFERROR(VLOOKUP($B9164,'19'!$B:$B,1,0),VLOOKUP($A9164,'19'!$B:$B,1,0)),0)=0,0,1)</f>
        <v>0</v>
      </c>
      <c r="W9164">
        <f>IF(IFERROR(IFERROR(VLOOKUP($B9164,'16'!$B:$B,1,0),VLOOKUP($A9164,'16'!$B:$B,1,0)),0)=0,0,1)</f>
        <v>0</v>
      </c>
      <c r="X9164" s="5">
        <f>IF(IFERROR(IFERROR(VLOOKUP($B9164,'14'!$B:$B,1,0),VLOOKUP($A9164,'14'!$B:$B,1,0)),0)=0,0,1)</f>
        <v>0</v>
      </c>
      <c r="Y9164">
        <f>IF(IFERROR(IFERROR(VLOOKUP($B9164,'13'!$B:$B,1,0),VLOOKUP($A9164,'13'!$B:$B,1,0)),0)=0,0,1)</f>
        <v>0</v>
      </c>
      <c r="Z9164">
        <f>IF(IFERROR(IFERROR(VLOOKUP($B9164,'12'!$B:$B,1,0),VLOOKUP($A9164,'12'!$B:$B,1,0)),0)=0,0,1)</f>
        <v>0</v>
      </c>
      <c r="AA9164">
        <f>IF(IFERROR(IFERROR(VLOOKUP($B9164,'10'!$B:$B,1,0),VLOOKUP($A9164,'10'!$B:$B,1,0)),0)=0,0,1)</f>
        <v>0</v>
      </c>
      <c r="AB9164">
        <f>IF(IFERROR(IFERROR(VLOOKUP($B9164,'8'!$B:$B,1,0),VLOOKUP($A9164,'8'!$B:$B,1,0)),0)=0,0,1)</f>
        <v>0</v>
      </c>
      <c r="AC9164">
        <f>IF(IFERROR(IFERROR(VLOOKUP($B9164,'7'!$B:$B,1,0),VLOOKUP($A9164,'7'!$B:$B,1,0)),0)=0,0,1)</f>
        <v>0</v>
      </c>
      <c r="AD9164">
        <f>IF(IFERROR(IFERROR(VLOOKUP($B9164,'6'!$B:$B,1,0),VLOOKUP($A9164,'6'!$B:$B,1,0)),0)=0,0,1)</f>
        <v>0</v>
      </c>
      <c r="AE9164">
        <f>IF(IFERROR(IFERROR(VLOOKUP($B9164,'5'!$B:$B,1,0),VLOOKUP($A9164,'5'!$B:$B,1,0)),0)=0,0,1)</f>
        <v>0</v>
      </c>
      <c r="AF9164" s="12">
        <f>IF(IFERROR(IFERROR(VLOOKUP($B9164,'4'!$B:$B,1,0),VLOOKUP($A9164,'4'!$B:$B,1,0)),0)=0,0,1)</f>
        <v>0</v>
      </c>
      <c r="AG9164">
        <f>IF(IFERROR(IFERROR(VLOOKUP($B9164,'3'!$B:$B,1,0),VLOOKUP($A9164,'3'!$B:$B,1,0)),0)=0,0,1)</f>
        <v>0</v>
      </c>
      <c r="AH9164">
        <f>IF(IFERROR(IFERROR(VLOOKUP($B9164,'2'!$B:$B,1,0),VLOOKUP($A9164,'2'!$B:$B,1,0)),0)=0,0,1)</f>
        <v>0</v>
      </c>
      <c r="AI9164">
        <f>IF(IFERROR(IFERROR(VLOOKUP($B9164,'1'!$B:$B,1,0),VLOOKUP($A9164,'1'!$B:$B,1,0)),0)=0,0,1)</f>
        <v>0</v>
      </c>
    </row>
    <row r="9165" spans="1:35" x14ac:dyDescent="0.35">
      <c r="A9165" t="s">
        <v>7748</v>
      </c>
      <c r="B9165" t="e">
        <f>VLOOKUP(A9165,ValidatorAddress!B:C,2,0)</f>
        <v>#N/A</v>
      </c>
      <c r="C9165">
        <v>1</v>
      </c>
      <c r="E9165" t="b">
        <f t="shared" si="430"/>
        <v>0</v>
      </c>
      <c r="G9165">
        <f t="shared" si="429"/>
        <v>0</v>
      </c>
      <c r="H9165">
        <f>IF(IFERROR(VLOOKUP($A9165,Sikka!B:C,2,0),0)=0,0,1)</f>
        <v>0</v>
      </c>
      <c r="I9165">
        <f t="shared" si="431"/>
        <v>0</v>
      </c>
      <c r="J9165">
        <f>IF(IFERROR(IFERROR(VLOOKUP($B9165,'37'!$B:$B,1,0),VLOOKUP($A9165,'37'!$B:$B,1,0)),0)=0,0,1)</f>
        <v>0</v>
      </c>
      <c r="K9165">
        <f>IF(IFERROR(IFERROR(VLOOKUP($B9165,'36'!$B:$B,1,0),VLOOKUP($A9165,'36'!$B:$B,1,0)),0)=0,0,1)</f>
        <v>0</v>
      </c>
      <c r="L9165">
        <f>IF(IFERROR(IFERROR(VLOOKUP($B9165,'35'!$B:$B,1,0),VLOOKUP($A9165,'35'!$B:$B,1,0)),0)=0,0,1)</f>
        <v>0</v>
      </c>
      <c r="M9165">
        <f>IF(IFERROR(IFERROR(VLOOKUP($B9165,'34'!$B:$B,1,0),VLOOKUP($A9165,'34'!$B:$B,1,0)),0)=0,0,1)</f>
        <v>0</v>
      </c>
      <c r="N9165">
        <f>IF(IFERROR(IFERROR(VLOOKUP($B9165,'32'!$B:$B,1,0),VLOOKUP($A9165,'32'!$B:$B,1,0)),0)=0,0,1)</f>
        <v>0</v>
      </c>
      <c r="O9165">
        <f>IF(IFERROR(IFERROR(VLOOKUP($B9165,'31'!$B:$B,1,0),VLOOKUP($A9165,'31'!$B:$B,1,0)),0)=0,0,1)</f>
        <v>0</v>
      </c>
      <c r="P9165">
        <f>IF(IFERROR(IFERROR(VLOOKUP($B9165,'30'!$B:$B,1,0),VLOOKUP($A9165,'30'!$B:$B,1,0)),0)=0,0,1)</f>
        <v>0</v>
      </c>
      <c r="Q9165">
        <f>IF(IFERROR(IFERROR(VLOOKUP($B9165,'29'!$B:$B,1,0),VLOOKUP($A9165,'29'!$B:$B,1,0)),0)=0,0,1)</f>
        <v>0</v>
      </c>
      <c r="R9165">
        <f>IF(IFERROR(IFERROR(VLOOKUP($B9165,'27'!$B:$B,1,0),VLOOKUP($A9165,'27'!$B:$B,1,0)),0)=0,0,1)</f>
        <v>0</v>
      </c>
      <c r="S9165">
        <f>IF(IFERROR(IFERROR(VLOOKUP($B9165,'26'!$B:$B,1,0),VLOOKUP($A9165,'26'!$B:$B,1,0)),0)=0,0,1)</f>
        <v>0</v>
      </c>
      <c r="T9165">
        <f>IF(IFERROR(IFERROR(VLOOKUP($B9165,'25'!$B:$B,1,0),VLOOKUP($A9165,'25'!$B:$B,1,0)),0)=0,0,1)</f>
        <v>0</v>
      </c>
      <c r="U9165">
        <f>IF(IFERROR(IFERROR(VLOOKUP($B9165,'23'!$B:$B,1,0),VLOOKUP($A9165,'23'!$B:$B,1,0)),0)=0,0,1)</f>
        <v>0</v>
      </c>
      <c r="V9165">
        <f>IF(IFERROR(IFERROR(VLOOKUP($B9165,'19'!$B:$B,1,0),VLOOKUP($A9165,'19'!$B:$B,1,0)),0)=0,0,1)</f>
        <v>0</v>
      </c>
      <c r="W9165">
        <f>IF(IFERROR(IFERROR(VLOOKUP($B9165,'16'!$B:$B,1,0),VLOOKUP($A9165,'16'!$B:$B,1,0)),0)=0,0,1)</f>
        <v>0</v>
      </c>
      <c r="X9165" s="5">
        <f>IF(IFERROR(IFERROR(VLOOKUP($B9165,'14'!$B:$B,1,0),VLOOKUP($A9165,'14'!$B:$B,1,0)),0)=0,0,1)</f>
        <v>0</v>
      </c>
      <c r="Y9165">
        <f>IF(IFERROR(IFERROR(VLOOKUP($B9165,'13'!$B:$B,1,0),VLOOKUP($A9165,'13'!$B:$B,1,0)),0)=0,0,1)</f>
        <v>0</v>
      </c>
      <c r="Z9165">
        <f>IF(IFERROR(IFERROR(VLOOKUP($B9165,'12'!$B:$B,1,0),VLOOKUP($A9165,'12'!$B:$B,1,0)),0)=0,0,1)</f>
        <v>0</v>
      </c>
      <c r="AA9165">
        <f>IF(IFERROR(IFERROR(VLOOKUP($B9165,'10'!$B:$B,1,0),VLOOKUP($A9165,'10'!$B:$B,1,0)),0)=0,0,1)</f>
        <v>0</v>
      </c>
      <c r="AB9165">
        <f>IF(IFERROR(IFERROR(VLOOKUP($B9165,'8'!$B:$B,1,0),VLOOKUP($A9165,'8'!$B:$B,1,0)),0)=0,0,1)</f>
        <v>0</v>
      </c>
      <c r="AC9165">
        <f>IF(IFERROR(IFERROR(VLOOKUP($B9165,'7'!$B:$B,1,0),VLOOKUP($A9165,'7'!$B:$B,1,0)),0)=0,0,1)</f>
        <v>0</v>
      </c>
      <c r="AD9165">
        <f>IF(IFERROR(IFERROR(VLOOKUP($B9165,'6'!$B:$B,1,0),VLOOKUP($A9165,'6'!$B:$B,1,0)),0)=0,0,1)</f>
        <v>0</v>
      </c>
      <c r="AE9165">
        <f>IF(IFERROR(IFERROR(VLOOKUP($B9165,'5'!$B:$B,1,0),VLOOKUP($A9165,'5'!$B:$B,1,0)),0)=0,0,1)</f>
        <v>0</v>
      </c>
      <c r="AF9165" s="12">
        <f>IF(IFERROR(IFERROR(VLOOKUP($B9165,'4'!$B:$B,1,0),VLOOKUP($A9165,'4'!$B:$B,1,0)),0)=0,0,1)</f>
        <v>0</v>
      </c>
      <c r="AG9165">
        <f>IF(IFERROR(IFERROR(VLOOKUP($B9165,'3'!$B:$B,1,0),VLOOKUP($A9165,'3'!$B:$B,1,0)),0)=0,0,1)</f>
        <v>0</v>
      </c>
      <c r="AH9165">
        <f>IF(IFERROR(IFERROR(VLOOKUP($B9165,'2'!$B:$B,1,0),VLOOKUP($A9165,'2'!$B:$B,1,0)),0)=0,0,1)</f>
        <v>0</v>
      </c>
      <c r="AI9165">
        <f>IF(IFERROR(IFERROR(VLOOKUP($B9165,'1'!$B:$B,1,0),VLOOKUP($A9165,'1'!$B:$B,1,0)),0)=0,0,1)</f>
        <v>0</v>
      </c>
    </row>
    <row r="9166" spans="1:35" x14ac:dyDescent="0.35">
      <c r="A9166" t="s">
        <v>7749</v>
      </c>
      <c r="B9166" t="e">
        <f>VLOOKUP(A9166,ValidatorAddress!B:C,2,0)</f>
        <v>#N/A</v>
      </c>
      <c r="C9166">
        <v>1</v>
      </c>
      <c r="E9166" t="b">
        <f t="shared" si="430"/>
        <v>0</v>
      </c>
      <c r="G9166">
        <f t="shared" si="429"/>
        <v>0</v>
      </c>
      <c r="H9166">
        <f>IF(IFERROR(VLOOKUP($A9166,Sikka!B:C,2,0),0)=0,0,1)</f>
        <v>0</v>
      </c>
      <c r="I9166">
        <f t="shared" si="431"/>
        <v>0</v>
      </c>
      <c r="J9166">
        <f>IF(IFERROR(IFERROR(VLOOKUP($B9166,'37'!$B:$B,1,0),VLOOKUP($A9166,'37'!$B:$B,1,0)),0)=0,0,1)</f>
        <v>0</v>
      </c>
      <c r="K9166">
        <f>IF(IFERROR(IFERROR(VLOOKUP($B9166,'36'!$B:$B,1,0),VLOOKUP($A9166,'36'!$B:$B,1,0)),0)=0,0,1)</f>
        <v>0</v>
      </c>
      <c r="L9166">
        <f>IF(IFERROR(IFERROR(VLOOKUP($B9166,'35'!$B:$B,1,0),VLOOKUP($A9166,'35'!$B:$B,1,0)),0)=0,0,1)</f>
        <v>0</v>
      </c>
      <c r="M9166">
        <f>IF(IFERROR(IFERROR(VLOOKUP($B9166,'34'!$B:$B,1,0),VLOOKUP($A9166,'34'!$B:$B,1,0)),0)=0,0,1)</f>
        <v>0</v>
      </c>
      <c r="N9166">
        <f>IF(IFERROR(IFERROR(VLOOKUP($B9166,'32'!$B:$B,1,0),VLOOKUP($A9166,'32'!$B:$B,1,0)),0)=0,0,1)</f>
        <v>0</v>
      </c>
      <c r="O9166">
        <f>IF(IFERROR(IFERROR(VLOOKUP($B9166,'31'!$B:$B,1,0),VLOOKUP($A9166,'31'!$B:$B,1,0)),0)=0,0,1)</f>
        <v>0</v>
      </c>
      <c r="P9166">
        <f>IF(IFERROR(IFERROR(VLOOKUP($B9166,'30'!$B:$B,1,0),VLOOKUP($A9166,'30'!$B:$B,1,0)),0)=0,0,1)</f>
        <v>0</v>
      </c>
      <c r="Q9166">
        <f>IF(IFERROR(IFERROR(VLOOKUP($B9166,'29'!$B:$B,1,0),VLOOKUP($A9166,'29'!$B:$B,1,0)),0)=0,0,1)</f>
        <v>0</v>
      </c>
      <c r="R9166">
        <f>IF(IFERROR(IFERROR(VLOOKUP($B9166,'27'!$B:$B,1,0),VLOOKUP($A9166,'27'!$B:$B,1,0)),0)=0,0,1)</f>
        <v>0</v>
      </c>
      <c r="S9166">
        <f>IF(IFERROR(IFERROR(VLOOKUP($B9166,'26'!$B:$B,1,0),VLOOKUP($A9166,'26'!$B:$B,1,0)),0)=0,0,1)</f>
        <v>0</v>
      </c>
      <c r="T9166">
        <f>IF(IFERROR(IFERROR(VLOOKUP($B9166,'25'!$B:$B,1,0),VLOOKUP($A9166,'25'!$B:$B,1,0)),0)=0,0,1)</f>
        <v>0</v>
      </c>
      <c r="U9166">
        <f>IF(IFERROR(IFERROR(VLOOKUP($B9166,'23'!$B:$B,1,0),VLOOKUP($A9166,'23'!$B:$B,1,0)),0)=0,0,1)</f>
        <v>0</v>
      </c>
      <c r="V9166">
        <f>IF(IFERROR(IFERROR(VLOOKUP($B9166,'19'!$B:$B,1,0),VLOOKUP($A9166,'19'!$B:$B,1,0)),0)=0,0,1)</f>
        <v>0</v>
      </c>
      <c r="W9166">
        <f>IF(IFERROR(IFERROR(VLOOKUP($B9166,'16'!$B:$B,1,0),VLOOKUP($A9166,'16'!$B:$B,1,0)),0)=0,0,1)</f>
        <v>0</v>
      </c>
      <c r="X9166" s="5">
        <f>IF(IFERROR(IFERROR(VLOOKUP($B9166,'14'!$B:$B,1,0),VLOOKUP($A9166,'14'!$B:$B,1,0)),0)=0,0,1)</f>
        <v>0</v>
      </c>
      <c r="Y9166">
        <f>IF(IFERROR(IFERROR(VLOOKUP($B9166,'13'!$B:$B,1,0),VLOOKUP($A9166,'13'!$B:$B,1,0)),0)=0,0,1)</f>
        <v>0</v>
      </c>
      <c r="Z9166">
        <f>IF(IFERROR(IFERROR(VLOOKUP($B9166,'12'!$B:$B,1,0),VLOOKUP($A9166,'12'!$B:$B,1,0)),0)=0,0,1)</f>
        <v>0</v>
      </c>
      <c r="AA9166">
        <f>IF(IFERROR(IFERROR(VLOOKUP($B9166,'10'!$B:$B,1,0),VLOOKUP($A9166,'10'!$B:$B,1,0)),0)=0,0,1)</f>
        <v>0</v>
      </c>
      <c r="AB9166">
        <f>IF(IFERROR(IFERROR(VLOOKUP($B9166,'8'!$B:$B,1,0),VLOOKUP($A9166,'8'!$B:$B,1,0)),0)=0,0,1)</f>
        <v>0</v>
      </c>
      <c r="AC9166">
        <f>IF(IFERROR(IFERROR(VLOOKUP($B9166,'7'!$B:$B,1,0),VLOOKUP($A9166,'7'!$B:$B,1,0)),0)=0,0,1)</f>
        <v>0</v>
      </c>
      <c r="AD9166">
        <f>IF(IFERROR(IFERROR(VLOOKUP($B9166,'6'!$B:$B,1,0),VLOOKUP($A9166,'6'!$B:$B,1,0)),0)=0,0,1)</f>
        <v>0</v>
      </c>
      <c r="AE9166">
        <f>IF(IFERROR(IFERROR(VLOOKUP($B9166,'5'!$B:$B,1,0),VLOOKUP($A9166,'5'!$B:$B,1,0)),0)=0,0,1)</f>
        <v>0</v>
      </c>
      <c r="AF9166" s="12">
        <f>IF(IFERROR(IFERROR(VLOOKUP($B9166,'4'!$B:$B,1,0),VLOOKUP($A9166,'4'!$B:$B,1,0)),0)=0,0,1)</f>
        <v>0</v>
      </c>
      <c r="AG9166">
        <f>IF(IFERROR(IFERROR(VLOOKUP($B9166,'3'!$B:$B,1,0),VLOOKUP($A9166,'3'!$B:$B,1,0)),0)=0,0,1)</f>
        <v>0</v>
      </c>
      <c r="AH9166">
        <f>IF(IFERROR(IFERROR(VLOOKUP($B9166,'2'!$B:$B,1,0),VLOOKUP($A9166,'2'!$B:$B,1,0)),0)=0,0,1)</f>
        <v>0</v>
      </c>
      <c r="AI9166">
        <f>IF(IFERROR(IFERROR(VLOOKUP($B9166,'1'!$B:$B,1,0),VLOOKUP($A9166,'1'!$B:$B,1,0)),0)=0,0,1)</f>
        <v>0</v>
      </c>
    </row>
    <row r="9167" spans="1:35" x14ac:dyDescent="0.35">
      <c r="A9167" t="s">
        <v>7750</v>
      </c>
      <c r="B9167" t="e">
        <f>VLOOKUP(A9167,ValidatorAddress!B:C,2,0)</f>
        <v>#N/A</v>
      </c>
      <c r="C9167">
        <v>1</v>
      </c>
      <c r="E9167" t="b">
        <f t="shared" si="430"/>
        <v>0</v>
      </c>
      <c r="G9167">
        <f t="shared" si="429"/>
        <v>0</v>
      </c>
      <c r="H9167">
        <f>IF(IFERROR(VLOOKUP($A9167,Sikka!B:C,2,0),0)=0,0,1)</f>
        <v>0</v>
      </c>
      <c r="I9167">
        <f t="shared" si="431"/>
        <v>0</v>
      </c>
      <c r="J9167">
        <f>IF(IFERROR(IFERROR(VLOOKUP($B9167,'37'!$B:$B,1,0),VLOOKUP($A9167,'37'!$B:$B,1,0)),0)=0,0,1)</f>
        <v>0</v>
      </c>
      <c r="K9167">
        <f>IF(IFERROR(IFERROR(VLOOKUP($B9167,'36'!$B:$B,1,0),VLOOKUP($A9167,'36'!$B:$B,1,0)),0)=0,0,1)</f>
        <v>0</v>
      </c>
      <c r="L9167">
        <f>IF(IFERROR(IFERROR(VLOOKUP($B9167,'35'!$B:$B,1,0),VLOOKUP($A9167,'35'!$B:$B,1,0)),0)=0,0,1)</f>
        <v>0</v>
      </c>
      <c r="M9167">
        <f>IF(IFERROR(IFERROR(VLOOKUP($B9167,'34'!$B:$B,1,0),VLOOKUP($A9167,'34'!$B:$B,1,0)),0)=0,0,1)</f>
        <v>0</v>
      </c>
      <c r="N9167">
        <f>IF(IFERROR(IFERROR(VLOOKUP($B9167,'32'!$B:$B,1,0),VLOOKUP($A9167,'32'!$B:$B,1,0)),0)=0,0,1)</f>
        <v>0</v>
      </c>
      <c r="O9167">
        <f>IF(IFERROR(IFERROR(VLOOKUP($B9167,'31'!$B:$B,1,0),VLOOKUP($A9167,'31'!$B:$B,1,0)),0)=0,0,1)</f>
        <v>0</v>
      </c>
      <c r="P9167">
        <f>IF(IFERROR(IFERROR(VLOOKUP($B9167,'30'!$B:$B,1,0),VLOOKUP($A9167,'30'!$B:$B,1,0)),0)=0,0,1)</f>
        <v>0</v>
      </c>
      <c r="Q9167">
        <f>IF(IFERROR(IFERROR(VLOOKUP($B9167,'29'!$B:$B,1,0),VLOOKUP($A9167,'29'!$B:$B,1,0)),0)=0,0,1)</f>
        <v>0</v>
      </c>
      <c r="R9167">
        <f>IF(IFERROR(IFERROR(VLOOKUP($B9167,'27'!$B:$B,1,0),VLOOKUP($A9167,'27'!$B:$B,1,0)),0)=0,0,1)</f>
        <v>0</v>
      </c>
      <c r="S9167">
        <f>IF(IFERROR(IFERROR(VLOOKUP($B9167,'26'!$B:$B,1,0),VLOOKUP($A9167,'26'!$B:$B,1,0)),0)=0,0,1)</f>
        <v>0</v>
      </c>
      <c r="T9167">
        <f>IF(IFERROR(IFERROR(VLOOKUP($B9167,'25'!$B:$B,1,0),VLOOKUP($A9167,'25'!$B:$B,1,0)),0)=0,0,1)</f>
        <v>0</v>
      </c>
      <c r="U9167">
        <f>IF(IFERROR(IFERROR(VLOOKUP($B9167,'23'!$B:$B,1,0),VLOOKUP($A9167,'23'!$B:$B,1,0)),0)=0,0,1)</f>
        <v>0</v>
      </c>
      <c r="V9167">
        <f>IF(IFERROR(IFERROR(VLOOKUP($B9167,'19'!$B:$B,1,0),VLOOKUP($A9167,'19'!$B:$B,1,0)),0)=0,0,1)</f>
        <v>0</v>
      </c>
      <c r="W9167">
        <f>IF(IFERROR(IFERROR(VLOOKUP($B9167,'16'!$B:$B,1,0),VLOOKUP($A9167,'16'!$B:$B,1,0)),0)=0,0,1)</f>
        <v>0</v>
      </c>
      <c r="X9167" s="5">
        <f>IF(IFERROR(IFERROR(VLOOKUP($B9167,'14'!$B:$B,1,0),VLOOKUP($A9167,'14'!$B:$B,1,0)),0)=0,0,1)</f>
        <v>0</v>
      </c>
      <c r="Y9167">
        <f>IF(IFERROR(IFERROR(VLOOKUP($B9167,'13'!$B:$B,1,0),VLOOKUP($A9167,'13'!$B:$B,1,0)),0)=0,0,1)</f>
        <v>0</v>
      </c>
      <c r="Z9167">
        <f>IF(IFERROR(IFERROR(VLOOKUP($B9167,'12'!$B:$B,1,0),VLOOKUP($A9167,'12'!$B:$B,1,0)),0)=0,0,1)</f>
        <v>0</v>
      </c>
      <c r="AA9167">
        <f>IF(IFERROR(IFERROR(VLOOKUP($B9167,'10'!$B:$B,1,0),VLOOKUP($A9167,'10'!$B:$B,1,0)),0)=0,0,1)</f>
        <v>0</v>
      </c>
      <c r="AB9167">
        <f>IF(IFERROR(IFERROR(VLOOKUP($B9167,'8'!$B:$B,1,0),VLOOKUP($A9167,'8'!$B:$B,1,0)),0)=0,0,1)</f>
        <v>0</v>
      </c>
      <c r="AC9167">
        <f>IF(IFERROR(IFERROR(VLOOKUP($B9167,'7'!$B:$B,1,0),VLOOKUP($A9167,'7'!$B:$B,1,0)),0)=0,0,1)</f>
        <v>0</v>
      </c>
      <c r="AD9167">
        <f>IF(IFERROR(IFERROR(VLOOKUP($B9167,'6'!$B:$B,1,0),VLOOKUP($A9167,'6'!$B:$B,1,0)),0)=0,0,1)</f>
        <v>0</v>
      </c>
      <c r="AE9167">
        <f>IF(IFERROR(IFERROR(VLOOKUP($B9167,'5'!$B:$B,1,0),VLOOKUP($A9167,'5'!$B:$B,1,0)),0)=0,0,1)</f>
        <v>0</v>
      </c>
      <c r="AF9167" s="12">
        <f>IF(IFERROR(IFERROR(VLOOKUP($B9167,'4'!$B:$B,1,0),VLOOKUP($A9167,'4'!$B:$B,1,0)),0)=0,0,1)</f>
        <v>0</v>
      </c>
      <c r="AG9167">
        <f>IF(IFERROR(IFERROR(VLOOKUP($B9167,'3'!$B:$B,1,0),VLOOKUP($A9167,'3'!$B:$B,1,0)),0)=0,0,1)</f>
        <v>0</v>
      </c>
      <c r="AH9167">
        <f>IF(IFERROR(IFERROR(VLOOKUP($B9167,'2'!$B:$B,1,0),VLOOKUP($A9167,'2'!$B:$B,1,0)),0)=0,0,1)</f>
        <v>0</v>
      </c>
      <c r="AI9167">
        <f>IF(IFERROR(IFERROR(VLOOKUP($B9167,'1'!$B:$B,1,0),VLOOKUP($A9167,'1'!$B:$B,1,0)),0)=0,0,1)</f>
        <v>0</v>
      </c>
    </row>
    <row r="9168" spans="1:35" hidden="1" x14ac:dyDescent="0.35">
      <c r="A9168" t="s">
        <v>7751</v>
      </c>
      <c r="B9168" t="e">
        <f>VLOOKUP(A9168,ValidatorAddress!B:C,2,0)</f>
        <v>#N/A</v>
      </c>
      <c r="C9168">
        <v>1</v>
      </c>
      <c r="E9168" t="b">
        <f t="shared" si="430"/>
        <v>1</v>
      </c>
      <c r="G9168">
        <f t="shared" si="429"/>
        <v>0</v>
      </c>
      <c r="H9168">
        <f>IF(IFERROR(VLOOKUP($A9168,Sikka!B:C,2,0),0)=0,0,1)</f>
        <v>1</v>
      </c>
      <c r="I9168">
        <f t="shared" si="431"/>
        <v>0</v>
      </c>
      <c r="J9168">
        <f>IF(IFERROR(IFERROR(VLOOKUP($B9168,'37'!$B:$B,1,0),VLOOKUP($A9168,'37'!$B:$B,1,0)),0)=0,0,1)</f>
        <v>0</v>
      </c>
      <c r="K9168">
        <f>IF(IFERROR(IFERROR(VLOOKUP($B9168,'36'!$B:$B,1,0),VLOOKUP($A9168,'36'!$B:$B,1,0)),0)=0,0,1)</f>
        <v>0</v>
      </c>
      <c r="L9168">
        <f>IF(IFERROR(IFERROR(VLOOKUP($B9168,'35'!$B:$B,1,0),VLOOKUP($A9168,'35'!$B:$B,1,0)),0)=0,0,1)</f>
        <v>0</v>
      </c>
      <c r="M9168">
        <f>IF(IFERROR(IFERROR(VLOOKUP($B9168,'34'!$B:$B,1,0),VLOOKUP($A9168,'34'!$B:$B,1,0)),0)=0,0,1)</f>
        <v>0</v>
      </c>
      <c r="N9168">
        <f>IF(IFERROR(IFERROR(VLOOKUP($B9168,'32'!$B:$B,1,0),VLOOKUP($A9168,'32'!$B:$B,1,0)),0)=0,0,1)</f>
        <v>0</v>
      </c>
      <c r="O9168">
        <f>IF(IFERROR(IFERROR(VLOOKUP($B9168,'31'!$B:$B,1,0),VLOOKUP($A9168,'31'!$B:$B,1,0)),0)=0,0,1)</f>
        <v>0</v>
      </c>
      <c r="P9168">
        <f>IF(IFERROR(IFERROR(VLOOKUP($B9168,'30'!$B:$B,1,0),VLOOKUP($A9168,'30'!$B:$B,1,0)),0)=0,0,1)</f>
        <v>0</v>
      </c>
      <c r="Q9168">
        <f>IF(IFERROR(IFERROR(VLOOKUP($B9168,'29'!$B:$B,1,0),VLOOKUP($A9168,'29'!$B:$B,1,0)),0)=0,0,1)</f>
        <v>0</v>
      </c>
      <c r="R9168">
        <f>IF(IFERROR(IFERROR(VLOOKUP($B9168,'27'!$B:$B,1,0),VLOOKUP($A9168,'27'!$B:$B,1,0)),0)=0,0,1)</f>
        <v>0</v>
      </c>
      <c r="S9168">
        <f>IF(IFERROR(IFERROR(VLOOKUP($B9168,'26'!$B:$B,1,0),VLOOKUP($A9168,'26'!$B:$B,1,0)),0)=0,0,1)</f>
        <v>0</v>
      </c>
      <c r="T9168">
        <f>IF(IFERROR(IFERROR(VLOOKUP($B9168,'25'!$B:$B,1,0),VLOOKUP($A9168,'25'!$B:$B,1,0)),0)=0,0,1)</f>
        <v>0</v>
      </c>
      <c r="U9168">
        <f>IF(IFERROR(IFERROR(VLOOKUP($B9168,'23'!$B:$B,1,0),VLOOKUP($A9168,'23'!$B:$B,1,0)),0)=0,0,1)</f>
        <v>0</v>
      </c>
      <c r="V9168">
        <f>IF(IFERROR(IFERROR(VLOOKUP($B9168,'19'!$B:$B,1,0),VLOOKUP($A9168,'19'!$B:$B,1,0)),0)=0,0,1)</f>
        <v>0</v>
      </c>
      <c r="W9168">
        <f>IF(IFERROR(IFERROR(VLOOKUP($B9168,'16'!$B:$B,1,0),VLOOKUP($A9168,'16'!$B:$B,1,0)),0)=0,0,1)</f>
        <v>0</v>
      </c>
      <c r="X9168" s="5">
        <f>IF(IFERROR(IFERROR(VLOOKUP($B9168,'14'!$B:$B,1,0),VLOOKUP($A9168,'14'!$B:$B,1,0)),0)=0,0,1)</f>
        <v>0</v>
      </c>
      <c r="Y9168">
        <f>IF(IFERROR(IFERROR(VLOOKUP($B9168,'13'!$B:$B,1,0),VLOOKUP($A9168,'13'!$B:$B,1,0)),0)=0,0,1)</f>
        <v>0</v>
      </c>
      <c r="Z9168">
        <f>IF(IFERROR(IFERROR(VLOOKUP($B9168,'12'!$B:$B,1,0),VLOOKUP($A9168,'12'!$B:$B,1,0)),0)=0,0,1)</f>
        <v>0</v>
      </c>
      <c r="AA9168">
        <f>IF(IFERROR(IFERROR(VLOOKUP($B9168,'10'!$B:$B,1,0),VLOOKUP($A9168,'10'!$B:$B,1,0)),0)=0,0,1)</f>
        <v>0</v>
      </c>
      <c r="AB9168">
        <f>IF(IFERROR(IFERROR(VLOOKUP($B9168,'8'!$B:$B,1,0),VLOOKUP($A9168,'8'!$B:$B,1,0)),0)=0,0,1)</f>
        <v>0</v>
      </c>
      <c r="AC9168">
        <f>IF(IFERROR(IFERROR(VLOOKUP($B9168,'7'!$B:$B,1,0),VLOOKUP($A9168,'7'!$B:$B,1,0)),0)=0,0,1)</f>
        <v>0</v>
      </c>
      <c r="AD9168">
        <f>IF(IFERROR(IFERROR(VLOOKUP($B9168,'6'!$B:$B,1,0),VLOOKUP($A9168,'6'!$B:$B,1,0)),0)=0,0,1)</f>
        <v>0</v>
      </c>
      <c r="AE9168">
        <f>IF(IFERROR(IFERROR(VLOOKUP($B9168,'5'!$B:$B,1,0),VLOOKUP($A9168,'5'!$B:$B,1,0)),0)=0,0,1)</f>
        <v>0</v>
      </c>
      <c r="AF9168" s="12">
        <f>IF(IFERROR(IFERROR(VLOOKUP($B9168,'4'!$B:$B,1,0),VLOOKUP($A9168,'4'!$B:$B,1,0)),0)=0,0,1)</f>
        <v>0</v>
      </c>
      <c r="AG9168">
        <f>IF(IFERROR(IFERROR(VLOOKUP($B9168,'3'!$B:$B,1,0),VLOOKUP($A9168,'3'!$B:$B,1,0)),0)=0,0,1)</f>
        <v>0</v>
      </c>
      <c r="AH9168">
        <f>IF(IFERROR(IFERROR(VLOOKUP($B9168,'2'!$B:$B,1,0),VLOOKUP($A9168,'2'!$B:$B,1,0)),0)=0,0,1)</f>
        <v>0</v>
      </c>
      <c r="AI9168">
        <f>IF(IFERROR(IFERROR(VLOOKUP($B9168,'1'!$B:$B,1,0),VLOOKUP($A9168,'1'!$B:$B,1,0)),0)=0,0,1)</f>
        <v>0</v>
      </c>
    </row>
    <row r="9169" spans="1:35" x14ac:dyDescent="0.35">
      <c r="A9169" t="s">
        <v>7752</v>
      </c>
      <c r="B9169" t="e">
        <f>VLOOKUP(A9169,ValidatorAddress!B:C,2,0)</f>
        <v>#N/A</v>
      </c>
      <c r="C9169">
        <v>1</v>
      </c>
      <c r="E9169" t="b">
        <f t="shared" si="430"/>
        <v>0</v>
      </c>
      <c r="G9169">
        <f t="shared" si="429"/>
        <v>0</v>
      </c>
      <c r="H9169">
        <f>IF(IFERROR(VLOOKUP($A9169,Sikka!B:C,2,0),0)=0,0,1)</f>
        <v>0</v>
      </c>
      <c r="I9169">
        <f t="shared" si="431"/>
        <v>0</v>
      </c>
      <c r="J9169">
        <f>IF(IFERROR(IFERROR(VLOOKUP($B9169,'37'!$B:$B,1,0),VLOOKUP($A9169,'37'!$B:$B,1,0)),0)=0,0,1)</f>
        <v>0</v>
      </c>
      <c r="K9169">
        <f>IF(IFERROR(IFERROR(VLOOKUP($B9169,'36'!$B:$B,1,0),VLOOKUP($A9169,'36'!$B:$B,1,0)),0)=0,0,1)</f>
        <v>0</v>
      </c>
      <c r="L9169">
        <f>IF(IFERROR(IFERROR(VLOOKUP($B9169,'35'!$B:$B,1,0),VLOOKUP($A9169,'35'!$B:$B,1,0)),0)=0,0,1)</f>
        <v>0</v>
      </c>
      <c r="M9169">
        <f>IF(IFERROR(IFERROR(VLOOKUP($B9169,'34'!$B:$B,1,0),VLOOKUP($A9169,'34'!$B:$B,1,0)),0)=0,0,1)</f>
        <v>0</v>
      </c>
      <c r="N9169">
        <f>IF(IFERROR(IFERROR(VLOOKUP($B9169,'32'!$B:$B,1,0),VLOOKUP($A9169,'32'!$B:$B,1,0)),0)=0,0,1)</f>
        <v>0</v>
      </c>
      <c r="O9169">
        <f>IF(IFERROR(IFERROR(VLOOKUP($B9169,'31'!$B:$B,1,0),VLOOKUP($A9169,'31'!$B:$B,1,0)),0)=0,0,1)</f>
        <v>0</v>
      </c>
      <c r="P9169">
        <f>IF(IFERROR(IFERROR(VLOOKUP($B9169,'30'!$B:$B,1,0),VLOOKUP($A9169,'30'!$B:$B,1,0)),0)=0,0,1)</f>
        <v>0</v>
      </c>
      <c r="Q9169">
        <f>IF(IFERROR(IFERROR(VLOOKUP($B9169,'29'!$B:$B,1,0),VLOOKUP($A9169,'29'!$B:$B,1,0)),0)=0,0,1)</f>
        <v>0</v>
      </c>
      <c r="R9169">
        <f>IF(IFERROR(IFERROR(VLOOKUP($B9169,'27'!$B:$B,1,0),VLOOKUP($A9169,'27'!$B:$B,1,0)),0)=0,0,1)</f>
        <v>0</v>
      </c>
      <c r="S9169">
        <f>IF(IFERROR(IFERROR(VLOOKUP($B9169,'26'!$B:$B,1,0),VLOOKUP($A9169,'26'!$B:$B,1,0)),0)=0,0,1)</f>
        <v>0</v>
      </c>
      <c r="T9169">
        <f>IF(IFERROR(IFERROR(VLOOKUP($B9169,'25'!$B:$B,1,0),VLOOKUP($A9169,'25'!$B:$B,1,0)),0)=0,0,1)</f>
        <v>0</v>
      </c>
      <c r="U9169">
        <f>IF(IFERROR(IFERROR(VLOOKUP($B9169,'23'!$B:$B,1,0),VLOOKUP($A9169,'23'!$B:$B,1,0)),0)=0,0,1)</f>
        <v>0</v>
      </c>
      <c r="V9169">
        <f>IF(IFERROR(IFERROR(VLOOKUP($B9169,'19'!$B:$B,1,0),VLOOKUP($A9169,'19'!$B:$B,1,0)),0)=0,0,1)</f>
        <v>0</v>
      </c>
      <c r="W9169">
        <f>IF(IFERROR(IFERROR(VLOOKUP($B9169,'16'!$B:$B,1,0),VLOOKUP($A9169,'16'!$B:$B,1,0)),0)=0,0,1)</f>
        <v>0</v>
      </c>
      <c r="X9169" s="5">
        <f>IF(IFERROR(IFERROR(VLOOKUP($B9169,'14'!$B:$B,1,0),VLOOKUP($A9169,'14'!$B:$B,1,0)),0)=0,0,1)</f>
        <v>0</v>
      </c>
      <c r="Y9169">
        <f>IF(IFERROR(IFERROR(VLOOKUP($B9169,'13'!$B:$B,1,0),VLOOKUP($A9169,'13'!$B:$B,1,0)),0)=0,0,1)</f>
        <v>0</v>
      </c>
      <c r="Z9169">
        <f>IF(IFERROR(IFERROR(VLOOKUP($B9169,'12'!$B:$B,1,0),VLOOKUP($A9169,'12'!$B:$B,1,0)),0)=0,0,1)</f>
        <v>0</v>
      </c>
      <c r="AA9169">
        <f>IF(IFERROR(IFERROR(VLOOKUP($B9169,'10'!$B:$B,1,0),VLOOKUP($A9169,'10'!$B:$B,1,0)),0)=0,0,1)</f>
        <v>0</v>
      </c>
      <c r="AB9169">
        <f>IF(IFERROR(IFERROR(VLOOKUP($B9169,'8'!$B:$B,1,0),VLOOKUP($A9169,'8'!$B:$B,1,0)),0)=0,0,1)</f>
        <v>0</v>
      </c>
      <c r="AC9169">
        <f>IF(IFERROR(IFERROR(VLOOKUP($B9169,'7'!$B:$B,1,0),VLOOKUP($A9169,'7'!$B:$B,1,0)),0)=0,0,1)</f>
        <v>0</v>
      </c>
      <c r="AD9169">
        <f>IF(IFERROR(IFERROR(VLOOKUP($B9169,'6'!$B:$B,1,0),VLOOKUP($A9169,'6'!$B:$B,1,0)),0)=0,0,1)</f>
        <v>0</v>
      </c>
      <c r="AE9169">
        <f>IF(IFERROR(IFERROR(VLOOKUP($B9169,'5'!$B:$B,1,0),VLOOKUP($A9169,'5'!$B:$B,1,0)),0)=0,0,1)</f>
        <v>0</v>
      </c>
      <c r="AF9169" s="12">
        <f>IF(IFERROR(IFERROR(VLOOKUP($B9169,'4'!$B:$B,1,0),VLOOKUP($A9169,'4'!$B:$B,1,0)),0)=0,0,1)</f>
        <v>0</v>
      </c>
      <c r="AG9169">
        <f>IF(IFERROR(IFERROR(VLOOKUP($B9169,'3'!$B:$B,1,0),VLOOKUP($A9169,'3'!$B:$B,1,0)),0)=0,0,1)</f>
        <v>0</v>
      </c>
      <c r="AH9169">
        <f>IF(IFERROR(IFERROR(VLOOKUP($B9169,'2'!$B:$B,1,0),VLOOKUP($A9169,'2'!$B:$B,1,0)),0)=0,0,1)</f>
        <v>0</v>
      </c>
      <c r="AI9169">
        <f>IF(IFERROR(IFERROR(VLOOKUP($B9169,'1'!$B:$B,1,0),VLOOKUP($A9169,'1'!$B:$B,1,0)),0)=0,0,1)</f>
        <v>0</v>
      </c>
    </row>
    <row r="9170" spans="1:35" x14ac:dyDescent="0.35">
      <c r="A9170" t="s">
        <v>7753</v>
      </c>
      <c r="B9170" t="e">
        <f>VLOOKUP(A9170,ValidatorAddress!B:C,2,0)</f>
        <v>#N/A</v>
      </c>
      <c r="C9170">
        <v>1</v>
      </c>
      <c r="E9170" t="b">
        <f t="shared" si="430"/>
        <v>1</v>
      </c>
      <c r="G9170">
        <f t="shared" si="429"/>
        <v>0</v>
      </c>
      <c r="H9170">
        <f>IF(IFERROR(VLOOKUP($A9170,Sikka!B:C,2,0),0)=0,0,1)</f>
        <v>0</v>
      </c>
      <c r="I9170">
        <f t="shared" si="431"/>
        <v>1</v>
      </c>
      <c r="J9170">
        <f>IF(IFERROR(IFERROR(VLOOKUP($B9170,'37'!$B:$B,1,0),VLOOKUP($A9170,'37'!$B:$B,1,0)),0)=0,0,1)</f>
        <v>1</v>
      </c>
      <c r="K9170">
        <f>IF(IFERROR(IFERROR(VLOOKUP($B9170,'36'!$B:$B,1,0),VLOOKUP($A9170,'36'!$B:$B,1,0)),0)=0,0,1)</f>
        <v>0</v>
      </c>
      <c r="L9170">
        <f>IF(IFERROR(IFERROR(VLOOKUP($B9170,'35'!$B:$B,1,0),VLOOKUP($A9170,'35'!$B:$B,1,0)),0)=0,0,1)</f>
        <v>0</v>
      </c>
      <c r="M9170">
        <f>IF(IFERROR(IFERROR(VLOOKUP($B9170,'34'!$B:$B,1,0),VLOOKUP($A9170,'34'!$B:$B,1,0)),0)=0,0,1)</f>
        <v>0</v>
      </c>
      <c r="N9170">
        <f>IF(IFERROR(IFERROR(VLOOKUP($B9170,'32'!$B:$B,1,0),VLOOKUP($A9170,'32'!$B:$B,1,0)),0)=0,0,1)</f>
        <v>0</v>
      </c>
      <c r="O9170">
        <f>IF(IFERROR(IFERROR(VLOOKUP($B9170,'31'!$B:$B,1,0),VLOOKUP($A9170,'31'!$B:$B,1,0)),0)=0,0,1)</f>
        <v>0</v>
      </c>
      <c r="P9170">
        <f>IF(IFERROR(IFERROR(VLOOKUP($B9170,'30'!$B:$B,1,0),VLOOKUP($A9170,'30'!$B:$B,1,0)),0)=0,0,1)</f>
        <v>0</v>
      </c>
      <c r="Q9170">
        <f>IF(IFERROR(IFERROR(VLOOKUP($B9170,'29'!$B:$B,1,0),VLOOKUP($A9170,'29'!$B:$B,1,0)),0)=0,0,1)</f>
        <v>0</v>
      </c>
      <c r="R9170">
        <f>IF(IFERROR(IFERROR(VLOOKUP($B9170,'27'!$B:$B,1,0),VLOOKUP($A9170,'27'!$B:$B,1,0)),0)=0,0,1)</f>
        <v>0</v>
      </c>
      <c r="S9170">
        <f>IF(IFERROR(IFERROR(VLOOKUP($B9170,'26'!$B:$B,1,0),VLOOKUP($A9170,'26'!$B:$B,1,0)),0)=0,0,1)</f>
        <v>0</v>
      </c>
      <c r="T9170">
        <f>IF(IFERROR(IFERROR(VLOOKUP($B9170,'25'!$B:$B,1,0),VLOOKUP($A9170,'25'!$B:$B,1,0)),0)=0,0,1)</f>
        <v>0</v>
      </c>
      <c r="U9170">
        <f>IF(IFERROR(IFERROR(VLOOKUP($B9170,'23'!$B:$B,1,0),VLOOKUP($A9170,'23'!$B:$B,1,0)),0)=0,0,1)</f>
        <v>0</v>
      </c>
      <c r="V9170">
        <f>IF(IFERROR(IFERROR(VLOOKUP($B9170,'19'!$B:$B,1,0),VLOOKUP($A9170,'19'!$B:$B,1,0)),0)=0,0,1)</f>
        <v>0</v>
      </c>
      <c r="W9170">
        <f>IF(IFERROR(IFERROR(VLOOKUP($B9170,'16'!$B:$B,1,0),VLOOKUP($A9170,'16'!$B:$B,1,0)),0)=0,0,1)</f>
        <v>0</v>
      </c>
      <c r="X9170" s="5">
        <f>IF(IFERROR(IFERROR(VLOOKUP($B9170,'14'!$B:$B,1,0),VLOOKUP($A9170,'14'!$B:$B,1,0)),0)=0,0,1)</f>
        <v>0</v>
      </c>
      <c r="Y9170">
        <f>IF(IFERROR(IFERROR(VLOOKUP($B9170,'13'!$B:$B,1,0),VLOOKUP($A9170,'13'!$B:$B,1,0)),0)=0,0,1)</f>
        <v>0</v>
      </c>
      <c r="Z9170">
        <f>IF(IFERROR(IFERROR(VLOOKUP($B9170,'12'!$B:$B,1,0),VLOOKUP($A9170,'12'!$B:$B,1,0)),0)=0,0,1)</f>
        <v>0</v>
      </c>
      <c r="AA9170">
        <f>IF(IFERROR(IFERROR(VLOOKUP($B9170,'10'!$B:$B,1,0),VLOOKUP($A9170,'10'!$B:$B,1,0)),0)=0,0,1)</f>
        <v>0</v>
      </c>
      <c r="AB9170">
        <f>IF(IFERROR(IFERROR(VLOOKUP($B9170,'8'!$B:$B,1,0),VLOOKUP($A9170,'8'!$B:$B,1,0)),0)=0,0,1)</f>
        <v>0</v>
      </c>
      <c r="AC9170">
        <f>IF(IFERROR(IFERROR(VLOOKUP($B9170,'7'!$B:$B,1,0),VLOOKUP($A9170,'7'!$B:$B,1,0)),0)=0,0,1)</f>
        <v>0</v>
      </c>
      <c r="AD9170">
        <f>IF(IFERROR(IFERROR(VLOOKUP($B9170,'6'!$B:$B,1,0),VLOOKUP($A9170,'6'!$B:$B,1,0)),0)=0,0,1)</f>
        <v>0</v>
      </c>
      <c r="AE9170">
        <f>IF(IFERROR(IFERROR(VLOOKUP($B9170,'5'!$B:$B,1,0),VLOOKUP($A9170,'5'!$B:$B,1,0)),0)=0,0,1)</f>
        <v>0</v>
      </c>
      <c r="AF9170" s="12">
        <f>IF(IFERROR(IFERROR(VLOOKUP($B9170,'4'!$B:$B,1,0),VLOOKUP($A9170,'4'!$B:$B,1,0)),0)=0,0,1)</f>
        <v>0</v>
      </c>
      <c r="AG9170">
        <f>IF(IFERROR(IFERROR(VLOOKUP($B9170,'3'!$B:$B,1,0),VLOOKUP($A9170,'3'!$B:$B,1,0)),0)=0,0,1)</f>
        <v>0</v>
      </c>
      <c r="AH9170">
        <f>IF(IFERROR(IFERROR(VLOOKUP($B9170,'2'!$B:$B,1,0),VLOOKUP($A9170,'2'!$B:$B,1,0)),0)=0,0,1)</f>
        <v>0</v>
      </c>
      <c r="AI9170">
        <f>IF(IFERROR(IFERROR(VLOOKUP($B9170,'1'!$B:$B,1,0),VLOOKUP($A9170,'1'!$B:$B,1,0)),0)=0,0,1)</f>
        <v>0</v>
      </c>
    </row>
    <row r="9171" spans="1:35" x14ac:dyDescent="0.35">
      <c r="A9171" t="s">
        <v>7754</v>
      </c>
      <c r="B9171" t="e">
        <f>VLOOKUP(A9171,ValidatorAddress!B:C,2,0)</f>
        <v>#N/A</v>
      </c>
      <c r="C9171">
        <v>1</v>
      </c>
      <c r="E9171" t="b">
        <f t="shared" si="430"/>
        <v>0</v>
      </c>
      <c r="G9171">
        <f t="shared" si="429"/>
        <v>0</v>
      </c>
      <c r="H9171">
        <f>IF(IFERROR(VLOOKUP($A9171,Sikka!B:C,2,0),0)=0,0,1)</f>
        <v>0</v>
      </c>
      <c r="I9171">
        <f t="shared" si="431"/>
        <v>0</v>
      </c>
      <c r="J9171">
        <f>IF(IFERROR(IFERROR(VLOOKUP($B9171,'37'!$B:$B,1,0),VLOOKUP($A9171,'37'!$B:$B,1,0)),0)=0,0,1)</f>
        <v>0</v>
      </c>
      <c r="K9171">
        <f>IF(IFERROR(IFERROR(VLOOKUP($B9171,'36'!$B:$B,1,0),VLOOKUP($A9171,'36'!$B:$B,1,0)),0)=0,0,1)</f>
        <v>0</v>
      </c>
      <c r="L9171">
        <f>IF(IFERROR(IFERROR(VLOOKUP($B9171,'35'!$B:$B,1,0),VLOOKUP($A9171,'35'!$B:$B,1,0)),0)=0,0,1)</f>
        <v>0</v>
      </c>
      <c r="M9171">
        <f>IF(IFERROR(IFERROR(VLOOKUP($B9171,'34'!$B:$B,1,0),VLOOKUP($A9171,'34'!$B:$B,1,0)),0)=0,0,1)</f>
        <v>0</v>
      </c>
      <c r="N9171">
        <f>IF(IFERROR(IFERROR(VLOOKUP($B9171,'32'!$B:$B,1,0),VLOOKUP($A9171,'32'!$B:$B,1,0)),0)=0,0,1)</f>
        <v>0</v>
      </c>
      <c r="O9171">
        <f>IF(IFERROR(IFERROR(VLOOKUP($B9171,'31'!$B:$B,1,0),VLOOKUP($A9171,'31'!$B:$B,1,0)),0)=0,0,1)</f>
        <v>0</v>
      </c>
      <c r="P9171">
        <f>IF(IFERROR(IFERROR(VLOOKUP($B9171,'30'!$B:$B,1,0),VLOOKUP($A9171,'30'!$B:$B,1,0)),0)=0,0,1)</f>
        <v>0</v>
      </c>
      <c r="Q9171">
        <f>IF(IFERROR(IFERROR(VLOOKUP($B9171,'29'!$B:$B,1,0),VLOOKUP($A9171,'29'!$B:$B,1,0)),0)=0,0,1)</f>
        <v>0</v>
      </c>
      <c r="R9171">
        <f>IF(IFERROR(IFERROR(VLOOKUP($B9171,'27'!$B:$B,1,0),VLOOKUP($A9171,'27'!$B:$B,1,0)),0)=0,0,1)</f>
        <v>0</v>
      </c>
      <c r="S9171">
        <f>IF(IFERROR(IFERROR(VLOOKUP($B9171,'26'!$B:$B,1,0),VLOOKUP($A9171,'26'!$B:$B,1,0)),0)=0,0,1)</f>
        <v>0</v>
      </c>
      <c r="T9171">
        <f>IF(IFERROR(IFERROR(VLOOKUP($B9171,'25'!$B:$B,1,0),VLOOKUP($A9171,'25'!$B:$B,1,0)),0)=0,0,1)</f>
        <v>0</v>
      </c>
      <c r="U9171">
        <f>IF(IFERROR(IFERROR(VLOOKUP($B9171,'23'!$B:$B,1,0),VLOOKUP($A9171,'23'!$B:$B,1,0)),0)=0,0,1)</f>
        <v>0</v>
      </c>
      <c r="V9171">
        <f>IF(IFERROR(IFERROR(VLOOKUP($B9171,'19'!$B:$B,1,0),VLOOKUP($A9171,'19'!$B:$B,1,0)),0)=0,0,1)</f>
        <v>0</v>
      </c>
      <c r="W9171">
        <f>IF(IFERROR(IFERROR(VLOOKUP($B9171,'16'!$B:$B,1,0),VLOOKUP($A9171,'16'!$B:$B,1,0)),0)=0,0,1)</f>
        <v>0</v>
      </c>
      <c r="X9171" s="5">
        <f>IF(IFERROR(IFERROR(VLOOKUP($B9171,'14'!$B:$B,1,0),VLOOKUP($A9171,'14'!$B:$B,1,0)),0)=0,0,1)</f>
        <v>0</v>
      </c>
      <c r="Y9171">
        <f>IF(IFERROR(IFERROR(VLOOKUP($B9171,'13'!$B:$B,1,0),VLOOKUP($A9171,'13'!$B:$B,1,0)),0)=0,0,1)</f>
        <v>0</v>
      </c>
      <c r="Z9171">
        <f>IF(IFERROR(IFERROR(VLOOKUP($B9171,'12'!$B:$B,1,0),VLOOKUP($A9171,'12'!$B:$B,1,0)),0)=0,0,1)</f>
        <v>0</v>
      </c>
      <c r="AA9171">
        <f>IF(IFERROR(IFERROR(VLOOKUP($B9171,'10'!$B:$B,1,0),VLOOKUP($A9171,'10'!$B:$B,1,0)),0)=0,0,1)</f>
        <v>0</v>
      </c>
      <c r="AB9171">
        <f>IF(IFERROR(IFERROR(VLOOKUP($B9171,'8'!$B:$B,1,0),VLOOKUP($A9171,'8'!$B:$B,1,0)),0)=0,0,1)</f>
        <v>0</v>
      </c>
      <c r="AC9171">
        <f>IF(IFERROR(IFERROR(VLOOKUP($B9171,'7'!$B:$B,1,0),VLOOKUP($A9171,'7'!$B:$B,1,0)),0)=0,0,1)</f>
        <v>0</v>
      </c>
      <c r="AD9171">
        <f>IF(IFERROR(IFERROR(VLOOKUP($B9171,'6'!$B:$B,1,0),VLOOKUP($A9171,'6'!$B:$B,1,0)),0)=0,0,1)</f>
        <v>0</v>
      </c>
      <c r="AE9171">
        <f>IF(IFERROR(IFERROR(VLOOKUP($B9171,'5'!$B:$B,1,0),VLOOKUP($A9171,'5'!$B:$B,1,0)),0)=0,0,1)</f>
        <v>0</v>
      </c>
      <c r="AF9171" s="12">
        <f>IF(IFERROR(IFERROR(VLOOKUP($B9171,'4'!$B:$B,1,0),VLOOKUP($A9171,'4'!$B:$B,1,0)),0)=0,0,1)</f>
        <v>0</v>
      </c>
      <c r="AG9171">
        <f>IF(IFERROR(IFERROR(VLOOKUP($B9171,'3'!$B:$B,1,0),VLOOKUP($A9171,'3'!$B:$B,1,0)),0)=0,0,1)</f>
        <v>0</v>
      </c>
      <c r="AH9171">
        <f>IF(IFERROR(IFERROR(VLOOKUP($B9171,'2'!$B:$B,1,0),VLOOKUP($A9171,'2'!$B:$B,1,0)),0)=0,0,1)</f>
        <v>0</v>
      </c>
      <c r="AI9171">
        <f>IF(IFERROR(IFERROR(VLOOKUP($B9171,'1'!$B:$B,1,0),VLOOKUP($A9171,'1'!$B:$B,1,0)),0)=0,0,1)</f>
        <v>0</v>
      </c>
    </row>
    <row r="9172" spans="1:35" x14ac:dyDescent="0.35">
      <c r="A9172" t="s">
        <v>7755</v>
      </c>
      <c r="B9172" t="e">
        <f>VLOOKUP(A9172,ValidatorAddress!B:C,2,0)</f>
        <v>#N/A</v>
      </c>
      <c r="C9172">
        <v>1</v>
      </c>
      <c r="E9172" t="b">
        <f t="shared" si="430"/>
        <v>0</v>
      </c>
      <c r="G9172">
        <f t="shared" si="429"/>
        <v>0</v>
      </c>
      <c r="H9172">
        <f>IF(IFERROR(VLOOKUP($A9172,Sikka!B:C,2,0),0)=0,0,1)</f>
        <v>0</v>
      </c>
      <c r="I9172">
        <f t="shared" si="431"/>
        <v>0</v>
      </c>
      <c r="J9172">
        <f>IF(IFERROR(IFERROR(VLOOKUP($B9172,'37'!$B:$B,1,0),VLOOKUP($A9172,'37'!$B:$B,1,0)),0)=0,0,1)</f>
        <v>0</v>
      </c>
      <c r="K9172">
        <f>IF(IFERROR(IFERROR(VLOOKUP($B9172,'36'!$B:$B,1,0),VLOOKUP($A9172,'36'!$B:$B,1,0)),0)=0,0,1)</f>
        <v>0</v>
      </c>
      <c r="L9172">
        <f>IF(IFERROR(IFERROR(VLOOKUP($B9172,'35'!$B:$B,1,0),VLOOKUP($A9172,'35'!$B:$B,1,0)),0)=0,0,1)</f>
        <v>0</v>
      </c>
      <c r="M9172">
        <f>IF(IFERROR(IFERROR(VLOOKUP($B9172,'34'!$B:$B,1,0),VLOOKUP($A9172,'34'!$B:$B,1,0)),0)=0,0,1)</f>
        <v>0</v>
      </c>
      <c r="N9172">
        <f>IF(IFERROR(IFERROR(VLOOKUP($B9172,'32'!$B:$B,1,0),VLOOKUP($A9172,'32'!$B:$B,1,0)),0)=0,0,1)</f>
        <v>0</v>
      </c>
      <c r="O9172">
        <f>IF(IFERROR(IFERROR(VLOOKUP($B9172,'31'!$B:$B,1,0),VLOOKUP($A9172,'31'!$B:$B,1,0)),0)=0,0,1)</f>
        <v>0</v>
      </c>
      <c r="P9172">
        <f>IF(IFERROR(IFERROR(VLOOKUP($B9172,'30'!$B:$B,1,0),VLOOKUP($A9172,'30'!$B:$B,1,0)),0)=0,0,1)</f>
        <v>0</v>
      </c>
      <c r="Q9172">
        <f>IF(IFERROR(IFERROR(VLOOKUP($B9172,'29'!$B:$B,1,0),VLOOKUP($A9172,'29'!$B:$B,1,0)),0)=0,0,1)</f>
        <v>0</v>
      </c>
      <c r="R9172">
        <f>IF(IFERROR(IFERROR(VLOOKUP($B9172,'27'!$B:$B,1,0),VLOOKUP($A9172,'27'!$B:$B,1,0)),0)=0,0,1)</f>
        <v>0</v>
      </c>
      <c r="S9172">
        <f>IF(IFERROR(IFERROR(VLOOKUP($B9172,'26'!$B:$B,1,0),VLOOKUP($A9172,'26'!$B:$B,1,0)),0)=0,0,1)</f>
        <v>0</v>
      </c>
      <c r="T9172">
        <f>IF(IFERROR(IFERROR(VLOOKUP($B9172,'25'!$B:$B,1,0),VLOOKUP($A9172,'25'!$B:$B,1,0)),0)=0,0,1)</f>
        <v>0</v>
      </c>
      <c r="U9172">
        <f>IF(IFERROR(IFERROR(VLOOKUP($B9172,'23'!$B:$B,1,0),VLOOKUP($A9172,'23'!$B:$B,1,0)),0)=0,0,1)</f>
        <v>0</v>
      </c>
      <c r="V9172">
        <f>IF(IFERROR(IFERROR(VLOOKUP($B9172,'19'!$B:$B,1,0),VLOOKUP($A9172,'19'!$B:$B,1,0)),0)=0,0,1)</f>
        <v>0</v>
      </c>
      <c r="W9172">
        <f>IF(IFERROR(IFERROR(VLOOKUP($B9172,'16'!$B:$B,1,0),VLOOKUP($A9172,'16'!$B:$B,1,0)),0)=0,0,1)</f>
        <v>0</v>
      </c>
      <c r="X9172" s="5">
        <f>IF(IFERROR(IFERROR(VLOOKUP($B9172,'14'!$B:$B,1,0),VLOOKUP($A9172,'14'!$B:$B,1,0)),0)=0,0,1)</f>
        <v>0</v>
      </c>
      <c r="Y9172">
        <f>IF(IFERROR(IFERROR(VLOOKUP($B9172,'13'!$B:$B,1,0),VLOOKUP($A9172,'13'!$B:$B,1,0)),0)=0,0,1)</f>
        <v>0</v>
      </c>
      <c r="Z9172">
        <f>IF(IFERROR(IFERROR(VLOOKUP($B9172,'12'!$B:$B,1,0),VLOOKUP($A9172,'12'!$B:$B,1,0)),0)=0,0,1)</f>
        <v>0</v>
      </c>
      <c r="AA9172">
        <f>IF(IFERROR(IFERROR(VLOOKUP($B9172,'10'!$B:$B,1,0),VLOOKUP($A9172,'10'!$B:$B,1,0)),0)=0,0,1)</f>
        <v>0</v>
      </c>
      <c r="AB9172">
        <f>IF(IFERROR(IFERROR(VLOOKUP($B9172,'8'!$B:$B,1,0),VLOOKUP($A9172,'8'!$B:$B,1,0)),0)=0,0,1)</f>
        <v>0</v>
      </c>
      <c r="AC9172">
        <f>IF(IFERROR(IFERROR(VLOOKUP($B9172,'7'!$B:$B,1,0),VLOOKUP($A9172,'7'!$B:$B,1,0)),0)=0,0,1)</f>
        <v>0</v>
      </c>
      <c r="AD9172">
        <f>IF(IFERROR(IFERROR(VLOOKUP($B9172,'6'!$B:$B,1,0),VLOOKUP($A9172,'6'!$B:$B,1,0)),0)=0,0,1)</f>
        <v>0</v>
      </c>
      <c r="AE9172">
        <f>IF(IFERROR(IFERROR(VLOOKUP($B9172,'5'!$B:$B,1,0),VLOOKUP($A9172,'5'!$B:$B,1,0)),0)=0,0,1)</f>
        <v>0</v>
      </c>
      <c r="AF9172" s="12">
        <f>IF(IFERROR(IFERROR(VLOOKUP($B9172,'4'!$B:$B,1,0),VLOOKUP($A9172,'4'!$B:$B,1,0)),0)=0,0,1)</f>
        <v>0</v>
      </c>
      <c r="AG9172">
        <f>IF(IFERROR(IFERROR(VLOOKUP($B9172,'3'!$B:$B,1,0),VLOOKUP($A9172,'3'!$B:$B,1,0)),0)=0,0,1)</f>
        <v>0</v>
      </c>
      <c r="AH9172">
        <f>IF(IFERROR(IFERROR(VLOOKUP($B9172,'2'!$B:$B,1,0),VLOOKUP($A9172,'2'!$B:$B,1,0)),0)=0,0,1)</f>
        <v>0</v>
      </c>
      <c r="AI9172">
        <f>IF(IFERROR(IFERROR(VLOOKUP($B9172,'1'!$B:$B,1,0),VLOOKUP($A9172,'1'!$B:$B,1,0)),0)=0,0,1)</f>
        <v>0</v>
      </c>
    </row>
    <row r="9173" spans="1:35" hidden="1" x14ac:dyDescent="0.35">
      <c r="A9173" t="s">
        <v>7756</v>
      </c>
      <c r="B9173" t="e">
        <f>VLOOKUP(A9173,ValidatorAddress!B:C,2,0)</f>
        <v>#N/A</v>
      </c>
      <c r="C9173">
        <v>1</v>
      </c>
      <c r="E9173" t="b">
        <f t="shared" si="430"/>
        <v>1</v>
      </c>
      <c r="G9173">
        <f t="shared" si="429"/>
        <v>0</v>
      </c>
      <c r="H9173">
        <f>IF(IFERROR(VLOOKUP($A9173,Sikka!B:C,2,0),0)=0,0,1)</f>
        <v>1</v>
      </c>
      <c r="I9173">
        <f t="shared" si="431"/>
        <v>0</v>
      </c>
      <c r="J9173">
        <f>IF(IFERROR(IFERROR(VLOOKUP($B9173,'37'!$B:$B,1,0),VLOOKUP($A9173,'37'!$B:$B,1,0)),0)=0,0,1)</f>
        <v>0</v>
      </c>
      <c r="K9173">
        <f>IF(IFERROR(IFERROR(VLOOKUP($B9173,'36'!$B:$B,1,0),VLOOKUP($A9173,'36'!$B:$B,1,0)),0)=0,0,1)</f>
        <v>0</v>
      </c>
      <c r="L9173">
        <f>IF(IFERROR(IFERROR(VLOOKUP($B9173,'35'!$B:$B,1,0),VLOOKUP($A9173,'35'!$B:$B,1,0)),0)=0,0,1)</f>
        <v>0</v>
      </c>
      <c r="M9173">
        <f>IF(IFERROR(IFERROR(VLOOKUP($B9173,'34'!$B:$B,1,0),VLOOKUP($A9173,'34'!$B:$B,1,0)),0)=0,0,1)</f>
        <v>0</v>
      </c>
      <c r="N9173">
        <f>IF(IFERROR(IFERROR(VLOOKUP($B9173,'32'!$B:$B,1,0),VLOOKUP($A9173,'32'!$B:$B,1,0)),0)=0,0,1)</f>
        <v>0</v>
      </c>
      <c r="O9173">
        <f>IF(IFERROR(IFERROR(VLOOKUP($B9173,'31'!$B:$B,1,0),VLOOKUP($A9173,'31'!$B:$B,1,0)),0)=0,0,1)</f>
        <v>0</v>
      </c>
      <c r="P9173">
        <f>IF(IFERROR(IFERROR(VLOOKUP($B9173,'30'!$B:$B,1,0),VLOOKUP($A9173,'30'!$B:$B,1,0)),0)=0,0,1)</f>
        <v>0</v>
      </c>
      <c r="Q9173">
        <f>IF(IFERROR(IFERROR(VLOOKUP($B9173,'29'!$B:$B,1,0),VLOOKUP($A9173,'29'!$B:$B,1,0)),0)=0,0,1)</f>
        <v>0</v>
      </c>
      <c r="R9173">
        <f>IF(IFERROR(IFERROR(VLOOKUP($B9173,'27'!$B:$B,1,0),VLOOKUP($A9173,'27'!$B:$B,1,0)),0)=0,0,1)</f>
        <v>0</v>
      </c>
      <c r="S9173">
        <f>IF(IFERROR(IFERROR(VLOOKUP($B9173,'26'!$B:$B,1,0),VLOOKUP($A9173,'26'!$B:$B,1,0)),0)=0,0,1)</f>
        <v>0</v>
      </c>
      <c r="T9173">
        <f>IF(IFERROR(IFERROR(VLOOKUP($B9173,'25'!$B:$B,1,0),VLOOKUP($A9173,'25'!$B:$B,1,0)),0)=0,0,1)</f>
        <v>0</v>
      </c>
      <c r="U9173">
        <f>IF(IFERROR(IFERROR(VLOOKUP($B9173,'23'!$B:$B,1,0),VLOOKUP($A9173,'23'!$B:$B,1,0)),0)=0,0,1)</f>
        <v>0</v>
      </c>
      <c r="V9173">
        <f>IF(IFERROR(IFERROR(VLOOKUP($B9173,'19'!$B:$B,1,0),VLOOKUP($A9173,'19'!$B:$B,1,0)),0)=0,0,1)</f>
        <v>0</v>
      </c>
      <c r="W9173">
        <f>IF(IFERROR(IFERROR(VLOOKUP($B9173,'16'!$B:$B,1,0),VLOOKUP($A9173,'16'!$B:$B,1,0)),0)=0,0,1)</f>
        <v>0</v>
      </c>
      <c r="X9173" s="5">
        <f>IF(IFERROR(IFERROR(VLOOKUP($B9173,'14'!$B:$B,1,0),VLOOKUP($A9173,'14'!$B:$B,1,0)),0)=0,0,1)</f>
        <v>0</v>
      </c>
      <c r="Y9173">
        <f>IF(IFERROR(IFERROR(VLOOKUP($B9173,'13'!$B:$B,1,0),VLOOKUP($A9173,'13'!$B:$B,1,0)),0)=0,0,1)</f>
        <v>0</v>
      </c>
      <c r="Z9173">
        <f>IF(IFERROR(IFERROR(VLOOKUP($B9173,'12'!$B:$B,1,0),VLOOKUP($A9173,'12'!$B:$B,1,0)),0)=0,0,1)</f>
        <v>0</v>
      </c>
      <c r="AA9173">
        <f>IF(IFERROR(IFERROR(VLOOKUP($B9173,'10'!$B:$B,1,0),VLOOKUP($A9173,'10'!$B:$B,1,0)),0)=0,0,1)</f>
        <v>0</v>
      </c>
      <c r="AB9173">
        <f>IF(IFERROR(IFERROR(VLOOKUP($B9173,'8'!$B:$B,1,0),VLOOKUP($A9173,'8'!$B:$B,1,0)),0)=0,0,1)</f>
        <v>0</v>
      </c>
      <c r="AC9173">
        <f>IF(IFERROR(IFERROR(VLOOKUP($B9173,'7'!$B:$B,1,0),VLOOKUP($A9173,'7'!$B:$B,1,0)),0)=0,0,1)</f>
        <v>0</v>
      </c>
      <c r="AD9173">
        <f>IF(IFERROR(IFERROR(VLOOKUP($B9173,'6'!$B:$B,1,0),VLOOKUP($A9173,'6'!$B:$B,1,0)),0)=0,0,1)</f>
        <v>0</v>
      </c>
      <c r="AE9173">
        <f>IF(IFERROR(IFERROR(VLOOKUP($B9173,'5'!$B:$B,1,0),VLOOKUP($A9173,'5'!$B:$B,1,0)),0)=0,0,1)</f>
        <v>0</v>
      </c>
      <c r="AF9173" s="12">
        <f>IF(IFERROR(IFERROR(VLOOKUP($B9173,'4'!$B:$B,1,0),VLOOKUP($A9173,'4'!$B:$B,1,0)),0)=0,0,1)</f>
        <v>0</v>
      </c>
      <c r="AG9173">
        <f>IF(IFERROR(IFERROR(VLOOKUP($B9173,'3'!$B:$B,1,0),VLOOKUP($A9173,'3'!$B:$B,1,0)),0)=0,0,1)</f>
        <v>0</v>
      </c>
      <c r="AH9173">
        <f>IF(IFERROR(IFERROR(VLOOKUP($B9173,'2'!$B:$B,1,0),VLOOKUP($A9173,'2'!$B:$B,1,0)),0)=0,0,1)</f>
        <v>0</v>
      </c>
      <c r="AI9173">
        <f>IF(IFERROR(IFERROR(VLOOKUP($B9173,'1'!$B:$B,1,0),VLOOKUP($A9173,'1'!$B:$B,1,0)),0)=0,0,1)</f>
        <v>0</v>
      </c>
    </row>
    <row r="9174" spans="1:35" x14ac:dyDescent="0.35">
      <c r="A9174" t="s">
        <v>7757</v>
      </c>
      <c r="B9174" t="e">
        <f>VLOOKUP(A9174,ValidatorAddress!B:C,2,0)</f>
        <v>#N/A</v>
      </c>
      <c r="C9174">
        <v>1</v>
      </c>
      <c r="E9174" t="b">
        <f t="shared" si="430"/>
        <v>0</v>
      </c>
      <c r="G9174">
        <f t="shared" si="429"/>
        <v>0</v>
      </c>
      <c r="H9174">
        <f>IF(IFERROR(VLOOKUP($A9174,Sikka!B:C,2,0),0)=0,0,1)</f>
        <v>0</v>
      </c>
      <c r="I9174">
        <f t="shared" si="431"/>
        <v>0</v>
      </c>
      <c r="J9174">
        <f>IF(IFERROR(IFERROR(VLOOKUP($B9174,'37'!$B:$B,1,0),VLOOKUP($A9174,'37'!$B:$B,1,0)),0)=0,0,1)</f>
        <v>0</v>
      </c>
      <c r="K9174">
        <f>IF(IFERROR(IFERROR(VLOOKUP($B9174,'36'!$B:$B,1,0),VLOOKUP($A9174,'36'!$B:$B,1,0)),0)=0,0,1)</f>
        <v>0</v>
      </c>
      <c r="L9174">
        <f>IF(IFERROR(IFERROR(VLOOKUP($B9174,'35'!$B:$B,1,0),VLOOKUP($A9174,'35'!$B:$B,1,0)),0)=0,0,1)</f>
        <v>0</v>
      </c>
      <c r="M9174">
        <f>IF(IFERROR(IFERROR(VLOOKUP($B9174,'34'!$B:$B,1,0),VLOOKUP($A9174,'34'!$B:$B,1,0)),0)=0,0,1)</f>
        <v>0</v>
      </c>
      <c r="N9174">
        <f>IF(IFERROR(IFERROR(VLOOKUP($B9174,'32'!$B:$B,1,0),VLOOKUP($A9174,'32'!$B:$B,1,0)),0)=0,0,1)</f>
        <v>0</v>
      </c>
      <c r="O9174">
        <f>IF(IFERROR(IFERROR(VLOOKUP($B9174,'31'!$B:$B,1,0),VLOOKUP($A9174,'31'!$B:$B,1,0)),0)=0,0,1)</f>
        <v>0</v>
      </c>
      <c r="P9174">
        <f>IF(IFERROR(IFERROR(VLOOKUP($B9174,'30'!$B:$B,1,0),VLOOKUP($A9174,'30'!$B:$B,1,0)),0)=0,0,1)</f>
        <v>0</v>
      </c>
      <c r="Q9174">
        <f>IF(IFERROR(IFERROR(VLOOKUP($B9174,'29'!$B:$B,1,0),VLOOKUP($A9174,'29'!$B:$B,1,0)),0)=0,0,1)</f>
        <v>0</v>
      </c>
      <c r="R9174">
        <f>IF(IFERROR(IFERROR(VLOOKUP($B9174,'27'!$B:$B,1,0),VLOOKUP($A9174,'27'!$B:$B,1,0)),0)=0,0,1)</f>
        <v>0</v>
      </c>
      <c r="S9174">
        <f>IF(IFERROR(IFERROR(VLOOKUP($B9174,'26'!$B:$B,1,0),VLOOKUP($A9174,'26'!$B:$B,1,0)),0)=0,0,1)</f>
        <v>0</v>
      </c>
      <c r="T9174">
        <f>IF(IFERROR(IFERROR(VLOOKUP($B9174,'25'!$B:$B,1,0),VLOOKUP($A9174,'25'!$B:$B,1,0)),0)=0,0,1)</f>
        <v>0</v>
      </c>
      <c r="U9174">
        <f>IF(IFERROR(IFERROR(VLOOKUP($B9174,'23'!$B:$B,1,0),VLOOKUP($A9174,'23'!$B:$B,1,0)),0)=0,0,1)</f>
        <v>0</v>
      </c>
      <c r="V9174">
        <f>IF(IFERROR(IFERROR(VLOOKUP($B9174,'19'!$B:$B,1,0),VLOOKUP($A9174,'19'!$B:$B,1,0)),0)=0,0,1)</f>
        <v>0</v>
      </c>
      <c r="W9174">
        <f>IF(IFERROR(IFERROR(VLOOKUP($B9174,'16'!$B:$B,1,0),VLOOKUP($A9174,'16'!$B:$B,1,0)),0)=0,0,1)</f>
        <v>0</v>
      </c>
      <c r="X9174" s="5">
        <f>IF(IFERROR(IFERROR(VLOOKUP($B9174,'14'!$B:$B,1,0),VLOOKUP($A9174,'14'!$B:$B,1,0)),0)=0,0,1)</f>
        <v>0</v>
      </c>
      <c r="Y9174">
        <f>IF(IFERROR(IFERROR(VLOOKUP($B9174,'13'!$B:$B,1,0),VLOOKUP($A9174,'13'!$B:$B,1,0)),0)=0,0,1)</f>
        <v>0</v>
      </c>
      <c r="Z9174">
        <f>IF(IFERROR(IFERROR(VLOOKUP($B9174,'12'!$B:$B,1,0),VLOOKUP($A9174,'12'!$B:$B,1,0)),0)=0,0,1)</f>
        <v>0</v>
      </c>
      <c r="AA9174">
        <f>IF(IFERROR(IFERROR(VLOOKUP($B9174,'10'!$B:$B,1,0),VLOOKUP($A9174,'10'!$B:$B,1,0)),0)=0,0,1)</f>
        <v>0</v>
      </c>
      <c r="AB9174">
        <f>IF(IFERROR(IFERROR(VLOOKUP($B9174,'8'!$B:$B,1,0),VLOOKUP($A9174,'8'!$B:$B,1,0)),0)=0,0,1)</f>
        <v>0</v>
      </c>
      <c r="AC9174">
        <f>IF(IFERROR(IFERROR(VLOOKUP($B9174,'7'!$B:$B,1,0),VLOOKUP($A9174,'7'!$B:$B,1,0)),0)=0,0,1)</f>
        <v>0</v>
      </c>
      <c r="AD9174">
        <f>IF(IFERROR(IFERROR(VLOOKUP($B9174,'6'!$B:$B,1,0),VLOOKUP($A9174,'6'!$B:$B,1,0)),0)=0,0,1)</f>
        <v>0</v>
      </c>
      <c r="AE9174">
        <f>IF(IFERROR(IFERROR(VLOOKUP($B9174,'5'!$B:$B,1,0),VLOOKUP($A9174,'5'!$B:$B,1,0)),0)=0,0,1)</f>
        <v>0</v>
      </c>
      <c r="AF9174" s="12">
        <f>IF(IFERROR(IFERROR(VLOOKUP($B9174,'4'!$B:$B,1,0),VLOOKUP($A9174,'4'!$B:$B,1,0)),0)=0,0,1)</f>
        <v>0</v>
      </c>
      <c r="AG9174">
        <f>IF(IFERROR(IFERROR(VLOOKUP($B9174,'3'!$B:$B,1,0),VLOOKUP($A9174,'3'!$B:$B,1,0)),0)=0,0,1)</f>
        <v>0</v>
      </c>
      <c r="AH9174">
        <f>IF(IFERROR(IFERROR(VLOOKUP($B9174,'2'!$B:$B,1,0),VLOOKUP($A9174,'2'!$B:$B,1,0)),0)=0,0,1)</f>
        <v>0</v>
      </c>
      <c r="AI9174">
        <f>IF(IFERROR(IFERROR(VLOOKUP($B9174,'1'!$B:$B,1,0),VLOOKUP($A9174,'1'!$B:$B,1,0)),0)=0,0,1)</f>
        <v>0</v>
      </c>
    </row>
    <row r="9175" spans="1:35" x14ac:dyDescent="0.35">
      <c r="A9175" t="s">
        <v>7758</v>
      </c>
      <c r="B9175" t="e">
        <f>VLOOKUP(A9175,ValidatorAddress!B:C,2,0)</f>
        <v>#N/A</v>
      </c>
      <c r="C9175">
        <v>1</v>
      </c>
      <c r="E9175" t="b">
        <f t="shared" si="430"/>
        <v>0</v>
      </c>
      <c r="G9175">
        <f t="shared" si="429"/>
        <v>0</v>
      </c>
      <c r="H9175">
        <f>IF(IFERROR(VLOOKUP($A9175,Sikka!B:C,2,0),0)=0,0,1)</f>
        <v>0</v>
      </c>
      <c r="I9175">
        <f t="shared" si="431"/>
        <v>0</v>
      </c>
      <c r="J9175">
        <f>IF(IFERROR(IFERROR(VLOOKUP($B9175,'37'!$B:$B,1,0),VLOOKUP($A9175,'37'!$B:$B,1,0)),0)=0,0,1)</f>
        <v>0</v>
      </c>
      <c r="K9175">
        <f>IF(IFERROR(IFERROR(VLOOKUP($B9175,'36'!$B:$B,1,0),VLOOKUP($A9175,'36'!$B:$B,1,0)),0)=0,0,1)</f>
        <v>0</v>
      </c>
      <c r="L9175">
        <f>IF(IFERROR(IFERROR(VLOOKUP($B9175,'35'!$B:$B,1,0),VLOOKUP($A9175,'35'!$B:$B,1,0)),0)=0,0,1)</f>
        <v>0</v>
      </c>
      <c r="M9175">
        <f>IF(IFERROR(IFERROR(VLOOKUP($B9175,'34'!$B:$B,1,0),VLOOKUP($A9175,'34'!$B:$B,1,0)),0)=0,0,1)</f>
        <v>0</v>
      </c>
      <c r="N9175">
        <f>IF(IFERROR(IFERROR(VLOOKUP($B9175,'32'!$B:$B,1,0),VLOOKUP($A9175,'32'!$B:$B,1,0)),0)=0,0,1)</f>
        <v>0</v>
      </c>
      <c r="O9175">
        <f>IF(IFERROR(IFERROR(VLOOKUP($B9175,'31'!$B:$B,1,0),VLOOKUP($A9175,'31'!$B:$B,1,0)),0)=0,0,1)</f>
        <v>0</v>
      </c>
      <c r="P9175">
        <f>IF(IFERROR(IFERROR(VLOOKUP($B9175,'30'!$B:$B,1,0),VLOOKUP($A9175,'30'!$B:$B,1,0)),0)=0,0,1)</f>
        <v>0</v>
      </c>
      <c r="Q9175">
        <f>IF(IFERROR(IFERROR(VLOOKUP($B9175,'29'!$B:$B,1,0),VLOOKUP($A9175,'29'!$B:$B,1,0)),0)=0,0,1)</f>
        <v>0</v>
      </c>
      <c r="R9175">
        <f>IF(IFERROR(IFERROR(VLOOKUP($B9175,'27'!$B:$B,1,0),VLOOKUP($A9175,'27'!$B:$B,1,0)),0)=0,0,1)</f>
        <v>0</v>
      </c>
      <c r="S9175">
        <f>IF(IFERROR(IFERROR(VLOOKUP($B9175,'26'!$B:$B,1,0),VLOOKUP($A9175,'26'!$B:$B,1,0)),0)=0,0,1)</f>
        <v>0</v>
      </c>
      <c r="T9175">
        <f>IF(IFERROR(IFERROR(VLOOKUP($B9175,'25'!$B:$B,1,0),VLOOKUP($A9175,'25'!$B:$B,1,0)),0)=0,0,1)</f>
        <v>0</v>
      </c>
      <c r="U9175">
        <f>IF(IFERROR(IFERROR(VLOOKUP($B9175,'23'!$B:$B,1,0),VLOOKUP($A9175,'23'!$B:$B,1,0)),0)=0,0,1)</f>
        <v>0</v>
      </c>
      <c r="V9175">
        <f>IF(IFERROR(IFERROR(VLOOKUP($B9175,'19'!$B:$B,1,0),VLOOKUP($A9175,'19'!$B:$B,1,0)),0)=0,0,1)</f>
        <v>0</v>
      </c>
      <c r="W9175">
        <f>IF(IFERROR(IFERROR(VLOOKUP($B9175,'16'!$B:$B,1,0),VLOOKUP($A9175,'16'!$B:$B,1,0)),0)=0,0,1)</f>
        <v>0</v>
      </c>
      <c r="X9175" s="5">
        <f>IF(IFERROR(IFERROR(VLOOKUP($B9175,'14'!$B:$B,1,0),VLOOKUP($A9175,'14'!$B:$B,1,0)),0)=0,0,1)</f>
        <v>0</v>
      </c>
      <c r="Y9175">
        <f>IF(IFERROR(IFERROR(VLOOKUP($B9175,'13'!$B:$B,1,0),VLOOKUP($A9175,'13'!$B:$B,1,0)),0)=0,0,1)</f>
        <v>0</v>
      </c>
      <c r="Z9175">
        <f>IF(IFERROR(IFERROR(VLOOKUP($B9175,'12'!$B:$B,1,0),VLOOKUP($A9175,'12'!$B:$B,1,0)),0)=0,0,1)</f>
        <v>0</v>
      </c>
      <c r="AA9175">
        <f>IF(IFERROR(IFERROR(VLOOKUP($B9175,'10'!$B:$B,1,0),VLOOKUP($A9175,'10'!$B:$B,1,0)),0)=0,0,1)</f>
        <v>0</v>
      </c>
      <c r="AB9175">
        <f>IF(IFERROR(IFERROR(VLOOKUP($B9175,'8'!$B:$B,1,0),VLOOKUP($A9175,'8'!$B:$B,1,0)),0)=0,0,1)</f>
        <v>0</v>
      </c>
      <c r="AC9175">
        <f>IF(IFERROR(IFERROR(VLOOKUP($B9175,'7'!$B:$B,1,0),VLOOKUP($A9175,'7'!$B:$B,1,0)),0)=0,0,1)</f>
        <v>0</v>
      </c>
      <c r="AD9175">
        <f>IF(IFERROR(IFERROR(VLOOKUP($B9175,'6'!$B:$B,1,0),VLOOKUP($A9175,'6'!$B:$B,1,0)),0)=0,0,1)</f>
        <v>0</v>
      </c>
      <c r="AE9175">
        <f>IF(IFERROR(IFERROR(VLOOKUP($B9175,'5'!$B:$B,1,0),VLOOKUP($A9175,'5'!$B:$B,1,0)),0)=0,0,1)</f>
        <v>0</v>
      </c>
      <c r="AF9175" s="12">
        <f>IF(IFERROR(IFERROR(VLOOKUP($B9175,'4'!$B:$B,1,0),VLOOKUP($A9175,'4'!$B:$B,1,0)),0)=0,0,1)</f>
        <v>0</v>
      </c>
      <c r="AG9175">
        <f>IF(IFERROR(IFERROR(VLOOKUP($B9175,'3'!$B:$B,1,0),VLOOKUP($A9175,'3'!$B:$B,1,0)),0)=0,0,1)</f>
        <v>0</v>
      </c>
      <c r="AH9175">
        <f>IF(IFERROR(IFERROR(VLOOKUP($B9175,'2'!$B:$B,1,0),VLOOKUP($A9175,'2'!$B:$B,1,0)),0)=0,0,1)</f>
        <v>0</v>
      </c>
      <c r="AI9175">
        <f>IF(IFERROR(IFERROR(VLOOKUP($B9175,'1'!$B:$B,1,0),VLOOKUP($A9175,'1'!$B:$B,1,0)),0)=0,0,1)</f>
        <v>0</v>
      </c>
    </row>
    <row r="9176" spans="1:35" hidden="1" x14ac:dyDescent="0.35">
      <c r="A9176" t="s">
        <v>7759</v>
      </c>
      <c r="B9176" t="e">
        <f>VLOOKUP(A9176,ValidatorAddress!B:C,2,0)</f>
        <v>#N/A</v>
      </c>
      <c r="C9176">
        <v>1</v>
      </c>
      <c r="E9176" t="b">
        <f t="shared" si="430"/>
        <v>1</v>
      </c>
      <c r="G9176">
        <f t="shared" si="429"/>
        <v>0</v>
      </c>
      <c r="H9176">
        <f>IF(IFERROR(VLOOKUP($A9176,Sikka!B:C,2,0),0)=0,0,1)</f>
        <v>1</v>
      </c>
      <c r="I9176">
        <f t="shared" si="431"/>
        <v>0</v>
      </c>
      <c r="J9176">
        <f>IF(IFERROR(IFERROR(VLOOKUP($B9176,'37'!$B:$B,1,0),VLOOKUP($A9176,'37'!$B:$B,1,0)),0)=0,0,1)</f>
        <v>0</v>
      </c>
      <c r="K9176">
        <f>IF(IFERROR(IFERROR(VLOOKUP($B9176,'36'!$B:$B,1,0),VLOOKUP($A9176,'36'!$B:$B,1,0)),0)=0,0,1)</f>
        <v>0</v>
      </c>
      <c r="L9176">
        <f>IF(IFERROR(IFERROR(VLOOKUP($B9176,'35'!$B:$B,1,0),VLOOKUP($A9176,'35'!$B:$B,1,0)),0)=0,0,1)</f>
        <v>0</v>
      </c>
      <c r="M9176">
        <f>IF(IFERROR(IFERROR(VLOOKUP($B9176,'34'!$B:$B,1,0),VLOOKUP($A9176,'34'!$B:$B,1,0)),0)=0,0,1)</f>
        <v>0</v>
      </c>
      <c r="N9176">
        <f>IF(IFERROR(IFERROR(VLOOKUP($B9176,'32'!$B:$B,1,0),VLOOKUP($A9176,'32'!$B:$B,1,0)),0)=0,0,1)</f>
        <v>0</v>
      </c>
      <c r="O9176">
        <f>IF(IFERROR(IFERROR(VLOOKUP($B9176,'31'!$B:$B,1,0),VLOOKUP($A9176,'31'!$B:$B,1,0)),0)=0,0,1)</f>
        <v>0</v>
      </c>
      <c r="P9176">
        <f>IF(IFERROR(IFERROR(VLOOKUP($B9176,'30'!$B:$B,1,0),VLOOKUP($A9176,'30'!$B:$B,1,0)),0)=0,0,1)</f>
        <v>0</v>
      </c>
      <c r="Q9176">
        <f>IF(IFERROR(IFERROR(VLOOKUP($B9176,'29'!$B:$B,1,0),VLOOKUP($A9176,'29'!$B:$B,1,0)),0)=0,0,1)</f>
        <v>0</v>
      </c>
      <c r="R9176">
        <f>IF(IFERROR(IFERROR(VLOOKUP($B9176,'27'!$B:$B,1,0),VLOOKUP($A9176,'27'!$B:$B,1,0)),0)=0,0,1)</f>
        <v>0</v>
      </c>
      <c r="S9176">
        <f>IF(IFERROR(IFERROR(VLOOKUP($B9176,'26'!$B:$B,1,0),VLOOKUP($A9176,'26'!$B:$B,1,0)),0)=0,0,1)</f>
        <v>0</v>
      </c>
      <c r="T9176">
        <f>IF(IFERROR(IFERROR(VLOOKUP($B9176,'25'!$B:$B,1,0),VLOOKUP($A9176,'25'!$B:$B,1,0)),0)=0,0,1)</f>
        <v>0</v>
      </c>
      <c r="U9176">
        <f>IF(IFERROR(IFERROR(VLOOKUP($B9176,'23'!$B:$B,1,0),VLOOKUP($A9176,'23'!$B:$B,1,0)),0)=0,0,1)</f>
        <v>0</v>
      </c>
      <c r="V9176">
        <f>IF(IFERROR(IFERROR(VLOOKUP($B9176,'19'!$B:$B,1,0),VLOOKUP($A9176,'19'!$B:$B,1,0)),0)=0,0,1)</f>
        <v>0</v>
      </c>
      <c r="W9176">
        <f>IF(IFERROR(IFERROR(VLOOKUP($B9176,'16'!$B:$B,1,0),VLOOKUP($A9176,'16'!$B:$B,1,0)),0)=0,0,1)</f>
        <v>0</v>
      </c>
      <c r="X9176" s="5">
        <f>IF(IFERROR(IFERROR(VLOOKUP($B9176,'14'!$B:$B,1,0),VLOOKUP($A9176,'14'!$B:$B,1,0)),0)=0,0,1)</f>
        <v>0</v>
      </c>
      <c r="Y9176">
        <f>IF(IFERROR(IFERROR(VLOOKUP($B9176,'13'!$B:$B,1,0),VLOOKUP($A9176,'13'!$B:$B,1,0)),0)=0,0,1)</f>
        <v>0</v>
      </c>
      <c r="Z9176">
        <f>IF(IFERROR(IFERROR(VLOOKUP($B9176,'12'!$B:$B,1,0),VLOOKUP($A9176,'12'!$B:$B,1,0)),0)=0,0,1)</f>
        <v>0</v>
      </c>
      <c r="AA9176">
        <f>IF(IFERROR(IFERROR(VLOOKUP($B9176,'10'!$B:$B,1,0),VLOOKUP($A9176,'10'!$B:$B,1,0)),0)=0,0,1)</f>
        <v>0</v>
      </c>
      <c r="AB9176">
        <f>IF(IFERROR(IFERROR(VLOOKUP($B9176,'8'!$B:$B,1,0),VLOOKUP($A9176,'8'!$B:$B,1,0)),0)=0,0,1)</f>
        <v>0</v>
      </c>
      <c r="AC9176">
        <f>IF(IFERROR(IFERROR(VLOOKUP($B9176,'7'!$B:$B,1,0),VLOOKUP($A9176,'7'!$B:$B,1,0)),0)=0,0,1)</f>
        <v>0</v>
      </c>
      <c r="AD9176">
        <f>IF(IFERROR(IFERROR(VLOOKUP($B9176,'6'!$B:$B,1,0),VLOOKUP($A9176,'6'!$B:$B,1,0)),0)=0,0,1)</f>
        <v>0</v>
      </c>
      <c r="AE9176">
        <f>IF(IFERROR(IFERROR(VLOOKUP($B9176,'5'!$B:$B,1,0),VLOOKUP($A9176,'5'!$B:$B,1,0)),0)=0,0,1)</f>
        <v>0</v>
      </c>
      <c r="AF9176" s="12">
        <f>IF(IFERROR(IFERROR(VLOOKUP($B9176,'4'!$B:$B,1,0),VLOOKUP($A9176,'4'!$B:$B,1,0)),0)=0,0,1)</f>
        <v>0</v>
      </c>
      <c r="AG9176">
        <f>IF(IFERROR(IFERROR(VLOOKUP($B9176,'3'!$B:$B,1,0),VLOOKUP($A9176,'3'!$B:$B,1,0)),0)=0,0,1)</f>
        <v>0</v>
      </c>
      <c r="AH9176">
        <f>IF(IFERROR(IFERROR(VLOOKUP($B9176,'2'!$B:$B,1,0),VLOOKUP($A9176,'2'!$B:$B,1,0)),0)=0,0,1)</f>
        <v>0</v>
      </c>
      <c r="AI9176">
        <f>IF(IFERROR(IFERROR(VLOOKUP($B9176,'1'!$B:$B,1,0),VLOOKUP($A9176,'1'!$B:$B,1,0)),0)=0,0,1)</f>
        <v>0</v>
      </c>
    </row>
    <row r="9177" spans="1:35" hidden="1" x14ac:dyDescent="0.35">
      <c r="A9177" t="s">
        <v>7760</v>
      </c>
      <c r="B9177" t="e">
        <f>VLOOKUP(A9177,ValidatorAddress!B:C,2,0)</f>
        <v>#N/A</v>
      </c>
      <c r="C9177">
        <v>1</v>
      </c>
      <c r="E9177" t="b">
        <f t="shared" si="430"/>
        <v>1</v>
      </c>
      <c r="G9177">
        <f t="shared" si="429"/>
        <v>0</v>
      </c>
      <c r="H9177">
        <f>IF(IFERROR(VLOOKUP($A9177,Sikka!B:C,2,0),0)=0,0,1)</f>
        <v>1</v>
      </c>
      <c r="I9177">
        <f t="shared" si="431"/>
        <v>0</v>
      </c>
      <c r="J9177">
        <f>IF(IFERROR(IFERROR(VLOOKUP($B9177,'37'!$B:$B,1,0),VLOOKUP($A9177,'37'!$B:$B,1,0)),0)=0,0,1)</f>
        <v>0</v>
      </c>
      <c r="K9177">
        <f>IF(IFERROR(IFERROR(VLOOKUP($B9177,'36'!$B:$B,1,0),VLOOKUP($A9177,'36'!$B:$B,1,0)),0)=0,0,1)</f>
        <v>0</v>
      </c>
      <c r="L9177">
        <f>IF(IFERROR(IFERROR(VLOOKUP($B9177,'35'!$B:$B,1,0),VLOOKUP($A9177,'35'!$B:$B,1,0)),0)=0,0,1)</f>
        <v>0</v>
      </c>
      <c r="M9177">
        <f>IF(IFERROR(IFERROR(VLOOKUP($B9177,'34'!$B:$B,1,0),VLOOKUP($A9177,'34'!$B:$B,1,0)),0)=0,0,1)</f>
        <v>0</v>
      </c>
      <c r="N9177">
        <f>IF(IFERROR(IFERROR(VLOOKUP($B9177,'32'!$B:$B,1,0),VLOOKUP($A9177,'32'!$B:$B,1,0)),0)=0,0,1)</f>
        <v>0</v>
      </c>
      <c r="O9177">
        <f>IF(IFERROR(IFERROR(VLOOKUP($B9177,'31'!$B:$B,1,0),VLOOKUP($A9177,'31'!$B:$B,1,0)),0)=0,0,1)</f>
        <v>0</v>
      </c>
      <c r="P9177">
        <f>IF(IFERROR(IFERROR(VLOOKUP($B9177,'30'!$B:$B,1,0),VLOOKUP($A9177,'30'!$B:$B,1,0)),0)=0,0,1)</f>
        <v>0</v>
      </c>
      <c r="Q9177">
        <f>IF(IFERROR(IFERROR(VLOOKUP($B9177,'29'!$B:$B,1,0),VLOOKUP($A9177,'29'!$B:$B,1,0)),0)=0,0,1)</f>
        <v>0</v>
      </c>
      <c r="R9177">
        <f>IF(IFERROR(IFERROR(VLOOKUP($B9177,'27'!$B:$B,1,0),VLOOKUP($A9177,'27'!$B:$B,1,0)),0)=0,0,1)</f>
        <v>0</v>
      </c>
      <c r="S9177">
        <f>IF(IFERROR(IFERROR(VLOOKUP($B9177,'26'!$B:$B,1,0),VLOOKUP($A9177,'26'!$B:$B,1,0)),0)=0,0,1)</f>
        <v>0</v>
      </c>
      <c r="T9177">
        <f>IF(IFERROR(IFERROR(VLOOKUP($B9177,'25'!$B:$B,1,0),VLOOKUP($A9177,'25'!$B:$B,1,0)),0)=0,0,1)</f>
        <v>0</v>
      </c>
      <c r="U9177">
        <f>IF(IFERROR(IFERROR(VLOOKUP($B9177,'23'!$B:$B,1,0),VLOOKUP($A9177,'23'!$B:$B,1,0)),0)=0,0,1)</f>
        <v>0</v>
      </c>
      <c r="V9177">
        <f>IF(IFERROR(IFERROR(VLOOKUP($B9177,'19'!$B:$B,1,0),VLOOKUP($A9177,'19'!$B:$B,1,0)),0)=0,0,1)</f>
        <v>0</v>
      </c>
      <c r="W9177">
        <f>IF(IFERROR(IFERROR(VLOOKUP($B9177,'16'!$B:$B,1,0),VLOOKUP($A9177,'16'!$B:$B,1,0)),0)=0,0,1)</f>
        <v>0</v>
      </c>
      <c r="X9177" s="5">
        <f>IF(IFERROR(IFERROR(VLOOKUP($B9177,'14'!$B:$B,1,0),VLOOKUP($A9177,'14'!$B:$B,1,0)),0)=0,0,1)</f>
        <v>0</v>
      </c>
      <c r="Y9177">
        <f>IF(IFERROR(IFERROR(VLOOKUP($B9177,'13'!$B:$B,1,0),VLOOKUP($A9177,'13'!$B:$B,1,0)),0)=0,0,1)</f>
        <v>0</v>
      </c>
      <c r="Z9177">
        <f>IF(IFERROR(IFERROR(VLOOKUP($B9177,'12'!$B:$B,1,0),VLOOKUP($A9177,'12'!$B:$B,1,0)),0)=0,0,1)</f>
        <v>0</v>
      </c>
      <c r="AA9177">
        <f>IF(IFERROR(IFERROR(VLOOKUP($B9177,'10'!$B:$B,1,0),VLOOKUP($A9177,'10'!$B:$B,1,0)),0)=0,0,1)</f>
        <v>0</v>
      </c>
      <c r="AB9177">
        <f>IF(IFERROR(IFERROR(VLOOKUP($B9177,'8'!$B:$B,1,0),VLOOKUP($A9177,'8'!$B:$B,1,0)),0)=0,0,1)</f>
        <v>0</v>
      </c>
      <c r="AC9177">
        <f>IF(IFERROR(IFERROR(VLOOKUP($B9177,'7'!$B:$B,1,0),VLOOKUP($A9177,'7'!$B:$B,1,0)),0)=0,0,1)</f>
        <v>0</v>
      </c>
      <c r="AD9177">
        <f>IF(IFERROR(IFERROR(VLOOKUP($B9177,'6'!$B:$B,1,0),VLOOKUP($A9177,'6'!$B:$B,1,0)),0)=0,0,1)</f>
        <v>0</v>
      </c>
      <c r="AE9177">
        <f>IF(IFERROR(IFERROR(VLOOKUP($B9177,'5'!$B:$B,1,0),VLOOKUP($A9177,'5'!$B:$B,1,0)),0)=0,0,1)</f>
        <v>0</v>
      </c>
      <c r="AF9177" s="12">
        <f>IF(IFERROR(IFERROR(VLOOKUP($B9177,'4'!$B:$B,1,0),VLOOKUP($A9177,'4'!$B:$B,1,0)),0)=0,0,1)</f>
        <v>0</v>
      </c>
      <c r="AG9177">
        <f>IF(IFERROR(IFERROR(VLOOKUP($B9177,'3'!$B:$B,1,0),VLOOKUP($A9177,'3'!$B:$B,1,0)),0)=0,0,1)</f>
        <v>0</v>
      </c>
      <c r="AH9177">
        <f>IF(IFERROR(IFERROR(VLOOKUP($B9177,'2'!$B:$B,1,0),VLOOKUP($A9177,'2'!$B:$B,1,0)),0)=0,0,1)</f>
        <v>0</v>
      </c>
      <c r="AI9177">
        <f>IF(IFERROR(IFERROR(VLOOKUP($B9177,'1'!$B:$B,1,0),VLOOKUP($A9177,'1'!$B:$B,1,0)),0)=0,0,1)</f>
        <v>0</v>
      </c>
    </row>
    <row r="9178" spans="1:35" x14ac:dyDescent="0.35">
      <c r="A9178" t="s">
        <v>7761</v>
      </c>
      <c r="B9178" t="e">
        <f>VLOOKUP(A9178,ValidatorAddress!B:C,2,0)</f>
        <v>#N/A</v>
      </c>
      <c r="C9178">
        <v>1</v>
      </c>
      <c r="E9178" t="b">
        <f t="shared" si="430"/>
        <v>0</v>
      </c>
      <c r="G9178">
        <f t="shared" si="429"/>
        <v>0</v>
      </c>
      <c r="H9178">
        <f>IF(IFERROR(VLOOKUP($A9178,Sikka!B:C,2,0),0)=0,0,1)</f>
        <v>0</v>
      </c>
      <c r="I9178">
        <f t="shared" si="431"/>
        <v>0</v>
      </c>
      <c r="J9178">
        <f>IF(IFERROR(IFERROR(VLOOKUP($B9178,'37'!$B:$B,1,0),VLOOKUP($A9178,'37'!$B:$B,1,0)),0)=0,0,1)</f>
        <v>0</v>
      </c>
      <c r="K9178">
        <f>IF(IFERROR(IFERROR(VLOOKUP($B9178,'36'!$B:$B,1,0),VLOOKUP($A9178,'36'!$B:$B,1,0)),0)=0,0,1)</f>
        <v>0</v>
      </c>
      <c r="L9178">
        <f>IF(IFERROR(IFERROR(VLOOKUP($B9178,'35'!$B:$B,1,0),VLOOKUP($A9178,'35'!$B:$B,1,0)),0)=0,0,1)</f>
        <v>0</v>
      </c>
      <c r="M9178">
        <f>IF(IFERROR(IFERROR(VLOOKUP($B9178,'34'!$B:$B,1,0),VLOOKUP($A9178,'34'!$B:$B,1,0)),0)=0,0,1)</f>
        <v>0</v>
      </c>
      <c r="N9178">
        <f>IF(IFERROR(IFERROR(VLOOKUP($B9178,'32'!$B:$B,1,0),VLOOKUP($A9178,'32'!$B:$B,1,0)),0)=0,0,1)</f>
        <v>0</v>
      </c>
      <c r="O9178">
        <f>IF(IFERROR(IFERROR(VLOOKUP($B9178,'31'!$B:$B,1,0),VLOOKUP($A9178,'31'!$B:$B,1,0)),0)=0,0,1)</f>
        <v>0</v>
      </c>
      <c r="P9178">
        <f>IF(IFERROR(IFERROR(VLOOKUP($B9178,'30'!$B:$B,1,0),VLOOKUP($A9178,'30'!$B:$B,1,0)),0)=0,0,1)</f>
        <v>0</v>
      </c>
      <c r="Q9178">
        <f>IF(IFERROR(IFERROR(VLOOKUP($B9178,'29'!$B:$B,1,0),VLOOKUP($A9178,'29'!$B:$B,1,0)),0)=0,0,1)</f>
        <v>0</v>
      </c>
      <c r="R9178">
        <f>IF(IFERROR(IFERROR(VLOOKUP($B9178,'27'!$B:$B,1,0),VLOOKUP($A9178,'27'!$B:$B,1,0)),0)=0,0,1)</f>
        <v>0</v>
      </c>
      <c r="S9178">
        <f>IF(IFERROR(IFERROR(VLOOKUP($B9178,'26'!$B:$B,1,0),VLOOKUP($A9178,'26'!$B:$B,1,0)),0)=0,0,1)</f>
        <v>0</v>
      </c>
      <c r="T9178">
        <f>IF(IFERROR(IFERROR(VLOOKUP($B9178,'25'!$B:$B,1,0),VLOOKUP($A9178,'25'!$B:$B,1,0)),0)=0,0,1)</f>
        <v>0</v>
      </c>
      <c r="U9178">
        <f>IF(IFERROR(IFERROR(VLOOKUP($B9178,'23'!$B:$B,1,0),VLOOKUP($A9178,'23'!$B:$B,1,0)),0)=0,0,1)</f>
        <v>0</v>
      </c>
      <c r="V9178">
        <f>IF(IFERROR(IFERROR(VLOOKUP($B9178,'19'!$B:$B,1,0),VLOOKUP($A9178,'19'!$B:$B,1,0)),0)=0,0,1)</f>
        <v>0</v>
      </c>
      <c r="W9178">
        <f>IF(IFERROR(IFERROR(VLOOKUP($B9178,'16'!$B:$B,1,0),VLOOKUP($A9178,'16'!$B:$B,1,0)),0)=0,0,1)</f>
        <v>0</v>
      </c>
      <c r="X9178" s="5">
        <f>IF(IFERROR(IFERROR(VLOOKUP($B9178,'14'!$B:$B,1,0),VLOOKUP($A9178,'14'!$B:$B,1,0)),0)=0,0,1)</f>
        <v>0</v>
      </c>
      <c r="Y9178">
        <f>IF(IFERROR(IFERROR(VLOOKUP($B9178,'13'!$B:$B,1,0),VLOOKUP($A9178,'13'!$B:$B,1,0)),0)=0,0,1)</f>
        <v>0</v>
      </c>
      <c r="Z9178">
        <f>IF(IFERROR(IFERROR(VLOOKUP($B9178,'12'!$B:$B,1,0),VLOOKUP($A9178,'12'!$B:$B,1,0)),0)=0,0,1)</f>
        <v>0</v>
      </c>
      <c r="AA9178">
        <f>IF(IFERROR(IFERROR(VLOOKUP($B9178,'10'!$B:$B,1,0),VLOOKUP($A9178,'10'!$B:$B,1,0)),0)=0,0,1)</f>
        <v>0</v>
      </c>
      <c r="AB9178">
        <f>IF(IFERROR(IFERROR(VLOOKUP($B9178,'8'!$B:$B,1,0),VLOOKUP($A9178,'8'!$B:$B,1,0)),0)=0,0,1)</f>
        <v>0</v>
      </c>
      <c r="AC9178">
        <f>IF(IFERROR(IFERROR(VLOOKUP($B9178,'7'!$B:$B,1,0),VLOOKUP($A9178,'7'!$B:$B,1,0)),0)=0,0,1)</f>
        <v>0</v>
      </c>
      <c r="AD9178">
        <f>IF(IFERROR(IFERROR(VLOOKUP($B9178,'6'!$B:$B,1,0),VLOOKUP($A9178,'6'!$B:$B,1,0)),0)=0,0,1)</f>
        <v>0</v>
      </c>
      <c r="AE9178">
        <f>IF(IFERROR(IFERROR(VLOOKUP($B9178,'5'!$B:$B,1,0),VLOOKUP($A9178,'5'!$B:$B,1,0)),0)=0,0,1)</f>
        <v>0</v>
      </c>
      <c r="AF9178" s="12">
        <f>IF(IFERROR(IFERROR(VLOOKUP($B9178,'4'!$B:$B,1,0),VLOOKUP($A9178,'4'!$B:$B,1,0)),0)=0,0,1)</f>
        <v>0</v>
      </c>
      <c r="AG9178">
        <f>IF(IFERROR(IFERROR(VLOOKUP($B9178,'3'!$B:$B,1,0),VLOOKUP($A9178,'3'!$B:$B,1,0)),0)=0,0,1)</f>
        <v>0</v>
      </c>
      <c r="AH9178">
        <f>IF(IFERROR(IFERROR(VLOOKUP($B9178,'2'!$B:$B,1,0),VLOOKUP($A9178,'2'!$B:$B,1,0)),0)=0,0,1)</f>
        <v>0</v>
      </c>
      <c r="AI9178">
        <f>IF(IFERROR(IFERROR(VLOOKUP($B9178,'1'!$B:$B,1,0),VLOOKUP($A9178,'1'!$B:$B,1,0)),0)=0,0,1)</f>
        <v>0</v>
      </c>
    </row>
    <row r="9179" spans="1:35" hidden="1" x14ac:dyDescent="0.35">
      <c r="A9179" t="s">
        <v>7762</v>
      </c>
      <c r="B9179" t="e">
        <f>VLOOKUP(A9179,ValidatorAddress!B:C,2,0)</f>
        <v>#N/A</v>
      </c>
      <c r="C9179">
        <v>1</v>
      </c>
      <c r="E9179" t="b">
        <f t="shared" si="430"/>
        <v>1</v>
      </c>
      <c r="G9179">
        <f t="shared" ref="G9179:G9242" si="432">IF(_xlfn.IFNA(B9179,0)=0,0,1)</f>
        <v>0</v>
      </c>
      <c r="H9179">
        <f>IF(IFERROR(VLOOKUP($A9179,Sikka!B:C,2,0),0)=0,0,1)</f>
        <v>1</v>
      </c>
      <c r="I9179">
        <f t="shared" si="431"/>
        <v>0</v>
      </c>
      <c r="J9179">
        <f>IF(IFERROR(IFERROR(VLOOKUP($B9179,'37'!$B:$B,1,0),VLOOKUP($A9179,'37'!$B:$B,1,0)),0)=0,0,1)</f>
        <v>0</v>
      </c>
      <c r="K9179">
        <f>IF(IFERROR(IFERROR(VLOOKUP($B9179,'36'!$B:$B,1,0),VLOOKUP($A9179,'36'!$B:$B,1,0)),0)=0,0,1)</f>
        <v>0</v>
      </c>
      <c r="L9179">
        <f>IF(IFERROR(IFERROR(VLOOKUP($B9179,'35'!$B:$B,1,0),VLOOKUP($A9179,'35'!$B:$B,1,0)),0)=0,0,1)</f>
        <v>0</v>
      </c>
      <c r="M9179">
        <f>IF(IFERROR(IFERROR(VLOOKUP($B9179,'34'!$B:$B,1,0),VLOOKUP($A9179,'34'!$B:$B,1,0)),0)=0,0,1)</f>
        <v>0</v>
      </c>
      <c r="N9179">
        <f>IF(IFERROR(IFERROR(VLOOKUP($B9179,'32'!$B:$B,1,0),VLOOKUP($A9179,'32'!$B:$B,1,0)),0)=0,0,1)</f>
        <v>0</v>
      </c>
      <c r="O9179">
        <f>IF(IFERROR(IFERROR(VLOOKUP($B9179,'31'!$B:$B,1,0),VLOOKUP($A9179,'31'!$B:$B,1,0)),0)=0,0,1)</f>
        <v>0</v>
      </c>
      <c r="P9179">
        <f>IF(IFERROR(IFERROR(VLOOKUP($B9179,'30'!$B:$B,1,0),VLOOKUP($A9179,'30'!$B:$B,1,0)),0)=0,0,1)</f>
        <v>0</v>
      </c>
      <c r="Q9179">
        <f>IF(IFERROR(IFERROR(VLOOKUP($B9179,'29'!$B:$B,1,0),VLOOKUP($A9179,'29'!$B:$B,1,0)),0)=0,0,1)</f>
        <v>0</v>
      </c>
      <c r="R9179">
        <f>IF(IFERROR(IFERROR(VLOOKUP($B9179,'27'!$B:$B,1,0),VLOOKUP($A9179,'27'!$B:$B,1,0)),0)=0,0,1)</f>
        <v>0</v>
      </c>
      <c r="S9179">
        <f>IF(IFERROR(IFERROR(VLOOKUP($B9179,'26'!$B:$B,1,0),VLOOKUP($A9179,'26'!$B:$B,1,0)),0)=0,0,1)</f>
        <v>0</v>
      </c>
      <c r="T9179">
        <f>IF(IFERROR(IFERROR(VLOOKUP($B9179,'25'!$B:$B,1,0),VLOOKUP($A9179,'25'!$B:$B,1,0)),0)=0,0,1)</f>
        <v>0</v>
      </c>
      <c r="U9179">
        <f>IF(IFERROR(IFERROR(VLOOKUP($B9179,'23'!$B:$B,1,0),VLOOKUP($A9179,'23'!$B:$B,1,0)),0)=0,0,1)</f>
        <v>0</v>
      </c>
      <c r="V9179">
        <f>IF(IFERROR(IFERROR(VLOOKUP($B9179,'19'!$B:$B,1,0),VLOOKUP($A9179,'19'!$B:$B,1,0)),0)=0,0,1)</f>
        <v>0</v>
      </c>
      <c r="W9179">
        <f>IF(IFERROR(IFERROR(VLOOKUP($B9179,'16'!$B:$B,1,0),VLOOKUP($A9179,'16'!$B:$B,1,0)),0)=0,0,1)</f>
        <v>0</v>
      </c>
      <c r="X9179" s="5">
        <f>IF(IFERROR(IFERROR(VLOOKUP($B9179,'14'!$B:$B,1,0),VLOOKUP($A9179,'14'!$B:$B,1,0)),0)=0,0,1)</f>
        <v>0</v>
      </c>
      <c r="Y9179">
        <f>IF(IFERROR(IFERROR(VLOOKUP($B9179,'13'!$B:$B,1,0),VLOOKUP($A9179,'13'!$B:$B,1,0)),0)=0,0,1)</f>
        <v>0</v>
      </c>
      <c r="Z9179">
        <f>IF(IFERROR(IFERROR(VLOOKUP($B9179,'12'!$B:$B,1,0),VLOOKUP($A9179,'12'!$B:$B,1,0)),0)=0,0,1)</f>
        <v>0</v>
      </c>
      <c r="AA9179">
        <f>IF(IFERROR(IFERROR(VLOOKUP($B9179,'10'!$B:$B,1,0),VLOOKUP($A9179,'10'!$B:$B,1,0)),0)=0,0,1)</f>
        <v>0</v>
      </c>
      <c r="AB9179">
        <f>IF(IFERROR(IFERROR(VLOOKUP($B9179,'8'!$B:$B,1,0),VLOOKUP($A9179,'8'!$B:$B,1,0)),0)=0,0,1)</f>
        <v>0</v>
      </c>
      <c r="AC9179">
        <f>IF(IFERROR(IFERROR(VLOOKUP($B9179,'7'!$B:$B,1,0),VLOOKUP($A9179,'7'!$B:$B,1,0)),0)=0,0,1)</f>
        <v>0</v>
      </c>
      <c r="AD9179">
        <f>IF(IFERROR(IFERROR(VLOOKUP($B9179,'6'!$B:$B,1,0),VLOOKUP($A9179,'6'!$B:$B,1,0)),0)=0,0,1)</f>
        <v>0</v>
      </c>
      <c r="AE9179">
        <f>IF(IFERROR(IFERROR(VLOOKUP($B9179,'5'!$B:$B,1,0),VLOOKUP($A9179,'5'!$B:$B,1,0)),0)=0,0,1)</f>
        <v>0</v>
      </c>
      <c r="AF9179" s="12">
        <f>IF(IFERROR(IFERROR(VLOOKUP($B9179,'4'!$B:$B,1,0),VLOOKUP($A9179,'4'!$B:$B,1,0)),0)=0,0,1)</f>
        <v>0</v>
      </c>
      <c r="AG9179">
        <f>IF(IFERROR(IFERROR(VLOOKUP($B9179,'3'!$B:$B,1,0),VLOOKUP($A9179,'3'!$B:$B,1,0)),0)=0,0,1)</f>
        <v>0</v>
      </c>
      <c r="AH9179">
        <f>IF(IFERROR(IFERROR(VLOOKUP($B9179,'2'!$B:$B,1,0),VLOOKUP($A9179,'2'!$B:$B,1,0)),0)=0,0,1)</f>
        <v>0</v>
      </c>
      <c r="AI9179">
        <f>IF(IFERROR(IFERROR(VLOOKUP($B9179,'1'!$B:$B,1,0),VLOOKUP($A9179,'1'!$B:$B,1,0)),0)=0,0,1)</f>
        <v>0</v>
      </c>
    </row>
    <row r="9180" spans="1:35" hidden="1" x14ac:dyDescent="0.35">
      <c r="A9180" t="s">
        <v>7763</v>
      </c>
      <c r="B9180" t="e">
        <f>VLOOKUP(A9180,ValidatorAddress!B:C,2,0)</f>
        <v>#N/A</v>
      </c>
      <c r="C9180">
        <v>1</v>
      </c>
      <c r="E9180" t="b">
        <f t="shared" si="430"/>
        <v>1</v>
      </c>
      <c r="G9180">
        <f t="shared" si="432"/>
        <v>0</v>
      </c>
      <c r="H9180">
        <f>IF(IFERROR(VLOOKUP($A9180,Sikka!B:C,2,0),0)=0,0,1)</f>
        <v>1</v>
      </c>
      <c r="I9180">
        <f t="shared" si="431"/>
        <v>0</v>
      </c>
      <c r="J9180">
        <f>IF(IFERROR(IFERROR(VLOOKUP($B9180,'37'!$B:$B,1,0),VLOOKUP($A9180,'37'!$B:$B,1,0)),0)=0,0,1)</f>
        <v>0</v>
      </c>
      <c r="K9180">
        <f>IF(IFERROR(IFERROR(VLOOKUP($B9180,'36'!$B:$B,1,0),VLOOKUP($A9180,'36'!$B:$B,1,0)),0)=0,0,1)</f>
        <v>0</v>
      </c>
      <c r="L9180">
        <f>IF(IFERROR(IFERROR(VLOOKUP($B9180,'35'!$B:$B,1,0),VLOOKUP($A9180,'35'!$B:$B,1,0)),0)=0,0,1)</f>
        <v>0</v>
      </c>
      <c r="M9180">
        <f>IF(IFERROR(IFERROR(VLOOKUP($B9180,'34'!$B:$B,1,0),VLOOKUP($A9180,'34'!$B:$B,1,0)),0)=0,0,1)</f>
        <v>0</v>
      </c>
      <c r="N9180">
        <f>IF(IFERROR(IFERROR(VLOOKUP($B9180,'32'!$B:$B,1,0),VLOOKUP($A9180,'32'!$B:$B,1,0)),0)=0,0,1)</f>
        <v>0</v>
      </c>
      <c r="O9180">
        <f>IF(IFERROR(IFERROR(VLOOKUP($B9180,'31'!$B:$B,1,0),VLOOKUP($A9180,'31'!$B:$B,1,0)),0)=0,0,1)</f>
        <v>0</v>
      </c>
      <c r="P9180">
        <f>IF(IFERROR(IFERROR(VLOOKUP($B9180,'30'!$B:$B,1,0),VLOOKUP($A9180,'30'!$B:$B,1,0)),0)=0,0,1)</f>
        <v>0</v>
      </c>
      <c r="Q9180">
        <f>IF(IFERROR(IFERROR(VLOOKUP($B9180,'29'!$B:$B,1,0),VLOOKUP($A9180,'29'!$B:$B,1,0)),0)=0,0,1)</f>
        <v>0</v>
      </c>
      <c r="R9180">
        <f>IF(IFERROR(IFERROR(VLOOKUP($B9180,'27'!$B:$B,1,0),VLOOKUP($A9180,'27'!$B:$B,1,0)),0)=0,0,1)</f>
        <v>0</v>
      </c>
      <c r="S9180">
        <f>IF(IFERROR(IFERROR(VLOOKUP($B9180,'26'!$B:$B,1,0),VLOOKUP($A9180,'26'!$B:$B,1,0)),0)=0,0,1)</f>
        <v>0</v>
      </c>
      <c r="T9180">
        <f>IF(IFERROR(IFERROR(VLOOKUP($B9180,'25'!$B:$B,1,0),VLOOKUP($A9180,'25'!$B:$B,1,0)),0)=0,0,1)</f>
        <v>0</v>
      </c>
      <c r="U9180">
        <f>IF(IFERROR(IFERROR(VLOOKUP($B9180,'23'!$B:$B,1,0),VLOOKUP($A9180,'23'!$B:$B,1,0)),0)=0,0,1)</f>
        <v>0</v>
      </c>
      <c r="V9180">
        <f>IF(IFERROR(IFERROR(VLOOKUP($B9180,'19'!$B:$B,1,0),VLOOKUP($A9180,'19'!$B:$B,1,0)),0)=0,0,1)</f>
        <v>0</v>
      </c>
      <c r="W9180">
        <f>IF(IFERROR(IFERROR(VLOOKUP($B9180,'16'!$B:$B,1,0),VLOOKUP($A9180,'16'!$B:$B,1,0)),0)=0,0,1)</f>
        <v>0</v>
      </c>
      <c r="X9180" s="5">
        <f>IF(IFERROR(IFERROR(VLOOKUP($B9180,'14'!$B:$B,1,0),VLOOKUP($A9180,'14'!$B:$B,1,0)),0)=0,0,1)</f>
        <v>0</v>
      </c>
      <c r="Y9180">
        <f>IF(IFERROR(IFERROR(VLOOKUP($B9180,'13'!$B:$B,1,0),VLOOKUP($A9180,'13'!$B:$B,1,0)),0)=0,0,1)</f>
        <v>0</v>
      </c>
      <c r="Z9180">
        <f>IF(IFERROR(IFERROR(VLOOKUP($B9180,'12'!$B:$B,1,0),VLOOKUP($A9180,'12'!$B:$B,1,0)),0)=0,0,1)</f>
        <v>0</v>
      </c>
      <c r="AA9180">
        <f>IF(IFERROR(IFERROR(VLOOKUP($B9180,'10'!$B:$B,1,0),VLOOKUP($A9180,'10'!$B:$B,1,0)),0)=0,0,1)</f>
        <v>0</v>
      </c>
      <c r="AB9180">
        <f>IF(IFERROR(IFERROR(VLOOKUP($B9180,'8'!$B:$B,1,0),VLOOKUP($A9180,'8'!$B:$B,1,0)),0)=0,0,1)</f>
        <v>0</v>
      </c>
      <c r="AC9180">
        <f>IF(IFERROR(IFERROR(VLOOKUP($B9180,'7'!$B:$B,1,0),VLOOKUP($A9180,'7'!$B:$B,1,0)),0)=0,0,1)</f>
        <v>0</v>
      </c>
      <c r="AD9180">
        <f>IF(IFERROR(IFERROR(VLOOKUP($B9180,'6'!$B:$B,1,0),VLOOKUP($A9180,'6'!$B:$B,1,0)),0)=0,0,1)</f>
        <v>0</v>
      </c>
      <c r="AE9180">
        <f>IF(IFERROR(IFERROR(VLOOKUP($B9180,'5'!$B:$B,1,0),VLOOKUP($A9180,'5'!$B:$B,1,0)),0)=0,0,1)</f>
        <v>0</v>
      </c>
      <c r="AF9180" s="12">
        <f>IF(IFERROR(IFERROR(VLOOKUP($B9180,'4'!$B:$B,1,0),VLOOKUP($A9180,'4'!$B:$B,1,0)),0)=0,0,1)</f>
        <v>0</v>
      </c>
      <c r="AG9180">
        <f>IF(IFERROR(IFERROR(VLOOKUP($B9180,'3'!$B:$B,1,0),VLOOKUP($A9180,'3'!$B:$B,1,0)),0)=0,0,1)</f>
        <v>0</v>
      </c>
      <c r="AH9180">
        <f>IF(IFERROR(IFERROR(VLOOKUP($B9180,'2'!$B:$B,1,0),VLOOKUP($A9180,'2'!$B:$B,1,0)),0)=0,0,1)</f>
        <v>0</v>
      </c>
      <c r="AI9180">
        <f>IF(IFERROR(IFERROR(VLOOKUP($B9180,'1'!$B:$B,1,0),VLOOKUP($A9180,'1'!$B:$B,1,0)),0)=0,0,1)</f>
        <v>0</v>
      </c>
    </row>
    <row r="9181" spans="1:35" hidden="1" x14ac:dyDescent="0.35">
      <c r="A9181" t="s">
        <v>7764</v>
      </c>
      <c r="B9181" t="e">
        <f>VLOOKUP(A9181,ValidatorAddress!B:C,2,0)</f>
        <v>#N/A</v>
      </c>
      <c r="C9181">
        <v>1</v>
      </c>
      <c r="E9181" t="b">
        <f t="shared" si="430"/>
        <v>1</v>
      </c>
      <c r="G9181">
        <f t="shared" si="432"/>
        <v>0</v>
      </c>
      <c r="H9181">
        <f>IF(IFERROR(VLOOKUP($A9181,Sikka!B:C,2,0),0)=0,0,1)</f>
        <v>1</v>
      </c>
      <c r="I9181">
        <f t="shared" si="431"/>
        <v>0</v>
      </c>
      <c r="J9181">
        <f>IF(IFERROR(IFERROR(VLOOKUP($B9181,'37'!$B:$B,1,0),VLOOKUP($A9181,'37'!$B:$B,1,0)),0)=0,0,1)</f>
        <v>0</v>
      </c>
      <c r="K9181">
        <f>IF(IFERROR(IFERROR(VLOOKUP($B9181,'36'!$B:$B,1,0),VLOOKUP($A9181,'36'!$B:$B,1,0)),0)=0,0,1)</f>
        <v>0</v>
      </c>
      <c r="L9181">
        <f>IF(IFERROR(IFERROR(VLOOKUP($B9181,'35'!$B:$B,1,0),VLOOKUP($A9181,'35'!$B:$B,1,0)),0)=0,0,1)</f>
        <v>0</v>
      </c>
      <c r="M9181">
        <f>IF(IFERROR(IFERROR(VLOOKUP($B9181,'34'!$B:$B,1,0),VLOOKUP($A9181,'34'!$B:$B,1,0)),0)=0,0,1)</f>
        <v>0</v>
      </c>
      <c r="N9181">
        <f>IF(IFERROR(IFERROR(VLOOKUP($B9181,'32'!$B:$B,1,0),VLOOKUP($A9181,'32'!$B:$B,1,0)),0)=0,0,1)</f>
        <v>0</v>
      </c>
      <c r="O9181">
        <f>IF(IFERROR(IFERROR(VLOOKUP($B9181,'31'!$B:$B,1,0),VLOOKUP($A9181,'31'!$B:$B,1,0)),0)=0,0,1)</f>
        <v>0</v>
      </c>
      <c r="P9181">
        <f>IF(IFERROR(IFERROR(VLOOKUP($B9181,'30'!$B:$B,1,0),VLOOKUP($A9181,'30'!$B:$B,1,0)),0)=0,0,1)</f>
        <v>0</v>
      </c>
      <c r="Q9181">
        <f>IF(IFERROR(IFERROR(VLOOKUP($B9181,'29'!$B:$B,1,0),VLOOKUP($A9181,'29'!$B:$B,1,0)),0)=0,0,1)</f>
        <v>0</v>
      </c>
      <c r="R9181">
        <f>IF(IFERROR(IFERROR(VLOOKUP($B9181,'27'!$B:$B,1,0),VLOOKUP($A9181,'27'!$B:$B,1,0)),0)=0,0,1)</f>
        <v>0</v>
      </c>
      <c r="S9181">
        <f>IF(IFERROR(IFERROR(VLOOKUP($B9181,'26'!$B:$B,1,0),VLOOKUP($A9181,'26'!$B:$B,1,0)),0)=0,0,1)</f>
        <v>0</v>
      </c>
      <c r="T9181">
        <f>IF(IFERROR(IFERROR(VLOOKUP($B9181,'25'!$B:$B,1,0),VLOOKUP($A9181,'25'!$B:$B,1,0)),0)=0,0,1)</f>
        <v>0</v>
      </c>
      <c r="U9181">
        <f>IF(IFERROR(IFERROR(VLOOKUP($B9181,'23'!$B:$B,1,0),VLOOKUP($A9181,'23'!$B:$B,1,0)),0)=0,0,1)</f>
        <v>0</v>
      </c>
      <c r="V9181">
        <f>IF(IFERROR(IFERROR(VLOOKUP($B9181,'19'!$B:$B,1,0),VLOOKUP($A9181,'19'!$B:$B,1,0)),0)=0,0,1)</f>
        <v>0</v>
      </c>
      <c r="W9181">
        <f>IF(IFERROR(IFERROR(VLOOKUP($B9181,'16'!$B:$B,1,0),VLOOKUP($A9181,'16'!$B:$B,1,0)),0)=0,0,1)</f>
        <v>0</v>
      </c>
      <c r="X9181" s="5">
        <f>IF(IFERROR(IFERROR(VLOOKUP($B9181,'14'!$B:$B,1,0),VLOOKUP($A9181,'14'!$B:$B,1,0)),0)=0,0,1)</f>
        <v>0</v>
      </c>
      <c r="Y9181">
        <f>IF(IFERROR(IFERROR(VLOOKUP($B9181,'13'!$B:$B,1,0),VLOOKUP($A9181,'13'!$B:$B,1,0)),0)=0,0,1)</f>
        <v>0</v>
      </c>
      <c r="Z9181">
        <f>IF(IFERROR(IFERROR(VLOOKUP($B9181,'12'!$B:$B,1,0),VLOOKUP($A9181,'12'!$B:$B,1,0)),0)=0,0,1)</f>
        <v>0</v>
      </c>
      <c r="AA9181">
        <f>IF(IFERROR(IFERROR(VLOOKUP($B9181,'10'!$B:$B,1,0),VLOOKUP($A9181,'10'!$B:$B,1,0)),0)=0,0,1)</f>
        <v>0</v>
      </c>
      <c r="AB9181">
        <f>IF(IFERROR(IFERROR(VLOOKUP($B9181,'8'!$B:$B,1,0),VLOOKUP($A9181,'8'!$B:$B,1,0)),0)=0,0,1)</f>
        <v>0</v>
      </c>
      <c r="AC9181">
        <f>IF(IFERROR(IFERROR(VLOOKUP($B9181,'7'!$B:$B,1,0),VLOOKUP($A9181,'7'!$B:$B,1,0)),0)=0,0,1)</f>
        <v>0</v>
      </c>
      <c r="AD9181">
        <f>IF(IFERROR(IFERROR(VLOOKUP($B9181,'6'!$B:$B,1,0),VLOOKUP($A9181,'6'!$B:$B,1,0)),0)=0,0,1)</f>
        <v>0</v>
      </c>
      <c r="AE9181">
        <f>IF(IFERROR(IFERROR(VLOOKUP($B9181,'5'!$B:$B,1,0),VLOOKUP($A9181,'5'!$B:$B,1,0)),0)=0,0,1)</f>
        <v>0</v>
      </c>
      <c r="AF9181" s="12">
        <f>IF(IFERROR(IFERROR(VLOOKUP($B9181,'4'!$B:$B,1,0),VLOOKUP($A9181,'4'!$B:$B,1,0)),0)=0,0,1)</f>
        <v>0</v>
      </c>
      <c r="AG9181">
        <f>IF(IFERROR(IFERROR(VLOOKUP($B9181,'3'!$B:$B,1,0),VLOOKUP($A9181,'3'!$B:$B,1,0)),0)=0,0,1)</f>
        <v>0</v>
      </c>
      <c r="AH9181">
        <f>IF(IFERROR(IFERROR(VLOOKUP($B9181,'2'!$B:$B,1,0),VLOOKUP($A9181,'2'!$B:$B,1,0)),0)=0,0,1)</f>
        <v>0</v>
      </c>
      <c r="AI9181">
        <f>IF(IFERROR(IFERROR(VLOOKUP($B9181,'1'!$B:$B,1,0),VLOOKUP($A9181,'1'!$B:$B,1,0)),0)=0,0,1)</f>
        <v>0</v>
      </c>
    </row>
    <row r="9182" spans="1:35" hidden="1" x14ac:dyDescent="0.35">
      <c r="A9182" t="s">
        <v>7765</v>
      </c>
      <c r="B9182" t="e">
        <f>VLOOKUP(A9182,ValidatorAddress!B:C,2,0)</f>
        <v>#N/A</v>
      </c>
      <c r="C9182">
        <v>1</v>
      </c>
      <c r="E9182" t="b">
        <f t="shared" si="430"/>
        <v>1</v>
      </c>
      <c r="G9182">
        <f t="shared" si="432"/>
        <v>0</v>
      </c>
      <c r="H9182">
        <f>IF(IFERROR(VLOOKUP($A9182,Sikka!B:C,2,0),0)=0,0,1)</f>
        <v>1</v>
      </c>
      <c r="I9182">
        <f t="shared" si="431"/>
        <v>0</v>
      </c>
      <c r="J9182">
        <f>IF(IFERROR(IFERROR(VLOOKUP($B9182,'37'!$B:$B,1,0),VLOOKUP($A9182,'37'!$B:$B,1,0)),0)=0,0,1)</f>
        <v>0</v>
      </c>
      <c r="K9182">
        <f>IF(IFERROR(IFERROR(VLOOKUP($B9182,'36'!$B:$B,1,0),VLOOKUP($A9182,'36'!$B:$B,1,0)),0)=0,0,1)</f>
        <v>0</v>
      </c>
      <c r="L9182">
        <f>IF(IFERROR(IFERROR(VLOOKUP($B9182,'35'!$B:$B,1,0),VLOOKUP($A9182,'35'!$B:$B,1,0)),0)=0,0,1)</f>
        <v>0</v>
      </c>
      <c r="M9182">
        <f>IF(IFERROR(IFERROR(VLOOKUP($B9182,'34'!$B:$B,1,0),VLOOKUP($A9182,'34'!$B:$B,1,0)),0)=0,0,1)</f>
        <v>0</v>
      </c>
      <c r="N9182">
        <f>IF(IFERROR(IFERROR(VLOOKUP($B9182,'32'!$B:$B,1,0),VLOOKUP($A9182,'32'!$B:$B,1,0)),0)=0,0,1)</f>
        <v>0</v>
      </c>
      <c r="O9182">
        <f>IF(IFERROR(IFERROR(VLOOKUP($B9182,'31'!$B:$B,1,0),VLOOKUP($A9182,'31'!$B:$B,1,0)),0)=0,0,1)</f>
        <v>0</v>
      </c>
      <c r="P9182">
        <f>IF(IFERROR(IFERROR(VLOOKUP($B9182,'30'!$B:$B,1,0),VLOOKUP($A9182,'30'!$B:$B,1,0)),0)=0,0,1)</f>
        <v>0</v>
      </c>
      <c r="Q9182">
        <f>IF(IFERROR(IFERROR(VLOOKUP($B9182,'29'!$B:$B,1,0),VLOOKUP($A9182,'29'!$B:$B,1,0)),0)=0,0,1)</f>
        <v>0</v>
      </c>
      <c r="R9182">
        <f>IF(IFERROR(IFERROR(VLOOKUP($B9182,'27'!$B:$B,1,0),VLOOKUP($A9182,'27'!$B:$B,1,0)),0)=0,0,1)</f>
        <v>0</v>
      </c>
      <c r="S9182">
        <f>IF(IFERROR(IFERROR(VLOOKUP($B9182,'26'!$B:$B,1,0),VLOOKUP($A9182,'26'!$B:$B,1,0)),0)=0,0,1)</f>
        <v>0</v>
      </c>
      <c r="T9182">
        <f>IF(IFERROR(IFERROR(VLOOKUP($B9182,'25'!$B:$B,1,0),VLOOKUP($A9182,'25'!$B:$B,1,0)),0)=0,0,1)</f>
        <v>0</v>
      </c>
      <c r="U9182">
        <f>IF(IFERROR(IFERROR(VLOOKUP($B9182,'23'!$B:$B,1,0),VLOOKUP($A9182,'23'!$B:$B,1,0)),0)=0,0,1)</f>
        <v>0</v>
      </c>
      <c r="V9182">
        <f>IF(IFERROR(IFERROR(VLOOKUP($B9182,'19'!$B:$B,1,0),VLOOKUP($A9182,'19'!$B:$B,1,0)),0)=0,0,1)</f>
        <v>0</v>
      </c>
      <c r="W9182">
        <f>IF(IFERROR(IFERROR(VLOOKUP($B9182,'16'!$B:$B,1,0),VLOOKUP($A9182,'16'!$B:$B,1,0)),0)=0,0,1)</f>
        <v>0</v>
      </c>
      <c r="X9182" s="5">
        <f>IF(IFERROR(IFERROR(VLOOKUP($B9182,'14'!$B:$B,1,0),VLOOKUP($A9182,'14'!$B:$B,1,0)),0)=0,0,1)</f>
        <v>0</v>
      </c>
      <c r="Y9182">
        <f>IF(IFERROR(IFERROR(VLOOKUP($B9182,'13'!$B:$B,1,0),VLOOKUP($A9182,'13'!$B:$B,1,0)),0)=0,0,1)</f>
        <v>0</v>
      </c>
      <c r="Z9182">
        <f>IF(IFERROR(IFERROR(VLOOKUP($B9182,'12'!$B:$B,1,0),VLOOKUP($A9182,'12'!$B:$B,1,0)),0)=0,0,1)</f>
        <v>0</v>
      </c>
      <c r="AA9182">
        <f>IF(IFERROR(IFERROR(VLOOKUP($B9182,'10'!$B:$B,1,0),VLOOKUP($A9182,'10'!$B:$B,1,0)),0)=0,0,1)</f>
        <v>0</v>
      </c>
      <c r="AB9182">
        <f>IF(IFERROR(IFERROR(VLOOKUP($B9182,'8'!$B:$B,1,0),VLOOKUP($A9182,'8'!$B:$B,1,0)),0)=0,0,1)</f>
        <v>0</v>
      </c>
      <c r="AC9182">
        <f>IF(IFERROR(IFERROR(VLOOKUP($B9182,'7'!$B:$B,1,0),VLOOKUP($A9182,'7'!$B:$B,1,0)),0)=0,0,1)</f>
        <v>0</v>
      </c>
      <c r="AD9182">
        <f>IF(IFERROR(IFERROR(VLOOKUP($B9182,'6'!$B:$B,1,0),VLOOKUP($A9182,'6'!$B:$B,1,0)),0)=0,0,1)</f>
        <v>0</v>
      </c>
      <c r="AE9182">
        <f>IF(IFERROR(IFERROR(VLOOKUP($B9182,'5'!$B:$B,1,0),VLOOKUP($A9182,'5'!$B:$B,1,0)),0)=0,0,1)</f>
        <v>0</v>
      </c>
      <c r="AF9182" s="12">
        <f>IF(IFERROR(IFERROR(VLOOKUP($B9182,'4'!$B:$B,1,0),VLOOKUP($A9182,'4'!$B:$B,1,0)),0)=0,0,1)</f>
        <v>0</v>
      </c>
      <c r="AG9182">
        <f>IF(IFERROR(IFERROR(VLOOKUP($B9182,'3'!$B:$B,1,0),VLOOKUP($A9182,'3'!$B:$B,1,0)),0)=0,0,1)</f>
        <v>0</v>
      </c>
      <c r="AH9182">
        <f>IF(IFERROR(IFERROR(VLOOKUP($B9182,'2'!$B:$B,1,0),VLOOKUP($A9182,'2'!$B:$B,1,0)),0)=0,0,1)</f>
        <v>0</v>
      </c>
      <c r="AI9182">
        <f>IF(IFERROR(IFERROR(VLOOKUP($B9182,'1'!$B:$B,1,0),VLOOKUP($A9182,'1'!$B:$B,1,0)),0)=0,0,1)</f>
        <v>0</v>
      </c>
    </row>
    <row r="9183" spans="1:35" x14ac:dyDescent="0.35">
      <c r="A9183" t="s">
        <v>7766</v>
      </c>
      <c r="B9183" t="e">
        <f>VLOOKUP(A9183,ValidatorAddress!B:C,2,0)</f>
        <v>#N/A</v>
      </c>
      <c r="C9183">
        <v>1</v>
      </c>
      <c r="E9183" t="b">
        <f t="shared" si="430"/>
        <v>0</v>
      </c>
      <c r="G9183">
        <f t="shared" si="432"/>
        <v>0</v>
      </c>
      <c r="H9183">
        <f>IF(IFERROR(VLOOKUP($A9183,Sikka!B:C,2,0),0)=0,0,1)</f>
        <v>0</v>
      </c>
      <c r="I9183">
        <f t="shared" si="431"/>
        <v>0</v>
      </c>
      <c r="J9183">
        <f>IF(IFERROR(IFERROR(VLOOKUP($B9183,'37'!$B:$B,1,0),VLOOKUP($A9183,'37'!$B:$B,1,0)),0)=0,0,1)</f>
        <v>0</v>
      </c>
      <c r="K9183">
        <f>IF(IFERROR(IFERROR(VLOOKUP($B9183,'36'!$B:$B,1,0),VLOOKUP($A9183,'36'!$B:$B,1,0)),0)=0,0,1)</f>
        <v>0</v>
      </c>
      <c r="L9183">
        <f>IF(IFERROR(IFERROR(VLOOKUP($B9183,'35'!$B:$B,1,0),VLOOKUP($A9183,'35'!$B:$B,1,0)),0)=0,0,1)</f>
        <v>0</v>
      </c>
      <c r="M9183">
        <f>IF(IFERROR(IFERROR(VLOOKUP($B9183,'34'!$B:$B,1,0),VLOOKUP($A9183,'34'!$B:$B,1,0)),0)=0,0,1)</f>
        <v>0</v>
      </c>
      <c r="N9183">
        <f>IF(IFERROR(IFERROR(VLOOKUP($B9183,'32'!$B:$B,1,0),VLOOKUP($A9183,'32'!$B:$B,1,0)),0)=0,0,1)</f>
        <v>0</v>
      </c>
      <c r="O9183">
        <f>IF(IFERROR(IFERROR(VLOOKUP($B9183,'31'!$B:$B,1,0),VLOOKUP($A9183,'31'!$B:$B,1,0)),0)=0,0,1)</f>
        <v>0</v>
      </c>
      <c r="P9183">
        <f>IF(IFERROR(IFERROR(VLOOKUP($B9183,'30'!$B:$B,1,0),VLOOKUP($A9183,'30'!$B:$B,1,0)),0)=0,0,1)</f>
        <v>0</v>
      </c>
      <c r="Q9183">
        <f>IF(IFERROR(IFERROR(VLOOKUP($B9183,'29'!$B:$B,1,0),VLOOKUP($A9183,'29'!$B:$B,1,0)),0)=0,0,1)</f>
        <v>0</v>
      </c>
      <c r="R9183">
        <f>IF(IFERROR(IFERROR(VLOOKUP($B9183,'27'!$B:$B,1,0),VLOOKUP($A9183,'27'!$B:$B,1,0)),0)=0,0,1)</f>
        <v>0</v>
      </c>
      <c r="S9183">
        <f>IF(IFERROR(IFERROR(VLOOKUP($B9183,'26'!$B:$B,1,0),VLOOKUP($A9183,'26'!$B:$B,1,0)),0)=0,0,1)</f>
        <v>0</v>
      </c>
      <c r="T9183">
        <f>IF(IFERROR(IFERROR(VLOOKUP($B9183,'25'!$B:$B,1,0),VLOOKUP($A9183,'25'!$B:$B,1,0)),0)=0,0,1)</f>
        <v>0</v>
      </c>
      <c r="U9183">
        <f>IF(IFERROR(IFERROR(VLOOKUP($B9183,'23'!$B:$B,1,0),VLOOKUP($A9183,'23'!$B:$B,1,0)),0)=0,0,1)</f>
        <v>0</v>
      </c>
      <c r="V9183">
        <f>IF(IFERROR(IFERROR(VLOOKUP($B9183,'19'!$B:$B,1,0),VLOOKUP($A9183,'19'!$B:$B,1,0)),0)=0,0,1)</f>
        <v>0</v>
      </c>
      <c r="W9183">
        <f>IF(IFERROR(IFERROR(VLOOKUP($B9183,'16'!$B:$B,1,0),VLOOKUP($A9183,'16'!$B:$B,1,0)),0)=0,0,1)</f>
        <v>0</v>
      </c>
      <c r="X9183" s="5">
        <f>IF(IFERROR(IFERROR(VLOOKUP($B9183,'14'!$B:$B,1,0),VLOOKUP($A9183,'14'!$B:$B,1,0)),0)=0,0,1)</f>
        <v>0</v>
      </c>
      <c r="Y9183">
        <f>IF(IFERROR(IFERROR(VLOOKUP($B9183,'13'!$B:$B,1,0),VLOOKUP($A9183,'13'!$B:$B,1,0)),0)=0,0,1)</f>
        <v>0</v>
      </c>
      <c r="Z9183">
        <f>IF(IFERROR(IFERROR(VLOOKUP($B9183,'12'!$B:$B,1,0),VLOOKUP($A9183,'12'!$B:$B,1,0)),0)=0,0,1)</f>
        <v>0</v>
      </c>
      <c r="AA9183">
        <f>IF(IFERROR(IFERROR(VLOOKUP($B9183,'10'!$B:$B,1,0),VLOOKUP($A9183,'10'!$B:$B,1,0)),0)=0,0,1)</f>
        <v>0</v>
      </c>
      <c r="AB9183">
        <f>IF(IFERROR(IFERROR(VLOOKUP($B9183,'8'!$B:$B,1,0),VLOOKUP($A9183,'8'!$B:$B,1,0)),0)=0,0,1)</f>
        <v>0</v>
      </c>
      <c r="AC9183">
        <f>IF(IFERROR(IFERROR(VLOOKUP($B9183,'7'!$B:$B,1,0),VLOOKUP($A9183,'7'!$B:$B,1,0)),0)=0,0,1)</f>
        <v>0</v>
      </c>
      <c r="AD9183">
        <f>IF(IFERROR(IFERROR(VLOOKUP($B9183,'6'!$B:$B,1,0),VLOOKUP($A9183,'6'!$B:$B,1,0)),0)=0,0,1)</f>
        <v>0</v>
      </c>
      <c r="AE9183">
        <f>IF(IFERROR(IFERROR(VLOOKUP($B9183,'5'!$B:$B,1,0),VLOOKUP($A9183,'5'!$B:$B,1,0)),0)=0,0,1)</f>
        <v>0</v>
      </c>
      <c r="AF9183" s="12">
        <f>IF(IFERROR(IFERROR(VLOOKUP($B9183,'4'!$B:$B,1,0),VLOOKUP($A9183,'4'!$B:$B,1,0)),0)=0,0,1)</f>
        <v>0</v>
      </c>
      <c r="AG9183">
        <f>IF(IFERROR(IFERROR(VLOOKUP($B9183,'3'!$B:$B,1,0),VLOOKUP($A9183,'3'!$B:$B,1,0)),0)=0,0,1)</f>
        <v>0</v>
      </c>
      <c r="AH9183">
        <f>IF(IFERROR(IFERROR(VLOOKUP($B9183,'2'!$B:$B,1,0),VLOOKUP($A9183,'2'!$B:$B,1,0)),0)=0,0,1)</f>
        <v>0</v>
      </c>
      <c r="AI9183">
        <f>IF(IFERROR(IFERROR(VLOOKUP($B9183,'1'!$B:$B,1,0),VLOOKUP($A9183,'1'!$B:$B,1,0)),0)=0,0,1)</f>
        <v>0</v>
      </c>
    </row>
    <row r="9184" spans="1:35" hidden="1" x14ac:dyDescent="0.35">
      <c r="A9184" t="s">
        <v>7768</v>
      </c>
      <c r="B9184" t="e">
        <f>VLOOKUP(A9184,ValidatorAddress!B:C,2,0)</f>
        <v>#N/A</v>
      </c>
      <c r="C9184">
        <v>1</v>
      </c>
      <c r="E9184" t="b">
        <f t="shared" si="430"/>
        <v>1</v>
      </c>
      <c r="G9184">
        <f t="shared" si="432"/>
        <v>0</v>
      </c>
      <c r="H9184">
        <f>IF(IFERROR(VLOOKUP($A9184,Sikka!B:C,2,0),0)=0,0,1)</f>
        <v>1</v>
      </c>
      <c r="I9184">
        <f t="shared" si="431"/>
        <v>0</v>
      </c>
      <c r="J9184">
        <f>IF(IFERROR(IFERROR(VLOOKUP($B9184,'37'!$B:$B,1,0),VLOOKUP($A9184,'37'!$B:$B,1,0)),0)=0,0,1)</f>
        <v>0</v>
      </c>
      <c r="K9184">
        <f>IF(IFERROR(IFERROR(VLOOKUP($B9184,'36'!$B:$B,1,0),VLOOKUP($A9184,'36'!$B:$B,1,0)),0)=0,0,1)</f>
        <v>0</v>
      </c>
      <c r="L9184">
        <f>IF(IFERROR(IFERROR(VLOOKUP($B9184,'35'!$B:$B,1,0),VLOOKUP($A9184,'35'!$B:$B,1,0)),0)=0,0,1)</f>
        <v>0</v>
      </c>
      <c r="M9184">
        <f>IF(IFERROR(IFERROR(VLOOKUP($B9184,'34'!$B:$B,1,0),VLOOKUP($A9184,'34'!$B:$B,1,0)),0)=0,0,1)</f>
        <v>0</v>
      </c>
      <c r="N9184">
        <f>IF(IFERROR(IFERROR(VLOOKUP($B9184,'32'!$B:$B,1,0),VLOOKUP($A9184,'32'!$B:$B,1,0)),0)=0,0,1)</f>
        <v>0</v>
      </c>
      <c r="O9184">
        <f>IF(IFERROR(IFERROR(VLOOKUP($B9184,'31'!$B:$B,1,0),VLOOKUP($A9184,'31'!$B:$B,1,0)),0)=0,0,1)</f>
        <v>0</v>
      </c>
      <c r="P9184">
        <f>IF(IFERROR(IFERROR(VLOOKUP($B9184,'30'!$B:$B,1,0),VLOOKUP($A9184,'30'!$B:$B,1,0)),0)=0,0,1)</f>
        <v>0</v>
      </c>
      <c r="Q9184">
        <f>IF(IFERROR(IFERROR(VLOOKUP($B9184,'29'!$B:$B,1,0),VLOOKUP($A9184,'29'!$B:$B,1,0)),0)=0,0,1)</f>
        <v>0</v>
      </c>
      <c r="R9184">
        <f>IF(IFERROR(IFERROR(VLOOKUP($B9184,'27'!$B:$B,1,0),VLOOKUP($A9184,'27'!$B:$B,1,0)),0)=0,0,1)</f>
        <v>0</v>
      </c>
      <c r="S9184">
        <f>IF(IFERROR(IFERROR(VLOOKUP($B9184,'26'!$B:$B,1,0),VLOOKUP($A9184,'26'!$B:$B,1,0)),0)=0,0,1)</f>
        <v>0</v>
      </c>
      <c r="T9184">
        <f>IF(IFERROR(IFERROR(VLOOKUP($B9184,'25'!$B:$B,1,0),VLOOKUP($A9184,'25'!$B:$B,1,0)),0)=0,0,1)</f>
        <v>0</v>
      </c>
      <c r="U9184">
        <f>IF(IFERROR(IFERROR(VLOOKUP($B9184,'23'!$B:$B,1,0),VLOOKUP($A9184,'23'!$B:$B,1,0)),0)=0,0,1)</f>
        <v>0</v>
      </c>
      <c r="V9184">
        <f>IF(IFERROR(IFERROR(VLOOKUP($B9184,'19'!$B:$B,1,0),VLOOKUP($A9184,'19'!$B:$B,1,0)),0)=0,0,1)</f>
        <v>0</v>
      </c>
      <c r="W9184">
        <f>IF(IFERROR(IFERROR(VLOOKUP($B9184,'16'!$B:$B,1,0),VLOOKUP($A9184,'16'!$B:$B,1,0)),0)=0,0,1)</f>
        <v>0</v>
      </c>
      <c r="X9184" s="5">
        <f>IF(IFERROR(IFERROR(VLOOKUP($B9184,'14'!$B:$B,1,0),VLOOKUP($A9184,'14'!$B:$B,1,0)),0)=0,0,1)</f>
        <v>0</v>
      </c>
      <c r="Y9184">
        <f>IF(IFERROR(IFERROR(VLOOKUP($B9184,'13'!$B:$B,1,0),VLOOKUP($A9184,'13'!$B:$B,1,0)),0)=0,0,1)</f>
        <v>0</v>
      </c>
      <c r="Z9184">
        <f>IF(IFERROR(IFERROR(VLOOKUP($B9184,'12'!$B:$B,1,0),VLOOKUP($A9184,'12'!$B:$B,1,0)),0)=0,0,1)</f>
        <v>0</v>
      </c>
      <c r="AA9184">
        <f>IF(IFERROR(IFERROR(VLOOKUP($B9184,'10'!$B:$B,1,0),VLOOKUP($A9184,'10'!$B:$B,1,0)),0)=0,0,1)</f>
        <v>0</v>
      </c>
      <c r="AB9184">
        <f>IF(IFERROR(IFERROR(VLOOKUP($B9184,'8'!$B:$B,1,0),VLOOKUP($A9184,'8'!$B:$B,1,0)),0)=0,0,1)</f>
        <v>0</v>
      </c>
      <c r="AC9184">
        <f>IF(IFERROR(IFERROR(VLOOKUP($B9184,'7'!$B:$B,1,0),VLOOKUP($A9184,'7'!$B:$B,1,0)),0)=0,0,1)</f>
        <v>0</v>
      </c>
      <c r="AD9184">
        <f>IF(IFERROR(IFERROR(VLOOKUP($B9184,'6'!$B:$B,1,0),VLOOKUP($A9184,'6'!$B:$B,1,0)),0)=0,0,1)</f>
        <v>0</v>
      </c>
      <c r="AE9184">
        <f>IF(IFERROR(IFERROR(VLOOKUP($B9184,'5'!$B:$B,1,0),VLOOKUP($A9184,'5'!$B:$B,1,0)),0)=0,0,1)</f>
        <v>0</v>
      </c>
      <c r="AF9184" s="12">
        <f>IF(IFERROR(IFERROR(VLOOKUP($B9184,'4'!$B:$B,1,0),VLOOKUP($A9184,'4'!$B:$B,1,0)),0)=0,0,1)</f>
        <v>0</v>
      </c>
      <c r="AG9184">
        <f>IF(IFERROR(IFERROR(VLOOKUP($B9184,'3'!$B:$B,1,0),VLOOKUP($A9184,'3'!$B:$B,1,0)),0)=0,0,1)</f>
        <v>0</v>
      </c>
      <c r="AH9184">
        <f>IF(IFERROR(IFERROR(VLOOKUP($B9184,'2'!$B:$B,1,0),VLOOKUP($A9184,'2'!$B:$B,1,0)),0)=0,0,1)</f>
        <v>0</v>
      </c>
      <c r="AI9184">
        <f>IF(IFERROR(IFERROR(VLOOKUP($B9184,'1'!$B:$B,1,0),VLOOKUP($A9184,'1'!$B:$B,1,0)),0)=0,0,1)</f>
        <v>0</v>
      </c>
    </row>
    <row r="9185" spans="1:35" hidden="1" x14ac:dyDescent="0.35">
      <c r="A9185" t="s">
        <v>7770</v>
      </c>
      <c r="B9185" t="e">
        <f>VLOOKUP(A9185,ValidatorAddress!B:C,2,0)</f>
        <v>#N/A</v>
      </c>
      <c r="C9185">
        <v>1</v>
      </c>
      <c r="E9185" t="b">
        <f t="shared" si="430"/>
        <v>1</v>
      </c>
      <c r="G9185">
        <f t="shared" si="432"/>
        <v>0</v>
      </c>
      <c r="H9185">
        <f>IF(IFERROR(VLOOKUP($A9185,Sikka!B:C,2,0),0)=0,0,1)</f>
        <v>1</v>
      </c>
      <c r="I9185">
        <f t="shared" si="431"/>
        <v>0</v>
      </c>
      <c r="J9185">
        <f>IF(IFERROR(IFERROR(VLOOKUP($B9185,'37'!$B:$B,1,0),VLOOKUP($A9185,'37'!$B:$B,1,0)),0)=0,0,1)</f>
        <v>0</v>
      </c>
      <c r="K9185">
        <f>IF(IFERROR(IFERROR(VLOOKUP($B9185,'36'!$B:$B,1,0),VLOOKUP($A9185,'36'!$B:$B,1,0)),0)=0,0,1)</f>
        <v>0</v>
      </c>
      <c r="L9185">
        <f>IF(IFERROR(IFERROR(VLOOKUP($B9185,'35'!$B:$B,1,0),VLOOKUP($A9185,'35'!$B:$B,1,0)),0)=0,0,1)</f>
        <v>0</v>
      </c>
      <c r="M9185">
        <f>IF(IFERROR(IFERROR(VLOOKUP($B9185,'34'!$B:$B,1,0),VLOOKUP($A9185,'34'!$B:$B,1,0)),0)=0,0,1)</f>
        <v>0</v>
      </c>
      <c r="N9185">
        <f>IF(IFERROR(IFERROR(VLOOKUP($B9185,'32'!$B:$B,1,0),VLOOKUP($A9185,'32'!$B:$B,1,0)),0)=0,0,1)</f>
        <v>0</v>
      </c>
      <c r="O9185">
        <f>IF(IFERROR(IFERROR(VLOOKUP($B9185,'31'!$B:$B,1,0),VLOOKUP($A9185,'31'!$B:$B,1,0)),0)=0,0,1)</f>
        <v>0</v>
      </c>
      <c r="P9185">
        <f>IF(IFERROR(IFERROR(VLOOKUP($B9185,'30'!$B:$B,1,0),VLOOKUP($A9185,'30'!$B:$B,1,0)),0)=0,0,1)</f>
        <v>0</v>
      </c>
      <c r="Q9185">
        <f>IF(IFERROR(IFERROR(VLOOKUP($B9185,'29'!$B:$B,1,0),VLOOKUP($A9185,'29'!$B:$B,1,0)),0)=0,0,1)</f>
        <v>0</v>
      </c>
      <c r="R9185">
        <f>IF(IFERROR(IFERROR(VLOOKUP($B9185,'27'!$B:$B,1,0),VLOOKUP($A9185,'27'!$B:$B,1,0)),0)=0,0,1)</f>
        <v>0</v>
      </c>
      <c r="S9185">
        <f>IF(IFERROR(IFERROR(VLOOKUP($B9185,'26'!$B:$B,1,0),VLOOKUP($A9185,'26'!$B:$B,1,0)),0)=0,0,1)</f>
        <v>0</v>
      </c>
      <c r="T9185">
        <f>IF(IFERROR(IFERROR(VLOOKUP($B9185,'25'!$B:$B,1,0),VLOOKUP($A9185,'25'!$B:$B,1,0)),0)=0,0,1)</f>
        <v>0</v>
      </c>
      <c r="U9185">
        <f>IF(IFERROR(IFERROR(VLOOKUP($B9185,'23'!$B:$B,1,0),VLOOKUP($A9185,'23'!$B:$B,1,0)),0)=0,0,1)</f>
        <v>0</v>
      </c>
      <c r="V9185">
        <f>IF(IFERROR(IFERROR(VLOOKUP($B9185,'19'!$B:$B,1,0),VLOOKUP($A9185,'19'!$B:$B,1,0)),0)=0,0,1)</f>
        <v>0</v>
      </c>
      <c r="W9185">
        <f>IF(IFERROR(IFERROR(VLOOKUP($B9185,'16'!$B:$B,1,0),VLOOKUP($A9185,'16'!$B:$B,1,0)),0)=0,0,1)</f>
        <v>0</v>
      </c>
      <c r="X9185" s="5">
        <f>IF(IFERROR(IFERROR(VLOOKUP($B9185,'14'!$B:$B,1,0),VLOOKUP($A9185,'14'!$B:$B,1,0)),0)=0,0,1)</f>
        <v>0</v>
      </c>
      <c r="Y9185">
        <f>IF(IFERROR(IFERROR(VLOOKUP($B9185,'13'!$B:$B,1,0),VLOOKUP($A9185,'13'!$B:$B,1,0)),0)=0,0,1)</f>
        <v>0</v>
      </c>
      <c r="Z9185">
        <f>IF(IFERROR(IFERROR(VLOOKUP($B9185,'12'!$B:$B,1,0),VLOOKUP($A9185,'12'!$B:$B,1,0)),0)=0,0,1)</f>
        <v>0</v>
      </c>
      <c r="AA9185">
        <f>IF(IFERROR(IFERROR(VLOOKUP($B9185,'10'!$B:$B,1,0),VLOOKUP($A9185,'10'!$B:$B,1,0)),0)=0,0,1)</f>
        <v>0</v>
      </c>
      <c r="AB9185">
        <f>IF(IFERROR(IFERROR(VLOOKUP($B9185,'8'!$B:$B,1,0),VLOOKUP($A9185,'8'!$B:$B,1,0)),0)=0,0,1)</f>
        <v>0</v>
      </c>
      <c r="AC9185">
        <f>IF(IFERROR(IFERROR(VLOOKUP($B9185,'7'!$B:$B,1,0),VLOOKUP($A9185,'7'!$B:$B,1,0)),0)=0,0,1)</f>
        <v>0</v>
      </c>
      <c r="AD9185">
        <f>IF(IFERROR(IFERROR(VLOOKUP($B9185,'6'!$B:$B,1,0),VLOOKUP($A9185,'6'!$B:$B,1,0)),0)=0,0,1)</f>
        <v>0</v>
      </c>
      <c r="AE9185">
        <f>IF(IFERROR(IFERROR(VLOOKUP($B9185,'5'!$B:$B,1,0),VLOOKUP($A9185,'5'!$B:$B,1,0)),0)=0,0,1)</f>
        <v>0</v>
      </c>
      <c r="AF9185" s="12">
        <f>IF(IFERROR(IFERROR(VLOOKUP($B9185,'4'!$B:$B,1,0),VLOOKUP($A9185,'4'!$B:$B,1,0)),0)=0,0,1)</f>
        <v>0</v>
      </c>
      <c r="AG9185">
        <f>IF(IFERROR(IFERROR(VLOOKUP($B9185,'3'!$B:$B,1,0),VLOOKUP($A9185,'3'!$B:$B,1,0)),0)=0,0,1)</f>
        <v>0</v>
      </c>
      <c r="AH9185">
        <f>IF(IFERROR(IFERROR(VLOOKUP($B9185,'2'!$B:$B,1,0),VLOOKUP($A9185,'2'!$B:$B,1,0)),0)=0,0,1)</f>
        <v>0</v>
      </c>
      <c r="AI9185">
        <f>IF(IFERROR(IFERROR(VLOOKUP($B9185,'1'!$B:$B,1,0),VLOOKUP($A9185,'1'!$B:$B,1,0)),0)=0,0,1)</f>
        <v>0</v>
      </c>
    </row>
    <row r="9186" spans="1:35" x14ac:dyDescent="0.35">
      <c r="A9186" t="s">
        <v>7772</v>
      </c>
      <c r="B9186" t="e">
        <f>VLOOKUP(A9186,ValidatorAddress!B:C,2,0)</f>
        <v>#N/A</v>
      </c>
      <c r="C9186">
        <v>1</v>
      </c>
      <c r="E9186" t="b">
        <f t="shared" si="430"/>
        <v>0</v>
      </c>
      <c r="G9186">
        <f t="shared" si="432"/>
        <v>0</v>
      </c>
      <c r="H9186">
        <f>IF(IFERROR(VLOOKUP($A9186,Sikka!B:C,2,0),0)=0,0,1)</f>
        <v>0</v>
      </c>
      <c r="I9186">
        <f t="shared" si="431"/>
        <v>0</v>
      </c>
      <c r="J9186">
        <f>IF(IFERROR(IFERROR(VLOOKUP($B9186,'37'!$B:$B,1,0),VLOOKUP($A9186,'37'!$B:$B,1,0)),0)=0,0,1)</f>
        <v>0</v>
      </c>
      <c r="K9186">
        <f>IF(IFERROR(IFERROR(VLOOKUP($B9186,'36'!$B:$B,1,0),VLOOKUP($A9186,'36'!$B:$B,1,0)),0)=0,0,1)</f>
        <v>0</v>
      </c>
      <c r="L9186">
        <f>IF(IFERROR(IFERROR(VLOOKUP($B9186,'35'!$B:$B,1,0),VLOOKUP($A9186,'35'!$B:$B,1,0)),0)=0,0,1)</f>
        <v>0</v>
      </c>
      <c r="M9186">
        <f>IF(IFERROR(IFERROR(VLOOKUP($B9186,'34'!$B:$B,1,0),VLOOKUP($A9186,'34'!$B:$B,1,0)),0)=0,0,1)</f>
        <v>0</v>
      </c>
      <c r="N9186">
        <f>IF(IFERROR(IFERROR(VLOOKUP($B9186,'32'!$B:$B,1,0),VLOOKUP($A9186,'32'!$B:$B,1,0)),0)=0,0,1)</f>
        <v>0</v>
      </c>
      <c r="O9186">
        <f>IF(IFERROR(IFERROR(VLOOKUP($B9186,'31'!$B:$B,1,0),VLOOKUP($A9186,'31'!$B:$B,1,0)),0)=0,0,1)</f>
        <v>0</v>
      </c>
      <c r="P9186">
        <f>IF(IFERROR(IFERROR(VLOOKUP($B9186,'30'!$B:$B,1,0),VLOOKUP($A9186,'30'!$B:$B,1,0)),0)=0,0,1)</f>
        <v>0</v>
      </c>
      <c r="Q9186">
        <f>IF(IFERROR(IFERROR(VLOOKUP($B9186,'29'!$B:$B,1,0),VLOOKUP($A9186,'29'!$B:$B,1,0)),0)=0,0,1)</f>
        <v>0</v>
      </c>
      <c r="R9186">
        <f>IF(IFERROR(IFERROR(VLOOKUP($B9186,'27'!$B:$B,1,0),VLOOKUP($A9186,'27'!$B:$B,1,0)),0)=0,0,1)</f>
        <v>0</v>
      </c>
      <c r="S9186">
        <f>IF(IFERROR(IFERROR(VLOOKUP($B9186,'26'!$B:$B,1,0),VLOOKUP($A9186,'26'!$B:$B,1,0)),0)=0,0,1)</f>
        <v>0</v>
      </c>
      <c r="T9186">
        <f>IF(IFERROR(IFERROR(VLOOKUP($B9186,'25'!$B:$B,1,0),VLOOKUP($A9186,'25'!$B:$B,1,0)),0)=0,0,1)</f>
        <v>0</v>
      </c>
      <c r="U9186">
        <f>IF(IFERROR(IFERROR(VLOOKUP($B9186,'23'!$B:$B,1,0),VLOOKUP($A9186,'23'!$B:$B,1,0)),0)=0,0,1)</f>
        <v>0</v>
      </c>
      <c r="V9186">
        <f>IF(IFERROR(IFERROR(VLOOKUP($B9186,'19'!$B:$B,1,0),VLOOKUP($A9186,'19'!$B:$B,1,0)),0)=0,0,1)</f>
        <v>0</v>
      </c>
      <c r="W9186">
        <f>IF(IFERROR(IFERROR(VLOOKUP($B9186,'16'!$B:$B,1,0),VLOOKUP($A9186,'16'!$B:$B,1,0)),0)=0,0,1)</f>
        <v>0</v>
      </c>
      <c r="X9186" s="5">
        <f>IF(IFERROR(IFERROR(VLOOKUP($B9186,'14'!$B:$B,1,0),VLOOKUP($A9186,'14'!$B:$B,1,0)),0)=0,0,1)</f>
        <v>0</v>
      </c>
      <c r="Y9186">
        <f>IF(IFERROR(IFERROR(VLOOKUP($B9186,'13'!$B:$B,1,0),VLOOKUP($A9186,'13'!$B:$B,1,0)),0)=0,0,1)</f>
        <v>0</v>
      </c>
      <c r="Z9186">
        <f>IF(IFERROR(IFERROR(VLOOKUP($B9186,'12'!$B:$B,1,0),VLOOKUP($A9186,'12'!$B:$B,1,0)),0)=0,0,1)</f>
        <v>0</v>
      </c>
      <c r="AA9186">
        <f>IF(IFERROR(IFERROR(VLOOKUP($B9186,'10'!$B:$B,1,0),VLOOKUP($A9186,'10'!$B:$B,1,0)),0)=0,0,1)</f>
        <v>0</v>
      </c>
      <c r="AB9186">
        <f>IF(IFERROR(IFERROR(VLOOKUP($B9186,'8'!$B:$B,1,0),VLOOKUP($A9186,'8'!$B:$B,1,0)),0)=0,0,1)</f>
        <v>0</v>
      </c>
      <c r="AC9186">
        <f>IF(IFERROR(IFERROR(VLOOKUP($B9186,'7'!$B:$B,1,0),VLOOKUP($A9186,'7'!$B:$B,1,0)),0)=0,0,1)</f>
        <v>0</v>
      </c>
      <c r="AD9186">
        <f>IF(IFERROR(IFERROR(VLOOKUP($B9186,'6'!$B:$B,1,0),VLOOKUP($A9186,'6'!$B:$B,1,0)),0)=0,0,1)</f>
        <v>0</v>
      </c>
      <c r="AE9186">
        <f>IF(IFERROR(IFERROR(VLOOKUP($B9186,'5'!$B:$B,1,0),VLOOKUP($A9186,'5'!$B:$B,1,0)),0)=0,0,1)</f>
        <v>0</v>
      </c>
      <c r="AF9186" s="12">
        <f>IF(IFERROR(IFERROR(VLOOKUP($B9186,'4'!$B:$B,1,0),VLOOKUP($A9186,'4'!$B:$B,1,0)),0)=0,0,1)</f>
        <v>0</v>
      </c>
      <c r="AG9186">
        <f>IF(IFERROR(IFERROR(VLOOKUP($B9186,'3'!$B:$B,1,0),VLOOKUP($A9186,'3'!$B:$B,1,0)),0)=0,0,1)</f>
        <v>0</v>
      </c>
      <c r="AH9186">
        <f>IF(IFERROR(IFERROR(VLOOKUP($B9186,'2'!$B:$B,1,0),VLOOKUP($A9186,'2'!$B:$B,1,0)),0)=0,0,1)</f>
        <v>0</v>
      </c>
      <c r="AI9186">
        <f>IF(IFERROR(IFERROR(VLOOKUP($B9186,'1'!$B:$B,1,0),VLOOKUP($A9186,'1'!$B:$B,1,0)),0)=0,0,1)</f>
        <v>0</v>
      </c>
    </row>
    <row r="9187" spans="1:35" hidden="1" x14ac:dyDescent="0.35">
      <c r="A9187" t="s">
        <v>7773</v>
      </c>
      <c r="B9187" t="e">
        <f>VLOOKUP(A9187,ValidatorAddress!B:C,2,0)</f>
        <v>#N/A</v>
      </c>
      <c r="C9187">
        <v>1</v>
      </c>
      <c r="E9187" t="b">
        <f t="shared" si="430"/>
        <v>1</v>
      </c>
      <c r="G9187">
        <f t="shared" si="432"/>
        <v>0</v>
      </c>
      <c r="H9187">
        <f>IF(IFERROR(VLOOKUP($A9187,Sikka!B:C,2,0),0)=0,0,1)</f>
        <v>1</v>
      </c>
      <c r="I9187">
        <f t="shared" si="431"/>
        <v>0</v>
      </c>
      <c r="J9187">
        <f>IF(IFERROR(IFERROR(VLOOKUP($B9187,'37'!$B:$B,1,0),VLOOKUP($A9187,'37'!$B:$B,1,0)),0)=0,0,1)</f>
        <v>0</v>
      </c>
      <c r="K9187">
        <f>IF(IFERROR(IFERROR(VLOOKUP($B9187,'36'!$B:$B,1,0),VLOOKUP($A9187,'36'!$B:$B,1,0)),0)=0,0,1)</f>
        <v>0</v>
      </c>
      <c r="L9187">
        <f>IF(IFERROR(IFERROR(VLOOKUP($B9187,'35'!$B:$B,1,0),VLOOKUP($A9187,'35'!$B:$B,1,0)),0)=0,0,1)</f>
        <v>0</v>
      </c>
      <c r="M9187">
        <f>IF(IFERROR(IFERROR(VLOOKUP($B9187,'34'!$B:$B,1,0),VLOOKUP($A9187,'34'!$B:$B,1,0)),0)=0,0,1)</f>
        <v>0</v>
      </c>
      <c r="N9187">
        <f>IF(IFERROR(IFERROR(VLOOKUP($B9187,'32'!$B:$B,1,0),VLOOKUP($A9187,'32'!$B:$B,1,0)),0)=0,0,1)</f>
        <v>0</v>
      </c>
      <c r="O9187">
        <f>IF(IFERROR(IFERROR(VLOOKUP($B9187,'31'!$B:$B,1,0),VLOOKUP($A9187,'31'!$B:$B,1,0)),0)=0,0,1)</f>
        <v>0</v>
      </c>
      <c r="P9187">
        <f>IF(IFERROR(IFERROR(VLOOKUP($B9187,'30'!$B:$B,1,0),VLOOKUP($A9187,'30'!$B:$B,1,0)),0)=0,0,1)</f>
        <v>0</v>
      </c>
      <c r="Q9187">
        <f>IF(IFERROR(IFERROR(VLOOKUP($B9187,'29'!$B:$B,1,0),VLOOKUP($A9187,'29'!$B:$B,1,0)),0)=0,0,1)</f>
        <v>0</v>
      </c>
      <c r="R9187">
        <f>IF(IFERROR(IFERROR(VLOOKUP($B9187,'27'!$B:$B,1,0),VLOOKUP($A9187,'27'!$B:$B,1,0)),0)=0,0,1)</f>
        <v>0</v>
      </c>
      <c r="S9187">
        <f>IF(IFERROR(IFERROR(VLOOKUP($B9187,'26'!$B:$B,1,0),VLOOKUP($A9187,'26'!$B:$B,1,0)),0)=0,0,1)</f>
        <v>0</v>
      </c>
      <c r="T9187">
        <f>IF(IFERROR(IFERROR(VLOOKUP($B9187,'25'!$B:$B,1,0),VLOOKUP($A9187,'25'!$B:$B,1,0)),0)=0,0,1)</f>
        <v>0</v>
      </c>
      <c r="U9187">
        <f>IF(IFERROR(IFERROR(VLOOKUP($B9187,'23'!$B:$B,1,0),VLOOKUP($A9187,'23'!$B:$B,1,0)),0)=0,0,1)</f>
        <v>0</v>
      </c>
      <c r="V9187">
        <f>IF(IFERROR(IFERROR(VLOOKUP($B9187,'19'!$B:$B,1,0),VLOOKUP($A9187,'19'!$B:$B,1,0)),0)=0,0,1)</f>
        <v>0</v>
      </c>
      <c r="W9187">
        <f>IF(IFERROR(IFERROR(VLOOKUP($B9187,'16'!$B:$B,1,0),VLOOKUP($A9187,'16'!$B:$B,1,0)),0)=0,0,1)</f>
        <v>0</v>
      </c>
      <c r="X9187" s="5">
        <f>IF(IFERROR(IFERROR(VLOOKUP($B9187,'14'!$B:$B,1,0),VLOOKUP($A9187,'14'!$B:$B,1,0)),0)=0,0,1)</f>
        <v>0</v>
      </c>
      <c r="Y9187">
        <f>IF(IFERROR(IFERROR(VLOOKUP($B9187,'13'!$B:$B,1,0),VLOOKUP($A9187,'13'!$B:$B,1,0)),0)=0,0,1)</f>
        <v>0</v>
      </c>
      <c r="Z9187">
        <f>IF(IFERROR(IFERROR(VLOOKUP($B9187,'12'!$B:$B,1,0),VLOOKUP($A9187,'12'!$B:$B,1,0)),0)=0,0,1)</f>
        <v>0</v>
      </c>
      <c r="AA9187">
        <f>IF(IFERROR(IFERROR(VLOOKUP($B9187,'10'!$B:$B,1,0),VLOOKUP($A9187,'10'!$B:$B,1,0)),0)=0,0,1)</f>
        <v>0</v>
      </c>
      <c r="AB9187">
        <f>IF(IFERROR(IFERROR(VLOOKUP($B9187,'8'!$B:$B,1,0),VLOOKUP($A9187,'8'!$B:$B,1,0)),0)=0,0,1)</f>
        <v>0</v>
      </c>
      <c r="AC9187">
        <f>IF(IFERROR(IFERROR(VLOOKUP($B9187,'7'!$B:$B,1,0),VLOOKUP($A9187,'7'!$B:$B,1,0)),0)=0,0,1)</f>
        <v>0</v>
      </c>
      <c r="AD9187">
        <f>IF(IFERROR(IFERROR(VLOOKUP($B9187,'6'!$B:$B,1,0),VLOOKUP($A9187,'6'!$B:$B,1,0)),0)=0,0,1)</f>
        <v>0</v>
      </c>
      <c r="AE9187">
        <f>IF(IFERROR(IFERROR(VLOOKUP($B9187,'5'!$B:$B,1,0),VLOOKUP($A9187,'5'!$B:$B,1,0)),0)=0,0,1)</f>
        <v>0</v>
      </c>
      <c r="AF9187" s="12">
        <f>IF(IFERROR(IFERROR(VLOOKUP($B9187,'4'!$B:$B,1,0),VLOOKUP($A9187,'4'!$B:$B,1,0)),0)=0,0,1)</f>
        <v>0</v>
      </c>
      <c r="AG9187">
        <f>IF(IFERROR(IFERROR(VLOOKUP($B9187,'3'!$B:$B,1,0),VLOOKUP($A9187,'3'!$B:$B,1,0)),0)=0,0,1)</f>
        <v>0</v>
      </c>
      <c r="AH9187">
        <f>IF(IFERROR(IFERROR(VLOOKUP($B9187,'2'!$B:$B,1,0),VLOOKUP($A9187,'2'!$B:$B,1,0)),0)=0,0,1)</f>
        <v>0</v>
      </c>
      <c r="AI9187">
        <f>IF(IFERROR(IFERROR(VLOOKUP($B9187,'1'!$B:$B,1,0),VLOOKUP($A9187,'1'!$B:$B,1,0)),0)=0,0,1)</f>
        <v>0</v>
      </c>
    </row>
    <row r="9188" spans="1:35" hidden="1" x14ac:dyDescent="0.35">
      <c r="A9188" t="s">
        <v>7774</v>
      </c>
      <c r="B9188" t="e">
        <f>VLOOKUP(A9188,ValidatorAddress!B:C,2,0)</f>
        <v>#N/A</v>
      </c>
      <c r="C9188">
        <v>1</v>
      </c>
      <c r="E9188" t="b">
        <f t="shared" si="430"/>
        <v>1</v>
      </c>
      <c r="G9188">
        <f t="shared" si="432"/>
        <v>0</v>
      </c>
      <c r="H9188">
        <f>IF(IFERROR(VLOOKUP($A9188,Sikka!B:C,2,0),0)=0,0,1)</f>
        <v>1</v>
      </c>
      <c r="I9188">
        <f t="shared" si="431"/>
        <v>0</v>
      </c>
      <c r="J9188">
        <f>IF(IFERROR(IFERROR(VLOOKUP($B9188,'37'!$B:$B,1,0),VLOOKUP($A9188,'37'!$B:$B,1,0)),0)=0,0,1)</f>
        <v>0</v>
      </c>
      <c r="K9188">
        <f>IF(IFERROR(IFERROR(VLOOKUP($B9188,'36'!$B:$B,1,0),VLOOKUP($A9188,'36'!$B:$B,1,0)),0)=0,0,1)</f>
        <v>0</v>
      </c>
      <c r="L9188">
        <f>IF(IFERROR(IFERROR(VLOOKUP($B9188,'35'!$B:$B,1,0),VLOOKUP($A9188,'35'!$B:$B,1,0)),0)=0,0,1)</f>
        <v>0</v>
      </c>
      <c r="M9188">
        <f>IF(IFERROR(IFERROR(VLOOKUP($B9188,'34'!$B:$B,1,0),VLOOKUP($A9188,'34'!$B:$B,1,0)),0)=0,0,1)</f>
        <v>0</v>
      </c>
      <c r="N9188">
        <f>IF(IFERROR(IFERROR(VLOOKUP($B9188,'32'!$B:$B,1,0),VLOOKUP($A9188,'32'!$B:$B,1,0)),0)=0,0,1)</f>
        <v>0</v>
      </c>
      <c r="O9188">
        <f>IF(IFERROR(IFERROR(VLOOKUP($B9188,'31'!$B:$B,1,0),VLOOKUP($A9188,'31'!$B:$B,1,0)),0)=0,0,1)</f>
        <v>0</v>
      </c>
      <c r="P9188">
        <f>IF(IFERROR(IFERROR(VLOOKUP($B9188,'30'!$B:$B,1,0),VLOOKUP($A9188,'30'!$B:$B,1,0)),0)=0,0,1)</f>
        <v>0</v>
      </c>
      <c r="Q9188">
        <f>IF(IFERROR(IFERROR(VLOOKUP($B9188,'29'!$B:$B,1,0),VLOOKUP($A9188,'29'!$B:$B,1,0)),0)=0,0,1)</f>
        <v>0</v>
      </c>
      <c r="R9188">
        <f>IF(IFERROR(IFERROR(VLOOKUP($B9188,'27'!$B:$B,1,0),VLOOKUP($A9188,'27'!$B:$B,1,0)),0)=0,0,1)</f>
        <v>0</v>
      </c>
      <c r="S9188">
        <f>IF(IFERROR(IFERROR(VLOOKUP($B9188,'26'!$B:$B,1,0),VLOOKUP($A9188,'26'!$B:$B,1,0)),0)=0,0,1)</f>
        <v>0</v>
      </c>
      <c r="T9188">
        <f>IF(IFERROR(IFERROR(VLOOKUP($B9188,'25'!$B:$B,1,0),VLOOKUP($A9188,'25'!$B:$B,1,0)),0)=0,0,1)</f>
        <v>0</v>
      </c>
      <c r="U9188">
        <f>IF(IFERROR(IFERROR(VLOOKUP($B9188,'23'!$B:$B,1,0),VLOOKUP($A9188,'23'!$B:$B,1,0)),0)=0,0,1)</f>
        <v>0</v>
      </c>
      <c r="V9188">
        <f>IF(IFERROR(IFERROR(VLOOKUP($B9188,'19'!$B:$B,1,0),VLOOKUP($A9188,'19'!$B:$B,1,0)),0)=0,0,1)</f>
        <v>0</v>
      </c>
      <c r="W9188">
        <f>IF(IFERROR(IFERROR(VLOOKUP($B9188,'16'!$B:$B,1,0),VLOOKUP($A9188,'16'!$B:$B,1,0)),0)=0,0,1)</f>
        <v>0</v>
      </c>
      <c r="X9188" s="5">
        <f>IF(IFERROR(IFERROR(VLOOKUP($B9188,'14'!$B:$B,1,0),VLOOKUP($A9188,'14'!$B:$B,1,0)),0)=0,0,1)</f>
        <v>0</v>
      </c>
      <c r="Y9188">
        <f>IF(IFERROR(IFERROR(VLOOKUP($B9188,'13'!$B:$B,1,0),VLOOKUP($A9188,'13'!$B:$B,1,0)),0)=0,0,1)</f>
        <v>0</v>
      </c>
      <c r="Z9188">
        <f>IF(IFERROR(IFERROR(VLOOKUP($B9188,'12'!$B:$B,1,0),VLOOKUP($A9188,'12'!$B:$B,1,0)),0)=0,0,1)</f>
        <v>0</v>
      </c>
      <c r="AA9188">
        <f>IF(IFERROR(IFERROR(VLOOKUP($B9188,'10'!$B:$B,1,0),VLOOKUP($A9188,'10'!$B:$B,1,0)),0)=0,0,1)</f>
        <v>0</v>
      </c>
      <c r="AB9188">
        <f>IF(IFERROR(IFERROR(VLOOKUP($B9188,'8'!$B:$B,1,0),VLOOKUP($A9188,'8'!$B:$B,1,0)),0)=0,0,1)</f>
        <v>0</v>
      </c>
      <c r="AC9188">
        <f>IF(IFERROR(IFERROR(VLOOKUP($B9188,'7'!$B:$B,1,0),VLOOKUP($A9188,'7'!$B:$B,1,0)),0)=0,0,1)</f>
        <v>0</v>
      </c>
      <c r="AD9188">
        <f>IF(IFERROR(IFERROR(VLOOKUP($B9188,'6'!$B:$B,1,0),VLOOKUP($A9188,'6'!$B:$B,1,0)),0)=0,0,1)</f>
        <v>0</v>
      </c>
      <c r="AE9188">
        <f>IF(IFERROR(IFERROR(VLOOKUP($B9188,'5'!$B:$B,1,0),VLOOKUP($A9188,'5'!$B:$B,1,0)),0)=0,0,1)</f>
        <v>0</v>
      </c>
      <c r="AF9188" s="12">
        <f>IF(IFERROR(IFERROR(VLOOKUP($B9188,'4'!$B:$B,1,0),VLOOKUP($A9188,'4'!$B:$B,1,0)),0)=0,0,1)</f>
        <v>0</v>
      </c>
      <c r="AG9188">
        <f>IF(IFERROR(IFERROR(VLOOKUP($B9188,'3'!$B:$B,1,0),VLOOKUP($A9188,'3'!$B:$B,1,0)),0)=0,0,1)</f>
        <v>0</v>
      </c>
      <c r="AH9188">
        <f>IF(IFERROR(IFERROR(VLOOKUP($B9188,'2'!$B:$B,1,0),VLOOKUP($A9188,'2'!$B:$B,1,0)),0)=0,0,1)</f>
        <v>0</v>
      </c>
      <c r="AI9188">
        <f>IF(IFERROR(IFERROR(VLOOKUP($B9188,'1'!$B:$B,1,0),VLOOKUP($A9188,'1'!$B:$B,1,0)),0)=0,0,1)</f>
        <v>0</v>
      </c>
    </row>
    <row r="9189" spans="1:35" hidden="1" x14ac:dyDescent="0.35">
      <c r="A9189" t="s">
        <v>7775</v>
      </c>
      <c r="B9189" t="e">
        <f>VLOOKUP(A9189,ValidatorAddress!B:C,2,0)</f>
        <v>#N/A</v>
      </c>
      <c r="C9189">
        <v>1</v>
      </c>
      <c r="E9189" t="b">
        <f t="shared" si="430"/>
        <v>1</v>
      </c>
      <c r="G9189">
        <f t="shared" si="432"/>
        <v>0</v>
      </c>
      <c r="H9189">
        <f>IF(IFERROR(VLOOKUP($A9189,Sikka!B:C,2,0),0)=0,0,1)</f>
        <v>1</v>
      </c>
      <c r="I9189">
        <f t="shared" si="431"/>
        <v>0</v>
      </c>
      <c r="J9189">
        <f>IF(IFERROR(IFERROR(VLOOKUP($B9189,'37'!$B:$B,1,0),VLOOKUP($A9189,'37'!$B:$B,1,0)),0)=0,0,1)</f>
        <v>0</v>
      </c>
      <c r="K9189">
        <f>IF(IFERROR(IFERROR(VLOOKUP($B9189,'36'!$B:$B,1,0),VLOOKUP($A9189,'36'!$B:$B,1,0)),0)=0,0,1)</f>
        <v>0</v>
      </c>
      <c r="L9189">
        <f>IF(IFERROR(IFERROR(VLOOKUP($B9189,'35'!$B:$B,1,0),VLOOKUP($A9189,'35'!$B:$B,1,0)),0)=0,0,1)</f>
        <v>0</v>
      </c>
      <c r="M9189">
        <f>IF(IFERROR(IFERROR(VLOOKUP($B9189,'34'!$B:$B,1,0),VLOOKUP($A9189,'34'!$B:$B,1,0)),0)=0,0,1)</f>
        <v>0</v>
      </c>
      <c r="N9189">
        <f>IF(IFERROR(IFERROR(VLOOKUP($B9189,'32'!$B:$B,1,0),VLOOKUP($A9189,'32'!$B:$B,1,0)),0)=0,0,1)</f>
        <v>0</v>
      </c>
      <c r="O9189">
        <f>IF(IFERROR(IFERROR(VLOOKUP($B9189,'31'!$B:$B,1,0),VLOOKUP($A9189,'31'!$B:$B,1,0)),0)=0,0,1)</f>
        <v>0</v>
      </c>
      <c r="P9189">
        <f>IF(IFERROR(IFERROR(VLOOKUP($B9189,'30'!$B:$B,1,0),VLOOKUP($A9189,'30'!$B:$B,1,0)),0)=0,0,1)</f>
        <v>0</v>
      </c>
      <c r="Q9189">
        <f>IF(IFERROR(IFERROR(VLOOKUP($B9189,'29'!$B:$B,1,0),VLOOKUP($A9189,'29'!$B:$B,1,0)),0)=0,0,1)</f>
        <v>0</v>
      </c>
      <c r="R9189">
        <f>IF(IFERROR(IFERROR(VLOOKUP($B9189,'27'!$B:$B,1,0),VLOOKUP($A9189,'27'!$B:$B,1,0)),0)=0,0,1)</f>
        <v>0</v>
      </c>
      <c r="S9189">
        <f>IF(IFERROR(IFERROR(VLOOKUP($B9189,'26'!$B:$B,1,0),VLOOKUP($A9189,'26'!$B:$B,1,0)),0)=0,0,1)</f>
        <v>0</v>
      </c>
      <c r="T9189">
        <f>IF(IFERROR(IFERROR(VLOOKUP($B9189,'25'!$B:$B,1,0),VLOOKUP($A9189,'25'!$B:$B,1,0)),0)=0,0,1)</f>
        <v>0</v>
      </c>
      <c r="U9189">
        <f>IF(IFERROR(IFERROR(VLOOKUP($B9189,'23'!$B:$B,1,0),VLOOKUP($A9189,'23'!$B:$B,1,0)),0)=0,0,1)</f>
        <v>0</v>
      </c>
      <c r="V9189">
        <f>IF(IFERROR(IFERROR(VLOOKUP($B9189,'19'!$B:$B,1,0),VLOOKUP($A9189,'19'!$B:$B,1,0)),0)=0,0,1)</f>
        <v>0</v>
      </c>
      <c r="W9189">
        <f>IF(IFERROR(IFERROR(VLOOKUP($B9189,'16'!$B:$B,1,0),VLOOKUP($A9189,'16'!$B:$B,1,0)),0)=0,0,1)</f>
        <v>0</v>
      </c>
      <c r="X9189" s="5">
        <f>IF(IFERROR(IFERROR(VLOOKUP($B9189,'14'!$B:$B,1,0),VLOOKUP($A9189,'14'!$B:$B,1,0)),0)=0,0,1)</f>
        <v>0</v>
      </c>
      <c r="Y9189">
        <f>IF(IFERROR(IFERROR(VLOOKUP($B9189,'13'!$B:$B,1,0),VLOOKUP($A9189,'13'!$B:$B,1,0)),0)=0,0,1)</f>
        <v>0</v>
      </c>
      <c r="Z9189">
        <f>IF(IFERROR(IFERROR(VLOOKUP($B9189,'12'!$B:$B,1,0),VLOOKUP($A9189,'12'!$B:$B,1,0)),0)=0,0,1)</f>
        <v>0</v>
      </c>
      <c r="AA9189">
        <f>IF(IFERROR(IFERROR(VLOOKUP($B9189,'10'!$B:$B,1,0),VLOOKUP($A9189,'10'!$B:$B,1,0)),0)=0,0,1)</f>
        <v>0</v>
      </c>
      <c r="AB9189">
        <f>IF(IFERROR(IFERROR(VLOOKUP($B9189,'8'!$B:$B,1,0),VLOOKUP($A9189,'8'!$B:$B,1,0)),0)=0,0,1)</f>
        <v>0</v>
      </c>
      <c r="AC9189">
        <f>IF(IFERROR(IFERROR(VLOOKUP($B9189,'7'!$B:$B,1,0),VLOOKUP($A9189,'7'!$B:$B,1,0)),0)=0,0,1)</f>
        <v>0</v>
      </c>
      <c r="AD9189">
        <f>IF(IFERROR(IFERROR(VLOOKUP($B9189,'6'!$B:$B,1,0),VLOOKUP($A9189,'6'!$B:$B,1,0)),0)=0,0,1)</f>
        <v>0</v>
      </c>
      <c r="AE9189">
        <f>IF(IFERROR(IFERROR(VLOOKUP($B9189,'5'!$B:$B,1,0),VLOOKUP($A9189,'5'!$B:$B,1,0)),0)=0,0,1)</f>
        <v>0</v>
      </c>
      <c r="AF9189" s="12">
        <f>IF(IFERROR(IFERROR(VLOOKUP($B9189,'4'!$B:$B,1,0),VLOOKUP($A9189,'4'!$B:$B,1,0)),0)=0,0,1)</f>
        <v>0</v>
      </c>
      <c r="AG9189">
        <f>IF(IFERROR(IFERROR(VLOOKUP($B9189,'3'!$B:$B,1,0),VLOOKUP($A9189,'3'!$B:$B,1,0)),0)=0,0,1)</f>
        <v>0</v>
      </c>
      <c r="AH9189">
        <f>IF(IFERROR(IFERROR(VLOOKUP($B9189,'2'!$B:$B,1,0),VLOOKUP($A9189,'2'!$B:$B,1,0)),0)=0,0,1)</f>
        <v>0</v>
      </c>
      <c r="AI9189">
        <f>IF(IFERROR(IFERROR(VLOOKUP($B9189,'1'!$B:$B,1,0),VLOOKUP($A9189,'1'!$B:$B,1,0)),0)=0,0,1)</f>
        <v>0</v>
      </c>
    </row>
    <row r="9190" spans="1:35" hidden="1" x14ac:dyDescent="0.35">
      <c r="A9190" t="s">
        <v>7776</v>
      </c>
      <c r="B9190" t="e">
        <f>VLOOKUP(A9190,ValidatorAddress!B:C,2,0)</f>
        <v>#N/A</v>
      </c>
      <c r="C9190">
        <v>1</v>
      </c>
      <c r="E9190" t="b">
        <f t="shared" si="430"/>
        <v>1</v>
      </c>
      <c r="G9190">
        <f t="shared" si="432"/>
        <v>0</v>
      </c>
      <c r="H9190">
        <f>IF(IFERROR(VLOOKUP($A9190,Sikka!B:C,2,0),0)=0,0,1)</f>
        <v>1</v>
      </c>
      <c r="I9190">
        <f t="shared" si="431"/>
        <v>0</v>
      </c>
      <c r="J9190">
        <f>IF(IFERROR(IFERROR(VLOOKUP($B9190,'37'!$B:$B,1,0),VLOOKUP($A9190,'37'!$B:$B,1,0)),0)=0,0,1)</f>
        <v>0</v>
      </c>
      <c r="K9190">
        <f>IF(IFERROR(IFERROR(VLOOKUP($B9190,'36'!$B:$B,1,0),VLOOKUP($A9190,'36'!$B:$B,1,0)),0)=0,0,1)</f>
        <v>0</v>
      </c>
      <c r="L9190">
        <f>IF(IFERROR(IFERROR(VLOOKUP($B9190,'35'!$B:$B,1,0),VLOOKUP($A9190,'35'!$B:$B,1,0)),0)=0,0,1)</f>
        <v>0</v>
      </c>
      <c r="M9190">
        <f>IF(IFERROR(IFERROR(VLOOKUP($B9190,'34'!$B:$B,1,0),VLOOKUP($A9190,'34'!$B:$B,1,0)),0)=0,0,1)</f>
        <v>0</v>
      </c>
      <c r="N9190">
        <f>IF(IFERROR(IFERROR(VLOOKUP($B9190,'32'!$B:$B,1,0),VLOOKUP($A9190,'32'!$B:$B,1,0)),0)=0,0,1)</f>
        <v>0</v>
      </c>
      <c r="O9190">
        <f>IF(IFERROR(IFERROR(VLOOKUP($B9190,'31'!$B:$B,1,0),VLOOKUP($A9190,'31'!$B:$B,1,0)),0)=0,0,1)</f>
        <v>0</v>
      </c>
      <c r="P9190">
        <f>IF(IFERROR(IFERROR(VLOOKUP($B9190,'30'!$B:$B,1,0),VLOOKUP($A9190,'30'!$B:$B,1,0)),0)=0,0,1)</f>
        <v>0</v>
      </c>
      <c r="Q9190">
        <f>IF(IFERROR(IFERROR(VLOOKUP($B9190,'29'!$B:$B,1,0),VLOOKUP($A9190,'29'!$B:$B,1,0)),0)=0,0,1)</f>
        <v>0</v>
      </c>
      <c r="R9190">
        <f>IF(IFERROR(IFERROR(VLOOKUP($B9190,'27'!$B:$B,1,0),VLOOKUP($A9190,'27'!$B:$B,1,0)),0)=0,0,1)</f>
        <v>0</v>
      </c>
      <c r="S9190">
        <f>IF(IFERROR(IFERROR(VLOOKUP($B9190,'26'!$B:$B,1,0),VLOOKUP($A9190,'26'!$B:$B,1,0)),0)=0,0,1)</f>
        <v>0</v>
      </c>
      <c r="T9190">
        <f>IF(IFERROR(IFERROR(VLOOKUP($B9190,'25'!$B:$B,1,0),VLOOKUP($A9190,'25'!$B:$B,1,0)),0)=0,0,1)</f>
        <v>0</v>
      </c>
      <c r="U9190">
        <f>IF(IFERROR(IFERROR(VLOOKUP($B9190,'23'!$B:$B,1,0),VLOOKUP($A9190,'23'!$B:$B,1,0)),0)=0,0,1)</f>
        <v>0</v>
      </c>
      <c r="V9190">
        <f>IF(IFERROR(IFERROR(VLOOKUP($B9190,'19'!$B:$B,1,0),VLOOKUP($A9190,'19'!$B:$B,1,0)),0)=0,0,1)</f>
        <v>0</v>
      </c>
      <c r="W9190">
        <f>IF(IFERROR(IFERROR(VLOOKUP($B9190,'16'!$B:$B,1,0),VLOOKUP($A9190,'16'!$B:$B,1,0)),0)=0,0,1)</f>
        <v>0</v>
      </c>
      <c r="X9190" s="5">
        <f>IF(IFERROR(IFERROR(VLOOKUP($B9190,'14'!$B:$B,1,0),VLOOKUP($A9190,'14'!$B:$B,1,0)),0)=0,0,1)</f>
        <v>0</v>
      </c>
      <c r="Y9190">
        <f>IF(IFERROR(IFERROR(VLOOKUP($B9190,'13'!$B:$B,1,0),VLOOKUP($A9190,'13'!$B:$B,1,0)),0)=0,0,1)</f>
        <v>0</v>
      </c>
      <c r="Z9190">
        <f>IF(IFERROR(IFERROR(VLOOKUP($B9190,'12'!$B:$B,1,0),VLOOKUP($A9190,'12'!$B:$B,1,0)),0)=0,0,1)</f>
        <v>0</v>
      </c>
      <c r="AA9190">
        <f>IF(IFERROR(IFERROR(VLOOKUP($B9190,'10'!$B:$B,1,0),VLOOKUP($A9190,'10'!$B:$B,1,0)),0)=0,0,1)</f>
        <v>0</v>
      </c>
      <c r="AB9190">
        <f>IF(IFERROR(IFERROR(VLOOKUP($B9190,'8'!$B:$B,1,0),VLOOKUP($A9190,'8'!$B:$B,1,0)),0)=0,0,1)</f>
        <v>0</v>
      </c>
      <c r="AC9190">
        <f>IF(IFERROR(IFERROR(VLOOKUP($B9190,'7'!$B:$B,1,0),VLOOKUP($A9190,'7'!$B:$B,1,0)),0)=0,0,1)</f>
        <v>0</v>
      </c>
      <c r="AD9190">
        <f>IF(IFERROR(IFERROR(VLOOKUP($B9190,'6'!$B:$B,1,0),VLOOKUP($A9190,'6'!$B:$B,1,0)),0)=0,0,1)</f>
        <v>0</v>
      </c>
      <c r="AE9190">
        <f>IF(IFERROR(IFERROR(VLOOKUP($B9190,'5'!$B:$B,1,0),VLOOKUP($A9190,'5'!$B:$B,1,0)),0)=0,0,1)</f>
        <v>0</v>
      </c>
      <c r="AF9190" s="12">
        <f>IF(IFERROR(IFERROR(VLOOKUP($B9190,'4'!$B:$B,1,0),VLOOKUP($A9190,'4'!$B:$B,1,0)),0)=0,0,1)</f>
        <v>0</v>
      </c>
      <c r="AG9190">
        <f>IF(IFERROR(IFERROR(VLOOKUP($B9190,'3'!$B:$B,1,0),VLOOKUP($A9190,'3'!$B:$B,1,0)),0)=0,0,1)</f>
        <v>0</v>
      </c>
      <c r="AH9190">
        <f>IF(IFERROR(IFERROR(VLOOKUP($B9190,'2'!$B:$B,1,0),VLOOKUP($A9190,'2'!$B:$B,1,0)),0)=0,0,1)</f>
        <v>0</v>
      </c>
      <c r="AI9190">
        <f>IF(IFERROR(IFERROR(VLOOKUP($B9190,'1'!$B:$B,1,0),VLOOKUP($A9190,'1'!$B:$B,1,0)),0)=0,0,1)</f>
        <v>0</v>
      </c>
    </row>
    <row r="9191" spans="1:35" hidden="1" x14ac:dyDescent="0.35">
      <c r="A9191" t="s">
        <v>7777</v>
      </c>
      <c r="B9191" t="e">
        <f>VLOOKUP(A9191,ValidatorAddress!B:C,2,0)</f>
        <v>#N/A</v>
      </c>
      <c r="C9191">
        <v>1</v>
      </c>
      <c r="E9191" t="b">
        <f t="shared" si="430"/>
        <v>1</v>
      </c>
      <c r="G9191">
        <f t="shared" si="432"/>
        <v>0</v>
      </c>
      <c r="H9191">
        <f>IF(IFERROR(VLOOKUP($A9191,Sikka!B:C,2,0),0)=0,0,1)</f>
        <v>1</v>
      </c>
      <c r="I9191">
        <f t="shared" si="431"/>
        <v>0</v>
      </c>
      <c r="J9191">
        <f>IF(IFERROR(IFERROR(VLOOKUP($B9191,'37'!$B:$B,1,0),VLOOKUP($A9191,'37'!$B:$B,1,0)),0)=0,0,1)</f>
        <v>0</v>
      </c>
      <c r="K9191">
        <f>IF(IFERROR(IFERROR(VLOOKUP($B9191,'36'!$B:$B,1,0),VLOOKUP($A9191,'36'!$B:$B,1,0)),0)=0,0,1)</f>
        <v>0</v>
      </c>
      <c r="L9191">
        <f>IF(IFERROR(IFERROR(VLOOKUP($B9191,'35'!$B:$B,1,0),VLOOKUP($A9191,'35'!$B:$B,1,0)),0)=0,0,1)</f>
        <v>0</v>
      </c>
      <c r="M9191">
        <f>IF(IFERROR(IFERROR(VLOOKUP($B9191,'34'!$B:$B,1,0),VLOOKUP($A9191,'34'!$B:$B,1,0)),0)=0,0,1)</f>
        <v>0</v>
      </c>
      <c r="N9191">
        <f>IF(IFERROR(IFERROR(VLOOKUP($B9191,'32'!$B:$B,1,0),VLOOKUP($A9191,'32'!$B:$B,1,0)),0)=0,0,1)</f>
        <v>0</v>
      </c>
      <c r="O9191">
        <f>IF(IFERROR(IFERROR(VLOOKUP($B9191,'31'!$B:$B,1,0),VLOOKUP($A9191,'31'!$B:$B,1,0)),0)=0,0,1)</f>
        <v>0</v>
      </c>
      <c r="P9191">
        <f>IF(IFERROR(IFERROR(VLOOKUP($B9191,'30'!$B:$B,1,0),VLOOKUP($A9191,'30'!$B:$B,1,0)),0)=0,0,1)</f>
        <v>0</v>
      </c>
      <c r="Q9191">
        <f>IF(IFERROR(IFERROR(VLOOKUP($B9191,'29'!$B:$B,1,0),VLOOKUP($A9191,'29'!$B:$B,1,0)),0)=0,0,1)</f>
        <v>0</v>
      </c>
      <c r="R9191">
        <f>IF(IFERROR(IFERROR(VLOOKUP($B9191,'27'!$B:$B,1,0),VLOOKUP($A9191,'27'!$B:$B,1,0)),0)=0,0,1)</f>
        <v>0</v>
      </c>
      <c r="S9191">
        <f>IF(IFERROR(IFERROR(VLOOKUP($B9191,'26'!$B:$B,1,0),VLOOKUP($A9191,'26'!$B:$B,1,0)),0)=0,0,1)</f>
        <v>0</v>
      </c>
      <c r="T9191">
        <f>IF(IFERROR(IFERROR(VLOOKUP($B9191,'25'!$B:$B,1,0),VLOOKUP($A9191,'25'!$B:$B,1,0)),0)=0,0,1)</f>
        <v>0</v>
      </c>
      <c r="U9191">
        <f>IF(IFERROR(IFERROR(VLOOKUP($B9191,'23'!$B:$B,1,0),VLOOKUP($A9191,'23'!$B:$B,1,0)),0)=0,0,1)</f>
        <v>0</v>
      </c>
      <c r="V9191">
        <f>IF(IFERROR(IFERROR(VLOOKUP($B9191,'19'!$B:$B,1,0),VLOOKUP($A9191,'19'!$B:$B,1,0)),0)=0,0,1)</f>
        <v>0</v>
      </c>
      <c r="W9191">
        <f>IF(IFERROR(IFERROR(VLOOKUP($B9191,'16'!$B:$B,1,0),VLOOKUP($A9191,'16'!$B:$B,1,0)),0)=0,0,1)</f>
        <v>0</v>
      </c>
      <c r="X9191" s="5">
        <f>IF(IFERROR(IFERROR(VLOOKUP($B9191,'14'!$B:$B,1,0),VLOOKUP($A9191,'14'!$B:$B,1,0)),0)=0,0,1)</f>
        <v>0</v>
      </c>
      <c r="Y9191">
        <f>IF(IFERROR(IFERROR(VLOOKUP($B9191,'13'!$B:$B,1,0),VLOOKUP($A9191,'13'!$B:$B,1,0)),0)=0,0,1)</f>
        <v>0</v>
      </c>
      <c r="Z9191">
        <f>IF(IFERROR(IFERROR(VLOOKUP($B9191,'12'!$B:$B,1,0),VLOOKUP($A9191,'12'!$B:$B,1,0)),0)=0,0,1)</f>
        <v>0</v>
      </c>
      <c r="AA9191">
        <f>IF(IFERROR(IFERROR(VLOOKUP($B9191,'10'!$B:$B,1,0),VLOOKUP($A9191,'10'!$B:$B,1,0)),0)=0,0,1)</f>
        <v>0</v>
      </c>
      <c r="AB9191">
        <f>IF(IFERROR(IFERROR(VLOOKUP($B9191,'8'!$B:$B,1,0),VLOOKUP($A9191,'8'!$B:$B,1,0)),0)=0,0,1)</f>
        <v>0</v>
      </c>
      <c r="AC9191">
        <f>IF(IFERROR(IFERROR(VLOOKUP($B9191,'7'!$B:$B,1,0),VLOOKUP($A9191,'7'!$B:$B,1,0)),0)=0,0,1)</f>
        <v>0</v>
      </c>
      <c r="AD9191">
        <f>IF(IFERROR(IFERROR(VLOOKUP($B9191,'6'!$B:$B,1,0),VLOOKUP($A9191,'6'!$B:$B,1,0)),0)=0,0,1)</f>
        <v>0</v>
      </c>
      <c r="AE9191">
        <f>IF(IFERROR(IFERROR(VLOOKUP($B9191,'5'!$B:$B,1,0),VLOOKUP($A9191,'5'!$B:$B,1,0)),0)=0,0,1)</f>
        <v>0</v>
      </c>
      <c r="AF9191" s="12">
        <f>IF(IFERROR(IFERROR(VLOOKUP($B9191,'4'!$B:$B,1,0),VLOOKUP($A9191,'4'!$B:$B,1,0)),0)=0,0,1)</f>
        <v>0</v>
      </c>
      <c r="AG9191">
        <f>IF(IFERROR(IFERROR(VLOOKUP($B9191,'3'!$B:$B,1,0),VLOOKUP($A9191,'3'!$B:$B,1,0)),0)=0,0,1)</f>
        <v>0</v>
      </c>
      <c r="AH9191">
        <f>IF(IFERROR(IFERROR(VLOOKUP($B9191,'2'!$B:$B,1,0),VLOOKUP($A9191,'2'!$B:$B,1,0)),0)=0,0,1)</f>
        <v>0</v>
      </c>
      <c r="AI9191">
        <f>IF(IFERROR(IFERROR(VLOOKUP($B9191,'1'!$B:$B,1,0),VLOOKUP($A9191,'1'!$B:$B,1,0)),0)=0,0,1)</f>
        <v>0</v>
      </c>
    </row>
    <row r="9192" spans="1:35" hidden="1" x14ac:dyDescent="0.35">
      <c r="A9192" t="s">
        <v>7778</v>
      </c>
      <c r="B9192" t="e">
        <f>VLOOKUP(A9192,ValidatorAddress!B:C,2,0)</f>
        <v>#N/A</v>
      </c>
      <c r="C9192">
        <v>1</v>
      </c>
      <c r="E9192" t="b">
        <f t="shared" si="430"/>
        <v>1</v>
      </c>
      <c r="G9192">
        <f t="shared" si="432"/>
        <v>0</v>
      </c>
      <c r="H9192">
        <f>IF(IFERROR(VLOOKUP($A9192,Sikka!B:C,2,0),0)=0,0,1)</f>
        <v>1</v>
      </c>
      <c r="I9192">
        <f t="shared" si="431"/>
        <v>0</v>
      </c>
      <c r="J9192">
        <f>IF(IFERROR(IFERROR(VLOOKUP($B9192,'37'!$B:$B,1,0),VLOOKUP($A9192,'37'!$B:$B,1,0)),0)=0,0,1)</f>
        <v>0</v>
      </c>
      <c r="K9192">
        <f>IF(IFERROR(IFERROR(VLOOKUP($B9192,'36'!$B:$B,1,0),VLOOKUP($A9192,'36'!$B:$B,1,0)),0)=0,0,1)</f>
        <v>0</v>
      </c>
      <c r="L9192">
        <f>IF(IFERROR(IFERROR(VLOOKUP($B9192,'35'!$B:$B,1,0),VLOOKUP($A9192,'35'!$B:$B,1,0)),0)=0,0,1)</f>
        <v>0</v>
      </c>
      <c r="M9192">
        <f>IF(IFERROR(IFERROR(VLOOKUP($B9192,'34'!$B:$B,1,0),VLOOKUP($A9192,'34'!$B:$B,1,0)),0)=0,0,1)</f>
        <v>0</v>
      </c>
      <c r="N9192">
        <f>IF(IFERROR(IFERROR(VLOOKUP($B9192,'32'!$B:$B,1,0),VLOOKUP($A9192,'32'!$B:$B,1,0)),0)=0,0,1)</f>
        <v>0</v>
      </c>
      <c r="O9192">
        <f>IF(IFERROR(IFERROR(VLOOKUP($B9192,'31'!$B:$B,1,0),VLOOKUP($A9192,'31'!$B:$B,1,0)),0)=0,0,1)</f>
        <v>0</v>
      </c>
      <c r="P9192">
        <f>IF(IFERROR(IFERROR(VLOOKUP($B9192,'30'!$B:$B,1,0),VLOOKUP($A9192,'30'!$B:$B,1,0)),0)=0,0,1)</f>
        <v>0</v>
      </c>
      <c r="Q9192">
        <f>IF(IFERROR(IFERROR(VLOOKUP($B9192,'29'!$B:$B,1,0),VLOOKUP($A9192,'29'!$B:$B,1,0)),0)=0,0,1)</f>
        <v>0</v>
      </c>
      <c r="R9192">
        <f>IF(IFERROR(IFERROR(VLOOKUP($B9192,'27'!$B:$B,1,0),VLOOKUP($A9192,'27'!$B:$B,1,0)),0)=0,0,1)</f>
        <v>0</v>
      </c>
      <c r="S9192">
        <f>IF(IFERROR(IFERROR(VLOOKUP($B9192,'26'!$B:$B,1,0),VLOOKUP($A9192,'26'!$B:$B,1,0)),0)=0,0,1)</f>
        <v>0</v>
      </c>
      <c r="T9192">
        <f>IF(IFERROR(IFERROR(VLOOKUP($B9192,'25'!$B:$B,1,0),VLOOKUP($A9192,'25'!$B:$B,1,0)),0)=0,0,1)</f>
        <v>0</v>
      </c>
      <c r="U9192">
        <f>IF(IFERROR(IFERROR(VLOOKUP($B9192,'23'!$B:$B,1,0),VLOOKUP($A9192,'23'!$B:$B,1,0)),0)=0,0,1)</f>
        <v>0</v>
      </c>
      <c r="V9192">
        <f>IF(IFERROR(IFERROR(VLOOKUP($B9192,'19'!$B:$B,1,0),VLOOKUP($A9192,'19'!$B:$B,1,0)),0)=0,0,1)</f>
        <v>0</v>
      </c>
      <c r="W9192">
        <f>IF(IFERROR(IFERROR(VLOOKUP($B9192,'16'!$B:$B,1,0),VLOOKUP($A9192,'16'!$B:$B,1,0)),0)=0,0,1)</f>
        <v>0</v>
      </c>
      <c r="X9192" s="5">
        <f>IF(IFERROR(IFERROR(VLOOKUP($B9192,'14'!$B:$B,1,0),VLOOKUP($A9192,'14'!$B:$B,1,0)),0)=0,0,1)</f>
        <v>0</v>
      </c>
      <c r="Y9192">
        <f>IF(IFERROR(IFERROR(VLOOKUP($B9192,'13'!$B:$B,1,0),VLOOKUP($A9192,'13'!$B:$B,1,0)),0)=0,0,1)</f>
        <v>0</v>
      </c>
      <c r="Z9192">
        <f>IF(IFERROR(IFERROR(VLOOKUP($B9192,'12'!$B:$B,1,0),VLOOKUP($A9192,'12'!$B:$B,1,0)),0)=0,0,1)</f>
        <v>0</v>
      </c>
      <c r="AA9192">
        <f>IF(IFERROR(IFERROR(VLOOKUP($B9192,'10'!$B:$B,1,0),VLOOKUP($A9192,'10'!$B:$B,1,0)),0)=0,0,1)</f>
        <v>0</v>
      </c>
      <c r="AB9192">
        <f>IF(IFERROR(IFERROR(VLOOKUP($B9192,'8'!$B:$B,1,0),VLOOKUP($A9192,'8'!$B:$B,1,0)),0)=0,0,1)</f>
        <v>0</v>
      </c>
      <c r="AC9192">
        <f>IF(IFERROR(IFERROR(VLOOKUP($B9192,'7'!$B:$B,1,0),VLOOKUP($A9192,'7'!$B:$B,1,0)),0)=0,0,1)</f>
        <v>0</v>
      </c>
      <c r="AD9192">
        <f>IF(IFERROR(IFERROR(VLOOKUP($B9192,'6'!$B:$B,1,0),VLOOKUP($A9192,'6'!$B:$B,1,0)),0)=0,0,1)</f>
        <v>0</v>
      </c>
      <c r="AE9192">
        <f>IF(IFERROR(IFERROR(VLOOKUP($B9192,'5'!$B:$B,1,0),VLOOKUP($A9192,'5'!$B:$B,1,0)),0)=0,0,1)</f>
        <v>0</v>
      </c>
      <c r="AF9192" s="12">
        <f>IF(IFERROR(IFERROR(VLOOKUP($B9192,'4'!$B:$B,1,0),VLOOKUP($A9192,'4'!$B:$B,1,0)),0)=0,0,1)</f>
        <v>0</v>
      </c>
      <c r="AG9192">
        <f>IF(IFERROR(IFERROR(VLOOKUP($B9192,'3'!$B:$B,1,0),VLOOKUP($A9192,'3'!$B:$B,1,0)),0)=0,0,1)</f>
        <v>0</v>
      </c>
      <c r="AH9192">
        <f>IF(IFERROR(IFERROR(VLOOKUP($B9192,'2'!$B:$B,1,0),VLOOKUP($A9192,'2'!$B:$B,1,0)),0)=0,0,1)</f>
        <v>0</v>
      </c>
      <c r="AI9192">
        <f>IF(IFERROR(IFERROR(VLOOKUP($B9192,'1'!$B:$B,1,0),VLOOKUP($A9192,'1'!$B:$B,1,0)),0)=0,0,1)</f>
        <v>0</v>
      </c>
    </row>
    <row r="9193" spans="1:35" x14ac:dyDescent="0.35">
      <c r="A9193" t="s">
        <v>7779</v>
      </c>
      <c r="B9193" t="e">
        <f>VLOOKUP(A9193,ValidatorAddress!B:C,2,0)</f>
        <v>#N/A</v>
      </c>
      <c r="C9193">
        <v>1</v>
      </c>
      <c r="E9193" t="b">
        <f t="shared" si="430"/>
        <v>0</v>
      </c>
      <c r="G9193">
        <f t="shared" si="432"/>
        <v>0</v>
      </c>
      <c r="H9193">
        <f>IF(IFERROR(VLOOKUP($A9193,Sikka!B:C,2,0),0)=0,0,1)</f>
        <v>0</v>
      </c>
      <c r="I9193">
        <f t="shared" si="431"/>
        <v>0</v>
      </c>
      <c r="J9193">
        <f>IF(IFERROR(IFERROR(VLOOKUP($B9193,'37'!$B:$B,1,0),VLOOKUP($A9193,'37'!$B:$B,1,0)),0)=0,0,1)</f>
        <v>0</v>
      </c>
      <c r="K9193">
        <f>IF(IFERROR(IFERROR(VLOOKUP($B9193,'36'!$B:$B,1,0),VLOOKUP($A9193,'36'!$B:$B,1,0)),0)=0,0,1)</f>
        <v>0</v>
      </c>
      <c r="L9193">
        <f>IF(IFERROR(IFERROR(VLOOKUP($B9193,'35'!$B:$B,1,0),VLOOKUP($A9193,'35'!$B:$B,1,0)),0)=0,0,1)</f>
        <v>0</v>
      </c>
      <c r="M9193">
        <f>IF(IFERROR(IFERROR(VLOOKUP($B9193,'34'!$B:$B,1,0),VLOOKUP($A9193,'34'!$B:$B,1,0)),0)=0,0,1)</f>
        <v>0</v>
      </c>
      <c r="N9193">
        <f>IF(IFERROR(IFERROR(VLOOKUP($B9193,'32'!$B:$B,1,0),VLOOKUP($A9193,'32'!$B:$B,1,0)),0)=0,0,1)</f>
        <v>0</v>
      </c>
      <c r="O9193">
        <f>IF(IFERROR(IFERROR(VLOOKUP($B9193,'31'!$B:$B,1,0),VLOOKUP($A9193,'31'!$B:$B,1,0)),0)=0,0,1)</f>
        <v>0</v>
      </c>
      <c r="P9193">
        <f>IF(IFERROR(IFERROR(VLOOKUP($B9193,'30'!$B:$B,1,0),VLOOKUP($A9193,'30'!$B:$B,1,0)),0)=0,0,1)</f>
        <v>0</v>
      </c>
      <c r="Q9193">
        <f>IF(IFERROR(IFERROR(VLOOKUP($B9193,'29'!$B:$B,1,0),VLOOKUP($A9193,'29'!$B:$B,1,0)),0)=0,0,1)</f>
        <v>0</v>
      </c>
      <c r="R9193">
        <f>IF(IFERROR(IFERROR(VLOOKUP($B9193,'27'!$B:$B,1,0),VLOOKUP($A9193,'27'!$B:$B,1,0)),0)=0,0,1)</f>
        <v>0</v>
      </c>
      <c r="S9193">
        <f>IF(IFERROR(IFERROR(VLOOKUP($B9193,'26'!$B:$B,1,0),VLOOKUP($A9193,'26'!$B:$B,1,0)),0)=0,0,1)</f>
        <v>0</v>
      </c>
      <c r="T9193">
        <f>IF(IFERROR(IFERROR(VLOOKUP($B9193,'25'!$B:$B,1,0),VLOOKUP($A9193,'25'!$B:$B,1,0)),0)=0,0,1)</f>
        <v>0</v>
      </c>
      <c r="U9193">
        <f>IF(IFERROR(IFERROR(VLOOKUP($B9193,'23'!$B:$B,1,0),VLOOKUP($A9193,'23'!$B:$B,1,0)),0)=0,0,1)</f>
        <v>0</v>
      </c>
      <c r="V9193">
        <f>IF(IFERROR(IFERROR(VLOOKUP($B9193,'19'!$B:$B,1,0),VLOOKUP($A9193,'19'!$B:$B,1,0)),0)=0,0,1)</f>
        <v>0</v>
      </c>
      <c r="W9193">
        <f>IF(IFERROR(IFERROR(VLOOKUP($B9193,'16'!$B:$B,1,0),VLOOKUP($A9193,'16'!$B:$B,1,0)),0)=0,0,1)</f>
        <v>0</v>
      </c>
      <c r="X9193" s="5">
        <f>IF(IFERROR(IFERROR(VLOOKUP($B9193,'14'!$B:$B,1,0),VLOOKUP($A9193,'14'!$B:$B,1,0)),0)=0,0,1)</f>
        <v>0</v>
      </c>
      <c r="Y9193">
        <f>IF(IFERROR(IFERROR(VLOOKUP($B9193,'13'!$B:$B,1,0),VLOOKUP($A9193,'13'!$B:$B,1,0)),0)=0,0,1)</f>
        <v>0</v>
      </c>
      <c r="Z9193">
        <f>IF(IFERROR(IFERROR(VLOOKUP($B9193,'12'!$B:$B,1,0),VLOOKUP($A9193,'12'!$B:$B,1,0)),0)=0,0,1)</f>
        <v>0</v>
      </c>
      <c r="AA9193">
        <f>IF(IFERROR(IFERROR(VLOOKUP($B9193,'10'!$B:$B,1,0),VLOOKUP($A9193,'10'!$B:$B,1,0)),0)=0,0,1)</f>
        <v>0</v>
      </c>
      <c r="AB9193">
        <f>IF(IFERROR(IFERROR(VLOOKUP($B9193,'8'!$B:$B,1,0),VLOOKUP($A9193,'8'!$B:$B,1,0)),0)=0,0,1)</f>
        <v>0</v>
      </c>
      <c r="AC9193">
        <f>IF(IFERROR(IFERROR(VLOOKUP($B9193,'7'!$B:$B,1,0),VLOOKUP($A9193,'7'!$B:$B,1,0)),0)=0,0,1)</f>
        <v>0</v>
      </c>
      <c r="AD9193">
        <f>IF(IFERROR(IFERROR(VLOOKUP($B9193,'6'!$B:$B,1,0),VLOOKUP($A9193,'6'!$B:$B,1,0)),0)=0,0,1)</f>
        <v>0</v>
      </c>
      <c r="AE9193">
        <f>IF(IFERROR(IFERROR(VLOOKUP($B9193,'5'!$B:$B,1,0),VLOOKUP($A9193,'5'!$B:$B,1,0)),0)=0,0,1)</f>
        <v>0</v>
      </c>
      <c r="AF9193" s="12">
        <f>IF(IFERROR(IFERROR(VLOOKUP($B9193,'4'!$B:$B,1,0),VLOOKUP($A9193,'4'!$B:$B,1,0)),0)=0,0,1)</f>
        <v>0</v>
      </c>
      <c r="AG9193">
        <f>IF(IFERROR(IFERROR(VLOOKUP($B9193,'3'!$B:$B,1,0),VLOOKUP($A9193,'3'!$B:$B,1,0)),0)=0,0,1)</f>
        <v>0</v>
      </c>
      <c r="AH9193">
        <f>IF(IFERROR(IFERROR(VLOOKUP($B9193,'2'!$B:$B,1,0),VLOOKUP($A9193,'2'!$B:$B,1,0)),0)=0,0,1)</f>
        <v>0</v>
      </c>
      <c r="AI9193">
        <f>IF(IFERROR(IFERROR(VLOOKUP($B9193,'1'!$B:$B,1,0),VLOOKUP($A9193,'1'!$B:$B,1,0)),0)=0,0,1)</f>
        <v>0</v>
      </c>
    </row>
    <row r="9194" spans="1:35" hidden="1" x14ac:dyDescent="0.35">
      <c r="A9194" t="s">
        <v>7780</v>
      </c>
      <c r="B9194" t="e">
        <f>VLOOKUP(A9194,ValidatorAddress!B:C,2,0)</f>
        <v>#N/A</v>
      </c>
      <c r="C9194">
        <v>1</v>
      </c>
      <c r="E9194" t="b">
        <f t="shared" si="430"/>
        <v>1</v>
      </c>
      <c r="G9194">
        <f t="shared" si="432"/>
        <v>0</v>
      </c>
      <c r="H9194">
        <f>IF(IFERROR(VLOOKUP($A9194,Sikka!B:C,2,0),0)=0,0,1)</f>
        <v>1</v>
      </c>
      <c r="I9194">
        <f t="shared" si="431"/>
        <v>0</v>
      </c>
      <c r="J9194">
        <f>IF(IFERROR(IFERROR(VLOOKUP($B9194,'37'!$B:$B,1,0),VLOOKUP($A9194,'37'!$B:$B,1,0)),0)=0,0,1)</f>
        <v>0</v>
      </c>
      <c r="K9194">
        <f>IF(IFERROR(IFERROR(VLOOKUP($B9194,'36'!$B:$B,1,0),VLOOKUP($A9194,'36'!$B:$B,1,0)),0)=0,0,1)</f>
        <v>0</v>
      </c>
      <c r="L9194">
        <f>IF(IFERROR(IFERROR(VLOOKUP($B9194,'35'!$B:$B,1,0),VLOOKUP($A9194,'35'!$B:$B,1,0)),0)=0,0,1)</f>
        <v>0</v>
      </c>
      <c r="M9194">
        <f>IF(IFERROR(IFERROR(VLOOKUP($B9194,'34'!$B:$B,1,0),VLOOKUP($A9194,'34'!$B:$B,1,0)),0)=0,0,1)</f>
        <v>0</v>
      </c>
      <c r="N9194">
        <f>IF(IFERROR(IFERROR(VLOOKUP($B9194,'32'!$B:$B,1,0),VLOOKUP($A9194,'32'!$B:$B,1,0)),0)=0,0,1)</f>
        <v>0</v>
      </c>
      <c r="O9194">
        <f>IF(IFERROR(IFERROR(VLOOKUP($B9194,'31'!$B:$B,1,0),VLOOKUP($A9194,'31'!$B:$B,1,0)),0)=0,0,1)</f>
        <v>0</v>
      </c>
      <c r="P9194">
        <f>IF(IFERROR(IFERROR(VLOOKUP($B9194,'30'!$B:$B,1,0),VLOOKUP($A9194,'30'!$B:$B,1,0)),0)=0,0,1)</f>
        <v>0</v>
      </c>
      <c r="Q9194">
        <f>IF(IFERROR(IFERROR(VLOOKUP($B9194,'29'!$B:$B,1,0),VLOOKUP($A9194,'29'!$B:$B,1,0)),0)=0,0,1)</f>
        <v>0</v>
      </c>
      <c r="R9194">
        <f>IF(IFERROR(IFERROR(VLOOKUP($B9194,'27'!$B:$B,1,0),VLOOKUP($A9194,'27'!$B:$B,1,0)),0)=0,0,1)</f>
        <v>0</v>
      </c>
      <c r="S9194">
        <f>IF(IFERROR(IFERROR(VLOOKUP($B9194,'26'!$B:$B,1,0),VLOOKUP($A9194,'26'!$B:$B,1,0)),0)=0,0,1)</f>
        <v>0</v>
      </c>
      <c r="T9194">
        <f>IF(IFERROR(IFERROR(VLOOKUP($B9194,'25'!$B:$B,1,0),VLOOKUP($A9194,'25'!$B:$B,1,0)),0)=0,0,1)</f>
        <v>0</v>
      </c>
      <c r="U9194">
        <f>IF(IFERROR(IFERROR(VLOOKUP($B9194,'23'!$B:$B,1,0),VLOOKUP($A9194,'23'!$B:$B,1,0)),0)=0,0,1)</f>
        <v>0</v>
      </c>
      <c r="V9194">
        <f>IF(IFERROR(IFERROR(VLOOKUP($B9194,'19'!$B:$B,1,0),VLOOKUP($A9194,'19'!$B:$B,1,0)),0)=0,0,1)</f>
        <v>0</v>
      </c>
      <c r="W9194">
        <f>IF(IFERROR(IFERROR(VLOOKUP($B9194,'16'!$B:$B,1,0),VLOOKUP($A9194,'16'!$B:$B,1,0)),0)=0,0,1)</f>
        <v>0</v>
      </c>
      <c r="X9194" s="5">
        <f>IF(IFERROR(IFERROR(VLOOKUP($B9194,'14'!$B:$B,1,0),VLOOKUP($A9194,'14'!$B:$B,1,0)),0)=0,0,1)</f>
        <v>0</v>
      </c>
      <c r="Y9194">
        <f>IF(IFERROR(IFERROR(VLOOKUP($B9194,'13'!$B:$B,1,0),VLOOKUP($A9194,'13'!$B:$B,1,0)),0)=0,0,1)</f>
        <v>0</v>
      </c>
      <c r="Z9194">
        <f>IF(IFERROR(IFERROR(VLOOKUP($B9194,'12'!$B:$B,1,0),VLOOKUP($A9194,'12'!$B:$B,1,0)),0)=0,0,1)</f>
        <v>0</v>
      </c>
      <c r="AA9194">
        <f>IF(IFERROR(IFERROR(VLOOKUP($B9194,'10'!$B:$B,1,0),VLOOKUP($A9194,'10'!$B:$B,1,0)),0)=0,0,1)</f>
        <v>0</v>
      </c>
      <c r="AB9194">
        <f>IF(IFERROR(IFERROR(VLOOKUP($B9194,'8'!$B:$B,1,0),VLOOKUP($A9194,'8'!$B:$B,1,0)),0)=0,0,1)</f>
        <v>0</v>
      </c>
      <c r="AC9194">
        <f>IF(IFERROR(IFERROR(VLOOKUP($B9194,'7'!$B:$B,1,0),VLOOKUP($A9194,'7'!$B:$B,1,0)),0)=0,0,1)</f>
        <v>0</v>
      </c>
      <c r="AD9194">
        <f>IF(IFERROR(IFERROR(VLOOKUP($B9194,'6'!$B:$B,1,0),VLOOKUP($A9194,'6'!$B:$B,1,0)),0)=0,0,1)</f>
        <v>0</v>
      </c>
      <c r="AE9194">
        <f>IF(IFERROR(IFERROR(VLOOKUP($B9194,'5'!$B:$B,1,0),VLOOKUP($A9194,'5'!$B:$B,1,0)),0)=0,0,1)</f>
        <v>0</v>
      </c>
      <c r="AF9194" s="12">
        <f>IF(IFERROR(IFERROR(VLOOKUP($B9194,'4'!$B:$B,1,0),VLOOKUP($A9194,'4'!$B:$B,1,0)),0)=0,0,1)</f>
        <v>0</v>
      </c>
      <c r="AG9194">
        <f>IF(IFERROR(IFERROR(VLOOKUP($B9194,'3'!$B:$B,1,0),VLOOKUP($A9194,'3'!$B:$B,1,0)),0)=0,0,1)</f>
        <v>0</v>
      </c>
      <c r="AH9194">
        <f>IF(IFERROR(IFERROR(VLOOKUP($B9194,'2'!$B:$B,1,0),VLOOKUP($A9194,'2'!$B:$B,1,0)),0)=0,0,1)</f>
        <v>0</v>
      </c>
      <c r="AI9194">
        <f>IF(IFERROR(IFERROR(VLOOKUP($B9194,'1'!$B:$B,1,0),VLOOKUP($A9194,'1'!$B:$B,1,0)),0)=0,0,1)</f>
        <v>0</v>
      </c>
    </row>
    <row r="9195" spans="1:35" hidden="1" x14ac:dyDescent="0.35">
      <c r="A9195" t="s">
        <v>7781</v>
      </c>
      <c r="B9195" t="e">
        <f>VLOOKUP(A9195,ValidatorAddress!B:C,2,0)</f>
        <v>#N/A</v>
      </c>
      <c r="C9195">
        <v>1</v>
      </c>
      <c r="E9195" t="b">
        <f t="shared" si="430"/>
        <v>1</v>
      </c>
      <c r="G9195">
        <f t="shared" si="432"/>
        <v>0</v>
      </c>
      <c r="H9195">
        <f>IF(IFERROR(VLOOKUP($A9195,Sikka!B:C,2,0),0)=0,0,1)</f>
        <v>1</v>
      </c>
      <c r="I9195">
        <f t="shared" si="431"/>
        <v>0</v>
      </c>
      <c r="J9195">
        <f>IF(IFERROR(IFERROR(VLOOKUP($B9195,'37'!$B:$B,1,0),VLOOKUP($A9195,'37'!$B:$B,1,0)),0)=0,0,1)</f>
        <v>0</v>
      </c>
      <c r="K9195">
        <f>IF(IFERROR(IFERROR(VLOOKUP($B9195,'36'!$B:$B,1,0),VLOOKUP($A9195,'36'!$B:$B,1,0)),0)=0,0,1)</f>
        <v>0</v>
      </c>
      <c r="L9195">
        <f>IF(IFERROR(IFERROR(VLOOKUP($B9195,'35'!$B:$B,1,0),VLOOKUP($A9195,'35'!$B:$B,1,0)),0)=0,0,1)</f>
        <v>0</v>
      </c>
      <c r="M9195">
        <f>IF(IFERROR(IFERROR(VLOOKUP($B9195,'34'!$B:$B,1,0),VLOOKUP($A9195,'34'!$B:$B,1,0)),0)=0,0,1)</f>
        <v>0</v>
      </c>
      <c r="N9195">
        <f>IF(IFERROR(IFERROR(VLOOKUP($B9195,'32'!$B:$B,1,0),VLOOKUP($A9195,'32'!$B:$B,1,0)),0)=0,0,1)</f>
        <v>0</v>
      </c>
      <c r="O9195">
        <f>IF(IFERROR(IFERROR(VLOOKUP($B9195,'31'!$B:$B,1,0),VLOOKUP($A9195,'31'!$B:$B,1,0)),0)=0,0,1)</f>
        <v>0</v>
      </c>
      <c r="P9195">
        <f>IF(IFERROR(IFERROR(VLOOKUP($B9195,'30'!$B:$B,1,0),VLOOKUP($A9195,'30'!$B:$B,1,0)),0)=0,0,1)</f>
        <v>0</v>
      </c>
      <c r="Q9195">
        <f>IF(IFERROR(IFERROR(VLOOKUP($B9195,'29'!$B:$B,1,0),VLOOKUP($A9195,'29'!$B:$B,1,0)),0)=0,0,1)</f>
        <v>0</v>
      </c>
      <c r="R9195">
        <f>IF(IFERROR(IFERROR(VLOOKUP($B9195,'27'!$B:$B,1,0),VLOOKUP($A9195,'27'!$B:$B,1,0)),0)=0,0,1)</f>
        <v>0</v>
      </c>
      <c r="S9195">
        <f>IF(IFERROR(IFERROR(VLOOKUP($B9195,'26'!$B:$B,1,0),VLOOKUP($A9195,'26'!$B:$B,1,0)),0)=0,0,1)</f>
        <v>0</v>
      </c>
      <c r="T9195">
        <f>IF(IFERROR(IFERROR(VLOOKUP($B9195,'25'!$B:$B,1,0),VLOOKUP($A9195,'25'!$B:$B,1,0)),0)=0,0,1)</f>
        <v>0</v>
      </c>
      <c r="U9195">
        <f>IF(IFERROR(IFERROR(VLOOKUP($B9195,'23'!$B:$B,1,0),VLOOKUP($A9195,'23'!$B:$B,1,0)),0)=0,0,1)</f>
        <v>0</v>
      </c>
      <c r="V9195">
        <f>IF(IFERROR(IFERROR(VLOOKUP($B9195,'19'!$B:$B,1,0),VLOOKUP($A9195,'19'!$B:$B,1,0)),0)=0,0,1)</f>
        <v>0</v>
      </c>
      <c r="W9195">
        <f>IF(IFERROR(IFERROR(VLOOKUP($B9195,'16'!$B:$B,1,0),VLOOKUP($A9195,'16'!$B:$B,1,0)),0)=0,0,1)</f>
        <v>0</v>
      </c>
      <c r="X9195" s="5">
        <f>IF(IFERROR(IFERROR(VLOOKUP($B9195,'14'!$B:$B,1,0),VLOOKUP($A9195,'14'!$B:$B,1,0)),0)=0,0,1)</f>
        <v>0</v>
      </c>
      <c r="Y9195">
        <f>IF(IFERROR(IFERROR(VLOOKUP($B9195,'13'!$B:$B,1,0),VLOOKUP($A9195,'13'!$B:$B,1,0)),0)=0,0,1)</f>
        <v>0</v>
      </c>
      <c r="Z9195">
        <f>IF(IFERROR(IFERROR(VLOOKUP($B9195,'12'!$B:$B,1,0),VLOOKUP($A9195,'12'!$B:$B,1,0)),0)=0,0,1)</f>
        <v>0</v>
      </c>
      <c r="AA9195">
        <f>IF(IFERROR(IFERROR(VLOOKUP($B9195,'10'!$B:$B,1,0),VLOOKUP($A9195,'10'!$B:$B,1,0)),0)=0,0,1)</f>
        <v>0</v>
      </c>
      <c r="AB9195">
        <f>IF(IFERROR(IFERROR(VLOOKUP($B9195,'8'!$B:$B,1,0),VLOOKUP($A9195,'8'!$B:$B,1,0)),0)=0,0,1)</f>
        <v>0</v>
      </c>
      <c r="AC9195">
        <f>IF(IFERROR(IFERROR(VLOOKUP($B9195,'7'!$B:$B,1,0),VLOOKUP($A9195,'7'!$B:$B,1,0)),0)=0,0,1)</f>
        <v>0</v>
      </c>
      <c r="AD9195">
        <f>IF(IFERROR(IFERROR(VLOOKUP($B9195,'6'!$B:$B,1,0),VLOOKUP($A9195,'6'!$B:$B,1,0)),0)=0,0,1)</f>
        <v>0</v>
      </c>
      <c r="AE9195">
        <f>IF(IFERROR(IFERROR(VLOOKUP($B9195,'5'!$B:$B,1,0),VLOOKUP($A9195,'5'!$B:$B,1,0)),0)=0,0,1)</f>
        <v>0</v>
      </c>
      <c r="AF9195" s="12">
        <f>IF(IFERROR(IFERROR(VLOOKUP($B9195,'4'!$B:$B,1,0),VLOOKUP($A9195,'4'!$B:$B,1,0)),0)=0,0,1)</f>
        <v>0</v>
      </c>
      <c r="AG9195">
        <f>IF(IFERROR(IFERROR(VLOOKUP($B9195,'3'!$B:$B,1,0),VLOOKUP($A9195,'3'!$B:$B,1,0)),0)=0,0,1)</f>
        <v>0</v>
      </c>
      <c r="AH9195">
        <f>IF(IFERROR(IFERROR(VLOOKUP($B9195,'2'!$B:$B,1,0),VLOOKUP($A9195,'2'!$B:$B,1,0)),0)=0,0,1)</f>
        <v>0</v>
      </c>
      <c r="AI9195">
        <f>IF(IFERROR(IFERROR(VLOOKUP($B9195,'1'!$B:$B,1,0),VLOOKUP($A9195,'1'!$B:$B,1,0)),0)=0,0,1)</f>
        <v>0</v>
      </c>
    </row>
    <row r="9196" spans="1:35" hidden="1" x14ac:dyDescent="0.35">
      <c r="A9196" t="s">
        <v>7782</v>
      </c>
      <c r="B9196" t="e">
        <f>VLOOKUP(A9196,ValidatorAddress!B:C,2,0)</f>
        <v>#N/A</v>
      </c>
      <c r="C9196">
        <v>1</v>
      </c>
      <c r="E9196" t="b">
        <f t="shared" si="430"/>
        <v>1</v>
      </c>
      <c r="G9196">
        <f t="shared" si="432"/>
        <v>0</v>
      </c>
      <c r="H9196">
        <f>IF(IFERROR(VLOOKUP($A9196,Sikka!B:C,2,0),0)=0,0,1)</f>
        <v>1</v>
      </c>
      <c r="I9196">
        <f t="shared" si="431"/>
        <v>0</v>
      </c>
      <c r="J9196">
        <f>IF(IFERROR(IFERROR(VLOOKUP($B9196,'37'!$B:$B,1,0),VLOOKUP($A9196,'37'!$B:$B,1,0)),0)=0,0,1)</f>
        <v>0</v>
      </c>
      <c r="K9196">
        <f>IF(IFERROR(IFERROR(VLOOKUP($B9196,'36'!$B:$B,1,0),VLOOKUP($A9196,'36'!$B:$B,1,0)),0)=0,0,1)</f>
        <v>0</v>
      </c>
      <c r="L9196">
        <f>IF(IFERROR(IFERROR(VLOOKUP($B9196,'35'!$B:$B,1,0),VLOOKUP($A9196,'35'!$B:$B,1,0)),0)=0,0,1)</f>
        <v>0</v>
      </c>
      <c r="M9196">
        <f>IF(IFERROR(IFERROR(VLOOKUP($B9196,'34'!$B:$B,1,0),VLOOKUP($A9196,'34'!$B:$B,1,0)),0)=0,0,1)</f>
        <v>0</v>
      </c>
      <c r="N9196">
        <f>IF(IFERROR(IFERROR(VLOOKUP($B9196,'32'!$B:$B,1,0),VLOOKUP($A9196,'32'!$B:$B,1,0)),0)=0,0,1)</f>
        <v>0</v>
      </c>
      <c r="O9196">
        <f>IF(IFERROR(IFERROR(VLOOKUP($B9196,'31'!$B:$B,1,0),VLOOKUP($A9196,'31'!$B:$B,1,0)),0)=0,0,1)</f>
        <v>0</v>
      </c>
      <c r="P9196">
        <f>IF(IFERROR(IFERROR(VLOOKUP($B9196,'30'!$B:$B,1,0),VLOOKUP($A9196,'30'!$B:$B,1,0)),0)=0,0,1)</f>
        <v>0</v>
      </c>
      <c r="Q9196">
        <f>IF(IFERROR(IFERROR(VLOOKUP($B9196,'29'!$B:$B,1,0),VLOOKUP($A9196,'29'!$B:$B,1,0)),0)=0,0,1)</f>
        <v>0</v>
      </c>
      <c r="R9196">
        <f>IF(IFERROR(IFERROR(VLOOKUP($B9196,'27'!$B:$B,1,0),VLOOKUP($A9196,'27'!$B:$B,1,0)),0)=0,0,1)</f>
        <v>0</v>
      </c>
      <c r="S9196">
        <f>IF(IFERROR(IFERROR(VLOOKUP($B9196,'26'!$B:$B,1,0),VLOOKUP($A9196,'26'!$B:$B,1,0)),0)=0,0,1)</f>
        <v>0</v>
      </c>
      <c r="T9196">
        <f>IF(IFERROR(IFERROR(VLOOKUP($B9196,'25'!$B:$B,1,0),VLOOKUP($A9196,'25'!$B:$B,1,0)),0)=0,0,1)</f>
        <v>0</v>
      </c>
      <c r="U9196">
        <f>IF(IFERROR(IFERROR(VLOOKUP($B9196,'23'!$B:$B,1,0),VLOOKUP($A9196,'23'!$B:$B,1,0)),0)=0,0,1)</f>
        <v>0</v>
      </c>
      <c r="V9196">
        <f>IF(IFERROR(IFERROR(VLOOKUP($B9196,'19'!$B:$B,1,0),VLOOKUP($A9196,'19'!$B:$B,1,0)),0)=0,0,1)</f>
        <v>0</v>
      </c>
      <c r="W9196">
        <f>IF(IFERROR(IFERROR(VLOOKUP($B9196,'16'!$B:$B,1,0),VLOOKUP($A9196,'16'!$B:$B,1,0)),0)=0,0,1)</f>
        <v>0</v>
      </c>
      <c r="X9196" s="5">
        <f>IF(IFERROR(IFERROR(VLOOKUP($B9196,'14'!$B:$B,1,0),VLOOKUP($A9196,'14'!$B:$B,1,0)),0)=0,0,1)</f>
        <v>0</v>
      </c>
      <c r="Y9196">
        <f>IF(IFERROR(IFERROR(VLOOKUP($B9196,'13'!$B:$B,1,0),VLOOKUP($A9196,'13'!$B:$B,1,0)),0)=0,0,1)</f>
        <v>0</v>
      </c>
      <c r="Z9196">
        <f>IF(IFERROR(IFERROR(VLOOKUP($B9196,'12'!$B:$B,1,0),VLOOKUP($A9196,'12'!$B:$B,1,0)),0)=0,0,1)</f>
        <v>0</v>
      </c>
      <c r="AA9196">
        <f>IF(IFERROR(IFERROR(VLOOKUP($B9196,'10'!$B:$B,1,0),VLOOKUP($A9196,'10'!$B:$B,1,0)),0)=0,0,1)</f>
        <v>0</v>
      </c>
      <c r="AB9196">
        <f>IF(IFERROR(IFERROR(VLOOKUP($B9196,'8'!$B:$B,1,0),VLOOKUP($A9196,'8'!$B:$B,1,0)),0)=0,0,1)</f>
        <v>0</v>
      </c>
      <c r="AC9196">
        <f>IF(IFERROR(IFERROR(VLOOKUP($B9196,'7'!$B:$B,1,0),VLOOKUP($A9196,'7'!$B:$B,1,0)),0)=0,0,1)</f>
        <v>0</v>
      </c>
      <c r="AD9196">
        <f>IF(IFERROR(IFERROR(VLOOKUP($B9196,'6'!$B:$B,1,0),VLOOKUP($A9196,'6'!$B:$B,1,0)),0)=0,0,1)</f>
        <v>0</v>
      </c>
      <c r="AE9196">
        <f>IF(IFERROR(IFERROR(VLOOKUP($B9196,'5'!$B:$B,1,0),VLOOKUP($A9196,'5'!$B:$B,1,0)),0)=0,0,1)</f>
        <v>0</v>
      </c>
      <c r="AF9196" s="12">
        <f>IF(IFERROR(IFERROR(VLOOKUP($B9196,'4'!$B:$B,1,0),VLOOKUP($A9196,'4'!$B:$B,1,0)),0)=0,0,1)</f>
        <v>0</v>
      </c>
      <c r="AG9196">
        <f>IF(IFERROR(IFERROR(VLOOKUP($B9196,'3'!$B:$B,1,0),VLOOKUP($A9196,'3'!$B:$B,1,0)),0)=0,0,1)</f>
        <v>0</v>
      </c>
      <c r="AH9196">
        <f>IF(IFERROR(IFERROR(VLOOKUP($B9196,'2'!$B:$B,1,0),VLOOKUP($A9196,'2'!$B:$B,1,0)),0)=0,0,1)</f>
        <v>0</v>
      </c>
      <c r="AI9196">
        <f>IF(IFERROR(IFERROR(VLOOKUP($B9196,'1'!$B:$B,1,0),VLOOKUP($A9196,'1'!$B:$B,1,0)),0)=0,0,1)</f>
        <v>0</v>
      </c>
    </row>
    <row r="9197" spans="1:35" hidden="1" x14ac:dyDescent="0.35">
      <c r="A9197" t="s">
        <v>7783</v>
      </c>
      <c r="B9197" t="e">
        <f>VLOOKUP(A9197,ValidatorAddress!B:C,2,0)</f>
        <v>#N/A</v>
      </c>
      <c r="C9197">
        <v>1</v>
      </c>
      <c r="E9197" t="b">
        <f t="shared" si="430"/>
        <v>1</v>
      </c>
      <c r="G9197">
        <f t="shared" si="432"/>
        <v>0</v>
      </c>
      <c r="H9197">
        <f>IF(IFERROR(VLOOKUP($A9197,Sikka!B:C,2,0),0)=0,0,1)</f>
        <v>1</v>
      </c>
      <c r="I9197">
        <f t="shared" si="431"/>
        <v>0</v>
      </c>
      <c r="J9197">
        <f>IF(IFERROR(IFERROR(VLOOKUP($B9197,'37'!$B:$B,1,0),VLOOKUP($A9197,'37'!$B:$B,1,0)),0)=0,0,1)</f>
        <v>0</v>
      </c>
      <c r="K9197">
        <f>IF(IFERROR(IFERROR(VLOOKUP($B9197,'36'!$B:$B,1,0),VLOOKUP($A9197,'36'!$B:$B,1,0)),0)=0,0,1)</f>
        <v>0</v>
      </c>
      <c r="L9197">
        <f>IF(IFERROR(IFERROR(VLOOKUP($B9197,'35'!$B:$B,1,0),VLOOKUP($A9197,'35'!$B:$B,1,0)),0)=0,0,1)</f>
        <v>0</v>
      </c>
      <c r="M9197">
        <f>IF(IFERROR(IFERROR(VLOOKUP($B9197,'34'!$B:$B,1,0),VLOOKUP($A9197,'34'!$B:$B,1,0)),0)=0,0,1)</f>
        <v>0</v>
      </c>
      <c r="N9197">
        <f>IF(IFERROR(IFERROR(VLOOKUP($B9197,'32'!$B:$B,1,0),VLOOKUP($A9197,'32'!$B:$B,1,0)),0)=0,0,1)</f>
        <v>0</v>
      </c>
      <c r="O9197">
        <f>IF(IFERROR(IFERROR(VLOOKUP($B9197,'31'!$B:$B,1,0),VLOOKUP($A9197,'31'!$B:$B,1,0)),0)=0,0,1)</f>
        <v>0</v>
      </c>
      <c r="P9197">
        <f>IF(IFERROR(IFERROR(VLOOKUP($B9197,'30'!$B:$B,1,0),VLOOKUP($A9197,'30'!$B:$B,1,0)),0)=0,0,1)</f>
        <v>0</v>
      </c>
      <c r="Q9197">
        <f>IF(IFERROR(IFERROR(VLOOKUP($B9197,'29'!$B:$B,1,0),VLOOKUP($A9197,'29'!$B:$B,1,0)),0)=0,0,1)</f>
        <v>0</v>
      </c>
      <c r="R9197">
        <f>IF(IFERROR(IFERROR(VLOOKUP($B9197,'27'!$B:$B,1,0),VLOOKUP($A9197,'27'!$B:$B,1,0)),0)=0,0,1)</f>
        <v>0</v>
      </c>
      <c r="S9197">
        <f>IF(IFERROR(IFERROR(VLOOKUP($B9197,'26'!$B:$B,1,0),VLOOKUP($A9197,'26'!$B:$B,1,0)),0)=0,0,1)</f>
        <v>0</v>
      </c>
      <c r="T9197">
        <f>IF(IFERROR(IFERROR(VLOOKUP($B9197,'25'!$B:$B,1,0),VLOOKUP($A9197,'25'!$B:$B,1,0)),0)=0,0,1)</f>
        <v>0</v>
      </c>
      <c r="U9197">
        <f>IF(IFERROR(IFERROR(VLOOKUP($B9197,'23'!$B:$B,1,0),VLOOKUP($A9197,'23'!$B:$B,1,0)),0)=0,0,1)</f>
        <v>0</v>
      </c>
      <c r="V9197">
        <f>IF(IFERROR(IFERROR(VLOOKUP($B9197,'19'!$B:$B,1,0),VLOOKUP($A9197,'19'!$B:$B,1,0)),0)=0,0,1)</f>
        <v>0</v>
      </c>
      <c r="W9197">
        <f>IF(IFERROR(IFERROR(VLOOKUP($B9197,'16'!$B:$B,1,0),VLOOKUP($A9197,'16'!$B:$B,1,0)),0)=0,0,1)</f>
        <v>0</v>
      </c>
      <c r="X9197" s="5">
        <f>IF(IFERROR(IFERROR(VLOOKUP($B9197,'14'!$B:$B,1,0),VLOOKUP($A9197,'14'!$B:$B,1,0)),0)=0,0,1)</f>
        <v>0</v>
      </c>
      <c r="Y9197">
        <f>IF(IFERROR(IFERROR(VLOOKUP($B9197,'13'!$B:$B,1,0),VLOOKUP($A9197,'13'!$B:$B,1,0)),0)=0,0,1)</f>
        <v>0</v>
      </c>
      <c r="Z9197">
        <f>IF(IFERROR(IFERROR(VLOOKUP($B9197,'12'!$B:$B,1,0),VLOOKUP($A9197,'12'!$B:$B,1,0)),0)=0,0,1)</f>
        <v>0</v>
      </c>
      <c r="AA9197">
        <f>IF(IFERROR(IFERROR(VLOOKUP($B9197,'10'!$B:$B,1,0),VLOOKUP($A9197,'10'!$B:$B,1,0)),0)=0,0,1)</f>
        <v>0</v>
      </c>
      <c r="AB9197">
        <f>IF(IFERROR(IFERROR(VLOOKUP($B9197,'8'!$B:$B,1,0),VLOOKUP($A9197,'8'!$B:$B,1,0)),0)=0,0,1)</f>
        <v>0</v>
      </c>
      <c r="AC9197">
        <f>IF(IFERROR(IFERROR(VLOOKUP($B9197,'7'!$B:$B,1,0),VLOOKUP($A9197,'7'!$B:$B,1,0)),0)=0,0,1)</f>
        <v>0</v>
      </c>
      <c r="AD9197">
        <f>IF(IFERROR(IFERROR(VLOOKUP($B9197,'6'!$B:$B,1,0),VLOOKUP($A9197,'6'!$B:$B,1,0)),0)=0,0,1)</f>
        <v>0</v>
      </c>
      <c r="AE9197">
        <f>IF(IFERROR(IFERROR(VLOOKUP($B9197,'5'!$B:$B,1,0),VLOOKUP($A9197,'5'!$B:$B,1,0)),0)=0,0,1)</f>
        <v>0</v>
      </c>
      <c r="AF9197" s="12">
        <f>IF(IFERROR(IFERROR(VLOOKUP($B9197,'4'!$B:$B,1,0),VLOOKUP($A9197,'4'!$B:$B,1,0)),0)=0,0,1)</f>
        <v>0</v>
      </c>
      <c r="AG9197">
        <f>IF(IFERROR(IFERROR(VLOOKUP($B9197,'3'!$B:$B,1,0),VLOOKUP($A9197,'3'!$B:$B,1,0)),0)=0,0,1)</f>
        <v>0</v>
      </c>
      <c r="AH9197">
        <f>IF(IFERROR(IFERROR(VLOOKUP($B9197,'2'!$B:$B,1,0),VLOOKUP($A9197,'2'!$B:$B,1,0)),0)=0,0,1)</f>
        <v>0</v>
      </c>
      <c r="AI9197">
        <f>IF(IFERROR(IFERROR(VLOOKUP($B9197,'1'!$B:$B,1,0),VLOOKUP($A9197,'1'!$B:$B,1,0)),0)=0,0,1)</f>
        <v>0</v>
      </c>
    </row>
    <row r="9198" spans="1:35" x14ac:dyDescent="0.35">
      <c r="A9198" t="s">
        <v>7785</v>
      </c>
      <c r="B9198" t="e">
        <f>VLOOKUP(A9198,ValidatorAddress!B:C,2,0)</f>
        <v>#N/A</v>
      </c>
      <c r="C9198">
        <v>1</v>
      </c>
      <c r="E9198" t="b">
        <f t="shared" si="430"/>
        <v>0</v>
      </c>
      <c r="G9198">
        <f t="shared" si="432"/>
        <v>0</v>
      </c>
      <c r="H9198">
        <f>IF(IFERROR(VLOOKUP($A9198,Sikka!B:C,2,0),0)=0,0,1)</f>
        <v>0</v>
      </c>
      <c r="I9198">
        <f t="shared" si="431"/>
        <v>0</v>
      </c>
      <c r="J9198">
        <f>IF(IFERROR(IFERROR(VLOOKUP($B9198,'37'!$B:$B,1,0),VLOOKUP($A9198,'37'!$B:$B,1,0)),0)=0,0,1)</f>
        <v>0</v>
      </c>
      <c r="K9198">
        <f>IF(IFERROR(IFERROR(VLOOKUP($B9198,'36'!$B:$B,1,0),VLOOKUP($A9198,'36'!$B:$B,1,0)),0)=0,0,1)</f>
        <v>0</v>
      </c>
      <c r="L9198">
        <f>IF(IFERROR(IFERROR(VLOOKUP($B9198,'35'!$B:$B,1,0),VLOOKUP($A9198,'35'!$B:$B,1,0)),0)=0,0,1)</f>
        <v>0</v>
      </c>
      <c r="M9198">
        <f>IF(IFERROR(IFERROR(VLOOKUP($B9198,'34'!$B:$B,1,0),VLOOKUP($A9198,'34'!$B:$B,1,0)),0)=0,0,1)</f>
        <v>0</v>
      </c>
      <c r="N9198">
        <f>IF(IFERROR(IFERROR(VLOOKUP($B9198,'32'!$B:$B,1,0),VLOOKUP($A9198,'32'!$B:$B,1,0)),0)=0,0,1)</f>
        <v>0</v>
      </c>
      <c r="O9198">
        <f>IF(IFERROR(IFERROR(VLOOKUP($B9198,'31'!$B:$B,1,0),VLOOKUP($A9198,'31'!$B:$B,1,0)),0)=0,0,1)</f>
        <v>0</v>
      </c>
      <c r="P9198">
        <f>IF(IFERROR(IFERROR(VLOOKUP($B9198,'30'!$B:$B,1,0),VLOOKUP($A9198,'30'!$B:$B,1,0)),0)=0,0,1)</f>
        <v>0</v>
      </c>
      <c r="Q9198">
        <f>IF(IFERROR(IFERROR(VLOOKUP($B9198,'29'!$B:$B,1,0),VLOOKUP($A9198,'29'!$B:$B,1,0)),0)=0,0,1)</f>
        <v>0</v>
      </c>
      <c r="R9198">
        <f>IF(IFERROR(IFERROR(VLOOKUP($B9198,'27'!$B:$B,1,0),VLOOKUP($A9198,'27'!$B:$B,1,0)),0)=0,0,1)</f>
        <v>0</v>
      </c>
      <c r="S9198">
        <f>IF(IFERROR(IFERROR(VLOOKUP($B9198,'26'!$B:$B,1,0),VLOOKUP($A9198,'26'!$B:$B,1,0)),0)=0,0,1)</f>
        <v>0</v>
      </c>
      <c r="T9198">
        <f>IF(IFERROR(IFERROR(VLOOKUP($B9198,'25'!$B:$B,1,0),VLOOKUP($A9198,'25'!$B:$B,1,0)),0)=0,0,1)</f>
        <v>0</v>
      </c>
      <c r="U9198">
        <f>IF(IFERROR(IFERROR(VLOOKUP($B9198,'23'!$B:$B,1,0),VLOOKUP($A9198,'23'!$B:$B,1,0)),0)=0,0,1)</f>
        <v>0</v>
      </c>
      <c r="V9198">
        <f>IF(IFERROR(IFERROR(VLOOKUP($B9198,'19'!$B:$B,1,0),VLOOKUP($A9198,'19'!$B:$B,1,0)),0)=0,0,1)</f>
        <v>0</v>
      </c>
      <c r="W9198">
        <f>IF(IFERROR(IFERROR(VLOOKUP($B9198,'16'!$B:$B,1,0),VLOOKUP($A9198,'16'!$B:$B,1,0)),0)=0,0,1)</f>
        <v>0</v>
      </c>
      <c r="X9198" s="5">
        <f>IF(IFERROR(IFERROR(VLOOKUP($B9198,'14'!$B:$B,1,0),VLOOKUP($A9198,'14'!$B:$B,1,0)),0)=0,0,1)</f>
        <v>0</v>
      </c>
      <c r="Y9198">
        <f>IF(IFERROR(IFERROR(VLOOKUP($B9198,'13'!$B:$B,1,0),VLOOKUP($A9198,'13'!$B:$B,1,0)),0)=0,0,1)</f>
        <v>0</v>
      </c>
      <c r="Z9198">
        <f>IF(IFERROR(IFERROR(VLOOKUP($B9198,'12'!$B:$B,1,0),VLOOKUP($A9198,'12'!$B:$B,1,0)),0)=0,0,1)</f>
        <v>0</v>
      </c>
      <c r="AA9198">
        <f>IF(IFERROR(IFERROR(VLOOKUP($B9198,'10'!$B:$B,1,0),VLOOKUP($A9198,'10'!$B:$B,1,0)),0)=0,0,1)</f>
        <v>0</v>
      </c>
      <c r="AB9198">
        <f>IF(IFERROR(IFERROR(VLOOKUP($B9198,'8'!$B:$B,1,0),VLOOKUP($A9198,'8'!$B:$B,1,0)),0)=0,0,1)</f>
        <v>0</v>
      </c>
      <c r="AC9198">
        <f>IF(IFERROR(IFERROR(VLOOKUP($B9198,'7'!$B:$B,1,0),VLOOKUP($A9198,'7'!$B:$B,1,0)),0)=0,0,1)</f>
        <v>0</v>
      </c>
      <c r="AD9198">
        <f>IF(IFERROR(IFERROR(VLOOKUP($B9198,'6'!$B:$B,1,0),VLOOKUP($A9198,'6'!$B:$B,1,0)),0)=0,0,1)</f>
        <v>0</v>
      </c>
      <c r="AE9198">
        <f>IF(IFERROR(IFERROR(VLOOKUP($B9198,'5'!$B:$B,1,0),VLOOKUP($A9198,'5'!$B:$B,1,0)),0)=0,0,1)</f>
        <v>0</v>
      </c>
      <c r="AF9198" s="12">
        <f>IF(IFERROR(IFERROR(VLOOKUP($B9198,'4'!$B:$B,1,0),VLOOKUP($A9198,'4'!$B:$B,1,0)),0)=0,0,1)</f>
        <v>0</v>
      </c>
      <c r="AG9198">
        <f>IF(IFERROR(IFERROR(VLOOKUP($B9198,'3'!$B:$B,1,0),VLOOKUP($A9198,'3'!$B:$B,1,0)),0)=0,0,1)</f>
        <v>0</v>
      </c>
      <c r="AH9198">
        <f>IF(IFERROR(IFERROR(VLOOKUP($B9198,'2'!$B:$B,1,0),VLOOKUP($A9198,'2'!$B:$B,1,0)),0)=0,0,1)</f>
        <v>0</v>
      </c>
      <c r="AI9198">
        <f>IF(IFERROR(IFERROR(VLOOKUP($B9198,'1'!$B:$B,1,0),VLOOKUP($A9198,'1'!$B:$B,1,0)),0)=0,0,1)</f>
        <v>0</v>
      </c>
    </row>
    <row r="9199" spans="1:35" x14ac:dyDescent="0.35">
      <c r="A9199" t="s">
        <v>7786</v>
      </c>
      <c r="B9199" t="e">
        <f>VLOOKUP(A9199,ValidatorAddress!B:C,2,0)</f>
        <v>#N/A</v>
      </c>
      <c r="C9199">
        <v>1</v>
      </c>
      <c r="E9199" t="b">
        <f t="shared" si="430"/>
        <v>0</v>
      </c>
      <c r="G9199">
        <f t="shared" si="432"/>
        <v>0</v>
      </c>
      <c r="H9199">
        <f>IF(IFERROR(VLOOKUP($A9199,Sikka!B:C,2,0),0)=0,0,1)</f>
        <v>0</v>
      </c>
      <c r="I9199">
        <f t="shared" si="431"/>
        <v>0</v>
      </c>
      <c r="J9199">
        <f>IF(IFERROR(IFERROR(VLOOKUP($B9199,'37'!$B:$B,1,0),VLOOKUP($A9199,'37'!$B:$B,1,0)),0)=0,0,1)</f>
        <v>0</v>
      </c>
      <c r="K9199">
        <f>IF(IFERROR(IFERROR(VLOOKUP($B9199,'36'!$B:$B,1,0),VLOOKUP($A9199,'36'!$B:$B,1,0)),0)=0,0,1)</f>
        <v>0</v>
      </c>
      <c r="L9199">
        <f>IF(IFERROR(IFERROR(VLOOKUP($B9199,'35'!$B:$B,1,0),VLOOKUP($A9199,'35'!$B:$B,1,0)),0)=0,0,1)</f>
        <v>0</v>
      </c>
      <c r="M9199">
        <f>IF(IFERROR(IFERROR(VLOOKUP($B9199,'34'!$B:$B,1,0),VLOOKUP($A9199,'34'!$B:$B,1,0)),0)=0,0,1)</f>
        <v>0</v>
      </c>
      <c r="N9199">
        <f>IF(IFERROR(IFERROR(VLOOKUP($B9199,'32'!$B:$B,1,0),VLOOKUP($A9199,'32'!$B:$B,1,0)),0)=0,0,1)</f>
        <v>0</v>
      </c>
      <c r="O9199">
        <f>IF(IFERROR(IFERROR(VLOOKUP($B9199,'31'!$B:$B,1,0),VLOOKUP($A9199,'31'!$B:$B,1,0)),0)=0,0,1)</f>
        <v>0</v>
      </c>
      <c r="P9199">
        <f>IF(IFERROR(IFERROR(VLOOKUP($B9199,'30'!$B:$B,1,0),VLOOKUP($A9199,'30'!$B:$B,1,0)),0)=0,0,1)</f>
        <v>0</v>
      </c>
      <c r="Q9199">
        <f>IF(IFERROR(IFERROR(VLOOKUP($B9199,'29'!$B:$B,1,0),VLOOKUP($A9199,'29'!$B:$B,1,0)),0)=0,0,1)</f>
        <v>0</v>
      </c>
      <c r="R9199">
        <f>IF(IFERROR(IFERROR(VLOOKUP($B9199,'27'!$B:$B,1,0),VLOOKUP($A9199,'27'!$B:$B,1,0)),0)=0,0,1)</f>
        <v>0</v>
      </c>
      <c r="S9199">
        <f>IF(IFERROR(IFERROR(VLOOKUP($B9199,'26'!$B:$B,1,0),VLOOKUP($A9199,'26'!$B:$B,1,0)),0)=0,0,1)</f>
        <v>0</v>
      </c>
      <c r="T9199">
        <f>IF(IFERROR(IFERROR(VLOOKUP($B9199,'25'!$B:$B,1,0),VLOOKUP($A9199,'25'!$B:$B,1,0)),0)=0,0,1)</f>
        <v>0</v>
      </c>
      <c r="U9199">
        <f>IF(IFERROR(IFERROR(VLOOKUP($B9199,'23'!$B:$B,1,0),VLOOKUP($A9199,'23'!$B:$B,1,0)),0)=0,0,1)</f>
        <v>0</v>
      </c>
      <c r="V9199">
        <f>IF(IFERROR(IFERROR(VLOOKUP($B9199,'19'!$B:$B,1,0),VLOOKUP($A9199,'19'!$B:$B,1,0)),0)=0,0,1)</f>
        <v>0</v>
      </c>
      <c r="W9199">
        <f>IF(IFERROR(IFERROR(VLOOKUP($B9199,'16'!$B:$B,1,0),VLOOKUP($A9199,'16'!$B:$B,1,0)),0)=0,0,1)</f>
        <v>0</v>
      </c>
      <c r="X9199" s="5">
        <f>IF(IFERROR(IFERROR(VLOOKUP($B9199,'14'!$B:$B,1,0),VLOOKUP($A9199,'14'!$B:$B,1,0)),0)=0,0,1)</f>
        <v>0</v>
      </c>
      <c r="Y9199">
        <f>IF(IFERROR(IFERROR(VLOOKUP($B9199,'13'!$B:$B,1,0),VLOOKUP($A9199,'13'!$B:$B,1,0)),0)=0,0,1)</f>
        <v>0</v>
      </c>
      <c r="Z9199">
        <f>IF(IFERROR(IFERROR(VLOOKUP($B9199,'12'!$B:$B,1,0),VLOOKUP($A9199,'12'!$B:$B,1,0)),0)=0,0,1)</f>
        <v>0</v>
      </c>
      <c r="AA9199">
        <f>IF(IFERROR(IFERROR(VLOOKUP($B9199,'10'!$B:$B,1,0),VLOOKUP($A9199,'10'!$B:$B,1,0)),0)=0,0,1)</f>
        <v>0</v>
      </c>
      <c r="AB9199">
        <f>IF(IFERROR(IFERROR(VLOOKUP($B9199,'8'!$B:$B,1,0),VLOOKUP($A9199,'8'!$B:$B,1,0)),0)=0,0,1)</f>
        <v>0</v>
      </c>
      <c r="AC9199">
        <f>IF(IFERROR(IFERROR(VLOOKUP($B9199,'7'!$B:$B,1,0),VLOOKUP($A9199,'7'!$B:$B,1,0)),0)=0,0,1)</f>
        <v>0</v>
      </c>
      <c r="AD9199">
        <f>IF(IFERROR(IFERROR(VLOOKUP($B9199,'6'!$B:$B,1,0),VLOOKUP($A9199,'6'!$B:$B,1,0)),0)=0,0,1)</f>
        <v>0</v>
      </c>
      <c r="AE9199">
        <f>IF(IFERROR(IFERROR(VLOOKUP($B9199,'5'!$B:$B,1,0),VLOOKUP($A9199,'5'!$B:$B,1,0)),0)=0,0,1)</f>
        <v>0</v>
      </c>
      <c r="AF9199" s="12">
        <f>IF(IFERROR(IFERROR(VLOOKUP($B9199,'4'!$B:$B,1,0),VLOOKUP($A9199,'4'!$B:$B,1,0)),0)=0,0,1)</f>
        <v>0</v>
      </c>
      <c r="AG9199">
        <f>IF(IFERROR(IFERROR(VLOOKUP($B9199,'3'!$B:$B,1,0),VLOOKUP($A9199,'3'!$B:$B,1,0)),0)=0,0,1)</f>
        <v>0</v>
      </c>
      <c r="AH9199">
        <f>IF(IFERROR(IFERROR(VLOOKUP($B9199,'2'!$B:$B,1,0),VLOOKUP($A9199,'2'!$B:$B,1,0)),0)=0,0,1)</f>
        <v>0</v>
      </c>
      <c r="AI9199">
        <f>IF(IFERROR(IFERROR(VLOOKUP($B9199,'1'!$B:$B,1,0),VLOOKUP($A9199,'1'!$B:$B,1,0)),0)=0,0,1)</f>
        <v>0</v>
      </c>
    </row>
    <row r="9200" spans="1:35" x14ac:dyDescent="0.35">
      <c r="A9200" t="s">
        <v>7787</v>
      </c>
      <c r="B9200" t="e">
        <f>VLOOKUP(A9200,ValidatorAddress!B:C,2,0)</f>
        <v>#N/A</v>
      </c>
      <c r="C9200">
        <v>1</v>
      </c>
      <c r="E9200" t="b">
        <f t="shared" si="430"/>
        <v>0</v>
      </c>
      <c r="G9200">
        <f t="shared" si="432"/>
        <v>0</v>
      </c>
      <c r="H9200">
        <f>IF(IFERROR(VLOOKUP($A9200,Sikka!B:C,2,0),0)=0,0,1)</f>
        <v>0</v>
      </c>
      <c r="I9200">
        <f t="shared" si="431"/>
        <v>0</v>
      </c>
      <c r="J9200">
        <f>IF(IFERROR(IFERROR(VLOOKUP($B9200,'37'!$B:$B,1,0),VLOOKUP($A9200,'37'!$B:$B,1,0)),0)=0,0,1)</f>
        <v>0</v>
      </c>
      <c r="K9200">
        <f>IF(IFERROR(IFERROR(VLOOKUP($B9200,'36'!$B:$B,1,0),VLOOKUP($A9200,'36'!$B:$B,1,0)),0)=0,0,1)</f>
        <v>0</v>
      </c>
      <c r="L9200">
        <f>IF(IFERROR(IFERROR(VLOOKUP($B9200,'35'!$B:$B,1,0),VLOOKUP($A9200,'35'!$B:$B,1,0)),0)=0,0,1)</f>
        <v>0</v>
      </c>
      <c r="M9200">
        <f>IF(IFERROR(IFERROR(VLOOKUP($B9200,'34'!$B:$B,1,0),VLOOKUP($A9200,'34'!$B:$B,1,0)),0)=0,0,1)</f>
        <v>0</v>
      </c>
      <c r="N9200">
        <f>IF(IFERROR(IFERROR(VLOOKUP($B9200,'32'!$B:$B,1,0),VLOOKUP($A9200,'32'!$B:$B,1,0)),0)=0,0,1)</f>
        <v>0</v>
      </c>
      <c r="O9200">
        <f>IF(IFERROR(IFERROR(VLOOKUP($B9200,'31'!$B:$B,1,0),VLOOKUP($A9200,'31'!$B:$B,1,0)),0)=0,0,1)</f>
        <v>0</v>
      </c>
      <c r="P9200">
        <f>IF(IFERROR(IFERROR(VLOOKUP($B9200,'30'!$B:$B,1,0),VLOOKUP($A9200,'30'!$B:$B,1,0)),0)=0,0,1)</f>
        <v>0</v>
      </c>
      <c r="Q9200">
        <f>IF(IFERROR(IFERROR(VLOOKUP($B9200,'29'!$B:$B,1,0),VLOOKUP($A9200,'29'!$B:$B,1,0)),0)=0,0,1)</f>
        <v>0</v>
      </c>
      <c r="R9200">
        <f>IF(IFERROR(IFERROR(VLOOKUP($B9200,'27'!$B:$B,1,0),VLOOKUP($A9200,'27'!$B:$B,1,0)),0)=0,0,1)</f>
        <v>0</v>
      </c>
      <c r="S9200">
        <f>IF(IFERROR(IFERROR(VLOOKUP($B9200,'26'!$B:$B,1,0),VLOOKUP($A9200,'26'!$B:$B,1,0)),0)=0,0,1)</f>
        <v>0</v>
      </c>
      <c r="T9200">
        <f>IF(IFERROR(IFERROR(VLOOKUP($B9200,'25'!$B:$B,1,0),VLOOKUP($A9200,'25'!$B:$B,1,0)),0)=0,0,1)</f>
        <v>0</v>
      </c>
      <c r="U9200">
        <f>IF(IFERROR(IFERROR(VLOOKUP($B9200,'23'!$B:$B,1,0),VLOOKUP($A9200,'23'!$B:$B,1,0)),0)=0,0,1)</f>
        <v>0</v>
      </c>
      <c r="V9200">
        <f>IF(IFERROR(IFERROR(VLOOKUP($B9200,'19'!$B:$B,1,0),VLOOKUP($A9200,'19'!$B:$B,1,0)),0)=0,0,1)</f>
        <v>0</v>
      </c>
      <c r="W9200">
        <f>IF(IFERROR(IFERROR(VLOOKUP($B9200,'16'!$B:$B,1,0),VLOOKUP($A9200,'16'!$B:$B,1,0)),0)=0,0,1)</f>
        <v>0</v>
      </c>
      <c r="X9200" s="5">
        <f>IF(IFERROR(IFERROR(VLOOKUP($B9200,'14'!$B:$B,1,0),VLOOKUP($A9200,'14'!$B:$B,1,0)),0)=0,0,1)</f>
        <v>0</v>
      </c>
      <c r="Y9200">
        <f>IF(IFERROR(IFERROR(VLOOKUP($B9200,'13'!$B:$B,1,0),VLOOKUP($A9200,'13'!$B:$B,1,0)),0)=0,0,1)</f>
        <v>0</v>
      </c>
      <c r="Z9200">
        <f>IF(IFERROR(IFERROR(VLOOKUP($B9200,'12'!$B:$B,1,0),VLOOKUP($A9200,'12'!$B:$B,1,0)),0)=0,0,1)</f>
        <v>0</v>
      </c>
      <c r="AA9200">
        <f>IF(IFERROR(IFERROR(VLOOKUP($B9200,'10'!$B:$B,1,0),VLOOKUP($A9200,'10'!$B:$B,1,0)),0)=0,0,1)</f>
        <v>0</v>
      </c>
      <c r="AB9200">
        <f>IF(IFERROR(IFERROR(VLOOKUP($B9200,'8'!$B:$B,1,0),VLOOKUP($A9200,'8'!$B:$B,1,0)),0)=0,0,1)</f>
        <v>0</v>
      </c>
      <c r="AC9200">
        <f>IF(IFERROR(IFERROR(VLOOKUP($B9200,'7'!$B:$B,1,0),VLOOKUP($A9200,'7'!$B:$B,1,0)),0)=0,0,1)</f>
        <v>0</v>
      </c>
      <c r="AD9200">
        <f>IF(IFERROR(IFERROR(VLOOKUP($B9200,'6'!$B:$B,1,0),VLOOKUP($A9200,'6'!$B:$B,1,0)),0)=0,0,1)</f>
        <v>0</v>
      </c>
      <c r="AE9200">
        <f>IF(IFERROR(IFERROR(VLOOKUP($B9200,'5'!$B:$B,1,0),VLOOKUP($A9200,'5'!$B:$B,1,0)),0)=0,0,1)</f>
        <v>0</v>
      </c>
      <c r="AF9200" s="12">
        <f>IF(IFERROR(IFERROR(VLOOKUP($B9200,'4'!$B:$B,1,0),VLOOKUP($A9200,'4'!$B:$B,1,0)),0)=0,0,1)</f>
        <v>0</v>
      </c>
      <c r="AG9200">
        <f>IF(IFERROR(IFERROR(VLOOKUP($B9200,'3'!$B:$B,1,0),VLOOKUP($A9200,'3'!$B:$B,1,0)),0)=0,0,1)</f>
        <v>0</v>
      </c>
      <c r="AH9200">
        <f>IF(IFERROR(IFERROR(VLOOKUP($B9200,'2'!$B:$B,1,0),VLOOKUP($A9200,'2'!$B:$B,1,0)),0)=0,0,1)</f>
        <v>0</v>
      </c>
      <c r="AI9200">
        <f>IF(IFERROR(IFERROR(VLOOKUP($B9200,'1'!$B:$B,1,0),VLOOKUP($A9200,'1'!$B:$B,1,0)),0)=0,0,1)</f>
        <v>0</v>
      </c>
    </row>
    <row r="9201" spans="1:35" x14ac:dyDescent="0.35">
      <c r="A9201" t="s">
        <v>7788</v>
      </c>
      <c r="B9201" t="e">
        <f>VLOOKUP(A9201,ValidatorAddress!B:C,2,0)</f>
        <v>#N/A</v>
      </c>
      <c r="C9201">
        <v>1</v>
      </c>
      <c r="E9201" t="b">
        <f t="shared" si="430"/>
        <v>0</v>
      </c>
      <c r="G9201">
        <f t="shared" si="432"/>
        <v>0</v>
      </c>
      <c r="H9201">
        <f>IF(IFERROR(VLOOKUP($A9201,Sikka!B:C,2,0),0)=0,0,1)</f>
        <v>0</v>
      </c>
      <c r="I9201">
        <f t="shared" si="431"/>
        <v>0</v>
      </c>
      <c r="J9201">
        <f>IF(IFERROR(IFERROR(VLOOKUP($B9201,'37'!$B:$B,1,0),VLOOKUP($A9201,'37'!$B:$B,1,0)),0)=0,0,1)</f>
        <v>0</v>
      </c>
      <c r="K9201">
        <f>IF(IFERROR(IFERROR(VLOOKUP($B9201,'36'!$B:$B,1,0),VLOOKUP($A9201,'36'!$B:$B,1,0)),0)=0,0,1)</f>
        <v>0</v>
      </c>
      <c r="L9201">
        <f>IF(IFERROR(IFERROR(VLOOKUP($B9201,'35'!$B:$B,1,0),VLOOKUP($A9201,'35'!$B:$B,1,0)),0)=0,0,1)</f>
        <v>0</v>
      </c>
      <c r="M9201">
        <f>IF(IFERROR(IFERROR(VLOOKUP($B9201,'34'!$B:$B,1,0),VLOOKUP($A9201,'34'!$B:$B,1,0)),0)=0,0,1)</f>
        <v>0</v>
      </c>
      <c r="N9201">
        <f>IF(IFERROR(IFERROR(VLOOKUP($B9201,'32'!$B:$B,1,0),VLOOKUP($A9201,'32'!$B:$B,1,0)),0)=0,0,1)</f>
        <v>0</v>
      </c>
      <c r="O9201">
        <f>IF(IFERROR(IFERROR(VLOOKUP($B9201,'31'!$B:$B,1,0),VLOOKUP($A9201,'31'!$B:$B,1,0)),0)=0,0,1)</f>
        <v>0</v>
      </c>
      <c r="P9201">
        <f>IF(IFERROR(IFERROR(VLOOKUP($B9201,'30'!$B:$B,1,0),VLOOKUP($A9201,'30'!$B:$B,1,0)),0)=0,0,1)</f>
        <v>0</v>
      </c>
      <c r="Q9201">
        <f>IF(IFERROR(IFERROR(VLOOKUP($B9201,'29'!$B:$B,1,0),VLOOKUP($A9201,'29'!$B:$B,1,0)),0)=0,0,1)</f>
        <v>0</v>
      </c>
      <c r="R9201">
        <f>IF(IFERROR(IFERROR(VLOOKUP($B9201,'27'!$B:$B,1,0),VLOOKUP($A9201,'27'!$B:$B,1,0)),0)=0,0,1)</f>
        <v>0</v>
      </c>
      <c r="S9201">
        <f>IF(IFERROR(IFERROR(VLOOKUP($B9201,'26'!$B:$B,1,0),VLOOKUP($A9201,'26'!$B:$B,1,0)),0)=0,0,1)</f>
        <v>0</v>
      </c>
      <c r="T9201">
        <f>IF(IFERROR(IFERROR(VLOOKUP($B9201,'25'!$B:$B,1,0),VLOOKUP($A9201,'25'!$B:$B,1,0)),0)=0,0,1)</f>
        <v>0</v>
      </c>
      <c r="U9201">
        <f>IF(IFERROR(IFERROR(VLOOKUP($B9201,'23'!$B:$B,1,0),VLOOKUP($A9201,'23'!$B:$B,1,0)),0)=0,0,1)</f>
        <v>0</v>
      </c>
      <c r="V9201">
        <f>IF(IFERROR(IFERROR(VLOOKUP($B9201,'19'!$B:$B,1,0),VLOOKUP($A9201,'19'!$B:$B,1,0)),0)=0,0,1)</f>
        <v>0</v>
      </c>
      <c r="W9201">
        <f>IF(IFERROR(IFERROR(VLOOKUP($B9201,'16'!$B:$B,1,0),VLOOKUP($A9201,'16'!$B:$B,1,0)),0)=0,0,1)</f>
        <v>0</v>
      </c>
      <c r="X9201" s="5">
        <f>IF(IFERROR(IFERROR(VLOOKUP($B9201,'14'!$B:$B,1,0),VLOOKUP($A9201,'14'!$B:$B,1,0)),0)=0,0,1)</f>
        <v>0</v>
      </c>
      <c r="Y9201">
        <f>IF(IFERROR(IFERROR(VLOOKUP($B9201,'13'!$B:$B,1,0),VLOOKUP($A9201,'13'!$B:$B,1,0)),0)=0,0,1)</f>
        <v>0</v>
      </c>
      <c r="Z9201">
        <f>IF(IFERROR(IFERROR(VLOOKUP($B9201,'12'!$B:$B,1,0),VLOOKUP($A9201,'12'!$B:$B,1,0)),0)=0,0,1)</f>
        <v>0</v>
      </c>
      <c r="AA9201">
        <f>IF(IFERROR(IFERROR(VLOOKUP($B9201,'10'!$B:$B,1,0),VLOOKUP($A9201,'10'!$B:$B,1,0)),0)=0,0,1)</f>
        <v>0</v>
      </c>
      <c r="AB9201">
        <f>IF(IFERROR(IFERROR(VLOOKUP($B9201,'8'!$B:$B,1,0),VLOOKUP($A9201,'8'!$B:$B,1,0)),0)=0,0,1)</f>
        <v>0</v>
      </c>
      <c r="AC9201">
        <f>IF(IFERROR(IFERROR(VLOOKUP($B9201,'7'!$B:$B,1,0),VLOOKUP($A9201,'7'!$B:$B,1,0)),0)=0,0,1)</f>
        <v>0</v>
      </c>
      <c r="AD9201">
        <f>IF(IFERROR(IFERROR(VLOOKUP($B9201,'6'!$B:$B,1,0),VLOOKUP($A9201,'6'!$B:$B,1,0)),0)=0,0,1)</f>
        <v>0</v>
      </c>
      <c r="AE9201">
        <f>IF(IFERROR(IFERROR(VLOOKUP($B9201,'5'!$B:$B,1,0),VLOOKUP($A9201,'5'!$B:$B,1,0)),0)=0,0,1)</f>
        <v>0</v>
      </c>
      <c r="AF9201" s="12">
        <f>IF(IFERROR(IFERROR(VLOOKUP($B9201,'4'!$B:$B,1,0),VLOOKUP($A9201,'4'!$B:$B,1,0)),0)=0,0,1)</f>
        <v>0</v>
      </c>
      <c r="AG9201">
        <f>IF(IFERROR(IFERROR(VLOOKUP($B9201,'3'!$B:$B,1,0),VLOOKUP($A9201,'3'!$B:$B,1,0)),0)=0,0,1)</f>
        <v>0</v>
      </c>
      <c r="AH9201">
        <f>IF(IFERROR(IFERROR(VLOOKUP($B9201,'2'!$B:$B,1,0),VLOOKUP($A9201,'2'!$B:$B,1,0)),0)=0,0,1)</f>
        <v>0</v>
      </c>
      <c r="AI9201">
        <f>IF(IFERROR(IFERROR(VLOOKUP($B9201,'1'!$B:$B,1,0),VLOOKUP($A9201,'1'!$B:$B,1,0)),0)=0,0,1)</f>
        <v>0</v>
      </c>
    </row>
    <row r="9202" spans="1:35" x14ac:dyDescent="0.35">
      <c r="A9202" t="s">
        <v>7789</v>
      </c>
      <c r="B9202" t="e">
        <f>VLOOKUP(A9202,ValidatorAddress!B:C,2,0)</f>
        <v>#N/A</v>
      </c>
      <c r="C9202">
        <v>1</v>
      </c>
      <c r="E9202" t="b">
        <f t="shared" si="430"/>
        <v>0</v>
      </c>
      <c r="G9202">
        <f t="shared" si="432"/>
        <v>0</v>
      </c>
      <c r="H9202">
        <f>IF(IFERROR(VLOOKUP($A9202,Sikka!B:C,2,0),0)=0,0,1)</f>
        <v>0</v>
      </c>
      <c r="I9202">
        <f t="shared" si="431"/>
        <v>0</v>
      </c>
      <c r="J9202">
        <f>IF(IFERROR(IFERROR(VLOOKUP($B9202,'37'!$B:$B,1,0),VLOOKUP($A9202,'37'!$B:$B,1,0)),0)=0,0,1)</f>
        <v>0</v>
      </c>
      <c r="K9202">
        <f>IF(IFERROR(IFERROR(VLOOKUP($B9202,'36'!$B:$B,1,0),VLOOKUP($A9202,'36'!$B:$B,1,0)),0)=0,0,1)</f>
        <v>0</v>
      </c>
      <c r="L9202">
        <f>IF(IFERROR(IFERROR(VLOOKUP($B9202,'35'!$B:$B,1,0),VLOOKUP($A9202,'35'!$B:$B,1,0)),0)=0,0,1)</f>
        <v>0</v>
      </c>
      <c r="M9202">
        <f>IF(IFERROR(IFERROR(VLOOKUP($B9202,'34'!$B:$B,1,0),VLOOKUP($A9202,'34'!$B:$B,1,0)),0)=0,0,1)</f>
        <v>0</v>
      </c>
      <c r="N9202">
        <f>IF(IFERROR(IFERROR(VLOOKUP($B9202,'32'!$B:$B,1,0),VLOOKUP($A9202,'32'!$B:$B,1,0)),0)=0,0,1)</f>
        <v>0</v>
      </c>
      <c r="O9202">
        <f>IF(IFERROR(IFERROR(VLOOKUP($B9202,'31'!$B:$B,1,0),VLOOKUP($A9202,'31'!$B:$B,1,0)),0)=0,0,1)</f>
        <v>0</v>
      </c>
      <c r="P9202">
        <f>IF(IFERROR(IFERROR(VLOOKUP($B9202,'30'!$B:$B,1,0),VLOOKUP($A9202,'30'!$B:$B,1,0)),0)=0,0,1)</f>
        <v>0</v>
      </c>
      <c r="Q9202">
        <f>IF(IFERROR(IFERROR(VLOOKUP($B9202,'29'!$B:$B,1,0),VLOOKUP($A9202,'29'!$B:$B,1,0)),0)=0,0,1)</f>
        <v>0</v>
      </c>
      <c r="R9202">
        <f>IF(IFERROR(IFERROR(VLOOKUP($B9202,'27'!$B:$B,1,0),VLOOKUP($A9202,'27'!$B:$B,1,0)),0)=0,0,1)</f>
        <v>0</v>
      </c>
      <c r="S9202">
        <f>IF(IFERROR(IFERROR(VLOOKUP($B9202,'26'!$B:$B,1,0),VLOOKUP($A9202,'26'!$B:$B,1,0)),0)=0,0,1)</f>
        <v>0</v>
      </c>
      <c r="T9202">
        <f>IF(IFERROR(IFERROR(VLOOKUP($B9202,'25'!$B:$B,1,0),VLOOKUP($A9202,'25'!$B:$B,1,0)),0)=0,0,1)</f>
        <v>0</v>
      </c>
      <c r="U9202">
        <f>IF(IFERROR(IFERROR(VLOOKUP($B9202,'23'!$B:$B,1,0),VLOOKUP($A9202,'23'!$B:$B,1,0)),0)=0,0,1)</f>
        <v>0</v>
      </c>
      <c r="V9202">
        <f>IF(IFERROR(IFERROR(VLOOKUP($B9202,'19'!$B:$B,1,0),VLOOKUP($A9202,'19'!$B:$B,1,0)),0)=0,0,1)</f>
        <v>0</v>
      </c>
      <c r="W9202">
        <f>IF(IFERROR(IFERROR(VLOOKUP($B9202,'16'!$B:$B,1,0),VLOOKUP($A9202,'16'!$B:$B,1,0)),0)=0,0,1)</f>
        <v>0</v>
      </c>
      <c r="X9202" s="5">
        <f>IF(IFERROR(IFERROR(VLOOKUP($B9202,'14'!$B:$B,1,0),VLOOKUP($A9202,'14'!$B:$B,1,0)),0)=0,0,1)</f>
        <v>0</v>
      </c>
      <c r="Y9202">
        <f>IF(IFERROR(IFERROR(VLOOKUP($B9202,'13'!$B:$B,1,0),VLOOKUP($A9202,'13'!$B:$B,1,0)),0)=0,0,1)</f>
        <v>0</v>
      </c>
      <c r="Z9202">
        <f>IF(IFERROR(IFERROR(VLOOKUP($B9202,'12'!$B:$B,1,0),VLOOKUP($A9202,'12'!$B:$B,1,0)),0)=0,0,1)</f>
        <v>0</v>
      </c>
      <c r="AA9202">
        <f>IF(IFERROR(IFERROR(VLOOKUP($B9202,'10'!$B:$B,1,0),VLOOKUP($A9202,'10'!$B:$B,1,0)),0)=0,0,1)</f>
        <v>0</v>
      </c>
      <c r="AB9202">
        <f>IF(IFERROR(IFERROR(VLOOKUP($B9202,'8'!$B:$B,1,0),VLOOKUP($A9202,'8'!$B:$B,1,0)),0)=0,0,1)</f>
        <v>0</v>
      </c>
      <c r="AC9202">
        <f>IF(IFERROR(IFERROR(VLOOKUP($B9202,'7'!$B:$B,1,0),VLOOKUP($A9202,'7'!$B:$B,1,0)),0)=0,0,1)</f>
        <v>0</v>
      </c>
      <c r="AD9202">
        <f>IF(IFERROR(IFERROR(VLOOKUP($B9202,'6'!$B:$B,1,0),VLOOKUP($A9202,'6'!$B:$B,1,0)),0)=0,0,1)</f>
        <v>0</v>
      </c>
      <c r="AE9202">
        <f>IF(IFERROR(IFERROR(VLOOKUP($B9202,'5'!$B:$B,1,0),VLOOKUP($A9202,'5'!$B:$B,1,0)),0)=0,0,1)</f>
        <v>0</v>
      </c>
      <c r="AF9202" s="12">
        <f>IF(IFERROR(IFERROR(VLOOKUP($B9202,'4'!$B:$B,1,0),VLOOKUP($A9202,'4'!$B:$B,1,0)),0)=0,0,1)</f>
        <v>0</v>
      </c>
      <c r="AG9202">
        <f>IF(IFERROR(IFERROR(VLOOKUP($B9202,'3'!$B:$B,1,0),VLOOKUP($A9202,'3'!$B:$B,1,0)),0)=0,0,1)</f>
        <v>0</v>
      </c>
      <c r="AH9202">
        <f>IF(IFERROR(IFERROR(VLOOKUP($B9202,'2'!$B:$B,1,0),VLOOKUP($A9202,'2'!$B:$B,1,0)),0)=0,0,1)</f>
        <v>0</v>
      </c>
      <c r="AI9202">
        <f>IF(IFERROR(IFERROR(VLOOKUP($B9202,'1'!$B:$B,1,0),VLOOKUP($A9202,'1'!$B:$B,1,0)),0)=0,0,1)</f>
        <v>0</v>
      </c>
    </row>
    <row r="9203" spans="1:35" x14ac:dyDescent="0.35">
      <c r="A9203" t="s">
        <v>7790</v>
      </c>
      <c r="B9203" t="e">
        <f>VLOOKUP(A9203,ValidatorAddress!B:C,2,0)</f>
        <v>#N/A</v>
      </c>
      <c r="C9203">
        <v>1</v>
      </c>
      <c r="E9203" t="b">
        <f t="shared" si="430"/>
        <v>0</v>
      </c>
      <c r="G9203">
        <f t="shared" si="432"/>
        <v>0</v>
      </c>
      <c r="H9203">
        <f>IF(IFERROR(VLOOKUP($A9203,Sikka!B:C,2,0),0)=0,0,1)</f>
        <v>0</v>
      </c>
      <c r="I9203">
        <f t="shared" si="431"/>
        <v>0</v>
      </c>
      <c r="J9203">
        <f>IF(IFERROR(IFERROR(VLOOKUP($B9203,'37'!$B:$B,1,0),VLOOKUP($A9203,'37'!$B:$B,1,0)),0)=0,0,1)</f>
        <v>0</v>
      </c>
      <c r="K9203">
        <f>IF(IFERROR(IFERROR(VLOOKUP($B9203,'36'!$B:$B,1,0),VLOOKUP($A9203,'36'!$B:$B,1,0)),0)=0,0,1)</f>
        <v>0</v>
      </c>
      <c r="L9203">
        <f>IF(IFERROR(IFERROR(VLOOKUP($B9203,'35'!$B:$B,1,0),VLOOKUP($A9203,'35'!$B:$B,1,0)),0)=0,0,1)</f>
        <v>0</v>
      </c>
      <c r="M9203">
        <f>IF(IFERROR(IFERROR(VLOOKUP($B9203,'34'!$B:$B,1,0),VLOOKUP($A9203,'34'!$B:$B,1,0)),0)=0,0,1)</f>
        <v>0</v>
      </c>
      <c r="N9203">
        <f>IF(IFERROR(IFERROR(VLOOKUP($B9203,'32'!$B:$B,1,0),VLOOKUP($A9203,'32'!$B:$B,1,0)),0)=0,0,1)</f>
        <v>0</v>
      </c>
      <c r="O9203">
        <f>IF(IFERROR(IFERROR(VLOOKUP($B9203,'31'!$B:$B,1,0),VLOOKUP($A9203,'31'!$B:$B,1,0)),0)=0,0,1)</f>
        <v>0</v>
      </c>
      <c r="P9203">
        <f>IF(IFERROR(IFERROR(VLOOKUP($B9203,'30'!$B:$B,1,0),VLOOKUP($A9203,'30'!$B:$B,1,0)),0)=0,0,1)</f>
        <v>0</v>
      </c>
      <c r="Q9203">
        <f>IF(IFERROR(IFERROR(VLOOKUP($B9203,'29'!$B:$B,1,0),VLOOKUP($A9203,'29'!$B:$B,1,0)),0)=0,0,1)</f>
        <v>0</v>
      </c>
      <c r="R9203">
        <f>IF(IFERROR(IFERROR(VLOOKUP($B9203,'27'!$B:$B,1,0),VLOOKUP($A9203,'27'!$B:$B,1,0)),0)=0,0,1)</f>
        <v>0</v>
      </c>
      <c r="S9203">
        <f>IF(IFERROR(IFERROR(VLOOKUP($B9203,'26'!$B:$B,1,0),VLOOKUP($A9203,'26'!$B:$B,1,0)),0)=0,0,1)</f>
        <v>0</v>
      </c>
      <c r="T9203">
        <f>IF(IFERROR(IFERROR(VLOOKUP($B9203,'25'!$B:$B,1,0),VLOOKUP($A9203,'25'!$B:$B,1,0)),0)=0,0,1)</f>
        <v>0</v>
      </c>
      <c r="U9203">
        <f>IF(IFERROR(IFERROR(VLOOKUP($B9203,'23'!$B:$B,1,0),VLOOKUP($A9203,'23'!$B:$B,1,0)),0)=0,0,1)</f>
        <v>0</v>
      </c>
      <c r="V9203">
        <f>IF(IFERROR(IFERROR(VLOOKUP($B9203,'19'!$B:$B,1,0),VLOOKUP($A9203,'19'!$B:$B,1,0)),0)=0,0,1)</f>
        <v>0</v>
      </c>
      <c r="W9203">
        <f>IF(IFERROR(IFERROR(VLOOKUP($B9203,'16'!$B:$B,1,0),VLOOKUP($A9203,'16'!$B:$B,1,0)),0)=0,0,1)</f>
        <v>0</v>
      </c>
      <c r="X9203" s="5">
        <f>IF(IFERROR(IFERROR(VLOOKUP($B9203,'14'!$B:$B,1,0),VLOOKUP($A9203,'14'!$B:$B,1,0)),0)=0,0,1)</f>
        <v>0</v>
      </c>
      <c r="Y9203">
        <f>IF(IFERROR(IFERROR(VLOOKUP($B9203,'13'!$B:$B,1,0),VLOOKUP($A9203,'13'!$B:$B,1,0)),0)=0,0,1)</f>
        <v>0</v>
      </c>
      <c r="Z9203">
        <f>IF(IFERROR(IFERROR(VLOOKUP($B9203,'12'!$B:$B,1,0),VLOOKUP($A9203,'12'!$B:$B,1,0)),0)=0,0,1)</f>
        <v>0</v>
      </c>
      <c r="AA9203">
        <f>IF(IFERROR(IFERROR(VLOOKUP($B9203,'10'!$B:$B,1,0),VLOOKUP($A9203,'10'!$B:$B,1,0)),0)=0,0,1)</f>
        <v>0</v>
      </c>
      <c r="AB9203">
        <f>IF(IFERROR(IFERROR(VLOOKUP($B9203,'8'!$B:$B,1,0),VLOOKUP($A9203,'8'!$B:$B,1,0)),0)=0,0,1)</f>
        <v>0</v>
      </c>
      <c r="AC9203">
        <f>IF(IFERROR(IFERROR(VLOOKUP($B9203,'7'!$B:$B,1,0),VLOOKUP($A9203,'7'!$B:$B,1,0)),0)=0,0,1)</f>
        <v>0</v>
      </c>
      <c r="AD9203">
        <f>IF(IFERROR(IFERROR(VLOOKUP($B9203,'6'!$B:$B,1,0),VLOOKUP($A9203,'6'!$B:$B,1,0)),0)=0,0,1)</f>
        <v>0</v>
      </c>
      <c r="AE9203">
        <f>IF(IFERROR(IFERROR(VLOOKUP($B9203,'5'!$B:$B,1,0),VLOOKUP($A9203,'5'!$B:$B,1,0)),0)=0,0,1)</f>
        <v>0</v>
      </c>
      <c r="AF9203" s="12">
        <f>IF(IFERROR(IFERROR(VLOOKUP($B9203,'4'!$B:$B,1,0),VLOOKUP($A9203,'4'!$B:$B,1,0)),0)=0,0,1)</f>
        <v>0</v>
      </c>
      <c r="AG9203">
        <f>IF(IFERROR(IFERROR(VLOOKUP($B9203,'3'!$B:$B,1,0),VLOOKUP($A9203,'3'!$B:$B,1,0)),0)=0,0,1)</f>
        <v>0</v>
      </c>
      <c r="AH9203">
        <f>IF(IFERROR(IFERROR(VLOOKUP($B9203,'2'!$B:$B,1,0),VLOOKUP($A9203,'2'!$B:$B,1,0)),0)=0,0,1)</f>
        <v>0</v>
      </c>
      <c r="AI9203">
        <f>IF(IFERROR(IFERROR(VLOOKUP($B9203,'1'!$B:$B,1,0),VLOOKUP($A9203,'1'!$B:$B,1,0)),0)=0,0,1)</f>
        <v>0</v>
      </c>
    </row>
    <row r="9204" spans="1:35" hidden="1" x14ac:dyDescent="0.35">
      <c r="A9204" t="s">
        <v>7791</v>
      </c>
      <c r="B9204" t="e">
        <f>VLOOKUP(A9204,ValidatorAddress!B:C,2,0)</f>
        <v>#N/A</v>
      </c>
      <c r="C9204">
        <v>1</v>
      </c>
      <c r="E9204" t="b">
        <f t="shared" si="430"/>
        <v>1</v>
      </c>
      <c r="G9204">
        <f t="shared" si="432"/>
        <v>0</v>
      </c>
      <c r="H9204">
        <f>IF(IFERROR(VLOOKUP($A9204,Sikka!B:C,2,0),0)=0,0,1)</f>
        <v>1</v>
      </c>
      <c r="I9204">
        <f t="shared" si="431"/>
        <v>0</v>
      </c>
      <c r="J9204">
        <f>IF(IFERROR(IFERROR(VLOOKUP($B9204,'37'!$B:$B,1,0),VLOOKUP($A9204,'37'!$B:$B,1,0)),0)=0,0,1)</f>
        <v>0</v>
      </c>
      <c r="K9204">
        <f>IF(IFERROR(IFERROR(VLOOKUP($B9204,'36'!$B:$B,1,0),VLOOKUP($A9204,'36'!$B:$B,1,0)),0)=0,0,1)</f>
        <v>0</v>
      </c>
      <c r="L9204">
        <f>IF(IFERROR(IFERROR(VLOOKUP($B9204,'35'!$B:$B,1,0),VLOOKUP($A9204,'35'!$B:$B,1,0)),0)=0,0,1)</f>
        <v>0</v>
      </c>
      <c r="M9204">
        <f>IF(IFERROR(IFERROR(VLOOKUP($B9204,'34'!$B:$B,1,0),VLOOKUP($A9204,'34'!$B:$B,1,0)),0)=0,0,1)</f>
        <v>0</v>
      </c>
      <c r="N9204">
        <f>IF(IFERROR(IFERROR(VLOOKUP($B9204,'32'!$B:$B,1,0),VLOOKUP($A9204,'32'!$B:$B,1,0)),0)=0,0,1)</f>
        <v>0</v>
      </c>
      <c r="O9204">
        <f>IF(IFERROR(IFERROR(VLOOKUP($B9204,'31'!$B:$B,1,0),VLOOKUP($A9204,'31'!$B:$B,1,0)),0)=0,0,1)</f>
        <v>0</v>
      </c>
      <c r="P9204">
        <f>IF(IFERROR(IFERROR(VLOOKUP($B9204,'30'!$B:$B,1,0),VLOOKUP($A9204,'30'!$B:$B,1,0)),0)=0,0,1)</f>
        <v>0</v>
      </c>
      <c r="Q9204">
        <f>IF(IFERROR(IFERROR(VLOOKUP($B9204,'29'!$B:$B,1,0),VLOOKUP($A9204,'29'!$B:$B,1,0)),0)=0,0,1)</f>
        <v>0</v>
      </c>
      <c r="R9204">
        <f>IF(IFERROR(IFERROR(VLOOKUP($B9204,'27'!$B:$B,1,0),VLOOKUP($A9204,'27'!$B:$B,1,0)),0)=0,0,1)</f>
        <v>0</v>
      </c>
      <c r="S9204">
        <f>IF(IFERROR(IFERROR(VLOOKUP($B9204,'26'!$B:$B,1,0),VLOOKUP($A9204,'26'!$B:$B,1,0)),0)=0,0,1)</f>
        <v>0</v>
      </c>
      <c r="T9204">
        <f>IF(IFERROR(IFERROR(VLOOKUP($B9204,'25'!$B:$B,1,0),VLOOKUP($A9204,'25'!$B:$B,1,0)),0)=0,0,1)</f>
        <v>0</v>
      </c>
      <c r="U9204">
        <f>IF(IFERROR(IFERROR(VLOOKUP($B9204,'23'!$B:$B,1,0),VLOOKUP($A9204,'23'!$B:$B,1,0)),0)=0,0,1)</f>
        <v>0</v>
      </c>
      <c r="V9204">
        <f>IF(IFERROR(IFERROR(VLOOKUP($B9204,'19'!$B:$B,1,0),VLOOKUP($A9204,'19'!$B:$B,1,0)),0)=0,0,1)</f>
        <v>0</v>
      </c>
      <c r="W9204">
        <f>IF(IFERROR(IFERROR(VLOOKUP($B9204,'16'!$B:$B,1,0),VLOOKUP($A9204,'16'!$B:$B,1,0)),0)=0,0,1)</f>
        <v>0</v>
      </c>
      <c r="X9204" s="5">
        <f>IF(IFERROR(IFERROR(VLOOKUP($B9204,'14'!$B:$B,1,0),VLOOKUP($A9204,'14'!$B:$B,1,0)),0)=0,0,1)</f>
        <v>0</v>
      </c>
      <c r="Y9204">
        <f>IF(IFERROR(IFERROR(VLOOKUP($B9204,'13'!$B:$B,1,0),VLOOKUP($A9204,'13'!$B:$B,1,0)),0)=0,0,1)</f>
        <v>0</v>
      </c>
      <c r="Z9204">
        <f>IF(IFERROR(IFERROR(VLOOKUP($B9204,'12'!$B:$B,1,0),VLOOKUP($A9204,'12'!$B:$B,1,0)),0)=0,0,1)</f>
        <v>0</v>
      </c>
      <c r="AA9204">
        <f>IF(IFERROR(IFERROR(VLOOKUP($B9204,'10'!$B:$B,1,0),VLOOKUP($A9204,'10'!$B:$B,1,0)),0)=0,0,1)</f>
        <v>0</v>
      </c>
      <c r="AB9204">
        <f>IF(IFERROR(IFERROR(VLOOKUP($B9204,'8'!$B:$B,1,0),VLOOKUP($A9204,'8'!$B:$B,1,0)),0)=0,0,1)</f>
        <v>0</v>
      </c>
      <c r="AC9204">
        <f>IF(IFERROR(IFERROR(VLOOKUP($B9204,'7'!$B:$B,1,0),VLOOKUP($A9204,'7'!$B:$B,1,0)),0)=0,0,1)</f>
        <v>0</v>
      </c>
      <c r="AD9204">
        <f>IF(IFERROR(IFERROR(VLOOKUP($B9204,'6'!$B:$B,1,0),VLOOKUP($A9204,'6'!$B:$B,1,0)),0)=0,0,1)</f>
        <v>0</v>
      </c>
      <c r="AE9204">
        <f>IF(IFERROR(IFERROR(VLOOKUP($B9204,'5'!$B:$B,1,0),VLOOKUP($A9204,'5'!$B:$B,1,0)),0)=0,0,1)</f>
        <v>0</v>
      </c>
      <c r="AF9204" s="12">
        <f>IF(IFERROR(IFERROR(VLOOKUP($B9204,'4'!$B:$B,1,0),VLOOKUP($A9204,'4'!$B:$B,1,0)),0)=0,0,1)</f>
        <v>0</v>
      </c>
      <c r="AG9204">
        <f>IF(IFERROR(IFERROR(VLOOKUP($B9204,'3'!$B:$B,1,0),VLOOKUP($A9204,'3'!$B:$B,1,0)),0)=0,0,1)</f>
        <v>0</v>
      </c>
      <c r="AH9204">
        <f>IF(IFERROR(IFERROR(VLOOKUP($B9204,'2'!$B:$B,1,0),VLOOKUP($A9204,'2'!$B:$B,1,0)),0)=0,0,1)</f>
        <v>0</v>
      </c>
      <c r="AI9204">
        <f>IF(IFERROR(IFERROR(VLOOKUP($B9204,'1'!$B:$B,1,0),VLOOKUP($A9204,'1'!$B:$B,1,0)),0)=0,0,1)</f>
        <v>0</v>
      </c>
    </row>
    <row r="9205" spans="1:35" x14ac:dyDescent="0.35">
      <c r="A9205" t="s">
        <v>7792</v>
      </c>
      <c r="B9205" t="e">
        <f>VLOOKUP(A9205,ValidatorAddress!B:C,2,0)</f>
        <v>#N/A</v>
      </c>
      <c r="C9205">
        <v>1</v>
      </c>
      <c r="E9205" t="b">
        <f t="shared" si="430"/>
        <v>0</v>
      </c>
      <c r="G9205">
        <f t="shared" si="432"/>
        <v>0</v>
      </c>
      <c r="H9205">
        <f>IF(IFERROR(VLOOKUP($A9205,Sikka!B:C,2,0),0)=0,0,1)</f>
        <v>0</v>
      </c>
      <c r="I9205">
        <f t="shared" si="431"/>
        <v>0</v>
      </c>
      <c r="J9205">
        <f>IF(IFERROR(IFERROR(VLOOKUP($B9205,'37'!$B:$B,1,0),VLOOKUP($A9205,'37'!$B:$B,1,0)),0)=0,0,1)</f>
        <v>0</v>
      </c>
      <c r="K9205">
        <f>IF(IFERROR(IFERROR(VLOOKUP($B9205,'36'!$B:$B,1,0),VLOOKUP($A9205,'36'!$B:$B,1,0)),0)=0,0,1)</f>
        <v>0</v>
      </c>
      <c r="L9205">
        <f>IF(IFERROR(IFERROR(VLOOKUP($B9205,'35'!$B:$B,1,0),VLOOKUP($A9205,'35'!$B:$B,1,0)),0)=0,0,1)</f>
        <v>0</v>
      </c>
      <c r="M9205">
        <f>IF(IFERROR(IFERROR(VLOOKUP($B9205,'34'!$B:$B,1,0),VLOOKUP($A9205,'34'!$B:$B,1,0)),0)=0,0,1)</f>
        <v>0</v>
      </c>
      <c r="N9205">
        <f>IF(IFERROR(IFERROR(VLOOKUP($B9205,'32'!$B:$B,1,0),VLOOKUP($A9205,'32'!$B:$B,1,0)),0)=0,0,1)</f>
        <v>0</v>
      </c>
      <c r="O9205">
        <f>IF(IFERROR(IFERROR(VLOOKUP($B9205,'31'!$B:$B,1,0),VLOOKUP($A9205,'31'!$B:$B,1,0)),0)=0,0,1)</f>
        <v>0</v>
      </c>
      <c r="P9205">
        <f>IF(IFERROR(IFERROR(VLOOKUP($B9205,'30'!$B:$B,1,0),VLOOKUP($A9205,'30'!$B:$B,1,0)),0)=0,0,1)</f>
        <v>0</v>
      </c>
      <c r="Q9205">
        <f>IF(IFERROR(IFERROR(VLOOKUP($B9205,'29'!$B:$B,1,0),VLOOKUP($A9205,'29'!$B:$B,1,0)),0)=0,0,1)</f>
        <v>0</v>
      </c>
      <c r="R9205">
        <f>IF(IFERROR(IFERROR(VLOOKUP($B9205,'27'!$B:$B,1,0),VLOOKUP($A9205,'27'!$B:$B,1,0)),0)=0,0,1)</f>
        <v>0</v>
      </c>
      <c r="S9205">
        <f>IF(IFERROR(IFERROR(VLOOKUP($B9205,'26'!$B:$B,1,0),VLOOKUP($A9205,'26'!$B:$B,1,0)),0)=0,0,1)</f>
        <v>0</v>
      </c>
      <c r="T9205">
        <f>IF(IFERROR(IFERROR(VLOOKUP($B9205,'25'!$B:$B,1,0),VLOOKUP($A9205,'25'!$B:$B,1,0)),0)=0,0,1)</f>
        <v>0</v>
      </c>
      <c r="U9205">
        <f>IF(IFERROR(IFERROR(VLOOKUP($B9205,'23'!$B:$B,1,0),VLOOKUP($A9205,'23'!$B:$B,1,0)),0)=0,0,1)</f>
        <v>0</v>
      </c>
      <c r="V9205">
        <f>IF(IFERROR(IFERROR(VLOOKUP($B9205,'19'!$B:$B,1,0),VLOOKUP($A9205,'19'!$B:$B,1,0)),0)=0,0,1)</f>
        <v>0</v>
      </c>
      <c r="W9205">
        <f>IF(IFERROR(IFERROR(VLOOKUP($B9205,'16'!$B:$B,1,0),VLOOKUP($A9205,'16'!$B:$B,1,0)),0)=0,0,1)</f>
        <v>0</v>
      </c>
      <c r="X9205" s="5">
        <f>IF(IFERROR(IFERROR(VLOOKUP($B9205,'14'!$B:$B,1,0),VLOOKUP($A9205,'14'!$B:$B,1,0)),0)=0,0,1)</f>
        <v>0</v>
      </c>
      <c r="Y9205">
        <f>IF(IFERROR(IFERROR(VLOOKUP($B9205,'13'!$B:$B,1,0),VLOOKUP($A9205,'13'!$B:$B,1,0)),0)=0,0,1)</f>
        <v>0</v>
      </c>
      <c r="Z9205">
        <f>IF(IFERROR(IFERROR(VLOOKUP($B9205,'12'!$B:$B,1,0),VLOOKUP($A9205,'12'!$B:$B,1,0)),0)=0,0,1)</f>
        <v>0</v>
      </c>
      <c r="AA9205">
        <f>IF(IFERROR(IFERROR(VLOOKUP($B9205,'10'!$B:$B,1,0),VLOOKUP($A9205,'10'!$B:$B,1,0)),0)=0,0,1)</f>
        <v>0</v>
      </c>
      <c r="AB9205">
        <f>IF(IFERROR(IFERROR(VLOOKUP($B9205,'8'!$B:$B,1,0),VLOOKUP($A9205,'8'!$B:$B,1,0)),0)=0,0,1)</f>
        <v>0</v>
      </c>
      <c r="AC9205">
        <f>IF(IFERROR(IFERROR(VLOOKUP($B9205,'7'!$B:$B,1,0),VLOOKUP($A9205,'7'!$B:$B,1,0)),0)=0,0,1)</f>
        <v>0</v>
      </c>
      <c r="AD9205">
        <f>IF(IFERROR(IFERROR(VLOOKUP($B9205,'6'!$B:$B,1,0),VLOOKUP($A9205,'6'!$B:$B,1,0)),0)=0,0,1)</f>
        <v>0</v>
      </c>
      <c r="AE9205">
        <f>IF(IFERROR(IFERROR(VLOOKUP($B9205,'5'!$B:$B,1,0),VLOOKUP($A9205,'5'!$B:$B,1,0)),0)=0,0,1)</f>
        <v>0</v>
      </c>
      <c r="AF9205" s="12">
        <f>IF(IFERROR(IFERROR(VLOOKUP($B9205,'4'!$B:$B,1,0),VLOOKUP($A9205,'4'!$B:$B,1,0)),0)=0,0,1)</f>
        <v>0</v>
      </c>
      <c r="AG9205">
        <f>IF(IFERROR(IFERROR(VLOOKUP($B9205,'3'!$B:$B,1,0),VLOOKUP($A9205,'3'!$B:$B,1,0)),0)=0,0,1)</f>
        <v>0</v>
      </c>
      <c r="AH9205">
        <f>IF(IFERROR(IFERROR(VLOOKUP($B9205,'2'!$B:$B,1,0),VLOOKUP($A9205,'2'!$B:$B,1,0)),0)=0,0,1)</f>
        <v>0</v>
      </c>
      <c r="AI9205">
        <f>IF(IFERROR(IFERROR(VLOOKUP($B9205,'1'!$B:$B,1,0),VLOOKUP($A9205,'1'!$B:$B,1,0)),0)=0,0,1)</f>
        <v>0</v>
      </c>
    </row>
    <row r="9206" spans="1:35" hidden="1" x14ac:dyDescent="0.35">
      <c r="A9206" t="s">
        <v>7793</v>
      </c>
      <c r="B9206" t="e">
        <f>VLOOKUP(A9206,ValidatorAddress!B:C,2,0)</f>
        <v>#N/A</v>
      </c>
      <c r="C9206">
        <v>1</v>
      </c>
      <c r="E9206" t="b">
        <f t="shared" si="430"/>
        <v>1</v>
      </c>
      <c r="G9206">
        <f t="shared" si="432"/>
        <v>0</v>
      </c>
      <c r="H9206">
        <f>IF(IFERROR(VLOOKUP($A9206,Sikka!B:C,2,0),0)=0,0,1)</f>
        <v>1</v>
      </c>
      <c r="I9206">
        <f t="shared" si="431"/>
        <v>0</v>
      </c>
      <c r="J9206">
        <f>IF(IFERROR(IFERROR(VLOOKUP($B9206,'37'!$B:$B,1,0),VLOOKUP($A9206,'37'!$B:$B,1,0)),0)=0,0,1)</f>
        <v>0</v>
      </c>
      <c r="K9206">
        <f>IF(IFERROR(IFERROR(VLOOKUP($B9206,'36'!$B:$B,1,0),VLOOKUP($A9206,'36'!$B:$B,1,0)),0)=0,0,1)</f>
        <v>0</v>
      </c>
      <c r="L9206">
        <f>IF(IFERROR(IFERROR(VLOOKUP($B9206,'35'!$B:$B,1,0),VLOOKUP($A9206,'35'!$B:$B,1,0)),0)=0,0,1)</f>
        <v>0</v>
      </c>
      <c r="M9206">
        <f>IF(IFERROR(IFERROR(VLOOKUP($B9206,'34'!$B:$B,1,0),VLOOKUP($A9206,'34'!$B:$B,1,0)),0)=0,0,1)</f>
        <v>0</v>
      </c>
      <c r="N9206">
        <f>IF(IFERROR(IFERROR(VLOOKUP($B9206,'32'!$B:$B,1,0),VLOOKUP($A9206,'32'!$B:$B,1,0)),0)=0,0,1)</f>
        <v>0</v>
      </c>
      <c r="O9206">
        <f>IF(IFERROR(IFERROR(VLOOKUP($B9206,'31'!$B:$B,1,0),VLOOKUP($A9206,'31'!$B:$B,1,0)),0)=0,0,1)</f>
        <v>0</v>
      </c>
      <c r="P9206">
        <f>IF(IFERROR(IFERROR(VLOOKUP($B9206,'30'!$B:$B,1,0),VLOOKUP($A9206,'30'!$B:$B,1,0)),0)=0,0,1)</f>
        <v>0</v>
      </c>
      <c r="Q9206">
        <f>IF(IFERROR(IFERROR(VLOOKUP($B9206,'29'!$B:$B,1,0),VLOOKUP($A9206,'29'!$B:$B,1,0)),0)=0,0,1)</f>
        <v>0</v>
      </c>
      <c r="R9206">
        <f>IF(IFERROR(IFERROR(VLOOKUP($B9206,'27'!$B:$B,1,0),VLOOKUP($A9206,'27'!$B:$B,1,0)),0)=0,0,1)</f>
        <v>0</v>
      </c>
      <c r="S9206">
        <f>IF(IFERROR(IFERROR(VLOOKUP($B9206,'26'!$B:$B,1,0),VLOOKUP($A9206,'26'!$B:$B,1,0)),0)=0,0,1)</f>
        <v>0</v>
      </c>
      <c r="T9206">
        <f>IF(IFERROR(IFERROR(VLOOKUP($B9206,'25'!$B:$B,1,0),VLOOKUP($A9206,'25'!$B:$B,1,0)),0)=0,0,1)</f>
        <v>0</v>
      </c>
      <c r="U9206">
        <f>IF(IFERROR(IFERROR(VLOOKUP($B9206,'23'!$B:$B,1,0),VLOOKUP($A9206,'23'!$B:$B,1,0)),0)=0,0,1)</f>
        <v>0</v>
      </c>
      <c r="V9206">
        <f>IF(IFERROR(IFERROR(VLOOKUP($B9206,'19'!$B:$B,1,0),VLOOKUP($A9206,'19'!$B:$B,1,0)),0)=0,0,1)</f>
        <v>0</v>
      </c>
      <c r="W9206">
        <f>IF(IFERROR(IFERROR(VLOOKUP($B9206,'16'!$B:$B,1,0),VLOOKUP($A9206,'16'!$B:$B,1,0)),0)=0,0,1)</f>
        <v>0</v>
      </c>
      <c r="X9206" s="5">
        <f>IF(IFERROR(IFERROR(VLOOKUP($B9206,'14'!$B:$B,1,0),VLOOKUP($A9206,'14'!$B:$B,1,0)),0)=0,0,1)</f>
        <v>0</v>
      </c>
      <c r="Y9206">
        <f>IF(IFERROR(IFERROR(VLOOKUP($B9206,'13'!$B:$B,1,0),VLOOKUP($A9206,'13'!$B:$B,1,0)),0)=0,0,1)</f>
        <v>0</v>
      </c>
      <c r="Z9206">
        <f>IF(IFERROR(IFERROR(VLOOKUP($B9206,'12'!$B:$B,1,0),VLOOKUP($A9206,'12'!$B:$B,1,0)),0)=0,0,1)</f>
        <v>0</v>
      </c>
      <c r="AA9206">
        <f>IF(IFERROR(IFERROR(VLOOKUP($B9206,'10'!$B:$B,1,0),VLOOKUP($A9206,'10'!$B:$B,1,0)),0)=0,0,1)</f>
        <v>0</v>
      </c>
      <c r="AB9206">
        <f>IF(IFERROR(IFERROR(VLOOKUP($B9206,'8'!$B:$B,1,0),VLOOKUP($A9206,'8'!$B:$B,1,0)),0)=0,0,1)</f>
        <v>0</v>
      </c>
      <c r="AC9206">
        <f>IF(IFERROR(IFERROR(VLOOKUP($B9206,'7'!$B:$B,1,0),VLOOKUP($A9206,'7'!$B:$B,1,0)),0)=0,0,1)</f>
        <v>0</v>
      </c>
      <c r="AD9206">
        <f>IF(IFERROR(IFERROR(VLOOKUP($B9206,'6'!$B:$B,1,0),VLOOKUP($A9206,'6'!$B:$B,1,0)),0)=0,0,1)</f>
        <v>0</v>
      </c>
      <c r="AE9206">
        <f>IF(IFERROR(IFERROR(VLOOKUP($B9206,'5'!$B:$B,1,0),VLOOKUP($A9206,'5'!$B:$B,1,0)),0)=0,0,1)</f>
        <v>0</v>
      </c>
      <c r="AF9206" s="12">
        <f>IF(IFERROR(IFERROR(VLOOKUP($B9206,'4'!$B:$B,1,0),VLOOKUP($A9206,'4'!$B:$B,1,0)),0)=0,0,1)</f>
        <v>0</v>
      </c>
      <c r="AG9206">
        <f>IF(IFERROR(IFERROR(VLOOKUP($B9206,'3'!$B:$B,1,0),VLOOKUP($A9206,'3'!$B:$B,1,0)),0)=0,0,1)</f>
        <v>0</v>
      </c>
      <c r="AH9206">
        <f>IF(IFERROR(IFERROR(VLOOKUP($B9206,'2'!$B:$B,1,0),VLOOKUP($A9206,'2'!$B:$B,1,0)),0)=0,0,1)</f>
        <v>0</v>
      </c>
      <c r="AI9206">
        <f>IF(IFERROR(IFERROR(VLOOKUP($B9206,'1'!$B:$B,1,0),VLOOKUP($A9206,'1'!$B:$B,1,0)),0)=0,0,1)</f>
        <v>0</v>
      </c>
    </row>
    <row r="9207" spans="1:35" x14ac:dyDescent="0.35">
      <c r="A9207" t="s">
        <v>7794</v>
      </c>
      <c r="B9207" t="e">
        <f>VLOOKUP(A9207,ValidatorAddress!B:C,2,0)</f>
        <v>#N/A</v>
      </c>
      <c r="C9207">
        <v>1</v>
      </c>
      <c r="E9207" t="b">
        <f t="shared" si="430"/>
        <v>1</v>
      </c>
      <c r="G9207">
        <f t="shared" si="432"/>
        <v>0</v>
      </c>
      <c r="H9207">
        <f>IF(IFERROR(VLOOKUP($A9207,Sikka!B:C,2,0),0)=0,0,1)</f>
        <v>0</v>
      </c>
      <c r="I9207">
        <f t="shared" si="431"/>
        <v>1</v>
      </c>
      <c r="J9207">
        <f>IF(IFERROR(IFERROR(VLOOKUP($B9207,'37'!$B:$B,1,0),VLOOKUP($A9207,'37'!$B:$B,1,0)),0)=0,0,1)</f>
        <v>0</v>
      </c>
      <c r="K9207">
        <f>IF(IFERROR(IFERROR(VLOOKUP($B9207,'36'!$B:$B,1,0),VLOOKUP($A9207,'36'!$B:$B,1,0)),0)=0,0,1)</f>
        <v>0</v>
      </c>
      <c r="L9207">
        <f>IF(IFERROR(IFERROR(VLOOKUP($B9207,'35'!$B:$B,1,0),VLOOKUP($A9207,'35'!$B:$B,1,0)),0)=0,0,1)</f>
        <v>0</v>
      </c>
      <c r="M9207">
        <f>IF(IFERROR(IFERROR(VLOOKUP($B9207,'34'!$B:$B,1,0),VLOOKUP($A9207,'34'!$B:$B,1,0)),0)=0,0,1)</f>
        <v>0</v>
      </c>
      <c r="N9207">
        <f>IF(IFERROR(IFERROR(VLOOKUP($B9207,'32'!$B:$B,1,0),VLOOKUP($A9207,'32'!$B:$B,1,0)),0)=0,0,1)</f>
        <v>0</v>
      </c>
      <c r="O9207">
        <f>IF(IFERROR(IFERROR(VLOOKUP($B9207,'31'!$B:$B,1,0),VLOOKUP($A9207,'31'!$B:$B,1,0)),0)=0,0,1)</f>
        <v>0</v>
      </c>
      <c r="P9207">
        <f>IF(IFERROR(IFERROR(VLOOKUP($B9207,'30'!$B:$B,1,0),VLOOKUP($A9207,'30'!$B:$B,1,0)),0)=0,0,1)</f>
        <v>0</v>
      </c>
      <c r="Q9207">
        <f>IF(IFERROR(IFERROR(VLOOKUP($B9207,'29'!$B:$B,1,0),VLOOKUP($A9207,'29'!$B:$B,1,0)),0)=0,0,1)</f>
        <v>0</v>
      </c>
      <c r="R9207">
        <f>IF(IFERROR(IFERROR(VLOOKUP($B9207,'27'!$B:$B,1,0),VLOOKUP($A9207,'27'!$B:$B,1,0)),0)=0,0,1)</f>
        <v>1</v>
      </c>
      <c r="S9207">
        <f>IF(IFERROR(IFERROR(VLOOKUP($B9207,'26'!$B:$B,1,0),VLOOKUP($A9207,'26'!$B:$B,1,0)),0)=0,0,1)</f>
        <v>0</v>
      </c>
      <c r="T9207">
        <f>IF(IFERROR(IFERROR(VLOOKUP($B9207,'25'!$B:$B,1,0),VLOOKUP($A9207,'25'!$B:$B,1,0)),0)=0,0,1)</f>
        <v>0</v>
      </c>
      <c r="U9207">
        <f>IF(IFERROR(IFERROR(VLOOKUP($B9207,'23'!$B:$B,1,0),VLOOKUP($A9207,'23'!$B:$B,1,0)),0)=0,0,1)</f>
        <v>0</v>
      </c>
      <c r="V9207">
        <f>IF(IFERROR(IFERROR(VLOOKUP($B9207,'19'!$B:$B,1,0),VLOOKUP($A9207,'19'!$B:$B,1,0)),0)=0,0,1)</f>
        <v>0</v>
      </c>
      <c r="W9207">
        <f>IF(IFERROR(IFERROR(VLOOKUP($B9207,'16'!$B:$B,1,0),VLOOKUP($A9207,'16'!$B:$B,1,0)),0)=0,0,1)</f>
        <v>0</v>
      </c>
      <c r="X9207" s="5">
        <f>IF(IFERROR(IFERROR(VLOOKUP($B9207,'14'!$B:$B,1,0),VLOOKUP($A9207,'14'!$B:$B,1,0)),0)=0,0,1)</f>
        <v>0</v>
      </c>
      <c r="Y9207">
        <f>IF(IFERROR(IFERROR(VLOOKUP($B9207,'13'!$B:$B,1,0),VLOOKUP($A9207,'13'!$B:$B,1,0)),0)=0,0,1)</f>
        <v>0</v>
      </c>
      <c r="Z9207">
        <f>IF(IFERROR(IFERROR(VLOOKUP($B9207,'12'!$B:$B,1,0),VLOOKUP($A9207,'12'!$B:$B,1,0)),0)=0,0,1)</f>
        <v>0</v>
      </c>
      <c r="AA9207">
        <f>IF(IFERROR(IFERROR(VLOOKUP($B9207,'10'!$B:$B,1,0),VLOOKUP($A9207,'10'!$B:$B,1,0)),0)=0,0,1)</f>
        <v>0</v>
      </c>
      <c r="AB9207">
        <f>IF(IFERROR(IFERROR(VLOOKUP($B9207,'8'!$B:$B,1,0),VLOOKUP($A9207,'8'!$B:$B,1,0)),0)=0,0,1)</f>
        <v>0</v>
      </c>
      <c r="AC9207">
        <f>IF(IFERROR(IFERROR(VLOOKUP($B9207,'7'!$B:$B,1,0),VLOOKUP($A9207,'7'!$B:$B,1,0)),0)=0,0,1)</f>
        <v>0</v>
      </c>
      <c r="AD9207">
        <f>IF(IFERROR(IFERROR(VLOOKUP($B9207,'6'!$B:$B,1,0),VLOOKUP($A9207,'6'!$B:$B,1,0)),0)=0,0,1)</f>
        <v>0</v>
      </c>
      <c r="AE9207">
        <f>IF(IFERROR(IFERROR(VLOOKUP($B9207,'5'!$B:$B,1,0),VLOOKUP($A9207,'5'!$B:$B,1,0)),0)=0,0,1)</f>
        <v>0</v>
      </c>
      <c r="AF9207" s="12">
        <f>IF(IFERROR(IFERROR(VLOOKUP($B9207,'4'!$B:$B,1,0),VLOOKUP($A9207,'4'!$B:$B,1,0)),0)=0,0,1)</f>
        <v>0</v>
      </c>
      <c r="AG9207">
        <f>IF(IFERROR(IFERROR(VLOOKUP($B9207,'3'!$B:$B,1,0),VLOOKUP($A9207,'3'!$B:$B,1,0)),0)=0,0,1)</f>
        <v>0</v>
      </c>
      <c r="AH9207">
        <f>IF(IFERROR(IFERROR(VLOOKUP($B9207,'2'!$B:$B,1,0),VLOOKUP($A9207,'2'!$B:$B,1,0)),0)=0,0,1)</f>
        <v>0</v>
      </c>
      <c r="AI9207">
        <f>IF(IFERROR(IFERROR(VLOOKUP($B9207,'1'!$B:$B,1,0),VLOOKUP($A9207,'1'!$B:$B,1,0)),0)=0,0,1)</f>
        <v>0</v>
      </c>
    </row>
    <row r="9208" spans="1:35" x14ac:dyDescent="0.35">
      <c r="A9208" t="s">
        <v>7796</v>
      </c>
      <c r="B9208" t="e">
        <f>VLOOKUP(A9208,ValidatorAddress!B:C,2,0)</f>
        <v>#N/A</v>
      </c>
      <c r="C9208">
        <v>1</v>
      </c>
      <c r="E9208" t="b">
        <f t="shared" si="430"/>
        <v>0</v>
      </c>
      <c r="G9208">
        <f t="shared" si="432"/>
        <v>0</v>
      </c>
      <c r="H9208">
        <f>IF(IFERROR(VLOOKUP($A9208,Sikka!B:C,2,0),0)=0,0,1)</f>
        <v>0</v>
      </c>
      <c r="I9208">
        <f t="shared" si="431"/>
        <v>0</v>
      </c>
      <c r="J9208">
        <f>IF(IFERROR(IFERROR(VLOOKUP($B9208,'37'!$B:$B,1,0),VLOOKUP($A9208,'37'!$B:$B,1,0)),0)=0,0,1)</f>
        <v>0</v>
      </c>
      <c r="K9208">
        <f>IF(IFERROR(IFERROR(VLOOKUP($B9208,'36'!$B:$B,1,0),VLOOKUP($A9208,'36'!$B:$B,1,0)),0)=0,0,1)</f>
        <v>0</v>
      </c>
      <c r="L9208">
        <f>IF(IFERROR(IFERROR(VLOOKUP($B9208,'35'!$B:$B,1,0),VLOOKUP($A9208,'35'!$B:$B,1,0)),0)=0,0,1)</f>
        <v>0</v>
      </c>
      <c r="M9208">
        <f>IF(IFERROR(IFERROR(VLOOKUP($B9208,'34'!$B:$B,1,0),VLOOKUP($A9208,'34'!$B:$B,1,0)),0)=0,0,1)</f>
        <v>0</v>
      </c>
      <c r="N9208">
        <f>IF(IFERROR(IFERROR(VLOOKUP($B9208,'32'!$B:$B,1,0),VLOOKUP($A9208,'32'!$B:$B,1,0)),0)=0,0,1)</f>
        <v>0</v>
      </c>
      <c r="O9208">
        <f>IF(IFERROR(IFERROR(VLOOKUP($B9208,'31'!$B:$B,1,0),VLOOKUP($A9208,'31'!$B:$B,1,0)),0)=0,0,1)</f>
        <v>0</v>
      </c>
      <c r="P9208">
        <f>IF(IFERROR(IFERROR(VLOOKUP($B9208,'30'!$B:$B,1,0),VLOOKUP($A9208,'30'!$B:$B,1,0)),0)=0,0,1)</f>
        <v>0</v>
      </c>
      <c r="Q9208">
        <f>IF(IFERROR(IFERROR(VLOOKUP($B9208,'29'!$B:$B,1,0),VLOOKUP($A9208,'29'!$B:$B,1,0)),0)=0,0,1)</f>
        <v>0</v>
      </c>
      <c r="R9208">
        <f>IF(IFERROR(IFERROR(VLOOKUP($B9208,'27'!$B:$B,1,0),VLOOKUP($A9208,'27'!$B:$B,1,0)),0)=0,0,1)</f>
        <v>0</v>
      </c>
      <c r="S9208">
        <f>IF(IFERROR(IFERROR(VLOOKUP($B9208,'26'!$B:$B,1,0),VLOOKUP($A9208,'26'!$B:$B,1,0)),0)=0,0,1)</f>
        <v>0</v>
      </c>
      <c r="T9208">
        <f>IF(IFERROR(IFERROR(VLOOKUP($B9208,'25'!$B:$B,1,0),VLOOKUP($A9208,'25'!$B:$B,1,0)),0)=0,0,1)</f>
        <v>0</v>
      </c>
      <c r="U9208">
        <f>IF(IFERROR(IFERROR(VLOOKUP($B9208,'23'!$B:$B,1,0),VLOOKUP($A9208,'23'!$B:$B,1,0)),0)=0,0,1)</f>
        <v>0</v>
      </c>
      <c r="V9208">
        <f>IF(IFERROR(IFERROR(VLOOKUP($B9208,'19'!$B:$B,1,0),VLOOKUP($A9208,'19'!$B:$B,1,0)),0)=0,0,1)</f>
        <v>0</v>
      </c>
      <c r="W9208">
        <f>IF(IFERROR(IFERROR(VLOOKUP($B9208,'16'!$B:$B,1,0),VLOOKUP($A9208,'16'!$B:$B,1,0)),0)=0,0,1)</f>
        <v>0</v>
      </c>
      <c r="X9208" s="5">
        <f>IF(IFERROR(IFERROR(VLOOKUP($B9208,'14'!$B:$B,1,0),VLOOKUP($A9208,'14'!$B:$B,1,0)),0)=0,0,1)</f>
        <v>0</v>
      </c>
      <c r="Y9208">
        <f>IF(IFERROR(IFERROR(VLOOKUP($B9208,'13'!$B:$B,1,0),VLOOKUP($A9208,'13'!$B:$B,1,0)),0)=0,0,1)</f>
        <v>0</v>
      </c>
      <c r="Z9208">
        <f>IF(IFERROR(IFERROR(VLOOKUP($B9208,'12'!$B:$B,1,0),VLOOKUP($A9208,'12'!$B:$B,1,0)),0)=0,0,1)</f>
        <v>0</v>
      </c>
      <c r="AA9208">
        <f>IF(IFERROR(IFERROR(VLOOKUP($B9208,'10'!$B:$B,1,0),VLOOKUP($A9208,'10'!$B:$B,1,0)),0)=0,0,1)</f>
        <v>0</v>
      </c>
      <c r="AB9208">
        <f>IF(IFERROR(IFERROR(VLOOKUP($B9208,'8'!$B:$B,1,0),VLOOKUP($A9208,'8'!$B:$B,1,0)),0)=0,0,1)</f>
        <v>0</v>
      </c>
      <c r="AC9208">
        <f>IF(IFERROR(IFERROR(VLOOKUP($B9208,'7'!$B:$B,1,0),VLOOKUP($A9208,'7'!$B:$B,1,0)),0)=0,0,1)</f>
        <v>0</v>
      </c>
      <c r="AD9208">
        <f>IF(IFERROR(IFERROR(VLOOKUP($B9208,'6'!$B:$B,1,0),VLOOKUP($A9208,'6'!$B:$B,1,0)),0)=0,0,1)</f>
        <v>0</v>
      </c>
      <c r="AE9208">
        <f>IF(IFERROR(IFERROR(VLOOKUP($B9208,'5'!$B:$B,1,0),VLOOKUP($A9208,'5'!$B:$B,1,0)),0)=0,0,1)</f>
        <v>0</v>
      </c>
      <c r="AF9208" s="12">
        <f>IF(IFERROR(IFERROR(VLOOKUP($B9208,'4'!$B:$B,1,0),VLOOKUP($A9208,'4'!$B:$B,1,0)),0)=0,0,1)</f>
        <v>0</v>
      </c>
      <c r="AG9208">
        <f>IF(IFERROR(IFERROR(VLOOKUP($B9208,'3'!$B:$B,1,0),VLOOKUP($A9208,'3'!$B:$B,1,0)),0)=0,0,1)</f>
        <v>0</v>
      </c>
      <c r="AH9208">
        <f>IF(IFERROR(IFERROR(VLOOKUP($B9208,'2'!$B:$B,1,0),VLOOKUP($A9208,'2'!$B:$B,1,0)),0)=0,0,1)</f>
        <v>0</v>
      </c>
      <c r="AI9208">
        <f>IF(IFERROR(IFERROR(VLOOKUP($B9208,'1'!$B:$B,1,0),VLOOKUP($A9208,'1'!$B:$B,1,0)),0)=0,0,1)</f>
        <v>0</v>
      </c>
    </row>
    <row r="9209" spans="1:35" hidden="1" x14ac:dyDescent="0.35">
      <c r="A9209" t="s">
        <v>7797</v>
      </c>
      <c r="B9209" t="e">
        <f>VLOOKUP(A9209,ValidatorAddress!B:C,2,0)</f>
        <v>#N/A</v>
      </c>
      <c r="C9209">
        <v>1</v>
      </c>
      <c r="E9209" t="b">
        <f t="shared" si="430"/>
        <v>1</v>
      </c>
      <c r="G9209">
        <f t="shared" si="432"/>
        <v>0</v>
      </c>
      <c r="H9209">
        <f>IF(IFERROR(VLOOKUP($A9209,Sikka!B:C,2,0),0)=0,0,1)</f>
        <v>1</v>
      </c>
      <c r="I9209">
        <f t="shared" si="431"/>
        <v>0</v>
      </c>
      <c r="J9209">
        <f>IF(IFERROR(IFERROR(VLOOKUP($B9209,'37'!$B:$B,1,0),VLOOKUP($A9209,'37'!$B:$B,1,0)),0)=0,0,1)</f>
        <v>0</v>
      </c>
      <c r="K9209">
        <f>IF(IFERROR(IFERROR(VLOOKUP($B9209,'36'!$B:$B,1,0),VLOOKUP($A9209,'36'!$B:$B,1,0)),0)=0,0,1)</f>
        <v>0</v>
      </c>
      <c r="L9209">
        <f>IF(IFERROR(IFERROR(VLOOKUP($B9209,'35'!$B:$B,1,0),VLOOKUP($A9209,'35'!$B:$B,1,0)),0)=0,0,1)</f>
        <v>0</v>
      </c>
      <c r="M9209">
        <f>IF(IFERROR(IFERROR(VLOOKUP($B9209,'34'!$B:$B,1,0),VLOOKUP($A9209,'34'!$B:$B,1,0)),0)=0,0,1)</f>
        <v>0</v>
      </c>
      <c r="N9209">
        <f>IF(IFERROR(IFERROR(VLOOKUP($B9209,'32'!$B:$B,1,0),VLOOKUP($A9209,'32'!$B:$B,1,0)),0)=0,0,1)</f>
        <v>0</v>
      </c>
      <c r="O9209">
        <f>IF(IFERROR(IFERROR(VLOOKUP($B9209,'31'!$B:$B,1,0),VLOOKUP($A9209,'31'!$B:$B,1,0)),0)=0,0,1)</f>
        <v>0</v>
      </c>
      <c r="P9209">
        <f>IF(IFERROR(IFERROR(VLOOKUP($B9209,'30'!$B:$B,1,0),VLOOKUP($A9209,'30'!$B:$B,1,0)),0)=0,0,1)</f>
        <v>0</v>
      </c>
      <c r="Q9209">
        <f>IF(IFERROR(IFERROR(VLOOKUP($B9209,'29'!$B:$B,1,0),VLOOKUP($A9209,'29'!$B:$B,1,0)),0)=0,0,1)</f>
        <v>0</v>
      </c>
      <c r="R9209">
        <f>IF(IFERROR(IFERROR(VLOOKUP($B9209,'27'!$B:$B,1,0),VLOOKUP($A9209,'27'!$B:$B,1,0)),0)=0,0,1)</f>
        <v>0</v>
      </c>
      <c r="S9209">
        <f>IF(IFERROR(IFERROR(VLOOKUP($B9209,'26'!$B:$B,1,0),VLOOKUP($A9209,'26'!$B:$B,1,0)),0)=0,0,1)</f>
        <v>0</v>
      </c>
      <c r="T9209">
        <f>IF(IFERROR(IFERROR(VLOOKUP($B9209,'25'!$B:$B,1,0),VLOOKUP($A9209,'25'!$B:$B,1,0)),0)=0,0,1)</f>
        <v>0</v>
      </c>
      <c r="U9209">
        <f>IF(IFERROR(IFERROR(VLOOKUP($B9209,'23'!$B:$B,1,0),VLOOKUP($A9209,'23'!$B:$B,1,0)),0)=0,0,1)</f>
        <v>0</v>
      </c>
      <c r="V9209">
        <f>IF(IFERROR(IFERROR(VLOOKUP($B9209,'19'!$B:$B,1,0),VLOOKUP($A9209,'19'!$B:$B,1,0)),0)=0,0,1)</f>
        <v>0</v>
      </c>
      <c r="W9209">
        <f>IF(IFERROR(IFERROR(VLOOKUP($B9209,'16'!$B:$B,1,0),VLOOKUP($A9209,'16'!$B:$B,1,0)),0)=0,0,1)</f>
        <v>0</v>
      </c>
      <c r="X9209" s="5">
        <f>IF(IFERROR(IFERROR(VLOOKUP($B9209,'14'!$B:$B,1,0),VLOOKUP($A9209,'14'!$B:$B,1,0)),0)=0,0,1)</f>
        <v>0</v>
      </c>
      <c r="Y9209">
        <f>IF(IFERROR(IFERROR(VLOOKUP($B9209,'13'!$B:$B,1,0),VLOOKUP($A9209,'13'!$B:$B,1,0)),0)=0,0,1)</f>
        <v>0</v>
      </c>
      <c r="Z9209">
        <f>IF(IFERROR(IFERROR(VLOOKUP($B9209,'12'!$B:$B,1,0),VLOOKUP($A9209,'12'!$B:$B,1,0)),0)=0,0,1)</f>
        <v>0</v>
      </c>
      <c r="AA9209">
        <f>IF(IFERROR(IFERROR(VLOOKUP($B9209,'10'!$B:$B,1,0),VLOOKUP($A9209,'10'!$B:$B,1,0)),0)=0,0,1)</f>
        <v>0</v>
      </c>
      <c r="AB9209">
        <f>IF(IFERROR(IFERROR(VLOOKUP($B9209,'8'!$B:$B,1,0),VLOOKUP($A9209,'8'!$B:$B,1,0)),0)=0,0,1)</f>
        <v>0</v>
      </c>
      <c r="AC9209">
        <f>IF(IFERROR(IFERROR(VLOOKUP($B9209,'7'!$B:$B,1,0),VLOOKUP($A9209,'7'!$B:$B,1,0)),0)=0,0,1)</f>
        <v>0</v>
      </c>
      <c r="AD9209">
        <f>IF(IFERROR(IFERROR(VLOOKUP($B9209,'6'!$B:$B,1,0),VLOOKUP($A9209,'6'!$B:$B,1,0)),0)=0,0,1)</f>
        <v>0</v>
      </c>
      <c r="AE9209">
        <f>IF(IFERROR(IFERROR(VLOOKUP($B9209,'5'!$B:$B,1,0),VLOOKUP($A9209,'5'!$B:$B,1,0)),0)=0,0,1)</f>
        <v>0</v>
      </c>
      <c r="AF9209" s="12">
        <f>IF(IFERROR(IFERROR(VLOOKUP($B9209,'4'!$B:$B,1,0),VLOOKUP($A9209,'4'!$B:$B,1,0)),0)=0,0,1)</f>
        <v>0</v>
      </c>
      <c r="AG9209">
        <f>IF(IFERROR(IFERROR(VLOOKUP($B9209,'3'!$B:$B,1,0),VLOOKUP($A9209,'3'!$B:$B,1,0)),0)=0,0,1)</f>
        <v>0</v>
      </c>
      <c r="AH9209">
        <f>IF(IFERROR(IFERROR(VLOOKUP($B9209,'2'!$B:$B,1,0),VLOOKUP($A9209,'2'!$B:$B,1,0)),0)=0,0,1)</f>
        <v>0</v>
      </c>
      <c r="AI9209">
        <f>IF(IFERROR(IFERROR(VLOOKUP($B9209,'1'!$B:$B,1,0),VLOOKUP($A9209,'1'!$B:$B,1,0)),0)=0,0,1)</f>
        <v>0</v>
      </c>
    </row>
    <row r="9210" spans="1:35" hidden="1" x14ac:dyDescent="0.35">
      <c r="A9210" t="s">
        <v>7798</v>
      </c>
      <c r="B9210" t="e">
        <f>VLOOKUP(A9210,ValidatorAddress!B:C,2,0)</f>
        <v>#N/A</v>
      </c>
      <c r="C9210">
        <v>1</v>
      </c>
      <c r="E9210" t="b">
        <f t="shared" si="430"/>
        <v>1</v>
      </c>
      <c r="G9210">
        <f t="shared" si="432"/>
        <v>0</v>
      </c>
      <c r="H9210">
        <f>IF(IFERROR(VLOOKUP($A9210,Sikka!B:C,2,0),0)=0,0,1)</f>
        <v>1</v>
      </c>
      <c r="I9210">
        <f t="shared" si="431"/>
        <v>0</v>
      </c>
      <c r="J9210">
        <f>IF(IFERROR(IFERROR(VLOOKUP($B9210,'37'!$B:$B,1,0),VLOOKUP($A9210,'37'!$B:$B,1,0)),0)=0,0,1)</f>
        <v>0</v>
      </c>
      <c r="K9210">
        <f>IF(IFERROR(IFERROR(VLOOKUP($B9210,'36'!$B:$B,1,0),VLOOKUP($A9210,'36'!$B:$B,1,0)),0)=0,0,1)</f>
        <v>0</v>
      </c>
      <c r="L9210">
        <f>IF(IFERROR(IFERROR(VLOOKUP($B9210,'35'!$B:$B,1,0),VLOOKUP($A9210,'35'!$B:$B,1,0)),0)=0,0,1)</f>
        <v>0</v>
      </c>
      <c r="M9210">
        <f>IF(IFERROR(IFERROR(VLOOKUP($B9210,'34'!$B:$B,1,0),VLOOKUP($A9210,'34'!$B:$B,1,0)),0)=0,0,1)</f>
        <v>0</v>
      </c>
      <c r="N9210">
        <f>IF(IFERROR(IFERROR(VLOOKUP($B9210,'32'!$B:$B,1,0),VLOOKUP($A9210,'32'!$B:$B,1,0)),0)=0,0,1)</f>
        <v>0</v>
      </c>
      <c r="O9210">
        <f>IF(IFERROR(IFERROR(VLOOKUP($B9210,'31'!$B:$B,1,0),VLOOKUP($A9210,'31'!$B:$B,1,0)),0)=0,0,1)</f>
        <v>0</v>
      </c>
      <c r="P9210">
        <f>IF(IFERROR(IFERROR(VLOOKUP($B9210,'30'!$B:$B,1,0),VLOOKUP($A9210,'30'!$B:$B,1,0)),0)=0,0,1)</f>
        <v>0</v>
      </c>
      <c r="Q9210">
        <f>IF(IFERROR(IFERROR(VLOOKUP($B9210,'29'!$B:$B,1,0),VLOOKUP($A9210,'29'!$B:$B,1,0)),0)=0,0,1)</f>
        <v>0</v>
      </c>
      <c r="R9210">
        <f>IF(IFERROR(IFERROR(VLOOKUP($B9210,'27'!$B:$B,1,0),VLOOKUP($A9210,'27'!$B:$B,1,0)),0)=0,0,1)</f>
        <v>0</v>
      </c>
      <c r="S9210">
        <f>IF(IFERROR(IFERROR(VLOOKUP($B9210,'26'!$B:$B,1,0),VLOOKUP($A9210,'26'!$B:$B,1,0)),0)=0,0,1)</f>
        <v>0</v>
      </c>
      <c r="T9210">
        <f>IF(IFERROR(IFERROR(VLOOKUP($B9210,'25'!$B:$B,1,0),VLOOKUP($A9210,'25'!$B:$B,1,0)),0)=0,0,1)</f>
        <v>0</v>
      </c>
      <c r="U9210">
        <f>IF(IFERROR(IFERROR(VLOOKUP($B9210,'23'!$B:$B,1,0),VLOOKUP($A9210,'23'!$B:$B,1,0)),0)=0,0,1)</f>
        <v>0</v>
      </c>
      <c r="V9210">
        <f>IF(IFERROR(IFERROR(VLOOKUP($B9210,'19'!$B:$B,1,0),VLOOKUP($A9210,'19'!$B:$B,1,0)),0)=0,0,1)</f>
        <v>0</v>
      </c>
      <c r="W9210">
        <f>IF(IFERROR(IFERROR(VLOOKUP($B9210,'16'!$B:$B,1,0),VLOOKUP($A9210,'16'!$B:$B,1,0)),0)=0,0,1)</f>
        <v>0</v>
      </c>
      <c r="X9210" s="5">
        <f>IF(IFERROR(IFERROR(VLOOKUP($B9210,'14'!$B:$B,1,0),VLOOKUP($A9210,'14'!$B:$B,1,0)),0)=0,0,1)</f>
        <v>0</v>
      </c>
      <c r="Y9210">
        <f>IF(IFERROR(IFERROR(VLOOKUP($B9210,'13'!$B:$B,1,0),VLOOKUP($A9210,'13'!$B:$B,1,0)),0)=0,0,1)</f>
        <v>0</v>
      </c>
      <c r="Z9210">
        <f>IF(IFERROR(IFERROR(VLOOKUP($B9210,'12'!$B:$B,1,0),VLOOKUP($A9210,'12'!$B:$B,1,0)),0)=0,0,1)</f>
        <v>0</v>
      </c>
      <c r="AA9210">
        <f>IF(IFERROR(IFERROR(VLOOKUP($B9210,'10'!$B:$B,1,0),VLOOKUP($A9210,'10'!$B:$B,1,0)),0)=0,0,1)</f>
        <v>0</v>
      </c>
      <c r="AB9210">
        <f>IF(IFERROR(IFERROR(VLOOKUP($B9210,'8'!$B:$B,1,0),VLOOKUP($A9210,'8'!$B:$B,1,0)),0)=0,0,1)</f>
        <v>0</v>
      </c>
      <c r="AC9210">
        <f>IF(IFERROR(IFERROR(VLOOKUP($B9210,'7'!$B:$B,1,0),VLOOKUP($A9210,'7'!$B:$B,1,0)),0)=0,0,1)</f>
        <v>0</v>
      </c>
      <c r="AD9210">
        <f>IF(IFERROR(IFERROR(VLOOKUP($B9210,'6'!$B:$B,1,0),VLOOKUP($A9210,'6'!$B:$B,1,0)),0)=0,0,1)</f>
        <v>0</v>
      </c>
      <c r="AE9210">
        <f>IF(IFERROR(IFERROR(VLOOKUP($B9210,'5'!$B:$B,1,0),VLOOKUP($A9210,'5'!$B:$B,1,0)),0)=0,0,1)</f>
        <v>0</v>
      </c>
      <c r="AF9210" s="12">
        <f>IF(IFERROR(IFERROR(VLOOKUP($B9210,'4'!$B:$B,1,0),VLOOKUP($A9210,'4'!$B:$B,1,0)),0)=0,0,1)</f>
        <v>0</v>
      </c>
      <c r="AG9210">
        <f>IF(IFERROR(IFERROR(VLOOKUP($B9210,'3'!$B:$B,1,0),VLOOKUP($A9210,'3'!$B:$B,1,0)),0)=0,0,1)</f>
        <v>0</v>
      </c>
      <c r="AH9210">
        <f>IF(IFERROR(IFERROR(VLOOKUP($B9210,'2'!$B:$B,1,0),VLOOKUP($A9210,'2'!$B:$B,1,0)),0)=0,0,1)</f>
        <v>0</v>
      </c>
      <c r="AI9210">
        <f>IF(IFERROR(IFERROR(VLOOKUP($B9210,'1'!$B:$B,1,0),VLOOKUP($A9210,'1'!$B:$B,1,0)),0)=0,0,1)</f>
        <v>0</v>
      </c>
    </row>
    <row r="9211" spans="1:35" x14ac:dyDescent="0.35">
      <c r="A9211" t="s">
        <v>7799</v>
      </c>
      <c r="B9211" t="e">
        <f>VLOOKUP(A9211,ValidatorAddress!B:C,2,0)</f>
        <v>#N/A</v>
      </c>
      <c r="C9211">
        <v>1</v>
      </c>
      <c r="E9211" t="b">
        <f t="shared" si="430"/>
        <v>0</v>
      </c>
      <c r="G9211">
        <f t="shared" si="432"/>
        <v>0</v>
      </c>
      <c r="H9211">
        <f>IF(IFERROR(VLOOKUP($A9211,Sikka!B:C,2,0),0)=0,0,1)</f>
        <v>0</v>
      </c>
      <c r="I9211">
        <f t="shared" si="431"/>
        <v>0</v>
      </c>
      <c r="J9211">
        <f>IF(IFERROR(IFERROR(VLOOKUP($B9211,'37'!$B:$B,1,0),VLOOKUP($A9211,'37'!$B:$B,1,0)),0)=0,0,1)</f>
        <v>0</v>
      </c>
      <c r="K9211">
        <f>IF(IFERROR(IFERROR(VLOOKUP($B9211,'36'!$B:$B,1,0),VLOOKUP($A9211,'36'!$B:$B,1,0)),0)=0,0,1)</f>
        <v>0</v>
      </c>
      <c r="L9211">
        <f>IF(IFERROR(IFERROR(VLOOKUP($B9211,'35'!$B:$B,1,0),VLOOKUP($A9211,'35'!$B:$B,1,0)),0)=0,0,1)</f>
        <v>0</v>
      </c>
      <c r="M9211">
        <f>IF(IFERROR(IFERROR(VLOOKUP($B9211,'34'!$B:$B,1,0),VLOOKUP($A9211,'34'!$B:$B,1,0)),0)=0,0,1)</f>
        <v>0</v>
      </c>
      <c r="N9211">
        <f>IF(IFERROR(IFERROR(VLOOKUP($B9211,'32'!$B:$B,1,0),VLOOKUP($A9211,'32'!$B:$B,1,0)),0)=0,0,1)</f>
        <v>0</v>
      </c>
      <c r="O9211">
        <f>IF(IFERROR(IFERROR(VLOOKUP($B9211,'31'!$B:$B,1,0),VLOOKUP($A9211,'31'!$B:$B,1,0)),0)=0,0,1)</f>
        <v>0</v>
      </c>
      <c r="P9211">
        <f>IF(IFERROR(IFERROR(VLOOKUP($B9211,'30'!$B:$B,1,0),VLOOKUP($A9211,'30'!$B:$B,1,0)),0)=0,0,1)</f>
        <v>0</v>
      </c>
      <c r="Q9211">
        <f>IF(IFERROR(IFERROR(VLOOKUP($B9211,'29'!$B:$B,1,0),VLOOKUP($A9211,'29'!$B:$B,1,0)),0)=0,0,1)</f>
        <v>0</v>
      </c>
      <c r="R9211">
        <f>IF(IFERROR(IFERROR(VLOOKUP($B9211,'27'!$B:$B,1,0),VLOOKUP($A9211,'27'!$B:$B,1,0)),0)=0,0,1)</f>
        <v>0</v>
      </c>
      <c r="S9211">
        <f>IF(IFERROR(IFERROR(VLOOKUP($B9211,'26'!$B:$B,1,0),VLOOKUP($A9211,'26'!$B:$B,1,0)),0)=0,0,1)</f>
        <v>0</v>
      </c>
      <c r="T9211">
        <f>IF(IFERROR(IFERROR(VLOOKUP($B9211,'25'!$B:$B,1,0),VLOOKUP($A9211,'25'!$B:$B,1,0)),0)=0,0,1)</f>
        <v>0</v>
      </c>
      <c r="U9211">
        <f>IF(IFERROR(IFERROR(VLOOKUP($B9211,'23'!$B:$B,1,0),VLOOKUP($A9211,'23'!$B:$B,1,0)),0)=0,0,1)</f>
        <v>0</v>
      </c>
      <c r="V9211">
        <f>IF(IFERROR(IFERROR(VLOOKUP($B9211,'19'!$B:$B,1,0),VLOOKUP($A9211,'19'!$B:$B,1,0)),0)=0,0,1)</f>
        <v>0</v>
      </c>
      <c r="W9211">
        <f>IF(IFERROR(IFERROR(VLOOKUP($B9211,'16'!$B:$B,1,0),VLOOKUP($A9211,'16'!$B:$B,1,0)),0)=0,0,1)</f>
        <v>0</v>
      </c>
      <c r="X9211" s="5">
        <f>IF(IFERROR(IFERROR(VLOOKUP($B9211,'14'!$B:$B,1,0),VLOOKUP($A9211,'14'!$B:$B,1,0)),0)=0,0,1)</f>
        <v>0</v>
      </c>
      <c r="Y9211">
        <f>IF(IFERROR(IFERROR(VLOOKUP($B9211,'13'!$B:$B,1,0),VLOOKUP($A9211,'13'!$B:$B,1,0)),0)=0,0,1)</f>
        <v>0</v>
      </c>
      <c r="Z9211">
        <f>IF(IFERROR(IFERROR(VLOOKUP($B9211,'12'!$B:$B,1,0),VLOOKUP($A9211,'12'!$B:$B,1,0)),0)=0,0,1)</f>
        <v>0</v>
      </c>
      <c r="AA9211">
        <f>IF(IFERROR(IFERROR(VLOOKUP($B9211,'10'!$B:$B,1,0),VLOOKUP($A9211,'10'!$B:$B,1,0)),0)=0,0,1)</f>
        <v>0</v>
      </c>
      <c r="AB9211">
        <f>IF(IFERROR(IFERROR(VLOOKUP($B9211,'8'!$B:$B,1,0),VLOOKUP($A9211,'8'!$B:$B,1,0)),0)=0,0,1)</f>
        <v>0</v>
      </c>
      <c r="AC9211">
        <f>IF(IFERROR(IFERROR(VLOOKUP($B9211,'7'!$B:$B,1,0),VLOOKUP($A9211,'7'!$B:$B,1,0)),0)=0,0,1)</f>
        <v>0</v>
      </c>
      <c r="AD9211">
        <f>IF(IFERROR(IFERROR(VLOOKUP($B9211,'6'!$B:$B,1,0),VLOOKUP($A9211,'6'!$B:$B,1,0)),0)=0,0,1)</f>
        <v>0</v>
      </c>
      <c r="AE9211">
        <f>IF(IFERROR(IFERROR(VLOOKUP($B9211,'5'!$B:$B,1,0),VLOOKUP($A9211,'5'!$B:$B,1,0)),0)=0,0,1)</f>
        <v>0</v>
      </c>
      <c r="AF9211" s="12">
        <f>IF(IFERROR(IFERROR(VLOOKUP($B9211,'4'!$B:$B,1,0),VLOOKUP($A9211,'4'!$B:$B,1,0)),0)=0,0,1)</f>
        <v>0</v>
      </c>
      <c r="AG9211">
        <f>IF(IFERROR(IFERROR(VLOOKUP($B9211,'3'!$B:$B,1,0),VLOOKUP($A9211,'3'!$B:$B,1,0)),0)=0,0,1)</f>
        <v>0</v>
      </c>
      <c r="AH9211">
        <f>IF(IFERROR(IFERROR(VLOOKUP($B9211,'2'!$B:$B,1,0),VLOOKUP($A9211,'2'!$B:$B,1,0)),0)=0,0,1)</f>
        <v>0</v>
      </c>
      <c r="AI9211">
        <f>IF(IFERROR(IFERROR(VLOOKUP($B9211,'1'!$B:$B,1,0),VLOOKUP($A9211,'1'!$B:$B,1,0)),0)=0,0,1)</f>
        <v>0</v>
      </c>
    </row>
    <row r="9212" spans="1:35" hidden="1" x14ac:dyDescent="0.35">
      <c r="A9212" t="s">
        <v>7800</v>
      </c>
      <c r="B9212" t="e">
        <f>VLOOKUP(A9212,ValidatorAddress!B:C,2,0)</f>
        <v>#N/A</v>
      </c>
      <c r="C9212">
        <v>1</v>
      </c>
      <c r="E9212" t="b">
        <f t="shared" si="430"/>
        <v>1</v>
      </c>
      <c r="G9212">
        <f t="shared" si="432"/>
        <v>0</v>
      </c>
      <c r="H9212">
        <f>IF(IFERROR(VLOOKUP($A9212,Sikka!B:C,2,0),0)=0,0,1)</f>
        <v>1</v>
      </c>
      <c r="I9212">
        <f t="shared" si="431"/>
        <v>0</v>
      </c>
      <c r="J9212">
        <f>IF(IFERROR(IFERROR(VLOOKUP($B9212,'37'!$B:$B,1,0),VLOOKUP($A9212,'37'!$B:$B,1,0)),0)=0,0,1)</f>
        <v>0</v>
      </c>
      <c r="K9212">
        <f>IF(IFERROR(IFERROR(VLOOKUP($B9212,'36'!$B:$B,1,0),VLOOKUP($A9212,'36'!$B:$B,1,0)),0)=0,0,1)</f>
        <v>0</v>
      </c>
      <c r="L9212">
        <f>IF(IFERROR(IFERROR(VLOOKUP($B9212,'35'!$B:$B,1,0),VLOOKUP($A9212,'35'!$B:$B,1,0)),0)=0,0,1)</f>
        <v>0</v>
      </c>
      <c r="M9212">
        <f>IF(IFERROR(IFERROR(VLOOKUP($B9212,'34'!$B:$B,1,0),VLOOKUP($A9212,'34'!$B:$B,1,0)),0)=0,0,1)</f>
        <v>0</v>
      </c>
      <c r="N9212">
        <f>IF(IFERROR(IFERROR(VLOOKUP($B9212,'32'!$B:$B,1,0),VLOOKUP($A9212,'32'!$B:$B,1,0)),0)=0,0,1)</f>
        <v>0</v>
      </c>
      <c r="O9212">
        <f>IF(IFERROR(IFERROR(VLOOKUP($B9212,'31'!$B:$B,1,0),VLOOKUP($A9212,'31'!$B:$B,1,0)),0)=0,0,1)</f>
        <v>0</v>
      </c>
      <c r="P9212">
        <f>IF(IFERROR(IFERROR(VLOOKUP($B9212,'30'!$B:$B,1,0),VLOOKUP($A9212,'30'!$B:$B,1,0)),0)=0,0,1)</f>
        <v>0</v>
      </c>
      <c r="Q9212">
        <f>IF(IFERROR(IFERROR(VLOOKUP($B9212,'29'!$B:$B,1,0),VLOOKUP($A9212,'29'!$B:$B,1,0)),0)=0,0,1)</f>
        <v>0</v>
      </c>
      <c r="R9212">
        <f>IF(IFERROR(IFERROR(VLOOKUP($B9212,'27'!$B:$B,1,0),VLOOKUP($A9212,'27'!$B:$B,1,0)),0)=0,0,1)</f>
        <v>0</v>
      </c>
      <c r="S9212">
        <f>IF(IFERROR(IFERROR(VLOOKUP($B9212,'26'!$B:$B,1,0),VLOOKUP($A9212,'26'!$B:$B,1,0)),0)=0,0,1)</f>
        <v>0</v>
      </c>
      <c r="T9212">
        <f>IF(IFERROR(IFERROR(VLOOKUP($B9212,'25'!$B:$B,1,0),VLOOKUP($A9212,'25'!$B:$B,1,0)),0)=0,0,1)</f>
        <v>0</v>
      </c>
      <c r="U9212">
        <f>IF(IFERROR(IFERROR(VLOOKUP($B9212,'23'!$B:$B,1,0),VLOOKUP($A9212,'23'!$B:$B,1,0)),0)=0,0,1)</f>
        <v>0</v>
      </c>
      <c r="V9212">
        <f>IF(IFERROR(IFERROR(VLOOKUP($B9212,'19'!$B:$B,1,0),VLOOKUP($A9212,'19'!$B:$B,1,0)),0)=0,0,1)</f>
        <v>0</v>
      </c>
      <c r="W9212">
        <f>IF(IFERROR(IFERROR(VLOOKUP($B9212,'16'!$B:$B,1,0),VLOOKUP($A9212,'16'!$B:$B,1,0)),0)=0,0,1)</f>
        <v>0</v>
      </c>
      <c r="X9212" s="5">
        <f>IF(IFERROR(IFERROR(VLOOKUP($B9212,'14'!$B:$B,1,0),VLOOKUP($A9212,'14'!$B:$B,1,0)),0)=0,0,1)</f>
        <v>0</v>
      </c>
      <c r="Y9212">
        <f>IF(IFERROR(IFERROR(VLOOKUP($B9212,'13'!$B:$B,1,0),VLOOKUP($A9212,'13'!$B:$B,1,0)),0)=0,0,1)</f>
        <v>0</v>
      </c>
      <c r="Z9212">
        <f>IF(IFERROR(IFERROR(VLOOKUP($B9212,'12'!$B:$B,1,0),VLOOKUP($A9212,'12'!$B:$B,1,0)),0)=0,0,1)</f>
        <v>0</v>
      </c>
      <c r="AA9212">
        <f>IF(IFERROR(IFERROR(VLOOKUP($B9212,'10'!$B:$B,1,0),VLOOKUP($A9212,'10'!$B:$B,1,0)),0)=0,0,1)</f>
        <v>0</v>
      </c>
      <c r="AB9212">
        <f>IF(IFERROR(IFERROR(VLOOKUP($B9212,'8'!$B:$B,1,0),VLOOKUP($A9212,'8'!$B:$B,1,0)),0)=0,0,1)</f>
        <v>0</v>
      </c>
      <c r="AC9212">
        <f>IF(IFERROR(IFERROR(VLOOKUP($B9212,'7'!$B:$B,1,0),VLOOKUP($A9212,'7'!$B:$B,1,0)),0)=0,0,1)</f>
        <v>0</v>
      </c>
      <c r="AD9212">
        <f>IF(IFERROR(IFERROR(VLOOKUP($B9212,'6'!$B:$B,1,0),VLOOKUP($A9212,'6'!$B:$B,1,0)),0)=0,0,1)</f>
        <v>0</v>
      </c>
      <c r="AE9212">
        <f>IF(IFERROR(IFERROR(VLOOKUP($B9212,'5'!$B:$B,1,0),VLOOKUP($A9212,'5'!$B:$B,1,0)),0)=0,0,1)</f>
        <v>0</v>
      </c>
      <c r="AF9212" s="12">
        <f>IF(IFERROR(IFERROR(VLOOKUP($B9212,'4'!$B:$B,1,0),VLOOKUP($A9212,'4'!$B:$B,1,0)),0)=0,0,1)</f>
        <v>0</v>
      </c>
      <c r="AG9212">
        <f>IF(IFERROR(IFERROR(VLOOKUP($B9212,'3'!$B:$B,1,0),VLOOKUP($A9212,'3'!$B:$B,1,0)),0)=0,0,1)</f>
        <v>0</v>
      </c>
      <c r="AH9212">
        <f>IF(IFERROR(IFERROR(VLOOKUP($B9212,'2'!$B:$B,1,0),VLOOKUP($A9212,'2'!$B:$B,1,0)),0)=0,0,1)</f>
        <v>0</v>
      </c>
      <c r="AI9212">
        <f>IF(IFERROR(IFERROR(VLOOKUP($B9212,'1'!$B:$B,1,0),VLOOKUP($A9212,'1'!$B:$B,1,0)),0)=0,0,1)</f>
        <v>0</v>
      </c>
    </row>
    <row r="9213" spans="1:35" hidden="1" x14ac:dyDescent="0.35">
      <c r="A9213" t="s">
        <v>7801</v>
      </c>
      <c r="B9213" t="e">
        <f>VLOOKUP(A9213,ValidatorAddress!B:C,2,0)</f>
        <v>#N/A</v>
      </c>
      <c r="C9213">
        <v>1</v>
      </c>
      <c r="E9213" t="b">
        <f t="shared" si="430"/>
        <v>1</v>
      </c>
      <c r="G9213">
        <f t="shared" si="432"/>
        <v>0</v>
      </c>
      <c r="H9213">
        <f>IF(IFERROR(VLOOKUP($A9213,Sikka!B:C,2,0),0)=0,0,1)</f>
        <v>1</v>
      </c>
      <c r="I9213">
        <f t="shared" si="431"/>
        <v>0</v>
      </c>
      <c r="J9213">
        <f>IF(IFERROR(IFERROR(VLOOKUP($B9213,'37'!$B:$B,1,0),VLOOKUP($A9213,'37'!$B:$B,1,0)),0)=0,0,1)</f>
        <v>0</v>
      </c>
      <c r="K9213">
        <f>IF(IFERROR(IFERROR(VLOOKUP($B9213,'36'!$B:$B,1,0),VLOOKUP($A9213,'36'!$B:$B,1,0)),0)=0,0,1)</f>
        <v>0</v>
      </c>
      <c r="L9213">
        <f>IF(IFERROR(IFERROR(VLOOKUP($B9213,'35'!$B:$B,1,0),VLOOKUP($A9213,'35'!$B:$B,1,0)),0)=0,0,1)</f>
        <v>0</v>
      </c>
      <c r="M9213">
        <f>IF(IFERROR(IFERROR(VLOOKUP($B9213,'34'!$B:$B,1,0),VLOOKUP($A9213,'34'!$B:$B,1,0)),0)=0,0,1)</f>
        <v>0</v>
      </c>
      <c r="N9213">
        <f>IF(IFERROR(IFERROR(VLOOKUP($B9213,'32'!$B:$B,1,0),VLOOKUP($A9213,'32'!$B:$B,1,0)),0)=0,0,1)</f>
        <v>0</v>
      </c>
      <c r="O9213">
        <f>IF(IFERROR(IFERROR(VLOOKUP($B9213,'31'!$B:$B,1,0),VLOOKUP($A9213,'31'!$B:$B,1,0)),0)=0,0,1)</f>
        <v>0</v>
      </c>
      <c r="P9213">
        <f>IF(IFERROR(IFERROR(VLOOKUP($B9213,'30'!$B:$B,1,0),VLOOKUP($A9213,'30'!$B:$B,1,0)),0)=0,0,1)</f>
        <v>0</v>
      </c>
      <c r="Q9213">
        <f>IF(IFERROR(IFERROR(VLOOKUP($B9213,'29'!$B:$B,1,0),VLOOKUP($A9213,'29'!$B:$B,1,0)),0)=0,0,1)</f>
        <v>0</v>
      </c>
      <c r="R9213">
        <f>IF(IFERROR(IFERROR(VLOOKUP($B9213,'27'!$B:$B,1,0),VLOOKUP($A9213,'27'!$B:$B,1,0)),0)=0,0,1)</f>
        <v>0</v>
      </c>
      <c r="S9213">
        <f>IF(IFERROR(IFERROR(VLOOKUP($B9213,'26'!$B:$B,1,0),VLOOKUP($A9213,'26'!$B:$B,1,0)),0)=0,0,1)</f>
        <v>0</v>
      </c>
      <c r="T9213">
        <f>IF(IFERROR(IFERROR(VLOOKUP($B9213,'25'!$B:$B,1,0),VLOOKUP($A9213,'25'!$B:$B,1,0)),0)=0,0,1)</f>
        <v>0</v>
      </c>
      <c r="U9213">
        <f>IF(IFERROR(IFERROR(VLOOKUP($B9213,'23'!$B:$B,1,0),VLOOKUP($A9213,'23'!$B:$B,1,0)),0)=0,0,1)</f>
        <v>0</v>
      </c>
      <c r="V9213">
        <f>IF(IFERROR(IFERROR(VLOOKUP($B9213,'19'!$B:$B,1,0),VLOOKUP($A9213,'19'!$B:$B,1,0)),0)=0,0,1)</f>
        <v>0</v>
      </c>
      <c r="W9213">
        <f>IF(IFERROR(IFERROR(VLOOKUP($B9213,'16'!$B:$B,1,0),VLOOKUP($A9213,'16'!$B:$B,1,0)),0)=0,0,1)</f>
        <v>0</v>
      </c>
      <c r="X9213" s="5">
        <f>IF(IFERROR(IFERROR(VLOOKUP($B9213,'14'!$B:$B,1,0),VLOOKUP($A9213,'14'!$B:$B,1,0)),0)=0,0,1)</f>
        <v>0</v>
      </c>
      <c r="Y9213">
        <f>IF(IFERROR(IFERROR(VLOOKUP($B9213,'13'!$B:$B,1,0),VLOOKUP($A9213,'13'!$B:$B,1,0)),0)=0,0,1)</f>
        <v>0</v>
      </c>
      <c r="Z9213">
        <f>IF(IFERROR(IFERROR(VLOOKUP($B9213,'12'!$B:$B,1,0),VLOOKUP($A9213,'12'!$B:$B,1,0)),0)=0,0,1)</f>
        <v>0</v>
      </c>
      <c r="AA9213">
        <f>IF(IFERROR(IFERROR(VLOOKUP($B9213,'10'!$B:$B,1,0),VLOOKUP($A9213,'10'!$B:$B,1,0)),0)=0,0,1)</f>
        <v>0</v>
      </c>
      <c r="AB9213">
        <f>IF(IFERROR(IFERROR(VLOOKUP($B9213,'8'!$B:$B,1,0),VLOOKUP($A9213,'8'!$B:$B,1,0)),0)=0,0,1)</f>
        <v>0</v>
      </c>
      <c r="AC9213">
        <f>IF(IFERROR(IFERROR(VLOOKUP($B9213,'7'!$B:$B,1,0),VLOOKUP($A9213,'7'!$B:$B,1,0)),0)=0,0,1)</f>
        <v>0</v>
      </c>
      <c r="AD9213">
        <f>IF(IFERROR(IFERROR(VLOOKUP($B9213,'6'!$B:$B,1,0),VLOOKUP($A9213,'6'!$B:$B,1,0)),0)=0,0,1)</f>
        <v>0</v>
      </c>
      <c r="AE9213">
        <f>IF(IFERROR(IFERROR(VLOOKUP($B9213,'5'!$B:$B,1,0),VLOOKUP($A9213,'5'!$B:$B,1,0)),0)=0,0,1)</f>
        <v>0</v>
      </c>
      <c r="AF9213" s="12">
        <f>IF(IFERROR(IFERROR(VLOOKUP($B9213,'4'!$B:$B,1,0),VLOOKUP($A9213,'4'!$B:$B,1,0)),0)=0,0,1)</f>
        <v>0</v>
      </c>
      <c r="AG9213">
        <f>IF(IFERROR(IFERROR(VLOOKUP($B9213,'3'!$B:$B,1,0),VLOOKUP($A9213,'3'!$B:$B,1,0)),0)=0,0,1)</f>
        <v>0</v>
      </c>
      <c r="AH9213">
        <f>IF(IFERROR(IFERROR(VLOOKUP($B9213,'2'!$B:$B,1,0),VLOOKUP($A9213,'2'!$B:$B,1,0)),0)=0,0,1)</f>
        <v>0</v>
      </c>
      <c r="AI9213">
        <f>IF(IFERROR(IFERROR(VLOOKUP($B9213,'1'!$B:$B,1,0),VLOOKUP($A9213,'1'!$B:$B,1,0)),0)=0,0,1)</f>
        <v>0</v>
      </c>
    </row>
    <row r="9214" spans="1:35" x14ac:dyDescent="0.35">
      <c r="A9214" t="s">
        <v>7802</v>
      </c>
      <c r="B9214" t="e">
        <f>VLOOKUP(A9214,ValidatorAddress!B:C,2,0)</f>
        <v>#N/A</v>
      </c>
      <c r="C9214">
        <v>1</v>
      </c>
      <c r="E9214" t="b">
        <f t="shared" si="430"/>
        <v>0</v>
      </c>
      <c r="G9214">
        <f t="shared" si="432"/>
        <v>0</v>
      </c>
      <c r="H9214">
        <f>IF(IFERROR(VLOOKUP($A9214,Sikka!B:C,2,0),0)=0,0,1)</f>
        <v>0</v>
      </c>
      <c r="I9214">
        <f t="shared" si="431"/>
        <v>0</v>
      </c>
      <c r="J9214">
        <f>IF(IFERROR(IFERROR(VLOOKUP($B9214,'37'!$B:$B,1,0),VLOOKUP($A9214,'37'!$B:$B,1,0)),0)=0,0,1)</f>
        <v>0</v>
      </c>
      <c r="K9214">
        <f>IF(IFERROR(IFERROR(VLOOKUP($B9214,'36'!$B:$B,1,0),VLOOKUP($A9214,'36'!$B:$B,1,0)),0)=0,0,1)</f>
        <v>0</v>
      </c>
      <c r="L9214">
        <f>IF(IFERROR(IFERROR(VLOOKUP($B9214,'35'!$B:$B,1,0),VLOOKUP($A9214,'35'!$B:$B,1,0)),0)=0,0,1)</f>
        <v>0</v>
      </c>
      <c r="M9214">
        <f>IF(IFERROR(IFERROR(VLOOKUP($B9214,'34'!$B:$B,1,0),VLOOKUP($A9214,'34'!$B:$B,1,0)),0)=0,0,1)</f>
        <v>0</v>
      </c>
      <c r="N9214">
        <f>IF(IFERROR(IFERROR(VLOOKUP($B9214,'32'!$B:$B,1,0),VLOOKUP($A9214,'32'!$B:$B,1,0)),0)=0,0,1)</f>
        <v>0</v>
      </c>
      <c r="O9214">
        <f>IF(IFERROR(IFERROR(VLOOKUP($B9214,'31'!$B:$B,1,0),VLOOKUP($A9214,'31'!$B:$B,1,0)),0)=0,0,1)</f>
        <v>0</v>
      </c>
      <c r="P9214">
        <f>IF(IFERROR(IFERROR(VLOOKUP($B9214,'30'!$B:$B,1,0),VLOOKUP($A9214,'30'!$B:$B,1,0)),0)=0,0,1)</f>
        <v>0</v>
      </c>
      <c r="Q9214">
        <f>IF(IFERROR(IFERROR(VLOOKUP($B9214,'29'!$B:$B,1,0),VLOOKUP($A9214,'29'!$B:$B,1,0)),0)=0,0,1)</f>
        <v>0</v>
      </c>
      <c r="R9214">
        <f>IF(IFERROR(IFERROR(VLOOKUP($B9214,'27'!$B:$B,1,0),VLOOKUP($A9214,'27'!$B:$B,1,0)),0)=0,0,1)</f>
        <v>0</v>
      </c>
      <c r="S9214">
        <f>IF(IFERROR(IFERROR(VLOOKUP($B9214,'26'!$B:$B,1,0),VLOOKUP($A9214,'26'!$B:$B,1,0)),0)=0,0,1)</f>
        <v>0</v>
      </c>
      <c r="T9214">
        <f>IF(IFERROR(IFERROR(VLOOKUP($B9214,'25'!$B:$B,1,0),VLOOKUP($A9214,'25'!$B:$B,1,0)),0)=0,0,1)</f>
        <v>0</v>
      </c>
      <c r="U9214">
        <f>IF(IFERROR(IFERROR(VLOOKUP($B9214,'23'!$B:$B,1,0),VLOOKUP($A9214,'23'!$B:$B,1,0)),0)=0,0,1)</f>
        <v>0</v>
      </c>
      <c r="V9214">
        <f>IF(IFERROR(IFERROR(VLOOKUP($B9214,'19'!$B:$B,1,0),VLOOKUP($A9214,'19'!$B:$B,1,0)),0)=0,0,1)</f>
        <v>0</v>
      </c>
      <c r="W9214">
        <f>IF(IFERROR(IFERROR(VLOOKUP($B9214,'16'!$B:$B,1,0),VLOOKUP($A9214,'16'!$B:$B,1,0)),0)=0,0,1)</f>
        <v>0</v>
      </c>
      <c r="X9214" s="5">
        <f>IF(IFERROR(IFERROR(VLOOKUP($B9214,'14'!$B:$B,1,0),VLOOKUP($A9214,'14'!$B:$B,1,0)),0)=0,0,1)</f>
        <v>0</v>
      </c>
      <c r="Y9214">
        <f>IF(IFERROR(IFERROR(VLOOKUP($B9214,'13'!$B:$B,1,0),VLOOKUP($A9214,'13'!$B:$B,1,0)),0)=0,0,1)</f>
        <v>0</v>
      </c>
      <c r="Z9214">
        <f>IF(IFERROR(IFERROR(VLOOKUP($B9214,'12'!$B:$B,1,0),VLOOKUP($A9214,'12'!$B:$B,1,0)),0)=0,0,1)</f>
        <v>0</v>
      </c>
      <c r="AA9214">
        <f>IF(IFERROR(IFERROR(VLOOKUP($B9214,'10'!$B:$B,1,0),VLOOKUP($A9214,'10'!$B:$B,1,0)),0)=0,0,1)</f>
        <v>0</v>
      </c>
      <c r="AB9214">
        <f>IF(IFERROR(IFERROR(VLOOKUP($B9214,'8'!$B:$B,1,0),VLOOKUP($A9214,'8'!$B:$B,1,0)),0)=0,0,1)</f>
        <v>0</v>
      </c>
      <c r="AC9214">
        <f>IF(IFERROR(IFERROR(VLOOKUP($B9214,'7'!$B:$B,1,0),VLOOKUP($A9214,'7'!$B:$B,1,0)),0)=0,0,1)</f>
        <v>0</v>
      </c>
      <c r="AD9214">
        <f>IF(IFERROR(IFERROR(VLOOKUP($B9214,'6'!$B:$B,1,0),VLOOKUP($A9214,'6'!$B:$B,1,0)),0)=0,0,1)</f>
        <v>0</v>
      </c>
      <c r="AE9214">
        <f>IF(IFERROR(IFERROR(VLOOKUP($B9214,'5'!$B:$B,1,0),VLOOKUP($A9214,'5'!$B:$B,1,0)),0)=0,0,1)</f>
        <v>0</v>
      </c>
      <c r="AF9214" s="12">
        <f>IF(IFERROR(IFERROR(VLOOKUP($B9214,'4'!$B:$B,1,0),VLOOKUP($A9214,'4'!$B:$B,1,0)),0)=0,0,1)</f>
        <v>0</v>
      </c>
      <c r="AG9214">
        <f>IF(IFERROR(IFERROR(VLOOKUP($B9214,'3'!$B:$B,1,0),VLOOKUP($A9214,'3'!$B:$B,1,0)),0)=0,0,1)</f>
        <v>0</v>
      </c>
      <c r="AH9214">
        <f>IF(IFERROR(IFERROR(VLOOKUP($B9214,'2'!$B:$B,1,0),VLOOKUP($A9214,'2'!$B:$B,1,0)),0)=0,0,1)</f>
        <v>0</v>
      </c>
      <c r="AI9214">
        <f>IF(IFERROR(IFERROR(VLOOKUP($B9214,'1'!$B:$B,1,0),VLOOKUP($A9214,'1'!$B:$B,1,0)),0)=0,0,1)</f>
        <v>0</v>
      </c>
    </row>
    <row r="9215" spans="1:35" hidden="1" x14ac:dyDescent="0.35">
      <c r="A9215" t="s">
        <v>7803</v>
      </c>
      <c r="B9215" t="e">
        <f>VLOOKUP(A9215,ValidatorAddress!B:C,2,0)</f>
        <v>#N/A</v>
      </c>
      <c r="C9215">
        <v>1</v>
      </c>
      <c r="E9215" t="b">
        <f t="shared" si="430"/>
        <v>1</v>
      </c>
      <c r="G9215">
        <f t="shared" si="432"/>
        <v>0</v>
      </c>
      <c r="H9215">
        <f>IF(IFERROR(VLOOKUP($A9215,Sikka!B:C,2,0),0)=0,0,1)</f>
        <v>1</v>
      </c>
      <c r="I9215">
        <f t="shared" si="431"/>
        <v>0</v>
      </c>
      <c r="J9215">
        <f>IF(IFERROR(IFERROR(VLOOKUP($B9215,'37'!$B:$B,1,0),VLOOKUP($A9215,'37'!$B:$B,1,0)),0)=0,0,1)</f>
        <v>0</v>
      </c>
      <c r="K9215">
        <f>IF(IFERROR(IFERROR(VLOOKUP($B9215,'36'!$B:$B,1,0),VLOOKUP($A9215,'36'!$B:$B,1,0)),0)=0,0,1)</f>
        <v>0</v>
      </c>
      <c r="L9215">
        <f>IF(IFERROR(IFERROR(VLOOKUP($B9215,'35'!$B:$B,1,0),VLOOKUP($A9215,'35'!$B:$B,1,0)),0)=0,0,1)</f>
        <v>0</v>
      </c>
      <c r="M9215">
        <f>IF(IFERROR(IFERROR(VLOOKUP($B9215,'34'!$B:$B,1,0),VLOOKUP($A9215,'34'!$B:$B,1,0)),0)=0,0,1)</f>
        <v>0</v>
      </c>
      <c r="N9215">
        <f>IF(IFERROR(IFERROR(VLOOKUP($B9215,'32'!$B:$B,1,0),VLOOKUP($A9215,'32'!$B:$B,1,0)),0)=0,0,1)</f>
        <v>0</v>
      </c>
      <c r="O9215">
        <f>IF(IFERROR(IFERROR(VLOOKUP($B9215,'31'!$B:$B,1,0),VLOOKUP($A9215,'31'!$B:$B,1,0)),0)=0,0,1)</f>
        <v>0</v>
      </c>
      <c r="P9215">
        <f>IF(IFERROR(IFERROR(VLOOKUP($B9215,'30'!$B:$B,1,0),VLOOKUP($A9215,'30'!$B:$B,1,0)),0)=0,0,1)</f>
        <v>0</v>
      </c>
      <c r="Q9215">
        <f>IF(IFERROR(IFERROR(VLOOKUP($B9215,'29'!$B:$B,1,0),VLOOKUP($A9215,'29'!$B:$B,1,0)),0)=0,0,1)</f>
        <v>0</v>
      </c>
      <c r="R9215">
        <f>IF(IFERROR(IFERROR(VLOOKUP($B9215,'27'!$B:$B,1,0),VLOOKUP($A9215,'27'!$B:$B,1,0)),0)=0,0,1)</f>
        <v>0</v>
      </c>
      <c r="S9215">
        <f>IF(IFERROR(IFERROR(VLOOKUP($B9215,'26'!$B:$B,1,0),VLOOKUP($A9215,'26'!$B:$B,1,0)),0)=0,0,1)</f>
        <v>0</v>
      </c>
      <c r="T9215">
        <f>IF(IFERROR(IFERROR(VLOOKUP($B9215,'25'!$B:$B,1,0),VLOOKUP($A9215,'25'!$B:$B,1,0)),0)=0,0,1)</f>
        <v>0</v>
      </c>
      <c r="U9215">
        <f>IF(IFERROR(IFERROR(VLOOKUP($B9215,'23'!$B:$B,1,0),VLOOKUP($A9215,'23'!$B:$B,1,0)),0)=0,0,1)</f>
        <v>0</v>
      </c>
      <c r="V9215">
        <f>IF(IFERROR(IFERROR(VLOOKUP($B9215,'19'!$B:$B,1,0),VLOOKUP($A9215,'19'!$B:$B,1,0)),0)=0,0,1)</f>
        <v>0</v>
      </c>
      <c r="W9215">
        <f>IF(IFERROR(IFERROR(VLOOKUP($B9215,'16'!$B:$B,1,0),VLOOKUP($A9215,'16'!$B:$B,1,0)),0)=0,0,1)</f>
        <v>0</v>
      </c>
      <c r="X9215" s="5">
        <f>IF(IFERROR(IFERROR(VLOOKUP($B9215,'14'!$B:$B,1,0),VLOOKUP($A9215,'14'!$B:$B,1,0)),0)=0,0,1)</f>
        <v>0</v>
      </c>
      <c r="Y9215">
        <f>IF(IFERROR(IFERROR(VLOOKUP($B9215,'13'!$B:$B,1,0),VLOOKUP($A9215,'13'!$B:$B,1,0)),0)=0,0,1)</f>
        <v>0</v>
      </c>
      <c r="Z9215">
        <f>IF(IFERROR(IFERROR(VLOOKUP($B9215,'12'!$B:$B,1,0),VLOOKUP($A9215,'12'!$B:$B,1,0)),0)=0,0,1)</f>
        <v>0</v>
      </c>
      <c r="AA9215">
        <f>IF(IFERROR(IFERROR(VLOOKUP($B9215,'10'!$B:$B,1,0),VLOOKUP($A9215,'10'!$B:$B,1,0)),0)=0,0,1)</f>
        <v>0</v>
      </c>
      <c r="AB9215">
        <f>IF(IFERROR(IFERROR(VLOOKUP($B9215,'8'!$B:$B,1,0),VLOOKUP($A9215,'8'!$B:$B,1,0)),0)=0,0,1)</f>
        <v>0</v>
      </c>
      <c r="AC9215">
        <f>IF(IFERROR(IFERROR(VLOOKUP($B9215,'7'!$B:$B,1,0),VLOOKUP($A9215,'7'!$B:$B,1,0)),0)=0,0,1)</f>
        <v>0</v>
      </c>
      <c r="AD9215">
        <f>IF(IFERROR(IFERROR(VLOOKUP($B9215,'6'!$B:$B,1,0),VLOOKUP($A9215,'6'!$B:$B,1,0)),0)=0,0,1)</f>
        <v>0</v>
      </c>
      <c r="AE9215">
        <f>IF(IFERROR(IFERROR(VLOOKUP($B9215,'5'!$B:$B,1,0),VLOOKUP($A9215,'5'!$B:$B,1,0)),0)=0,0,1)</f>
        <v>0</v>
      </c>
      <c r="AF9215" s="12">
        <f>IF(IFERROR(IFERROR(VLOOKUP($B9215,'4'!$B:$B,1,0),VLOOKUP($A9215,'4'!$B:$B,1,0)),0)=0,0,1)</f>
        <v>0</v>
      </c>
      <c r="AG9215">
        <f>IF(IFERROR(IFERROR(VLOOKUP($B9215,'3'!$B:$B,1,0),VLOOKUP($A9215,'3'!$B:$B,1,0)),0)=0,0,1)</f>
        <v>0</v>
      </c>
      <c r="AH9215">
        <f>IF(IFERROR(IFERROR(VLOOKUP($B9215,'2'!$B:$B,1,0),VLOOKUP($A9215,'2'!$B:$B,1,0)),0)=0,0,1)</f>
        <v>0</v>
      </c>
      <c r="AI9215">
        <f>IF(IFERROR(IFERROR(VLOOKUP($B9215,'1'!$B:$B,1,0),VLOOKUP($A9215,'1'!$B:$B,1,0)),0)=0,0,1)</f>
        <v>0</v>
      </c>
    </row>
    <row r="9216" spans="1:35" hidden="1" x14ac:dyDescent="0.35">
      <c r="A9216" t="s">
        <v>7805</v>
      </c>
      <c r="B9216" t="e">
        <f>VLOOKUP(A9216,ValidatorAddress!B:C,2,0)</f>
        <v>#N/A</v>
      </c>
      <c r="C9216">
        <v>1</v>
      </c>
      <c r="E9216" t="b">
        <f t="shared" si="430"/>
        <v>1</v>
      </c>
      <c r="G9216">
        <f t="shared" si="432"/>
        <v>0</v>
      </c>
      <c r="H9216">
        <f>IF(IFERROR(VLOOKUP($A9216,Sikka!B:C,2,0),0)=0,0,1)</f>
        <v>1</v>
      </c>
      <c r="I9216">
        <f t="shared" si="431"/>
        <v>0</v>
      </c>
      <c r="J9216">
        <f>IF(IFERROR(IFERROR(VLOOKUP($B9216,'37'!$B:$B,1,0),VLOOKUP($A9216,'37'!$B:$B,1,0)),0)=0,0,1)</f>
        <v>0</v>
      </c>
      <c r="K9216">
        <f>IF(IFERROR(IFERROR(VLOOKUP($B9216,'36'!$B:$B,1,0),VLOOKUP($A9216,'36'!$B:$B,1,0)),0)=0,0,1)</f>
        <v>0</v>
      </c>
      <c r="L9216">
        <f>IF(IFERROR(IFERROR(VLOOKUP($B9216,'35'!$B:$B,1,0),VLOOKUP($A9216,'35'!$B:$B,1,0)),0)=0,0,1)</f>
        <v>0</v>
      </c>
      <c r="M9216">
        <f>IF(IFERROR(IFERROR(VLOOKUP($B9216,'34'!$B:$B,1,0),VLOOKUP($A9216,'34'!$B:$B,1,0)),0)=0,0,1)</f>
        <v>0</v>
      </c>
      <c r="N9216">
        <f>IF(IFERROR(IFERROR(VLOOKUP($B9216,'32'!$B:$B,1,0),VLOOKUP($A9216,'32'!$B:$B,1,0)),0)=0,0,1)</f>
        <v>0</v>
      </c>
      <c r="O9216">
        <f>IF(IFERROR(IFERROR(VLOOKUP($B9216,'31'!$B:$B,1,0),VLOOKUP($A9216,'31'!$B:$B,1,0)),0)=0,0,1)</f>
        <v>0</v>
      </c>
      <c r="P9216">
        <f>IF(IFERROR(IFERROR(VLOOKUP($B9216,'30'!$B:$B,1,0),VLOOKUP($A9216,'30'!$B:$B,1,0)),0)=0,0,1)</f>
        <v>0</v>
      </c>
      <c r="Q9216">
        <f>IF(IFERROR(IFERROR(VLOOKUP($B9216,'29'!$B:$B,1,0),VLOOKUP($A9216,'29'!$B:$B,1,0)),0)=0,0,1)</f>
        <v>0</v>
      </c>
      <c r="R9216">
        <f>IF(IFERROR(IFERROR(VLOOKUP($B9216,'27'!$B:$B,1,0),VLOOKUP($A9216,'27'!$B:$B,1,0)),0)=0,0,1)</f>
        <v>0</v>
      </c>
      <c r="S9216">
        <f>IF(IFERROR(IFERROR(VLOOKUP($B9216,'26'!$B:$B,1,0),VLOOKUP($A9216,'26'!$B:$B,1,0)),0)=0,0,1)</f>
        <v>0</v>
      </c>
      <c r="T9216">
        <f>IF(IFERROR(IFERROR(VLOOKUP($B9216,'25'!$B:$B,1,0),VLOOKUP($A9216,'25'!$B:$B,1,0)),0)=0,0,1)</f>
        <v>0</v>
      </c>
      <c r="U9216">
        <f>IF(IFERROR(IFERROR(VLOOKUP($B9216,'23'!$B:$B,1,0),VLOOKUP($A9216,'23'!$B:$B,1,0)),0)=0,0,1)</f>
        <v>0</v>
      </c>
      <c r="V9216">
        <f>IF(IFERROR(IFERROR(VLOOKUP($B9216,'19'!$B:$B,1,0),VLOOKUP($A9216,'19'!$B:$B,1,0)),0)=0,0,1)</f>
        <v>0</v>
      </c>
      <c r="W9216">
        <f>IF(IFERROR(IFERROR(VLOOKUP($B9216,'16'!$B:$B,1,0),VLOOKUP($A9216,'16'!$B:$B,1,0)),0)=0,0,1)</f>
        <v>0</v>
      </c>
      <c r="X9216" s="5">
        <f>IF(IFERROR(IFERROR(VLOOKUP($B9216,'14'!$B:$B,1,0),VLOOKUP($A9216,'14'!$B:$B,1,0)),0)=0,0,1)</f>
        <v>0</v>
      </c>
      <c r="Y9216">
        <f>IF(IFERROR(IFERROR(VLOOKUP($B9216,'13'!$B:$B,1,0),VLOOKUP($A9216,'13'!$B:$B,1,0)),0)=0,0,1)</f>
        <v>0</v>
      </c>
      <c r="Z9216">
        <f>IF(IFERROR(IFERROR(VLOOKUP($B9216,'12'!$B:$B,1,0),VLOOKUP($A9216,'12'!$B:$B,1,0)),0)=0,0,1)</f>
        <v>0</v>
      </c>
      <c r="AA9216">
        <f>IF(IFERROR(IFERROR(VLOOKUP($B9216,'10'!$B:$B,1,0),VLOOKUP($A9216,'10'!$B:$B,1,0)),0)=0,0,1)</f>
        <v>0</v>
      </c>
      <c r="AB9216">
        <f>IF(IFERROR(IFERROR(VLOOKUP($B9216,'8'!$B:$B,1,0),VLOOKUP($A9216,'8'!$B:$B,1,0)),0)=0,0,1)</f>
        <v>0</v>
      </c>
      <c r="AC9216">
        <f>IF(IFERROR(IFERROR(VLOOKUP($B9216,'7'!$B:$B,1,0),VLOOKUP($A9216,'7'!$B:$B,1,0)),0)=0,0,1)</f>
        <v>0</v>
      </c>
      <c r="AD9216">
        <f>IF(IFERROR(IFERROR(VLOOKUP($B9216,'6'!$B:$B,1,0),VLOOKUP($A9216,'6'!$B:$B,1,0)),0)=0,0,1)</f>
        <v>0</v>
      </c>
      <c r="AE9216">
        <f>IF(IFERROR(IFERROR(VLOOKUP($B9216,'5'!$B:$B,1,0),VLOOKUP($A9216,'5'!$B:$B,1,0)),0)=0,0,1)</f>
        <v>0</v>
      </c>
      <c r="AF9216" s="12">
        <f>IF(IFERROR(IFERROR(VLOOKUP($B9216,'4'!$B:$B,1,0),VLOOKUP($A9216,'4'!$B:$B,1,0)),0)=0,0,1)</f>
        <v>0</v>
      </c>
      <c r="AG9216">
        <f>IF(IFERROR(IFERROR(VLOOKUP($B9216,'3'!$B:$B,1,0),VLOOKUP($A9216,'3'!$B:$B,1,0)),0)=0,0,1)</f>
        <v>0</v>
      </c>
      <c r="AH9216">
        <f>IF(IFERROR(IFERROR(VLOOKUP($B9216,'2'!$B:$B,1,0),VLOOKUP($A9216,'2'!$B:$B,1,0)),0)=0,0,1)</f>
        <v>0</v>
      </c>
      <c r="AI9216">
        <f>IF(IFERROR(IFERROR(VLOOKUP($B9216,'1'!$B:$B,1,0),VLOOKUP($A9216,'1'!$B:$B,1,0)),0)=0,0,1)</f>
        <v>0</v>
      </c>
    </row>
    <row r="9217" spans="1:35" hidden="1" x14ac:dyDescent="0.35">
      <c r="A9217" t="s">
        <v>7806</v>
      </c>
      <c r="B9217" t="e">
        <f>VLOOKUP(A9217,ValidatorAddress!B:C,2,0)</f>
        <v>#N/A</v>
      </c>
      <c r="C9217">
        <v>1</v>
      </c>
      <c r="E9217" t="b">
        <f t="shared" si="430"/>
        <v>1</v>
      </c>
      <c r="G9217">
        <f t="shared" si="432"/>
        <v>0</v>
      </c>
      <c r="H9217">
        <f>IF(IFERROR(VLOOKUP($A9217,Sikka!B:C,2,0),0)=0,0,1)</f>
        <v>1</v>
      </c>
      <c r="I9217">
        <f t="shared" si="431"/>
        <v>0</v>
      </c>
      <c r="J9217">
        <f>IF(IFERROR(IFERROR(VLOOKUP($B9217,'37'!$B:$B,1,0),VLOOKUP($A9217,'37'!$B:$B,1,0)),0)=0,0,1)</f>
        <v>0</v>
      </c>
      <c r="K9217">
        <f>IF(IFERROR(IFERROR(VLOOKUP($B9217,'36'!$B:$B,1,0),VLOOKUP($A9217,'36'!$B:$B,1,0)),0)=0,0,1)</f>
        <v>0</v>
      </c>
      <c r="L9217">
        <f>IF(IFERROR(IFERROR(VLOOKUP($B9217,'35'!$B:$B,1,0),VLOOKUP($A9217,'35'!$B:$B,1,0)),0)=0,0,1)</f>
        <v>0</v>
      </c>
      <c r="M9217">
        <f>IF(IFERROR(IFERROR(VLOOKUP($B9217,'34'!$B:$B,1,0),VLOOKUP($A9217,'34'!$B:$B,1,0)),0)=0,0,1)</f>
        <v>0</v>
      </c>
      <c r="N9217">
        <f>IF(IFERROR(IFERROR(VLOOKUP($B9217,'32'!$B:$B,1,0),VLOOKUP($A9217,'32'!$B:$B,1,0)),0)=0,0,1)</f>
        <v>0</v>
      </c>
      <c r="O9217">
        <f>IF(IFERROR(IFERROR(VLOOKUP($B9217,'31'!$B:$B,1,0),VLOOKUP($A9217,'31'!$B:$B,1,0)),0)=0,0,1)</f>
        <v>0</v>
      </c>
      <c r="P9217">
        <f>IF(IFERROR(IFERROR(VLOOKUP($B9217,'30'!$B:$B,1,0),VLOOKUP($A9217,'30'!$B:$B,1,0)),0)=0,0,1)</f>
        <v>0</v>
      </c>
      <c r="Q9217">
        <f>IF(IFERROR(IFERROR(VLOOKUP($B9217,'29'!$B:$B,1,0),VLOOKUP($A9217,'29'!$B:$B,1,0)),0)=0,0,1)</f>
        <v>0</v>
      </c>
      <c r="R9217">
        <f>IF(IFERROR(IFERROR(VLOOKUP($B9217,'27'!$B:$B,1,0),VLOOKUP($A9217,'27'!$B:$B,1,0)),0)=0,0,1)</f>
        <v>0</v>
      </c>
      <c r="S9217">
        <f>IF(IFERROR(IFERROR(VLOOKUP($B9217,'26'!$B:$B,1,0),VLOOKUP($A9217,'26'!$B:$B,1,0)),0)=0,0,1)</f>
        <v>0</v>
      </c>
      <c r="T9217">
        <f>IF(IFERROR(IFERROR(VLOOKUP($B9217,'25'!$B:$B,1,0),VLOOKUP($A9217,'25'!$B:$B,1,0)),0)=0,0,1)</f>
        <v>0</v>
      </c>
      <c r="U9217">
        <f>IF(IFERROR(IFERROR(VLOOKUP($B9217,'23'!$B:$B,1,0),VLOOKUP($A9217,'23'!$B:$B,1,0)),0)=0,0,1)</f>
        <v>0</v>
      </c>
      <c r="V9217">
        <f>IF(IFERROR(IFERROR(VLOOKUP($B9217,'19'!$B:$B,1,0),VLOOKUP($A9217,'19'!$B:$B,1,0)),0)=0,0,1)</f>
        <v>0</v>
      </c>
      <c r="W9217">
        <f>IF(IFERROR(IFERROR(VLOOKUP($B9217,'16'!$B:$B,1,0),VLOOKUP($A9217,'16'!$B:$B,1,0)),0)=0,0,1)</f>
        <v>0</v>
      </c>
      <c r="X9217" s="5">
        <f>IF(IFERROR(IFERROR(VLOOKUP($B9217,'14'!$B:$B,1,0),VLOOKUP($A9217,'14'!$B:$B,1,0)),0)=0,0,1)</f>
        <v>0</v>
      </c>
      <c r="Y9217">
        <f>IF(IFERROR(IFERROR(VLOOKUP($B9217,'13'!$B:$B,1,0),VLOOKUP($A9217,'13'!$B:$B,1,0)),0)=0,0,1)</f>
        <v>0</v>
      </c>
      <c r="Z9217">
        <f>IF(IFERROR(IFERROR(VLOOKUP($B9217,'12'!$B:$B,1,0),VLOOKUP($A9217,'12'!$B:$B,1,0)),0)=0,0,1)</f>
        <v>0</v>
      </c>
      <c r="AA9217">
        <f>IF(IFERROR(IFERROR(VLOOKUP($B9217,'10'!$B:$B,1,0),VLOOKUP($A9217,'10'!$B:$B,1,0)),0)=0,0,1)</f>
        <v>0</v>
      </c>
      <c r="AB9217">
        <f>IF(IFERROR(IFERROR(VLOOKUP($B9217,'8'!$B:$B,1,0),VLOOKUP($A9217,'8'!$B:$B,1,0)),0)=0,0,1)</f>
        <v>0</v>
      </c>
      <c r="AC9217">
        <f>IF(IFERROR(IFERROR(VLOOKUP($B9217,'7'!$B:$B,1,0),VLOOKUP($A9217,'7'!$B:$B,1,0)),0)=0,0,1)</f>
        <v>0</v>
      </c>
      <c r="AD9217">
        <f>IF(IFERROR(IFERROR(VLOOKUP($B9217,'6'!$B:$B,1,0),VLOOKUP($A9217,'6'!$B:$B,1,0)),0)=0,0,1)</f>
        <v>0</v>
      </c>
      <c r="AE9217">
        <f>IF(IFERROR(IFERROR(VLOOKUP($B9217,'5'!$B:$B,1,0),VLOOKUP($A9217,'5'!$B:$B,1,0)),0)=0,0,1)</f>
        <v>0</v>
      </c>
      <c r="AF9217" s="12">
        <f>IF(IFERROR(IFERROR(VLOOKUP($B9217,'4'!$B:$B,1,0),VLOOKUP($A9217,'4'!$B:$B,1,0)),0)=0,0,1)</f>
        <v>0</v>
      </c>
      <c r="AG9217">
        <f>IF(IFERROR(IFERROR(VLOOKUP($B9217,'3'!$B:$B,1,0),VLOOKUP($A9217,'3'!$B:$B,1,0)),0)=0,0,1)</f>
        <v>0</v>
      </c>
      <c r="AH9217">
        <f>IF(IFERROR(IFERROR(VLOOKUP($B9217,'2'!$B:$B,1,0),VLOOKUP($A9217,'2'!$B:$B,1,0)),0)=0,0,1)</f>
        <v>0</v>
      </c>
      <c r="AI9217">
        <f>IF(IFERROR(IFERROR(VLOOKUP($B9217,'1'!$B:$B,1,0),VLOOKUP($A9217,'1'!$B:$B,1,0)),0)=0,0,1)</f>
        <v>0</v>
      </c>
    </row>
    <row r="9218" spans="1:35" x14ac:dyDescent="0.35">
      <c r="A9218" t="s">
        <v>7808</v>
      </c>
      <c r="B9218" t="e">
        <f>VLOOKUP(A9218,ValidatorAddress!B:C,2,0)</f>
        <v>#N/A</v>
      </c>
      <c r="C9218">
        <v>1</v>
      </c>
      <c r="E9218" t="b">
        <f t="shared" si="430"/>
        <v>0</v>
      </c>
      <c r="G9218">
        <f t="shared" si="432"/>
        <v>0</v>
      </c>
      <c r="H9218">
        <f>IF(IFERROR(VLOOKUP($A9218,Sikka!B:C,2,0),0)=0,0,1)</f>
        <v>0</v>
      </c>
      <c r="I9218">
        <f t="shared" si="431"/>
        <v>0</v>
      </c>
      <c r="J9218">
        <f>IF(IFERROR(IFERROR(VLOOKUP($B9218,'37'!$B:$B,1,0),VLOOKUP($A9218,'37'!$B:$B,1,0)),0)=0,0,1)</f>
        <v>0</v>
      </c>
      <c r="K9218">
        <f>IF(IFERROR(IFERROR(VLOOKUP($B9218,'36'!$B:$B,1,0),VLOOKUP($A9218,'36'!$B:$B,1,0)),0)=0,0,1)</f>
        <v>0</v>
      </c>
      <c r="L9218">
        <f>IF(IFERROR(IFERROR(VLOOKUP($B9218,'35'!$B:$B,1,0),VLOOKUP($A9218,'35'!$B:$B,1,0)),0)=0,0,1)</f>
        <v>0</v>
      </c>
      <c r="M9218">
        <f>IF(IFERROR(IFERROR(VLOOKUP($B9218,'34'!$B:$B,1,0),VLOOKUP($A9218,'34'!$B:$B,1,0)),0)=0,0,1)</f>
        <v>0</v>
      </c>
      <c r="N9218">
        <f>IF(IFERROR(IFERROR(VLOOKUP($B9218,'32'!$B:$B,1,0),VLOOKUP($A9218,'32'!$B:$B,1,0)),0)=0,0,1)</f>
        <v>0</v>
      </c>
      <c r="O9218">
        <f>IF(IFERROR(IFERROR(VLOOKUP($B9218,'31'!$B:$B,1,0),VLOOKUP($A9218,'31'!$B:$B,1,0)),0)=0,0,1)</f>
        <v>0</v>
      </c>
      <c r="P9218">
        <f>IF(IFERROR(IFERROR(VLOOKUP($B9218,'30'!$B:$B,1,0),VLOOKUP($A9218,'30'!$B:$B,1,0)),0)=0,0,1)</f>
        <v>0</v>
      </c>
      <c r="Q9218">
        <f>IF(IFERROR(IFERROR(VLOOKUP($B9218,'29'!$B:$B,1,0),VLOOKUP($A9218,'29'!$B:$B,1,0)),0)=0,0,1)</f>
        <v>0</v>
      </c>
      <c r="R9218">
        <f>IF(IFERROR(IFERROR(VLOOKUP($B9218,'27'!$B:$B,1,0),VLOOKUP($A9218,'27'!$B:$B,1,0)),0)=0,0,1)</f>
        <v>0</v>
      </c>
      <c r="S9218">
        <f>IF(IFERROR(IFERROR(VLOOKUP($B9218,'26'!$B:$B,1,0),VLOOKUP($A9218,'26'!$B:$B,1,0)),0)=0,0,1)</f>
        <v>0</v>
      </c>
      <c r="T9218">
        <f>IF(IFERROR(IFERROR(VLOOKUP($B9218,'25'!$B:$B,1,0),VLOOKUP($A9218,'25'!$B:$B,1,0)),0)=0,0,1)</f>
        <v>0</v>
      </c>
      <c r="U9218">
        <f>IF(IFERROR(IFERROR(VLOOKUP($B9218,'23'!$B:$B,1,0),VLOOKUP($A9218,'23'!$B:$B,1,0)),0)=0,0,1)</f>
        <v>0</v>
      </c>
      <c r="V9218">
        <f>IF(IFERROR(IFERROR(VLOOKUP($B9218,'19'!$B:$B,1,0),VLOOKUP($A9218,'19'!$B:$B,1,0)),0)=0,0,1)</f>
        <v>0</v>
      </c>
      <c r="W9218">
        <f>IF(IFERROR(IFERROR(VLOOKUP($B9218,'16'!$B:$B,1,0),VLOOKUP($A9218,'16'!$B:$B,1,0)),0)=0,0,1)</f>
        <v>0</v>
      </c>
      <c r="X9218" s="5">
        <f>IF(IFERROR(IFERROR(VLOOKUP($B9218,'14'!$B:$B,1,0),VLOOKUP($A9218,'14'!$B:$B,1,0)),0)=0,0,1)</f>
        <v>0</v>
      </c>
      <c r="Y9218">
        <f>IF(IFERROR(IFERROR(VLOOKUP($B9218,'13'!$B:$B,1,0),VLOOKUP($A9218,'13'!$B:$B,1,0)),0)=0,0,1)</f>
        <v>0</v>
      </c>
      <c r="Z9218">
        <f>IF(IFERROR(IFERROR(VLOOKUP($B9218,'12'!$B:$B,1,0),VLOOKUP($A9218,'12'!$B:$B,1,0)),0)=0,0,1)</f>
        <v>0</v>
      </c>
      <c r="AA9218">
        <f>IF(IFERROR(IFERROR(VLOOKUP($B9218,'10'!$B:$B,1,0),VLOOKUP($A9218,'10'!$B:$B,1,0)),0)=0,0,1)</f>
        <v>0</v>
      </c>
      <c r="AB9218">
        <f>IF(IFERROR(IFERROR(VLOOKUP($B9218,'8'!$B:$B,1,0),VLOOKUP($A9218,'8'!$B:$B,1,0)),0)=0,0,1)</f>
        <v>0</v>
      </c>
      <c r="AC9218">
        <f>IF(IFERROR(IFERROR(VLOOKUP($B9218,'7'!$B:$B,1,0),VLOOKUP($A9218,'7'!$B:$B,1,0)),0)=0,0,1)</f>
        <v>0</v>
      </c>
      <c r="AD9218">
        <f>IF(IFERROR(IFERROR(VLOOKUP($B9218,'6'!$B:$B,1,0),VLOOKUP($A9218,'6'!$B:$B,1,0)),0)=0,0,1)</f>
        <v>0</v>
      </c>
      <c r="AE9218">
        <f>IF(IFERROR(IFERROR(VLOOKUP($B9218,'5'!$B:$B,1,0),VLOOKUP($A9218,'5'!$B:$B,1,0)),0)=0,0,1)</f>
        <v>0</v>
      </c>
      <c r="AF9218" s="12">
        <f>IF(IFERROR(IFERROR(VLOOKUP($B9218,'4'!$B:$B,1,0),VLOOKUP($A9218,'4'!$B:$B,1,0)),0)=0,0,1)</f>
        <v>0</v>
      </c>
      <c r="AG9218">
        <f>IF(IFERROR(IFERROR(VLOOKUP($B9218,'3'!$B:$B,1,0),VLOOKUP($A9218,'3'!$B:$B,1,0)),0)=0,0,1)</f>
        <v>0</v>
      </c>
      <c r="AH9218">
        <f>IF(IFERROR(IFERROR(VLOOKUP($B9218,'2'!$B:$B,1,0),VLOOKUP($A9218,'2'!$B:$B,1,0)),0)=0,0,1)</f>
        <v>0</v>
      </c>
      <c r="AI9218">
        <f>IF(IFERROR(IFERROR(VLOOKUP($B9218,'1'!$B:$B,1,0),VLOOKUP($A9218,'1'!$B:$B,1,0)),0)=0,0,1)</f>
        <v>0</v>
      </c>
    </row>
    <row r="9219" spans="1:35" hidden="1" x14ac:dyDescent="0.35">
      <c r="A9219" t="s">
        <v>7809</v>
      </c>
      <c r="B9219" t="e">
        <f>VLOOKUP(A9219,ValidatorAddress!B:C,2,0)</f>
        <v>#N/A</v>
      </c>
      <c r="C9219">
        <v>1</v>
      </c>
      <c r="E9219" t="b">
        <f t="shared" ref="E9219:E9282" si="433">C9219=H9219+I9219</f>
        <v>1</v>
      </c>
      <c r="G9219">
        <f t="shared" si="432"/>
        <v>0</v>
      </c>
      <c r="H9219">
        <f>IF(IFERROR(VLOOKUP($A9219,Sikka!B:C,2,0),0)=0,0,1)</f>
        <v>1</v>
      </c>
      <c r="I9219">
        <f t="shared" si="431"/>
        <v>0</v>
      </c>
      <c r="J9219">
        <f>IF(IFERROR(IFERROR(VLOOKUP($B9219,'37'!$B:$B,1,0),VLOOKUP($A9219,'37'!$B:$B,1,0)),0)=0,0,1)</f>
        <v>0</v>
      </c>
      <c r="K9219">
        <f>IF(IFERROR(IFERROR(VLOOKUP($B9219,'36'!$B:$B,1,0),VLOOKUP($A9219,'36'!$B:$B,1,0)),0)=0,0,1)</f>
        <v>0</v>
      </c>
      <c r="L9219">
        <f>IF(IFERROR(IFERROR(VLOOKUP($B9219,'35'!$B:$B,1,0),VLOOKUP($A9219,'35'!$B:$B,1,0)),0)=0,0,1)</f>
        <v>0</v>
      </c>
      <c r="M9219">
        <f>IF(IFERROR(IFERROR(VLOOKUP($B9219,'34'!$B:$B,1,0),VLOOKUP($A9219,'34'!$B:$B,1,0)),0)=0,0,1)</f>
        <v>0</v>
      </c>
      <c r="N9219">
        <f>IF(IFERROR(IFERROR(VLOOKUP($B9219,'32'!$B:$B,1,0),VLOOKUP($A9219,'32'!$B:$B,1,0)),0)=0,0,1)</f>
        <v>0</v>
      </c>
      <c r="O9219">
        <f>IF(IFERROR(IFERROR(VLOOKUP($B9219,'31'!$B:$B,1,0),VLOOKUP($A9219,'31'!$B:$B,1,0)),0)=0,0,1)</f>
        <v>0</v>
      </c>
      <c r="P9219">
        <f>IF(IFERROR(IFERROR(VLOOKUP($B9219,'30'!$B:$B,1,0),VLOOKUP($A9219,'30'!$B:$B,1,0)),0)=0,0,1)</f>
        <v>0</v>
      </c>
      <c r="Q9219">
        <f>IF(IFERROR(IFERROR(VLOOKUP($B9219,'29'!$B:$B,1,0),VLOOKUP($A9219,'29'!$B:$B,1,0)),0)=0,0,1)</f>
        <v>0</v>
      </c>
      <c r="R9219">
        <f>IF(IFERROR(IFERROR(VLOOKUP($B9219,'27'!$B:$B,1,0),VLOOKUP($A9219,'27'!$B:$B,1,0)),0)=0,0,1)</f>
        <v>0</v>
      </c>
      <c r="S9219">
        <f>IF(IFERROR(IFERROR(VLOOKUP($B9219,'26'!$B:$B,1,0),VLOOKUP($A9219,'26'!$B:$B,1,0)),0)=0,0,1)</f>
        <v>0</v>
      </c>
      <c r="T9219">
        <f>IF(IFERROR(IFERROR(VLOOKUP($B9219,'25'!$B:$B,1,0),VLOOKUP($A9219,'25'!$B:$B,1,0)),0)=0,0,1)</f>
        <v>0</v>
      </c>
      <c r="U9219">
        <f>IF(IFERROR(IFERROR(VLOOKUP($B9219,'23'!$B:$B,1,0),VLOOKUP($A9219,'23'!$B:$B,1,0)),0)=0,0,1)</f>
        <v>0</v>
      </c>
      <c r="V9219">
        <f>IF(IFERROR(IFERROR(VLOOKUP($B9219,'19'!$B:$B,1,0),VLOOKUP($A9219,'19'!$B:$B,1,0)),0)=0,0,1)</f>
        <v>0</v>
      </c>
      <c r="W9219">
        <f>IF(IFERROR(IFERROR(VLOOKUP($B9219,'16'!$B:$B,1,0),VLOOKUP($A9219,'16'!$B:$B,1,0)),0)=0,0,1)</f>
        <v>0</v>
      </c>
      <c r="X9219" s="5">
        <f>IF(IFERROR(IFERROR(VLOOKUP($B9219,'14'!$B:$B,1,0),VLOOKUP($A9219,'14'!$B:$B,1,0)),0)=0,0,1)</f>
        <v>0</v>
      </c>
      <c r="Y9219">
        <f>IF(IFERROR(IFERROR(VLOOKUP($B9219,'13'!$B:$B,1,0),VLOOKUP($A9219,'13'!$B:$B,1,0)),0)=0,0,1)</f>
        <v>0</v>
      </c>
      <c r="Z9219">
        <f>IF(IFERROR(IFERROR(VLOOKUP($B9219,'12'!$B:$B,1,0),VLOOKUP($A9219,'12'!$B:$B,1,0)),0)=0,0,1)</f>
        <v>0</v>
      </c>
      <c r="AA9219">
        <f>IF(IFERROR(IFERROR(VLOOKUP($B9219,'10'!$B:$B,1,0),VLOOKUP($A9219,'10'!$B:$B,1,0)),0)=0,0,1)</f>
        <v>0</v>
      </c>
      <c r="AB9219">
        <f>IF(IFERROR(IFERROR(VLOOKUP($B9219,'8'!$B:$B,1,0),VLOOKUP($A9219,'8'!$B:$B,1,0)),0)=0,0,1)</f>
        <v>0</v>
      </c>
      <c r="AC9219">
        <f>IF(IFERROR(IFERROR(VLOOKUP($B9219,'7'!$B:$B,1,0),VLOOKUP($A9219,'7'!$B:$B,1,0)),0)=0,0,1)</f>
        <v>0</v>
      </c>
      <c r="AD9219">
        <f>IF(IFERROR(IFERROR(VLOOKUP($B9219,'6'!$B:$B,1,0),VLOOKUP($A9219,'6'!$B:$B,1,0)),0)=0,0,1)</f>
        <v>0</v>
      </c>
      <c r="AE9219">
        <f>IF(IFERROR(IFERROR(VLOOKUP($B9219,'5'!$B:$B,1,0),VLOOKUP($A9219,'5'!$B:$B,1,0)),0)=0,0,1)</f>
        <v>0</v>
      </c>
      <c r="AF9219" s="12">
        <f>IF(IFERROR(IFERROR(VLOOKUP($B9219,'4'!$B:$B,1,0),VLOOKUP($A9219,'4'!$B:$B,1,0)),0)=0,0,1)</f>
        <v>0</v>
      </c>
      <c r="AG9219">
        <f>IF(IFERROR(IFERROR(VLOOKUP($B9219,'3'!$B:$B,1,0),VLOOKUP($A9219,'3'!$B:$B,1,0)),0)=0,0,1)</f>
        <v>0</v>
      </c>
      <c r="AH9219">
        <f>IF(IFERROR(IFERROR(VLOOKUP($B9219,'2'!$B:$B,1,0),VLOOKUP($A9219,'2'!$B:$B,1,0)),0)=0,0,1)</f>
        <v>0</v>
      </c>
      <c r="AI9219">
        <f>IF(IFERROR(IFERROR(VLOOKUP($B9219,'1'!$B:$B,1,0),VLOOKUP($A9219,'1'!$B:$B,1,0)),0)=0,0,1)</f>
        <v>0</v>
      </c>
    </row>
    <row r="9220" spans="1:35" x14ac:dyDescent="0.35">
      <c r="A9220" t="s">
        <v>7810</v>
      </c>
      <c r="B9220" t="e">
        <f>VLOOKUP(A9220,ValidatorAddress!B:C,2,0)</f>
        <v>#N/A</v>
      </c>
      <c r="C9220">
        <v>1</v>
      </c>
      <c r="E9220" t="b">
        <f t="shared" si="433"/>
        <v>0</v>
      </c>
      <c r="G9220">
        <f t="shared" si="432"/>
        <v>0</v>
      </c>
      <c r="H9220">
        <f>IF(IFERROR(VLOOKUP($A9220,Sikka!B:C,2,0),0)=0,0,1)</f>
        <v>0</v>
      </c>
      <c r="I9220">
        <f t="shared" ref="I9220:I9283" si="434">SUM(J9220:AX9220)-X9220</f>
        <v>0</v>
      </c>
      <c r="J9220">
        <f>IF(IFERROR(IFERROR(VLOOKUP($B9220,'37'!$B:$B,1,0),VLOOKUP($A9220,'37'!$B:$B,1,0)),0)=0,0,1)</f>
        <v>0</v>
      </c>
      <c r="K9220">
        <f>IF(IFERROR(IFERROR(VLOOKUP($B9220,'36'!$B:$B,1,0),VLOOKUP($A9220,'36'!$B:$B,1,0)),0)=0,0,1)</f>
        <v>0</v>
      </c>
      <c r="L9220">
        <f>IF(IFERROR(IFERROR(VLOOKUP($B9220,'35'!$B:$B,1,0),VLOOKUP($A9220,'35'!$B:$B,1,0)),0)=0,0,1)</f>
        <v>0</v>
      </c>
      <c r="M9220">
        <f>IF(IFERROR(IFERROR(VLOOKUP($B9220,'34'!$B:$B,1,0),VLOOKUP($A9220,'34'!$B:$B,1,0)),0)=0,0,1)</f>
        <v>0</v>
      </c>
      <c r="N9220">
        <f>IF(IFERROR(IFERROR(VLOOKUP($B9220,'32'!$B:$B,1,0),VLOOKUP($A9220,'32'!$B:$B,1,0)),0)=0,0,1)</f>
        <v>0</v>
      </c>
      <c r="O9220">
        <f>IF(IFERROR(IFERROR(VLOOKUP($B9220,'31'!$B:$B,1,0),VLOOKUP($A9220,'31'!$B:$B,1,0)),0)=0,0,1)</f>
        <v>0</v>
      </c>
      <c r="P9220">
        <f>IF(IFERROR(IFERROR(VLOOKUP($B9220,'30'!$B:$B,1,0),VLOOKUP($A9220,'30'!$B:$B,1,0)),0)=0,0,1)</f>
        <v>0</v>
      </c>
      <c r="Q9220">
        <f>IF(IFERROR(IFERROR(VLOOKUP($B9220,'29'!$B:$B,1,0),VLOOKUP($A9220,'29'!$B:$B,1,0)),0)=0,0,1)</f>
        <v>0</v>
      </c>
      <c r="R9220">
        <f>IF(IFERROR(IFERROR(VLOOKUP($B9220,'27'!$B:$B,1,0),VLOOKUP($A9220,'27'!$B:$B,1,0)),0)=0,0,1)</f>
        <v>0</v>
      </c>
      <c r="S9220">
        <f>IF(IFERROR(IFERROR(VLOOKUP($B9220,'26'!$B:$B,1,0),VLOOKUP($A9220,'26'!$B:$B,1,0)),0)=0,0,1)</f>
        <v>0</v>
      </c>
      <c r="T9220">
        <f>IF(IFERROR(IFERROR(VLOOKUP($B9220,'25'!$B:$B,1,0),VLOOKUP($A9220,'25'!$B:$B,1,0)),0)=0,0,1)</f>
        <v>0</v>
      </c>
      <c r="U9220">
        <f>IF(IFERROR(IFERROR(VLOOKUP($B9220,'23'!$B:$B,1,0),VLOOKUP($A9220,'23'!$B:$B,1,0)),0)=0,0,1)</f>
        <v>0</v>
      </c>
      <c r="V9220">
        <f>IF(IFERROR(IFERROR(VLOOKUP($B9220,'19'!$B:$B,1,0),VLOOKUP($A9220,'19'!$B:$B,1,0)),0)=0,0,1)</f>
        <v>0</v>
      </c>
      <c r="W9220">
        <f>IF(IFERROR(IFERROR(VLOOKUP($B9220,'16'!$B:$B,1,0),VLOOKUP($A9220,'16'!$B:$B,1,0)),0)=0,0,1)</f>
        <v>0</v>
      </c>
      <c r="X9220" s="5">
        <f>IF(IFERROR(IFERROR(VLOOKUP($B9220,'14'!$B:$B,1,0),VLOOKUP($A9220,'14'!$B:$B,1,0)),0)=0,0,1)</f>
        <v>0</v>
      </c>
      <c r="Y9220">
        <f>IF(IFERROR(IFERROR(VLOOKUP($B9220,'13'!$B:$B,1,0),VLOOKUP($A9220,'13'!$B:$B,1,0)),0)=0,0,1)</f>
        <v>0</v>
      </c>
      <c r="Z9220">
        <f>IF(IFERROR(IFERROR(VLOOKUP($B9220,'12'!$B:$B,1,0),VLOOKUP($A9220,'12'!$B:$B,1,0)),0)=0,0,1)</f>
        <v>0</v>
      </c>
      <c r="AA9220">
        <f>IF(IFERROR(IFERROR(VLOOKUP($B9220,'10'!$B:$B,1,0),VLOOKUP($A9220,'10'!$B:$B,1,0)),0)=0,0,1)</f>
        <v>0</v>
      </c>
      <c r="AB9220">
        <f>IF(IFERROR(IFERROR(VLOOKUP($B9220,'8'!$B:$B,1,0),VLOOKUP($A9220,'8'!$B:$B,1,0)),0)=0,0,1)</f>
        <v>0</v>
      </c>
      <c r="AC9220">
        <f>IF(IFERROR(IFERROR(VLOOKUP($B9220,'7'!$B:$B,1,0),VLOOKUP($A9220,'7'!$B:$B,1,0)),0)=0,0,1)</f>
        <v>0</v>
      </c>
      <c r="AD9220">
        <f>IF(IFERROR(IFERROR(VLOOKUP($B9220,'6'!$B:$B,1,0),VLOOKUP($A9220,'6'!$B:$B,1,0)),0)=0,0,1)</f>
        <v>0</v>
      </c>
      <c r="AE9220">
        <f>IF(IFERROR(IFERROR(VLOOKUP($B9220,'5'!$B:$B,1,0),VLOOKUP($A9220,'5'!$B:$B,1,0)),0)=0,0,1)</f>
        <v>0</v>
      </c>
      <c r="AF9220" s="12">
        <f>IF(IFERROR(IFERROR(VLOOKUP($B9220,'4'!$B:$B,1,0),VLOOKUP($A9220,'4'!$B:$B,1,0)),0)=0,0,1)</f>
        <v>0</v>
      </c>
      <c r="AG9220">
        <f>IF(IFERROR(IFERROR(VLOOKUP($B9220,'3'!$B:$B,1,0),VLOOKUP($A9220,'3'!$B:$B,1,0)),0)=0,0,1)</f>
        <v>0</v>
      </c>
      <c r="AH9220">
        <f>IF(IFERROR(IFERROR(VLOOKUP($B9220,'2'!$B:$B,1,0),VLOOKUP($A9220,'2'!$B:$B,1,0)),0)=0,0,1)</f>
        <v>0</v>
      </c>
      <c r="AI9220">
        <f>IF(IFERROR(IFERROR(VLOOKUP($B9220,'1'!$B:$B,1,0),VLOOKUP($A9220,'1'!$B:$B,1,0)),0)=0,0,1)</f>
        <v>0</v>
      </c>
    </row>
    <row r="9221" spans="1:35" x14ac:dyDescent="0.35">
      <c r="A9221" t="s">
        <v>7812</v>
      </c>
      <c r="B9221" t="e">
        <f>VLOOKUP(A9221,ValidatorAddress!B:C,2,0)</f>
        <v>#N/A</v>
      </c>
      <c r="C9221">
        <v>1</v>
      </c>
      <c r="E9221" t="b">
        <f t="shared" si="433"/>
        <v>0</v>
      </c>
      <c r="G9221">
        <f t="shared" si="432"/>
        <v>0</v>
      </c>
      <c r="H9221">
        <f>IF(IFERROR(VLOOKUP($A9221,Sikka!B:C,2,0),0)=0,0,1)</f>
        <v>0</v>
      </c>
      <c r="I9221">
        <f t="shared" si="434"/>
        <v>0</v>
      </c>
      <c r="J9221">
        <f>IF(IFERROR(IFERROR(VLOOKUP($B9221,'37'!$B:$B,1,0),VLOOKUP($A9221,'37'!$B:$B,1,0)),0)=0,0,1)</f>
        <v>0</v>
      </c>
      <c r="K9221">
        <f>IF(IFERROR(IFERROR(VLOOKUP($B9221,'36'!$B:$B,1,0),VLOOKUP($A9221,'36'!$B:$B,1,0)),0)=0,0,1)</f>
        <v>0</v>
      </c>
      <c r="L9221">
        <f>IF(IFERROR(IFERROR(VLOOKUP($B9221,'35'!$B:$B,1,0),VLOOKUP($A9221,'35'!$B:$B,1,0)),0)=0,0,1)</f>
        <v>0</v>
      </c>
      <c r="M9221">
        <f>IF(IFERROR(IFERROR(VLOOKUP($B9221,'34'!$B:$B,1,0),VLOOKUP($A9221,'34'!$B:$B,1,0)),0)=0,0,1)</f>
        <v>0</v>
      </c>
      <c r="N9221">
        <f>IF(IFERROR(IFERROR(VLOOKUP($B9221,'32'!$B:$B,1,0),VLOOKUP($A9221,'32'!$B:$B,1,0)),0)=0,0,1)</f>
        <v>0</v>
      </c>
      <c r="O9221">
        <f>IF(IFERROR(IFERROR(VLOOKUP($B9221,'31'!$B:$B,1,0),VLOOKUP($A9221,'31'!$B:$B,1,0)),0)=0,0,1)</f>
        <v>0</v>
      </c>
      <c r="P9221">
        <f>IF(IFERROR(IFERROR(VLOOKUP($B9221,'30'!$B:$B,1,0),VLOOKUP($A9221,'30'!$B:$B,1,0)),0)=0,0,1)</f>
        <v>0</v>
      </c>
      <c r="Q9221">
        <f>IF(IFERROR(IFERROR(VLOOKUP($B9221,'29'!$B:$B,1,0),VLOOKUP($A9221,'29'!$B:$B,1,0)),0)=0,0,1)</f>
        <v>0</v>
      </c>
      <c r="R9221">
        <f>IF(IFERROR(IFERROR(VLOOKUP($B9221,'27'!$B:$B,1,0),VLOOKUP($A9221,'27'!$B:$B,1,0)),0)=0,0,1)</f>
        <v>0</v>
      </c>
      <c r="S9221">
        <f>IF(IFERROR(IFERROR(VLOOKUP($B9221,'26'!$B:$B,1,0),VLOOKUP($A9221,'26'!$B:$B,1,0)),0)=0,0,1)</f>
        <v>0</v>
      </c>
      <c r="T9221">
        <f>IF(IFERROR(IFERROR(VLOOKUP($B9221,'25'!$B:$B,1,0),VLOOKUP($A9221,'25'!$B:$B,1,0)),0)=0,0,1)</f>
        <v>0</v>
      </c>
      <c r="U9221">
        <f>IF(IFERROR(IFERROR(VLOOKUP($B9221,'23'!$B:$B,1,0),VLOOKUP($A9221,'23'!$B:$B,1,0)),0)=0,0,1)</f>
        <v>0</v>
      </c>
      <c r="V9221">
        <f>IF(IFERROR(IFERROR(VLOOKUP($B9221,'19'!$B:$B,1,0),VLOOKUP($A9221,'19'!$B:$B,1,0)),0)=0,0,1)</f>
        <v>0</v>
      </c>
      <c r="W9221">
        <f>IF(IFERROR(IFERROR(VLOOKUP($B9221,'16'!$B:$B,1,0),VLOOKUP($A9221,'16'!$B:$B,1,0)),0)=0,0,1)</f>
        <v>0</v>
      </c>
      <c r="X9221" s="5">
        <f>IF(IFERROR(IFERROR(VLOOKUP($B9221,'14'!$B:$B,1,0),VLOOKUP($A9221,'14'!$B:$B,1,0)),0)=0,0,1)</f>
        <v>0</v>
      </c>
      <c r="Y9221">
        <f>IF(IFERROR(IFERROR(VLOOKUP($B9221,'13'!$B:$B,1,0),VLOOKUP($A9221,'13'!$B:$B,1,0)),0)=0,0,1)</f>
        <v>0</v>
      </c>
      <c r="Z9221">
        <f>IF(IFERROR(IFERROR(VLOOKUP($B9221,'12'!$B:$B,1,0),VLOOKUP($A9221,'12'!$B:$B,1,0)),0)=0,0,1)</f>
        <v>0</v>
      </c>
      <c r="AA9221">
        <f>IF(IFERROR(IFERROR(VLOOKUP($B9221,'10'!$B:$B,1,0),VLOOKUP($A9221,'10'!$B:$B,1,0)),0)=0,0,1)</f>
        <v>0</v>
      </c>
      <c r="AB9221">
        <f>IF(IFERROR(IFERROR(VLOOKUP($B9221,'8'!$B:$B,1,0),VLOOKUP($A9221,'8'!$B:$B,1,0)),0)=0,0,1)</f>
        <v>0</v>
      </c>
      <c r="AC9221">
        <f>IF(IFERROR(IFERROR(VLOOKUP($B9221,'7'!$B:$B,1,0),VLOOKUP($A9221,'7'!$B:$B,1,0)),0)=0,0,1)</f>
        <v>0</v>
      </c>
      <c r="AD9221">
        <f>IF(IFERROR(IFERROR(VLOOKUP($B9221,'6'!$B:$B,1,0),VLOOKUP($A9221,'6'!$B:$B,1,0)),0)=0,0,1)</f>
        <v>0</v>
      </c>
      <c r="AE9221">
        <f>IF(IFERROR(IFERROR(VLOOKUP($B9221,'5'!$B:$B,1,0),VLOOKUP($A9221,'5'!$B:$B,1,0)),0)=0,0,1)</f>
        <v>0</v>
      </c>
      <c r="AF9221" s="12">
        <f>IF(IFERROR(IFERROR(VLOOKUP($B9221,'4'!$B:$B,1,0),VLOOKUP($A9221,'4'!$B:$B,1,0)),0)=0,0,1)</f>
        <v>0</v>
      </c>
      <c r="AG9221">
        <f>IF(IFERROR(IFERROR(VLOOKUP($B9221,'3'!$B:$B,1,0),VLOOKUP($A9221,'3'!$B:$B,1,0)),0)=0,0,1)</f>
        <v>0</v>
      </c>
      <c r="AH9221">
        <f>IF(IFERROR(IFERROR(VLOOKUP($B9221,'2'!$B:$B,1,0),VLOOKUP($A9221,'2'!$B:$B,1,0)),0)=0,0,1)</f>
        <v>0</v>
      </c>
      <c r="AI9221">
        <f>IF(IFERROR(IFERROR(VLOOKUP($B9221,'1'!$B:$B,1,0),VLOOKUP($A9221,'1'!$B:$B,1,0)),0)=0,0,1)</f>
        <v>0</v>
      </c>
    </row>
    <row r="9222" spans="1:35" x14ac:dyDescent="0.35">
      <c r="A9222" t="s">
        <v>7813</v>
      </c>
      <c r="B9222" t="e">
        <f>VLOOKUP(A9222,ValidatorAddress!B:C,2,0)</f>
        <v>#N/A</v>
      </c>
      <c r="C9222">
        <v>1</v>
      </c>
      <c r="E9222" t="b">
        <f t="shared" si="433"/>
        <v>0</v>
      </c>
      <c r="G9222">
        <f t="shared" si="432"/>
        <v>0</v>
      </c>
      <c r="H9222">
        <f>IF(IFERROR(VLOOKUP($A9222,Sikka!B:C,2,0),0)=0,0,1)</f>
        <v>0</v>
      </c>
      <c r="I9222">
        <f t="shared" si="434"/>
        <v>0</v>
      </c>
      <c r="J9222">
        <f>IF(IFERROR(IFERROR(VLOOKUP($B9222,'37'!$B:$B,1,0),VLOOKUP($A9222,'37'!$B:$B,1,0)),0)=0,0,1)</f>
        <v>0</v>
      </c>
      <c r="K9222">
        <f>IF(IFERROR(IFERROR(VLOOKUP($B9222,'36'!$B:$B,1,0),VLOOKUP($A9222,'36'!$B:$B,1,0)),0)=0,0,1)</f>
        <v>0</v>
      </c>
      <c r="L9222">
        <f>IF(IFERROR(IFERROR(VLOOKUP($B9222,'35'!$B:$B,1,0),VLOOKUP($A9222,'35'!$B:$B,1,0)),0)=0,0,1)</f>
        <v>0</v>
      </c>
      <c r="M9222">
        <f>IF(IFERROR(IFERROR(VLOOKUP($B9222,'34'!$B:$B,1,0),VLOOKUP($A9222,'34'!$B:$B,1,0)),0)=0,0,1)</f>
        <v>0</v>
      </c>
      <c r="N9222">
        <f>IF(IFERROR(IFERROR(VLOOKUP($B9222,'32'!$B:$B,1,0),VLOOKUP($A9222,'32'!$B:$B,1,0)),0)=0,0,1)</f>
        <v>0</v>
      </c>
      <c r="O9222">
        <f>IF(IFERROR(IFERROR(VLOOKUP($B9222,'31'!$B:$B,1,0),VLOOKUP($A9222,'31'!$B:$B,1,0)),0)=0,0,1)</f>
        <v>0</v>
      </c>
      <c r="P9222">
        <f>IF(IFERROR(IFERROR(VLOOKUP($B9222,'30'!$B:$B,1,0),VLOOKUP($A9222,'30'!$B:$B,1,0)),0)=0,0,1)</f>
        <v>0</v>
      </c>
      <c r="Q9222">
        <f>IF(IFERROR(IFERROR(VLOOKUP($B9222,'29'!$B:$B,1,0),VLOOKUP($A9222,'29'!$B:$B,1,0)),0)=0,0,1)</f>
        <v>0</v>
      </c>
      <c r="R9222">
        <f>IF(IFERROR(IFERROR(VLOOKUP($B9222,'27'!$B:$B,1,0),VLOOKUP($A9222,'27'!$B:$B,1,0)),0)=0,0,1)</f>
        <v>0</v>
      </c>
      <c r="S9222">
        <f>IF(IFERROR(IFERROR(VLOOKUP($B9222,'26'!$B:$B,1,0),VLOOKUP($A9222,'26'!$B:$B,1,0)),0)=0,0,1)</f>
        <v>0</v>
      </c>
      <c r="T9222">
        <f>IF(IFERROR(IFERROR(VLOOKUP($B9222,'25'!$B:$B,1,0),VLOOKUP($A9222,'25'!$B:$B,1,0)),0)=0,0,1)</f>
        <v>0</v>
      </c>
      <c r="U9222">
        <f>IF(IFERROR(IFERROR(VLOOKUP($B9222,'23'!$B:$B,1,0),VLOOKUP($A9222,'23'!$B:$B,1,0)),0)=0,0,1)</f>
        <v>0</v>
      </c>
      <c r="V9222">
        <f>IF(IFERROR(IFERROR(VLOOKUP($B9222,'19'!$B:$B,1,0),VLOOKUP($A9222,'19'!$B:$B,1,0)),0)=0,0,1)</f>
        <v>0</v>
      </c>
      <c r="W9222">
        <f>IF(IFERROR(IFERROR(VLOOKUP($B9222,'16'!$B:$B,1,0),VLOOKUP($A9222,'16'!$B:$B,1,0)),0)=0,0,1)</f>
        <v>0</v>
      </c>
      <c r="X9222" s="5">
        <f>IF(IFERROR(IFERROR(VLOOKUP($B9222,'14'!$B:$B,1,0),VLOOKUP($A9222,'14'!$B:$B,1,0)),0)=0,0,1)</f>
        <v>0</v>
      </c>
      <c r="Y9222">
        <f>IF(IFERROR(IFERROR(VLOOKUP($B9222,'13'!$B:$B,1,0),VLOOKUP($A9222,'13'!$B:$B,1,0)),0)=0,0,1)</f>
        <v>0</v>
      </c>
      <c r="Z9222">
        <f>IF(IFERROR(IFERROR(VLOOKUP($B9222,'12'!$B:$B,1,0),VLOOKUP($A9222,'12'!$B:$B,1,0)),0)=0,0,1)</f>
        <v>0</v>
      </c>
      <c r="AA9222">
        <f>IF(IFERROR(IFERROR(VLOOKUP($B9222,'10'!$B:$B,1,0),VLOOKUP($A9222,'10'!$B:$B,1,0)),0)=0,0,1)</f>
        <v>0</v>
      </c>
      <c r="AB9222">
        <f>IF(IFERROR(IFERROR(VLOOKUP($B9222,'8'!$B:$B,1,0),VLOOKUP($A9222,'8'!$B:$B,1,0)),0)=0,0,1)</f>
        <v>0</v>
      </c>
      <c r="AC9222">
        <f>IF(IFERROR(IFERROR(VLOOKUP($B9222,'7'!$B:$B,1,0),VLOOKUP($A9222,'7'!$B:$B,1,0)),0)=0,0,1)</f>
        <v>0</v>
      </c>
      <c r="AD9222">
        <f>IF(IFERROR(IFERROR(VLOOKUP($B9222,'6'!$B:$B,1,0),VLOOKUP($A9222,'6'!$B:$B,1,0)),0)=0,0,1)</f>
        <v>0</v>
      </c>
      <c r="AE9222">
        <f>IF(IFERROR(IFERROR(VLOOKUP($B9222,'5'!$B:$B,1,0),VLOOKUP($A9222,'5'!$B:$B,1,0)),0)=0,0,1)</f>
        <v>0</v>
      </c>
      <c r="AF9222" s="12">
        <f>IF(IFERROR(IFERROR(VLOOKUP($B9222,'4'!$B:$B,1,0),VLOOKUP($A9222,'4'!$B:$B,1,0)),0)=0,0,1)</f>
        <v>0</v>
      </c>
      <c r="AG9222">
        <f>IF(IFERROR(IFERROR(VLOOKUP($B9222,'3'!$B:$B,1,0),VLOOKUP($A9222,'3'!$B:$B,1,0)),0)=0,0,1)</f>
        <v>0</v>
      </c>
      <c r="AH9222">
        <f>IF(IFERROR(IFERROR(VLOOKUP($B9222,'2'!$B:$B,1,0),VLOOKUP($A9222,'2'!$B:$B,1,0)),0)=0,0,1)</f>
        <v>0</v>
      </c>
      <c r="AI9222">
        <f>IF(IFERROR(IFERROR(VLOOKUP($B9222,'1'!$B:$B,1,0),VLOOKUP($A9222,'1'!$B:$B,1,0)),0)=0,0,1)</f>
        <v>0</v>
      </c>
    </row>
    <row r="9223" spans="1:35" hidden="1" x14ac:dyDescent="0.35">
      <c r="A9223" t="s">
        <v>7814</v>
      </c>
      <c r="B9223" t="e">
        <f>VLOOKUP(A9223,ValidatorAddress!B:C,2,0)</f>
        <v>#N/A</v>
      </c>
      <c r="C9223">
        <v>1</v>
      </c>
      <c r="E9223" t="b">
        <f t="shared" si="433"/>
        <v>1</v>
      </c>
      <c r="G9223">
        <f t="shared" si="432"/>
        <v>0</v>
      </c>
      <c r="H9223">
        <f>IF(IFERROR(VLOOKUP($A9223,Sikka!B:C,2,0),0)=0,0,1)</f>
        <v>1</v>
      </c>
      <c r="I9223">
        <f t="shared" si="434"/>
        <v>0</v>
      </c>
      <c r="J9223">
        <f>IF(IFERROR(IFERROR(VLOOKUP($B9223,'37'!$B:$B,1,0),VLOOKUP($A9223,'37'!$B:$B,1,0)),0)=0,0,1)</f>
        <v>0</v>
      </c>
      <c r="K9223">
        <f>IF(IFERROR(IFERROR(VLOOKUP($B9223,'36'!$B:$B,1,0),VLOOKUP($A9223,'36'!$B:$B,1,0)),0)=0,0,1)</f>
        <v>0</v>
      </c>
      <c r="L9223">
        <f>IF(IFERROR(IFERROR(VLOOKUP($B9223,'35'!$B:$B,1,0),VLOOKUP($A9223,'35'!$B:$B,1,0)),0)=0,0,1)</f>
        <v>0</v>
      </c>
      <c r="M9223">
        <f>IF(IFERROR(IFERROR(VLOOKUP($B9223,'34'!$B:$B,1,0),VLOOKUP($A9223,'34'!$B:$B,1,0)),0)=0,0,1)</f>
        <v>0</v>
      </c>
      <c r="N9223">
        <f>IF(IFERROR(IFERROR(VLOOKUP($B9223,'32'!$B:$B,1,0),VLOOKUP($A9223,'32'!$B:$B,1,0)),0)=0,0,1)</f>
        <v>0</v>
      </c>
      <c r="O9223">
        <f>IF(IFERROR(IFERROR(VLOOKUP($B9223,'31'!$B:$B,1,0),VLOOKUP($A9223,'31'!$B:$B,1,0)),0)=0,0,1)</f>
        <v>0</v>
      </c>
      <c r="P9223">
        <f>IF(IFERROR(IFERROR(VLOOKUP($B9223,'30'!$B:$B,1,0),VLOOKUP($A9223,'30'!$B:$B,1,0)),0)=0,0,1)</f>
        <v>0</v>
      </c>
      <c r="Q9223">
        <f>IF(IFERROR(IFERROR(VLOOKUP($B9223,'29'!$B:$B,1,0),VLOOKUP($A9223,'29'!$B:$B,1,0)),0)=0,0,1)</f>
        <v>0</v>
      </c>
      <c r="R9223">
        <f>IF(IFERROR(IFERROR(VLOOKUP($B9223,'27'!$B:$B,1,0),VLOOKUP($A9223,'27'!$B:$B,1,0)),0)=0,0,1)</f>
        <v>0</v>
      </c>
      <c r="S9223">
        <f>IF(IFERROR(IFERROR(VLOOKUP($B9223,'26'!$B:$B,1,0),VLOOKUP($A9223,'26'!$B:$B,1,0)),0)=0,0,1)</f>
        <v>0</v>
      </c>
      <c r="T9223">
        <f>IF(IFERROR(IFERROR(VLOOKUP($B9223,'25'!$B:$B,1,0),VLOOKUP($A9223,'25'!$B:$B,1,0)),0)=0,0,1)</f>
        <v>0</v>
      </c>
      <c r="U9223">
        <f>IF(IFERROR(IFERROR(VLOOKUP($B9223,'23'!$B:$B,1,0),VLOOKUP($A9223,'23'!$B:$B,1,0)),0)=0,0,1)</f>
        <v>0</v>
      </c>
      <c r="V9223">
        <f>IF(IFERROR(IFERROR(VLOOKUP($B9223,'19'!$B:$B,1,0),VLOOKUP($A9223,'19'!$B:$B,1,0)),0)=0,0,1)</f>
        <v>0</v>
      </c>
      <c r="W9223">
        <f>IF(IFERROR(IFERROR(VLOOKUP($B9223,'16'!$B:$B,1,0),VLOOKUP($A9223,'16'!$B:$B,1,0)),0)=0,0,1)</f>
        <v>0</v>
      </c>
      <c r="X9223" s="5">
        <f>IF(IFERROR(IFERROR(VLOOKUP($B9223,'14'!$B:$B,1,0),VLOOKUP($A9223,'14'!$B:$B,1,0)),0)=0,0,1)</f>
        <v>0</v>
      </c>
      <c r="Y9223">
        <f>IF(IFERROR(IFERROR(VLOOKUP($B9223,'13'!$B:$B,1,0),VLOOKUP($A9223,'13'!$B:$B,1,0)),0)=0,0,1)</f>
        <v>0</v>
      </c>
      <c r="Z9223">
        <f>IF(IFERROR(IFERROR(VLOOKUP($B9223,'12'!$B:$B,1,0),VLOOKUP($A9223,'12'!$B:$B,1,0)),0)=0,0,1)</f>
        <v>0</v>
      </c>
      <c r="AA9223">
        <f>IF(IFERROR(IFERROR(VLOOKUP($B9223,'10'!$B:$B,1,0),VLOOKUP($A9223,'10'!$B:$B,1,0)),0)=0,0,1)</f>
        <v>0</v>
      </c>
      <c r="AB9223">
        <f>IF(IFERROR(IFERROR(VLOOKUP($B9223,'8'!$B:$B,1,0),VLOOKUP($A9223,'8'!$B:$B,1,0)),0)=0,0,1)</f>
        <v>0</v>
      </c>
      <c r="AC9223">
        <f>IF(IFERROR(IFERROR(VLOOKUP($B9223,'7'!$B:$B,1,0),VLOOKUP($A9223,'7'!$B:$B,1,0)),0)=0,0,1)</f>
        <v>0</v>
      </c>
      <c r="AD9223">
        <f>IF(IFERROR(IFERROR(VLOOKUP($B9223,'6'!$B:$B,1,0),VLOOKUP($A9223,'6'!$B:$B,1,0)),0)=0,0,1)</f>
        <v>0</v>
      </c>
      <c r="AE9223">
        <f>IF(IFERROR(IFERROR(VLOOKUP($B9223,'5'!$B:$B,1,0),VLOOKUP($A9223,'5'!$B:$B,1,0)),0)=0,0,1)</f>
        <v>0</v>
      </c>
      <c r="AF9223" s="12">
        <f>IF(IFERROR(IFERROR(VLOOKUP($B9223,'4'!$B:$B,1,0),VLOOKUP($A9223,'4'!$B:$B,1,0)),0)=0,0,1)</f>
        <v>0</v>
      </c>
      <c r="AG9223">
        <f>IF(IFERROR(IFERROR(VLOOKUP($B9223,'3'!$B:$B,1,0),VLOOKUP($A9223,'3'!$B:$B,1,0)),0)=0,0,1)</f>
        <v>0</v>
      </c>
      <c r="AH9223">
        <f>IF(IFERROR(IFERROR(VLOOKUP($B9223,'2'!$B:$B,1,0),VLOOKUP($A9223,'2'!$B:$B,1,0)),0)=0,0,1)</f>
        <v>0</v>
      </c>
      <c r="AI9223">
        <f>IF(IFERROR(IFERROR(VLOOKUP($B9223,'1'!$B:$B,1,0),VLOOKUP($A9223,'1'!$B:$B,1,0)),0)=0,0,1)</f>
        <v>0</v>
      </c>
    </row>
    <row r="9224" spans="1:35" hidden="1" x14ac:dyDescent="0.35">
      <c r="A9224" t="s">
        <v>7816</v>
      </c>
      <c r="B9224" t="e">
        <f>VLOOKUP(A9224,ValidatorAddress!B:C,2,0)</f>
        <v>#N/A</v>
      </c>
      <c r="C9224">
        <v>1</v>
      </c>
      <c r="E9224" t="b">
        <f t="shared" si="433"/>
        <v>1</v>
      </c>
      <c r="G9224">
        <f t="shared" si="432"/>
        <v>0</v>
      </c>
      <c r="H9224">
        <f>IF(IFERROR(VLOOKUP($A9224,Sikka!B:C,2,0),0)=0,0,1)</f>
        <v>1</v>
      </c>
      <c r="I9224">
        <f t="shared" si="434"/>
        <v>0</v>
      </c>
      <c r="J9224">
        <f>IF(IFERROR(IFERROR(VLOOKUP($B9224,'37'!$B:$B,1,0),VLOOKUP($A9224,'37'!$B:$B,1,0)),0)=0,0,1)</f>
        <v>0</v>
      </c>
      <c r="K9224">
        <f>IF(IFERROR(IFERROR(VLOOKUP($B9224,'36'!$B:$B,1,0),VLOOKUP($A9224,'36'!$B:$B,1,0)),0)=0,0,1)</f>
        <v>0</v>
      </c>
      <c r="L9224">
        <f>IF(IFERROR(IFERROR(VLOOKUP($B9224,'35'!$B:$B,1,0),VLOOKUP($A9224,'35'!$B:$B,1,0)),0)=0,0,1)</f>
        <v>0</v>
      </c>
      <c r="M9224">
        <f>IF(IFERROR(IFERROR(VLOOKUP($B9224,'34'!$B:$B,1,0),VLOOKUP($A9224,'34'!$B:$B,1,0)),0)=0,0,1)</f>
        <v>0</v>
      </c>
      <c r="N9224">
        <f>IF(IFERROR(IFERROR(VLOOKUP($B9224,'32'!$B:$B,1,0),VLOOKUP($A9224,'32'!$B:$B,1,0)),0)=0,0,1)</f>
        <v>0</v>
      </c>
      <c r="O9224">
        <f>IF(IFERROR(IFERROR(VLOOKUP($B9224,'31'!$B:$B,1,0),VLOOKUP($A9224,'31'!$B:$B,1,0)),0)=0,0,1)</f>
        <v>0</v>
      </c>
      <c r="P9224">
        <f>IF(IFERROR(IFERROR(VLOOKUP($B9224,'30'!$B:$B,1,0),VLOOKUP($A9224,'30'!$B:$B,1,0)),0)=0,0,1)</f>
        <v>0</v>
      </c>
      <c r="Q9224">
        <f>IF(IFERROR(IFERROR(VLOOKUP($B9224,'29'!$B:$B,1,0),VLOOKUP($A9224,'29'!$B:$B,1,0)),0)=0,0,1)</f>
        <v>0</v>
      </c>
      <c r="R9224">
        <f>IF(IFERROR(IFERROR(VLOOKUP($B9224,'27'!$B:$B,1,0),VLOOKUP($A9224,'27'!$B:$B,1,0)),0)=0,0,1)</f>
        <v>0</v>
      </c>
      <c r="S9224">
        <f>IF(IFERROR(IFERROR(VLOOKUP($B9224,'26'!$B:$B,1,0),VLOOKUP($A9224,'26'!$B:$B,1,0)),0)=0,0,1)</f>
        <v>0</v>
      </c>
      <c r="T9224">
        <f>IF(IFERROR(IFERROR(VLOOKUP($B9224,'25'!$B:$B,1,0),VLOOKUP($A9224,'25'!$B:$B,1,0)),0)=0,0,1)</f>
        <v>0</v>
      </c>
      <c r="U9224">
        <f>IF(IFERROR(IFERROR(VLOOKUP($B9224,'23'!$B:$B,1,0),VLOOKUP($A9224,'23'!$B:$B,1,0)),0)=0,0,1)</f>
        <v>0</v>
      </c>
      <c r="V9224">
        <f>IF(IFERROR(IFERROR(VLOOKUP($B9224,'19'!$B:$B,1,0),VLOOKUP($A9224,'19'!$B:$B,1,0)),0)=0,0,1)</f>
        <v>0</v>
      </c>
      <c r="W9224">
        <f>IF(IFERROR(IFERROR(VLOOKUP($B9224,'16'!$B:$B,1,0),VLOOKUP($A9224,'16'!$B:$B,1,0)),0)=0,0,1)</f>
        <v>0</v>
      </c>
      <c r="X9224" s="5">
        <f>IF(IFERROR(IFERROR(VLOOKUP($B9224,'14'!$B:$B,1,0),VLOOKUP($A9224,'14'!$B:$B,1,0)),0)=0,0,1)</f>
        <v>0</v>
      </c>
      <c r="Y9224">
        <f>IF(IFERROR(IFERROR(VLOOKUP($B9224,'13'!$B:$B,1,0),VLOOKUP($A9224,'13'!$B:$B,1,0)),0)=0,0,1)</f>
        <v>0</v>
      </c>
      <c r="Z9224">
        <f>IF(IFERROR(IFERROR(VLOOKUP($B9224,'12'!$B:$B,1,0),VLOOKUP($A9224,'12'!$B:$B,1,0)),0)=0,0,1)</f>
        <v>0</v>
      </c>
      <c r="AA9224">
        <f>IF(IFERROR(IFERROR(VLOOKUP($B9224,'10'!$B:$B,1,0),VLOOKUP($A9224,'10'!$B:$B,1,0)),0)=0,0,1)</f>
        <v>0</v>
      </c>
      <c r="AB9224">
        <f>IF(IFERROR(IFERROR(VLOOKUP($B9224,'8'!$B:$B,1,0),VLOOKUP($A9224,'8'!$B:$B,1,0)),0)=0,0,1)</f>
        <v>0</v>
      </c>
      <c r="AC9224">
        <f>IF(IFERROR(IFERROR(VLOOKUP($B9224,'7'!$B:$B,1,0),VLOOKUP($A9224,'7'!$B:$B,1,0)),0)=0,0,1)</f>
        <v>0</v>
      </c>
      <c r="AD9224">
        <f>IF(IFERROR(IFERROR(VLOOKUP($B9224,'6'!$B:$B,1,0),VLOOKUP($A9224,'6'!$B:$B,1,0)),0)=0,0,1)</f>
        <v>0</v>
      </c>
      <c r="AE9224">
        <f>IF(IFERROR(IFERROR(VLOOKUP($B9224,'5'!$B:$B,1,0),VLOOKUP($A9224,'5'!$B:$B,1,0)),0)=0,0,1)</f>
        <v>0</v>
      </c>
      <c r="AF9224" s="12">
        <f>IF(IFERROR(IFERROR(VLOOKUP($B9224,'4'!$B:$B,1,0),VLOOKUP($A9224,'4'!$B:$B,1,0)),0)=0,0,1)</f>
        <v>0</v>
      </c>
      <c r="AG9224">
        <f>IF(IFERROR(IFERROR(VLOOKUP($B9224,'3'!$B:$B,1,0),VLOOKUP($A9224,'3'!$B:$B,1,0)),0)=0,0,1)</f>
        <v>0</v>
      </c>
      <c r="AH9224">
        <f>IF(IFERROR(IFERROR(VLOOKUP($B9224,'2'!$B:$B,1,0),VLOOKUP($A9224,'2'!$B:$B,1,0)),0)=0,0,1)</f>
        <v>0</v>
      </c>
      <c r="AI9224">
        <f>IF(IFERROR(IFERROR(VLOOKUP($B9224,'1'!$B:$B,1,0),VLOOKUP($A9224,'1'!$B:$B,1,0)),0)=0,0,1)</f>
        <v>0</v>
      </c>
    </row>
    <row r="9225" spans="1:35" x14ac:dyDescent="0.35">
      <c r="A9225" t="s">
        <v>7817</v>
      </c>
      <c r="B9225" t="e">
        <f>VLOOKUP(A9225,ValidatorAddress!B:C,2,0)</f>
        <v>#N/A</v>
      </c>
      <c r="C9225">
        <v>1</v>
      </c>
      <c r="E9225" t="b">
        <f t="shared" si="433"/>
        <v>1</v>
      </c>
      <c r="G9225">
        <f t="shared" si="432"/>
        <v>0</v>
      </c>
      <c r="H9225">
        <f>IF(IFERROR(VLOOKUP($A9225,Sikka!B:C,2,0),0)=0,0,1)</f>
        <v>0</v>
      </c>
      <c r="I9225">
        <f t="shared" si="434"/>
        <v>1</v>
      </c>
      <c r="J9225">
        <f>IF(IFERROR(IFERROR(VLOOKUP($B9225,'37'!$B:$B,1,0),VLOOKUP($A9225,'37'!$B:$B,1,0)),0)=0,0,1)</f>
        <v>0</v>
      </c>
      <c r="K9225">
        <f>IF(IFERROR(IFERROR(VLOOKUP($B9225,'36'!$B:$B,1,0),VLOOKUP($A9225,'36'!$B:$B,1,0)),0)=0,0,1)</f>
        <v>0</v>
      </c>
      <c r="L9225">
        <f>IF(IFERROR(IFERROR(VLOOKUP($B9225,'35'!$B:$B,1,0),VLOOKUP($A9225,'35'!$B:$B,1,0)),0)=0,0,1)</f>
        <v>0</v>
      </c>
      <c r="M9225">
        <f>IF(IFERROR(IFERROR(VLOOKUP($B9225,'34'!$B:$B,1,0),VLOOKUP($A9225,'34'!$B:$B,1,0)),0)=0,0,1)</f>
        <v>0</v>
      </c>
      <c r="N9225">
        <f>IF(IFERROR(IFERROR(VLOOKUP($B9225,'32'!$B:$B,1,0),VLOOKUP($A9225,'32'!$B:$B,1,0)),0)=0,0,1)</f>
        <v>0</v>
      </c>
      <c r="O9225">
        <f>IF(IFERROR(IFERROR(VLOOKUP($B9225,'31'!$B:$B,1,0),VLOOKUP($A9225,'31'!$B:$B,1,0)),0)=0,0,1)</f>
        <v>0</v>
      </c>
      <c r="P9225">
        <f>IF(IFERROR(IFERROR(VLOOKUP($B9225,'30'!$B:$B,1,0),VLOOKUP($A9225,'30'!$B:$B,1,0)),0)=0,0,1)</f>
        <v>0</v>
      </c>
      <c r="Q9225">
        <f>IF(IFERROR(IFERROR(VLOOKUP($B9225,'29'!$B:$B,1,0),VLOOKUP($A9225,'29'!$B:$B,1,0)),0)=0,0,1)</f>
        <v>0</v>
      </c>
      <c r="R9225">
        <f>IF(IFERROR(IFERROR(VLOOKUP($B9225,'27'!$B:$B,1,0),VLOOKUP($A9225,'27'!$B:$B,1,0)),0)=0,0,1)</f>
        <v>0</v>
      </c>
      <c r="S9225">
        <f>IF(IFERROR(IFERROR(VLOOKUP($B9225,'26'!$B:$B,1,0),VLOOKUP($A9225,'26'!$B:$B,1,0)),0)=0,0,1)</f>
        <v>0</v>
      </c>
      <c r="T9225">
        <f>IF(IFERROR(IFERROR(VLOOKUP($B9225,'25'!$B:$B,1,0),VLOOKUP($A9225,'25'!$B:$B,1,0)),0)=0,0,1)</f>
        <v>0</v>
      </c>
      <c r="U9225">
        <f>IF(IFERROR(IFERROR(VLOOKUP($B9225,'23'!$B:$B,1,0),VLOOKUP($A9225,'23'!$B:$B,1,0)),0)=0,0,1)</f>
        <v>1</v>
      </c>
      <c r="V9225">
        <f>IF(IFERROR(IFERROR(VLOOKUP($B9225,'19'!$B:$B,1,0),VLOOKUP($A9225,'19'!$B:$B,1,0)),0)=0,0,1)</f>
        <v>0</v>
      </c>
      <c r="W9225">
        <f>IF(IFERROR(IFERROR(VLOOKUP($B9225,'16'!$B:$B,1,0),VLOOKUP($A9225,'16'!$B:$B,1,0)),0)=0,0,1)</f>
        <v>0</v>
      </c>
      <c r="X9225" s="5">
        <f>IF(IFERROR(IFERROR(VLOOKUP($B9225,'14'!$B:$B,1,0),VLOOKUP($A9225,'14'!$B:$B,1,0)),0)=0,0,1)</f>
        <v>0</v>
      </c>
      <c r="Y9225">
        <f>IF(IFERROR(IFERROR(VLOOKUP($B9225,'13'!$B:$B,1,0),VLOOKUP($A9225,'13'!$B:$B,1,0)),0)=0,0,1)</f>
        <v>0</v>
      </c>
      <c r="Z9225">
        <f>IF(IFERROR(IFERROR(VLOOKUP($B9225,'12'!$B:$B,1,0),VLOOKUP($A9225,'12'!$B:$B,1,0)),0)=0,0,1)</f>
        <v>0</v>
      </c>
      <c r="AA9225">
        <f>IF(IFERROR(IFERROR(VLOOKUP($B9225,'10'!$B:$B,1,0),VLOOKUP($A9225,'10'!$B:$B,1,0)),0)=0,0,1)</f>
        <v>0</v>
      </c>
      <c r="AB9225">
        <f>IF(IFERROR(IFERROR(VLOOKUP($B9225,'8'!$B:$B,1,0),VLOOKUP($A9225,'8'!$B:$B,1,0)),0)=0,0,1)</f>
        <v>0</v>
      </c>
      <c r="AC9225">
        <f>IF(IFERROR(IFERROR(VLOOKUP($B9225,'7'!$B:$B,1,0),VLOOKUP($A9225,'7'!$B:$B,1,0)),0)=0,0,1)</f>
        <v>0</v>
      </c>
      <c r="AD9225">
        <f>IF(IFERROR(IFERROR(VLOOKUP($B9225,'6'!$B:$B,1,0),VLOOKUP($A9225,'6'!$B:$B,1,0)),0)=0,0,1)</f>
        <v>0</v>
      </c>
      <c r="AE9225">
        <f>IF(IFERROR(IFERROR(VLOOKUP($B9225,'5'!$B:$B,1,0),VLOOKUP($A9225,'5'!$B:$B,1,0)),0)=0,0,1)</f>
        <v>0</v>
      </c>
      <c r="AF9225" s="12">
        <f>IF(IFERROR(IFERROR(VLOOKUP($B9225,'4'!$B:$B,1,0),VLOOKUP($A9225,'4'!$B:$B,1,0)),0)=0,0,1)</f>
        <v>0</v>
      </c>
      <c r="AG9225">
        <f>IF(IFERROR(IFERROR(VLOOKUP($B9225,'3'!$B:$B,1,0),VLOOKUP($A9225,'3'!$B:$B,1,0)),0)=0,0,1)</f>
        <v>0</v>
      </c>
      <c r="AH9225">
        <f>IF(IFERROR(IFERROR(VLOOKUP($B9225,'2'!$B:$B,1,0),VLOOKUP($A9225,'2'!$B:$B,1,0)),0)=0,0,1)</f>
        <v>0</v>
      </c>
      <c r="AI9225">
        <f>IF(IFERROR(IFERROR(VLOOKUP($B9225,'1'!$B:$B,1,0),VLOOKUP($A9225,'1'!$B:$B,1,0)),0)=0,0,1)</f>
        <v>0</v>
      </c>
    </row>
    <row r="9226" spans="1:35" x14ac:dyDescent="0.35">
      <c r="A9226" t="s">
        <v>7818</v>
      </c>
      <c r="B9226" t="e">
        <f>VLOOKUP(A9226,ValidatorAddress!B:C,2,0)</f>
        <v>#N/A</v>
      </c>
      <c r="C9226">
        <v>1</v>
      </c>
      <c r="E9226" t="b">
        <f t="shared" si="433"/>
        <v>0</v>
      </c>
      <c r="G9226">
        <f t="shared" si="432"/>
        <v>0</v>
      </c>
      <c r="H9226">
        <f>IF(IFERROR(VLOOKUP($A9226,Sikka!B:C,2,0),0)=0,0,1)</f>
        <v>0</v>
      </c>
      <c r="I9226">
        <f t="shared" si="434"/>
        <v>0</v>
      </c>
      <c r="J9226">
        <f>IF(IFERROR(IFERROR(VLOOKUP($B9226,'37'!$B:$B,1,0),VLOOKUP($A9226,'37'!$B:$B,1,0)),0)=0,0,1)</f>
        <v>0</v>
      </c>
      <c r="K9226">
        <f>IF(IFERROR(IFERROR(VLOOKUP($B9226,'36'!$B:$B,1,0),VLOOKUP($A9226,'36'!$B:$B,1,0)),0)=0,0,1)</f>
        <v>0</v>
      </c>
      <c r="L9226">
        <f>IF(IFERROR(IFERROR(VLOOKUP($B9226,'35'!$B:$B,1,0),VLOOKUP($A9226,'35'!$B:$B,1,0)),0)=0,0,1)</f>
        <v>0</v>
      </c>
      <c r="M9226">
        <f>IF(IFERROR(IFERROR(VLOOKUP($B9226,'34'!$B:$B,1,0),VLOOKUP($A9226,'34'!$B:$B,1,0)),0)=0,0,1)</f>
        <v>0</v>
      </c>
      <c r="N9226">
        <f>IF(IFERROR(IFERROR(VLOOKUP($B9226,'32'!$B:$B,1,0),VLOOKUP($A9226,'32'!$B:$B,1,0)),0)=0,0,1)</f>
        <v>0</v>
      </c>
      <c r="O9226">
        <f>IF(IFERROR(IFERROR(VLOOKUP($B9226,'31'!$B:$B,1,0),VLOOKUP($A9226,'31'!$B:$B,1,0)),0)=0,0,1)</f>
        <v>0</v>
      </c>
      <c r="P9226">
        <f>IF(IFERROR(IFERROR(VLOOKUP($B9226,'30'!$B:$B,1,0),VLOOKUP($A9226,'30'!$B:$B,1,0)),0)=0,0,1)</f>
        <v>0</v>
      </c>
      <c r="Q9226">
        <f>IF(IFERROR(IFERROR(VLOOKUP($B9226,'29'!$B:$B,1,0),VLOOKUP($A9226,'29'!$B:$B,1,0)),0)=0,0,1)</f>
        <v>0</v>
      </c>
      <c r="R9226">
        <f>IF(IFERROR(IFERROR(VLOOKUP($B9226,'27'!$B:$B,1,0),VLOOKUP($A9226,'27'!$B:$B,1,0)),0)=0,0,1)</f>
        <v>0</v>
      </c>
      <c r="S9226">
        <f>IF(IFERROR(IFERROR(VLOOKUP($B9226,'26'!$B:$B,1,0),VLOOKUP($A9226,'26'!$B:$B,1,0)),0)=0,0,1)</f>
        <v>0</v>
      </c>
      <c r="T9226">
        <f>IF(IFERROR(IFERROR(VLOOKUP($B9226,'25'!$B:$B,1,0),VLOOKUP($A9226,'25'!$B:$B,1,0)),0)=0,0,1)</f>
        <v>0</v>
      </c>
      <c r="U9226">
        <f>IF(IFERROR(IFERROR(VLOOKUP($B9226,'23'!$B:$B,1,0),VLOOKUP($A9226,'23'!$B:$B,1,0)),0)=0,0,1)</f>
        <v>0</v>
      </c>
      <c r="V9226">
        <f>IF(IFERROR(IFERROR(VLOOKUP($B9226,'19'!$B:$B,1,0),VLOOKUP($A9226,'19'!$B:$B,1,0)),0)=0,0,1)</f>
        <v>0</v>
      </c>
      <c r="W9226">
        <f>IF(IFERROR(IFERROR(VLOOKUP($B9226,'16'!$B:$B,1,0),VLOOKUP($A9226,'16'!$B:$B,1,0)),0)=0,0,1)</f>
        <v>0</v>
      </c>
      <c r="X9226" s="5">
        <f>IF(IFERROR(IFERROR(VLOOKUP($B9226,'14'!$B:$B,1,0),VLOOKUP($A9226,'14'!$B:$B,1,0)),0)=0,0,1)</f>
        <v>0</v>
      </c>
      <c r="Y9226">
        <f>IF(IFERROR(IFERROR(VLOOKUP($B9226,'13'!$B:$B,1,0),VLOOKUP($A9226,'13'!$B:$B,1,0)),0)=0,0,1)</f>
        <v>0</v>
      </c>
      <c r="Z9226">
        <f>IF(IFERROR(IFERROR(VLOOKUP($B9226,'12'!$B:$B,1,0),VLOOKUP($A9226,'12'!$B:$B,1,0)),0)=0,0,1)</f>
        <v>0</v>
      </c>
      <c r="AA9226">
        <f>IF(IFERROR(IFERROR(VLOOKUP($B9226,'10'!$B:$B,1,0),VLOOKUP($A9226,'10'!$B:$B,1,0)),0)=0,0,1)</f>
        <v>0</v>
      </c>
      <c r="AB9226">
        <f>IF(IFERROR(IFERROR(VLOOKUP($B9226,'8'!$B:$B,1,0),VLOOKUP($A9226,'8'!$B:$B,1,0)),0)=0,0,1)</f>
        <v>0</v>
      </c>
      <c r="AC9226">
        <f>IF(IFERROR(IFERROR(VLOOKUP($B9226,'7'!$B:$B,1,0),VLOOKUP($A9226,'7'!$B:$B,1,0)),0)=0,0,1)</f>
        <v>0</v>
      </c>
      <c r="AD9226">
        <f>IF(IFERROR(IFERROR(VLOOKUP($B9226,'6'!$B:$B,1,0),VLOOKUP($A9226,'6'!$B:$B,1,0)),0)=0,0,1)</f>
        <v>0</v>
      </c>
      <c r="AE9226">
        <f>IF(IFERROR(IFERROR(VLOOKUP($B9226,'5'!$B:$B,1,0),VLOOKUP($A9226,'5'!$B:$B,1,0)),0)=0,0,1)</f>
        <v>0</v>
      </c>
      <c r="AF9226" s="12">
        <f>IF(IFERROR(IFERROR(VLOOKUP($B9226,'4'!$B:$B,1,0),VLOOKUP($A9226,'4'!$B:$B,1,0)),0)=0,0,1)</f>
        <v>0</v>
      </c>
      <c r="AG9226">
        <f>IF(IFERROR(IFERROR(VLOOKUP($B9226,'3'!$B:$B,1,0),VLOOKUP($A9226,'3'!$B:$B,1,0)),0)=0,0,1)</f>
        <v>0</v>
      </c>
      <c r="AH9226">
        <f>IF(IFERROR(IFERROR(VLOOKUP($B9226,'2'!$B:$B,1,0),VLOOKUP($A9226,'2'!$B:$B,1,0)),0)=0,0,1)</f>
        <v>0</v>
      </c>
      <c r="AI9226">
        <f>IF(IFERROR(IFERROR(VLOOKUP($B9226,'1'!$B:$B,1,0),VLOOKUP($A9226,'1'!$B:$B,1,0)),0)=0,0,1)</f>
        <v>0</v>
      </c>
    </row>
    <row r="9227" spans="1:35" hidden="1" x14ac:dyDescent="0.35">
      <c r="A9227" t="s">
        <v>7819</v>
      </c>
      <c r="B9227" t="e">
        <f>VLOOKUP(A9227,ValidatorAddress!B:C,2,0)</f>
        <v>#N/A</v>
      </c>
      <c r="C9227">
        <v>1</v>
      </c>
      <c r="E9227" t="b">
        <f t="shared" si="433"/>
        <v>1</v>
      </c>
      <c r="G9227">
        <f t="shared" si="432"/>
        <v>0</v>
      </c>
      <c r="H9227">
        <f>IF(IFERROR(VLOOKUP($A9227,Sikka!B:C,2,0),0)=0,0,1)</f>
        <v>1</v>
      </c>
      <c r="I9227">
        <f t="shared" si="434"/>
        <v>0</v>
      </c>
      <c r="J9227">
        <f>IF(IFERROR(IFERROR(VLOOKUP($B9227,'37'!$B:$B,1,0),VLOOKUP($A9227,'37'!$B:$B,1,0)),0)=0,0,1)</f>
        <v>0</v>
      </c>
      <c r="K9227">
        <f>IF(IFERROR(IFERROR(VLOOKUP($B9227,'36'!$B:$B,1,0),VLOOKUP($A9227,'36'!$B:$B,1,0)),0)=0,0,1)</f>
        <v>0</v>
      </c>
      <c r="L9227">
        <f>IF(IFERROR(IFERROR(VLOOKUP($B9227,'35'!$B:$B,1,0),VLOOKUP($A9227,'35'!$B:$B,1,0)),0)=0,0,1)</f>
        <v>0</v>
      </c>
      <c r="M9227">
        <f>IF(IFERROR(IFERROR(VLOOKUP($B9227,'34'!$B:$B,1,0),VLOOKUP($A9227,'34'!$B:$B,1,0)),0)=0,0,1)</f>
        <v>0</v>
      </c>
      <c r="N9227">
        <f>IF(IFERROR(IFERROR(VLOOKUP($B9227,'32'!$B:$B,1,0),VLOOKUP($A9227,'32'!$B:$B,1,0)),0)=0,0,1)</f>
        <v>0</v>
      </c>
      <c r="O9227">
        <f>IF(IFERROR(IFERROR(VLOOKUP($B9227,'31'!$B:$B,1,0),VLOOKUP($A9227,'31'!$B:$B,1,0)),0)=0,0,1)</f>
        <v>0</v>
      </c>
      <c r="P9227">
        <f>IF(IFERROR(IFERROR(VLOOKUP($B9227,'30'!$B:$B,1,0),VLOOKUP($A9227,'30'!$B:$B,1,0)),0)=0,0,1)</f>
        <v>0</v>
      </c>
      <c r="Q9227">
        <f>IF(IFERROR(IFERROR(VLOOKUP($B9227,'29'!$B:$B,1,0),VLOOKUP($A9227,'29'!$B:$B,1,0)),0)=0,0,1)</f>
        <v>0</v>
      </c>
      <c r="R9227">
        <f>IF(IFERROR(IFERROR(VLOOKUP($B9227,'27'!$B:$B,1,0),VLOOKUP($A9227,'27'!$B:$B,1,0)),0)=0,0,1)</f>
        <v>0</v>
      </c>
      <c r="S9227">
        <f>IF(IFERROR(IFERROR(VLOOKUP($B9227,'26'!$B:$B,1,0),VLOOKUP($A9227,'26'!$B:$B,1,0)),0)=0,0,1)</f>
        <v>0</v>
      </c>
      <c r="T9227">
        <f>IF(IFERROR(IFERROR(VLOOKUP($B9227,'25'!$B:$B,1,0),VLOOKUP($A9227,'25'!$B:$B,1,0)),0)=0,0,1)</f>
        <v>0</v>
      </c>
      <c r="U9227">
        <f>IF(IFERROR(IFERROR(VLOOKUP($B9227,'23'!$B:$B,1,0),VLOOKUP($A9227,'23'!$B:$B,1,0)),0)=0,0,1)</f>
        <v>0</v>
      </c>
      <c r="V9227">
        <f>IF(IFERROR(IFERROR(VLOOKUP($B9227,'19'!$B:$B,1,0),VLOOKUP($A9227,'19'!$B:$B,1,0)),0)=0,0,1)</f>
        <v>0</v>
      </c>
      <c r="W9227">
        <f>IF(IFERROR(IFERROR(VLOOKUP($B9227,'16'!$B:$B,1,0),VLOOKUP($A9227,'16'!$B:$B,1,0)),0)=0,0,1)</f>
        <v>0</v>
      </c>
      <c r="X9227" s="5">
        <f>IF(IFERROR(IFERROR(VLOOKUP($B9227,'14'!$B:$B,1,0),VLOOKUP($A9227,'14'!$B:$B,1,0)),0)=0,0,1)</f>
        <v>0</v>
      </c>
      <c r="Y9227">
        <f>IF(IFERROR(IFERROR(VLOOKUP($B9227,'13'!$B:$B,1,0),VLOOKUP($A9227,'13'!$B:$B,1,0)),0)=0,0,1)</f>
        <v>0</v>
      </c>
      <c r="Z9227">
        <f>IF(IFERROR(IFERROR(VLOOKUP($B9227,'12'!$B:$B,1,0),VLOOKUP($A9227,'12'!$B:$B,1,0)),0)=0,0,1)</f>
        <v>0</v>
      </c>
      <c r="AA9227">
        <f>IF(IFERROR(IFERROR(VLOOKUP($B9227,'10'!$B:$B,1,0),VLOOKUP($A9227,'10'!$B:$B,1,0)),0)=0,0,1)</f>
        <v>0</v>
      </c>
      <c r="AB9227">
        <f>IF(IFERROR(IFERROR(VLOOKUP($B9227,'8'!$B:$B,1,0),VLOOKUP($A9227,'8'!$B:$B,1,0)),0)=0,0,1)</f>
        <v>0</v>
      </c>
      <c r="AC9227">
        <f>IF(IFERROR(IFERROR(VLOOKUP($B9227,'7'!$B:$B,1,0),VLOOKUP($A9227,'7'!$B:$B,1,0)),0)=0,0,1)</f>
        <v>0</v>
      </c>
      <c r="AD9227">
        <f>IF(IFERROR(IFERROR(VLOOKUP($B9227,'6'!$B:$B,1,0),VLOOKUP($A9227,'6'!$B:$B,1,0)),0)=0,0,1)</f>
        <v>0</v>
      </c>
      <c r="AE9227">
        <f>IF(IFERROR(IFERROR(VLOOKUP($B9227,'5'!$B:$B,1,0),VLOOKUP($A9227,'5'!$B:$B,1,0)),0)=0,0,1)</f>
        <v>0</v>
      </c>
      <c r="AF9227" s="12">
        <f>IF(IFERROR(IFERROR(VLOOKUP($B9227,'4'!$B:$B,1,0),VLOOKUP($A9227,'4'!$B:$B,1,0)),0)=0,0,1)</f>
        <v>0</v>
      </c>
      <c r="AG9227">
        <f>IF(IFERROR(IFERROR(VLOOKUP($B9227,'3'!$B:$B,1,0),VLOOKUP($A9227,'3'!$B:$B,1,0)),0)=0,0,1)</f>
        <v>0</v>
      </c>
      <c r="AH9227">
        <f>IF(IFERROR(IFERROR(VLOOKUP($B9227,'2'!$B:$B,1,0),VLOOKUP($A9227,'2'!$B:$B,1,0)),0)=0,0,1)</f>
        <v>0</v>
      </c>
      <c r="AI9227">
        <f>IF(IFERROR(IFERROR(VLOOKUP($B9227,'1'!$B:$B,1,0),VLOOKUP($A9227,'1'!$B:$B,1,0)),0)=0,0,1)</f>
        <v>0</v>
      </c>
    </row>
    <row r="9228" spans="1:35" x14ac:dyDescent="0.35">
      <c r="A9228" t="s">
        <v>7820</v>
      </c>
      <c r="B9228" t="e">
        <f>VLOOKUP(A9228,ValidatorAddress!B:C,2,0)</f>
        <v>#N/A</v>
      </c>
      <c r="C9228">
        <v>1</v>
      </c>
      <c r="E9228" t="b">
        <f t="shared" si="433"/>
        <v>0</v>
      </c>
      <c r="G9228">
        <f t="shared" si="432"/>
        <v>0</v>
      </c>
      <c r="H9228">
        <f>IF(IFERROR(VLOOKUP($A9228,Sikka!B:C,2,0),0)=0,0,1)</f>
        <v>0</v>
      </c>
      <c r="I9228">
        <f t="shared" si="434"/>
        <v>0</v>
      </c>
      <c r="J9228">
        <f>IF(IFERROR(IFERROR(VLOOKUP($B9228,'37'!$B:$B,1,0),VLOOKUP($A9228,'37'!$B:$B,1,0)),0)=0,0,1)</f>
        <v>0</v>
      </c>
      <c r="K9228">
        <f>IF(IFERROR(IFERROR(VLOOKUP($B9228,'36'!$B:$B,1,0),VLOOKUP($A9228,'36'!$B:$B,1,0)),0)=0,0,1)</f>
        <v>0</v>
      </c>
      <c r="L9228">
        <f>IF(IFERROR(IFERROR(VLOOKUP($B9228,'35'!$B:$B,1,0),VLOOKUP($A9228,'35'!$B:$B,1,0)),0)=0,0,1)</f>
        <v>0</v>
      </c>
      <c r="M9228">
        <f>IF(IFERROR(IFERROR(VLOOKUP($B9228,'34'!$B:$B,1,0),VLOOKUP($A9228,'34'!$B:$B,1,0)),0)=0,0,1)</f>
        <v>0</v>
      </c>
      <c r="N9228">
        <f>IF(IFERROR(IFERROR(VLOOKUP($B9228,'32'!$B:$B,1,0),VLOOKUP($A9228,'32'!$B:$B,1,0)),0)=0,0,1)</f>
        <v>0</v>
      </c>
      <c r="O9228">
        <f>IF(IFERROR(IFERROR(VLOOKUP($B9228,'31'!$B:$B,1,0),VLOOKUP($A9228,'31'!$B:$B,1,0)),0)=0,0,1)</f>
        <v>0</v>
      </c>
      <c r="P9228">
        <f>IF(IFERROR(IFERROR(VLOOKUP($B9228,'30'!$B:$B,1,0),VLOOKUP($A9228,'30'!$B:$B,1,0)),0)=0,0,1)</f>
        <v>0</v>
      </c>
      <c r="Q9228">
        <f>IF(IFERROR(IFERROR(VLOOKUP($B9228,'29'!$B:$B,1,0),VLOOKUP($A9228,'29'!$B:$B,1,0)),0)=0,0,1)</f>
        <v>0</v>
      </c>
      <c r="R9228">
        <f>IF(IFERROR(IFERROR(VLOOKUP($B9228,'27'!$B:$B,1,0),VLOOKUP($A9228,'27'!$B:$B,1,0)),0)=0,0,1)</f>
        <v>0</v>
      </c>
      <c r="S9228">
        <f>IF(IFERROR(IFERROR(VLOOKUP($B9228,'26'!$B:$B,1,0),VLOOKUP($A9228,'26'!$B:$B,1,0)),0)=0,0,1)</f>
        <v>0</v>
      </c>
      <c r="T9228">
        <f>IF(IFERROR(IFERROR(VLOOKUP($B9228,'25'!$B:$B,1,0),VLOOKUP($A9228,'25'!$B:$B,1,0)),0)=0,0,1)</f>
        <v>0</v>
      </c>
      <c r="U9228">
        <f>IF(IFERROR(IFERROR(VLOOKUP($B9228,'23'!$B:$B,1,0),VLOOKUP($A9228,'23'!$B:$B,1,0)),0)=0,0,1)</f>
        <v>0</v>
      </c>
      <c r="V9228">
        <f>IF(IFERROR(IFERROR(VLOOKUP($B9228,'19'!$B:$B,1,0),VLOOKUP($A9228,'19'!$B:$B,1,0)),0)=0,0,1)</f>
        <v>0</v>
      </c>
      <c r="W9228">
        <f>IF(IFERROR(IFERROR(VLOOKUP($B9228,'16'!$B:$B,1,0),VLOOKUP($A9228,'16'!$B:$B,1,0)),0)=0,0,1)</f>
        <v>0</v>
      </c>
      <c r="X9228" s="5">
        <f>IF(IFERROR(IFERROR(VLOOKUP($B9228,'14'!$B:$B,1,0),VLOOKUP($A9228,'14'!$B:$B,1,0)),0)=0,0,1)</f>
        <v>0</v>
      </c>
      <c r="Y9228">
        <f>IF(IFERROR(IFERROR(VLOOKUP($B9228,'13'!$B:$B,1,0),VLOOKUP($A9228,'13'!$B:$B,1,0)),0)=0,0,1)</f>
        <v>0</v>
      </c>
      <c r="Z9228">
        <f>IF(IFERROR(IFERROR(VLOOKUP($B9228,'12'!$B:$B,1,0),VLOOKUP($A9228,'12'!$B:$B,1,0)),0)=0,0,1)</f>
        <v>0</v>
      </c>
      <c r="AA9228">
        <f>IF(IFERROR(IFERROR(VLOOKUP($B9228,'10'!$B:$B,1,0),VLOOKUP($A9228,'10'!$B:$B,1,0)),0)=0,0,1)</f>
        <v>0</v>
      </c>
      <c r="AB9228">
        <f>IF(IFERROR(IFERROR(VLOOKUP($B9228,'8'!$B:$B,1,0),VLOOKUP($A9228,'8'!$B:$B,1,0)),0)=0,0,1)</f>
        <v>0</v>
      </c>
      <c r="AC9228">
        <f>IF(IFERROR(IFERROR(VLOOKUP($B9228,'7'!$B:$B,1,0),VLOOKUP($A9228,'7'!$B:$B,1,0)),0)=0,0,1)</f>
        <v>0</v>
      </c>
      <c r="AD9228">
        <f>IF(IFERROR(IFERROR(VLOOKUP($B9228,'6'!$B:$B,1,0),VLOOKUP($A9228,'6'!$B:$B,1,0)),0)=0,0,1)</f>
        <v>0</v>
      </c>
      <c r="AE9228">
        <f>IF(IFERROR(IFERROR(VLOOKUP($B9228,'5'!$B:$B,1,0),VLOOKUP($A9228,'5'!$B:$B,1,0)),0)=0,0,1)</f>
        <v>0</v>
      </c>
      <c r="AF9228" s="12">
        <f>IF(IFERROR(IFERROR(VLOOKUP($B9228,'4'!$B:$B,1,0),VLOOKUP($A9228,'4'!$B:$B,1,0)),0)=0,0,1)</f>
        <v>0</v>
      </c>
      <c r="AG9228">
        <f>IF(IFERROR(IFERROR(VLOOKUP($B9228,'3'!$B:$B,1,0),VLOOKUP($A9228,'3'!$B:$B,1,0)),0)=0,0,1)</f>
        <v>0</v>
      </c>
      <c r="AH9228">
        <f>IF(IFERROR(IFERROR(VLOOKUP($B9228,'2'!$B:$B,1,0),VLOOKUP($A9228,'2'!$B:$B,1,0)),0)=0,0,1)</f>
        <v>0</v>
      </c>
      <c r="AI9228">
        <f>IF(IFERROR(IFERROR(VLOOKUP($B9228,'1'!$B:$B,1,0),VLOOKUP($A9228,'1'!$B:$B,1,0)),0)=0,0,1)</f>
        <v>0</v>
      </c>
    </row>
    <row r="9229" spans="1:35" x14ac:dyDescent="0.35">
      <c r="A9229" t="s">
        <v>7821</v>
      </c>
      <c r="B9229" t="e">
        <f>VLOOKUP(A9229,ValidatorAddress!B:C,2,0)</f>
        <v>#N/A</v>
      </c>
      <c r="C9229">
        <v>1</v>
      </c>
      <c r="E9229" t="b">
        <f t="shared" si="433"/>
        <v>0</v>
      </c>
      <c r="G9229">
        <f t="shared" si="432"/>
        <v>0</v>
      </c>
      <c r="H9229">
        <f>IF(IFERROR(VLOOKUP($A9229,Sikka!B:C,2,0),0)=0,0,1)</f>
        <v>0</v>
      </c>
      <c r="I9229">
        <f t="shared" si="434"/>
        <v>0</v>
      </c>
      <c r="J9229">
        <f>IF(IFERROR(IFERROR(VLOOKUP($B9229,'37'!$B:$B,1,0),VLOOKUP($A9229,'37'!$B:$B,1,0)),0)=0,0,1)</f>
        <v>0</v>
      </c>
      <c r="K9229">
        <f>IF(IFERROR(IFERROR(VLOOKUP($B9229,'36'!$B:$B,1,0),VLOOKUP($A9229,'36'!$B:$B,1,0)),0)=0,0,1)</f>
        <v>0</v>
      </c>
      <c r="L9229">
        <f>IF(IFERROR(IFERROR(VLOOKUP($B9229,'35'!$B:$B,1,0),VLOOKUP($A9229,'35'!$B:$B,1,0)),0)=0,0,1)</f>
        <v>0</v>
      </c>
      <c r="M9229">
        <f>IF(IFERROR(IFERROR(VLOOKUP($B9229,'34'!$B:$B,1,0),VLOOKUP($A9229,'34'!$B:$B,1,0)),0)=0,0,1)</f>
        <v>0</v>
      </c>
      <c r="N9229">
        <f>IF(IFERROR(IFERROR(VLOOKUP($B9229,'32'!$B:$B,1,0),VLOOKUP($A9229,'32'!$B:$B,1,0)),0)=0,0,1)</f>
        <v>0</v>
      </c>
      <c r="O9229">
        <f>IF(IFERROR(IFERROR(VLOOKUP($B9229,'31'!$B:$B,1,0),VLOOKUP($A9229,'31'!$B:$B,1,0)),0)=0,0,1)</f>
        <v>0</v>
      </c>
      <c r="P9229">
        <f>IF(IFERROR(IFERROR(VLOOKUP($B9229,'30'!$B:$B,1,0),VLOOKUP($A9229,'30'!$B:$B,1,0)),0)=0,0,1)</f>
        <v>0</v>
      </c>
      <c r="Q9229">
        <f>IF(IFERROR(IFERROR(VLOOKUP($B9229,'29'!$B:$B,1,0),VLOOKUP($A9229,'29'!$B:$B,1,0)),0)=0,0,1)</f>
        <v>0</v>
      </c>
      <c r="R9229">
        <f>IF(IFERROR(IFERROR(VLOOKUP($B9229,'27'!$B:$B,1,0),VLOOKUP($A9229,'27'!$B:$B,1,0)),0)=0,0,1)</f>
        <v>0</v>
      </c>
      <c r="S9229">
        <f>IF(IFERROR(IFERROR(VLOOKUP($B9229,'26'!$B:$B,1,0),VLOOKUP($A9229,'26'!$B:$B,1,0)),0)=0,0,1)</f>
        <v>0</v>
      </c>
      <c r="T9229">
        <f>IF(IFERROR(IFERROR(VLOOKUP($B9229,'25'!$B:$B,1,0),VLOOKUP($A9229,'25'!$B:$B,1,0)),0)=0,0,1)</f>
        <v>0</v>
      </c>
      <c r="U9229">
        <f>IF(IFERROR(IFERROR(VLOOKUP($B9229,'23'!$B:$B,1,0),VLOOKUP($A9229,'23'!$B:$B,1,0)),0)=0,0,1)</f>
        <v>0</v>
      </c>
      <c r="V9229">
        <f>IF(IFERROR(IFERROR(VLOOKUP($B9229,'19'!$B:$B,1,0),VLOOKUP($A9229,'19'!$B:$B,1,0)),0)=0,0,1)</f>
        <v>0</v>
      </c>
      <c r="W9229">
        <f>IF(IFERROR(IFERROR(VLOOKUP($B9229,'16'!$B:$B,1,0),VLOOKUP($A9229,'16'!$B:$B,1,0)),0)=0,0,1)</f>
        <v>0</v>
      </c>
      <c r="X9229" s="5">
        <f>IF(IFERROR(IFERROR(VLOOKUP($B9229,'14'!$B:$B,1,0),VLOOKUP($A9229,'14'!$B:$B,1,0)),0)=0,0,1)</f>
        <v>0</v>
      </c>
      <c r="Y9229">
        <f>IF(IFERROR(IFERROR(VLOOKUP($B9229,'13'!$B:$B,1,0),VLOOKUP($A9229,'13'!$B:$B,1,0)),0)=0,0,1)</f>
        <v>0</v>
      </c>
      <c r="Z9229">
        <f>IF(IFERROR(IFERROR(VLOOKUP($B9229,'12'!$B:$B,1,0),VLOOKUP($A9229,'12'!$B:$B,1,0)),0)=0,0,1)</f>
        <v>0</v>
      </c>
      <c r="AA9229">
        <f>IF(IFERROR(IFERROR(VLOOKUP($B9229,'10'!$B:$B,1,0),VLOOKUP($A9229,'10'!$B:$B,1,0)),0)=0,0,1)</f>
        <v>0</v>
      </c>
      <c r="AB9229">
        <f>IF(IFERROR(IFERROR(VLOOKUP($B9229,'8'!$B:$B,1,0),VLOOKUP($A9229,'8'!$B:$B,1,0)),0)=0,0,1)</f>
        <v>0</v>
      </c>
      <c r="AC9229">
        <f>IF(IFERROR(IFERROR(VLOOKUP($B9229,'7'!$B:$B,1,0),VLOOKUP($A9229,'7'!$B:$B,1,0)),0)=0,0,1)</f>
        <v>0</v>
      </c>
      <c r="AD9229">
        <f>IF(IFERROR(IFERROR(VLOOKUP($B9229,'6'!$B:$B,1,0),VLOOKUP($A9229,'6'!$B:$B,1,0)),0)=0,0,1)</f>
        <v>0</v>
      </c>
      <c r="AE9229">
        <f>IF(IFERROR(IFERROR(VLOOKUP($B9229,'5'!$B:$B,1,0),VLOOKUP($A9229,'5'!$B:$B,1,0)),0)=0,0,1)</f>
        <v>0</v>
      </c>
      <c r="AF9229" s="12">
        <f>IF(IFERROR(IFERROR(VLOOKUP($B9229,'4'!$B:$B,1,0),VLOOKUP($A9229,'4'!$B:$B,1,0)),0)=0,0,1)</f>
        <v>0</v>
      </c>
      <c r="AG9229">
        <f>IF(IFERROR(IFERROR(VLOOKUP($B9229,'3'!$B:$B,1,0),VLOOKUP($A9229,'3'!$B:$B,1,0)),0)=0,0,1)</f>
        <v>0</v>
      </c>
      <c r="AH9229">
        <f>IF(IFERROR(IFERROR(VLOOKUP($B9229,'2'!$B:$B,1,0),VLOOKUP($A9229,'2'!$B:$B,1,0)),0)=0,0,1)</f>
        <v>0</v>
      </c>
      <c r="AI9229">
        <f>IF(IFERROR(IFERROR(VLOOKUP($B9229,'1'!$B:$B,1,0),VLOOKUP($A9229,'1'!$B:$B,1,0)),0)=0,0,1)</f>
        <v>0</v>
      </c>
    </row>
    <row r="9230" spans="1:35" x14ac:dyDescent="0.35">
      <c r="A9230" t="s">
        <v>7823</v>
      </c>
      <c r="B9230" t="e">
        <f>VLOOKUP(A9230,ValidatorAddress!B:C,2,0)</f>
        <v>#N/A</v>
      </c>
      <c r="C9230">
        <v>1</v>
      </c>
      <c r="E9230" t="b">
        <f t="shared" si="433"/>
        <v>0</v>
      </c>
      <c r="G9230">
        <f t="shared" si="432"/>
        <v>0</v>
      </c>
      <c r="H9230">
        <f>IF(IFERROR(VLOOKUP($A9230,Sikka!B:C,2,0),0)=0,0,1)</f>
        <v>0</v>
      </c>
      <c r="I9230">
        <f t="shared" si="434"/>
        <v>0</v>
      </c>
      <c r="J9230">
        <f>IF(IFERROR(IFERROR(VLOOKUP($B9230,'37'!$B:$B,1,0),VLOOKUP($A9230,'37'!$B:$B,1,0)),0)=0,0,1)</f>
        <v>0</v>
      </c>
      <c r="K9230">
        <f>IF(IFERROR(IFERROR(VLOOKUP($B9230,'36'!$B:$B,1,0),VLOOKUP($A9230,'36'!$B:$B,1,0)),0)=0,0,1)</f>
        <v>0</v>
      </c>
      <c r="L9230">
        <f>IF(IFERROR(IFERROR(VLOOKUP($B9230,'35'!$B:$B,1,0),VLOOKUP($A9230,'35'!$B:$B,1,0)),0)=0,0,1)</f>
        <v>0</v>
      </c>
      <c r="M9230">
        <f>IF(IFERROR(IFERROR(VLOOKUP($B9230,'34'!$B:$B,1,0),VLOOKUP($A9230,'34'!$B:$B,1,0)),0)=0,0,1)</f>
        <v>0</v>
      </c>
      <c r="N9230">
        <f>IF(IFERROR(IFERROR(VLOOKUP($B9230,'32'!$B:$B,1,0),VLOOKUP($A9230,'32'!$B:$B,1,0)),0)=0,0,1)</f>
        <v>0</v>
      </c>
      <c r="O9230">
        <f>IF(IFERROR(IFERROR(VLOOKUP($B9230,'31'!$B:$B,1,0),VLOOKUP($A9230,'31'!$B:$B,1,0)),0)=0,0,1)</f>
        <v>0</v>
      </c>
      <c r="P9230">
        <f>IF(IFERROR(IFERROR(VLOOKUP($B9230,'30'!$B:$B,1,0),VLOOKUP($A9230,'30'!$B:$B,1,0)),0)=0,0,1)</f>
        <v>0</v>
      </c>
      <c r="Q9230">
        <f>IF(IFERROR(IFERROR(VLOOKUP($B9230,'29'!$B:$B,1,0),VLOOKUP($A9230,'29'!$B:$B,1,0)),0)=0,0,1)</f>
        <v>0</v>
      </c>
      <c r="R9230">
        <f>IF(IFERROR(IFERROR(VLOOKUP($B9230,'27'!$B:$B,1,0),VLOOKUP($A9230,'27'!$B:$B,1,0)),0)=0,0,1)</f>
        <v>0</v>
      </c>
      <c r="S9230">
        <f>IF(IFERROR(IFERROR(VLOOKUP($B9230,'26'!$B:$B,1,0),VLOOKUP($A9230,'26'!$B:$B,1,0)),0)=0,0,1)</f>
        <v>0</v>
      </c>
      <c r="T9230">
        <f>IF(IFERROR(IFERROR(VLOOKUP($B9230,'25'!$B:$B,1,0),VLOOKUP($A9230,'25'!$B:$B,1,0)),0)=0,0,1)</f>
        <v>0</v>
      </c>
      <c r="U9230">
        <f>IF(IFERROR(IFERROR(VLOOKUP($B9230,'23'!$B:$B,1,0),VLOOKUP($A9230,'23'!$B:$B,1,0)),0)=0,0,1)</f>
        <v>0</v>
      </c>
      <c r="V9230">
        <f>IF(IFERROR(IFERROR(VLOOKUP($B9230,'19'!$B:$B,1,0),VLOOKUP($A9230,'19'!$B:$B,1,0)),0)=0,0,1)</f>
        <v>0</v>
      </c>
      <c r="W9230">
        <f>IF(IFERROR(IFERROR(VLOOKUP($B9230,'16'!$B:$B,1,0),VLOOKUP($A9230,'16'!$B:$B,1,0)),0)=0,0,1)</f>
        <v>0</v>
      </c>
      <c r="X9230" s="5">
        <f>IF(IFERROR(IFERROR(VLOOKUP($B9230,'14'!$B:$B,1,0),VLOOKUP($A9230,'14'!$B:$B,1,0)),0)=0,0,1)</f>
        <v>0</v>
      </c>
      <c r="Y9230">
        <f>IF(IFERROR(IFERROR(VLOOKUP($B9230,'13'!$B:$B,1,0),VLOOKUP($A9230,'13'!$B:$B,1,0)),0)=0,0,1)</f>
        <v>0</v>
      </c>
      <c r="Z9230">
        <f>IF(IFERROR(IFERROR(VLOOKUP($B9230,'12'!$B:$B,1,0),VLOOKUP($A9230,'12'!$B:$B,1,0)),0)=0,0,1)</f>
        <v>0</v>
      </c>
      <c r="AA9230">
        <f>IF(IFERROR(IFERROR(VLOOKUP($B9230,'10'!$B:$B,1,0),VLOOKUP($A9230,'10'!$B:$B,1,0)),0)=0,0,1)</f>
        <v>0</v>
      </c>
      <c r="AB9230">
        <f>IF(IFERROR(IFERROR(VLOOKUP($B9230,'8'!$B:$B,1,0),VLOOKUP($A9230,'8'!$B:$B,1,0)),0)=0,0,1)</f>
        <v>0</v>
      </c>
      <c r="AC9230">
        <f>IF(IFERROR(IFERROR(VLOOKUP($B9230,'7'!$B:$B,1,0),VLOOKUP($A9230,'7'!$B:$B,1,0)),0)=0,0,1)</f>
        <v>0</v>
      </c>
      <c r="AD9230">
        <f>IF(IFERROR(IFERROR(VLOOKUP($B9230,'6'!$B:$B,1,0),VLOOKUP($A9230,'6'!$B:$B,1,0)),0)=0,0,1)</f>
        <v>0</v>
      </c>
      <c r="AE9230">
        <f>IF(IFERROR(IFERROR(VLOOKUP($B9230,'5'!$B:$B,1,0),VLOOKUP($A9230,'5'!$B:$B,1,0)),0)=0,0,1)</f>
        <v>0</v>
      </c>
      <c r="AF9230" s="12">
        <f>IF(IFERROR(IFERROR(VLOOKUP($B9230,'4'!$B:$B,1,0),VLOOKUP($A9230,'4'!$B:$B,1,0)),0)=0,0,1)</f>
        <v>0</v>
      </c>
      <c r="AG9230">
        <f>IF(IFERROR(IFERROR(VLOOKUP($B9230,'3'!$B:$B,1,0),VLOOKUP($A9230,'3'!$B:$B,1,0)),0)=0,0,1)</f>
        <v>0</v>
      </c>
      <c r="AH9230">
        <f>IF(IFERROR(IFERROR(VLOOKUP($B9230,'2'!$B:$B,1,0),VLOOKUP($A9230,'2'!$B:$B,1,0)),0)=0,0,1)</f>
        <v>0</v>
      </c>
      <c r="AI9230">
        <f>IF(IFERROR(IFERROR(VLOOKUP($B9230,'1'!$B:$B,1,0),VLOOKUP($A9230,'1'!$B:$B,1,0)),0)=0,0,1)</f>
        <v>0</v>
      </c>
    </row>
    <row r="9231" spans="1:35" hidden="1" x14ac:dyDescent="0.35">
      <c r="A9231" t="s">
        <v>7824</v>
      </c>
      <c r="B9231" t="e">
        <f>VLOOKUP(A9231,ValidatorAddress!B:C,2,0)</f>
        <v>#N/A</v>
      </c>
      <c r="C9231">
        <v>1</v>
      </c>
      <c r="E9231" t="b">
        <f t="shared" si="433"/>
        <v>1</v>
      </c>
      <c r="G9231">
        <f t="shared" si="432"/>
        <v>0</v>
      </c>
      <c r="H9231">
        <f>IF(IFERROR(VLOOKUP($A9231,Sikka!B:C,2,0),0)=0,0,1)</f>
        <v>1</v>
      </c>
      <c r="I9231">
        <f t="shared" si="434"/>
        <v>0</v>
      </c>
      <c r="J9231">
        <f>IF(IFERROR(IFERROR(VLOOKUP($B9231,'37'!$B:$B,1,0),VLOOKUP($A9231,'37'!$B:$B,1,0)),0)=0,0,1)</f>
        <v>0</v>
      </c>
      <c r="K9231">
        <f>IF(IFERROR(IFERROR(VLOOKUP($B9231,'36'!$B:$B,1,0),VLOOKUP($A9231,'36'!$B:$B,1,0)),0)=0,0,1)</f>
        <v>0</v>
      </c>
      <c r="L9231">
        <f>IF(IFERROR(IFERROR(VLOOKUP($B9231,'35'!$B:$B,1,0),VLOOKUP($A9231,'35'!$B:$B,1,0)),0)=0,0,1)</f>
        <v>0</v>
      </c>
      <c r="M9231">
        <f>IF(IFERROR(IFERROR(VLOOKUP($B9231,'34'!$B:$B,1,0),VLOOKUP($A9231,'34'!$B:$B,1,0)),0)=0,0,1)</f>
        <v>0</v>
      </c>
      <c r="N9231">
        <f>IF(IFERROR(IFERROR(VLOOKUP($B9231,'32'!$B:$B,1,0),VLOOKUP($A9231,'32'!$B:$B,1,0)),0)=0,0,1)</f>
        <v>0</v>
      </c>
      <c r="O9231">
        <f>IF(IFERROR(IFERROR(VLOOKUP($B9231,'31'!$B:$B,1,0),VLOOKUP($A9231,'31'!$B:$B,1,0)),0)=0,0,1)</f>
        <v>0</v>
      </c>
      <c r="P9231">
        <f>IF(IFERROR(IFERROR(VLOOKUP($B9231,'30'!$B:$B,1,0),VLOOKUP($A9231,'30'!$B:$B,1,0)),0)=0,0,1)</f>
        <v>0</v>
      </c>
      <c r="Q9231">
        <f>IF(IFERROR(IFERROR(VLOOKUP($B9231,'29'!$B:$B,1,0),VLOOKUP($A9231,'29'!$B:$B,1,0)),0)=0,0,1)</f>
        <v>0</v>
      </c>
      <c r="R9231">
        <f>IF(IFERROR(IFERROR(VLOOKUP($B9231,'27'!$B:$B,1,0),VLOOKUP($A9231,'27'!$B:$B,1,0)),0)=0,0,1)</f>
        <v>0</v>
      </c>
      <c r="S9231">
        <f>IF(IFERROR(IFERROR(VLOOKUP($B9231,'26'!$B:$B,1,0),VLOOKUP($A9231,'26'!$B:$B,1,0)),0)=0,0,1)</f>
        <v>0</v>
      </c>
      <c r="T9231">
        <f>IF(IFERROR(IFERROR(VLOOKUP($B9231,'25'!$B:$B,1,0),VLOOKUP($A9231,'25'!$B:$B,1,0)),0)=0,0,1)</f>
        <v>0</v>
      </c>
      <c r="U9231">
        <f>IF(IFERROR(IFERROR(VLOOKUP($B9231,'23'!$B:$B,1,0),VLOOKUP($A9231,'23'!$B:$B,1,0)),0)=0,0,1)</f>
        <v>0</v>
      </c>
      <c r="V9231">
        <f>IF(IFERROR(IFERROR(VLOOKUP($B9231,'19'!$B:$B,1,0),VLOOKUP($A9231,'19'!$B:$B,1,0)),0)=0,0,1)</f>
        <v>0</v>
      </c>
      <c r="W9231">
        <f>IF(IFERROR(IFERROR(VLOOKUP($B9231,'16'!$B:$B,1,0),VLOOKUP($A9231,'16'!$B:$B,1,0)),0)=0,0,1)</f>
        <v>0</v>
      </c>
      <c r="X9231" s="5">
        <f>IF(IFERROR(IFERROR(VLOOKUP($B9231,'14'!$B:$B,1,0),VLOOKUP($A9231,'14'!$B:$B,1,0)),0)=0,0,1)</f>
        <v>0</v>
      </c>
      <c r="Y9231">
        <f>IF(IFERROR(IFERROR(VLOOKUP($B9231,'13'!$B:$B,1,0),VLOOKUP($A9231,'13'!$B:$B,1,0)),0)=0,0,1)</f>
        <v>0</v>
      </c>
      <c r="Z9231">
        <f>IF(IFERROR(IFERROR(VLOOKUP($B9231,'12'!$B:$B,1,0),VLOOKUP($A9231,'12'!$B:$B,1,0)),0)=0,0,1)</f>
        <v>0</v>
      </c>
      <c r="AA9231">
        <f>IF(IFERROR(IFERROR(VLOOKUP($B9231,'10'!$B:$B,1,0),VLOOKUP($A9231,'10'!$B:$B,1,0)),0)=0,0,1)</f>
        <v>0</v>
      </c>
      <c r="AB9231">
        <f>IF(IFERROR(IFERROR(VLOOKUP($B9231,'8'!$B:$B,1,0),VLOOKUP($A9231,'8'!$B:$B,1,0)),0)=0,0,1)</f>
        <v>0</v>
      </c>
      <c r="AC9231">
        <f>IF(IFERROR(IFERROR(VLOOKUP($B9231,'7'!$B:$B,1,0),VLOOKUP($A9231,'7'!$B:$B,1,0)),0)=0,0,1)</f>
        <v>0</v>
      </c>
      <c r="AD9231">
        <f>IF(IFERROR(IFERROR(VLOOKUP($B9231,'6'!$B:$B,1,0),VLOOKUP($A9231,'6'!$B:$B,1,0)),0)=0,0,1)</f>
        <v>0</v>
      </c>
      <c r="AE9231">
        <f>IF(IFERROR(IFERROR(VLOOKUP($B9231,'5'!$B:$B,1,0),VLOOKUP($A9231,'5'!$B:$B,1,0)),0)=0,0,1)</f>
        <v>0</v>
      </c>
      <c r="AF9231" s="12">
        <f>IF(IFERROR(IFERROR(VLOOKUP($B9231,'4'!$B:$B,1,0),VLOOKUP($A9231,'4'!$B:$B,1,0)),0)=0,0,1)</f>
        <v>0</v>
      </c>
      <c r="AG9231">
        <f>IF(IFERROR(IFERROR(VLOOKUP($B9231,'3'!$B:$B,1,0),VLOOKUP($A9231,'3'!$B:$B,1,0)),0)=0,0,1)</f>
        <v>0</v>
      </c>
      <c r="AH9231">
        <f>IF(IFERROR(IFERROR(VLOOKUP($B9231,'2'!$B:$B,1,0),VLOOKUP($A9231,'2'!$B:$B,1,0)),0)=0,0,1)</f>
        <v>0</v>
      </c>
      <c r="AI9231">
        <f>IF(IFERROR(IFERROR(VLOOKUP($B9231,'1'!$B:$B,1,0),VLOOKUP($A9231,'1'!$B:$B,1,0)),0)=0,0,1)</f>
        <v>0</v>
      </c>
    </row>
    <row r="9232" spans="1:35" x14ac:dyDescent="0.35">
      <c r="A9232" t="s">
        <v>7825</v>
      </c>
      <c r="B9232" t="e">
        <f>VLOOKUP(A9232,ValidatorAddress!B:C,2,0)</f>
        <v>#N/A</v>
      </c>
      <c r="C9232">
        <v>1</v>
      </c>
      <c r="E9232" t="b">
        <f t="shared" si="433"/>
        <v>0</v>
      </c>
      <c r="G9232">
        <f t="shared" si="432"/>
        <v>0</v>
      </c>
      <c r="H9232">
        <f>IF(IFERROR(VLOOKUP($A9232,Sikka!B:C,2,0),0)=0,0,1)</f>
        <v>0</v>
      </c>
      <c r="I9232">
        <f t="shared" si="434"/>
        <v>0</v>
      </c>
      <c r="J9232">
        <f>IF(IFERROR(IFERROR(VLOOKUP($B9232,'37'!$B:$B,1,0),VLOOKUP($A9232,'37'!$B:$B,1,0)),0)=0,0,1)</f>
        <v>0</v>
      </c>
      <c r="K9232">
        <f>IF(IFERROR(IFERROR(VLOOKUP($B9232,'36'!$B:$B,1,0),VLOOKUP($A9232,'36'!$B:$B,1,0)),0)=0,0,1)</f>
        <v>0</v>
      </c>
      <c r="L9232">
        <f>IF(IFERROR(IFERROR(VLOOKUP($B9232,'35'!$B:$B,1,0),VLOOKUP($A9232,'35'!$B:$B,1,0)),0)=0,0,1)</f>
        <v>0</v>
      </c>
      <c r="M9232">
        <f>IF(IFERROR(IFERROR(VLOOKUP($B9232,'34'!$B:$B,1,0),VLOOKUP($A9232,'34'!$B:$B,1,0)),0)=0,0,1)</f>
        <v>0</v>
      </c>
      <c r="N9232">
        <f>IF(IFERROR(IFERROR(VLOOKUP($B9232,'32'!$B:$B,1,0),VLOOKUP($A9232,'32'!$B:$B,1,0)),0)=0,0,1)</f>
        <v>0</v>
      </c>
      <c r="O9232">
        <f>IF(IFERROR(IFERROR(VLOOKUP($B9232,'31'!$B:$B,1,0),VLOOKUP($A9232,'31'!$B:$B,1,0)),0)=0,0,1)</f>
        <v>0</v>
      </c>
      <c r="P9232">
        <f>IF(IFERROR(IFERROR(VLOOKUP($B9232,'30'!$B:$B,1,0),VLOOKUP($A9232,'30'!$B:$B,1,0)),0)=0,0,1)</f>
        <v>0</v>
      </c>
      <c r="Q9232">
        <f>IF(IFERROR(IFERROR(VLOOKUP($B9232,'29'!$B:$B,1,0),VLOOKUP($A9232,'29'!$B:$B,1,0)),0)=0,0,1)</f>
        <v>0</v>
      </c>
      <c r="R9232">
        <f>IF(IFERROR(IFERROR(VLOOKUP($B9232,'27'!$B:$B,1,0),VLOOKUP($A9232,'27'!$B:$B,1,0)),0)=0,0,1)</f>
        <v>0</v>
      </c>
      <c r="S9232">
        <f>IF(IFERROR(IFERROR(VLOOKUP($B9232,'26'!$B:$B,1,0),VLOOKUP($A9232,'26'!$B:$B,1,0)),0)=0,0,1)</f>
        <v>0</v>
      </c>
      <c r="T9232">
        <f>IF(IFERROR(IFERROR(VLOOKUP($B9232,'25'!$B:$B,1,0),VLOOKUP($A9232,'25'!$B:$B,1,0)),0)=0,0,1)</f>
        <v>0</v>
      </c>
      <c r="U9232">
        <f>IF(IFERROR(IFERROR(VLOOKUP($B9232,'23'!$B:$B,1,0),VLOOKUP($A9232,'23'!$B:$B,1,0)),0)=0,0,1)</f>
        <v>0</v>
      </c>
      <c r="V9232">
        <f>IF(IFERROR(IFERROR(VLOOKUP($B9232,'19'!$B:$B,1,0),VLOOKUP($A9232,'19'!$B:$B,1,0)),0)=0,0,1)</f>
        <v>0</v>
      </c>
      <c r="W9232">
        <f>IF(IFERROR(IFERROR(VLOOKUP($B9232,'16'!$B:$B,1,0),VLOOKUP($A9232,'16'!$B:$B,1,0)),0)=0,0,1)</f>
        <v>0</v>
      </c>
      <c r="X9232" s="5">
        <f>IF(IFERROR(IFERROR(VLOOKUP($B9232,'14'!$B:$B,1,0),VLOOKUP($A9232,'14'!$B:$B,1,0)),0)=0,0,1)</f>
        <v>0</v>
      </c>
      <c r="Y9232">
        <f>IF(IFERROR(IFERROR(VLOOKUP($B9232,'13'!$B:$B,1,0),VLOOKUP($A9232,'13'!$B:$B,1,0)),0)=0,0,1)</f>
        <v>0</v>
      </c>
      <c r="Z9232">
        <f>IF(IFERROR(IFERROR(VLOOKUP($B9232,'12'!$B:$B,1,0),VLOOKUP($A9232,'12'!$B:$B,1,0)),0)=0,0,1)</f>
        <v>0</v>
      </c>
      <c r="AA9232">
        <f>IF(IFERROR(IFERROR(VLOOKUP($B9232,'10'!$B:$B,1,0),VLOOKUP($A9232,'10'!$B:$B,1,0)),0)=0,0,1)</f>
        <v>0</v>
      </c>
      <c r="AB9232">
        <f>IF(IFERROR(IFERROR(VLOOKUP($B9232,'8'!$B:$B,1,0),VLOOKUP($A9232,'8'!$B:$B,1,0)),0)=0,0,1)</f>
        <v>0</v>
      </c>
      <c r="AC9232">
        <f>IF(IFERROR(IFERROR(VLOOKUP($B9232,'7'!$B:$B,1,0),VLOOKUP($A9232,'7'!$B:$B,1,0)),0)=0,0,1)</f>
        <v>0</v>
      </c>
      <c r="AD9232">
        <f>IF(IFERROR(IFERROR(VLOOKUP($B9232,'6'!$B:$B,1,0),VLOOKUP($A9232,'6'!$B:$B,1,0)),0)=0,0,1)</f>
        <v>0</v>
      </c>
      <c r="AE9232">
        <f>IF(IFERROR(IFERROR(VLOOKUP($B9232,'5'!$B:$B,1,0),VLOOKUP($A9232,'5'!$B:$B,1,0)),0)=0,0,1)</f>
        <v>0</v>
      </c>
      <c r="AF9232" s="12">
        <f>IF(IFERROR(IFERROR(VLOOKUP($B9232,'4'!$B:$B,1,0),VLOOKUP($A9232,'4'!$B:$B,1,0)),0)=0,0,1)</f>
        <v>0</v>
      </c>
      <c r="AG9232">
        <f>IF(IFERROR(IFERROR(VLOOKUP($B9232,'3'!$B:$B,1,0),VLOOKUP($A9232,'3'!$B:$B,1,0)),0)=0,0,1)</f>
        <v>0</v>
      </c>
      <c r="AH9232">
        <f>IF(IFERROR(IFERROR(VLOOKUP($B9232,'2'!$B:$B,1,0),VLOOKUP($A9232,'2'!$B:$B,1,0)),0)=0,0,1)</f>
        <v>0</v>
      </c>
      <c r="AI9232">
        <f>IF(IFERROR(IFERROR(VLOOKUP($B9232,'1'!$B:$B,1,0),VLOOKUP($A9232,'1'!$B:$B,1,0)),0)=0,0,1)</f>
        <v>0</v>
      </c>
    </row>
    <row r="9233" spans="1:35" hidden="1" x14ac:dyDescent="0.35">
      <c r="A9233" t="s">
        <v>7826</v>
      </c>
      <c r="B9233" t="e">
        <f>VLOOKUP(A9233,ValidatorAddress!B:C,2,0)</f>
        <v>#N/A</v>
      </c>
      <c r="C9233">
        <v>1</v>
      </c>
      <c r="E9233" t="b">
        <f t="shared" si="433"/>
        <v>1</v>
      </c>
      <c r="G9233">
        <f t="shared" si="432"/>
        <v>0</v>
      </c>
      <c r="H9233">
        <f>IF(IFERROR(VLOOKUP($A9233,Sikka!B:C,2,0),0)=0,0,1)</f>
        <v>1</v>
      </c>
      <c r="I9233">
        <f t="shared" si="434"/>
        <v>0</v>
      </c>
      <c r="J9233">
        <f>IF(IFERROR(IFERROR(VLOOKUP($B9233,'37'!$B:$B,1,0),VLOOKUP($A9233,'37'!$B:$B,1,0)),0)=0,0,1)</f>
        <v>0</v>
      </c>
      <c r="K9233">
        <f>IF(IFERROR(IFERROR(VLOOKUP($B9233,'36'!$B:$B,1,0),VLOOKUP($A9233,'36'!$B:$B,1,0)),0)=0,0,1)</f>
        <v>0</v>
      </c>
      <c r="L9233">
        <f>IF(IFERROR(IFERROR(VLOOKUP($B9233,'35'!$B:$B,1,0),VLOOKUP($A9233,'35'!$B:$B,1,0)),0)=0,0,1)</f>
        <v>0</v>
      </c>
      <c r="M9233">
        <f>IF(IFERROR(IFERROR(VLOOKUP($B9233,'34'!$B:$B,1,0),VLOOKUP($A9233,'34'!$B:$B,1,0)),0)=0,0,1)</f>
        <v>0</v>
      </c>
      <c r="N9233">
        <f>IF(IFERROR(IFERROR(VLOOKUP($B9233,'32'!$B:$B,1,0),VLOOKUP($A9233,'32'!$B:$B,1,0)),0)=0,0,1)</f>
        <v>0</v>
      </c>
      <c r="O9233">
        <f>IF(IFERROR(IFERROR(VLOOKUP($B9233,'31'!$B:$B,1,0),VLOOKUP($A9233,'31'!$B:$B,1,0)),0)=0,0,1)</f>
        <v>0</v>
      </c>
      <c r="P9233">
        <f>IF(IFERROR(IFERROR(VLOOKUP($B9233,'30'!$B:$B,1,0),VLOOKUP($A9233,'30'!$B:$B,1,0)),0)=0,0,1)</f>
        <v>0</v>
      </c>
      <c r="Q9233">
        <f>IF(IFERROR(IFERROR(VLOOKUP($B9233,'29'!$B:$B,1,0),VLOOKUP($A9233,'29'!$B:$B,1,0)),0)=0,0,1)</f>
        <v>0</v>
      </c>
      <c r="R9233">
        <f>IF(IFERROR(IFERROR(VLOOKUP($B9233,'27'!$B:$B,1,0),VLOOKUP($A9233,'27'!$B:$B,1,0)),0)=0,0,1)</f>
        <v>0</v>
      </c>
      <c r="S9233">
        <f>IF(IFERROR(IFERROR(VLOOKUP($B9233,'26'!$B:$B,1,0),VLOOKUP($A9233,'26'!$B:$B,1,0)),0)=0,0,1)</f>
        <v>0</v>
      </c>
      <c r="T9233">
        <f>IF(IFERROR(IFERROR(VLOOKUP($B9233,'25'!$B:$B,1,0),VLOOKUP($A9233,'25'!$B:$B,1,0)),0)=0,0,1)</f>
        <v>0</v>
      </c>
      <c r="U9233">
        <f>IF(IFERROR(IFERROR(VLOOKUP($B9233,'23'!$B:$B,1,0),VLOOKUP($A9233,'23'!$B:$B,1,0)),0)=0,0,1)</f>
        <v>0</v>
      </c>
      <c r="V9233">
        <f>IF(IFERROR(IFERROR(VLOOKUP($B9233,'19'!$B:$B,1,0),VLOOKUP($A9233,'19'!$B:$B,1,0)),0)=0,0,1)</f>
        <v>0</v>
      </c>
      <c r="W9233">
        <f>IF(IFERROR(IFERROR(VLOOKUP($B9233,'16'!$B:$B,1,0),VLOOKUP($A9233,'16'!$B:$B,1,0)),0)=0,0,1)</f>
        <v>0</v>
      </c>
      <c r="X9233" s="5">
        <f>IF(IFERROR(IFERROR(VLOOKUP($B9233,'14'!$B:$B,1,0),VLOOKUP($A9233,'14'!$B:$B,1,0)),0)=0,0,1)</f>
        <v>0</v>
      </c>
      <c r="Y9233">
        <f>IF(IFERROR(IFERROR(VLOOKUP($B9233,'13'!$B:$B,1,0),VLOOKUP($A9233,'13'!$B:$B,1,0)),0)=0,0,1)</f>
        <v>0</v>
      </c>
      <c r="Z9233">
        <f>IF(IFERROR(IFERROR(VLOOKUP($B9233,'12'!$B:$B,1,0),VLOOKUP($A9233,'12'!$B:$B,1,0)),0)=0,0,1)</f>
        <v>0</v>
      </c>
      <c r="AA9233">
        <f>IF(IFERROR(IFERROR(VLOOKUP($B9233,'10'!$B:$B,1,0),VLOOKUP($A9233,'10'!$B:$B,1,0)),0)=0,0,1)</f>
        <v>0</v>
      </c>
      <c r="AB9233">
        <f>IF(IFERROR(IFERROR(VLOOKUP($B9233,'8'!$B:$B,1,0),VLOOKUP($A9233,'8'!$B:$B,1,0)),0)=0,0,1)</f>
        <v>0</v>
      </c>
      <c r="AC9233">
        <f>IF(IFERROR(IFERROR(VLOOKUP($B9233,'7'!$B:$B,1,0),VLOOKUP($A9233,'7'!$B:$B,1,0)),0)=0,0,1)</f>
        <v>0</v>
      </c>
      <c r="AD9233">
        <f>IF(IFERROR(IFERROR(VLOOKUP($B9233,'6'!$B:$B,1,0),VLOOKUP($A9233,'6'!$B:$B,1,0)),0)=0,0,1)</f>
        <v>0</v>
      </c>
      <c r="AE9233">
        <f>IF(IFERROR(IFERROR(VLOOKUP($B9233,'5'!$B:$B,1,0),VLOOKUP($A9233,'5'!$B:$B,1,0)),0)=0,0,1)</f>
        <v>0</v>
      </c>
      <c r="AF9233" s="12">
        <f>IF(IFERROR(IFERROR(VLOOKUP($B9233,'4'!$B:$B,1,0),VLOOKUP($A9233,'4'!$B:$B,1,0)),0)=0,0,1)</f>
        <v>0</v>
      </c>
      <c r="AG9233">
        <f>IF(IFERROR(IFERROR(VLOOKUP($B9233,'3'!$B:$B,1,0),VLOOKUP($A9233,'3'!$B:$B,1,0)),0)=0,0,1)</f>
        <v>0</v>
      </c>
      <c r="AH9233">
        <f>IF(IFERROR(IFERROR(VLOOKUP($B9233,'2'!$B:$B,1,0),VLOOKUP($A9233,'2'!$B:$B,1,0)),0)=0,0,1)</f>
        <v>0</v>
      </c>
      <c r="AI9233">
        <f>IF(IFERROR(IFERROR(VLOOKUP($B9233,'1'!$B:$B,1,0),VLOOKUP($A9233,'1'!$B:$B,1,0)),0)=0,0,1)</f>
        <v>0</v>
      </c>
    </row>
    <row r="9234" spans="1:35" hidden="1" x14ac:dyDescent="0.35">
      <c r="A9234" t="s">
        <v>7827</v>
      </c>
      <c r="B9234" t="e">
        <f>VLOOKUP(A9234,ValidatorAddress!B:C,2,0)</f>
        <v>#N/A</v>
      </c>
      <c r="C9234">
        <v>1</v>
      </c>
      <c r="E9234" t="b">
        <f t="shared" si="433"/>
        <v>1</v>
      </c>
      <c r="G9234">
        <f t="shared" si="432"/>
        <v>0</v>
      </c>
      <c r="H9234">
        <f>IF(IFERROR(VLOOKUP($A9234,Sikka!B:C,2,0),0)=0,0,1)</f>
        <v>1</v>
      </c>
      <c r="I9234">
        <f t="shared" si="434"/>
        <v>0</v>
      </c>
      <c r="J9234">
        <f>IF(IFERROR(IFERROR(VLOOKUP($B9234,'37'!$B:$B,1,0),VLOOKUP($A9234,'37'!$B:$B,1,0)),0)=0,0,1)</f>
        <v>0</v>
      </c>
      <c r="K9234">
        <f>IF(IFERROR(IFERROR(VLOOKUP($B9234,'36'!$B:$B,1,0),VLOOKUP($A9234,'36'!$B:$B,1,0)),0)=0,0,1)</f>
        <v>0</v>
      </c>
      <c r="L9234">
        <f>IF(IFERROR(IFERROR(VLOOKUP($B9234,'35'!$B:$B,1,0),VLOOKUP($A9234,'35'!$B:$B,1,0)),0)=0,0,1)</f>
        <v>0</v>
      </c>
      <c r="M9234">
        <f>IF(IFERROR(IFERROR(VLOOKUP($B9234,'34'!$B:$B,1,0),VLOOKUP($A9234,'34'!$B:$B,1,0)),0)=0,0,1)</f>
        <v>0</v>
      </c>
      <c r="N9234">
        <f>IF(IFERROR(IFERROR(VLOOKUP($B9234,'32'!$B:$B,1,0),VLOOKUP($A9234,'32'!$B:$B,1,0)),0)=0,0,1)</f>
        <v>0</v>
      </c>
      <c r="O9234">
        <f>IF(IFERROR(IFERROR(VLOOKUP($B9234,'31'!$B:$B,1,0),VLOOKUP($A9234,'31'!$B:$B,1,0)),0)=0,0,1)</f>
        <v>0</v>
      </c>
      <c r="P9234">
        <f>IF(IFERROR(IFERROR(VLOOKUP($B9234,'30'!$B:$B,1,0),VLOOKUP($A9234,'30'!$B:$B,1,0)),0)=0,0,1)</f>
        <v>0</v>
      </c>
      <c r="Q9234">
        <f>IF(IFERROR(IFERROR(VLOOKUP($B9234,'29'!$B:$B,1,0),VLOOKUP($A9234,'29'!$B:$B,1,0)),0)=0,0,1)</f>
        <v>0</v>
      </c>
      <c r="R9234">
        <f>IF(IFERROR(IFERROR(VLOOKUP($B9234,'27'!$B:$B,1,0),VLOOKUP($A9234,'27'!$B:$B,1,0)),0)=0,0,1)</f>
        <v>0</v>
      </c>
      <c r="S9234">
        <f>IF(IFERROR(IFERROR(VLOOKUP($B9234,'26'!$B:$B,1,0),VLOOKUP($A9234,'26'!$B:$B,1,0)),0)=0,0,1)</f>
        <v>0</v>
      </c>
      <c r="T9234">
        <f>IF(IFERROR(IFERROR(VLOOKUP($B9234,'25'!$B:$B,1,0),VLOOKUP($A9234,'25'!$B:$B,1,0)),0)=0,0,1)</f>
        <v>0</v>
      </c>
      <c r="U9234">
        <f>IF(IFERROR(IFERROR(VLOOKUP($B9234,'23'!$B:$B,1,0),VLOOKUP($A9234,'23'!$B:$B,1,0)),0)=0,0,1)</f>
        <v>0</v>
      </c>
      <c r="V9234">
        <f>IF(IFERROR(IFERROR(VLOOKUP($B9234,'19'!$B:$B,1,0),VLOOKUP($A9234,'19'!$B:$B,1,0)),0)=0,0,1)</f>
        <v>0</v>
      </c>
      <c r="W9234">
        <f>IF(IFERROR(IFERROR(VLOOKUP($B9234,'16'!$B:$B,1,0),VLOOKUP($A9234,'16'!$B:$B,1,0)),0)=0,0,1)</f>
        <v>0</v>
      </c>
      <c r="X9234" s="5">
        <f>IF(IFERROR(IFERROR(VLOOKUP($B9234,'14'!$B:$B,1,0),VLOOKUP($A9234,'14'!$B:$B,1,0)),0)=0,0,1)</f>
        <v>0</v>
      </c>
      <c r="Y9234">
        <f>IF(IFERROR(IFERROR(VLOOKUP($B9234,'13'!$B:$B,1,0),VLOOKUP($A9234,'13'!$B:$B,1,0)),0)=0,0,1)</f>
        <v>0</v>
      </c>
      <c r="Z9234">
        <f>IF(IFERROR(IFERROR(VLOOKUP($B9234,'12'!$B:$B,1,0),VLOOKUP($A9234,'12'!$B:$B,1,0)),0)=0,0,1)</f>
        <v>0</v>
      </c>
      <c r="AA9234">
        <f>IF(IFERROR(IFERROR(VLOOKUP($B9234,'10'!$B:$B,1,0),VLOOKUP($A9234,'10'!$B:$B,1,0)),0)=0,0,1)</f>
        <v>0</v>
      </c>
      <c r="AB9234">
        <f>IF(IFERROR(IFERROR(VLOOKUP($B9234,'8'!$B:$B,1,0),VLOOKUP($A9234,'8'!$B:$B,1,0)),0)=0,0,1)</f>
        <v>0</v>
      </c>
      <c r="AC9234">
        <f>IF(IFERROR(IFERROR(VLOOKUP($B9234,'7'!$B:$B,1,0),VLOOKUP($A9234,'7'!$B:$B,1,0)),0)=0,0,1)</f>
        <v>0</v>
      </c>
      <c r="AD9234">
        <f>IF(IFERROR(IFERROR(VLOOKUP($B9234,'6'!$B:$B,1,0),VLOOKUP($A9234,'6'!$B:$B,1,0)),0)=0,0,1)</f>
        <v>0</v>
      </c>
      <c r="AE9234">
        <f>IF(IFERROR(IFERROR(VLOOKUP($B9234,'5'!$B:$B,1,0),VLOOKUP($A9234,'5'!$B:$B,1,0)),0)=0,0,1)</f>
        <v>0</v>
      </c>
      <c r="AF9234" s="12">
        <f>IF(IFERROR(IFERROR(VLOOKUP($B9234,'4'!$B:$B,1,0),VLOOKUP($A9234,'4'!$B:$B,1,0)),0)=0,0,1)</f>
        <v>0</v>
      </c>
      <c r="AG9234">
        <f>IF(IFERROR(IFERROR(VLOOKUP($B9234,'3'!$B:$B,1,0),VLOOKUP($A9234,'3'!$B:$B,1,0)),0)=0,0,1)</f>
        <v>0</v>
      </c>
      <c r="AH9234">
        <f>IF(IFERROR(IFERROR(VLOOKUP($B9234,'2'!$B:$B,1,0),VLOOKUP($A9234,'2'!$B:$B,1,0)),0)=0,0,1)</f>
        <v>0</v>
      </c>
      <c r="AI9234">
        <f>IF(IFERROR(IFERROR(VLOOKUP($B9234,'1'!$B:$B,1,0),VLOOKUP($A9234,'1'!$B:$B,1,0)),0)=0,0,1)</f>
        <v>0</v>
      </c>
    </row>
    <row r="9235" spans="1:35" x14ac:dyDescent="0.35">
      <c r="A9235" t="s">
        <v>7828</v>
      </c>
      <c r="B9235" t="e">
        <f>VLOOKUP(A9235,ValidatorAddress!B:C,2,0)</f>
        <v>#N/A</v>
      </c>
      <c r="C9235">
        <v>1</v>
      </c>
      <c r="E9235" t="b">
        <f t="shared" si="433"/>
        <v>0</v>
      </c>
      <c r="G9235">
        <f t="shared" si="432"/>
        <v>0</v>
      </c>
      <c r="H9235">
        <f>IF(IFERROR(VLOOKUP($A9235,Sikka!B:C,2,0),0)=0,0,1)</f>
        <v>0</v>
      </c>
      <c r="I9235">
        <f t="shared" si="434"/>
        <v>0</v>
      </c>
      <c r="J9235">
        <f>IF(IFERROR(IFERROR(VLOOKUP($B9235,'37'!$B:$B,1,0),VLOOKUP($A9235,'37'!$B:$B,1,0)),0)=0,0,1)</f>
        <v>0</v>
      </c>
      <c r="K9235">
        <f>IF(IFERROR(IFERROR(VLOOKUP($B9235,'36'!$B:$B,1,0),VLOOKUP($A9235,'36'!$B:$B,1,0)),0)=0,0,1)</f>
        <v>0</v>
      </c>
      <c r="L9235">
        <f>IF(IFERROR(IFERROR(VLOOKUP($B9235,'35'!$B:$B,1,0),VLOOKUP($A9235,'35'!$B:$B,1,0)),0)=0,0,1)</f>
        <v>0</v>
      </c>
      <c r="M9235">
        <f>IF(IFERROR(IFERROR(VLOOKUP($B9235,'34'!$B:$B,1,0),VLOOKUP($A9235,'34'!$B:$B,1,0)),0)=0,0,1)</f>
        <v>0</v>
      </c>
      <c r="N9235">
        <f>IF(IFERROR(IFERROR(VLOOKUP($B9235,'32'!$B:$B,1,0),VLOOKUP($A9235,'32'!$B:$B,1,0)),0)=0,0,1)</f>
        <v>0</v>
      </c>
      <c r="O9235">
        <f>IF(IFERROR(IFERROR(VLOOKUP($B9235,'31'!$B:$B,1,0),VLOOKUP($A9235,'31'!$B:$B,1,0)),0)=0,0,1)</f>
        <v>0</v>
      </c>
      <c r="P9235">
        <f>IF(IFERROR(IFERROR(VLOOKUP($B9235,'30'!$B:$B,1,0),VLOOKUP($A9235,'30'!$B:$B,1,0)),0)=0,0,1)</f>
        <v>0</v>
      </c>
      <c r="Q9235">
        <f>IF(IFERROR(IFERROR(VLOOKUP($B9235,'29'!$B:$B,1,0),VLOOKUP($A9235,'29'!$B:$B,1,0)),0)=0,0,1)</f>
        <v>0</v>
      </c>
      <c r="R9235">
        <f>IF(IFERROR(IFERROR(VLOOKUP($B9235,'27'!$B:$B,1,0),VLOOKUP($A9235,'27'!$B:$B,1,0)),0)=0,0,1)</f>
        <v>0</v>
      </c>
      <c r="S9235">
        <f>IF(IFERROR(IFERROR(VLOOKUP($B9235,'26'!$B:$B,1,0),VLOOKUP($A9235,'26'!$B:$B,1,0)),0)=0,0,1)</f>
        <v>0</v>
      </c>
      <c r="T9235">
        <f>IF(IFERROR(IFERROR(VLOOKUP($B9235,'25'!$B:$B,1,0),VLOOKUP($A9235,'25'!$B:$B,1,0)),0)=0,0,1)</f>
        <v>0</v>
      </c>
      <c r="U9235">
        <f>IF(IFERROR(IFERROR(VLOOKUP($B9235,'23'!$B:$B,1,0),VLOOKUP($A9235,'23'!$B:$B,1,0)),0)=0,0,1)</f>
        <v>0</v>
      </c>
      <c r="V9235">
        <f>IF(IFERROR(IFERROR(VLOOKUP($B9235,'19'!$B:$B,1,0),VLOOKUP($A9235,'19'!$B:$B,1,0)),0)=0,0,1)</f>
        <v>0</v>
      </c>
      <c r="W9235">
        <f>IF(IFERROR(IFERROR(VLOOKUP($B9235,'16'!$B:$B,1,0),VLOOKUP($A9235,'16'!$B:$B,1,0)),0)=0,0,1)</f>
        <v>0</v>
      </c>
      <c r="X9235" s="5">
        <f>IF(IFERROR(IFERROR(VLOOKUP($B9235,'14'!$B:$B,1,0),VLOOKUP($A9235,'14'!$B:$B,1,0)),0)=0,0,1)</f>
        <v>0</v>
      </c>
      <c r="Y9235">
        <f>IF(IFERROR(IFERROR(VLOOKUP($B9235,'13'!$B:$B,1,0),VLOOKUP($A9235,'13'!$B:$B,1,0)),0)=0,0,1)</f>
        <v>0</v>
      </c>
      <c r="Z9235">
        <f>IF(IFERROR(IFERROR(VLOOKUP($B9235,'12'!$B:$B,1,0),VLOOKUP($A9235,'12'!$B:$B,1,0)),0)=0,0,1)</f>
        <v>0</v>
      </c>
      <c r="AA9235">
        <f>IF(IFERROR(IFERROR(VLOOKUP($B9235,'10'!$B:$B,1,0),VLOOKUP($A9235,'10'!$B:$B,1,0)),0)=0,0,1)</f>
        <v>0</v>
      </c>
      <c r="AB9235">
        <f>IF(IFERROR(IFERROR(VLOOKUP($B9235,'8'!$B:$B,1,0),VLOOKUP($A9235,'8'!$B:$B,1,0)),0)=0,0,1)</f>
        <v>0</v>
      </c>
      <c r="AC9235">
        <f>IF(IFERROR(IFERROR(VLOOKUP($B9235,'7'!$B:$B,1,0),VLOOKUP($A9235,'7'!$B:$B,1,0)),0)=0,0,1)</f>
        <v>0</v>
      </c>
      <c r="AD9235">
        <f>IF(IFERROR(IFERROR(VLOOKUP($B9235,'6'!$B:$B,1,0),VLOOKUP($A9235,'6'!$B:$B,1,0)),0)=0,0,1)</f>
        <v>0</v>
      </c>
      <c r="AE9235">
        <f>IF(IFERROR(IFERROR(VLOOKUP($B9235,'5'!$B:$B,1,0),VLOOKUP($A9235,'5'!$B:$B,1,0)),0)=0,0,1)</f>
        <v>0</v>
      </c>
      <c r="AF9235" s="12">
        <f>IF(IFERROR(IFERROR(VLOOKUP($B9235,'4'!$B:$B,1,0),VLOOKUP($A9235,'4'!$B:$B,1,0)),0)=0,0,1)</f>
        <v>0</v>
      </c>
      <c r="AG9235">
        <f>IF(IFERROR(IFERROR(VLOOKUP($B9235,'3'!$B:$B,1,0),VLOOKUP($A9235,'3'!$B:$B,1,0)),0)=0,0,1)</f>
        <v>0</v>
      </c>
      <c r="AH9235">
        <f>IF(IFERROR(IFERROR(VLOOKUP($B9235,'2'!$B:$B,1,0),VLOOKUP($A9235,'2'!$B:$B,1,0)),0)=0,0,1)</f>
        <v>0</v>
      </c>
      <c r="AI9235">
        <f>IF(IFERROR(IFERROR(VLOOKUP($B9235,'1'!$B:$B,1,0),VLOOKUP($A9235,'1'!$B:$B,1,0)),0)=0,0,1)</f>
        <v>0</v>
      </c>
    </row>
    <row r="9236" spans="1:35" x14ac:dyDescent="0.35">
      <c r="A9236" t="s">
        <v>7829</v>
      </c>
      <c r="B9236" t="e">
        <f>VLOOKUP(A9236,ValidatorAddress!B:C,2,0)</f>
        <v>#N/A</v>
      </c>
      <c r="C9236">
        <v>1</v>
      </c>
      <c r="E9236" t="b">
        <f t="shared" si="433"/>
        <v>0</v>
      </c>
      <c r="G9236">
        <f t="shared" si="432"/>
        <v>0</v>
      </c>
      <c r="H9236">
        <f>IF(IFERROR(VLOOKUP($A9236,Sikka!B:C,2,0),0)=0,0,1)</f>
        <v>0</v>
      </c>
      <c r="I9236">
        <f t="shared" si="434"/>
        <v>0</v>
      </c>
      <c r="J9236">
        <f>IF(IFERROR(IFERROR(VLOOKUP($B9236,'37'!$B:$B,1,0),VLOOKUP($A9236,'37'!$B:$B,1,0)),0)=0,0,1)</f>
        <v>0</v>
      </c>
      <c r="K9236">
        <f>IF(IFERROR(IFERROR(VLOOKUP($B9236,'36'!$B:$B,1,0),VLOOKUP($A9236,'36'!$B:$B,1,0)),0)=0,0,1)</f>
        <v>0</v>
      </c>
      <c r="L9236">
        <f>IF(IFERROR(IFERROR(VLOOKUP($B9236,'35'!$B:$B,1,0),VLOOKUP($A9236,'35'!$B:$B,1,0)),0)=0,0,1)</f>
        <v>0</v>
      </c>
      <c r="M9236">
        <f>IF(IFERROR(IFERROR(VLOOKUP($B9236,'34'!$B:$B,1,0),VLOOKUP($A9236,'34'!$B:$B,1,0)),0)=0,0,1)</f>
        <v>0</v>
      </c>
      <c r="N9236">
        <f>IF(IFERROR(IFERROR(VLOOKUP($B9236,'32'!$B:$B,1,0),VLOOKUP($A9236,'32'!$B:$B,1,0)),0)=0,0,1)</f>
        <v>0</v>
      </c>
      <c r="O9236">
        <f>IF(IFERROR(IFERROR(VLOOKUP($B9236,'31'!$B:$B,1,0),VLOOKUP($A9236,'31'!$B:$B,1,0)),0)=0,0,1)</f>
        <v>0</v>
      </c>
      <c r="P9236">
        <f>IF(IFERROR(IFERROR(VLOOKUP($B9236,'30'!$B:$B,1,0),VLOOKUP($A9236,'30'!$B:$B,1,0)),0)=0,0,1)</f>
        <v>0</v>
      </c>
      <c r="Q9236">
        <f>IF(IFERROR(IFERROR(VLOOKUP($B9236,'29'!$B:$B,1,0),VLOOKUP($A9236,'29'!$B:$B,1,0)),0)=0,0,1)</f>
        <v>0</v>
      </c>
      <c r="R9236">
        <f>IF(IFERROR(IFERROR(VLOOKUP($B9236,'27'!$B:$B,1,0),VLOOKUP($A9236,'27'!$B:$B,1,0)),0)=0,0,1)</f>
        <v>0</v>
      </c>
      <c r="S9236">
        <f>IF(IFERROR(IFERROR(VLOOKUP($B9236,'26'!$B:$B,1,0),VLOOKUP($A9236,'26'!$B:$B,1,0)),0)=0,0,1)</f>
        <v>0</v>
      </c>
      <c r="T9236">
        <f>IF(IFERROR(IFERROR(VLOOKUP($B9236,'25'!$B:$B,1,0),VLOOKUP($A9236,'25'!$B:$B,1,0)),0)=0,0,1)</f>
        <v>0</v>
      </c>
      <c r="U9236">
        <f>IF(IFERROR(IFERROR(VLOOKUP($B9236,'23'!$B:$B,1,0),VLOOKUP($A9236,'23'!$B:$B,1,0)),0)=0,0,1)</f>
        <v>0</v>
      </c>
      <c r="V9236">
        <f>IF(IFERROR(IFERROR(VLOOKUP($B9236,'19'!$B:$B,1,0),VLOOKUP($A9236,'19'!$B:$B,1,0)),0)=0,0,1)</f>
        <v>0</v>
      </c>
      <c r="W9236">
        <f>IF(IFERROR(IFERROR(VLOOKUP($B9236,'16'!$B:$B,1,0),VLOOKUP($A9236,'16'!$B:$B,1,0)),0)=0,0,1)</f>
        <v>0</v>
      </c>
      <c r="X9236" s="5">
        <f>IF(IFERROR(IFERROR(VLOOKUP($B9236,'14'!$B:$B,1,0),VLOOKUP($A9236,'14'!$B:$B,1,0)),0)=0,0,1)</f>
        <v>0</v>
      </c>
      <c r="Y9236">
        <f>IF(IFERROR(IFERROR(VLOOKUP($B9236,'13'!$B:$B,1,0),VLOOKUP($A9236,'13'!$B:$B,1,0)),0)=0,0,1)</f>
        <v>0</v>
      </c>
      <c r="Z9236">
        <f>IF(IFERROR(IFERROR(VLOOKUP($B9236,'12'!$B:$B,1,0),VLOOKUP($A9236,'12'!$B:$B,1,0)),0)=0,0,1)</f>
        <v>0</v>
      </c>
      <c r="AA9236">
        <f>IF(IFERROR(IFERROR(VLOOKUP($B9236,'10'!$B:$B,1,0),VLOOKUP($A9236,'10'!$B:$B,1,0)),0)=0,0,1)</f>
        <v>0</v>
      </c>
      <c r="AB9236">
        <f>IF(IFERROR(IFERROR(VLOOKUP($B9236,'8'!$B:$B,1,0),VLOOKUP($A9236,'8'!$B:$B,1,0)),0)=0,0,1)</f>
        <v>0</v>
      </c>
      <c r="AC9236">
        <f>IF(IFERROR(IFERROR(VLOOKUP($B9236,'7'!$B:$B,1,0),VLOOKUP($A9236,'7'!$B:$B,1,0)),0)=0,0,1)</f>
        <v>0</v>
      </c>
      <c r="AD9236">
        <f>IF(IFERROR(IFERROR(VLOOKUP($B9236,'6'!$B:$B,1,0),VLOOKUP($A9236,'6'!$B:$B,1,0)),0)=0,0,1)</f>
        <v>0</v>
      </c>
      <c r="AE9236">
        <f>IF(IFERROR(IFERROR(VLOOKUP($B9236,'5'!$B:$B,1,0),VLOOKUP($A9236,'5'!$B:$B,1,0)),0)=0,0,1)</f>
        <v>0</v>
      </c>
      <c r="AF9236" s="12">
        <f>IF(IFERROR(IFERROR(VLOOKUP($B9236,'4'!$B:$B,1,0),VLOOKUP($A9236,'4'!$B:$B,1,0)),0)=0,0,1)</f>
        <v>0</v>
      </c>
      <c r="AG9236">
        <f>IF(IFERROR(IFERROR(VLOOKUP($B9236,'3'!$B:$B,1,0),VLOOKUP($A9236,'3'!$B:$B,1,0)),0)=0,0,1)</f>
        <v>0</v>
      </c>
      <c r="AH9236">
        <f>IF(IFERROR(IFERROR(VLOOKUP($B9236,'2'!$B:$B,1,0),VLOOKUP($A9236,'2'!$B:$B,1,0)),0)=0,0,1)</f>
        <v>0</v>
      </c>
      <c r="AI9236">
        <f>IF(IFERROR(IFERROR(VLOOKUP($B9236,'1'!$B:$B,1,0),VLOOKUP($A9236,'1'!$B:$B,1,0)),0)=0,0,1)</f>
        <v>0</v>
      </c>
    </row>
    <row r="9237" spans="1:35" hidden="1" x14ac:dyDescent="0.35">
      <c r="A9237" t="s">
        <v>7830</v>
      </c>
      <c r="B9237" t="e">
        <f>VLOOKUP(A9237,ValidatorAddress!B:C,2,0)</f>
        <v>#N/A</v>
      </c>
      <c r="C9237">
        <v>1</v>
      </c>
      <c r="E9237" t="b">
        <f t="shared" si="433"/>
        <v>1</v>
      </c>
      <c r="G9237">
        <f t="shared" si="432"/>
        <v>0</v>
      </c>
      <c r="H9237">
        <f>IF(IFERROR(VLOOKUP($A9237,Sikka!B:C,2,0),0)=0,0,1)</f>
        <v>1</v>
      </c>
      <c r="I9237">
        <f t="shared" si="434"/>
        <v>0</v>
      </c>
      <c r="J9237">
        <f>IF(IFERROR(IFERROR(VLOOKUP($B9237,'37'!$B:$B,1,0),VLOOKUP($A9237,'37'!$B:$B,1,0)),0)=0,0,1)</f>
        <v>0</v>
      </c>
      <c r="K9237">
        <f>IF(IFERROR(IFERROR(VLOOKUP($B9237,'36'!$B:$B,1,0),VLOOKUP($A9237,'36'!$B:$B,1,0)),0)=0,0,1)</f>
        <v>0</v>
      </c>
      <c r="L9237">
        <f>IF(IFERROR(IFERROR(VLOOKUP($B9237,'35'!$B:$B,1,0),VLOOKUP($A9237,'35'!$B:$B,1,0)),0)=0,0,1)</f>
        <v>0</v>
      </c>
      <c r="M9237">
        <f>IF(IFERROR(IFERROR(VLOOKUP($B9237,'34'!$B:$B,1,0),VLOOKUP($A9237,'34'!$B:$B,1,0)),0)=0,0,1)</f>
        <v>0</v>
      </c>
      <c r="N9237">
        <f>IF(IFERROR(IFERROR(VLOOKUP($B9237,'32'!$B:$B,1,0),VLOOKUP($A9237,'32'!$B:$B,1,0)),0)=0,0,1)</f>
        <v>0</v>
      </c>
      <c r="O9237">
        <f>IF(IFERROR(IFERROR(VLOOKUP($B9237,'31'!$B:$B,1,0),VLOOKUP($A9237,'31'!$B:$B,1,0)),0)=0,0,1)</f>
        <v>0</v>
      </c>
      <c r="P9237">
        <f>IF(IFERROR(IFERROR(VLOOKUP($B9237,'30'!$B:$B,1,0),VLOOKUP($A9237,'30'!$B:$B,1,0)),0)=0,0,1)</f>
        <v>0</v>
      </c>
      <c r="Q9237">
        <f>IF(IFERROR(IFERROR(VLOOKUP($B9237,'29'!$B:$B,1,0),VLOOKUP($A9237,'29'!$B:$B,1,0)),0)=0,0,1)</f>
        <v>0</v>
      </c>
      <c r="R9237">
        <f>IF(IFERROR(IFERROR(VLOOKUP($B9237,'27'!$B:$B,1,0),VLOOKUP($A9237,'27'!$B:$B,1,0)),0)=0,0,1)</f>
        <v>0</v>
      </c>
      <c r="S9237">
        <f>IF(IFERROR(IFERROR(VLOOKUP($B9237,'26'!$B:$B,1,0),VLOOKUP($A9237,'26'!$B:$B,1,0)),0)=0,0,1)</f>
        <v>0</v>
      </c>
      <c r="T9237">
        <f>IF(IFERROR(IFERROR(VLOOKUP($B9237,'25'!$B:$B,1,0),VLOOKUP($A9237,'25'!$B:$B,1,0)),0)=0,0,1)</f>
        <v>0</v>
      </c>
      <c r="U9237">
        <f>IF(IFERROR(IFERROR(VLOOKUP($B9237,'23'!$B:$B,1,0),VLOOKUP($A9237,'23'!$B:$B,1,0)),0)=0,0,1)</f>
        <v>0</v>
      </c>
      <c r="V9237">
        <f>IF(IFERROR(IFERROR(VLOOKUP($B9237,'19'!$B:$B,1,0),VLOOKUP($A9237,'19'!$B:$B,1,0)),0)=0,0,1)</f>
        <v>0</v>
      </c>
      <c r="W9237">
        <f>IF(IFERROR(IFERROR(VLOOKUP($B9237,'16'!$B:$B,1,0),VLOOKUP($A9237,'16'!$B:$B,1,0)),0)=0,0,1)</f>
        <v>0</v>
      </c>
      <c r="X9237" s="5">
        <f>IF(IFERROR(IFERROR(VLOOKUP($B9237,'14'!$B:$B,1,0),VLOOKUP($A9237,'14'!$B:$B,1,0)),0)=0,0,1)</f>
        <v>0</v>
      </c>
      <c r="Y9237">
        <f>IF(IFERROR(IFERROR(VLOOKUP($B9237,'13'!$B:$B,1,0),VLOOKUP($A9237,'13'!$B:$B,1,0)),0)=0,0,1)</f>
        <v>0</v>
      </c>
      <c r="Z9237">
        <f>IF(IFERROR(IFERROR(VLOOKUP($B9237,'12'!$B:$B,1,0),VLOOKUP($A9237,'12'!$B:$B,1,0)),0)=0,0,1)</f>
        <v>0</v>
      </c>
      <c r="AA9237">
        <f>IF(IFERROR(IFERROR(VLOOKUP($B9237,'10'!$B:$B,1,0),VLOOKUP($A9237,'10'!$B:$B,1,0)),0)=0,0,1)</f>
        <v>0</v>
      </c>
      <c r="AB9237">
        <f>IF(IFERROR(IFERROR(VLOOKUP($B9237,'8'!$B:$B,1,0),VLOOKUP($A9237,'8'!$B:$B,1,0)),0)=0,0,1)</f>
        <v>0</v>
      </c>
      <c r="AC9237">
        <f>IF(IFERROR(IFERROR(VLOOKUP($B9237,'7'!$B:$B,1,0),VLOOKUP($A9237,'7'!$B:$B,1,0)),0)=0,0,1)</f>
        <v>0</v>
      </c>
      <c r="AD9237">
        <f>IF(IFERROR(IFERROR(VLOOKUP($B9237,'6'!$B:$B,1,0),VLOOKUP($A9237,'6'!$B:$B,1,0)),0)=0,0,1)</f>
        <v>0</v>
      </c>
      <c r="AE9237">
        <f>IF(IFERROR(IFERROR(VLOOKUP($B9237,'5'!$B:$B,1,0),VLOOKUP($A9237,'5'!$B:$B,1,0)),0)=0,0,1)</f>
        <v>0</v>
      </c>
      <c r="AF9237" s="12">
        <f>IF(IFERROR(IFERROR(VLOOKUP($B9237,'4'!$B:$B,1,0),VLOOKUP($A9237,'4'!$B:$B,1,0)),0)=0,0,1)</f>
        <v>0</v>
      </c>
      <c r="AG9237">
        <f>IF(IFERROR(IFERROR(VLOOKUP($B9237,'3'!$B:$B,1,0),VLOOKUP($A9237,'3'!$B:$B,1,0)),0)=0,0,1)</f>
        <v>0</v>
      </c>
      <c r="AH9237">
        <f>IF(IFERROR(IFERROR(VLOOKUP($B9237,'2'!$B:$B,1,0),VLOOKUP($A9237,'2'!$B:$B,1,0)),0)=0,0,1)</f>
        <v>0</v>
      </c>
      <c r="AI9237">
        <f>IF(IFERROR(IFERROR(VLOOKUP($B9237,'1'!$B:$B,1,0),VLOOKUP($A9237,'1'!$B:$B,1,0)),0)=0,0,1)</f>
        <v>0</v>
      </c>
    </row>
    <row r="9238" spans="1:35" hidden="1" x14ac:dyDescent="0.35">
      <c r="A9238" t="s">
        <v>7831</v>
      </c>
      <c r="B9238" t="e">
        <f>VLOOKUP(A9238,ValidatorAddress!B:C,2,0)</f>
        <v>#N/A</v>
      </c>
      <c r="C9238">
        <v>1</v>
      </c>
      <c r="E9238" t="b">
        <f t="shared" si="433"/>
        <v>1</v>
      </c>
      <c r="G9238">
        <f t="shared" si="432"/>
        <v>0</v>
      </c>
      <c r="H9238">
        <f>IF(IFERROR(VLOOKUP($A9238,Sikka!B:C,2,0),0)=0,0,1)</f>
        <v>1</v>
      </c>
      <c r="I9238">
        <f t="shared" si="434"/>
        <v>0</v>
      </c>
      <c r="J9238">
        <f>IF(IFERROR(IFERROR(VLOOKUP($B9238,'37'!$B:$B,1,0),VLOOKUP($A9238,'37'!$B:$B,1,0)),0)=0,0,1)</f>
        <v>0</v>
      </c>
      <c r="K9238">
        <f>IF(IFERROR(IFERROR(VLOOKUP($B9238,'36'!$B:$B,1,0),VLOOKUP($A9238,'36'!$B:$B,1,0)),0)=0,0,1)</f>
        <v>0</v>
      </c>
      <c r="L9238">
        <f>IF(IFERROR(IFERROR(VLOOKUP($B9238,'35'!$B:$B,1,0),VLOOKUP($A9238,'35'!$B:$B,1,0)),0)=0,0,1)</f>
        <v>0</v>
      </c>
      <c r="M9238">
        <f>IF(IFERROR(IFERROR(VLOOKUP($B9238,'34'!$B:$B,1,0),VLOOKUP($A9238,'34'!$B:$B,1,0)),0)=0,0,1)</f>
        <v>0</v>
      </c>
      <c r="N9238">
        <f>IF(IFERROR(IFERROR(VLOOKUP($B9238,'32'!$B:$B,1,0),VLOOKUP($A9238,'32'!$B:$B,1,0)),0)=0,0,1)</f>
        <v>0</v>
      </c>
      <c r="O9238">
        <f>IF(IFERROR(IFERROR(VLOOKUP($B9238,'31'!$B:$B,1,0),VLOOKUP($A9238,'31'!$B:$B,1,0)),0)=0,0,1)</f>
        <v>0</v>
      </c>
      <c r="P9238">
        <f>IF(IFERROR(IFERROR(VLOOKUP($B9238,'30'!$B:$B,1,0),VLOOKUP($A9238,'30'!$B:$B,1,0)),0)=0,0,1)</f>
        <v>0</v>
      </c>
      <c r="Q9238">
        <f>IF(IFERROR(IFERROR(VLOOKUP($B9238,'29'!$B:$B,1,0),VLOOKUP($A9238,'29'!$B:$B,1,0)),0)=0,0,1)</f>
        <v>0</v>
      </c>
      <c r="R9238">
        <f>IF(IFERROR(IFERROR(VLOOKUP($B9238,'27'!$B:$B,1,0),VLOOKUP($A9238,'27'!$B:$B,1,0)),0)=0,0,1)</f>
        <v>0</v>
      </c>
      <c r="S9238">
        <f>IF(IFERROR(IFERROR(VLOOKUP($B9238,'26'!$B:$B,1,0),VLOOKUP($A9238,'26'!$B:$B,1,0)),0)=0,0,1)</f>
        <v>0</v>
      </c>
      <c r="T9238">
        <f>IF(IFERROR(IFERROR(VLOOKUP($B9238,'25'!$B:$B,1,0),VLOOKUP($A9238,'25'!$B:$B,1,0)),0)=0,0,1)</f>
        <v>0</v>
      </c>
      <c r="U9238">
        <f>IF(IFERROR(IFERROR(VLOOKUP($B9238,'23'!$B:$B,1,0),VLOOKUP($A9238,'23'!$B:$B,1,0)),0)=0,0,1)</f>
        <v>0</v>
      </c>
      <c r="V9238">
        <f>IF(IFERROR(IFERROR(VLOOKUP($B9238,'19'!$B:$B,1,0),VLOOKUP($A9238,'19'!$B:$B,1,0)),0)=0,0,1)</f>
        <v>0</v>
      </c>
      <c r="W9238">
        <f>IF(IFERROR(IFERROR(VLOOKUP($B9238,'16'!$B:$B,1,0),VLOOKUP($A9238,'16'!$B:$B,1,0)),0)=0,0,1)</f>
        <v>0</v>
      </c>
      <c r="X9238" s="5">
        <f>IF(IFERROR(IFERROR(VLOOKUP($B9238,'14'!$B:$B,1,0),VLOOKUP($A9238,'14'!$B:$B,1,0)),0)=0,0,1)</f>
        <v>0</v>
      </c>
      <c r="Y9238">
        <f>IF(IFERROR(IFERROR(VLOOKUP($B9238,'13'!$B:$B,1,0),VLOOKUP($A9238,'13'!$B:$B,1,0)),0)=0,0,1)</f>
        <v>0</v>
      </c>
      <c r="Z9238">
        <f>IF(IFERROR(IFERROR(VLOOKUP($B9238,'12'!$B:$B,1,0),VLOOKUP($A9238,'12'!$B:$B,1,0)),0)=0,0,1)</f>
        <v>0</v>
      </c>
      <c r="AA9238">
        <f>IF(IFERROR(IFERROR(VLOOKUP($B9238,'10'!$B:$B,1,0),VLOOKUP($A9238,'10'!$B:$B,1,0)),0)=0,0,1)</f>
        <v>0</v>
      </c>
      <c r="AB9238">
        <f>IF(IFERROR(IFERROR(VLOOKUP($B9238,'8'!$B:$B,1,0),VLOOKUP($A9238,'8'!$B:$B,1,0)),0)=0,0,1)</f>
        <v>0</v>
      </c>
      <c r="AC9238">
        <f>IF(IFERROR(IFERROR(VLOOKUP($B9238,'7'!$B:$B,1,0),VLOOKUP($A9238,'7'!$B:$B,1,0)),0)=0,0,1)</f>
        <v>0</v>
      </c>
      <c r="AD9238">
        <f>IF(IFERROR(IFERROR(VLOOKUP($B9238,'6'!$B:$B,1,0),VLOOKUP($A9238,'6'!$B:$B,1,0)),0)=0,0,1)</f>
        <v>0</v>
      </c>
      <c r="AE9238">
        <f>IF(IFERROR(IFERROR(VLOOKUP($B9238,'5'!$B:$B,1,0),VLOOKUP($A9238,'5'!$B:$B,1,0)),0)=0,0,1)</f>
        <v>0</v>
      </c>
      <c r="AF9238" s="12">
        <f>IF(IFERROR(IFERROR(VLOOKUP($B9238,'4'!$B:$B,1,0),VLOOKUP($A9238,'4'!$B:$B,1,0)),0)=0,0,1)</f>
        <v>0</v>
      </c>
      <c r="AG9238">
        <f>IF(IFERROR(IFERROR(VLOOKUP($B9238,'3'!$B:$B,1,0),VLOOKUP($A9238,'3'!$B:$B,1,0)),0)=0,0,1)</f>
        <v>0</v>
      </c>
      <c r="AH9238">
        <f>IF(IFERROR(IFERROR(VLOOKUP($B9238,'2'!$B:$B,1,0),VLOOKUP($A9238,'2'!$B:$B,1,0)),0)=0,0,1)</f>
        <v>0</v>
      </c>
      <c r="AI9238">
        <f>IF(IFERROR(IFERROR(VLOOKUP($B9238,'1'!$B:$B,1,0),VLOOKUP($A9238,'1'!$B:$B,1,0)),0)=0,0,1)</f>
        <v>0</v>
      </c>
    </row>
    <row r="9239" spans="1:35" hidden="1" x14ac:dyDescent="0.35">
      <c r="A9239" t="s">
        <v>7832</v>
      </c>
      <c r="B9239" t="e">
        <f>VLOOKUP(A9239,ValidatorAddress!B:C,2,0)</f>
        <v>#N/A</v>
      </c>
      <c r="C9239">
        <v>1</v>
      </c>
      <c r="E9239" t="b">
        <f t="shared" si="433"/>
        <v>1</v>
      </c>
      <c r="G9239">
        <f t="shared" si="432"/>
        <v>0</v>
      </c>
      <c r="H9239">
        <f>IF(IFERROR(VLOOKUP($A9239,Sikka!B:C,2,0),0)=0,0,1)</f>
        <v>1</v>
      </c>
      <c r="I9239">
        <f t="shared" si="434"/>
        <v>0</v>
      </c>
      <c r="J9239">
        <f>IF(IFERROR(IFERROR(VLOOKUP($B9239,'37'!$B:$B,1,0),VLOOKUP($A9239,'37'!$B:$B,1,0)),0)=0,0,1)</f>
        <v>0</v>
      </c>
      <c r="K9239">
        <f>IF(IFERROR(IFERROR(VLOOKUP($B9239,'36'!$B:$B,1,0),VLOOKUP($A9239,'36'!$B:$B,1,0)),0)=0,0,1)</f>
        <v>0</v>
      </c>
      <c r="L9239">
        <f>IF(IFERROR(IFERROR(VLOOKUP($B9239,'35'!$B:$B,1,0),VLOOKUP($A9239,'35'!$B:$B,1,0)),0)=0,0,1)</f>
        <v>0</v>
      </c>
      <c r="M9239">
        <f>IF(IFERROR(IFERROR(VLOOKUP($B9239,'34'!$B:$B,1,0),VLOOKUP($A9239,'34'!$B:$B,1,0)),0)=0,0,1)</f>
        <v>0</v>
      </c>
      <c r="N9239">
        <f>IF(IFERROR(IFERROR(VLOOKUP($B9239,'32'!$B:$B,1,0),VLOOKUP($A9239,'32'!$B:$B,1,0)),0)=0,0,1)</f>
        <v>0</v>
      </c>
      <c r="O9239">
        <f>IF(IFERROR(IFERROR(VLOOKUP($B9239,'31'!$B:$B,1,0),VLOOKUP($A9239,'31'!$B:$B,1,0)),0)=0,0,1)</f>
        <v>0</v>
      </c>
      <c r="P9239">
        <f>IF(IFERROR(IFERROR(VLOOKUP($B9239,'30'!$B:$B,1,0),VLOOKUP($A9239,'30'!$B:$B,1,0)),0)=0,0,1)</f>
        <v>0</v>
      </c>
      <c r="Q9239">
        <f>IF(IFERROR(IFERROR(VLOOKUP($B9239,'29'!$B:$B,1,0),VLOOKUP($A9239,'29'!$B:$B,1,0)),0)=0,0,1)</f>
        <v>0</v>
      </c>
      <c r="R9239">
        <f>IF(IFERROR(IFERROR(VLOOKUP($B9239,'27'!$B:$B,1,0),VLOOKUP($A9239,'27'!$B:$B,1,0)),0)=0,0,1)</f>
        <v>0</v>
      </c>
      <c r="S9239">
        <f>IF(IFERROR(IFERROR(VLOOKUP($B9239,'26'!$B:$B,1,0),VLOOKUP($A9239,'26'!$B:$B,1,0)),0)=0,0,1)</f>
        <v>0</v>
      </c>
      <c r="T9239">
        <f>IF(IFERROR(IFERROR(VLOOKUP($B9239,'25'!$B:$B,1,0),VLOOKUP($A9239,'25'!$B:$B,1,0)),0)=0,0,1)</f>
        <v>0</v>
      </c>
      <c r="U9239">
        <f>IF(IFERROR(IFERROR(VLOOKUP($B9239,'23'!$B:$B,1,0),VLOOKUP($A9239,'23'!$B:$B,1,0)),0)=0,0,1)</f>
        <v>0</v>
      </c>
      <c r="V9239">
        <f>IF(IFERROR(IFERROR(VLOOKUP($B9239,'19'!$B:$B,1,0),VLOOKUP($A9239,'19'!$B:$B,1,0)),0)=0,0,1)</f>
        <v>0</v>
      </c>
      <c r="W9239">
        <f>IF(IFERROR(IFERROR(VLOOKUP($B9239,'16'!$B:$B,1,0),VLOOKUP($A9239,'16'!$B:$B,1,0)),0)=0,0,1)</f>
        <v>0</v>
      </c>
      <c r="X9239" s="5">
        <f>IF(IFERROR(IFERROR(VLOOKUP($B9239,'14'!$B:$B,1,0),VLOOKUP($A9239,'14'!$B:$B,1,0)),0)=0,0,1)</f>
        <v>0</v>
      </c>
      <c r="Y9239">
        <f>IF(IFERROR(IFERROR(VLOOKUP($B9239,'13'!$B:$B,1,0),VLOOKUP($A9239,'13'!$B:$B,1,0)),0)=0,0,1)</f>
        <v>0</v>
      </c>
      <c r="Z9239">
        <f>IF(IFERROR(IFERROR(VLOOKUP($B9239,'12'!$B:$B,1,0),VLOOKUP($A9239,'12'!$B:$B,1,0)),0)=0,0,1)</f>
        <v>0</v>
      </c>
      <c r="AA9239">
        <f>IF(IFERROR(IFERROR(VLOOKUP($B9239,'10'!$B:$B,1,0),VLOOKUP($A9239,'10'!$B:$B,1,0)),0)=0,0,1)</f>
        <v>0</v>
      </c>
      <c r="AB9239">
        <f>IF(IFERROR(IFERROR(VLOOKUP($B9239,'8'!$B:$B,1,0),VLOOKUP($A9239,'8'!$B:$B,1,0)),0)=0,0,1)</f>
        <v>0</v>
      </c>
      <c r="AC9239">
        <f>IF(IFERROR(IFERROR(VLOOKUP($B9239,'7'!$B:$B,1,0),VLOOKUP($A9239,'7'!$B:$B,1,0)),0)=0,0,1)</f>
        <v>0</v>
      </c>
      <c r="AD9239">
        <f>IF(IFERROR(IFERROR(VLOOKUP($B9239,'6'!$B:$B,1,0),VLOOKUP($A9239,'6'!$B:$B,1,0)),0)=0,0,1)</f>
        <v>0</v>
      </c>
      <c r="AE9239">
        <f>IF(IFERROR(IFERROR(VLOOKUP($B9239,'5'!$B:$B,1,0),VLOOKUP($A9239,'5'!$B:$B,1,0)),0)=0,0,1)</f>
        <v>0</v>
      </c>
      <c r="AF9239" s="12">
        <f>IF(IFERROR(IFERROR(VLOOKUP($B9239,'4'!$B:$B,1,0),VLOOKUP($A9239,'4'!$B:$B,1,0)),0)=0,0,1)</f>
        <v>0</v>
      </c>
      <c r="AG9239">
        <f>IF(IFERROR(IFERROR(VLOOKUP($B9239,'3'!$B:$B,1,0),VLOOKUP($A9239,'3'!$B:$B,1,0)),0)=0,0,1)</f>
        <v>0</v>
      </c>
      <c r="AH9239">
        <f>IF(IFERROR(IFERROR(VLOOKUP($B9239,'2'!$B:$B,1,0),VLOOKUP($A9239,'2'!$B:$B,1,0)),0)=0,0,1)</f>
        <v>0</v>
      </c>
      <c r="AI9239">
        <f>IF(IFERROR(IFERROR(VLOOKUP($B9239,'1'!$B:$B,1,0),VLOOKUP($A9239,'1'!$B:$B,1,0)),0)=0,0,1)</f>
        <v>0</v>
      </c>
    </row>
    <row r="9240" spans="1:35" hidden="1" x14ac:dyDescent="0.35">
      <c r="A9240" t="s">
        <v>7834</v>
      </c>
      <c r="B9240" t="e">
        <f>VLOOKUP(A9240,ValidatorAddress!B:C,2,0)</f>
        <v>#N/A</v>
      </c>
      <c r="C9240">
        <v>1</v>
      </c>
      <c r="E9240" t="b">
        <f t="shared" si="433"/>
        <v>1</v>
      </c>
      <c r="G9240">
        <f t="shared" si="432"/>
        <v>0</v>
      </c>
      <c r="H9240">
        <f>IF(IFERROR(VLOOKUP($A9240,Sikka!B:C,2,0),0)=0,0,1)</f>
        <v>1</v>
      </c>
      <c r="I9240">
        <f t="shared" si="434"/>
        <v>0</v>
      </c>
      <c r="J9240">
        <f>IF(IFERROR(IFERROR(VLOOKUP($B9240,'37'!$B:$B,1,0),VLOOKUP($A9240,'37'!$B:$B,1,0)),0)=0,0,1)</f>
        <v>0</v>
      </c>
      <c r="K9240">
        <f>IF(IFERROR(IFERROR(VLOOKUP($B9240,'36'!$B:$B,1,0),VLOOKUP($A9240,'36'!$B:$B,1,0)),0)=0,0,1)</f>
        <v>0</v>
      </c>
      <c r="L9240">
        <f>IF(IFERROR(IFERROR(VLOOKUP($B9240,'35'!$B:$B,1,0),VLOOKUP($A9240,'35'!$B:$B,1,0)),0)=0,0,1)</f>
        <v>0</v>
      </c>
      <c r="M9240">
        <f>IF(IFERROR(IFERROR(VLOOKUP($B9240,'34'!$B:$B,1,0),VLOOKUP($A9240,'34'!$B:$B,1,0)),0)=0,0,1)</f>
        <v>0</v>
      </c>
      <c r="N9240">
        <f>IF(IFERROR(IFERROR(VLOOKUP($B9240,'32'!$B:$B,1,0),VLOOKUP($A9240,'32'!$B:$B,1,0)),0)=0,0,1)</f>
        <v>0</v>
      </c>
      <c r="O9240">
        <f>IF(IFERROR(IFERROR(VLOOKUP($B9240,'31'!$B:$B,1,0),VLOOKUP($A9240,'31'!$B:$B,1,0)),0)=0,0,1)</f>
        <v>0</v>
      </c>
      <c r="P9240">
        <f>IF(IFERROR(IFERROR(VLOOKUP($B9240,'30'!$B:$B,1,0),VLOOKUP($A9240,'30'!$B:$B,1,0)),0)=0,0,1)</f>
        <v>0</v>
      </c>
      <c r="Q9240">
        <f>IF(IFERROR(IFERROR(VLOOKUP($B9240,'29'!$B:$B,1,0),VLOOKUP($A9240,'29'!$B:$B,1,0)),0)=0,0,1)</f>
        <v>0</v>
      </c>
      <c r="R9240">
        <f>IF(IFERROR(IFERROR(VLOOKUP($B9240,'27'!$B:$B,1,0),VLOOKUP($A9240,'27'!$B:$B,1,0)),0)=0,0,1)</f>
        <v>0</v>
      </c>
      <c r="S9240">
        <f>IF(IFERROR(IFERROR(VLOOKUP($B9240,'26'!$B:$B,1,0),VLOOKUP($A9240,'26'!$B:$B,1,0)),0)=0,0,1)</f>
        <v>0</v>
      </c>
      <c r="T9240">
        <f>IF(IFERROR(IFERROR(VLOOKUP($B9240,'25'!$B:$B,1,0),VLOOKUP($A9240,'25'!$B:$B,1,0)),0)=0,0,1)</f>
        <v>0</v>
      </c>
      <c r="U9240">
        <f>IF(IFERROR(IFERROR(VLOOKUP($B9240,'23'!$B:$B,1,0),VLOOKUP($A9240,'23'!$B:$B,1,0)),0)=0,0,1)</f>
        <v>0</v>
      </c>
      <c r="V9240">
        <f>IF(IFERROR(IFERROR(VLOOKUP($B9240,'19'!$B:$B,1,0),VLOOKUP($A9240,'19'!$B:$B,1,0)),0)=0,0,1)</f>
        <v>0</v>
      </c>
      <c r="W9240">
        <f>IF(IFERROR(IFERROR(VLOOKUP($B9240,'16'!$B:$B,1,0),VLOOKUP($A9240,'16'!$B:$B,1,0)),0)=0,0,1)</f>
        <v>0</v>
      </c>
      <c r="X9240" s="5">
        <f>IF(IFERROR(IFERROR(VLOOKUP($B9240,'14'!$B:$B,1,0),VLOOKUP($A9240,'14'!$B:$B,1,0)),0)=0,0,1)</f>
        <v>0</v>
      </c>
      <c r="Y9240">
        <f>IF(IFERROR(IFERROR(VLOOKUP($B9240,'13'!$B:$B,1,0),VLOOKUP($A9240,'13'!$B:$B,1,0)),0)=0,0,1)</f>
        <v>0</v>
      </c>
      <c r="Z9240">
        <f>IF(IFERROR(IFERROR(VLOOKUP($B9240,'12'!$B:$B,1,0),VLOOKUP($A9240,'12'!$B:$B,1,0)),0)=0,0,1)</f>
        <v>0</v>
      </c>
      <c r="AA9240">
        <f>IF(IFERROR(IFERROR(VLOOKUP($B9240,'10'!$B:$B,1,0),VLOOKUP($A9240,'10'!$B:$B,1,0)),0)=0,0,1)</f>
        <v>0</v>
      </c>
      <c r="AB9240">
        <f>IF(IFERROR(IFERROR(VLOOKUP($B9240,'8'!$B:$B,1,0),VLOOKUP($A9240,'8'!$B:$B,1,0)),0)=0,0,1)</f>
        <v>0</v>
      </c>
      <c r="AC9240">
        <f>IF(IFERROR(IFERROR(VLOOKUP($B9240,'7'!$B:$B,1,0),VLOOKUP($A9240,'7'!$B:$B,1,0)),0)=0,0,1)</f>
        <v>0</v>
      </c>
      <c r="AD9240">
        <f>IF(IFERROR(IFERROR(VLOOKUP($B9240,'6'!$B:$B,1,0),VLOOKUP($A9240,'6'!$B:$B,1,0)),0)=0,0,1)</f>
        <v>0</v>
      </c>
      <c r="AE9240">
        <f>IF(IFERROR(IFERROR(VLOOKUP($B9240,'5'!$B:$B,1,0),VLOOKUP($A9240,'5'!$B:$B,1,0)),0)=0,0,1)</f>
        <v>0</v>
      </c>
      <c r="AF9240" s="12">
        <f>IF(IFERROR(IFERROR(VLOOKUP($B9240,'4'!$B:$B,1,0),VLOOKUP($A9240,'4'!$B:$B,1,0)),0)=0,0,1)</f>
        <v>0</v>
      </c>
      <c r="AG9240">
        <f>IF(IFERROR(IFERROR(VLOOKUP($B9240,'3'!$B:$B,1,0),VLOOKUP($A9240,'3'!$B:$B,1,0)),0)=0,0,1)</f>
        <v>0</v>
      </c>
      <c r="AH9240">
        <f>IF(IFERROR(IFERROR(VLOOKUP($B9240,'2'!$B:$B,1,0),VLOOKUP($A9240,'2'!$B:$B,1,0)),0)=0,0,1)</f>
        <v>0</v>
      </c>
      <c r="AI9240">
        <f>IF(IFERROR(IFERROR(VLOOKUP($B9240,'1'!$B:$B,1,0),VLOOKUP($A9240,'1'!$B:$B,1,0)),0)=0,0,1)</f>
        <v>0</v>
      </c>
    </row>
    <row r="9241" spans="1:35" x14ac:dyDescent="0.35">
      <c r="A9241" t="s">
        <v>7836</v>
      </c>
      <c r="B9241" t="e">
        <f>VLOOKUP(A9241,ValidatorAddress!B:C,2,0)</f>
        <v>#N/A</v>
      </c>
      <c r="C9241">
        <v>1</v>
      </c>
      <c r="E9241" t="b">
        <f t="shared" si="433"/>
        <v>0</v>
      </c>
      <c r="G9241">
        <f t="shared" si="432"/>
        <v>0</v>
      </c>
      <c r="H9241">
        <f>IF(IFERROR(VLOOKUP($A9241,Sikka!B:C,2,0),0)=0,0,1)</f>
        <v>0</v>
      </c>
      <c r="I9241">
        <f t="shared" si="434"/>
        <v>0</v>
      </c>
      <c r="J9241">
        <f>IF(IFERROR(IFERROR(VLOOKUP($B9241,'37'!$B:$B,1,0),VLOOKUP($A9241,'37'!$B:$B,1,0)),0)=0,0,1)</f>
        <v>0</v>
      </c>
      <c r="K9241">
        <f>IF(IFERROR(IFERROR(VLOOKUP($B9241,'36'!$B:$B,1,0),VLOOKUP($A9241,'36'!$B:$B,1,0)),0)=0,0,1)</f>
        <v>0</v>
      </c>
      <c r="L9241">
        <f>IF(IFERROR(IFERROR(VLOOKUP($B9241,'35'!$B:$B,1,0),VLOOKUP($A9241,'35'!$B:$B,1,0)),0)=0,0,1)</f>
        <v>0</v>
      </c>
      <c r="M9241">
        <f>IF(IFERROR(IFERROR(VLOOKUP($B9241,'34'!$B:$B,1,0),VLOOKUP($A9241,'34'!$B:$B,1,0)),0)=0,0,1)</f>
        <v>0</v>
      </c>
      <c r="N9241">
        <f>IF(IFERROR(IFERROR(VLOOKUP($B9241,'32'!$B:$B,1,0),VLOOKUP($A9241,'32'!$B:$B,1,0)),0)=0,0,1)</f>
        <v>0</v>
      </c>
      <c r="O9241">
        <f>IF(IFERROR(IFERROR(VLOOKUP($B9241,'31'!$B:$B,1,0),VLOOKUP($A9241,'31'!$B:$B,1,0)),0)=0,0,1)</f>
        <v>0</v>
      </c>
      <c r="P9241">
        <f>IF(IFERROR(IFERROR(VLOOKUP($B9241,'30'!$B:$B,1,0),VLOOKUP($A9241,'30'!$B:$B,1,0)),0)=0,0,1)</f>
        <v>0</v>
      </c>
      <c r="Q9241">
        <f>IF(IFERROR(IFERROR(VLOOKUP($B9241,'29'!$B:$B,1,0),VLOOKUP($A9241,'29'!$B:$B,1,0)),0)=0,0,1)</f>
        <v>0</v>
      </c>
      <c r="R9241">
        <f>IF(IFERROR(IFERROR(VLOOKUP($B9241,'27'!$B:$B,1,0),VLOOKUP($A9241,'27'!$B:$B,1,0)),0)=0,0,1)</f>
        <v>0</v>
      </c>
      <c r="S9241">
        <f>IF(IFERROR(IFERROR(VLOOKUP($B9241,'26'!$B:$B,1,0),VLOOKUP($A9241,'26'!$B:$B,1,0)),0)=0,0,1)</f>
        <v>0</v>
      </c>
      <c r="T9241">
        <f>IF(IFERROR(IFERROR(VLOOKUP($B9241,'25'!$B:$B,1,0),VLOOKUP($A9241,'25'!$B:$B,1,0)),0)=0,0,1)</f>
        <v>0</v>
      </c>
      <c r="U9241">
        <f>IF(IFERROR(IFERROR(VLOOKUP($B9241,'23'!$B:$B,1,0),VLOOKUP($A9241,'23'!$B:$B,1,0)),0)=0,0,1)</f>
        <v>0</v>
      </c>
      <c r="V9241">
        <f>IF(IFERROR(IFERROR(VLOOKUP($B9241,'19'!$B:$B,1,0),VLOOKUP($A9241,'19'!$B:$B,1,0)),0)=0,0,1)</f>
        <v>0</v>
      </c>
      <c r="W9241">
        <f>IF(IFERROR(IFERROR(VLOOKUP($B9241,'16'!$B:$B,1,0),VLOOKUP($A9241,'16'!$B:$B,1,0)),0)=0,0,1)</f>
        <v>0</v>
      </c>
      <c r="X9241" s="5">
        <f>IF(IFERROR(IFERROR(VLOOKUP($B9241,'14'!$B:$B,1,0),VLOOKUP($A9241,'14'!$B:$B,1,0)),0)=0,0,1)</f>
        <v>0</v>
      </c>
      <c r="Y9241">
        <f>IF(IFERROR(IFERROR(VLOOKUP($B9241,'13'!$B:$B,1,0),VLOOKUP($A9241,'13'!$B:$B,1,0)),0)=0,0,1)</f>
        <v>0</v>
      </c>
      <c r="Z9241">
        <f>IF(IFERROR(IFERROR(VLOOKUP($B9241,'12'!$B:$B,1,0),VLOOKUP($A9241,'12'!$B:$B,1,0)),0)=0,0,1)</f>
        <v>0</v>
      </c>
      <c r="AA9241">
        <f>IF(IFERROR(IFERROR(VLOOKUP($B9241,'10'!$B:$B,1,0),VLOOKUP($A9241,'10'!$B:$B,1,0)),0)=0,0,1)</f>
        <v>0</v>
      </c>
      <c r="AB9241">
        <f>IF(IFERROR(IFERROR(VLOOKUP($B9241,'8'!$B:$B,1,0),VLOOKUP($A9241,'8'!$B:$B,1,0)),0)=0,0,1)</f>
        <v>0</v>
      </c>
      <c r="AC9241">
        <f>IF(IFERROR(IFERROR(VLOOKUP($B9241,'7'!$B:$B,1,0),VLOOKUP($A9241,'7'!$B:$B,1,0)),0)=0,0,1)</f>
        <v>0</v>
      </c>
      <c r="AD9241">
        <f>IF(IFERROR(IFERROR(VLOOKUP($B9241,'6'!$B:$B,1,0),VLOOKUP($A9241,'6'!$B:$B,1,0)),0)=0,0,1)</f>
        <v>0</v>
      </c>
      <c r="AE9241">
        <f>IF(IFERROR(IFERROR(VLOOKUP($B9241,'5'!$B:$B,1,0),VLOOKUP($A9241,'5'!$B:$B,1,0)),0)=0,0,1)</f>
        <v>0</v>
      </c>
      <c r="AF9241" s="12">
        <f>IF(IFERROR(IFERROR(VLOOKUP($B9241,'4'!$B:$B,1,0),VLOOKUP($A9241,'4'!$B:$B,1,0)),0)=0,0,1)</f>
        <v>0</v>
      </c>
      <c r="AG9241">
        <f>IF(IFERROR(IFERROR(VLOOKUP($B9241,'3'!$B:$B,1,0),VLOOKUP($A9241,'3'!$B:$B,1,0)),0)=0,0,1)</f>
        <v>0</v>
      </c>
      <c r="AH9241">
        <f>IF(IFERROR(IFERROR(VLOOKUP($B9241,'2'!$B:$B,1,0),VLOOKUP($A9241,'2'!$B:$B,1,0)),0)=0,0,1)</f>
        <v>0</v>
      </c>
      <c r="AI9241">
        <f>IF(IFERROR(IFERROR(VLOOKUP($B9241,'1'!$B:$B,1,0),VLOOKUP($A9241,'1'!$B:$B,1,0)),0)=0,0,1)</f>
        <v>0</v>
      </c>
    </row>
    <row r="9242" spans="1:35" hidden="1" x14ac:dyDescent="0.35">
      <c r="A9242" t="s">
        <v>7837</v>
      </c>
      <c r="B9242" t="e">
        <f>VLOOKUP(A9242,ValidatorAddress!B:C,2,0)</f>
        <v>#N/A</v>
      </c>
      <c r="C9242">
        <v>1</v>
      </c>
      <c r="E9242" t="b">
        <f t="shared" si="433"/>
        <v>1</v>
      </c>
      <c r="G9242">
        <f t="shared" si="432"/>
        <v>0</v>
      </c>
      <c r="H9242">
        <f>IF(IFERROR(VLOOKUP($A9242,Sikka!B:C,2,0),0)=0,0,1)</f>
        <v>1</v>
      </c>
      <c r="I9242">
        <f t="shared" si="434"/>
        <v>0</v>
      </c>
      <c r="J9242">
        <f>IF(IFERROR(IFERROR(VLOOKUP($B9242,'37'!$B:$B,1,0),VLOOKUP($A9242,'37'!$B:$B,1,0)),0)=0,0,1)</f>
        <v>0</v>
      </c>
      <c r="K9242">
        <f>IF(IFERROR(IFERROR(VLOOKUP($B9242,'36'!$B:$B,1,0),VLOOKUP($A9242,'36'!$B:$B,1,0)),0)=0,0,1)</f>
        <v>0</v>
      </c>
      <c r="L9242">
        <f>IF(IFERROR(IFERROR(VLOOKUP($B9242,'35'!$B:$B,1,0),VLOOKUP($A9242,'35'!$B:$B,1,0)),0)=0,0,1)</f>
        <v>0</v>
      </c>
      <c r="M9242">
        <f>IF(IFERROR(IFERROR(VLOOKUP($B9242,'34'!$B:$B,1,0),VLOOKUP($A9242,'34'!$B:$B,1,0)),0)=0,0,1)</f>
        <v>0</v>
      </c>
      <c r="N9242">
        <f>IF(IFERROR(IFERROR(VLOOKUP($B9242,'32'!$B:$B,1,0),VLOOKUP($A9242,'32'!$B:$B,1,0)),0)=0,0,1)</f>
        <v>0</v>
      </c>
      <c r="O9242">
        <f>IF(IFERROR(IFERROR(VLOOKUP($B9242,'31'!$B:$B,1,0),VLOOKUP($A9242,'31'!$B:$B,1,0)),0)=0,0,1)</f>
        <v>0</v>
      </c>
      <c r="P9242">
        <f>IF(IFERROR(IFERROR(VLOOKUP($B9242,'30'!$B:$B,1,0),VLOOKUP($A9242,'30'!$B:$B,1,0)),0)=0,0,1)</f>
        <v>0</v>
      </c>
      <c r="Q9242">
        <f>IF(IFERROR(IFERROR(VLOOKUP($B9242,'29'!$B:$B,1,0),VLOOKUP($A9242,'29'!$B:$B,1,0)),0)=0,0,1)</f>
        <v>0</v>
      </c>
      <c r="R9242">
        <f>IF(IFERROR(IFERROR(VLOOKUP($B9242,'27'!$B:$B,1,0),VLOOKUP($A9242,'27'!$B:$B,1,0)),0)=0,0,1)</f>
        <v>0</v>
      </c>
      <c r="S9242">
        <f>IF(IFERROR(IFERROR(VLOOKUP($B9242,'26'!$B:$B,1,0),VLOOKUP($A9242,'26'!$B:$B,1,0)),0)=0,0,1)</f>
        <v>0</v>
      </c>
      <c r="T9242">
        <f>IF(IFERROR(IFERROR(VLOOKUP($B9242,'25'!$B:$B,1,0),VLOOKUP($A9242,'25'!$B:$B,1,0)),0)=0,0,1)</f>
        <v>0</v>
      </c>
      <c r="U9242">
        <f>IF(IFERROR(IFERROR(VLOOKUP($B9242,'23'!$B:$B,1,0),VLOOKUP($A9242,'23'!$B:$B,1,0)),0)=0,0,1)</f>
        <v>0</v>
      </c>
      <c r="V9242">
        <f>IF(IFERROR(IFERROR(VLOOKUP($B9242,'19'!$B:$B,1,0),VLOOKUP($A9242,'19'!$B:$B,1,0)),0)=0,0,1)</f>
        <v>0</v>
      </c>
      <c r="W9242">
        <f>IF(IFERROR(IFERROR(VLOOKUP($B9242,'16'!$B:$B,1,0),VLOOKUP($A9242,'16'!$B:$B,1,0)),0)=0,0,1)</f>
        <v>0</v>
      </c>
      <c r="X9242" s="5">
        <f>IF(IFERROR(IFERROR(VLOOKUP($B9242,'14'!$B:$B,1,0),VLOOKUP($A9242,'14'!$B:$B,1,0)),0)=0,0,1)</f>
        <v>0</v>
      </c>
      <c r="Y9242">
        <f>IF(IFERROR(IFERROR(VLOOKUP($B9242,'13'!$B:$B,1,0),VLOOKUP($A9242,'13'!$B:$B,1,0)),0)=0,0,1)</f>
        <v>0</v>
      </c>
      <c r="Z9242">
        <f>IF(IFERROR(IFERROR(VLOOKUP($B9242,'12'!$B:$B,1,0),VLOOKUP($A9242,'12'!$B:$B,1,0)),0)=0,0,1)</f>
        <v>0</v>
      </c>
      <c r="AA9242">
        <f>IF(IFERROR(IFERROR(VLOOKUP($B9242,'10'!$B:$B,1,0),VLOOKUP($A9242,'10'!$B:$B,1,0)),0)=0,0,1)</f>
        <v>0</v>
      </c>
      <c r="AB9242">
        <f>IF(IFERROR(IFERROR(VLOOKUP($B9242,'8'!$B:$B,1,0),VLOOKUP($A9242,'8'!$B:$B,1,0)),0)=0,0,1)</f>
        <v>0</v>
      </c>
      <c r="AC9242">
        <f>IF(IFERROR(IFERROR(VLOOKUP($B9242,'7'!$B:$B,1,0),VLOOKUP($A9242,'7'!$B:$B,1,0)),0)=0,0,1)</f>
        <v>0</v>
      </c>
      <c r="AD9242">
        <f>IF(IFERROR(IFERROR(VLOOKUP($B9242,'6'!$B:$B,1,0),VLOOKUP($A9242,'6'!$B:$B,1,0)),0)=0,0,1)</f>
        <v>0</v>
      </c>
      <c r="AE9242">
        <f>IF(IFERROR(IFERROR(VLOOKUP($B9242,'5'!$B:$B,1,0),VLOOKUP($A9242,'5'!$B:$B,1,0)),0)=0,0,1)</f>
        <v>0</v>
      </c>
      <c r="AF9242" s="12">
        <f>IF(IFERROR(IFERROR(VLOOKUP($B9242,'4'!$B:$B,1,0),VLOOKUP($A9242,'4'!$B:$B,1,0)),0)=0,0,1)</f>
        <v>0</v>
      </c>
      <c r="AG9242">
        <f>IF(IFERROR(IFERROR(VLOOKUP($B9242,'3'!$B:$B,1,0),VLOOKUP($A9242,'3'!$B:$B,1,0)),0)=0,0,1)</f>
        <v>0</v>
      </c>
      <c r="AH9242">
        <f>IF(IFERROR(IFERROR(VLOOKUP($B9242,'2'!$B:$B,1,0),VLOOKUP($A9242,'2'!$B:$B,1,0)),0)=0,0,1)</f>
        <v>0</v>
      </c>
      <c r="AI9242">
        <f>IF(IFERROR(IFERROR(VLOOKUP($B9242,'1'!$B:$B,1,0),VLOOKUP($A9242,'1'!$B:$B,1,0)),0)=0,0,1)</f>
        <v>0</v>
      </c>
    </row>
    <row r="9243" spans="1:35" hidden="1" x14ac:dyDescent="0.35">
      <c r="A9243" t="s">
        <v>7838</v>
      </c>
      <c r="B9243" t="e">
        <f>VLOOKUP(A9243,ValidatorAddress!B:C,2,0)</f>
        <v>#N/A</v>
      </c>
      <c r="C9243">
        <v>1</v>
      </c>
      <c r="E9243" t="b">
        <f t="shared" si="433"/>
        <v>1</v>
      </c>
      <c r="G9243">
        <f t="shared" ref="G9243:G9306" si="435">IF(_xlfn.IFNA(B9243,0)=0,0,1)</f>
        <v>0</v>
      </c>
      <c r="H9243">
        <f>IF(IFERROR(VLOOKUP($A9243,Sikka!B:C,2,0),0)=0,0,1)</f>
        <v>1</v>
      </c>
      <c r="I9243">
        <f t="shared" si="434"/>
        <v>0</v>
      </c>
      <c r="J9243">
        <f>IF(IFERROR(IFERROR(VLOOKUP($B9243,'37'!$B:$B,1,0),VLOOKUP($A9243,'37'!$B:$B,1,0)),0)=0,0,1)</f>
        <v>0</v>
      </c>
      <c r="K9243">
        <f>IF(IFERROR(IFERROR(VLOOKUP($B9243,'36'!$B:$B,1,0),VLOOKUP($A9243,'36'!$B:$B,1,0)),0)=0,0,1)</f>
        <v>0</v>
      </c>
      <c r="L9243">
        <f>IF(IFERROR(IFERROR(VLOOKUP($B9243,'35'!$B:$B,1,0),VLOOKUP($A9243,'35'!$B:$B,1,0)),0)=0,0,1)</f>
        <v>0</v>
      </c>
      <c r="M9243">
        <f>IF(IFERROR(IFERROR(VLOOKUP($B9243,'34'!$B:$B,1,0),VLOOKUP($A9243,'34'!$B:$B,1,0)),0)=0,0,1)</f>
        <v>0</v>
      </c>
      <c r="N9243">
        <f>IF(IFERROR(IFERROR(VLOOKUP($B9243,'32'!$B:$B,1,0),VLOOKUP($A9243,'32'!$B:$B,1,0)),0)=0,0,1)</f>
        <v>0</v>
      </c>
      <c r="O9243">
        <f>IF(IFERROR(IFERROR(VLOOKUP($B9243,'31'!$B:$B,1,0),VLOOKUP($A9243,'31'!$B:$B,1,0)),0)=0,0,1)</f>
        <v>0</v>
      </c>
      <c r="P9243">
        <f>IF(IFERROR(IFERROR(VLOOKUP($B9243,'30'!$B:$B,1,0),VLOOKUP($A9243,'30'!$B:$B,1,0)),0)=0,0,1)</f>
        <v>0</v>
      </c>
      <c r="Q9243">
        <f>IF(IFERROR(IFERROR(VLOOKUP($B9243,'29'!$B:$B,1,0),VLOOKUP($A9243,'29'!$B:$B,1,0)),0)=0,0,1)</f>
        <v>0</v>
      </c>
      <c r="R9243">
        <f>IF(IFERROR(IFERROR(VLOOKUP($B9243,'27'!$B:$B,1,0),VLOOKUP($A9243,'27'!$B:$B,1,0)),0)=0,0,1)</f>
        <v>0</v>
      </c>
      <c r="S9243">
        <f>IF(IFERROR(IFERROR(VLOOKUP($B9243,'26'!$B:$B,1,0),VLOOKUP($A9243,'26'!$B:$B,1,0)),0)=0,0,1)</f>
        <v>0</v>
      </c>
      <c r="T9243">
        <f>IF(IFERROR(IFERROR(VLOOKUP($B9243,'25'!$B:$B,1,0),VLOOKUP($A9243,'25'!$B:$B,1,0)),0)=0,0,1)</f>
        <v>0</v>
      </c>
      <c r="U9243">
        <f>IF(IFERROR(IFERROR(VLOOKUP($B9243,'23'!$B:$B,1,0),VLOOKUP($A9243,'23'!$B:$B,1,0)),0)=0,0,1)</f>
        <v>0</v>
      </c>
      <c r="V9243">
        <f>IF(IFERROR(IFERROR(VLOOKUP($B9243,'19'!$B:$B,1,0),VLOOKUP($A9243,'19'!$B:$B,1,0)),0)=0,0,1)</f>
        <v>0</v>
      </c>
      <c r="W9243">
        <f>IF(IFERROR(IFERROR(VLOOKUP($B9243,'16'!$B:$B,1,0),VLOOKUP($A9243,'16'!$B:$B,1,0)),0)=0,0,1)</f>
        <v>0</v>
      </c>
      <c r="X9243" s="5">
        <f>IF(IFERROR(IFERROR(VLOOKUP($B9243,'14'!$B:$B,1,0),VLOOKUP($A9243,'14'!$B:$B,1,0)),0)=0,0,1)</f>
        <v>0</v>
      </c>
      <c r="Y9243">
        <f>IF(IFERROR(IFERROR(VLOOKUP($B9243,'13'!$B:$B,1,0),VLOOKUP($A9243,'13'!$B:$B,1,0)),0)=0,0,1)</f>
        <v>0</v>
      </c>
      <c r="Z9243">
        <f>IF(IFERROR(IFERROR(VLOOKUP($B9243,'12'!$B:$B,1,0),VLOOKUP($A9243,'12'!$B:$B,1,0)),0)=0,0,1)</f>
        <v>0</v>
      </c>
      <c r="AA9243">
        <f>IF(IFERROR(IFERROR(VLOOKUP($B9243,'10'!$B:$B,1,0),VLOOKUP($A9243,'10'!$B:$B,1,0)),0)=0,0,1)</f>
        <v>0</v>
      </c>
      <c r="AB9243">
        <f>IF(IFERROR(IFERROR(VLOOKUP($B9243,'8'!$B:$B,1,0),VLOOKUP($A9243,'8'!$B:$B,1,0)),0)=0,0,1)</f>
        <v>0</v>
      </c>
      <c r="AC9243">
        <f>IF(IFERROR(IFERROR(VLOOKUP($B9243,'7'!$B:$B,1,0),VLOOKUP($A9243,'7'!$B:$B,1,0)),0)=0,0,1)</f>
        <v>0</v>
      </c>
      <c r="AD9243">
        <f>IF(IFERROR(IFERROR(VLOOKUP($B9243,'6'!$B:$B,1,0),VLOOKUP($A9243,'6'!$B:$B,1,0)),0)=0,0,1)</f>
        <v>0</v>
      </c>
      <c r="AE9243">
        <f>IF(IFERROR(IFERROR(VLOOKUP($B9243,'5'!$B:$B,1,0),VLOOKUP($A9243,'5'!$B:$B,1,0)),0)=0,0,1)</f>
        <v>0</v>
      </c>
      <c r="AF9243" s="12">
        <f>IF(IFERROR(IFERROR(VLOOKUP($B9243,'4'!$B:$B,1,0),VLOOKUP($A9243,'4'!$B:$B,1,0)),0)=0,0,1)</f>
        <v>0</v>
      </c>
      <c r="AG9243">
        <f>IF(IFERROR(IFERROR(VLOOKUP($B9243,'3'!$B:$B,1,0),VLOOKUP($A9243,'3'!$B:$B,1,0)),0)=0,0,1)</f>
        <v>0</v>
      </c>
      <c r="AH9243">
        <f>IF(IFERROR(IFERROR(VLOOKUP($B9243,'2'!$B:$B,1,0),VLOOKUP($A9243,'2'!$B:$B,1,0)),0)=0,0,1)</f>
        <v>0</v>
      </c>
      <c r="AI9243">
        <f>IF(IFERROR(IFERROR(VLOOKUP($B9243,'1'!$B:$B,1,0),VLOOKUP($A9243,'1'!$B:$B,1,0)),0)=0,0,1)</f>
        <v>0</v>
      </c>
    </row>
    <row r="9244" spans="1:35" x14ac:dyDescent="0.35">
      <c r="A9244" t="s">
        <v>7839</v>
      </c>
      <c r="B9244" t="e">
        <f>VLOOKUP(A9244,ValidatorAddress!B:C,2,0)</f>
        <v>#N/A</v>
      </c>
      <c r="C9244">
        <v>1</v>
      </c>
      <c r="E9244" t="b">
        <f t="shared" si="433"/>
        <v>0</v>
      </c>
      <c r="G9244">
        <f t="shared" si="435"/>
        <v>0</v>
      </c>
      <c r="H9244">
        <f>IF(IFERROR(VLOOKUP($A9244,Sikka!B:C,2,0),0)=0,0,1)</f>
        <v>0</v>
      </c>
      <c r="I9244">
        <f t="shared" si="434"/>
        <v>0</v>
      </c>
      <c r="J9244">
        <f>IF(IFERROR(IFERROR(VLOOKUP($B9244,'37'!$B:$B,1,0),VLOOKUP($A9244,'37'!$B:$B,1,0)),0)=0,0,1)</f>
        <v>0</v>
      </c>
      <c r="K9244">
        <f>IF(IFERROR(IFERROR(VLOOKUP($B9244,'36'!$B:$B,1,0),VLOOKUP($A9244,'36'!$B:$B,1,0)),0)=0,0,1)</f>
        <v>0</v>
      </c>
      <c r="L9244">
        <f>IF(IFERROR(IFERROR(VLOOKUP($B9244,'35'!$B:$B,1,0),VLOOKUP($A9244,'35'!$B:$B,1,0)),0)=0,0,1)</f>
        <v>0</v>
      </c>
      <c r="M9244">
        <f>IF(IFERROR(IFERROR(VLOOKUP($B9244,'34'!$B:$B,1,0),VLOOKUP($A9244,'34'!$B:$B,1,0)),0)=0,0,1)</f>
        <v>0</v>
      </c>
      <c r="N9244">
        <f>IF(IFERROR(IFERROR(VLOOKUP($B9244,'32'!$B:$B,1,0),VLOOKUP($A9244,'32'!$B:$B,1,0)),0)=0,0,1)</f>
        <v>0</v>
      </c>
      <c r="O9244">
        <f>IF(IFERROR(IFERROR(VLOOKUP($B9244,'31'!$B:$B,1,0),VLOOKUP($A9244,'31'!$B:$B,1,0)),0)=0,0,1)</f>
        <v>0</v>
      </c>
      <c r="P9244">
        <f>IF(IFERROR(IFERROR(VLOOKUP($B9244,'30'!$B:$B,1,0),VLOOKUP($A9244,'30'!$B:$B,1,0)),0)=0,0,1)</f>
        <v>0</v>
      </c>
      <c r="Q9244">
        <f>IF(IFERROR(IFERROR(VLOOKUP($B9244,'29'!$B:$B,1,0),VLOOKUP($A9244,'29'!$B:$B,1,0)),0)=0,0,1)</f>
        <v>0</v>
      </c>
      <c r="R9244">
        <f>IF(IFERROR(IFERROR(VLOOKUP($B9244,'27'!$B:$B,1,0),VLOOKUP($A9244,'27'!$B:$B,1,0)),0)=0,0,1)</f>
        <v>0</v>
      </c>
      <c r="S9244">
        <f>IF(IFERROR(IFERROR(VLOOKUP($B9244,'26'!$B:$B,1,0),VLOOKUP($A9244,'26'!$B:$B,1,0)),0)=0,0,1)</f>
        <v>0</v>
      </c>
      <c r="T9244">
        <f>IF(IFERROR(IFERROR(VLOOKUP($B9244,'25'!$B:$B,1,0),VLOOKUP($A9244,'25'!$B:$B,1,0)),0)=0,0,1)</f>
        <v>0</v>
      </c>
      <c r="U9244">
        <f>IF(IFERROR(IFERROR(VLOOKUP($B9244,'23'!$B:$B,1,0),VLOOKUP($A9244,'23'!$B:$B,1,0)),0)=0,0,1)</f>
        <v>0</v>
      </c>
      <c r="V9244">
        <f>IF(IFERROR(IFERROR(VLOOKUP($B9244,'19'!$B:$B,1,0),VLOOKUP($A9244,'19'!$B:$B,1,0)),0)=0,0,1)</f>
        <v>0</v>
      </c>
      <c r="W9244">
        <f>IF(IFERROR(IFERROR(VLOOKUP($B9244,'16'!$B:$B,1,0),VLOOKUP($A9244,'16'!$B:$B,1,0)),0)=0,0,1)</f>
        <v>0</v>
      </c>
      <c r="X9244" s="5">
        <f>IF(IFERROR(IFERROR(VLOOKUP($B9244,'14'!$B:$B,1,0),VLOOKUP($A9244,'14'!$B:$B,1,0)),0)=0,0,1)</f>
        <v>0</v>
      </c>
      <c r="Y9244">
        <f>IF(IFERROR(IFERROR(VLOOKUP($B9244,'13'!$B:$B,1,0),VLOOKUP($A9244,'13'!$B:$B,1,0)),0)=0,0,1)</f>
        <v>0</v>
      </c>
      <c r="Z9244">
        <f>IF(IFERROR(IFERROR(VLOOKUP($B9244,'12'!$B:$B,1,0),VLOOKUP($A9244,'12'!$B:$B,1,0)),0)=0,0,1)</f>
        <v>0</v>
      </c>
      <c r="AA9244">
        <f>IF(IFERROR(IFERROR(VLOOKUP($B9244,'10'!$B:$B,1,0),VLOOKUP($A9244,'10'!$B:$B,1,0)),0)=0,0,1)</f>
        <v>0</v>
      </c>
      <c r="AB9244">
        <f>IF(IFERROR(IFERROR(VLOOKUP($B9244,'8'!$B:$B,1,0),VLOOKUP($A9244,'8'!$B:$B,1,0)),0)=0,0,1)</f>
        <v>0</v>
      </c>
      <c r="AC9244">
        <f>IF(IFERROR(IFERROR(VLOOKUP($B9244,'7'!$B:$B,1,0),VLOOKUP($A9244,'7'!$B:$B,1,0)),0)=0,0,1)</f>
        <v>0</v>
      </c>
      <c r="AD9244">
        <f>IF(IFERROR(IFERROR(VLOOKUP($B9244,'6'!$B:$B,1,0),VLOOKUP($A9244,'6'!$B:$B,1,0)),0)=0,0,1)</f>
        <v>0</v>
      </c>
      <c r="AE9244">
        <f>IF(IFERROR(IFERROR(VLOOKUP($B9244,'5'!$B:$B,1,0),VLOOKUP($A9244,'5'!$B:$B,1,0)),0)=0,0,1)</f>
        <v>0</v>
      </c>
      <c r="AF9244" s="12">
        <f>IF(IFERROR(IFERROR(VLOOKUP($B9244,'4'!$B:$B,1,0),VLOOKUP($A9244,'4'!$B:$B,1,0)),0)=0,0,1)</f>
        <v>0</v>
      </c>
      <c r="AG9244">
        <f>IF(IFERROR(IFERROR(VLOOKUP($B9244,'3'!$B:$B,1,0),VLOOKUP($A9244,'3'!$B:$B,1,0)),0)=0,0,1)</f>
        <v>0</v>
      </c>
      <c r="AH9244">
        <f>IF(IFERROR(IFERROR(VLOOKUP($B9244,'2'!$B:$B,1,0),VLOOKUP($A9244,'2'!$B:$B,1,0)),0)=0,0,1)</f>
        <v>0</v>
      </c>
      <c r="AI9244">
        <f>IF(IFERROR(IFERROR(VLOOKUP($B9244,'1'!$B:$B,1,0),VLOOKUP($A9244,'1'!$B:$B,1,0)),0)=0,0,1)</f>
        <v>0</v>
      </c>
    </row>
    <row r="9245" spans="1:35" hidden="1" x14ac:dyDescent="0.35">
      <c r="A9245" t="s">
        <v>7840</v>
      </c>
      <c r="B9245" t="e">
        <f>VLOOKUP(A9245,ValidatorAddress!B:C,2,0)</f>
        <v>#N/A</v>
      </c>
      <c r="C9245">
        <v>1</v>
      </c>
      <c r="E9245" t="b">
        <f t="shared" si="433"/>
        <v>1</v>
      </c>
      <c r="G9245">
        <f t="shared" si="435"/>
        <v>0</v>
      </c>
      <c r="H9245">
        <f>IF(IFERROR(VLOOKUP($A9245,Sikka!B:C,2,0),0)=0,0,1)</f>
        <v>1</v>
      </c>
      <c r="I9245">
        <f t="shared" si="434"/>
        <v>0</v>
      </c>
      <c r="J9245">
        <f>IF(IFERROR(IFERROR(VLOOKUP($B9245,'37'!$B:$B,1,0),VLOOKUP($A9245,'37'!$B:$B,1,0)),0)=0,0,1)</f>
        <v>0</v>
      </c>
      <c r="K9245">
        <f>IF(IFERROR(IFERROR(VLOOKUP($B9245,'36'!$B:$B,1,0),VLOOKUP($A9245,'36'!$B:$B,1,0)),0)=0,0,1)</f>
        <v>0</v>
      </c>
      <c r="L9245">
        <f>IF(IFERROR(IFERROR(VLOOKUP($B9245,'35'!$B:$B,1,0),VLOOKUP($A9245,'35'!$B:$B,1,0)),0)=0,0,1)</f>
        <v>0</v>
      </c>
      <c r="M9245">
        <f>IF(IFERROR(IFERROR(VLOOKUP($B9245,'34'!$B:$B,1,0),VLOOKUP($A9245,'34'!$B:$B,1,0)),0)=0,0,1)</f>
        <v>0</v>
      </c>
      <c r="N9245">
        <f>IF(IFERROR(IFERROR(VLOOKUP($B9245,'32'!$B:$B,1,0),VLOOKUP($A9245,'32'!$B:$B,1,0)),0)=0,0,1)</f>
        <v>0</v>
      </c>
      <c r="O9245">
        <f>IF(IFERROR(IFERROR(VLOOKUP($B9245,'31'!$B:$B,1,0),VLOOKUP($A9245,'31'!$B:$B,1,0)),0)=0,0,1)</f>
        <v>0</v>
      </c>
      <c r="P9245">
        <f>IF(IFERROR(IFERROR(VLOOKUP($B9245,'30'!$B:$B,1,0),VLOOKUP($A9245,'30'!$B:$B,1,0)),0)=0,0,1)</f>
        <v>0</v>
      </c>
      <c r="Q9245">
        <f>IF(IFERROR(IFERROR(VLOOKUP($B9245,'29'!$B:$B,1,0),VLOOKUP($A9245,'29'!$B:$B,1,0)),0)=0,0,1)</f>
        <v>0</v>
      </c>
      <c r="R9245">
        <f>IF(IFERROR(IFERROR(VLOOKUP($B9245,'27'!$B:$B,1,0),VLOOKUP($A9245,'27'!$B:$B,1,0)),0)=0,0,1)</f>
        <v>0</v>
      </c>
      <c r="S9245">
        <f>IF(IFERROR(IFERROR(VLOOKUP($B9245,'26'!$B:$B,1,0),VLOOKUP($A9245,'26'!$B:$B,1,0)),0)=0,0,1)</f>
        <v>0</v>
      </c>
      <c r="T9245">
        <f>IF(IFERROR(IFERROR(VLOOKUP($B9245,'25'!$B:$B,1,0),VLOOKUP($A9245,'25'!$B:$B,1,0)),0)=0,0,1)</f>
        <v>0</v>
      </c>
      <c r="U9245">
        <f>IF(IFERROR(IFERROR(VLOOKUP($B9245,'23'!$B:$B,1,0),VLOOKUP($A9245,'23'!$B:$B,1,0)),0)=0,0,1)</f>
        <v>0</v>
      </c>
      <c r="V9245">
        <f>IF(IFERROR(IFERROR(VLOOKUP($B9245,'19'!$B:$B,1,0),VLOOKUP($A9245,'19'!$B:$B,1,0)),0)=0,0,1)</f>
        <v>0</v>
      </c>
      <c r="W9245">
        <f>IF(IFERROR(IFERROR(VLOOKUP($B9245,'16'!$B:$B,1,0),VLOOKUP($A9245,'16'!$B:$B,1,0)),0)=0,0,1)</f>
        <v>0</v>
      </c>
      <c r="X9245" s="5">
        <f>IF(IFERROR(IFERROR(VLOOKUP($B9245,'14'!$B:$B,1,0),VLOOKUP($A9245,'14'!$B:$B,1,0)),0)=0,0,1)</f>
        <v>0</v>
      </c>
      <c r="Y9245">
        <f>IF(IFERROR(IFERROR(VLOOKUP($B9245,'13'!$B:$B,1,0),VLOOKUP($A9245,'13'!$B:$B,1,0)),0)=0,0,1)</f>
        <v>0</v>
      </c>
      <c r="Z9245">
        <f>IF(IFERROR(IFERROR(VLOOKUP($B9245,'12'!$B:$B,1,0),VLOOKUP($A9245,'12'!$B:$B,1,0)),0)=0,0,1)</f>
        <v>0</v>
      </c>
      <c r="AA9245">
        <f>IF(IFERROR(IFERROR(VLOOKUP($B9245,'10'!$B:$B,1,0),VLOOKUP($A9245,'10'!$B:$B,1,0)),0)=0,0,1)</f>
        <v>0</v>
      </c>
      <c r="AB9245">
        <f>IF(IFERROR(IFERROR(VLOOKUP($B9245,'8'!$B:$B,1,0),VLOOKUP($A9245,'8'!$B:$B,1,0)),0)=0,0,1)</f>
        <v>0</v>
      </c>
      <c r="AC9245">
        <f>IF(IFERROR(IFERROR(VLOOKUP($B9245,'7'!$B:$B,1,0),VLOOKUP($A9245,'7'!$B:$B,1,0)),0)=0,0,1)</f>
        <v>0</v>
      </c>
      <c r="AD9245">
        <f>IF(IFERROR(IFERROR(VLOOKUP($B9245,'6'!$B:$B,1,0),VLOOKUP($A9245,'6'!$B:$B,1,0)),0)=0,0,1)</f>
        <v>0</v>
      </c>
      <c r="AE9245">
        <f>IF(IFERROR(IFERROR(VLOOKUP($B9245,'5'!$B:$B,1,0),VLOOKUP($A9245,'5'!$B:$B,1,0)),0)=0,0,1)</f>
        <v>0</v>
      </c>
      <c r="AF9245" s="12">
        <f>IF(IFERROR(IFERROR(VLOOKUP($B9245,'4'!$B:$B,1,0),VLOOKUP($A9245,'4'!$B:$B,1,0)),0)=0,0,1)</f>
        <v>0</v>
      </c>
      <c r="AG9245">
        <f>IF(IFERROR(IFERROR(VLOOKUP($B9245,'3'!$B:$B,1,0),VLOOKUP($A9245,'3'!$B:$B,1,0)),0)=0,0,1)</f>
        <v>0</v>
      </c>
      <c r="AH9245">
        <f>IF(IFERROR(IFERROR(VLOOKUP($B9245,'2'!$B:$B,1,0),VLOOKUP($A9245,'2'!$B:$B,1,0)),0)=0,0,1)</f>
        <v>0</v>
      </c>
      <c r="AI9245">
        <f>IF(IFERROR(IFERROR(VLOOKUP($B9245,'1'!$B:$B,1,0),VLOOKUP($A9245,'1'!$B:$B,1,0)),0)=0,0,1)</f>
        <v>0</v>
      </c>
    </row>
    <row r="9246" spans="1:35" x14ac:dyDescent="0.35">
      <c r="A9246" t="s">
        <v>7841</v>
      </c>
      <c r="B9246" t="e">
        <f>VLOOKUP(A9246,ValidatorAddress!B:C,2,0)</f>
        <v>#N/A</v>
      </c>
      <c r="C9246">
        <v>1</v>
      </c>
      <c r="E9246" t="b">
        <f t="shared" si="433"/>
        <v>0</v>
      </c>
      <c r="G9246">
        <f t="shared" si="435"/>
        <v>0</v>
      </c>
      <c r="H9246">
        <f>IF(IFERROR(VLOOKUP($A9246,Sikka!B:C,2,0),0)=0,0,1)</f>
        <v>0</v>
      </c>
      <c r="I9246">
        <f t="shared" si="434"/>
        <v>0</v>
      </c>
      <c r="J9246">
        <f>IF(IFERROR(IFERROR(VLOOKUP($B9246,'37'!$B:$B,1,0),VLOOKUP($A9246,'37'!$B:$B,1,0)),0)=0,0,1)</f>
        <v>0</v>
      </c>
      <c r="K9246">
        <f>IF(IFERROR(IFERROR(VLOOKUP($B9246,'36'!$B:$B,1,0),VLOOKUP($A9246,'36'!$B:$B,1,0)),0)=0,0,1)</f>
        <v>0</v>
      </c>
      <c r="L9246">
        <f>IF(IFERROR(IFERROR(VLOOKUP($B9246,'35'!$B:$B,1,0),VLOOKUP($A9246,'35'!$B:$B,1,0)),0)=0,0,1)</f>
        <v>0</v>
      </c>
      <c r="M9246">
        <f>IF(IFERROR(IFERROR(VLOOKUP($B9246,'34'!$B:$B,1,0),VLOOKUP($A9246,'34'!$B:$B,1,0)),0)=0,0,1)</f>
        <v>0</v>
      </c>
      <c r="N9246">
        <f>IF(IFERROR(IFERROR(VLOOKUP($B9246,'32'!$B:$B,1,0),VLOOKUP($A9246,'32'!$B:$B,1,0)),0)=0,0,1)</f>
        <v>0</v>
      </c>
      <c r="O9246">
        <f>IF(IFERROR(IFERROR(VLOOKUP($B9246,'31'!$B:$B,1,0),VLOOKUP($A9246,'31'!$B:$B,1,0)),0)=0,0,1)</f>
        <v>0</v>
      </c>
      <c r="P9246">
        <f>IF(IFERROR(IFERROR(VLOOKUP($B9246,'30'!$B:$B,1,0),VLOOKUP($A9246,'30'!$B:$B,1,0)),0)=0,0,1)</f>
        <v>0</v>
      </c>
      <c r="Q9246">
        <f>IF(IFERROR(IFERROR(VLOOKUP($B9246,'29'!$B:$B,1,0),VLOOKUP($A9246,'29'!$B:$B,1,0)),0)=0,0,1)</f>
        <v>0</v>
      </c>
      <c r="R9246">
        <f>IF(IFERROR(IFERROR(VLOOKUP($B9246,'27'!$B:$B,1,0),VLOOKUP($A9246,'27'!$B:$B,1,0)),0)=0,0,1)</f>
        <v>0</v>
      </c>
      <c r="S9246">
        <f>IF(IFERROR(IFERROR(VLOOKUP($B9246,'26'!$B:$B,1,0),VLOOKUP($A9246,'26'!$B:$B,1,0)),0)=0,0,1)</f>
        <v>0</v>
      </c>
      <c r="T9246">
        <f>IF(IFERROR(IFERROR(VLOOKUP($B9246,'25'!$B:$B,1,0),VLOOKUP($A9246,'25'!$B:$B,1,0)),0)=0,0,1)</f>
        <v>0</v>
      </c>
      <c r="U9246">
        <f>IF(IFERROR(IFERROR(VLOOKUP($B9246,'23'!$B:$B,1,0),VLOOKUP($A9246,'23'!$B:$B,1,0)),0)=0,0,1)</f>
        <v>0</v>
      </c>
      <c r="V9246">
        <f>IF(IFERROR(IFERROR(VLOOKUP($B9246,'19'!$B:$B,1,0),VLOOKUP($A9246,'19'!$B:$B,1,0)),0)=0,0,1)</f>
        <v>0</v>
      </c>
      <c r="W9246">
        <f>IF(IFERROR(IFERROR(VLOOKUP($B9246,'16'!$B:$B,1,0),VLOOKUP($A9246,'16'!$B:$B,1,0)),0)=0,0,1)</f>
        <v>0</v>
      </c>
      <c r="X9246" s="5">
        <f>IF(IFERROR(IFERROR(VLOOKUP($B9246,'14'!$B:$B,1,0),VLOOKUP($A9246,'14'!$B:$B,1,0)),0)=0,0,1)</f>
        <v>0</v>
      </c>
      <c r="Y9246">
        <f>IF(IFERROR(IFERROR(VLOOKUP($B9246,'13'!$B:$B,1,0),VLOOKUP($A9246,'13'!$B:$B,1,0)),0)=0,0,1)</f>
        <v>0</v>
      </c>
      <c r="Z9246">
        <f>IF(IFERROR(IFERROR(VLOOKUP($B9246,'12'!$B:$B,1,0),VLOOKUP($A9246,'12'!$B:$B,1,0)),0)=0,0,1)</f>
        <v>0</v>
      </c>
      <c r="AA9246">
        <f>IF(IFERROR(IFERROR(VLOOKUP($B9246,'10'!$B:$B,1,0),VLOOKUP($A9246,'10'!$B:$B,1,0)),0)=0,0,1)</f>
        <v>0</v>
      </c>
      <c r="AB9246">
        <f>IF(IFERROR(IFERROR(VLOOKUP($B9246,'8'!$B:$B,1,0),VLOOKUP($A9246,'8'!$B:$B,1,0)),0)=0,0,1)</f>
        <v>0</v>
      </c>
      <c r="AC9246">
        <f>IF(IFERROR(IFERROR(VLOOKUP($B9246,'7'!$B:$B,1,0),VLOOKUP($A9246,'7'!$B:$B,1,0)),0)=0,0,1)</f>
        <v>0</v>
      </c>
      <c r="AD9246">
        <f>IF(IFERROR(IFERROR(VLOOKUP($B9246,'6'!$B:$B,1,0),VLOOKUP($A9246,'6'!$B:$B,1,0)),0)=0,0,1)</f>
        <v>0</v>
      </c>
      <c r="AE9246">
        <f>IF(IFERROR(IFERROR(VLOOKUP($B9246,'5'!$B:$B,1,0),VLOOKUP($A9246,'5'!$B:$B,1,0)),0)=0,0,1)</f>
        <v>0</v>
      </c>
      <c r="AF9246" s="12">
        <f>IF(IFERROR(IFERROR(VLOOKUP($B9246,'4'!$B:$B,1,0),VLOOKUP($A9246,'4'!$B:$B,1,0)),0)=0,0,1)</f>
        <v>0</v>
      </c>
      <c r="AG9246">
        <f>IF(IFERROR(IFERROR(VLOOKUP($B9246,'3'!$B:$B,1,0),VLOOKUP($A9246,'3'!$B:$B,1,0)),0)=0,0,1)</f>
        <v>0</v>
      </c>
      <c r="AH9246">
        <f>IF(IFERROR(IFERROR(VLOOKUP($B9246,'2'!$B:$B,1,0),VLOOKUP($A9246,'2'!$B:$B,1,0)),0)=0,0,1)</f>
        <v>0</v>
      </c>
      <c r="AI9246">
        <f>IF(IFERROR(IFERROR(VLOOKUP($B9246,'1'!$B:$B,1,0),VLOOKUP($A9246,'1'!$B:$B,1,0)),0)=0,0,1)</f>
        <v>0</v>
      </c>
    </row>
    <row r="9247" spans="1:35" hidden="1" x14ac:dyDescent="0.35">
      <c r="A9247" t="s">
        <v>7842</v>
      </c>
      <c r="B9247" t="e">
        <f>VLOOKUP(A9247,ValidatorAddress!B:C,2,0)</f>
        <v>#N/A</v>
      </c>
      <c r="C9247">
        <v>1</v>
      </c>
      <c r="E9247" t="b">
        <f t="shared" si="433"/>
        <v>1</v>
      </c>
      <c r="G9247">
        <f t="shared" si="435"/>
        <v>0</v>
      </c>
      <c r="H9247">
        <f>IF(IFERROR(VLOOKUP($A9247,Sikka!B:C,2,0),0)=0,0,1)</f>
        <v>1</v>
      </c>
      <c r="I9247">
        <f t="shared" si="434"/>
        <v>0</v>
      </c>
      <c r="J9247">
        <f>IF(IFERROR(IFERROR(VLOOKUP($B9247,'37'!$B:$B,1,0),VLOOKUP($A9247,'37'!$B:$B,1,0)),0)=0,0,1)</f>
        <v>0</v>
      </c>
      <c r="K9247">
        <f>IF(IFERROR(IFERROR(VLOOKUP($B9247,'36'!$B:$B,1,0),VLOOKUP($A9247,'36'!$B:$B,1,0)),0)=0,0,1)</f>
        <v>0</v>
      </c>
      <c r="L9247">
        <f>IF(IFERROR(IFERROR(VLOOKUP($B9247,'35'!$B:$B,1,0),VLOOKUP($A9247,'35'!$B:$B,1,0)),0)=0,0,1)</f>
        <v>0</v>
      </c>
      <c r="M9247">
        <f>IF(IFERROR(IFERROR(VLOOKUP($B9247,'34'!$B:$B,1,0),VLOOKUP($A9247,'34'!$B:$B,1,0)),0)=0,0,1)</f>
        <v>0</v>
      </c>
      <c r="N9247">
        <f>IF(IFERROR(IFERROR(VLOOKUP($B9247,'32'!$B:$B,1,0),VLOOKUP($A9247,'32'!$B:$B,1,0)),0)=0,0,1)</f>
        <v>0</v>
      </c>
      <c r="O9247">
        <f>IF(IFERROR(IFERROR(VLOOKUP($B9247,'31'!$B:$B,1,0),VLOOKUP($A9247,'31'!$B:$B,1,0)),0)=0,0,1)</f>
        <v>0</v>
      </c>
      <c r="P9247">
        <f>IF(IFERROR(IFERROR(VLOOKUP($B9247,'30'!$B:$B,1,0),VLOOKUP($A9247,'30'!$B:$B,1,0)),0)=0,0,1)</f>
        <v>0</v>
      </c>
      <c r="Q9247">
        <f>IF(IFERROR(IFERROR(VLOOKUP($B9247,'29'!$B:$B,1,0),VLOOKUP($A9247,'29'!$B:$B,1,0)),0)=0,0,1)</f>
        <v>0</v>
      </c>
      <c r="R9247">
        <f>IF(IFERROR(IFERROR(VLOOKUP($B9247,'27'!$B:$B,1,0),VLOOKUP($A9247,'27'!$B:$B,1,0)),0)=0,0,1)</f>
        <v>0</v>
      </c>
      <c r="S9247">
        <f>IF(IFERROR(IFERROR(VLOOKUP($B9247,'26'!$B:$B,1,0),VLOOKUP($A9247,'26'!$B:$B,1,0)),0)=0,0,1)</f>
        <v>0</v>
      </c>
      <c r="T9247">
        <f>IF(IFERROR(IFERROR(VLOOKUP($B9247,'25'!$B:$B,1,0),VLOOKUP($A9247,'25'!$B:$B,1,0)),0)=0,0,1)</f>
        <v>0</v>
      </c>
      <c r="U9247">
        <f>IF(IFERROR(IFERROR(VLOOKUP($B9247,'23'!$B:$B,1,0),VLOOKUP($A9247,'23'!$B:$B,1,0)),0)=0,0,1)</f>
        <v>0</v>
      </c>
      <c r="V9247">
        <f>IF(IFERROR(IFERROR(VLOOKUP($B9247,'19'!$B:$B,1,0),VLOOKUP($A9247,'19'!$B:$B,1,0)),0)=0,0,1)</f>
        <v>0</v>
      </c>
      <c r="W9247">
        <f>IF(IFERROR(IFERROR(VLOOKUP($B9247,'16'!$B:$B,1,0),VLOOKUP($A9247,'16'!$B:$B,1,0)),0)=0,0,1)</f>
        <v>0</v>
      </c>
      <c r="X9247" s="5">
        <f>IF(IFERROR(IFERROR(VLOOKUP($B9247,'14'!$B:$B,1,0),VLOOKUP($A9247,'14'!$B:$B,1,0)),0)=0,0,1)</f>
        <v>0</v>
      </c>
      <c r="Y9247">
        <f>IF(IFERROR(IFERROR(VLOOKUP($B9247,'13'!$B:$B,1,0),VLOOKUP($A9247,'13'!$B:$B,1,0)),0)=0,0,1)</f>
        <v>0</v>
      </c>
      <c r="Z9247">
        <f>IF(IFERROR(IFERROR(VLOOKUP($B9247,'12'!$B:$B,1,0),VLOOKUP($A9247,'12'!$B:$B,1,0)),0)=0,0,1)</f>
        <v>0</v>
      </c>
      <c r="AA9247">
        <f>IF(IFERROR(IFERROR(VLOOKUP($B9247,'10'!$B:$B,1,0),VLOOKUP($A9247,'10'!$B:$B,1,0)),0)=0,0,1)</f>
        <v>0</v>
      </c>
      <c r="AB9247">
        <f>IF(IFERROR(IFERROR(VLOOKUP($B9247,'8'!$B:$B,1,0),VLOOKUP($A9247,'8'!$B:$B,1,0)),0)=0,0,1)</f>
        <v>0</v>
      </c>
      <c r="AC9247">
        <f>IF(IFERROR(IFERROR(VLOOKUP($B9247,'7'!$B:$B,1,0),VLOOKUP($A9247,'7'!$B:$B,1,0)),0)=0,0,1)</f>
        <v>0</v>
      </c>
      <c r="AD9247">
        <f>IF(IFERROR(IFERROR(VLOOKUP($B9247,'6'!$B:$B,1,0),VLOOKUP($A9247,'6'!$B:$B,1,0)),0)=0,0,1)</f>
        <v>0</v>
      </c>
      <c r="AE9247">
        <f>IF(IFERROR(IFERROR(VLOOKUP($B9247,'5'!$B:$B,1,0),VLOOKUP($A9247,'5'!$B:$B,1,0)),0)=0,0,1)</f>
        <v>0</v>
      </c>
      <c r="AF9247" s="12">
        <f>IF(IFERROR(IFERROR(VLOOKUP($B9247,'4'!$B:$B,1,0),VLOOKUP($A9247,'4'!$B:$B,1,0)),0)=0,0,1)</f>
        <v>0</v>
      </c>
      <c r="AG9247">
        <f>IF(IFERROR(IFERROR(VLOOKUP($B9247,'3'!$B:$B,1,0),VLOOKUP($A9247,'3'!$B:$B,1,0)),0)=0,0,1)</f>
        <v>0</v>
      </c>
      <c r="AH9247">
        <f>IF(IFERROR(IFERROR(VLOOKUP($B9247,'2'!$B:$B,1,0),VLOOKUP($A9247,'2'!$B:$B,1,0)),0)=0,0,1)</f>
        <v>0</v>
      </c>
      <c r="AI9247">
        <f>IF(IFERROR(IFERROR(VLOOKUP($B9247,'1'!$B:$B,1,0),VLOOKUP($A9247,'1'!$B:$B,1,0)),0)=0,0,1)</f>
        <v>0</v>
      </c>
    </row>
    <row r="9248" spans="1:35" x14ac:dyDescent="0.35">
      <c r="A9248" t="s">
        <v>7844</v>
      </c>
      <c r="B9248" t="e">
        <f>VLOOKUP(A9248,ValidatorAddress!B:C,2,0)</f>
        <v>#N/A</v>
      </c>
      <c r="C9248">
        <v>1</v>
      </c>
      <c r="E9248" t="b">
        <f t="shared" si="433"/>
        <v>0</v>
      </c>
      <c r="G9248">
        <f t="shared" si="435"/>
        <v>0</v>
      </c>
      <c r="H9248">
        <f>IF(IFERROR(VLOOKUP($A9248,Sikka!B:C,2,0),0)=0,0,1)</f>
        <v>0</v>
      </c>
      <c r="I9248">
        <f t="shared" si="434"/>
        <v>0</v>
      </c>
      <c r="J9248">
        <f>IF(IFERROR(IFERROR(VLOOKUP($B9248,'37'!$B:$B,1,0),VLOOKUP($A9248,'37'!$B:$B,1,0)),0)=0,0,1)</f>
        <v>0</v>
      </c>
      <c r="K9248">
        <f>IF(IFERROR(IFERROR(VLOOKUP($B9248,'36'!$B:$B,1,0),VLOOKUP($A9248,'36'!$B:$B,1,0)),0)=0,0,1)</f>
        <v>0</v>
      </c>
      <c r="L9248">
        <f>IF(IFERROR(IFERROR(VLOOKUP($B9248,'35'!$B:$B,1,0),VLOOKUP($A9248,'35'!$B:$B,1,0)),0)=0,0,1)</f>
        <v>0</v>
      </c>
      <c r="M9248">
        <f>IF(IFERROR(IFERROR(VLOOKUP($B9248,'34'!$B:$B,1,0),VLOOKUP($A9248,'34'!$B:$B,1,0)),0)=0,0,1)</f>
        <v>0</v>
      </c>
      <c r="N9248">
        <f>IF(IFERROR(IFERROR(VLOOKUP($B9248,'32'!$B:$B,1,0),VLOOKUP($A9248,'32'!$B:$B,1,0)),0)=0,0,1)</f>
        <v>0</v>
      </c>
      <c r="O9248">
        <f>IF(IFERROR(IFERROR(VLOOKUP($B9248,'31'!$B:$B,1,0),VLOOKUP($A9248,'31'!$B:$B,1,0)),0)=0,0,1)</f>
        <v>0</v>
      </c>
      <c r="P9248">
        <f>IF(IFERROR(IFERROR(VLOOKUP($B9248,'30'!$B:$B,1,0),VLOOKUP($A9248,'30'!$B:$B,1,0)),0)=0,0,1)</f>
        <v>0</v>
      </c>
      <c r="Q9248">
        <f>IF(IFERROR(IFERROR(VLOOKUP($B9248,'29'!$B:$B,1,0),VLOOKUP($A9248,'29'!$B:$B,1,0)),0)=0,0,1)</f>
        <v>0</v>
      </c>
      <c r="R9248">
        <f>IF(IFERROR(IFERROR(VLOOKUP($B9248,'27'!$B:$B,1,0),VLOOKUP($A9248,'27'!$B:$B,1,0)),0)=0,0,1)</f>
        <v>0</v>
      </c>
      <c r="S9248">
        <f>IF(IFERROR(IFERROR(VLOOKUP($B9248,'26'!$B:$B,1,0),VLOOKUP($A9248,'26'!$B:$B,1,0)),0)=0,0,1)</f>
        <v>0</v>
      </c>
      <c r="T9248">
        <f>IF(IFERROR(IFERROR(VLOOKUP($B9248,'25'!$B:$B,1,0),VLOOKUP($A9248,'25'!$B:$B,1,0)),0)=0,0,1)</f>
        <v>0</v>
      </c>
      <c r="U9248">
        <f>IF(IFERROR(IFERROR(VLOOKUP($B9248,'23'!$B:$B,1,0),VLOOKUP($A9248,'23'!$B:$B,1,0)),0)=0,0,1)</f>
        <v>0</v>
      </c>
      <c r="V9248">
        <f>IF(IFERROR(IFERROR(VLOOKUP($B9248,'19'!$B:$B,1,0),VLOOKUP($A9248,'19'!$B:$B,1,0)),0)=0,0,1)</f>
        <v>0</v>
      </c>
      <c r="W9248">
        <f>IF(IFERROR(IFERROR(VLOOKUP($B9248,'16'!$B:$B,1,0),VLOOKUP($A9248,'16'!$B:$B,1,0)),0)=0,0,1)</f>
        <v>0</v>
      </c>
      <c r="X9248" s="5">
        <f>IF(IFERROR(IFERROR(VLOOKUP($B9248,'14'!$B:$B,1,0),VLOOKUP($A9248,'14'!$B:$B,1,0)),0)=0,0,1)</f>
        <v>0</v>
      </c>
      <c r="Y9248">
        <f>IF(IFERROR(IFERROR(VLOOKUP($B9248,'13'!$B:$B,1,0),VLOOKUP($A9248,'13'!$B:$B,1,0)),0)=0,0,1)</f>
        <v>0</v>
      </c>
      <c r="Z9248">
        <f>IF(IFERROR(IFERROR(VLOOKUP($B9248,'12'!$B:$B,1,0),VLOOKUP($A9248,'12'!$B:$B,1,0)),0)=0,0,1)</f>
        <v>0</v>
      </c>
      <c r="AA9248">
        <f>IF(IFERROR(IFERROR(VLOOKUP($B9248,'10'!$B:$B,1,0),VLOOKUP($A9248,'10'!$B:$B,1,0)),0)=0,0,1)</f>
        <v>0</v>
      </c>
      <c r="AB9248">
        <f>IF(IFERROR(IFERROR(VLOOKUP($B9248,'8'!$B:$B,1,0),VLOOKUP($A9248,'8'!$B:$B,1,0)),0)=0,0,1)</f>
        <v>0</v>
      </c>
      <c r="AC9248">
        <f>IF(IFERROR(IFERROR(VLOOKUP($B9248,'7'!$B:$B,1,0),VLOOKUP($A9248,'7'!$B:$B,1,0)),0)=0,0,1)</f>
        <v>0</v>
      </c>
      <c r="AD9248">
        <f>IF(IFERROR(IFERROR(VLOOKUP($B9248,'6'!$B:$B,1,0),VLOOKUP($A9248,'6'!$B:$B,1,0)),0)=0,0,1)</f>
        <v>0</v>
      </c>
      <c r="AE9248">
        <f>IF(IFERROR(IFERROR(VLOOKUP($B9248,'5'!$B:$B,1,0),VLOOKUP($A9248,'5'!$B:$B,1,0)),0)=0,0,1)</f>
        <v>0</v>
      </c>
      <c r="AF9248" s="12">
        <f>IF(IFERROR(IFERROR(VLOOKUP($B9248,'4'!$B:$B,1,0),VLOOKUP($A9248,'4'!$B:$B,1,0)),0)=0,0,1)</f>
        <v>0</v>
      </c>
      <c r="AG9248">
        <f>IF(IFERROR(IFERROR(VLOOKUP($B9248,'3'!$B:$B,1,0),VLOOKUP($A9248,'3'!$B:$B,1,0)),0)=0,0,1)</f>
        <v>0</v>
      </c>
      <c r="AH9248">
        <f>IF(IFERROR(IFERROR(VLOOKUP($B9248,'2'!$B:$B,1,0),VLOOKUP($A9248,'2'!$B:$B,1,0)),0)=0,0,1)</f>
        <v>0</v>
      </c>
      <c r="AI9248">
        <f>IF(IFERROR(IFERROR(VLOOKUP($B9248,'1'!$B:$B,1,0),VLOOKUP($A9248,'1'!$B:$B,1,0)),0)=0,0,1)</f>
        <v>0</v>
      </c>
    </row>
    <row r="9249" spans="1:35" x14ac:dyDescent="0.35">
      <c r="A9249" t="s">
        <v>7845</v>
      </c>
      <c r="B9249" t="e">
        <f>VLOOKUP(A9249,ValidatorAddress!B:C,2,0)</f>
        <v>#N/A</v>
      </c>
      <c r="C9249">
        <v>1</v>
      </c>
      <c r="E9249" t="b">
        <f t="shared" si="433"/>
        <v>0</v>
      </c>
      <c r="G9249">
        <f t="shared" si="435"/>
        <v>0</v>
      </c>
      <c r="H9249">
        <f>IF(IFERROR(VLOOKUP($A9249,Sikka!B:C,2,0),0)=0,0,1)</f>
        <v>0</v>
      </c>
      <c r="I9249">
        <f t="shared" si="434"/>
        <v>0</v>
      </c>
      <c r="J9249">
        <f>IF(IFERROR(IFERROR(VLOOKUP($B9249,'37'!$B:$B,1,0),VLOOKUP($A9249,'37'!$B:$B,1,0)),0)=0,0,1)</f>
        <v>0</v>
      </c>
      <c r="K9249">
        <f>IF(IFERROR(IFERROR(VLOOKUP($B9249,'36'!$B:$B,1,0),VLOOKUP($A9249,'36'!$B:$B,1,0)),0)=0,0,1)</f>
        <v>0</v>
      </c>
      <c r="L9249">
        <f>IF(IFERROR(IFERROR(VLOOKUP($B9249,'35'!$B:$B,1,0),VLOOKUP($A9249,'35'!$B:$B,1,0)),0)=0,0,1)</f>
        <v>0</v>
      </c>
      <c r="M9249">
        <f>IF(IFERROR(IFERROR(VLOOKUP($B9249,'34'!$B:$B,1,0),VLOOKUP($A9249,'34'!$B:$B,1,0)),0)=0,0,1)</f>
        <v>0</v>
      </c>
      <c r="N9249">
        <f>IF(IFERROR(IFERROR(VLOOKUP($B9249,'32'!$B:$B,1,0),VLOOKUP($A9249,'32'!$B:$B,1,0)),0)=0,0,1)</f>
        <v>0</v>
      </c>
      <c r="O9249">
        <f>IF(IFERROR(IFERROR(VLOOKUP($B9249,'31'!$B:$B,1,0),VLOOKUP($A9249,'31'!$B:$B,1,0)),0)=0,0,1)</f>
        <v>0</v>
      </c>
      <c r="P9249">
        <f>IF(IFERROR(IFERROR(VLOOKUP($B9249,'30'!$B:$B,1,0),VLOOKUP($A9249,'30'!$B:$B,1,0)),0)=0,0,1)</f>
        <v>0</v>
      </c>
      <c r="Q9249">
        <f>IF(IFERROR(IFERROR(VLOOKUP($B9249,'29'!$B:$B,1,0),VLOOKUP($A9249,'29'!$B:$B,1,0)),0)=0,0,1)</f>
        <v>0</v>
      </c>
      <c r="R9249">
        <f>IF(IFERROR(IFERROR(VLOOKUP($B9249,'27'!$B:$B,1,0),VLOOKUP($A9249,'27'!$B:$B,1,0)),0)=0,0,1)</f>
        <v>0</v>
      </c>
      <c r="S9249">
        <f>IF(IFERROR(IFERROR(VLOOKUP($B9249,'26'!$B:$B,1,0),VLOOKUP($A9249,'26'!$B:$B,1,0)),0)=0,0,1)</f>
        <v>0</v>
      </c>
      <c r="T9249">
        <f>IF(IFERROR(IFERROR(VLOOKUP($B9249,'25'!$B:$B,1,0),VLOOKUP($A9249,'25'!$B:$B,1,0)),0)=0,0,1)</f>
        <v>0</v>
      </c>
      <c r="U9249">
        <f>IF(IFERROR(IFERROR(VLOOKUP($B9249,'23'!$B:$B,1,0),VLOOKUP($A9249,'23'!$B:$B,1,0)),0)=0,0,1)</f>
        <v>0</v>
      </c>
      <c r="V9249">
        <f>IF(IFERROR(IFERROR(VLOOKUP($B9249,'19'!$B:$B,1,0),VLOOKUP($A9249,'19'!$B:$B,1,0)),0)=0,0,1)</f>
        <v>0</v>
      </c>
      <c r="W9249">
        <f>IF(IFERROR(IFERROR(VLOOKUP($B9249,'16'!$B:$B,1,0),VLOOKUP($A9249,'16'!$B:$B,1,0)),0)=0,0,1)</f>
        <v>0</v>
      </c>
      <c r="X9249" s="5">
        <f>IF(IFERROR(IFERROR(VLOOKUP($B9249,'14'!$B:$B,1,0),VLOOKUP($A9249,'14'!$B:$B,1,0)),0)=0,0,1)</f>
        <v>0</v>
      </c>
      <c r="Y9249">
        <f>IF(IFERROR(IFERROR(VLOOKUP($B9249,'13'!$B:$B,1,0),VLOOKUP($A9249,'13'!$B:$B,1,0)),0)=0,0,1)</f>
        <v>0</v>
      </c>
      <c r="Z9249">
        <f>IF(IFERROR(IFERROR(VLOOKUP($B9249,'12'!$B:$B,1,0),VLOOKUP($A9249,'12'!$B:$B,1,0)),0)=0,0,1)</f>
        <v>0</v>
      </c>
      <c r="AA9249">
        <f>IF(IFERROR(IFERROR(VLOOKUP($B9249,'10'!$B:$B,1,0),VLOOKUP($A9249,'10'!$B:$B,1,0)),0)=0,0,1)</f>
        <v>0</v>
      </c>
      <c r="AB9249">
        <f>IF(IFERROR(IFERROR(VLOOKUP($B9249,'8'!$B:$B,1,0),VLOOKUP($A9249,'8'!$B:$B,1,0)),0)=0,0,1)</f>
        <v>0</v>
      </c>
      <c r="AC9249">
        <f>IF(IFERROR(IFERROR(VLOOKUP($B9249,'7'!$B:$B,1,0),VLOOKUP($A9249,'7'!$B:$B,1,0)),0)=0,0,1)</f>
        <v>0</v>
      </c>
      <c r="AD9249">
        <f>IF(IFERROR(IFERROR(VLOOKUP($B9249,'6'!$B:$B,1,0),VLOOKUP($A9249,'6'!$B:$B,1,0)),0)=0,0,1)</f>
        <v>0</v>
      </c>
      <c r="AE9249">
        <f>IF(IFERROR(IFERROR(VLOOKUP($B9249,'5'!$B:$B,1,0),VLOOKUP($A9249,'5'!$B:$B,1,0)),0)=0,0,1)</f>
        <v>0</v>
      </c>
      <c r="AF9249" s="12">
        <f>IF(IFERROR(IFERROR(VLOOKUP($B9249,'4'!$B:$B,1,0),VLOOKUP($A9249,'4'!$B:$B,1,0)),0)=0,0,1)</f>
        <v>0</v>
      </c>
      <c r="AG9249">
        <f>IF(IFERROR(IFERROR(VLOOKUP($B9249,'3'!$B:$B,1,0),VLOOKUP($A9249,'3'!$B:$B,1,0)),0)=0,0,1)</f>
        <v>0</v>
      </c>
      <c r="AH9249">
        <f>IF(IFERROR(IFERROR(VLOOKUP($B9249,'2'!$B:$B,1,0),VLOOKUP($A9249,'2'!$B:$B,1,0)),0)=0,0,1)</f>
        <v>0</v>
      </c>
      <c r="AI9249">
        <f>IF(IFERROR(IFERROR(VLOOKUP($B9249,'1'!$B:$B,1,0),VLOOKUP($A9249,'1'!$B:$B,1,0)),0)=0,0,1)</f>
        <v>0</v>
      </c>
    </row>
    <row r="9250" spans="1:35" hidden="1" x14ac:dyDescent="0.35">
      <c r="A9250" t="s">
        <v>7846</v>
      </c>
      <c r="B9250" t="e">
        <f>VLOOKUP(A9250,ValidatorAddress!B:C,2,0)</f>
        <v>#N/A</v>
      </c>
      <c r="C9250">
        <v>1</v>
      </c>
      <c r="E9250" t="b">
        <f t="shared" si="433"/>
        <v>1</v>
      </c>
      <c r="G9250">
        <f t="shared" si="435"/>
        <v>0</v>
      </c>
      <c r="H9250">
        <f>IF(IFERROR(VLOOKUP($A9250,Sikka!B:C,2,0),0)=0,0,1)</f>
        <v>1</v>
      </c>
      <c r="I9250">
        <f t="shared" si="434"/>
        <v>0</v>
      </c>
      <c r="J9250">
        <f>IF(IFERROR(IFERROR(VLOOKUP($B9250,'37'!$B:$B,1,0),VLOOKUP($A9250,'37'!$B:$B,1,0)),0)=0,0,1)</f>
        <v>0</v>
      </c>
      <c r="K9250">
        <f>IF(IFERROR(IFERROR(VLOOKUP($B9250,'36'!$B:$B,1,0),VLOOKUP($A9250,'36'!$B:$B,1,0)),0)=0,0,1)</f>
        <v>0</v>
      </c>
      <c r="L9250">
        <f>IF(IFERROR(IFERROR(VLOOKUP($B9250,'35'!$B:$B,1,0),VLOOKUP($A9250,'35'!$B:$B,1,0)),0)=0,0,1)</f>
        <v>0</v>
      </c>
      <c r="M9250">
        <f>IF(IFERROR(IFERROR(VLOOKUP($B9250,'34'!$B:$B,1,0),VLOOKUP($A9250,'34'!$B:$B,1,0)),0)=0,0,1)</f>
        <v>0</v>
      </c>
      <c r="N9250">
        <f>IF(IFERROR(IFERROR(VLOOKUP($B9250,'32'!$B:$B,1,0),VLOOKUP($A9250,'32'!$B:$B,1,0)),0)=0,0,1)</f>
        <v>0</v>
      </c>
      <c r="O9250">
        <f>IF(IFERROR(IFERROR(VLOOKUP($B9250,'31'!$B:$B,1,0),VLOOKUP($A9250,'31'!$B:$B,1,0)),0)=0,0,1)</f>
        <v>0</v>
      </c>
      <c r="P9250">
        <f>IF(IFERROR(IFERROR(VLOOKUP($B9250,'30'!$B:$B,1,0),VLOOKUP($A9250,'30'!$B:$B,1,0)),0)=0,0,1)</f>
        <v>0</v>
      </c>
      <c r="Q9250">
        <f>IF(IFERROR(IFERROR(VLOOKUP($B9250,'29'!$B:$B,1,0),VLOOKUP($A9250,'29'!$B:$B,1,0)),0)=0,0,1)</f>
        <v>0</v>
      </c>
      <c r="R9250">
        <f>IF(IFERROR(IFERROR(VLOOKUP($B9250,'27'!$B:$B,1,0),VLOOKUP($A9250,'27'!$B:$B,1,0)),0)=0,0,1)</f>
        <v>0</v>
      </c>
      <c r="S9250">
        <f>IF(IFERROR(IFERROR(VLOOKUP($B9250,'26'!$B:$B,1,0),VLOOKUP($A9250,'26'!$B:$B,1,0)),0)=0,0,1)</f>
        <v>0</v>
      </c>
      <c r="T9250">
        <f>IF(IFERROR(IFERROR(VLOOKUP($B9250,'25'!$B:$B,1,0),VLOOKUP($A9250,'25'!$B:$B,1,0)),0)=0,0,1)</f>
        <v>0</v>
      </c>
      <c r="U9250">
        <f>IF(IFERROR(IFERROR(VLOOKUP($B9250,'23'!$B:$B,1,0),VLOOKUP($A9250,'23'!$B:$B,1,0)),0)=0,0,1)</f>
        <v>0</v>
      </c>
      <c r="V9250">
        <f>IF(IFERROR(IFERROR(VLOOKUP($B9250,'19'!$B:$B,1,0),VLOOKUP($A9250,'19'!$B:$B,1,0)),0)=0,0,1)</f>
        <v>0</v>
      </c>
      <c r="W9250">
        <f>IF(IFERROR(IFERROR(VLOOKUP($B9250,'16'!$B:$B,1,0),VLOOKUP($A9250,'16'!$B:$B,1,0)),0)=0,0,1)</f>
        <v>0</v>
      </c>
      <c r="X9250" s="5">
        <f>IF(IFERROR(IFERROR(VLOOKUP($B9250,'14'!$B:$B,1,0),VLOOKUP($A9250,'14'!$B:$B,1,0)),0)=0,0,1)</f>
        <v>0</v>
      </c>
      <c r="Y9250">
        <f>IF(IFERROR(IFERROR(VLOOKUP($B9250,'13'!$B:$B,1,0),VLOOKUP($A9250,'13'!$B:$B,1,0)),0)=0,0,1)</f>
        <v>0</v>
      </c>
      <c r="Z9250">
        <f>IF(IFERROR(IFERROR(VLOOKUP($B9250,'12'!$B:$B,1,0),VLOOKUP($A9250,'12'!$B:$B,1,0)),0)=0,0,1)</f>
        <v>0</v>
      </c>
      <c r="AA9250">
        <f>IF(IFERROR(IFERROR(VLOOKUP($B9250,'10'!$B:$B,1,0),VLOOKUP($A9250,'10'!$B:$B,1,0)),0)=0,0,1)</f>
        <v>0</v>
      </c>
      <c r="AB9250">
        <f>IF(IFERROR(IFERROR(VLOOKUP($B9250,'8'!$B:$B,1,0),VLOOKUP($A9250,'8'!$B:$B,1,0)),0)=0,0,1)</f>
        <v>0</v>
      </c>
      <c r="AC9250">
        <f>IF(IFERROR(IFERROR(VLOOKUP($B9250,'7'!$B:$B,1,0),VLOOKUP($A9250,'7'!$B:$B,1,0)),0)=0,0,1)</f>
        <v>0</v>
      </c>
      <c r="AD9250">
        <f>IF(IFERROR(IFERROR(VLOOKUP($B9250,'6'!$B:$B,1,0),VLOOKUP($A9250,'6'!$B:$B,1,0)),0)=0,0,1)</f>
        <v>0</v>
      </c>
      <c r="AE9250">
        <f>IF(IFERROR(IFERROR(VLOOKUP($B9250,'5'!$B:$B,1,0),VLOOKUP($A9250,'5'!$B:$B,1,0)),0)=0,0,1)</f>
        <v>0</v>
      </c>
      <c r="AF9250" s="12">
        <f>IF(IFERROR(IFERROR(VLOOKUP($B9250,'4'!$B:$B,1,0),VLOOKUP($A9250,'4'!$B:$B,1,0)),0)=0,0,1)</f>
        <v>0</v>
      </c>
      <c r="AG9250">
        <f>IF(IFERROR(IFERROR(VLOOKUP($B9250,'3'!$B:$B,1,0),VLOOKUP($A9250,'3'!$B:$B,1,0)),0)=0,0,1)</f>
        <v>0</v>
      </c>
      <c r="AH9250">
        <f>IF(IFERROR(IFERROR(VLOOKUP($B9250,'2'!$B:$B,1,0),VLOOKUP($A9250,'2'!$B:$B,1,0)),0)=0,0,1)</f>
        <v>0</v>
      </c>
      <c r="AI9250">
        <f>IF(IFERROR(IFERROR(VLOOKUP($B9250,'1'!$B:$B,1,0),VLOOKUP($A9250,'1'!$B:$B,1,0)),0)=0,0,1)</f>
        <v>0</v>
      </c>
    </row>
    <row r="9251" spans="1:35" x14ac:dyDescent="0.35">
      <c r="A9251" t="s">
        <v>7848</v>
      </c>
      <c r="B9251" t="e">
        <f>VLOOKUP(A9251,ValidatorAddress!B:C,2,0)</f>
        <v>#N/A</v>
      </c>
      <c r="C9251">
        <v>1</v>
      </c>
      <c r="E9251" t="b">
        <f t="shared" si="433"/>
        <v>0</v>
      </c>
      <c r="G9251">
        <f t="shared" si="435"/>
        <v>0</v>
      </c>
      <c r="H9251">
        <f>IF(IFERROR(VLOOKUP($A9251,Sikka!B:C,2,0),0)=0,0,1)</f>
        <v>0</v>
      </c>
      <c r="I9251">
        <f t="shared" si="434"/>
        <v>0</v>
      </c>
      <c r="J9251">
        <f>IF(IFERROR(IFERROR(VLOOKUP($B9251,'37'!$B:$B,1,0),VLOOKUP($A9251,'37'!$B:$B,1,0)),0)=0,0,1)</f>
        <v>0</v>
      </c>
      <c r="K9251">
        <f>IF(IFERROR(IFERROR(VLOOKUP($B9251,'36'!$B:$B,1,0),VLOOKUP($A9251,'36'!$B:$B,1,0)),0)=0,0,1)</f>
        <v>0</v>
      </c>
      <c r="L9251">
        <f>IF(IFERROR(IFERROR(VLOOKUP($B9251,'35'!$B:$B,1,0),VLOOKUP($A9251,'35'!$B:$B,1,0)),0)=0,0,1)</f>
        <v>0</v>
      </c>
      <c r="M9251">
        <f>IF(IFERROR(IFERROR(VLOOKUP($B9251,'34'!$B:$B,1,0),VLOOKUP($A9251,'34'!$B:$B,1,0)),0)=0,0,1)</f>
        <v>0</v>
      </c>
      <c r="N9251">
        <f>IF(IFERROR(IFERROR(VLOOKUP($B9251,'32'!$B:$B,1,0),VLOOKUP($A9251,'32'!$B:$B,1,0)),0)=0,0,1)</f>
        <v>0</v>
      </c>
      <c r="O9251">
        <f>IF(IFERROR(IFERROR(VLOOKUP($B9251,'31'!$B:$B,1,0),VLOOKUP($A9251,'31'!$B:$B,1,0)),0)=0,0,1)</f>
        <v>0</v>
      </c>
      <c r="P9251">
        <f>IF(IFERROR(IFERROR(VLOOKUP($B9251,'30'!$B:$B,1,0),VLOOKUP($A9251,'30'!$B:$B,1,0)),0)=0,0,1)</f>
        <v>0</v>
      </c>
      <c r="Q9251">
        <f>IF(IFERROR(IFERROR(VLOOKUP($B9251,'29'!$B:$B,1,0),VLOOKUP($A9251,'29'!$B:$B,1,0)),0)=0,0,1)</f>
        <v>0</v>
      </c>
      <c r="R9251">
        <f>IF(IFERROR(IFERROR(VLOOKUP($B9251,'27'!$B:$B,1,0),VLOOKUP($A9251,'27'!$B:$B,1,0)),0)=0,0,1)</f>
        <v>0</v>
      </c>
      <c r="S9251">
        <f>IF(IFERROR(IFERROR(VLOOKUP($B9251,'26'!$B:$B,1,0),VLOOKUP($A9251,'26'!$B:$B,1,0)),0)=0,0,1)</f>
        <v>0</v>
      </c>
      <c r="T9251">
        <f>IF(IFERROR(IFERROR(VLOOKUP($B9251,'25'!$B:$B,1,0),VLOOKUP($A9251,'25'!$B:$B,1,0)),0)=0,0,1)</f>
        <v>0</v>
      </c>
      <c r="U9251">
        <f>IF(IFERROR(IFERROR(VLOOKUP($B9251,'23'!$B:$B,1,0),VLOOKUP($A9251,'23'!$B:$B,1,0)),0)=0,0,1)</f>
        <v>0</v>
      </c>
      <c r="V9251">
        <f>IF(IFERROR(IFERROR(VLOOKUP($B9251,'19'!$B:$B,1,0),VLOOKUP($A9251,'19'!$B:$B,1,0)),0)=0,0,1)</f>
        <v>0</v>
      </c>
      <c r="W9251">
        <f>IF(IFERROR(IFERROR(VLOOKUP($B9251,'16'!$B:$B,1,0),VLOOKUP($A9251,'16'!$B:$B,1,0)),0)=0,0,1)</f>
        <v>0</v>
      </c>
      <c r="X9251" s="5">
        <f>IF(IFERROR(IFERROR(VLOOKUP($B9251,'14'!$B:$B,1,0),VLOOKUP($A9251,'14'!$B:$B,1,0)),0)=0,0,1)</f>
        <v>0</v>
      </c>
      <c r="Y9251">
        <f>IF(IFERROR(IFERROR(VLOOKUP($B9251,'13'!$B:$B,1,0),VLOOKUP($A9251,'13'!$B:$B,1,0)),0)=0,0,1)</f>
        <v>0</v>
      </c>
      <c r="Z9251">
        <f>IF(IFERROR(IFERROR(VLOOKUP($B9251,'12'!$B:$B,1,0),VLOOKUP($A9251,'12'!$B:$B,1,0)),0)=0,0,1)</f>
        <v>0</v>
      </c>
      <c r="AA9251">
        <f>IF(IFERROR(IFERROR(VLOOKUP($B9251,'10'!$B:$B,1,0),VLOOKUP($A9251,'10'!$B:$B,1,0)),0)=0,0,1)</f>
        <v>0</v>
      </c>
      <c r="AB9251">
        <f>IF(IFERROR(IFERROR(VLOOKUP($B9251,'8'!$B:$B,1,0),VLOOKUP($A9251,'8'!$B:$B,1,0)),0)=0,0,1)</f>
        <v>0</v>
      </c>
      <c r="AC9251">
        <f>IF(IFERROR(IFERROR(VLOOKUP($B9251,'7'!$B:$B,1,0),VLOOKUP($A9251,'7'!$B:$B,1,0)),0)=0,0,1)</f>
        <v>0</v>
      </c>
      <c r="AD9251">
        <f>IF(IFERROR(IFERROR(VLOOKUP($B9251,'6'!$B:$B,1,0),VLOOKUP($A9251,'6'!$B:$B,1,0)),0)=0,0,1)</f>
        <v>0</v>
      </c>
      <c r="AE9251">
        <f>IF(IFERROR(IFERROR(VLOOKUP($B9251,'5'!$B:$B,1,0),VLOOKUP($A9251,'5'!$B:$B,1,0)),0)=0,0,1)</f>
        <v>0</v>
      </c>
      <c r="AF9251" s="12">
        <f>IF(IFERROR(IFERROR(VLOOKUP($B9251,'4'!$B:$B,1,0),VLOOKUP($A9251,'4'!$B:$B,1,0)),0)=0,0,1)</f>
        <v>0</v>
      </c>
      <c r="AG9251">
        <f>IF(IFERROR(IFERROR(VLOOKUP($B9251,'3'!$B:$B,1,0),VLOOKUP($A9251,'3'!$B:$B,1,0)),0)=0,0,1)</f>
        <v>0</v>
      </c>
      <c r="AH9251">
        <f>IF(IFERROR(IFERROR(VLOOKUP($B9251,'2'!$B:$B,1,0),VLOOKUP($A9251,'2'!$B:$B,1,0)),0)=0,0,1)</f>
        <v>0</v>
      </c>
      <c r="AI9251">
        <f>IF(IFERROR(IFERROR(VLOOKUP($B9251,'1'!$B:$B,1,0),VLOOKUP($A9251,'1'!$B:$B,1,0)),0)=0,0,1)</f>
        <v>0</v>
      </c>
    </row>
    <row r="9252" spans="1:35" hidden="1" x14ac:dyDescent="0.35">
      <c r="A9252" t="s">
        <v>7849</v>
      </c>
      <c r="B9252" t="e">
        <f>VLOOKUP(A9252,ValidatorAddress!B:C,2,0)</f>
        <v>#N/A</v>
      </c>
      <c r="C9252">
        <v>1</v>
      </c>
      <c r="E9252" t="b">
        <f t="shared" si="433"/>
        <v>1</v>
      </c>
      <c r="G9252">
        <f t="shared" si="435"/>
        <v>0</v>
      </c>
      <c r="H9252">
        <f>IF(IFERROR(VLOOKUP($A9252,Sikka!B:C,2,0),0)=0,0,1)</f>
        <v>1</v>
      </c>
      <c r="I9252">
        <f t="shared" si="434"/>
        <v>0</v>
      </c>
      <c r="J9252">
        <f>IF(IFERROR(IFERROR(VLOOKUP($B9252,'37'!$B:$B,1,0),VLOOKUP($A9252,'37'!$B:$B,1,0)),0)=0,0,1)</f>
        <v>0</v>
      </c>
      <c r="K9252">
        <f>IF(IFERROR(IFERROR(VLOOKUP($B9252,'36'!$B:$B,1,0),VLOOKUP($A9252,'36'!$B:$B,1,0)),0)=0,0,1)</f>
        <v>0</v>
      </c>
      <c r="L9252">
        <f>IF(IFERROR(IFERROR(VLOOKUP($B9252,'35'!$B:$B,1,0),VLOOKUP($A9252,'35'!$B:$B,1,0)),0)=0,0,1)</f>
        <v>0</v>
      </c>
      <c r="M9252">
        <f>IF(IFERROR(IFERROR(VLOOKUP($B9252,'34'!$B:$B,1,0),VLOOKUP($A9252,'34'!$B:$B,1,0)),0)=0,0,1)</f>
        <v>0</v>
      </c>
      <c r="N9252">
        <f>IF(IFERROR(IFERROR(VLOOKUP($B9252,'32'!$B:$B,1,0),VLOOKUP($A9252,'32'!$B:$B,1,0)),0)=0,0,1)</f>
        <v>0</v>
      </c>
      <c r="O9252">
        <f>IF(IFERROR(IFERROR(VLOOKUP($B9252,'31'!$B:$B,1,0),VLOOKUP($A9252,'31'!$B:$B,1,0)),0)=0,0,1)</f>
        <v>0</v>
      </c>
      <c r="P9252">
        <f>IF(IFERROR(IFERROR(VLOOKUP($B9252,'30'!$B:$B,1,0),VLOOKUP($A9252,'30'!$B:$B,1,0)),0)=0,0,1)</f>
        <v>0</v>
      </c>
      <c r="Q9252">
        <f>IF(IFERROR(IFERROR(VLOOKUP($B9252,'29'!$B:$B,1,0),VLOOKUP($A9252,'29'!$B:$B,1,0)),0)=0,0,1)</f>
        <v>0</v>
      </c>
      <c r="R9252">
        <f>IF(IFERROR(IFERROR(VLOOKUP($B9252,'27'!$B:$B,1,0),VLOOKUP($A9252,'27'!$B:$B,1,0)),0)=0,0,1)</f>
        <v>0</v>
      </c>
      <c r="S9252">
        <f>IF(IFERROR(IFERROR(VLOOKUP($B9252,'26'!$B:$B,1,0),VLOOKUP($A9252,'26'!$B:$B,1,0)),0)=0,0,1)</f>
        <v>0</v>
      </c>
      <c r="T9252">
        <f>IF(IFERROR(IFERROR(VLOOKUP($B9252,'25'!$B:$B,1,0),VLOOKUP($A9252,'25'!$B:$B,1,0)),0)=0,0,1)</f>
        <v>0</v>
      </c>
      <c r="U9252">
        <f>IF(IFERROR(IFERROR(VLOOKUP($B9252,'23'!$B:$B,1,0),VLOOKUP($A9252,'23'!$B:$B,1,0)),0)=0,0,1)</f>
        <v>0</v>
      </c>
      <c r="V9252">
        <f>IF(IFERROR(IFERROR(VLOOKUP($B9252,'19'!$B:$B,1,0),VLOOKUP($A9252,'19'!$B:$B,1,0)),0)=0,0,1)</f>
        <v>0</v>
      </c>
      <c r="W9252">
        <f>IF(IFERROR(IFERROR(VLOOKUP($B9252,'16'!$B:$B,1,0),VLOOKUP($A9252,'16'!$B:$B,1,0)),0)=0,0,1)</f>
        <v>0</v>
      </c>
      <c r="X9252" s="5">
        <f>IF(IFERROR(IFERROR(VLOOKUP($B9252,'14'!$B:$B,1,0),VLOOKUP($A9252,'14'!$B:$B,1,0)),0)=0,0,1)</f>
        <v>0</v>
      </c>
      <c r="Y9252">
        <f>IF(IFERROR(IFERROR(VLOOKUP($B9252,'13'!$B:$B,1,0),VLOOKUP($A9252,'13'!$B:$B,1,0)),0)=0,0,1)</f>
        <v>0</v>
      </c>
      <c r="Z9252">
        <f>IF(IFERROR(IFERROR(VLOOKUP($B9252,'12'!$B:$B,1,0),VLOOKUP($A9252,'12'!$B:$B,1,0)),0)=0,0,1)</f>
        <v>0</v>
      </c>
      <c r="AA9252">
        <f>IF(IFERROR(IFERROR(VLOOKUP($B9252,'10'!$B:$B,1,0),VLOOKUP($A9252,'10'!$B:$B,1,0)),0)=0,0,1)</f>
        <v>0</v>
      </c>
      <c r="AB9252">
        <f>IF(IFERROR(IFERROR(VLOOKUP($B9252,'8'!$B:$B,1,0),VLOOKUP($A9252,'8'!$B:$B,1,0)),0)=0,0,1)</f>
        <v>0</v>
      </c>
      <c r="AC9252">
        <f>IF(IFERROR(IFERROR(VLOOKUP($B9252,'7'!$B:$B,1,0),VLOOKUP($A9252,'7'!$B:$B,1,0)),0)=0,0,1)</f>
        <v>0</v>
      </c>
      <c r="AD9252">
        <f>IF(IFERROR(IFERROR(VLOOKUP($B9252,'6'!$B:$B,1,0),VLOOKUP($A9252,'6'!$B:$B,1,0)),0)=0,0,1)</f>
        <v>0</v>
      </c>
      <c r="AE9252">
        <f>IF(IFERROR(IFERROR(VLOOKUP($B9252,'5'!$B:$B,1,0),VLOOKUP($A9252,'5'!$B:$B,1,0)),0)=0,0,1)</f>
        <v>0</v>
      </c>
      <c r="AF9252" s="12">
        <f>IF(IFERROR(IFERROR(VLOOKUP($B9252,'4'!$B:$B,1,0),VLOOKUP($A9252,'4'!$B:$B,1,0)),0)=0,0,1)</f>
        <v>0</v>
      </c>
      <c r="AG9252">
        <f>IF(IFERROR(IFERROR(VLOOKUP($B9252,'3'!$B:$B,1,0),VLOOKUP($A9252,'3'!$B:$B,1,0)),0)=0,0,1)</f>
        <v>0</v>
      </c>
      <c r="AH9252">
        <f>IF(IFERROR(IFERROR(VLOOKUP($B9252,'2'!$B:$B,1,0),VLOOKUP($A9252,'2'!$B:$B,1,0)),0)=0,0,1)</f>
        <v>0</v>
      </c>
      <c r="AI9252">
        <f>IF(IFERROR(IFERROR(VLOOKUP($B9252,'1'!$B:$B,1,0),VLOOKUP($A9252,'1'!$B:$B,1,0)),0)=0,0,1)</f>
        <v>0</v>
      </c>
    </row>
    <row r="9253" spans="1:35" hidden="1" x14ac:dyDescent="0.35">
      <c r="A9253" t="s">
        <v>7850</v>
      </c>
      <c r="B9253" t="e">
        <f>VLOOKUP(A9253,ValidatorAddress!B:C,2,0)</f>
        <v>#N/A</v>
      </c>
      <c r="C9253">
        <v>1</v>
      </c>
      <c r="E9253" t="b">
        <f t="shared" si="433"/>
        <v>1</v>
      </c>
      <c r="G9253">
        <f t="shared" si="435"/>
        <v>0</v>
      </c>
      <c r="H9253">
        <f>IF(IFERROR(VLOOKUP($A9253,Sikka!B:C,2,0),0)=0,0,1)</f>
        <v>1</v>
      </c>
      <c r="I9253">
        <f t="shared" si="434"/>
        <v>0</v>
      </c>
      <c r="J9253">
        <f>IF(IFERROR(IFERROR(VLOOKUP($B9253,'37'!$B:$B,1,0),VLOOKUP($A9253,'37'!$B:$B,1,0)),0)=0,0,1)</f>
        <v>0</v>
      </c>
      <c r="K9253">
        <f>IF(IFERROR(IFERROR(VLOOKUP($B9253,'36'!$B:$B,1,0),VLOOKUP($A9253,'36'!$B:$B,1,0)),0)=0,0,1)</f>
        <v>0</v>
      </c>
      <c r="L9253">
        <f>IF(IFERROR(IFERROR(VLOOKUP($B9253,'35'!$B:$B,1,0),VLOOKUP($A9253,'35'!$B:$B,1,0)),0)=0,0,1)</f>
        <v>0</v>
      </c>
      <c r="M9253">
        <f>IF(IFERROR(IFERROR(VLOOKUP($B9253,'34'!$B:$B,1,0),VLOOKUP($A9253,'34'!$B:$B,1,0)),0)=0,0,1)</f>
        <v>0</v>
      </c>
      <c r="N9253">
        <f>IF(IFERROR(IFERROR(VLOOKUP($B9253,'32'!$B:$B,1,0),VLOOKUP($A9253,'32'!$B:$B,1,0)),0)=0,0,1)</f>
        <v>0</v>
      </c>
      <c r="O9253">
        <f>IF(IFERROR(IFERROR(VLOOKUP($B9253,'31'!$B:$B,1,0),VLOOKUP($A9253,'31'!$B:$B,1,0)),0)=0,0,1)</f>
        <v>0</v>
      </c>
      <c r="P9253">
        <f>IF(IFERROR(IFERROR(VLOOKUP($B9253,'30'!$B:$B,1,0),VLOOKUP($A9253,'30'!$B:$B,1,0)),0)=0,0,1)</f>
        <v>0</v>
      </c>
      <c r="Q9253">
        <f>IF(IFERROR(IFERROR(VLOOKUP($B9253,'29'!$B:$B,1,0),VLOOKUP($A9253,'29'!$B:$B,1,0)),0)=0,0,1)</f>
        <v>0</v>
      </c>
      <c r="R9253">
        <f>IF(IFERROR(IFERROR(VLOOKUP($B9253,'27'!$B:$B,1,0),VLOOKUP($A9253,'27'!$B:$B,1,0)),0)=0,0,1)</f>
        <v>0</v>
      </c>
      <c r="S9253">
        <f>IF(IFERROR(IFERROR(VLOOKUP($B9253,'26'!$B:$B,1,0),VLOOKUP($A9253,'26'!$B:$B,1,0)),0)=0,0,1)</f>
        <v>0</v>
      </c>
      <c r="T9253">
        <f>IF(IFERROR(IFERROR(VLOOKUP($B9253,'25'!$B:$B,1,0),VLOOKUP($A9253,'25'!$B:$B,1,0)),0)=0,0,1)</f>
        <v>0</v>
      </c>
      <c r="U9253">
        <f>IF(IFERROR(IFERROR(VLOOKUP($B9253,'23'!$B:$B,1,0),VLOOKUP($A9253,'23'!$B:$B,1,0)),0)=0,0,1)</f>
        <v>0</v>
      </c>
      <c r="V9253">
        <f>IF(IFERROR(IFERROR(VLOOKUP($B9253,'19'!$B:$B,1,0),VLOOKUP($A9253,'19'!$B:$B,1,0)),0)=0,0,1)</f>
        <v>0</v>
      </c>
      <c r="W9253">
        <f>IF(IFERROR(IFERROR(VLOOKUP($B9253,'16'!$B:$B,1,0),VLOOKUP($A9253,'16'!$B:$B,1,0)),0)=0,0,1)</f>
        <v>0</v>
      </c>
      <c r="X9253" s="5">
        <f>IF(IFERROR(IFERROR(VLOOKUP($B9253,'14'!$B:$B,1,0),VLOOKUP($A9253,'14'!$B:$B,1,0)),0)=0,0,1)</f>
        <v>0</v>
      </c>
      <c r="Y9253">
        <f>IF(IFERROR(IFERROR(VLOOKUP($B9253,'13'!$B:$B,1,0),VLOOKUP($A9253,'13'!$B:$B,1,0)),0)=0,0,1)</f>
        <v>0</v>
      </c>
      <c r="Z9253">
        <f>IF(IFERROR(IFERROR(VLOOKUP($B9253,'12'!$B:$B,1,0),VLOOKUP($A9253,'12'!$B:$B,1,0)),0)=0,0,1)</f>
        <v>0</v>
      </c>
      <c r="AA9253">
        <f>IF(IFERROR(IFERROR(VLOOKUP($B9253,'10'!$B:$B,1,0),VLOOKUP($A9253,'10'!$B:$B,1,0)),0)=0,0,1)</f>
        <v>0</v>
      </c>
      <c r="AB9253">
        <f>IF(IFERROR(IFERROR(VLOOKUP($B9253,'8'!$B:$B,1,0),VLOOKUP($A9253,'8'!$B:$B,1,0)),0)=0,0,1)</f>
        <v>0</v>
      </c>
      <c r="AC9253">
        <f>IF(IFERROR(IFERROR(VLOOKUP($B9253,'7'!$B:$B,1,0),VLOOKUP($A9253,'7'!$B:$B,1,0)),0)=0,0,1)</f>
        <v>0</v>
      </c>
      <c r="AD9253">
        <f>IF(IFERROR(IFERROR(VLOOKUP($B9253,'6'!$B:$B,1,0),VLOOKUP($A9253,'6'!$B:$B,1,0)),0)=0,0,1)</f>
        <v>0</v>
      </c>
      <c r="AE9253">
        <f>IF(IFERROR(IFERROR(VLOOKUP($B9253,'5'!$B:$B,1,0),VLOOKUP($A9253,'5'!$B:$B,1,0)),0)=0,0,1)</f>
        <v>0</v>
      </c>
      <c r="AF9253" s="12">
        <f>IF(IFERROR(IFERROR(VLOOKUP($B9253,'4'!$B:$B,1,0),VLOOKUP($A9253,'4'!$B:$B,1,0)),0)=0,0,1)</f>
        <v>0</v>
      </c>
      <c r="AG9253">
        <f>IF(IFERROR(IFERROR(VLOOKUP($B9253,'3'!$B:$B,1,0),VLOOKUP($A9253,'3'!$B:$B,1,0)),0)=0,0,1)</f>
        <v>0</v>
      </c>
      <c r="AH9253">
        <f>IF(IFERROR(IFERROR(VLOOKUP($B9253,'2'!$B:$B,1,0),VLOOKUP($A9253,'2'!$B:$B,1,0)),0)=0,0,1)</f>
        <v>0</v>
      </c>
      <c r="AI9253">
        <f>IF(IFERROR(IFERROR(VLOOKUP($B9253,'1'!$B:$B,1,0),VLOOKUP($A9253,'1'!$B:$B,1,0)),0)=0,0,1)</f>
        <v>0</v>
      </c>
    </row>
    <row r="9254" spans="1:35" hidden="1" x14ac:dyDescent="0.35">
      <c r="A9254" t="s">
        <v>7851</v>
      </c>
      <c r="B9254" t="e">
        <f>VLOOKUP(A9254,ValidatorAddress!B:C,2,0)</f>
        <v>#N/A</v>
      </c>
      <c r="C9254">
        <v>1</v>
      </c>
      <c r="E9254" t="b">
        <f t="shared" si="433"/>
        <v>1</v>
      </c>
      <c r="G9254">
        <f t="shared" si="435"/>
        <v>0</v>
      </c>
      <c r="H9254">
        <f>IF(IFERROR(VLOOKUP($A9254,Sikka!B:C,2,0),0)=0,0,1)</f>
        <v>1</v>
      </c>
      <c r="I9254">
        <f t="shared" si="434"/>
        <v>0</v>
      </c>
      <c r="J9254">
        <f>IF(IFERROR(IFERROR(VLOOKUP($B9254,'37'!$B:$B,1,0),VLOOKUP($A9254,'37'!$B:$B,1,0)),0)=0,0,1)</f>
        <v>0</v>
      </c>
      <c r="K9254">
        <f>IF(IFERROR(IFERROR(VLOOKUP($B9254,'36'!$B:$B,1,0),VLOOKUP($A9254,'36'!$B:$B,1,0)),0)=0,0,1)</f>
        <v>0</v>
      </c>
      <c r="L9254">
        <f>IF(IFERROR(IFERROR(VLOOKUP($B9254,'35'!$B:$B,1,0),VLOOKUP($A9254,'35'!$B:$B,1,0)),0)=0,0,1)</f>
        <v>0</v>
      </c>
      <c r="M9254">
        <f>IF(IFERROR(IFERROR(VLOOKUP($B9254,'34'!$B:$B,1,0),VLOOKUP($A9254,'34'!$B:$B,1,0)),0)=0,0,1)</f>
        <v>0</v>
      </c>
      <c r="N9254">
        <f>IF(IFERROR(IFERROR(VLOOKUP($B9254,'32'!$B:$B,1,0),VLOOKUP($A9254,'32'!$B:$B,1,0)),0)=0,0,1)</f>
        <v>0</v>
      </c>
      <c r="O9254">
        <f>IF(IFERROR(IFERROR(VLOOKUP($B9254,'31'!$B:$B,1,0),VLOOKUP($A9254,'31'!$B:$B,1,0)),0)=0,0,1)</f>
        <v>0</v>
      </c>
      <c r="P9254">
        <f>IF(IFERROR(IFERROR(VLOOKUP($B9254,'30'!$B:$B,1,0),VLOOKUP($A9254,'30'!$B:$B,1,0)),0)=0,0,1)</f>
        <v>0</v>
      </c>
      <c r="Q9254">
        <f>IF(IFERROR(IFERROR(VLOOKUP($B9254,'29'!$B:$B,1,0),VLOOKUP($A9254,'29'!$B:$B,1,0)),0)=0,0,1)</f>
        <v>0</v>
      </c>
      <c r="R9254">
        <f>IF(IFERROR(IFERROR(VLOOKUP($B9254,'27'!$B:$B,1,0),VLOOKUP($A9254,'27'!$B:$B,1,0)),0)=0,0,1)</f>
        <v>0</v>
      </c>
      <c r="S9254">
        <f>IF(IFERROR(IFERROR(VLOOKUP($B9254,'26'!$B:$B,1,0),VLOOKUP($A9254,'26'!$B:$B,1,0)),0)=0,0,1)</f>
        <v>0</v>
      </c>
      <c r="T9254">
        <f>IF(IFERROR(IFERROR(VLOOKUP($B9254,'25'!$B:$B,1,0),VLOOKUP($A9254,'25'!$B:$B,1,0)),0)=0,0,1)</f>
        <v>0</v>
      </c>
      <c r="U9254">
        <f>IF(IFERROR(IFERROR(VLOOKUP($B9254,'23'!$B:$B,1,0),VLOOKUP($A9254,'23'!$B:$B,1,0)),0)=0,0,1)</f>
        <v>0</v>
      </c>
      <c r="V9254">
        <f>IF(IFERROR(IFERROR(VLOOKUP($B9254,'19'!$B:$B,1,0),VLOOKUP($A9254,'19'!$B:$B,1,0)),0)=0,0,1)</f>
        <v>0</v>
      </c>
      <c r="W9254">
        <f>IF(IFERROR(IFERROR(VLOOKUP($B9254,'16'!$B:$B,1,0),VLOOKUP($A9254,'16'!$B:$B,1,0)),0)=0,0,1)</f>
        <v>0</v>
      </c>
      <c r="X9254" s="5">
        <f>IF(IFERROR(IFERROR(VLOOKUP($B9254,'14'!$B:$B,1,0),VLOOKUP($A9254,'14'!$B:$B,1,0)),0)=0,0,1)</f>
        <v>0</v>
      </c>
      <c r="Y9254">
        <f>IF(IFERROR(IFERROR(VLOOKUP($B9254,'13'!$B:$B,1,0),VLOOKUP($A9254,'13'!$B:$B,1,0)),0)=0,0,1)</f>
        <v>0</v>
      </c>
      <c r="Z9254">
        <f>IF(IFERROR(IFERROR(VLOOKUP($B9254,'12'!$B:$B,1,0),VLOOKUP($A9254,'12'!$B:$B,1,0)),0)=0,0,1)</f>
        <v>0</v>
      </c>
      <c r="AA9254">
        <f>IF(IFERROR(IFERROR(VLOOKUP($B9254,'10'!$B:$B,1,0),VLOOKUP($A9254,'10'!$B:$B,1,0)),0)=0,0,1)</f>
        <v>0</v>
      </c>
      <c r="AB9254">
        <f>IF(IFERROR(IFERROR(VLOOKUP($B9254,'8'!$B:$B,1,0),VLOOKUP($A9254,'8'!$B:$B,1,0)),0)=0,0,1)</f>
        <v>0</v>
      </c>
      <c r="AC9254">
        <f>IF(IFERROR(IFERROR(VLOOKUP($B9254,'7'!$B:$B,1,0),VLOOKUP($A9254,'7'!$B:$B,1,0)),0)=0,0,1)</f>
        <v>0</v>
      </c>
      <c r="AD9254">
        <f>IF(IFERROR(IFERROR(VLOOKUP($B9254,'6'!$B:$B,1,0),VLOOKUP($A9254,'6'!$B:$B,1,0)),0)=0,0,1)</f>
        <v>0</v>
      </c>
      <c r="AE9254">
        <f>IF(IFERROR(IFERROR(VLOOKUP($B9254,'5'!$B:$B,1,0),VLOOKUP($A9254,'5'!$B:$B,1,0)),0)=0,0,1)</f>
        <v>0</v>
      </c>
      <c r="AF9254" s="12">
        <f>IF(IFERROR(IFERROR(VLOOKUP($B9254,'4'!$B:$B,1,0),VLOOKUP($A9254,'4'!$B:$B,1,0)),0)=0,0,1)</f>
        <v>0</v>
      </c>
      <c r="AG9254">
        <f>IF(IFERROR(IFERROR(VLOOKUP($B9254,'3'!$B:$B,1,0),VLOOKUP($A9254,'3'!$B:$B,1,0)),0)=0,0,1)</f>
        <v>0</v>
      </c>
      <c r="AH9254">
        <f>IF(IFERROR(IFERROR(VLOOKUP($B9254,'2'!$B:$B,1,0),VLOOKUP($A9254,'2'!$B:$B,1,0)),0)=0,0,1)</f>
        <v>0</v>
      </c>
      <c r="AI9254">
        <f>IF(IFERROR(IFERROR(VLOOKUP($B9254,'1'!$B:$B,1,0),VLOOKUP($A9254,'1'!$B:$B,1,0)),0)=0,0,1)</f>
        <v>0</v>
      </c>
    </row>
    <row r="9255" spans="1:35" x14ac:dyDescent="0.35">
      <c r="A9255" t="s">
        <v>7852</v>
      </c>
      <c r="B9255" t="e">
        <f>VLOOKUP(A9255,ValidatorAddress!B:C,2,0)</f>
        <v>#N/A</v>
      </c>
      <c r="C9255">
        <v>1</v>
      </c>
      <c r="E9255" t="b">
        <f t="shared" si="433"/>
        <v>0</v>
      </c>
      <c r="G9255">
        <f t="shared" si="435"/>
        <v>0</v>
      </c>
      <c r="H9255">
        <f>IF(IFERROR(VLOOKUP($A9255,Sikka!B:C,2,0),0)=0,0,1)</f>
        <v>0</v>
      </c>
      <c r="I9255">
        <f t="shared" si="434"/>
        <v>0</v>
      </c>
      <c r="J9255">
        <f>IF(IFERROR(IFERROR(VLOOKUP($B9255,'37'!$B:$B,1,0),VLOOKUP($A9255,'37'!$B:$B,1,0)),0)=0,0,1)</f>
        <v>0</v>
      </c>
      <c r="K9255">
        <f>IF(IFERROR(IFERROR(VLOOKUP($B9255,'36'!$B:$B,1,0),VLOOKUP($A9255,'36'!$B:$B,1,0)),0)=0,0,1)</f>
        <v>0</v>
      </c>
      <c r="L9255">
        <f>IF(IFERROR(IFERROR(VLOOKUP($B9255,'35'!$B:$B,1,0),VLOOKUP($A9255,'35'!$B:$B,1,0)),0)=0,0,1)</f>
        <v>0</v>
      </c>
      <c r="M9255">
        <f>IF(IFERROR(IFERROR(VLOOKUP($B9255,'34'!$B:$B,1,0),VLOOKUP($A9255,'34'!$B:$B,1,0)),0)=0,0,1)</f>
        <v>0</v>
      </c>
      <c r="N9255">
        <f>IF(IFERROR(IFERROR(VLOOKUP($B9255,'32'!$B:$B,1,0),VLOOKUP($A9255,'32'!$B:$B,1,0)),0)=0,0,1)</f>
        <v>0</v>
      </c>
      <c r="O9255">
        <f>IF(IFERROR(IFERROR(VLOOKUP($B9255,'31'!$B:$B,1,0),VLOOKUP($A9255,'31'!$B:$B,1,0)),0)=0,0,1)</f>
        <v>0</v>
      </c>
      <c r="P9255">
        <f>IF(IFERROR(IFERROR(VLOOKUP($B9255,'30'!$B:$B,1,0),VLOOKUP($A9255,'30'!$B:$B,1,0)),0)=0,0,1)</f>
        <v>0</v>
      </c>
      <c r="Q9255">
        <f>IF(IFERROR(IFERROR(VLOOKUP($B9255,'29'!$B:$B,1,0),VLOOKUP($A9255,'29'!$B:$B,1,0)),0)=0,0,1)</f>
        <v>0</v>
      </c>
      <c r="R9255">
        <f>IF(IFERROR(IFERROR(VLOOKUP($B9255,'27'!$B:$B,1,0),VLOOKUP($A9255,'27'!$B:$B,1,0)),0)=0,0,1)</f>
        <v>0</v>
      </c>
      <c r="S9255">
        <f>IF(IFERROR(IFERROR(VLOOKUP($B9255,'26'!$B:$B,1,0),VLOOKUP($A9255,'26'!$B:$B,1,0)),0)=0,0,1)</f>
        <v>0</v>
      </c>
      <c r="T9255">
        <f>IF(IFERROR(IFERROR(VLOOKUP($B9255,'25'!$B:$B,1,0),VLOOKUP($A9255,'25'!$B:$B,1,0)),0)=0,0,1)</f>
        <v>0</v>
      </c>
      <c r="U9255">
        <f>IF(IFERROR(IFERROR(VLOOKUP($B9255,'23'!$B:$B,1,0),VLOOKUP($A9255,'23'!$B:$B,1,0)),0)=0,0,1)</f>
        <v>0</v>
      </c>
      <c r="V9255">
        <f>IF(IFERROR(IFERROR(VLOOKUP($B9255,'19'!$B:$B,1,0),VLOOKUP($A9255,'19'!$B:$B,1,0)),0)=0,0,1)</f>
        <v>0</v>
      </c>
      <c r="W9255">
        <f>IF(IFERROR(IFERROR(VLOOKUP($B9255,'16'!$B:$B,1,0),VLOOKUP($A9255,'16'!$B:$B,1,0)),0)=0,0,1)</f>
        <v>0</v>
      </c>
      <c r="X9255" s="5">
        <f>IF(IFERROR(IFERROR(VLOOKUP($B9255,'14'!$B:$B,1,0),VLOOKUP($A9255,'14'!$B:$B,1,0)),0)=0,0,1)</f>
        <v>0</v>
      </c>
      <c r="Y9255">
        <f>IF(IFERROR(IFERROR(VLOOKUP($B9255,'13'!$B:$B,1,0),VLOOKUP($A9255,'13'!$B:$B,1,0)),0)=0,0,1)</f>
        <v>0</v>
      </c>
      <c r="Z9255">
        <f>IF(IFERROR(IFERROR(VLOOKUP($B9255,'12'!$B:$B,1,0),VLOOKUP($A9255,'12'!$B:$B,1,0)),0)=0,0,1)</f>
        <v>0</v>
      </c>
      <c r="AA9255">
        <f>IF(IFERROR(IFERROR(VLOOKUP($B9255,'10'!$B:$B,1,0),VLOOKUP($A9255,'10'!$B:$B,1,0)),0)=0,0,1)</f>
        <v>0</v>
      </c>
      <c r="AB9255">
        <f>IF(IFERROR(IFERROR(VLOOKUP($B9255,'8'!$B:$B,1,0),VLOOKUP($A9255,'8'!$B:$B,1,0)),0)=0,0,1)</f>
        <v>0</v>
      </c>
      <c r="AC9255">
        <f>IF(IFERROR(IFERROR(VLOOKUP($B9255,'7'!$B:$B,1,0),VLOOKUP($A9255,'7'!$B:$B,1,0)),0)=0,0,1)</f>
        <v>0</v>
      </c>
      <c r="AD9255">
        <f>IF(IFERROR(IFERROR(VLOOKUP($B9255,'6'!$B:$B,1,0),VLOOKUP($A9255,'6'!$B:$B,1,0)),0)=0,0,1)</f>
        <v>0</v>
      </c>
      <c r="AE9255">
        <f>IF(IFERROR(IFERROR(VLOOKUP($B9255,'5'!$B:$B,1,0),VLOOKUP($A9255,'5'!$B:$B,1,0)),0)=0,0,1)</f>
        <v>0</v>
      </c>
      <c r="AF9255" s="12">
        <f>IF(IFERROR(IFERROR(VLOOKUP($B9255,'4'!$B:$B,1,0),VLOOKUP($A9255,'4'!$B:$B,1,0)),0)=0,0,1)</f>
        <v>0</v>
      </c>
      <c r="AG9255">
        <f>IF(IFERROR(IFERROR(VLOOKUP($B9255,'3'!$B:$B,1,0),VLOOKUP($A9255,'3'!$B:$B,1,0)),0)=0,0,1)</f>
        <v>0</v>
      </c>
      <c r="AH9255">
        <f>IF(IFERROR(IFERROR(VLOOKUP($B9255,'2'!$B:$B,1,0),VLOOKUP($A9255,'2'!$B:$B,1,0)),0)=0,0,1)</f>
        <v>0</v>
      </c>
      <c r="AI9255">
        <f>IF(IFERROR(IFERROR(VLOOKUP($B9255,'1'!$B:$B,1,0),VLOOKUP($A9255,'1'!$B:$B,1,0)),0)=0,0,1)</f>
        <v>0</v>
      </c>
    </row>
    <row r="9256" spans="1:35" x14ac:dyDescent="0.35">
      <c r="A9256" t="s">
        <v>7853</v>
      </c>
      <c r="B9256" t="e">
        <f>VLOOKUP(A9256,ValidatorAddress!B:C,2,0)</f>
        <v>#N/A</v>
      </c>
      <c r="C9256">
        <v>1</v>
      </c>
      <c r="E9256" t="b">
        <f t="shared" si="433"/>
        <v>1</v>
      </c>
      <c r="G9256">
        <f t="shared" si="435"/>
        <v>0</v>
      </c>
      <c r="H9256">
        <f>IF(IFERROR(VLOOKUP($A9256,Sikka!B:C,2,0),0)=0,0,1)</f>
        <v>0</v>
      </c>
      <c r="I9256">
        <f t="shared" si="434"/>
        <v>1</v>
      </c>
      <c r="J9256">
        <f>IF(IFERROR(IFERROR(VLOOKUP($B9256,'37'!$B:$B,1,0),VLOOKUP($A9256,'37'!$B:$B,1,0)),0)=0,0,1)</f>
        <v>0</v>
      </c>
      <c r="K9256">
        <f>IF(IFERROR(IFERROR(VLOOKUP($B9256,'36'!$B:$B,1,0),VLOOKUP($A9256,'36'!$B:$B,1,0)),0)=0,0,1)</f>
        <v>0</v>
      </c>
      <c r="L9256">
        <f>IF(IFERROR(IFERROR(VLOOKUP($B9256,'35'!$B:$B,1,0),VLOOKUP($A9256,'35'!$B:$B,1,0)),0)=0,0,1)</f>
        <v>0</v>
      </c>
      <c r="M9256">
        <f>IF(IFERROR(IFERROR(VLOOKUP($B9256,'34'!$B:$B,1,0),VLOOKUP($A9256,'34'!$B:$B,1,0)),0)=0,0,1)</f>
        <v>0</v>
      </c>
      <c r="N9256">
        <f>IF(IFERROR(IFERROR(VLOOKUP($B9256,'32'!$B:$B,1,0),VLOOKUP($A9256,'32'!$B:$B,1,0)),0)=0,0,1)</f>
        <v>0</v>
      </c>
      <c r="O9256">
        <f>IF(IFERROR(IFERROR(VLOOKUP($B9256,'31'!$B:$B,1,0),VLOOKUP($A9256,'31'!$B:$B,1,0)),0)=0,0,1)</f>
        <v>0</v>
      </c>
      <c r="P9256">
        <f>IF(IFERROR(IFERROR(VLOOKUP($B9256,'30'!$B:$B,1,0),VLOOKUP($A9256,'30'!$B:$B,1,0)),0)=0,0,1)</f>
        <v>0</v>
      </c>
      <c r="Q9256">
        <f>IF(IFERROR(IFERROR(VLOOKUP($B9256,'29'!$B:$B,1,0),VLOOKUP($A9256,'29'!$B:$B,1,0)),0)=0,0,1)</f>
        <v>0</v>
      </c>
      <c r="R9256">
        <f>IF(IFERROR(IFERROR(VLOOKUP($B9256,'27'!$B:$B,1,0),VLOOKUP($A9256,'27'!$B:$B,1,0)),0)=0,0,1)</f>
        <v>1</v>
      </c>
      <c r="S9256">
        <f>IF(IFERROR(IFERROR(VLOOKUP($B9256,'26'!$B:$B,1,0),VLOOKUP($A9256,'26'!$B:$B,1,0)),0)=0,0,1)</f>
        <v>0</v>
      </c>
      <c r="T9256">
        <f>IF(IFERROR(IFERROR(VLOOKUP($B9256,'25'!$B:$B,1,0),VLOOKUP($A9256,'25'!$B:$B,1,0)),0)=0,0,1)</f>
        <v>0</v>
      </c>
      <c r="U9256">
        <f>IF(IFERROR(IFERROR(VLOOKUP($B9256,'23'!$B:$B,1,0),VLOOKUP($A9256,'23'!$B:$B,1,0)),0)=0,0,1)</f>
        <v>0</v>
      </c>
      <c r="V9256">
        <f>IF(IFERROR(IFERROR(VLOOKUP($B9256,'19'!$B:$B,1,0),VLOOKUP($A9256,'19'!$B:$B,1,0)),0)=0,0,1)</f>
        <v>0</v>
      </c>
      <c r="W9256">
        <f>IF(IFERROR(IFERROR(VLOOKUP($B9256,'16'!$B:$B,1,0),VLOOKUP($A9256,'16'!$B:$B,1,0)),0)=0,0,1)</f>
        <v>0</v>
      </c>
      <c r="X9256" s="5">
        <f>IF(IFERROR(IFERROR(VLOOKUP($B9256,'14'!$B:$B,1,0),VLOOKUP($A9256,'14'!$B:$B,1,0)),0)=0,0,1)</f>
        <v>0</v>
      </c>
      <c r="Y9256">
        <f>IF(IFERROR(IFERROR(VLOOKUP($B9256,'13'!$B:$B,1,0),VLOOKUP($A9256,'13'!$B:$B,1,0)),0)=0,0,1)</f>
        <v>0</v>
      </c>
      <c r="Z9256">
        <f>IF(IFERROR(IFERROR(VLOOKUP($B9256,'12'!$B:$B,1,0),VLOOKUP($A9256,'12'!$B:$B,1,0)),0)=0,0,1)</f>
        <v>0</v>
      </c>
      <c r="AA9256">
        <f>IF(IFERROR(IFERROR(VLOOKUP($B9256,'10'!$B:$B,1,0),VLOOKUP($A9256,'10'!$B:$B,1,0)),0)=0,0,1)</f>
        <v>0</v>
      </c>
      <c r="AB9256">
        <f>IF(IFERROR(IFERROR(VLOOKUP($B9256,'8'!$B:$B,1,0),VLOOKUP($A9256,'8'!$B:$B,1,0)),0)=0,0,1)</f>
        <v>0</v>
      </c>
      <c r="AC9256">
        <f>IF(IFERROR(IFERROR(VLOOKUP($B9256,'7'!$B:$B,1,0),VLOOKUP($A9256,'7'!$B:$B,1,0)),0)=0,0,1)</f>
        <v>0</v>
      </c>
      <c r="AD9256">
        <f>IF(IFERROR(IFERROR(VLOOKUP($B9256,'6'!$B:$B,1,0),VLOOKUP($A9256,'6'!$B:$B,1,0)),0)=0,0,1)</f>
        <v>0</v>
      </c>
      <c r="AE9256">
        <f>IF(IFERROR(IFERROR(VLOOKUP($B9256,'5'!$B:$B,1,0),VLOOKUP($A9256,'5'!$B:$B,1,0)),0)=0,0,1)</f>
        <v>0</v>
      </c>
      <c r="AF9256" s="12">
        <f>IF(IFERROR(IFERROR(VLOOKUP($B9256,'4'!$B:$B,1,0),VLOOKUP($A9256,'4'!$B:$B,1,0)),0)=0,0,1)</f>
        <v>0</v>
      </c>
      <c r="AG9256">
        <f>IF(IFERROR(IFERROR(VLOOKUP($B9256,'3'!$B:$B,1,0),VLOOKUP($A9256,'3'!$B:$B,1,0)),0)=0,0,1)</f>
        <v>0</v>
      </c>
      <c r="AH9256">
        <f>IF(IFERROR(IFERROR(VLOOKUP($B9256,'2'!$B:$B,1,0),VLOOKUP($A9256,'2'!$B:$B,1,0)),0)=0,0,1)</f>
        <v>0</v>
      </c>
      <c r="AI9256">
        <f>IF(IFERROR(IFERROR(VLOOKUP($B9256,'1'!$B:$B,1,0),VLOOKUP($A9256,'1'!$B:$B,1,0)),0)=0,0,1)</f>
        <v>0</v>
      </c>
    </row>
    <row r="9257" spans="1:35" x14ac:dyDescent="0.35">
      <c r="A9257" t="s">
        <v>7854</v>
      </c>
      <c r="B9257" t="e">
        <f>VLOOKUP(A9257,ValidatorAddress!B:C,2,0)</f>
        <v>#N/A</v>
      </c>
      <c r="C9257">
        <v>1</v>
      </c>
      <c r="E9257" t="b">
        <f t="shared" si="433"/>
        <v>0</v>
      </c>
      <c r="G9257">
        <f t="shared" si="435"/>
        <v>0</v>
      </c>
      <c r="H9257">
        <f>IF(IFERROR(VLOOKUP($A9257,Sikka!B:C,2,0),0)=0,0,1)</f>
        <v>0</v>
      </c>
      <c r="I9257">
        <f t="shared" si="434"/>
        <v>0</v>
      </c>
      <c r="J9257">
        <f>IF(IFERROR(IFERROR(VLOOKUP($B9257,'37'!$B:$B,1,0),VLOOKUP($A9257,'37'!$B:$B,1,0)),0)=0,0,1)</f>
        <v>0</v>
      </c>
      <c r="K9257">
        <f>IF(IFERROR(IFERROR(VLOOKUP($B9257,'36'!$B:$B,1,0),VLOOKUP($A9257,'36'!$B:$B,1,0)),0)=0,0,1)</f>
        <v>0</v>
      </c>
      <c r="L9257">
        <f>IF(IFERROR(IFERROR(VLOOKUP($B9257,'35'!$B:$B,1,0),VLOOKUP($A9257,'35'!$B:$B,1,0)),0)=0,0,1)</f>
        <v>0</v>
      </c>
      <c r="M9257">
        <f>IF(IFERROR(IFERROR(VLOOKUP($B9257,'34'!$B:$B,1,0),VLOOKUP($A9257,'34'!$B:$B,1,0)),0)=0,0,1)</f>
        <v>0</v>
      </c>
      <c r="N9257">
        <f>IF(IFERROR(IFERROR(VLOOKUP($B9257,'32'!$B:$B,1,0),VLOOKUP($A9257,'32'!$B:$B,1,0)),0)=0,0,1)</f>
        <v>0</v>
      </c>
      <c r="O9257">
        <f>IF(IFERROR(IFERROR(VLOOKUP($B9257,'31'!$B:$B,1,0),VLOOKUP($A9257,'31'!$B:$B,1,0)),0)=0,0,1)</f>
        <v>0</v>
      </c>
      <c r="P9257">
        <f>IF(IFERROR(IFERROR(VLOOKUP($B9257,'30'!$B:$B,1,0),VLOOKUP($A9257,'30'!$B:$B,1,0)),0)=0,0,1)</f>
        <v>0</v>
      </c>
      <c r="Q9257">
        <f>IF(IFERROR(IFERROR(VLOOKUP($B9257,'29'!$B:$B,1,0),VLOOKUP($A9257,'29'!$B:$B,1,0)),0)=0,0,1)</f>
        <v>0</v>
      </c>
      <c r="R9257">
        <f>IF(IFERROR(IFERROR(VLOOKUP($B9257,'27'!$B:$B,1,0),VLOOKUP($A9257,'27'!$B:$B,1,0)),0)=0,0,1)</f>
        <v>0</v>
      </c>
      <c r="S9257">
        <f>IF(IFERROR(IFERROR(VLOOKUP($B9257,'26'!$B:$B,1,0),VLOOKUP($A9257,'26'!$B:$B,1,0)),0)=0,0,1)</f>
        <v>0</v>
      </c>
      <c r="T9257">
        <f>IF(IFERROR(IFERROR(VLOOKUP($B9257,'25'!$B:$B,1,0),VLOOKUP($A9257,'25'!$B:$B,1,0)),0)=0,0,1)</f>
        <v>0</v>
      </c>
      <c r="U9257">
        <f>IF(IFERROR(IFERROR(VLOOKUP($B9257,'23'!$B:$B,1,0),VLOOKUP($A9257,'23'!$B:$B,1,0)),0)=0,0,1)</f>
        <v>0</v>
      </c>
      <c r="V9257">
        <f>IF(IFERROR(IFERROR(VLOOKUP($B9257,'19'!$B:$B,1,0),VLOOKUP($A9257,'19'!$B:$B,1,0)),0)=0,0,1)</f>
        <v>0</v>
      </c>
      <c r="W9257">
        <f>IF(IFERROR(IFERROR(VLOOKUP($B9257,'16'!$B:$B,1,0),VLOOKUP($A9257,'16'!$B:$B,1,0)),0)=0,0,1)</f>
        <v>0</v>
      </c>
      <c r="X9257" s="5">
        <f>IF(IFERROR(IFERROR(VLOOKUP($B9257,'14'!$B:$B,1,0),VLOOKUP($A9257,'14'!$B:$B,1,0)),0)=0,0,1)</f>
        <v>0</v>
      </c>
      <c r="Y9257">
        <f>IF(IFERROR(IFERROR(VLOOKUP($B9257,'13'!$B:$B,1,0),VLOOKUP($A9257,'13'!$B:$B,1,0)),0)=0,0,1)</f>
        <v>0</v>
      </c>
      <c r="Z9257">
        <f>IF(IFERROR(IFERROR(VLOOKUP($B9257,'12'!$B:$B,1,0),VLOOKUP($A9257,'12'!$B:$B,1,0)),0)=0,0,1)</f>
        <v>0</v>
      </c>
      <c r="AA9257">
        <f>IF(IFERROR(IFERROR(VLOOKUP($B9257,'10'!$B:$B,1,0),VLOOKUP($A9257,'10'!$B:$B,1,0)),0)=0,0,1)</f>
        <v>0</v>
      </c>
      <c r="AB9257">
        <f>IF(IFERROR(IFERROR(VLOOKUP($B9257,'8'!$B:$B,1,0),VLOOKUP($A9257,'8'!$B:$B,1,0)),0)=0,0,1)</f>
        <v>0</v>
      </c>
      <c r="AC9257">
        <f>IF(IFERROR(IFERROR(VLOOKUP($B9257,'7'!$B:$B,1,0),VLOOKUP($A9257,'7'!$B:$B,1,0)),0)=0,0,1)</f>
        <v>0</v>
      </c>
      <c r="AD9257">
        <f>IF(IFERROR(IFERROR(VLOOKUP($B9257,'6'!$B:$B,1,0),VLOOKUP($A9257,'6'!$B:$B,1,0)),0)=0,0,1)</f>
        <v>0</v>
      </c>
      <c r="AE9257">
        <f>IF(IFERROR(IFERROR(VLOOKUP($B9257,'5'!$B:$B,1,0),VLOOKUP($A9257,'5'!$B:$B,1,0)),0)=0,0,1)</f>
        <v>0</v>
      </c>
      <c r="AF9257" s="12">
        <f>IF(IFERROR(IFERROR(VLOOKUP($B9257,'4'!$B:$B,1,0),VLOOKUP($A9257,'4'!$B:$B,1,0)),0)=0,0,1)</f>
        <v>0</v>
      </c>
      <c r="AG9257">
        <f>IF(IFERROR(IFERROR(VLOOKUP($B9257,'3'!$B:$B,1,0),VLOOKUP($A9257,'3'!$B:$B,1,0)),0)=0,0,1)</f>
        <v>0</v>
      </c>
      <c r="AH9257">
        <f>IF(IFERROR(IFERROR(VLOOKUP($B9257,'2'!$B:$B,1,0),VLOOKUP($A9257,'2'!$B:$B,1,0)),0)=0,0,1)</f>
        <v>0</v>
      </c>
      <c r="AI9257">
        <f>IF(IFERROR(IFERROR(VLOOKUP($B9257,'1'!$B:$B,1,0),VLOOKUP($A9257,'1'!$B:$B,1,0)),0)=0,0,1)</f>
        <v>0</v>
      </c>
    </row>
    <row r="9258" spans="1:35" hidden="1" x14ac:dyDescent="0.35">
      <c r="A9258" t="s">
        <v>7855</v>
      </c>
      <c r="B9258" t="e">
        <f>VLOOKUP(A9258,ValidatorAddress!B:C,2,0)</f>
        <v>#N/A</v>
      </c>
      <c r="C9258">
        <v>1</v>
      </c>
      <c r="E9258" t="b">
        <f t="shared" si="433"/>
        <v>1</v>
      </c>
      <c r="G9258">
        <f t="shared" si="435"/>
        <v>0</v>
      </c>
      <c r="H9258">
        <f>IF(IFERROR(VLOOKUP($A9258,Sikka!B:C,2,0),0)=0,0,1)</f>
        <v>1</v>
      </c>
      <c r="I9258">
        <f t="shared" si="434"/>
        <v>0</v>
      </c>
      <c r="J9258">
        <f>IF(IFERROR(IFERROR(VLOOKUP($B9258,'37'!$B:$B,1,0),VLOOKUP($A9258,'37'!$B:$B,1,0)),0)=0,0,1)</f>
        <v>0</v>
      </c>
      <c r="K9258">
        <f>IF(IFERROR(IFERROR(VLOOKUP($B9258,'36'!$B:$B,1,0),VLOOKUP($A9258,'36'!$B:$B,1,0)),0)=0,0,1)</f>
        <v>0</v>
      </c>
      <c r="L9258">
        <f>IF(IFERROR(IFERROR(VLOOKUP($B9258,'35'!$B:$B,1,0),VLOOKUP($A9258,'35'!$B:$B,1,0)),0)=0,0,1)</f>
        <v>0</v>
      </c>
      <c r="M9258">
        <f>IF(IFERROR(IFERROR(VLOOKUP($B9258,'34'!$B:$B,1,0),VLOOKUP($A9258,'34'!$B:$B,1,0)),0)=0,0,1)</f>
        <v>0</v>
      </c>
      <c r="N9258">
        <f>IF(IFERROR(IFERROR(VLOOKUP($B9258,'32'!$B:$B,1,0),VLOOKUP($A9258,'32'!$B:$B,1,0)),0)=0,0,1)</f>
        <v>0</v>
      </c>
      <c r="O9258">
        <f>IF(IFERROR(IFERROR(VLOOKUP($B9258,'31'!$B:$B,1,0),VLOOKUP($A9258,'31'!$B:$B,1,0)),0)=0,0,1)</f>
        <v>0</v>
      </c>
      <c r="P9258">
        <f>IF(IFERROR(IFERROR(VLOOKUP($B9258,'30'!$B:$B,1,0),VLOOKUP($A9258,'30'!$B:$B,1,0)),0)=0,0,1)</f>
        <v>0</v>
      </c>
      <c r="Q9258">
        <f>IF(IFERROR(IFERROR(VLOOKUP($B9258,'29'!$B:$B,1,0),VLOOKUP($A9258,'29'!$B:$B,1,0)),0)=0,0,1)</f>
        <v>0</v>
      </c>
      <c r="R9258">
        <f>IF(IFERROR(IFERROR(VLOOKUP($B9258,'27'!$B:$B,1,0),VLOOKUP($A9258,'27'!$B:$B,1,0)),0)=0,0,1)</f>
        <v>0</v>
      </c>
      <c r="S9258">
        <f>IF(IFERROR(IFERROR(VLOOKUP($B9258,'26'!$B:$B,1,0),VLOOKUP($A9258,'26'!$B:$B,1,0)),0)=0,0,1)</f>
        <v>0</v>
      </c>
      <c r="T9258">
        <f>IF(IFERROR(IFERROR(VLOOKUP($B9258,'25'!$B:$B,1,0),VLOOKUP($A9258,'25'!$B:$B,1,0)),0)=0,0,1)</f>
        <v>0</v>
      </c>
      <c r="U9258">
        <f>IF(IFERROR(IFERROR(VLOOKUP($B9258,'23'!$B:$B,1,0),VLOOKUP($A9258,'23'!$B:$B,1,0)),0)=0,0,1)</f>
        <v>0</v>
      </c>
      <c r="V9258">
        <f>IF(IFERROR(IFERROR(VLOOKUP($B9258,'19'!$B:$B,1,0),VLOOKUP($A9258,'19'!$B:$B,1,0)),0)=0,0,1)</f>
        <v>0</v>
      </c>
      <c r="W9258">
        <f>IF(IFERROR(IFERROR(VLOOKUP($B9258,'16'!$B:$B,1,0),VLOOKUP($A9258,'16'!$B:$B,1,0)),0)=0,0,1)</f>
        <v>0</v>
      </c>
      <c r="X9258" s="5">
        <f>IF(IFERROR(IFERROR(VLOOKUP($B9258,'14'!$B:$B,1,0),VLOOKUP($A9258,'14'!$B:$B,1,0)),0)=0,0,1)</f>
        <v>0</v>
      </c>
      <c r="Y9258">
        <f>IF(IFERROR(IFERROR(VLOOKUP($B9258,'13'!$B:$B,1,0),VLOOKUP($A9258,'13'!$B:$B,1,0)),0)=0,0,1)</f>
        <v>0</v>
      </c>
      <c r="Z9258">
        <f>IF(IFERROR(IFERROR(VLOOKUP($B9258,'12'!$B:$B,1,0),VLOOKUP($A9258,'12'!$B:$B,1,0)),0)=0,0,1)</f>
        <v>0</v>
      </c>
      <c r="AA9258">
        <f>IF(IFERROR(IFERROR(VLOOKUP($B9258,'10'!$B:$B,1,0),VLOOKUP($A9258,'10'!$B:$B,1,0)),0)=0,0,1)</f>
        <v>0</v>
      </c>
      <c r="AB9258">
        <f>IF(IFERROR(IFERROR(VLOOKUP($B9258,'8'!$B:$B,1,0),VLOOKUP($A9258,'8'!$B:$B,1,0)),0)=0,0,1)</f>
        <v>0</v>
      </c>
      <c r="AC9258">
        <f>IF(IFERROR(IFERROR(VLOOKUP($B9258,'7'!$B:$B,1,0),VLOOKUP($A9258,'7'!$B:$B,1,0)),0)=0,0,1)</f>
        <v>0</v>
      </c>
      <c r="AD9258">
        <f>IF(IFERROR(IFERROR(VLOOKUP($B9258,'6'!$B:$B,1,0),VLOOKUP($A9258,'6'!$B:$B,1,0)),0)=0,0,1)</f>
        <v>0</v>
      </c>
      <c r="AE9258">
        <f>IF(IFERROR(IFERROR(VLOOKUP($B9258,'5'!$B:$B,1,0),VLOOKUP($A9258,'5'!$B:$B,1,0)),0)=0,0,1)</f>
        <v>0</v>
      </c>
      <c r="AF9258" s="12">
        <f>IF(IFERROR(IFERROR(VLOOKUP($B9258,'4'!$B:$B,1,0),VLOOKUP($A9258,'4'!$B:$B,1,0)),0)=0,0,1)</f>
        <v>0</v>
      </c>
      <c r="AG9258">
        <f>IF(IFERROR(IFERROR(VLOOKUP($B9258,'3'!$B:$B,1,0),VLOOKUP($A9258,'3'!$B:$B,1,0)),0)=0,0,1)</f>
        <v>0</v>
      </c>
      <c r="AH9258">
        <f>IF(IFERROR(IFERROR(VLOOKUP($B9258,'2'!$B:$B,1,0),VLOOKUP($A9258,'2'!$B:$B,1,0)),0)=0,0,1)</f>
        <v>0</v>
      </c>
      <c r="AI9258">
        <f>IF(IFERROR(IFERROR(VLOOKUP($B9258,'1'!$B:$B,1,0),VLOOKUP($A9258,'1'!$B:$B,1,0)),0)=0,0,1)</f>
        <v>0</v>
      </c>
    </row>
    <row r="9259" spans="1:35" x14ac:dyDescent="0.35">
      <c r="A9259" t="s">
        <v>7856</v>
      </c>
      <c r="B9259" t="e">
        <f>VLOOKUP(A9259,ValidatorAddress!B:C,2,0)</f>
        <v>#N/A</v>
      </c>
      <c r="C9259">
        <v>1</v>
      </c>
      <c r="E9259" t="b">
        <f t="shared" si="433"/>
        <v>0</v>
      </c>
      <c r="G9259">
        <f t="shared" si="435"/>
        <v>0</v>
      </c>
      <c r="H9259">
        <f>IF(IFERROR(VLOOKUP($A9259,Sikka!B:C,2,0),0)=0,0,1)</f>
        <v>0</v>
      </c>
      <c r="I9259">
        <f t="shared" si="434"/>
        <v>0</v>
      </c>
      <c r="J9259">
        <f>IF(IFERROR(IFERROR(VLOOKUP($B9259,'37'!$B:$B,1,0),VLOOKUP($A9259,'37'!$B:$B,1,0)),0)=0,0,1)</f>
        <v>0</v>
      </c>
      <c r="K9259">
        <f>IF(IFERROR(IFERROR(VLOOKUP($B9259,'36'!$B:$B,1,0),VLOOKUP($A9259,'36'!$B:$B,1,0)),0)=0,0,1)</f>
        <v>0</v>
      </c>
      <c r="L9259">
        <f>IF(IFERROR(IFERROR(VLOOKUP($B9259,'35'!$B:$B,1,0),VLOOKUP($A9259,'35'!$B:$B,1,0)),0)=0,0,1)</f>
        <v>0</v>
      </c>
      <c r="M9259">
        <f>IF(IFERROR(IFERROR(VLOOKUP($B9259,'34'!$B:$B,1,0),VLOOKUP($A9259,'34'!$B:$B,1,0)),0)=0,0,1)</f>
        <v>0</v>
      </c>
      <c r="N9259">
        <f>IF(IFERROR(IFERROR(VLOOKUP($B9259,'32'!$B:$B,1,0),VLOOKUP($A9259,'32'!$B:$B,1,0)),0)=0,0,1)</f>
        <v>0</v>
      </c>
      <c r="O9259">
        <f>IF(IFERROR(IFERROR(VLOOKUP($B9259,'31'!$B:$B,1,0),VLOOKUP($A9259,'31'!$B:$B,1,0)),0)=0,0,1)</f>
        <v>0</v>
      </c>
      <c r="P9259">
        <f>IF(IFERROR(IFERROR(VLOOKUP($B9259,'30'!$B:$B,1,0),VLOOKUP($A9259,'30'!$B:$B,1,0)),0)=0,0,1)</f>
        <v>0</v>
      </c>
      <c r="Q9259">
        <f>IF(IFERROR(IFERROR(VLOOKUP($B9259,'29'!$B:$B,1,0),VLOOKUP($A9259,'29'!$B:$B,1,0)),0)=0,0,1)</f>
        <v>0</v>
      </c>
      <c r="R9259">
        <f>IF(IFERROR(IFERROR(VLOOKUP($B9259,'27'!$B:$B,1,0),VLOOKUP($A9259,'27'!$B:$B,1,0)),0)=0,0,1)</f>
        <v>0</v>
      </c>
      <c r="S9259">
        <f>IF(IFERROR(IFERROR(VLOOKUP($B9259,'26'!$B:$B,1,0),VLOOKUP($A9259,'26'!$B:$B,1,0)),0)=0,0,1)</f>
        <v>0</v>
      </c>
      <c r="T9259">
        <f>IF(IFERROR(IFERROR(VLOOKUP($B9259,'25'!$B:$B,1,0),VLOOKUP($A9259,'25'!$B:$B,1,0)),0)=0,0,1)</f>
        <v>0</v>
      </c>
      <c r="U9259">
        <f>IF(IFERROR(IFERROR(VLOOKUP($B9259,'23'!$B:$B,1,0),VLOOKUP($A9259,'23'!$B:$B,1,0)),0)=0,0,1)</f>
        <v>0</v>
      </c>
      <c r="V9259">
        <f>IF(IFERROR(IFERROR(VLOOKUP($B9259,'19'!$B:$B,1,0),VLOOKUP($A9259,'19'!$B:$B,1,0)),0)=0,0,1)</f>
        <v>0</v>
      </c>
      <c r="W9259">
        <f>IF(IFERROR(IFERROR(VLOOKUP($B9259,'16'!$B:$B,1,0),VLOOKUP($A9259,'16'!$B:$B,1,0)),0)=0,0,1)</f>
        <v>0</v>
      </c>
      <c r="X9259" s="5">
        <f>IF(IFERROR(IFERROR(VLOOKUP($B9259,'14'!$B:$B,1,0),VLOOKUP($A9259,'14'!$B:$B,1,0)),0)=0,0,1)</f>
        <v>0</v>
      </c>
      <c r="Y9259">
        <f>IF(IFERROR(IFERROR(VLOOKUP($B9259,'13'!$B:$B,1,0),VLOOKUP($A9259,'13'!$B:$B,1,0)),0)=0,0,1)</f>
        <v>0</v>
      </c>
      <c r="Z9259">
        <f>IF(IFERROR(IFERROR(VLOOKUP($B9259,'12'!$B:$B,1,0),VLOOKUP($A9259,'12'!$B:$B,1,0)),0)=0,0,1)</f>
        <v>0</v>
      </c>
      <c r="AA9259">
        <f>IF(IFERROR(IFERROR(VLOOKUP($B9259,'10'!$B:$B,1,0),VLOOKUP($A9259,'10'!$B:$B,1,0)),0)=0,0,1)</f>
        <v>0</v>
      </c>
      <c r="AB9259">
        <f>IF(IFERROR(IFERROR(VLOOKUP($B9259,'8'!$B:$B,1,0),VLOOKUP($A9259,'8'!$B:$B,1,0)),0)=0,0,1)</f>
        <v>0</v>
      </c>
      <c r="AC9259">
        <f>IF(IFERROR(IFERROR(VLOOKUP($B9259,'7'!$B:$B,1,0),VLOOKUP($A9259,'7'!$B:$B,1,0)),0)=0,0,1)</f>
        <v>0</v>
      </c>
      <c r="AD9259">
        <f>IF(IFERROR(IFERROR(VLOOKUP($B9259,'6'!$B:$B,1,0),VLOOKUP($A9259,'6'!$B:$B,1,0)),0)=0,0,1)</f>
        <v>0</v>
      </c>
      <c r="AE9259">
        <f>IF(IFERROR(IFERROR(VLOOKUP($B9259,'5'!$B:$B,1,0),VLOOKUP($A9259,'5'!$B:$B,1,0)),0)=0,0,1)</f>
        <v>0</v>
      </c>
      <c r="AF9259" s="12">
        <f>IF(IFERROR(IFERROR(VLOOKUP($B9259,'4'!$B:$B,1,0),VLOOKUP($A9259,'4'!$B:$B,1,0)),0)=0,0,1)</f>
        <v>0</v>
      </c>
      <c r="AG9259">
        <f>IF(IFERROR(IFERROR(VLOOKUP($B9259,'3'!$B:$B,1,0),VLOOKUP($A9259,'3'!$B:$B,1,0)),0)=0,0,1)</f>
        <v>0</v>
      </c>
      <c r="AH9259">
        <f>IF(IFERROR(IFERROR(VLOOKUP($B9259,'2'!$B:$B,1,0),VLOOKUP($A9259,'2'!$B:$B,1,0)),0)=0,0,1)</f>
        <v>0</v>
      </c>
      <c r="AI9259">
        <f>IF(IFERROR(IFERROR(VLOOKUP($B9259,'1'!$B:$B,1,0),VLOOKUP($A9259,'1'!$B:$B,1,0)),0)=0,0,1)</f>
        <v>0</v>
      </c>
    </row>
    <row r="9260" spans="1:35" x14ac:dyDescent="0.35">
      <c r="A9260" t="s">
        <v>7857</v>
      </c>
      <c r="B9260" t="e">
        <f>VLOOKUP(A9260,ValidatorAddress!B:C,2,0)</f>
        <v>#N/A</v>
      </c>
      <c r="C9260">
        <v>1</v>
      </c>
      <c r="E9260" t="b">
        <f t="shared" si="433"/>
        <v>0</v>
      </c>
      <c r="G9260">
        <f t="shared" si="435"/>
        <v>0</v>
      </c>
      <c r="H9260">
        <f>IF(IFERROR(VLOOKUP($A9260,Sikka!B:C,2,0),0)=0,0,1)</f>
        <v>0</v>
      </c>
      <c r="I9260">
        <f t="shared" si="434"/>
        <v>0</v>
      </c>
      <c r="J9260">
        <f>IF(IFERROR(IFERROR(VLOOKUP($B9260,'37'!$B:$B,1,0),VLOOKUP($A9260,'37'!$B:$B,1,0)),0)=0,0,1)</f>
        <v>0</v>
      </c>
      <c r="K9260">
        <f>IF(IFERROR(IFERROR(VLOOKUP($B9260,'36'!$B:$B,1,0),VLOOKUP($A9260,'36'!$B:$B,1,0)),0)=0,0,1)</f>
        <v>0</v>
      </c>
      <c r="L9260">
        <f>IF(IFERROR(IFERROR(VLOOKUP($B9260,'35'!$B:$B,1,0),VLOOKUP($A9260,'35'!$B:$B,1,0)),0)=0,0,1)</f>
        <v>0</v>
      </c>
      <c r="M9260">
        <f>IF(IFERROR(IFERROR(VLOOKUP($B9260,'34'!$B:$B,1,0),VLOOKUP($A9260,'34'!$B:$B,1,0)),0)=0,0,1)</f>
        <v>0</v>
      </c>
      <c r="N9260">
        <f>IF(IFERROR(IFERROR(VLOOKUP($B9260,'32'!$B:$B,1,0),VLOOKUP($A9260,'32'!$B:$B,1,0)),0)=0,0,1)</f>
        <v>0</v>
      </c>
      <c r="O9260">
        <f>IF(IFERROR(IFERROR(VLOOKUP($B9260,'31'!$B:$B,1,0),VLOOKUP($A9260,'31'!$B:$B,1,0)),0)=0,0,1)</f>
        <v>0</v>
      </c>
      <c r="P9260">
        <f>IF(IFERROR(IFERROR(VLOOKUP($B9260,'30'!$B:$B,1,0),VLOOKUP($A9260,'30'!$B:$B,1,0)),0)=0,0,1)</f>
        <v>0</v>
      </c>
      <c r="Q9260">
        <f>IF(IFERROR(IFERROR(VLOOKUP($B9260,'29'!$B:$B,1,0),VLOOKUP($A9260,'29'!$B:$B,1,0)),0)=0,0,1)</f>
        <v>0</v>
      </c>
      <c r="R9260">
        <f>IF(IFERROR(IFERROR(VLOOKUP($B9260,'27'!$B:$B,1,0),VLOOKUP($A9260,'27'!$B:$B,1,0)),0)=0,0,1)</f>
        <v>0</v>
      </c>
      <c r="S9260">
        <f>IF(IFERROR(IFERROR(VLOOKUP($B9260,'26'!$B:$B,1,0),VLOOKUP($A9260,'26'!$B:$B,1,0)),0)=0,0,1)</f>
        <v>0</v>
      </c>
      <c r="T9260">
        <f>IF(IFERROR(IFERROR(VLOOKUP($B9260,'25'!$B:$B,1,0),VLOOKUP($A9260,'25'!$B:$B,1,0)),0)=0,0,1)</f>
        <v>0</v>
      </c>
      <c r="U9260">
        <f>IF(IFERROR(IFERROR(VLOOKUP($B9260,'23'!$B:$B,1,0),VLOOKUP($A9260,'23'!$B:$B,1,0)),0)=0,0,1)</f>
        <v>0</v>
      </c>
      <c r="V9260">
        <f>IF(IFERROR(IFERROR(VLOOKUP($B9260,'19'!$B:$B,1,0),VLOOKUP($A9260,'19'!$B:$B,1,0)),0)=0,0,1)</f>
        <v>0</v>
      </c>
      <c r="W9260">
        <f>IF(IFERROR(IFERROR(VLOOKUP($B9260,'16'!$B:$B,1,0),VLOOKUP($A9260,'16'!$B:$B,1,0)),0)=0,0,1)</f>
        <v>0</v>
      </c>
      <c r="X9260" s="5">
        <f>IF(IFERROR(IFERROR(VLOOKUP($B9260,'14'!$B:$B,1,0),VLOOKUP($A9260,'14'!$B:$B,1,0)),0)=0,0,1)</f>
        <v>0</v>
      </c>
      <c r="Y9260">
        <f>IF(IFERROR(IFERROR(VLOOKUP($B9260,'13'!$B:$B,1,0),VLOOKUP($A9260,'13'!$B:$B,1,0)),0)=0,0,1)</f>
        <v>0</v>
      </c>
      <c r="Z9260">
        <f>IF(IFERROR(IFERROR(VLOOKUP($B9260,'12'!$B:$B,1,0),VLOOKUP($A9260,'12'!$B:$B,1,0)),0)=0,0,1)</f>
        <v>0</v>
      </c>
      <c r="AA9260">
        <f>IF(IFERROR(IFERROR(VLOOKUP($B9260,'10'!$B:$B,1,0),VLOOKUP($A9260,'10'!$B:$B,1,0)),0)=0,0,1)</f>
        <v>0</v>
      </c>
      <c r="AB9260">
        <f>IF(IFERROR(IFERROR(VLOOKUP($B9260,'8'!$B:$B,1,0),VLOOKUP($A9260,'8'!$B:$B,1,0)),0)=0,0,1)</f>
        <v>0</v>
      </c>
      <c r="AC9260">
        <f>IF(IFERROR(IFERROR(VLOOKUP($B9260,'7'!$B:$B,1,0),VLOOKUP($A9260,'7'!$B:$B,1,0)),0)=0,0,1)</f>
        <v>0</v>
      </c>
      <c r="AD9260">
        <f>IF(IFERROR(IFERROR(VLOOKUP($B9260,'6'!$B:$B,1,0),VLOOKUP($A9260,'6'!$B:$B,1,0)),0)=0,0,1)</f>
        <v>0</v>
      </c>
      <c r="AE9260">
        <f>IF(IFERROR(IFERROR(VLOOKUP($B9260,'5'!$B:$B,1,0),VLOOKUP($A9260,'5'!$B:$B,1,0)),0)=0,0,1)</f>
        <v>0</v>
      </c>
      <c r="AF9260" s="12">
        <f>IF(IFERROR(IFERROR(VLOOKUP($B9260,'4'!$B:$B,1,0),VLOOKUP($A9260,'4'!$B:$B,1,0)),0)=0,0,1)</f>
        <v>0</v>
      </c>
      <c r="AG9260">
        <f>IF(IFERROR(IFERROR(VLOOKUP($B9260,'3'!$B:$B,1,0),VLOOKUP($A9260,'3'!$B:$B,1,0)),0)=0,0,1)</f>
        <v>0</v>
      </c>
      <c r="AH9260">
        <f>IF(IFERROR(IFERROR(VLOOKUP($B9260,'2'!$B:$B,1,0),VLOOKUP($A9260,'2'!$B:$B,1,0)),0)=0,0,1)</f>
        <v>0</v>
      </c>
      <c r="AI9260">
        <f>IF(IFERROR(IFERROR(VLOOKUP($B9260,'1'!$B:$B,1,0),VLOOKUP($A9260,'1'!$B:$B,1,0)),0)=0,0,1)</f>
        <v>0</v>
      </c>
    </row>
    <row r="9261" spans="1:35" hidden="1" x14ac:dyDescent="0.35">
      <c r="A9261" t="s">
        <v>7858</v>
      </c>
      <c r="B9261" t="e">
        <f>VLOOKUP(A9261,ValidatorAddress!B:C,2,0)</f>
        <v>#N/A</v>
      </c>
      <c r="C9261">
        <v>1</v>
      </c>
      <c r="E9261" t="b">
        <f t="shared" si="433"/>
        <v>1</v>
      </c>
      <c r="G9261">
        <f t="shared" si="435"/>
        <v>0</v>
      </c>
      <c r="H9261">
        <f>IF(IFERROR(VLOOKUP($A9261,Sikka!B:C,2,0),0)=0,0,1)</f>
        <v>1</v>
      </c>
      <c r="I9261">
        <f t="shared" si="434"/>
        <v>0</v>
      </c>
      <c r="J9261">
        <f>IF(IFERROR(IFERROR(VLOOKUP($B9261,'37'!$B:$B,1,0),VLOOKUP($A9261,'37'!$B:$B,1,0)),0)=0,0,1)</f>
        <v>0</v>
      </c>
      <c r="K9261">
        <f>IF(IFERROR(IFERROR(VLOOKUP($B9261,'36'!$B:$B,1,0),VLOOKUP($A9261,'36'!$B:$B,1,0)),0)=0,0,1)</f>
        <v>0</v>
      </c>
      <c r="L9261">
        <f>IF(IFERROR(IFERROR(VLOOKUP($B9261,'35'!$B:$B,1,0),VLOOKUP($A9261,'35'!$B:$B,1,0)),0)=0,0,1)</f>
        <v>0</v>
      </c>
      <c r="M9261">
        <f>IF(IFERROR(IFERROR(VLOOKUP($B9261,'34'!$B:$B,1,0),VLOOKUP($A9261,'34'!$B:$B,1,0)),0)=0,0,1)</f>
        <v>0</v>
      </c>
      <c r="N9261">
        <f>IF(IFERROR(IFERROR(VLOOKUP($B9261,'32'!$B:$B,1,0),VLOOKUP($A9261,'32'!$B:$B,1,0)),0)=0,0,1)</f>
        <v>0</v>
      </c>
      <c r="O9261">
        <f>IF(IFERROR(IFERROR(VLOOKUP($B9261,'31'!$B:$B,1,0),VLOOKUP($A9261,'31'!$B:$B,1,0)),0)=0,0,1)</f>
        <v>0</v>
      </c>
      <c r="P9261">
        <f>IF(IFERROR(IFERROR(VLOOKUP($B9261,'30'!$B:$B,1,0),VLOOKUP($A9261,'30'!$B:$B,1,0)),0)=0,0,1)</f>
        <v>0</v>
      </c>
      <c r="Q9261">
        <f>IF(IFERROR(IFERROR(VLOOKUP($B9261,'29'!$B:$B,1,0),VLOOKUP($A9261,'29'!$B:$B,1,0)),0)=0,0,1)</f>
        <v>0</v>
      </c>
      <c r="R9261">
        <f>IF(IFERROR(IFERROR(VLOOKUP($B9261,'27'!$B:$B,1,0),VLOOKUP($A9261,'27'!$B:$B,1,0)),0)=0,0,1)</f>
        <v>0</v>
      </c>
      <c r="S9261">
        <f>IF(IFERROR(IFERROR(VLOOKUP($B9261,'26'!$B:$B,1,0),VLOOKUP($A9261,'26'!$B:$B,1,0)),0)=0,0,1)</f>
        <v>0</v>
      </c>
      <c r="T9261">
        <f>IF(IFERROR(IFERROR(VLOOKUP($B9261,'25'!$B:$B,1,0),VLOOKUP($A9261,'25'!$B:$B,1,0)),0)=0,0,1)</f>
        <v>0</v>
      </c>
      <c r="U9261">
        <f>IF(IFERROR(IFERROR(VLOOKUP($B9261,'23'!$B:$B,1,0),VLOOKUP($A9261,'23'!$B:$B,1,0)),0)=0,0,1)</f>
        <v>0</v>
      </c>
      <c r="V9261">
        <f>IF(IFERROR(IFERROR(VLOOKUP($B9261,'19'!$B:$B,1,0),VLOOKUP($A9261,'19'!$B:$B,1,0)),0)=0,0,1)</f>
        <v>0</v>
      </c>
      <c r="W9261">
        <f>IF(IFERROR(IFERROR(VLOOKUP($B9261,'16'!$B:$B,1,0),VLOOKUP($A9261,'16'!$B:$B,1,0)),0)=0,0,1)</f>
        <v>0</v>
      </c>
      <c r="X9261" s="5">
        <f>IF(IFERROR(IFERROR(VLOOKUP($B9261,'14'!$B:$B,1,0),VLOOKUP($A9261,'14'!$B:$B,1,0)),0)=0,0,1)</f>
        <v>0</v>
      </c>
      <c r="Y9261">
        <f>IF(IFERROR(IFERROR(VLOOKUP($B9261,'13'!$B:$B,1,0),VLOOKUP($A9261,'13'!$B:$B,1,0)),0)=0,0,1)</f>
        <v>0</v>
      </c>
      <c r="Z9261">
        <f>IF(IFERROR(IFERROR(VLOOKUP($B9261,'12'!$B:$B,1,0),VLOOKUP($A9261,'12'!$B:$B,1,0)),0)=0,0,1)</f>
        <v>0</v>
      </c>
      <c r="AA9261">
        <f>IF(IFERROR(IFERROR(VLOOKUP($B9261,'10'!$B:$B,1,0),VLOOKUP($A9261,'10'!$B:$B,1,0)),0)=0,0,1)</f>
        <v>0</v>
      </c>
      <c r="AB9261">
        <f>IF(IFERROR(IFERROR(VLOOKUP($B9261,'8'!$B:$B,1,0),VLOOKUP($A9261,'8'!$B:$B,1,0)),0)=0,0,1)</f>
        <v>0</v>
      </c>
      <c r="AC9261">
        <f>IF(IFERROR(IFERROR(VLOOKUP($B9261,'7'!$B:$B,1,0),VLOOKUP($A9261,'7'!$B:$B,1,0)),0)=0,0,1)</f>
        <v>0</v>
      </c>
      <c r="AD9261">
        <f>IF(IFERROR(IFERROR(VLOOKUP($B9261,'6'!$B:$B,1,0),VLOOKUP($A9261,'6'!$B:$B,1,0)),0)=0,0,1)</f>
        <v>0</v>
      </c>
      <c r="AE9261">
        <f>IF(IFERROR(IFERROR(VLOOKUP($B9261,'5'!$B:$B,1,0),VLOOKUP($A9261,'5'!$B:$B,1,0)),0)=0,0,1)</f>
        <v>0</v>
      </c>
      <c r="AF9261" s="12">
        <f>IF(IFERROR(IFERROR(VLOOKUP($B9261,'4'!$B:$B,1,0),VLOOKUP($A9261,'4'!$B:$B,1,0)),0)=0,0,1)</f>
        <v>0</v>
      </c>
      <c r="AG9261">
        <f>IF(IFERROR(IFERROR(VLOOKUP($B9261,'3'!$B:$B,1,0),VLOOKUP($A9261,'3'!$B:$B,1,0)),0)=0,0,1)</f>
        <v>0</v>
      </c>
      <c r="AH9261">
        <f>IF(IFERROR(IFERROR(VLOOKUP($B9261,'2'!$B:$B,1,0),VLOOKUP($A9261,'2'!$B:$B,1,0)),0)=0,0,1)</f>
        <v>0</v>
      </c>
      <c r="AI9261">
        <f>IF(IFERROR(IFERROR(VLOOKUP($B9261,'1'!$B:$B,1,0),VLOOKUP($A9261,'1'!$B:$B,1,0)),0)=0,0,1)</f>
        <v>0</v>
      </c>
    </row>
    <row r="9262" spans="1:35" hidden="1" x14ac:dyDescent="0.35">
      <c r="A9262" t="s">
        <v>7859</v>
      </c>
      <c r="B9262" t="e">
        <f>VLOOKUP(A9262,ValidatorAddress!B:C,2,0)</f>
        <v>#N/A</v>
      </c>
      <c r="C9262">
        <v>1</v>
      </c>
      <c r="E9262" t="b">
        <f t="shared" si="433"/>
        <v>1</v>
      </c>
      <c r="G9262">
        <f t="shared" si="435"/>
        <v>0</v>
      </c>
      <c r="H9262">
        <f>IF(IFERROR(VLOOKUP($A9262,Sikka!B:C,2,0),0)=0,0,1)</f>
        <v>1</v>
      </c>
      <c r="I9262">
        <f t="shared" si="434"/>
        <v>0</v>
      </c>
      <c r="J9262">
        <f>IF(IFERROR(IFERROR(VLOOKUP($B9262,'37'!$B:$B,1,0),VLOOKUP($A9262,'37'!$B:$B,1,0)),0)=0,0,1)</f>
        <v>0</v>
      </c>
      <c r="K9262">
        <f>IF(IFERROR(IFERROR(VLOOKUP($B9262,'36'!$B:$B,1,0),VLOOKUP($A9262,'36'!$B:$B,1,0)),0)=0,0,1)</f>
        <v>0</v>
      </c>
      <c r="L9262">
        <f>IF(IFERROR(IFERROR(VLOOKUP($B9262,'35'!$B:$B,1,0),VLOOKUP($A9262,'35'!$B:$B,1,0)),0)=0,0,1)</f>
        <v>0</v>
      </c>
      <c r="M9262">
        <f>IF(IFERROR(IFERROR(VLOOKUP($B9262,'34'!$B:$B,1,0),VLOOKUP($A9262,'34'!$B:$B,1,0)),0)=0,0,1)</f>
        <v>0</v>
      </c>
      <c r="N9262">
        <f>IF(IFERROR(IFERROR(VLOOKUP($B9262,'32'!$B:$B,1,0),VLOOKUP($A9262,'32'!$B:$B,1,0)),0)=0,0,1)</f>
        <v>0</v>
      </c>
      <c r="O9262">
        <f>IF(IFERROR(IFERROR(VLOOKUP($B9262,'31'!$B:$B,1,0),VLOOKUP($A9262,'31'!$B:$B,1,0)),0)=0,0,1)</f>
        <v>0</v>
      </c>
      <c r="P9262">
        <f>IF(IFERROR(IFERROR(VLOOKUP($B9262,'30'!$B:$B,1,0),VLOOKUP($A9262,'30'!$B:$B,1,0)),0)=0,0,1)</f>
        <v>0</v>
      </c>
      <c r="Q9262">
        <f>IF(IFERROR(IFERROR(VLOOKUP($B9262,'29'!$B:$B,1,0),VLOOKUP($A9262,'29'!$B:$B,1,0)),0)=0,0,1)</f>
        <v>0</v>
      </c>
      <c r="R9262">
        <f>IF(IFERROR(IFERROR(VLOOKUP($B9262,'27'!$B:$B,1,0),VLOOKUP($A9262,'27'!$B:$B,1,0)),0)=0,0,1)</f>
        <v>0</v>
      </c>
      <c r="S9262">
        <f>IF(IFERROR(IFERROR(VLOOKUP($B9262,'26'!$B:$B,1,0),VLOOKUP($A9262,'26'!$B:$B,1,0)),0)=0,0,1)</f>
        <v>0</v>
      </c>
      <c r="T9262">
        <f>IF(IFERROR(IFERROR(VLOOKUP($B9262,'25'!$B:$B,1,0),VLOOKUP($A9262,'25'!$B:$B,1,0)),0)=0,0,1)</f>
        <v>0</v>
      </c>
      <c r="U9262">
        <f>IF(IFERROR(IFERROR(VLOOKUP($B9262,'23'!$B:$B,1,0),VLOOKUP($A9262,'23'!$B:$B,1,0)),0)=0,0,1)</f>
        <v>0</v>
      </c>
      <c r="V9262">
        <f>IF(IFERROR(IFERROR(VLOOKUP($B9262,'19'!$B:$B,1,0),VLOOKUP($A9262,'19'!$B:$B,1,0)),0)=0,0,1)</f>
        <v>0</v>
      </c>
      <c r="W9262">
        <f>IF(IFERROR(IFERROR(VLOOKUP($B9262,'16'!$B:$B,1,0),VLOOKUP($A9262,'16'!$B:$B,1,0)),0)=0,0,1)</f>
        <v>0</v>
      </c>
      <c r="X9262" s="5">
        <f>IF(IFERROR(IFERROR(VLOOKUP($B9262,'14'!$B:$B,1,0),VLOOKUP($A9262,'14'!$B:$B,1,0)),0)=0,0,1)</f>
        <v>0</v>
      </c>
      <c r="Y9262">
        <f>IF(IFERROR(IFERROR(VLOOKUP($B9262,'13'!$B:$B,1,0),VLOOKUP($A9262,'13'!$B:$B,1,0)),0)=0,0,1)</f>
        <v>0</v>
      </c>
      <c r="Z9262">
        <f>IF(IFERROR(IFERROR(VLOOKUP($B9262,'12'!$B:$B,1,0),VLOOKUP($A9262,'12'!$B:$B,1,0)),0)=0,0,1)</f>
        <v>0</v>
      </c>
      <c r="AA9262">
        <f>IF(IFERROR(IFERROR(VLOOKUP($B9262,'10'!$B:$B,1,0),VLOOKUP($A9262,'10'!$B:$B,1,0)),0)=0,0,1)</f>
        <v>0</v>
      </c>
      <c r="AB9262">
        <f>IF(IFERROR(IFERROR(VLOOKUP($B9262,'8'!$B:$B,1,0),VLOOKUP($A9262,'8'!$B:$B,1,0)),0)=0,0,1)</f>
        <v>0</v>
      </c>
      <c r="AC9262">
        <f>IF(IFERROR(IFERROR(VLOOKUP($B9262,'7'!$B:$B,1,0),VLOOKUP($A9262,'7'!$B:$B,1,0)),0)=0,0,1)</f>
        <v>0</v>
      </c>
      <c r="AD9262">
        <f>IF(IFERROR(IFERROR(VLOOKUP($B9262,'6'!$B:$B,1,0),VLOOKUP($A9262,'6'!$B:$B,1,0)),0)=0,0,1)</f>
        <v>0</v>
      </c>
      <c r="AE9262">
        <f>IF(IFERROR(IFERROR(VLOOKUP($B9262,'5'!$B:$B,1,0),VLOOKUP($A9262,'5'!$B:$B,1,0)),0)=0,0,1)</f>
        <v>0</v>
      </c>
      <c r="AF9262" s="12">
        <f>IF(IFERROR(IFERROR(VLOOKUP($B9262,'4'!$B:$B,1,0),VLOOKUP($A9262,'4'!$B:$B,1,0)),0)=0,0,1)</f>
        <v>0</v>
      </c>
      <c r="AG9262">
        <f>IF(IFERROR(IFERROR(VLOOKUP($B9262,'3'!$B:$B,1,0),VLOOKUP($A9262,'3'!$B:$B,1,0)),0)=0,0,1)</f>
        <v>0</v>
      </c>
      <c r="AH9262">
        <f>IF(IFERROR(IFERROR(VLOOKUP($B9262,'2'!$B:$B,1,0),VLOOKUP($A9262,'2'!$B:$B,1,0)),0)=0,0,1)</f>
        <v>0</v>
      </c>
      <c r="AI9262">
        <f>IF(IFERROR(IFERROR(VLOOKUP($B9262,'1'!$B:$B,1,0),VLOOKUP($A9262,'1'!$B:$B,1,0)),0)=0,0,1)</f>
        <v>0</v>
      </c>
    </row>
    <row r="9263" spans="1:35" hidden="1" x14ac:dyDescent="0.35">
      <c r="A9263" t="s">
        <v>7861</v>
      </c>
      <c r="B9263" t="e">
        <f>VLOOKUP(A9263,ValidatorAddress!B:C,2,0)</f>
        <v>#N/A</v>
      </c>
      <c r="C9263">
        <v>1</v>
      </c>
      <c r="E9263" t="b">
        <f t="shared" si="433"/>
        <v>1</v>
      </c>
      <c r="G9263">
        <f t="shared" si="435"/>
        <v>0</v>
      </c>
      <c r="H9263">
        <f>IF(IFERROR(VLOOKUP($A9263,Sikka!B:C,2,0),0)=0,0,1)</f>
        <v>1</v>
      </c>
      <c r="I9263">
        <f t="shared" si="434"/>
        <v>0</v>
      </c>
      <c r="J9263">
        <f>IF(IFERROR(IFERROR(VLOOKUP($B9263,'37'!$B:$B,1,0),VLOOKUP($A9263,'37'!$B:$B,1,0)),0)=0,0,1)</f>
        <v>0</v>
      </c>
      <c r="K9263">
        <f>IF(IFERROR(IFERROR(VLOOKUP($B9263,'36'!$B:$B,1,0),VLOOKUP($A9263,'36'!$B:$B,1,0)),0)=0,0,1)</f>
        <v>0</v>
      </c>
      <c r="L9263">
        <f>IF(IFERROR(IFERROR(VLOOKUP($B9263,'35'!$B:$B,1,0),VLOOKUP($A9263,'35'!$B:$B,1,0)),0)=0,0,1)</f>
        <v>0</v>
      </c>
      <c r="M9263">
        <f>IF(IFERROR(IFERROR(VLOOKUP($B9263,'34'!$B:$B,1,0),VLOOKUP($A9263,'34'!$B:$B,1,0)),0)=0,0,1)</f>
        <v>0</v>
      </c>
      <c r="N9263">
        <f>IF(IFERROR(IFERROR(VLOOKUP($B9263,'32'!$B:$B,1,0),VLOOKUP($A9263,'32'!$B:$B,1,0)),0)=0,0,1)</f>
        <v>0</v>
      </c>
      <c r="O9263">
        <f>IF(IFERROR(IFERROR(VLOOKUP($B9263,'31'!$B:$B,1,0),VLOOKUP($A9263,'31'!$B:$B,1,0)),0)=0,0,1)</f>
        <v>0</v>
      </c>
      <c r="P9263">
        <f>IF(IFERROR(IFERROR(VLOOKUP($B9263,'30'!$B:$B,1,0),VLOOKUP($A9263,'30'!$B:$B,1,0)),0)=0,0,1)</f>
        <v>0</v>
      </c>
      <c r="Q9263">
        <f>IF(IFERROR(IFERROR(VLOOKUP($B9263,'29'!$B:$B,1,0),VLOOKUP($A9263,'29'!$B:$B,1,0)),0)=0,0,1)</f>
        <v>0</v>
      </c>
      <c r="R9263">
        <f>IF(IFERROR(IFERROR(VLOOKUP($B9263,'27'!$B:$B,1,0),VLOOKUP($A9263,'27'!$B:$B,1,0)),0)=0,0,1)</f>
        <v>0</v>
      </c>
      <c r="S9263">
        <f>IF(IFERROR(IFERROR(VLOOKUP($B9263,'26'!$B:$B,1,0),VLOOKUP($A9263,'26'!$B:$B,1,0)),0)=0,0,1)</f>
        <v>0</v>
      </c>
      <c r="T9263">
        <f>IF(IFERROR(IFERROR(VLOOKUP($B9263,'25'!$B:$B,1,0),VLOOKUP($A9263,'25'!$B:$B,1,0)),0)=0,0,1)</f>
        <v>0</v>
      </c>
      <c r="U9263">
        <f>IF(IFERROR(IFERROR(VLOOKUP($B9263,'23'!$B:$B,1,0),VLOOKUP($A9263,'23'!$B:$B,1,0)),0)=0,0,1)</f>
        <v>0</v>
      </c>
      <c r="V9263">
        <f>IF(IFERROR(IFERROR(VLOOKUP($B9263,'19'!$B:$B,1,0),VLOOKUP($A9263,'19'!$B:$B,1,0)),0)=0,0,1)</f>
        <v>0</v>
      </c>
      <c r="W9263">
        <f>IF(IFERROR(IFERROR(VLOOKUP($B9263,'16'!$B:$B,1,0),VLOOKUP($A9263,'16'!$B:$B,1,0)),0)=0,0,1)</f>
        <v>0</v>
      </c>
      <c r="X9263" s="5">
        <f>IF(IFERROR(IFERROR(VLOOKUP($B9263,'14'!$B:$B,1,0),VLOOKUP($A9263,'14'!$B:$B,1,0)),0)=0,0,1)</f>
        <v>0</v>
      </c>
      <c r="Y9263">
        <f>IF(IFERROR(IFERROR(VLOOKUP($B9263,'13'!$B:$B,1,0),VLOOKUP($A9263,'13'!$B:$B,1,0)),0)=0,0,1)</f>
        <v>0</v>
      </c>
      <c r="Z9263">
        <f>IF(IFERROR(IFERROR(VLOOKUP($B9263,'12'!$B:$B,1,0),VLOOKUP($A9263,'12'!$B:$B,1,0)),0)=0,0,1)</f>
        <v>0</v>
      </c>
      <c r="AA9263">
        <f>IF(IFERROR(IFERROR(VLOOKUP($B9263,'10'!$B:$B,1,0),VLOOKUP($A9263,'10'!$B:$B,1,0)),0)=0,0,1)</f>
        <v>0</v>
      </c>
      <c r="AB9263">
        <f>IF(IFERROR(IFERROR(VLOOKUP($B9263,'8'!$B:$B,1,0),VLOOKUP($A9263,'8'!$B:$B,1,0)),0)=0,0,1)</f>
        <v>0</v>
      </c>
      <c r="AC9263">
        <f>IF(IFERROR(IFERROR(VLOOKUP($B9263,'7'!$B:$B,1,0),VLOOKUP($A9263,'7'!$B:$B,1,0)),0)=0,0,1)</f>
        <v>0</v>
      </c>
      <c r="AD9263">
        <f>IF(IFERROR(IFERROR(VLOOKUP($B9263,'6'!$B:$B,1,0),VLOOKUP($A9263,'6'!$B:$B,1,0)),0)=0,0,1)</f>
        <v>0</v>
      </c>
      <c r="AE9263">
        <f>IF(IFERROR(IFERROR(VLOOKUP($B9263,'5'!$B:$B,1,0),VLOOKUP($A9263,'5'!$B:$B,1,0)),0)=0,0,1)</f>
        <v>0</v>
      </c>
      <c r="AF9263" s="12">
        <f>IF(IFERROR(IFERROR(VLOOKUP($B9263,'4'!$B:$B,1,0),VLOOKUP($A9263,'4'!$B:$B,1,0)),0)=0,0,1)</f>
        <v>0</v>
      </c>
      <c r="AG9263">
        <f>IF(IFERROR(IFERROR(VLOOKUP($B9263,'3'!$B:$B,1,0),VLOOKUP($A9263,'3'!$B:$B,1,0)),0)=0,0,1)</f>
        <v>0</v>
      </c>
      <c r="AH9263">
        <f>IF(IFERROR(IFERROR(VLOOKUP($B9263,'2'!$B:$B,1,0),VLOOKUP($A9263,'2'!$B:$B,1,0)),0)=0,0,1)</f>
        <v>0</v>
      </c>
      <c r="AI9263">
        <f>IF(IFERROR(IFERROR(VLOOKUP($B9263,'1'!$B:$B,1,0),VLOOKUP($A9263,'1'!$B:$B,1,0)),0)=0,0,1)</f>
        <v>0</v>
      </c>
    </row>
    <row r="9264" spans="1:35" x14ac:dyDescent="0.35">
      <c r="A9264" t="s">
        <v>7863</v>
      </c>
      <c r="B9264" t="e">
        <f>VLOOKUP(A9264,ValidatorAddress!B:C,2,0)</f>
        <v>#N/A</v>
      </c>
      <c r="C9264">
        <v>1</v>
      </c>
      <c r="E9264" t="b">
        <f t="shared" si="433"/>
        <v>0</v>
      </c>
      <c r="G9264">
        <f t="shared" si="435"/>
        <v>0</v>
      </c>
      <c r="H9264">
        <f>IF(IFERROR(VLOOKUP($A9264,Sikka!B:C,2,0),0)=0,0,1)</f>
        <v>0</v>
      </c>
      <c r="I9264">
        <f t="shared" si="434"/>
        <v>0</v>
      </c>
      <c r="J9264">
        <f>IF(IFERROR(IFERROR(VLOOKUP($B9264,'37'!$B:$B,1,0),VLOOKUP($A9264,'37'!$B:$B,1,0)),0)=0,0,1)</f>
        <v>0</v>
      </c>
      <c r="K9264">
        <f>IF(IFERROR(IFERROR(VLOOKUP($B9264,'36'!$B:$B,1,0),VLOOKUP($A9264,'36'!$B:$B,1,0)),0)=0,0,1)</f>
        <v>0</v>
      </c>
      <c r="L9264">
        <f>IF(IFERROR(IFERROR(VLOOKUP($B9264,'35'!$B:$B,1,0),VLOOKUP($A9264,'35'!$B:$B,1,0)),0)=0,0,1)</f>
        <v>0</v>
      </c>
      <c r="M9264">
        <f>IF(IFERROR(IFERROR(VLOOKUP($B9264,'34'!$B:$B,1,0),VLOOKUP($A9264,'34'!$B:$B,1,0)),0)=0,0,1)</f>
        <v>0</v>
      </c>
      <c r="N9264">
        <f>IF(IFERROR(IFERROR(VLOOKUP($B9264,'32'!$B:$B,1,0),VLOOKUP($A9264,'32'!$B:$B,1,0)),0)=0,0,1)</f>
        <v>0</v>
      </c>
      <c r="O9264">
        <f>IF(IFERROR(IFERROR(VLOOKUP($B9264,'31'!$B:$B,1,0),VLOOKUP($A9264,'31'!$B:$B,1,0)),0)=0,0,1)</f>
        <v>0</v>
      </c>
      <c r="P9264">
        <f>IF(IFERROR(IFERROR(VLOOKUP($B9264,'30'!$B:$B,1,0),VLOOKUP($A9264,'30'!$B:$B,1,0)),0)=0,0,1)</f>
        <v>0</v>
      </c>
      <c r="Q9264">
        <f>IF(IFERROR(IFERROR(VLOOKUP($B9264,'29'!$B:$B,1,0),VLOOKUP($A9264,'29'!$B:$B,1,0)),0)=0,0,1)</f>
        <v>0</v>
      </c>
      <c r="R9264">
        <f>IF(IFERROR(IFERROR(VLOOKUP($B9264,'27'!$B:$B,1,0),VLOOKUP($A9264,'27'!$B:$B,1,0)),0)=0,0,1)</f>
        <v>0</v>
      </c>
      <c r="S9264">
        <f>IF(IFERROR(IFERROR(VLOOKUP($B9264,'26'!$B:$B,1,0),VLOOKUP($A9264,'26'!$B:$B,1,0)),0)=0,0,1)</f>
        <v>0</v>
      </c>
      <c r="T9264">
        <f>IF(IFERROR(IFERROR(VLOOKUP($B9264,'25'!$B:$B,1,0),VLOOKUP($A9264,'25'!$B:$B,1,0)),0)=0,0,1)</f>
        <v>0</v>
      </c>
      <c r="U9264">
        <f>IF(IFERROR(IFERROR(VLOOKUP($B9264,'23'!$B:$B,1,0),VLOOKUP($A9264,'23'!$B:$B,1,0)),0)=0,0,1)</f>
        <v>0</v>
      </c>
      <c r="V9264">
        <f>IF(IFERROR(IFERROR(VLOOKUP($B9264,'19'!$B:$B,1,0),VLOOKUP($A9264,'19'!$B:$B,1,0)),0)=0,0,1)</f>
        <v>0</v>
      </c>
      <c r="W9264">
        <f>IF(IFERROR(IFERROR(VLOOKUP($B9264,'16'!$B:$B,1,0),VLOOKUP($A9264,'16'!$B:$B,1,0)),0)=0,0,1)</f>
        <v>0</v>
      </c>
      <c r="X9264" s="5">
        <f>IF(IFERROR(IFERROR(VLOOKUP($B9264,'14'!$B:$B,1,0),VLOOKUP($A9264,'14'!$B:$B,1,0)),0)=0,0,1)</f>
        <v>0</v>
      </c>
      <c r="Y9264">
        <f>IF(IFERROR(IFERROR(VLOOKUP($B9264,'13'!$B:$B,1,0),VLOOKUP($A9264,'13'!$B:$B,1,0)),0)=0,0,1)</f>
        <v>0</v>
      </c>
      <c r="Z9264">
        <f>IF(IFERROR(IFERROR(VLOOKUP($B9264,'12'!$B:$B,1,0),VLOOKUP($A9264,'12'!$B:$B,1,0)),0)=0,0,1)</f>
        <v>0</v>
      </c>
      <c r="AA9264">
        <f>IF(IFERROR(IFERROR(VLOOKUP($B9264,'10'!$B:$B,1,0),VLOOKUP($A9264,'10'!$B:$B,1,0)),0)=0,0,1)</f>
        <v>0</v>
      </c>
      <c r="AB9264">
        <f>IF(IFERROR(IFERROR(VLOOKUP($B9264,'8'!$B:$B,1,0),VLOOKUP($A9264,'8'!$B:$B,1,0)),0)=0,0,1)</f>
        <v>0</v>
      </c>
      <c r="AC9264">
        <f>IF(IFERROR(IFERROR(VLOOKUP($B9264,'7'!$B:$B,1,0),VLOOKUP($A9264,'7'!$B:$B,1,0)),0)=0,0,1)</f>
        <v>0</v>
      </c>
      <c r="AD9264">
        <f>IF(IFERROR(IFERROR(VLOOKUP($B9264,'6'!$B:$B,1,0),VLOOKUP($A9264,'6'!$B:$B,1,0)),0)=0,0,1)</f>
        <v>0</v>
      </c>
      <c r="AE9264">
        <f>IF(IFERROR(IFERROR(VLOOKUP($B9264,'5'!$B:$B,1,0),VLOOKUP($A9264,'5'!$B:$B,1,0)),0)=0,0,1)</f>
        <v>0</v>
      </c>
      <c r="AF9264" s="12">
        <f>IF(IFERROR(IFERROR(VLOOKUP($B9264,'4'!$B:$B,1,0),VLOOKUP($A9264,'4'!$B:$B,1,0)),0)=0,0,1)</f>
        <v>0</v>
      </c>
      <c r="AG9264">
        <f>IF(IFERROR(IFERROR(VLOOKUP($B9264,'3'!$B:$B,1,0),VLOOKUP($A9264,'3'!$B:$B,1,0)),0)=0,0,1)</f>
        <v>0</v>
      </c>
      <c r="AH9264">
        <f>IF(IFERROR(IFERROR(VLOOKUP($B9264,'2'!$B:$B,1,0),VLOOKUP($A9264,'2'!$B:$B,1,0)),0)=0,0,1)</f>
        <v>0</v>
      </c>
      <c r="AI9264">
        <f>IF(IFERROR(IFERROR(VLOOKUP($B9264,'1'!$B:$B,1,0),VLOOKUP($A9264,'1'!$B:$B,1,0)),0)=0,0,1)</f>
        <v>0</v>
      </c>
    </row>
    <row r="9265" spans="1:35" hidden="1" x14ac:dyDescent="0.35">
      <c r="A9265" t="s">
        <v>7864</v>
      </c>
      <c r="B9265" t="e">
        <f>VLOOKUP(A9265,ValidatorAddress!B:C,2,0)</f>
        <v>#N/A</v>
      </c>
      <c r="C9265">
        <v>1</v>
      </c>
      <c r="E9265" t="b">
        <f t="shared" si="433"/>
        <v>1</v>
      </c>
      <c r="G9265">
        <f t="shared" si="435"/>
        <v>0</v>
      </c>
      <c r="H9265">
        <f>IF(IFERROR(VLOOKUP($A9265,Sikka!B:C,2,0),0)=0,0,1)</f>
        <v>1</v>
      </c>
      <c r="I9265">
        <f t="shared" si="434"/>
        <v>0</v>
      </c>
      <c r="J9265">
        <f>IF(IFERROR(IFERROR(VLOOKUP($B9265,'37'!$B:$B,1,0),VLOOKUP($A9265,'37'!$B:$B,1,0)),0)=0,0,1)</f>
        <v>0</v>
      </c>
      <c r="K9265">
        <f>IF(IFERROR(IFERROR(VLOOKUP($B9265,'36'!$B:$B,1,0),VLOOKUP($A9265,'36'!$B:$B,1,0)),0)=0,0,1)</f>
        <v>0</v>
      </c>
      <c r="L9265">
        <f>IF(IFERROR(IFERROR(VLOOKUP($B9265,'35'!$B:$B,1,0),VLOOKUP($A9265,'35'!$B:$B,1,0)),0)=0,0,1)</f>
        <v>0</v>
      </c>
      <c r="M9265">
        <f>IF(IFERROR(IFERROR(VLOOKUP($B9265,'34'!$B:$B,1,0),VLOOKUP($A9265,'34'!$B:$B,1,0)),0)=0,0,1)</f>
        <v>0</v>
      </c>
      <c r="N9265">
        <f>IF(IFERROR(IFERROR(VLOOKUP($B9265,'32'!$B:$B,1,0),VLOOKUP($A9265,'32'!$B:$B,1,0)),0)=0,0,1)</f>
        <v>0</v>
      </c>
      <c r="O9265">
        <f>IF(IFERROR(IFERROR(VLOOKUP($B9265,'31'!$B:$B,1,0),VLOOKUP($A9265,'31'!$B:$B,1,0)),0)=0,0,1)</f>
        <v>0</v>
      </c>
      <c r="P9265">
        <f>IF(IFERROR(IFERROR(VLOOKUP($B9265,'30'!$B:$B,1,0),VLOOKUP($A9265,'30'!$B:$B,1,0)),0)=0,0,1)</f>
        <v>0</v>
      </c>
      <c r="Q9265">
        <f>IF(IFERROR(IFERROR(VLOOKUP($B9265,'29'!$B:$B,1,0),VLOOKUP($A9265,'29'!$B:$B,1,0)),0)=0,0,1)</f>
        <v>0</v>
      </c>
      <c r="R9265">
        <f>IF(IFERROR(IFERROR(VLOOKUP($B9265,'27'!$B:$B,1,0),VLOOKUP($A9265,'27'!$B:$B,1,0)),0)=0,0,1)</f>
        <v>0</v>
      </c>
      <c r="S9265">
        <f>IF(IFERROR(IFERROR(VLOOKUP($B9265,'26'!$B:$B,1,0),VLOOKUP($A9265,'26'!$B:$B,1,0)),0)=0,0,1)</f>
        <v>0</v>
      </c>
      <c r="T9265">
        <f>IF(IFERROR(IFERROR(VLOOKUP($B9265,'25'!$B:$B,1,0),VLOOKUP($A9265,'25'!$B:$B,1,0)),0)=0,0,1)</f>
        <v>0</v>
      </c>
      <c r="U9265">
        <f>IF(IFERROR(IFERROR(VLOOKUP($B9265,'23'!$B:$B,1,0),VLOOKUP($A9265,'23'!$B:$B,1,0)),0)=0,0,1)</f>
        <v>0</v>
      </c>
      <c r="V9265">
        <f>IF(IFERROR(IFERROR(VLOOKUP($B9265,'19'!$B:$B,1,0),VLOOKUP($A9265,'19'!$B:$B,1,0)),0)=0,0,1)</f>
        <v>0</v>
      </c>
      <c r="W9265">
        <f>IF(IFERROR(IFERROR(VLOOKUP($B9265,'16'!$B:$B,1,0),VLOOKUP($A9265,'16'!$B:$B,1,0)),0)=0,0,1)</f>
        <v>0</v>
      </c>
      <c r="X9265" s="5">
        <f>IF(IFERROR(IFERROR(VLOOKUP($B9265,'14'!$B:$B,1,0),VLOOKUP($A9265,'14'!$B:$B,1,0)),0)=0,0,1)</f>
        <v>0</v>
      </c>
      <c r="Y9265">
        <f>IF(IFERROR(IFERROR(VLOOKUP($B9265,'13'!$B:$B,1,0),VLOOKUP($A9265,'13'!$B:$B,1,0)),0)=0,0,1)</f>
        <v>0</v>
      </c>
      <c r="Z9265">
        <f>IF(IFERROR(IFERROR(VLOOKUP($B9265,'12'!$B:$B,1,0),VLOOKUP($A9265,'12'!$B:$B,1,0)),0)=0,0,1)</f>
        <v>0</v>
      </c>
      <c r="AA9265">
        <f>IF(IFERROR(IFERROR(VLOOKUP($B9265,'10'!$B:$B,1,0),VLOOKUP($A9265,'10'!$B:$B,1,0)),0)=0,0,1)</f>
        <v>0</v>
      </c>
      <c r="AB9265">
        <f>IF(IFERROR(IFERROR(VLOOKUP($B9265,'8'!$B:$B,1,0),VLOOKUP($A9265,'8'!$B:$B,1,0)),0)=0,0,1)</f>
        <v>0</v>
      </c>
      <c r="AC9265">
        <f>IF(IFERROR(IFERROR(VLOOKUP($B9265,'7'!$B:$B,1,0),VLOOKUP($A9265,'7'!$B:$B,1,0)),0)=0,0,1)</f>
        <v>0</v>
      </c>
      <c r="AD9265">
        <f>IF(IFERROR(IFERROR(VLOOKUP($B9265,'6'!$B:$B,1,0),VLOOKUP($A9265,'6'!$B:$B,1,0)),0)=0,0,1)</f>
        <v>0</v>
      </c>
      <c r="AE9265">
        <f>IF(IFERROR(IFERROR(VLOOKUP($B9265,'5'!$B:$B,1,0),VLOOKUP($A9265,'5'!$B:$B,1,0)),0)=0,0,1)</f>
        <v>0</v>
      </c>
      <c r="AF9265" s="12">
        <f>IF(IFERROR(IFERROR(VLOOKUP($B9265,'4'!$B:$B,1,0),VLOOKUP($A9265,'4'!$B:$B,1,0)),0)=0,0,1)</f>
        <v>0</v>
      </c>
      <c r="AG9265">
        <f>IF(IFERROR(IFERROR(VLOOKUP($B9265,'3'!$B:$B,1,0),VLOOKUP($A9265,'3'!$B:$B,1,0)),0)=0,0,1)</f>
        <v>0</v>
      </c>
      <c r="AH9265">
        <f>IF(IFERROR(IFERROR(VLOOKUP($B9265,'2'!$B:$B,1,0),VLOOKUP($A9265,'2'!$B:$B,1,0)),0)=0,0,1)</f>
        <v>0</v>
      </c>
      <c r="AI9265">
        <f>IF(IFERROR(IFERROR(VLOOKUP($B9265,'1'!$B:$B,1,0),VLOOKUP($A9265,'1'!$B:$B,1,0)),0)=0,0,1)</f>
        <v>0</v>
      </c>
    </row>
    <row r="9266" spans="1:35" hidden="1" x14ac:dyDescent="0.35">
      <c r="A9266" t="s">
        <v>7865</v>
      </c>
      <c r="B9266" t="e">
        <f>VLOOKUP(A9266,ValidatorAddress!B:C,2,0)</f>
        <v>#N/A</v>
      </c>
      <c r="C9266">
        <v>1</v>
      </c>
      <c r="E9266" t="b">
        <f t="shared" si="433"/>
        <v>1</v>
      </c>
      <c r="G9266">
        <f t="shared" si="435"/>
        <v>0</v>
      </c>
      <c r="H9266">
        <f>IF(IFERROR(VLOOKUP($A9266,Sikka!B:C,2,0),0)=0,0,1)</f>
        <v>1</v>
      </c>
      <c r="I9266">
        <f t="shared" si="434"/>
        <v>0</v>
      </c>
      <c r="J9266">
        <f>IF(IFERROR(IFERROR(VLOOKUP($B9266,'37'!$B:$B,1,0),VLOOKUP($A9266,'37'!$B:$B,1,0)),0)=0,0,1)</f>
        <v>0</v>
      </c>
      <c r="K9266">
        <f>IF(IFERROR(IFERROR(VLOOKUP($B9266,'36'!$B:$B,1,0),VLOOKUP($A9266,'36'!$B:$B,1,0)),0)=0,0,1)</f>
        <v>0</v>
      </c>
      <c r="L9266">
        <f>IF(IFERROR(IFERROR(VLOOKUP($B9266,'35'!$B:$B,1,0),VLOOKUP($A9266,'35'!$B:$B,1,0)),0)=0,0,1)</f>
        <v>0</v>
      </c>
      <c r="M9266">
        <f>IF(IFERROR(IFERROR(VLOOKUP($B9266,'34'!$B:$B,1,0),VLOOKUP($A9266,'34'!$B:$B,1,0)),0)=0,0,1)</f>
        <v>0</v>
      </c>
      <c r="N9266">
        <f>IF(IFERROR(IFERROR(VLOOKUP($B9266,'32'!$B:$B,1,0),VLOOKUP($A9266,'32'!$B:$B,1,0)),0)=0,0,1)</f>
        <v>0</v>
      </c>
      <c r="O9266">
        <f>IF(IFERROR(IFERROR(VLOOKUP($B9266,'31'!$B:$B,1,0),VLOOKUP($A9266,'31'!$B:$B,1,0)),0)=0,0,1)</f>
        <v>0</v>
      </c>
      <c r="P9266">
        <f>IF(IFERROR(IFERROR(VLOOKUP($B9266,'30'!$B:$B,1,0),VLOOKUP($A9266,'30'!$B:$B,1,0)),0)=0,0,1)</f>
        <v>0</v>
      </c>
      <c r="Q9266">
        <f>IF(IFERROR(IFERROR(VLOOKUP($B9266,'29'!$B:$B,1,0),VLOOKUP($A9266,'29'!$B:$B,1,0)),0)=0,0,1)</f>
        <v>0</v>
      </c>
      <c r="R9266">
        <f>IF(IFERROR(IFERROR(VLOOKUP($B9266,'27'!$B:$B,1,0),VLOOKUP($A9266,'27'!$B:$B,1,0)),0)=0,0,1)</f>
        <v>0</v>
      </c>
      <c r="S9266">
        <f>IF(IFERROR(IFERROR(VLOOKUP($B9266,'26'!$B:$B,1,0),VLOOKUP($A9266,'26'!$B:$B,1,0)),0)=0,0,1)</f>
        <v>0</v>
      </c>
      <c r="T9266">
        <f>IF(IFERROR(IFERROR(VLOOKUP($B9266,'25'!$B:$B,1,0),VLOOKUP($A9266,'25'!$B:$B,1,0)),0)=0,0,1)</f>
        <v>0</v>
      </c>
      <c r="U9266">
        <f>IF(IFERROR(IFERROR(VLOOKUP($B9266,'23'!$B:$B,1,0),VLOOKUP($A9266,'23'!$B:$B,1,0)),0)=0,0,1)</f>
        <v>0</v>
      </c>
      <c r="V9266">
        <f>IF(IFERROR(IFERROR(VLOOKUP($B9266,'19'!$B:$B,1,0),VLOOKUP($A9266,'19'!$B:$B,1,0)),0)=0,0,1)</f>
        <v>0</v>
      </c>
      <c r="W9266">
        <f>IF(IFERROR(IFERROR(VLOOKUP($B9266,'16'!$B:$B,1,0),VLOOKUP($A9266,'16'!$B:$B,1,0)),0)=0,0,1)</f>
        <v>0</v>
      </c>
      <c r="X9266" s="5">
        <f>IF(IFERROR(IFERROR(VLOOKUP($B9266,'14'!$B:$B,1,0),VLOOKUP($A9266,'14'!$B:$B,1,0)),0)=0,0,1)</f>
        <v>0</v>
      </c>
      <c r="Y9266">
        <f>IF(IFERROR(IFERROR(VLOOKUP($B9266,'13'!$B:$B,1,0),VLOOKUP($A9266,'13'!$B:$B,1,0)),0)=0,0,1)</f>
        <v>0</v>
      </c>
      <c r="Z9266">
        <f>IF(IFERROR(IFERROR(VLOOKUP($B9266,'12'!$B:$B,1,0),VLOOKUP($A9266,'12'!$B:$B,1,0)),0)=0,0,1)</f>
        <v>0</v>
      </c>
      <c r="AA9266">
        <f>IF(IFERROR(IFERROR(VLOOKUP($B9266,'10'!$B:$B,1,0),VLOOKUP($A9266,'10'!$B:$B,1,0)),0)=0,0,1)</f>
        <v>0</v>
      </c>
      <c r="AB9266">
        <f>IF(IFERROR(IFERROR(VLOOKUP($B9266,'8'!$B:$B,1,0),VLOOKUP($A9266,'8'!$B:$B,1,0)),0)=0,0,1)</f>
        <v>0</v>
      </c>
      <c r="AC9266">
        <f>IF(IFERROR(IFERROR(VLOOKUP($B9266,'7'!$B:$B,1,0),VLOOKUP($A9266,'7'!$B:$B,1,0)),0)=0,0,1)</f>
        <v>0</v>
      </c>
      <c r="AD9266">
        <f>IF(IFERROR(IFERROR(VLOOKUP($B9266,'6'!$B:$B,1,0),VLOOKUP($A9266,'6'!$B:$B,1,0)),0)=0,0,1)</f>
        <v>0</v>
      </c>
      <c r="AE9266">
        <f>IF(IFERROR(IFERROR(VLOOKUP($B9266,'5'!$B:$B,1,0),VLOOKUP($A9266,'5'!$B:$B,1,0)),0)=0,0,1)</f>
        <v>0</v>
      </c>
      <c r="AF9266" s="12">
        <f>IF(IFERROR(IFERROR(VLOOKUP($B9266,'4'!$B:$B,1,0),VLOOKUP($A9266,'4'!$B:$B,1,0)),0)=0,0,1)</f>
        <v>0</v>
      </c>
      <c r="AG9266">
        <f>IF(IFERROR(IFERROR(VLOOKUP($B9266,'3'!$B:$B,1,0),VLOOKUP($A9266,'3'!$B:$B,1,0)),0)=0,0,1)</f>
        <v>0</v>
      </c>
      <c r="AH9266">
        <f>IF(IFERROR(IFERROR(VLOOKUP($B9266,'2'!$B:$B,1,0),VLOOKUP($A9266,'2'!$B:$B,1,0)),0)=0,0,1)</f>
        <v>0</v>
      </c>
      <c r="AI9266">
        <f>IF(IFERROR(IFERROR(VLOOKUP($B9266,'1'!$B:$B,1,0),VLOOKUP($A9266,'1'!$B:$B,1,0)),0)=0,0,1)</f>
        <v>0</v>
      </c>
    </row>
    <row r="9267" spans="1:35" hidden="1" x14ac:dyDescent="0.35">
      <c r="A9267" t="s">
        <v>7866</v>
      </c>
      <c r="B9267" t="e">
        <f>VLOOKUP(A9267,ValidatorAddress!B:C,2,0)</f>
        <v>#N/A</v>
      </c>
      <c r="C9267">
        <v>1</v>
      </c>
      <c r="E9267" t="b">
        <f t="shared" si="433"/>
        <v>1</v>
      </c>
      <c r="G9267">
        <f t="shared" si="435"/>
        <v>0</v>
      </c>
      <c r="H9267">
        <f>IF(IFERROR(VLOOKUP($A9267,Sikka!B:C,2,0),0)=0,0,1)</f>
        <v>1</v>
      </c>
      <c r="I9267">
        <f t="shared" si="434"/>
        <v>0</v>
      </c>
      <c r="J9267">
        <f>IF(IFERROR(IFERROR(VLOOKUP($B9267,'37'!$B:$B,1,0),VLOOKUP($A9267,'37'!$B:$B,1,0)),0)=0,0,1)</f>
        <v>0</v>
      </c>
      <c r="K9267">
        <f>IF(IFERROR(IFERROR(VLOOKUP($B9267,'36'!$B:$B,1,0),VLOOKUP($A9267,'36'!$B:$B,1,0)),0)=0,0,1)</f>
        <v>0</v>
      </c>
      <c r="L9267">
        <f>IF(IFERROR(IFERROR(VLOOKUP($B9267,'35'!$B:$B,1,0),VLOOKUP($A9267,'35'!$B:$B,1,0)),0)=0,0,1)</f>
        <v>0</v>
      </c>
      <c r="M9267">
        <f>IF(IFERROR(IFERROR(VLOOKUP($B9267,'34'!$B:$B,1,0),VLOOKUP($A9267,'34'!$B:$B,1,0)),0)=0,0,1)</f>
        <v>0</v>
      </c>
      <c r="N9267">
        <f>IF(IFERROR(IFERROR(VLOOKUP($B9267,'32'!$B:$B,1,0),VLOOKUP($A9267,'32'!$B:$B,1,0)),0)=0,0,1)</f>
        <v>0</v>
      </c>
      <c r="O9267">
        <f>IF(IFERROR(IFERROR(VLOOKUP($B9267,'31'!$B:$B,1,0),VLOOKUP($A9267,'31'!$B:$B,1,0)),0)=0,0,1)</f>
        <v>0</v>
      </c>
      <c r="P9267">
        <f>IF(IFERROR(IFERROR(VLOOKUP($B9267,'30'!$B:$B,1,0),VLOOKUP($A9267,'30'!$B:$B,1,0)),0)=0,0,1)</f>
        <v>0</v>
      </c>
      <c r="Q9267">
        <f>IF(IFERROR(IFERROR(VLOOKUP($B9267,'29'!$B:$B,1,0),VLOOKUP($A9267,'29'!$B:$B,1,0)),0)=0,0,1)</f>
        <v>0</v>
      </c>
      <c r="R9267">
        <f>IF(IFERROR(IFERROR(VLOOKUP($B9267,'27'!$B:$B,1,0),VLOOKUP($A9267,'27'!$B:$B,1,0)),0)=0,0,1)</f>
        <v>0</v>
      </c>
      <c r="S9267">
        <f>IF(IFERROR(IFERROR(VLOOKUP($B9267,'26'!$B:$B,1,0),VLOOKUP($A9267,'26'!$B:$B,1,0)),0)=0,0,1)</f>
        <v>0</v>
      </c>
      <c r="T9267">
        <f>IF(IFERROR(IFERROR(VLOOKUP($B9267,'25'!$B:$B,1,0),VLOOKUP($A9267,'25'!$B:$B,1,0)),0)=0,0,1)</f>
        <v>0</v>
      </c>
      <c r="U9267">
        <f>IF(IFERROR(IFERROR(VLOOKUP($B9267,'23'!$B:$B,1,0),VLOOKUP($A9267,'23'!$B:$B,1,0)),0)=0,0,1)</f>
        <v>0</v>
      </c>
      <c r="V9267">
        <f>IF(IFERROR(IFERROR(VLOOKUP($B9267,'19'!$B:$B,1,0),VLOOKUP($A9267,'19'!$B:$B,1,0)),0)=0,0,1)</f>
        <v>0</v>
      </c>
      <c r="W9267">
        <f>IF(IFERROR(IFERROR(VLOOKUP($B9267,'16'!$B:$B,1,0),VLOOKUP($A9267,'16'!$B:$B,1,0)),0)=0,0,1)</f>
        <v>0</v>
      </c>
      <c r="X9267" s="5">
        <f>IF(IFERROR(IFERROR(VLOOKUP($B9267,'14'!$B:$B,1,0),VLOOKUP($A9267,'14'!$B:$B,1,0)),0)=0,0,1)</f>
        <v>0</v>
      </c>
      <c r="Y9267">
        <f>IF(IFERROR(IFERROR(VLOOKUP($B9267,'13'!$B:$B,1,0),VLOOKUP($A9267,'13'!$B:$B,1,0)),0)=0,0,1)</f>
        <v>0</v>
      </c>
      <c r="Z9267">
        <f>IF(IFERROR(IFERROR(VLOOKUP($B9267,'12'!$B:$B,1,0),VLOOKUP($A9267,'12'!$B:$B,1,0)),0)=0,0,1)</f>
        <v>0</v>
      </c>
      <c r="AA9267">
        <f>IF(IFERROR(IFERROR(VLOOKUP($B9267,'10'!$B:$B,1,0),VLOOKUP($A9267,'10'!$B:$B,1,0)),0)=0,0,1)</f>
        <v>0</v>
      </c>
      <c r="AB9267">
        <f>IF(IFERROR(IFERROR(VLOOKUP($B9267,'8'!$B:$B,1,0),VLOOKUP($A9267,'8'!$B:$B,1,0)),0)=0,0,1)</f>
        <v>0</v>
      </c>
      <c r="AC9267">
        <f>IF(IFERROR(IFERROR(VLOOKUP($B9267,'7'!$B:$B,1,0),VLOOKUP($A9267,'7'!$B:$B,1,0)),0)=0,0,1)</f>
        <v>0</v>
      </c>
      <c r="AD9267">
        <f>IF(IFERROR(IFERROR(VLOOKUP($B9267,'6'!$B:$B,1,0),VLOOKUP($A9267,'6'!$B:$B,1,0)),0)=0,0,1)</f>
        <v>0</v>
      </c>
      <c r="AE9267">
        <f>IF(IFERROR(IFERROR(VLOOKUP($B9267,'5'!$B:$B,1,0),VLOOKUP($A9267,'5'!$B:$B,1,0)),0)=0,0,1)</f>
        <v>0</v>
      </c>
      <c r="AF9267" s="12">
        <f>IF(IFERROR(IFERROR(VLOOKUP($B9267,'4'!$B:$B,1,0),VLOOKUP($A9267,'4'!$B:$B,1,0)),0)=0,0,1)</f>
        <v>0</v>
      </c>
      <c r="AG9267">
        <f>IF(IFERROR(IFERROR(VLOOKUP($B9267,'3'!$B:$B,1,0),VLOOKUP($A9267,'3'!$B:$B,1,0)),0)=0,0,1)</f>
        <v>0</v>
      </c>
      <c r="AH9267">
        <f>IF(IFERROR(IFERROR(VLOOKUP($B9267,'2'!$B:$B,1,0),VLOOKUP($A9267,'2'!$B:$B,1,0)),0)=0,0,1)</f>
        <v>0</v>
      </c>
      <c r="AI9267">
        <f>IF(IFERROR(IFERROR(VLOOKUP($B9267,'1'!$B:$B,1,0),VLOOKUP($A9267,'1'!$B:$B,1,0)),0)=0,0,1)</f>
        <v>0</v>
      </c>
    </row>
    <row r="9268" spans="1:35" x14ac:dyDescent="0.35">
      <c r="A9268" t="s">
        <v>7867</v>
      </c>
      <c r="B9268" t="e">
        <f>VLOOKUP(A9268,ValidatorAddress!B:C,2,0)</f>
        <v>#N/A</v>
      </c>
      <c r="C9268">
        <v>1</v>
      </c>
      <c r="E9268" t="b">
        <f t="shared" si="433"/>
        <v>0</v>
      </c>
      <c r="G9268">
        <f t="shared" si="435"/>
        <v>0</v>
      </c>
      <c r="H9268">
        <f>IF(IFERROR(VLOOKUP($A9268,Sikka!B:C,2,0),0)=0,0,1)</f>
        <v>0</v>
      </c>
      <c r="I9268">
        <f t="shared" si="434"/>
        <v>0</v>
      </c>
      <c r="J9268">
        <f>IF(IFERROR(IFERROR(VLOOKUP($B9268,'37'!$B:$B,1,0),VLOOKUP($A9268,'37'!$B:$B,1,0)),0)=0,0,1)</f>
        <v>0</v>
      </c>
      <c r="K9268">
        <f>IF(IFERROR(IFERROR(VLOOKUP($B9268,'36'!$B:$B,1,0),VLOOKUP($A9268,'36'!$B:$B,1,0)),0)=0,0,1)</f>
        <v>0</v>
      </c>
      <c r="L9268">
        <f>IF(IFERROR(IFERROR(VLOOKUP($B9268,'35'!$B:$B,1,0),VLOOKUP($A9268,'35'!$B:$B,1,0)),0)=0,0,1)</f>
        <v>0</v>
      </c>
      <c r="M9268">
        <f>IF(IFERROR(IFERROR(VLOOKUP($B9268,'34'!$B:$B,1,0),VLOOKUP($A9268,'34'!$B:$B,1,0)),0)=0,0,1)</f>
        <v>0</v>
      </c>
      <c r="N9268">
        <f>IF(IFERROR(IFERROR(VLOOKUP($B9268,'32'!$B:$B,1,0),VLOOKUP($A9268,'32'!$B:$B,1,0)),0)=0,0,1)</f>
        <v>0</v>
      </c>
      <c r="O9268">
        <f>IF(IFERROR(IFERROR(VLOOKUP($B9268,'31'!$B:$B,1,0),VLOOKUP($A9268,'31'!$B:$B,1,0)),0)=0,0,1)</f>
        <v>0</v>
      </c>
      <c r="P9268">
        <f>IF(IFERROR(IFERROR(VLOOKUP($B9268,'30'!$B:$B,1,0),VLOOKUP($A9268,'30'!$B:$B,1,0)),0)=0,0,1)</f>
        <v>0</v>
      </c>
      <c r="Q9268">
        <f>IF(IFERROR(IFERROR(VLOOKUP($B9268,'29'!$B:$B,1,0),VLOOKUP($A9268,'29'!$B:$B,1,0)),0)=0,0,1)</f>
        <v>0</v>
      </c>
      <c r="R9268">
        <f>IF(IFERROR(IFERROR(VLOOKUP($B9268,'27'!$B:$B,1,0),VLOOKUP($A9268,'27'!$B:$B,1,0)),0)=0,0,1)</f>
        <v>0</v>
      </c>
      <c r="S9268">
        <f>IF(IFERROR(IFERROR(VLOOKUP($B9268,'26'!$B:$B,1,0),VLOOKUP($A9268,'26'!$B:$B,1,0)),0)=0,0,1)</f>
        <v>0</v>
      </c>
      <c r="T9268">
        <f>IF(IFERROR(IFERROR(VLOOKUP($B9268,'25'!$B:$B,1,0),VLOOKUP($A9268,'25'!$B:$B,1,0)),0)=0,0,1)</f>
        <v>0</v>
      </c>
      <c r="U9268">
        <f>IF(IFERROR(IFERROR(VLOOKUP($B9268,'23'!$B:$B,1,0),VLOOKUP($A9268,'23'!$B:$B,1,0)),0)=0,0,1)</f>
        <v>0</v>
      </c>
      <c r="V9268">
        <f>IF(IFERROR(IFERROR(VLOOKUP($B9268,'19'!$B:$B,1,0),VLOOKUP($A9268,'19'!$B:$B,1,0)),0)=0,0,1)</f>
        <v>0</v>
      </c>
      <c r="W9268">
        <f>IF(IFERROR(IFERROR(VLOOKUP($B9268,'16'!$B:$B,1,0),VLOOKUP($A9268,'16'!$B:$B,1,0)),0)=0,0,1)</f>
        <v>0</v>
      </c>
      <c r="X9268" s="5">
        <f>IF(IFERROR(IFERROR(VLOOKUP($B9268,'14'!$B:$B,1,0),VLOOKUP($A9268,'14'!$B:$B,1,0)),0)=0,0,1)</f>
        <v>0</v>
      </c>
      <c r="Y9268">
        <f>IF(IFERROR(IFERROR(VLOOKUP($B9268,'13'!$B:$B,1,0),VLOOKUP($A9268,'13'!$B:$B,1,0)),0)=0,0,1)</f>
        <v>0</v>
      </c>
      <c r="Z9268">
        <f>IF(IFERROR(IFERROR(VLOOKUP($B9268,'12'!$B:$B,1,0),VLOOKUP($A9268,'12'!$B:$B,1,0)),0)=0,0,1)</f>
        <v>0</v>
      </c>
      <c r="AA9268">
        <f>IF(IFERROR(IFERROR(VLOOKUP($B9268,'10'!$B:$B,1,0),VLOOKUP($A9268,'10'!$B:$B,1,0)),0)=0,0,1)</f>
        <v>0</v>
      </c>
      <c r="AB9268">
        <f>IF(IFERROR(IFERROR(VLOOKUP($B9268,'8'!$B:$B,1,0),VLOOKUP($A9268,'8'!$B:$B,1,0)),0)=0,0,1)</f>
        <v>0</v>
      </c>
      <c r="AC9268">
        <f>IF(IFERROR(IFERROR(VLOOKUP($B9268,'7'!$B:$B,1,0),VLOOKUP($A9268,'7'!$B:$B,1,0)),0)=0,0,1)</f>
        <v>0</v>
      </c>
      <c r="AD9268">
        <f>IF(IFERROR(IFERROR(VLOOKUP($B9268,'6'!$B:$B,1,0),VLOOKUP($A9268,'6'!$B:$B,1,0)),0)=0,0,1)</f>
        <v>0</v>
      </c>
      <c r="AE9268">
        <f>IF(IFERROR(IFERROR(VLOOKUP($B9268,'5'!$B:$B,1,0),VLOOKUP($A9268,'5'!$B:$B,1,0)),0)=0,0,1)</f>
        <v>0</v>
      </c>
      <c r="AF9268" s="12">
        <f>IF(IFERROR(IFERROR(VLOOKUP($B9268,'4'!$B:$B,1,0),VLOOKUP($A9268,'4'!$B:$B,1,0)),0)=0,0,1)</f>
        <v>0</v>
      </c>
      <c r="AG9268">
        <f>IF(IFERROR(IFERROR(VLOOKUP($B9268,'3'!$B:$B,1,0),VLOOKUP($A9268,'3'!$B:$B,1,0)),0)=0,0,1)</f>
        <v>0</v>
      </c>
      <c r="AH9268">
        <f>IF(IFERROR(IFERROR(VLOOKUP($B9268,'2'!$B:$B,1,0),VLOOKUP($A9268,'2'!$B:$B,1,0)),0)=0,0,1)</f>
        <v>0</v>
      </c>
      <c r="AI9268">
        <f>IF(IFERROR(IFERROR(VLOOKUP($B9268,'1'!$B:$B,1,0),VLOOKUP($A9268,'1'!$B:$B,1,0)),0)=0,0,1)</f>
        <v>0</v>
      </c>
    </row>
    <row r="9269" spans="1:35" x14ac:dyDescent="0.35">
      <c r="A9269" t="s">
        <v>7868</v>
      </c>
      <c r="B9269" t="e">
        <f>VLOOKUP(A9269,ValidatorAddress!B:C,2,0)</f>
        <v>#N/A</v>
      </c>
      <c r="C9269">
        <v>1</v>
      </c>
      <c r="E9269" t="b">
        <f t="shared" si="433"/>
        <v>0</v>
      </c>
      <c r="G9269">
        <f t="shared" si="435"/>
        <v>0</v>
      </c>
      <c r="H9269">
        <f>IF(IFERROR(VLOOKUP($A9269,Sikka!B:C,2,0),0)=0,0,1)</f>
        <v>0</v>
      </c>
      <c r="I9269">
        <f t="shared" si="434"/>
        <v>0</v>
      </c>
      <c r="J9269">
        <f>IF(IFERROR(IFERROR(VLOOKUP($B9269,'37'!$B:$B,1,0),VLOOKUP($A9269,'37'!$B:$B,1,0)),0)=0,0,1)</f>
        <v>0</v>
      </c>
      <c r="K9269">
        <f>IF(IFERROR(IFERROR(VLOOKUP($B9269,'36'!$B:$B,1,0),VLOOKUP($A9269,'36'!$B:$B,1,0)),0)=0,0,1)</f>
        <v>0</v>
      </c>
      <c r="L9269">
        <f>IF(IFERROR(IFERROR(VLOOKUP($B9269,'35'!$B:$B,1,0),VLOOKUP($A9269,'35'!$B:$B,1,0)),0)=0,0,1)</f>
        <v>0</v>
      </c>
      <c r="M9269">
        <f>IF(IFERROR(IFERROR(VLOOKUP($B9269,'34'!$B:$B,1,0),VLOOKUP($A9269,'34'!$B:$B,1,0)),0)=0,0,1)</f>
        <v>0</v>
      </c>
      <c r="N9269">
        <f>IF(IFERROR(IFERROR(VLOOKUP($B9269,'32'!$B:$B,1,0),VLOOKUP($A9269,'32'!$B:$B,1,0)),0)=0,0,1)</f>
        <v>0</v>
      </c>
      <c r="O9269">
        <f>IF(IFERROR(IFERROR(VLOOKUP($B9269,'31'!$B:$B,1,0),VLOOKUP($A9269,'31'!$B:$B,1,0)),0)=0,0,1)</f>
        <v>0</v>
      </c>
      <c r="P9269">
        <f>IF(IFERROR(IFERROR(VLOOKUP($B9269,'30'!$B:$B,1,0),VLOOKUP($A9269,'30'!$B:$B,1,0)),0)=0,0,1)</f>
        <v>0</v>
      </c>
      <c r="Q9269">
        <f>IF(IFERROR(IFERROR(VLOOKUP($B9269,'29'!$B:$B,1,0),VLOOKUP($A9269,'29'!$B:$B,1,0)),0)=0,0,1)</f>
        <v>0</v>
      </c>
      <c r="R9269">
        <f>IF(IFERROR(IFERROR(VLOOKUP($B9269,'27'!$B:$B,1,0),VLOOKUP($A9269,'27'!$B:$B,1,0)),0)=0,0,1)</f>
        <v>0</v>
      </c>
      <c r="S9269">
        <f>IF(IFERROR(IFERROR(VLOOKUP($B9269,'26'!$B:$B,1,0),VLOOKUP($A9269,'26'!$B:$B,1,0)),0)=0,0,1)</f>
        <v>0</v>
      </c>
      <c r="T9269">
        <f>IF(IFERROR(IFERROR(VLOOKUP($B9269,'25'!$B:$B,1,0),VLOOKUP($A9269,'25'!$B:$B,1,0)),0)=0,0,1)</f>
        <v>0</v>
      </c>
      <c r="U9269">
        <f>IF(IFERROR(IFERROR(VLOOKUP($B9269,'23'!$B:$B,1,0),VLOOKUP($A9269,'23'!$B:$B,1,0)),0)=0,0,1)</f>
        <v>0</v>
      </c>
      <c r="V9269">
        <f>IF(IFERROR(IFERROR(VLOOKUP($B9269,'19'!$B:$B,1,0),VLOOKUP($A9269,'19'!$B:$B,1,0)),0)=0,0,1)</f>
        <v>0</v>
      </c>
      <c r="W9269">
        <f>IF(IFERROR(IFERROR(VLOOKUP($B9269,'16'!$B:$B,1,0),VLOOKUP($A9269,'16'!$B:$B,1,0)),0)=0,0,1)</f>
        <v>0</v>
      </c>
      <c r="X9269" s="5">
        <f>IF(IFERROR(IFERROR(VLOOKUP($B9269,'14'!$B:$B,1,0),VLOOKUP($A9269,'14'!$B:$B,1,0)),0)=0,0,1)</f>
        <v>0</v>
      </c>
      <c r="Y9269">
        <f>IF(IFERROR(IFERROR(VLOOKUP($B9269,'13'!$B:$B,1,0),VLOOKUP($A9269,'13'!$B:$B,1,0)),0)=0,0,1)</f>
        <v>0</v>
      </c>
      <c r="Z9269">
        <f>IF(IFERROR(IFERROR(VLOOKUP($B9269,'12'!$B:$B,1,0),VLOOKUP($A9269,'12'!$B:$B,1,0)),0)=0,0,1)</f>
        <v>0</v>
      </c>
      <c r="AA9269">
        <f>IF(IFERROR(IFERROR(VLOOKUP($B9269,'10'!$B:$B,1,0),VLOOKUP($A9269,'10'!$B:$B,1,0)),0)=0,0,1)</f>
        <v>0</v>
      </c>
      <c r="AB9269">
        <f>IF(IFERROR(IFERROR(VLOOKUP($B9269,'8'!$B:$B,1,0),VLOOKUP($A9269,'8'!$B:$B,1,0)),0)=0,0,1)</f>
        <v>0</v>
      </c>
      <c r="AC9269">
        <f>IF(IFERROR(IFERROR(VLOOKUP($B9269,'7'!$B:$B,1,0),VLOOKUP($A9269,'7'!$B:$B,1,0)),0)=0,0,1)</f>
        <v>0</v>
      </c>
      <c r="AD9269">
        <f>IF(IFERROR(IFERROR(VLOOKUP($B9269,'6'!$B:$B,1,0),VLOOKUP($A9269,'6'!$B:$B,1,0)),0)=0,0,1)</f>
        <v>0</v>
      </c>
      <c r="AE9269">
        <f>IF(IFERROR(IFERROR(VLOOKUP($B9269,'5'!$B:$B,1,0),VLOOKUP($A9269,'5'!$B:$B,1,0)),0)=0,0,1)</f>
        <v>0</v>
      </c>
      <c r="AF9269" s="12">
        <f>IF(IFERROR(IFERROR(VLOOKUP($B9269,'4'!$B:$B,1,0),VLOOKUP($A9269,'4'!$B:$B,1,0)),0)=0,0,1)</f>
        <v>0</v>
      </c>
      <c r="AG9269">
        <f>IF(IFERROR(IFERROR(VLOOKUP($B9269,'3'!$B:$B,1,0),VLOOKUP($A9269,'3'!$B:$B,1,0)),0)=0,0,1)</f>
        <v>0</v>
      </c>
      <c r="AH9269">
        <f>IF(IFERROR(IFERROR(VLOOKUP($B9269,'2'!$B:$B,1,0),VLOOKUP($A9269,'2'!$B:$B,1,0)),0)=0,0,1)</f>
        <v>0</v>
      </c>
      <c r="AI9269">
        <f>IF(IFERROR(IFERROR(VLOOKUP($B9269,'1'!$B:$B,1,0),VLOOKUP($A9269,'1'!$B:$B,1,0)),0)=0,0,1)</f>
        <v>0</v>
      </c>
    </row>
    <row r="9270" spans="1:35" x14ac:dyDescent="0.35">
      <c r="A9270" t="s">
        <v>7870</v>
      </c>
      <c r="B9270" t="e">
        <f>VLOOKUP(A9270,ValidatorAddress!B:C,2,0)</f>
        <v>#N/A</v>
      </c>
      <c r="C9270">
        <v>1</v>
      </c>
      <c r="E9270" t="b">
        <f t="shared" si="433"/>
        <v>0</v>
      </c>
      <c r="G9270">
        <f t="shared" si="435"/>
        <v>0</v>
      </c>
      <c r="H9270">
        <f>IF(IFERROR(VLOOKUP($A9270,Sikka!B:C,2,0),0)=0,0,1)</f>
        <v>0</v>
      </c>
      <c r="I9270">
        <f t="shared" si="434"/>
        <v>0</v>
      </c>
      <c r="J9270">
        <f>IF(IFERROR(IFERROR(VLOOKUP($B9270,'37'!$B:$B,1,0),VLOOKUP($A9270,'37'!$B:$B,1,0)),0)=0,0,1)</f>
        <v>0</v>
      </c>
      <c r="K9270">
        <f>IF(IFERROR(IFERROR(VLOOKUP($B9270,'36'!$B:$B,1,0),VLOOKUP($A9270,'36'!$B:$B,1,0)),0)=0,0,1)</f>
        <v>0</v>
      </c>
      <c r="L9270">
        <f>IF(IFERROR(IFERROR(VLOOKUP($B9270,'35'!$B:$B,1,0),VLOOKUP($A9270,'35'!$B:$B,1,0)),0)=0,0,1)</f>
        <v>0</v>
      </c>
      <c r="M9270">
        <f>IF(IFERROR(IFERROR(VLOOKUP($B9270,'34'!$B:$B,1,0),VLOOKUP($A9270,'34'!$B:$B,1,0)),0)=0,0,1)</f>
        <v>0</v>
      </c>
      <c r="N9270">
        <f>IF(IFERROR(IFERROR(VLOOKUP($B9270,'32'!$B:$B,1,0),VLOOKUP($A9270,'32'!$B:$B,1,0)),0)=0,0,1)</f>
        <v>0</v>
      </c>
      <c r="O9270">
        <f>IF(IFERROR(IFERROR(VLOOKUP($B9270,'31'!$B:$B,1,0),VLOOKUP($A9270,'31'!$B:$B,1,0)),0)=0,0,1)</f>
        <v>0</v>
      </c>
      <c r="P9270">
        <f>IF(IFERROR(IFERROR(VLOOKUP($B9270,'30'!$B:$B,1,0),VLOOKUP($A9270,'30'!$B:$B,1,0)),0)=0,0,1)</f>
        <v>0</v>
      </c>
      <c r="Q9270">
        <f>IF(IFERROR(IFERROR(VLOOKUP($B9270,'29'!$B:$B,1,0),VLOOKUP($A9270,'29'!$B:$B,1,0)),0)=0,0,1)</f>
        <v>0</v>
      </c>
      <c r="R9270">
        <f>IF(IFERROR(IFERROR(VLOOKUP($B9270,'27'!$B:$B,1,0),VLOOKUP($A9270,'27'!$B:$B,1,0)),0)=0,0,1)</f>
        <v>0</v>
      </c>
      <c r="S9270">
        <f>IF(IFERROR(IFERROR(VLOOKUP($B9270,'26'!$B:$B,1,0),VLOOKUP($A9270,'26'!$B:$B,1,0)),0)=0,0,1)</f>
        <v>0</v>
      </c>
      <c r="T9270">
        <f>IF(IFERROR(IFERROR(VLOOKUP($B9270,'25'!$B:$B,1,0),VLOOKUP($A9270,'25'!$B:$B,1,0)),0)=0,0,1)</f>
        <v>0</v>
      </c>
      <c r="U9270">
        <f>IF(IFERROR(IFERROR(VLOOKUP($B9270,'23'!$B:$B,1,0),VLOOKUP($A9270,'23'!$B:$B,1,0)),0)=0,0,1)</f>
        <v>0</v>
      </c>
      <c r="V9270">
        <f>IF(IFERROR(IFERROR(VLOOKUP($B9270,'19'!$B:$B,1,0),VLOOKUP($A9270,'19'!$B:$B,1,0)),0)=0,0,1)</f>
        <v>0</v>
      </c>
      <c r="W9270">
        <f>IF(IFERROR(IFERROR(VLOOKUP($B9270,'16'!$B:$B,1,0),VLOOKUP($A9270,'16'!$B:$B,1,0)),0)=0,0,1)</f>
        <v>0</v>
      </c>
      <c r="X9270" s="5">
        <f>IF(IFERROR(IFERROR(VLOOKUP($B9270,'14'!$B:$B,1,0),VLOOKUP($A9270,'14'!$B:$B,1,0)),0)=0,0,1)</f>
        <v>0</v>
      </c>
      <c r="Y9270">
        <f>IF(IFERROR(IFERROR(VLOOKUP($B9270,'13'!$B:$B,1,0),VLOOKUP($A9270,'13'!$B:$B,1,0)),0)=0,0,1)</f>
        <v>0</v>
      </c>
      <c r="Z9270">
        <f>IF(IFERROR(IFERROR(VLOOKUP($B9270,'12'!$B:$B,1,0),VLOOKUP($A9270,'12'!$B:$B,1,0)),0)=0,0,1)</f>
        <v>0</v>
      </c>
      <c r="AA9270">
        <f>IF(IFERROR(IFERROR(VLOOKUP($B9270,'10'!$B:$B,1,0),VLOOKUP($A9270,'10'!$B:$B,1,0)),0)=0,0,1)</f>
        <v>0</v>
      </c>
      <c r="AB9270">
        <f>IF(IFERROR(IFERROR(VLOOKUP($B9270,'8'!$B:$B,1,0),VLOOKUP($A9270,'8'!$B:$B,1,0)),0)=0,0,1)</f>
        <v>0</v>
      </c>
      <c r="AC9270">
        <f>IF(IFERROR(IFERROR(VLOOKUP($B9270,'7'!$B:$B,1,0),VLOOKUP($A9270,'7'!$B:$B,1,0)),0)=0,0,1)</f>
        <v>0</v>
      </c>
      <c r="AD9270">
        <f>IF(IFERROR(IFERROR(VLOOKUP($B9270,'6'!$B:$B,1,0),VLOOKUP($A9270,'6'!$B:$B,1,0)),0)=0,0,1)</f>
        <v>0</v>
      </c>
      <c r="AE9270">
        <f>IF(IFERROR(IFERROR(VLOOKUP($B9270,'5'!$B:$B,1,0),VLOOKUP($A9270,'5'!$B:$B,1,0)),0)=0,0,1)</f>
        <v>0</v>
      </c>
      <c r="AF9270" s="12">
        <f>IF(IFERROR(IFERROR(VLOOKUP($B9270,'4'!$B:$B,1,0),VLOOKUP($A9270,'4'!$B:$B,1,0)),0)=0,0,1)</f>
        <v>0</v>
      </c>
      <c r="AG9270">
        <f>IF(IFERROR(IFERROR(VLOOKUP($B9270,'3'!$B:$B,1,0),VLOOKUP($A9270,'3'!$B:$B,1,0)),0)=0,0,1)</f>
        <v>0</v>
      </c>
      <c r="AH9270">
        <f>IF(IFERROR(IFERROR(VLOOKUP($B9270,'2'!$B:$B,1,0),VLOOKUP($A9270,'2'!$B:$B,1,0)),0)=0,0,1)</f>
        <v>0</v>
      </c>
      <c r="AI9270">
        <f>IF(IFERROR(IFERROR(VLOOKUP($B9270,'1'!$B:$B,1,0),VLOOKUP($A9270,'1'!$B:$B,1,0)),0)=0,0,1)</f>
        <v>0</v>
      </c>
    </row>
    <row r="9271" spans="1:35" hidden="1" x14ac:dyDescent="0.35">
      <c r="A9271" t="s">
        <v>7871</v>
      </c>
      <c r="B9271" t="e">
        <f>VLOOKUP(A9271,ValidatorAddress!B:C,2,0)</f>
        <v>#N/A</v>
      </c>
      <c r="C9271">
        <v>1</v>
      </c>
      <c r="E9271" t="b">
        <f t="shared" si="433"/>
        <v>1</v>
      </c>
      <c r="G9271">
        <f t="shared" si="435"/>
        <v>0</v>
      </c>
      <c r="H9271">
        <f>IF(IFERROR(VLOOKUP($A9271,Sikka!B:C,2,0),0)=0,0,1)</f>
        <v>1</v>
      </c>
      <c r="I9271">
        <f t="shared" si="434"/>
        <v>0</v>
      </c>
      <c r="J9271">
        <f>IF(IFERROR(IFERROR(VLOOKUP($B9271,'37'!$B:$B,1,0),VLOOKUP($A9271,'37'!$B:$B,1,0)),0)=0,0,1)</f>
        <v>0</v>
      </c>
      <c r="K9271">
        <f>IF(IFERROR(IFERROR(VLOOKUP($B9271,'36'!$B:$B,1,0),VLOOKUP($A9271,'36'!$B:$B,1,0)),0)=0,0,1)</f>
        <v>0</v>
      </c>
      <c r="L9271">
        <f>IF(IFERROR(IFERROR(VLOOKUP($B9271,'35'!$B:$B,1,0),VLOOKUP($A9271,'35'!$B:$B,1,0)),0)=0,0,1)</f>
        <v>0</v>
      </c>
      <c r="M9271">
        <f>IF(IFERROR(IFERROR(VLOOKUP($B9271,'34'!$B:$B,1,0),VLOOKUP($A9271,'34'!$B:$B,1,0)),0)=0,0,1)</f>
        <v>0</v>
      </c>
      <c r="N9271">
        <f>IF(IFERROR(IFERROR(VLOOKUP($B9271,'32'!$B:$B,1,0),VLOOKUP($A9271,'32'!$B:$B,1,0)),0)=0,0,1)</f>
        <v>0</v>
      </c>
      <c r="O9271">
        <f>IF(IFERROR(IFERROR(VLOOKUP($B9271,'31'!$B:$B,1,0),VLOOKUP($A9271,'31'!$B:$B,1,0)),0)=0,0,1)</f>
        <v>0</v>
      </c>
      <c r="P9271">
        <f>IF(IFERROR(IFERROR(VLOOKUP($B9271,'30'!$B:$B,1,0),VLOOKUP($A9271,'30'!$B:$B,1,0)),0)=0,0,1)</f>
        <v>0</v>
      </c>
      <c r="Q9271">
        <f>IF(IFERROR(IFERROR(VLOOKUP($B9271,'29'!$B:$B,1,0),VLOOKUP($A9271,'29'!$B:$B,1,0)),0)=0,0,1)</f>
        <v>0</v>
      </c>
      <c r="R9271">
        <f>IF(IFERROR(IFERROR(VLOOKUP($B9271,'27'!$B:$B,1,0),VLOOKUP($A9271,'27'!$B:$B,1,0)),0)=0,0,1)</f>
        <v>0</v>
      </c>
      <c r="S9271">
        <f>IF(IFERROR(IFERROR(VLOOKUP($B9271,'26'!$B:$B,1,0),VLOOKUP($A9271,'26'!$B:$B,1,0)),0)=0,0,1)</f>
        <v>0</v>
      </c>
      <c r="T9271">
        <f>IF(IFERROR(IFERROR(VLOOKUP($B9271,'25'!$B:$B,1,0),VLOOKUP($A9271,'25'!$B:$B,1,0)),0)=0,0,1)</f>
        <v>0</v>
      </c>
      <c r="U9271">
        <f>IF(IFERROR(IFERROR(VLOOKUP($B9271,'23'!$B:$B,1,0),VLOOKUP($A9271,'23'!$B:$B,1,0)),0)=0,0,1)</f>
        <v>0</v>
      </c>
      <c r="V9271">
        <f>IF(IFERROR(IFERROR(VLOOKUP($B9271,'19'!$B:$B,1,0),VLOOKUP($A9271,'19'!$B:$B,1,0)),0)=0,0,1)</f>
        <v>0</v>
      </c>
      <c r="W9271">
        <f>IF(IFERROR(IFERROR(VLOOKUP($B9271,'16'!$B:$B,1,0),VLOOKUP($A9271,'16'!$B:$B,1,0)),0)=0,0,1)</f>
        <v>0</v>
      </c>
      <c r="X9271" s="5">
        <f>IF(IFERROR(IFERROR(VLOOKUP($B9271,'14'!$B:$B,1,0),VLOOKUP($A9271,'14'!$B:$B,1,0)),0)=0,0,1)</f>
        <v>0</v>
      </c>
      <c r="Y9271">
        <f>IF(IFERROR(IFERROR(VLOOKUP($B9271,'13'!$B:$B,1,0),VLOOKUP($A9271,'13'!$B:$B,1,0)),0)=0,0,1)</f>
        <v>0</v>
      </c>
      <c r="Z9271">
        <f>IF(IFERROR(IFERROR(VLOOKUP($B9271,'12'!$B:$B,1,0),VLOOKUP($A9271,'12'!$B:$B,1,0)),0)=0,0,1)</f>
        <v>0</v>
      </c>
      <c r="AA9271">
        <f>IF(IFERROR(IFERROR(VLOOKUP($B9271,'10'!$B:$B,1,0),VLOOKUP($A9271,'10'!$B:$B,1,0)),0)=0,0,1)</f>
        <v>0</v>
      </c>
      <c r="AB9271">
        <f>IF(IFERROR(IFERROR(VLOOKUP($B9271,'8'!$B:$B,1,0),VLOOKUP($A9271,'8'!$B:$B,1,0)),0)=0,0,1)</f>
        <v>0</v>
      </c>
      <c r="AC9271">
        <f>IF(IFERROR(IFERROR(VLOOKUP($B9271,'7'!$B:$B,1,0),VLOOKUP($A9271,'7'!$B:$B,1,0)),0)=0,0,1)</f>
        <v>0</v>
      </c>
      <c r="AD9271">
        <f>IF(IFERROR(IFERROR(VLOOKUP($B9271,'6'!$B:$B,1,0),VLOOKUP($A9271,'6'!$B:$B,1,0)),0)=0,0,1)</f>
        <v>0</v>
      </c>
      <c r="AE9271">
        <f>IF(IFERROR(IFERROR(VLOOKUP($B9271,'5'!$B:$B,1,0),VLOOKUP($A9271,'5'!$B:$B,1,0)),0)=0,0,1)</f>
        <v>0</v>
      </c>
      <c r="AF9271" s="12">
        <f>IF(IFERROR(IFERROR(VLOOKUP($B9271,'4'!$B:$B,1,0),VLOOKUP($A9271,'4'!$B:$B,1,0)),0)=0,0,1)</f>
        <v>0</v>
      </c>
      <c r="AG9271">
        <f>IF(IFERROR(IFERROR(VLOOKUP($B9271,'3'!$B:$B,1,0),VLOOKUP($A9271,'3'!$B:$B,1,0)),0)=0,0,1)</f>
        <v>0</v>
      </c>
      <c r="AH9271">
        <f>IF(IFERROR(IFERROR(VLOOKUP($B9271,'2'!$B:$B,1,0),VLOOKUP($A9271,'2'!$B:$B,1,0)),0)=0,0,1)</f>
        <v>0</v>
      </c>
      <c r="AI9271">
        <f>IF(IFERROR(IFERROR(VLOOKUP($B9271,'1'!$B:$B,1,0),VLOOKUP($A9271,'1'!$B:$B,1,0)),0)=0,0,1)</f>
        <v>0</v>
      </c>
    </row>
    <row r="9272" spans="1:35" hidden="1" x14ac:dyDescent="0.35">
      <c r="A9272" t="s">
        <v>7872</v>
      </c>
      <c r="B9272" t="e">
        <f>VLOOKUP(A9272,ValidatorAddress!B:C,2,0)</f>
        <v>#N/A</v>
      </c>
      <c r="C9272">
        <v>1</v>
      </c>
      <c r="E9272" t="b">
        <f t="shared" si="433"/>
        <v>1</v>
      </c>
      <c r="G9272">
        <f t="shared" si="435"/>
        <v>0</v>
      </c>
      <c r="H9272">
        <f>IF(IFERROR(VLOOKUP($A9272,Sikka!B:C,2,0),0)=0,0,1)</f>
        <v>1</v>
      </c>
      <c r="I9272">
        <f t="shared" si="434"/>
        <v>0</v>
      </c>
      <c r="J9272">
        <f>IF(IFERROR(IFERROR(VLOOKUP($B9272,'37'!$B:$B,1,0),VLOOKUP($A9272,'37'!$B:$B,1,0)),0)=0,0,1)</f>
        <v>0</v>
      </c>
      <c r="K9272">
        <f>IF(IFERROR(IFERROR(VLOOKUP($B9272,'36'!$B:$B,1,0),VLOOKUP($A9272,'36'!$B:$B,1,0)),0)=0,0,1)</f>
        <v>0</v>
      </c>
      <c r="L9272">
        <f>IF(IFERROR(IFERROR(VLOOKUP($B9272,'35'!$B:$B,1,0),VLOOKUP($A9272,'35'!$B:$B,1,0)),0)=0,0,1)</f>
        <v>0</v>
      </c>
      <c r="M9272">
        <f>IF(IFERROR(IFERROR(VLOOKUP($B9272,'34'!$B:$B,1,0),VLOOKUP($A9272,'34'!$B:$B,1,0)),0)=0,0,1)</f>
        <v>0</v>
      </c>
      <c r="N9272">
        <f>IF(IFERROR(IFERROR(VLOOKUP($B9272,'32'!$B:$B,1,0),VLOOKUP($A9272,'32'!$B:$B,1,0)),0)=0,0,1)</f>
        <v>0</v>
      </c>
      <c r="O9272">
        <f>IF(IFERROR(IFERROR(VLOOKUP($B9272,'31'!$B:$B,1,0),VLOOKUP($A9272,'31'!$B:$B,1,0)),0)=0,0,1)</f>
        <v>0</v>
      </c>
      <c r="P9272">
        <f>IF(IFERROR(IFERROR(VLOOKUP($B9272,'30'!$B:$B,1,0),VLOOKUP($A9272,'30'!$B:$B,1,0)),0)=0,0,1)</f>
        <v>0</v>
      </c>
      <c r="Q9272">
        <f>IF(IFERROR(IFERROR(VLOOKUP($B9272,'29'!$B:$B,1,0),VLOOKUP($A9272,'29'!$B:$B,1,0)),0)=0,0,1)</f>
        <v>0</v>
      </c>
      <c r="R9272">
        <f>IF(IFERROR(IFERROR(VLOOKUP($B9272,'27'!$B:$B,1,0),VLOOKUP($A9272,'27'!$B:$B,1,0)),0)=0,0,1)</f>
        <v>0</v>
      </c>
      <c r="S9272">
        <f>IF(IFERROR(IFERROR(VLOOKUP($B9272,'26'!$B:$B,1,0),VLOOKUP($A9272,'26'!$B:$B,1,0)),0)=0,0,1)</f>
        <v>0</v>
      </c>
      <c r="T9272">
        <f>IF(IFERROR(IFERROR(VLOOKUP($B9272,'25'!$B:$B,1,0),VLOOKUP($A9272,'25'!$B:$B,1,0)),0)=0,0,1)</f>
        <v>0</v>
      </c>
      <c r="U9272">
        <f>IF(IFERROR(IFERROR(VLOOKUP($B9272,'23'!$B:$B,1,0),VLOOKUP($A9272,'23'!$B:$B,1,0)),0)=0,0,1)</f>
        <v>0</v>
      </c>
      <c r="V9272">
        <f>IF(IFERROR(IFERROR(VLOOKUP($B9272,'19'!$B:$B,1,0),VLOOKUP($A9272,'19'!$B:$B,1,0)),0)=0,0,1)</f>
        <v>0</v>
      </c>
      <c r="W9272">
        <f>IF(IFERROR(IFERROR(VLOOKUP($B9272,'16'!$B:$B,1,0),VLOOKUP($A9272,'16'!$B:$B,1,0)),0)=0,0,1)</f>
        <v>0</v>
      </c>
      <c r="X9272" s="5">
        <f>IF(IFERROR(IFERROR(VLOOKUP($B9272,'14'!$B:$B,1,0),VLOOKUP($A9272,'14'!$B:$B,1,0)),0)=0,0,1)</f>
        <v>0</v>
      </c>
      <c r="Y9272">
        <f>IF(IFERROR(IFERROR(VLOOKUP($B9272,'13'!$B:$B,1,0),VLOOKUP($A9272,'13'!$B:$B,1,0)),0)=0,0,1)</f>
        <v>0</v>
      </c>
      <c r="Z9272">
        <f>IF(IFERROR(IFERROR(VLOOKUP($B9272,'12'!$B:$B,1,0),VLOOKUP($A9272,'12'!$B:$B,1,0)),0)=0,0,1)</f>
        <v>0</v>
      </c>
      <c r="AA9272">
        <f>IF(IFERROR(IFERROR(VLOOKUP($B9272,'10'!$B:$B,1,0),VLOOKUP($A9272,'10'!$B:$B,1,0)),0)=0,0,1)</f>
        <v>0</v>
      </c>
      <c r="AB9272">
        <f>IF(IFERROR(IFERROR(VLOOKUP($B9272,'8'!$B:$B,1,0),VLOOKUP($A9272,'8'!$B:$B,1,0)),0)=0,0,1)</f>
        <v>0</v>
      </c>
      <c r="AC9272">
        <f>IF(IFERROR(IFERROR(VLOOKUP($B9272,'7'!$B:$B,1,0),VLOOKUP($A9272,'7'!$B:$B,1,0)),0)=0,0,1)</f>
        <v>0</v>
      </c>
      <c r="AD9272">
        <f>IF(IFERROR(IFERROR(VLOOKUP($B9272,'6'!$B:$B,1,0),VLOOKUP($A9272,'6'!$B:$B,1,0)),0)=0,0,1)</f>
        <v>0</v>
      </c>
      <c r="AE9272">
        <f>IF(IFERROR(IFERROR(VLOOKUP($B9272,'5'!$B:$B,1,0),VLOOKUP($A9272,'5'!$B:$B,1,0)),0)=0,0,1)</f>
        <v>0</v>
      </c>
      <c r="AF9272" s="12">
        <f>IF(IFERROR(IFERROR(VLOOKUP($B9272,'4'!$B:$B,1,0),VLOOKUP($A9272,'4'!$B:$B,1,0)),0)=0,0,1)</f>
        <v>0</v>
      </c>
      <c r="AG9272">
        <f>IF(IFERROR(IFERROR(VLOOKUP($B9272,'3'!$B:$B,1,0),VLOOKUP($A9272,'3'!$B:$B,1,0)),0)=0,0,1)</f>
        <v>0</v>
      </c>
      <c r="AH9272">
        <f>IF(IFERROR(IFERROR(VLOOKUP($B9272,'2'!$B:$B,1,0),VLOOKUP($A9272,'2'!$B:$B,1,0)),0)=0,0,1)</f>
        <v>0</v>
      </c>
      <c r="AI9272">
        <f>IF(IFERROR(IFERROR(VLOOKUP($B9272,'1'!$B:$B,1,0),VLOOKUP($A9272,'1'!$B:$B,1,0)),0)=0,0,1)</f>
        <v>0</v>
      </c>
    </row>
    <row r="9273" spans="1:35" hidden="1" x14ac:dyDescent="0.35">
      <c r="A9273" t="s">
        <v>7874</v>
      </c>
      <c r="B9273" t="e">
        <f>VLOOKUP(A9273,ValidatorAddress!B:C,2,0)</f>
        <v>#N/A</v>
      </c>
      <c r="C9273">
        <v>1</v>
      </c>
      <c r="E9273" t="b">
        <f t="shared" si="433"/>
        <v>1</v>
      </c>
      <c r="G9273">
        <f t="shared" si="435"/>
        <v>0</v>
      </c>
      <c r="H9273">
        <f>IF(IFERROR(VLOOKUP($A9273,Sikka!B:C,2,0),0)=0,0,1)</f>
        <v>1</v>
      </c>
      <c r="I9273">
        <f t="shared" si="434"/>
        <v>0</v>
      </c>
      <c r="J9273">
        <f>IF(IFERROR(IFERROR(VLOOKUP($B9273,'37'!$B:$B,1,0),VLOOKUP($A9273,'37'!$B:$B,1,0)),0)=0,0,1)</f>
        <v>0</v>
      </c>
      <c r="K9273">
        <f>IF(IFERROR(IFERROR(VLOOKUP($B9273,'36'!$B:$B,1,0),VLOOKUP($A9273,'36'!$B:$B,1,0)),0)=0,0,1)</f>
        <v>0</v>
      </c>
      <c r="L9273">
        <f>IF(IFERROR(IFERROR(VLOOKUP($B9273,'35'!$B:$B,1,0),VLOOKUP($A9273,'35'!$B:$B,1,0)),0)=0,0,1)</f>
        <v>0</v>
      </c>
      <c r="M9273">
        <f>IF(IFERROR(IFERROR(VLOOKUP($B9273,'34'!$B:$B,1,0),VLOOKUP($A9273,'34'!$B:$B,1,0)),0)=0,0,1)</f>
        <v>0</v>
      </c>
      <c r="N9273">
        <f>IF(IFERROR(IFERROR(VLOOKUP($B9273,'32'!$B:$B,1,0),VLOOKUP($A9273,'32'!$B:$B,1,0)),0)=0,0,1)</f>
        <v>0</v>
      </c>
      <c r="O9273">
        <f>IF(IFERROR(IFERROR(VLOOKUP($B9273,'31'!$B:$B,1,0),VLOOKUP($A9273,'31'!$B:$B,1,0)),0)=0,0,1)</f>
        <v>0</v>
      </c>
      <c r="P9273">
        <f>IF(IFERROR(IFERROR(VLOOKUP($B9273,'30'!$B:$B,1,0),VLOOKUP($A9273,'30'!$B:$B,1,0)),0)=0,0,1)</f>
        <v>0</v>
      </c>
      <c r="Q9273">
        <f>IF(IFERROR(IFERROR(VLOOKUP($B9273,'29'!$B:$B,1,0),VLOOKUP($A9273,'29'!$B:$B,1,0)),0)=0,0,1)</f>
        <v>0</v>
      </c>
      <c r="R9273">
        <f>IF(IFERROR(IFERROR(VLOOKUP($B9273,'27'!$B:$B,1,0),VLOOKUP($A9273,'27'!$B:$B,1,0)),0)=0,0,1)</f>
        <v>0</v>
      </c>
      <c r="S9273">
        <f>IF(IFERROR(IFERROR(VLOOKUP($B9273,'26'!$B:$B,1,0),VLOOKUP($A9273,'26'!$B:$B,1,0)),0)=0,0,1)</f>
        <v>0</v>
      </c>
      <c r="T9273">
        <f>IF(IFERROR(IFERROR(VLOOKUP($B9273,'25'!$B:$B,1,0),VLOOKUP($A9273,'25'!$B:$B,1,0)),0)=0,0,1)</f>
        <v>0</v>
      </c>
      <c r="U9273">
        <f>IF(IFERROR(IFERROR(VLOOKUP($B9273,'23'!$B:$B,1,0),VLOOKUP($A9273,'23'!$B:$B,1,0)),0)=0,0,1)</f>
        <v>0</v>
      </c>
      <c r="V9273">
        <f>IF(IFERROR(IFERROR(VLOOKUP($B9273,'19'!$B:$B,1,0),VLOOKUP($A9273,'19'!$B:$B,1,0)),0)=0,0,1)</f>
        <v>0</v>
      </c>
      <c r="W9273">
        <f>IF(IFERROR(IFERROR(VLOOKUP($B9273,'16'!$B:$B,1,0),VLOOKUP($A9273,'16'!$B:$B,1,0)),0)=0,0,1)</f>
        <v>0</v>
      </c>
      <c r="X9273" s="5">
        <f>IF(IFERROR(IFERROR(VLOOKUP($B9273,'14'!$B:$B,1,0),VLOOKUP($A9273,'14'!$B:$B,1,0)),0)=0,0,1)</f>
        <v>0</v>
      </c>
      <c r="Y9273">
        <f>IF(IFERROR(IFERROR(VLOOKUP($B9273,'13'!$B:$B,1,0),VLOOKUP($A9273,'13'!$B:$B,1,0)),0)=0,0,1)</f>
        <v>0</v>
      </c>
      <c r="Z9273">
        <f>IF(IFERROR(IFERROR(VLOOKUP($B9273,'12'!$B:$B,1,0),VLOOKUP($A9273,'12'!$B:$B,1,0)),0)=0,0,1)</f>
        <v>0</v>
      </c>
      <c r="AA9273">
        <f>IF(IFERROR(IFERROR(VLOOKUP($B9273,'10'!$B:$B,1,0),VLOOKUP($A9273,'10'!$B:$B,1,0)),0)=0,0,1)</f>
        <v>0</v>
      </c>
      <c r="AB9273">
        <f>IF(IFERROR(IFERROR(VLOOKUP($B9273,'8'!$B:$B,1,0),VLOOKUP($A9273,'8'!$B:$B,1,0)),0)=0,0,1)</f>
        <v>0</v>
      </c>
      <c r="AC9273">
        <f>IF(IFERROR(IFERROR(VLOOKUP($B9273,'7'!$B:$B,1,0),VLOOKUP($A9273,'7'!$B:$B,1,0)),0)=0,0,1)</f>
        <v>0</v>
      </c>
      <c r="AD9273">
        <f>IF(IFERROR(IFERROR(VLOOKUP($B9273,'6'!$B:$B,1,0),VLOOKUP($A9273,'6'!$B:$B,1,0)),0)=0,0,1)</f>
        <v>0</v>
      </c>
      <c r="AE9273">
        <f>IF(IFERROR(IFERROR(VLOOKUP($B9273,'5'!$B:$B,1,0),VLOOKUP($A9273,'5'!$B:$B,1,0)),0)=0,0,1)</f>
        <v>0</v>
      </c>
      <c r="AF9273" s="12">
        <f>IF(IFERROR(IFERROR(VLOOKUP($B9273,'4'!$B:$B,1,0),VLOOKUP($A9273,'4'!$B:$B,1,0)),0)=0,0,1)</f>
        <v>0</v>
      </c>
      <c r="AG9273">
        <f>IF(IFERROR(IFERROR(VLOOKUP($B9273,'3'!$B:$B,1,0),VLOOKUP($A9273,'3'!$B:$B,1,0)),0)=0,0,1)</f>
        <v>0</v>
      </c>
      <c r="AH9273">
        <f>IF(IFERROR(IFERROR(VLOOKUP($B9273,'2'!$B:$B,1,0),VLOOKUP($A9273,'2'!$B:$B,1,0)),0)=0,0,1)</f>
        <v>0</v>
      </c>
      <c r="AI9273">
        <f>IF(IFERROR(IFERROR(VLOOKUP($B9273,'1'!$B:$B,1,0),VLOOKUP($A9273,'1'!$B:$B,1,0)),0)=0,0,1)</f>
        <v>0</v>
      </c>
    </row>
    <row r="9274" spans="1:35" hidden="1" x14ac:dyDescent="0.35">
      <c r="A9274" t="s">
        <v>7875</v>
      </c>
      <c r="B9274" t="e">
        <f>VLOOKUP(A9274,ValidatorAddress!B:C,2,0)</f>
        <v>#N/A</v>
      </c>
      <c r="C9274">
        <v>1</v>
      </c>
      <c r="E9274" t="b">
        <f t="shared" si="433"/>
        <v>1</v>
      </c>
      <c r="G9274">
        <f t="shared" si="435"/>
        <v>0</v>
      </c>
      <c r="H9274">
        <f>IF(IFERROR(VLOOKUP($A9274,Sikka!B:C,2,0),0)=0,0,1)</f>
        <v>1</v>
      </c>
      <c r="I9274">
        <f t="shared" si="434"/>
        <v>0</v>
      </c>
      <c r="J9274">
        <f>IF(IFERROR(IFERROR(VLOOKUP($B9274,'37'!$B:$B,1,0),VLOOKUP($A9274,'37'!$B:$B,1,0)),0)=0,0,1)</f>
        <v>0</v>
      </c>
      <c r="K9274">
        <f>IF(IFERROR(IFERROR(VLOOKUP($B9274,'36'!$B:$B,1,0),VLOOKUP($A9274,'36'!$B:$B,1,0)),0)=0,0,1)</f>
        <v>0</v>
      </c>
      <c r="L9274">
        <f>IF(IFERROR(IFERROR(VLOOKUP($B9274,'35'!$B:$B,1,0),VLOOKUP($A9274,'35'!$B:$B,1,0)),0)=0,0,1)</f>
        <v>0</v>
      </c>
      <c r="M9274">
        <f>IF(IFERROR(IFERROR(VLOOKUP($B9274,'34'!$B:$B,1,0),VLOOKUP($A9274,'34'!$B:$B,1,0)),0)=0,0,1)</f>
        <v>0</v>
      </c>
      <c r="N9274">
        <f>IF(IFERROR(IFERROR(VLOOKUP($B9274,'32'!$B:$B,1,0),VLOOKUP($A9274,'32'!$B:$B,1,0)),0)=0,0,1)</f>
        <v>0</v>
      </c>
      <c r="O9274">
        <f>IF(IFERROR(IFERROR(VLOOKUP($B9274,'31'!$B:$B,1,0),VLOOKUP($A9274,'31'!$B:$B,1,0)),0)=0,0,1)</f>
        <v>0</v>
      </c>
      <c r="P9274">
        <f>IF(IFERROR(IFERROR(VLOOKUP($B9274,'30'!$B:$B,1,0),VLOOKUP($A9274,'30'!$B:$B,1,0)),0)=0,0,1)</f>
        <v>0</v>
      </c>
      <c r="Q9274">
        <f>IF(IFERROR(IFERROR(VLOOKUP($B9274,'29'!$B:$B,1,0),VLOOKUP($A9274,'29'!$B:$B,1,0)),0)=0,0,1)</f>
        <v>0</v>
      </c>
      <c r="R9274">
        <f>IF(IFERROR(IFERROR(VLOOKUP($B9274,'27'!$B:$B,1,0),VLOOKUP($A9274,'27'!$B:$B,1,0)),0)=0,0,1)</f>
        <v>0</v>
      </c>
      <c r="S9274">
        <f>IF(IFERROR(IFERROR(VLOOKUP($B9274,'26'!$B:$B,1,0),VLOOKUP($A9274,'26'!$B:$B,1,0)),0)=0,0,1)</f>
        <v>0</v>
      </c>
      <c r="T9274">
        <f>IF(IFERROR(IFERROR(VLOOKUP($B9274,'25'!$B:$B,1,0),VLOOKUP($A9274,'25'!$B:$B,1,0)),0)=0,0,1)</f>
        <v>0</v>
      </c>
      <c r="U9274">
        <f>IF(IFERROR(IFERROR(VLOOKUP($B9274,'23'!$B:$B,1,0),VLOOKUP($A9274,'23'!$B:$B,1,0)),0)=0,0,1)</f>
        <v>0</v>
      </c>
      <c r="V9274">
        <f>IF(IFERROR(IFERROR(VLOOKUP($B9274,'19'!$B:$B,1,0),VLOOKUP($A9274,'19'!$B:$B,1,0)),0)=0,0,1)</f>
        <v>0</v>
      </c>
      <c r="W9274">
        <f>IF(IFERROR(IFERROR(VLOOKUP($B9274,'16'!$B:$B,1,0),VLOOKUP($A9274,'16'!$B:$B,1,0)),0)=0,0,1)</f>
        <v>0</v>
      </c>
      <c r="X9274" s="5">
        <f>IF(IFERROR(IFERROR(VLOOKUP($B9274,'14'!$B:$B,1,0),VLOOKUP($A9274,'14'!$B:$B,1,0)),0)=0,0,1)</f>
        <v>0</v>
      </c>
      <c r="Y9274">
        <f>IF(IFERROR(IFERROR(VLOOKUP($B9274,'13'!$B:$B,1,0),VLOOKUP($A9274,'13'!$B:$B,1,0)),0)=0,0,1)</f>
        <v>0</v>
      </c>
      <c r="Z9274">
        <f>IF(IFERROR(IFERROR(VLOOKUP($B9274,'12'!$B:$B,1,0),VLOOKUP($A9274,'12'!$B:$B,1,0)),0)=0,0,1)</f>
        <v>0</v>
      </c>
      <c r="AA9274">
        <f>IF(IFERROR(IFERROR(VLOOKUP($B9274,'10'!$B:$B,1,0),VLOOKUP($A9274,'10'!$B:$B,1,0)),0)=0,0,1)</f>
        <v>0</v>
      </c>
      <c r="AB9274">
        <f>IF(IFERROR(IFERROR(VLOOKUP($B9274,'8'!$B:$B,1,0),VLOOKUP($A9274,'8'!$B:$B,1,0)),0)=0,0,1)</f>
        <v>0</v>
      </c>
      <c r="AC9274">
        <f>IF(IFERROR(IFERROR(VLOOKUP($B9274,'7'!$B:$B,1,0),VLOOKUP($A9274,'7'!$B:$B,1,0)),0)=0,0,1)</f>
        <v>0</v>
      </c>
      <c r="AD9274">
        <f>IF(IFERROR(IFERROR(VLOOKUP($B9274,'6'!$B:$B,1,0),VLOOKUP($A9274,'6'!$B:$B,1,0)),0)=0,0,1)</f>
        <v>0</v>
      </c>
      <c r="AE9274">
        <f>IF(IFERROR(IFERROR(VLOOKUP($B9274,'5'!$B:$B,1,0),VLOOKUP($A9274,'5'!$B:$B,1,0)),0)=0,0,1)</f>
        <v>0</v>
      </c>
      <c r="AF9274" s="12">
        <f>IF(IFERROR(IFERROR(VLOOKUP($B9274,'4'!$B:$B,1,0),VLOOKUP($A9274,'4'!$B:$B,1,0)),0)=0,0,1)</f>
        <v>0</v>
      </c>
      <c r="AG9274">
        <f>IF(IFERROR(IFERROR(VLOOKUP($B9274,'3'!$B:$B,1,0),VLOOKUP($A9274,'3'!$B:$B,1,0)),0)=0,0,1)</f>
        <v>0</v>
      </c>
      <c r="AH9274">
        <f>IF(IFERROR(IFERROR(VLOOKUP($B9274,'2'!$B:$B,1,0),VLOOKUP($A9274,'2'!$B:$B,1,0)),0)=0,0,1)</f>
        <v>0</v>
      </c>
      <c r="AI9274">
        <f>IF(IFERROR(IFERROR(VLOOKUP($B9274,'1'!$B:$B,1,0),VLOOKUP($A9274,'1'!$B:$B,1,0)),0)=0,0,1)</f>
        <v>0</v>
      </c>
    </row>
    <row r="9275" spans="1:35" hidden="1" x14ac:dyDescent="0.35">
      <c r="A9275" t="s">
        <v>7876</v>
      </c>
      <c r="B9275" t="e">
        <f>VLOOKUP(A9275,ValidatorAddress!B:C,2,0)</f>
        <v>#N/A</v>
      </c>
      <c r="C9275">
        <v>1</v>
      </c>
      <c r="E9275" t="b">
        <f t="shared" si="433"/>
        <v>1</v>
      </c>
      <c r="G9275">
        <f t="shared" si="435"/>
        <v>0</v>
      </c>
      <c r="H9275">
        <f>IF(IFERROR(VLOOKUP($A9275,Sikka!B:C,2,0),0)=0,0,1)</f>
        <v>1</v>
      </c>
      <c r="I9275">
        <f t="shared" si="434"/>
        <v>0</v>
      </c>
      <c r="J9275">
        <f>IF(IFERROR(IFERROR(VLOOKUP($B9275,'37'!$B:$B,1,0),VLOOKUP($A9275,'37'!$B:$B,1,0)),0)=0,0,1)</f>
        <v>0</v>
      </c>
      <c r="K9275">
        <f>IF(IFERROR(IFERROR(VLOOKUP($B9275,'36'!$B:$B,1,0),VLOOKUP($A9275,'36'!$B:$B,1,0)),0)=0,0,1)</f>
        <v>0</v>
      </c>
      <c r="L9275">
        <f>IF(IFERROR(IFERROR(VLOOKUP($B9275,'35'!$B:$B,1,0),VLOOKUP($A9275,'35'!$B:$B,1,0)),0)=0,0,1)</f>
        <v>0</v>
      </c>
      <c r="M9275">
        <f>IF(IFERROR(IFERROR(VLOOKUP($B9275,'34'!$B:$B,1,0),VLOOKUP($A9275,'34'!$B:$B,1,0)),0)=0,0,1)</f>
        <v>0</v>
      </c>
      <c r="N9275">
        <f>IF(IFERROR(IFERROR(VLOOKUP($B9275,'32'!$B:$B,1,0),VLOOKUP($A9275,'32'!$B:$B,1,0)),0)=0,0,1)</f>
        <v>0</v>
      </c>
      <c r="O9275">
        <f>IF(IFERROR(IFERROR(VLOOKUP($B9275,'31'!$B:$B,1,0),VLOOKUP($A9275,'31'!$B:$B,1,0)),0)=0,0,1)</f>
        <v>0</v>
      </c>
      <c r="P9275">
        <f>IF(IFERROR(IFERROR(VLOOKUP($B9275,'30'!$B:$B,1,0),VLOOKUP($A9275,'30'!$B:$B,1,0)),0)=0,0,1)</f>
        <v>0</v>
      </c>
      <c r="Q9275">
        <f>IF(IFERROR(IFERROR(VLOOKUP($B9275,'29'!$B:$B,1,0),VLOOKUP($A9275,'29'!$B:$B,1,0)),0)=0,0,1)</f>
        <v>0</v>
      </c>
      <c r="R9275">
        <f>IF(IFERROR(IFERROR(VLOOKUP($B9275,'27'!$B:$B,1,0),VLOOKUP($A9275,'27'!$B:$B,1,0)),0)=0,0,1)</f>
        <v>0</v>
      </c>
      <c r="S9275">
        <f>IF(IFERROR(IFERROR(VLOOKUP($B9275,'26'!$B:$B,1,0),VLOOKUP($A9275,'26'!$B:$B,1,0)),0)=0,0,1)</f>
        <v>0</v>
      </c>
      <c r="T9275">
        <f>IF(IFERROR(IFERROR(VLOOKUP($B9275,'25'!$B:$B,1,0),VLOOKUP($A9275,'25'!$B:$B,1,0)),0)=0,0,1)</f>
        <v>0</v>
      </c>
      <c r="U9275">
        <f>IF(IFERROR(IFERROR(VLOOKUP($B9275,'23'!$B:$B,1,0),VLOOKUP($A9275,'23'!$B:$B,1,0)),0)=0,0,1)</f>
        <v>0</v>
      </c>
      <c r="V9275">
        <f>IF(IFERROR(IFERROR(VLOOKUP($B9275,'19'!$B:$B,1,0),VLOOKUP($A9275,'19'!$B:$B,1,0)),0)=0,0,1)</f>
        <v>0</v>
      </c>
      <c r="W9275">
        <f>IF(IFERROR(IFERROR(VLOOKUP($B9275,'16'!$B:$B,1,0),VLOOKUP($A9275,'16'!$B:$B,1,0)),0)=0,0,1)</f>
        <v>0</v>
      </c>
      <c r="X9275" s="5">
        <f>IF(IFERROR(IFERROR(VLOOKUP($B9275,'14'!$B:$B,1,0),VLOOKUP($A9275,'14'!$B:$B,1,0)),0)=0,0,1)</f>
        <v>0</v>
      </c>
      <c r="Y9275">
        <f>IF(IFERROR(IFERROR(VLOOKUP($B9275,'13'!$B:$B,1,0),VLOOKUP($A9275,'13'!$B:$B,1,0)),0)=0,0,1)</f>
        <v>0</v>
      </c>
      <c r="Z9275">
        <f>IF(IFERROR(IFERROR(VLOOKUP($B9275,'12'!$B:$B,1,0),VLOOKUP($A9275,'12'!$B:$B,1,0)),0)=0,0,1)</f>
        <v>0</v>
      </c>
      <c r="AA9275">
        <f>IF(IFERROR(IFERROR(VLOOKUP($B9275,'10'!$B:$B,1,0),VLOOKUP($A9275,'10'!$B:$B,1,0)),0)=0,0,1)</f>
        <v>0</v>
      </c>
      <c r="AB9275">
        <f>IF(IFERROR(IFERROR(VLOOKUP($B9275,'8'!$B:$B,1,0),VLOOKUP($A9275,'8'!$B:$B,1,0)),0)=0,0,1)</f>
        <v>0</v>
      </c>
      <c r="AC9275">
        <f>IF(IFERROR(IFERROR(VLOOKUP($B9275,'7'!$B:$B,1,0),VLOOKUP($A9275,'7'!$B:$B,1,0)),0)=0,0,1)</f>
        <v>0</v>
      </c>
      <c r="AD9275">
        <f>IF(IFERROR(IFERROR(VLOOKUP($B9275,'6'!$B:$B,1,0),VLOOKUP($A9275,'6'!$B:$B,1,0)),0)=0,0,1)</f>
        <v>0</v>
      </c>
      <c r="AE9275">
        <f>IF(IFERROR(IFERROR(VLOOKUP($B9275,'5'!$B:$B,1,0),VLOOKUP($A9275,'5'!$B:$B,1,0)),0)=0,0,1)</f>
        <v>0</v>
      </c>
      <c r="AF9275" s="12">
        <f>IF(IFERROR(IFERROR(VLOOKUP($B9275,'4'!$B:$B,1,0),VLOOKUP($A9275,'4'!$B:$B,1,0)),0)=0,0,1)</f>
        <v>0</v>
      </c>
      <c r="AG9275">
        <f>IF(IFERROR(IFERROR(VLOOKUP($B9275,'3'!$B:$B,1,0),VLOOKUP($A9275,'3'!$B:$B,1,0)),0)=0,0,1)</f>
        <v>0</v>
      </c>
      <c r="AH9275">
        <f>IF(IFERROR(IFERROR(VLOOKUP($B9275,'2'!$B:$B,1,0),VLOOKUP($A9275,'2'!$B:$B,1,0)),0)=0,0,1)</f>
        <v>0</v>
      </c>
      <c r="AI9275">
        <f>IF(IFERROR(IFERROR(VLOOKUP($B9275,'1'!$B:$B,1,0),VLOOKUP($A9275,'1'!$B:$B,1,0)),0)=0,0,1)</f>
        <v>0</v>
      </c>
    </row>
    <row r="9276" spans="1:35" hidden="1" x14ac:dyDescent="0.35">
      <c r="A9276" t="s">
        <v>7877</v>
      </c>
      <c r="B9276" t="e">
        <f>VLOOKUP(A9276,ValidatorAddress!B:C,2,0)</f>
        <v>#N/A</v>
      </c>
      <c r="C9276">
        <v>1</v>
      </c>
      <c r="E9276" t="b">
        <f t="shared" si="433"/>
        <v>1</v>
      </c>
      <c r="G9276">
        <f t="shared" si="435"/>
        <v>0</v>
      </c>
      <c r="H9276">
        <f>IF(IFERROR(VLOOKUP($A9276,Sikka!B:C,2,0),0)=0,0,1)</f>
        <v>1</v>
      </c>
      <c r="I9276">
        <f t="shared" si="434"/>
        <v>0</v>
      </c>
      <c r="J9276">
        <f>IF(IFERROR(IFERROR(VLOOKUP($B9276,'37'!$B:$B,1,0),VLOOKUP($A9276,'37'!$B:$B,1,0)),0)=0,0,1)</f>
        <v>0</v>
      </c>
      <c r="K9276">
        <f>IF(IFERROR(IFERROR(VLOOKUP($B9276,'36'!$B:$B,1,0),VLOOKUP($A9276,'36'!$B:$B,1,0)),0)=0,0,1)</f>
        <v>0</v>
      </c>
      <c r="L9276">
        <f>IF(IFERROR(IFERROR(VLOOKUP($B9276,'35'!$B:$B,1,0),VLOOKUP($A9276,'35'!$B:$B,1,0)),0)=0,0,1)</f>
        <v>0</v>
      </c>
      <c r="M9276">
        <f>IF(IFERROR(IFERROR(VLOOKUP($B9276,'34'!$B:$B,1,0),VLOOKUP($A9276,'34'!$B:$B,1,0)),0)=0,0,1)</f>
        <v>0</v>
      </c>
      <c r="N9276">
        <f>IF(IFERROR(IFERROR(VLOOKUP($B9276,'32'!$B:$B,1,0),VLOOKUP($A9276,'32'!$B:$B,1,0)),0)=0,0,1)</f>
        <v>0</v>
      </c>
      <c r="O9276">
        <f>IF(IFERROR(IFERROR(VLOOKUP($B9276,'31'!$B:$B,1,0),VLOOKUP($A9276,'31'!$B:$B,1,0)),0)=0,0,1)</f>
        <v>0</v>
      </c>
      <c r="P9276">
        <f>IF(IFERROR(IFERROR(VLOOKUP($B9276,'30'!$B:$B,1,0),VLOOKUP($A9276,'30'!$B:$B,1,0)),0)=0,0,1)</f>
        <v>0</v>
      </c>
      <c r="Q9276">
        <f>IF(IFERROR(IFERROR(VLOOKUP($B9276,'29'!$B:$B,1,0),VLOOKUP($A9276,'29'!$B:$B,1,0)),0)=0,0,1)</f>
        <v>0</v>
      </c>
      <c r="R9276">
        <f>IF(IFERROR(IFERROR(VLOOKUP($B9276,'27'!$B:$B,1,0),VLOOKUP($A9276,'27'!$B:$B,1,0)),0)=0,0,1)</f>
        <v>0</v>
      </c>
      <c r="S9276">
        <f>IF(IFERROR(IFERROR(VLOOKUP($B9276,'26'!$B:$B,1,0),VLOOKUP($A9276,'26'!$B:$B,1,0)),0)=0,0,1)</f>
        <v>0</v>
      </c>
      <c r="T9276">
        <f>IF(IFERROR(IFERROR(VLOOKUP($B9276,'25'!$B:$B,1,0),VLOOKUP($A9276,'25'!$B:$B,1,0)),0)=0,0,1)</f>
        <v>0</v>
      </c>
      <c r="U9276">
        <f>IF(IFERROR(IFERROR(VLOOKUP($B9276,'23'!$B:$B,1,0),VLOOKUP($A9276,'23'!$B:$B,1,0)),0)=0,0,1)</f>
        <v>0</v>
      </c>
      <c r="V9276">
        <f>IF(IFERROR(IFERROR(VLOOKUP($B9276,'19'!$B:$B,1,0),VLOOKUP($A9276,'19'!$B:$B,1,0)),0)=0,0,1)</f>
        <v>0</v>
      </c>
      <c r="W9276">
        <f>IF(IFERROR(IFERROR(VLOOKUP($B9276,'16'!$B:$B,1,0),VLOOKUP($A9276,'16'!$B:$B,1,0)),0)=0,0,1)</f>
        <v>0</v>
      </c>
      <c r="X9276" s="5">
        <f>IF(IFERROR(IFERROR(VLOOKUP($B9276,'14'!$B:$B,1,0),VLOOKUP($A9276,'14'!$B:$B,1,0)),0)=0,0,1)</f>
        <v>0</v>
      </c>
      <c r="Y9276">
        <f>IF(IFERROR(IFERROR(VLOOKUP($B9276,'13'!$B:$B,1,0),VLOOKUP($A9276,'13'!$B:$B,1,0)),0)=0,0,1)</f>
        <v>0</v>
      </c>
      <c r="Z9276">
        <f>IF(IFERROR(IFERROR(VLOOKUP($B9276,'12'!$B:$B,1,0),VLOOKUP($A9276,'12'!$B:$B,1,0)),0)=0,0,1)</f>
        <v>0</v>
      </c>
      <c r="AA9276">
        <f>IF(IFERROR(IFERROR(VLOOKUP($B9276,'10'!$B:$B,1,0),VLOOKUP($A9276,'10'!$B:$B,1,0)),0)=0,0,1)</f>
        <v>0</v>
      </c>
      <c r="AB9276">
        <f>IF(IFERROR(IFERROR(VLOOKUP($B9276,'8'!$B:$B,1,0),VLOOKUP($A9276,'8'!$B:$B,1,0)),0)=0,0,1)</f>
        <v>0</v>
      </c>
      <c r="AC9276">
        <f>IF(IFERROR(IFERROR(VLOOKUP($B9276,'7'!$B:$B,1,0),VLOOKUP($A9276,'7'!$B:$B,1,0)),0)=0,0,1)</f>
        <v>0</v>
      </c>
      <c r="AD9276">
        <f>IF(IFERROR(IFERROR(VLOOKUP($B9276,'6'!$B:$B,1,0),VLOOKUP($A9276,'6'!$B:$B,1,0)),0)=0,0,1)</f>
        <v>0</v>
      </c>
      <c r="AE9276">
        <f>IF(IFERROR(IFERROR(VLOOKUP($B9276,'5'!$B:$B,1,0),VLOOKUP($A9276,'5'!$B:$B,1,0)),0)=0,0,1)</f>
        <v>0</v>
      </c>
      <c r="AF9276" s="12">
        <f>IF(IFERROR(IFERROR(VLOOKUP($B9276,'4'!$B:$B,1,0),VLOOKUP($A9276,'4'!$B:$B,1,0)),0)=0,0,1)</f>
        <v>0</v>
      </c>
      <c r="AG9276">
        <f>IF(IFERROR(IFERROR(VLOOKUP($B9276,'3'!$B:$B,1,0),VLOOKUP($A9276,'3'!$B:$B,1,0)),0)=0,0,1)</f>
        <v>0</v>
      </c>
      <c r="AH9276">
        <f>IF(IFERROR(IFERROR(VLOOKUP($B9276,'2'!$B:$B,1,0),VLOOKUP($A9276,'2'!$B:$B,1,0)),0)=0,0,1)</f>
        <v>0</v>
      </c>
      <c r="AI9276">
        <f>IF(IFERROR(IFERROR(VLOOKUP($B9276,'1'!$B:$B,1,0),VLOOKUP($A9276,'1'!$B:$B,1,0)),0)=0,0,1)</f>
        <v>0</v>
      </c>
    </row>
    <row r="9277" spans="1:35" hidden="1" x14ac:dyDescent="0.35">
      <c r="A9277" t="s">
        <v>7878</v>
      </c>
      <c r="B9277" t="e">
        <f>VLOOKUP(A9277,ValidatorAddress!B:C,2,0)</f>
        <v>#N/A</v>
      </c>
      <c r="C9277">
        <v>1</v>
      </c>
      <c r="E9277" t="b">
        <f t="shared" si="433"/>
        <v>1</v>
      </c>
      <c r="G9277">
        <f t="shared" si="435"/>
        <v>0</v>
      </c>
      <c r="H9277">
        <f>IF(IFERROR(VLOOKUP($A9277,Sikka!B:C,2,0),0)=0,0,1)</f>
        <v>1</v>
      </c>
      <c r="I9277">
        <f t="shared" si="434"/>
        <v>0</v>
      </c>
      <c r="J9277">
        <f>IF(IFERROR(IFERROR(VLOOKUP($B9277,'37'!$B:$B,1,0),VLOOKUP($A9277,'37'!$B:$B,1,0)),0)=0,0,1)</f>
        <v>0</v>
      </c>
      <c r="K9277">
        <f>IF(IFERROR(IFERROR(VLOOKUP($B9277,'36'!$B:$B,1,0),VLOOKUP($A9277,'36'!$B:$B,1,0)),0)=0,0,1)</f>
        <v>0</v>
      </c>
      <c r="L9277">
        <f>IF(IFERROR(IFERROR(VLOOKUP($B9277,'35'!$B:$B,1,0),VLOOKUP($A9277,'35'!$B:$B,1,0)),0)=0,0,1)</f>
        <v>0</v>
      </c>
      <c r="M9277">
        <f>IF(IFERROR(IFERROR(VLOOKUP($B9277,'34'!$B:$B,1,0),VLOOKUP($A9277,'34'!$B:$B,1,0)),0)=0,0,1)</f>
        <v>0</v>
      </c>
      <c r="N9277">
        <f>IF(IFERROR(IFERROR(VLOOKUP($B9277,'32'!$B:$B,1,0),VLOOKUP($A9277,'32'!$B:$B,1,0)),0)=0,0,1)</f>
        <v>0</v>
      </c>
      <c r="O9277">
        <f>IF(IFERROR(IFERROR(VLOOKUP($B9277,'31'!$B:$B,1,0),VLOOKUP($A9277,'31'!$B:$B,1,0)),0)=0,0,1)</f>
        <v>0</v>
      </c>
      <c r="P9277">
        <f>IF(IFERROR(IFERROR(VLOOKUP($B9277,'30'!$B:$B,1,0),VLOOKUP($A9277,'30'!$B:$B,1,0)),0)=0,0,1)</f>
        <v>0</v>
      </c>
      <c r="Q9277">
        <f>IF(IFERROR(IFERROR(VLOOKUP($B9277,'29'!$B:$B,1,0),VLOOKUP($A9277,'29'!$B:$B,1,0)),0)=0,0,1)</f>
        <v>0</v>
      </c>
      <c r="R9277">
        <f>IF(IFERROR(IFERROR(VLOOKUP($B9277,'27'!$B:$B,1,0),VLOOKUP($A9277,'27'!$B:$B,1,0)),0)=0,0,1)</f>
        <v>0</v>
      </c>
      <c r="S9277">
        <f>IF(IFERROR(IFERROR(VLOOKUP($B9277,'26'!$B:$B,1,0),VLOOKUP($A9277,'26'!$B:$B,1,0)),0)=0,0,1)</f>
        <v>0</v>
      </c>
      <c r="T9277">
        <f>IF(IFERROR(IFERROR(VLOOKUP($B9277,'25'!$B:$B,1,0),VLOOKUP($A9277,'25'!$B:$B,1,0)),0)=0,0,1)</f>
        <v>0</v>
      </c>
      <c r="U9277">
        <f>IF(IFERROR(IFERROR(VLOOKUP($B9277,'23'!$B:$B,1,0),VLOOKUP($A9277,'23'!$B:$B,1,0)),0)=0,0,1)</f>
        <v>0</v>
      </c>
      <c r="V9277">
        <f>IF(IFERROR(IFERROR(VLOOKUP($B9277,'19'!$B:$B,1,0),VLOOKUP($A9277,'19'!$B:$B,1,0)),0)=0,0,1)</f>
        <v>0</v>
      </c>
      <c r="W9277">
        <f>IF(IFERROR(IFERROR(VLOOKUP($B9277,'16'!$B:$B,1,0),VLOOKUP($A9277,'16'!$B:$B,1,0)),0)=0,0,1)</f>
        <v>0</v>
      </c>
      <c r="X9277" s="5">
        <f>IF(IFERROR(IFERROR(VLOOKUP($B9277,'14'!$B:$B,1,0),VLOOKUP($A9277,'14'!$B:$B,1,0)),0)=0,0,1)</f>
        <v>0</v>
      </c>
      <c r="Y9277">
        <f>IF(IFERROR(IFERROR(VLOOKUP($B9277,'13'!$B:$B,1,0),VLOOKUP($A9277,'13'!$B:$B,1,0)),0)=0,0,1)</f>
        <v>0</v>
      </c>
      <c r="Z9277">
        <f>IF(IFERROR(IFERROR(VLOOKUP($B9277,'12'!$B:$B,1,0),VLOOKUP($A9277,'12'!$B:$B,1,0)),0)=0,0,1)</f>
        <v>0</v>
      </c>
      <c r="AA9277">
        <f>IF(IFERROR(IFERROR(VLOOKUP($B9277,'10'!$B:$B,1,0),VLOOKUP($A9277,'10'!$B:$B,1,0)),0)=0,0,1)</f>
        <v>0</v>
      </c>
      <c r="AB9277">
        <f>IF(IFERROR(IFERROR(VLOOKUP($B9277,'8'!$B:$B,1,0),VLOOKUP($A9277,'8'!$B:$B,1,0)),0)=0,0,1)</f>
        <v>0</v>
      </c>
      <c r="AC9277">
        <f>IF(IFERROR(IFERROR(VLOOKUP($B9277,'7'!$B:$B,1,0),VLOOKUP($A9277,'7'!$B:$B,1,0)),0)=0,0,1)</f>
        <v>0</v>
      </c>
      <c r="AD9277">
        <f>IF(IFERROR(IFERROR(VLOOKUP($B9277,'6'!$B:$B,1,0),VLOOKUP($A9277,'6'!$B:$B,1,0)),0)=0,0,1)</f>
        <v>0</v>
      </c>
      <c r="AE9277">
        <f>IF(IFERROR(IFERROR(VLOOKUP($B9277,'5'!$B:$B,1,0),VLOOKUP($A9277,'5'!$B:$B,1,0)),0)=0,0,1)</f>
        <v>0</v>
      </c>
      <c r="AF9277" s="12">
        <f>IF(IFERROR(IFERROR(VLOOKUP($B9277,'4'!$B:$B,1,0),VLOOKUP($A9277,'4'!$B:$B,1,0)),0)=0,0,1)</f>
        <v>0</v>
      </c>
      <c r="AG9277">
        <f>IF(IFERROR(IFERROR(VLOOKUP($B9277,'3'!$B:$B,1,0),VLOOKUP($A9277,'3'!$B:$B,1,0)),0)=0,0,1)</f>
        <v>0</v>
      </c>
      <c r="AH9277">
        <f>IF(IFERROR(IFERROR(VLOOKUP($B9277,'2'!$B:$B,1,0),VLOOKUP($A9277,'2'!$B:$B,1,0)),0)=0,0,1)</f>
        <v>0</v>
      </c>
      <c r="AI9277">
        <f>IF(IFERROR(IFERROR(VLOOKUP($B9277,'1'!$B:$B,1,0),VLOOKUP($A9277,'1'!$B:$B,1,0)),0)=0,0,1)</f>
        <v>0</v>
      </c>
    </row>
    <row r="9278" spans="1:35" hidden="1" x14ac:dyDescent="0.35">
      <c r="A9278" t="s">
        <v>7879</v>
      </c>
      <c r="B9278" t="e">
        <f>VLOOKUP(A9278,ValidatorAddress!B:C,2,0)</f>
        <v>#N/A</v>
      </c>
      <c r="C9278">
        <v>1</v>
      </c>
      <c r="E9278" t="b">
        <f t="shared" si="433"/>
        <v>1</v>
      </c>
      <c r="G9278">
        <f t="shared" si="435"/>
        <v>0</v>
      </c>
      <c r="H9278">
        <f>IF(IFERROR(VLOOKUP($A9278,Sikka!B:C,2,0),0)=0,0,1)</f>
        <v>1</v>
      </c>
      <c r="I9278">
        <f t="shared" si="434"/>
        <v>0</v>
      </c>
      <c r="J9278">
        <f>IF(IFERROR(IFERROR(VLOOKUP($B9278,'37'!$B:$B,1,0),VLOOKUP($A9278,'37'!$B:$B,1,0)),0)=0,0,1)</f>
        <v>0</v>
      </c>
      <c r="K9278">
        <f>IF(IFERROR(IFERROR(VLOOKUP($B9278,'36'!$B:$B,1,0),VLOOKUP($A9278,'36'!$B:$B,1,0)),0)=0,0,1)</f>
        <v>0</v>
      </c>
      <c r="L9278">
        <f>IF(IFERROR(IFERROR(VLOOKUP($B9278,'35'!$B:$B,1,0),VLOOKUP($A9278,'35'!$B:$B,1,0)),0)=0,0,1)</f>
        <v>0</v>
      </c>
      <c r="M9278">
        <f>IF(IFERROR(IFERROR(VLOOKUP($B9278,'34'!$B:$B,1,0),VLOOKUP($A9278,'34'!$B:$B,1,0)),0)=0,0,1)</f>
        <v>0</v>
      </c>
      <c r="N9278">
        <f>IF(IFERROR(IFERROR(VLOOKUP($B9278,'32'!$B:$B,1,0),VLOOKUP($A9278,'32'!$B:$B,1,0)),0)=0,0,1)</f>
        <v>0</v>
      </c>
      <c r="O9278">
        <f>IF(IFERROR(IFERROR(VLOOKUP($B9278,'31'!$B:$B,1,0),VLOOKUP($A9278,'31'!$B:$B,1,0)),0)=0,0,1)</f>
        <v>0</v>
      </c>
      <c r="P9278">
        <f>IF(IFERROR(IFERROR(VLOOKUP($B9278,'30'!$B:$B,1,0),VLOOKUP($A9278,'30'!$B:$B,1,0)),0)=0,0,1)</f>
        <v>0</v>
      </c>
      <c r="Q9278">
        <f>IF(IFERROR(IFERROR(VLOOKUP($B9278,'29'!$B:$B,1,0),VLOOKUP($A9278,'29'!$B:$B,1,0)),0)=0,0,1)</f>
        <v>0</v>
      </c>
      <c r="R9278">
        <f>IF(IFERROR(IFERROR(VLOOKUP($B9278,'27'!$B:$B,1,0),VLOOKUP($A9278,'27'!$B:$B,1,0)),0)=0,0,1)</f>
        <v>0</v>
      </c>
      <c r="S9278">
        <f>IF(IFERROR(IFERROR(VLOOKUP($B9278,'26'!$B:$B,1,0),VLOOKUP($A9278,'26'!$B:$B,1,0)),0)=0,0,1)</f>
        <v>0</v>
      </c>
      <c r="T9278">
        <f>IF(IFERROR(IFERROR(VLOOKUP($B9278,'25'!$B:$B,1,0),VLOOKUP($A9278,'25'!$B:$B,1,0)),0)=0,0,1)</f>
        <v>0</v>
      </c>
      <c r="U9278">
        <f>IF(IFERROR(IFERROR(VLOOKUP($B9278,'23'!$B:$B,1,0),VLOOKUP($A9278,'23'!$B:$B,1,0)),0)=0,0,1)</f>
        <v>0</v>
      </c>
      <c r="V9278">
        <f>IF(IFERROR(IFERROR(VLOOKUP($B9278,'19'!$B:$B,1,0),VLOOKUP($A9278,'19'!$B:$B,1,0)),0)=0,0,1)</f>
        <v>0</v>
      </c>
      <c r="W9278">
        <f>IF(IFERROR(IFERROR(VLOOKUP($B9278,'16'!$B:$B,1,0),VLOOKUP($A9278,'16'!$B:$B,1,0)),0)=0,0,1)</f>
        <v>0</v>
      </c>
      <c r="X9278" s="5">
        <f>IF(IFERROR(IFERROR(VLOOKUP($B9278,'14'!$B:$B,1,0),VLOOKUP($A9278,'14'!$B:$B,1,0)),0)=0,0,1)</f>
        <v>0</v>
      </c>
      <c r="Y9278">
        <f>IF(IFERROR(IFERROR(VLOOKUP($B9278,'13'!$B:$B,1,0),VLOOKUP($A9278,'13'!$B:$B,1,0)),0)=0,0,1)</f>
        <v>0</v>
      </c>
      <c r="Z9278">
        <f>IF(IFERROR(IFERROR(VLOOKUP($B9278,'12'!$B:$B,1,0),VLOOKUP($A9278,'12'!$B:$B,1,0)),0)=0,0,1)</f>
        <v>0</v>
      </c>
      <c r="AA9278">
        <f>IF(IFERROR(IFERROR(VLOOKUP($B9278,'10'!$B:$B,1,0),VLOOKUP($A9278,'10'!$B:$B,1,0)),0)=0,0,1)</f>
        <v>0</v>
      </c>
      <c r="AB9278">
        <f>IF(IFERROR(IFERROR(VLOOKUP($B9278,'8'!$B:$B,1,0),VLOOKUP($A9278,'8'!$B:$B,1,0)),0)=0,0,1)</f>
        <v>0</v>
      </c>
      <c r="AC9278">
        <f>IF(IFERROR(IFERROR(VLOOKUP($B9278,'7'!$B:$B,1,0),VLOOKUP($A9278,'7'!$B:$B,1,0)),0)=0,0,1)</f>
        <v>0</v>
      </c>
      <c r="AD9278">
        <f>IF(IFERROR(IFERROR(VLOOKUP($B9278,'6'!$B:$B,1,0),VLOOKUP($A9278,'6'!$B:$B,1,0)),0)=0,0,1)</f>
        <v>0</v>
      </c>
      <c r="AE9278">
        <f>IF(IFERROR(IFERROR(VLOOKUP($B9278,'5'!$B:$B,1,0),VLOOKUP($A9278,'5'!$B:$B,1,0)),0)=0,0,1)</f>
        <v>0</v>
      </c>
      <c r="AF9278" s="12">
        <f>IF(IFERROR(IFERROR(VLOOKUP($B9278,'4'!$B:$B,1,0),VLOOKUP($A9278,'4'!$B:$B,1,0)),0)=0,0,1)</f>
        <v>0</v>
      </c>
      <c r="AG9278">
        <f>IF(IFERROR(IFERROR(VLOOKUP($B9278,'3'!$B:$B,1,0),VLOOKUP($A9278,'3'!$B:$B,1,0)),0)=0,0,1)</f>
        <v>0</v>
      </c>
      <c r="AH9278">
        <f>IF(IFERROR(IFERROR(VLOOKUP($B9278,'2'!$B:$B,1,0),VLOOKUP($A9278,'2'!$B:$B,1,0)),0)=0,0,1)</f>
        <v>0</v>
      </c>
      <c r="AI9278">
        <f>IF(IFERROR(IFERROR(VLOOKUP($B9278,'1'!$B:$B,1,0),VLOOKUP($A9278,'1'!$B:$B,1,0)),0)=0,0,1)</f>
        <v>0</v>
      </c>
    </row>
    <row r="9279" spans="1:35" hidden="1" x14ac:dyDescent="0.35">
      <c r="A9279" t="s">
        <v>7880</v>
      </c>
      <c r="B9279" t="e">
        <f>VLOOKUP(A9279,ValidatorAddress!B:C,2,0)</f>
        <v>#N/A</v>
      </c>
      <c r="C9279">
        <v>1</v>
      </c>
      <c r="E9279" t="b">
        <f t="shared" si="433"/>
        <v>1</v>
      </c>
      <c r="G9279">
        <f t="shared" si="435"/>
        <v>0</v>
      </c>
      <c r="H9279">
        <f>IF(IFERROR(VLOOKUP($A9279,Sikka!B:C,2,0),0)=0,0,1)</f>
        <v>1</v>
      </c>
      <c r="I9279">
        <f t="shared" si="434"/>
        <v>0</v>
      </c>
      <c r="J9279">
        <f>IF(IFERROR(IFERROR(VLOOKUP($B9279,'37'!$B:$B,1,0),VLOOKUP($A9279,'37'!$B:$B,1,0)),0)=0,0,1)</f>
        <v>0</v>
      </c>
      <c r="K9279">
        <f>IF(IFERROR(IFERROR(VLOOKUP($B9279,'36'!$B:$B,1,0),VLOOKUP($A9279,'36'!$B:$B,1,0)),0)=0,0,1)</f>
        <v>0</v>
      </c>
      <c r="L9279">
        <f>IF(IFERROR(IFERROR(VLOOKUP($B9279,'35'!$B:$B,1,0),VLOOKUP($A9279,'35'!$B:$B,1,0)),0)=0,0,1)</f>
        <v>0</v>
      </c>
      <c r="M9279">
        <f>IF(IFERROR(IFERROR(VLOOKUP($B9279,'34'!$B:$B,1,0),VLOOKUP($A9279,'34'!$B:$B,1,0)),0)=0,0,1)</f>
        <v>0</v>
      </c>
      <c r="N9279">
        <f>IF(IFERROR(IFERROR(VLOOKUP($B9279,'32'!$B:$B,1,0),VLOOKUP($A9279,'32'!$B:$B,1,0)),0)=0,0,1)</f>
        <v>0</v>
      </c>
      <c r="O9279">
        <f>IF(IFERROR(IFERROR(VLOOKUP($B9279,'31'!$B:$B,1,0),VLOOKUP($A9279,'31'!$B:$B,1,0)),0)=0,0,1)</f>
        <v>0</v>
      </c>
      <c r="P9279">
        <f>IF(IFERROR(IFERROR(VLOOKUP($B9279,'30'!$B:$B,1,0),VLOOKUP($A9279,'30'!$B:$B,1,0)),0)=0,0,1)</f>
        <v>0</v>
      </c>
      <c r="Q9279">
        <f>IF(IFERROR(IFERROR(VLOOKUP($B9279,'29'!$B:$B,1,0),VLOOKUP($A9279,'29'!$B:$B,1,0)),0)=0,0,1)</f>
        <v>0</v>
      </c>
      <c r="R9279">
        <f>IF(IFERROR(IFERROR(VLOOKUP($B9279,'27'!$B:$B,1,0),VLOOKUP($A9279,'27'!$B:$B,1,0)),0)=0,0,1)</f>
        <v>0</v>
      </c>
      <c r="S9279">
        <f>IF(IFERROR(IFERROR(VLOOKUP($B9279,'26'!$B:$B,1,0),VLOOKUP($A9279,'26'!$B:$B,1,0)),0)=0,0,1)</f>
        <v>0</v>
      </c>
      <c r="T9279">
        <f>IF(IFERROR(IFERROR(VLOOKUP($B9279,'25'!$B:$B,1,0),VLOOKUP($A9279,'25'!$B:$B,1,0)),0)=0,0,1)</f>
        <v>0</v>
      </c>
      <c r="U9279">
        <f>IF(IFERROR(IFERROR(VLOOKUP($B9279,'23'!$B:$B,1,0),VLOOKUP($A9279,'23'!$B:$B,1,0)),0)=0,0,1)</f>
        <v>0</v>
      </c>
      <c r="V9279">
        <f>IF(IFERROR(IFERROR(VLOOKUP($B9279,'19'!$B:$B,1,0),VLOOKUP($A9279,'19'!$B:$B,1,0)),0)=0,0,1)</f>
        <v>0</v>
      </c>
      <c r="W9279">
        <f>IF(IFERROR(IFERROR(VLOOKUP($B9279,'16'!$B:$B,1,0),VLOOKUP($A9279,'16'!$B:$B,1,0)),0)=0,0,1)</f>
        <v>0</v>
      </c>
      <c r="X9279" s="5">
        <f>IF(IFERROR(IFERROR(VLOOKUP($B9279,'14'!$B:$B,1,0),VLOOKUP($A9279,'14'!$B:$B,1,0)),0)=0,0,1)</f>
        <v>0</v>
      </c>
      <c r="Y9279">
        <f>IF(IFERROR(IFERROR(VLOOKUP($B9279,'13'!$B:$B,1,0),VLOOKUP($A9279,'13'!$B:$B,1,0)),0)=0,0,1)</f>
        <v>0</v>
      </c>
      <c r="Z9279">
        <f>IF(IFERROR(IFERROR(VLOOKUP($B9279,'12'!$B:$B,1,0),VLOOKUP($A9279,'12'!$B:$B,1,0)),0)=0,0,1)</f>
        <v>0</v>
      </c>
      <c r="AA9279">
        <f>IF(IFERROR(IFERROR(VLOOKUP($B9279,'10'!$B:$B,1,0),VLOOKUP($A9279,'10'!$B:$B,1,0)),0)=0,0,1)</f>
        <v>0</v>
      </c>
      <c r="AB9279">
        <f>IF(IFERROR(IFERROR(VLOOKUP($B9279,'8'!$B:$B,1,0),VLOOKUP($A9279,'8'!$B:$B,1,0)),0)=0,0,1)</f>
        <v>0</v>
      </c>
      <c r="AC9279">
        <f>IF(IFERROR(IFERROR(VLOOKUP($B9279,'7'!$B:$B,1,0),VLOOKUP($A9279,'7'!$B:$B,1,0)),0)=0,0,1)</f>
        <v>0</v>
      </c>
      <c r="AD9279">
        <f>IF(IFERROR(IFERROR(VLOOKUP($B9279,'6'!$B:$B,1,0),VLOOKUP($A9279,'6'!$B:$B,1,0)),0)=0,0,1)</f>
        <v>0</v>
      </c>
      <c r="AE9279">
        <f>IF(IFERROR(IFERROR(VLOOKUP($B9279,'5'!$B:$B,1,0),VLOOKUP($A9279,'5'!$B:$B,1,0)),0)=0,0,1)</f>
        <v>0</v>
      </c>
      <c r="AF9279" s="12">
        <f>IF(IFERROR(IFERROR(VLOOKUP($B9279,'4'!$B:$B,1,0),VLOOKUP($A9279,'4'!$B:$B,1,0)),0)=0,0,1)</f>
        <v>0</v>
      </c>
      <c r="AG9279">
        <f>IF(IFERROR(IFERROR(VLOOKUP($B9279,'3'!$B:$B,1,0),VLOOKUP($A9279,'3'!$B:$B,1,0)),0)=0,0,1)</f>
        <v>0</v>
      </c>
      <c r="AH9279">
        <f>IF(IFERROR(IFERROR(VLOOKUP($B9279,'2'!$B:$B,1,0),VLOOKUP($A9279,'2'!$B:$B,1,0)),0)=0,0,1)</f>
        <v>0</v>
      </c>
      <c r="AI9279">
        <f>IF(IFERROR(IFERROR(VLOOKUP($B9279,'1'!$B:$B,1,0),VLOOKUP($A9279,'1'!$B:$B,1,0)),0)=0,0,1)</f>
        <v>0</v>
      </c>
    </row>
    <row r="9280" spans="1:35" hidden="1" x14ac:dyDescent="0.35">
      <c r="A9280" t="s">
        <v>7881</v>
      </c>
      <c r="B9280" t="e">
        <f>VLOOKUP(A9280,ValidatorAddress!B:C,2,0)</f>
        <v>#N/A</v>
      </c>
      <c r="C9280">
        <v>1</v>
      </c>
      <c r="E9280" t="b">
        <f t="shared" si="433"/>
        <v>1</v>
      </c>
      <c r="G9280">
        <f t="shared" si="435"/>
        <v>0</v>
      </c>
      <c r="H9280">
        <f>IF(IFERROR(VLOOKUP($A9280,Sikka!B:C,2,0),0)=0,0,1)</f>
        <v>1</v>
      </c>
      <c r="I9280">
        <f t="shared" si="434"/>
        <v>0</v>
      </c>
      <c r="J9280">
        <f>IF(IFERROR(IFERROR(VLOOKUP($B9280,'37'!$B:$B,1,0),VLOOKUP($A9280,'37'!$B:$B,1,0)),0)=0,0,1)</f>
        <v>0</v>
      </c>
      <c r="K9280">
        <f>IF(IFERROR(IFERROR(VLOOKUP($B9280,'36'!$B:$B,1,0),VLOOKUP($A9280,'36'!$B:$B,1,0)),0)=0,0,1)</f>
        <v>0</v>
      </c>
      <c r="L9280">
        <f>IF(IFERROR(IFERROR(VLOOKUP($B9280,'35'!$B:$B,1,0),VLOOKUP($A9280,'35'!$B:$B,1,0)),0)=0,0,1)</f>
        <v>0</v>
      </c>
      <c r="M9280">
        <f>IF(IFERROR(IFERROR(VLOOKUP($B9280,'34'!$B:$B,1,0),VLOOKUP($A9280,'34'!$B:$B,1,0)),0)=0,0,1)</f>
        <v>0</v>
      </c>
      <c r="N9280">
        <f>IF(IFERROR(IFERROR(VLOOKUP($B9280,'32'!$B:$B,1,0),VLOOKUP($A9280,'32'!$B:$B,1,0)),0)=0,0,1)</f>
        <v>0</v>
      </c>
      <c r="O9280">
        <f>IF(IFERROR(IFERROR(VLOOKUP($B9280,'31'!$B:$B,1,0),VLOOKUP($A9280,'31'!$B:$B,1,0)),0)=0,0,1)</f>
        <v>0</v>
      </c>
      <c r="P9280">
        <f>IF(IFERROR(IFERROR(VLOOKUP($B9280,'30'!$B:$B,1,0),VLOOKUP($A9280,'30'!$B:$B,1,0)),0)=0,0,1)</f>
        <v>0</v>
      </c>
      <c r="Q9280">
        <f>IF(IFERROR(IFERROR(VLOOKUP($B9280,'29'!$B:$B,1,0),VLOOKUP($A9280,'29'!$B:$B,1,0)),0)=0,0,1)</f>
        <v>0</v>
      </c>
      <c r="R9280">
        <f>IF(IFERROR(IFERROR(VLOOKUP($B9280,'27'!$B:$B,1,0),VLOOKUP($A9280,'27'!$B:$B,1,0)),0)=0,0,1)</f>
        <v>0</v>
      </c>
      <c r="S9280">
        <f>IF(IFERROR(IFERROR(VLOOKUP($B9280,'26'!$B:$B,1,0),VLOOKUP($A9280,'26'!$B:$B,1,0)),0)=0,0,1)</f>
        <v>0</v>
      </c>
      <c r="T9280">
        <f>IF(IFERROR(IFERROR(VLOOKUP($B9280,'25'!$B:$B,1,0),VLOOKUP($A9280,'25'!$B:$B,1,0)),0)=0,0,1)</f>
        <v>0</v>
      </c>
      <c r="U9280">
        <f>IF(IFERROR(IFERROR(VLOOKUP($B9280,'23'!$B:$B,1,0),VLOOKUP($A9280,'23'!$B:$B,1,0)),0)=0,0,1)</f>
        <v>0</v>
      </c>
      <c r="V9280">
        <f>IF(IFERROR(IFERROR(VLOOKUP($B9280,'19'!$B:$B,1,0),VLOOKUP($A9280,'19'!$B:$B,1,0)),0)=0,0,1)</f>
        <v>0</v>
      </c>
      <c r="W9280">
        <f>IF(IFERROR(IFERROR(VLOOKUP($B9280,'16'!$B:$B,1,0),VLOOKUP($A9280,'16'!$B:$B,1,0)),0)=0,0,1)</f>
        <v>0</v>
      </c>
      <c r="X9280" s="5">
        <f>IF(IFERROR(IFERROR(VLOOKUP($B9280,'14'!$B:$B,1,0),VLOOKUP($A9280,'14'!$B:$B,1,0)),0)=0,0,1)</f>
        <v>0</v>
      </c>
      <c r="Y9280">
        <f>IF(IFERROR(IFERROR(VLOOKUP($B9280,'13'!$B:$B,1,0),VLOOKUP($A9280,'13'!$B:$B,1,0)),0)=0,0,1)</f>
        <v>0</v>
      </c>
      <c r="Z9280">
        <f>IF(IFERROR(IFERROR(VLOOKUP($B9280,'12'!$B:$B,1,0),VLOOKUP($A9280,'12'!$B:$B,1,0)),0)=0,0,1)</f>
        <v>0</v>
      </c>
      <c r="AA9280">
        <f>IF(IFERROR(IFERROR(VLOOKUP($B9280,'10'!$B:$B,1,0),VLOOKUP($A9280,'10'!$B:$B,1,0)),0)=0,0,1)</f>
        <v>0</v>
      </c>
      <c r="AB9280">
        <f>IF(IFERROR(IFERROR(VLOOKUP($B9280,'8'!$B:$B,1,0),VLOOKUP($A9280,'8'!$B:$B,1,0)),0)=0,0,1)</f>
        <v>0</v>
      </c>
      <c r="AC9280">
        <f>IF(IFERROR(IFERROR(VLOOKUP($B9280,'7'!$B:$B,1,0),VLOOKUP($A9280,'7'!$B:$B,1,0)),0)=0,0,1)</f>
        <v>0</v>
      </c>
      <c r="AD9280">
        <f>IF(IFERROR(IFERROR(VLOOKUP($B9280,'6'!$B:$B,1,0),VLOOKUP($A9280,'6'!$B:$B,1,0)),0)=0,0,1)</f>
        <v>0</v>
      </c>
      <c r="AE9280">
        <f>IF(IFERROR(IFERROR(VLOOKUP($B9280,'5'!$B:$B,1,0),VLOOKUP($A9280,'5'!$B:$B,1,0)),0)=0,0,1)</f>
        <v>0</v>
      </c>
      <c r="AF9280" s="12">
        <f>IF(IFERROR(IFERROR(VLOOKUP($B9280,'4'!$B:$B,1,0),VLOOKUP($A9280,'4'!$B:$B,1,0)),0)=0,0,1)</f>
        <v>0</v>
      </c>
      <c r="AG9280">
        <f>IF(IFERROR(IFERROR(VLOOKUP($B9280,'3'!$B:$B,1,0),VLOOKUP($A9280,'3'!$B:$B,1,0)),0)=0,0,1)</f>
        <v>0</v>
      </c>
      <c r="AH9280">
        <f>IF(IFERROR(IFERROR(VLOOKUP($B9280,'2'!$B:$B,1,0),VLOOKUP($A9280,'2'!$B:$B,1,0)),0)=0,0,1)</f>
        <v>0</v>
      </c>
      <c r="AI9280">
        <f>IF(IFERROR(IFERROR(VLOOKUP($B9280,'1'!$B:$B,1,0),VLOOKUP($A9280,'1'!$B:$B,1,0)),0)=0,0,1)</f>
        <v>0</v>
      </c>
    </row>
    <row r="9281" spans="1:35" x14ac:dyDescent="0.35">
      <c r="A9281" t="s">
        <v>7882</v>
      </c>
      <c r="B9281" t="e">
        <f>VLOOKUP(A9281,ValidatorAddress!B:C,2,0)</f>
        <v>#N/A</v>
      </c>
      <c r="C9281">
        <v>1</v>
      </c>
      <c r="E9281" t="b">
        <f t="shared" si="433"/>
        <v>0</v>
      </c>
      <c r="G9281">
        <f t="shared" si="435"/>
        <v>0</v>
      </c>
      <c r="H9281">
        <f>IF(IFERROR(VLOOKUP($A9281,Sikka!B:C,2,0),0)=0,0,1)</f>
        <v>0</v>
      </c>
      <c r="I9281">
        <f t="shared" si="434"/>
        <v>0</v>
      </c>
      <c r="J9281">
        <f>IF(IFERROR(IFERROR(VLOOKUP($B9281,'37'!$B:$B,1,0),VLOOKUP($A9281,'37'!$B:$B,1,0)),0)=0,0,1)</f>
        <v>0</v>
      </c>
      <c r="K9281">
        <f>IF(IFERROR(IFERROR(VLOOKUP($B9281,'36'!$B:$B,1,0),VLOOKUP($A9281,'36'!$B:$B,1,0)),0)=0,0,1)</f>
        <v>0</v>
      </c>
      <c r="L9281">
        <f>IF(IFERROR(IFERROR(VLOOKUP($B9281,'35'!$B:$B,1,0),VLOOKUP($A9281,'35'!$B:$B,1,0)),0)=0,0,1)</f>
        <v>0</v>
      </c>
      <c r="M9281">
        <f>IF(IFERROR(IFERROR(VLOOKUP($B9281,'34'!$B:$B,1,0),VLOOKUP($A9281,'34'!$B:$B,1,0)),0)=0,0,1)</f>
        <v>0</v>
      </c>
      <c r="N9281">
        <f>IF(IFERROR(IFERROR(VLOOKUP($B9281,'32'!$B:$B,1,0),VLOOKUP($A9281,'32'!$B:$B,1,0)),0)=0,0,1)</f>
        <v>0</v>
      </c>
      <c r="O9281">
        <f>IF(IFERROR(IFERROR(VLOOKUP($B9281,'31'!$B:$B,1,0),VLOOKUP($A9281,'31'!$B:$B,1,0)),0)=0,0,1)</f>
        <v>0</v>
      </c>
      <c r="P9281">
        <f>IF(IFERROR(IFERROR(VLOOKUP($B9281,'30'!$B:$B,1,0),VLOOKUP($A9281,'30'!$B:$B,1,0)),0)=0,0,1)</f>
        <v>0</v>
      </c>
      <c r="Q9281">
        <f>IF(IFERROR(IFERROR(VLOOKUP($B9281,'29'!$B:$B,1,0),VLOOKUP($A9281,'29'!$B:$B,1,0)),0)=0,0,1)</f>
        <v>0</v>
      </c>
      <c r="R9281">
        <f>IF(IFERROR(IFERROR(VLOOKUP($B9281,'27'!$B:$B,1,0),VLOOKUP($A9281,'27'!$B:$B,1,0)),0)=0,0,1)</f>
        <v>0</v>
      </c>
      <c r="S9281">
        <f>IF(IFERROR(IFERROR(VLOOKUP($B9281,'26'!$B:$B,1,0),VLOOKUP($A9281,'26'!$B:$B,1,0)),0)=0,0,1)</f>
        <v>0</v>
      </c>
      <c r="T9281">
        <f>IF(IFERROR(IFERROR(VLOOKUP($B9281,'25'!$B:$B,1,0),VLOOKUP($A9281,'25'!$B:$B,1,0)),0)=0,0,1)</f>
        <v>0</v>
      </c>
      <c r="U9281">
        <f>IF(IFERROR(IFERROR(VLOOKUP($B9281,'23'!$B:$B,1,0),VLOOKUP($A9281,'23'!$B:$B,1,0)),0)=0,0,1)</f>
        <v>0</v>
      </c>
      <c r="V9281">
        <f>IF(IFERROR(IFERROR(VLOOKUP($B9281,'19'!$B:$B,1,0),VLOOKUP($A9281,'19'!$B:$B,1,0)),0)=0,0,1)</f>
        <v>0</v>
      </c>
      <c r="W9281">
        <f>IF(IFERROR(IFERROR(VLOOKUP($B9281,'16'!$B:$B,1,0),VLOOKUP($A9281,'16'!$B:$B,1,0)),0)=0,0,1)</f>
        <v>0</v>
      </c>
      <c r="X9281" s="5">
        <f>IF(IFERROR(IFERROR(VLOOKUP($B9281,'14'!$B:$B,1,0),VLOOKUP($A9281,'14'!$B:$B,1,0)),0)=0,0,1)</f>
        <v>0</v>
      </c>
      <c r="Y9281">
        <f>IF(IFERROR(IFERROR(VLOOKUP($B9281,'13'!$B:$B,1,0),VLOOKUP($A9281,'13'!$B:$B,1,0)),0)=0,0,1)</f>
        <v>0</v>
      </c>
      <c r="Z9281">
        <f>IF(IFERROR(IFERROR(VLOOKUP($B9281,'12'!$B:$B,1,0),VLOOKUP($A9281,'12'!$B:$B,1,0)),0)=0,0,1)</f>
        <v>0</v>
      </c>
      <c r="AA9281">
        <f>IF(IFERROR(IFERROR(VLOOKUP($B9281,'10'!$B:$B,1,0),VLOOKUP($A9281,'10'!$B:$B,1,0)),0)=0,0,1)</f>
        <v>0</v>
      </c>
      <c r="AB9281">
        <f>IF(IFERROR(IFERROR(VLOOKUP($B9281,'8'!$B:$B,1,0),VLOOKUP($A9281,'8'!$B:$B,1,0)),0)=0,0,1)</f>
        <v>0</v>
      </c>
      <c r="AC9281">
        <f>IF(IFERROR(IFERROR(VLOOKUP($B9281,'7'!$B:$B,1,0),VLOOKUP($A9281,'7'!$B:$B,1,0)),0)=0,0,1)</f>
        <v>0</v>
      </c>
      <c r="AD9281">
        <f>IF(IFERROR(IFERROR(VLOOKUP($B9281,'6'!$B:$B,1,0),VLOOKUP($A9281,'6'!$B:$B,1,0)),0)=0,0,1)</f>
        <v>0</v>
      </c>
      <c r="AE9281">
        <f>IF(IFERROR(IFERROR(VLOOKUP($B9281,'5'!$B:$B,1,0),VLOOKUP($A9281,'5'!$B:$B,1,0)),0)=0,0,1)</f>
        <v>0</v>
      </c>
      <c r="AF9281" s="12">
        <f>IF(IFERROR(IFERROR(VLOOKUP($B9281,'4'!$B:$B,1,0),VLOOKUP($A9281,'4'!$B:$B,1,0)),0)=0,0,1)</f>
        <v>0</v>
      </c>
      <c r="AG9281">
        <f>IF(IFERROR(IFERROR(VLOOKUP($B9281,'3'!$B:$B,1,0),VLOOKUP($A9281,'3'!$B:$B,1,0)),0)=0,0,1)</f>
        <v>0</v>
      </c>
      <c r="AH9281">
        <f>IF(IFERROR(IFERROR(VLOOKUP($B9281,'2'!$B:$B,1,0),VLOOKUP($A9281,'2'!$B:$B,1,0)),0)=0,0,1)</f>
        <v>0</v>
      </c>
      <c r="AI9281">
        <f>IF(IFERROR(IFERROR(VLOOKUP($B9281,'1'!$B:$B,1,0),VLOOKUP($A9281,'1'!$B:$B,1,0)),0)=0,0,1)</f>
        <v>0</v>
      </c>
    </row>
    <row r="9282" spans="1:35" hidden="1" x14ac:dyDescent="0.35">
      <c r="A9282" t="s">
        <v>7883</v>
      </c>
      <c r="B9282" t="e">
        <f>VLOOKUP(A9282,ValidatorAddress!B:C,2,0)</f>
        <v>#N/A</v>
      </c>
      <c r="C9282">
        <v>1</v>
      </c>
      <c r="E9282" t="b">
        <f t="shared" si="433"/>
        <v>1</v>
      </c>
      <c r="G9282">
        <f t="shared" si="435"/>
        <v>0</v>
      </c>
      <c r="H9282">
        <f>IF(IFERROR(VLOOKUP($A9282,Sikka!B:C,2,0),0)=0,0,1)</f>
        <v>1</v>
      </c>
      <c r="I9282">
        <f t="shared" si="434"/>
        <v>0</v>
      </c>
      <c r="J9282">
        <f>IF(IFERROR(IFERROR(VLOOKUP($B9282,'37'!$B:$B,1,0),VLOOKUP($A9282,'37'!$B:$B,1,0)),0)=0,0,1)</f>
        <v>0</v>
      </c>
      <c r="K9282">
        <f>IF(IFERROR(IFERROR(VLOOKUP($B9282,'36'!$B:$B,1,0),VLOOKUP($A9282,'36'!$B:$B,1,0)),0)=0,0,1)</f>
        <v>0</v>
      </c>
      <c r="L9282">
        <f>IF(IFERROR(IFERROR(VLOOKUP($B9282,'35'!$B:$B,1,0),VLOOKUP($A9282,'35'!$B:$B,1,0)),0)=0,0,1)</f>
        <v>0</v>
      </c>
      <c r="M9282">
        <f>IF(IFERROR(IFERROR(VLOOKUP($B9282,'34'!$B:$B,1,0),VLOOKUP($A9282,'34'!$B:$B,1,0)),0)=0,0,1)</f>
        <v>0</v>
      </c>
      <c r="N9282">
        <f>IF(IFERROR(IFERROR(VLOOKUP($B9282,'32'!$B:$B,1,0),VLOOKUP($A9282,'32'!$B:$B,1,0)),0)=0,0,1)</f>
        <v>0</v>
      </c>
      <c r="O9282">
        <f>IF(IFERROR(IFERROR(VLOOKUP($B9282,'31'!$B:$B,1,0),VLOOKUP($A9282,'31'!$B:$B,1,0)),0)=0,0,1)</f>
        <v>0</v>
      </c>
      <c r="P9282">
        <f>IF(IFERROR(IFERROR(VLOOKUP($B9282,'30'!$B:$B,1,0),VLOOKUP($A9282,'30'!$B:$B,1,0)),0)=0,0,1)</f>
        <v>0</v>
      </c>
      <c r="Q9282">
        <f>IF(IFERROR(IFERROR(VLOOKUP($B9282,'29'!$B:$B,1,0),VLOOKUP($A9282,'29'!$B:$B,1,0)),0)=0,0,1)</f>
        <v>0</v>
      </c>
      <c r="R9282">
        <f>IF(IFERROR(IFERROR(VLOOKUP($B9282,'27'!$B:$B,1,0),VLOOKUP($A9282,'27'!$B:$B,1,0)),0)=0,0,1)</f>
        <v>0</v>
      </c>
      <c r="S9282">
        <f>IF(IFERROR(IFERROR(VLOOKUP($B9282,'26'!$B:$B,1,0),VLOOKUP($A9282,'26'!$B:$B,1,0)),0)=0,0,1)</f>
        <v>0</v>
      </c>
      <c r="T9282">
        <f>IF(IFERROR(IFERROR(VLOOKUP($B9282,'25'!$B:$B,1,0),VLOOKUP($A9282,'25'!$B:$B,1,0)),0)=0,0,1)</f>
        <v>0</v>
      </c>
      <c r="U9282">
        <f>IF(IFERROR(IFERROR(VLOOKUP($B9282,'23'!$B:$B,1,0),VLOOKUP($A9282,'23'!$B:$B,1,0)),0)=0,0,1)</f>
        <v>0</v>
      </c>
      <c r="V9282">
        <f>IF(IFERROR(IFERROR(VLOOKUP($B9282,'19'!$B:$B,1,0),VLOOKUP($A9282,'19'!$B:$B,1,0)),0)=0,0,1)</f>
        <v>0</v>
      </c>
      <c r="W9282">
        <f>IF(IFERROR(IFERROR(VLOOKUP($B9282,'16'!$B:$B,1,0),VLOOKUP($A9282,'16'!$B:$B,1,0)),0)=0,0,1)</f>
        <v>0</v>
      </c>
      <c r="X9282" s="5">
        <f>IF(IFERROR(IFERROR(VLOOKUP($B9282,'14'!$B:$B,1,0),VLOOKUP($A9282,'14'!$B:$B,1,0)),0)=0,0,1)</f>
        <v>0</v>
      </c>
      <c r="Y9282">
        <f>IF(IFERROR(IFERROR(VLOOKUP($B9282,'13'!$B:$B,1,0),VLOOKUP($A9282,'13'!$B:$B,1,0)),0)=0,0,1)</f>
        <v>0</v>
      </c>
      <c r="Z9282">
        <f>IF(IFERROR(IFERROR(VLOOKUP($B9282,'12'!$B:$B,1,0),VLOOKUP($A9282,'12'!$B:$B,1,0)),0)=0,0,1)</f>
        <v>0</v>
      </c>
      <c r="AA9282">
        <f>IF(IFERROR(IFERROR(VLOOKUP($B9282,'10'!$B:$B,1,0),VLOOKUP($A9282,'10'!$B:$B,1,0)),0)=0,0,1)</f>
        <v>0</v>
      </c>
      <c r="AB9282">
        <f>IF(IFERROR(IFERROR(VLOOKUP($B9282,'8'!$B:$B,1,0),VLOOKUP($A9282,'8'!$B:$B,1,0)),0)=0,0,1)</f>
        <v>0</v>
      </c>
      <c r="AC9282">
        <f>IF(IFERROR(IFERROR(VLOOKUP($B9282,'7'!$B:$B,1,0),VLOOKUP($A9282,'7'!$B:$B,1,0)),0)=0,0,1)</f>
        <v>0</v>
      </c>
      <c r="AD9282">
        <f>IF(IFERROR(IFERROR(VLOOKUP($B9282,'6'!$B:$B,1,0),VLOOKUP($A9282,'6'!$B:$B,1,0)),0)=0,0,1)</f>
        <v>0</v>
      </c>
      <c r="AE9282">
        <f>IF(IFERROR(IFERROR(VLOOKUP($B9282,'5'!$B:$B,1,0),VLOOKUP($A9282,'5'!$B:$B,1,0)),0)=0,0,1)</f>
        <v>0</v>
      </c>
      <c r="AF9282" s="12">
        <f>IF(IFERROR(IFERROR(VLOOKUP($B9282,'4'!$B:$B,1,0),VLOOKUP($A9282,'4'!$B:$B,1,0)),0)=0,0,1)</f>
        <v>0</v>
      </c>
      <c r="AG9282">
        <f>IF(IFERROR(IFERROR(VLOOKUP($B9282,'3'!$B:$B,1,0),VLOOKUP($A9282,'3'!$B:$B,1,0)),0)=0,0,1)</f>
        <v>0</v>
      </c>
      <c r="AH9282">
        <f>IF(IFERROR(IFERROR(VLOOKUP($B9282,'2'!$B:$B,1,0),VLOOKUP($A9282,'2'!$B:$B,1,0)),0)=0,0,1)</f>
        <v>0</v>
      </c>
      <c r="AI9282">
        <f>IF(IFERROR(IFERROR(VLOOKUP($B9282,'1'!$B:$B,1,0),VLOOKUP($A9282,'1'!$B:$B,1,0)),0)=0,0,1)</f>
        <v>0</v>
      </c>
    </row>
    <row r="9283" spans="1:35" hidden="1" x14ac:dyDescent="0.35">
      <c r="A9283" t="s">
        <v>7885</v>
      </c>
      <c r="B9283" t="e">
        <f>VLOOKUP(A9283,ValidatorAddress!B:C,2,0)</f>
        <v>#N/A</v>
      </c>
      <c r="C9283">
        <v>1</v>
      </c>
      <c r="E9283" t="b">
        <f t="shared" ref="E9283:E9346" si="436">C9283=H9283+I9283</f>
        <v>1</v>
      </c>
      <c r="G9283">
        <f t="shared" si="435"/>
        <v>0</v>
      </c>
      <c r="H9283">
        <f>IF(IFERROR(VLOOKUP($A9283,Sikka!B:C,2,0),0)=0,0,1)</f>
        <v>1</v>
      </c>
      <c r="I9283">
        <f t="shared" si="434"/>
        <v>0</v>
      </c>
      <c r="J9283">
        <f>IF(IFERROR(IFERROR(VLOOKUP($B9283,'37'!$B:$B,1,0),VLOOKUP($A9283,'37'!$B:$B,1,0)),0)=0,0,1)</f>
        <v>0</v>
      </c>
      <c r="K9283">
        <f>IF(IFERROR(IFERROR(VLOOKUP($B9283,'36'!$B:$B,1,0),VLOOKUP($A9283,'36'!$B:$B,1,0)),0)=0,0,1)</f>
        <v>0</v>
      </c>
      <c r="L9283">
        <f>IF(IFERROR(IFERROR(VLOOKUP($B9283,'35'!$B:$B,1,0),VLOOKUP($A9283,'35'!$B:$B,1,0)),0)=0,0,1)</f>
        <v>0</v>
      </c>
      <c r="M9283">
        <f>IF(IFERROR(IFERROR(VLOOKUP($B9283,'34'!$B:$B,1,0),VLOOKUP($A9283,'34'!$B:$B,1,0)),0)=0,0,1)</f>
        <v>0</v>
      </c>
      <c r="N9283">
        <f>IF(IFERROR(IFERROR(VLOOKUP($B9283,'32'!$B:$B,1,0),VLOOKUP($A9283,'32'!$B:$B,1,0)),0)=0,0,1)</f>
        <v>0</v>
      </c>
      <c r="O9283">
        <f>IF(IFERROR(IFERROR(VLOOKUP($B9283,'31'!$B:$B,1,0),VLOOKUP($A9283,'31'!$B:$B,1,0)),0)=0,0,1)</f>
        <v>0</v>
      </c>
      <c r="P9283">
        <f>IF(IFERROR(IFERROR(VLOOKUP($B9283,'30'!$B:$B,1,0),VLOOKUP($A9283,'30'!$B:$B,1,0)),0)=0,0,1)</f>
        <v>0</v>
      </c>
      <c r="Q9283">
        <f>IF(IFERROR(IFERROR(VLOOKUP($B9283,'29'!$B:$B,1,0),VLOOKUP($A9283,'29'!$B:$B,1,0)),0)=0,0,1)</f>
        <v>0</v>
      </c>
      <c r="R9283">
        <f>IF(IFERROR(IFERROR(VLOOKUP($B9283,'27'!$B:$B,1,0),VLOOKUP($A9283,'27'!$B:$B,1,0)),0)=0,0,1)</f>
        <v>0</v>
      </c>
      <c r="S9283">
        <f>IF(IFERROR(IFERROR(VLOOKUP($B9283,'26'!$B:$B,1,0),VLOOKUP($A9283,'26'!$B:$B,1,0)),0)=0,0,1)</f>
        <v>0</v>
      </c>
      <c r="T9283">
        <f>IF(IFERROR(IFERROR(VLOOKUP($B9283,'25'!$B:$B,1,0),VLOOKUP($A9283,'25'!$B:$B,1,0)),0)=0,0,1)</f>
        <v>0</v>
      </c>
      <c r="U9283">
        <f>IF(IFERROR(IFERROR(VLOOKUP($B9283,'23'!$B:$B,1,0),VLOOKUP($A9283,'23'!$B:$B,1,0)),0)=0,0,1)</f>
        <v>0</v>
      </c>
      <c r="V9283">
        <f>IF(IFERROR(IFERROR(VLOOKUP($B9283,'19'!$B:$B,1,0),VLOOKUP($A9283,'19'!$B:$B,1,0)),0)=0,0,1)</f>
        <v>0</v>
      </c>
      <c r="W9283">
        <f>IF(IFERROR(IFERROR(VLOOKUP($B9283,'16'!$B:$B,1,0),VLOOKUP($A9283,'16'!$B:$B,1,0)),0)=0,0,1)</f>
        <v>0</v>
      </c>
      <c r="X9283" s="5">
        <f>IF(IFERROR(IFERROR(VLOOKUP($B9283,'14'!$B:$B,1,0),VLOOKUP($A9283,'14'!$B:$B,1,0)),0)=0,0,1)</f>
        <v>0</v>
      </c>
      <c r="Y9283">
        <f>IF(IFERROR(IFERROR(VLOOKUP($B9283,'13'!$B:$B,1,0),VLOOKUP($A9283,'13'!$B:$B,1,0)),0)=0,0,1)</f>
        <v>0</v>
      </c>
      <c r="Z9283">
        <f>IF(IFERROR(IFERROR(VLOOKUP($B9283,'12'!$B:$B,1,0),VLOOKUP($A9283,'12'!$B:$B,1,0)),0)=0,0,1)</f>
        <v>0</v>
      </c>
      <c r="AA9283">
        <f>IF(IFERROR(IFERROR(VLOOKUP($B9283,'10'!$B:$B,1,0),VLOOKUP($A9283,'10'!$B:$B,1,0)),0)=0,0,1)</f>
        <v>0</v>
      </c>
      <c r="AB9283">
        <f>IF(IFERROR(IFERROR(VLOOKUP($B9283,'8'!$B:$B,1,0),VLOOKUP($A9283,'8'!$B:$B,1,0)),0)=0,0,1)</f>
        <v>0</v>
      </c>
      <c r="AC9283">
        <f>IF(IFERROR(IFERROR(VLOOKUP($B9283,'7'!$B:$B,1,0),VLOOKUP($A9283,'7'!$B:$B,1,0)),0)=0,0,1)</f>
        <v>0</v>
      </c>
      <c r="AD9283">
        <f>IF(IFERROR(IFERROR(VLOOKUP($B9283,'6'!$B:$B,1,0),VLOOKUP($A9283,'6'!$B:$B,1,0)),0)=0,0,1)</f>
        <v>0</v>
      </c>
      <c r="AE9283">
        <f>IF(IFERROR(IFERROR(VLOOKUP($B9283,'5'!$B:$B,1,0),VLOOKUP($A9283,'5'!$B:$B,1,0)),0)=0,0,1)</f>
        <v>0</v>
      </c>
      <c r="AF9283" s="12">
        <f>IF(IFERROR(IFERROR(VLOOKUP($B9283,'4'!$B:$B,1,0),VLOOKUP($A9283,'4'!$B:$B,1,0)),0)=0,0,1)</f>
        <v>0</v>
      </c>
      <c r="AG9283">
        <f>IF(IFERROR(IFERROR(VLOOKUP($B9283,'3'!$B:$B,1,0),VLOOKUP($A9283,'3'!$B:$B,1,0)),0)=0,0,1)</f>
        <v>0</v>
      </c>
      <c r="AH9283">
        <f>IF(IFERROR(IFERROR(VLOOKUP($B9283,'2'!$B:$B,1,0),VLOOKUP($A9283,'2'!$B:$B,1,0)),0)=0,0,1)</f>
        <v>0</v>
      </c>
      <c r="AI9283">
        <f>IF(IFERROR(IFERROR(VLOOKUP($B9283,'1'!$B:$B,1,0),VLOOKUP($A9283,'1'!$B:$B,1,0)),0)=0,0,1)</f>
        <v>0</v>
      </c>
    </row>
    <row r="9284" spans="1:35" x14ac:dyDescent="0.35">
      <c r="A9284" t="s">
        <v>7887</v>
      </c>
      <c r="B9284" t="e">
        <f>VLOOKUP(A9284,ValidatorAddress!B:C,2,0)</f>
        <v>#N/A</v>
      </c>
      <c r="C9284">
        <v>1</v>
      </c>
      <c r="E9284" t="b">
        <f t="shared" si="436"/>
        <v>1</v>
      </c>
      <c r="G9284">
        <f t="shared" si="435"/>
        <v>0</v>
      </c>
      <c r="H9284">
        <f>IF(IFERROR(VLOOKUP($A9284,Sikka!B:C,2,0),0)=0,0,1)</f>
        <v>0</v>
      </c>
      <c r="I9284">
        <f t="shared" ref="I9284:I9347" si="437">SUM(J9284:AX9284)-X9284</f>
        <v>1</v>
      </c>
      <c r="J9284">
        <f>IF(IFERROR(IFERROR(VLOOKUP($B9284,'37'!$B:$B,1,0),VLOOKUP($A9284,'37'!$B:$B,1,0)),0)=0,0,1)</f>
        <v>0</v>
      </c>
      <c r="K9284">
        <f>IF(IFERROR(IFERROR(VLOOKUP($B9284,'36'!$B:$B,1,0),VLOOKUP($A9284,'36'!$B:$B,1,0)),0)=0,0,1)</f>
        <v>0</v>
      </c>
      <c r="L9284">
        <f>IF(IFERROR(IFERROR(VLOOKUP($B9284,'35'!$B:$B,1,0),VLOOKUP($A9284,'35'!$B:$B,1,0)),0)=0,0,1)</f>
        <v>0</v>
      </c>
      <c r="M9284">
        <f>IF(IFERROR(IFERROR(VLOOKUP($B9284,'34'!$B:$B,1,0),VLOOKUP($A9284,'34'!$B:$B,1,0)),0)=0,0,1)</f>
        <v>0</v>
      </c>
      <c r="N9284">
        <f>IF(IFERROR(IFERROR(VLOOKUP($B9284,'32'!$B:$B,1,0),VLOOKUP($A9284,'32'!$B:$B,1,0)),0)=0,0,1)</f>
        <v>0</v>
      </c>
      <c r="O9284">
        <f>IF(IFERROR(IFERROR(VLOOKUP($B9284,'31'!$B:$B,1,0),VLOOKUP($A9284,'31'!$B:$B,1,0)),0)=0,0,1)</f>
        <v>0</v>
      </c>
      <c r="P9284">
        <f>IF(IFERROR(IFERROR(VLOOKUP($B9284,'30'!$B:$B,1,0),VLOOKUP($A9284,'30'!$B:$B,1,0)),0)=0,0,1)</f>
        <v>0</v>
      </c>
      <c r="Q9284">
        <f>IF(IFERROR(IFERROR(VLOOKUP($B9284,'29'!$B:$B,1,0),VLOOKUP($A9284,'29'!$B:$B,1,0)),0)=0,0,1)</f>
        <v>0</v>
      </c>
      <c r="R9284">
        <f>IF(IFERROR(IFERROR(VLOOKUP($B9284,'27'!$B:$B,1,0),VLOOKUP($A9284,'27'!$B:$B,1,0)),0)=0,0,1)</f>
        <v>1</v>
      </c>
      <c r="S9284">
        <f>IF(IFERROR(IFERROR(VLOOKUP($B9284,'26'!$B:$B,1,0),VLOOKUP($A9284,'26'!$B:$B,1,0)),0)=0,0,1)</f>
        <v>0</v>
      </c>
      <c r="T9284">
        <f>IF(IFERROR(IFERROR(VLOOKUP($B9284,'25'!$B:$B,1,0),VLOOKUP($A9284,'25'!$B:$B,1,0)),0)=0,0,1)</f>
        <v>0</v>
      </c>
      <c r="U9284">
        <f>IF(IFERROR(IFERROR(VLOOKUP($B9284,'23'!$B:$B,1,0),VLOOKUP($A9284,'23'!$B:$B,1,0)),0)=0,0,1)</f>
        <v>0</v>
      </c>
      <c r="V9284">
        <f>IF(IFERROR(IFERROR(VLOOKUP($B9284,'19'!$B:$B,1,0),VLOOKUP($A9284,'19'!$B:$B,1,0)),0)=0,0,1)</f>
        <v>0</v>
      </c>
      <c r="W9284">
        <f>IF(IFERROR(IFERROR(VLOOKUP($B9284,'16'!$B:$B,1,0),VLOOKUP($A9284,'16'!$B:$B,1,0)),0)=0,0,1)</f>
        <v>0</v>
      </c>
      <c r="X9284" s="5">
        <f>IF(IFERROR(IFERROR(VLOOKUP($B9284,'14'!$B:$B,1,0),VLOOKUP($A9284,'14'!$B:$B,1,0)),0)=0,0,1)</f>
        <v>0</v>
      </c>
      <c r="Y9284">
        <f>IF(IFERROR(IFERROR(VLOOKUP($B9284,'13'!$B:$B,1,0),VLOOKUP($A9284,'13'!$B:$B,1,0)),0)=0,0,1)</f>
        <v>0</v>
      </c>
      <c r="Z9284">
        <f>IF(IFERROR(IFERROR(VLOOKUP($B9284,'12'!$B:$B,1,0),VLOOKUP($A9284,'12'!$B:$B,1,0)),0)=0,0,1)</f>
        <v>0</v>
      </c>
      <c r="AA9284">
        <f>IF(IFERROR(IFERROR(VLOOKUP($B9284,'10'!$B:$B,1,0),VLOOKUP($A9284,'10'!$B:$B,1,0)),0)=0,0,1)</f>
        <v>0</v>
      </c>
      <c r="AB9284">
        <f>IF(IFERROR(IFERROR(VLOOKUP($B9284,'8'!$B:$B,1,0),VLOOKUP($A9284,'8'!$B:$B,1,0)),0)=0,0,1)</f>
        <v>0</v>
      </c>
      <c r="AC9284">
        <f>IF(IFERROR(IFERROR(VLOOKUP($B9284,'7'!$B:$B,1,0),VLOOKUP($A9284,'7'!$B:$B,1,0)),0)=0,0,1)</f>
        <v>0</v>
      </c>
      <c r="AD9284">
        <f>IF(IFERROR(IFERROR(VLOOKUP($B9284,'6'!$B:$B,1,0),VLOOKUP($A9284,'6'!$B:$B,1,0)),0)=0,0,1)</f>
        <v>0</v>
      </c>
      <c r="AE9284">
        <f>IF(IFERROR(IFERROR(VLOOKUP($B9284,'5'!$B:$B,1,0),VLOOKUP($A9284,'5'!$B:$B,1,0)),0)=0,0,1)</f>
        <v>0</v>
      </c>
      <c r="AF9284" s="12">
        <f>IF(IFERROR(IFERROR(VLOOKUP($B9284,'4'!$B:$B,1,0),VLOOKUP($A9284,'4'!$B:$B,1,0)),0)=0,0,1)</f>
        <v>0</v>
      </c>
      <c r="AG9284">
        <f>IF(IFERROR(IFERROR(VLOOKUP($B9284,'3'!$B:$B,1,0),VLOOKUP($A9284,'3'!$B:$B,1,0)),0)=0,0,1)</f>
        <v>0</v>
      </c>
      <c r="AH9284">
        <f>IF(IFERROR(IFERROR(VLOOKUP($B9284,'2'!$B:$B,1,0),VLOOKUP($A9284,'2'!$B:$B,1,0)),0)=0,0,1)</f>
        <v>0</v>
      </c>
      <c r="AI9284">
        <f>IF(IFERROR(IFERROR(VLOOKUP($B9284,'1'!$B:$B,1,0),VLOOKUP($A9284,'1'!$B:$B,1,0)),0)=0,0,1)</f>
        <v>0</v>
      </c>
    </row>
    <row r="9285" spans="1:35" hidden="1" x14ac:dyDescent="0.35">
      <c r="A9285" t="s">
        <v>7888</v>
      </c>
      <c r="B9285" t="e">
        <f>VLOOKUP(A9285,ValidatorAddress!B:C,2,0)</f>
        <v>#N/A</v>
      </c>
      <c r="C9285">
        <v>1</v>
      </c>
      <c r="E9285" t="b">
        <f t="shared" si="436"/>
        <v>1</v>
      </c>
      <c r="G9285">
        <f t="shared" si="435"/>
        <v>0</v>
      </c>
      <c r="H9285">
        <f>IF(IFERROR(VLOOKUP($A9285,Sikka!B:C,2,0),0)=0,0,1)</f>
        <v>1</v>
      </c>
      <c r="I9285">
        <f t="shared" si="437"/>
        <v>0</v>
      </c>
      <c r="J9285">
        <f>IF(IFERROR(IFERROR(VLOOKUP($B9285,'37'!$B:$B,1,0),VLOOKUP($A9285,'37'!$B:$B,1,0)),0)=0,0,1)</f>
        <v>0</v>
      </c>
      <c r="K9285">
        <f>IF(IFERROR(IFERROR(VLOOKUP($B9285,'36'!$B:$B,1,0),VLOOKUP($A9285,'36'!$B:$B,1,0)),0)=0,0,1)</f>
        <v>0</v>
      </c>
      <c r="L9285">
        <f>IF(IFERROR(IFERROR(VLOOKUP($B9285,'35'!$B:$B,1,0),VLOOKUP($A9285,'35'!$B:$B,1,0)),0)=0,0,1)</f>
        <v>0</v>
      </c>
      <c r="M9285">
        <f>IF(IFERROR(IFERROR(VLOOKUP($B9285,'34'!$B:$B,1,0),VLOOKUP($A9285,'34'!$B:$B,1,0)),0)=0,0,1)</f>
        <v>0</v>
      </c>
      <c r="N9285">
        <f>IF(IFERROR(IFERROR(VLOOKUP($B9285,'32'!$B:$B,1,0),VLOOKUP($A9285,'32'!$B:$B,1,0)),0)=0,0,1)</f>
        <v>0</v>
      </c>
      <c r="O9285">
        <f>IF(IFERROR(IFERROR(VLOOKUP($B9285,'31'!$B:$B,1,0),VLOOKUP($A9285,'31'!$B:$B,1,0)),0)=0,0,1)</f>
        <v>0</v>
      </c>
      <c r="P9285">
        <f>IF(IFERROR(IFERROR(VLOOKUP($B9285,'30'!$B:$B,1,0),VLOOKUP($A9285,'30'!$B:$B,1,0)),0)=0,0,1)</f>
        <v>0</v>
      </c>
      <c r="Q9285">
        <f>IF(IFERROR(IFERROR(VLOOKUP($B9285,'29'!$B:$B,1,0),VLOOKUP($A9285,'29'!$B:$B,1,0)),0)=0,0,1)</f>
        <v>0</v>
      </c>
      <c r="R9285">
        <f>IF(IFERROR(IFERROR(VLOOKUP($B9285,'27'!$B:$B,1,0),VLOOKUP($A9285,'27'!$B:$B,1,0)),0)=0,0,1)</f>
        <v>0</v>
      </c>
      <c r="S9285">
        <f>IF(IFERROR(IFERROR(VLOOKUP($B9285,'26'!$B:$B,1,0),VLOOKUP($A9285,'26'!$B:$B,1,0)),0)=0,0,1)</f>
        <v>0</v>
      </c>
      <c r="T9285">
        <f>IF(IFERROR(IFERROR(VLOOKUP($B9285,'25'!$B:$B,1,0),VLOOKUP($A9285,'25'!$B:$B,1,0)),0)=0,0,1)</f>
        <v>0</v>
      </c>
      <c r="U9285">
        <f>IF(IFERROR(IFERROR(VLOOKUP($B9285,'23'!$B:$B,1,0),VLOOKUP($A9285,'23'!$B:$B,1,0)),0)=0,0,1)</f>
        <v>0</v>
      </c>
      <c r="V9285">
        <f>IF(IFERROR(IFERROR(VLOOKUP($B9285,'19'!$B:$B,1,0),VLOOKUP($A9285,'19'!$B:$B,1,0)),0)=0,0,1)</f>
        <v>0</v>
      </c>
      <c r="W9285">
        <f>IF(IFERROR(IFERROR(VLOOKUP($B9285,'16'!$B:$B,1,0),VLOOKUP($A9285,'16'!$B:$B,1,0)),0)=0,0,1)</f>
        <v>0</v>
      </c>
      <c r="X9285" s="5">
        <f>IF(IFERROR(IFERROR(VLOOKUP($B9285,'14'!$B:$B,1,0),VLOOKUP($A9285,'14'!$B:$B,1,0)),0)=0,0,1)</f>
        <v>0</v>
      </c>
      <c r="Y9285">
        <f>IF(IFERROR(IFERROR(VLOOKUP($B9285,'13'!$B:$B,1,0),VLOOKUP($A9285,'13'!$B:$B,1,0)),0)=0,0,1)</f>
        <v>0</v>
      </c>
      <c r="Z9285">
        <f>IF(IFERROR(IFERROR(VLOOKUP($B9285,'12'!$B:$B,1,0),VLOOKUP($A9285,'12'!$B:$B,1,0)),0)=0,0,1)</f>
        <v>0</v>
      </c>
      <c r="AA9285">
        <f>IF(IFERROR(IFERROR(VLOOKUP($B9285,'10'!$B:$B,1,0),VLOOKUP($A9285,'10'!$B:$B,1,0)),0)=0,0,1)</f>
        <v>0</v>
      </c>
      <c r="AB9285">
        <f>IF(IFERROR(IFERROR(VLOOKUP($B9285,'8'!$B:$B,1,0),VLOOKUP($A9285,'8'!$B:$B,1,0)),0)=0,0,1)</f>
        <v>0</v>
      </c>
      <c r="AC9285">
        <f>IF(IFERROR(IFERROR(VLOOKUP($B9285,'7'!$B:$B,1,0),VLOOKUP($A9285,'7'!$B:$B,1,0)),0)=0,0,1)</f>
        <v>0</v>
      </c>
      <c r="AD9285">
        <f>IF(IFERROR(IFERROR(VLOOKUP($B9285,'6'!$B:$B,1,0),VLOOKUP($A9285,'6'!$B:$B,1,0)),0)=0,0,1)</f>
        <v>0</v>
      </c>
      <c r="AE9285">
        <f>IF(IFERROR(IFERROR(VLOOKUP($B9285,'5'!$B:$B,1,0),VLOOKUP($A9285,'5'!$B:$B,1,0)),0)=0,0,1)</f>
        <v>0</v>
      </c>
      <c r="AF9285" s="12">
        <f>IF(IFERROR(IFERROR(VLOOKUP($B9285,'4'!$B:$B,1,0),VLOOKUP($A9285,'4'!$B:$B,1,0)),0)=0,0,1)</f>
        <v>0</v>
      </c>
      <c r="AG9285">
        <f>IF(IFERROR(IFERROR(VLOOKUP($B9285,'3'!$B:$B,1,0),VLOOKUP($A9285,'3'!$B:$B,1,0)),0)=0,0,1)</f>
        <v>0</v>
      </c>
      <c r="AH9285">
        <f>IF(IFERROR(IFERROR(VLOOKUP($B9285,'2'!$B:$B,1,0),VLOOKUP($A9285,'2'!$B:$B,1,0)),0)=0,0,1)</f>
        <v>0</v>
      </c>
      <c r="AI9285">
        <f>IF(IFERROR(IFERROR(VLOOKUP($B9285,'1'!$B:$B,1,0),VLOOKUP($A9285,'1'!$B:$B,1,0)),0)=0,0,1)</f>
        <v>0</v>
      </c>
    </row>
    <row r="9286" spans="1:35" hidden="1" x14ac:dyDescent="0.35">
      <c r="A9286" t="s">
        <v>7889</v>
      </c>
      <c r="B9286" t="e">
        <f>VLOOKUP(A9286,ValidatorAddress!B:C,2,0)</f>
        <v>#N/A</v>
      </c>
      <c r="C9286">
        <v>1</v>
      </c>
      <c r="E9286" t="b">
        <f t="shared" si="436"/>
        <v>1</v>
      </c>
      <c r="G9286">
        <f t="shared" si="435"/>
        <v>0</v>
      </c>
      <c r="H9286">
        <f>IF(IFERROR(VLOOKUP($A9286,Sikka!B:C,2,0),0)=0,0,1)</f>
        <v>1</v>
      </c>
      <c r="I9286">
        <f t="shared" si="437"/>
        <v>0</v>
      </c>
      <c r="J9286">
        <f>IF(IFERROR(IFERROR(VLOOKUP($B9286,'37'!$B:$B,1,0),VLOOKUP($A9286,'37'!$B:$B,1,0)),0)=0,0,1)</f>
        <v>0</v>
      </c>
      <c r="K9286">
        <f>IF(IFERROR(IFERROR(VLOOKUP($B9286,'36'!$B:$B,1,0),VLOOKUP($A9286,'36'!$B:$B,1,0)),0)=0,0,1)</f>
        <v>0</v>
      </c>
      <c r="L9286">
        <f>IF(IFERROR(IFERROR(VLOOKUP($B9286,'35'!$B:$B,1,0),VLOOKUP($A9286,'35'!$B:$B,1,0)),0)=0,0,1)</f>
        <v>0</v>
      </c>
      <c r="M9286">
        <f>IF(IFERROR(IFERROR(VLOOKUP($B9286,'34'!$B:$B,1,0),VLOOKUP($A9286,'34'!$B:$B,1,0)),0)=0,0,1)</f>
        <v>0</v>
      </c>
      <c r="N9286">
        <f>IF(IFERROR(IFERROR(VLOOKUP($B9286,'32'!$B:$B,1,0),VLOOKUP($A9286,'32'!$B:$B,1,0)),0)=0,0,1)</f>
        <v>0</v>
      </c>
      <c r="O9286">
        <f>IF(IFERROR(IFERROR(VLOOKUP($B9286,'31'!$B:$B,1,0),VLOOKUP($A9286,'31'!$B:$B,1,0)),0)=0,0,1)</f>
        <v>0</v>
      </c>
      <c r="P9286">
        <f>IF(IFERROR(IFERROR(VLOOKUP($B9286,'30'!$B:$B,1,0),VLOOKUP($A9286,'30'!$B:$B,1,0)),0)=0,0,1)</f>
        <v>0</v>
      </c>
      <c r="Q9286">
        <f>IF(IFERROR(IFERROR(VLOOKUP($B9286,'29'!$B:$B,1,0),VLOOKUP($A9286,'29'!$B:$B,1,0)),0)=0,0,1)</f>
        <v>0</v>
      </c>
      <c r="R9286">
        <f>IF(IFERROR(IFERROR(VLOOKUP($B9286,'27'!$B:$B,1,0),VLOOKUP($A9286,'27'!$B:$B,1,0)),0)=0,0,1)</f>
        <v>0</v>
      </c>
      <c r="S9286">
        <f>IF(IFERROR(IFERROR(VLOOKUP($B9286,'26'!$B:$B,1,0),VLOOKUP($A9286,'26'!$B:$B,1,0)),0)=0,0,1)</f>
        <v>0</v>
      </c>
      <c r="T9286">
        <f>IF(IFERROR(IFERROR(VLOOKUP($B9286,'25'!$B:$B,1,0),VLOOKUP($A9286,'25'!$B:$B,1,0)),0)=0,0,1)</f>
        <v>0</v>
      </c>
      <c r="U9286">
        <f>IF(IFERROR(IFERROR(VLOOKUP($B9286,'23'!$B:$B,1,0),VLOOKUP($A9286,'23'!$B:$B,1,0)),0)=0,0,1)</f>
        <v>0</v>
      </c>
      <c r="V9286">
        <f>IF(IFERROR(IFERROR(VLOOKUP($B9286,'19'!$B:$B,1,0),VLOOKUP($A9286,'19'!$B:$B,1,0)),0)=0,0,1)</f>
        <v>0</v>
      </c>
      <c r="W9286">
        <f>IF(IFERROR(IFERROR(VLOOKUP($B9286,'16'!$B:$B,1,0),VLOOKUP($A9286,'16'!$B:$B,1,0)),0)=0,0,1)</f>
        <v>0</v>
      </c>
      <c r="X9286" s="5">
        <f>IF(IFERROR(IFERROR(VLOOKUP($B9286,'14'!$B:$B,1,0),VLOOKUP($A9286,'14'!$B:$B,1,0)),0)=0,0,1)</f>
        <v>0</v>
      </c>
      <c r="Y9286">
        <f>IF(IFERROR(IFERROR(VLOOKUP($B9286,'13'!$B:$B,1,0),VLOOKUP($A9286,'13'!$B:$B,1,0)),0)=0,0,1)</f>
        <v>0</v>
      </c>
      <c r="Z9286">
        <f>IF(IFERROR(IFERROR(VLOOKUP($B9286,'12'!$B:$B,1,0),VLOOKUP($A9286,'12'!$B:$B,1,0)),0)=0,0,1)</f>
        <v>0</v>
      </c>
      <c r="AA9286">
        <f>IF(IFERROR(IFERROR(VLOOKUP($B9286,'10'!$B:$B,1,0),VLOOKUP($A9286,'10'!$B:$B,1,0)),0)=0,0,1)</f>
        <v>0</v>
      </c>
      <c r="AB9286">
        <f>IF(IFERROR(IFERROR(VLOOKUP($B9286,'8'!$B:$B,1,0),VLOOKUP($A9286,'8'!$B:$B,1,0)),0)=0,0,1)</f>
        <v>0</v>
      </c>
      <c r="AC9286">
        <f>IF(IFERROR(IFERROR(VLOOKUP($B9286,'7'!$B:$B,1,0),VLOOKUP($A9286,'7'!$B:$B,1,0)),0)=0,0,1)</f>
        <v>0</v>
      </c>
      <c r="AD9286">
        <f>IF(IFERROR(IFERROR(VLOOKUP($B9286,'6'!$B:$B,1,0),VLOOKUP($A9286,'6'!$B:$B,1,0)),0)=0,0,1)</f>
        <v>0</v>
      </c>
      <c r="AE9286">
        <f>IF(IFERROR(IFERROR(VLOOKUP($B9286,'5'!$B:$B,1,0),VLOOKUP($A9286,'5'!$B:$B,1,0)),0)=0,0,1)</f>
        <v>0</v>
      </c>
      <c r="AF9286" s="12">
        <f>IF(IFERROR(IFERROR(VLOOKUP($B9286,'4'!$B:$B,1,0),VLOOKUP($A9286,'4'!$B:$B,1,0)),0)=0,0,1)</f>
        <v>0</v>
      </c>
      <c r="AG9286">
        <f>IF(IFERROR(IFERROR(VLOOKUP($B9286,'3'!$B:$B,1,0),VLOOKUP($A9286,'3'!$B:$B,1,0)),0)=0,0,1)</f>
        <v>0</v>
      </c>
      <c r="AH9286">
        <f>IF(IFERROR(IFERROR(VLOOKUP($B9286,'2'!$B:$B,1,0),VLOOKUP($A9286,'2'!$B:$B,1,0)),0)=0,0,1)</f>
        <v>0</v>
      </c>
      <c r="AI9286">
        <f>IF(IFERROR(IFERROR(VLOOKUP($B9286,'1'!$B:$B,1,0),VLOOKUP($A9286,'1'!$B:$B,1,0)),0)=0,0,1)</f>
        <v>0</v>
      </c>
    </row>
    <row r="9287" spans="1:35" hidden="1" x14ac:dyDescent="0.35">
      <c r="A9287" t="s">
        <v>7890</v>
      </c>
      <c r="B9287" t="e">
        <f>VLOOKUP(A9287,ValidatorAddress!B:C,2,0)</f>
        <v>#N/A</v>
      </c>
      <c r="C9287">
        <v>1</v>
      </c>
      <c r="E9287" t="b">
        <f t="shared" si="436"/>
        <v>1</v>
      </c>
      <c r="G9287">
        <f t="shared" si="435"/>
        <v>0</v>
      </c>
      <c r="H9287">
        <f>IF(IFERROR(VLOOKUP($A9287,Sikka!B:C,2,0),0)=0,0,1)</f>
        <v>1</v>
      </c>
      <c r="I9287">
        <f t="shared" si="437"/>
        <v>0</v>
      </c>
      <c r="J9287">
        <f>IF(IFERROR(IFERROR(VLOOKUP($B9287,'37'!$B:$B,1,0),VLOOKUP($A9287,'37'!$B:$B,1,0)),0)=0,0,1)</f>
        <v>0</v>
      </c>
      <c r="K9287">
        <f>IF(IFERROR(IFERROR(VLOOKUP($B9287,'36'!$B:$B,1,0),VLOOKUP($A9287,'36'!$B:$B,1,0)),0)=0,0,1)</f>
        <v>0</v>
      </c>
      <c r="L9287">
        <f>IF(IFERROR(IFERROR(VLOOKUP($B9287,'35'!$B:$B,1,0),VLOOKUP($A9287,'35'!$B:$B,1,0)),0)=0,0,1)</f>
        <v>0</v>
      </c>
      <c r="M9287">
        <f>IF(IFERROR(IFERROR(VLOOKUP($B9287,'34'!$B:$B,1,0),VLOOKUP($A9287,'34'!$B:$B,1,0)),0)=0,0,1)</f>
        <v>0</v>
      </c>
      <c r="N9287">
        <f>IF(IFERROR(IFERROR(VLOOKUP($B9287,'32'!$B:$B,1,0),VLOOKUP($A9287,'32'!$B:$B,1,0)),0)=0,0,1)</f>
        <v>0</v>
      </c>
      <c r="O9287">
        <f>IF(IFERROR(IFERROR(VLOOKUP($B9287,'31'!$B:$B,1,0),VLOOKUP($A9287,'31'!$B:$B,1,0)),0)=0,0,1)</f>
        <v>0</v>
      </c>
      <c r="P9287">
        <f>IF(IFERROR(IFERROR(VLOOKUP($B9287,'30'!$B:$B,1,0),VLOOKUP($A9287,'30'!$B:$B,1,0)),0)=0,0,1)</f>
        <v>0</v>
      </c>
      <c r="Q9287">
        <f>IF(IFERROR(IFERROR(VLOOKUP($B9287,'29'!$B:$B,1,0),VLOOKUP($A9287,'29'!$B:$B,1,0)),0)=0,0,1)</f>
        <v>0</v>
      </c>
      <c r="R9287">
        <f>IF(IFERROR(IFERROR(VLOOKUP($B9287,'27'!$B:$B,1,0),VLOOKUP($A9287,'27'!$B:$B,1,0)),0)=0,0,1)</f>
        <v>0</v>
      </c>
      <c r="S9287">
        <f>IF(IFERROR(IFERROR(VLOOKUP($B9287,'26'!$B:$B,1,0),VLOOKUP($A9287,'26'!$B:$B,1,0)),0)=0,0,1)</f>
        <v>0</v>
      </c>
      <c r="T9287">
        <f>IF(IFERROR(IFERROR(VLOOKUP($B9287,'25'!$B:$B,1,0),VLOOKUP($A9287,'25'!$B:$B,1,0)),0)=0,0,1)</f>
        <v>0</v>
      </c>
      <c r="U9287">
        <f>IF(IFERROR(IFERROR(VLOOKUP($B9287,'23'!$B:$B,1,0),VLOOKUP($A9287,'23'!$B:$B,1,0)),0)=0,0,1)</f>
        <v>0</v>
      </c>
      <c r="V9287">
        <f>IF(IFERROR(IFERROR(VLOOKUP($B9287,'19'!$B:$B,1,0),VLOOKUP($A9287,'19'!$B:$B,1,0)),0)=0,0,1)</f>
        <v>0</v>
      </c>
      <c r="W9287">
        <f>IF(IFERROR(IFERROR(VLOOKUP($B9287,'16'!$B:$B,1,0),VLOOKUP($A9287,'16'!$B:$B,1,0)),0)=0,0,1)</f>
        <v>0</v>
      </c>
      <c r="X9287" s="5">
        <f>IF(IFERROR(IFERROR(VLOOKUP($B9287,'14'!$B:$B,1,0),VLOOKUP($A9287,'14'!$B:$B,1,0)),0)=0,0,1)</f>
        <v>0</v>
      </c>
      <c r="Y9287">
        <f>IF(IFERROR(IFERROR(VLOOKUP($B9287,'13'!$B:$B,1,0),VLOOKUP($A9287,'13'!$B:$B,1,0)),0)=0,0,1)</f>
        <v>0</v>
      </c>
      <c r="Z9287">
        <f>IF(IFERROR(IFERROR(VLOOKUP($B9287,'12'!$B:$B,1,0),VLOOKUP($A9287,'12'!$B:$B,1,0)),0)=0,0,1)</f>
        <v>0</v>
      </c>
      <c r="AA9287">
        <f>IF(IFERROR(IFERROR(VLOOKUP($B9287,'10'!$B:$B,1,0),VLOOKUP($A9287,'10'!$B:$B,1,0)),0)=0,0,1)</f>
        <v>0</v>
      </c>
      <c r="AB9287">
        <f>IF(IFERROR(IFERROR(VLOOKUP($B9287,'8'!$B:$B,1,0),VLOOKUP($A9287,'8'!$B:$B,1,0)),0)=0,0,1)</f>
        <v>0</v>
      </c>
      <c r="AC9287">
        <f>IF(IFERROR(IFERROR(VLOOKUP($B9287,'7'!$B:$B,1,0),VLOOKUP($A9287,'7'!$B:$B,1,0)),0)=0,0,1)</f>
        <v>0</v>
      </c>
      <c r="AD9287">
        <f>IF(IFERROR(IFERROR(VLOOKUP($B9287,'6'!$B:$B,1,0),VLOOKUP($A9287,'6'!$B:$B,1,0)),0)=0,0,1)</f>
        <v>0</v>
      </c>
      <c r="AE9287">
        <f>IF(IFERROR(IFERROR(VLOOKUP($B9287,'5'!$B:$B,1,0),VLOOKUP($A9287,'5'!$B:$B,1,0)),0)=0,0,1)</f>
        <v>0</v>
      </c>
      <c r="AF9287" s="12">
        <f>IF(IFERROR(IFERROR(VLOOKUP($B9287,'4'!$B:$B,1,0),VLOOKUP($A9287,'4'!$B:$B,1,0)),0)=0,0,1)</f>
        <v>0</v>
      </c>
      <c r="AG9287">
        <f>IF(IFERROR(IFERROR(VLOOKUP($B9287,'3'!$B:$B,1,0),VLOOKUP($A9287,'3'!$B:$B,1,0)),0)=0,0,1)</f>
        <v>0</v>
      </c>
      <c r="AH9287">
        <f>IF(IFERROR(IFERROR(VLOOKUP($B9287,'2'!$B:$B,1,0),VLOOKUP($A9287,'2'!$B:$B,1,0)),0)=0,0,1)</f>
        <v>0</v>
      </c>
      <c r="AI9287">
        <f>IF(IFERROR(IFERROR(VLOOKUP($B9287,'1'!$B:$B,1,0),VLOOKUP($A9287,'1'!$B:$B,1,0)),0)=0,0,1)</f>
        <v>0</v>
      </c>
    </row>
    <row r="9288" spans="1:35" x14ac:dyDescent="0.35">
      <c r="A9288" t="s">
        <v>7891</v>
      </c>
      <c r="B9288" t="e">
        <f>VLOOKUP(A9288,ValidatorAddress!B:C,2,0)</f>
        <v>#N/A</v>
      </c>
      <c r="C9288">
        <v>1</v>
      </c>
      <c r="E9288" t="b">
        <f t="shared" si="436"/>
        <v>0</v>
      </c>
      <c r="G9288">
        <f t="shared" si="435"/>
        <v>0</v>
      </c>
      <c r="H9288">
        <f>IF(IFERROR(VLOOKUP($A9288,Sikka!B:C,2,0),0)=0,0,1)</f>
        <v>0</v>
      </c>
      <c r="I9288">
        <f t="shared" si="437"/>
        <v>0</v>
      </c>
      <c r="J9288">
        <f>IF(IFERROR(IFERROR(VLOOKUP($B9288,'37'!$B:$B,1,0),VLOOKUP($A9288,'37'!$B:$B,1,0)),0)=0,0,1)</f>
        <v>0</v>
      </c>
      <c r="K9288">
        <f>IF(IFERROR(IFERROR(VLOOKUP($B9288,'36'!$B:$B,1,0),VLOOKUP($A9288,'36'!$B:$B,1,0)),0)=0,0,1)</f>
        <v>0</v>
      </c>
      <c r="L9288">
        <f>IF(IFERROR(IFERROR(VLOOKUP($B9288,'35'!$B:$B,1,0),VLOOKUP($A9288,'35'!$B:$B,1,0)),0)=0,0,1)</f>
        <v>0</v>
      </c>
      <c r="M9288">
        <f>IF(IFERROR(IFERROR(VLOOKUP($B9288,'34'!$B:$B,1,0),VLOOKUP($A9288,'34'!$B:$B,1,0)),0)=0,0,1)</f>
        <v>0</v>
      </c>
      <c r="N9288">
        <f>IF(IFERROR(IFERROR(VLOOKUP($B9288,'32'!$B:$B,1,0),VLOOKUP($A9288,'32'!$B:$B,1,0)),0)=0,0,1)</f>
        <v>0</v>
      </c>
      <c r="O9288">
        <f>IF(IFERROR(IFERROR(VLOOKUP($B9288,'31'!$B:$B,1,0),VLOOKUP($A9288,'31'!$B:$B,1,0)),0)=0,0,1)</f>
        <v>0</v>
      </c>
      <c r="P9288">
        <f>IF(IFERROR(IFERROR(VLOOKUP($B9288,'30'!$B:$B,1,0),VLOOKUP($A9288,'30'!$B:$B,1,0)),0)=0,0,1)</f>
        <v>0</v>
      </c>
      <c r="Q9288">
        <f>IF(IFERROR(IFERROR(VLOOKUP($B9288,'29'!$B:$B,1,0),VLOOKUP($A9288,'29'!$B:$B,1,0)),0)=0,0,1)</f>
        <v>0</v>
      </c>
      <c r="R9288">
        <f>IF(IFERROR(IFERROR(VLOOKUP($B9288,'27'!$B:$B,1,0),VLOOKUP($A9288,'27'!$B:$B,1,0)),0)=0,0,1)</f>
        <v>0</v>
      </c>
      <c r="S9288">
        <f>IF(IFERROR(IFERROR(VLOOKUP($B9288,'26'!$B:$B,1,0),VLOOKUP($A9288,'26'!$B:$B,1,0)),0)=0,0,1)</f>
        <v>0</v>
      </c>
      <c r="T9288">
        <f>IF(IFERROR(IFERROR(VLOOKUP($B9288,'25'!$B:$B,1,0),VLOOKUP($A9288,'25'!$B:$B,1,0)),0)=0,0,1)</f>
        <v>0</v>
      </c>
      <c r="U9288">
        <f>IF(IFERROR(IFERROR(VLOOKUP($B9288,'23'!$B:$B,1,0),VLOOKUP($A9288,'23'!$B:$B,1,0)),0)=0,0,1)</f>
        <v>0</v>
      </c>
      <c r="V9288">
        <f>IF(IFERROR(IFERROR(VLOOKUP($B9288,'19'!$B:$B,1,0),VLOOKUP($A9288,'19'!$B:$B,1,0)),0)=0,0,1)</f>
        <v>0</v>
      </c>
      <c r="W9288">
        <f>IF(IFERROR(IFERROR(VLOOKUP($B9288,'16'!$B:$B,1,0),VLOOKUP($A9288,'16'!$B:$B,1,0)),0)=0,0,1)</f>
        <v>0</v>
      </c>
      <c r="X9288" s="5">
        <f>IF(IFERROR(IFERROR(VLOOKUP($B9288,'14'!$B:$B,1,0),VLOOKUP($A9288,'14'!$B:$B,1,0)),0)=0,0,1)</f>
        <v>0</v>
      </c>
      <c r="Y9288">
        <f>IF(IFERROR(IFERROR(VLOOKUP($B9288,'13'!$B:$B,1,0),VLOOKUP($A9288,'13'!$B:$B,1,0)),0)=0,0,1)</f>
        <v>0</v>
      </c>
      <c r="Z9288">
        <f>IF(IFERROR(IFERROR(VLOOKUP($B9288,'12'!$B:$B,1,0),VLOOKUP($A9288,'12'!$B:$B,1,0)),0)=0,0,1)</f>
        <v>0</v>
      </c>
      <c r="AA9288">
        <f>IF(IFERROR(IFERROR(VLOOKUP($B9288,'10'!$B:$B,1,0),VLOOKUP($A9288,'10'!$B:$B,1,0)),0)=0,0,1)</f>
        <v>0</v>
      </c>
      <c r="AB9288">
        <f>IF(IFERROR(IFERROR(VLOOKUP($B9288,'8'!$B:$B,1,0),VLOOKUP($A9288,'8'!$B:$B,1,0)),0)=0,0,1)</f>
        <v>0</v>
      </c>
      <c r="AC9288">
        <f>IF(IFERROR(IFERROR(VLOOKUP($B9288,'7'!$B:$B,1,0),VLOOKUP($A9288,'7'!$B:$B,1,0)),0)=0,0,1)</f>
        <v>0</v>
      </c>
      <c r="AD9288">
        <f>IF(IFERROR(IFERROR(VLOOKUP($B9288,'6'!$B:$B,1,0),VLOOKUP($A9288,'6'!$B:$B,1,0)),0)=0,0,1)</f>
        <v>0</v>
      </c>
      <c r="AE9288">
        <f>IF(IFERROR(IFERROR(VLOOKUP($B9288,'5'!$B:$B,1,0),VLOOKUP($A9288,'5'!$B:$B,1,0)),0)=0,0,1)</f>
        <v>0</v>
      </c>
      <c r="AF9288" s="12">
        <f>IF(IFERROR(IFERROR(VLOOKUP($B9288,'4'!$B:$B,1,0),VLOOKUP($A9288,'4'!$B:$B,1,0)),0)=0,0,1)</f>
        <v>0</v>
      </c>
      <c r="AG9288">
        <f>IF(IFERROR(IFERROR(VLOOKUP($B9288,'3'!$B:$B,1,0),VLOOKUP($A9288,'3'!$B:$B,1,0)),0)=0,0,1)</f>
        <v>0</v>
      </c>
      <c r="AH9288">
        <f>IF(IFERROR(IFERROR(VLOOKUP($B9288,'2'!$B:$B,1,0),VLOOKUP($A9288,'2'!$B:$B,1,0)),0)=0,0,1)</f>
        <v>0</v>
      </c>
      <c r="AI9288">
        <f>IF(IFERROR(IFERROR(VLOOKUP($B9288,'1'!$B:$B,1,0),VLOOKUP($A9288,'1'!$B:$B,1,0)),0)=0,0,1)</f>
        <v>0</v>
      </c>
    </row>
    <row r="9289" spans="1:35" hidden="1" x14ac:dyDescent="0.35">
      <c r="A9289" t="s">
        <v>7892</v>
      </c>
      <c r="B9289" t="e">
        <f>VLOOKUP(A9289,ValidatorAddress!B:C,2,0)</f>
        <v>#N/A</v>
      </c>
      <c r="C9289">
        <v>1</v>
      </c>
      <c r="E9289" t="b">
        <f t="shared" si="436"/>
        <v>1</v>
      </c>
      <c r="G9289">
        <f t="shared" si="435"/>
        <v>0</v>
      </c>
      <c r="H9289">
        <f>IF(IFERROR(VLOOKUP($A9289,Sikka!B:C,2,0),0)=0,0,1)</f>
        <v>1</v>
      </c>
      <c r="I9289">
        <f t="shared" si="437"/>
        <v>0</v>
      </c>
      <c r="J9289">
        <f>IF(IFERROR(IFERROR(VLOOKUP($B9289,'37'!$B:$B,1,0),VLOOKUP($A9289,'37'!$B:$B,1,0)),0)=0,0,1)</f>
        <v>0</v>
      </c>
      <c r="K9289">
        <f>IF(IFERROR(IFERROR(VLOOKUP($B9289,'36'!$B:$B,1,0),VLOOKUP($A9289,'36'!$B:$B,1,0)),0)=0,0,1)</f>
        <v>0</v>
      </c>
      <c r="L9289">
        <f>IF(IFERROR(IFERROR(VLOOKUP($B9289,'35'!$B:$B,1,0),VLOOKUP($A9289,'35'!$B:$B,1,0)),0)=0,0,1)</f>
        <v>0</v>
      </c>
      <c r="M9289">
        <f>IF(IFERROR(IFERROR(VLOOKUP($B9289,'34'!$B:$B,1,0),VLOOKUP($A9289,'34'!$B:$B,1,0)),0)=0,0,1)</f>
        <v>0</v>
      </c>
      <c r="N9289">
        <f>IF(IFERROR(IFERROR(VLOOKUP($B9289,'32'!$B:$B,1,0),VLOOKUP($A9289,'32'!$B:$B,1,0)),0)=0,0,1)</f>
        <v>0</v>
      </c>
      <c r="O9289">
        <f>IF(IFERROR(IFERROR(VLOOKUP($B9289,'31'!$B:$B,1,0),VLOOKUP($A9289,'31'!$B:$B,1,0)),0)=0,0,1)</f>
        <v>0</v>
      </c>
      <c r="P9289">
        <f>IF(IFERROR(IFERROR(VLOOKUP($B9289,'30'!$B:$B,1,0),VLOOKUP($A9289,'30'!$B:$B,1,0)),0)=0,0,1)</f>
        <v>0</v>
      </c>
      <c r="Q9289">
        <f>IF(IFERROR(IFERROR(VLOOKUP($B9289,'29'!$B:$B,1,0),VLOOKUP($A9289,'29'!$B:$B,1,0)),0)=0,0,1)</f>
        <v>0</v>
      </c>
      <c r="R9289">
        <f>IF(IFERROR(IFERROR(VLOOKUP($B9289,'27'!$B:$B,1,0),VLOOKUP($A9289,'27'!$B:$B,1,0)),0)=0,0,1)</f>
        <v>0</v>
      </c>
      <c r="S9289">
        <f>IF(IFERROR(IFERROR(VLOOKUP($B9289,'26'!$B:$B,1,0),VLOOKUP($A9289,'26'!$B:$B,1,0)),0)=0,0,1)</f>
        <v>0</v>
      </c>
      <c r="T9289">
        <f>IF(IFERROR(IFERROR(VLOOKUP($B9289,'25'!$B:$B,1,0),VLOOKUP($A9289,'25'!$B:$B,1,0)),0)=0,0,1)</f>
        <v>0</v>
      </c>
      <c r="U9289">
        <f>IF(IFERROR(IFERROR(VLOOKUP($B9289,'23'!$B:$B,1,0),VLOOKUP($A9289,'23'!$B:$B,1,0)),0)=0,0,1)</f>
        <v>0</v>
      </c>
      <c r="V9289">
        <f>IF(IFERROR(IFERROR(VLOOKUP($B9289,'19'!$B:$B,1,0),VLOOKUP($A9289,'19'!$B:$B,1,0)),0)=0,0,1)</f>
        <v>0</v>
      </c>
      <c r="W9289">
        <f>IF(IFERROR(IFERROR(VLOOKUP($B9289,'16'!$B:$B,1,0),VLOOKUP($A9289,'16'!$B:$B,1,0)),0)=0,0,1)</f>
        <v>0</v>
      </c>
      <c r="X9289" s="5">
        <f>IF(IFERROR(IFERROR(VLOOKUP($B9289,'14'!$B:$B,1,0),VLOOKUP($A9289,'14'!$B:$B,1,0)),0)=0,0,1)</f>
        <v>0</v>
      </c>
      <c r="Y9289">
        <f>IF(IFERROR(IFERROR(VLOOKUP($B9289,'13'!$B:$B,1,0),VLOOKUP($A9289,'13'!$B:$B,1,0)),0)=0,0,1)</f>
        <v>0</v>
      </c>
      <c r="Z9289">
        <f>IF(IFERROR(IFERROR(VLOOKUP($B9289,'12'!$B:$B,1,0),VLOOKUP($A9289,'12'!$B:$B,1,0)),0)=0,0,1)</f>
        <v>0</v>
      </c>
      <c r="AA9289">
        <f>IF(IFERROR(IFERROR(VLOOKUP($B9289,'10'!$B:$B,1,0),VLOOKUP($A9289,'10'!$B:$B,1,0)),0)=0,0,1)</f>
        <v>0</v>
      </c>
      <c r="AB9289">
        <f>IF(IFERROR(IFERROR(VLOOKUP($B9289,'8'!$B:$B,1,0),VLOOKUP($A9289,'8'!$B:$B,1,0)),0)=0,0,1)</f>
        <v>0</v>
      </c>
      <c r="AC9289">
        <f>IF(IFERROR(IFERROR(VLOOKUP($B9289,'7'!$B:$B,1,0),VLOOKUP($A9289,'7'!$B:$B,1,0)),0)=0,0,1)</f>
        <v>0</v>
      </c>
      <c r="AD9289">
        <f>IF(IFERROR(IFERROR(VLOOKUP($B9289,'6'!$B:$B,1,0),VLOOKUP($A9289,'6'!$B:$B,1,0)),0)=0,0,1)</f>
        <v>0</v>
      </c>
      <c r="AE9289">
        <f>IF(IFERROR(IFERROR(VLOOKUP($B9289,'5'!$B:$B,1,0),VLOOKUP($A9289,'5'!$B:$B,1,0)),0)=0,0,1)</f>
        <v>0</v>
      </c>
      <c r="AF9289" s="12">
        <f>IF(IFERROR(IFERROR(VLOOKUP($B9289,'4'!$B:$B,1,0),VLOOKUP($A9289,'4'!$B:$B,1,0)),0)=0,0,1)</f>
        <v>0</v>
      </c>
      <c r="AG9289">
        <f>IF(IFERROR(IFERROR(VLOOKUP($B9289,'3'!$B:$B,1,0),VLOOKUP($A9289,'3'!$B:$B,1,0)),0)=0,0,1)</f>
        <v>0</v>
      </c>
      <c r="AH9289">
        <f>IF(IFERROR(IFERROR(VLOOKUP($B9289,'2'!$B:$B,1,0),VLOOKUP($A9289,'2'!$B:$B,1,0)),0)=0,0,1)</f>
        <v>0</v>
      </c>
      <c r="AI9289">
        <f>IF(IFERROR(IFERROR(VLOOKUP($B9289,'1'!$B:$B,1,0),VLOOKUP($A9289,'1'!$B:$B,1,0)),0)=0,0,1)</f>
        <v>0</v>
      </c>
    </row>
    <row r="9290" spans="1:35" hidden="1" x14ac:dyDescent="0.35">
      <c r="A9290" t="s">
        <v>7893</v>
      </c>
      <c r="B9290" t="e">
        <f>VLOOKUP(A9290,ValidatorAddress!B:C,2,0)</f>
        <v>#N/A</v>
      </c>
      <c r="C9290">
        <v>1</v>
      </c>
      <c r="E9290" t="b">
        <f t="shared" si="436"/>
        <v>1</v>
      </c>
      <c r="G9290">
        <f t="shared" si="435"/>
        <v>0</v>
      </c>
      <c r="H9290">
        <f>IF(IFERROR(VLOOKUP($A9290,Sikka!B:C,2,0),0)=0,0,1)</f>
        <v>1</v>
      </c>
      <c r="I9290">
        <f t="shared" si="437"/>
        <v>0</v>
      </c>
      <c r="J9290">
        <f>IF(IFERROR(IFERROR(VLOOKUP($B9290,'37'!$B:$B,1,0),VLOOKUP($A9290,'37'!$B:$B,1,0)),0)=0,0,1)</f>
        <v>0</v>
      </c>
      <c r="K9290">
        <f>IF(IFERROR(IFERROR(VLOOKUP($B9290,'36'!$B:$B,1,0),VLOOKUP($A9290,'36'!$B:$B,1,0)),0)=0,0,1)</f>
        <v>0</v>
      </c>
      <c r="L9290">
        <f>IF(IFERROR(IFERROR(VLOOKUP($B9290,'35'!$B:$B,1,0),VLOOKUP($A9290,'35'!$B:$B,1,0)),0)=0,0,1)</f>
        <v>0</v>
      </c>
      <c r="M9290">
        <f>IF(IFERROR(IFERROR(VLOOKUP($B9290,'34'!$B:$B,1,0),VLOOKUP($A9290,'34'!$B:$B,1,0)),0)=0,0,1)</f>
        <v>0</v>
      </c>
      <c r="N9290">
        <f>IF(IFERROR(IFERROR(VLOOKUP($B9290,'32'!$B:$B,1,0),VLOOKUP($A9290,'32'!$B:$B,1,0)),0)=0,0,1)</f>
        <v>0</v>
      </c>
      <c r="O9290">
        <f>IF(IFERROR(IFERROR(VLOOKUP($B9290,'31'!$B:$B,1,0),VLOOKUP($A9290,'31'!$B:$B,1,0)),0)=0,0,1)</f>
        <v>0</v>
      </c>
      <c r="P9290">
        <f>IF(IFERROR(IFERROR(VLOOKUP($B9290,'30'!$B:$B,1,0),VLOOKUP($A9290,'30'!$B:$B,1,0)),0)=0,0,1)</f>
        <v>0</v>
      </c>
      <c r="Q9290">
        <f>IF(IFERROR(IFERROR(VLOOKUP($B9290,'29'!$B:$B,1,0),VLOOKUP($A9290,'29'!$B:$B,1,0)),0)=0,0,1)</f>
        <v>0</v>
      </c>
      <c r="R9290">
        <f>IF(IFERROR(IFERROR(VLOOKUP($B9290,'27'!$B:$B,1,0),VLOOKUP($A9290,'27'!$B:$B,1,0)),0)=0,0,1)</f>
        <v>0</v>
      </c>
      <c r="S9290">
        <f>IF(IFERROR(IFERROR(VLOOKUP($B9290,'26'!$B:$B,1,0),VLOOKUP($A9290,'26'!$B:$B,1,0)),0)=0,0,1)</f>
        <v>0</v>
      </c>
      <c r="T9290">
        <f>IF(IFERROR(IFERROR(VLOOKUP($B9290,'25'!$B:$B,1,0),VLOOKUP($A9290,'25'!$B:$B,1,0)),0)=0,0,1)</f>
        <v>0</v>
      </c>
      <c r="U9290">
        <f>IF(IFERROR(IFERROR(VLOOKUP($B9290,'23'!$B:$B,1,0),VLOOKUP($A9290,'23'!$B:$B,1,0)),0)=0,0,1)</f>
        <v>0</v>
      </c>
      <c r="V9290">
        <f>IF(IFERROR(IFERROR(VLOOKUP($B9290,'19'!$B:$B,1,0),VLOOKUP($A9290,'19'!$B:$B,1,0)),0)=0,0,1)</f>
        <v>0</v>
      </c>
      <c r="W9290">
        <f>IF(IFERROR(IFERROR(VLOOKUP($B9290,'16'!$B:$B,1,0),VLOOKUP($A9290,'16'!$B:$B,1,0)),0)=0,0,1)</f>
        <v>0</v>
      </c>
      <c r="X9290" s="5">
        <f>IF(IFERROR(IFERROR(VLOOKUP($B9290,'14'!$B:$B,1,0),VLOOKUP($A9290,'14'!$B:$B,1,0)),0)=0,0,1)</f>
        <v>0</v>
      </c>
      <c r="Y9290">
        <f>IF(IFERROR(IFERROR(VLOOKUP($B9290,'13'!$B:$B,1,0),VLOOKUP($A9290,'13'!$B:$B,1,0)),0)=0,0,1)</f>
        <v>0</v>
      </c>
      <c r="Z9290">
        <f>IF(IFERROR(IFERROR(VLOOKUP($B9290,'12'!$B:$B,1,0),VLOOKUP($A9290,'12'!$B:$B,1,0)),0)=0,0,1)</f>
        <v>0</v>
      </c>
      <c r="AA9290">
        <f>IF(IFERROR(IFERROR(VLOOKUP($B9290,'10'!$B:$B,1,0),VLOOKUP($A9290,'10'!$B:$B,1,0)),0)=0,0,1)</f>
        <v>0</v>
      </c>
      <c r="AB9290">
        <f>IF(IFERROR(IFERROR(VLOOKUP($B9290,'8'!$B:$B,1,0),VLOOKUP($A9290,'8'!$B:$B,1,0)),0)=0,0,1)</f>
        <v>0</v>
      </c>
      <c r="AC9290">
        <f>IF(IFERROR(IFERROR(VLOOKUP($B9290,'7'!$B:$B,1,0),VLOOKUP($A9290,'7'!$B:$B,1,0)),0)=0,0,1)</f>
        <v>0</v>
      </c>
      <c r="AD9290">
        <f>IF(IFERROR(IFERROR(VLOOKUP($B9290,'6'!$B:$B,1,0),VLOOKUP($A9290,'6'!$B:$B,1,0)),0)=0,0,1)</f>
        <v>0</v>
      </c>
      <c r="AE9290">
        <f>IF(IFERROR(IFERROR(VLOOKUP($B9290,'5'!$B:$B,1,0),VLOOKUP($A9290,'5'!$B:$B,1,0)),0)=0,0,1)</f>
        <v>0</v>
      </c>
      <c r="AF9290" s="12">
        <f>IF(IFERROR(IFERROR(VLOOKUP($B9290,'4'!$B:$B,1,0),VLOOKUP($A9290,'4'!$B:$B,1,0)),0)=0,0,1)</f>
        <v>0</v>
      </c>
      <c r="AG9290">
        <f>IF(IFERROR(IFERROR(VLOOKUP($B9290,'3'!$B:$B,1,0),VLOOKUP($A9290,'3'!$B:$B,1,0)),0)=0,0,1)</f>
        <v>0</v>
      </c>
      <c r="AH9290">
        <f>IF(IFERROR(IFERROR(VLOOKUP($B9290,'2'!$B:$B,1,0),VLOOKUP($A9290,'2'!$B:$B,1,0)),0)=0,0,1)</f>
        <v>0</v>
      </c>
      <c r="AI9290">
        <f>IF(IFERROR(IFERROR(VLOOKUP($B9290,'1'!$B:$B,1,0),VLOOKUP($A9290,'1'!$B:$B,1,0)),0)=0,0,1)</f>
        <v>0</v>
      </c>
    </row>
    <row r="9291" spans="1:35" x14ac:dyDescent="0.35">
      <c r="A9291" t="s">
        <v>7894</v>
      </c>
      <c r="B9291" t="e">
        <f>VLOOKUP(A9291,ValidatorAddress!B:C,2,0)</f>
        <v>#N/A</v>
      </c>
      <c r="C9291">
        <v>1</v>
      </c>
      <c r="E9291" t="b">
        <f t="shared" si="436"/>
        <v>0</v>
      </c>
      <c r="G9291">
        <f t="shared" si="435"/>
        <v>0</v>
      </c>
      <c r="H9291">
        <f>IF(IFERROR(VLOOKUP($A9291,Sikka!B:C,2,0),0)=0,0,1)</f>
        <v>0</v>
      </c>
      <c r="I9291">
        <f t="shared" si="437"/>
        <v>0</v>
      </c>
      <c r="J9291">
        <f>IF(IFERROR(IFERROR(VLOOKUP($B9291,'37'!$B:$B,1,0),VLOOKUP($A9291,'37'!$B:$B,1,0)),0)=0,0,1)</f>
        <v>0</v>
      </c>
      <c r="K9291">
        <f>IF(IFERROR(IFERROR(VLOOKUP($B9291,'36'!$B:$B,1,0),VLOOKUP($A9291,'36'!$B:$B,1,0)),0)=0,0,1)</f>
        <v>0</v>
      </c>
      <c r="L9291">
        <f>IF(IFERROR(IFERROR(VLOOKUP($B9291,'35'!$B:$B,1,0),VLOOKUP($A9291,'35'!$B:$B,1,0)),0)=0,0,1)</f>
        <v>0</v>
      </c>
      <c r="M9291">
        <f>IF(IFERROR(IFERROR(VLOOKUP($B9291,'34'!$B:$B,1,0),VLOOKUP($A9291,'34'!$B:$B,1,0)),0)=0,0,1)</f>
        <v>0</v>
      </c>
      <c r="N9291">
        <f>IF(IFERROR(IFERROR(VLOOKUP($B9291,'32'!$B:$B,1,0),VLOOKUP($A9291,'32'!$B:$B,1,0)),0)=0,0,1)</f>
        <v>0</v>
      </c>
      <c r="O9291">
        <f>IF(IFERROR(IFERROR(VLOOKUP($B9291,'31'!$B:$B,1,0),VLOOKUP($A9291,'31'!$B:$B,1,0)),0)=0,0,1)</f>
        <v>0</v>
      </c>
      <c r="P9291">
        <f>IF(IFERROR(IFERROR(VLOOKUP($B9291,'30'!$B:$B,1,0),VLOOKUP($A9291,'30'!$B:$B,1,0)),0)=0,0,1)</f>
        <v>0</v>
      </c>
      <c r="Q9291">
        <f>IF(IFERROR(IFERROR(VLOOKUP($B9291,'29'!$B:$B,1,0),VLOOKUP($A9291,'29'!$B:$B,1,0)),0)=0,0,1)</f>
        <v>0</v>
      </c>
      <c r="R9291">
        <f>IF(IFERROR(IFERROR(VLOOKUP($B9291,'27'!$B:$B,1,0),VLOOKUP($A9291,'27'!$B:$B,1,0)),0)=0,0,1)</f>
        <v>0</v>
      </c>
      <c r="S9291">
        <f>IF(IFERROR(IFERROR(VLOOKUP($B9291,'26'!$B:$B,1,0),VLOOKUP($A9291,'26'!$B:$B,1,0)),0)=0,0,1)</f>
        <v>0</v>
      </c>
      <c r="T9291">
        <f>IF(IFERROR(IFERROR(VLOOKUP($B9291,'25'!$B:$B,1,0),VLOOKUP($A9291,'25'!$B:$B,1,0)),0)=0,0,1)</f>
        <v>0</v>
      </c>
      <c r="U9291">
        <f>IF(IFERROR(IFERROR(VLOOKUP($B9291,'23'!$B:$B,1,0),VLOOKUP($A9291,'23'!$B:$B,1,0)),0)=0,0,1)</f>
        <v>0</v>
      </c>
      <c r="V9291">
        <f>IF(IFERROR(IFERROR(VLOOKUP($B9291,'19'!$B:$B,1,0),VLOOKUP($A9291,'19'!$B:$B,1,0)),0)=0,0,1)</f>
        <v>0</v>
      </c>
      <c r="W9291">
        <f>IF(IFERROR(IFERROR(VLOOKUP($B9291,'16'!$B:$B,1,0),VLOOKUP($A9291,'16'!$B:$B,1,0)),0)=0,0,1)</f>
        <v>0</v>
      </c>
      <c r="X9291" s="5">
        <f>IF(IFERROR(IFERROR(VLOOKUP($B9291,'14'!$B:$B,1,0),VLOOKUP($A9291,'14'!$B:$B,1,0)),0)=0,0,1)</f>
        <v>0</v>
      </c>
      <c r="Y9291">
        <f>IF(IFERROR(IFERROR(VLOOKUP($B9291,'13'!$B:$B,1,0),VLOOKUP($A9291,'13'!$B:$B,1,0)),0)=0,0,1)</f>
        <v>0</v>
      </c>
      <c r="Z9291">
        <f>IF(IFERROR(IFERROR(VLOOKUP($B9291,'12'!$B:$B,1,0),VLOOKUP($A9291,'12'!$B:$B,1,0)),0)=0,0,1)</f>
        <v>0</v>
      </c>
      <c r="AA9291">
        <f>IF(IFERROR(IFERROR(VLOOKUP($B9291,'10'!$B:$B,1,0),VLOOKUP($A9291,'10'!$B:$B,1,0)),0)=0,0,1)</f>
        <v>0</v>
      </c>
      <c r="AB9291">
        <f>IF(IFERROR(IFERROR(VLOOKUP($B9291,'8'!$B:$B,1,0),VLOOKUP($A9291,'8'!$B:$B,1,0)),0)=0,0,1)</f>
        <v>0</v>
      </c>
      <c r="AC9291">
        <f>IF(IFERROR(IFERROR(VLOOKUP($B9291,'7'!$B:$B,1,0),VLOOKUP($A9291,'7'!$B:$B,1,0)),0)=0,0,1)</f>
        <v>0</v>
      </c>
      <c r="AD9291">
        <f>IF(IFERROR(IFERROR(VLOOKUP($B9291,'6'!$B:$B,1,0),VLOOKUP($A9291,'6'!$B:$B,1,0)),0)=0,0,1)</f>
        <v>0</v>
      </c>
      <c r="AE9291">
        <f>IF(IFERROR(IFERROR(VLOOKUP($B9291,'5'!$B:$B,1,0),VLOOKUP($A9291,'5'!$B:$B,1,0)),0)=0,0,1)</f>
        <v>0</v>
      </c>
      <c r="AF9291" s="12">
        <f>IF(IFERROR(IFERROR(VLOOKUP($B9291,'4'!$B:$B,1,0),VLOOKUP($A9291,'4'!$B:$B,1,0)),0)=0,0,1)</f>
        <v>0</v>
      </c>
      <c r="AG9291">
        <f>IF(IFERROR(IFERROR(VLOOKUP($B9291,'3'!$B:$B,1,0),VLOOKUP($A9291,'3'!$B:$B,1,0)),0)=0,0,1)</f>
        <v>0</v>
      </c>
      <c r="AH9291">
        <f>IF(IFERROR(IFERROR(VLOOKUP($B9291,'2'!$B:$B,1,0),VLOOKUP($A9291,'2'!$B:$B,1,0)),0)=0,0,1)</f>
        <v>0</v>
      </c>
      <c r="AI9291">
        <f>IF(IFERROR(IFERROR(VLOOKUP($B9291,'1'!$B:$B,1,0),VLOOKUP($A9291,'1'!$B:$B,1,0)),0)=0,0,1)</f>
        <v>0</v>
      </c>
    </row>
    <row r="9292" spans="1:35" hidden="1" x14ac:dyDescent="0.35">
      <c r="A9292" t="s">
        <v>7895</v>
      </c>
      <c r="B9292" t="e">
        <f>VLOOKUP(A9292,ValidatorAddress!B:C,2,0)</f>
        <v>#N/A</v>
      </c>
      <c r="C9292">
        <v>1</v>
      </c>
      <c r="E9292" t="b">
        <f t="shared" si="436"/>
        <v>1</v>
      </c>
      <c r="G9292">
        <f t="shared" si="435"/>
        <v>0</v>
      </c>
      <c r="H9292">
        <f>IF(IFERROR(VLOOKUP($A9292,Sikka!B:C,2,0),0)=0,0,1)</f>
        <v>1</v>
      </c>
      <c r="I9292">
        <f t="shared" si="437"/>
        <v>0</v>
      </c>
      <c r="J9292">
        <f>IF(IFERROR(IFERROR(VLOOKUP($B9292,'37'!$B:$B,1,0),VLOOKUP($A9292,'37'!$B:$B,1,0)),0)=0,0,1)</f>
        <v>0</v>
      </c>
      <c r="K9292">
        <f>IF(IFERROR(IFERROR(VLOOKUP($B9292,'36'!$B:$B,1,0),VLOOKUP($A9292,'36'!$B:$B,1,0)),0)=0,0,1)</f>
        <v>0</v>
      </c>
      <c r="L9292">
        <f>IF(IFERROR(IFERROR(VLOOKUP($B9292,'35'!$B:$B,1,0),VLOOKUP($A9292,'35'!$B:$B,1,0)),0)=0,0,1)</f>
        <v>0</v>
      </c>
      <c r="M9292">
        <f>IF(IFERROR(IFERROR(VLOOKUP($B9292,'34'!$B:$B,1,0),VLOOKUP($A9292,'34'!$B:$B,1,0)),0)=0,0,1)</f>
        <v>0</v>
      </c>
      <c r="N9292">
        <f>IF(IFERROR(IFERROR(VLOOKUP($B9292,'32'!$B:$B,1,0),VLOOKUP($A9292,'32'!$B:$B,1,0)),0)=0,0,1)</f>
        <v>0</v>
      </c>
      <c r="O9292">
        <f>IF(IFERROR(IFERROR(VLOOKUP($B9292,'31'!$B:$B,1,0),VLOOKUP($A9292,'31'!$B:$B,1,0)),0)=0,0,1)</f>
        <v>0</v>
      </c>
      <c r="P9292">
        <f>IF(IFERROR(IFERROR(VLOOKUP($B9292,'30'!$B:$B,1,0),VLOOKUP($A9292,'30'!$B:$B,1,0)),0)=0,0,1)</f>
        <v>0</v>
      </c>
      <c r="Q9292">
        <f>IF(IFERROR(IFERROR(VLOOKUP($B9292,'29'!$B:$B,1,0),VLOOKUP($A9292,'29'!$B:$B,1,0)),0)=0,0,1)</f>
        <v>0</v>
      </c>
      <c r="R9292">
        <f>IF(IFERROR(IFERROR(VLOOKUP($B9292,'27'!$B:$B,1,0),VLOOKUP($A9292,'27'!$B:$B,1,0)),0)=0,0,1)</f>
        <v>0</v>
      </c>
      <c r="S9292">
        <f>IF(IFERROR(IFERROR(VLOOKUP($B9292,'26'!$B:$B,1,0),VLOOKUP($A9292,'26'!$B:$B,1,0)),0)=0,0,1)</f>
        <v>0</v>
      </c>
      <c r="T9292">
        <f>IF(IFERROR(IFERROR(VLOOKUP($B9292,'25'!$B:$B,1,0),VLOOKUP($A9292,'25'!$B:$B,1,0)),0)=0,0,1)</f>
        <v>0</v>
      </c>
      <c r="U9292">
        <f>IF(IFERROR(IFERROR(VLOOKUP($B9292,'23'!$B:$B,1,0),VLOOKUP($A9292,'23'!$B:$B,1,0)),0)=0,0,1)</f>
        <v>0</v>
      </c>
      <c r="V9292">
        <f>IF(IFERROR(IFERROR(VLOOKUP($B9292,'19'!$B:$B,1,0),VLOOKUP($A9292,'19'!$B:$B,1,0)),0)=0,0,1)</f>
        <v>0</v>
      </c>
      <c r="W9292">
        <f>IF(IFERROR(IFERROR(VLOOKUP($B9292,'16'!$B:$B,1,0),VLOOKUP($A9292,'16'!$B:$B,1,0)),0)=0,0,1)</f>
        <v>0</v>
      </c>
      <c r="X9292" s="5">
        <f>IF(IFERROR(IFERROR(VLOOKUP($B9292,'14'!$B:$B,1,0),VLOOKUP($A9292,'14'!$B:$B,1,0)),0)=0,0,1)</f>
        <v>0</v>
      </c>
      <c r="Y9292">
        <f>IF(IFERROR(IFERROR(VLOOKUP($B9292,'13'!$B:$B,1,0),VLOOKUP($A9292,'13'!$B:$B,1,0)),0)=0,0,1)</f>
        <v>0</v>
      </c>
      <c r="Z9292">
        <f>IF(IFERROR(IFERROR(VLOOKUP($B9292,'12'!$B:$B,1,0),VLOOKUP($A9292,'12'!$B:$B,1,0)),0)=0,0,1)</f>
        <v>0</v>
      </c>
      <c r="AA9292">
        <f>IF(IFERROR(IFERROR(VLOOKUP($B9292,'10'!$B:$B,1,0),VLOOKUP($A9292,'10'!$B:$B,1,0)),0)=0,0,1)</f>
        <v>0</v>
      </c>
      <c r="AB9292">
        <f>IF(IFERROR(IFERROR(VLOOKUP($B9292,'8'!$B:$B,1,0),VLOOKUP($A9292,'8'!$B:$B,1,0)),0)=0,0,1)</f>
        <v>0</v>
      </c>
      <c r="AC9292">
        <f>IF(IFERROR(IFERROR(VLOOKUP($B9292,'7'!$B:$B,1,0),VLOOKUP($A9292,'7'!$B:$B,1,0)),0)=0,0,1)</f>
        <v>0</v>
      </c>
      <c r="AD9292">
        <f>IF(IFERROR(IFERROR(VLOOKUP($B9292,'6'!$B:$B,1,0),VLOOKUP($A9292,'6'!$B:$B,1,0)),0)=0,0,1)</f>
        <v>0</v>
      </c>
      <c r="AE9292">
        <f>IF(IFERROR(IFERROR(VLOOKUP($B9292,'5'!$B:$B,1,0),VLOOKUP($A9292,'5'!$B:$B,1,0)),0)=0,0,1)</f>
        <v>0</v>
      </c>
      <c r="AF9292" s="12">
        <f>IF(IFERROR(IFERROR(VLOOKUP($B9292,'4'!$B:$B,1,0),VLOOKUP($A9292,'4'!$B:$B,1,0)),0)=0,0,1)</f>
        <v>0</v>
      </c>
      <c r="AG9292">
        <f>IF(IFERROR(IFERROR(VLOOKUP($B9292,'3'!$B:$B,1,0),VLOOKUP($A9292,'3'!$B:$B,1,0)),0)=0,0,1)</f>
        <v>0</v>
      </c>
      <c r="AH9292">
        <f>IF(IFERROR(IFERROR(VLOOKUP($B9292,'2'!$B:$B,1,0),VLOOKUP($A9292,'2'!$B:$B,1,0)),0)=0,0,1)</f>
        <v>0</v>
      </c>
      <c r="AI9292">
        <f>IF(IFERROR(IFERROR(VLOOKUP($B9292,'1'!$B:$B,1,0),VLOOKUP($A9292,'1'!$B:$B,1,0)),0)=0,0,1)</f>
        <v>0</v>
      </c>
    </row>
    <row r="9293" spans="1:35" hidden="1" x14ac:dyDescent="0.35">
      <c r="A9293" t="s">
        <v>7896</v>
      </c>
      <c r="B9293" t="e">
        <f>VLOOKUP(A9293,ValidatorAddress!B:C,2,0)</f>
        <v>#N/A</v>
      </c>
      <c r="C9293">
        <v>1</v>
      </c>
      <c r="E9293" t="b">
        <f t="shared" si="436"/>
        <v>1</v>
      </c>
      <c r="G9293">
        <f t="shared" si="435"/>
        <v>0</v>
      </c>
      <c r="H9293">
        <f>IF(IFERROR(VLOOKUP($A9293,Sikka!B:C,2,0),0)=0,0,1)</f>
        <v>1</v>
      </c>
      <c r="I9293">
        <f t="shared" si="437"/>
        <v>0</v>
      </c>
      <c r="J9293">
        <f>IF(IFERROR(IFERROR(VLOOKUP($B9293,'37'!$B:$B,1,0),VLOOKUP($A9293,'37'!$B:$B,1,0)),0)=0,0,1)</f>
        <v>0</v>
      </c>
      <c r="K9293">
        <f>IF(IFERROR(IFERROR(VLOOKUP($B9293,'36'!$B:$B,1,0),VLOOKUP($A9293,'36'!$B:$B,1,0)),0)=0,0,1)</f>
        <v>0</v>
      </c>
      <c r="L9293">
        <f>IF(IFERROR(IFERROR(VLOOKUP($B9293,'35'!$B:$B,1,0),VLOOKUP($A9293,'35'!$B:$B,1,0)),0)=0,0,1)</f>
        <v>0</v>
      </c>
      <c r="M9293">
        <f>IF(IFERROR(IFERROR(VLOOKUP($B9293,'34'!$B:$B,1,0),VLOOKUP($A9293,'34'!$B:$B,1,0)),0)=0,0,1)</f>
        <v>0</v>
      </c>
      <c r="N9293">
        <f>IF(IFERROR(IFERROR(VLOOKUP($B9293,'32'!$B:$B,1,0),VLOOKUP($A9293,'32'!$B:$B,1,0)),0)=0,0,1)</f>
        <v>0</v>
      </c>
      <c r="O9293">
        <f>IF(IFERROR(IFERROR(VLOOKUP($B9293,'31'!$B:$B,1,0),VLOOKUP($A9293,'31'!$B:$B,1,0)),0)=0,0,1)</f>
        <v>0</v>
      </c>
      <c r="P9293">
        <f>IF(IFERROR(IFERROR(VLOOKUP($B9293,'30'!$B:$B,1,0),VLOOKUP($A9293,'30'!$B:$B,1,0)),0)=0,0,1)</f>
        <v>0</v>
      </c>
      <c r="Q9293">
        <f>IF(IFERROR(IFERROR(VLOOKUP($B9293,'29'!$B:$B,1,0),VLOOKUP($A9293,'29'!$B:$B,1,0)),0)=0,0,1)</f>
        <v>0</v>
      </c>
      <c r="R9293">
        <f>IF(IFERROR(IFERROR(VLOOKUP($B9293,'27'!$B:$B,1,0),VLOOKUP($A9293,'27'!$B:$B,1,0)),0)=0,0,1)</f>
        <v>0</v>
      </c>
      <c r="S9293">
        <f>IF(IFERROR(IFERROR(VLOOKUP($B9293,'26'!$B:$B,1,0),VLOOKUP($A9293,'26'!$B:$B,1,0)),0)=0,0,1)</f>
        <v>0</v>
      </c>
      <c r="T9293">
        <f>IF(IFERROR(IFERROR(VLOOKUP($B9293,'25'!$B:$B,1,0),VLOOKUP($A9293,'25'!$B:$B,1,0)),0)=0,0,1)</f>
        <v>0</v>
      </c>
      <c r="U9293">
        <f>IF(IFERROR(IFERROR(VLOOKUP($B9293,'23'!$B:$B,1,0),VLOOKUP($A9293,'23'!$B:$B,1,0)),0)=0,0,1)</f>
        <v>0</v>
      </c>
      <c r="V9293">
        <f>IF(IFERROR(IFERROR(VLOOKUP($B9293,'19'!$B:$B,1,0),VLOOKUP($A9293,'19'!$B:$B,1,0)),0)=0,0,1)</f>
        <v>0</v>
      </c>
      <c r="W9293">
        <f>IF(IFERROR(IFERROR(VLOOKUP($B9293,'16'!$B:$B,1,0),VLOOKUP($A9293,'16'!$B:$B,1,0)),0)=0,0,1)</f>
        <v>0</v>
      </c>
      <c r="X9293" s="5">
        <f>IF(IFERROR(IFERROR(VLOOKUP($B9293,'14'!$B:$B,1,0),VLOOKUP($A9293,'14'!$B:$B,1,0)),0)=0,0,1)</f>
        <v>0</v>
      </c>
      <c r="Y9293">
        <f>IF(IFERROR(IFERROR(VLOOKUP($B9293,'13'!$B:$B,1,0),VLOOKUP($A9293,'13'!$B:$B,1,0)),0)=0,0,1)</f>
        <v>0</v>
      </c>
      <c r="Z9293">
        <f>IF(IFERROR(IFERROR(VLOOKUP($B9293,'12'!$B:$B,1,0),VLOOKUP($A9293,'12'!$B:$B,1,0)),0)=0,0,1)</f>
        <v>0</v>
      </c>
      <c r="AA9293">
        <f>IF(IFERROR(IFERROR(VLOOKUP($B9293,'10'!$B:$B,1,0),VLOOKUP($A9293,'10'!$B:$B,1,0)),0)=0,0,1)</f>
        <v>0</v>
      </c>
      <c r="AB9293">
        <f>IF(IFERROR(IFERROR(VLOOKUP($B9293,'8'!$B:$B,1,0),VLOOKUP($A9293,'8'!$B:$B,1,0)),0)=0,0,1)</f>
        <v>0</v>
      </c>
      <c r="AC9293">
        <f>IF(IFERROR(IFERROR(VLOOKUP($B9293,'7'!$B:$B,1,0),VLOOKUP($A9293,'7'!$B:$B,1,0)),0)=0,0,1)</f>
        <v>0</v>
      </c>
      <c r="AD9293">
        <f>IF(IFERROR(IFERROR(VLOOKUP($B9293,'6'!$B:$B,1,0),VLOOKUP($A9293,'6'!$B:$B,1,0)),0)=0,0,1)</f>
        <v>0</v>
      </c>
      <c r="AE9293">
        <f>IF(IFERROR(IFERROR(VLOOKUP($B9293,'5'!$B:$B,1,0),VLOOKUP($A9293,'5'!$B:$B,1,0)),0)=0,0,1)</f>
        <v>0</v>
      </c>
      <c r="AF9293" s="12">
        <f>IF(IFERROR(IFERROR(VLOOKUP($B9293,'4'!$B:$B,1,0),VLOOKUP($A9293,'4'!$B:$B,1,0)),0)=0,0,1)</f>
        <v>0</v>
      </c>
      <c r="AG9293">
        <f>IF(IFERROR(IFERROR(VLOOKUP($B9293,'3'!$B:$B,1,0),VLOOKUP($A9293,'3'!$B:$B,1,0)),0)=0,0,1)</f>
        <v>0</v>
      </c>
      <c r="AH9293">
        <f>IF(IFERROR(IFERROR(VLOOKUP($B9293,'2'!$B:$B,1,0),VLOOKUP($A9293,'2'!$B:$B,1,0)),0)=0,0,1)</f>
        <v>0</v>
      </c>
      <c r="AI9293">
        <f>IF(IFERROR(IFERROR(VLOOKUP($B9293,'1'!$B:$B,1,0),VLOOKUP($A9293,'1'!$B:$B,1,0)),0)=0,0,1)</f>
        <v>0</v>
      </c>
    </row>
    <row r="9294" spans="1:35" x14ac:dyDescent="0.35">
      <c r="A9294" t="s">
        <v>7897</v>
      </c>
      <c r="B9294" t="e">
        <f>VLOOKUP(A9294,ValidatorAddress!B:C,2,0)</f>
        <v>#N/A</v>
      </c>
      <c r="C9294">
        <v>1</v>
      </c>
      <c r="E9294" t="b">
        <f t="shared" si="436"/>
        <v>0</v>
      </c>
      <c r="G9294">
        <f t="shared" si="435"/>
        <v>0</v>
      </c>
      <c r="H9294">
        <f>IF(IFERROR(VLOOKUP($A9294,Sikka!B:C,2,0),0)=0,0,1)</f>
        <v>0</v>
      </c>
      <c r="I9294">
        <f t="shared" si="437"/>
        <v>0</v>
      </c>
      <c r="J9294">
        <f>IF(IFERROR(IFERROR(VLOOKUP($B9294,'37'!$B:$B,1,0),VLOOKUP($A9294,'37'!$B:$B,1,0)),0)=0,0,1)</f>
        <v>0</v>
      </c>
      <c r="K9294">
        <f>IF(IFERROR(IFERROR(VLOOKUP($B9294,'36'!$B:$B,1,0),VLOOKUP($A9294,'36'!$B:$B,1,0)),0)=0,0,1)</f>
        <v>0</v>
      </c>
      <c r="L9294">
        <f>IF(IFERROR(IFERROR(VLOOKUP($B9294,'35'!$B:$B,1,0),VLOOKUP($A9294,'35'!$B:$B,1,0)),0)=0,0,1)</f>
        <v>0</v>
      </c>
      <c r="M9294">
        <f>IF(IFERROR(IFERROR(VLOOKUP($B9294,'34'!$B:$B,1,0),VLOOKUP($A9294,'34'!$B:$B,1,0)),0)=0,0,1)</f>
        <v>0</v>
      </c>
      <c r="N9294">
        <f>IF(IFERROR(IFERROR(VLOOKUP($B9294,'32'!$B:$B,1,0),VLOOKUP($A9294,'32'!$B:$B,1,0)),0)=0,0,1)</f>
        <v>0</v>
      </c>
      <c r="O9294">
        <f>IF(IFERROR(IFERROR(VLOOKUP($B9294,'31'!$B:$B,1,0),VLOOKUP($A9294,'31'!$B:$B,1,0)),0)=0,0,1)</f>
        <v>0</v>
      </c>
      <c r="P9294">
        <f>IF(IFERROR(IFERROR(VLOOKUP($B9294,'30'!$B:$B,1,0),VLOOKUP($A9294,'30'!$B:$B,1,0)),0)=0,0,1)</f>
        <v>0</v>
      </c>
      <c r="Q9294">
        <f>IF(IFERROR(IFERROR(VLOOKUP($B9294,'29'!$B:$B,1,0),VLOOKUP($A9294,'29'!$B:$B,1,0)),0)=0,0,1)</f>
        <v>0</v>
      </c>
      <c r="R9294">
        <f>IF(IFERROR(IFERROR(VLOOKUP($B9294,'27'!$B:$B,1,0),VLOOKUP($A9294,'27'!$B:$B,1,0)),0)=0,0,1)</f>
        <v>0</v>
      </c>
      <c r="S9294">
        <f>IF(IFERROR(IFERROR(VLOOKUP($B9294,'26'!$B:$B,1,0),VLOOKUP($A9294,'26'!$B:$B,1,0)),0)=0,0,1)</f>
        <v>0</v>
      </c>
      <c r="T9294">
        <f>IF(IFERROR(IFERROR(VLOOKUP($B9294,'25'!$B:$B,1,0),VLOOKUP($A9294,'25'!$B:$B,1,0)),0)=0,0,1)</f>
        <v>0</v>
      </c>
      <c r="U9294">
        <f>IF(IFERROR(IFERROR(VLOOKUP($B9294,'23'!$B:$B,1,0),VLOOKUP($A9294,'23'!$B:$B,1,0)),0)=0,0,1)</f>
        <v>0</v>
      </c>
      <c r="V9294">
        <f>IF(IFERROR(IFERROR(VLOOKUP($B9294,'19'!$B:$B,1,0),VLOOKUP($A9294,'19'!$B:$B,1,0)),0)=0,0,1)</f>
        <v>0</v>
      </c>
      <c r="W9294">
        <f>IF(IFERROR(IFERROR(VLOOKUP($B9294,'16'!$B:$B,1,0),VLOOKUP($A9294,'16'!$B:$B,1,0)),0)=0,0,1)</f>
        <v>0</v>
      </c>
      <c r="X9294" s="5">
        <f>IF(IFERROR(IFERROR(VLOOKUP($B9294,'14'!$B:$B,1,0),VLOOKUP($A9294,'14'!$B:$B,1,0)),0)=0,0,1)</f>
        <v>0</v>
      </c>
      <c r="Y9294">
        <f>IF(IFERROR(IFERROR(VLOOKUP($B9294,'13'!$B:$B,1,0),VLOOKUP($A9294,'13'!$B:$B,1,0)),0)=0,0,1)</f>
        <v>0</v>
      </c>
      <c r="Z9294">
        <f>IF(IFERROR(IFERROR(VLOOKUP($B9294,'12'!$B:$B,1,0),VLOOKUP($A9294,'12'!$B:$B,1,0)),0)=0,0,1)</f>
        <v>0</v>
      </c>
      <c r="AA9294">
        <f>IF(IFERROR(IFERROR(VLOOKUP($B9294,'10'!$B:$B,1,0),VLOOKUP($A9294,'10'!$B:$B,1,0)),0)=0,0,1)</f>
        <v>0</v>
      </c>
      <c r="AB9294">
        <f>IF(IFERROR(IFERROR(VLOOKUP($B9294,'8'!$B:$B,1,0),VLOOKUP($A9294,'8'!$B:$B,1,0)),0)=0,0,1)</f>
        <v>0</v>
      </c>
      <c r="AC9294">
        <f>IF(IFERROR(IFERROR(VLOOKUP($B9294,'7'!$B:$B,1,0),VLOOKUP($A9294,'7'!$B:$B,1,0)),0)=0,0,1)</f>
        <v>0</v>
      </c>
      <c r="AD9294">
        <f>IF(IFERROR(IFERROR(VLOOKUP($B9294,'6'!$B:$B,1,0),VLOOKUP($A9294,'6'!$B:$B,1,0)),0)=0,0,1)</f>
        <v>0</v>
      </c>
      <c r="AE9294">
        <f>IF(IFERROR(IFERROR(VLOOKUP($B9294,'5'!$B:$B,1,0),VLOOKUP($A9294,'5'!$B:$B,1,0)),0)=0,0,1)</f>
        <v>0</v>
      </c>
      <c r="AF9294" s="12">
        <f>IF(IFERROR(IFERROR(VLOOKUP($B9294,'4'!$B:$B,1,0),VLOOKUP($A9294,'4'!$B:$B,1,0)),0)=0,0,1)</f>
        <v>0</v>
      </c>
      <c r="AG9294">
        <f>IF(IFERROR(IFERROR(VLOOKUP($B9294,'3'!$B:$B,1,0),VLOOKUP($A9294,'3'!$B:$B,1,0)),0)=0,0,1)</f>
        <v>0</v>
      </c>
      <c r="AH9294">
        <f>IF(IFERROR(IFERROR(VLOOKUP($B9294,'2'!$B:$B,1,0),VLOOKUP($A9294,'2'!$B:$B,1,0)),0)=0,0,1)</f>
        <v>0</v>
      </c>
      <c r="AI9294">
        <f>IF(IFERROR(IFERROR(VLOOKUP($B9294,'1'!$B:$B,1,0),VLOOKUP($A9294,'1'!$B:$B,1,0)),0)=0,0,1)</f>
        <v>0</v>
      </c>
    </row>
    <row r="9295" spans="1:35" x14ac:dyDescent="0.35">
      <c r="A9295" t="s">
        <v>7898</v>
      </c>
      <c r="B9295" t="e">
        <f>VLOOKUP(A9295,ValidatorAddress!B:C,2,0)</f>
        <v>#N/A</v>
      </c>
      <c r="C9295">
        <v>1</v>
      </c>
      <c r="E9295" t="b">
        <f t="shared" si="436"/>
        <v>0</v>
      </c>
      <c r="G9295">
        <f t="shared" si="435"/>
        <v>0</v>
      </c>
      <c r="H9295">
        <f>IF(IFERROR(VLOOKUP($A9295,Sikka!B:C,2,0),0)=0,0,1)</f>
        <v>0</v>
      </c>
      <c r="I9295">
        <f t="shared" si="437"/>
        <v>0</v>
      </c>
      <c r="J9295">
        <f>IF(IFERROR(IFERROR(VLOOKUP($B9295,'37'!$B:$B,1,0),VLOOKUP($A9295,'37'!$B:$B,1,0)),0)=0,0,1)</f>
        <v>0</v>
      </c>
      <c r="K9295">
        <f>IF(IFERROR(IFERROR(VLOOKUP($B9295,'36'!$B:$B,1,0),VLOOKUP($A9295,'36'!$B:$B,1,0)),0)=0,0,1)</f>
        <v>0</v>
      </c>
      <c r="L9295">
        <f>IF(IFERROR(IFERROR(VLOOKUP($B9295,'35'!$B:$B,1,0),VLOOKUP($A9295,'35'!$B:$B,1,0)),0)=0,0,1)</f>
        <v>0</v>
      </c>
      <c r="M9295">
        <f>IF(IFERROR(IFERROR(VLOOKUP($B9295,'34'!$B:$B,1,0),VLOOKUP($A9295,'34'!$B:$B,1,0)),0)=0,0,1)</f>
        <v>0</v>
      </c>
      <c r="N9295">
        <f>IF(IFERROR(IFERROR(VLOOKUP($B9295,'32'!$B:$B,1,0),VLOOKUP($A9295,'32'!$B:$B,1,0)),0)=0,0,1)</f>
        <v>0</v>
      </c>
      <c r="O9295">
        <f>IF(IFERROR(IFERROR(VLOOKUP($B9295,'31'!$B:$B,1,0),VLOOKUP($A9295,'31'!$B:$B,1,0)),0)=0,0,1)</f>
        <v>0</v>
      </c>
      <c r="P9295">
        <f>IF(IFERROR(IFERROR(VLOOKUP($B9295,'30'!$B:$B,1,0),VLOOKUP($A9295,'30'!$B:$B,1,0)),0)=0,0,1)</f>
        <v>0</v>
      </c>
      <c r="Q9295">
        <f>IF(IFERROR(IFERROR(VLOOKUP($B9295,'29'!$B:$B,1,0),VLOOKUP($A9295,'29'!$B:$B,1,0)),0)=0,0,1)</f>
        <v>0</v>
      </c>
      <c r="R9295">
        <f>IF(IFERROR(IFERROR(VLOOKUP($B9295,'27'!$B:$B,1,0),VLOOKUP($A9295,'27'!$B:$B,1,0)),0)=0,0,1)</f>
        <v>0</v>
      </c>
      <c r="S9295">
        <f>IF(IFERROR(IFERROR(VLOOKUP($B9295,'26'!$B:$B,1,0),VLOOKUP($A9295,'26'!$B:$B,1,0)),0)=0,0,1)</f>
        <v>0</v>
      </c>
      <c r="T9295">
        <f>IF(IFERROR(IFERROR(VLOOKUP($B9295,'25'!$B:$B,1,0),VLOOKUP($A9295,'25'!$B:$B,1,0)),0)=0,0,1)</f>
        <v>0</v>
      </c>
      <c r="U9295">
        <f>IF(IFERROR(IFERROR(VLOOKUP($B9295,'23'!$B:$B,1,0),VLOOKUP($A9295,'23'!$B:$B,1,0)),0)=0,0,1)</f>
        <v>0</v>
      </c>
      <c r="V9295">
        <f>IF(IFERROR(IFERROR(VLOOKUP($B9295,'19'!$B:$B,1,0),VLOOKUP($A9295,'19'!$B:$B,1,0)),0)=0,0,1)</f>
        <v>0</v>
      </c>
      <c r="W9295">
        <f>IF(IFERROR(IFERROR(VLOOKUP($B9295,'16'!$B:$B,1,0),VLOOKUP($A9295,'16'!$B:$B,1,0)),0)=0,0,1)</f>
        <v>0</v>
      </c>
      <c r="X9295" s="5">
        <f>IF(IFERROR(IFERROR(VLOOKUP($B9295,'14'!$B:$B,1,0),VLOOKUP($A9295,'14'!$B:$B,1,0)),0)=0,0,1)</f>
        <v>0</v>
      </c>
      <c r="Y9295">
        <f>IF(IFERROR(IFERROR(VLOOKUP($B9295,'13'!$B:$B,1,0),VLOOKUP($A9295,'13'!$B:$B,1,0)),0)=0,0,1)</f>
        <v>0</v>
      </c>
      <c r="Z9295">
        <f>IF(IFERROR(IFERROR(VLOOKUP($B9295,'12'!$B:$B,1,0),VLOOKUP($A9295,'12'!$B:$B,1,0)),0)=0,0,1)</f>
        <v>0</v>
      </c>
      <c r="AA9295">
        <f>IF(IFERROR(IFERROR(VLOOKUP($B9295,'10'!$B:$B,1,0),VLOOKUP($A9295,'10'!$B:$B,1,0)),0)=0,0,1)</f>
        <v>0</v>
      </c>
      <c r="AB9295">
        <f>IF(IFERROR(IFERROR(VLOOKUP($B9295,'8'!$B:$B,1,0),VLOOKUP($A9295,'8'!$B:$B,1,0)),0)=0,0,1)</f>
        <v>0</v>
      </c>
      <c r="AC9295">
        <f>IF(IFERROR(IFERROR(VLOOKUP($B9295,'7'!$B:$B,1,0),VLOOKUP($A9295,'7'!$B:$B,1,0)),0)=0,0,1)</f>
        <v>0</v>
      </c>
      <c r="AD9295">
        <f>IF(IFERROR(IFERROR(VLOOKUP($B9295,'6'!$B:$B,1,0),VLOOKUP($A9295,'6'!$B:$B,1,0)),0)=0,0,1)</f>
        <v>0</v>
      </c>
      <c r="AE9295">
        <f>IF(IFERROR(IFERROR(VLOOKUP($B9295,'5'!$B:$B,1,0),VLOOKUP($A9295,'5'!$B:$B,1,0)),0)=0,0,1)</f>
        <v>0</v>
      </c>
      <c r="AF9295" s="12">
        <f>IF(IFERROR(IFERROR(VLOOKUP($B9295,'4'!$B:$B,1,0),VLOOKUP($A9295,'4'!$B:$B,1,0)),0)=0,0,1)</f>
        <v>0</v>
      </c>
      <c r="AG9295">
        <f>IF(IFERROR(IFERROR(VLOOKUP($B9295,'3'!$B:$B,1,0),VLOOKUP($A9295,'3'!$B:$B,1,0)),0)=0,0,1)</f>
        <v>0</v>
      </c>
      <c r="AH9295">
        <f>IF(IFERROR(IFERROR(VLOOKUP($B9295,'2'!$B:$B,1,0),VLOOKUP($A9295,'2'!$B:$B,1,0)),0)=0,0,1)</f>
        <v>0</v>
      </c>
      <c r="AI9295">
        <f>IF(IFERROR(IFERROR(VLOOKUP($B9295,'1'!$B:$B,1,0),VLOOKUP($A9295,'1'!$B:$B,1,0)),0)=0,0,1)</f>
        <v>0</v>
      </c>
    </row>
    <row r="9296" spans="1:35" x14ac:dyDescent="0.35">
      <c r="A9296" t="s">
        <v>7899</v>
      </c>
      <c r="B9296" t="e">
        <f>VLOOKUP(A9296,ValidatorAddress!B:C,2,0)</f>
        <v>#N/A</v>
      </c>
      <c r="C9296">
        <v>1</v>
      </c>
      <c r="E9296" t="b">
        <f t="shared" si="436"/>
        <v>0</v>
      </c>
      <c r="G9296">
        <f t="shared" si="435"/>
        <v>0</v>
      </c>
      <c r="H9296">
        <f>IF(IFERROR(VLOOKUP($A9296,Sikka!B:C,2,0),0)=0,0,1)</f>
        <v>0</v>
      </c>
      <c r="I9296">
        <f t="shared" si="437"/>
        <v>0</v>
      </c>
      <c r="J9296">
        <f>IF(IFERROR(IFERROR(VLOOKUP($B9296,'37'!$B:$B,1,0),VLOOKUP($A9296,'37'!$B:$B,1,0)),0)=0,0,1)</f>
        <v>0</v>
      </c>
      <c r="K9296">
        <f>IF(IFERROR(IFERROR(VLOOKUP($B9296,'36'!$B:$B,1,0),VLOOKUP($A9296,'36'!$B:$B,1,0)),0)=0,0,1)</f>
        <v>0</v>
      </c>
      <c r="L9296">
        <f>IF(IFERROR(IFERROR(VLOOKUP($B9296,'35'!$B:$B,1,0),VLOOKUP($A9296,'35'!$B:$B,1,0)),0)=0,0,1)</f>
        <v>0</v>
      </c>
      <c r="M9296">
        <f>IF(IFERROR(IFERROR(VLOOKUP($B9296,'34'!$B:$B,1,0),VLOOKUP($A9296,'34'!$B:$B,1,0)),0)=0,0,1)</f>
        <v>0</v>
      </c>
      <c r="N9296">
        <f>IF(IFERROR(IFERROR(VLOOKUP($B9296,'32'!$B:$B,1,0),VLOOKUP($A9296,'32'!$B:$B,1,0)),0)=0,0,1)</f>
        <v>0</v>
      </c>
      <c r="O9296">
        <f>IF(IFERROR(IFERROR(VLOOKUP($B9296,'31'!$B:$B,1,0),VLOOKUP($A9296,'31'!$B:$B,1,0)),0)=0,0,1)</f>
        <v>0</v>
      </c>
      <c r="P9296">
        <f>IF(IFERROR(IFERROR(VLOOKUP($B9296,'30'!$B:$B,1,0),VLOOKUP($A9296,'30'!$B:$B,1,0)),0)=0,0,1)</f>
        <v>0</v>
      </c>
      <c r="Q9296">
        <f>IF(IFERROR(IFERROR(VLOOKUP($B9296,'29'!$B:$B,1,0),VLOOKUP($A9296,'29'!$B:$B,1,0)),0)=0,0,1)</f>
        <v>0</v>
      </c>
      <c r="R9296">
        <f>IF(IFERROR(IFERROR(VLOOKUP($B9296,'27'!$B:$B,1,0),VLOOKUP($A9296,'27'!$B:$B,1,0)),0)=0,0,1)</f>
        <v>0</v>
      </c>
      <c r="S9296">
        <f>IF(IFERROR(IFERROR(VLOOKUP($B9296,'26'!$B:$B,1,0),VLOOKUP($A9296,'26'!$B:$B,1,0)),0)=0,0,1)</f>
        <v>0</v>
      </c>
      <c r="T9296">
        <f>IF(IFERROR(IFERROR(VLOOKUP($B9296,'25'!$B:$B,1,0),VLOOKUP($A9296,'25'!$B:$B,1,0)),0)=0,0,1)</f>
        <v>0</v>
      </c>
      <c r="U9296">
        <f>IF(IFERROR(IFERROR(VLOOKUP($B9296,'23'!$B:$B,1,0),VLOOKUP($A9296,'23'!$B:$B,1,0)),0)=0,0,1)</f>
        <v>0</v>
      </c>
      <c r="V9296">
        <f>IF(IFERROR(IFERROR(VLOOKUP($B9296,'19'!$B:$B,1,0),VLOOKUP($A9296,'19'!$B:$B,1,0)),0)=0,0,1)</f>
        <v>0</v>
      </c>
      <c r="W9296">
        <f>IF(IFERROR(IFERROR(VLOOKUP($B9296,'16'!$B:$B,1,0),VLOOKUP($A9296,'16'!$B:$B,1,0)),0)=0,0,1)</f>
        <v>0</v>
      </c>
      <c r="X9296" s="5">
        <f>IF(IFERROR(IFERROR(VLOOKUP($B9296,'14'!$B:$B,1,0),VLOOKUP($A9296,'14'!$B:$B,1,0)),0)=0,0,1)</f>
        <v>0</v>
      </c>
      <c r="Y9296">
        <f>IF(IFERROR(IFERROR(VLOOKUP($B9296,'13'!$B:$B,1,0),VLOOKUP($A9296,'13'!$B:$B,1,0)),0)=0,0,1)</f>
        <v>0</v>
      </c>
      <c r="Z9296">
        <f>IF(IFERROR(IFERROR(VLOOKUP($B9296,'12'!$B:$B,1,0),VLOOKUP($A9296,'12'!$B:$B,1,0)),0)=0,0,1)</f>
        <v>0</v>
      </c>
      <c r="AA9296">
        <f>IF(IFERROR(IFERROR(VLOOKUP($B9296,'10'!$B:$B,1,0),VLOOKUP($A9296,'10'!$B:$B,1,0)),0)=0,0,1)</f>
        <v>0</v>
      </c>
      <c r="AB9296">
        <f>IF(IFERROR(IFERROR(VLOOKUP($B9296,'8'!$B:$B,1,0),VLOOKUP($A9296,'8'!$B:$B,1,0)),0)=0,0,1)</f>
        <v>0</v>
      </c>
      <c r="AC9296">
        <f>IF(IFERROR(IFERROR(VLOOKUP($B9296,'7'!$B:$B,1,0),VLOOKUP($A9296,'7'!$B:$B,1,0)),0)=0,0,1)</f>
        <v>0</v>
      </c>
      <c r="AD9296">
        <f>IF(IFERROR(IFERROR(VLOOKUP($B9296,'6'!$B:$B,1,0),VLOOKUP($A9296,'6'!$B:$B,1,0)),0)=0,0,1)</f>
        <v>0</v>
      </c>
      <c r="AE9296">
        <f>IF(IFERROR(IFERROR(VLOOKUP($B9296,'5'!$B:$B,1,0),VLOOKUP($A9296,'5'!$B:$B,1,0)),0)=0,0,1)</f>
        <v>0</v>
      </c>
      <c r="AF9296" s="12">
        <f>IF(IFERROR(IFERROR(VLOOKUP($B9296,'4'!$B:$B,1,0),VLOOKUP($A9296,'4'!$B:$B,1,0)),0)=0,0,1)</f>
        <v>0</v>
      </c>
      <c r="AG9296">
        <f>IF(IFERROR(IFERROR(VLOOKUP($B9296,'3'!$B:$B,1,0),VLOOKUP($A9296,'3'!$B:$B,1,0)),0)=0,0,1)</f>
        <v>0</v>
      </c>
      <c r="AH9296">
        <f>IF(IFERROR(IFERROR(VLOOKUP($B9296,'2'!$B:$B,1,0),VLOOKUP($A9296,'2'!$B:$B,1,0)),0)=0,0,1)</f>
        <v>0</v>
      </c>
      <c r="AI9296">
        <f>IF(IFERROR(IFERROR(VLOOKUP($B9296,'1'!$B:$B,1,0),VLOOKUP($A9296,'1'!$B:$B,1,0)),0)=0,0,1)</f>
        <v>0</v>
      </c>
    </row>
    <row r="9297" spans="1:35" x14ac:dyDescent="0.35">
      <c r="A9297" t="s">
        <v>7900</v>
      </c>
      <c r="B9297" t="e">
        <f>VLOOKUP(A9297,ValidatorAddress!B:C,2,0)</f>
        <v>#N/A</v>
      </c>
      <c r="C9297">
        <v>1</v>
      </c>
      <c r="E9297" t="b">
        <f t="shared" si="436"/>
        <v>0</v>
      </c>
      <c r="G9297">
        <f t="shared" si="435"/>
        <v>0</v>
      </c>
      <c r="H9297">
        <f>IF(IFERROR(VLOOKUP($A9297,Sikka!B:C,2,0),0)=0,0,1)</f>
        <v>0</v>
      </c>
      <c r="I9297">
        <f t="shared" si="437"/>
        <v>0</v>
      </c>
      <c r="J9297">
        <f>IF(IFERROR(IFERROR(VLOOKUP($B9297,'37'!$B:$B,1,0),VLOOKUP($A9297,'37'!$B:$B,1,0)),0)=0,0,1)</f>
        <v>0</v>
      </c>
      <c r="K9297">
        <f>IF(IFERROR(IFERROR(VLOOKUP($B9297,'36'!$B:$B,1,0),VLOOKUP($A9297,'36'!$B:$B,1,0)),0)=0,0,1)</f>
        <v>0</v>
      </c>
      <c r="L9297">
        <f>IF(IFERROR(IFERROR(VLOOKUP($B9297,'35'!$B:$B,1,0),VLOOKUP($A9297,'35'!$B:$B,1,0)),0)=0,0,1)</f>
        <v>0</v>
      </c>
      <c r="M9297">
        <f>IF(IFERROR(IFERROR(VLOOKUP($B9297,'34'!$B:$B,1,0),VLOOKUP($A9297,'34'!$B:$B,1,0)),0)=0,0,1)</f>
        <v>0</v>
      </c>
      <c r="N9297">
        <f>IF(IFERROR(IFERROR(VLOOKUP($B9297,'32'!$B:$B,1,0),VLOOKUP($A9297,'32'!$B:$B,1,0)),0)=0,0,1)</f>
        <v>0</v>
      </c>
      <c r="O9297">
        <f>IF(IFERROR(IFERROR(VLOOKUP($B9297,'31'!$B:$B,1,0),VLOOKUP($A9297,'31'!$B:$B,1,0)),0)=0,0,1)</f>
        <v>0</v>
      </c>
      <c r="P9297">
        <f>IF(IFERROR(IFERROR(VLOOKUP($B9297,'30'!$B:$B,1,0),VLOOKUP($A9297,'30'!$B:$B,1,0)),0)=0,0,1)</f>
        <v>0</v>
      </c>
      <c r="Q9297">
        <f>IF(IFERROR(IFERROR(VLOOKUP($B9297,'29'!$B:$B,1,0),VLOOKUP($A9297,'29'!$B:$B,1,0)),0)=0,0,1)</f>
        <v>0</v>
      </c>
      <c r="R9297">
        <f>IF(IFERROR(IFERROR(VLOOKUP($B9297,'27'!$B:$B,1,0),VLOOKUP($A9297,'27'!$B:$B,1,0)),0)=0,0,1)</f>
        <v>0</v>
      </c>
      <c r="S9297">
        <f>IF(IFERROR(IFERROR(VLOOKUP($B9297,'26'!$B:$B,1,0),VLOOKUP($A9297,'26'!$B:$B,1,0)),0)=0,0,1)</f>
        <v>0</v>
      </c>
      <c r="T9297">
        <f>IF(IFERROR(IFERROR(VLOOKUP($B9297,'25'!$B:$B,1,0),VLOOKUP($A9297,'25'!$B:$B,1,0)),0)=0,0,1)</f>
        <v>0</v>
      </c>
      <c r="U9297">
        <f>IF(IFERROR(IFERROR(VLOOKUP($B9297,'23'!$B:$B,1,0),VLOOKUP($A9297,'23'!$B:$B,1,0)),0)=0,0,1)</f>
        <v>0</v>
      </c>
      <c r="V9297">
        <f>IF(IFERROR(IFERROR(VLOOKUP($B9297,'19'!$B:$B,1,0),VLOOKUP($A9297,'19'!$B:$B,1,0)),0)=0,0,1)</f>
        <v>0</v>
      </c>
      <c r="W9297">
        <f>IF(IFERROR(IFERROR(VLOOKUP($B9297,'16'!$B:$B,1,0),VLOOKUP($A9297,'16'!$B:$B,1,0)),0)=0,0,1)</f>
        <v>0</v>
      </c>
      <c r="X9297" s="5">
        <f>IF(IFERROR(IFERROR(VLOOKUP($B9297,'14'!$B:$B,1,0),VLOOKUP($A9297,'14'!$B:$B,1,0)),0)=0,0,1)</f>
        <v>0</v>
      </c>
      <c r="Y9297">
        <f>IF(IFERROR(IFERROR(VLOOKUP($B9297,'13'!$B:$B,1,0),VLOOKUP($A9297,'13'!$B:$B,1,0)),0)=0,0,1)</f>
        <v>0</v>
      </c>
      <c r="Z9297">
        <f>IF(IFERROR(IFERROR(VLOOKUP($B9297,'12'!$B:$B,1,0),VLOOKUP($A9297,'12'!$B:$B,1,0)),0)=0,0,1)</f>
        <v>0</v>
      </c>
      <c r="AA9297">
        <f>IF(IFERROR(IFERROR(VLOOKUP($B9297,'10'!$B:$B,1,0),VLOOKUP($A9297,'10'!$B:$B,1,0)),0)=0,0,1)</f>
        <v>0</v>
      </c>
      <c r="AB9297">
        <f>IF(IFERROR(IFERROR(VLOOKUP($B9297,'8'!$B:$B,1,0),VLOOKUP($A9297,'8'!$B:$B,1,0)),0)=0,0,1)</f>
        <v>0</v>
      </c>
      <c r="AC9297">
        <f>IF(IFERROR(IFERROR(VLOOKUP($B9297,'7'!$B:$B,1,0),VLOOKUP($A9297,'7'!$B:$B,1,0)),0)=0,0,1)</f>
        <v>0</v>
      </c>
      <c r="AD9297">
        <f>IF(IFERROR(IFERROR(VLOOKUP($B9297,'6'!$B:$B,1,0),VLOOKUP($A9297,'6'!$B:$B,1,0)),0)=0,0,1)</f>
        <v>0</v>
      </c>
      <c r="AE9297">
        <f>IF(IFERROR(IFERROR(VLOOKUP($B9297,'5'!$B:$B,1,0),VLOOKUP($A9297,'5'!$B:$B,1,0)),0)=0,0,1)</f>
        <v>0</v>
      </c>
      <c r="AF9297" s="12">
        <f>IF(IFERROR(IFERROR(VLOOKUP($B9297,'4'!$B:$B,1,0),VLOOKUP($A9297,'4'!$B:$B,1,0)),0)=0,0,1)</f>
        <v>0</v>
      </c>
      <c r="AG9297">
        <f>IF(IFERROR(IFERROR(VLOOKUP($B9297,'3'!$B:$B,1,0),VLOOKUP($A9297,'3'!$B:$B,1,0)),0)=0,0,1)</f>
        <v>0</v>
      </c>
      <c r="AH9297">
        <f>IF(IFERROR(IFERROR(VLOOKUP($B9297,'2'!$B:$B,1,0),VLOOKUP($A9297,'2'!$B:$B,1,0)),0)=0,0,1)</f>
        <v>0</v>
      </c>
      <c r="AI9297">
        <f>IF(IFERROR(IFERROR(VLOOKUP($B9297,'1'!$B:$B,1,0),VLOOKUP($A9297,'1'!$B:$B,1,0)),0)=0,0,1)</f>
        <v>0</v>
      </c>
    </row>
    <row r="9298" spans="1:35" hidden="1" x14ac:dyDescent="0.35">
      <c r="A9298" t="s">
        <v>7902</v>
      </c>
      <c r="B9298" t="e">
        <f>VLOOKUP(A9298,ValidatorAddress!B:C,2,0)</f>
        <v>#N/A</v>
      </c>
      <c r="C9298">
        <v>1</v>
      </c>
      <c r="E9298" t="b">
        <f t="shared" si="436"/>
        <v>1</v>
      </c>
      <c r="G9298">
        <f t="shared" si="435"/>
        <v>0</v>
      </c>
      <c r="H9298">
        <f>IF(IFERROR(VLOOKUP($A9298,Sikka!B:C,2,0),0)=0,0,1)</f>
        <v>1</v>
      </c>
      <c r="I9298">
        <f t="shared" si="437"/>
        <v>0</v>
      </c>
      <c r="J9298">
        <f>IF(IFERROR(IFERROR(VLOOKUP($B9298,'37'!$B:$B,1,0),VLOOKUP($A9298,'37'!$B:$B,1,0)),0)=0,0,1)</f>
        <v>0</v>
      </c>
      <c r="K9298">
        <f>IF(IFERROR(IFERROR(VLOOKUP($B9298,'36'!$B:$B,1,0),VLOOKUP($A9298,'36'!$B:$B,1,0)),0)=0,0,1)</f>
        <v>0</v>
      </c>
      <c r="L9298">
        <f>IF(IFERROR(IFERROR(VLOOKUP($B9298,'35'!$B:$B,1,0),VLOOKUP($A9298,'35'!$B:$B,1,0)),0)=0,0,1)</f>
        <v>0</v>
      </c>
      <c r="M9298">
        <f>IF(IFERROR(IFERROR(VLOOKUP($B9298,'34'!$B:$B,1,0),VLOOKUP($A9298,'34'!$B:$B,1,0)),0)=0,0,1)</f>
        <v>0</v>
      </c>
      <c r="N9298">
        <f>IF(IFERROR(IFERROR(VLOOKUP($B9298,'32'!$B:$B,1,0),VLOOKUP($A9298,'32'!$B:$B,1,0)),0)=0,0,1)</f>
        <v>0</v>
      </c>
      <c r="O9298">
        <f>IF(IFERROR(IFERROR(VLOOKUP($B9298,'31'!$B:$B,1,0),VLOOKUP($A9298,'31'!$B:$B,1,0)),0)=0,0,1)</f>
        <v>0</v>
      </c>
      <c r="P9298">
        <f>IF(IFERROR(IFERROR(VLOOKUP($B9298,'30'!$B:$B,1,0),VLOOKUP($A9298,'30'!$B:$B,1,0)),0)=0,0,1)</f>
        <v>0</v>
      </c>
      <c r="Q9298">
        <f>IF(IFERROR(IFERROR(VLOOKUP($B9298,'29'!$B:$B,1,0),VLOOKUP($A9298,'29'!$B:$B,1,0)),0)=0,0,1)</f>
        <v>0</v>
      </c>
      <c r="R9298">
        <f>IF(IFERROR(IFERROR(VLOOKUP($B9298,'27'!$B:$B,1,0),VLOOKUP($A9298,'27'!$B:$B,1,0)),0)=0,0,1)</f>
        <v>0</v>
      </c>
      <c r="S9298">
        <f>IF(IFERROR(IFERROR(VLOOKUP($B9298,'26'!$B:$B,1,0),VLOOKUP($A9298,'26'!$B:$B,1,0)),0)=0,0,1)</f>
        <v>0</v>
      </c>
      <c r="T9298">
        <f>IF(IFERROR(IFERROR(VLOOKUP($B9298,'25'!$B:$B,1,0),VLOOKUP($A9298,'25'!$B:$B,1,0)),0)=0,0,1)</f>
        <v>0</v>
      </c>
      <c r="U9298">
        <f>IF(IFERROR(IFERROR(VLOOKUP($B9298,'23'!$B:$B,1,0),VLOOKUP($A9298,'23'!$B:$B,1,0)),0)=0,0,1)</f>
        <v>0</v>
      </c>
      <c r="V9298">
        <f>IF(IFERROR(IFERROR(VLOOKUP($B9298,'19'!$B:$B,1,0),VLOOKUP($A9298,'19'!$B:$B,1,0)),0)=0,0,1)</f>
        <v>0</v>
      </c>
      <c r="W9298">
        <f>IF(IFERROR(IFERROR(VLOOKUP($B9298,'16'!$B:$B,1,0),VLOOKUP($A9298,'16'!$B:$B,1,0)),0)=0,0,1)</f>
        <v>0</v>
      </c>
      <c r="X9298" s="5">
        <f>IF(IFERROR(IFERROR(VLOOKUP($B9298,'14'!$B:$B,1,0),VLOOKUP($A9298,'14'!$B:$B,1,0)),0)=0,0,1)</f>
        <v>0</v>
      </c>
      <c r="Y9298">
        <f>IF(IFERROR(IFERROR(VLOOKUP($B9298,'13'!$B:$B,1,0),VLOOKUP($A9298,'13'!$B:$B,1,0)),0)=0,0,1)</f>
        <v>0</v>
      </c>
      <c r="Z9298">
        <f>IF(IFERROR(IFERROR(VLOOKUP($B9298,'12'!$B:$B,1,0),VLOOKUP($A9298,'12'!$B:$B,1,0)),0)=0,0,1)</f>
        <v>0</v>
      </c>
      <c r="AA9298">
        <f>IF(IFERROR(IFERROR(VLOOKUP($B9298,'10'!$B:$B,1,0),VLOOKUP($A9298,'10'!$B:$B,1,0)),0)=0,0,1)</f>
        <v>0</v>
      </c>
      <c r="AB9298">
        <f>IF(IFERROR(IFERROR(VLOOKUP($B9298,'8'!$B:$B,1,0),VLOOKUP($A9298,'8'!$B:$B,1,0)),0)=0,0,1)</f>
        <v>0</v>
      </c>
      <c r="AC9298">
        <f>IF(IFERROR(IFERROR(VLOOKUP($B9298,'7'!$B:$B,1,0),VLOOKUP($A9298,'7'!$B:$B,1,0)),0)=0,0,1)</f>
        <v>0</v>
      </c>
      <c r="AD9298">
        <f>IF(IFERROR(IFERROR(VLOOKUP($B9298,'6'!$B:$B,1,0),VLOOKUP($A9298,'6'!$B:$B,1,0)),0)=0,0,1)</f>
        <v>0</v>
      </c>
      <c r="AE9298">
        <f>IF(IFERROR(IFERROR(VLOOKUP($B9298,'5'!$B:$B,1,0),VLOOKUP($A9298,'5'!$B:$B,1,0)),0)=0,0,1)</f>
        <v>0</v>
      </c>
      <c r="AF9298" s="12">
        <f>IF(IFERROR(IFERROR(VLOOKUP($B9298,'4'!$B:$B,1,0),VLOOKUP($A9298,'4'!$B:$B,1,0)),0)=0,0,1)</f>
        <v>0</v>
      </c>
      <c r="AG9298">
        <f>IF(IFERROR(IFERROR(VLOOKUP($B9298,'3'!$B:$B,1,0),VLOOKUP($A9298,'3'!$B:$B,1,0)),0)=0,0,1)</f>
        <v>0</v>
      </c>
      <c r="AH9298">
        <f>IF(IFERROR(IFERROR(VLOOKUP($B9298,'2'!$B:$B,1,0),VLOOKUP($A9298,'2'!$B:$B,1,0)),0)=0,0,1)</f>
        <v>0</v>
      </c>
      <c r="AI9298">
        <f>IF(IFERROR(IFERROR(VLOOKUP($B9298,'1'!$B:$B,1,0),VLOOKUP($A9298,'1'!$B:$B,1,0)),0)=0,0,1)</f>
        <v>0</v>
      </c>
    </row>
    <row r="9299" spans="1:35" hidden="1" x14ac:dyDescent="0.35">
      <c r="A9299" t="s">
        <v>7903</v>
      </c>
      <c r="B9299" t="e">
        <f>VLOOKUP(A9299,ValidatorAddress!B:C,2,0)</f>
        <v>#N/A</v>
      </c>
      <c r="C9299">
        <v>1</v>
      </c>
      <c r="E9299" t="b">
        <f t="shared" si="436"/>
        <v>1</v>
      </c>
      <c r="G9299">
        <f t="shared" si="435"/>
        <v>0</v>
      </c>
      <c r="H9299">
        <f>IF(IFERROR(VLOOKUP($A9299,Sikka!B:C,2,0),0)=0,0,1)</f>
        <v>1</v>
      </c>
      <c r="I9299">
        <f t="shared" si="437"/>
        <v>0</v>
      </c>
      <c r="J9299">
        <f>IF(IFERROR(IFERROR(VLOOKUP($B9299,'37'!$B:$B,1,0),VLOOKUP($A9299,'37'!$B:$B,1,0)),0)=0,0,1)</f>
        <v>0</v>
      </c>
      <c r="K9299">
        <f>IF(IFERROR(IFERROR(VLOOKUP($B9299,'36'!$B:$B,1,0),VLOOKUP($A9299,'36'!$B:$B,1,0)),0)=0,0,1)</f>
        <v>0</v>
      </c>
      <c r="L9299">
        <f>IF(IFERROR(IFERROR(VLOOKUP($B9299,'35'!$B:$B,1,0),VLOOKUP($A9299,'35'!$B:$B,1,0)),0)=0,0,1)</f>
        <v>0</v>
      </c>
      <c r="M9299">
        <f>IF(IFERROR(IFERROR(VLOOKUP($B9299,'34'!$B:$B,1,0),VLOOKUP($A9299,'34'!$B:$B,1,0)),0)=0,0,1)</f>
        <v>0</v>
      </c>
      <c r="N9299">
        <f>IF(IFERROR(IFERROR(VLOOKUP($B9299,'32'!$B:$B,1,0),VLOOKUP($A9299,'32'!$B:$B,1,0)),0)=0,0,1)</f>
        <v>0</v>
      </c>
      <c r="O9299">
        <f>IF(IFERROR(IFERROR(VLOOKUP($B9299,'31'!$B:$B,1,0),VLOOKUP($A9299,'31'!$B:$B,1,0)),0)=0,0,1)</f>
        <v>0</v>
      </c>
      <c r="P9299">
        <f>IF(IFERROR(IFERROR(VLOOKUP($B9299,'30'!$B:$B,1,0),VLOOKUP($A9299,'30'!$B:$B,1,0)),0)=0,0,1)</f>
        <v>0</v>
      </c>
      <c r="Q9299">
        <f>IF(IFERROR(IFERROR(VLOOKUP($B9299,'29'!$B:$B,1,0),VLOOKUP($A9299,'29'!$B:$B,1,0)),0)=0,0,1)</f>
        <v>0</v>
      </c>
      <c r="R9299">
        <f>IF(IFERROR(IFERROR(VLOOKUP($B9299,'27'!$B:$B,1,0),VLOOKUP($A9299,'27'!$B:$B,1,0)),0)=0,0,1)</f>
        <v>0</v>
      </c>
      <c r="S9299">
        <f>IF(IFERROR(IFERROR(VLOOKUP($B9299,'26'!$B:$B,1,0),VLOOKUP($A9299,'26'!$B:$B,1,0)),0)=0,0,1)</f>
        <v>0</v>
      </c>
      <c r="T9299">
        <f>IF(IFERROR(IFERROR(VLOOKUP($B9299,'25'!$B:$B,1,0),VLOOKUP($A9299,'25'!$B:$B,1,0)),0)=0,0,1)</f>
        <v>0</v>
      </c>
      <c r="U9299">
        <f>IF(IFERROR(IFERROR(VLOOKUP($B9299,'23'!$B:$B,1,0),VLOOKUP($A9299,'23'!$B:$B,1,0)),0)=0,0,1)</f>
        <v>0</v>
      </c>
      <c r="V9299">
        <f>IF(IFERROR(IFERROR(VLOOKUP($B9299,'19'!$B:$B,1,0),VLOOKUP($A9299,'19'!$B:$B,1,0)),0)=0,0,1)</f>
        <v>0</v>
      </c>
      <c r="W9299">
        <f>IF(IFERROR(IFERROR(VLOOKUP($B9299,'16'!$B:$B,1,0),VLOOKUP($A9299,'16'!$B:$B,1,0)),0)=0,0,1)</f>
        <v>0</v>
      </c>
      <c r="X9299" s="5">
        <f>IF(IFERROR(IFERROR(VLOOKUP($B9299,'14'!$B:$B,1,0),VLOOKUP($A9299,'14'!$B:$B,1,0)),0)=0,0,1)</f>
        <v>0</v>
      </c>
      <c r="Y9299">
        <f>IF(IFERROR(IFERROR(VLOOKUP($B9299,'13'!$B:$B,1,0),VLOOKUP($A9299,'13'!$B:$B,1,0)),0)=0,0,1)</f>
        <v>0</v>
      </c>
      <c r="Z9299">
        <f>IF(IFERROR(IFERROR(VLOOKUP($B9299,'12'!$B:$B,1,0),VLOOKUP($A9299,'12'!$B:$B,1,0)),0)=0,0,1)</f>
        <v>0</v>
      </c>
      <c r="AA9299">
        <f>IF(IFERROR(IFERROR(VLOOKUP($B9299,'10'!$B:$B,1,0),VLOOKUP($A9299,'10'!$B:$B,1,0)),0)=0,0,1)</f>
        <v>0</v>
      </c>
      <c r="AB9299">
        <f>IF(IFERROR(IFERROR(VLOOKUP($B9299,'8'!$B:$B,1,0),VLOOKUP($A9299,'8'!$B:$B,1,0)),0)=0,0,1)</f>
        <v>0</v>
      </c>
      <c r="AC9299">
        <f>IF(IFERROR(IFERROR(VLOOKUP($B9299,'7'!$B:$B,1,0),VLOOKUP($A9299,'7'!$B:$B,1,0)),0)=0,0,1)</f>
        <v>0</v>
      </c>
      <c r="AD9299">
        <f>IF(IFERROR(IFERROR(VLOOKUP($B9299,'6'!$B:$B,1,0),VLOOKUP($A9299,'6'!$B:$B,1,0)),0)=0,0,1)</f>
        <v>0</v>
      </c>
      <c r="AE9299">
        <f>IF(IFERROR(IFERROR(VLOOKUP($B9299,'5'!$B:$B,1,0),VLOOKUP($A9299,'5'!$B:$B,1,0)),0)=0,0,1)</f>
        <v>0</v>
      </c>
      <c r="AF9299" s="12">
        <f>IF(IFERROR(IFERROR(VLOOKUP($B9299,'4'!$B:$B,1,0),VLOOKUP($A9299,'4'!$B:$B,1,0)),0)=0,0,1)</f>
        <v>0</v>
      </c>
      <c r="AG9299">
        <f>IF(IFERROR(IFERROR(VLOOKUP($B9299,'3'!$B:$B,1,0),VLOOKUP($A9299,'3'!$B:$B,1,0)),0)=0,0,1)</f>
        <v>0</v>
      </c>
      <c r="AH9299">
        <f>IF(IFERROR(IFERROR(VLOOKUP($B9299,'2'!$B:$B,1,0),VLOOKUP($A9299,'2'!$B:$B,1,0)),0)=0,0,1)</f>
        <v>0</v>
      </c>
      <c r="AI9299">
        <f>IF(IFERROR(IFERROR(VLOOKUP($B9299,'1'!$B:$B,1,0),VLOOKUP($A9299,'1'!$B:$B,1,0)),0)=0,0,1)</f>
        <v>0</v>
      </c>
    </row>
    <row r="9300" spans="1:35" x14ac:dyDescent="0.35">
      <c r="A9300" t="s">
        <v>7904</v>
      </c>
      <c r="B9300" t="e">
        <f>VLOOKUP(A9300,ValidatorAddress!B:C,2,0)</f>
        <v>#N/A</v>
      </c>
      <c r="C9300">
        <v>1</v>
      </c>
      <c r="E9300" t="b">
        <f t="shared" si="436"/>
        <v>1</v>
      </c>
      <c r="G9300">
        <f t="shared" si="435"/>
        <v>0</v>
      </c>
      <c r="H9300">
        <f>IF(IFERROR(VLOOKUP($A9300,Sikka!B:C,2,0),0)=0,0,1)</f>
        <v>0</v>
      </c>
      <c r="I9300">
        <f t="shared" si="437"/>
        <v>1</v>
      </c>
      <c r="J9300">
        <f>IF(IFERROR(IFERROR(VLOOKUP($B9300,'37'!$B:$B,1,0),VLOOKUP($A9300,'37'!$B:$B,1,0)),0)=0,0,1)</f>
        <v>1</v>
      </c>
      <c r="K9300">
        <f>IF(IFERROR(IFERROR(VLOOKUP($B9300,'36'!$B:$B,1,0),VLOOKUP($A9300,'36'!$B:$B,1,0)),0)=0,0,1)</f>
        <v>0</v>
      </c>
      <c r="L9300">
        <f>IF(IFERROR(IFERROR(VLOOKUP($B9300,'35'!$B:$B,1,0),VLOOKUP($A9300,'35'!$B:$B,1,0)),0)=0,0,1)</f>
        <v>0</v>
      </c>
      <c r="M9300">
        <f>IF(IFERROR(IFERROR(VLOOKUP($B9300,'34'!$B:$B,1,0),VLOOKUP($A9300,'34'!$B:$B,1,0)),0)=0,0,1)</f>
        <v>0</v>
      </c>
      <c r="N9300">
        <f>IF(IFERROR(IFERROR(VLOOKUP($B9300,'32'!$B:$B,1,0),VLOOKUP($A9300,'32'!$B:$B,1,0)),0)=0,0,1)</f>
        <v>0</v>
      </c>
      <c r="O9300">
        <f>IF(IFERROR(IFERROR(VLOOKUP($B9300,'31'!$B:$B,1,0),VLOOKUP($A9300,'31'!$B:$B,1,0)),0)=0,0,1)</f>
        <v>0</v>
      </c>
      <c r="P9300">
        <f>IF(IFERROR(IFERROR(VLOOKUP($B9300,'30'!$B:$B,1,0),VLOOKUP($A9300,'30'!$B:$B,1,0)),0)=0,0,1)</f>
        <v>0</v>
      </c>
      <c r="Q9300">
        <f>IF(IFERROR(IFERROR(VLOOKUP($B9300,'29'!$B:$B,1,0),VLOOKUP($A9300,'29'!$B:$B,1,0)),0)=0,0,1)</f>
        <v>0</v>
      </c>
      <c r="R9300">
        <f>IF(IFERROR(IFERROR(VLOOKUP($B9300,'27'!$B:$B,1,0),VLOOKUP($A9300,'27'!$B:$B,1,0)),0)=0,0,1)</f>
        <v>0</v>
      </c>
      <c r="S9300">
        <f>IF(IFERROR(IFERROR(VLOOKUP($B9300,'26'!$B:$B,1,0),VLOOKUP($A9300,'26'!$B:$B,1,0)),0)=0,0,1)</f>
        <v>0</v>
      </c>
      <c r="T9300">
        <f>IF(IFERROR(IFERROR(VLOOKUP($B9300,'25'!$B:$B,1,0),VLOOKUP($A9300,'25'!$B:$B,1,0)),0)=0,0,1)</f>
        <v>0</v>
      </c>
      <c r="U9300">
        <f>IF(IFERROR(IFERROR(VLOOKUP($B9300,'23'!$B:$B,1,0),VLOOKUP($A9300,'23'!$B:$B,1,0)),0)=0,0,1)</f>
        <v>0</v>
      </c>
      <c r="V9300">
        <f>IF(IFERROR(IFERROR(VLOOKUP($B9300,'19'!$B:$B,1,0),VLOOKUP($A9300,'19'!$B:$B,1,0)),0)=0,0,1)</f>
        <v>0</v>
      </c>
      <c r="W9300">
        <f>IF(IFERROR(IFERROR(VLOOKUP($B9300,'16'!$B:$B,1,0),VLOOKUP($A9300,'16'!$B:$B,1,0)),0)=0,0,1)</f>
        <v>0</v>
      </c>
      <c r="X9300" s="5">
        <f>IF(IFERROR(IFERROR(VLOOKUP($B9300,'14'!$B:$B,1,0),VLOOKUP($A9300,'14'!$B:$B,1,0)),0)=0,0,1)</f>
        <v>0</v>
      </c>
      <c r="Y9300">
        <f>IF(IFERROR(IFERROR(VLOOKUP($B9300,'13'!$B:$B,1,0),VLOOKUP($A9300,'13'!$B:$B,1,0)),0)=0,0,1)</f>
        <v>0</v>
      </c>
      <c r="Z9300">
        <f>IF(IFERROR(IFERROR(VLOOKUP($B9300,'12'!$B:$B,1,0),VLOOKUP($A9300,'12'!$B:$B,1,0)),0)=0,0,1)</f>
        <v>0</v>
      </c>
      <c r="AA9300">
        <f>IF(IFERROR(IFERROR(VLOOKUP($B9300,'10'!$B:$B,1,0),VLOOKUP($A9300,'10'!$B:$B,1,0)),0)=0,0,1)</f>
        <v>0</v>
      </c>
      <c r="AB9300">
        <f>IF(IFERROR(IFERROR(VLOOKUP($B9300,'8'!$B:$B,1,0),VLOOKUP($A9300,'8'!$B:$B,1,0)),0)=0,0,1)</f>
        <v>0</v>
      </c>
      <c r="AC9300">
        <f>IF(IFERROR(IFERROR(VLOOKUP($B9300,'7'!$B:$B,1,0),VLOOKUP($A9300,'7'!$B:$B,1,0)),0)=0,0,1)</f>
        <v>0</v>
      </c>
      <c r="AD9300">
        <f>IF(IFERROR(IFERROR(VLOOKUP($B9300,'6'!$B:$B,1,0),VLOOKUP($A9300,'6'!$B:$B,1,0)),0)=0,0,1)</f>
        <v>0</v>
      </c>
      <c r="AE9300">
        <f>IF(IFERROR(IFERROR(VLOOKUP($B9300,'5'!$B:$B,1,0),VLOOKUP($A9300,'5'!$B:$B,1,0)),0)=0,0,1)</f>
        <v>0</v>
      </c>
      <c r="AF9300" s="12">
        <f>IF(IFERROR(IFERROR(VLOOKUP($B9300,'4'!$B:$B,1,0),VLOOKUP($A9300,'4'!$B:$B,1,0)),0)=0,0,1)</f>
        <v>0</v>
      </c>
      <c r="AG9300">
        <f>IF(IFERROR(IFERROR(VLOOKUP($B9300,'3'!$B:$B,1,0),VLOOKUP($A9300,'3'!$B:$B,1,0)),0)=0,0,1)</f>
        <v>0</v>
      </c>
      <c r="AH9300">
        <f>IF(IFERROR(IFERROR(VLOOKUP($B9300,'2'!$B:$B,1,0),VLOOKUP($A9300,'2'!$B:$B,1,0)),0)=0,0,1)</f>
        <v>0</v>
      </c>
      <c r="AI9300">
        <f>IF(IFERROR(IFERROR(VLOOKUP($B9300,'1'!$B:$B,1,0),VLOOKUP($A9300,'1'!$B:$B,1,0)),0)=0,0,1)</f>
        <v>0</v>
      </c>
    </row>
    <row r="9301" spans="1:35" x14ac:dyDescent="0.35">
      <c r="A9301" t="s">
        <v>7905</v>
      </c>
      <c r="B9301" t="e">
        <f>VLOOKUP(A9301,ValidatorAddress!B:C,2,0)</f>
        <v>#N/A</v>
      </c>
      <c r="C9301">
        <v>1</v>
      </c>
      <c r="E9301" t="b">
        <f t="shared" si="436"/>
        <v>0</v>
      </c>
      <c r="G9301">
        <f t="shared" si="435"/>
        <v>0</v>
      </c>
      <c r="H9301">
        <f>IF(IFERROR(VLOOKUP($A9301,Sikka!B:C,2,0),0)=0,0,1)</f>
        <v>0</v>
      </c>
      <c r="I9301">
        <f t="shared" si="437"/>
        <v>0</v>
      </c>
      <c r="J9301">
        <f>IF(IFERROR(IFERROR(VLOOKUP($B9301,'37'!$B:$B,1,0),VLOOKUP($A9301,'37'!$B:$B,1,0)),0)=0,0,1)</f>
        <v>0</v>
      </c>
      <c r="K9301">
        <f>IF(IFERROR(IFERROR(VLOOKUP($B9301,'36'!$B:$B,1,0),VLOOKUP($A9301,'36'!$B:$B,1,0)),0)=0,0,1)</f>
        <v>0</v>
      </c>
      <c r="L9301">
        <f>IF(IFERROR(IFERROR(VLOOKUP($B9301,'35'!$B:$B,1,0),VLOOKUP($A9301,'35'!$B:$B,1,0)),0)=0,0,1)</f>
        <v>0</v>
      </c>
      <c r="M9301">
        <f>IF(IFERROR(IFERROR(VLOOKUP($B9301,'34'!$B:$B,1,0),VLOOKUP($A9301,'34'!$B:$B,1,0)),0)=0,0,1)</f>
        <v>0</v>
      </c>
      <c r="N9301">
        <f>IF(IFERROR(IFERROR(VLOOKUP($B9301,'32'!$B:$B,1,0),VLOOKUP($A9301,'32'!$B:$B,1,0)),0)=0,0,1)</f>
        <v>0</v>
      </c>
      <c r="O9301">
        <f>IF(IFERROR(IFERROR(VLOOKUP($B9301,'31'!$B:$B,1,0),VLOOKUP($A9301,'31'!$B:$B,1,0)),0)=0,0,1)</f>
        <v>0</v>
      </c>
      <c r="P9301">
        <f>IF(IFERROR(IFERROR(VLOOKUP($B9301,'30'!$B:$B,1,0),VLOOKUP($A9301,'30'!$B:$B,1,0)),0)=0,0,1)</f>
        <v>0</v>
      </c>
      <c r="Q9301">
        <f>IF(IFERROR(IFERROR(VLOOKUP($B9301,'29'!$B:$B,1,0),VLOOKUP($A9301,'29'!$B:$B,1,0)),0)=0,0,1)</f>
        <v>0</v>
      </c>
      <c r="R9301">
        <f>IF(IFERROR(IFERROR(VLOOKUP($B9301,'27'!$B:$B,1,0),VLOOKUP($A9301,'27'!$B:$B,1,0)),0)=0,0,1)</f>
        <v>0</v>
      </c>
      <c r="S9301">
        <f>IF(IFERROR(IFERROR(VLOOKUP($B9301,'26'!$B:$B,1,0),VLOOKUP($A9301,'26'!$B:$B,1,0)),0)=0,0,1)</f>
        <v>0</v>
      </c>
      <c r="T9301">
        <f>IF(IFERROR(IFERROR(VLOOKUP($B9301,'25'!$B:$B,1,0),VLOOKUP($A9301,'25'!$B:$B,1,0)),0)=0,0,1)</f>
        <v>0</v>
      </c>
      <c r="U9301">
        <f>IF(IFERROR(IFERROR(VLOOKUP($B9301,'23'!$B:$B,1,0),VLOOKUP($A9301,'23'!$B:$B,1,0)),0)=0,0,1)</f>
        <v>0</v>
      </c>
      <c r="V9301">
        <f>IF(IFERROR(IFERROR(VLOOKUP($B9301,'19'!$B:$B,1,0),VLOOKUP($A9301,'19'!$B:$B,1,0)),0)=0,0,1)</f>
        <v>0</v>
      </c>
      <c r="W9301">
        <f>IF(IFERROR(IFERROR(VLOOKUP($B9301,'16'!$B:$B,1,0),VLOOKUP($A9301,'16'!$B:$B,1,0)),0)=0,0,1)</f>
        <v>0</v>
      </c>
      <c r="X9301" s="5">
        <f>IF(IFERROR(IFERROR(VLOOKUP($B9301,'14'!$B:$B,1,0),VLOOKUP($A9301,'14'!$B:$B,1,0)),0)=0,0,1)</f>
        <v>0</v>
      </c>
      <c r="Y9301">
        <f>IF(IFERROR(IFERROR(VLOOKUP($B9301,'13'!$B:$B,1,0),VLOOKUP($A9301,'13'!$B:$B,1,0)),0)=0,0,1)</f>
        <v>0</v>
      </c>
      <c r="Z9301">
        <f>IF(IFERROR(IFERROR(VLOOKUP($B9301,'12'!$B:$B,1,0),VLOOKUP($A9301,'12'!$B:$B,1,0)),0)=0,0,1)</f>
        <v>0</v>
      </c>
      <c r="AA9301">
        <f>IF(IFERROR(IFERROR(VLOOKUP($B9301,'10'!$B:$B,1,0),VLOOKUP($A9301,'10'!$B:$B,1,0)),0)=0,0,1)</f>
        <v>0</v>
      </c>
      <c r="AB9301">
        <f>IF(IFERROR(IFERROR(VLOOKUP($B9301,'8'!$B:$B,1,0),VLOOKUP($A9301,'8'!$B:$B,1,0)),0)=0,0,1)</f>
        <v>0</v>
      </c>
      <c r="AC9301">
        <f>IF(IFERROR(IFERROR(VLOOKUP($B9301,'7'!$B:$B,1,0),VLOOKUP($A9301,'7'!$B:$B,1,0)),0)=0,0,1)</f>
        <v>0</v>
      </c>
      <c r="AD9301">
        <f>IF(IFERROR(IFERROR(VLOOKUP($B9301,'6'!$B:$B,1,0),VLOOKUP($A9301,'6'!$B:$B,1,0)),0)=0,0,1)</f>
        <v>0</v>
      </c>
      <c r="AE9301">
        <f>IF(IFERROR(IFERROR(VLOOKUP($B9301,'5'!$B:$B,1,0),VLOOKUP($A9301,'5'!$B:$B,1,0)),0)=0,0,1)</f>
        <v>0</v>
      </c>
      <c r="AF9301" s="12">
        <f>IF(IFERROR(IFERROR(VLOOKUP($B9301,'4'!$B:$B,1,0),VLOOKUP($A9301,'4'!$B:$B,1,0)),0)=0,0,1)</f>
        <v>0</v>
      </c>
      <c r="AG9301">
        <f>IF(IFERROR(IFERROR(VLOOKUP($B9301,'3'!$B:$B,1,0),VLOOKUP($A9301,'3'!$B:$B,1,0)),0)=0,0,1)</f>
        <v>0</v>
      </c>
      <c r="AH9301">
        <f>IF(IFERROR(IFERROR(VLOOKUP($B9301,'2'!$B:$B,1,0),VLOOKUP($A9301,'2'!$B:$B,1,0)),0)=0,0,1)</f>
        <v>0</v>
      </c>
      <c r="AI9301">
        <f>IF(IFERROR(IFERROR(VLOOKUP($B9301,'1'!$B:$B,1,0),VLOOKUP($A9301,'1'!$B:$B,1,0)),0)=0,0,1)</f>
        <v>0</v>
      </c>
    </row>
    <row r="9302" spans="1:35" hidden="1" x14ac:dyDescent="0.35">
      <c r="A9302" t="s">
        <v>7906</v>
      </c>
      <c r="B9302" t="e">
        <f>VLOOKUP(A9302,ValidatorAddress!B:C,2,0)</f>
        <v>#N/A</v>
      </c>
      <c r="C9302">
        <v>1</v>
      </c>
      <c r="E9302" t="b">
        <f t="shared" si="436"/>
        <v>1</v>
      </c>
      <c r="G9302">
        <f t="shared" si="435"/>
        <v>0</v>
      </c>
      <c r="H9302">
        <f>IF(IFERROR(VLOOKUP($A9302,Sikka!B:C,2,0),0)=0,0,1)</f>
        <v>1</v>
      </c>
      <c r="I9302">
        <f t="shared" si="437"/>
        <v>0</v>
      </c>
      <c r="J9302">
        <f>IF(IFERROR(IFERROR(VLOOKUP($B9302,'37'!$B:$B,1,0),VLOOKUP($A9302,'37'!$B:$B,1,0)),0)=0,0,1)</f>
        <v>0</v>
      </c>
      <c r="K9302">
        <f>IF(IFERROR(IFERROR(VLOOKUP($B9302,'36'!$B:$B,1,0),VLOOKUP($A9302,'36'!$B:$B,1,0)),0)=0,0,1)</f>
        <v>0</v>
      </c>
      <c r="L9302">
        <f>IF(IFERROR(IFERROR(VLOOKUP($B9302,'35'!$B:$B,1,0),VLOOKUP($A9302,'35'!$B:$B,1,0)),0)=0,0,1)</f>
        <v>0</v>
      </c>
      <c r="M9302">
        <f>IF(IFERROR(IFERROR(VLOOKUP($B9302,'34'!$B:$B,1,0),VLOOKUP($A9302,'34'!$B:$B,1,0)),0)=0,0,1)</f>
        <v>0</v>
      </c>
      <c r="N9302">
        <f>IF(IFERROR(IFERROR(VLOOKUP($B9302,'32'!$B:$B,1,0),VLOOKUP($A9302,'32'!$B:$B,1,0)),0)=0,0,1)</f>
        <v>0</v>
      </c>
      <c r="O9302">
        <f>IF(IFERROR(IFERROR(VLOOKUP($B9302,'31'!$B:$B,1,0),VLOOKUP($A9302,'31'!$B:$B,1,0)),0)=0,0,1)</f>
        <v>0</v>
      </c>
      <c r="P9302">
        <f>IF(IFERROR(IFERROR(VLOOKUP($B9302,'30'!$B:$B,1,0),VLOOKUP($A9302,'30'!$B:$B,1,0)),0)=0,0,1)</f>
        <v>0</v>
      </c>
      <c r="Q9302">
        <f>IF(IFERROR(IFERROR(VLOOKUP($B9302,'29'!$B:$B,1,0),VLOOKUP($A9302,'29'!$B:$B,1,0)),0)=0,0,1)</f>
        <v>0</v>
      </c>
      <c r="R9302">
        <f>IF(IFERROR(IFERROR(VLOOKUP($B9302,'27'!$B:$B,1,0),VLOOKUP($A9302,'27'!$B:$B,1,0)),0)=0,0,1)</f>
        <v>0</v>
      </c>
      <c r="S9302">
        <f>IF(IFERROR(IFERROR(VLOOKUP($B9302,'26'!$B:$B,1,0),VLOOKUP($A9302,'26'!$B:$B,1,0)),0)=0,0,1)</f>
        <v>0</v>
      </c>
      <c r="T9302">
        <f>IF(IFERROR(IFERROR(VLOOKUP($B9302,'25'!$B:$B,1,0),VLOOKUP($A9302,'25'!$B:$B,1,0)),0)=0,0,1)</f>
        <v>0</v>
      </c>
      <c r="U9302">
        <f>IF(IFERROR(IFERROR(VLOOKUP($B9302,'23'!$B:$B,1,0),VLOOKUP($A9302,'23'!$B:$B,1,0)),0)=0,0,1)</f>
        <v>0</v>
      </c>
      <c r="V9302">
        <f>IF(IFERROR(IFERROR(VLOOKUP($B9302,'19'!$B:$B,1,0),VLOOKUP($A9302,'19'!$B:$B,1,0)),0)=0,0,1)</f>
        <v>0</v>
      </c>
      <c r="W9302">
        <f>IF(IFERROR(IFERROR(VLOOKUP($B9302,'16'!$B:$B,1,0),VLOOKUP($A9302,'16'!$B:$B,1,0)),0)=0,0,1)</f>
        <v>0</v>
      </c>
      <c r="X9302" s="5">
        <f>IF(IFERROR(IFERROR(VLOOKUP($B9302,'14'!$B:$B,1,0),VLOOKUP($A9302,'14'!$B:$B,1,0)),0)=0,0,1)</f>
        <v>0</v>
      </c>
      <c r="Y9302">
        <f>IF(IFERROR(IFERROR(VLOOKUP($B9302,'13'!$B:$B,1,0),VLOOKUP($A9302,'13'!$B:$B,1,0)),0)=0,0,1)</f>
        <v>0</v>
      </c>
      <c r="Z9302">
        <f>IF(IFERROR(IFERROR(VLOOKUP($B9302,'12'!$B:$B,1,0),VLOOKUP($A9302,'12'!$B:$B,1,0)),0)=0,0,1)</f>
        <v>0</v>
      </c>
      <c r="AA9302">
        <f>IF(IFERROR(IFERROR(VLOOKUP($B9302,'10'!$B:$B,1,0),VLOOKUP($A9302,'10'!$B:$B,1,0)),0)=0,0,1)</f>
        <v>0</v>
      </c>
      <c r="AB9302">
        <f>IF(IFERROR(IFERROR(VLOOKUP($B9302,'8'!$B:$B,1,0),VLOOKUP($A9302,'8'!$B:$B,1,0)),0)=0,0,1)</f>
        <v>0</v>
      </c>
      <c r="AC9302">
        <f>IF(IFERROR(IFERROR(VLOOKUP($B9302,'7'!$B:$B,1,0),VLOOKUP($A9302,'7'!$B:$B,1,0)),0)=0,0,1)</f>
        <v>0</v>
      </c>
      <c r="AD9302">
        <f>IF(IFERROR(IFERROR(VLOOKUP($B9302,'6'!$B:$B,1,0),VLOOKUP($A9302,'6'!$B:$B,1,0)),0)=0,0,1)</f>
        <v>0</v>
      </c>
      <c r="AE9302">
        <f>IF(IFERROR(IFERROR(VLOOKUP($B9302,'5'!$B:$B,1,0),VLOOKUP($A9302,'5'!$B:$B,1,0)),0)=0,0,1)</f>
        <v>0</v>
      </c>
      <c r="AF9302" s="12">
        <f>IF(IFERROR(IFERROR(VLOOKUP($B9302,'4'!$B:$B,1,0),VLOOKUP($A9302,'4'!$B:$B,1,0)),0)=0,0,1)</f>
        <v>0</v>
      </c>
      <c r="AG9302">
        <f>IF(IFERROR(IFERROR(VLOOKUP($B9302,'3'!$B:$B,1,0),VLOOKUP($A9302,'3'!$B:$B,1,0)),0)=0,0,1)</f>
        <v>0</v>
      </c>
      <c r="AH9302">
        <f>IF(IFERROR(IFERROR(VLOOKUP($B9302,'2'!$B:$B,1,0),VLOOKUP($A9302,'2'!$B:$B,1,0)),0)=0,0,1)</f>
        <v>0</v>
      </c>
      <c r="AI9302">
        <f>IF(IFERROR(IFERROR(VLOOKUP($B9302,'1'!$B:$B,1,0),VLOOKUP($A9302,'1'!$B:$B,1,0)),0)=0,0,1)</f>
        <v>0</v>
      </c>
    </row>
    <row r="9303" spans="1:35" x14ac:dyDescent="0.35">
      <c r="A9303" t="s">
        <v>7907</v>
      </c>
      <c r="B9303" t="e">
        <f>VLOOKUP(A9303,ValidatorAddress!B:C,2,0)</f>
        <v>#N/A</v>
      </c>
      <c r="C9303">
        <v>1</v>
      </c>
      <c r="E9303" t="b">
        <f t="shared" si="436"/>
        <v>0</v>
      </c>
      <c r="G9303">
        <f t="shared" si="435"/>
        <v>0</v>
      </c>
      <c r="H9303">
        <f>IF(IFERROR(VLOOKUP($A9303,Sikka!B:C,2,0),0)=0,0,1)</f>
        <v>0</v>
      </c>
      <c r="I9303">
        <f t="shared" si="437"/>
        <v>0</v>
      </c>
      <c r="J9303">
        <f>IF(IFERROR(IFERROR(VLOOKUP($B9303,'37'!$B:$B,1,0),VLOOKUP($A9303,'37'!$B:$B,1,0)),0)=0,0,1)</f>
        <v>0</v>
      </c>
      <c r="K9303">
        <f>IF(IFERROR(IFERROR(VLOOKUP($B9303,'36'!$B:$B,1,0),VLOOKUP($A9303,'36'!$B:$B,1,0)),0)=0,0,1)</f>
        <v>0</v>
      </c>
      <c r="L9303">
        <f>IF(IFERROR(IFERROR(VLOOKUP($B9303,'35'!$B:$B,1,0),VLOOKUP($A9303,'35'!$B:$B,1,0)),0)=0,0,1)</f>
        <v>0</v>
      </c>
      <c r="M9303">
        <f>IF(IFERROR(IFERROR(VLOOKUP($B9303,'34'!$B:$B,1,0),VLOOKUP($A9303,'34'!$B:$B,1,0)),0)=0,0,1)</f>
        <v>0</v>
      </c>
      <c r="N9303">
        <f>IF(IFERROR(IFERROR(VLOOKUP($B9303,'32'!$B:$B,1,0),VLOOKUP($A9303,'32'!$B:$B,1,0)),0)=0,0,1)</f>
        <v>0</v>
      </c>
      <c r="O9303">
        <f>IF(IFERROR(IFERROR(VLOOKUP($B9303,'31'!$B:$B,1,0),VLOOKUP($A9303,'31'!$B:$B,1,0)),0)=0,0,1)</f>
        <v>0</v>
      </c>
      <c r="P9303">
        <f>IF(IFERROR(IFERROR(VLOOKUP($B9303,'30'!$B:$B,1,0),VLOOKUP($A9303,'30'!$B:$B,1,0)),0)=0,0,1)</f>
        <v>0</v>
      </c>
      <c r="Q9303">
        <f>IF(IFERROR(IFERROR(VLOOKUP($B9303,'29'!$B:$B,1,0),VLOOKUP($A9303,'29'!$B:$B,1,0)),0)=0,0,1)</f>
        <v>0</v>
      </c>
      <c r="R9303">
        <f>IF(IFERROR(IFERROR(VLOOKUP($B9303,'27'!$B:$B,1,0),VLOOKUP($A9303,'27'!$B:$B,1,0)),0)=0,0,1)</f>
        <v>0</v>
      </c>
      <c r="S9303">
        <f>IF(IFERROR(IFERROR(VLOOKUP($B9303,'26'!$B:$B,1,0),VLOOKUP($A9303,'26'!$B:$B,1,0)),0)=0,0,1)</f>
        <v>0</v>
      </c>
      <c r="T9303">
        <f>IF(IFERROR(IFERROR(VLOOKUP($B9303,'25'!$B:$B,1,0),VLOOKUP($A9303,'25'!$B:$B,1,0)),0)=0,0,1)</f>
        <v>0</v>
      </c>
      <c r="U9303">
        <f>IF(IFERROR(IFERROR(VLOOKUP($B9303,'23'!$B:$B,1,0),VLOOKUP($A9303,'23'!$B:$B,1,0)),0)=0,0,1)</f>
        <v>0</v>
      </c>
      <c r="V9303">
        <f>IF(IFERROR(IFERROR(VLOOKUP($B9303,'19'!$B:$B,1,0),VLOOKUP($A9303,'19'!$B:$B,1,0)),0)=0,0,1)</f>
        <v>0</v>
      </c>
      <c r="W9303">
        <f>IF(IFERROR(IFERROR(VLOOKUP($B9303,'16'!$B:$B,1,0),VLOOKUP($A9303,'16'!$B:$B,1,0)),0)=0,0,1)</f>
        <v>0</v>
      </c>
      <c r="X9303" s="5">
        <f>IF(IFERROR(IFERROR(VLOOKUP($B9303,'14'!$B:$B,1,0),VLOOKUP($A9303,'14'!$B:$B,1,0)),0)=0,0,1)</f>
        <v>0</v>
      </c>
      <c r="Y9303">
        <f>IF(IFERROR(IFERROR(VLOOKUP($B9303,'13'!$B:$B,1,0),VLOOKUP($A9303,'13'!$B:$B,1,0)),0)=0,0,1)</f>
        <v>0</v>
      </c>
      <c r="Z9303">
        <f>IF(IFERROR(IFERROR(VLOOKUP($B9303,'12'!$B:$B,1,0),VLOOKUP($A9303,'12'!$B:$B,1,0)),0)=0,0,1)</f>
        <v>0</v>
      </c>
      <c r="AA9303">
        <f>IF(IFERROR(IFERROR(VLOOKUP($B9303,'10'!$B:$B,1,0),VLOOKUP($A9303,'10'!$B:$B,1,0)),0)=0,0,1)</f>
        <v>0</v>
      </c>
      <c r="AB9303">
        <f>IF(IFERROR(IFERROR(VLOOKUP($B9303,'8'!$B:$B,1,0),VLOOKUP($A9303,'8'!$B:$B,1,0)),0)=0,0,1)</f>
        <v>0</v>
      </c>
      <c r="AC9303">
        <f>IF(IFERROR(IFERROR(VLOOKUP($B9303,'7'!$B:$B,1,0),VLOOKUP($A9303,'7'!$B:$B,1,0)),0)=0,0,1)</f>
        <v>0</v>
      </c>
      <c r="AD9303">
        <f>IF(IFERROR(IFERROR(VLOOKUP($B9303,'6'!$B:$B,1,0),VLOOKUP($A9303,'6'!$B:$B,1,0)),0)=0,0,1)</f>
        <v>0</v>
      </c>
      <c r="AE9303">
        <f>IF(IFERROR(IFERROR(VLOOKUP($B9303,'5'!$B:$B,1,0),VLOOKUP($A9303,'5'!$B:$B,1,0)),0)=0,0,1)</f>
        <v>0</v>
      </c>
      <c r="AF9303" s="12">
        <f>IF(IFERROR(IFERROR(VLOOKUP($B9303,'4'!$B:$B,1,0),VLOOKUP($A9303,'4'!$B:$B,1,0)),0)=0,0,1)</f>
        <v>0</v>
      </c>
      <c r="AG9303">
        <f>IF(IFERROR(IFERROR(VLOOKUP($B9303,'3'!$B:$B,1,0),VLOOKUP($A9303,'3'!$B:$B,1,0)),0)=0,0,1)</f>
        <v>0</v>
      </c>
      <c r="AH9303">
        <f>IF(IFERROR(IFERROR(VLOOKUP($B9303,'2'!$B:$B,1,0),VLOOKUP($A9303,'2'!$B:$B,1,0)),0)=0,0,1)</f>
        <v>0</v>
      </c>
      <c r="AI9303">
        <f>IF(IFERROR(IFERROR(VLOOKUP($B9303,'1'!$B:$B,1,0),VLOOKUP($A9303,'1'!$B:$B,1,0)),0)=0,0,1)</f>
        <v>0</v>
      </c>
    </row>
    <row r="9304" spans="1:35" x14ac:dyDescent="0.35">
      <c r="A9304" t="s">
        <v>7908</v>
      </c>
      <c r="B9304" t="e">
        <f>VLOOKUP(A9304,ValidatorAddress!B:C,2,0)</f>
        <v>#N/A</v>
      </c>
      <c r="C9304">
        <v>1</v>
      </c>
      <c r="E9304" t="b">
        <f t="shared" si="436"/>
        <v>0</v>
      </c>
      <c r="G9304">
        <f t="shared" si="435"/>
        <v>0</v>
      </c>
      <c r="H9304">
        <f>IF(IFERROR(VLOOKUP($A9304,Sikka!B:C,2,0),0)=0,0,1)</f>
        <v>0</v>
      </c>
      <c r="I9304">
        <f t="shared" si="437"/>
        <v>0</v>
      </c>
      <c r="J9304">
        <f>IF(IFERROR(IFERROR(VLOOKUP($B9304,'37'!$B:$B,1,0),VLOOKUP($A9304,'37'!$B:$B,1,0)),0)=0,0,1)</f>
        <v>0</v>
      </c>
      <c r="K9304">
        <f>IF(IFERROR(IFERROR(VLOOKUP($B9304,'36'!$B:$B,1,0),VLOOKUP($A9304,'36'!$B:$B,1,0)),0)=0,0,1)</f>
        <v>0</v>
      </c>
      <c r="L9304">
        <f>IF(IFERROR(IFERROR(VLOOKUP($B9304,'35'!$B:$B,1,0),VLOOKUP($A9304,'35'!$B:$B,1,0)),0)=0,0,1)</f>
        <v>0</v>
      </c>
      <c r="M9304">
        <f>IF(IFERROR(IFERROR(VLOOKUP($B9304,'34'!$B:$B,1,0),VLOOKUP($A9304,'34'!$B:$B,1,0)),0)=0,0,1)</f>
        <v>0</v>
      </c>
      <c r="N9304">
        <f>IF(IFERROR(IFERROR(VLOOKUP($B9304,'32'!$B:$B,1,0),VLOOKUP($A9304,'32'!$B:$B,1,0)),0)=0,0,1)</f>
        <v>0</v>
      </c>
      <c r="O9304">
        <f>IF(IFERROR(IFERROR(VLOOKUP($B9304,'31'!$B:$B,1,0),VLOOKUP($A9304,'31'!$B:$B,1,0)),0)=0,0,1)</f>
        <v>0</v>
      </c>
      <c r="P9304">
        <f>IF(IFERROR(IFERROR(VLOOKUP($B9304,'30'!$B:$B,1,0),VLOOKUP($A9304,'30'!$B:$B,1,0)),0)=0,0,1)</f>
        <v>0</v>
      </c>
      <c r="Q9304">
        <f>IF(IFERROR(IFERROR(VLOOKUP($B9304,'29'!$B:$B,1,0),VLOOKUP($A9304,'29'!$B:$B,1,0)),0)=0,0,1)</f>
        <v>0</v>
      </c>
      <c r="R9304">
        <f>IF(IFERROR(IFERROR(VLOOKUP($B9304,'27'!$B:$B,1,0),VLOOKUP($A9304,'27'!$B:$B,1,0)),0)=0,0,1)</f>
        <v>0</v>
      </c>
      <c r="S9304">
        <f>IF(IFERROR(IFERROR(VLOOKUP($B9304,'26'!$B:$B,1,0),VLOOKUP($A9304,'26'!$B:$B,1,0)),0)=0,0,1)</f>
        <v>0</v>
      </c>
      <c r="T9304">
        <f>IF(IFERROR(IFERROR(VLOOKUP($B9304,'25'!$B:$B,1,0),VLOOKUP($A9304,'25'!$B:$B,1,0)),0)=0,0,1)</f>
        <v>0</v>
      </c>
      <c r="U9304">
        <f>IF(IFERROR(IFERROR(VLOOKUP($B9304,'23'!$B:$B,1,0),VLOOKUP($A9304,'23'!$B:$B,1,0)),0)=0,0,1)</f>
        <v>0</v>
      </c>
      <c r="V9304">
        <f>IF(IFERROR(IFERROR(VLOOKUP($B9304,'19'!$B:$B,1,0),VLOOKUP($A9304,'19'!$B:$B,1,0)),0)=0,0,1)</f>
        <v>0</v>
      </c>
      <c r="W9304">
        <f>IF(IFERROR(IFERROR(VLOOKUP($B9304,'16'!$B:$B,1,0),VLOOKUP($A9304,'16'!$B:$B,1,0)),0)=0,0,1)</f>
        <v>0</v>
      </c>
      <c r="X9304" s="5">
        <f>IF(IFERROR(IFERROR(VLOOKUP($B9304,'14'!$B:$B,1,0),VLOOKUP($A9304,'14'!$B:$B,1,0)),0)=0,0,1)</f>
        <v>0</v>
      </c>
      <c r="Y9304">
        <f>IF(IFERROR(IFERROR(VLOOKUP($B9304,'13'!$B:$B,1,0),VLOOKUP($A9304,'13'!$B:$B,1,0)),0)=0,0,1)</f>
        <v>0</v>
      </c>
      <c r="Z9304">
        <f>IF(IFERROR(IFERROR(VLOOKUP($B9304,'12'!$B:$B,1,0),VLOOKUP($A9304,'12'!$B:$B,1,0)),0)=0,0,1)</f>
        <v>0</v>
      </c>
      <c r="AA9304">
        <f>IF(IFERROR(IFERROR(VLOOKUP($B9304,'10'!$B:$B,1,0),VLOOKUP($A9304,'10'!$B:$B,1,0)),0)=0,0,1)</f>
        <v>0</v>
      </c>
      <c r="AB9304">
        <f>IF(IFERROR(IFERROR(VLOOKUP($B9304,'8'!$B:$B,1,0),VLOOKUP($A9304,'8'!$B:$B,1,0)),0)=0,0,1)</f>
        <v>0</v>
      </c>
      <c r="AC9304">
        <f>IF(IFERROR(IFERROR(VLOOKUP($B9304,'7'!$B:$B,1,0),VLOOKUP($A9304,'7'!$B:$B,1,0)),0)=0,0,1)</f>
        <v>0</v>
      </c>
      <c r="AD9304">
        <f>IF(IFERROR(IFERROR(VLOOKUP($B9304,'6'!$B:$B,1,0),VLOOKUP($A9304,'6'!$B:$B,1,0)),0)=0,0,1)</f>
        <v>0</v>
      </c>
      <c r="AE9304">
        <f>IF(IFERROR(IFERROR(VLOOKUP($B9304,'5'!$B:$B,1,0),VLOOKUP($A9304,'5'!$B:$B,1,0)),0)=0,0,1)</f>
        <v>0</v>
      </c>
      <c r="AF9304" s="12">
        <f>IF(IFERROR(IFERROR(VLOOKUP($B9304,'4'!$B:$B,1,0),VLOOKUP($A9304,'4'!$B:$B,1,0)),0)=0,0,1)</f>
        <v>0</v>
      </c>
      <c r="AG9304">
        <f>IF(IFERROR(IFERROR(VLOOKUP($B9304,'3'!$B:$B,1,0),VLOOKUP($A9304,'3'!$B:$B,1,0)),0)=0,0,1)</f>
        <v>0</v>
      </c>
      <c r="AH9304">
        <f>IF(IFERROR(IFERROR(VLOOKUP($B9304,'2'!$B:$B,1,0),VLOOKUP($A9304,'2'!$B:$B,1,0)),0)=0,0,1)</f>
        <v>0</v>
      </c>
      <c r="AI9304">
        <f>IF(IFERROR(IFERROR(VLOOKUP($B9304,'1'!$B:$B,1,0),VLOOKUP($A9304,'1'!$B:$B,1,0)),0)=0,0,1)</f>
        <v>0</v>
      </c>
    </row>
    <row r="9305" spans="1:35" x14ac:dyDescent="0.35">
      <c r="A9305" t="s">
        <v>7909</v>
      </c>
      <c r="B9305" t="e">
        <f>VLOOKUP(A9305,ValidatorAddress!B:C,2,0)</f>
        <v>#N/A</v>
      </c>
      <c r="C9305">
        <v>1</v>
      </c>
      <c r="E9305" t="b">
        <f t="shared" si="436"/>
        <v>0</v>
      </c>
      <c r="G9305">
        <f t="shared" si="435"/>
        <v>0</v>
      </c>
      <c r="H9305">
        <f>IF(IFERROR(VLOOKUP($A9305,Sikka!B:C,2,0),0)=0,0,1)</f>
        <v>0</v>
      </c>
      <c r="I9305">
        <f t="shared" si="437"/>
        <v>0</v>
      </c>
      <c r="J9305">
        <f>IF(IFERROR(IFERROR(VLOOKUP($B9305,'37'!$B:$B,1,0),VLOOKUP($A9305,'37'!$B:$B,1,0)),0)=0,0,1)</f>
        <v>0</v>
      </c>
      <c r="K9305">
        <f>IF(IFERROR(IFERROR(VLOOKUP($B9305,'36'!$B:$B,1,0),VLOOKUP($A9305,'36'!$B:$B,1,0)),0)=0,0,1)</f>
        <v>0</v>
      </c>
      <c r="L9305">
        <f>IF(IFERROR(IFERROR(VLOOKUP($B9305,'35'!$B:$B,1,0),VLOOKUP($A9305,'35'!$B:$B,1,0)),0)=0,0,1)</f>
        <v>0</v>
      </c>
      <c r="M9305">
        <f>IF(IFERROR(IFERROR(VLOOKUP($B9305,'34'!$B:$B,1,0),VLOOKUP($A9305,'34'!$B:$B,1,0)),0)=0,0,1)</f>
        <v>0</v>
      </c>
      <c r="N9305">
        <f>IF(IFERROR(IFERROR(VLOOKUP($B9305,'32'!$B:$B,1,0),VLOOKUP($A9305,'32'!$B:$B,1,0)),0)=0,0,1)</f>
        <v>0</v>
      </c>
      <c r="O9305">
        <f>IF(IFERROR(IFERROR(VLOOKUP($B9305,'31'!$B:$B,1,0),VLOOKUP($A9305,'31'!$B:$B,1,0)),0)=0,0,1)</f>
        <v>0</v>
      </c>
      <c r="P9305">
        <f>IF(IFERROR(IFERROR(VLOOKUP($B9305,'30'!$B:$B,1,0),VLOOKUP($A9305,'30'!$B:$B,1,0)),0)=0,0,1)</f>
        <v>0</v>
      </c>
      <c r="Q9305">
        <f>IF(IFERROR(IFERROR(VLOOKUP($B9305,'29'!$B:$B,1,0),VLOOKUP($A9305,'29'!$B:$B,1,0)),0)=0,0,1)</f>
        <v>0</v>
      </c>
      <c r="R9305">
        <f>IF(IFERROR(IFERROR(VLOOKUP($B9305,'27'!$B:$B,1,0),VLOOKUP($A9305,'27'!$B:$B,1,0)),0)=0,0,1)</f>
        <v>0</v>
      </c>
      <c r="S9305">
        <f>IF(IFERROR(IFERROR(VLOOKUP($B9305,'26'!$B:$B,1,0),VLOOKUP($A9305,'26'!$B:$B,1,0)),0)=0,0,1)</f>
        <v>0</v>
      </c>
      <c r="T9305">
        <f>IF(IFERROR(IFERROR(VLOOKUP($B9305,'25'!$B:$B,1,0),VLOOKUP($A9305,'25'!$B:$B,1,0)),0)=0,0,1)</f>
        <v>0</v>
      </c>
      <c r="U9305">
        <f>IF(IFERROR(IFERROR(VLOOKUP($B9305,'23'!$B:$B,1,0),VLOOKUP($A9305,'23'!$B:$B,1,0)),0)=0,0,1)</f>
        <v>0</v>
      </c>
      <c r="V9305">
        <f>IF(IFERROR(IFERROR(VLOOKUP($B9305,'19'!$B:$B,1,0),VLOOKUP($A9305,'19'!$B:$B,1,0)),0)=0,0,1)</f>
        <v>0</v>
      </c>
      <c r="W9305">
        <f>IF(IFERROR(IFERROR(VLOOKUP($B9305,'16'!$B:$B,1,0),VLOOKUP($A9305,'16'!$B:$B,1,0)),0)=0,0,1)</f>
        <v>0</v>
      </c>
      <c r="X9305" s="5">
        <f>IF(IFERROR(IFERROR(VLOOKUP($B9305,'14'!$B:$B,1,0),VLOOKUP($A9305,'14'!$B:$B,1,0)),0)=0,0,1)</f>
        <v>0</v>
      </c>
      <c r="Y9305">
        <f>IF(IFERROR(IFERROR(VLOOKUP($B9305,'13'!$B:$B,1,0),VLOOKUP($A9305,'13'!$B:$B,1,0)),0)=0,0,1)</f>
        <v>0</v>
      </c>
      <c r="Z9305">
        <f>IF(IFERROR(IFERROR(VLOOKUP($B9305,'12'!$B:$B,1,0),VLOOKUP($A9305,'12'!$B:$B,1,0)),0)=0,0,1)</f>
        <v>0</v>
      </c>
      <c r="AA9305">
        <f>IF(IFERROR(IFERROR(VLOOKUP($B9305,'10'!$B:$B,1,0),VLOOKUP($A9305,'10'!$B:$B,1,0)),0)=0,0,1)</f>
        <v>0</v>
      </c>
      <c r="AB9305">
        <f>IF(IFERROR(IFERROR(VLOOKUP($B9305,'8'!$B:$B,1,0),VLOOKUP($A9305,'8'!$B:$B,1,0)),0)=0,0,1)</f>
        <v>0</v>
      </c>
      <c r="AC9305">
        <f>IF(IFERROR(IFERROR(VLOOKUP($B9305,'7'!$B:$B,1,0),VLOOKUP($A9305,'7'!$B:$B,1,0)),0)=0,0,1)</f>
        <v>0</v>
      </c>
      <c r="AD9305">
        <f>IF(IFERROR(IFERROR(VLOOKUP($B9305,'6'!$B:$B,1,0),VLOOKUP($A9305,'6'!$B:$B,1,0)),0)=0,0,1)</f>
        <v>0</v>
      </c>
      <c r="AE9305">
        <f>IF(IFERROR(IFERROR(VLOOKUP($B9305,'5'!$B:$B,1,0),VLOOKUP($A9305,'5'!$B:$B,1,0)),0)=0,0,1)</f>
        <v>0</v>
      </c>
      <c r="AF9305" s="12">
        <f>IF(IFERROR(IFERROR(VLOOKUP($B9305,'4'!$B:$B,1,0),VLOOKUP($A9305,'4'!$B:$B,1,0)),0)=0,0,1)</f>
        <v>0</v>
      </c>
      <c r="AG9305">
        <f>IF(IFERROR(IFERROR(VLOOKUP($B9305,'3'!$B:$B,1,0),VLOOKUP($A9305,'3'!$B:$B,1,0)),0)=0,0,1)</f>
        <v>0</v>
      </c>
      <c r="AH9305">
        <f>IF(IFERROR(IFERROR(VLOOKUP($B9305,'2'!$B:$B,1,0),VLOOKUP($A9305,'2'!$B:$B,1,0)),0)=0,0,1)</f>
        <v>0</v>
      </c>
      <c r="AI9305">
        <f>IF(IFERROR(IFERROR(VLOOKUP($B9305,'1'!$B:$B,1,0),VLOOKUP($A9305,'1'!$B:$B,1,0)),0)=0,0,1)</f>
        <v>0</v>
      </c>
    </row>
    <row r="9306" spans="1:35" x14ac:dyDescent="0.35">
      <c r="A9306" t="s">
        <v>7911</v>
      </c>
      <c r="B9306" t="e">
        <f>VLOOKUP(A9306,ValidatorAddress!B:C,2,0)</f>
        <v>#N/A</v>
      </c>
      <c r="C9306">
        <v>1</v>
      </c>
      <c r="E9306" t="b">
        <f t="shared" si="436"/>
        <v>0</v>
      </c>
      <c r="G9306">
        <f t="shared" si="435"/>
        <v>0</v>
      </c>
      <c r="H9306">
        <f>IF(IFERROR(VLOOKUP($A9306,Sikka!B:C,2,0),0)=0,0,1)</f>
        <v>0</v>
      </c>
      <c r="I9306">
        <f t="shared" si="437"/>
        <v>0</v>
      </c>
      <c r="J9306">
        <f>IF(IFERROR(IFERROR(VLOOKUP($B9306,'37'!$B:$B,1,0),VLOOKUP($A9306,'37'!$B:$B,1,0)),0)=0,0,1)</f>
        <v>0</v>
      </c>
      <c r="K9306">
        <f>IF(IFERROR(IFERROR(VLOOKUP($B9306,'36'!$B:$B,1,0),VLOOKUP($A9306,'36'!$B:$B,1,0)),0)=0,0,1)</f>
        <v>0</v>
      </c>
      <c r="L9306">
        <f>IF(IFERROR(IFERROR(VLOOKUP($B9306,'35'!$B:$B,1,0),VLOOKUP($A9306,'35'!$B:$B,1,0)),0)=0,0,1)</f>
        <v>0</v>
      </c>
      <c r="M9306">
        <f>IF(IFERROR(IFERROR(VLOOKUP($B9306,'34'!$B:$B,1,0),VLOOKUP($A9306,'34'!$B:$B,1,0)),0)=0,0,1)</f>
        <v>0</v>
      </c>
      <c r="N9306">
        <f>IF(IFERROR(IFERROR(VLOOKUP($B9306,'32'!$B:$B,1,0),VLOOKUP($A9306,'32'!$B:$B,1,0)),0)=0,0,1)</f>
        <v>0</v>
      </c>
      <c r="O9306">
        <f>IF(IFERROR(IFERROR(VLOOKUP($B9306,'31'!$B:$B,1,0),VLOOKUP($A9306,'31'!$B:$B,1,0)),0)=0,0,1)</f>
        <v>0</v>
      </c>
      <c r="P9306">
        <f>IF(IFERROR(IFERROR(VLOOKUP($B9306,'30'!$B:$B,1,0),VLOOKUP($A9306,'30'!$B:$B,1,0)),0)=0,0,1)</f>
        <v>0</v>
      </c>
      <c r="Q9306">
        <f>IF(IFERROR(IFERROR(VLOOKUP($B9306,'29'!$B:$B,1,0),VLOOKUP($A9306,'29'!$B:$B,1,0)),0)=0,0,1)</f>
        <v>0</v>
      </c>
      <c r="R9306">
        <f>IF(IFERROR(IFERROR(VLOOKUP($B9306,'27'!$B:$B,1,0),VLOOKUP($A9306,'27'!$B:$B,1,0)),0)=0,0,1)</f>
        <v>0</v>
      </c>
      <c r="S9306">
        <f>IF(IFERROR(IFERROR(VLOOKUP($B9306,'26'!$B:$B,1,0),VLOOKUP($A9306,'26'!$B:$B,1,0)),0)=0,0,1)</f>
        <v>0</v>
      </c>
      <c r="T9306">
        <f>IF(IFERROR(IFERROR(VLOOKUP($B9306,'25'!$B:$B,1,0),VLOOKUP($A9306,'25'!$B:$B,1,0)),0)=0,0,1)</f>
        <v>0</v>
      </c>
      <c r="U9306">
        <f>IF(IFERROR(IFERROR(VLOOKUP($B9306,'23'!$B:$B,1,0),VLOOKUP($A9306,'23'!$B:$B,1,0)),0)=0,0,1)</f>
        <v>0</v>
      </c>
      <c r="V9306">
        <f>IF(IFERROR(IFERROR(VLOOKUP($B9306,'19'!$B:$B,1,0),VLOOKUP($A9306,'19'!$B:$B,1,0)),0)=0,0,1)</f>
        <v>0</v>
      </c>
      <c r="W9306">
        <f>IF(IFERROR(IFERROR(VLOOKUP($B9306,'16'!$B:$B,1,0),VLOOKUP($A9306,'16'!$B:$B,1,0)),0)=0,0,1)</f>
        <v>0</v>
      </c>
      <c r="X9306" s="5">
        <f>IF(IFERROR(IFERROR(VLOOKUP($B9306,'14'!$B:$B,1,0),VLOOKUP($A9306,'14'!$B:$B,1,0)),0)=0,0,1)</f>
        <v>0</v>
      </c>
      <c r="Y9306">
        <f>IF(IFERROR(IFERROR(VLOOKUP($B9306,'13'!$B:$B,1,0),VLOOKUP($A9306,'13'!$B:$B,1,0)),0)=0,0,1)</f>
        <v>0</v>
      </c>
      <c r="Z9306">
        <f>IF(IFERROR(IFERROR(VLOOKUP($B9306,'12'!$B:$B,1,0),VLOOKUP($A9306,'12'!$B:$B,1,0)),0)=0,0,1)</f>
        <v>0</v>
      </c>
      <c r="AA9306">
        <f>IF(IFERROR(IFERROR(VLOOKUP($B9306,'10'!$B:$B,1,0),VLOOKUP($A9306,'10'!$B:$B,1,0)),0)=0,0,1)</f>
        <v>0</v>
      </c>
      <c r="AB9306">
        <f>IF(IFERROR(IFERROR(VLOOKUP($B9306,'8'!$B:$B,1,0),VLOOKUP($A9306,'8'!$B:$B,1,0)),0)=0,0,1)</f>
        <v>0</v>
      </c>
      <c r="AC9306">
        <f>IF(IFERROR(IFERROR(VLOOKUP($B9306,'7'!$B:$B,1,0),VLOOKUP($A9306,'7'!$B:$B,1,0)),0)=0,0,1)</f>
        <v>0</v>
      </c>
      <c r="AD9306">
        <f>IF(IFERROR(IFERROR(VLOOKUP($B9306,'6'!$B:$B,1,0),VLOOKUP($A9306,'6'!$B:$B,1,0)),0)=0,0,1)</f>
        <v>0</v>
      </c>
      <c r="AE9306">
        <f>IF(IFERROR(IFERROR(VLOOKUP($B9306,'5'!$B:$B,1,0),VLOOKUP($A9306,'5'!$B:$B,1,0)),0)=0,0,1)</f>
        <v>0</v>
      </c>
      <c r="AF9306" s="12">
        <f>IF(IFERROR(IFERROR(VLOOKUP($B9306,'4'!$B:$B,1,0),VLOOKUP($A9306,'4'!$B:$B,1,0)),0)=0,0,1)</f>
        <v>0</v>
      </c>
      <c r="AG9306">
        <f>IF(IFERROR(IFERROR(VLOOKUP($B9306,'3'!$B:$B,1,0),VLOOKUP($A9306,'3'!$B:$B,1,0)),0)=0,0,1)</f>
        <v>0</v>
      </c>
      <c r="AH9306">
        <f>IF(IFERROR(IFERROR(VLOOKUP($B9306,'2'!$B:$B,1,0),VLOOKUP($A9306,'2'!$B:$B,1,0)),0)=0,0,1)</f>
        <v>0</v>
      </c>
      <c r="AI9306">
        <f>IF(IFERROR(IFERROR(VLOOKUP($B9306,'1'!$B:$B,1,0),VLOOKUP($A9306,'1'!$B:$B,1,0)),0)=0,0,1)</f>
        <v>0</v>
      </c>
    </row>
    <row r="9307" spans="1:35" hidden="1" x14ac:dyDescent="0.35">
      <c r="A9307" t="s">
        <v>7912</v>
      </c>
      <c r="B9307" t="e">
        <f>VLOOKUP(A9307,ValidatorAddress!B:C,2,0)</f>
        <v>#N/A</v>
      </c>
      <c r="C9307">
        <v>1</v>
      </c>
      <c r="E9307" t="b">
        <f t="shared" si="436"/>
        <v>1</v>
      </c>
      <c r="G9307">
        <f t="shared" ref="G9307:G9370" si="438">IF(_xlfn.IFNA(B9307,0)=0,0,1)</f>
        <v>0</v>
      </c>
      <c r="H9307">
        <f>IF(IFERROR(VLOOKUP($A9307,Sikka!B:C,2,0),0)=0,0,1)</f>
        <v>1</v>
      </c>
      <c r="I9307">
        <f t="shared" si="437"/>
        <v>0</v>
      </c>
      <c r="J9307">
        <f>IF(IFERROR(IFERROR(VLOOKUP($B9307,'37'!$B:$B,1,0),VLOOKUP($A9307,'37'!$B:$B,1,0)),0)=0,0,1)</f>
        <v>0</v>
      </c>
      <c r="K9307">
        <f>IF(IFERROR(IFERROR(VLOOKUP($B9307,'36'!$B:$B,1,0),VLOOKUP($A9307,'36'!$B:$B,1,0)),0)=0,0,1)</f>
        <v>0</v>
      </c>
      <c r="L9307">
        <f>IF(IFERROR(IFERROR(VLOOKUP($B9307,'35'!$B:$B,1,0),VLOOKUP($A9307,'35'!$B:$B,1,0)),0)=0,0,1)</f>
        <v>0</v>
      </c>
      <c r="M9307">
        <f>IF(IFERROR(IFERROR(VLOOKUP($B9307,'34'!$B:$B,1,0),VLOOKUP($A9307,'34'!$B:$B,1,0)),0)=0,0,1)</f>
        <v>0</v>
      </c>
      <c r="N9307">
        <f>IF(IFERROR(IFERROR(VLOOKUP($B9307,'32'!$B:$B,1,0),VLOOKUP($A9307,'32'!$B:$B,1,0)),0)=0,0,1)</f>
        <v>0</v>
      </c>
      <c r="O9307">
        <f>IF(IFERROR(IFERROR(VLOOKUP($B9307,'31'!$B:$B,1,0),VLOOKUP($A9307,'31'!$B:$B,1,0)),0)=0,0,1)</f>
        <v>0</v>
      </c>
      <c r="P9307">
        <f>IF(IFERROR(IFERROR(VLOOKUP($B9307,'30'!$B:$B,1,0),VLOOKUP($A9307,'30'!$B:$B,1,0)),0)=0,0,1)</f>
        <v>0</v>
      </c>
      <c r="Q9307">
        <f>IF(IFERROR(IFERROR(VLOOKUP($B9307,'29'!$B:$B,1,0),VLOOKUP($A9307,'29'!$B:$B,1,0)),0)=0,0,1)</f>
        <v>0</v>
      </c>
      <c r="R9307">
        <f>IF(IFERROR(IFERROR(VLOOKUP($B9307,'27'!$B:$B,1,0),VLOOKUP($A9307,'27'!$B:$B,1,0)),0)=0,0,1)</f>
        <v>0</v>
      </c>
      <c r="S9307">
        <f>IF(IFERROR(IFERROR(VLOOKUP($B9307,'26'!$B:$B,1,0),VLOOKUP($A9307,'26'!$B:$B,1,0)),0)=0,0,1)</f>
        <v>0</v>
      </c>
      <c r="T9307">
        <f>IF(IFERROR(IFERROR(VLOOKUP($B9307,'25'!$B:$B,1,0),VLOOKUP($A9307,'25'!$B:$B,1,0)),0)=0,0,1)</f>
        <v>0</v>
      </c>
      <c r="U9307">
        <f>IF(IFERROR(IFERROR(VLOOKUP($B9307,'23'!$B:$B,1,0),VLOOKUP($A9307,'23'!$B:$B,1,0)),0)=0,0,1)</f>
        <v>0</v>
      </c>
      <c r="V9307">
        <f>IF(IFERROR(IFERROR(VLOOKUP($B9307,'19'!$B:$B,1,0),VLOOKUP($A9307,'19'!$B:$B,1,0)),0)=0,0,1)</f>
        <v>0</v>
      </c>
      <c r="W9307">
        <f>IF(IFERROR(IFERROR(VLOOKUP($B9307,'16'!$B:$B,1,0),VLOOKUP($A9307,'16'!$B:$B,1,0)),0)=0,0,1)</f>
        <v>0</v>
      </c>
      <c r="X9307" s="5">
        <f>IF(IFERROR(IFERROR(VLOOKUP($B9307,'14'!$B:$B,1,0),VLOOKUP($A9307,'14'!$B:$B,1,0)),0)=0,0,1)</f>
        <v>0</v>
      </c>
      <c r="Y9307">
        <f>IF(IFERROR(IFERROR(VLOOKUP($B9307,'13'!$B:$B,1,0),VLOOKUP($A9307,'13'!$B:$B,1,0)),0)=0,0,1)</f>
        <v>0</v>
      </c>
      <c r="Z9307">
        <f>IF(IFERROR(IFERROR(VLOOKUP($B9307,'12'!$B:$B,1,0),VLOOKUP($A9307,'12'!$B:$B,1,0)),0)=0,0,1)</f>
        <v>0</v>
      </c>
      <c r="AA9307">
        <f>IF(IFERROR(IFERROR(VLOOKUP($B9307,'10'!$B:$B,1,0),VLOOKUP($A9307,'10'!$B:$B,1,0)),0)=0,0,1)</f>
        <v>0</v>
      </c>
      <c r="AB9307">
        <f>IF(IFERROR(IFERROR(VLOOKUP($B9307,'8'!$B:$B,1,0),VLOOKUP($A9307,'8'!$B:$B,1,0)),0)=0,0,1)</f>
        <v>0</v>
      </c>
      <c r="AC9307">
        <f>IF(IFERROR(IFERROR(VLOOKUP($B9307,'7'!$B:$B,1,0),VLOOKUP($A9307,'7'!$B:$B,1,0)),0)=0,0,1)</f>
        <v>0</v>
      </c>
      <c r="AD9307">
        <f>IF(IFERROR(IFERROR(VLOOKUP($B9307,'6'!$B:$B,1,0),VLOOKUP($A9307,'6'!$B:$B,1,0)),0)=0,0,1)</f>
        <v>0</v>
      </c>
      <c r="AE9307">
        <f>IF(IFERROR(IFERROR(VLOOKUP($B9307,'5'!$B:$B,1,0),VLOOKUP($A9307,'5'!$B:$B,1,0)),0)=0,0,1)</f>
        <v>0</v>
      </c>
      <c r="AF9307" s="12">
        <f>IF(IFERROR(IFERROR(VLOOKUP($B9307,'4'!$B:$B,1,0),VLOOKUP($A9307,'4'!$B:$B,1,0)),0)=0,0,1)</f>
        <v>0</v>
      </c>
      <c r="AG9307">
        <f>IF(IFERROR(IFERROR(VLOOKUP($B9307,'3'!$B:$B,1,0),VLOOKUP($A9307,'3'!$B:$B,1,0)),0)=0,0,1)</f>
        <v>0</v>
      </c>
      <c r="AH9307">
        <f>IF(IFERROR(IFERROR(VLOOKUP($B9307,'2'!$B:$B,1,0),VLOOKUP($A9307,'2'!$B:$B,1,0)),0)=0,0,1)</f>
        <v>0</v>
      </c>
      <c r="AI9307">
        <f>IF(IFERROR(IFERROR(VLOOKUP($B9307,'1'!$B:$B,1,0),VLOOKUP($A9307,'1'!$B:$B,1,0)),0)=0,0,1)</f>
        <v>0</v>
      </c>
    </row>
    <row r="9308" spans="1:35" hidden="1" x14ac:dyDescent="0.35">
      <c r="A9308" t="s">
        <v>7913</v>
      </c>
      <c r="B9308" t="e">
        <f>VLOOKUP(A9308,ValidatorAddress!B:C,2,0)</f>
        <v>#N/A</v>
      </c>
      <c r="C9308">
        <v>1</v>
      </c>
      <c r="E9308" t="b">
        <f t="shared" si="436"/>
        <v>1</v>
      </c>
      <c r="G9308">
        <f t="shared" si="438"/>
        <v>0</v>
      </c>
      <c r="H9308">
        <f>IF(IFERROR(VLOOKUP($A9308,Sikka!B:C,2,0),0)=0,0,1)</f>
        <v>1</v>
      </c>
      <c r="I9308">
        <f t="shared" si="437"/>
        <v>0</v>
      </c>
      <c r="J9308">
        <f>IF(IFERROR(IFERROR(VLOOKUP($B9308,'37'!$B:$B,1,0),VLOOKUP($A9308,'37'!$B:$B,1,0)),0)=0,0,1)</f>
        <v>0</v>
      </c>
      <c r="K9308">
        <f>IF(IFERROR(IFERROR(VLOOKUP($B9308,'36'!$B:$B,1,0),VLOOKUP($A9308,'36'!$B:$B,1,0)),0)=0,0,1)</f>
        <v>0</v>
      </c>
      <c r="L9308">
        <f>IF(IFERROR(IFERROR(VLOOKUP($B9308,'35'!$B:$B,1,0),VLOOKUP($A9308,'35'!$B:$B,1,0)),0)=0,0,1)</f>
        <v>0</v>
      </c>
      <c r="M9308">
        <f>IF(IFERROR(IFERROR(VLOOKUP($B9308,'34'!$B:$B,1,0),VLOOKUP($A9308,'34'!$B:$B,1,0)),0)=0,0,1)</f>
        <v>0</v>
      </c>
      <c r="N9308">
        <f>IF(IFERROR(IFERROR(VLOOKUP($B9308,'32'!$B:$B,1,0),VLOOKUP($A9308,'32'!$B:$B,1,0)),0)=0,0,1)</f>
        <v>0</v>
      </c>
      <c r="O9308">
        <f>IF(IFERROR(IFERROR(VLOOKUP($B9308,'31'!$B:$B,1,0),VLOOKUP($A9308,'31'!$B:$B,1,0)),0)=0,0,1)</f>
        <v>0</v>
      </c>
      <c r="P9308">
        <f>IF(IFERROR(IFERROR(VLOOKUP($B9308,'30'!$B:$B,1,0),VLOOKUP($A9308,'30'!$B:$B,1,0)),0)=0,0,1)</f>
        <v>0</v>
      </c>
      <c r="Q9308">
        <f>IF(IFERROR(IFERROR(VLOOKUP($B9308,'29'!$B:$B,1,0),VLOOKUP($A9308,'29'!$B:$B,1,0)),0)=0,0,1)</f>
        <v>0</v>
      </c>
      <c r="R9308">
        <f>IF(IFERROR(IFERROR(VLOOKUP($B9308,'27'!$B:$B,1,0),VLOOKUP($A9308,'27'!$B:$B,1,0)),0)=0,0,1)</f>
        <v>0</v>
      </c>
      <c r="S9308">
        <f>IF(IFERROR(IFERROR(VLOOKUP($B9308,'26'!$B:$B,1,0),VLOOKUP($A9308,'26'!$B:$B,1,0)),0)=0,0,1)</f>
        <v>0</v>
      </c>
      <c r="T9308">
        <f>IF(IFERROR(IFERROR(VLOOKUP($B9308,'25'!$B:$B,1,0),VLOOKUP($A9308,'25'!$B:$B,1,0)),0)=0,0,1)</f>
        <v>0</v>
      </c>
      <c r="U9308">
        <f>IF(IFERROR(IFERROR(VLOOKUP($B9308,'23'!$B:$B,1,0),VLOOKUP($A9308,'23'!$B:$B,1,0)),0)=0,0,1)</f>
        <v>0</v>
      </c>
      <c r="V9308">
        <f>IF(IFERROR(IFERROR(VLOOKUP($B9308,'19'!$B:$B,1,0),VLOOKUP($A9308,'19'!$B:$B,1,0)),0)=0,0,1)</f>
        <v>0</v>
      </c>
      <c r="W9308">
        <f>IF(IFERROR(IFERROR(VLOOKUP($B9308,'16'!$B:$B,1,0),VLOOKUP($A9308,'16'!$B:$B,1,0)),0)=0,0,1)</f>
        <v>0</v>
      </c>
      <c r="X9308" s="5">
        <f>IF(IFERROR(IFERROR(VLOOKUP($B9308,'14'!$B:$B,1,0),VLOOKUP($A9308,'14'!$B:$B,1,0)),0)=0,0,1)</f>
        <v>0</v>
      </c>
      <c r="Y9308">
        <f>IF(IFERROR(IFERROR(VLOOKUP($B9308,'13'!$B:$B,1,0),VLOOKUP($A9308,'13'!$B:$B,1,0)),0)=0,0,1)</f>
        <v>0</v>
      </c>
      <c r="Z9308">
        <f>IF(IFERROR(IFERROR(VLOOKUP($B9308,'12'!$B:$B,1,0),VLOOKUP($A9308,'12'!$B:$B,1,0)),0)=0,0,1)</f>
        <v>0</v>
      </c>
      <c r="AA9308">
        <f>IF(IFERROR(IFERROR(VLOOKUP($B9308,'10'!$B:$B,1,0),VLOOKUP($A9308,'10'!$B:$B,1,0)),0)=0,0,1)</f>
        <v>0</v>
      </c>
      <c r="AB9308">
        <f>IF(IFERROR(IFERROR(VLOOKUP($B9308,'8'!$B:$B,1,0),VLOOKUP($A9308,'8'!$B:$B,1,0)),0)=0,0,1)</f>
        <v>0</v>
      </c>
      <c r="AC9308">
        <f>IF(IFERROR(IFERROR(VLOOKUP($B9308,'7'!$B:$B,1,0),VLOOKUP($A9308,'7'!$B:$B,1,0)),0)=0,0,1)</f>
        <v>0</v>
      </c>
      <c r="AD9308">
        <f>IF(IFERROR(IFERROR(VLOOKUP($B9308,'6'!$B:$B,1,0),VLOOKUP($A9308,'6'!$B:$B,1,0)),0)=0,0,1)</f>
        <v>0</v>
      </c>
      <c r="AE9308">
        <f>IF(IFERROR(IFERROR(VLOOKUP($B9308,'5'!$B:$B,1,0),VLOOKUP($A9308,'5'!$B:$B,1,0)),0)=0,0,1)</f>
        <v>0</v>
      </c>
      <c r="AF9308" s="12">
        <f>IF(IFERROR(IFERROR(VLOOKUP($B9308,'4'!$B:$B,1,0),VLOOKUP($A9308,'4'!$B:$B,1,0)),0)=0,0,1)</f>
        <v>0</v>
      </c>
      <c r="AG9308">
        <f>IF(IFERROR(IFERROR(VLOOKUP($B9308,'3'!$B:$B,1,0),VLOOKUP($A9308,'3'!$B:$B,1,0)),0)=0,0,1)</f>
        <v>0</v>
      </c>
      <c r="AH9308">
        <f>IF(IFERROR(IFERROR(VLOOKUP($B9308,'2'!$B:$B,1,0),VLOOKUP($A9308,'2'!$B:$B,1,0)),0)=0,0,1)</f>
        <v>0</v>
      </c>
      <c r="AI9308">
        <f>IF(IFERROR(IFERROR(VLOOKUP($B9308,'1'!$B:$B,1,0),VLOOKUP($A9308,'1'!$B:$B,1,0)),0)=0,0,1)</f>
        <v>0</v>
      </c>
    </row>
    <row r="9309" spans="1:35" hidden="1" x14ac:dyDescent="0.35">
      <c r="A9309" t="s">
        <v>7914</v>
      </c>
      <c r="B9309" t="e">
        <f>VLOOKUP(A9309,ValidatorAddress!B:C,2,0)</f>
        <v>#N/A</v>
      </c>
      <c r="C9309">
        <v>1</v>
      </c>
      <c r="E9309" t="b">
        <f t="shared" si="436"/>
        <v>1</v>
      </c>
      <c r="G9309">
        <f t="shared" si="438"/>
        <v>0</v>
      </c>
      <c r="H9309">
        <f>IF(IFERROR(VLOOKUP($A9309,Sikka!B:C,2,0),0)=0,0,1)</f>
        <v>1</v>
      </c>
      <c r="I9309">
        <f t="shared" si="437"/>
        <v>0</v>
      </c>
      <c r="J9309">
        <f>IF(IFERROR(IFERROR(VLOOKUP($B9309,'37'!$B:$B,1,0),VLOOKUP($A9309,'37'!$B:$B,1,0)),0)=0,0,1)</f>
        <v>0</v>
      </c>
      <c r="K9309">
        <f>IF(IFERROR(IFERROR(VLOOKUP($B9309,'36'!$B:$B,1,0),VLOOKUP($A9309,'36'!$B:$B,1,0)),0)=0,0,1)</f>
        <v>0</v>
      </c>
      <c r="L9309">
        <f>IF(IFERROR(IFERROR(VLOOKUP($B9309,'35'!$B:$B,1,0),VLOOKUP($A9309,'35'!$B:$B,1,0)),0)=0,0,1)</f>
        <v>0</v>
      </c>
      <c r="M9309">
        <f>IF(IFERROR(IFERROR(VLOOKUP($B9309,'34'!$B:$B,1,0),VLOOKUP($A9309,'34'!$B:$B,1,0)),0)=0,0,1)</f>
        <v>0</v>
      </c>
      <c r="N9309">
        <f>IF(IFERROR(IFERROR(VLOOKUP($B9309,'32'!$B:$B,1,0),VLOOKUP($A9309,'32'!$B:$B,1,0)),0)=0,0,1)</f>
        <v>0</v>
      </c>
      <c r="O9309">
        <f>IF(IFERROR(IFERROR(VLOOKUP($B9309,'31'!$B:$B,1,0),VLOOKUP($A9309,'31'!$B:$B,1,0)),0)=0,0,1)</f>
        <v>0</v>
      </c>
      <c r="P9309">
        <f>IF(IFERROR(IFERROR(VLOOKUP($B9309,'30'!$B:$B,1,0),VLOOKUP($A9309,'30'!$B:$B,1,0)),0)=0,0,1)</f>
        <v>0</v>
      </c>
      <c r="Q9309">
        <f>IF(IFERROR(IFERROR(VLOOKUP($B9309,'29'!$B:$B,1,0),VLOOKUP($A9309,'29'!$B:$B,1,0)),0)=0,0,1)</f>
        <v>0</v>
      </c>
      <c r="R9309">
        <f>IF(IFERROR(IFERROR(VLOOKUP($B9309,'27'!$B:$B,1,0),VLOOKUP($A9309,'27'!$B:$B,1,0)),0)=0,0,1)</f>
        <v>0</v>
      </c>
      <c r="S9309">
        <f>IF(IFERROR(IFERROR(VLOOKUP($B9309,'26'!$B:$B,1,0),VLOOKUP($A9309,'26'!$B:$B,1,0)),0)=0,0,1)</f>
        <v>0</v>
      </c>
      <c r="T9309">
        <f>IF(IFERROR(IFERROR(VLOOKUP($B9309,'25'!$B:$B,1,0),VLOOKUP($A9309,'25'!$B:$B,1,0)),0)=0,0,1)</f>
        <v>0</v>
      </c>
      <c r="U9309">
        <f>IF(IFERROR(IFERROR(VLOOKUP($B9309,'23'!$B:$B,1,0),VLOOKUP($A9309,'23'!$B:$B,1,0)),0)=0,0,1)</f>
        <v>0</v>
      </c>
      <c r="V9309">
        <f>IF(IFERROR(IFERROR(VLOOKUP($B9309,'19'!$B:$B,1,0),VLOOKUP($A9309,'19'!$B:$B,1,0)),0)=0,0,1)</f>
        <v>0</v>
      </c>
      <c r="W9309">
        <f>IF(IFERROR(IFERROR(VLOOKUP($B9309,'16'!$B:$B,1,0),VLOOKUP($A9309,'16'!$B:$B,1,0)),0)=0,0,1)</f>
        <v>0</v>
      </c>
      <c r="X9309" s="5">
        <f>IF(IFERROR(IFERROR(VLOOKUP($B9309,'14'!$B:$B,1,0),VLOOKUP($A9309,'14'!$B:$B,1,0)),0)=0,0,1)</f>
        <v>0</v>
      </c>
      <c r="Y9309">
        <f>IF(IFERROR(IFERROR(VLOOKUP($B9309,'13'!$B:$B,1,0),VLOOKUP($A9309,'13'!$B:$B,1,0)),0)=0,0,1)</f>
        <v>0</v>
      </c>
      <c r="Z9309">
        <f>IF(IFERROR(IFERROR(VLOOKUP($B9309,'12'!$B:$B,1,0),VLOOKUP($A9309,'12'!$B:$B,1,0)),0)=0,0,1)</f>
        <v>0</v>
      </c>
      <c r="AA9309">
        <f>IF(IFERROR(IFERROR(VLOOKUP($B9309,'10'!$B:$B,1,0),VLOOKUP($A9309,'10'!$B:$B,1,0)),0)=0,0,1)</f>
        <v>0</v>
      </c>
      <c r="AB9309">
        <f>IF(IFERROR(IFERROR(VLOOKUP($B9309,'8'!$B:$B,1,0),VLOOKUP($A9309,'8'!$B:$B,1,0)),0)=0,0,1)</f>
        <v>0</v>
      </c>
      <c r="AC9309">
        <f>IF(IFERROR(IFERROR(VLOOKUP($B9309,'7'!$B:$B,1,0),VLOOKUP($A9309,'7'!$B:$B,1,0)),0)=0,0,1)</f>
        <v>0</v>
      </c>
      <c r="AD9309">
        <f>IF(IFERROR(IFERROR(VLOOKUP($B9309,'6'!$B:$B,1,0),VLOOKUP($A9309,'6'!$B:$B,1,0)),0)=0,0,1)</f>
        <v>0</v>
      </c>
      <c r="AE9309">
        <f>IF(IFERROR(IFERROR(VLOOKUP($B9309,'5'!$B:$B,1,0),VLOOKUP($A9309,'5'!$B:$B,1,0)),0)=0,0,1)</f>
        <v>0</v>
      </c>
      <c r="AF9309" s="12">
        <f>IF(IFERROR(IFERROR(VLOOKUP($B9309,'4'!$B:$B,1,0),VLOOKUP($A9309,'4'!$B:$B,1,0)),0)=0,0,1)</f>
        <v>0</v>
      </c>
      <c r="AG9309">
        <f>IF(IFERROR(IFERROR(VLOOKUP($B9309,'3'!$B:$B,1,0),VLOOKUP($A9309,'3'!$B:$B,1,0)),0)=0,0,1)</f>
        <v>0</v>
      </c>
      <c r="AH9309">
        <f>IF(IFERROR(IFERROR(VLOOKUP($B9309,'2'!$B:$B,1,0),VLOOKUP($A9309,'2'!$B:$B,1,0)),0)=0,0,1)</f>
        <v>0</v>
      </c>
      <c r="AI9309">
        <f>IF(IFERROR(IFERROR(VLOOKUP($B9309,'1'!$B:$B,1,0),VLOOKUP($A9309,'1'!$B:$B,1,0)),0)=0,0,1)</f>
        <v>0</v>
      </c>
    </row>
    <row r="9310" spans="1:35" x14ac:dyDescent="0.35">
      <c r="A9310" t="s">
        <v>7915</v>
      </c>
      <c r="B9310" t="e">
        <f>VLOOKUP(A9310,ValidatorAddress!B:C,2,0)</f>
        <v>#N/A</v>
      </c>
      <c r="C9310">
        <v>1</v>
      </c>
      <c r="E9310" t="b">
        <f t="shared" si="436"/>
        <v>0</v>
      </c>
      <c r="G9310">
        <f t="shared" si="438"/>
        <v>0</v>
      </c>
      <c r="H9310">
        <f>IF(IFERROR(VLOOKUP($A9310,Sikka!B:C,2,0),0)=0,0,1)</f>
        <v>0</v>
      </c>
      <c r="I9310">
        <f t="shared" si="437"/>
        <v>0</v>
      </c>
      <c r="J9310">
        <f>IF(IFERROR(IFERROR(VLOOKUP($B9310,'37'!$B:$B,1,0),VLOOKUP($A9310,'37'!$B:$B,1,0)),0)=0,0,1)</f>
        <v>0</v>
      </c>
      <c r="K9310">
        <f>IF(IFERROR(IFERROR(VLOOKUP($B9310,'36'!$B:$B,1,0),VLOOKUP($A9310,'36'!$B:$B,1,0)),0)=0,0,1)</f>
        <v>0</v>
      </c>
      <c r="L9310">
        <f>IF(IFERROR(IFERROR(VLOOKUP($B9310,'35'!$B:$B,1,0),VLOOKUP($A9310,'35'!$B:$B,1,0)),0)=0,0,1)</f>
        <v>0</v>
      </c>
      <c r="M9310">
        <f>IF(IFERROR(IFERROR(VLOOKUP($B9310,'34'!$B:$B,1,0),VLOOKUP($A9310,'34'!$B:$B,1,0)),0)=0,0,1)</f>
        <v>0</v>
      </c>
      <c r="N9310">
        <f>IF(IFERROR(IFERROR(VLOOKUP($B9310,'32'!$B:$B,1,0),VLOOKUP($A9310,'32'!$B:$B,1,0)),0)=0,0,1)</f>
        <v>0</v>
      </c>
      <c r="O9310">
        <f>IF(IFERROR(IFERROR(VLOOKUP($B9310,'31'!$B:$B,1,0),VLOOKUP($A9310,'31'!$B:$B,1,0)),0)=0,0,1)</f>
        <v>0</v>
      </c>
      <c r="P9310">
        <f>IF(IFERROR(IFERROR(VLOOKUP($B9310,'30'!$B:$B,1,0),VLOOKUP($A9310,'30'!$B:$B,1,0)),0)=0,0,1)</f>
        <v>0</v>
      </c>
      <c r="Q9310">
        <f>IF(IFERROR(IFERROR(VLOOKUP($B9310,'29'!$B:$B,1,0),VLOOKUP($A9310,'29'!$B:$B,1,0)),0)=0,0,1)</f>
        <v>0</v>
      </c>
      <c r="R9310">
        <f>IF(IFERROR(IFERROR(VLOOKUP($B9310,'27'!$B:$B,1,0),VLOOKUP($A9310,'27'!$B:$B,1,0)),0)=0,0,1)</f>
        <v>0</v>
      </c>
      <c r="S9310">
        <f>IF(IFERROR(IFERROR(VLOOKUP($B9310,'26'!$B:$B,1,0),VLOOKUP($A9310,'26'!$B:$B,1,0)),0)=0,0,1)</f>
        <v>0</v>
      </c>
      <c r="T9310">
        <f>IF(IFERROR(IFERROR(VLOOKUP($B9310,'25'!$B:$B,1,0),VLOOKUP($A9310,'25'!$B:$B,1,0)),0)=0,0,1)</f>
        <v>0</v>
      </c>
      <c r="U9310">
        <f>IF(IFERROR(IFERROR(VLOOKUP($B9310,'23'!$B:$B,1,0),VLOOKUP($A9310,'23'!$B:$B,1,0)),0)=0,0,1)</f>
        <v>0</v>
      </c>
      <c r="V9310">
        <f>IF(IFERROR(IFERROR(VLOOKUP($B9310,'19'!$B:$B,1,0),VLOOKUP($A9310,'19'!$B:$B,1,0)),0)=0,0,1)</f>
        <v>0</v>
      </c>
      <c r="W9310">
        <f>IF(IFERROR(IFERROR(VLOOKUP($B9310,'16'!$B:$B,1,0),VLOOKUP($A9310,'16'!$B:$B,1,0)),0)=0,0,1)</f>
        <v>0</v>
      </c>
      <c r="X9310" s="5">
        <f>IF(IFERROR(IFERROR(VLOOKUP($B9310,'14'!$B:$B,1,0),VLOOKUP($A9310,'14'!$B:$B,1,0)),0)=0,0,1)</f>
        <v>0</v>
      </c>
      <c r="Y9310">
        <f>IF(IFERROR(IFERROR(VLOOKUP($B9310,'13'!$B:$B,1,0),VLOOKUP($A9310,'13'!$B:$B,1,0)),0)=0,0,1)</f>
        <v>0</v>
      </c>
      <c r="Z9310">
        <f>IF(IFERROR(IFERROR(VLOOKUP($B9310,'12'!$B:$B,1,0),VLOOKUP($A9310,'12'!$B:$B,1,0)),0)=0,0,1)</f>
        <v>0</v>
      </c>
      <c r="AA9310">
        <f>IF(IFERROR(IFERROR(VLOOKUP($B9310,'10'!$B:$B,1,0),VLOOKUP($A9310,'10'!$B:$B,1,0)),0)=0,0,1)</f>
        <v>0</v>
      </c>
      <c r="AB9310">
        <f>IF(IFERROR(IFERROR(VLOOKUP($B9310,'8'!$B:$B,1,0),VLOOKUP($A9310,'8'!$B:$B,1,0)),0)=0,0,1)</f>
        <v>0</v>
      </c>
      <c r="AC9310">
        <f>IF(IFERROR(IFERROR(VLOOKUP($B9310,'7'!$B:$B,1,0),VLOOKUP($A9310,'7'!$B:$B,1,0)),0)=0,0,1)</f>
        <v>0</v>
      </c>
      <c r="AD9310">
        <f>IF(IFERROR(IFERROR(VLOOKUP($B9310,'6'!$B:$B,1,0),VLOOKUP($A9310,'6'!$B:$B,1,0)),0)=0,0,1)</f>
        <v>0</v>
      </c>
      <c r="AE9310">
        <f>IF(IFERROR(IFERROR(VLOOKUP($B9310,'5'!$B:$B,1,0),VLOOKUP($A9310,'5'!$B:$B,1,0)),0)=0,0,1)</f>
        <v>0</v>
      </c>
      <c r="AF9310" s="12">
        <f>IF(IFERROR(IFERROR(VLOOKUP($B9310,'4'!$B:$B,1,0),VLOOKUP($A9310,'4'!$B:$B,1,0)),0)=0,0,1)</f>
        <v>0</v>
      </c>
      <c r="AG9310">
        <f>IF(IFERROR(IFERROR(VLOOKUP($B9310,'3'!$B:$B,1,0),VLOOKUP($A9310,'3'!$B:$B,1,0)),0)=0,0,1)</f>
        <v>0</v>
      </c>
      <c r="AH9310">
        <f>IF(IFERROR(IFERROR(VLOOKUP($B9310,'2'!$B:$B,1,0),VLOOKUP($A9310,'2'!$B:$B,1,0)),0)=0,0,1)</f>
        <v>0</v>
      </c>
      <c r="AI9310">
        <f>IF(IFERROR(IFERROR(VLOOKUP($B9310,'1'!$B:$B,1,0),VLOOKUP($A9310,'1'!$B:$B,1,0)),0)=0,0,1)</f>
        <v>0</v>
      </c>
    </row>
    <row r="9311" spans="1:35" hidden="1" x14ac:dyDescent="0.35">
      <c r="A9311" t="s">
        <v>7916</v>
      </c>
      <c r="B9311" t="e">
        <f>VLOOKUP(A9311,ValidatorAddress!B:C,2,0)</f>
        <v>#N/A</v>
      </c>
      <c r="C9311">
        <v>1</v>
      </c>
      <c r="E9311" t="b">
        <f t="shared" si="436"/>
        <v>1</v>
      </c>
      <c r="G9311">
        <f t="shared" si="438"/>
        <v>0</v>
      </c>
      <c r="H9311">
        <f>IF(IFERROR(VLOOKUP($A9311,Sikka!B:C,2,0),0)=0,0,1)</f>
        <v>1</v>
      </c>
      <c r="I9311">
        <f t="shared" si="437"/>
        <v>0</v>
      </c>
      <c r="J9311">
        <f>IF(IFERROR(IFERROR(VLOOKUP($B9311,'37'!$B:$B,1,0),VLOOKUP($A9311,'37'!$B:$B,1,0)),0)=0,0,1)</f>
        <v>0</v>
      </c>
      <c r="K9311">
        <f>IF(IFERROR(IFERROR(VLOOKUP($B9311,'36'!$B:$B,1,0),VLOOKUP($A9311,'36'!$B:$B,1,0)),0)=0,0,1)</f>
        <v>0</v>
      </c>
      <c r="L9311">
        <f>IF(IFERROR(IFERROR(VLOOKUP($B9311,'35'!$B:$B,1,0),VLOOKUP($A9311,'35'!$B:$B,1,0)),0)=0,0,1)</f>
        <v>0</v>
      </c>
      <c r="M9311">
        <f>IF(IFERROR(IFERROR(VLOOKUP($B9311,'34'!$B:$B,1,0),VLOOKUP($A9311,'34'!$B:$B,1,0)),0)=0,0,1)</f>
        <v>0</v>
      </c>
      <c r="N9311">
        <f>IF(IFERROR(IFERROR(VLOOKUP($B9311,'32'!$B:$B,1,0),VLOOKUP($A9311,'32'!$B:$B,1,0)),0)=0,0,1)</f>
        <v>0</v>
      </c>
      <c r="O9311">
        <f>IF(IFERROR(IFERROR(VLOOKUP($B9311,'31'!$B:$B,1,0),VLOOKUP($A9311,'31'!$B:$B,1,0)),0)=0,0,1)</f>
        <v>0</v>
      </c>
      <c r="P9311">
        <f>IF(IFERROR(IFERROR(VLOOKUP($B9311,'30'!$B:$B,1,0),VLOOKUP($A9311,'30'!$B:$B,1,0)),0)=0,0,1)</f>
        <v>0</v>
      </c>
      <c r="Q9311">
        <f>IF(IFERROR(IFERROR(VLOOKUP($B9311,'29'!$B:$B,1,0),VLOOKUP($A9311,'29'!$B:$B,1,0)),0)=0,0,1)</f>
        <v>0</v>
      </c>
      <c r="R9311">
        <f>IF(IFERROR(IFERROR(VLOOKUP($B9311,'27'!$B:$B,1,0),VLOOKUP($A9311,'27'!$B:$B,1,0)),0)=0,0,1)</f>
        <v>0</v>
      </c>
      <c r="S9311">
        <f>IF(IFERROR(IFERROR(VLOOKUP($B9311,'26'!$B:$B,1,0),VLOOKUP($A9311,'26'!$B:$B,1,0)),0)=0,0,1)</f>
        <v>0</v>
      </c>
      <c r="T9311">
        <f>IF(IFERROR(IFERROR(VLOOKUP($B9311,'25'!$B:$B,1,0),VLOOKUP($A9311,'25'!$B:$B,1,0)),0)=0,0,1)</f>
        <v>0</v>
      </c>
      <c r="U9311">
        <f>IF(IFERROR(IFERROR(VLOOKUP($B9311,'23'!$B:$B,1,0),VLOOKUP($A9311,'23'!$B:$B,1,0)),0)=0,0,1)</f>
        <v>0</v>
      </c>
      <c r="V9311">
        <f>IF(IFERROR(IFERROR(VLOOKUP($B9311,'19'!$B:$B,1,0),VLOOKUP($A9311,'19'!$B:$B,1,0)),0)=0,0,1)</f>
        <v>0</v>
      </c>
      <c r="W9311">
        <f>IF(IFERROR(IFERROR(VLOOKUP($B9311,'16'!$B:$B,1,0),VLOOKUP($A9311,'16'!$B:$B,1,0)),0)=0,0,1)</f>
        <v>0</v>
      </c>
      <c r="X9311" s="5">
        <f>IF(IFERROR(IFERROR(VLOOKUP($B9311,'14'!$B:$B,1,0),VLOOKUP($A9311,'14'!$B:$B,1,0)),0)=0,0,1)</f>
        <v>0</v>
      </c>
      <c r="Y9311">
        <f>IF(IFERROR(IFERROR(VLOOKUP($B9311,'13'!$B:$B,1,0),VLOOKUP($A9311,'13'!$B:$B,1,0)),0)=0,0,1)</f>
        <v>0</v>
      </c>
      <c r="Z9311">
        <f>IF(IFERROR(IFERROR(VLOOKUP($B9311,'12'!$B:$B,1,0),VLOOKUP($A9311,'12'!$B:$B,1,0)),0)=0,0,1)</f>
        <v>0</v>
      </c>
      <c r="AA9311">
        <f>IF(IFERROR(IFERROR(VLOOKUP($B9311,'10'!$B:$B,1,0),VLOOKUP($A9311,'10'!$B:$B,1,0)),0)=0,0,1)</f>
        <v>0</v>
      </c>
      <c r="AB9311">
        <f>IF(IFERROR(IFERROR(VLOOKUP($B9311,'8'!$B:$B,1,0),VLOOKUP($A9311,'8'!$B:$B,1,0)),0)=0,0,1)</f>
        <v>0</v>
      </c>
      <c r="AC9311">
        <f>IF(IFERROR(IFERROR(VLOOKUP($B9311,'7'!$B:$B,1,0),VLOOKUP($A9311,'7'!$B:$B,1,0)),0)=0,0,1)</f>
        <v>0</v>
      </c>
      <c r="AD9311">
        <f>IF(IFERROR(IFERROR(VLOOKUP($B9311,'6'!$B:$B,1,0),VLOOKUP($A9311,'6'!$B:$B,1,0)),0)=0,0,1)</f>
        <v>0</v>
      </c>
      <c r="AE9311">
        <f>IF(IFERROR(IFERROR(VLOOKUP($B9311,'5'!$B:$B,1,0),VLOOKUP($A9311,'5'!$B:$B,1,0)),0)=0,0,1)</f>
        <v>0</v>
      </c>
      <c r="AF9311" s="12">
        <f>IF(IFERROR(IFERROR(VLOOKUP($B9311,'4'!$B:$B,1,0),VLOOKUP($A9311,'4'!$B:$B,1,0)),0)=0,0,1)</f>
        <v>0</v>
      </c>
      <c r="AG9311">
        <f>IF(IFERROR(IFERROR(VLOOKUP($B9311,'3'!$B:$B,1,0),VLOOKUP($A9311,'3'!$B:$B,1,0)),0)=0,0,1)</f>
        <v>0</v>
      </c>
      <c r="AH9311">
        <f>IF(IFERROR(IFERROR(VLOOKUP($B9311,'2'!$B:$B,1,0),VLOOKUP($A9311,'2'!$B:$B,1,0)),0)=0,0,1)</f>
        <v>0</v>
      </c>
      <c r="AI9311">
        <f>IF(IFERROR(IFERROR(VLOOKUP($B9311,'1'!$B:$B,1,0),VLOOKUP($A9311,'1'!$B:$B,1,0)),0)=0,0,1)</f>
        <v>0</v>
      </c>
    </row>
    <row r="9312" spans="1:35" hidden="1" x14ac:dyDescent="0.35">
      <c r="A9312" t="s">
        <v>7917</v>
      </c>
      <c r="B9312" t="e">
        <f>VLOOKUP(A9312,ValidatorAddress!B:C,2,0)</f>
        <v>#N/A</v>
      </c>
      <c r="C9312">
        <v>1</v>
      </c>
      <c r="E9312" t="b">
        <f t="shared" si="436"/>
        <v>1</v>
      </c>
      <c r="G9312">
        <f t="shared" si="438"/>
        <v>0</v>
      </c>
      <c r="H9312">
        <f>IF(IFERROR(VLOOKUP($A9312,Sikka!B:C,2,0),0)=0,0,1)</f>
        <v>1</v>
      </c>
      <c r="I9312">
        <f t="shared" si="437"/>
        <v>0</v>
      </c>
      <c r="J9312">
        <f>IF(IFERROR(IFERROR(VLOOKUP($B9312,'37'!$B:$B,1,0),VLOOKUP($A9312,'37'!$B:$B,1,0)),0)=0,0,1)</f>
        <v>0</v>
      </c>
      <c r="K9312">
        <f>IF(IFERROR(IFERROR(VLOOKUP($B9312,'36'!$B:$B,1,0),VLOOKUP($A9312,'36'!$B:$B,1,0)),0)=0,0,1)</f>
        <v>0</v>
      </c>
      <c r="L9312">
        <f>IF(IFERROR(IFERROR(VLOOKUP($B9312,'35'!$B:$B,1,0),VLOOKUP($A9312,'35'!$B:$B,1,0)),0)=0,0,1)</f>
        <v>0</v>
      </c>
      <c r="M9312">
        <f>IF(IFERROR(IFERROR(VLOOKUP($B9312,'34'!$B:$B,1,0),VLOOKUP($A9312,'34'!$B:$B,1,0)),0)=0,0,1)</f>
        <v>0</v>
      </c>
      <c r="N9312">
        <f>IF(IFERROR(IFERROR(VLOOKUP($B9312,'32'!$B:$B,1,0),VLOOKUP($A9312,'32'!$B:$B,1,0)),0)=0,0,1)</f>
        <v>0</v>
      </c>
      <c r="O9312">
        <f>IF(IFERROR(IFERROR(VLOOKUP($B9312,'31'!$B:$B,1,0),VLOOKUP($A9312,'31'!$B:$B,1,0)),0)=0,0,1)</f>
        <v>0</v>
      </c>
      <c r="P9312">
        <f>IF(IFERROR(IFERROR(VLOOKUP($B9312,'30'!$B:$B,1,0),VLOOKUP($A9312,'30'!$B:$B,1,0)),0)=0,0,1)</f>
        <v>0</v>
      </c>
      <c r="Q9312">
        <f>IF(IFERROR(IFERROR(VLOOKUP($B9312,'29'!$B:$B,1,0),VLOOKUP($A9312,'29'!$B:$B,1,0)),0)=0,0,1)</f>
        <v>0</v>
      </c>
      <c r="R9312">
        <f>IF(IFERROR(IFERROR(VLOOKUP($B9312,'27'!$B:$B,1,0),VLOOKUP($A9312,'27'!$B:$B,1,0)),0)=0,0,1)</f>
        <v>0</v>
      </c>
      <c r="S9312">
        <f>IF(IFERROR(IFERROR(VLOOKUP($B9312,'26'!$B:$B,1,0),VLOOKUP($A9312,'26'!$B:$B,1,0)),0)=0,0,1)</f>
        <v>0</v>
      </c>
      <c r="T9312">
        <f>IF(IFERROR(IFERROR(VLOOKUP($B9312,'25'!$B:$B,1,0),VLOOKUP($A9312,'25'!$B:$B,1,0)),0)=0,0,1)</f>
        <v>0</v>
      </c>
      <c r="U9312">
        <f>IF(IFERROR(IFERROR(VLOOKUP($B9312,'23'!$B:$B,1,0),VLOOKUP($A9312,'23'!$B:$B,1,0)),0)=0,0,1)</f>
        <v>0</v>
      </c>
      <c r="V9312">
        <f>IF(IFERROR(IFERROR(VLOOKUP($B9312,'19'!$B:$B,1,0),VLOOKUP($A9312,'19'!$B:$B,1,0)),0)=0,0,1)</f>
        <v>0</v>
      </c>
      <c r="W9312">
        <f>IF(IFERROR(IFERROR(VLOOKUP($B9312,'16'!$B:$B,1,0),VLOOKUP($A9312,'16'!$B:$B,1,0)),0)=0,0,1)</f>
        <v>0</v>
      </c>
      <c r="X9312" s="5">
        <f>IF(IFERROR(IFERROR(VLOOKUP($B9312,'14'!$B:$B,1,0),VLOOKUP($A9312,'14'!$B:$B,1,0)),0)=0,0,1)</f>
        <v>0</v>
      </c>
      <c r="Y9312">
        <f>IF(IFERROR(IFERROR(VLOOKUP($B9312,'13'!$B:$B,1,0),VLOOKUP($A9312,'13'!$B:$B,1,0)),0)=0,0,1)</f>
        <v>0</v>
      </c>
      <c r="Z9312">
        <f>IF(IFERROR(IFERROR(VLOOKUP($B9312,'12'!$B:$B,1,0),VLOOKUP($A9312,'12'!$B:$B,1,0)),0)=0,0,1)</f>
        <v>0</v>
      </c>
      <c r="AA9312">
        <f>IF(IFERROR(IFERROR(VLOOKUP($B9312,'10'!$B:$B,1,0),VLOOKUP($A9312,'10'!$B:$B,1,0)),0)=0,0,1)</f>
        <v>0</v>
      </c>
      <c r="AB9312">
        <f>IF(IFERROR(IFERROR(VLOOKUP($B9312,'8'!$B:$B,1,0),VLOOKUP($A9312,'8'!$B:$B,1,0)),0)=0,0,1)</f>
        <v>0</v>
      </c>
      <c r="AC9312">
        <f>IF(IFERROR(IFERROR(VLOOKUP($B9312,'7'!$B:$B,1,0),VLOOKUP($A9312,'7'!$B:$B,1,0)),0)=0,0,1)</f>
        <v>0</v>
      </c>
      <c r="AD9312">
        <f>IF(IFERROR(IFERROR(VLOOKUP($B9312,'6'!$B:$B,1,0),VLOOKUP($A9312,'6'!$B:$B,1,0)),0)=0,0,1)</f>
        <v>0</v>
      </c>
      <c r="AE9312">
        <f>IF(IFERROR(IFERROR(VLOOKUP($B9312,'5'!$B:$B,1,0),VLOOKUP($A9312,'5'!$B:$B,1,0)),0)=0,0,1)</f>
        <v>0</v>
      </c>
      <c r="AF9312" s="12">
        <f>IF(IFERROR(IFERROR(VLOOKUP($B9312,'4'!$B:$B,1,0),VLOOKUP($A9312,'4'!$B:$B,1,0)),0)=0,0,1)</f>
        <v>0</v>
      </c>
      <c r="AG9312">
        <f>IF(IFERROR(IFERROR(VLOOKUP($B9312,'3'!$B:$B,1,0),VLOOKUP($A9312,'3'!$B:$B,1,0)),0)=0,0,1)</f>
        <v>0</v>
      </c>
      <c r="AH9312">
        <f>IF(IFERROR(IFERROR(VLOOKUP($B9312,'2'!$B:$B,1,0),VLOOKUP($A9312,'2'!$B:$B,1,0)),0)=0,0,1)</f>
        <v>0</v>
      </c>
      <c r="AI9312">
        <f>IF(IFERROR(IFERROR(VLOOKUP($B9312,'1'!$B:$B,1,0),VLOOKUP($A9312,'1'!$B:$B,1,0)),0)=0,0,1)</f>
        <v>0</v>
      </c>
    </row>
    <row r="9313" spans="1:35" hidden="1" x14ac:dyDescent="0.35">
      <c r="A9313" t="s">
        <v>7918</v>
      </c>
      <c r="B9313" t="e">
        <f>VLOOKUP(A9313,ValidatorAddress!B:C,2,0)</f>
        <v>#N/A</v>
      </c>
      <c r="C9313">
        <v>1</v>
      </c>
      <c r="E9313" t="b">
        <f t="shared" si="436"/>
        <v>1</v>
      </c>
      <c r="G9313">
        <f t="shared" si="438"/>
        <v>0</v>
      </c>
      <c r="H9313">
        <f>IF(IFERROR(VLOOKUP($A9313,Sikka!B:C,2,0),0)=0,0,1)</f>
        <v>1</v>
      </c>
      <c r="I9313">
        <f t="shared" si="437"/>
        <v>0</v>
      </c>
      <c r="J9313">
        <f>IF(IFERROR(IFERROR(VLOOKUP($B9313,'37'!$B:$B,1,0),VLOOKUP($A9313,'37'!$B:$B,1,0)),0)=0,0,1)</f>
        <v>0</v>
      </c>
      <c r="K9313">
        <f>IF(IFERROR(IFERROR(VLOOKUP($B9313,'36'!$B:$B,1,0),VLOOKUP($A9313,'36'!$B:$B,1,0)),0)=0,0,1)</f>
        <v>0</v>
      </c>
      <c r="L9313">
        <f>IF(IFERROR(IFERROR(VLOOKUP($B9313,'35'!$B:$B,1,0),VLOOKUP($A9313,'35'!$B:$B,1,0)),0)=0,0,1)</f>
        <v>0</v>
      </c>
      <c r="M9313">
        <f>IF(IFERROR(IFERROR(VLOOKUP($B9313,'34'!$B:$B,1,0),VLOOKUP($A9313,'34'!$B:$B,1,0)),0)=0,0,1)</f>
        <v>0</v>
      </c>
      <c r="N9313">
        <f>IF(IFERROR(IFERROR(VLOOKUP($B9313,'32'!$B:$B,1,0),VLOOKUP($A9313,'32'!$B:$B,1,0)),0)=0,0,1)</f>
        <v>0</v>
      </c>
      <c r="O9313">
        <f>IF(IFERROR(IFERROR(VLOOKUP($B9313,'31'!$B:$B,1,0),VLOOKUP($A9313,'31'!$B:$B,1,0)),0)=0,0,1)</f>
        <v>0</v>
      </c>
      <c r="P9313">
        <f>IF(IFERROR(IFERROR(VLOOKUP($B9313,'30'!$B:$B,1,0),VLOOKUP($A9313,'30'!$B:$B,1,0)),0)=0,0,1)</f>
        <v>0</v>
      </c>
      <c r="Q9313">
        <f>IF(IFERROR(IFERROR(VLOOKUP($B9313,'29'!$B:$B,1,0),VLOOKUP($A9313,'29'!$B:$B,1,0)),0)=0,0,1)</f>
        <v>0</v>
      </c>
      <c r="R9313">
        <f>IF(IFERROR(IFERROR(VLOOKUP($B9313,'27'!$B:$B,1,0),VLOOKUP($A9313,'27'!$B:$B,1,0)),0)=0,0,1)</f>
        <v>0</v>
      </c>
      <c r="S9313">
        <f>IF(IFERROR(IFERROR(VLOOKUP($B9313,'26'!$B:$B,1,0),VLOOKUP($A9313,'26'!$B:$B,1,0)),0)=0,0,1)</f>
        <v>0</v>
      </c>
      <c r="T9313">
        <f>IF(IFERROR(IFERROR(VLOOKUP($B9313,'25'!$B:$B,1,0),VLOOKUP($A9313,'25'!$B:$B,1,0)),0)=0,0,1)</f>
        <v>0</v>
      </c>
      <c r="U9313">
        <f>IF(IFERROR(IFERROR(VLOOKUP($B9313,'23'!$B:$B,1,0),VLOOKUP($A9313,'23'!$B:$B,1,0)),0)=0,0,1)</f>
        <v>0</v>
      </c>
      <c r="V9313">
        <f>IF(IFERROR(IFERROR(VLOOKUP($B9313,'19'!$B:$B,1,0),VLOOKUP($A9313,'19'!$B:$B,1,0)),0)=0,0,1)</f>
        <v>0</v>
      </c>
      <c r="W9313">
        <f>IF(IFERROR(IFERROR(VLOOKUP($B9313,'16'!$B:$B,1,0),VLOOKUP($A9313,'16'!$B:$B,1,0)),0)=0,0,1)</f>
        <v>0</v>
      </c>
      <c r="X9313" s="5">
        <f>IF(IFERROR(IFERROR(VLOOKUP($B9313,'14'!$B:$B,1,0),VLOOKUP($A9313,'14'!$B:$B,1,0)),0)=0,0,1)</f>
        <v>0</v>
      </c>
      <c r="Y9313">
        <f>IF(IFERROR(IFERROR(VLOOKUP($B9313,'13'!$B:$B,1,0),VLOOKUP($A9313,'13'!$B:$B,1,0)),0)=0,0,1)</f>
        <v>0</v>
      </c>
      <c r="Z9313">
        <f>IF(IFERROR(IFERROR(VLOOKUP($B9313,'12'!$B:$B,1,0),VLOOKUP($A9313,'12'!$B:$B,1,0)),0)=0,0,1)</f>
        <v>0</v>
      </c>
      <c r="AA9313">
        <f>IF(IFERROR(IFERROR(VLOOKUP($B9313,'10'!$B:$B,1,0),VLOOKUP($A9313,'10'!$B:$B,1,0)),0)=0,0,1)</f>
        <v>0</v>
      </c>
      <c r="AB9313">
        <f>IF(IFERROR(IFERROR(VLOOKUP($B9313,'8'!$B:$B,1,0),VLOOKUP($A9313,'8'!$B:$B,1,0)),0)=0,0,1)</f>
        <v>0</v>
      </c>
      <c r="AC9313">
        <f>IF(IFERROR(IFERROR(VLOOKUP($B9313,'7'!$B:$B,1,0),VLOOKUP($A9313,'7'!$B:$B,1,0)),0)=0,0,1)</f>
        <v>0</v>
      </c>
      <c r="AD9313">
        <f>IF(IFERROR(IFERROR(VLOOKUP($B9313,'6'!$B:$B,1,0),VLOOKUP($A9313,'6'!$B:$B,1,0)),0)=0,0,1)</f>
        <v>0</v>
      </c>
      <c r="AE9313">
        <f>IF(IFERROR(IFERROR(VLOOKUP($B9313,'5'!$B:$B,1,0),VLOOKUP($A9313,'5'!$B:$B,1,0)),0)=0,0,1)</f>
        <v>0</v>
      </c>
      <c r="AF9313" s="12">
        <f>IF(IFERROR(IFERROR(VLOOKUP($B9313,'4'!$B:$B,1,0),VLOOKUP($A9313,'4'!$B:$B,1,0)),0)=0,0,1)</f>
        <v>0</v>
      </c>
      <c r="AG9313">
        <f>IF(IFERROR(IFERROR(VLOOKUP($B9313,'3'!$B:$B,1,0),VLOOKUP($A9313,'3'!$B:$B,1,0)),0)=0,0,1)</f>
        <v>0</v>
      </c>
      <c r="AH9313">
        <f>IF(IFERROR(IFERROR(VLOOKUP($B9313,'2'!$B:$B,1,0),VLOOKUP($A9313,'2'!$B:$B,1,0)),0)=0,0,1)</f>
        <v>0</v>
      </c>
      <c r="AI9313">
        <f>IF(IFERROR(IFERROR(VLOOKUP($B9313,'1'!$B:$B,1,0),VLOOKUP($A9313,'1'!$B:$B,1,0)),0)=0,0,1)</f>
        <v>0</v>
      </c>
    </row>
    <row r="9314" spans="1:35" x14ac:dyDescent="0.35">
      <c r="A9314" t="s">
        <v>7919</v>
      </c>
      <c r="B9314" t="e">
        <f>VLOOKUP(A9314,ValidatorAddress!B:C,2,0)</f>
        <v>#N/A</v>
      </c>
      <c r="C9314">
        <v>1</v>
      </c>
      <c r="E9314" t="b">
        <f t="shared" si="436"/>
        <v>0</v>
      </c>
      <c r="G9314">
        <f t="shared" si="438"/>
        <v>0</v>
      </c>
      <c r="H9314">
        <f>IF(IFERROR(VLOOKUP($A9314,Sikka!B:C,2,0),0)=0,0,1)</f>
        <v>0</v>
      </c>
      <c r="I9314">
        <f t="shared" si="437"/>
        <v>0</v>
      </c>
      <c r="J9314">
        <f>IF(IFERROR(IFERROR(VLOOKUP($B9314,'37'!$B:$B,1,0),VLOOKUP($A9314,'37'!$B:$B,1,0)),0)=0,0,1)</f>
        <v>0</v>
      </c>
      <c r="K9314">
        <f>IF(IFERROR(IFERROR(VLOOKUP($B9314,'36'!$B:$B,1,0),VLOOKUP($A9314,'36'!$B:$B,1,0)),0)=0,0,1)</f>
        <v>0</v>
      </c>
      <c r="L9314">
        <f>IF(IFERROR(IFERROR(VLOOKUP($B9314,'35'!$B:$B,1,0),VLOOKUP($A9314,'35'!$B:$B,1,0)),0)=0,0,1)</f>
        <v>0</v>
      </c>
      <c r="M9314">
        <f>IF(IFERROR(IFERROR(VLOOKUP($B9314,'34'!$B:$B,1,0),VLOOKUP($A9314,'34'!$B:$B,1,0)),0)=0,0,1)</f>
        <v>0</v>
      </c>
      <c r="N9314">
        <f>IF(IFERROR(IFERROR(VLOOKUP($B9314,'32'!$B:$B,1,0),VLOOKUP($A9314,'32'!$B:$B,1,0)),0)=0,0,1)</f>
        <v>0</v>
      </c>
      <c r="O9314">
        <f>IF(IFERROR(IFERROR(VLOOKUP($B9314,'31'!$B:$B,1,0),VLOOKUP($A9314,'31'!$B:$B,1,0)),0)=0,0,1)</f>
        <v>0</v>
      </c>
      <c r="P9314">
        <f>IF(IFERROR(IFERROR(VLOOKUP($B9314,'30'!$B:$B,1,0),VLOOKUP($A9314,'30'!$B:$B,1,0)),0)=0,0,1)</f>
        <v>0</v>
      </c>
      <c r="Q9314">
        <f>IF(IFERROR(IFERROR(VLOOKUP($B9314,'29'!$B:$B,1,0),VLOOKUP($A9314,'29'!$B:$B,1,0)),0)=0,0,1)</f>
        <v>0</v>
      </c>
      <c r="R9314">
        <f>IF(IFERROR(IFERROR(VLOOKUP($B9314,'27'!$B:$B,1,0),VLOOKUP($A9314,'27'!$B:$B,1,0)),0)=0,0,1)</f>
        <v>0</v>
      </c>
      <c r="S9314">
        <f>IF(IFERROR(IFERROR(VLOOKUP($B9314,'26'!$B:$B,1,0),VLOOKUP($A9314,'26'!$B:$B,1,0)),0)=0,0,1)</f>
        <v>0</v>
      </c>
      <c r="T9314">
        <f>IF(IFERROR(IFERROR(VLOOKUP($B9314,'25'!$B:$B,1,0),VLOOKUP($A9314,'25'!$B:$B,1,0)),0)=0,0,1)</f>
        <v>0</v>
      </c>
      <c r="U9314">
        <f>IF(IFERROR(IFERROR(VLOOKUP($B9314,'23'!$B:$B,1,0),VLOOKUP($A9314,'23'!$B:$B,1,0)),0)=0,0,1)</f>
        <v>0</v>
      </c>
      <c r="V9314">
        <f>IF(IFERROR(IFERROR(VLOOKUP($B9314,'19'!$B:$B,1,0),VLOOKUP($A9314,'19'!$B:$B,1,0)),0)=0,0,1)</f>
        <v>0</v>
      </c>
      <c r="W9314">
        <f>IF(IFERROR(IFERROR(VLOOKUP($B9314,'16'!$B:$B,1,0),VLOOKUP($A9314,'16'!$B:$B,1,0)),0)=0,0,1)</f>
        <v>0</v>
      </c>
      <c r="X9314" s="5">
        <f>IF(IFERROR(IFERROR(VLOOKUP($B9314,'14'!$B:$B,1,0),VLOOKUP($A9314,'14'!$B:$B,1,0)),0)=0,0,1)</f>
        <v>0</v>
      </c>
      <c r="Y9314">
        <f>IF(IFERROR(IFERROR(VLOOKUP($B9314,'13'!$B:$B,1,0),VLOOKUP($A9314,'13'!$B:$B,1,0)),0)=0,0,1)</f>
        <v>0</v>
      </c>
      <c r="Z9314">
        <f>IF(IFERROR(IFERROR(VLOOKUP($B9314,'12'!$B:$B,1,0),VLOOKUP($A9314,'12'!$B:$B,1,0)),0)=0,0,1)</f>
        <v>0</v>
      </c>
      <c r="AA9314">
        <f>IF(IFERROR(IFERROR(VLOOKUP($B9314,'10'!$B:$B,1,0),VLOOKUP($A9314,'10'!$B:$B,1,0)),0)=0,0,1)</f>
        <v>0</v>
      </c>
      <c r="AB9314">
        <f>IF(IFERROR(IFERROR(VLOOKUP($B9314,'8'!$B:$B,1,0),VLOOKUP($A9314,'8'!$B:$B,1,0)),0)=0,0,1)</f>
        <v>0</v>
      </c>
      <c r="AC9314">
        <f>IF(IFERROR(IFERROR(VLOOKUP($B9314,'7'!$B:$B,1,0),VLOOKUP($A9314,'7'!$B:$B,1,0)),0)=0,0,1)</f>
        <v>0</v>
      </c>
      <c r="AD9314">
        <f>IF(IFERROR(IFERROR(VLOOKUP($B9314,'6'!$B:$B,1,0),VLOOKUP($A9314,'6'!$B:$B,1,0)),0)=0,0,1)</f>
        <v>0</v>
      </c>
      <c r="AE9314">
        <f>IF(IFERROR(IFERROR(VLOOKUP($B9314,'5'!$B:$B,1,0),VLOOKUP($A9314,'5'!$B:$B,1,0)),0)=0,0,1)</f>
        <v>0</v>
      </c>
      <c r="AF9314" s="12">
        <f>IF(IFERROR(IFERROR(VLOOKUP($B9314,'4'!$B:$B,1,0),VLOOKUP($A9314,'4'!$B:$B,1,0)),0)=0,0,1)</f>
        <v>0</v>
      </c>
      <c r="AG9314">
        <f>IF(IFERROR(IFERROR(VLOOKUP($B9314,'3'!$B:$B,1,0),VLOOKUP($A9314,'3'!$B:$B,1,0)),0)=0,0,1)</f>
        <v>0</v>
      </c>
      <c r="AH9314">
        <f>IF(IFERROR(IFERROR(VLOOKUP($B9314,'2'!$B:$B,1,0),VLOOKUP($A9314,'2'!$B:$B,1,0)),0)=0,0,1)</f>
        <v>0</v>
      </c>
      <c r="AI9314">
        <f>IF(IFERROR(IFERROR(VLOOKUP($B9314,'1'!$B:$B,1,0),VLOOKUP($A9314,'1'!$B:$B,1,0)),0)=0,0,1)</f>
        <v>0</v>
      </c>
    </row>
    <row r="9315" spans="1:35" x14ac:dyDescent="0.35">
      <c r="A9315" t="s">
        <v>7920</v>
      </c>
      <c r="B9315" t="e">
        <f>VLOOKUP(A9315,ValidatorAddress!B:C,2,0)</f>
        <v>#N/A</v>
      </c>
      <c r="C9315">
        <v>1</v>
      </c>
      <c r="E9315" t="b">
        <f t="shared" si="436"/>
        <v>0</v>
      </c>
      <c r="G9315">
        <f t="shared" si="438"/>
        <v>0</v>
      </c>
      <c r="H9315">
        <f>IF(IFERROR(VLOOKUP($A9315,Sikka!B:C,2,0),0)=0,0,1)</f>
        <v>0</v>
      </c>
      <c r="I9315">
        <f t="shared" si="437"/>
        <v>0</v>
      </c>
      <c r="J9315">
        <f>IF(IFERROR(IFERROR(VLOOKUP($B9315,'37'!$B:$B,1,0),VLOOKUP($A9315,'37'!$B:$B,1,0)),0)=0,0,1)</f>
        <v>0</v>
      </c>
      <c r="K9315">
        <f>IF(IFERROR(IFERROR(VLOOKUP($B9315,'36'!$B:$B,1,0),VLOOKUP($A9315,'36'!$B:$B,1,0)),0)=0,0,1)</f>
        <v>0</v>
      </c>
      <c r="L9315">
        <f>IF(IFERROR(IFERROR(VLOOKUP($B9315,'35'!$B:$B,1,0),VLOOKUP($A9315,'35'!$B:$B,1,0)),0)=0,0,1)</f>
        <v>0</v>
      </c>
      <c r="M9315">
        <f>IF(IFERROR(IFERROR(VLOOKUP($B9315,'34'!$B:$B,1,0),VLOOKUP($A9315,'34'!$B:$B,1,0)),0)=0,0,1)</f>
        <v>0</v>
      </c>
      <c r="N9315">
        <f>IF(IFERROR(IFERROR(VLOOKUP($B9315,'32'!$B:$B,1,0),VLOOKUP($A9315,'32'!$B:$B,1,0)),0)=0,0,1)</f>
        <v>0</v>
      </c>
      <c r="O9315">
        <f>IF(IFERROR(IFERROR(VLOOKUP($B9315,'31'!$B:$B,1,0),VLOOKUP($A9315,'31'!$B:$B,1,0)),0)=0,0,1)</f>
        <v>0</v>
      </c>
      <c r="P9315">
        <f>IF(IFERROR(IFERROR(VLOOKUP($B9315,'30'!$B:$B,1,0),VLOOKUP($A9315,'30'!$B:$B,1,0)),0)=0,0,1)</f>
        <v>0</v>
      </c>
      <c r="Q9315">
        <f>IF(IFERROR(IFERROR(VLOOKUP($B9315,'29'!$B:$B,1,0),VLOOKUP($A9315,'29'!$B:$B,1,0)),0)=0,0,1)</f>
        <v>0</v>
      </c>
      <c r="R9315">
        <f>IF(IFERROR(IFERROR(VLOOKUP($B9315,'27'!$B:$B,1,0),VLOOKUP($A9315,'27'!$B:$B,1,0)),0)=0,0,1)</f>
        <v>0</v>
      </c>
      <c r="S9315">
        <f>IF(IFERROR(IFERROR(VLOOKUP($B9315,'26'!$B:$B,1,0),VLOOKUP($A9315,'26'!$B:$B,1,0)),0)=0,0,1)</f>
        <v>0</v>
      </c>
      <c r="T9315">
        <f>IF(IFERROR(IFERROR(VLOOKUP($B9315,'25'!$B:$B,1,0),VLOOKUP($A9315,'25'!$B:$B,1,0)),0)=0,0,1)</f>
        <v>0</v>
      </c>
      <c r="U9315">
        <f>IF(IFERROR(IFERROR(VLOOKUP($B9315,'23'!$B:$B,1,0),VLOOKUP($A9315,'23'!$B:$B,1,0)),0)=0,0,1)</f>
        <v>0</v>
      </c>
      <c r="V9315">
        <f>IF(IFERROR(IFERROR(VLOOKUP($B9315,'19'!$B:$B,1,0),VLOOKUP($A9315,'19'!$B:$B,1,0)),0)=0,0,1)</f>
        <v>0</v>
      </c>
      <c r="W9315">
        <f>IF(IFERROR(IFERROR(VLOOKUP($B9315,'16'!$B:$B,1,0),VLOOKUP($A9315,'16'!$B:$B,1,0)),0)=0,0,1)</f>
        <v>0</v>
      </c>
      <c r="X9315" s="5">
        <f>IF(IFERROR(IFERROR(VLOOKUP($B9315,'14'!$B:$B,1,0),VLOOKUP($A9315,'14'!$B:$B,1,0)),0)=0,0,1)</f>
        <v>0</v>
      </c>
      <c r="Y9315">
        <f>IF(IFERROR(IFERROR(VLOOKUP($B9315,'13'!$B:$B,1,0),VLOOKUP($A9315,'13'!$B:$B,1,0)),0)=0,0,1)</f>
        <v>0</v>
      </c>
      <c r="Z9315">
        <f>IF(IFERROR(IFERROR(VLOOKUP($B9315,'12'!$B:$B,1,0),VLOOKUP($A9315,'12'!$B:$B,1,0)),0)=0,0,1)</f>
        <v>0</v>
      </c>
      <c r="AA9315">
        <f>IF(IFERROR(IFERROR(VLOOKUP($B9315,'10'!$B:$B,1,0),VLOOKUP($A9315,'10'!$B:$B,1,0)),0)=0,0,1)</f>
        <v>0</v>
      </c>
      <c r="AB9315">
        <f>IF(IFERROR(IFERROR(VLOOKUP($B9315,'8'!$B:$B,1,0),VLOOKUP($A9315,'8'!$B:$B,1,0)),0)=0,0,1)</f>
        <v>0</v>
      </c>
      <c r="AC9315">
        <f>IF(IFERROR(IFERROR(VLOOKUP($B9315,'7'!$B:$B,1,0),VLOOKUP($A9315,'7'!$B:$B,1,0)),0)=0,0,1)</f>
        <v>0</v>
      </c>
      <c r="AD9315">
        <f>IF(IFERROR(IFERROR(VLOOKUP($B9315,'6'!$B:$B,1,0),VLOOKUP($A9315,'6'!$B:$B,1,0)),0)=0,0,1)</f>
        <v>0</v>
      </c>
      <c r="AE9315">
        <f>IF(IFERROR(IFERROR(VLOOKUP($B9315,'5'!$B:$B,1,0),VLOOKUP($A9315,'5'!$B:$B,1,0)),0)=0,0,1)</f>
        <v>0</v>
      </c>
      <c r="AF9315" s="12">
        <f>IF(IFERROR(IFERROR(VLOOKUP($B9315,'4'!$B:$B,1,0),VLOOKUP($A9315,'4'!$B:$B,1,0)),0)=0,0,1)</f>
        <v>0</v>
      </c>
      <c r="AG9315">
        <f>IF(IFERROR(IFERROR(VLOOKUP($B9315,'3'!$B:$B,1,0),VLOOKUP($A9315,'3'!$B:$B,1,0)),0)=0,0,1)</f>
        <v>0</v>
      </c>
      <c r="AH9315">
        <f>IF(IFERROR(IFERROR(VLOOKUP($B9315,'2'!$B:$B,1,0),VLOOKUP($A9315,'2'!$B:$B,1,0)),0)=0,0,1)</f>
        <v>0</v>
      </c>
      <c r="AI9315">
        <f>IF(IFERROR(IFERROR(VLOOKUP($B9315,'1'!$B:$B,1,0),VLOOKUP($A9315,'1'!$B:$B,1,0)),0)=0,0,1)</f>
        <v>0</v>
      </c>
    </row>
    <row r="9316" spans="1:35" hidden="1" x14ac:dyDescent="0.35">
      <c r="A9316" t="s">
        <v>7921</v>
      </c>
      <c r="B9316" t="e">
        <f>VLOOKUP(A9316,ValidatorAddress!B:C,2,0)</f>
        <v>#N/A</v>
      </c>
      <c r="C9316">
        <v>1</v>
      </c>
      <c r="E9316" t="b">
        <f t="shared" si="436"/>
        <v>1</v>
      </c>
      <c r="G9316">
        <f t="shared" si="438"/>
        <v>0</v>
      </c>
      <c r="H9316">
        <f>IF(IFERROR(VLOOKUP($A9316,Sikka!B:C,2,0),0)=0,0,1)</f>
        <v>1</v>
      </c>
      <c r="I9316">
        <f t="shared" si="437"/>
        <v>0</v>
      </c>
      <c r="J9316">
        <f>IF(IFERROR(IFERROR(VLOOKUP($B9316,'37'!$B:$B,1,0),VLOOKUP($A9316,'37'!$B:$B,1,0)),0)=0,0,1)</f>
        <v>0</v>
      </c>
      <c r="K9316">
        <f>IF(IFERROR(IFERROR(VLOOKUP($B9316,'36'!$B:$B,1,0),VLOOKUP($A9316,'36'!$B:$B,1,0)),0)=0,0,1)</f>
        <v>0</v>
      </c>
      <c r="L9316">
        <f>IF(IFERROR(IFERROR(VLOOKUP($B9316,'35'!$B:$B,1,0),VLOOKUP($A9316,'35'!$B:$B,1,0)),0)=0,0,1)</f>
        <v>0</v>
      </c>
      <c r="M9316">
        <f>IF(IFERROR(IFERROR(VLOOKUP($B9316,'34'!$B:$B,1,0),VLOOKUP($A9316,'34'!$B:$B,1,0)),0)=0,0,1)</f>
        <v>0</v>
      </c>
      <c r="N9316">
        <f>IF(IFERROR(IFERROR(VLOOKUP($B9316,'32'!$B:$B,1,0),VLOOKUP($A9316,'32'!$B:$B,1,0)),0)=0,0,1)</f>
        <v>0</v>
      </c>
      <c r="O9316">
        <f>IF(IFERROR(IFERROR(VLOOKUP($B9316,'31'!$B:$B,1,0),VLOOKUP($A9316,'31'!$B:$B,1,0)),0)=0,0,1)</f>
        <v>0</v>
      </c>
      <c r="P9316">
        <f>IF(IFERROR(IFERROR(VLOOKUP($B9316,'30'!$B:$B,1,0),VLOOKUP($A9316,'30'!$B:$B,1,0)),0)=0,0,1)</f>
        <v>0</v>
      </c>
      <c r="Q9316">
        <f>IF(IFERROR(IFERROR(VLOOKUP($B9316,'29'!$B:$B,1,0),VLOOKUP($A9316,'29'!$B:$B,1,0)),0)=0,0,1)</f>
        <v>0</v>
      </c>
      <c r="R9316">
        <f>IF(IFERROR(IFERROR(VLOOKUP($B9316,'27'!$B:$B,1,0),VLOOKUP($A9316,'27'!$B:$B,1,0)),0)=0,0,1)</f>
        <v>0</v>
      </c>
      <c r="S9316">
        <f>IF(IFERROR(IFERROR(VLOOKUP($B9316,'26'!$B:$B,1,0),VLOOKUP($A9316,'26'!$B:$B,1,0)),0)=0,0,1)</f>
        <v>0</v>
      </c>
      <c r="T9316">
        <f>IF(IFERROR(IFERROR(VLOOKUP($B9316,'25'!$B:$B,1,0),VLOOKUP($A9316,'25'!$B:$B,1,0)),0)=0,0,1)</f>
        <v>0</v>
      </c>
      <c r="U9316">
        <f>IF(IFERROR(IFERROR(VLOOKUP($B9316,'23'!$B:$B,1,0),VLOOKUP($A9316,'23'!$B:$B,1,0)),0)=0,0,1)</f>
        <v>0</v>
      </c>
      <c r="V9316">
        <f>IF(IFERROR(IFERROR(VLOOKUP($B9316,'19'!$B:$B,1,0),VLOOKUP($A9316,'19'!$B:$B,1,0)),0)=0,0,1)</f>
        <v>0</v>
      </c>
      <c r="W9316">
        <f>IF(IFERROR(IFERROR(VLOOKUP($B9316,'16'!$B:$B,1,0),VLOOKUP($A9316,'16'!$B:$B,1,0)),0)=0,0,1)</f>
        <v>0</v>
      </c>
      <c r="X9316" s="5">
        <f>IF(IFERROR(IFERROR(VLOOKUP($B9316,'14'!$B:$B,1,0),VLOOKUP($A9316,'14'!$B:$B,1,0)),0)=0,0,1)</f>
        <v>0</v>
      </c>
      <c r="Y9316">
        <f>IF(IFERROR(IFERROR(VLOOKUP($B9316,'13'!$B:$B,1,0),VLOOKUP($A9316,'13'!$B:$B,1,0)),0)=0,0,1)</f>
        <v>0</v>
      </c>
      <c r="Z9316">
        <f>IF(IFERROR(IFERROR(VLOOKUP($B9316,'12'!$B:$B,1,0),VLOOKUP($A9316,'12'!$B:$B,1,0)),0)=0,0,1)</f>
        <v>0</v>
      </c>
      <c r="AA9316">
        <f>IF(IFERROR(IFERROR(VLOOKUP($B9316,'10'!$B:$B,1,0),VLOOKUP($A9316,'10'!$B:$B,1,0)),0)=0,0,1)</f>
        <v>0</v>
      </c>
      <c r="AB9316">
        <f>IF(IFERROR(IFERROR(VLOOKUP($B9316,'8'!$B:$B,1,0),VLOOKUP($A9316,'8'!$B:$B,1,0)),0)=0,0,1)</f>
        <v>0</v>
      </c>
      <c r="AC9316">
        <f>IF(IFERROR(IFERROR(VLOOKUP($B9316,'7'!$B:$B,1,0),VLOOKUP($A9316,'7'!$B:$B,1,0)),0)=0,0,1)</f>
        <v>0</v>
      </c>
      <c r="AD9316">
        <f>IF(IFERROR(IFERROR(VLOOKUP($B9316,'6'!$B:$B,1,0),VLOOKUP($A9316,'6'!$B:$B,1,0)),0)=0,0,1)</f>
        <v>0</v>
      </c>
      <c r="AE9316">
        <f>IF(IFERROR(IFERROR(VLOOKUP($B9316,'5'!$B:$B,1,0),VLOOKUP($A9316,'5'!$B:$B,1,0)),0)=0,0,1)</f>
        <v>0</v>
      </c>
      <c r="AF9316" s="12">
        <f>IF(IFERROR(IFERROR(VLOOKUP($B9316,'4'!$B:$B,1,0),VLOOKUP($A9316,'4'!$B:$B,1,0)),0)=0,0,1)</f>
        <v>0</v>
      </c>
      <c r="AG9316">
        <f>IF(IFERROR(IFERROR(VLOOKUP($B9316,'3'!$B:$B,1,0),VLOOKUP($A9316,'3'!$B:$B,1,0)),0)=0,0,1)</f>
        <v>0</v>
      </c>
      <c r="AH9316">
        <f>IF(IFERROR(IFERROR(VLOOKUP($B9316,'2'!$B:$B,1,0),VLOOKUP($A9316,'2'!$B:$B,1,0)),0)=0,0,1)</f>
        <v>0</v>
      </c>
      <c r="AI9316">
        <f>IF(IFERROR(IFERROR(VLOOKUP($B9316,'1'!$B:$B,1,0),VLOOKUP($A9316,'1'!$B:$B,1,0)),0)=0,0,1)</f>
        <v>0</v>
      </c>
    </row>
    <row r="9317" spans="1:35" hidden="1" x14ac:dyDescent="0.35">
      <c r="A9317" t="s">
        <v>7923</v>
      </c>
      <c r="B9317" t="e">
        <f>VLOOKUP(A9317,ValidatorAddress!B:C,2,0)</f>
        <v>#N/A</v>
      </c>
      <c r="C9317">
        <v>1</v>
      </c>
      <c r="E9317" t="b">
        <f t="shared" si="436"/>
        <v>1</v>
      </c>
      <c r="G9317">
        <f t="shared" si="438"/>
        <v>0</v>
      </c>
      <c r="H9317">
        <f>IF(IFERROR(VLOOKUP($A9317,Sikka!B:C,2,0),0)=0,0,1)</f>
        <v>1</v>
      </c>
      <c r="I9317">
        <f t="shared" si="437"/>
        <v>0</v>
      </c>
      <c r="J9317">
        <f>IF(IFERROR(IFERROR(VLOOKUP($B9317,'37'!$B:$B,1,0),VLOOKUP($A9317,'37'!$B:$B,1,0)),0)=0,0,1)</f>
        <v>0</v>
      </c>
      <c r="K9317">
        <f>IF(IFERROR(IFERROR(VLOOKUP($B9317,'36'!$B:$B,1,0),VLOOKUP($A9317,'36'!$B:$B,1,0)),0)=0,0,1)</f>
        <v>0</v>
      </c>
      <c r="L9317">
        <f>IF(IFERROR(IFERROR(VLOOKUP($B9317,'35'!$B:$B,1,0),VLOOKUP($A9317,'35'!$B:$B,1,0)),0)=0,0,1)</f>
        <v>0</v>
      </c>
      <c r="M9317">
        <f>IF(IFERROR(IFERROR(VLOOKUP($B9317,'34'!$B:$B,1,0),VLOOKUP($A9317,'34'!$B:$B,1,0)),0)=0,0,1)</f>
        <v>0</v>
      </c>
      <c r="N9317">
        <f>IF(IFERROR(IFERROR(VLOOKUP($B9317,'32'!$B:$B,1,0),VLOOKUP($A9317,'32'!$B:$B,1,0)),0)=0,0,1)</f>
        <v>0</v>
      </c>
      <c r="O9317">
        <f>IF(IFERROR(IFERROR(VLOOKUP($B9317,'31'!$B:$B,1,0),VLOOKUP($A9317,'31'!$B:$B,1,0)),0)=0,0,1)</f>
        <v>0</v>
      </c>
      <c r="P9317">
        <f>IF(IFERROR(IFERROR(VLOOKUP($B9317,'30'!$B:$B,1,0),VLOOKUP($A9317,'30'!$B:$B,1,0)),0)=0,0,1)</f>
        <v>0</v>
      </c>
      <c r="Q9317">
        <f>IF(IFERROR(IFERROR(VLOOKUP($B9317,'29'!$B:$B,1,0),VLOOKUP($A9317,'29'!$B:$B,1,0)),0)=0,0,1)</f>
        <v>0</v>
      </c>
      <c r="R9317">
        <f>IF(IFERROR(IFERROR(VLOOKUP($B9317,'27'!$B:$B,1,0),VLOOKUP($A9317,'27'!$B:$B,1,0)),0)=0,0,1)</f>
        <v>0</v>
      </c>
      <c r="S9317">
        <f>IF(IFERROR(IFERROR(VLOOKUP($B9317,'26'!$B:$B,1,0),VLOOKUP($A9317,'26'!$B:$B,1,0)),0)=0,0,1)</f>
        <v>0</v>
      </c>
      <c r="T9317">
        <f>IF(IFERROR(IFERROR(VLOOKUP($B9317,'25'!$B:$B,1,0),VLOOKUP($A9317,'25'!$B:$B,1,0)),0)=0,0,1)</f>
        <v>0</v>
      </c>
      <c r="U9317">
        <f>IF(IFERROR(IFERROR(VLOOKUP($B9317,'23'!$B:$B,1,0),VLOOKUP($A9317,'23'!$B:$B,1,0)),0)=0,0,1)</f>
        <v>0</v>
      </c>
      <c r="V9317">
        <f>IF(IFERROR(IFERROR(VLOOKUP($B9317,'19'!$B:$B,1,0),VLOOKUP($A9317,'19'!$B:$B,1,0)),0)=0,0,1)</f>
        <v>0</v>
      </c>
      <c r="W9317">
        <f>IF(IFERROR(IFERROR(VLOOKUP($B9317,'16'!$B:$B,1,0),VLOOKUP($A9317,'16'!$B:$B,1,0)),0)=0,0,1)</f>
        <v>0</v>
      </c>
      <c r="X9317" s="5">
        <f>IF(IFERROR(IFERROR(VLOOKUP($B9317,'14'!$B:$B,1,0),VLOOKUP($A9317,'14'!$B:$B,1,0)),0)=0,0,1)</f>
        <v>0</v>
      </c>
      <c r="Y9317">
        <f>IF(IFERROR(IFERROR(VLOOKUP($B9317,'13'!$B:$B,1,0),VLOOKUP($A9317,'13'!$B:$B,1,0)),0)=0,0,1)</f>
        <v>0</v>
      </c>
      <c r="Z9317">
        <f>IF(IFERROR(IFERROR(VLOOKUP($B9317,'12'!$B:$B,1,0),VLOOKUP($A9317,'12'!$B:$B,1,0)),0)=0,0,1)</f>
        <v>0</v>
      </c>
      <c r="AA9317">
        <f>IF(IFERROR(IFERROR(VLOOKUP($B9317,'10'!$B:$B,1,0),VLOOKUP($A9317,'10'!$B:$B,1,0)),0)=0,0,1)</f>
        <v>0</v>
      </c>
      <c r="AB9317">
        <f>IF(IFERROR(IFERROR(VLOOKUP($B9317,'8'!$B:$B,1,0),VLOOKUP($A9317,'8'!$B:$B,1,0)),0)=0,0,1)</f>
        <v>0</v>
      </c>
      <c r="AC9317">
        <f>IF(IFERROR(IFERROR(VLOOKUP($B9317,'7'!$B:$B,1,0),VLOOKUP($A9317,'7'!$B:$B,1,0)),0)=0,0,1)</f>
        <v>0</v>
      </c>
      <c r="AD9317">
        <f>IF(IFERROR(IFERROR(VLOOKUP($B9317,'6'!$B:$B,1,0),VLOOKUP($A9317,'6'!$B:$B,1,0)),0)=0,0,1)</f>
        <v>0</v>
      </c>
      <c r="AE9317">
        <f>IF(IFERROR(IFERROR(VLOOKUP($B9317,'5'!$B:$B,1,0),VLOOKUP($A9317,'5'!$B:$B,1,0)),0)=0,0,1)</f>
        <v>0</v>
      </c>
      <c r="AF9317" s="12">
        <f>IF(IFERROR(IFERROR(VLOOKUP($B9317,'4'!$B:$B,1,0),VLOOKUP($A9317,'4'!$B:$B,1,0)),0)=0,0,1)</f>
        <v>0</v>
      </c>
      <c r="AG9317">
        <f>IF(IFERROR(IFERROR(VLOOKUP($B9317,'3'!$B:$B,1,0),VLOOKUP($A9317,'3'!$B:$B,1,0)),0)=0,0,1)</f>
        <v>0</v>
      </c>
      <c r="AH9317">
        <f>IF(IFERROR(IFERROR(VLOOKUP($B9317,'2'!$B:$B,1,0),VLOOKUP($A9317,'2'!$B:$B,1,0)),0)=0,0,1)</f>
        <v>0</v>
      </c>
      <c r="AI9317">
        <f>IF(IFERROR(IFERROR(VLOOKUP($B9317,'1'!$B:$B,1,0),VLOOKUP($A9317,'1'!$B:$B,1,0)),0)=0,0,1)</f>
        <v>0</v>
      </c>
    </row>
    <row r="9318" spans="1:35" hidden="1" x14ac:dyDescent="0.35">
      <c r="A9318" t="s">
        <v>7924</v>
      </c>
      <c r="B9318" t="e">
        <f>VLOOKUP(A9318,ValidatorAddress!B:C,2,0)</f>
        <v>#N/A</v>
      </c>
      <c r="C9318">
        <v>1</v>
      </c>
      <c r="E9318" t="b">
        <f t="shared" si="436"/>
        <v>1</v>
      </c>
      <c r="G9318">
        <f t="shared" si="438"/>
        <v>0</v>
      </c>
      <c r="H9318">
        <f>IF(IFERROR(VLOOKUP($A9318,Sikka!B:C,2,0),0)=0,0,1)</f>
        <v>1</v>
      </c>
      <c r="I9318">
        <f t="shared" si="437"/>
        <v>0</v>
      </c>
      <c r="J9318">
        <f>IF(IFERROR(IFERROR(VLOOKUP($B9318,'37'!$B:$B,1,0),VLOOKUP($A9318,'37'!$B:$B,1,0)),0)=0,0,1)</f>
        <v>0</v>
      </c>
      <c r="K9318">
        <f>IF(IFERROR(IFERROR(VLOOKUP($B9318,'36'!$B:$B,1,0),VLOOKUP($A9318,'36'!$B:$B,1,0)),0)=0,0,1)</f>
        <v>0</v>
      </c>
      <c r="L9318">
        <f>IF(IFERROR(IFERROR(VLOOKUP($B9318,'35'!$B:$B,1,0),VLOOKUP($A9318,'35'!$B:$B,1,0)),0)=0,0,1)</f>
        <v>0</v>
      </c>
      <c r="M9318">
        <f>IF(IFERROR(IFERROR(VLOOKUP($B9318,'34'!$B:$B,1,0),VLOOKUP($A9318,'34'!$B:$B,1,0)),0)=0,0,1)</f>
        <v>0</v>
      </c>
      <c r="N9318">
        <f>IF(IFERROR(IFERROR(VLOOKUP($B9318,'32'!$B:$B,1,0),VLOOKUP($A9318,'32'!$B:$B,1,0)),0)=0,0,1)</f>
        <v>0</v>
      </c>
      <c r="O9318">
        <f>IF(IFERROR(IFERROR(VLOOKUP($B9318,'31'!$B:$B,1,0),VLOOKUP($A9318,'31'!$B:$B,1,0)),0)=0,0,1)</f>
        <v>0</v>
      </c>
      <c r="P9318">
        <f>IF(IFERROR(IFERROR(VLOOKUP($B9318,'30'!$B:$B,1,0),VLOOKUP($A9318,'30'!$B:$B,1,0)),0)=0,0,1)</f>
        <v>0</v>
      </c>
      <c r="Q9318">
        <f>IF(IFERROR(IFERROR(VLOOKUP($B9318,'29'!$B:$B,1,0),VLOOKUP($A9318,'29'!$B:$B,1,0)),0)=0,0,1)</f>
        <v>0</v>
      </c>
      <c r="R9318">
        <f>IF(IFERROR(IFERROR(VLOOKUP($B9318,'27'!$B:$B,1,0),VLOOKUP($A9318,'27'!$B:$B,1,0)),0)=0,0,1)</f>
        <v>0</v>
      </c>
      <c r="S9318">
        <f>IF(IFERROR(IFERROR(VLOOKUP($B9318,'26'!$B:$B,1,0),VLOOKUP($A9318,'26'!$B:$B,1,0)),0)=0,0,1)</f>
        <v>0</v>
      </c>
      <c r="T9318">
        <f>IF(IFERROR(IFERROR(VLOOKUP($B9318,'25'!$B:$B,1,0),VLOOKUP($A9318,'25'!$B:$B,1,0)),0)=0,0,1)</f>
        <v>0</v>
      </c>
      <c r="U9318">
        <f>IF(IFERROR(IFERROR(VLOOKUP($B9318,'23'!$B:$B,1,0),VLOOKUP($A9318,'23'!$B:$B,1,0)),0)=0,0,1)</f>
        <v>0</v>
      </c>
      <c r="V9318">
        <f>IF(IFERROR(IFERROR(VLOOKUP($B9318,'19'!$B:$B,1,0),VLOOKUP($A9318,'19'!$B:$B,1,0)),0)=0,0,1)</f>
        <v>0</v>
      </c>
      <c r="W9318">
        <f>IF(IFERROR(IFERROR(VLOOKUP($B9318,'16'!$B:$B,1,0),VLOOKUP($A9318,'16'!$B:$B,1,0)),0)=0,0,1)</f>
        <v>0</v>
      </c>
      <c r="X9318" s="5">
        <f>IF(IFERROR(IFERROR(VLOOKUP($B9318,'14'!$B:$B,1,0),VLOOKUP($A9318,'14'!$B:$B,1,0)),0)=0,0,1)</f>
        <v>0</v>
      </c>
      <c r="Y9318">
        <f>IF(IFERROR(IFERROR(VLOOKUP($B9318,'13'!$B:$B,1,0),VLOOKUP($A9318,'13'!$B:$B,1,0)),0)=0,0,1)</f>
        <v>0</v>
      </c>
      <c r="Z9318">
        <f>IF(IFERROR(IFERROR(VLOOKUP($B9318,'12'!$B:$B,1,0),VLOOKUP($A9318,'12'!$B:$B,1,0)),0)=0,0,1)</f>
        <v>0</v>
      </c>
      <c r="AA9318">
        <f>IF(IFERROR(IFERROR(VLOOKUP($B9318,'10'!$B:$B,1,0),VLOOKUP($A9318,'10'!$B:$B,1,0)),0)=0,0,1)</f>
        <v>0</v>
      </c>
      <c r="AB9318">
        <f>IF(IFERROR(IFERROR(VLOOKUP($B9318,'8'!$B:$B,1,0),VLOOKUP($A9318,'8'!$B:$B,1,0)),0)=0,0,1)</f>
        <v>0</v>
      </c>
      <c r="AC9318">
        <f>IF(IFERROR(IFERROR(VLOOKUP($B9318,'7'!$B:$B,1,0),VLOOKUP($A9318,'7'!$B:$B,1,0)),0)=0,0,1)</f>
        <v>0</v>
      </c>
      <c r="AD9318">
        <f>IF(IFERROR(IFERROR(VLOOKUP($B9318,'6'!$B:$B,1,0),VLOOKUP($A9318,'6'!$B:$B,1,0)),0)=0,0,1)</f>
        <v>0</v>
      </c>
      <c r="AE9318">
        <f>IF(IFERROR(IFERROR(VLOOKUP($B9318,'5'!$B:$B,1,0),VLOOKUP($A9318,'5'!$B:$B,1,0)),0)=0,0,1)</f>
        <v>0</v>
      </c>
      <c r="AF9318" s="12">
        <f>IF(IFERROR(IFERROR(VLOOKUP($B9318,'4'!$B:$B,1,0),VLOOKUP($A9318,'4'!$B:$B,1,0)),0)=0,0,1)</f>
        <v>0</v>
      </c>
      <c r="AG9318">
        <f>IF(IFERROR(IFERROR(VLOOKUP($B9318,'3'!$B:$B,1,0),VLOOKUP($A9318,'3'!$B:$B,1,0)),0)=0,0,1)</f>
        <v>0</v>
      </c>
      <c r="AH9318">
        <f>IF(IFERROR(IFERROR(VLOOKUP($B9318,'2'!$B:$B,1,0),VLOOKUP($A9318,'2'!$B:$B,1,0)),0)=0,0,1)</f>
        <v>0</v>
      </c>
      <c r="AI9318">
        <f>IF(IFERROR(IFERROR(VLOOKUP($B9318,'1'!$B:$B,1,0),VLOOKUP($A9318,'1'!$B:$B,1,0)),0)=0,0,1)</f>
        <v>0</v>
      </c>
    </row>
    <row r="9319" spans="1:35" x14ac:dyDescent="0.35">
      <c r="A9319" t="s">
        <v>7925</v>
      </c>
      <c r="B9319" t="e">
        <f>VLOOKUP(A9319,ValidatorAddress!B:C,2,0)</f>
        <v>#N/A</v>
      </c>
      <c r="C9319">
        <v>1</v>
      </c>
      <c r="E9319" t="b">
        <f t="shared" si="436"/>
        <v>0</v>
      </c>
      <c r="G9319">
        <f t="shared" si="438"/>
        <v>0</v>
      </c>
      <c r="H9319">
        <f>IF(IFERROR(VLOOKUP($A9319,Sikka!B:C,2,0),0)=0,0,1)</f>
        <v>0</v>
      </c>
      <c r="I9319">
        <f t="shared" si="437"/>
        <v>0</v>
      </c>
      <c r="J9319">
        <f>IF(IFERROR(IFERROR(VLOOKUP($B9319,'37'!$B:$B,1,0),VLOOKUP($A9319,'37'!$B:$B,1,0)),0)=0,0,1)</f>
        <v>0</v>
      </c>
      <c r="K9319">
        <f>IF(IFERROR(IFERROR(VLOOKUP($B9319,'36'!$B:$B,1,0),VLOOKUP($A9319,'36'!$B:$B,1,0)),0)=0,0,1)</f>
        <v>0</v>
      </c>
      <c r="L9319">
        <f>IF(IFERROR(IFERROR(VLOOKUP($B9319,'35'!$B:$B,1,0),VLOOKUP($A9319,'35'!$B:$B,1,0)),0)=0,0,1)</f>
        <v>0</v>
      </c>
      <c r="M9319">
        <f>IF(IFERROR(IFERROR(VLOOKUP($B9319,'34'!$B:$B,1,0),VLOOKUP($A9319,'34'!$B:$B,1,0)),0)=0,0,1)</f>
        <v>0</v>
      </c>
      <c r="N9319">
        <f>IF(IFERROR(IFERROR(VLOOKUP($B9319,'32'!$B:$B,1,0),VLOOKUP($A9319,'32'!$B:$B,1,0)),0)=0,0,1)</f>
        <v>0</v>
      </c>
      <c r="O9319">
        <f>IF(IFERROR(IFERROR(VLOOKUP($B9319,'31'!$B:$B,1,0),VLOOKUP($A9319,'31'!$B:$B,1,0)),0)=0,0,1)</f>
        <v>0</v>
      </c>
      <c r="P9319">
        <f>IF(IFERROR(IFERROR(VLOOKUP($B9319,'30'!$B:$B,1,0),VLOOKUP($A9319,'30'!$B:$B,1,0)),0)=0,0,1)</f>
        <v>0</v>
      </c>
      <c r="Q9319">
        <f>IF(IFERROR(IFERROR(VLOOKUP($B9319,'29'!$B:$B,1,0),VLOOKUP($A9319,'29'!$B:$B,1,0)),0)=0,0,1)</f>
        <v>0</v>
      </c>
      <c r="R9319">
        <f>IF(IFERROR(IFERROR(VLOOKUP($B9319,'27'!$B:$B,1,0),VLOOKUP($A9319,'27'!$B:$B,1,0)),0)=0,0,1)</f>
        <v>0</v>
      </c>
      <c r="S9319">
        <f>IF(IFERROR(IFERROR(VLOOKUP($B9319,'26'!$B:$B,1,0),VLOOKUP($A9319,'26'!$B:$B,1,0)),0)=0,0,1)</f>
        <v>0</v>
      </c>
      <c r="T9319">
        <f>IF(IFERROR(IFERROR(VLOOKUP($B9319,'25'!$B:$B,1,0),VLOOKUP($A9319,'25'!$B:$B,1,0)),0)=0,0,1)</f>
        <v>0</v>
      </c>
      <c r="U9319">
        <f>IF(IFERROR(IFERROR(VLOOKUP($B9319,'23'!$B:$B,1,0),VLOOKUP($A9319,'23'!$B:$B,1,0)),0)=0,0,1)</f>
        <v>0</v>
      </c>
      <c r="V9319">
        <f>IF(IFERROR(IFERROR(VLOOKUP($B9319,'19'!$B:$B,1,0),VLOOKUP($A9319,'19'!$B:$B,1,0)),0)=0,0,1)</f>
        <v>0</v>
      </c>
      <c r="W9319">
        <f>IF(IFERROR(IFERROR(VLOOKUP($B9319,'16'!$B:$B,1,0),VLOOKUP($A9319,'16'!$B:$B,1,0)),0)=0,0,1)</f>
        <v>0</v>
      </c>
      <c r="X9319" s="5">
        <f>IF(IFERROR(IFERROR(VLOOKUP($B9319,'14'!$B:$B,1,0),VLOOKUP($A9319,'14'!$B:$B,1,0)),0)=0,0,1)</f>
        <v>0</v>
      </c>
      <c r="Y9319">
        <f>IF(IFERROR(IFERROR(VLOOKUP($B9319,'13'!$B:$B,1,0),VLOOKUP($A9319,'13'!$B:$B,1,0)),0)=0,0,1)</f>
        <v>0</v>
      </c>
      <c r="Z9319">
        <f>IF(IFERROR(IFERROR(VLOOKUP($B9319,'12'!$B:$B,1,0),VLOOKUP($A9319,'12'!$B:$B,1,0)),0)=0,0,1)</f>
        <v>0</v>
      </c>
      <c r="AA9319">
        <f>IF(IFERROR(IFERROR(VLOOKUP($B9319,'10'!$B:$B,1,0),VLOOKUP($A9319,'10'!$B:$B,1,0)),0)=0,0,1)</f>
        <v>0</v>
      </c>
      <c r="AB9319">
        <f>IF(IFERROR(IFERROR(VLOOKUP($B9319,'8'!$B:$B,1,0),VLOOKUP($A9319,'8'!$B:$B,1,0)),0)=0,0,1)</f>
        <v>0</v>
      </c>
      <c r="AC9319">
        <f>IF(IFERROR(IFERROR(VLOOKUP($B9319,'7'!$B:$B,1,0),VLOOKUP($A9319,'7'!$B:$B,1,0)),0)=0,0,1)</f>
        <v>0</v>
      </c>
      <c r="AD9319">
        <f>IF(IFERROR(IFERROR(VLOOKUP($B9319,'6'!$B:$B,1,0),VLOOKUP($A9319,'6'!$B:$B,1,0)),0)=0,0,1)</f>
        <v>0</v>
      </c>
      <c r="AE9319">
        <f>IF(IFERROR(IFERROR(VLOOKUP($B9319,'5'!$B:$B,1,0),VLOOKUP($A9319,'5'!$B:$B,1,0)),0)=0,0,1)</f>
        <v>0</v>
      </c>
      <c r="AF9319" s="12">
        <f>IF(IFERROR(IFERROR(VLOOKUP($B9319,'4'!$B:$B,1,0),VLOOKUP($A9319,'4'!$B:$B,1,0)),0)=0,0,1)</f>
        <v>0</v>
      </c>
      <c r="AG9319">
        <f>IF(IFERROR(IFERROR(VLOOKUP($B9319,'3'!$B:$B,1,0),VLOOKUP($A9319,'3'!$B:$B,1,0)),0)=0,0,1)</f>
        <v>0</v>
      </c>
      <c r="AH9319">
        <f>IF(IFERROR(IFERROR(VLOOKUP($B9319,'2'!$B:$B,1,0),VLOOKUP($A9319,'2'!$B:$B,1,0)),0)=0,0,1)</f>
        <v>0</v>
      </c>
      <c r="AI9319">
        <f>IF(IFERROR(IFERROR(VLOOKUP($B9319,'1'!$B:$B,1,0),VLOOKUP($A9319,'1'!$B:$B,1,0)),0)=0,0,1)</f>
        <v>0</v>
      </c>
    </row>
    <row r="9320" spans="1:35" x14ac:dyDescent="0.35">
      <c r="A9320" t="s">
        <v>7926</v>
      </c>
      <c r="B9320" t="e">
        <f>VLOOKUP(A9320,ValidatorAddress!B:C,2,0)</f>
        <v>#N/A</v>
      </c>
      <c r="C9320">
        <v>1</v>
      </c>
      <c r="E9320" t="b">
        <f t="shared" si="436"/>
        <v>0</v>
      </c>
      <c r="G9320">
        <f t="shared" si="438"/>
        <v>0</v>
      </c>
      <c r="H9320">
        <f>IF(IFERROR(VLOOKUP($A9320,Sikka!B:C,2,0),0)=0,0,1)</f>
        <v>0</v>
      </c>
      <c r="I9320">
        <f t="shared" si="437"/>
        <v>0</v>
      </c>
      <c r="J9320">
        <f>IF(IFERROR(IFERROR(VLOOKUP($B9320,'37'!$B:$B,1,0),VLOOKUP($A9320,'37'!$B:$B,1,0)),0)=0,0,1)</f>
        <v>0</v>
      </c>
      <c r="K9320">
        <f>IF(IFERROR(IFERROR(VLOOKUP($B9320,'36'!$B:$B,1,0),VLOOKUP($A9320,'36'!$B:$B,1,0)),0)=0,0,1)</f>
        <v>0</v>
      </c>
      <c r="L9320">
        <f>IF(IFERROR(IFERROR(VLOOKUP($B9320,'35'!$B:$B,1,0),VLOOKUP($A9320,'35'!$B:$B,1,0)),0)=0,0,1)</f>
        <v>0</v>
      </c>
      <c r="M9320">
        <f>IF(IFERROR(IFERROR(VLOOKUP($B9320,'34'!$B:$B,1,0),VLOOKUP($A9320,'34'!$B:$B,1,0)),0)=0,0,1)</f>
        <v>0</v>
      </c>
      <c r="N9320">
        <f>IF(IFERROR(IFERROR(VLOOKUP($B9320,'32'!$B:$B,1,0),VLOOKUP($A9320,'32'!$B:$B,1,0)),0)=0,0,1)</f>
        <v>0</v>
      </c>
      <c r="O9320">
        <f>IF(IFERROR(IFERROR(VLOOKUP($B9320,'31'!$B:$B,1,0),VLOOKUP($A9320,'31'!$B:$B,1,0)),0)=0,0,1)</f>
        <v>0</v>
      </c>
      <c r="P9320">
        <f>IF(IFERROR(IFERROR(VLOOKUP($B9320,'30'!$B:$B,1,0),VLOOKUP($A9320,'30'!$B:$B,1,0)),0)=0,0,1)</f>
        <v>0</v>
      </c>
      <c r="Q9320">
        <f>IF(IFERROR(IFERROR(VLOOKUP($B9320,'29'!$B:$B,1,0),VLOOKUP($A9320,'29'!$B:$B,1,0)),0)=0,0,1)</f>
        <v>0</v>
      </c>
      <c r="R9320">
        <f>IF(IFERROR(IFERROR(VLOOKUP($B9320,'27'!$B:$B,1,0),VLOOKUP($A9320,'27'!$B:$B,1,0)),0)=0,0,1)</f>
        <v>0</v>
      </c>
      <c r="S9320">
        <f>IF(IFERROR(IFERROR(VLOOKUP($B9320,'26'!$B:$B,1,0),VLOOKUP($A9320,'26'!$B:$B,1,0)),0)=0,0,1)</f>
        <v>0</v>
      </c>
      <c r="T9320">
        <f>IF(IFERROR(IFERROR(VLOOKUP($B9320,'25'!$B:$B,1,0),VLOOKUP($A9320,'25'!$B:$B,1,0)),0)=0,0,1)</f>
        <v>0</v>
      </c>
      <c r="U9320">
        <f>IF(IFERROR(IFERROR(VLOOKUP($B9320,'23'!$B:$B,1,0),VLOOKUP($A9320,'23'!$B:$B,1,0)),0)=0,0,1)</f>
        <v>0</v>
      </c>
      <c r="V9320">
        <f>IF(IFERROR(IFERROR(VLOOKUP($B9320,'19'!$B:$B,1,0),VLOOKUP($A9320,'19'!$B:$B,1,0)),0)=0,0,1)</f>
        <v>0</v>
      </c>
      <c r="W9320">
        <f>IF(IFERROR(IFERROR(VLOOKUP($B9320,'16'!$B:$B,1,0),VLOOKUP($A9320,'16'!$B:$B,1,0)),0)=0,0,1)</f>
        <v>0</v>
      </c>
      <c r="X9320" s="5">
        <f>IF(IFERROR(IFERROR(VLOOKUP($B9320,'14'!$B:$B,1,0),VLOOKUP($A9320,'14'!$B:$B,1,0)),0)=0,0,1)</f>
        <v>0</v>
      </c>
      <c r="Y9320">
        <f>IF(IFERROR(IFERROR(VLOOKUP($B9320,'13'!$B:$B,1,0),VLOOKUP($A9320,'13'!$B:$B,1,0)),0)=0,0,1)</f>
        <v>0</v>
      </c>
      <c r="Z9320">
        <f>IF(IFERROR(IFERROR(VLOOKUP($B9320,'12'!$B:$B,1,0),VLOOKUP($A9320,'12'!$B:$B,1,0)),0)=0,0,1)</f>
        <v>0</v>
      </c>
      <c r="AA9320">
        <f>IF(IFERROR(IFERROR(VLOOKUP($B9320,'10'!$B:$B,1,0),VLOOKUP($A9320,'10'!$B:$B,1,0)),0)=0,0,1)</f>
        <v>0</v>
      </c>
      <c r="AB9320">
        <f>IF(IFERROR(IFERROR(VLOOKUP($B9320,'8'!$B:$B,1,0),VLOOKUP($A9320,'8'!$B:$B,1,0)),0)=0,0,1)</f>
        <v>0</v>
      </c>
      <c r="AC9320">
        <f>IF(IFERROR(IFERROR(VLOOKUP($B9320,'7'!$B:$B,1,0),VLOOKUP($A9320,'7'!$B:$B,1,0)),0)=0,0,1)</f>
        <v>0</v>
      </c>
      <c r="AD9320">
        <f>IF(IFERROR(IFERROR(VLOOKUP($B9320,'6'!$B:$B,1,0),VLOOKUP($A9320,'6'!$B:$B,1,0)),0)=0,0,1)</f>
        <v>0</v>
      </c>
      <c r="AE9320">
        <f>IF(IFERROR(IFERROR(VLOOKUP($B9320,'5'!$B:$B,1,0),VLOOKUP($A9320,'5'!$B:$B,1,0)),0)=0,0,1)</f>
        <v>0</v>
      </c>
      <c r="AF9320" s="12">
        <f>IF(IFERROR(IFERROR(VLOOKUP($B9320,'4'!$B:$B,1,0),VLOOKUP($A9320,'4'!$B:$B,1,0)),0)=0,0,1)</f>
        <v>0</v>
      </c>
      <c r="AG9320">
        <f>IF(IFERROR(IFERROR(VLOOKUP($B9320,'3'!$B:$B,1,0),VLOOKUP($A9320,'3'!$B:$B,1,0)),0)=0,0,1)</f>
        <v>0</v>
      </c>
      <c r="AH9320">
        <f>IF(IFERROR(IFERROR(VLOOKUP($B9320,'2'!$B:$B,1,0),VLOOKUP($A9320,'2'!$B:$B,1,0)),0)=0,0,1)</f>
        <v>0</v>
      </c>
      <c r="AI9320">
        <f>IF(IFERROR(IFERROR(VLOOKUP($B9320,'1'!$B:$B,1,0),VLOOKUP($A9320,'1'!$B:$B,1,0)),0)=0,0,1)</f>
        <v>0</v>
      </c>
    </row>
    <row r="9321" spans="1:35" x14ac:dyDescent="0.35">
      <c r="A9321" t="s">
        <v>7927</v>
      </c>
      <c r="B9321" t="e">
        <f>VLOOKUP(A9321,ValidatorAddress!B:C,2,0)</f>
        <v>#N/A</v>
      </c>
      <c r="C9321">
        <v>1</v>
      </c>
      <c r="E9321" t="b">
        <f t="shared" si="436"/>
        <v>0</v>
      </c>
      <c r="G9321">
        <f t="shared" si="438"/>
        <v>0</v>
      </c>
      <c r="H9321">
        <f>IF(IFERROR(VLOOKUP($A9321,Sikka!B:C,2,0),0)=0,0,1)</f>
        <v>0</v>
      </c>
      <c r="I9321">
        <f t="shared" si="437"/>
        <v>0</v>
      </c>
      <c r="J9321">
        <f>IF(IFERROR(IFERROR(VLOOKUP($B9321,'37'!$B:$B,1,0),VLOOKUP($A9321,'37'!$B:$B,1,0)),0)=0,0,1)</f>
        <v>0</v>
      </c>
      <c r="K9321">
        <f>IF(IFERROR(IFERROR(VLOOKUP($B9321,'36'!$B:$B,1,0),VLOOKUP($A9321,'36'!$B:$B,1,0)),0)=0,0,1)</f>
        <v>0</v>
      </c>
      <c r="L9321">
        <f>IF(IFERROR(IFERROR(VLOOKUP($B9321,'35'!$B:$B,1,0),VLOOKUP($A9321,'35'!$B:$B,1,0)),0)=0,0,1)</f>
        <v>0</v>
      </c>
      <c r="M9321">
        <f>IF(IFERROR(IFERROR(VLOOKUP($B9321,'34'!$B:$B,1,0),VLOOKUP($A9321,'34'!$B:$B,1,0)),0)=0,0,1)</f>
        <v>0</v>
      </c>
      <c r="N9321">
        <f>IF(IFERROR(IFERROR(VLOOKUP($B9321,'32'!$B:$B,1,0),VLOOKUP($A9321,'32'!$B:$B,1,0)),0)=0,0,1)</f>
        <v>0</v>
      </c>
      <c r="O9321">
        <f>IF(IFERROR(IFERROR(VLOOKUP($B9321,'31'!$B:$B,1,0),VLOOKUP($A9321,'31'!$B:$B,1,0)),0)=0,0,1)</f>
        <v>0</v>
      </c>
      <c r="P9321">
        <f>IF(IFERROR(IFERROR(VLOOKUP($B9321,'30'!$B:$B,1,0),VLOOKUP($A9321,'30'!$B:$B,1,0)),0)=0,0,1)</f>
        <v>0</v>
      </c>
      <c r="Q9321">
        <f>IF(IFERROR(IFERROR(VLOOKUP($B9321,'29'!$B:$B,1,0),VLOOKUP($A9321,'29'!$B:$B,1,0)),0)=0,0,1)</f>
        <v>0</v>
      </c>
      <c r="R9321">
        <f>IF(IFERROR(IFERROR(VLOOKUP($B9321,'27'!$B:$B,1,0),VLOOKUP($A9321,'27'!$B:$B,1,0)),0)=0,0,1)</f>
        <v>0</v>
      </c>
      <c r="S9321">
        <f>IF(IFERROR(IFERROR(VLOOKUP($B9321,'26'!$B:$B,1,0),VLOOKUP($A9321,'26'!$B:$B,1,0)),0)=0,0,1)</f>
        <v>0</v>
      </c>
      <c r="T9321">
        <f>IF(IFERROR(IFERROR(VLOOKUP($B9321,'25'!$B:$B,1,0),VLOOKUP($A9321,'25'!$B:$B,1,0)),0)=0,0,1)</f>
        <v>0</v>
      </c>
      <c r="U9321">
        <f>IF(IFERROR(IFERROR(VLOOKUP($B9321,'23'!$B:$B,1,0),VLOOKUP($A9321,'23'!$B:$B,1,0)),0)=0,0,1)</f>
        <v>0</v>
      </c>
      <c r="V9321">
        <f>IF(IFERROR(IFERROR(VLOOKUP($B9321,'19'!$B:$B,1,0),VLOOKUP($A9321,'19'!$B:$B,1,0)),0)=0,0,1)</f>
        <v>0</v>
      </c>
      <c r="W9321">
        <f>IF(IFERROR(IFERROR(VLOOKUP($B9321,'16'!$B:$B,1,0),VLOOKUP($A9321,'16'!$B:$B,1,0)),0)=0,0,1)</f>
        <v>0</v>
      </c>
      <c r="X9321" s="5">
        <f>IF(IFERROR(IFERROR(VLOOKUP($B9321,'14'!$B:$B,1,0),VLOOKUP($A9321,'14'!$B:$B,1,0)),0)=0,0,1)</f>
        <v>0</v>
      </c>
      <c r="Y9321">
        <f>IF(IFERROR(IFERROR(VLOOKUP($B9321,'13'!$B:$B,1,0),VLOOKUP($A9321,'13'!$B:$B,1,0)),0)=0,0,1)</f>
        <v>0</v>
      </c>
      <c r="Z9321">
        <f>IF(IFERROR(IFERROR(VLOOKUP($B9321,'12'!$B:$B,1,0),VLOOKUP($A9321,'12'!$B:$B,1,0)),0)=0,0,1)</f>
        <v>0</v>
      </c>
      <c r="AA9321">
        <f>IF(IFERROR(IFERROR(VLOOKUP($B9321,'10'!$B:$B,1,0),VLOOKUP($A9321,'10'!$B:$B,1,0)),0)=0,0,1)</f>
        <v>0</v>
      </c>
      <c r="AB9321">
        <f>IF(IFERROR(IFERROR(VLOOKUP($B9321,'8'!$B:$B,1,0),VLOOKUP($A9321,'8'!$B:$B,1,0)),0)=0,0,1)</f>
        <v>0</v>
      </c>
      <c r="AC9321">
        <f>IF(IFERROR(IFERROR(VLOOKUP($B9321,'7'!$B:$B,1,0),VLOOKUP($A9321,'7'!$B:$B,1,0)),0)=0,0,1)</f>
        <v>0</v>
      </c>
      <c r="AD9321">
        <f>IF(IFERROR(IFERROR(VLOOKUP($B9321,'6'!$B:$B,1,0),VLOOKUP($A9321,'6'!$B:$B,1,0)),0)=0,0,1)</f>
        <v>0</v>
      </c>
      <c r="AE9321">
        <f>IF(IFERROR(IFERROR(VLOOKUP($B9321,'5'!$B:$B,1,0),VLOOKUP($A9321,'5'!$B:$B,1,0)),0)=0,0,1)</f>
        <v>0</v>
      </c>
      <c r="AF9321" s="12">
        <f>IF(IFERROR(IFERROR(VLOOKUP($B9321,'4'!$B:$B,1,0),VLOOKUP($A9321,'4'!$B:$B,1,0)),0)=0,0,1)</f>
        <v>0</v>
      </c>
      <c r="AG9321">
        <f>IF(IFERROR(IFERROR(VLOOKUP($B9321,'3'!$B:$B,1,0),VLOOKUP($A9321,'3'!$B:$B,1,0)),0)=0,0,1)</f>
        <v>0</v>
      </c>
      <c r="AH9321">
        <f>IF(IFERROR(IFERROR(VLOOKUP($B9321,'2'!$B:$B,1,0),VLOOKUP($A9321,'2'!$B:$B,1,0)),0)=0,0,1)</f>
        <v>0</v>
      </c>
      <c r="AI9321">
        <f>IF(IFERROR(IFERROR(VLOOKUP($B9321,'1'!$B:$B,1,0),VLOOKUP($A9321,'1'!$B:$B,1,0)),0)=0,0,1)</f>
        <v>0</v>
      </c>
    </row>
    <row r="9322" spans="1:35" hidden="1" x14ac:dyDescent="0.35">
      <c r="A9322" t="s">
        <v>7928</v>
      </c>
      <c r="B9322" t="e">
        <f>VLOOKUP(A9322,ValidatorAddress!B:C,2,0)</f>
        <v>#N/A</v>
      </c>
      <c r="C9322">
        <v>1</v>
      </c>
      <c r="E9322" t="b">
        <f t="shared" si="436"/>
        <v>1</v>
      </c>
      <c r="G9322">
        <f t="shared" si="438"/>
        <v>0</v>
      </c>
      <c r="H9322">
        <f>IF(IFERROR(VLOOKUP($A9322,Sikka!B:C,2,0),0)=0,0,1)</f>
        <v>1</v>
      </c>
      <c r="I9322">
        <f t="shared" si="437"/>
        <v>0</v>
      </c>
      <c r="J9322">
        <f>IF(IFERROR(IFERROR(VLOOKUP($B9322,'37'!$B:$B,1,0),VLOOKUP($A9322,'37'!$B:$B,1,0)),0)=0,0,1)</f>
        <v>0</v>
      </c>
      <c r="K9322">
        <f>IF(IFERROR(IFERROR(VLOOKUP($B9322,'36'!$B:$B,1,0),VLOOKUP($A9322,'36'!$B:$B,1,0)),0)=0,0,1)</f>
        <v>0</v>
      </c>
      <c r="L9322">
        <f>IF(IFERROR(IFERROR(VLOOKUP($B9322,'35'!$B:$B,1,0),VLOOKUP($A9322,'35'!$B:$B,1,0)),0)=0,0,1)</f>
        <v>0</v>
      </c>
      <c r="M9322">
        <f>IF(IFERROR(IFERROR(VLOOKUP($B9322,'34'!$B:$B,1,0),VLOOKUP($A9322,'34'!$B:$B,1,0)),0)=0,0,1)</f>
        <v>0</v>
      </c>
      <c r="N9322">
        <f>IF(IFERROR(IFERROR(VLOOKUP($B9322,'32'!$B:$B,1,0),VLOOKUP($A9322,'32'!$B:$B,1,0)),0)=0,0,1)</f>
        <v>0</v>
      </c>
      <c r="O9322">
        <f>IF(IFERROR(IFERROR(VLOOKUP($B9322,'31'!$B:$B,1,0),VLOOKUP($A9322,'31'!$B:$B,1,0)),0)=0,0,1)</f>
        <v>0</v>
      </c>
      <c r="P9322">
        <f>IF(IFERROR(IFERROR(VLOOKUP($B9322,'30'!$B:$B,1,0),VLOOKUP($A9322,'30'!$B:$B,1,0)),0)=0,0,1)</f>
        <v>0</v>
      </c>
      <c r="Q9322">
        <f>IF(IFERROR(IFERROR(VLOOKUP($B9322,'29'!$B:$B,1,0),VLOOKUP($A9322,'29'!$B:$B,1,0)),0)=0,0,1)</f>
        <v>0</v>
      </c>
      <c r="R9322">
        <f>IF(IFERROR(IFERROR(VLOOKUP($B9322,'27'!$B:$B,1,0),VLOOKUP($A9322,'27'!$B:$B,1,0)),0)=0,0,1)</f>
        <v>0</v>
      </c>
      <c r="S9322">
        <f>IF(IFERROR(IFERROR(VLOOKUP($B9322,'26'!$B:$B,1,0),VLOOKUP($A9322,'26'!$B:$B,1,0)),0)=0,0,1)</f>
        <v>0</v>
      </c>
      <c r="T9322">
        <f>IF(IFERROR(IFERROR(VLOOKUP($B9322,'25'!$B:$B,1,0),VLOOKUP($A9322,'25'!$B:$B,1,0)),0)=0,0,1)</f>
        <v>0</v>
      </c>
      <c r="U9322">
        <f>IF(IFERROR(IFERROR(VLOOKUP($B9322,'23'!$B:$B,1,0),VLOOKUP($A9322,'23'!$B:$B,1,0)),0)=0,0,1)</f>
        <v>0</v>
      </c>
      <c r="V9322">
        <f>IF(IFERROR(IFERROR(VLOOKUP($B9322,'19'!$B:$B,1,0),VLOOKUP($A9322,'19'!$B:$B,1,0)),0)=0,0,1)</f>
        <v>0</v>
      </c>
      <c r="W9322">
        <f>IF(IFERROR(IFERROR(VLOOKUP($B9322,'16'!$B:$B,1,0),VLOOKUP($A9322,'16'!$B:$B,1,0)),0)=0,0,1)</f>
        <v>0</v>
      </c>
      <c r="X9322" s="5">
        <f>IF(IFERROR(IFERROR(VLOOKUP($B9322,'14'!$B:$B,1,0),VLOOKUP($A9322,'14'!$B:$B,1,0)),0)=0,0,1)</f>
        <v>0</v>
      </c>
      <c r="Y9322">
        <f>IF(IFERROR(IFERROR(VLOOKUP($B9322,'13'!$B:$B,1,0),VLOOKUP($A9322,'13'!$B:$B,1,0)),0)=0,0,1)</f>
        <v>0</v>
      </c>
      <c r="Z9322">
        <f>IF(IFERROR(IFERROR(VLOOKUP($B9322,'12'!$B:$B,1,0),VLOOKUP($A9322,'12'!$B:$B,1,0)),0)=0,0,1)</f>
        <v>0</v>
      </c>
      <c r="AA9322">
        <f>IF(IFERROR(IFERROR(VLOOKUP($B9322,'10'!$B:$B,1,0),VLOOKUP($A9322,'10'!$B:$B,1,0)),0)=0,0,1)</f>
        <v>0</v>
      </c>
      <c r="AB9322">
        <f>IF(IFERROR(IFERROR(VLOOKUP($B9322,'8'!$B:$B,1,0),VLOOKUP($A9322,'8'!$B:$B,1,0)),0)=0,0,1)</f>
        <v>0</v>
      </c>
      <c r="AC9322">
        <f>IF(IFERROR(IFERROR(VLOOKUP($B9322,'7'!$B:$B,1,0),VLOOKUP($A9322,'7'!$B:$B,1,0)),0)=0,0,1)</f>
        <v>0</v>
      </c>
      <c r="AD9322">
        <f>IF(IFERROR(IFERROR(VLOOKUP($B9322,'6'!$B:$B,1,0),VLOOKUP($A9322,'6'!$B:$B,1,0)),0)=0,0,1)</f>
        <v>0</v>
      </c>
      <c r="AE9322">
        <f>IF(IFERROR(IFERROR(VLOOKUP($B9322,'5'!$B:$B,1,0),VLOOKUP($A9322,'5'!$B:$B,1,0)),0)=0,0,1)</f>
        <v>0</v>
      </c>
      <c r="AF9322" s="12">
        <f>IF(IFERROR(IFERROR(VLOOKUP($B9322,'4'!$B:$B,1,0),VLOOKUP($A9322,'4'!$B:$B,1,0)),0)=0,0,1)</f>
        <v>0</v>
      </c>
      <c r="AG9322">
        <f>IF(IFERROR(IFERROR(VLOOKUP($B9322,'3'!$B:$B,1,0),VLOOKUP($A9322,'3'!$B:$B,1,0)),0)=0,0,1)</f>
        <v>0</v>
      </c>
      <c r="AH9322">
        <f>IF(IFERROR(IFERROR(VLOOKUP($B9322,'2'!$B:$B,1,0),VLOOKUP($A9322,'2'!$B:$B,1,0)),0)=0,0,1)</f>
        <v>0</v>
      </c>
      <c r="AI9322">
        <f>IF(IFERROR(IFERROR(VLOOKUP($B9322,'1'!$B:$B,1,0),VLOOKUP($A9322,'1'!$B:$B,1,0)),0)=0,0,1)</f>
        <v>0</v>
      </c>
    </row>
    <row r="9323" spans="1:35" hidden="1" x14ac:dyDescent="0.35">
      <c r="A9323" t="s">
        <v>7929</v>
      </c>
      <c r="B9323" t="e">
        <f>VLOOKUP(A9323,ValidatorAddress!B:C,2,0)</f>
        <v>#N/A</v>
      </c>
      <c r="C9323">
        <v>1</v>
      </c>
      <c r="E9323" t="b">
        <f t="shared" si="436"/>
        <v>1</v>
      </c>
      <c r="G9323">
        <f t="shared" si="438"/>
        <v>0</v>
      </c>
      <c r="H9323">
        <f>IF(IFERROR(VLOOKUP($A9323,Sikka!B:C,2,0),0)=0,0,1)</f>
        <v>1</v>
      </c>
      <c r="I9323">
        <f t="shared" si="437"/>
        <v>0</v>
      </c>
      <c r="J9323">
        <f>IF(IFERROR(IFERROR(VLOOKUP($B9323,'37'!$B:$B,1,0),VLOOKUP($A9323,'37'!$B:$B,1,0)),0)=0,0,1)</f>
        <v>0</v>
      </c>
      <c r="K9323">
        <f>IF(IFERROR(IFERROR(VLOOKUP($B9323,'36'!$B:$B,1,0),VLOOKUP($A9323,'36'!$B:$B,1,0)),0)=0,0,1)</f>
        <v>0</v>
      </c>
      <c r="L9323">
        <f>IF(IFERROR(IFERROR(VLOOKUP($B9323,'35'!$B:$B,1,0),VLOOKUP($A9323,'35'!$B:$B,1,0)),0)=0,0,1)</f>
        <v>0</v>
      </c>
      <c r="M9323">
        <f>IF(IFERROR(IFERROR(VLOOKUP($B9323,'34'!$B:$B,1,0),VLOOKUP($A9323,'34'!$B:$B,1,0)),0)=0,0,1)</f>
        <v>0</v>
      </c>
      <c r="N9323">
        <f>IF(IFERROR(IFERROR(VLOOKUP($B9323,'32'!$B:$B,1,0),VLOOKUP($A9323,'32'!$B:$B,1,0)),0)=0,0,1)</f>
        <v>0</v>
      </c>
      <c r="O9323">
        <f>IF(IFERROR(IFERROR(VLOOKUP($B9323,'31'!$B:$B,1,0),VLOOKUP($A9323,'31'!$B:$B,1,0)),0)=0,0,1)</f>
        <v>0</v>
      </c>
      <c r="P9323">
        <f>IF(IFERROR(IFERROR(VLOOKUP($B9323,'30'!$B:$B,1,0),VLOOKUP($A9323,'30'!$B:$B,1,0)),0)=0,0,1)</f>
        <v>0</v>
      </c>
      <c r="Q9323">
        <f>IF(IFERROR(IFERROR(VLOOKUP($B9323,'29'!$B:$B,1,0),VLOOKUP($A9323,'29'!$B:$B,1,0)),0)=0,0,1)</f>
        <v>0</v>
      </c>
      <c r="R9323">
        <f>IF(IFERROR(IFERROR(VLOOKUP($B9323,'27'!$B:$B,1,0),VLOOKUP($A9323,'27'!$B:$B,1,0)),0)=0,0,1)</f>
        <v>0</v>
      </c>
      <c r="S9323">
        <f>IF(IFERROR(IFERROR(VLOOKUP($B9323,'26'!$B:$B,1,0),VLOOKUP($A9323,'26'!$B:$B,1,0)),0)=0,0,1)</f>
        <v>0</v>
      </c>
      <c r="T9323">
        <f>IF(IFERROR(IFERROR(VLOOKUP($B9323,'25'!$B:$B,1,0),VLOOKUP($A9323,'25'!$B:$B,1,0)),0)=0,0,1)</f>
        <v>0</v>
      </c>
      <c r="U9323">
        <f>IF(IFERROR(IFERROR(VLOOKUP($B9323,'23'!$B:$B,1,0),VLOOKUP($A9323,'23'!$B:$B,1,0)),0)=0,0,1)</f>
        <v>0</v>
      </c>
      <c r="V9323">
        <f>IF(IFERROR(IFERROR(VLOOKUP($B9323,'19'!$B:$B,1,0),VLOOKUP($A9323,'19'!$B:$B,1,0)),0)=0,0,1)</f>
        <v>0</v>
      </c>
      <c r="W9323">
        <f>IF(IFERROR(IFERROR(VLOOKUP($B9323,'16'!$B:$B,1,0),VLOOKUP($A9323,'16'!$B:$B,1,0)),0)=0,0,1)</f>
        <v>0</v>
      </c>
      <c r="X9323" s="5">
        <f>IF(IFERROR(IFERROR(VLOOKUP($B9323,'14'!$B:$B,1,0),VLOOKUP($A9323,'14'!$B:$B,1,0)),0)=0,0,1)</f>
        <v>0</v>
      </c>
      <c r="Y9323">
        <f>IF(IFERROR(IFERROR(VLOOKUP($B9323,'13'!$B:$B,1,0),VLOOKUP($A9323,'13'!$B:$B,1,0)),0)=0,0,1)</f>
        <v>0</v>
      </c>
      <c r="Z9323">
        <f>IF(IFERROR(IFERROR(VLOOKUP($B9323,'12'!$B:$B,1,0),VLOOKUP($A9323,'12'!$B:$B,1,0)),0)=0,0,1)</f>
        <v>0</v>
      </c>
      <c r="AA9323">
        <f>IF(IFERROR(IFERROR(VLOOKUP($B9323,'10'!$B:$B,1,0),VLOOKUP($A9323,'10'!$B:$B,1,0)),0)=0,0,1)</f>
        <v>0</v>
      </c>
      <c r="AB9323">
        <f>IF(IFERROR(IFERROR(VLOOKUP($B9323,'8'!$B:$B,1,0),VLOOKUP($A9323,'8'!$B:$B,1,0)),0)=0,0,1)</f>
        <v>0</v>
      </c>
      <c r="AC9323">
        <f>IF(IFERROR(IFERROR(VLOOKUP($B9323,'7'!$B:$B,1,0),VLOOKUP($A9323,'7'!$B:$B,1,0)),0)=0,0,1)</f>
        <v>0</v>
      </c>
      <c r="AD9323">
        <f>IF(IFERROR(IFERROR(VLOOKUP($B9323,'6'!$B:$B,1,0),VLOOKUP($A9323,'6'!$B:$B,1,0)),0)=0,0,1)</f>
        <v>0</v>
      </c>
      <c r="AE9323">
        <f>IF(IFERROR(IFERROR(VLOOKUP($B9323,'5'!$B:$B,1,0),VLOOKUP($A9323,'5'!$B:$B,1,0)),0)=0,0,1)</f>
        <v>0</v>
      </c>
      <c r="AF9323" s="12">
        <f>IF(IFERROR(IFERROR(VLOOKUP($B9323,'4'!$B:$B,1,0),VLOOKUP($A9323,'4'!$B:$B,1,0)),0)=0,0,1)</f>
        <v>0</v>
      </c>
      <c r="AG9323">
        <f>IF(IFERROR(IFERROR(VLOOKUP($B9323,'3'!$B:$B,1,0),VLOOKUP($A9323,'3'!$B:$B,1,0)),0)=0,0,1)</f>
        <v>0</v>
      </c>
      <c r="AH9323">
        <f>IF(IFERROR(IFERROR(VLOOKUP($B9323,'2'!$B:$B,1,0),VLOOKUP($A9323,'2'!$B:$B,1,0)),0)=0,0,1)</f>
        <v>0</v>
      </c>
      <c r="AI9323">
        <f>IF(IFERROR(IFERROR(VLOOKUP($B9323,'1'!$B:$B,1,0),VLOOKUP($A9323,'1'!$B:$B,1,0)),0)=0,0,1)</f>
        <v>0</v>
      </c>
    </row>
    <row r="9324" spans="1:35" x14ac:dyDescent="0.35">
      <c r="A9324" t="s">
        <v>7930</v>
      </c>
      <c r="B9324" t="e">
        <f>VLOOKUP(A9324,ValidatorAddress!B:C,2,0)</f>
        <v>#N/A</v>
      </c>
      <c r="C9324">
        <v>1</v>
      </c>
      <c r="E9324" t="b">
        <f t="shared" si="436"/>
        <v>0</v>
      </c>
      <c r="G9324">
        <f t="shared" si="438"/>
        <v>0</v>
      </c>
      <c r="H9324">
        <f>IF(IFERROR(VLOOKUP($A9324,Sikka!B:C,2,0),0)=0,0,1)</f>
        <v>0</v>
      </c>
      <c r="I9324">
        <f t="shared" si="437"/>
        <v>0</v>
      </c>
      <c r="J9324">
        <f>IF(IFERROR(IFERROR(VLOOKUP($B9324,'37'!$B:$B,1,0),VLOOKUP($A9324,'37'!$B:$B,1,0)),0)=0,0,1)</f>
        <v>0</v>
      </c>
      <c r="K9324">
        <f>IF(IFERROR(IFERROR(VLOOKUP($B9324,'36'!$B:$B,1,0),VLOOKUP($A9324,'36'!$B:$B,1,0)),0)=0,0,1)</f>
        <v>0</v>
      </c>
      <c r="L9324">
        <f>IF(IFERROR(IFERROR(VLOOKUP($B9324,'35'!$B:$B,1,0),VLOOKUP($A9324,'35'!$B:$B,1,0)),0)=0,0,1)</f>
        <v>0</v>
      </c>
      <c r="M9324">
        <f>IF(IFERROR(IFERROR(VLOOKUP($B9324,'34'!$B:$B,1,0),VLOOKUP($A9324,'34'!$B:$B,1,0)),0)=0,0,1)</f>
        <v>0</v>
      </c>
      <c r="N9324">
        <f>IF(IFERROR(IFERROR(VLOOKUP($B9324,'32'!$B:$B,1,0),VLOOKUP($A9324,'32'!$B:$B,1,0)),0)=0,0,1)</f>
        <v>0</v>
      </c>
      <c r="O9324">
        <f>IF(IFERROR(IFERROR(VLOOKUP($B9324,'31'!$B:$B,1,0),VLOOKUP($A9324,'31'!$B:$B,1,0)),0)=0,0,1)</f>
        <v>0</v>
      </c>
      <c r="P9324">
        <f>IF(IFERROR(IFERROR(VLOOKUP($B9324,'30'!$B:$B,1,0),VLOOKUP($A9324,'30'!$B:$B,1,0)),0)=0,0,1)</f>
        <v>0</v>
      </c>
      <c r="Q9324">
        <f>IF(IFERROR(IFERROR(VLOOKUP($B9324,'29'!$B:$B,1,0),VLOOKUP($A9324,'29'!$B:$B,1,0)),0)=0,0,1)</f>
        <v>0</v>
      </c>
      <c r="R9324">
        <f>IF(IFERROR(IFERROR(VLOOKUP($B9324,'27'!$B:$B,1,0),VLOOKUP($A9324,'27'!$B:$B,1,0)),0)=0,0,1)</f>
        <v>0</v>
      </c>
      <c r="S9324">
        <f>IF(IFERROR(IFERROR(VLOOKUP($B9324,'26'!$B:$B,1,0),VLOOKUP($A9324,'26'!$B:$B,1,0)),0)=0,0,1)</f>
        <v>0</v>
      </c>
      <c r="T9324">
        <f>IF(IFERROR(IFERROR(VLOOKUP($B9324,'25'!$B:$B,1,0),VLOOKUP($A9324,'25'!$B:$B,1,0)),0)=0,0,1)</f>
        <v>0</v>
      </c>
      <c r="U9324">
        <f>IF(IFERROR(IFERROR(VLOOKUP($B9324,'23'!$B:$B,1,0),VLOOKUP($A9324,'23'!$B:$B,1,0)),0)=0,0,1)</f>
        <v>0</v>
      </c>
      <c r="V9324">
        <f>IF(IFERROR(IFERROR(VLOOKUP($B9324,'19'!$B:$B,1,0),VLOOKUP($A9324,'19'!$B:$B,1,0)),0)=0,0,1)</f>
        <v>0</v>
      </c>
      <c r="W9324">
        <f>IF(IFERROR(IFERROR(VLOOKUP($B9324,'16'!$B:$B,1,0),VLOOKUP($A9324,'16'!$B:$B,1,0)),0)=0,0,1)</f>
        <v>0</v>
      </c>
      <c r="X9324" s="5">
        <f>IF(IFERROR(IFERROR(VLOOKUP($B9324,'14'!$B:$B,1,0),VLOOKUP($A9324,'14'!$B:$B,1,0)),0)=0,0,1)</f>
        <v>0</v>
      </c>
      <c r="Y9324">
        <f>IF(IFERROR(IFERROR(VLOOKUP($B9324,'13'!$B:$B,1,0),VLOOKUP($A9324,'13'!$B:$B,1,0)),0)=0,0,1)</f>
        <v>0</v>
      </c>
      <c r="Z9324">
        <f>IF(IFERROR(IFERROR(VLOOKUP($B9324,'12'!$B:$B,1,0),VLOOKUP($A9324,'12'!$B:$B,1,0)),0)=0,0,1)</f>
        <v>0</v>
      </c>
      <c r="AA9324">
        <f>IF(IFERROR(IFERROR(VLOOKUP($B9324,'10'!$B:$B,1,0),VLOOKUP($A9324,'10'!$B:$B,1,0)),0)=0,0,1)</f>
        <v>0</v>
      </c>
      <c r="AB9324">
        <f>IF(IFERROR(IFERROR(VLOOKUP($B9324,'8'!$B:$B,1,0),VLOOKUP($A9324,'8'!$B:$B,1,0)),0)=0,0,1)</f>
        <v>0</v>
      </c>
      <c r="AC9324">
        <f>IF(IFERROR(IFERROR(VLOOKUP($B9324,'7'!$B:$B,1,0),VLOOKUP($A9324,'7'!$B:$B,1,0)),0)=0,0,1)</f>
        <v>0</v>
      </c>
      <c r="AD9324">
        <f>IF(IFERROR(IFERROR(VLOOKUP($B9324,'6'!$B:$B,1,0),VLOOKUP($A9324,'6'!$B:$B,1,0)),0)=0,0,1)</f>
        <v>0</v>
      </c>
      <c r="AE9324">
        <f>IF(IFERROR(IFERROR(VLOOKUP($B9324,'5'!$B:$B,1,0),VLOOKUP($A9324,'5'!$B:$B,1,0)),0)=0,0,1)</f>
        <v>0</v>
      </c>
      <c r="AF9324" s="12">
        <f>IF(IFERROR(IFERROR(VLOOKUP($B9324,'4'!$B:$B,1,0),VLOOKUP($A9324,'4'!$B:$B,1,0)),0)=0,0,1)</f>
        <v>0</v>
      </c>
      <c r="AG9324">
        <f>IF(IFERROR(IFERROR(VLOOKUP($B9324,'3'!$B:$B,1,0),VLOOKUP($A9324,'3'!$B:$B,1,0)),0)=0,0,1)</f>
        <v>0</v>
      </c>
      <c r="AH9324">
        <f>IF(IFERROR(IFERROR(VLOOKUP($B9324,'2'!$B:$B,1,0),VLOOKUP($A9324,'2'!$B:$B,1,0)),0)=0,0,1)</f>
        <v>0</v>
      </c>
      <c r="AI9324">
        <f>IF(IFERROR(IFERROR(VLOOKUP($B9324,'1'!$B:$B,1,0),VLOOKUP($A9324,'1'!$B:$B,1,0)),0)=0,0,1)</f>
        <v>0</v>
      </c>
    </row>
    <row r="9325" spans="1:35" x14ac:dyDescent="0.35">
      <c r="A9325" t="s">
        <v>7931</v>
      </c>
      <c r="B9325" t="e">
        <f>VLOOKUP(A9325,ValidatorAddress!B:C,2,0)</f>
        <v>#N/A</v>
      </c>
      <c r="C9325">
        <v>1</v>
      </c>
      <c r="E9325" t="b">
        <f t="shared" si="436"/>
        <v>0</v>
      </c>
      <c r="G9325">
        <f t="shared" si="438"/>
        <v>0</v>
      </c>
      <c r="H9325">
        <f>IF(IFERROR(VLOOKUP($A9325,Sikka!B:C,2,0),0)=0,0,1)</f>
        <v>0</v>
      </c>
      <c r="I9325">
        <f t="shared" si="437"/>
        <v>0</v>
      </c>
      <c r="J9325">
        <f>IF(IFERROR(IFERROR(VLOOKUP($B9325,'37'!$B:$B,1,0),VLOOKUP($A9325,'37'!$B:$B,1,0)),0)=0,0,1)</f>
        <v>0</v>
      </c>
      <c r="K9325">
        <f>IF(IFERROR(IFERROR(VLOOKUP($B9325,'36'!$B:$B,1,0),VLOOKUP($A9325,'36'!$B:$B,1,0)),0)=0,0,1)</f>
        <v>0</v>
      </c>
      <c r="L9325">
        <f>IF(IFERROR(IFERROR(VLOOKUP($B9325,'35'!$B:$B,1,0),VLOOKUP($A9325,'35'!$B:$B,1,0)),0)=0,0,1)</f>
        <v>0</v>
      </c>
      <c r="M9325">
        <f>IF(IFERROR(IFERROR(VLOOKUP($B9325,'34'!$B:$B,1,0),VLOOKUP($A9325,'34'!$B:$B,1,0)),0)=0,0,1)</f>
        <v>0</v>
      </c>
      <c r="N9325">
        <f>IF(IFERROR(IFERROR(VLOOKUP($B9325,'32'!$B:$B,1,0),VLOOKUP($A9325,'32'!$B:$B,1,0)),0)=0,0,1)</f>
        <v>0</v>
      </c>
      <c r="O9325">
        <f>IF(IFERROR(IFERROR(VLOOKUP($B9325,'31'!$B:$B,1,0),VLOOKUP($A9325,'31'!$B:$B,1,0)),0)=0,0,1)</f>
        <v>0</v>
      </c>
      <c r="P9325">
        <f>IF(IFERROR(IFERROR(VLOOKUP($B9325,'30'!$B:$B,1,0),VLOOKUP($A9325,'30'!$B:$B,1,0)),0)=0,0,1)</f>
        <v>0</v>
      </c>
      <c r="Q9325">
        <f>IF(IFERROR(IFERROR(VLOOKUP($B9325,'29'!$B:$B,1,0),VLOOKUP($A9325,'29'!$B:$B,1,0)),0)=0,0,1)</f>
        <v>0</v>
      </c>
      <c r="R9325">
        <f>IF(IFERROR(IFERROR(VLOOKUP($B9325,'27'!$B:$B,1,0),VLOOKUP($A9325,'27'!$B:$B,1,0)),0)=0,0,1)</f>
        <v>0</v>
      </c>
      <c r="S9325">
        <f>IF(IFERROR(IFERROR(VLOOKUP($B9325,'26'!$B:$B,1,0),VLOOKUP($A9325,'26'!$B:$B,1,0)),0)=0,0,1)</f>
        <v>0</v>
      </c>
      <c r="T9325">
        <f>IF(IFERROR(IFERROR(VLOOKUP($B9325,'25'!$B:$B,1,0),VLOOKUP($A9325,'25'!$B:$B,1,0)),0)=0,0,1)</f>
        <v>0</v>
      </c>
      <c r="U9325">
        <f>IF(IFERROR(IFERROR(VLOOKUP($B9325,'23'!$B:$B,1,0),VLOOKUP($A9325,'23'!$B:$B,1,0)),0)=0,0,1)</f>
        <v>0</v>
      </c>
      <c r="V9325">
        <f>IF(IFERROR(IFERROR(VLOOKUP($B9325,'19'!$B:$B,1,0),VLOOKUP($A9325,'19'!$B:$B,1,0)),0)=0,0,1)</f>
        <v>0</v>
      </c>
      <c r="W9325">
        <f>IF(IFERROR(IFERROR(VLOOKUP($B9325,'16'!$B:$B,1,0),VLOOKUP($A9325,'16'!$B:$B,1,0)),0)=0,0,1)</f>
        <v>0</v>
      </c>
      <c r="X9325" s="5">
        <f>IF(IFERROR(IFERROR(VLOOKUP($B9325,'14'!$B:$B,1,0),VLOOKUP($A9325,'14'!$B:$B,1,0)),0)=0,0,1)</f>
        <v>0</v>
      </c>
      <c r="Y9325">
        <f>IF(IFERROR(IFERROR(VLOOKUP($B9325,'13'!$B:$B,1,0),VLOOKUP($A9325,'13'!$B:$B,1,0)),0)=0,0,1)</f>
        <v>0</v>
      </c>
      <c r="Z9325">
        <f>IF(IFERROR(IFERROR(VLOOKUP($B9325,'12'!$B:$B,1,0),VLOOKUP($A9325,'12'!$B:$B,1,0)),0)=0,0,1)</f>
        <v>0</v>
      </c>
      <c r="AA9325">
        <f>IF(IFERROR(IFERROR(VLOOKUP($B9325,'10'!$B:$B,1,0),VLOOKUP($A9325,'10'!$B:$B,1,0)),0)=0,0,1)</f>
        <v>0</v>
      </c>
      <c r="AB9325">
        <f>IF(IFERROR(IFERROR(VLOOKUP($B9325,'8'!$B:$B,1,0),VLOOKUP($A9325,'8'!$B:$B,1,0)),0)=0,0,1)</f>
        <v>0</v>
      </c>
      <c r="AC9325">
        <f>IF(IFERROR(IFERROR(VLOOKUP($B9325,'7'!$B:$B,1,0),VLOOKUP($A9325,'7'!$B:$B,1,0)),0)=0,0,1)</f>
        <v>0</v>
      </c>
      <c r="AD9325">
        <f>IF(IFERROR(IFERROR(VLOOKUP($B9325,'6'!$B:$B,1,0),VLOOKUP($A9325,'6'!$B:$B,1,0)),0)=0,0,1)</f>
        <v>0</v>
      </c>
      <c r="AE9325">
        <f>IF(IFERROR(IFERROR(VLOOKUP($B9325,'5'!$B:$B,1,0),VLOOKUP($A9325,'5'!$B:$B,1,0)),0)=0,0,1)</f>
        <v>0</v>
      </c>
      <c r="AF9325" s="12">
        <f>IF(IFERROR(IFERROR(VLOOKUP($B9325,'4'!$B:$B,1,0),VLOOKUP($A9325,'4'!$B:$B,1,0)),0)=0,0,1)</f>
        <v>0</v>
      </c>
      <c r="AG9325">
        <f>IF(IFERROR(IFERROR(VLOOKUP($B9325,'3'!$B:$B,1,0),VLOOKUP($A9325,'3'!$B:$B,1,0)),0)=0,0,1)</f>
        <v>0</v>
      </c>
      <c r="AH9325">
        <f>IF(IFERROR(IFERROR(VLOOKUP($B9325,'2'!$B:$B,1,0),VLOOKUP($A9325,'2'!$B:$B,1,0)),0)=0,0,1)</f>
        <v>0</v>
      </c>
      <c r="AI9325">
        <f>IF(IFERROR(IFERROR(VLOOKUP($B9325,'1'!$B:$B,1,0),VLOOKUP($A9325,'1'!$B:$B,1,0)),0)=0,0,1)</f>
        <v>0</v>
      </c>
    </row>
    <row r="9326" spans="1:35" hidden="1" x14ac:dyDescent="0.35">
      <c r="A9326" t="s">
        <v>7932</v>
      </c>
      <c r="B9326" t="e">
        <f>VLOOKUP(A9326,ValidatorAddress!B:C,2,0)</f>
        <v>#N/A</v>
      </c>
      <c r="C9326">
        <v>1</v>
      </c>
      <c r="E9326" t="b">
        <f t="shared" si="436"/>
        <v>1</v>
      </c>
      <c r="G9326">
        <f t="shared" si="438"/>
        <v>0</v>
      </c>
      <c r="H9326">
        <f>IF(IFERROR(VLOOKUP($A9326,Sikka!B:C,2,0),0)=0,0,1)</f>
        <v>1</v>
      </c>
      <c r="I9326">
        <f t="shared" si="437"/>
        <v>0</v>
      </c>
      <c r="J9326">
        <f>IF(IFERROR(IFERROR(VLOOKUP($B9326,'37'!$B:$B,1,0),VLOOKUP($A9326,'37'!$B:$B,1,0)),0)=0,0,1)</f>
        <v>0</v>
      </c>
      <c r="K9326">
        <f>IF(IFERROR(IFERROR(VLOOKUP($B9326,'36'!$B:$B,1,0),VLOOKUP($A9326,'36'!$B:$B,1,0)),0)=0,0,1)</f>
        <v>0</v>
      </c>
      <c r="L9326">
        <f>IF(IFERROR(IFERROR(VLOOKUP($B9326,'35'!$B:$B,1,0),VLOOKUP($A9326,'35'!$B:$B,1,0)),0)=0,0,1)</f>
        <v>0</v>
      </c>
      <c r="M9326">
        <f>IF(IFERROR(IFERROR(VLOOKUP($B9326,'34'!$B:$B,1,0),VLOOKUP($A9326,'34'!$B:$B,1,0)),0)=0,0,1)</f>
        <v>0</v>
      </c>
      <c r="N9326">
        <f>IF(IFERROR(IFERROR(VLOOKUP($B9326,'32'!$B:$B,1,0),VLOOKUP($A9326,'32'!$B:$B,1,0)),0)=0,0,1)</f>
        <v>0</v>
      </c>
      <c r="O9326">
        <f>IF(IFERROR(IFERROR(VLOOKUP($B9326,'31'!$B:$B,1,0),VLOOKUP($A9326,'31'!$B:$B,1,0)),0)=0,0,1)</f>
        <v>0</v>
      </c>
      <c r="P9326">
        <f>IF(IFERROR(IFERROR(VLOOKUP($B9326,'30'!$B:$B,1,0),VLOOKUP($A9326,'30'!$B:$B,1,0)),0)=0,0,1)</f>
        <v>0</v>
      </c>
      <c r="Q9326">
        <f>IF(IFERROR(IFERROR(VLOOKUP($B9326,'29'!$B:$B,1,0),VLOOKUP($A9326,'29'!$B:$B,1,0)),0)=0,0,1)</f>
        <v>0</v>
      </c>
      <c r="R9326">
        <f>IF(IFERROR(IFERROR(VLOOKUP($B9326,'27'!$B:$B,1,0),VLOOKUP($A9326,'27'!$B:$B,1,0)),0)=0,0,1)</f>
        <v>0</v>
      </c>
      <c r="S9326">
        <f>IF(IFERROR(IFERROR(VLOOKUP($B9326,'26'!$B:$B,1,0),VLOOKUP($A9326,'26'!$B:$B,1,0)),0)=0,0,1)</f>
        <v>0</v>
      </c>
      <c r="T9326">
        <f>IF(IFERROR(IFERROR(VLOOKUP($B9326,'25'!$B:$B,1,0),VLOOKUP($A9326,'25'!$B:$B,1,0)),0)=0,0,1)</f>
        <v>0</v>
      </c>
      <c r="U9326">
        <f>IF(IFERROR(IFERROR(VLOOKUP($B9326,'23'!$B:$B,1,0),VLOOKUP($A9326,'23'!$B:$B,1,0)),0)=0,0,1)</f>
        <v>0</v>
      </c>
      <c r="V9326">
        <f>IF(IFERROR(IFERROR(VLOOKUP($B9326,'19'!$B:$B,1,0),VLOOKUP($A9326,'19'!$B:$B,1,0)),0)=0,0,1)</f>
        <v>0</v>
      </c>
      <c r="W9326">
        <f>IF(IFERROR(IFERROR(VLOOKUP($B9326,'16'!$B:$B,1,0),VLOOKUP($A9326,'16'!$B:$B,1,0)),0)=0,0,1)</f>
        <v>0</v>
      </c>
      <c r="X9326" s="5">
        <f>IF(IFERROR(IFERROR(VLOOKUP($B9326,'14'!$B:$B,1,0),VLOOKUP($A9326,'14'!$B:$B,1,0)),0)=0,0,1)</f>
        <v>0</v>
      </c>
      <c r="Y9326">
        <f>IF(IFERROR(IFERROR(VLOOKUP($B9326,'13'!$B:$B,1,0),VLOOKUP($A9326,'13'!$B:$B,1,0)),0)=0,0,1)</f>
        <v>0</v>
      </c>
      <c r="Z9326">
        <f>IF(IFERROR(IFERROR(VLOOKUP($B9326,'12'!$B:$B,1,0),VLOOKUP($A9326,'12'!$B:$B,1,0)),0)=0,0,1)</f>
        <v>0</v>
      </c>
      <c r="AA9326">
        <f>IF(IFERROR(IFERROR(VLOOKUP($B9326,'10'!$B:$B,1,0),VLOOKUP($A9326,'10'!$B:$B,1,0)),0)=0,0,1)</f>
        <v>0</v>
      </c>
      <c r="AB9326">
        <f>IF(IFERROR(IFERROR(VLOOKUP($B9326,'8'!$B:$B,1,0),VLOOKUP($A9326,'8'!$B:$B,1,0)),0)=0,0,1)</f>
        <v>0</v>
      </c>
      <c r="AC9326">
        <f>IF(IFERROR(IFERROR(VLOOKUP($B9326,'7'!$B:$B,1,0),VLOOKUP($A9326,'7'!$B:$B,1,0)),0)=0,0,1)</f>
        <v>0</v>
      </c>
      <c r="AD9326">
        <f>IF(IFERROR(IFERROR(VLOOKUP($B9326,'6'!$B:$B,1,0),VLOOKUP($A9326,'6'!$B:$B,1,0)),0)=0,0,1)</f>
        <v>0</v>
      </c>
      <c r="AE9326">
        <f>IF(IFERROR(IFERROR(VLOOKUP($B9326,'5'!$B:$B,1,0),VLOOKUP($A9326,'5'!$B:$B,1,0)),0)=0,0,1)</f>
        <v>0</v>
      </c>
      <c r="AF9326" s="12">
        <f>IF(IFERROR(IFERROR(VLOOKUP($B9326,'4'!$B:$B,1,0),VLOOKUP($A9326,'4'!$B:$B,1,0)),0)=0,0,1)</f>
        <v>0</v>
      </c>
      <c r="AG9326">
        <f>IF(IFERROR(IFERROR(VLOOKUP($B9326,'3'!$B:$B,1,0),VLOOKUP($A9326,'3'!$B:$B,1,0)),0)=0,0,1)</f>
        <v>0</v>
      </c>
      <c r="AH9326">
        <f>IF(IFERROR(IFERROR(VLOOKUP($B9326,'2'!$B:$B,1,0),VLOOKUP($A9326,'2'!$B:$B,1,0)),0)=0,0,1)</f>
        <v>0</v>
      </c>
      <c r="AI9326">
        <f>IF(IFERROR(IFERROR(VLOOKUP($B9326,'1'!$B:$B,1,0),VLOOKUP($A9326,'1'!$B:$B,1,0)),0)=0,0,1)</f>
        <v>0</v>
      </c>
    </row>
    <row r="9327" spans="1:35" x14ac:dyDescent="0.35">
      <c r="A9327" t="s">
        <v>7933</v>
      </c>
      <c r="B9327" t="e">
        <f>VLOOKUP(A9327,ValidatorAddress!B:C,2,0)</f>
        <v>#N/A</v>
      </c>
      <c r="C9327">
        <v>1</v>
      </c>
      <c r="E9327" t="b">
        <f t="shared" si="436"/>
        <v>0</v>
      </c>
      <c r="G9327">
        <f t="shared" si="438"/>
        <v>0</v>
      </c>
      <c r="H9327">
        <f>IF(IFERROR(VLOOKUP($A9327,Sikka!B:C,2,0),0)=0,0,1)</f>
        <v>0</v>
      </c>
      <c r="I9327">
        <f t="shared" si="437"/>
        <v>0</v>
      </c>
      <c r="J9327">
        <f>IF(IFERROR(IFERROR(VLOOKUP($B9327,'37'!$B:$B,1,0),VLOOKUP($A9327,'37'!$B:$B,1,0)),0)=0,0,1)</f>
        <v>0</v>
      </c>
      <c r="K9327">
        <f>IF(IFERROR(IFERROR(VLOOKUP($B9327,'36'!$B:$B,1,0),VLOOKUP($A9327,'36'!$B:$B,1,0)),0)=0,0,1)</f>
        <v>0</v>
      </c>
      <c r="L9327">
        <f>IF(IFERROR(IFERROR(VLOOKUP($B9327,'35'!$B:$B,1,0),VLOOKUP($A9327,'35'!$B:$B,1,0)),0)=0,0,1)</f>
        <v>0</v>
      </c>
      <c r="M9327">
        <f>IF(IFERROR(IFERROR(VLOOKUP($B9327,'34'!$B:$B,1,0),VLOOKUP($A9327,'34'!$B:$B,1,0)),0)=0,0,1)</f>
        <v>0</v>
      </c>
      <c r="N9327">
        <f>IF(IFERROR(IFERROR(VLOOKUP($B9327,'32'!$B:$B,1,0),VLOOKUP($A9327,'32'!$B:$B,1,0)),0)=0,0,1)</f>
        <v>0</v>
      </c>
      <c r="O9327">
        <f>IF(IFERROR(IFERROR(VLOOKUP($B9327,'31'!$B:$B,1,0),VLOOKUP($A9327,'31'!$B:$B,1,0)),0)=0,0,1)</f>
        <v>0</v>
      </c>
      <c r="P9327">
        <f>IF(IFERROR(IFERROR(VLOOKUP($B9327,'30'!$B:$B,1,0),VLOOKUP($A9327,'30'!$B:$B,1,0)),0)=0,0,1)</f>
        <v>0</v>
      </c>
      <c r="Q9327">
        <f>IF(IFERROR(IFERROR(VLOOKUP($B9327,'29'!$B:$B,1,0),VLOOKUP($A9327,'29'!$B:$B,1,0)),0)=0,0,1)</f>
        <v>0</v>
      </c>
      <c r="R9327">
        <f>IF(IFERROR(IFERROR(VLOOKUP($B9327,'27'!$B:$B,1,0),VLOOKUP($A9327,'27'!$B:$B,1,0)),0)=0,0,1)</f>
        <v>0</v>
      </c>
      <c r="S9327">
        <f>IF(IFERROR(IFERROR(VLOOKUP($B9327,'26'!$B:$B,1,0),VLOOKUP($A9327,'26'!$B:$B,1,0)),0)=0,0,1)</f>
        <v>0</v>
      </c>
      <c r="T9327">
        <f>IF(IFERROR(IFERROR(VLOOKUP($B9327,'25'!$B:$B,1,0),VLOOKUP($A9327,'25'!$B:$B,1,0)),0)=0,0,1)</f>
        <v>0</v>
      </c>
      <c r="U9327">
        <f>IF(IFERROR(IFERROR(VLOOKUP($B9327,'23'!$B:$B,1,0),VLOOKUP($A9327,'23'!$B:$B,1,0)),0)=0,0,1)</f>
        <v>0</v>
      </c>
      <c r="V9327">
        <f>IF(IFERROR(IFERROR(VLOOKUP($B9327,'19'!$B:$B,1,0),VLOOKUP($A9327,'19'!$B:$B,1,0)),0)=0,0,1)</f>
        <v>0</v>
      </c>
      <c r="W9327">
        <f>IF(IFERROR(IFERROR(VLOOKUP($B9327,'16'!$B:$B,1,0),VLOOKUP($A9327,'16'!$B:$B,1,0)),0)=0,0,1)</f>
        <v>0</v>
      </c>
      <c r="X9327" s="5">
        <f>IF(IFERROR(IFERROR(VLOOKUP($B9327,'14'!$B:$B,1,0),VLOOKUP($A9327,'14'!$B:$B,1,0)),0)=0,0,1)</f>
        <v>0</v>
      </c>
      <c r="Y9327">
        <f>IF(IFERROR(IFERROR(VLOOKUP($B9327,'13'!$B:$B,1,0),VLOOKUP($A9327,'13'!$B:$B,1,0)),0)=0,0,1)</f>
        <v>0</v>
      </c>
      <c r="Z9327">
        <f>IF(IFERROR(IFERROR(VLOOKUP($B9327,'12'!$B:$B,1,0),VLOOKUP($A9327,'12'!$B:$B,1,0)),0)=0,0,1)</f>
        <v>0</v>
      </c>
      <c r="AA9327">
        <f>IF(IFERROR(IFERROR(VLOOKUP($B9327,'10'!$B:$B,1,0),VLOOKUP($A9327,'10'!$B:$B,1,0)),0)=0,0,1)</f>
        <v>0</v>
      </c>
      <c r="AB9327">
        <f>IF(IFERROR(IFERROR(VLOOKUP($B9327,'8'!$B:$B,1,0),VLOOKUP($A9327,'8'!$B:$B,1,0)),0)=0,0,1)</f>
        <v>0</v>
      </c>
      <c r="AC9327">
        <f>IF(IFERROR(IFERROR(VLOOKUP($B9327,'7'!$B:$B,1,0),VLOOKUP($A9327,'7'!$B:$B,1,0)),0)=0,0,1)</f>
        <v>0</v>
      </c>
      <c r="AD9327">
        <f>IF(IFERROR(IFERROR(VLOOKUP($B9327,'6'!$B:$B,1,0),VLOOKUP($A9327,'6'!$B:$B,1,0)),0)=0,0,1)</f>
        <v>0</v>
      </c>
      <c r="AE9327">
        <f>IF(IFERROR(IFERROR(VLOOKUP($B9327,'5'!$B:$B,1,0),VLOOKUP($A9327,'5'!$B:$B,1,0)),0)=0,0,1)</f>
        <v>0</v>
      </c>
      <c r="AF9327" s="12">
        <f>IF(IFERROR(IFERROR(VLOOKUP($B9327,'4'!$B:$B,1,0),VLOOKUP($A9327,'4'!$B:$B,1,0)),0)=0,0,1)</f>
        <v>0</v>
      </c>
      <c r="AG9327">
        <f>IF(IFERROR(IFERROR(VLOOKUP($B9327,'3'!$B:$B,1,0),VLOOKUP($A9327,'3'!$B:$B,1,0)),0)=0,0,1)</f>
        <v>0</v>
      </c>
      <c r="AH9327">
        <f>IF(IFERROR(IFERROR(VLOOKUP($B9327,'2'!$B:$B,1,0),VLOOKUP($A9327,'2'!$B:$B,1,0)),0)=0,0,1)</f>
        <v>0</v>
      </c>
      <c r="AI9327">
        <f>IF(IFERROR(IFERROR(VLOOKUP($B9327,'1'!$B:$B,1,0),VLOOKUP($A9327,'1'!$B:$B,1,0)),0)=0,0,1)</f>
        <v>0</v>
      </c>
    </row>
    <row r="9328" spans="1:35" hidden="1" x14ac:dyDescent="0.35">
      <c r="A9328" t="s">
        <v>7934</v>
      </c>
      <c r="B9328" t="e">
        <f>VLOOKUP(A9328,ValidatorAddress!B:C,2,0)</f>
        <v>#N/A</v>
      </c>
      <c r="C9328">
        <v>1</v>
      </c>
      <c r="E9328" t="b">
        <f t="shared" si="436"/>
        <v>1</v>
      </c>
      <c r="G9328">
        <f t="shared" si="438"/>
        <v>0</v>
      </c>
      <c r="H9328">
        <f>IF(IFERROR(VLOOKUP($A9328,Sikka!B:C,2,0),0)=0,0,1)</f>
        <v>1</v>
      </c>
      <c r="I9328">
        <f t="shared" si="437"/>
        <v>0</v>
      </c>
      <c r="J9328">
        <f>IF(IFERROR(IFERROR(VLOOKUP($B9328,'37'!$B:$B,1,0),VLOOKUP($A9328,'37'!$B:$B,1,0)),0)=0,0,1)</f>
        <v>0</v>
      </c>
      <c r="K9328">
        <f>IF(IFERROR(IFERROR(VLOOKUP($B9328,'36'!$B:$B,1,0),VLOOKUP($A9328,'36'!$B:$B,1,0)),0)=0,0,1)</f>
        <v>0</v>
      </c>
      <c r="L9328">
        <f>IF(IFERROR(IFERROR(VLOOKUP($B9328,'35'!$B:$B,1,0),VLOOKUP($A9328,'35'!$B:$B,1,0)),0)=0,0,1)</f>
        <v>0</v>
      </c>
      <c r="M9328">
        <f>IF(IFERROR(IFERROR(VLOOKUP($B9328,'34'!$B:$B,1,0),VLOOKUP($A9328,'34'!$B:$B,1,0)),0)=0,0,1)</f>
        <v>0</v>
      </c>
      <c r="N9328">
        <f>IF(IFERROR(IFERROR(VLOOKUP($B9328,'32'!$B:$B,1,0),VLOOKUP($A9328,'32'!$B:$B,1,0)),0)=0,0,1)</f>
        <v>0</v>
      </c>
      <c r="O9328">
        <f>IF(IFERROR(IFERROR(VLOOKUP($B9328,'31'!$B:$B,1,0),VLOOKUP($A9328,'31'!$B:$B,1,0)),0)=0,0,1)</f>
        <v>0</v>
      </c>
      <c r="P9328">
        <f>IF(IFERROR(IFERROR(VLOOKUP($B9328,'30'!$B:$B,1,0),VLOOKUP($A9328,'30'!$B:$B,1,0)),0)=0,0,1)</f>
        <v>0</v>
      </c>
      <c r="Q9328">
        <f>IF(IFERROR(IFERROR(VLOOKUP($B9328,'29'!$B:$B,1,0),VLOOKUP($A9328,'29'!$B:$B,1,0)),0)=0,0,1)</f>
        <v>0</v>
      </c>
      <c r="R9328">
        <f>IF(IFERROR(IFERROR(VLOOKUP($B9328,'27'!$B:$B,1,0),VLOOKUP($A9328,'27'!$B:$B,1,0)),0)=0,0,1)</f>
        <v>0</v>
      </c>
      <c r="S9328">
        <f>IF(IFERROR(IFERROR(VLOOKUP($B9328,'26'!$B:$B,1,0),VLOOKUP($A9328,'26'!$B:$B,1,0)),0)=0,0,1)</f>
        <v>0</v>
      </c>
      <c r="T9328">
        <f>IF(IFERROR(IFERROR(VLOOKUP($B9328,'25'!$B:$B,1,0),VLOOKUP($A9328,'25'!$B:$B,1,0)),0)=0,0,1)</f>
        <v>0</v>
      </c>
      <c r="U9328">
        <f>IF(IFERROR(IFERROR(VLOOKUP($B9328,'23'!$B:$B,1,0),VLOOKUP($A9328,'23'!$B:$B,1,0)),0)=0,0,1)</f>
        <v>0</v>
      </c>
      <c r="V9328">
        <f>IF(IFERROR(IFERROR(VLOOKUP($B9328,'19'!$B:$B,1,0),VLOOKUP($A9328,'19'!$B:$B,1,0)),0)=0,0,1)</f>
        <v>0</v>
      </c>
      <c r="W9328">
        <f>IF(IFERROR(IFERROR(VLOOKUP($B9328,'16'!$B:$B,1,0),VLOOKUP($A9328,'16'!$B:$B,1,0)),0)=0,0,1)</f>
        <v>0</v>
      </c>
      <c r="X9328" s="5">
        <f>IF(IFERROR(IFERROR(VLOOKUP($B9328,'14'!$B:$B,1,0),VLOOKUP($A9328,'14'!$B:$B,1,0)),0)=0,0,1)</f>
        <v>0</v>
      </c>
      <c r="Y9328">
        <f>IF(IFERROR(IFERROR(VLOOKUP($B9328,'13'!$B:$B,1,0),VLOOKUP($A9328,'13'!$B:$B,1,0)),0)=0,0,1)</f>
        <v>0</v>
      </c>
      <c r="Z9328">
        <f>IF(IFERROR(IFERROR(VLOOKUP($B9328,'12'!$B:$B,1,0),VLOOKUP($A9328,'12'!$B:$B,1,0)),0)=0,0,1)</f>
        <v>0</v>
      </c>
      <c r="AA9328">
        <f>IF(IFERROR(IFERROR(VLOOKUP($B9328,'10'!$B:$B,1,0),VLOOKUP($A9328,'10'!$B:$B,1,0)),0)=0,0,1)</f>
        <v>0</v>
      </c>
      <c r="AB9328">
        <f>IF(IFERROR(IFERROR(VLOOKUP($B9328,'8'!$B:$B,1,0),VLOOKUP($A9328,'8'!$B:$B,1,0)),0)=0,0,1)</f>
        <v>0</v>
      </c>
      <c r="AC9328">
        <f>IF(IFERROR(IFERROR(VLOOKUP($B9328,'7'!$B:$B,1,0),VLOOKUP($A9328,'7'!$B:$B,1,0)),0)=0,0,1)</f>
        <v>0</v>
      </c>
      <c r="AD9328">
        <f>IF(IFERROR(IFERROR(VLOOKUP($B9328,'6'!$B:$B,1,0),VLOOKUP($A9328,'6'!$B:$B,1,0)),0)=0,0,1)</f>
        <v>0</v>
      </c>
      <c r="AE9328">
        <f>IF(IFERROR(IFERROR(VLOOKUP($B9328,'5'!$B:$B,1,0),VLOOKUP($A9328,'5'!$B:$B,1,0)),0)=0,0,1)</f>
        <v>0</v>
      </c>
      <c r="AF9328" s="12">
        <f>IF(IFERROR(IFERROR(VLOOKUP($B9328,'4'!$B:$B,1,0),VLOOKUP($A9328,'4'!$B:$B,1,0)),0)=0,0,1)</f>
        <v>0</v>
      </c>
      <c r="AG9328">
        <f>IF(IFERROR(IFERROR(VLOOKUP($B9328,'3'!$B:$B,1,0),VLOOKUP($A9328,'3'!$B:$B,1,0)),0)=0,0,1)</f>
        <v>0</v>
      </c>
      <c r="AH9328">
        <f>IF(IFERROR(IFERROR(VLOOKUP($B9328,'2'!$B:$B,1,0),VLOOKUP($A9328,'2'!$B:$B,1,0)),0)=0,0,1)</f>
        <v>0</v>
      </c>
      <c r="AI9328">
        <f>IF(IFERROR(IFERROR(VLOOKUP($B9328,'1'!$B:$B,1,0),VLOOKUP($A9328,'1'!$B:$B,1,0)),0)=0,0,1)</f>
        <v>0</v>
      </c>
    </row>
    <row r="9329" spans="1:35" hidden="1" x14ac:dyDescent="0.35">
      <c r="A9329" t="s">
        <v>7935</v>
      </c>
      <c r="B9329" t="e">
        <f>VLOOKUP(A9329,ValidatorAddress!B:C,2,0)</f>
        <v>#N/A</v>
      </c>
      <c r="C9329">
        <v>1</v>
      </c>
      <c r="E9329" t="b">
        <f t="shared" si="436"/>
        <v>1</v>
      </c>
      <c r="G9329">
        <f t="shared" si="438"/>
        <v>0</v>
      </c>
      <c r="H9329">
        <f>IF(IFERROR(VLOOKUP($A9329,Sikka!B:C,2,0),0)=0,0,1)</f>
        <v>1</v>
      </c>
      <c r="I9329">
        <f t="shared" si="437"/>
        <v>0</v>
      </c>
      <c r="J9329">
        <f>IF(IFERROR(IFERROR(VLOOKUP($B9329,'37'!$B:$B,1,0),VLOOKUP($A9329,'37'!$B:$B,1,0)),0)=0,0,1)</f>
        <v>0</v>
      </c>
      <c r="K9329">
        <f>IF(IFERROR(IFERROR(VLOOKUP($B9329,'36'!$B:$B,1,0),VLOOKUP($A9329,'36'!$B:$B,1,0)),0)=0,0,1)</f>
        <v>0</v>
      </c>
      <c r="L9329">
        <f>IF(IFERROR(IFERROR(VLOOKUP($B9329,'35'!$B:$B,1,0),VLOOKUP($A9329,'35'!$B:$B,1,0)),0)=0,0,1)</f>
        <v>0</v>
      </c>
      <c r="M9329">
        <f>IF(IFERROR(IFERROR(VLOOKUP($B9329,'34'!$B:$B,1,0),VLOOKUP($A9329,'34'!$B:$B,1,0)),0)=0,0,1)</f>
        <v>0</v>
      </c>
      <c r="N9329">
        <f>IF(IFERROR(IFERROR(VLOOKUP($B9329,'32'!$B:$B,1,0),VLOOKUP($A9329,'32'!$B:$B,1,0)),0)=0,0,1)</f>
        <v>0</v>
      </c>
      <c r="O9329">
        <f>IF(IFERROR(IFERROR(VLOOKUP($B9329,'31'!$B:$B,1,0),VLOOKUP($A9329,'31'!$B:$B,1,0)),0)=0,0,1)</f>
        <v>0</v>
      </c>
      <c r="P9329">
        <f>IF(IFERROR(IFERROR(VLOOKUP($B9329,'30'!$B:$B,1,0),VLOOKUP($A9329,'30'!$B:$B,1,0)),0)=0,0,1)</f>
        <v>0</v>
      </c>
      <c r="Q9329">
        <f>IF(IFERROR(IFERROR(VLOOKUP($B9329,'29'!$B:$B,1,0),VLOOKUP($A9329,'29'!$B:$B,1,0)),0)=0,0,1)</f>
        <v>0</v>
      </c>
      <c r="R9329">
        <f>IF(IFERROR(IFERROR(VLOOKUP($B9329,'27'!$B:$B,1,0),VLOOKUP($A9329,'27'!$B:$B,1,0)),0)=0,0,1)</f>
        <v>0</v>
      </c>
      <c r="S9329">
        <f>IF(IFERROR(IFERROR(VLOOKUP($B9329,'26'!$B:$B,1,0),VLOOKUP($A9329,'26'!$B:$B,1,0)),0)=0,0,1)</f>
        <v>0</v>
      </c>
      <c r="T9329">
        <f>IF(IFERROR(IFERROR(VLOOKUP($B9329,'25'!$B:$B,1,0),VLOOKUP($A9329,'25'!$B:$B,1,0)),0)=0,0,1)</f>
        <v>0</v>
      </c>
      <c r="U9329">
        <f>IF(IFERROR(IFERROR(VLOOKUP($B9329,'23'!$B:$B,1,0),VLOOKUP($A9329,'23'!$B:$B,1,0)),0)=0,0,1)</f>
        <v>0</v>
      </c>
      <c r="V9329">
        <f>IF(IFERROR(IFERROR(VLOOKUP($B9329,'19'!$B:$B,1,0),VLOOKUP($A9329,'19'!$B:$B,1,0)),0)=0,0,1)</f>
        <v>0</v>
      </c>
      <c r="W9329">
        <f>IF(IFERROR(IFERROR(VLOOKUP($B9329,'16'!$B:$B,1,0),VLOOKUP($A9329,'16'!$B:$B,1,0)),0)=0,0,1)</f>
        <v>0</v>
      </c>
      <c r="X9329" s="5">
        <f>IF(IFERROR(IFERROR(VLOOKUP($B9329,'14'!$B:$B,1,0),VLOOKUP($A9329,'14'!$B:$B,1,0)),0)=0,0,1)</f>
        <v>0</v>
      </c>
      <c r="Y9329">
        <f>IF(IFERROR(IFERROR(VLOOKUP($B9329,'13'!$B:$B,1,0),VLOOKUP($A9329,'13'!$B:$B,1,0)),0)=0,0,1)</f>
        <v>0</v>
      </c>
      <c r="Z9329">
        <f>IF(IFERROR(IFERROR(VLOOKUP($B9329,'12'!$B:$B,1,0),VLOOKUP($A9329,'12'!$B:$B,1,0)),0)=0,0,1)</f>
        <v>0</v>
      </c>
      <c r="AA9329">
        <f>IF(IFERROR(IFERROR(VLOOKUP($B9329,'10'!$B:$B,1,0),VLOOKUP($A9329,'10'!$B:$B,1,0)),0)=0,0,1)</f>
        <v>0</v>
      </c>
      <c r="AB9329">
        <f>IF(IFERROR(IFERROR(VLOOKUP($B9329,'8'!$B:$B,1,0),VLOOKUP($A9329,'8'!$B:$B,1,0)),0)=0,0,1)</f>
        <v>0</v>
      </c>
      <c r="AC9329">
        <f>IF(IFERROR(IFERROR(VLOOKUP($B9329,'7'!$B:$B,1,0),VLOOKUP($A9329,'7'!$B:$B,1,0)),0)=0,0,1)</f>
        <v>0</v>
      </c>
      <c r="AD9329">
        <f>IF(IFERROR(IFERROR(VLOOKUP($B9329,'6'!$B:$B,1,0),VLOOKUP($A9329,'6'!$B:$B,1,0)),0)=0,0,1)</f>
        <v>0</v>
      </c>
      <c r="AE9329">
        <f>IF(IFERROR(IFERROR(VLOOKUP($B9329,'5'!$B:$B,1,0),VLOOKUP($A9329,'5'!$B:$B,1,0)),0)=0,0,1)</f>
        <v>0</v>
      </c>
      <c r="AF9329" s="12">
        <f>IF(IFERROR(IFERROR(VLOOKUP($B9329,'4'!$B:$B,1,0),VLOOKUP($A9329,'4'!$B:$B,1,0)),0)=0,0,1)</f>
        <v>0</v>
      </c>
      <c r="AG9329">
        <f>IF(IFERROR(IFERROR(VLOOKUP($B9329,'3'!$B:$B,1,0),VLOOKUP($A9329,'3'!$B:$B,1,0)),0)=0,0,1)</f>
        <v>0</v>
      </c>
      <c r="AH9329">
        <f>IF(IFERROR(IFERROR(VLOOKUP($B9329,'2'!$B:$B,1,0),VLOOKUP($A9329,'2'!$B:$B,1,0)),0)=0,0,1)</f>
        <v>0</v>
      </c>
      <c r="AI9329">
        <f>IF(IFERROR(IFERROR(VLOOKUP($B9329,'1'!$B:$B,1,0),VLOOKUP($A9329,'1'!$B:$B,1,0)),0)=0,0,1)</f>
        <v>0</v>
      </c>
    </row>
    <row r="9330" spans="1:35" hidden="1" x14ac:dyDescent="0.35">
      <c r="A9330" t="s">
        <v>7936</v>
      </c>
      <c r="B9330" t="e">
        <f>VLOOKUP(A9330,ValidatorAddress!B:C,2,0)</f>
        <v>#N/A</v>
      </c>
      <c r="C9330">
        <v>1</v>
      </c>
      <c r="E9330" t="b">
        <f t="shared" si="436"/>
        <v>1</v>
      </c>
      <c r="G9330">
        <f t="shared" si="438"/>
        <v>0</v>
      </c>
      <c r="H9330">
        <f>IF(IFERROR(VLOOKUP($A9330,Sikka!B:C,2,0),0)=0,0,1)</f>
        <v>1</v>
      </c>
      <c r="I9330">
        <f t="shared" si="437"/>
        <v>0</v>
      </c>
      <c r="J9330">
        <f>IF(IFERROR(IFERROR(VLOOKUP($B9330,'37'!$B:$B,1,0),VLOOKUP($A9330,'37'!$B:$B,1,0)),0)=0,0,1)</f>
        <v>0</v>
      </c>
      <c r="K9330">
        <f>IF(IFERROR(IFERROR(VLOOKUP($B9330,'36'!$B:$B,1,0),VLOOKUP($A9330,'36'!$B:$B,1,0)),0)=0,0,1)</f>
        <v>0</v>
      </c>
      <c r="L9330">
        <f>IF(IFERROR(IFERROR(VLOOKUP($B9330,'35'!$B:$B,1,0),VLOOKUP($A9330,'35'!$B:$B,1,0)),0)=0,0,1)</f>
        <v>0</v>
      </c>
      <c r="M9330">
        <f>IF(IFERROR(IFERROR(VLOOKUP($B9330,'34'!$B:$B,1,0),VLOOKUP($A9330,'34'!$B:$B,1,0)),0)=0,0,1)</f>
        <v>0</v>
      </c>
      <c r="N9330">
        <f>IF(IFERROR(IFERROR(VLOOKUP($B9330,'32'!$B:$B,1,0),VLOOKUP($A9330,'32'!$B:$B,1,0)),0)=0,0,1)</f>
        <v>0</v>
      </c>
      <c r="O9330">
        <f>IF(IFERROR(IFERROR(VLOOKUP($B9330,'31'!$B:$B,1,0),VLOOKUP($A9330,'31'!$B:$B,1,0)),0)=0,0,1)</f>
        <v>0</v>
      </c>
      <c r="P9330">
        <f>IF(IFERROR(IFERROR(VLOOKUP($B9330,'30'!$B:$B,1,0),VLOOKUP($A9330,'30'!$B:$B,1,0)),0)=0,0,1)</f>
        <v>0</v>
      </c>
      <c r="Q9330">
        <f>IF(IFERROR(IFERROR(VLOOKUP($B9330,'29'!$B:$B,1,0),VLOOKUP($A9330,'29'!$B:$B,1,0)),0)=0,0,1)</f>
        <v>0</v>
      </c>
      <c r="R9330">
        <f>IF(IFERROR(IFERROR(VLOOKUP($B9330,'27'!$B:$B,1,0),VLOOKUP($A9330,'27'!$B:$B,1,0)),0)=0,0,1)</f>
        <v>0</v>
      </c>
      <c r="S9330">
        <f>IF(IFERROR(IFERROR(VLOOKUP($B9330,'26'!$B:$B,1,0),VLOOKUP($A9330,'26'!$B:$B,1,0)),0)=0,0,1)</f>
        <v>0</v>
      </c>
      <c r="T9330">
        <f>IF(IFERROR(IFERROR(VLOOKUP($B9330,'25'!$B:$B,1,0),VLOOKUP($A9330,'25'!$B:$B,1,0)),0)=0,0,1)</f>
        <v>0</v>
      </c>
      <c r="U9330">
        <f>IF(IFERROR(IFERROR(VLOOKUP($B9330,'23'!$B:$B,1,0),VLOOKUP($A9330,'23'!$B:$B,1,0)),0)=0,0,1)</f>
        <v>0</v>
      </c>
      <c r="V9330">
        <f>IF(IFERROR(IFERROR(VLOOKUP($B9330,'19'!$B:$B,1,0),VLOOKUP($A9330,'19'!$B:$B,1,0)),0)=0,0,1)</f>
        <v>0</v>
      </c>
      <c r="W9330">
        <f>IF(IFERROR(IFERROR(VLOOKUP($B9330,'16'!$B:$B,1,0),VLOOKUP($A9330,'16'!$B:$B,1,0)),0)=0,0,1)</f>
        <v>0</v>
      </c>
      <c r="X9330" s="5">
        <f>IF(IFERROR(IFERROR(VLOOKUP($B9330,'14'!$B:$B,1,0),VLOOKUP($A9330,'14'!$B:$B,1,0)),0)=0,0,1)</f>
        <v>0</v>
      </c>
      <c r="Y9330">
        <f>IF(IFERROR(IFERROR(VLOOKUP($B9330,'13'!$B:$B,1,0),VLOOKUP($A9330,'13'!$B:$B,1,0)),0)=0,0,1)</f>
        <v>0</v>
      </c>
      <c r="Z9330">
        <f>IF(IFERROR(IFERROR(VLOOKUP($B9330,'12'!$B:$B,1,0),VLOOKUP($A9330,'12'!$B:$B,1,0)),0)=0,0,1)</f>
        <v>0</v>
      </c>
      <c r="AA9330">
        <f>IF(IFERROR(IFERROR(VLOOKUP($B9330,'10'!$B:$B,1,0),VLOOKUP($A9330,'10'!$B:$B,1,0)),0)=0,0,1)</f>
        <v>0</v>
      </c>
      <c r="AB9330">
        <f>IF(IFERROR(IFERROR(VLOOKUP($B9330,'8'!$B:$B,1,0),VLOOKUP($A9330,'8'!$B:$B,1,0)),0)=0,0,1)</f>
        <v>0</v>
      </c>
      <c r="AC9330">
        <f>IF(IFERROR(IFERROR(VLOOKUP($B9330,'7'!$B:$B,1,0),VLOOKUP($A9330,'7'!$B:$B,1,0)),0)=0,0,1)</f>
        <v>0</v>
      </c>
      <c r="AD9330">
        <f>IF(IFERROR(IFERROR(VLOOKUP($B9330,'6'!$B:$B,1,0),VLOOKUP($A9330,'6'!$B:$B,1,0)),0)=0,0,1)</f>
        <v>0</v>
      </c>
      <c r="AE9330">
        <f>IF(IFERROR(IFERROR(VLOOKUP($B9330,'5'!$B:$B,1,0),VLOOKUP($A9330,'5'!$B:$B,1,0)),0)=0,0,1)</f>
        <v>0</v>
      </c>
      <c r="AF9330" s="12">
        <f>IF(IFERROR(IFERROR(VLOOKUP($B9330,'4'!$B:$B,1,0),VLOOKUP($A9330,'4'!$B:$B,1,0)),0)=0,0,1)</f>
        <v>0</v>
      </c>
      <c r="AG9330">
        <f>IF(IFERROR(IFERROR(VLOOKUP($B9330,'3'!$B:$B,1,0),VLOOKUP($A9330,'3'!$B:$B,1,0)),0)=0,0,1)</f>
        <v>0</v>
      </c>
      <c r="AH9330">
        <f>IF(IFERROR(IFERROR(VLOOKUP($B9330,'2'!$B:$B,1,0),VLOOKUP($A9330,'2'!$B:$B,1,0)),0)=0,0,1)</f>
        <v>0</v>
      </c>
      <c r="AI9330">
        <f>IF(IFERROR(IFERROR(VLOOKUP($B9330,'1'!$B:$B,1,0),VLOOKUP($A9330,'1'!$B:$B,1,0)),0)=0,0,1)</f>
        <v>0</v>
      </c>
    </row>
    <row r="9331" spans="1:35" hidden="1" x14ac:dyDescent="0.35">
      <c r="A9331" t="s">
        <v>7937</v>
      </c>
      <c r="B9331" t="e">
        <f>VLOOKUP(A9331,ValidatorAddress!B:C,2,0)</f>
        <v>#N/A</v>
      </c>
      <c r="C9331">
        <v>1</v>
      </c>
      <c r="E9331" t="b">
        <f t="shared" si="436"/>
        <v>1</v>
      </c>
      <c r="G9331">
        <f t="shared" si="438"/>
        <v>0</v>
      </c>
      <c r="H9331">
        <f>IF(IFERROR(VLOOKUP($A9331,Sikka!B:C,2,0),0)=0,0,1)</f>
        <v>1</v>
      </c>
      <c r="I9331">
        <f t="shared" si="437"/>
        <v>0</v>
      </c>
      <c r="J9331">
        <f>IF(IFERROR(IFERROR(VLOOKUP($B9331,'37'!$B:$B,1,0),VLOOKUP($A9331,'37'!$B:$B,1,0)),0)=0,0,1)</f>
        <v>0</v>
      </c>
      <c r="K9331">
        <f>IF(IFERROR(IFERROR(VLOOKUP($B9331,'36'!$B:$B,1,0),VLOOKUP($A9331,'36'!$B:$B,1,0)),0)=0,0,1)</f>
        <v>0</v>
      </c>
      <c r="L9331">
        <f>IF(IFERROR(IFERROR(VLOOKUP($B9331,'35'!$B:$B,1,0),VLOOKUP($A9331,'35'!$B:$B,1,0)),0)=0,0,1)</f>
        <v>0</v>
      </c>
      <c r="M9331">
        <f>IF(IFERROR(IFERROR(VLOOKUP($B9331,'34'!$B:$B,1,0),VLOOKUP($A9331,'34'!$B:$B,1,0)),0)=0,0,1)</f>
        <v>0</v>
      </c>
      <c r="N9331">
        <f>IF(IFERROR(IFERROR(VLOOKUP($B9331,'32'!$B:$B,1,0),VLOOKUP($A9331,'32'!$B:$B,1,0)),0)=0,0,1)</f>
        <v>0</v>
      </c>
      <c r="O9331">
        <f>IF(IFERROR(IFERROR(VLOOKUP($B9331,'31'!$B:$B,1,0),VLOOKUP($A9331,'31'!$B:$B,1,0)),0)=0,0,1)</f>
        <v>0</v>
      </c>
      <c r="P9331">
        <f>IF(IFERROR(IFERROR(VLOOKUP($B9331,'30'!$B:$B,1,0),VLOOKUP($A9331,'30'!$B:$B,1,0)),0)=0,0,1)</f>
        <v>0</v>
      </c>
      <c r="Q9331">
        <f>IF(IFERROR(IFERROR(VLOOKUP($B9331,'29'!$B:$B,1,0),VLOOKUP($A9331,'29'!$B:$B,1,0)),0)=0,0,1)</f>
        <v>0</v>
      </c>
      <c r="R9331">
        <f>IF(IFERROR(IFERROR(VLOOKUP($B9331,'27'!$B:$B,1,0),VLOOKUP($A9331,'27'!$B:$B,1,0)),0)=0,0,1)</f>
        <v>0</v>
      </c>
      <c r="S9331">
        <f>IF(IFERROR(IFERROR(VLOOKUP($B9331,'26'!$B:$B,1,0),VLOOKUP($A9331,'26'!$B:$B,1,0)),0)=0,0,1)</f>
        <v>0</v>
      </c>
      <c r="T9331">
        <f>IF(IFERROR(IFERROR(VLOOKUP($B9331,'25'!$B:$B,1,0),VLOOKUP($A9331,'25'!$B:$B,1,0)),0)=0,0,1)</f>
        <v>0</v>
      </c>
      <c r="U9331">
        <f>IF(IFERROR(IFERROR(VLOOKUP($B9331,'23'!$B:$B,1,0),VLOOKUP($A9331,'23'!$B:$B,1,0)),0)=0,0,1)</f>
        <v>0</v>
      </c>
      <c r="V9331">
        <f>IF(IFERROR(IFERROR(VLOOKUP($B9331,'19'!$B:$B,1,0),VLOOKUP($A9331,'19'!$B:$B,1,0)),0)=0,0,1)</f>
        <v>0</v>
      </c>
      <c r="W9331">
        <f>IF(IFERROR(IFERROR(VLOOKUP($B9331,'16'!$B:$B,1,0),VLOOKUP($A9331,'16'!$B:$B,1,0)),0)=0,0,1)</f>
        <v>0</v>
      </c>
      <c r="X9331" s="5">
        <f>IF(IFERROR(IFERROR(VLOOKUP($B9331,'14'!$B:$B,1,0),VLOOKUP($A9331,'14'!$B:$B,1,0)),0)=0,0,1)</f>
        <v>0</v>
      </c>
      <c r="Y9331">
        <f>IF(IFERROR(IFERROR(VLOOKUP($B9331,'13'!$B:$B,1,0),VLOOKUP($A9331,'13'!$B:$B,1,0)),0)=0,0,1)</f>
        <v>0</v>
      </c>
      <c r="Z9331">
        <f>IF(IFERROR(IFERROR(VLOOKUP($B9331,'12'!$B:$B,1,0),VLOOKUP($A9331,'12'!$B:$B,1,0)),0)=0,0,1)</f>
        <v>0</v>
      </c>
      <c r="AA9331">
        <f>IF(IFERROR(IFERROR(VLOOKUP($B9331,'10'!$B:$B,1,0),VLOOKUP($A9331,'10'!$B:$B,1,0)),0)=0,0,1)</f>
        <v>0</v>
      </c>
      <c r="AB9331">
        <f>IF(IFERROR(IFERROR(VLOOKUP($B9331,'8'!$B:$B,1,0),VLOOKUP($A9331,'8'!$B:$B,1,0)),0)=0,0,1)</f>
        <v>0</v>
      </c>
      <c r="AC9331">
        <f>IF(IFERROR(IFERROR(VLOOKUP($B9331,'7'!$B:$B,1,0),VLOOKUP($A9331,'7'!$B:$B,1,0)),0)=0,0,1)</f>
        <v>0</v>
      </c>
      <c r="AD9331">
        <f>IF(IFERROR(IFERROR(VLOOKUP($B9331,'6'!$B:$B,1,0),VLOOKUP($A9331,'6'!$B:$B,1,0)),0)=0,0,1)</f>
        <v>0</v>
      </c>
      <c r="AE9331">
        <f>IF(IFERROR(IFERROR(VLOOKUP($B9331,'5'!$B:$B,1,0),VLOOKUP($A9331,'5'!$B:$B,1,0)),0)=0,0,1)</f>
        <v>0</v>
      </c>
      <c r="AF9331" s="12">
        <f>IF(IFERROR(IFERROR(VLOOKUP($B9331,'4'!$B:$B,1,0),VLOOKUP($A9331,'4'!$B:$B,1,0)),0)=0,0,1)</f>
        <v>0</v>
      </c>
      <c r="AG9331">
        <f>IF(IFERROR(IFERROR(VLOOKUP($B9331,'3'!$B:$B,1,0),VLOOKUP($A9331,'3'!$B:$B,1,0)),0)=0,0,1)</f>
        <v>0</v>
      </c>
      <c r="AH9331">
        <f>IF(IFERROR(IFERROR(VLOOKUP($B9331,'2'!$B:$B,1,0),VLOOKUP($A9331,'2'!$B:$B,1,0)),0)=0,0,1)</f>
        <v>0</v>
      </c>
      <c r="AI9331">
        <f>IF(IFERROR(IFERROR(VLOOKUP($B9331,'1'!$B:$B,1,0),VLOOKUP($A9331,'1'!$B:$B,1,0)),0)=0,0,1)</f>
        <v>0</v>
      </c>
    </row>
    <row r="9332" spans="1:35" hidden="1" x14ac:dyDescent="0.35">
      <c r="A9332" t="s">
        <v>7939</v>
      </c>
      <c r="B9332" t="e">
        <f>VLOOKUP(A9332,ValidatorAddress!B:C,2,0)</f>
        <v>#N/A</v>
      </c>
      <c r="C9332">
        <v>1</v>
      </c>
      <c r="E9332" t="b">
        <f t="shared" si="436"/>
        <v>1</v>
      </c>
      <c r="G9332">
        <f t="shared" si="438"/>
        <v>0</v>
      </c>
      <c r="H9332">
        <f>IF(IFERROR(VLOOKUP($A9332,Sikka!B:C,2,0),0)=0,0,1)</f>
        <v>1</v>
      </c>
      <c r="I9332">
        <f t="shared" si="437"/>
        <v>0</v>
      </c>
      <c r="J9332">
        <f>IF(IFERROR(IFERROR(VLOOKUP($B9332,'37'!$B:$B,1,0),VLOOKUP($A9332,'37'!$B:$B,1,0)),0)=0,0,1)</f>
        <v>0</v>
      </c>
      <c r="K9332">
        <f>IF(IFERROR(IFERROR(VLOOKUP($B9332,'36'!$B:$B,1,0),VLOOKUP($A9332,'36'!$B:$B,1,0)),0)=0,0,1)</f>
        <v>0</v>
      </c>
      <c r="L9332">
        <f>IF(IFERROR(IFERROR(VLOOKUP($B9332,'35'!$B:$B,1,0),VLOOKUP($A9332,'35'!$B:$B,1,0)),0)=0,0,1)</f>
        <v>0</v>
      </c>
      <c r="M9332">
        <f>IF(IFERROR(IFERROR(VLOOKUP($B9332,'34'!$B:$B,1,0),VLOOKUP($A9332,'34'!$B:$B,1,0)),0)=0,0,1)</f>
        <v>0</v>
      </c>
      <c r="N9332">
        <f>IF(IFERROR(IFERROR(VLOOKUP($B9332,'32'!$B:$B,1,0),VLOOKUP($A9332,'32'!$B:$B,1,0)),0)=0,0,1)</f>
        <v>0</v>
      </c>
      <c r="O9332">
        <f>IF(IFERROR(IFERROR(VLOOKUP($B9332,'31'!$B:$B,1,0),VLOOKUP($A9332,'31'!$B:$B,1,0)),0)=0,0,1)</f>
        <v>0</v>
      </c>
      <c r="P9332">
        <f>IF(IFERROR(IFERROR(VLOOKUP($B9332,'30'!$B:$B,1,0),VLOOKUP($A9332,'30'!$B:$B,1,0)),0)=0,0,1)</f>
        <v>0</v>
      </c>
      <c r="Q9332">
        <f>IF(IFERROR(IFERROR(VLOOKUP($B9332,'29'!$B:$B,1,0),VLOOKUP($A9332,'29'!$B:$B,1,0)),0)=0,0,1)</f>
        <v>0</v>
      </c>
      <c r="R9332">
        <f>IF(IFERROR(IFERROR(VLOOKUP($B9332,'27'!$B:$B,1,0),VLOOKUP($A9332,'27'!$B:$B,1,0)),0)=0,0,1)</f>
        <v>0</v>
      </c>
      <c r="S9332">
        <f>IF(IFERROR(IFERROR(VLOOKUP($B9332,'26'!$B:$B,1,0),VLOOKUP($A9332,'26'!$B:$B,1,0)),0)=0,0,1)</f>
        <v>0</v>
      </c>
      <c r="T9332">
        <f>IF(IFERROR(IFERROR(VLOOKUP($B9332,'25'!$B:$B,1,0),VLOOKUP($A9332,'25'!$B:$B,1,0)),0)=0,0,1)</f>
        <v>0</v>
      </c>
      <c r="U9332">
        <f>IF(IFERROR(IFERROR(VLOOKUP($B9332,'23'!$B:$B,1,0),VLOOKUP($A9332,'23'!$B:$B,1,0)),0)=0,0,1)</f>
        <v>0</v>
      </c>
      <c r="V9332">
        <f>IF(IFERROR(IFERROR(VLOOKUP($B9332,'19'!$B:$B,1,0),VLOOKUP($A9332,'19'!$B:$B,1,0)),0)=0,0,1)</f>
        <v>0</v>
      </c>
      <c r="W9332">
        <f>IF(IFERROR(IFERROR(VLOOKUP($B9332,'16'!$B:$B,1,0),VLOOKUP($A9332,'16'!$B:$B,1,0)),0)=0,0,1)</f>
        <v>0</v>
      </c>
      <c r="X9332" s="5">
        <f>IF(IFERROR(IFERROR(VLOOKUP($B9332,'14'!$B:$B,1,0),VLOOKUP($A9332,'14'!$B:$B,1,0)),0)=0,0,1)</f>
        <v>0</v>
      </c>
      <c r="Y9332">
        <f>IF(IFERROR(IFERROR(VLOOKUP($B9332,'13'!$B:$B,1,0),VLOOKUP($A9332,'13'!$B:$B,1,0)),0)=0,0,1)</f>
        <v>0</v>
      </c>
      <c r="Z9332">
        <f>IF(IFERROR(IFERROR(VLOOKUP($B9332,'12'!$B:$B,1,0),VLOOKUP($A9332,'12'!$B:$B,1,0)),0)=0,0,1)</f>
        <v>0</v>
      </c>
      <c r="AA9332">
        <f>IF(IFERROR(IFERROR(VLOOKUP($B9332,'10'!$B:$B,1,0),VLOOKUP($A9332,'10'!$B:$B,1,0)),0)=0,0,1)</f>
        <v>0</v>
      </c>
      <c r="AB9332">
        <f>IF(IFERROR(IFERROR(VLOOKUP($B9332,'8'!$B:$B,1,0),VLOOKUP($A9332,'8'!$B:$B,1,0)),0)=0,0,1)</f>
        <v>0</v>
      </c>
      <c r="AC9332">
        <f>IF(IFERROR(IFERROR(VLOOKUP($B9332,'7'!$B:$B,1,0),VLOOKUP($A9332,'7'!$B:$B,1,0)),0)=0,0,1)</f>
        <v>0</v>
      </c>
      <c r="AD9332">
        <f>IF(IFERROR(IFERROR(VLOOKUP($B9332,'6'!$B:$B,1,0),VLOOKUP($A9332,'6'!$B:$B,1,0)),0)=0,0,1)</f>
        <v>0</v>
      </c>
      <c r="AE9332">
        <f>IF(IFERROR(IFERROR(VLOOKUP($B9332,'5'!$B:$B,1,0),VLOOKUP($A9332,'5'!$B:$B,1,0)),0)=0,0,1)</f>
        <v>0</v>
      </c>
      <c r="AF9332" s="12">
        <f>IF(IFERROR(IFERROR(VLOOKUP($B9332,'4'!$B:$B,1,0),VLOOKUP($A9332,'4'!$B:$B,1,0)),0)=0,0,1)</f>
        <v>0</v>
      </c>
      <c r="AG9332">
        <f>IF(IFERROR(IFERROR(VLOOKUP($B9332,'3'!$B:$B,1,0),VLOOKUP($A9332,'3'!$B:$B,1,0)),0)=0,0,1)</f>
        <v>0</v>
      </c>
      <c r="AH9332">
        <f>IF(IFERROR(IFERROR(VLOOKUP($B9332,'2'!$B:$B,1,0),VLOOKUP($A9332,'2'!$B:$B,1,0)),0)=0,0,1)</f>
        <v>0</v>
      </c>
      <c r="AI9332">
        <f>IF(IFERROR(IFERROR(VLOOKUP($B9332,'1'!$B:$B,1,0),VLOOKUP($A9332,'1'!$B:$B,1,0)),0)=0,0,1)</f>
        <v>0</v>
      </c>
    </row>
    <row r="9333" spans="1:35" x14ac:dyDescent="0.35">
      <c r="A9333" t="s">
        <v>7940</v>
      </c>
      <c r="B9333" t="e">
        <f>VLOOKUP(A9333,ValidatorAddress!B:C,2,0)</f>
        <v>#N/A</v>
      </c>
      <c r="C9333">
        <v>1</v>
      </c>
      <c r="E9333" t="b">
        <f t="shared" si="436"/>
        <v>1</v>
      </c>
      <c r="G9333">
        <f t="shared" si="438"/>
        <v>0</v>
      </c>
      <c r="H9333">
        <f>IF(IFERROR(VLOOKUP($A9333,Sikka!B:C,2,0),0)=0,0,1)</f>
        <v>0</v>
      </c>
      <c r="I9333">
        <f t="shared" si="437"/>
        <v>1</v>
      </c>
      <c r="J9333">
        <f>IF(IFERROR(IFERROR(VLOOKUP($B9333,'37'!$B:$B,1,0),VLOOKUP($A9333,'37'!$B:$B,1,0)),0)=0,0,1)</f>
        <v>0</v>
      </c>
      <c r="K9333">
        <f>IF(IFERROR(IFERROR(VLOOKUP($B9333,'36'!$B:$B,1,0),VLOOKUP($A9333,'36'!$B:$B,1,0)),0)=0,0,1)</f>
        <v>0</v>
      </c>
      <c r="L9333">
        <f>IF(IFERROR(IFERROR(VLOOKUP($B9333,'35'!$B:$B,1,0),VLOOKUP($A9333,'35'!$B:$B,1,0)),0)=0,0,1)</f>
        <v>0</v>
      </c>
      <c r="M9333">
        <f>IF(IFERROR(IFERROR(VLOOKUP($B9333,'34'!$B:$B,1,0),VLOOKUP($A9333,'34'!$B:$B,1,0)),0)=0,0,1)</f>
        <v>0</v>
      </c>
      <c r="N9333">
        <f>IF(IFERROR(IFERROR(VLOOKUP($B9333,'32'!$B:$B,1,0),VLOOKUP($A9333,'32'!$B:$B,1,0)),0)=0,0,1)</f>
        <v>0</v>
      </c>
      <c r="O9333">
        <f>IF(IFERROR(IFERROR(VLOOKUP($B9333,'31'!$B:$B,1,0),VLOOKUP($A9333,'31'!$B:$B,1,0)),0)=0,0,1)</f>
        <v>0</v>
      </c>
      <c r="P9333">
        <f>IF(IFERROR(IFERROR(VLOOKUP($B9333,'30'!$B:$B,1,0),VLOOKUP($A9333,'30'!$B:$B,1,0)),0)=0,0,1)</f>
        <v>1</v>
      </c>
      <c r="Q9333">
        <f>IF(IFERROR(IFERROR(VLOOKUP($B9333,'29'!$B:$B,1,0),VLOOKUP($A9333,'29'!$B:$B,1,0)),0)=0,0,1)</f>
        <v>0</v>
      </c>
      <c r="R9333">
        <f>IF(IFERROR(IFERROR(VLOOKUP($B9333,'27'!$B:$B,1,0),VLOOKUP($A9333,'27'!$B:$B,1,0)),0)=0,0,1)</f>
        <v>0</v>
      </c>
      <c r="S9333">
        <f>IF(IFERROR(IFERROR(VLOOKUP($B9333,'26'!$B:$B,1,0),VLOOKUP($A9333,'26'!$B:$B,1,0)),0)=0,0,1)</f>
        <v>0</v>
      </c>
      <c r="T9333">
        <f>IF(IFERROR(IFERROR(VLOOKUP($B9333,'25'!$B:$B,1,0),VLOOKUP($A9333,'25'!$B:$B,1,0)),0)=0,0,1)</f>
        <v>0</v>
      </c>
      <c r="U9333">
        <f>IF(IFERROR(IFERROR(VLOOKUP($B9333,'23'!$B:$B,1,0),VLOOKUP($A9333,'23'!$B:$B,1,0)),0)=0,0,1)</f>
        <v>0</v>
      </c>
      <c r="V9333">
        <f>IF(IFERROR(IFERROR(VLOOKUP($B9333,'19'!$B:$B,1,0),VLOOKUP($A9333,'19'!$B:$B,1,0)),0)=0,0,1)</f>
        <v>0</v>
      </c>
      <c r="W9333">
        <f>IF(IFERROR(IFERROR(VLOOKUP($B9333,'16'!$B:$B,1,0),VLOOKUP($A9333,'16'!$B:$B,1,0)),0)=0,0,1)</f>
        <v>0</v>
      </c>
      <c r="X9333" s="5">
        <f>IF(IFERROR(IFERROR(VLOOKUP($B9333,'14'!$B:$B,1,0),VLOOKUP($A9333,'14'!$B:$B,1,0)),0)=0,0,1)</f>
        <v>0</v>
      </c>
      <c r="Y9333">
        <f>IF(IFERROR(IFERROR(VLOOKUP($B9333,'13'!$B:$B,1,0),VLOOKUP($A9333,'13'!$B:$B,1,0)),0)=0,0,1)</f>
        <v>0</v>
      </c>
      <c r="Z9333">
        <f>IF(IFERROR(IFERROR(VLOOKUP($B9333,'12'!$B:$B,1,0),VLOOKUP($A9333,'12'!$B:$B,1,0)),0)=0,0,1)</f>
        <v>0</v>
      </c>
      <c r="AA9333">
        <f>IF(IFERROR(IFERROR(VLOOKUP($B9333,'10'!$B:$B,1,0),VLOOKUP($A9333,'10'!$B:$B,1,0)),0)=0,0,1)</f>
        <v>0</v>
      </c>
      <c r="AB9333">
        <f>IF(IFERROR(IFERROR(VLOOKUP($B9333,'8'!$B:$B,1,0),VLOOKUP($A9333,'8'!$B:$B,1,0)),0)=0,0,1)</f>
        <v>0</v>
      </c>
      <c r="AC9333">
        <f>IF(IFERROR(IFERROR(VLOOKUP($B9333,'7'!$B:$B,1,0),VLOOKUP($A9333,'7'!$B:$B,1,0)),0)=0,0,1)</f>
        <v>0</v>
      </c>
      <c r="AD9333">
        <f>IF(IFERROR(IFERROR(VLOOKUP($B9333,'6'!$B:$B,1,0),VLOOKUP($A9333,'6'!$B:$B,1,0)),0)=0,0,1)</f>
        <v>0</v>
      </c>
      <c r="AE9333">
        <f>IF(IFERROR(IFERROR(VLOOKUP($B9333,'5'!$B:$B,1,0),VLOOKUP($A9333,'5'!$B:$B,1,0)),0)=0,0,1)</f>
        <v>0</v>
      </c>
      <c r="AF9333" s="12">
        <f>IF(IFERROR(IFERROR(VLOOKUP($B9333,'4'!$B:$B,1,0),VLOOKUP($A9333,'4'!$B:$B,1,0)),0)=0,0,1)</f>
        <v>0</v>
      </c>
      <c r="AG9333">
        <f>IF(IFERROR(IFERROR(VLOOKUP($B9333,'3'!$B:$B,1,0),VLOOKUP($A9333,'3'!$B:$B,1,0)),0)=0,0,1)</f>
        <v>0</v>
      </c>
      <c r="AH9333">
        <f>IF(IFERROR(IFERROR(VLOOKUP($B9333,'2'!$B:$B,1,0),VLOOKUP($A9333,'2'!$B:$B,1,0)),0)=0,0,1)</f>
        <v>0</v>
      </c>
      <c r="AI9333">
        <f>IF(IFERROR(IFERROR(VLOOKUP($B9333,'1'!$B:$B,1,0),VLOOKUP($A9333,'1'!$B:$B,1,0)),0)=0,0,1)</f>
        <v>0</v>
      </c>
    </row>
    <row r="9334" spans="1:35" x14ac:dyDescent="0.35">
      <c r="A9334" t="s">
        <v>7941</v>
      </c>
      <c r="B9334" t="e">
        <f>VLOOKUP(A9334,ValidatorAddress!B:C,2,0)</f>
        <v>#N/A</v>
      </c>
      <c r="C9334">
        <v>1</v>
      </c>
      <c r="E9334" t="b">
        <f t="shared" si="436"/>
        <v>0</v>
      </c>
      <c r="G9334">
        <f t="shared" si="438"/>
        <v>0</v>
      </c>
      <c r="H9334">
        <f>IF(IFERROR(VLOOKUP($A9334,Sikka!B:C,2,0),0)=0,0,1)</f>
        <v>0</v>
      </c>
      <c r="I9334">
        <f t="shared" si="437"/>
        <v>0</v>
      </c>
      <c r="J9334">
        <f>IF(IFERROR(IFERROR(VLOOKUP($B9334,'37'!$B:$B,1,0),VLOOKUP($A9334,'37'!$B:$B,1,0)),0)=0,0,1)</f>
        <v>0</v>
      </c>
      <c r="K9334">
        <f>IF(IFERROR(IFERROR(VLOOKUP($B9334,'36'!$B:$B,1,0),VLOOKUP($A9334,'36'!$B:$B,1,0)),0)=0,0,1)</f>
        <v>0</v>
      </c>
      <c r="L9334">
        <f>IF(IFERROR(IFERROR(VLOOKUP($B9334,'35'!$B:$B,1,0),VLOOKUP($A9334,'35'!$B:$B,1,0)),0)=0,0,1)</f>
        <v>0</v>
      </c>
      <c r="M9334">
        <f>IF(IFERROR(IFERROR(VLOOKUP($B9334,'34'!$B:$B,1,0),VLOOKUP($A9334,'34'!$B:$B,1,0)),0)=0,0,1)</f>
        <v>0</v>
      </c>
      <c r="N9334">
        <f>IF(IFERROR(IFERROR(VLOOKUP($B9334,'32'!$B:$B,1,0),VLOOKUP($A9334,'32'!$B:$B,1,0)),0)=0,0,1)</f>
        <v>0</v>
      </c>
      <c r="O9334">
        <f>IF(IFERROR(IFERROR(VLOOKUP($B9334,'31'!$B:$B,1,0),VLOOKUP($A9334,'31'!$B:$B,1,0)),0)=0,0,1)</f>
        <v>0</v>
      </c>
      <c r="P9334">
        <f>IF(IFERROR(IFERROR(VLOOKUP($B9334,'30'!$B:$B,1,0),VLOOKUP($A9334,'30'!$B:$B,1,0)),0)=0,0,1)</f>
        <v>0</v>
      </c>
      <c r="Q9334">
        <f>IF(IFERROR(IFERROR(VLOOKUP($B9334,'29'!$B:$B,1,0),VLOOKUP($A9334,'29'!$B:$B,1,0)),0)=0,0,1)</f>
        <v>0</v>
      </c>
      <c r="R9334">
        <f>IF(IFERROR(IFERROR(VLOOKUP($B9334,'27'!$B:$B,1,0),VLOOKUP($A9334,'27'!$B:$B,1,0)),0)=0,0,1)</f>
        <v>0</v>
      </c>
      <c r="S9334">
        <f>IF(IFERROR(IFERROR(VLOOKUP($B9334,'26'!$B:$B,1,0),VLOOKUP($A9334,'26'!$B:$B,1,0)),0)=0,0,1)</f>
        <v>0</v>
      </c>
      <c r="T9334">
        <f>IF(IFERROR(IFERROR(VLOOKUP($B9334,'25'!$B:$B,1,0),VLOOKUP($A9334,'25'!$B:$B,1,0)),0)=0,0,1)</f>
        <v>0</v>
      </c>
      <c r="U9334">
        <f>IF(IFERROR(IFERROR(VLOOKUP($B9334,'23'!$B:$B,1,0),VLOOKUP($A9334,'23'!$B:$B,1,0)),0)=0,0,1)</f>
        <v>0</v>
      </c>
      <c r="V9334">
        <f>IF(IFERROR(IFERROR(VLOOKUP($B9334,'19'!$B:$B,1,0),VLOOKUP($A9334,'19'!$B:$B,1,0)),0)=0,0,1)</f>
        <v>0</v>
      </c>
      <c r="W9334">
        <f>IF(IFERROR(IFERROR(VLOOKUP($B9334,'16'!$B:$B,1,0),VLOOKUP($A9334,'16'!$B:$B,1,0)),0)=0,0,1)</f>
        <v>0</v>
      </c>
      <c r="X9334" s="5">
        <f>IF(IFERROR(IFERROR(VLOOKUP($B9334,'14'!$B:$B,1,0),VLOOKUP($A9334,'14'!$B:$B,1,0)),0)=0,0,1)</f>
        <v>0</v>
      </c>
      <c r="Y9334">
        <f>IF(IFERROR(IFERROR(VLOOKUP($B9334,'13'!$B:$B,1,0),VLOOKUP($A9334,'13'!$B:$B,1,0)),0)=0,0,1)</f>
        <v>0</v>
      </c>
      <c r="Z9334">
        <f>IF(IFERROR(IFERROR(VLOOKUP($B9334,'12'!$B:$B,1,0),VLOOKUP($A9334,'12'!$B:$B,1,0)),0)=0,0,1)</f>
        <v>0</v>
      </c>
      <c r="AA9334">
        <f>IF(IFERROR(IFERROR(VLOOKUP($B9334,'10'!$B:$B,1,0),VLOOKUP($A9334,'10'!$B:$B,1,0)),0)=0,0,1)</f>
        <v>0</v>
      </c>
      <c r="AB9334">
        <f>IF(IFERROR(IFERROR(VLOOKUP($B9334,'8'!$B:$B,1,0),VLOOKUP($A9334,'8'!$B:$B,1,0)),0)=0,0,1)</f>
        <v>0</v>
      </c>
      <c r="AC9334">
        <f>IF(IFERROR(IFERROR(VLOOKUP($B9334,'7'!$B:$B,1,0),VLOOKUP($A9334,'7'!$B:$B,1,0)),0)=0,0,1)</f>
        <v>0</v>
      </c>
      <c r="AD9334">
        <f>IF(IFERROR(IFERROR(VLOOKUP($B9334,'6'!$B:$B,1,0),VLOOKUP($A9334,'6'!$B:$B,1,0)),0)=0,0,1)</f>
        <v>0</v>
      </c>
      <c r="AE9334">
        <f>IF(IFERROR(IFERROR(VLOOKUP($B9334,'5'!$B:$B,1,0),VLOOKUP($A9334,'5'!$B:$B,1,0)),0)=0,0,1)</f>
        <v>0</v>
      </c>
      <c r="AF9334" s="12">
        <f>IF(IFERROR(IFERROR(VLOOKUP($B9334,'4'!$B:$B,1,0),VLOOKUP($A9334,'4'!$B:$B,1,0)),0)=0,0,1)</f>
        <v>0</v>
      </c>
      <c r="AG9334">
        <f>IF(IFERROR(IFERROR(VLOOKUP($B9334,'3'!$B:$B,1,0),VLOOKUP($A9334,'3'!$B:$B,1,0)),0)=0,0,1)</f>
        <v>0</v>
      </c>
      <c r="AH9334">
        <f>IF(IFERROR(IFERROR(VLOOKUP($B9334,'2'!$B:$B,1,0),VLOOKUP($A9334,'2'!$B:$B,1,0)),0)=0,0,1)</f>
        <v>0</v>
      </c>
      <c r="AI9334">
        <f>IF(IFERROR(IFERROR(VLOOKUP($B9334,'1'!$B:$B,1,0),VLOOKUP($A9334,'1'!$B:$B,1,0)),0)=0,0,1)</f>
        <v>0</v>
      </c>
    </row>
    <row r="9335" spans="1:35" hidden="1" x14ac:dyDescent="0.35">
      <c r="A9335" t="s">
        <v>7942</v>
      </c>
      <c r="B9335" t="e">
        <f>VLOOKUP(A9335,ValidatorAddress!B:C,2,0)</f>
        <v>#N/A</v>
      </c>
      <c r="C9335">
        <v>1</v>
      </c>
      <c r="E9335" t="b">
        <f t="shared" si="436"/>
        <v>1</v>
      </c>
      <c r="G9335">
        <f t="shared" si="438"/>
        <v>0</v>
      </c>
      <c r="H9335">
        <f>IF(IFERROR(VLOOKUP($A9335,Sikka!B:C,2,0),0)=0,0,1)</f>
        <v>1</v>
      </c>
      <c r="I9335">
        <f t="shared" si="437"/>
        <v>0</v>
      </c>
      <c r="J9335">
        <f>IF(IFERROR(IFERROR(VLOOKUP($B9335,'37'!$B:$B,1,0),VLOOKUP($A9335,'37'!$B:$B,1,0)),0)=0,0,1)</f>
        <v>0</v>
      </c>
      <c r="K9335">
        <f>IF(IFERROR(IFERROR(VLOOKUP($B9335,'36'!$B:$B,1,0),VLOOKUP($A9335,'36'!$B:$B,1,0)),0)=0,0,1)</f>
        <v>0</v>
      </c>
      <c r="L9335">
        <f>IF(IFERROR(IFERROR(VLOOKUP($B9335,'35'!$B:$B,1,0),VLOOKUP($A9335,'35'!$B:$B,1,0)),0)=0,0,1)</f>
        <v>0</v>
      </c>
      <c r="M9335">
        <f>IF(IFERROR(IFERROR(VLOOKUP($B9335,'34'!$B:$B,1,0),VLOOKUP($A9335,'34'!$B:$B,1,0)),0)=0,0,1)</f>
        <v>0</v>
      </c>
      <c r="N9335">
        <f>IF(IFERROR(IFERROR(VLOOKUP($B9335,'32'!$B:$B,1,0),VLOOKUP($A9335,'32'!$B:$B,1,0)),0)=0,0,1)</f>
        <v>0</v>
      </c>
      <c r="O9335">
        <f>IF(IFERROR(IFERROR(VLOOKUP($B9335,'31'!$B:$B,1,0),VLOOKUP($A9335,'31'!$B:$B,1,0)),0)=0,0,1)</f>
        <v>0</v>
      </c>
      <c r="P9335">
        <f>IF(IFERROR(IFERROR(VLOOKUP($B9335,'30'!$B:$B,1,0),VLOOKUP($A9335,'30'!$B:$B,1,0)),0)=0,0,1)</f>
        <v>0</v>
      </c>
      <c r="Q9335">
        <f>IF(IFERROR(IFERROR(VLOOKUP($B9335,'29'!$B:$B,1,0),VLOOKUP($A9335,'29'!$B:$B,1,0)),0)=0,0,1)</f>
        <v>0</v>
      </c>
      <c r="R9335">
        <f>IF(IFERROR(IFERROR(VLOOKUP($B9335,'27'!$B:$B,1,0),VLOOKUP($A9335,'27'!$B:$B,1,0)),0)=0,0,1)</f>
        <v>0</v>
      </c>
      <c r="S9335">
        <f>IF(IFERROR(IFERROR(VLOOKUP($B9335,'26'!$B:$B,1,0),VLOOKUP($A9335,'26'!$B:$B,1,0)),0)=0,0,1)</f>
        <v>0</v>
      </c>
      <c r="T9335">
        <f>IF(IFERROR(IFERROR(VLOOKUP($B9335,'25'!$B:$B,1,0),VLOOKUP($A9335,'25'!$B:$B,1,0)),0)=0,0,1)</f>
        <v>0</v>
      </c>
      <c r="U9335">
        <f>IF(IFERROR(IFERROR(VLOOKUP($B9335,'23'!$B:$B,1,0),VLOOKUP($A9335,'23'!$B:$B,1,0)),0)=0,0,1)</f>
        <v>0</v>
      </c>
      <c r="V9335">
        <f>IF(IFERROR(IFERROR(VLOOKUP($B9335,'19'!$B:$B,1,0),VLOOKUP($A9335,'19'!$B:$B,1,0)),0)=0,0,1)</f>
        <v>0</v>
      </c>
      <c r="W9335">
        <f>IF(IFERROR(IFERROR(VLOOKUP($B9335,'16'!$B:$B,1,0),VLOOKUP($A9335,'16'!$B:$B,1,0)),0)=0,0,1)</f>
        <v>0</v>
      </c>
      <c r="X9335" s="5">
        <f>IF(IFERROR(IFERROR(VLOOKUP($B9335,'14'!$B:$B,1,0),VLOOKUP($A9335,'14'!$B:$B,1,0)),0)=0,0,1)</f>
        <v>0</v>
      </c>
      <c r="Y9335">
        <f>IF(IFERROR(IFERROR(VLOOKUP($B9335,'13'!$B:$B,1,0),VLOOKUP($A9335,'13'!$B:$B,1,0)),0)=0,0,1)</f>
        <v>0</v>
      </c>
      <c r="Z9335">
        <f>IF(IFERROR(IFERROR(VLOOKUP($B9335,'12'!$B:$B,1,0),VLOOKUP($A9335,'12'!$B:$B,1,0)),0)=0,0,1)</f>
        <v>0</v>
      </c>
      <c r="AA9335">
        <f>IF(IFERROR(IFERROR(VLOOKUP($B9335,'10'!$B:$B,1,0),VLOOKUP($A9335,'10'!$B:$B,1,0)),0)=0,0,1)</f>
        <v>0</v>
      </c>
      <c r="AB9335">
        <f>IF(IFERROR(IFERROR(VLOOKUP($B9335,'8'!$B:$B,1,0),VLOOKUP($A9335,'8'!$B:$B,1,0)),0)=0,0,1)</f>
        <v>0</v>
      </c>
      <c r="AC9335">
        <f>IF(IFERROR(IFERROR(VLOOKUP($B9335,'7'!$B:$B,1,0),VLOOKUP($A9335,'7'!$B:$B,1,0)),0)=0,0,1)</f>
        <v>0</v>
      </c>
      <c r="AD9335">
        <f>IF(IFERROR(IFERROR(VLOOKUP($B9335,'6'!$B:$B,1,0),VLOOKUP($A9335,'6'!$B:$B,1,0)),0)=0,0,1)</f>
        <v>0</v>
      </c>
      <c r="AE9335">
        <f>IF(IFERROR(IFERROR(VLOOKUP($B9335,'5'!$B:$B,1,0),VLOOKUP($A9335,'5'!$B:$B,1,0)),0)=0,0,1)</f>
        <v>0</v>
      </c>
      <c r="AF9335" s="12">
        <f>IF(IFERROR(IFERROR(VLOOKUP($B9335,'4'!$B:$B,1,0),VLOOKUP($A9335,'4'!$B:$B,1,0)),0)=0,0,1)</f>
        <v>0</v>
      </c>
      <c r="AG9335">
        <f>IF(IFERROR(IFERROR(VLOOKUP($B9335,'3'!$B:$B,1,0),VLOOKUP($A9335,'3'!$B:$B,1,0)),0)=0,0,1)</f>
        <v>0</v>
      </c>
      <c r="AH9335">
        <f>IF(IFERROR(IFERROR(VLOOKUP($B9335,'2'!$B:$B,1,0),VLOOKUP($A9335,'2'!$B:$B,1,0)),0)=0,0,1)</f>
        <v>0</v>
      </c>
      <c r="AI9335">
        <f>IF(IFERROR(IFERROR(VLOOKUP($B9335,'1'!$B:$B,1,0),VLOOKUP($A9335,'1'!$B:$B,1,0)),0)=0,0,1)</f>
        <v>0</v>
      </c>
    </row>
    <row r="9336" spans="1:35" x14ac:dyDescent="0.35">
      <c r="A9336" t="s">
        <v>7943</v>
      </c>
      <c r="B9336" t="e">
        <f>VLOOKUP(A9336,ValidatorAddress!B:C,2,0)</f>
        <v>#N/A</v>
      </c>
      <c r="C9336">
        <v>1</v>
      </c>
      <c r="E9336" t="b">
        <f t="shared" si="436"/>
        <v>0</v>
      </c>
      <c r="G9336">
        <f t="shared" si="438"/>
        <v>0</v>
      </c>
      <c r="H9336">
        <f>IF(IFERROR(VLOOKUP($A9336,Sikka!B:C,2,0),0)=0,0,1)</f>
        <v>0</v>
      </c>
      <c r="I9336">
        <f t="shared" si="437"/>
        <v>0</v>
      </c>
      <c r="J9336">
        <f>IF(IFERROR(IFERROR(VLOOKUP($B9336,'37'!$B:$B,1,0),VLOOKUP($A9336,'37'!$B:$B,1,0)),0)=0,0,1)</f>
        <v>0</v>
      </c>
      <c r="K9336">
        <f>IF(IFERROR(IFERROR(VLOOKUP($B9336,'36'!$B:$B,1,0),VLOOKUP($A9336,'36'!$B:$B,1,0)),0)=0,0,1)</f>
        <v>0</v>
      </c>
      <c r="L9336">
        <f>IF(IFERROR(IFERROR(VLOOKUP($B9336,'35'!$B:$B,1,0),VLOOKUP($A9336,'35'!$B:$B,1,0)),0)=0,0,1)</f>
        <v>0</v>
      </c>
      <c r="M9336">
        <f>IF(IFERROR(IFERROR(VLOOKUP($B9336,'34'!$B:$B,1,0),VLOOKUP($A9336,'34'!$B:$B,1,0)),0)=0,0,1)</f>
        <v>0</v>
      </c>
      <c r="N9336">
        <f>IF(IFERROR(IFERROR(VLOOKUP($B9336,'32'!$B:$B,1,0),VLOOKUP($A9336,'32'!$B:$B,1,0)),0)=0,0,1)</f>
        <v>0</v>
      </c>
      <c r="O9336">
        <f>IF(IFERROR(IFERROR(VLOOKUP($B9336,'31'!$B:$B,1,0),VLOOKUP($A9336,'31'!$B:$B,1,0)),0)=0,0,1)</f>
        <v>0</v>
      </c>
      <c r="P9336">
        <f>IF(IFERROR(IFERROR(VLOOKUP($B9336,'30'!$B:$B,1,0),VLOOKUP($A9336,'30'!$B:$B,1,0)),0)=0,0,1)</f>
        <v>0</v>
      </c>
      <c r="Q9336">
        <f>IF(IFERROR(IFERROR(VLOOKUP($B9336,'29'!$B:$B,1,0),VLOOKUP($A9336,'29'!$B:$B,1,0)),0)=0,0,1)</f>
        <v>0</v>
      </c>
      <c r="R9336">
        <f>IF(IFERROR(IFERROR(VLOOKUP($B9336,'27'!$B:$B,1,0),VLOOKUP($A9336,'27'!$B:$B,1,0)),0)=0,0,1)</f>
        <v>0</v>
      </c>
      <c r="S9336">
        <f>IF(IFERROR(IFERROR(VLOOKUP($B9336,'26'!$B:$B,1,0),VLOOKUP($A9336,'26'!$B:$B,1,0)),0)=0,0,1)</f>
        <v>0</v>
      </c>
      <c r="T9336">
        <f>IF(IFERROR(IFERROR(VLOOKUP($B9336,'25'!$B:$B,1,0),VLOOKUP($A9336,'25'!$B:$B,1,0)),0)=0,0,1)</f>
        <v>0</v>
      </c>
      <c r="U9336">
        <f>IF(IFERROR(IFERROR(VLOOKUP($B9336,'23'!$B:$B,1,0),VLOOKUP($A9336,'23'!$B:$B,1,0)),0)=0,0,1)</f>
        <v>0</v>
      </c>
      <c r="V9336">
        <f>IF(IFERROR(IFERROR(VLOOKUP($B9336,'19'!$B:$B,1,0),VLOOKUP($A9336,'19'!$B:$B,1,0)),0)=0,0,1)</f>
        <v>0</v>
      </c>
      <c r="W9336">
        <f>IF(IFERROR(IFERROR(VLOOKUP($B9336,'16'!$B:$B,1,0),VLOOKUP($A9336,'16'!$B:$B,1,0)),0)=0,0,1)</f>
        <v>0</v>
      </c>
      <c r="X9336" s="5">
        <f>IF(IFERROR(IFERROR(VLOOKUP($B9336,'14'!$B:$B,1,0),VLOOKUP($A9336,'14'!$B:$B,1,0)),0)=0,0,1)</f>
        <v>0</v>
      </c>
      <c r="Y9336">
        <f>IF(IFERROR(IFERROR(VLOOKUP($B9336,'13'!$B:$B,1,0),VLOOKUP($A9336,'13'!$B:$B,1,0)),0)=0,0,1)</f>
        <v>0</v>
      </c>
      <c r="Z9336">
        <f>IF(IFERROR(IFERROR(VLOOKUP($B9336,'12'!$B:$B,1,0),VLOOKUP($A9336,'12'!$B:$B,1,0)),0)=0,0,1)</f>
        <v>0</v>
      </c>
      <c r="AA9336">
        <f>IF(IFERROR(IFERROR(VLOOKUP($B9336,'10'!$B:$B,1,0),VLOOKUP($A9336,'10'!$B:$B,1,0)),0)=0,0,1)</f>
        <v>0</v>
      </c>
      <c r="AB9336">
        <f>IF(IFERROR(IFERROR(VLOOKUP($B9336,'8'!$B:$B,1,0),VLOOKUP($A9336,'8'!$B:$B,1,0)),0)=0,0,1)</f>
        <v>0</v>
      </c>
      <c r="AC9336">
        <f>IF(IFERROR(IFERROR(VLOOKUP($B9336,'7'!$B:$B,1,0),VLOOKUP($A9336,'7'!$B:$B,1,0)),0)=0,0,1)</f>
        <v>0</v>
      </c>
      <c r="AD9336">
        <f>IF(IFERROR(IFERROR(VLOOKUP($B9336,'6'!$B:$B,1,0),VLOOKUP($A9336,'6'!$B:$B,1,0)),0)=0,0,1)</f>
        <v>0</v>
      </c>
      <c r="AE9336">
        <f>IF(IFERROR(IFERROR(VLOOKUP($B9336,'5'!$B:$B,1,0),VLOOKUP($A9336,'5'!$B:$B,1,0)),0)=0,0,1)</f>
        <v>0</v>
      </c>
      <c r="AF9336" s="12">
        <f>IF(IFERROR(IFERROR(VLOOKUP($B9336,'4'!$B:$B,1,0),VLOOKUP($A9336,'4'!$B:$B,1,0)),0)=0,0,1)</f>
        <v>0</v>
      </c>
      <c r="AG9336">
        <f>IF(IFERROR(IFERROR(VLOOKUP($B9336,'3'!$B:$B,1,0),VLOOKUP($A9336,'3'!$B:$B,1,0)),0)=0,0,1)</f>
        <v>0</v>
      </c>
      <c r="AH9336">
        <f>IF(IFERROR(IFERROR(VLOOKUP($B9336,'2'!$B:$B,1,0),VLOOKUP($A9336,'2'!$B:$B,1,0)),0)=0,0,1)</f>
        <v>0</v>
      </c>
      <c r="AI9336">
        <f>IF(IFERROR(IFERROR(VLOOKUP($B9336,'1'!$B:$B,1,0),VLOOKUP($A9336,'1'!$B:$B,1,0)),0)=0,0,1)</f>
        <v>0</v>
      </c>
    </row>
    <row r="9337" spans="1:35" x14ac:dyDescent="0.35">
      <c r="A9337" t="s">
        <v>7944</v>
      </c>
      <c r="B9337" t="e">
        <f>VLOOKUP(A9337,ValidatorAddress!B:C,2,0)</f>
        <v>#N/A</v>
      </c>
      <c r="C9337">
        <v>1</v>
      </c>
      <c r="E9337" t="b">
        <f t="shared" si="436"/>
        <v>1</v>
      </c>
      <c r="G9337">
        <f t="shared" si="438"/>
        <v>0</v>
      </c>
      <c r="H9337">
        <f>IF(IFERROR(VLOOKUP($A9337,Sikka!B:C,2,0),0)=0,0,1)</f>
        <v>0</v>
      </c>
      <c r="I9337">
        <f t="shared" si="437"/>
        <v>1</v>
      </c>
      <c r="J9337">
        <f>IF(IFERROR(IFERROR(VLOOKUP($B9337,'37'!$B:$B,1,0),VLOOKUP($A9337,'37'!$B:$B,1,0)),0)=0,0,1)</f>
        <v>1</v>
      </c>
      <c r="K9337">
        <f>IF(IFERROR(IFERROR(VLOOKUP($B9337,'36'!$B:$B,1,0),VLOOKUP($A9337,'36'!$B:$B,1,0)),0)=0,0,1)</f>
        <v>0</v>
      </c>
      <c r="L9337">
        <f>IF(IFERROR(IFERROR(VLOOKUP($B9337,'35'!$B:$B,1,0),VLOOKUP($A9337,'35'!$B:$B,1,0)),0)=0,0,1)</f>
        <v>0</v>
      </c>
      <c r="M9337">
        <f>IF(IFERROR(IFERROR(VLOOKUP($B9337,'34'!$B:$B,1,0),VLOOKUP($A9337,'34'!$B:$B,1,0)),0)=0,0,1)</f>
        <v>0</v>
      </c>
      <c r="N9337">
        <f>IF(IFERROR(IFERROR(VLOOKUP($B9337,'32'!$B:$B,1,0),VLOOKUP($A9337,'32'!$B:$B,1,0)),0)=0,0,1)</f>
        <v>0</v>
      </c>
      <c r="O9337">
        <f>IF(IFERROR(IFERROR(VLOOKUP($B9337,'31'!$B:$B,1,0),VLOOKUP($A9337,'31'!$B:$B,1,0)),0)=0,0,1)</f>
        <v>0</v>
      </c>
      <c r="P9337">
        <f>IF(IFERROR(IFERROR(VLOOKUP($B9337,'30'!$B:$B,1,0),VLOOKUP($A9337,'30'!$B:$B,1,0)),0)=0,0,1)</f>
        <v>0</v>
      </c>
      <c r="Q9337">
        <f>IF(IFERROR(IFERROR(VLOOKUP($B9337,'29'!$B:$B,1,0),VLOOKUP($A9337,'29'!$B:$B,1,0)),0)=0,0,1)</f>
        <v>0</v>
      </c>
      <c r="R9337">
        <f>IF(IFERROR(IFERROR(VLOOKUP($B9337,'27'!$B:$B,1,0),VLOOKUP($A9337,'27'!$B:$B,1,0)),0)=0,0,1)</f>
        <v>0</v>
      </c>
      <c r="S9337">
        <f>IF(IFERROR(IFERROR(VLOOKUP($B9337,'26'!$B:$B,1,0),VLOOKUP($A9337,'26'!$B:$B,1,0)),0)=0,0,1)</f>
        <v>0</v>
      </c>
      <c r="T9337">
        <f>IF(IFERROR(IFERROR(VLOOKUP($B9337,'25'!$B:$B,1,0),VLOOKUP($A9337,'25'!$B:$B,1,0)),0)=0,0,1)</f>
        <v>0</v>
      </c>
      <c r="U9337">
        <f>IF(IFERROR(IFERROR(VLOOKUP($B9337,'23'!$B:$B,1,0),VLOOKUP($A9337,'23'!$B:$B,1,0)),0)=0,0,1)</f>
        <v>0</v>
      </c>
      <c r="V9337">
        <f>IF(IFERROR(IFERROR(VLOOKUP($B9337,'19'!$B:$B,1,0),VLOOKUP($A9337,'19'!$B:$B,1,0)),0)=0,0,1)</f>
        <v>0</v>
      </c>
      <c r="W9337">
        <f>IF(IFERROR(IFERROR(VLOOKUP($B9337,'16'!$B:$B,1,0),VLOOKUP($A9337,'16'!$B:$B,1,0)),0)=0,0,1)</f>
        <v>0</v>
      </c>
      <c r="X9337" s="5">
        <f>IF(IFERROR(IFERROR(VLOOKUP($B9337,'14'!$B:$B,1,0),VLOOKUP($A9337,'14'!$B:$B,1,0)),0)=0,0,1)</f>
        <v>0</v>
      </c>
      <c r="Y9337">
        <f>IF(IFERROR(IFERROR(VLOOKUP($B9337,'13'!$B:$B,1,0),VLOOKUP($A9337,'13'!$B:$B,1,0)),0)=0,0,1)</f>
        <v>0</v>
      </c>
      <c r="Z9337">
        <f>IF(IFERROR(IFERROR(VLOOKUP($B9337,'12'!$B:$B,1,0),VLOOKUP($A9337,'12'!$B:$B,1,0)),0)=0,0,1)</f>
        <v>0</v>
      </c>
      <c r="AA9337">
        <f>IF(IFERROR(IFERROR(VLOOKUP($B9337,'10'!$B:$B,1,0),VLOOKUP($A9337,'10'!$B:$B,1,0)),0)=0,0,1)</f>
        <v>0</v>
      </c>
      <c r="AB9337">
        <f>IF(IFERROR(IFERROR(VLOOKUP($B9337,'8'!$B:$B,1,0),VLOOKUP($A9337,'8'!$B:$B,1,0)),0)=0,0,1)</f>
        <v>0</v>
      </c>
      <c r="AC9337">
        <f>IF(IFERROR(IFERROR(VLOOKUP($B9337,'7'!$B:$B,1,0),VLOOKUP($A9337,'7'!$B:$B,1,0)),0)=0,0,1)</f>
        <v>0</v>
      </c>
      <c r="AD9337">
        <f>IF(IFERROR(IFERROR(VLOOKUP($B9337,'6'!$B:$B,1,0),VLOOKUP($A9337,'6'!$B:$B,1,0)),0)=0,0,1)</f>
        <v>0</v>
      </c>
      <c r="AE9337">
        <f>IF(IFERROR(IFERROR(VLOOKUP($B9337,'5'!$B:$B,1,0),VLOOKUP($A9337,'5'!$B:$B,1,0)),0)=0,0,1)</f>
        <v>0</v>
      </c>
      <c r="AF9337" s="12">
        <f>IF(IFERROR(IFERROR(VLOOKUP($B9337,'4'!$B:$B,1,0),VLOOKUP($A9337,'4'!$B:$B,1,0)),0)=0,0,1)</f>
        <v>0</v>
      </c>
      <c r="AG9337">
        <f>IF(IFERROR(IFERROR(VLOOKUP($B9337,'3'!$B:$B,1,0),VLOOKUP($A9337,'3'!$B:$B,1,0)),0)=0,0,1)</f>
        <v>0</v>
      </c>
      <c r="AH9337">
        <f>IF(IFERROR(IFERROR(VLOOKUP($B9337,'2'!$B:$B,1,0),VLOOKUP($A9337,'2'!$B:$B,1,0)),0)=0,0,1)</f>
        <v>0</v>
      </c>
      <c r="AI9337">
        <f>IF(IFERROR(IFERROR(VLOOKUP($B9337,'1'!$B:$B,1,0),VLOOKUP($A9337,'1'!$B:$B,1,0)),0)=0,0,1)</f>
        <v>0</v>
      </c>
    </row>
    <row r="9338" spans="1:35" x14ac:dyDescent="0.35">
      <c r="A9338" t="s">
        <v>7946</v>
      </c>
      <c r="B9338" t="e">
        <f>VLOOKUP(A9338,ValidatorAddress!B:C,2,0)</f>
        <v>#N/A</v>
      </c>
      <c r="C9338">
        <v>1</v>
      </c>
      <c r="E9338" t="b">
        <f t="shared" si="436"/>
        <v>0</v>
      </c>
      <c r="G9338">
        <f t="shared" si="438"/>
        <v>0</v>
      </c>
      <c r="H9338">
        <f>IF(IFERROR(VLOOKUP($A9338,Sikka!B:C,2,0),0)=0,0,1)</f>
        <v>0</v>
      </c>
      <c r="I9338">
        <f t="shared" si="437"/>
        <v>0</v>
      </c>
      <c r="J9338">
        <f>IF(IFERROR(IFERROR(VLOOKUP($B9338,'37'!$B:$B,1,0),VLOOKUP($A9338,'37'!$B:$B,1,0)),0)=0,0,1)</f>
        <v>0</v>
      </c>
      <c r="K9338">
        <f>IF(IFERROR(IFERROR(VLOOKUP($B9338,'36'!$B:$B,1,0),VLOOKUP($A9338,'36'!$B:$B,1,0)),0)=0,0,1)</f>
        <v>0</v>
      </c>
      <c r="L9338">
        <f>IF(IFERROR(IFERROR(VLOOKUP($B9338,'35'!$B:$B,1,0),VLOOKUP($A9338,'35'!$B:$B,1,0)),0)=0,0,1)</f>
        <v>0</v>
      </c>
      <c r="M9338">
        <f>IF(IFERROR(IFERROR(VLOOKUP($B9338,'34'!$B:$B,1,0),VLOOKUP($A9338,'34'!$B:$B,1,0)),0)=0,0,1)</f>
        <v>0</v>
      </c>
      <c r="N9338">
        <f>IF(IFERROR(IFERROR(VLOOKUP($B9338,'32'!$B:$B,1,0),VLOOKUP($A9338,'32'!$B:$B,1,0)),0)=0,0,1)</f>
        <v>0</v>
      </c>
      <c r="O9338">
        <f>IF(IFERROR(IFERROR(VLOOKUP($B9338,'31'!$B:$B,1,0),VLOOKUP($A9338,'31'!$B:$B,1,0)),0)=0,0,1)</f>
        <v>0</v>
      </c>
      <c r="P9338">
        <f>IF(IFERROR(IFERROR(VLOOKUP($B9338,'30'!$B:$B,1,0),VLOOKUP($A9338,'30'!$B:$B,1,0)),0)=0,0,1)</f>
        <v>0</v>
      </c>
      <c r="Q9338">
        <f>IF(IFERROR(IFERROR(VLOOKUP($B9338,'29'!$B:$B,1,0),VLOOKUP($A9338,'29'!$B:$B,1,0)),0)=0,0,1)</f>
        <v>0</v>
      </c>
      <c r="R9338">
        <f>IF(IFERROR(IFERROR(VLOOKUP($B9338,'27'!$B:$B,1,0),VLOOKUP($A9338,'27'!$B:$B,1,0)),0)=0,0,1)</f>
        <v>0</v>
      </c>
      <c r="S9338">
        <f>IF(IFERROR(IFERROR(VLOOKUP($B9338,'26'!$B:$B,1,0),VLOOKUP($A9338,'26'!$B:$B,1,0)),0)=0,0,1)</f>
        <v>0</v>
      </c>
      <c r="T9338">
        <f>IF(IFERROR(IFERROR(VLOOKUP($B9338,'25'!$B:$B,1,0),VLOOKUP($A9338,'25'!$B:$B,1,0)),0)=0,0,1)</f>
        <v>0</v>
      </c>
      <c r="U9338">
        <f>IF(IFERROR(IFERROR(VLOOKUP($B9338,'23'!$B:$B,1,0),VLOOKUP($A9338,'23'!$B:$B,1,0)),0)=0,0,1)</f>
        <v>0</v>
      </c>
      <c r="V9338">
        <f>IF(IFERROR(IFERROR(VLOOKUP($B9338,'19'!$B:$B,1,0),VLOOKUP($A9338,'19'!$B:$B,1,0)),0)=0,0,1)</f>
        <v>0</v>
      </c>
      <c r="W9338">
        <f>IF(IFERROR(IFERROR(VLOOKUP($B9338,'16'!$B:$B,1,0),VLOOKUP($A9338,'16'!$B:$B,1,0)),0)=0,0,1)</f>
        <v>0</v>
      </c>
      <c r="X9338" s="5">
        <f>IF(IFERROR(IFERROR(VLOOKUP($B9338,'14'!$B:$B,1,0),VLOOKUP($A9338,'14'!$B:$B,1,0)),0)=0,0,1)</f>
        <v>0</v>
      </c>
      <c r="Y9338">
        <f>IF(IFERROR(IFERROR(VLOOKUP($B9338,'13'!$B:$B,1,0),VLOOKUP($A9338,'13'!$B:$B,1,0)),0)=0,0,1)</f>
        <v>0</v>
      </c>
      <c r="Z9338">
        <f>IF(IFERROR(IFERROR(VLOOKUP($B9338,'12'!$B:$B,1,0),VLOOKUP($A9338,'12'!$B:$B,1,0)),0)=0,0,1)</f>
        <v>0</v>
      </c>
      <c r="AA9338">
        <f>IF(IFERROR(IFERROR(VLOOKUP($B9338,'10'!$B:$B,1,0),VLOOKUP($A9338,'10'!$B:$B,1,0)),0)=0,0,1)</f>
        <v>0</v>
      </c>
      <c r="AB9338">
        <f>IF(IFERROR(IFERROR(VLOOKUP($B9338,'8'!$B:$B,1,0),VLOOKUP($A9338,'8'!$B:$B,1,0)),0)=0,0,1)</f>
        <v>0</v>
      </c>
      <c r="AC9338">
        <f>IF(IFERROR(IFERROR(VLOOKUP($B9338,'7'!$B:$B,1,0),VLOOKUP($A9338,'7'!$B:$B,1,0)),0)=0,0,1)</f>
        <v>0</v>
      </c>
      <c r="AD9338">
        <f>IF(IFERROR(IFERROR(VLOOKUP($B9338,'6'!$B:$B,1,0),VLOOKUP($A9338,'6'!$B:$B,1,0)),0)=0,0,1)</f>
        <v>0</v>
      </c>
      <c r="AE9338">
        <f>IF(IFERROR(IFERROR(VLOOKUP($B9338,'5'!$B:$B,1,0),VLOOKUP($A9338,'5'!$B:$B,1,0)),0)=0,0,1)</f>
        <v>0</v>
      </c>
      <c r="AF9338" s="12">
        <f>IF(IFERROR(IFERROR(VLOOKUP($B9338,'4'!$B:$B,1,0),VLOOKUP($A9338,'4'!$B:$B,1,0)),0)=0,0,1)</f>
        <v>0</v>
      </c>
      <c r="AG9338">
        <f>IF(IFERROR(IFERROR(VLOOKUP($B9338,'3'!$B:$B,1,0),VLOOKUP($A9338,'3'!$B:$B,1,0)),0)=0,0,1)</f>
        <v>0</v>
      </c>
      <c r="AH9338">
        <f>IF(IFERROR(IFERROR(VLOOKUP($B9338,'2'!$B:$B,1,0),VLOOKUP($A9338,'2'!$B:$B,1,0)),0)=0,0,1)</f>
        <v>0</v>
      </c>
      <c r="AI9338">
        <f>IF(IFERROR(IFERROR(VLOOKUP($B9338,'1'!$B:$B,1,0),VLOOKUP($A9338,'1'!$B:$B,1,0)),0)=0,0,1)</f>
        <v>0</v>
      </c>
    </row>
    <row r="9339" spans="1:35" hidden="1" x14ac:dyDescent="0.35">
      <c r="A9339" t="s">
        <v>7947</v>
      </c>
      <c r="B9339" t="e">
        <f>VLOOKUP(A9339,ValidatorAddress!B:C,2,0)</f>
        <v>#N/A</v>
      </c>
      <c r="C9339">
        <v>1</v>
      </c>
      <c r="E9339" t="b">
        <f t="shared" si="436"/>
        <v>1</v>
      </c>
      <c r="G9339">
        <f t="shared" si="438"/>
        <v>0</v>
      </c>
      <c r="H9339">
        <f>IF(IFERROR(VLOOKUP($A9339,Sikka!B:C,2,0),0)=0,0,1)</f>
        <v>1</v>
      </c>
      <c r="I9339">
        <f t="shared" si="437"/>
        <v>0</v>
      </c>
      <c r="J9339">
        <f>IF(IFERROR(IFERROR(VLOOKUP($B9339,'37'!$B:$B,1,0),VLOOKUP($A9339,'37'!$B:$B,1,0)),0)=0,0,1)</f>
        <v>0</v>
      </c>
      <c r="K9339">
        <f>IF(IFERROR(IFERROR(VLOOKUP($B9339,'36'!$B:$B,1,0),VLOOKUP($A9339,'36'!$B:$B,1,0)),0)=0,0,1)</f>
        <v>0</v>
      </c>
      <c r="L9339">
        <f>IF(IFERROR(IFERROR(VLOOKUP($B9339,'35'!$B:$B,1,0),VLOOKUP($A9339,'35'!$B:$B,1,0)),0)=0,0,1)</f>
        <v>0</v>
      </c>
      <c r="M9339">
        <f>IF(IFERROR(IFERROR(VLOOKUP($B9339,'34'!$B:$B,1,0),VLOOKUP($A9339,'34'!$B:$B,1,0)),0)=0,0,1)</f>
        <v>0</v>
      </c>
      <c r="N9339">
        <f>IF(IFERROR(IFERROR(VLOOKUP($B9339,'32'!$B:$B,1,0),VLOOKUP($A9339,'32'!$B:$B,1,0)),0)=0,0,1)</f>
        <v>0</v>
      </c>
      <c r="O9339">
        <f>IF(IFERROR(IFERROR(VLOOKUP($B9339,'31'!$B:$B,1,0),VLOOKUP($A9339,'31'!$B:$B,1,0)),0)=0,0,1)</f>
        <v>0</v>
      </c>
      <c r="P9339">
        <f>IF(IFERROR(IFERROR(VLOOKUP($B9339,'30'!$B:$B,1,0),VLOOKUP($A9339,'30'!$B:$B,1,0)),0)=0,0,1)</f>
        <v>0</v>
      </c>
      <c r="Q9339">
        <f>IF(IFERROR(IFERROR(VLOOKUP($B9339,'29'!$B:$B,1,0),VLOOKUP($A9339,'29'!$B:$B,1,0)),0)=0,0,1)</f>
        <v>0</v>
      </c>
      <c r="R9339">
        <f>IF(IFERROR(IFERROR(VLOOKUP($B9339,'27'!$B:$B,1,0),VLOOKUP($A9339,'27'!$B:$B,1,0)),0)=0,0,1)</f>
        <v>0</v>
      </c>
      <c r="S9339">
        <f>IF(IFERROR(IFERROR(VLOOKUP($B9339,'26'!$B:$B,1,0),VLOOKUP($A9339,'26'!$B:$B,1,0)),0)=0,0,1)</f>
        <v>0</v>
      </c>
      <c r="T9339">
        <f>IF(IFERROR(IFERROR(VLOOKUP($B9339,'25'!$B:$B,1,0),VLOOKUP($A9339,'25'!$B:$B,1,0)),0)=0,0,1)</f>
        <v>0</v>
      </c>
      <c r="U9339">
        <f>IF(IFERROR(IFERROR(VLOOKUP($B9339,'23'!$B:$B,1,0),VLOOKUP($A9339,'23'!$B:$B,1,0)),0)=0,0,1)</f>
        <v>0</v>
      </c>
      <c r="V9339">
        <f>IF(IFERROR(IFERROR(VLOOKUP($B9339,'19'!$B:$B,1,0),VLOOKUP($A9339,'19'!$B:$B,1,0)),0)=0,0,1)</f>
        <v>0</v>
      </c>
      <c r="W9339">
        <f>IF(IFERROR(IFERROR(VLOOKUP($B9339,'16'!$B:$B,1,0),VLOOKUP($A9339,'16'!$B:$B,1,0)),0)=0,0,1)</f>
        <v>0</v>
      </c>
      <c r="X9339" s="5">
        <f>IF(IFERROR(IFERROR(VLOOKUP($B9339,'14'!$B:$B,1,0),VLOOKUP($A9339,'14'!$B:$B,1,0)),0)=0,0,1)</f>
        <v>0</v>
      </c>
      <c r="Y9339">
        <f>IF(IFERROR(IFERROR(VLOOKUP($B9339,'13'!$B:$B,1,0),VLOOKUP($A9339,'13'!$B:$B,1,0)),0)=0,0,1)</f>
        <v>0</v>
      </c>
      <c r="Z9339">
        <f>IF(IFERROR(IFERROR(VLOOKUP($B9339,'12'!$B:$B,1,0),VLOOKUP($A9339,'12'!$B:$B,1,0)),0)=0,0,1)</f>
        <v>0</v>
      </c>
      <c r="AA9339">
        <f>IF(IFERROR(IFERROR(VLOOKUP($B9339,'10'!$B:$B,1,0),VLOOKUP($A9339,'10'!$B:$B,1,0)),0)=0,0,1)</f>
        <v>0</v>
      </c>
      <c r="AB9339">
        <f>IF(IFERROR(IFERROR(VLOOKUP($B9339,'8'!$B:$B,1,0),VLOOKUP($A9339,'8'!$B:$B,1,0)),0)=0,0,1)</f>
        <v>0</v>
      </c>
      <c r="AC9339">
        <f>IF(IFERROR(IFERROR(VLOOKUP($B9339,'7'!$B:$B,1,0),VLOOKUP($A9339,'7'!$B:$B,1,0)),0)=0,0,1)</f>
        <v>0</v>
      </c>
      <c r="AD9339">
        <f>IF(IFERROR(IFERROR(VLOOKUP($B9339,'6'!$B:$B,1,0),VLOOKUP($A9339,'6'!$B:$B,1,0)),0)=0,0,1)</f>
        <v>0</v>
      </c>
      <c r="AE9339">
        <f>IF(IFERROR(IFERROR(VLOOKUP($B9339,'5'!$B:$B,1,0),VLOOKUP($A9339,'5'!$B:$B,1,0)),0)=0,0,1)</f>
        <v>0</v>
      </c>
      <c r="AF9339" s="12">
        <f>IF(IFERROR(IFERROR(VLOOKUP($B9339,'4'!$B:$B,1,0),VLOOKUP($A9339,'4'!$B:$B,1,0)),0)=0,0,1)</f>
        <v>0</v>
      </c>
      <c r="AG9339">
        <f>IF(IFERROR(IFERROR(VLOOKUP($B9339,'3'!$B:$B,1,0),VLOOKUP($A9339,'3'!$B:$B,1,0)),0)=0,0,1)</f>
        <v>0</v>
      </c>
      <c r="AH9339">
        <f>IF(IFERROR(IFERROR(VLOOKUP($B9339,'2'!$B:$B,1,0),VLOOKUP($A9339,'2'!$B:$B,1,0)),0)=0,0,1)</f>
        <v>0</v>
      </c>
      <c r="AI9339">
        <f>IF(IFERROR(IFERROR(VLOOKUP($B9339,'1'!$B:$B,1,0),VLOOKUP($A9339,'1'!$B:$B,1,0)),0)=0,0,1)</f>
        <v>0</v>
      </c>
    </row>
    <row r="9340" spans="1:35" hidden="1" x14ac:dyDescent="0.35">
      <c r="A9340" t="s">
        <v>7948</v>
      </c>
      <c r="B9340" t="e">
        <f>VLOOKUP(A9340,ValidatorAddress!B:C,2,0)</f>
        <v>#N/A</v>
      </c>
      <c r="C9340">
        <v>1</v>
      </c>
      <c r="E9340" t="b">
        <f t="shared" si="436"/>
        <v>1</v>
      </c>
      <c r="G9340">
        <f t="shared" si="438"/>
        <v>0</v>
      </c>
      <c r="H9340">
        <f>IF(IFERROR(VLOOKUP($A9340,Sikka!B:C,2,0),0)=0,0,1)</f>
        <v>1</v>
      </c>
      <c r="I9340">
        <f t="shared" si="437"/>
        <v>0</v>
      </c>
      <c r="J9340">
        <f>IF(IFERROR(IFERROR(VLOOKUP($B9340,'37'!$B:$B,1,0),VLOOKUP($A9340,'37'!$B:$B,1,0)),0)=0,0,1)</f>
        <v>0</v>
      </c>
      <c r="K9340">
        <f>IF(IFERROR(IFERROR(VLOOKUP($B9340,'36'!$B:$B,1,0),VLOOKUP($A9340,'36'!$B:$B,1,0)),0)=0,0,1)</f>
        <v>0</v>
      </c>
      <c r="L9340">
        <f>IF(IFERROR(IFERROR(VLOOKUP($B9340,'35'!$B:$B,1,0),VLOOKUP($A9340,'35'!$B:$B,1,0)),0)=0,0,1)</f>
        <v>0</v>
      </c>
      <c r="M9340">
        <f>IF(IFERROR(IFERROR(VLOOKUP($B9340,'34'!$B:$B,1,0),VLOOKUP($A9340,'34'!$B:$B,1,0)),0)=0,0,1)</f>
        <v>0</v>
      </c>
      <c r="N9340">
        <f>IF(IFERROR(IFERROR(VLOOKUP($B9340,'32'!$B:$B,1,0),VLOOKUP($A9340,'32'!$B:$B,1,0)),0)=0,0,1)</f>
        <v>0</v>
      </c>
      <c r="O9340">
        <f>IF(IFERROR(IFERROR(VLOOKUP($B9340,'31'!$B:$B,1,0),VLOOKUP($A9340,'31'!$B:$B,1,0)),0)=0,0,1)</f>
        <v>0</v>
      </c>
      <c r="P9340">
        <f>IF(IFERROR(IFERROR(VLOOKUP($B9340,'30'!$B:$B,1,0),VLOOKUP($A9340,'30'!$B:$B,1,0)),0)=0,0,1)</f>
        <v>0</v>
      </c>
      <c r="Q9340">
        <f>IF(IFERROR(IFERROR(VLOOKUP($B9340,'29'!$B:$B,1,0),VLOOKUP($A9340,'29'!$B:$B,1,0)),0)=0,0,1)</f>
        <v>0</v>
      </c>
      <c r="R9340">
        <f>IF(IFERROR(IFERROR(VLOOKUP($B9340,'27'!$B:$B,1,0),VLOOKUP($A9340,'27'!$B:$B,1,0)),0)=0,0,1)</f>
        <v>0</v>
      </c>
      <c r="S9340">
        <f>IF(IFERROR(IFERROR(VLOOKUP($B9340,'26'!$B:$B,1,0),VLOOKUP($A9340,'26'!$B:$B,1,0)),0)=0,0,1)</f>
        <v>0</v>
      </c>
      <c r="T9340">
        <f>IF(IFERROR(IFERROR(VLOOKUP($B9340,'25'!$B:$B,1,0),VLOOKUP($A9340,'25'!$B:$B,1,0)),0)=0,0,1)</f>
        <v>0</v>
      </c>
      <c r="U9340">
        <f>IF(IFERROR(IFERROR(VLOOKUP($B9340,'23'!$B:$B,1,0),VLOOKUP($A9340,'23'!$B:$B,1,0)),0)=0,0,1)</f>
        <v>0</v>
      </c>
      <c r="V9340">
        <f>IF(IFERROR(IFERROR(VLOOKUP($B9340,'19'!$B:$B,1,0),VLOOKUP($A9340,'19'!$B:$B,1,0)),0)=0,0,1)</f>
        <v>0</v>
      </c>
      <c r="W9340">
        <f>IF(IFERROR(IFERROR(VLOOKUP($B9340,'16'!$B:$B,1,0),VLOOKUP($A9340,'16'!$B:$B,1,0)),0)=0,0,1)</f>
        <v>0</v>
      </c>
      <c r="X9340" s="5">
        <f>IF(IFERROR(IFERROR(VLOOKUP($B9340,'14'!$B:$B,1,0),VLOOKUP($A9340,'14'!$B:$B,1,0)),0)=0,0,1)</f>
        <v>0</v>
      </c>
      <c r="Y9340">
        <f>IF(IFERROR(IFERROR(VLOOKUP($B9340,'13'!$B:$B,1,0),VLOOKUP($A9340,'13'!$B:$B,1,0)),0)=0,0,1)</f>
        <v>0</v>
      </c>
      <c r="Z9340">
        <f>IF(IFERROR(IFERROR(VLOOKUP($B9340,'12'!$B:$B,1,0),VLOOKUP($A9340,'12'!$B:$B,1,0)),0)=0,0,1)</f>
        <v>0</v>
      </c>
      <c r="AA9340">
        <f>IF(IFERROR(IFERROR(VLOOKUP($B9340,'10'!$B:$B,1,0),VLOOKUP($A9340,'10'!$B:$B,1,0)),0)=0,0,1)</f>
        <v>0</v>
      </c>
      <c r="AB9340">
        <f>IF(IFERROR(IFERROR(VLOOKUP($B9340,'8'!$B:$B,1,0),VLOOKUP($A9340,'8'!$B:$B,1,0)),0)=0,0,1)</f>
        <v>0</v>
      </c>
      <c r="AC9340">
        <f>IF(IFERROR(IFERROR(VLOOKUP($B9340,'7'!$B:$B,1,0),VLOOKUP($A9340,'7'!$B:$B,1,0)),0)=0,0,1)</f>
        <v>0</v>
      </c>
      <c r="AD9340">
        <f>IF(IFERROR(IFERROR(VLOOKUP($B9340,'6'!$B:$B,1,0),VLOOKUP($A9340,'6'!$B:$B,1,0)),0)=0,0,1)</f>
        <v>0</v>
      </c>
      <c r="AE9340">
        <f>IF(IFERROR(IFERROR(VLOOKUP($B9340,'5'!$B:$B,1,0),VLOOKUP($A9340,'5'!$B:$B,1,0)),0)=0,0,1)</f>
        <v>0</v>
      </c>
      <c r="AF9340" s="12">
        <f>IF(IFERROR(IFERROR(VLOOKUP($B9340,'4'!$B:$B,1,0),VLOOKUP($A9340,'4'!$B:$B,1,0)),0)=0,0,1)</f>
        <v>0</v>
      </c>
      <c r="AG9340">
        <f>IF(IFERROR(IFERROR(VLOOKUP($B9340,'3'!$B:$B,1,0),VLOOKUP($A9340,'3'!$B:$B,1,0)),0)=0,0,1)</f>
        <v>0</v>
      </c>
      <c r="AH9340">
        <f>IF(IFERROR(IFERROR(VLOOKUP($B9340,'2'!$B:$B,1,0),VLOOKUP($A9340,'2'!$B:$B,1,0)),0)=0,0,1)</f>
        <v>0</v>
      </c>
      <c r="AI9340">
        <f>IF(IFERROR(IFERROR(VLOOKUP($B9340,'1'!$B:$B,1,0),VLOOKUP($A9340,'1'!$B:$B,1,0)),0)=0,0,1)</f>
        <v>0</v>
      </c>
    </row>
    <row r="9341" spans="1:35" hidden="1" x14ac:dyDescent="0.35">
      <c r="A9341" t="s">
        <v>7949</v>
      </c>
      <c r="B9341" t="e">
        <f>VLOOKUP(A9341,ValidatorAddress!B:C,2,0)</f>
        <v>#N/A</v>
      </c>
      <c r="C9341">
        <v>1</v>
      </c>
      <c r="E9341" t="b">
        <f t="shared" si="436"/>
        <v>1</v>
      </c>
      <c r="G9341">
        <f t="shared" si="438"/>
        <v>0</v>
      </c>
      <c r="H9341">
        <f>IF(IFERROR(VLOOKUP($A9341,Sikka!B:C,2,0),0)=0,0,1)</f>
        <v>1</v>
      </c>
      <c r="I9341">
        <f t="shared" si="437"/>
        <v>0</v>
      </c>
      <c r="J9341">
        <f>IF(IFERROR(IFERROR(VLOOKUP($B9341,'37'!$B:$B,1,0),VLOOKUP($A9341,'37'!$B:$B,1,0)),0)=0,0,1)</f>
        <v>0</v>
      </c>
      <c r="K9341">
        <f>IF(IFERROR(IFERROR(VLOOKUP($B9341,'36'!$B:$B,1,0),VLOOKUP($A9341,'36'!$B:$B,1,0)),0)=0,0,1)</f>
        <v>0</v>
      </c>
      <c r="L9341">
        <f>IF(IFERROR(IFERROR(VLOOKUP($B9341,'35'!$B:$B,1,0),VLOOKUP($A9341,'35'!$B:$B,1,0)),0)=0,0,1)</f>
        <v>0</v>
      </c>
      <c r="M9341">
        <f>IF(IFERROR(IFERROR(VLOOKUP($B9341,'34'!$B:$B,1,0),VLOOKUP($A9341,'34'!$B:$B,1,0)),0)=0,0,1)</f>
        <v>0</v>
      </c>
      <c r="N9341">
        <f>IF(IFERROR(IFERROR(VLOOKUP($B9341,'32'!$B:$B,1,0),VLOOKUP($A9341,'32'!$B:$B,1,0)),0)=0,0,1)</f>
        <v>0</v>
      </c>
      <c r="O9341">
        <f>IF(IFERROR(IFERROR(VLOOKUP($B9341,'31'!$B:$B,1,0),VLOOKUP($A9341,'31'!$B:$B,1,0)),0)=0,0,1)</f>
        <v>0</v>
      </c>
      <c r="P9341">
        <f>IF(IFERROR(IFERROR(VLOOKUP($B9341,'30'!$B:$B,1,0),VLOOKUP($A9341,'30'!$B:$B,1,0)),0)=0,0,1)</f>
        <v>0</v>
      </c>
      <c r="Q9341">
        <f>IF(IFERROR(IFERROR(VLOOKUP($B9341,'29'!$B:$B,1,0),VLOOKUP($A9341,'29'!$B:$B,1,0)),0)=0,0,1)</f>
        <v>0</v>
      </c>
      <c r="R9341">
        <f>IF(IFERROR(IFERROR(VLOOKUP($B9341,'27'!$B:$B,1,0),VLOOKUP($A9341,'27'!$B:$B,1,0)),0)=0,0,1)</f>
        <v>0</v>
      </c>
      <c r="S9341">
        <f>IF(IFERROR(IFERROR(VLOOKUP($B9341,'26'!$B:$B,1,0),VLOOKUP($A9341,'26'!$B:$B,1,0)),0)=0,0,1)</f>
        <v>0</v>
      </c>
      <c r="T9341">
        <f>IF(IFERROR(IFERROR(VLOOKUP($B9341,'25'!$B:$B,1,0),VLOOKUP($A9341,'25'!$B:$B,1,0)),0)=0,0,1)</f>
        <v>0</v>
      </c>
      <c r="U9341">
        <f>IF(IFERROR(IFERROR(VLOOKUP($B9341,'23'!$B:$B,1,0),VLOOKUP($A9341,'23'!$B:$B,1,0)),0)=0,0,1)</f>
        <v>0</v>
      </c>
      <c r="V9341">
        <f>IF(IFERROR(IFERROR(VLOOKUP($B9341,'19'!$B:$B,1,0),VLOOKUP($A9341,'19'!$B:$B,1,0)),0)=0,0,1)</f>
        <v>0</v>
      </c>
      <c r="W9341">
        <f>IF(IFERROR(IFERROR(VLOOKUP($B9341,'16'!$B:$B,1,0),VLOOKUP($A9341,'16'!$B:$B,1,0)),0)=0,0,1)</f>
        <v>0</v>
      </c>
      <c r="X9341" s="5">
        <f>IF(IFERROR(IFERROR(VLOOKUP($B9341,'14'!$B:$B,1,0),VLOOKUP($A9341,'14'!$B:$B,1,0)),0)=0,0,1)</f>
        <v>0</v>
      </c>
      <c r="Y9341">
        <f>IF(IFERROR(IFERROR(VLOOKUP($B9341,'13'!$B:$B,1,0),VLOOKUP($A9341,'13'!$B:$B,1,0)),0)=0,0,1)</f>
        <v>0</v>
      </c>
      <c r="Z9341">
        <f>IF(IFERROR(IFERROR(VLOOKUP($B9341,'12'!$B:$B,1,0),VLOOKUP($A9341,'12'!$B:$B,1,0)),0)=0,0,1)</f>
        <v>0</v>
      </c>
      <c r="AA9341">
        <f>IF(IFERROR(IFERROR(VLOOKUP($B9341,'10'!$B:$B,1,0),VLOOKUP($A9341,'10'!$B:$B,1,0)),0)=0,0,1)</f>
        <v>0</v>
      </c>
      <c r="AB9341">
        <f>IF(IFERROR(IFERROR(VLOOKUP($B9341,'8'!$B:$B,1,0),VLOOKUP($A9341,'8'!$B:$B,1,0)),0)=0,0,1)</f>
        <v>0</v>
      </c>
      <c r="AC9341">
        <f>IF(IFERROR(IFERROR(VLOOKUP($B9341,'7'!$B:$B,1,0),VLOOKUP($A9341,'7'!$B:$B,1,0)),0)=0,0,1)</f>
        <v>0</v>
      </c>
      <c r="AD9341">
        <f>IF(IFERROR(IFERROR(VLOOKUP($B9341,'6'!$B:$B,1,0),VLOOKUP($A9341,'6'!$B:$B,1,0)),0)=0,0,1)</f>
        <v>0</v>
      </c>
      <c r="AE9341">
        <f>IF(IFERROR(IFERROR(VLOOKUP($B9341,'5'!$B:$B,1,0),VLOOKUP($A9341,'5'!$B:$B,1,0)),0)=0,0,1)</f>
        <v>0</v>
      </c>
      <c r="AF9341" s="12">
        <f>IF(IFERROR(IFERROR(VLOOKUP($B9341,'4'!$B:$B,1,0),VLOOKUP($A9341,'4'!$B:$B,1,0)),0)=0,0,1)</f>
        <v>0</v>
      </c>
      <c r="AG9341">
        <f>IF(IFERROR(IFERROR(VLOOKUP($B9341,'3'!$B:$B,1,0),VLOOKUP($A9341,'3'!$B:$B,1,0)),0)=0,0,1)</f>
        <v>0</v>
      </c>
      <c r="AH9341">
        <f>IF(IFERROR(IFERROR(VLOOKUP($B9341,'2'!$B:$B,1,0),VLOOKUP($A9341,'2'!$B:$B,1,0)),0)=0,0,1)</f>
        <v>0</v>
      </c>
      <c r="AI9341">
        <f>IF(IFERROR(IFERROR(VLOOKUP($B9341,'1'!$B:$B,1,0),VLOOKUP($A9341,'1'!$B:$B,1,0)),0)=0,0,1)</f>
        <v>0</v>
      </c>
    </row>
    <row r="9342" spans="1:35" x14ac:dyDescent="0.35">
      <c r="A9342" t="s">
        <v>7950</v>
      </c>
      <c r="B9342" t="e">
        <f>VLOOKUP(A9342,ValidatorAddress!B:C,2,0)</f>
        <v>#N/A</v>
      </c>
      <c r="C9342">
        <v>1</v>
      </c>
      <c r="E9342" t="b">
        <f t="shared" si="436"/>
        <v>0</v>
      </c>
      <c r="G9342">
        <f t="shared" si="438"/>
        <v>0</v>
      </c>
      <c r="H9342">
        <f>IF(IFERROR(VLOOKUP($A9342,Sikka!B:C,2,0),0)=0,0,1)</f>
        <v>0</v>
      </c>
      <c r="I9342">
        <f t="shared" si="437"/>
        <v>0</v>
      </c>
      <c r="J9342">
        <f>IF(IFERROR(IFERROR(VLOOKUP($B9342,'37'!$B:$B,1,0),VLOOKUP($A9342,'37'!$B:$B,1,0)),0)=0,0,1)</f>
        <v>0</v>
      </c>
      <c r="K9342">
        <f>IF(IFERROR(IFERROR(VLOOKUP($B9342,'36'!$B:$B,1,0),VLOOKUP($A9342,'36'!$B:$B,1,0)),0)=0,0,1)</f>
        <v>0</v>
      </c>
      <c r="L9342">
        <f>IF(IFERROR(IFERROR(VLOOKUP($B9342,'35'!$B:$B,1,0),VLOOKUP($A9342,'35'!$B:$B,1,0)),0)=0,0,1)</f>
        <v>0</v>
      </c>
      <c r="M9342">
        <f>IF(IFERROR(IFERROR(VLOOKUP($B9342,'34'!$B:$B,1,0),VLOOKUP($A9342,'34'!$B:$B,1,0)),0)=0,0,1)</f>
        <v>0</v>
      </c>
      <c r="N9342">
        <f>IF(IFERROR(IFERROR(VLOOKUP($B9342,'32'!$B:$B,1,0),VLOOKUP($A9342,'32'!$B:$B,1,0)),0)=0,0,1)</f>
        <v>0</v>
      </c>
      <c r="O9342">
        <f>IF(IFERROR(IFERROR(VLOOKUP($B9342,'31'!$B:$B,1,0),VLOOKUP($A9342,'31'!$B:$B,1,0)),0)=0,0,1)</f>
        <v>0</v>
      </c>
      <c r="P9342">
        <f>IF(IFERROR(IFERROR(VLOOKUP($B9342,'30'!$B:$B,1,0),VLOOKUP($A9342,'30'!$B:$B,1,0)),0)=0,0,1)</f>
        <v>0</v>
      </c>
      <c r="Q9342">
        <f>IF(IFERROR(IFERROR(VLOOKUP($B9342,'29'!$B:$B,1,0),VLOOKUP($A9342,'29'!$B:$B,1,0)),0)=0,0,1)</f>
        <v>0</v>
      </c>
      <c r="R9342">
        <f>IF(IFERROR(IFERROR(VLOOKUP($B9342,'27'!$B:$B,1,0),VLOOKUP($A9342,'27'!$B:$B,1,0)),0)=0,0,1)</f>
        <v>0</v>
      </c>
      <c r="S9342">
        <f>IF(IFERROR(IFERROR(VLOOKUP($B9342,'26'!$B:$B,1,0),VLOOKUP($A9342,'26'!$B:$B,1,0)),0)=0,0,1)</f>
        <v>0</v>
      </c>
      <c r="T9342">
        <f>IF(IFERROR(IFERROR(VLOOKUP($B9342,'25'!$B:$B,1,0),VLOOKUP($A9342,'25'!$B:$B,1,0)),0)=0,0,1)</f>
        <v>0</v>
      </c>
      <c r="U9342">
        <f>IF(IFERROR(IFERROR(VLOOKUP($B9342,'23'!$B:$B,1,0),VLOOKUP($A9342,'23'!$B:$B,1,0)),0)=0,0,1)</f>
        <v>0</v>
      </c>
      <c r="V9342">
        <f>IF(IFERROR(IFERROR(VLOOKUP($B9342,'19'!$B:$B,1,0),VLOOKUP($A9342,'19'!$B:$B,1,0)),0)=0,0,1)</f>
        <v>0</v>
      </c>
      <c r="W9342">
        <f>IF(IFERROR(IFERROR(VLOOKUP($B9342,'16'!$B:$B,1,0),VLOOKUP($A9342,'16'!$B:$B,1,0)),0)=0,0,1)</f>
        <v>0</v>
      </c>
      <c r="X9342" s="5">
        <f>IF(IFERROR(IFERROR(VLOOKUP($B9342,'14'!$B:$B,1,0),VLOOKUP($A9342,'14'!$B:$B,1,0)),0)=0,0,1)</f>
        <v>0</v>
      </c>
      <c r="Y9342">
        <f>IF(IFERROR(IFERROR(VLOOKUP($B9342,'13'!$B:$B,1,0),VLOOKUP($A9342,'13'!$B:$B,1,0)),0)=0,0,1)</f>
        <v>0</v>
      </c>
      <c r="Z9342">
        <f>IF(IFERROR(IFERROR(VLOOKUP($B9342,'12'!$B:$B,1,0),VLOOKUP($A9342,'12'!$B:$B,1,0)),0)=0,0,1)</f>
        <v>0</v>
      </c>
      <c r="AA9342">
        <f>IF(IFERROR(IFERROR(VLOOKUP($B9342,'10'!$B:$B,1,0),VLOOKUP($A9342,'10'!$B:$B,1,0)),0)=0,0,1)</f>
        <v>0</v>
      </c>
      <c r="AB9342">
        <f>IF(IFERROR(IFERROR(VLOOKUP($B9342,'8'!$B:$B,1,0),VLOOKUP($A9342,'8'!$B:$B,1,0)),0)=0,0,1)</f>
        <v>0</v>
      </c>
      <c r="AC9342">
        <f>IF(IFERROR(IFERROR(VLOOKUP($B9342,'7'!$B:$B,1,0),VLOOKUP($A9342,'7'!$B:$B,1,0)),0)=0,0,1)</f>
        <v>0</v>
      </c>
      <c r="AD9342">
        <f>IF(IFERROR(IFERROR(VLOOKUP($B9342,'6'!$B:$B,1,0),VLOOKUP($A9342,'6'!$B:$B,1,0)),0)=0,0,1)</f>
        <v>0</v>
      </c>
      <c r="AE9342">
        <f>IF(IFERROR(IFERROR(VLOOKUP($B9342,'5'!$B:$B,1,0),VLOOKUP($A9342,'5'!$B:$B,1,0)),0)=0,0,1)</f>
        <v>0</v>
      </c>
      <c r="AF9342" s="12">
        <f>IF(IFERROR(IFERROR(VLOOKUP($B9342,'4'!$B:$B,1,0),VLOOKUP($A9342,'4'!$B:$B,1,0)),0)=0,0,1)</f>
        <v>0</v>
      </c>
      <c r="AG9342">
        <f>IF(IFERROR(IFERROR(VLOOKUP($B9342,'3'!$B:$B,1,0),VLOOKUP($A9342,'3'!$B:$B,1,0)),0)=0,0,1)</f>
        <v>0</v>
      </c>
      <c r="AH9342">
        <f>IF(IFERROR(IFERROR(VLOOKUP($B9342,'2'!$B:$B,1,0),VLOOKUP($A9342,'2'!$B:$B,1,0)),0)=0,0,1)</f>
        <v>0</v>
      </c>
      <c r="AI9342">
        <f>IF(IFERROR(IFERROR(VLOOKUP($B9342,'1'!$B:$B,1,0),VLOOKUP($A9342,'1'!$B:$B,1,0)),0)=0,0,1)</f>
        <v>0</v>
      </c>
    </row>
    <row r="9343" spans="1:35" hidden="1" x14ac:dyDescent="0.35">
      <c r="A9343" t="s">
        <v>7951</v>
      </c>
      <c r="B9343" t="e">
        <f>VLOOKUP(A9343,ValidatorAddress!B:C,2,0)</f>
        <v>#N/A</v>
      </c>
      <c r="C9343">
        <v>1</v>
      </c>
      <c r="E9343" t="b">
        <f t="shared" si="436"/>
        <v>1</v>
      </c>
      <c r="G9343">
        <f t="shared" si="438"/>
        <v>0</v>
      </c>
      <c r="H9343">
        <f>IF(IFERROR(VLOOKUP($A9343,Sikka!B:C,2,0),0)=0,0,1)</f>
        <v>1</v>
      </c>
      <c r="I9343">
        <f t="shared" si="437"/>
        <v>0</v>
      </c>
      <c r="J9343">
        <f>IF(IFERROR(IFERROR(VLOOKUP($B9343,'37'!$B:$B,1,0),VLOOKUP($A9343,'37'!$B:$B,1,0)),0)=0,0,1)</f>
        <v>0</v>
      </c>
      <c r="K9343">
        <f>IF(IFERROR(IFERROR(VLOOKUP($B9343,'36'!$B:$B,1,0),VLOOKUP($A9343,'36'!$B:$B,1,0)),0)=0,0,1)</f>
        <v>0</v>
      </c>
      <c r="L9343">
        <f>IF(IFERROR(IFERROR(VLOOKUP($B9343,'35'!$B:$B,1,0),VLOOKUP($A9343,'35'!$B:$B,1,0)),0)=0,0,1)</f>
        <v>0</v>
      </c>
      <c r="M9343">
        <f>IF(IFERROR(IFERROR(VLOOKUP($B9343,'34'!$B:$B,1,0),VLOOKUP($A9343,'34'!$B:$B,1,0)),0)=0,0,1)</f>
        <v>0</v>
      </c>
      <c r="N9343">
        <f>IF(IFERROR(IFERROR(VLOOKUP($B9343,'32'!$B:$B,1,0),VLOOKUP($A9343,'32'!$B:$B,1,0)),0)=0,0,1)</f>
        <v>0</v>
      </c>
      <c r="O9343">
        <f>IF(IFERROR(IFERROR(VLOOKUP($B9343,'31'!$B:$B,1,0),VLOOKUP($A9343,'31'!$B:$B,1,0)),0)=0,0,1)</f>
        <v>0</v>
      </c>
      <c r="P9343">
        <f>IF(IFERROR(IFERROR(VLOOKUP($B9343,'30'!$B:$B,1,0),VLOOKUP($A9343,'30'!$B:$B,1,0)),0)=0,0,1)</f>
        <v>0</v>
      </c>
      <c r="Q9343">
        <f>IF(IFERROR(IFERROR(VLOOKUP($B9343,'29'!$B:$B,1,0),VLOOKUP($A9343,'29'!$B:$B,1,0)),0)=0,0,1)</f>
        <v>0</v>
      </c>
      <c r="R9343">
        <f>IF(IFERROR(IFERROR(VLOOKUP($B9343,'27'!$B:$B,1,0),VLOOKUP($A9343,'27'!$B:$B,1,0)),0)=0,0,1)</f>
        <v>0</v>
      </c>
      <c r="S9343">
        <f>IF(IFERROR(IFERROR(VLOOKUP($B9343,'26'!$B:$B,1,0),VLOOKUP($A9343,'26'!$B:$B,1,0)),0)=0,0,1)</f>
        <v>0</v>
      </c>
      <c r="T9343">
        <f>IF(IFERROR(IFERROR(VLOOKUP($B9343,'25'!$B:$B,1,0),VLOOKUP($A9343,'25'!$B:$B,1,0)),0)=0,0,1)</f>
        <v>0</v>
      </c>
      <c r="U9343">
        <f>IF(IFERROR(IFERROR(VLOOKUP($B9343,'23'!$B:$B,1,0),VLOOKUP($A9343,'23'!$B:$B,1,0)),0)=0,0,1)</f>
        <v>0</v>
      </c>
      <c r="V9343">
        <f>IF(IFERROR(IFERROR(VLOOKUP($B9343,'19'!$B:$B,1,0),VLOOKUP($A9343,'19'!$B:$B,1,0)),0)=0,0,1)</f>
        <v>0</v>
      </c>
      <c r="W9343">
        <f>IF(IFERROR(IFERROR(VLOOKUP($B9343,'16'!$B:$B,1,0),VLOOKUP($A9343,'16'!$B:$B,1,0)),0)=0,0,1)</f>
        <v>0</v>
      </c>
      <c r="X9343" s="5">
        <f>IF(IFERROR(IFERROR(VLOOKUP($B9343,'14'!$B:$B,1,0),VLOOKUP($A9343,'14'!$B:$B,1,0)),0)=0,0,1)</f>
        <v>0</v>
      </c>
      <c r="Y9343">
        <f>IF(IFERROR(IFERROR(VLOOKUP($B9343,'13'!$B:$B,1,0),VLOOKUP($A9343,'13'!$B:$B,1,0)),0)=0,0,1)</f>
        <v>0</v>
      </c>
      <c r="Z9343">
        <f>IF(IFERROR(IFERROR(VLOOKUP($B9343,'12'!$B:$B,1,0),VLOOKUP($A9343,'12'!$B:$B,1,0)),0)=0,0,1)</f>
        <v>0</v>
      </c>
      <c r="AA9343">
        <f>IF(IFERROR(IFERROR(VLOOKUP($B9343,'10'!$B:$B,1,0),VLOOKUP($A9343,'10'!$B:$B,1,0)),0)=0,0,1)</f>
        <v>0</v>
      </c>
      <c r="AB9343">
        <f>IF(IFERROR(IFERROR(VLOOKUP($B9343,'8'!$B:$B,1,0),VLOOKUP($A9343,'8'!$B:$B,1,0)),0)=0,0,1)</f>
        <v>0</v>
      </c>
      <c r="AC9343">
        <f>IF(IFERROR(IFERROR(VLOOKUP($B9343,'7'!$B:$B,1,0),VLOOKUP($A9343,'7'!$B:$B,1,0)),0)=0,0,1)</f>
        <v>0</v>
      </c>
      <c r="AD9343">
        <f>IF(IFERROR(IFERROR(VLOOKUP($B9343,'6'!$B:$B,1,0),VLOOKUP($A9343,'6'!$B:$B,1,0)),0)=0,0,1)</f>
        <v>0</v>
      </c>
      <c r="AE9343">
        <f>IF(IFERROR(IFERROR(VLOOKUP($B9343,'5'!$B:$B,1,0),VLOOKUP($A9343,'5'!$B:$B,1,0)),0)=0,0,1)</f>
        <v>0</v>
      </c>
      <c r="AF9343" s="12">
        <f>IF(IFERROR(IFERROR(VLOOKUP($B9343,'4'!$B:$B,1,0),VLOOKUP($A9343,'4'!$B:$B,1,0)),0)=0,0,1)</f>
        <v>0</v>
      </c>
      <c r="AG9343">
        <f>IF(IFERROR(IFERROR(VLOOKUP($B9343,'3'!$B:$B,1,0),VLOOKUP($A9343,'3'!$B:$B,1,0)),0)=0,0,1)</f>
        <v>0</v>
      </c>
      <c r="AH9343">
        <f>IF(IFERROR(IFERROR(VLOOKUP($B9343,'2'!$B:$B,1,0),VLOOKUP($A9343,'2'!$B:$B,1,0)),0)=0,0,1)</f>
        <v>0</v>
      </c>
      <c r="AI9343">
        <f>IF(IFERROR(IFERROR(VLOOKUP($B9343,'1'!$B:$B,1,0),VLOOKUP($A9343,'1'!$B:$B,1,0)),0)=0,0,1)</f>
        <v>0</v>
      </c>
    </row>
    <row r="9344" spans="1:35" hidden="1" x14ac:dyDescent="0.35">
      <c r="A9344" t="s">
        <v>7952</v>
      </c>
      <c r="B9344" t="e">
        <f>VLOOKUP(A9344,ValidatorAddress!B:C,2,0)</f>
        <v>#N/A</v>
      </c>
      <c r="C9344">
        <v>1</v>
      </c>
      <c r="E9344" t="b">
        <f t="shared" si="436"/>
        <v>1</v>
      </c>
      <c r="G9344">
        <f t="shared" si="438"/>
        <v>0</v>
      </c>
      <c r="H9344">
        <f>IF(IFERROR(VLOOKUP($A9344,Sikka!B:C,2,0),0)=0,0,1)</f>
        <v>1</v>
      </c>
      <c r="I9344">
        <f t="shared" si="437"/>
        <v>0</v>
      </c>
      <c r="J9344">
        <f>IF(IFERROR(IFERROR(VLOOKUP($B9344,'37'!$B:$B,1,0),VLOOKUP($A9344,'37'!$B:$B,1,0)),0)=0,0,1)</f>
        <v>0</v>
      </c>
      <c r="K9344">
        <f>IF(IFERROR(IFERROR(VLOOKUP($B9344,'36'!$B:$B,1,0),VLOOKUP($A9344,'36'!$B:$B,1,0)),0)=0,0,1)</f>
        <v>0</v>
      </c>
      <c r="L9344">
        <f>IF(IFERROR(IFERROR(VLOOKUP($B9344,'35'!$B:$B,1,0),VLOOKUP($A9344,'35'!$B:$B,1,0)),0)=0,0,1)</f>
        <v>0</v>
      </c>
      <c r="M9344">
        <f>IF(IFERROR(IFERROR(VLOOKUP($B9344,'34'!$B:$B,1,0),VLOOKUP($A9344,'34'!$B:$B,1,0)),0)=0,0,1)</f>
        <v>0</v>
      </c>
      <c r="N9344">
        <f>IF(IFERROR(IFERROR(VLOOKUP($B9344,'32'!$B:$B,1,0),VLOOKUP($A9344,'32'!$B:$B,1,0)),0)=0,0,1)</f>
        <v>0</v>
      </c>
      <c r="O9344">
        <f>IF(IFERROR(IFERROR(VLOOKUP($B9344,'31'!$B:$B,1,0),VLOOKUP($A9344,'31'!$B:$B,1,0)),0)=0,0,1)</f>
        <v>0</v>
      </c>
      <c r="P9344">
        <f>IF(IFERROR(IFERROR(VLOOKUP($B9344,'30'!$B:$B,1,0),VLOOKUP($A9344,'30'!$B:$B,1,0)),0)=0,0,1)</f>
        <v>0</v>
      </c>
      <c r="Q9344">
        <f>IF(IFERROR(IFERROR(VLOOKUP($B9344,'29'!$B:$B,1,0),VLOOKUP($A9344,'29'!$B:$B,1,0)),0)=0,0,1)</f>
        <v>0</v>
      </c>
      <c r="R9344">
        <f>IF(IFERROR(IFERROR(VLOOKUP($B9344,'27'!$B:$B,1,0),VLOOKUP($A9344,'27'!$B:$B,1,0)),0)=0,0,1)</f>
        <v>0</v>
      </c>
      <c r="S9344">
        <f>IF(IFERROR(IFERROR(VLOOKUP($B9344,'26'!$B:$B,1,0),VLOOKUP($A9344,'26'!$B:$B,1,0)),0)=0,0,1)</f>
        <v>0</v>
      </c>
      <c r="T9344">
        <f>IF(IFERROR(IFERROR(VLOOKUP($B9344,'25'!$B:$B,1,0),VLOOKUP($A9344,'25'!$B:$B,1,0)),0)=0,0,1)</f>
        <v>0</v>
      </c>
      <c r="U9344">
        <f>IF(IFERROR(IFERROR(VLOOKUP($B9344,'23'!$B:$B,1,0),VLOOKUP($A9344,'23'!$B:$B,1,0)),0)=0,0,1)</f>
        <v>0</v>
      </c>
      <c r="V9344">
        <f>IF(IFERROR(IFERROR(VLOOKUP($B9344,'19'!$B:$B,1,0),VLOOKUP($A9344,'19'!$B:$B,1,0)),0)=0,0,1)</f>
        <v>0</v>
      </c>
      <c r="W9344">
        <f>IF(IFERROR(IFERROR(VLOOKUP($B9344,'16'!$B:$B,1,0),VLOOKUP($A9344,'16'!$B:$B,1,0)),0)=0,0,1)</f>
        <v>0</v>
      </c>
      <c r="X9344" s="5">
        <f>IF(IFERROR(IFERROR(VLOOKUP($B9344,'14'!$B:$B,1,0),VLOOKUP($A9344,'14'!$B:$B,1,0)),0)=0,0,1)</f>
        <v>0</v>
      </c>
      <c r="Y9344">
        <f>IF(IFERROR(IFERROR(VLOOKUP($B9344,'13'!$B:$B,1,0),VLOOKUP($A9344,'13'!$B:$B,1,0)),0)=0,0,1)</f>
        <v>0</v>
      </c>
      <c r="Z9344">
        <f>IF(IFERROR(IFERROR(VLOOKUP($B9344,'12'!$B:$B,1,0),VLOOKUP($A9344,'12'!$B:$B,1,0)),0)=0,0,1)</f>
        <v>0</v>
      </c>
      <c r="AA9344">
        <f>IF(IFERROR(IFERROR(VLOOKUP($B9344,'10'!$B:$B,1,0),VLOOKUP($A9344,'10'!$B:$B,1,0)),0)=0,0,1)</f>
        <v>0</v>
      </c>
      <c r="AB9344">
        <f>IF(IFERROR(IFERROR(VLOOKUP($B9344,'8'!$B:$B,1,0),VLOOKUP($A9344,'8'!$B:$B,1,0)),0)=0,0,1)</f>
        <v>0</v>
      </c>
      <c r="AC9344">
        <f>IF(IFERROR(IFERROR(VLOOKUP($B9344,'7'!$B:$B,1,0),VLOOKUP($A9344,'7'!$B:$B,1,0)),0)=0,0,1)</f>
        <v>0</v>
      </c>
      <c r="AD9344">
        <f>IF(IFERROR(IFERROR(VLOOKUP($B9344,'6'!$B:$B,1,0),VLOOKUP($A9344,'6'!$B:$B,1,0)),0)=0,0,1)</f>
        <v>0</v>
      </c>
      <c r="AE9344">
        <f>IF(IFERROR(IFERROR(VLOOKUP($B9344,'5'!$B:$B,1,0),VLOOKUP($A9344,'5'!$B:$B,1,0)),0)=0,0,1)</f>
        <v>0</v>
      </c>
      <c r="AF9344" s="12">
        <f>IF(IFERROR(IFERROR(VLOOKUP($B9344,'4'!$B:$B,1,0),VLOOKUP($A9344,'4'!$B:$B,1,0)),0)=0,0,1)</f>
        <v>0</v>
      </c>
      <c r="AG9344">
        <f>IF(IFERROR(IFERROR(VLOOKUP($B9344,'3'!$B:$B,1,0),VLOOKUP($A9344,'3'!$B:$B,1,0)),0)=0,0,1)</f>
        <v>0</v>
      </c>
      <c r="AH9344">
        <f>IF(IFERROR(IFERROR(VLOOKUP($B9344,'2'!$B:$B,1,0),VLOOKUP($A9344,'2'!$B:$B,1,0)),0)=0,0,1)</f>
        <v>0</v>
      </c>
      <c r="AI9344">
        <f>IF(IFERROR(IFERROR(VLOOKUP($B9344,'1'!$B:$B,1,0),VLOOKUP($A9344,'1'!$B:$B,1,0)),0)=0,0,1)</f>
        <v>0</v>
      </c>
    </row>
    <row r="9345" spans="1:35" x14ac:dyDescent="0.35">
      <c r="A9345" t="s">
        <v>7953</v>
      </c>
      <c r="B9345" t="e">
        <f>VLOOKUP(A9345,ValidatorAddress!B:C,2,0)</f>
        <v>#N/A</v>
      </c>
      <c r="C9345">
        <v>1</v>
      </c>
      <c r="E9345" t="b">
        <f t="shared" si="436"/>
        <v>0</v>
      </c>
      <c r="G9345">
        <f t="shared" si="438"/>
        <v>0</v>
      </c>
      <c r="H9345">
        <f>IF(IFERROR(VLOOKUP($A9345,Sikka!B:C,2,0),0)=0,0,1)</f>
        <v>0</v>
      </c>
      <c r="I9345">
        <f t="shared" si="437"/>
        <v>0</v>
      </c>
      <c r="J9345">
        <f>IF(IFERROR(IFERROR(VLOOKUP($B9345,'37'!$B:$B,1,0),VLOOKUP($A9345,'37'!$B:$B,1,0)),0)=0,0,1)</f>
        <v>0</v>
      </c>
      <c r="K9345">
        <f>IF(IFERROR(IFERROR(VLOOKUP($B9345,'36'!$B:$B,1,0),VLOOKUP($A9345,'36'!$B:$B,1,0)),0)=0,0,1)</f>
        <v>0</v>
      </c>
      <c r="L9345">
        <f>IF(IFERROR(IFERROR(VLOOKUP($B9345,'35'!$B:$B,1,0),VLOOKUP($A9345,'35'!$B:$B,1,0)),0)=0,0,1)</f>
        <v>0</v>
      </c>
      <c r="M9345">
        <f>IF(IFERROR(IFERROR(VLOOKUP($B9345,'34'!$B:$B,1,0),VLOOKUP($A9345,'34'!$B:$B,1,0)),0)=0,0,1)</f>
        <v>0</v>
      </c>
      <c r="N9345">
        <f>IF(IFERROR(IFERROR(VLOOKUP($B9345,'32'!$B:$B,1,0),VLOOKUP($A9345,'32'!$B:$B,1,0)),0)=0,0,1)</f>
        <v>0</v>
      </c>
      <c r="O9345">
        <f>IF(IFERROR(IFERROR(VLOOKUP($B9345,'31'!$B:$B,1,0),VLOOKUP($A9345,'31'!$B:$B,1,0)),0)=0,0,1)</f>
        <v>0</v>
      </c>
      <c r="P9345">
        <f>IF(IFERROR(IFERROR(VLOOKUP($B9345,'30'!$B:$B,1,0),VLOOKUP($A9345,'30'!$B:$B,1,0)),0)=0,0,1)</f>
        <v>0</v>
      </c>
      <c r="Q9345">
        <f>IF(IFERROR(IFERROR(VLOOKUP($B9345,'29'!$B:$B,1,0),VLOOKUP($A9345,'29'!$B:$B,1,0)),0)=0,0,1)</f>
        <v>0</v>
      </c>
      <c r="R9345">
        <f>IF(IFERROR(IFERROR(VLOOKUP($B9345,'27'!$B:$B,1,0),VLOOKUP($A9345,'27'!$B:$B,1,0)),0)=0,0,1)</f>
        <v>0</v>
      </c>
      <c r="S9345">
        <f>IF(IFERROR(IFERROR(VLOOKUP($B9345,'26'!$B:$B,1,0),VLOOKUP($A9345,'26'!$B:$B,1,0)),0)=0,0,1)</f>
        <v>0</v>
      </c>
      <c r="T9345">
        <f>IF(IFERROR(IFERROR(VLOOKUP($B9345,'25'!$B:$B,1,0),VLOOKUP($A9345,'25'!$B:$B,1,0)),0)=0,0,1)</f>
        <v>0</v>
      </c>
      <c r="U9345">
        <f>IF(IFERROR(IFERROR(VLOOKUP($B9345,'23'!$B:$B,1,0),VLOOKUP($A9345,'23'!$B:$B,1,0)),0)=0,0,1)</f>
        <v>0</v>
      </c>
      <c r="V9345">
        <f>IF(IFERROR(IFERROR(VLOOKUP($B9345,'19'!$B:$B,1,0),VLOOKUP($A9345,'19'!$B:$B,1,0)),0)=0,0,1)</f>
        <v>0</v>
      </c>
      <c r="W9345">
        <f>IF(IFERROR(IFERROR(VLOOKUP($B9345,'16'!$B:$B,1,0),VLOOKUP($A9345,'16'!$B:$B,1,0)),0)=0,0,1)</f>
        <v>0</v>
      </c>
      <c r="X9345" s="5">
        <f>IF(IFERROR(IFERROR(VLOOKUP($B9345,'14'!$B:$B,1,0),VLOOKUP($A9345,'14'!$B:$B,1,0)),0)=0,0,1)</f>
        <v>0</v>
      </c>
      <c r="Y9345">
        <f>IF(IFERROR(IFERROR(VLOOKUP($B9345,'13'!$B:$B,1,0),VLOOKUP($A9345,'13'!$B:$B,1,0)),0)=0,0,1)</f>
        <v>0</v>
      </c>
      <c r="Z9345">
        <f>IF(IFERROR(IFERROR(VLOOKUP($B9345,'12'!$B:$B,1,0),VLOOKUP($A9345,'12'!$B:$B,1,0)),0)=0,0,1)</f>
        <v>0</v>
      </c>
      <c r="AA9345">
        <f>IF(IFERROR(IFERROR(VLOOKUP($B9345,'10'!$B:$B,1,0),VLOOKUP($A9345,'10'!$B:$B,1,0)),0)=0,0,1)</f>
        <v>0</v>
      </c>
      <c r="AB9345">
        <f>IF(IFERROR(IFERROR(VLOOKUP($B9345,'8'!$B:$B,1,0),VLOOKUP($A9345,'8'!$B:$B,1,0)),0)=0,0,1)</f>
        <v>0</v>
      </c>
      <c r="AC9345">
        <f>IF(IFERROR(IFERROR(VLOOKUP($B9345,'7'!$B:$B,1,0),VLOOKUP($A9345,'7'!$B:$B,1,0)),0)=0,0,1)</f>
        <v>0</v>
      </c>
      <c r="AD9345">
        <f>IF(IFERROR(IFERROR(VLOOKUP($B9345,'6'!$B:$B,1,0),VLOOKUP($A9345,'6'!$B:$B,1,0)),0)=0,0,1)</f>
        <v>0</v>
      </c>
      <c r="AE9345">
        <f>IF(IFERROR(IFERROR(VLOOKUP($B9345,'5'!$B:$B,1,0),VLOOKUP($A9345,'5'!$B:$B,1,0)),0)=0,0,1)</f>
        <v>0</v>
      </c>
      <c r="AF9345" s="12">
        <f>IF(IFERROR(IFERROR(VLOOKUP($B9345,'4'!$B:$B,1,0),VLOOKUP($A9345,'4'!$B:$B,1,0)),0)=0,0,1)</f>
        <v>0</v>
      </c>
      <c r="AG9345">
        <f>IF(IFERROR(IFERROR(VLOOKUP($B9345,'3'!$B:$B,1,0),VLOOKUP($A9345,'3'!$B:$B,1,0)),0)=0,0,1)</f>
        <v>0</v>
      </c>
      <c r="AH9345">
        <f>IF(IFERROR(IFERROR(VLOOKUP($B9345,'2'!$B:$B,1,0),VLOOKUP($A9345,'2'!$B:$B,1,0)),0)=0,0,1)</f>
        <v>0</v>
      </c>
      <c r="AI9345">
        <f>IF(IFERROR(IFERROR(VLOOKUP($B9345,'1'!$B:$B,1,0),VLOOKUP($A9345,'1'!$B:$B,1,0)),0)=0,0,1)</f>
        <v>0</v>
      </c>
    </row>
    <row r="9346" spans="1:35" hidden="1" x14ac:dyDescent="0.35">
      <c r="A9346" t="s">
        <v>7954</v>
      </c>
      <c r="B9346" t="e">
        <f>VLOOKUP(A9346,ValidatorAddress!B:C,2,0)</f>
        <v>#N/A</v>
      </c>
      <c r="C9346">
        <v>1</v>
      </c>
      <c r="E9346" t="b">
        <f t="shared" si="436"/>
        <v>1</v>
      </c>
      <c r="G9346">
        <f t="shared" si="438"/>
        <v>0</v>
      </c>
      <c r="H9346">
        <f>IF(IFERROR(VLOOKUP($A9346,Sikka!B:C,2,0),0)=0,0,1)</f>
        <v>1</v>
      </c>
      <c r="I9346">
        <f t="shared" si="437"/>
        <v>0</v>
      </c>
      <c r="J9346">
        <f>IF(IFERROR(IFERROR(VLOOKUP($B9346,'37'!$B:$B,1,0),VLOOKUP($A9346,'37'!$B:$B,1,0)),0)=0,0,1)</f>
        <v>0</v>
      </c>
      <c r="K9346">
        <f>IF(IFERROR(IFERROR(VLOOKUP($B9346,'36'!$B:$B,1,0),VLOOKUP($A9346,'36'!$B:$B,1,0)),0)=0,0,1)</f>
        <v>0</v>
      </c>
      <c r="L9346">
        <f>IF(IFERROR(IFERROR(VLOOKUP($B9346,'35'!$B:$B,1,0),VLOOKUP($A9346,'35'!$B:$B,1,0)),0)=0,0,1)</f>
        <v>0</v>
      </c>
      <c r="M9346">
        <f>IF(IFERROR(IFERROR(VLOOKUP($B9346,'34'!$B:$B,1,0),VLOOKUP($A9346,'34'!$B:$B,1,0)),0)=0,0,1)</f>
        <v>0</v>
      </c>
      <c r="N9346">
        <f>IF(IFERROR(IFERROR(VLOOKUP($B9346,'32'!$B:$B,1,0),VLOOKUP($A9346,'32'!$B:$B,1,0)),0)=0,0,1)</f>
        <v>0</v>
      </c>
      <c r="O9346">
        <f>IF(IFERROR(IFERROR(VLOOKUP($B9346,'31'!$B:$B,1,0),VLOOKUP($A9346,'31'!$B:$B,1,0)),0)=0,0,1)</f>
        <v>0</v>
      </c>
      <c r="P9346">
        <f>IF(IFERROR(IFERROR(VLOOKUP($B9346,'30'!$B:$B,1,0),VLOOKUP($A9346,'30'!$B:$B,1,0)),0)=0,0,1)</f>
        <v>0</v>
      </c>
      <c r="Q9346">
        <f>IF(IFERROR(IFERROR(VLOOKUP($B9346,'29'!$B:$B,1,0),VLOOKUP($A9346,'29'!$B:$B,1,0)),0)=0,0,1)</f>
        <v>0</v>
      </c>
      <c r="R9346">
        <f>IF(IFERROR(IFERROR(VLOOKUP($B9346,'27'!$B:$B,1,0),VLOOKUP($A9346,'27'!$B:$B,1,0)),0)=0,0,1)</f>
        <v>0</v>
      </c>
      <c r="S9346">
        <f>IF(IFERROR(IFERROR(VLOOKUP($B9346,'26'!$B:$B,1,0),VLOOKUP($A9346,'26'!$B:$B,1,0)),0)=0,0,1)</f>
        <v>0</v>
      </c>
      <c r="T9346">
        <f>IF(IFERROR(IFERROR(VLOOKUP($B9346,'25'!$B:$B,1,0),VLOOKUP($A9346,'25'!$B:$B,1,0)),0)=0,0,1)</f>
        <v>0</v>
      </c>
      <c r="U9346">
        <f>IF(IFERROR(IFERROR(VLOOKUP($B9346,'23'!$B:$B,1,0),VLOOKUP($A9346,'23'!$B:$B,1,0)),0)=0,0,1)</f>
        <v>0</v>
      </c>
      <c r="V9346">
        <f>IF(IFERROR(IFERROR(VLOOKUP($B9346,'19'!$B:$B,1,0),VLOOKUP($A9346,'19'!$B:$B,1,0)),0)=0,0,1)</f>
        <v>0</v>
      </c>
      <c r="W9346">
        <f>IF(IFERROR(IFERROR(VLOOKUP($B9346,'16'!$B:$B,1,0),VLOOKUP($A9346,'16'!$B:$B,1,0)),0)=0,0,1)</f>
        <v>0</v>
      </c>
      <c r="X9346" s="5">
        <f>IF(IFERROR(IFERROR(VLOOKUP($B9346,'14'!$B:$B,1,0),VLOOKUP($A9346,'14'!$B:$B,1,0)),0)=0,0,1)</f>
        <v>0</v>
      </c>
      <c r="Y9346">
        <f>IF(IFERROR(IFERROR(VLOOKUP($B9346,'13'!$B:$B,1,0),VLOOKUP($A9346,'13'!$B:$B,1,0)),0)=0,0,1)</f>
        <v>0</v>
      </c>
      <c r="Z9346">
        <f>IF(IFERROR(IFERROR(VLOOKUP($B9346,'12'!$B:$B,1,0),VLOOKUP($A9346,'12'!$B:$B,1,0)),0)=0,0,1)</f>
        <v>0</v>
      </c>
      <c r="AA9346">
        <f>IF(IFERROR(IFERROR(VLOOKUP($B9346,'10'!$B:$B,1,0),VLOOKUP($A9346,'10'!$B:$B,1,0)),0)=0,0,1)</f>
        <v>0</v>
      </c>
      <c r="AB9346">
        <f>IF(IFERROR(IFERROR(VLOOKUP($B9346,'8'!$B:$B,1,0),VLOOKUP($A9346,'8'!$B:$B,1,0)),0)=0,0,1)</f>
        <v>0</v>
      </c>
      <c r="AC9346">
        <f>IF(IFERROR(IFERROR(VLOOKUP($B9346,'7'!$B:$B,1,0),VLOOKUP($A9346,'7'!$B:$B,1,0)),0)=0,0,1)</f>
        <v>0</v>
      </c>
      <c r="AD9346">
        <f>IF(IFERROR(IFERROR(VLOOKUP($B9346,'6'!$B:$B,1,0),VLOOKUP($A9346,'6'!$B:$B,1,0)),0)=0,0,1)</f>
        <v>0</v>
      </c>
      <c r="AE9346">
        <f>IF(IFERROR(IFERROR(VLOOKUP($B9346,'5'!$B:$B,1,0),VLOOKUP($A9346,'5'!$B:$B,1,0)),0)=0,0,1)</f>
        <v>0</v>
      </c>
      <c r="AF9346" s="12">
        <f>IF(IFERROR(IFERROR(VLOOKUP($B9346,'4'!$B:$B,1,0),VLOOKUP($A9346,'4'!$B:$B,1,0)),0)=0,0,1)</f>
        <v>0</v>
      </c>
      <c r="AG9346">
        <f>IF(IFERROR(IFERROR(VLOOKUP($B9346,'3'!$B:$B,1,0),VLOOKUP($A9346,'3'!$B:$B,1,0)),0)=0,0,1)</f>
        <v>0</v>
      </c>
      <c r="AH9346">
        <f>IF(IFERROR(IFERROR(VLOOKUP($B9346,'2'!$B:$B,1,0),VLOOKUP($A9346,'2'!$B:$B,1,0)),0)=0,0,1)</f>
        <v>0</v>
      </c>
      <c r="AI9346">
        <f>IF(IFERROR(IFERROR(VLOOKUP($B9346,'1'!$B:$B,1,0),VLOOKUP($A9346,'1'!$B:$B,1,0)),0)=0,0,1)</f>
        <v>0</v>
      </c>
    </row>
    <row r="9347" spans="1:35" x14ac:dyDescent="0.35">
      <c r="A9347" t="s">
        <v>7955</v>
      </c>
      <c r="B9347" t="e">
        <f>VLOOKUP(A9347,ValidatorAddress!B:C,2,0)</f>
        <v>#N/A</v>
      </c>
      <c r="C9347">
        <v>1</v>
      </c>
      <c r="E9347" t="b">
        <f t="shared" ref="E9347:E9410" si="439">C9347=H9347+I9347</f>
        <v>1</v>
      </c>
      <c r="G9347">
        <f t="shared" si="438"/>
        <v>0</v>
      </c>
      <c r="H9347">
        <f>IF(IFERROR(VLOOKUP($A9347,Sikka!B:C,2,0),0)=0,0,1)</f>
        <v>0</v>
      </c>
      <c r="I9347">
        <f t="shared" si="437"/>
        <v>1</v>
      </c>
      <c r="J9347">
        <f>IF(IFERROR(IFERROR(VLOOKUP($B9347,'37'!$B:$B,1,0),VLOOKUP($A9347,'37'!$B:$B,1,0)),0)=0,0,1)</f>
        <v>0</v>
      </c>
      <c r="K9347">
        <f>IF(IFERROR(IFERROR(VLOOKUP($B9347,'36'!$B:$B,1,0),VLOOKUP($A9347,'36'!$B:$B,1,0)),0)=0,0,1)</f>
        <v>0</v>
      </c>
      <c r="L9347">
        <f>IF(IFERROR(IFERROR(VLOOKUP($B9347,'35'!$B:$B,1,0),VLOOKUP($A9347,'35'!$B:$B,1,0)),0)=0,0,1)</f>
        <v>0</v>
      </c>
      <c r="M9347">
        <f>IF(IFERROR(IFERROR(VLOOKUP($B9347,'34'!$B:$B,1,0),VLOOKUP($A9347,'34'!$B:$B,1,0)),0)=0,0,1)</f>
        <v>0</v>
      </c>
      <c r="N9347">
        <f>IF(IFERROR(IFERROR(VLOOKUP($B9347,'32'!$B:$B,1,0),VLOOKUP($A9347,'32'!$B:$B,1,0)),0)=0,0,1)</f>
        <v>0</v>
      </c>
      <c r="O9347">
        <f>IF(IFERROR(IFERROR(VLOOKUP($B9347,'31'!$B:$B,1,0),VLOOKUP($A9347,'31'!$B:$B,1,0)),0)=0,0,1)</f>
        <v>0</v>
      </c>
      <c r="P9347">
        <f>IF(IFERROR(IFERROR(VLOOKUP($B9347,'30'!$B:$B,1,0),VLOOKUP($A9347,'30'!$B:$B,1,0)),0)=0,0,1)</f>
        <v>0</v>
      </c>
      <c r="Q9347">
        <f>IF(IFERROR(IFERROR(VLOOKUP($B9347,'29'!$B:$B,1,0),VLOOKUP($A9347,'29'!$B:$B,1,0)),0)=0,0,1)</f>
        <v>0</v>
      </c>
      <c r="R9347">
        <f>IF(IFERROR(IFERROR(VLOOKUP($B9347,'27'!$B:$B,1,0),VLOOKUP($A9347,'27'!$B:$B,1,0)),0)=0,0,1)</f>
        <v>1</v>
      </c>
      <c r="S9347">
        <f>IF(IFERROR(IFERROR(VLOOKUP($B9347,'26'!$B:$B,1,0),VLOOKUP($A9347,'26'!$B:$B,1,0)),0)=0,0,1)</f>
        <v>0</v>
      </c>
      <c r="T9347">
        <f>IF(IFERROR(IFERROR(VLOOKUP($B9347,'25'!$B:$B,1,0),VLOOKUP($A9347,'25'!$B:$B,1,0)),0)=0,0,1)</f>
        <v>0</v>
      </c>
      <c r="U9347">
        <f>IF(IFERROR(IFERROR(VLOOKUP($B9347,'23'!$B:$B,1,0),VLOOKUP($A9347,'23'!$B:$B,1,0)),0)=0,0,1)</f>
        <v>0</v>
      </c>
      <c r="V9347">
        <f>IF(IFERROR(IFERROR(VLOOKUP($B9347,'19'!$B:$B,1,0),VLOOKUP($A9347,'19'!$B:$B,1,0)),0)=0,0,1)</f>
        <v>0</v>
      </c>
      <c r="W9347">
        <f>IF(IFERROR(IFERROR(VLOOKUP($B9347,'16'!$B:$B,1,0),VLOOKUP($A9347,'16'!$B:$B,1,0)),0)=0,0,1)</f>
        <v>0</v>
      </c>
      <c r="X9347" s="5">
        <f>IF(IFERROR(IFERROR(VLOOKUP($B9347,'14'!$B:$B,1,0),VLOOKUP($A9347,'14'!$B:$B,1,0)),0)=0,0,1)</f>
        <v>0</v>
      </c>
      <c r="Y9347">
        <f>IF(IFERROR(IFERROR(VLOOKUP($B9347,'13'!$B:$B,1,0),VLOOKUP($A9347,'13'!$B:$B,1,0)),0)=0,0,1)</f>
        <v>0</v>
      </c>
      <c r="Z9347">
        <f>IF(IFERROR(IFERROR(VLOOKUP($B9347,'12'!$B:$B,1,0),VLOOKUP($A9347,'12'!$B:$B,1,0)),0)=0,0,1)</f>
        <v>0</v>
      </c>
      <c r="AA9347">
        <f>IF(IFERROR(IFERROR(VLOOKUP($B9347,'10'!$B:$B,1,0),VLOOKUP($A9347,'10'!$B:$B,1,0)),0)=0,0,1)</f>
        <v>0</v>
      </c>
      <c r="AB9347">
        <f>IF(IFERROR(IFERROR(VLOOKUP($B9347,'8'!$B:$B,1,0),VLOOKUP($A9347,'8'!$B:$B,1,0)),0)=0,0,1)</f>
        <v>0</v>
      </c>
      <c r="AC9347">
        <f>IF(IFERROR(IFERROR(VLOOKUP($B9347,'7'!$B:$B,1,0),VLOOKUP($A9347,'7'!$B:$B,1,0)),0)=0,0,1)</f>
        <v>0</v>
      </c>
      <c r="AD9347">
        <f>IF(IFERROR(IFERROR(VLOOKUP($B9347,'6'!$B:$B,1,0),VLOOKUP($A9347,'6'!$B:$B,1,0)),0)=0,0,1)</f>
        <v>0</v>
      </c>
      <c r="AE9347">
        <f>IF(IFERROR(IFERROR(VLOOKUP($B9347,'5'!$B:$B,1,0),VLOOKUP($A9347,'5'!$B:$B,1,0)),0)=0,0,1)</f>
        <v>0</v>
      </c>
      <c r="AF9347" s="12">
        <f>IF(IFERROR(IFERROR(VLOOKUP($B9347,'4'!$B:$B,1,0),VLOOKUP($A9347,'4'!$B:$B,1,0)),0)=0,0,1)</f>
        <v>0</v>
      </c>
      <c r="AG9347">
        <f>IF(IFERROR(IFERROR(VLOOKUP($B9347,'3'!$B:$B,1,0),VLOOKUP($A9347,'3'!$B:$B,1,0)),0)=0,0,1)</f>
        <v>0</v>
      </c>
      <c r="AH9347">
        <f>IF(IFERROR(IFERROR(VLOOKUP($B9347,'2'!$B:$B,1,0),VLOOKUP($A9347,'2'!$B:$B,1,0)),0)=0,0,1)</f>
        <v>0</v>
      </c>
      <c r="AI9347">
        <f>IF(IFERROR(IFERROR(VLOOKUP($B9347,'1'!$B:$B,1,0),VLOOKUP($A9347,'1'!$B:$B,1,0)),0)=0,0,1)</f>
        <v>0</v>
      </c>
    </row>
    <row r="9348" spans="1:35" hidden="1" x14ac:dyDescent="0.35">
      <c r="A9348" t="s">
        <v>7956</v>
      </c>
      <c r="B9348" t="e">
        <f>VLOOKUP(A9348,ValidatorAddress!B:C,2,0)</f>
        <v>#N/A</v>
      </c>
      <c r="C9348">
        <v>1</v>
      </c>
      <c r="E9348" t="b">
        <f t="shared" si="439"/>
        <v>1</v>
      </c>
      <c r="G9348">
        <f t="shared" si="438"/>
        <v>0</v>
      </c>
      <c r="H9348">
        <f>IF(IFERROR(VLOOKUP($A9348,Sikka!B:C,2,0),0)=0,0,1)</f>
        <v>1</v>
      </c>
      <c r="I9348">
        <f t="shared" ref="I9348:I9411" si="440">SUM(J9348:AX9348)-X9348</f>
        <v>0</v>
      </c>
      <c r="J9348">
        <f>IF(IFERROR(IFERROR(VLOOKUP($B9348,'37'!$B:$B,1,0),VLOOKUP($A9348,'37'!$B:$B,1,0)),0)=0,0,1)</f>
        <v>0</v>
      </c>
      <c r="K9348">
        <f>IF(IFERROR(IFERROR(VLOOKUP($B9348,'36'!$B:$B,1,0),VLOOKUP($A9348,'36'!$B:$B,1,0)),0)=0,0,1)</f>
        <v>0</v>
      </c>
      <c r="L9348">
        <f>IF(IFERROR(IFERROR(VLOOKUP($B9348,'35'!$B:$B,1,0),VLOOKUP($A9348,'35'!$B:$B,1,0)),0)=0,0,1)</f>
        <v>0</v>
      </c>
      <c r="M9348">
        <f>IF(IFERROR(IFERROR(VLOOKUP($B9348,'34'!$B:$B,1,0),VLOOKUP($A9348,'34'!$B:$B,1,0)),0)=0,0,1)</f>
        <v>0</v>
      </c>
      <c r="N9348">
        <f>IF(IFERROR(IFERROR(VLOOKUP($B9348,'32'!$B:$B,1,0),VLOOKUP($A9348,'32'!$B:$B,1,0)),0)=0,0,1)</f>
        <v>0</v>
      </c>
      <c r="O9348">
        <f>IF(IFERROR(IFERROR(VLOOKUP($B9348,'31'!$B:$B,1,0),VLOOKUP($A9348,'31'!$B:$B,1,0)),0)=0,0,1)</f>
        <v>0</v>
      </c>
      <c r="P9348">
        <f>IF(IFERROR(IFERROR(VLOOKUP($B9348,'30'!$B:$B,1,0),VLOOKUP($A9348,'30'!$B:$B,1,0)),0)=0,0,1)</f>
        <v>0</v>
      </c>
      <c r="Q9348">
        <f>IF(IFERROR(IFERROR(VLOOKUP($B9348,'29'!$B:$B,1,0),VLOOKUP($A9348,'29'!$B:$B,1,0)),0)=0,0,1)</f>
        <v>0</v>
      </c>
      <c r="R9348">
        <f>IF(IFERROR(IFERROR(VLOOKUP($B9348,'27'!$B:$B,1,0),VLOOKUP($A9348,'27'!$B:$B,1,0)),0)=0,0,1)</f>
        <v>0</v>
      </c>
      <c r="S9348">
        <f>IF(IFERROR(IFERROR(VLOOKUP($B9348,'26'!$B:$B,1,0),VLOOKUP($A9348,'26'!$B:$B,1,0)),0)=0,0,1)</f>
        <v>0</v>
      </c>
      <c r="T9348">
        <f>IF(IFERROR(IFERROR(VLOOKUP($B9348,'25'!$B:$B,1,0),VLOOKUP($A9348,'25'!$B:$B,1,0)),0)=0,0,1)</f>
        <v>0</v>
      </c>
      <c r="U9348">
        <f>IF(IFERROR(IFERROR(VLOOKUP($B9348,'23'!$B:$B,1,0),VLOOKUP($A9348,'23'!$B:$B,1,0)),0)=0,0,1)</f>
        <v>0</v>
      </c>
      <c r="V9348">
        <f>IF(IFERROR(IFERROR(VLOOKUP($B9348,'19'!$B:$B,1,0),VLOOKUP($A9348,'19'!$B:$B,1,0)),0)=0,0,1)</f>
        <v>0</v>
      </c>
      <c r="W9348">
        <f>IF(IFERROR(IFERROR(VLOOKUP($B9348,'16'!$B:$B,1,0),VLOOKUP($A9348,'16'!$B:$B,1,0)),0)=0,0,1)</f>
        <v>0</v>
      </c>
      <c r="X9348" s="5">
        <f>IF(IFERROR(IFERROR(VLOOKUP($B9348,'14'!$B:$B,1,0),VLOOKUP($A9348,'14'!$B:$B,1,0)),0)=0,0,1)</f>
        <v>0</v>
      </c>
      <c r="Y9348">
        <f>IF(IFERROR(IFERROR(VLOOKUP($B9348,'13'!$B:$B,1,0),VLOOKUP($A9348,'13'!$B:$B,1,0)),0)=0,0,1)</f>
        <v>0</v>
      </c>
      <c r="Z9348">
        <f>IF(IFERROR(IFERROR(VLOOKUP($B9348,'12'!$B:$B,1,0),VLOOKUP($A9348,'12'!$B:$B,1,0)),0)=0,0,1)</f>
        <v>0</v>
      </c>
      <c r="AA9348">
        <f>IF(IFERROR(IFERROR(VLOOKUP($B9348,'10'!$B:$B,1,0),VLOOKUP($A9348,'10'!$B:$B,1,0)),0)=0,0,1)</f>
        <v>0</v>
      </c>
      <c r="AB9348">
        <f>IF(IFERROR(IFERROR(VLOOKUP($B9348,'8'!$B:$B,1,0),VLOOKUP($A9348,'8'!$B:$B,1,0)),0)=0,0,1)</f>
        <v>0</v>
      </c>
      <c r="AC9348">
        <f>IF(IFERROR(IFERROR(VLOOKUP($B9348,'7'!$B:$B,1,0),VLOOKUP($A9348,'7'!$B:$B,1,0)),0)=0,0,1)</f>
        <v>0</v>
      </c>
      <c r="AD9348">
        <f>IF(IFERROR(IFERROR(VLOOKUP($B9348,'6'!$B:$B,1,0),VLOOKUP($A9348,'6'!$B:$B,1,0)),0)=0,0,1)</f>
        <v>0</v>
      </c>
      <c r="AE9348">
        <f>IF(IFERROR(IFERROR(VLOOKUP($B9348,'5'!$B:$B,1,0),VLOOKUP($A9348,'5'!$B:$B,1,0)),0)=0,0,1)</f>
        <v>0</v>
      </c>
      <c r="AF9348" s="12">
        <f>IF(IFERROR(IFERROR(VLOOKUP($B9348,'4'!$B:$B,1,0),VLOOKUP($A9348,'4'!$B:$B,1,0)),0)=0,0,1)</f>
        <v>0</v>
      </c>
      <c r="AG9348">
        <f>IF(IFERROR(IFERROR(VLOOKUP($B9348,'3'!$B:$B,1,0),VLOOKUP($A9348,'3'!$B:$B,1,0)),0)=0,0,1)</f>
        <v>0</v>
      </c>
      <c r="AH9348">
        <f>IF(IFERROR(IFERROR(VLOOKUP($B9348,'2'!$B:$B,1,0),VLOOKUP($A9348,'2'!$B:$B,1,0)),0)=0,0,1)</f>
        <v>0</v>
      </c>
      <c r="AI9348">
        <f>IF(IFERROR(IFERROR(VLOOKUP($B9348,'1'!$B:$B,1,0),VLOOKUP($A9348,'1'!$B:$B,1,0)),0)=0,0,1)</f>
        <v>0</v>
      </c>
    </row>
    <row r="9349" spans="1:35" hidden="1" x14ac:dyDescent="0.35">
      <c r="A9349" t="s">
        <v>7957</v>
      </c>
      <c r="B9349" t="e">
        <f>VLOOKUP(A9349,ValidatorAddress!B:C,2,0)</f>
        <v>#N/A</v>
      </c>
      <c r="C9349">
        <v>1</v>
      </c>
      <c r="E9349" t="b">
        <f t="shared" si="439"/>
        <v>1</v>
      </c>
      <c r="G9349">
        <f t="shared" si="438"/>
        <v>0</v>
      </c>
      <c r="H9349">
        <f>IF(IFERROR(VLOOKUP($A9349,Sikka!B:C,2,0),0)=0,0,1)</f>
        <v>1</v>
      </c>
      <c r="I9349">
        <f t="shared" si="440"/>
        <v>0</v>
      </c>
      <c r="J9349">
        <f>IF(IFERROR(IFERROR(VLOOKUP($B9349,'37'!$B:$B,1,0),VLOOKUP($A9349,'37'!$B:$B,1,0)),0)=0,0,1)</f>
        <v>0</v>
      </c>
      <c r="K9349">
        <f>IF(IFERROR(IFERROR(VLOOKUP($B9349,'36'!$B:$B,1,0),VLOOKUP($A9349,'36'!$B:$B,1,0)),0)=0,0,1)</f>
        <v>0</v>
      </c>
      <c r="L9349">
        <f>IF(IFERROR(IFERROR(VLOOKUP($B9349,'35'!$B:$B,1,0),VLOOKUP($A9349,'35'!$B:$B,1,0)),0)=0,0,1)</f>
        <v>0</v>
      </c>
      <c r="M9349">
        <f>IF(IFERROR(IFERROR(VLOOKUP($B9349,'34'!$B:$B,1,0),VLOOKUP($A9349,'34'!$B:$B,1,0)),0)=0,0,1)</f>
        <v>0</v>
      </c>
      <c r="N9349">
        <f>IF(IFERROR(IFERROR(VLOOKUP($B9349,'32'!$B:$B,1,0),VLOOKUP($A9349,'32'!$B:$B,1,0)),0)=0,0,1)</f>
        <v>0</v>
      </c>
      <c r="O9349">
        <f>IF(IFERROR(IFERROR(VLOOKUP($B9349,'31'!$B:$B,1,0),VLOOKUP($A9349,'31'!$B:$B,1,0)),0)=0,0,1)</f>
        <v>0</v>
      </c>
      <c r="P9349">
        <f>IF(IFERROR(IFERROR(VLOOKUP($B9349,'30'!$B:$B,1,0),VLOOKUP($A9349,'30'!$B:$B,1,0)),0)=0,0,1)</f>
        <v>0</v>
      </c>
      <c r="Q9349">
        <f>IF(IFERROR(IFERROR(VLOOKUP($B9349,'29'!$B:$B,1,0),VLOOKUP($A9349,'29'!$B:$B,1,0)),0)=0,0,1)</f>
        <v>0</v>
      </c>
      <c r="R9349">
        <f>IF(IFERROR(IFERROR(VLOOKUP($B9349,'27'!$B:$B,1,0),VLOOKUP($A9349,'27'!$B:$B,1,0)),0)=0,0,1)</f>
        <v>0</v>
      </c>
      <c r="S9349">
        <f>IF(IFERROR(IFERROR(VLOOKUP($B9349,'26'!$B:$B,1,0),VLOOKUP($A9349,'26'!$B:$B,1,0)),0)=0,0,1)</f>
        <v>0</v>
      </c>
      <c r="T9349">
        <f>IF(IFERROR(IFERROR(VLOOKUP($B9349,'25'!$B:$B,1,0),VLOOKUP($A9349,'25'!$B:$B,1,0)),0)=0,0,1)</f>
        <v>0</v>
      </c>
      <c r="U9349">
        <f>IF(IFERROR(IFERROR(VLOOKUP($B9349,'23'!$B:$B,1,0),VLOOKUP($A9349,'23'!$B:$B,1,0)),0)=0,0,1)</f>
        <v>0</v>
      </c>
      <c r="V9349">
        <f>IF(IFERROR(IFERROR(VLOOKUP($B9349,'19'!$B:$B,1,0),VLOOKUP($A9349,'19'!$B:$B,1,0)),0)=0,0,1)</f>
        <v>0</v>
      </c>
      <c r="W9349">
        <f>IF(IFERROR(IFERROR(VLOOKUP($B9349,'16'!$B:$B,1,0),VLOOKUP($A9349,'16'!$B:$B,1,0)),0)=0,0,1)</f>
        <v>0</v>
      </c>
      <c r="X9349" s="5">
        <f>IF(IFERROR(IFERROR(VLOOKUP($B9349,'14'!$B:$B,1,0),VLOOKUP($A9349,'14'!$B:$B,1,0)),0)=0,0,1)</f>
        <v>0</v>
      </c>
      <c r="Y9349">
        <f>IF(IFERROR(IFERROR(VLOOKUP($B9349,'13'!$B:$B,1,0),VLOOKUP($A9349,'13'!$B:$B,1,0)),0)=0,0,1)</f>
        <v>0</v>
      </c>
      <c r="Z9349">
        <f>IF(IFERROR(IFERROR(VLOOKUP($B9349,'12'!$B:$B,1,0),VLOOKUP($A9349,'12'!$B:$B,1,0)),0)=0,0,1)</f>
        <v>0</v>
      </c>
      <c r="AA9349">
        <f>IF(IFERROR(IFERROR(VLOOKUP($B9349,'10'!$B:$B,1,0),VLOOKUP($A9349,'10'!$B:$B,1,0)),0)=0,0,1)</f>
        <v>0</v>
      </c>
      <c r="AB9349">
        <f>IF(IFERROR(IFERROR(VLOOKUP($B9349,'8'!$B:$B,1,0),VLOOKUP($A9349,'8'!$B:$B,1,0)),0)=0,0,1)</f>
        <v>0</v>
      </c>
      <c r="AC9349">
        <f>IF(IFERROR(IFERROR(VLOOKUP($B9349,'7'!$B:$B,1,0),VLOOKUP($A9349,'7'!$B:$B,1,0)),0)=0,0,1)</f>
        <v>0</v>
      </c>
      <c r="AD9349">
        <f>IF(IFERROR(IFERROR(VLOOKUP($B9349,'6'!$B:$B,1,0),VLOOKUP($A9349,'6'!$B:$B,1,0)),0)=0,0,1)</f>
        <v>0</v>
      </c>
      <c r="AE9349">
        <f>IF(IFERROR(IFERROR(VLOOKUP($B9349,'5'!$B:$B,1,0),VLOOKUP($A9349,'5'!$B:$B,1,0)),0)=0,0,1)</f>
        <v>0</v>
      </c>
      <c r="AF9349" s="12">
        <f>IF(IFERROR(IFERROR(VLOOKUP($B9349,'4'!$B:$B,1,0),VLOOKUP($A9349,'4'!$B:$B,1,0)),0)=0,0,1)</f>
        <v>0</v>
      </c>
      <c r="AG9349">
        <f>IF(IFERROR(IFERROR(VLOOKUP($B9349,'3'!$B:$B,1,0),VLOOKUP($A9349,'3'!$B:$B,1,0)),0)=0,0,1)</f>
        <v>0</v>
      </c>
      <c r="AH9349">
        <f>IF(IFERROR(IFERROR(VLOOKUP($B9349,'2'!$B:$B,1,0),VLOOKUP($A9349,'2'!$B:$B,1,0)),0)=0,0,1)</f>
        <v>0</v>
      </c>
      <c r="AI9349">
        <f>IF(IFERROR(IFERROR(VLOOKUP($B9349,'1'!$B:$B,1,0),VLOOKUP($A9349,'1'!$B:$B,1,0)),0)=0,0,1)</f>
        <v>0</v>
      </c>
    </row>
    <row r="9350" spans="1:35" hidden="1" x14ac:dyDescent="0.35">
      <c r="A9350" t="s">
        <v>7958</v>
      </c>
      <c r="B9350" t="e">
        <f>VLOOKUP(A9350,ValidatorAddress!B:C,2,0)</f>
        <v>#N/A</v>
      </c>
      <c r="C9350">
        <v>1</v>
      </c>
      <c r="E9350" t="b">
        <f t="shared" si="439"/>
        <v>1</v>
      </c>
      <c r="G9350">
        <f t="shared" si="438"/>
        <v>0</v>
      </c>
      <c r="H9350">
        <f>IF(IFERROR(VLOOKUP($A9350,Sikka!B:C,2,0),0)=0,0,1)</f>
        <v>1</v>
      </c>
      <c r="I9350">
        <f t="shared" si="440"/>
        <v>0</v>
      </c>
      <c r="J9350">
        <f>IF(IFERROR(IFERROR(VLOOKUP($B9350,'37'!$B:$B,1,0),VLOOKUP($A9350,'37'!$B:$B,1,0)),0)=0,0,1)</f>
        <v>0</v>
      </c>
      <c r="K9350">
        <f>IF(IFERROR(IFERROR(VLOOKUP($B9350,'36'!$B:$B,1,0),VLOOKUP($A9350,'36'!$B:$B,1,0)),0)=0,0,1)</f>
        <v>0</v>
      </c>
      <c r="L9350">
        <f>IF(IFERROR(IFERROR(VLOOKUP($B9350,'35'!$B:$B,1,0),VLOOKUP($A9350,'35'!$B:$B,1,0)),0)=0,0,1)</f>
        <v>0</v>
      </c>
      <c r="M9350">
        <f>IF(IFERROR(IFERROR(VLOOKUP($B9350,'34'!$B:$B,1,0),VLOOKUP($A9350,'34'!$B:$B,1,0)),0)=0,0,1)</f>
        <v>0</v>
      </c>
      <c r="N9350">
        <f>IF(IFERROR(IFERROR(VLOOKUP($B9350,'32'!$B:$B,1,0),VLOOKUP($A9350,'32'!$B:$B,1,0)),0)=0,0,1)</f>
        <v>0</v>
      </c>
      <c r="O9350">
        <f>IF(IFERROR(IFERROR(VLOOKUP($B9350,'31'!$B:$B,1,0),VLOOKUP($A9350,'31'!$B:$B,1,0)),0)=0,0,1)</f>
        <v>0</v>
      </c>
      <c r="P9350">
        <f>IF(IFERROR(IFERROR(VLOOKUP($B9350,'30'!$B:$B,1,0),VLOOKUP($A9350,'30'!$B:$B,1,0)),0)=0,0,1)</f>
        <v>0</v>
      </c>
      <c r="Q9350">
        <f>IF(IFERROR(IFERROR(VLOOKUP($B9350,'29'!$B:$B,1,0),VLOOKUP($A9350,'29'!$B:$B,1,0)),0)=0,0,1)</f>
        <v>0</v>
      </c>
      <c r="R9350">
        <f>IF(IFERROR(IFERROR(VLOOKUP($B9350,'27'!$B:$B,1,0),VLOOKUP($A9350,'27'!$B:$B,1,0)),0)=0,0,1)</f>
        <v>0</v>
      </c>
      <c r="S9350">
        <f>IF(IFERROR(IFERROR(VLOOKUP($B9350,'26'!$B:$B,1,0),VLOOKUP($A9350,'26'!$B:$B,1,0)),0)=0,0,1)</f>
        <v>0</v>
      </c>
      <c r="T9350">
        <f>IF(IFERROR(IFERROR(VLOOKUP($B9350,'25'!$B:$B,1,0),VLOOKUP($A9350,'25'!$B:$B,1,0)),0)=0,0,1)</f>
        <v>0</v>
      </c>
      <c r="U9350">
        <f>IF(IFERROR(IFERROR(VLOOKUP($B9350,'23'!$B:$B,1,0),VLOOKUP($A9350,'23'!$B:$B,1,0)),0)=0,0,1)</f>
        <v>0</v>
      </c>
      <c r="V9350">
        <f>IF(IFERROR(IFERROR(VLOOKUP($B9350,'19'!$B:$B,1,0),VLOOKUP($A9350,'19'!$B:$B,1,0)),0)=0,0,1)</f>
        <v>0</v>
      </c>
      <c r="W9350">
        <f>IF(IFERROR(IFERROR(VLOOKUP($B9350,'16'!$B:$B,1,0),VLOOKUP($A9350,'16'!$B:$B,1,0)),0)=0,0,1)</f>
        <v>0</v>
      </c>
      <c r="X9350" s="5">
        <f>IF(IFERROR(IFERROR(VLOOKUP($B9350,'14'!$B:$B,1,0),VLOOKUP($A9350,'14'!$B:$B,1,0)),0)=0,0,1)</f>
        <v>0</v>
      </c>
      <c r="Y9350">
        <f>IF(IFERROR(IFERROR(VLOOKUP($B9350,'13'!$B:$B,1,0),VLOOKUP($A9350,'13'!$B:$B,1,0)),0)=0,0,1)</f>
        <v>0</v>
      </c>
      <c r="Z9350">
        <f>IF(IFERROR(IFERROR(VLOOKUP($B9350,'12'!$B:$B,1,0),VLOOKUP($A9350,'12'!$B:$B,1,0)),0)=0,0,1)</f>
        <v>0</v>
      </c>
      <c r="AA9350">
        <f>IF(IFERROR(IFERROR(VLOOKUP($B9350,'10'!$B:$B,1,0),VLOOKUP($A9350,'10'!$B:$B,1,0)),0)=0,0,1)</f>
        <v>0</v>
      </c>
      <c r="AB9350">
        <f>IF(IFERROR(IFERROR(VLOOKUP($B9350,'8'!$B:$B,1,0),VLOOKUP($A9350,'8'!$B:$B,1,0)),0)=0,0,1)</f>
        <v>0</v>
      </c>
      <c r="AC9350">
        <f>IF(IFERROR(IFERROR(VLOOKUP($B9350,'7'!$B:$B,1,0),VLOOKUP($A9350,'7'!$B:$B,1,0)),0)=0,0,1)</f>
        <v>0</v>
      </c>
      <c r="AD9350">
        <f>IF(IFERROR(IFERROR(VLOOKUP($B9350,'6'!$B:$B,1,0),VLOOKUP($A9350,'6'!$B:$B,1,0)),0)=0,0,1)</f>
        <v>0</v>
      </c>
      <c r="AE9350">
        <f>IF(IFERROR(IFERROR(VLOOKUP($B9350,'5'!$B:$B,1,0),VLOOKUP($A9350,'5'!$B:$B,1,0)),0)=0,0,1)</f>
        <v>0</v>
      </c>
      <c r="AF9350" s="12">
        <f>IF(IFERROR(IFERROR(VLOOKUP($B9350,'4'!$B:$B,1,0),VLOOKUP($A9350,'4'!$B:$B,1,0)),0)=0,0,1)</f>
        <v>0</v>
      </c>
      <c r="AG9350">
        <f>IF(IFERROR(IFERROR(VLOOKUP($B9350,'3'!$B:$B,1,0),VLOOKUP($A9350,'3'!$B:$B,1,0)),0)=0,0,1)</f>
        <v>0</v>
      </c>
      <c r="AH9350">
        <f>IF(IFERROR(IFERROR(VLOOKUP($B9350,'2'!$B:$B,1,0),VLOOKUP($A9350,'2'!$B:$B,1,0)),0)=0,0,1)</f>
        <v>0</v>
      </c>
      <c r="AI9350">
        <f>IF(IFERROR(IFERROR(VLOOKUP($B9350,'1'!$B:$B,1,0),VLOOKUP($A9350,'1'!$B:$B,1,0)),0)=0,0,1)</f>
        <v>0</v>
      </c>
    </row>
    <row r="9351" spans="1:35" x14ac:dyDescent="0.35">
      <c r="A9351" t="s">
        <v>7959</v>
      </c>
      <c r="B9351" t="e">
        <f>VLOOKUP(A9351,ValidatorAddress!B:C,2,0)</f>
        <v>#N/A</v>
      </c>
      <c r="C9351">
        <v>1</v>
      </c>
      <c r="E9351" t="b">
        <f t="shared" si="439"/>
        <v>1</v>
      </c>
      <c r="G9351">
        <f t="shared" si="438"/>
        <v>0</v>
      </c>
      <c r="H9351">
        <f>IF(IFERROR(VLOOKUP($A9351,Sikka!B:C,2,0),0)=0,0,1)</f>
        <v>0</v>
      </c>
      <c r="I9351">
        <f t="shared" si="440"/>
        <v>1</v>
      </c>
      <c r="J9351">
        <f>IF(IFERROR(IFERROR(VLOOKUP($B9351,'37'!$B:$B,1,0),VLOOKUP($A9351,'37'!$B:$B,1,0)),0)=0,0,1)</f>
        <v>0</v>
      </c>
      <c r="K9351">
        <f>IF(IFERROR(IFERROR(VLOOKUP($B9351,'36'!$B:$B,1,0),VLOOKUP($A9351,'36'!$B:$B,1,0)),0)=0,0,1)</f>
        <v>1</v>
      </c>
      <c r="L9351">
        <f>IF(IFERROR(IFERROR(VLOOKUP($B9351,'35'!$B:$B,1,0),VLOOKUP($A9351,'35'!$B:$B,1,0)),0)=0,0,1)</f>
        <v>0</v>
      </c>
      <c r="M9351">
        <f>IF(IFERROR(IFERROR(VLOOKUP($B9351,'34'!$B:$B,1,0),VLOOKUP($A9351,'34'!$B:$B,1,0)),0)=0,0,1)</f>
        <v>0</v>
      </c>
      <c r="N9351">
        <f>IF(IFERROR(IFERROR(VLOOKUP($B9351,'32'!$B:$B,1,0),VLOOKUP($A9351,'32'!$B:$B,1,0)),0)=0,0,1)</f>
        <v>0</v>
      </c>
      <c r="O9351">
        <f>IF(IFERROR(IFERROR(VLOOKUP($B9351,'31'!$B:$B,1,0),VLOOKUP($A9351,'31'!$B:$B,1,0)),0)=0,0,1)</f>
        <v>0</v>
      </c>
      <c r="P9351">
        <f>IF(IFERROR(IFERROR(VLOOKUP($B9351,'30'!$B:$B,1,0),VLOOKUP($A9351,'30'!$B:$B,1,0)),0)=0,0,1)</f>
        <v>0</v>
      </c>
      <c r="Q9351">
        <f>IF(IFERROR(IFERROR(VLOOKUP($B9351,'29'!$B:$B,1,0),VLOOKUP($A9351,'29'!$B:$B,1,0)),0)=0,0,1)</f>
        <v>0</v>
      </c>
      <c r="R9351">
        <f>IF(IFERROR(IFERROR(VLOOKUP($B9351,'27'!$B:$B,1,0),VLOOKUP($A9351,'27'!$B:$B,1,0)),0)=0,0,1)</f>
        <v>0</v>
      </c>
      <c r="S9351">
        <f>IF(IFERROR(IFERROR(VLOOKUP($B9351,'26'!$B:$B,1,0),VLOOKUP($A9351,'26'!$B:$B,1,0)),0)=0,0,1)</f>
        <v>0</v>
      </c>
      <c r="T9351">
        <f>IF(IFERROR(IFERROR(VLOOKUP($B9351,'25'!$B:$B,1,0),VLOOKUP($A9351,'25'!$B:$B,1,0)),0)=0,0,1)</f>
        <v>0</v>
      </c>
      <c r="U9351">
        <f>IF(IFERROR(IFERROR(VLOOKUP($B9351,'23'!$B:$B,1,0),VLOOKUP($A9351,'23'!$B:$B,1,0)),0)=0,0,1)</f>
        <v>0</v>
      </c>
      <c r="V9351">
        <f>IF(IFERROR(IFERROR(VLOOKUP($B9351,'19'!$B:$B,1,0),VLOOKUP($A9351,'19'!$B:$B,1,0)),0)=0,0,1)</f>
        <v>0</v>
      </c>
      <c r="W9351">
        <f>IF(IFERROR(IFERROR(VLOOKUP($B9351,'16'!$B:$B,1,0),VLOOKUP($A9351,'16'!$B:$B,1,0)),0)=0,0,1)</f>
        <v>0</v>
      </c>
      <c r="X9351" s="5">
        <f>IF(IFERROR(IFERROR(VLOOKUP($B9351,'14'!$B:$B,1,0),VLOOKUP($A9351,'14'!$B:$B,1,0)),0)=0,0,1)</f>
        <v>0</v>
      </c>
      <c r="Y9351">
        <f>IF(IFERROR(IFERROR(VLOOKUP($B9351,'13'!$B:$B,1,0),VLOOKUP($A9351,'13'!$B:$B,1,0)),0)=0,0,1)</f>
        <v>0</v>
      </c>
      <c r="Z9351">
        <f>IF(IFERROR(IFERROR(VLOOKUP($B9351,'12'!$B:$B,1,0),VLOOKUP($A9351,'12'!$B:$B,1,0)),0)=0,0,1)</f>
        <v>0</v>
      </c>
      <c r="AA9351">
        <f>IF(IFERROR(IFERROR(VLOOKUP($B9351,'10'!$B:$B,1,0),VLOOKUP($A9351,'10'!$B:$B,1,0)),0)=0,0,1)</f>
        <v>0</v>
      </c>
      <c r="AB9351">
        <f>IF(IFERROR(IFERROR(VLOOKUP($B9351,'8'!$B:$B,1,0),VLOOKUP($A9351,'8'!$B:$B,1,0)),0)=0,0,1)</f>
        <v>0</v>
      </c>
      <c r="AC9351">
        <f>IF(IFERROR(IFERROR(VLOOKUP($B9351,'7'!$B:$B,1,0),VLOOKUP($A9351,'7'!$B:$B,1,0)),0)=0,0,1)</f>
        <v>0</v>
      </c>
      <c r="AD9351">
        <f>IF(IFERROR(IFERROR(VLOOKUP($B9351,'6'!$B:$B,1,0),VLOOKUP($A9351,'6'!$B:$B,1,0)),0)=0,0,1)</f>
        <v>0</v>
      </c>
      <c r="AE9351">
        <f>IF(IFERROR(IFERROR(VLOOKUP($B9351,'5'!$B:$B,1,0),VLOOKUP($A9351,'5'!$B:$B,1,0)),0)=0,0,1)</f>
        <v>0</v>
      </c>
      <c r="AF9351" s="12">
        <f>IF(IFERROR(IFERROR(VLOOKUP($B9351,'4'!$B:$B,1,0),VLOOKUP($A9351,'4'!$B:$B,1,0)),0)=0,0,1)</f>
        <v>0</v>
      </c>
      <c r="AG9351">
        <f>IF(IFERROR(IFERROR(VLOOKUP($B9351,'3'!$B:$B,1,0),VLOOKUP($A9351,'3'!$B:$B,1,0)),0)=0,0,1)</f>
        <v>0</v>
      </c>
      <c r="AH9351">
        <f>IF(IFERROR(IFERROR(VLOOKUP($B9351,'2'!$B:$B,1,0),VLOOKUP($A9351,'2'!$B:$B,1,0)),0)=0,0,1)</f>
        <v>0</v>
      </c>
      <c r="AI9351">
        <f>IF(IFERROR(IFERROR(VLOOKUP($B9351,'1'!$B:$B,1,0),VLOOKUP($A9351,'1'!$B:$B,1,0)),0)=0,0,1)</f>
        <v>0</v>
      </c>
    </row>
    <row r="9352" spans="1:35" x14ac:dyDescent="0.35">
      <c r="A9352" t="s">
        <v>7961</v>
      </c>
      <c r="B9352" t="e">
        <f>VLOOKUP(A9352,ValidatorAddress!B:C,2,0)</f>
        <v>#N/A</v>
      </c>
      <c r="C9352">
        <v>1</v>
      </c>
      <c r="E9352" t="b">
        <f t="shared" si="439"/>
        <v>0</v>
      </c>
      <c r="G9352">
        <f t="shared" si="438"/>
        <v>0</v>
      </c>
      <c r="H9352">
        <f>IF(IFERROR(VLOOKUP($A9352,Sikka!B:C,2,0),0)=0,0,1)</f>
        <v>0</v>
      </c>
      <c r="I9352">
        <f t="shared" si="440"/>
        <v>0</v>
      </c>
      <c r="J9352">
        <f>IF(IFERROR(IFERROR(VLOOKUP($B9352,'37'!$B:$B,1,0),VLOOKUP($A9352,'37'!$B:$B,1,0)),0)=0,0,1)</f>
        <v>0</v>
      </c>
      <c r="K9352">
        <f>IF(IFERROR(IFERROR(VLOOKUP($B9352,'36'!$B:$B,1,0),VLOOKUP($A9352,'36'!$B:$B,1,0)),0)=0,0,1)</f>
        <v>0</v>
      </c>
      <c r="L9352">
        <f>IF(IFERROR(IFERROR(VLOOKUP($B9352,'35'!$B:$B,1,0),VLOOKUP($A9352,'35'!$B:$B,1,0)),0)=0,0,1)</f>
        <v>0</v>
      </c>
      <c r="M9352">
        <f>IF(IFERROR(IFERROR(VLOOKUP($B9352,'34'!$B:$B,1,0),VLOOKUP($A9352,'34'!$B:$B,1,0)),0)=0,0,1)</f>
        <v>0</v>
      </c>
      <c r="N9352">
        <f>IF(IFERROR(IFERROR(VLOOKUP($B9352,'32'!$B:$B,1,0),VLOOKUP($A9352,'32'!$B:$B,1,0)),0)=0,0,1)</f>
        <v>0</v>
      </c>
      <c r="O9352">
        <f>IF(IFERROR(IFERROR(VLOOKUP($B9352,'31'!$B:$B,1,0),VLOOKUP($A9352,'31'!$B:$B,1,0)),0)=0,0,1)</f>
        <v>0</v>
      </c>
      <c r="P9352">
        <f>IF(IFERROR(IFERROR(VLOOKUP($B9352,'30'!$B:$B,1,0),VLOOKUP($A9352,'30'!$B:$B,1,0)),0)=0,0,1)</f>
        <v>0</v>
      </c>
      <c r="Q9352">
        <f>IF(IFERROR(IFERROR(VLOOKUP($B9352,'29'!$B:$B,1,0),VLOOKUP($A9352,'29'!$B:$B,1,0)),0)=0,0,1)</f>
        <v>0</v>
      </c>
      <c r="R9352">
        <f>IF(IFERROR(IFERROR(VLOOKUP($B9352,'27'!$B:$B,1,0),VLOOKUP($A9352,'27'!$B:$B,1,0)),0)=0,0,1)</f>
        <v>0</v>
      </c>
      <c r="S9352">
        <f>IF(IFERROR(IFERROR(VLOOKUP($B9352,'26'!$B:$B,1,0),VLOOKUP($A9352,'26'!$B:$B,1,0)),0)=0,0,1)</f>
        <v>0</v>
      </c>
      <c r="T9352">
        <f>IF(IFERROR(IFERROR(VLOOKUP($B9352,'25'!$B:$B,1,0),VLOOKUP($A9352,'25'!$B:$B,1,0)),0)=0,0,1)</f>
        <v>0</v>
      </c>
      <c r="U9352">
        <f>IF(IFERROR(IFERROR(VLOOKUP($B9352,'23'!$B:$B,1,0),VLOOKUP($A9352,'23'!$B:$B,1,0)),0)=0,0,1)</f>
        <v>0</v>
      </c>
      <c r="V9352">
        <f>IF(IFERROR(IFERROR(VLOOKUP($B9352,'19'!$B:$B,1,0),VLOOKUP($A9352,'19'!$B:$B,1,0)),0)=0,0,1)</f>
        <v>0</v>
      </c>
      <c r="W9352">
        <f>IF(IFERROR(IFERROR(VLOOKUP($B9352,'16'!$B:$B,1,0),VLOOKUP($A9352,'16'!$B:$B,1,0)),0)=0,0,1)</f>
        <v>0</v>
      </c>
      <c r="X9352" s="5">
        <f>IF(IFERROR(IFERROR(VLOOKUP($B9352,'14'!$B:$B,1,0),VLOOKUP($A9352,'14'!$B:$B,1,0)),0)=0,0,1)</f>
        <v>0</v>
      </c>
      <c r="Y9352">
        <f>IF(IFERROR(IFERROR(VLOOKUP($B9352,'13'!$B:$B,1,0),VLOOKUP($A9352,'13'!$B:$B,1,0)),0)=0,0,1)</f>
        <v>0</v>
      </c>
      <c r="Z9352">
        <f>IF(IFERROR(IFERROR(VLOOKUP($B9352,'12'!$B:$B,1,0),VLOOKUP($A9352,'12'!$B:$B,1,0)),0)=0,0,1)</f>
        <v>0</v>
      </c>
      <c r="AA9352">
        <f>IF(IFERROR(IFERROR(VLOOKUP($B9352,'10'!$B:$B,1,0),VLOOKUP($A9352,'10'!$B:$B,1,0)),0)=0,0,1)</f>
        <v>0</v>
      </c>
      <c r="AB9352">
        <f>IF(IFERROR(IFERROR(VLOOKUP($B9352,'8'!$B:$B,1,0),VLOOKUP($A9352,'8'!$B:$B,1,0)),0)=0,0,1)</f>
        <v>0</v>
      </c>
      <c r="AC9352">
        <f>IF(IFERROR(IFERROR(VLOOKUP($B9352,'7'!$B:$B,1,0),VLOOKUP($A9352,'7'!$B:$B,1,0)),0)=0,0,1)</f>
        <v>0</v>
      </c>
      <c r="AD9352">
        <f>IF(IFERROR(IFERROR(VLOOKUP($B9352,'6'!$B:$B,1,0),VLOOKUP($A9352,'6'!$B:$B,1,0)),0)=0,0,1)</f>
        <v>0</v>
      </c>
      <c r="AE9352">
        <f>IF(IFERROR(IFERROR(VLOOKUP($B9352,'5'!$B:$B,1,0),VLOOKUP($A9352,'5'!$B:$B,1,0)),0)=0,0,1)</f>
        <v>0</v>
      </c>
      <c r="AF9352" s="12">
        <f>IF(IFERROR(IFERROR(VLOOKUP($B9352,'4'!$B:$B,1,0),VLOOKUP($A9352,'4'!$B:$B,1,0)),0)=0,0,1)</f>
        <v>0</v>
      </c>
      <c r="AG9352">
        <f>IF(IFERROR(IFERROR(VLOOKUP($B9352,'3'!$B:$B,1,0),VLOOKUP($A9352,'3'!$B:$B,1,0)),0)=0,0,1)</f>
        <v>0</v>
      </c>
      <c r="AH9352">
        <f>IF(IFERROR(IFERROR(VLOOKUP($B9352,'2'!$B:$B,1,0),VLOOKUP($A9352,'2'!$B:$B,1,0)),0)=0,0,1)</f>
        <v>0</v>
      </c>
      <c r="AI9352">
        <f>IF(IFERROR(IFERROR(VLOOKUP($B9352,'1'!$B:$B,1,0),VLOOKUP($A9352,'1'!$B:$B,1,0)),0)=0,0,1)</f>
        <v>0</v>
      </c>
    </row>
    <row r="9353" spans="1:35" x14ac:dyDescent="0.35">
      <c r="A9353" t="s">
        <v>7962</v>
      </c>
      <c r="B9353" t="e">
        <f>VLOOKUP(A9353,ValidatorAddress!B:C,2,0)</f>
        <v>#N/A</v>
      </c>
      <c r="C9353">
        <v>1</v>
      </c>
      <c r="E9353" t="b">
        <f t="shared" si="439"/>
        <v>0</v>
      </c>
      <c r="G9353">
        <f t="shared" si="438"/>
        <v>0</v>
      </c>
      <c r="H9353">
        <f>IF(IFERROR(VLOOKUP($A9353,Sikka!B:C,2,0),0)=0,0,1)</f>
        <v>0</v>
      </c>
      <c r="I9353">
        <f t="shared" si="440"/>
        <v>0</v>
      </c>
      <c r="J9353">
        <f>IF(IFERROR(IFERROR(VLOOKUP($B9353,'37'!$B:$B,1,0),VLOOKUP($A9353,'37'!$B:$B,1,0)),0)=0,0,1)</f>
        <v>0</v>
      </c>
      <c r="K9353">
        <f>IF(IFERROR(IFERROR(VLOOKUP($B9353,'36'!$B:$B,1,0),VLOOKUP($A9353,'36'!$B:$B,1,0)),0)=0,0,1)</f>
        <v>0</v>
      </c>
      <c r="L9353">
        <f>IF(IFERROR(IFERROR(VLOOKUP($B9353,'35'!$B:$B,1,0),VLOOKUP($A9353,'35'!$B:$B,1,0)),0)=0,0,1)</f>
        <v>0</v>
      </c>
      <c r="M9353">
        <f>IF(IFERROR(IFERROR(VLOOKUP($B9353,'34'!$B:$B,1,0),VLOOKUP($A9353,'34'!$B:$B,1,0)),0)=0,0,1)</f>
        <v>0</v>
      </c>
      <c r="N9353">
        <f>IF(IFERROR(IFERROR(VLOOKUP($B9353,'32'!$B:$B,1,0),VLOOKUP($A9353,'32'!$B:$B,1,0)),0)=0,0,1)</f>
        <v>0</v>
      </c>
      <c r="O9353">
        <f>IF(IFERROR(IFERROR(VLOOKUP($B9353,'31'!$B:$B,1,0),VLOOKUP($A9353,'31'!$B:$B,1,0)),0)=0,0,1)</f>
        <v>0</v>
      </c>
      <c r="P9353">
        <f>IF(IFERROR(IFERROR(VLOOKUP($B9353,'30'!$B:$B,1,0),VLOOKUP($A9353,'30'!$B:$B,1,0)),0)=0,0,1)</f>
        <v>0</v>
      </c>
      <c r="Q9353">
        <f>IF(IFERROR(IFERROR(VLOOKUP($B9353,'29'!$B:$B,1,0),VLOOKUP($A9353,'29'!$B:$B,1,0)),0)=0,0,1)</f>
        <v>0</v>
      </c>
      <c r="R9353">
        <f>IF(IFERROR(IFERROR(VLOOKUP($B9353,'27'!$B:$B,1,0),VLOOKUP($A9353,'27'!$B:$B,1,0)),0)=0,0,1)</f>
        <v>0</v>
      </c>
      <c r="S9353">
        <f>IF(IFERROR(IFERROR(VLOOKUP($B9353,'26'!$B:$B,1,0),VLOOKUP($A9353,'26'!$B:$B,1,0)),0)=0,0,1)</f>
        <v>0</v>
      </c>
      <c r="T9353">
        <f>IF(IFERROR(IFERROR(VLOOKUP($B9353,'25'!$B:$B,1,0),VLOOKUP($A9353,'25'!$B:$B,1,0)),0)=0,0,1)</f>
        <v>0</v>
      </c>
      <c r="U9353">
        <f>IF(IFERROR(IFERROR(VLOOKUP($B9353,'23'!$B:$B,1,0),VLOOKUP($A9353,'23'!$B:$B,1,0)),0)=0,0,1)</f>
        <v>0</v>
      </c>
      <c r="V9353">
        <f>IF(IFERROR(IFERROR(VLOOKUP($B9353,'19'!$B:$B,1,0),VLOOKUP($A9353,'19'!$B:$B,1,0)),0)=0,0,1)</f>
        <v>0</v>
      </c>
      <c r="W9353">
        <f>IF(IFERROR(IFERROR(VLOOKUP($B9353,'16'!$B:$B,1,0),VLOOKUP($A9353,'16'!$B:$B,1,0)),0)=0,0,1)</f>
        <v>0</v>
      </c>
      <c r="X9353" s="5">
        <f>IF(IFERROR(IFERROR(VLOOKUP($B9353,'14'!$B:$B,1,0),VLOOKUP($A9353,'14'!$B:$B,1,0)),0)=0,0,1)</f>
        <v>0</v>
      </c>
      <c r="Y9353">
        <f>IF(IFERROR(IFERROR(VLOOKUP($B9353,'13'!$B:$B,1,0),VLOOKUP($A9353,'13'!$B:$B,1,0)),0)=0,0,1)</f>
        <v>0</v>
      </c>
      <c r="Z9353">
        <f>IF(IFERROR(IFERROR(VLOOKUP($B9353,'12'!$B:$B,1,0),VLOOKUP($A9353,'12'!$B:$B,1,0)),0)=0,0,1)</f>
        <v>0</v>
      </c>
      <c r="AA9353">
        <f>IF(IFERROR(IFERROR(VLOOKUP($B9353,'10'!$B:$B,1,0),VLOOKUP($A9353,'10'!$B:$B,1,0)),0)=0,0,1)</f>
        <v>0</v>
      </c>
      <c r="AB9353">
        <f>IF(IFERROR(IFERROR(VLOOKUP($B9353,'8'!$B:$B,1,0),VLOOKUP($A9353,'8'!$B:$B,1,0)),0)=0,0,1)</f>
        <v>0</v>
      </c>
      <c r="AC9353">
        <f>IF(IFERROR(IFERROR(VLOOKUP($B9353,'7'!$B:$B,1,0),VLOOKUP($A9353,'7'!$B:$B,1,0)),0)=0,0,1)</f>
        <v>0</v>
      </c>
      <c r="AD9353">
        <f>IF(IFERROR(IFERROR(VLOOKUP($B9353,'6'!$B:$B,1,0),VLOOKUP($A9353,'6'!$B:$B,1,0)),0)=0,0,1)</f>
        <v>0</v>
      </c>
      <c r="AE9353">
        <f>IF(IFERROR(IFERROR(VLOOKUP($B9353,'5'!$B:$B,1,0),VLOOKUP($A9353,'5'!$B:$B,1,0)),0)=0,0,1)</f>
        <v>0</v>
      </c>
      <c r="AF9353" s="12">
        <f>IF(IFERROR(IFERROR(VLOOKUP($B9353,'4'!$B:$B,1,0),VLOOKUP($A9353,'4'!$B:$B,1,0)),0)=0,0,1)</f>
        <v>0</v>
      </c>
      <c r="AG9353">
        <f>IF(IFERROR(IFERROR(VLOOKUP($B9353,'3'!$B:$B,1,0),VLOOKUP($A9353,'3'!$B:$B,1,0)),0)=0,0,1)</f>
        <v>0</v>
      </c>
      <c r="AH9353">
        <f>IF(IFERROR(IFERROR(VLOOKUP($B9353,'2'!$B:$B,1,0),VLOOKUP($A9353,'2'!$B:$B,1,0)),0)=0,0,1)</f>
        <v>0</v>
      </c>
      <c r="AI9353">
        <f>IF(IFERROR(IFERROR(VLOOKUP($B9353,'1'!$B:$B,1,0),VLOOKUP($A9353,'1'!$B:$B,1,0)),0)=0,0,1)</f>
        <v>0</v>
      </c>
    </row>
    <row r="9354" spans="1:35" x14ac:dyDescent="0.35">
      <c r="A9354" t="s">
        <v>7963</v>
      </c>
      <c r="B9354" t="e">
        <f>VLOOKUP(A9354,ValidatorAddress!B:C,2,0)</f>
        <v>#N/A</v>
      </c>
      <c r="C9354">
        <v>1</v>
      </c>
      <c r="E9354" t="b">
        <f t="shared" si="439"/>
        <v>0</v>
      </c>
      <c r="G9354">
        <f t="shared" si="438"/>
        <v>0</v>
      </c>
      <c r="H9354">
        <f>IF(IFERROR(VLOOKUP($A9354,Sikka!B:C,2,0),0)=0,0,1)</f>
        <v>0</v>
      </c>
      <c r="I9354">
        <f t="shared" si="440"/>
        <v>0</v>
      </c>
      <c r="J9354">
        <f>IF(IFERROR(IFERROR(VLOOKUP($B9354,'37'!$B:$B,1,0),VLOOKUP($A9354,'37'!$B:$B,1,0)),0)=0,0,1)</f>
        <v>0</v>
      </c>
      <c r="K9354">
        <f>IF(IFERROR(IFERROR(VLOOKUP($B9354,'36'!$B:$B,1,0),VLOOKUP($A9354,'36'!$B:$B,1,0)),0)=0,0,1)</f>
        <v>0</v>
      </c>
      <c r="L9354">
        <f>IF(IFERROR(IFERROR(VLOOKUP($B9354,'35'!$B:$B,1,0),VLOOKUP($A9354,'35'!$B:$B,1,0)),0)=0,0,1)</f>
        <v>0</v>
      </c>
      <c r="M9354">
        <f>IF(IFERROR(IFERROR(VLOOKUP($B9354,'34'!$B:$B,1,0),VLOOKUP($A9354,'34'!$B:$B,1,0)),0)=0,0,1)</f>
        <v>0</v>
      </c>
      <c r="N9354">
        <f>IF(IFERROR(IFERROR(VLOOKUP($B9354,'32'!$B:$B,1,0),VLOOKUP($A9354,'32'!$B:$B,1,0)),0)=0,0,1)</f>
        <v>0</v>
      </c>
      <c r="O9354">
        <f>IF(IFERROR(IFERROR(VLOOKUP($B9354,'31'!$B:$B,1,0),VLOOKUP($A9354,'31'!$B:$B,1,0)),0)=0,0,1)</f>
        <v>0</v>
      </c>
      <c r="P9354">
        <f>IF(IFERROR(IFERROR(VLOOKUP($B9354,'30'!$B:$B,1,0),VLOOKUP($A9354,'30'!$B:$B,1,0)),0)=0,0,1)</f>
        <v>0</v>
      </c>
      <c r="Q9354">
        <f>IF(IFERROR(IFERROR(VLOOKUP($B9354,'29'!$B:$B,1,0),VLOOKUP($A9354,'29'!$B:$B,1,0)),0)=0,0,1)</f>
        <v>0</v>
      </c>
      <c r="R9354">
        <f>IF(IFERROR(IFERROR(VLOOKUP($B9354,'27'!$B:$B,1,0),VLOOKUP($A9354,'27'!$B:$B,1,0)),0)=0,0,1)</f>
        <v>0</v>
      </c>
      <c r="S9354">
        <f>IF(IFERROR(IFERROR(VLOOKUP($B9354,'26'!$B:$B,1,0),VLOOKUP($A9354,'26'!$B:$B,1,0)),0)=0,0,1)</f>
        <v>0</v>
      </c>
      <c r="T9354">
        <f>IF(IFERROR(IFERROR(VLOOKUP($B9354,'25'!$B:$B,1,0),VLOOKUP($A9354,'25'!$B:$B,1,0)),0)=0,0,1)</f>
        <v>0</v>
      </c>
      <c r="U9354">
        <f>IF(IFERROR(IFERROR(VLOOKUP($B9354,'23'!$B:$B,1,0),VLOOKUP($A9354,'23'!$B:$B,1,0)),0)=0,0,1)</f>
        <v>0</v>
      </c>
      <c r="V9354">
        <f>IF(IFERROR(IFERROR(VLOOKUP($B9354,'19'!$B:$B,1,0),VLOOKUP($A9354,'19'!$B:$B,1,0)),0)=0,0,1)</f>
        <v>0</v>
      </c>
      <c r="W9354">
        <f>IF(IFERROR(IFERROR(VLOOKUP($B9354,'16'!$B:$B,1,0),VLOOKUP($A9354,'16'!$B:$B,1,0)),0)=0,0,1)</f>
        <v>0</v>
      </c>
      <c r="X9354" s="5">
        <f>IF(IFERROR(IFERROR(VLOOKUP($B9354,'14'!$B:$B,1,0),VLOOKUP($A9354,'14'!$B:$B,1,0)),0)=0,0,1)</f>
        <v>0</v>
      </c>
      <c r="Y9354">
        <f>IF(IFERROR(IFERROR(VLOOKUP($B9354,'13'!$B:$B,1,0),VLOOKUP($A9354,'13'!$B:$B,1,0)),0)=0,0,1)</f>
        <v>0</v>
      </c>
      <c r="Z9354">
        <f>IF(IFERROR(IFERROR(VLOOKUP($B9354,'12'!$B:$B,1,0),VLOOKUP($A9354,'12'!$B:$B,1,0)),0)=0,0,1)</f>
        <v>0</v>
      </c>
      <c r="AA9354">
        <f>IF(IFERROR(IFERROR(VLOOKUP($B9354,'10'!$B:$B,1,0),VLOOKUP($A9354,'10'!$B:$B,1,0)),0)=0,0,1)</f>
        <v>0</v>
      </c>
      <c r="AB9354">
        <f>IF(IFERROR(IFERROR(VLOOKUP($B9354,'8'!$B:$B,1,0),VLOOKUP($A9354,'8'!$B:$B,1,0)),0)=0,0,1)</f>
        <v>0</v>
      </c>
      <c r="AC9354">
        <f>IF(IFERROR(IFERROR(VLOOKUP($B9354,'7'!$B:$B,1,0),VLOOKUP($A9354,'7'!$B:$B,1,0)),0)=0,0,1)</f>
        <v>0</v>
      </c>
      <c r="AD9354">
        <f>IF(IFERROR(IFERROR(VLOOKUP($B9354,'6'!$B:$B,1,0),VLOOKUP($A9354,'6'!$B:$B,1,0)),0)=0,0,1)</f>
        <v>0</v>
      </c>
      <c r="AE9354">
        <f>IF(IFERROR(IFERROR(VLOOKUP($B9354,'5'!$B:$B,1,0),VLOOKUP($A9354,'5'!$B:$B,1,0)),0)=0,0,1)</f>
        <v>0</v>
      </c>
      <c r="AF9354" s="12">
        <f>IF(IFERROR(IFERROR(VLOOKUP($B9354,'4'!$B:$B,1,0),VLOOKUP($A9354,'4'!$B:$B,1,0)),0)=0,0,1)</f>
        <v>0</v>
      </c>
      <c r="AG9354">
        <f>IF(IFERROR(IFERROR(VLOOKUP($B9354,'3'!$B:$B,1,0),VLOOKUP($A9354,'3'!$B:$B,1,0)),0)=0,0,1)</f>
        <v>0</v>
      </c>
      <c r="AH9354">
        <f>IF(IFERROR(IFERROR(VLOOKUP($B9354,'2'!$B:$B,1,0),VLOOKUP($A9354,'2'!$B:$B,1,0)),0)=0,0,1)</f>
        <v>0</v>
      </c>
      <c r="AI9354">
        <f>IF(IFERROR(IFERROR(VLOOKUP($B9354,'1'!$B:$B,1,0),VLOOKUP($A9354,'1'!$B:$B,1,0)),0)=0,0,1)</f>
        <v>0</v>
      </c>
    </row>
    <row r="9355" spans="1:35" x14ac:dyDescent="0.35">
      <c r="A9355" t="s">
        <v>7965</v>
      </c>
      <c r="B9355" t="e">
        <f>VLOOKUP(A9355,ValidatorAddress!B:C,2,0)</f>
        <v>#N/A</v>
      </c>
      <c r="C9355">
        <v>1</v>
      </c>
      <c r="E9355" t="b">
        <f t="shared" si="439"/>
        <v>0</v>
      </c>
      <c r="G9355">
        <f t="shared" si="438"/>
        <v>0</v>
      </c>
      <c r="H9355">
        <f>IF(IFERROR(VLOOKUP($A9355,Sikka!B:C,2,0),0)=0,0,1)</f>
        <v>0</v>
      </c>
      <c r="I9355">
        <f t="shared" si="440"/>
        <v>0</v>
      </c>
      <c r="J9355">
        <f>IF(IFERROR(IFERROR(VLOOKUP($B9355,'37'!$B:$B,1,0),VLOOKUP($A9355,'37'!$B:$B,1,0)),0)=0,0,1)</f>
        <v>0</v>
      </c>
      <c r="K9355">
        <f>IF(IFERROR(IFERROR(VLOOKUP($B9355,'36'!$B:$B,1,0),VLOOKUP($A9355,'36'!$B:$B,1,0)),0)=0,0,1)</f>
        <v>0</v>
      </c>
      <c r="L9355">
        <f>IF(IFERROR(IFERROR(VLOOKUP($B9355,'35'!$B:$B,1,0),VLOOKUP($A9355,'35'!$B:$B,1,0)),0)=0,0,1)</f>
        <v>0</v>
      </c>
      <c r="M9355">
        <f>IF(IFERROR(IFERROR(VLOOKUP($B9355,'34'!$B:$B,1,0),VLOOKUP($A9355,'34'!$B:$B,1,0)),0)=0,0,1)</f>
        <v>0</v>
      </c>
      <c r="N9355">
        <f>IF(IFERROR(IFERROR(VLOOKUP($B9355,'32'!$B:$B,1,0),VLOOKUP($A9355,'32'!$B:$B,1,0)),0)=0,0,1)</f>
        <v>0</v>
      </c>
      <c r="O9355">
        <f>IF(IFERROR(IFERROR(VLOOKUP($B9355,'31'!$B:$B,1,0),VLOOKUP($A9355,'31'!$B:$B,1,0)),0)=0,0,1)</f>
        <v>0</v>
      </c>
      <c r="P9355">
        <f>IF(IFERROR(IFERROR(VLOOKUP($B9355,'30'!$B:$B,1,0),VLOOKUP($A9355,'30'!$B:$B,1,0)),0)=0,0,1)</f>
        <v>0</v>
      </c>
      <c r="Q9355">
        <f>IF(IFERROR(IFERROR(VLOOKUP($B9355,'29'!$B:$B,1,0),VLOOKUP($A9355,'29'!$B:$B,1,0)),0)=0,0,1)</f>
        <v>0</v>
      </c>
      <c r="R9355">
        <f>IF(IFERROR(IFERROR(VLOOKUP($B9355,'27'!$B:$B,1,0),VLOOKUP($A9355,'27'!$B:$B,1,0)),0)=0,0,1)</f>
        <v>0</v>
      </c>
      <c r="S9355">
        <f>IF(IFERROR(IFERROR(VLOOKUP($B9355,'26'!$B:$B,1,0),VLOOKUP($A9355,'26'!$B:$B,1,0)),0)=0,0,1)</f>
        <v>0</v>
      </c>
      <c r="T9355">
        <f>IF(IFERROR(IFERROR(VLOOKUP($B9355,'25'!$B:$B,1,0),VLOOKUP($A9355,'25'!$B:$B,1,0)),0)=0,0,1)</f>
        <v>0</v>
      </c>
      <c r="U9355">
        <f>IF(IFERROR(IFERROR(VLOOKUP($B9355,'23'!$B:$B,1,0),VLOOKUP($A9355,'23'!$B:$B,1,0)),0)=0,0,1)</f>
        <v>0</v>
      </c>
      <c r="V9355">
        <f>IF(IFERROR(IFERROR(VLOOKUP($B9355,'19'!$B:$B,1,0),VLOOKUP($A9355,'19'!$B:$B,1,0)),0)=0,0,1)</f>
        <v>0</v>
      </c>
      <c r="W9355">
        <f>IF(IFERROR(IFERROR(VLOOKUP($B9355,'16'!$B:$B,1,0),VLOOKUP($A9355,'16'!$B:$B,1,0)),0)=0,0,1)</f>
        <v>0</v>
      </c>
      <c r="X9355" s="5">
        <f>IF(IFERROR(IFERROR(VLOOKUP($B9355,'14'!$B:$B,1,0),VLOOKUP($A9355,'14'!$B:$B,1,0)),0)=0,0,1)</f>
        <v>0</v>
      </c>
      <c r="Y9355">
        <f>IF(IFERROR(IFERROR(VLOOKUP($B9355,'13'!$B:$B,1,0),VLOOKUP($A9355,'13'!$B:$B,1,0)),0)=0,0,1)</f>
        <v>0</v>
      </c>
      <c r="Z9355">
        <f>IF(IFERROR(IFERROR(VLOOKUP($B9355,'12'!$B:$B,1,0),VLOOKUP($A9355,'12'!$B:$B,1,0)),0)=0,0,1)</f>
        <v>0</v>
      </c>
      <c r="AA9355">
        <f>IF(IFERROR(IFERROR(VLOOKUP($B9355,'10'!$B:$B,1,0),VLOOKUP($A9355,'10'!$B:$B,1,0)),0)=0,0,1)</f>
        <v>0</v>
      </c>
      <c r="AB9355">
        <f>IF(IFERROR(IFERROR(VLOOKUP($B9355,'8'!$B:$B,1,0),VLOOKUP($A9355,'8'!$B:$B,1,0)),0)=0,0,1)</f>
        <v>0</v>
      </c>
      <c r="AC9355">
        <f>IF(IFERROR(IFERROR(VLOOKUP($B9355,'7'!$B:$B,1,0),VLOOKUP($A9355,'7'!$B:$B,1,0)),0)=0,0,1)</f>
        <v>0</v>
      </c>
      <c r="AD9355">
        <f>IF(IFERROR(IFERROR(VLOOKUP($B9355,'6'!$B:$B,1,0),VLOOKUP($A9355,'6'!$B:$B,1,0)),0)=0,0,1)</f>
        <v>0</v>
      </c>
      <c r="AE9355">
        <f>IF(IFERROR(IFERROR(VLOOKUP($B9355,'5'!$B:$B,1,0),VLOOKUP($A9355,'5'!$B:$B,1,0)),0)=0,0,1)</f>
        <v>0</v>
      </c>
      <c r="AF9355" s="12">
        <f>IF(IFERROR(IFERROR(VLOOKUP($B9355,'4'!$B:$B,1,0),VLOOKUP($A9355,'4'!$B:$B,1,0)),0)=0,0,1)</f>
        <v>0</v>
      </c>
      <c r="AG9355">
        <f>IF(IFERROR(IFERROR(VLOOKUP($B9355,'3'!$B:$B,1,0),VLOOKUP($A9355,'3'!$B:$B,1,0)),0)=0,0,1)</f>
        <v>0</v>
      </c>
      <c r="AH9355">
        <f>IF(IFERROR(IFERROR(VLOOKUP($B9355,'2'!$B:$B,1,0),VLOOKUP($A9355,'2'!$B:$B,1,0)),0)=0,0,1)</f>
        <v>0</v>
      </c>
      <c r="AI9355">
        <f>IF(IFERROR(IFERROR(VLOOKUP($B9355,'1'!$B:$B,1,0),VLOOKUP($A9355,'1'!$B:$B,1,0)),0)=0,0,1)</f>
        <v>0</v>
      </c>
    </row>
    <row r="9356" spans="1:35" hidden="1" x14ac:dyDescent="0.35">
      <c r="A9356" t="s">
        <v>7966</v>
      </c>
      <c r="B9356" t="e">
        <f>VLOOKUP(A9356,ValidatorAddress!B:C,2,0)</f>
        <v>#N/A</v>
      </c>
      <c r="C9356">
        <v>1</v>
      </c>
      <c r="E9356" t="b">
        <f t="shared" si="439"/>
        <v>1</v>
      </c>
      <c r="G9356">
        <f t="shared" si="438"/>
        <v>0</v>
      </c>
      <c r="H9356">
        <f>IF(IFERROR(VLOOKUP($A9356,Sikka!B:C,2,0),0)=0,0,1)</f>
        <v>1</v>
      </c>
      <c r="I9356">
        <f t="shared" si="440"/>
        <v>0</v>
      </c>
      <c r="J9356">
        <f>IF(IFERROR(IFERROR(VLOOKUP($B9356,'37'!$B:$B,1,0),VLOOKUP($A9356,'37'!$B:$B,1,0)),0)=0,0,1)</f>
        <v>0</v>
      </c>
      <c r="K9356">
        <f>IF(IFERROR(IFERROR(VLOOKUP($B9356,'36'!$B:$B,1,0),VLOOKUP($A9356,'36'!$B:$B,1,0)),0)=0,0,1)</f>
        <v>0</v>
      </c>
      <c r="L9356">
        <f>IF(IFERROR(IFERROR(VLOOKUP($B9356,'35'!$B:$B,1,0),VLOOKUP($A9356,'35'!$B:$B,1,0)),0)=0,0,1)</f>
        <v>0</v>
      </c>
      <c r="M9356">
        <f>IF(IFERROR(IFERROR(VLOOKUP($B9356,'34'!$B:$B,1,0),VLOOKUP($A9356,'34'!$B:$B,1,0)),0)=0,0,1)</f>
        <v>0</v>
      </c>
      <c r="N9356">
        <f>IF(IFERROR(IFERROR(VLOOKUP($B9356,'32'!$B:$B,1,0),VLOOKUP($A9356,'32'!$B:$B,1,0)),0)=0,0,1)</f>
        <v>0</v>
      </c>
      <c r="O9356">
        <f>IF(IFERROR(IFERROR(VLOOKUP($B9356,'31'!$B:$B,1,0),VLOOKUP($A9356,'31'!$B:$B,1,0)),0)=0,0,1)</f>
        <v>0</v>
      </c>
      <c r="P9356">
        <f>IF(IFERROR(IFERROR(VLOOKUP($B9356,'30'!$B:$B,1,0),VLOOKUP($A9356,'30'!$B:$B,1,0)),0)=0,0,1)</f>
        <v>0</v>
      </c>
      <c r="Q9356">
        <f>IF(IFERROR(IFERROR(VLOOKUP($B9356,'29'!$B:$B,1,0),VLOOKUP($A9356,'29'!$B:$B,1,0)),0)=0,0,1)</f>
        <v>0</v>
      </c>
      <c r="R9356">
        <f>IF(IFERROR(IFERROR(VLOOKUP($B9356,'27'!$B:$B,1,0),VLOOKUP($A9356,'27'!$B:$B,1,0)),0)=0,0,1)</f>
        <v>0</v>
      </c>
      <c r="S9356">
        <f>IF(IFERROR(IFERROR(VLOOKUP($B9356,'26'!$B:$B,1,0),VLOOKUP($A9356,'26'!$B:$B,1,0)),0)=0,0,1)</f>
        <v>0</v>
      </c>
      <c r="T9356">
        <f>IF(IFERROR(IFERROR(VLOOKUP($B9356,'25'!$B:$B,1,0),VLOOKUP($A9356,'25'!$B:$B,1,0)),0)=0,0,1)</f>
        <v>0</v>
      </c>
      <c r="U9356">
        <f>IF(IFERROR(IFERROR(VLOOKUP($B9356,'23'!$B:$B,1,0),VLOOKUP($A9356,'23'!$B:$B,1,0)),0)=0,0,1)</f>
        <v>0</v>
      </c>
      <c r="V9356">
        <f>IF(IFERROR(IFERROR(VLOOKUP($B9356,'19'!$B:$B,1,0),VLOOKUP($A9356,'19'!$B:$B,1,0)),0)=0,0,1)</f>
        <v>0</v>
      </c>
      <c r="W9356">
        <f>IF(IFERROR(IFERROR(VLOOKUP($B9356,'16'!$B:$B,1,0),VLOOKUP($A9356,'16'!$B:$B,1,0)),0)=0,0,1)</f>
        <v>0</v>
      </c>
      <c r="X9356" s="5">
        <f>IF(IFERROR(IFERROR(VLOOKUP($B9356,'14'!$B:$B,1,0),VLOOKUP($A9356,'14'!$B:$B,1,0)),0)=0,0,1)</f>
        <v>0</v>
      </c>
      <c r="Y9356">
        <f>IF(IFERROR(IFERROR(VLOOKUP($B9356,'13'!$B:$B,1,0),VLOOKUP($A9356,'13'!$B:$B,1,0)),0)=0,0,1)</f>
        <v>0</v>
      </c>
      <c r="Z9356">
        <f>IF(IFERROR(IFERROR(VLOOKUP($B9356,'12'!$B:$B,1,0),VLOOKUP($A9356,'12'!$B:$B,1,0)),0)=0,0,1)</f>
        <v>0</v>
      </c>
      <c r="AA9356">
        <f>IF(IFERROR(IFERROR(VLOOKUP($B9356,'10'!$B:$B,1,0),VLOOKUP($A9356,'10'!$B:$B,1,0)),0)=0,0,1)</f>
        <v>0</v>
      </c>
      <c r="AB9356">
        <f>IF(IFERROR(IFERROR(VLOOKUP($B9356,'8'!$B:$B,1,0),VLOOKUP($A9356,'8'!$B:$B,1,0)),0)=0,0,1)</f>
        <v>0</v>
      </c>
      <c r="AC9356">
        <f>IF(IFERROR(IFERROR(VLOOKUP($B9356,'7'!$B:$B,1,0),VLOOKUP($A9356,'7'!$B:$B,1,0)),0)=0,0,1)</f>
        <v>0</v>
      </c>
      <c r="AD9356">
        <f>IF(IFERROR(IFERROR(VLOOKUP($B9356,'6'!$B:$B,1,0),VLOOKUP($A9356,'6'!$B:$B,1,0)),0)=0,0,1)</f>
        <v>0</v>
      </c>
      <c r="AE9356">
        <f>IF(IFERROR(IFERROR(VLOOKUP($B9356,'5'!$B:$B,1,0),VLOOKUP($A9356,'5'!$B:$B,1,0)),0)=0,0,1)</f>
        <v>0</v>
      </c>
      <c r="AF9356" s="12">
        <f>IF(IFERROR(IFERROR(VLOOKUP($B9356,'4'!$B:$B,1,0),VLOOKUP($A9356,'4'!$B:$B,1,0)),0)=0,0,1)</f>
        <v>0</v>
      </c>
      <c r="AG9356">
        <f>IF(IFERROR(IFERROR(VLOOKUP($B9356,'3'!$B:$B,1,0),VLOOKUP($A9356,'3'!$B:$B,1,0)),0)=0,0,1)</f>
        <v>0</v>
      </c>
      <c r="AH9356">
        <f>IF(IFERROR(IFERROR(VLOOKUP($B9356,'2'!$B:$B,1,0),VLOOKUP($A9356,'2'!$B:$B,1,0)),0)=0,0,1)</f>
        <v>0</v>
      </c>
      <c r="AI9356">
        <f>IF(IFERROR(IFERROR(VLOOKUP($B9356,'1'!$B:$B,1,0),VLOOKUP($A9356,'1'!$B:$B,1,0)),0)=0,0,1)</f>
        <v>0</v>
      </c>
    </row>
    <row r="9357" spans="1:35" hidden="1" x14ac:dyDescent="0.35">
      <c r="A9357" t="s">
        <v>7967</v>
      </c>
      <c r="B9357" t="e">
        <f>VLOOKUP(A9357,ValidatorAddress!B:C,2,0)</f>
        <v>#N/A</v>
      </c>
      <c r="C9357">
        <v>1</v>
      </c>
      <c r="E9357" t="b">
        <f t="shared" si="439"/>
        <v>1</v>
      </c>
      <c r="G9357">
        <f t="shared" si="438"/>
        <v>0</v>
      </c>
      <c r="H9357">
        <f>IF(IFERROR(VLOOKUP($A9357,Sikka!B:C,2,0),0)=0,0,1)</f>
        <v>1</v>
      </c>
      <c r="I9357">
        <f t="shared" si="440"/>
        <v>0</v>
      </c>
      <c r="J9357">
        <f>IF(IFERROR(IFERROR(VLOOKUP($B9357,'37'!$B:$B,1,0),VLOOKUP($A9357,'37'!$B:$B,1,0)),0)=0,0,1)</f>
        <v>0</v>
      </c>
      <c r="K9357">
        <f>IF(IFERROR(IFERROR(VLOOKUP($B9357,'36'!$B:$B,1,0),VLOOKUP($A9357,'36'!$B:$B,1,0)),0)=0,0,1)</f>
        <v>0</v>
      </c>
      <c r="L9357">
        <f>IF(IFERROR(IFERROR(VLOOKUP($B9357,'35'!$B:$B,1,0),VLOOKUP($A9357,'35'!$B:$B,1,0)),0)=0,0,1)</f>
        <v>0</v>
      </c>
      <c r="M9357">
        <f>IF(IFERROR(IFERROR(VLOOKUP($B9357,'34'!$B:$B,1,0),VLOOKUP($A9357,'34'!$B:$B,1,0)),0)=0,0,1)</f>
        <v>0</v>
      </c>
      <c r="N9357">
        <f>IF(IFERROR(IFERROR(VLOOKUP($B9357,'32'!$B:$B,1,0),VLOOKUP($A9357,'32'!$B:$B,1,0)),0)=0,0,1)</f>
        <v>0</v>
      </c>
      <c r="O9357">
        <f>IF(IFERROR(IFERROR(VLOOKUP($B9357,'31'!$B:$B,1,0),VLOOKUP($A9357,'31'!$B:$B,1,0)),0)=0,0,1)</f>
        <v>0</v>
      </c>
      <c r="P9357">
        <f>IF(IFERROR(IFERROR(VLOOKUP($B9357,'30'!$B:$B,1,0),VLOOKUP($A9357,'30'!$B:$B,1,0)),0)=0,0,1)</f>
        <v>0</v>
      </c>
      <c r="Q9357">
        <f>IF(IFERROR(IFERROR(VLOOKUP($B9357,'29'!$B:$B,1,0),VLOOKUP($A9357,'29'!$B:$B,1,0)),0)=0,0,1)</f>
        <v>0</v>
      </c>
      <c r="R9357">
        <f>IF(IFERROR(IFERROR(VLOOKUP($B9357,'27'!$B:$B,1,0),VLOOKUP($A9357,'27'!$B:$B,1,0)),0)=0,0,1)</f>
        <v>0</v>
      </c>
      <c r="S9357">
        <f>IF(IFERROR(IFERROR(VLOOKUP($B9357,'26'!$B:$B,1,0),VLOOKUP($A9357,'26'!$B:$B,1,0)),0)=0,0,1)</f>
        <v>0</v>
      </c>
      <c r="T9357">
        <f>IF(IFERROR(IFERROR(VLOOKUP($B9357,'25'!$B:$B,1,0),VLOOKUP($A9357,'25'!$B:$B,1,0)),0)=0,0,1)</f>
        <v>0</v>
      </c>
      <c r="U9357">
        <f>IF(IFERROR(IFERROR(VLOOKUP($B9357,'23'!$B:$B,1,0),VLOOKUP($A9357,'23'!$B:$B,1,0)),0)=0,0,1)</f>
        <v>0</v>
      </c>
      <c r="V9357">
        <f>IF(IFERROR(IFERROR(VLOOKUP($B9357,'19'!$B:$B,1,0),VLOOKUP($A9357,'19'!$B:$B,1,0)),0)=0,0,1)</f>
        <v>0</v>
      </c>
      <c r="W9357">
        <f>IF(IFERROR(IFERROR(VLOOKUP($B9357,'16'!$B:$B,1,0),VLOOKUP($A9357,'16'!$B:$B,1,0)),0)=0,0,1)</f>
        <v>0</v>
      </c>
      <c r="X9357" s="5">
        <f>IF(IFERROR(IFERROR(VLOOKUP($B9357,'14'!$B:$B,1,0),VLOOKUP($A9357,'14'!$B:$B,1,0)),0)=0,0,1)</f>
        <v>0</v>
      </c>
      <c r="Y9357">
        <f>IF(IFERROR(IFERROR(VLOOKUP($B9357,'13'!$B:$B,1,0),VLOOKUP($A9357,'13'!$B:$B,1,0)),0)=0,0,1)</f>
        <v>0</v>
      </c>
      <c r="Z9357">
        <f>IF(IFERROR(IFERROR(VLOOKUP($B9357,'12'!$B:$B,1,0),VLOOKUP($A9357,'12'!$B:$B,1,0)),0)=0,0,1)</f>
        <v>0</v>
      </c>
      <c r="AA9357">
        <f>IF(IFERROR(IFERROR(VLOOKUP($B9357,'10'!$B:$B,1,0),VLOOKUP($A9357,'10'!$B:$B,1,0)),0)=0,0,1)</f>
        <v>0</v>
      </c>
      <c r="AB9357">
        <f>IF(IFERROR(IFERROR(VLOOKUP($B9357,'8'!$B:$B,1,0),VLOOKUP($A9357,'8'!$B:$B,1,0)),0)=0,0,1)</f>
        <v>0</v>
      </c>
      <c r="AC9357">
        <f>IF(IFERROR(IFERROR(VLOOKUP($B9357,'7'!$B:$B,1,0),VLOOKUP($A9357,'7'!$B:$B,1,0)),0)=0,0,1)</f>
        <v>0</v>
      </c>
      <c r="AD9357">
        <f>IF(IFERROR(IFERROR(VLOOKUP($B9357,'6'!$B:$B,1,0),VLOOKUP($A9357,'6'!$B:$B,1,0)),0)=0,0,1)</f>
        <v>0</v>
      </c>
      <c r="AE9357">
        <f>IF(IFERROR(IFERROR(VLOOKUP($B9357,'5'!$B:$B,1,0),VLOOKUP($A9357,'5'!$B:$B,1,0)),0)=0,0,1)</f>
        <v>0</v>
      </c>
      <c r="AF9357" s="12">
        <f>IF(IFERROR(IFERROR(VLOOKUP($B9357,'4'!$B:$B,1,0),VLOOKUP($A9357,'4'!$B:$B,1,0)),0)=0,0,1)</f>
        <v>0</v>
      </c>
      <c r="AG9357">
        <f>IF(IFERROR(IFERROR(VLOOKUP($B9357,'3'!$B:$B,1,0),VLOOKUP($A9357,'3'!$B:$B,1,0)),0)=0,0,1)</f>
        <v>0</v>
      </c>
      <c r="AH9357">
        <f>IF(IFERROR(IFERROR(VLOOKUP($B9357,'2'!$B:$B,1,0),VLOOKUP($A9357,'2'!$B:$B,1,0)),0)=0,0,1)</f>
        <v>0</v>
      </c>
      <c r="AI9357">
        <f>IF(IFERROR(IFERROR(VLOOKUP($B9357,'1'!$B:$B,1,0),VLOOKUP($A9357,'1'!$B:$B,1,0)),0)=0,0,1)</f>
        <v>0</v>
      </c>
    </row>
    <row r="9358" spans="1:35" hidden="1" x14ac:dyDescent="0.35">
      <c r="A9358" t="s">
        <v>7968</v>
      </c>
      <c r="B9358" t="e">
        <f>VLOOKUP(A9358,ValidatorAddress!B:C,2,0)</f>
        <v>#N/A</v>
      </c>
      <c r="C9358">
        <v>1</v>
      </c>
      <c r="E9358" t="b">
        <f t="shared" si="439"/>
        <v>1</v>
      </c>
      <c r="G9358">
        <f t="shared" si="438"/>
        <v>0</v>
      </c>
      <c r="H9358">
        <f>IF(IFERROR(VLOOKUP($A9358,Sikka!B:C,2,0),0)=0,0,1)</f>
        <v>1</v>
      </c>
      <c r="I9358">
        <f t="shared" si="440"/>
        <v>0</v>
      </c>
      <c r="J9358">
        <f>IF(IFERROR(IFERROR(VLOOKUP($B9358,'37'!$B:$B,1,0),VLOOKUP($A9358,'37'!$B:$B,1,0)),0)=0,0,1)</f>
        <v>0</v>
      </c>
      <c r="K9358">
        <f>IF(IFERROR(IFERROR(VLOOKUP($B9358,'36'!$B:$B,1,0),VLOOKUP($A9358,'36'!$B:$B,1,0)),0)=0,0,1)</f>
        <v>0</v>
      </c>
      <c r="L9358">
        <f>IF(IFERROR(IFERROR(VLOOKUP($B9358,'35'!$B:$B,1,0),VLOOKUP($A9358,'35'!$B:$B,1,0)),0)=0,0,1)</f>
        <v>0</v>
      </c>
      <c r="M9358">
        <f>IF(IFERROR(IFERROR(VLOOKUP($B9358,'34'!$B:$B,1,0),VLOOKUP($A9358,'34'!$B:$B,1,0)),0)=0,0,1)</f>
        <v>0</v>
      </c>
      <c r="N9358">
        <f>IF(IFERROR(IFERROR(VLOOKUP($B9358,'32'!$B:$B,1,0),VLOOKUP($A9358,'32'!$B:$B,1,0)),0)=0,0,1)</f>
        <v>0</v>
      </c>
      <c r="O9358">
        <f>IF(IFERROR(IFERROR(VLOOKUP($B9358,'31'!$B:$B,1,0),VLOOKUP($A9358,'31'!$B:$B,1,0)),0)=0,0,1)</f>
        <v>0</v>
      </c>
      <c r="P9358">
        <f>IF(IFERROR(IFERROR(VLOOKUP($B9358,'30'!$B:$B,1,0),VLOOKUP($A9358,'30'!$B:$B,1,0)),0)=0,0,1)</f>
        <v>0</v>
      </c>
      <c r="Q9358">
        <f>IF(IFERROR(IFERROR(VLOOKUP($B9358,'29'!$B:$B,1,0),VLOOKUP($A9358,'29'!$B:$B,1,0)),0)=0,0,1)</f>
        <v>0</v>
      </c>
      <c r="R9358">
        <f>IF(IFERROR(IFERROR(VLOOKUP($B9358,'27'!$B:$B,1,0),VLOOKUP($A9358,'27'!$B:$B,1,0)),0)=0,0,1)</f>
        <v>0</v>
      </c>
      <c r="S9358">
        <f>IF(IFERROR(IFERROR(VLOOKUP($B9358,'26'!$B:$B,1,0),VLOOKUP($A9358,'26'!$B:$B,1,0)),0)=0,0,1)</f>
        <v>0</v>
      </c>
      <c r="T9358">
        <f>IF(IFERROR(IFERROR(VLOOKUP($B9358,'25'!$B:$B,1,0),VLOOKUP($A9358,'25'!$B:$B,1,0)),0)=0,0,1)</f>
        <v>0</v>
      </c>
      <c r="U9358">
        <f>IF(IFERROR(IFERROR(VLOOKUP($B9358,'23'!$B:$B,1,0),VLOOKUP($A9358,'23'!$B:$B,1,0)),0)=0,0,1)</f>
        <v>0</v>
      </c>
      <c r="V9358">
        <f>IF(IFERROR(IFERROR(VLOOKUP($B9358,'19'!$B:$B,1,0),VLOOKUP($A9358,'19'!$B:$B,1,0)),0)=0,0,1)</f>
        <v>0</v>
      </c>
      <c r="W9358">
        <f>IF(IFERROR(IFERROR(VLOOKUP($B9358,'16'!$B:$B,1,0),VLOOKUP($A9358,'16'!$B:$B,1,0)),0)=0,0,1)</f>
        <v>0</v>
      </c>
      <c r="X9358" s="5">
        <f>IF(IFERROR(IFERROR(VLOOKUP($B9358,'14'!$B:$B,1,0),VLOOKUP($A9358,'14'!$B:$B,1,0)),0)=0,0,1)</f>
        <v>0</v>
      </c>
      <c r="Y9358">
        <f>IF(IFERROR(IFERROR(VLOOKUP($B9358,'13'!$B:$B,1,0),VLOOKUP($A9358,'13'!$B:$B,1,0)),0)=0,0,1)</f>
        <v>0</v>
      </c>
      <c r="Z9358">
        <f>IF(IFERROR(IFERROR(VLOOKUP($B9358,'12'!$B:$B,1,0),VLOOKUP($A9358,'12'!$B:$B,1,0)),0)=0,0,1)</f>
        <v>0</v>
      </c>
      <c r="AA9358">
        <f>IF(IFERROR(IFERROR(VLOOKUP($B9358,'10'!$B:$B,1,0),VLOOKUP($A9358,'10'!$B:$B,1,0)),0)=0,0,1)</f>
        <v>0</v>
      </c>
      <c r="AB9358">
        <f>IF(IFERROR(IFERROR(VLOOKUP($B9358,'8'!$B:$B,1,0),VLOOKUP($A9358,'8'!$B:$B,1,0)),0)=0,0,1)</f>
        <v>0</v>
      </c>
      <c r="AC9358">
        <f>IF(IFERROR(IFERROR(VLOOKUP($B9358,'7'!$B:$B,1,0),VLOOKUP($A9358,'7'!$B:$B,1,0)),0)=0,0,1)</f>
        <v>0</v>
      </c>
      <c r="AD9358">
        <f>IF(IFERROR(IFERROR(VLOOKUP($B9358,'6'!$B:$B,1,0),VLOOKUP($A9358,'6'!$B:$B,1,0)),0)=0,0,1)</f>
        <v>0</v>
      </c>
      <c r="AE9358">
        <f>IF(IFERROR(IFERROR(VLOOKUP($B9358,'5'!$B:$B,1,0),VLOOKUP($A9358,'5'!$B:$B,1,0)),0)=0,0,1)</f>
        <v>0</v>
      </c>
      <c r="AF9358" s="12">
        <f>IF(IFERROR(IFERROR(VLOOKUP($B9358,'4'!$B:$B,1,0),VLOOKUP($A9358,'4'!$B:$B,1,0)),0)=0,0,1)</f>
        <v>0</v>
      </c>
      <c r="AG9358">
        <f>IF(IFERROR(IFERROR(VLOOKUP($B9358,'3'!$B:$B,1,0),VLOOKUP($A9358,'3'!$B:$B,1,0)),0)=0,0,1)</f>
        <v>0</v>
      </c>
      <c r="AH9358">
        <f>IF(IFERROR(IFERROR(VLOOKUP($B9358,'2'!$B:$B,1,0),VLOOKUP($A9358,'2'!$B:$B,1,0)),0)=0,0,1)</f>
        <v>0</v>
      </c>
      <c r="AI9358">
        <f>IF(IFERROR(IFERROR(VLOOKUP($B9358,'1'!$B:$B,1,0),VLOOKUP($A9358,'1'!$B:$B,1,0)),0)=0,0,1)</f>
        <v>0</v>
      </c>
    </row>
    <row r="9359" spans="1:35" hidden="1" x14ac:dyDescent="0.35">
      <c r="A9359" t="s">
        <v>7969</v>
      </c>
      <c r="B9359" t="e">
        <f>VLOOKUP(A9359,ValidatorAddress!B:C,2,0)</f>
        <v>#N/A</v>
      </c>
      <c r="C9359">
        <v>1</v>
      </c>
      <c r="E9359" t="b">
        <f t="shared" si="439"/>
        <v>1</v>
      </c>
      <c r="G9359">
        <f t="shared" si="438"/>
        <v>0</v>
      </c>
      <c r="H9359">
        <f>IF(IFERROR(VLOOKUP($A9359,Sikka!B:C,2,0),0)=0,0,1)</f>
        <v>1</v>
      </c>
      <c r="I9359">
        <f t="shared" si="440"/>
        <v>0</v>
      </c>
      <c r="J9359">
        <f>IF(IFERROR(IFERROR(VLOOKUP($B9359,'37'!$B:$B,1,0),VLOOKUP($A9359,'37'!$B:$B,1,0)),0)=0,0,1)</f>
        <v>0</v>
      </c>
      <c r="K9359">
        <f>IF(IFERROR(IFERROR(VLOOKUP($B9359,'36'!$B:$B,1,0),VLOOKUP($A9359,'36'!$B:$B,1,0)),0)=0,0,1)</f>
        <v>0</v>
      </c>
      <c r="L9359">
        <f>IF(IFERROR(IFERROR(VLOOKUP($B9359,'35'!$B:$B,1,0),VLOOKUP($A9359,'35'!$B:$B,1,0)),0)=0,0,1)</f>
        <v>0</v>
      </c>
      <c r="M9359">
        <f>IF(IFERROR(IFERROR(VLOOKUP($B9359,'34'!$B:$B,1,0),VLOOKUP($A9359,'34'!$B:$B,1,0)),0)=0,0,1)</f>
        <v>0</v>
      </c>
      <c r="N9359">
        <f>IF(IFERROR(IFERROR(VLOOKUP($B9359,'32'!$B:$B,1,0),VLOOKUP($A9359,'32'!$B:$B,1,0)),0)=0,0,1)</f>
        <v>0</v>
      </c>
      <c r="O9359">
        <f>IF(IFERROR(IFERROR(VLOOKUP($B9359,'31'!$B:$B,1,0),VLOOKUP($A9359,'31'!$B:$B,1,0)),0)=0,0,1)</f>
        <v>0</v>
      </c>
      <c r="P9359">
        <f>IF(IFERROR(IFERROR(VLOOKUP($B9359,'30'!$B:$B,1,0),VLOOKUP($A9359,'30'!$B:$B,1,0)),0)=0,0,1)</f>
        <v>0</v>
      </c>
      <c r="Q9359">
        <f>IF(IFERROR(IFERROR(VLOOKUP($B9359,'29'!$B:$B,1,0),VLOOKUP($A9359,'29'!$B:$B,1,0)),0)=0,0,1)</f>
        <v>0</v>
      </c>
      <c r="R9359">
        <f>IF(IFERROR(IFERROR(VLOOKUP($B9359,'27'!$B:$B,1,0),VLOOKUP($A9359,'27'!$B:$B,1,0)),0)=0,0,1)</f>
        <v>0</v>
      </c>
      <c r="S9359">
        <f>IF(IFERROR(IFERROR(VLOOKUP($B9359,'26'!$B:$B,1,0),VLOOKUP($A9359,'26'!$B:$B,1,0)),0)=0,0,1)</f>
        <v>0</v>
      </c>
      <c r="T9359">
        <f>IF(IFERROR(IFERROR(VLOOKUP($B9359,'25'!$B:$B,1,0),VLOOKUP($A9359,'25'!$B:$B,1,0)),0)=0,0,1)</f>
        <v>0</v>
      </c>
      <c r="U9359">
        <f>IF(IFERROR(IFERROR(VLOOKUP($B9359,'23'!$B:$B,1,0),VLOOKUP($A9359,'23'!$B:$B,1,0)),0)=0,0,1)</f>
        <v>0</v>
      </c>
      <c r="V9359">
        <f>IF(IFERROR(IFERROR(VLOOKUP($B9359,'19'!$B:$B,1,0),VLOOKUP($A9359,'19'!$B:$B,1,0)),0)=0,0,1)</f>
        <v>0</v>
      </c>
      <c r="W9359">
        <f>IF(IFERROR(IFERROR(VLOOKUP($B9359,'16'!$B:$B,1,0),VLOOKUP($A9359,'16'!$B:$B,1,0)),0)=0,0,1)</f>
        <v>0</v>
      </c>
      <c r="X9359" s="5">
        <f>IF(IFERROR(IFERROR(VLOOKUP($B9359,'14'!$B:$B,1,0),VLOOKUP($A9359,'14'!$B:$B,1,0)),0)=0,0,1)</f>
        <v>0</v>
      </c>
      <c r="Y9359">
        <f>IF(IFERROR(IFERROR(VLOOKUP($B9359,'13'!$B:$B,1,0),VLOOKUP($A9359,'13'!$B:$B,1,0)),0)=0,0,1)</f>
        <v>0</v>
      </c>
      <c r="Z9359">
        <f>IF(IFERROR(IFERROR(VLOOKUP($B9359,'12'!$B:$B,1,0),VLOOKUP($A9359,'12'!$B:$B,1,0)),0)=0,0,1)</f>
        <v>0</v>
      </c>
      <c r="AA9359">
        <f>IF(IFERROR(IFERROR(VLOOKUP($B9359,'10'!$B:$B,1,0),VLOOKUP($A9359,'10'!$B:$B,1,0)),0)=0,0,1)</f>
        <v>0</v>
      </c>
      <c r="AB9359">
        <f>IF(IFERROR(IFERROR(VLOOKUP($B9359,'8'!$B:$B,1,0),VLOOKUP($A9359,'8'!$B:$B,1,0)),0)=0,0,1)</f>
        <v>0</v>
      </c>
      <c r="AC9359">
        <f>IF(IFERROR(IFERROR(VLOOKUP($B9359,'7'!$B:$B,1,0),VLOOKUP($A9359,'7'!$B:$B,1,0)),0)=0,0,1)</f>
        <v>0</v>
      </c>
      <c r="AD9359">
        <f>IF(IFERROR(IFERROR(VLOOKUP($B9359,'6'!$B:$B,1,0),VLOOKUP($A9359,'6'!$B:$B,1,0)),0)=0,0,1)</f>
        <v>0</v>
      </c>
      <c r="AE9359">
        <f>IF(IFERROR(IFERROR(VLOOKUP($B9359,'5'!$B:$B,1,0),VLOOKUP($A9359,'5'!$B:$B,1,0)),0)=0,0,1)</f>
        <v>0</v>
      </c>
      <c r="AF9359" s="12">
        <f>IF(IFERROR(IFERROR(VLOOKUP($B9359,'4'!$B:$B,1,0),VLOOKUP($A9359,'4'!$B:$B,1,0)),0)=0,0,1)</f>
        <v>0</v>
      </c>
      <c r="AG9359">
        <f>IF(IFERROR(IFERROR(VLOOKUP($B9359,'3'!$B:$B,1,0),VLOOKUP($A9359,'3'!$B:$B,1,0)),0)=0,0,1)</f>
        <v>0</v>
      </c>
      <c r="AH9359">
        <f>IF(IFERROR(IFERROR(VLOOKUP($B9359,'2'!$B:$B,1,0),VLOOKUP($A9359,'2'!$B:$B,1,0)),0)=0,0,1)</f>
        <v>0</v>
      </c>
      <c r="AI9359">
        <f>IF(IFERROR(IFERROR(VLOOKUP($B9359,'1'!$B:$B,1,0),VLOOKUP($A9359,'1'!$B:$B,1,0)),0)=0,0,1)</f>
        <v>0</v>
      </c>
    </row>
    <row r="9360" spans="1:35" hidden="1" x14ac:dyDescent="0.35">
      <c r="A9360" t="s">
        <v>7970</v>
      </c>
      <c r="B9360" t="e">
        <f>VLOOKUP(A9360,ValidatorAddress!B:C,2,0)</f>
        <v>#N/A</v>
      </c>
      <c r="C9360">
        <v>1</v>
      </c>
      <c r="E9360" t="b">
        <f t="shared" si="439"/>
        <v>1</v>
      </c>
      <c r="G9360">
        <f t="shared" si="438"/>
        <v>0</v>
      </c>
      <c r="H9360">
        <f>IF(IFERROR(VLOOKUP($A9360,Sikka!B:C,2,0),0)=0,0,1)</f>
        <v>1</v>
      </c>
      <c r="I9360">
        <f t="shared" si="440"/>
        <v>0</v>
      </c>
      <c r="J9360">
        <f>IF(IFERROR(IFERROR(VLOOKUP($B9360,'37'!$B:$B,1,0),VLOOKUP($A9360,'37'!$B:$B,1,0)),0)=0,0,1)</f>
        <v>0</v>
      </c>
      <c r="K9360">
        <f>IF(IFERROR(IFERROR(VLOOKUP($B9360,'36'!$B:$B,1,0),VLOOKUP($A9360,'36'!$B:$B,1,0)),0)=0,0,1)</f>
        <v>0</v>
      </c>
      <c r="L9360">
        <f>IF(IFERROR(IFERROR(VLOOKUP($B9360,'35'!$B:$B,1,0),VLOOKUP($A9360,'35'!$B:$B,1,0)),0)=0,0,1)</f>
        <v>0</v>
      </c>
      <c r="M9360">
        <f>IF(IFERROR(IFERROR(VLOOKUP($B9360,'34'!$B:$B,1,0),VLOOKUP($A9360,'34'!$B:$B,1,0)),0)=0,0,1)</f>
        <v>0</v>
      </c>
      <c r="N9360">
        <f>IF(IFERROR(IFERROR(VLOOKUP($B9360,'32'!$B:$B,1,0),VLOOKUP($A9360,'32'!$B:$B,1,0)),0)=0,0,1)</f>
        <v>0</v>
      </c>
      <c r="O9360">
        <f>IF(IFERROR(IFERROR(VLOOKUP($B9360,'31'!$B:$B,1,0),VLOOKUP($A9360,'31'!$B:$B,1,0)),0)=0,0,1)</f>
        <v>0</v>
      </c>
      <c r="P9360">
        <f>IF(IFERROR(IFERROR(VLOOKUP($B9360,'30'!$B:$B,1,0),VLOOKUP($A9360,'30'!$B:$B,1,0)),0)=0,0,1)</f>
        <v>0</v>
      </c>
      <c r="Q9360">
        <f>IF(IFERROR(IFERROR(VLOOKUP($B9360,'29'!$B:$B,1,0),VLOOKUP($A9360,'29'!$B:$B,1,0)),0)=0,0,1)</f>
        <v>0</v>
      </c>
      <c r="R9360">
        <f>IF(IFERROR(IFERROR(VLOOKUP($B9360,'27'!$B:$B,1,0),VLOOKUP($A9360,'27'!$B:$B,1,0)),0)=0,0,1)</f>
        <v>0</v>
      </c>
      <c r="S9360">
        <f>IF(IFERROR(IFERROR(VLOOKUP($B9360,'26'!$B:$B,1,0),VLOOKUP($A9360,'26'!$B:$B,1,0)),0)=0,0,1)</f>
        <v>0</v>
      </c>
      <c r="T9360">
        <f>IF(IFERROR(IFERROR(VLOOKUP($B9360,'25'!$B:$B,1,0),VLOOKUP($A9360,'25'!$B:$B,1,0)),0)=0,0,1)</f>
        <v>0</v>
      </c>
      <c r="U9360">
        <f>IF(IFERROR(IFERROR(VLOOKUP($B9360,'23'!$B:$B,1,0),VLOOKUP($A9360,'23'!$B:$B,1,0)),0)=0,0,1)</f>
        <v>0</v>
      </c>
      <c r="V9360">
        <f>IF(IFERROR(IFERROR(VLOOKUP($B9360,'19'!$B:$B,1,0),VLOOKUP($A9360,'19'!$B:$B,1,0)),0)=0,0,1)</f>
        <v>0</v>
      </c>
      <c r="W9360">
        <f>IF(IFERROR(IFERROR(VLOOKUP($B9360,'16'!$B:$B,1,0),VLOOKUP($A9360,'16'!$B:$B,1,0)),0)=0,0,1)</f>
        <v>0</v>
      </c>
      <c r="X9360" s="5">
        <f>IF(IFERROR(IFERROR(VLOOKUP($B9360,'14'!$B:$B,1,0),VLOOKUP($A9360,'14'!$B:$B,1,0)),0)=0,0,1)</f>
        <v>0</v>
      </c>
      <c r="Y9360">
        <f>IF(IFERROR(IFERROR(VLOOKUP($B9360,'13'!$B:$B,1,0),VLOOKUP($A9360,'13'!$B:$B,1,0)),0)=0,0,1)</f>
        <v>0</v>
      </c>
      <c r="Z9360">
        <f>IF(IFERROR(IFERROR(VLOOKUP($B9360,'12'!$B:$B,1,0),VLOOKUP($A9360,'12'!$B:$B,1,0)),0)=0,0,1)</f>
        <v>0</v>
      </c>
      <c r="AA9360">
        <f>IF(IFERROR(IFERROR(VLOOKUP($B9360,'10'!$B:$B,1,0),VLOOKUP($A9360,'10'!$B:$B,1,0)),0)=0,0,1)</f>
        <v>0</v>
      </c>
      <c r="AB9360">
        <f>IF(IFERROR(IFERROR(VLOOKUP($B9360,'8'!$B:$B,1,0),VLOOKUP($A9360,'8'!$B:$B,1,0)),0)=0,0,1)</f>
        <v>0</v>
      </c>
      <c r="AC9360">
        <f>IF(IFERROR(IFERROR(VLOOKUP($B9360,'7'!$B:$B,1,0),VLOOKUP($A9360,'7'!$B:$B,1,0)),0)=0,0,1)</f>
        <v>0</v>
      </c>
      <c r="AD9360">
        <f>IF(IFERROR(IFERROR(VLOOKUP($B9360,'6'!$B:$B,1,0),VLOOKUP($A9360,'6'!$B:$B,1,0)),0)=0,0,1)</f>
        <v>0</v>
      </c>
      <c r="AE9360">
        <f>IF(IFERROR(IFERROR(VLOOKUP($B9360,'5'!$B:$B,1,0),VLOOKUP($A9360,'5'!$B:$B,1,0)),0)=0,0,1)</f>
        <v>0</v>
      </c>
      <c r="AF9360" s="12">
        <f>IF(IFERROR(IFERROR(VLOOKUP($B9360,'4'!$B:$B,1,0),VLOOKUP($A9360,'4'!$B:$B,1,0)),0)=0,0,1)</f>
        <v>0</v>
      </c>
      <c r="AG9360">
        <f>IF(IFERROR(IFERROR(VLOOKUP($B9360,'3'!$B:$B,1,0),VLOOKUP($A9360,'3'!$B:$B,1,0)),0)=0,0,1)</f>
        <v>0</v>
      </c>
      <c r="AH9360">
        <f>IF(IFERROR(IFERROR(VLOOKUP($B9360,'2'!$B:$B,1,0),VLOOKUP($A9360,'2'!$B:$B,1,0)),0)=0,0,1)</f>
        <v>0</v>
      </c>
      <c r="AI9360">
        <f>IF(IFERROR(IFERROR(VLOOKUP($B9360,'1'!$B:$B,1,0),VLOOKUP($A9360,'1'!$B:$B,1,0)),0)=0,0,1)</f>
        <v>0</v>
      </c>
    </row>
    <row r="9361" spans="1:35" hidden="1" x14ac:dyDescent="0.35">
      <c r="A9361" t="s">
        <v>7971</v>
      </c>
      <c r="B9361" t="e">
        <f>VLOOKUP(A9361,ValidatorAddress!B:C,2,0)</f>
        <v>#N/A</v>
      </c>
      <c r="C9361">
        <v>1</v>
      </c>
      <c r="E9361" t="b">
        <f t="shared" si="439"/>
        <v>1</v>
      </c>
      <c r="G9361">
        <f t="shared" si="438"/>
        <v>0</v>
      </c>
      <c r="H9361">
        <f>IF(IFERROR(VLOOKUP($A9361,Sikka!B:C,2,0),0)=0,0,1)</f>
        <v>1</v>
      </c>
      <c r="I9361">
        <f t="shared" si="440"/>
        <v>0</v>
      </c>
      <c r="J9361">
        <f>IF(IFERROR(IFERROR(VLOOKUP($B9361,'37'!$B:$B,1,0),VLOOKUP($A9361,'37'!$B:$B,1,0)),0)=0,0,1)</f>
        <v>0</v>
      </c>
      <c r="K9361">
        <f>IF(IFERROR(IFERROR(VLOOKUP($B9361,'36'!$B:$B,1,0),VLOOKUP($A9361,'36'!$B:$B,1,0)),0)=0,0,1)</f>
        <v>0</v>
      </c>
      <c r="L9361">
        <f>IF(IFERROR(IFERROR(VLOOKUP($B9361,'35'!$B:$B,1,0),VLOOKUP($A9361,'35'!$B:$B,1,0)),0)=0,0,1)</f>
        <v>0</v>
      </c>
      <c r="M9361">
        <f>IF(IFERROR(IFERROR(VLOOKUP($B9361,'34'!$B:$B,1,0),VLOOKUP($A9361,'34'!$B:$B,1,0)),0)=0,0,1)</f>
        <v>0</v>
      </c>
      <c r="N9361">
        <f>IF(IFERROR(IFERROR(VLOOKUP($B9361,'32'!$B:$B,1,0),VLOOKUP($A9361,'32'!$B:$B,1,0)),0)=0,0,1)</f>
        <v>0</v>
      </c>
      <c r="O9361">
        <f>IF(IFERROR(IFERROR(VLOOKUP($B9361,'31'!$B:$B,1,0),VLOOKUP($A9361,'31'!$B:$B,1,0)),0)=0,0,1)</f>
        <v>0</v>
      </c>
      <c r="P9361">
        <f>IF(IFERROR(IFERROR(VLOOKUP($B9361,'30'!$B:$B,1,0),VLOOKUP($A9361,'30'!$B:$B,1,0)),0)=0,0,1)</f>
        <v>0</v>
      </c>
      <c r="Q9361">
        <f>IF(IFERROR(IFERROR(VLOOKUP($B9361,'29'!$B:$B,1,0),VLOOKUP($A9361,'29'!$B:$B,1,0)),0)=0,0,1)</f>
        <v>0</v>
      </c>
      <c r="R9361">
        <f>IF(IFERROR(IFERROR(VLOOKUP($B9361,'27'!$B:$B,1,0),VLOOKUP($A9361,'27'!$B:$B,1,0)),0)=0,0,1)</f>
        <v>0</v>
      </c>
      <c r="S9361">
        <f>IF(IFERROR(IFERROR(VLOOKUP($B9361,'26'!$B:$B,1,0),VLOOKUP($A9361,'26'!$B:$B,1,0)),0)=0,0,1)</f>
        <v>0</v>
      </c>
      <c r="T9361">
        <f>IF(IFERROR(IFERROR(VLOOKUP($B9361,'25'!$B:$B,1,0),VLOOKUP($A9361,'25'!$B:$B,1,0)),0)=0,0,1)</f>
        <v>0</v>
      </c>
      <c r="U9361">
        <f>IF(IFERROR(IFERROR(VLOOKUP($B9361,'23'!$B:$B,1,0),VLOOKUP($A9361,'23'!$B:$B,1,0)),0)=0,0,1)</f>
        <v>0</v>
      </c>
      <c r="V9361">
        <f>IF(IFERROR(IFERROR(VLOOKUP($B9361,'19'!$B:$B,1,0),VLOOKUP($A9361,'19'!$B:$B,1,0)),0)=0,0,1)</f>
        <v>0</v>
      </c>
      <c r="W9361">
        <f>IF(IFERROR(IFERROR(VLOOKUP($B9361,'16'!$B:$B,1,0),VLOOKUP($A9361,'16'!$B:$B,1,0)),0)=0,0,1)</f>
        <v>0</v>
      </c>
      <c r="X9361" s="5">
        <f>IF(IFERROR(IFERROR(VLOOKUP($B9361,'14'!$B:$B,1,0),VLOOKUP($A9361,'14'!$B:$B,1,0)),0)=0,0,1)</f>
        <v>0</v>
      </c>
      <c r="Y9361">
        <f>IF(IFERROR(IFERROR(VLOOKUP($B9361,'13'!$B:$B,1,0),VLOOKUP($A9361,'13'!$B:$B,1,0)),0)=0,0,1)</f>
        <v>0</v>
      </c>
      <c r="Z9361">
        <f>IF(IFERROR(IFERROR(VLOOKUP($B9361,'12'!$B:$B,1,0),VLOOKUP($A9361,'12'!$B:$B,1,0)),0)=0,0,1)</f>
        <v>0</v>
      </c>
      <c r="AA9361">
        <f>IF(IFERROR(IFERROR(VLOOKUP($B9361,'10'!$B:$B,1,0),VLOOKUP($A9361,'10'!$B:$B,1,0)),0)=0,0,1)</f>
        <v>0</v>
      </c>
      <c r="AB9361">
        <f>IF(IFERROR(IFERROR(VLOOKUP($B9361,'8'!$B:$B,1,0),VLOOKUP($A9361,'8'!$B:$B,1,0)),0)=0,0,1)</f>
        <v>0</v>
      </c>
      <c r="AC9361">
        <f>IF(IFERROR(IFERROR(VLOOKUP($B9361,'7'!$B:$B,1,0),VLOOKUP($A9361,'7'!$B:$B,1,0)),0)=0,0,1)</f>
        <v>0</v>
      </c>
      <c r="AD9361">
        <f>IF(IFERROR(IFERROR(VLOOKUP($B9361,'6'!$B:$B,1,0),VLOOKUP($A9361,'6'!$B:$B,1,0)),0)=0,0,1)</f>
        <v>0</v>
      </c>
      <c r="AE9361">
        <f>IF(IFERROR(IFERROR(VLOOKUP($B9361,'5'!$B:$B,1,0),VLOOKUP($A9361,'5'!$B:$B,1,0)),0)=0,0,1)</f>
        <v>0</v>
      </c>
      <c r="AF9361" s="12">
        <f>IF(IFERROR(IFERROR(VLOOKUP($B9361,'4'!$B:$B,1,0),VLOOKUP($A9361,'4'!$B:$B,1,0)),0)=0,0,1)</f>
        <v>0</v>
      </c>
      <c r="AG9361">
        <f>IF(IFERROR(IFERROR(VLOOKUP($B9361,'3'!$B:$B,1,0),VLOOKUP($A9361,'3'!$B:$B,1,0)),0)=0,0,1)</f>
        <v>0</v>
      </c>
      <c r="AH9361">
        <f>IF(IFERROR(IFERROR(VLOOKUP($B9361,'2'!$B:$B,1,0),VLOOKUP($A9361,'2'!$B:$B,1,0)),0)=0,0,1)</f>
        <v>0</v>
      </c>
      <c r="AI9361">
        <f>IF(IFERROR(IFERROR(VLOOKUP($B9361,'1'!$B:$B,1,0),VLOOKUP($A9361,'1'!$B:$B,1,0)),0)=0,0,1)</f>
        <v>0</v>
      </c>
    </row>
    <row r="9362" spans="1:35" hidden="1" x14ac:dyDescent="0.35">
      <c r="A9362" t="s">
        <v>7972</v>
      </c>
      <c r="B9362" t="e">
        <f>VLOOKUP(A9362,ValidatorAddress!B:C,2,0)</f>
        <v>#N/A</v>
      </c>
      <c r="C9362">
        <v>1</v>
      </c>
      <c r="E9362" t="b">
        <f t="shared" si="439"/>
        <v>1</v>
      </c>
      <c r="G9362">
        <f t="shared" si="438"/>
        <v>0</v>
      </c>
      <c r="H9362">
        <f>IF(IFERROR(VLOOKUP($A9362,Sikka!B:C,2,0),0)=0,0,1)</f>
        <v>1</v>
      </c>
      <c r="I9362">
        <f t="shared" si="440"/>
        <v>0</v>
      </c>
      <c r="J9362">
        <f>IF(IFERROR(IFERROR(VLOOKUP($B9362,'37'!$B:$B,1,0),VLOOKUP($A9362,'37'!$B:$B,1,0)),0)=0,0,1)</f>
        <v>0</v>
      </c>
      <c r="K9362">
        <f>IF(IFERROR(IFERROR(VLOOKUP($B9362,'36'!$B:$B,1,0),VLOOKUP($A9362,'36'!$B:$B,1,0)),0)=0,0,1)</f>
        <v>0</v>
      </c>
      <c r="L9362">
        <f>IF(IFERROR(IFERROR(VLOOKUP($B9362,'35'!$B:$B,1,0),VLOOKUP($A9362,'35'!$B:$B,1,0)),0)=0,0,1)</f>
        <v>0</v>
      </c>
      <c r="M9362">
        <f>IF(IFERROR(IFERROR(VLOOKUP($B9362,'34'!$B:$B,1,0),VLOOKUP($A9362,'34'!$B:$B,1,0)),0)=0,0,1)</f>
        <v>0</v>
      </c>
      <c r="N9362">
        <f>IF(IFERROR(IFERROR(VLOOKUP($B9362,'32'!$B:$B,1,0),VLOOKUP($A9362,'32'!$B:$B,1,0)),0)=0,0,1)</f>
        <v>0</v>
      </c>
      <c r="O9362">
        <f>IF(IFERROR(IFERROR(VLOOKUP($B9362,'31'!$B:$B,1,0),VLOOKUP($A9362,'31'!$B:$B,1,0)),0)=0,0,1)</f>
        <v>0</v>
      </c>
      <c r="P9362">
        <f>IF(IFERROR(IFERROR(VLOOKUP($B9362,'30'!$B:$B,1,0),VLOOKUP($A9362,'30'!$B:$B,1,0)),0)=0,0,1)</f>
        <v>0</v>
      </c>
      <c r="Q9362">
        <f>IF(IFERROR(IFERROR(VLOOKUP($B9362,'29'!$B:$B,1,0),VLOOKUP($A9362,'29'!$B:$B,1,0)),0)=0,0,1)</f>
        <v>0</v>
      </c>
      <c r="R9362">
        <f>IF(IFERROR(IFERROR(VLOOKUP($B9362,'27'!$B:$B,1,0),VLOOKUP($A9362,'27'!$B:$B,1,0)),0)=0,0,1)</f>
        <v>0</v>
      </c>
      <c r="S9362">
        <f>IF(IFERROR(IFERROR(VLOOKUP($B9362,'26'!$B:$B,1,0),VLOOKUP($A9362,'26'!$B:$B,1,0)),0)=0,0,1)</f>
        <v>0</v>
      </c>
      <c r="T9362">
        <f>IF(IFERROR(IFERROR(VLOOKUP($B9362,'25'!$B:$B,1,0),VLOOKUP($A9362,'25'!$B:$B,1,0)),0)=0,0,1)</f>
        <v>0</v>
      </c>
      <c r="U9362">
        <f>IF(IFERROR(IFERROR(VLOOKUP($B9362,'23'!$B:$B,1,0),VLOOKUP($A9362,'23'!$B:$B,1,0)),0)=0,0,1)</f>
        <v>0</v>
      </c>
      <c r="V9362">
        <f>IF(IFERROR(IFERROR(VLOOKUP($B9362,'19'!$B:$B,1,0),VLOOKUP($A9362,'19'!$B:$B,1,0)),0)=0,0,1)</f>
        <v>0</v>
      </c>
      <c r="W9362">
        <f>IF(IFERROR(IFERROR(VLOOKUP($B9362,'16'!$B:$B,1,0),VLOOKUP($A9362,'16'!$B:$B,1,0)),0)=0,0,1)</f>
        <v>0</v>
      </c>
      <c r="X9362" s="5">
        <f>IF(IFERROR(IFERROR(VLOOKUP($B9362,'14'!$B:$B,1,0),VLOOKUP($A9362,'14'!$B:$B,1,0)),0)=0,0,1)</f>
        <v>0</v>
      </c>
      <c r="Y9362">
        <f>IF(IFERROR(IFERROR(VLOOKUP($B9362,'13'!$B:$B,1,0),VLOOKUP($A9362,'13'!$B:$B,1,0)),0)=0,0,1)</f>
        <v>0</v>
      </c>
      <c r="Z9362">
        <f>IF(IFERROR(IFERROR(VLOOKUP($B9362,'12'!$B:$B,1,0),VLOOKUP($A9362,'12'!$B:$B,1,0)),0)=0,0,1)</f>
        <v>0</v>
      </c>
      <c r="AA9362">
        <f>IF(IFERROR(IFERROR(VLOOKUP($B9362,'10'!$B:$B,1,0),VLOOKUP($A9362,'10'!$B:$B,1,0)),0)=0,0,1)</f>
        <v>0</v>
      </c>
      <c r="AB9362">
        <f>IF(IFERROR(IFERROR(VLOOKUP($B9362,'8'!$B:$B,1,0),VLOOKUP($A9362,'8'!$B:$B,1,0)),0)=0,0,1)</f>
        <v>0</v>
      </c>
      <c r="AC9362">
        <f>IF(IFERROR(IFERROR(VLOOKUP($B9362,'7'!$B:$B,1,0),VLOOKUP($A9362,'7'!$B:$B,1,0)),0)=0,0,1)</f>
        <v>0</v>
      </c>
      <c r="AD9362">
        <f>IF(IFERROR(IFERROR(VLOOKUP($B9362,'6'!$B:$B,1,0),VLOOKUP($A9362,'6'!$B:$B,1,0)),0)=0,0,1)</f>
        <v>0</v>
      </c>
      <c r="AE9362">
        <f>IF(IFERROR(IFERROR(VLOOKUP($B9362,'5'!$B:$B,1,0),VLOOKUP($A9362,'5'!$B:$B,1,0)),0)=0,0,1)</f>
        <v>0</v>
      </c>
      <c r="AF9362" s="12">
        <f>IF(IFERROR(IFERROR(VLOOKUP($B9362,'4'!$B:$B,1,0),VLOOKUP($A9362,'4'!$B:$B,1,0)),0)=0,0,1)</f>
        <v>0</v>
      </c>
      <c r="AG9362">
        <f>IF(IFERROR(IFERROR(VLOOKUP($B9362,'3'!$B:$B,1,0),VLOOKUP($A9362,'3'!$B:$B,1,0)),0)=0,0,1)</f>
        <v>0</v>
      </c>
      <c r="AH9362">
        <f>IF(IFERROR(IFERROR(VLOOKUP($B9362,'2'!$B:$B,1,0),VLOOKUP($A9362,'2'!$B:$B,1,0)),0)=0,0,1)</f>
        <v>0</v>
      </c>
      <c r="AI9362">
        <f>IF(IFERROR(IFERROR(VLOOKUP($B9362,'1'!$B:$B,1,0),VLOOKUP($A9362,'1'!$B:$B,1,0)),0)=0,0,1)</f>
        <v>0</v>
      </c>
    </row>
    <row r="9363" spans="1:35" hidden="1" x14ac:dyDescent="0.35">
      <c r="A9363" t="s">
        <v>7973</v>
      </c>
      <c r="B9363" t="e">
        <f>VLOOKUP(A9363,ValidatorAddress!B:C,2,0)</f>
        <v>#N/A</v>
      </c>
      <c r="C9363">
        <v>1</v>
      </c>
      <c r="E9363" t="b">
        <f t="shared" si="439"/>
        <v>1</v>
      </c>
      <c r="G9363">
        <f t="shared" si="438"/>
        <v>0</v>
      </c>
      <c r="H9363">
        <f>IF(IFERROR(VLOOKUP($A9363,Sikka!B:C,2,0),0)=0,0,1)</f>
        <v>1</v>
      </c>
      <c r="I9363">
        <f t="shared" si="440"/>
        <v>0</v>
      </c>
      <c r="J9363">
        <f>IF(IFERROR(IFERROR(VLOOKUP($B9363,'37'!$B:$B,1,0),VLOOKUP($A9363,'37'!$B:$B,1,0)),0)=0,0,1)</f>
        <v>0</v>
      </c>
      <c r="K9363">
        <f>IF(IFERROR(IFERROR(VLOOKUP($B9363,'36'!$B:$B,1,0),VLOOKUP($A9363,'36'!$B:$B,1,0)),0)=0,0,1)</f>
        <v>0</v>
      </c>
      <c r="L9363">
        <f>IF(IFERROR(IFERROR(VLOOKUP($B9363,'35'!$B:$B,1,0),VLOOKUP($A9363,'35'!$B:$B,1,0)),0)=0,0,1)</f>
        <v>0</v>
      </c>
      <c r="M9363">
        <f>IF(IFERROR(IFERROR(VLOOKUP($B9363,'34'!$B:$B,1,0),VLOOKUP($A9363,'34'!$B:$B,1,0)),0)=0,0,1)</f>
        <v>0</v>
      </c>
      <c r="N9363">
        <f>IF(IFERROR(IFERROR(VLOOKUP($B9363,'32'!$B:$B,1,0),VLOOKUP($A9363,'32'!$B:$B,1,0)),0)=0,0,1)</f>
        <v>0</v>
      </c>
      <c r="O9363">
        <f>IF(IFERROR(IFERROR(VLOOKUP($B9363,'31'!$B:$B,1,0),VLOOKUP($A9363,'31'!$B:$B,1,0)),0)=0,0,1)</f>
        <v>0</v>
      </c>
      <c r="P9363">
        <f>IF(IFERROR(IFERROR(VLOOKUP($B9363,'30'!$B:$B,1,0),VLOOKUP($A9363,'30'!$B:$B,1,0)),0)=0,0,1)</f>
        <v>0</v>
      </c>
      <c r="Q9363">
        <f>IF(IFERROR(IFERROR(VLOOKUP($B9363,'29'!$B:$B,1,0),VLOOKUP($A9363,'29'!$B:$B,1,0)),0)=0,0,1)</f>
        <v>0</v>
      </c>
      <c r="R9363">
        <f>IF(IFERROR(IFERROR(VLOOKUP($B9363,'27'!$B:$B,1,0),VLOOKUP($A9363,'27'!$B:$B,1,0)),0)=0,0,1)</f>
        <v>0</v>
      </c>
      <c r="S9363">
        <f>IF(IFERROR(IFERROR(VLOOKUP($B9363,'26'!$B:$B,1,0),VLOOKUP($A9363,'26'!$B:$B,1,0)),0)=0,0,1)</f>
        <v>0</v>
      </c>
      <c r="T9363">
        <f>IF(IFERROR(IFERROR(VLOOKUP($B9363,'25'!$B:$B,1,0),VLOOKUP($A9363,'25'!$B:$B,1,0)),0)=0,0,1)</f>
        <v>0</v>
      </c>
      <c r="U9363">
        <f>IF(IFERROR(IFERROR(VLOOKUP($B9363,'23'!$B:$B,1,0),VLOOKUP($A9363,'23'!$B:$B,1,0)),0)=0,0,1)</f>
        <v>0</v>
      </c>
      <c r="V9363">
        <f>IF(IFERROR(IFERROR(VLOOKUP($B9363,'19'!$B:$B,1,0),VLOOKUP($A9363,'19'!$B:$B,1,0)),0)=0,0,1)</f>
        <v>0</v>
      </c>
      <c r="W9363">
        <f>IF(IFERROR(IFERROR(VLOOKUP($B9363,'16'!$B:$B,1,0),VLOOKUP($A9363,'16'!$B:$B,1,0)),0)=0,0,1)</f>
        <v>0</v>
      </c>
      <c r="X9363" s="5">
        <f>IF(IFERROR(IFERROR(VLOOKUP($B9363,'14'!$B:$B,1,0),VLOOKUP($A9363,'14'!$B:$B,1,0)),0)=0,0,1)</f>
        <v>0</v>
      </c>
      <c r="Y9363">
        <f>IF(IFERROR(IFERROR(VLOOKUP($B9363,'13'!$B:$B,1,0),VLOOKUP($A9363,'13'!$B:$B,1,0)),0)=0,0,1)</f>
        <v>0</v>
      </c>
      <c r="Z9363">
        <f>IF(IFERROR(IFERROR(VLOOKUP($B9363,'12'!$B:$B,1,0),VLOOKUP($A9363,'12'!$B:$B,1,0)),0)=0,0,1)</f>
        <v>0</v>
      </c>
      <c r="AA9363">
        <f>IF(IFERROR(IFERROR(VLOOKUP($B9363,'10'!$B:$B,1,0),VLOOKUP($A9363,'10'!$B:$B,1,0)),0)=0,0,1)</f>
        <v>0</v>
      </c>
      <c r="AB9363">
        <f>IF(IFERROR(IFERROR(VLOOKUP($B9363,'8'!$B:$B,1,0),VLOOKUP($A9363,'8'!$B:$B,1,0)),0)=0,0,1)</f>
        <v>0</v>
      </c>
      <c r="AC9363">
        <f>IF(IFERROR(IFERROR(VLOOKUP($B9363,'7'!$B:$B,1,0),VLOOKUP($A9363,'7'!$B:$B,1,0)),0)=0,0,1)</f>
        <v>0</v>
      </c>
      <c r="AD9363">
        <f>IF(IFERROR(IFERROR(VLOOKUP($B9363,'6'!$B:$B,1,0),VLOOKUP($A9363,'6'!$B:$B,1,0)),0)=0,0,1)</f>
        <v>0</v>
      </c>
      <c r="AE9363">
        <f>IF(IFERROR(IFERROR(VLOOKUP($B9363,'5'!$B:$B,1,0),VLOOKUP($A9363,'5'!$B:$B,1,0)),0)=0,0,1)</f>
        <v>0</v>
      </c>
      <c r="AF9363" s="12">
        <f>IF(IFERROR(IFERROR(VLOOKUP($B9363,'4'!$B:$B,1,0),VLOOKUP($A9363,'4'!$B:$B,1,0)),0)=0,0,1)</f>
        <v>0</v>
      </c>
      <c r="AG9363">
        <f>IF(IFERROR(IFERROR(VLOOKUP($B9363,'3'!$B:$B,1,0),VLOOKUP($A9363,'3'!$B:$B,1,0)),0)=0,0,1)</f>
        <v>0</v>
      </c>
      <c r="AH9363">
        <f>IF(IFERROR(IFERROR(VLOOKUP($B9363,'2'!$B:$B,1,0),VLOOKUP($A9363,'2'!$B:$B,1,0)),0)=0,0,1)</f>
        <v>0</v>
      </c>
      <c r="AI9363">
        <f>IF(IFERROR(IFERROR(VLOOKUP($B9363,'1'!$B:$B,1,0),VLOOKUP($A9363,'1'!$B:$B,1,0)),0)=0,0,1)</f>
        <v>0</v>
      </c>
    </row>
    <row r="9364" spans="1:35" hidden="1" x14ac:dyDescent="0.35">
      <c r="A9364" t="s">
        <v>7974</v>
      </c>
      <c r="B9364" t="e">
        <f>VLOOKUP(A9364,ValidatorAddress!B:C,2,0)</f>
        <v>#N/A</v>
      </c>
      <c r="C9364">
        <v>1</v>
      </c>
      <c r="E9364" t="b">
        <f t="shared" si="439"/>
        <v>1</v>
      </c>
      <c r="G9364">
        <f t="shared" si="438"/>
        <v>0</v>
      </c>
      <c r="H9364">
        <f>IF(IFERROR(VLOOKUP($A9364,Sikka!B:C,2,0),0)=0,0,1)</f>
        <v>1</v>
      </c>
      <c r="I9364">
        <f t="shared" si="440"/>
        <v>0</v>
      </c>
      <c r="J9364">
        <f>IF(IFERROR(IFERROR(VLOOKUP($B9364,'37'!$B:$B,1,0),VLOOKUP($A9364,'37'!$B:$B,1,0)),0)=0,0,1)</f>
        <v>0</v>
      </c>
      <c r="K9364">
        <f>IF(IFERROR(IFERROR(VLOOKUP($B9364,'36'!$B:$B,1,0),VLOOKUP($A9364,'36'!$B:$B,1,0)),0)=0,0,1)</f>
        <v>0</v>
      </c>
      <c r="L9364">
        <f>IF(IFERROR(IFERROR(VLOOKUP($B9364,'35'!$B:$B,1,0),VLOOKUP($A9364,'35'!$B:$B,1,0)),0)=0,0,1)</f>
        <v>0</v>
      </c>
      <c r="M9364">
        <f>IF(IFERROR(IFERROR(VLOOKUP($B9364,'34'!$B:$B,1,0),VLOOKUP($A9364,'34'!$B:$B,1,0)),0)=0,0,1)</f>
        <v>0</v>
      </c>
      <c r="N9364">
        <f>IF(IFERROR(IFERROR(VLOOKUP($B9364,'32'!$B:$B,1,0),VLOOKUP($A9364,'32'!$B:$B,1,0)),0)=0,0,1)</f>
        <v>0</v>
      </c>
      <c r="O9364">
        <f>IF(IFERROR(IFERROR(VLOOKUP($B9364,'31'!$B:$B,1,0),VLOOKUP($A9364,'31'!$B:$B,1,0)),0)=0,0,1)</f>
        <v>0</v>
      </c>
      <c r="P9364">
        <f>IF(IFERROR(IFERROR(VLOOKUP($B9364,'30'!$B:$B,1,0),VLOOKUP($A9364,'30'!$B:$B,1,0)),0)=0,0,1)</f>
        <v>0</v>
      </c>
      <c r="Q9364">
        <f>IF(IFERROR(IFERROR(VLOOKUP($B9364,'29'!$B:$B,1,0),VLOOKUP($A9364,'29'!$B:$B,1,0)),0)=0,0,1)</f>
        <v>0</v>
      </c>
      <c r="R9364">
        <f>IF(IFERROR(IFERROR(VLOOKUP($B9364,'27'!$B:$B,1,0),VLOOKUP($A9364,'27'!$B:$B,1,0)),0)=0,0,1)</f>
        <v>0</v>
      </c>
      <c r="S9364">
        <f>IF(IFERROR(IFERROR(VLOOKUP($B9364,'26'!$B:$B,1,0),VLOOKUP($A9364,'26'!$B:$B,1,0)),0)=0,0,1)</f>
        <v>0</v>
      </c>
      <c r="T9364">
        <f>IF(IFERROR(IFERROR(VLOOKUP($B9364,'25'!$B:$B,1,0),VLOOKUP($A9364,'25'!$B:$B,1,0)),0)=0,0,1)</f>
        <v>0</v>
      </c>
      <c r="U9364">
        <f>IF(IFERROR(IFERROR(VLOOKUP($B9364,'23'!$B:$B,1,0),VLOOKUP($A9364,'23'!$B:$B,1,0)),0)=0,0,1)</f>
        <v>0</v>
      </c>
      <c r="V9364">
        <f>IF(IFERROR(IFERROR(VLOOKUP($B9364,'19'!$B:$B,1,0),VLOOKUP($A9364,'19'!$B:$B,1,0)),0)=0,0,1)</f>
        <v>0</v>
      </c>
      <c r="W9364">
        <f>IF(IFERROR(IFERROR(VLOOKUP($B9364,'16'!$B:$B,1,0),VLOOKUP($A9364,'16'!$B:$B,1,0)),0)=0,0,1)</f>
        <v>0</v>
      </c>
      <c r="X9364" s="5">
        <f>IF(IFERROR(IFERROR(VLOOKUP($B9364,'14'!$B:$B,1,0),VLOOKUP($A9364,'14'!$B:$B,1,0)),0)=0,0,1)</f>
        <v>0</v>
      </c>
      <c r="Y9364">
        <f>IF(IFERROR(IFERROR(VLOOKUP($B9364,'13'!$B:$B,1,0),VLOOKUP($A9364,'13'!$B:$B,1,0)),0)=0,0,1)</f>
        <v>0</v>
      </c>
      <c r="Z9364">
        <f>IF(IFERROR(IFERROR(VLOOKUP($B9364,'12'!$B:$B,1,0),VLOOKUP($A9364,'12'!$B:$B,1,0)),0)=0,0,1)</f>
        <v>0</v>
      </c>
      <c r="AA9364">
        <f>IF(IFERROR(IFERROR(VLOOKUP($B9364,'10'!$B:$B,1,0),VLOOKUP($A9364,'10'!$B:$B,1,0)),0)=0,0,1)</f>
        <v>0</v>
      </c>
      <c r="AB9364">
        <f>IF(IFERROR(IFERROR(VLOOKUP($B9364,'8'!$B:$B,1,0),VLOOKUP($A9364,'8'!$B:$B,1,0)),0)=0,0,1)</f>
        <v>0</v>
      </c>
      <c r="AC9364">
        <f>IF(IFERROR(IFERROR(VLOOKUP($B9364,'7'!$B:$B,1,0),VLOOKUP($A9364,'7'!$B:$B,1,0)),0)=0,0,1)</f>
        <v>0</v>
      </c>
      <c r="AD9364">
        <f>IF(IFERROR(IFERROR(VLOOKUP($B9364,'6'!$B:$B,1,0),VLOOKUP($A9364,'6'!$B:$B,1,0)),0)=0,0,1)</f>
        <v>0</v>
      </c>
      <c r="AE9364">
        <f>IF(IFERROR(IFERROR(VLOOKUP($B9364,'5'!$B:$B,1,0),VLOOKUP($A9364,'5'!$B:$B,1,0)),0)=0,0,1)</f>
        <v>0</v>
      </c>
      <c r="AF9364" s="12">
        <f>IF(IFERROR(IFERROR(VLOOKUP($B9364,'4'!$B:$B,1,0),VLOOKUP($A9364,'4'!$B:$B,1,0)),0)=0,0,1)</f>
        <v>0</v>
      </c>
      <c r="AG9364">
        <f>IF(IFERROR(IFERROR(VLOOKUP($B9364,'3'!$B:$B,1,0),VLOOKUP($A9364,'3'!$B:$B,1,0)),0)=0,0,1)</f>
        <v>0</v>
      </c>
      <c r="AH9364">
        <f>IF(IFERROR(IFERROR(VLOOKUP($B9364,'2'!$B:$B,1,0),VLOOKUP($A9364,'2'!$B:$B,1,0)),0)=0,0,1)</f>
        <v>0</v>
      </c>
      <c r="AI9364">
        <f>IF(IFERROR(IFERROR(VLOOKUP($B9364,'1'!$B:$B,1,0),VLOOKUP($A9364,'1'!$B:$B,1,0)),0)=0,0,1)</f>
        <v>0</v>
      </c>
    </row>
    <row r="9365" spans="1:35" hidden="1" x14ac:dyDescent="0.35">
      <c r="A9365" t="s">
        <v>7975</v>
      </c>
      <c r="B9365" t="e">
        <f>VLOOKUP(A9365,ValidatorAddress!B:C,2,0)</f>
        <v>#N/A</v>
      </c>
      <c r="C9365">
        <v>1</v>
      </c>
      <c r="E9365" t="b">
        <f t="shared" si="439"/>
        <v>1</v>
      </c>
      <c r="G9365">
        <f t="shared" si="438"/>
        <v>0</v>
      </c>
      <c r="H9365">
        <f>IF(IFERROR(VLOOKUP($A9365,Sikka!B:C,2,0),0)=0,0,1)</f>
        <v>1</v>
      </c>
      <c r="I9365">
        <f t="shared" si="440"/>
        <v>0</v>
      </c>
      <c r="J9365">
        <f>IF(IFERROR(IFERROR(VLOOKUP($B9365,'37'!$B:$B,1,0),VLOOKUP($A9365,'37'!$B:$B,1,0)),0)=0,0,1)</f>
        <v>0</v>
      </c>
      <c r="K9365">
        <f>IF(IFERROR(IFERROR(VLOOKUP($B9365,'36'!$B:$B,1,0),VLOOKUP($A9365,'36'!$B:$B,1,0)),0)=0,0,1)</f>
        <v>0</v>
      </c>
      <c r="L9365">
        <f>IF(IFERROR(IFERROR(VLOOKUP($B9365,'35'!$B:$B,1,0),VLOOKUP($A9365,'35'!$B:$B,1,0)),0)=0,0,1)</f>
        <v>0</v>
      </c>
      <c r="M9365">
        <f>IF(IFERROR(IFERROR(VLOOKUP($B9365,'34'!$B:$B,1,0),VLOOKUP($A9365,'34'!$B:$B,1,0)),0)=0,0,1)</f>
        <v>0</v>
      </c>
      <c r="N9365">
        <f>IF(IFERROR(IFERROR(VLOOKUP($B9365,'32'!$B:$B,1,0),VLOOKUP($A9365,'32'!$B:$B,1,0)),0)=0,0,1)</f>
        <v>0</v>
      </c>
      <c r="O9365">
        <f>IF(IFERROR(IFERROR(VLOOKUP($B9365,'31'!$B:$B,1,0),VLOOKUP($A9365,'31'!$B:$B,1,0)),0)=0,0,1)</f>
        <v>0</v>
      </c>
      <c r="P9365">
        <f>IF(IFERROR(IFERROR(VLOOKUP($B9365,'30'!$B:$B,1,0),VLOOKUP($A9365,'30'!$B:$B,1,0)),0)=0,0,1)</f>
        <v>0</v>
      </c>
      <c r="Q9365">
        <f>IF(IFERROR(IFERROR(VLOOKUP($B9365,'29'!$B:$B,1,0),VLOOKUP($A9365,'29'!$B:$B,1,0)),0)=0,0,1)</f>
        <v>0</v>
      </c>
      <c r="R9365">
        <f>IF(IFERROR(IFERROR(VLOOKUP($B9365,'27'!$B:$B,1,0),VLOOKUP($A9365,'27'!$B:$B,1,0)),0)=0,0,1)</f>
        <v>0</v>
      </c>
      <c r="S9365">
        <f>IF(IFERROR(IFERROR(VLOOKUP($B9365,'26'!$B:$B,1,0),VLOOKUP($A9365,'26'!$B:$B,1,0)),0)=0,0,1)</f>
        <v>0</v>
      </c>
      <c r="T9365">
        <f>IF(IFERROR(IFERROR(VLOOKUP($B9365,'25'!$B:$B,1,0),VLOOKUP($A9365,'25'!$B:$B,1,0)),0)=0,0,1)</f>
        <v>0</v>
      </c>
      <c r="U9365">
        <f>IF(IFERROR(IFERROR(VLOOKUP($B9365,'23'!$B:$B,1,0),VLOOKUP($A9365,'23'!$B:$B,1,0)),0)=0,0,1)</f>
        <v>0</v>
      </c>
      <c r="V9365">
        <f>IF(IFERROR(IFERROR(VLOOKUP($B9365,'19'!$B:$B,1,0),VLOOKUP($A9365,'19'!$B:$B,1,0)),0)=0,0,1)</f>
        <v>0</v>
      </c>
      <c r="W9365">
        <f>IF(IFERROR(IFERROR(VLOOKUP($B9365,'16'!$B:$B,1,0),VLOOKUP($A9365,'16'!$B:$B,1,0)),0)=0,0,1)</f>
        <v>0</v>
      </c>
      <c r="X9365" s="5">
        <f>IF(IFERROR(IFERROR(VLOOKUP($B9365,'14'!$B:$B,1,0),VLOOKUP($A9365,'14'!$B:$B,1,0)),0)=0,0,1)</f>
        <v>0</v>
      </c>
      <c r="Y9365">
        <f>IF(IFERROR(IFERROR(VLOOKUP($B9365,'13'!$B:$B,1,0),VLOOKUP($A9365,'13'!$B:$B,1,0)),0)=0,0,1)</f>
        <v>0</v>
      </c>
      <c r="Z9365">
        <f>IF(IFERROR(IFERROR(VLOOKUP($B9365,'12'!$B:$B,1,0),VLOOKUP($A9365,'12'!$B:$B,1,0)),0)=0,0,1)</f>
        <v>0</v>
      </c>
      <c r="AA9365">
        <f>IF(IFERROR(IFERROR(VLOOKUP($B9365,'10'!$B:$B,1,0),VLOOKUP($A9365,'10'!$B:$B,1,0)),0)=0,0,1)</f>
        <v>0</v>
      </c>
      <c r="AB9365">
        <f>IF(IFERROR(IFERROR(VLOOKUP($B9365,'8'!$B:$B,1,0),VLOOKUP($A9365,'8'!$B:$B,1,0)),0)=0,0,1)</f>
        <v>0</v>
      </c>
      <c r="AC9365">
        <f>IF(IFERROR(IFERROR(VLOOKUP($B9365,'7'!$B:$B,1,0),VLOOKUP($A9365,'7'!$B:$B,1,0)),0)=0,0,1)</f>
        <v>0</v>
      </c>
      <c r="AD9365">
        <f>IF(IFERROR(IFERROR(VLOOKUP($B9365,'6'!$B:$B,1,0),VLOOKUP($A9365,'6'!$B:$B,1,0)),0)=0,0,1)</f>
        <v>0</v>
      </c>
      <c r="AE9365">
        <f>IF(IFERROR(IFERROR(VLOOKUP($B9365,'5'!$B:$B,1,0),VLOOKUP($A9365,'5'!$B:$B,1,0)),0)=0,0,1)</f>
        <v>0</v>
      </c>
      <c r="AF9365" s="12">
        <f>IF(IFERROR(IFERROR(VLOOKUP($B9365,'4'!$B:$B,1,0),VLOOKUP($A9365,'4'!$B:$B,1,0)),0)=0,0,1)</f>
        <v>0</v>
      </c>
      <c r="AG9365">
        <f>IF(IFERROR(IFERROR(VLOOKUP($B9365,'3'!$B:$B,1,0),VLOOKUP($A9365,'3'!$B:$B,1,0)),0)=0,0,1)</f>
        <v>0</v>
      </c>
      <c r="AH9365">
        <f>IF(IFERROR(IFERROR(VLOOKUP($B9365,'2'!$B:$B,1,0),VLOOKUP($A9365,'2'!$B:$B,1,0)),0)=0,0,1)</f>
        <v>0</v>
      </c>
      <c r="AI9365">
        <f>IF(IFERROR(IFERROR(VLOOKUP($B9365,'1'!$B:$B,1,0),VLOOKUP($A9365,'1'!$B:$B,1,0)),0)=0,0,1)</f>
        <v>0</v>
      </c>
    </row>
    <row r="9366" spans="1:35" x14ac:dyDescent="0.35">
      <c r="A9366" t="s">
        <v>7976</v>
      </c>
      <c r="B9366" t="e">
        <f>VLOOKUP(A9366,ValidatorAddress!B:C,2,0)</f>
        <v>#N/A</v>
      </c>
      <c r="C9366">
        <v>1</v>
      </c>
      <c r="E9366" t="b">
        <f t="shared" si="439"/>
        <v>0</v>
      </c>
      <c r="G9366">
        <f t="shared" si="438"/>
        <v>0</v>
      </c>
      <c r="H9366">
        <f>IF(IFERROR(VLOOKUP($A9366,Sikka!B:C,2,0),0)=0,0,1)</f>
        <v>0</v>
      </c>
      <c r="I9366">
        <f t="shared" si="440"/>
        <v>0</v>
      </c>
      <c r="J9366">
        <f>IF(IFERROR(IFERROR(VLOOKUP($B9366,'37'!$B:$B,1,0),VLOOKUP($A9366,'37'!$B:$B,1,0)),0)=0,0,1)</f>
        <v>0</v>
      </c>
      <c r="K9366">
        <f>IF(IFERROR(IFERROR(VLOOKUP($B9366,'36'!$B:$B,1,0),VLOOKUP($A9366,'36'!$B:$B,1,0)),0)=0,0,1)</f>
        <v>0</v>
      </c>
      <c r="L9366">
        <f>IF(IFERROR(IFERROR(VLOOKUP($B9366,'35'!$B:$B,1,0),VLOOKUP($A9366,'35'!$B:$B,1,0)),0)=0,0,1)</f>
        <v>0</v>
      </c>
      <c r="M9366">
        <f>IF(IFERROR(IFERROR(VLOOKUP($B9366,'34'!$B:$B,1,0),VLOOKUP($A9366,'34'!$B:$B,1,0)),0)=0,0,1)</f>
        <v>0</v>
      </c>
      <c r="N9366">
        <f>IF(IFERROR(IFERROR(VLOOKUP($B9366,'32'!$B:$B,1,0),VLOOKUP($A9366,'32'!$B:$B,1,0)),0)=0,0,1)</f>
        <v>0</v>
      </c>
      <c r="O9366">
        <f>IF(IFERROR(IFERROR(VLOOKUP($B9366,'31'!$B:$B,1,0),VLOOKUP($A9366,'31'!$B:$B,1,0)),0)=0,0,1)</f>
        <v>0</v>
      </c>
      <c r="P9366">
        <f>IF(IFERROR(IFERROR(VLOOKUP($B9366,'30'!$B:$B,1,0),VLOOKUP($A9366,'30'!$B:$B,1,0)),0)=0,0,1)</f>
        <v>0</v>
      </c>
      <c r="Q9366">
        <f>IF(IFERROR(IFERROR(VLOOKUP($B9366,'29'!$B:$B,1,0),VLOOKUP($A9366,'29'!$B:$B,1,0)),0)=0,0,1)</f>
        <v>0</v>
      </c>
      <c r="R9366">
        <f>IF(IFERROR(IFERROR(VLOOKUP($B9366,'27'!$B:$B,1,0),VLOOKUP($A9366,'27'!$B:$B,1,0)),0)=0,0,1)</f>
        <v>0</v>
      </c>
      <c r="S9366">
        <f>IF(IFERROR(IFERROR(VLOOKUP($B9366,'26'!$B:$B,1,0),VLOOKUP($A9366,'26'!$B:$B,1,0)),0)=0,0,1)</f>
        <v>0</v>
      </c>
      <c r="T9366">
        <f>IF(IFERROR(IFERROR(VLOOKUP($B9366,'25'!$B:$B,1,0),VLOOKUP($A9366,'25'!$B:$B,1,0)),0)=0,0,1)</f>
        <v>0</v>
      </c>
      <c r="U9366">
        <f>IF(IFERROR(IFERROR(VLOOKUP($B9366,'23'!$B:$B,1,0),VLOOKUP($A9366,'23'!$B:$B,1,0)),0)=0,0,1)</f>
        <v>0</v>
      </c>
      <c r="V9366">
        <f>IF(IFERROR(IFERROR(VLOOKUP($B9366,'19'!$B:$B,1,0),VLOOKUP($A9366,'19'!$B:$B,1,0)),0)=0,0,1)</f>
        <v>0</v>
      </c>
      <c r="W9366">
        <f>IF(IFERROR(IFERROR(VLOOKUP($B9366,'16'!$B:$B,1,0),VLOOKUP($A9366,'16'!$B:$B,1,0)),0)=0,0,1)</f>
        <v>0</v>
      </c>
      <c r="X9366" s="5">
        <f>IF(IFERROR(IFERROR(VLOOKUP($B9366,'14'!$B:$B,1,0),VLOOKUP($A9366,'14'!$B:$B,1,0)),0)=0,0,1)</f>
        <v>0</v>
      </c>
      <c r="Y9366">
        <f>IF(IFERROR(IFERROR(VLOOKUP($B9366,'13'!$B:$B,1,0),VLOOKUP($A9366,'13'!$B:$B,1,0)),0)=0,0,1)</f>
        <v>0</v>
      </c>
      <c r="Z9366">
        <f>IF(IFERROR(IFERROR(VLOOKUP($B9366,'12'!$B:$B,1,0),VLOOKUP($A9366,'12'!$B:$B,1,0)),0)=0,0,1)</f>
        <v>0</v>
      </c>
      <c r="AA9366">
        <f>IF(IFERROR(IFERROR(VLOOKUP($B9366,'10'!$B:$B,1,0),VLOOKUP($A9366,'10'!$B:$B,1,0)),0)=0,0,1)</f>
        <v>0</v>
      </c>
      <c r="AB9366">
        <f>IF(IFERROR(IFERROR(VLOOKUP($B9366,'8'!$B:$B,1,0),VLOOKUP($A9366,'8'!$B:$B,1,0)),0)=0,0,1)</f>
        <v>0</v>
      </c>
      <c r="AC9366">
        <f>IF(IFERROR(IFERROR(VLOOKUP($B9366,'7'!$B:$B,1,0),VLOOKUP($A9366,'7'!$B:$B,1,0)),0)=0,0,1)</f>
        <v>0</v>
      </c>
      <c r="AD9366">
        <f>IF(IFERROR(IFERROR(VLOOKUP($B9366,'6'!$B:$B,1,0),VLOOKUP($A9366,'6'!$B:$B,1,0)),0)=0,0,1)</f>
        <v>0</v>
      </c>
      <c r="AE9366">
        <f>IF(IFERROR(IFERROR(VLOOKUP($B9366,'5'!$B:$B,1,0),VLOOKUP($A9366,'5'!$B:$B,1,0)),0)=0,0,1)</f>
        <v>0</v>
      </c>
      <c r="AF9366" s="12">
        <f>IF(IFERROR(IFERROR(VLOOKUP($B9366,'4'!$B:$B,1,0),VLOOKUP($A9366,'4'!$B:$B,1,0)),0)=0,0,1)</f>
        <v>0</v>
      </c>
      <c r="AG9366">
        <f>IF(IFERROR(IFERROR(VLOOKUP($B9366,'3'!$B:$B,1,0),VLOOKUP($A9366,'3'!$B:$B,1,0)),0)=0,0,1)</f>
        <v>0</v>
      </c>
      <c r="AH9366">
        <f>IF(IFERROR(IFERROR(VLOOKUP($B9366,'2'!$B:$B,1,0),VLOOKUP($A9366,'2'!$B:$B,1,0)),0)=0,0,1)</f>
        <v>0</v>
      </c>
      <c r="AI9366">
        <f>IF(IFERROR(IFERROR(VLOOKUP($B9366,'1'!$B:$B,1,0),VLOOKUP($A9366,'1'!$B:$B,1,0)),0)=0,0,1)</f>
        <v>0</v>
      </c>
    </row>
    <row r="9367" spans="1:35" hidden="1" x14ac:dyDescent="0.35">
      <c r="A9367" t="s">
        <v>7977</v>
      </c>
      <c r="B9367" t="e">
        <f>VLOOKUP(A9367,ValidatorAddress!B:C,2,0)</f>
        <v>#N/A</v>
      </c>
      <c r="C9367">
        <v>1</v>
      </c>
      <c r="E9367" t="b">
        <f t="shared" si="439"/>
        <v>1</v>
      </c>
      <c r="G9367">
        <f t="shared" si="438"/>
        <v>0</v>
      </c>
      <c r="H9367">
        <f>IF(IFERROR(VLOOKUP($A9367,Sikka!B:C,2,0),0)=0,0,1)</f>
        <v>1</v>
      </c>
      <c r="I9367">
        <f t="shared" si="440"/>
        <v>0</v>
      </c>
      <c r="J9367">
        <f>IF(IFERROR(IFERROR(VLOOKUP($B9367,'37'!$B:$B,1,0),VLOOKUP($A9367,'37'!$B:$B,1,0)),0)=0,0,1)</f>
        <v>0</v>
      </c>
      <c r="K9367">
        <f>IF(IFERROR(IFERROR(VLOOKUP($B9367,'36'!$B:$B,1,0),VLOOKUP($A9367,'36'!$B:$B,1,0)),0)=0,0,1)</f>
        <v>0</v>
      </c>
      <c r="L9367">
        <f>IF(IFERROR(IFERROR(VLOOKUP($B9367,'35'!$B:$B,1,0),VLOOKUP($A9367,'35'!$B:$B,1,0)),0)=0,0,1)</f>
        <v>0</v>
      </c>
      <c r="M9367">
        <f>IF(IFERROR(IFERROR(VLOOKUP($B9367,'34'!$B:$B,1,0),VLOOKUP($A9367,'34'!$B:$B,1,0)),0)=0,0,1)</f>
        <v>0</v>
      </c>
      <c r="N9367">
        <f>IF(IFERROR(IFERROR(VLOOKUP($B9367,'32'!$B:$B,1,0),VLOOKUP($A9367,'32'!$B:$B,1,0)),0)=0,0,1)</f>
        <v>0</v>
      </c>
      <c r="O9367">
        <f>IF(IFERROR(IFERROR(VLOOKUP($B9367,'31'!$B:$B,1,0),VLOOKUP($A9367,'31'!$B:$B,1,0)),0)=0,0,1)</f>
        <v>0</v>
      </c>
      <c r="P9367">
        <f>IF(IFERROR(IFERROR(VLOOKUP($B9367,'30'!$B:$B,1,0),VLOOKUP($A9367,'30'!$B:$B,1,0)),0)=0,0,1)</f>
        <v>0</v>
      </c>
      <c r="Q9367">
        <f>IF(IFERROR(IFERROR(VLOOKUP($B9367,'29'!$B:$B,1,0),VLOOKUP($A9367,'29'!$B:$B,1,0)),0)=0,0,1)</f>
        <v>0</v>
      </c>
      <c r="R9367">
        <f>IF(IFERROR(IFERROR(VLOOKUP($B9367,'27'!$B:$B,1,0),VLOOKUP($A9367,'27'!$B:$B,1,0)),0)=0,0,1)</f>
        <v>0</v>
      </c>
      <c r="S9367">
        <f>IF(IFERROR(IFERROR(VLOOKUP($B9367,'26'!$B:$B,1,0),VLOOKUP($A9367,'26'!$B:$B,1,0)),0)=0,0,1)</f>
        <v>0</v>
      </c>
      <c r="T9367">
        <f>IF(IFERROR(IFERROR(VLOOKUP($B9367,'25'!$B:$B,1,0),VLOOKUP($A9367,'25'!$B:$B,1,0)),0)=0,0,1)</f>
        <v>0</v>
      </c>
      <c r="U9367">
        <f>IF(IFERROR(IFERROR(VLOOKUP($B9367,'23'!$B:$B,1,0),VLOOKUP($A9367,'23'!$B:$B,1,0)),0)=0,0,1)</f>
        <v>0</v>
      </c>
      <c r="V9367">
        <f>IF(IFERROR(IFERROR(VLOOKUP($B9367,'19'!$B:$B,1,0),VLOOKUP($A9367,'19'!$B:$B,1,0)),0)=0,0,1)</f>
        <v>0</v>
      </c>
      <c r="W9367">
        <f>IF(IFERROR(IFERROR(VLOOKUP($B9367,'16'!$B:$B,1,0),VLOOKUP($A9367,'16'!$B:$B,1,0)),0)=0,0,1)</f>
        <v>0</v>
      </c>
      <c r="X9367" s="5">
        <f>IF(IFERROR(IFERROR(VLOOKUP($B9367,'14'!$B:$B,1,0),VLOOKUP($A9367,'14'!$B:$B,1,0)),0)=0,0,1)</f>
        <v>0</v>
      </c>
      <c r="Y9367">
        <f>IF(IFERROR(IFERROR(VLOOKUP($B9367,'13'!$B:$B,1,0),VLOOKUP($A9367,'13'!$B:$B,1,0)),0)=0,0,1)</f>
        <v>0</v>
      </c>
      <c r="Z9367">
        <f>IF(IFERROR(IFERROR(VLOOKUP($B9367,'12'!$B:$B,1,0),VLOOKUP($A9367,'12'!$B:$B,1,0)),0)=0,0,1)</f>
        <v>0</v>
      </c>
      <c r="AA9367">
        <f>IF(IFERROR(IFERROR(VLOOKUP($B9367,'10'!$B:$B,1,0),VLOOKUP($A9367,'10'!$B:$B,1,0)),0)=0,0,1)</f>
        <v>0</v>
      </c>
      <c r="AB9367">
        <f>IF(IFERROR(IFERROR(VLOOKUP($B9367,'8'!$B:$B,1,0),VLOOKUP($A9367,'8'!$B:$B,1,0)),0)=0,0,1)</f>
        <v>0</v>
      </c>
      <c r="AC9367">
        <f>IF(IFERROR(IFERROR(VLOOKUP($B9367,'7'!$B:$B,1,0),VLOOKUP($A9367,'7'!$B:$B,1,0)),0)=0,0,1)</f>
        <v>0</v>
      </c>
      <c r="AD9367">
        <f>IF(IFERROR(IFERROR(VLOOKUP($B9367,'6'!$B:$B,1,0),VLOOKUP($A9367,'6'!$B:$B,1,0)),0)=0,0,1)</f>
        <v>0</v>
      </c>
      <c r="AE9367">
        <f>IF(IFERROR(IFERROR(VLOOKUP($B9367,'5'!$B:$B,1,0),VLOOKUP($A9367,'5'!$B:$B,1,0)),0)=0,0,1)</f>
        <v>0</v>
      </c>
      <c r="AF9367" s="12">
        <f>IF(IFERROR(IFERROR(VLOOKUP($B9367,'4'!$B:$B,1,0),VLOOKUP($A9367,'4'!$B:$B,1,0)),0)=0,0,1)</f>
        <v>0</v>
      </c>
      <c r="AG9367">
        <f>IF(IFERROR(IFERROR(VLOOKUP($B9367,'3'!$B:$B,1,0),VLOOKUP($A9367,'3'!$B:$B,1,0)),0)=0,0,1)</f>
        <v>0</v>
      </c>
      <c r="AH9367">
        <f>IF(IFERROR(IFERROR(VLOOKUP($B9367,'2'!$B:$B,1,0),VLOOKUP($A9367,'2'!$B:$B,1,0)),0)=0,0,1)</f>
        <v>0</v>
      </c>
      <c r="AI9367">
        <f>IF(IFERROR(IFERROR(VLOOKUP($B9367,'1'!$B:$B,1,0),VLOOKUP($A9367,'1'!$B:$B,1,0)),0)=0,0,1)</f>
        <v>0</v>
      </c>
    </row>
    <row r="9368" spans="1:35" hidden="1" x14ac:dyDescent="0.35">
      <c r="A9368" t="s">
        <v>7978</v>
      </c>
      <c r="B9368" t="e">
        <f>VLOOKUP(A9368,ValidatorAddress!B:C,2,0)</f>
        <v>#N/A</v>
      </c>
      <c r="C9368">
        <v>1</v>
      </c>
      <c r="E9368" t="b">
        <f t="shared" si="439"/>
        <v>1</v>
      </c>
      <c r="G9368">
        <f t="shared" si="438"/>
        <v>0</v>
      </c>
      <c r="H9368">
        <f>IF(IFERROR(VLOOKUP($A9368,Sikka!B:C,2,0),0)=0,0,1)</f>
        <v>1</v>
      </c>
      <c r="I9368">
        <f t="shared" si="440"/>
        <v>0</v>
      </c>
      <c r="J9368">
        <f>IF(IFERROR(IFERROR(VLOOKUP($B9368,'37'!$B:$B,1,0),VLOOKUP($A9368,'37'!$B:$B,1,0)),0)=0,0,1)</f>
        <v>0</v>
      </c>
      <c r="K9368">
        <f>IF(IFERROR(IFERROR(VLOOKUP($B9368,'36'!$B:$B,1,0),VLOOKUP($A9368,'36'!$B:$B,1,0)),0)=0,0,1)</f>
        <v>0</v>
      </c>
      <c r="L9368">
        <f>IF(IFERROR(IFERROR(VLOOKUP($B9368,'35'!$B:$B,1,0),VLOOKUP($A9368,'35'!$B:$B,1,0)),0)=0,0,1)</f>
        <v>0</v>
      </c>
      <c r="M9368">
        <f>IF(IFERROR(IFERROR(VLOOKUP($B9368,'34'!$B:$B,1,0),VLOOKUP($A9368,'34'!$B:$B,1,0)),0)=0,0,1)</f>
        <v>0</v>
      </c>
      <c r="N9368">
        <f>IF(IFERROR(IFERROR(VLOOKUP($B9368,'32'!$B:$B,1,0),VLOOKUP($A9368,'32'!$B:$B,1,0)),0)=0,0,1)</f>
        <v>0</v>
      </c>
      <c r="O9368">
        <f>IF(IFERROR(IFERROR(VLOOKUP($B9368,'31'!$B:$B,1,0),VLOOKUP($A9368,'31'!$B:$B,1,0)),0)=0,0,1)</f>
        <v>0</v>
      </c>
      <c r="P9368">
        <f>IF(IFERROR(IFERROR(VLOOKUP($B9368,'30'!$B:$B,1,0),VLOOKUP($A9368,'30'!$B:$B,1,0)),0)=0,0,1)</f>
        <v>0</v>
      </c>
      <c r="Q9368">
        <f>IF(IFERROR(IFERROR(VLOOKUP($B9368,'29'!$B:$B,1,0),VLOOKUP($A9368,'29'!$B:$B,1,0)),0)=0,0,1)</f>
        <v>0</v>
      </c>
      <c r="R9368">
        <f>IF(IFERROR(IFERROR(VLOOKUP($B9368,'27'!$B:$B,1,0),VLOOKUP($A9368,'27'!$B:$B,1,0)),0)=0,0,1)</f>
        <v>0</v>
      </c>
      <c r="S9368">
        <f>IF(IFERROR(IFERROR(VLOOKUP($B9368,'26'!$B:$B,1,0),VLOOKUP($A9368,'26'!$B:$B,1,0)),0)=0,0,1)</f>
        <v>0</v>
      </c>
      <c r="T9368">
        <f>IF(IFERROR(IFERROR(VLOOKUP($B9368,'25'!$B:$B,1,0),VLOOKUP($A9368,'25'!$B:$B,1,0)),0)=0,0,1)</f>
        <v>0</v>
      </c>
      <c r="U9368">
        <f>IF(IFERROR(IFERROR(VLOOKUP($B9368,'23'!$B:$B,1,0),VLOOKUP($A9368,'23'!$B:$B,1,0)),0)=0,0,1)</f>
        <v>0</v>
      </c>
      <c r="V9368">
        <f>IF(IFERROR(IFERROR(VLOOKUP($B9368,'19'!$B:$B,1,0),VLOOKUP($A9368,'19'!$B:$B,1,0)),0)=0,0,1)</f>
        <v>0</v>
      </c>
      <c r="W9368">
        <f>IF(IFERROR(IFERROR(VLOOKUP($B9368,'16'!$B:$B,1,0),VLOOKUP($A9368,'16'!$B:$B,1,0)),0)=0,0,1)</f>
        <v>0</v>
      </c>
      <c r="X9368" s="5">
        <f>IF(IFERROR(IFERROR(VLOOKUP($B9368,'14'!$B:$B,1,0),VLOOKUP($A9368,'14'!$B:$B,1,0)),0)=0,0,1)</f>
        <v>0</v>
      </c>
      <c r="Y9368">
        <f>IF(IFERROR(IFERROR(VLOOKUP($B9368,'13'!$B:$B,1,0),VLOOKUP($A9368,'13'!$B:$B,1,0)),0)=0,0,1)</f>
        <v>0</v>
      </c>
      <c r="Z9368">
        <f>IF(IFERROR(IFERROR(VLOOKUP($B9368,'12'!$B:$B,1,0),VLOOKUP($A9368,'12'!$B:$B,1,0)),0)=0,0,1)</f>
        <v>0</v>
      </c>
      <c r="AA9368">
        <f>IF(IFERROR(IFERROR(VLOOKUP($B9368,'10'!$B:$B,1,0),VLOOKUP($A9368,'10'!$B:$B,1,0)),0)=0,0,1)</f>
        <v>0</v>
      </c>
      <c r="AB9368">
        <f>IF(IFERROR(IFERROR(VLOOKUP($B9368,'8'!$B:$B,1,0),VLOOKUP($A9368,'8'!$B:$B,1,0)),0)=0,0,1)</f>
        <v>0</v>
      </c>
      <c r="AC9368">
        <f>IF(IFERROR(IFERROR(VLOOKUP($B9368,'7'!$B:$B,1,0),VLOOKUP($A9368,'7'!$B:$B,1,0)),0)=0,0,1)</f>
        <v>0</v>
      </c>
      <c r="AD9368">
        <f>IF(IFERROR(IFERROR(VLOOKUP($B9368,'6'!$B:$B,1,0),VLOOKUP($A9368,'6'!$B:$B,1,0)),0)=0,0,1)</f>
        <v>0</v>
      </c>
      <c r="AE9368">
        <f>IF(IFERROR(IFERROR(VLOOKUP($B9368,'5'!$B:$B,1,0),VLOOKUP($A9368,'5'!$B:$B,1,0)),0)=0,0,1)</f>
        <v>0</v>
      </c>
      <c r="AF9368" s="12">
        <f>IF(IFERROR(IFERROR(VLOOKUP($B9368,'4'!$B:$B,1,0),VLOOKUP($A9368,'4'!$B:$B,1,0)),0)=0,0,1)</f>
        <v>0</v>
      </c>
      <c r="AG9368">
        <f>IF(IFERROR(IFERROR(VLOOKUP($B9368,'3'!$B:$B,1,0),VLOOKUP($A9368,'3'!$B:$B,1,0)),0)=0,0,1)</f>
        <v>0</v>
      </c>
      <c r="AH9368">
        <f>IF(IFERROR(IFERROR(VLOOKUP($B9368,'2'!$B:$B,1,0),VLOOKUP($A9368,'2'!$B:$B,1,0)),0)=0,0,1)</f>
        <v>0</v>
      </c>
      <c r="AI9368">
        <f>IF(IFERROR(IFERROR(VLOOKUP($B9368,'1'!$B:$B,1,0),VLOOKUP($A9368,'1'!$B:$B,1,0)),0)=0,0,1)</f>
        <v>0</v>
      </c>
    </row>
    <row r="9369" spans="1:35" hidden="1" x14ac:dyDescent="0.35">
      <c r="A9369" t="s">
        <v>7979</v>
      </c>
      <c r="B9369" t="e">
        <f>VLOOKUP(A9369,ValidatorAddress!B:C,2,0)</f>
        <v>#N/A</v>
      </c>
      <c r="C9369">
        <v>1</v>
      </c>
      <c r="E9369" t="b">
        <f t="shared" si="439"/>
        <v>1</v>
      </c>
      <c r="G9369">
        <f t="shared" si="438"/>
        <v>0</v>
      </c>
      <c r="H9369">
        <f>IF(IFERROR(VLOOKUP($A9369,Sikka!B:C,2,0),0)=0,0,1)</f>
        <v>1</v>
      </c>
      <c r="I9369">
        <f t="shared" si="440"/>
        <v>0</v>
      </c>
      <c r="J9369">
        <f>IF(IFERROR(IFERROR(VLOOKUP($B9369,'37'!$B:$B,1,0),VLOOKUP($A9369,'37'!$B:$B,1,0)),0)=0,0,1)</f>
        <v>0</v>
      </c>
      <c r="K9369">
        <f>IF(IFERROR(IFERROR(VLOOKUP($B9369,'36'!$B:$B,1,0),VLOOKUP($A9369,'36'!$B:$B,1,0)),0)=0,0,1)</f>
        <v>0</v>
      </c>
      <c r="L9369">
        <f>IF(IFERROR(IFERROR(VLOOKUP($B9369,'35'!$B:$B,1,0),VLOOKUP($A9369,'35'!$B:$B,1,0)),0)=0,0,1)</f>
        <v>0</v>
      </c>
      <c r="M9369">
        <f>IF(IFERROR(IFERROR(VLOOKUP($B9369,'34'!$B:$B,1,0),VLOOKUP($A9369,'34'!$B:$B,1,0)),0)=0,0,1)</f>
        <v>0</v>
      </c>
      <c r="N9369">
        <f>IF(IFERROR(IFERROR(VLOOKUP($B9369,'32'!$B:$B,1,0),VLOOKUP($A9369,'32'!$B:$B,1,0)),0)=0,0,1)</f>
        <v>0</v>
      </c>
      <c r="O9369">
        <f>IF(IFERROR(IFERROR(VLOOKUP($B9369,'31'!$B:$B,1,0),VLOOKUP($A9369,'31'!$B:$B,1,0)),0)=0,0,1)</f>
        <v>0</v>
      </c>
      <c r="P9369">
        <f>IF(IFERROR(IFERROR(VLOOKUP($B9369,'30'!$B:$B,1,0),VLOOKUP($A9369,'30'!$B:$B,1,0)),0)=0,0,1)</f>
        <v>0</v>
      </c>
      <c r="Q9369">
        <f>IF(IFERROR(IFERROR(VLOOKUP($B9369,'29'!$B:$B,1,0),VLOOKUP($A9369,'29'!$B:$B,1,0)),0)=0,0,1)</f>
        <v>0</v>
      </c>
      <c r="R9369">
        <f>IF(IFERROR(IFERROR(VLOOKUP($B9369,'27'!$B:$B,1,0),VLOOKUP($A9369,'27'!$B:$B,1,0)),0)=0,0,1)</f>
        <v>0</v>
      </c>
      <c r="S9369">
        <f>IF(IFERROR(IFERROR(VLOOKUP($B9369,'26'!$B:$B,1,0),VLOOKUP($A9369,'26'!$B:$B,1,0)),0)=0,0,1)</f>
        <v>0</v>
      </c>
      <c r="T9369">
        <f>IF(IFERROR(IFERROR(VLOOKUP($B9369,'25'!$B:$B,1,0),VLOOKUP($A9369,'25'!$B:$B,1,0)),0)=0,0,1)</f>
        <v>0</v>
      </c>
      <c r="U9369">
        <f>IF(IFERROR(IFERROR(VLOOKUP($B9369,'23'!$B:$B,1,0),VLOOKUP($A9369,'23'!$B:$B,1,0)),0)=0,0,1)</f>
        <v>0</v>
      </c>
      <c r="V9369">
        <f>IF(IFERROR(IFERROR(VLOOKUP($B9369,'19'!$B:$B,1,0),VLOOKUP($A9369,'19'!$B:$B,1,0)),0)=0,0,1)</f>
        <v>0</v>
      </c>
      <c r="W9369">
        <f>IF(IFERROR(IFERROR(VLOOKUP($B9369,'16'!$B:$B,1,0),VLOOKUP($A9369,'16'!$B:$B,1,0)),0)=0,0,1)</f>
        <v>0</v>
      </c>
      <c r="X9369" s="5">
        <f>IF(IFERROR(IFERROR(VLOOKUP($B9369,'14'!$B:$B,1,0),VLOOKUP($A9369,'14'!$B:$B,1,0)),0)=0,0,1)</f>
        <v>0</v>
      </c>
      <c r="Y9369">
        <f>IF(IFERROR(IFERROR(VLOOKUP($B9369,'13'!$B:$B,1,0),VLOOKUP($A9369,'13'!$B:$B,1,0)),0)=0,0,1)</f>
        <v>0</v>
      </c>
      <c r="Z9369">
        <f>IF(IFERROR(IFERROR(VLOOKUP($B9369,'12'!$B:$B,1,0),VLOOKUP($A9369,'12'!$B:$B,1,0)),0)=0,0,1)</f>
        <v>0</v>
      </c>
      <c r="AA9369">
        <f>IF(IFERROR(IFERROR(VLOOKUP($B9369,'10'!$B:$B,1,0),VLOOKUP($A9369,'10'!$B:$B,1,0)),0)=0,0,1)</f>
        <v>0</v>
      </c>
      <c r="AB9369">
        <f>IF(IFERROR(IFERROR(VLOOKUP($B9369,'8'!$B:$B,1,0),VLOOKUP($A9369,'8'!$B:$B,1,0)),0)=0,0,1)</f>
        <v>0</v>
      </c>
      <c r="AC9369">
        <f>IF(IFERROR(IFERROR(VLOOKUP($B9369,'7'!$B:$B,1,0),VLOOKUP($A9369,'7'!$B:$B,1,0)),0)=0,0,1)</f>
        <v>0</v>
      </c>
      <c r="AD9369">
        <f>IF(IFERROR(IFERROR(VLOOKUP($B9369,'6'!$B:$B,1,0),VLOOKUP($A9369,'6'!$B:$B,1,0)),0)=0,0,1)</f>
        <v>0</v>
      </c>
      <c r="AE9369">
        <f>IF(IFERROR(IFERROR(VLOOKUP($B9369,'5'!$B:$B,1,0),VLOOKUP($A9369,'5'!$B:$B,1,0)),0)=0,0,1)</f>
        <v>0</v>
      </c>
      <c r="AF9369" s="12">
        <f>IF(IFERROR(IFERROR(VLOOKUP($B9369,'4'!$B:$B,1,0),VLOOKUP($A9369,'4'!$B:$B,1,0)),0)=0,0,1)</f>
        <v>0</v>
      </c>
      <c r="AG9369">
        <f>IF(IFERROR(IFERROR(VLOOKUP($B9369,'3'!$B:$B,1,0),VLOOKUP($A9369,'3'!$B:$B,1,0)),0)=0,0,1)</f>
        <v>0</v>
      </c>
      <c r="AH9369">
        <f>IF(IFERROR(IFERROR(VLOOKUP($B9369,'2'!$B:$B,1,0),VLOOKUP($A9369,'2'!$B:$B,1,0)),0)=0,0,1)</f>
        <v>0</v>
      </c>
      <c r="AI9369">
        <f>IF(IFERROR(IFERROR(VLOOKUP($B9369,'1'!$B:$B,1,0),VLOOKUP($A9369,'1'!$B:$B,1,0)),0)=0,0,1)</f>
        <v>0</v>
      </c>
    </row>
    <row r="9370" spans="1:35" x14ac:dyDescent="0.35">
      <c r="A9370" t="s">
        <v>7980</v>
      </c>
      <c r="B9370" t="e">
        <f>VLOOKUP(A9370,ValidatorAddress!B:C,2,0)</f>
        <v>#N/A</v>
      </c>
      <c r="C9370">
        <v>1</v>
      </c>
      <c r="E9370" t="b">
        <f t="shared" si="439"/>
        <v>1</v>
      </c>
      <c r="G9370">
        <f t="shared" si="438"/>
        <v>0</v>
      </c>
      <c r="H9370">
        <f>IF(IFERROR(VLOOKUP($A9370,Sikka!B:C,2,0),0)=0,0,1)</f>
        <v>0</v>
      </c>
      <c r="I9370">
        <f t="shared" si="440"/>
        <v>1</v>
      </c>
      <c r="J9370">
        <f>IF(IFERROR(IFERROR(VLOOKUP($B9370,'37'!$B:$B,1,0),VLOOKUP($A9370,'37'!$B:$B,1,0)),0)=0,0,1)</f>
        <v>1</v>
      </c>
      <c r="K9370">
        <f>IF(IFERROR(IFERROR(VLOOKUP($B9370,'36'!$B:$B,1,0),VLOOKUP($A9370,'36'!$B:$B,1,0)),0)=0,0,1)</f>
        <v>0</v>
      </c>
      <c r="L9370">
        <f>IF(IFERROR(IFERROR(VLOOKUP($B9370,'35'!$B:$B,1,0),VLOOKUP($A9370,'35'!$B:$B,1,0)),0)=0,0,1)</f>
        <v>0</v>
      </c>
      <c r="M9370">
        <f>IF(IFERROR(IFERROR(VLOOKUP($B9370,'34'!$B:$B,1,0),VLOOKUP($A9370,'34'!$B:$B,1,0)),0)=0,0,1)</f>
        <v>0</v>
      </c>
      <c r="N9370">
        <f>IF(IFERROR(IFERROR(VLOOKUP($B9370,'32'!$B:$B,1,0),VLOOKUP($A9370,'32'!$B:$B,1,0)),0)=0,0,1)</f>
        <v>0</v>
      </c>
      <c r="O9370">
        <f>IF(IFERROR(IFERROR(VLOOKUP($B9370,'31'!$B:$B,1,0),VLOOKUP($A9370,'31'!$B:$B,1,0)),0)=0,0,1)</f>
        <v>0</v>
      </c>
      <c r="P9370">
        <f>IF(IFERROR(IFERROR(VLOOKUP($B9370,'30'!$B:$B,1,0),VLOOKUP($A9370,'30'!$B:$B,1,0)),0)=0,0,1)</f>
        <v>0</v>
      </c>
      <c r="Q9370">
        <f>IF(IFERROR(IFERROR(VLOOKUP($B9370,'29'!$B:$B,1,0),VLOOKUP($A9370,'29'!$B:$B,1,0)),0)=0,0,1)</f>
        <v>0</v>
      </c>
      <c r="R9370">
        <f>IF(IFERROR(IFERROR(VLOOKUP($B9370,'27'!$B:$B,1,0),VLOOKUP($A9370,'27'!$B:$B,1,0)),0)=0,0,1)</f>
        <v>0</v>
      </c>
      <c r="S9370">
        <f>IF(IFERROR(IFERROR(VLOOKUP($B9370,'26'!$B:$B,1,0),VLOOKUP($A9370,'26'!$B:$B,1,0)),0)=0,0,1)</f>
        <v>0</v>
      </c>
      <c r="T9370">
        <f>IF(IFERROR(IFERROR(VLOOKUP($B9370,'25'!$B:$B,1,0),VLOOKUP($A9370,'25'!$B:$B,1,0)),0)=0,0,1)</f>
        <v>0</v>
      </c>
      <c r="U9370">
        <f>IF(IFERROR(IFERROR(VLOOKUP($B9370,'23'!$B:$B,1,0),VLOOKUP($A9370,'23'!$B:$B,1,0)),0)=0,0,1)</f>
        <v>0</v>
      </c>
      <c r="V9370">
        <f>IF(IFERROR(IFERROR(VLOOKUP($B9370,'19'!$B:$B,1,0),VLOOKUP($A9370,'19'!$B:$B,1,0)),0)=0,0,1)</f>
        <v>0</v>
      </c>
      <c r="W9370">
        <f>IF(IFERROR(IFERROR(VLOOKUP($B9370,'16'!$B:$B,1,0),VLOOKUP($A9370,'16'!$B:$B,1,0)),0)=0,0,1)</f>
        <v>0</v>
      </c>
      <c r="X9370" s="5">
        <f>IF(IFERROR(IFERROR(VLOOKUP($B9370,'14'!$B:$B,1,0),VLOOKUP($A9370,'14'!$B:$B,1,0)),0)=0,0,1)</f>
        <v>0</v>
      </c>
      <c r="Y9370">
        <f>IF(IFERROR(IFERROR(VLOOKUP($B9370,'13'!$B:$B,1,0),VLOOKUP($A9370,'13'!$B:$B,1,0)),0)=0,0,1)</f>
        <v>0</v>
      </c>
      <c r="Z9370">
        <f>IF(IFERROR(IFERROR(VLOOKUP($B9370,'12'!$B:$B,1,0),VLOOKUP($A9370,'12'!$B:$B,1,0)),0)=0,0,1)</f>
        <v>0</v>
      </c>
      <c r="AA9370">
        <f>IF(IFERROR(IFERROR(VLOOKUP($B9370,'10'!$B:$B,1,0),VLOOKUP($A9370,'10'!$B:$B,1,0)),0)=0,0,1)</f>
        <v>0</v>
      </c>
      <c r="AB9370">
        <f>IF(IFERROR(IFERROR(VLOOKUP($B9370,'8'!$B:$B,1,0),VLOOKUP($A9370,'8'!$B:$B,1,0)),0)=0,0,1)</f>
        <v>0</v>
      </c>
      <c r="AC9370">
        <f>IF(IFERROR(IFERROR(VLOOKUP($B9370,'7'!$B:$B,1,0),VLOOKUP($A9370,'7'!$B:$B,1,0)),0)=0,0,1)</f>
        <v>0</v>
      </c>
      <c r="AD9370">
        <f>IF(IFERROR(IFERROR(VLOOKUP($B9370,'6'!$B:$B,1,0),VLOOKUP($A9370,'6'!$B:$B,1,0)),0)=0,0,1)</f>
        <v>0</v>
      </c>
      <c r="AE9370">
        <f>IF(IFERROR(IFERROR(VLOOKUP($B9370,'5'!$B:$B,1,0),VLOOKUP($A9370,'5'!$B:$B,1,0)),0)=0,0,1)</f>
        <v>0</v>
      </c>
      <c r="AF9370" s="12">
        <f>IF(IFERROR(IFERROR(VLOOKUP($B9370,'4'!$B:$B,1,0),VLOOKUP($A9370,'4'!$B:$B,1,0)),0)=0,0,1)</f>
        <v>0</v>
      </c>
      <c r="AG9370">
        <f>IF(IFERROR(IFERROR(VLOOKUP($B9370,'3'!$B:$B,1,0),VLOOKUP($A9370,'3'!$B:$B,1,0)),0)=0,0,1)</f>
        <v>0</v>
      </c>
      <c r="AH9370">
        <f>IF(IFERROR(IFERROR(VLOOKUP($B9370,'2'!$B:$B,1,0),VLOOKUP($A9370,'2'!$B:$B,1,0)),0)=0,0,1)</f>
        <v>0</v>
      </c>
      <c r="AI9370">
        <f>IF(IFERROR(IFERROR(VLOOKUP($B9370,'1'!$B:$B,1,0),VLOOKUP($A9370,'1'!$B:$B,1,0)),0)=0,0,1)</f>
        <v>0</v>
      </c>
    </row>
    <row r="9371" spans="1:35" hidden="1" x14ac:dyDescent="0.35">
      <c r="A9371" t="s">
        <v>7981</v>
      </c>
      <c r="B9371" t="e">
        <f>VLOOKUP(A9371,ValidatorAddress!B:C,2,0)</f>
        <v>#N/A</v>
      </c>
      <c r="C9371">
        <v>1</v>
      </c>
      <c r="E9371" t="b">
        <f t="shared" si="439"/>
        <v>1</v>
      </c>
      <c r="G9371">
        <f t="shared" ref="G9371:G9434" si="441">IF(_xlfn.IFNA(B9371,0)=0,0,1)</f>
        <v>0</v>
      </c>
      <c r="H9371">
        <f>IF(IFERROR(VLOOKUP($A9371,Sikka!B:C,2,0),0)=0,0,1)</f>
        <v>1</v>
      </c>
      <c r="I9371">
        <f t="shared" si="440"/>
        <v>0</v>
      </c>
      <c r="J9371">
        <f>IF(IFERROR(IFERROR(VLOOKUP($B9371,'37'!$B:$B,1,0),VLOOKUP($A9371,'37'!$B:$B,1,0)),0)=0,0,1)</f>
        <v>0</v>
      </c>
      <c r="K9371">
        <f>IF(IFERROR(IFERROR(VLOOKUP($B9371,'36'!$B:$B,1,0),VLOOKUP($A9371,'36'!$B:$B,1,0)),0)=0,0,1)</f>
        <v>0</v>
      </c>
      <c r="L9371">
        <f>IF(IFERROR(IFERROR(VLOOKUP($B9371,'35'!$B:$B,1,0),VLOOKUP($A9371,'35'!$B:$B,1,0)),0)=0,0,1)</f>
        <v>0</v>
      </c>
      <c r="M9371">
        <f>IF(IFERROR(IFERROR(VLOOKUP($B9371,'34'!$B:$B,1,0),VLOOKUP($A9371,'34'!$B:$B,1,0)),0)=0,0,1)</f>
        <v>0</v>
      </c>
      <c r="N9371">
        <f>IF(IFERROR(IFERROR(VLOOKUP($B9371,'32'!$B:$B,1,0),VLOOKUP($A9371,'32'!$B:$B,1,0)),0)=0,0,1)</f>
        <v>0</v>
      </c>
      <c r="O9371">
        <f>IF(IFERROR(IFERROR(VLOOKUP($B9371,'31'!$B:$B,1,0),VLOOKUP($A9371,'31'!$B:$B,1,0)),0)=0,0,1)</f>
        <v>0</v>
      </c>
      <c r="P9371">
        <f>IF(IFERROR(IFERROR(VLOOKUP($B9371,'30'!$B:$B,1,0),VLOOKUP($A9371,'30'!$B:$B,1,0)),0)=0,0,1)</f>
        <v>0</v>
      </c>
      <c r="Q9371">
        <f>IF(IFERROR(IFERROR(VLOOKUP($B9371,'29'!$B:$B,1,0),VLOOKUP($A9371,'29'!$B:$B,1,0)),0)=0,0,1)</f>
        <v>0</v>
      </c>
      <c r="R9371">
        <f>IF(IFERROR(IFERROR(VLOOKUP($B9371,'27'!$B:$B,1,0),VLOOKUP($A9371,'27'!$B:$B,1,0)),0)=0,0,1)</f>
        <v>0</v>
      </c>
      <c r="S9371">
        <f>IF(IFERROR(IFERROR(VLOOKUP($B9371,'26'!$B:$B,1,0),VLOOKUP($A9371,'26'!$B:$B,1,0)),0)=0,0,1)</f>
        <v>0</v>
      </c>
      <c r="T9371">
        <f>IF(IFERROR(IFERROR(VLOOKUP($B9371,'25'!$B:$B,1,0),VLOOKUP($A9371,'25'!$B:$B,1,0)),0)=0,0,1)</f>
        <v>0</v>
      </c>
      <c r="U9371">
        <f>IF(IFERROR(IFERROR(VLOOKUP($B9371,'23'!$B:$B,1,0),VLOOKUP($A9371,'23'!$B:$B,1,0)),0)=0,0,1)</f>
        <v>0</v>
      </c>
      <c r="V9371">
        <f>IF(IFERROR(IFERROR(VLOOKUP($B9371,'19'!$B:$B,1,0),VLOOKUP($A9371,'19'!$B:$B,1,0)),0)=0,0,1)</f>
        <v>0</v>
      </c>
      <c r="W9371">
        <f>IF(IFERROR(IFERROR(VLOOKUP($B9371,'16'!$B:$B,1,0),VLOOKUP($A9371,'16'!$B:$B,1,0)),0)=0,0,1)</f>
        <v>0</v>
      </c>
      <c r="X9371" s="5">
        <f>IF(IFERROR(IFERROR(VLOOKUP($B9371,'14'!$B:$B,1,0),VLOOKUP($A9371,'14'!$B:$B,1,0)),0)=0,0,1)</f>
        <v>0</v>
      </c>
      <c r="Y9371">
        <f>IF(IFERROR(IFERROR(VLOOKUP($B9371,'13'!$B:$B,1,0),VLOOKUP($A9371,'13'!$B:$B,1,0)),0)=0,0,1)</f>
        <v>0</v>
      </c>
      <c r="Z9371">
        <f>IF(IFERROR(IFERROR(VLOOKUP($B9371,'12'!$B:$B,1,0),VLOOKUP($A9371,'12'!$B:$B,1,0)),0)=0,0,1)</f>
        <v>0</v>
      </c>
      <c r="AA9371">
        <f>IF(IFERROR(IFERROR(VLOOKUP($B9371,'10'!$B:$B,1,0),VLOOKUP($A9371,'10'!$B:$B,1,0)),0)=0,0,1)</f>
        <v>0</v>
      </c>
      <c r="AB9371">
        <f>IF(IFERROR(IFERROR(VLOOKUP($B9371,'8'!$B:$B,1,0),VLOOKUP($A9371,'8'!$B:$B,1,0)),0)=0,0,1)</f>
        <v>0</v>
      </c>
      <c r="AC9371">
        <f>IF(IFERROR(IFERROR(VLOOKUP($B9371,'7'!$B:$B,1,0),VLOOKUP($A9371,'7'!$B:$B,1,0)),0)=0,0,1)</f>
        <v>0</v>
      </c>
      <c r="AD9371">
        <f>IF(IFERROR(IFERROR(VLOOKUP($B9371,'6'!$B:$B,1,0),VLOOKUP($A9371,'6'!$B:$B,1,0)),0)=0,0,1)</f>
        <v>0</v>
      </c>
      <c r="AE9371">
        <f>IF(IFERROR(IFERROR(VLOOKUP($B9371,'5'!$B:$B,1,0),VLOOKUP($A9371,'5'!$B:$B,1,0)),0)=0,0,1)</f>
        <v>0</v>
      </c>
      <c r="AF9371" s="12">
        <f>IF(IFERROR(IFERROR(VLOOKUP($B9371,'4'!$B:$B,1,0),VLOOKUP($A9371,'4'!$B:$B,1,0)),0)=0,0,1)</f>
        <v>0</v>
      </c>
      <c r="AG9371">
        <f>IF(IFERROR(IFERROR(VLOOKUP($B9371,'3'!$B:$B,1,0),VLOOKUP($A9371,'3'!$B:$B,1,0)),0)=0,0,1)</f>
        <v>0</v>
      </c>
      <c r="AH9371">
        <f>IF(IFERROR(IFERROR(VLOOKUP($B9371,'2'!$B:$B,1,0),VLOOKUP($A9371,'2'!$B:$B,1,0)),0)=0,0,1)</f>
        <v>0</v>
      </c>
      <c r="AI9371">
        <f>IF(IFERROR(IFERROR(VLOOKUP($B9371,'1'!$B:$B,1,0),VLOOKUP($A9371,'1'!$B:$B,1,0)),0)=0,0,1)</f>
        <v>0</v>
      </c>
    </row>
    <row r="9372" spans="1:35" x14ac:dyDescent="0.35">
      <c r="A9372" t="s">
        <v>7982</v>
      </c>
      <c r="B9372" t="e">
        <f>VLOOKUP(A9372,ValidatorAddress!B:C,2,0)</f>
        <v>#N/A</v>
      </c>
      <c r="C9372">
        <v>1</v>
      </c>
      <c r="E9372" t="b">
        <f t="shared" si="439"/>
        <v>0</v>
      </c>
      <c r="G9372">
        <f t="shared" si="441"/>
        <v>0</v>
      </c>
      <c r="H9372">
        <f>IF(IFERROR(VLOOKUP($A9372,Sikka!B:C,2,0),0)=0,0,1)</f>
        <v>0</v>
      </c>
      <c r="I9372">
        <f t="shared" si="440"/>
        <v>0</v>
      </c>
      <c r="J9372">
        <f>IF(IFERROR(IFERROR(VLOOKUP($B9372,'37'!$B:$B,1,0),VLOOKUP($A9372,'37'!$B:$B,1,0)),0)=0,0,1)</f>
        <v>0</v>
      </c>
      <c r="K9372">
        <f>IF(IFERROR(IFERROR(VLOOKUP($B9372,'36'!$B:$B,1,0),VLOOKUP($A9372,'36'!$B:$B,1,0)),0)=0,0,1)</f>
        <v>0</v>
      </c>
      <c r="L9372">
        <f>IF(IFERROR(IFERROR(VLOOKUP($B9372,'35'!$B:$B,1,0),VLOOKUP($A9372,'35'!$B:$B,1,0)),0)=0,0,1)</f>
        <v>0</v>
      </c>
      <c r="M9372">
        <f>IF(IFERROR(IFERROR(VLOOKUP($B9372,'34'!$B:$B,1,0),VLOOKUP($A9372,'34'!$B:$B,1,0)),0)=0,0,1)</f>
        <v>0</v>
      </c>
      <c r="N9372">
        <f>IF(IFERROR(IFERROR(VLOOKUP($B9372,'32'!$B:$B,1,0),VLOOKUP($A9372,'32'!$B:$B,1,0)),0)=0,0,1)</f>
        <v>0</v>
      </c>
      <c r="O9372">
        <f>IF(IFERROR(IFERROR(VLOOKUP($B9372,'31'!$B:$B,1,0),VLOOKUP($A9372,'31'!$B:$B,1,0)),0)=0,0,1)</f>
        <v>0</v>
      </c>
      <c r="P9372">
        <f>IF(IFERROR(IFERROR(VLOOKUP($B9372,'30'!$B:$B,1,0),VLOOKUP($A9372,'30'!$B:$B,1,0)),0)=0,0,1)</f>
        <v>0</v>
      </c>
      <c r="Q9372">
        <f>IF(IFERROR(IFERROR(VLOOKUP($B9372,'29'!$B:$B,1,0),VLOOKUP($A9372,'29'!$B:$B,1,0)),0)=0,0,1)</f>
        <v>0</v>
      </c>
      <c r="R9372">
        <f>IF(IFERROR(IFERROR(VLOOKUP($B9372,'27'!$B:$B,1,0),VLOOKUP($A9372,'27'!$B:$B,1,0)),0)=0,0,1)</f>
        <v>0</v>
      </c>
      <c r="S9372">
        <f>IF(IFERROR(IFERROR(VLOOKUP($B9372,'26'!$B:$B,1,0),VLOOKUP($A9372,'26'!$B:$B,1,0)),0)=0,0,1)</f>
        <v>0</v>
      </c>
      <c r="T9372">
        <f>IF(IFERROR(IFERROR(VLOOKUP($B9372,'25'!$B:$B,1,0),VLOOKUP($A9372,'25'!$B:$B,1,0)),0)=0,0,1)</f>
        <v>0</v>
      </c>
      <c r="U9372">
        <f>IF(IFERROR(IFERROR(VLOOKUP($B9372,'23'!$B:$B,1,0),VLOOKUP($A9372,'23'!$B:$B,1,0)),0)=0,0,1)</f>
        <v>0</v>
      </c>
      <c r="V9372">
        <f>IF(IFERROR(IFERROR(VLOOKUP($B9372,'19'!$B:$B,1,0),VLOOKUP($A9372,'19'!$B:$B,1,0)),0)=0,0,1)</f>
        <v>0</v>
      </c>
      <c r="W9372">
        <f>IF(IFERROR(IFERROR(VLOOKUP($B9372,'16'!$B:$B,1,0),VLOOKUP($A9372,'16'!$B:$B,1,0)),0)=0,0,1)</f>
        <v>0</v>
      </c>
      <c r="X9372" s="5">
        <f>IF(IFERROR(IFERROR(VLOOKUP($B9372,'14'!$B:$B,1,0),VLOOKUP($A9372,'14'!$B:$B,1,0)),0)=0,0,1)</f>
        <v>0</v>
      </c>
      <c r="Y9372">
        <f>IF(IFERROR(IFERROR(VLOOKUP($B9372,'13'!$B:$B,1,0),VLOOKUP($A9372,'13'!$B:$B,1,0)),0)=0,0,1)</f>
        <v>0</v>
      </c>
      <c r="Z9372">
        <f>IF(IFERROR(IFERROR(VLOOKUP($B9372,'12'!$B:$B,1,0),VLOOKUP($A9372,'12'!$B:$B,1,0)),0)=0,0,1)</f>
        <v>0</v>
      </c>
      <c r="AA9372">
        <f>IF(IFERROR(IFERROR(VLOOKUP($B9372,'10'!$B:$B,1,0),VLOOKUP($A9372,'10'!$B:$B,1,0)),0)=0,0,1)</f>
        <v>0</v>
      </c>
      <c r="AB9372">
        <f>IF(IFERROR(IFERROR(VLOOKUP($B9372,'8'!$B:$B,1,0),VLOOKUP($A9372,'8'!$B:$B,1,0)),0)=0,0,1)</f>
        <v>0</v>
      </c>
      <c r="AC9372">
        <f>IF(IFERROR(IFERROR(VLOOKUP($B9372,'7'!$B:$B,1,0),VLOOKUP($A9372,'7'!$B:$B,1,0)),0)=0,0,1)</f>
        <v>0</v>
      </c>
      <c r="AD9372">
        <f>IF(IFERROR(IFERROR(VLOOKUP($B9372,'6'!$B:$B,1,0),VLOOKUP($A9372,'6'!$B:$B,1,0)),0)=0,0,1)</f>
        <v>0</v>
      </c>
      <c r="AE9372">
        <f>IF(IFERROR(IFERROR(VLOOKUP($B9372,'5'!$B:$B,1,0),VLOOKUP($A9372,'5'!$B:$B,1,0)),0)=0,0,1)</f>
        <v>0</v>
      </c>
      <c r="AF9372" s="12">
        <f>IF(IFERROR(IFERROR(VLOOKUP($B9372,'4'!$B:$B,1,0),VLOOKUP($A9372,'4'!$B:$B,1,0)),0)=0,0,1)</f>
        <v>0</v>
      </c>
      <c r="AG9372">
        <f>IF(IFERROR(IFERROR(VLOOKUP($B9372,'3'!$B:$B,1,0),VLOOKUP($A9372,'3'!$B:$B,1,0)),0)=0,0,1)</f>
        <v>0</v>
      </c>
      <c r="AH9372">
        <f>IF(IFERROR(IFERROR(VLOOKUP($B9372,'2'!$B:$B,1,0),VLOOKUP($A9372,'2'!$B:$B,1,0)),0)=0,0,1)</f>
        <v>0</v>
      </c>
      <c r="AI9372">
        <f>IF(IFERROR(IFERROR(VLOOKUP($B9372,'1'!$B:$B,1,0),VLOOKUP($A9372,'1'!$B:$B,1,0)),0)=0,0,1)</f>
        <v>0</v>
      </c>
    </row>
    <row r="9373" spans="1:35" hidden="1" x14ac:dyDescent="0.35">
      <c r="A9373" t="s">
        <v>7983</v>
      </c>
      <c r="B9373" t="e">
        <f>VLOOKUP(A9373,ValidatorAddress!B:C,2,0)</f>
        <v>#N/A</v>
      </c>
      <c r="C9373">
        <v>1</v>
      </c>
      <c r="E9373" t="b">
        <f t="shared" si="439"/>
        <v>1</v>
      </c>
      <c r="G9373">
        <f t="shared" si="441"/>
        <v>0</v>
      </c>
      <c r="H9373">
        <f>IF(IFERROR(VLOOKUP($A9373,Sikka!B:C,2,0),0)=0,0,1)</f>
        <v>1</v>
      </c>
      <c r="I9373">
        <f t="shared" si="440"/>
        <v>0</v>
      </c>
      <c r="J9373">
        <f>IF(IFERROR(IFERROR(VLOOKUP($B9373,'37'!$B:$B,1,0),VLOOKUP($A9373,'37'!$B:$B,1,0)),0)=0,0,1)</f>
        <v>0</v>
      </c>
      <c r="K9373">
        <f>IF(IFERROR(IFERROR(VLOOKUP($B9373,'36'!$B:$B,1,0),VLOOKUP($A9373,'36'!$B:$B,1,0)),0)=0,0,1)</f>
        <v>0</v>
      </c>
      <c r="L9373">
        <f>IF(IFERROR(IFERROR(VLOOKUP($B9373,'35'!$B:$B,1,0),VLOOKUP($A9373,'35'!$B:$B,1,0)),0)=0,0,1)</f>
        <v>0</v>
      </c>
      <c r="M9373">
        <f>IF(IFERROR(IFERROR(VLOOKUP($B9373,'34'!$B:$B,1,0),VLOOKUP($A9373,'34'!$B:$B,1,0)),0)=0,0,1)</f>
        <v>0</v>
      </c>
      <c r="N9373">
        <f>IF(IFERROR(IFERROR(VLOOKUP($B9373,'32'!$B:$B,1,0),VLOOKUP($A9373,'32'!$B:$B,1,0)),0)=0,0,1)</f>
        <v>0</v>
      </c>
      <c r="O9373">
        <f>IF(IFERROR(IFERROR(VLOOKUP($B9373,'31'!$B:$B,1,0),VLOOKUP($A9373,'31'!$B:$B,1,0)),0)=0,0,1)</f>
        <v>0</v>
      </c>
      <c r="P9373">
        <f>IF(IFERROR(IFERROR(VLOOKUP($B9373,'30'!$B:$B,1,0),VLOOKUP($A9373,'30'!$B:$B,1,0)),0)=0,0,1)</f>
        <v>0</v>
      </c>
      <c r="Q9373">
        <f>IF(IFERROR(IFERROR(VLOOKUP($B9373,'29'!$B:$B,1,0),VLOOKUP($A9373,'29'!$B:$B,1,0)),0)=0,0,1)</f>
        <v>0</v>
      </c>
      <c r="R9373">
        <f>IF(IFERROR(IFERROR(VLOOKUP($B9373,'27'!$B:$B,1,0),VLOOKUP($A9373,'27'!$B:$B,1,0)),0)=0,0,1)</f>
        <v>0</v>
      </c>
      <c r="S9373">
        <f>IF(IFERROR(IFERROR(VLOOKUP($B9373,'26'!$B:$B,1,0),VLOOKUP($A9373,'26'!$B:$B,1,0)),0)=0,0,1)</f>
        <v>0</v>
      </c>
      <c r="T9373">
        <f>IF(IFERROR(IFERROR(VLOOKUP($B9373,'25'!$B:$B,1,0),VLOOKUP($A9373,'25'!$B:$B,1,0)),0)=0,0,1)</f>
        <v>0</v>
      </c>
      <c r="U9373">
        <f>IF(IFERROR(IFERROR(VLOOKUP($B9373,'23'!$B:$B,1,0),VLOOKUP($A9373,'23'!$B:$B,1,0)),0)=0,0,1)</f>
        <v>0</v>
      </c>
      <c r="V9373">
        <f>IF(IFERROR(IFERROR(VLOOKUP($B9373,'19'!$B:$B,1,0),VLOOKUP($A9373,'19'!$B:$B,1,0)),0)=0,0,1)</f>
        <v>0</v>
      </c>
      <c r="W9373">
        <f>IF(IFERROR(IFERROR(VLOOKUP($B9373,'16'!$B:$B,1,0),VLOOKUP($A9373,'16'!$B:$B,1,0)),0)=0,0,1)</f>
        <v>0</v>
      </c>
      <c r="X9373" s="5">
        <f>IF(IFERROR(IFERROR(VLOOKUP($B9373,'14'!$B:$B,1,0),VLOOKUP($A9373,'14'!$B:$B,1,0)),0)=0,0,1)</f>
        <v>0</v>
      </c>
      <c r="Y9373">
        <f>IF(IFERROR(IFERROR(VLOOKUP($B9373,'13'!$B:$B,1,0),VLOOKUP($A9373,'13'!$B:$B,1,0)),0)=0,0,1)</f>
        <v>0</v>
      </c>
      <c r="Z9373">
        <f>IF(IFERROR(IFERROR(VLOOKUP($B9373,'12'!$B:$B,1,0),VLOOKUP($A9373,'12'!$B:$B,1,0)),0)=0,0,1)</f>
        <v>0</v>
      </c>
      <c r="AA9373">
        <f>IF(IFERROR(IFERROR(VLOOKUP($B9373,'10'!$B:$B,1,0),VLOOKUP($A9373,'10'!$B:$B,1,0)),0)=0,0,1)</f>
        <v>0</v>
      </c>
      <c r="AB9373">
        <f>IF(IFERROR(IFERROR(VLOOKUP($B9373,'8'!$B:$B,1,0),VLOOKUP($A9373,'8'!$B:$B,1,0)),0)=0,0,1)</f>
        <v>0</v>
      </c>
      <c r="AC9373">
        <f>IF(IFERROR(IFERROR(VLOOKUP($B9373,'7'!$B:$B,1,0),VLOOKUP($A9373,'7'!$B:$B,1,0)),0)=0,0,1)</f>
        <v>0</v>
      </c>
      <c r="AD9373">
        <f>IF(IFERROR(IFERROR(VLOOKUP($B9373,'6'!$B:$B,1,0),VLOOKUP($A9373,'6'!$B:$B,1,0)),0)=0,0,1)</f>
        <v>0</v>
      </c>
      <c r="AE9373">
        <f>IF(IFERROR(IFERROR(VLOOKUP($B9373,'5'!$B:$B,1,0),VLOOKUP($A9373,'5'!$B:$B,1,0)),0)=0,0,1)</f>
        <v>0</v>
      </c>
      <c r="AF9373" s="12">
        <f>IF(IFERROR(IFERROR(VLOOKUP($B9373,'4'!$B:$B,1,0),VLOOKUP($A9373,'4'!$B:$B,1,0)),0)=0,0,1)</f>
        <v>0</v>
      </c>
      <c r="AG9373">
        <f>IF(IFERROR(IFERROR(VLOOKUP($B9373,'3'!$B:$B,1,0),VLOOKUP($A9373,'3'!$B:$B,1,0)),0)=0,0,1)</f>
        <v>0</v>
      </c>
      <c r="AH9373">
        <f>IF(IFERROR(IFERROR(VLOOKUP($B9373,'2'!$B:$B,1,0),VLOOKUP($A9373,'2'!$B:$B,1,0)),0)=0,0,1)</f>
        <v>0</v>
      </c>
      <c r="AI9373">
        <f>IF(IFERROR(IFERROR(VLOOKUP($B9373,'1'!$B:$B,1,0),VLOOKUP($A9373,'1'!$B:$B,1,0)),0)=0,0,1)</f>
        <v>0</v>
      </c>
    </row>
    <row r="9374" spans="1:35" x14ac:dyDescent="0.35">
      <c r="A9374" t="s">
        <v>7984</v>
      </c>
      <c r="B9374" t="e">
        <f>VLOOKUP(A9374,ValidatorAddress!B:C,2,0)</f>
        <v>#N/A</v>
      </c>
      <c r="C9374">
        <v>1</v>
      </c>
      <c r="E9374" t="b">
        <f t="shared" si="439"/>
        <v>0</v>
      </c>
      <c r="G9374">
        <f t="shared" si="441"/>
        <v>0</v>
      </c>
      <c r="H9374">
        <f>IF(IFERROR(VLOOKUP($A9374,Sikka!B:C,2,0),0)=0,0,1)</f>
        <v>0</v>
      </c>
      <c r="I9374">
        <f t="shared" si="440"/>
        <v>0</v>
      </c>
      <c r="J9374">
        <f>IF(IFERROR(IFERROR(VLOOKUP($B9374,'37'!$B:$B,1,0),VLOOKUP($A9374,'37'!$B:$B,1,0)),0)=0,0,1)</f>
        <v>0</v>
      </c>
      <c r="K9374">
        <f>IF(IFERROR(IFERROR(VLOOKUP($B9374,'36'!$B:$B,1,0),VLOOKUP($A9374,'36'!$B:$B,1,0)),0)=0,0,1)</f>
        <v>0</v>
      </c>
      <c r="L9374">
        <f>IF(IFERROR(IFERROR(VLOOKUP($B9374,'35'!$B:$B,1,0),VLOOKUP($A9374,'35'!$B:$B,1,0)),0)=0,0,1)</f>
        <v>0</v>
      </c>
      <c r="M9374">
        <f>IF(IFERROR(IFERROR(VLOOKUP($B9374,'34'!$B:$B,1,0),VLOOKUP($A9374,'34'!$B:$B,1,0)),0)=0,0,1)</f>
        <v>0</v>
      </c>
      <c r="N9374">
        <f>IF(IFERROR(IFERROR(VLOOKUP($B9374,'32'!$B:$B,1,0),VLOOKUP($A9374,'32'!$B:$B,1,0)),0)=0,0,1)</f>
        <v>0</v>
      </c>
      <c r="O9374">
        <f>IF(IFERROR(IFERROR(VLOOKUP($B9374,'31'!$B:$B,1,0),VLOOKUP($A9374,'31'!$B:$B,1,0)),0)=0,0,1)</f>
        <v>0</v>
      </c>
      <c r="P9374">
        <f>IF(IFERROR(IFERROR(VLOOKUP($B9374,'30'!$B:$B,1,0),VLOOKUP($A9374,'30'!$B:$B,1,0)),0)=0,0,1)</f>
        <v>0</v>
      </c>
      <c r="Q9374">
        <f>IF(IFERROR(IFERROR(VLOOKUP($B9374,'29'!$B:$B,1,0),VLOOKUP($A9374,'29'!$B:$B,1,0)),0)=0,0,1)</f>
        <v>0</v>
      </c>
      <c r="R9374">
        <f>IF(IFERROR(IFERROR(VLOOKUP($B9374,'27'!$B:$B,1,0),VLOOKUP($A9374,'27'!$B:$B,1,0)),0)=0,0,1)</f>
        <v>0</v>
      </c>
      <c r="S9374">
        <f>IF(IFERROR(IFERROR(VLOOKUP($B9374,'26'!$B:$B,1,0),VLOOKUP($A9374,'26'!$B:$B,1,0)),0)=0,0,1)</f>
        <v>0</v>
      </c>
      <c r="T9374">
        <f>IF(IFERROR(IFERROR(VLOOKUP($B9374,'25'!$B:$B,1,0),VLOOKUP($A9374,'25'!$B:$B,1,0)),0)=0,0,1)</f>
        <v>0</v>
      </c>
      <c r="U9374">
        <f>IF(IFERROR(IFERROR(VLOOKUP($B9374,'23'!$B:$B,1,0),VLOOKUP($A9374,'23'!$B:$B,1,0)),0)=0,0,1)</f>
        <v>0</v>
      </c>
      <c r="V9374">
        <f>IF(IFERROR(IFERROR(VLOOKUP($B9374,'19'!$B:$B,1,0),VLOOKUP($A9374,'19'!$B:$B,1,0)),0)=0,0,1)</f>
        <v>0</v>
      </c>
      <c r="W9374">
        <f>IF(IFERROR(IFERROR(VLOOKUP($B9374,'16'!$B:$B,1,0),VLOOKUP($A9374,'16'!$B:$B,1,0)),0)=0,0,1)</f>
        <v>0</v>
      </c>
      <c r="X9374" s="5">
        <f>IF(IFERROR(IFERROR(VLOOKUP($B9374,'14'!$B:$B,1,0),VLOOKUP($A9374,'14'!$B:$B,1,0)),0)=0,0,1)</f>
        <v>0</v>
      </c>
      <c r="Y9374">
        <f>IF(IFERROR(IFERROR(VLOOKUP($B9374,'13'!$B:$B,1,0),VLOOKUP($A9374,'13'!$B:$B,1,0)),0)=0,0,1)</f>
        <v>0</v>
      </c>
      <c r="Z9374">
        <f>IF(IFERROR(IFERROR(VLOOKUP($B9374,'12'!$B:$B,1,0),VLOOKUP($A9374,'12'!$B:$B,1,0)),0)=0,0,1)</f>
        <v>0</v>
      </c>
      <c r="AA9374">
        <f>IF(IFERROR(IFERROR(VLOOKUP($B9374,'10'!$B:$B,1,0),VLOOKUP($A9374,'10'!$B:$B,1,0)),0)=0,0,1)</f>
        <v>0</v>
      </c>
      <c r="AB9374">
        <f>IF(IFERROR(IFERROR(VLOOKUP($B9374,'8'!$B:$B,1,0),VLOOKUP($A9374,'8'!$B:$B,1,0)),0)=0,0,1)</f>
        <v>0</v>
      </c>
      <c r="AC9374">
        <f>IF(IFERROR(IFERROR(VLOOKUP($B9374,'7'!$B:$B,1,0),VLOOKUP($A9374,'7'!$B:$B,1,0)),0)=0,0,1)</f>
        <v>0</v>
      </c>
      <c r="AD9374">
        <f>IF(IFERROR(IFERROR(VLOOKUP($B9374,'6'!$B:$B,1,0),VLOOKUP($A9374,'6'!$B:$B,1,0)),0)=0,0,1)</f>
        <v>0</v>
      </c>
      <c r="AE9374">
        <f>IF(IFERROR(IFERROR(VLOOKUP($B9374,'5'!$B:$B,1,0),VLOOKUP($A9374,'5'!$B:$B,1,0)),0)=0,0,1)</f>
        <v>0</v>
      </c>
      <c r="AF9374" s="12">
        <f>IF(IFERROR(IFERROR(VLOOKUP($B9374,'4'!$B:$B,1,0),VLOOKUP($A9374,'4'!$B:$B,1,0)),0)=0,0,1)</f>
        <v>0</v>
      </c>
      <c r="AG9374">
        <f>IF(IFERROR(IFERROR(VLOOKUP($B9374,'3'!$B:$B,1,0),VLOOKUP($A9374,'3'!$B:$B,1,0)),0)=0,0,1)</f>
        <v>0</v>
      </c>
      <c r="AH9374">
        <f>IF(IFERROR(IFERROR(VLOOKUP($B9374,'2'!$B:$B,1,0),VLOOKUP($A9374,'2'!$B:$B,1,0)),0)=0,0,1)</f>
        <v>0</v>
      </c>
      <c r="AI9374">
        <f>IF(IFERROR(IFERROR(VLOOKUP($B9374,'1'!$B:$B,1,0),VLOOKUP($A9374,'1'!$B:$B,1,0)),0)=0,0,1)</f>
        <v>0</v>
      </c>
    </row>
    <row r="9375" spans="1:35" hidden="1" x14ac:dyDescent="0.35">
      <c r="A9375" t="s">
        <v>7985</v>
      </c>
      <c r="B9375" t="e">
        <f>VLOOKUP(A9375,ValidatorAddress!B:C,2,0)</f>
        <v>#N/A</v>
      </c>
      <c r="C9375">
        <v>1</v>
      </c>
      <c r="E9375" t="b">
        <f t="shared" si="439"/>
        <v>1</v>
      </c>
      <c r="G9375">
        <f t="shared" si="441"/>
        <v>0</v>
      </c>
      <c r="H9375">
        <f>IF(IFERROR(VLOOKUP($A9375,Sikka!B:C,2,0),0)=0,0,1)</f>
        <v>1</v>
      </c>
      <c r="I9375">
        <f t="shared" si="440"/>
        <v>0</v>
      </c>
      <c r="J9375">
        <f>IF(IFERROR(IFERROR(VLOOKUP($B9375,'37'!$B:$B,1,0),VLOOKUP($A9375,'37'!$B:$B,1,0)),0)=0,0,1)</f>
        <v>0</v>
      </c>
      <c r="K9375">
        <f>IF(IFERROR(IFERROR(VLOOKUP($B9375,'36'!$B:$B,1,0),VLOOKUP($A9375,'36'!$B:$B,1,0)),0)=0,0,1)</f>
        <v>0</v>
      </c>
      <c r="L9375">
        <f>IF(IFERROR(IFERROR(VLOOKUP($B9375,'35'!$B:$B,1,0),VLOOKUP($A9375,'35'!$B:$B,1,0)),0)=0,0,1)</f>
        <v>0</v>
      </c>
      <c r="M9375">
        <f>IF(IFERROR(IFERROR(VLOOKUP($B9375,'34'!$B:$B,1,0),VLOOKUP($A9375,'34'!$B:$B,1,0)),0)=0,0,1)</f>
        <v>0</v>
      </c>
      <c r="N9375">
        <f>IF(IFERROR(IFERROR(VLOOKUP($B9375,'32'!$B:$B,1,0),VLOOKUP($A9375,'32'!$B:$B,1,0)),0)=0,0,1)</f>
        <v>0</v>
      </c>
      <c r="O9375">
        <f>IF(IFERROR(IFERROR(VLOOKUP($B9375,'31'!$B:$B,1,0),VLOOKUP($A9375,'31'!$B:$B,1,0)),0)=0,0,1)</f>
        <v>0</v>
      </c>
      <c r="P9375">
        <f>IF(IFERROR(IFERROR(VLOOKUP($B9375,'30'!$B:$B,1,0),VLOOKUP($A9375,'30'!$B:$B,1,0)),0)=0,0,1)</f>
        <v>0</v>
      </c>
      <c r="Q9375">
        <f>IF(IFERROR(IFERROR(VLOOKUP($B9375,'29'!$B:$B,1,0),VLOOKUP($A9375,'29'!$B:$B,1,0)),0)=0,0,1)</f>
        <v>0</v>
      </c>
      <c r="R9375">
        <f>IF(IFERROR(IFERROR(VLOOKUP($B9375,'27'!$B:$B,1,0),VLOOKUP($A9375,'27'!$B:$B,1,0)),0)=0,0,1)</f>
        <v>0</v>
      </c>
      <c r="S9375">
        <f>IF(IFERROR(IFERROR(VLOOKUP($B9375,'26'!$B:$B,1,0),VLOOKUP($A9375,'26'!$B:$B,1,0)),0)=0,0,1)</f>
        <v>0</v>
      </c>
      <c r="T9375">
        <f>IF(IFERROR(IFERROR(VLOOKUP($B9375,'25'!$B:$B,1,0),VLOOKUP($A9375,'25'!$B:$B,1,0)),0)=0,0,1)</f>
        <v>0</v>
      </c>
      <c r="U9375">
        <f>IF(IFERROR(IFERROR(VLOOKUP($B9375,'23'!$B:$B,1,0),VLOOKUP($A9375,'23'!$B:$B,1,0)),0)=0,0,1)</f>
        <v>0</v>
      </c>
      <c r="V9375">
        <f>IF(IFERROR(IFERROR(VLOOKUP($B9375,'19'!$B:$B,1,0),VLOOKUP($A9375,'19'!$B:$B,1,0)),0)=0,0,1)</f>
        <v>0</v>
      </c>
      <c r="W9375">
        <f>IF(IFERROR(IFERROR(VLOOKUP($B9375,'16'!$B:$B,1,0),VLOOKUP($A9375,'16'!$B:$B,1,0)),0)=0,0,1)</f>
        <v>0</v>
      </c>
      <c r="X9375" s="5">
        <f>IF(IFERROR(IFERROR(VLOOKUP($B9375,'14'!$B:$B,1,0),VLOOKUP($A9375,'14'!$B:$B,1,0)),0)=0,0,1)</f>
        <v>0</v>
      </c>
      <c r="Y9375">
        <f>IF(IFERROR(IFERROR(VLOOKUP($B9375,'13'!$B:$B,1,0),VLOOKUP($A9375,'13'!$B:$B,1,0)),0)=0,0,1)</f>
        <v>0</v>
      </c>
      <c r="Z9375">
        <f>IF(IFERROR(IFERROR(VLOOKUP($B9375,'12'!$B:$B,1,0),VLOOKUP($A9375,'12'!$B:$B,1,0)),0)=0,0,1)</f>
        <v>0</v>
      </c>
      <c r="AA9375">
        <f>IF(IFERROR(IFERROR(VLOOKUP($B9375,'10'!$B:$B,1,0),VLOOKUP($A9375,'10'!$B:$B,1,0)),0)=0,0,1)</f>
        <v>0</v>
      </c>
      <c r="AB9375">
        <f>IF(IFERROR(IFERROR(VLOOKUP($B9375,'8'!$B:$B,1,0),VLOOKUP($A9375,'8'!$B:$B,1,0)),0)=0,0,1)</f>
        <v>0</v>
      </c>
      <c r="AC9375">
        <f>IF(IFERROR(IFERROR(VLOOKUP($B9375,'7'!$B:$B,1,0),VLOOKUP($A9375,'7'!$B:$B,1,0)),0)=0,0,1)</f>
        <v>0</v>
      </c>
      <c r="AD9375">
        <f>IF(IFERROR(IFERROR(VLOOKUP($B9375,'6'!$B:$B,1,0),VLOOKUP($A9375,'6'!$B:$B,1,0)),0)=0,0,1)</f>
        <v>0</v>
      </c>
      <c r="AE9375">
        <f>IF(IFERROR(IFERROR(VLOOKUP($B9375,'5'!$B:$B,1,0),VLOOKUP($A9375,'5'!$B:$B,1,0)),0)=0,0,1)</f>
        <v>0</v>
      </c>
      <c r="AF9375" s="12">
        <f>IF(IFERROR(IFERROR(VLOOKUP($B9375,'4'!$B:$B,1,0),VLOOKUP($A9375,'4'!$B:$B,1,0)),0)=0,0,1)</f>
        <v>0</v>
      </c>
      <c r="AG9375">
        <f>IF(IFERROR(IFERROR(VLOOKUP($B9375,'3'!$B:$B,1,0),VLOOKUP($A9375,'3'!$B:$B,1,0)),0)=0,0,1)</f>
        <v>0</v>
      </c>
      <c r="AH9375">
        <f>IF(IFERROR(IFERROR(VLOOKUP($B9375,'2'!$B:$B,1,0),VLOOKUP($A9375,'2'!$B:$B,1,0)),0)=0,0,1)</f>
        <v>0</v>
      </c>
      <c r="AI9375">
        <f>IF(IFERROR(IFERROR(VLOOKUP($B9375,'1'!$B:$B,1,0),VLOOKUP($A9375,'1'!$B:$B,1,0)),0)=0,0,1)</f>
        <v>0</v>
      </c>
    </row>
    <row r="9376" spans="1:35" hidden="1" x14ac:dyDescent="0.35">
      <c r="A9376" t="s">
        <v>7986</v>
      </c>
      <c r="B9376" t="e">
        <f>VLOOKUP(A9376,ValidatorAddress!B:C,2,0)</f>
        <v>#N/A</v>
      </c>
      <c r="C9376">
        <v>1</v>
      </c>
      <c r="E9376" t="b">
        <f t="shared" si="439"/>
        <v>1</v>
      </c>
      <c r="G9376">
        <f t="shared" si="441"/>
        <v>0</v>
      </c>
      <c r="H9376">
        <f>IF(IFERROR(VLOOKUP($A9376,Sikka!B:C,2,0),0)=0,0,1)</f>
        <v>1</v>
      </c>
      <c r="I9376">
        <f t="shared" si="440"/>
        <v>0</v>
      </c>
      <c r="J9376">
        <f>IF(IFERROR(IFERROR(VLOOKUP($B9376,'37'!$B:$B,1,0),VLOOKUP($A9376,'37'!$B:$B,1,0)),0)=0,0,1)</f>
        <v>0</v>
      </c>
      <c r="K9376">
        <f>IF(IFERROR(IFERROR(VLOOKUP($B9376,'36'!$B:$B,1,0),VLOOKUP($A9376,'36'!$B:$B,1,0)),0)=0,0,1)</f>
        <v>0</v>
      </c>
      <c r="L9376">
        <f>IF(IFERROR(IFERROR(VLOOKUP($B9376,'35'!$B:$B,1,0),VLOOKUP($A9376,'35'!$B:$B,1,0)),0)=0,0,1)</f>
        <v>0</v>
      </c>
      <c r="M9376">
        <f>IF(IFERROR(IFERROR(VLOOKUP($B9376,'34'!$B:$B,1,0),VLOOKUP($A9376,'34'!$B:$B,1,0)),0)=0,0,1)</f>
        <v>0</v>
      </c>
      <c r="N9376">
        <f>IF(IFERROR(IFERROR(VLOOKUP($B9376,'32'!$B:$B,1,0),VLOOKUP($A9376,'32'!$B:$B,1,0)),0)=0,0,1)</f>
        <v>0</v>
      </c>
      <c r="O9376">
        <f>IF(IFERROR(IFERROR(VLOOKUP($B9376,'31'!$B:$B,1,0),VLOOKUP($A9376,'31'!$B:$B,1,0)),0)=0,0,1)</f>
        <v>0</v>
      </c>
      <c r="P9376">
        <f>IF(IFERROR(IFERROR(VLOOKUP($B9376,'30'!$B:$B,1,0),VLOOKUP($A9376,'30'!$B:$B,1,0)),0)=0,0,1)</f>
        <v>0</v>
      </c>
      <c r="Q9376">
        <f>IF(IFERROR(IFERROR(VLOOKUP($B9376,'29'!$B:$B,1,0),VLOOKUP($A9376,'29'!$B:$B,1,0)),0)=0,0,1)</f>
        <v>0</v>
      </c>
      <c r="R9376">
        <f>IF(IFERROR(IFERROR(VLOOKUP($B9376,'27'!$B:$B,1,0),VLOOKUP($A9376,'27'!$B:$B,1,0)),0)=0,0,1)</f>
        <v>0</v>
      </c>
      <c r="S9376">
        <f>IF(IFERROR(IFERROR(VLOOKUP($B9376,'26'!$B:$B,1,0),VLOOKUP($A9376,'26'!$B:$B,1,0)),0)=0,0,1)</f>
        <v>0</v>
      </c>
      <c r="T9376">
        <f>IF(IFERROR(IFERROR(VLOOKUP($B9376,'25'!$B:$B,1,0),VLOOKUP($A9376,'25'!$B:$B,1,0)),0)=0,0,1)</f>
        <v>0</v>
      </c>
      <c r="U9376">
        <f>IF(IFERROR(IFERROR(VLOOKUP($B9376,'23'!$B:$B,1,0),VLOOKUP($A9376,'23'!$B:$B,1,0)),0)=0,0,1)</f>
        <v>0</v>
      </c>
      <c r="V9376">
        <f>IF(IFERROR(IFERROR(VLOOKUP($B9376,'19'!$B:$B,1,0),VLOOKUP($A9376,'19'!$B:$B,1,0)),0)=0,0,1)</f>
        <v>0</v>
      </c>
      <c r="W9376">
        <f>IF(IFERROR(IFERROR(VLOOKUP($B9376,'16'!$B:$B,1,0),VLOOKUP($A9376,'16'!$B:$B,1,0)),0)=0,0,1)</f>
        <v>0</v>
      </c>
      <c r="X9376" s="5">
        <f>IF(IFERROR(IFERROR(VLOOKUP($B9376,'14'!$B:$B,1,0),VLOOKUP($A9376,'14'!$B:$B,1,0)),0)=0,0,1)</f>
        <v>0</v>
      </c>
      <c r="Y9376">
        <f>IF(IFERROR(IFERROR(VLOOKUP($B9376,'13'!$B:$B,1,0),VLOOKUP($A9376,'13'!$B:$B,1,0)),0)=0,0,1)</f>
        <v>0</v>
      </c>
      <c r="Z9376">
        <f>IF(IFERROR(IFERROR(VLOOKUP($B9376,'12'!$B:$B,1,0),VLOOKUP($A9376,'12'!$B:$B,1,0)),0)=0,0,1)</f>
        <v>0</v>
      </c>
      <c r="AA9376">
        <f>IF(IFERROR(IFERROR(VLOOKUP($B9376,'10'!$B:$B,1,0),VLOOKUP($A9376,'10'!$B:$B,1,0)),0)=0,0,1)</f>
        <v>0</v>
      </c>
      <c r="AB9376">
        <f>IF(IFERROR(IFERROR(VLOOKUP($B9376,'8'!$B:$B,1,0),VLOOKUP($A9376,'8'!$B:$B,1,0)),0)=0,0,1)</f>
        <v>0</v>
      </c>
      <c r="AC9376">
        <f>IF(IFERROR(IFERROR(VLOOKUP($B9376,'7'!$B:$B,1,0),VLOOKUP($A9376,'7'!$B:$B,1,0)),0)=0,0,1)</f>
        <v>0</v>
      </c>
      <c r="AD9376">
        <f>IF(IFERROR(IFERROR(VLOOKUP($B9376,'6'!$B:$B,1,0),VLOOKUP($A9376,'6'!$B:$B,1,0)),0)=0,0,1)</f>
        <v>0</v>
      </c>
      <c r="AE9376">
        <f>IF(IFERROR(IFERROR(VLOOKUP($B9376,'5'!$B:$B,1,0),VLOOKUP($A9376,'5'!$B:$B,1,0)),0)=0,0,1)</f>
        <v>0</v>
      </c>
      <c r="AF9376" s="12">
        <f>IF(IFERROR(IFERROR(VLOOKUP($B9376,'4'!$B:$B,1,0),VLOOKUP($A9376,'4'!$B:$B,1,0)),0)=0,0,1)</f>
        <v>0</v>
      </c>
      <c r="AG9376">
        <f>IF(IFERROR(IFERROR(VLOOKUP($B9376,'3'!$B:$B,1,0),VLOOKUP($A9376,'3'!$B:$B,1,0)),0)=0,0,1)</f>
        <v>0</v>
      </c>
      <c r="AH9376">
        <f>IF(IFERROR(IFERROR(VLOOKUP($B9376,'2'!$B:$B,1,0),VLOOKUP($A9376,'2'!$B:$B,1,0)),0)=0,0,1)</f>
        <v>0</v>
      </c>
      <c r="AI9376">
        <f>IF(IFERROR(IFERROR(VLOOKUP($B9376,'1'!$B:$B,1,0),VLOOKUP($A9376,'1'!$B:$B,1,0)),0)=0,0,1)</f>
        <v>0</v>
      </c>
    </row>
    <row r="9377" spans="1:35" hidden="1" x14ac:dyDescent="0.35">
      <c r="A9377" t="s">
        <v>7987</v>
      </c>
      <c r="B9377" t="e">
        <f>VLOOKUP(A9377,ValidatorAddress!B:C,2,0)</f>
        <v>#N/A</v>
      </c>
      <c r="C9377">
        <v>1</v>
      </c>
      <c r="E9377" t="b">
        <f t="shared" si="439"/>
        <v>1</v>
      </c>
      <c r="G9377">
        <f t="shared" si="441"/>
        <v>0</v>
      </c>
      <c r="H9377">
        <f>IF(IFERROR(VLOOKUP($A9377,Sikka!B:C,2,0),0)=0,0,1)</f>
        <v>1</v>
      </c>
      <c r="I9377">
        <f t="shared" si="440"/>
        <v>0</v>
      </c>
      <c r="J9377">
        <f>IF(IFERROR(IFERROR(VLOOKUP($B9377,'37'!$B:$B,1,0),VLOOKUP($A9377,'37'!$B:$B,1,0)),0)=0,0,1)</f>
        <v>0</v>
      </c>
      <c r="K9377">
        <f>IF(IFERROR(IFERROR(VLOOKUP($B9377,'36'!$B:$B,1,0),VLOOKUP($A9377,'36'!$B:$B,1,0)),0)=0,0,1)</f>
        <v>0</v>
      </c>
      <c r="L9377">
        <f>IF(IFERROR(IFERROR(VLOOKUP($B9377,'35'!$B:$B,1,0),VLOOKUP($A9377,'35'!$B:$B,1,0)),0)=0,0,1)</f>
        <v>0</v>
      </c>
      <c r="M9377">
        <f>IF(IFERROR(IFERROR(VLOOKUP($B9377,'34'!$B:$B,1,0),VLOOKUP($A9377,'34'!$B:$B,1,0)),0)=0,0,1)</f>
        <v>0</v>
      </c>
      <c r="N9377">
        <f>IF(IFERROR(IFERROR(VLOOKUP($B9377,'32'!$B:$B,1,0),VLOOKUP($A9377,'32'!$B:$B,1,0)),0)=0,0,1)</f>
        <v>0</v>
      </c>
      <c r="O9377">
        <f>IF(IFERROR(IFERROR(VLOOKUP($B9377,'31'!$B:$B,1,0),VLOOKUP($A9377,'31'!$B:$B,1,0)),0)=0,0,1)</f>
        <v>0</v>
      </c>
      <c r="P9377">
        <f>IF(IFERROR(IFERROR(VLOOKUP($B9377,'30'!$B:$B,1,0),VLOOKUP($A9377,'30'!$B:$B,1,0)),0)=0,0,1)</f>
        <v>0</v>
      </c>
      <c r="Q9377">
        <f>IF(IFERROR(IFERROR(VLOOKUP($B9377,'29'!$B:$B,1,0),VLOOKUP($A9377,'29'!$B:$B,1,0)),0)=0,0,1)</f>
        <v>0</v>
      </c>
      <c r="R9377">
        <f>IF(IFERROR(IFERROR(VLOOKUP($B9377,'27'!$B:$B,1,0),VLOOKUP($A9377,'27'!$B:$B,1,0)),0)=0,0,1)</f>
        <v>0</v>
      </c>
      <c r="S9377">
        <f>IF(IFERROR(IFERROR(VLOOKUP($B9377,'26'!$B:$B,1,0),VLOOKUP($A9377,'26'!$B:$B,1,0)),0)=0,0,1)</f>
        <v>0</v>
      </c>
      <c r="T9377">
        <f>IF(IFERROR(IFERROR(VLOOKUP($B9377,'25'!$B:$B,1,0),VLOOKUP($A9377,'25'!$B:$B,1,0)),0)=0,0,1)</f>
        <v>0</v>
      </c>
      <c r="U9377">
        <f>IF(IFERROR(IFERROR(VLOOKUP($B9377,'23'!$B:$B,1,0),VLOOKUP($A9377,'23'!$B:$B,1,0)),0)=0,0,1)</f>
        <v>0</v>
      </c>
      <c r="V9377">
        <f>IF(IFERROR(IFERROR(VLOOKUP($B9377,'19'!$B:$B,1,0),VLOOKUP($A9377,'19'!$B:$B,1,0)),0)=0,0,1)</f>
        <v>0</v>
      </c>
      <c r="W9377">
        <f>IF(IFERROR(IFERROR(VLOOKUP($B9377,'16'!$B:$B,1,0),VLOOKUP($A9377,'16'!$B:$B,1,0)),0)=0,0,1)</f>
        <v>0</v>
      </c>
      <c r="X9377" s="5">
        <f>IF(IFERROR(IFERROR(VLOOKUP($B9377,'14'!$B:$B,1,0),VLOOKUP($A9377,'14'!$B:$B,1,0)),0)=0,0,1)</f>
        <v>0</v>
      </c>
      <c r="Y9377">
        <f>IF(IFERROR(IFERROR(VLOOKUP($B9377,'13'!$B:$B,1,0),VLOOKUP($A9377,'13'!$B:$B,1,0)),0)=0,0,1)</f>
        <v>0</v>
      </c>
      <c r="Z9377">
        <f>IF(IFERROR(IFERROR(VLOOKUP($B9377,'12'!$B:$B,1,0),VLOOKUP($A9377,'12'!$B:$B,1,0)),0)=0,0,1)</f>
        <v>0</v>
      </c>
      <c r="AA9377">
        <f>IF(IFERROR(IFERROR(VLOOKUP($B9377,'10'!$B:$B,1,0),VLOOKUP($A9377,'10'!$B:$B,1,0)),0)=0,0,1)</f>
        <v>0</v>
      </c>
      <c r="AB9377">
        <f>IF(IFERROR(IFERROR(VLOOKUP($B9377,'8'!$B:$B,1,0),VLOOKUP($A9377,'8'!$B:$B,1,0)),0)=0,0,1)</f>
        <v>0</v>
      </c>
      <c r="AC9377">
        <f>IF(IFERROR(IFERROR(VLOOKUP($B9377,'7'!$B:$B,1,0),VLOOKUP($A9377,'7'!$B:$B,1,0)),0)=0,0,1)</f>
        <v>0</v>
      </c>
      <c r="AD9377">
        <f>IF(IFERROR(IFERROR(VLOOKUP($B9377,'6'!$B:$B,1,0),VLOOKUP($A9377,'6'!$B:$B,1,0)),0)=0,0,1)</f>
        <v>0</v>
      </c>
      <c r="AE9377">
        <f>IF(IFERROR(IFERROR(VLOOKUP($B9377,'5'!$B:$B,1,0),VLOOKUP($A9377,'5'!$B:$B,1,0)),0)=0,0,1)</f>
        <v>0</v>
      </c>
      <c r="AF9377" s="12">
        <f>IF(IFERROR(IFERROR(VLOOKUP($B9377,'4'!$B:$B,1,0),VLOOKUP($A9377,'4'!$B:$B,1,0)),0)=0,0,1)</f>
        <v>0</v>
      </c>
      <c r="AG9377">
        <f>IF(IFERROR(IFERROR(VLOOKUP($B9377,'3'!$B:$B,1,0),VLOOKUP($A9377,'3'!$B:$B,1,0)),0)=0,0,1)</f>
        <v>0</v>
      </c>
      <c r="AH9377">
        <f>IF(IFERROR(IFERROR(VLOOKUP($B9377,'2'!$B:$B,1,0),VLOOKUP($A9377,'2'!$B:$B,1,0)),0)=0,0,1)</f>
        <v>0</v>
      </c>
      <c r="AI9377">
        <f>IF(IFERROR(IFERROR(VLOOKUP($B9377,'1'!$B:$B,1,0),VLOOKUP($A9377,'1'!$B:$B,1,0)),0)=0,0,1)</f>
        <v>0</v>
      </c>
    </row>
    <row r="9378" spans="1:35" hidden="1" x14ac:dyDescent="0.35">
      <c r="A9378" t="s">
        <v>7988</v>
      </c>
      <c r="B9378" t="e">
        <f>VLOOKUP(A9378,ValidatorAddress!B:C,2,0)</f>
        <v>#N/A</v>
      </c>
      <c r="C9378">
        <v>1</v>
      </c>
      <c r="E9378" t="b">
        <f t="shared" si="439"/>
        <v>1</v>
      </c>
      <c r="G9378">
        <f t="shared" si="441"/>
        <v>0</v>
      </c>
      <c r="H9378">
        <f>IF(IFERROR(VLOOKUP($A9378,Sikka!B:C,2,0),0)=0,0,1)</f>
        <v>1</v>
      </c>
      <c r="I9378">
        <f t="shared" si="440"/>
        <v>0</v>
      </c>
      <c r="J9378">
        <f>IF(IFERROR(IFERROR(VLOOKUP($B9378,'37'!$B:$B,1,0),VLOOKUP($A9378,'37'!$B:$B,1,0)),0)=0,0,1)</f>
        <v>0</v>
      </c>
      <c r="K9378">
        <f>IF(IFERROR(IFERROR(VLOOKUP($B9378,'36'!$B:$B,1,0),VLOOKUP($A9378,'36'!$B:$B,1,0)),0)=0,0,1)</f>
        <v>0</v>
      </c>
      <c r="L9378">
        <f>IF(IFERROR(IFERROR(VLOOKUP($B9378,'35'!$B:$B,1,0),VLOOKUP($A9378,'35'!$B:$B,1,0)),0)=0,0,1)</f>
        <v>0</v>
      </c>
      <c r="M9378">
        <f>IF(IFERROR(IFERROR(VLOOKUP($B9378,'34'!$B:$B,1,0),VLOOKUP($A9378,'34'!$B:$B,1,0)),0)=0,0,1)</f>
        <v>0</v>
      </c>
      <c r="N9378">
        <f>IF(IFERROR(IFERROR(VLOOKUP($B9378,'32'!$B:$B,1,0),VLOOKUP($A9378,'32'!$B:$B,1,0)),0)=0,0,1)</f>
        <v>0</v>
      </c>
      <c r="O9378">
        <f>IF(IFERROR(IFERROR(VLOOKUP($B9378,'31'!$B:$B,1,0),VLOOKUP($A9378,'31'!$B:$B,1,0)),0)=0,0,1)</f>
        <v>0</v>
      </c>
      <c r="P9378">
        <f>IF(IFERROR(IFERROR(VLOOKUP($B9378,'30'!$B:$B,1,0),VLOOKUP($A9378,'30'!$B:$B,1,0)),0)=0,0,1)</f>
        <v>0</v>
      </c>
      <c r="Q9378">
        <f>IF(IFERROR(IFERROR(VLOOKUP($B9378,'29'!$B:$B,1,0),VLOOKUP($A9378,'29'!$B:$B,1,0)),0)=0,0,1)</f>
        <v>0</v>
      </c>
      <c r="R9378">
        <f>IF(IFERROR(IFERROR(VLOOKUP($B9378,'27'!$B:$B,1,0),VLOOKUP($A9378,'27'!$B:$B,1,0)),0)=0,0,1)</f>
        <v>0</v>
      </c>
      <c r="S9378">
        <f>IF(IFERROR(IFERROR(VLOOKUP($B9378,'26'!$B:$B,1,0),VLOOKUP($A9378,'26'!$B:$B,1,0)),0)=0,0,1)</f>
        <v>0</v>
      </c>
      <c r="T9378">
        <f>IF(IFERROR(IFERROR(VLOOKUP($B9378,'25'!$B:$B,1,0),VLOOKUP($A9378,'25'!$B:$B,1,0)),0)=0,0,1)</f>
        <v>0</v>
      </c>
      <c r="U9378">
        <f>IF(IFERROR(IFERROR(VLOOKUP($B9378,'23'!$B:$B,1,0),VLOOKUP($A9378,'23'!$B:$B,1,0)),0)=0,0,1)</f>
        <v>0</v>
      </c>
      <c r="V9378">
        <f>IF(IFERROR(IFERROR(VLOOKUP($B9378,'19'!$B:$B,1,0),VLOOKUP($A9378,'19'!$B:$B,1,0)),0)=0,0,1)</f>
        <v>0</v>
      </c>
      <c r="W9378">
        <f>IF(IFERROR(IFERROR(VLOOKUP($B9378,'16'!$B:$B,1,0),VLOOKUP($A9378,'16'!$B:$B,1,0)),0)=0,0,1)</f>
        <v>0</v>
      </c>
      <c r="X9378" s="5">
        <f>IF(IFERROR(IFERROR(VLOOKUP($B9378,'14'!$B:$B,1,0),VLOOKUP($A9378,'14'!$B:$B,1,0)),0)=0,0,1)</f>
        <v>0</v>
      </c>
      <c r="Y9378">
        <f>IF(IFERROR(IFERROR(VLOOKUP($B9378,'13'!$B:$B,1,0),VLOOKUP($A9378,'13'!$B:$B,1,0)),0)=0,0,1)</f>
        <v>0</v>
      </c>
      <c r="Z9378">
        <f>IF(IFERROR(IFERROR(VLOOKUP($B9378,'12'!$B:$B,1,0),VLOOKUP($A9378,'12'!$B:$B,1,0)),0)=0,0,1)</f>
        <v>0</v>
      </c>
      <c r="AA9378">
        <f>IF(IFERROR(IFERROR(VLOOKUP($B9378,'10'!$B:$B,1,0),VLOOKUP($A9378,'10'!$B:$B,1,0)),0)=0,0,1)</f>
        <v>0</v>
      </c>
      <c r="AB9378">
        <f>IF(IFERROR(IFERROR(VLOOKUP($B9378,'8'!$B:$B,1,0),VLOOKUP($A9378,'8'!$B:$B,1,0)),0)=0,0,1)</f>
        <v>0</v>
      </c>
      <c r="AC9378">
        <f>IF(IFERROR(IFERROR(VLOOKUP($B9378,'7'!$B:$B,1,0),VLOOKUP($A9378,'7'!$B:$B,1,0)),0)=0,0,1)</f>
        <v>0</v>
      </c>
      <c r="AD9378">
        <f>IF(IFERROR(IFERROR(VLOOKUP($B9378,'6'!$B:$B,1,0),VLOOKUP($A9378,'6'!$B:$B,1,0)),0)=0,0,1)</f>
        <v>0</v>
      </c>
      <c r="AE9378">
        <f>IF(IFERROR(IFERROR(VLOOKUP($B9378,'5'!$B:$B,1,0),VLOOKUP($A9378,'5'!$B:$B,1,0)),0)=0,0,1)</f>
        <v>0</v>
      </c>
      <c r="AF9378" s="12">
        <f>IF(IFERROR(IFERROR(VLOOKUP($B9378,'4'!$B:$B,1,0),VLOOKUP($A9378,'4'!$B:$B,1,0)),0)=0,0,1)</f>
        <v>0</v>
      </c>
      <c r="AG9378">
        <f>IF(IFERROR(IFERROR(VLOOKUP($B9378,'3'!$B:$B,1,0),VLOOKUP($A9378,'3'!$B:$B,1,0)),0)=0,0,1)</f>
        <v>0</v>
      </c>
      <c r="AH9378">
        <f>IF(IFERROR(IFERROR(VLOOKUP($B9378,'2'!$B:$B,1,0),VLOOKUP($A9378,'2'!$B:$B,1,0)),0)=0,0,1)</f>
        <v>0</v>
      </c>
      <c r="AI9378">
        <f>IF(IFERROR(IFERROR(VLOOKUP($B9378,'1'!$B:$B,1,0),VLOOKUP($A9378,'1'!$B:$B,1,0)),0)=0,0,1)</f>
        <v>0</v>
      </c>
    </row>
    <row r="9379" spans="1:35" x14ac:dyDescent="0.35">
      <c r="A9379" t="s">
        <v>7989</v>
      </c>
      <c r="B9379" t="e">
        <f>VLOOKUP(A9379,ValidatorAddress!B:C,2,0)</f>
        <v>#N/A</v>
      </c>
      <c r="C9379">
        <v>1</v>
      </c>
      <c r="E9379" t="b">
        <f t="shared" si="439"/>
        <v>0</v>
      </c>
      <c r="G9379">
        <f t="shared" si="441"/>
        <v>0</v>
      </c>
      <c r="H9379">
        <f>IF(IFERROR(VLOOKUP($A9379,Sikka!B:C,2,0),0)=0,0,1)</f>
        <v>0</v>
      </c>
      <c r="I9379">
        <f t="shared" si="440"/>
        <v>0</v>
      </c>
      <c r="J9379">
        <f>IF(IFERROR(IFERROR(VLOOKUP($B9379,'37'!$B:$B,1,0),VLOOKUP($A9379,'37'!$B:$B,1,0)),0)=0,0,1)</f>
        <v>0</v>
      </c>
      <c r="K9379">
        <f>IF(IFERROR(IFERROR(VLOOKUP($B9379,'36'!$B:$B,1,0),VLOOKUP($A9379,'36'!$B:$B,1,0)),0)=0,0,1)</f>
        <v>0</v>
      </c>
      <c r="L9379">
        <f>IF(IFERROR(IFERROR(VLOOKUP($B9379,'35'!$B:$B,1,0),VLOOKUP($A9379,'35'!$B:$B,1,0)),0)=0,0,1)</f>
        <v>0</v>
      </c>
      <c r="M9379">
        <f>IF(IFERROR(IFERROR(VLOOKUP($B9379,'34'!$B:$B,1,0),VLOOKUP($A9379,'34'!$B:$B,1,0)),0)=0,0,1)</f>
        <v>0</v>
      </c>
      <c r="N9379">
        <f>IF(IFERROR(IFERROR(VLOOKUP($B9379,'32'!$B:$B,1,0),VLOOKUP($A9379,'32'!$B:$B,1,0)),0)=0,0,1)</f>
        <v>0</v>
      </c>
      <c r="O9379">
        <f>IF(IFERROR(IFERROR(VLOOKUP($B9379,'31'!$B:$B,1,0),VLOOKUP($A9379,'31'!$B:$B,1,0)),0)=0,0,1)</f>
        <v>0</v>
      </c>
      <c r="P9379">
        <f>IF(IFERROR(IFERROR(VLOOKUP($B9379,'30'!$B:$B,1,0),VLOOKUP($A9379,'30'!$B:$B,1,0)),0)=0,0,1)</f>
        <v>0</v>
      </c>
      <c r="Q9379">
        <f>IF(IFERROR(IFERROR(VLOOKUP($B9379,'29'!$B:$B,1,0),VLOOKUP($A9379,'29'!$B:$B,1,0)),0)=0,0,1)</f>
        <v>0</v>
      </c>
      <c r="R9379">
        <f>IF(IFERROR(IFERROR(VLOOKUP($B9379,'27'!$B:$B,1,0),VLOOKUP($A9379,'27'!$B:$B,1,0)),0)=0,0,1)</f>
        <v>0</v>
      </c>
      <c r="S9379">
        <f>IF(IFERROR(IFERROR(VLOOKUP($B9379,'26'!$B:$B,1,0),VLOOKUP($A9379,'26'!$B:$B,1,0)),0)=0,0,1)</f>
        <v>0</v>
      </c>
      <c r="T9379">
        <f>IF(IFERROR(IFERROR(VLOOKUP($B9379,'25'!$B:$B,1,0),VLOOKUP($A9379,'25'!$B:$B,1,0)),0)=0,0,1)</f>
        <v>0</v>
      </c>
      <c r="U9379">
        <f>IF(IFERROR(IFERROR(VLOOKUP($B9379,'23'!$B:$B,1,0),VLOOKUP($A9379,'23'!$B:$B,1,0)),0)=0,0,1)</f>
        <v>0</v>
      </c>
      <c r="V9379">
        <f>IF(IFERROR(IFERROR(VLOOKUP($B9379,'19'!$B:$B,1,0),VLOOKUP($A9379,'19'!$B:$B,1,0)),0)=0,0,1)</f>
        <v>0</v>
      </c>
      <c r="W9379">
        <f>IF(IFERROR(IFERROR(VLOOKUP($B9379,'16'!$B:$B,1,0),VLOOKUP($A9379,'16'!$B:$B,1,0)),0)=0,0,1)</f>
        <v>0</v>
      </c>
      <c r="X9379" s="5">
        <f>IF(IFERROR(IFERROR(VLOOKUP($B9379,'14'!$B:$B,1,0),VLOOKUP($A9379,'14'!$B:$B,1,0)),0)=0,0,1)</f>
        <v>0</v>
      </c>
      <c r="Y9379">
        <f>IF(IFERROR(IFERROR(VLOOKUP($B9379,'13'!$B:$B,1,0),VLOOKUP($A9379,'13'!$B:$B,1,0)),0)=0,0,1)</f>
        <v>0</v>
      </c>
      <c r="Z9379">
        <f>IF(IFERROR(IFERROR(VLOOKUP($B9379,'12'!$B:$B,1,0),VLOOKUP($A9379,'12'!$B:$B,1,0)),0)=0,0,1)</f>
        <v>0</v>
      </c>
      <c r="AA9379">
        <f>IF(IFERROR(IFERROR(VLOOKUP($B9379,'10'!$B:$B,1,0),VLOOKUP($A9379,'10'!$B:$B,1,0)),0)=0,0,1)</f>
        <v>0</v>
      </c>
      <c r="AB9379">
        <f>IF(IFERROR(IFERROR(VLOOKUP($B9379,'8'!$B:$B,1,0),VLOOKUP($A9379,'8'!$B:$B,1,0)),0)=0,0,1)</f>
        <v>0</v>
      </c>
      <c r="AC9379">
        <f>IF(IFERROR(IFERROR(VLOOKUP($B9379,'7'!$B:$B,1,0),VLOOKUP($A9379,'7'!$B:$B,1,0)),0)=0,0,1)</f>
        <v>0</v>
      </c>
      <c r="AD9379">
        <f>IF(IFERROR(IFERROR(VLOOKUP($B9379,'6'!$B:$B,1,0),VLOOKUP($A9379,'6'!$B:$B,1,0)),0)=0,0,1)</f>
        <v>0</v>
      </c>
      <c r="AE9379">
        <f>IF(IFERROR(IFERROR(VLOOKUP($B9379,'5'!$B:$B,1,0),VLOOKUP($A9379,'5'!$B:$B,1,0)),0)=0,0,1)</f>
        <v>0</v>
      </c>
      <c r="AF9379" s="12">
        <f>IF(IFERROR(IFERROR(VLOOKUP($B9379,'4'!$B:$B,1,0),VLOOKUP($A9379,'4'!$B:$B,1,0)),0)=0,0,1)</f>
        <v>0</v>
      </c>
      <c r="AG9379">
        <f>IF(IFERROR(IFERROR(VLOOKUP($B9379,'3'!$B:$B,1,0),VLOOKUP($A9379,'3'!$B:$B,1,0)),0)=0,0,1)</f>
        <v>0</v>
      </c>
      <c r="AH9379">
        <f>IF(IFERROR(IFERROR(VLOOKUP($B9379,'2'!$B:$B,1,0),VLOOKUP($A9379,'2'!$B:$B,1,0)),0)=0,0,1)</f>
        <v>0</v>
      </c>
      <c r="AI9379">
        <f>IF(IFERROR(IFERROR(VLOOKUP($B9379,'1'!$B:$B,1,0),VLOOKUP($A9379,'1'!$B:$B,1,0)),0)=0,0,1)</f>
        <v>0</v>
      </c>
    </row>
    <row r="9380" spans="1:35" hidden="1" x14ac:dyDescent="0.35">
      <c r="A9380" t="s">
        <v>7990</v>
      </c>
      <c r="B9380" t="e">
        <f>VLOOKUP(A9380,ValidatorAddress!B:C,2,0)</f>
        <v>#N/A</v>
      </c>
      <c r="C9380">
        <v>1</v>
      </c>
      <c r="E9380" t="b">
        <f t="shared" si="439"/>
        <v>1</v>
      </c>
      <c r="G9380">
        <f t="shared" si="441"/>
        <v>0</v>
      </c>
      <c r="H9380">
        <f>IF(IFERROR(VLOOKUP($A9380,Sikka!B:C,2,0),0)=0,0,1)</f>
        <v>1</v>
      </c>
      <c r="I9380">
        <f t="shared" si="440"/>
        <v>0</v>
      </c>
      <c r="J9380">
        <f>IF(IFERROR(IFERROR(VLOOKUP($B9380,'37'!$B:$B,1,0),VLOOKUP($A9380,'37'!$B:$B,1,0)),0)=0,0,1)</f>
        <v>0</v>
      </c>
      <c r="K9380">
        <f>IF(IFERROR(IFERROR(VLOOKUP($B9380,'36'!$B:$B,1,0),VLOOKUP($A9380,'36'!$B:$B,1,0)),0)=0,0,1)</f>
        <v>0</v>
      </c>
      <c r="L9380">
        <f>IF(IFERROR(IFERROR(VLOOKUP($B9380,'35'!$B:$B,1,0),VLOOKUP($A9380,'35'!$B:$B,1,0)),0)=0,0,1)</f>
        <v>0</v>
      </c>
      <c r="M9380">
        <f>IF(IFERROR(IFERROR(VLOOKUP($B9380,'34'!$B:$B,1,0),VLOOKUP($A9380,'34'!$B:$B,1,0)),0)=0,0,1)</f>
        <v>0</v>
      </c>
      <c r="N9380">
        <f>IF(IFERROR(IFERROR(VLOOKUP($B9380,'32'!$B:$B,1,0),VLOOKUP($A9380,'32'!$B:$B,1,0)),0)=0,0,1)</f>
        <v>0</v>
      </c>
      <c r="O9380">
        <f>IF(IFERROR(IFERROR(VLOOKUP($B9380,'31'!$B:$B,1,0),VLOOKUP($A9380,'31'!$B:$B,1,0)),0)=0,0,1)</f>
        <v>0</v>
      </c>
      <c r="P9380">
        <f>IF(IFERROR(IFERROR(VLOOKUP($B9380,'30'!$B:$B,1,0),VLOOKUP($A9380,'30'!$B:$B,1,0)),0)=0,0,1)</f>
        <v>0</v>
      </c>
      <c r="Q9380">
        <f>IF(IFERROR(IFERROR(VLOOKUP($B9380,'29'!$B:$B,1,0),VLOOKUP($A9380,'29'!$B:$B,1,0)),0)=0,0,1)</f>
        <v>0</v>
      </c>
      <c r="R9380">
        <f>IF(IFERROR(IFERROR(VLOOKUP($B9380,'27'!$B:$B,1,0),VLOOKUP($A9380,'27'!$B:$B,1,0)),0)=0,0,1)</f>
        <v>0</v>
      </c>
      <c r="S9380">
        <f>IF(IFERROR(IFERROR(VLOOKUP($B9380,'26'!$B:$B,1,0),VLOOKUP($A9380,'26'!$B:$B,1,0)),0)=0,0,1)</f>
        <v>0</v>
      </c>
      <c r="T9380">
        <f>IF(IFERROR(IFERROR(VLOOKUP($B9380,'25'!$B:$B,1,0),VLOOKUP($A9380,'25'!$B:$B,1,0)),0)=0,0,1)</f>
        <v>0</v>
      </c>
      <c r="U9380">
        <f>IF(IFERROR(IFERROR(VLOOKUP($B9380,'23'!$B:$B,1,0),VLOOKUP($A9380,'23'!$B:$B,1,0)),0)=0,0,1)</f>
        <v>0</v>
      </c>
      <c r="V9380">
        <f>IF(IFERROR(IFERROR(VLOOKUP($B9380,'19'!$B:$B,1,0),VLOOKUP($A9380,'19'!$B:$B,1,0)),0)=0,0,1)</f>
        <v>0</v>
      </c>
      <c r="W9380">
        <f>IF(IFERROR(IFERROR(VLOOKUP($B9380,'16'!$B:$B,1,0),VLOOKUP($A9380,'16'!$B:$B,1,0)),0)=0,0,1)</f>
        <v>0</v>
      </c>
      <c r="X9380" s="5">
        <f>IF(IFERROR(IFERROR(VLOOKUP($B9380,'14'!$B:$B,1,0),VLOOKUP($A9380,'14'!$B:$B,1,0)),0)=0,0,1)</f>
        <v>0</v>
      </c>
      <c r="Y9380">
        <f>IF(IFERROR(IFERROR(VLOOKUP($B9380,'13'!$B:$B,1,0),VLOOKUP($A9380,'13'!$B:$B,1,0)),0)=0,0,1)</f>
        <v>0</v>
      </c>
      <c r="Z9380">
        <f>IF(IFERROR(IFERROR(VLOOKUP($B9380,'12'!$B:$B,1,0),VLOOKUP($A9380,'12'!$B:$B,1,0)),0)=0,0,1)</f>
        <v>0</v>
      </c>
      <c r="AA9380">
        <f>IF(IFERROR(IFERROR(VLOOKUP($B9380,'10'!$B:$B,1,0),VLOOKUP($A9380,'10'!$B:$B,1,0)),0)=0,0,1)</f>
        <v>0</v>
      </c>
      <c r="AB9380">
        <f>IF(IFERROR(IFERROR(VLOOKUP($B9380,'8'!$B:$B,1,0),VLOOKUP($A9380,'8'!$B:$B,1,0)),0)=0,0,1)</f>
        <v>0</v>
      </c>
      <c r="AC9380">
        <f>IF(IFERROR(IFERROR(VLOOKUP($B9380,'7'!$B:$B,1,0),VLOOKUP($A9380,'7'!$B:$B,1,0)),0)=0,0,1)</f>
        <v>0</v>
      </c>
      <c r="AD9380">
        <f>IF(IFERROR(IFERROR(VLOOKUP($B9380,'6'!$B:$B,1,0),VLOOKUP($A9380,'6'!$B:$B,1,0)),0)=0,0,1)</f>
        <v>0</v>
      </c>
      <c r="AE9380">
        <f>IF(IFERROR(IFERROR(VLOOKUP($B9380,'5'!$B:$B,1,0),VLOOKUP($A9380,'5'!$B:$B,1,0)),0)=0,0,1)</f>
        <v>0</v>
      </c>
      <c r="AF9380" s="12">
        <f>IF(IFERROR(IFERROR(VLOOKUP($B9380,'4'!$B:$B,1,0),VLOOKUP($A9380,'4'!$B:$B,1,0)),0)=0,0,1)</f>
        <v>0</v>
      </c>
      <c r="AG9380">
        <f>IF(IFERROR(IFERROR(VLOOKUP($B9380,'3'!$B:$B,1,0),VLOOKUP($A9380,'3'!$B:$B,1,0)),0)=0,0,1)</f>
        <v>0</v>
      </c>
      <c r="AH9380">
        <f>IF(IFERROR(IFERROR(VLOOKUP($B9380,'2'!$B:$B,1,0),VLOOKUP($A9380,'2'!$B:$B,1,0)),0)=0,0,1)</f>
        <v>0</v>
      </c>
      <c r="AI9380">
        <f>IF(IFERROR(IFERROR(VLOOKUP($B9380,'1'!$B:$B,1,0),VLOOKUP($A9380,'1'!$B:$B,1,0)),0)=0,0,1)</f>
        <v>0</v>
      </c>
    </row>
    <row r="9381" spans="1:35" hidden="1" x14ac:dyDescent="0.35">
      <c r="A9381" t="s">
        <v>7991</v>
      </c>
      <c r="B9381" t="e">
        <f>VLOOKUP(A9381,ValidatorAddress!B:C,2,0)</f>
        <v>#N/A</v>
      </c>
      <c r="C9381">
        <v>1</v>
      </c>
      <c r="E9381" t="b">
        <f t="shared" si="439"/>
        <v>1</v>
      </c>
      <c r="G9381">
        <f t="shared" si="441"/>
        <v>0</v>
      </c>
      <c r="H9381">
        <f>IF(IFERROR(VLOOKUP($A9381,Sikka!B:C,2,0),0)=0,0,1)</f>
        <v>1</v>
      </c>
      <c r="I9381">
        <f t="shared" si="440"/>
        <v>0</v>
      </c>
      <c r="J9381">
        <f>IF(IFERROR(IFERROR(VLOOKUP($B9381,'37'!$B:$B,1,0),VLOOKUP($A9381,'37'!$B:$B,1,0)),0)=0,0,1)</f>
        <v>0</v>
      </c>
      <c r="K9381">
        <f>IF(IFERROR(IFERROR(VLOOKUP($B9381,'36'!$B:$B,1,0),VLOOKUP($A9381,'36'!$B:$B,1,0)),0)=0,0,1)</f>
        <v>0</v>
      </c>
      <c r="L9381">
        <f>IF(IFERROR(IFERROR(VLOOKUP($B9381,'35'!$B:$B,1,0),VLOOKUP($A9381,'35'!$B:$B,1,0)),0)=0,0,1)</f>
        <v>0</v>
      </c>
      <c r="M9381">
        <f>IF(IFERROR(IFERROR(VLOOKUP($B9381,'34'!$B:$B,1,0),VLOOKUP($A9381,'34'!$B:$B,1,0)),0)=0,0,1)</f>
        <v>0</v>
      </c>
      <c r="N9381">
        <f>IF(IFERROR(IFERROR(VLOOKUP($B9381,'32'!$B:$B,1,0),VLOOKUP($A9381,'32'!$B:$B,1,0)),0)=0,0,1)</f>
        <v>0</v>
      </c>
      <c r="O9381">
        <f>IF(IFERROR(IFERROR(VLOOKUP($B9381,'31'!$B:$B,1,0),VLOOKUP($A9381,'31'!$B:$B,1,0)),0)=0,0,1)</f>
        <v>0</v>
      </c>
      <c r="P9381">
        <f>IF(IFERROR(IFERROR(VLOOKUP($B9381,'30'!$B:$B,1,0),VLOOKUP($A9381,'30'!$B:$B,1,0)),0)=0,0,1)</f>
        <v>0</v>
      </c>
      <c r="Q9381">
        <f>IF(IFERROR(IFERROR(VLOOKUP($B9381,'29'!$B:$B,1,0),VLOOKUP($A9381,'29'!$B:$B,1,0)),0)=0,0,1)</f>
        <v>0</v>
      </c>
      <c r="R9381">
        <f>IF(IFERROR(IFERROR(VLOOKUP($B9381,'27'!$B:$B,1,0),VLOOKUP($A9381,'27'!$B:$B,1,0)),0)=0,0,1)</f>
        <v>0</v>
      </c>
      <c r="S9381">
        <f>IF(IFERROR(IFERROR(VLOOKUP($B9381,'26'!$B:$B,1,0),VLOOKUP($A9381,'26'!$B:$B,1,0)),0)=0,0,1)</f>
        <v>0</v>
      </c>
      <c r="T9381">
        <f>IF(IFERROR(IFERROR(VLOOKUP($B9381,'25'!$B:$B,1,0),VLOOKUP($A9381,'25'!$B:$B,1,0)),0)=0,0,1)</f>
        <v>0</v>
      </c>
      <c r="U9381">
        <f>IF(IFERROR(IFERROR(VLOOKUP($B9381,'23'!$B:$B,1,0),VLOOKUP($A9381,'23'!$B:$B,1,0)),0)=0,0,1)</f>
        <v>0</v>
      </c>
      <c r="V9381">
        <f>IF(IFERROR(IFERROR(VLOOKUP($B9381,'19'!$B:$B,1,0),VLOOKUP($A9381,'19'!$B:$B,1,0)),0)=0,0,1)</f>
        <v>0</v>
      </c>
      <c r="W9381">
        <f>IF(IFERROR(IFERROR(VLOOKUP($B9381,'16'!$B:$B,1,0),VLOOKUP($A9381,'16'!$B:$B,1,0)),0)=0,0,1)</f>
        <v>0</v>
      </c>
      <c r="X9381" s="5">
        <f>IF(IFERROR(IFERROR(VLOOKUP($B9381,'14'!$B:$B,1,0),VLOOKUP($A9381,'14'!$B:$B,1,0)),0)=0,0,1)</f>
        <v>0</v>
      </c>
      <c r="Y9381">
        <f>IF(IFERROR(IFERROR(VLOOKUP($B9381,'13'!$B:$B,1,0),VLOOKUP($A9381,'13'!$B:$B,1,0)),0)=0,0,1)</f>
        <v>0</v>
      </c>
      <c r="Z9381">
        <f>IF(IFERROR(IFERROR(VLOOKUP($B9381,'12'!$B:$B,1,0),VLOOKUP($A9381,'12'!$B:$B,1,0)),0)=0,0,1)</f>
        <v>0</v>
      </c>
      <c r="AA9381">
        <f>IF(IFERROR(IFERROR(VLOOKUP($B9381,'10'!$B:$B,1,0),VLOOKUP($A9381,'10'!$B:$B,1,0)),0)=0,0,1)</f>
        <v>0</v>
      </c>
      <c r="AB9381">
        <f>IF(IFERROR(IFERROR(VLOOKUP($B9381,'8'!$B:$B,1,0),VLOOKUP($A9381,'8'!$B:$B,1,0)),0)=0,0,1)</f>
        <v>0</v>
      </c>
      <c r="AC9381">
        <f>IF(IFERROR(IFERROR(VLOOKUP($B9381,'7'!$B:$B,1,0),VLOOKUP($A9381,'7'!$B:$B,1,0)),0)=0,0,1)</f>
        <v>0</v>
      </c>
      <c r="AD9381">
        <f>IF(IFERROR(IFERROR(VLOOKUP($B9381,'6'!$B:$B,1,0),VLOOKUP($A9381,'6'!$B:$B,1,0)),0)=0,0,1)</f>
        <v>0</v>
      </c>
      <c r="AE9381">
        <f>IF(IFERROR(IFERROR(VLOOKUP($B9381,'5'!$B:$B,1,0),VLOOKUP($A9381,'5'!$B:$B,1,0)),0)=0,0,1)</f>
        <v>0</v>
      </c>
      <c r="AF9381" s="12">
        <f>IF(IFERROR(IFERROR(VLOOKUP($B9381,'4'!$B:$B,1,0),VLOOKUP($A9381,'4'!$B:$B,1,0)),0)=0,0,1)</f>
        <v>0</v>
      </c>
      <c r="AG9381">
        <f>IF(IFERROR(IFERROR(VLOOKUP($B9381,'3'!$B:$B,1,0),VLOOKUP($A9381,'3'!$B:$B,1,0)),0)=0,0,1)</f>
        <v>0</v>
      </c>
      <c r="AH9381">
        <f>IF(IFERROR(IFERROR(VLOOKUP($B9381,'2'!$B:$B,1,0),VLOOKUP($A9381,'2'!$B:$B,1,0)),0)=0,0,1)</f>
        <v>0</v>
      </c>
      <c r="AI9381">
        <f>IF(IFERROR(IFERROR(VLOOKUP($B9381,'1'!$B:$B,1,0),VLOOKUP($A9381,'1'!$B:$B,1,0)),0)=0,0,1)</f>
        <v>0</v>
      </c>
    </row>
    <row r="9382" spans="1:35" hidden="1" x14ac:dyDescent="0.35">
      <c r="A9382" t="s">
        <v>7992</v>
      </c>
      <c r="B9382" t="e">
        <f>VLOOKUP(A9382,ValidatorAddress!B:C,2,0)</f>
        <v>#N/A</v>
      </c>
      <c r="C9382">
        <v>1</v>
      </c>
      <c r="E9382" t="b">
        <f t="shared" si="439"/>
        <v>1</v>
      </c>
      <c r="G9382">
        <f t="shared" si="441"/>
        <v>0</v>
      </c>
      <c r="H9382">
        <f>IF(IFERROR(VLOOKUP($A9382,Sikka!B:C,2,0),0)=0,0,1)</f>
        <v>1</v>
      </c>
      <c r="I9382">
        <f t="shared" si="440"/>
        <v>0</v>
      </c>
      <c r="J9382">
        <f>IF(IFERROR(IFERROR(VLOOKUP($B9382,'37'!$B:$B,1,0),VLOOKUP($A9382,'37'!$B:$B,1,0)),0)=0,0,1)</f>
        <v>0</v>
      </c>
      <c r="K9382">
        <f>IF(IFERROR(IFERROR(VLOOKUP($B9382,'36'!$B:$B,1,0),VLOOKUP($A9382,'36'!$B:$B,1,0)),0)=0,0,1)</f>
        <v>0</v>
      </c>
      <c r="L9382">
        <f>IF(IFERROR(IFERROR(VLOOKUP($B9382,'35'!$B:$B,1,0),VLOOKUP($A9382,'35'!$B:$B,1,0)),0)=0,0,1)</f>
        <v>0</v>
      </c>
      <c r="M9382">
        <f>IF(IFERROR(IFERROR(VLOOKUP($B9382,'34'!$B:$B,1,0),VLOOKUP($A9382,'34'!$B:$B,1,0)),0)=0,0,1)</f>
        <v>0</v>
      </c>
      <c r="N9382">
        <f>IF(IFERROR(IFERROR(VLOOKUP($B9382,'32'!$B:$B,1,0),VLOOKUP($A9382,'32'!$B:$B,1,0)),0)=0,0,1)</f>
        <v>0</v>
      </c>
      <c r="O9382">
        <f>IF(IFERROR(IFERROR(VLOOKUP($B9382,'31'!$B:$B,1,0),VLOOKUP($A9382,'31'!$B:$B,1,0)),0)=0,0,1)</f>
        <v>0</v>
      </c>
      <c r="P9382">
        <f>IF(IFERROR(IFERROR(VLOOKUP($B9382,'30'!$B:$B,1,0),VLOOKUP($A9382,'30'!$B:$B,1,0)),0)=0,0,1)</f>
        <v>0</v>
      </c>
      <c r="Q9382">
        <f>IF(IFERROR(IFERROR(VLOOKUP($B9382,'29'!$B:$B,1,0),VLOOKUP($A9382,'29'!$B:$B,1,0)),0)=0,0,1)</f>
        <v>0</v>
      </c>
      <c r="R9382">
        <f>IF(IFERROR(IFERROR(VLOOKUP($B9382,'27'!$B:$B,1,0),VLOOKUP($A9382,'27'!$B:$B,1,0)),0)=0,0,1)</f>
        <v>0</v>
      </c>
      <c r="S9382">
        <f>IF(IFERROR(IFERROR(VLOOKUP($B9382,'26'!$B:$B,1,0),VLOOKUP($A9382,'26'!$B:$B,1,0)),0)=0,0,1)</f>
        <v>0</v>
      </c>
      <c r="T9382">
        <f>IF(IFERROR(IFERROR(VLOOKUP($B9382,'25'!$B:$B,1,0),VLOOKUP($A9382,'25'!$B:$B,1,0)),0)=0,0,1)</f>
        <v>0</v>
      </c>
      <c r="U9382">
        <f>IF(IFERROR(IFERROR(VLOOKUP($B9382,'23'!$B:$B,1,0),VLOOKUP($A9382,'23'!$B:$B,1,0)),0)=0,0,1)</f>
        <v>0</v>
      </c>
      <c r="V9382">
        <f>IF(IFERROR(IFERROR(VLOOKUP($B9382,'19'!$B:$B,1,0),VLOOKUP($A9382,'19'!$B:$B,1,0)),0)=0,0,1)</f>
        <v>0</v>
      </c>
      <c r="W9382">
        <f>IF(IFERROR(IFERROR(VLOOKUP($B9382,'16'!$B:$B,1,0),VLOOKUP($A9382,'16'!$B:$B,1,0)),0)=0,0,1)</f>
        <v>0</v>
      </c>
      <c r="X9382" s="5">
        <f>IF(IFERROR(IFERROR(VLOOKUP($B9382,'14'!$B:$B,1,0),VLOOKUP($A9382,'14'!$B:$B,1,0)),0)=0,0,1)</f>
        <v>0</v>
      </c>
      <c r="Y9382">
        <f>IF(IFERROR(IFERROR(VLOOKUP($B9382,'13'!$B:$B,1,0),VLOOKUP($A9382,'13'!$B:$B,1,0)),0)=0,0,1)</f>
        <v>0</v>
      </c>
      <c r="Z9382">
        <f>IF(IFERROR(IFERROR(VLOOKUP($B9382,'12'!$B:$B,1,0),VLOOKUP($A9382,'12'!$B:$B,1,0)),0)=0,0,1)</f>
        <v>0</v>
      </c>
      <c r="AA9382">
        <f>IF(IFERROR(IFERROR(VLOOKUP($B9382,'10'!$B:$B,1,0),VLOOKUP($A9382,'10'!$B:$B,1,0)),0)=0,0,1)</f>
        <v>0</v>
      </c>
      <c r="AB9382">
        <f>IF(IFERROR(IFERROR(VLOOKUP($B9382,'8'!$B:$B,1,0),VLOOKUP($A9382,'8'!$B:$B,1,0)),0)=0,0,1)</f>
        <v>0</v>
      </c>
      <c r="AC9382">
        <f>IF(IFERROR(IFERROR(VLOOKUP($B9382,'7'!$B:$B,1,0),VLOOKUP($A9382,'7'!$B:$B,1,0)),0)=0,0,1)</f>
        <v>0</v>
      </c>
      <c r="AD9382">
        <f>IF(IFERROR(IFERROR(VLOOKUP($B9382,'6'!$B:$B,1,0),VLOOKUP($A9382,'6'!$B:$B,1,0)),0)=0,0,1)</f>
        <v>0</v>
      </c>
      <c r="AE9382">
        <f>IF(IFERROR(IFERROR(VLOOKUP($B9382,'5'!$B:$B,1,0),VLOOKUP($A9382,'5'!$B:$B,1,0)),0)=0,0,1)</f>
        <v>0</v>
      </c>
      <c r="AF9382" s="12">
        <f>IF(IFERROR(IFERROR(VLOOKUP($B9382,'4'!$B:$B,1,0),VLOOKUP($A9382,'4'!$B:$B,1,0)),0)=0,0,1)</f>
        <v>0</v>
      </c>
      <c r="AG9382">
        <f>IF(IFERROR(IFERROR(VLOOKUP($B9382,'3'!$B:$B,1,0),VLOOKUP($A9382,'3'!$B:$B,1,0)),0)=0,0,1)</f>
        <v>0</v>
      </c>
      <c r="AH9382">
        <f>IF(IFERROR(IFERROR(VLOOKUP($B9382,'2'!$B:$B,1,0),VLOOKUP($A9382,'2'!$B:$B,1,0)),0)=0,0,1)</f>
        <v>0</v>
      </c>
      <c r="AI9382">
        <f>IF(IFERROR(IFERROR(VLOOKUP($B9382,'1'!$B:$B,1,0),VLOOKUP($A9382,'1'!$B:$B,1,0)),0)=0,0,1)</f>
        <v>0</v>
      </c>
    </row>
    <row r="9383" spans="1:35" hidden="1" x14ac:dyDescent="0.35">
      <c r="A9383" t="s">
        <v>7993</v>
      </c>
      <c r="B9383" t="e">
        <f>VLOOKUP(A9383,ValidatorAddress!B:C,2,0)</f>
        <v>#N/A</v>
      </c>
      <c r="C9383">
        <v>1</v>
      </c>
      <c r="E9383" t="b">
        <f t="shared" si="439"/>
        <v>1</v>
      </c>
      <c r="G9383">
        <f t="shared" si="441"/>
        <v>0</v>
      </c>
      <c r="H9383">
        <f>IF(IFERROR(VLOOKUP($A9383,Sikka!B:C,2,0),0)=0,0,1)</f>
        <v>1</v>
      </c>
      <c r="I9383">
        <f t="shared" si="440"/>
        <v>0</v>
      </c>
      <c r="J9383">
        <f>IF(IFERROR(IFERROR(VLOOKUP($B9383,'37'!$B:$B,1,0),VLOOKUP($A9383,'37'!$B:$B,1,0)),0)=0,0,1)</f>
        <v>0</v>
      </c>
      <c r="K9383">
        <f>IF(IFERROR(IFERROR(VLOOKUP($B9383,'36'!$B:$B,1,0),VLOOKUP($A9383,'36'!$B:$B,1,0)),0)=0,0,1)</f>
        <v>0</v>
      </c>
      <c r="L9383">
        <f>IF(IFERROR(IFERROR(VLOOKUP($B9383,'35'!$B:$B,1,0),VLOOKUP($A9383,'35'!$B:$B,1,0)),0)=0,0,1)</f>
        <v>0</v>
      </c>
      <c r="M9383">
        <f>IF(IFERROR(IFERROR(VLOOKUP($B9383,'34'!$B:$B,1,0),VLOOKUP($A9383,'34'!$B:$B,1,0)),0)=0,0,1)</f>
        <v>0</v>
      </c>
      <c r="N9383">
        <f>IF(IFERROR(IFERROR(VLOOKUP($B9383,'32'!$B:$B,1,0),VLOOKUP($A9383,'32'!$B:$B,1,0)),0)=0,0,1)</f>
        <v>0</v>
      </c>
      <c r="O9383">
        <f>IF(IFERROR(IFERROR(VLOOKUP($B9383,'31'!$B:$B,1,0),VLOOKUP($A9383,'31'!$B:$B,1,0)),0)=0,0,1)</f>
        <v>0</v>
      </c>
      <c r="P9383">
        <f>IF(IFERROR(IFERROR(VLOOKUP($B9383,'30'!$B:$B,1,0),VLOOKUP($A9383,'30'!$B:$B,1,0)),0)=0,0,1)</f>
        <v>0</v>
      </c>
      <c r="Q9383">
        <f>IF(IFERROR(IFERROR(VLOOKUP($B9383,'29'!$B:$B,1,0),VLOOKUP($A9383,'29'!$B:$B,1,0)),0)=0,0,1)</f>
        <v>0</v>
      </c>
      <c r="R9383">
        <f>IF(IFERROR(IFERROR(VLOOKUP($B9383,'27'!$B:$B,1,0),VLOOKUP($A9383,'27'!$B:$B,1,0)),0)=0,0,1)</f>
        <v>0</v>
      </c>
      <c r="S9383">
        <f>IF(IFERROR(IFERROR(VLOOKUP($B9383,'26'!$B:$B,1,0),VLOOKUP($A9383,'26'!$B:$B,1,0)),0)=0,0,1)</f>
        <v>0</v>
      </c>
      <c r="T9383">
        <f>IF(IFERROR(IFERROR(VLOOKUP($B9383,'25'!$B:$B,1,0),VLOOKUP($A9383,'25'!$B:$B,1,0)),0)=0,0,1)</f>
        <v>0</v>
      </c>
      <c r="U9383">
        <f>IF(IFERROR(IFERROR(VLOOKUP($B9383,'23'!$B:$B,1,0),VLOOKUP($A9383,'23'!$B:$B,1,0)),0)=0,0,1)</f>
        <v>0</v>
      </c>
      <c r="V9383">
        <f>IF(IFERROR(IFERROR(VLOOKUP($B9383,'19'!$B:$B,1,0),VLOOKUP($A9383,'19'!$B:$B,1,0)),0)=0,0,1)</f>
        <v>0</v>
      </c>
      <c r="W9383">
        <f>IF(IFERROR(IFERROR(VLOOKUP($B9383,'16'!$B:$B,1,0),VLOOKUP($A9383,'16'!$B:$B,1,0)),0)=0,0,1)</f>
        <v>0</v>
      </c>
      <c r="X9383" s="5">
        <f>IF(IFERROR(IFERROR(VLOOKUP($B9383,'14'!$B:$B,1,0),VLOOKUP($A9383,'14'!$B:$B,1,0)),0)=0,0,1)</f>
        <v>0</v>
      </c>
      <c r="Y9383">
        <f>IF(IFERROR(IFERROR(VLOOKUP($B9383,'13'!$B:$B,1,0),VLOOKUP($A9383,'13'!$B:$B,1,0)),0)=0,0,1)</f>
        <v>0</v>
      </c>
      <c r="Z9383">
        <f>IF(IFERROR(IFERROR(VLOOKUP($B9383,'12'!$B:$B,1,0),VLOOKUP($A9383,'12'!$B:$B,1,0)),0)=0,0,1)</f>
        <v>0</v>
      </c>
      <c r="AA9383">
        <f>IF(IFERROR(IFERROR(VLOOKUP($B9383,'10'!$B:$B,1,0),VLOOKUP($A9383,'10'!$B:$B,1,0)),0)=0,0,1)</f>
        <v>0</v>
      </c>
      <c r="AB9383">
        <f>IF(IFERROR(IFERROR(VLOOKUP($B9383,'8'!$B:$B,1,0),VLOOKUP($A9383,'8'!$B:$B,1,0)),0)=0,0,1)</f>
        <v>0</v>
      </c>
      <c r="AC9383">
        <f>IF(IFERROR(IFERROR(VLOOKUP($B9383,'7'!$B:$B,1,0),VLOOKUP($A9383,'7'!$B:$B,1,0)),0)=0,0,1)</f>
        <v>0</v>
      </c>
      <c r="AD9383">
        <f>IF(IFERROR(IFERROR(VLOOKUP($B9383,'6'!$B:$B,1,0),VLOOKUP($A9383,'6'!$B:$B,1,0)),0)=0,0,1)</f>
        <v>0</v>
      </c>
      <c r="AE9383">
        <f>IF(IFERROR(IFERROR(VLOOKUP($B9383,'5'!$B:$B,1,0),VLOOKUP($A9383,'5'!$B:$B,1,0)),0)=0,0,1)</f>
        <v>0</v>
      </c>
      <c r="AF9383" s="12">
        <f>IF(IFERROR(IFERROR(VLOOKUP($B9383,'4'!$B:$B,1,0),VLOOKUP($A9383,'4'!$B:$B,1,0)),0)=0,0,1)</f>
        <v>0</v>
      </c>
      <c r="AG9383">
        <f>IF(IFERROR(IFERROR(VLOOKUP($B9383,'3'!$B:$B,1,0),VLOOKUP($A9383,'3'!$B:$B,1,0)),0)=0,0,1)</f>
        <v>0</v>
      </c>
      <c r="AH9383">
        <f>IF(IFERROR(IFERROR(VLOOKUP($B9383,'2'!$B:$B,1,0),VLOOKUP($A9383,'2'!$B:$B,1,0)),0)=0,0,1)</f>
        <v>0</v>
      </c>
      <c r="AI9383">
        <f>IF(IFERROR(IFERROR(VLOOKUP($B9383,'1'!$B:$B,1,0),VLOOKUP($A9383,'1'!$B:$B,1,0)),0)=0,0,1)</f>
        <v>0</v>
      </c>
    </row>
    <row r="9384" spans="1:35" hidden="1" x14ac:dyDescent="0.35">
      <c r="A9384" t="s">
        <v>7994</v>
      </c>
      <c r="B9384" t="e">
        <f>VLOOKUP(A9384,ValidatorAddress!B:C,2,0)</f>
        <v>#N/A</v>
      </c>
      <c r="C9384">
        <v>1</v>
      </c>
      <c r="E9384" t="b">
        <f t="shared" si="439"/>
        <v>1</v>
      </c>
      <c r="G9384">
        <f t="shared" si="441"/>
        <v>0</v>
      </c>
      <c r="H9384">
        <f>IF(IFERROR(VLOOKUP($A9384,Sikka!B:C,2,0),0)=0,0,1)</f>
        <v>1</v>
      </c>
      <c r="I9384">
        <f t="shared" si="440"/>
        <v>0</v>
      </c>
      <c r="J9384">
        <f>IF(IFERROR(IFERROR(VLOOKUP($B9384,'37'!$B:$B,1,0),VLOOKUP($A9384,'37'!$B:$B,1,0)),0)=0,0,1)</f>
        <v>0</v>
      </c>
      <c r="K9384">
        <f>IF(IFERROR(IFERROR(VLOOKUP($B9384,'36'!$B:$B,1,0),VLOOKUP($A9384,'36'!$B:$B,1,0)),0)=0,0,1)</f>
        <v>0</v>
      </c>
      <c r="L9384">
        <f>IF(IFERROR(IFERROR(VLOOKUP($B9384,'35'!$B:$B,1,0),VLOOKUP($A9384,'35'!$B:$B,1,0)),0)=0,0,1)</f>
        <v>0</v>
      </c>
      <c r="M9384">
        <f>IF(IFERROR(IFERROR(VLOOKUP($B9384,'34'!$B:$B,1,0),VLOOKUP($A9384,'34'!$B:$B,1,0)),0)=0,0,1)</f>
        <v>0</v>
      </c>
      <c r="N9384">
        <f>IF(IFERROR(IFERROR(VLOOKUP($B9384,'32'!$B:$B,1,0),VLOOKUP($A9384,'32'!$B:$B,1,0)),0)=0,0,1)</f>
        <v>0</v>
      </c>
      <c r="O9384">
        <f>IF(IFERROR(IFERROR(VLOOKUP($B9384,'31'!$B:$B,1,0),VLOOKUP($A9384,'31'!$B:$B,1,0)),0)=0,0,1)</f>
        <v>0</v>
      </c>
      <c r="P9384">
        <f>IF(IFERROR(IFERROR(VLOOKUP($B9384,'30'!$B:$B,1,0),VLOOKUP($A9384,'30'!$B:$B,1,0)),0)=0,0,1)</f>
        <v>0</v>
      </c>
      <c r="Q9384">
        <f>IF(IFERROR(IFERROR(VLOOKUP($B9384,'29'!$B:$B,1,0),VLOOKUP($A9384,'29'!$B:$B,1,0)),0)=0,0,1)</f>
        <v>0</v>
      </c>
      <c r="R9384">
        <f>IF(IFERROR(IFERROR(VLOOKUP($B9384,'27'!$B:$B,1,0),VLOOKUP($A9384,'27'!$B:$B,1,0)),0)=0,0,1)</f>
        <v>0</v>
      </c>
      <c r="S9384">
        <f>IF(IFERROR(IFERROR(VLOOKUP($B9384,'26'!$B:$B,1,0),VLOOKUP($A9384,'26'!$B:$B,1,0)),0)=0,0,1)</f>
        <v>0</v>
      </c>
      <c r="T9384">
        <f>IF(IFERROR(IFERROR(VLOOKUP($B9384,'25'!$B:$B,1,0),VLOOKUP($A9384,'25'!$B:$B,1,0)),0)=0,0,1)</f>
        <v>0</v>
      </c>
      <c r="U9384">
        <f>IF(IFERROR(IFERROR(VLOOKUP($B9384,'23'!$B:$B,1,0),VLOOKUP($A9384,'23'!$B:$B,1,0)),0)=0,0,1)</f>
        <v>0</v>
      </c>
      <c r="V9384">
        <f>IF(IFERROR(IFERROR(VLOOKUP($B9384,'19'!$B:$B,1,0),VLOOKUP($A9384,'19'!$B:$B,1,0)),0)=0,0,1)</f>
        <v>0</v>
      </c>
      <c r="W9384">
        <f>IF(IFERROR(IFERROR(VLOOKUP($B9384,'16'!$B:$B,1,0),VLOOKUP($A9384,'16'!$B:$B,1,0)),0)=0,0,1)</f>
        <v>0</v>
      </c>
      <c r="X9384" s="5">
        <f>IF(IFERROR(IFERROR(VLOOKUP($B9384,'14'!$B:$B,1,0),VLOOKUP($A9384,'14'!$B:$B,1,0)),0)=0,0,1)</f>
        <v>0</v>
      </c>
      <c r="Y9384">
        <f>IF(IFERROR(IFERROR(VLOOKUP($B9384,'13'!$B:$B,1,0),VLOOKUP($A9384,'13'!$B:$B,1,0)),0)=0,0,1)</f>
        <v>0</v>
      </c>
      <c r="Z9384">
        <f>IF(IFERROR(IFERROR(VLOOKUP($B9384,'12'!$B:$B,1,0),VLOOKUP($A9384,'12'!$B:$B,1,0)),0)=0,0,1)</f>
        <v>0</v>
      </c>
      <c r="AA9384">
        <f>IF(IFERROR(IFERROR(VLOOKUP($B9384,'10'!$B:$B,1,0),VLOOKUP($A9384,'10'!$B:$B,1,0)),0)=0,0,1)</f>
        <v>0</v>
      </c>
      <c r="AB9384">
        <f>IF(IFERROR(IFERROR(VLOOKUP($B9384,'8'!$B:$B,1,0),VLOOKUP($A9384,'8'!$B:$B,1,0)),0)=0,0,1)</f>
        <v>0</v>
      </c>
      <c r="AC9384">
        <f>IF(IFERROR(IFERROR(VLOOKUP($B9384,'7'!$B:$B,1,0),VLOOKUP($A9384,'7'!$B:$B,1,0)),0)=0,0,1)</f>
        <v>0</v>
      </c>
      <c r="AD9384">
        <f>IF(IFERROR(IFERROR(VLOOKUP($B9384,'6'!$B:$B,1,0),VLOOKUP($A9384,'6'!$B:$B,1,0)),0)=0,0,1)</f>
        <v>0</v>
      </c>
      <c r="AE9384">
        <f>IF(IFERROR(IFERROR(VLOOKUP($B9384,'5'!$B:$B,1,0),VLOOKUP($A9384,'5'!$B:$B,1,0)),0)=0,0,1)</f>
        <v>0</v>
      </c>
      <c r="AF9384" s="12">
        <f>IF(IFERROR(IFERROR(VLOOKUP($B9384,'4'!$B:$B,1,0),VLOOKUP($A9384,'4'!$B:$B,1,0)),0)=0,0,1)</f>
        <v>0</v>
      </c>
      <c r="AG9384">
        <f>IF(IFERROR(IFERROR(VLOOKUP($B9384,'3'!$B:$B,1,0),VLOOKUP($A9384,'3'!$B:$B,1,0)),0)=0,0,1)</f>
        <v>0</v>
      </c>
      <c r="AH9384">
        <f>IF(IFERROR(IFERROR(VLOOKUP($B9384,'2'!$B:$B,1,0),VLOOKUP($A9384,'2'!$B:$B,1,0)),0)=0,0,1)</f>
        <v>0</v>
      </c>
      <c r="AI9384">
        <f>IF(IFERROR(IFERROR(VLOOKUP($B9384,'1'!$B:$B,1,0),VLOOKUP($A9384,'1'!$B:$B,1,0)),0)=0,0,1)</f>
        <v>0</v>
      </c>
    </row>
    <row r="9385" spans="1:35" hidden="1" x14ac:dyDescent="0.35">
      <c r="A9385" t="s">
        <v>7995</v>
      </c>
      <c r="B9385" t="e">
        <f>VLOOKUP(A9385,ValidatorAddress!B:C,2,0)</f>
        <v>#N/A</v>
      </c>
      <c r="C9385">
        <v>1</v>
      </c>
      <c r="E9385" t="b">
        <f t="shared" si="439"/>
        <v>1</v>
      </c>
      <c r="G9385">
        <f t="shared" si="441"/>
        <v>0</v>
      </c>
      <c r="H9385">
        <f>IF(IFERROR(VLOOKUP($A9385,Sikka!B:C,2,0),0)=0,0,1)</f>
        <v>1</v>
      </c>
      <c r="I9385">
        <f t="shared" si="440"/>
        <v>0</v>
      </c>
      <c r="J9385">
        <f>IF(IFERROR(IFERROR(VLOOKUP($B9385,'37'!$B:$B,1,0),VLOOKUP($A9385,'37'!$B:$B,1,0)),0)=0,0,1)</f>
        <v>0</v>
      </c>
      <c r="K9385">
        <f>IF(IFERROR(IFERROR(VLOOKUP($B9385,'36'!$B:$B,1,0),VLOOKUP($A9385,'36'!$B:$B,1,0)),0)=0,0,1)</f>
        <v>0</v>
      </c>
      <c r="L9385">
        <f>IF(IFERROR(IFERROR(VLOOKUP($B9385,'35'!$B:$B,1,0),VLOOKUP($A9385,'35'!$B:$B,1,0)),0)=0,0,1)</f>
        <v>0</v>
      </c>
      <c r="M9385">
        <f>IF(IFERROR(IFERROR(VLOOKUP($B9385,'34'!$B:$B,1,0),VLOOKUP($A9385,'34'!$B:$B,1,0)),0)=0,0,1)</f>
        <v>0</v>
      </c>
      <c r="N9385">
        <f>IF(IFERROR(IFERROR(VLOOKUP($B9385,'32'!$B:$B,1,0),VLOOKUP($A9385,'32'!$B:$B,1,0)),0)=0,0,1)</f>
        <v>0</v>
      </c>
      <c r="O9385">
        <f>IF(IFERROR(IFERROR(VLOOKUP($B9385,'31'!$B:$B,1,0),VLOOKUP($A9385,'31'!$B:$B,1,0)),0)=0,0,1)</f>
        <v>0</v>
      </c>
      <c r="P9385">
        <f>IF(IFERROR(IFERROR(VLOOKUP($B9385,'30'!$B:$B,1,0),VLOOKUP($A9385,'30'!$B:$B,1,0)),0)=0,0,1)</f>
        <v>0</v>
      </c>
      <c r="Q9385">
        <f>IF(IFERROR(IFERROR(VLOOKUP($B9385,'29'!$B:$B,1,0),VLOOKUP($A9385,'29'!$B:$B,1,0)),0)=0,0,1)</f>
        <v>0</v>
      </c>
      <c r="R9385">
        <f>IF(IFERROR(IFERROR(VLOOKUP($B9385,'27'!$B:$B,1,0),VLOOKUP($A9385,'27'!$B:$B,1,0)),0)=0,0,1)</f>
        <v>0</v>
      </c>
      <c r="S9385">
        <f>IF(IFERROR(IFERROR(VLOOKUP($B9385,'26'!$B:$B,1,0),VLOOKUP($A9385,'26'!$B:$B,1,0)),0)=0,0,1)</f>
        <v>0</v>
      </c>
      <c r="T9385">
        <f>IF(IFERROR(IFERROR(VLOOKUP($B9385,'25'!$B:$B,1,0),VLOOKUP($A9385,'25'!$B:$B,1,0)),0)=0,0,1)</f>
        <v>0</v>
      </c>
      <c r="U9385">
        <f>IF(IFERROR(IFERROR(VLOOKUP($B9385,'23'!$B:$B,1,0),VLOOKUP($A9385,'23'!$B:$B,1,0)),0)=0,0,1)</f>
        <v>0</v>
      </c>
      <c r="V9385">
        <f>IF(IFERROR(IFERROR(VLOOKUP($B9385,'19'!$B:$B,1,0),VLOOKUP($A9385,'19'!$B:$B,1,0)),0)=0,0,1)</f>
        <v>0</v>
      </c>
      <c r="W9385">
        <f>IF(IFERROR(IFERROR(VLOOKUP($B9385,'16'!$B:$B,1,0),VLOOKUP($A9385,'16'!$B:$B,1,0)),0)=0,0,1)</f>
        <v>0</v>
      </c>
      <c r="X9385" s="5">
        <f>IF(IFERROR(IFERROR(VLOOKUP($B9385,'14'!$B:$B,1,0),VLOOKUP($A9385,'14'!$B:$B,1,0)),0)=0,0,1)</f>
        <v>0</v>
      </c>
      <c r="Y9385">
        <f>IF(IFERROR(IFERROR(VLOOKUP($B9385,'13'!$B:$B,1,0),VLOOKUP($A9385,'13'!$B:$B,1,0)),0)=0,0,1)</f>
        <v>0</v>
      </c>
      <c r="Z9385">
        <f>IF(IFERROR(IFERROR(VLOOKUP($B9385,'12'!$B:$B,1,0),VLOOKUP($A9385,'12'!$B:$B,1,0)),0)=0,0,1)</f>
        <v>0</v>
      </c>
      <c r="AA9385">
        <f>IF(IFERROR(IFERROR(VLOOKUP($B9385,'10'!$B:$B,1,0),VLOOKUP($A9385,'10'!$B:$B,1,0)),0)=0,0,1)</f>
        <v>0</v>
      </c>
      <c r="AB9385">
        <f>IF(IFERROR(IFERROR(VLOOKUP($B9385,'8'!$B:$B,1,0),VLOOKUP($A9385,'8'!$B:$B,1,0)),0)=0,0,1)</f>
        <v>0</v>
      </c>
      <c r="AC9385">
        <f>IF(IFERROR(IFERROR(VLOOKUP($B9385,'7'!$B:$B,1,0),VLOOKUP($A9385,'7'!$B:$B,1,0)),0)=0,0,1)</f>
        <v>0</v>
      </c>
      <c r="AD9385">
        <f>IF(IFERROR(IFERROR(VLOOKUP($B9385,'6'!$B:$B,1,0),VLOOKUP($A9385,'6'!$B:$B,1,0)),0)=0,0,1)</f>
        <v>0</v>
      </c>
      <c r="AE9385">
        <f>IF(IFERROR(IFERROR(VLOOKUP($B9385,'5'!$B:$B,1,0),VLOOKUP($A9385,'5'!$B:$B,1,0)),0)=0,0,1)</f>
        <v>0</v>
      </c>
      <c r="AF9385" s="12">
        <f>IF(IFERROR(IFERROR(VLOOKUP($B9385,'4'!$B:$B,1,0),VLOOKUP($A9385,'4'!$B:$B,1,0)),0)=0,0,1)</f>
        <v>0</v>
      </c>
      <c r="AG9385">
        <f>IF(IFERROR(IFERROR(VLOOKUP($B9385,'3'!$B:$B,1,0),VLOOKUP($A9385,'3'!$B:$B,1,0)),0)=0,0,1)</f>
        <v>0</v>
      </c>
      <c r="AH9385">
        <f>IF(IFERROR(IFERROR(VLOOKUP($B9385,'2'!$B:$B,1,0),VLOOKUP($A9385,'2'!$B:$B,1,0)),0)=0,0,1)</f>
        <v>0</v>
      </c>
      <c r="AI9385">
        <f>IF(IFERROR(IFERROR(VLOOKUP($B9385,'1'!$B:$B,1,0),VLOOKUP($A9385,'1'!$B:$B,1,0)),0)=0,0,1)</f>
        <v>0</v>
      </c>
    </row>
    <row r="9386" spans="1:35" hidden="1" x14ac:dyDescent="0.35">
      <c r="A9386" t="s">
        <v>7996</v>
      </c>
      <c r="B9386" t="e">
        <f>VLOOKUP(A9386,ValidatorAddress!B:C,2,0)</f>
        <v>#N/A</v>
      </c>
      <c r="C9386">
        <v>1</v>
      </c>
      <c r="E9386" t="b">
        <f t="shared" si="439"/>
        <v>1</v>
      </c>
      <c r="G9386">
        <f t="shared" si="441"/>
        <v>0</v>
      </c>
      <c r="H9386">
        <f>IF(IFERROR(VLOOKUP($A9386,Sikka!B:C,2,0),0)=0,0,1)</f>
        <v>1</v>
      </c>
      <c r="I9386">
        <f t="shared" si="440"/>
        <v>0</v>
      </c>
      <c r="J9386">
        <f>IF(IFERROR(IFERROR(VLOOKUP($B9386,'37'!$B:$B,1,0),VLOOKUP($A9386,'37'!$B:$B,1,0)),0)=0,0,1)</f>
        <v>0</v>
      </c>
      <c r="K9386">
        <f>IF(IFERROR(IFERROR(VLOOKUP($B9386,'36'!$B:$B,1,0),VLOOKUP($A9386,'36'!$B:$B,1,0)),0)=0,0,1)</f>
        <v>0</v>
      </c>
      <c r="L9386">
        <f>IF(IFERROR(IFERROR(VLOOKUP($B9386,'35'!$B:$B,1,0),VLOOKUP($A9386,'35'!$B:$B,1,0)),0)=0,0,1)</f>
        <v>0</v>
      </c>
      <c r="M9386">
        <f>IF(IFERROR(IFERROR(VLOOKUP($B9386,'34'!$B:$B,1,0),VLOOKUP($A9386,'34'!$B:$B,1,0)),0)=0,0,1)</f>
        <v>0</v>
      </c>
      <c r="N9386">
        <f>IF(IFERROR(IFERROR(VLOOKUP($B9386,'32'!$B:$B,1,0),VLOOKUP($A9386,'32'!$B:$B,1,0)),0)=0,0,1)</f>
        <v>0</v>
      </c>
      <c r="O9386">
        <f>IF(IFERROR(IFERROR(VLOOKUP($B9386,'31'!$B:$B,1,0),VLOOKUP($A9386,'31'!$B:$B,1,0)),0)=0,0,1)</f>
        <v>0</v>
      </c>
      <c r="P9386">
        <f>IF(IFERROR(IFERROR(VLOOKUP($B9386,'30'!$B:$B,1,0),VLOOKUP($A9386,'30'!$B:$B,1,0)),0)=0,0,1)</f>
        <v>0</v>
      </c>
      <c r="Q9386">
        <f>IF(IFERROR(IFERROR(VLOOKUP($B9386,'29'!$B:$B,1,0),VLOOKUP($A9386,'29'!$B:$B,1,0)),0)=0,0,1)</f>
        <v>0</v>
      </c>
      <c r="R9386">
        <f>IF(IFERROR(IFERROR(VLOOKUP($B9386,'27'!$B:$B,1,0),VLOOKUP($A9386,'27'!$B:$B,1,0)),0)=0,0,1)</f>
        <v>0</v>
      </c>
      <c r="S9386">
        <f>IF(IFERROR(IFERROR(VLOOKUP($B9386,'26'!$B:$B,1,0),VLOOKUP($A9386,'26'!$B:$B,1,0)),0)=0,0,1)</f>
        <v>0</v>
      </c>
      <c r="T9386">
        <f>IF(IFERROR(IFERROR(VLOOKUP($B9386,'25'!$B:$B,1,0),VLOOKUP($A9386,'25'!$B:$B,1,0)),0)=0,0,1)</f>
        <v>0</v>
      </c>
      <c r="U9386">
        <f>IF(IFERROR(IFERROR(VLOOKUP($B9386,'23'!$B:$B,1,0),VLOOKUP($A9386,'23'!$B:$B,1,0)),0)=0,0,1)</f>
        <v>0</v>
      </c>
      <c r="V9386">
        <f>IF(IFERROR(IFERROR(VLOOKUP($B9386,'19'!$B:$B,1,0),VLOOKUP($A9386,'19'!$B:$B,1,0)),0)=0,0,1)</f>
        <v>0</v>
      </c>
      <c r="W9386">
        <f>IF(IFERROR(IFERROR(VLOOKUP($B9386,'16'!$B:$B,1,0),VLOOKUP($A9386,'16'!$B:$B,1,0)),0)=0,0,1)</f>
        <v>0</v>
      </c>
      <c r="X9386" s="5">
        <f>IF(IFERROR(IFERROR(VLOOKUP($B9386,'14'!$B:$B,1,0),VLOOKUP($A9386,'14'!$B:$B,1,0)),0)=0,0,1)</f>
        <v>0</v>
      </c>
      <c r="Y9386">
        <f>IF(IFERROR(IFERROR(VLOOKUP($B9386,'13'!$B:$B,1,0),VLOOKUP($A9386,'13'!$B:$B,1,0)),0)=0,0,1)</f>
        <v>0</v>
      </c>
      <c r="Z9386">
        <f>IF(IFERROR(IFERROR(VLOOKUP($B9386,'12'!$B:$B,1,0),VLOOKUP($A9386,'12'!$B:$B,1,0)),0)=0,0,1)</f>
        <v>0</v>
      </c>
      <c r="AA9386">
        <f>IF(IFERROR(IFERROR(VLOOKUP($B9386,'10'!$B:$B,1,0),VLOOKUP($A9386,'10'!$B:$B,1,0)),0)=0,0,1)</f>
        <v>0</v>
      </c>
      <c r="AB9386">
        <f>IF(IFERROR(IFERROR(VLOOKUP($B9386,'8'!$B:$B,1,0),VLOOKUP($A9386,'8'!$B:$B,1,0)),0)=0,0,1)</f>
        <v>0</v>
      </c>
      <c r="AC9386">
        <f>IF(IFERROR(IFERROR(VLOOKUP($B9386,'7'!$B:$B,1,0),VLOOKUP($A9386,'7'!$B:$B,1,0)),0)=0,0,1)</f>
        <v>0</v>
      </c>
      <c r="AD9386">
        <f>IF(IFERROR(IFERROR(VLOOKUP($B9386,'6'!$B:$B,1,0),VLOOKUP($A9386,'6'!$B:$B,1,0)),0)=0,0,1)</f>
        <v>0</v>
      </c>
      <c r="AE9386">
        <f>IF(IFERROR(IFERROR(VLOOKUP($B9386,'5'!$B:$B,1,0),VLOOKUP($A9386,'5'!$B:$B,1,0)),0)=0,0,1)</f>
        <v>0</v>
      </c>
      <c r="AF9386" s="12">
        <f>IF(IFERROR(IFERROR(VLOOKUP($B9386,'4'!$B:$B,1,0),VLOOKUP($A9386,'4'!$B:$B,1,0)),0)=0,0,1)</f>
        <v>0</v>
      </c>
      <c r="AG9386">
        <f>IF(IFERROR(IFERROR(VLOOKUP($B9386,'3'!$B:$B,1,0),VLOOKUP($A9386,'3'!$B:$B,1,0)),0)=0,0,1)</f>
        <v>0</v>
      </c>
      <c r="AH9386">
        <f>IF(IFERROR(IFERROR(VLOOKUP($B9386,'2'!$B:$B,1,0),VLOOKUP($A9386,'2'!$B:$B,1,0)),0)=0,0,1)</f>
        <v>0</v>
      </c>
      <c r="AI9386">
        <f>IF(IFERROR(IFERROR(VLOOKUP($B9386,'1'!$B:$B,1,0),VLOOKUP($A9386,'1'!$B:$B,1,0)),0)=0,0,1)</f>
        <v>0</v>
      </c>
    </row>
    <row r="9387" spans="1:35" hidden="1" x14ac:dyDescent="0.35">
      <c r="A9387" t="s">
        <v>7997</v>
      </c>
      <c r="B9387" t="e">
        <f>VLOOKUP(A9387,ValidatorAddress!B:C,2,0)</f>
        <v>#N/A</v>
      </c>
      <c r="C9387">
        <v>1</v>
      </c>
      <c r="E9387" t="b">
        <f t="shared" si="439"/>
        <v>1</v>
      </c>
      <c r="G9387">
        <f t="shared" si="441"/>
        <v>0</v>
      </c>
      <c r="H9387">
        <f>IF(IFERROR(VLOOKUP($A9387,Sikka!B:C,2,0),0)=0,0,1)</f>
        <v>1</v>
      </c>
      <c r="I9387">
        <f t="shared" si="440"/>
        <v>0</v>
      </c>
      <c r="J9387">
        <f>IF(IFERROR(IFERROR(VLOOKUP($B9387,'37'!$B:$B,1,0),VLOOKUP($A9387,'37'!$B:$B,1,0)),0)=0,0,1)</f>
        <v>0</v>
      </c>
      <c r="K9387">
        <f>IF(IFERROR(IFERROR(VLOOKUP($B9387,'36'!$B:$B,1,0),VLOOKUP($A9387,'36'!$B:$B,1,0)),0)=0,0,1)</f>
        <v>0</v>
      </c>
      <c r="L9387">
        <f>IF(IFERROR(IFERROR(VLOOKUP($B9387,'35'!$B:$B,1,0),VLOOKUP($A9387,'35'!$B:$B,1,0)),0)=0,0,1)</f>
        <v>0</v>
      </c>
      <c r="M9387">
        <f>IF(IFERROR(IFERROR(VLOOKUP($B9387,'34'!$B:$B,1,0),VLOOKUP($A9387,'34'!$B:$B,1,0)),0)=0,0,1)</f>
        <v>0</v>
      </c>
      <c r="N9387">
        <f>IF(IFERROR(IFERROR(VLOOKUP($B9387,'32'!$B:$B,1,0),VLOOKUP($A9387,'32'!$B:$B,1,0)),0)=0,0,1)</f>
        <v>0</v>
      </c>
      <c r="O9387">
        <f>IF(IFERROR(IFERROR(VLOOKUP($B9387,'31'!$B:$B,1,0),VLOOKUP($A9387,'31'!$B:$B,1,0)),0)=0,0,1)</f>
        <v>0</v>
      </c>
      <c r="P9387">
        <f>IF(IFERROR(IFERROR(VLOOKUP($B9387,'30'!$B:$B,1,0),VLOOKUP($A9387,'30'!$B:$B,1,0)),0)=0,0,1)</f>
        <v>0</v>
      </c>
      <c r="Q9387">
        <f>IF(IFERROR(IFERROR(VLOOKUP($B9387,'29'!$B:$B,1,0),VLOOKUP($A9387,'29'!$B:$B,1,0)),0)=0,0,1)</f>
        <v>0</v>
      </c>
      <c r="R9387">
        <f>IF(IFERROR(IFERROR(VLOOKUP($B9387,'27'!$B:$B,1,0),VLOOKUP($A9387,'27'!$B:$B,1,0)),0)=0,0,1)</f>
        <v>0</v>
      </c>
      <c r="S9387">
        <f>IF(IFERROR(IFERROR(VLOOKUP($B9387,'26'!$B:$B,1,0),VLOOKUP($A9387,'26'!$B:$B,1,0)),0)=0,0,1)</f>
        <v>0</v>
      </c>
      <c r="T9387">
        <f>IF(IFERROR(IFERROR(VLOOKUP($B9387,'25'!$B:$B,1,0),VLOOKUP($A9387,'25'!$B:$B,1,0)),0)=0,0,1)</f>
        <v>0</v>
      </c>
      <c r="U9387">
        <f>IF(IFERROR(IFERROR(VLOOKUP($B9387,'23'!$B:$B,1,0),VLOOKUP($A9387,'23'!$B:$B,1,0)),0)=0,0,1)</f>
        <v>0</v>
      </c>
      <c r="V9387">
        <f>IF(IFERROR(IFERROR(VLOOKUP($B9387,'19'!$B:$B,1,0),VLOOKUP($A9387,'19'!$B:$B,1,0)),0)=0,0,1)</f>
        <v>0</v>
      </c>
      <c r="W9387">
        <f>IF(IFERROR(IFERROR(VLOOKUP($B9387,'16'!$B:$B,1,0),VLOOKUP($A9387,'16'!$B:$B,1,0)),0)=0,0,1)</f>
        <v>0</v>
      </c>
      <c r="X9387" s="5">
        <f>IF(IFERROR(IFERROR(VLOOKUP($B9387,'14'!$B:$B,1,0),VLOOKUP($A9387,'14'!$B:$B,1,0)),0)=0,0,1)</f>
        <v>0</v>
      </c>
      <c r="Y9387">
        <f>IF(IFERROR(IFERROR(VLOOKUP($B9387,'13'!$B:$B,1,0),VLOOKUP($A9387,'13'!$B:$B,1,0)),0)=0,0,1)</f>
        <v>0</v>
      </c>
      <c r="Z9387">
        <f>IF(IFERROR(IFERROR(VLOOKUP($B9387,'12'!$B:$B,1,0),VLOOKUP($A9387,'12'!$B:$B,1,0)),0)=0,0,1)</f>
        <v>0</v>
      </c>
      <c r="AA9387">
        <f>IF(IFERROR(IFERROR(VLOOKUP($B9387,'10'!$B:$B,1,0),VLOOKUP($A9387,'10'!$B:$B,1,0)),0)=0,0,1)</f>
        <v>0</v>
      </c>
      <c r="AB9387">
        <f>IF(IFERROR(IFERROR(VLOOKUP($B9387,'8'!$B:$B,1,0),VLOOKUP($A9387,'8'!$B:$B,1,0)),0)=0,0,1)</f>
        <v>0</v>
      </c>
      <c r="AC9387">
        <f>IF(IFERROR(IFERROR(VLOOKUP($B9387,'7'!$B:$B,1,0),VLOOKUP($A9387,'7'!$B:$B,1,0)),0)=0,0,1)</f>
        <v>0</v>
      </c>
      <c r="AD9387">
        <f>IF(IFERROR(IFERROR(VLOOKUP($B9387,'6'!$B:$B,1,0),VLOOKUP($A9387,'6'!$B:$B,1,0)),0)=0,0,1)</f>
        <v>0</v>
      </c>
      <c r="AE9387">
        <f>IF(IFERROR(IFERROR(VLOOKUP($B9387,'5'!$B:$B,1,0),VLOOKUP($A9387,'5'!$B:$B,1,0)),0)=0,0,1)</f>
        <v>0</v>
      </c>
      <c r="AF9387" s="12">
        <f>IF(IFERROR(IFERROR(VLOOKUP($B9387,'4'!$B:$B,1,0),VLOOKUP($A9387,'4'!$B:$B,1,0)),0)=0,0,1)</f>
        <v>0</v>
      </c>
      <c r="AG9387">
        <f>IF(IFERROR(IFERROR(VLOOKUP($B9387,'3'!$B:$B,1,0),VLOOKUP($A9387,'3'!$B:$B,1,0)),0)=0,0,1)</f>
        <v>0</v>
      </c>
      <c r="AH9387">
        <f>IF(IFERROR(IFERROR(VLOOKUP($B9387,'2'!$B:$B,1,0),VLOOKUP($A9387,'2'!$B:$B,1,0)),0)=0,0,1)</f>
        <v>0</v>
      </c>
      <c r="AI9387">
        <f>IF(IFERROR(IFERROR(VLOOKUP($B9387,'1'!$B:$B,1,0),VLOOKUP($A9387,'1'!$B:$B,1,0)),0)=0,0,1)</f>
        <v>0</v>
      </c>
    </row>
    <row r="9388" spans="1:35" x14ac:dyDescent="0.35">
      <c r="A9388" t="s">
        <v>7998</v>
      </c>
      <c r="B9388" t="e">
        <f>VLOOKUP(A9388,ValidatorAddress!B:C,2,0)</f>
        <v>#N/A</v>
      </c>
      <c r="C9388">
        <v>1</v>
      </c>
      <c r="E9388" t="b">
        <f t="shared" si="439"/>
        <v>0</v>
      </c>
      <c r="G9388">
        <f t="shared" si="441"/>
        <v>0</v>
      </c>
      <c r="H9388">
        <f>IF(IFERROR(VLOOKUP($A9388,Sikka!B:C,2,0),0)=0,0,1)</f>
        <v>0</v>
      </c>
      <c r="I9388">
        <f t="shared" si="440"/>
        <v>0</v>
      </c>
      <c r="J9388">
        <f>IF(IFERROR(IFERROR(VLOOKUP($B9388,'37'!$B:$B,1,0),VLOOKUP($A9388,'37'!$B:$B,1,0)),0)=0,0,1)</f>
        <v>0</v>
      </c>
      <c r="K9388">
        <f>IF(IFERROR(IFERROR(VLOOKUP($B9388,'36'!$B:$B,1,0),VLOOKUP($A9388,'36'!$B:$B,1,0)),0)=0,0,1)</f>
        <v>0</v>
      </c>
      <c r="L9388">
        <f>IF(IFERROR(IFERROR(VLOOKUP($B9388,'35'!$B:$B,1,0),VLOOKUP($A9388,'35'!$B:$B,1,0)),0)=0,0,1)</f>
        <v>0</v>
      </c>
      <c r="M9388">
        <f>IF(IFERROR(IFERROR(VLOOKUP($B9388,'34'!$B:$B,1,0),VLOOKUP($A9388,'34'!$B:$B,1,0)),0)=0,0,1)</f>
        <v>0</v>
      </c>
      <c r="N9388">
        <f>IF(IFERROR(IFERROR(VLOOKUP($B9388,'32'!$B:$B,1,0),VLOOKUP($A9388,'32'!$B:$B,1,0)),0)=0,0,1)</f>
        <v>0</v>
      </c>
      <c r="O9388">
        <f>IF(IFERROR(IFERROR(VLOOKUP($B9388,'31'!$B:$B,1,0),VLOOKUP($A9388,'31'!$B:$B,1,0)),0)=0,0,1)</f>
        <v>0</v>
      </c>
      <c r="P9388">
        <f>IF(IFERROR(IFERROR(VLOOKUP($B9388,'30'!$B:$B,1,0),VLOOKUP($A9388,'30'!$B:$B,1,0)),0)=0,0,1)</f>
        <v>0</v>
      </c>
      <c r="Q9388">
        <f>IF(IFERROR(IFERROR(VLOOKUP($B9388,'29'!$B:$B,1,0),VLOOKUP($A9388,'29'!$B:$B,1,0)),0)=0,0,1)</f>
        <v>0</v>
      </c>
      <c r="R9388">
        <f>IF(IFERROR(IFERROR(VLOOKUP($B9388,'27'!$B:$B,1,0),VLOOKUP($A9388,'27'!$B:$B,1,0)),0)=0,0,1)</f>
        <v>0</v>
      </c>
      <c r="S9388">
        <f>IF(IFERROR(IFERROR(VLOOKUP($B9388,'26'!$B:$B,1,0),VLOOKUP($A9388,'26'!$B:$B,1,0)),0)=0,0,1)</f>
        <v>0</v>
      </c>
      <c r="T9388">
        <f>IF(IFERROR(IFERROR(VLOOKUP($B9388,'25'!$B:$B,1,0),VLOOKUP($A9388,'25'!$B:$B,1,0)),0)=0,0,1)</f>
        <v>0</v>
      </c>
      <c r="U9388">
        <f>IF(IFERROR(IFERROR(VLOOKUP($B9388,'23'!$B:$B,1,0),VLOOKUP($A9388,'23'!$B:$B,1,0)),0)=0,0,1)</f>
        <v>0</v>
      </c>
      <c r="V9388">
        <f>IF(IFERROR(IFERROR(VLOOKUP($B9388,'19'!$B:$B,1,0),VLOOKUP($A9388,'19'!$B:$B,1,0)),0)=0,0,1)</f>
        <v>0</v>
      </c>
      <c r="W9388">
        <f>IF(IFERROR(IFERROR(VLOOKUP($B9388,'16'!$B:$B,1,0),VLOOKUP($A9388,'16'!$B:$B,1,0)),0)=0,0,1)</f>
        <v>0</v>
      </c>
      <c r="X9388" s="5">
        <f>IF(IFERROR(IFERROR(VLOOKUP($B9388,'14'!$B:$B,1,0),VLOOKUP($A9388,'14'!$B:$B,1,0)),0)=0,0,1)</f>
        <v>0</v>
      </c>
      <c r="Y9388">
        <f>IF(IFERROR(IFERROR(VLOOKUP($B9388,'13'!$B:$B,1,0),VLOOKUP($A9388,'13'!$B:$B,1,0)),0)=0,0,1)</f>
        <v>0</v>
      </c>
      <c r="Z9388">
        <f>IF(IFERROR(IFERROR(VLOOKUP($B9388,'12'!$B:$B,1,0),VLOOKUP($A9388,'12'!$B:$B,1,0)),0)=0,0,1)</f>
        <v>0</v>
      </c>
      <c r="AA9388">
        <f>IF(IFERROR(IFERROR(VLOOKUP($B9388,'10'!$B:$B,1,0),VLOOKUP($A9388,'10'!$B:$B,1,0)),0)=0,0,1)</f>
        <v>0</v>
      </c>
      <c r="AB9388">
        <f>IF(IFERROR(IFERROR(VLOOKUP($B9388,'8'!$B:$B,1,0),VLOOKUP($A9388,'8'!$B:$B,1,0)),0)=0,0,1)</f>
        <v>0</v>
      </c>
      <c r="AC9388">
        <f>IF(IFERROR(IFERROR(VLOOKUP($B9388,'7'!$B:$B,1,0),VLOOKUP($A9388,'7'!$B:$B,1,0)),0)=0,0,1)</f>
        <v>0</v>
      </c>
      <c r="AD9388">
        <f>IF(IFERROR(IFERROR(VLOOKUP($B9388,'6'!$B:$B,1,0),VLOOKUP($A9388,'6'!$B:$B,1,0)),0)=0,0,1)</f>
        <v>0</v>
      </c>
      <c r="AE9388">
        <f>IF(IFERROR(IFERROR(VLOOKUP($B9388,'5'!$B:$B,1,0),VLOOKUP($A9388,'5'!$B:$B,1,0)),0)=0,0,1)</f>
        <v>0</v>
      </c>
      <c r="AF9388" s="12">
        <f>IF(IFERROR(IFERROR(VLOOKUP($B9388,'4'!$B:$B,1,0),VLOOKUP($A9388,'4'!$B:$B,1,0)),0)=0,0,1)</f>
        <v>0</v>
      </c>
      <c r="AG9388">
        <f>IF(IFERROR(IFERROR(VLOOKUP($B9388,'3'!$B:$B,1,0),VLOOKUP($A9388,'3'!$B:$B,1,0)),0)=0,0,1)</f>
        <v>0</v>
      </c>
      <c r="AH9388">
        <f>IF(IFERROR(IFERROR(VLOOKUP($B9388,'2'!$B:$B,1,0),VLOOKUP($A9388,'2'!$B:$B,1,0)),0)=0,0,1)</f>
        <v>0</v>
      </c>
      <c r="AI9388">
        <f>IF(IFERROR(IFERROR(VLOOKUP($B9388,'1'!$B:$B,1,0),VLOOKUP($A9388,'1'!$B:$B,1,0)),0)=0,0,1)</f>
        <v>0</v>
      </c>
    </row>
    <row r="9389" spans="1:35" x14ac:dyDescent="0.35">
      <c r="A9389" t="s">
        <v>7999</v>
      </c>
      <c r="B9389" t="e">
        <f>VLOOKUP(A9389,ValidatorAddress!B:C,2,0)</f>
        <v>#N/A</v>
      </c>
      <c r="C9389">
        <v>1</v>
      </c>
      <c r="E9389" t="b">
        <f t="shared" si="439"/>
        <v>0</v>
      </c>
      <c r="G9389">
        <f t="shared" si="441"/>
        <v>0</v>
      </c>
      <c r="H9389">
        <f>IF(IFERROR(VLOOKUP($A9389,Sikka!B:C,2,0),0)=0,0,1)</f>
        <v>0</v>
      </c>
      <c r="I9389">
        <f t="shared" si="440"/>
        <v>0</v>
      </c>
      <c r="J9389">
        <f>IF(IFERROR(IFERROR(VLOOKUP($B9389,'37'!$B:$B,1,0),VLOOKUP($A9389,'37'!$B:$B,1,0)),0)=0,0,1)</f>
        <v>0</v>
      </c>
      <c r="K9389">
        <f>IF(IFERROR(IFERROR(VLOOKUP($B9389,'36'!$B:$B,1,0),VLOOKUP($A9389,'36'!$B:$B,1,0)),0)=0,0,1)</f>
        <v>0</v>
      </c>
      <c r="L9389">
        <f>IF(IFERROR(IFERROR(VLOOKUP($B9389,'35'!$B:$B,1,0),VLOOKUP($A9389,'35'!$B:$B,1,0)),0)=0,0,1)</f>
        <v>0</v>
      </c>
      <c r="M9389">
        <f>IF(IFERROR(IFERROR(VLOOKUP($B9389,'34'!$B:$B,1,0),VLOOKUP($A9389,'34'!$B:$B,1,0)),0)=0,0,1)</f>
        <v>0</v>
      </c>
      <c r="N9389">
        <f>IF(IFERROR(IFERROR(VLOOKUP($B9389,'32'!$B:$B,1,0),VLOOKUP($A9389,'32'!$B:$B,1,0)),0)=0,0,1)</f>
        <v>0</v>
      </c>
      <c r="O9389">
        <f>IF(IFERROR(IFERROR(VLOOKUP($B9389,'31'!$B:$B,1,0),VLOOKUP($A9389,'31'!$B:$B,1,0)),0)=0,0,1)</f>
        <v>0</v>
      </c>
      <c r="P9389">
        <f>IF(IFERROR(IFERROR(VLOOKUP($B9389,'30'!$B:$B,1,0),VLOOKUP($A9389,'30'!$B:$B,1,0)),0)=0,0,1)</f>
        <v>0</v>
      </c>
      <c r="Q9389">
        <f>IF(IFERROR(IFERROR(VLOOKUP($B9389,'29'!$B:$B,1,0),VLOOKUP($A9389,'29'!$B:$B,1,0)),0)=0,0,1)</f>
        <v>0</v>
      </c>
      <c r="R9389">
        <f>IF(IFERROR(IFERROR(VLOOKUP($B9389,'27'!$B:$B,1,0),VLOOKUP($A9389,'27'!$B:$B,1,0)),0)=0,0,1)</f>
        <v>0</v>
      </c>
      <c r="S9389">
        <f>IF(IFERROR(IFERROR(VLOOKUP($B9389,'26'!$B:$B,1,0),VLOOKUP($A9389,'26'!$B:$B,1,0)),0)=0,0,1)</f>
        <v>0</v>
      </c>
      <c r="T9389">
        <f>IF(IFERROR(IFERROR(VLOOKUP($B9389,'25'!$B:$B,1,0),VLOOKUP($A9389,'25'!$B:$B,1,0)),0)=0,0,1)</f>
        <v>0</v>
      </c>
      <c r="U9389">
        <f>IF(IFERROR(IFERROR(VLOOKUP($B9389,'23'!$B:$B,1,0),VLOOKUP($A9389,'23'!$B:$B,1,0)),0)=0,0,1)</f>
        <v>0</v>
      </c>
      <c r="V9389">
        <f>IF(IFERROR(IFERROR(VLOOKUP($B9389,'19'!$B:$B,1,0),VLOOKUP($A9389,'19'!$B:$B,1,0)),0)=0,0,1)</f>
        <v>0</v>
      </c>
      <c r="W9389">
        <f>IF(IFERROR(IFERROR(VLOOKUP($B9389,'16'!$B:$B,1,0),VLOOKUP($A9389,'16'!$B:$B,1,0)),0)=0,0,1)</f>
        <v>0</v>
      </c>
      <c r="X9389" s="5">
        <f>IF(IFERROR(IFERROR(VLOOKUP($B9389,'14'!$B:$B,1,0),VLOOKUP($A9389,'14'!$B:$B,1,0)),0)=0,0,1)</f>
        <v>0</v>
      </c>
      <c r="Y9389">
        <f>IF(IFERROR(IFERROR(VLOOKUP($B9389,'13'!$B:$B,1,0),VLOOKUP($A9389,'13'!$B:$B,1,0)),0)=0,0,1)</f>
        <v>0</v>
      </c>
      <c r="Z9389">
        <f>IF(IFERROR(IFERROR(VLOOKUP($B9389,'12'!$B:$B,1,0),VLOOKUP($A9389,'12'!$B:$B,1,0)),0)=0,0,1)</f>
        <v>0</v>
      </c>
      <c r="AA9389">
        <f>IF(IFERROR(IFERROR(VLOOKUP($B9389,'10'!$B:$B,1,0),VLOOKUP($A9389,'10'!$B:$B,1,0)),0)=0,0,1)</f>
        <v>0</v>
      </c>
      <c r="AB9389">
        <f>IF(IFERROR(IFERROR(VLOOKUP($B9389,'8'!$B:$B,1,0),VLOOKUP($A9389,'8'!$B:$B,1,0)),0)=0,0,1)</f>
        <v>0</v>
      </c>
      <c r="AC9389">
        <f>IF(IFERROR(IFERROR(VLOOKUP($B9389,'7'!$B:$B,1,0),VLOOKUP($A9389,'7'!$B:$B,1,0)),0)=0,0,1)</f>
        <v>0</v>
      </c>
      <c r="AD9389">
        <f>IF(IFERROR(IFERROR(VLOOKUP($B9389,'6'!$B:$B,1,0),VLOOKUP($A9389,'6'!$B:$B,1,0)),0)=0,0,1)</f>
        <v>0</v>
      </c>
      <c r="AE9389">
        <f>IF(IFERROR(IFERROR(VLOOKUP($B9389,'5'!$B:$B,1,0),VLOOKUP($A9389,'5'!$B:$B,1,0)),0)=0,0,1)</f>
        <v>0</v>
      </c>
      <c r="AF9389" s="12">
        <f>IF(IFERROR(IFERROR(VLOOKUP($B9389,'4'!$B:$B,1,0),VLOOKUP($A9389,'4'!$B:$B,1,0)),0)=0,0,1)</f>
        <v>0</v>
      </c>
      <c r="AG9389">
        <f>IF(IFERROR(IFERROR(VLOOKUP($B9389,'3'!$B:$B,1,0),VLOOKUP($A9389,'3'!$B:$B,1,0)),0)=0,0,1)</f>
        <v>0</v>
      </c>
      <c r="AH9389">
        <f>IF(IFERROR(IFERROR(VLOOKUP($B9389,'2'!$B:$B,1,0),VLOOKUP($A9389,'2'!$B:$B,1,0)),0)=0,0,1)</f>
        <v>0</v>
      </c>
      <c r="AI9389">
        <f>IF(IFERROR(IFERROR(VLOOKUP($B9389,'1'!$B:$B,1,0),VLOOKUP($A9389,'1'!$B:$B,1,0)),0)=0,0,1)</f>
        <v>0</v>
      </c>
    </row>
    <row r="9390" spans="1:35" hidden="1" x14ac:dyDescent="0.35">
      <c r="A9390" t="s">
        <v>8000</v>
      </c>
      <c r="B9390" t="e">
        <f>VLOOKUP(A9390,ValidatorAddress!B:C,2,0)</f>
        <v>#N/A</v>
      </c>
      <c r="C9390">
        <v>1</v>
      </c>
      <c r="E9390" t="b">
        <f t="shared" si="439"/>
        <v>1</v>
      </c>
      <c r="G9390">
        <f t="shared" si="441"/>
        <v>0</v>
      </c>
      <c r="H9390">
        <f>IF(IFERROR(VLOOKUP($A9390,Sikka!B:C,2,0),0)=0,0,1)</f>
        <v>1</v>
      </c>
      <c r="I9390">
        <f t="shared" si="440"/>
        <v>0</v>
      </c>
      <c r="J9390">
        <f>IF(IFERROR(IFERROR(VLOOKUP($B9390,'37'!$B:$B,1,0),VLOOKUP($A9390,'37'!$B:$B,1,0)),0)=0,0,1)</f>
        <v>0</v>
      </c>
      <c r="K9390">
        <f>IF(IFERROR(IFERROR(VLOOKUP($B9390,'36'!$B:$B,1,0),VLOOKUP($A9390,'36'!$B:$B,1,0)),0)=0,0,1)</f>
        <v>0</v>
      </c>
      <c r="L9390">
        <f>IF(IFERROR(IFERROR(VLOOKUP($B9390,'35'!$B:$B,1,0),VLOOKUP($A9390,'35'!$B:$B,1,0)),0)=0,0,1)</f>
        <v>0</v>
      </c>
      <c r="M9390">
        <f>IF(IFERROR(IFERROR(VLOOKUP($B9390,'34'!$B:$B,1,0),VLOOKUP($A9390,'34'!$B:$B,1,0)),0)=0,0,1)</f>
        <v>0</v>
      </c>
      <c r="N9390">
        <f>IF(IFERROR(IFERROR(VLOOKUP($B9390,'32'!$B:$B,1,0),VLOOKUP($A9390,'32'!$B:$B,1,0)),0)=0,0,1)</f>
        <v>0</v>
      </c>
      <c r="O9390">
        <f>IF(IFERROR(IFERROR(VLOOKUP($B9390,'31'!$B:$B,1,0),VLOOKUP($A9390,'31'!$B:$B,1,0)),0)=0,0,1)</f>
        <v>0</v>
      </c>
      <c r="P9390">
        <f>IF(IFERROR(IFERROR(VLOOKUP($B9390,'30'!$B:$B,1,0),VLOOKUP($A9390,'30'!$B:$B,1,0)),0)=0,0,1)</f>
        <v>0</v>
      </c>
      <c r="Q9390">
        <f>IF(IFERROR(IFERROR(VLOOKUP($B9390,'29'!$B:$B,1,0),VLOOKUP($A9390,'29'!$B:$B,1,0)),0)=0,0,1)</f>
        <v>0</v>
      </c>
      <c r="R9390">
        <f>IF(IFERROR(IFERROR(VLOOKUP($B9390,'27'!$B:$B,1,0),VLOOKUP($A9390,'27'!$B:$B,1,0)),0)=0,0,1)</f>
        <v>0</v>
      </c>
      <c r="S9390">
        <f>IF(IFERROR(IFERROR(VLOOKUP($B9390,'26'!$B:$B,1,0),VLOOKUP($A9390,'26'!$B:$B,1,0)),0)=0,0,1)</f>
        <v>0</v>
      </c>
      <c r="T9390">
        <f>IF(IFERROR(IFERROR(VLOOKUP($B9390,'25'!$B:$B,1,0),VLOOKUP($A9390,'25'!$B:$B,1,0)),0)=0,0,1)</f>
        <v>0</v>
      </c>
      <c r="U9390">
        <f>IF(IFERROR(IFERROR(VLOOKUP($B9390,'23'!$B:$B,1,0),VLOOKUP($A9390,'23'!$B:$B,1,0)),0)=0,0,1)</f>
        <v>0</v>
      </c>
      <c r="V9390">
        <f>IF(IFERROR(IFERROR(VLOOKUP($B9390,'19'!$B:$B,1,0),VLOOKUP($A9390,'19'!$B:$B,1,0)),0)=0,0,1)</f>
        <v>0</v>
      </c>
      <c r="W9390">
        <f>IF(IFERROR(IFERROR(VLOOKUP($B9390,'16'!$B:$B,1,0),VLOOKUP($A9390,'16'!$B:$B,1,0)),0)=0,0,1)</f>
        <v>0</v>
      </c>
      <c r="X9390" s="5">
        <f>IF(IFERROR(IFERROR(VLOOKUP($B9390,'14'!$B:$B,1,0),VLOOKUP($A9390,'14'!$B:$B,1,0)),0)=0,0,1)</f>
        <v>0</v>
      </c>
      <c r="Y9390">
        <f>IF(IFERROR(IFERROR(VLOOKUP($B9390,'13'!$B:$B,1,0),VLOOKUP($A9390,'13'!$B:$B,1,0)),0)=0,0,1)</f>
        <v>0</v>
      </c>
      <c r="Z9390">
        <f>IF(IFERROR(IFERROR(VLOOKUP($B9390,'12'!$B:$B,1,0),VLOOKUP($A9390,'12'!$B:$B,1,0)),0)=0,0,1)</f>
        <v>0</v>
      </c>
      <c r="AA9390">
        <f>IF(IFERROR(IFERROR(VLOOKUP($B9390,'10'!$B:$B,1,0),VLOOKUP($A9390,'10'!$B:$B,1,0)),0)=0,0,1)</f>
        <v>0</v>
      </c>
      <c r="AB9390">
        <f>IF(IFERROR(IFERROR(VLOOKUP($B9390,'8'!$B:$B,1,0),VLOOKUP($A9390,'8'!$B:$B,1,0)),0)=0,0,1)</f>
        <v>0</v>
      </c>
      <c r="AC9390">
        <f>IF(IFERROR(IFERROR(VLOOKUP($B9390,'7'!$B:$B,1,0),VLOOKUP($A9390,'7'!$B:$B,1,0)),0)=0,0,1)</f>
        <v>0</v>
      </c>
      <c r="AD9390">
        <f>IF(IFERROR(IFERROR(VLOOKUP($B9390,'6'!$B:$B,1,0),VLOOKUP($A9390,'6'!$B:$B,1,0)),0)=0,0,1)</f>
        <v>0</v>
      </c>
      <c r="AE9390">
        <f>IF(IFERROR(IFERROR(VLOOKUP($B9390,'5'!$B:$B,1,0),VLOOKUP($A9390,'5'!$B:$B,1,0)),0)=0,0,1)</f>
        <v>0</v>
      </c>
      <c r="AF9390" s="12">
        <f>IF(IFERROR(IFERROR(VLOOKUP($B9390,'4'!$B:$B,1,0),VLOOKUP($A9390,'4'!$B:$B,1,0)),0)=0,0,1)</f>
        <v>0</v>
      </c>
      <c r="AG9390">
        <f>IF(IFERROR(IFERROR(VLOOKUP($B9390,'3'!$B:$B,1,0),VLOOKUP($A9390,'3'!$B:$B,1,0)),0)=0,0,1)</f>
        <v>0</v>
      </c>
      <c r="AH9390">
        <f>IF(IFERROR(IFERROR(VLOOKUP($B9390,'2'!$B:$B,1,0),VLOOKUP($A9390,'2'!$B:$B,1,0)),0)=0,0,1)</f>
        <v>0</v>
      </c>
      <c r="AI9390">
        <f>IF(IFERROR(IFERROR(VLOOKUP($B9390,'1'!$B:$B,1,0),VLOOKUP($A9390,'1'!$B:$B,1,0)),0)=0,0,1)</f>
        <v>0</v>
      </c>
    </row>
    <row r="9391" spans="1:35" x14ac:dyDescent="0.35">
      <c r="A9391" t="s">
        <v>8001</v>
      </c>
      <c r="B9391" t="e">
        <f>VLOOKUP(A9391,ValidatorAddress!B:C,2,0)</f>
        <v>#N/A</v>
      </c>
      <c r="C9391">
        <v>1</v>
      </c>
      <c r="E9391" t="b">
        <f t="shared" si="439"/>
        <v>0</v>
      </c>
      <c r="G9391">
        <f t="shared" si="441"/>
        <v>0</v>
      </c>
      <c r="H9391">
        <f>IF(IFERROR(VLOOKUP($A9391,Sikka!B:C,2,0),0)=0,0,1)</f>
        <v>0</v>
      </c>
      <c r="I9391">
        <f t="shared" si="440"/>
        <v>0</v>
      </c>
      <c r="J9391">
        <f>IF(IFERROR(IFERROR(VLOOKUP($B9391,'37'!$B:$B,1,0),VLOOKUP($A9391,'37'!$B:$B,1,0)),0)=0,0,1)</f>
        <v>0</v>
      </c>
      <c r="K9391">
        <f>IF(IFERROR(IFERROR(VLOOKUP($B9391,'36'!$B:$B,1,0),VLOOKUP($A9391,'36'!$B:$B,1,0)),0)=0,0,1)</f>
        <v>0</v>
      </c>
      <c r="L9391">
        <f>IF(IFERROR(IFERROR(VLOOKUP($B9391,'35'!$B:$B,1,0),VLOOKUP($A9391,'35'!$B:$B,1,0)),0)=0,0,1)</f>
        <v>0</v>
      </c>
      <c r="M9391">
        <f>IF(IFERROR(IFERROR(VLOOKUP($B9391,'34'!$B:$B,1,0),VLOOKUP($A9391,'34'!$B:$B,1,0)),0)=0,0,1)</f>
        <v>0</v>
      </c>
      <c r="N9391">
        <f>IF(IFERROR(IFERROR(VLOOKUP($B9391,'32'!$B:$B,1,0),VLOOKUP($A9391,'32'!$B:$B,1,0)),0)=0,0,1)</f>
        <v>0</v>
      </c>
      <c r="O9391">
        <f>IF(IFERROR(IFERROR(VLOOKUP($B9391,'31'!$B:$B,1,0),VLOOKUP($A9391,'31'!$B:$B,1,0)),0)=0,0,1)</f>
        <v>0</v>
      </c>
      <c r="P9391">
        <f>IF(IFERROR(IFERROR(VLOOKUP($B9391,'30'!$B:$B,1,0),VLOOKUP($A9391,'30'!$B:$B,1,0)),0)=0,0,1)</f>
        <v>0</v>
      </c>
      <c r="Q9391">
        <f>IF(IFERROR(IFERROR(VLOOKUP($B9391,'29'!$B:$B,1,0),VLOOKUP($A9391,'29'!$B:$B,1,0)),0)=0,0,1)</f>
        <v>0</v>
      </c>
      <c r="R9391">
        <f>IF(IFERROR(IFERROR(VLOOKUP($B9391,'27'!$B:$B,1,0),VLOOKUP($A9391,'27'!$B:$B,1,0)),0)=0,0,1)</f>
        <v>0</v>
      </c>
      <c r="S9391">
        <f>IF(IFERROR(IFERROR(VLOOKUP($B9391,'26'!$B:$B,1,0),VLOOKUP($A9391,'26'!$B:$B,1,0)),0)=0,0,1)</f>
        <v>0</v>
      </c>
      <c r="T9391">
        <f>IF(IFERROR(IFERROR(VLOOKUP($B9391,'25'!$B:$B,1,0),VLOOKUP($A9391,'25'!$B:$B,1,0)),0)=0,0,1)</f>
        <v>0</v>
      </c>
      <c r="U9391">
        <f>IF(IFERROR(IFERROR(VLOOKUP($B9391,'23'!$B:$B,1,0),VLOOKUP($A9391,'23'!$B:$B,1,0)),0)=0,0,1)</f>
        <v>0</v>
      </c>
      <c r="V9391">
        <f>IF(IFERROR(IFERROR(VLOOKUP($B9391,'19'!$B:$B,1,0),VLOOKUP($A9391,'19'!$B:$B,1,0)),0)=0,0,1)</f>
        <v>0</v>
      </c>
      <c r="W9391">
        <f>IF(IFERROR(IFERROR(VLOOKUP($B9391,'16'!$B:$B,1,0),VLOOKUP($A9391,'16'!$B:$B,1,0)),0)=0,0,1)</f>
        <v>0</v>
      </c>
      <c r="X9391" s="5">
        <f>IF(IFERROR(IFERROR(VLOOKUP($B9391,'14'!$B:$B,1,0),VLOOKUP($A9391,'14'!$B:$B,1,0)),0)=0,0,1)</f>
        <v>0</v>
      </c>
      <c r="Y9391">
        <f>IF(IFERROR(IFERROR(VLOOKUP($B9391,'13'!$B:$B,1,0),VLOOKUP($A9391,'13'!$B:$B,1,0)),0)=0,0,1)</f>
        <v>0</v>
      </c>
      <c r="Z9391">
        <f>IF(IFERROR(IFERROR(VLOOKUP($B9391,'12'!$B:$B,1,0),VLOOKUP($A9391,'12'!$B:$B,1,0)),0)=0,0,1)</f>
        <v>0</v>
      </c>
      <c r="AA9391">
        <f>IF(IFERROR(IFERROR(VLOOKUP($B9391,'10'!$B:$B,1,0),VLOOKUP($A9391,'10'!$B:$B,1,0)),0)=0,0,1)</f>
        <v>0</v>
      </c>
      <c r="AB9391">
        <f>IF(IFERROR(IFERROR(VLOOKUP($B9391,'8'!$B:$B,1,0),VLOOKUP($A9391,'8'!$B:$B,1,0)),0)=0,0,1)</f>
        <v>0</v>
      </c>
      <c r="AC9391">
        <f>IF(IFERROR(IFERROR(VLOOKUP($B9391,'7'!$B:$B,1,0),VLOOKUP($A9391,'7'!$B:$B,1,0)),0)=0,0,1)</f>
        <v>0</v>
      </c>
      <c r="AD9391">
        <f>IF(IFERROR(IFERROR(VLOOKUP($B9391,'6'!$B:$B,1,0),VLOOKUP($A9391,'6'!$B:$B,1,0)),0)=0,0,1)</f>
        <v>0</v>
      </c>
      <c r="AE9391">
        <f>IF(IFERROR(IFERROR(VLOOKUP($B9391,'5'!$B:$B,1,0),VLOOKUP($A9391,'5'!$B:$B,1,0)),0)=0,0,1)</f>
        <v>0</v>
      </c>
      <c r="AF9391" s="12">
        <f>IF(IFERROR(IFERROR(VLOOKUP($B9391,'4'!$B:$B,1,0),VLOOKUP($A9391,'4'!$B:$B,1,0)),0)=0,0,1)</f>
        <v>0</v>
      </c>
      <c r="AG9391">
        <f>IF(IFERROR(IFERROR(VLOOKUP($B9391,'3'!$B:$B,1,0),VLOOKUP($A9391,'3'!$B:$B,1,0)),0)=0,0,1)</f>
        <v>0</v>
      </c>
      <c r="AH9391">
        <f>IF(IFERROR(IFERROR(VLOOKUP($B9391,'2'!$B:$B,1,0),VLOOKUP($A9391,'2'!$B:$B,1,0)),0)=0,0,1)</f>
        <v>0</v>
      </c>
      <c r="AI9391">
        <f>IF(IFERROR(IFERROR(VLOOKUP($B9391,'1'!$B:$B,1,0),VLOOKUP($A9391,'1'!$B:$B,1,0)),0)=0,0,1)</f>
        <v>0</v>
      </c>
    </row>
    <row r="9392" spans="1:35" hidden="1" x14ac:dyDescent="0.35">
      <c r="A9392" t="s">
        <v>8002</v>
      </c>
      <c r="B9392" t="e">
        <f>VLOOKUP(A9392,ValidatorAddress!B:C,2,0)</f>
        <v>#N/A</v>
      </c>
      <c r="C9392">
        <v>1</v>
      </c>
      <c r="E9392" t="b">
        <f t="shared" si="439"/>
        <v>1</v>
      </c>
      <c r="G9392">
        <f t="shared" si="441"/>
        <v>0</v>
      </c>
      <c r="H9392">
        <f>IF(IFERROR(VLOOKUP($A9392,Sikka!B:C,2,0),0)=0,0,1)</f>
        <v>1</v>
      </c>
      <c r="I9392">
        <f t="shared" si="440"/>
        <v>0</v>
      </c>
      <c r="J9392">
        <f>IF(IFERROR(IFERROR(VLOOKUP($B9392,'37'!$B:$B,1,0),VLOOKUP($A9392,'37'!$B:$B,1,0)),0)=0,0,1)</f>
        <v>0</v>
      </c>
      <c r="K9392">
        <f>IF(IFERROR(IFERROR(VLOOKUP($B9392,'36'!$B:$B,1,0),VLOOKUP($A9392,'36'!$B:$B,1,0)),0)=0,0,1)</f>
        <v>0</v>
      </c>
      <c r="L9392">
        <f>IF(IFERROR(IFERROR(VLOOKUP($B9392,'35'!$B:$B,1,0),VLOOKUP($A9392,'35'!$B:$B,1,0)),0)=0,0,1)</f>
        <v>0</v>
      </c>
      <c r="M9392">
        <f>IF(IFERROR(IFERROR(VLOOKUP($B9392,'34'!$B:$B,1,0),VLOOKUP($A9392,'34'!$B:$B,1,0)),0)=0,0,1)</f>
        <v>0</v>
      </c>
      <c r="N9392">
        <f>IF(IFERROR(IFERROR(VLOOKUP($B9392,'32'!$B:$B,1,0),VLOOKUP($A9392,'32'!$B:$B,1,0)),0)=0,0,1)</f>
        <v>0</v>
      </c>
      <c r="O9392">
        <f>IF(IFERROR(IFERROR(VLOOKUP($B9392,'31'!$B:$B,1,0),VLOOKUP($A9392,'31'!$B:$B,1,0)),0)=0,0,1)</f>
        <v>0</v>
      </c>
      <c r="P9392">
        <f>IF(IFERROR(IFERROR(VLOOKUP($B9392,'30'!$B:$B,1,0),VLOOKUP($A9392,'30'!$B:$B,1,0)),0)=0,0,1)</f>
        <v>0</v>
      </c>
      <c r="Q9392">
        <f>IF(IFERROR(IFERROR(VLOOKUP($B9392,'29'!$B:$B,1,0),VLOOKUP($A9392,'29'!$B:$B,1,0)),0)=0,0,1)</f>
        <v>0</v>
      </c>
      <c r="R9392">
        <f>IF(IFERROR(IFERROR(VLOOKUP($B9392,'27'!$B:$B,1,0),VLOOKUP($A9392,'27'!$B:$B,1,0)),0)=0,0,1)</f>
        <v>0</v>
      </c>
      <c r="S9392">
        <f>IF(IFERROR(IFERROR(VLOOKUP($B9392,'26'!$B:$B,1,0),VLOOKUP($A9392,'26'!$B:$B,1,0)),0)=0,0,1)</f>
        <v>0</v>
      </c>
      <c r="T9392">
        <f>IF(IFERROR(IFERROR(VLOOKUP($B9392,'25'!$B:$B,1,0),VLOOKUP($A9392,'25'!$B:$B,1,0)),0)=0,0,1)</f>
        <v>0</v>
      </c>
      <c r="U9392">
        <f>IF(IFERROR(IFERROR(VLOOKUP($B9392,'23'!$B:$B,1,0),VLOOKUP($A9392,'23'!$B:$B,1,0)),0)=0,0,1)</f>
        <v>0</v>
      </c>
      <c r="V9392">
        <f>IF(IFERROR(IFERROR(VLOOKUP($B9392,'19'!$B:$B,1,0),VLOOKUP($A9392,'19'!$B:$B,1,0)),0)=0,0,1)</f>
        <v>0</v>
      </c>
      <c r="W9392">
        <f>IF(IFERROR(IFERROR(VLOOKUP($B9392,'16'!$B:$B,1,0),VLOOKUP($A9392,'16'!$B:$B,1,0)),0)=0,0,1)</f>
        <v>0</v>
      </c>
      <c r="X9392" s="5">
        <f>IF(IFERROR(IFERROR(VLOOKUP($B9392,'14'!$B:$B,1,0),VLOOKUP($A9392,'14'!$B:$B,1,0)),0)=0,0,1)</f>
        <v>0</v>
      </c>
      <c r="Y9392">
        <f>IF(IFERROR(IFERROR(VLOOKUP($B9392,'13'!$B:$B,1,0),VLOOKUP($A9392,'13'!$B:$B,1,0)),0)=0,0,1)</f>
        <v>0</v>
      </c>
      <c r="Z9392">
        <f>IF(IFERROR(IFERROR(VLOOKUP($B9392,'12'!$B:$B,1,0),VLOOKUP($A9392,'12'!$B:$B,1,0)),0)=0,0,1)</f>
        <v>0</v>
      </c>
      <c r="AA9392">
        <f>IF(IFERROR(IFERROR(VLOOKUP($B9392,'10'!$B:$B,1,0),VLOOKUP($A9392,'10'!$B:$B,1,0)),0)=0,0,1)</f>
        <v>0</v>
      </c>
      <c r="AB9392">
        <f>IF(IFERROR(IFERROR(VLOOKUP($B9392,'8'!$B:$B,1,0),VLOOKUP($A9392,'8'!$B:$B,1,0)),0)=0,0,1)</f>
        <v>0</v>
      </c>
      <c r="AC9392">
        <f>IF(IFERROR(IFERROR(VLOOKUP($B9392,'7'!$B:$B,1,0),VLOOKUP($A9392,'7'!$B:$B,1,0)),0)=0,0,1)</f>
        <v>0</v>
      </c>
      <c r="AD9392">
        <f>IF(IFERROR(IFERROR(VLOOKUP($B9392,'6'!$B:$B,1,0),VLOOKUP($A9392,'6'!$B:$B,1,0)),0)=0,0,1)</f>
        <v>0</v>
      </c>
      <c r="AE9392">
        <f>IF(IFERROR(IFERROR(VLOOKUP($B9392,'5'!$B:$B,1,0),VLOOKUP($A9392,'5'!$B:$B,1,0)),0)=0,0,1)</f>
        <v>0</v>
      </c>
      <c r="AF9392" s="12">
        <f>IF(IFERROR(IFERROR(VLOOKUP($B9392,'4'!$B:$B,1,0),VLOOKUP($A9392,'4'!$B:$B,1,0)),0)=0,0,1)</f>
        <v>0</v>
      </c>
      <c r="AG9392">
        <f>IF(IFERROR(IFERROR(VLOOKUP($B9392,'3'!$B:$B,1,0),VLOOKUP($A9392,'3'!$B:$B,1,0)),0)=0,0,1)</f>
        <v>0</v>
      </c>
      <c r="AH9392">
        <f>IF(IFERROR(IFERROR(VLOOKUP($B9392,'2'!$B:$B,1,0),VLOOKUP($A9392,'2'!$B:$B,1,0)),0)=0,0,1)</f>
        <v>0</v>
      </c>
      <c r="AI9392">
        <f>IF(IFERROR(IFERROR(VLOOKUP($B9392,'1'!$B:$B,1,0),VLOOKUP($A9392,'1'!$B:$B,1,0)),0)=0,0,1)</f>
        <v>0</v>
      </c>
    </row>
    <row r="9393" spans="1:35" x14ac:dyDescent="0.35">
      <c r="A9393" t="s">
        <v>8003</v>
      </c>
      <c r="B9393" t="e">
        <f>VLOOKUP(A9393,ValidatorAddress!B:C,2,0)</f>
        <v>#N/A</v>
      </c>
      <c r="C9393">
        <v>1</v>
      </c>
      <c r="E9393" t="b">
        <f t="shared" si="439"/>
        <v>0</v>
      </c>
      <c r="G9393">
        <f t="shared" si="441"/>
        <v>0</v>
      </c>
      <c r="H9393">
        <f>IF(IFERROR(VLOOKUP($A9393,Sikka!B:C,2,0),0)=0,0,1)</f>
        <v>0</v>
      </c>
      <c r="I9393">
        <f t="shared" si="440"/>
        <v>0</v>
      </c>
      <c r="J9393">
        <f>IF(IFERROR(IFERROR(VLOOKUP($B9393,'37'!$B:$B,1,0),VLOOKUP($A9393,'37'!$B:$B,1,0)),0)=0,0,1)</f>
        <v>0</v>
      </c>
      <c r="K9393">
        <f>IF(IFERROR(IFERROR(VLOOKUP($B9393,'36'!$B:$B,1,0),VLOOKUP($A9393,'36'!$B:$B,1,0)),0)=0,0,1)</f>
        <v>0</v>
      </c>
      <c r="L9393">
        <f>IF(IFERROR(IFERROR(VLOOKUP($B9393,'35'!$B:$B,1,0),VLOOKUP($A9393,'35'!$B:$B,1,0)),0)=0,0,1)</f>
        <v>0</v>
      </c>
      <c r="M9393">
        <f>IF(IFERROR(IFERROR(VLOOKUP($B9393,'34'!$B:$B,1,0),VLOOKUP($A9393,'34'!$B:$B,1,0)),0)=0,0,1)</f>
        <v>0</v>
      </c>
      <c r="N9393">
        <f>IF(IFERROR(IFERROR(VLOOKUP($B9393,'32'!$B:$B,1,0),VLOOKUP($A9393,'32'!$B:$B,1,0)),0)=0,0,1)</f>
        <v>0</v>
      </c>
      <c r="O9393">
        <f>IF(IFERROR(IFERROR(VLOOKUP($B9393,'31'!$B:$B,1,0),VLOOKUP($A9393,'31'!$B:$B,1,0)),0)=0,0,1)</f>
        <v>0</v>
      </c>
      <c r="P9393">
        <f>IF(IFERROR(IFERROR(VLOOKUP($B9393,'30'!$B:$B,1,0),VLOOKUP($A9393,'30'!$B:$B,1,0)),0)=0,0,1)</f>
        <v>0</v>
      </c>
      <c r="Q9393">
        <f>IF(IFERROR(IFERROR(VLOOKUP($B9393,'29'!$B:$B,1,0),VLOOKUP($A9393,'29'!$B:$B,1,0)),0)=0,0,1)</f>
        <v>0</v>
      </c>
      <c r="R9393">
        <f>IF(IFERROR(IFERROR(VLOOKUP($B9393,'27'!$B:$B,1,0),VLOOKUP($A9393,'27'!$B:$B,1,0)),0)=0,0,1)</f>
        <v>0</v>
      </c>
      <c r="S9393">
        <f>IF(IFERROR(IFERROR(VLOOKUP($B9393,'26'!$B:$B,1,0),VLOOKUP($A9393,'26'!$B:$B,1,0)),0)=0,0,1)</f>
        <v>0</v>
      </c>
      <c r="T9393">
        <f>IF(IFERROR(IFERROR(VLOOKUP($B9393,'25'!$B:$B,1,0),VLOOKUP($A9393,'25'!$B:$B,1,0)),0)=0,0,1)</f>
        <v>0</v>
      </c>
      <c r="U9393">
        <f>IF(IFERROR(IFERROR(VLOOKUP($B9393,'23'!$B:$B,1,0),VLOOKUP($A9393,'23'!$B:$B,1,0)),0)=0,0,1)</f>
        <v>0</v>
      </c>
      <c r="V9393">
        <f>IF(IFERROR(IFERROR(VLOOKUP($B9393,'19'!$B:$B,1,0),VLOOKUP($A9393,'19'!$B:$B,1,0)),0)=0,0,1)</f>
        <v>0</v>
      </c>
      <c r="W9393">
        <f>IF(IFERROR(IFERROR(VLOOKUP($B9393,'16'!$B:$B,1,0),VLOOKUP($A9393,'16'!$B:$B,1,0)),0)=0,0,1)</f>
        <v>0</v>
      </c>
      <c r="X9393" s="5">
        <f>IF(IFERROR(IFERROR(VLOOKUP($B9393,'14'!$B:$B,1,0),VLOOKUP($A9393,'14'!$B:$B,1,0)),0)=0,0,1)</f>
        <v>0</v>
      </c>
      <c r="Y9393">
        <f>IF(IFERROR(IFERROR(VLOOKUP($B9393,'13'!$B:$B,1,0),VLOOKUP($A9393,'13'!$B:$B,1,0)),0)=0,0,1)</f>
        <v>0</v>
      </c>
      <c r="Z9393">
        <f>IF(IFERROR(IFERROR(VLOOKUP($B9393,'12'!$B:$B,1,0),VLOOKUP($A9393,'12'!$B:$B,1,0)),0)=0,0,1)</f>
        <v>0</v>
      </c>
      <c r="AA9393">
        <f>IF(IFERROR(IFERROR(VLOOKUP($B9393,'10'!$B:$B,1,0),VLOOKUP($A9393,'10'!$B:$B,1,0)),0)=0,0,1)</f>
        <v>0</v>
      </c>
      <c r="AB9393">
        <f>IF(IFERROR(IFERROR(VLOOKUP($B9393,'8'!$B:$B,1,0),VLOOKUP($A9393,'8'!$B:$B,1,0)),0)=0,0,1)</f>
        <v>0</v>
      </c>
      <c r="AC9393">
        <f>IF(IFERROR(IFERROR(VLOOKUP($B9393,'7'!$B:$B,1,0),VLOOKUP($A9393,'7'!$B:$B,1,0)),0)=0,0,1)</f>
        <v>0</v>
      </c>
      <c r="AD9393">
        <f>IF(IFERROR(IFERROR(VLOOKUP($B9393,'6'!$B:$B,1,0),VLOOKUP($A9393,'6'!$B:$B,1,0)),0)=0,0,1)</f>
        <v>0</v>
      </c>
      <c r="AE9393">
        <f>IF(IFERROR(IFERROR(VLOOKUP($B9393,'5'!$B:$B,1,0),VLOOKUP($A9393,'5'!$B:$B,1,0)),0)=0,0,1)</f>
        <v>0</v>
      </c>
      <c r="AF9393" s="12">
        <f>IF(IFERROR(IFERROR(VLOOKUP($B9393,'4'!$B:$B,1,0),VLOOKUP($A9393,'4'!$B:$B,1,0)),0)=0,0,1)</f>
        <v>0</v>
      </c>
      <c r="AG9393">
        <f>IF(IFERROR(IFERROR(VLOOKUP($B9393,'3'!$B:$B,1,0),VLOOKUP($A9393,'3'!$B:$B,1,0)),0)=0,0,1)</f>
        <v>0</v>
      </c>
      <c r="AH9393">
        <f>IF(IFERROR(IFERROR(VLOOKUP($B9393,'2'!$B:$B,1,0),VLOOKUP($A9393,'2'!$B:$B,1,0)),0)=0,0,1)</f>
        <v>0</v>
      </c>
      <c r="AI9393">
        <f>IF(IFERROR(IFERROR(VLOOKUP($B9393,'1'!$B:$B,1,0),VLOOKUP($A9393,'1'!$B:$B,1,0)),0)=0,0,1)</f>
        <v>0</v>
      </c>
    </row>
    <row r="9394" spans="1:35" hidden="1" x14ac:dyDescent="0.35">
      <c r="A9394" t="s">
        <v>8004</v>
      </c>
      <c r="B9394" t="e">
        <f>VLOOKUP(A9394,ValidatorAddress!B:C,2,0)</f>
        <v>#N/A</v>
      </c>
      <c r="C9394">
        <v>1</v>
      </c>
      <c r="E9394" t="b">
        <f t="shared" si="439"/>
        <v>1</v>
      </c>
      <c r="G9394">
        <f t="shared" si="441"/>
        <v>0</v>
      </c>
      <c r="H9394">
        <f>IF(IFERROR(VLOOKUP($A9394,Sikka!B:C,2,0),0)=0,0,1)</f>
        <v>1</v>
      </c>
      <c r="I9394">
        <f t="shared" si="440"/>
        <v>0</v>
      </c>
      <c r="J9394">
        <f>IF(IFERROR(IFERROR(VLOOKUP($B9394,'37'!$B:$B,1,0),VLOOKUP($A9394,'37'!$B:$B,1,0)),0)=0,0,1)</f>
        <v>0</v>
      </c>
      <c r="K9394">
        <f>IF(IFERROR(IFERROR(VLOOKUP($B9394,'36'!$B:$B,1,0),VLOOKUP($A9394,'36'!$B:$B,1,0)),0)=0,0,1)</f>
        <v>0</v>
      </c>
      <c r="L9394">
        <f>IF(IFERROR(IFERROR(VLOOKUP($B9394,'35'!$B:$B,1,0),VLOOKUP($A9394,'35'!$B:$B,1,0)),0)=0,0,1)</f>
        <v>0</v>
      </c>
      <c r="M9394">
        <f>IF(IFERROR(IFERROR(VLOOKUP($B9394,'34'!$B:$B,1,0),VLOOKUP($A9394,'34'!$B:$B,1,0)),0)=0,0,1)</f>
        <v>0</v>
      </c>
      <c r="N9394">
        <f>IF(IFERROR(IFERROR(VLOOKUP($B9394,'32'!$B:$B,1,0),VLOOKUP($A9394,'32'!$B:$B,1,0)),0)=0,0,1)</f>
        <v>0</v>
      </c>
      <c r="O9394">
        <f>IF(IFERROR(IFERROR(VLOOKUP($B9394,'31'!$B:$B,1,0),VLOOKUP($A9394,'31'!$B:$B,1,0)),0)=0,0,1)</f>
        <v>0</v>
      </c>
      <c r="P9394">
        <f>IF(IFERROR(IFERROR(VLOOKUP($B9394,'30'!$B:$B,1,0),VLOOKUP($A9394,'30'!$B:$B,1,0)),0)=0,0,1)</f>
        <v>0</v>
      </c>
      <c r="Q9394">
        <f>IF(IFERROR(IFERROR(VLOOKUP($B9394,'29'!$B:$B,1,0),VLOOKUP($A9394,'29'!$B:$B,1,0)),0)=0,0,1)</f>
        <v>0</v>
      </c>
      <c r="R9394">
        <f>IF(IFERROR(IFERROR(VLOOKUP($B9394,'27'!$B:$B,1,0),VLOOKUP($A9394,'27'!$B:$B,1,0)),0)=0,0,1)</f>
        <v>0</v>
      </c>
      <c r="S9394">
        <f>IF(IFERROR(IFERROR(VLOOKUP($B9394,'26'!$B:$B,1,0),VLOOKUP($A9394,'26'!$B:$B,1,0)),0)=0,0,1)</f>
        <v>0</v>
      </c>
      <c r="T9394">
        <f>IF(IFERROR(IFERROR(VLOOKUP($B9394,'25'!$B:$B,1,0),VLOOKUP($A9394,'25'!$B:$B,1,0)),0)=0,0,1)</f>
        <v>0</v>
      </c>
      <c r="U9394">
        <f>IF(IFERROR(IFERROR(VLOOKUP($B9394,'23'!$B:$B,1,0),VLOOKUP($A9394,'23'!$B:$B,1,0)),0)=0,0,1)</f>
        <v>0</v>
      </c>
      <c r="V9394">
        <f>IF(IFERROR(IFERROR(VLOOKUP($B9394,'19'!$B:$B,1,0),VLOOKUP($A9394,'19'!$B:$B,1,0)),0)=0,0,1)</f>
        <v>0</v>
      </c>
      <c r="W9394">
        <f>IF(IFERROR(IFERROR(VLOOKUP($B9394,'16'!$B:$B,1,0),VLOOKUP($A9394,'16'!$B:$B,1,0)),0)=0,0,1)</f>
        <v>0</v>
      </c>
      <c r="X9394" s="5">
        <f>IF(IFERROR(IFERROR(VLOOKUP($B9394,'14'!$B:$B,1,0),VLOOKUP($A9394,'14'!$B:$B,1,0)),0)=0,0,1)</f>
        <v>0</v>
      </c>
      <c r="Y9394">
        <f>IF(IFERROR(IFERROR(VLOOKUP($B9394,'13'!$B:$B,1,0),VLOOKUP($A9394,'13'!$B:$B,1,0)),0)=0,0,1)</f>
        <v>0</v>
      </c>
      <c r="Z9394">
        <f>IF(IFERROR(IFERROR(VLOOKUP($B9394,'12'!$B:$B,1,0),VLOOKUP($A9394,'12'!$B:$B,1,0)),0)=0,0,1)</f>
        <v>0</v>
      </c>
      <c r="AA9394">
        <f>IF(IFERROR(IFERROR(VLOOKUP($B9394,'10'!$B:$B,1,0),VLOOKUP($A9394,'10'!$B:$B,1,0)),0)=0,0,1)</f>
        <v>0</v>
      </c>
      <c r="AB9394">
        <f>IF(IFERROR(IFERROR(VLOOKUP($B9394,'8'!$B:$B,1,0),VLOOKUP($A9394,'8'!$B:$B,1,0)),0)=0,0,1)</f>
        <v>0</v>
      </c>
      <c r="AC9394">
        <f>IF(IFERROR(IFERROR(VLOOKUP($B9394,'7'!$B:$B,1,0),VLOOKUP($A9394,'7'!$B:$B,1,0)),0)=0,0,1)</f>
        <v>0</v>
      </c>
      <c r="AD9394">
        <f>IF(IFERROR(IFERROR(VLOOKUP($B9394,'6'!$B:$B,1,0),VLOOKUP($A9394,'6'!$B:$B,1,0)),0)=0,0,1)</f>
        <v>0</v>
      </c>
      <c r="AE9394">
        <f>IF(IFERROR(IFERROR(VLOOKUP($B9394,'5'!$B:$B,1,0),VLOOKUP($A9394,'5'!$B:$B,1,0)),0)=0,0,1)</f>
        <v>0</v>
      </c>
      <c r="AF9394" s="12">
        <f>IF(IFERROR(IFERROR(VLOOKUP($B9394,'4'!$B:$B,1,0),VLOOKUP($A9394,'4'!$B:$B,1,0)),0)=0,0,1)</f>
        <v>0</v>
      </c>
      <c r="AG9394">
        <f>IF(IFERROR(IFERROR(VLOOKUP($B9394,'3'!$B:$B,1,0),VLOOKUP($A9394,'3'!$B:$B,1,0)),0)=0,0,1)</f>
        <v>0</v>
      </c>
      <c r="AH9394">
        <f>IF(IFERROR(IFERROR(VLOOKUP($B9394,'2'!$B:$B,1,0),VLOOKUP($A9394,'2'!$B:$B,1,0)),0)=0,0,1)</f>
        <v>0</v>
      </c>
      <c r="AI9394">
        <f>IF(IFERROR(IFERROR(VLOOKUP($B9394,'1'!$B:$B,1,0),VLOOKUP($A9394,'1'!$B:$B,1,0)),0)=0,0,1)</f>
        <v>0</v>
      </c>
    </row>
    <row r="9395" spans="1:35" hidden="1" x14ac:dyDescent="0.35">
      <c r="A9395" t="s">
        <v>8005</v>
      </c>
      <c r="B9395" t="e">
        <f>VLOOKUP(A9395,ValidatorAddress!B:C,2,0)</f>
        <v>#N/A</v>
      </c>
      <c r="C9395">
        <v>1</v>
      </c>
      <c r="E9395" t="b">
        <f t="shared" si="439"/>
        <v>1</v>
      </c>
      <c r="G9395">
        <f t="shared" si="441"/>
        <v>0</v>
      </c>
      <c r="H9395">
        <f>IF(IFERROR(VLOOKUP($A9395,Sikka!B:C,2,0),0)=0,0,1)</f>
        <v>1</v>
      </c>
      <c r="I9395">
        <f t="shared" si="440"/>
        <v>0</v>
      </c>
      <c r="J9395">
        <f>IF(IFERROR(IFERROR(VLOOKUP($B9395,'37'!$B:$B,1,0),VLOOKUP($A9395,'37'!$B:$B,1,0)),0)=0,0,1)</f>
        <v>0</v>
      </c>
      <c r="K9395">
        <f>IF(IFERROR(IFERROR(VLOOKUP($B9395,'36'!$B:$B,1,0),VLOOKUP($A9395,'36'!$B:$B,1,0)),0)=0,0,1)</f>
        <v>0</v>
      </c>
      <c r="L9395">
        <f>IF(IFERROR(IFERROR(VLOOKUP($B9395,'35'!$B:$B,1,0),VLOOKUP($A9395,'35'!$B:$B,1,0)),0)=0,0,1)</f>
        <v>0</v>
      </c>
      <c r="M9395">
        <f>IF(IFERROR(IFERROR(VLOOKUP($B9395,'34'!$B:$B,1,0),VLOOKUP($A9395,'34'!$B:$B,1,0)),0)=0,0,1)</f>
        <v>0</v>
      </c>
      <c r="N9395">
        <f>IF(IFERROR(IFERROR(VLOOKUP($B9395,'32'!$B:$B,1,0),VLOOKUP($A9395,'32'!$B:$B,1,0)),0)=0,0,1)</f>
        <v>0</v>
      </c>
      <c r="O9395">
        <f>IF(IFERROR(IFERROR(VLOOKUP($B9395,'31'!$B:$B,1,0),VLOOKUP($A9395,'31'!$B:$B,1,0)),0)=0,0,1)</f>
        <v>0</v>
      </c>
      <c r="P9395">
        <f>IF(IFERROR(IFERROR(VLOOKUP($B9395,'30'!$B:$B,1,0),VLOOKUP($A9395,'30'!$B:$B,1,0)),0)=0,0,1)</f>
        <v>0</v>
      </c>
      <c r="Q9395">
        <f>IF(IFERROR(IFERROR(VLOOKUP($B9395,'29'!$B:$B,1,0),VLOOKUP($A9395,'29'!$B:$B,1,0)),0)=0,0,1)</f>
        <v>0</v>
      </c>
      <c r="R9395">
        <f>IF(IFERROR(IFERROR(VLOOKUP($B9395,'27'!$B:$B,1,0),VLOOKUP($A9395,'27'!$B:$B,1,0)),0)=0,0,1)</f>
        <v>0</v>
      </c>
      <c r="S9395">
        <f>IF(IFERROR(IFERROR(VLOOKUP($B9395,'26'!$B:$B,1,0),VLOOKUP($A9395,'26'!$B:$B,1,0)),0)=0,0,1)</f>
        <v>0</v>
      </c>
      <c r="T9395">
        <f>IF(IFERROR(IFERROR(VLOOKUP($B9395,'25'!$B:$B,1,0),VLOOKUP($A9395,'25'!$B:$B,1,0)),0)=0,0,1)</f>
        <v>0</v>
      </c>
      <c r="U9395">
        <f>IF(IFERROR(IFERROR(VLOOKUP($B9395,'23'!$B:$B,1,0),VLOOKUP($A9395,'23'!$B:$B,1,0)),0)=0,0,1)</f>
        <v>0</v>
      </c>
      <c r="V9395">
        <f>IF(IFERROR(IFERROR(VLOOKUP($B9395,'19'!$B:$B,1,0),VLOOKUP($A9395,'19'!$B:$B,1,0)),0)=0,0,1)</f>
        <v>0</v>
      </c>
      <c r="W9395">
        <f>IF(IFERROR(IFERROR(VLOOKUP($B9395,'16'!$B:$B,1,0),VLOOKUP($A9395,'16'!$B:$B,1,0)),0)=0,0,1)</f>
        <v>0</v>
      </c>
      <c r="X9395" s="5">
        <f>IF(IFERROR(IFERROR(VLOOKUP($B9395,'14'!$B:$B,1,0),VLOOKUP($A9395,'14'!$B:$B,1,0)),0)=0,0,1)</f>
        <v>0</v>
      </c>
      <c r="Y9395">
        <f>IF(IFERROR(IFERROR(VLOOKUP($B9395,'13'!$B:$B,1,0),VLOOKUP($A9395,'13'!$B:$B,1,0)),0)=0,0,1)</f>
        <v>0</v>
      </c>
      <c r="Z9395">
        <f>IF(IFERROR(IFERROR(VLOOKUP($B9395,'12'!$B:$B,1,0),VLOOKUP($A9395,'12'!$B:$B,1,0)),0)=0,0,1)</f>
        <v>0</v>
      </c>
      <c r="AA9395">
        <f>IF(IFERROR(IFERROR(VLOOKUP($B9395,'10'!$B:$B,1,0),VLOOKUP($A9395,'10'!$B:$B,1,0)),0)=0,0,1)</f>
        <v>0</v>
      </c>
      <c r="AB9395">
        <f>IF(IFERROR(IFERROR(VLOOKUP($B9395,'8'!$B:$B,1,0),VLOOKUP($A9395,'8'!$B:$B,1,0)),0)=0,0,1)</f>
        <v>0</v>
      </c>
      <c r="AC9395">
        <f>IF(IFERROR(IFERROR(VLOOKUP($B9395,'7'!$B:$B,1,0),VLOOKUP($A9395,'7'!$B:$B,1,0)),0)=0,0,1)</f>
        <v>0</v>
      </c>
      <c r="AD9395">
        <f>IF(IFERROR(IFERROR(VLOOKUP($B9395,'6'!$B:$B,1,0),VLOOKUP($A9395,'6'!$B:$B,1,0)),0)=0,0,1)</f>
        <v>0</v>
      </c>
      <c r="AE9395">
        <f>IF(IFERROR(IFERROR(VLOOKUP($B9395,'5'!$B:$B,1,0),VLOOKUP($A9395,'5'!$B:$B,1,0)),0)=0,0,1)</f>
        <v>0</v>
      </c>
      <c r="AF9395" s="12">
        <f>IF(IFERROR(IFERROR(VLOOKUP($B9395,'4'!$B:$B,1,0),VLOOKUP($A9395,'4'!$B:$B,1,0)),0)=0,0,1)</f>
        <v>0</v>
      </c>
      <c r="AG9395">
        <f>IF(IFERROR(IFERROR(VLOOKUP($B9395,'3'!$B:$B,1,0),VLOOKUP($A9395,'3'!$B:$B,1,0)),0)=0,0,1)</f>
        <v>0</v>
      </c>
      <c r="AH9395">
        <f>IF(IFERROR(IFERROR(VLOOKUP($B9395,'2'!$B:$B,1,0),VLOOKUP($A9395,'2'!$B:$B,1,0)),0)=0,0,1)</f>
        <v>0</v>
      </c>
      <c r="AI9395">
        <f>IF(IFERROR(IFERROR(VLOOKUP($B9395,'1'!$B:$B,1,0),VLOOKUP($A9395,'1'!$B:$B,1,0)),0)=0,0,1)</f>
        <v>0</v>
      </c>
    </row>
    <row r="9396" spans="1:35" x14ac:dyDescent="0.35">
      <c r="A9396" t="s">
        <v>8006</v>
      </c>
      <c r="B9396" t="e">
        <f>VLOOKUP(A9396,ValidatorAddress!B:C,2,0)</f>
        <v>#N/A</v>
      </c>
      <c r="C9396">
        <v>1</v>
      </c>
      <c r="E9396" t="b">
        <f t="shared" si="439"/>
        <v>0</v>
      </c>
      <c r="G9396">
        <f t="shared" si="441"/>
        <v>0</v>
      </c>
      <c r="H9396">
        <f>IF(IFERROR(VLOOKUP($A9396,Sikka!B:C,2,0),0)=0,0,1)</f>
        <v>0</v>
      </c>
      <c r="I9396">
        <f t="shared" si="440"/>
        <v>0</v>
      </c>
      <c r="J9396">
        <f>IF(IFERROR(IFERROR(VLOOKUP($B9396,'37'!$B:$B,1,0),VLOOKUP($A9396,'37'!$B:$B,1,0)),0)=0,0,1)</f>
        <v>0</v>
      </c>
      <c r="K9396">
        <f>IF(IFERROR(IFERROR(VLOOKUP($B9396,'36'!$B:$B,1,0),VLOOKUP($A9396,'36'!$B:$B,1,0)),0)=0,0,1)</f>
        <v>0</v>
      </c>
      <c r="L9396">
        <f>IF(IFERROR(IFERROR(VLOOKUP($B9396,'35'!$B:$B,1,0),VLOOKUP($A9396,'35'!$B:$B,1,0)),0)=0,0,1)</f>
        <v>0</v>
      </c>
      <c r="M9396">
        <f>IF(IFERROR(IFERROR(VLOOKUP($B9396,'34'!$B:$B,1,0),VLOOKUP($A9396,'34'!$B:$B,1,0)),0)=0,0,1)</f>
        <v>0</v>
      </c>
      <c r="N9396">
        <f>IF(IFERROR(IFERROR(VLOOKUP($B9396,'32'!$B:$B,1,0),VLOOKUP($A9396,'32'!$B:$B,1,0)),0)=0,0,1)</f>
        <v>0</v>
      </c>
      <c r="O9396">
        <f>IF(IFERROR(IFERROR(VLOOKUP($B9396,'31'!$B:$B,1,0),VLOOKUP($A9396,'31'!$B:$B,1,0)),0)=0,0,1)</f>
        <v>0</v>
      </c>
      <c r="P9396">
        <f>IF(IFERROR(IFERROR(VLOOKUP($B9396,'30'!$B:$B,1,0),VLOOKUP($A9396,'30'!$B:$B,1,0)),0)=0,0,1)</f>
        <v>0</v>
      </c>
      <c r="Q9396">
        <f>IF(IFERROR(IFERROR(VLOOKUP($B9396,'29'!$B:$B,1,0),VLOOKUP($A9396,'29'!$B:$B,1,0)),0)=0,0,1)</f>
        <v>0</v>
      </c>
      <c r="R9396">
        <f>IF(IFERROR(IFERROR(VLOOKUP($B9396,'27'!$B:$B,1,0),VLOOKUP($A9396,'27'!$B:$B,1,0)),0)=0,0,1)</f>
        <v>0</v>
      </c>
      <c r="S9396">
        <f>IF(IFERROR(IFERROR(VLOOKUP($B9396,'26'!$B:$B,1,0),VLOOKUP($A9396,'26'!$B:$B,1,0)),0)=0,0,1)</f>
        <v>0</v>
      </c>
      <c r="T9396">
        <f>IF(IFERROR(IFERROR(VLOOKUP($B9396,'25'!$B:$B,1,0),VLOOKUP($A9396,'25'!$B:$B,1,0)),0)=0,0,1)</f>
        <v>0</v>
      </c>
      <c r="U9396">
        <f>IF(IFERROR(IFERROR(VLOOKUP($B9396,'23'!$B:$B,1,0),VLOOKUP($A9396,'23'!$B:$B,1,0)),0)=0,0,1)</f>
        <v>0</v>
      </c>
      <c r="V9396">
        <f>IF(IFERROR(IFERROR(VLOOKUP($B9396,'19'!$B:$B,1,0),VLOOKUP($A9396,'19'!$B:$B,1,0)),0)=0,0,1)</f>
        <v>0</v>
      </c>
      <c r="W9396">
        <f>IF(IFERROR(IFERROR(VLOOKUP($B9396,'16'!$B:$B,1,0),VLOOKUP($A9396,'16'!$B:$B,1,0)),0)=0,0,1)</f>
        <v>0</v>
      </c>
      <c r="X9396" s="5">
        <f>IF(IFERROR(IFERROR(VLOOKUP($B9396,'14'!$B:$B,1,0),VLOOKUP($A9396,'14'!$B:$B,1,0)),0)=0,0,1)</f>
        <v>0</v>
      </c>
      <c r="Y9396">
        <f>IF(IFERROR(IFERROR(VLOOKUP($B9396,'13'!$B:$B,1,0),VLOOKUP($A9396,'13'!$B:$B,1,0)),0)=0,0,1)</f>
        <v>0</v>
      </c>
      <c r="Z9396">
        <f>IF(IFERROR(IFERROR(VLOOKUP($B9396,'12'!$B:$B,1,0),VLOOKUP($A9396,'12'!$B:$B,1,0)),0)=0,0,1)</f>
        <v>0</v>
      </c>
      <c r="AA9396">
        <f>IF(IFERROR(IFERROR(VLOOKUP($B9396,'10'!$B:$B,1,0),VLOOKUP($A9396,'10'!$B:$B,1,0)),0)=0,0,1)</f>
        <v>0</v>
      </c>
      <c r="AB9396">
        <f>IF(IFERROR(IFERROR(VLOOKUP($B9396,'8'!$B:$B,1,0),VLOOKUP($A9396,'8'!$B:$B,1,0)),0)=0,0,1)</f>
        <v>0</v>
      </c>
      <c r="AC9396">
        <f>IF(IFERROR(IFERROR(VLOOKUP($B9396,'7'!$B:$B,1,0),VLOOKUP($A9396,'7'!$B:$B,1,0)),0)=0,0,1)</f>
        <v>0</v>
      </c>
      <c r="AD9396">
        <f>IF(IFERROR(IFERROR(VLOOKUP($B9396,'6'!$B:$B,1,0),VLOOKUP($A9396,'6'!$B:$B,1,0)),0)=0,0,1)</f>
        <v>0</v>
      </c>
      <c r="AE9396">
        <f>IF(IFERROR(IFERROR(VLOOKUP($B9396,'5'!$B:$B,1,0),VLOOKUP($A9396,'5'!$B:$B,1,0)),0)=0,0,1)</f>
        <v>0</v>
      </c>
      <c r="AF9396" s="12">
        <f>IF(IFERROR(IFERROR(VLOOKUP($B9396,'4'!$B:$B,1,0),VLOOKUP($A9396,'4'!$B:$B,1,0)),0)=0,0,1)</f>
        <v>0</v>
      </c>
      <c r="AG9396">
        <f>IF(IFERROR(IFERROR(VLOOKUP($B9396,'3'!$B:$B,1,0),VLOOKUP($A9396,'3'!$B:$B,1,0)),0)=0,0,1)</f>
        <v>0</v>
      </c>
      <c r="AH9396">
        <f>IF(IFERROR(IFERROR(VLOOKUP($B9396,'2'!$B:$B,1,0),VLOOKUP($A9396,'2'!$B:$B,1,0)),0)=0,0,1)</f>
        <v>0</v>
      </c>
      <c r="AI9396">
        <f>IF(IFERROR(IFERROR(VLOOKUP($B9396,'1'!$B:$B,1,0),VLOOKUP($A9396,'1'!$B:$B,1,0)),0)=0,0,1)</f>
        <v>0</v>
      </c>
    </row>
    <row r="9397" spans="1:35" hidden="1" x14ac:dyDescent="0.35">
      <c r="A9397" t="s">
        <v>8007</v>
      </c>
      <c r="B9397" t="e">
        <f>VLOOKUP(A9397,ValidatorAddress!B:C,2,0)</f>
        <v>#N/A</v>
      </c>
      <c r="C9397">
        <v>1</v>
      </c>
      <c r="E9397" t="b">
        <f t="shared" si="439"/>
        <v>1</v>
      </c>
      <c r="G9397">
        <f t="shared" si="441"/>
        <v>0</v>
      </c>
      <c r="H9397">
        <f>IF(IFERROR(VLOOKUP($A9397,Sikka!B:C,2,0),0)=0,0,1)</f>
        <v>1</v>
      </c>
      <c r="I9397">
        <f t="shared" si="440"/>
        <v>0</v>
      </c>
      <c r="J9397">
        <f>IF(IFERROR(IFERROR(VLOOKUP($B9397,'37'!$B:$B,1,0),VLOOKUP($A9397,'37'!$B:$B,1,0)),0)=0,0,1)</f>
        <v>0</v>
      </c>
      <c r="K9397">
        <f>IF(IFERROR(IFERROR(VLOOKUP($B9397,'36'!$B:$B,1,0),VLOOKUP($A9397,'36'!$B:$B,1,0)),0)=0,0,1)</f>
        <v>0</v>
      </c>
      <c r="L9397">
        <f>IF(IFERROR(IFERROR(VLOOKUP($B9397,'35'!$B:$B,1,0),VLOOKUP($A9397,'35'!$B:$B,1,0)),0)=0,0,1)</f>
        <v>0</v>
      </c>
      <c r="M9397">
        <f>IF(IFERROR(IFERROR(VLOOKUP($B9397,'34'!$B:$B,1,0),VLOOKUP($A9397,'34'!$B:$B,1,0)),0)=0,0,1)</f>
        <v>0</v>
      </c>
      <c r="N9397">
        <f>IF(IFERROR(IFERROR(VLOOKUP($B9397,'32'!$B:$B,1,0),VLOOKUP($A9397,'32'!$B:$B,1,0)),0)=0,0,1)</f>
        <v>0</v>
      </c>
      <c r="O9397">
        <f>IF(IFERROR(IFERROR(VLOOKUP($B9397,'31'!$B:$B,1,0),VLOOKUP($A9397,'31'!$B:$B,1,0)),0)=0,0,1)</f>
        <v>0</v>
      </c>
      <c r="P9397">
        <f>IF(IFERROR(IFERROR(VLOOKUP($B9397,'30'!$B:$B,1,0),VLOOKUP($A9397,'30'!$B:$B,1,0)),0)=0,0,1)</f>
        <v>0</v>
      </c>
      <c r="Q9397">
        <f>IF(IFERROR(IFERROR(VLOOKUP($B9397,'29'!$B:$B,1,0),VLOOKUP($A9397,'29'!$B:$B,1,0)),0)=0,0,1)</f>
        <v>0</v>
      </c>
      <c r="R9397">
        <f>IF(IFERROR(IFERROR(VLOOKUP($B9397,'27'!$B:$B,1,0),VLOOKUP($A9397,'27'!$B:$B,1,0)),0)=0,0,1)</f>
        <v>0</v>
      </c>
      <c r="S9397">
        <f>IF(IFERROR(IFERROR(VLOOKUP($B9397,'26'!$B:$B,1,0),VLOOKUP($A9397,'26'!$B:$B,1,0)),0)=0,0,1)</f>
        <v>0</v>
      </c>
      <c r="T9397">
        <f>IF(IFERROR(IFERROR(VLOOKUP($B9397,'25'!$B:$B,1,0),VLOOKUP($A9397,'25'!$B:$B,1,0)),0)=0,0,1)</f>
        <v>0</v>
      </c>
      <c r="U9397">
        <f>IF(IFERROR(IFERROR(VLOOKUP($B9397,'23'!$B:$B,1,0),VLOOKUP($A9397,'23'!$B:$B,1,0)),0)=0,0,1)</f>
        <v>0</v>
      </c>
      <c r="V9397">
        <f>IF(IFERROR(IFERROR(VLOOKUP($B9397,'19'!$B:$B,1,0),VLOOKUP($A9397,'19'!$B:$B,1,0)),0)=0,0,1)</f>
        <v>0</v>
      </c>
      <c r="W9397">
        <f>IF(IFERROR(IFERROR(VLOOKUP($B9397,'16'!$B:$B,1,0),VLOOKUP($A9397,'16'!$B:$B,1,0)),0)=0,0,1)</f>
        <v>0</v>
      </c>
      <c r="X9397" s="5">
        <f>IF(IFERROR(IFERROR(VLOOKUP($B9397,'14'!$B:$B,1,0),VLOOKUP($A9397,'14'!$B:$B,1,0)),0)=0,0,1)</f>
        <v>0</v>
      </c>
      <c r="Y9397">
        <f>IF(IFERROR(IFERROR(VLOOKUP($B9397,'13'!$B:$B,1,0),VLOOKUP($A9397,'13'!$B:$B,1,0)),0)=0,0,1)</f>
        <v>0</v>
      </c>
      <c r="Z9397">
        <f>IF(IFERROR(IFERROR(VLOOKUP($B9397,'12'!$B:$B,1,0),VLOOKUP($A9397,'12'!$B:$B,1,0)),0)=0,0,1)</f>
        <v>0</v>
      </c>
      <c r="AA9397">
        <f>IF(IFERROR(IFERROR(VLOOKUP($B9397,'10'!$B:$B,1,0),VLOOKUP($A9397,'10'!$B:$B,1,0)),0)=0,0,1)</f>
        <v>0</v>
      </c>
      <c r="AB9397">
        <f>IF(IFERROR(IFERROR(VLOOKUP($B9397,'8'!$B:$B,1,0),VLOOKUP($A9397,'8'!$B:$B,1,0)),0)=0,0,1)</f>
        <v>0</v>
      </c>
      <c r="AC9397">
        <f>IF(IFERROR(IFERROR(VLOOKUP($B9397,'7'!$B:$B,1,0),VLOOKUP($A9397,'7'!$B:$B,1,0)),0)=0,0,1)</f>
        <v>0</v>
      </c>
      <c r="AD9397">
        <f>IF(IFERROR(IFERROR(VLOOKUP($B9397,'6'!$B:$B,1,0),VLOOKUP($A9397,'6'!$B:$B,1,0)),0)=0,0,1)</f>
        <v>0</v>
      </c>
      <c r="AE9397">
        <f>IF(IFERROR(IFERROR(VLOOKUP($B9397,'5'!$B:$B,1,0),VLOOKUP($A9397,'5'!$B:$B,1,0)),0)=0,0,1)</f>
        <v>0</v>
      </c>
      <c r="AF9397" s="12">
        <f>IF(IFERROR(IFERROR(VLOOKUP($B9397,'4'!$B:$B,1,0),VLOOKUP($A9397,'4'!$B:$B,1,0)),0)=0,0,1)</f>
        <v>0</v>
      </c>
      <c r="AG9397">
        <f>IF(IFERROR(IFERROR(VLOOKUP($B9397,'3'!$B:$B,1,0),VLOOKUP($A9397,'3'!$B:$B,1,0)),0)=0,0,1)</f>
        <v>0</v>
      </c>
      <c r="AH9397">
        <f>IF(IFERROR(IFERROR(VLOOKUP($B9397,'2'!$B:$B,1,0),VLOOKUP($A9397,'2'!$B:$B,1,0)),0)=0,0,1)</f>
        <v>0</v>
      </c>
      <c r="AI9397">
        <f>IF(IFERROR(IFERROR(VLOOKUP($B9397,'1'!$B:$B,1,0),VLOOKUP($A9397,'1'!$B:$B,1,0)),0)=0,0,1)</f>
        <v>0</v>
      </c>
    </row>
    <row r="9398" spans="1:35" hidden="1" x14ac:dyDescent="0.35">
      <c r="A9398" t="s">
        <v>8008</v>
      </c>
      <c r="B9398" t="e">
        <f>VLOOKUP(A9398,ValidatorAddress!B:C,2,0)</f>
        <v>#N/A</v>
      </c>
      <c r="C9398">
        <v>1</v>
      </c>
      <c r="E9398" t="b">
        <f t="shared" si="439"/>
        <v>1</v>
      </c>
      <c r="G9398">
        <f t="shared" si="441"/>
        <v>0</v>
      </c>
      <c r="H9398">
        <f>IF(IFERROR(VLOOKUP($A9398,Sikka!B:C,2,0),0)=0,0,1)</f>
        <v>1</v>
      </c>
      <c r="I9398">
        <f t="shared" si="440"/>
        <v>0</v>
      </c>
      <c r="J9398">
        <f>IF(IFERROR(IFERROR(VLOOKUP($B9398,'37'!$B:$B,1,0),VLOOKUP($A9398,'37'!$B:$B,1,0)),0)=0,0,1)</f>
        <v>0</v>
      </c>
      <c r="K9398">
        <f>IF(IFERROR(IFERROR(VLOOKUP($B9398,'36'!$B:$B,1,0),VLOOKUP($A9398,'36'!$B:$B,1,0)),0)=0,0,1)</f>
        <v>0</v>
      </c>
      <c r="L9398">
        <f>IF(IFERROR(IFERROR(VLOOKUP($B9398,'35'!$B:$B,1,0),VLOOKUP($A9398,'35'!$B:$B,1,0)),0)=0,0,1)</f>
        <v>0</v>
      </c>
      <c r="M9398">
        <f>IF(IFERROR(IFERROR(VLOOKUP($B9398,'34'!$B:$B,1,0),VLOOKUP($A9398,'34'!$B:$B,1,0)),0)=0,0,1)</f>
        <v>0</v>
      </c>
      <c r="N9398">
        <f>IF(IFERROR(IFERROR(VLOOKUP($B9398,'32'!$B:$B,1,0),VLOOKUP($A9398,'32'!$B:$B,1,0)),0)=0,0,1)</f>
        <v>0</v>
      </c>
      <c r="O9398">
        <f>IF(IFERROR(IFERROR(VLOOKUP($B9398,'31'!$B:$B,1,0),VLOOKUP($A9398,'31'!$B:$B,1,0)),0)=0,0,1)</f>
        <v>0</v>
      </c>
      <c r="P9398">
        <f>IF(IFERROR(IFERROR(VLOOKUP($B9398,'30'!$B:$B,1,0),VLOOKUP($A9398,'30'!$B:$B,1,0)),0)=0,0,1)</f>
        <v>0</v>
      </c>
      <c r="Q9398">
        <f>IF(IFERROR(IFERROR(VLOOKUP($B9398,'29'!$B:$B,1,0),VLOOKUP($A9398,'29'!$B:$B,1,0)),0)=0,0,1)</f>
        <v>0</v>
      </c>
      <c r="R9398">
        <f>IF(IFERROR(IFERROR(VLOOKUP($B9398,'27'!$B:$B,1,0),VLOOKUP($A9398,'27'!$B:$B,1,0)),0)=0,0,1)</f>
        <v>0</v>
      </c>
      <c r="S9398">
        <f>IF(IFERROR(IFERROR(VLOOKUP($B9398,'26'!$B:$B,1,0),VLOOKUP($A9398,'26'!$B:$B,1,0)),0)=0,0,1)</f>
        <v>0</v>
      </c>
      <c r="T9398">
        <f>IF(IFERROR(IFERROR(VLOOKUP($B9398,'25'!$B:$B,1,0),VLOOKUP($A9398,'25'!$B:$B,1,0)),0)=0,0,1)</f>
        <v>0</v>
      </c>
      <c r="U9398">
        <f>IF(IFERROR(IFERROR(VLOOKUP($B9398,'23'!$B:$B,1,0),VLOOKUP($A9398,'23'!$B:$B,1,0)),0)=0,0,1)</f>
        <v>0</v>
      </c>
      <c r="V9398">
        <f>IF(IFERROR(IFERROR(VLOOKUP($B9398,'19'!$B:$B,1,0),VLOOKUP($A9398,'19'!$B:$B,1,0)),0)=0,0,1)</f>
        <v>0</v>
      </c>
      <c r="W9398">
        <f>IF(IFERROR(IFERROR(VLOOKUP($B9398,'16'!$B:$B,1,0),VLOOKUP($A9398,'16'!$B:$B,1,0)),0)=0,0,1)</f>
        <v>0</v>
      </c>
      <c r="X9398" s="5">
        <f>IF(IFERROR(IFERROR(VLOOKUP($B9398,'14'!$B:$B,1,0),VLOOKUP($A9398,'14'!$B:$B,1,0)),0)=0,0,1)</f>
        <v>0</v>
      </c>
      <c r="Y9398">
        <f>IF(IFERROR(IFERROR(VLOOKUP($B9398,'13'!$B:$B,1,0),VLOOKUP($A9398,'13'!$B:$B,1,0)),0)=0,0,1)</f>
        <v>0</v>
      </c>
      <c r="Z9398">
        <f>IF(IFERROR(IFERROR(VLOOKUP($B9398,'12'!$B:$B,1,0),VLOOKUP($A9398,'12'!$B:$B,1,0)),0)=0,0,1)</f>
        <v>0</v>
      </c>
      <c r="AA9398">
        <f>IF(IFERROR(IFERROR(VLOOKUP($B9398,'10'!$B:$B,1,0),VLOOKUP($A9398,'10'!$B:$B,1,0)),0)=0,0,1)</f>
        <v>0</v>
      </c>
      <c r="AB9398">
        <f>IF(IFERROR(IFERROR(VLOOKUP($B9398,'8'!$B:$B,1,0),VLOOKUP($A9398,'8'!$B:$B,1,0)),0)=0,0,1)</f>
        <v>0</v>
      </c>
      <c r="AC9398">
        <f>IF(IFERROR(IFERROR(VLOOKUP($B9398,'7'!$B:$B,1,0),VLOOKUP($A9398,'7'!$B:$B,1,0)),0)=0,0,1)</f>
        <v>0</v>
      </c>
      <c r="AD9398">
        <f>IF(IFERROR(IFERROR(VLOOKUP($B9398,'6'!$B:$B,1,0),VLOOKUP($A9398,'6'!$B:$B,1,0)),0)=0,0,1)</f>
        <v>0</v>
      </c>
      <c r="AE9398">
        <f>IF(IFERROR(IFERROR(VLOOKUP($B9398,'5'!$B:$B,1,0),VLOOKUP($A9398,'5'!$B:$B,1,0)),0)=0,0,1)</f>
        <v>0</v>
      </c>
      <c r="AF9398" s="12">
        <f>IF(IFERROR(IFERROR(VLOOKUP($B9398,'4'!$B:$B,1,0),VLOOKUP($A9398,'4'!$B:$B,1,0)),0)=0,0,1)</f>
        <v>0</v>
      </c>
      <c r="AG9398">
        <f>IF(IFERROR(IFERROR(VLOOKUP($B9398,'3'!$B:$B,1,0),VLOOKUP($A9398,'3'!$B:$B,1,0)),0)=0,0,1)</f>
        <v>0</v>
      </c>
      <c r="AH9398">
        <f>IF(IFERROR(IFERROR(VLOOKUP($B9398,'2'!$B:$B,1,0),VLOOKUP($A9398,'2'!$B:$B,1,0)),0)=0,0,1)</f>
        <v>0</v>
      </c>
      <c r="AI9398">
        <f>IF(IFERROR(IFERROR(VLOOKUP($B9398,'1'!$B:$B,1,0),VLOOKUP($A9398,'1'!$B:$B,1,0)),0)=0,0,1)</f>
        <v>0</v>
      </c>
    </row>
    <row r="9399" spans="1:35" x14ac:dyDescent="0.35">
      <c r="A9399" t="s">
        <v>8011</v>
      </c>
      <c r="B9399" t="e">
        <f>VLOOKUP(A9399,ValidatorAddress!B:C,2,0)</f>
        <v>#N/A</v>
      </c>
      <c r="C9399">
        <v>1</v>
      </c>
      <c r="E9399" t="b">
        <f t="shared" si="439"/>
        <v>0</v>
      </c>
      <c r="G9399">
        <f t="shared" si="441"/>
        <v>0</v>
      </c>
      <c r="H9399">
        <f>IF(IFERROR(VLOOKUP($A9399,Sikka!B:C,2,0),0)=0,0,1)</f>
        <v>0</v>
      </c>
      <c r="I9399">
        <f t="shared" si="440"/>
        <v>0</v>
      </c>
      <c r="J9399">
        <f>IF(IFERROR(IFERROR(VLOOKUP($B9399,'37'!$B:$B,1,0),VLOOKUP($A9399,'37'!$B:$B,1,0)),0)=0,0,1)</f>
        <v>0</v>
      </c>
      <c r="K9399">
        <f>IF(IFERROR(IFERROR(VLOOKUP($B9399,'36'!$B:$B,1,0),VLOOKUP($A9399,'36'!$B:$B,1,0)),0)=0,0,1)</f>
        <v>0</v>
      </c>
      <c r="L9399">
        <f>IF(IFERROR(IFERROR(VLOOKUP($B9399,'35'!$B:$B,1,0),VLOOKUP($A9399,'35'!$B:$B,1,0)),0)=0,0,1)</f>
        <v>0</v>
      </c>
      <c r="M9399">
        <f>IF(IFERROR(IFERROR(VLOOKUP($B9399,'34'!$B:$B,1,0),VLOOKUP($A9399,'34'!$B:$B,1,0)),0)=0,0,1)</f>
        <v>0</v>
      </c>
      <c r="N9399">
        <f>IF(IFERROR(IFERROR(VLOOKUP($B9399,'32'!$B:$B,1,0),VLOOKUP($A9399,'32'!$B:$B,1,0)),0)=0,0,1)</f>
        <v>0</v>
      </c>
      <c r="O9399">
        <f>IF(IFERROR(IFERROR(VLOOKUP($B9399,'31'!$B:$B,1,0),VLOOKUP($A9399,'31'!$B:$B,1,0)),0)=0,0,1)</f>
        <v>0</v>
      </c>
      <c r="P9399">
        <f>IF(IFERROR(IFERROR(VLOOKUP($B9399,'30'!$B:$B,1,0),VLOOKUP($A9399,'30'!$B:$B,1,0)),0)=0,0,1)</f>
        <v>0</v>
      </c>
      <c r="Q9399">
        <f>IF(IFERROR(IFERROR(VLOOKUP($B9399,'29'!$B:$B,1,0),VLOOKUP($A9399,'29'!$B:$B,1,0)),0)=0,0,1)</f>
        <v>0</v>
      </c>
      <c r="R9399">
        <f>IF(IFERROR(IFERROR(VLOOKUP($B9399,'27'!$B:$B,1,0),VLOOKUP($A9399,'27'!$B:$B,1,0)),0)=0,0,1)</f>
        <v>0</v>
      </c>
      <c r="S9399">
        <f>IF(IFERROR(IFERROR(VLOOKUP($B9399,'26'!$B:$B,1,0),VLOOKUP($A9399,'26'!$B:$B,1,0)),0)=0,0,1)</f>
        <v>0</v>
      </c>
      <c r="T9399">
        <f>IF(IFERROR(IFERROR(VLOOKUP($B9399,'25'!$B:$B,1,0),VLOOKUP($A9399,'25'!$B:$B,1,0)),0)=0,0,1)</f>
        <v>0</v>
      </c>
      <c r="U9399">
        <f>IF(IFERROR(IFERROR(VLOOKUP($B9399,'23'!$B:$B,1,0),VLOOKUP($A9399,'23'!$B:$B,1,0)),0)=0,0,1)</f>
        <v>0</v>
      </c>
      <c r="V9399">
        <f>IF(IFERROR(IFERROR(VLOOKUP($B9399,'19'!$B:$B,1,0),VLOOKUP($A9399,'19'!$B:$B,1,0)),0)=0,0,1)</f>
        <v>0</v>
      </c>
      <c r="W9399">
        <f>IF(IFERROR(IFERROR(VLOOKUP($B9399,'16'!$B:$B,1,0),VLOOKUP($A9399,'16'!$B:$B,1,0)),0)=0,0,1)</f>
        <v>0</v>
      </c>
      <c r="X9399" s="5">
        <f>IF(IFERROR(IFERROR(VLOOKUP($B9399,'14'!$B:$B,1,0),VLOOKUP($A9399,'14'!$B:$B,1,0)),0)=0,0,1)</f>
        <v>0</v>
      </c>
      <c r="Y9399">
        <f>IF(IFERROR(IFERROR(VLOOKUP($B9399,'13'!$B:$B,1,0),VLOOKUP($A9399,'13'!$B:$B,1,0)),0)=0,0,1)</f>
        <v>0</v>
      </c>
      <c r="Z9399">
        <f>IF(IFERROR(IFERROR(VLOOKUP($B9399,'12'!$B:$B,1,0),VLOOKUP($A9399,'12'!$B:$B,1,0)),0)=0,0,1)</f>
        <v>0</v>
      </c>
      <c r="AA9399">
        <f>IF(IFERROR(IFERROR(VLOOKUP($B9399,'10'!$B:$B,1,0),VLOOKUP($A9399,'10'!$B:$B,1,0)),0)=0,0,1)</f>
        <v>0</v>
      </c>
      <c r="AB9399">
        <f>IF(IFERROR(IFERROR(VLOOKUP($B9399,'8'!$B:$B,1,0),VLOOKUP($A9399,'8'!$B:$B,1,0)),0)=0,0,1)</f>
        <v>0</v>
      </c>
      <c r="AC9399">
        <f>IF(IFERROR(IFERROR(VLOOKUP($B9399,'7'!$B:$B,1,0),VLOOKUP($A9399,'7'!$B:$B,1,0)),0)=0,0,1)</f>
        <v>0</v>
      </c>
      <c r="AD9399">
        <f>IF(IFERROR(IFERROR(VLOOKUP($B9399,'6'!$B:$B,1,0),VLOOKUP($A9399,'6'!$B:$B,1,0)),0)=0,0,1)</f>
        <v>0</v>
      </c>
      <c r="AE9399">
        <f>IF(IFERROR(IFERROR(VLOOKUP($B9399,'5'!$B:$B,1,0),VLOOKUP($A9399,'5'!$B:$B,1,0)),0)=0,0,1)</f>
        <v>0</v>
      </c>
      <c r="AF9399" s="12">
        <f>IF(IFERROR(IFERROR(VLOOKUP($B9399,'4'!$B:$B,1,0),VLOOKUP($A9399,'4'!$B:$B,1,0)),0)=0,0,1)</f>
        <v>0</v>
      </c>
      <c r="AG9399">
        <f>IF(IFERROR(IFERROR(VLOOKUP($B9399,'3'!$B:$B,1,0),VLOOKUP($A9399,'3'!$B:$B,1,0)),0)=0,0,1)</f>
        <v>0</v>
      </c>
      <c r="AH9399">
        <f>IF(IFERROR(IFERROR(VLOOKUP($B9399,'2'!$B:$B,1,0),VLOOKUP($A9399,'2'!$B:$B,1,0)),0)=0,0,1)</f>
        <v>0</v>
      </c>
      <c r="AI9399">
        <f>IF(IFERROR(IFERROR(VLOOKUP($B9399,'1'!$B:$B,1,0),VLOOKUP($A9399,'1'!$B:$B,1,0)),0)=0,0,1)</f>
        <v>0</v>
      </c>
    </row>
    <row r="9400" spans="1:35" x14ac:dyDescent="0.35">
      <c r="A9400" t="s">
        <v>8012</v>
      </c>
      <c r="B9400" t="e">
        <f>VLOOKUP(A9400,ValidatorAddress!B:C,2,0)</f>
        <v>#N/A</v>
      </c>
      <c r="C9400">
        <v>1</v>
      </c>
      <c r="E9400" t="b">
        <f t="shared" si="439"/>
        <v>0</v>
      </c>
      <c r="G9400">
        <f t="shared" si="441"/>
        <v>0</v>
      </c>
      <c r="H9400">
        <f>IF(IFERROR(VLOOKUP($A9400,Sikka!B:C,2,0),0)=0,0,1)</f>
        <v>0</v>
      </c>
      <c r="I9400">
        <f t="shared" si="440"/>
        <v>0</v>
      </c>
      <c r="J9400">
        <f>IF(IFERROR(IFERROR(VLOOKUP($B9400,'37'!$B:$B,1,0),VLOOKUP($A9400,'37'!$B:$B,1,0)),0)=0,0,1)</f>
        <v>0</v>
      </c>
      <c r="K9400">
        <f>IF(IFERROR(IFERROR(VLOOKUP($B9400,'36'!$B:$B,1,0),VLOOKUP($A9400,'36'!$B:$B,1,0)),0)=0,0,1)</f>
        <v>0</v>
      </c>
      <c r="L9400">
        <f>IF(IFERROR(IFERROR(VLOOKUP($B9400,'35'!$B:$B,1,0),VLOOKUP($A9400,'35'!$B:$B,1,0)),0)=0,0,1)</f>
        <v>0</v>
      </c>
      <c r="M9400">
        <f>IF(IFERROR(IFERROR(VLOOKUP($B9400,'34'!$B:$B,1,0),VLOOKUP($A9400,'34'!$B:$B,1,0)),0)=0,0,1)</f>
        <v>0</v>
      </c>
      <c r="N9400">
        <f>IF(IFERROR(IFERROR(VLOOKUP($B9400,'32'!$B:$B,1,0),VLOOKUP($A9400,'32'!$B:$B,1,0)),0)=0,0,1)</f>
        <v>0</v>
      </c>
      <c r="O9400">
        <f>IF(IFERROR(IFERROR(VLOOKUP($B9400,'31'!$B:$B,1,0),VLOOKUP($A9400,'31'!$B:$B,1,0)),0)=0,0,1)</f>
        <v>0</v>
      </c>
      <c r="P9400">
        <f>IF(IFERROR(IFERROR(VLOOKUP($B9400,'30'!$B:$B,1,0),VLOOKUP($A9400,'30'!$B:$B,1,0)),0)=0,0,1)</f>
        <v>0</v>
      </c>
      <c r="Q9400">
        <f>IF(IFERROR(IFERROR(VLOOKUP($B9400,'29'!$B:$B,1,0),VLOOKUP($A9400,'29'!$B:$B,1,0)),0)=0,0,1)</f>
        <v>0</v>
      </c>
      <c r="R9400">
        <f>IF(IFERROR(IFERROR(VLOOKUP($B9400,'27'!$B:$B,1,0),VLOOKUP($A9400,'27'!$B:$B,1,0)),0)=0,0,1)</f>
        <v>0</v>
      </c>
      <c r="S9400">
        <f>IF(IFERROR(IFERROR(VLOOKUP($B9400,'26'!$B:$B,1,0),VLOOKUP($A9400,'26'!$B:$B,1,0)),0)=0,0,1)</f>
        <v>0</v>
      </c>
      <c r="T9400">
        <f>IF(IFERROR(IFERROR(VLOOKUP($B9400,'25'!$B:$B,1,0),VLOOKUP($A9400,'25'!$B:$B,1,0)),0)=0,0,1)</f>
        <v>0</v>
      </c>
      <c r="U9400">
        <f>IF(IFERROR(IFERROR(VLOOKUP($B9400,'23'!$B:$B,1,0),VLOOKUP($A9400,'23'!$B:$B,1,0)),0)=0,0,1)</f>
        <v>0</v>
      </c>
      <c r="V9400">
        <f>IF(IFERROR(IFERROR(VLOOKUP($B9400,'19'!$B:$B,1,0),VLOOKUP($A9400,'19'!$B:$B,1,0)),0)=0,0,1)</f>
        <v>0</v>
      </c>
      <c r="W9400">
        <f>IF(IFERROR(IFERROR(VLOOKUP($B9400,'16'!$B:$B,1,0),VLOOKUP($A9400,'16'!$B:$B,1,0)),0)=0,0,1)</f>
        <v>0</v>
      </c>
      <c r="X9400" s="5">
        <f>IF(IFERROR(IFERROR(VLOOKUP($B9400,'14'!$B:$B,1,0),VLOOKUP($A9400,'14'!$B:$B,1,0)),0)=0,0,1)</f>
        <v>0</v>
      </c>
      <c r="Y9400">
        <f>IF(IFERROR(IFERROR(VLOOKUP($B9400,'13'!$B:$B,1,0),VLOOKUP($A9400,'13'!$B:$B,1,0)),0)=0,0,1)</f>
        <v>0</v>
      </c>
      <c r="Z9400">
        <f>IF(IFERROR(IFERROR(VLOOKUP($B9400,'12'!$B:$B,1,0),VLOOKUP($A9400,'12'!$B:$B,1,0)),0)=0,0,1)</f>
        <v>0</v>
      </c>
      <c r="AA9400">
        <f>IF(IFERROR(IFERROR(VLOOKUP($B9400,'10'!$B:$B,1,0),VLOOKUP($A9400,'10'!$B:$B,1,0)),0)=0,0,1)</f>
        <v>0</v>
      </c>
      <c r="AB9400">
        <f>IF(IFERROR(IFERROR(VLOOKUP($B9400,'8'!$B:$B,1,0),VLOOKUP($A9400,'8'!$B:$B,1,0)),0)=0,0,1)</f>
        <v>0</v>
      </c>
      <c r="AC9400">
        <f>IF(IFERROR(IFERROR(VLOOKUP($B9400,'7'!$B:$B,1,0),VLOOKUP($A9400,'7'!$B:$B,1,0)),0)=0,0,1)</f>
        <v>0</v>
      </c>
      <c r="AD9400">
        <f>IF(IFERROR(IFERROR(VLOOKUP($B9400,'6'!$B:$B,1,0),VLOOKUP($A9400,'6'!$B:$B,1,0)),0)=0,0,1)</f>
        <v>0</v>
      </c>
      <c r="AE9400">
        <f>IF(IFERROR(IFERROR(VLOOKUP($B9400,'5'!$B:$B,1,0),VLOOKUP($A9400,'5'!$B:$B,1,0)),0)=0,0,1)</f>
        <v>0</v>
      </c>
      <c r="AF9400" s="12">
        <f>IF(IFERROR(IFERROR(VLOOKUP($B9400,'4'!$B:$B,1,0),VLOOKUP($A9400,'4'!$B:$B,1,0)),0)=0,0,1)</f>
        <v>0</v>
      </c>
      <c r="AG9400">
        <f>IF(IFERROR(IFERROR(VLOOKUP($B9400,'3'!$B:$B,1,0),VLOOKUP($A9400,'3'!$B:$B,1,0)),0)=0,0,1)</f>
        <v>0</v>
      </c>
      <c r="AH9400">
        <f>IF(IFERROR(IFERROR(VLOOKUP($B9400,'2'!$B:$B,1,0),VLOOKUP($A9400,'2'!$B:$B,1,0)),0)=0,0,1)</f>
        <v>0</v>
      </c>
      <c r="AI9400">
        <f>IF(IFERROR(IFERROR(VLOOKUP($B9400,'1'!$B:$B,1,0),VLOOKUP($A9400,'1'!$B:$B,1,0)),0)=0,0,1)</f>
        <v>0</v>
      </c>
    </row>
    <row r="9401" spans="1:35" hidden="1" x14ac:dyDescent="0.35">
      <c r="A9401" t="s">
        <v>8013</v>
      </c>
      <c r="B9401" t="e">
        <f>VLOOKUP(A9401,ValidatorAddress!B:C,2,0)</f>
        <v>#N/A</v>
      </c>
      <c r="C9401">
        <v>1</v>
      </c>
      <c r="E9401" t="b">
        <f t="shared" si="439"/>
        <v>1</v>
      </c>
      <c r="G9401">
        <f t="shared" si="441"/>
        <v>0</v>
      </c>
      <c r="H9401">
        <f>IF(IFERROR(VLOOKUP($A9401,Sikka!B:C,2,0),0)=0,0,1)</f>
        <v>1</v>
      </c>
      <c r="I9401">
        <f t="shared" si="440"/>
        <v>0</v>
      </c>
      <c r="J9401">
        <f>IF(IFERROR(IFERROR(VLOOKUP($B9401,'37'!$B:$B,1,0),VLOOKUP($A9401,'37'!$B:$B,1,0)),0)=0,0,1)</f>
        <v>0</v>
      </c>
      <c r="K9401">
        <f>IF(IFERROR(IFERROR(VLOOKUP($B9401,'36'!$B:$B,1,0),VLOOKUP($A9401,'36'!$B:$B,1,0)),0)=0,0,1)</f>
        <v>0</v>
      </c>
      <c r="L9401">
        <f>IF(IFERROR(IFERROR(VLOOKUP($B9401,'35'!$B:$B,1,0),VLOOKUP($A9401,'35'!$B:$B,1,0)),0)=0,0,1)</f>
        <v>0</v>
      </c>
      <c r="M9401">
        <f>IF(IFERROR(IFERROR(VLOOKUP($B9401,'34'!$B:$B,1,0),VLOOKUP($A9401,'34'!$B:$B,1,0)),0)=0,0,1)</f>
        <v>0</v>
      </c>
      <c r="N9401">
        <f>IF(IFERROR(IFERROR(VLOOKUP($B9401,'32'!$B:$B,1,0),VLOOKUP($A9401,'32'!$B:$B,1,0)),0)=0,0,1)</f>
        <v>0</v>
      </c>
      <c r="O9401">
        <f>IF(IFERROR(IFERROR(VLOOKUP($B9401,'31'!$B:$B,1,0),VLOOKUP($A9401,'31'!$B:$B,1,0)),0)=0,0,1)</f>
        <v>0</v>
      </c>
      <c r="P9401">
        <f>IF(IFERROR(IFERROR(VLOOKUP($B9401,'30'!$B:$B,1,0),VLOOKUP($A9401,'30'!$B:$B,1,0)),0)=0,0,1)</f>
        <v>0</v>
      </c>
      <c r="Q9401">
        <f>IF(IFERROR(IFERROR(VLOOKUP($B9401,'29'!$B:$B,1,0),VLOOKUP($A9401,'29'!$B:$B,1,0)),0)=0,0,1)</f>
        <v>0</v>
      </c>
      <c r="R9401">
        <f>IF(IFERROR(IFERROR(VLOOKUP($B9401,'27'!$B:$B,1,0),VLOOKUP($A9401,'27'!$B:$B,1,0)),0)=0,0,1)</f>
        <v>0</v>
      </c>
      <c r="S9401">
        <f>IF(IFERROR(IFERROR(VLOOKUP($B9401,'26'!$B:$B,1,0),VLOOKUP($A9401,'26'!$B:$B,1,0)),0)=0,0,1)</f>
        <v>0</v>
      </c>
      <c r="T9401">
        <f>IF(IFERROR(IFERROR(VLOOKUP($B9401,'25'!$B:$B,1,0),VLOOKUP($A9401,'25'!$B:$B,1,0)),0)=0,0,1)</f>
        <v>0</v>
      </c>
      <c r="U9401">
        <f>IF(IFERROR(IFERROR(VLOOKUP($B9401,'23'!$B:$B,1,0),VLOOKUP($A9401,'23'!$B:$B,1,0)),0)=0,0,1)</f>
        <v>0</v>
      </c>
      <c r="V9401">
        <f>IF(IFERROR(IFERROR(VLOOKUP($B9401,'19'!$B:$B,1,0),VLOOKUP($A9401,'19'!$B:$B,1,0)),0)=0,0,1)</f>
        <v>0</v>
      </c>
      <c r="W9401">
        <f>IF(IFERROR(IFERROR(VLOOKUP($B9401,'16'!$B:$B,1,0),VLOOKUP($A9401,'16'!$B:$B,1,0)),0)=0,0,1)</f>
        <v>0</v>
      </c>
      <c r="X9401" s="5">
        <f>IF(IFERROR(IFERROR(VLOOKUP($B9401,'14'!$B:$B,1,0),VLOOKUP($A9401,'14'!$B:$B,1,0)),0)=0,0,1)</f>
        <v>0</v>
      </c>
      <c r="Y9401">
        <f>IF(IFERROR(IFERROR(VLOOKUP($B9401,'13'!$B:$B,1,0),VLOOKUP($A9401,'13'!$B:$B,1,0)),0)=0,0,1)</f>
        <v>0</v>
      </c>
      <c r="Z9401">
        <f>IF(IFERROR(IFERROR(VLOOKUP($B9401,'12'!$B:$B,1,0),VLOOKUP($A9401,'12'!$B:$B,1,0)),0)=0,0,1)</f>
        <v>0</v>
      </c>
      <c r="AA9401">
        <f>IF(IFERROR(IFERROR(VLOOKUP($B9401,'10'!$B:$B,1,0),VLOOKUP($A9401,'10'!$B:$B,1,0)),0)=0,0,1)</f>
        <v>0</v>
      </c>
      <c r="AB9401">
        <f>IF(IFERROR(IFERROR(VLOOKUP($B9401,'8'!$B:$B,1,0),VLOOKUP($A9401,'8'!$B:$B,1,0)),0)=0,0,1)</f>
        <v>0</v>
      </c>
      <c r="AC9401">
        <f>IF(IFERROR(IFERROR(VLOOKUP($B9401,'7'!$B:$B,1,0),VLOOKUP($A9401,'7'!$B:$B,1,0)),0)=0,0,1)</f>
        <v>0</v>
      </c>
      <c r="AD9401">
        <f>IF(IFERROR(IFERROR(VLOOKUP($B9401,'6'!$B:$B,1,0),VLOOKUP($A9401,'6'!$B:$B,1,0)),0)=0,0,1)</f>
        <v>0</v>
      </c>
      <c r="AE9401">
        <f>IF(IFERROR(IFERROR(VLOOKUP($B9401,'5'!$B:$B,1,0),VLOOKUP($A9401,'5'!$B:$B,1,0)),0)=0,0,1)</f>
        <v>0</v>
      </c>
      <c r="AF9401" s="12">
        <f>IF(IFERROR(IFERROR(VLOOKUP($B9401,'4'!$B:$B,1,0),VLOOKUP($A9401,'4'!$B:$B,1,0)),0)=0,0,1)</f>
        <v>0</v>
      </c>
      <c r="AG9401">
        <f>IF(IFERROR(IFERROR(VLOOKUP($B9401,'3'!$B:$B,1,0),VLOOKUP($A9401,'3'!$B:$B,1,0)),0)=0,0,1)</f>
        <v>0</v>
      </c>
      <c r="AH9401">
        <f>IF(IFERROR(IFERROR(VLOOKUP($B9401,'2'!$B:$B,1,0),VLOOKUP($A9401,'2'!$B:$B,1,0)),0)=0,0,1)</f>
        <v>0</v>
      </c>
      <c r="AI9401">
        <f>IF(IFERROR(IFERROR(VLOOKUP($B9401,'1'!$B:$B,1,0),VLOOKUP($A9401,'1'!$B:$B,1,0)),0)=0,0,1)</f>
        <v>0</v>
      </c>
    </row>
    <row r="9402" spans="1:35" hidden="1" x14ac:dyDescent="0.35">
      <c r="A9402" t="s">
        <v>8014</v>
      </c>
      <c r="B9402" t="e">
        <f>VLOOKUP(A9402,ValidatorAddress!B:C,2,0)</f>
        <v>#N/A</v>
      </c>
      <c r="C9402">
        <v>1</v>
      </c>
      <c r="E9402" t="b">
        <f t="shared" si="439"/>
        <v>1</v>
      </c>
      <c r="G9402">
        <f t="shared" si="441"/>
        <v>0</v>
      </c>
      <c r="H9402">
        <f>IF(IFERROR(VLOOKUP($A9402,Sikka!B:C,2,0),0)=0,0,1)</f>
        <v>1</v>
      </c>
      <c r="I9402">
        <f t="shared" si="440"/>
        <v>0</v>
      </c>
      <c r="J9402">
        <f>IF(IFERROR(IFERROR(VLOOKUP($B9402,'37'!$B:$B,1,0),VLOOKUP($A9402,'37'!$B:$B,1,0)),0)=0,0,1)</f>
        <v>0</v>
      </c>
      <c r="K9402">
        <f>IF(IFERROR(IFERROR(VLOOKUP($B9402,'36'!$B:$B,1,0),VLOOKUP($A9402,'36'!$B:$B,1,0)),0)=0,0,1)</f>
        <v>0</v>
      </c>
      <c r="L9402">
        <f>IF(IFERROR(IFERROR(VLOOKUP($B9402,'35'!$B:$B,1,0),VLOOKUP($A9402,'35'!$B:$B,1,0)),0)=0,0,1)</f>
        <v>0</v>
      </c>
      <c r="M9402">
        <f>IF(IFERROR(IFERROR(VLOOKUP($B9402,'34'!$B:$B,1,0),VLOOKUP($A9402,'34'!$B:$B,1,0)),0)=0,0,1)</f>
        <v>0</v>
      </c>
      <c r="N9402">
        <f>IF(IFERROR(IFERROR(VLOOKUP($B9402,'32'!$B:$B,1,0),VLOOKUP($A9402,'32'!$B:$B,1,0)),0)=0,0,1)</f>
        <v>0</v>
      </c>
      <c r="O9402">
        <f>IF(IFERROR(IFERROR(VLOOKUP($B9402,'31'!$B:$B,1,0),VLOOKUP($A9402,'31'!$B:$B,1,0)),0)=0,0,1)</f>
        <v>0</v>
      </c>
      <c r="P9402">
        <f>IF(IFERROR(IFERROR(VLOOKUP($B9402,'30'!$B:$B,1,0),VLOOKUP($A9402,'30'!$B:$B,1,0)),0)=0,0,1)</f>
        <v>0</v>
      </c>
      <c r="Q9402">
        <f>IF(IFERROR(IFERROR(VLOOKUP($B9402,'29'!$B:$B,1,0),VLOOKUP($A9402,'29'!$B:$B,1,0)),0)=0,0,1)</f>
        <v>0</v>
      </c>
      <c r="R9402">
        <f>IF(IFERROR(IFERROR(VLOOKUP($B9402,'27'!$B:$B,1,0),VLOOKUP($A9402,'27'!$B:$B,1,0)),0)=0,0,1)</f>
        <v>0</v>
      </c>
      <c r="S9402">
        <f>IF(IFERROR(IFERROR(VLOOKUP($B9402,'26'!$B:$B,1,0),VLOOKUP($A9402,'26'!$B:$B,1,0)),0)=0,0,1)</f>
        <v>0</v>
      </c>
      <c r="T9402">
        <f>IF(IFERROR(IFERROR(VLOOKUP($B9402,'25'!$B:$B,1,0),VLOOKUP($A9402,'25'!$B:$B,1,0)),0)=0,0,1)</f>
        <v>0</v>
      </c>
      <c r="U9402">
        <f>IF(IFERROR(IFERROR(VLOOKUP($B9402,'23'!$B:$B,1,0),VLOOKUP($A9402,'23'!$B:$B,1,0)),0)=0,0,1)</f>
        <v>0</v>
      </c>
      <c r="V9402">
        <f>IF(IFERROR(IFERROR(VLOOKUP($B9402,'19'!$B:$B,1,0),VLOOKUP($A9402,'19'!$B:$B,1,0)),0)=0,0,1)</f>
        <v>0</v>
      </c>
      <c r="W9402">
        <f>IF(IFERROR(IFERROR(VLOOKUP($B9402,'16'!$B:$B,1,0),VLOOKUP($A9402,'16'!$B:$B,1,0)),0)=0,0,1)</f>
        <v>0</v>
      </c>
      <c r="X9402" s="5">
        <f>IF(IFERROR(IFERROR(VLOOKUP($B9402,'14'!$B:$B,1,0),VLOOKUP($A9402,'14'!$B:$B,1,0)),0)=0,0,1)</f>
        <v>0</v>
      </c>
      <c r="Y9402">
        <f>IF(IFERROR(IFERROR(VLOOKUP($B9402,'13'!$B:$B,1,0),VLOOKUP($A9402,'13'!$B:$B,1,0)),0)=0,0,1)</f>
        <v>0</v>
      </c>
      <c r="Z9402">
        <f>IF(IFERROR(IFERROR(VLOOKUP($B9402,'12'!$B:$B,1,0),VLOOKUP($A9402,'12'!$B:$B,1,0)),0)=0,0,1)</f>
        <v>0</v>
      </c>
      <c r="AA9402">
        <f>IF(IFERROR(IFERROR(VLOOKUP($B9402,'10'!$B:$B,1,0),VLOOKUP($A9402,'10'!$B:$B,1,0)),0)=0,0,1)</f>
        <v>0</v>
      </c>
      <c r="AB9402">
        <f>IF(IFERROR(IFERROR(VLOOKUP($B9402,'8'!$B:$B,1,0),VLOOKUP($A9402,'8'!$B:$B,1,0)),0)=0,0,1)</f>
        <v>0</v>
      </c>
      <c r="AC9402">
        <f>IF(IFERROR(IFERROR(VLOOKUP($B9402,'7'!$B:$B,1,0),VLOOKUP($A9402,'7'!$B:$B,1,0)),0)=0,0,1)</f>
        <v>0</v>
      </c>
      <c r="AD9402">
        <f>IF(IFERROR(IFERROR(VLOOKUP($B9402,'6'!$B:$B,1,0),VLOOKUP($A9402,'6'!$B:$B,1,0)),0)=0,0,1)</f>
        <v>0</v>
      </c>
      <c r="AE9402">
        <f>IF(IFERROR(IFERROR(VLOOKUP($B9402,'5'!$B:$B,1,0),VLOOKUP($A9402,'5'!$B:$B,1,0)),0)=0,0,1)</f>
        <v>0</v>
      </c>
      <c r="AF9402" s="12">
        <f>IF(IFERROR(IFERROR(VLOOKUP($B9402,'4'!$B:$B,1,0),VLOOKUP($A9402,'4'!$B:$B,1,0)),0)=0,0,1)</f>
        <v>0</v>
      </c>
      <c r="AG9402">
        <f>IF(IFERROR(IFERROR(VLOOKUP($B9402,'3'!$B:$B,1,0),VLOOKUP($A9402,'3'!$B:$B,1,0)),0)=0,0,1)</f>
        <v>0</v>
      </c>
      <c r="AH9402">
        <f>IF(IFERROR(IFERROR(VLOOKUP($B9402,'2'!$B:$B,1,0),VLOOKUP($A9402,'2'!$B:$B,1,0)),0)=0,0,1)</f>
        <v>0</v>
      </c>
      <c r="AI9402">
        <f>IF(IFERROR(IFERROR(VLOOKUP($B9402,'1'!$B:$B,1,0),VLOOKUP($A9402,'1'!$B:$B,1,0)),0)=0,0,1)</f>
        <v>0</v>
      </c>
    </row>
    <row r="9403" spans="1:35" x14ac:dyDescent="0.35">
      <c r="A9403" t="s">
        <v>8015</v>
      </c>
      <c r="B9403" t="e">
        <f>VLOOKUP(A9403,ValidatorAddress!B:C,2,0)</f>
        <v>#N/A</v>
      </c>
      <c r="C9403">
        <v>1</v>
      </c>
      <c r="E9403" t="b">
        <f t="shared" si="439"/>
        <v>0</v>
      </c>
      <c r="G9403">
        <f t="shared" si="441"/>
        <v>0</v>
      </c>
      <c r="H9403">
        <f>IF(IFERROR(VLOOKUP($A9403,Sikka!B:C,2,0),0)=0,0,1)</f>
        <v>0</v>
      </c>
      <c r="I9403">
        <f t="shared" si="440"/>
        <v>0</v>
      </c>
      <c r="J9403">
        <f>IF(IFERROR(IFERROR(VLOOKUP($B9403,'37'!$B:$B,1,0),VLOOKUP($A9403,'37'!$B:$B,1,0)),0)=0,0,1)</f>
        <v>0</v>
      </c>
      <c r="K9403">
        <f>IF(IFERROR(IFERROR(VLOOKUP($B9403,'36'!$B:$B,1,0),VLOOKUP($A9403,'36'!$B:$B,1,0)),0)=0,0,1)</f>
        <v>0</v>
      </c>
      <c r="L9403">
        <f>IF(IFERROR(IFERROR(VLOOKUP($B9403,'35'!$B:$B,1,0),VLOOKUP($A9403,'35'!$B:$B,1,0)),0)=0,0,1)</f>
        <v>0</v>
      </c>
      <c r="M9403">
        <f>IF(IFERROR(IFERROR(VLOOKUP($B9403,'34'!$B:$B,1,0),VLOOKUP($A9403,'34'!$B:$B,1,0)),0)=0,0,1)</f>
        <v>0</v>
      </c>
      <c r="N9403">
        <f>IF(IFERROR(IFERROR(VLOOKUP($B9403,'32'!$B:$B,1,0),VLOOKUP($A9403,'32'!$B:$B,1,0)),0)=0,0,1)</f>
        <v>0</v>
      </c>
      <c r="O9403">
        <f>IF(IFERROR(IFERROR(VLOOKUP($B9403,'31'!$B:$B,1,0),VLOOKUP($A9403,'31'!$B:$B,1,0)),0)=0,0,1)</f>
        <v>0</v>
      </c>
      <c r="P9403">
        <f>IF(IFERROR(IFERROR(VLOOKUP($B9403,'30'!$B:$B,1,0),VLOOKUP($A9403,'30'!$B:$B,1,0)),0)=0,0,1)</f>
        <v>0</v>
      </c>
      <c r="Q9403">
        <f>IF(IFERROR(IFERROR(VLOOKUP($B9403,'29'!$B:$B,1,0),VLOOKUP($A9403,'29'!$B:$B,1,0)),0)=0,0,1)</f>
        <v>0</v>
      </c>
      <c r="R9403">
        <f>IF(IFERROR(IFERROR(VLOOKUP($B9403,'27'!$B:$B,1,0),VLOOKUP($A9403,'27'!$B:$B,1,0)),0)=0,0,1)</f>
        <v>0</v>
      </c>
      <c r="S9403">
        <f>IF(IFERROR(IFERROR(VLOOKUP($B9403,'26'!$B:$B,1,0),VLOOKUP($A9403,'26'!$B:$B,1,0)),0)=0,0,1)</f>
        <v>0</v>
      </c>
      <c r="T9403">
        <f>IF(IFERROR(IFERROR(VLOOKUP($B9403,'25'!$B:$B,1,0),VLOOKUP($A9403,'25'!$B:$B,1,0)),0)=0,0,1)</f>
        <v>0</v>
      </c>
      <c r="U9403">
        <f>IF(IFERROR(IFERROR(VLOOKUP($B9403,'23'!$B:$B,1,0),VLOOKUP($A9403,'23'!$B:$B,1,0)),0)=0,0,1)</f>
        <v>0</v>
      </c>
      <c r="V9403">
        <f>IF(IFERROR(IFERROR(VLOOKUP($B9403,'19'!$B:$B,1,0),VLOOKUP($A9403,'19'!$B:$B,1,0)),0)=0,0,1)</f>
        <v>0</v>
      </c>
      <c r="W9403">
        <f>IF(IFERROR(IFERROR(VLOOKUP($B9403,'16'!$B:$B,1,0),VLOOKUP($A9403,'16'!$B:$B,1,0)),0)=0,0,1)</f>
        <v>0</v>
      </c>
      <c r="X9403" s="5">
        <f>IF(IFERROR(IFERROR(VLOOKUP($B9403,'14'!$B:$B,1,0),VLOOKUP($A9403,'14'!$B:$B,1,0)),0)=0,0,1)</f>
        <v>0</v>
      </c>
      <c r="Y9403">
        <f>IF(IFERROR(IFERROR(VLOOKUP($B9403,'13'!$B:$B,1,0),VLOOKUP($A9403,'13'!$B:$B,1,0)),0)=0,0,1)</f>
        <v>0</v>
      </c>
      <c r="Z9403">
        <f>IF(IFERROR(IFERROR(VLOOKUP($B9403,'12'!$B:$B,1,0),VLOOKUP($A9403,'12'!$B:$B,1,0)),0)=0,0,1)</f>
        <v>0</v>
      </c>
      <c r="AA9403">
        <f>IF(IFERROR(IFERROR(VLOOKUP($B9403,'10'!$B:$B,1,0),VLOOKUP($A9403,'10'!$B:$B,1,0)),0)=0,0,1)</f>
        <v>0</v>
      </c>
      <c r="AB9403">
        <f>IF(IFERROR(IFERROR(VLOOKUP($B9403,'8'!$B:$B,1,0),VLOOKUP($A9403,'8'!$B:$B,1,0)),0)=0,0,1)</f>
        <v>0</v>
      </c>
      <c r="AC9403">
        <f>IF(IFERROR(IFERROR(VLOOKUP($B9403,'7'!$B:$B,1,0),VLOOKUP($A9403,'7'!$B:$B,1,0)),0)=0,0,1)</f>
        <v>0</v>
      </c>
      <c r="AD9403">
        <f>IF(IFERROR(IFERROR(VLOOKUP($B9403,'6'!$B:$B,1,0),VLOOKUP($A9403,'6'!$B:$B,1,0)),0)=0,0,1)</f>
        <v>0</v>
      </c>
      <c r="AE9403">
        <f>IF(IFERROR(IFERROR(VLOOKUP($B9403,'5'!$B:$B,1,0),VLOOKUP($A9403,'5'!$B:$B,1,0)),0)=0,0,1)</f>
        <v>0</v>
      </c>
      <c r="AF9403" s="12">
        <f>IF(IFERROR(IFERROR(VLOOKUP($B9403,'4'!$B:$B,1,0),VLOOKUP($A9403,'4'!$B:$B,1,0)),0)=0,0,1)</f>
        <v>0</v>
      </c>
      <c r="AG9403">
        <f>IF(IFERROR(IFERROR(VLOOKUP($B9403,'3'!$B:$B,1,0),VLOOKUP($A9403,'3'!$B:$B,1,0)),0)=0,0,1)</f>
        <v>0</v>
      </c>
      <c r="AH9403">
        <f>IF(IFERROR(IFERROR(VLOOKUP($B9403,'2'!$B:$B,1,0),VLOOKUP($A9403,'2'!$B:$B,1,0)),0)=0,0,1)</f>
        <v>0</v>
      </c>
      <c r="AI9403">
        <f>IF(IFERROR(IFERROR(VLOOKUP($B9403,'1'!$B:$B,1,0),VLOOKUP($A9403,'1'!$B:$B,1,0)),0)=0,0,1)</f>
        <v>0</v>
      </c>
    </row>
    <row r="9404" spans="1:35" x14ac:dyDescent="0.35">
      <c r="A9404" t="s">
        <v>8016</v>
      </c>
      <c r="B9404" t="e">
        <f>VLOOKUP(A9404,ValidatorAddress!B:C,2,0)</f>
        <v>#N/A</v>
      </c>
      <c r="C9404">
        <v>1</v>
      </c>
      <c r="E9404" t="b">
        <f t="shared" si="439"/>
        <v>0</v>
      </c>
      <c r="G9404">
        <f t="shared" si="441"/>
        <v>0</v>
      </c>
      <c r="H9404">
        <f>IF(IFERROR(VLOOKUP($A9404,Sikka!B:C,2,0),0)=0,0,1)</f>
        <v>0</v>
      </c>
      <c r="I9404">
        <f t="shared" si="440"/>
        <v>0</v>
      </c>
      <c r="J9404">
        <f>IF(IFERROR(IFERROR(VLOOKUP($B9404,'37'!$B:$B,1,0),VLOOKUP($A9404,'37'!$B:$B,1,0)),0)=0,0,1)</f>
        <v>0</v>
      </c>
      <c r="K9404">
        <f>IF(IFERROR(IFERROR(VLOOKUP($B9404,'36'!$B:$B,1,0),VLOOKUP($A9404,'36'!$B:$B,1,0)),0)=0,0,1)</f>
        <v>0</v>
      </c>
      <c r="L9404">
        <f>IF(IFERROR(IFERROR(VLOOKUP($B9404,'35'!$B:$B,1,0),VLOOKUP($A9404,'35'!$B:$B,1,0)),0)=0,0,1)</f>
        <v>0</v>
      </c>
      <c r="M9404">
        <f>IF(IFERROR(IFERROR(VLOOKUP($B9404,'34'!$B:$B,1,0),VLOOKUP($A9404,'34'!$B:$B,1,0)),0)=0,0,1)</f>
        <v>0</v>
      </c>
      <c r="N9404">
        <f>IF(IFERROR(IFERROR(VLOOKUP($B9404,'32'!$B:$B,1,0),VLOOKUP($A9404,'32'!$B:$B,1,0)),0)=0,0,1)</f>
        <v>0</v>
      </c>
      <c r="O9404">
        <f>IF(IFERROR(IFERROR(VLOOKUP($B9404,'31'!$B:$B,1,0),VLOOKUP($A9404,'31'!$B:$B,1,0)),0)=0,0,1)</f>
        <v>0</v>
      </c>
      <c r="P9404">
        <f>IF(IFERROR(IFERROR(VLOOKUP($B9404,'30'!$B:$B,1,0),VLOOKUP($A9404,'30'!$B:$B,1,0)),0)=0,0,1)</f>
        <v>0</v>
      </c>
      <c r="Q9404">
        <f>IF(IFERROR(IFERROR(VLOOKUP($B9404,'29'!$B:$B,1,0),VLOOKUP($A9404,'29'!$B:$B,1,0)),0)=0,0,1)</f>
        <v>0</v>
      </c>
      <c r="R9404">
        <f>IF(IFERROR(IFERROR(VLOOKUP($B9404,'27'!$B:$B,1,0),VLOOKUP($A9404,'27'!$B:$B,1,0)),0)=0,0,1)</f>
        <v>0</v>
      </c>
      <c r="S9404">
        <f>IF(IFERROR(IFERROR(VLOOKUP($B9404,'26'!$B:$B,1,0),VLOOKUP($A9404,'26'!$B:$B,1,0)),0)=0,0,1)</f>
        <v>0</v>
      </c>
      <c r="T9404">
        <f>IF(IFERROR(IFERROR(VLOOKUP($B9404,'25'!$B:$B,1,0),VLOOKUP($A9404,'25'!$B:$B,1,0)),0)=0,0,1)</f>
        <v>0</v>
      </c>
      <c r="U9404">
        <f>IF(IFERROR(IFERROR(VLOOKUP($B9404,'23'!$B:$B,1,0),VLOOKUP($A9404,'23'!$B:$B,1,0)),0)=0,0,1)</f>
        <v>0</v>
      </c>
      <c r="V9404">
        <f>IF(IFERROR(IFERROR(VLOOKUP($B9404,'19'!$B:$B,1,0),VLOOKUP($A9404,'19'!$B:$B,1,0)),0)=0,0,1)</f>
        <v>0</v>
      </c>
      <c r="W9404">
        <f>IF(IFERROR(IFERROR(VLOOKUP($B9404,'16'!$B:$B,1,0),VLOOKUP($A9404,'16'!$B:$B,1,0)),0)=0,0,1)</f>
        <v>0</v>
      </c>
      <c r="X9404" s="5">
        <f>IF(IFERROR(IFERROR(VLOOKUP($B9404,'14'!$B:$B,1,0),VLOOKUP($A9404,'14'!$B:$B,1,0)),0)=0,0,1)</f>
        <v>0</v>
      </c>
      <c r="Y9404">
        <f>IF(IFERROR(IFERROR(VLOOKUP($B9404,'13'!$B:$B,1,0),VLOOKUP($A9404,'13'!$B:$B,1,0)),0)=0,0,1)</f>
        <v>0</v>
      </c>
      <c r="Z9404">
        <f>IF(IFERROR(IFERROR(VLOOKUP($B9404,'12'!$B:$B,1,0),VLOOKUP($A9404,'12'!$B:$B,1,0)),0)=0,0,1)</f>
        <v>0</v>
      </c>
      <c r="AA9404">
        <f>IF(IFERROR(IFERROR(VLOOKUP($B9404,'10'!$B:$B,1,0),VLOOKUP($A9404,'10'!$B:$B,1,0)),0)=0,0,1)</f>
        <v>0</v>
      </c>
      <c r="AB9404">
        <f>IF(IFERROR(IFERROR(VLOOKUP($B9404,'8'!$B:$B,1,0),VLOOKUP($A9404,'8'!$B:$B,1,0)),0)=0,0,1)</f>
        <v>0</v>
      </c>
      <c r="AC9404">
        <f>IF(IFERROR(IFERROR(VLOOKUP($B9404,'7'!$B:$B,1,0),VLOOKUP($A9404,'7'!$B:$B,1,0)),0)=0,0,1)</f>
        <v>0</v>
      </c>
      <c r="AD9404">
        <f>IF(IFERROR(IFERROR(VLOOKUP($B9404,'6'!$B:$B,1,0),VLOOKUP($A9404,'6'!$B:$B,1,0)),0)=0,0,1)</f>
        <v>0</v>
      </c>
      <c r="AE9404">
        <f>IF(IFERROR(IFERROR(VLOOKUP($B9404,'5'!$B:$B,1,0),VLOOKUP($A9404,'5'!$B:$B,1,0)),0)=0,0,1)</f>
        <v>0</v>
      </c>
      <c r="AF9404" s="12">
        <f>IF(IFERROR(IFERROR(VLOOKUP($B9404,'4'!$B:$B,1,0),VLOOKUP($A9404,'4'!$B:$B,1,0)),0)=0,0,1)</f>
        <v>0</v>
      </c>
      <c r="AG9404">
        <f>IF(IFERROR(IFERROR(VLOOKUP($B9404,'3'!$B:$B,1,0),VLOOKUP($A9404,'3'!$B:$B,1,0)),0)=0,0,1)</f>
        <v>0</v>
      </c>
      <c r="AH9404">
        <f>IF(IFERROR(IFERROR(VLOOKUP($B9404,'2'!$B:$B,1,0),VLOOKUP($A9404,'2'!$B:$B,1,0)),0)=0,0,1)</f>
        <v>0</v>
      </c>
      <c r="AI9404">
        <f>IF(IFERROR(IFERROR(VLOOKUP($B9404,'1'!$B:$B,1,0),VLOOKUP($A9404,'1'!$B:$B,1,0)),0)=0,0,1)</f>
        <v>0</v>
      </c>
    </row>
    <row r="9405" spans="1:35" x14ac:dyDescent="0.35">
      <c r="A9405" t="s">
        <v>8017</v>
      </c>
      <c r="B9405" t="e">
        <f>VLOOKUP(A9405,ValidatorAddress!B:C,2,0)</f>
        <v>#N/A</v>
      </c>
      <c r="C9405">
        <v>1</v>
      </c>
      <c r="E9405" t="b">
        <f t="shared" si="439"/>
        <v>0</v>
      </c>
      <c r="G9405">
        <f t="shared" si="441"/>
        <v>0</v>
      </c>
      <c r="H9405">
        <f>IF(IFERROR(VLOOKUP($A9405,Sikka!B:C,2,0),0)=0,0,1)</f>
        <v>0</v>
      </c>
      <c r="I9405">
        <f t="shared" si="440"/>
        <v>0</v>
      </c>
      <c r="J9405">
        <f>IF(IFERROR(IFERROR(VLOOKUP($B9405,'37'!$B:$B,1,0),VLOOKUP($A9405,'37'!$B:$B,1,0)),0)=0,0,1)</f>
        <v>0</v>
      </c>
      <c r="K9405">
        <f>IF(IFERROR(IFERROR(VLOOKUP($B9405,'36'!$B:$B,1,0),VLOOKUP($A9405,'36'!$B:$B,1,0)),0)=0,0,1)</f>
        <v>0</v>
      </c>
      <c r="L9405">
        <f>IF(IFERROR(IFERROR(VLOOKUP($B9405,'35'!$B:$B,1,0),VLOOKUP($A9405,'35'!$B:$B,1,0)),0)=0,0,1)</f>
        <v>0</v>
      </c>
      <c r="M9405">
        <f>IF(IFERROR(IFERROR(VLOOKUP($B9405,'34'!$B:$B,1,0),VLOOKUP($A9405,'34'!$B:$B,1,0)),0)=0,0,1)</f>
        <v>0</v>
      </c>
      <c r="N9405">
        <f>IF(IFERROR(IFERROR(VLOOKUP($B9405,'32'!$B:$B,1,0),VLOOKUP($A9405,'32'!$B:$B,1,0)),0)=0,0,1)</f>
        <v>0</v>
      </c>
      <c r="O9405">
        <f>IF(IFERROR(IFERROR(VLOOKUP($B9405,'31'!$B:$B,1,0),VLOOKUP($A9405,'31'!$B:$B,1,0)),0)=0,0,1)</f>
        <v>0</v>
      </c>
      <c r="P9405">
        <f>IF(IFERROR(IFERROR(VLOOKUP($B9405,'30'!$B:$B,1,0),VLOOKUP($A9405,'30'!$B:$B,1,0)),0)=0,0,1)</f>
        <v>0</v>
      </c>
      <c r="Q9405">
        <f>IF(IFERROR(IFERROR(VLOOKUP($B9405,'29'!$B:$B,1,0),VLOOKUP($A9405,'29'!$B:$B,1,0)),0)=0,0,1)</f>
        <v>0</v>
      </c>
      <c r="R9405">
        <f>IF(IFERROR(IFERROR(VLOOKUP($B9405,'27'!$B:$B,1,0),VLOOKUP($A9405,'27'!$B:$B,1,0)),0)=0,0,1)</f>
        <v>0</v>
      </c>
      <c r="S9405">
        <f>IF(IFERROR(IFERROR(VLOOKUP($B9405,'26'!$B:$B,1,0),VLOOKUP($A9405,'26'!$B:$B,1,0)),0)=0,0,1)</f>
        <v>0</v>
      </c>
      <c r="T9405">
        <f>IF(IFERROR(IFERROR(VLOOKUP($B9405,'25'!$B:$B,1,0),VLOOKUP($A9405,'25'!$B:$B,1,0)),0)=0,0,1)</f>
        <v>0</v>
      </c>
      <c r="U9405">
        <f>IF(IFERROR(IFERROR(VLOOKUP($B9405,'23'!$B:$B,1,0),VLOOKUP($A9405,'23'!$B:$B,1,0)),0)=0,0,1)</f>
        <v>0</v>
      </c>
      <c r="V9405">
        <f>IF(IFERROR(IFERROR(VLOOKUP($B9405,'19'!$B:$B,1,0),VLOOKUP($A9405,'19'!$B:$B,1,0)),0)=0,0,1)</f>
        <v>0</v>
      </c>
      <c r="W9405">
        <f>IF(IFERROR(IFERROR(VLOOKUP($B9405,'16'!$B:$B,1,0),VLOOKUP($A9405,'16'!$B:$B,1,0)),0)=0,0,1)</f>
        <v>0</v>
      </c>
      <c r="X9405" s="5">
        <f>IF(IFERROR(IFERROR(VLOOKUP($B9405,'14'!$B:$B,1,0),VLOOKUP($A9405,'14'!$B:$B,1,0)),0)=0,0,1)</f>
        <v>0</v>
      </c>
      <c r="Y9405">
        <f>IF(IFERROR(IFERROR(VLOOKUP($B9405,'13'!$B:$B,1,0),VLOOKUP($A9405,'13'!$B:$B,1,0)),0)=0,0,1)</f>
        <v>0</v>
      </c>
      <c r="Z9405">
        <f>IF(IFERROR(IFERROR(VLOOKUP($B9405,'12'!$B:$B,1,0),VLOOKUP($A9405,'12'!$B:$B,1,0)),0)=0,0,1)</f>
        <v>0</v>
      </c>
      <c r="AA9405">
        <f>IF(IFERROR(IFERROR(VLOOKUP($B9405,'10'!$B:$B,1,0),VLOOKUP($A9405,'10'!$B:$B,1,0)),0)=0,0,1)</f>
        <v>0</v>
      </c>
      <c r="AB9405">
        <f>IF(IFERROR(IFERROR(VLOOKUP($B9405,'8'!$B:$B,1,0),VLOOKUP($A9405,'8'!$B:$B,1,0)),0)=0,0,1)</f>
        <v>0</v>
      </c>
      <c r="AC9405">
        <f>IF(IFERROR(IFERROR(VLOOKUP($B9405,'7'!$B:$B,1,0),VLOOKUP($A9405,'7'!$B:$B,1,0)),0)=0,0,1)</f>
        <v>0</v>
      </c>
      <c r="AD9405">
        <f>IF(IFERROR(IFERROR(VLOOKUP($B9405,'6'!$B:$B,1,0),VLOOKUP($A9405,'6'!$B:$B,1,0)),0)=0,0,1)</f>
        <v>0</v>
      </c>
      <c r="AE9405">
        <f>IF(IFERROR(IFERROR(VLOOKUP($B9405,'5'!$B:$B,1,0),VLOOKUP($A9405,'5'!$B:$B,1,0)),0)=0,0,1)</f>
        <v>0</v>
      </c>
      <c r="AF9405" s="12">
        <f>IF(IFERROR(IFERROR(VLOOKUP($B9405,'4'!$B:$B,1,0),VLOOKUP($A9405,'4'!$B:$B,1,0)),0)=0,0,1)</f>
        <v>0</v>
      </c>
      <c r="AG9405">
        <f>IF(IFERROR(IFERROR(VLOOKUP($B9405,'3'!$B:$B,1,0),VLOOKUP($A9405,'3'!$B:$B,1,0)),0)=0,0,1)</f>
        <v>0</v>
      </c>
      <c r="AH9405">
        <f>IF(IFERROR(IFERROR(VLOOKUP($B9405,'2'!$B:$B,1,0),VLOOKUP($A9405,'2'!$B:$B,1,0)),0)=0,0,1)</f>
        <v>0</v>
      </c>
      <c r="AI9405">
        <f>IF(IFERROR(IFERROR(VLOOKUP($B9405,'1'!$B:$B,1,0),VLOOKUP($A9405,'1'!$B:$B,1,0)),0)=0,0,1)</f>
        <v>0</v>
      </c>
    </row>
    <row r="9406" spans="1:35" hidden="1" x14ac:dyDescent="0.35">
      <c r="A9406" t="s">
        <v>8021</v>
      </c>
      <c r="B9406" t="e">
        <f>VLOOKUP(A9406,ValidatorAddress!B:C,2,0)</f>
        <v>#N/A</v>
      </c>
      <c r="C9406">
        <v>1</v>
      </c>
      <c r="E9406" t="b">
        <f t="shared" si="439"/>
        <v>1</v>
      </c>
      <c r="G9406">
        <f t="shared" si="441"/>
        <v>0</v>
      </c>
      <c r="H9406">
        <f>IF(IFERROR(VLOOKUP($A9406,Sikka!B:C,2,0),0)=0,0,1)</f>
        <v>1</v>
      </c>
      <c r="I9406">
        <f t="shared" si="440"/>
        <v>0</v>
      </c>
      <c r="J9406">
        <f>IF(IFERROR(IFERROR(VLOOKUP($B9406,'37'!$B:$B,1,0),VLOOKUP($A9406,'37'!$B:$B,1,0)),0)=0,0,1)</f>
        <v>0</v>
      </c>
      <c r="K9406">
        <f>IF(IFERROR(IFERROR(VLOOKUP($B9406,'36'!$B:$B,1,0),VLOOKUP($A9406,'36'!$B:$B,1,0)),0)=0,0,1)</f>
        <v>0</v>
      </c>
      <c r="L9406">
        <f>IF(IFERROR(IFERROR(VLOOKUP($B9406,'35'!$B:$B,1,0),VLOOKUP($A9406,'35'!$B:$B,1,0)),0)=0,0,1)</f>
        <v>0</v>
      </c>
      <c r="M9406">
        <f>IF(IFERROR(IFERROR(VLOOKUP($B9406,'34'!$B:$B,1,0),VLOOKUP($A9406,'34'!$B:$B,1,0)),0)=0,0,1)</f>
        <v>0</v>
      </c>
      <c r="N9406">
        <f>IF(IFERROR(IFERROR(VLOOKUP($B9406,'32'!$B:$B,1,0),VLOOKUP($A9406,'32'!$B:$B,1,0)),0)=0,0,1)</f>
        <v>0</v>
      </c>
      <c r="O9406">
        <f>IF(IFERROR(IFERROR(VLOOKUP($B9406,'31'!$B:$B,1,0),VLOOKUP($A9406,'31'!$B:$B,1,0)),0)=0,0,1)</f>
        <v>0</v>
      </c>
      <c r="P9406">
        <f>IF(IFERROR(IFERROR(VLOOKUP($B9406,'30'!$B:$B,1,0),VLOOKUP($A9406,'30'!$B:$B,1,0)),0)=0,0,1)</f>
        <v>0</v>
      </c>
      <c r="Q9406">
        <f>IF(IFERROR(IFERROR(VLOOKUP($B9406,'29'!$B:$B,1,0),VLOOKUP($A9406,'29'!$B:$B,1,0)),0)=0,0,1)</f>
        <v>0</v>
      </c>
      <c r="R9406">
        <f>IF(IFERROR(IFERROR(VLOOKUP($B9406,'27'!$B:$B,1,0),VLOOKUP($A9406,'27'!$B:$B,1,0)),0)=0,0,1)</f>
        <v>0</v>
      </c>
      <c r="S9406">
        <f>IF(IFERROR(IFERROR(VLOOKUP($B9406,'26'!$B:$B,1,0),VLOOKUP($A9406,'26'!$B:$B,1,0)),0)=0,0,1)</f>
        <v>0</v>
      </c>
      <c r="T9406">
        <f>IF(IFERROR(IFERROR(VLOOKUP($B9406,'25'!$B:$B,1,0),VLOOKUP($A9406,'25'!$B:$B,1,0)),0)=0,0,1)</f>
        <v>0</v>
      </c>
      <c r="U9406">
        <f>IF(IFERROR(IFERROR(VLOOKUP($B9406,'23'!$B:$B,1,0),VLOOKUP($A9406,'23'!$B:$B,1,0)),0)=0,0,1)</f>
        <v>0</v>
      </c>
      <c r="V9406">
        <f>IF(IFERROR(IFERROR(VLOOKUP($B9406,'19'!$B:$B,1,0),VLOOKUP($A9406,'19'!$B:$B,1,0)),0)=0,0,1)</f>
        <v>0</v>
      </c>
      <c r="W9406">
        <f>IF(IFERROR(IFERROR(VLOOKUP($B9406,'16'!$B:$B,1,0),VLOOKUP($A9406,'16'!$B:$B,1,0)),0)=0,0,1)</f>
        <v>0</v>
      </c>
      <c r="X9406" s="5">
        <f>IF(IFERROR(IFERROR(VLOOKUP($B9406,'14'!$B:$B,1,0),VLOOKUP($A9406,'14'!$B:$B,1,0)),0)=0,0,1)</f>
        <v>0</v>
      </c>
      <c r="Y9406">
        <f>IF(IFERROR(IFERROR(VLOOKUP($B9406,'13'!$B:$B,1,0),VLOOKUP($A9406,'13'!$B:$B,1,0)),0)=0,0,1)</f>
        <v>0</v>
      </c>
      <c r="Z9406">
        <f>IF(IFERROR(IFERROR(VLOOKUP($B9406,'12'!$B:$B,1,0),VLOOKUP($A9406,'12'!$B:$B,1,0)),0)=0,0,1)</f>
        <v>0</v>
      </c>
      <c r="AA9406">
        <f>IF(IFERROR(IFERROR(VLOOKUP($B9406,'10'!$B:$B,1,0),VLOOKUP($A9406,'10'!$B:$B,1,0)),0)=0,0,1)</f>
        <v>0</v>
      </c>
      <c r="AB9406">
        <f>IF(IFERROR(IFERROR(VLOOKUP($B9406,'8'!$B:$B,1,0),VLOOKUP($A9406,'8'!$B:$B,1,0)),0)=0,0,1)</f>
        <v>0</v>
      </c>
      <c r="AC9406">
        <f>IF(IFERROR(IFERROR(VLOOKUP($B9406,'7'!$B:$B,1,0),VLOOKUP($A9406,'7'!$B:$B,1,0)),0)=0,0,1)</f>
        <v>0</v>
      </c>
      <c r="AD9406">
        <f>IF(IFERROR(IFERROR(VLOOKUP($B9406,'6'!$B:$B,1,0),VLOOKUP($A9406,'6'!$B:$B,1,0)),0)=0,0,1)</f>
        <v>0</v>
      </c>
      <c r="AE9406">
        <f>IF(IFERROR(IFERROR(VLOOKUP($B9406,'5'!$B:$B,1,0),VLOOKUP($A9406,'5'!$B:$B,1,0)),0)=0,0,1)</f>
        <v>0</v>
      </c>
      <c r="AF9406" s="12">
        <f>IF(IFERROR(IFERROR(VLOOKUP($B9406,'4'!$B:$B,1,0),VLOOKUP($A9406,'4'!$B:$B,1,0)),0)=0,0,1)</f>
        <v>0</v>
      </c>
      <c r="AG9406">
        <f>IF(IFERROR(IFERROR(VLOOKUP($B9406,'3'!$B:$B,1,0),VLOOKUP($A9406,'3'!$B:$B,1,0)),0)=0,0,1)</f>
        <v>0</v>
      </c>
      <c r="AH9406">
        <f>IF(IFERROR(IFERROR(VLOOKUP($B9406,'2'!$B:$B,1,0),VLOOKUP($A9406,'2'!$B:$B,1,0)),0)=0,0,1)</f>
        <v>0</v>
      </c>
      <c r="AI9406">
        <f>IF(IFERROR(IFERROR(VLOOKUP($B9406,'1'!$B:$B,1,0),VLOOKUP($A9406,'1'!$B:$B,1,0)),0)=0,0,1)</f>
        <v>0</v>
      </c>
    </row>
    <row r="9407" spans="1:35" hidden="1" x14ac:dyDescent="0.35">
      <c r="A9407" t="s">
        <v>8022</v>
      </c>
      <c r="B9407" t="e">
        <f>VLOOKUP(A9407,ValidatorAddress!B:C,2,0)</f>
        <v>#N/A</v>
      </c>
      <c r="C9407">
        <v>1</v>
      </c>
      <c r="E9407" t="b">
        <f t="shared" si="439"/>
        <v>1</v>
      </c>
      <c r="G9407">
        <f t="shared" si="441"/>
        <v>0</v>
      </c>
      <c r="H9407">
        <f>IF(IFERROR(VLOOKUP($A9407,Sikka!B:C,2,0),0)=0,0,1)</f>
        <v>1</v>
      </c>
      <c r="I9407">
        <f t="shared" si="440"/>
        <v>0</v>
      </c>
      <c r="J9407">
        <f>IF(IFERROR(IFERROR(VLOOKUP($B9407,'37'!$B:$B,1,0),VLOOKUP($A9407,'37'!$B:$B,1,0)),0)=0,0,1)</f>
        <v>0</v>
      </c>
      <c r="K9407">
        <f>IF(IFERROR(IFERROR(VLOOKUP($B9407,'36'!$B:$B,1,0),VLOOKUP($A9407,'36'!$B:$B,1,0)),0)=0,0,1)</f>
        <v>0</v>
      </c>
      <c r="L9407">
        <f>IF(IFERROR(IFERROR(VLOOKUP($B9407,'35'!$B:$B,1,0),VLOOKUP($A9407,'35'!$B:$B,1,0)),0)=0,0,1)</f>
        <v>0</v>
      </c>
      <c r="M9407">
        <f>IF(IFERROR(IFERROR(VLOOKUP($B9407,'34'!$B:$B,1,0),VLOOKUP($A9407,'34'!$B:$B,1,0)),0)=0,0,1)</f>
        <v>0</v>
      </c>
      <c r="N9407">
        <f>IF(IFERROR(IFERROR(VLOOKUP($B9407,'32'!$B:$B,1,0),VLOOKUP($A9407,'32'!$B:$B,1,0)),0)=0,0,1)</f>
        <v>0</v>
      </c>
      <c r="O9407">
        <f>IF(IFERROR(IFERROR(VLOOKUP($B9407,'31'!$B:$B,1,0),VLOOKUP($A9407,'31'!$B:$B,1,0)),0)=0,0,1)</f>
        <v>0</v>
      </c>
      <c r="P9407">
        <f>IF(IFERROR(IFERROR(VLOOKUP($B9407,'30'!$B:$B,1,0),VLOOKUP($A9407,'30'!$B:$B,1,0)),0)=0,0,1)</f>
        <v>0</v>
      </c>
      <c r="Q9407">
        <f>IF(IFERROR(IFERROR(VLOOKUP($B9407,'29'!$B:$B,1,0),VLOOKUP($A9407,'29'!$B:$B,1,0)),0)=0,0,1)</f>
        <v>0</v>
      </c>
      <c r="R9407">
        <f>IF(IFERROR(IFERROR(VLOOKUP($B9407,'27'!$B:$B,1,0),VLOOKUP($A9407,'27'!$B:$B,1,0)),0)=0,0,1)</f>
        <v>0</v>
      </c>
      <c r="S9407">
        <f>IF(IFERROR(IFERROR(VLOOKUP($B9407,'26'!$B:$B,1,0),VLOOKUP($A9407,'26'!$B:$B,1,0)),0)=0,0,1)</f>
        <v>0</v>
      </c>
      <c r="T9407">
        <f>IF(IFERROR(IFERROR(VLOOKUP($B9407,'25'!$B:$B,1,0),VLOOKUP($A9407,'25'!$B:$B,1,0)),0)=0,0,1)</f>
        <v>0</v>
      </c>
      <c r="U9407">
        <f>IF(IFERROR(IFERROR(VLOOKUP($B9407,'23'!$B:$B,1,0),VLOOKUP($A9407,'23'!$B:$B,1,0)),0)=0,0,1)</f>
        <v>0</v>
      </c>
      <c r="V9407">
        <f>IF(IFERROR(IFERROR(VLOOKUP($B9407,'19'!$B:$B,1,0),VLOOKUP($A9407,'19'!$B:$B,1,0)),0)=0,0,1)</f>
        <v>0</v>
      </c>
      <c r="W9407">
        <f>IF(IFERROR(IFERROR(VLOOKUP($B9407,'16'!$B:$B,1,0),VLOOKUP($A9407,'16'!$B:$B,1,0)),0)=0,0,1)</f>
        <v>0</v>
      </c>
      <c r="X9407" s="5">
        <f>IF(IFERROR(IFERROR(VLOOKUP($B9407,'14'!$B:$B,1,0),VLOOKUP($A9407,'14'!$B:$B,1,0)),0)=0,0,1)</f>
        <v>0</v>
      </c>
      <c r="Y9407">
        <f>IF(IFERROR(IFERROR(VLOOKUP($B9407,'13'!$B:$B,1,0),VLOOKUP($A9407,'13'!$B:$B,1,0)),0)=0,0,1)</f>
        <v>0</v>
      </c>
      <c r="Z9407">
        <f>IF(IFERROR(IFERROR(VLOOKUP($B9407,'12'!$B:$B,1,0),VLOOKUP($A9407,'12'!$B:$B,1,0)),0)=0,0,1)</f>
        <v>0</v>
      </c>
      <c r="AA9407">
        <f>IF(IFERROR(IFERROR(VLOOKUP($B9407,'10'!$B:$B,1,0),VLOOKUP($A9407,'10'!$B:$B,1,0)),0)=0,0,1)</f>
        <v>0</v>
      </c>
      <c r="AB9407">
        <f>IF(IFERROR(IFERROR(VLOOKUP($B9407,'8'!$B:$B,1,0),VLOOKUP($A9407,'8'!$B:$B,1,0)),0)=0,0,1)</f>
        <v>0</v>
      </c>
      <c r="AC9407">
        <f>IF(IFERROR(IFERROR(VLOOKUP($B9407,'7'!$B:$B,1,0),VLOOKUP($A9407,'7'!$B:$B,1,0)),0)=0,0,1)</f>
        <v>0</v>
      </c>
      <c r="AD9407">
        <f>IF(IFERROR(IFERROR(VLOOKUP($B9407,'6'!$B:$B,1,0),VLOOKUP($A9407,'6'!$B:$B,1,0)),0)=0,0,1)</f>
        <v>0</v>
      </c>
      <c r="AE9407">
        <f>IF(IFERROR(IFERROR(VLOOKUP($B9407,'5'!$B:$B,1,0),VLOOKUP($A9407,'5'!$B:$B,1,0)),0)=0,0,1)</f>
        <v>0</v>
      </c>
      <c r="AF9407" s="12">
        <f>IF(IFERROR(IFERROR(VLOOKUP($B9407,'4'!$B:$B,1,0),VLOOKUP($A9407,'4'!$B:$B,1,0)),0)=0,0,1)</f>
        <v>0</v>
      </c>
      <c r="AG9407">
        <f>IF(IFERROR(IFERROR(VLOOKUP($B9407,'3'!$B:$B,1,0),VLOOKUP($A9407,'3'!$B:$B,1,0)),0)=0,0,1)</f>
        <v>0</v>
      </c>
      <c r="AH9407">
        <f>IF(IFERROR(IFERROR(VLOOKUP($B9407,'2'!$B:$B,1,0),VLOOKUP($A9407,'2'!$B:$B,1,0)),0)=0,0,1)</f>
        <v>0</v>
      </c>
      <c r="AI9407">
        <f>IF(IFERROR(IFERROR(VLOOKUP($B9407,'1'!$B:$B,1,0),VLOOKUP($A9407,'1'!$B:$B,1,0)),0)=0,0,1)</f>
        <v>0</v>
      </c>
    </row>
    <row r="9408" spans="1:35" hidden="1" x14ac:dyDescent="0.35">
      <c r="A9408" t="s">
        <v>8023</v>
      </c>
      <c r="B9408" t="e">
        <f>VLOOKUP(A9408,ValidatorAddress!B:C,2,0)</f>
        <v>#N/A</v>
      </c>
      <c r="C9408">
        <v>1</v>
      </c>
      <c r="E9408" t="b">
        <f t="shared" si="439"/>
        <v>1</v>
      </c>
      <c r="G9408">
        <f t="shared" si="441"/>
        <v>0</v>
      </c>
      <c r="H9408">
        <f>IF(IFERROR(VLOOKUP($A9408,Sikka!B:C,2,0),0)=0,0,1)</f>
        <v>1</v>
      </c>
      <c r="I9408">
        <f t="shared" si="440"/>
        <v>0</v>
      </c>
      <c r="J9408">
        <f>IF(IFERROR(IFERROR(VLOOKUP($B9408,'37'!$B:$B,1,0),VLOOKUP($A9408,'37'!$B:$B,1,0)),0)=0,0,1)</f>
        <v>0</v>
      </c>
      <c r="K9408">
        <f>IF(IFERROR(IFERROR(VLOOKUP($B9408,'36'!$B:$B,1,0),VLOOKUP($A9408,'36'!$B:$B,1,0)),0)=0,0,1)</f>
        <v>0</v>
      </c>
      <c r="L9408">
        <f>IF(IFERROR(IFERROR(VLOOKUP($B9408,'35'!$B:$B,1,0),VLOOKUP($A9408,'35'!$B:$B,1,0)),0)=0,0,1)</f>
        <v>0</v>
      </c>
      <c r="M9408">
        <f>IF(IFERROR(IFERROR(VLOOKUP($B9408,'34'!$B:$B,1,0),VLOOKUP($A9408,'34'!$B:$B,1,0)),0)=0,0,1)</f>
        <v>0</v>
      </c>
      <c r="N9408">
        <f>IF(IFERROR(IFERROR(VLOOKUP($B9408,'32'!$B:$B,1,0),VLOOKUP($A9408,'32'!$B:$B,1,0)),0)=0,0,1)</f>
        <v>0</v>
      </c>
      <c r="O9408">
        <f>IF(IFERROR(IFERROR(VLOOKUP($B9408,'31'!$B:$B,1,0),VLOOKUP($A9408,'31'!$B:$B,1,0)),0)=0,0,1)</f>
        <v>0</v>
      </c>
      <c r="P9408">
        <f>IF(IFERROR(IFERROR(VLOOKUP($B9408,'30'!$B:$B,1,0),VLOOKUP($A9408,'30'!$B:$B,1,0)),0)=0,0,1)</f>
        <v>0</v>
      </c>
      <c r="Q9408">
        <f>IF(IFERROR(IFERROR(VLOOKUP($B9408,'29'!$B:$B,1,0),VLOOKUP($A9408,'29'!$B:$B,1,0)),0)=0,0,1)</f>
        <v>0</v>
      </c>
      <c r="R9408">
        <f>IF(IFERROR(IFERROR(VLOOKUP($B9408,'27'!$B:$B,1,0),VLOOKUP($A9408,'27'!$B:$B,1,0)),0)=0,0,1)</f>
        <v>0</v>
      </c>
      <c r="S9408">
        <f>IF(IFERROR(IFERROR(VLOOKUP($B9408,'26'!$B:$B,1,0),VLOOKUP($A9408,'26'!$B:$B,1,0)),0)=0,0,1)</f>
        <v>0</v>
      </c>
      <c r="T9408">
        <f>IF(IFERROR(IFERROR(VLOOKUP($B9408,'25'!$B:$B,1,0),VLOOKUP($A9408,'25'!$B:$B,1,0)),0)=0,0,1)</f>
        <v>0</v>
      </c>
      <c r="U9408">
        <f>IF(IFERROR(IFERROR(VLOOKUP($B9408,'23'!$B:$B,1,0),VLOOKUP($A9408,'23'!$B:$B,1,0)),0)=0,0,1)</f>
        <v>0</v>
      </c>
      <c r="V9408">
        <f>IF(IFERROR(IFERROR(VLOOKUP($B9408,'19'!$B:$B,1,0),VLOOKUP($A9408,'19'!$B:$B,1,0)),0)=0,0,1)</f>
        <v>0</v>
      </c>
      <c r="W9408">
        <f>IF(IFERROR(IFERROR(VLOOKUP($B9408,'16'!$B:$B,1,0),VLOOKUP($A9408,'16'!$B:$B,1,0)),0)=0,0,1)</f>
        <v>0</v>
      </c>
      <c r="X9408" s="5">
        <f>IF(IFERROR(IFERROR(VLOOKUP($B9408,'14'!$B:$B,1,0),VLOOKUP($A9408,'14'!$B:$B,1,0)),0)=0,0,1)</f>
        <v>0</v>
      </c>
      <c r="Y9408">
        <f>IF(IFERROR(IFERROR(VLOOKUP($B9408,'13'!$B:$B,1,0),VLOOKUP($A9408,'13'!$B:$B,1,0)),0)=0,0,1)</f>
        <v>0</v>
      </c>
      <c r="Z9408">
        <f>IF(IFERROR(IFERROR(VLOOKUP($B9408,'12'!$B:$B,1,0),VLOOKUP($A9408,'12'!$B:$B,1,0)),0)=0,0,1)</f>
        <v>0</v>
      </c>
      <c r="AA9408">
        <f>IF(IFERROR(IFERROR(VLOOKUP($B9408,'10'!$B:$B,1,0),VLOOKUP($A9408,'10'!$B:$B,1,0)),0)=0,0,1)</f>
        <v>0</v>
      </c>
      <c r="AB9408">
        <f>IF(IFERROR(IFERROR(VLOOKUP($B9408,'8'!$B:$B,1,0),VLOOKUP($A9408,'8'!$B:$B,1,0)),0)=0,0,1)</f>
        <v>0</v>
      </c>
      <c r="AC9408">
        <f>IF(IFERROR(IFERROR(VLOOKUP($B9408,'7'!$B:$B,1,0),VLOOKUP($A9408,'7'!$B:$B,1,0)),0)=0,0,1)</f>
        <v>0</v>
      </c>
      <c r="AD9408">
        <f>IF(IFERROR(IFERROR(VLOOKUP($B9408,'6'!$B:$B,1,0),VLOOKUP($A9408,'6'!$B:$B,1,0)),0)=0,0,1)</f>
        <v>0</v>
      </c>
      <c r="AE9408">
        <f>IF(IFERROR(IFERROR(VLOOKUP($B9408,'5'!$B:$B,1,0),VLOOKUP($A9408,'5'!$B:$B,1,0)),0)=0,0,1)</f>
        <v>0</v>
      </c>
      <c r="AF9408" s="12">
        <f>IF(IFERROR(IFERROR(VLOOKUP($B9408,'4'!$B:$B,1,0),VLOOKUP($A9408,'4'!$B:$B,1,0)),0)=0,0,1)</f>
        <v>0</v>
      </c>
      <c r="AG9408">
        <f>IF(IFERROR(IFERROR(VLOOKUP($B9408,'3'!$B:$B,1,0),VLOOKUP($A9408,'3'!$B:$B,1,0)),0)=0,0,1)</f>
        <v>0</v>
      </c>
      <c r="AH9408">
        <f>IF(IFERROR(IFERROR(VLOOKUP($B9408,'2'!$B:$B,1,0),VLOOKUP($A9408,'2'!$B:$B,1,0)),0)=0,0,1)</f>
        <v>0</v>
      </c>
      <c r="AI9408">
        <f>IF(IFERROR(IFERROR(VLOOKUP($B9408,'1'!$B:$B,1,0),VLOOKUP($A9408,'1'!$B:$B,1,0)),0)=0,0,1)</f>
        <v>0</v>
      </c>
    </row>
    <row r="9409" spans="1:35" hidden="1" x14ac:dyDescent="0.35">
      <c r="A9409" t="s">
        <v>8024</v>
      </c>
      <c r="B9409" t="e">
        <f>VLOOKUP(A9409,ValidatorAddress!B:C,2,0)</f>
        <v>#N/A</v>
      </c>
      <c r="C9409">
        <v>1</v>
      </c>
      <c r="E9409" t="b">
        <f t="shared" si="439"/>
        <v>1</v>
      </c>
      <c r="G9409">
        <f t="shared" si="441"/>
        <v>0</v>
      </c>
      <c r="H9409">
        <f>IF(IFERROR(VLOOKUP($A9409,Sikka!B:C,2,0),0)=0,0,1)</f>
        <v>1</v>
      </c>
      <c r="I9409">
        <f t="shared" si="440"/>
        <v>0</v>
      </c>
      <c r="J9409">
        <f>IF(IFERROR(IFERROR(VLOOKUP($B9409,'37'!$B:$B,1,0),VLOOKUP($A9409,'37'!$B:$B,1,0)),0)=0,0,1)</f>
        <v>0</v>
      </c>
      <c r="K9409">
        <f>IF(IFERROR(IFERROR(VLOOKUP($B9409,'36'!$B:$B,1,0),VLOOKUP($A9409,'36'!$B:$B,1,0)),0)=0,0,1)</f>
        <v>0</v>
      </c>
      <c r="L9409">
        <f>IF(IFERROR(IFERROR(VLOOKUP($B9409,'35'!$B:$B,1,0),VLOOKUP($A9409,'35'!$B:$B,1,0)),0)=0,0,1)</f>
        <v>0</v>
      </c>
      <c r="M9409">
        <f>IF(IFERROR(IFERROR(VLOOKUP($B9409,'34'!$B:$B,1,0),VLOOKUP($A9409,'34'!$B:$B,1,0)),0)=0,0,1)</f>
        <v>0</v>
      </c>
      <c r="N9409">
        <f>IF(IFERROR(IFERROR(VLOOKUP($B9409,'32'!$B:$B,1,0),VLOOKUP($A9409,'32'!$B:$B,1,0)),0)=0,0,1)</f>
        <v>0</v>
      </c>
      <c r="O9409">
        <f>IF(IFERROR(IFERROR(VLOOKUP($B9409,'31'!$B:$B,1,0),VLOOKUP($A9409,'31'!$B:$B,1,0)),0)=0,0,1)</f>
        <v>0</v>
      </c>
      <c r="P9409">
        <f>IF(IFERROR(IFERROR(VLOOKUP($B9409,'30'!$B:$B,1,0),VLOOKUP($A9409,'30'!$B:$B,1,0)),0)=0,0,1)</f>
        <v>0</v>
      </c>
      <c r="Q9409">
        <f>IF(IFERROR(IFERROR(VLOOKUP($B9409,'29'!$B:$B,1,0),VLOOKUP($A9409,'29'!$B:$B,1,0)),0)=0,0,1)</f>
        <v>0</v>
      </c>
      <c r="R9409">
        <f>IF(IFERROR(IFERROR(VLOOKUP($B9409,'27'!$B:$B,1,0),VLOOKUP($A9409,'27'!$B:$B,1,0)),0)=0,0,1)</f>
        <v>0</v>
      </c>
      <c r="S9409">
        <f>IF(IFERROR(IFERROR(VLOOKUP($B9409,'26'!$B:$B,1,0),VLOOKUP($A9409,'26'!$B:$B,1,0)),0)=0,0,1)</f>
        <v>0</v>
      </c>
      <c r="T9409">
        <f>IF(IFERROR(IFERROR(VLOOKUP($B9409,'25'!$B:$B,1,0),VLOOKUP($A9409,'25'!$B:$B,1,0)),0)=0,0,1)</f>
        <v>0</v>
      </c>
      <c r="U9409">
        <f>IF(IFERROR(IFERROR(VLOOKUP($B9409,'23'!$B:$B,1,0),VLOOKUP($A9409,'23'!$B:$B,1,0)),0)=0,0,1)</f>
        <v>0</v>
      </c>
      <c r="V9409">
        <f>IF(IFERROR(IFERROR(VLOOKUP($B9409,'19'!$B:$B,1,0),VLOOKUP($A9409,'19'!$B:$B,1,0)),0)=0,0,1)</f>
        <v>0</v>
      </c>
      <c r="W9409">
        <f>IF(IFERROR(IFERROR(VLOOKUP($B9409,'16'!$B:$B,1,0),VLOOKUP($A9409,'16'!$B:$B,1,0)),0)=0,0,1)</f>
        <v>0</v>
      </c>
      <c r="X9409" s="5">
        <f>IF(IFERROR(IFERROR(VLOOKUP($B9409,'14'!$B:$B,1,0),VLOOKUP($A9409,'14'!$B:$B,1,0)),0)=0,0,1)</f>
        <v>0</v>
      </c>
      <c r="Y9409">
        <f>IF(IFERROR(IFERROR(VLOOKUP($B9409,'13'!$B:$B,1,0),VLOOKUP($A9409,'13'!$B:$B,1,0)),0)=0,0,1)</f>
        <v>0</v>
      </c>
      <c r="Z9409">
        <f>IF(IFERROR(IFERROR(VLOOKUP($B9409,'12'!$B:$B,1,0),VLOOKUP($A9409,'12'!$B:$B,1,0)),0)=0,0,1)</f>
        <v>0</v>
      </c>
      <c r="AA9409">
        <f>IF(IFERROR(IFERROR(VLOOKUP($B9409,'10'!$B:$B,1,0),VLOOKUP($A9409,'10'!$B:$B,1,0)),0)=0,0,1)</f>
        <v>0</v>
      </c>
      <c r="AB9409">
        <f>IF(IFERROR(IFERROR(VLOOKUP($B9409,'8'!$B:$B,1,0),VLOOKUP($A9409,'8'!$B:$B,1,0)),0)=0,0,1)</f>
        <v>0</v>
      </c>
      <c r="AC9409">
        <f>IF(IFERROR(IFERROR(VLOOKUP($B9409,'7'!$B:$B,1,0),VLOOKUP($A9409,'7'!$B:$B,1,0)),0)=0,0,1)</f>
        <v>0</v>
      </c>
      <c r="AD9409">
        <f>IF(IFERROR(IFERROR(VLOOKUP($B9409,'6'!$B:$B,1,0),VLOOKUP($A9409,'6'!$B:$B,1,0)),0)=0,0,1)</f>
        <v>0</v>
      </c>
      <c r="AE9409">
        <f>IF(IFERROR(IFERROR(VLOOKUP($B9409,'5'!$B:$B,1,0),VLOOKUP($A9409,'5'!$B:$B,1,0)),0)=0,0,1)</f>
        <v>0</v>
      </c>
      <c r="AF9409" s="12">
        <f>IF(IFERROR(IFERROR(VLOOKUP($B9409,'4'!$B:$B,1,0),VLOOKUP($A9409,'4'!$B:$B,1,0)),0)=0,0,1)</f>
        <v>0</v>
      </c>
      <c r="AG9409">
        <f>IF(IFERROR(IFERROR(VLOOKUP($B9409,'3'!$B:$B,1,0),VLOOKUP($A9409,'3'!$B:$B,1,0)),0)=0,0,1)</f>
        <v>0</v>
      </c>
      <c r="AH9409">
        <f>IF(IFERROR(IFERROR(VLOOKUP($B9409,'2'!$B:$B,1,0),VLOOKUP($A9409,'2'!$B:$B,1,0)),0)=0,0,1)</f>
        <v>0</v>
      </c>
      <c r="AI9409">
        <f>IF(IFERROR(IFERROR(VLOOKUP($B9409,'1'!$B:$B,1,0),VLOOKUP($A9409,'1'!$B:$B,1,0)),0)=0,0,1)</f>
        <v>0</v>
      </c>
    </row>
    <row r="9410" spans="1:35" hidden="1" x14ac:dyDescent="0.35">
      <c r="A9410" t="s">
        <v>8025</v>
      </c>
      <c r="B9410" t="e">
        <f>VLOOKUP(A9410,ValidatorAddress!B:C,2,0)</f>
        <v>#N/A</v>
      </c>
      <c r="C9410">
        <v>1</v>
      </c>
      <c r="E9410" t="b">
        <f t="shared" si="439"/>
        <v>1</v>
      </c>
      <c r="G9410">
        <f t="shared" si="441"/>
        <v>0</v>
      </c>
      <c r="H9410">
        <f>IF(IFERROR(VLOOKUP($A9410,Sikka!B:C,2,0),0)=0,0,1)</f>
        <v>1</v>
      </c>
      <c r="I9410">
        <f t="shared" si="440"/>
        <v>0</v>
      </c>
      <c r="J9410">
        <f>IF(IFERROR(IFERROR(VLOOKUP($B9410,'37'!$B:$B,1,0),VLOOKUP($A9410,'37'!$B:$B,1,0)),0)=0,0,1)</f>
        <v>0</v>
      </c>
      <c r="K9410">
        <f>IF(IFERROR(IFERROR(VLOOKUP($B9410,'36'!$B:$B,1,0),VLOOKUP($A9410,'36'!$B:$B,1,0)),0)=0,0,1)</f>
        <v>0</v>
      </c>
      <c r="L9410">
        <f>IF(IFERROR(IFERROR(VLOOKUP($B9410,'35'!$B:$B,1,0),VLOOKUP($A9410,'35'!$B:$B,1,0)),0)=0,0,1)</f>
        <v>0</v>
      </c>
      <c r="M9410">
        <f>IF(IFERROR(IFERROR(VLOOKUP($B9410,'34'!$B:$B,1,0),VLOOKUP($A9410,'34'!$B:$B,1,0)),0)=0,0,1)</f>
        <v>0</v>
      </c>
      <c r="N9410">
        <f>IF(IFERROR(IFERROR(VLOOKUP($B9410,'32'!$B:$B,1,0),VLOOKUP($A9410,'32'!$B:$B,1,0)),0)=0,0,1)</f>
        <v>0</v>
      </c>
      <c r="O9410">
        <f>IF(IFERROR(IFERROR(VLOOKUP($B9410,'31'!$B:$B,1,0),VLOOKUP($A9410,'31'!$B:$B,1,0)),0)=0,0,1)</f>
        <v>0</v>
      </c>
      <c r="P9410">
        <f>IF(IFERROR(IFERROR(VLOOKUP($B9410,'30'!$B:$B,1,0),VLOOKUP($A9410,'30'!$B:$B,1,0)),0)=0,0,1)</f>
        <v>0</v>
      </c>
      <c r="Q9410">
        <f>IF(IFERROR(IFERROR(VLOOKUP($B9410,'29'!$B:$B,1,0),VLOOKUP($A9410,'29'!$B:$B,1,0)),0)=0,0,1)</f>
        <v>0</v>
      </c>
      <c r="R9410">
        <f>IF(IFERROR(IFERROR(VLOOKUP($B9410,'27'!$B:$B,1,0),VLOOKUP($A9410,'27'!$B:$B,1,0)),0)=0,0,1)</f>
        <v>0</v>
      </c>
      <c r="S9410">
        <f>IF(IFERROR(IFERROR(VLOOKUP($B9410,'26'!$B:$B,1,0),VLOOKUP($A9410,'26'!$B:$B,1,0)),0)=0,0,1)</f>
        <v>0</v>
      </c>
      <c r="T9410">
        <f>IF(IFERROR(IFERROR(VLOOKUP($B9410,'25'!$B:$B,1,0),VLOOKUP($A9410,'25'!$B:$B,1,0)),0)=0,0,1)</f>
        <v>0</v>
      </c>
      <c r="U9410">
        <f>IF(IFERROR(IFERROR(VLOOKUP($B9410,'23'!$B:$B,1,0),VLOOKUP($A9410,'23'!$B:$B,1,0)),0)=0,0,1)</f>
        <v>0</v>
      </c>
      <c r="V9410">
        <f>IF(IFERROR(IFERROR(VLOOKUP($B9410,'19'!$B:$B,1,0),VLOOKUP($A9410,'19'!$B:$B,1,0)),0)=0,0,1)</f>
        <v>0</v>
      </c>
      <c r="W9410">
        <f>IF(IFERROR(IFERROR(VLOOKUP($B9410,'16'!$B:$B,1,0),VLOOKUP($A9410,'16'!$B:$B,1,0)),0)=0,0,1)</f>
        <v>0</v>
      </c>
      <c r="X9410" s="5">
        <f>IF(IFERROR(IFERROR(VLOOKUP($B9410,'14'!$B:$B,1,0),VLOOKUP($A9410,'14'!$B:$B,1,0)),0)=0,0,1)</f>
        <v>0</v>
      </c>
      <c r="Y9410">
        <f>IF(IFERROR(IFERROR(VLOOKUP($B9410,'13'!$B:$B,1,0),VLOOKUP($A9410,'13'!$B:$B,1,0)),0)=0,0,1)</f>
        <v>0</v>
      </c>
      <c r="Z9410">
        <f>IF(IFERROR(IFERROR(VLOOKUP($B9410,'12'!$B:$B,1,0),VLOOKUP($A9410,'12'!$B:$B,1,0)),0)=0,0,1)</f>
        <v>0</v>
      </c>
      <c r="AA9410">
        <f>IF(IFERROR(IFERROR(VLOOKUP($B9410,'10'!$B:$B,1,0),VLOOKUP($A9410,'10'!$B:$B,1,0)),0)=0,0,1)</f>
        <v>0</v>
      </c>
      <c r="AB9410">
        <f>IF(IFERROR(IFERROR(VLOOKUP($B9410,'8'!$B:$B,1,0),VLOOKUP($A9410,'8'!$B:$B,1,0)),0)=0,0,1)</f>
        <v>0</v>
      </c>
      <c r="AC9410">
        <f>IF(IFERROR(IFERROR(VLOOKUP($B9410,'7'!$B:$B,1,0),VLOOKUP($A9410,'7'!$B:$B,1,0)),0)=0,0,1)</f>
        <v>0</v>
      </c>
      <c r="AD9410">
        <f>IF(IFERROR(IFERROR(VLOOKUP($B9410,'6'!$B:$B,1,0),VLOOKUP($A9410,'6'!$B:$B,1,0)),0)=0,0,1)</f>
        <v>0</v>
      </c>
      <c r="AE9410">
        <f>IF(IFERROR(IFERROR(VLOOKUP($B9410,'5'!$B:$B,1,0),VLOOKUP($A9410,'5'!$B:$B,1,0)),0)=0,0,1)</f>
        <v>0</v>
      </c>
      <c r="AF9410" s="12">
        <f>IF(IFERROR(IFERROR(VLOOKUP($B9410,'4'!$B:$B,1,0),VLOOKUP($A9410,'4'!$B:$B,1,0)),0)=0,0,1)</f>
        <v>0</v>
      </c>
      <c r="AG9410">
        <f>IF(IFERROR(IFERROR(VLOOKUP($B9410,'3'!$B:$B,1,0),VLOOKUP($A9410,'3'!$B:$B,1,0)),0)=0,0,1)</f>
        <v>0</v>
      </c>
      <c r="AH9410">
        <f>IF(IFERROR(IFERROR(VLOOKUP($B9410,'2'!$B:$B,1,0),VLOOKUP($A9410,'2'!$B:$B,1,0)),0)=0,0,1)</f>
        <v>0</v>
      </c>
      <c r="AI9410">
        <f>IF(IFERROR(IFERROR(VLOOKUP($B9410,'1'!$B:$B,1,0),VLOOKUP($A9410,'1'!$B:$B,1,0)),0)=0,0,1)</f>
        <v>0</v>
      </c>
    </row>
    <row r="9411" spans="1:35" hidden="1" x14ac:dyDescent="0.35">
      <c r="A9411" t="s">
        <v>8026</v>
      </c>
      <c r="B9411" t="e">
        <f>VLOOKUP(A9411,ValidatorAddress!B:C,2,0)</f>
        <v>#N/A</v>
      </c>
      <c r="C9411">
        <v>1</v>
      </c>
      <c r="E9411" t="b">
        <f t="shared" ref="E9411:E9474" si="442">C9411=H9411+I9411</f>
        <v>1</v>
      </c>
      <c r="G9411">
        <f t="shared" si="441"/>
        <v>0</v>
      </c>
      <c r="H9411">
        <f>IF(IFERROR(VLOOKUP($A9411,Sikka!B:C,2,0),0)=0,0,1)</f>
        <v>1</v>
      </c>
      <c r="I9411">
        <f t="shared" si="440"/>
        <v>0</v>
      </c>
      <c r="J9411">
        <f>IF(IFERROR(IFERROR(VLOOKUP($B9411,'37'!$B:$B,1,0),VLOOKUP($A9411,'37'!$B:$B,1,0)),0)=0,0,1)</f>
        <v>0</v>
      </c>
      <c r="K9411">
        <f>IF(IFERROR(IFERROR(VLOOKUP($B9411,'36'!$B:$B,1,0),VLOOKUP($A9411,'36'!$B:$B,1,0)),0)=0,0,1)</f>
        <v>0</v>
      </c>
      <c r="L9411">
        <f>IF(IFERROR(IFERROR(VLOOKUP($B9411,'35'!$B:$B,1,0),VLOOKUP($A9411,'35'!$B:$B,1,0)),0)=0,0,1)</f>
        <v>0</v>
      </c>
      <c r="M9411">
        <f>IF(IFERROR(IFERROR(VLOOKUP($B9411,'34'!$B:$B,1,0),VLOOKUP($A9411,'34'!$B:$B,1,0)),0)=0,0,1)</f>
        <v>0</v>
      </c>
      <c r="N9411">
        <f>IF(IFERROR(IFERROR(VLOOKUP($B9411,'32'!$B:$B,1,0),VLOOKUP($A9411,'32'!$B:$B,1,0)),0)=0,0,1)</f>
        <v>0</v>
      </c>
      <c r="O9411">
        <f>IF(IFERROR(IFERROR(VLOOKUP($B9411,'31'!$B:$B,1,0),VLOOKUP($A9411,'31'!$B:$B,1,0)),0)=0,0,1)</f>
        <v>0</v>
      </c>
      <c r="P9411">
        <f>IF(IFERROR(IFERROR(VLOOKUP($B9411,'30'!$B:$B,1,0),VLOOKUP($A9411,'30'!$B:$B,1,0)),0)=0,0,1)</f>
        <v>0</v>
      </c>
      <c r="Q9411">
        <f>IF(IFERROR(IFERROR(VLOOKUP($B9411,'29'!$B:$B,1,0),VLOOKUP($A9411,'29'!$B:$B,1,0)),0)=0,0,1)</f>
        <v>0</v>
      </c>
      <c r="R9411">
        <f>IF(IFERROR(IFERROR(VLOOKUP($B9411,'27'!$B:$B,1,0),VLOOKUP($A9411,'27'!$B:$B,1,0)),0)=0,0,1)</f>
        <v>0</v>
      </c>
      <c r="S9411">
        <f>IF(IFERROR(IFERROR(VLOOKUP($B9411,'26'!$B:$B,1,0),VLOOKUP($A9411,'26'!$B:$B,1,0)),0)=0,0,1)</f>
        <v>0</v>
      </c>
      <c r="T9411">
        <f>IF(IFERROR(IFERROR(VLOOKUP($B9411,'25'!$B:$B,1,0),VLOOKUP($A9411,'25'!$B:$B,1,0)),0)=0,0,1)</f>
        <v>0</v>
      </c>
      <c r="U9411">
        <f>IF(IFERROR(IFERROR(VLOOKUP($B9411,'23'!$B:$B,1,0),VLOOKUP($A9411,'23'!$B:$B,1,0)),0)=0,0,1)</f>
        <v>0</v>
      </c>
      <c r="V9411">
        <f>IF(IFERROR(IFERROR(VLOOKUP($B9411,'19'!$B:$B,1,0),VLOOKUP($A9411,'19'!$B:$B,1,0)),0)=0,0,1)</f>
        <v>0</v>
      </c>
      <c r="W9411">
        <f>IF(IFERROR(IFERROR(VLOOKUP($B9411,'16'!$B:$B,1,0),VLOOKUP($A9411,'16'!$B:$B,1,0)),0)=0,0,1)</f>
        <v>0</v>
      </c>
      <c r="X9411" s="5">
        <f>IF(IFERROR(IFERROR(VLOOKUP($B9411,'14'!$B:$B,1,0),VLOOKUP($A9411,'14'!$B:$B,1,0)),0)=0,0,1)</f>
        <v>0</v>
      </c>
      <c r="Y9411">
        <f>IF(IFERROR(IFERROR(VLOOKUP($B9411,'13'!$B:$B,1,0),VLOOKUP($A9411,'13'!$B:$B,1,0)),0)=0,0,1)</f>
        <v>0</v>
      </c>
      <c r="Z9411">
        <f>IF(IFERROR(IFERROR(VLOOKUP($B9411,'12'!$B:$B,1,0),VLOOKUP($A9411,'12'!$B:$B,1,0)),0)=0,0,1)</f>
        <v>0</v>
      </c>
      <c r="AA9411">
        <f>IF(IFERROR(IFERROR(VLOOKUP($B9411,'10'!$B:$B,1,0),VLOOKUP($A9411,'10'!$B:$B,1,0)),0)=0,0,1)</f>
        <v>0</v>
      </c>
      <c r="AB9411">
        <f>IF(IFERROR(IFERROR(VLOOKUP($B9411,'8'!$B:$B,1,0),VLOOKUP($A9411,'8'!$B:$B,1,0)),0)=0,0,1)</f>
        <v>0</v>
      </c>
      <c r="AC9411">
        <f>IF(IFERROR(IFERROR(VLOOKUP($B9411,'7'!$B:$B,1,0),VLOOKUP($A9411,'7'!$B:$B,1,0)),0)=0,0,1)</f>
        <v>0</v>
      </c>
      <c r="AD9411">
        <f>IF(IFERROR(IFERROR(VLOOKUP($B9411,'6'!$B:$B,1,0),VLOOKUP($A9411,'6'!$B:$B,1,0)),0)=0,0,1)</f>
        <v>0</v>
      </c>
      <c r="AE9411">
        <f>IF(IFERROR(IFERROR(VLOOKUP($B9411,'5'!$B:$B,1,0),VLOOKUP($A9411,'5'!$B:$B,1,0)),0)=0,0,1)</f>
        <v>0</v>
      </c>
      <c r="AF9411" s="12">
        <f>IF(IFERROR(IFERROR(VLOOKUP($B9411,'4'!$B:$B,1,0),VLOOKUP($A9411,'4'!$B:$B,1,0)),0)=0,0,1)</f>
        <v>0</v>
      </c>
      <c r="AG9411">
        <f>IF(IFERROR(IFERROR(VLOOKUP($B9411,'3'!$B:$B,1,0),VLOOKUP($A9411,'3'!$B:$B,1,0)),0)=0,0,1)</f>
        <v>0</v>
      </c>
      <c r="AH9411">
        <f>IF(IFERROR(IFERROR(VLOOKUP($B9411,'2'!$B:$B,1,0),VLOOKUP($A9411,'2'!$B:$B,1,0)),0)=0,0,1)</f>
        <v>0</v>
      </c>
      <c r="AI9411">
        <f>IF(IFERROR(IFERROR(VLOOKUP($B9411,'1'!$B:$B,1,0),VLOOKUP($A9411,'1'!$B:$B,1,0)),0)=0,0,1)</f>
        <v>0</v>
      </c>
    </row>
    <row r="9412" spans="1:35" hidden="1" x14ac:dyDescent="0.35">
      <c r="A9412" t="s">
        <v>8027</v>
      </c>
      <c r="B9412" t="e">
        <f>VLOOKUP(A9412,ValidatorAddress!B:C,2,0)</f>
        <v>#N/A</v>
      </c>
      <c r="C9412">
        <v>1</v>
      </c>
      <c r="E9412" t="b">
        <f t="shared" si="442"/>
        <v>1</v>
      </c>
      <c r="G9412">
        <f t="shared" si="441"/>
        <v>0</v>
      </c>
      <c r="H9412">
        <f>IF(IFERROR(VLOOKUP($A9412,Sikka!B:C,2,0),0)=0,0,1)</f>
        <v>1</v>
      </c>
      <c r="I9412">
        <f t="shared" ref="I9412:I9475" si="443">SUM(J9412:AX9412)-X9412</f>
        <v>0</v>
      </c>
      <c r="J9412">
        <f>IF(IFERROR(IFERROR(VLOOKUP($B9412,'37'!$B:$B,1,0),VLOOKUP($A9412,'37'!$B:$B,1,0)),0)=0,0,1)</f>
        <v>0</v>
      </c>
      <c r="K9412">
        <f>IF(IFERROR(IFERROR(VLOOKUP($B9412,'36'!$B:$B,1,0),VLOOKUP($A9412,'36'!$B:$B,1,0)),0)=0,0,1)</f>
        <v>0</v>
      </c>
      <c r="L9412">
        <f>IF(IFERROR(IFERROR(VLOOKUP($B9412,'35'!$B:$B,1,0),VLOOKUP($A9412,'35'!$B:$B,1,0)),0)=0,0,1)</f>
        <v>0</v>
      </c>
      <c r="M9412">
        <f>IF(IFERROR(IFERROR(VLOOKUP($B9412,'34'!$B:$B,1,0),VLOOKUP($A9412,'34'!$B:$B,1,0)),0)=0,0,1)</f>
        <v>0</v>
      </c>
      <c r="N9412">
        <f>IF(IFERROR(IFERROR(VLOOKUP($B9412,'32'!$B:$B,1,0),VLOOKUP($A9412,'32'!$B:$B,1,0)),0)=0,0,1)</f>
        <v>0</v>
      </c>
      <c r="O9412">
        <f>IF(IFERROR(IFERROR(VLOOKUP($B9412,'31'!$B:$B,1,0),VLOOKUP($A9412,'31'!$B:$B,1,0)),0)=0,0,1)</f>
        <v>0</v>
      </c>
      <c r="P9412">
        <f>IF(IFERROR(IFERROR(VLOOKUP($B9412,'30'!$B:$B,1,0),VLOOKUP($A9412,'30'!$B:$B,1,0)),0)=0,0,1)</f>
        <v>0</v>
      </c>
      <c r="Q9412">
        <f>IF(IFERROR(IFERROR(VLOOKUP($B9412,'29'!$B:$B,1,0),VLOOKUP($A9412,'29'!$B:$B,1,0)),0)=0,0,1)</f>
        <v>0</v>
      </c>
      <c r="R9412">
        <f>IF(IFERROR(IFERROR(VLOOKUP($B9412,'27'!$B:$B,1,0),VLOOKUP($A9412,'27'!$B:$B,1,0)),0)=0,0,1)</f>
        <v>0</v>
      </c>
      <c r="S9412">
        <f>IF(IFERROR(IFERROR(VLOOKUP($B9412,'26'!$B:$B,1,0),VLOOKUP($A9412,'26'!$B:$B,1,0)),0)=0,0,1)</f>
        <v>0</v>
      </c>
      <c r="T9412">
        <f>IF(IFERROR(IFERROR(VLOOKUP($B9412,'25'!$B:$B,1,0),VLOOKUP($A9412,'25'!$B:$B,1,0)),0)=0,0,1)</f>
        <v>0</v>
      </c>
      <c r="U9412">
        <f>IF(IFERROR(IFERROR(VLOOKUP($B9412,'23'!$B:$B,1,0),VLOOKUP($A9412,'23'!$B:$B,1,0)),0)=0,0,1)</f>
        <v>0</v>
      </c>
      <c r="V9412">
        <f>IF(IFERROR(IFERROR(VLOOKUP($B9412,'19'!$B:$B,1,0),VLOOKUP($A9412,'19'!$B:$B,1,0)),0)=0,0,1)</f>
        <v>0</v>
      </c>
      <c r="W9412">
        <f>IF(IFERROR(IFERROR(VLOOKUP($B9412,'16'!$B:$B,1,0),VLOOKUP($A9412,'16'!$B:$B,1,0)),0)=0,0,1)</f>
        <v>0</v>
      </c>
      <c r="X9412" s="5">
        <f>IF(IFERROR(IFERROR(VLOOKUP($B9412,'14'!$B:$B,1,0),VLOOKUP($A9412,'14'!$B:$B,1,0)),0)=0,0,1)</f>
        <v>0</v>
      </c>
      <c r="Y9412">
        <f>IF(IFERROR(IFERROR(VLOOKUP($B9412,'13'!$B:$B,1,0),VLOOKUP($A9412,'13'!$B:$B,1,0)),0)=0,0,1)</f>
        <v>0</v>
      </c>
      <c r="Z9412">
        <f>IF(IFERROR(IFERROR(VLOOKUP($B9412,'12'!$B:$B,1,0),VLOOKUP($A9412,'12'!$B:$B,1,0)),0)=0,0,1)</f>
        <v>0</v>
      </c>
      <c r="AA9412">
        <f>IF(IFERROR(IFERROR(VLOOKUP($B9412,'10'!$B:$B,1,0),VLOOKUP($A9412,'10'!$B:$B,1,0)),0)=0,0,1)</f>
        <v>0</v>
      </c>
      <c r="AB9412">
        <f>IF(IFERROR(IFERROR(VLOOKUP($B9412,'8'!$B:$B,1,0),VLOOKUP($A9412,'8'!$B:$B,1,0)),0)=0,0,1)</f>
        <v>0</v>
      </c>
      <c r="AC9412">
        <f>IF(IFERROR(IFERROR(VLOOKUP($B9412,'7'!$B:$B,1,0),VLOOKUP($A9412,'7'!$B:$B,1,0)),0)=0,0,1)</f>
        <v>0</v>
      </c>
      <c r="AD9412">
        <f>IF(IFERROR(IFERROR(VLOOKUP($B9412,'6'!$B:$B,1,0),VLOOKUP($A9412,'6'!$B:$B,1,0)),0)=0,0,1)</f>
        <v>0</v>
      </c>
      <c r="AE9412">
        <f>IF(IFERROR(IFERROR(VLOOKUP($B9412,'5'!$B:$B,1,0),VLOOKUP($A9412,'5'!$B:$B,1,0)),0)=0,0,1)</f>
        <v>0</v>
      </c>
      <c r="AF9412" s="12">
        <f>IF(IFERROR(IFERROR(VLOOKUP($B9412,'4'!$B:$B,1,0),VLOOKUP($A9412,'4'!$B:$B,1,0)),0)=0,0,1)</f>
        <v>0</v>
      </c>
      <c r="AG9412">
        <f>IF(IFERROR(IFERROR(VLOOKUP($B9412,'3'!$B:$B,1,0),VLOOKUP($A9412,'3'!$B:$B,1,0)),0)=0,0,1)</f>
        <v>0</v>
      </c>
      <c r="AH9412">
        <f>IF(IFERROR(IFERROR(VLOOKUP($B9412,'2'!$B:$B,1,0),VLOOKUP($A9412,'2'!$B:$B,1,0)),0)=0,0,1)</f>
        <v>0</v>
      </c>
      <c r="AI9412">
        <f>IF(IFERROR(IFERROR(VLOOKUP($B9412,'1'!$B:$B,1,0),VLOOKUP($A9412,'1'!$B:$B,1,0)),0)=0,0,1)</f>
        <v>0</v>
      </c>
    </row>
    <row r="9413" spans="1:35" x14ac:dyDescent="0.35">
      <c r="A9413" t="s">
        <v>8030</v>
      </c>
      <c r="B9413" t="e">
        <f>VLOOKUP(A9413,ValidatorAddress!B:C,2,0)</f>
        <v>#N/A</v>
      </c>
      <c r="C9413">
        <v>1</v>
      </c>
      <c r="E9413" t="b">
        <f t="shared" si="442"/>
        <v>0</v>
      </c>
      <c r="G9413">
        <f t="shared" si="441"/>
        <v>0</v>
      </c>
      <c r="H9413">
        <f>IF(IFERROR(VLOOKUP($A9413,Sikka!B:C,2,0),0)=0,0,1)</f>
        <v>0</v>
      </c>
      <c r="I9413">
        <f t="shared" si="443"/>
        <v>0</v>
      </c>
      <c r="J9413">
        <f>IF(IFERROR(IFERROR(VLOOKUP($B9413,'37'!$B:$B,1,0),VLOOKUP($A9413,'37'!$B:$B,1,0)),0)=0,0,1)</f>
        <v>0</v>
      </c>
      <c r="K9413">
        <f>IF(IFERROR(IFERROR(VLOOKUP($B9413,'36'!$B:$B,1,0),VLOOKUP($A9413,'36'!$B:$B,1,0)),0)=0,0,1)</f>
        <v>0</v>
      </c>
      <c r="L9413">
        <f>IF(IFERROR(IFERROR(VLOOKUP($B9413,'35'!$B:$B,1,0),VLOOKUP($A9413,'35'!$B:$B,1,0)),0)=0,0,1)</f>
        <v>0</v>
      </c>
      <c r="M9413">
        <f>IF(IFERROR(IFERROR(VLOOKUP($B9413,'34'!$B:$B,1,0),VLOOKUP($A9413,'34'!$B:$B,1,0)),0)=0,0,1)</f>
        <v>0</v>
      </c>
      <c r="N9413">
        <f>IF(IFERROR(IFERROR(VLOOKUP($B9413,'32'!$B:$B,1,0),VLOOKUP($A9413,'32'!$B:$B,1,0)),0)=0,0,1)</f>
        <v>0</v>
      </c>
      <c r="O9413">
        <f>IF(IFERROR(IFERROR(VLOOKUP($B9413,'31'!$B:$B,1,0),VLOOKUP($A9413,'31'!$B:$B,1,0)),0)=0,0,1)</f>
        <v>0</v>
      </c>
      <c r="P9413">
        <f>IF(IFERROR(IFERROR(VLOOKUP($B9413,'30'!$B:$B,1,0),VLOOKUP($A9413,'30'!$B:$B,1,0)),0)=0,0,1)</f>
        <v>0</v>
      </c>
      <c r="Q9413">
        <f>IF(IFERROR(IFERROR(VLOOKUP($B9413,'29'!$B:$B,1,0),VLOOKUP($A9413,'29'!$B:$B,1,0)),0)=0,0,1)</f>
        <v>0</v>
      </c>
      <c r="R9413">
        <f>IF(IFERROR(IFERROR(VLOOKUP($B9413,'27'!$B:$B,1,0),VLOOKUP($A9413,'27'!$B:$B,1,0)),0)=0,0,1)</f>
        <v>0</v>
      </c>
      <c r="S9413">
        <f>IF(IFERROR(IFERROR(VLOOKUP($B9413,'26'!$B:$B,1,0),VLOOKUP($A9413,'26'!$B:$B,1,0)),0)=0,0,1)</f>
        <v>0</v>
      </c>
      <c r="T9413">
        <f>IF(IFERROR(IFERROR(VLOOKUP($B9413,'25'!$B:$B,1,0),VLOOKUP($A9413,'25'!$B:$B,1,0)),0)=0,0,1)</f>
        <v>0</v>
      </c>
      <c r="U9413">
        <f>IF(IFERROR(IFERROR(VLOOKUP($B9413,'23'!$B:$B,1,0),VLOOKUP($A9413,'23'!$B:$B,1,0)),0)=0,0,1)</f>
        <v>0</v>
      </c>
      <c r="V9413">
        <f>IF(IFERROR(IFERROR(VLOOKUP($B9413,'19'!$B:$B,1,0),VLOOKUP($A9413,'19'!$B:$B,1,0)),0)=0,0,1)</f>
        <v>0</v>
      </c>
      <c r="W9413">
        <f>IF(IFERROR(IFERROR(VLOOKUP($B9413,'16'!$B:$B,1,0),VLOOKUP($A9413,'16'!$B:$B,1,0)),0)=0,0,1)</f>
        <v>0</v>
      </c>
      <c r="X9413" s="5">
        <f>IF(IFERROR(IFERROR(VLOOKUP($B9413,'14'!$B:$B,1,0),VLOOKUP($A9413,'14'!$B:$B,1,0)),0)=0,0,1)</f>
        <v>0</v>
      </c>
      <c r="Y9413">
        <f>IF(IFERROR(IFERROR(VLOOKUP($B9413,'13'!$B:$B,1,0),VLOOKUP($A9413,'13'!$B:$B,1,0)),0)=0,0,1)</f>
        <v>0</v>
      </c>
      <c r="Z9413">
        <f>IF(IFERROR(IFERROR(VLOOKUP($B9413,'12'!$B:$B,1,0),VLOOKUP($A9413,'12'!$B:$B,1,0)),0)=0,0,1)</f>
        <v>0</v>
      </c>
      <c r="AA9413">
        <f>IF(IFERROR(IFERROR(VLOOKUP($B9413,'10'!$B:$B,1,0),VLOOKUP($A9413,'10'!$B:$B,1,0)),0)=0,0,1)</f>
        <v>0</v>
      </c>
      <c r="AB9413">
        <f>IF(IFERROR(IFERROR(VLOOKUP($B9413,'8'!$B:$B,1,0),VLOOKUP($A9413,'8'!$B:$B,1,0)),0)=0,0,1)</f>
        <v>0</v>
      </c>
      <c r="AC9413">
        <f>IF(IFERROR(IFERROR(VLOOKUP($B9413,'7'!$B:$B,1,0),VLOOKUP($A9413,'7'!$B:$B,1,0)),0)=0,0,1)</f>
        <v>0</v>
      </c>
      <c r="AD9413">
        <f>IF(IFERROR(IFERROR(VLOOKUP($B9413,'6'!$B:$B,1,0),VLOOKUP($A9413,'6'!$B:$B,1,0)),0)=0,0,1)</f>
        <v>0</v>
      </c>
      <c r="AE9413">
        <f>IF(IFERROR(IFERROR(VLOOKUP($B9413,'5'!$B:$B,1,0),VLOOKUP($A9413,'5'!$B:$B,1,0)),0)=0,0,1)</f>
        <v>0</v>
      </c>
      <c r="AF9413" s="12">
        <f>IF(IFERROR(IFERROR(VLOOKUP($B9413,'4'!$B:$B,1,0),VLOOKUP($A9413,'4'!$B:$B,1,0)),0)=0,0,1)</f>
        <v>0</v>
      </c>
      <c r="AG9413">
        <f>IF(IFERROR(IFERROR(VLOOKUP($B9413,'3'!$B:$B,1,0),VLOOKUP($A9413,'3'!$B:$B,1,0)),0)=0,0,1)</f>
        <v>0</v>
      </c>
      <c r="AH9413">
        <f>IF(IFERROR(IFERROR(VLOOKUP($B9413,'2'!$B:$B,1,0),VLOOKUP($A9413,'2'!$B:$B,1,0)),0)=0,0,1)</f>
        <v>0</v>
      </c>
      <c r="AI9413">
        <f>IF(IFERROR(IFERROR(VLOOKUP($B9413,'1'!$B:$B,1,0),VLOOKUP($A9413,'1'!$B:$B,1,0)),0)=0,0,1)</f>
        <v>0</v>
      </c>
    </row>
    <row r="9414" spans="1:35" x14ac:dyDescent="0.35">
      <c r="A9414" t="s">
        <v>8031</v>
      </c>
      <c r="B9414" t="e">
        <f>VLOOKUP(A9414,ValidatorAddress!B:C,2,0)</f>
        <v>#N/A</v>
      </c>
      <c r="C9414">
        <v>1</v>
      </c>
      <c r="E9414" t="b">
        <f t="shared" si="442"/>
        <v>0</v>
      </c>
      <c r="G9414">
        <f t="shared" si="441"/>
        <v>0</v>
      </c>
      <c r="H9414">
        <f>IF(IFERROR(VLOOKUP($A9414,Sikka!B:C,2,0),0)=0,0,1)</f>
        <v>0</v>
      </c>
      <c r="I9414">
        <f t="shared" si="443"/>
        <v>0</v>
      </c>
      <c r="J9414">
        <f>IF(IFERROR(IFERROR(VLOOKUP($B9414,'37'!$B:$B,1,0),VLOOKUP($A9414,'37'!$B:$B,1,0)),0)=0,0,1)</f>
        <v>0</v>
      </c>
      <c r="K9414">
        <f>IF(IFERROR(IFERROR(VLOOKUP($B9414,'36'!$B:$B,1,0),VLOOKUP($A9414,'36'!$B:$B,1,0)),0)=0,0,1)</f>
        <v>0</v>
      </c>
      <c r="L9414">
        <f>IF(IFERROR(IFERROR(VLOOKUP($B9414,'35'!$B:$B,1,0),VLOOKUP($A9414,'35'!$B:$B,1,0)),0)=0,0,1)</f>
        <v>0</v>
      </c>
      <c r="M9414">
        <f>IF(IFERROR(IFERROR(VLOOKUP($B9414,'34'!$B:$B,1,0),VLOOKUP($A9414,'34'!$B:$B,1,0)),0)=0,0,1)</f>
        <v>0</v>
      </c>
      <c r="N9414">
        <f>IF(IFERROR(IFERROR(VLOOKUP($B9414,'32'!$B:$B,1,0),VLOOKUP($A9414,'32'!$B:$B,1,0)),0)=0,0,1)</f>
        <v>0</v>
      </c>
      <c r="O9414">
        <f>IF(IFERROR(IFERROR(VLOOKUP($B9414,'31'!$B:$B,1,0),VLOOKUP($A9414,'31'!$B:$B,1,0)),0)=0,0,1)</f>
        <v>0</v>
      </c>
      <c r="P9414">
        <f>IF(IFERROR(IFERROR(VLOOKUP($B9414,'30'!$B:$B,1,0),VLOOKUP($A9414,'30'!$B:$B,1,0)),0)=0,0,1)</f>
        <v>0</v>
      </c>
      <c r="Q9414">
        <f>IF(IFERROR(IFERROR(VLOOKUP($B9414,'29'!$B:$B,1,0),VLOOKUP($A9414,'29'!$B:$B,1,0)),0)=0,0,1)</f>
        <v>0</v>
      </c>
      <c r="R9414">
        <f>IF(IFERROR(IFERROR(VLOOKUP($B9414,'27'!$B:$B,1,0),VLOOKUP($A9414,'27'!$B:$B,1,0)),0)=0,0,1)</f>
        <v>0</v>
      </c>
      <c r="S9414">
        <f>IF(IFERROR(IFERROR(VLOOKUP($B9414,'26'!$B:$B,1,0),VLOOKUP($A9414,'26'!$B:$B,1,0)),0)=0,0,1)</f>
        <v>0</v>
      </c>
      <c r="T9414">
        <f>IF(IFERROR(IFERROR(VLOOKUP($B9414,'25'!$B:$B,1,0),VLOOKUP($A9414,'25'!$B:$B,1,0)),0)=0,0,1)</f>
        <v>0</v>
      </c>
      <c r="U9414">
        <f>IF(IFERROR(IFERROR(VLOOKUP($B9414,'23'!$B:$B,1,0),VLOOKUP($A9414,'23'!$B:$B,1,0)),0)=0,0,1)</f>
        <v>0</v>
      </c>
      <c r="V9414">
        <f>IF(IFERROR(IFERROR(VLOOKUP($B9414,'19'!$B:$B,1,0),VLOOKUP($A9414,'19'!$B:$B,1,0)),0)=0,0,1)</f>
        <v>0</v>
      </c>
      <c r="W9414">
        <f>IF(IFERROR(IFERROR(VLOOKUP($B9414,'16'!$B:$B,1,0),VLOOKUP($A9414,'16'!$B:$B,1,0)),0)=0,0,1)</f>
        <v>0</v>
      </c>
      <c r="X9414" s="5">
        <f>IF(IFERROR(IFERROR(VLOOKUP($B9414,'14'!$B:$B,1,0),VLOOKUP($A9414,'14'!$B:$B,1,0)),0)=0,0,1)</f>
        <v>0</v>
      </c>
      <c r="Y9414">
        <f>IF(IFERROR(IFERROR(VLOOKUP($B9414,'13'!$B:$B,1,0),VLOOKUP($A9414,'13'!$B:$B,1,0)),0)=0,0,1)</f>
        <v>0</v>
      </c>
      <c r="Z9414">
        <f>IF(IFERROR(IFERROR(VLOOKUP($B9414,'12'!$B:$B,1,0),VLOOKUP($A9414,'12'!$B:$B,1,0)),0)=0,0,1)</f>
        <v>0</v>
      </c>
      <c r="AA9414">
        <f>IF(IFERROR(IFERROR(VLOOKUP($B9414,'10'!$B:$B,1,0),VLOOKUP($A9414,'10'!$B:$B,1,0)),0)=0,0,1)</f>
        <v>0</v>
      </c>
      <c r="AB9414">
        <f>IF(IFERROR(IFERROR(VLOOKUP($B9414,'8'!$B:$B,1,0),VLOOKUP($A9414,'8'!$B:$B,1,0)),0)=0,0,1)</f>
        <v>0</v>
      </c>
      <c r="AC9414">
        <f>IF(IFERROR(IFERROR(VLOOKUP($B9414,'7'!$B:$B,1,0),VLOOKUP($A9414,'7'!$B:$B,1,0)),0)=0,0,1)</f>
        <v>0</v>
      </c>
      <c r="AD9414">
        <f>IF(IFERROR(IFERROR(VLOOKUP($B9414,'6'!$B:$B,1,0),VLOOKUP($A9414,'6'!$B:$B,1,0)),0)=0,0,1)</f>
        <v>0</v>
      </c>
      <c r="AE9414">
        <f>IF(IFERROR(IFERROR(VLOOKUP($B9414,'5'!$B:$B,1,0),VLOOKUP($A9414,'5'!$B:$B,1,0)),0)=0,0,1)</f>
        <v>0</v>
      </c>
      <c r="AF9414" s="12">
        <f>IF(IFERROR(IFERROR(VLOOKUP($B9414,'4'!$B:$B,1,0),VLOOKUP($A9414,'4'!$B:$B,1,0)),0)=0,0,1)</f>
        <v>0</v>
      </c>
      <c r="AG9414">
        <f>IF(IFERROR(IFERROR(VLOOKUP($B9414,'3'!$B:$B,1,0),VLOOKUP($A9414,'3'!$B:$B,1,0)),0)=0,0,1)</f>
        <v>0</v>
      </c>
      <c r="AH9414">
        <f>IF(IFERROR(IFERROR(VLOOKUP($B9414,'2'!$B:$B,1,0),VLOOKUP($A9414,'2'!$B:$B,1,0)),0)=0,0,1)</f>
        <v>0</v>
      </c>
      <c r="AI9414">
        <f>IF(IFERROR(IFERROR(VLOOKUP($B9414,'1'!$B:$B,1,0),VLOOKUP($A9414,'1'!$B:$B,1,0)),0)=0,0,1)</f>
        <v>0</v>
      </c>
    </row>
    <row r="9415" spans="1:35" hidden="1" x14ac:dyDescent="0.35">
      <c r="A9415" t="s">
        <v>8032</v>
      </c>
      <c r="B9415" t="e">
        <f>VLOOKUP(A9415,ValidatorAddress!B:C,2,0)</f>
        <v>#N/A</v>
      </c>
      <c r="C9415">
        <v>1</v>
      </c>
      <c r="E9415" t="b">
        <f t="shared" si="442"/>
        <v>1</v>
      </c>
      <c r="G9415">
        <f t="shared" si="441"/>
        <v>0</v>
      </c>
      <c r="H9415">
        <f>IF(IFERROR(VLOOKUP($A9415,Sikka!B:C,2,0),0)=0,0,1)</f>
        <v>1</v>
      </c>
      <c r="I9415">
        <f t="shared" si="443"/>
        <v>0</v>
      </c>
      <c r="J9415">
        <f>IF(IFERROR(IFERROR(VLOOKUP($B9415,'37'!$B:$B,1,0),VLOOKUP($A9415,'37'!$B:$B,1,0)),0)=0,0,1)</f>
        <v>0</v>
      </c>
      <c r="K9415">
        <f>IF(IFERROR(IFERROR(VLOOKUP($B9415,'36'!$B:$B,1,0),VLOOKUP($A9415,'36'!$B:$B,1,0)),0)=0,0,1)</f>
        <v>0</v>
      </c>
      <c r="L9415">
        <f>IF(IFERROR(IFERROR(VLOOKUP($B9415,'35'!$B:$B,1,0),VLOOKUP($A9415,'35'!$B:$B,1,0)),0)=0,0,1)</f>
        <v>0</v>
      </c>
      <c r="M9415">
        <f>IF(IFERROR(IFERROR(VLOOKUP($B9415,'34'!$B:$B,1,0),VLOOKUP($A9415,'34'!$B:$B,1,0)),0)=0,0,1)</f>
        <v>0</v>
      </c>
      <c r="N9415">
        <f>IF(IFERROR(IFERROR(VLOOKUP($B9415,'32'!$B:$B,1,0),VLOOKUP($A9415,'32'!$B:$B,1,0)),0)=0,0,1)</f>
        <v>0</v>
      </c>
      <c r="O9415">
        <f>IF(IFERROR(IFERROR(VLOOKUP($B9415,'31'!$B:$B,1,0),VLOOKUP($A9415,'31'!$B:$B,1,0)),0)=0,0,1)</f>
        <v>0</v>
      </c>
      <c r="P9415">
        <f>IF(IFERROR(IFERROR(VLOOKUP($B9415,'30'!$B:$B,1,0),VLOOKUP($A9415,'30'!$B:$B,1,0)),0)=0,0,1)</f>
        <v>0</v>
      </c>
      <c r="Q9415">
        <f>IF(IFERROR(IFERROR(VLOOKUP($B9415,'29'!$B:$B,1,0),VLOOKUP($A9415,'29'!$B:$B,1,0)),0)=0,0,1)</f>
        <v>0</v>
      </c>
      <c r="R9415">
        <f>IF(IFERROR(IFERROR(VLOOKUP($B9415,'27'!$B:$B,1,0),VLOOKUP($A9415,'27'!$B:$B,1,0)),0)=0,0,1)</f>
        <v>0</v>
      </c>
      <c r="S9415">
        <f>IF(IFERROR(IFERROR(VLOOKUP($B9415,'26'!$B:$B,1,0),VLOOKUP($A9415,'26'!$B:$B,1,0)),0)=0,0,1)</f>
        <v>0</v>
      </c>
      <c r="T9415">
        <f>IF(IFERROR(IFERROR(VLOOKUP($B9415,'25'!$B:$B,1,0),VLOOKUP($A9415,'25'!$B:$B,1,0)),0)=0,0,1)</f>
        <v>0</v>
      </c>
      <c r="U9415">
        <f>IF(IFERROR(IFERROR(VLOOKUP($B9415,'23'!$B:$B,1,0),VLOOKUP($A9415,'23'!$B:$B,1,0)),0)=0,0,1)</f>
        <v>0</v>
      </c>
      <c r="V9415">
        <f>IF(IFERROR(IFERROR(VLOOKUP($B9415,'19'!$B:$B,1,0),VLOOKUP($A9415,'19'!$B:$B,1,0)),0)=0,0,1)</f>
        <v>0</v>
      </c>
      <c r="W9415">
        <f>IF(IFERROR(IFERROR(VLOOKUP($B9415,'16'!$B:$B,1,0),VLOOKUP($A9415,'16'!$B:$B,1,0)),0)=0,0,1)</f>
        <v>0</v>
      </c>
      <c r="X9415" s="5">
        <f>IF(IFERROR(IFERROR(VLOOKUP($B9415,'14'!$B:$B,1,0),VLOOKUP($A9415,'14'!$B:$B,1,0)),0)=0,0,1)</f>
        <v>0</v>
      </c>
      <c r="Y9415">
        <f>IF(IFERROR(IFERROR(VLOOKUP($B9415,'13'!$B:$B,1,0),VLOOKUP($A9415,'13'!$B:$B,1,0)),0)=0,0,1)</f>
        <v>0</v>
      </c>
      <c r="Z9415">
        <f>IF(IFERROR(IFERROR(VLOOKUP($B9415,'12'!$B:$B,1,0),VLOOKUP($A9415,'12'!$B:$B,1,0)),0)=0,0,1)</f>
        <v>0</v>
      </c>
      <c r="AA9415">
        <f>IF(IFERROR(IFERROR(VLOOKUP($B9415,'10'!$B:$B,1,0),VLOOKUP($A9415,'10'!$B:$B,1,0)),0)=0,0,1)</f>
        <v>0</v>
      </c>
      <c r="AB9415">
        <f>IF(IFERROR(IFERROR(VLOOKUP($B9415,'8'!$B:$B,1,0),VLOOKUP($A9415,'8'!$B:$B,1,0)),0)=0,0,1)</f>
        <v>0</v>
      </c>
      <c r="AC9415">
        <f>IF(IFERROR(IFERROR(VLOOKUP($B9415,'7'!$B:$B,1,0),VLOOKUP($A9415,'7'!$B:$B,1,0)),0)=0,0,1)</f>
        <v>0</v>
      </c>
      <c r="AD9415">
        <f>IF(IFERROR(IFERROR(VLOOKUP($B9415,'6'!$B:$B,1,0),VLOOKUP($A9415,'6'!$B:$B,1,0)),0)=0,0,1)</f>
        <v>0</v>
      </c>
      <c r="AE9415">
        <f>IF(IFERROR(IFERROR(VLOOKUP($B9415,'5'!$B:$B,1,0),VLOOKUP($A9415,'5'!$B:$B,1,0)),0)=0,0,1)</f>
        <v>0</v>
      </c>
      <c r="AF9415" s="12">
        <f>IF(IFERROR(IFERROR(VLOOKUP($B9415,'4'!$B:$B,1,0),VLOOKUP($A9415,'4'!$B:$B,1,0)),0)=0,0,1)</f>
        <v>0</v>
      </c>
      <c r="AG9415">
        <f>IF(IFERROR(IFERROR(VLOOKUP($B9415,'3'!$B:$B,1,0),VLOOKUP($A9415,'3'!$B:$B,1,0)),0)=0,0,1)</f>
        <v>0</v>
      </c>
      <c r="AH9415">
        <f>IF(IFERROR(IFERROR(VLOOKUP($B9415,'2'!$B:$B,1,0),VLOOKUP($A9415,'2'!$B:$B,1,0)),0)=0,0,1)</f>
        <v>0</v>
      </c>
      <c r="AI9415">
        <f>IF(IFERROR(IFERROR(VLOOKUP($B9415,'1'!$B:$B,1,0),VLOOKUP($A9415,'1'!$B:$B,1,0)),0)=0,0,1)</f>
        <v>0</v>
      </c>
    </row>
    <row r="9416" spans="1:35" hidden="1" x14ac:dyDescent="0.35">
      <c r="A9416" t="s">
        <v>8033</v>
      </c>
      <c r="B9416" t="e">
        <f>VLOOKUP(A9416,ValidatorAddress!B:C,2,0)</f>
        <v>#N/A</v>
      </c>
      <c r="C9416">
        <v>1</v>
      </c>
      <c r="E9416" t="b">
        <f t="shared" si="442"/>
        <v>1</v>
      </c>
      <c r="G9416">
        <f t="shared" si="441"/>
        <v>0</v>
      </c>
      <c r="H9416">
        <f>IF(IFERROR(VLOOKUP($A9416,Sikka!B:C,2,0),0)=0,0,1)</f>
        <v>1</v>
      </c>
      <c r="I9416">
        <f t="shared" si="443"/>
        <v>0</v>
      </c>
      <c r="J9416">
        <f>IF(IFERROR(IFERROR(VLOOKUP($B9416,'37'!$B:$B,1,0),VLOOKUP($A9416,'37'!$B:$B,1,0)),0)=0,0,1)</f>
        <v>0</v>
      </c>
      <c r="K9416">
        <f>IF(IFERROR(IFERROR(VLOOKUP($B9416,'36'!$B:$B,1,0),VLOOKUP($A9416,'36'!$B:$B,1,0)),0)=0,0,1)</f>
        <v>0</v>
      </c>
      <c r="L9416">
        <f>IF(IFERROR(IFERROR(VLOOKUP($B9416,'35'!$B:$B,1,0),VLOOKUP($A9416,'35'!$B:$B,1,0)),0)=0,0,1)</f>
        <v>0</v>
      </c>
      <c r="M9416">
        <f>IF(IFERROR(IFERROR(VLOOKUP($B9416,'34'!$B:$B,1,0),VLOOKUP($A9416,'34'!$B:$B,1,0)),0)=0,0,1)</f>
        <v>0</v>
      </c>
      <c r="N9416">
        <f>IF(IFERROR(IFERROR(VLOOKUP($B9416,'32'!$B:$B,1,0),VLOOKUP($A9416,'32'!$B:$B,1,0)),0)=0,0,1)</f>
        <v>0</v>
      </c>
      <c r="O9416">
        <f>IF(IFERROR(IFERROR(VLOOKUP($B9416,'31'!$B:$B,1,0),VLOOKUP($A9416,'31'!$B:$B,1,0)),0)=0,0,1)</f>
        <v>0</v>
      </c>
      <c r="P9416">
        <f>IF(IFERROR(IFERROR(VLOOKUP($B9416,'30'!$B:$B,1,0),VLOOKUP($A9416,'30'!$B:$B,1,0)),0)=0,0,1)</f>
        <v>0</v>
      </c>
      <c r="Q9416">
        <f>IF(IFERROR(IFERROR(VLOOKUP($B9416,'29'!$B:$B,1,0),VLOOKUP($A9416,'29'!$B:$B,1,0)),0)=0,0,1)</f>
        <v>0</v>
      </c>
      <c r="R9416">
        <f>IF(IFERROR(IFERROR(VLOOKUP($B9416,'27'!$B:$B,1,0),VLOOKUP($A9416,'27'!$B:$B,1,0)),0)=0,0,1)</f>
        <v>0</v>
      </c>
      <c r="S9416">
        <f>IF(IFERROR(IFERROR(VLOOKUP($B9416,'26'!$B:$B,1,0),VLOOKUP($A9416,'26'!$B:$B,1,0)),0)=0,0,1)</f>
        <v>0</v>
      </c>
      <c r="T9416">
        <f>IF(IFERROR(IFERROR(VLOOKUP($B9416,'25'!$B:$B,1,0),VLOOKUP($A9416,'25'!$B:$B,1,0)),0)=0,0,1)</f>
        <v>0</v>
      </c>
      <c r="U9416">
        <f>IF(IFERROR(IFERROR(VLOOKUP($B9416,'23'!$B:$B,1,0),VLOOKUP($A9416,'23'!$B:$B,1,0)),0)=0,0,1)</f>
        <v>0</v>
      </c>
      <c r="V9416">
        <f>IF(IFERROR(IFERROR(VLOOKUP($B9416,'19'!$B:$B,1,0),VLOOKUP($A9416,'19'!$B:$B,1,0)),0)=0,0,1)</f>
        <v>0</v>
      </c>
      <c r="W9416">
        <f>IF(IFERROR(IFERROR(VLOOKUP($B9416,'16'!$B:$B,1,0),VLOOKUP($A9416,'16'!$B:$B,1,0)),0)=0,0,1)</f>
        <v>0</v>
      </c>
      <c r="X9416" s="5">
        <f>IF(IFERROR(IFERROR(VLOOKUP($B9416,'14'!$B:$B,1,0),VLOOKUP($A9416,'14'!$B:$B,1,0)),0)=0,0,1)</f>
        <v>0</v>
      </c>
      <c r="Y9416">
        <f>IF(IFERROR(IFERROR(VLOOKUP($B9416,'13'!$B:$B,1,0),VLOOKUP($A9416,'13'!$B:$B,1,0)),0)=0,0,1)</f>
        <v>0</v>
      </c>
      <c r="Z9416">
        <f>IF(IFERROR(IFERROR(VLOOKUP($B9416,'12'!$B:$B,1,0),VLOOKUP($A9416,'12'!$B:$B,1,0)),0)=0,0,1)</f>
        <v>0</v>
      </c>
      <c r="AA9416">
        <f>IF(IFERROR(IFERROR(VLOOKUP($B9416,'10'!$B:$B,1,0),VLOOKUP($A9416,'10'!$B:$B,1,0)),0)=0,0,1)</f>
        <v>0</v>
      </c>
      <c r="AB9416">
        <f>IF(IFERROR(IFERROR(VLOOKUP($B9416,'8'!$B:$B,1,0),VLOOKUP($A9416,'8'!$B:$B,1,0)),0)=0,0,1)</f>
        <v>0</v>
      </c>
      <c r="AC9416">
        <f>IF(IFERROR(IFERROR(VLOOKUP($B9416,'7'!$B:$B,1,0),VLOOKUP($A9416,'7'!$B:$B,1,0)),0)=0,0,1)</f>
        <v>0</v>
      </c>
      <c r="AD9416">
        <f>IF(IFERROR(IFERROR(VLOOKUP($B9416,'6'!$B:$B,1,0),VLOOKUP($A9416,'6'!$B:$B,1,0)),0)=0,0,1)</f>
        <v>0</v>
      </c>
      <c r="AE9416">
        <f>IF(IFERROR(IFERROR(VLOOKUP($B9416,'5'!$B:$B,1,0),VLOOKUP($A9416,'5'!$B:$B,1,0)),0)=0,0,1)</f>
        <v>0</v>
      </c>
      <c r="AF9416" s="12">
        <f>IF(IFERROR(IFERROR(VLOOKUP($B9416,'4'!$B:$B,1,0),VLOOKUP($A9416,'4'!$B:$B,1,0)),0)=0,0,1)</f>
        <v>0</v>
      </c>
      <c r="AG9416">
        <f>IF(IFERROR(IFERROR(VLOOKUP($B9416,'3'!$B:$B,1,0),VLOOKUP($A9416,'3'!$B:$B,1,0)),0)=0,0,1)</f>
        <v>0</v>
      </c>
      <c r="AH9416">
        <f>IF(IFERROR(IFERROR(VLOOKUP($B9416,'2'!$B:$B,1,0),VLOOKUP($A9416,'2'!$B:$B,1,0)),0)=0,0,1)</f>
        <v>0</v>
      </c>
      <c r="AI9416">
        <f>IF(IFERROR(IFERROR(VLOOKUP($B9416,'1'!$B:$B,1,0),VLOOKUP($A9416,'1'!$B:$B,1,0)),0)=0,0,1)</f>
        <v>0</v>
      </c>
    </row>
    <row r="9417" spans="1:35" x14ac:dyDescent="0.35">
      <c r="A9417" t="s">
        <v>8034</v>
      </c>
      <c r="B9417" t="e">
        <f>VLOOKUP(A9417,ValidatorAddress!B:C,2,0)</f>
        <v>#N/A</v>
      </c>
      <c r="C9417">
        <v>1</v>
      </c>
      <c r="E9417" t="b">
        <f t="shared" si="442"/>
        <v>0</v>
      </c>
      <c r="G9417">
        <f t="shared" si="441"/>
        <v>0</v>
      </c>
      <c r="H9417">
        <f>IF(IFERROR(VLOOKUP($A9417,Sikka!B:C,2,0),0)=0,0,1)</f>
        <v>0</v>
      </c>
      <c r="I9417">
        <f t="shared" si="443"/>
        <v>0</v>
      </c>
      <c r="J9417">
        <f>IF(IFERROR(IFERROR(VLOOKUP($B9417,'37'!$B:$B,1,0),VLOOKUP($A9417,'37'!$B:$B,1,0)),0)=0,0,1)</f>
        <v>0</v>
      </c>
      <c r="K9417">
        <f>IF(IFERROR(IFERROR(VLOOKUP($B9417,'36'!$B:$B,1,0),VLOOKUP($A9417,'36'!$B:$B,1,0)),0)=0,0,1)</f>
        <v>0</v>
      </c>
      <c r="L9417">
        <f>IF(IFERROR(IFERROR(VLOOKUP($B9417,'35'!$B:$B,1,0),VLOOKUP($A9417,'35'!$B:$B,1,0)),0)=0,0,1)</f>
        <v>0</v>
      </c>
      <c r="M9417">
        <f>IF(IFERROR(IFERROR(VLOOKUP($B9417,'34'!$B:$B,1,0),VLOOKUP($A9417,'34'!$B:$B,1,0)),0)=0,0,1)</f>
        <v>0</v>
      </c>
      <c r="N9417">
        <f>IF(IFERROR(IFERROR(VLOOKUP($B9417,'32'!$B:$B,1,0),VLOOKUP($A9417,'32'!$B:$B,1,0)),0)=0,0,1)</f>
        <v>0</v>
      </c>
      <c r="O9417">
        <f>IF(IFERROR(IFERROR(VLOOKUP($B9417,'31'!$B:$B,1,0),VLOOKUP($A9417,'31'!$B:$B,1,0)),0)=0,0,1)</f>
        <v>0</v>
      </c>
      <c r="P9417">
        <f>IF(IFERROR(IFERROR(VLOOKUP($B9417,'30'!$B:$B,1,0),VLOOKUP($A9417,'30'!$B:$B,1,0)),0)=0,0,1)</f>
        <v>0</v>
      </c>
      <c r="Q9417">
        <f>IF(IFERROR(IFERROR(VLOOKUP($B9417,'29'!$B:$B,1,0),VLOOKUP($A9417,'29'!$B:$B,1,0)),0)=0,0,1)</f>
        <v>0</v>
      </c>
      <c r="R9417">
        <f>IF(IFERROR(IFERROR(VLOOKUP($B9417,'27'!$B:$B,1,0),VLOOKUP($A9417,'27'!$B:$B,1,0)),0)=0,0,1)</f>
        <v>0</v>
      </c>
      <c r="S9417">
        <f>IF(IFERROR(IFERROR(VLOOKUP($B9417,'26'!$B:$B,1,0),VLOOKUP($A9417,'26'!$B:$B,1,0)),0)=0,0,1)</f>
        <v>0</v>
      </c>
      <c r="T9417">
        <f>IF(IFERROR(IFERROR(VLOOKUP($B9417,'25'!$B:$B,1,0),VLOOKUP($A9417,'25'!$B:$B,1,0)),0)=0,0,1)</f>
        <v>0</v>
      </c>
      <c r="U9417">
        <f>IF(IFERROR(IFERROR(VLOOKUP($B9417,'23'!$B:$B,1,0),VLOOKUP($A9417,'23'!$B:$B,1,0)),0)=0,0,1)</f>
        <v>0</v>
      </c>
      <c r="V9417">
        <f>IF(IFERROR(IFERROR(VLOOKUP($B9417,'19'!$B:$B,1,0),VLOOKUP($A9417,'19'!$B:$B,1,0)),0)=0,0,1)</f>
        <v>0</v>
      </c>
      <c r="W9417">
        <f>IF(IFERROR(IFERROR(VLOOKUP($B9417,'16'!$B:$B,1,0),VLOOKUP($A9417,'16'!$B:$B,1,0)),0)=0,0,1)</f>
        <v>0</v>
      </c>
      <c r="X9417" s="5">
        <f>IF(IFERROR(IFERROR(VLOOKUP($B9417,'14'!$B:$B,1,0),VLOOKUP($A9417,'14'!$B:$B,1,0)),0)=0,0,1)</f>
        <v>0</v>
      </c>
      <c r="Y9417">
        <f>IF(IFERROR(IFERROR(VLOOKUP($B9417,'13'!$B:$B,1,0),VLOOKUP($A9417,'13'!$B:$B,1,0)),0)=0,0,1)</f>
        <v>0</v>
      </c>
      <c r="Z9417">
        <f>IF(IFERROR(IFERROR(VLOOKUP($B9417,'12'!$B:$B,1,0),VLOOKUP($A9417,'12'!$B:$B,1,0)),0)=0,0,1)</f>
        <v>0</v>
      </c>
      <c r="AA9417">
        <f>IF(IFERROR(IFERROR(VLOOKUP($B9417,'10'!$B:$B,1,0),VLOOKUP($A9417,'10'!$B:$B,1,0)),0)=0,0,1)</f>
        <v>0</v>
      </c>
      <c r="AB9417">
        <f>IF(IFERROR(IFERROR(VLOOKUP($B9417,'8'!$B:$B,1,0),VLOOKUP($A9417,'8'!$B:$B,1,0)),0)=0,0,1)</f>
        <v>0</v>
      </c>
      <c r="AC9417">
        <f>IF(IFERROR(IFERROR(VLOOKUP($B9417,'7'!$B:$B,1,0),VLOOKUP($A9417,'7'!$B:$B,1,0)),0)=0,0,1)</f>
        <v>0</v>
      </c>
      <c r="AD9417">
        <f>IF(IFERROR(IFERROR(VLOOKUP($B9417,'6'!$B:$B,1,0),VLOOKUP($A9417,'6'!$B:$B,1,0)),0)=0,0,1)</f>
        <v>0</v>
      </c>
      <c r="AE9417">
        <f>IF(IFERROR(IFERROR(VLOOKUP($B9417,'5'!$B:$B,1,0),VLOOKUP($A9417,'5'!$B:$B,1,0)),0)=0,0,1)</f>
        <v>0</v>
      </c>
      <c r="AF9417" s="12">
        <f>IF(IFERROR(IFERROR(VLOOKUP($B9417,'4'!$B:$B,1,0),VLOOKUP($A9417,'4'!$B:$B,1,0)),0)=0,0,1)</f>
        <v>0</v>
      </c>
      <c r="AG9417">
        <f>IF(IFERROR(IFERROR(VLOOKUP($B9417,'3'!$B:$B,1,0),VLOOKUP($A9417,'3'!$B:$B,1,0)),0)=0,0,1)</f>
        <v>0</v>
      </c>
      <c r="AH9417">
        <f>IF(IFERROR(IFERROR(VLOOKUP($B9417,'2'!$B:$B,1,0),VLOOKUP($A9417,'2'!$B:$B,1,0)),0)=0,0,1)</f>
        <v>0</v>
      </c>
      <c r="AI9417">
        <f>IF(IFERROR(IFERROR(VLOOKUP($B9417,'1'!$B:$B,1,0),VLOOKUP($A9417,'1'!$B:$B,1,0)),0)=0,0,1)</f>
        <v>0</v>
      </c>
    </row>
    <row r="9418" spans="1:35" x14ac:dyDescent="0.35">
      <c r="A9418" t="s">
        <v>8035</v>
      </c>
      <c r="B9418" t="e">
        <f>VLOOKUP(A9418,ValidatorAddress!B:C,2,0)</f>
        <v>#N/A</v>
      </c>
      <c r="C9418">
        <v>1</v>
      </c>
      <c r="E9418" t="b">
        <f t="shared" si="442"/>
        <v>0</v>
      </c>
      <c r="G9418">
        <f t="shared" si="441"/>
        <v>0</v>
      </c>
      <c r="H9418">
        <f>IF(IFERROR(VLOOKUP($A9418,Sikka!B:C,2,0),0)=0,0,1)</f>
        <v>0</v>
      </c>
      <c r="I9418">
        <f t="shared" si="443"/>
        <v>0</v>
      </c>
      <c r="J9418">
        <f>IF(IFERROR(IFERROR(VLOOKUP($B9418,'37'!$B:$B,1,0),VLOOKUP($A9418,'37'!$B:$B,1,0)),0)=0,0,1)</f>
        <v>0</v>
      </c>
      <c r="K9418">
        <f>IF(IFERROR(IFERROR(VLOOKUP($B9418,'36'!$B:$B,1,0),VLOOKUP($A9418,'36'!$B:$B,1,0)),0)=0,0,1)</f>
        <v>0</v>
      </c>
      <c r="L9418">
        <f>IF(IFERROR(IFERROR(VLOOKUP($B9418,'35'!$B:$B,1,0),VLOOKUP($A9418,'35'!$B:$B,1,0)),0)=0,0,1)</f>
        <v>0</v>
      </c>
      <c r="M9418">
        <f>IF(IFERROR(IFERROR(VLOOKUP($B9418,'34'!$B:$B,1,0),VLOOKUP($A9418,'34'!$B:$B,1,0)),0)=0,0,1)</f>
        <v>0</v>
      </c>
      <c r="N9418">
        <f>IF(IFERROR(IFERROR(VLOOKUP($B9418,'32'!$B:$B,1,0),VLOOKUP($A9418,'32'!$B:$B,1,0)),0)=0,0,1)</f>
        <v>0</v>
      </c>
      <c r="O9418">
        <f>IF(IFERROR(IFERROR(VLOOKUP($B9418,'31'!$B:$B,1,0),VLOOKUP($A9418,'31'!$B:$B,1,0)),0)=0,0,1)</f>
        <v>0</v>
      </c>
      <c r="P9418">
        <f>IF(IFERROR(IFERROR(VLOOKUP($B9418,'30'!$B:$B,1,0),VLOOKUP($A9418,'30'!$B:$B,1,0)),0)=0,0,1)</f>
        <v>0</v>
      </c>
      <c r="Q9418">
        <f>IF(IFERROR(IFERROR(VLOOKUP($B9418,'29'!$B:$B,1,0),VLOOKUP($A9418,'29'!$B:$B,1,0)),0)=0,0,1)</f>
        <v>0</v>
      </c>
      <c r="R9418">
        <f>IF(IFERROR(IFERROR(VLOOKUP($B9418,'27'!$B:$B,1,0),VLOOKUP($A9418,'27'!$B:$B,1,0)),0)=0,0,1)</f>
        <v>0</v>
      </c>
      <c r="S9418">
        <f>IF(IFERROR(IFERROR(VLOOKUP($B9418,'26'!$B:$B,1,0),VLOOKUP($A9418,'26'!$B:$B,1,0)),0)=0,0,1)</f>
        <v>0</v>
      </c>
      <c r="T9418">
        <f>IF(IFERROR(IFERROR(VLOOKUP($B9418,'25'!$B:$B,1,0),VLOOKUP($A9418,'25'!$B:$B,1,0)),0)=0,0,1)</f>
        <v>0</v>
      </c>
      <c r="U9418">
        <f>IF(IFERROR(IFERROR(VLOOKUP($B9418,'23'!$B:$B,1,0),VLOOKUP($A9418,'23'!$B:$B,1,0)),0)=0,0,1)</f>
        <v>0</v>
      </c>
      <c r="V9418">
        <f>IF(IFERROR(IFERROR(VLOOKUP($B9418,'19'!$B:$B,1,0),VLOOKUP($A9418,'19'!$B:$B,1,0)),0)=0,0,1)</f>
        <v>0</v>
      </c>
      <c r="W9418">
        <f>IF(IFERROR(IFERROR(VLOOKUP($B9418,'16'!$B:$B,1,0),VLOOKUP($A9418,'16'!$B:$B,1,0)),0)=0,0,1)</f>
        <v>0</v>
      </c>
      <c r="X9418" s="5">
        <f>IF(IFERROR(IFERROR(VLOOKUP($B9418,'14'!$B:$B,1,0),VLOOKUP($A9418,'14'!$B:$B,1,0)),0)=0,0,1)</f>
        <v>0</v>
      </c>
      <c r="Y9418">
        <f>IF(IFERROR(IFERROR(VLOOKUP($B9418,'13'!$B:$B,1,0),VLOOKUP($A9418,'13'!$B:$B,1,0)),0)=0,0,1)</f>
        <v>0</v>
      </c>
      <c r="Z9418">
        <f>IF(IFERROR(IFERROR(VLOOKUP($B9418,'12'!$B:$B,1,0),VLOOKUP($A9418,'12'!$B:$B,1,0)),0)=0,0,1)</f>
        <v>0</v>
      </c>
      <c r="AA9418">
        <f>IF(IFERROR(IFERROR(VLOOKUP($B9418,'10'!$B:$B,1,0),VLOOKUP($A9418,'10'!$B:$B,1,0)),0)=0,0,1)</f>
        <v>0</v>
      </c>
      <c r="AB9418">
        <f>IF(IFERROR(IFERROR(VLOOKUP($B9418,'8'!$B:$B,1,0),VLOOKUP($A9418,'8'!$B:$B,1,0)),0)=0,0,1)</f>
        <v>0</v>
      </c>
      <c r="AC9418">
        <f>IF(IFERROR(IFERROR(VLOOKUP($B9418,'7'!$B:$B,1,0),VLOOKUP($A9418,'7'!$B:$B,1,0)),0)=0,0,1)</f>
        <v>0</v>
      </c>
      <c r="AD9418">
        <f>IF(IFERROR(IFERROR(VLOOKUP($B9418,'6'!$B:$B,1,0),VLOOKUP($A9418,'6'!$B:$B,1,0)),0)=0,0,1)</f>
        <v>0</v>
      </c>
      <c r="AE9418">
        <f>IF(IFERROR(IFERROR(VLOOKUP($B9418,'5'!$B:$B,1,0),VLOOKUP($A9418,'5'!$B:$B,1,0)),0)=0,0,1)</f>
        <v>0</v>
      </c>
      <c r="AF9418" s="12">
        <f>IF(IFERROR(IFERROR(VLOOKUP($B9418,'4'!$B:$B,1,0),VLOOKUP($A9418,'4'!$B:$B,1,0)),0)=0,0,1)</f>
        <v>0</v>
      </c>
      <c r="AG9418">
        <f>IF(IFERROR(IFERROR(VLOOKUP($B9418,'3'!$B:$B,1,0),VLOOKUP($A9418,'3'!$B:$B,1,0)),0)=0,0,1)</f>
        <v>0</v>
      </c>
      <c r="AH9418">
        <f>IF(IFERROR(IFERROR(VLOOKUP($B9418,'2'!$B:$B,1,0),VLOOKUP($A9418,'2'!$B:$B,1,0)),0)=0,0,1)</f>
        <v>0</v>
      </c>
      <c r="AI9418">
        <f>IF(IFERROR(IFERROR(VLOOKUP($B9418,'1'!$B:$B,1,0),VLOOKUP($A9418,'1'!$B:$B,1,0)),0)=0,0,1)</f>
        <v>0</v>
      </c>
    </row>
    <row r="9419" spans="1:35" x14ac:dyDescent="0.35">
      <c r="A9419" t="s">
        <v>8036</v>
      </c>
      <c r="B9419" t="e">
        <f>VLOOKUP(A9419,ValidatorAddress!B:C,2,0)</f>
        <v>#N/A</v>
      </c>
      <c r="C9419">
        <v>1</v>
      </c>
      <c r="E9419" t="b">
        <f t="shared" si="442"/>
        <v>0</v>
      </c>
      <c r="G9419">
        <f t="shared" si="441"/>
        <v>0</v>
      </c>
      <c r="H9419">
        <f>IF(IFERROR(VLOOKUP($A9419,Sikka!B:C,2,0),0)=0,0,1)</f>
        <v>0</v>
      </c>
      <c r="I9419">
        <f t="shared" si="443"/>
        <v>0</v>
      </c>
      <c r="J9419">
        <f>IF(IFERROR(IFERROR(VLOOKUP($B9419,'37'!$B:$B,1,0),VLOOKUP($A9419,'37'!$B:$B,1,0)),0)=0,0,1)</f>
        <v>0</v>
      </c>
      <c r="K9419">
        <f>IF(IFERROR(IFERROR(VLOOKUP($B9419,'36'!$B:$B,1,0),VLOOKUP($A9419,'36'!$B:$B,1,0)),0)=0,0,1)</f>
        <v>0</v>
      </c>
      <c r="L9419">
        <f>IF(IFERROR(IFERROR(VLOOKUP($B9419,'35'!$B:$B,1,0),VLOOKUP($A9419,'35'!$B:$B,1,0)),0)=0,0,1)</f>
        <v>0</v>
      </c>
      <c r="M9419">
        <f>IF(IFERROR(IFERROR(VLOOKUP($B9419,'34'!$B:$B,1,0),VLOOKUP($A9419,'34'!$B:$B,1,0)),0)=0,0,1)</f>
        <v>0</v>
      </c>
      <c r="N9419">
        <f>IF(IFERROR(IFERROR(VLOOKUP($B9419,'32'!$B:$B,1,0),VLOOKUP($A9419,'32'!$B:$B,1,0)),0)=0,0,1)</f>
        <v>0</v>
      </c>
      <c r="O9419">
        <f>IF(IFERROR(IFERROR(VLOOKUP($B9419,'31'!$B:$B,1,0),VLOOKUP($A9419,'31'!$B:$B,1,0)),0)=0,0,1)</f>
        <v>0</v>
      </c>
      <c r="P9419">
        <f>IF(IFERROR(IFERROR(VLOOKUP($B9419,'30'!$B:$B,1,0),VLOOKUP($A9419,'30'!$B:$B,1,0)),0)=0,0,1)</f>
        <v>0</v>
      </c>
      <c r="Q9419">
        <f>IF(IFERROR(IFERROR(VLOOKUP($B9419,'29'!$B:$B,1,0),VLOOKUP($A9419,'29'!$B:$B,1,0)),0)=0,0,1)</f>
        <v>0</v>
      </c>
      <c r="R9419">
        <f>IF(IFERROR(IFERROR(VLOOKUP($B9419,'27'!$B:$B,1,0),VLOOKUP($A9419,'27'!$B:$B,1,0)),0)=0,0,1)</f>
        <v>0</v>
      </c>
      <c r="S9419">
        <f>IF(IFERROR(IFERROR(VLOOKUP($B9419,'26'!$B:$B,1,0),VLOOKUP($A9419,'26'!$B:$B,1,0)),0)=0,0,1)</f>
        <v>0</v>
      </c>
      <c r="T9419">
        <f>IF(IFERROR(IFERROR(VLOOKUP($B9419,'25'!$B:$B,1,0),VLOOKUP($A9419,'25'!$B:$B,1,0)),0)=0,0,1)</f>
        <v>0</v>
      </c>
      <c r="U9419">
        <f>IF(IFERROR(IFERROR(VLOOKUP($B9419,'23'!$B:$B,1,0),VLOOKUP($A9419,'23'!$B:$B,1,0)),0)=0,0,1)</f>
        <v>0</v>
      </c>
      <c r="V9419">
        <f>IF(IFERROR(IFERROR(VLOOKUP($B9419,'19'!$B:$B,1,0),VLOOKUP($A9419,'19'!$B:$B,1,0)),0)=0,0,1)</f>
        <v>0</v>
      </c>
      <c r="W9419">
        <f>IF(IFERROR(IFERROR(VLOOKUP($B9419,'16'!$B:$B,1,0),VLOOKUP($A9419,'16'!$B:$B,1,0)),0)=0,0,1)</f>
        <v>0</v>
      </c>
      <c r="X9419" s="5">
        <f>IF(IFERROR(IFERROR(VLOOKUP($B9419,'14'!$B:$B,1,0),VLOOKUP($A9419,'14'!$B:$B,1,0)),0)=0,0,1)</f>
        <v>0</v>
      </c>
      <c r="Y9419">
        <f>IF(IFERROR(IFERROR(VLOOKUP($B9419,'13'!$B:$B,1,0),VLOOKUP($A9419,'13'!$B:$B,1,0)),0)=0,0,1)</f>
        <v>0</v>
      </c>
      <c r="Z9419">
        <f>IF(IFERROR(IFERROR(VLOOKUP($B9419,'12'!$B:$B,1,0),VLOOKUP($A9419,'12'!$B:$B,1,0)),0)=0,0,1)</f>
        <v>0</v>
      </c>
      <c r="AA9419">
        <f>IF(IFERROR(IFERROR(VLOOKUP($B9419,'10'!$B:$B,1,0),VLOOKUP($A9419,'10'!$B:$B,1,0)),0)=0,0,1)</f>
        <v>0</v>
      </c>
      <c r="AB9419">
        <f>IF(IFERROR(IFERROR(VLOOKUP($B9419,'8'!$B:$B,1,0),VLOOKUP($A9419,'8'!$B:$B,1,0)),0)=0,0,1)</f>
        <v>0</v>
      </c>
      <c r="AC9419">
        <f>IF(IFERROR(IFERROR(VLOOKUP($B9419,'7'!$B:$B,1,0),VLOOKUP($A9419,'7'!$B:$B,1,0)),0)=0,0,1)</f>
        <v>0</v>
      </c>
      <c r="AD9419">
        <f>IF(IFERROR(IFERROR(VLOOKUP($B9419,'6'!$B:$B,1,0),VLOOKUP($A9419,'6'!$B:$B,1,0)),0)=0,0,1)</f>
        <v>0</v>
      </c>
      <c r="AE9419">
        <f>IF(IFERROR(IFERROR(VLOOKUP($B9419,'5'!$B:$B,1,0),VLOOKUP($A9419,'5'!$B:$B,1,0)),0)=0,0,1)</f>
        <v>0</v>
      </c>
      <c r="AF9419" s="12">
        <f>IF(IFERROR(IFERROR(VLOOKUP($B9419,'4'!$B:$B,1,0),VLOOKUP($A9419,'4'!$B:$B,1,0)),0)=0,0,1)</f>
        <v>0</v>
      </c>
      <c r="AG9419">
        <f>IF(IFERROR(IFERROR(VLOOKUP($B9419,'3'!$B:$B,1,0),VLOOKUP($A9419,'3'!$B:$B,1,0)),0)=0,0,1)</f>
        <v>0</v>
      </c>
      <c r="AH9419">
        <f>IF(IFERROR(IFERROR(VLOOKUP($B9419,'2'!$B:$B,1,0),VLOOKUP($A9419,'2'!$B:$B,1,0)),0)=0,0,1)</f>
        <v>0</v>
      </c>
      <c r="AI9419">
        <f>IF(IFERROR(IFERROR(VLOOKUP($B9419,'1'!$B:$B,1,0),VLOOKUP($A9419,'1'!$B:$B,1,0)),0)=0,0,1)</f>
        <v>0</v>
      </c>
    </row>
    <row r="9420" spans="1:35" hidden="1" x14ac:dyDescent="0.35">
      <c r="A9420" t="s">
        <v>8039</v>
      </c>
      <c r="B9420" t="e">
        <f>VLOOKUP(A9420,ValidatorAddress!B:C,2,0)</f>
        <v>#N/A</v>
      </c>
      <c r="C9420">
        <v>1</v>
      </c>
      <c r="E9420" t="b">
        <f t="shared" si="442"/>
        <v>1</v>
      </c>
      <c r="G9420">
        <f t="shared" si="441"/>
        <v>0</v>
      </c>
      <c r="H9420">
        <f>IF(IFERROR(VLOOKUP($A9420,Sikka!B:C,2,0),0)=0,0,1)</f>
        <v>1</v>
      </c>
      <c r="I9420">
        <f t="shared" si="443"/>
        <v>0</v>
      </c>
      <c r="J9420">
        <f>IF(IFERROR(IFERROR(VLOOKUP($B9420,'37'!$B:$B,1,0),VLOOKUP($A9420,'37'!$B:$B,1,0)),0)=0,0,1)</f>
        <v>0</v>
      </c>
      <c r="K9420">
        <f>IF(IFERROR(IFERROR(VLOOKUP($B9420,'36'!$B:$B,1,0),VLOOKUP($A9420,'36'!$B:$B,1,0)),0)=0,0,1)</f>
        <v>0</v>
      </c>
      <c r="L9420">
        <f>IF(IFERROR(IFERROR(VLOOKUP($B9420,'35'!$B:$B,1,0),VLOOKUP($A9420,'35'!$B:$B,1,0)),0)=0,0,1)</f>
        <v>0</v>
      </c>
      <c r="M9420">
        <f>IF(IFERROR(IFERROR(VLOOKUP($B9420,'34'!$B:$B,1,0),VLOOKUP($A9420,'34'!$B:$B,1,0)),0)=0,0,1)</f>
        <v>0</v>
      </c>
      <c r="N9420">
        <f>IF(IFERROR(IFERROR(VLOOKUP($B9420,'32'!$B:$B,1,0),VLOOKUP($A9420,'32'!$B:$B,1,0)),0)=0,0,1)</f>
        <v>0</v>
      </c>
      <c r="O9420">
        <f>IF(IFERROR(IFERROR(VLOOKUP($B9420,'31'!$B:$B,1,0),VLOOKUP($A9420,'31'!$B:$B,1,0)),0)=0,0,1)</f>
        <v>0</v>
      </c>
      <c r="P9420">
        <f>IF(IFERROR(IFERROR(VLOOKUP($B9420,'30'!$B:$B,1,0),VLOOKUP($A9420,'30'!$B:$B,1,0)),0)=0,0,1)</f>
        <v>0</v>
      </c>
      <c r="Q9420">
        <f>IF(IFERROR(IFERROR(VLOOKUP($B9420,'29'!$B:$B,1,0),VLOOKUP($A9420,'29'!$B:$B,1,0)),0)=0,0,1)</f>
        <v>0</v>
      </c>
      <c r="R9420">
        <f>IF(IFERROR(IFERROR(VLOOKUP($B9420,'27'!$B:$B,1,0),VLOOKUP($A9420,'27'!$B:$B,1,0)),0)=0,0,1)</f>
        <v>0</v>
      </c>
      <c r="S9420">
        <f>IF(IFERROR(IFERROR(VLOOKUP($B9420,'26'!$B:$B,1,0),VLOOKUP($A9420,'26'!$B:$B,1,0)),0)=0,0,1)</f>
        <v>0</v>
      </c>
      <c r="T9420">
        <f>IF(IFERROR(IFERROR(VLOOKUP($B9420,'25'!$B:$B,1,0),VLOOKUP($A9420,'25'!$B:$B,1,0)),0)=0,0,1)</f>
        <v>0</v>
      </c>
      <c r="U9420">
        <f>IF(IFERROR(IFERROR(VLOOKUP($B9420,'23'!$B:$B,1,0),VLOOKUP($A9420,'23'!$B:$B,1,0)),0)=0,0,1)</f>
        <v>0</v>
      </c>
      <c r="V9420">
        <f>IF(IFERROR(IFERROR(VLOOKUP($B9420,'19'!$B:$B,1,0),VLOOKUP($A9420,'19'!$B:$B,1,0)),0)=0,0,1)</f>
        <v>0</v>
      </c>
      <c r="W9420">
        <f>IF(IFERROR(IFERROR(VLOOKUP($B9420,'16'!$B:$B,1,0),VLOOKUP($A9420,'16'!$B:$B,1,0)),0)=0,0,1)</f>
        <v>0</v>
      </c>
      <c r="X9420" s="5">
        <f>IF(IFERROR(IFERROR(VLOOKUP($B9420,'14'!$B:$B,1,0),VLOOKUP($A9420,'14'!$B:$B,1,0)),0)=0,0,1)</f>
        <v>0</v>
      </c>
      <c r="Y9420">
        <f>IF(IFERROR(IFERROR(VLOOKUP($B9420,'13'!$B:$B,1,0),VLOOKUP($A9420,'13'!$B:$B,1,0)),0)=0,0,1)</f>
        <v>0</v>
      </c>
      <c r="Z9420">
        <f>IF(IFERROR(IFERROR(VLOOKUP($B9420,'12'!$B:$B,1,0),VLOOKUP($A9420,'12'!$B:$B,1,0)),0)=0,0,1)</f>
        <v>0</v>
      </c>
      <c r="AA9420">
        <f>IF(IFERROR(IFERROR(VLOOKUP($B9420,'10'!$B:$B,1,0),VLOOKUP($A9420,'10'!$B:$B,1,0)),0)=0,0,1)</f>
        <v>0</v>
      </c>
      <c r="AB9420">
        <f>IF(IFERROR(IFERROR(VLOOKUP($B9420,'8'!$B:$B,1,0),VLOOKUP($A9420,'8'!$B:$B,1,0)),0)=0,0,1)</f>
        <v>0</v>
      </c>
      <c r="AC9420">
        <f>IF(IFERROR(IFERROR(VLOOKUP($B9420,'7'!$B:$B,1,0),VLOOKUP($A9420,'7'!$B:$B,1,0)),0)=0,0,1)</f>
        <v>0</v>
      </c>
      <c r="AD9420">
        <f>IF(IFERROR(IFERROR(VLOOKUP($B9420,'6'!$B:$B,1,0),VLOOKUP($A9420,'6'!$B:$B,1,0)),0)=0,0,1)</f>
        <v>0</v>
      </c>
      <c r="AE9420">
        <f>IF(IFERROR(IFERROR(VLOOKUP($B9420,'5'!$B:$B,1,0),VLOOKUP($A9420,'5'!$B:$B,1,0)),0)=0,0,1)</f>
        <v>0</v>
      </c>
      <c r="AF9420" s="12">
        <f>IF(IFERROR(IFERROR(VLOOKUP($B9420,'4'!$B:$B,1,0),VLOOKUP($A9420,'4'!$B:$B,1,0)),0)=0,0,1)</f>
        <v>0</v>
      </c>
      <c r="AG9420">
        <f>IF(IFERROR(IFERROR(VLOOKUP($B9420,'3'!$B:$B,1,0),VLOOKUP($A9420,'3'!$B:$B,1,0)),0)=0,0,1)</f>
        <v>0</v>
      </c>
      <c r="AH9420">
        <f>IF(IFERROR(IFERROR(VLOOKUP($B9420,'2'!$B:$B,1,0),VLOOKUP($A9420,'2'!$B:$B,1,0)),0)=0,0,1)</f>
        <v>0</v>
      </c>
      <c r="AI9420">
        <f>IF(IFERROR(IFERROR(VLOOKUP($B9420,'1'!$B:$B,1,0),VLOOKUP($A9420,'1'!$B:$B,1,0)),0)=0,0,1)</f>
        <v>0</v>
      </c>
    </row>
    <row r="9421" spans="1:35" x14ac:dyDescent="0.35">
      <c r="A9421" t="s">
        <v>8040</v>
      </c>
      <c r="B9421" t="e">
        <f>VLOOKUP(A9421,ValidatorAddress!B:C,2,0)</f>
        <v>#N/A</v>
      </c>
      <c r="C9421">
        <v>1</v>
      </c>
      <c r="E9421" t="b">
        <f t="shared" si="442"/>
        <v>0</v>
      </c>
      <c r="G9421">
        <f t="shared" si="441"/>
        <v>0</v>
      </c>
      <c r="H9421">
        <f>IF(IFERROR(VLOOKUP($A9421,Sikka!B:C,2,0),0)=0,0,1)</f>
        <v>0</v>
      </c>
      <c r="I9421">
        <f t="shared" si="443"/>
        <v>0</v>
      </c>
      <c r="J9421">
        <f>IF(IFERROR(IFERROR(VLOOKUP($B9421,'37'!$B:$B,1,0),VLOOKUP($A9421,'37'!$B:$B,1,0)),0)=0,0,1)</f>
        <v>0</v>
      </c>
      <c r="K9421">
        <f>IF(IFERROR(IFERROR(VLOOKUP($B9421,'36'!$B:$B,1,0),VLOOKUP($A9421,'36'!$B:$B,1,0)),0)=0,0,1)</f>
        <v>0</v>
      </c>
      <c r="L9421">
        <f>IF(IFERROR(IFERROR(VLOOKUP($B9421,'35'!$B:$B,1,0),VLOOKUP($A9421,'35'!$B:$B,1,0)),0)=0,0,1)</f>
        <v>0</v>
      </c>
      <c r="M9421">
        <f>IF(IFERROR(IFERROR(VLOOKUP($B9421,'34'!$B:$B,1,0),VLOOKUP($A9421,'34'!$B:$B,1,0)),0)=0,0,1)</f>
        <v>0</v>
      </c>
      <c r="N9421">
        <f>IF(IFERROR(IFERROR(VLOOKUP($B9421,'32'!$B:$B,1,0),VLOOKUP($A9421,'32'!$B:$B,1,0)),0)=0,0,1)</f>
        <v>0</v>
      </c>
      <c r="O9421">
        <f>IF(IFERROR(IFERROR(VLOOKUP($B9421,'31'!$B:$B,1,0),VLOOKUP($A9421,'31'!$B:$B,1,0)),0)=0,0,1)</f>
        <v>0</v>
      </c>
      <c r="P9421">
        <f>IF(IFERROR(IFERROR(VLOOKUP($B9421,'30'!$B:$B,1,0),VLOOKUP($A9421,'30'!$B:$B,1,0)),0)=0,0,1)</f>
        <v>0</v>
      </c>
      <c r="Q9421">
        <f>IF(IFERROR(IFERROR(VLOOKUP($B9421,'29'!$B:$B,1,0),VLOOKUP($A9421,'29'!$B:$B,1,0)),0)=0,0,1)</f>
        <v>0</v>
      </c>
      <c r="R9421">
        <f>IF(IFERROR(IFERROR(VLOOKUP($B9421,'27'!$B:$B,1,0),VLOOKUP($A9421,'27'!$B:$B,1,0)),0)=0,0,1)</f>
        <v>0</v>
      </c>
      <c r="S9421">
        <f>IF(IFERROR(IFERROR(VLOOKUP($B9421,'26'!$B:$B,1,0),VLOOKUP($A9421,'26'!$B:$B,1,0)),0)=0,0,1)</f>
        <v>0</v>
      </c>
      <c r="T9421">
        <f>IF(IFERROR(IFERROR(VLOOKUP($B9421,'25'!$B:$B,1,0),VLOOKUP($A9421,'25'!$B:$B,1,0)),0)=0,0,1)</f>
        <v>0</v>
      </c>
      <c r="U9421">
        <f>IF(IFERROR(IFERROR(VLOOKUP($B9421,'23'!$B:$B,1,0),VLOOKUP($A9421,'23'!$B:$B,1,0)),0)=0,0,1)</f>
        <v>0</v>
      </c>
      <c r="V9421">
        <f>IF(IFERROR(IFERROR(VLOOKUP($B9421,'19'!$B:$B,1,0),VLOOKUP($A9421,'19'!$B:$B,1,0)),0)=0,0,1)</f>
        <v>0</v>
      </c>
      <c r="W9421">
        <f>IF(IFERROR(IFERROR(VLOOKUP($B9421,'16'!$B:$B,1,0),VLOOKUP($A9421,'16'!$B:$B,1,0)),0)=0,0,1)</f>
        <v>0</v>
      </c>
      <c r="X9421" s="5">
        <f>IF(IFERROR(IFERROR(VLOOKUP($B9421,'14'!$B:$B,1,0),VLOOKUP($A9421,'14'!$B:$B,1,0)),0)=0,0,1)</f>
        <v>0</v>
      </c>
      <c r="Y9421">
        <f>IF(IFERROR(IFERROR(VLOOKUP($B9421,'13'!$B:$B,1,0),VLOOKUP($A9421,'13'!$B:$B,1,0)),0)=0,0,1)</f>
        <v>0</v>
      </c>
      <c r="Z9421">
        <f>IF(IFERROR(IFERROR(VLOOKUP($B9421,'12'!$B:$B,1,0),VLOOKUP($A9421,'12'!$B:$B,1,0)),0)=0,0,1)</f>
        <v>0</v>
      </c>
      <c r="AA9421">
        <f>IF(IFERROR(IFERROR(VLOOKUP($B9421,'10'!$B:$B,1,0),VLOOKUP($A9421,'10'!$B:$B,1,0)),0)=0,0,1)</f>
        <v>0</v>
      </c>
      <c r="AB9421">
        <f>IF(IFERROR(IFERROR(VLOOKUP($B9421,'8'!$B:$B,1,0),VLOOKUP($A9421,'8'!$B:$B,1,0)),0)=0,0,1)</f>
        <v>0</v>
      </c>
      <c r="AC9421">
        <f>IF(IFERROR(IFERROR(VLOOKUP($B9421,'7'!$B:$B,1,0),VLOOKUP($A9421,'7'!$B:$B,1,0)),0)=0,0,1)</f>
        <v>0</v>
      </c>
      <c r="AD9421">
        <f>IF(IFERROR(IFERROR(VLOOKUP($B9421,'6'!$B:$B,1,0),VLOOKUP($A9421,'6'!$B:$B,1,0)),0)=0,0,1)</f>
        <v>0</v>
      </c>
      <c r="AE9421">
        <f>IF(IFERROR(IFERROR(VLOOKUP($B9421,'5'!$B:$B,1,0),VLOOKUP($A9421,'5'!$B:$B,1,0)),0)=0,0,1)</f>
        <v>0</v>
      </c>
      <c r="AF9421" s="12">
        <f>IF(IFERROR(IFERROR(VLOOKUP($B9421,'4'!$B:$B,1,0),VLOOKUP($A9421,'4'!$B:$B,1,0)),0)=0,0,1)</f>
        <v>0</v>
      </c>
      <c r="AG9421">
        <f>IF(IFERROR(IFERROR(VLOOKUP($B9421,'3'!$B:$B,1,0),VLOOKUP($A9421,'3'!$B:$B,1,0)),0)=0,0,1)</f>
        <v>0</v>
      </c>
      <c r="AH9421">
        <f>IF(IFERROR(IFERROR(VLOOKUP($B9421,'2'!$B:$B,1,0),VLOOKUP($A9421,'2'!$B:$B,1,0)),0)=0,0,1)</f>
        <v>0</v>
      </c>
      <c r="AI9421">
        <f>IF(IFERROR(IFERROR(VLOOKUP($B9421,'1'!$B:$B,1,0),VLOOKUP($A9421,'1'!$B:$B,1,0)),0)=0,0,1)</f>
        <v>0</v>
      </c>
    </row>
    <row r="9422" spans="1:35" hidden="1" x14ac:dyDescent="0.35">
      <c r="A9422" t="s">
        <v>8041</v>
      </c>
      <c r="B9422" t="e">
        <f>VLOOKUP(A9422,ValidatorAddress!B:C,2,0)</f>
        <v>#N/A</v>
      </c>
      <c r="C9422">
        <v>1</v>
      </c>
      <c r="E9422" t="b">
        <f t="shared" si="442"/>
        <v>1</v>
      </c>
      <c r="G9422">
        <f t="shared" si="441"/>
        <v>0</v>
      </c>
      <c r="H9422">
        <f>IF(IFERROR(VLOOKUP($A9422,Sikka!B:C,2,0),0)=0,0,1)</f>
        <v>1</v>
      </c>
      <c r="I9422">
        <f t="shared" si="443"/>
        <v>0</v>
      </c>
      <c r="J9422">
        <f>IF(IFERROR(IFERROR(VLOOKUP($B9422,'37'!$B:$B,1,0),VLOOKUP($A9422,'37'!$B:$B,1,0)),0)=0,0,1)</f>
        <v>0</v>
      </c>
      <c r="K9422">
        <f>IF(IFERROR(IFERROR(VLOOKUP($B9422,'36'!$B:$B,1,0),VLOOKUP($A9422,'36'!$B:$B,1,0)),0)=0,0,1)</f>
        <v>0</v>
      </c>
      <c r="L9422">
        <f>IF(IFERROR(IFERROR(VLOOKUP($B9422,'35'!$B:$B,1,0),VLOOKUP($A9422,'35'!$B:$B,1,0)),0)=0,0,1)</f>
        <v>0</v>
      </c>
      <c r="M9422">
        <f>IF(IFERROR(IFERROR(VLOOKUP($B9422,'34'!$B:$B,1,0),VLOOKUP($A9422,'34'!$B:$B,1,0)),0)=0,0,1)</f>
        <v>0</v>
      </c>
      <c r="N9422">
        <f>IF(IFERROR(IFERROR(VLOOKUP($B9422,'32'!$B:$B,1,0),VLOOKUP($A9422,'32'!$B:$B,1,0)),0)=0,0,1)</f>
        <v>0</v>
      </c>
      <c r="O9422">
        <f>IF(IFERROR(IFERROR(VLOOKUP($B9422,'31'!$B:$B,1,0),VLOOKUP($A9422,'31'!$B:$B,1,0)),0)=0,0,1)</f>
        <v>0</v>
      </c>
      <c r="P9422">
        <f>IF(IFERROR(IFERROR(VLOOKUP($B9422,'30'!$B:$B,1,0),VLOOKUP($A9422,'30'!$B:$B,1,0)),0)=0,0,1)</f>
        <v>0</v>
      </c>
      <c r="Q9422">
        <f>IF(IFERROR(IFERROR(VLOOKUP($B9422,'29'!$B:$B,1,0),VLOOKUP($A9422,'29'!$B:$B,1,0)),0)=0,0,1)</f>
        <v>0</v>
      </c>
      <c r="R9422">
        <f>IF(IFERROR(IFERROR(VLOOKUP($B9422,'27'!$B:$B,1,0),VLOOKUP($A9422,'27'!$B:$B,1,0)),0)=0,0,1)</f>
        <v>0</v>
      </c>
      <c r="S9422">
        <f>IF(IFERROR(IFERROR(VLOOKUP($B9422,'26'!$B:$B,1,0),VLOOKUP($A9422,'26'!$B:$B,1,0)),0)=0,0,1)</f>
        <v>0</v>
      </c>
      <c r="T9422">
        <f>IF(IFERROR(IFERROR(VLOOKUP($B9422,'25'!$B:$B,1,0),VLOOKUP($A9422,'25'!$B:$B,1,0)),0)=0,0,1)</f>
        <v>0</v>
      </c>
      <c r="U9422">
        <f>IF(IFERROR(IFERROR(VLOOKUP($B9422,'23'!$B:$B,1,0),VLOOKUP($A9422,'23'!$B:$B,1,0)),0)=0,0,1)</f>
        <v>0</v>
      </c>
      <c r="V9422">
        <f>IF(IFERROR(IFERROR(VLOOKUP($B9422,'19'!$B:$B,1,0),VLOOKUP($A9422,'19'!$B:$B,1,0)),0)=0,0,1)</f>
        <v>0</v>
      </c>
      <c r="W9422">
        <f>IF(IFERROR(IFERROR(VLOOKUP($B9422,'16'!$B:$B,1,0),VLOOKUP($A9422,'16'!$B:$B,1,0)),0)=0,0,1)</f>
        <v>0</v>
      </c>
      <c r="X9422" s="5">
        <f>IF(IFERROR(IFERROR(VLOOKUP($B9422,'14'!$B:$B,1,0),VLOOKUP($A9422,'14'!$B:$B,1,0)),0)=0,0,1)</f>
        <v>0</v>
      </c>
      <c r="Y9422">
        <f>IF(IFERROR(IFERROR(VLOOKUP($B9422,'13'!$B:$B,1,0),VLOOKUP($A9422,'13'!$B:$B,1,0)),0)=0,0,1)</f>
        <v>0</v>
      </c>
      <c r="Z9422">
        <f>IF(IFERROR(IFERROR(VLOOKUP($B9422,'12'!$B:$B,1,0),VLOOKUP($A9422,'12'!$B:$B,1,0)),0)=0,0,1)</f>
        <v>0</v>
      </c>
      <c r="AA9422">
        <f>IF(IFERROR(IFERROR(VLOOKUP($B9422,'10'!$B:$B,1,0),VLOOKUP($A9422,'10'!$B:$B,1,0)),0)=0,0,1)</f>
        <v>0</v>
      </c>
      <c r="AB9422">
        <f>IF(IFERROR(IFERROR(VLOOKUP($B9422,'8'!$B:$B,1,0),VLOOKUP($A9422,'8'!$B:$B,1,0)),0)=0,0,1)</f>
        <v>0</v>
      </c>
      <c r="AC9422">
        <f>IF(IFERROR(IFERROR(VLOOKUP($B9422,'7'!$B:$B,1,0),VLOOKUP($A9422,'7'!$B:$B,1,0)),0)=0,0,1)</f>
        <v>0</v>
      </c>
      <c r="AD9422">
        <f>IF(IFERROR(IFERROR(VLOOKUP($B9422,'6'!$B:$B,1,0),VLOOKUP($A9422,'6'!$B:$B,1,0)),0)=0,0,1)</f>
        <v>0</v>
      </c>
      <c r="AE9422">
        <f>IF(IFERROR(IFERROR(VLOOKUP($B9422,'5'!$B:$B,1,0),VLOOKUP($A9422,'5'!$B:$B,1,0)),0)=0,0,1)</f>
        <v>0</v>
      </c>
      <c r="AF9422" s="12">
        <f>IF(IFERROR(IFERROR(VLOOKUP($B9422,'4'!$B:$B,1,0),VLOOKUP($A9422,'4'!$B:$B,1,0)),0)=0,0,1)</f>
        <v>0</v>
      </c>
      <c r="AG9422">
        <f>IF(IFERROR(IFERROR(VLOOKUP($B9422,'3'!$B:$B,1,0),VLOOKUP($A9422,'3'!$B:$B,1,0)),0)=0,0,1)</f>
        <v>0</v>
      </c>
      <c r="AH9422">
        <f>IF(IFERROR(IFERROR(VLOOKUP($B9422,'2'!$B:$B,1,0),VLOOKUP($A9422,'2'!$B:$B,1,0)),0)=0,0,1)</f>
        <v>0</v>
      </c>
      <c r="AI9422">
        <f>IF(IFERROR(IFERROR(VLOOKUP($B9422,'1'!$B:$B,1,0),VLOOKUP($A9422,'1'!$B:$B,1,0)),0)=0,0,1)</f>
        <v>0</v>
      </c>
    </row>
    <row r="9423" spans="1:35" x14ac:dyDescent="0.35">
      <c r="A9423" t="s">
        <v>8042</v>
      </c>
      <c r="B9423" t="e">
        <f>VLOOKUP(A9423,ValidatorAddress!B:C,2,0)</f>
        <v>#N/A</v>
      </c>
      <c r="C9423">
        <v>1</v>
      </c>
      <c r="E9423" t="b">
        <f t="shared" si="442"/>
        <v>0</v>
      </c>
      <c r="G9423">
        <f t="shared" si="441"/>
        <v>0</v>
      </c>
      <c r="H9423">
        <f>IF(IFERROR(VLOOKUP($A9423,Sikka!B:C,2,0),0)=0,0,1)</f>
        <v>0</v>
      </c>
      <c r="I9423">
        <f t="shared" si="443"/>
        <v>0</v>
      </c>
      <c r="J9423">
        <f>IF(IFERROR(IFERROR(VLOOKUP($B9423,'37'!$B:$B,1,0),VLOOKUP($A9423,'37'!$B:$B,1,0)),0)=0,0,1)</f>
        <v>0</v>
      </c>
      <c r="K9423">
        <f>IF(IFERROR(IFERROR(VLOOKUP($B9423,'36'!$B:$B,1,0),VLOOKUP($A9423,'36'!$B:$B,1,0)),0)=0,0,1)</f>
        <v>0</v>
      </c>
      <c r="L9423">
        <f>IF(IFERROR(IFERROR(VLOOKUP($B9423,'35'!$B:$B,1,0),VLOOKUP($A9423,'35'!$B:$B,1,0)),0)=0,0,1)</f>
        <v>0</v>
      </c>
      <c r="M9423">
        <f>IF(IFERROR(IFERROR(VLOOKUP($B9423,'34'!$B:$B,1,0),VLOOKUP($A9423,'34'!$B:$B,1,0)),0)=0,0,1)</f>
        <v>0</v>
      </c>
      <c r="N9423">
        <f>IF(IFERROR(IFERROR(VLOOKUP($B9423,'32'!$B:$B,1,0),VLOOKUP($A9423,'32'!$B:$B,1,0)),0)=0,0,1)</f>
        <v>0</v>
      </c>
      <c r="O9423">
        <f>IF(IFERROR(IFERROR(VLOOKUP($B9423,'31'!$B:$B,1,0),VLOOKUP($A9423,'31'!$B:$B,1,0)),0)=0,0,1)</f>
        <v>0</v>
      </c>
      <c r="P9423">
        <f>IF(IFERROR(IFERROR(VLOOKUP($B9423,'30'!$B:$B,1,0),VLOOKUP($A9423,'30'!$B:$B,1,0)),0)=0,0,1)</f>
        <v>0</v>
      </c>
      <c r="Q9423">
        <f>IF(IFERROR(IFERROR(VLOOKUP($B9423,'29'!$B:$B,1,0),VLOOKUP($A9423,'29'!$B:$B,1,0)),0)=0,0,1)</f>
        <v>0</v>
      </c>
      <c r="R9423">
        <f>IF(IFERROR(IFERROR(VLOOKUP($B9423,'27'!$B:$B,1,0),VLOOKUP($A9423,'27'!$B:$B,1,0)),0)=0,0,1)</f>
        <v>0</v>
      </c>
      <c r="S9423">
        <f>IF(IFERROR(IFERROR(VLOOKUP($B9423,'26'!$B:$B,1,0),VLOOKUP($A9423,'26'!$B:$B,1,0)),0)=0,0,1)</f>
        <v>0</v>
      </c>
      <c r="T9423">
        <f>IF(IFERROR(IFERROR(VLOOKUP($B9423,'25'!$B:$B,1,0),VLOOKUP($A9423,'25'!$B:$B,1,0)),0)=0,0,1)</f>
        <v>0</v>
      </c>
      <c r="U9423">
        <f>IF(IFERROR(IFERROR(VLOOKUP($B9423,'23'!$B:$B,1,0),VLOOKUP($A9423,'23'!$B:$B,1,0)),0)=0,0,1)</f>
        <v>0</v>
      </c>
      <c r="V9423">
        <f>IF(IFERROR(IFERROR(VLOOKUP($B9423,'19'!$B:$B,1,0),VLOOKUP($A9423,'19'!$B:$B,1,0)),0)=0,0,1)</f>
        <v>0</v>
      </c>
      <c r="W9423">
        <f>IF(IFERROR(IFERROR(VLOOKUP($B9423,'16'!$B:$B,1,0),VLOOKUP($A9423,'16'!$B:$B,1,0)),0)=0,0,1)</f>
        <v>0</v>
      </c>
      <c r="X9423" s="5">
        <f>IF(IFERROR(IFERROR(VLOOKUP($B9423,'14'!$B:$B,1,0),VLOOKUP($A9423,'14'!$B:$B,1,0)),0)=0,0,1)</f>
        <v>0</v>
      </c>
      <c r="Y9423">
        <f>IF(IFERROR(IFERROR(VLOOKUP($B9423,'13'!$B:$B,1,0),VLOOKUP($A9423,'13'!$B:$B,1,0)),0)=0,0,1)</f>
        <v>0</v>
      </c>
      <c r="Z9423">
        <f>IF(IFERROR(IFERROR(VLOOKUP($B9423,'12'!$B:$B,1,0),VLOOKUP($A9423,'12'!$B:$B,1,0)),0)=0,0,1)</f>
        <v>0</v>
      </c>
      <c r="AA9423">
        <f>IF(IFERROR(IFERROR(VLOOKUP($B9423,'10'!$B:$B,1,0),VLOOKUP($A9423,'10'!$B:$B,1,0)),0)=0,0,1)</f>
        <v>0</v>
      </c>
      <c r="AB9423">
        <f>IF(IFERROR(IFERROR(VLOOKUP($B9423,'8'!$B:$B,1,0),VLOOKUP($A9423,'8'!$B:$B,1,0)),0)=0,0,1)</f>
        <v>0</v>
      </c>
      <c r="AC9423">
        <f>IF(IFERROR(IFERROR(VLOOKUP($B9423,'7'!$B:$B,1,0),VLOOKUP($A9423,'7'!$B:$B,1,0)),0)=0,0,1)</f>
        <v>0</v>
      </c>
      <c r="AD9423">
        <f>IF(IFERROR(IFERROR(VLOOKUP($B9423,'6'!$B:$B,1,0),VLOOKUP($A9423,'6'!$B:$B,1,0)),0)=0,0,1)</f>
        <v>0</v>
      </c>
      <c r="AE9423">
        <f>IF(IFERROR(IFERROR(VLOOKUP($B9423,'5'!$B:$B,1,0),VLOOKUP($A9423,'5'!$B:$B,1,0)),0)=0,0,1)</f>
        <v>0</v>
      </c>
      <c r="AF9423" s="12">
        <f>IF(IFERROR(IFERROR(VLOOKUP($B9423,'4'!$B:$B,1,0),VLOOKUP($A9423,'4'!$B:$B,1,0)),0)=0,0,1)</f>
        <v>0</v>
      </c>
      <c r="AG9423">
        <f>IF(IFERROR(IFERROR(VLOOKUP($B9423,'3'!$B:$B,1,0),VLOOKUP($A9423,'3'!$B:$B,1,0)),0)=0,0,1)</f>
        <v>0</v>
      </c>
      <c r="AH9423">
        <f>IF(IFERROR(IFERROR(VLOOKUP($B9423,'2'!$B:$B,1,0),VLOOKUP($A9423,'2'!$B:$B,1,0)),0)=0,0,1)</f>
        <v>0</v>
      </c>
      <c r="AI9423">
        <f>IF(IFERROR(IFERROR(VLOOKUP($B9423,'1'!$B:$B,1,0),VLOOKUP($A9423,'1'!$B:$B,1,0)),0)=0,0,1)</f>
        <v>0</v>
      </c>
    </row>
    <row r="9424" spans="1:35" x14ac:dyDescent="0.35">
      <c r="A9424" t="s">
        <v>8043</v>
      </c>
      <c r="B9424" t="e">
        <f>VLOOKUP(A9424,ValidatorAddress!B:C,2,0)</f>
        <v>#N/A</v>
      </c>
      <c r="C9424">
        <v>1</v>
      </c>
      <c r="E9424" t="b">
        <f t="shared" si="442"/>
        <v>0</v>
      </c>
      <c r="G9424">
        <f t="shared" si="441"/>
        <v>0</v>
      </c>
      <c r="H9424">
        <f>IF(IFERROR(VLOOKUP($A9424,Sikka!B:C,2,0),0)=0,0,1)</f>
        <v>0</v>
      </c>
      <c r="I9424">
        <f t="shared" si="443"/>
        <v>0</v>
      </c>
      <c r="J9424">
        <f>IF(IFERROR(IFERROR(VLOOKUP($B9424,'37'!$B:$B,1,0),VLOOKUP($A9424,'37'!$B:$B,1,0)),0)=0,0,1)</f>
        <v>0</v>
      </c>
      <c r="K9424">
        <f>IF(IFERROR(IFERROR(VLOOKUP($B9424,'36'!$B:$B,1,0),VLOOKUP($A9424,'36'!$B:$B,1,0)),0)=0,0,1)</f>
        <v>0</v>
      </c>
      <c r="L9424">
        <f>IF(IFERROR(IFERROR(VLOOKUP($B9424,'35'!$B:$B,1,0),VLOOKUP($A9424,'35'!$B:$B,1,0)),0)=0,0,1)</f>
        <v>0</v>
      </c>
      <c r="M9424">
        <f>IF(IFERROR(IFERROR(VLOOKUP($B9424,'34'!$B:$B,1,0),VLOOKUP($A9424,'34'!$B:$B,1,0)),0)=0,0,1)</f>
        <v>0</v>
      </c>
      <c r="N9424">
        <f>IF(IFERROR(IFERROR(VLOOKUP($B9424,'32'!$B:$B,1,0),VLOOKUP($A9424,'32'!$B:$B,1,0)),0)=0,0,1)</f>
        <v>0</v>
      </c>
      <c r="O9424">
        <f>IF(IFERROR(IFERROR(VLOOKUP($B9424,'31'!$B:$B,1,0),VLOOKUP($A9424,'31'!$B:$B,1,0)),0)=0,0,1)</f>
        <v>0</v>
      </c>
      <c r="P9424">
        <f>IF(IFERROR(IFERROR(VLOOKUP($B9424,'30'!$B:$B,1,0),VLOOKUP($A9424,'30'!$B:$B,1,0)),0)=0,0,1)</f>
        <v>0</v>
      </c>
      <c r="Q9424">
        <f>IF(IFERROR(IFERROR(VLOOKUP($B9424,'29'!$B:$B,1,0),VLOOKUP($A9424,'29'!$B:$B,1,0)),0)=0,0,1)</f>
        <v>0</v>
      </c>
      <c r="R9424">
        <f>IF(IFERROR(IFERROR(VLOOKUP($B9424,'27'!$B:$B,1,0),VLOOKUP($A9424,'27'!$B:$B,1,0)),0)=0,0,1)</f>
        <v>0</v>
      </c>
      <c r="S9424">
        <f>IF(IFERROR(IFERROR(VLOOKUP($B9424,'26'!$B:$B,1,0),VLOOKUP($A9424,'26'!$B:$B,1,0)),0)=0,0,1)</f>
        <v>0</v>
      </c>
      <c r="T9424">
        <f>IF(IFERROR(IFERROR(VLOOKUP($B9424,'25'!$B:$B,1,0),VLOOKUP($A9424,'25'!$B:$B,1,0)),0)=0,0,1)</f>
        <v>0</v>
      </c>
      <c r="U9424">
        <f>IF(IFERROR(IFERROR(VLOOKUP($B9424,'23'!$B:$B,1,0),VLOOKUP($A9424,'23'!$B:$B,1,0)),0)=0,0,1)</f>
        <v>0</v>
      </c>
      <c r="V9424">
        <f>IF(IFERROR(IFERROR(VLOOKUP($B9424,'19'!$B:$B,1,0),VLOOKUP($A9424,'19'!$B:$B,1,0)),0)=0,0,1)</f>
        <v>0</v>
      </c>
      <c r="W9424">
        <f>IF(IFERROR(IFERROR(VLOOKUP($B9424,'16'!$B:$B,1,0),VLOOKUP($A9424,'16'!$B:$B,1,0)),0)=0,0,1)</f>
        <v>0</v>
      </c>
      <c r="X9424" s="5">
        <f>IF(IFERROR(IFERROR(VLOOKUP($B9424,'14'!$B:$B,1,0),VLOOKUP($A9424,'14'!$B:$B,1,0)),0)=0,0,1)</f>
        <v>0</v>
      </c>
      <c r="Y9424">
        <f>IF(IFERROR(IFERROR(VLOOKUP($B9424,'13'!$B:$B,1,0),VLOOKUP($A9424,'13'!$B:$B,1,0)),0)=0,0,1)</f>
        <v>0</v>
      </c>
      <c r="Z9424">
        <f>IF(IFERROR(IFERROR(VLOOKUP($B9424,'12'!$B:$B,1,0),VLOOKUP($A9424,'12'!$B:$B,1,0)),0)=0,0,1)</f>
        <v>0</v>
      </c>
      <c r="AA9424">
        <f>IF(IFERROR(IFERROR(VLOOKUP($B9424,'10'!$B:$B,1,0),VLOOKUP($A9424,'10'!$B:$B,1,0)),0)=0,0,1)</f>
        <v>0</v>
      </c>
      <c r="AB9424">
        <f>IF(IFERROR(IFERROR(VLOOKUP($B9424,'8'!$B:$B,1,0),VLOOKUP($A9424,'8'!$B:$B,1,0)),0)=0,0,1)</f>
        <v>0</v>
      </c>
      <c r="AC9424">
        <f>IF(IFERROR(IFERROR(VLOOKUP($B9424,'7'!$B:$B,1,0),VLOOKUP($A9424,'7'!$B:$B,1,0)),0)=0,0,1)</f>
        <v>0</v>
      </c>
      <c r="AD9424">
        <f>IF(IFERROR(IFERROR(VLOOKUP($B9424,'6'!$B:$B,1,0),VLOOKUP($A9424,'6'!$B:$B,1,0)),0)=0,0,1)</f>
        <v>0</v>
      </c>
      <c r="AE9424">
        <f>IF(IFERROR(IFERROR(VLOOKUP($B9424,'5'!$B:$B,1,0),VLOOKUP($A9424,'5'!$B:$B,1,0)),0)=0,0,1)</f>
        <v>0</v>
      </c>
      <c r="AF9424" s="12">
        <f>IF(IFERROR(IFERROR(VLOOKUP($B9424,'4'!$B:$B,1,0),VLOOKUP($A9424,'4'!$B:$B,1,0)),0)=0,0,1)</f>
        <v>0</v>
      </c>
      <c r="AG9424">
        <f>IF(IFERROR(IFERROR(VLOOKUP($B9424,'3'!$B:$B,1,0),VLOOKUP($A9424,'3'!$B:$B,1,0)),0)=0,0,1)</f>
        <v>0</v>
      </c>
      <c r="AH9424">
        <f>IF(IFERROR(IFERROR(VLOOKUP($B9424,'2'!$B:$B,1,0),VLOOKUP($A9424,'2'!$B:$B,1,0)),0)=0,0,1)</f>
        <v>0</v>
      </c>
      <c r="AI9424">
        <f>IF(IFERROR(IFERROR(VLOOKUP($B9424,'1'!$B:$B,1,0),VLOOKUP($A9424,'1'!$B:$B,1,0)),0)=0,0,1)</f>
        <v>0</v>
      </c>
    </row>
    <row r="9425" spans="1:35" hidden="1" x14ac:dyDescent="0.35">
      <c r="A9425" t="s">
        <v>8044</v>
      </c>
      <c r="B9425" t="e">
        <f>VLOOKUP(A9425,ValidatorAddress!B:C,2,0)</f>
        <v>#N/A</v>
      </c>
      <c r="C9425">
        <v>1</v>
      </c>
      <c r="E9425" t="b">
        <f t="shared" si="442"/>
        <v>1</v>
      </c>
      <c r="G9425">
        <f t="shared" si="441"/>
        <v>0</v>
      </c>
      <c r="H9425">
        <f>IF(IFERROR(VLOOKUP($A9425,Sikka!B:C,2,0),0)=0,0,1)</f>
        <v>1</v>
      </c>
      <c r="I9425">
        <f t="shared" si="443"/>
        <v>0</v>
      </c>
      <c r="J9425">
        <f>IF(IFERROR(IFERROR(VLOOKUP($B9425,'37'!$B:$B,1,0),VLOOKUP($A9425,'37'!$B:$B,1,0)),0)=0,0,1)</f>
        <v>0</v>
      </c>
      <c r="K9425">
        <f>IF(IFERROR(IFERROR(VLOOKUP($B9425,'36'!$B:$B,1,0),VLOOKUP($A9425,'36'!$B:$B,1,0)),0)=0,0,1)</f>
        <v>0</v>
      </c>
      <c r="L9425">
        <f>IF(IFERROR(IFERROR(VLOOKUP($B9425,'35'!$B:$B,1,0),VLOOKUP($A9425,'35'!$B:$B,1,0)),0)=0,0,1)</f>
        <v>0</v>
      </c>
      <c r="M9425">
        <f>IF(IFERROR(IFERROR(VLOOKUP($B9425,'34'!$B:$B,1,0),VLOOKUP($A9425,'34'!$B:$B,1,0)),0)=0,0,1)</f>
        <v>0</v>
      </c>
      <c r="N9425">
        <f>IF(IFERROR(IFERROR(VLOOKUP($B9425,'32'!$B:$B,1,0),VLOOKUP($A9425,'32'!$B:$B,1,0)),0)=0,0,1)</f>
        <v>0</v>
      </c>
      <c r="O9425">
        <f>IF(IFERROR(IFERROR(VLOOKUP($B9425,'31'!$B:$B,1,0),VLOOKUP($A9425,'31'!$B:$B,1,0)),0)=0,0,1)</f>
        <v>0</v>
      </c>
      <c r="P9425">
        <f>IF(IFERROR(IFERROR(VLOOKUP($B9425,'30'!$B:$B,1,0),VLOOKUP($A9425,'30'!$B:$B,1,0)),0)=0,0,1)</f>
        <v>0</v>
      </c>
      <c r="Q9425">
        <f>IF(IFERROR(IFERROR(VLOOKUP($B9425,'29'!$B:$B,1,0),VLOOKUP($A9425,'29'!$B:$B,1,0)),0)=0,0,1)</f>
        <v>0</v>
      </c>
      <c r="R9425">
        <f>IF(IFERROR(IFERROR(VLOOKUP($B9425,'27'!$B:$B,1,0),VLOOKUP($A9425,'27'!$B:$B,1,0)),0)=0,0,1)</f>
        <v>0</v>
      </c>
      <c r="S9425">
        <f>IF(IFERROR(IFERROR(VLOOKUP($B9425,'26'!$B:$B,1,0),VLOOKUP($A9425,'26'!$B:$B,1,0)),0)=0,0,1)</f>
        <v>0</v>
      </c>
      <c r="T9425">
        <f>IF(IFERROR(IFERROR(VLOOKUP($B9425,'25'!$B:$B,1,0),VLOOKUP($A9425,'25'!$B:$B,1,0)),0)=0,0,1)</f>
        <v>0</v>
      </c>
      <c r="U9425">
        <f>IF(IFERROR(IFERROR(VLOOKUP($B9425,'23'!$B:$B,1,0),VLOOKUP($A9425,'23'!$B:$B,1,0)),0)=0,0,1)</f>
        <v>0</v>
      </c>
      <c r="V9425">
        <f>IF(IFERROR(IFERROR(VLOOKUP($B9425,'19'!$B:$B,1,0),VLOOKUP($A9425,'19'!$B:$B,1,0)),0)=0,0,1)</f>
        <v>0</v>
      </c>
      <c r="W9425">
        <f>IF(IFERROR(IFERROR(VLOOKUP($B9425,'16'!$B:$B,1,0),VLOOKUP($A9425,'16'!$B:$B,1,0)),0)=0,0,1)</f>
        <v>0</v>
      </c>
      <c r="X9425" s="5">
        <f>IF(IFERROR(IFERROR(VLOOKUP($B9425,'14'!$B:$B,1,0),VLOOKUP($A9425,'14'!$B:$B,1,0)),0)=0,0,1)</f>
        <v>0</v>
      </c>
      <c r="Y9425">
        <f>IF(IFERROR(IFERROR(VLOOKUP($B9425,'13'!$B:$B,1,0),VLOOKUP($A9425,'13'!$B:$B,1,0)),0)=0,0,1)</f>
        <v>0</v>
      </c>
      <c r="Z9425">
        <f>IF(IFERROR(IFERROR(VLOOKUP($B9425,'12'!$B:$B,1,0),VLOOKUP($A9425,'12'!$B:$B,1,0)),0)=0,0,1)</f>
        <v>0</v>
      </c>
      <c r="AA9425">
        <f>IF(IFERROR(IFERROR(VLOOKUP($B9425,'10'!$B:$B,1,0),VLOOKUP($A9425,'10'!$B:$B,1,0)),0)=0,0,1)</f>
        <v>0</v>
      </c>
      <c r="AB9425">
        <f>IF(IFERROR(IFERROR(VLOOKUP($B9425,'8'!$B:$B,1,0),VLOOKUP($A9425,'8'!$B:$B,1,0)),0)=0,0,1)</f>
        <v>0</v>
      </c>
      <c r="AC9425">
        <f>IF(IFERROR(IFERROR(VLOOKUP($B9425,'7'!$B:$B,1,0),VLOOKUP($A9425,'7'!$B:$B,1,0)),0)=0,0,1)</f>
        <v>0</v>
      </c>
      <c r="AD9425">
        <f>IF(IFERROR(IFERROR(VLOOKUP($B9425,'6'!$B:$B,1,0),VLOOKUP($A9425,'6'!$B:$B,1,0)),0)=0,0,1)</f>
        <v>0</v>
      </c>
      <c r="AE9425">
        <f>IF(IFERROR(IFERROR(VLOOKUP($B9425,'5'!$B:$B,1,0),VLOOKUP($A9425,'5'!$B:$B,1,0)),0)=0,0,1)</f>
        <v>0</v>
      </c>
      <c r="AF9425" s="12">
        <f>IF(IFERROR(IFERROR(VLOOKUP($B9425,'4'!$B:$B,1,0),VLOOKUP($A9425,'4'!$B:$B,1,0)),0)=0,0,1)</f>
        <v>0</v>
      </c>
      <c r="AG9425">
        <f>IF(IFERROR(IFERROR(VLOOKUP($B9425,'3'!$B:$B,1,0),VLOOKUP($A9425,'3'!$B:$B,1,0)),0)=0,0,1)</f>
        <v>0</v>
      </c>
      <c r="AH9425">
        <f>IF(IFERROR(IFERROR(VLOOKUP($B9425,'2'!$B:$B,1,0),VLOOKUP($A9425,'2'!$B:$B,1,0)),0)=0,0,1)</f>
        <v>0</v>
      </c>
      <c r="AI9425">
        <f>IF(IFERROR(IFERROR(VLOOKUP($B9425,'1'!$B:$B,1,0),VLOOKUP($A9425,'1'!$B:$B,1,0)),0)=0,0,1)</f>
        <v>0</v>
      </c>
    </row>
    <row r="9426" spans="1:35" x14ac:dyDescent="0.35">
      <c r="A9426" t="s">
        <v>8045</v>
      </c>
      <c r="B9426" t="e">
        <f>VLOOKUP(A9426,ValidatorAddress!B:C,2,0)</f>
        <v>#N/A</v>
      </c>
      <c r="C9426">
        <v>1</v>
      </c>
      <c r="E9426" t="b">
        <f t="shared" si="442"/>
        <v>0</v>
      </c>
      <c r="G9426">
        <f t="shared" si="441"/>
        <v>0</v>
      </c>
      <c r="H9426">
        <f>IF(IFERROR(VLOOKUP($A9426,Sikka!B:C,2,0),0)=0,0,1)</f>
        <v>0</v>
      </c>
      <c r="I9426">
        <f t="shared" si="443"/>
        <v>0</v>
      </c>
      <c r="J9426">
        <f>IF(IFERROR(IFERROR(VLOOKUP($B9426,'37'!$B:$B,1,0),VLOOKUP($A9426,'37'!$B:$B,1,0)),0)=0,0,1)</f>
        <v>0</v>
      </c>
      <c r="K9426">
        <f>IF(IFERROR(IFERROR(VLOOKUP($B9426,'36'!$B:$B,1,0),VLOOKUP($A9426,'36'!$B:$B,1,0)),0)=0,0,1)</f>
        <v>0</v>
      </c>
      <c r="L9426">
        <f>IF(IFERROR(IFERROR(VLOOKUP($B9426,'35'!$B:$B,1,0),VLOOKUP($A9426,'35'!$B:$B,1,0)),0)=0,0,1)</f>
        <v>0</v>
      </c>
      <c r="M9426">
        <f>IF(IFERROR(IFERROR(VLOOKUP($B9426,'34'!$B:$B,1,0),VLOOKUP($A9426,'34'!$B:$B,1,0)),0)=0,0,1)</f>
        <v>0</v>
      </c>
      <c r="N9426">
        <f>IF(IFERROR(IFERROR(VLOOKUP($B9426,'32'!$B:$B,1,0),VLOOKUP($A9426,'32'!$B:$B,1,0)),0)=0,0,1)</f>
        <v>0</v>
      </c>
      <c r="O9426">
        <f>IF(IFERROR(IFERROR(VLOOKUP($B9426,'31'!$B:$B,1,0),VLOOKUP($A9426,'31'!$B:$B,1,0)),0)=0,0,1)</f>
        <v>0</v>
      </c>
      <c r="P9426">
        <f>IF(IFERROR(IFERROR(VLOOKUP($B9426,'30'!$B:$B,1,0),VLOOKUP($A9426,'30'!$B:$B,1,0)),0)=0,0,1)</f>
        <v>0</v>
      </c>
      <c r="Q9426">
        <f>IF(IFERROR(IFERROR(VLOOKUP($B9426,'29'!$B:$B,1,0),VLOOKUP($A9426,'29'!$B:$B,1,0)),0)=0,0,1)</f>
        <v>0</v>
      </c>
      <c r="R9426">
        <f>IF(IFERROR(IFERROR(VLOOKUP($B9426,'27'!$B:$B,1,0),VLOOKUP($A9426,'27'!$B:$B,1,0)),0)=0,0,1)</f>
        <v>0</v>
      </c>
      <c r="S9426">
        <f>IF(IFERROR(IFERROR(VLOOKUP($B9426,'26'!$B:$B,1,0),VLOOKUP($A9426,'26'!$B:$B,1,0)),0)=0,0,1)</f>
        <v>0</v>
      </c>
      <c r="T9426">
        <f>IF(IFERROR(IFERROR(VLOOKUP($B9426,'25'!$B:$B,1,0),VLOOKUP($A9426,'25'!$B:$B,1,0)),0)=0,0,1)</f>
        <v>0</v>
      </c>
      <c r="U9426">
        <f>IF(IFERROR(IFERROR(VLOOKUP($B9426,'23'!$B:$B,1,0),VLOOKUP($A9426,'23'!$B:$B,1,0)),0)=0,0,1)</f>
        <v>0</v>
      </c>
      <c r="V9426">
        <f>IF(IFERROR(IFERROR(VLOOKUP($B9426,'19'!$B:$B,1,0),VLOOKUP($A9426,'19'!$B:$B,1,0)),0)=0,0,1)</f>
        <v>0</v>
      </c>
      <c r="W9426">
        <f>IF(IFERROR(IFERROR(VLOOKUP($B9426,'16'!$B:$B,1,0),VLOOKUP($A9426,'16'!$B:$B,1,0)),0)=0,0,1)</f>
        <v>0</v>
      </c>
      <c r="X9426" s="5">
        <f>IF(IFERROR(IFERROR(VLOOKUP($B9426,'14'!$B:$B,1,0),VLOOKUP($A9426,'14'!$B:$B,1,0)),0)=0,0,1)</f>
        <v>0</v>
      </c>
      <c r="Y9426">
        <f>IF(IFERROR(IFERROR(VLOOKUP($B9426,'13'!$B:$B,1,0),VLOOKUP($A9426,'13'!$B:$B,1,0)),0)=0,0,1)</f>
        <v>0</v>
      </c>
      <c r="Z9426">
        <f>IF(IFERROR(IFERROR(VLOOKUP($B9426,'12'!$B:$B,1,0),VLOOKUP($A9426,'12'!$B:$B,1,0)),0)=0,0,1)</f>
        <v>0</v>
      </c>
      <c r="AA9426">
        <f>IF(IFERROR(IFERROR(VLOOKUP($B9426,'10'!$B:$B,1,0),VLOOKUP($A9426,'10'!$B:$B,1,0)),0)=0,0,1)</f>
        <v>0</v>
      </c>
      <c r="AB9426">
        <f>IF(IFERROR(IFERROR(VLOOKUP($B9426,'8'!$B:$B,1,0),VLOOKUP($A9426,'8'!$B:$B,1,0)),0)=0,0,1)</f>
        <v>0</v>
      </c>
      <c r="AC9426">
        <f>IF(IFERROR(IFERROR(VLOOKUP($B9426,'7'!$B:$B,1,0),VLOOKUP($A9426,'7'!$B:$B,1,0)),0)=0,0,1)</f>
        <v>0</v>
      </c>
      <c r="AD9426">
        <f>IF(IFERROR(IFERROR(VLOOKUP($B9426,'6'!$B:$B,1,0),VLOOKUP($A9426,'6'!$B:$B,1,0)),0)=0,0,1)</f>
        <v>0</v>
      </c>
      <c r="AE9426">
        <f>IF(IFERROR(IFERROR(VLOOKUP($B9426,'5'!$B:$B,1,0),VLOOKUP($A9426,'5'!$B:$B,1,0)),0)=0,0,1)</f>
        <v>0</v>
      </c>
      <c r="AF9426" s="12">
        <f>IF(IFERROR(IFERROR(VLOOKUP($B9426,'4'!$B:$B,1,0),VLOOKUP($A9426,'4'!$B:$B,1,0)),0)=0,0,1)</f>
        <v>0</v>
      </c>
      <c r="AG9426">
        <f>IF(IFERROR(IFERROR(VLOOKUP($B9426,'3'!$B:$B,1,0),VLOOKUP($A9426,'3'!$B:$B,1,0)),0)=0,0,1)</f>
        <v>0</v>
      </c>
      <c r="AH9426">
        <f>IF(IFERROR(IFERROR(VLOOKUP($B9426,'2'!$B:$B,1,0),VLOOKUP($A9426,'2'!$B:$B,1,0)),0)=0,0,1)</f>
        <v>0</v>
      </c>
      <c r="AI9426">
        <f>IF(IFERROR(IFERROR(VLOOKUP($B9426,'1'!$B:$B,1,0),VLOOKUP($A9426,'1'!$B:$B,1,0)),0)=0,0,1)</f>
        <v>0</v>
      </c>
    </row>
    <row r="9427" spans="1:35" x14ac:dyDescent="0.35">
      <c r="A9427" t="s">
        <v>8046</v>
      </c>
      <c r="B9427" t="e">
        <f>VLOOKUP(A9427,ValidatorAddress!B:C,2,0)</f>
        <v>#N/A</v>
      </c>
      <c r="C9427">
        <v>1</v>
      </c>
      <c r="E9427" t="b">
        <f t="shared" si="442"/>
        <v>0</v>
      </c>
      <c r="G9427">
        <f t="shared" si="441"/>
        <v>0</v>
      </c>
      <c r="H9427">
        <f>IF(IFERROR(VLOOKUP($A9427,Sikka!B:C,2,0),0)=0,0,1)</f>
        <v>0</v>
      </c>
      <c r="I9427">
        <f t="shared" si="443"/>
        <v>0</v>
      </c>
      <c r="J9427">
        <f>IF(IFERROR(IFERROR(VLOOKUP($B9427,'37'!$B:$B,1,0),VLOOKUP($A9427,'37'!$B:$B,1,0)),0)=0,0,1)</f>
        <v>0</v>
      </c>
      <c r="K9427">
        <f>IF(IFERROR(IFERROR(VLOOKUP($B9427,'36'!$B:$B,1,0),VLOOKUP($A9427,'36'!$B:$B,1,0)),0)=0,0,1)</f>
        <v>0</v>
      </c>
      <c r="L9427">
        <f>IF(IFERROR(IFERROR(VLOOKUP($B9427,'35'!$B:$B,1,0),VLOOKUP($A9427,'35'!$B:$B,1,0)),0)=0,0,1)</f>
        <v>0</v>
      </c>
      <c r="M9427">
        <f>IF(IFERROR(IFERROR(VLOOKUP($B9427,'34'!$B:$B,1,0),VLOOKUP($A9427,'34'!$B:$B,1,0)),0)=0,0,1)</f>
        <v>0</v>
      </c>
      <c r="N9427">
        <f>IF(IFERROR(IFERROR(VLOOKUP($B9427,'32'!$B:$B,1,0),VLOOKUP($A9427,'32'!$B:$B,1,0)),0)=0,0,1)</f>
        <v>0</v>
      </c>
      <c r="O9427">
        <f>IF(IFERROR(IFERROR(VLOOKUP($B9427,'31'!$B:$B,1,0),VLOOKUP($A9427,'31'!$B:$B,1,0)),0)=0,0,1)</f>
        <v>0</v>
      </c>
      <c r="P9427">
        <f>IF(IFERROR(IFERROR(VLOOKUP($B9427,'30'!$B:$B,1,0),VLOOKUP($A9427,'30'!$B:$B,1,0)),0)=0,0,1)</f>
        <v>0</v>
      </c>
      <c r="Q9427">
        <f>IF(IFERROR(IFERROR(VLOOKUP($B9427,'29'!$B:$B,1,0),VLOOKUP($A9427,'29'!$B:$B,1,0)),0)=0,0,1)</f>
        <v>0</v>
      </c>
      <c r="R9427">
        <f>IF(IFERROR(IFERROR(VLOOKUP($B9427,'27'!$B:$B,1,0),VLOOKUP($A9427,'27'!$B:$B,1,0)),0)=0,0,1)</f>
        <v>0</v>
      </c>
      <c r="S9427">
        <f>IF(IFERROR(IFERROR(VLOOKUP($B9427,'26'!$B:$B,1,0),VLOOKUP($A9427,'26'!$B:$B,1,0)),0)=0,0,1)</f>
        <v>0</v>
      </c>
      <c r="T9427">
        <f>IF(IFERROR(IFERROR(VLOOKUP($B9427,'25'!$B:$B,1,0),VLOOKUP($A9427,'25'!$B:$B,1,0)),0)=0,0,1)</f>
        <v>0</v>
      </c>
      <c r="U9427">
        <f>IF(IFERROR(IFERROR(VLOOKUP($B9427,'23'!$B:$B,1,0),VLOOKUP($A9427,'23'!$B:$B,1,0)),0)=0,0,1)</f>
        <v>0</v>
      </c>
      <c r="V9427">
        <f>IF(IFERROR(IFERROR(VLOOKUP($B9427,'19'!$B:$B,1,0),VLOOKUP($A9427,'19'!$B:$B,1,0)),0)=0,0,1)</f>
        <v>0</v>
      </c>
      <c r="W9427">
        <f>IF(IFERROR(IFERROR(VLOOKUP($B9427,'16'!$B:$B,1,0),VLOOKUP($A9427,'16'!$B:$B,1,0)),0)=0,0,1)</f>
        <v>0</v>
      </c>
      <c r="X9427" s="5">
        <f>IF(IFERROR(IFERROR(VLOOKUP($B9427,'14'!$B:$B,1,0),VLOOKUP($A9427,'14'!$B:$B,1,0)),0)=0,0,1)</f>
        <v>0</v>
      </c>
      <c r="Y9427">
        <f>IF(IFERROR(IFERROR(VLOOKUP($B9427,'13'!$B:$B,1,0),VLOOKUP($A9427,'13'!$B:$B,1,0)),0)=0,0,1)</f>
        <v>0</v>
      </c>
      <c r="Z9427">
        <f>IF(IFERROR(IFERROR(VLOOKUP($B9427,'12'!$B:$B,1,0),VLOOKUP($A9427,'12'!$B:$B,1,0)),0)=0,0,1)</f>
        <v>0</v>
      </c>
      <c r="AA9427">
        <f>IF(IFERROR(IFERROR(VLOOKUP($B9427,'10'!$B:$B,1,0),VLOOKUP($A9427,'10'!$B:$B,1,0)),0)=0,0,1)</f>
        <v>0</v>
      </c>
      <c r="AB9427">
        <f>IF(IFERROR(IFERROR(VLOOKUP($B9427,'8'!$B:$B,1,0),VLOOKUP($A9427,'8'!$B:$B,1,0)),0)=0,0,1)</f>
        <v>0</v>
      </c>
      <c r="AC9427">
        <f>IF(IFERROR(IFERROR(VLOOKUP($B9427,'7'!$B:$B,1,0),VLOOKUP($A9427,'7'!$B:$B,1,0)),0)=0,0,1)</f>
        <v>0</v>
      </c>
      <c r="AD9427">
        <f>IF(IFERROR(IFERROR(VLOOKUP($B9427,'6'!$B:$B,1,0),VLOOKUP($A9427,'6'!$B:$B,1,0)),0)=0,0,1)</f>
        <v>0</v>
      </c>
      <c r="AE9427">
        <f>IF(IFERROR(IFERROR(VLOOKUP($B9427,'5'!$B:$B,1,0),VLOOKUP($A9427,'5'!$B:$B,1,0)),0)=0,0,1)</f>
        <v>0</v>
      </c>
      <c r="AF9427" s="12">
        <f>IF(IFERROR(IFERROR(VLOOKUP($B9427,'4'!$B:$B,1,0),VLOOKUP($A9427,'4'!$B:$B,1,0)),0)=0,0,1)</f>
        <v>0</v>
      </c>
      <c r="AG9427">
        <f>IF(IFERROR(IFERROR(VLOOKUP($B9427,'3'!$B:$B,1,0),VLOOKUP($A9427,'3'!$B:$B,1,0)),0)=0,0,1)</f>
        <v>0</v>
      </c>
      <c r="AH9427">
        <f>IF(IFERROR(IFERROR(VLOOKUP($B9427,'2'!$B:$B,1,0),VLOOKUP($A9427,'2'!$B:$B,1,0)),0)=0,0,1)</f>
        <v>0</v>
      </c>
      <c r="AI9427">
        <f>IF(IFERROR(IFERROR(VLOOKUP($B9427,'1'!$B:$B,1,0),VLOOKUP($A9427,'1'!$B:$B,1,0)),0)=0,0,1)</f>
        <v>0</v>
      </c>
    </row>
    <row r="9428" spans="1:35" hidden="1" x14ac:dyDescent="0.35">
      <c r="A9428" t="s">
        <v>8047</v>
      </c>
      <c r="B9428" t="e">
        <f>VLOOKUP(A9428,ValidatorAddress!B:C,2,0)</f>
        <v>#N/A</v>
      </c>
      <c r="C9428">
        <v>1</v>
      </c>
      <c r="E9428" t="b">
        <f t="shared" si="442"/>
        <v>1</v>
      </c>
      <c r="G9428">
        <f t="shared" si="441"/>
        <v>0</v>
      </c>
      <c r="H9428">
        <f>IF(IFERROR(VLOOKUP($A9428,Sikka!B:C,2,0),0)=0,0,1)</f>
        <v>1</v>
      </c>
      <c r="I9428">
        <f t="shared" si="443"/>
        <v>0</v>
      </c>
      <c r="J9428">
        <f>IF(IFERROR(IFERROR(VLOOKUP($B9428,'37'!$B:$B,1,0),VLOOKUP($A9428,'37'!$B:$B,1,0)),0)=0,0,1)</f>
        <v>0</v>
      </c>
      <c r="K9428">
        <f>IF(IFERROR(IFERROR(VLOOKUP($B9428,'36'!$B:$B,1,0),VLOOKUP($A9428,'36'!$B:$B,1,0)),0)=0,0,1)</f>
        <v>0</v>
      </c>
      <c r="L9428">
        <f>IF(IFERROR(IFERROR(VLOOKUP($B9428,'35'!$B:$B,1,0),VLOOKUP($A9428,'35'!$B:$B,1,0)),0)=0,0,1)</f>
        <v>0</v>
      </c>
      <c r="M9428">
        <f>IF(IFERROR(IFERROR(VLOOKUP($B9428,'34'!$B:$B,1,0),VLOOKUP($A9428,'34'!$B:$B,1,0)),0)=0,0,1)</f>
        <v>0</v>
      </c>
      <c r="N9428">
        <f>IF(IFERROR(IFERROR(VLOOKUP($B9428,'32'!$B:$B,1,0),VLOOKUP($A9428,'32'!$B:$B,1,0)),0)=0,0,1)</f>
        <v>0</v>
      </c>
      <c r="O9428">
        <f>IF(IFERROR(IFERROR(VLOOKUP($B9428,'31'!$B:$B,1,0),VLOOKUP($A9428,'31'!$B:$B,1,0)),0)=0,0,1)</f>
        <v>0</v>
      </c>
      <c r="P9428">
        <f>IF(IFERROR(IFERROR(VLOOKUP($B9428,'30'!$B:$B,1,0),VLOOKUP($A9428,'30'!$B:$B,1,0)),0)=0,0,1)</f>
        <v>0</v>
      </c>
      <c r="Q9428">
        <f>IF(IFERROR(IFERROR(VLOOKUP($B9428,'29'!$B:$B,1,0),VLOOKUP($A9428,'29'!$B:$B,1,0)),0)=0,0,1)</f>
        <v>0</v>
      </c>
      <c r="R9428">
        <f>IF(IFERROR(IFERROR(VLOOKUP($B9428,'27'!$B:$B,1,0),VLOOKUP($A9428,'27'!$B:$B,1,0)),0)=0,0,1)</f>
        <v>0</v>
      </c>
      <c r="S9428">
        <f>IF(IFERROR(IFERROR(VLOOKUP($B9428,'26'!$B:$B,1,0),VLOOKUP($A9428,'26'!$B:$B,1,0)),0)=0,0,1)</f>
        <v>0</v>
      </c>
      <c r="T9428">
        <f>IF(IFERROR(IFERROR(VLOOKUP($B9428,'25'!$B:$B,1,0),VLOOKUP($A9428,'25'!$B:$B,1,0)),0)=0,0,1)</f>
        <v>0</v>
      </c>
      <c r="U9428">
        <f>IF(IFERROR(IFERROR(VLOOKUP($B9428,'23'!$B:$B,1,0),VLOOKUP($A9428,'23'!$B:$B,1,0)),0)=0,0,1)</f>
        <v>0</v>
      </c>
      <c r="V9428">
        <f>IF(IFERROR(IFERROR(VLOOKUP($B9428,'19'!$B:$B,1,0),VLOOKUP($A9428,'19'!$B:$B,1,0)),0)=0,0,1)</f>
        <v>0</v>
      </c>
      <c r="W9428">
        <f>IF(IFERROR(IFERROR(VLOOKUP($B9428,'16'!$B:$B,1,0),VLOOKUP($A9428,'16'!$B:$B,1,0)),0)=0,0,1)</f>
        <v>0</v>
      </c>
      <c r="X9428" s="5">
        <f>IF(IFERROR(IFERROR(VLOOKUP($B9428,'14'!$B:$B,1,0),VLOOKUP($A9428,'14'!$B:$B,1,0)),0)=0,0,1)</f>
        <v>0</v>
      </c>
      <c r="Y9428">
        <f>IF(IFERROR(IFERROR(VLOOKUP($B9428,'13'!$B:$B,1,0),VLOOKUP($A9428,'13'!$B:$B,1,0)),0)=0,0,1)</f>
        <v>0</v>
      </c>
      <c r="Z9428">
        <f>IF(IFERROR(IFERROR(VLOOKUP($B9428,'12'!$B:$B,1,0),VLOOKUP($A9428,'12'!$B:$B,1,0)),0)=0,0,1)</f>
        <v>0</v>
      </c>
      <c r="AA9428">
        <f>IF(IFERROR(IFERROR(VLOOKUP($B9428,'10'!$B:$B,1,0),VLOOKUP($A9428,'10'!$B:$B,1,0)),0)=0,0,1)</f>
        <v>0</v>
      </c>
      <c r="AB9428">
        <f>IF(IFERROR(IFERROR(VLOOKUP($B9428,'8'!$B:$B,1,0),VLOOKUP($A9428,'8'!$B:$B,1,0)),0)=0,0,1)</f>
        <v>0</v>
      </c>
      <c r="AC9428">
        <f>IF(IFERROR(IFERROR(VLOOKUP($B9428,'7'!$B:$B,1,0),VLOOKUP($A9428,'7'!$B:$B,1,0)),0)=0,0,1)</f>
        <v>0</v>
      </c>
      <c r="AD9428">
        <f>IF(IFERROR(IFERROR(VLOOKUP($B9428,'6'!$B:$B,1,0),VLOOKUP($A9428,'6'!$B:$B,1,0)),0)=0,0,1)</f>
        <v>0</v>
      </c>
      <c r="AE9428">
        <f>IF(IFERROR(IFERROR(VLOOKUP($B9428,'5'!$B:$B,1,0),VLOOKUP($A9428,'5'!$B:$B,1,0)),0)=0,0,1)</f>
        <v>0</v>
      </c>
      <c r="AF9428" s="12">
        <f>IF(IFERROR(IFERROR(VLOOKUP($B9428,'4'!$B:$B,1,0),VLOOKUP($A9428,'4'!$B:$B,1,0)),0)=0,0,1)</f>
        <v>0</v>
      </c>
      <c r="AG9428">
        <f>IF(IFERROR(IFERROR(VLOOKUP($B9428,'3'!$B:$B,1,0),VLOOKUP($A9428,'3'!$B:$B,1,0)),0)=0,0,1)</f>
        <v>0</v>
      </c>
      <c r="AH9428">
        <f>IF(IFERROR(IFERROR(VLOOKUP($B9428,'2'!$B:$B,1,0),VLOOKUP($A9428,'2'!$B:$B,1,0)),0)=0,0,1)</f>
        <v>0</v>
      </c>
      <c r="AI9428">
        <f>IF(IFERROR(IFERROR(VLOOKUP($B9428,'1'!$B:$B,1,0),VLOOKUP($A9428,'1'!$B:$B,1,0)),0)=0,0,1)</f>
        <v>0</v>
      </c>
    </row>
    <row r="9429" spans="1:35" hidden="1" x14ac:dyDescent="0.35">
      <c r="A9429" t="s">
        <v>8048</v>
      </c>
      <c r="B9429" t="e">
        <f>VLOOKUP(A9429,ValidatorAddress!B:C,2,0)</f>
        <v>#N/A</v>
      </c>
      <c r="C9429">
        <v>1</v>
      </c>
      <c r="E9429" t="b">
        <f t="shared" si="442"/>
        <v>1</v>
      </c>
      <c r="G9429">
        <f t="shared" si="441"/>
        <v>0</v>
      </c>
      <c r="H9429">
        <f>IF(IFERROR(VLOOKUP($A9429,Sikka!B:C,2,0),0)=0,0,1)</f>
        <v>1</v>
      </c>
      <c r="I9429">
        <f t="shared" si="443"/>
        <v>0</v>
      </c>
      <c r="J9429">
        <f>IF(IFERROR(IFERROR(VLOOKUP($B9429,'37'!$B:$B,1,0),VLOOKUP($A9429,'37'!$B:$B,1,0)),0)=0,0,1)</f>
        <v>0</v>
      </c>
      <c r="K9429">
        <f>IF(IFERROR(IFERROR(VLOOKUP($B9429,'36'!$B:$B,1,0),VLOOKUP($A9429,'36'!$B:$B,1,0)),0)=0,0,1)</f>
        <v>0</v>
      </c>
      <c r="L9429">
        <f>IF(IFERROR(IFERROR(VLOOKUP($B9429,'35'!$B:$B,1,0),VLOOKUP($A9429,'35'!$B:$B,1,0)),0)=0,0,1)</f>
        <v>0</v>
      </c>
      <c r="M9429">
        <f>IF(IFERROR(IFERROR(VLOOKUP($B9429,'34'!$B:$B,1,0),VLOOKUP($A9429,'34'!$B:$B,1,0)),0)=0,0,1)</f>
        <v>0</v>
      </c>
      <c r="N9429">
        <f>IF(IFERROR(IFERROR(VLOOKUP($B9429,'32'!$B:$B,1,0),VLOOKUP($A9429,'32'!$B:$B,1,0)),0)=0,0,1)</f>
        <v>0</v>
      </c>
      <c r="O9429">
        <f>IF(IFERROR(IFERROR(VLOOKUP($B9429,'31'!$B:$B,1,0),VLOOKUP($A9429,'31'!$B:$B,1,0)),0)=0,0,1)</f>
        <v>0</v>
      </c>
      <c r="P9429">
        <f>IF(IFERROR(IFERROR(VLOOKUP($B9429,'30'!$B:$B,1,0),VLOOKUP($A9429,'30'!$B:$B,1,0)),0)=0,0,1)</f>
        <v>0</v>
      </c>
      <c r="Q9429">
        <f>IF(IFERROR(IFERROR(VLOOKUP($B9429,'29'!$B:$B,1,0),VLOOKUP($A9429,'29'!$B:$B,1,0)),0)=0,0,1)</f>
        <v>0</v>
      </c>
      <c r="R9429">
        <f>IF(IFERROR(IFERROR(VLOOKUP($B9429,'27'!$B:$B,1,0),VLOOKUP($A9429,'27'!$B:$B,1,0)),0)=0,0,1)</f>
        <v>0</v>
      </c>
      <c r="S9429">
        <f>IF(IFERROR(IFERROR(VLOOKUP($B9429,'26'!$B:$B,1,0),VLOOKUP($A9429,'26'!$B:$B,1,0)),0)=0,0,1)</f>
        <v>0</v>
      </c>
      <c r="T9429">
        <f>IF(IFERROR(IFERROR(VLOOKUP($B9429,'25'!$B:$B,1,0),VLOOKUP($A9429,'25'!$B:$B,1,0)),0)=0,0,1)</f>
        <v>0</v>
      </c>
      <c r="U9429">
        <f>IF(IFERROR(IFERROR(VLOOKUP($B9429,'23'!$B:$B,1,0),VLOOKUP($A9429,'23'!$B:$B,1,0)),0)=0,0,1)</f>
        <v>0</v>
      </c>
      <c r="V9429">
        <f>IF(IFERROR(IFERROR(VLOOKUP($B9429,'19'!$B:$B,1,0),VLOOKUP($A9429,'19'!$B:$B,1,0)),0)=0,0,1)</f>
        <v>0</v>
      </c>
      <c r="W9429">
        <f>IF(IFERROR(IFERROR(VLOOKUP($B9429,'16'!$B:$B,1,0),VLOOKUP($A9429,'16'!$B:$B,1,0)),0)=0,0,1)</f>
        <v>0</v>
      </c>
      <c r="X9429" s="5">
        <f>IF(IFERROR(IFERROR(VLOOKUP($B9429,'14'!$B:$B,1,0),VLOOKUP($A9429,'14'!$B:$B,1,0)),0)=0,0,1)</f>
        <v>0</v>
      </c>
      <c r="Y9429">
        <f>IF(IFERROR(IFERROR(VLOOKUP($B9429,'13'!$B:$B,1,0),VLOOKUP($A9429,'13'!$B:$B,1,0)),0)=0,0,1)</f>
        <v>0</v>
      </c>
      <c r="Z9429">
        <f>IF(IFERROR(IFERROR(VLOOKUP($B9429,'12'!$B:$B,1,0),VLOOKUP($A9429,'12'!$B:$B,1,0)),0)=0,0,1)</f>
        <v>0</v>
      </c>
      <c r="AA9429">
        <f>IF(IFERROR(IFERROR(VLOOKUP($B9429,'10'!$B:$B,1,0),VLOOKUP($A9429,'10'!$B:$B,1,0)),0)=0,0,1)</f>
        <v>0</v>
      </c>
      <c r="AB9429">
        <f>IF(IFERROR(IFERROR(VLOOKUP($B9429,'8'!$B:$B,1,0),VLOOKUP($A9429,'8'!$B:$B,1,0)),0)=0,0,1)</f>
        <v>0</v>
      </c>
      <c r="AC9429">
        <f>IF(IFERROR(IFERROR(VLOOKUP($B9429,'7'!$B:$B,1,0),VLOOKUP($A9429,'7'!$B:$B,1,0)),0)=0,0,1)</f>
        <v>0</v>
      </c>
      <c r="AD9429">
        <f>IF(IFERROR(IFERROR(VLOOKUP($B9429,'6'!$B:$B,1,0),VLOOKUP($A9429,'6'!$B:$B,1,0)),0)=0,0,1)</f>
        <v>0</v>
      </c>
      <c r="AE9429">
        <f>IF(IFERROR(IFERROR(VLOOKUP($B9429,'5'!$B:$B,1,0),VLOOKUP($A9429,'5'!$B:$B,1,0)),0)=0,0,1)</f>
        <v>0</v>
      </c>
      <c r="AF9429" s="12">
        <f>IF(IFERROR(IFERROR(VLOOKUP($B9429,'4'!$B:$B,1,0),VLOOKUP($A9429,'4'!$B:$B,1,0)),0)=0,0,1)</f>
        <v>0</v>
      </c>
      <c r="AG9429">
        <f>IF(IFERROR(IFERROR(VLOOKUP($B9429,'3'!$B:$B,1,0),VLOOKUP($A9429,'3'!$B:$B,1,0)),0)=0,0,1)</f>
        <v>0</v>
      </c>
      <c r="AH9429">
        <f>IF(IFERROR(IFERROR(VLOOKUP($B9429,'2'!$B:$B,1,0),VLOOKUP($A9429,'2'!$B:$B,1,0)),0)=0,0,1)</f>
        <v>0</v>
      </c>
      <c r="AI9429">
        <f>IF(IFERROR(IFERROR(VLOOKUP($B9429,'1'!$B:$B,1,0),VLOOKUP($A9429,'1'!$B:$B,1,0)),0)=0,0,1)</f>
        <v>0</v>
      </c>
    </row>
    <row r="9430" spans="1:35" hidden="1" x14ac:dyDescent="0.35">
      <c r="A9430" t="s">
        <v>8049</v>
      </c>
      <c r="B9430" t="e">
        <f>VLOOKUP(A9430,ValidatorAddress!B:C,2,0)</f>
        <v>#N/A</v>
      </c>
      <c r="C9430">
        <v>1</v>
      </c>
      <c r="E9430" t="b">
        <f t="shared" si="442"/>
        <v>1</v>
      </c>
      <c r="G9430">
        <f t="shared" si="441"/>
        <v>0</v>
      </c>
      <c r="H9430">
        <f>IF(IFERROR(VLOOKUP($A9430,Sikka!B:C,2,0),0)=0,0,1)</f>
        <v>1</v>
      </c>
      <c r="I9430">
        <f t="shared" si="443"/>
        <v>0</v>
      </c>
      <c r="J9430">
        <f>IF(IFERROR(IFERROR(VLOOKUP($B9430,'37'!$B:$B,1,0),VLOOKUP($A9430,'37'!$B:$B,1,0)),0)=0,0,1)</f>
        <v>0</v>
      </c>
      <c r="K9430">
        <f>IF(IFERROR(IFERROR(VLOOKUP($B9430,'36'!$B:$B,1,0),VLOOKUP($A9430,'36'!$B:$B,1,0)),0)=0,0,1)</f>
        <v>0</v>
      </c>
      <c r="L9430">
        <f>IF(IFERROR(IFERROR(VLOOKUP($B9430,'35'!$B:$B,1,0),VLOOKUP($A9430,'35'!$B:$B,1,0)),0)=0,0,1)</f>
        <v>0</v>
      </c>
      <c r="M9430">
        <f>IF(IFERROR(IFERROR(VLOOKUP($B9430,'34'!$B:$B,1,0),VLOOKUP($A9430,'34'!$B:$B,1,0)),0)=0,0,1)</f>
        <v>0</v>
      </c>
      <c r="N9430">
        <f>IF(IFERROR(IFERROR(VLOOKUP($B9430,'32'!$B:$B,1,0),VLOOKUP($A9430,'32'!$B:$B,1,0)),0)=0,0,1)</f>
        <v>0</v>
      </c>
      <c r="O9430">
        <f>IF(IFERROR(IFERROR(VLOOKUP($B9430,'31'!$B:$B,1,0),VLOOKUP($A9430,'31'!$B:$B,1,0)),0)=0,0,1)</f>
        <v>0</v>
      </c>
      <c r="P9430">
        <f>IF(IFERROR(IFERROR(VLOOKUP($B9430,'30'!$B:$B,1,0),VLOOKUP($A9430,'30'!$B:$B,1,0)),0)=0,0,1)</f>
        <v>0</v>
      </c>
      <c r="Q9430">
        <f>IF(IFERROR(IFERROR(VLOOKUP($B9430,'29'!$B:$B,1,0),VLOOKUP($A9430,'29'!$B:$B,1,0)),0)=0,0,1)</f>
        <v>0</v>
      </c>
      <c r="R9430">
        <f>IF(IFERROR(IFERROR(VLOOKUP($B9430,'27'!$B:$B,1,0),VLOOKUP($A9430,'27'!$B:$B,1,0)),0)=0,0,1)</f>
        <v>0</v>
      </c>
      <c r="S9430">
        <f>IF(IFERROR(IFERROR(VLOOKUP($B9430,'26'!$B:$B,1,0),VLOOKUP($A9430,'26'!$B:$B,1,0)),0)=0,0,1)</f>
        <v>0</v>
      </c>
      <c r="T9430">
        <f>IF(IFERROR(IFERROR(VLOOKUP($B9430,'25'!$B:$B,1,0),VLOOKUP($A9430,'25'!$B:$B,1,0)),0)=0,0,1)</f>
        <v>0</v>
      </c>
      <c r="U9430">
        <f>IF(IFERROR(IFERROR(VLOOKUP($B9430,'23'!$B:$B,1,0),VLOOKUP($A9430,'23'!$B:$B,1,0)),0)=0,0,1)</f>
        <v>0</v>
      </c>
      <c r="V9430">
        <f>IF(IFERROR(IFERROR(VLOOKUP($B9430,'19'!$B:$B,1,0),VLOOKUP($A9430,'19'!$B:$B,1,0)),0)=0,0,1)</f>
        <v>0</v>
      </c>
      <c r="W9430">
        <f>IF(IFERROR(IFERROR(VLOOKUP($B9430,'16'!$B:$B,1,0),VLOOKUP($A9430,'16'!$B:$B,1,0)),0)=0,0,1)</f>
        <v>0</v>
      </c>
      <c r="X9430" s="5">
        <f>IF(IFERROR(IFERROR(VLOOKUP($B9430,'14'!$B:$B,1,0),VLOOKUP($A9430,'14'!$B:$B,1,0)),0)=0,0,1)</f>
        <v>0</v>
      </c>
      <c r="Y9430">
        <f>IF(IFERROR(IFERROR(VLOOKUP($B9430,'13'!$B:$B,1,0),VLOOKUP($A9430,'13'!$B:$B,1,0)),0)=0,0,1)</f>
        <v>0</v>
      </c>
      <c r="Z9430">
        <f>IF(IFERROR(IFERROR(VLOOKUP($B9430,'12'!$B:$B,1,0),VLOOKUP($A9430,'12'!$B:$B,1,0)),0)=0,0,1)</f>
        <v>0</v>
      </c>
      <c r="AA9430">
        <f>IF(IFERROR(IFERROR(VLOOKUP($B9430,'10'!$B:$B,1,0),VLOOKUP($A9430,'10'!$B:$B,1,0)),0)=0,0,1)</f>
        <v>0</v>
      </c>
      <c r="AB9430">
        <f>IF(IFERROR(IFERROR(VLOOKUP($B9430,'8'!$B:$B,1,0),VLOOKUP($A9430,'8'!$B:$B,1,0)),0)=0,0,1)</f>
        <v>0</v>
      </c>
      <c r="AC9430">
        <f>IF(IFERROR(IFERROR(VLOOKUP($B9430,'7'!$B:$B,1,0),VLOOKUP($A9430,'7'!$B:$B,1,0)),0)=0,0,1)</f>
        <v>0</v>
      </c>
      <c r="AD9430">
        <f>IF(IFERROR(IFERROR(VLOOKUP($B9430,'6'!$B:$B,1,0),VLOOKUP($A9430,'6'!$B:$B,1,0)),0)=0,0,1)</f>
        <v>0</v>
      </c>
      <c r="AE9430">
        <f>IF(IFERROR(IFERROR(VLOOKUP($B9430,'5'!$B:$B,1,0),VLOOKUP($A9430,'5'!$B:$B,1,0)),0)=0,0,1)</f>
        <v>0</v>
      </c>
      <c r="AF9430" s="12">
        <f>IF(IFERROR(IFERROR(VLOOKUP($B9430,'4'!$B:$B,1,0),VLOOKUP($A9430,'4'!$B:$B,1,0)),0)=0,0,1)</f>
        <v>0</v>
      </c>
      <c r="AG9430">
        <f>IF(IFERROR(IFERROR(VLOOKUP($B9430,'3'!$B:$B,1,0),VLOOKUP($A9430,'3'!$B:$B,1,0)),0)=0,0,1)</f>
        <v>0</v>
      </c>
      <c r="AH9430">
        <f>IF(IFERROR(IFERROR(VLOOKUP($B9430,'2'!$B:$B,1,0),VLOOKUP($A9430,'2'!$B:$B,1,0)),0)=0,0,1)</f>
        <v>0</v>
      </c>
      <c r="AI9430">
        <f>IF(IFERROR(IFERROR(VLOOKUP($B9430,'1'!$B:$B,1,0),VLOOKUP($A9430,'1'!$B:$B,1,0)),0)=0,0,1)</f>
        <v>0</v>
      </c>
    </row>
    <row r="9431" spans="1:35" hidden="1" x14ac:dyDescent="0.35">
      <c r="A9431" t="s">
        <v>8050</v>
      </c>
      <c r="B9431" t="e">
        <f>VLOOKUP(A9431,ValidatorAddress!B:C,2,0)</f>
        <v>#N/A</v>
      </c>
      <c r="C9431">
        <v>1</v>
      </c>
      <c r="E9431" t="b">
        <f t="shared" si="442"/>
        <v>1</v>
      </c>
      <c r="G9431">
        <f t="shared" si="441"/>
        <v>0</v>
      </c>
      <c r="H9431">
        <f>IF(IFERROR(VLOOKUP($A9431,Sikka!B:C,2,0),0)=0,0,1)</f>
        <v>1</v>
      </c>
      <c r="I9431">
        <f t="shared" si="443"/>
        <v>0</v>
      </c>
      <c r="J9431">
        <f>IF(IFERROR(IFERROR(VLOOKUP($B9431,'37'!$B:$B,1,0),VLOOKUP($A9431,'37'!$B:$B,1,0)),0)=0,0,1)</f>
        <v>0</v>
      </c>
      <c r="K9431">
        <f>IF(IFERROR(IFERROR(VLOOKUP($B9431,'36'!$B:$B,1,0),VLOOKUP($A9431,'36'!$B:$B,1,0)),0)=0,0,1)</f>
        <v>0</v>
      </c>
      <c r="L9431">
        <f>IF(IFERROR(IFERROR(VLOOKUP($B9431,'35'!$B:$B,1,0),VLOOKUP($A9431,'35'!$B:$B,1,0)),0)=0,0,1)</f>
        <v>0</v>
      </c>
      <c r="M9431">
        <f>IF(IFERROR(IFERROR(VLOOKUP($B9431,'34'!$B:$B,1,0),VLOOKUP($A9431,'34'!$B:$B,1,0)),0)=0,0,1)</f>
        <v>0</v>
      </c>
      <c r="N9431">
        <f>IF(IFERROR(IFERROR(VLOOKUP($B9431,'32'!$B:$B,1,0),VLOOKUP($A9431,'32'!$B:$B,1,0)),0)=0,0,1)</f>
        <v>0</v>
      </c>
      <c r="O9431">
        <f>IF(IFERROR(IFERROR(VLOOKUP($B9431,'31'!$B:$B,1,0),VLOOKUP($A9431,'31'!$B:$B,1,0)),0)=0,0,1)</f>
        <v>0</v>
      </c>
      <c r="P9431">
        <f>IF(IFERROR(IFERROR(VLOOKUP($B9431,'30'!$B:$B,1,0),VLOOKUP($A9431,'30'!$B:$B,1,0)),0)=0,0,1)</f>
        <v>0</v>
      </c>
      <c r="Q9431">
        <f>IF(IFERROR(IFERROR(VLOOKUP($B9431,'29'!$B:$B,1,0),VLOOKUP($A9431,'29'!$B:$B,1,0)),0)=0,0,1)</f>
        <v>0</v>
      </c>
      <c r="R9431">
        <f>IF(IFERROR(IFERROR(VLOOKUP($B9431,'27'!$B:$B,1,0),VLOOKUP($A9431,'27'!$B:$B,1,0)),0)=0,0,1)</f>
        <v>0</v>
      </c>
      <c r="S9431">
        <f>IF(IFERROR(IFERROR(VLOOKUP($B9431,'26'!$B:$B,1,0),VLOOKUP($A9431,'26'!$B:$B,1,0)),0)=0,0,1)</f>
        <v>0</v>
      </c>
      <c r="T9431">
        <f>IF(IFERROR(IFERROR(VLOOKUP($B9431,'25'!$B:$B,1,0),VLOOKUP($A9431,'25'!$B:$B,1,0)),0)=0,0,1)</f>
        <v>0</v>
      </c>
      <c r="U9431">
        <f>IF(IFERROR(IFERROR(VLOOKUP($B9431,'23'!$B:$B,1,0),VLOOKUP($A9431,'23'!$B:$B,1,0)),0)=0,0,1)</f>
        <v>0</v>
      </c>
      <c r="V9431">
        <f>IF(IFERROR(IFERROR(VLOOKUP($B9431,'19'!$B:$B,1,0),VLOOKUP($A9431,'19'!$B:$B,1,0)),0)=0,0,1)</f>
        <v>0</v>
      </c>
      <c r="W9431">
        <f>IF(IFERROR(IFERROR(VLOOKUP($B9431,'16'!$B:$B,1,0),VLOOKUP($A9431,'16'!$B:$B,1,0)),0)=0,0,1)</f>
        <v>0</v>
      </c>
      <c r="X9431" s="5">
        <f>IF(IFERROR(IFERROR(VLOOKUP($B9431,'14'!$B:$B,1,0),VLOOKUP($A9431,'14'!$B:$B,1,0)),0)=0,0,1)</f>
        <v>0</v>
      </c>
      <c r="Y9431">
        <f>IF(IFERROR(IFERROR(VLOOKUP($B9431,'13'!$B:$B,1,0),VLOOKUP($A9431,'13'!$B:$B,1,0)),0)=0,0,1)</f>
        <v>0</v>
      </c>
      <c r="Z9431">
        <f>IF(IFERROR(IFERROR(VLOOKUP($B9431,'12'!$B:$B,1,0),VLOOKUP($A9431,'12'!$B:$B,1,0)),0)=0,0,1)</f>
        <v>0</v>
      </c>
      <c r="AA9431">
        <f>IF(IFERROR(IFERROR(VLOOKUP($B9431,'10'!$B:$B,1,0),VLOOKUP($A9431,'10'!$B:$B,1,0)),0)=0,0,1)</f>
        <v>0</v>
      </c>
      <c r="AB9431">
        <f>IF(IFERROR(IFERROR(VLOOKUP($B9431,'8'!$B:$B,1,0),VLOOKUP($A9431,'8'!$B:$B,1,0)),0)=0,0,1)</f>
        <v>0</v>
      </c>
      <c r="AC9431">
        <f>IF(IFERROR(IFERROR(VLOOKUP($B9431,'7'!$B:$B,1,0),VLOOKUP($A9431,'7'!$B:$B,1,0)),0)=0,0,1)</f>
        <v>0</v>
      </c>
      <c r="AD9431">
        <f>IF(IFERROR(IFERROR(VLOOKUP($B9431,'6'!$B:$B,1,0),VLOOKUP($A9431,'6'!$B:$B,1,0)),0)=0,0,1)</f>
        <v>0</v>
      </c>
      <c r="AE9431">
        <f>IF(IFERROR(IFERROR(VLOOKUP($B9431,'5'!$B:$B,1,0),VLOOKUP($A9431,'5'!$B:$B,1,0)),0)=0,0,1)</f>
        <v>0</v>
      </c>
      <c r="AF9431" s="12">
        <f>IF(IFERROR(IFERROR(VLOOKUP($B9431,'4'!$B:$B,1,0),VLOOKUP($A9431,'4'!$B:$B,1,0)),0)=0,0,1)</f>
        <v>0</v>
      </c>
      <c r="AG9431">
        <f>IF(IFERROR(IFERROR(VLOOKUP($B9431,'3'!$B:$B,1,0),VLOOKUP($A9431,'3'!$B:$B,1,0)),0)=0,0,1)</f>
        <v>0</v>
      </c>
      <c r="AH9431">
        <f>IF(IFERROR(IFERROR(VLOOKUP($B9431,'2'!$B:$B,1,0),VLOOKUP($A9431,'2'!$B:$B,1,0)),0)=0,0,1)</f>
        <v>0</v>
      </c>
      <c r="AI9431">
        <f>IF(IFERROR(IFERROR(VLOOKUP($B9431,'1'!$B:$B,1,0),VLOOKUP($A9431,'1'!$B:$B,1,0)),0)=0,0,1)</f>
        <v>0</v>
      </c>
    </row>
    <row r="9432" spans="1:35" hidden="1" x14ac:dyDescent="0.35">
      <c r="A9432" t="s">
        <v>8052</v>
      </c>
      <c r="B9432" t="e">
        <f>VLOOKUP(A9432,ValidatorAddress!B:C,2,0)</f>
        <v>#N/A</v>
      </c>
      <c r="C9432">
        <v>1</v>
      </c>
      <c r="E9432" t="b">
        <f t="shared" si="442"/>
        <v>1</v>
      </c>
      <c r="G9432">
        <f t="shared" si="441"/>
        <v>0</v>
      </c>
      <c r="H9432">
        <f>IF(IFERROR(VLOOKUP($A9432,Sikka!B:C,2,0),0)=0,0,1)</f>
        <v>1</v>
      </c>
      <c r="I9432">
        <f t="shared" si="443"/>
        <v>0</v>
      </c>
      <c r="J9432">
        <f>IF(IFERROR(IFERROR(VLOOKUP($B9432,'37'!$B:$B,1,0),VLOOKUP($A9432,'37'!$B:$B,1,0)),0)=0,0,1)</f>
        <v>0</v>
      </c>
      <c r="K9432">
        <f>IF(IFERROR(IFERROR(VLOOKUP($B9432,'36'!$B:$B,1,0),VLOOKUP($A9432,'36'!$B:$B,1,0)),0)=0,0,1)</f>
        <v>0</v>
      </c>
      <c r="L9432">
        <f>IF(IFERROR(IFERROR(VLOOKUP($B9432,'35'!$B:$B,1,0),VLOOKUP($A9432,'35'!$B:$B,1,0)),0)=0,0,1)</f>
        <v>0</v>
      </c>
      <c r="M9432">
        <f>IF(IFERROR(IFERROR(VLOOKUP($B9432,'34'!$B:$B,1,0),VLOOKUP($A9432,'34'!$B:$B,1,0)),0)=0,0,1)</f>
        <v>0</v>
      </c>
      <c r="N9432">
        <f>IF(IFERROR(IFERROR(VLOOKUP($B9432,'32'!$B:$B,1,0),VLOOKUP($A9432,'32'!$B:$B,1,0)),0)=0,0,1)</f>
        <v>0</v>
      </c>
      <c r="O9432">
        <f>IF(IFERROR(IFERROR(VLOOKUP($B9432,'31'!$B:$B,1,0),VLOOKUP($A9432,'31'!$B:$B,1,0)),0)=0,0,1)</f>
        <v>0</v>
      </c>
      <c r="P9432">
        <f>IF(IFERROR(IFERROR(VLOOKUP($B9432,'30'!$B:$B,1,0),VLOOKUP($A9432,'30'!$B:$B,1,0)),0)=0,0,1)</f>
        <v>0</v>
      </c>
      <c r="Q9432">
        <f>IF(IFERROR(IFERROR(VLOOKUP($B9432,'29'!$B:$B,1,0),VLOOKUP($A9432,'29'!$B:$B,1,0)),0)=0,0,1)</f>
        <v>0</v>
      </c>
      <c r="R9432">
        <f>IF(IFERROR(IFERROR(VLOOKUP($B9432,'27'!$B:$B,1,0),VLOOKUP($A9432,'27'!$B:$B,1,0)),0)=0,0,1)</f>
        <v>0</v>
      </c>
      <c r="S9432">
        <f>IF(IFERROR(IFERROR(VLOOKUP($B9432,'26'!$B:$B,1,0),VLOOKUP($A9432,'26'!$B:$B,1,0)),0)=0,0,1)</f>
        <v>0</v>
      </c>
      <c r="T9432">
        <f>IF(IFERROR(IFERROR(VLOOKUP($B9432,'25'!$B:$B,1,0),VLOOKUP($A9432,'25'!$B:$B,1,0)),0)=0,0,1)</f>
        <v>0</v>
      </c>
      <c r="U9432">
        <f>IF(IFERROR(IFERROR(VLOOKUP($B9432,'23'!$B:$B,1,0),VLOOKUP($A9432,'23'!$B:$B,1,0)),0)=0,0,1)</f>
        <v>0</v>
      </c>
      <c r="V9432">
        <f>IF(IFERROR(IFERROR(VLOOKUP($B9432,'19'!$B:$B,1,0),VLOOKUP($A9432,'19'!$B:$B,1,0)),0)=0,0,1)</f>
        <v>0</v>
      </c>
      <c r="W9432">
        <f>IF(IFERROR(IFERROR(VLOOKUP($B9432,'16'!$B:$B,1,0),VLOOKUP($A9432,'16'!$B:$B,1,0)),0)=0,0,1)</f>
        <v>0</v>
      </c>
      <c r="X9432" s="5">
        <f>IF(IFERROR(IFERROR(VLOOKUP($B9432,'14'!$B:$B,1,0),VLOOKUP($A9432,'14'!$B:$B,1,0)),0)=0,0,1)</f>
        <v>0</v>
      </c>
      <c r="Y9432">
        <f>IF(IFERROR(IFERROR(VLOOKUP($B9432,'13'!$B:$B,1,0),VLOOKUP($A9432,'13'!$B:$B,1,0)),0)=0,0,1)</f>
        <v>0</v>
      </c>
      <c r="Z9432">
        <f>IF(IFERROR(IFERROR(VLOOKUP($B9432,'12'!$B:$B,1,0),VLOOKUP($A9432,'12'!$B:$B,1,0)),0)=0,0,1)</f>
        <v>0</v>
      </c>
      <c r="AA9432">
        <f>IF(IFERROR(IFERROR(VLOOKUP($B9432,'10'!$B:$B,1,0),VLOOKUP($A9432,'10'!$B:$B,1,0)),0)=0,0,1)</f>
        <v>0</v>
      </c>
      <c r="AB9432">
        <f>IF(IFERROR(IFERROR(VLOOKUP($B9432,'8'!$B:$B,1,0),VLOOKUP($A9432,'8'!$B:$B,1,0)),0)=0,0,1)</f>
        <v>0</v>
      </c>
      <c r="AC9432">
        <f>IF(IFERROR(IFERROR(VLOOKUP($B9432,'7'!$B:$B,1,0),VLOOKUP($A9432,'7'!$B:$B,1,0)),0)=0,0,1)</f>
        <v>0</v>
      </c>
      <c r="AD9432">
        <f>IF(IFERROR(IFERROR(VLOOKUP($B9432,'6'!$B:$B,1,0),VLOOKUP($A9432,'6'!$B:$B,1,0)),0)=0,0,1)</f>
        <v>0</v>
      </c>
      <c r="AE9432">
        <f>IF(IFERROR(IFERROR(VLOOKUP($B9432,'5'!$B:$B,1,0),VLOOKUP($A9432,'5'!$B:$B,1,0)),0)=0,0,1)</f>
        <v>0</v>
      </c>
      <c r="AF9432" s="12">
        <f>IF(IFERROR(IFERROR(VLOOKUP($B9432,'4'!$B:$B,1,0),VLOOKUP($A9432,'4'!$B:$B,1,0)),0)=0,0,1)</f>
        <v>0</v>
      </c>
      <c r="AG9432">
        <f>IF(IFERROR(IFERROR(VLOOKUP($B9432,'3'!$B:$B,1,0),VLOOKUP($A9432,'3'!$B:$B,1,0)),0)=0,0,1)</f>
        <v>0</v>
      </c>
      <c r="AH9432">
        <f>IF(IFERROR(IFERROR(VLOOKUP($B9432,'2'!$B:$B,1,0),VLOOKUP($A9432,'2'!$B:$B,1,0)),0)=0,0,1)</f>
        <v>0</v>
      </c>
      <c r="AI9432">
        <f>IF(IFERROR(IFERROR(VLOOKUP($B9432,'1'!$B:$B,1,0),VLOOKUP($A9432,'1'!$B:$B,1,0)),0)=0,0,1)</f>
        <v>0</v>
      </c>
    </row>
    <row r="9433" spans="1:35" hidden="1" x14ac:dyDescent="0.35">
      <c r="A9433" t="s">
        <v>8053</v>
      </c>
      <c r="B9433" t="e">
        <f>VLOOKUP(A9433,ValidatorAddress!B:C,2,0)</f>
        <v>#N/A</v>
      </c>
      <c r="C9433">
        <v>1</v>
      </c>
      <c r="E9433" t="b">
        <f t="shared" si="442"/>
        <v>1</v>
      </c>
      <c r="G9433">
        <f t="shared" si="441"/>
        <v>0</v>
      </c>
      <c r="H9433">
        <f>IF(IFERROR(VLOOKUP($A9433,Sikka!B:C,2,0),0)=0,0,1)</f>
        <v>1</v>
      </c>
      <c r="I9433">
        <f t="shared" si="443"/>
        <v>0</v>
      </c>
      <c r="J9433">
        <f>IF(IFERROR(IFERROR(VLOOKUP($B9433,'37'!$B:$B,1,0),VLOOKUP($A9433,'37'!$B:$B,1,0)),0)=0,0,1)</f>
        <v>0</v>
      </c>
      <c r="K9433">
        <f>IF(IFERROR(IFERROR(VLOOKUP($B9433,'36'!$B:$B,1,0),VLOOKUP($A9433,'36'!$B:$B,1,0)),0)=0,0,1)</f>
        <v>0</v>
      </c>
      <c r="L9433">
        <f>IF(IFERROR(IFERROR(VLOOKUP($B9433,'35'!$B:$B,1,0),VLOOKUP($A9433,'35'!$B:$B,1,0)),0)=0,0,1)</f>
        <v>0</v>
      </c>
      <c r="M9433">
        <f>IF(IFERROR(IFERROR(VLOOKUP($B9433,'34'!$B:$B,1,0),VLOOKUP($A9433,'34'!$B:$B,1,0)),0)=0,0,1)</f>
        <v>0</v>
      </c>
      <c r="N9433">
        <f>IF(IFERROR(IFERROR(VLOOKUP($B9433,'32'!$B:$B,1,0),VLOOKUP($A9433,'32'!$B:$B,1,0)),0)=0,0,1)</f>
        <v>0</v>
      </c>
      <c r="O9433">
        <f>IF(IFERROR(IFERROR(VLOOKUP($B9433,'31'!$B:$B,1,0),VLOOKUP($A9433,'31'!$B:$B,1,0)),0)=0,0,1)</f>
        <v>0</v>
      </c>
      <c r="P9433">
        <f>IF(IFERROR(IFERROR(VLOOKUP($B9433,'30'!$B:$B,1,0),VLOOKUP($A9433,'30'!$B:$B,1,0)),0)=0,0,1)</f>
        <v>0</v>
      </c>
      <c r="Q9433">
        <f>IF(IFERROR(IFERROR(VLOOKUP($B9433,'29'!$B:$B,1,0),VLOOKUP($A9433,'29'!$B:$B,1,0)),0)=0,0,1)</f>
        <v>0</v>
      </c>
      <c r="R9433">
        <f>IF(IFERROR(IFERROR(VLOOKUP($B9433,'27'!$B:$B,1,0),VLOOKUP($A9433,'27'!$B:$B,1,0)),0)=0,0,1)</f>
        <v>0</v>
      </c>
      <c r="S9433">
        <f>IF(IFERROR(IFERROR(VLOOKUP($B9433,'26'!$B:$B,1,0),VLOOKUP($A9433,'26'!$B:$B,1,0)),0)=0,0,1)</f>
        <v>0</v>
      </c>
      <c r="T9433">
        <f>IF(IFERROR(IFERROR(VLOOKUP($B9433,'25'!$B:$B,1,0),VLOOKUP($A9433,'25'!$B:$B,1,0)),0)=0,0,1)</f>
        <v>0</v>
      </c>
      <c r="U9433">
        <f>IF(IFERROR(IFERROR(VLOOKUP($B9433,'23'!$B:$B,1,0),VLOOKUP($A9433,'23'!$B:$B,1,0)),0)=0,0,1)</f>
        <v>0</v>
      </c>
      <c r="V9433">
        <f>IF(IFERROR(IFERROR(VLOOKUP($B9433,'19'!$B:$B,1,0),VLOOKUP($A9433,'19'!$B:$B,1,0)),0)=0,0,1)</f>
        <v>0</v>
      </c>
      <c r="W9433">
        <f>IF(IFERROR(IFERROR(VLOOKUP($B9433,'16'!$B:$B,1,0),VLOOKUP($A9433,'16'!$B:$B,1,0)),0)=0,0,1)</f>
        <v>0</v>
      </c>
      <c r="X9433" s="5">
        <f>IF(IFERROR(IFERROR(VLOOKUP($B9433,'14'!$B:$B,1,0),VLOOKUP($A9433,'14'!$B:$B,1,0)),0)=0,0,1)</f>
        <v>0</v>
      </c>
      <c r="Y9433">
        <f>IF(IFERROR(IFERROR(VLOOKUP($B9433,'13'!$B:$B,1,0),VLOOKUP($A9433,'13'!$B:$B,1,0)),0)=0,0,1)</f>
        <v>0</v>
      </c>
      <c r="Z9433">
        <f>IF(IFERROR(IFERROR(VLOOKUP($B9433,'12'!$B:$B,1,0),VLOOKUP($A9433,'12'!$B:$B,1,0)),0)=0,0,1)</f>
        <v>0</v>
      </c>
      <c r="AA9433">
        <f>IF(IFERROR(IFERROR(VLOOKUP($B9433,'10'!$B:$B,1,0),VLOOKUP($A9433,'10'!$B:$B,1,0)),0)=0,0,1)</f>
        <v>0</v>
      </c>
      <c r="AB9433">
        <f>IF(IFERROR(IFERROR(VLOOKUP($B9433,'8'!$B:$B,1,0),VLOOKUP($A9433,'8'!$B:$B,1,0)),0)=0,0,1)</f>
        <v>0</v>
      </c>
      <c r="AC9433">
        <f>IF(IFERROR(IFERROR(VLOOKUP($B9433,'7'!$B:$B,1,0),VLOOKUP($A9433,'7'!$B:$B,1,0)),0)=0,0,1)</f>
        <v>0</v>
      </c>
      <c r="AD9433">
        <f>IF(IFERROR(IFERROR(VLOOKUP($B9433,'6'!$B:$B,1,0),VLOOKUP($A9433,'6'!$B:$B,1,0)),0)=0,0,1)</f>
        <v>0</v>
      </c>
      <c r="AE9433">
        <f>IF(IFERROR(IFERROR(VLOOKUP($B9433,'5'!$B:$B,1,0),VLOOKUP($A9433,'5'!$B:$B,1,0)),0)=0,0,1)</f>
        <v>0</v>
      </c>
      <c r="AF9433" s="12">
        <f>IF(IFERROR(IFERROR(VLOOKUP($B9433,'4'!$B:$B,1,0),VLOOKUP($A9433,'4'!$B:$B,1,0)),0)=0,0,1)</f>
        <v>0</v>
      </c>
      <c r="AG9433">
        <f>IF(IFERROR(IFERROR(VLOOKUP($B9433,'3'!$B:$B,1,0),VLOOKUP($A9433,'3'!$B:$B,1,0)),0)=0,0,1)</f>
        <v>0</v>
      </c>
      <c r="AH9433">
        <f>IF(IFERROR(IFERROR(VLOOKUP($B9433,'2'!$B:$B,1,0),VLOOKUP($A9433,'2'!$B:$B,1,0)),0)=0,0,1)</f>
        <v>0</v>
      </c>
      <c r="AI9433">
        <f>IF(IFERROR(IFERROR(VLOOKUP($B9433,'1'!$B:$B,1,0),VLOOKUP($A9433,'1'!$B:$B,1,0)),0)=0,0,1)</f>
        <v>0</v>
      </c>
    </row>
    <row r="9434" spans="1:35" hidden="1" x14ac:dyDescent="0.35">
      <c r="A9434" t="s">
        <v>8055</v>
      </c>
      <c r="B9434" t="e">
        <f>VLOOKUP(A9434,ValidatorAddress!B:C,2,0)</f>
        <v>#N/A</v>
      </c>
      <c r="C9434">
        <v>1</v>
      </c>
      <c r="E9434" t="b">
        <f t="shared" si="442"/>
        <v>1</v>
      </c>
      <c r="G9434">
        <f t="shared" si="441"/>
        <v>0</v>
      </c>
      <c r="H9434">
        <f>IF(IFERROR(VLOOKUP($A9434,Sikka!B:C,2,0),0)=0,0,1)</f>
        <v>1</v>
      </c>
      <c r="I9434">
        <f t="shared" si="443"/>
        <v>0</v>
      </c>
      <c r="J9434">
        <f>IF(IFERROR(IFERROR(VLOOKUP($B9434,'37'!$B:$B,1,0),VLOOKUP($A9434,'37'!$B:$B,1,0)),0)=0,0,1)</f>
        <v>0</v>
      </c>
      <c r="K9434">
        <f>IF(IFERROR(IFERROR(VLOOKUP($B9434,'36'!$B:$B,1,0),VLOOKUP($A9434,'36'!$B:$B,1,0)),0)=0,0,1)</f>
        <v>0</v>
      </c>
      <c r="L9434">
        <f>IF(IFERROR(IFERROR(VLOOKUP($B9434,'35'!$B:$B,1,0),VLOOKUP($A9434,'35'!$B:$B,1,0)),0)=0,0,1)</f>
        <v>0</v>
      </c>
      <c r="M9434">
        <f>IF(IFERROR(IFERROR(VLOOKUP($B9434,'34'!$B:$B,1,0),VLOOKUP($A9434,'34'!$B:$B,1,0)),0)=0,0,1)</f>
        <v>0</v>
      </c>
      <c r="N9434">
        <f>IF(IFERROR(IFERROR(VLOOKUP($B9434,'32'!$B:$B,1,0),VLOOKUP($A9434,'32'!$B:$B,1,0)),0)=0,0,1)</f>
        <v>0</v>
      </c>
      <c r="O9434">
        <f>IF(IFERROR(IFERROR(VLOOKUP($B9434,'31'!$B:$B,1,0),VLOOKUP($A9434,'31'!$B:$B,1,0)),0)=0,0,1)</f>
        <v>0</v>
      </c>
      <c r="P9434">
        <f>IF(IFERROR(IFERROR(VLOOKUP($B9434,'30'!$B:$B,1,0),VLOOKUP($A9434,'30'!$B:$B,1,0)),0)=0,0,1)</f>
        <v>0</v>
      </c>
      <c r="Q9434">
        <f>IF(IFERROR(IFERROR(VLOOKUP($B9434,'29'!$B:$B,1,0),VLOOKUP($A9434,'29'!$B:$B,1,0)),0)=0,0,1)</f>
        <v>0</v>
      </c>
      <c r="R9434">
        <f>IF(IFERROR(IFERROR(VLOOKUP($B9434,'27'!$B:$B,1,0),VLOOKUP($A9434,'27'!$B:$B,1,0)),0)=0,0,1)</f>
        <v>0</v>
      </c>
      <c r="S9434">
        <f>IF(IFERROR(IFERROR(VLOOKUP($B9434,'26'!$B:$B,1,0),VLOOKUP($A9434,'26'!$B:$B,1,0)),0)=0,0,1)</f>
        <v>0</v>
      </c>
      <c r="T9434">
        <f>IF(IFERROR(IFERROR(VLOOKUP($B9434,'25'!$B:$B,1,0),VLOOKUP($A9434,'25'!$B:$B,1,0)),0)=0,0,1)</f>
        <v>0</v>
      </c>
      <c r="U9434">
        <f>IF(IFERROR(IFERROR(VLOOKUP($B9434,'23'!$B:$B,1,0),VLOOKUP($A9434,'23'!$B:$B,1,0)),0)=0,0,1)</f>
        <v>0</v>
      </c>
      <c r="V9434">
        <f>IF(IFERROR(IFERROR(VLOOKUP($B9434,'19'!$B:$B,1,0),VLOOKUP($A9434,'19'!$B:$B,1,0)),0)=0,0,1)</f>
        <v>0</v>
      </c>
      <c r="W9434">
        <f>IF(IFERROR(IFERROR(VLOOKUP($B9434,'16'!$B:$B,1,0),VLOOKUP($A9434,'16'!$B:$B,1,0)),0)=0,0,1)</f>
        <v>0</v>
      </c>
      <c r="X9434" s="5">
        <f>IF(IFERROR(IFERROR(VLOOKUP($B9434,'14'!$B:$B,1,0),VLOOKUP($A9434,'14'!$B:$B,1,0)),0)=0,0,1)</f>
        <v>0</v>
      </c>
      <c r="Y9434">
        <f>IF(IFERROR(IFERROR(VLOOKUP($B9434,'13'!$B:$B,1,0),VLOOKUP($A9434,'13'!$B:$B,1,0)),0)=0,0,1)</f>
        <v>0</v>
      </c>
      <c r="Z9434">
        <f>IF(IFERROR(IFERROR(VLOOKUP($B9434,'12'!$B:$B,1,0),VLOOKUP($A9434,'12'!$B:$B,1,0)),0)=0,0,1)</f>
        <v>0</v>
      </c>
      <c r="AA9434">
        <f>IF(IFERROR(IFERROR(VLOOKUP($B9434,'10'!$B:$B,1,0),VLOOKUP($A9434,'10'!$B:$B,1,0)),0)=0,0,1)</f>
        <v>0</v>
      </c>
      <c r="AB9434">
        <f>IF(IFERROR(IFERROR(VLOOKUP($B9434,'8'!$B:$B,1,0),VLOOKUP($A9434,'8'!$B:$B,1,0)),0)=0,0,1)</f>
        <v>0</v>
      </c>
      <c r="AC9434">
        <f>IF(IFERROR(IFERROR(VLOOKUP($B9434,'7'!$B:$B,1,0),VLOOKUP($A9434,'7'!$B:$B,1,0)),0)=0,0,1)</f>
        <v>0</v>
      </c>
      <c r="AD9434">
        <f>IF(IFERROR(IFERROR(VLOOKUP($B9434,'6'!$B:$B,1,0),VLOOKUP($A9434,'6'!$B:$B,1,0)),0)=0,0,1)</f>
        <v>0</v>
      </c>
      <c r="AE9434">
        <f>IF(IFERROR(IFERROR(VLOOKUP($B9434,'5'!$B:$B,1,0),VLOOKUP($A9434,'5'!$B:$B,1,0)),0)=0,0,1)</f>
        <v>0</v>
      </c>
      <c r="AF9434" s="12">
        <f>IF(IFERROR(IFERROR(VLOOKUP($B9434,'4'!$B:$B,1,0),VLOOKUP($A9434,'4'!$B:$B,1,0)),0)=0,0,1)</f>
        <v>0</v>
      </c>
      <c r="AG9434">
        <f>IF(IFERROR(IFERROR(VLOOKUP($B9434,'3'!$B:$B,1,0),VLOOKUP($A9434,'3'!$B:$B,1,0)),0)=0,0,1)</f>
        <v>0</v>
      </c>
      <c r="AH9434">
        <f>IF(IFERROR(IFERROR(VLOOKUP($B9434,'2'!$B:$B,1,0),VLOOKUP($A9434,'2'!$B:$B,1,0)),0)=0,0,1)</f>
        <v>0</v>
      </c>
      <c r="AI9434">
        <f>IF(IFERROR(IFERROR(VLOOKUP($B9434,'1'!$B:$B,1,0),VLOOKUP($A9434,'1'!$B:$B,1,0)),0)=0,0,1)</f>
        <v>0</v>
      </c>
    </row>
    <row r="9435" spans="1:35" hidden="1" x14ac:dyDescent="0.35">
      <c r="A9435" t="s">
        <v>8056</v>
      </c>
      <c r="B9435" t="e">
        <f>VLOOKUP(A9435,ValidatorAddress!B:C,2,0)</f>
        <v>#N/A</v>
      </c>
      <c r="C9435">
        <v>1</v>
      </c>
      <c r="E9435" t="b">
        <f t="shared" si="442"/>
        <v>1</v>
      </c>
      <c r="G9435">
        <f t="shared" ref="G9435:G9498" si="444">IF(_xlfn.IFNA(B9435,0)=0,0,1)</f>
        <v>0</v>
      </c>
      <c r="H9435">
        <f>IF(IFERROR(VLOOKUP($A9435,Sikka!B:C,2,0),0)=0,0,1)</f>
        <v>1</v>
      </c>
      <c r="I9435">
        <f t="shared" si="443"/>
        <v>0</v>
      </c>
      <c r="J9435">
        <f>IF(IFERROR(IFERROR(VLOOKUP($B9435,'37'!$B:$B,1,0),VLOOKUP($A9435,'37'!$B:$B,1,0)),0)=0,0,1)</f>
        <v>0</v>
      </c>
      <c r="K9435">
        <f>IF(IFERROR(IFERROR(VLOOKUP($B9435,'36'!$B:$B,1,0),VLOOKUP($A9435,'36'!$B:$B,1,0)),0)=0,0,1)</f>
        <v>0</v>
      </c>
      <c r="L9435">
        <f>IF(IFERROR(IFERROR(VLOOKUP($B9435,'35'!$B:$B,1,0),VLOOKUP($A9435,'35'!$B:$B,1,0)),0)=0,0,1)</f>
        <v>0</v>
      </c>
      <c r="M9435">
        <f>IF(IFERROR(IFERROR(VLOOKUP($B9435,'34'!$B:$B,1,0),VLOOKUP($A9435,'34'!$B:$B,1,0)),0)=0,0,1)</f>
        <v>0</v>
      </c>
      <c r="N9435">
        <f>IF(IFERROR(IFERROR(VLOOKUP($B9435,'32'!$B:$B,1,0),VLOOKUP($A9435,'32'!$B:$B,1,0)),0)=0,0,1)</f>
        <v>0</v>
      </c>
      <c r="O9435">
        <f>IF(IFERROR(IFERROR(VLOOKUP($B9435,'31'!$B:$B,1,0),VLOOKUP($A9435,'31'!$B:$B,1,0)),0)=0,0,1)</f>
        <v>0</v>
      </c>
      <c r="P9435">
        <f>IF(IFERROR(IFERROR(VLOOKUP($B9435,'30'!$B:$B,1,0),VLOOKUP($A9435,'30'!$B:$B,1,0)),0)=0,0,1)</f>
        <v>0</v>
      </c>
      <c r="Q9435">
        <f>IF(IFERROR(IFERROR(VLOOKUP($B9435,'29'!$B:$B,1,0),VLOOKUP($A9435,'29'!$B:$B,1,0)),0)=0,0,1)</f>
        <v>0</v>
      </c>
      <c r="R9435">
        <f>IF(IFERROR(IFERROR(VLOOKUP($B9435,'27'!$B:$B,1,0),VLOOKUP($A9435,'27'!$B:$B,1,0)),0)=0,0,1)</f>
        <v>0</v>
      </c>
      <c r="S9435">
        <f>IF(IFERROR(IFERROR(VLOOKUP($B9435,'26'!$B:$B,1,0),VLOOKUP($A9435,'26'!$B:$B,1,0)),0)=0,0,1)</f>
        <v>0</v>
      </c>
      <c r="T9435">
        <f>IF(IFERROR(IFERROR(VLOOKUP($B9435,'25'!$B:$B,1,0),VLOOKUP($A9435,'25'!$B:$B,1,0)),0)=0,0,1)</f>
        <v>0</v>
      </c>
      <c r="U9435">
        <f>IF(IFERROR(IFERROR(VLOOKUP($B9435,'23'!$B:$B,1,0),VLOOKUP($A9435,'23'!$B:$B,1,0)),0)=0,0,1)</f>
        <v>0</v>
      </c>
      <c r="V9435">
        <f>IF(IFERROR(IFERROR(VLOOKUP($B9435,'19'!$B:$B,1,0),VLOOKUP($A9435,'19'!$B:$B,1,0)),0)=0,0,1)</f>
        <v>0</v>
      </c>
      <c r="W9435">
        <f>IF(IFERROR(IFERROR(VLOOKUP($B9435,'16'!$B:$B,1,0),VLOOKUP($A9435,'16'!$B:$B,1,0)),0)=0,0,1)</f>
        <v>0</v>
      </c>
      <c r="X9435" s="5">
        <f>IF(IFERROR(IFERROR(VLOOKUP($B9435,'14'!$B:$B,1,0),VLOOKUP($A9435,'14'!$B:$B,1,0)),0)=0,0,1)</f>
        <v>0</v>
      </c>
      <c r="Y9435">
        <f>IF(IFERROR(IFERROR(VLOOKUP($B9435,'13'!$B:$B,1,0),VLOOKUP($A9435,'13'!$B:$B,1,0)),0)=0,0,1)</f>
        <v>0</v>
      </c>
      <c r="Z9435">
        <f>IF(IFERROR(IFERROR(VLOOKUP($B9435,'12'!$B:$B,1,0),VLOOKUP($A9435,'12'!$B:$B,1,0)),0)=0,0,1)</f>
        <v>0</v>
      </c>
      <c r="AA9435">
        <f>IF(IFERROR(IFERROR(VLOOKUP($B9435,'10'!$B:$B,1,0),VLOOKUP($A9435,'10'!$B:$B,1,0)),0)=0,0,1)</f>
        <v>0</v>
      </c>
      <c r="AB9435">
        <f>IF(IFERROR(IFERROR(VLOOKUP($B9435,'8'!$B:$B,1,0),VLOOKUP($A9435,'8'!$B:$B,1,0)),0)=0,0,1)</f>
        <v>0</v>
      </c>
      <c r="AC9435">
        <f>IF(IFERROR(IFERROR(VLOOKUP($B9435,'7'!$B:$B,1,0),VLOOKUP($A9435,'7'!$B:$B,1,0)),0)=0,0,1)</f>
        <v>0</v>
      </c>
      <c r="AD9435">
        <f>IF(IFERROR(IFERROR(VLOOKUP($B9435,'6'!$B:$B,1,0),VLOOKUP($A9435,'6'!$B:$B,1,0)),0)=0,0,1)</f>
        <v>0</v>
      </c>
      <c r="AE9435">
        <f>IF(IFERROR(IFERROR(VLOOKUP($B9435,'5'!$B:$B,1,0),VLOOKUP($A9435,'5'!$B:$B,1,0)),0)=0,0,1)</f>
        <v>0</v>
      </c>
      <c r="AF9435" s="12">
        <f>IF(IFERROR(IFERROR(VLOOKUP($B9435,'4'!$B:$B,1,0),VLOOKUP($A9435,'4'!$B:$B,1,0)),0)=0,0,1)</f>
        <v>0</v>
      </c>
      <c r="AG9435">
        <f>IF(IFERROR(IFERROR(VLOOKUP($B9435,'3'!$B:$B,1,0),VLOOKUP($A9435,'3'!$B:$B,1,0)),0)=0,0,1)</f>
        <v>0</v>
      </c>
      <c r="AH9435">
        <f>IF(IFERROR(IFERROR(VLOOKUP($B9435,'2'!$B:$B,1,0),VLOOKUP($A9435,'2'!$B:$B,1,0)),0)=0,0,1)</f>
        <v>0</v>
      </c>
      <c r="AI9435">
        <f>IF(IFERROR(IFERROR(VLOOKUP($B9435,'1'!$B:$B,1,0),VLOOKUP($A9435,'1'!$B:$B,1,0)),0)=0,0,1)</f>
        <v>0</v>
      </c>
    </row>
    <row r="9436" spans="1:35" x14ac:dyDescent="0.35">
      <c r="A9436" t="s">
        <v>8057</v>
      </c>
      <c r="B9436" t="e">
        <f>VLOOKUP(A9436,ValidatorAddress!B:C,2,0)</f>
        <v>#N/A</v>
      </c>
      <c r="C9436">
        <v>1</v>
      </c>
      <c r="E9436" t="b">
        <f t="shared" si="442"/>
        <v>1</v>
      </c>
      <c r="G9436">
        <f t="shared" si="444"/>
        <v>0</v>
      </c>
      <c r="H9436">
        <f>IF(IFERROR(VLOOKUP($A9436,Sikka!B:C,2,0),0)=0,0,1)</f>
        <v>0</v>
      </c>
      <c r="I9436">
        <f t="shared" si="443"/>
        <v>1</v>
      </c>
      <c r="J9436">
        <f>IF(IFERROR(IFERROR(VLOOKUP($B9436,'37'!$B:$B,1,0),VLOOKUP($A9436,'37'!$B:$B,1,0)),0)=0,0,1)</f>
        <v>0</v>
      </c>
      <c r="K9436">
        <f>IF(IFERROR(IFERROR(VLOOKUP($B9436,'36'!$B:$B,1,0),VLOOKUP($A9436,'36'!$B:$B,1,0)),0)=0,0,1)</f>
        <v>0</v>
      </c>
      <c r="L9436">
        <f>IF(IFERROR(IFERROR(VLOOKUP($B9436,'35'!$B:$B,1,0),VLOOKUP($A9436,'35'!$B:$B,1,0)),0)=0,0,1)</f>
        <v>1</v>
      </c>
      <c r="M9436">
        <f>IF(IFERROR(IFERROR(VLOOKUP($B9436,'34'!$B:$B,1,0),VLOOKUP($A9436,'34'!$B:$B,1,0)),0)=0,0,1)</f>
        <v>0</v>
      </c>
      <c r="N9436">
        <f>IF(IFERROR(IFERROR(VLOOKUP($B9436,'32'!$B:$B,1,0),VLOOKUP($A9436,'32'!$B:$B,1,0)),0)=0,0,1)</f>
        <v>0</v>
      </c>
      <c r="O9436">
        <f>IF(IFERROR(IFERROR(VLOOKUP($B9436,'31'!$B:$B,1,0),VLOOKUP($A9436,'31'!$B:$B,1,0)),0)=0,0,1)</f>
        <v>0</v>
      </c>
      <c r="P9436">
        <f>IF(IFERROR(IFERROR(VLOOKUP($B9436,'30'!$B:$B,1,0),VLOOKUP($A9436,'30'!$B:$B,1,0)),0)=0,0,1)</f>
        <v>0</v>
      </c>
      <c r="Q9436">
        <f>IF(IFERROR(IFERROR(VLOOKUP($B9436,'29'!$B:$B,1,0),VLOOKUP($A9436,'29'!$B:$B,1,0)),0)=0,0,1)</f>
        <v>0</v>
      </c>
      <c r="R9436">
        <f>IF(IFERROR(IFERROR(VLOOKUP($B9436,'27'!$B:$B,1,0),VLOOKUP($A9436,'27'!$B:$B,1,0)),0)=0,0,1)</f>
        <v>0</v>
      </c>
      <c r="S9436">
        <f>IF(IFERROR(IFERROR(VLOOKUP($B9436,'26'!$B:$B,1,0),VLOOKUP($A9436,'26'!$B:$B,1,0)),0)=0,0,1)</f>
        <v>0</v>
      </c>
      <c r="T9436">
        <f>IF(IFERROR(IFERROR(VLOOKUP($B9436,'25'!$B:$B,1,0),VLOOKUP($A9436,'25'!$B:$B,1,0)),0)=0,0,1)</f>
        <v>0</v>
      </c>
      <c r="U9436">
        <f>IF(IFERROR(IFERROR(VLOOKUP($B9436,'23'!$B:$B,1,0),VLOOKUP($A9436,'23'!$B:$B,1,0)),0)=0,0,1)</f>
        <v>0</v>
      </c>
      <c r="V9436">
        <f>IF(IFERROR(IFERROR(VLOOKUP($B9436,'19'!$B:$B,1,0),VLOOKUP($A9436,'19'!$B:$B,1,0)),0)=0,0,1)</f>
        <v>0</v>
      </c>
      <c r="W9436">
        <f>IF(IFERROR(IFERROR(VLOOKUP($B9436,'16'!$B:$B,1,0),VLOOKUP($A9436,'16'!$B:$B,1,0)),0)=0,0,1)</f>
        <v>0</v>
      </c>
      <c r="X9436" s="5">
        <f>IF(IFERROR(IFERROR(VLOOKUP($B9436,'14'!$B:$B,1,0),VLOOKUP($A9436,'14'!$B:$B,1,0)),0)=0,0,1)</f>
        <v>0</v>
      </c>
      <c r="Y9436">
        <f>IF(IFERROR(IFERROR(VLOOKUP($B9436,'13'!$B:$B,1,0),VLOOKUP($A9436,'13'!$B:$B,1,0)),0)=0,0,1)</f>
        <v>0</v>
      </c>
      <c r="Z9436">
        <f>IF(IFERROR(IFERROR(VLOOKUP($B9436,'12'!$B:$B,1,0),VLOOKUP($A9436,'12'!$B:$B,1,0)),0)=0,0,1)</f>
        <v>0</v>
      </c>
      <c r="AA9436">
        <f>IF(IFERROR(IFERROR(VLOOKUP($B9436,'10'!$B:$B,1,0),VLOOKUP($A9436,'10'!$B:$B,1,0)),0)=0,0,1)</f>
        <v>0</v>
      </c>
      <c r="AB9436">
        <f>IF(IFERROR(IFERROR(VLOOKUP($B9436,'8'!$B:$B,1,0),VLOOKUP($A9436,'8'!$B:$B,1,0)),0)=0,0,1)</f>
        <v>0</v>
      </c>
      <c r="AC9436">
        <f>IF(IFERROR(IFERROR(VLOOKUP($B9436,'7'!$B:$B,1,0),VLOOKUP($A9436,'7'!$B:$B,1,0)),0)=0,0,1)</f>
        <v>0</v>
      </c>
      <c r="AD9436">
        <f>IF(IFERROR(IFERROR(VLOOKUP($B9436,'6'!$B:$B,1,0),VLOOKUP($A9436,'6'!$B:$B,1,0)),0)=0,0,1)</f>
        <v>0</v>
      </c>
      <c r="AE9436">
        <f>IF(IFERROR(IFERROR(VLOOKUP($B9436,'5'!$B:$B,1,0),VLOOKUP($A9436,'5'!$B:$B,1,0)),0)=0,0,1)</f>
        <v>0</v>
      </c>
      <c r="AF9436" s="12">
        <f>IF(IFERROR(IFERROR(VLOOKUP($B9436,'4'!$B:$B,1,0),VLOOKUP($A9436,'4'!$B:$B,1,0)),0)=0,0,1)</f>
        <v>0</v>
      </c>
      <c r="AG9436">
        <f>IF(IFERROR(IFERROR(VLOOKUP($B9436,'3'!$B:$B,1,0),VLOOKUP($A9436,'3'!$B:$B,1,0)),0)=0,0,1)</f>
        <v>0</v>
      </c>
      <c r="AH9436">
        <f>IF(IFERROR(IFERROR(VLOOKUP($B9436,'2'!$B:$B,1,0),VLOOKUP($A9436,'2'!$B:$B,1,0)),0)=0,0,1)</f>
        <v>0</v>
      </c>
      <c r="AI9436">
        <f>IF(IFERROR(IFERROR(VLOOKUP($B9436,'1'!$B:$B,1,0),VLOOKUP($A9436,'1'!$B:$B,1,0)),0)=0,0,1)</f>
        <v>0</v>
      </c>
    </row>
    <row r="9437" spans="1:35" hidden="1" x14ac:dyDescent="0.35">
      <c r="A9437" t="s">
        <v>8058</v>
      </c>
      <c r="B9437" t="e">
        <f>VLOOKUP(A9437,ValidatorAddress!B:C,2,0)</f>
        <v>#N/A</v>
      </c>
      <c r="C9437">
        <v>1</v>
      </c>
      <c r="E9437" t="b">
        <f t="shared" si="442"/>
        <v>1</v>
      </c>
      <c r="G9437">
        <f t="shared" si="444"/>
        <v>0</v>
      </c>
      <c r="H9437">
        <f>IF(IFERROR(VLOOKUP($A9437,Sikka!B:C,2,0),0)=0,0,1)</f>
        <v>1</v>
      </c>
      <c r="I9437">
        <f t="shared" si="443"/>
        <v>0</v>
      </c>
      <c r="J9437">
        <f>IF(IFERROR(IFERROR(VLOOKUP($B9437,'37'!$B:$B,1,0),VLOOKUP($A9437,'37'!$B:$B,1,0)),0)=0,0,1)</f>
        <v>0</v>
      </c>
      <c r="K9437">
        <f>IF(IFERROR(IFERROR(VLOOKUP($B9437,'36'!$B:$B,1,0),VLOOKUP($A9437,'36'!$B:$B,1,0)),0)=0,0,1)</f>
        <v>0</v>
      </c>
      <c r="L9437">
        <f>IF(IFERROR(IFERROR(VLOOKUP($B9437,'35'!$B:$B,1,0),VLOOKUP($A9437,'35'!$B:$B,1,0)),0)=0,0,1)</f>
        <v>0</v>
      </c>
      <c r="M9437">
        <f>IF(IFERROR(IFERROR(VLOOKUP($B9437,'34'!$B:$B,1,0),VLOOKUP($A9437,'34'!$B:$B,1,0)),0)=0,0,1)</f>
        <v>0</v>
      </c>
      <c r="N9437">
        <f>IF(IFERROR(IFERROR(VLOOKUP($B9437,'32'!$B:$B,1,0),VLOOKUP($A9437,'32'!$B:$B,1,0)),0)=0,0,1)</f>
        <v>0</v>
      </c>
      <c r="O9437">
        <f>IF(IFERROR(IFERROR(VLOOKUP($B9437,'31'!$B:$B,1,0),VLOOKUP($A9437,'31'!$B:$B,1,0)),0)=0,0,1)</f>
        <v>0</v>
      </c>
      <c r="P9437">
        <f>IF(IFERROR(IFERROR(VLOOKUP($B9437,'30'!$B:$B,1,0),VLOOKUP($A9437,'30'!$B:$B,1,0)),0)=0,0,1)</f>
        <v>0</v>
      </c>
      <c r="Q9437">
        <f>IF(IFERROR(IFERROR(VLOOKUP($B9437,'29'!$B:$B,1,0),VLOOKUP($A9437,'29'!$B:$B,1,0)),0)=0,0,1)</f>
        <v>0</v>
      </c>
      <c r="R9437">
        <f>IF(IFERROR(IFERROR(VLOOKUP($B9437,'27'!$B:$B,1,0),VLOOKUP($A9437,'27'!$B:$B,1,0)),0)=0,0,1)</f>
        <v>0</v>
      </c>
      <c r="S9437">
        <f>IF(IFERROR(IFERROR(VLOOKUP($B9437,'26'!$B:$B,1,0),VLOOKUP($A9437,'26'!$B:$B,1,0)),0)=0,0,1)</f>
        <v>0</v>
      </c>
      <c r="T9437">
        <f>IF(IFERROR(IFERROR(VLOOKUP($B9437,'25'!$B:$B,1,0),VLOOKUP($A9437,'25'!$B:$B,1,0)),0)=0,0,1)</f>
        <v>0</v>
      </c>
      <c r="U9437">
        <f>IF(IFERROR(IFERROR(VLOOKUP($B9437,'23'!$B:$B,1,0),VLOOKUP($A9437,'23'!$B:$B,1,0)),0)=0,0,1)</f>
        <v>0</v>
      </c>
      <c r="V9437">
        <f>IF(IFERROR(IFERROR(VLOOKUP($B9437,'19'!$B:$B,1,0),VLOOKUP($A9437,'19'!$B:$B,1,0)),0)=0,0,1)</f>
        <v>0</v>
      </c>
      <c r="W9437">
        <f>IF(IFERROR(IFERROR(VLOOKUP($B9437,'16'!$B:$B,1,0),VLOOKUP($A9437,'16'!$B:$B,1,0)),0)=0,0,1)</f>
        <v>0</v>
      </c>
      <c r="X9437" s="5">
        <f>IF(IFERROR(IFERROR(VLOOKUP($B9437,'14'!$B:$B,1,0),VLOOKUP($A9437,'14'!$B:$B,1,0)),0)=0,0,1)</f>
        <v>0</v>
      </c>
      <c r="Y9437">
        <f>IF(IFERROR(IFERROR(VLOOKUP($B9437,'13'!$B:$B,1,0),VLOOKUP($A9437,'13'!$B:$B,1,0)),0)=0,0,1)</f>
        <v>0</v>
      </c>
      <c r="Z9437">
        <f>IF(IFERROR(IFERROR(VLOOKUP($B9437,'12'!$B:$B,1,0),VLOOKUP($A9437,'12'!$B:$B,1,0)),0)=0,0,1)</f>
        <v>0</v>
      </c>
      <c r="AA9437">
        <f>IF(IFERROR(IFERROR(VLOOKUP($B9437,'10'!$B:$B,1,0),VLOOKUP($A9437,'10'!$B:$B,1,0)),0)=0,0,1)</f>
        <v>0</v>
      </c>
      <c r="AB9437">
        <f>IF(IFERROR(IFERROR(VLOOKUP($B9437,'8'!$B:$B,1,0),VLOOKUP($A9437,'8'!$B:$B,1,0)),0)=0,0,1)</f>
        <v>0</v>
      </c>
      <c r="AC9437">
        <f>IF(IFERROR(IFERROR(VLOOKUP($B9437,'7'!$B:$B,1,0),VLOOKUP($A9437,'7'!$B:$B,1,0)),0)=0,0,1)</f>
        <v>0</v>
      </c>
      <c r="AD9437">
        <f>IF(IFERROR(IFERROR(VLOOKUP($B9437,'6'!$B:$B,1,0),VLOOKUP($A9437,'6'!$B:$B,1,0)),0)=0,0,1)</f>
        <v>0</v>
      </c>
      <c r="AE9437">
        <f>IF(IFERROR(IFERROR(VLOOKUP($B9437,'5'!$B:$B,1,0),VLOOKUP($A9437,'5'!$B:$B,1,0)),0)=0,0,1)</f>
        <v>0</v>
      </c>
      <c r="AF9437" s="12">
        <f>IF(IFERROR(IFERROR(VLOOKUP($B9437,'4'!$B:$B,1,0),VLOOKUP($A9437,'4'!$B:$B,1,0)),0)=0,0,1)</f>
        <v>0</v>
      </c>
      <c r="AG9437">
        <f>IF(IFERROR(IFERROR(VLOOKUP($B9437,'3'!$B:$B,1,0),VLOOKUP($A9437,'3'!$B:$B,1,0)),0)=0,0,1)</f>
        <v>0</v>
      </c>
      <c r="AH9437">
        <f>IF(IFERROR(IFERROR(VLOOKUP($B9437,'2'!$B:$B,1,0),VLOOKUP($A9437,'2'!$B:$B,1,0)),0)=0,0,1)</f>
        <v>0</v>
      </c>
      <c r="AI9437">
        <f>IF(IFERROR(IFERROR(VLOOKUP($B9437,'1'!$B:$B,1,0),VLOOKUP($A9437,'1'!$B:$B,1,0)),0)=0,0,1)</f>
        <v>0</v>
      </c>
    </row>
    <row r="9438" spans="1:35" hidden="1" x14ac:dyDescent="0.35">
      <c r="A9438" t="s">
        <v>8059</v>
      </c>
      <c r="B9438" t="e">
        <f>VLOOKUP(A9438,ValidatorAddress!B:C,2,0)</f>
        <v>#N/A</v>
      </c>
      <c r="C9438">
        <v>1</v>
      </c>
      <c r="E9438" t="b">
        <f t="shared" si="442"/>
        <v>1</v>
      </c>
      <c r="G9438">
        <f t="shared" si="444"/>
        <v>0</v>
      </c>
      <c r="H9438">
        <f>IF(IFERROR(VLOOKUP($A9438,Sikka!B:C,2,0),0)=0,0,1)</f>
        <v>1</v>
      </c>
      <c r="I9438">
        <f t="shared" si="443"/>
        <v>0</v>
      </c>
      <c r="J9438">
        <f>IF(IFERROR(IFERROR(VLOOKUP($B9438,'37'!$B:$B,1,0),VLOOKUP($A9438,'37'!$B:$B,1,0)),0)=0,0,1)</f>
        <v>0</v>
      </c>
      <c r="K9438">
        <f>IF(IFERROR(IFERROR(VLOOKUP($B9438,'36'!$B:$B,1,0),VLOOKUP($A9438,'36'!$B:$B,1,0)),0)=0,0,1)</f>
        <v>0</v>
      </c>
      <c r="L9438">
        <f>IF(IFERROR(IFERROR(VLOOKUP($B9438,'35'!$B:$B,1,0),VLOOKUP($A9438,'35'!$B:$B,1,0)),0)=0,0,1)</f>
        <v>0</v>
      </c>
      <c r="M9438">
        <f>IF(IFERROR(IFERROR(VLOOKUP($B9438,'34'!$B:$B,1,0),VLOOKUP($A9438,'34'!$B:$B,1,0)),0)=0,0,1)</f>
        <v>0</v>
      </c>
      <c r="N9438">
        <f>IF(IFERROR(IFERROR(VLOOKUP($B9438,'32'!$B:$B,1,0),VLOOKUP($A9438,'32'!$B:$B,1,0)),0)=0,0,1)</f>
        <v>0</v>
      </c>
      <c r="O9438">
        <f>IF(IFERROR(IFERROR(VLOOKUP($B9438,'31'!$B:$B,1,0),VLOOKUP($A9438,'31'!$B:$B,1,0)),0)=0,0,1)</f>
        <v>0</v>
      </c>
      <c r="P9438">
        <f>IF(IFERROR(IFERROR(VLOOKUP($B9438,'30'!$B:$B,1,0),VLOOKUP($A9438,'30'!$B:$B,1,0)),0)=0,0,1)</f>
        <v>0</v>
      </c>
      <c r="Q9438">
        <f>IF(IFERROR(IFERROR(VLOOKUP($B9438,'29'!$B:$B,1,0),VLOOKUP($A9438,'29'!$B:$B,1,0)),0)=0,0,1)</f>
        <v>0</v>
      </c>
      <c r="R9438">
        <f>IF(IFERROR(IFERROR(VLOOKUP($B9438,'27'!$B:$B,1,0),VLOOKUP($A9438,'27'!$B:$B,1,0)),0)=0,0,1)</f>
        <v>0</v>
      </c>
      <c r="S9438">
        <f>IF(IFERROR(IFERROR(VLOOKUP($B9438,'26'!$B:$B,1,0),VLOOKUP($A9438,'26'!$B:$B,1,0)),0)=0,0,1)</f>
        <v>0</v>
      </c>
      <c r="T9438">
        <f>IF(IFERROR(IFERROR(VLOOKUP($B9438,'25'!$B:$B,1,0),VLOOKUP($A9438,'25'!$B:$B,1,0)),0)=0,0,1)</f>
        <v>0</v>
      </c>
      <c r="U9438">
        <f>IF(IFERROR(IFERROR(VLOOKUP($B9438,'23'!$B:$B,1,0),VLOOKUP($A9438,'23'!$B:$B,1,0)),0)=0,0,1)</f>
        <v>0</v>
      </c>
      <c r="V9438">
        <f>IF(IFERROR(IFERROR(VLOOKUP($B9438,'19'!$B:$B,1,0),VLOOKUP($A9438,'19'!$B:$B,1,0)),0)=0,0,1)</f>
        <v>0</v>
      </c>
      <c r="W9438">
        <f>IF(IFERROR(IFERROR(VLOOKUP($B9438,'16'!$B:$B,1,0),VLOOKUP($A9438,'16'!$B:$B,1,0)),0)=0,0,1)</f>
        <v>0</v>
      </c>
      <c r="X9438" s="5">
        <f>IF(IFERROR(IFERROR(VLOOKUP($B9438,'14'!$B:$B,1,0),VLOOKUP($A9438,'14'!$B:$B,1,0)),0)=0,0,1)</f>
        <v>0</v>
      </c>
      <c r="Y9438">
        <f>IF(IFERROR(IFERROR(VLOOKUP($B9438,'13'!$B:$B,1,0),VLOOKUP($A9438,'13'!$B:$B,1,0)),0)=0,0,1)</f>
        <v>0</v>
      </c>
      <c r="Z9438">
        <f>IF(IFERROR(IFERROR(VLOOKUP($B9438,'12'!$B:$B,1,0),VLOOKUP($A9438,'12'!$B:$B,1,0)),0)=0,0,1)</f>
        <v>0</v>
      </c>
      <c r="AA9438">
        <f>IF(IFERROR(IFERROR(VLOOKUP($B9438,'10'!$B:$B,1,0),VLOOKUP($A9438,'10'!$B:$B,1,0)),0)=0,0,1)</f>
        <v>0</v>
      </c>
      <c r="AB9438">
        <f>IF(IFERROR(IFERROR(VLOOKUP($B9438,'8'!$B:$B,1,0),VLOOKUP($A9438,'8'!$B:$B,1,0)),0)=0,0,1)</f>
        <v>0</v>
      </c>
      <c r="AC9438">
        <f>IF(IFERROR(IFERROR(VLOOKUP($B9438,'7'!$B:$B,1,0),VLOOKUP($A9438,'7'!$B:$B,1,0)),0)=0,0,1)</f>
        <v>0</v>
      </c>
      <c r="AD9438">
        <f>IF(IFERROR(IFERROR(VLOOKUP($B9438,'6'!$B:$B,1,0),VLOOKUP($A9438,'6'!$B:$B,1,0)),0)=0,0,1)</f>
        <v>0</v>
      </c>
      <c r="AE9438">
        <f>IF(IFERROR(IFERROR(VLOOKUP($B9438,'5'!$B:$B,1,0),VLOOKUP($A9438,'5'!$B:$B,1,0)),0)=0,0,1)</f>
        <v>0</v>
      </c>
      <c r="AF9438" s="12">
        <f>IF(IFERROR(IFERROR(VLOOKUP($B9438,'4'!$B:$B,1,0),VLOOKUP($A9438,'4'!$B:$B,1,0)),0)=0,0,1)</f>
        <v>0</v>
      </c>
      <c r="AG9438">
        <f>IF(IFERROR(IFERROR(VLOOKUP($B9438,'3'!$B:$B,1,0),VLOOKUP($A9438,'3'!$B:$B,1,0)),0)=0,0,1)</f>
        <v>0</v>
      </c>
      <c r="AH9438">
        <f>IF(IFERROR(IFERROR(VLOOKUP($B9438,'2'!$B:$B,1,0),VLOOKUP($A9438,'2'!$B:$B,1,0)),0)=0,0,1)</f>
        <v>0</v>
      </c>
      <c r="AI9438">
        <f>IF(IFERROR(IFERROR(VLOOKUP($B9438,'1'!$B:$B,1,0),VLOOKUP($A9438,'1'!$B:$B,1,0)),0)=0,0,1)</f>
        <v>0</v>
      </c>
    </row>
    <row r="9439" spans="1:35" x14ac:dyDescent="0.35">
      <c r="A9439" t="s">
        <v>8061</v>
      </c>
      <c r="B9439" t="e">
        <f>VLOOKUP(A9439,ValidatorAddress!B:C,2,0)</f>
        <v>#N/A</v>
      </c>
      <c r="C9439">
        <v>1</v>
      </c>
      <c r="E9439" t="b">
        <f t="shared" si="442"/>
        <v>0</v>
      </c>
      <c r="G9439">
        <f t="shared" si="444"/>
        <v>0</v>
      </c>
      <c r="H9439">
        <f>IF(IFERROR(VLOOKUP($A9439,Sikka!B:C,2,0),0)=0,0,1)</f>
        <v>0</v>
      </c>
      <c r="I9439">
        <f t="shared" si="443"/>
        <v>0</v>
      </c>
      <c r="J9439">
        <f>IF(IFERROR(IFERROR(VLOOKUP($B9439,'37'!$B:$B,1,0),VLOOKUP($A9439,'37'!$B:$B,1,0)),0)=0,0,1)</f>
        <v>0</v>
      </c>
      <c r="K9439">
        <f>IF(IFERROR(IFERROR(VLOOKUP($B9439,'36'!$B:$B,1,0),VLOOKUP($A9439,'36'!$B:$B,1,0)),0)=0,0,1)</f>
        <v>0</v>
      </c>
      <c r="L9439">
        <f>IF(IFERROR(IFERROR(VLOOKUP($B9439,'35'!$B:$B,1,0),VLOOKUP($A9439,'35'!$B:$B,1,0)),0)=0,0,1)</f>
        <v>0</v>
      </c>
      <c r="M9439">
        <f>IF(IFERROR(IFERROR(VLOOKUP($B9439,'34'!$B:$B,1,0),VLOOKUP($A9439,'34'!$B:$B,1,0)),0)=0,0,1)</f>
        <v>0</v>
      </c>
      <c r="N9439">
        <f>IF(IFERROR(IFERROR(VLOOKUP($B9439,'32'!$B:$B,1,0),VLOOKUP($A9439,'32'!$B:$B,1,0)),0)=0,0,1)</f>
        <v>0</v>
      </c>
      <c r="O9439">
        <f>IF(IFERROR(IFERROR(VLOOKUP($B9439,'31'!$B:$B,1,0),VLOOKUP($A9439,'31'!$B:$B,1,0)),0)=0,0,1)</f>
        <v>0</v>
      </c>
      <c r="P9439">
        <f>IF(IFERROR(IFERROR(VLOOKUP($B9439,'30'!$B:$B,1,0),VLOOKUP($A9439,'30'!$B:$B,1,0)),0)=0,0,1)</f>
        <v>0</v>
      </c>
      <c r="Q9439">
        <f>IF(IFERROR(IFERROR(VLOOKUP($B9439,'29'!$B:$B,1,0),VLOOKUP($A9439,'29'!$B:$B,1,0)),0)=0,0,1)</f>
        <v>0</v>
      </c>
      <c r="R9439">
        <f>IF(IFERROR(IFERROR(VLOOKUP($B9439,'27'!$B:$B,1,0),VLOOKUP($A9439,'27'!$B:$B,1,0)),0)=0,0,1)</f>
        <v>0</v>
      </c>
      <c r="S9439">
        <f>IF(IFERROR(IFERROR(VLOOKUP($B9439,'26'!$B:$B,1,0),VLOOKUP($A9439,'26'!$B:$B,1,0)),0)=0,0,1)</f>
        <v>0</v>
      </c>
      <c r="T9439">
        <f>IF(IFERROR(IFERROR(VLOOKUP($B9439,'25'!$B:$B,1,0),VLOOKUP($A9439,'25'!$B:$B,1,0)),0)=0,0,1)</f>
        <v>0</v>
      </c>
      <c r="U9439">
        <f>IF(IFERROR(IFERROR(VLOOKUP($B9439,'23'!$B:$B,1,0),VLOOKUP($A9439,'23'!$B:$B,1,0)),0)=0,0,1)</f>
        <v>0</v>
      </c>
      <c r="V9439">
        <f>IF(IFERROR(IFERROR(VLOOKUP($B9439,'19'!$B:$B,1,0),VLOOKUP($A9439,'19'!$B:$B,1,0)),0)=0,0,1)</f>
        <v>0</v>
      </c>
      <c r="W9439">
        <f>IF(IFERROR(IFERROR(VLOOKUP($B9439,'16'!$B:$B,1,0),VLOOKUP($A9439,'16'!$B:$B,1,0)),0)=0,0,1)</f>
        <v>0</v>
      </c>
      <c r="X9439" s="5">
        <f>IF(IFERROR(IFERROR(VLOOKUP($B9439,'14'!$B:$B,1,0),VLOOKUP($A9439,'14'!$B:$B,1,0)),0)=0,0,1)</f>
        <v>0</v>
      </c>
      <c r="Y9439">
        <f>IF(IFERROR(IFERROR(VLOOKUP($B9439,'13'!$B:$B,1,0),VLOOKUP($A9439,'13'!$B:$B,1,0)),0)=0,0,1)</f>
        <v>0</v>
      </c>
      <c r="Z9439">
        <f>IF(IFERROR(IFERROR(VLOOKUP($B9439,'12'!$B:$B,1,0),VLOOKUP($A9439,'12'!$B:$B,1,0)),0)=0,0,1)</f>
        <v>0</v>
      </c>
      <c r="AA9439">
        <f>IF(IFERROR(IFERROR(VLOOKUP($B9439,'10'!$B:$B,1,0),VLOOKUP($A9439,'10'!$B:$B,1,0)),0)=0,0,1)</f>
        <v>0</v>
      </c>
      <c r="AB9439">
        <f>IF(IFERROR(IFERROR(VLOOKUP($B9439,'8'!$B:$B,1,0),VLOOKUP($A9439,'8'!$B:$B,1,0)),0)=0,0,1)</f>
        <v>0</v>
      </c>
      <c r="AC9439">
        <f>IF(IFERROR(IFERROR(VLOOKUP($B9439,'7'!$B:$B,1,0),VLOOKUP($A9439,'7'!$B:$B,1,0)),0)=0,0,1)</f>
        <v>0</v>
      </c>
      <c r="AD9439">
        <f>IF(IFERROR(IFERROR(VLOOKUP($B9439,'6'!$B:$B,1,0),VLOOKUP($A9439,'6'!$B:$B,1,0)),0)=0,0,1)</f>
        <v>0</v>
      </c>
      <c r="AE9439">
        <f>IF(IFERROR(IFERROR(VLOOKUP($B9439,'5'!$B:$B,1,0),VLOOKUP($A9439,'5'!$B:$B,1,0)),0)=0,0,1)</f>
        <v>0</v>
      </c>
      <c r="AF9439" s="12">
        <f>IF(IFERROR(IFERROR(VLOOKUP($B9439,'4'!$B:$B,1,0),VLOOKUP($A9439,'4'!$B:$B,1,0)),0)=0,0,1)</f>
        <v>0</v>
      </c>
      <c r="AG9439">
        <f>IF(IFERROR(IFERROR(VLOOKUP($B9439,'3'!$B:$B,1,0),VLOOKUP($A9439,'3'!$B:$B,1,0)),0)=0,0,1)</f>
        <v>0</v>
      </c>
      <c r="AH9439">
        <f>IF(IFERROR(IFERROR(VLOOKUP($B9439,'2'!$B:$B,1,0),VLOOKUP($A9439,'2'!$B:$B,1,0)),0)=0,0,1)</f>
        <v>0</v>
      </c>
      <c r="AI9439">
        <f>IF(IFERROR(IFERROR(VLOOKUP($B9439,'1'!$B:$B,1,0),VLOOKUP($A9439,'1'!$B:$B,1,0)),0)=0,0,1)</f>
        <v>0</v>
      </c>
    </row>
    <row r="9440" spans="1:35" hidden="1" x14ac:dyDescent="0.35">
      <c r="A9440" t="s">
        <v>8062</v>
      </c>
      <c r="B9440" t="e">
        <f>VLOOKUP(A9440,ValidatorAddress!B:C,2,0)</f>
        <v>#N/A</v>
      </c>
      <c r="C9440">
        <v>1</v>
      </c>
      <c r="E9440" t="b">
        <f t="shared" si="442"/>
        <v>1</v>
      </c>
      <c r="G9440">
        <f t="shared" si="444"/>
        <v>0</v>
      </c>
      <c r="H9440">
        <f>IF(IFERROR(VLOOKUP($A9440,Sikka!B:C,2,0),0)=0,0,1)</f>
        <v>1</v>
      </c>
      <c r="I9440">
        <f t="shared" si="443"/>
        <v>0</v>
      </c>
      <c r="J9440">
        <f>IF(IFERROR(IFERROR(VLOOKUP($B9440,'37'!$B:$B,1,0),VLOOKUP($A9440,'37'!$B:$B,1,0)),0)=0,0,1)</f>
        <v>0</v>
      </c>
      <c r="K9440">
        <f>IF(IFERROR(IFERROR(VLOOKUP($B9440,'36'!$B:$B,1,0),VLOOKUP($A9440,'36'!$B:$B,1,0)),0)=0,0,1)</f>
        <v>0</v>
      </c>
      <c r="L9440">
        <f>IF(IFERROR(IFERROR(VLOOKUP($B9440,'35'!$B:$B,1,0),VLOOKUP($A9440,'35'!$B:$B,1,0)),0)=0,0,1)</f>
        <v>0</v>
      </c>
      <c r="M9440">
        <f>IF(IFERROR(IFERROR(VLOOKUP($B9440,'34'!$B:$B,1,0),VLOOKUP($A9440,'34'!$B:$B,1,0)),0)=0,0,1)</f>
        <v>0</v>
      </c>
      <c r="N9440">
        <f>IF(IFERROR(IFERROR(VLOOKUP($B9440,'32'!$B:$B,1,0),VLOOKUP($A9440,'32'!$B:$B,1,0)),0)=0,0,1)</f>
        <v>0</v>
      </c>
      <c r="O9440">
        <f>IF(IFERROR(IFERROR(VLOOKUP($B9440,'31'!$B:$B,1,0),VLOOKUP($A9440,'31'!$B:$B,1,0)),0)=0,0,1)</f>
        <v>0</v>
      </c>
      <c r="P9440">
        <f>IF(IFERROR(IFERROR(VLOOKUP($B9440,'30'!$B:$B,1,0),VLOOKUP($A9440,'30'!$B:$B,1,0)),0)=0,0,1)</f>
        <v>0</v>
      </c>
      <c r="Q9440">
        <f>IF(IFERROR(IFERROR(VLOOKUP($B9440,'29'!$B:$B,1,0),VLOOKUP($A9440,'29'!$B:$B,1,0)),0)=0,0,1)</f>
        <v>0</v>
      </c>
      <c r="R9440">
        <f>IF(IFERROR(IFERROR(VLOOKUP($B9440,'27'!$B:$B,1,0),VLOOKUP($A9440,'27'!$B:$B,1,0)),0)=0,0,1)</f>
        <v>0</v>
      </c>
      <c r="S9440">
        <f>IF(IFERROR(IFERROR(VLOOKUP($B9440,'26'!$B:$B,1,0),VLOOKUP($A9440,'26'!$B:$B,1,0)),0)=0,0,1)</f>
        <v>0</v>
      </c>
      <c r="T9440">
        <f>IF(IFERROR(IFERROR(VLOOKUP($B9440,'25'!$B:$B,1,0),VLOOKUP($A9440,'25'!$B:$B,1,0)),0)=0,0,1)</f>
        <v>0</v>
      </c>
      <c r="U9440">
        <f>IF(IFERROR(IFERROR(VLOOKUP($B9440,'23'!$B:$B,1,0),VLOOKUP($A9440,'23'!$B:$B,1,0)),0)=0,0,1)</f>
        <v>0</v>
      </c>
      <c r="V9440">
        <f>IF(IFERROR(IFERROR(VLOOKUP($B9440,'19'!$B:$B,1,0),VLOOKUP($A9440,'19'!$B:$B,1,0)),0)=0,0,1)</f>
        <v>0</v>
      </c>
      <c r="W9440">
        <f>IF(IFERROR(IFERROR(VLOOKUP($B9440,'16'!$B:$B,1,0),VLOOKUP($A9440,'16'!$B:$B,1,0)),0)=0,0,1)</f>
        <v>0</v>
      </c>
      <c r="X9440" s="5">
        <f>IF(IFERROR(IFERROR(VLOOKUP($B9440,'14'!$B:$B,1,0),VLOOKUP($A9440,'14'!$B:$B,1,0)),0)=0,0,1)</f>
        <v>0</v>
      </c>
      <c r="Y9440">
        <f>IF(IFERROR(IFERROR(VLOOKUP($B9440,'13'!$B:$B,1,0),VLOOKUP($A9440,'13'!$B:$B,1,0)),0)=0,0,1)</f>
        <v>0</v>
      </c>
      <c r="Z9440">
        <f>IF(IFERROR(IFERROR(VLOOKUP($B9440,'12'!$B:$B,1,0),VLOOKUP($A9440,'12'!$B:$B,1,0)),0)=0,0,1)</f>
        <v>0</v>
      </c>
      <c r="AA9440">
        <f>IF(IFERROR(IFERROR(VLOOKUP($B9440,'10'!$B:$B,1,0),VLOOKUP($A9440,'10'!$B:$B,1,0)),0)=0,0,1)</f>
        <v>0</v>
      </c>
      <c r="AB9440">
        <f>IF(IFERROR(IFERROR(VLOOKUP($B9440,'8'!$B:$B,1,0),VLOOKUP($A9440,'8'!$B:$B,1,0)),0)=0,0,1)</f>
        <v>0</v>
      </c>
      <c r="AC9440">
        <f>IF(IFERROR(IFERROR(VLOOKUP($B9440,'7'!$B:$B,1,0),VLOOKUP($A9440,'7'!$B:$B,1,0)),0)=0,0,1)</f>
        <v>0</v>
      </c>
      <c r="AD9440">
        <f>IF(IFERROR(IFERROR(VLOOKUP($B9440,'6'!$B:$B,1,0),VLOOKUP($A9440,'6'!$B:$B,1,0)),0)=0,0,1)</f>
        <v>0</v>
      </c>
      <c r="AE9440">
        <f>IF(IFERROR(IFERROR(VLOOKUP($B9440,'5'!$B:$B,1,0),VLOOKUP($A9440,'5'!$B:$B,1,0)),0)=0,0,1)</f>
        <v>0</v>
      </c>
      <c r="AF9440" s="12">
        <f>IF(IFERROR(IFERROR(VLOOKUP($B9440,'4'!$B:$B,1,0),VLOOKUP($A9440,'4'!$B:$B,1,0)),0)=0,0,1)</f>
        <v>0</v>
      </c>
      <c r="AG9440">
        <f>IF(IFERROR(IFERROR(VLOOKUP($B9440,'3'!$B:$B,1,0),VLOOKUP($A9440,'3'!$B:$B,1,0)),0)=0,0,1)</f>
        <v>0</v>
      </c>
      <c r="AH9440">
        <f>IF(IFERROR(IFERROR(VLOOKUP($B9440,'2'!$B:$B,1,0),VLOOKUP($A9440,'2'!$B:$B,1,0)),0)=0,0,1)</f>
        <v>0</v>
      </c>
      <c r="AI9440">
        <f>IF(IFERROR(IFERROR(VLOOKUP($B9440,'1'!$B:$B,1,0),VLOOKUP($A9440,'1'!$B:$B,1,0)),0)=0,0,1)</f>
        <v>0</v>
      </c>
    </row>
    <row r="9441" spans="1:35" hidden="1" x14ac:dyDescent="0.35">
      <c r="A9441" t="s">
        <v>8063</v>
      </c>
      <c r="B9441" t="e">
        <f>VLOOKUP(A9441,ValidatorAddress!B:C,2,0)</f>
        <v>#N/A</v>
      </c>
      <c r="C9441">
        <v>1</v>
      </c>
      <c r="E9441" t="b">
        <f t="shared" si="442"/>
        <v>1</v>
      </c>
      <c r="G9441">
        <f t="shared" si="444"/>
        <v>0</v>
      </c>
      <c r="H9441">
        <f>IF(IFERROR(VLOOKUP($A9441,Sikka!B:C,2,0),0)=0,0,1)</f>
        <v>1</v>
      </c>
      <c r="I9441">
        <f t="shared" si="443"/>
        <v>0</v>
      </c>
      <c r="J9441">
        <f>IF(IFERROR(IFERROR(VLOOKUP($B9441,'37'!$B:$B,1,0),VLOOKUP($A9441,'37'!$B:$B,1,0)),0)=0,0,1)</f>
        <v>0</v>
      </c>
      <c r="K9441">
        <f>IF(IFERROR(IFERROR(VLOOKUP($B9441,'36'!$B:$B,1,0),VLOOKUP($A9441,'36'!$B:$B,1,0)),0)=0,0,1)</f>
        <v>0</v>
      </c>
      <c r="L9441">
        <f>IF(IFERROR(IFERROR(VLOOKUP($B9441,'35'!$B:$B,1,0),VLOOKUP($A9441,'35'!$B:$B,1,0)),0)=0,0,1)</f>
        <v>0</v>
      </c>
      <c r="M9441">
        <f>IF(IFERROR(IFERROR(VLOOKUP($B9441,'34'!$B:$B,1,0),VLOOKUP($A9441,'34'!$B:$B,1,0)),0)=0,0,1)</f>
        <v>0</v>
      </c>
      <c r="N9441">
        <f>IF(IFERROR(IFERROR(VLOOKUP($B9441,'32'!$B:$B,1,0),VLOOKUP($A9441,'32'!$B:$B,1,0)),0)=0,0,1)</f>
        <v>0</v>
      </c>
      <c r="O9441">
        <f>IF(IFERROR(IFERROR(VLOOKUP($B9441,'31'!$B:$B,1,0),VLOOKUP($A9441,'31'!$B:$B,1,0)),0)=0,0,1)</f>
        <v>0</v>
      </c>
      <c r="P9441">
        <f>IF(IFERROR(IFERROR(VLOOKUP($B9441,'30'!$B:$B,1,0),VLOOKUP($A9441,'30'!$B:$B,1,0)),0)=0,0,1)</f>
        <v>0</v>
      </c>
      <c r="Q9441">
        <f>IF(IFERROR(IFERROR(VLOOKUP($B9441,'29'!$B:$B,1,0),VLOOKUP($A9441,'29'!$B:$B,1,0)),0)=0,0,1)</f>
        <v>0</v>
      </c>
      <c r="R9441">
        <f>IF(IFERROR(IFERROR(VLOOKUP($B9441,'27'!$B:$B,1,0),VLOOKUP($A9441,'27'!$B:$B,1,0)),0)=0,0,1)</f>
        <v>0</v>
      </c>
      <c r="S9441">
        <f>IF(IFERROR(IFERROR(VLOOKUP($B9441,'26'!$B:$B,1,0),VLOOKUP($A9441,'26'!$B:$B,1,0)),0)=0,0,1)</f>
        <v>0</v>
      </c>
      <c r="T9441">
        <f>IF(IFERROR(IFERROR(VLOOKUP($B9441,'25'!$B:$B,1,0),VLOOKUP($A9441,'25'!$B:$B,1,0)),0)=0,0,1)</f>
        <v>0</v>
      </c>
      <c r="U9441">
        <f>IF(IFERROR(IFERROR(VLOOKUP($B9441,'23'!$B:$B,1,0),VLOOKUP($A9441,'23'!$B:$B,1,0)),0)=0,0,1)</f>
        <v>0</v>
      </c>
      <c r="V9441">
        <f>IF(IFERROR(IFERROR(VLOOKUP($B9441,'19'!$B:$B,1,0),VLOOKUP($A9441,'19'!$B:$B,1,0)),0)=0,0,1)</f>
        <v>0</v>
      </c>
      <c r="W9441">
        <f>IF(IFERROR(IFERROR(VLOOKUP($B9441,'16'!$B:$B,1,0),VLOOKUP($A9441,'16'!$B:$B,1,0)),0)=0,0,1)</f>
        <v>0</v>
      </c>
      <c r="X9441" s="5">
        <f>IF(IFERROR(IFERROR(VLOOKUP($B9441,'14'!$B:$B,1,0),VLOOKUP($A9441,'14'!$B:$B,1,0)),0)=0,0,1)</f>
        <v>0</v>
      </c>
      <c r="Y9441">
        <f>IF(IFERROR(IFERROR(VLOOKUP($B9441,'13'!$B:$B,1,0),VLOOKUP($A9441,'13'!$B:$B,1,0)),0)=0,0,1)</f>
        <v>0</v>
      </c>
      <c r="Z9441">
        <f>IF(IFERROR(IFERROR(VLOOKUP($B9441,'12'!$B:$B,1,0),VLOOKUP($A9441,'12'!$B:$B,1,0)),0)=0,0,1)</f>
        <v>0</v>
      </c>
      <c r="AA9441">
        <f>IF(IFERROR(IFERROR(VLOOKUP($B9441,'10'!$B:$B,1,0),VLOOKUP($A9441,'10'!$B:$B,1,0)),0)=0,0,1)</f>
        <v>0</v>
      </c>
      <c r="AB9441">
        <f>IF(IFERROR(IFERROR(VLOOKUP($B9441,'8'!$B:$B,1,0),VLOOKUP($A9441,'8'!$B:$B,1,0)),0)=0,0,1)</f>
        <v>0</v>
      </c>
      <c r="AC9441">
        <f>IF(IFERROR(IFERROR(VLOOKUP($B9441,'7'!$B:$B,1,0),VLOOKUP($A9441,'7'!$B:$B,1,0)),0)=0,0,1)</f>
        <v>0</v>
      </c>
      <c r="AD9441">
        <f>IF(IFERROR(IFERROR(VLOOKUP($B9441,'6'!$B:$B,1,0),VLOOKUP($A9441,'6'!$B:$B,1,0)),0)=0,0,1)</f>
        <v>0</v>
      </c>
      <c r="AE9441">
        <f>IF(IFERROR(IFERROR(VLOOKUP($B9441,'5'!$B:$B,1,0),VLOOKUP($A9441,'5'!$B:$B,1,0)),0)=0,0,1)</f>
        <v>0</v>
      </c>
      <c r="AF9441" s="12">
        <f>IF(IFERROR(IFERROR(VLOOKUP($B9441,'4'!$B:$B,1,0),VLOOKUP($A9441,'4'!$B:$B,1,0)),0)=0,0,1)</f>
        <v>0</v>
      </c>
      <c r="AG9441">
        <f>IF(IFERROR(IFERROR(VLOOKUP($B9441,'3'!$B:$B,1,0),VLOOKUP($A9441,'3'!$B:$B,1,0)),0)=0,0,1)</f>
        <v>0</v>
      </c>
      <c r="AH9441">
        <f>IF(IFERROR(IFERROR(VLOOKUP($B9441,'2'!$B:$B,1,0),VLOOKUP($A9441,'2'!$B:$B,1,0)),0)=0,0,1)</f>
        <v>0</v>
      </c>
      <c r="AI9441">
        <f>IF(IFERROR(IFERROR(VLOOKUP($B9441,'1'!$B:$B,1,0),VLOOKUP($A9441,'1'!$B:$B,1,0)),0)=0,0,1)</f>
        <v>0</v>
      </c>
    </row>
    <row r="9442" spans="1:35" hidden="1" x14ac:dyDescent="0.35">
      <c r="A9442" t="s">
        <v>8064</v>
      </c>
      <c r="B9442" t="e">
        <f>VLOOKUP(A9442,ValidatorAddress!B:C,2,0)</f>
        <v>#N/A</v>
      </c>
      <c r="C9442">
        <v>1</v>
      </c>
      <c r="E9442" t="b">
        <f t="shared" si="442"/>
        <v>1</v>
      </c>
      <c r="G9442">
        <f t="shared" si="444"/>
        <v>0</v>
      </c>
      <c r="H9442">
        <f>IF(IFERROR(VLOOKUP($A9442,Sikka!B:C,2,0),0)=0,0,1)</f>
        <v>1</v>
      </c>
      <c r="I9442">
        <f t="shared" si="443"/>
        <v>0</v>
      </c>
      <c r="J9442">
        <f>IF(IFERROR(IFERROR(VLOOKUP($B9442,'37'!$B:$B,1,0),VLOOKUP($A9442,'37'!$B:$B,1,0)),0)=0,0,1)</f>
        <v>0</v>
      </c>
      <c r="K9442">
        <f>IF(IFERROR(IFERROR(VLOOKUP($B9442,'36'!$B:$B,1,0),VLOOKUP($A9442,'36'!$B:$B,1,0)),0)=0,0,1)</f>
        <v>0</v>
      </c>
      <c r="L9442">
        <f>IF(IFERROR(IFERROR(VLOOKUP($B9442,'35'!$B:$B,1,0),VLOOKUP($A9442,'35'!$B:$B,1,0)),0)=0,0,1)</f>
        <v>0</v>
      </c>
      <c r="M9442">
        <f>IF(IFERROR(IFERROR(VLOOKUP($B9442,'34'!$B:$B,1,0),VLOOKUP($A9442,'34'!$B:$B,1,0)),0)=0,0,1)</f>
        <v>0</v>
      </c>
      <c r="N9442">
        <f>IF(IFERROR(IFERROR(VLOOKUP($B9442,'32'!$B:$B,1,0),VLOOKUP($A9442,'32'!$B:$B,1,0)),0)=0,0,1)</f>
        <v>0</v>
      </c>
      <c r="O9442">
        <f>IF(IFERROR(IFERROR(VLOOKUP($B9442,'31'!$B:$B,1,0),VLOOKUP($A9442,'31'!$B:$B,1,0)),0)=0,0,1)</f>
        <v>0</v>
      </c>
      <c r="P9442">
        <f>IF(IFERROR(IFERROR(VLOOKUP($B9442,'30'!$B:$B,1,0),VLOOKUP($A9442,'30'!$B:$B,1,0)),0)=0,0,1)</f>
        <v>0</v>
      </c>
      <c r="Q9442">
        <f>IF(IFERROR(IFERROR(VLOOKUP($B9442,'29'!$B:$B,1,0),VLOOKUP($A9442,'29'!$B:$B,1,0)),0)=0,0,1)</f>
        <v>0</v>
      </c>
      <c r="R9442">
        <f>IF(IFERROR(IFERROR(VLOOKUP($B9442,'27'!$B:$B,1,0),VLOOKUP($A9442,'27'!$B:$B,1,0)),0)=0,0,1)</f>
        <v>0</v>
      </c>
      <c r="S9442">
        <f>IF(IFERROR(IFERROR(VLOOKUP($B9442,'26'!$B:$B,1,0),VLOOKUP($A9442,'26'!$B:$B,1,0)),0)=0,0,1)</f>
        <v>0</v>
      </c>
      <c r="T9442">
        <f>IF(IFERROR(IFERROR(VLOOKUP($B9442,'25'!$B:$B,1,0),VLOOKUP($A9442,'25'!$B:$B,1,0)),0)=0,0,1)</f>
        <v>0</v>
      </c>
      <c r="U9442">
        <f>IF(IFERROR(IFERROR(VLOOKUP($B9442,'23'!$B:$B,1,0),VLOOKUP($A9442,'23'!$B:$B,1,0)),0)=0,0,1)</f>
        <v>0</v>
      </c>
      <c r="V9442">
        <f>IF(IFERROR(IFERROR(VLOOKUP($B9442,'19'!$B:$B,1,0),VLOOKUP($A9442,'19'!$B:$B,1,0)),0)=0,0,1)</f>
        <v>0</v>
      </c>
      <c r="W9442">
        <f>IF(IFERROR(IFERROR(VLOOKUP($B9442,'16'!$B:$B,1,0),VLOOKUP($A9442,'16'!$B:$B,1,0)),0)=0,0,1)</f>
        <v>0</v>
      </c>
      <c r="X9442" s="5">
        <f>IF(IFERROR(IFERROR(VLOOKUP($B9442,'14'!$B:$B,1,0),VLOOKUP($A9442,'14'!$B:$B,1,0)),0)=0,0,1)</f>
        <v>0</v>
      </c>
      <c r="Y9442">
        <f>IF(IFERROR(IFERROR(VLOOKUP($B9442,'13'!$B:$B,1,0),VLOOKUP($A9442,'13'!$B:$B,1,0)),0)=0,0,1)</f>
        <v>0</v>
      </c>
      <c r="Z9442">
        <f>IF(IFERROR(IFERROR(VLOOKUP($B9442,'12'!$B:$B,1,0),VLOOKUP($A9442,'12'!$B:$B,1,0)),0)=0,0,1)</f>
        <v>0</v>
      </c>
      <c r="AA9442">
        <f>IF(IFERROR(IFERROR(VLOOKUP($B9442,'10'!$B:$B,1,0),VLOOKUP($A9442,'10'!$B:$B,1,0)),0)=0,0,1)</f>
        <v>0</v>
      </c>
      <c r="AB9442">
        <f>IF(IFERROR(IFERROR(VLOOKUP($B9442,'8'!$B:$B,1,0),VLOOKUP($A9442,'8'!$B:$B,1,0)),0)=0,0,1)</f>
        <v>0</v>
      </c>
      <c r="AC9442">
        <f>IF(IFERROR(IFERROR(VLOOKUP($B9442,'7'!$B:$B,1,0),VLOOKUP($A9442,'7'!$B:$B,1,0)),0)=0,0,1)</f>
        <v>0</v>
      </c>
      <c r="AD9442">
        <f>IF(IFERROR(IFERROR(VLOOKUP($B9442,'6'!$B:$B,1,0),VLOOKUP($A9442,'6'!$B:$B,1,0)),0)=0,0,1)</f>
        <v>0</v>
      </c>
      <c r="AE9442">
        <f>IF(IFERROR(IFERROR(VLOOKUP($B9442,'5'!$B:$B,1,0),VLOOKUP($A9442,'5'!$B:$B,1,0)),0)=0,0,1)</f>
        <v>0</v>
      </c>
      <c r="AF9442" s="12">
        <f>IF(IFERROR(IFERROR(VLOOKUP($B9442,'4'!$B:$B,1,0),VLOOKUP($A9442,'4'!$B:$B,1,0)),0)=0,0,1)</f>
        <v>0</v>
      </c>
      <c r="AG9442">
        <f>IF(IFERROR(IFERROR(VLOOKUP($B9442,'3'!$B:$B,1,0),VLOOKUP($A9442,'3'!$B:$B,1,0)),0)=0,0,1)</f>
        <v>0</v>
      </c>
      <c r="AH9442">
        <f>IF(IFERROR(IFERROR(VLOOKUP($B9442,'2'!$B:$B,1,0),VLOOKUP($A9442,'2'!$B:$B,1,0)),0)=0,0,1)</f>
        <v>0</v>
      </c>
      <c r="AI9442">
        <f>IF(IFERROR(IFERROR(VLOOKUP($B9442,'1'!$B:$B,1,0),VLOOKUP($A9442,'1'!$B:$B,1,0)),0)=0,0,1)</f>
        <v>0</v>
      </c>
    </row>
    <row r="9443" spans="1:35" x14ac:dyDescent="0.35">
      <c r="A9443" t="s">
        <v>8065</v>
      </c>
      <c r="B9443" t="e">
        <f>VLOOKUP(A9443,ValidatorAddress!B:C,2,0)</f>
        <v>#N/A</v>
      </c>
      <c r="C9443">
        <v>1</v>
      </c>
      <c r="E9443" t="b">
        <f t="shared" si="442"/>
        <v>0</v>
      </c>
      <c r="G9443">
        <f t="shared" si="444"/>
        <v>0</v>
      </c>
      <c r="H9443">
        <f>IF(IFERROR(VLOOKUP($A9443,Sikka!B:C,2,0),0)=0,0,1)</f>
        <v>0</v>
      </c>
      <c r="I9443">
        <f t="shared" si="443"/>
        <v>0</v>
      </c>
      <c r="J9443">
        <f>IF(IFERROR(IFERROR(VLOOKUP($B9443,'37'!$B:$B,1,0),VLOOKUP($A9443,'37'!$B:$B,1,0)),0)=0,0,1)</f>
        <v>0</v>
      </c>
      <c r="K9443">
        <f>IF(IFERROR(IFERROR(VLOOKUP($B9443,'36'!$B:$B,1,0),VLOOKUP($A9443,'36'!$B:$B,1,0)),0)=0,0,1)</f>
        <v>0</v>
      </c>
      <c r="L9443">
        <f>IF(IFERROR(IFERROR(VLOOKUP($B9443,'35'!$B:$B,1,0),VLOOKUP($A9443,'35'!$B:$B,1,0)),0)=0,0,1)</f>
        <v>0</v>
      </c>
      <c r="M9443">
        <f>IF(IFERROR(IFERROR(VLOOKUP($B9443,'34'!$B:$B,1,0),VLOOKUP($A9443,'34'!$B:$B,1,0)),0)=0,0,1)</f>
        <v>0</v>
      </c>
      <c r="N9443">
        <f>IF(IFERROR(IFERROR(VLOOKUP($B9443,'32'!$B:$B,1,0),VLOOKUP($A9443,'32'!$B:$B,1,0)),0)=0,0,1)</f>
        <v>0</v>
      </c>
      <c r="O9443">
        <f>IF(IFERROR(IFERROR(VLOOKUP($B9443,'31'!$B:$B,1,0),VLOOKUP($A9443,'31'!$B:$B,1,0)),0)=0,0,1)</f>
        <v>0</v>
      </c>
      <c r="P9443">
        <f>IF(IFERROR(IFERROR(VLOOKUP($B9443,'30'!$B:$B,1,0),VLOOKUP($A9443,'30'!$B:$B,1,0)),0)=0,0,1)</f>
        <v>0</v>
      </c>
      <c r="Q9443">
        <f>IF(IFERROR(IFERROR(VLOOKUP($B9443,'29'!$B:$B,1,0),VLOOKUP($A9443,'29'!$B:$B,1,0)),0)=0,0,1)</f>
        <v>0</v>
      </c>
      <c r="R9443">
        <f>IF(IFERROR(IFERROR(VLOOKUP($B9443,'27'!$B:$B,1,0),VLOOKUP($A9443,'27'!$B:$B,1,0)),0)=0,0,1)</f>
        <v>0</v>
      </c>
      <c r="S9443">
        <f>IF(IFERROR(IFERROR(VLOOKUP($B9443,'26'!$B:$B,1,0),VLOOKUP($A9443,'26'!$B:$B,1,0)),0)=0,0,1)</f>
        <v>0</v>
      </c>
      <c r="T9443">
        <f>IF(IFERROR(IFERROR(VLOOKUP($B9443,'25'!$B:$B,1,0),VLOOKUP($A9443,'25'!$B:$B,1,0)),0)=0,0,1)</f>
        <v>0</v>
      </c>
      <c r="U9443">
        <f>IF(IFERROR(IFERROR(VLOOKUP($B9443,'23'!$B:$B,1,0),VLOOKUP($A9443,'23'!$B:$B,1,0)),0)=0,0,1)</f>
        <v>0</v>
      </c>
      <c r="V9443">
        <f>IF(IFERROR(IFERROR(VLOOKUP($B9443,'19'!$B:$B,1,0),VLOOKUP($A9443,'19'!$B:$B,1,0)),0)=0,0,1)</f>
        <v>0</v>
      </c>
      <c r="W9443">
        <f>IF(IFERROR(IFERROR(VLOOKUP($B9443,'16'!$B:$B,1,0),VLOOKUP($A9443,'16'!$B:$B,1,0)),0)=0,0,1)</f>
        <v>0</v>
      </c>
      <c r="X9443" s="5">
        <f>IF(IFERROR(IFERROR(VLOOKUP($B9443,'14'!$B:$B,1,0),VLOOKUP($A9443,'14'!$B:$B,1,0)),0)=0,0,1)</f>
        <v>0</v>
      </c>
      <c r="Y9443">
        <f>IF(IFERROR(IFERROR(VLOOKUP($B9443,'13'!$B:$B,1,0),VLOOKUP($A9443,'13'!$B:$B,1,0)),0)=0,0,1)</f>
        <v>0</v>
      </c>
      <c r="Z9443">
        <f>IF(IFERROR(IFERROR(VLOOKUP($B9443,'12'!$B:$B,1,0),VLOOKUP($A9443,'12'!$B:$B,1,0)),0)=0,0,1)</f>
        <v>0</v>
      </c>
      <c r="AA9443">
        <f>IF(IFERROR(IFERROR(VLOOKUP($B9443,'10'!$B:$B,1,0),VLOOKUP($A9443,'10'!$B:$B,1,0)),0)=0,0,1)</f>
        <v>0</v>
      </c>
      <c r="AB9443">
        <f>IF(IFERROR(IFERROR(VLOOKUP($B9443,'8'!$B:$B,1,0),VLOOKUP($A9443,'8'!$B:$B,1,0)),0)=0,0,1)</f>
        <v>0</v>
      </c>
      <c r="AC9443">
        <f>IF(IFERROR(IFERROR(VLOOKUP($B9443,'7'!$B:$B,1,0),VLOOKUP($A9443,'7'!$B:$B,1,0)),0)=0,0,1)</f>
        <v>0</v>
      </c>
      <c r="AD9443">
        <f>IF(IFERROR(IFERROR(VLOOKUP($B9443,'6'!$B:$B,1,0),VLOOKUP($A9443,'6'!$B:$B,1,0)),0)=0,0,1)</f>
        <v>0</v>
      </c>
      <c r="AE9443">
        <f>IF(IFERROR(IFERROR(VLOOKUP($B9443,'5'!$B:$B,1,0),VLOOKUP($A9443,'5'!$B:$B,1,0)),0)=0,0,1)</f>
        <v>0</v>
      </c>
      <c r="AF9443" s="12">
        <f>IF(IFERROR(IFERROR(VLOOKUP($B9443,'4'!$B:$B,1,0),VLOOKUP($A9443,'4'!$B:$B,1,0)),0)=0,0,1)</f>
        <v>0</v>
      </c>
      <c r="AG9443">
        <f>IF(IFERROR(IFERROR(VLOOKUP($B9443,'3'!$B:$B,1,0),VLOOKUP($A9443,'3'!$B:$B,1,0)),0)=0,0,1)</f>
        <v>0</v>
      </c>
      <c r="AH9443">
        <f>IF(IFERROR(IFERROR(VLOOKUP($B9443,'2'!$B:$B,1,0),VLOOKUP($A9443,'2'!$B:$B,1,0)),0)=0,0,1)</f>
        <v>0</v>
      </c>
      <c r="AI9443">
        <f>IF(IFERROR(IFERROR(VLOOKUP($B9443,'1'!$B:$B,1,0),VLOOKUP($A9443,'1'!$B:$B,1,0)),0)=0,0,1)</f>
        <v>0</v>
      </c>
    </row>
    <row r="9444" spans="1:35" x14ac:dyDescent="0.35">
      <c r="A9444" t="s">
        <v>8066</v>
      </c>
      <c r="B9444" t="e">
        <f>VLOOKUP(A9444,ValidatorAddress!B:C,2,0)</f>
        <v>#N/A</v>
      </c>
      <c r="C9444">
        <v>1</v>
      </c>
      <c r="E9444" t="b">
        <f t="shared" si="442"/>
        <v>0</v>
      </c>
      <c r="G9444">
        <f t="shared" si="444"/>
        <v>0</v>
      </c>
      <c r="H9444">
        <f>IF(IFERROR(VLOOKUP($A9444,Sikka!B:C,2,0),0)=0,0,1)</f>
        <v>0</v>
      </c>
      <c r="I9444">
        <f t="shared" si="443"/>
        <v>0</v>
      </c>
      <c r="J9444">
        <f>IF(IFERROR(IFERROR(VLOOKUP($B9444,'37'!$B:$B,1,0),VLOOKUP($A9444,'37'!$B:$B,1,0)),0)=0,0,1)</f>
        <v>0</v>
      </c>
      <c r="K9444">
        <f>IF(IFERROR(IFERROR(VLOOKUP($B9444,'36'!$B:$B,1,0),VLOOKUP($A9444,'36'!$B:$B,1,0)),0)=0,0,1)</f>
        <v>0</v>
      </c>
      <c r="L9444">
        <f>IF(IFERROR(IFERROR(VLOOKUP($B9444,'35'!$B:$B,1,0),VLOOKUP($A9444,'35'!$B:$B,1,0)),0)=0,0,1)</f>
        <v>0</v>
      </c>
      <c r="M9444">
        <f>IF(IFERROR(IFERROR(VLOOKUP($B9444,'34'!$B:$B,1,0),VLOOKUP($A9444,'34'!$B:$B,1,0)),0)=0,0,1)</f>
        <v>0</v>
      </c>
      <c r="N9444">
        <f>IF(IFERROR(IFERROR(VLOOKUP($B9444,'32'!$B:$B,1,0),VLOOKUP($A9444,'32'!$B:$B,1,0)),0)=0,0,1)</f>
        <v>0</v>
      </c>
      <c r="O9444">
        <f>IF(IFERROR(IFERROR(VLOOKUP($B9444,'31'!$B:$B,1,0),VLOOKUP($A9444,'31'!$B:$B,1,0)),0)=0,0,1)</f>
        <v>0</v>
      </c>
      <c r="P9444">
        <f>IF(IFERROR(IFERROR(VLOOKUP($B9444,'30'!$B:$B,1,0),VLOOKUP($A9444,'30'!$B:$B,1,0)),0)=0,0,1)</f>
        <v>0</v>
      </c>
      <c r="Q9444">
        <f>IF(IFERROR(IFERROR(VLOOKUP($B9444,'29'!$B:$B,1,0),VLOOKUP($A9444,'29'!$B:$B,1,0)),0)=0,0,1)</f>
        <v>0</v>
      </c>
      <c r="R9444">
        <f>IF(IFERROR(IFERROR(VLOOKUP($B9444,'27'!$B:$B,1,0),VLOOKUP($A9444,'27'!$B:$B,1,0)),0)=0,0,1)</f>
        <v>0</v>
      </c>
      <c r="S9444">
        <f>IF(IFERROR(IFERROR(VLOOKUP($B9444,'26'!$B:$B,1,0),VLOOKUP($A9444,'26'!$B:$B,1,0)),0)=0,0,1)</f>
        <v>0</v>
      </c>
      <c r="T9444">
        <f>IF(IFERROR(IFERROR(VLOOKUP($B9444,'25'!$B:$B,1,0),VLOOKUP($A9444,'25'!$B:$B,1,0)),0)=0,0,1)</f>
        <v>0</v>
      </c>
      <c r="U9444">
        <f>IF(IFERROR(IFERROR(VLOOKUP($B9444,'23'!$B:$B,1,0),VLOOKUP($A9444,'23'!$B:$B,1,0)),0)=0,0,1)</f>
        <v>0</v>
      </c>
      <c r="V9444">
        <f>IF(IFERROR(IFERROR(VLOOKUP($B9444,'19'!$B:$B,1,0),VLOOKUP($A9444,'19'!$B:$B,1,0)),0)=0,0,1)</f>
        <v>0</v>
      </c>
      <c r="W9444">
        <f>IF(IFERROR(IFERROR(VLOOKUP($B9444,'16'!$B:$B,1,0),VLOOKUP($A9444,'16'!$B:$B,1,0)),0)=0,0,1)</f>
        <v>0</v>
      </c>
      <c r="X9444" s="5">
        <f>IF(IFERROR(IFERROR(VLOOKUP($B9444,'14'!$B:$B,1,0),VLOOKUP($A9444,'14'!$B:$B,1,0)),0)=0,0,1)</f>
        <v>0</v>
      </c>
      <c r="Y9444">
        <f>IF(IFERROR(IFERROR(VLOOKUP($B9444,'13'!$B:$B,1,0),VLOOKUP($A9444,'13'!$B:$B,1,0)),0)=0,0,1)</f>
        <v>0</v>
      </c>
      <c r="Z9444">
        <f>IF(IFERROR(IFERROR(VLOOKUP($B9444,'12'!$B:$B,1,0),VLOOKUP($A9444,'12'!$B:$B,1,0)),0)=0,0,1)</f>
        <v>0</v>
      </c>
      <c r="AA9444">
        <f>IF(IFERROR(IFERROR(VLOOKUP($B9444,'10'!$B:$B,1,0),VLOOKUP($A9444,'10'!$B:$B,1,0)),0)=0,0,1)</f>
        <v>0</v>
      </c>
      <c r="AB9444">
        <f>IF(IFERROR(IFERROR(VLOOKUP($B9444,'8'!$B:$B,1,0),VLOOKUP($A9444,'8'!$B:$B,1,0)),0)=0,0,1)</f>
        <v>0</v>
      </c>
      <c r="AC9444">
        <f>IF(IFERROR(IFERROR(VLOOKUP($B9444,'7'!$B:$B,1,0),VLOOKUP($A9444,'7'!$B:$B,1,0)),0)=0,0,1)</f>
        <v>0</v>
      </c>
      <c r="AD9444">
        <f>IF(IFERROR(IFERROR(VLOOKUP($B9444,'6'!$B:$B,1,0),VLOOKUP($A9444,'6'!$B:$B,1,0)),0)=0,0,1)</f>
        <v>0</v>
      </c>
      <c r="AE9444">
        <f>IF(IFERROR(IFERROR(VLOOKUP($B9444,'5'!$B:$B,1,0),VLOOKUP($A9444,'5'!$B:$B,1,0)),0)=0,0,1)</f>
        <v>0</v>
      </c>
      <c r="AF9444" s="12">
        <f>IF(IFERROR(IFERROR(VLOOKUP($B9444,'4'!$B:$B,1,0),VLOOKUP($A9444,'4'!$B:$B,1,0)),0)=0,0,1)</f>
        <v>0</v>
      </c>
      <c r="AG9444">
        <f>IF(IFERROR(IFERROR(VLOOKUP($B9444,'3'!$B:$B,1,0),VLOOKUP($A9444,'3'!$B:$B,1,0)),0)=0,0,1)</f>
        <v>0</v>
      </c>
      <c r="AH9444">
        <f>IF(IFERROR(IFERROR(VLOOKUP($B9444,'2'!$B:$B,1,0),VLOOKUP($A9444,'2'!$B:$B,1,0)),0)=0,0,1)</f>
        <v>0</v>
      </c>
      <c r="AI9444">
        <f>IF(IFERROR(IFERROR(VLOOKUP($B9444,'1'!$B:$B,1,0),VLOOKUP($A9444,'1'!$B:$B,1,0)),0)=0,0,1)</f>
        <v>0</v>
      </c>
    </row>
    <row r="9445" spans="1:35" x14ac:dyDescent="0.35">
      <c r="A9445" t="s">
        <v>8067</v>
      </c>
      <c r="B9445" t="e">
        <f>VLOOKUP(A9445,ValidatorAddress!B:C,2,0)</f>
        <v>#N/A</v>
      </c>
      <c r="C9445">
        <v>1</v>
      </c>
      <c r="E9445" t="b">
        <f t="shared" si="442"/>
        <v>0</v>
      </c>
      <c r="G9445">
        <f t="shared" si="444"/>
        <v>0</v>
      </c>
      <c r="H9445">
        <f>IF(IFERROR(VLOOKUP($A9445,Sikka!B:C,2,0),0)=0,0,1)</f>
        <v>0</v>
      </c>
      <c r="I9445">
        <f t="shared" si="443"/>
        <v>0</v>
      </c>
      <c r="J9445">
        <f>IF(IFERROR(IFERROR(VLOOKUP($B9445,'37'!$B:$B,1,0),VLOOKUP($A9445,'37'!$B:$B,1,0)),0)=0,0,1)</f>
        <v>0</v>
      </c>
      <c r="K9445">
        <f>IF(IFERROR(IFERROR(VLOOKUP($B9445,'36'!$B:$B,1,0),VLOOKUP($A9445,'36'!$B:$B,1,0)),0)=0,0,1)</f>
        <v>0</v>
      </c>
      <c r="L9445">
        <f>IF(IFERROR(IFERROR(VLOOKUP($B9445,'35'!$B:$B,1,0),VLOOKUP($A9445,'35'!$B:$B,1,0)),0)=0,0,1)</f>
        <v>0</v>
      </c>
      <c r="M9445">
        <f>IF(IFERROR(IFERROR(VLOOKUP($B9445,'34'!$B:$B,1,0),VLOOKUP($A9445,'34'!$B:$B,1,0)),0)=0,0,1)</f>
        <v>0</v>
      </c>
      <c r="N9445">
        <f>IF(IFERROR(IFERROR(VLOOKUP($B9445,'32'!$B:$B,1,0),VLOOKUP($A9445,'32'!$B:$B,1,0)),0)=0,0,1)</f>
        <v>0</v>
      </c>
      <c r="O9445">
        <f>IF(IFERROR(IFERROR(VLOOKUP($B9445,'31'!$B:$B,1,0),VLOOKUP($A9445,'31'!$B:$B,1,0)),0)=0,0,1)</f>
        <v>0</v>
      </c>
      <c r="P9445">
        <f>IF(IFERROR(IFERROR(VLOOKUP($B9445,'30'!$B:$B,1,0),VLOOKUP($A9445,'30'!$B:$B,1,0)),0)=0,0,1)</f>
        <v>0</v>
      </c>
      <c r="Q9445">
        <f>IF(IFERROR(IFERROR(VLOOKUP($B9445,'29'!$B:$B,1,0),VLOOKUP($A9445,'29'!$B:$B,1,0)),0)=0,0,1)</f>
        <v>0</v>
      </c>
      <c r="R9445">
        <f>IF(IFERROR(IFERROR(VLOOKUP($B9445,'27'!$B:$B,1,0),VLOOKUP($A9445,'27'!$B:$B,1,0)),0)=0,0,1)</f>
        <v>0</v>
      </c>
      <c r="S9445">
        <f>IF(IFERROR(IFERROR(VLOOKUP($B9445,'26'!$B:$B,1,0),VLOOKUP($A9445,'26'!$B:$B,1,0)),0)=0,0,1)</f>
        <v>0</v>
      </c>
      <c r="T9445">
        <f>IF(IFERROR(IFERROR(VLOOKUP($B9445,'25'!$B:$B,1,0),VLOOKUP($A9445,'25'!$B:$B,1,0)),0)=0,0,1)</f>
        <v>0</v>
      </c>
      <c r="U9445">
        <f>IF(IFERROR(IFERROR(VLOOKUP($B9445,'23'!$B:$B,1,0),VLOOKUP($A9445,'23'!$B:$B,1,0)),0)=0,0,1)</f>
        <v>0</v>
      </c>
      <c r="V9445">
        <f>IF(IFERROR(IFERROR(VLOOKUP($B9445,'19'!$B:$B,1,0),VLOOKUP($A9445,'19'!$B:$B,1,0)),0)=0,0,1)</f>
        <v>0</v>
      </c>
      <c r="W9445">
        <f>IF(IFERROR(IFERROR(VLOOKUP($B9445,'16'!$B:$B,1,0),VLOOKUP($A9445,'16'!$B:$B,1,0)),0)=0,0,1)</f>
        <v>0</v>
      </c>
      <c r="X9445" s="5">
        <f>IF(IFERROR(IFERROR(VLOOKUP($B9445,'14'!$B:$B,1,0),VLOOKUP($A9445,'14'!$B:$B,1,0)),0)=0,0,1)</f>
        <v>0</v>
      </c>
      <c r="Y9445">
        <f>IF(IFERROR(IFERROR(VLOOKUP($B9445,'13'!$B:$B,1,0),VLOOKUP($A9445,'13'!$B:$B,1,0)),0)=0,0,1)</f>
        <v>0</v>
      </c>
      <c r="Z9445">
        <f>IF(IFERROR(IFERROR(VLOOKUP($B9445,'12'!$B:$B,1,0),VLOOKUP($A9445,'12'!$B:$B,1,0)),0)=0,0,1)</f>
        <v>0</v>
      </c>
      <c r="AA9445">
        <f>IF(IFERROR(IFERROR(VLOOKUP($B9445,'10'!$B:$B,1,0),VLOOKUP($A9445,'10'!$B:$B,1,0)),0)=0,0,1)</f>
        <v>0</v>
      </c>
      <c r="AB9445">
        <f>IF(IFERROR(IFERROR(VLOOKUP($B9445,'8'!$B:$B,1,0),VLOOKUP($A9445,'8'!$B:$B,1,0)),0)=0,0,1)</f>
        <v>0</v>
      </c>
      <c r="AC9445">
        <f>IF(IFERROR(IFERROR(VLOOKUP($B9445,'7'!$B:$B,1,0),VLOOKUP($A9445,'7'!$B:$B,1,0)),0)=0,0,1)</f>
        <v>0</v>
      </c>
      <c r="AD9445">
        <f>IF(IFERROR(IFERROR(VLOOKUP($B9445,'6'!$B:$B,1,0),VLOOKUP($A9445,'6'!$B:$B,1,0)),0)=0,0,1)</f>
        <v>0</v>
      </c>
      <c r="AE9445">
        <f>IF(IFERROR(IFERROR(VLOOKUP($B9445,'5'!$B:$B,1,0),VLOOKUP($A9445,'5'!$B:$B,1,0)),0)=0,0,1)</f>
        <v>0</v>
      </c>
      <c r="AF9445" s="12">
        <f>IF(IFERROR(IFERROR(VLOOKUP($B9445,'4'!$B:$B,1,0),VLOOKUP($A9445,'4'!$B:$B,1,0)),0)=0,0,1)</f>
        <v>0</v>
      </c>
      <c r="AG9445">
        <f>IF(IFERROR(IFERROR(VLOOKUP($B9445,'3'!$B:$B,1,0),VLOOKUP($A9445,'3'!$B:$B,1,0)),0)=0,0,1)</f>
        <v>0</v>
      </c>
      <c r="AH9445">
        <f>IF(IFERROR(IFERROR(VLOOKUP($B9445,'2'!$B:$B,1,0),VLOOKUP($A9445,'2'!$B:$B,1,0)),0)=0,0,1)</f>
        <v>0</v>
      </c>
      <c r="AI9445">
        <f>IF(IFERROR(IFERROR(VLOOKUP($B9445,'1'!$B:$B,1,0),VLOOKUP($A9445,'1'!$B:$B,1,0)),0)=0,0,1)</f>
        <v>0</v>
      </c>
    </row>
    <row r="9446" spans="1:35" x14ac:dyDescent="0.35">
      <c r="A9446" t="s">
        <v>8070</v>
      </c>
      <c r="B9446" t="e">
        <f>VLOOKUP(A9446,ValidatorAddress!B:C,2,0)</f>
        <v>#N/A</v>
      </c>
      <c r="C9446">
        <v>1</v>
      </c>
      <c r="E9446" t="b">
        <f t="shared" si="442"/>
        <v>1</v>
      </c>
      <c r="G9446">
        <f t="shared" si="444"/>
        <v>0</v>
      </c>
      <c r="H9446">
        <f>IF(IFERROR(VLOOKUP($A9446,Sikka!B:C,2,0),0)=0,0,1)</f>
        <v>0</v>
      </c>
      <c r="I9446">
        <f t="shared" si="443"/>
        <v>1</v>
      </c>
      <c r="J9446">
        <f>IF(IFERROR(IFERROR(VLOOKUP($B9446,'37'!$B:$B,1,0),VLOOKUP($A9446,'37'!$B:$B,1,0)),0)=0,0,1)</f>
        <v>0</v>
      </c>
      <c r="K9446">
        <f>IF(IFERROR(IFERROR(VLOOKUP($B9446,'36'!$B:$B,1,0),VLOOKUP($A9446,'36'!$B:$B,1,0)),0)=0,0,1)</f>
        <v>0</v>
      </c>
      <c r="L9446">
        <f>IF(IFERROR(IFERROR(VLOOKUP($B9446,'35'!$B:$B,1,0),VLOOKUP($A9446,'35'!$B:$B,1,0)),0)=0,0,1)</f>
        <v>0</v>
      </c>
      <c r="M9446">
        <f>IF(IFERROR(IFERROR(VLOOKUP($B9446,'34'!$B:$B,1,0),VLOOKUP($A9446,'34'!$B:$B,1,0)),0)=0,0,1)</f>
        <v>0</v>
      </c>
      <c r="N9446">
        <f>IF(IFERROR(IFERROR(VLOOKUP($B9446,'32'!$B:$B,1,0),VLOOKUP($A9446,'32'!$B:$B,1,0)),0)=0,0,1)</f>
        <v>0</v>
      </c>
      <c r="O9446">
        <f>IF(IFERROR(IFERROR(VLOOKUP($B9446,'31'!$B:$B,1,0),VLOOKUP($A9446,'31'!$B:$B,1,0)),0)=0,0,1)</f>
        <v>0</v>
      </c>
      <c r="P9446">
        <f>IF(IFERROR(IFERROR(VLOOKUP($B9446,'30'!$B:$B,1,0),VLOOKUP($A9446,'30'!$B:$B,1,0)),0)=0,0,1)</f>
        <v>1</v>
      </c>
      <c r="Q9446">
        <f>IF(IFERROR(IFERROR(VLOOKUP($B9446,'29'!$B:$B,1,0),VLOOKUP($A9446,'29'!$B:$B,1,0)),0)=0,0,1)</f>
        <v>0</v>
      </c>
      <c r="R9446">
        <f>IF(IFERROR(IFERROR(VLOOKUP($B9446,'27'!$B:$B,1,0),VLOOKUP($A9446,'27'!$B:$B,1,0)),0)=0,0,1)</f>
        <v>0</v>
      </c>
      <c r="S9446">
        <f>IF(IFERROR(IFERROR(VLOOKUP($B9446,'26'!$B:$B,1,0),VLOOKUP($A9446,'26'!$B:$B,1,0)),0)=0,0,1)</f>
        <v>0</v>
      </c>
      <c r="T9446">
        <f>IF(IFERROR(IFERROR(VLOOKUP($B9446,'25'!$B:$B,1,0),VLOOKUP($A9446,'25'!$B:$B,1,0)),0)=0,0,1)</f>
        <v>0</v>
      </c>
      <c r="U9446">
        <f>IF(IFERROR(IFERROR(VLOOKUP($B9446,'23'!$B:$B,1,0),VLOOKUP($A9446,'23'!$B:$B,1,0)),0)=0,0,1)</f>
        <v>0</v>
      </c>
      <c r="V9446">
        <f>IF(IFERROR(IFERROR(VLOOKUP($B9446,'19'!$B:$B,1,0),VLOOKUP($A9446,'19'!$B:$B,1,0)),0)=0,0,1)</f>
        <v>0</v>
      </c>
      <c r="W9446">
        <f>IF(IFERROR(IFERROR(VLOOKUP($B9446,'16'!$B:$B,1,0),VLOOKUP($A9446,'16'!$B:$B,1,0)),0)=0,0,1)</f>
        <v>0</v>
      </c>
      <c r="X9446" s="5">
        <f>IF(IFERROR(IFERROR(VLOOKUP($B9446,'14'!$B:$B,1,0),VLOOKUP($A9446,'14'!$B:$B,1,0)),0)=0,0,1)</f>
        <v>0</v>
      </c>
      <c r="Y9446">
        <f>IF(IFERROR(IFERROR(VLOOKUP($B9446,'13'!$B:$B,1,0),VLOOKUP($A9446,'13'!$B:$B,1,0)),0)=0,0,1)</f>
        <v>0</v>
      </c>
      <c r="Z9446">
        <f>IF(IFERROR(IFERROR(VLOOKUP($B9446,'12'!$B:$B,1,0),VLOOKUP($A9446,'12'!$B:$B,1,0)),0)=0,0,1)</f>
        <v>0</v>
      </c>
      <c r="AA9446">
        <f>IF(IFERROR(IFERROR(VLOOKUP($B9446,'10'!$B:$B,1,0),VLOOKUP($A9446,'10'!$B:$B,1,0)),0)=0,0,1)</f>
        <v>0</v>
      </c>
      <c r="AB9446">
        <f>IF(IFERROR(IFERROR(VLOOKUP($B9446,'8'!$B:$B,1,0),VLOOKUP($A9446,'8'!$B:$B,1,0)),0)=0,0,1)</f>
        <v>0</v>
      </c>
      <c r="AC9446">
        <f>IF(IFERROR(IFERROR(VLOOKUP($B9446,'7'!$B:$B,1,0),VLOOKUP($A9446,'7'!$B:$B,1,0)),0)=0,0,1)</f>
        <v>0</v>
      </c>
      <c r="AD9446">
        <f>IF(IFERROR(IFERROR(VLOOKUP($B9446,'6'!$B:$B,1,0),VLOOKUP($A9446,'6'!$B:$B,1,0)),0)=0,0,1)</f>
        <v>0</v>
      </c>
      <c r="AE9446">
        <f>IF(IFERROR(IFERROR(VLOOKUP($B9446,'5'!$B:$B,1,0),VLOOKUP($A9446,'5'!$B:$B,1,0)),0)=0,0,1)</f>
        <v>0</v>
      </c>
      <c r="AF9446" s="12">
        <f>IF(IFERROR(IFERROR(VLOOKUP($B9446,'4'!$B:$B,1,0),VLOOKUP($A9446,'4'!$B:$B,1,0)),0)=0,0,1)</f>
        <v>0</v>
      </c>
      <c r="AG9446">
        <f>IF(IFERROR(IFERROR(VLOOKUP($B9446,'3'!$B:$B,1,0),VLOOKUP($A9446,'3'!$B:$B,1,0)),0)=0,0,1)</f>
        <v>0</v>
      </c>
      <c r="AH9446">
        <f>IF(IFERROR(IFERROR(VLOOKUP($B9446,'2'!$B:$B,1,0),VLOOKUP($A9446,'2'!$B:$B,1,0)),0)=0,0,1)</f>
        <v>0</v>
      </c>
      <c r="AI9446">
        <f>IF(IFERROR(IFERROR(VLOOKUP($B9446,'1'!$B:$B,1,0),VLOOKUP($A9446,'1'!$B:$B,1,0)),0)=0,0,1)</f>
        <v>0</v>
      </c>
    </row>
    <row r="9447" spans="1:35" hidden="1" x14ac:dyDescent="0.35">
      <c r="A9447" t="s">
        <v>8071</v>
      </c>
      <c r="B9447" t="e">
        <f>VLOOKUP(A9447,ValidatorAddress!B:C,2,0)</f>
        <v>#N/A</v>
      </c>
      <c r="C9447">
        <v>1</v>
      </c>
      <c r="E9447" t="b">
        <f t="shared" si="442"/>
        <v>1</v>
      </c>
      <c r="G9447">
        <f t="shared" si="444"/>
        <v>0</v>
      </c>
      <c r="H9447">
        <f>IF(IFERROR(VLOOKUP($A9447,Sikka!B:C,2,0),0)=0,0,1)</f>
        <v>1</v>
      </c>
      <c r="I9447">
        <f t="shared" si="443"/>
        <v>0</v>
      </c>
      <c r="J9447">
        <f>IF(IFERROR(IFERROR(VLOOKUP($B9447,'37'!$B:$B,1,0),VLOOKUP($A9447,'37'!$B:$B,1,0)),0)=0,0,1)</f>
        <v>0</v>
      </c>
      <c r="K9447">
        <f>IF(IFERROR(IFERROR(VLOOKUP($B9447,'36'!$B:$B,1,0),VLOOKUP($A9447,'36'!$B:$B,1,0)),0)=0,0,1)</f>
        <v>0</v>
      </c>
      <c r="L9447">
        <f>IF(IFERROR(IFERROR(VLOOKUP($B9447,'35'!$B:$B,1,0),VLOOKUP($A9447,'35'!$B:$B,1,0)),0)=0,0,1)</f>
        <v>0</v>
      </c>
      <c r="M9447">
        <f>IF(IFERROR(IFERROR(VLOOKUP($B9447,'34'!$B:$B,1,0),VLOOKUP($A9447,'34'!$B:$B,1,0)),0)=0,0,1)</f>
        <v>0</v>
      </c>
      <c r="N9447">
        <f>IF(IFERROR(IFERROR(VLOOKUP($B9447,'32'!$B:$B,1,0),VLOOKUP($A9447,'32'!$B:$B,1,0)),0)=0,0,1)</f>
        <v>0</v>
      </c>
      <c r="O9447">
        <f>IF(IFERROR(IFERROR(VLOOKUP($B9447,'31'!$B:$B,1,0),VLOOKUP($A9447,'31'!$B:$B,1,0)),0)=0,0,1)</f>
        <v>0</v>
      </c>
      <c r="P9447">
        <f>IF(IFERROR(IFERROR(VLOOKUP($B9447,'30'!$B:$B,1,0),VLOOKUP($A9447,'30'!$B:$B,1,0)),0)=0,0,1)</f>
        <v>0</v>
      </c>
      <c r="Q9447">
        <f>IF(IFERROR(IFERROR(VLOOKUP($B9447,'29'!$B:$B,1,0),VLOOKUP($A9447,'29'!$B:$B,1,0)),0)=0,0,1)</f>
        <v>0</v>
      </c>
      <c r="R9447">
        <f>IF(IFERROR(IFERROR(VLOOKUP($B9447,'27'!$B:$B,1,0),VLOOKUP($A9447,'27'!$B:$B,1,0)),0)=0,0,1)</f>
        <v>0</v>
      </c>
      <c r="S9447">
        <f>IF(IFERROR(IFERROR(VLOOKUP($B9447,'26'!$B:$B,1,0),VLOOKUP($A9447,'26'!$B:$B,1,0)),0)=0,0,1)</f>
        <v>0</v>
      </c>
      <c r="T9447">
        <f>IF(IFERROR(IFERROR(VLOOKUP($B9447,'25'!$B:$B,1,0),VLOOKUP($A9447,'25'!$B:$B,1,0)),0)=0,0,1)</f>
        <v>0</v>
      </c>
      <c r="U9447">
        <f>IF(IFERROR(IFERROR(VLOOKUP($B9447,'23'!$B:$B,1,0),VLOOKUP($A9447,'23'!$B:$B,1,0)),0)=0,0,1)</f>
        <v>0</v>
      </c>
      <c r="V9447">
        <f>IF(IFERROR(IFERROR(VLOOKUP($B9447,'19'!$B:$B,1,0),VLOOKUP($A9447,'19'!$B:$B,1,0)),0)=0,0,1)</f>
        <v>0</v>
      </c>
      <c r="W9447">
        <f>IF(IFERROR(IFERROR(VLOOKUP($B9447,'16'!$B:$B,1,0),VLOOKUP($A9447,'16'!$B:$B,1,0)),0)=0,0,1)</f>
        <v>0</v>
      </c>
      <c r="X9447" s="5">
        <f>IF(IFERROR(IFERROR(VLOOKUP($B9447,'14'!$B:$B,1,0),VLOOKUP($A9447,'14'!$B:$B,1,0)),0)=0,0,1)</f>
        <v>0</v>
      </c>
      <c r="Y9447">
        <f>IF(IFERROR(IFERROR(VLOOKUP($B9447,'13'!$B:$B,1,0),VLOOKUP($A9447,'13'!$B:$B,1,0)),0)=0,0,1)</f>
        <v>0</v>
      </c>
      <c r="Z9447">
        <f>IF(IFERROR(IFERROR(VLOOKUP($B9447,'12'!$B:$B,1,0),VLOOKUP($A9447,'12'!$B:$B,1,0)),0)=0,0,1)</f>
        <v>0</v>
      </c>
      <c r="AA9447">
        <f>IF(IFERROR(IFERROR(VLOOKUP($B9447,'10'!$B:$B,1,0),VLOOKUP($A9447,'10'!$B:$B,1,0)),0)=0,0,1)</f>
        <v>0</v>
      </c>
      <c r="AB9447">
        <f>IF(IFERROR(IFERROR(VLOOKUP($B9447,'8'!$B:$B,1,0),VLOOKUP($A9447,'8'!$B:$B,1,0)),0)=0,0,1)</f>
        <v>0</v>
      </c>
      <c r="AC9447">
        <f>IF(IFERROR(IFERROR(VLOOKUP($B9447,'7'!$B:$B,1,0),VLOOKUP($A9447,'7'!$B:$B,1,0)),0)=0,0,1)</f>
        <v>0</v>
      </c>
      <c r="AD9447">
        <f>IF(IFERROR(IFERROR(VLOOKUP($B9447,'6'!$B:$B,1,0),VLOOKUP($A9447,'6'!$B:$B,1,0)),0)=0,0,1)</f>
        <v>0</v>
      </c>
      <c r="AE9447">
        <f>IF(IFERROR(IFERROR(VLOOKUP($B9447,'5'!$B:$B,1,0),VLOOKUP($A9447,'5'!$B:$B,1,0)),0)=0,0,1)</f>
        <v>0</v>
      </c>
      <c r="AF9447" s="12">
        <f>IF(IFERROR(IFERROR(VLOOKUP($B9447,'4'!$B:$B,1,0),VLOOKUP($A9447,'4'!$B:$B,1,0)),0)=0,0,1)</f>
        <v>0</v>
      </c>
      <c r="AG9447">
        <f>IF(IFERROR(IFERROR(VLOOKUP($B9447,'3'!$B:$B,1,0),VLOOKUP($A9447,'3'!$B:$B,1,0)),0)=0,0,1)</f>
        <v>0</v>
      </c>
      <c r="AH9447">
        <f>IF(IFERROR(IFERROR(VLOOKUP($B9447,'2'!$B:$B,1,0),VLOOKUP($A9447,'2'!$B:$B,1,0)),0)=0,0,1)</f>
        <v>0</v>
      </c>
      <c r="AI9447">
        <f>IF(IFERROR(IFERROR(VLOOKUP($B9447,'1'!$B:$B,1,0),VLOOKUP($A9447,'1'!$B:$B,1,0)),0)=0,0,1)</f>
        <v>0</v>
      </c>
    </row>
    <row r="9448" spans="1:35" x14ac:dyDescent="0.35">
      <c r="A9448" t="s">
        <v>8072</v>
      </c>
      <c r="B9448" t="e">
        <f>VLOOKUP(A9448,ValidatorAddress!B:C,2,0)</f>
        <v>#N/A</v>
      </c>
      <c r="C9448">
        <v>1</v>
      </c>
      <c r="E9448" t="b">
        <f t="shared" si="442"/>
        <v>0</v>
      </c>
      <c r="G9448">
        <f t="shared" si="444"/>
        <v>0</v>
      </c>
      <c r="H9448">
        <f>IF(IFERROR(VLOOKUP($A9448,Sikka!B:C,2,0),0)=0,0,1)</f>
        <v>0</v>
      </c>
      <c r="I9448">
        <f t="shared" si="443"/>
        <v>0</v>
      </c>
      <c r="J9448">
        <f>IF(IFERROR(IFERROR(VLOOKUP($B9448,'37'!$B:$B,1,0),VLOOKUP($A9448,'37'!$B:$B,1,0)),0)=0,0,1)</f>
        <v>0</v>
      </c>
      <c r="K9448">
        <f>IF(IFERROR(IFERROR(VLOOKUP($B9448,'36'!$B:$B,1,0),VLOOKUP($A9448,'36'!$B:$B,1,0)),0)=0,0,1)</f>
        <v>0</v>
      </c>
      <c r="L9448">
        <f>IF(IFERROR(IFERROR(VLOOKUP($B9448,'35'!$B:$B,1,0),VLOOKUP($A9448,'35'!$B:$B,1,0)),0)=0,0,1)</f>
        <v>0</v>
      </c>
      <c r="M9448">
        <f>IF(IFERROR(IFERROR(VLOOKUP($B9448,'34'!$B:$B,1,0),VLOOKUP($A9448,'34'!$B:$B,1,0)),0)=0,0,1)</f>
        <v>0</v>
      </c>
      <c r="N9448">
        <f>IF(IFERROR(IFERROR(VLOOKUP($B9448,'32'!$B:$B,1,0),VLOOKUP($A9448,'32'!$B:$B,1,0)),0)=0,0,1)</f>
        <v>0</v>
      </c>
      <c r="O9448">
        <f>IF(IFERROR(IFERROR(VLOOKUP($B9448,'31'!$B:$B,1,0),VLOOKUP($A9448,'31'!$B:$B,1,0)),0)=0,0,1)</f>
        <v>0</v>
      </c>
      <c r="P9448">
        <f>IF(IFERROR(IFERROR(VLOOKUP($B9448,'30'!$B:$B,1,0),VLOOKUP($A9448,'30'!$B:$B,1,0)),0)=0,0,1)</f>
        <v>0</v>
      </c>
      <c r="Q9448">
        <f>IF(IFERROR(IFERROR(VLOOKUP($B9448,'29'!$B:$B,1,0),VLOOKUP($A9448,'29'!$B:$B,1,0)),0)=0,0,1)</f>
        <v>0</v>
      </c>
      <c r="R9448">
        <f>IF(IFERROR(IFERROR(VLOOKUP($B9448,'27'!$B:$B,1,0),VLOOKUP($A9448,'27'!$B:$B,1,0)),0)=0,0,1)</f>
        <v>0</v>
      </c>
      <c r="S9448">
        <f>IF(IFERROR(IFERROR(VLOOKUP($B9448,'26'!$B:$B,1,0),VLOOKUP($A9448,'26'!$B:$B,1,0)),0)=0,0,1)</f>
        <v>0</v>
      </c>
      <c r="T9448">
        <f>IF(IFERROR(IFERROR(VLOOKUP($B9448,'25'!$B:$B,1,0),VLOOKUP($A9448,'25'!$B:$B,1,0)),0)=0,0,1)</f>
        <v>0</v>
      </c>
      <c r="U9448">
        <f>IF(IFERROR(IFERROR(VLOOKUP($B9448,'23'!$B:$B,1,0),VLOOKUP($A9448,'23'!$B:$B,1,0)),0)=0,0,1)</f>
        <v>0</v>
      </c>
      <c r="V9448">
        <f>IF(IFERROR(IFERROR(VLOOKUP($B9448,'19'!$B:$B,1,0),VLOOKUP($A9448,'19'!$B:$B,1,0)),0)=0,0,1)</f>
        <v>0</v>
      </c>
      <c r="W9448">
        <f>IF(IFERROR(IFERROR(VLOOKUP($B9448,'16'!$B:$B,1,0),VLOOKUP($A9448,'16'!$B:$B,1,0)),0)=0,0,1)</f>
        <v>0</v>
      </c>
      <c r="X9448" s="5">
        <f>IF(IFERROR(IFERROR(VLOOKUP($B9448,'14'!$B:$B,1,0),VLOOKUP($A9448,'14'!$B:$B,1,0)),0)=0,0,1)</f>
        <v>0</v>
      </c>
      <c r="Y9448">
        <f>IF(IFERROR(IFERROR(VLOOKUP($B9448,'13'!$B:$B,1,0),VLOOKUP($A9448,'13'!$B:$B,1,0)),0)=0,0,1)</f>
        <v>0</v>
      </c>
      <c r="Z9448">
        <f>IF(IFERROR(IFERROR(VLOOKUP($B9448,'12'!$B:$B,1,0),VLOOKUP($A9448,'12'!$B:$B,1,0)),0)=0,0,1)</f>
        <v>0</v>
      </c>
      <c r="AA9448">
        <f>IF(IFERROR(IFERROR(VLOOKUP($B9448,'10'!$B:$B,1,0),VLOOKUP($A9448,'10'!$B:$B,1,0)),0)=0,0,1)</f>
        <v>0</v>
      </c>
      <c r="AB9448">
        <f>IF(IFERROR(IFERROR(VLOOKUP($B9448,'8'!$B:$B,1,0),VLOOKUP($A9448,'8'!$B:$B,1,0)),0)=0,0,1)</f>
        <v>0</v>
      </c>
      <c r="AC9448">
        <f>IF(IFERROR(IFERROR(VLOOKUP($B9448,'7'!$B:$B,1,0),VLOOKUP($A9448,'7'!$B:$B,1,0)),0)=0,0,1)</f>
        <v>0</v>
      </c>
      <c r="AD9448">
        <f>IF(IFERROR(IFERROR(VLOOKUP($B9448,'6'!$B:$B,1,0),VLOOKUP($A9448,'6'!$B:$B,1,0)),0)=0,0,1)</f>
        <v>0</v>
      </c>
      <c r="AE9448">
        <f>IF(IFERROR(IFERROR(VLOOKUP($B9448,'5'!$B:$B,1,0),VLOOKUP($A9448,'5'!$B:$B,1,0)),0)=0,0,1)</f>
        <v>0</v>
      </c>
      <c r="AF9448" s="12">
        <f>IF(IFERROR(IFERROR(VLOOKUP($B9448,'4'!$B:$B,1,0),VLOOKUP($A9448,'4'!$B:$B,1,0)),0)=0,0,1)</f>
        <v>0</v>
      </c>
      <c r="AG9448">
        <f>IF(IFERROR(IFERROR(VLOOKUP($B9448,'3'!$B:$B,1,0),VLOOKUP($A9448,'3'!$B:$B,1,0)),0)=0,0,1)</f>
        <v>0</v>
      </c>
      <c r="AH9448">
        <f>IF(IFERROR(IFERROR(VLOOKUP($B9448,'2'!$B:$B,1,0),VLOOKUP($A9448,'2'!$B:$B,1,0)),0)=0,0,1)</f>
        <v>0</v>
      </c>
      <c r="AI9448">
        <f>IF(IFERROR(IFERROR(VLOOKUP($B9448,'1'!$B:$B,1,0),VLOOKUP($A9448,'1'!$B:$B,1,0)),0)=0,0,1)</f>
        <v>0</v>
      </c>
    </row>
    <row r="9449" spans="1:35" x14ac:dyDescent="0.35">
      <c r="A9449" t="s">
        <v>8073</v>
      </c>
      <c r="B9449" t="e">
        <f>VLOOKUP(A9449,ValidatorAddress!B:C,2,0)</f>
        <v>#N/A</v>
      </c>
      <c r="C9449">
        <v>1</v>
      </c>
      <c r="E9449" t="b">
        <f t="shared" si="442"/>
        <v>0</v>
      </c>
      <c r="G9449">
        <f t="shared" si="444"/>
        <v>0</v>
      </c>
      <c r="H9449">
        <f>IF(IFERROR(VLOOKUP($A9449,Sikka!B:C,2,0),0)=0,0,1)</f>
        <v>0</v>
      </c>
      <c r="I9449">
        <f t="shared" si="443"/>
        <v>0</v>
      </c>
      <c r="J9449">
        <f>IF(IFERROR(IFERROR(VLOOKUP($B9449,'37'!$B:$B,1,0),VLOOKUP($A9449,'37'!$B:$B,1,0)),0)=0,0,1)</f>
        <v>0</v>
      </c>
      <c r="K9449">
        <f>IF(IFERROR(IFERROR(VLOOKUP($B9449,'36'!$B:$B,1,0),VLOOKUP($A9449,'36'!$B:$B,1,0)),0)=0,0,1)</f>
        <v>0</v>
      </c>
      <c r="L9449">
        <f>IF(IFERROR(IFERROR(VLOOKUP($B9449,'35'!$B:$B,1,0),VLOOKUP($A9449,'35'!$B:$B,1,0)),0)=0,0,1)</f>
        <v>0</v>
      </c>
      <c r="M9449">
        <f>IF(IFERROR(IFERROR(VLOOKUP($B9449,'34'!$B:$B,1,0),VLOOKUP($A9449,'34'!$B:$B,1,0)),0)=0,0,1)</f>
        <v>0</v>
      </c>
      <c r="N9449">
        <f>IF(IFERROR(IFERROR(VLOOKUP($B9449,'32'!$B:$B,1,0),VLOOKUP($A9449,'32'!$B:$B,1,0)),0)=0,0,1)</f>
        <v>0</v>
      </c>
      <c r="O9449">
        <f>IF(IFERROR(IFERROR(VLOOKUP($B9449,'31'!$B:$B,1,0),VLOOKUP($A9449,'31'!$B:$B,1,0)),0)=0,0,1)</f>
        <v>0</v>
      </c>
      <c r="P9449">
        <f>IF(IFERROR(IFERROR(VLOOKUP($B9449,'30'!$B:$B,1,0),VLOOKUP($A9449,'30'!$B:$B,1,0)),0)=0,0,1)</f>
        <v>0</v>
      </c>
      <c r="Q9449">
        <f>IF(IFERROR(IFERROR(VLOOKUP($B9449,'29'!$B:$B,1,0),VLOOKUP($A9449,'29'!$B:$B,1,0)),0)=0,0,1)</f>
        <v>0</v>
      </c>
      <c r="R9449">
        <f>IF(IFERROR(IFERROR(VLOOKUP($B9449,'27'!$B:$B,1,0),VLOOKUP($A9449,'27'!$B:$B,1,0)),0)=0,0,1)</f>
        <v>0</v>
      </c>
      <c r="S9449">
        <f>IF(IFERROR(IFERROR(VLOOKUP($B9449,'26'!$B:$B,1,0),VLOOKUP($A9449,'26'!$B:$B,1,0)),0)=0,0,1)</f>
        <v>0</v>
      </c>
      <c r="T9449">
        <f>IF(IFERROR(IFERROR(VLOOKUP($B9449,'25'!$B:$B,1,0),VLOOKUP($A9449,'25'!$B:$B,1,0)),0)=0,0,1)</f>
        <v>0</v>
      </c>
      <c r="U9449">
        <f>IF(IFERROR(IFERROR(VLOOKUP($B9449,'23'!$B:$B,1,0),VLOOKUP($A9449,'23'!$B:$B,1,0)),0)=0,0,1)</f>
        <v>0</v>
      </c>
      <c r="V9449">
        <f>IF(IFERROR(IFERROR(VLOOKUP($B9449,'19'!$B:$B,1,0),VLOOKUP($A9449,'19'!$B:$B,1,0)),0)=0,0,1)</f>
        <v>0</v>
      </c>
      <c r="W9449">
        <f>IF(IFERROR(IFERROR(VLOOKUP($B9449,'16'!$B:$B,1,0),VLOOKUP($A9449,'16'!$B:$B,1,0)),0)=0,0,1)</f>
        <v>0</v>
      </c>
      <c r="X9449" s="5">
        <f>IF(IFERROR(IFERROR(VLOOKUP($B9449,'14'!$B:$B,1,0),VLOOKUP($A9449,'14'!$B:$B,1,0)),0)=0,0,1)</f>
        <v>0</v>
      </c>
      <c r="Y9449">
        <f>IF(IFERROR(IFERROR(VLOOKUP($B9449,'13'!$B:$B,1,0),VLOOKUP($A9449,'13'!$B:$B,1,0)),0)=0,0,1)</f>
        <v>0</v>
      </c>
      <c r="Z9449">
        <f>IF(IFERROR(IFERROR(VLOOKUP($B9449,'12'!$B:$B,1,0),VLOOKUP($A9449,'12'!$B:$B,1,0)),0)=0,0,1)</f>
        <v>0</v>
      </c>
      <c r="AA9449">
        <f>IF(IFERROR(IFERROR(VLOOKUP($B9449,'10'!$B:$B,1,0),VLOOKUP($A9449,'10'!$B:$B,1,0)),0)=0,0,1)</f>
        <v>0</v>
      </c>
      <c r="AB9449">
        <f>IF(IFERROR(IFERROR(VLOOKUP($B9449,'8'!$B:$B,1,0),VLOOKUP($A9449,'8'!$B:$B,1,0)),0)=0,0,1)</f>
        <v>0</v>
      </c>
      <c r="AC9449">
        <f>IF(IFERROR(IFERROR(VLOOKUP($B9449,'7'!$B:$B,1,0),VLOOKUP($A9449,'7'!$B:$B,1,0)),0)=0,0,1)</f>
        <v>0</v>
      </c>
      <c r="AD9449">
        <f>IF(IFERROR(IFERROR(VLOOKUP($B9449,'6'!$B:$B,1,0),VLOOKUP($A9449,'6'!$B:$B,1,0)),0)=0,0,1)</f>
        <v>0</v>
      </c>
      <c r="AE9449">
        <f>IF(IFERROR(IFERROR(VLOOKUP($B9449,'5'!$B:$B,1,0),VLOOKUP($A9449,'5'!$B:$B,1,0)),0)=0,0,1)</f>
        <v>0</v>
      </c>
      <c r="AF9449" s="12">
        <f>IF(IFERROR(IFERROR(VLOOKUP($B9449,'4'!$B:$B,1,0),VLOOKUP($A9449,'4'!$B:$B,1,0)),0)=0,0,1)</f>
        <v>0</v>
      </c>
      <c r="AG9449">
        <f>IF(IFERROR(IFERROR(VLOOKUP($B9449,'3'!$B:$B,1,0),VLOOKUP($A9449,'3'!$B:$B,1,0)),0)=0,0,1)</f>
        <v>0</v>
      </c>
      <c r="AH9449">
        <f>IF(IFERROR(IFERROR(VLOOKUP($B9449,'2'!$B:$B,1,0),VLOOKUP($A9449,'2'!$B:$B,1,0)),0)=0,0,1)</f>
        <v>0</v>
      </c>
      <c r="AI9449">
        <f>IF(IFERROR(IFERROR(VLOOKUP($B9449,'1'!$B:$B,1,0),VLOOKUP($A9449,'1'!$B:$B,1,0)),0)=0,0,1)</f>
        <v>0</v>
      </c>
    </row>
    <row r="9450" spans="1:35" hidden="1" x14ac:dyDescent="0.35">
      <c r="A9450" t="s">
        <v>8074</v>
      </c>
      <c r="B9450" t="e">
        <f>VLOOKUP(A9450,ValidatorAddress!B:C,2,0)</f>
        <v>#N/A</v>
      </c>
      <c r="C9450">
        <v>1</v>
      </c>
      <c r="E9450" t="b">
        <f t="shared" si="442"/>
        <v>1</v>
      </c>
      <c r="G9450">
        <f t="shared" si="444"/>
        <v>0</v>
      </c>
      <c r="H9450">
        <f>IF(IFERROR(VLOOKUP($A9450,Sikka!B:C,2,0),0)=0,0,1)</f>
        <v>1</v>
      </c>
      <c r="I9450">
        <f t="shared" si="443"/>
        <v>0</v>
      </c>
      <c r="J9450">
        <f>IF(IFERROR(IFERROR(VLOOKUP($B9450,'37'!$B:$B,1,0),VLOOKUP($A9450,'37'!$B:$B,1,0)),0)=0,0,1)</f>
        <v>0</v>
      </c>
      <c r="K9450">
        <f>IF(IFERROR(IFERROR(VLOOKUP($B9450,'36'!$B:$B,1,0),VLOOKUP($A9450,'36'!$B:$B,1,0)),0)=0,0,1)</f>
        <v>0</v>
      </c>
      <c r="L9450">
        <f>IF(IFERROR(IFERROR(VLOOKUP($B9450,'35'!$B:$B,1,0),VLOOKUP($A9450,'35'!$B:$B,1,0)),0)=0,0,1)</f>
        <v>0</v>
      </c>
      <c r="M9450">
        <f>IF(IFERROR(IFERROR(VLOOKUP($B9450,'34'!$B:$B,1,0),VLOOKUP($A9450,'34'!$B:$B,1,0)),0)=0,0,1)</f>
        <v>0</v>
      </c>
      <c r="N9450">
        <f>IF(IFERROR(IFERROR(VLOOKUP($B9450,'32'!$B:$B,1,0),VLOOKUP($A9450,'32'!$B:$B,1,0)),0)=0,0,1)</f>
        <v>0</v>
      </c>
      <c r="O9450">
        <f>IF(IFERROR(IFERROR(VLOOKUP($B9450,'31'!$B:$B,1,0),VLOOKUP($A9450,'31'!$B:$B,1,0)),0)=0,0,1)</f>
        <v>0</v>
      </c>
      <c r="P9450">
        <f>IF(IFERROR(IFERROR(VLOOKUP($B9450,'30'!$B:$B,1,0),VLOOKUP($A9450,'30'!$B:$B,1,0)),0)=0,0,1)</f>
        <v>0</v>
      </c>
      <c r="Q9450">
        <f>IF(IFERROR(IFERROR(VLOOKUP($B9450,'29'!$B:$B,1,0),VLOOKUP($A9450,'29'!$B:$B,1,0)),0)=0,0,1)</f>
        <v>0</v>
      </c>
      <c r="R9450">
        <f>IF(IFERROR(IFERROR(VLOOKUP($B9450,'27'!$B:$B,1,0),VLOOKUP($A9450,'27'!$B:$B,1,0)),0)=0,0,1)</f>
        <v>0</v>
      </c>
      <c r="S9450">
        <f>IF(IFERROR(IFERROR(VLOOKUP($B9450,'26'!$B:$B,1,0),VLOOKUP($A9450,'26'!$B:$B,1,0)),0)=0,0,1)</f>
        <v>0</v>
      </c>
      <c r="T9450">
        <f>IF(IFERROR(IFERROR(VLOOKUP($B9450,'25'!$B:$B,1,0),VLOOKUP($A9450,'25'!$B:$B,1,0)),0)=0,0,1)</f>
        <v>0</v>
      </c>
      <c r="U9450">
        <f>IF(IFERROR(IFERROR(VLOOKUP($B9450,'23'!$B:$B,1,0),VLOOKUP($A9450,'23'!$B:$B,1,0)),0)=0,0,1)</f>
        <v>0</v>
      </c>
      <c r="V9450">
        <f>IF(IFERROR(IFERROR(VLOOKUP($B9450,'19'!$B:$B,1,0),VLOOKUP($A9450,'19'!$B:$B,1,0)),0)=0,0,1)</f>
        <v>0</v>
      </c>
      <c r="W9450">
        <f>IF(IFERROR(IFERROR(VLOOKUP($B9450,'16'!$B:$B,1,0),VLOOKUP($A9450,'16'!$B:$B,1,0)),0)=0,0,1)</f>
        <v>0</v>
      </c>
      <c r="X9450" s="5">
        <f>IF(IFERROR(IFERROR(VLOOKUP($B9450,'14'!$B:$B,1,0),VLOOKUP($A9450,'14'!$B:$B,1,0)),0)=0,0,1)</f>
        <v>0</v>
      </c>
      <c r="Y9450">
        <f>IF(IFERROR(IFERROR(VLOOKUP($B9450,'13'!$B:$B,1,0),VLOOKUP($A9450,'13'!$B:$B,1,0)),0)=0,0,1)</f>
        <v>0</v>
      </c>
      <c r="Z9450">
        <f>IF(IFERROR(IFERROR(VLOOKUP($B9450,'12'!$B:$B,1,0),VLOOKUP($A9450,'12'!$B:$B,1,0)),0)=0,0,1)</f>
        <v>0</v>
      </c>
      <c r="AA9450">
        <f>IF(IFERROR(IFERROR(VLOOKUP($B9450,'10'!$B:$B,1,0),VLOOKUP($A9450,'10'!$B:$B,1,0)),0)=0,0,1)</f>
        <v>0</v>
      </c>
      <c r="AB9450">
        <f>IF(IFERROR(IFERROR(VLOOKUP($B9450,'8'!$B:$B,1,0),VLOOKUP($A9450,'8'!$B:$B,1,0)),0)=0,0,1)</f>
        <v>0</v>
      </c>
      <c r="AC9450">
        <f>IF(IFERROR(IFERROR(VLOOKUP($B9450,'7'!$B:$B,1,0),VLOOKUP($A9450,'7'!$B:$B,1,0)),0)=0,0,1)</f>
        <v>0</v>
      </c>
      <c r="AD9450">
        <f>IF(IFERROR(IFERROR(VLOOKUP($B9450,'6'!$B:$B,1,0),VLOOKUP($A9450,'6'!$B:$B,1,0)),0)=0,0,1)</f>
        <v>0</v>
      </c>
      <c r="AE9450">
        <f>IF(IFERROR(IFERROR(VLOOKUP($B9450,'5'!$B:$B,1,0),VLOOKUP($A9450,'5'!$B:$B,1,0)),0)=0,0,1)</f>
        <v>0</v>
      </c>
      <c r="AF9450" s="12">
        <f>IF(IFERROR(IFERROR(VLOOKUP($B9450,'4'!$B:$B,1,0),VLOOKUP($A9450,'4'!$B:$B,1,0)),0)=0,0,1)</f>
        <v>0</v>
      </c>
      <c r="AG9450">
        <f>IF(IFERROR(IFERROR(VLOOKUP($B9450,'3'!$B:$B,1,0),VLOOKUP($A9450,'3'!$B:$B,1,0)),0)=0,0,1)</f>
        <v>0</v>
      </c>
      <c r="AH9450">
        <f>IF(IFERROR(IFERROR(VLOOKUP($B9450,'2'!$B:$B,1,0),VLOOKUP($A9450,'2'!$B:$B,1,0)),0)=0,0,1)</f>
        <v>0</v>
      </c>
      <c r="AI9450">
        <f>IF(IFERROR(IFERROR(VLOOKUP($B9450,'1'!$B:$B,1,0),VLOOKUP($A9450,'1'!$B:$B,1,0)),0)=0,0,1)</f>
        <v>0</v>
      </c>
    </row>
    <row r="9451" spans="1:35" x14ac:dyDescent="0.35">
      <c r="A9451" t="s">
        <v>8075</v>
      </c>
      <c r="B9451" t="e">
        <f>VLOOKUP(A9451,ValidatorAddress!B:C,2,0)</f>
        <v>#N/A</v>
      </c>
      <c r="C9451">
        <v>1</v>
      </c>
      <c r="E9451" t="b">
        <f t="shared" si="442"/>
        <v>0</v>
      </c>
      <c r="G9451">
        <f t="shared" si="444"/>
        <v>0</v>
      </c>
      <c r="H9451">
        <f>IF(IFERROR(VLOOKUP($A9451,Sikka!B:C,2,0),0)=0,0,1)</f>
        <v>0</v>
      </c>
      <c r="I9451">
        <f t="shared" si="443"/>
        <v>0</v>
      </c>
      <c r="J9451">
        <f>IF(IFERROR(IFERROR(VLOOKUP($B9451,'37'!$B:$B,1,0),VLOOKUP($A9451,'37'!$B:$B,1,0)),0)=0,0,1)</f>
        <v>0</v>
      </c>
      <c r="K9451">
        <f>IF(IFERROR(IFERROR(VLOOKUP($B9451,'36'!$B:$B,1,0),VLOOKUP($A9451,'36'!$B:$B,1,0)),0)=0,0,1)</f>
        <v>0</v>
      </c>
      <c r="L9451">
        <f>IF(IFERROR(IFERROR(VLOOKUP($B9451,'35'!$B:$B,1,0),VLOOKUP($A9451,'35'!$B:$B,1,0)),0)=0,0,1)</f>
        <v>0</v>
      </c>
      <c r="M9451">
        <f>IF(IFERROR(IFERROR(VLOOKUP($B9451,'34'!$B:$B,1,0),VLOOKUP($A9451,'34'!$B:$B,1,0)),0)=0,0,1)</f>
        <v>0</v>
      </c>
      <c r="N9451">
        <f>IF(IFERROR(IFERROR(VLOOKUP($B9451,'32'!$B:$B,1,0),VLOOKUP($A9451,'32'!$B:$B,1,0)),0)=0,0,1)</f>
        <v>0</v>
      </c>
      <c r="O9451">
        <f>IF(IFERROR(IFERROR(VLOOKUP($B9451,'31'!$B:$B,1,0),VLOOKUP($A9451,'31'!$B:$B,1,0)),0)=0,0,1)</f>
        <v>0</v>
      </c>
      <c r="P9451">
        <f>IF(IFERROR(IFERROR(VLOOKUP($B9451,'30'!$B:$B,1,0),VLOOKUP($A9451,'30'!$B:$B,1,0)),0)=0,0,1)</f>
        <v>0</v>
      </c>
      <c r="Q9451">
        <f>IF(IFERROR(IFERROR(VLOOKUP($B9451,'29'!$B:$B,1,0),VLOOKUP($A9451,'29'!$B:$B,1,0)),0)=0,0,1)</f>
        <v>0</v>
      </c>
      <c r="R9451">
        <f>IF(IFERROR(IFERROR(VLOOKUP($B9451,'27'!$B:$B,1,0),VLOOKUP($A9451,'27'!$B:$B,1,0)),0)=0,0,1)</f>
        <v>0</v>
      </c>
      <c r="S9451">
        <f>IF(IFERROR(IFERROR(VLOOKUP($B9451,'26'!$B:$B,1,0),VLOOKUP($A9451,'26'!$B:$B,1,0)),0)=0,0,1)</f>
        <v>0</v>
      </c>
      <c r="T9451">
        <f>IF(IFERROR(IFERROR(VLOOKUP($B9451,'25'!$B:$B,1,0),VLOOKUP($A9451,'25'!$B:$B,1,0)),0)=0,0,1)</f>
        <v>0</v>
      </c>
      <c r="U9451">
        <f>IF(IFERROR(IFERROR(VLOOKUP($B9451,'23'!$B:$B,1,0),VLOOKUP($A9451,'23'!$B:$B,1,0)),0)=0,0,1)</f>
        <v>0</v>
      </c>
      <c r="V9451">
        <f>IF(IFERROR(IFERROR(VLOOKUP($B9451,'19'!$B:$B,1,0),VLOOKUP($A9451,'19'!$B:$B,1,0)),0)=0,0,1)</f>
        <v>0</v>
      </c>
      <c r="W9451">
        <f>IF(IFERROR(IFERROR(VLOOKUP($B9451,'16'!$B:$B,1,0),VLOOKUP($A9451,'16'!$B:$B,1,0)),0)=0,0,1)</f>
        <v>0</v>
      </c>
      <c r="X9451" s="5">
        <f>IF(IFERROR(IFERROR(VLOOKUP($B9451,'14'!$B:$B,1,0),VLOOKUP($A9451,'14'!$B:$B,1,0)),0)=0,0,1)</f>
        <v>0</v>
      </c>
      <c r="Y9451">
        <f>IF(IFERROR(IFERROR(VLOOKUP($B9451,'13'!$B:$B,1,0),VLOOKUP($A9451,'13'!$B:$B,1,0)),0)=0,0,1)</f>
        <v>0</v>
      </c>
      <c r="Z9451">
        <f>IF(IFERROR(IFERROR(VLOOKUP($B9451,'12'!$B:$B,1,0),VLOOKUP($A9451,'12'!$B:$B,1,0)),0)=0,0,1)</f>
        <v>0</v>
      </c>
      <c r="AA9451">
        <f>IF(IFERROR(IFERROR(VLOOKUP($B9451,'10'!$B:$B,1,0),VLOOKUP($A9451,'10'!$B:$B,1,0)),0)=0,0,1)</f>
        <v>0</v>
      </c>
      <c r="AB9451">
        <f>IF(IFERROR(IFERROR(VLOOKUP($B9451,'8'!$B:$B,1,0),VLOOKUP($A9451,'8'!$B:$B,1,0)),0)=0,0,1)</f>
        <v>0</v>
      </c>
      <c r="AC9451">
        <f>IF(IFERROR(IFERROR(VLOOKUP($B9451,'7'!$B:$B,1,0),VLOOKUP($A9451,'7'!$B:$B,1,0)),0)=0,0,1)</f>
        <v>0</v>
      </c>
      <c r="AD9451">
        <f>IF(IFERROR(IFERROR(VLOOKUP($B9451,'6'!$B:$B,1,0),VLOOKUP($A9451,'6'!$B:$B,1,0)),0)=0,0,1)</f>
        <v>0</v>
      </c>
      <c r="AE9451">
        <f>IF(IFERROR(IFERROR(VLOOKUP($B9451,'5'!$B:$B,1,0),VLOOKUP($A9451,'5'!$B:$B,1,0)),0)=0,0,1)</f>
        <v>0</v>
      </c>
      <c r="AF9451" s="12">
        <f>IF(IFERROR(IFERROR(VLOOKUP($B9451,'4'!$B:$B,1,0),VLOOKUP($A9451,'4'!$B:$B,1,0)),0)=0,0,1)</f>
        <v>0</v>
      </c>
      <c r="AG9451">
        <f>IF(IFERROR(IFERROR(VLOOKUP($B9451,'3'!$B:$B,1,0),VLOOKUP($A9451,'3'!$B:$B,1,0)),0)=0,0,1)</f>
        <v>0</v>
      </c>
      <c r="AH9451">
        <f>IF(IFERROR(IFERROR(VLOOKUP($B9451,'2'!$B:$B,1,0),VLOOKUP($A9451,'2'!$B:$B,1,0)),0)=0,0,1)</f>
        <v>0</v>
      </c>
      <c r="AI9451">
        <f>IF(IFERROR(IFERROR(VLOOKUP($B9451,'1'!$B:$B,1,0),VLOOKUP($A9451,'1'!$B:$B,1,0)),0)=0,0,1)</f>
        <v>0</v>
      </c>
    </row>
    <row r="9452" spans="1:35" hidden="1" x14ac:dyDescent="0.35">
      <c r="A9452" t="s">
        <v>8076</v>
      </c>
      <c r="B9452" t="e">
        <f>VLOOKUP(A9452,ValidatorAddress!B:C,2,0)</f>
        <v>#N/A</v>
      </c>
      <c r="C9452">
        <v>1</v>
      </c>
      <c r="E9452" t="b">
        <f t="shared" si="442"/>
        <v>1</v>
      </c>
      <c r="G9452">
        <f t="shared" si="444"/>
        <v>0</v>
      </c>
      <c r="H9452">
        <f>IF(IFERROR(VLOOKUP($A9452,Sikka!B:C,2,0),0)=0,0,1)</f>
        <v>1</v>
      </c>
      <c r="I9452">
        <f t="shared" si="443"/>
        <v>0</v>
      </c>
      <c r="J9452">
        <f>IF(IFERROR(IFERROR(VLOOKUP($B9452,'37'!$B:$B,1,0),VLOOKUP($A9452,'37'!$B:$B,1,0)),0)=0,0,1)</f>
        <v>0</v>
      </c>
      <c r="K9452">
        <f>IF(IFERROR(IFERROR(VLOOKUP($B9452,'36'!$B:$B,1,0),VLOOKUP($A9452,'36'!$B:$B,1,0)),0)=0,0,1)</f>
        <v>0</v>
      </c>
      <c r="L9452">
        <f>IF(IFERROR(IFERROR(VLOOKUP($B9452,'35'!$B:$B,1,0),VLOOKUP($A9452,'35'!$B:$B,1,0)),0)=0,0,1)</f>
        <v>0</v>
      </c>
      <c r="M9452">
        <f>IF(IFERROR(IFERROR(VLOOKUP($B9452,'34'!$B:$B,1,0),VLOOKUP($A9452,'34'!$B:$B,1,0)),0)=0,0,1)</f>
        <v>0</v>
      </c>
      <c r="N9452">
        <f>IF(IFERROR(IFERROR(VLOOKUP($B9452,'32'!$B:$B,1,0),VLOOKUP($A9452,'32'!$B:$B,1,0)),0)=0,0,1)</f>
        <v>0</v>
      </c>
      <c r="O9452">
        <f>IF(IFERROR(IFERROR(VLOOKUP($B9452,'31'!$B:$B,1,0),VLOOKUP($A9452,'31'!$B:$B,1,0)),0)=0,0,1)</f>
        <v>0</v>
      </c>
      <c r="P9452">
        <f>IF(IFERROR(IFERROR(VLOOKUP($B9452,'30'!$B:$B,1,0),VLOOKUP($A9452,'30'!$B:$B,1,0)),0)=0,0,1)</f>
        <v>0</v>
      </c>
      <c r="Q9452">
        <f>IF(IFERROR(IFERROR(VLOOKUP($B9452,'29'!$B:$B,1,0),VLOOKUP($A9452,'29'!$B:$B,1,0)),0)=0,0,1)</f>
        <v>0</v>
      </c>
      <c r="R9452">
        <f>IF(IFERROR(IFERROR(VLOOKUP($B9452,'27'!$B:$B,1,0),VLOOKUP($A9452,'27'!$B:$B,1,0)),0)=0,0,1)</f>
        <v>0</v>
      </c>
      <c r="S9452">
        <f>IF(IFERROR(IFERROR(VLOOKUP($B9452,'26'!$B:$B,1,0),VLOOKUP($A9452,'26'!$B:$B,1,0)),0)=0,0,1)</f>
        <v>0</v>
      </c>
      <c r="T9452">
        <f>IF(IFERROR(IFERROR(VLOOKUP($B9452,'25'!$B:$B,1,0),VLOOKUP($A9452,'25'!$B:$B,1,0)),0)=0,0,1)</f>
        <v>0</v>
      </c>
      <c r="U9452">
        <f>IF(IFERROR(IFERROR(VLOOKUP($B9452,'23'!$B:$B,1,0),VLOOKUP($A9452,'23'!$B:$B,1,0)),0)=0,0,1)</f>
        <v>0</v>
      </c>
      <c r="V9452">
        <f>IF(IFERROR(IFERROR(VLOOKUP($B9452,'19'!$B:$B,1,0),VLOOKUP($A9452,'19'!$B:$B,1,0)),0)=0,0,1)</f>
        <v>0</v>
      </c>
      <c r="W9452">
        <f>IF(IFERROR(IFERROR(VLOOKUP($B9452,'16'!$B:$B,1,0),VLOOKUP($A9452,'16'!$B:$B,1,0)),0)=0,0,1)</f>
        <v>0</v>
      </c>
      <c r="X9452" s="5">
        <f>IF(IFERROR(IFERROR(VLOOKUP($B9452,'14'!$B:$B,1,0),VLOOKUP($A9452,'14'!$B:$B,1,0)),0)=0,0,1)</f>
        <v>0</v>
      </c>
      <c r="Y9452">
        <f>IF(IFERROR(IFERROR(VLOOKUP($B9452,'13'!$B:$B,1,0),VLOOKUP($A9452,'13'!$B:$B,1,0)),0)=0,0,1)</f>
        <v>0</v>
      </c>
      <c r="Z9452">
        <f>IF(IFERROR(IFERROR(VLOOKUP($B9452,'12'!$B:$B,1,0),VLOOKUP($A9452,'12'!$B:$B,1,0)),0)=0,0,1)</f>
        <v>0</v>
      </c>
      <c r="AA9452">
        <f>IF(IFERROR(IFERROR(VLOOKUP($B9452,'10'!$B:$B,1,0),VLOOKUP($A9452,'10'!$B:$B,1,0)),0)=0,0,1)</f>
        <v>0</v>
      </c>
      <c r="AB9452">
        <f>IF(IFERROR(IFERROR(VLOOKUP($B9452,'8'!$B:$B,1,0),VLOOKUP($A9452,'8'!$B:$B,1,0)),0)=0,0,1)</f>
        <v>0</v>
      </c>
      <c r="AC9452">
        <f>IF(IFERROR(IFERROR(VLOOKUP($B9452,'7'!$B:$B,1,0),VLOOKUP($A9452,'7'!$B:$B,1,0)),0)=0,0,1)</f>
        <v>0</v>
      </c>
      <c r="AD9452">
        <f>IF(IFERROR(IFERROR(VLOOKUP($B9452,'6'!$B:$B,1,0),VLOOKUP($A9452,'6'!$B:$B,1,0)),0)=0,0,1)</f>
        <v>0</v>
      </c>
      <c r="AE9452">
        <f>IF(IFERROR(IFERROR(VLOOKUP($B9452,'5'!$B:$B,1,0),VLOOKUP($A9452,'5'!$B:$B,1,0)),0)=0,0,1)</f>
        <v>0</v>
      </c>
      <c r="AF9452" s="12">
        <f>IF(IFERROR(IFERROR(VLOOKUP($B9452,'4'!$B:$B,1,0),VLOOKUP($A9452,'4'!$B:$B,1,0)),0)=0,0,1)</f>
        <v>0</v>
      </c>
      <c r="AG9452">
        <f>IF(IFERROR(IFERROR(VLOOKUP($B9452,'3'!$B:$B,1,0),VLOOKUP($A9452,'3'!$B:$B,1,0)),0)=0,0,1)</f>
        <v>0</v>
      </c>
      <c r="AH9452">
        <f>IF(IFERROR(IFERROR(VLOOKUP($B9452,'2'!$B:$B,1,0),VLOOKUP($A9452,'2'!$B:$B,1,0)),0)=0,0,1)</f>
        <v>0</v>
      </c>
      <c r="AI9452">
        <f>IF(IFERROR(IFERROR(VLOOKUP($B9452,'1'!$B:$B,1,0),VLOOKUP($A9452,'1'!$B:$B,1,0)),0)=0,0,1)</f>
        <v>0</v>
      </c>
    </row>
    <row r="9453" spans="1:35" hidden="1" x14ac:dyDescent="0.35">
      <c r="A9453" t="s">
        <v>8078</v>
      </c>
      <c r="B9453" t="e">
        <f>VLOOKUP(A9453,ValidatorAddress!B:C,2,0)</f>
        <v>#N/A</v>
      </c>
      <c r="C9453">
        <v>1</v>
      </c>
      <c r="E9453" t="b">
        <f t="shared" si="442"/>
        <v>1</v>
      </c>
      <c r="G9453">
        <f t="shared" si="444"/>
        <v>0</v>
      </c>
      <c r="H9453">
        <f>IF(IFERROR(VLOOKUP($A9453,Sikka!B:C,2,0),0)=0,0,1)</f>
        <v>1</v>
      </c>
      <c r="I9453">
        <f t="shared" si="443"/>
        <v>0</v>
      </c>
      <c r="J9453">
        <f>IF(IFERROR(IFERROR(VLOOKUP($B9453,'37'!$B:$B,1,0),VLOOKUP($A9453,'37'!$B:$B,1,0)),0)=0,0,1)</f>
        <v>0</v>
      </c>
      <c r="K9453">
        <f>IF(IFERROR(IFERROR(VLOOKUP($B9453,'36'!$B:$B,1,0),VLOOKUP($A9453,'36'!$B:$B,1,0)),0)=0,0,1)</f>
        <v>0</v>
      </c>
      <c r="L9453">
        <f>IF(IFERROR(IFERROR(VLOOKUP($B9453,'35'!$B:$B,1,0),VLOOKUP($A9453,'35'!$B:$B,1,0)),0)=0,0,1)</f>
        <v>0</v>
      </c>
      <c r="M9453">
        <f>IF(IFERROR(IFERROR(VLOOKUP($B9453,'34'!$B:$B,1,0),VLOOKUP($A9453,'34'!$B:$B,1,0)),0)=0,0,1)</f>
        <v>0</v>
      </c>
      <c r="N9453">
        <f>IF(IFERROR(IFERROR(VLOOKUP($B9453,'32'!$B:$B,1,0),VLOOKUP($A9453,'32'!$B:$B,1,0)),0)=0,0,1)</f>
        <v>0</v>
      </c>
      <c r="O9453">
        <f>IF(IFERROR(IFERROR(VLOOKUP($B9453,'31'!$B:$B,1,0),VLOOKUP($A9453,'31'!$B:$B,1,0)),0)=0,0,1)</f>
        <v>0</v>
      </c>
      <c r="P9453">
        <f>IF(IFERROR(IFERROR(VLOOKUP($B9453,'30'!$B:$B,1,0),VLOOKUP($A9453,'30'!$B:$B,1,0)),0)=0,0,1)</f>
        <v>0</v>
      </c>
      <c r="Q9453">
        <f>IF(IFERROR(IFERROR(VLOOKUP($B9453,'29'!$B:$B,1,0),VLOOKUP($A9453,'29'!$B:$B,1,0)),0)=0,0,1)</f>
        <v>0</v>
      </c>
      <c r="R9453">
        <f>IF(IFERROR(IFERROR(VLOOKUP($B9453,'27'!$B:$B,1,0),VLOOKUP($A9453,'27'!$B:$B,1,0)),0)=0,0,1)</f>
        <v>0</v>
      </c>
      <c r="S9453">
        <f>IF(IFERROR(IFERROR(VLOOKUP($B9453,'26'!$B:$B,1,0),VLOOKUP($A9453,'26'!$B:$B,1,0)),0)=0,0,1)</f>
        <v>0</v>
      </c>
      <c r="T9453">
        <f>IF(IFERROR(IFERROR(VLOOKUP($B9453,'25'!$B:$B,1,0),VLOOKUP($A9453,'25'!$B:$B,1,0)),0)=0,0,1)</f>
        <v>0</v>
      </c>
      <c r="U9453">
        <f>IF(IFERROR(IFERROR(VLOOKUP($B9453,'23'!$B:$B,1,0),VLOOKUP($A9453,'23'!$B:$B,1,0)),0)=0,0,1)</f>
        <v>0</v>
      </c>
      <c r="V9453">
        <f>IF(IFERROR(IFERROR(VLOOKUP($B9453,'19'!$B:$B,1,0),VLOOKUP($A9453,'19'!$B:$B,1,0)),0)=0,0,1)</f>
        <v>0</v>
      </c>
      <c r="W9453">
        <f>IF(IFERROR(IFERROR(VLOOKUP($B9453,'16'!$B:$B,1,0),VLOOKUP($A9453,'16'!$B:$B,1,0)),0)=0,0,1)</f>
        <v>0</v>
      </c>
      <c r="X9453" s="5">
        <f>IF(IFERROR(IFERROR(VLOOKUP($B9453,'14'!$B:$B,1,0),VLOOKUP($A9453,'14'!$B:$B,1,0)),0)=0,0,1)</f>
        <v>0</v>
      </c>
      <c r="Y9453">
        <f>IF(IFERROR(IFERROR(VLOOKUP($B9453,'13'!$B:$B,1,0),VLOOKUP($A9453,'13'!$B:$B,1,0)),0)=0,0,1)</f>
        <v>0</v>
      </c>
      <c r="Z9453">
        <f>IF(IFERROR(IFERROR(VLOOKUP($B9453,'12'!$B:$B,1,0),VLOOKUP($A9453,'12'!$B:$B,1,0)),0)=0,0,1)</f>
        <v>0</v>
      </c>
      <c r="AA9453">
        <f>IF(IFERROR(IFERROR(VLOOKUP($B9453,'10'!$B:$B,1,0),VLOOKUP($A9453,'10'!$B:$B,1,0)),0)=0,0,1)</f>
        <v>0</v>
      </c>
      <c r="AB9453">
        <f>IF(IFERROR(IFERROR(VLOOKUP($B9453,'8'!$B:$B,1,0),VLOOKUP($A9453,'8'!$B:$B,1,0)),0)=0,0,1)</f>
        <v>0</v>
      </c>
      <c r="AC9453">
        <f>IF(IFERROR(IFERROR(VLOOKUP($B9453,'7'!$B:$B,1,0),VLOOKUP($A9453,'7'!$B:$B,1,0)),0)=0,0,1)</f>
        <v>0</v>
      </c>
      <c r="AD9453">
        <f>IF(IFERROR(IFERROR(VLOOKUP($B9453,'6'!$B:$B,1,0),VLOOKUP($A9453,'6'!$B:$B,1,0)),0)=0,0,1)</f>
        <v>0</v>
      </c>
      <c r="AE9453">
        <f>IF(IFERROR(IFERROR(VLOOKUP($B9453,'5'!$B:$B,1,0),VLOOKUP($A9453,'5'!$B:$B,1,0)),0)=0,0,1)</f>
        <v>0</v>
      </c>
      <c r="AF9453" s="12">
        <f>IF(IFERROR(IFERROR(VLOOKUP($B9453,'4'!$B:$B,1,0),VLOOKUP($A9453,'4'!$B:$B,1,0)),0)=0,0,1)</f>
        <v>0</v>
      </c>
      <c r="AG9453">
        <f>IF(IFERROR(IFERROR(VLOOKUP($B9453,'3'!$B:$B,1,0),VLOOKUP($A9453,'3'!$B:$B,1,0)),0)=0,0,1)</f>
        <v>0</v>
      </c>
      <c r="AH9453">
        <f>IF(IFERROR(IFERROR(VLOOKUP($B9453,'2'!$B:$B,1,0),VLOOKUP($A9453,'2'!$B:$B,1,0)),0)=0,0,1)</f>
        <v>0</v>
      </c>
      <c r="AI9453">
        <f>IF(IFERROR(IFERROR(VLOOKUP($B9453,'1'!$B:$B,1,0),VLOOKUP($A9453,'1'!$B:$B,1,0)),0)=0,0,1)</f>
        <v>0</v>
      </c>
    </row>
    <row r="9454" spans="1:35" hidden="1" x14ac:dyDescent="0.35">
      <c r="A9454" t="s">
        <v>8079</v>
      </c>
      <c r="B9454" t="e">
        <f>VLOOKUP(A9454,ValidatorAddress!B:C,2,0)</f>
        <v>#N/A</v>
      </c>
      <c r="C9454">
        <v>1</v>
      </c>
      <c r="E9454" t="b">
        <f t="shared" si="442"/>
        <v>1</v>
      </c>
      <c r="G9454">
        <f t="shared" si="444"/>
        <v>0</v>
      </c>
      <c r="H9454">
        <f>IF(IFERROR(VLOOKUP($A9454,Sikka!B:C,2,0),0)=0,0,1)</f>
        <v>1</v>
      </c>
      <c r="I9454">
        <f t="shared" si="443"/>
        <v>0</v>
      </c>
      <c r="J9454">
        <f>IF(IFERROR(IFERROR(VLOOKUP($B9454,'37'!$B:$B,1,0),VLOOKUP($A9454,'37'!$B:$B,1,0)),0)=0,0,1)</f>
        <v>0</v>
      </c>
      <c r="K9454">
        <f>IF(IFERROR(IFERROR(VLOOKUP($B9454,'36'!$B:$B,1,0),VLOOKUP($A9454,'36'!$B:$B,1,0)),0)=0,0,1)</f>
        <v>0</v>
      </c>
      <c r="L9454">
        <f>IF(IFERROR(IFERROR(VLOOKUP($B9454,'35'!$B:$B,1,0),VLOOKUP($A9454,'35'!$B:$B,1,0)),0)=0,0,1)</f>
        <v>0</v>
      </c>
      <c r="M9454">
        <f>IF(IFERROR(IFERROR(VLOOKUP($B9454,'34'!$B:$B,1,0),VLOOKUP($A9454,'34'!$B:$B,1,0)),0)=0,0,1)</f>
        <v>0</v>
      </c>
      <c r="N9454">
        <f>IF(IFERROR(IFERROR(VLOOKUP($B9454,'32'!$B:$B,1,0),VLOOKUP($A9454,'32'!$B:$B,1,0)),0)=0,0,1)</f>
        <v>0</v>
      </c>
      <c r="O9454">
        <f>IF(IFERROR(IFERROR(VLOOKUP($B9454,'31'!$B:$B,1,0),VLOOKUP($A9454,'31'!$B:$B,1,0)),0)=0,0,1)</f>
        <v>0</v>
      </c>
      <c r="P9454">
        <f>IF(IFERROR(IFERROR(VLOOKUP($B9454,'30'!$B:$B,1,0),VLOOKUP($A9454,'30'!$B:$B,1,0)),0)=0,0,1)</f>
        <v>0</v>
      </c>
      <c r="Q9454">
        <f>IF(IFERROR(IFERROR(VLOOKUP($B9454,'29'!$B:$B,1,0),VLOOKUP($A9454,'29'!$B:$B,1,0)),0)=0,0,1)</f>
        <v>0</v>
      </c>
      <c r="R9454">
        <f>IF(IFERROR(IFERROR(VLOOKUP($B9454,'27'!$B:$B,1,0),VLOOKUP($A9454,'27'!$B:$B,1,0)),0)=0,0,1)</f>
        <v>0</v>
      </c>
      <c r="S9454">
        <f>IF(IFERROR(IFERROR(VLOOKUP($B9454,'26'!$B:$B,1,0),VLOOKUP($A9454,'26'!$B:$B,1,0)),0)=0,0,1)</f>
        <v>0</v>
      </c>
      <c r="T9454">
        <f>IF(IFERROR(IFERROR(VLOOKUP($B9454,'25'!$B:$B,1,0),VLOOKUP($A9454,'25'!$B:$B,1,0)),0)=0,0,1)</f>
        <v>0</v>
      </c>
      <c r="U9454">
        <f>IF(IFERROR(IFERROR(VLOOKUP($B9454,'23'!$B:$B,1,0),VLOOKUP($A9454,'23'!$B:$B,1,0)),0)=0,0,1)</f>
        <v>0</v>
      </c>
      <c r="V9454">
        <f>IF(IFERROR(IFERROR(VLOOKUP($B9454,'19'!$B:$B,1,0),VLOOKUP($A9454,'19'!$B:$B,1,0)),0)=0,0,1)</f>
        <v>0</v>
      </c>
      <c r="W9454">
        <f>IF(IFERROR(IFERROR(VLOOKUP($B9454,'16'!$B:$B,1,0),VLOOKUP($A9454,'16'!$B:$B,1,0)),0)=0,0,1)</f>
        <v>0</v>
      </c>
      <c r="X9454" s="5">
        <f>IF(IFERROR(IFERROR(VLOOKUP($B9454,'14'!$B:$B,1,0),VLOOKUP($A9454,'14'!$B:$B,1,0)),0)=0,0,1)</f>
        <v>0</v>
      </c>
      <c r="Y9454">
        <f>IF(IFERROR(IFERROR(VLOOKUP($B9454,'13'!$B:$B,1,0),VLOOKUP($A9454,'13'!$B:$B,1,0)),0)=0,0,1)</f>
        <v>0</v>
      </c>
      <c r="Z9454">
        <f>IF(IFERROR(IFERROR(VLOOKUP($B9454,'12'!$B:$B,1,0),VLOOKUP($A9454,'12'!$B:$B,1,0)),0)=0,0,1)</f>
        <v>0</v>
      </c>
      <c r="AA9454">
        <f>IF(IFERROR(IFERROR(VLOOKUP($B9454,'10'!$B:$B,1,0),VLOOKUP($A9454,'10'!$B:$B,1,0)),0)=0,0,1)</f>
        <v>0</v>
      </c>
      <c r="AB9454">
        <f>IF(IFERROR(IFERROR(VLOOKUP($B9454,'8'!$B:$B,1,0),VLOOKUP($A9454,'8'!$B:$B,1,0)),0)=0,0,1)</f>
        <v>0</v>
      </c>
      <c r="AC9454">
        <f>IF(IFERROR(IFERROR(VLOOKUP($B9454,'7'!$B:$B,1,0),VLOOKUP($A9454,'7'!$B:$B,1,0)),0)=0,0,1)</f>
        <v>0</v>
      </c>
      <c r="AD9454">
        <f>IF(IFERROR(IFERROR(VLOOKUP($B9454,'6'!$B:$B,1,0),VLOOKUP($A9454,'6'!$B:$B,1,0)),0)=0,0,1)</f>
        <v>0</v>
      </c>
      <c r="AE9454">
        <f>IF(IFERROR(IFERROR(VLOOKUP($B9454,'5'!$B:$B,1,0),VLOOKUP($A9454,'5'!$B:$B,1,0)),0)=0,0,1)</f>
        <v>0</v>
      </c>
      <c r="AF9454" s="12">
        <f>IF(IFERROR(IFERROR(VLOOKUP($B9454,'4'!$B:$B,1,0),VLOOKUP($A9454,'4'!$B:$B,1,0)),0)=0,0,1)</f>
        <v>0</v>
      </c>
      <c r="AG9454">
        <f>IF(IFERROR(IFERROR(VLOOKUP($B9454,'3'!$B:$B,1,0),VLOOKUP($A9454,'3'!$B:$B,1,0)),0)=0,0,1)</f>
        <v>0</v>
      </c>
      <c r="AH9454">
        <f>IF(IFERROR(IFERROR(VLOOKUP($B9454,'2'!$B:$B,1,0),VLOOKUP($A9454,'2'!$B:$B,1,0)),0)=0,0,1)</f>
        <v>0</v>
      </c>
      <c r="AI9454">
        <f>IF(IFERROR(IFERROR(VLOOKUP($B9454,'1'!$B:$B,1,0),VLOOKUP($A9454,'1'!$B:$B,1,0)),0)=0,0,1)</f>
        <v>0</v>
      </c>
    </row>
    <row r="9455" spans="1:35" x14ac:dyDescent="0.35">
      <c r="A9455" t="s">
        <v>8080</v>
      </c>
      <c r="B9455" t="e">
        <f>VLOOKUP(A9455,ValidatorAddress!B:C,2,0)</f>
        <v>#N/A</v>
      </c>
      <c r="C9455">
        <v>1</v>
      </c>
      <c r="E9455" t="b">
        <f t="shared" si="442"/>
        <v>1</v>
      </c>
      <c r="G9455">
        <f t="shared" si="444"/>
        <v>0</v>
      </c>
      <c r="H9455">
        <f>IF(IFERROR(VLOOKUP($A9455,Sikka!B:C,2,0),0)=0,0,1)</f>
        <v>0</v>
      </c>
      <c r="I9455">
        <f t="shared" si="443"/>
        <v>1</v>
      </c>
      <c r="J9455">
        <f>IF(IFERROR(IFERROR(VLOOKUP($B9455,'37'!$B:$B,1,0),VLOOKUP($A9455,'37'!$B:$B,1,0)),0)=0,0,1)</f>
        <v>0</v>
      </c>
      <c r="K9455">
        <f>IF(IFERROR(IFERROR(VLOOKUP($B9455,'36'!$B:$B,1,0),VLOOKUP($A9455,'36'!$B:$B,1,0)),0)=0,0,1)</f>
        <v>0</v>
      </c>
      <c r="L9455">
        <f>IF(IFERROR(IFERROR(VLOOKUP($B9455,'35'!$B:$B,1,0),VLOOKUP($A9455,'35'!$B:$B,1,0)),0)=0,0,1)</f>
        <v>0</v>
      </c>
      <c r="M9455">
        <f>IF(IFERROR(IFERROR(VLOOKUP($B9455,'34'!$B:$B,1,0),VLOOKUP($A9455,'34'!$B:$B,1,0)),0)=0,0,1)</f>
        <v>0</v>
      </c>
      <c r="N9455">
        <f>IF(IFERROR(IFERROR(VLOOKUP($B9455,'32'!$B:$B,1,0),VLOOKUP($A9455,'32'!$B:$B,1,0)),0)=0,0,1)</f>
        <v>0</v>
      </c>
      <c r="O9455">
        <f>IF(IFERROR(IFERROR(VLOOKUP($B9455,'31'!$B:$B,1,0),VLOOKUP($A9455,'31'!$B:$B,1,0)),0)=0,0,1)</f>
        <v>0</v>
      </c>
      <c r="P9455">
        <f>IF(IFERROR(IFERROR(VLOOKUP($B9455,'30'!$B:$B,1,0),VLOOKUP($A9455,'30'!$B:$B,1,0)),0)=0,0,1)</f>
        <v>1</v>
      </c>
      <c r="Q9455">
        <f>IF(IFERROR(IFERROR(VLOOKUP($B9455,'29'!$B:$B,1,0),VLOOKUP($A9455,'29'!$B:$B,1,0)),0)=0,0,1)</f>
        <v>0</v>
      </c>
      <c r="R9455">
        <f>IF(IFERROR(IFERROR(VLOOKUP($B9455,'27'!$B:$B,1,0),VLOOKUP($A9455,'27'!$B:$B,1,0)),0)=0,0,1)</f>
        <v>0</v>
      </c>
      <c r="S9455">
        <f>IF(IFERROR(IFERROR(VLOOKUP($B9455,'26'!$B:$B,1,0),VLOOKUP($A9455,'26'!$B:$B,1,0)),0)=0,0,1)</f>
        <v>0</v>
      </c>
      <c r="T9455">
        <f>IF(IFERROR(IFERROR(VLOOKUP($B9455,'25'!$B:$B,1,0),VLOOKUP($A9455,'25'!$B:$B,1,0)),0)=0,0,1)</f>
        <v>0</v>
      </c>
      <c r="U9455">
        <f>IF(IFERROR(IFERROR(VLOOKUP($B9455,'23'!$B:$B,1,0),VLOOKUP($A9455,'23'!$B:$B,1,0)),0)=0,0,1)</f>
        <v>0</v>
      </c>
      <c r="V9455">
        <f>IF(IFERROR(IFERROR(VLOOKUP($B9455,'19'!$B:$B,1,0),VLOOKUP($A9455,'19'!$B:$B,1,0)),0)=0,0,1)</f>
        <v>0</v>
      </c>
      <c r="W9455">
        <f>IF(IFERROR(IFERROR(VLOOKUP($B9455,'16'!$B:$B,1,0),VLOOKUP($A9455,'16'!$B:$B,1,0)),0)=0,0,1)</f>
        <v>0</v>
      </c>
      <c r="X9455" s="5">
        <f>IF(IFERROR(IFERROR(VLOOKUP($B9455,'14'!$B:$B,1,0),VLOOKUP($A9455,'14'!$B:$B,1,0)),0)=0,0,1)</f>
        <v>0</v>
      </c>
      <c r="Y9455">
        <f>IF(IFERROR(IFERROR(VLOOKUP($B9455,'13'!$B:$B,1,0),VLOOKUP($A9455,'13'!$B:$B,1,0)),0)=0,0,1)</f>
        <v>0</v>
      </c>
      <c r="Z9455">
        <f>IF(IFERROR(IFERROR(VLOOKUP($B9455,'12'!$B:$B,1,0),VLOOKUP($A9455,'12'!$B:$B,1,0)),0)=0,0,1)</f>
        <v>0</v>
      </c>
      <c r="AA9455">
        <f>IF(IFERROR(IFERROR(VLOOKUP($B9455,'10'!$B:$B,1,0),VLOOKUP($A9455,'10'!$B:$B,1,0)),0)=0,0,1)</f>
        <v>0</v>
      </c>
      <c r="AB9455">
        <f>IF(IFERROR(IFERROR(VLOOKUP($B9455,'8'!$B:$B,1,0),VLOOKUP($A9455,'8'!$B:$B,1,0)),0)=0,0,1)</f>
        <v>0</v>
      </c>
      <c r="AC9455">
        <f>IF(IFERROR(IFERROR(VLOOKUP($B9455,'7'!$B:$B,1,0),VLOOKUP($A9455,'7'!$B:$B,1,0)),0)=0,0,1)</f>
        <v>0</v>
      </c>
      <c r="AD9455">
        <f>IF(IFERROR(IFERROR(VLOOKUP($B9455,'6'!$B:$B,1,0),VLOOKUP($A9455,'6'!$B:$B,1,0)),0)=0,0,1)</f>
        <v>0</v>
      </c>
      <c r="AE9455">
        <f>IF(IFERROR(IFERROR(VLOOKUP($B9455,'5'!$B:$B,1,0),VLOOKUP($A9455,'5'!$B:$B,1,0)),0)=0,0,1)</f>
        <v>0</v>
      </c>
      <c r="AF9455" s="12">
        <f>IF(IFERROR(IFERROR(VLOOKUP($B9455,'4'!$B:$B,1,0),VLOOKUP($A9455,'4'!$B:$B,1,0)),0)=0,0,1)</f>
        <v>0</v>
      </c>
      <c r="AG9455">
        <f>IF(IFERROR(IFERROR(VLOOKUP($B9455,'3'!$B:$B,1,0),VLOOKUP($A9455,'3'!$B:$B,1,0)),0)=0,0,1)</f>
        <v>0</v>
      </c>
      <c r="AH9455">
        <f>IF(IFERROR(IFERROR(VLOOKUP($B9455,'2'!$B:$B,1,0),VLOOKUP($A9455,'2'!$B:$B,1,0)),0)=0,0,1)</f>
        <v>0</v>
      </c>
      <c r="AI9455">
        <f>IF(IFERROR(IFERROR(VLOOKUP($B9455,'1'!$B:$B,1,0),VLOOKUP($A9455,'1'!$B:$B,1,0)),0)=0,0,1)</f>
        <v>0</v>
      </c>
    </row>
    <row r="9456" spans="1:35" x14ac:dyDescent="0.35">
      <c r="A9456" t="s">
        <v>8081</v>
      </c>
      <c r="B9456" t="e">
        <f>VLOOKUP(A9456,ValidatorAddress!B:C,2,0)</f>
        <v>#N/A</v>
      </c>
      <c r="C9456">
        <v>1</v>
      </c>
      <c r="E9456" t="b">
        <f t="shared" si="442"/>
        <v>0</v>
      </c>
      <c r="G9456">
        <f t="shared" si="444"/>
        <v>0</v>
      </c>
      <c r="H9456">
        <f>IF(IFERROR(VLOOKUP($A9456,Sikka!B:C,2,0),0)=0,0,1)</f>
        <v>0</v>
      </c>
      <c r="I9456">
        <f t="shared" si="443"/>
        <v>0</v>
      </c>
      <c r="J9456">
        <f>IF(IFERROR(IFERROR(VLOOKUP($B9456,'37'!$B:$B,1,0),VLOOKUP($A9456,'37'!$B:$B,1,0)),0)=0,0,1)</f>
        <v>0</v>
      </c>
      <c r="K9456">
        <f>IF(IFERROR(IFERROR(VLOOKUP($B9456,'36'!$B:$B,1,0),VLOOKUP($A9456,'36'!$B:$B,1,0)),0)=0,0,1)</f>
        <v>0</v>
      </c>
      <c r="L9456">
        <f>IF(IFERROR(IFERROR(VLOOKUP($B9456,'35'!$B:$B,1,0),VLOOKUP($A9456,'35'!$B:$B,1,0)),0)=0,0,1)</f>
        <v>0</v>
      </c>
      <c r="M9456">
        <f>IF(IFERROR(IFERROR(VLOOKUP($B9456,'34'!$B:$B,1,0),VLOOKUP($A9456,'34'!$B:$B,1,0)),0)=0,0,1)</f>
        <v>0</v>
      </c>
      <c r="N9456">
        <f>IF(IFERROR(IFERROR(VLOOKUP($B9456,'32'!$B:$B,1,0),VLOOKUP($A9456,'32'!$B:$B,1,0)),0)=0,0,1)</f>
        <v>0</v>
      </c>
      <c r="O9456">
        <f>IF(IFERROR(IFERROR(VLOOKUP($B9456,'31'!$B:$B,1,0),VLOOKUP($A9456,'31'!$B:$B,1,0)),0)=0,0,1)</f>
        <v>0</v>
      </c>
      <c r="P9456">
        <f>IF(IFERROR(IFERROR(VLOOKUP($B9456,'30'!$B:$B,1,0),VLOOKUP($A9456,'30'!$B:$B,1,0)),0)=0,0,1)</f>
        <v>0</v>
      </c>
      <c r="Q9456">
        <f>IF(IFERROR(IFERROR(VLOOKUP($B9456,'29'!$B:$B,1,0),VLOOKUP($A9456,'29'!$B:$B,1,0)),0)=0,0,1)</f>
        <v>0</v>
      </c>
      <c r="R9456">
        <f>IF(IFERROR(IFERROR(VLOOKUP($B9456,'27'!$B:$B,1,0),VLOOKUP($A9456,'27'!$B:$B,1,0)),0)=0,0,1)</f>
        <v>0</v>
      </c>
      <c r="S9456">
        <f>IF(IFERROR(IFERROR(VLOOKUP($B9456,'26'!$B:$B,1,0),VLOOKUP($A9456,'26'!$B:$B,1,0)),0)=0,0,1)</f>
        <v>0</v>
      </c>
      <c r="T9456">
        <f>IF(IFERROR(IFERROR(VLOOKUP($B9456,'25'!$B:$B,1,0),VLOOKUP($A9456,'25'!$B:$B,1,0)),0)=0,0,1)</f>
        <v>0</v>
      </c>
      <c r="U9456">
        <f>IF(IFERROR(IFERROR(VLOOKUP($B9456,'23'!$B:$B,1,0),VLOOKUP($A9456,'23'!$B:$B,1,0)),0)=0,0,1)</f>
        <v>0</v>
      </c>
      <c r="V9456">
        <f>IF(IFERROR(IFERROR(VLOOKUP($B9456,'19'!$B:$B,1,0),VLOOKUP($A9456,'19'!$B:$B,1,0)),0)=0,0,1)</f>
        <v>0</v>
      </c>
      <c r="W9456">
        <f>IF(IFERROR(IFERROR(VLOOKUP($B9456,'16'!$B:$B,1,0),VLOOKUP($A9456,'16'!$B:$B,1,0)),0)=0,0,1)</f>
        <v>0</v>
      </c>
      <c r="X9456" s="5">
        <f>IF(IFERROR(IFERROR(VLOOKUP($B9456,'14'!$B:$B,1,0),VLOOKUP($A9456,'14'!$B:$B,1,0)),0)=0,0,1)</f>
        <v>0</v>
      </c>
      <c r="Y9456">
        <f>IF(IFERROR(IFERROR(VLOOKUP($B9456,'13'!$B:$B,1,0),VLOOKUP($A9456,'13'!$B:$B,1,0)),0)=0,0,1)</f>
        <v>0</v>
      </c>
      <c r="Z9456">
        <f>IF(IFERROR(IFERROR(VLOOKUP($B9456,'12'!$B:$B,1,0),VLOOKUP($A9456,'12'!$B:$B,1,0)),0)=0,0,1)</f>
        <v>0</v>
      </c>
      <c r="AA9456">
        <f>IF(IFERROR(IFERROR(VLOOKUP($B9456,'10'!$B:$B,1,0),VLOOKUP($A9456,'10'!$B:$B,1,0)),0)=0,0,1)</f>
        <v>0</v>
      </c>
      <c r="AB9456">
        <f>IF(IFERROR(IFERROR(VLOOKUP($B9456,'8'!$B:$B,1,0),VLOOKUP($A9456,'8'!$B:$B,1,0)),0)=0,0,1)</f>
        <v>0</v>
      </c>
      <c r="AC9456">
        <f>IF(IFERROR(IFERROR(VLOOKUP($B9456,'7'!$B:$B,1,0),VLOOKUP($A9456,'7'!$B:$B,1,0)),0)=0,0,1)</f>
        <v>0</v>
      </c>
      <c r="AD9456">
        <f>IF(IFERROR(IFERROR(VLOOKUP($B9456,'6'!$B:$B,1,0),VLOOKUP($A9456,'6'!$B:$B,1,0)),0)=0,0,1)</f>
        <v>0</v>
      </c>
      <c r="AE9456">
        <f>IF(IFERROR(IFERROR(VLOOKUP($B9456,'5'!$B:$B,1,0),VLOOKUP($A9456,'5'!$B:$B,1,0)),0)=0,0,1)</f>
        <v>0</v>
      </c>
      <c r="AF9456" s="12">
        <f>IF(IFERROR(IFERROR(VLOOKUP($B9456,'4'!$B:$B,1,0),VLOOKUP($A9456,'4'!$B:$B,1,0)),0)=0,0,1)</f>
        <v>0</v>
      </c>
      <c r="AG9456">
        <f>IF(IFERROR(IFERROR(VLOOKUP($B9456,'3'!$B:$B,1,0),VLOOKUP($A9456,'3'!$B:$B,1,0)),0)=0,0,1)</f>
        <v>0</v>
      </c>
      <c r="AH9456">
        <f>IF(IFERROR(IFERROR(VLOOKUP($B9456,'2'!$B:$B,1,0),VLOOKUP($A9456,'2'!$B:$B,1,0)),0)=0,0,1)</f>
        <v>0</v>
      </c>
      <c r="AI9456">
        <f>IF(IFERROR(IFERROR(VLOOKUP($B9456,'1'!$B:$B,1,0),VLOOKUP($A9456,'1'!$B:$B,1,0)),0)=0,0,1)</f>
        <v>0</v>
      </c>
    </row>
    <row r="9457" spans="1:35" hidden="1" x14ac:dyDescent="0.35">
      <c r="A9457" t="s">
        <v>8082</v>
      </c>
      <c r="B9457" t="e">
        <f>VLOOKUP(A9457,ValidatorAddress!B:C,2,0)</f>
        <v>#N/A</v>
      </c>
      <c r="C9457">
        <v>1</v>
      </c>
      <c r="E9457" t="b">
        <f t="shared" si="442"/>
        <v>1</v>
      </c>
      <c r="G9457">
        <f t="shared" si="444"/>
        <v>0</v>
      </c>
      <c r="H9457">
        <f>IF(IFERROR(VLOOKUP($A9457,Sikka!B:C,2,0),0)=0,0,1)</f>
        <v>1</v>
      </c>
      <c r="I9457">
        <f t="shared" si="443"/>
        <v>0</v>
      </c>
      <c r="J9457">
        <f>IF(IFERROR(IFERROR(VLOOKUP($B9457,'37'!$B:$B,1,0),VLOOKUP($A9457,'37'!$B:$B,1,0)),0)=0,0,1)</f>
        <v>0</v>
      </c>
      <c r="K9457">
        <f>IF(IFERROR(IFERROR(VLOOKUP($B9457,'36'!$B:$B,1,0),VLOOKUP($A9457,'36'!$B:$B,1,0)),0)=0,0,1)</f>
        <v>0</v>
      </c>
      <c r="L9457">
        <f>IF(IFERROR(IFERROR(VLOOKUP($B9457,'35'!$B:$B,1,0),VLOOKUP($A9457,'35'!$B:$B,1,0)),0)=0,0,1)</f>
        <v>0</v>
      </c>
      <c r="M9457">
        <f>IF(IFERROR(IFERROR(VLOOKUP($B9457,'34'!$B:$B,1,0),VLOOKUP($A9457,'34'!$B:$B,1,0)),0)=0,0,1)</f>
        <v>0</v>
      </c>
      <c r="N9457">
        <f>IF(IFERROR(IFERROR(VLOOKUP($B9457,'32'!$B:$B,1,0),VLOOKUP($A9457,'32'!$B:$B,1,0)),0)=0,0,1)</f>
        <v>0</v>
      </c>
      <c r="O9457">
        <f>IF(IFERROR(IFERROR(VLOOKUP($B9457,'31'!$B:$B,1,0),VLOOKUP($A9457,'31'!$B:$B,1,0)),0)=0,0,1)</f>
        <v>0</v>
      </c>
      <c r="P9457">
        <f>IF(IFERROR(IFERROR(VLOOKUP($B9457,'30'!$B:$B,1,0),VLOOKUP($A9457,'30'!$B:$B,1,0)),0)=0,0,1)</f>
        <v>0</v>
      </c>
      <c r="Q9457">
        <f>IF(IFERROR(IFERROR(VLOOKUP($B9457,'29'!$B:$B,1,0),VLOOKUP($A9457,'29'!$B:$B,1,0)),0)=0,0,1)</f>
        <v>0</v>
      </c>
      <c r="R9457">
        <f>IF(IFERROR(IFERROR(VLOOKUP($B9457,'27'!$B:$B,1,0),VLOOKUP($A9457,'27'!$B:$B,1,0)),0)=0,0,1)</f>
        <v>0</v>
      </c>
      <c r="S9457">
        <f>IF(IFERROR(IFERROR(VLOOKUP($B9457,'26'!$B:$B,1,0),VLOOKUP($A9457,'26'!$B:$B,1,0)),0)=0,0,1)</f>
        <v>0</v>
      </c>
      <c r="T9457">
        <f>IF(IFERROR(IFERROR(VLOOKUP($B9457,'25'!$B:$B,1,0),VLOOKUP($A9457,'25'!$B:$B,1,0)),0)=0,0,1)</f>
        <v>0</v>
      </c>
      <c r="U9457">
        <f>IF(IFERROR(IFERROR(VLOOKUP($B9457,'23'!$B:$B,1,0),VLOOKUP($A9457,'23'!$B:$B,1,0)),0)=0,0,1)</f>
        <v>0</v>
      </c>
      <c r="V9457">
        <f>IF(IFERROR(IFERROR(VLOOKUP($B9457,'19'!$B:$B,1,0),VLOOKUP($A9457,'19'!$B:$B,1,0)),0)=0,0,1)</f>
        <v>0</v>
      </c>
      <c r="W9457">
        <f>IF(IFERROR(IFERROR(VLOOKUP($B9457,'16'!$B:$B,1,0),VLOOKUP($A9457,'16'!$B:$B,1,0)),0)=0,0,1)</f>
        <v>0</v>
      </c>
      <c r="X9457" s="5">
        <f>IF(IFERROR(IFERROR(VLOOKUP($B9457,'14'!$B:$B,1,0),VLOOKUP($A9457,'14'!$B:$B,1,0)),0)=0,0,1)</f>
        <v>0</v>
      </c>
      <c r="Y9457">
        <f>IF(IFERROR(IFERROR(VLOOKUP($B9457,'13'!$B:$B,1,0),VLOOKUP($A9457,'13'!$B:$B,1,0)),0)=0,0,1)</f>
        <v>0</v>
      </c>
      <c r="Z9457">
        <f>IF(IFERROR(IFERROR(VLOOKUP($B9457,'12'!$B:$B,1,0),VLOOKUP($A9457,'12'!$B:$B,1,0)),0)=0,0,1)</f>
        <v>0</v>
      </c>
      <c r="AA9457">
        <f>IF(IFERROR(IFERROR(VLOOKUP($B9457,'10'!$B:$B,1,0),VLOOKUP($A9457,'10'!$B:$B,1,0)),0)=0,0,1)</f>
        <v>0</v>
      </c>
      <c r="AB9457">
        <f>IF(IFERROR(IFERROR(VLOOKUP($B9457,'8'!$B:$B,1,0),VLOOKUP($A9457,'8'!$B:$B,1,0)),0)=0,0,1)</f>
        <v>0</v>
      </c>
      <c r="AC9457">
        <f>IF(IFERROR(IFERROR(VLOOKUP($B9457,'7'!$B:$B,1,0),VLOOKUP($A9457,'7'!$B:$B,1,0)),0)=0,0,1)</f>
        <v>0</v>
      </c>
      <c r="AD9457">
        <f>IF(IFERROR(IFERROR(VLOOKUP($B9457,'6'!$B:$B,1,0),VLOOKUP($A9457,'6'!$B:$B,1,0)),0)=0,0,1)</f>
        <v>0</v>
      </c>
      <c r="AE9457">
        <f>IF(IFERROR(IFERROR(VLOOKUP($B9457,'5'!$B:$B,1,0),VLOOKUP($A9457,'5'!$B:$B,1,0)),0)=0,0,1)</f>
        <v>0</v>
      </c>
      <c r="AF9457" s="12">
        <f>IF(IFERROR(IFERROR(VLOOKUP($B9457,'4'!$B:$B,1,0),VLOOKUP($A9457,'4'!$B:$B,1,0)),0)=0,0,1)</f>
        <v>0</v>
      </c>
      <c r="AG9457">
        <f>IF(IFERROR(IFERROR(VLOOKUP($B9457,'3'!$B:$B,1,0),VLOOKUP($A9457,'3'!$B:$B,1,0)),0)=0,0,1)</f>
        <v>0</v>
      </c>
      <c r="AH9457">
        <f>IF(IFERROR(IFERROR(VLOOKUP($B9457,'2'!$B:$B,1,0),VLOOKUP($A9457,'2'!$B:$B,1,0)),0)=0,0,1)</f>
        <v>0</v>
      </c>
      <c r="AI9457">
        <f>IF(IFERROR(IFERROR(VLOOKUP($B9457,'1'!$B:$B,1,0),VLOOKUP($A9457,'1'!$B:$B,1,0)),0)=0,0,1)</f>
        <v>0</v>
      </c>
    </row>
    <row r="9458" spans="1:35" x14ac:dyDescent="0.35">
      <c r="A9458" t="s">
        <v>8083</v>
      </c>
      <c r="B9458" t="e">
        <f>VLOOKUP(A9458,ValidatorAddress!B:C,2,0)</f>
        <v>#N/A</v>
      </c>
      <c r="C9458">
        <v>1</v>
      </c>
      <c r="E9458" t="b">
        <f t="shared" si="442"/>
        <v>0</v>
      </c>
      <c r="G9458">
        <f t="shared" si="444"/>
        <v>0</v>
      </c>
      <c r="H9458">
        <f>IF(IFERROR(VLOOKUP($A9458,Sikka!B:C,2,0),0)=0,0,1)</f>
        <v>0</v>
      </c>
      <c r="I9458">
        <f t="shared" si="443"/>
        <v>0</v>
      </c>
      <c r="J9458">
        <f>IF(IFERROR(IFERROR(VLOOKUP($B9458,'37'!$B:$B,1,0),VLOOKUP($A9458,'37'!$B:$B,1,0)),0)=0,0,1)</f>
        <v>0</v>
      </c>
      <c r="K9458">
        <f>IF(IFERROR(IFERROR(VLOOKUP($B9458,'36'!$B:$B,1,0),VLOOKUP($A9458,'36'!$B:$B,1,0)),0)=0,0,1)</f>
        <v>0</v>
      </c>
      <c r="L9458">
        <f>IF(IFERROR(IFERROR(VLOOKUP($B9458,'35'!$B:$B,1,0),VLOOKUP($A9458,'35'!$B:$B,1,0)),0)=0,0,1)</f>
        <v>0</v>
      </c>
      <c r="M9458">
        <f>IF(IFERROR(IFERROR(VLOOKUP($B9458,'34'!$B:$B,1,0),VLOOKUP($A9458,'34'!$B:$B,1,0)),0)=0,0,1)</f>
        <v>0</v>
      </c>
      <c r="N9458">
        <f>IF(IFERROR(IFERROR(VLOOKUP($B9458,'32'!$B:$B,1,0),VLOOKUP($A9458,'32'!$B:$B,1,0)),0)=0,0,1)</f>
        <v>0</v>
      </c>
      <c r="O9458">
        <f>IF(IFERROR(IFERROR(VLOOKUP($B9458,'31'!$B:$B,1,0),VLOOKUP($A9458,'31'!$B:$B,1,0)),0)=0,0,1)</f>
        <v>0</v>
      </c>
      <c r="P9458">
        <f>IF(IFERROR(IFERROR(VLOOKUP($B9458,'30'!$B:$B,1,0),VLOOKUP($A9458,'30'!$B:$B,1,0)),0)=0,0,1)</f>
        <v>0</v>
      </c>
      <c r="Q9458">
        <f>IF(IFERROR(IFERROR(VLOOKUP($B9458,'29'!$B:$B,1,0),VLOOKUP($A9458,'29'!$B:$B,1,0)),0)=0,0,1)</f>
        <v>0</v>
      </c>
      <c r="R9458">
        <f>IF(IFERROR(IFERROR(VLOOKUP($B9458,'27'!$B:$B,1,0),VLOOKUP($A9458,'27'!$B:$B,1,0)),0)=0,0,1)</f>
        <v>0</v>
      </c>
      <c r="S9458">
        <f>IF(IFERROR(IFERROR(VLOOKUP($B9458,'26'!$B:$B,1,0),VLOOKUP($A9458,'26'!$B:$B,1,0)),0)=0,0,1)</f>
        <v>0</v>
      </c>
      <c r="T9458">
        <f>IF(IFERROR(IFERROR(VLOOKUP($B9458,'25'!$B:$B,1,0),VLOOKUP($A9458,'25'!$B:$B,1,0)),0)=0,0,1)</f>
        <v>0</v>
      </c>
      <c r="U9458">
        <f>IF(IFERROR(IFERROR(VLOOKUP($B9458,'23'!$B:$B,1,0),VLOOKUP($A9458,'23'!$B:$B,1,0)),0)=0,0,1)</f>
        <v>0</v>
      </c>
      <c r="V9458">
        <f>IF(IFERROR(IFERROR(VLOOKUP($B9458,'19'!$B:$B,1,0),VLOOKUP($A9458,'19'!$B:$B,1,0)),0)=0,0,1)</f>
        <v>0</v>
      </c>
      <c r="W9458">
        <f>IF(IFERROR(IFERROR(VLOOKUP($B9458,'16'!$B:$B,1,0),VLOOKUP($A9458,'16'!$B:$B,1,0)),0)=0,0,1)</f>
        <v>0</v>
      </c>
      <c r="X9458" s="5">
        <f>IF(IFERROR(IFERROR(VLOOKUP($B9458,'14'!$B:$B,1,0),VLOOKUP($A9458,'14'!$B:$B,1,0)),0)=0,0,1)</f>
        <v>0</v>
      </c>
      <c r="Y9458">
        <f>IF(IFERROR(IFERROR(VLOOKUP($B9458,'13'!$B:$B,1,0),VLOOKUP($A9458,'13'!$B:$B,1,0)),0)=0,0,1)</f>
        <v>0</v>
      </c>
      <c r="Z9458">
        <f>IF(IFERROR(IFERROR(VLOOKUP($B9458,'12'!$B:$B,1,0),VLOOKUP($A9458,'12'!$B:$B,1,0)),0)=0,0,1)</f>
        <v>0</v>
      </c>
      <c r="AA9458">
        <f>IF(IFERROR(IFERROR(VLOOKUP($B9458,'10'!$B:$B,1,0),VLOOKUP($A9458,'10'!$B:$B,1,0)),0)=0,0,1)</f>
        <v>0</v>
      </c>
      <c r="AB9458">
        <f>IF(IFERROR(IFERROR(VLOOKUP($B9458,'8'!$B:$B,1,0),VLOOKUP($A9458,'8'!$B:$B,1,0)),0)=0,0,1)</f>
        <v>0</v>
      </c>
      <c r="AC9458">
        <f>IF(IFERROR(IFERROR(VLOOKUP($B9458,'7'!$B:$B,1,0),VLOOKUP($A9458,'7'!$B:$B,1,0)),0)=0,0,1)</f>
        <v>0</v>
      </c>
      <c r="AD9458">
        <f>IF(IFERROR(IFERROR(VLOOKUP($B9458,'6'!$B:$B,1,0),VLOOKUP($A9458,'6'!$B:$B,1,0)),0)=0,0,1)</f>
        <v>0</v>
      </c>
      <c r="AE9458">
        <f>IF(IFERROR(IFERROR(VLOOKUP($B9458,'5'!$B:$B,1,0),VLOOKUP($A9458,'5'!$B:$B,1,0)),0)=0,0,1)</f>
        <v>0</v>
      </c>
      <c r="AF9458" s="12">
        <f>IF(IFERROR(IFERROR(VLOOKUP($B9458,'4'!$B:$B,1,0),VLOOKUP($A9458,'4'!$B:$B,1,0)),0)=0,0,1)</f>
        <v>0</v>
      </c>
      <c r="AG9458">
        <f>IF(IFERROR(IFERROR(VLOOKUP($B9458,'3'!$B:$B,1,0),VLOOKUP($A9458,'3'!$B:$B,1,0)),0)=0,0,1)</f>
        <v>0</v>
      </c>
      <c r="AH9458">
        <f>IF(IFERROR(IFERROR(VLOOKUP($B9458,'2'!$B:$B,1,0),VLOOKUP($A9458,'2'!$B:$B,1,0)),0)=0,0,1)</f>
        <v>0</v>
      </c>
      <c r="AI9458">
        <f>IF(IFERROR(IFERROR(VLOOKUP($B9458,'1'!$B:$B,1,0),VLOOKUP($A9458,'1'!$B:$B,1,0)),0)=0,0,1)</f>
        <v>0</v>
      </c>
    </row>
    <row r="9459" spans="1:35" hidden="1" x14ac:dyDescent="0.35">
      <c r="A9459" t="s">
        <v>8084</v>
      </c>
      <c r="B9459" t="e">
        <f>VLOOKUP(A9459,ValidatorAddress!B:C,2,0)</f>
        <v>#N/A</v>
      </c>
      <c r="C9459">
        <v>1</v>
      </c>
      <c r="E9459" t="b">
        <f t="shared" si="442"/>
        <v>1</v>
      </c>
      <c r="G9459">
        <f t="shared" si="444"/>
        <v>0</v>
      </c>
      <c r="H9459">
        <f>IF(IFERROR(VLOOKUP($A9459,Sikka!B:C,2,0),0)=0,0,1)</f>
        <v>1</v>
      </c>
      <c r="I9459">
        <f t="shared" si="443"/>
        <v>0</v>
      </c>
      <c r="J9459">
        <f>IF(IFERROR(IFERROR(VLOOKUP($B9459,'37'!$B:$B,1,0),VLOOKUP($A9459,'37'!$B:$B,1,0)),0)=0,0,1)</f>
        <v>0</v>
      </c>
      <c r="K9459">
        <f>IF(IFERROR(IFERROR(VLOOKUP($B9459,'36'!$B:$B,1,0),VLOOKUP($A9459,'36'!$B:$B,1,0)),0)=0,0,1)</f>
        <v>0</v>
      </c>
      <c r="L9459">
        <f>IF(IFERROR(IFERROR(VLOOKUP($B9459,'35'!$B:$B,1,0),VLOOKUP($A9459,'35'!$B:$B,1,0)),0)=0,0,1)</f>
        <v>0</v>
      </c>
      <c r="M9459">
        <f>IF(IFERROR(IFERROR(VLOOKUP($B9459,'34'!$B:$B,1,0),VLOOKUP($A9459,'34'!$B:$B,1,0)),0)=0,0,1)</f>
        <v>0</v>
      </c>
      <c r="N9459">
        <f>IF(IFERROR(IFERROR(VLOOKUP($B9459,'32'!$B:$B,1,0),VLOOKUP($A9459,'32'!$B:$B,1,0)),0)=0,0,1)</f>
        <v>0</v>
      </c>
      <c r="O9459">
        <f>IF(IFERROR(IFERROR(VLOOKUP($B9459,'31'!$B:$B,1,0),VLOOKUP($A9459,'31'!$B:$B,1,0)),0)=0,0,1)</f>
        <v>0</v>
      </c>
      <c r="P9459">
        <f>IF(IFERROR(IFERROR(VLOOKUP($B9459,'30'!$B:$B,1,0),VLOOKUP($A9459,'30'!$B:$B,1,0)),0)=0,0,1)</f>
        <v>0</v>
      </c>
      <c r="Q9459">
        <f>IF(IFERROR(IFERROR(VLOOKUP($B9459,'29'!$B:$B,1,0),VLOOKUP($A9459,'29'!$B:$B,1,0)),0)=0,0,1)</f>
        <v>0</v>
      </c>
      <c r="R9459">
        <f>IF(IFERROR(IFERROR(VLOOKUP($B9459,'27'!$B:$B,1,0),VLOOKUP($A9459,'27'!$B:$B,1,0)),0)=0,0,1)</f>
        <v>0</v>
      </c>
      <c r="S9459">
        <f>IF(IFERROR(IFERROR(VLOOKUP($B9459,'26'!$B:$B,1,0),VLOOKUP($A9459,'26'!$B:$B,1,0)),0)=0,0,1)</f>
        <v>0</v>
      </c>
      <c r="T9459">
        <f>IF(IFERROR(IFERROR(VLOOKUP($B9459,'25'!$B:$B,1,0),VLOOKUP($A9459,'25'!$B:$B,1,0)),0)=0,0,1)</f>
        <v>0</v>
      </c>
      <c r="U9459">
        <f>IF(IFERROR(IFERROR(VLOOKUP($B9459,'23'!$B:$B,1,0),VLOOKUP($A9459,'23'!$B:$B,1,0)),0)=0,0,1)</f>
        <v>0</v>
      </c>
      <c r="V9459">
        <f>IF(IFERROR(IFERROR(VLOOKUP($B9459,'19'!$B:$B,1,0),VLOOKUP($A9459,'19'!$B:$B,1,0)),0)=0,0,1)</f>
        <v>0</v>
      </c>
      <c r="W9459">
        <f>IF(IFERROR(IFERROR(VLOOKUP($B9459,'16'!$B:$B,1,0),VLOOKUP($A9459,'16'!$B:$B,1,0)),0)=0,0,1)</f>
        <v>0</v>
      </c>
      <c r="X9459" s="5">
        <f>IF(IFERROR(IFERROR(VLOOKUP($B9459,'14'!$B:$B,1,0),VLOOKUP($A9459,'14'!$B:$B,1,0)),0)=0,0,1)</f>
        <v>0</v>
      </c>
      <c r="Y9459">
        <f>IF(IFERROR(IFERROR(VLOOKUP($B9459,'13'!$B:$B,1,0),VLOOKUP($A9459,'13'!$B:$B,1,0)),0)=0,0,1)</f>
        <v>0</v>
      </c>
      <c r="Z9459">
        <f>IF(IFERROR(IFERROR(VLOOKUP($B9459,'12'!$B:$B,1,0),VLOOKUP($A9459,'12'!$B:$B,1,0)),0)=0,0,1)</f>
        <v>0</v>
      </c>
      <c r="AA9459">
        <f>IF(IFERROR(IFERROR(VLOOKUP($B9459,'10'!$B:$B,1,0),VLOOKUP($A9459,'10'!$B:$B,1,0)),0)=0,0,1)</f>
        <v>0</v>
      </c>
      <c r="AB9459">
        <f>IF(IFERROR(IFERROR(VLOOKUP($B9459,'8'!$B:$B,1,0),VLOOKUP($A9459,'8'!$B:$B,1,0)),0)=0,0,1)</f>
        <v>0</v>
      </c>
      <c r="AC9459">
        <f>IF(IFERROR(IFERROR(VLOOKUP($B9459,'7'!$B:$B,1,0),VLOOKUP($A9459,'7'!$B:$B,1,0)),0)=0,0,1)</f>
        <v>0</v>
      </c>
      <c r="AD9459">
        <f>IF(IFERROR(IFERROR(VLOOKUP($B9459,'6'!$B:$B,1,0),VLOOKUP($A9459,'6'!$B:$B,1,0)),0)=0,0,1)</f>
        <v>0</v>
      </c>
      <c r="AE9459">
        <f>IF(IFERROR(IFERROR(VLOOKUP($B9459,'5'!$B:$B,1,0),VLOOKUP($A9459,'5'!$B:$B,1,0)),0)=0,0,1)</f>
        <v>0</v>
      </c>
      <c r="AF9459" s="12">
        <f>IF(IFERROR(IFERROR(VLOOKUP($B9459,'4'!$B:$B,1,0),VLOOKUP($A9459,'4'!$B:$B,1,0)),0)=0,0,1)</f>
        <v>0</v>
      </c>
      <c r="AG9459">
        <f>IF(IFERROR(IFERROR(VLOOKUP($B9459,'3'!$B:$B,1,0),VLOOKUP($A9459,'3'!$B:$B,1,0)),0)=0,0,1)</f>
        <v>0</v>
      </c>
      <c r="AH9459">
        <f>IF(IFERROR(IFERROR(VLOOKUP($B9459,'2'!$B:$B,1,0),VLOOKUP($A9459,'2'!$B:$B,1,0)),0)=0,0,1)</f>
        <v>0</v>
      </c>
      <c r="AI9459">
        <f>IF(IFERROR(IFERROR(VLOOKUP($B9459,'1'!$B:$B,1,0),VLOOKUP($A9459,'1'!$B:$B,1,0)),0)=0,0,1)</f>
        <v>0</v>
      </c>
    </row>
    <row r="9460" spans="1:35" hidden="1" x14ac:dyDescent="0.35">
      <c r="A9460" t="s">
        <v>8086</v>
      </c>
      <c r="B9460" t="e">
        <f>VLOOKUP(A9460,ValidatorAddress!B:C,2,0)</f>
        <v>#N/A</v>
      </c>
      <c r="C9460">
        <v>1</v>
      </c>
      <c r="E9460" t="b">
        <f t="shared" si="442"/>
        <v>1</v>
      </c>
      <c r="G9460">
        <f t="shared" si="444"/>
        <v>0</v>
      </c>
      <c r="H9460">
        <f>IF(IFERROR(VLOOKUP($A9460,Sikka!B:C,2,0),0)=0,0,1)</f>
        <v>1</v>
      </c>
      <c r="I9460">
        <f t="shared" si="443"/>
        <v>0</v>
      </c>
      <c r="J9460">
        <f>IF(IFERROR(IFERROR(VLOOKUP($B9460,'37'!$B:$B,1,0),VLOOKUP($A9460,'37'!$B:$B,1,0)),0)=0,0,1)</f>
        <v>0</v>
      </c>
      <c r="K9460">
        <f>IF(IFERROR(IFERROR(VLOOKUP($B9460,'36'!$B:$B,1,0),VLOOKUP($A9460,'36'!$B:$B,1,0)),0)=0,0,1)</f>
        <v>0</v>
      </c>
      <c r="L9460">
        <f>IF(IFERROR(IFERROR(VLOOKUP($B9460,'35'!$B:$B,1,0),VLOOKUP($A9460,'35'!$B:$B,1,0)),0)=0,0,1)</f>
        <v>0</v>
      </c>
      <c r="M9460">
        <f>IF(IFERROR(IFERROR(VLOOKUP($B9460,'34'!$B:$B,1,0),VLOOKUP($A9460,'34'!$B:$B,1,0)),0)=0,0,1)</f>
        <v>0</v>
      </c>
      <c r="N9460">
        <f>IF(IFERROR(IFERROR(VLOOKUP($B9460,'32'!$B:$B,1,0),VLOOKUP($A9460,'32'!$B:$B,1,0)),0)=0,0,1)</f>
        <v>0</v>
      </c>
      <c r="O9460">
        <f>IF(IFERROR(IFERROR(VLOOKUP($B9460,'31'!$B:$B,1,0),VLOOKUP($A9460,'31'!$B:$B,1,0)),0)=0,0,1)</f>
        <v>0</v>
      </c>
      <c r="P9460">
        <f>IF(IFERROR(IFERROR(VLOOKUP($B9460,'30'!$B:$B,1,0),VLOOKUP($A9460,'30'!$B:$B,1,0)),0)=0,0,1)</f>
        <v>0</v>
      </c>
      <c r="Q9460">
        <f>IF(IFERROR(IFERROR(VLOOKUP($B9460,'29'!$B:$B,1,0),VLOOKUP($A9460,'29'!$B:$B,1,0)),0)=0,0,1)</f>
        <v>0</v>
      </c>
      <c r="R9460">
        <f>IF(IFERROR(IFERROR(VLOOKUP($B9460,'27'!$B:$B,1,0),VLOOKUP($A9460,'27'!$B:$B,1,0)),0)=0,0,1)</f>
        <v>0</v>
      </c>
      <c r="S9460">
        <f>IF(IFERROR(IFERROR(VLOOKUP($B9460,'26'!$B:$B,1,0),VLOOKUP($A9460,'26'!$B:$B,1,0)),0)=0,0,1)</f>
        <v>0</v>
      </c>
      <c r="T9460">
        <f>IF(IFERROR(IFERROR(VLOOKUP($B9460,'25'!$B:$B,1,0),VLOOKUP($A9460,'25'!$B:$B,1,0)),0)=0,0,1)</f>
        <v>0</v>
      </c>
      <c r="U9460">
        <f>IF(IFERROR(IFERROR(VLOOKUP($B9460,'23'!$B:$B,1,0),VLOOKUP($A9460,'23'!$B:$B,1,0)),0)=0,0,1)</f>
        <v>0</v>
      </c>
      <c r="V9460">
        <f>IF(IFERROR(IFERROR(VLOOKUP($B9460,'19'!$B:$B,1,0),VLOOKUP($A9460,'19'!$B:$B,1,0)),0)=0,0,1)</f>
        <v>0</v>
      </c>
      <c r="W9460">
        <f>IF(IFERROR(IFERROR(VLOOKUP($B9460,'16'!$B:$B,1,0),VLOOKUP($A9460,'16'!$B:$B,1,0)),0)=0,0,1)</f>
        <v>0</v>
      </c>
      <c r="X9460" s="5">
        <f>IF(IFERROR(IFERROR(VLOOKUP($B9460,'14'!$B:$B,1,0),VLOOKUP($A9460,'14'!$B:$B,1,0)),0)=0,0,1)</f>
        <v>0</v>
      </c>
      <c r="Y9460">
        <f>IF(IFERROR(IFERROR(VLOOKUP($B9460,'13'!$B:$B,1,0),VLOOKUP($A9460,'13'!$B:$B,1,0)),0)=0,0,1)</f>
        <v>0</v>
      </c>
      <c r="Z9460">
        <f>IF(IFERROR(IFERROR(VLOOKUP($B9460,'12'!$B:$B,1,0),VLOOKUP($A9460,'12'!$B:$B,1,0)),0)=0,0,1)</f>
        <v>0</v>
      </c>
      <c r="AA9460">
        <f>IF(IFERROR(IFERROR(VLOOKUP($B9460,'10'!$B:$B,1,0),VLOOKUP($A9460,'10'!$B:$B,1,0)),0)=0,0,1)</f>
        <v>0</v>
      </c>
      <c r="AB9460">
        <f>IF(IFERROR(IFERROR(VLOOKUP($B9460,'8'!$B:$B,1,0),VLOOKUP($A9460,'8'!$B:$B,1,0)),0)=0,0,1)</f>
        <v>0</v>
      </c>
      <c r="AC9460">
        <f>IF(IFERROR(IFERROR(VLOOKUP($B9460,'7'!$B:$B,1,0),VLOOKUP($A9460,'7'!$B:$B,1,0)),0)=0,0,1)</f>
        <v>0</v>
      </c>
      <c r="AD9460">
        <f>IF(IFERROR(IFERROR(VLOOKUP($B9460,'6'!$B:$B,1,0),VLOOKUP($A9460,'6'!$B:$B,1,0)),0)=0,0,1)</f>
        <v>0</v>
      </c>
      <c r="AE9460">
        <f>IF(IFERROR(IFERROR(VLOOKUP($B9460,'5'!$B:$B,1,0),VLOOKUP($A9460,'5'!$B:$B,1,0)),0)=0,0,1)</f>
        <v>0</v>
      </c>
      <c r="AF9460" s="12">
        <f>IF(IFERROR(IFERROR(VLOOKUP($B9460,'4'!$B:$B,1,0),VLOOKUP($A9460,'4'!$B:$B,1,0)),0)=0,0,1)</f>
        <v>0</v>
      </c>
      <c r="AG9460">
        <f>IF(IFERROR(IFERROR(VLOOKUP($B9460,'3'!$B:$B,1,0),VLOOKUP($A9460,'3'!$B:$B,1,0)),0)=0,0,1)</f>
        <v>0</v>
      </c>
      <c r="AH9460">
        <f>IF(IFERROR(IFERROR(VLOOKUP($B9460,'2'!$B:$B,1,0),VLOOKUP($A9460,'2'!$B:$B,1,0)),0)=0,0,1)</f>
        <v>0</v>
      </c>
      <c r="AI9460">
        <f>IF(IFERROR(IFERROR(VLOOKUP($B9460,'1'!$B:$B,1,0),VLOOKUP($A9460,'1'!$B:$B,1,0)),0)=0,0,1)</f>
        <v>0</v>
      </c>
    </row>
    <row r="9461" spans="1:35" x14ac:dyDescent="0.35">
      <c r="A9461" t="s">
        <v>8087</v>
      </c>
      <c r="B9461" t="e">
        <f>VLOOKUP(A9461,ValidatorAddress!B:C,2,0)</f>
        <v>#N/A</v>
      </c>
      <c r="C9461">
        <v>1</v>
      </c>
      <c r="E9461" t="b">
        <f t="shared" si="442"/>
        <v>0</v>
      </c>
      <c r="G9461">
        <f t="shared" si="444"/>
        <v>0</v>
      </c>
      <c r="H9461">
        <f>IF(IFERROR(VLOOKUP($A9461,Sikka!B:C,2,0),0)=0,0,1)</f>
        <v>0</v>
      </c>
      <c r="I9461">
        <f t="shared" si="443"/>
        <v>0</v>
      </c>
      <c r="J9461">
        <f>IF(IFERROR(IFERROR(VLOOKUP($B9461,'37'!$B:$B,1,0),VLOOKUP($A9461,'37'!$B:$B,1,0)),0)=0,0,1)</f>
        <v>0</v>
      </c>
      <c r="K9461">
        <f>IF(IFERROR(IFERROR(VLOOKUP($B9461,'36'!$B:$B,1,0),VLOOKUP($A9461,'36'!$B:$B,1,0)),0)=0,0,1)</f>
        <v>0</v>
      </c>
      <c r="L9461">
        <f>IF(IFERROR(IFERROR(VLOOKUP($B9461,'35'!$B:$B,1,0),VLOOKUP($A9461,'35'!$B:$B,1,0)),0)=0,0,1)</f>
        <v>0</v>
      </c>
      <c r="M9461">
        <f>IF(IFERROR(IFERROR(VLOOKUP($B9461,'34'!$B:$B,1,0),VLOOKUP($A9461,'34'!$B:$B,1,0)),0)=0,0,1)</f>
        <v>0</v>
      </c>
      <c r="N9461">
        <f>IF(IFERROR(IFERROR(VLOOKUP($B9461,'32'!$B:$B,1,0),VLOOKUP($A9461,'32'!$B:$B,1,0)),0)=0,0,1)</f>
        <v>0</v>
      </c>
      <c r="O9461">
        <f>IF(IFERROR(IFERROR(VLOOKUP($B9461,'31'!$B:$B,1,0),VLOOKUP($A9461,'31'!$B:$B,1,0)),0)=0,0,1)</f>
        <v>0</v>
      </c>
      <c r="P9461">
        <f>IF(IFERROR(IFERROR(VLOOKUP($B9461,'30'!$B:$B,1,0),VLOOKUP($A9461,'30'!$B:$B,1,0)),0)=0,0,1)</f>
        <v>0</v>
      </c>
      <c r="Q9461">
        <f>IF(IFERROR(IFERROR(VLOOKUP($B9461,'29'!$B:$B,1,0),VLOOKUP($A9461,'29'!$B:$B,1,0)),0)=0,0,1)</f>
        <v>0</v>
      </c>
      <c r="R9461">
        <f>IF(IFERROR(IFERROR(VLOOKUP($B9461,'27'!$B:$B,1,0),VLOOKUP($A9461,'27'!$B:$B,1,0)),0)=0,0,1)</f>
        <v>0</v>
      </c>
      <c r="S9461">
        <f>IF(IFERROR(IFERROR(VLOOKUP($B9461,'26'!$B:$B,1,0),VLOOKUP($A9461,'26'!$B:$B,1,0)),0)=0,0,1)</f>
        <v>0</v>
      </c>
      <c r="T9461">
        <f>IF(IFERROR(IFERROR(VLOOKUP($B9461,'25'!$B:$B,1,0),VLOOKUP($A9461,'25'!$B:$B,1,0)),0)=0,0,1)</f>
        <v>0</v>
      </c>
      <c r="U9461">
        <f>IF(IFERROR(IFERROR(VLOOKUP($B9461,'23'!$B:$B,1,0),VLOOKUP($A9461,'23'!$B:$B,1,0)),0)=0,0,1)</f>
        <v>0</v>
      </c>
      <c r="V9461">
        <f>IF(IFERROR(IFERROR(VLOOKUP($B9461,'19'!$B:$B,1,0),VLOOKUP($A9461,'19'!$B:$B,1,0)),0)=0,0,1)</f>
        <v>0</v>
      </c>
      <c r="W9461">
        <f>IF(IFERROR(IFERROR(VLOOKUP($B9461,'16'!$B:$B,1,0),VLOOKUP($A9461,'16'!$B:$B,1,0)),0)=0,0,1)</f>
        <v>0</v>
      </c>
      <c r="X9461" s="5">
        <f>IF(IFERROR(IFERROR(VLOOKUP($B9461,'14'!$B:$B,1,0),VLOOKUP($A9461,'14'!$B:$B,1,0)),0)=0,0,1)</f>
        <v>0</v>
      </c>
      <c r="Y9461">
        <f>IF(IFERROR(IFERROR(VLOOKUP($B9461,'13'!$B:$B,1,0),VLOOKUP($A9461,'13'!$B:$B,1,0)),0)=0,0,1)</f>
        <v>0</v>
      </c>
      <c r="Z9461">
        <f>IF(IFERROR(IFERROR(VLOOKUP($B9461,'12'!$B:$B,1,0),VLOOKUP($A9461,'12'!$B:$B,1,0)),0)=0,0,1)</f>
        <v>0</v>
      </c>
      <c r="AA9461">
        <f>IF(IFERROR(IFERROR(VLOOKUP($B9461,'10'!$B:$B,1,0),VLOOKUP($A9461,'10'!$B:$B,1,0)),0)=0,0,1)</f>
        <v>0</v>
      </c>
      <c r="AB9461">
        <f>IF(IFERROR(IFERROR(VLOOKUP($B9461,'8'!$B:$B,1,0),VLOOKUP($A9461,'8'!$B:$B,1,0)),0)=0,0,1)</f>
        <v>0</v>
      </c>
      <c r="AC9461">
        <f>IF(IFERROR(IFERROR(VLOOKUP($B9461,'7'!$B:$B,1,0),VLOOKUP($A9461,'7'!$B:$B,1,0)),0)=0,0,1)</f>
        <v>0</v>
      </c>
      <c r="AD9461">
        <f>IF(IFERROR(IFERROR(VLOOKUP($B9461,'6'!$B:$B,1,0),VLOOKUP($A9461,'6'!$B:$B,1,0)),0)=0,0,1)</f>
        <v>0</v>
      </c>
      <c r="AE9461">
        <f>IF(IFERROR(IFERROR(VLOOKUP($B9461,'5'!$B:$B,1,0),VLOOKUP($A9461,'5'!$B:$B,1,0)),0)=0,0,1)</f>
        <v>0</v>
      </c>
      <c r="AF9461" s="12">
        <f>IF(IFERROR(IFERROR(VLOOKUP($B9461,'4'!$B:$B,1,0),VLOOKUP($A9461,'4'!$B:$B,1,0)),0)=0,0,1)</f>
        <v>0</v>
      </c>
      <c r="AG9461">
        <f>IF(IFERROR(IFERROR(VLOOKUP($B9461,'3'!$B:$B,1,0),VLOOKUP($A9461,'3'!$B:$B,1,0)),0)=0,0,1)</f>
        <v>0</v>
      </c>
      <c r="AH9461">
        <f>IF(IFERROR(IFERROR(VLOOKUP($B9461,'2'!$B:$B,1,0),VLOOKUP($A9461,'2'!$B:$B,1,0)),0)=0,0,1)</f>
        <v>0</v>
      </c>
      <c r="AI9461">
        <f>IF(IFERROR(IFERROR(VLOOKUP($B9461,'1'!$B:$B,1,0),VLOOKUP($A9461,'1'!$B:$B,1,0)),0)=0,0,1)</f>
        <v>0</v>
      </c>
    </row>
    <row r="9462" spans="1:35" x14ac:dyDescent="0.35">
      <c r="A9462" t="s">
        <v>8088</v>
      </c>
      <c r="B9462" t="e">
        <f>VLOOKUP(A9462,ValidatorAddress!B:C,2,0)</f>
        <v>#N/A</v>
      </c>
      <c r="C9462">
        <v>1</v>
      </c>
      <c r="E9462" t="b">
        <f t="shared" si="442"/>
        <v>0</v>
      </c>
      <c r="G9462">
        <f t="shared" si="444"/>
        <v>0</v>
      </c>
      <c r="H9462">
        <f>IF(IFERROR(VLOOKUP($A9462,Sikka!B:C,2,0),0)=0,0,1)</f>
        <v>0</v>
      </c>
      <c r="I9462">
        <f t="shared" si="443"/>
        <v>0</v>
      </c>
      <c r="J9462">
        <f>IF(IFERROR(IFERROR(VLOOKUP($B9462,'37'!$B:$B,1,0),VLOOKUP($A9462,'37'!$B:$B,1,0)),0)=0,0,1)</f>
        <v>0</v>
      </c>
      <c r="K9462">
        <f>IF(IFERROR(IFERROR(VLOOKUP($B9462,'36'!$B:$B,1,0),VLOOKUP($A9462,'36'!$B:$B,1,0)),0)=0,0,1)</f>
        <v>0</v>
      </c>
      <c r="L9462">
        <f>IF(IFERROR(IFERROR(VLOOKUP($B9462,'35'!$B:$B,1,0),VLOOKUP($A9462,'35'!$B:$B,1,0)),0)=0,0,1)</f>
        <v>0</v>
      </c>
      <c r="M9462">
        <f>IF(IFERROR(IFERROR(VLOOKUP($B9462,'34'!$B:$B,1,0),VLOOKUP($A9462,'34'!$B:$B,1,0)),0)=0,0,1)</f>
        <v>0</v>
      </c>
      <c r="N9462">
        <f>IF(IFERROR(IFERROR(VLOOKUP($B9462,'32'!$B:$B,1,0),VLOOKUP($A9462,'32'!$B:$B,1,0)),0)=0,0,1)</f>
        <v>0</v>
      </c>
      <c r="O9462">
        <f>IF(IFERROR(IFERROR(VLOOKUP($B9462,'31'!$B:$B,1,0),VLOOKUP($A9462,'31'!$B:$B,1,0)),0)=0,0,1)</f>
        <v>0</v>
      </c>
      <c r="P9462">
        <f>IF(IFERROR(IFERROR(VLOOKUP($B9462,'30'!$B:$B,1,0),VLOOKUP($A9462,'30'!$B:$B,1,0)),0)=0,0,1)</f>
        <v>0</v>
      </c>
      <c r="Q9462">
        <f>IF(IFERROR(IFERROR(VLOOKUP($B9462,'29'!$B:$B,1,0),VLOOKUP($A9462,'29'!$B:$B,1,0)),0)=0,0,1)</f>
        <v>0</v>
      </c>
      <c r="R9462">
        <f>IF(IFERROR(IFERROR(VLOOKUP($B9462,'27'!$B:$B,1,0),VLOOKUP($A9462,'27'!$B:$B,1,0)),0)=0,0,1)</f>
        <v>0</v>
      </c>
      <c r="S9462">
        <f>IF(IFERROR(IFERROR(VLOOKUP($B9462,'26'!$B:$B,1,0),VLOOKUP($A9462,'26'!$B:$B,1,0)),0)=0,0,1)</f>
        <v>0</v>
      </c>
      <c r="T9462">
        <f>IF(IFERROR(IFERROR(VLOOKUP($B9462,'25'!$B:$B,1,0),VLOOKUP($A9462,'25'!$B:$B,1,0)),0)=0,0,1)</f>
        <v>0</v>
      </c>
      <c r="U9462">
        <f>IF(IFERROR(IFERROR(VLOOKUP($B9462,'23'!$B:$B,1,0),VLOOKUP($A9462,'23'!$B:$B,1,0)),0)=0,0,1)</f>
        <v>0</v>
      </c>
      <c r="V9462">
        <f>IF(IFERROR(IFERROR(VLOOKUP($B9462,'19'!$B:$B,1,0),VLOOKUP($A9462,'19'!$B:$B,1,0)),0)=0,0,1)</f>
        <v>0</v>
      </c>
      <c r="W9462">
        <f>IF(IFERROR(IFERROR(VLOOKUP($B9462,'16'!$B:$B,1,0),VLOOKUP($A9462,'16'!$B:$B,1,0)),0)=0,0,1)</f>
        <v>0</v>
      </c>
      <c r="X9462" s="5">
        <f>IF(IFERROR(IFERROR(VLOOKUP($B9462,'14'!$B:$B,1,0),VLOOKUP($A9462,'14'!$B:$B,1,0)),0)=0,0,1)</f>
        <v>0</v>
      </c>
      <c r="Y9462">
        <f>IF(IFERROR(IFERROR(VLOOKUP($B9462,'13'!$B:$B,1,0),VLOOKUP($A9462,'13'!$B:$B,1,0)),0)=0,0,1)</f>
        <v>0</v>
      </c>
      <c r="Z9462">
        <f>IF(IFERROR(IFERROR(VLOOKUP($B9462,'12'!$B:$B,1,0),VLOOKUP($A9462,'12'!$B:$B,1,0)),0)=0,0,1)</f>
        <v>0</v>
      </c>
      <c r="AA9462">
        <f>IF(IFERROR(IFERROR(VLOOKUP($B9462,'10'!$B:$B,1,0),VLOOKUP($A9462,'10'!$B:$B,1,0)),0)=0,0,1)</f>
        <v>0</v>
      </c>
      <c r="AB9462">
        <f>IF(IFERROR(IFERROR(VLOOKUP($B9462,'8'!$B:$B,1,0),VLOOKUP($A9462,'8'!$B:$B,1,0)),0)=0,0,1)</f>
        <v>0</v>
      </c>
      <c r="AC9462">
        <f>IF(IFERROR(IFERROR(VLOOKUP($B9462,'7'!$B:$B,1,0),VLOOKUP($A9462,'7'!$B:$B,1,0)),0)=0,0,1)</f>
        <v>0</v>
      </c>
      <c r="AD9462">
        <f>IF(IFERROR(IFERROR(VLOOKUP($B9462,'6'!$B:$B,1,0),VLOOKUP($A9462,'6'!$B:$B,1,0)),0)=0,0,1)</f>
        <v>0</v>
      </c>
      <c r="AE9462">
        <f>IF(IFERROR(IFERROR(VLOOKUP($B9462,'5'!$B:$B,1,0),VLOOKUP($A9462,'5'!$B:$B,1,0)),0)=0,0,1)</f>
        <v>0</v>
      </c>
      <c r="AF9462" s="12">
        <f>IF(IFERROR(IFERROR(VLOOKUP($B9462,'4'!$B:$B,1,0),VLOOKUP($A9462,'4'!$B:$B,1,0)),0)=0,0,1)</f>
        <v>0</v>
      </c>
      <c r="AG9462">
        <f>IF(IFERROR(IFERROR(VLOOKUP($B9462,'3'!$B:$B,1,0),VLOOKUP($A9462,'3'!$B:$B,1,0)),0)=0,0,1)</f>
        <v>0</v>
      </c>
      <c r="AH9462">
        <f>IF(IFERROR(IFERROR(VLOOKUP($B9462,'2'!$B:$B,1,0),VLOOKUP($A9462,'2'!$B:$B,1,0)),0)=0,0,1)</f>
        <v>0</v>
      </c>
      <c r="AI9462">
        <f>IF(IFERROR(IFERROR(VLOOKUP($B9462,'1'!$B:$B,1,0),VLOOKUP($A9462,'1'!$B:$B,1,0)),0)=0,0,1)</f>
        <v>0</v>
      </c>
    </row>
    <row r="9463" spans="1:35" hidden="1" x14ac:dyDescent="0.35">
      <c r="A9463" t="s">
        <v>8089</v>
      </c>
      <c r="B9463" t="e">
        <f>VLOOKUP(A9463,ValidatorAddress!B:C,2,0)</f>
        <v>#N/A</v>
      </c>
      <c r="C9463">
        <v>1</v>
      </c>
      <c r="E9463" t="b">
        <f t="shared" si="442"/>
        <v>1</v>
      </c>
      <c r="G9463">
        <f t="shared" si="444"/>
        <v>0</v>
      </c>
      <c r="H9463">
        <f>IF(IFERROR(VLOOKUP($A9463,Sikka!B:C,2,0),0)=0,0,1)</f>
        <v>1</v>
      </c>
      <c r="I9463">
        <f t="shared" si="443"/>
        <v>0</v>
      </c>
      <c r="J9463">
        <f>IF(IFERROR(IFERROR(VLOOKUP($B9463,'37'!$B:$B,1,0),VLOOKUP($A9463,'37'!$B:$B,1,0)),0)=0,0,1)</f>
        <v>0</v>
      </c>
      <c r="K9463">
        <f>IF(IFERROR(IFERROR(VLOOKUP($B9463,'36'!$B:$B,1,0),VLOOKUP($A9463,'36'!$B:$B,1,0)),0)=0,0,1)</f>
        <v>0</v>
      </c>
      <c r="L9463">
        <f>IF(IFERROR(IFERROR(VLOOKUP($B9463,'35'!$B:$B,1,0),VLOOKUP($A9463,'35'!$B:$B,1,0)),0)=0,0,1)</f>
        <v>0</v>
      </c>
      <c r="M9463">
        <f>IF(IFERROR(IFERROR(VLOOKUP($B9463,'34'!$B:$B,1,0),VLOOKUP($A9463,'34'!$B:$B,1,0)),0)=0,0,1)</f>
        <v>0</v>
      </c>
      <c r="N9463">
        <f>IF(IFERROR(IFERROR(VLOOKUP($B9463,'32'!$B:$B,1,0),VLOOKUP($A9463,'32'!$B:$B,1,0)),0)=0,0,1)</f>
        <v>0</v>
      </c>
      <c r="O9463">
        <f>IF(IFERROR(IFERROR(VLOOKUP($B9463,'31'!$B:$B,1,0),VLOOKUP($A9463,'31'!$B:$B,1,0)),0)=0,0,1)</f>
        <v>0</v>
      </c>
      <c r="P9463">
        <f>IF(IFERROR(IFERROR(VLOOKUP($B9463,'30'!$B:$B,1,0),VLOOKUP($A9463,'30'!$B:$B,1,0)),0)=0,0,1)</f>
        <v>0</v>
      </c>
      <c r="Q9463">
        <f>IF(IFERROR(IFERROR(VLOOKUP($B9463,'29'!$B:$B,1,0),VLOOKUP($A9463,'29'!$B:$B,1,0)),0)=0,0,1)</f>
        <v>0</v>
      </c>
      <c r="R9463">
        <f>IF(IFERROR(IFERROR(VLOOKUP($B9463,'27'!$B:$B,1,0),VLOOKUP($A9463,'27'!$B:$B,1,0)),0)=0,0,1)</f>
        <v>0</v>
      </c>
      <c r="S9463">
        <f>IF(IFERROR(IFERROR(VLOOKUP($B9463,'26'!$B:$B,1,0),VLOOKUP($A9463,'26'!$B:$B,1,0)),0)=0,0,1)</f>
        <v>0</v>
      </c>
      <c r="T9463">
        <f>IF(IFERROR(IFERROR(VLOOKUP($B9463,'25'!$B:$B,1,0),VLOOKUP($A9463,'25'!$B:$B,1,0)),0)=0,0,1)</f>
        <v>0</v>
      </c>
      <c r="U9463">
        <f>IF(IFERROR(IFERROR(VLOOKUP($B9463,'23'!$B:$B,1,0),VLOOKUP($A9463,'23'!$B:$B,1,0)),0)=0,0,1)</f>
        <v>0</v>
      </c>
      <c r="V9463">
        <f>IF(IFERROR(IFERROR(VLOOKUP($B9463,'19'!$B:$B,1,0),VLOOKUP($A9463,'19'!$B:$B,1,0)),0)=0,0,1)</f>
        <v>0</v>
      </c>
      <c r="W9463">
        <f>IF(IFERROR(IFERROR(VLOOKUP($B9463,'16'!$B:$B,1,0),VLOOKUP($A9463,'16'!$B:$B,1,0)),0)=0,0,1)</f>
        <v>0</v>
      </c>
      <c r="X9463" s="5">
        <f>IF(IFERROR(IFERROR(VLOOKUP($B9463,'14'!$B:$B,1,0),VLOOKUP($A9463,'14'!$B:$B,1,0)),0)=0,0,1)</f>
        <v>0</v>
      </c>
      <c r="Y9463">
        <f>IF(IFERROR(IFERROR(VLOOKUP($B9463,'13'!$B:$B,1,0),VLOOKUP($A9463,'13'!$B:$B,1,0)),0)=0,0,1)</f>
        <v>0</v>
      </c>
      <c r="Z9463">
        <f>IF(IFERROR(IFERROR(VLOOKUP($B9463,'12'!$B:$B,1,0),VLOOKUP($A9463,'12'!$B:$B,1,0)),0)=0,0,1)</f>
        <v>0</v>
      </c>
      <c r="AA9463">
        <f>IF(IFERROR(IFERROR(VLOOKUP($B9463,'10'!$B:$B,1,0),VLOOKUP($A9463,'10'!$B:$B,1,0)),0)=0,0,1)</f>
        <v>0</v>
      </c>
      <c r="AB9463">
        <f>IF(IFERROR(IFERROR(VLOOKUP($B9463,'8'!$B:$B,1,0),VLOOKUP($A9463,'8'!$B:$B,1,0)),0)=0,0,1)</f>
        <v>0</v>
      </c>
      <c r="AC9463">
        <f>IF(IFERROR(IFERROR(VLOOKUP($B9463,'7'!$B:$B,1,0),VLOOKUP($A9463,'7'!$B:$B,1,0)),0)=0,0,1)</f>
        <v>0</v>
      </c>
      <c r="AD9463">
        <f>IF(IFERROR(IFERROR(VLOOKUP($B9463,'6'!$B:$B,1,0),VLOOKUP($A9463,'6'!$B:$B,1,0)),0)=0,0,1)</f>
        <v>0</v>
      </c>
      <c r="AE9463">
        <f>IF(IFERROR(IFERROR(VLOOKUP($B9463,'5'!$B:$B,1,0),VLOOKUP($A9463,'5'!$B:$B,1,0)),0)=0,0,1)</f>
        <v>0</v>
      </c>
      <c r="AF9463" s="12">
        <f>IF(IFERROR(IFERROR(VLOOKUP($B9463,'4'!$B:$B,1,0),VLOOKUP($A9463,'4'!$B:$B,1,0)),0)=0,0,1)</f>
        <v>0</v>
      </c>
      <c r="AG9463">
        <f>IF(IFERROR(IFERROR(VLOOKUP($B9463,'3'!$B:$B,1,0),VLOOKUP($A9463,'3'!$B:$B,1,0)),0)=0,0,1)</f>
        <v>0</v>
      </c>
      <c r="AH9463">
        <f>IF(IFERROR(IFERROR(VLOOKUP($B9463,'2'!$B:$B,1,0),VLOOKUP($A9463,'2'!$B:$B,1,0)),0)=0,0,1)</f>
        <v>0</v>
      </c>
      <c r="AI9463">
        <f>IF(IFERROR(IFERROR(VLOOKUP($B9463,'1'!$B:$B,1,0),VLOOKUP($A9463,'1'!$B:$B,1,0)),0)=0,0,1)</f>
        <v>0</v>
      </c>
    </row>
    <row r="9464" spans="1:35" x14ac:dyDescent="0.35">
      <c r="A9464" t="s">
        <v>8090</v>
      </c>
      <c r="B9464" t="e">
        <f>VLOOKUP(A9464,ValidatorAddress!B:C,2,0)</f>
        <v>#N/A</v>
      </c>
      <c r="C9464">
        <v>1</v>
      </c>
      <c r="E9464" t="b">
        <f t="shared" si="442"/>
        <v>0</v>
      </c>
      <c r="G9464">
        <f t="shared" si="444"/>
        <v>0</v>
      </c>
      <c r="H9464">
        <f>IF(IFERROR(VLOOKUP($A9464,Sikka!B:C,2,0),0)=0,0,1)</f>
        <v>0</v>
      </c>
      <c r="I9464">
        <f t="shared" si="443"/>
        <v>0</v>
      </c>
      <c r="J9464">
        <f>IF(IFERROR(IFERROR(VLOOKUP($B9464,'37'!$B:$B,1,0),VLOOKUP($A9464,'37'!$B:$B,1,0)),0)=0,0,1)</f>
        <v>0</v>
      </c>
      <c r="K9464">
        <f>IF(IFERROR(IFERROR(VLOOKUP($B9464,'36'!$B:$B,1,0),VLOOKUP($A9464,'36'!$B:$B,1,0)),0)=0,0,1)</f>
        <v>0</v>
      </c>
      <c r="L9464">
        <f>IF(IFERROR(IFERROR(VLOOKUP($B9464,'35'!$B:$B,1,0),VLOOKUP($A9464,'35'!$B:$B,1,0)),0)=0,0,1)</f>
        <v>0</v>
      </c>
      <c r="M9464">
        <f>IF(IFERROR(IFERROR(VLOOKUP($B9464,'34'!$B:$B,1,0),VLOOKUP($A9464,'34'!$B:$B,1,0)),0)=0,0,1)</f>
        <v>0</v>
      </c>
      <c r="N9464">
        <f>IF(IFERROR(IFERROR(VLOOKUP($B9464,'32'!$B:$B,1,0),VLOOKUP($A9464,'32'!$B:$B,1,0)),0)=0,0,1)</f>
        <v>0</v>
      </c>
      <c r="O9464">
        <f>IF(IFERROR(IFERROR(VLOOKUP($B9464,'31'!$B:$B,1,0),VLOOKUP($A9464,'31'!$B:$B,1,0)),0)=0,0,1)</f>
        <v>0</v>
      </c>
      <c r="P9464">
        <f>IF(IFERROR(IFERROR(VLOOKUP($B9464,'30'!$B:$B,1,0),VLOOKUP($A9464,'30'!$B:$B,1,0)),0)=0,0,1)</f>
        <v>0</v>
      </c>
      <c r="Q9464">
        <f>IF(IFERROR(IFERROR(VLOOKUP($B9464,'29'!$B:$B,1,0),VLOOKUP($A9464,'29'!$B:$B,1,0)),0)=0,0,1)</f>
        <v>0</v>
      </c>
      <c r="R9464">
        <f>IF(IFERROR(IFERROR(VLOOKUP($B9464,'27'!$B:$B,1,0),VLOOKUP($A9464,'27'!$B:$B,1,0)),0)=0,0,1)</f>
        <v>0</v>
      </c>
      <c r="S9464">
        <f>IF(IFERROR(IFERROR(VLOOKUP($B9464,'26'!$B:$B,1,0),VLOOKUP($A9464,'26'!$B:$B,1,0)),0)=0,0,1)</f>
        <v>0</v>
      </c>
      <c r="T9464">
        <f>IF(IFERROR(IFERROR(VLOOKUP($B9464,'25'!$B:$B,1,0),VLOOKUP($A9464,'25'!$B:$B,1,0)),0)=0,0,1)</f>
        <v>0</v>
      </c>
      <c r="U9464">
        <f>IF(IFERROR(IFERROR(VLOOKUP($B9464,'23'!$B:$B,1,0),VLOOKUP($A9464,'23'!$B:$B,1,0)),0)=0,0,1)</f>
        <v>0</v>
      </c>
      <c r="V9464">
        <f>IF(IFERROR(IFERROR(VLOOKUP($B9464,'19'!$B:$B,1,0),VLOOKUP($A9464,'19'!$B:$B,1,0)),0)=0,0,1)</f>
        <v>0</v>
      </c>
      <c r="W9464">
        <f>IF(IFERROR(IFERROR(VLOOKUP($B9464,'16'!$B:$B,1,0),VLOOKUP($A9464,'16'!$B:$B,1,0)),0)=0,0,1)</f>
        <v>0</v>
      </c>
      <c r="X9464" s="5">
        <f>IF(IFERROR(IFERROR(VLOOKUP($B9464,'14'!$B:$B,1,0),VLOOKUP($A9464,'14'!$B:$B,1,0)),0)=0,0,1)</f>
        <v>0</v>
      </c>
      <c r="Y9464">
        <f>IF(IFERROR(IFERROR(VLOOKUP($B9464,'13'!$B:$B,1,0),VLOOKUP($A9464,'13'!$B:$B,1,0)),0)=0,0,1)</f>
        <v>0</v>
      </c>
      <c r="Z9464">
        <f>IF(IFERROR(IFERROR(VLOOKUP($B9464,'12'!$B:$B,1,0),VLOOKUP($A9464,'12'!$B:$B,1,0)),0)=0,0,1)</f>
        <v>0</v>
      </c>
      <c r="AA9464">
        <f>IF(IFERROR(IFERROR(VLOOKUP($B9464,'10'!$B:$B,1,0),VLOOKUP($A9464,'10'!$B:$B,1,0)),0)=0,0,1)</f>
        <v>0</v>
      </c>
      <c r="AB9464">
        <f>IF(IFERROR(IFERROR(VLOOKUP($B9464,'8'!$B:$B,1,0),VLOOKUP($A9464,'8'!$B:$B,1,0)),0)=0,0,1)</f>
        <v>0</v>
      </c>
      <c r="AC9464">
        <f>IF(IFERROR(IFERROR(VLOOKUP($B9464,'7'!$B:$B,1,0),VLOOKUP($A9464,'7'!$B:$B,1,0)),0)=0,0,1)</f>
        <v>0</v>
      </c>
      <c r="AD9464">
        <f>IF(IFERROR(IFERROR(VLOOKUP($B9464,'6'!$B:$B,1,0),VLOOKUP($A9464,'6'!$B:$B,1,0)),0)=0,0,1)</f>
        <v>0</v>
      </c>
      <c r="AE9464">
        <f>IF(IFERROR(IFERROR(VLOOKUP($B9464,'5'!$B:$B,1,0),VLOOKUP($A9464,'5'!$B:$B,1,0)),0)=0,0,1)</f>
        <v>0</v>
      </c>
      <c r="AF9464" s="12">
        <f>IF(IFERROR(IFERROR(VLOOKUP($B9464,'4'!$B:$B,1,0),VLOOKUP($A9464,'4'!$B:$B,1,0)),0)=0,0,1)</f>
        <v>0</v>
      </c>
      <c r="AG9464">
        <f>IF(IFERROR(IFERROR(VLOOKUP($B9464,'3'!$B:$B,1,0),VLOOKUP($A9464,'3'!$B:$B,1,0)),0)=0,0,1)</f>
        <v>0</v>
      </c>
      <c r="AH9464">
        <f>IF(IFERROR(IFERROR(VLOOKUP($B9464,'2'!$B:$B,1,0),VLOOKUP($A9464,'2'!$B:$B,1,0)),0)=0,0,1)</f>
        <v>0</v>
      </c>
      <c r="AI9464">
        <f>IF(IFERROR(IFERROR(VLOOKUP($B9464,'1'!$B:$B,1,0),VLOOKUP($A9464,'1'!$B:$B,1,0)),0)=0,0,1)</f>
        <v>0</v>
      </c>
    </row>
    <row r="9465" spans="1:35" x14ac:dyDescent="0.35">
      <c r="A9465" t="s">
        <v>8091</v>
      </c>
      <c r="B9465" t="e">
        <f>VLOOKUP(A9465,ValidatorAddress!B:C,2,0)</f>
        <v>#N/A</v>
      </c>
      <c r="C9465">
        <v>1</v>
      </c>
      <c r="E9465" t="b">
        <f t="shared" si="442"/>
        <v>0</v>
      </c>
      <c r="G9465">
        <f t="shared" si="444"/>
        <v>0</v>
      </c>
      <c r="H9465">
        <f>IF(IFERROR(VLOOKUP($A9465,Sikka!B:C,2,0),0)=0,0,1)</f>
        <v>0</v>
      </c>
      <c r="I9465">
        <f t="shared" si="443"/>
        <v>0</v>
      </c>
      <c r="J9465">
        <f>IF(IFERROR(IFERROR(VLOOKUP($B9465,'37'!$B:$B,1,0),VLOOKUP($A9465,'37'!$B:$B,1,0)),0)=0,0,1)</f>
        <v>0</v>
      </c>
      <c r="K9465">
        <f>IF(IFERROR(IFERROR(VLOOKUP($B9465,'36'!$B:$B,1,0),VLOOKUP($A9465,'36'!$B:$B,1,0)),0)=0,0,1)</f>
        <v>0</v>
      </c>
      <c r="L9465">
        <f>IF(IFERROR(IFERROR(VLOOKUP($B9465,'35'!$B:$B,1,0),VLOOKUP($A9465,'35'!$B:$B,1,0)),0)=0,0,1)</f>
        <v>0</v>
      </c>
      <c r="M9465">
        <f>IF(IFERROR(IFERROR(VLOOKUP($B9465,'34'!$B:$B,1,0),VLOOKUP($A9465,'34'!$B:$B,1,0)),0)=0,0,1)</f>
        <v>0</v>
      </c>
      <c r="N9465">
        <f>IF(IFERROR(IFERROR(VLOOKUP($B9465,'32'!$B:$B,1,0),VLOOKUP($A9465,'32'!$B:$B,1,0)),0)=0,0,1)</f>
        <v>0</v>
      </c>
      <c r="O9465">
        <f>IF(IFERROR(IFERROR(VLOOKUP($B9465,'31'!$B:$B,1,0),VLOOKUP($A9465,'31'!$B:$B,1,0)),0)=0,0,1)</f>
        <v>0</v>
      </c>
      <c r="P9465">
        <f>IF(IFERROR(IFERROR(VLOOKUP($B9465,'30'!$B:$B,1,0),VLOOKUP($A9465,'30'!$B:$B,1,0)),0)=0,0,1)</f>
        <v>0</v>
      </c>
      <c r="Q9465">
        <f>IF(IFERROR(IFERROR(VLOOKUP($B9465,'29'!$B:$B,1,0),VLOOKUP($A9465,'29'!$B:$B,1,0)),0)=0,0,1)</f>
        <v>0</v>
      </c>
      <c r="R9465">
        <f>IF(IFERROR(IFERROR(VLOOKUP($B9465,'27'!$B:$B,1,0),VLOOKUP($A9465,'27'!$B:$B,1,0)),0)=0,0,1)</f>
        <v>0</v>
      </c>
      <c r="S9465">
        <f>IF(IFERROR(IFERROR(VLOOKUP($B9465,'26'!$B:$B,1,0),VLOOKUP($A9465,'26'!$B:$B,1,0)),0)=0,0,1)</f>
        <v>0</v>
      </c>
      <c r="T9465">
        <f>IF(IFERROR(IFERROR(VLOOKUP($B9465,'25'!$B:$B,1,0),VLOOKUP($A9465,'25'!$B:$B,1,0)),0)=0,0,1)</f>
        <v>0</v>
      </c>
      <c r="U9465">
        <f>IF(IFERROR(IFERROR(VLOOKUP($B9465,'23'!$B:$B,1,0),VLOOKUP($A9465,'23'!$B:$B,1,0)),0)=0,0,1)</f>
        <v>0</v>
      </c>
      <c r="V9465">
        <f>IF(IFERROR(IFERROR(VLOOKUP($B9465,'19'!$B:$B,1,0),VLOOKUP($A9465,'19'!$B:$B,1,0)),0)=0,0,1)</f>
        <v>0</v>
      </c>
      <c r="W9465">
        <f>IF(IFERROR(IFERROR(VLOOKUP($B9465,'16'!$B:$B,1,0),VLOOKUP($A9465,'16'!$B:$B,1,0)),0)=0,0,1)</f>
        <v>0</v>
      </c>
      <c r="X9465" s="5">
        <f>IF(IFERROR(IFERROR(VLOOKUP($B9465,'14'!$B:$B,1,0),VLOOKUP($A9465,'14'!$B:$B,1,0)),0)=0,0,1)</f>
        <v>0</v>
      </c>
      <c r="Y9465">
        <f>IF(IFERROR(IFERROR(VLOOKUP($B9465,'13'!$B:$B,1,0),VLOOKUP($A9465,'13'!$B:$B,1,0)),0)=0,0,1)</f>
        <v>0</v>
      </c>
      <c r="Z9465">
        <f>IF(IFERROR(IFERROR(VLOOKUP($B9465,'12'!$B:$B,1,0),VLOOKUP($A9465,'12'!$B:$B,1,0)),0)=0,0,1)</f>
        <v>0</v>
      </c>
      <c r="AA9465">
        <f>IF(IFERROR(IFERROR(VLOOKUP($B9465,'10'!$B:$B,1,0),VLOOKUP($A9465,'10'!$B:$B,1,0)),0)=0,0,1)</f>
        <v>0</v>
      </c>
      <c r="AB9465">
        <f>IF(IFERROR(IFERROR(VLOOKUP($B9465,'8'!$B:$B,1,0),VLOOKUP($A9465,'8'!$B:$B,1,0)),0)=0,0,1)</f>
        <v>0</v>
      </c>
      <c r="AC9465">
        <f>IF(IFERROR(IFERROR(VLOOKUP($B9465,'7'!$B:$B,1,0),VLOOKUP($A9465,'7'!$B:$B,1,0)),0)=0,0,1)</f>
        <v>0</v>
      </c>
      <c r="AD9465">
        <f>IF(IFERROR(IFERROR(VLOOKUP($B9465,'6'!$B:$B,1,0),VLOOKUP($A9465,'6'!$B:$B,1,0)),0)=0,0,1)</f>
        <v>0</v>
      </c>
      <c r="AE9465">
        <f>IF(IFERROR(IFERROR(VLOOKUP($B9465,'5'!$B:$B,1,0),VLOOKUP($A9465,'5'!$B:$B,1,0)),0)=0,0,1)</f>
        <v>0</v>
      </c>
      <c r="AF9465" s="12">
        <f>IF(IFERROR(IFERROR(VLOOKUP($B9465,'4'!$B:$B,1,0),VLOOKUP($A9465,'4'!$B:$B,1,0)),0)=0,0,1)</f>
        <v>0</v>
      </c>
      <c r="AG9465">
        <f>IF(IFERROR(IFERROR(VLOOKUP($B9465,'3'!$B:$B,1,0),VLOOKUP($A9465,'3'!$B:$B,1,0)),0)=0,0,1)</f>
        <v>0</v>
      </c>
      <c r="AH9465">
        <f>IF(IFERROR(IFERROR(VLOOKUP($B9465,'2'!$B:$B,1,0),VLOOKUP($A9465,'2'!$B:$B,1,0)),0)=0,0,1)</f>
        <v>0</v>
      </c>
      <c r="AI9465">
        <f>IF(IFERROR(IFERROR(VLOOKUP($B9465,'1'!$B:$B,1,0),VLOOKUP($A9465,'1'!$B:$B,1,0)),0)=0,0,1)</f>
        <v>0</v>
      </c>
    </row>
    <row r="9466" spans="1:35" hidden="1" x14ac:dyDescent="0.35">
      <c r="A9466" t="s">
        <v>8092</v>
      </c>
      <c r="B9466" t="e">
        <f>VLOOKUP(A9466,ValidatorAddress!B:C,2,0)</f>
        <v>#N/A</v>
      </c>
      <c r="C9466">
        <v>1</v>
      </c>
      <c r="E9466" t="b">
        <f t="shared" si="442"/>
        <v>1</v>
      </c>
      <c r="G9466">
        <f t="shared" si="444"/>
        <v>0</v>
      </c>
      <c r="H9466">
        <f>IF(IFERROR(VLOOKUP($A9466,Sikka!B:C,2,0),0)=0,0,1)</f>
        <v>1</v>
      </c>
      <c r="I9466">
        <f t="shared" si="443"/>
        <v>0</v>
      </c>
      <c r="J9466">
        <f>IF(IFERROR(IFERROR(VLOOKUP($B9466,'37'!$B:$B,1,0),VLOOKUP($A9466,'37'!$B:$B,1,0)),0)=0,0,1)</f>
        <v>0</v>
      </c>
      <c r="K9466">
        <f>IF(IFERROR(IFERROR(VLOOKUP($B9466,'36'!$B:$B,1,0),VLOOKUP($A9466,'36'!$B:$B,1,0)),0)=0,0,1)</f>
        <v>0</v>
      </c>
      <c r="L9466">
        <f>IF(IFERROR(IFERROR(VLOOKUP($B9466,'35'!$B:$B,1,0),VLOOKUP($A9466,'35'!$B:$B,1,0)),0)=0,0,1)</f>
        <v>0</v>
      </c>
      <c r="M9466">
        <f>IF(IFERROR(IFERROR(VLOOKUP($B9466,'34'!$B:$B,1,0),VLOOKUP($A9466,'34'!$B:$B,1,0)),0)=0,0,1)</f>
        <v>0</v>
      </c>
      <c r="N9466">
        <f>IF(IFERROR(IFERROR(VLOOKUP($B9466,'32'!$B:$B,1,0),VLOOKUP($A9466,'32'!$B:$B,1,0)),0)=0,0,1)</f>
        <v>0</v>
      </c>
      <c r="O9466">
        <f>IF(IFERROR(IFERROR(VLOOKUP($B9466,'31'!$B:$B,1,0),VLOOKUP($A9466,'31'!$B:$B,1,0)),0)=0,0,1)</f>
        <v>0</v>
      </c>
      <c r="P9466">
        <f>IF(IFERROR(IFERROR(VLOOKUP($B9466,'30'!$B:$B,1,0),VLOOKUP($A9466,'30'!$B:$B,1,0)),0)=0,0,1)</f>
        <v>0</v>
      </c>
      <c r="Q9466">
        <f>IF(IFERROR(IFERROR(VLOOKUP($B9466,'29'!$B:$B,1,0),VLOOKUP($A9466,'29'!$B:$B,1,0)),0)=0,0,1)</f>
        <v>0</v>
      </c>
      <c r="R9466">
        <f>IF(IFERROR(IFERROR(VLOOKUP($B9466,'27'!$B:$B,1,0),VLOOKUP($A9466,'27'!$B:$B,1,0)),0)=0,0,1)</f>
        <v>0</v>
      </c>
      <c r="S9466">
        <f>IF(IFERROR(IFERROR(VLOOKUP($B9466,'26'!$B:$B,1,0),VLOOKUP($A9466,'26'!$B:$B,1,0)),0)=0,0,1)</f>
        <v>0</v>
      </c>
      <c r="T9466">
        <f>IF(IFERROR(IFERROR(VLOOKUP($B9466,'25'!$B:$B,1,0),VLOOKUP($A9466,'25'!$B:$B,1,0)),0)=0,0,1)</f>
        <v>0</v>
      </c>
      <c r="U9466">
        <f>IF(IFERROR(IFERROR(VLOOKUP($B9466,'23'!$B:$B,1,0),VLOOKUP($A9466,'23'!$B:$B,1,0)),0)=0,0,1)</f>
        <v>0</v>
      </c>
      <c r="V9466">
        <f>IF(IFERROR(IFERROR(VLOOKUP($B9466,'19'!$B:$B,1,0),VLOOKUP($A9466,'19'!$B:$B,1,0)),0)=0,0,1)</f>
        <v>0</v>
      </c>
      <c r="W9466">
        <f>IF(IFERROR(IFERROR(VLOOKUP($B9466,'16'!$B:$B,1,0),VLOOKUP($A9466,'16'!$B:$B,1,0)),0)=0,0,1)</f>
        <v>0</v>
      </c>
      <c r="X9466" s="5">
        <f>IF(IFERROR(IFERROR(VLOOKUP($B9466,'14'!$B:$B,1,0),VLOOKUP($A9466,'14'!$B:$B,1,0)),0)=0,0,1)</f>
        <v>0</v>
      </c>
      <c r="Y9466">
        <f>IF(IFERROR(IFERROR(VLOOKUP($B9466,'13'!$B:$B,1,0),VLOOKUP($A9466,'13'!$B:$B,1,0)),0)=0,0,1)</f>
        <v>0</v>
      </c>
      <c r="Z9466">
        <f>IF(IFERROR(IFERROR(VLOOKUP($B9466,'12'!$B:$B,1,0),VLOOKUP($A9466,'12'!$B:$B,1,0)),0)=0,0,1)</f>
        <v>0</v>
      </c>
      <c r="AA9466">
        <f>IF(IFERROR(IFERROR(VLOOKUP($B9466,'10'!$B:$B,1,0),VLOOKUP($A9466,'10'!$B:$B,1,0)),0)=0,0,1)</f>
        <v>0</v>
      </c>
      <c r="AB9466">
        <f>IF(IFERROR(IFERROR(VLOOKUP($B9466,'8'!$B:$B,1,0),VLOOKUP($A9466,'8'!$B:$B,1,0)),0)=0,0,1)</f>
        <v>0</v>
      </c>
      <c r="AC9466">
        <f>IF(IFERROR(IFERROR(VLOOKUP($B9466,'7'!$B:$B,1,0),VLOOKUP($A9466,'7'!$B:$B,1,0)),0)=0,0,1)</f>
        <v>0</v>
      </c>
      <c r="AD9466">
        <f>IF(IFERROR(IFERROR(VLOOKUP($B9466,'6'!$B:$B,1,0),VLOOKUP($A9466,'6'!$B:$B,1,0)),0)=0,0,1)</f>
        <v>0</v>
      </c>
      <c r="AE9466">
        <f>IF(IFERROR(IFERROR(VLOOKUP($B9466,'5'!$B:$B,1,0),VLOOKUP($A9466,'5'!$B:$B,1,0)),0)=0,0,1)</f>
        <v>0</v>
      </c>
      <c r="AF9466" s="12">
        <f>IF(IFERROR(IFERROR(VLOOKUP($B9466,'4'!$B:$B,1,0),VLOOKUP($A9466,'4'!$B:$B,1,0)),0)=0,0,1)</f>
        <v>0</v>
      </c>
      <c r="AG9466">
        <f>IF(IFERROR(IFERROR(VLOOKUP($B9466,'3'!$B:$B,1,0),VLOOKUP($A9466,'3'!$B:$B,1,0)),0)=0,0,1)</f>
        <v>0</v>
      </c>
      <c r="AH9466">
        <f>IF(IFERROR(IFERROR(VLOOKUP($B9466,'2'!$B:$B,1,0),VLOOKUP($A9466,'2'!$B:$B,1,0)),0)=0,0,1)</f>
        <v>0</v>
      </c>
      <c r="AI9466">
        <f>IF(IFERROR(IFERROR(VLOOKUP($B9466,'1'!$B:$B,1,0),VLOOKUP($A9466,'1'!$B:$B,1,0)),0)=0,0,1)</f>
        <v>0</v>
      </c>
    </row>
    <row r="9467" spans="1:35" hidden="1" x14ac:dyDescent="0.35">
      <c r="A9467" t="s">
        <v>8093</v>
      </c>
      <c r="B9467" t="e">
        <f>VLOOKUP(A9467,ValidatorAddress!B:C,2,0)</f>
        <v>#N/A</v>
      </c>
      <c r="C9467">
        <v>1</v>
      </c>
      <c r="E9467" t="b">
        <f t="shared" si="442"/>
        <v>1</v>
      </c>
      <c r="G9467">
        <f t="shared" si="444"/>
        <v>0</v>
      </c>
      <c r="H9467">
        <f>IF(IFERROR(VLOOKUP($A9467,Sikka!B:C,2,0),0)=0,0,1)</f>
        <v>1</v>
      </c>
      <c r="I9467">
        <f t="shared" si="443"/>
        <v>0</v>
      </c>
      <c r="J9467">
        <f>IF(IFERROR(IFERROR(VLOOKUP($B9467,'37'!$B:$B,1,0),VLOOKUP($A9467,'37'!$B:$B,1,0)),0)=0,0,1)</f>
        <v>0</v>
      </c>
      <c r="K9467">
        <f>IF(IFERROR(IFERROR(VLOOKUP($B9467,'36'!$B:$B,1,0),VLOOKUP($A9467,'36'!$B:$B,1,0)),0)=0,0,1)</f>
        <v>0</v>
      </c>
      <c r="L9467">
        <f>IF(IFERROR(IFERROR(VLOOKUP($B9467,'35'!$B:$B,1,0),VLOOKUP($A9467,'35'!$B:$B,1,0)),0)=0,0,1)</f>
        <v>0</v>
      </c>
      <c r="M9467">
        <f>IF(IFERROR(IFERROR(VLOOKUP($B9467,'34'!$B:$B,1,0),VLOOKUP($A9467,'34'!$B:$B,1,0)),0)=0,0,1)</f>
        <v>0</v>
      </c>
      <c r="N9467">
        <f>IF(IFERROR(IFERROR(VLOOKUP($B9467,'32'!$B:$B,1,0),VLOOKUP($A9467,'32'!$B:$B,1,0)),0)=0,0,1)</f>
        <v>0</v>
      </c>
      <c r="O9467">
        <f>IF(IFERROR(IFERROR(VLOOKUP($B9467,'31'!$B:$B,1,0),VLOOKUP($A9467,'31'!$B:$B,1,0)),0)=0,0,1)</f>
        <v>0</v>
      </c>
      <c r="P9467">
        <f>IF(IFERROR(IFERROR(VLOOKUP($B9467,'30'!$B:$B,1,0),VLOOKUP($A9467,'30'!$B:$B,1,0)),0)=0,0,1)</f>
        <v>0</v>
      </c>
      <c r="Q9467">
        <f>IF(IFERROR(IFERROR(VLOOKUP($B9467,'29'!$B:$B,1,0),VLOOKUP($A9467,'29'!$B:$B,1,0)),0)=0,0,1)</f>
        <v>0</v>
      </c>
      <c r="R9467">
        <f>IF(IFERROR(IFERROR(VLOOKUP($B9467,'27'!$B:$B,1,0),VLOOKUP($A9467,'27'!$B:$B,1,0)),0)=0,0,1)</f>
        <v>0</v>
      </c>
      <c r="S9467">
        <f>IF(IFERROR(IFERROR(VLOOKUP($B9467,'26'!$B:$B,1,0),VLOOKUP($A9467,'26'!$B:$B,1,0)),0)=0,0,1)</f>
        <v>0</v>
      </c>
      <c r="T9467">
        <f>IF(IFERROR(IFERROR(VLOOKUP($B9467,'25'!$B:$B,1,0),VLOOKUP($A9467,'25'!$B:$B,1,0)),0)=0,0,1)</f>
        <v>0</v>
      </c>
      <c r="U9467">
        <f>IF(IFERROR(IFERROR(VLOOKUP($B9467,'23'!$B:$B,1,0),VLOOKUP($A9467,'23'!$B:$B,1,0)),0)=0,0,1)</f>
        <v>0</v>
      </c>
      <c r="V9467">
        <f>IF(IFERROR(IFERROR(VLOOKUP($B9467,'19'!$B:$B,1,0),VLOOKUP($A9467,'19'!$B:$B,1,0)),0)=0,0,1)</f>
        <v>0</v>
      </c>
      <c r="W9467">
        <f>IF(IFERROR(IFERROR(VLOOKUP($B9467,'16'!$B:$B,1,0),VLOOKUP($A9467,'16'!$B:$B,1,0)),0)=0,0,1)</f>
        <v>0</v>
      </c>
      <c r="X9467" s="5">
        <f>IF(IFERROR(IFERROR(VLOOKUP($B9467,'14'!$B:$B,1,0),VLOOKUP($A9467,'14'!$B:$B,1,0)),0)=0,0,1)</f>
        <v>0</v>
      </c>
      <c r="Y9467">
        <f>IF(IFERROR(IFERROR(VLOOKUP($B9467,'13'!$B:$B,1,0),VLOOKUP($A9467,'13'!$B:$B,1,0)),0)=0,0,1)</f>
        <v>0</v>
      </c>
      <c r="Z9467">
        <f>IF(IFERROR(IFERROR(VLOOKUP($B9467,'12'!$B:$B,1,0),VLOOKUP($A9467,'12'!$B:$B,1,0)),0)=0,0,1)</f>
        <v>0</v>
      </c>
      <c r="AA9467">
        <f>IF(IFERROR(IFERROR(VLOOKUP($B9467,'10'!$B:$B,1,0),VLOOKUP($A9467,'10'!$B:$B,1,0)),0)=0,0,1)</f>
        <v>0</v>
      </c>
      <c r="AB9467">
        <f>IF(IFERROR(IFERROR(VLOOKUP($B9467,'8'!$B:$B,1,0),VLOOKUP($A9467,'8'!$B:$B,1,0)),0)=0,0,1)</f>
        <v>0</v>
      </c>
      <c r="AC9467">
        <f>IF(IFERROR(IFERROR(VLOOKUP($B9467,'7'!$B:$B,1,0),VLOOKUP($A9467,'7'!$B:$B,1,0)),0)=0,0,1)</f>
        <v>0</v>
      </c>
      <c r="AD9467">
        <f>IF(IFERROR(IFERROR(VLOOKUP($B9467,'6'!$B:$B,1,0),VLOOKUP($A9467,'6'!$B:$B,1,0)),0)=0,0,1)</f>
        <v>0</v>
      </c>
      <c r="AE9467">
        <f>IF(IFERROR(IFERROR(VLOOKUP($B9467,'5'!$B:$B,1,0),VLOOKUP($A9467,'5'!$B:$B,1,0)),0)=0,0,1)</f>
        <v>0</v>
      </c>
      <c r="AF9467" s="12">
        <f>IF(IFERROR(IFERROR(VLOOKUP($B9467,'4'!$B:$B,1,0),VLOOKUP($A9467,'4'!$B:$B,1,0)),0)=0,0,1)</f>
        <v>0</v>
      </c>
      <c r="AG9467">
        <f>IF(IFERROR(IFERROR(VLOOKUP($B9467,'3'!$B:$B,1,0),VLOOKUP($A9467,'3'!$B:$B,1,0)),0)=0,0,1)</f>
        <v>0</v>
      </c>
      <c r="AH9467">
        <f>IF(IFERROR(IFERROR(VLOOKUP($B9467,'2'!$B:$B,1,0),VLOOKUP($A9467,'2'!$B:$B,1,0)),0)=0,0,1)</f>
        <v>0</v>
      </c>
      <c r="AI9467">
        <f>IF(IFERROR(IFERROR(VLOOKUP($B9467,'1'!$B:$B,1,0),VLOOKUP($A9467,'1'!$B:$B,1,0)),0)=0,0,1)</f>
        <v>0</v>
      </c>
    </row>
    <row r="9468" spans="1:35" hidden="1" x14ac:dyDescent="0.35">
      <c r="A9468" t="s">
        <v>8094</v>
      </c>
      <c r="B9468" t="e">
        <f>VLOOKUP(A9468,ValidatorAddress!B:C,2,0)</f>
        <v>#N/A</v>
      </c>
      <c r="C9468">
        <v>1</v>
      </c>
      <c r="E9468" t="b">
        <f t="shared" si="442"/>
        <v>1</v>
      </c>
      <c r="G9468">
        <f t="shared" si="444"/>
        <v>0</v>
      </c>
      <c r="H9468">
        <f>IF(IFERROR(VLOOKUP($A9468,Sikka!B:C,2,0),0)=0,0,1)</f>
        <v>1</v>
      </c>
      <c r="I9468">
        <f t="shared" si="443"/>
        <v>0</v>
      </c>
      <c r="J9468">
        <f>IF(IFERROR(IFERROR(VLOOKUP($B9468,'37'!$B:$B,1,0),VLOOKUP($A9468,'37'!$B:$B,1,0)),0)=0,0,1)</f>
        <v>0</v>
      </c>
      <c r="K9468">
        <f>IF(IFERROR(IFERROR(VLOOKUP($B9468,'36'!$B:$B,1,0),VLOOKUP($A9468,'36'!$B:$B,1,0)),0)=0,0,1)</f>
        <v>0</v>
      </c>
      <c r="L9468">
        <f>IF(IFERROR(IFERROR(VLOOKUP($B9468,'35'!$B:$B,1,0),VLOOKUP($A9468,'35'!$B:$B,1,0)),0)=0,0,1)</f>
        <v>0</v>
      </c>
      <c r="M9468">
        <f>IF(IFERROR(IFERROR(VLOOKUP($B9468,'34'!$B:$B,1,0),VLOOKUP($A9468,'34'!$B:$B,1,0)),0)=0,0,1)</f>
        <v>0</v>
      </c>
      <c r="N9468">
        <f>IF(IFERROR(IFERROR(VLOOKUP($B9468,'32'!$B:$B,1,0),VLOOKUP($A9468,'32'!$B:$B,1,0)),0)=0,0,1)</f>
        <v>0</v>
      </c>
      <c r="O9468">
        <f>IF(IFERROR(IFERROR(VLOOKUP($B9468,'31'!$B:$B,1,0),VLOOKUP($A9468,'31'!$B:$B,1,0)),0)=0,0,1)</f>
        <v>0</v>
      </c>
      <c r="P9468">
        <f>IF(IFERROR(IFERROR(VLOOKUP($B9468,'30'!$B:$B,1,0),VLOOKUP($A9468,'30'!$B:$B,1,0)),0)=0,0,1)</f>
        <v>0</v>
      </c>
      <c r="Q9468">
        <f>IF(IFERROR(IFERROR(VLOOKUP($B9468,'29'!$B:$B,1,0),VLOOKUP($A9468,'29'!$B:$B,1,0)),0)=0,0,1)</f>
        <v>0</v>
      </c>
      <c r="R9468">
        <f>IF(IFERROR(IFERROR(VLOOKUP($B9468,'27'!$B:$B,1,0),VLOOKUP($A9468,'27'!$B:$B,1,0)),0)=0,0,1)</f>
        <v>0</v>
      </c>
      <c r="S9468">
        <f>IF(IFERROR(IFERROR(VLOOKUP($B9468,'26'!$B:$B,1,0),VLOOKUP($A9468,'26'!$B:$B,1,0)),0)=0,0,1)</f>
        <v>0</v>
      </c>
      <c r="T9468">
        <f>IF(IFERROR(IFERROR(VLOOKUP($B9468,'25'!$B:$B,1,0),VLOOKUP($A9468,'25'!$B:$B,1,0)),0)=0,0,1)</f>
        <v>0</v>
      </c>
      <c r="U9468">
        <f>IF(IFERROR(IFERROR(VLOOKUP($B9468,'23'!$B:$B,1,0),VLOOKUP($A9468,'23'!$B:$B,1,0)),0)=0,0,1)</f>
        <v>0</v>
      </c>
      <c r="V9468">
        <f>IF(IFERROR(IFERROR(VLOOKUP($B9468,'19'!$B:$B,1,0),VLOOKUP($A9468,'19'!$B:$B,1,0)),0)=0,0,1)</f>
        <v>0</v>
      </c>
      <c r="W9468">
        <f>IF(IFERROR(IFERROR(VLOOKUP($B9468,'16'!$B:$B,1,0),VLOOKUP($A9468,'16'!$B:$B,1,0)),0)=0,0,1)</f>
        <v>0</v>
      </c>
      <c r="X9468" s="5">
        <f>IF(IFERROR(IFERROR(VLOOKUP($B9468,'14'!$B:$B,1,0),VLOOKUP($A9468,'14'!$B:$B,1,0)),0)=0,0,1)</f>
        <v>0</v>
      </c>
      <c r="Y9468">
        <f>IF(IFERROR(IFERROR(VLOOKUP($B9468,'13'!$B:$B,1,0),VLOOKUP($A9468,'13'!$B:$B,1,0)),0)=0,0,1)</f>
        <v>0</v>
      </c>
      <c r="Z9468">
        <f>IF(IFERROR(IFERROR(VLOOKUP($B9468,'12'!$B:$B,1,0),VLOOKUP($A9468,'12'!$B:$B,1,0)),0)=0,0,1)</f>
        <v>0</v>
      </c>
      <c r="AA9468">
        <f>IF(IFERROR(IFERROR(VLOOKUP($B9468,'10'!$B:$B,1,0),VLOOKUP($A9468,'10'!$B:$B,1,0)),0)=0,0,1)</f>
        <v>0</v>
      </c>
      <c r="AB9468">
        <f>IF(IFERROR(IFERROR(VLOOKUP($B9468,'8'!$B:$B,1,0),VLOOKUP($A9468,'8'!$B:$B,1,0)),0)=0,0,1)</f>
        <v>0</v>
      </c>
      <c r="AC9468">
        <f>IF(IFERROR(IFERROR(VLOOKUP($B9468,'7'!$B:$B,1,0),VLOOKUP($A9468,'7'!$B:$B,1,0)),0)=0,0,1)</f>
        <v>0</v>
      </c>
      <c r="AD9468">
        <f>IF(IFERROR(IFERROR(VLOOKUP($B9468,'6'!$B:$B,1,0),VLOOKUP($A9468,'6'!$B:$B,1,0)),0)=0,0,1)</f>
        <v>0</v>
      </c>
      <c r="AE9468">
        <f>IF(IFERROR(IFERROR(VLOOKUP($B9468,'5'!$B:$B,1,0),VLOOKUP($A9468,'5'!$B:$B,1,0)),0)=0,0,1)</f>
        <v>0</v>
      </c>
      <c r="AF9468" s="12">
        <f>IF(IFERROR(IFERROR(VLOOKUP($B9468,'4'!$B:$B,1,0),VLOOKUP($A9468,'4'!$B:$B,1,0)),0)=0,0,1)</f>
        <v>0</v>
      </c>
      <c r="AG9468">
        <f>IF(IFERROR(IFERROR(VLOOKUP($B9468,'3'!$B:$B,1,0),VLOOKUP($A9468,'3'!$B:$B,1,0)),0)=0,0,1)</f>
        <v>0</v>
      </c>
      <c r="AH9468">
        <f>IF(IFERROR(IFERROR(VLOOKUP($B9468,'2'!$B:$B,1,0),VLOOKUP($A9468,'2'!$B:$B,1,0)),0)=0,0,1)</f>
        <v>0</v>
      </c>
      <c r="AI9468">
        <f>IF(IFERROR(IFERROR(VLOOKUP($B9468,'1'!$B:$B,1,0),VLOOKUP($A9468,'1'!$B:$B,1,0)),0)=0,0,1)</f>
        <v>0</v>
      </c>
    </row>
    <row r="9469" spans="1:35" hidden="1" x14ac:dyDescent="0.35">
      <c r="A9469" t="s">
        <v>8096</v>
      </c>
      <c r="B9469" t="e">
        <f>VLOOKUP(A9469,ValidatorAddress!B:C,2,0)</f>
        <v>#N/A</v>
      </c>
      <c r="C9469">
        <v>1</v>
      </c>
      <c r="E9469" t="b">
        <f t="shared" si="442"/>
        <v>1</v>
      </c>
      <c r="G9469">
        <f t="shared" si="444"/>
        <v>0</v>
      </c>
      <c r="H9469">
        <f>IF(IFERROR(VLOOKUP($A9469,Sikka!B:C,2,0),0)=0,0,1)</f>
        <v>1</v>
      </c>
      <c r="I9469">
        <f t="shared" si="443"/>
        <v>0</v>
      </c>
      <c r="J9469">
        <f>IF(IFERROR(IFERROR(VLOOKUP($B9469,'37'!$B:$B,1,0),VLOOKUP($A9469,'37'!$B:$B,1,0)),0)=0,0,1)</f>
        <v>0</v>
      </c>
      <c r="K9469">
        <f>IF(IFERROR(IFERROR(VLOOKUP($B9469,'36'!$B:$B,1,0),VLOOKUP($A9469,'36'!$B:$B,1,0)),0)=0,0,1)</f>
        <v>0</v>
      </c>
      <c r="L9469">
        <f>IF(IFERROR(IFERROR(VLOOKUP($B9469,'35'!$B:$B,1,0),VLOOKUP($A9469,'35'!$B:$B,1,0)),0)=0,0,1)</f>
        <v>0</v>
      </c>
      <c r="M9469">
        <f>IF(IFERROR(IFERROR(VLOOKUP($B9469,'34'!$B:$B,1,0),VLOOKUP($A9469,'34'!$B:$B,1,0)),0)=0,0,1)</f>
        <v>0</v>
      </c>
      <c r="N9469">
        <f>IF(IFERROR(IFERROR(VLOOKUP($B9469,'32'!$B:$B,1,0),VLOOKUP($A9469,'32'!$B:$B,1,0)),0)=0,0,1)</f>
        <v>0</v>
      </c>
      <c r="O9469">
        <f>IF(IFERROR(IFERROR(VLOOKUP($B9469,'31'!$B:$B,1,0),VLOOKUP($A9469,'31'!$B:$B,1,0)),0)=0,0,1)</f>
        <v>0</v>
      </c>
      <c r="P9469">
        <f>IF(IFERROR(IFERROR(VLOOKUP($B9469,'30'!$B:$B,1,0),VLOOKUP($A9469,'30'!$B:$B,1,0)),0)=0,0,1)</f>
        <v>0</v>
      </c>
      <c r="Q9469">
        <f>IF(IFERROR(IFERROR(VLOOKUP($B9469,'29'!$B:$B,1,0),VLOOKUP($A9469,'29'!$B:$B,1,0)),0)=0,0,1)</f>
        <v>0</v>
      </c>
      <c r="R9469">
        <f>IF(IFERROR(IFERROR(VLOOKUP($B9469,'27'!$B:$B,1,0),VLOOKUP($A9469,'27'!$B:$B,1,0)),0)=0,0,1)</f>
        <v>0</v>
      </c>
      <c r="S9469">
        <f>IF(IFERROR(IFERROR(VLOOKUP($B9469,'26'!$B:$B,1,0),VLOOKUP($A9469,'26'!$B:$B,1,0)),0)=0,0,1)</f>
        <v>0</v>
      </c>
      <c r="T9469">
        <f>IF(IFERROR(IFERROR(VLOOKUP($B9469,'25'!$B:$B,1,0),VLOOKUP($A9469,'25'!$B:$B,1,0)),0)=0,0,1)</f>
        <v>0</v>
      </c>
      <c r="U9469">
        <f>IF(IFERROR(IFERROR(VLOOKUP($B9469,'23'!$B:$B,1,0),VLOOKUP($A9469,'23'!$B:$B,1,0)),0)=0,0,1)</f>
        <v>0</v>
      </c>
      <c r="V9469">
        <f>IF(IFERROR(IFERROR(VLOOKUP($B9469,'19'!$B:$B,1,0),VLOOKUP($A9469,'19'!$B:$B,1,0)),0)=0,0,1)</f>
        <v>0</v>
      </c>
      <c r="W9469">
        <f>IF(IFERROR(IFERROR(VLOOKUP($B9469,'16'!$B:$B,1,0),VLOOKUP($A9469,'16'!$B:$B,1,0)),0)=0,0,1)</f>
        <v>0</v>
      </c>
      <c r="X9469" s="5">
        <f>IF(IFERROR(IFERROR(VLOOKUP($B9469,'14'!$B:$B,1,0),VLOOKUP($A9469,'14'!$B:$B,1,0)),0)=0,0,1)</f>
        <v>0</v>
      </c>
      <c r="Y9469">
        <f>IF(IFERROR(IFERROR(VLOOKUP($B9469,'13'!$B:$B,1,0),VLOOKUP($A9469,'13'!$B:$B,1,0)),0)=0,0,1)</f>
        <v>0</v>
      </c>
      <c r="Z9469">
        <f>IF(IFERROR(IFERROR(VLOOKUP($B9469,'12'!$B:$B,1,0),VLOOKUP($A9469,'12'!$B:$B,1,0)),0)=0,0,1)</f>
        <v>0</v>
      </c>
      <c r="AA9469">
        <f>IF(IFERROR(IFERROR(VLOOKUP($B9469,'10'!$B:$B,1,0),VLOOKUP($A9469,'10'!$B:$B,1,0)),0)=0,0,1)</f>
        <v>0</v>
      </c>
      <c r="AB9469">
        <f>IF(IFERROR(IFERROR(VLOOKUP($B9469,'8'!$B:$B,1,0),VLOOKUP($A9469,'8'!$B:$B,1,0)),0)=0,0,1)</f>
        <v>0</v>
      </c>
      <c r="AC9469">
        <f>IF(IFERROR(IFERROR(VLOOKUP($B9469,'7'!$B:$B,1,0),VLOOKUP($A9469,'7'!$B:$B,1,0)),0)=0,0,1)</f>
        <v>0</v>
      </c>
      <c r="AD9469">
        <f>IF(IFERROR(IFERROR(VLOOKUP($B9469,'6'!$B:$B,1,0),VLOOKUP($A9469,'6'!$B:$B,1,0)),0)=0,0,1)</f>
        <v>0</v>
      </c>
      <c r="AE9469">
        <f>IF(IFERROR(IFERROR(VLOOKUP($B9469,'5'!$B:$B,1,0),VLOOKUP($A9469,'5'!$B:$B,1,0)),0)=0,0,1)</f>
        <v>0</v>
      </c>
      <c r="AF9469" s="12">
        <f>IF(IFERROR(IFERROR(VLOOKUP($B9469,'4'!$B:$B,1,0),VLOOKUP($A9469,'4'!$B:$B,1,0)),0)=0,0,1)</f>
        <v>0</v>
      </c>
      <c r="AG9469">
        <f>IF(IFERROR(IFERROR(VLOOKUP($B9469,'3'!$B:$B,1,0),VLOOKUP($A9469,'3'!$B:$B,1,0)),0)=0,0,1)</f>
        <v>0</v>
      </c>
      <c r="AH9469">
        <f>IF(IFERROR(IFERROR(VLOOKUP($B9469,'2'!$B:$B,1,0),VLOOKUP($A9469,'2'!$B:$B,1,0)),0)=0,0,1)</f>
        <v>0</v>
      </c>
      <c r="AI9469">
        <f>IF(IFERROR(IFERROR(VLOOKUP($B9469,'1'!$B:$B,1,0),VLOOKUP($A9469,'1'!$B:$B,1,0)),0)=0,0,1)</f>
        <v>0</v>
      </c>
    </row>
    <row r="9470" spans="1:35" x14ac:dyDescent="0.35">
      <c r="A9470" t="s">
        <v>8097</v>
      </c>
      <c r="B9470" t="e">
        <f>VLOOKUP(A9470,ValidatorAddress!B:C,2,0)</f>
        <v>#N/A</v>
      </c>
      <c r="C9470">
        <v>1</v>
      </c>
      <c r="E9470" t="b">
        <f t="shared" si="442"/>
        <v>0</v>
      </c>
      <c r="G9470">
        <f t="shared" si="444"/>
        <v>0</v>
      </c>
      <c r="H9470">
        <f>IF(IFERROR(VLOOKUP($A9470,Sikka!B:C,2,0),0)=0,0,1)</f>
        <v>0</v>
      </c>
      <c r="I9470">
        <f t="shared" si="443"/>
        <v>0</v>
      </c>
      <c r="J9470">
        <f>IF(IFERROR(IFERROR(VLOOKUP($B9470,'37'!$B:$B,1,0),VLOOKUP($A9470,'37'!$B:$B,1,0)),0)=0,0,1)</f>
        <v>0</v>
      </c>
      <c r="K9470">
        <f>IF(IFERROR(IFERROR(VLOOKUP($B9470,'36'!$B:$B,1,0),VLOOKUP($A9470,'36'!$B:$B,1,0)),0)=0,0,1)</f>
        <v>0</v>
      </c>
      <c r="L9470">
        <f>IF(IFERROR(IFERROR(VLOOKUP($B9470,'35'!$B:$B,1,0),VLOOKUP($A9470,'35'!$B:$B,1,0)),0)=0,0,1)</f>
        <v>0</v>
      </c>
      <c r="M9470">
        <f>IF(IFERROR(IFERROR(VLOOKUP($B9470,'34'!$B:$B,1,0),VLOOKUP($A9470,'34'!$B:$B,1,0)),0)=0,0,1)</f>
        <v>0</v>
      </c>
      <c r="N9470">
        <f>IF(IFERROR(IFERROR(VLOOKUP($B9470,'32'!$B:$B,1,0),VLOOKUP($A9470,'32'!$B:$B,1,0)),0)=0,0,1)</f>
        <v>0</v>
      </c>
      <c r="O9470">
        <f>IF(IFERROR(IFERROR(VLOOKUP($B9470,'31'!$B:$B,1,0),VLOOKUP($A9470,'31'!$B:$B,1,0)),0)=0,0,1)</f>
        <v>0</v>
      </c>
      <c r="P9470">
        <f>IF(IFERROR(IFERROR(VLOOKUP($B9470,'30'!$B:$B,1,0),VLOOKUP($A9470,'30'!$B:$B,1,0)),0)=0,0,1)</f>
        <v>0</v>
      </c>
      <c r="Q9470">
        <f>IF(IFERROR(IFERROR(VLOOKUP($B9470,'29'!$B:$B,1,0),VLOOKUP($A9470,'29'!$B:$B,1,0)),0)=0,0,1)</f>
        <v>0</v>
      </c>
      <c r="R9470">
        <f>IF(IFERROR(IFERROR(VLOOKUP($B9470,'27'!$B:$B,1,0),VLOOKUP($A9470,'27'!$B:$B,1,0)),0)=0,0,1)</f>
        <v>0</v>
      </c>
      <c r="S9470">
        <f>IF(IFERROR(IFERROR(VLOOKUP($B9470,'26'!$B:$B,1,0),VLOOKUP($A9470,'26'!$B:$B,1,0)),0)=0,0,1)</f>
        <v>0</v>
      </c>
      <c r="T9470">
        <f>IF(IFERROR(IFERROR(VLOOKUP($B9470,'25'!$B:$B,1,0),VLOOKUP($A9470,'25'!$B:$B,1,0)),0)=0,0,1)</f>
        <v>0</v>
      </c>
      <c r="U9470">
        <f>IF(IFERROR(IFERROR(VLOOKUP($B9470,'23'!$B:$B,1,0),VLOOKUP($A9470,'23'!$B:$B,1,0)),0)=0,0,1)</f>
        <v>0</v>
      </c>
      <c r="V9470">
        <f>IF(IFERROR(IFERROR(VLOOKUP($B9470,'19'!$B:$B,1,0),VLOOKUP($A9470,'19'!$B:$B,1,0)),0)=0,0,1)</f>
        <v>0</v>
      </c>
      <c r="W9470">
        <f>IF(IFERROR(IFERROR(VLOOKUP($B9470,'16'!$B:$B,1,0),VLOOKUP($A9470,'16'!$B:$B,1,0)),0)=0,0,1)</f>
        <v>0</v>
      </c>
      <c r="X9470" s="5">
        <f>IF(IFERROR(IFERROR(VLOOKUP($B9470,'14'!$B:$B,1,0),VLOOKUP($A9470,'14'!$B:$B,1,0)),0)=0,0,1)</f>
        <v>0</v>
      </c>
      <c r="Y9470">
        <f>IF(IFERROR(IFERROR(VLOOKUP($B9470,'13'!$B:$B,1,0),VLOOKUP($A9470,'13'!$B:$B,1,0)),0)=0,0,1)</f>
        <v>0</v>
      </c>
      <c r="Z9470">
        <f>IF(IFERROR(IFERROR(VLOOKUP($B9470,'12'!$B:$B,1,0),VLOOKUP($A9470,'12'!$B:$B,1,0)),0)=0,0,1)</f>
        <v>0</v>
      </c>
      <c r="AA9470">
        <f>IF(IFERROR(IFERROR(VLOOKUP($B9470,'10'!$B:$B,1,0),VLOOKUP($A9470,'10'!$B:$B,1,0)),0)=0,0,1)</f>
        <v>0</v>
      </c>
      <c r="AB9470">
        <f>IF(IFERROR(IFERROR(VLOOKUP($B9470,'8'!$B:$B,1,0),VLOOKUP($A9470,'8'!$B:$B,1,0)),0)=0,0,1)</f>
        <v>0</v>
      </c>
      <c r="AC9470">
        <f>IF(IFERROR(IFERROR(VLOOKUP($B9470,'7'!$B:$B,1,0),VLOOKUP($A9470,'7'!$B:$B,1,0)),0)=0,0,1)</f>
        <v>0</v>
      </c>
      <c r="AD9470">
        <f>IF(IFERROR(IFERROR(VLOOKUP($B9470,'6'!$B:$B,1,0),VLOOKUP($A9470,'6'!$B:$B,1,0)),0)=0,0,1)</f>
        <v>0</v>
      </c>
      <c r="AE9470">
        <f>IF(IFERROR(IFERROR(VLOOKUP($B9470,'5'!$B:$B,1,0),VLOOKUP($A9470,'5'!$B:$B,1,0)),0)=0,0,1)</f>
        <v>0</v>
      </c>
      <c r="AF9470" s="12">
        <f>IF(IFERROR(IFERROR(VLOOKUP($B9470,'4'!$B:$B,1,0),VLOOKUP($A9470,'4'!$B:$B,1,0)),0)=0,0,1)</f>
        <v>0</v>
      </c>
      <c r="AG9470">
        <f>IF(IFERROR(IFERROR(VLOOKUP($B9470,'3'!$B:$B,1,0),VLOOKUP($A9470,'3'!$B:$B,1,0)),0)=0,0,1)</f>
        <v>0</v>
      </c>
      <c r="AH9470">
        <f>IF(IFERROR(IFERROR(VLOOKUP($B9470,'2'!$B:$B,1,0),VLOOKUP($A9470,'2'!$B:$B,1,0)),0)=0,0,1)</f>
        <v>0</v>
      </c>
      <c r="AI9470">
        <f>IF(IFERROR(IFERROR(VLOOKUP($B9470,'1'!$B:$B,1,0),VLOOKUP($A9470,'1'!$B:$B,1,0)),0)=0,0,1)</f>
        <v>0</v>
      </c>
    </row>
    <row r="9471" spans="1:35" x14ac:dyDescent="0.35">
      <c r="A9471" t="s">
        <v>8098</v>
      </c>
      <c r="B9471" t="e">
        <f>VLOOKUP(A9471,ValidatorAddress!B:C,2,0)</f>
        <v>#N/A</v>
      </c>
      <c r="C9471">
        <v>1</v>
      </c>
      <c r="E9471" t="b">
        <f t="shared" si="442"/>
        <v>0</v>
      </c>
      <c r="G9471">
        <f t="shared" si="444"/>
        <v>0</v>
      </c>
      <c r="H9471">
        <f>IF(IFERROR(VLOOKUP($A9471,Sikka!B:C,2,0),0)=0,0,1)</f>
        <v>0</v>
      </c>
      <c r="I9471">
        <f t="shared" si="443"/>
        <v>0</v>
      </c>
      <c r="J9471">
        <f>IF(IFERROR(IFERROR(VLOOKUP($B9471,'37'!$B:$B,1,0),VLOOKUP($A9471,'37'!$B:$B,1,0)),0)=0,0,1)</f>
        <v>0</v>
      </c>
      <c r="K9471">
        <f>IF(IFERROR(IFERROR(VLOOKUP($B9471,'36'!$B:$B,1,0),VLOOKUP($A9471,'36'!$B:$B,1,0)),0)=0,0,1)</f>
        <v>0</v>
      </c>
      <c r="L9471">
        <f>IF(IFERROR(IFERROR(VLOOKUP($B9471,'35'!$B:$B,1,0),VLOOKUP($A9471,'35'!$B:$B,1,0)),0)=0,0,1)</f>
        <v>0</v>
      </c>
      <c r="M9471">
        <f>IF(IFERROR(IFERROR(VLOOKUP($B9471,'34'!$B:$B,1,0),VLOOKUP($A9471,'34'!$B:$B,1,0)),0)=0,0,1)</f>
        <v>0</v>
      </c>
      <c r="N9471">
        <f>IF(IFERROR(IFERROR(VLOOKUP($B9471,'32'!$B:$B,1,0),VLOOKUP($A9471,'32'!$B:$B,1,0)),0)=0,0,1)</f>
        <v>0</v>
      </c>
      <c r="O9471">
        <f>IF(IFERROR(IFERROR(VLOOKUP($B9471,'31'!$B:$B,1,0),VLOOKUP($A9471,'31'!$B:$B,1,0)),0)=0,0,1)</f>
        <v>0</v>
      </c>
      <c r="P9471">
        <f>IF(IFERROR(IFERROR(VLOOKUP($B9471,'30'!$B:$B,1,0),VLOOKUP($A9471,'30'!$B:$B,1,0)),0)=0,0,1)</f>
        <v>0</v>
      </c>
      <c r="Q9471">
        <f>IF(IFERROR(IFERROR(VLOOKUP($B9471,'29'!$B:$B,1,0),VLOOKUP($A9471,'29'!$B:$B,1,0)),0)=0,0,1)</f>
        <v>0</v>
      </c>
      <c r="R9471">
        <f>IF(IFERROR(IFERROR(VLOOKUP($B9471,'27'!$B:$B,1,0),VLOOKUP($A9471,'27'!$B:$B,1,0)),0)=0,0,1)</f>
        <v>0</v>
      </c>
      <c r="S9471">
        <f>IF(IFERROR(IFERROR(VLOOKUP($B9471,'26'!$B:$B,1,0),VLOOKUP($A9471,'26'!$B:$B,1,0)),0)=0,0,1)</f>
        <v>0</v>
      </c>
      <c r="T9471">
        <f>IF(IFERROR(IFERROR(VLOOKUP($B9471,'25'!$B:$B,1,0),VLOOKUP($A9471,'25'!$B:$B,1,0)),0)=0,0,1)</f>
        <v>0</v>
      </c>
      <c r="U9471">
        <f>IF(IFERROR(IFERROR(VLOOKUP($B9471,'23'!$B:$B,1,0),VLOOKUP($A9471,'23'!$B:$B,1,0)),0)=0,0,1)</f>
        <v>0</v>
      </c>
      <c r="V9471">
        <f>IF(IFERROR(IFERROR(VLOOKUP($B9471,'19'!$B:$B,1,0),VLOOKUP($A9471,'19'!$B:$B,1,0)),0)=0,0,1)</f>
        <v>0</v>
      </c>
      <c r="W9471">
        <f>IF(IFERROR(IFERROR(VLOOKUP($B9471,'16'!$B:$B,1,0),VLOOKUP($A9471,'16'!$B:$B,1,0)),0)=0,0,1)</f>
        <v>0</v>
      </c>
      <c r="X9471" s="5">
        <f>IF(IFERROR(IFERROR(VLOOKUP($B9471,'14'!$B:$B,1,0),VLOOKUP($A9471,'14'!$B:$B,1,0)),0)=0,0,1)</f>
        <v>0</v>
      </c>
      <c r="Y9471">
        <f>IF(IFERROR(IFERROR(VLOOKUP($B9471,'13'!$B:$B,1,0),VLOOKUP($A9471,'13'!$B:$B,1,0)),0)=0,0,1)</f>
        <v>0</v>
      </c>
      <c r="Z9471">
        <f>IF(IFERROR(IFERROR(VLOOKUP($B9471,'12'!$B:$B,1,0),VLOOKUP($A9471,'12'!$B:$B,1,0)),0)=0,0,1)</f>
        <v>0</v>
      </c>
      <c r="AA9471">
        <f>IF(IFERROR(IFERROR(VLOOKUP($B9471,'10'!$B:$B,1,0),VLOOKUP($A9471,'10'!$B:$B,1,0)),0)=0,0,1)</f>
        <v>0</v>
      </c>
      <c r="AB9471">
        <f>IF(IFERROR(IFERROR(VLOOKUP($B9471,'8'!$B:$B,1,0),VLOOKUP($A9471,'8'!$B:$B,1,0)),0)=0,0,1)</f>
        <v>0</v>
      </c>
      <c r="AC9471">
        <f>IF(IFERROR(IFERROR(VLOOKUP($B9471,'7'!$B:$B,1,0),VLOOKUP($A9471,'7'!$B:$B,1,0)),0)=0,0,1)</f>
        <v>0</v>
      </c>
      <c r="AD9471">
        <f>IF(IFERROR(IFERROR(VLOOKUP($B9471,'6'!$B:$B,1,0),VLOOKUP($A9471,'6'!$B:$B,1,0)),0)=0,0,1)</f>
        <v>0</v>
      </c>
      <c r="AE9471">
        <f>IF(IFERROR(IFERROR(VLOOKUP($B9471,'5'!$B:$B,1,0),VLOOKUP($A9471,'5'!$B:$B,1,0)),0)=0,0,1)</f>
        <v>0</v>
      </c>
      <c r="AF9471" s="12">
        <f>IF(IFERROR(IFERROR(VLOOKUP($B9471,'4'!$B:$B,1,0),VLOOKUP($A9471,'4'!$B:$B,1,0)),0)=0,0,1)</f>
        <v>0</v>
      </c>
      <c r="AG9471">
        <f>IF(IFERROR(IFERROR(VLOOKUP($B9471,'3'!$B:$B,1,0),VLOOKUP($A9471,'3'!$B:$B,1,0)),0)=0,0,1)</f>
        <v>0</v>
      </c>
      <c r="AH9471">
        <f>IF(IFERROR(IFERROR(VLOOKUP($B9471,'2'!$B:$B,1,0),VLOOKUP($A9471,'2'!$B:$B,1,0)),0)=0,0,1)</f>
        <v>0</v>
      </c>
      <c r="AI9471">
        <f>IF(IFERROR(IFERROR(VLOOKUP($B9471,'1'!$B:$B,1,0),VLOOKUP($A9471,'1'!$B:$B,1,0)),0)=0,0,1)</f>
        <v>0</v>
      </c>
    </row>
    <row r="9472" spans="1:35" hidden="1" x14ac:dyDescent="0.35">
      <c r="A9472" t="s">
        <v>8099</v>
      </c>
      <c r="B9472" t="e">
        <f>VLOOKUP(A9472,ValidatorAddress!B:C,2,0)</f>
        <v>#N/A</v>
      </c>
      <c r="C9472">
        <v>1</v>
      </c>
      <c r="E9472" t="b">
        <f t="shared" si="442"/>
        <v>1</v>
      </c>
      <c r="G9472">
        <f t="shared" si="444"/>
        <v>0</v>
      </c>
      <c r="H9472">
        <f>IF(IFERROR(VLOOKUP($A9472,Sikka!B:C,2,0),0)=0,0,1)</f>
        <v>1</v>
      </c>
      <c r="I9472">
        <f t="shared" si="443"/>
        <v>0</v>
      </c>
      <c r="J9472">
        <f>IF(IFERROR(IFERROR(VLOOKUP($B9472,'37'!$B:$B,1,0),VLOOKUP($A9472,'37'!$B:$B,1,0)),0)=0,0,1)</f>
        <v>0</v>
      </c>
      <c r="K9472">
        <f>IF(IFERROR(IFERROR(VLOOKUP($B9472,'36'!$B:$B,1,0),VLOOKUP($A9472,'36'!$B:$B,1,0)),0)=0,0,1)</f>
        <v>0</v>
      </c>
      <c r="L9472">
        <f>IF(IFERROR(IFERROR(VLOOKUP($B9472,'35'!$B:$B,1,0),VLOOKUP($A9472,'35'!$B:$B,1,0)),0)=0,0,1)</f>
        <v>0</v>
      </c>
      <c r="M9472">
        <f>IF(IFERROR(IFERROR(VLOOKUP($B9472,'34'!$B:$B,1,0),VLOOKUP($A9472,'34'!$B:$B,1,0)),0)=0,0,1)</f>
        <v>0</v>
      </c>
      <c r="N9472">
        <f>IF(IFERROR(IFERROR(VLOOKUP($B9472,'32'!$B:$B,1,0),VLOOKUP($A9472,'32'!$B:$B,1,0)),0)=0,0,1)</f>
        <v>0</v>
      </c>
      <c r="O9472">
        <f>IF(IFERROR(IFERROR(VLOOKUP($B9472,'31'!$B:$B,1,0),VLOOKUP($A9472,'31'!$B:$B,1,0)),0)=0,0,1)</f>
        <v>0</v>
      </c>
      <c r="P9472">
        <f>IF(IFERROR(IFERROR(VLOOKUP($B9472,'30'!$B:$B,1,0),VLOOKUP($A9472,'30'!$B:$B,1,0)),0)=0,0,1)</f>
        <v>0</v>
      </c>
      <c r="Q9472">
        <f>IF(IFERROR(IFERROR(VLOOKUP($B9472,'29'!$B:$B,1,0),VLOOKUP($A9472,'29'!$B:$B,1,0)),0)=0,0,1)</f>
        <v>0</v>
      </c>
      <c r="R9472">
        <f>IF(IFERROR(IFERROR(VLOOKUP($B9472,'27'!$B:$B,1,0),VLOOKUP($A9472,'27'!$B:$B,1,0)),0)=0,0,1)</f>
        <v>0</v>
      </c>
      <c r="S9472">
        <f>IF(IFERROR(IFERROR(VLOOKUP($B9472,'26'!$B:$B,1,0),VLOOKUP($A9472,'26'!$B:$B,1,0)),0)=0,0,1)</f>
        <v>0</v>
      </c>
      <c r="T9472">
        <f>IF(IFERROR(IFERROR(VLOOKUP($B9472,'25'!$B:$B,1,0),VLOOKUP($A9472,'25'!$B:$B,1,0)),0)=0,0,1)</f>
        <v>0</v>
      </c>
      <c r="U9472">
        <f>IF(IFERROR(IFERROR(VLOOKUP($B9472,'23'!$B:$B,1,0),VLOOKUP($A9472,'23'!$B:$B,1,0)),0)=0,0,1)</f>
        <v>0</v>
      </c>
      <c r="V9472">
        <f>IF(IFERROR(IFERROR(VLOOKUP($B9472,'19'!$B:$B,1,0),VLOOKUP($A9472,'19'!$B:$B,1,0)),0)=0,0,1)</f>
        <v>0</v>
      </c>
      <c r="W9472">
        <f>IF(IFERROR(IFERROR(VLOOKUP($B9472,'16'!$B:$B,1,0),VLOOKUP($A9472,'16'!$B:$B,1,0)),0)=0,0,1)</f>
        <v>0</v>
      </c>
      <c r="X9472" s="5">
        <f>IF(IFERROR(IFERROR(VLOOKUP($B9472,'14'!$B:$B,1,0),VLOOKUP($A9472,'14'!$B:$B,1,0)),0)=0,0,1)</f>
        <v>0</v>
      </c>
      <c r="Y9472">
        <f>IF(IFERROR(IFERROR(VLOOKUP($B9472,'13'!$B:$B,1,0),VLOOKUP($A9472,'13'!$B:$B,1,0)),0)=0,0,1)</f>
        <v>0</v>
      </c>
      <c r="Z9472">
        <f>IF(IFERROR(IFERROR(VLOOKUP($B9472,'12'!$B:$B,1,0),VLOOKUP($A9472,'12'!$B:$B,1,0)),0)=0,0,1)</f>
        <v>0</v>
      </c>
      <c r="AA9472">
        <f>IF(IFERROR(IFERROR(VLOOKUP($B9472,'10'!$B:$B,1,0),VLOOKUP($A9472,'10'!$B:$B,1,0)),0)=0,0,1)</f>
        <v>0</v>
      </c>
      <c r="AB9472">
        <f>IF(IFERROR(IFERROR(VLOOKUP($B9472,'8'!$B:$B,1,0),VLOOKUP($A9472,'8'!$B:$B,1,0)),0)=0,0,1)</f>
        <v>0</v>
      </c>
      <c r="AC9472">
        <f>IF(IFERROR(IFERROR(VLOOKUP($B9472,'7'!$B:$B,1,0),VLOOKUP($A9472,'7'!$B:$B,1,0)),0)=0,0,1)</f>
        <v>0</v>
      </c>
      <c r="AD9472">
        <f>IF(IFERROR(IFERROR(VLOOKUP($B9472,'6'!$B:$B,1,0),VLOOKUP($A9472,'6'!$B:$B,1,0)),0)=0,0,1)</f>
        <v>0</v>
      </c>
      <c r="AE9472">
        <f>IF(IFERROR(IFERROR(VLOOKUP($B9472,'5'!$B:$B,1,0),VLOOKUP($A9472,'5'!$B:$B,1,0)),0)=0,0,1)</f>
        <v>0</v>
      </c>
      <c r="AF9472" s="12">
        <f>IF(IFERROR(IFERROR(VLOOKUP($B9472,'4'!$B:$B,1,0),VLOOKUP($A9472,'4'!$B:$B,1,0)),0)=0,0,1)</f>
        <v>0</v>
      </c>
      <c r="AG9472">
        <f>IF(IFERROR(IFERROR(VLOOKUP($B9472,'3'!$B:$B,1,0),VLOOKUP($A9472,'3'!$B:$B,1,0)),0)=0,0,1)</f>
        <v>0</v>
      </c>
      <c r="AH9472">
        <f>IF(IFERROR(IFERROR(VLOOKUP($B9472,'2'!$B:$B,1,0),VLOOKUP($A9472,'2'!$B:$B,1,0)),0)=0,0,1)</f>
        <v>0</v>
      </c>
      <c r="AI9472">
        <f>IF(IFERROR(IFERROR(VLOOKUP($B9472,'1'!$B:$B,1,0),VLOOKUP($A9472,'1'!$B:$B,1,0)),0)=0,0,1)</f>
        <v>0</v>
      </c>
    </row>
    <row r="9473" spans="1:35" x14ac:dyDescent="0.35">
      <c r="A9473" t="s">
        <v>8100</v>
      </c>
      <c r="B9473" t="e">
        <f>VLOOKUP(A9473,ValidatorAddress!B:C,2,0)</f>
        <v>#N/A</v>
      </c>
      <c r="C9473">
        <v>1</v>
      </c>
      <c r="E9473" t="b">
        <f t="shared" si="442"/>
        <v>0</v>
      </c>
      <c r="G9473">
        <f t="shared" si="444"/>
        <v>0</v>
      </c>
      <c r="H9473">
        <f>IF(IFERROR(VLOOKUP($A9473,Sikka!B:C,2,0),0)=0,0,1)</f>
        <v>0</v>
      </c>
      <c r="I9473">
        <f t="shared" si="443"/>
        <v>0</v>
      </c>
      <c r="J9473">
        <f>IF(IFERROR(IFERROR(VLOOKUP($B9473,'37'!$B:$B,1,0),VLOOKUP($A9473,'37'!$B:$B,1,0)),0)=0,0,1)</f>
        <v>0</v>
      </c>
      <c r="K9473">
        <f>IF(IFERROR(IFERROR(VLOOKUP($B9473,'36'!$B:$B,1,0),VLOOKUP($A9473,'36'!$B:$B,1,0)),0)=0,0,1)</f>
        <v>0</v>
      </c>
      <c r="L9473">
        <f>IF(IFERROR(IFERROR(VLOOKUP($B9473,'35'!$B:$B,1,0),VLOOKUP($A9473,'35'!$B:$B,1,0)),0)=0,0,1)</f>
        <v>0</v>
      </c>
      <c r="M9473">
        <f>IF(IFERROR(IFERROR(VLOOKUP($B9473,'34'!$B:$B,1,0),VLOOKUP($A9473,'34'!$B:$B,1,0)),0)=0,0,1)</f>
        <v>0</v>
      </c>
      <c r="N9473">
        <f>IF(IFERROR(IFERROR(VLOOKUP($B9473,'32'!$B:$B,1,0),VLOOKUP($A9473,'32'!$B:$B,1,0)),0)=0,0,1)</f>
        <v>0</v>
      </c>
      <c r="O9473">
        <f>IF(IFERROR(IFERROR(VLOOKUP($B9473,'31'!$B:$B,1,0),VLOOKUP($A9473,'31'!$B:$B,1,0)),0)=0,0,1)</f>
        <v>0</v>
      </c>
      <c r="P9473">
        <f>IF(IFERROR(IFERROR(VLOOKUP($B9473,'30'!$B:$B,1,0),VLOOKUP($A9473,'30'!$B:$B,1,0)),0)=0,0,1)</f>
        <v>0</v>
      </c>
      <c r="Q9473">
        <f>IF(IFERROR(IFERROR(VLOOKUP($B9473,'29'!$B:$B,1,0),VLOOKUP($A9473,'29'!$B:$B,1,0)),0)=0,0,1)</f>
        <v>0</v>
      </c>
      <c r="R9473">
        <f>IF(IFERROR(IFERROR(VLOOKUP($B9473,'27'!$B:$B,1,0),VLOOKUP($A9473,'27'!$B:$B,1,0)),0)=0,0,1)</f>
        <v>0</v>
      </c>
      <c r="S9473">
        <f>IF(IFERROR(IFERROR(VLOOKUP($B9473,'26'!$B:$B,1,0),VLOOKUP($A9473,'26'!$B:$B,1,0)),0)=0,0,1)</f>
        <v>0</v>
      </c>
      <c r="T9473">
        <f>IF(IFERROR(IFERROR(VLOOKUP($B9473,'25'!$B:$B,1,0),VLOOKUP($A9473,'25'!$B:$B,1,0)),0)=0,0,1)</f>
        <v>0</v>
      </c>
      <c r="U9473">
        <f>IF(IFERROR(IFERROR(VLOOKUP($B9473,'23'!$B:$B,1,0),VLOOKUP($A9473,'23'!$B:$B,1,0)),0)=0,0,1)</f>
        <v>0</v>
      </c>
      <c r="V9473">
        <f>IF(IFERROR(IFERROR(VLOOKUP($B9473,'19'!$B:$B,1,0),VLOOKUP($A9473,'19'!$B:$B,1,0)),0)=0,0,1)</f>
        <v>0</v>
      </c>
      <c r="W9473">
        <f>IF(IFERROR(IFERROR(VLOOKUP($B9473,'16'!$B:$B,1,0),VLOOKUP($A9473,'16'!$B:$B,1,0)),0)=0,0,1)</f>
        <v>0</v>
      </c>
      <c r="X9473" s="5">
        <f>IF(IFERROR(IFERROR(VLOOKUP($B9473,'14'!$B:$B,1,0),VLOOKUP($A9473,'14'!$B:$B,1,0)),0)=0,0,1)</f>
        <v>0</v>
      </c>
      <c r="Y9473">
        <f>IF(IFERROR(IFERROR(VLOOKUP($B9473,'13'!$B:$B,1,0),VLOOKUP($A9473,'13'!$B:$B,1,0)),0)=0,0,1)</f>
        <v>0</v>
      </c>
      <c r="Z9473">
        <f>IF(IFERROR(IFERROR(VLOOKUP($B9473,'12'!$B:$B,1,0),VLOOKUP($A9473,'12'!$B:$B,1,0)),0)=0,0,1)</f>
        <v>0</v>
      </c>
      <c r="AA9473">
        <f>IF(IFERROR(IFERROR(VLOOKUP($B9473,'10'!$B:$B,1,0),VLOOKUP($A9473,'10'!$B:$B,1,0)),0)=0,0,1)</f>
        <v>0</v>
      </c>
      <c r="AB9473">
        <f>IF(IFERROR(IFERROR(VLOOKUP($B9473,'8'!$B:$B,1,0),VLOOKUP($A9473,'8'!$B:$B,1,0)),0)=0,0,1)</f>
        <v>0</v>
      </c>
      <c r="AC9473">
        <f>IF(IFERROR(IFERROR(VLOOKUP($B9473,'7'!$B:$B,1,0),VLOOKUP($A9473,'7'!$B:$B,1,0)),0)=0,0,1)</f>
        <v>0</v>
      </c>
      <c r="AD9473">
        <f>IF(IFERROR(IFERROR(VLOOKUP($B9473,'6'!$B:$B,1,0),VLOOKUP($A9473,'6'!$B:$B,1,0)),0)=0,0,1)</f>
        <v>0</v>
      </c>
      <c r="AE9473">
        <f>IF(IFERROR(IFERROR(VLOOKUP($B9473,'5'!$B:$B,1,0),VLOOKUP($A9473,'5'!$B:$B,1,0)),0)=0,0,1)</f>
        <v>0</v>
      </c>
      <c r="AF9473" s="12">
        <f>IF(IFERROR(IFERROR(VLOOKUP($B9473,'4'!$B:$B,1,0),VLOOKUP($A9473,'4'!$B:$B,1,0)),0)=0,0,1)</f>
        <v>0</v>
      </c>
      <c r="AG9473">
        <f>IF(IFERROR(IFERROR(VLOOKUP($B9473,'3'!$B:$B,1,0),VLOOKUP($A9473,'3'!$B:$B,1,0)),0)=0,0,1)</f>
        <v>0</v>
      </c>
      <c r="AH9473">
        <f>IF(IFERROR(IFERROR(VLOOKUP($B9473,'2'!$B:$B,1,0),VLOOKUP($A9473,'2'!$B:$B,1,0)),0)=0,0,1)</f>
        <v>0</v>
      </c>
      <c r="AI9473">
        <f>IF(IFERROR(IFERROR(VLOOKUP($B9473,'1'!$B:$B,1,0),VLOOKUP($A9473,'1'!$B:$B,1,0)),0)=0,0,1)</f>
        <v>0</v>
      </c>
    </row>
    <row r="9474" spans="1:35" hidden="1" x14ac:dyDescent="0.35">
      <c r="A9474" t="s">
        <v>8101</v>
      </c>
      <c r="B9474" t="e">
        <f>VLOOKUP(A9474,ValidatorAddress!B:C,2,0)</f>
        <v>#N/A</v>
      </c>
      <c r="C9474">
        <v>1</v>
      </c>
      <c r="E9474" t="b">
        <f t="shared" si="442"/>
        <v>1</v>
      </c>
      <c r="G9474">
        <f t="shared" si="444"/>
        <v>0</v>
      </c>
      <c r="H9474">
        <f>IF(IFERROR(VLOOKUP($A9474,Sikka!B:C,2,0),0)=0,0,1)</f>
        <v>1</v>
      </c>
      <c r="I9474">
        <f t="shared" si="443"/>
        <v>0</v>
      </c>
      <c r="J9474">
        <f>IF(IFERROR(IFERROR(VLOOKUP($B9474,'37'!$B:$B,1,0),VLOOKUP($A9474,'37'!$B:$B,1,0)),0)=0,0,1)</f>
        <v>0</v>
      </c>
      <c r="K9474">
        <f>IF(IFERROR(IFERROR(VLOOKUP($B9474,'36'!$B:$B,1,0),VLOOKUP($A9474,'36'!$B:$B,1,0)),0)=0,0,1)</f>
        <v>0</v>
      </c>
      <c r="L9474">
        <f>IF(IFERROR(IFERROR(VLOOKUP($B9474,'35'!$B:$B,1,0),VLOOKUP($A9474,'35'!$B:$B,1,0)),0)=0,0,1)</f>
        <v>0</v>
      </c>
      <c r="M9474">
        <f>IF(IFERROR(IFERROR(VLOOKUP($B9474,'34'!$B:$B,1,0),VLOOKUP($A9474,'34'!$B:$B,1,0)),0)=0,0,1)</f>
        <v>0</v>
      </c>
      <c r="N9474">
        <f>IF(IFERROR(IFERROR(VLOOKUP($B9474,'32'!$B:$B,1,0),VLOOKUP($A9474,'32'!$B:$B,1,0)),0)=0,0,1)</f>
        <v>0</v>
      </c>
      <c r="O9474">
        <f>IF(IFERROR(IFERROR(VLOOKUP($B9474,'31'!$B:$B,1,0),VLOOKUP($A9474,'31'!$B:$B,1,0)),0)=0,0,1)</f>
        <v>0</v>
      </c>
      <c r="P9474">
        <f>IF(IFERROR(IFERROR(VLOOKUP($B9474,'30'!$B:$B,1,0),VLOOKUP($A9474,'30'!$B:$B,1,0)),0)=0,0,1)</f>
        <v>0</v>
      </c>
      <c r="Q9474">
        <f>IF(IFERROR(IFERROR(VLOOKUP($B9474,'29'!$B:$B,1,0),VLOOKUP($A9474,'29'!$B:$B,1,0)),0)=0,0,1)</f>
        <v>0</v>
      </c>
      <c r="R9474">
        <f>IF(IFERROR(IFERROR(VLOOKUP($B9474,'27'!$B:$B,1,0),VLOOKUP($A9474,'27'!$B:$B,1,0)),0)=0,0,1)</f>
        <v>0</v>
      </c>
      <c r="S9474">
        <f>IF(IFERROR(IFERROR(VLOOKUP($B9474,'26'!$B:$B,1,0),VLOOKUP($A9474,'26'!$B:$B,1,0)),0)=0,0,1)</f>
        <v>0</v>
      </c>
      <c r="T9474">
        <f>IF(IFERROR(IFERROR(VLOOKUP($B9474,'25'!$B:$B,1,0),VLOOKUP($A9474,'25'!$B:$B,1,0)),0)=0,0,1)</f>
        <v>0</v>
      </c>
      <c r="U9474">
        <f>IF(IFERROR(IFERROR(VLOOKUP($B9474,'23'!$B:$B,1,0),VLOOKUP($A9474,'23'!$B:$B,1,0)),0)=0,0,1)</f>
        <v>0</v>
      </c>
      <c r="V9474">
        <f>IF(IFERROR(IFERROR(VLOOKUP($B9474,'19'!$B:$B,1,0),VLOOKUP($A9474,'19'!$B:$B,1,0)),0)=0,0,1)</f>
        <v>0</v>
      </c>
      <c r="W9474">
        <f>IF(IFERROR(IFERROR(VLOOKUP($B9474,'16'!$B:$B,1,0),VLOOKUP($A9474,'16'!$B:$B,1,0)),0)=0,0,1)</f>
        <v>0</v>
      </c>
      <c r="X9474" s="5">
        <f>IF(IFERROR(IFERROR(VLOOKUP($B9474,'14'!$B:$B,1,0),VLOOKUP($A9474,'14'!$B:$B,1,0)),0)=0,0,1)</f>
        <v>0</v>
      </c>
      <c r="Y9474">
        <f>IF(IFERROR(IFERROR(VLOOKUP($B9474,'13'!$B:$B,1,0),VLOOKUP($A9474,'13'!$B:$B,1,0)),0)=0,0,1)</f>
        <v>0</v>
      </c>
      <c r="Z9474">
        <f>IF(IFERROR(IFERROR(VLOOKUP($B9474,'12'!$B:$B,1,0),VLOOKUP($A9474,'12'!$B:$B,1,0)),0)=0,0,1)</f>
        <v>0</v>
      </c>
      <c r="AA9474">
        <f>IF(IFERROR(IFERROR(VLOOKUP($B9474,'10'!$B:$B,1,0),VLOOKUP($A9474,'10'!$B:$B,1,0)),0)=0,0,1)</f>
        <v>0</v>
      </c>
      <c r="AB9474">
        <f>IF(IFERROR(IFERROR(VLOOKUP($B9474,'8'!$B:$B,1,0),VLOOKUP($A9474,'8'!$B:$B,1,0)),0)=0,0,1)</f>
        <v>0</v>
      </c>
      <c r="AC9474">
        <f>IF(IFERROR(IFERROR(VLOOKUP($B9474,'7'!$B:$B,1,0),VLOOKUP($A9474,'7'!$B:$B,1,0)),0)=0,0,1)</f>
        <v>0</v>
      </c>
      <c r="AD9474">
        <f>IF(IFERROR(IFERROR(VLOOKUP($B9474,'6'!$B:$B,1,0),VLOOKUP($A9474,'6'!$B:$B,1,0)),0)=0,0,1)</f>
        <v>0</v>
      </c>
      <c r="AE9474">
        <f>IF(IFERROR(IFERROR(VLOOKUP($B9474,'5'!$B:$B,1,0),VLOOKUP($A9474,'5'!$B:$B,1,0)),0)=0,0,1)</f>
        <v>0</v>
      </c>
      <c r="AF9474" s="12">
        <f>IF(IFERROR(IFERROR(VLOOKUP($B9474,'4'!$B:$B,1,0),VLOOKUP($A9474,'4'!$B:$B,1,0)),0)=0,0,1)</f>
        <v>0</v>
      </c>
      <c r="AG9474">
        <f>IF(IFERROR(IFERROR(VLOOKUP($B9474,'3'!$B:$B,1,0),VLOOKUP($A9474,'3'!$B:$B,1,0)),0)=0,0,1)</f>
        <v>0</v>
      </c>
      <c r="AH9474">
        <f>IF(IFERROR(IFERROR(VLOOKUP($B9474,'2'!$B:$B,1,0),VLOOKUP($A9474,'2'!$B:$B,1,0)),0)=0,0,1)</f>
        <v>0</v>
      </c>
      <c r="AI9474">
        <f>IF(IFERROR(IFERROR(VLOOKUP($B9474,'1'!$B:$B,1,0),VLOOKUP($A9474,'1'!$B:$B,1,0)),0)=0,0,1)</f>
        <v>0</v>
      </c>
    </row>
    <row r="9475" spans="1:35" hidden="1" x14ac:dyDescent="0.35">
      <c r="A9475" t="s">
        <v>8103</v>
      </c>
      <c r="B9475" t="e">
        <f>VLOOKUP(A9475,ValidatorAddress!B:C,2,0)</f>
        <v>#N/A</v>
      </c>
      <c r="C9475">
        <v>1</v>
      </c>
      <c r="E9475" t="b">
        <f t="shared" ref="E9475:E9538" si="445">C9475=H9475+I9475</f>
        <v>1</v>
      </c>
      <c r="G9475">
        <f t="shared" si="444"/>
        <v>0</v>
      </c>
      <c r="H9475">
        <f>IF(IFERROR(VLOOKUP($A9475,Sikka!B:C,2,0),0)=0,0,1)</f>
        <v>1</v>
      </c>
      <c r="I9475">
        <f t="shared" si="443"/>
        <v>0</v>
      </c>
      <c r="J9475">
        <f>IF(IFERROR(IFERROR(VLOOKUP($B9475,'37'!$B:$B,1,0),VLOOKUP($A9475,'37'!$B:$B,1,0)),0)=0,0,1)</f>
        <v>0</v>
      </c>
      <c r="K9475">
        <f>IF(IFERROR(IFERROR(VLOOKUP($B9475,'36'!$B:$B,1,0),VLOOKUP($A9475,'36'!$B:$B,1,0)),0)=0,0,1)</f>
        <v>0</v>
      </c>
      <c r="L9475">
        <f>IF(IFERROR(IFERROR(VLOOKUP($B9475,'35'!$B:$B,1,0),VLOOKUP($A9475,'35'!$B:$B,1,0)),0)=0,0,1)</f>
        <v>0</v>
      </c>
      <c r="M9475">
        <f>IF(IFERROR(IFERROR(VLOOKUP($B9475,'34'!$B:$B,1,0),VLOOKUP($A9475,'34'!$B:$B,1,0)),0)=0,0,1)</f>
        <v>0</v>
      </c>
      <c r="N9475">
        <f>IF(IFERROR(IFERROR(VLOOKUP($B9475,'32'!$B:$B,1,0),VLOOKUP($A9475,'32'!$B:$B,1,0)),0)=0,0,1)</f>
        <v>0</v>
      </c>
      <c r="O9475">
        <f>IF(IFERROR(IFERROR(VLOOKUP($B9475,'31'!$B:$B,1,0),VLOOKUP($A9475,'31'!$B:$B,1,0)),0)=0,0,1)</f>
        <v>0</v>
      </c>
      <c r="P9475">
        <f>IF(IFERROR(IFERROR(VLOOKUP($B9475,'30'!$B:$B,1,0),VLOOKUP($A9475,'30'!$B:$B,1,0)),0)=0,0,1)</f>
        <v>0</v>
      </c>
      <c r="Q9475">
        <f>IF(IFERROR(IFERROR(VLOOKUP($B9475,'29'!$B:$B,1,0),VLOOKUP($A9475,'29'!$B:$B,1,0)),0)=0,0,1)</f>
        <v>0</v>
      </c>
      <c r="R9475">
        <f>IF(IFERROR(IFERROR(VLOOKUP($B9475,'27'!$B:$B,1,0),VLOOKUP($A9475,'27'!$B:$B,1,0)),0)=0,0,1)</f>
        <v>0</v>
      </c>
      <c r="S9475">
        <f>IF(IFERROR(IFERROR(VLOOKUP($B9475,'26'!$B:$B,1,0),VLOOKUP($A9475,'26'!$B:$B,1,0)),0)=0,0,1)</f>
        <v>0</v>
      </c>
      <c r="T9475">
        <f>IF(IFERROR(IFERROR(VLOOKUP($B9475,'25'!$B:$B,1,0),VLOOKUP($A9475,'25'!$B:$B,1,0)),0)=0,0,1)</f>
        <v>0</v>
      </c>
      <c r="U9475">
        <f>IF(IFERROR(IFERROR(VLOOKUP($B9475,'23'!$B:$B,1,0),VLOOKUP($A9475,'23'!$B:$B,1,0)),0)=0,0,1)</f>
        <v>0</v>
      </c>
      <c r="V9475">
        <f>IF(IFERROR(IFERROR(VLOOKUP($B9475,'19'!$B:$B,1,0),VLOOKUP($A9475,'19'!$B:$B,1,0)),0)=0,0,1)</f>
        <v>0</v>
      </c>
      <c r="W9475">
        <f>IF(IFERROR(IFERROR(VLOOKUP($B9475,'16'!$B:$B,1,0),VLOOKUP($A9475,'16'!$B:$B,1,0)),0)=0,0,1)</f>
        <v>0</v>
      </c>
      <c r="X9475" s="5">
        <f>IF(IFERROR(IFERROR(VLOOKUP($B9475,'14'!$B:$B,1,0),VLOOKUP($A9475,'14'!$B:$B,1,0)),0)=0,0,1)</f>
        <v>0</v>
      </c>
      <c r="Y9475">
        <f>IF(IFERROR(IFERROR(VLOOKUP($B9475,'13'!$B:$B,1,0),VLOOKUP($A9475,'13'!$B:$B,1,0)),0)=0,0,1)</f>
        <v>0</v>
      </c>
      <c r="Z9475">
        <f>IF(IFERROR(IFERROR(VLOOKUP($B9475,'12'!$B:$B,1,0),VLOOKUP($A9475,'12'!$B:$B,1,0)),0)=0,0,1)</f>
        <v>0</v>
      </c>
      <c r="AA9475">
        <f>IF(IFERROR(IFERROR(VLOOKUP($B9475,'10'!$B:$B,1,0),VLOOKUP($A9475,'10'!$B:$B,1,0)),0)=0,0,1)</f>
        <v>0</v>
      </c>
      <c r="AB9475">
        <f>IF(IFERROR(IFERROR(VLOOKUP($B9475,'8'!$B:$B,1,0),VLOOKUP($A9475,'8'!$B:$B,1,0)),0)=0,0,1)</f>
        <v>0</v>
      </c>
      <c r="AC9475">
        <f>IF(IFERROR(IFERROR(VLOOKUP($B9475,'7'!$B:$B,1,0),VLOOKUP($A9475,'7'!$B:$B,1,0)),0)=0,0,1)</f>
        <v>0</v>
      </c>
      <c r="AD9475">
        <f>IF(IFERROR(IFERROR(VLOOKUP($B9475,'6'!$B:$B,1,0),VLOOKUP($A9475,'6'!$B:$B,1,0)),0)=0,0,1)</f>
        <v>0</v>
      </c>
      <c r="AE9475">
        <f>IF(IFERROR(IFERROR(VLOOKUP($B9475,'5'!$B:$B,1,0),VLOOKUP($A9475,'5'!$B:$B,1,0)),0)=0,0,1)</f>
        <v>0</v>
      </c>
      <c r="AF9475" s="12">
        <f>IF(IFERROR(IFERROR(VLOOKUP($B9475,'4'!$B:$B,1,0),VLOOKUP($A9475,'4'!$B:$B,1,0)),0)=0,0,1)</f>
        <v>0</v>
      </c>
      <c r="AG9475">
        <f>IF(IFERROR(IFERROR(VLOOKUP($B9475,'3'!$B:$B,1,0),VLOOKUP($A9475,'3'!$B:$B,1,0)),0)=0,0,1)</f>
        <v>0</v>
      </c>
      <c r="AH9475">
        <f>IF(IFERROR(IFERROR(VLOOKUP($B9475,'2'!$B:$B,1,0),VLOOKUP($A9475,'2'!$B:$B,1,0)),0)=0,0,1)</f>
        <v>0</v>
      </c>
      <c r="AI9475">
        <f>IF(IFERROR(IFERROR(VLOOKUP($B9475,'1'!$B:$B,1,0),VLOOKUP($A9475,'1'!$B:$B,1,0)),0)=0,0,1)</f>
        <v>0</v>
      </c>
    </row>
    <row r="9476" spans="1:35" x14ac:dyDescent="0.35">
      <c r="A9476" t="s">
        <v>8104</v>
      </c>
      <c r="B9476" t="e">
        <f>VLOOKUP(A9476,ValidatorAddress!B:C,2,0)</f>
        <v>#N/A</v>
      </c>
      <c r="C9476">
        <v>1</v>
      </c>
      <c r="E9476" t="b">
        <f t="shared" si="445"/>
        <v>0</v>
      </c>
      <c r="G9476">
        <f t="shared" si="444"/>
        <v>0</v>
      </c>
      <c r="H9476">
        <f>IF(IFERROR(VLOOKUP($A9476,Sikka!B:C,2,0),0)=0,0,1)</f>
        <v>0</v>
      </c>
      <c r="I9476">
        <f t="shared" ref="I9476:I9539" si="446">SUM(J9476:AX9476)-X9476</f>
        <v>0</v>
      </c>
      <c r="J9476">
        <f>IF(IFERROR(IFERROR(VLOOKUP($B9476,'37'!$B:$B,1,0),VLOOKUP($A9476,'37'!$B:$B,1,0)),0)=0,0,1)</f>
        <v>0</v>
      </c>
      <c r="K9476">
        <f>IF(IFERROR(IFERROR(VLOOKUP($B9476,'36'!$B:$B,1,0),VLOOKUP($A9476,'36'!$B:$B,1,0)),0)=0,0,1)</f>
        <v>0</v>
      </c>
      <c r="L9476">
        <f>IF(IFERROR(IFERROR(VLOOKUP($B9476,'35'!$B:$B,1,0),VLOOKUP($A9476,'35'!$B:$B,1,0)),0)=0,0,1)</f>
        <v>0</v>
      </c>
      <c r="M9476">
        <f>IF(IFERROR(IFERROR(VLOOKUP($B9476,'34'!$B:$B,1,0),VLOOKUP($A9476,'34'!$B:$B,1,0)),0)=0,0,1)</f>
        <v>0</v>
      </c>
      <c r="N9476">
        <f>IF(IFERROR(IFERROR(VLOOKUP($B9476,'32'!$B:$B,1,0),VLOOKUP($A9476,'32'!$B:$B,1,0)),0)=0,0,1)</f>
        <v>0</v>
      </c>
      <c r="O9476">
        <f>IF(IFERROR(IFERROR(VLOOKUP($B9476,'31'!$B:$B,1,0),VLOOKUP($A9476,'31'!$B:$B,1,0)),0)=0,0,1)</f>
        <v>0</v>
      </c>
      <c r="P9476">
        <f>IF(IFERROR(IFERROR(VLOOKUP($B9476,'30'!$B:$B,1,0),VLOOKUP($A9476,'30'!$B:$B,1,0)),0)=0,0,1)</f>
        <v>0</v>
      </c>
      <c r="Q9476">
        <f>IF(IFERROR(IFERROR(VLOOKUP($B9476,'29'!$B:$B,1,0),VLOOKUP($A9476,'29'!$B:$B,1,0)),0)=0,0,1)</f>
        <v>0</v>
      </c>
      <c r="R9476">
        <f>IF(IFERROR(IFERROR(VLOOKUP($B9476,'27'!$B:$B,1,0),VLOOKUP($A9476,'27'!$B:$B,1,0)),0)=0,0,1)</f>
        <v>0</v>
      </c>
      <c r="S9476">
        <f>IF(IFERROR(IFERROR(VLOOKUP($B9476,'26'!$B:$B,1,0),VLOOKUP($A9476,'26'!$B:$B,1,0)),0)=0,0,1)</f>
        <v>0</v>
      </c>
      <c r="T9476">
        <f>IF(IFERROR(IFERROR(VLOOKUP($B9476,'25'!$B:$B,1,0),VLOOKUP($A9476,'25'!$B:$B,1,0)),0)=0,0,1)</f>
        <v>0</v>
      </c>
      <c r="U9476">
        <f>IF(IFERROR(IFERROR(VLOOKUP($B9476,'23'!$B:$B,1,0),VLOOKUP($A9476,'23'!$B:$B,1,0)),0)=0,0,1)</f>
        <v>0</v>
      </c>
      <c r="V9476">
        <f>IF(IFERROR(IFERROR(VLOOKUP($B9476,'19'!$B:$B,1,0),VLOOKUP($A9476,'19'!$B:$B,1,0)),0)=0,0,1)</f>
        <v>0</v>
      </c>
      <c r="W9476">
        <f>IF(IFERROR(IFERROR(VLOOKUP($B9476,'16'!$B:$B,1,0),VLOOKUP($A9476,'16'!$B:$B,1,0)),0)=0,0,1)</f>
        <v>0</v>
      </c>
      <c r="X9476" s="5">
        <f>IF(IFERROR(IFERROR(VLOOKUP($B9476,'14'!$B:$B,1,0),VLOOKUP($A9476,'14'!$B:$B,1,0)),0)=0,0,1)</f>
        <v>0</v>
      </c>
      <c r="Y9476">
        <f>IF(IFERROR(IFERROR(VLOOKUP($B9476,'13'!$B:$B,1,0),VLOOKUP($A9476,'13'!$B:$B,1,0)),0)=0,0,1)</f>
        <v>0</v>
      </c>
      <c r="Z9476">
        <f>IF(IFERROR(IFERROR(VLOOKUP($B9476,'12'!$B:$B,1,0),VLOOKUP($A9476,'12'!$B:$B,1,0)),0)=0,0,1)</f>
        <v>0</v>
      </c>
      <c r="AA9476">
        <f>IF(IFERROR(IFERROR(VLOOKUP($B9476,'10'!$B:$B,1,0),VLOOKUP($A9476,'10'!$B:$B,1,0)),0)=0,0,1)</f>
        <v>0</v>
      </c>
      <c r="AB9476">
        <f>IF(IFERROR(IFERROR(VLOOKUP($B9476,'8'!$B:$B,1,0),VLOOKUP($A9476,'8'!$B:$B,1,0)),0)=0,0,1)</f>
        <v>0</v>
      </c>
      <c r="AC9476">
        <f>IF(IFERROR(IFERROR(VLOOKUP($B9476,'7'!$B:$B,1,0),VLOOKUP($A9476,'7'!$B:$B,1,0)),0)=0,0,1)</f>
        <v>0</v>
      </c>
      <c r="AD9476">
        <f>IF(IFERROR(IFERROR(VLOOKUP($B9476,'6'!$B:$B,1,0),VLOOKUP($A9476,'6'!$B:$B,1,0)),0)=0,0,1)</f>
        <v>0</v>
      </c>
      <c r="AE9476">
        <f>IF(IFERROR(IFERROR(VLOOKUP($B9476,'5'!$B:$B,1,0),VLOOKUP($A9476,'5'!$B:$B,1,0)),0)=0,0,1)</f>
        <v>0</v>
      </c>
      <c r="AF9476" s="12">
        <f>IF(IFERROR(IFERROR(VLOOKUP($B9476,'4'!$B:$B,1,0),VLOOKUP($A9476,'4'!$B:$B,1,0)),0)=0,0,1)</f>
        <v>0</v>
      </c>
      <c r="AG9476">
        <f>IF(IFERROR(IFERROR(VLOOKUP($B9476,'3'!$B:$B,1,0),VLOOKUP($A9476,'3'!$B:$B,1,0)),0)=0,0,1)</f>
        <v>0</v>
      </c>
      <c r="AH9476">
        <f>IF(IFERROR(IFERROR(VLOOKUP($B9476,'2'!$B:$B,1,0),VLOOKUP($A9476,'2'!$B:$B,1,0)),0)=0,0,1)</f>
        <v>0</v>
      </c>
      <c r="AI9476">
        <f>IF(IFERROR(IFERROR(VLOOKUP($B9476,'1'!$B:$B,1,0),VLOOKUP($A9476,'1'!$B:$B,1,0)),0)=0,0,1)</f>
        <v>0</v>
      </c>
    </row>
    <row r="9477" spans="1:35" x14ac:dyDescent="0.35">
      <c r="A9477" t="s">
        <v>8105</v>
      </c>
      <c r="B9477" t="e">
        <f>VLOOKUP(A9477,ValidatorAddress!B:C,2,0)</f>
        <v>#N/A</v>
      </c>
      <c r="C9477">
        <v>1</v>
      </c>
      <c r="E9477" t="b">
        <f t="shared" si="445"/>
        <v>0</v>
      </c>
      <c r="G9477">
        <f t="shared" si="444"/>
        <v>0</v>
      </c>
      <c r="H9477">
        <f>IF(IFERROR(VLOOKUP($A9477,Sikka!B:C,2,0),0)=0,0,1)</f>
        <v>0</v>
      </c>
      <c r="I9477">
        <f t="shared" si="446"/>
        <v>0</v>
      </c>
      <c r="J9477">
        <f>IF(IFERROR(IFERROR(VLOOKUP($B9477,'37'!$B:$B,1,0),VLOOKUP($A9477,'37'!$B:$B,1,0)),0)=0,0,1)</f>
        <v>0</v>
      </c>
      <c r="K9477">
        <f>IF(IFERROR(IFERROR(VLOOKUP($B9477,'36'!$B:$B,1,0),VLOOKUP($A9477,'36'!$B:$B,1,0)),0)=0,0,1)</f>
        <v>0</v>
      </c>
      <c r="L9477">
        <f>IF(IFERROR(IFERROR(VLOOKUP($B9477,'35'!$B:$B,1,0),VLOOKUP($A9477,'35'!$B:$B,1,0)),0)=0,0,1)</f>
        <v>0</v>
      </c>
      <c r="M9477">
        <f>IF(IFERROR(IFERROR(VLOOKUP($B9477,'34'!$B:$B,1,0),VLOOKUP($A9477,'34'!$B:$B,1,0)),0)=0,0,1)</f>
        <v>0</v>
      </c>
      <c r="N9477">
        <f>IF(IFERROR(IFERROR(VLOOKUP($B9477,'32'!$B:$B,1,0),VLOOKUP($A9477,'32'!$B:$B,1,0)),0)=0,0,1)</f>
        <v>0</v>
      </c>
      <c r="O9477">
        <f>IF(IFERROR(IFERROR(VLOOKUP($B9477,'31'!$B:$B,1,0),VLOOKUP($A9477,'31'!$B:$B,1,0)),0)=0,0,1)</f>
        <v>0</v>
      </c>
      <c r="P9477">
        <f>IF(IFERROR(IFERROR(VLOOKUP($B9477,'30'!$B:$B,1,0),VLOOKUP($A9477,'30'!$B:$B,1,0)),0)=0,0,1)</f>
        <v>0</v>
      </c>
      <c r="Q9477">
        <f>IF(IFERROR(IFERROR(VLOOKUP($B9477,'29'!$B:$B,1,0),VLOOKUP($A9477,'29'!$B:$B,1,0)),0)=0,0,1)</f>
        <v>0</v>
      </c>
      <c r="R9477">
        <f>IF(IFERROR(IFERROR(VLOOKUP($B9477,'27'!$B:$B,1,0),VLOOKUP($A9477,'27'!$B:$B,1,0)),0)=0,0,1)</f>
        <v>0</v>
      </c>
      <c r="S9477">
        <f>IF(IFERROR(IFERROR(VLOOKUP($B9477,'26'!$B:$B,1,0),VLOOKUP($A9477,'26'!$B:$B,1,0)),0)=0,0,1)</f>
        <v>0</v>
      </c>
      <c r="T9477">
        <f>IF(IFERROR(IFERROR(VLOOKUP($B9477,'25'!$B:$B,1,0),VLOOKUP($A9477,'25'!$B:$B,1,0)),0)=0,0,1)</f>
        <v>0</v>
      </c>
      <c r="U9477">
        <f>IF(IFERROR(IFERROR(VLOOKUP($B9477,'23'!$B:$B,1,0),VLOOKUP($A9477,'23'!$B:$B,1,0)),0)=0,0,1)</f>
        <v>0</v>
      </c>
      <c r="V9477">
        <f>IF(IFERROR(IFERROR(VLOOKUP($B9477,'19'!$B:$B,1,0),VLOOKUP($A9477,'19'!$B:$B,1,0)),0)=0,0,1)</f>
        <v>0</v>
      </c>
      <c r="W9477">
        <f>IF(IFERROR(IFERROR(VLOOKUP($B9477,'16'!$B:$B,1,0),VLOOKUP($A9477,'16'!$B:$B,1,0)),0)=0,0,1)</f>
        <v>0</v>
      </c>
      <c r="X9477" s="5">
        <f>IF(IFERROR(IFERROR(VLOOKUP($B9477,'14'!$B:$B,1,0),VLOOKUP($A9477,'14'!$B:$B,1,0)),0)=0,0,1)</f>
        <v>0</v>
      </c>
      <c r="Y9477">
        <f>IF(IFERROR(IFERROR(VLOOKUP($B9477,'13'!$B:$B,1,0),VLOOKUP($A9477,'13'!$B:$B,1,0)),0)=0,0,1)</f>
        <v>0</v>
      </c>
      <c r="Z9477">
        <f>IF(IFERROR(IFERROR(VLOOKUP($B9477,'12'!$B:$B,1,0),VLOOKUP($A9477,'12'!$B:$B,1,0)),0)=0,0,1)</f>
        <v>0</v>
      </c>
      <c r="AA9477">
        <f>IF(IFERROR(IFERROR(VLOOKUP($B9477,'10'!$B:$B,1,0),VLOOKUP($A9477,'10'!$B:$B,1,0)),0)=0,0,1)</f>
        <v>0</v>
      </c>
      <c r="AB9477">
        <f>IF(IFERROR(IFERROR(VLOOKUP($B9477,'8'!$B:$B,1,0),VLOOKUP($A9477,'8'!$B:$B,1,0)),0)=0,0,1)</f>
        <v>0</v>
      </c>
      <c r="AC9477">
        <f>IF(IFERROR(IFERROR(VLOOKUP($B9477,'7'!$B:$B,1,0),VLOOKUP($A9477,'7'!$B:$B,1,0)),0)=0,0,1)</f>
        <v>0</v>
      </c>
      <c r="AD9477">
        <f>IF(IFERROR(IFERROR(VLOOKUP($B9477,'6'!$B:$B,1,0),VLOOKUP($A9477,'6'!$B:$B,1,0)),0)=0,0,1)</f>
        <v>0</v>
      </c>
      <c r="AE9477">
        <f>IF(IFERROR(IFERROR(VLOOKUP($B9477,'5'!$B:$B,1,0),VLOOKUP($A9477,'5'!$B:$B,1,0)),0)=0,0,1)</f>
        <v>0</v>
      </c>
      <c r="AF9477" s="12">
        <f>IF(IFERROR(IFERROR(VLOOKUP($B9477,'4'!$B:$B,1,0),VLOOKUP($A9477,'4'!$B:$B,1,0)),0)=0,0,1)</f>
        <v>0</v>
      </c>
      <c r="AG9477">
        <f>IF(IFERROR(IFERROR(VLOOKUP($B9477,'3'!$B:$B,1,0),VLOOKUP($A9477,'3'!$B:$B,1,0)),0)=0,0,1)</f>
        <v>0</v>
      </c>
      <c r="AH9477">
        <f>IF(IFERROR(IFERROR(VLOOKUP($B9477,'2'!$B:$B,1,0),VLOOKUP($A9477,'2'!$B:$B,1,0)),0)=0,0,1)</f>
        <v>0</v>
      </c>
      <c r="AI9477">
        <f>IF(IFERROR(IFERROR(VLOOKUP($B9477,'1'!$B:$B,1,0),VLOOKUP($A9477,'1'!$B:$B,1,0)),0)=0,0,1)</f>
        <v>0</v>
      </c>
    </row>
    <row r="9478" spans="1:35" hidden="1" x14ac:dyDescent="0.35">
      <c r="A9478" t="s">
        <v>8106</v>
      </c>
      <c r="B9478" t="e">
        <f>VLOOKUP(A9478,ValidatorAddress!B:C,2,0)</f>
        <v>#N/A</v>
      </c>
      <c r="C9478">
        <v>1</v>
      </c>
      <c r="E9478" t="b">
        <f t="shared" si="445"/>
        <v>1</v>
      </c>
      <c r="G9478">
        <f t="shared" si="444"/>
        <v>0</v>
      </c>
      <c r="H9478">
        <f>IF(IFERROR(VLOOKUP($A9478,Sikka!B:C,2,0),0)=0,0,1)</f>
        <v>1</v>
      </c>
      <c r="I9478">
        <f t="shared" si="446"/>
        <v>0</v>
      </c>
      <c r="J9478">
        <f>IF(IFERROR(IFERROR(VLOOKUP($B9478,'37'!$B:$B,1,0),VLOOKUP($A9478,'37'!$B:$B,1,0)),0)=0,0,1)</f>
        <v>0</v>
      </c>
      <c r="K9478">
        <f>IF(IFERROR(IFERROR(VLOOKUP($B9478,'36'!$B:$B,1,0),VLOOKUP($A9478,'36'!$B:$B,1,0)),0)=0,0,1)</f>
        <v>0</v>
      </c>
      <c r="L9478">
        <f>IF(IFERROR(IFERROR(VLOOKUP($B9478,'35'!$B:$B,1,0),VLOOKUP($A9478,'35'!$B:$B,1,0)),0)=0,0,1)</f>
        <v>0</v>
      </c>
      <c r="M9478">
        <f>IF(IFERROR(IFERROR(VLOOKUP($B9478,'34'!$B:$B,1,0),VLOOKUP($A9478,'34'!$B:$B,1,0)),0)=0,0,1)</f>
        <v>0</v>
      </c>
      <c r="N9478">
        <f>IF(IFERROR(IFERROR(VLOOKUP($B9478,'32'!$B:$B,1,0),VLOOKUP($A9478,'32'!$B:$B,1,0)),0)=0,0,1)</f>
        <v>0</v>
      </c>
      <c r="O9478">
        <f>IF(IFERROR(IFERROR(VLOOKUP($B9478,'31'!$B:$B,1,0),VLOOKUP($A9478,'31'!$B:$B,1,0)),0)=0,0,1)</f>
        <v>0</v>
      </c>
      <c r="P9478">
        <f>IF(IFERROR(IFERROR(VLOOKUP($B9478,'30'!$B:$B,1,0),VLOOKUP($A9478,'30'!$B:$B,1,0)),0)=0,0,1)</f>
        <v>0</v>
      </c>
      <c r="Q9478">
        <f>IF(IFERROR(IFERROR(VLOOKUP($B9478,'29'!$B:$B,1,0),VLOOKUP($A9478,'29'!$B:$B,1,0)),0)=0,0,1)</f>
        <v>0</v>
      </c>
      <c r="R9478">
        <f>IF(IFERROR(IFERROR(VLOOKUP($B9478,'27'!$B:$B,1,0),VLOOKUP($A9478,'27'!$B:$B,1,0)),0)=0,0,1)</f>
        <v>0</v>
      </c>
      <c r="S9478">
        <f>IF(IFERROR(IFERROR(VLOOKUP($B9478,'26'!$B:$B,1,0),VLOOKUP($A9478,'26'!$B:$B,1,0)),0)=0,0,1)</f>
        <v>0</v>
      </c>
      <c r="T9478">
        <f>IF(IFERROR(IFERROR(VLOOKUP($B9478,'25'!$B:$B,1,0),VLOOKUP($A9478,'25'!$B:$B,1,0)),0)=0,0,1)</f>
        <v>0</v>
      </c>
      <c r="U9478">
        <f>IF(IFERROR(IFERROR(VLOOKUP($B9478,'23'!$B:$B,1,0),VLOOKUP($A9478,'23'!$B:$B,1,0)),0)=0,0,1)</f>
        <v>0</v>
      </c>
      <c r="V9478">
        <f>IF(IFERROR(IFERROR(VLOOKUP($B9478,'19'!$B:$B,1,0),VLOOKUP($A9478,'19'!$B:$B,1,0)),0)=0,0,1)</f>
        <v>0</v>
      </c>
      <c r="W9478">
        <f>IF(IFERROR(IFERROR(VLOOKUP($B9478,'16'!$B:$B,1,0),VLOOKUP($A9478,'16'!$B:$B,1,0)),0)=0,0,1)</f>
        <v>0</v>
      </c>
      <c r="X9478" s="5">
        <f>IF(IFERROR(IFERROR(VLOOKUP($B9478,'14'!$B:$B,1,0),VLOOKUP($A9478,'14'!$B:$B,1,0)),0)=0,0,1)</f>
        <v>0</v>
      </c>
      <c r="Y9478">
        <f>IF(IFERROR(IFERROR(VLOOKUP($B9478,'13'!$B:$B,1,0),VLOOKUP($A9478,'13'!$B:$B,1,0)),0)=0,0,1)</f>
        <v>0</v>
      </c>
      <c r="Z9478">
        <f>IF(IFERROR(IFERROR(VLOOKUP($B9478,'12'!$B:$B,1,0),VLOOKUP($A9478,'12'!$B:$B,1,0)),0)=0,0,1)</f>
        <v>0</v>
      </c>
      <c r="AA9478">
        <f>IF(IFERROR(IFERROR(VLOOKUP($B9478,'10'!$B:$B,1,0),VLOOKUP($A9478,'10'!$B:$B,1,0)),0)=0,0,1)</f>
        <v>0</v>
      </c>
      <c r="AB9478">
        <f>IF(IFERROR(IFERROR(VLOOKUP($B9478,'8'!$B:$B,1,0),VLOOKUP($A9478,'8'!$B:$B,1,0)),0)=0,0,1)</f>
        <v>0</v>
      </c>
      <c r="AC9478">
        <f>IF(IFERROR(IFERROR(VLOOKUP($B9478,'7'!$B:$B,1,0),VLOOKUP($A9478,'7'!$B:$B,1,0)),0)=0,0,1)</f>
        <v>0</v>
      </c>
      <c r="AD9478">
        <f>IF(IFERROR(IFERROR(VLOOKUP($B9478,'6'!$B:$B,1,0),VLOOKUP($A9478,'6'!$B:$B,1,0)),0)=0,0,1)</f>
        <v>0</v>
      </c>
      <c r="AE9478">
        <f>IF(IFERROR(IFERROR(VLOOKUP($B9478,'5'!$B:$B,1,0),VLOOKUP($A9478,'5'!$B:$B,1,0)),0)=0,0,1)</f>
        <v>0</v>
      </c>
      <c r="AF9478" s="12">
        <f>IF(IFERROR(IFERROR(VLOOKUP($B9478,'4'!$B:$B,1,0),VLOOKUP($A9478,'4'!$B:$B,1,0)),0)=0,0,1)</f>
        <v>0</v>
      </c>
      <c r="AG9478">
        <f>IF(IFERROR(IFERROR(VLOOKUP($B9478,'3'!$B:$B,1,0),VLOOKUP($A9478,'3'!$B:$B,1,0)),0)=0,0,1)</f>
        <v>0</v>
      </c>
      <c r="AH9478">
        <f>IF(IFERROR(IFERROR(VLOOKUP($B9478,'2'!$B:$B,1,0),VLOOKUP($A9478,'2'!$B:$B,1,0)),0)=0,0,1)</f>
        <v>0</v>
      </c>
      <c r="AI9478">
        <f>IF(IFERROR(IFERROR(VLOOKUP($B9478,'1'!$B:$B,1,0),VLOOKUP($A9478,'1'!$B:$B,1,0)),0)=0,0,1)</f>
        <v>0</v>
      </c>
    </row>
    <row r="9479" spans="1:35" hidden="1" x14ac:dyDescent="0.35">
      <c r="A9479" t="s">
        <v>8107</v>
      </c>
      <c r="B9479" t="e">
        <f>VLOOKUP(A9479,ValidatorAddress!B:C,2,0)</f>
        <v>#N/A</v>
      </c>
      <c r="C9479">
        <v>1</v>
      </c>
      <c r="E9479" t="b">
        <f t="shared" si="445"/>
        <v>1</v>
      </c>
      <c r="G9479">
        <f t="shared" si="444"/>
        <v>0</v>
      </c>
      <c r="H9479">
        <f>IF(IFERROR(VLOOKUP($A9479,Sikka!B:C,2,0),0)=0,0,1)</f>
        <v>1</v>
      </c>
      <c r="I9479">
        <f t="shared" si="446"/>
        <v>0</v>
      </c>
      <c r="J9479">
        <f>IF(IFERROR(IFERROR(VLOOKUP($B9479,'37'!$B:$B,1,0),VLOOKUP($A9479,'37'!$B:$B,1,0)),0)=0,0,1)</f>
        <v>0</v>
      </c>
      <c r="K9479">
        <f>IF(IFERROR(IFERROR(VLOOKUP($B9479,'36'!$B:$B,1,0),VLOOKUP($A9479,'36'!$B:$B,1,0)),0)=0,0,1)</f>
        <v>0</v>
      </c>
      <c r="L9479">
        <f>IF(IFERROR(IFERROR(VLOOKUP($B9479,'35'!$B:$B,1,0),VLOOKUP($A9479,'35'!$B:$B,1,0)),0)=0,0,1)</f>
        <v>0</v>
      </c>
      <c r="M9479">
        <f>IF(IFERROR(IFERROR(VLOOKUP($B9479,'34'!$B:$B,1,0),VLOOKUP($A9479,'34'!$B:$B,1,0)),0)=0,0,1)</f>
        <v>0</v>
      </c>
      <c r="N9479">
        <f>IF(IFERROR(IFERROR(VLOOKUP($B9479,'32'!$B:$B,1,0),VLOOKUP($A9479,'32'!$B:$B,1,0)),0)=0,0,1)</f>
        <v>0</v>
      </c>
      <c r="O9479">
        <f>IF(IFERROR(IFERROR(VLOOKUP($B9479,'31'!$B:$B,1,0),VLOOKUP($A9479,'31'!$B:$B,1,0)),0)=0,0,1)</f>
        <v>0</v>
      </c>
      <c r="P9479">
        <f>IF(IFERROR(IFERROR(VLOOKUP($B9479,'30'!$B:$B,1,0),VLOOKUP($A9479,'30'!$B:$B,1,0)),0)=0,0,1)</f>
        <v>0</v>
      </c>
      <c r="Q9479">
        <f>IF(IFERROR(IFERROR(VLOOKUP($B9479,'29'!$B:$B,1,0),VLOOKUP($A9479,'29'!$B:$B,1,0)),0)=0,0,1)</f>
        <v>0</v>
      </c>
      <c r="R9479">
        <f>IF(IFERROR(IFERROR(VLOOKUP($B9479,'27'!$B:$B,1,0),VLOOKUP($A9479,'27'!$B:$B,1,0)),0)=0,0,1)</f>
        <v>0</v>
      </c>
      <c r="S9479">
        <f>IF(IFERROR(IFERROR(VLOOKUP($B9479,'26'!$B:$B,1,0),VLOOKUP($A9479,'26'!$B:$B,1,0)),0)=0,0,1)</f>
        <v>0</v>
      </c>
      <c r="T9479">
        <f>IF(IFERROR(IFERROR(VLOOKUP($B9479,'25'!$B:$B,1,0),VLOOKUP($A9479,'25'!$B:$B,1,0)),0)=0,0,1)</f>
        <v>0</v>
      </c>
      <c r="U9479">
        <f>IF(IFERROR(IFERROR(VLOOKUP($B9479,'23'!$B:$B,1,0),VLOOKUP($A9479,'23'!$B:$B,1,0)),0)=0,0,1)</f>
        <v>0</v>
      </c>
      <c r="V9479">
        <f>IF(IFERROR(IFERROR(VLOOKUP($B9479,'19'!$B:$B,1,0),VLOOKUP($A9479,'19'!$B:$B,1,0)),0)=0,0,1)</f>
        <v>0</v>
      </c>
      <c r="W9479">
        <f>IF(IFERROR(IFERROR(VLOOKUP($B9479,'16'!$B:$B,1,0),VLOOKUP($A9479,'16'!$B:$B,1,0)),0)=0,0,1)</f>
        <v>0</v>
      </c>
      <c r="X9479" s="5">
        <f>IF(IFERROR(IFERROR(VLOOKUP($B9479,'14'!$B:$B,1,0),VLOOKUP($A9479,'14'!$B:$B,1,0)),0)=0,0,1)</f>
        <v>0</v>
      </c>
      <c r="Y9479">
        <f>IF(IFERROR(IFERROR(VLOOKUP($B9479,'13'!$B:$B,1,0),VLOOKUP($A9479,'13'!$B:$B,1,0)),0)=0,0,1)</f>
        <v>0</v>
      </c>
      <c r="Z9479">
        <f>IF(IFERROR(IFERROR(VLOOKUP($B9479,'12'!$B:$B,1,0),VLOOKUP($A9479,'12'!$B:$B,1,0)),0)=0,0,1)</f>
        <v>0</v>
      </c>
      <c r="AA9479">
        <f>IF(IFERROR(IFERROR(VLOOKUP($B9479,'10'!$B:$B,1,0),VLOOKUP($A9479,'10'!$B:$B,1,0)),0)=0,0,1)</f>
        <v>0</v>
      </c>
      <c r="AB9479">
        <f>IF(IFERROR(IFERROR(VLOOKUP($B9479,'8'!$B:$B,1,0),VLOOKUP($A9479,'8'!$B:$B,1,0)),0)=0,0,1)</f>
        <v>0</v>
      </c>
      <c r="AC9479">
        <f>IF(IFERROR(IFERROR(VLOOKUP($B9479,'7'!$B:$B,1,0),VLOOKUP($A9479,'7'!$B:$B,1,0)),0)=0,0,1)</f>
        <v>0</v>
      </c>
      <c r="AD9479">
        <f>IF(IFERROR(IFERROR(VLOOKUP($B9479,'6'!$B:$B,1,0),VLOOKUP($A9479,'6'!$B:$B,1,0)),0)=0,0,1)</f>
        <v>0</v>
      </c>
      <c r="AE9479">
        <f>IF(IFERROR(IFERROR(VLOOKUP($B9479,'5'!$B:$B,1,0),VLOOKUP($A9479,'5'!$B:$B,1,0)),0)=0,0,1)</f>
        <v>0</v>
      </c>
      <c r="AF9479" s="12">
        <f>IF(IFERROR(IFERROR(VLOOKUP($B9479,'4'!$B:$B,1,0),VLOOKUP($A9479,'4'!$B:$B,1,0)),0)=0,0,1)</f>
        <v>0</v>
      </c>
      <c r="AG9479">
        <f>IF(IFERROR(IFERROR(VLOOKUP($B9479,'3'!$B:$B,1,0),VLOOKUP($A9479,'3'!$B:$B,1,0)),0)=0,0,1)</f>
        <v>0</v>
      </c>
      <c r="AH9479">
        <f>IF(IFERROR(IFERROR(VLOOKUP($B9479,'2'!$B:$B,1,0),VLOOKUP($A9479,'2'!$B:$B,1,0)),0)=0,0,1)</f>
        <v>0</v>
      </c>
      <c r="AI9479">
        <f>IF(IFERROR(IFERROR(VLOOKUP($B9479,'1'!$B:$B,1,0),VLOOKUP($A9479,'1'!$B:$B,1,0)),0)=0,0,1)</f>
        <v>0</v>
      </c>
    </row>
    <row r="9480" spans="1:35" hidden="1" x14ac:dyDescent="0.35">
      <c r="A9480" t="s">
        <v>8108</v>
      </c>
      <c r="B9480" t="e">
        <f>VLOOKUP(A9480,ValidatorAddress!B:C,2,0)</f>
        <v>#N/A</v>
      </c>
      <c r="C9480">
        <v>1</v>
      </c>
      <c r="E9480" t="b">
        <f t="shared" si="445"/>
        <v>1</v>
      </c>
      <c r="G9480">
        <f t="shared" si="444"/>
        <v>0</v>
      </c>
      <c r="H9480">
        <f>IF(IFERROR(VLOOKUP($A9480,Sikka!B:C,2,0),0)=0,0,1)</f>
        <v>1</v>
      </c>
      <c r="I9480">
        <f t="shared" si="446"/>
        <v>0</v>
      </c>
      <c r="J9480">
        <f>IF(IFERROR(IFERROR(VLOOKUP($B9480,'37'!$B:$B,1,0),VLOOKUP($A9480,'37'!$B:$B,1,0)),0)=0,0,1)</f>
        <v>0</v>
      </c>
      <c r="K9480">
        <f>IF(IFERROR(IFERROR(VLOOKUP($B9480,'36'!$B:$B,1,0),VLOOKUP($A9480,'36'!$B:$B,1,0)),0)=0,0,1)</f>
        <v>0</v>
      </c>
      <c r="L9480">
        <f>IF(IFERROR(IFERROR(VLOOKUP($B9480,'35'!$B:$B,1,0),VLOOKUP($A9480,'35'!$B:$B,1,0)),0)=0,0,1)</f>
        <v>0</v>
      </c>
      <c r="M9480">
        <f>IF(IFERROR(IFERROR(VLOOKUP($B9480,'34'!$B:$B,1,0),VLOOKUP($A9480,'34'!$B:$B,1,0)),0)=0,0,1)</f>
        <v>0</v>
      </c>
      <c r="N9480">
        <f>IF(IFERROR(IFERROR(VLOOKUP($B9480,'32'!$B:$B,1,0),VLOOKUP($A9480,'32'!$B:$B,1,0)),0)=0,0,1)</f>
        <v>0</v>
      </c>
      <c r="O9480">
        <f>IF(IFERROR(IFERROR(VLOOKUP($B9480,'31'!$B:$B,1,0),VLOOKUP($A9480,'31'!$B:$B,1,0)),0)=0,0,1)</f>
        <v>0</v>
      </c>
      <c r="P9480">
        <f>IF(IFERROR(IFERROR(VLOOKUP($B9480,'30'!$B:$B,1,0),VLOOKUP($A9480,'30'!$B:$B,1,0)),0)=0,0,1)</f>
        <v>0</v>
      </c>
      <c r="Q9480">
        <f>IF(IFERROR(IFERROR(VLOOKUP($B9480,'29'!$B:$B,1,0),VLOOKUP($A9480,'29'!$B:$B,1,0)),0)=0,0,1)</f>
        <v>0</v>
      </c>
      <c r="R9480">
        <f>IF(IFERROR(IFERROR(VLOOKUP($B9480,'27'!$B:$B,1,0),VLOOKUP($A9480,'27'!$B:$B,1,0)),0)=0,0,1)</f>
        <v>0</v>
      </c>
      <c r="S9480">
        <f>IF(IFERROR(IFERROR(VLOOKUP($B9480,'26'!$B:$B,1,0),VLOOKUP($A9480,'26'!$B:$B,1,0)),0)=0,0,1)</f>
        <v>0</v>
      </c>
      <c r="T9480">
        <f>IF(IFERROR(IFERROR(VLOOKUP($B9480,'25'!$B:$B,1,0),VLOOKUP($A9480,'25'!$B:$B,1,0)),0)=0,0,1)</f>
        <v>0</v>
      </c>
      <c r="U9480">
        <f>IF(IFERROR(IFERROR(VLOOKUP($B9480,'23'!$B:$B,1,0),VLOOKUP($A9480,'23'!$B:$B,1,0)),0)=0,0,1)</f>
        <v>0</v>
      </c>
      <c r="V9480">
        <f>IF(IFERROR(IFERROR(VLOOKUP($B9480,'19'!$B:$B,1,0),VLOOKUP($A9480,'19'!$B:$B,1,0)),0)=0,0,1)</f>
        <v>0</v>
      </c>
      <c r="W9480">
        <f>IF(IFERROR(IFERROR(VLOOKUP($B9480,'16'!$B:$B,1,0),VLOOKUP($A9480,'16'!$B:$B,1,0)),0)=0,0,1)</f>
        <v>0</v>
      </c>
      <c r="X9480" s="5">
        <f>IF(IFERROR(IFERROR(VLOOKUP($B9480,'14'!$B:$B,1,0),VLOOKUP($A9480,'14'!$B:$B,1,0)),0)=0,0,1)</f>
        <v>0</v>
      </c>
      <c r="Y9480">
        <f>IF(IFERROR(IFERROR(VLOOKUP($B9480,'13'!$B:$B,1,0),VLOOKUP($A9480,'13'!$B:$B,1,0)),0)=0,0,1)</f>
        <v>0</v>
      </c>
      <c r="Z9480">
        <f>IF(IFERROR(IFERROR(VLOOKUP($B9480,'12'!$B:$B,1,0),VLOOKUP($A9480,'12'!$B:$B,1,0)),0)=0,0,1)</f>
        <v>0</v>
      </c>
      <c r="AA9480">
        <f>IF(IFERROR(IFERROR(VLOOKUP($B9480,'10'!$B:$B,1,0),VLOOKUP($A9480,'10'!$B:$B,1,0)),0)=0,0,1)</f>
        <v>0</v>
      </c>
      <c r="AB9480">
        <f>IF(IFERROR(IFERROR(VLOOKUP($B9480,'8'!$B:$B,1,0),VLOOKUP($A9480,'8'!$B:$B,1,0)),0)=0,0,1)</f>
        <v>0</v>
      </c>
      <c r="AC9480">
        <f>IF(IFERROR(IFERROR(VLOOKUP($B9480,'7'!$B:$B,1,0),VLOOKUP($A9480,'7'!$B:$B,1,0)),0)=0,0,1)</f>
        <v>0</v>
      </c>
      <c r="AD9480">
        <f>IF(IFERROR(IFERROR(VLOOKUP($B9480,'6'!$B:$B,1,0),VLOOKUP($A9480,'6'!$B:$B,1,0)),0)=0,0,1)</f>
        <v>0</v>
      </c>
      <c r="AE9480">
        <f>IF(IFERROR(IFERROR(VLOOKUP($B9480,'5'!$B:$B,1,0),VLOOKUP($A9480,'5'!$B:$B,1,0)),0)=0,0,1)</f>
        <v>0</v>
      </c>
      <c r="AF9480" s="12">
        <f>IF(IFERROR(IFERROR(VLOOKUP($B9480,'4'!$B:$B,1,0),VLOOKUP($A9480,'4'!$B:$B,1,0)),0)=0,0,1)</f>
        <v>0</v>
      </c>
      <c r="AG9480">
        <f>IF(IFERROR(IFERROR(VLOOKUP($B9480,'3'!$B:$B,1,0),VLOOKUP($A9480,'3'!$B:$B,1,0)),0)=0,0,1)</f>
        <v>0</v>
      </c>
      <c r="AH9480">
        <f>IF(IFERROR(IFERROR(VLOOKUP($B9480,'2'!$B:$B,1,0),VLOOKUP($A9480,'2'!$B:$B,1,0)),0)=0,0,1)</f>
        <v>0</v>
      </c>
      <c r="AI9480">
        <f>IF(IFERROR(IFERROR(VLOOKUP($B9480,'1'!$B:$B,1,0),VLOOKUP($A9480,'1'!$B:$B,1,0)),0)=0,0,1)</f>
        <v>0</v>
      </c>
    </row>
    <row r="9481" spans="1:35" hidden="1" x14ac:dyDescent="0.35">
      <c r="A9481" t="s">
        <v>8109</v>
      </c>
      <c r="B9481" t="e">
        <f>VLOOKUP(A9481,ValidatorAddress!B:C,2,0)</f>
        <v>#N/A</v>
      </c>
      <c r="C9481">
        <v>1</v>
      </c>
      <c r="E9481" t="b">
        <f t="shared" si="445"/>
        <v>1</v>
      </c>
      <c r="G9481">
        <f t="shared" si="444"/>
        <v>0</v>
      </c>
      <c r="H9481">
        <f>IF(IFERROR(VLOOKUP($A9481,Sikka!B:C,2,0),0)=0,0,1)</f>
        <v>1</v>
      </c>
      <c r="I9481">
        <f t="shared" si="446"/>
        <v>0</v>
      </c>
      <c r="J9481">
        <f>IF(IFERROR(IFERROR(VLOOKUP($B9481,'37'!$B:$B,1,0),VLOOKUP($A9481,'37'!$B:$B,1,0)),0)=0,0,1)</f>
        <v>0</v>
      </c>
      <c r="K9481">
        <f>IF(IFERROR(IFERROR(VLOOKUP($B9481,'36'!$B:$B,1,0),VLOOKUP($A9481,'36'!$B:$B,1,0)),0)=0,0,1)</f>
        <v>0</v>
      </c>
      <c r="L9481">
        <f>IF(IFERROR(IFERROR(VLOOKUP($B9481,'35'!$B:$B,1,0),VLOOKUP($A9481,'35'!$B:$B,1,0)),0)=0,0,1)</f>
        <v>0</v>
      </c>
      <c r="M9481">
        <f>IF(IFERROR(IFERROR(VLOOKUP($B9481,'34'!$B:$B,1,0),VLOOKUP($A9481,'34'!$B:$B,1,0)),0)=0,0,1)</f>
        <v>0</v>
      </c>
      <c r="N9481">
        <f>IF(IFERROR(IFERROR(VLOOKUP($B9481,'32'!$B:$B,1,0),VLOOKUP($A9481,'32'!$B:$B,1,0)),0)=0,0,1)</f>
        <v>0</v>
      </c>
      <c r="O9481">
        <f>IF(IFERROR(IFERROR(VLOOKUP($B9481,'31'!$B:$B,1,0),VLOOKUP($A9481,'31'!$B:$B,1,0)),0)=0,0,1)</f>
        <v>0</v>
      </c>
      <c r="P9481">
        <f>IF(IFERROR(IFERROR(VLOOKUP($B9481,'30'!$B:$B,1,0),VLOOKUP($A9481,'30'!$B:$B,1,0)),0)=0,0,1)</f>
        <v>0</v>
      </c>
      <c r="Q9481">
        <f>IF(IFERROR(IFERROR(VLOOKUP($B9481,'29'!$B:$B,1,0),VLOOKUP($A9481,'29'!$B:$B,1,0)),0)=0,0,1)</f>
        <v>0</v>
      </c>
      <c r="R9481">
        <f>IF(IFERROR(IFERROR(VLOOKUP($B9481,'27'!$B:$B,1,0),VLOOKUP($A9481,'27'!$B:$B,1,0)),0)=0,0,1)</f>
        <v>0</v>
      </c>
      <c r="S9481">
        <f>IF(IFERROR(IFERROR(VLOOKUP($B9481,'26'!$B:$B,1,0),VLOOKUP($A9481,'26'!$B:$B,1,0)),0)=0,0,1)</f>
        <v>0</v>
      </c>
      <c r="T9481">
        <f>IF(IFERROR(IFERROR(VLOOKUP($B9481,'25'!$B:$B,1,0),VLOOKUP($A9481,'25'!$B:$B,1,0)),0)=0,0,1)</f>
        <v>0</v>
      </c>
      <c r="U9481">
        <f>IF(IFERROR(IFERROR(VLOOKUP($B9481,'23'!$B:$B,1,0),VLOOKUP($A9481,'23'!$B:$B,1,0)),0)=0,0,1)</f>
        <v>0</v>
      </c>
      <c r="V9481">
        <f>IF(IFERROR(IFERROR(VLOOKUP($B9481,'19'!$B:$B,1,0),VLOOKUP($A9481,'19'!$B:$B,1,0)),0)=0,0,1)</f>
        <v>0</v>
      </c>
      <c r="W9481">
        <f>IF(IFERROR(IFERROR(VLOOKUP($B9481,'16'!$B:$B,1,0),VLOOKUP($A9481,'16'!$B:$B,1,0)),0)=0,0,1)</f>
        <v>0</v>
      </c>
      <c r="X9481" s="5">
        <f>IF(IFERROR(IFERROR(VLOOKUP($B9481,'14'!$B:$B,1,0),VLOOKUP($A9481,'14'!$B:$B,1,0)),0)=0,0,1)</f>
        <v>0</v>
      </c>
      <c r="Y9481">
        <f>IF(IFERROR(IFERROR(VLOOKUP($B9481,'13'!$B:$B,1,0),VLOOKUP($A9481,'13'!$B:$B,1,0)),0)=0,0,1)</f>
        <v>0</v>
      </c>
      <c r="Z9481">
        <f>IF(IFERROR(IFERROR(VLOOKUP($B9481,'12'!$B:$B,1,0),VLOOKUP($A9481,'12'!$B:$B,1,0)),0)=0,0,1)</f>
        <v>0</v>
      </c>
      <c r="AA9481">
        <f>IF(IFERROR(IFERROR(VLOOKUP($B9481,'10'!$B:$B,1,0),VLOOKUP($A9481,'10'!$B:$B,1,0)),0)=0,0,1)</f>
        <v>0</v>
      </c>
      <c r="AB9481">
        <f>IF(IFERROR(IFERROR(VLOOKUP($B9481,'8'!$B:$B,1,0),VLOOKUP($A9481,'8'!$B:$B,1,0)),0)=0,0,1)</f>
        <v>0</v>
      </c>
      <c r="AC9481">
        <f>IF(IFERROR(IFERROR(VLOOKUP($B9481,'7'!$B:$B,1,0),VLOOKUP($A9481,'7'!$B:$B,1,0)),0)=0,0,1)</f>
        <v>0</v>
      </c>
      <c r="AD9481">
        <f>IF(IFERROR(IFERROR(VLOOKUP($B9481,'6'!$B:$B,1,0),VLOOKUP($A9481,'6'!$B:$B,1,0)),0)=0,0,1)</f>
        <v>0</v>
      </c>
      <c r="AE9481">
        <f>IF(IFERROR(IFERROR(VLOOKUP($B9481,'5'!$B:$B,1,0),VLOOKUP($A9481,'5'!$B:$B,1,0)),0)=0,0,1)</f>
        <v>0</v>
      </c>
      <c r="AF9481" s="12">
        <f>IF(IFERROR(IFERROR(VLOOKUP($B9481,'4'!$B:$B,1,0),VLOOKUP($A9481,'4'!$B:$B,1,0)),0)=0,0,1)</f>
        <v>0</v>
      </c>
      <c r="AG9481">
        <f>IF(IFERROR(IFERROR(VLOOKUP($B9481,'3'!$B:$B,1,0),VLOOKUP($A9481,'3'!$B:$B,1,0)),0)=0,0,1)</f>
        <v>0</v>
      </c>
      <c r="AH9481">
        <f>IF(IFERROR(IFERROR(VLOOKUP($B9481,'2'!$B:$B,1,0),VLOOKUP($A9481,'2'!$B:$B,1,0)),0)=0,0,1)</f>
        <v>0</v>
      </c>
      <c r="AI9481">
        <f>IF(IFERROR(IFERROR(VLOOKUP($B9481,'1'!$B:$B,1,0),VLOOKUP($A9481,'1'!$B:$B,1,0)),0)=0,0,1)</f>
        <v>0</v>
      </c>
    </row>
    <row r="9482" spans="1:35" hidden="1" x14ac:dyDescent="0.35">
      <c r="A9482" t="s">
        <v>8110</v>
      </c>
      <c r="B9482" t="e">
        <f>VLOOKUP(A9482,ValidatorAddress!B:C,2,0)</f>
        <v>#N/A</v>
      </c>
      <c r="C9482">
        <v>1</v>
      </c>
      <c r="E9482" t="b">
        <f t="shared" si="445"/>
        <v>1</v>
      </c>
      <c r="G9482">
        <f t="shared" si="444"/>
        <v>0</v>
      </c>
      <c r="H9482">
        <f>IF(IFERROR(VLOOKUP($A9482,Sikka!B:C,2,0),0)=0,0,1)</f>
        <v>1</v>
      </c>
      <c r="I9482">
        <f t="shared" si="446"/>
        <v>0</v>
      </c>
      <c r="J9482">
        <f>IF(IFERROR(IFERROR(VLOOKUP($B9482,'37'!$B:$B,1,0),VLOOKUP($A9482,'37'!$B:$B,1,0)),0)=0,0,1)</f>
        <v>0</v>
      </c>
      <c r="K9482">
        <f>IF(IFERROR(IFERROR(VLOOKUP($B9482,'36'!$B:$B,1,0),VLOOKUP($A9482,'36'!$B:$B,1,0)),0)=0,0,1)</f>
        <v>0</v>
      </c>
      <c r="L9482">
        <f>IF(IFERROR(IFERROR(VLOOKUP($B9482,'35'!$B:$B,1,0),VLOOKUP($A9482,'35'!$B:$B,1,0)),0)=0,0,1)</f>
        <v>0</v>
      </c>
      <c r="M9482">
        <f>IF(IFERROR(IFERROR(VLOOKUP($B9482,'34'!$B:$B,1,0),VLOOKUP($A9482,'34'!$B:$B,1,0)),0)=0,0,1)</f>
        <v>0</v>
      </c>
      <c r="N9482">
        <f>IF(IFERROR(IFERROR(VLOOKUP($B9482,'32'!$B:$B,1,0),VLOOKUP($A9482,'32'!$B:$B,1,0)),0)=0,0,1)</f>
        <v>0</v>
      </c>
      <c r="O9482">
        <f>IF(IFERROR(IFERROR(VLOOKUP($B9482,'31'!$B:$B,1,0),VLOOKUP($A9482,'31'!$B:$B,1,0)),0)=0,0,1)</f>
        <v>0</v>
      </c>
      <c r="P9482">
        <f>IF(IFERROR(IFERROR(VLOOKUP($B9482,'30'!$B:$B,1,0),VLOOKUP($A9482,'30'!$B:$B,1,0)),0)=0,0,1)</f>
        <v>0</v>
      </c>
      <c r="Q9482">
        <f>IF(IFERROR(IFERROR(VLOOKUP($B9482,'29'!$B:$B,1,0),VLOOKUP($A9482,'29'!$B:$B,1,0)),0)=0,0,1)</f>
        <v>0</v>
      </c>
      <c r="R9482">
        <f>IF(IFERROR(IFERROR(VLOOKUP($B9482,'27'!$B:$B,1,0),VLOOKUP($A9482,'27'!$B:$B,1,0)),0)=0,0,1)</f>
        <v>0</v>
      </c>
      <c r="S9482">
        <f>IF(IFERROR(IFERROR(VLOOKUP($B9482,'26'!$B:$B,1,0),VLOOKUP($A9482,'26'!$B:$B,1,0)),0)=0,0,1)</f>
        <v>0</v>
      </c>
      <c r="T9482">
        <f>IF(IFERROR(IFERROR(VLOOKUP($B9482,'25'!$B:$B,1,0),VLOOKUP($A9482,'25'!$B:$B,1,0)),0)=0,0,1)</f>
        <v>0</v>
      </c>
      <c r="U9482">
        <f>IF(IFERROR(IFERROR(VLOOKUP($B9482,'23'!$B:$B,1,0),VLOOKUP($A9482,'23'!$B:$B,1,0)),0)=0,0,1)</f>
        <v>0</v>
      </c>
      <c r="V9482">
        <f>IF(IFERROR(IFERROR(VLOOKUP($B9482,'19'!$B:$B,1,0),VLOOKUP($A9482,'19'!$B:$B,1,0)),0)=0,0,1)</f>
        <v>0</v>
      </c>
      <c r="W9482">
        <f>IF(IFERROR(IFERROR(VLOOKUP($B9482,'16'!$B:$B,1,0),VLOOKUP($A9482,'16'!$B:$B,1,0)),0)=0,0,1)</f>
        <v>0</v>
      </c>
      <c r="X9482" s="5">
        <f>IF(IFERROR(IFERROR(VLOOKUP($B9482,'14'!$B:$B,1,0),VLOOKUP($A9482,'14'!$B:$B,1,0)),0)=0,0,1)</f>
        <v>0</v>
      </c>
      <c r="Y9482">
        <f>IF(IFERROR(IFERROR(VLOOKUP($B9482,'13'!$B:$B,1,0),VLOOKUP($A9482,'13'!$B:$B,1,0)),0)=0,0,1)</f>
        <v>0</v>
      </c>
      <c r="Z9482">
        <f>IF(IFERROR(IFERROR(VLOOKUP($B9482,'12'!$B:$B,1,0),VLOOKUP($A9482,'12'!$B:$B,1,0)),0)=0,0,1)</f>
        <v>0</v>
      </c>
      <c r="AA9482">
        <f>IF(IFERROR(IFERROR(VLOOKUP($B9482,'10'!$B:$B,1,0),VLOOKUP($A9482,'10'!$B:$B,1,0)),0)=0,0,1)</f>
        <v>0</v>
      </c>
      <c r="AB9482">
        <f>IF(IFERROR(IFERROR(VLOOKUP($B9482,'8'!$B:$B,1,0),VLOOKUP($A9482,'8'!$B:$B,1,0)),0)=0,0,1)</f>
        <v>0</v>
      </c>
      <c r="AC9482">
        <f>IF(IFERROR(IFERROR(VLOOKUP($B9482,'7'!$B:$B,1,0),VLOOKUP($A9482,'7'!$B:$B,1,0)),0)=0,0,1)</f>
        <v>0</v>
      </c>
      <c r="AD9482">
        <f>IF(IFERROR(IFERROR(VLOOKUP($B9482,'6'!$B:$B,1,0),VLOOKUP($A9482,'6'!$B:$B,1,0)),0)=0,0,1)</f>
        <v>0</v>
      </c>
      <c r="AE9482">
        <f>IF(IFERROR(IFERROR(VLOOKUP($B9482,'5'!$B:$B,1,0),VLOOKUP($A9482,'5'!$B:$B,1,0)),0)=0,0,1)</f>
        <v>0</v>
      </c>
      <c r="AF9482" s="12">
        <f>IF(IFERROR(IFERROR(VLOOKUP($B9482,'4'!$B:$B,1,0),VLOOKUP($A9482,'4'!$B:$B,1,0)),0)=0,0,1)</f>
        <v>0</v>
      </c>
      <c r="AG9482">
        <f>IF(IFERROR(IFERROR(VLOOKUP($B9482,'3'!$B:$B,1,0),VLOOKUP($A9482,'3'!$B:$B,1,0)),0)=0,0,1)</f>
        <v>0</v>
      </c>
      <c r="AH9482">
        <f>IF(IFERROR(IFERROR(VLOOKUP($B9482,'2'!$B:$B,1,0),VLOOKUP($A9482,'2'!$B:$B,1,0)),0)=0,0,1)</f>
        <v>0</v>
      </c>
      <c r="AI9482">
        <f>IF(IFERROR(IFERROR(VLOOKUP($B9482,'1'!$B:$B,1,0),VLOOKUP($A9482,'1'!$B:$B,1,0)),0)=0,0,1)</f>
        <v>0</v>
      </c>
    </row>
    <row r="9483" spans="1:35" hidden="1" x14ac:dyDescent="0.35">
      <c r="A9483" t="s">
        <v>8111</v>
      </c>
      <c r="B9483" t="e">
        <f>VLOOKUP(A9483,ValidatorAddress!B:C,2,0)</f>
        <v>#N/A</v>
      </c>
      <c r="C9483">
        <v>1</v>
      </c>
      <c r="E9483" t="b">
        <f t="shared" si="445"/>
        <v>1</v>
      </c>
      <c r="G9483">
        <f t="shared" si="444"/>
        <v>0</v>
      </c>
      <c r="H9483">
        <f>IF(IFERROR(VLOOKUP($A9483,Sikka!B:C,2,0),0)=0,0,1)</f>
        <v>1</v>
      </c>
      <c r="I9483">
        <f t="shared" si="446"/>
        <v>0</v>
      </c>
      <c r="J9483">
        <f>IF(IFERROR(IFERROR(VLOOKUP($B9483,'37'!$B:$B,1,0),VLOOKUP($A9483,'37'!$B:$B,1,0)),0)=0,0,1)</f>
        <v>0</v>
      </c>
      <c r="K9483">
        <f>IF(IFERROR(IFERROR(VLOOKUP($B9483,'36'!$B:$B,1,0),VLOOKUP($A9483,'36'!$B:$B,1,0)),0)=0,0,1)</f>
        <v>0</v>
      </c>
      <c r="L9483">
        <f>IF(IFERROR(IFERROR(VLOOKUP($B9483,'35'!$B:$B,1,0),VLOOKUP($A9483,'35'!$B:$B,1,0)),0)=0,0,1)</f>
        <v>0</v>
      </c>
      <c r="M9483">
        <f>IF(IFERROR(IFERROR(VLOOKUP($B9483,'34'!$B:$B,1,0),VLOOKUP($A9483,'34'!$B:$B,1,0)),0)=0,0,1)</f>
        <v>0</v>
      </c>
      <c r="N9483">
        <f>IF(IFERROR(IFERROR(VLOOKUP($B9483,'32'!$B:$B,1,0),VLOOKUP($A9483,'32'!$B:$B,1,0)),0)=0,0,1)</f>
        <v>0</v>
      </c>
      <c r="O9483">
        <f>IF(IFERROR(IFERROR(VLOOKUP($B9483,'31'!$B:$B,1,0),VLOOKUP($A9483,'31'!$B:$B,1,0)),0)=0,0,1)</f>
        <v>0</v>
      </c>
      <c r="P9483">
        <f>IF(IFERROR(IFERROR(VLOOKUP($B9483,'30'!$B:$B,1,0),VLOOKUP($A9483,'30'!$B:$B,1,0)),0)=0,0,1)</f>
        <v>0</v>
      </c>
      <c r="Q9483">
        <f>IF(IFERROR(IFERROR(VLOOKUP($B9483,'29'!$B:$B,1,0),VLOOKUP($A9483,'29'!$B:$B,1,0)),0)=0,0,1)</f>
        <v>0</v>
      </c>
      <c r="R9483">
        <f>IF(IFERROR(IFERROR(VLOOKUP($B9483,'27'!$B:$B,1,0),VLOOKUP($A9483,'27'!$B:$B,1,0)),0)=0,0,1)</f>
        <v>0</v>
      </c>
      <c r="S9483">
        <f>IF(IFERROR(IFERROR(VLOOKUP($B9483,'26'!$B:$B,1,0),VLOOKUP($A9483,'26'!$B:$B,1,0)),0)=0,0,1)</f>
        <v>0</v>
      </c>
      <c r="T9483">
        <f>IF(IFERROR(IFERROR(VLOOKUP($B9483,'25'!$B:$B,1,0),VLOOKUP($A9483,'25'!$B:$B,1,0)),0)=0,0,1)</f>
        <v>0</v>
      </c>
      <c r="U9483">
        <f>IF(IFERROR(IFERROR(VLOOKUP($B9483,'23'!$B:$B,1,0),VLOOKUP($A9483,'23'!$B:$B,1,0)),0)=0,0,1)</f>
        <v>0</v>
      </c>
      <c r="V9483">
        <f>IF(IFERROR(IFERROR(VLOOKUP($B9483,'19'!$B:$B,1,0),VLOOKUP($A9483,'19'!$B:$B,1,0)),0)=0,0,1)</f>
        <v>0</v>
      </c>
      <c r="W9483">
        <f>IF(IFERROR(IFERROR(VLOOKUP($B9483,'16'!$B:$B,1,0),VLOOKUP($A9483,'16'!$B:$B,1,0)),0)=0,0,1)</f>
        <v>0</v>
      </c>
      <c r="X9483" s="5">
        <f>IF(IFERROR(IFERROR(VLOOKUP($B9483,'14'!$B:$B,1,0),VLOOKUP($A9483,'14'!$B:$B,1,0)),0)=0,0,1)</f>
        <v>0</v>
      </c>
      <c r="Y9483">
        <f>IF(IFERROR(IFERROR(VLOOKUP($B9483,'13'!$B:$B,1,0),VLOOKUP($A9483,'13'!$B:$B,1,0)),0)=0,0,1)</f>
        <v>0</v>
      </c>
      <c r="Z9483">
        <f>IF(IFERROR(IFERROR(VLOOKUP($B9483,'12'!$B:$B,1,0),VLOOKUP($A9483,'12'!$B:$B,1,0)),0)=0,0,1)</f>
        <v>0</v>
      </c>
      <c r="AA9483">
        <f>IF(IFERROR(IFERROR(VLOOKUP($B9483,'10'!$B:$B,1,0),VLOOKUP($A9483,'10'!$B:$B,1,0)),0)=0,0,1)</f>
        <v>0</v>
      </c>
      <c r="AB9483">
        <f>IF(IFERROR(IFERROR(VLOOKUP($B9483,'8'!$B:$B,1,0),VLOOKUP($A9483,'8'!$B:$B,1,0)),0)=0,0,1)</f>
        <v>0</v>
      </c>
      <c r="AC9483">
        <f>IF(IFERROR(IFERROR(VLOOKUP($B9483,'7'!$B:$B,1,0),VLOOKUP($A9483,'7'!$B:$B,1,0)),0)=0,0,1)</f>
        <v>0</v>
      </c>
      <c r="AD9483">
        <f>IF(IFERROR(IFERROR(VLOOKUP($B9483,'6'!$B:$B,1,0),VLOOKUP($A9483,'6'!$B:$B,1,0)),0)=0,0,1)</f>
        <v>0</v>
      </c>
      <c r="AE9483">
        <f>IF(IFERROR(IFERROR(VLOOKUP($B9483,'5'!$B:$B,1,0),VLOOKUP($A9483,'5'!$B:$B,1,0)),0)=0,0,1)</f>
        <v>0</v>
      </c>
      <c r="AF9483" s="12">
        <f>IF(IFERROR(IFERROR(VLOOKUP($B9483,'4'!$B:$B,1,0),VLOOKUP($A9483,'4'!$B:$B,1,0)),0)=0,0,1)</f>
        <v>0</v>
      </c>
      <c r="AG9483">
        <f>IF(IFERROR(IFERROR(VLOOKUP($B9483,'3'!$B:$B,1,0),VLOOKUP($A9483,'3'!$B:$B,1,0)),0)=0,0,1)</f>
        <v>0</v>
      </c>
      <c r="AH9483">
        <f>IF(IFERROR(IFERROR(VLOOKUP($B9483,'2'!$B:$B,1,0),VLOOKUP($A9483,'2'!$B:$B,1,0)),0)=0,0,1)</f>
        <v>0</v>
      </c>
      <c r="AI9483">
        <f>IF(IFERROR(IFERROR(VLOOKUP($B9483,'1'!$B:$B,1,0),VLOOKUP($A9483,'1'!$B:$B,1,0)),0)=0,0,1)</f>
        <v>0</v>
      </c>
    </row>
    <row r="9484" spans="1:35" hidden="1" x14ac:dyDescent="0.35">
      <c r="A9484" t="s">
        <v>8112</v>
      </c>
      <c r="B9484" t="e">
        <f>VLOOKUP(A9484,ValidatorAddress!B:C,2,0)</f>
        <v>#N/A</v>
      </c>
      <c r="C9484">
        <v>1</v>
      </c>
      <c r="E9484" t="b">
        <f t="shared" si="445"/>
        <v>1</v>
      </c>
      <c r="G9484">
        <f t="shared" si="444"/>
        <v>0</v>
      </c>
      <c r="H9484">
        <f>IF(IFERROR(VLOOKUP($A9484,Sikka!B:C,2,0),0)=0,0,1)</f>
        <v>1</v>
      </c>
      <c r="I9484">
        <f t="shared" si="446"/>
        <v>0</v>
      </c>
      <c r="J9484">
        <f>IF(IFERROR(IFERROR(VLOOKUP($B9484,'37'!$B:$B,1,0),VLOOKUP($A9484,'37'!$B:$B,1,0)),0)=0,0,1)</f>
        <v>0</v>
      </c>
      <c r="K9484">
        <f>IF(IFERROR(IFERROR(VLOOKUP($B9484,'36'!$B:$B,1,0),VLOOKUP($A9484,'36'!$B:$B,1,0)),0)=0,0,1)</f>
        <v>0</v>
      </c>
      <c r="L9484">
        <f>IF(IFERROR(IFERROR(VLOOKUP($B9484,'35'!$B:$B,1,0),VLOOKUP($A9484,'35'!$B:$B,1,0)),0)=0,0,1)</f>
        <v>0</v>
      </c>
      <c r="M9484">
        <f>IF(IFERROR(IFERROR(VLOOKUP($B9484,'34'!$B:$B,1,0),VLOOKUP($A9484,'34'!$B:$B,1,0)),0)=0,0,1)</f>
        <v>0</v>
      </c>
      <c r="N9484">
        <f>IF(IFERROR(IFERROR(VLOOKUP($B9484,'32'!$B:$B,1,0),VLOOKUP($A9484,'32'!$B:$B,1,0)),0)=0,0,1)</f>
        <v>0</v>
      </c>
      <c r="O9484">
        <f>IF(IFERROR(IFERROR(VLOOKUP($B9484,'31'!$B:$B,1,0),VLOOKUP($A9484,'31'!$B:$B,1,0)),0)=0,0,1)</f>
        <v>0</v>
      </c>
      <c r="P9484">
        <f>IF(IFERROR(IFERROR(VLOOKUP($B9484,'30'!$B:$B,1,0),VLOOKUP($A9484,'30'!$B:$B,1,0)),0)=0,0,1)</f>
        <v>0</v>
      </c>
      <c r="Q9484">
        <f>IF(IFERROR(IFERROR(VLOOKUP($B9484,'29'!$B:$B,1,0),VLOOKUP($A9484,'29'!$B:$B,1,0)),0)=0,0,1)</f>
        <v>0</v>
      </c>
      <c r="R9484">
        <f>IF(IFERROR(IFERROR(VLOOKUP($B9484,'27'!$B:$B,1,0),VLOOKUP($A9484,'27'!$B:$B,1,0)),0)=0,0,1)</f>
        <v>0</v>
      </c>
      <c r="S9484">
        <f>IF(IFERROR(IFERROR(VLOOKUP($B9484,'26'!$B:$B,1,0),VLOOKUP($A9484,'26'!$B:$B,1,0)),0)=0,0,1)</f>
        <v>0</v>
      </c>
      <c r="T9484">
        <f>IF(IFERROR(IFERROR(VLOOKUP($B9484,'25'!$B:$B,1,0),VLOOKUP($A9484,'25'!$B:$B,1,0)),0)=0,0,1)</f>
        <v>0</v>
      </c>
      <c r="U9484">
        <f>IF(IFERROR(IFERROR(VLOOKUP($B9484,'23'!$B:$B,1,0),VLOOKUP($A9484,'23'!$B:$B,1,0)),0)=0,0,1)</f>
        <v>0</v>
      </c>
      <c r="V9484">
        <f>IF(IFERROR(IFERROR(VLOOKUP($B9484,'19'!$B:$B,1,0),VLOOKUP($A9484,'19'!$B:$B,1,0)),0)=0,0,1)</f>
        <v>0</v>
      </c>
      <c r="W9484">
        <f>IF(IFERROR(IFERROR(VLOOKUP($B9484,'16'!$B:$B,1,0),VLOOKUP($A9484,'16'!$B:$B,1,0)),0)=0,0,1)</f>
        <v>0</v>
      </c>
      <c r="X9484" s="5">
        <f>IF(IFERROR(IFERROR(VLOOKUP($B9484,'14'!$B:$B,1,0),VLOOKUP($A9484,'14'!$B:$B,1,0)),0)=0,0,1)</f>
        <v>0</v>
      </c>
      <c r="Y9484">
        <f>IF(IFERROR(IFERROR(VLOOKUP($B9484,'13'!$B:$B,1,0),VLOOKUP($A9484,'13'!$B:$B,1,0)),0)=0,0,1)</f>
        <v>0</v>
      </c>
      <c r="Z9484">
        <f>IF(IFERROR(IFERROR(VLOOKUP($B9484,'12'!$B:$B,1,0),VLOOKUP($A9484,'12'!$B:$B,1,0)),0)=0,0,1)</f>
        <v>0</v>
      </c>
      <c r="AA9484">
        <f>IF(IFERROR(IFERROR(VLOOKUP($B9484,'10'!$B:$B,1,0),VLOOKUP($A9484,'10'!$B:$B,1,0)),0)=0,0,1)</f>
        <v>0</v>
      </c>
      <c r="AB9484">
        <f>IF(IFERROR(IFERROR(VLOOKUP($B9484,'8'!$B:$B,1,0),VLOOKUP($A9484,'8'!$B:$B,1,0)),0)=0,0,1)</f>
        <v>0</v>
      </c>
      <c r="AC9484">
        <f>IF(IFERROR(IFERROR(VLOOKUP($B9484,'7'!$B:$B,1,0),VLOOKUP($A9484,'7'!$B:$B,1,0)),0)=0,0,1)</f>
        <v>0</v>
      </c>
      <c r="AD9484">
        <f>IF(IFERROR(IFERROR(VLOOKUP($B9484,'6'!$B:$B,1,0),VLOOKUP($A9484,'6'!$B:$B,1,0)),0)=0,0,1)</f>
        <v>0</v>
      </c>
      <c r="AE9484">
        <f>IF(IFERROR(IFERROR(VLOOKUP($B9484,'5'!$B:$B,1,0),VLOOKUP($A9484,'5'!$B:$B,1,0)),0)=0,0,1)</f>
        <v>0</v>
      </c>
      <c r="AF9484" s="12">
        <f>IF(IFERROR(IFERROR(VLOOKUP($B9484,'4'!$B:$B,1,0),VLOOKUP($A9484,'4'!$B:$B,1,0)),0)=0,0,1)</f>
        <v>0</v>
      </c>
      <c r="AG9484">
        <f>IF(IFERROR(IFERROR(VLOOKUP($B9484,'3'!$B:$B,1,0),VLOOKUP($A9484,'3'!$B:$B,1,0)),0)=0,0,1)</f>
        <v>0</v>
      </c>
      <c r="AH9484">
        <f>IF(IFERROR(IFERROR(VLOOKUP($B9484,'2'!$B:$B,1,0),VLOOKUP($A9484,'2'!$B:$B,1,0)),0)=0,0,1)</f>
        <v>0</v>
      </c>
      <c r="AI9484">
        <f>IF(IFERROR(IFERROR(VLOOKUP($B9484,'1'!$B:$B,1,0),VLOOKUP($A9484,'1'!$B:$B,1,0)),0)=0,0,1)</f>
        <v>0</v>
      </c>
    </row>
    <row r="9485" spans="1:35" x14ac:dyDescent="0.35">
      <c r="A9485" t="s">
        <v>8113</v>
      </c>
      <c r="B9485" t="e">
        <f>VLOOKUP(A9485,ValidatorAddress!B:C,2,0)</f>
        <v>#N/A</v>
      </c>
      <c r="C9485">
        <v>1</v>
      </c>
      <c r="E9485" t="b">
        <f t="shared" si="445"/>
        <v>0</v>
      </c>
      <c r="G9485">
        <f t="shared" si="444"/>
        <v>0</v>
      </c>
      <c r="H9485">
        <f>IF(IFERROR(VLOOKUP($A9485,Sikka!B:C,2,0),0)=0,0,1)</f>
        <v>0</v>
      </c>
      <c r="I9485">
        <f t="shared" si="446"/>
        <v>0</v>
      </c>
      <c r="J9485">
        <f>IF(IFERROR(IFERROR(VLOOKUP($B9485,'37'!$B:$B,1,0),VLOOKUP($A9485,'37'!$B:$B,1,0)),0)=0,0,1)</f>
        <v>0</v>
      </c>
      <c r="K9485">
        <f>IF(IFERROR(IFERROR(VLOOKUP($B9485,'36'!$B:$B,1,0),VLOOKUP($A9485,'36'!$B:$B,1,0)),0)=0,0,1)</f>
        <v>0</v>
      </c>
      <c r="L9485">
        <f>IF(IFERROR(IFERROR(VLOOKUP($B9485,'35'!$B:$B,1,0),VLOOKUP($A9485,'35'!$B:$B,1,0)),0)=0,0,1)</f>
        <v>0</v>
      </c>
      <c r="M9485">
        <f>IF(IFERROR(IFERROR(VLOOKUP($B9485,'34'!$B:$B,1,0),VLOOKUP($A9485,'34'!$B:$B,1,0)),0)=0,0,1)</f>
        <v>0</v>
      </c>
      <c r="N9485">
        <f>IF(IFERROR(IFERROR(VLOOKUP($B9485,'32'!$B:$B,1,0),VLOOKUP($A9485,'32'!$B:$B,1,0)),0)=0,0,1)</f>
        <v>0</v>
      </c>
      <c r="O9485">
        <f>IF(IFERROR(IFERROR(VLOOKUP($B9485,'31'!$B:$B,1,0),VLOOKUP($A9485,'31'!$B:$B,1,0)),0)=0,0,1)</f>
        <v>0</v>
      </c>
      <c r="P9485">
        <f>IF(IFERROR(IFERROR(VLOOKUP($B9485,'30'!$B:$B,1,0),VLOOKUP($A9485,'30'!$B:$B,1,0)),0)=0,0,1)</f>
        <v>0</v>
      </c>
      <c r="Q9485">
        <f>IF(IFERROR(IFERROR(VLOOKUP($B9485,'29'!$B:$B,1,0),VLOOKUP($A9485,'29'!$B:$B,1,0)),0)=0,0,1)</f>
        <v>0</v>
      </c>
      <c r="R9485">
        <f>IF(IFERROR(IFERROR(VLOOKUP($B9485,'27'!$B:$B,1,0),VLOOKUP($A9485,'27'!$B:$B,1,0)),0)=0,0,1)</f>
        <v>0</v>
      </c>
      <c r="S9485">
        <f>IF(IFERROR(IFERROR(VLOOKUP($B9485,'26'!$B:$B,1,0),VLOOKUP($A9485,'26'!$B:$B,1,0)),0)=0,0,1)</f>
        <v>0</v>
      </c>
      <c r="T9485">
        <f>IF(IFERROR(IFERROR(VLOOKUP($B9485,'25'!$B:$B,1,0),VLOOKUP($A9485,'25'!$B:$B,1,0)),0)=0,0,1)</f>
        <v>0</v>
      </c>
      <c r="U9485">
        <f>IF(IFERROR(IFERROR(VLOOKUP($B9485,'23'!$B:$B,1,0),VLOOKUP($A9485,'23'!$B:$B,1,0)),0)=0,0,1)</f>
        <v>0</v>
      </c>
      <c r="V9485">
        <f>IF(IFERROR(IFERROR(VLOOKUP($B9485,'19'!$B:$B,1,0),VLOOKUP($A9485,'19'!$B:$B,1,0)),0)=0,0,1)</f>
        <v>0</v>
      </c>
      <c r="W9485">
        <f>IF(IFERROR(IFERROR(VLOOKUP($B9485,'16'!$B:$B,1,0),VLOOKUP($A9485,'16'!$B:$B,1,0)),0)=0,0,1)</f>
        <v>0</v>
      </c>
      <c r="X9485" s="5">
        <f>IF(IFERROR(IFERROR(VLOOKUP($B9485,'14'!$B:$B,1,0),VLOOKUP($A9485,'14'!$B:$B,1,0)),0)=0,0,1)</f>
        <v>0</v>
      </c>
      <c r="Y9485">
        <f>IF(IFERROR(IFERROR(VLOOKUP($B9485,'13'!$B:$B,1,0),VLOOKUP($A9485,'13'!$B:$B,1,0)),0)=0,0,1)</f>
        <v>0</v>
      </c>
      <c r="Z9485">
        <f>IF(IFERROR(IFERROR(VLOOKUP($B9485,'12'!$B:$B,1,0),VLOOKUP($A9485,'12'!$B:$B,1,0)),0)=0,0,1)</f>
        <v>0</v>
      </c>
      <c r="AA9485">
        <f>IF(IFERROR(IFERROR(VLOOKUP($B9485,'10'!$B:$B,1,0),VLOOKUP($A9485,'10'!$B:$B,1,0)),0)=0,0,1)</f>
        <v>0</v>
      </c>
      <c r="AB9485">
        <f>IF(IFERROR(IFERROR(VLOOKUP($B9485,'8'!$B:$B,1,0),VLOOKUP($A9485,'8'!$B:$B,1,0)),0)=0,0,1)</f>
        <v>0</v>
      </c>
      <c r="AC9485">
        <f>IF(IFERROR(IFERROR(VLOOKUP($B9485,'7'!$B:$B,1,0),VLOOKUP($A9485,'7'!$B:$B,1,0)),0)=0,0,1)</f>
        <v>0</v>
      </c>
      <c r="AD9485">
        <f>IF(IFERROR(IFERROR(VLOOKUP($B9485,'6'!$B:$B,1,0),VLOOKUP($A9485,'6'!$B:$B,1,0)),0)=0,0,1)</f>
        <v>0</v>
      </c>
      <c r="AE9485">
        <f>IF(IFERROR(IFERROR(VLOOKUP($B9485,'5'!$B:$B,1,0),VLOOKUP($A9485,'5'!$B:$B,1,0)),0)=0,0,1)</f>
        <v>0</v>
      </c>
      <c r="AF9485" s="12">
        <f>IF(IFERROR(IFERROR(VLOOKUP($B9485,'4'!$B:$B,1,0),VLOOKUP($A9485,'4'!$B:$B,1,0)),0)=0,0,1)</f>
        <v>0</v>
      </c>
      <c r="AG9485">
        <f>IF(IFERROR(IFERROR(VLOOKUP($B9485,'3'!$B:$B,1,0),VLOOKUP($A9485,'3'!$B:$B,1,0)),0)=0,0,1)</f>
        <v>0</v>
      </c>
      <c r="AH9485">
        <f>IF(IFERROR(IFERROR(VLOOKUP($B9485,'2'!$B:$B,1,0),VLOOKUP($A9485,'2'!$B:$B,1,0)),0)=0,0,1)</f>
        <v>0</v>
      </c>
      <c r="AI9485">
        <f>IF(IFERROR(IFERROR(VLOOKUP($B9485,'1'!$B:$B,1,0),VLOOKUP($A9485,'1'!$B:$B,1,0)),0)=0,0,1)</f>
        <v>0</v>
      </c>
    </row>
    <row r="9486" spans="1:35" hidden="1" x14ac:dyDescent="0.35">
      <c r="A9486" t="s">
        <v>8114</v>
      </c>
      <c r="B9486" t="e">
        <f>VLOOKUP(A9486,ValidatorAddress!B:C,2,0)</f>
        <v>#N/A</v>
      </c>
      <c r="C9486">
        <v>1</v>
      </c>
      <c r="E9486" t="b">
        <f t="shared" si="445"/>
        <v>1</v>
      </c>
      <c r="G9486">
        <f t="shared" si="444"/>
        <v>0</v>
      </c>
      <c r="H9486">
        <f>IF(IFERROR(VLOOKUP($A9486,Sikka!B:C,2,0),0)=0,0,1)</f>
        <v>1</v>
      </c>
      <c r="I9486">
        <f t="shared" si="446"/>
        <v>0</v>
      </c>
      <c r="J9486">
        <f>IF(IFERROR(IFERROR(VLOOKUP($B9486,'37'!$B:$B,1,0),VLOOKUP($A9486,'37'!$B:$B,1,0)),0)=0,0,1)</f>
        <v>0</v>
      </c>
      <c r="K9486">
        <f>IF(IFERROR(IFERROR(VLOOKUP($B9486,'36'!$B:$B,1,0),VLOOKUP($A9486,'36'!$B:$B,1,0)),0)=0,0,1)</f>
        <v>0</v>
      </c>
      <c r="L9486">
        <f>IF(IFERROR(IFERROR(VLOOKUP($B9486,'35'!$B:$B,1,0),VLOOKUP($A9486,'35'!$B:$B,1,0)),0)=0,0,1)</f>
        <v>0</v>
      </c>
      <c r="M9486">
        <f>IF(IFERROR(IFERROR(VLOOKUP($B9486,'34'!$B:$B,1,0),VLOOKUP($A9486,'34'!$B:$B,1,0)),0)=0,0,1)</f>
        <v>0</v>
      </c>
      <c r="N9486">
        <f>IF(IFERROR(IFERROR(VLOOKUP($B9486,'32'!$B:$B,1,0),VLOOKUP($A9486,'32'!$B:$B,1,0)),0)=0,0,1)</f>
        <v>0</v>
      </c>
      <c r="O9486">
        <f>IF(IFERROR(IFERROR(VLOOKUP($B9486,'31'!$B:$B,1,0),VLOOKUP($A9486,'31'!$B:$B,1,0)),0)=0,0,1)</f>
        <v>0</v>
      </c>
      <c r="P9486">
        <f>IF(IFERROR(IFERROR(VLOOKUP($B9486,'30'!$B:$B,1,0),VLOOKUP($A9486,'30'!$B:$B,1,0)),0)=0,0,1)</f>
        <v>0</v>
      </c>
      <c r="Q9486">
        <f>IF(IFERROR(IFERROR(VLOOKUP($B9486,'29'!$B:$B,1,0),VLOOKUP($A9486,'29'!$B:$B,1,0)),0)=0,0,1)</f>
        <v>0</v>
      </c>
      <c r="R9486">
        <f>IF(IFERROR(IFERROR(VLOOKUP($B9486,'27'!$B:$B,1,0),VLOOKUP($A9486,'27'!$B:$B,1,0)),0)=0,0,1)</f>
        <v>0</v>
      </c>
      <c r="S9486">
        <f>IF(IFERROR(IFERROR(VLOOKUP($B9486,'26'!$B:$B,1,0),VLOOKUP($A9486,'26'!$B:$B,1,0)),0)=0,0,1)</f>
        <v>0</v>
      </c>
      <c r="T9486">
        <f>IF(IFERROR(IFERROR(VLOOKUP($B9486,'25'!$B:$B,1,0),VLOOKUP($A9486,'25'!$B:$B,1,0)),0)=0,0,1)</f>
        <v>0</v>
      </c>
      <c r="U9486">
        <f>IF(IFERROR(IFERROR(VLOOKUP($B9486,'23'!$B:$B,1,0),VLOOKUP($A9486,'23'!$B:$B,1,0)),0)=0,0,1)</f>
        <v>0</v>
      </c>
      <c r="V9486">
        <f>IF(IFERROR(IFERROR(VLOOKUP($B9486,'19'!$B:$B,1,0),VLOOKUP($A9486,'19'!$B:$B,1,0)),0)=0,0,1)</f>
        <v>0</v>
      </c>
      <c r="W9486">
        <f>IF(IFERROR(IFERROR(VLOOKUP($B9486,'16'!$B:$B,1,0),VLOOKUP($A9486,'16'!$B:$B,1,0)),0)=0,0,1)</f>
        <v>0</v>
      </c>
      <c r="X9486" s="5">
        <f>IF(IFERROR(IFERROR(VLOOKUP($B9486,'14'!$B:$B,1,0),VLOOKUP($A9486,'14'!$B:$B,1,0)),0)=0,0,1)</f>
        <v>0</v>
      </c>
      <c r="Y9486">
        <f>IF(IFERROR(IFERROR(VLOOKUP($B9486,'13'!$B:$B,1,0),VLOOKUP($A9486,'13'!$B:$B,1,0)),0)=0,0,1)</f>
        <v>0</v>
      </c>
      <c r="Z9486">
        <f>IF(IFERROR(IFERROR(VLOOKUP($B9486,'12'!$B:$B,1,0),VLOOKUP($A9486,'12'!$B:$B,1,0)),0)=0,0,1)</f>
        <v>0</v>
      </c>
      <c r="AA9486">
        <f>IF(IFERROR(IFERROR(VLOOKUP($B9486,'10'!$B:$B,1,0),VLOOKUP($A9486,'10'!$B:$B,1,0)),0)=0,0,1)</f>
        <v>0</v>
      </c>
      <c r="AB9486">
        <f>IF(IFERROR(IFERROR(VLOOKUP($B9486,'8'!$B:$B,1,0),VLOOKUP($A9486,'8'!$B:$B,1,0)),0)=0,0,1)</f>
        <v>0</v>
      </c>
      <c r="AC9486">
        <f>IF(IFERROR(IFERROR(VLOOKUP($B9486,'7'!$B:$B,1,0),VLOOKUP($A9486,'7'!$B:$B,1,0)),0)=0,0,1)</f>
        <v>0</v>
      </c>
      <c r="AD9486">
        <f>IF(IFERROR(IFERROR(VLOOKUP($B9486,'6'!$B:$B,1,0),VLOOKUP($A9486,'6'!$B:$B,1,0)),0)=0,0,1)</f>
        <v>0</v>
      </c>
      <c r="AE9486">
        <f>IF(IFERROR(IFERROR(VLOOKUP($B9486,'5'!$B:$B,1,0),VLOOKUP($A9486,'5'!$B:$B,1,0)),0)=0,0,1)</f>
        <v>0</v>
      </c>
      <c r="AF9486" s="12">
        <f>IF(IFERROR(IFERROR(VLOOKUP($B9486,'4'!$B:$B,1,0),VLOOKUP($A9486,'4'!$B:$B,1,0)),0)=0,0,1)</f>
        <v>0</v>
      </c>
      <c r="AG9486">
        <f>IF(IFERROR(IFERROR(VLOOKUP($B9486,'3'!$B:$B,1,0),VLOOKUP($A9486,'3'!$B:$B,1,0)),0)=0,0,1)</f>
        <v>0</v>
      </c>
      <c r="AH9486">
        <f>IF(IFERROR(IFERROR(VLOOKUP($B9486,'2'!$B:$B,1,0),VLOOKUP($A9486,'2'!$B:$B,1,0)),0)=0,0,1)</f>
        <v>0</v>
      </c>
      <c r="AI9486">
        <f>IF(IFERROR(IFERROR(VLOOKUP($B9486,'1'!$B:$B,1,0),VLOOKUP($A9486,'1'!$B:$B,1,0)),0)=0,0,1)</f>
        <v>0</v>
      </c>
    </row>
    <row r="9487" spans="1:35" hidden="1" x14ac:dyDescent="0.35">
      <c r="A9487" t="s">
        <v>8116</v>
      </c>
      <c r="B9487" t="e">
        <f>VLOOKUP(A9487,ValidatorAddress!B:C,2,0)</f>
        <v>#N/A</v>
      </c>
      <c r="C9487">
        <v>1</v>
      </c>
      <c r="E9487" t="b">
        <f t="shared" si="445"/>
        <v>1</v>
      </c>
      <c r="G9487">
        <f t="shared" si="444"/>
        <v>0</v>
      </c>
      <c r="H9487">
        <f>IF(IFERROR(VLOOKUP($A9487,Sikka!B:C,2,0),0)=0,0,1)</f>
        <v>1</v>
      </c>
      <c r="I9487">
        <f t="shared" si="446"/>
        <v>0</v>
      </c>
      <c r="J9487">
        <f>IF(IFERROR(IFERROR(VLOOKUP($B9487,'37'!$B:$B,1,0),VLOOKUP($A9487,'37'!$B:$B,1,0)),0)=0,0,1)</f>
        <v>0</v>
      </c>
      <c r="K9487">
        <f>IF(IFERROR(IFERROR(VLOOKUP($B9487,'36'!$B:$B,1,0),VLOOKUP($A9487,'36'!$B:$B,1,0)),0)=0,0,1)</f>
        <v>0</v>
      </c>
      <c r="L9487">
        <f>IF(IFERROR(IFERROR(VLOOKUP($B9487,'35'!$B:$B,1,0),VLOOKUP($A9487,'35'!$B:$B,1,0)),0)=0,0,1)</f>
        <v>0</v>
      </c>
      <c r="M9487">
        <f>IF(IFERROR(IFERROR(VLOOKUP($B9487,'34'!$B:$B,1,0),VLOOKUP($A9487,'34'!$B:$B,1,0)),0)=0,0,1)</f>
        <v>0</v>
      </c>
      <c r="N9487">
        <f>IF(IFERROR(IFERROR(VLOOKUP($B9487,'32'!$B:$B,1,0),VLOOKUP($A9487,'32'!$B:$B,1,0)),0)=0,0,1)</f>
        <v>0</v>
      </c>
      <c r="O9487">
        <f>IF(IFERROR(IFERROR(VLOOKUP($B9487,'31'!$B:$B,1,0),VLOOKUP($A9487,'31'!$B:$B,1,0)),0)=0,0,1)</f>
        <v>0</v>
      </c>
      <c r="P9487">
        <f>IF(IFERROR(IFERROR(VLOOKUP($B9487,'30'!$B:$B,1,0),VLOOKUP($A9487,'30'!$B:$B,1,0)),0)=0,0,1)</f>
        <v>0</v>
      </c>
      <c r="Q9487">
        <f>IF(IFERROR(IFERROR(VLOOKUP($B9487,'29'!$B:$B,1,0),VLOOKUP($A9487,'29'!$B:$B,1,0)),0)=0,0,1)</f>
        <v>0</v>
      </c>
      <c r="R9487">
        <f>IF(IFERROR(IFERROR(VLOOKUP($B9487,'27'!$B:$B,1,0),VLOOKUP($A9487,'27'!$B:$B,1,0)),0)=0,0,1)</f>
        <v>0</v>
      </c>
      <c r="S9487">
        <f>IF(IFERROR(IFERROR(VLOOKUP($B9487,'26'!$B:$B,1,0),VLOOKUP($A9487,'26'!$B:$B,1,0)),0)=0,0,1)</f>
        <v>0</v>
      </c>
      <c r="T9487">
        <f>IF(IFERROR(IFERROR(VLOOKUP($B9487,'25'!$B:$B,1,0),VLOOKUP($A9487,'25'!$B:$B,1,0)),0)=0,0,1)</f>
        <v>0</v>
      </c>
      <c r="U9487">
        <f>IF(IFERROR(IFERROR(VLOOKUP($B9487,'23'!$B:$B,1,0),VLOOKUP($A9487,'23'!$B:$B,1,0)),0)=0,0,1)</f>
        <v>0</v>
      </c>
      <c r="V9487">
        <f>IF(IFERROR(IFERROR(VLOOKUP($B9487,'19'!$B:$B,1,0),VLOOKUP($A9487,'19'!$B:$B,1,0)),0)=0,0,1)</f>
        <v>0</v>
      </c>
      <c r="W9487">
        <f>IF(IFERROR(IFERROR(VLOOKUP($B9487,'16'!$B:$B,1,0),VLOOKUP($A9487,'16'!$B:$B,1,0)),0)=0,0,1)</f>
        <v>0</v>
      </c>
      <c r="X9487" s="5">
        <f>IF(IFERROR(IFERROR(VLOOKUP($B9487,'14'!$B:$B,1,0),VLOOKUP($A9487,'14'!$B:$B,1,0)),0)=0,0,1)</f>
        <v>0</v>
      </c>
      <c r="Y9487">
        <f>IF(IFERROR(IFERROR(VLOOKUP($B9487,'13'!$B:$B,1,0),VLOOKUP($A9487,'13'!$B:$B,1,0)),0)=0,0,1)</f>
        <v>0</v>
      </c>
      <c r="Z9487">
        <f>IF(IFERROR(IFERROR(VLOOKUP($B9487,'12'!$B:$B,1,0),VLOOKUP($A9487,'12'!$B:$B,1,0)),0)=0,0,1)</f>
        <v>0</v>
      </c>
      <c r="AA9487">
        <f>IF(IFERROR(IFERROR(VLOOKUP($B9487,'10'!$B:$B,1,0),VLOOKUP($A9487,'10'!$B:$B,1,0)),0)=0,0,1)</f>
        <v>0</v>
      </c>
      <c r="AB9487">
        <f>IF(IFERROR(IFERROR(VLOOKUP($B9487,'8'!$B:$B,1,0),VLOOKUP($A9487,'8'!$B:$B,1,0)),0)=0,0,1)</f>
        <v>0</v>
      </c>
      <c r="AC9487">
        <f>IF(IFERROR(IFERROR(VLOOKUP($B9487,'7'!$B:$B,1,0),VLOOKUP($A9487,'7'!$B:$B,1,0)),0)=0,0,1)</f>
        <v>0</v>
      </c>
      <c r="AD9487">
        <f>IF(IFERROR(IFERROR(VLOOKUP($B9487,'6'!$B:$B,1,0),VLOOKUP($A9487,'6'!$B:$B,1,0)),0)=0,0,1)</f>
        <v>0</v>
      </c>
      <c r="AE9487">
        <f>IF(IFERROR(IFERROR(VLOOKUP($B9487,'5'!$B:$B,1,0),VLOOKUP($A9487,'5'!$B:$B,1,0)),0)=0,0,1)</f>
        <v>0</v>
      </c>
      <c r="AF9487" s="12">
        <f>IF(IFERROR(IFERROR(VLOOKUP($B9487,'4'!$B:$B,1,0),VLOOKUP($A9487,'4'!$B:$B,1,0)),0)=0,0,1)</f>
        <v>0</v>
      </c>
      <c r="AG9487">
        <f>IF(IFERROR(IFERROR(VLOOKUP($B9487,'3'!$B:$B,1,0),VLOOKUP($A9487,'3'!$B:$B,1,0)),0)=0,0,1)</f>
        <v>0</v>
      </c>
      <c r="AH9487">
        <f>IF(IFERROR(IFERROR(VLOOKUP($B9487,'2'!$B:$B,1,0),VLOOKUP($A9487,'2'!$B:$B,1,0)),0)=0,0,1)</f>
        <v>0</v>
      </c>
      <c r="AI9487">
        <f>IF(IFERROR(IFERROR(VLOOKUP($B9487,'1'!$B:$B,1,0),VLOOKUP($A9487,'1'!$B:$B,1,0)),0)=0,0,1)</f>
        <v>0</v>
      </c>
    </row>
    <row r="9488" spans="1:35" x14ac:dyDescent="0.35">
      <c r="A9488" t="s">
        <v>8117</v>
      </c>
      <c r="B9488" t="e">
        <f>VLOOKUP(A9488,ValidatorAddress!B:C,2,0)</f>
        <v>#N/A</v>
      </c>
      <c r="C9488">
        <v>1</v>
      </c>
      <c r="E9488" t="b">
        <f t="shared" si="445"/>
        <v>0</v>
      </c>
      <c r="G9488">
        <f t="shared" si="444"/>
        <v>0</v>
      </c>
      <c r="H9488">
        <f>IF(IFERROR(VLOOKUP($A9488,Sikka!B:C,2,0),0)=0,0,1)</f>
        <v>0</v>
      </c>
      <c r="I9488">
        <f t="shared" si="446"/>
        <v>0</v>
      </c>
      <c r="J9488">
        <f>IF(IFERROR(IFERROR(VLOOKUP($B9488,'37'!$B:$B,1,0),VLOOKUP($A9488,'37'!$B:$B,1,0)),0)=0,0,1)</f>
        <v>0</v>
      </c>
      <c r="K9488">
        <f>IF(IFERROR(IFERROR(VLOOKUP($B9488,'36'!$B:$B,1,0),VLOOKUP($A9488,'36'!$B:$B,1,0)),0)=0,0,1)</f>
        <v>0</v>
      </c>
      <c r="L9488">
        <f>IF(IFERROR(IFERROR(VLOOKUP($B9488,'35'!$B:$B,1,0),VLOOKUP($A9488,'35'!$B:$B,1,0)),0)=0,0,1)</f>
        <v>0</v>
      </c>
      <c r="M9488">
        <f>IF(IFERROR(IFERROR(VLOOKUP($B9488,'34'!$B:$B,1,0),VLOOKUP($A9488,'34'!$B:$B,1,0)),0)=0,0,1)</f>
        <v>0</v>
      </c>
      <c r="N9488">
        <f>IF(IFERROR(IFERROR(VLOOKUP($B9488,'32'!$B:$B,1,0),VLOOKUP($A9488,'32'!$B:$B,1,0)),0)=0,0,1)</f>
        <v>0</v>
      </c>
      <c r="O9488">
        <f>IF(IFERROR(IFERROR(VLOOKUP($B9488,'31'!$B:$B,1,0),VLOOKUP($A9488,'31'!$B:$B,1,0)),0)=0,0,1)</f>
        <v>0</v>
      </c>
      <c r="P9488">
        <f>IF(IFERROR(IFERROR(VLOOKUP($B9488,'30'!$B:$B,1,0),VLOOKUP($A9488,'30'!$B:$B,1,0)),0)=0,0,1)</f>
        <v>0</v>
      </c>
      <c r="Q9488">
        <f>IF(IFERROR(IFERROR(VLOOKUP($B9488,'29'!$B:$B,1,0),VLOOKUP($A9488,'29'!$B:$B,1,0)),0)=0,0,1)</f>
        <v>0</v>
      </c>
      <c r="R9488">
        <f>IF(IFERROR(IFERROR(VLOOKUP($B9488,'27'!$B:$B,1,0),VLOOKUP($A9488,'27'!$B:$B,1,0)),0)=0,0,1)</f>
        <v>0</v>
      </c>
      <c r="S9488">
        <f>IF(IFERROR(IFERROR(VLOOKUP($B9488,'26'!$B:$B,1,0),VLOOKUP($A9488,'26'!$B:$B,1,0)),0)=0,0,1)</f>
        <v>0</v>
      </c>
      <c r="T9488">
        <f>IF(IFERROR(IFERROR(VLOOKUP($B9488,'25'!$B:$B,1,0),VLOOKUP($A9488,'25'!$B:$B,1,0)),0)=0,0,1)</f>
        <v>0</v>
      </c>
      <c r="U9488">
        <f>IF(IFERROR(IFERROR(VLOOKUP($B9488,'23'!$B:$B,1,0),VLOOKUP($A9488,'23'!$B:$B,1,0)),0)=0,0,1)</f>
        <v>0</v>
      </c>
      <c r="V9488">
        <f>IF(IFERROR(IFERROR(VLOOKUP($B9488,'19'!$B:$B,1,0),VLOOKUP($A9488,'19'!$B:$B,1,0)),0)=0,0,1)</f>
        <v>0</v>
      </c>
      <c r="W9488">
        <f>IF(IFERROR(IFERROR(VLOOKUP($B9488,'16'!$B:$B,1,0),VLOOKUP($A9488,'16'!$B:$B,1,0)),0)=0,0,1)</f>
        <v>0</v>
      </c>
      <c r="X9488" s="5">
        <f>IF(IFERROR(IFERROR(VLOOKUP($B9488,'14'!$B:$B,1,0),VLOOKUP($A9488,'14'!$B:$B,1,0)),0)=0,0,1)</f>
        <v>0</v>
      </c>
      <c r="Y9488">
        <f>IF(IFERROR(IFERROR(VLOOKUP($B9488,'13'!$B:$B,1,0),VLOOKUP($A9488,'13'!$B:$B,1,0)),0)=0,0,1)</f>
        <v>0</v>
      </c>
      <c r="Z9488">
        <f>IF(IFERROR(IFERROR(VLOOKUP($B9488,'12'!$B:$B,1,0),VLOOKUP($A9488,'12'!$B:$B,1,0)),0)=0,0,1)</f>
        <v>0</v>
      </c>
      <c r="AA9488">
        <f>IF(IFERROR(IFERROR(VLOOKUP($B9488,'10'!$B:$B,1,0),VLOOKUP($A9488,'10'!$B:$B,1,0)),0)=0,0,1)</f>
        <v>0</v>
      </c>
      <c r="AB9488">
        <f>IF(IFERROR(IFERROR(VLOOKUP($B9488,'8'!$B:$B,1,0),VLOOKUP($A9488,'8'!$B:$B,1,0)),0)=0,0,1)</f>
        <v>0</v>
      </c>
      <c r="AC9488">
        <f>IF(IFERROR(IFERROR(VLOOKUP($B9488,'7'!$B:$B,1,0),VLOOKUP($A9488,'7'!$B:$B,1,0)),0)=0,0,1)</f>
        <v>0</v>
      </c>
      <c r="AD9488">
        <f>IF(IFERROR(IFERROR(VLOOKUP($B9488,'6'!$B:$B,1,0),VLOOKUP($A9488,'6'!$B:$B,1,0)),0)=0,0,1)</f>
        <v>0</v>
      </c>
      <c r="AE9488">
        <f>IF(IFERROR(IFERROR(VLOOKUP($B9488,'5'!$B:$B,1,0),VLOOKUP($A9488,'5'!$B:$B,1,0)),0)=0,0,1)</f>
        <v>0</v>
      </c>
      <c r="AF9488" s="12">
        <f>IF(IFERROR(IFERROR(VLOOKUP($B9488,'4'!$B:$B,1,0),VLOOKUP($A9488,'4'!$B:$B,1,0)),0)=0,0,1)</f>
        <v>0</v>
      </c>
      <c r="AG9488">
        <f>IF(IFERROR(IFERROR(VLOOKUP($B9488,'3'!$B:$B,1,0),VLOOKUP($A9488,'3'!$B:$B,1,0)),0)=0,0,1)</f>
        <v>0</v>
      </c>
      <c r="AH9488">
        <f>IF(IFERROR(IFERROR(VLOOKUP($B9488,'2'!$B:$B,1,0),VLOOKUP($A9488,'2'!$B:$B,1,0)),0)=0,0,1)</f>
        <v>0</v>
      </c>
      <c r="AI9488">
        <f>IF(IFERROR(IFERROR(VLOOKUP($B9488,'1'!$B:$B,1,0),VLOOKUP($A9488,'1'!$B:$B,1,0)),0)=0,0,1)</f>
        <v>0</v>
      </c>
    </row>
    <row r="9489" spans="1:35" hidden="1" x14ac:dyDescent="0.35">
      <c r="A9489" t="s">
        <v>8118</v>
      </c>
      <c r="B9489" t="e">
        <f>VLOOKUP(A9489,ValidatorAddress!B:C,2,0)</f>
        <v>#N/A</v>
      </c>
      <c r="C9489">
        <v>1</v>
      </c>
      <c r="E9489" t="b">
        <f t="shared" si="445"/>
        <v>1</v>
      </c>
      <c r="G9489">
        <f t="shared" si="444"/>
        <v>0</v>
      </c>
      <c r="H9489">
        <f>IF(IFERROR(VLOOKUP($A9489,Sikka!B:C,2,0),0)=0,0,1)</f>
        <v>1</v>
      </c>
      <c r="I9489">
        <f t="shared" si="446"/>
        <v>0</v>
      </c>
      <c r="J9489">
        <f>IF(IFERROR(IFERROR(VLOOKUP($B9489,'37'!$B:$B,1,0),VLOOKUP($A9489,'37'!$B:$B,1,0)),0)=0,0,1)</f>
        <v>0</v>
      </c>
      <c r="K9489">
        <f>IF(IFERROR(IFERROR(VLOOKUP($B9489,'36'!$B:$B,1,0),VLOOKUP($A9489,'36'!$B:$B,1,0)),0)=0,0,1)</f>
        <v>0</v>
      </c>
      <c r="L9489">
        <f>IF(IFERROR(IFERROR(VLOOKUP($B9489,'35'!$B:$B,1,0),VLOOKUP($A9489,'35'!$B:$B,1,0)),0)=0,0,1)</f>
        <v>0</v>
      </c>
      <c r="M9489">
        <f>IF(IFERROR(IFERROR(VLOOKUP($B9489,'34'!$B:$B,1,0),VLOOKUP($A9489,'34'!$B:$B,1,0)),0)=0,0,1)</f>
        <v>0</v>
      </c>
      <c r="N9489">
        <f>IF(IFERROR(IFERROR(VLOOKUP($B9489,'32'!$B:$B,1,0),VLOOKUP($A9489,'32'!$B:$B,1,0)),0)=0,0,1)</f>
        <v>0</v>
      </c>
      <c r="O9489">
        <f>IF(IFERROR(IFERROR(VLOOKUP($B9489,'31'!$B:$B,1,0),VLOOKUP($A9489,'31'!$B:$B,1,0)),0)=0,0,1)</f>
        <v>0</v>
      </c>
      <c r="P9489">
        <f>IF(IFERROR(IFERROR(VLOOKUP($B9489,'30'!$B:$B,1,0),VLOOKUP($A9489,'30'!$B:$B,1,0)),0)=0,0,1)</f>
        <v>0</v>
      </c>
      <c r="Q9489">
        <f>IF(IFERROR(IFERROR(VLOOKUP($B9489,'29'!$B:$B,1,0),VLOOKUP($A9489,'29'!$B:$B,1,0)),0)=0,0,1)</f>
        <v>0</v>
      </c>
      <c r="R9489">
        <f>IF(IFERROR(IFERROR(VLOOKUP($B9489,'27'!$B:$B,1,0),VLOOKUP($A9489,'27'!$B:$B,1,0)),0)=0,0,1)</f>
        <v>0</v>
      </c>
      <c r="S9489">
        <f>IF(IFERROR(IFERROR(VLOOKUP($B9489,'26'!$B:$B,1,0),VLOOKUP($A9489,'26'!$B:$B,1,0)),0)=0,0,1)</f>
        <v>0</v>
      </c>
      <c r="T9489">
        <f>IF(IFERROR(IFERROR(VLOOKUP($B9489,'25'!$B:$B,1,0),VLOOKUP($A9489,'25'!$B:$B,1,0)),0)=0,0,1)</f>
        <v>0</v>
      </c>
      <c r="U9489">
        <f>IF(IFERROR(IFERROR(VLOOKUP($B9489,'23'!$B:$B,1,0),VLOOKUP($A9489,'23'!$B:$B,1,0)),0)=0,0,1)</f>
        <v>0</v>
      </c>
      <c r="V9489">
        <f>IF(IFERROR(IFERROR(VLOOKUP($B9489,'19'!$B:$B,1,0),VLOOKUP($A9489,'19'!$B:$B,1,0)),0)=0,0,1)</f>
        <v>0</v>
      </c>
      <c r="W9489">
        <f>IF(IFERROR(IFERROR(VLOOKUP($B9489,'16'!$B:$B,1,0),VLOOKUP($A9489,'16'!$B:$B,1,0)),0)=0,0,1)</f>
        <v>0</v>
      </c>
      <c r="X9489" s="5">
        <f>IF(IFERROR(IFERROR(VLOOKUP($B9489,'14'!$B:$B,1,0),VLOOKUP($A9489,'14'!$B:$B,1,0)),0)=0,0,1)</f>
        <v>0</v>
      </c>
      <c r="Y9489">
        <f>IF(IFERROR(IFERROR(VLOOKUP($B9489,'13'!$B:$B,1,0),VLOOKUP($A9489,'13'!$B:$B,1,0)),0)=0,0,1)</f>
        <v>0</v>
      </c>
      <c r="Z9489">
        <f>IF(IFERROR(IFERROR(VLOOKUP($B9489,'12'!$B:$B,1,0),VLOOKUP($A9489,'12'!$B:$B,1,0)),0)=0,0,1)</f>
        <v>0</v>
      </c>
      <c r="AA9489">
        <f>IF(IFERROR(IFERROR(VLOOKUP($B9489,'10'!$B:$B,1,0),VLOOKUP($A9489,'10'!$B:$B,1,0)),0)=0,0,1)</f>
        <v>0</v>
      </c>
      <c r="AB9489">
        <f>IF(IFERROR(IFERROR(VLOOKUP($B9489,'8'!$B:$B,1,0),VLOOKUP($A9489,'8'!$B:$B,1,0)),0)=0,0,1)</f>
        <v>0</v>
      </c>
      <c r="AC9489">
        <f>IF(IFERROR(IFERROR(VLOOKUP($B9489,'7'!$B:$B,1,0),VLOOKUP($A9489,'7'!$B:$B,1,0)),0)=0,0,1)</f>
        <v>0</v>
      </c>
      <c r="AD9489">
        <f>IF(IFERROR(IFERROR(VLOOKUP($B9489,'6'!$B:$B,1,0),VLOOKUP($A9489,'6'!$B:$B,1,0)),0)=0,0,1)</f>
        <v>0</v>
      </c>
      <c r="AE9489">
        <f>IF(IFERROR(IFERROR(VLOOKUP($B9489,'5'!$B:$B,1,0),VLOOKUP($A9489,'5'!$B:$B,1,0)),0)=0,0,1)</f>
        <v>0</v>
      </c>
      <c r="AF9489" s="12">
        <f>IF(IFERROR(IFERROR(VLOOKUP($B9489,'4'!$B:$B,1,0),VLOOKUP($A9489,'4'!$B:$B,1,0)),0)=0,0,1)</f>
        <v>0</v>
      </c>
      <c r="AG9489">
        <f>IF(IFERROR(IFERROR(VLOOKUP($B9489,'3'!$B:$B,1,0),VLOOKUP($A9489,'3'!$B:$B,1,0)),0)=0,0,1)</f>
        <v>0</v>
      </c>
      <c r="AH9489">
        <f>IF(IFERROR(IFERROR(VLOOKUP($B9489,'2'!$B:$B,1,0),VLOOKUP($A9489,'2'!$B:$B,1,0)),0)=0,0,1)</f>
        <v>0</v>
      </c>
      <c r="AI9489">
        <f>IF(IFERROR(IFERROR(VLOOKUP($B9489,'1'!$B:$B,1,0),VLOOKUP($A9489,'1'!$B:$B,1,0)),0)=0,0,1)</f>
        <v>0</v>
      </c>
    </row>
    <row r="9490" spans="1:35" hidden="1" x14ac:dyDescent="0.35">
      <c r="A9490" t="s">
        <v>8119</v>
      </c>
      <c r="B9490" t="e">
        <f>VLOOKUP(A9490,ValidatorAddress!B:C,2,0)</f>
        <v>#N/A</v>
      </c>
      <c r="C9490">
        <v>1</v>
      </c>
      <c r="E9490" t="b">
        <f t="shared" si="445"/>
        <v>1</v>
      </c>
      <c r="G9490">
        <f t="shared" si="444"/>
        <v>0</v>
      </c>
      <c r="H9490">
        <f>IF(IFERROR(VLOOKUP($A9490,Sikka!B:C,2,0),0)=0,0,1)</f>
        <v>1</v>
      </c>
      <c r="I9490">
        <f t="shared" si="446"/>
        <v>0</v>
      </c>
      <c r="J9490">
        <f>IF(IFERROR(IFERROR(VLOOKUP($B9490,'37'!$B:$B,1,0),VLOOKUP($A9490,'37'!$B:$B,1,0)),0)=0,0,1)</f>
        <v>0</v>
      </c>
      <c r="K9490">
        <f>IF(IFERROR(IFERROR(VLOOKUP($B9490,'36'!$B:$B,1,0),VLOOKUP($A9490,'36'!$B:$B,1,0)),0)=0,0,1)</f>
        <v>0</v>
      </c>
      <c r="L9490">
        <f>IF(IFERROR(IFERROR(VLOOKUP($B9490,'35'!$B:$B,1,0),VLOOKUP($A9490,'35'!$B:$B,1,0)),0)=0,0,1)</f>
        <v>0</v>
      </c>
      <c r="M9490">
        <f>IF(IFERROR(IFERROR(VLOOKUP($B9490,'34'!$B:$B,1,0),VLOOKUP($A9490,'34'!$B:$B,1,0)),0)=0,0,1)</f>
        <v>0</v>
      </c>
      <c r="N9490">
        <f>IF(IFERROR(IFERROR(VLOOKUP($B9490,'32'!$B:$B,1,0),VLOOKUP($A9490,'32'!$B:$B,1,0)),0)=0,0,1)</f>
        <v>0</v>
      </c>
      <c r="O9490">
        <f>IF(IFERROR(IFERROR(VLOOKUP($B9490,'31'!$B:$B,1,0),VLOOKUP($A9490,'31'!$B:$B,1,0)),0)=0,0,1)</f>
        <v>0</v>
      </c>
      <c r="P9490">
        <f>IF(IFERROR(IFERROR(VLOOKUP($B9490,'30'!$B:$B,1,0),VLOOKUP($A9490,'30'!$B:$B,1,0)),0)=0,0,1)</f>
        <v>0</v>
      </c>
      <c r="Q9490">
        <f>IF(IFERROR(IFERROR(VLOOKUP($B9490,'29'!$B:$B,1,0),VLOOKUP($A9490,'29'!$B:$B,1,0)),0)=0,0,1)</f>
        <v>0</v>
      </c>
      <c r="R9490">
        <f>IF(IFERROR(IFERROR(VLOOKUP($B9490,'27'!$B:$B,1,0),VLOOKUP($A9490,'27'!$B:$B,1,0)),0)=0,0,1)</f>
        <v>0</v>
      </c>
      <c r="S9490">
        <f>IF(IFERROR(IFERROR(VLOOKUP($B9490,'26'!$B:$B,1,0),VLOOKUP($A9490,'26'!$B:$B,1,0)),0)=0,0,1)</f>
        <v>0</v>
      </c>
      <c r="T9490">
        <f>IF(IFERROR(IFERROR(VLOOKUP($B9490,'25'!$B:$B,1,0),VLOOKUP($A9490,'25'!$B:$B,1,0)),0)=0,0,1)</f>
        <v>0</v>
      </c>
      <c r="U9490">
        <f>IF(IFERROR(IFERROR(VLOOKUP($B9490,'23'!$B:$B,1,0),VLOOKUP($A9490,'23'!$B:$B,1,0)),0)=0,0,1)</f>
        <v>0</v>
      </c>
      <c r="V9490">
        <f>IF(IFERROR(IFERROR(VLOOKUP($B9490,'19'!$B:$B,1,0),VLOOKUP($A9490,'19'!$B:$B,1,0)),0)=0,0,1)</f>
        <v>0</v>
      </c>
      <c r="W9490">
        <f>IF(IFERROR(IFERROR(VLOOKUP($B9490,'16'!$B:$B,1,0),VLOOKUP($A9490,'16'!$B:$B,1,0)),0)=0,0,1)</f>
        <v>0</v>
      </c>
      <c r="X9490" s="5">
        <f>IF(IFERROR(IFERROR(VLOOKUP($B9490,'14'!$B:$B,1,0),VLOOKUP($A9490,'14'!$B:$B,1,0)),0)=0,0,1)</f>
        <v>0</v>
      </c>
      <c r="Y9490">
        <f>IF(IFERROR(IFERROR(VLOOKUP($B9490,'13'!$B:$B,1,0),VLOOKUP($A9490,'13'!$B:$B,1,0)),0)=0,0,1)</f>
        <v>0</v>
      </c>
      <c r="Z9490">
        <f>IF(IFERROR(IFERROR(VLOOKUP($B9490,'12'!$B:$B,1,0),VLOOKUP($A9490,'12'!$B:$B,1,0)),0)=0,0,1)</f>
        <v>0</v>
      </c>
      <c r="AA9490">
        <f>IF(IFERROR(IFERROR(VLOOKUP($B9490,'10'!$B:$B,1,0),VLOOKUP($A9490,'10'!$B:$B,1,0)),0)=0,0,1)</f>
        <v>0</v>
      </c>
      <c r="AB9490">
        <f>IF(IFERROR(IFERROR(VLOOKUP($B9490,'8'!$B:$B,1,0),VLOOKUP($A9490,'8'!$B:$B,1,0)),0)=0,0,1)</f>
        <v>0</v>
      </c>
      <c r="AC9490">
        <f>IF(IFERROR(IFERROR(VLOOKUP($B9490,'7'!$B:$B,1,0),VLOOKUP($A9490,'7'!$B:$B,1,0)),0)=0,0,1)</f>
        <v>0</v>
      </c>
      <c r="AD9490">
        <f>IF(IFERROR(IFERROR(VLOOKUP($B9490,'6'!$B:$B,1,0),VLOOKUP($A9490,'6'!$B:$B,1,0)),0)=0,0,1)</f>
        <v>0</v>
      </c>
      <c r="AE9490">
        <f>IF(IFERROR(IFERROR(VLOOKUP($B9490,'5'!$B:$B,1,0),VLOOKUP($A9490,'5'!$B:$B,1,0)),0)=0,0,1)</f>
        <v>0</v>
      </c>
      <c r="AF9490" s="12">
        <f>IF(IFERROR(IFERROR(VLOOKUP($B9490,'4'!$B:$B,1,0),VLOOKUP($A9490,'4'!$B:$B,1,0)),0)=0,0,1)</f>
        <v>0</v>
      </c>
      <c r="AG9490">
        <f>IF(IFERROR(IFERROR(VLOOKUP($B9490,'3'!$B:$B,1,0),VLOOKUP($A9490,'3'!$B:$B,1,0)),0)=0,0,1)</f>
        <v>0</v>
      </c>
      <c r="AH9490">
        <f>IF(IFERROR(IFERROR(VLOOKUP($B9490,'2'!$B:$B,1,0),VLOOKUP($A9490,'2'!$B:$B,1,0)),0)=0,0,1)</f>
        <v>0</v>
      </c>
      <c r="AI9490">
        <f>IF(IFERROR(IFERROR(VLOOKUP($B9490,'1'!$B:$B,1,0),VLOOKUP($A9490,'1'!$B:$B,1,0)),0)=0,0,1)</f>
        <v>0</v>
      </c>
    </row>
    <row r="9491" spans="1:35" x14ac:dyDescent="0.35">
      <c r="A9491" t="s">
        <v>8121</v>
      </c>
      <c r="B9491" t="e">
        <f>VLOOKUP(A9491,ValidatorAddress!B:C,2,0)</f>
        <v>#N/A</v>
      </c>
      <c r="C9491">
        <v>1</v>
      </c>
      <c r="E9491" t="b">
        <f t="shared" si="445"/>
        <v>0</v>
      </c>
      <c r="G9491">
        <f t="shared" si="444"/>
        <v>0</v>
      </c>
      <c r="H9491">
        <f>IF(IFERROR(VLOOKUP($A9491,Sikka!B:C,2,0),0)=0,0,1)</f>
        <v>0</v>
      </c>
      <c r="I9491">
        <f t="shared" si="446"/>
        <v>0</v>
      </c>
      <c r="J9491">
        <f>IF(IFERROR(IFERROR(VLOOKUP($B9491,'37'!$B:$B,1,0),VLOOKUP($A9491,'37'!$B:$B,1,0)),0)=0,0,1)</f>
        <v>0</v>
      </c>
      <c r="K9491">
        <f>IF(IFERROR(IFERROR(VLOOKUP($B9491,'36'!$B:$B,1,0),VLOOKUP($A9491,'36'!$B:$B,1,0)),0)=0,0,1)</f>
        <v>0</v>
      </c>
      <c r="L9491">
        <f>IF(IFERROR(IFERROR(VLOOKUP($B9491,'35'!$B:$B,1,0),VLOOKUP($A9491,'35'!$B:$B,1,0)),0)=0,0,1)</f>
        <v>0</v>
      </c>
      <c r="M9491">
        <f>IF(IFERROR(IFERROR(VLOOKUP($B9491,'34'!$B:$B,1,0),VLOOKUP($A9491,'34'!$B:$B,1,0)),0)=0,0,1)</f>
        <v>0</v>
      </c>
      <c r="N9491">
        <f>IF(IFERROR(IFERROR(VLOOKUP($B9491,'32'!$B:$B,1,0),VLOOKUP($A9491,'32'!$B:$B,1,0)),0)=0,0,1)</f>
        <v>0</v>
      </c>
      <c r="O9491">
        <f>IF(IFERROR(IFERROR(VLOOKUP($B9491,'31'!$B:$B,1,0),VLOOKUP($A9491,'31'!$B:$B,1,0)),0)=0,0,1)</f>
        <v>0</v>
      </c>
      <c r="P9491">
        <f>IF(IFERROR(IFERROR(VLOOKUP($B9491,'30'!$B:$B,1,0),VLOOKUP($A9491,'30'!$B:$B,1,0)),0)=0,0,1)</f>
        <v>0</v>
      </c>
      <c r="Q9491">
        <f>IF(IFERROR(IFERROR(VLOOKUP($B9491,'29'!$B:$B,1,0),VLOOKUP($A9491,'29'!$B:$B,1,0)),0)=0,0,1)</f>
        <v>0</v>
      </c>
      <c r="R9491">
        <f>IF(IFERROR(IFERROR(VLOOKUP($B9491,'27'!$B:$B,1,0),VLOOKUP($A9491,'27'!$B:$B,1,0)),0)=0,0,1)</f>
        <v>0</v>
      </c>
      <c r="S9491">
        <f>IF(IFERROR(IFERROR(VLOOKUP($B9491,'26'!$B:$B,1,0),VLOOKUP($A9491,'26'!$B:$B,1,0)),0)=0,0,1)</f>
        <v>0</v>
      </c>
      <c r="T9491">
        <f>IF(IFERROR(IFERROR(VLOOKUP($B9491,'25'!$B:$B,1,0),VLOOKUP($A9491,'25'!$B:$B,1,0)),0)=0,0,1)</f>
        <v>0</v>
      </c>
      <c r="U9491">
        <f>IF(IFERROR(IFERROR(VLOOKUP($B9491,'23'!$B:$B,1,0),VLOOKUP($A9491,'23'!$B:$B,1,0)),0)=0,0,1)</f>
        <v>0</v>
      </c>
      <c r="V9491">
        <f>IF(IFERROR(IFERROR(VLOOKUP($B9491,'19'!$B:$B,1,0),VLOOKUP($A9491,'19'!$B:$B,1,0)),0)=0,0,1)</f>
        <v>0</v>
      </c>
      <c r="W9491">
        <f>IF(IFERROR(IFERROR(VLOOKUP($B9491,'16'!$B:$B,1,0),VLOOKUP($A9491,'16'!$B:$B,1,0)),0)=0,0,1)</f>
        <v>0</v>
      </c>
      <c r="X9491" s="5">
        <f>IF(IFERROR(IFERROR(VLOOKUP($B9491,'14'!$B:$B,1,0),VLOOKUP($A9491,'14'!$B:$B,1,0)),0)=0,0,1)</f>
        <v>0</v>
      </c>
      <c r="Y9491">
        <f>IF(IFERROR(IFERROR(VLOOKUP($B9491,'13'!$B:$B,1,0),VLOOKUP($A9491,'13'!$B:$B,1,0)),0)=0,0,1)</f>
        <v>0</v>
      </c>
      <c r="Z9491">
        <f>IF(IFERROR(IFERROR(VLOOKUP($B9491,'12'!$B:$B,1,0),VLOOKUP($A9491,'12'!$B:$B,1,0)),0)=0,0,1)</f>
        <v>0</v>
      </c>
      <c r="AA9491">
        <f>IF(IFERROR(IFERROR(VLOOKUP($B9491,'10'!$B:$B,1,0),VLOOKUP($A9491,'10'!$B:$B,1,0)),0)=0,0,1)</f>
        <v>0</v>
      </c>
      <c r="AB9491">
        <f>IF(IFERROR(IFERROR(VLOOKUP($B9491,'8'!$B:$B,1,0),VLOOKUP($A9491,'8'!$B:$B,1,0)),0)=0,0,1)</f>
        <v>0</v>
      </c>
      <c r="AC9491">
        <f>IF(IFERROR(IFERROR(VLOOKUP($B9491,'7'!$B:$B,1,0),VLOOKUP($A9491,'7'!$B:$B,1,0)),0)=0,0,1)</f>
        <v>0</v>
      </c>
      <c r="AD9491">
        <f>IF(IFERROR(IFERROR(VLOOKUP($B9491,'6'!$B:$B,1,0),VLOOKUP($A9491,'6'!$B:$B,1,0)),0)=0,0,1)</f>
        <v>0</v>
      </c>
      <c r="AE9491">
        <f>IF(IFERROR(IFERROR(VLOOKUP($B9491,'5'!$B:$B,1,0),VLOOKUP($A9491,'5'!$B:$B,1,0)),0)=0,0,1)</f>
        <v>0</v>
      </c>
      <c r="AF9491" s="12">
        <f>IF(IFERROR(IFERROR(VLOOKUP($B9491,'4'!$B:$B,1,0),VLOOKUP($A9491,'4'!$B:$B,1,0)),0)=0,0,1)</f>
        <v>0</v>
      </c>
      <c r="AG9491">
        <f>IF(IFERROR(IFERROR(VLOOKUP($B9491,'3'!$B:$B,1,0),VLOOKUP($A9491,'3'!$B:$B,1,0)),0)=0,0,1)</f>
        <v>0</v>
      </c>
      <c r="AH9491">
        <f>IF(IFERROR(IFERROR(VLOOKUP($B9491,'2'!$B:$B,1,0),VLOOKUP($A9491,'2'!$B:$B,1,0)),0)=0,0,1)</f>
        <v>0</v>
      </c>
      <c r="AI9491">
        <f>IF(IFERROR(IFERROR(VLOOKUP($B9491,'1'!$B:$B,1,0),VLOOKUP($A9491,'1'!$B:$B,1,0)),0)=0,0,1)</f>
        <v>0</v>
      </c>
    </row>
    <row r="9492" spans="1:35" hidden="1" x14ac:dyDescent="0.35">
      <c r="A9492" t="s">
        <v>8122</v>
      </c>
      <c r="B9492" t="e">
        <f>VLOOKUP(A9492,ValidatorAddress!B:C,2,0)</f>
        <v>#N/A</v>
      </c>
      <c r="C9492">
        <v>1</v>
      </c>
      <c r="E9492" t="b">
        <f t="shared" si="445"/>
        <v>1</v>
      </c>
      <c r="G9492">
        <f t="shared" si="444"/>
        <v>0</v>
      </c>
      <c r="H9492">
        <f>IF(IFERROR(VLOOKUP($A9492,Sikka!B:C,2,0),0)=0,0,1)</f>
        <v>1</v>
      </c>
      <c r="I9492">
        <f t="shared" si="446"/>
        <v>0</v>
      </c>
      <c r="J9492">
        <f>IF(IFERROR(IFERROR(VLOOKUP($B9492,'37'!$B:$B,1,0),VLOOKUP($A9492,'37'!$B:$B,1,0)),0)=0,0,1)</f>
        <v>0</v>
      </c>
      <c r="K9492">
        <f>IF(IFERROR(IFERROR(VLOOKUP($B9492,'36'!$B:$B,1,0),VLOOKUP($A9492,'36'!$B:$B,1,0)),0)=0,0,1)</f>
        <v>0</v>
      </c>
      <c r="L9492">
        <f>IF(IFERROR(IFERROR(VLOOKUP($B9492,'35'!$B:$B,1,0),VLOOKUP($A9492,'35'!$B:$B,1,0)),0)=0,0,1)</f>
        <v>0</v>
      </c>
      <c r="M9492">
        <f>IF(IFERROR(IFERROR(VLOOKUP($B9492,'34'!$B:$B,1,0),VLOOKUP($A9492,'34'!$B:$B,1,0)),0)=0,0,1)</f>
        <v>0</v>
      </c>
      <c r="N9492">
        <f>IF(IFERROR(IFERROR(VLOOKUP($B9492,'32'!$B:$B,1,0),VLOOKUP($A9492,'32'!$B:$B,1,0)),0)=0,0,1)</f>
        <v>0</v>
      </c>
      <c r="O9492">
        <f>IF(IFERROR(IFERROR(VLOOKUP($B9492,'31'!$B:$B,1,0),VLOOKUP($A9492,'31'!$B:$B,1,0)),0)=0,0,1)</f>
        <v>0</v>
      </c>
      <c r="P9492">
        <f>IF(IFERROR(IFERROR(VLOOKUP($B9492,'30'!$B:$B,1,0),VLOOKUP($A9492,'30'!$B:$B,1,0)),0)=0,0,1)</f>
        <v>0</v>
      </c>
      <c r="Q9492">
        <f>IF(IFERROR(IFERROR(VLOOKUP($B9492,'29'!$B:$B,1,0),VLOOKUP($A9492,'29'!$B:$B,1,0)),0)=0,0,1)</f>
        <v>0</v>
      </c>
      <c r="R9492">
        <f>IF(IFERROR(IFERROR(VLOOKUP($B9492,'27'!$B:$B,1,0),VLOOKUP($A9492,'27'!$B:$B,1,0)),0)=0,0,1)</f>
        <v>0</v>
      </c>
      <c r="S9492">
        <f>IF(IFERROR(IFERROR(VLOOKUP($B9492,'26'!$B:$B,1,0),VLOOKUP($A9492,'26'!$B:$B,1,0)),0)=0,0,1)</f>
        <v>0</v>
      </c>
      <c r="T9492">
        <f>IF(IFERROR(IFERROR(VLOOKUP($B9492,'25'!$B:$B,1,0),VLOOKUP($A9492,'25'!$B:$B,1,0)),0)=0,0,1)</f>
        <v>0</v>
      </c>
      <c r="U9492">
        <f>IF(IFERROR(IFERROR(VLOOKUP($B9492,'23'!$B:$B,1,0),VLOOKUP($A9492,'23'!$B:$B,1,0)),0)=0,0,1)</f>
        <v>0</v>
      </c>
      <c r="V9492">
        <f>IF(IFERROR(IFERROR(VLOOKUP($B9492,'19'!$B:$B,1,0),VLOOKUP($A9492,'19'!$B:$B,1,0)),0)=0,0,1)</f>
        <v>0</v>
      </c>
      <c r="W9492">
        <f>IF(IFERROR(IFERROR(VLOOKUP($B9492,'16'!$B:$B,1,0),VLOOKUP($A9492,'16'!$B:$B,1,0)),0)=0,0,1)</f>
        <v>0</v>
      </c>
      <c r="X9492" s="5">
        <f>IF(IFERROR(IFERROR(VLOOKUP($B9492,'14'!$B:$B,1,0),VLOOKUP($A9492,'14'!$B:$B,1,0)),0)=0,0,1)</f>
        <v>0</v>
      </c>
      <c r="Y9492">
        <f>IF(IFERROR(IFERROR(VLOOKUP($B9492,'13'!$B:$B,1,0),VLOOKUP($A9492,'13'!$B:$B,1,0)),0)=0,0,1)</f>
        <v>0</v>
      </c>
      <c r="Z9492">
        <f>IF(IFERROR(IFERROR(VLOOKUP($B9492,'12'!$B:$B,1,0),VLOOKUP($A9492,'12'!$B:$B,1,0)),0)=0,0,1)</f>
        <v>0</v>
      </c>
      <c r="AA9492">
        <f>IF(IFERROR(IFERROR(VLOOKUP($B9492,'10'!$B:$B,1,0),VLOOKUP($A9492,'10'!$B:$B,1,0)),0)=0,0,1)</f>
        <v>0</v>
      </c>
      <c r="AB9492">
        <f>IF(IFERROR(IFERROR(VLOOKUP($B9492,'8'!$B:$B,1,0),VLOOKUP($A9492,'8'!$B:$B,1,0)),0)=0,0,1)</f>
        <v>0</v>
      </c>
      <c r="AC9492">
        <f>IF(IFERROR(IFERROR(VLOOKUP($B9492,'7'!$B:$B,1,0),VLOOKUP($A9492,'7'!$B:$B,1,0)),0)=0,0,1)</f>
        <v>0</v>
      </c>
      <c r="AD9492">
        <f>IF(IFERROR(IFERROR(VLOOKUP($B9492,'6'!$B:$B,1,0),VLOOKUP($A9492,'6'!$B:$B,1,0)),0)=0,0,1)</f>
        <v>0</v>
      </c>
      <c r="AE9492">
        <f>IF(IFERROR(IFERROR(VLOOKUP($B9492,'5'!$B:$B,1,0),VLOOKUP($A9492,'5'!$B:$B,1,0)),0)=0,0,1)</f>
        <v>0</v>
      </c>
      <c r="AF9492" s="12">
        <f>IF(IFERROR(IFERROR(VLOOKUP($B9492,'4'!$B:$B,1,0),VLOOKUP($A9492,'4'!$B:$B,1,0)),0)=0,0,1)</f>
        <v>0</v>
      </c>
      <c r="AG9492">
        <f>IF(IFERROR(IFERROR(VLOOKUP($B9492,'3'!$B:$B,1,0),VLOOKUP($A9492,'3'!$B:$B,1,0)),0)=0,0,1)</f>
        <v>0</v>
      </c>
      <c r="AH9492">
        <f>IF(IFERROR(IFERROR(VLOOKUP($B9492,'2'!$B:$B,1,0),VLOOKUP($A9492,'2'!$B:$B,1,0)),0)=0,0,1)</f>
        <v>0</v>
      </c>
      <c r="AI9492">
        <f>IF(IFERROR(IFERROR(VLOOKUP($B9492,'1'!$B:$B,1,0),VLOOKUP($A9492,'1'!$B:$B,1,0)),0)=0,0,1)</f>
        <v>0</v>
      </c>
    </row>
    <row r="9493" spans="1:35" x14ac:dyDescent="0.35">
      <c r="A9493" t="s">
        <v>8124</v>
      </c>
      <c r="B9493" t="e">
        <f>VLOOKUP(A9493,ValidatorAddress!B:C,2,0)</f>
        <v>#N/A</v>
      </c>
      <c r="C9493">
        <v>1</v>
      </c>
      <c r="E9493" t="b">
        <f t="shared" si="445"/>
        <v>0</v>
      </c>
      <c r="G9493">
        <f t="shared" si="444"/>
        <v>0</v>
      </c>
      <c r="H9493">
        <f>IF(IFERROR(VLOOKUP($A9493,Sikka!B:C,2,0),0)=0,0,1)</f>
        <v>0</v>
      </c>
      <c r="I9493">
        <f t="shared" si="446"/>
        <v>0</v>
      </c>
      <c r="J9493">
        <f>IF(IFERROR(IFERROR(VLOOKUP($B9493,'37'!$B:$B,1,0),VLOOKUP($A9493,'37'!$B:$B,1,0)),0)=0,0,1)</f>
        <v>0</v>
      </c>
      <c r="K9493">
        <f>IF(IFERROR(IFERROR(VLOOKUP($B9493,'36'!$B:$B,1,0),VLOOKUP($A9493,'36'!$B:$B,1,0)),0)=0,0,1)</f>
        <v>0</v>
      </c>
      <c r="L9493">
        <f>IF(IFERROR(IFERROR(VLOOKUP($B9493,'35'!$B:$B,1,0),VLOOKUP($A9493,'35'!$B:$B,1,0)),0)=0,0,1)</f>
        <v>0</v>
      </c>
      <c r="M9493">
        <f>IF(IFERROR(IFERROR(VLOOKUP($B9493,'34'!$B:$B,1,0),VLOOKUP($A9493,'34'!$B:$B,1,0)),0)=0,0,1)</f>
        <v>0</v>
      </c>
      <c r="N9493">
        <f>IF(IFERROR(IFERROR(VLOOKUP($B9493,'32'!$B:$B,1,0),VLOOKUP($A9493,'32'!$B:$B,1,0)),0)=0,0,1)</f>
        <v>0</v>
      </c>
      <c r="O9493">
        <f>IF(IFERROR(IFERROR(VLOOKUP($B9493,'31'!$B:$B,1,0),VLOOKUP($A9493,'31'!$B:$B,1,0)),0)=0,0,1)</f>
        <v>0</v>
      </c>
      <c r="P9493">
        <f>IF(IFERROR(IFERROR(VLOOKUP($B9493,'30'!$B:$B,1,0),VLOOKUP($A9493,'30'!$B:$B,1,0)),0)=0,0,1)</f>
        <v>0</v>
      </c>
      <c r="Q9493">
        <f>IF(IFERROR(IFERROR(VLOOKUP($B9493,'29'!$B:$B,1,0),VLOOKUP($A9493,'29'!$B:$B,1,0)),0)=0,0,1)</f>
        <v>0</v>
      </c>
      <c r="R9493">
        <f>IF(IFERROR(IFERROR(VLOOKUP($B9493,'27'!$B:$B,1,0),VLOOKUP($A9493,'27'!$B:$B,1,0)),0)=0,0,1)</f>
        <v>0</v>
      </c>
      <c r="S9493">
        <f>IF(IFERROR(IFERROR(VLOOKUP($B9493,'26'!$B:$B,1,0),VLOOKUP($A9493,'26'!$B:$B,1,0)),0)=0,0,1)</f>
        <v>0</v>
      </c>
      <c r="T9493">
        <f>IF(IFERROR(IFERROR(VLOOKUP($B9493,'25'!$B:$B,1,0),VLOOKUP($A9493,'25'!$B:$B,1,0)),0)=0,0,1)</f>
        <v>0</v>
      </c>
      <c r="U9493">
        <f>IF(IFERROR(IFERROR(VLOOKUP($B9493,'23'!$B:$B,1,0),VLOOKUP($A9493,'23'!$B:$B,1,0)),0)=0,0,1)</f>
        <v>0</v>
      </c>
      <c r="V9493">
        <f>IF(IFERROR(IFERROR(VLOOKUP($B9493,'19'!$B:$B,1,0),VLOOKUP($A9493,'19'!$B:$B,1,0)),0)=0,0,1)</f>
        <v>0</v>
      </c>
      <c r="W9493">
        <f>IF(IFERROR(IFERROR(VLOOKUP($B9493,'16'!$B:$B,1,0),VLOOKUP($A9493,'16'!$B:$B,1,0)),0)=0,0,1)</f>
        <v>0</v>
      </c>
      <c r="X9493" s="5">
        <f>IF(IFERROR(IFERROR(VLOOKUP($B9493,'14'!$B:$B,1,0),VLOOKUP($A9493,'14'!$B:$B,1,0)),0)=0,0,1)</f>
        <v>0</v>
      </c>
      <c r="Y9493">
        <f>IF(IFERROR(IFERROR(VLOOKUP($B9493,'13'!$B:$B,1,0),VLOOKUP($A9493,'13'!$B:$B,1,0)),0)=0,0,1)</f>
        <v>0</v>
      </c>
      <c r="Z9493">
        <f>IF(IFERROR(IFERROR(VLOOKUP($B9493,'12'!$B:$B,1,0),VLOOKUP($A9493,'12'!$B:$B,1,0)),0)=0,0,1)</f>
        <v>0</v>
      </c>
      <c r="AA9493">
        <f>IF(IFERROR(IFERROR(VLOOKUP($B9493,'10'!$B:$B,1,0),VLOOKUP($A9493,'10'!$B:$B,1,0)),0)=0,0,1)</f>
        <v>0</v>
      </c>
      <c r="AB9493">
        <f>IF(IFERROR(IFERROR(VLOOKUP($B9493,'8'!$B:$B,1,0),VLOOKUP($A9493,'8'!$B:$B,1,0)),0)=0,0,1)</f>
        <v>0</v>
      </c>
      <c r="AC9493">
        <f>IF(IFERROR(IFERROR(VLOOKUP($B9493,'7'!$B:$B,1,0),VLOOKUP($A9493,'7'!$B:$B,1,0)),0)=0,0,1)</f>
        <v>0</v>
      </c>
      <c r="AD9493">
        <f>IF(IFERROR(IFERROR(VLOOKUP($B9493,'6'!$B:$B,1,0),VLOOKUP($A9493,'6'!$B:$B,1,0)),0)=0,0,1)</f>
        <v>0</v>
      </c>
      <c r="AE9493">
        <f>IF(IFERROR(IFERROR(VLOOKUP($B9493,'5'!$B:$B,1,0),VLOOKUP($A9493,'5'!$B:$B,1,0)),0)=0,0,1)</f>
        <v>0</v>
      </c>
      <c r="AF9493" s="12">
        <f>IF(IFERROR(IFERROR(VLOOKUP($B9493,'4'!$B:$B,1,0),VLOOKUP($A9493,'4'!$B:$B,1,0)),0)=0,0,1)</f>
        <v>0</v>
      </c>
      <c r="AG9493">
        <f>IF(IFERROR(IFERROR(VLOOKUP($B9493,'3'!$B:$B,1,0),VLOOKUP($A9493,'3'!$B:$B,1,0)),0)=0,0,1)</f>
        <v>0</v>
      </c>
      <c r="AH9493">
        <f>IF(IFERROR(IFERROR(VLOOKUP($B9493,'2'!$B:$B,1,0),VLOOKUP($A9493,'2'!$B:$B,1,0)),0)=0,0,1)</f>
        <v>0</v>
      </c>
      <c r="AI9493">
        <f>IF(IFERROR(IFERROR(VLOOKUP($B9493,'1'!$B:$B,1,0),VLOOKUP($A9493,'1'!$B:$B,1,0)),0)=0,0,1)</f>
        <v>0</v>
      </c>
    </row>
    <row r="9494" spans="1:35" hidden="1" x14ac:dyDescent="0.35">
      <c r="A9494" t="s">
        <v>8125</v>
      </c>
      <c r="B9494" t="e">
        <f>VLOOKUP(A9494,ValidatorAddress!B:C,2,0)</f>
        <v>#N/A</v>
      </c>
      <c r="C9494">
        <v>1</v>
      </c>
      <c r="E9494" t="b">
        <f t="shared" si="445"/>
        <v>1</v>
      </c>
      <c r="G9494">
        <f t="shared" si="444"/>
        <v>0</v>
      </c>
      <c r="H9494">
        <f>IF(IFERROR(VLOOKUP($A9494,Sikka!B:C,2,0),0)=0,0,1)</f>
        <v>1</v>
      </c>
      <c r="I9494">
        <f t="shared" si="446"/>
        <v>0</v>
      </c>
      <c r="J9494">
        <f>IF(IFERROR(IFERROR(VLOOKUP($B9494,'37'!$B:$B,1,0),VLOOKUP($A9494,'37'!$B:$B,1,0)),0)=0,0,1)</f>
        <v>0</v>
      </c>
      <c r="K9494">
        <f>IF(IFERROR(IFERROR(VLOOKUP($B9494,'36'!$B:$B,1,0),VLOOKUP($A9494,'36'!$B:$B,1,0)),0)=0,0,1)</f>
        <v>0</v>
      </c>
      <c r="L9494">
        <f>IF(IFERROR(IFERROR(VLOOKUP($B9494,'35'!$B:$B,1,0),VLOOKUP($A9494,'35'!$B:$B,1,0)),0)=0,0,1)</f>
        <v>0</v>
      </c>
      <c r="M9494">
        <f>IF(IFERROR(IFERROR(VLOOKUP($B9494,'34'!$B:$B,1,0),VLOOKUP($A9494,'34'!$B:$B,1,0)),0)=0,0,1)</f>
        <v>0</v>
      </c>
      <c r="N9494">
        <f>IF(IFERROR(IFERROR(VLOOKUP($B9494,'32'!$B:$B,1,0),VLOOKUP($A9494,'32'!$B:$B,1,0)),0)=0,0,1)</f>
        <v>0</v>
      </c>
      <c r="O9494">
        <f>IF(IFERROR(IFERROR(VLOOKUP($B9494,'31'!$B:$B,1,0),VLOOKUP($A9494,'31'!$B:$B,1,0)),0)=0,0,1)</f>
        <v>0</v>
      </c>
      <c r="P9494">
        <f>IF(IFERROR(IFERROR(VLOOKUP($B9494,'30'!$B:$B,1,0),VLOOKUP($A9494,'30'!$B:$B,1,0)),0)=0,0,1)</f>
        <v>0</v>
      </c>
      <c r="Q9494">
        <f>IF(IFERROR(IFERROR(VLOOKUP($B9494,'29'!$B:$B,1,0),VLOOKUP($A9494,'29'!$B:$B,1,0)),0)=0,0,1)</f>
        <v>0</v>
      </c>
      <c r="R9494">
        <f>IF(IFERROR(IFERROR(VLOOKUP($B9494,'27'!$B:$B,1,0),VLOOKUP($A9494,'27'!$B:$B,1,0)),0)=0,0,1)</f>
        <v>0</v>
      </c>
      <c r="S9494">
        <f>IF(IFERROR(IFERROR(VLOOKUP($B9494,'26'!$B:$B,1,0),VLOOKUP($A9494,'26'!$B:$B,1,0)),0)=0,0,1)</f>
        <v>0</v>
      </c>
      <c r="T9494">
        <f>IF(IFERROR(IFERROR(VLOOKUP($B9494,'25'!$B:$B,1,0),VLOOKUP($A9494,'25'!$B:$B,1,0)),0)=0,0,1)</f>
        <v>0</v>
      </c>
      <c r="U9494">
        <f>IF(IFERROR(IFERROR(VLOOKUP($B9494,'23'!$B:$B,1,0),VLOOKUP($A9494,'23'!$B:$B,1,0)),0)=0,0,1)</f>
        <v>0</v>
      </c>
      <c r="V9494">
        <f>IF(IFERROR(IFERROR(VLOOKUP($B9494,'19'!$B:$B,1,0),VLOOKUP($A9494,'19'!$B:$B,1,0)),0)=0,0,1)</f>
        <v>0</v>
      </c>
      <c r="W9494">
        <f>IF(IFERROR(IFERROR(VLOOKUP($B9494,'16'!$B:$B,1,0),VLOOKUP($A9494,'16'!$B:$B,1,0)),0)=0,0,1)</f>
        <v>0</v>
      </c>
      <c r="X9494" s="5">
        <f>IF(IFERROR(IFERROR(VLOOKUP($B9494,'14'!$B:$B,1,0),VLOOKUP($A9494,'14'!$B:$B,1,0)),0)=0,0,1)</f>
        <v>0</v>
      </c>
      <c r="Y9494">
        <f>IF(IFERROR(IFERROR(VLOOKUP($B9494,'13'!$B:$B,1,0),VLOOKUP($A9494,'13'!$B:$B,1,0)),0)=0,0,1)</f>
        <v>0</v>
      </c>
      <c r="Z9494">
        <f>IF(IFERROR(IFERROR(VLOOKUP($B9494,'12'!$B:$B,1,0),VLOOKUP($A9494,'12'!$B:$B,1,0)),0)=0,0,1)</f>
        <v>0</v>
      </c>
      <c r="AA9494">
        <f>IF(IFERROR(IFERROR(VLOOKUP($B9494,'10'!$B:$B,1,0),VLOOKUP($A9494,'10'!$B:$B,1,0)),0)=0,0,1)</f>
        <v>0</v>
      </c>
      <c r="AB9494">
        <f>IF(IFERROR(IFERROR(VLOOKUP($B9494,'8'!$B:$B,1,0),VLOOKUP($A9494,'8'!$B:$B,1,0)),0)=0,0,1)</f>
        <v>0</v>
      </c>
      <c r="AC9494">
        <f>IF(IFERROR(IFERROR(VLOOKUP($B9494,'7'!$B:$B,1,0),VLOOKUP($A9494,'7'!$B:$B,1,0)),0)=0,0,1)</f>
        <v>0</v>
      </c>
      <c r="AD9494">
        <f>IF(IFERROR(IFERROR(VLOOKUP($B9494,'6'!$B:$B,1,0),VLOOKUP($A9494,'6'!$B:$B,1,0)),0)=0,0,1)</f>
        <v>0</v>
      </c>
      <c r="AE9494">
        <f>IF(IFERROR(IFERROR(VLOOKUP($B9494,'5'!$B:$B,1,0),VLOOKUP($A9494,'5'!$B:$B,1,0)),0)=0,0,1)</f>
        <v>0</v>
      </c>
      <c r="AF9494" s="12">
        <f>IF(IFERROR(IFERROR(VLOOKUP($B9494,'4'!$B:$B,1,0),VLOOKUP($A9494,'4'!$B:$B,1,0)),0)=0,0,1)</f>
        <v>0</v>
      </c>
      <c r="AG9494">
        <f>IF(IFERROR(IFERROR(VLOOKUP($B9494,'3'!$B:$B,1,0),VLOOKUP($A9494,'3'!$B:$B,1,0)),0)=0,0,1)</f>
        <v>0</v>
      </c>
      <c r="AH9494">
        <f>IF(IFERROR(IFERROR(VLOOKUP($B9494,'2'!$B:$B,1,0),VLOOKUP($A9494,'2'!$B:$B,1,0)),0)=0,0,1)</f>
        <v>0</v>
      </c>
      <c r="AI9494">
        <f>IF(IFERROR(IFERROR(VLOOKUP($B9494,'1'!$B:$B,1,0),VLOOKUP($A9494,'1'!$B:$B,1,0)),0)=0,0,1)</f>
        <v>0</v>
      </c>
    </row>
    <row r="9495" spans="1:35" x14ac:dyDescent="0.35">
      <c r="A9495" t="s">
        <v>8126</v>
      </c>
      <c r="B9495" t="e">
        <f>VLOOKUP(A9495,ValidatorAddress!B:C,2,0)</f>
        <v>#N/A</v>
      </c>
      <c r="C9495">
        <v>1</v>
      </c>
      <c r="E9495" t="b">
        <f t="shared" si="445"/>
        <v>0</v>
      </c>
      <c r="G9495">
        <f t="shared" si="444"/>
        <v>0</v>
      </c>
      <c r="H9495">
        <f>IF(IFERROR(VLOOKUP($A9495,Sikka!B:C,2,0),0)=0,0,1)</f>
        <v>0</v>
      </c>
      <c r="I9495">
        <f t="shared" si="446"/>
        <v>0</v>
      </c>
      <c r="J9495">
        <f>IF(IFERROR(IFERROR(VLOOKUP($B9495,'37'!$B:$B,1,0),VLOOKUP($A9495,'37'!$B:$B,1,0)),0)=0,0,1)</f>
        <v>0</v>
      </c>
      <c r="K9495">
        <f>IF(IFERROR(IFERROR(VLOOKUP($B9495,'36'!$B:$B,1,0),VLOOKUP($A9495,'36'!$B:$B,1,0)),0)=0,0,1)</f>
        <v>0</v>
      </c>
      <c r="L9495">
        <f>IF(IFERROR(IFERROR(VLOOKUP($B9495,'35'!$B:$B,1,0),VLOOKUP($A9495,'35'!$B:$B,1,0)),0)=0,0,1)</f>
        <v>0</v>
      </c>
      <c r="M9495">
        <f>IF(IFERROR(IFERROR(VLOOKUP($B9495,'34'!$B:$B,1,0),VLOOKUP($A9495,'34'!$B:$B,1,0)),0)=0,0,1)</f>
        <v>0</v>
      </c>
      <c r="N9495">
        <f>IF(IFERROR(IFERROR(VLOOKUP($B9495,'32'!$B:$B,1,0),VLOOKUP($A9495,'32'!$B:$B,1,0)),0)=0,0,1)</f>
        <v>0</v>
      </c>
      <c r="O9495">
        <f>IF(IFERROR(IFERROR(VLOOKUP($B9495,'31'!$B:$B,1,0),VLOOKUP($A9495,'31'!$B:$B,1,0)),0)=0,0,1)</f>
        <v>0</v>
      </c>
      <c r="P9495">
        <f>IF(IFERROR(IFERROR(VLOOKUP($B9495,'30'!$B:$B,1,0),VLOOKUP($A9495,'30'!$B:$B,1,0)),0)=0,0,1)</f>
        <v>0</v>
      </c>
      <c r="Q9495">
        <f>IF(IFERROR(IFERROR(VLOOKUP($B9495,'29'!$B:$B,1,0),VLOOKUP($A9495,'29'!$B:$B,1,0)),0)=0,0,1)</f>
        <v>0</v>
      </c>
      <c r="R9495">
        <f>IF(IFERROR(IFERROR(VLOOKUP($B9495,'27'!$B:$B,1,0),VLOOKUP($A9495,'27'!$B:$B,1,0)),0)=0,0,1)</f>
        <v>0</v>
      </c>
      <c r="S9495">
        <f>IF(IFERROR(IFERROR(VLOOKUP($B9495,'26'!$B:$B,1,0),VLOOKUP($A9495,'26'!$B:$B,1,0)),0)=0,0,1)</f>
        <v>0</v>
      </c>
      <c r="T9495">
        <f>IF(IFERROR(IFERROR(VLOOKUP($B9495,'25'!$B:$B,1,0),VLOOKUP($A9495,'25'!$B:$B,1,0)),0)=0,0,1)</f>
        <v>0</v>
      </c>
      <c r="U9495">
        <f>IF(IFERROR(IFERROR(VLOOKUP($B9495,'23'!$B:$B,1,0),VLOOKUP($A9495,'23'!$B:$B,1,0)),0)=0,0,1)</f>
        <v>0</v>
      </c>
      <c r="V9495">
        <f>IF(IFERROR(IFERROR(VLOOKUP($B9495,'19'!$B:$B,1,0),VLOOKUP($A9495,'19'!$B:$B,1,0)),0)=0,0,1)</f>
        <v>0</v>
      </c>
      <c r="W9495">
        <f>IF(IFERROR(IFERROR(VLOOKUP($B9495,'16'!$B:$B,1,0),VLOOKUP($A9495,'16'!$B:$B,1,0)),0)=0,0,1)</f>
        <v>0</v>
      </c>
      <c r="X9495" s="5">
        <f>IF(IFERROR(IFERROR(VLOOKUP($B9495,'14'!$B:$B,1,0),VLOOKUP($A9495,'14'!$B:$B,1,0)),0)=0,0,1)</f>
        <v>0</v>
      </c>
      <c r="Y9495">
        <f>IF(IFERROR(IFERROR(VLOOKUP($B9495,'13'!$B:$B,1,0),VLOOKUP($A9495,'13'!$B:$B,1,0)),0)=0,0,1)</f>
        <v>0</v>
      </c>
      <c r="Z9495">
        <f>IF(IFERROR(IFERROR(VLOOKUP($B9495,'12'!$B:$B,1,0),VLOOKUP($A9495,'12'!$B:$B,1,0)),0)=0,0,1)</f>
        <v>0</v>
      </c>
      <c r="AA9495">
        <f>IF(IFERROR(IFERROR(VLOOKUP($B9495,'10'!$B:$B,1,0),VLOOKUP($A9495,'10'!$B:$B,1,0)),0)=0,0,1)</f>
        <v>0</v>
      </c>
      <c r="AB9495">
        <f>IF(IFERROR(IFERROR(VLOOKUP($B9495,'8'!$B:$B,1,0),VLOOKUP($A9495,'8'!$B:$B,1,0)),0)=0,0,1)</f>
        <v>0</v>
      </c>
      <c r="AC9495">
        <f>IF(IFERROR(IFERROR(VLOOKUP($B9495,'7'!$B:$B,1,0),VLOOKUP($A9495,'7'!$B:$B,1,0)),0)=0,0,1)</f>
        <v>0</v>
      </c>
      <c r="AD9495">
        <f>IF(IFERROR(IFERROR(VLOOKUP($B9495,'6'!$B:$B,1,0),VLOOKUP($A9495,'6'!$B:$B,1,0)),0)=0,0,1)</f>
        <v>0</v>
      </c>
      <c r="AE9495">
        <f>IF(IFERROR(IFERROR(VLOOKUP($B9495,'5'!$B:$B,1,0),VLOOKUP($A9495,'5'!$B:$B,1,0)),0)=0,0,1)</f>
        <v>0</v>
      </c>
      <c r="AF9495" s="12">
        <f>IF(IFERROR(IFERROR(VLOOKUP($B9495,'4'!$B:$B,1,0),VLOOKUP($A9495,'4'!$B:$B,1,0)),0)=0,0,1)</f>
        <v>0</v>
      </c>
      <c r="AG9495">
        <f>IF(IFERROR(IFERROR(VLOOKUP($B9495,'3'!$B:$B,1,0),VLOOKUP($A9495,'3'!$B:$B,1,0)),0)=0,0,1)</f>
        <v>0</v>
      </c>
      <c r="AH9495">
        <f>IF(IFERROR(IFERROR(VLOOKUP($B9495,'2'!$B:$B,1,0),VLOOKUP($A9495,'2'!$B:$B,1,0)),0)=0,0,1)</f>
        <v>0</v>
      </c>
      <c r="AI9495">
        <f>IF(IFERROR(IFERROR(VLOOKUP($B9495,'1'!$B:$B,1,0),VLOOKUP($A9495,'1'!$B:$B,1,0)),0)=0,0,1)</f>
        <v>0</v>
      </c>
    </row>
    <row r="9496" spans="1:35" x14ac:dyDescent="0.35">
      <c r="A9496" t="s">
        <v>8127</v>
      </c>
      <c r="B9496" t="e">
        <f>VLOOKUP(A9496,ValidatorAddress!B:C,2,0)</f>
        <v>#N/A</v>
      </c>
      <c r="C9496">
        <v>1</v>
      </c>
      <c r="E9496" t="b">
        <f t="shared" si="445"/>
        <v>0</v>
      </c>
      <c r="G9496">
        <f t="shared" si="444"/>
        <v>0</v>
      </c>
      <c r="H9496">
        <f>IF(IFERROR(VLOOKUP($A9496,Sikka!B:C,2,0),0)=0,0,1)</f>
        <v>0</v>
      </c>
      <c r="I9496">
        <f t="shared" si="446"/>
        <v>0</v>
      </c>
      <c r="J9496">
        <f>IF(IFERROR(IFERROR(VLOOKUP($B9496,'37'!$B:$B,1,0),VLOOKUP($A9496,'37'!$B:$B,1,0)),0)=0,0,1)</f>
        <v>0</v>
      </c>
      <c r="K9496">
        <f>IF(IFERROR(IFERROR(VLOOKUP($B9496,'36'!$B:$B,1,0),VLOOKUP($A9496,'36'!$B:$B,1,0)),0)=0,0,1)</f>
        <v>0</v>
      </c>
      <c r="L9496">
        <f>IF(IFERROR(IFERROR(VLOOKUP($B9496,'35'!$B:$B,1,0),VLOOKUP($A9496,'35'!$B:$B,1,0)),0)=0,0,1)</f>
        <v>0</v>
      </c>
      <c r="M9496">
        <f>IF(IFERROR(IFERROR(VLOOKUP($B9496,'34'!$B:$B,1,0),VLOOKUP($A9496,'34'!$B:$B,1,0)),0)=0,0,1)</f>
        <v>0</v>
      </c>
      <c r="N9496">
        <f>IF(IFERROR(IFERROR(VLOOKUP($B9496,'32'!$B:$B,1,0),VLOOKUP($A9496,'32'!$B:$B,1,0)),0)=0,0,1)</f>
        <v>0</v>
      </c>
      <c r="O9496">
        <f>IF(IFERROR(IFERROR(VLOOKUP($B9496,'31'!$B:$B,1,0),VLOOKUP($A9496,'31'!$B:$B,1,0)),0)=0,0,1)</f>
        <v>0</v>
      </c>
      <c r="P9496">
        <f>IF(IFERROR(IFERROR(VLOOKUP($B9496,'30'!$B:$B,1,0),VLOOKUP($A9496,'30'!$B:$B,1,0)),0)=0,0,1)</f>
        <v>0</v>
      </c>
      <c r="Q9496">
        <f>IF(IFERROR(IFERROR(VLOOKUP($B9496,'29'!$B:$B,1,0),VLOOKUP($A9496,'29'!$B:$B,1,0)),0)=0,0,1)</f>
        <v>0</v>
      </c>
      <c r="R9496">
        <f>IF(IFERROR(IFERROR(VLOOKUP($B9496,'27'!$B:$B,1,0),VLOOKUP($A9496,'27'!$B:$B,1,0)),0)=0,0,1)</f>
        <v>0</v>
      </c>
      <c r="S9496">
        <f>IF(IFERROR(IFERROR(VLOOKUP($B9496,'26'!$B:$B,1,0),VLOOKUP($A9496,'26'!$B:$B,1,0)),0)=0,0,1)</f>
        <v>0</v>
      </c>
      <c r="T9496">
        <f>IF(IFERROR(IFERROR(VLOOKUP($B9496,'25'!$B:$B,1,0),VLOOKUP($A9496,'25'!$B:$B,1,0)),0)=0,0,1)</f>
        <v>0</v>
      </c>
      <c r="U9496">
        <f>IF(IFERROR(IFERROR(VLOOKUP($B9496,'23'!$B:$B,1,0),VLOOKUP($A9496,'23'!$B:$B,1,0)),0)=0,0,1)</f>
        <v>0</v>
      </c>
      <c r="V9496">
        <f>IF(IFERROR(IFERROR(VLOOKUP($B9496,'19'!$B:$B,1,0),VLOOKUP($A9496,'19'!$B:$B,1,0)),0)=0,0,1)</f>
        <v>0</v>
      </c>
      <c r="W9496">
        <f>IF(IFERROR(IFERROR(VLOOKUP($B9496,'16'!$B:$B,1,0),VLOOKUP($A9496,'16'!$B:$B,1,0)),0)=0,0,1)</f>
        <v>0</v>
      </c>
      <c r="X9496" s="5">
        <f>IF(IFERROR(IFERROR(VLOOKUP($B9496,'14'!$B:$B,1,0),VLOOKUP($A9496,'14'!$B:$B,1,0)),0)=0,0,1)</f>
        <v>0</v>
      </c>
      <c r="Y9496">
        <f>IF(IFERROR(IFERROR(VLOOKUP($B9496,'13'!$B:$B,1,0),VLOOKUP($A9496,'13'!$B:$B,1,0)),0)=0,0,1)</f>
        <v>0</v>
      </c>
      <c r="Z9496">
        <f>IF(IFERROR(IFERROR(VLOOKUP($B9496,'12'!$B:$B,1,0),VLOOKUP($A9496,'12'!$B:$B,1,0)),0)=0,0,1)</f>
        <v>0</v>
      </c>
      <c r="AA9496">
        <f>IF(IFERROR(IFERROR(VLOOKUP($B9496,'10'!$B:$B,1,0),VLOOKUP($A9496,'10'!$B:$B,1,0)),0)=0,0,1)</f>
        <v>0</v>
      </c>
      <c r="AB9496">
        <f>IF(IFERROR(IFERROR(VLOOKUP($B9496,'8'!$B:$B,1,0),VLOOKUP($A9496,'8'!$B:$B,1,0)),0)=0,0,1)</f>
        <v>0</v>
      </c>
      <c r="AC9496">
        <f>IF(IFERROR(IFERROR(VLOOKUP($B9496,'7'!$B:$B,1,0),VLOOKUP($A9496,'7'!$B:$B,1,0)),0)=0,0,1)</f>
        <v>0</v>
      </c>
      <c r="AD9496">
        <f>IF(IFERROR(IFERROR(VLOOKUP($B9496,'6'!$B:$B,1,0),VLOOKUP($A9496,'6'!$B:$B,1,0)),0)=0,0,1)</f>
        <v>0</v>
      </c>
      <c r="AE9496">
        <f>IF(IFERROR(IFERROR(VLOOKUP($B9496,'5'!$B:$B,1,0),VLOOKUP($A9496,'5'!$B:$B,1,0)),0)=0,0,1)</f>
        <v>0</v>
      </c>
      <c r="AF9496" s="12">
        <f>IF(IFERROR(IFERROR(VLOOKUP($B9496,'4'!$B:$B,1,0),VLOOKUP($A9496,'4'!$B:$B,1,0)),0)=0,0,1)</f>
        <v>0</v>
      </c>
      <c r="AG9496">
        <f>IF(IFERROR(IFERROR(VLOOKUP($B9496,'3'!$B:$B,1,0),VLOOKUP($A9496,'3'!$B:$B,1,0)),0)=0,0,1)</f>
        <v>0</v>
      </c>
      <c r="AH9496">
        <f>IF(IFERROR(IFERROR(VLOOKUP($B9496,'2'!$B:$B,1,0),VLOOKUP($A9496,'2'!$B:$B,1,0)),0)=0,0,1)</f>
        <v>0</v>
      </c>
      <c r="AI9496">
        <f>IF(IFERROR(IFERROR(VLOOKUP($B9496,'1'!$B:$B,1,0),VLOOKUP($A9496,'1'!$B:$B,1,0)),0)=0,0,1)</f>
        <v>0</v>
      </c>
    </row>
    <row r="9497" spans="1:35" x14ac:dyDescent="0.35">
      <c r="A9497" t="s">
        <v>8128</v>
      </c>
      <c r="B9497" t="e">
        <f>VLOOKUP(A9497,ValidatorAddress!B:C,2,0)</f>
        <v>#N/A</v>
      </c>
      <c r="C9497">
        <v>1</v>
      </c>
      <c r="E9497" t="b">
        <f t="shared" si="445"/>
        <v>0</v>
      </c>
      <c r="G9497">
        <f t="shared" si="444"/>
        <v>0</v>
      </c>
      <c r="H9497">
        <f>IF(IFERROR(VLOOKUP($A9497,Sikka!B:C,2,0),0)=0,0,1)</f>
        <v>0</v>
      </c>
      <c r="I9497">
        <f t="shared" si="446"/>
        <v>0</v>
      </c>
      <c r="J9497">
        <f>IF(IFERROR(IFERROR(VLOOKUP($B9497,'37'!$B:$B,1,0),VLOOKUP($A9497,'37'!$B:$B,1,0)),0)=0,0,1)</f>
        <v>0</v>
      </c>
      <c r="K9497">
        <f>IF(IFERROR(IFERROR(VLOOKUP($B9497,'36'!$B:$B,1,0),VLOOKUP($A9497,'36'!$B:$B,1,0)),0)=0,0,1)</f>
        <v>0</v>
      </c>
      <c r="L9497">
        <f>IF(IFERROR(IFERROR(VLOOKUP($B9497,'35'!$B:$B,1,0),VLOOKUP($A9497,'35'!$B:$B,1,0)),0)=0,0,1)</f>
        <v>0</v>
      </c>
      <c r="M9497">
        <f>IF(IFERROR(IFERROR(VLOOKUP($B9497,'34'!$B:$B,1,0),VLOOKUP($A9497,'34'!$B:$B,1,0)),0)=0,0,1)</f>
        <v>0</v>
      </c>
      <c r="N9497">
        <f>IF(IFERROR(IFERROR(VLOOKUP($B9497,'32'!$B:$B,1,0),VLOOKUP($A9497,'32'!$B:$B,1,0)),0)=0,0,1)</f>
        <v>0</v>
      </c>
      <c r="O9497">
        <f>IF(IFERROR(IFERROR(VLOOKUP($B9497,'31'!$B:$B,1,0),VLOOKUP($A9497,'31'!$B:$B,1,0)),0)=0,0,1)</f>
        <v>0</v>
      </c>
      <c r="P9497">
        <f>IF(IFERROR(IFERROR(VLOOKUP($B9497,'30'!$B:$B,1,0),VLOOKUP($A9497,'30'!$B:$B,1,0)),0)=0,0,1)</f>
        <v>0</v>
      </c>
      <c r="Q9497">
        <f>IF(IFERROR(IFERROR(VLOOKUP($B9497,'29'!$B:$B,1,0),VLOOKUP($A9497,'29'!$B:$B,1,0)),0)=0,0,1)</f>
        <v>0</v>
      </c>
      <c r="R9497">
        <f>IF(IFERROR(IFERROR(VLOOKUP($B9497,'27'!$B:$B,1,0),VLOOKUP($A9497,'27'!$B:$B,1,0)),0)=0,0,1)</f>
        <v>0</v>
      </c>
      <c r="S9497">
        <f>IF(IFERROR(IFERROR(VLOOKUP($B9497,'26'!$B:$B,1,0),VLOOKUP($A9497,'26'!$B:$B,1,0)),0)=0,0,1)</f>
        <v>0</v>
      </c>
      <c r="T9497">
        <f>IF(IFERROR(IFERROR(VLOOKUP($B9497,'25'!$B:$B,1,0),VLOOKUP($A9497,'25'!$B:$B,1,0)),0)=0,0,1)</f>
        <v>0</v>
      </c>
      <c r="U9497">
        <f>IF(IFERROR(IFERROR(VLOOKUP($B9497,'23'!$B:$B,1,0),VLOOKUP($A9497,'23'!$B:$B,1,0)),0)=0,0,1)</f>
        <v>0</v>
      </c>
      <c r="V9497">
        <f>IF(IFERROR(IFERROR(VLOOKUP($B9497,'19'!$B:$B,1,0),VLOOKUP($A9497,'19'!$B:$B,1,0)),0)=0,0,1)</f>
        <v>0</v>
      </c>
      <c r="W9497">
        <f>IF(IFERROR(IFERROR(VLOOKUP($B9497,'16'!$B:$B,1,0),VLOOKUP($A9497,'16'!$B:$B,1,0)),0)=0,0,1)</f>
        <v>0</v>
      </c>
      <c r="X9497" s="5">
        <f>IF(IFERROR(IFERROR(VLOOKUP($B9497,'14'!$B:$B,1,0),VLOOKUP($A9497,'14'!$B:$B,1,0)),0)=0,0,1)</f>
        <v>0</v>
      </c>
      <c r="Y9497">
        <f>IF(IFERROR(IFERROR(VLOOKUP($B9497,'13'!$B:$B,1,0),VLOOKUP($A9497,'13'!$B:$B,1,0)),0)=0,0,1)</f>
        <v>0</v>
      </c>
      <c r="Z9497">
        <f>IF(IFERROR(IFERROR(VLOOKUP($B9497,'12'!$B:$B,1,0),VLOOKUP($A9497,'12'!$B:$B,1,0)),0)=0,0,1)</f>
        <v>0</v>
      </c>
      <c r="AA9497">
        <f>IF(IFERROR(IFERROR(VLOOKUP($B9497,'10'!$B:$B,1,0),VLOOKUP($A9497,'10'!$B:$B,1,0)),0)=0,0,1)</f>
        <v>0</v>
      </c>
      <c r="AB9497">
        <f>IF(IFERROR(IFERROR(VLOOKUP($B9497,'8'!$B:$B,1,0),VLOOKUP($A9497,'8'!$B:$B,1,0)),0)=0,0,1)</f>
        <v>0</v>
      </c>
      <c r="AC9497">
        <f>IF(IFERROR(IFERROR(VLOOKUP($B9497,'7'!$B:$B,1,0),VLOOKUP($A9497,'7'!$B:$B,1,0)),0)=0,0,1)</f>
        <v>0</v>
      </c>
      <c r="AD9497">
        <f>IF(IFERROR(IFERROR(VLOOKUP($B9497,'6'!$B:$B,1,0),VLOOKUP($A9497,'6'!$B:$B,1,0)),0)=0,0,1)</f>
        <v>0</v>
      </c>
      <c r="AE9497">
        <f>IF(IFERROR(IFERROR(VLOOKUP($B9497,'5'!$B:$B,1,0),VLOOKUP($A9497,'5'!$B:$B,1,0)),0)=0,0,1)</f>
        <v>0</v>
      </c>
      <c r="AF9497" s="12">
        <f>IF(IFERROR(IFERROR(VLOOKUP($B9497,'4'!$B:$B,1,0),VLOOKUP($A9497,'4'!$B:$B,1,0)),0)=0,0,1)</f>
        <v>0</v>
      </c>
      <c r="AG9497">
        <f>IF(IFERROR(IFERROR(VLOOKUP($B9497,'3'!$B:$B,1,0),VLOOKUP($A9497,'3'!$B:$B,1,0)),0)=0,0,1)</f>
        <v>0</v>
      </c>
      <c r="AH9497">
        <f>IF(IFERROR(IFERROR(VLOOKUP($B9497,'2'!$B:$B,1,0),VLOOKUP($A9497,'2'!$B:$B,1,0)),0)=0,0,1)</f>
        <v>0</v>
      </c>
      <c r="AI9497">
        <f>IF(IFERROR(IFERROR(VLOOKUP($B9497,'1'!$B:$B,1,0),VLOOKUP($A9497,'1'!$B:$B,1,0)),0)=0,0,1)</f>
        <v>0</v>
      </c>
    </row>
    <row r="9498" spans="1:35" hidden="1" x14ac:dyDescent="0.35">
      <c r="A9498" t="s">
        <v>8129</v>
      </c>
      <c r="B9498" t="e">
        <f>VLOOKUP(A9498,ValidatorAddress!B:C,2,0)</f>
        <v>#N/A</v>
      </c>
      <c r="C9498">
        <v>1</v>
      </c>
      <c r="E9498" t="b">
        <f t="shared" si="445"/>
        <v>1</v>
      </c>
      <c r="G9498">
        <f t="shared" si="444"/>
        <v>0</v>
      </c>
      <c r="H9498">
        <f>IF(IFERROR(VLOOKUP($A9498,Sikka!B:C,2,0),0)=0,0,1)</f>
        <v>1</v>
      </c>
      <c r="I9498">
        <f t="shared" si="446"/>
        <v>0</v>
      </c>
      <c r="J9498">
        <f>IF(IFERROR(IFERROR(VLOOKUP($B9498,'37'!$B:$B,1,0),VLOOKUP($A9498,'37'!$B:$B,1,0)),0)=0,0,1)</f>
        <v>0</v>
      </c>
      <c r="K9498">
        <f>IF(IFERROR(IFERROR(VLOOKUP($B9498,'36'!$B:$B,1,0),VLOOKUP($A9498,'36'!$B:$B,1,0)),0)=0,0,1)</f>
        <v>0</v>
      </c>
      <c r="L9498">
        <f>IF(IFERROR(IFERROR(VLOOKUP($B9498,'35'!$B:$B,1,0),VLOOKUP($A9498,'35'!$B:$B,1,0)),0)=0,0,1)</f>
        <v>0</v>
      </c>
      <c r="M9498">
        <f>IF(IFERROR(IFERROR(VLOOKUP($B9498,'34'!$B:$B,1,0),VLOOKUP($A9498,'34'!$B:$B,1,0)),0)=0,0,1)</f>
        <v>0</v>
      </c>
      <c r="N9498">
        <f>IF(IFERROR(IFERROR(VLOOKUP($B9498,'32'!$B:$B,1,0),VLOOKUP($A9498,'32'!$B:$B,1,0)),0)=0,0,1)</f>
        <v>0</v>
      </c>
      <c r="O9498">
        <f>IF(IFERROR(IFERROR(VLOOKUP($B9498,'31'!$B:$B,1,0),VLOOKUP($A9498,'31'!$B:$B,1,0)),0)=0,0,1)</f>
        <v>0</v>
      </c>
      <c r="P9498">
        <f>IF(IFERROR(IFERROR(VLOOKUP($B9498,'30'!$B:$B,1,0),VLOOKUP($A9498,'30'!$B:$B,1,0)),0)=0,0,1)</f>
        <v>0</v>
      </c>
      <c r="Q9498">
        <f>IF(IFERROR(IFERROR(VLOOKUP($B9498,'29'!$B:$B,1,0),VLOOKUP($A9498,'29'!$B:$B,1,0)),0)=0,0,1)</f>
        <v>0</v>
      </c>
      <c r="R9498">
        <f>IF(IFERROR(IFERROR(VLOOKUP($B9498,'27'!$B:$B,1,0),VLOOKUP($A9498,'27'!$B:$B,1,0)),0)=0,0,1)</f>
        <v>0</v>
      </c>
      <c r="S9498">
        <f>IF(IFERROR(IFERROR(VLOOKUP($B9498,'26'!$B:$B,1,0),VLOOKUP($A9498,'26'!$B:$B,1,0)),0)=0,0,1)</f>
        <v>0</v>
      </c>
      <c r="T9498">
        <f>IF(IFERROR(IFERROR(VLOOKUP($B9498,'25'!$B:$B,1,0),VLOOKUP($A9498,'25'!$B:$B,1,0)),0)=0,0,1)</f>
        <v>0</v>
      </c>
      <c r="U9498">
        <f>IF(IFERROR(IFERROR(VLOOKUP($B9498,'23'!$B:$B,1,0),VLOOKUP($A9498,'23'!$B:$B,1,0)),0)=0,0,1)</f>
        <v>0</v>
      </c>
      <c r="V9498">
        <f>IF(IFERROR(IFERROR(VLOOKUP($B9498,'19'!$B:$B,1,0),VLOOKUP($A9498,'19'!$B:$B,1,0)),0)=0,0,1)</f>
        <v>0</v>
      </c>
      <c r="W9498">
        <f>IF(IFERROR(IFERROR(VLOOKUP($B9498,'16'!$B:$B,1,0),VLOOKUP($A9498,'16'!$B:$B,1,0)),0)=0,0,1)</f>
        <v>0</v>
      </c>
      <c r="X9498" s="5">
        <f>IF(IFERROR(IFERROR(VLOOKUP($B9498,'14'!$B:$B,1,0),VLOOKUP($A9498,'14'!$B:$B,1,0)),0)=0,0,1)</f>
        <v>0</v>
      </c>
      <c r="Y9498">
        <f>IF(IFERROR(IFERROR(VLOOKUP($B9498,'13'!$B:$B,1,0),VLOOKUP($A9498,'13'!$B:$B,1,0)),0)=0,0,1)</f>
        <v>0</v>
      </c>
      <c r="Z9498">
        <f>IF(IFERROR(IFERROR(VLOOKUP($B9498,'12'!$B:$B,1,0),VLOOKUP($A9498,'12'!$B:$B,1,0)),0)=0,0,1)</f>
        <v>0</v>
      </c>
      <c r="AA9498">
        <f>IF(IFERROR(IFERROR(VLOOKUP($B9498,'10'!$B:$B,1,0),VLOOKUP($A9498,'10'!$B:$B,1,0)),0)=0,0,1)</f>
        <v>0</v>
      </c>
      <c r="AB9498">
        <f>IF(IFERROR(IFERROR(VLOOKUP($B9498,'8'!$B:$B,1,0),VLOOKUP($A9498,'8'!$B:$B,1,0)),0)=0,0,1)</f>
        <v>0</v>
      </c>
      <c r="AC9498">
        <f>IF(IFERROR(IFERROR(VLOOKUP($B9498,'7'!$B:$B,1,0),VLOOKUP($A9498,'7'!$B:$B,1,0)),0)=0,0,1)</f>
        <v>0</v>
      </c>
      <c r="AD9498">
        <f>IF(IFERROR(IFERROR(VLOOKUP($B9498,'6'!$B:$B,1,0),VLOOKUP($A9498,'6'!$B:$B,1,0)),0)=0,0,1)</f>
        <v>0</v>
      </c>
      <c r="AE9498">
        <f>IF(IFERROR(IFERROR(VLOOKUP($B9498,'5'!$B:$B,1,0),VLOOKUP($A9498,'5'!$B:$B,1,0)),0)=0,0,1)</f>
        <v>0</v>
      </c>
      <c r="AF9498" s="12">
        <f>IF(IFERROR(IFERROR(VLOOKUP($B9498,'4'!$B:$B,1,0),VLOOKUP($A9498,'4'!$B:$B,1,0)),0)=0,0,1)</f>
        <v>0</v>
      </c>
      <c r="AG9498">
        <f>IF(IFERROR(IFERROR(VLOOKUP($B9498,'3'!$B:$B,1,0),VLOOKUP($A9498,'3'!$B:$B,1,0)),0)=0,0,1)</f>
        <v>0</v>
      </c>
      <c r="AH9498">
        <f>IF(IFERROR(IFERROR(VLOOKUP($B9498,'2'!$B:$B,1,0),VLOOKUP($A9498,'2'!$B:$B,1,0)),0)=0,0,1)</f>
        <v>0</v>
      </c>
      <c r="AI9498">
        <f>IF(IFERROR(IFERROR(VLOOKUP($B9498,'1'!$B:$B,1,0),VLOOKUP($A9498,'1'!$B:$B,1,0)),0)=0,0,1)</f>
        <v>0</v>
      </c>
    </row>
    <row r="9499" spans="1:35" hidden="1" x14ac:dyDescent="0.35">
      <c r="A9499" t="s">
        <v>8130</v>
      </c>
      <c r="B9499" t="e">
        <f>VLOOKUP(A9499,ValidatorAddress!B:C,2,0)</f>
        <v>#N/A</v>
      </c>
      <c r="C9499">
        <v>1</v>
      </c>
      <c r="E9499" t="b">
        <f t="shared" si="445"/>
        <v>1</v>
      </c>
      <c r="G9499">
        <f t="shared" ref="G9499:G9562" si="447">IF(_xlfn.IFNA(B9499,0)=0,0,1)</f>
        <v>0</v>
      </c>
      <c r="H9499">
        <f>IF(IFERROR(VLOOKUP($A9499,Sikka!B:C,2,0),0)=0,0,1)</f>
        <v>1</v>
      </c>
      <c r="I9499">
        <f t="shared" si="446"/>
        <v>0</v>
      </c>
      <c r="J9499">
        <f>IF(IFERROR(IFERROR(VLOOKUP($B9499,'37'!$B:$B,1,0),VLOOKUP($A9499,'37'!$B:$B,1,0)),0)=0,0,1)</f>
        <v>0</v>
      </c>
      <c r="K9499">
        <f>IF(IFERROR(IFERROR(VLOOKUP($B9499,'36'!$B:$B,1,0),VLOOKUP($A9499,'36'!$B:$B,1,0)),0)=0,0,1)</f>
        <v>0</v>
      </c>
      <c r="L9499">
        <f>IF(IFERROR(IFERROR(VLOOKUP($B9499,'35'!$B:$B,1,0),VLOOKUP($A9499,'35'!$B:$B,1,0)),0)=0,0,1)</f>
        <v>0</v>
      </c>
      <c r="M9499">
        <f>IF(IFERROR(IFERROR(VLOOKUP($B9499,'34'!$B:$B,1,0),VLOOKUP($A9499,'34'!$B:$B,1,0)),0)=0,0,1)</f>
        <v>0</v>
      </c>
      <c r="N9499">
        <f>IF(IFERROR(IFERROR(VLOOKUP($B9499,'32'!$B:$B,1,0),VLOOKUP($A9499,'32'!$B:$B,1,0)),0)=0,0,1)</f>
        <v>0</v>
      </c>
      <c r="O9499">
        <f>IF(IFERROR(IFERROR(VLOOKUP($B9499,'31'!$B:$B,1,0),VLOOKUP($A9499,'31'!$B:$B,1,0)),0)=0,0,1)</f>
        <v>0</v>
      </c>
      <c r="P9499">
        <f>IF(IFERROR(IFERROR(VLOOKUP($B9499,'30'!$B:$B,1,0),VLOOKUP($A9499,'30'!$B:$B,1,0)),0)=0,0,1)</f>
        <v>0</v>
      </c>
      <c r="Q9499">
        <f>IF(IFERROR(IFERROR(VLOOKUP($B9499,'29'!$B:$B,1,0),VLOOKUP($A9499,'29'!$B:$B,1,0)),0)=0,0,1)</f>
        <v>0</v>
      </c>
      <c r="R9499">
        <f>IF(IFERROR(IFERROR(VLOOKUP($B9499,'27'!$B:$B,1,0),VLOOKUP($A9499,'27'!$B:$B,1,0)),0)=0,0,1)</f>
        <v>0</v>
      </c>
      <c r="S9499">
        <f>IF(IFERROR(IFERROR(VLOOKUP($B9499,'26'!$B:$B,1,0),VLOOKUP($A9499,'26'!$B:$B,1,0)),0)=0,0,1)</f>
        <v>0</v>
      </c>
      <c r="T9499">
        <f>IF(IFERROR(IFERROR(VLOOKUP($B9499,'25'!$B:$B,1,0),VLOOKUP($A9499,'25'!$B:$B,1,0)),0)=0,0,1)</f>
        <v>0</v>
      </c>
      <c r="U9499">
        <f>IF(IFERROR(IFERROR(VLOOKUP($B9499,'23'!$B:$B,1,0),VLOOKUP($A9499,'23'!$B:$B,1,0)),0)=0,0,1)</f>
        <v>0</v>
      </c>
      <c r="V9499">
        <f>IF(IFERROR(IFERROR(VLOOKUP($B9499,'19'!$B:$B,1,0),VLOOKUP($A9499,'19'!$B:$B,1,0)),0)=0,0,1)</f>
        <v>0</v>
      </c>
      <c r="W9499">
        <f>IF(IFERROR(IFERROR(VLOOKUP($B9499,'16'!$B:$B,1,0),VLOOKUP($A9499,'16'!$B:$B,1,0)),0)=0,0,1)</f>
        <v>0</v>
      </c>
      <c r="X9499" s="5">
        <f>IF(IFERROR(IFERROR(VLOOKUP($B9499,'14'!$B:$B,1,0),VLOOKUP($A9499,'14'!$B:$B,1,0)),0)=0,0,1)</f>
        <v>0</v>
      </c>
      <c r="Y9499">
        <f>IF(IFERROR(IFERROR(VLOOKUP($B9499,'13'!$B:$B,1,0),VLOOKUP($A9499,'13'!$B:$B,1,0)),0)=0,0,1)</f>
        <v>0</v>
      </c>
      <c r="Z9499">
        <f>IF(IFERROR(IFERROR(VLOOKUP($B9499,'12'!$B:$B,1,0),VLOOKUP($A9499,'12'!$B:$B,1,0)),0)=0,0,1)</f>
        <v>0</v>
      </c>
      <c r="AA9499">
        <f>IF(IFERROR(IFERROR(VLOOKUP($B9499,'10'!$B:$B,1,0),VLOOKUP($A9499,'10'!$B:$B,1,0)),0)=0,0,1)</f>
        <v>0</v>
      </c>
      <c r="AB9499">
        <f>IF(IFERROR(IFERROR(VLOOKUP($B9499,'8'!$B:$B,1,0),VLOOKUP($A9499,'8'!$B:$B,1,0)),0)=0,0,1)</f>
        <v>0</v>
      </c>
      <c r="AC9499">
        <f>IF(IFERROR(IFERROR(VLOOKUP($B9499,'7'!$B:$B,1,0),VLOOKUP($A9499,'7'!$B:$B,1,0)),0)=0,0,1)</f>
        <v>0</v>
      </c>
      <c r="AD9499">
        <f>IF(IFERROR(IFERROR(VLOOKUP($B9499,'6'!$B:$B,1,0),VLOOKUP($A9499,'6'!$B:$B,1,0)),0)=0,0,1)</f>
        <v>0</v>
      </c>
      <c r="AE9499">
        <f>IF(IFERROR(IFERROR(VLOOKUP($B9499,'5'!$B:$B,1,0),VLOOKUP($A9499,'5'!$B:$B,1,0)),0)=0,0,1)</f>
        <v>0</v>
      </c>
      <c r="AF9499" s="12">
        <f>IF(IFERROR(IFERROR(VLOOKUP($B9499,'4'!$B:$B,1,0),VLOOKUP($A9499,'4'!$B:$B,1,0)),0)=0,0,1)</f>
        <v>0</v>
      </c>
      <c r="AG9499">
        <f>IF(IFERROR(IFERROR(VLOOKUP($B9499,'3'!$B:$B,1,0),VLOOKUP($A9499,'3'!$B:$B,1,0)),0)=0,0,1)</f>
        <v>0</v>
      </c>
      <c r="AH9499">
        <f>IF(IFERROR(IFERROR(VLOOKUP($B9499,'2'!$B:$B,1,0),VLOOKUP($A9499,'2'!$B:$B,1,0)),0)=0,0,1)</f>
        <v>0</v>
      </c>
      <c r="AI9499">
        <f>IF(IFERROR(IFERROR(VLOOKUP($B9499,'1'!$B:$B,1,0),VLOOKUP($A9499,'1'!$B:$B,1,0)),0)=0,0,1)</f>
        <v>0</v>
      </c>
    </row>
    <row r="9500" spans="1:35" hidden="1" x14ac:dyDescent="0.35">
      <c r="A9500" t="s">
        <v>8131</v>
      </c>
      <c r="B9500" t="e">
        <f>VLOOKUP(A9500,ValidatorAddress!B:C,2,0)</f>
        <v>#N/A</v>
      </c>
      <c r="C9500">
        <v>1</v>
      </c>
      <c r="E9500" t="b">
        <f t="shared" si="445"/>
        <v>1</v>
      </c>
      <c r="G9500">
        <f t="shared" si="447"/>
        <v>0</v>
      </c>
      <c r="H9500">
        <f>IF(IFERROR(VLOOKUP($A9500,Sikka!B:C,2,0),0)=0,0,1)</f>
        <v>1</v>
      </c>
      <c r="I9500">
        <f t="shared" si="446"/>
        <v>0</v>
      </c>
      <c r="J9500">
        <f>IF(IFERROR(IFERROR(VLOOKUP($B9500,'37'!$B:$B,1,0),VLOOKUP($A9500,'37'!$B:$B,1,0)),0)=0,0,1)</f>
        <v>0</v>
      </c>
      <c r="K9500">
        <f>IF(IFERROR(IFERROR(VLOOKUP($B9500,'36'!$B:$B,1,0),VLOOKUP($A9500,'36'!$B:$B,1,0)),0)=0,0,1)</f>
        <v>0</v>
      </c>
      <c r="L9500">
        <f>IF(IFERROR(IFERROR(VLOOKUP($B9500,'35'!$B:$B,1,0),VLOOKUP($A9500,'35'!$B:$B,1,0)),0)=0,0,1)</f>
        <v>0</v>
      </c>
      <c r="M9500">
        <f>IF(IFERROR(IFERROR(VLOOKUP($B9500,'34'!$B:$B,1,0),VLOOKUP($A9500,'34'!$B:$B,1,0)),0)=0,0,1)</f>
        <v>0</v>
      </c>
      <c r="N9500">
        <f>IF(IFERROR(IFERROR(VLOOKUP($B9500,'32'!$B:$B,1,0),VLOOKUP($A9500,'32'!$B:$B,1,0)),0)=0,0,1)</f>
        <v>0</v>
      </c>
      <c r="O9500">
        <f>IF(IFERROR(IFERROR(VLOOKUP($B9500,'31'!$B:$B,1,0),VLOOKUP($A9500,'31'!$B:$B,1,0)),0)=0,0,1)</f>
        <v>0</v>
      </c>
      <c r="P9500">
        <f>IF(IFERROR(IFERROR(VLOOKUP($B9500,'30'!$B:$B,1,0),VLOOKUP($A9500,'30'!$B:$B,1,0)),0)=0,0,1)</f>
        <v>0</v>
      </c>
      <c r="Q9500">
        <f>IF(IFERROR(IFERROR(VLOOKUP($B9500,'29'!$B:$B,1,0),VLOOKUP($A9500,'29'!$B:$B,1,0)),0)=0,0,1)</f>
        <v>0</v>
      </c>
      <c r="R9500">
        <f>IF(IFERROR(IFERROR(VLOOKUP($B9500,'27'!$B:$B,1,0),VLOOKUP($A9500,'27'!$B:$B,1,0)),0)=0,0,1)</f>
        <v>0</v>
      </c>
      <c r="S9500">
        <f>IF(IFERROR(IFERROR(VLOOKUP($B9500,'26'!$B:$B,1,0),VLOOKUP($A9500,'26'!$B:$B,1,0)),0)=0,0,1)</f>
        <v>0</v>
      </c>
      <c r="T9500">
        <f>IF(IFERROR(IFERROR(VLOOKUP($B9500,'25'!$B:$B,1,0),VLOOKUP($A9500,'25'!$B:$B,1,0)),0)=0,0,1)</f>
        <v>0</v>
      </c>
      <c r="U9500">
        <f>IF(IFERROR(IFERROR(VLOOKUP($B9500,'23'!$B:$B,1,0),VLOOKUP($A9500,'23'!$B:$B,1,0)),0)=0,0,1)</f>
        <v>0</v>
      </c>
      <c r="V9500">
        <f>IF(IFERROR(IFERROR(VLOOKUP($B9500,'19'!$B:$B,1,0),VLOOKUP($A9500,'19'!$B:$B,1,0)),0)=0,0,1)</f>
        <v>0</v>
      </c>
      <c r="W9500">
        <f>IF(IFERROR(IFERROR(VLOOKUP($B9500,'16'!$B:$B,1,0),VLOOKUP($A9500,'16'!$B:$B,1,0)),0)=0,0,1)</f>
        <v>0</v>
      </c>
      <c r="X9500" s="5">
        <f>IF(IFERROR(IFERROR(VLOOKUP($B9500,'14'!$B:$B,1,0),VLOOKUP($A9500,'14'!$B:$B,1,0)),0)=0,0,1)</f>
        <v>0</v>
      </c>
      <c r="Y9500">
        <f>IF(IFERROR(IFERROR(VLOOKUP($B9500,'13'!$B:$B,1,0),VLOOKUP($A9500,'13'!$B:$B,1,0)),0)=0,0,1)</f>
        <v>0</v>
      </c>
      <c r="Z9500">
        <f>IF(IFERROR(IFERROR(VLOOKUP($B9500,'12'!$B:$B,1,0),VLOOKUP($A9500,'12'!$B:$B,1,0)),0)=0,0,1)</f>
        <v>0</v>
      </c>
      <c r="AA9500">
        <f>IF(IFERROR(IFERROR(VLOOKUP($B9500,'10'!$B:$B,1,0),VLOOKUP($A9500,'10'!$B:$B,1,0)),0)=0,0,1)</f>
        <v>0</v>
      </c>
      <c r="AB9500">
        <f>IF(IFERROR(IFERROR(VLOOKUP($B9500,'8'!$B:$B,1,0),VLOOKUP($A9500,'8'!$B:$B,1,0)),0)=0,0,1)</f>
        <v>0</v>
      </c>
      <c r="AC9500">
        <f>IF(IFERROR(IFERROR(VLOOKUP($B9500,'7'!$B:$B,1,0),VLOOKUP($A9500,'7'!$B:$B,1,0)),0)=0,0,1)</f>
        <v>0</v>
      </c>
      <c r="AD9500">
        <f>IF(IFERROR(IFERROR(VLOOKUP($B9500,'6'!$B:$B,1,0),VLOOKUP($A9500,'6'!$B:$B,1,0)),0)=0,0,1)</f>
        <v>0</v>
      </c>
      <c r="AE9500">
        <f>IF(IFERROR(IFERROR(VLOOKUP($B9500,'5'!$B:$B,1,0),VLOOKUP($A9500,'5'!$B:$B,1,0)),0)=0,0,1)</f>
        <v>0</v>
      </c>
      <c r="AF9500" s="12">
        <f>IF(IFERROR(IFERROR(VLOOKUP($B9500,'4'!$B:$B,1,0),VLOOKUP($A9500,'4'!$B:$B,1,0)),0)=0,0,1)</f>
        <v>0</v>
      </c>
      <c r="AG9500">
        <f>IF(IFERROR(IFERROR(VLOOKUP($B9500,'3'!$B:$B,1,0),VLOOKUP($A9500,'3'!$B:$B,1,0)),0)=0,0,1)</f>
        <v>0</v>
      </c>
      <c r="AH9500">
        <f>IF(IFERROR(IFERROR(VLOOKUP($B9500,'2'!$B:$B,1,0),VLOOKUP($A9500,'2'!$B:$B,1,0)),0)=0,0,1)</f>
        <v>0</v>
      </c>
      <c r="AI9500">
        <f>IF(IFERROR(IFERROR(VLOOKUP($B9500,'1'!$B:$B,1,0),VLOOKUP($A9500,'1'!$B:$B,1,0)),0)=0,0,1)</f>
        <v>0</v>
      </c>
    </row>
    <row r="9501" spans="1:35" hidden="1" x14ac:dyDescent="0.35">
      <c r="A9501" t="s">
        <v>8132</v>
      </c>
      <c r="B9501" t="e">
        <f>VLOOKUP(A9501,ValidatorAddress!B:C,2,0)</f>
        <v>#N/A</v>
      </c>
      <c r="C9501">
        <v>1</v>
      </c>
      <c r="E9501" t="b">
        <f t="shared" si="445"/>
        <v>1</v>
      </c>
      <c r="G9501">
        <f t="shared" si="447"/>
        <v>0</v>
      </c>
      <c r="H9501">
        <f>IF(IFERROR(VLOOKUP($A9501,Sikka!B:C,2,0),0)=0,0,1)</f>
        <v>1</v>
      </c>
      <c r="I9501">
        <f t="shared" si="446"/>
        <v>0</v>
      </c>
      <c r="J9501">
        <f>IF(IFERROR(IFERROR(VLOOKUP($B9501,'37'!$B:$B,1,0),VLOOKUP($A9501,'37'!$B:$B,1,0)),0)=0,0,1)</f>
        <v>0</v>
      </c>
      <c r="K9501">
        <f>IF(IFERROR(IFERROR(VLOOKUP($B9501,'36'!$B:$B,1,0),VLOOKUP($A9501,'36'!$B:$B,1,0)),0)=0,0,1)</f>
        <v>0</v>
      </c>
      <c r="L9501">
        <f>IF(IFERROR(IFERROR(VLOOKUP($B9501,'35'!$B:$B,1,0),VLOOKUP($A9501,'35'!$B:$B,1,0)),0)=0,0,1)</f>
        <v>0</v>
      </c>
      <c r="M9501">
        <f>IF(IFERROR(IFERROR(VLOOKUP($B9501,'34'!$B:$B,1,0),VLOOKUP($A9501,'34'!$B:$B,1,0)),0)=0,0,1)</f>
        <v>0</v>
      </c>
      <c r="N9501">
        <f>IF(IFERROR(IFERROR(VLOOKUP($B9501,'32'!$B:$B,1,0),VLOOKUP($A9501,'32'!$B:$B,1,0)),0)=0,0,1)</f>
        <v>0</v>
      </c>
      <c r="O9501">
        <f>IF(IFERROR(IFERROR(VLOOKUP($B9501,'31'!$B:$B,1,0),VLOOKUP($A9501,'31'!$B:$B,1,0)),0)=0,0,1)</f>
        <v>0</v>
      </c>
      <c r="P9501">
        <f>IF(IFERROR(IFERROR(VLOOKUP($B9501,'30'!$B:$B,1,0),VLOOKUP($A9501,'30'!$B:$B,1,0)),0)=0,0,1)</f>
        <v>0</v>
      </c>
      <c r="Q9501">
        <f>IF(IFERROR(IFERROR(VLOOKUP($B9501,'29'!$B:$B,1,0),VLOOKUP($A9501,'29'!$B:$B,1,0)),0)=0,0,1)</f>
        <v>0</v>
      </c>
      <c r="R9501">
        <f>IF(IFERROR(IFERROR(VLOOKUP($B9501,'27'!$B:$B,1,0),VLOOKUP($A9501,'27'!$B:$B,1,0)),0)=0,0,1)</f>
        <v>0</v>
      </c>
      <c r="S9501">
        <f>IF(IFERROR(IFERROR(VLOOKUP($B9501,'26'!$B:$B,1,0),VLOOKUP($A9501,'26'!$B:$B,1,0)),0)=0,0,1)</f>
        <v>0</v>
      </c>
      <c r="T9501">
        <f>IF(IFERROR(IFERROR(VLOOKUP($B9501,'25'!$B:$B,1,0),VLOOKUP($A9501,'25'!$B:$B,1,0)),0)=0,0,1)</f>
        <v>0</v>
      </c>
      <c r="U9501">
        <f>IF(IFERROR(IFERROR(VLOOKUP($B9501,'23'!$B:$B,1,0),VLOOKUP($A9501,'23'!$B:$B,1,0)),0)=0,0,1)</f>
        <v>0</v>
      </c>
      <c r="V9501">
        <f>IF(IFERROR(IFERROR(VLOOKUP($B9501,'19'!$B:$B,1,0),VLOOKUP($A9501,'19'!$B:$B,1,0)),0)=0,0,1)</f>
        <v>0</v>
      </c>
      <c r="W9501">
        <f>IF(IFERROR(IFERROR(VLOOKUP($B9501,'16'!$B:$B,1,0),VLOOKUP($A9501,'16'!$B:$B,1,0)),0)=0,0,1)</f>
        <v>0</v>
      </c>
      <c r="X9501" s="5">
        <f>IF(IFERROR(IFERROR(VLOOKUP($B9501,'14'!$B:$B,1,0),VLOOKUP($A9501,'14'!$B:$B,1,0)),0)=0,0,1)</f>
        <v>0</v>
      </c>
      <c r="Y9501">
        <f>IF(IFERROR(IFERROR(VLOOKUP($B9501,'13'!$B:$B,1,0),VLOOKUP($A9501,'13'!$B:$B,1,0)),0)=0,0,1)</f>
        <v>0</v>
      </c>
      <c r="Z9501">
        <f>IF(IFERROR(IFERROR(VLOOKUP($B9501,'12'!$B:$B,1,0),VLOOKUP($A9501,'12'!$B:$B,1,0)),0)=0,0,1)</f>
        <v>0</v>
      </c>
      <c r="AA9501">
        <f>IF(IFERROR(IFERROR(VLOOKUP($B9501,'10'!$B:$B,1,0),VLOOKUP($A9501,'10'!$B:$B,1,0)),0)=0,0,1)</f>
        <v>0</v>
      </c>
      <c r="AB9501">
        <f>IF(IFERROR(IFERROR(VLOOKUP($B9501,'8'!$B:$B,1,0),VLOOKUP($A9501,'8'!$B:$B,1,0)),0)=0,0,1)</f>
        <v>0</v>
      </c>
      <c r="AC9501">
        <f>IF(IFERROR(IFERROR(VLOOKUP($B9501,'7'!$B:$B,1,0),VLOOKUP($A9501,'7'!$B:$B,1,0)),0)=0,0,1)</f>
        <v>0</v>
      </c>
      <c r="AD9501">
        <f>IF(IFERROR(IFERROR(VLOOKUP($B9501,'6'!$B:$B,1,0),VLOOKUP($A9501,'6'!$B:$B,1,0)),0)=0,0,1)</f>
        <v>0</v>
      </c>
      <c r="AE9501">
        <f>IF(IFERROR(IFERROR(VLOOKUP($B9501,'5'!$B:$B,1,0),VLOOKUP($A9501,'5'!$B:$B,1,0)),0)=0,0,1)</f>
        <v>0</v>
      </c>
      <c r="AF9501" s="12">
        <f>IF(IFERROR(IFERROR(VLOOKUP($B9501,'4'!$B:$B,1,0),VLOOKUP($A9501,'4'!$B:$B,1,0)),0)=0,0,1)</f>
        <v>0</v>
      </c>
      <c r="AG9501">
        <f>IF(IFERROR(IFERROR(VLOOKUP($B9501,'3'!$B:$B,1,0),VLOOKUP($A9501,'3'!$B:$B,1,0)),0)=0,0,1)</f>
        <v>0</v>
      </c>
      <c r="AH9501">
        <f>IF(IFERROR(IFERROR(VLOOKUP($B9501,'2'!$B:$B,1,0),VLOOKUP($A9501,'2'!$B:$B,1,0)),0)=0,0,1)</f>
        <v>0</v>
      </c>
      <c r="AI9501">
        <f>IF(IFERROR(IFERROR(VLOOKUP($B9501,'1'!$B:$B,1,0),VLOOKUP($A9501,'1'!$B:$B,1,0)),0)=0,0,1)</f>
        <v>0</v>
      </c>
    </row>
    <row r="9502" spans="1:35" hidden="1" x14ac:dyDescent="0.35">
      <c r="A9502" t="s">
        <v>8133</v>
      </c>
      <c r="B9502" t="e">
        <f>VLOOKUP(A9502,ValidatorAddress!B:C,2,0)</f>
        <v>#N/A</v>
      </c>
      <c r="C9502">
        <v>1</v>
      </c>
      <c r="E9502" t="b">
        <f t="shared" si="445"/>
        <v>1</v>
      </c>
      <c r="G9502">
        <f t="shared" si="447"/>
        <v>0</v>
      </c>
      <c r="H9502">
        <f>IF(IFERROR(VLOOKUP($A9502,Sikka!B:C,2,0),0)=0,0,1)</f>
        <v>1</v>
      </c>
      <c r="I9502">
        <f t="shared" si="446"/>
        <v>0</v>
      </c>
      <c r="J9502">
        <f>IF(IFERROR(IFERROR(VLOOKUP($B9502,'37'!$B:$B,1,0),VLOOKUP($A9502,'37'!$B:$B,1,0)),0)=0,0,1)</f>
        <v>0</v>
      </c>
      <c r="K9502">
        <f>IF(IFERROR(IFERROR(VLOOKUP($B9502,'36'!$B:$B,1,0),VLOOKUP($A9502,'36'!$B:$B,1,0)),0)=0,0,1)</f>
        <v>0</v>
      </c>
      <c r="L9502">
        <f>IF(IFERROR(IFERROR(VLOOKUP($B9502,'35'!$B:$B,1,0),VLOOKUP($A9502,'35'!$B:$B,1,0)),0)=0,0,1)</f>
        <v>0</v>
      </c>
      <c r="M9502">
        <f>IF(IFERROR(IFERROR(VLOOKUP($B9502,'34'!$B:$B,1,0),VLOOKUP($A9502,'34'!$B:$B,1,0)),0)=0,0,1)</f>
        <v>0</v>
      </c>
      <c r="N9502">
        <f>IF(IFERROR(IFERROR(VLOOKUP($B9502,'32'!$B:$B,1,0),VLOOKUP($A9502,'32'!$B:$B,1,0)),0)=0,0,1)</f>
        <v>0</v>
      </c>
      <c r="O9502">
        <f>IF(IFERROR(IFERROR(VLOOKUP($B9502,'31'!$B:$B,1,0),VLOOKUP($A9502,'31'!$B:$B,1,0)),0)=0,0,1)</f>
        <v>0</v>
      </c>
      <c r="P9502">
        <f>IF(IFERROR(IFERROR(VLOOKUP($B9502,'30'!$B:$B,1,0),VLOOKUP($A9502,'30'!$B:$B,1,0)),0)=0,0,1)</f>
        <v>0</v>
      </c>
      <c r="Q9502">
        <f>IF(IFERROR(IFERROR(VLOOKUP($B9502,'29'!$B:$B,1,0),VLOOKUP($A9502,'29'!$B:$B,1,0)),0)=0,0,1)</f>
        <v>0</v>
      </c>
      <c r="R9502">
        <f>IF(IFERROR(IFERROR(VLOOKUP($B9502,'27'!$B:$B,1,0),VLOOKUP($A9502,'27'!$B:$B,1,0)),0)=0,0,1)</f>
        <v>0</v>
      </c>
      <c r="S9502">
        <f>IF(IFERROR(IFERROR(VLOOKUP($B9502,'26'!$B:$B,1,0),VLOOKUP($A9502,'26'!$B:$B,1,0)),0)=0,0,1)</f>
        <v>0</v>
      </c>
      <c r="T9502">
        <f>IF(IFERROR(IFERROR(VLOOKUP($B9502,'25'!$B:$B,1,0),VLOOKUP($A9502,'25'!$B:$B,1,0)),0)=0,0,1)</f>
        <v>0</v>
      </c>
      <c r="U9502">
        <f>IF(IFERROR(IFERROR(VLOOKUP($B9502,'23'!$B:$B,1,0),VLOOKUP($A9502,'23'!$B:$B,1,0)),0)=0,0,1)</f>
        <v>0</v>
      </c>
      <c r="V9502">
        <f>IF(IFERROR(IFERROR(VLOOKUP($B9502,'19'!$B:$B,1,0),VLOOKUP($A9502,'19'!$B:$B,1,0)),0)=0,0,1)</f>
        <v>0</v>
      </c>
      <c r="W9502">
        <f>IF(IFERROR(IFERROR(VLOOKUP($B9502,'16'!$B:$B,1,0),VLOOKUP($A9502,'16'!$B:$B,1,0)),0)=0,0,1)</f>
        <v>0</v>
      </c>
      <c r="X9502" s="5">
        <f>IF(IFERROR(IFERROR(VLOOKUP($B9502,'14'!$B:$B,1,0),VLOOKUP($A9502,'14'!$B:$B,1,0)),0)=0,0,1)</f>
        <v>0</v>
      </c>
      <c r="Y9502">
        <f>IF(IFERROR(IFERROR(VLOOKUP($B9502,'13'!$B:$B,1,0),VLOOKUP($A9502,'13'!$B:$B,1,0)),0)=0,0,1)</f>
        <v>0</v>
      </c>
      <c r="Z9502">
        <f>IF(IFERROR(IFERROR(VLOOKUP($B9502,'12'!$B:$B,1,0),VLOOKUP($A9502,'12'!$B:$B,1,0)),0)=0,0,1)</f>
        <v>0</v>
      </c>
      <c r="AA9502">
        <f>IF(IFERROR(IFERROR(VLOOKUP($B9502,'10'!$B:$B,1,0),VLOOKUP($A9502,'10'!$B:$B,1,0)),0)=0,0,1)</f>
        <v>0</v>
      </c>
      <c r="AB9502">
        <f>IF(IFERROR(IFERROR(VLOOKUP($B9502,'8'!$B:$B,1,0),VLOOKUP($A9502,'8'!$B:$B,1,0)),0)=0,0,1)</f>
        <v>0</v>
      </c>
      <c r="AC9502">
        <f>IF(IFERROR(IFERROR(VLOOKUP($B9502,'7'!$B:$B,1,0),VLOOKUP($A9502,'7'!$B:$B,1,0)),0)=0,0,1)</f>
        <v>0</v>
      </c>
      <c r="AD9502">
        <f>IF(IFERROR(IFERROR(VLOOKUP($B9502,'6'!$B:$B,1,0),VLOOKUP($A9502,'6'!$B:$B,1,0)),0)=0,0,1)</f>
        <v>0</v>
      </c>
      <c r="AE9502">
        <f>IF(IFERROR(IFERROR(VLOOKUP($B9502,'5'!$B:$B,1,0),VLOOKUP($A9502,'5'!$B:$B,1,0)),0)=0,0,1)</f>
        <v>0</v>
      </c>
      <c r="AF9502" s="12">
        <f>IF(IFERROR(IFERROR(VLOOKUP($B9502,'4'!$B:$B,1,0),VLOOKUP($A9502,'4'!$B:$B,1,0)),0)=0,0,1)</f>
        <v>0</v>
      </c>
      <c r="AG9502">
        <f>IF(IFERROR(IFERROR(VLOOKUP($B9502,'3'!$B:$B,1,0),VLOOKUP($A9502,'3'!$B:$B,1,0)),0)=0,0,1)</f>
        <v>0</v>
      </c>
      <c r="AH9502">
        <f>IF(IFERROR(IFERROR(VLOOKUP($B9502,'2'!$B:$B,1,0),VLOOKUP($A9502,'2'!$B:$B,1,0)),0)=0,0,1)</f>
        <v>0</v>
      </c>
      <c r="AI9502">
        <f>IF(IFERROR(IFERROR(VLOOKUP($B9502,'1'!$B:$B,1,0),VLOOKUP($A9502,'1'!$B:$B,1,0)),0)=0,0,1)</f>
        <v>0</v>
      </c>
    </row>
    <row r="9503" spans="1:35" hidden="1" x14ac:dyDescent="0.35">
      <c r="A9503" t="s">
        <v>8134</v>
      </c>
      <c r="B9503" t="e">
        <f>VLOOKUP(A9503,ValidatorAddress!B:C,2,0)</f>
        <v>#N/A</v>
      </c>
      <c r="C9503">
        <v>1</v>
      </c>
      <c r="E9503" t="b">
        <f t="shared" si="445"/>
        <v>1</v>
      </c>
      <c r="G9503">
        <f t="shared" si="447"/>
        <v>0</v>
      </c>
      <c r="H9503">
        <f>IF(IFERROR(VLOOKUP($A9503,Sikka!B:C,2,0),0)=0,0,1)</f>
        <v>1</v>
      </c>
      <c r="I9503">
        <f t="shared" si="446"/>
        <v>0</v>
      </c>
      <c r="J9503">
        <f>IF(IFERROR(IFERROR(VLOOKUP($B9503,'37'!$B:$B,1,0),VLOOKUP($A9503,'37'!$B:$B,1,0)),0)=0,0,1)</f>
        <v>0</v>
      </c>
      <c r="K9503">
        <f>IF(IFERROR(IFERROR(VLOOKUP($B9503,'36'!$B:$B,1,0),VLOOKUP($A9503,'36'!$B:$B,1,0)),0)=0,0,1)</f>
        <v>0</v>
      </c>
      <c r="L9503">
        <f>IF(IFERROR(IFERROR(VLOOKUP($B9503,'35'!$B:$B,1,0),VLOOKUP($A9503,'35'!$B:$B,1,0)),0)=0,0,1)</f>
        <v>0</v>
      </c>
      <c r="M9503">
        <f>IF(IFERROR(IFERROR(VLOOKUP($B9503,'34'!$B:$B,1,0),VLOOKUP($A9503,'34'!$B:$B,1,0)),0)=0,0,1)</f>
        <v>0</v>
      </c>
      <c r="N9503">
        <f>IF(IFERROR(IFERROR(VLOOKUP($B9503,'32'!$B:$B,1,0),VLOOKUP($A9503,'32'!$B:$B,1,0)),0)=0,0,1)</f>
        <v>0</v>
      </c>
      <c r="O9503">
        <f>IF(IFERROR(IFERROR(VLOOKUP($B9503,'31'!$B:$B,1,0),VLOOKUP($A9503,'31'!$B:$B,1,0)),0)=0,0,1)</f>
        <v>0</v>
      </c>
      <c r="P9503">
        <f>IF(IFERROR(IFERROR(VLOOKUP($B9503,'30'!$B:$B,1,0),VLOOKUP($A9503,'30'!$B:$B,1,0)),0)=0,0,1)</f>
        <v>0</v>
      </c>
      <c r="Q9503">
        <f>IF(IFERROR(IFERROR(VLOOKUP($B9503,'29'!$B:$B,1,0),VLOOKUP($A9503,'29'!$B:$B,1,0)),0)=0,0,1)</f>
        <v>0</v>
      </c>
      <c r="R9503">
        <f>IF(IFERROR(IFERROR(VLOOKUP($B9503,'27'!$B:$B,1,0),VLOOKUP($A9503,'27'!$B:$B,1,0)),0)=0,0,1)</f>
        <v>0</v>
      </c>
      <c r="S9503">
        <f>IF(IFERROR(IFERROR(VLOOKUP($B9503,'26'!$B:$B,1,0),VLOOKUP($A9503,'26'!$B:$B,1,0)),0)=0,0,1)</f>
        <v>0</v>
      </c>
      <c r="T9503">
        <f>IF(IFERROR(IFERROR(VLOOKUP($B9503,'25'!$B:$B,1,0),VLOOKUP($A9503,'25'!$B:$B,1,0)),0)=0,0,1)</f>
        <v>0</v>
      </c>
      <c r="U9503">
        <f>IF(IFERROR(IFERROR(VLOOKUP($B9503,'23'!$B:$B,1,0),VLOOKUP($A9503,'23'!$B:$B,1,0)),0)=0,0,1)</f>
        <v>0</v>
      </c>
      <c r="V9503">
        <f>IF(IFERROR(IFERROR(VLOOKUP($B9503,'19'!$B:$B,1,0),VLOOKUP($A9503,'19'!$B:$B,1,0)),0)=0,0,1)</f>
        <v>0</v>
      </c>
      <c r="W9503">
        <f>IF(IFERROR(IFERROR(VLOOKUP($B9503,'16'!$B:$B,1,0),VLOOKUP($A9503,'16'!$B:$B,1,0)),0)=0,0,1)</f>
        <v>0</v>
      </c>
      <c r="X9503" s="5">
        <f>IF(IFERROR(IFERROR(VLOOKUP($B9503,'14'!$B:$B,1,0),VLOOKUP($A9503,'14'!$B:$B,1,0)),0)=0,0,1)</f>
        <v>0</v>
      </c>
      <c r="Y9503">
        <f>IF(IFERROR(IFERROR(VLOOKUP($B9503,'13'!$B:$B,1,0),VLOOKUP($A9503,'13'!$B:$B,1,0)),0)=0,0,1)</f>
        <v>0</v>
      </c>
      <c r="Z9503">
        <f>IF(IFERROR(IFERROR(VLOOKUP($B9503,'12'!$B:$B,1,0),VLOOKUP($A9503,'12'!$B:$B,1,0)),0)=0,0,1)</f>
        <v>0</v>
      </c>
      <c r="AA9503">
        <f>IF(IFERROR(IFERROR(VLOOKUP($B9503,'10'!$B:$B,1,0),VLOOKUP($A9503,'10'!$B:$B,1,0)),0)=0,0,1)</f>
        <v>0</v>
      </c>
      <c r="AB9503">
        <f>IF(IFERROR(IFERROR(VLOOKUP($B9503,'8'!$B:$B,1,0),VLOOKUP($A9503,'8'!$B:$B,1,0)),0)=0,0,1)</f>
        <v>0</v>
      </c>
      <c r="AC9503">
        <f>IF(IFERROR(IFERROR(VLOOKUP($B9503,'7'!$B:$B,1,0),VLOOKUP($A9503,'7'!$B:$B,1,0)),0)=0,0,1)</f>
        <v>0</v>
      </c>
      <c r="AD9503">
        <f>IF(IFERROR(IFERROR(VLOOKUP($B9503,'6'!$B:$B,1,0),VLOOKUP($A9503,'6'!$B:$B,1,0)),0)=0,0,1)</f>
        <v>0</v>
      </c>
      <c r="AE9503">
        <f>IF(IFERROR(IFERROR(VLOOKUP($B9503,'5'!$B:$B,1,0),VLOOKUP($A9503,'5'!$B:$B,1,0)),0)=0,0,1)</f>
        <v>0</v>
      </c>
      <c r="AF9503" s="12">
        <f>IF(IFERROR(IFERROR(VLOOKUP($B9503,'4'!$B:$B,1,0),VLOOKUP($A9503,'4'!$B:$B,1,0)),0)=0,0,1)</f>
        <v>0</v>
      </c>
      <c r="AG9503">
        <f>IF(IFERROR(IFERROR(VLOOKUP($B9503,'3'!$B:$B,1,0),VLOOKUP($A9503,'3'!$B:$B,1,0)),0)=0,0,1)</f>
        <v>0</v>
      </c>
      <c r="AH9503">
        <f>IF(IFERROR(IFERROR(VLOOKUP($B9503,'2'!$B:$B,1,0),VLOOKUP($A9503,'2'!$B:$B,1,0)),0)=0,0,1)</f>
        <v>0</v>
      </c>
      <c r="AI9503">
        <f>IF(IFERROR(IFERROR(VLOOKUP($B9503,'1'!$B:$B,1,0),VLOOKUP($A9503,'1'!$B:$B,1,0)),0)=0,0,1)</f>
        <v>0</v>
      </c>
    </row>
    <row r="9504" spans="1:35" hidden="1" x14ac:dyDescent="0.35">
      <c r="A9504" t="s">
        <v>8135</v>
      </c>
      <c r="B9504" t="e">
        <f>VLOOKUP(A9504,ValidatorAddress!B:C,2,0)</f>
        <v>#N/A</v>
      </c>
      <c r="C9504">
        <v>1</v>
      </c>
      <c r="E9504" t="b">
        <f t="shared" si="445"/>
        <v>1</v>
      </c>
      <c r="G9504">
        <f t="shared" si="447"/>
        <v>0</v>
      </c>
      <c r="H9504">
        <f>IF(IFERROR(VLOOKUP($A9504,Sikka!B:C,2,0),0)=0,0,1)</f>
        <v>1</v>
      </c>
      <c r="I9504">
        <f t="shared" si="446"/>
        <v>0</v>
      </c>
      <c r="J9504">
        <f>IF(IFERROR(IFERROR(VLOOKUP($B9504,'37'!$B:$B,1,0),VLOOKUP($A9504,'37'!$B:$B,1,0)),0)=0,0,1)</f>
        <v>0</v>
      </c>
      <c r="K9504">
        <f>IF(IFERROR(IFERROR(VLOOKUP($B9504,'36'!$B:$B,1,0),VLOOKUP($A9504,'36'!$B:$B,1,0)),0)=0,0,1)</f>
        <v>0</v>
      </c>
      <c r="L9504">
        <f>IF(IFERROR(IFERROR(VLOOKUP($B9504,'35'!$B:$B,1,0),VLOOKUP($A9504,'35'!$B:$B,1,0)),0)=0,0,1)</f>
        <v>0</v>
      </c>
      <c r="M9504">
        <f>IF(IFERROR(IFERROR(VLOOKUP($B9504,'34'!$B:$B,1,0),VLOOKUP($A9504,'34'!$B:$B,1,0)),0)=0,0,1)</f>
        <v>0</v>
      </c>
      <c r="N9504">
        <f>IF(IFERROR(IFERROR(VLOOKUP($B9504,'32'!$B:$B,1,0),VLOOKUP($A9504,'32'!$B:$B,1,0)),0)=0,0,1)</f>
        <v>0</v>
      </c>
      <c r="O9504">
        <f>IF(IFERROR(IFERROR(VLOOKUP($B9504,'31'!$B:$B,1,0),VLOOKUP($A9504,'31'!$B:$B,1,0)),0)=0,0,1)</f>
        <v>0</v>
      </c>
      <c r="P9504">
        <f>IF(IFERROR(IFERROR(VLOOKUP($B9504,'30'!$B:$B,1,0),VLOOKUP($A9504,'30'!$B:$B,1,0)),0)=0,0,1)</f>
        <v>0</v>
      </c>
      <c r="Q9504">
        <f>IF(IFERROR(IFERROR(VLOOKUP($B9504,'29'!$B:$B,1,0),VLOOKUP($A9504,'29'!$B:$B,1,0)),0)=0,0,1)</f>
        <v>0</v>
      </c>
      <c r="R9504">
        <f>IF(IFERROR(IFERROR(VLOOKUP($B9504,'27'!$B:$B,1,0),VLOOKUP($A9504,'27'!$B:$B,1,0)),0)=0,0,1)</f>
        <v>0</v>
      </c>
      <c r="S9504">
        <f>IF(IFERROR(IFERROR(VLOOKUP($B9504,'26'!$B:$B,1,0),VLOOKUP($A9504,'26'!$B:$B,1,0)),0)=0,0,1)</f>
        <v>0</v>
      </c>
      <c r="T9504">
        <f>IF(IFERROR(IFERROR(VLOOKUP($B9504,'25'!$B:$B,1,0),VLOOKUP($A9504,'25'!$B:$B,1,0)),0)=0,0,1)</f>
        <v>0</v>
      </c>
      <c r="U9504">
        <f>IF(IFERROR(IFERROR(VLOOKUP($B9504,'23'!$B:$B,1,0),VLOOKUP($A9504,'23'!$B:$B,1,0)),0)=0,0,1)</f>
        <v>0</v>
      </c>
      <c r="V9504">
        <f>IF(IFERROR(IFERROR(VLOOKUP($B9504,'19'!$B:$B,1,0),VLOOKUP($A9504,'19'!$B:$B,1,0)),0)=0,0,1)</f>
        <v>0</v>
      </c>
      <c r="W9504">
        <f>IF(IFERROR(IFERROR(VLOOKUP($B9504,'16'!$B:$B,1,0),VLOOKUP($A9504,'16'!$B:$B,1,0)),0)=0,0,1)</f>
        <v>0</v>
      </c>
      <c r="X9504" s="5">
        <f>IF(IFERROR(IFERROR(VLOOKUP($B9504,'14'!$B:$B,1,0),VLOOKUP($A9504,'14'!$B:$B,1,0)),0)=0,0,1)</f>
        <v>0</v>
      </c>
      <c r="Y9504">
        <f>IF(IFERROR(IFERROR(VLOOKUP($B9504,'13'!$B:$B,1,0),VLOOKUP($A9504,'13'!$B:$B,1,0)),0)=0,0,1)</f>
        <v>0</v>
      </c>
      <c r="Z9504">
        <f>IF(IFERROR(IFERROR(VLOOKUP($B9504,'12'!$B:$B,1,0),VLOOKUP($A9504,'12'!$B:$B,1,0)),0)=0,0,1)</f>
        <v>0</v>
      </c>
      <c r="AA9504">
        <f>IF(IFERROR(IFERROR(VLOOKUP($B9504,'10'!$B:$B,1,0),VLOOKUP($A9504,'10'!$B:$B,1,0)),0)=0,0,1)</f>
        <v>0</v>
      </c>
      <c r="AB9504">
        <f>IF(IFERROR(IFERROR(VLOOKUP($B9504,'8'!$B:$B,1,0),VLOOKUP($A9504,'8'!$B:$B,1,0)),0)=0,0,1)</f>
        <v>0</v>
      </c>
      <c r="AC9504">
        <f>IF(IFERROR(IFERROR(VLOOKUP($B9504,'7'!$B:$B,1,0),VLOOKUP($A9504,'7'!$B:$B,1,0)),0)=0,0,1)</f>
        <v>0</v>
      </c>
      <c r="AD9504">
        <f>IF(IFERROR(IFERROR(VLOOKUP($B9504,'6'!$B:$B,1,0),VLOOKUP($A9504,'6'!$B:$B,1,0)),0)=0,0,1)</f>
        <v>0</v>
      </c>
      <c r="AE9504">
        <f>IF(IFERROR(IFERROR(VLOOKUP($B9504,'5'!$B:$B,1,0),VLOOKUP($A9504,'5'!$B:$B,1,0)),0)=0,0,1)</f>
        <v>0</v>
      </c>
      <c r="AF9504" s="12">
        <f>IF(IFERROR(IFERROR(VLOOKUP($B9504,'4'!$B:$B,1,0),VLOOKUP($A9504,'4'!$B:$B,1,0)),0)=0,0,1)</f>
        <v>0</v>
      </c>
      <c r="AG9504">
        <f>IF(IFERROR(IFERROR(VLOOKUP($B9504,'3'!$B:$B,1,0),VLOOKUP($A9504,'3'!$B:$B,1,0)),0)=0,0,1)</f>
        <v>0</v>
      </c>
      <c r="AH9504">
        <f>IF(IFERROR(IFERROR(VLOOKUP($B9504,'2'!$B:$B,1,0),VLOOKUP($A9504,'2'!$B:$B,1,0)),0)=0,0,1)</f>
        <v>0</v>
      </c>
      <c r="AI9504">
        <f>IF(IFERROR(IFERROR(VLOOKUP($B9504,'1'!$B:$B,1,0),VLOOKUP($A9504,'1'!$B:$B,1,0)),0)=0,0,1)</f>
        <v>0</v>
      </c>
    </row>
    <row r="9505" spans="1:35" hidden="1" x14ac:dyDescent="0.35">
      <c r="A9505" t="s">
        <v>8136</v>
      </c>
      <c r="B9505" t="e">
        <f>VLOOKUP(A9505,ValidatorAddress!B:C,2,0)</f>
        <v>#N/A</v>
      </c>
      <c r="C9505">
        <v>1</v>
      </c>
      <c r="E9505" t="b">
        <f t="shared" si="445"/>
        <v>1</v>
      </c>
      <c r="G9505">
        <f t="shared" si="447"/>
        <v>0</v>
      </c>
      <c r="H9505">
        <f>IF(IFERROR(VLOOKUP($A9505,Sikka!B:C,2,0),0)=0,0,1)</f>
        <v>1</v>
      </c>
      <c r="I9505">
        <f t="shared" si="446"/>
        <v>0</v>
      </c>
      <c r="J9505">
        <f>IF(IFERROR(IFERROR(VLOOKUP($B9505,'37'!$B:$B,1,0),VLOOKUP($A9505,'37'!$B:$B,1,0)),0)=0,0,1)</f>
        <v>0</v>
      </c>
      <c r="K9505">
        <f>IF(IFERROR(IFERROR(VLOOKUP($B9505,'36'!$B:$B,1,0),VLOOKUP($A9505,'36'!$B:$B,1,0)),0)=0,0,1)</f>
        <v>0</v>
      </c>
      <c r="L9505">
        <f>IF(IFERROR(IFERROR(VLOOKUP($B9505,'35'!$B:$B,1,0),VLOOKUP($A9505,'35'!$B:$B,1,0)),0)=0,0,1)</f>
        <v>0</v>
      </c>
      <c r="M9505">
        <f>IF(IFERROR(IFERROR(VLOOKUP($B9505,'34'!$B:$B,1,0),VLOOKUP($A9505,'34'!$B:$B,1,0)),0)=0,0,1)</f>
        <v>0</v>
      </c>
      <c r="N9505">
        <f>IF(IFERROR(IFERROR(VLOOKUP($B9505,'32'!$B:$B,1,0),VLOOKUP($A9505,'32'!$B:$B,1,0)),0)=0,0,1)</f>
        <v>0</v>
      </c>
      <c r="O9505">
        <f>IF(IFERROR(IFERROR(VLOOKUP($B9505,'31'!$B:$B,1,0),VLOOKUP($A9505,'31'!$B:$B,1,0)),0)=0,0,1)</f>
        <v>0</v>
      </c>
      <c r="P9505">
        <f>IF(IFERROR(IFERROR(VLOOKUP($B9505,'30'!$B:$B,1,0),VLOOKUP($A9505,'30'!$B:$B,1,0)),0)=0,0,1)</f>
        <v>0</v>
      </c>
      <c r="Q9505">
        <f>IF(IFERROR(IFERROR(VLOOKUP($B9505,'29'!$B:$B,1,0),VLOOKUP($A9505,'29'!$B:$B,1,0)),0)=0,0,1)</f>
        <v>0</v>
      </c>
      <c r="R9505">
        <f>IF(IFERROR(IFERROR(VLOOKUP($B9505,'27'!$B:$B,1,0),VLOOKUP($A9505,'27'!$B:$B,1,0)),0)=0,0,1)</f>
        <v>0</v>
      </c>
      <c r="S9505">
        <f>IF(IFERROR(IFERROR(VLOOKUP($B9505,'26'!$B:$B,1,0),VLOOKUP($A9505,'26'!$B:$B,1,0)),0)=0,0,1)</f>
        <v>0</v>
      </c>
      <c r="T9505">
        <f>IF(IFERROR(IFERROR(VLOOKUP($B9505,'25'!$B:$B,1,0),VLOOKUP($A9505,'25'!$B:$B,1,0)),0)=0,0,1)</f>
        <v>0</v>
      </c>
      <c r="U9505">
        <f>IF(IFERROR(IFERROR(VLOOKUP($B9505,'23'!$B:$B,1,0),VLOOKUP($A9505,'23'!$B:$B,1,0)),0)=0,0,1)</f>
        <v>0</v>
      </c>
      <c r="V9505">
        <f>IF(IFERROR(IFERROR(VLOOKUP($B9505,'19'!$B:$B,1,0),VLOOKUP($A9505,'19'!$B:$B,1,0)),0)=0,0,1)</f>
        <v>0</v>
      </c>
      <c r="W9505">
        <f>IF(IFERROR(IFERROR(VLOOKUP($B9505,'16'!$B:$B,1,0),VLOOKUP($A9505,'16'!$B:$B,1,0)),0)=0,0,1)</f>
        <v>0</v>
      </c>
      <c r="X9505" s="5">
        <f>IF(IFERROR(IFERROR(VLOOKUP($B9505,'14'!$B:$B,1,0),VLOOKUP($A9505,'14'!$B:$B,1,0)),0)=0,0,1)</f>
        <v>0</v>
      </c>
      <c r="Y9505">
        <f>IF(IFERROR(IFERROR(VLOOKUP($B9505,'13'!$B:$B,1,0),VLOOKUP($A9505,'13'!$B:$B,1,0)),0)=0,0,1)</f>
        <v>0</v>
      </c>
      <c r="Z9505">
        <f>IF(IFERROR(IFERROR(VLOOKUP($B9505,'12'!$B:$B,1,0),VLOOKUP($A9505,'12'!$B:$B,1,0)),0)=0,0,1)</f>
        <v>0</v>
      </c>
      <c r="AA9505">
        <f>IF(IFERROR(IFERROR(VLOOKUP($B9505,'10'!$B:$B,1,0),VLOOKUP($A9505,'10'!$B:$B,1,0)),0)=0,0,1)</f>
        <v>0</v>
      </c>
      <c r="AB9505">
        <f>IF(IFERROR(IFERROR(VLOOKUP($B9505,'8'!$B:$B,1,0),VLOOKUP($A9505,'8'!$B:$B,1,0)),0)=0,0,1)</f>
        <v>0</v>
      </c>
      <c r="AC9505">
        <f>IF(IFERROR(IFERROR(VLOOKUP($B9505,'7'!$B:$B,1,0),VLOOKUP($A9505,'7'!$B:$B,1,0)),0)=0,0,1)</f>
        <v>0</v>
      </c>
      <c r="AD9505">
        <f>IF(IFERROR(IFERROR(VLOOKUP($B9505,'6'!$B:$B,1,0),VLOOKUP($A9505,'6'!$B:$B,1,0)),0)=0,0,1)</f>
        <v>0</v>
      </c>
      <c r="AE9505">
        <f>IF(IFERROR(IFERROR(VLOOKUP($B9505,'5'!$B:$B,1,0),VLOOKUP($A9505,'5'!$B:$B,1,0)),0)=0,0,1)</f>
        <v>0</v>
      </c>
      <c r="AF9505" s="12">
        <f>IF(IFERROR(IFERROR(VLOOKUP($B9505,'4'!$B:$B,1,0),VLOOKUP($A9505,'4'!$B:$B,1,0)),0)=0,0,1)</f>
        <v>0</v>
      </c>
      <c r="AG9505">
        <f>IF(IFERROR(IFERROR(VLOOKUP($B9505,'3'!$B:$B,1,0),VLOOKUP($A9505,'3'!$B:$B,1,0)),0)=0,0,1)</f>
        <v>0</v>
      </c>
      <c r="AH9505">
        <f>IF(IFERROR(IFERROR(VLOOKUP($B9505,'2'!$B:$B,1,0),VLOOKUP($A9505,'2'!$B:$B,1,0)),0)=0,0,1)</f>
        <v>0</v>
      </c>
      <c r="AI9505">
        <f>IF(IFERROR(IFERROR(VLOOKUP($B9505,'1'!$B:$B,1,0),VLOOKUP($A9505,'1'!$B:$B,1,0)),0)=0,0,1)</f>
        <v>0</v>
      </c>
    </row>
    <row r="9506" spans="1:35" hidden="1" x14ac:dyDescent="0.35">
      <c r="A9506" t="s">
        <v>8139</v>
      </c>
      <c r="B9506" t="e">
        <f>VLOOKUP(A9506,ValidatorAddress!B:C,2,0)</f>
        <v>#N/A</v>
      </c>
      <c r="C9506">
        <v>1</v>
      </c>
      <c r="E9506" t="b">
        <f t="shared" si="445"/>
        <v>1</v>
      </c>
      <c r="G9506">
        <f t="shared" si="447"/>
        <v>0</v>
      </c>
      <c r="H9506">
        <f>IF(IFERROR(VLOOKUP($A9506,Sikka!B:C,2,0),0)=0,0,1)</f>
        <v>1</v>
      </c>
      <c r="I9506">
        <f t="shared" si="446"/>
        <v>0</v>
      </c>
      <c r="J9506">
        <f>IF(IFERROR(IFERROR(VLOOKUP($B9506,'37'!$B:$B,1,0),VLOOKUP($A9506,'37'!$B:$B,1,0)),0)=0,0,1)</f>
        <v>0</v>
      </c>
      <c r="K9506">
        <f>IF(IFERROR(IFERROR(VLOOKUP($B9506,'36'!$B:$B,1,0),VLOOKUP($A9506,'36'!$B:$B,1,0)),0)=0,0,1)</f>
        <v>0</v>
      </c>
      <c r="L9506">
        <f>IF(IFERROR(IFERROR(VLOOKUP($B9506,'35'!$B:$B,1,0),VLOOKUP($A9506,'35'!$B:$B,1,0)),0)=0,0,1)</f>
        <v>0</v>
      </c>
      <c r="M9506">
        <f>IF(IFERROR(IFERROR(VLOOKUP($B9506,'34'!$B:$B,1,0),VLOOKUP($A9506,'34'!$B:$B,1,0)),0)=0,0,1)</f>
        <v>0</v>
      </c>
      <c r="N9506">
        <f>IF(IFERROR(IFERROR(VLOOKUP($B9506,'32'!$B:$B,1,0),VLOOKUP($A9506,'32'!$B:$B,1,0)),0)=0,0,1)</f>
        <v>0</v>
      </c>
      <c r="O9506">
        <f>IF(IFERROR(IFERROR(VLOOKUP($B9506,'31'!$B:$B,1,0),VLOOKUP($A9506,'31'!$B:$B,1,0)),0)=0,0,1)</f>
        <v>0</v>
      </c>
      <c r="P9506">
        <f>IF(IFERROR(IFERROR(VLOOKUP($B9506,'30'!$B:$B,1,0),VLOOKUP($A9506,'30'!$B:$B,1,0)),0)=0,0,1)</f>
        <v>0</v>
      </c>
      <c r="Q9506">
        <f>IF(IFERROR(IFERROR(VLOOKUP($B9506,'29'!$B:$B,1,0),VLOOKUP($A9506,'29'!$B:$B,1,0)),0)=0,0,1)</f>
        <v>0</v>
      </c>
      <c r="R9506">
        <f>IF(IFERROR(IFERROR(VLOOKUP($B9506,'27'!$B:$B,1,0),VLOOKUP($A9506,'27'!$B:$B,1,0)),0)=0,0,1)</f>
        <v>0</v>
      </c>
      <c r="S9506">
        <f>IF(IFERROR(IFERROR(VLOOKUP($B9506,'26'!$B:$B,1,0),VLOOKUP($A9506,'26'!$B:$B,1,0)),0)=0,0,1)</f>
        <v>0</v>
      </c>
      <c r="T9506">
        <f>IF(IFERROR(IFERROR(VLOOKUP($B9506,'25'!$B:$B,1,0),VLOOKUP($A9506,'25'!$B:$B,1,0)),0)=0,0,1)</f>
        <v>0</v>
      </c>
      <c r="U9506">
        <f>IF(IFERROR(IFERROR(VLOOKUP($B9506,'23'!$B:$B,1,0),VLOOKUP($A9506,'23'!$B:$B,1,0)),0)=0,0,1)</f>
        <v>0</v>
      </c>
      <c r="V9506">
        <f>IF(IFERROR(IFERROR(VLOOKUP($B9506,'19'!$B:$B,1,0),VLOOKUP($A9506,'19'!$B:$B,1,0)),0)=0,0,1)</f>
        <v>0</v>
      </c>
      <c r="W9506">
        <f>IF(IFERROR(IFERROR(VLOOKUP($B9506,'16'!$B:$B,1,0),VLOOKUP($A9506,'16'!$B:$B,1,0)),0)=0,0,1)</f>
        <v>0</v>
      </c>
      <c r="X9506" s="5">
        <f>IF(IFERROR(IFERROR(VLOOKUP($B9506,'14'!$B:$B,1,0),VLOOKUP($A9506,'14'!$B:$B,1,0)),0)=0,0,1)</f>
        <v>0</v>
      </c>
      <c r="Y9506">
        <f>IF(IFERROR(IFERROR(VLOOKUP($B9506,'13'!$B:$B,1,0),VLOOKUP($A9506,'13'!$B:$B,1,0)),0)=0,0,1)</f>
        <v>0</v>
      </c>
      <c r="Z9506">
        <f>IF(IFERROR(IFERROR(VLOOKUP($B9506,'12'!$B:$B,1,0),VLOOKUP($A9506,'12'!$B:$B,1,0)),0)=0,0,1)</f>
        <v>0</v>
      </c>
      <c r="AA9506">
        <f>IF(IFERROR(IFERROR(VLOOKUP($B9506,'10'!$B:$B,1,0),VLOOKUP($A9506,'10'!$B:$B,1,0)),0)=0,0,1)</f>
        <v>0</v>
      </c>
      <c r="AB9506">
        <f>IF(IFERROR(IFERROR(VLOOKUP($B9506,'8'!$B:$B,1,0),VLOOKUP($A9506,'8'!$B:$B,1,0)),0)=0,0,1)</f>
        <v>0</v>
      </c>
      <c r="AC9506">
        <f>IF(IFERROR(IFERROR(VLOOKUP($B9506,'7'!$B:$B,1,0),VLOOKUP($A9506,'7'!$B:$B,1,0)),0)=0,0,1)</f>
        <v>0</v>
      </c>
      <c r="AD9506">
        <f>IF(IFERROR(IFERROR(VLOOKUP($B9506,'6'!$B:$B,1,0),VLOOKUP($A9506,'6'!$B:$B,1,0)),0)=0,0,1)</f>
        <v>0</v>
      </c>
      <c r="AE9506">
        <f>IF(IFERROR(IFERROR(VLOOKUP($B9506,'5'!$B:$B,1,0),VLOOKUP($A9506,'5'!$B:$B,1,0)),0)=0,0,1)</f>
        <v>0</v>
      </c>
      <c r="AF9506" s="12">
        <f>IF(IFERROR(IFERROR(VLOOKUP($B9506,'4'!$B:$B,1,0),VLOOKUP($A9506,'4'!$B:$B,1,0)),0)=0,0,1)</f>
        <v>0</v>
      </c>
      <c r="AG9506">
        <f>IF(IFERROR(IFERROR(VLOOKUP($B9506,'3'!$B:$B,1,0),VLOOKUP($A9506,'3'!$B:$B,1,0)),0)=0,0,1)</f>
        <v>0</v>
      </c>
      <c r="AH9506">
        <f>IF(IFERROR(IFERROR(VLOOKUP($B9506,'2'!$B:$B,1,0),VLOOKUP($A9506,'2'!$B:$B,1,0)),0)=0,0,1)</f>
        <v>0</v>
      </c>
      <c r="AI9506">
        <f>IF(IFERROR(IFERROR(VLOOKUP($B9506,'1'!$B:$B,1,0),VLOOKUP($A9506,'1'!$B:$B,1,0)),0)=0,0,1)</f>
        <v>0</v>
      </c>
    </row>
    <row r="9507" spans="1:35" x14ac:dyDescent="0.35">
      <c r="A9507" t="s">
        <v>8141</v>
      </c>
      <c r="B9507" t="e">
        <f>VLOOKUP(A9507,ValidatorAddress!B:C,2,0)</f>
        <v>#N/A</v>
      </c>
      <c r="C9507">
        <v>1</v>
      </c>
      <c r="E9507" t="b">
        <f t="shared" si="445"/>
        <v>0</v>
      </c>
      <c r="G9507">
        <f t="shared" si="447"/>
        <v>0</v>
      </c>
      <c r="H9507">
        <f>IF(IFERROR(VLOOKUP($A9507,Sikka!B:C,2,0),0)=0,0,1)</f>
        <v>0</v>
      </c>
      <c r="I9507">
        <f t="shared" si="446"/>
        <v>0</v>
      </c>
      <c r="J9507">
        <f>IF(IFERROR(IFERROR(VLOOKUP($B9507,'37'!$B:$B,1,0),VLOOKUP($A9507,'37'!$B:$B,1,0)),0)=0,0,1)</f>
        <v>0</v>
      </c>
      <c r="K9507">
        <f>IF(IFERROR(IFERROR(VLOOKUP($B9507,'36'!$B:$B,1,0),VLOOKUP($A9507,'36'!$B:$B,1,0)),0)=0,0,1)</f>
        <v>0</v>
      </c>
      <c r="L9507">
        <f>IF(IFERROR(IFERROR(VLOOKUP($B9507,'35'!$B:$B,1,0),VLOOKUP($A9507,'35'!$B:$B,1,0)),0)=0,0,1)</f>
        <v>0</v>
      </c>
      <c r="M9507">
        <f>IF(IFERROR(IFERROR(VLOOKUP($B9507,'34'!$B:$B,1,0),VLOOKUP($A9507,'34'!$B:$B,1,0)),0)=0,0,1)</f>
        <v>0</v>
      </c>
      <c r="N9507">
        <f>IF(IFERROR(IFERROR(VLOOKUP($B9507,'32'!$B:$B,1,0),VLOOKUP($A9507,'32'!$B:$B,1,0)),0)=0,0,1)</f>
        <v>0</v>
      </c>
      <c r="O9507">
        <f>IF(IFERROR(IFERROR(VLOOKUP($B9507,'31'!$B:$B,1,0),VLOOKUP($A9507,'31'!$B:$B,1,0)),0)=0,0,1)</f>
        <v>0</v>
      </c>
      <c r="P9507">
        <f>IF(IFERROR(IFERROR(VLOOKUP($B9507,'30'!$B:$B,1,0),VLOOKUP($A9507,'30'!$B:$B,1,0)),0)=0,0,1)</f>
        <v>0</v>
      </c>
      <c r="Q9507">
        <f>IF(IFERROR(IFERROR(VLOOKUP($B9507,'29'!$B:$B,1,0),VLOOKUP($A9507,'29'!$B:$B,1,0)),0)=0,0,1)</f>
        <v>0</v>
      </c>
      <c r="R9507">
        <f>IF(IFERROR(IFERROR(VLOOKUP($B9507,'27'!$B:$B,1,0),VLOOKUP($A9507,'27'!$B:$B,1,0)),0)=0,0,1)</f>
        <v>0</v>
      </c>
      <c r="S9507">
        <f>IF(IFERROR(IFERROR(VLOOKUP($B9507,'26'!$B:$B,1,0),VLOOKUP($A9507,'26'!$B:$B,1,0)),0)=0,0,1)</f>
        <v>0</v>
      </c>
      <c r="T9507">
        <f>IF(IFERROR(IFERROR(VLOOKUP($B9507,'25'!$B:$B,1,0),VLOOKUP($A9507,'25'!$B:$B,1,0)),0)=0,0,1)</f>
        <v>0</v>
      </c>
      <c r="U9507">
        <f>IF(IFERROR(IFERROR(VLOOKUP($B9507,'23'!$B:$B,1,0),VLOOKUP($A9507,'23'!$B:$B,1,0)),0)=0,0,1)</f>
        <v>0</v>
      </c>
      <c r="V9507">
        <f>IF(IFERROR(IFERROR(VLOOKUP($B9507,'19'!$B:$B,1,0),VLOOKUP($A9507,'19'!$B:$B,1,0)),0)=0,0,1)</f>
        <v>0</v>
      </c>
      <c r="W9507">
        <f>IF(IFERROR(IFERROR(VLOOKUP($B9507,'16'!$B:$B,1,0),VLOOKUP($A9507,'16'!$B:$B,1,0)),0)=0,0,1)</f>
        <v>0</v>
      </c>
      <c r="X9507" s="5">
        <f>IF(IFERROR(IFERROR(VLOOKUP($B9507,'14'!$B:$B,1,0),VLOOKUP($A9507,'14'!$B:$B,1,0)),0)=0,0,1)</f>
        <v>0</v>
      </c>
      <c r="Y9507">
        <f>IF(IFERROR(IFERROR(VLOOKUP($B9507,'13'!$B:$B,1,0),VLOOKUP($A9507,'13'!$B:$B,1,0)),0)=0,0,1)</f>
        <v>0</v>
      </c>
      <c r="Z9507">
        <f>IF(IFERROR(IFERROR(VLOOKUP($B9507,'12'!$B:$B,1,0),VLOOKUP($A9507,'12'!$B:$B,1,0)),0)=0,0,1)</f>
        <v>0</v>
      </c>
      <c r="AA9507">
        <f>IF(IFERROR(IFERROR(VLOOKUP($B9507,'10'!$B:$B,1,0),VLOOKUP($A9507,'10'!$B:$B,1,0)),0)=0,0,1)</f>
        <v>0</v>
      </c>
      <c r="AB9507">
        <f>IF(IFERROR(IFERROR(VLOOKUP($B9507,'8'!$B:$B,1,0),VLOOKUP($A9507,'8'!$B:$B,1,0)),0)=0,0,1)</f>
        <v>0</v>
      </c>
      <c r="AC9507">
        <f>IF(IFERROR(IFERROR(VLOOKUP($B9507,'7'!$B:$B,1,0),VLOOKUP($A9507,'7'!$B:$B,1,0)),0)=0,0,1)</f>
        <v>0</v>
      </c>
      <c r="AD9507">
        <f>IF(IFERROR(IFERROR(VLOOKUP($B9507,'6'!$B:$B,1,0),VLOOKUP($A9507,'6'!$B:$B,1,0)),0)=0,0,1)</f>
        <v>0</v>
      </c>
      <c r="AE9507">
        <f>IF(IFERROR(IFERROR(VLOOKUP($B9507,'5'!$B:$B,1,0),VLOOKUP($A9507,'5'!$B:$B,1,0)),0)=0,0,1)</f>
        <v>0</v>
      </c>
      <c r="AF9507" s="12">
        <f>IF(IFERROR(IFERROR(VLOOKUP($B9507,'4'!$B:$B,1,0),VLOOKUP($A9507,'4'!$B:$B,1,0)),0)=0,0,1)</f>
        <v>0</v>
      </c>
      <c r="AG9507">
        <f>IF(IFERROR(IFERROR(VLOOKUP($B9507,'3'!$B:$B,1,0),VLOOKUP($A9507,'3'!$B:$B,1,0)),0)=0,0,1)</f>
        <v>0</v>
      </c>
      <c r="AH9507">
        <f>IF(IFERROR(IFERROR(VLOOKUP($B9507,'2'!$B:$B,1,0),VLOOKUP($A9507,'2'!$B:$B,1,0)),0)=0,0,1)</f>
        <v>0</v>
      </c>
      <c r="AI9507">
        <f>IF(IFERROR(IFERROR(VLOOKUP($B9507,'1'!$B:$B,1,0),VLOOKUP($A9507,'1'!$B:$B,1,0)),0)=0,0,1)</f>
        <v>0</v>
      </c>
    </row>
    <row r="9508" spans="1:35" hidden="1" x14ac:dyDescent="0.35">
      <c r="A9508" t="s">
        <v>8142</v>
      </c>
      <c r="B9508" t="e">
        <f>VLOOKUP(A9508,ValidatorAddress!B:C,2,0)</f>
        <v>#N/A</v>
      </c>
      <c r="C9508">
        <v>1</v>
      </c>
      <c r="E9508" t="b">
        <f t="shared" si="445"/>
        <v>1</v>
      </c>
      <c r="G9508">
        <f t="shared" si="447"/>
        <v>0</v>
      </c>
      <c r="H9508">
        <f>IF(IFERROR(VLOOKUP($A9508,Sikka!B:C,2,0),0)=0,0,1)</f>
        <v>1</v>
      </c>
      <c r="I9508"